0,(COLUMN(CO315)-1)*1/32)),INDEX($HR$63:$IV$102,MATCH($B367,$HR$63:$HR$102,0),CQ$332+1),IF(OR($B367=OFFSET($AI$196,0,(COLUMN(CO315)-1)*1/32),$B367=OFFSET($AI$197,0,(COLUMN(CO315)-1)*1/32)),IF(AND(INDEX('League Management'!$AT$12:$AV$51,MATCH($B367,'League Management'!$AT$12:$AT$51,0),3)&lt;CQ$241,INDEX('League Management'!$AT$12:$AV$51,MATCH($B367,'League Management'!$AT$12:$AT$51,0),2)&lt;&gt;OFFSET($AI$191,0,(COLUMN(CO315)-1)*1/32)),INDEX($HR$63:$IV$102,MATCH($B367,$HR$63:$HR$102,0),CQ$332+1),"-"),"-")))),"-")</f>
        <v>-</v>
      </c>
      <c r="CR367" s="94" t="str" cm="1">
        <f t="array" aca="1" ref="CR367" ca="1">IFERROR(IF(INDEX($CT$20:$DX$59,MATCH($B367,$CT$20:$CT$59,0),CR$332+1)=OFFSET($AI$195,0,(COLUMN(CP315)-1)*1/32),INDEX($HR$63:$IV$102,MATCH($B367,$HR$63:$HR$102,0),CR$332+1),IF(INDEX($CT$20:$DX$59,MATCH($B367,$CT$20:$CT$59,0),CR$332+1)&lt;&gt;"","-",IF(AND(INDEX('League Management'!$AT$12:$AV$51,MATCH($B367,'League Management'!$AT$12:$AT$51,0),3)&gt;=CR$241,INDEX('League Management'!$AT$12:$AV$51,MATCH($B367,'League Management'!$AT$12:$AT$51,0),2)=OFFSET($AI$191,0,(COLUMN(CP315)-1)*1/32)),INDEX($HR$63:$IV$102,MATCH($B367,$HR$63:$HR$102,0),CR$332+1),IF(OR($B367=OFFSET($AI$196,0,(COLUMN(CP315)-1)*1/32),$B367=OFFSET($AI$197,0,(COLUMN(CP315)-1)*1/32)),IF(AND(INDEX('League Management'!$AT$12:$AV$51,MATCH($B367,'League Management'!$AT$12:$AT$51,0),3)&lt;CR$241,INDEX('League Management'!$AT$12:$AV$51,MATCH($B367,'League Management'!$AT$12:$AT$51,0),2)&lt;&gt;OFFSET($AI$191,0,(COLUMN(CP315)-1)*1/32)),INDEX($HR$63:$IV$102,MATCH($B367,$HR$63:$HR$102,0),CR$332+1),"-"),"-")))),"-")</f>
        <v>-</v>
      </c>
      <c r="CT367" s="714"/>
      <c r="CU367" s="94" t="str" cm="1">
        <f t="array" aca="1" ref="CU367" ca="1">IFERROR(IF(INDEX($CT$20:$DX$59,MATCH($B367,$CT$20:$CT$59,0),CU$332+1)=OFFSET($AI$195,0,(COLUMN(CS315)-1)*1/32),INDEX($HR$63:$IV$102,MATCH($B367,$HR$63:$HR$102,0),CU$332+1),IF(INDEX($CT$20:$DX$59,MATCH($B367,$CT$20:$CT$59,0),CU$332+1)&lt;&gt;"","-",IF(AND(INDEX('League Management'!$AT$12:$AV$51,MATCH($B367,'League Management'!$AT$12:$AT$51,0),3)&gt;=CU$241,INDEX('League Management'!$AT$12:$AV$51,MATCH($B367,'League Management'!$AT$12:$AT$51,0),2)=OFFSET($AI$191,0,(COLUMN(CS315)-1)*1/32)),INDEX($HR$63:$IV$102,MATCH($B367,$HR$63:$HR$102,0),CU$332+1),IF(OR($B367=OFFSET($AI$196,0,(COLUMN(CS315)-1)*1/32),$B367=OFFSET($AI$197,0,(COLUMN(CS315)-1)*1/32)),IF(AND(INDEX('League Management'!$AT$12:$AV$51,MATCH($B367,'League Management'!$AT$12:$AT$51,0),3)&lt;CU$241,INDEX('League Management'!$AT$12:$AV$51,MATCH($B367,'League Management'!$AT$12:$AT$51,0),2)&lt;&gt;OFFSET($AI$191,0,(COLUMN(CS315)-1)*1/32)),INDEX($HR$63:$IV$102,MATCH($B367,$HR$63:$HR$102,0),CU$332+1),"-"),"-")))),"-")</f>
        <v>-</v>
      </c>
      <c r="CV367" s="94" t="str" cm="1">
        <f t="array" aca="1" ref="CV367" ca="1">IFERROR(IF(INDEX($CT$20:$DX$59,MATCH($B367,$CT$20:$CT$59,0),CV$332+1)=OFFSET($AI$195,0,(COLUMN(CT315)-1)*1/32),INDEX($HR$63:$IV$102,MATCH($B367,$HR$63:$HR$102,0),CV$332+1),IF(INDEX($CT$20:$DX$59,MATCH($B367,$CT$20:$CT$59,0),CV$332+1)&lt;&gt;"","-",IF(AND(INDEX('League Management'!$AT$12:$AV$51,MATCH($B367,'League Management'!$AT$12:$AT$51,0),3)&gt;=CV$241,INDEX('League Management'!$AT$12:$AV$51,MATCH($B367,'League Management'!$AT$12:$AT$51,0),2)=OFFSET($AI$191,0,(COLUMN(CT315)-1)*1/32)),INDEX($HR$63:$IV$102,MATCH($B367,$HR$63:$HR$102,0),CV$332+1),IF(OR($B367=OFFSET($AI$196,0,(COLUMN(CT315)-1)*1/32),$B367=OFFSET($AI$197,0,(COLUMN(CT315)-1)*1/32)),IF(AND(INDEX('League Management'!$AT$12:$AV$51,MATCH($B367,'League Management'!$AT$12:$AT$51,0),3)&lt;CV$241,INDEX('League Management'!$AT$12:$AV$51,MATCH($B367,'League Management'!$AT$12:$AT$51,0),2)&lt;&gt;OFFSET($AI$191,0,(COLUMN(CT315)-1)*1/32)),INDEX($HR$63:$IV$102,MATCH($B367,$HR$63:$HR$102,0),CV$332+1),"-"),"-")))),"-")</f>
        <v>-</v>
      </c>
      <c r="CW367" s="94" t="str" cm="1">
        <f t="array" aca="1" ref="CW367" ca="1">IFERROR(IF(INDEX($CT$20:$DX$59,MATCH($B367,$CT$20:$CT$59,0),CW$332+1)=OFFSET($AI$195,0,(COLUMN(CU315)-1)*1/32),INDEX($HR$63:$IV$102,MATCH($B367,$HR$63:$HR$102,0),CW$332+1),IF(INDEX($CT$20:$DX$59,MATCH($B367,$CT$20:$CT$59,0),CW$332+1)&lt;&gt;"","-",IF(AND(INDEX('League Management'!$AT$12:$AV$51,MATCH($B367,'League Management'!$AT$12:$AT$51,0),3)&gt;=CW$241,INDEX('League Management'!$AT$12:$AV$51,MATCH($B367,'League Management'!$AT$12:$AT$51,0),2)=OFFSET($AI$191,0,(COLUMN(CU315)-1)*1/32)),INDEX($HR$63:$IV$102,MATCH($B367,$HR$63:$HR$102,0),CW$332+1),IF(OR($B367=OFFSET($AI$196,0,(COLUMN(CU315)-1)*1/32),$B367=OFFSET($AI$197,0,(COLUMN(CU315)-1)*1/32)),IF(AND(INDEX('League Management'!$AT$12:$AV$51,MATCH($B367,'League Management'!$AT$12:$AT$51,0),3)&lt;CW$241,INDEX('League Management'!$AT$12:$AV$51,MATCH($B367,'League Management'!$AT$12:$AT$51,0),2)&lt;&gt;OFFSET($AI$191,0,(COLUMN(CU315)-1)*1/32)),INDEX($HR$63:$IV$102,MATCH($B367,$HR$63:$HR$102,0),CW$332+1),"-"),"-")))),"-")</f>
        <v>-</v>
      </c>
      <c r="CX367" s="94" t="str" cm="1">
        <f t="array" aca="1" ref="CX367" ca="1">IFERROR(IF(INDEX($CT$20:$DX$59,MATCH($B367,$CT$20:$CT$59,0),CX$332+1)=OFFSET($AI$195,0,(COLUMN(CV315)-1)*1/32),INDEX($HR$63:$IV$102,MATCH($B367,$HR$63:$HR$102,0),CX$332+1),IF(INDEX($CT$20:$DX$59,MATCH($B367,$CT$20:$CT$59,0),CX$332+1)&lt;&gt;"","-",IF(AND(INDEX('League Management'!$AT$12:$AV$51,MATCH($B367,'League Management'!$AT$12:$AT$51,0),3)&gt;=CX$241,INDEX('League Management'!$AT$12:$AV$51,MATCH($B367,'League Management'!$AT$12:$AT$51,0),2)=OFFSET($AI$191,0,(COLUMN(CV315)-1)*1/32)),INDEX($HR$63:$IV$102,MATCH($B367,$HR$63:$HR$102,0),CX$332+1),IF(OR($B367=OFFSET($AI$196,0,(COLUMN(CV315)-1)*1/32),$B367=OFFSET($AI$197,0,(COLUMN(CV315)-1)*1/32)),IF(AND(INDEX('League Management'!$AT$12:$AV$51,MATCH($B367,'League Management'!$AT$12:$AT$51,0),3)&lt;CX$241,INDEX('League Management'!$AT$12:$AV$51,MATCH($B367,'League Management'!$AT$12:$AT$51,0),2)&lt;&gt;OFFSET($AI$191,0,(COLUMN(CV315)-1)*1/32)),INDEX($HR$63:$IV$102,MATCH($B367,$HR$63:$HR$102,0),CX$332+1),"-"),"-")))),"-")</f>
        <v>-</v>
      </c>
      <c r="CY367" s="94" t="str" cm="1">
        <f t="array" aca="1" ref="CY367" ca="1">IFERROR(IF(INDEX($CT$20:$DX$59,MATCH($B367,$CT$20:$CT$59,0),CY$332+1)=OFFSET($AI$195,0,(COLUMN(CW315)-1)*1/32),INDEX($HR$63:$IV$102,MATCH($B367,$HR$63:$HR$102,0),CY$332+1),IF(INDEX($CT$20:$DX$59,MATCH($B367,$CT$20:$CT$59,0),CY$332+1)&lt;&gt;"","-",IF(AND(INDEX('League Management'!$AT$12:$AV$51,MATCH($B367,'League Management'!$AT$12:$AT$51,0),3)&gt;=CY$241,INDEX('League Management'!$AT$12:$AV$51,MATCH($B367,'League Management'!$AT$12:$AT$51,0),2)=OFFSET($AI$191,0,(COLUMN(CW315)-1)*1/32)),INDEX($HR$63:$IV$102,MATCH($B367,$HR$63:$HR$102,0),CY$332+1),IF(OR($B367=OFFSET($AI$196,0,(COLUMN(CW315)-1)*1/32),$B367=OFFSET($AI$197,0,(COLUMN(CW315)-1)*1/32)),IF(AND(INDEX('League Management'!$AT$12:$AV$51,MATCH($B367,'League Management'!$AT$12:$AT$51,0),3)&lt;CY$241,INDEX('League Management'!$AT$12:$AV$51,MATCH($B367,'League Management'!$AT$12:$AT$51,0),2)&lt;&gt;OFFSET($AI$191,0,(COLUMN(CW315)-1)*1/32)),INDEX($HR$63:$IV$102,MATCH($B367,$HR$63:$HR$102,0),CY$332+1),"-"),"-")))),"-")</f>
        <v>-</v>
      </c>
      <c r="CZ367" s="94" t="str" cm="1">
        <f t="array" aca="1" ref="CZ367" ca="1">IFERROR(IF(INDEX($CT$20:$DX$59,MATCH($B367,$CT$20:$CT$59,0),CZ$332+1)=OFFSET($AI$195,0,(COLUMN(CX315)-1)*1/32),INDEX($HR$63:$IV$102,MATCH($B367,$HR$63:$HR$102,0),CZ$332+1),IF(INDEX($CT$20:$DX$59,MATCH($B367,$CT$20:$CT$59,0),CZ$332+1)&lt;&gt;"","-",IF(AND(INDEX('League Management'!$AT$12:$AV$51,MATCH($B367,'League Management'!$AT$12:$AT$51,0),3)&gt;=CZ$241,INDEX('League Management'!$AT$12:$AV$51,MATCH($B367,'League Management'!$AT$12:$AT$51,0),2)=OFFSET($AI$191,0,(COLUMN(CX315)-1)*1/32)),INDEX($HR$63:$IV$102,MATCH($B367,$HR$63:$HR$102,0),CZ$332+1),IF(OR($B367=OFFSET($AI$196,0,(COLUMN(CX315)-1)*1/32),$B367=OFFSET($AI$197,0,(COLUMN(CX315)-1)*1/32)),IF(AND(INDEX('League Management'!$AT$12:$AV$51,MATCH($B367,'League Management'!$AT$12:$AT$51,0),3)&lt;CZ$241,INDEX('League Management'!$AT$12:$AV$51,MATCH($B367,'League Management'!$AT$12:$AT$51,0),2)&lt;&gt;OFFSET($AI$191,0,(COLUMN(CX315)-1)*1/32)),INDEX($HR$63:$IV$102,MATCH($B367,$HR$63:$HR$102,0),CZ$332+1),"-"),"-")))),"-")</f>
        <v>-</v>
      </c>
      <c r="DA367" s="94" t="str" cm="1">
        <f t="array" aca="1" ref="DA367" ca="1">IFERROR(IF(INDEX($CT$20:$DX$59,MATCH($B367,$CT$20:$CT$59,0),DA$332+1)=OFFSET($AI$195,0,(COLUMN(CY315)-1)*1/32),INDEX($HR$63:$IV$102,MATCH($B367,$HR$63:$HR$102,0),DA$332+1),IF(INDEX($CT$20:$DX$59,MATCH($B367,$CT$20:$CT$59,0),DA$332+1)&lt;&gt;"","-",IF(AND(INDEX('League Management'!$AT$12:$AV$51,MATCH($B367,'League Management'!$AT$12:$AT$51,0),3)&gt;=DA$241,INDEX('League Management'!$AT$12:$AV$51,MATCH($B367,'League Management'!$AT$12:$AT$51,0),2)=OFFSET($AI$191,0,(COLUMN(CY315)-1)*1/32)),INDEX($HR$63:$IV$102,MATCH($B367,$HR$63:$HR$102,0),DA$332+1),IF(OR($B367=OFFSET($AI$196,0,(COLUMN(CY315)-1)*1/32),$B367=OFFSET($AI$197,0,(COLUMN(CY315)-1)*1/32)),IF(AND(INDEX('League Management'!$AT$12:$AV$51,MATCH($B367,'League Management'!$AT$12:$AT$51,0),3)&lt;DA$241,INDEX('League Management'!$AT$12:$AV$51,MATCH($B367,'League Management'!$AT$12:$AT$51,0),2)&lt;&gt;OFFSET($AI$191,0,(COLUMN(CY315)-1)*1/32)),INDEX($HR$63:$IV$102,MATCH($B367,$HR$63:$HR$102,0),DA$332+1),"-"),"-")))),"-")</f>
        <v>-</v>
      </c>
      <c r="DB367" s="94" t="str" cm="1">
        <f t="array" aca="1" ref="DB367" ca="1">IFERROR(IF(INDEX($CT$20:$DX$59,MATCH($B367,$CT$20:$CT$59,0),DB$332+1)=OFFSET($AI$195,0,(COLUMN(CZ315)-1)*1/32),INDEX($HR$63:$IV$102,MATCH($B367,$HR$63:$HR$102,0),DB$332+1),IF(INDEX($CT$20:$DX$59,MATCH($B367,$CT$20:$CT$59,0),DB$332+1)&lt;&gt;"","-",IF(AND(INDEX('League Management'!$AT$12:$AV$51,MATCH($B367,'League Management'!$AT$12:$AT$51,0),3)&gt;=DB$241,INDEX('League Management'!$AT$12:$AV$51,MATCH($B367,'League Management'!$AT$12:$AT$51,0),2)=OFFSET($AI$191,0,(COLUMN(CZ315)-1)*1/32)),INDEX($HR$63:$IV$102,MATCH($B367,$HR$63:$HR$102,0),DB$332+1),IF(OR($B367=OFFSET($AI$196,0,(COLUMN(CZ315)-1)*1/32),$B367=OFFSET($AI$197,0,(COLUMN(CZ315)-1)*1/32)),IF(AND(INDEX('League Management'!$AT$12:$AV$51,MATCH($B367,'League Management'!$AT$12:$AT$51,0),3)&lt;DB$241,INDEX('League Management'!$AT$12:$AV$51,MATCH($B367,'League Management'!$AT$12:$AT$51,0),2)&lt;&gt;OFFSET($AI$191,0,(COLUMN(CZ315)-1)*1/32)),INDEX($HR$63:$IV$102,MATCH($B367,$HR$63:$HR$102,0),DB$332+1),"-"),"-")))),"-")</f>
        <v>-</v>
      </c>
      <c r="DC367" s="94" t="str" cm="1">
        <f t="array" aca="1" ref="DC367" ca="1">IFERROR(IF(INDEX($CT$20:$DX$59,MATCH($B367,$CT$20:$CT$59,0),DC$332+1)=OFFSET($AI$195,0,(COLUMN(DA315)-1)*1/32),INDEX($HR$63:$IV$102,MATCH($B367,$HR$63:$HR$102,0),DC$332+1),IF(INDEX($CT$20:$DX$59,MATCH($B367,$CT$20:$CT$59,0),DC$332+1)&lt;&gt;"","-",IF(AND(INDEX('League Management'!$AT$12:$AV$51,MATCH($B367,'League Management'!$AT$12:$AT$51,0),3)&gt;=DC$241,INDEX('League Management'!$AT$12:$AV$51,MATCH($B367,'League Management'!$AT$12:$AT$51,0),2)=OFFSET($AI$191,0,(COLUMN(DA315)-1)*1/32)),INDEX($HR$63:$IV$102,MATCH($B367,$HR$63:$HR$102,0),DC$332+1),IF(OR($B367=OFFSET($AI$196,0,(COLUMN(DA315)-1)*1/32),$B367=OFFSET($AI$197,0,(COLUMN(DA315)-1)*1/32)),IF(AND(INDEX('League Management'!$AT$12:$AV$51,MATCH($B367,'League Management'!$AT$12:$AT$51,0),3)&lt;DC$241,INDEX('League Management'!$AT$12:$AV$51,MATCH($B367,'League Management'!$AT$12:$AT$51,0),2)&lt;&gt;OFFSET($AI$191,0,(COLUMN(DA315)-1)*1/32)),INDEX($HR$63:$IV$102,MATCH($B367,$HR$63:$HR$102,0),DC$332+1),"-"),"-")))),"-")</f>
        <v>-</v>
      </c>
      <c r="DD367" s="94" t="str" cm="1">
        <f t="array" aca="1" ref="DD367" ca="1">IFERROR(IF(INDEX($CT$20:$DX$59,MATCH($B367,$CT$20:$CT$59,0),DD$332+1)=OFFSET($AI$195,0,(COLUMN(DB315)-1)*1/32),INDEX($HR$63:$IV$102,MATCH($B367,$HR$63:$HR$102,0),DD$332+1),IF(INDEX($CT$20:$DX$59,MATCH($B367,$CT$20:$CT$59,0),DD$332+1)&lt;&gt;"","-",IF(AND(INDEX('League Management'!$AT$12:$AV$51,MATCH($B367,'League Management'!$AT$12:$AT$51,0),3)&gt;=DD$241,INDEX('League Management'!$AT$12:$AV$51,MATCH($B367,'League Management'!$AT$12:$AT$51,0),2)=OFFSET($AI$191,0,(COLUMN(DB315)-1)*1/32)),INDEX($HR$63:$IV$102,MATCH($B367,$HR$63:$HR$102,0),DD$332+1),IF(OR($B367=OFFSET($AI$196,0,(COLUMN(DB315)-1)*1/32),$B367=OFFSET($AI$197,0,(COLUMN(DB315)-1)*1/32)),IF(AND(INDEX('League Management'!$AT$12:$AV$51,MATCH($B367,'League Management'!$AT$12:$AT$51,0),3)&lt;DD$241,INDEX('League Management'!$AT$12:$AV$51,MATCH($B367,'League Management'!$AT$12:$AT$51,0),2)&lt;&gt;OFFSET($AI$191,0,(COLUMN(DB315)-1)*1/32)),INDEX($HR$63:$IV$102,MATCH($B367,$HR$63:$HR$102,0),DD$332+1),"-"),"-")))),"-")</f>
        <v>-</v>
      </c>
      <c r="DE367" s="94" t="str" cm="1">
        <f t="array" aca="1" ref="DE367" ca="1">IFERROR(IF(INDEX($CT$20:$DX$59,MATCH($B367,$CT$20:$CT$59,0),DE$332+1)=OFFSET($AI$195,0,(COLUMN(DC315)-1)*1/32),INDEX($HR$63:$IV$102,MATCH($B367,$HR$63:$HR$102,0),DE$332+1),IF(INDEX($CT$20:$DX$59,MATCH($B367,$CT$20:$CT$59,0),DE$332+1)&lt;&gt;"","-",IF(AND(INDEX('League Management'!$AT$12:$AV$51,MATCH($B367,'League Management'!$AT$12:$AT$51,0),3)&gt;=DE$241,INDEX('League Management'!$AT$12:$AV$51,MATCH($B367,'League Management'!$AT$12:$AT$51,0),2)=OFFSET($AI$191,0,(COLUMN(DC315)-1)*1/32)),INDEX($HR$63:$IV$102,MATCH($B367,$HR$63:$HR$102,0),DE$332+1),IF(OR($B367=OFFSET($AI$196,0,(COLUMN(DC315)-1)*1/32),$B367=OFFSET($AI$197,0,(COLUMN(DC315)-1)*1/32)),IF(AND(INDEX('League Management'!$AT$12:$AV$51,MATCH($B367,'League Management'!$AT$12:$AT$51,0),3)&lt;DE$241,INDEX('League Management'!$AT$12:$AV$51,MATCH($B367,'League Management'!$AT$12:$AT$51,0),2)&lt;&gt;OFFSET($AI$191,0,(COLUMN(DC315)-1)*1/32)),INDEX($HR$63:$IV$102,MATCH($B367,$HR$63:$HR$102,0),DE$332+1),"-"),"-")))),"-")</f>
        <v>-</v>
      </c>
      <c r="DF367" s="94" t="str" cm="1">
        <f t="array" aca="1" ref="DF367" ca="1">IFERROR(IF(INDEX($CT$20:$DX$59,MATCH($B367,$CT$20:$CT$59,0),DF$332+1)=OFFSET($AI$195,0,(COLUMN(DD315)-1)*1/32),INDEX($HR$63:$IV$102,MATCH($B367,$HR$63:$HR$102,0),DF$332+1),IF(INDEX($CT$20:$DX$59,MATCH($B367,$CT$20:$CT$59,0),DF$332+1)&lt;&gt;"","-",IF(AND(INDEX('League Management'!$AT$12:$AV$51,MATCH($B367,'League Management'!$AT$12:$AT$51,0),3)&gt;=DF$241,INDEX('League Management'!$AT$12:$AV$51,MATCH($B367,'League Management'!$AT$12:$AT$51,0),2)=OFFSET($AI$191,0,(COLUMN(DD315)-1)*1/32)),INDEX($HR$63:$IV$102,MATCH($B367,$HR$63:$HR$102,0),DF$332+1),IF(OR($B367=OFFSET($AI$196,0,(COLUMN(DD315)-1)*1/32),$B367=OFFSET($AI$197,0,(COLUMN(DD315)-1)*1/32)),IF(AND(INDEX('League Management'!$AT$12:$AV$51,MATCH($B367,'League Management'!$AT$12:$AT$51,0),3)&lt;DF$241,INDEX('League Management'!$AT$12:$AV$51,MATCH($B367,'League Management'!$AT$12:$AT$51,0),2)&lt;&gt;OFFSET($AI$191,0,(COLUMN(DD315)-1)*1/32)),INDEX($HR$63:$IV$102,MATCH($B367,$HR$63:$HR$102,0),DF$332+1),"-"),"-")))),"-")</f>
        <v>-</v>
      </c>
      <c r="DG367" s="94" t="str" cm="1">
        <f t="array" aca="1" ref="DG367" ca="1">IFERROR(IF(INDEX($CT$20:$DX$59,MATCH($B367,$CT$20:$CT$59,0),DG$332+1)=OFFSET($AI$195,0,(COLUMN(DE315)-1)*1/32),INDEX($HR$63:$IV$102,MATCH($B367,$HR$63:$HR$102,0),DG$332+1),IF(INDEX($CT$20:$DX$59,MATCH($B367,$CT$20:$CT$59,0),DG$332+1)&lt;&gt;"","-",IF(AND(INDEX('League Management'!$AT$12:$AV$51,MATCH($B367,'League Management'!$AT$12:$AT$51,0),3)&gt;=DG$241,INDEX('League Management'!$AT$12:$AV$51,MATCH($B367,'League Management'!$AT$12:$AT$51,0),2)=OFFSET($AI$191,0,(COLUMN(DE315)-1)*1/32)),INDEX($HR$63:$IV$102,MATCH($B367,$HR$63:$HR$102,0),DG$332+1),IF(OR($B367=OFFSET($AI$196,0,(COLUMN(DE315)-1)*1/32),$B367=OFFSET($AI$197,0,(COLUMN(DE315)-1)*1/32)),IF(AND(INDEX('League Management'!$AT$12:$AV$51,MATCH($B367,'League Management'!$AT$12:$AT$51,0),3)&lt;DG$241,INDEX('League Management'!$AT$12:$AV$51,MATCH($B367,'League Management'!$AT$12:$AT$51,0),2)&lt;&gt;OFFSET($AI$191,0,(COLUMN(DE315)-1)*1/32)),INDEX($HR$63:$IV$102,MATCH($B367,$HR$63:$HR$102,0),DG$332+1),"-"),"-")))),"-")</f>
        <v>-</v>
      </c>
      <c r="DH367" s="94" t="str" cm="1">
        <f t="array" aca="1" ref="DH367" ca="1">IFERROR(IF(INDEX($CT$20:$DX$59,MATCH($B367,$CT$20:$CT$59,0),DH$332+1)=OFFSET($AI$195,0,(COLUMN(DF315)-1)*1/32),INDEX($HR$63:$IV$102,MATCH($B367,$HR$63:$HR$102,0),DH$332+1),IF(INDEX($CT$20:$DX$59,MATCH($B367,$CT$20:$CT$59,0),DH$332+1)&lt;&gt;"","-",IF(AND(INDEX('League Management'!$AT$12:$AV$51,MATCH($B367,'League Management'!$AT$12:$AT$51,0),3)&gt;=DH$241,INDEX('League Management'!$AT$12:$AV$51,MATCH($B367,'League Management'!$AT$12:$AT$51,0),2)=OFFSET($AI$191,0,(COLUMN(DF315)-1)*1/32)),INDEX($HR$63:$IV$102,MATCH($B367,$HR$63:$HR$102,0),DH$332+1),IF(OR($B367=OFFSET($AI$196,0,(COLUMN(DF315)-1)*1/32),$B367=OFFSET($AI$197,0,(COLUMN(DF315)-1)*1/32)),IF(AND(INDEX('League Management'!$AT$12:$AV$51,MATCH($B367,'League Management'!$AT$12:$AT$51,0),3)&lt;DH$241,INDEX('League Management'!$AT$12:$AV$51,MATCH($B367,'League Management'!$AT$12:$AT$51,0),2)&lt;&gt;OFFSET($AI$191,0,(COLUMN(DF315)-1)*1/32)),INDEX($HR$63:$IV$102,MATCH($B367,$HR$63:$HR$102,0),DH$332+1),"-"),"-")))),"-")</f>
        <v>-</v>
      </c>
      <c r="DI367" s="94" t="str" cm="1">
        <f t="array" aca="1" ref="DI367" ca="1">IFERROR(IF(INDEX($CT$20:$DX$59,MATCH($B367,$CT$20:$CT$59,0),DI$332+1)=OFFSET($AI$195,0,(COLUMN(DG315)-1)*1/32),INDEX($HR$63:$IV$102,MATCH($B367,$HR$63:$HR$102,0),DI$332+1),IF(INDEX($CT$20:$DX$59,MATCH($B367,$CT$20:$CT$59,0),DI$332+1)&lt;&gt;"","-",IF(AND(INDEX('League Management'!$AT$12:$AV$51,MATCH($B367,'League Management'!$AT$12:$AT$51,0),3)&gt;=DI$241,INDEX('League Management'!$AT$12:$AV$51,MATCH($B367,'League Management'!$AT$12:$AT$51,0),2)=OFFSET($AI$191,0,(COLUMN(DG315)-1)*1/32)),INDEX($HR$63:$IV$102,MATCH($B367,$HR$63:$HR$102,0),DI$332+1),IF(OR($B367=OFFSET($AI$196,0,(COLUMN(DG315)-1)*1/32),$B367=OFFSET($AI$197,0,(COLUMN(DG315)-1)*1/32)),IF(AND(INDEX('League Management'!$AT$12:$AV$51,MATCH($B367,'League Management'!$AT$12:$AT$51,0),3)&lt;DI$241,INDEX('League Management'!$AT$12:$AV$51,MATCH($B367,'League Management'!$AT$12:$AT$51,0),2)&lt;&gt;OFFSET($AI$191,0,(COLUMN(DG315)-1)*1/32)),INDEX($HR$63:$IV$102,MATCH($B367,$HR$63:$HR$102,0),DI$332+1),"-"),"-")))),"-")</f>
        <v>-</v>
      </c>
      <c r="DJ367" s="94" t="str" cm="1">
        <f t="array" aca="1" ref="DJ367" ca="1">IFERROR(IF(INDEX($CT$20:$DX$59,MATCH($B367,$CT$20:$CT$59,0),DJ$332+1)=OFFSET($AI$195,0,(COLUMN(DH315)-1)*1/32),INDEX($HR$63:$IV$102,MATCH($B367,$HR$63:$HR$102,0),DJ$332+1),IF(INDEX($CT$20:$DX$59,MATCH($B367,$CT$20:$CT$59,0),DJ$332+1)&lt;&gt;"","-",IF(AND(INDEX('League Management'!$AT$12:$AV$51,MATCH($B367,'League Management'!$AT$12:$AT$51,0),3)&gt;=DJ$241,INDEX('League Management'!$AT$12:$AV$51,MATCH($B367,'League Management'!$AT$12:$AT$51,0),2)=OFFSET($AI$191,0,(COLUMN(DH315)-1)*1/32)),INDEX($HR$63:$IV$102,MATCH($B367,$HR$63:$HR$102,0),DJ$332+1),IF(OR($B367=OFFSET($AI$196,0,(COLUMN(DH315)-1)*1/32),$B367=OFFSET($AI$197,0,(COLUMN(DH315)-1)*1/32)),IF(AND(INDEX('League Management'!$AT$12:$AV$51,MATCH($B367,'League Management'!$AT$12:$AT$51,0),3)&lt;DJ$241,INDEX('League Management'!$AT$12:$AV$51,MATCH($B367,'League Management'!$AT$12:$AT$51,0),2)&lt;&gt;OFFSET($AI$191,0,(COLUMN(DH315)-1)*1/32)),INDEX($HR$63:$IV$102,MATCH($B367,$HR$63:$HR$102,0),DJ$332+1),"-"),"-")))),"-")</f>
        <v>-</v>
      </c>
      <c r="DK367" s="94" t="str" cm="1">
        <f t="array" aca="1" ref="DK367" ca="1">IFERROR(IF(INDEX($CT$20:$DX$59,MATCH($B367,$CT$20:$CT$59,0),DK$332+1)=OFFSET($AI$195,0,(COLUMN(DI315)-1)*1/32),INDEX($HR$63:$IV$102,MATCH($B367,$HR$63:$HR$102,0),DK$332+1),IF(INDEX($CT$20:$DX$59,MATCH($B367,$CT$20:$CT$59,0),DK$332+1)&lt;&gt;"","-",IF(AND(INDEX('League Management'!$AT$12:$AV$51,MATCH($B367,'League Management'!$AT$12:$AT$51,0),3)&gt;=DK$241,INDEX('League Management'!$AT$12:$AV$51,MATCH($B367,'League Management'!$AT$12:$AT$51,0),2)=OFFSET($AI$191,0,(COLUMN(DI315)-1)*1/32)),INDEX($HR$63:$IV$102,MATCH($B367,$HR$63:$HR$102,0),DK$332+1),IF(OR($B367=OFFSET($AI$196,0,(COLUMN(DI315)-1)*1/32),$B367=OFFSET($AI$197,0,(COLUMN(DI315)-1)*1/32)),IF(AND(INDEX('League Management'!$AT$12:$AV$51,MATCH($B367,'League Management'!$AT$12:$AT$51,0),3)&lt;DK$241,INDEX('League Management'!$AT$12:$AV$51,MATCH($B367,'League Management'!$AT$12:$AT$51,0),2)&lt;&gt;OFFSET($AI$191,0,(COLUMN(DI315)-1)*1/32)),INDEX($HR$63:$IV$102,MATCH($B367,$HR$63:$HR$102,0),DK$332+1),"-"),"-")))),"-")</f>
        <v>-</v>
      </c>
      <c r="DL367" s="94" t="str" cm="1">
        <f t="array" aca="1" ref="DL367" ca="1">IFERROR(IF(INDEX($CT$20:$DX$59,MATCH($B367,$CT$20:$CT$59,0),DL$332+1)=OFFSET($AI$195,0,(COLUMN(DJ315)-1)*1/32),INDEX($HR$63:$IV$102,MATCH($B367,$HR$63:$HR$102,0),DL$332+1),IF(INDEX($CT$20:$DX$59,MATCH($B367,$CT$20:$CT$59,0),DL$332+1)&lt;&gt;"","-",IF(AND(INDEX('League Management'!$AT$12:$AV$51,MATCH($B367,'League Management'!$AT$12:$AT$51,0),3)&gt;=DL$241,INDEX('League Management'!$AT$12:$AV$51,MATCH($B367,'League Management'!$AT$12:$AT$51,0),2)=OFFSET($AI$191,0,(COLUMN(DJ315)-1)*1/32)),INDEX($HR$63:$IV$102,MATCH($B367,$HR$63:$HR$102,0),DL$332+1),IF(OR($B367=OFFSET($AI$196,0,(COLUMN(DJ315)-1)*1/32),$B367=OFFSET($AI$197,0,(COLUMN(DJ315)-1)*1/32)),IF(AND(INDEX('League Management'!$AT$12:$AV$51,MATCH($B367,'League Management'!$AT$12:$AT$51,0),3)&lt;DL$241,INDEX('League Management'!$AT$12:$AV$51,MATCH($B367,'League Management'!$AT$12:$AT$51,0),2)&lt;&gt;OFFSET($AI$191,0,(COLUMN(DJ315)-1)*1/32)),INDEX($HR$63:$IV$102,MATCH($B367,$HR$63:$HR$102,0),DL$332+1),"-"),"-")))),"-")</f>
        <v>-</v>
      </c>
      <c r="DM367" s="94" t="str" cm="1">
        <f t="array" aca="1" ref="DM367" ca="1">IFERROR(IF(INDEX($CT$20:$DX$59,MATCH($B367,$CT$20:$CT$59,0),DM$332+1)=OFFSET($AI$195,0,(COLUMN(DK315)-1)*1/32),INDEX($HR$63:$IV$102,MATCH($B367,$HR$63:$HR$102,0),DM$332+1),IF(INDEX($CT$20:$DX$59,MATCH($B367,$CT$20:$CT$59,0),DM$332+1)&lt;&gt;"","-",IF(AND(INDEX('League Management'!$AT$12:$AV$51,MATCH($B367,'League Management'!$AT$12:$AT$51,0),3)&gt;=DM$241,INDEX('League Management'!$AT$12:$AV$51,MATCH($B367,'League Management'!$AT$12:$AT$51,0),2)=OFFSET($AI$191,0,(COLUMN(DK315)-1)*1/32)),INDEX($HR$63:$IV$102,MATCH($B367,$HR$63:$HR$102,0),DM$332+1),IF(OR($B367=OFFSET($AI$196,0,(COLUMN(DK315)-1)*1/32),$B367=OFFSET($AI$197,0,(COLUMN(DK315)-1)*1/32)),IF(AND(INDEX('League Management'!$AT$12:$AV$51,MATCH($B367,'League Management'!$AT$12:$AT$51,0),3)&lt;DM$241,INDEX('League Management'!$AT$12:$AV$51,MATCH($B367,'League Management'!$AT$12:$AT$51,0),2)&lt;&gt;OFFSET($AI$191,0,(COLUMN(DK315)-1)*1/32)),INDEX($HR$63:$IV$102,MATCH($B367,$HR$63:$HR$102,0),DM$332+1),"-"),"-")))),"-")</f>
        <v>-</v>
      </c>
      <c r="DN367" s="94" t="str" cm="1">
        <f t="array" aca="1" ref="DN367" ca="1">IFERROR(IF(INDEX($CT$20:$DX$59,MATCH($B367,$CT$20:$CT$59,0),DN$332+1)=OFFSET($AI$195,0,(COLUMN(DL315)-1)*1/32),INDEX($HR$63:$IV$102,MATCH($B367,$HR$63:$HR$102,0),DN$332+1),IF(INDEX($CT$20:$DX$59,MATCH($B367,$CT$20:$CT$59,0),DN$332+1)&lt;&gt;"","-",IF(AND(INDEX('League Management'!$AT$12:$AV$51,MATCH($B367,'League Management'!$AT$12:$AT$51,0),3)&gt;=DN$241,INDEX('League Management'!$AT$12:$AV$51,MATCH($B367,'League Management'!$AT$12:$AT$51,0),2)=OFFSET($AI$191,0,(COLUMN(DL315)-1)*1/32)),INDEX($HR$63:$IV$102,MATCH($B367,$HR$63:$HR$102,0),DN$332+1),IF(OR($B367=OFFSET($AI$196,0,(COLUMN(DL315)-1)*1/32),$B367=OFFSET($AI$197,0,(COLUMN(DL315)-1)*1/32)),IF(AND(INDEX('League Management'!$AT$12:$AV$51,MATCH($B367,'League Management'!$AT$12:$AT$51,0),3)&lt;DN$241,INDEX('League Management'!$AT$12:$AV$51,MATCH($B367,'League Management'!$AT$12:$AT$51,0),2)&lt;&gt;OFFSET($AI$191,0,(COLUMN(DL315)-1)*1/32)),INDEX($HR$63:$IV$102,MATCH($B367,$HR$63:$HR$102,0),DN$332+1),"-"),"-")))),"-")</f>
        <v>-</v>
      </c>
      <c r="DO367" s="94" t="str" cm="1">
        <f t="array" aca="1" ref="DO367" ca="1">IFERROR(IF(INDEX($CT$20:$DX$59,MATCH($B367,$CT$20:$CT$59,0),DO$332+1)=OFFSET($AI$195,0,(COLUMN(DM315)-1)*1/32),INDEX($HR$63:$IV$102,MATCH($B367,$HR$63:$HR$102,0),DO$332+1),IF(INDEX($CT$20:$DX$59,MATCH($B367,$CT$20:$CT$59,0),DO$332+1)&lt;&gt;"","-",IF(AND(INDEX('League Management'!$AT$12:$AV$51,MATCH($B367,'League Management'!$AT$12:$AT$51,0),3)&gt;=DO$241,INDEX('League Management'!$AT$12:$AV$51,MATCH($B367,'League Management'!$AT$12:$AT$51,0),2)=OFFSET($AI$191,0,(COLUMN(DM315)-1)*1/32)),INDEX($HR$63:$IV$102,MATCH($B367,$HR$63:$HR$102,0),DO$332+1),IF(OR($B367=OFFSET($AI$196,0,(COLUMN(DM315)-1)*1/32),$B367=OFFSET($AI$197,0,(COLUMN(DM315)-1)*1/32)),IF(AND(INDEX('League Management'!$AT$12:$AV$51,MATCH($B367,'League Management'!$AT$12:$AT$51,0),3)&lt;DO$241,INDEX('League Management'!$AT$12:$AV$51,MATCH($B367,'League Management'!$AT$12:$AT$51,0),2)&lt;&gt;OFFSET($AI$191,0,(COLUMN(DM315)-1)*1/32)),INDEX($HR$63:$IV$102,MATCH($B367,$HR$63:$HR$102,0),DO$332+1),"-"),"-")))),"-")</f>
        <v>-</v>
      </c>
      <c r="DP367" s="94" t="str" cm="1">
        <f t="array" aca="1" ref="DP367" ca="1">IFERROR(IF(INDEX($CT$20:$DX$59,MATCH($B367,$CT$20:$CT$59,0),DP$332+1)=OFFSET($AI$195,0,(COLUMN(DN315)-1)*1/32),INDEX($HR$63:$IV$102,MATCH($B367,$HR$63:$HR$102,0),DP$332+1),IF(INDEX($CT$20:$DX$59,MATCH($B367,$CT$20:$CT$59,0),DP$332+1)&lt;&gt;"","-",IF(AND(INDEX('League Management'!$AT$12:$AV$51,MATCH($B367,'League Management'!$AT$12:$AT$51,0),3)&gt;=DP$241,INDEX('League Management'!$AT$12:$AV$51,MATCH($B367,'League Management'!$AT$12:$AT$51,0),2)=OFFSET($AI$191,0,(COLUMN(DN315)-1)*1/32)),INDEX($HR$63:$IV$102,MATCH($B367,$HR$63:$HR$102,0),DP$332+1),IF(OR($B367=OFFSET($AI$196,0,(COLUMN(DN315)-1)*1/32),$B367=OFFSET($AI$197,0,(COLUMN(DN315)-1)*1/32)),IF(AND(INDEX('League Management'!$AT$12:$AV$51,MATCH($B367,'League Management'!$AT$12:$AT$51,0),3)&lt;DP$241,INDEX('League Management'!$AT$12:$AV$51,MATCH($B367,'League Management'!$AT$12:$AT$51,0),2)&lt;&gt;OFFSET($AI$191,0,(COLUMN(DN315)-1)*1/32)),INDEX($HR$63:$IV$102,MATCH($B367,$HR$63:$HR$102,0),DP$332+1),"-"),"-")))),"-")</f>
        <v>-</v>
      </c>
      <c r="DQ367" s="94" t="str" cm="1">
        <f t="array" aca="1" ref="DQ367" ca="1">IFERROR(IF(INDEX($CT$20:$DX$59,MATCH($B367,$CT$20:$CT$59,0),DQ$332+1)=OFFSET($AI$195,0,(COLUMN(DO315)-1)*1/32),INDEX($HR$63:$IV$102,MATCH($B367,$HR$63:$HR$102,0),DQ$332+1),IF(INDEX($CT$20:$DX$59,MATCH($B367,$CT$20:$CT$59,0),DQ$332+1)&lt;&gt;"","-",IF(AND(INDEX('League Management'!$AT$12:$AV$51,MATCH($B367,'League Management'!$AT$12:$AT$51,0),3)&gt;=DQ$241,INDEX('League Management'!$AT$12:$AV$51,MATCH($B367,'League Management'!$AT$12:$AT$51,0),2)=OFFSET($AI$191,0,(COLUMN(DO315)-1)*1/32)),INDEX($HR$63:$IV$102,MATCH($B367,$HR$63:$HR$102,0),DQ$332+1),IF(OR($B367=OFFSET($AI$196,0,(COLUMN(DO315)-1)*1/32),$B367=OFFSET($AI$197,0,(COLUMN(DO315)-1)*1/32)),IF(AND(INDEX('League Management'!$AT$12:$AV$51,MATCH($B367,'League Management'!$AT$12:$AT$51,0),3)&lt;DQ$241,INDEX('League Management'!$AT$12:$AV$51,MATCH($B367,'League Management'!$AT$12:$AT$51,0),2)&lt;&gt;OFFSET($AI$191,0,(COLUMN(DO315)-1)*1/32)),INDEX($HR$63:$IV$102,MATCH($B367,$HR$63:$HR$102,0),DQ$332+1),"-"),"-")))),"-")</f>
        <v>-</v>
      </c>
      <c r="DR367" s="94" t="str" cm="1">
        <f t="array" aca="1" ref="DR367" ca="1">IFERROR(IF(INDEX($CT$20:$DX$59,MATCH($B367,$CT$20:$CT$59,0),DR$332+1)=OFFSET($AI$195,0,(COLUMN(DP315)-1)*1/32),INDEX($HR$63:$IV$102,MATCH($B367,$HR$63:$HR$102,0),DR$332+1),IF(INDEX($CT$20:$DX$59,MATCH($B367,$CT$20:$CT$59,0),DR$332+1)&lt;&gt;"","-",IF(AND(INDEX('League Management'!$AT$12:$AV$51,MATCH($B367,'League Management'!$AT$12:$AT$51,0),3)&gt;=DR$241,INDEX('League Management'!$AT$12:$AV$51,MATCH($B367,'League Management'!$AT$12:$AT$51,0),2)=OFFSET($AI$191,0,(COLUMN(DP315)-1)*1/32)),INDEX($HR$63:$IV$102,MATCH($B367,$HR$63:$HR$102,0),DR$332+1),IF(OR($B367=OFFSET($AI$196,0,(COLUMN(DP315)-1)*1/32),$B367=OFFSET($AI$197,0,(COLUMN(DP315)-1)*1/32)),IF(AND(INDEX('League Management'!$AT$12:$AV$51,MATCH($B367,'League Management'!$AT$12:$AT$51,0),3)&lt;DR$241,INDEX('League Management'!$AT$12:$AV$51,MATCH($B367,'League Management'!$AT$12:$AT$51,0),2)&lt;&gt;OFFSET($AI$191,0,(COLUMN(DP315)-1)*1/32)),INDEX($HR$63:$IV$102,MATCH($B367,$HR$63:$HR$102,0),DR$332+1),"-"),"-")))),"-")</f>
        <v>-</v>
      </c>
      <c r="DS367" s="94" t="str" cm="1">
        <f t="array" aca="1" ref="DS367" ca="1">IFERROR(IF(INDEX($CT$20:$DX$59,MATCH($B367,$CT$20:$CT$59,0),DS$332+1)=OFFSET($AI$195,0,(COLUMN(DQ315)-1)*1/32),INDEX($HR$63:$IV$102,MATCH($B367,$HR$63:$HR$102,0),DS$332+1),IF(INDEX($CT$20:$DX$59,MATCH($B367,$CT$20:$CT$59,0),DS$332+1)&lt;&gt;"","-",IF(AND(INDEX('League Management'!$AT$12:$AV$51,MATCH($B367,'League Management'!$AT$12:$AT$51,0),3)&gt;=DS$241,INDEX('League Management'!$AT$12:$AV$51,MATCH($B367,'League Management'!$AT$12:$AT$51,0),2)=OFFSET($AI$191,0,(COLUMN(DQ315)-1)*1/32)),INDEX($HR$63:$IV$102,MATCH($B367,$HR$63:$HR$102,0),DS$332+1),IF(OR($B367=OFFSET($AI$196,0,(COLUMN(DQ315)-1)*1/32),$B367=OFFSET($AI$197,0,(COLUMN(DQ315)-1)*1/32)),IF(AND(INDEX('League Management'!$AT$12:$AV$51,MATCH($B367,'League Management'!$AT$12:$AT$51,0),3)&lt;DS$241,INDEX('League Management'!$AT$12:$AV$51,MATCH($B367,'League Management'!$AT$12:$AT$51,0),2)&lt;&gt;OFFSET($AI$191,0,(COLUMN(DQ315)-1)*1/32)),INDEX($HR$63:$IV$102,MATCH($B367,$HR$63:$HR$102,0),DS$332+1),"-"),"-")))),"-")</f>
        <v>-</v>
      </c>
      <c r="DT367" s="94" t="str" cm="1">
        <f t="array" aca="1" ref="DT367" ca="1">IFERROR(IF(INDEX($CT$20:$DX$59,MATCH($B367,$CT$20:$CT$59,0),DT$332+1)=OFFSET($AI$195,0,(COLUMN(DR315)-1)*1/32),INDEX($HR$63:$IV$102,MATCH($B367,$HR$63:$HR$102,0),DT$332+1),IF(INDEX($CT$20:$DX$59,MATCH($B367,$CT$20:$CT$59,0),DT$332+1)&lt;&gt;"","-",IF(AND(INDEX('League Management'!$AT$12:$AV$51,MATCH($B367,'League Management'!$AT$12:$AT$51,0),3)&gt;=DT$241,INDEX('League Management'!$AT$12:$AV$51,MATCH($B367,'League Management'!$AT$12:$AT$51,0),2)=OFFSET($AI$191,0,(COLUMN(DR315)-1)*1/32)),INDEX($HR$63:$IV$102,MATCH($B367,$HR$63:$HR$102,0),DT$332+1),IF(OR($B367=OFFSET($AI$196,0,(COLUMN(DR315)-1)*1/32),$B367=OFFSET($AI$197,0,(COLUMN(DR315)-1)*1/32)),IF(AND(INDEX('League Management'!$AT$12:$AV$51,MATCH($B367,'League Management'!$AT$12:$AT$51,0),3)&lt;DT$241,INDEX('League Management'!$AT$12:$AV$51,MATCH($B367,'League Management'!$AT$12:$AT$51,0),2)&lt;&gt;OFFSET($AI$191,0,(COLUMN(DR315)-1)*1/32)),INDEX($HR$63:$IV$102,MATCH($B367,$HR$63:$HR$102,0),DT$332+1),"-"),"-")))),"-")</f>
        <v>-</v>
      </c>
      <c r="DU367" s="94" t="str" cm="1">
        <f t="array" aca="1" ref="DU367" ca="1">IFERROR(IF(INDEX($CT$20:$DX$59,MATCH($B367,$CT$20:$CT$59,0),DU$332+1)=OFFSET($AI$195,0,(COLUMN(DS315)-1)*1/32),INDEX($HR$63:$IV$102,MATCH($B367,$HR$63:$HR$102,0),DU$332+1),IF(INDEX($CT$20:$DX$59,MATCH($B367,$CT$20:$CT$59,0),DU$332+1)&lt;&gt;"","-",IF(AND(INDEX('League Management'!$AT$12:$AV$51,MATCH($B367,'League Management'!$AT$12:$AT$51,0),3)&gt;=DU$241,INDEX('League Management'!$AT$12:$AV$51,MATCH($B367,'League Management'!$AT$12:$AT$51,0),2)=OFFSET($AI$191,0,(COLUMN(DS315)-1)*1/32)),INDEX($HR$63:$IV$102,MATCH($B367,$HR$63:$HR$102,0),DU$332+1),IF(OR($B367=OFFSET($AI$196,0,(COLUMN(DS315)-1)*1/32),$B367=OFFSET($AI$197,0,(COLUMN(DS315)-1)*1/32)),IF(AND(INDEX('League Management'!$AT$12:$AV$51,MATCH($B367,'League Management'!$AT$12:$AT$51,0),3)&lt;DU$241,INDEX('League Management'!$AT$12:$AV$51,MATCH($B367,'League Management'!$AT$12:$AT$51,0),2)&lt;&gt;OFFSET($AI$191,0,(COLUMN(DS315)-1)*1/32)),INDEX($HR$63:$IV$102,MATCH($B367,$HR$63:$HR$102,0),DU$332+1),"-"),"-")))),"-")</f>
        <v>-</v>
      </c>
      <c r="DV367" s="94" t="str" cm="1">
        <f t="array" aca="1" ref="DV367" ca="1">IFERROR(IF(INDEX($CT$20:$DX$59,MATCH($B367,$CT$20:$CT$59,0),DV$332+1)=OFFSET($AI$195,0,(COLUMN(DT315)-1)*1/32),INDEX($HR$63:$IV$102,MATCH($B367,$HR$63:$HR$102,0),DV$332+1),IF(INDEX($CT$20:$DX$59,MATCH($B367,$CT$20:$CT$59,0),DV$332+1)&lt;&gt;"","-",IF(AND(INDEX('League Management'!$AT$12:$AV$51,MATCH($B367,'League Management'!$AT$12:$AT$51,0),3)&gt;=DV$241,INDEX('League Management'!$AT$12:$AV$51,MATCH($B367,'League Management'!$AT$12:$AT$51,0),2)=OFFSET($AI$191,0,(COLUMN(DT315)-1)*1/32)),INDEX($HR$63:$IV$102,MATCH($B367,$HR$63:$HR$102,0),DV$332+1),IF(OR($B367=OFFSET($AI$196,0,(COLUMN(DT315)-1)*1/32),$B367=OFFSET($AI$197,0,(COLUMN(DT315)-1)*1/32)),IF(AND(INDEX('League Management'!$AT$12:$AV$51,MATCH($B367,'League Management'!$AT$12:$AT$51,0),3)&lt;DV$241,INDEX('League Management'!$AT$12:$AV$51,MATCH($B367,'League Management'!$AT$12:$AT$51,0),2)&lt;&gt;OFFSET($AI$191,0,(COLUMN(DT315)-1)*1/32)),INDEX($HR$63:$IV$102,MATCH($B367,$HR$63:$HR$102,0),DV$332+1),"-"),"-")))),"-")</f>
        <v>-</v>
      </c>
      <c r="DW367" s="94" t="str" cm="1">
        <f t="array" aca="1" ref="DW367" ca="1">IFERROR(IF(INDEX($CT$20:$DX$59,MATCH($B367,$CT$20:$CT$59,0),DW$332+1)=OFFSET($AI$195,0,(COLUMN(DU315)-1)*1/32),INDEX($HR$63:$IV$102,MATCH($B367,$HR$63:$HR$102,0),DW$332+1),IF(INDEX($CT$20:$DX$59,MATCH($B367,$CT$20:$CT$59,0),DW$332+1)&lt;&gt;"","-",IF(AND(INDEX('League Management'!$AT$12:$AV$51,MATCH($B367,'League Management'!$AT$12:$AT$51,0),3)&gt;=DW$241,INDEX('League Management'!$AT$12:$AV$51,MATCH($B367,'League Management'!$AT$12:$AT$51,0),2)=OFFSET($AI$191,0,(COLUMN(DU315)-1)*1/32)),INDEX($HR$63:$IV$102,MATCH($B367,$HR$63:$HR$102,0),DW$332+1),IF(OR($B367=OFFSET($AI$196,0,(COLUMN(DU315)-1)*1/32),$B367=OFFSET($AI$197,0,(COLUMN(DU315)-1)*1/32)),IF(AND(INDEX('League Management'!$AT$12:$AV$51,MATCH($B367,'League Management'!$AT$12:$AT$51,0),3)&lt;DW$241,INDEX('League Management'!$AT$12:$AV$51,MATCH($B367,'League Management'!$AT$12:$AT$51,0),2)&lt;&gt;OFFSET($AI$191,0,(COLUMN(DU315)-1)*1/32)),INDEX($HR$63:$IV$102,MATCH($B367,$HR$63:$HR$102,0),DW$332+1),"-"),"-")))),"-")</f>
        <v>-</v>
      </c>
      <c r="DX367" s="94" t="str" cm="1">
        <f t="array" aca="1" ref="DX367" ca="1">IFERROR(IF(INDEX($CT$20:$DX$59,MATCH($B367,$CT$20:$CT$59,0),DX$332+1)=OFFSET($AI$195,0,(COLUMN(DV315)-1)*1/32),INDEX($HR$63:$IV$102,MATCH($B367,$HR$63:$HR$102,0),DX$332+1),IF(INDEX($CT$20:$DX$59,MATCH($B367,$CT$20:$CT$59,0),DX$332+1)&lt;&gt;"","-",IF(AND(INDEX('League Management'!$AT$12:$AV$51,MATCH($B367,'League Management'!$AT$12:$AT$51,0),3)&gt;=DX$241,INDEX('League Management'!$AT$12:$AV$51,MATCH($B367,'League Management'!$AT$12:$AT$51,0),2)=OFFSET($AI$191,0,(COLUMN(DV315)-1)*1/32)),INDEX($HR$63:$IV$102,MATCH($B367,$HR$63:$HR$102,0),DX$332+1),IF(OR($B367=OFFSET($AI$196,0,(COLUMN(DV315)-1)*1/32),$B367=OFFSET($AI$197,0,(COLUMN(DV315)-1)*1/32)),IF(AND(INDEX('League Management'!$AT$12:$AV$51,MATCH($B367,'League Management'!$AT$12:$AT$51,0),3)&lt;DX$241,INDEX('League Management'!$AT$12:$AV$51,MATCH($B367,'League Management'!$AT$12:$AT$51,0),2)&lt;&gt;OFFSET($AI$191,0,(COLUMN(DV315)-1)*1/32)),INDEX($HR$63:$IV$102,MATCH($B367,$HR$63:$HR$102,0),DX$332+1),"-"),"-")))),"-")</f>
        <v>-</v>
      </c>
      <c r="DZ367" s="714"/>
      <c r="EA367" s="94" t="str" cm="1">
        <f t="array" aca="1" ref="EA367" ca="1">IFERROR(IF(INDEX($CT$20:$DX$59,MATCH($B367,$CT$20:$CT$59,0),EA$332+1)=OFFSET($AI$195,0,(COLUMN(DY315)-1)*1/32),INDEX($HR$63:$IV$102,MATCH($B367,$HR$63:$HR$102,0),EA$332+1),IF(INDEX($CT$20:$DX$59,MATCH($B367,$CT$20:$CT$59,0),EA$332+1)&lt;&gt;"","-",IF(AND(INDEX('League Management'!$AT$12:$AV$51,MATCH($B367,'League Management'!$AT$12:$AT$51,0),3)&gt;=EA$241,INDEX('League Management'!$AT$12:$AV$51,MATCH($B367,'League Management'!$AT$12:$AT$51,0),2)=OFFSET($AI$191,0,(COLUMN(DY315)-1)*1/32)),INDEX($HR$63:$IV$102,MATCH($B367,$HR$63:$HR$102,0),EA$332+1),IF(OR($B367=OFFSET($AI$196,0,(COLUMN(DY315)-1)*1/32),$B367=OFFSET($AI$197,0,(COLUMN(DY315)-1)*1/32)),IF(AND(INDEX('League Management'!$AT$12:$AV$51,MATCH($B367,'League Management'!$AT$12:$AT$51,0),3)&lt;EA$241,INDEX('League Management'!$AT$12:$AV$51,MATCH($B367,'League Management'!$AT$12:$AT$51,0),2)&lt;&gt;OFFSET($AI$191,0,(COLUMN(DY315)-1)*1/32)),INDEX($HR$63:$IV$102,MATCH($B367,$HR$63:$HR$102,0),EA$332+1),"-"),"-")))),"-")</f>
        <v>-</v>
      </c>
      <c r="EB367" s="94" t="str" cm="1">
        <f t="array" aca="1" ref="EB367" ca="1">IFERROR(IF(INDEX($CT$20:$DX$59,MATCH($B367,$CT$20:$CT$59,0),EB$332+1)=OFFSET($AI$195,0,(COLUMN(DZ315)-1)*1/32),INDEX($HR$63:$IV$102,MATCH($B367,$HR$63:$HR$102,0),EB$332+1),IF(INDEX($CT$20:$DX$59,MATCH($B367,$CT$20:$CT$59,0),EB$332+1)&lt;&gt;"","-",IF(AND(INDEX('League Management'!$AT$12:$AV$51,MATCH($B367,'League Management'!$AT$12:$AT$51,0),3)&gt;=EB$241,INDEX('League Management'!$AT$12:$AV$51,MATCH($B367,'League Management'!$AT$12:$AT$51,0),2)=OFFSET($AI$191,0,(COLUMN(DZ315)-1)*1/32)),INDEX($HR$63:$IV$102,MATCH($B367,$HR$63:$HR$102,0),EB$332+1),IF(OR($B367=OFFSET($AI$196,0,(COLUMN(DZ315)-1)*1/32),$B367=OFFSET($AI$197,0,(COLUMN(DZ315)-1)*1/32)),IF(AND(INDEX('League Management'!$AT$12:$AV$51,MATCH($B367,'League Management'!$AT$12:$AT$51,0),3)&lt;EB$241,INDEX('League Management'!$AT$12:$AV$51,MATCH($B367,'League Management'!$AT$12:$AT$51,0),2)&lt;&gt;OFFSET($AI$191,0,(COLUMN(DZ315)-1)*1/32)),INDEX($HR$63:$IV$102,MATCH($B367,$HR$63:$HR$102,0),EB$332+1),"-"),"-")))),"-")</f>
        <v>-</v>
      </c>
      <c r="EC367" s="94" t="str" cm="1">
        <f t="array" aca="1" ref="EC367" ca="1">IFERROR(IF(INDEX($CT$20:$DX$59,MATCH($B367,$CT$20:$CT$59,0),EC$332+1)=OFFSET($AI$195,0,(COLUMN(EA315)-1)*1/32),INDEX($HR$63:$IV$102,MATCH($B367,$HR$63:$HR$102,0),EC$332+1),IF(INDEX($CT$20:$DX$59,MATCH($B367,$CT$20:$CT$59,0),EC$332+1)&lt;&gt;"","-",IF(AND(INDEX('League Management'!$AT$12:$AV$51,MATCH($B367,'League Management'!$AT$12:$AT$51,0),3)&gt;=EC$241,INDEX('League Management'!$AT$12:$AV$51,MATCH($B367,'League Management'!$AT$12:$AT$51,0),2)=OFFSET($AI$191,0,(COLUMN(EA315)-1)*1/32)),INDEX($HR$63:$IV$102,MATCH($B367,$HR$63:$HR$102,0),EC$332+1),IF(OR($B367=OFFSET($AI$196,0,(COLUMN(EA315)-1)*1/32),$B367=OFFSET($AI$197,0,(COLUMN(EA315)-1)*1/32)),IF(AND(INDEX('League Management'!$AT$12:$AV$51,MATCH($B367,'League Management'!$AT$12:$AT$51,0),3)&lt;EC$241,INDEX('League Management'!$AT$12:$AV$51,MATCH($B367,'League Management'!$AT$12:$AT$51,0),2)&lt;&gt;OFFSET($AI$191,0,(COLUMN(EA315)-1)*1/32)),INDEX($HR$63:$IV$102,MATCH($B367,$HR$63:$HR$102,0),EC$332+1),"-"),"-")))),"-")</f>
        <v>-</v>
      </c>
      <c r="ED367" s="94" t="str" cm="1">
        <f t="array" aca="1" ref="ED367" ca="1">IFERROR(IF(INDEX($CT$20:$DX$59,MATCH($B367,$CT$20:$CT$59,0),ED$332+1)=OFFSET($AI$195,0,(COLUMN(EB315)-1)*1/32),INDEX($HR$63:$IV$102,MATCH($B367,$HR$63:$HR$102,0),ED$332+1),IF(INDEX($CT$20:$DX$59,MATCH($B367,$CT$20:$CT$59,0),ED$332+1)&lt;&gt;"","-",IF(AND(INDEX('League Management'!$AT$12:$AV$51,MATCH($B367,'League Management'!$AT$12:$AT$51,0),3)&gt;=ED$241,INDEX('League Management'!$AT$12:$AV$51,MATCH($B367,'League Management'!$AT$12:$AT$51,0),2)=OFFSET($AI$191,0,(COLUMN(EB315)-1)*1/32)),INDEX($HR$63:$IV$102,MATCH($B367,$HR$63:$HR$102,0),ED$332+1),IF(OR($B367=OFFSET($AI$196,0,(COLUMN(EB315)-1)*1/32),$B367=OFFSET($AI$197,0,(COLUMN(EB315)-1)*1/32)),IF(AND(INDEX('League Management'!$AT$12:$AV$51,MATCH($B367,'League Management'!$AT$12:$AT$51,0),3)&lt;ED$241,INDEX('League Management'!$AT$12:$AV$51,MATCH($B367,'League Management'!$AT$12:$AT$51,0),2)&lt;&gt;OFFSET($AI$191,0,(COLUMN(EB315)-1)*1/32)),INDEX($HR$63:$IV$102,MATCH($B367,$HR$63:$HR$102,0),ED$332+1),"-"),"-")))),"-")</f>
        <v>-</v>
      </c>
      <c r="EE367" s="94" t="str" cm="1">
        <f t="array" aca="1" ref="EE367" ca="1">IFERROR(IF(INDEX($CT$20:$DX$59,MATCH($B367,$CT$20:$CT$59,0),EE$332+1)=OFFSET($AI$195,0,(COLUMN(EC315)-1)*1/32),INDEX($HR$63:$IV$102,MATCH($B367,$HR$63:$HR$102,0),EE$332+1),IF(INDEX($CT$20:$DX$59,MATCH($B367,$CT$20:$CT$59,0),EE$332+1)&lt;&gt;"","-",IF(AND(INDEX('League Management'!$AT$12:$AV$51,MATCH($B367,'League Management'!$AT$12:$AT$51,0),3)&gt;=EE$241,INDEX('League Management'!$AT$12:$AV$51,MATCH($B367,'League Management'!$AT$12:$AT$51,0),2)=OFFSET($AI$191,0,(COLUMN(EC315)-1)*1/32)),INDEX($HR$63:$IV$102,MATCH($B367,$HR$63:$HR$102,0),EE$332+1),IF(OR($B367=OFFSET($AI$196,0,(COLUMN(EC315)-1)*1/32),$B367=OFFSET($AI$197,0,(COLUMN(EC315)-1)*1/32)),IF(AND(INDEX('League Management'!$AT$12:$AV$51,MATCH($B367,'League Management'!$AT$12:$AT$51,0),3)&lt;EE$241,INDEX('League Management'!$AT$12:$AV$51,MATCH($B367,'League Management'!$AT$12:$AT$51,0),2)&lt;&gt;OFFSET($AI$191,0,(COLUMN(EC315)-1)*1/32)),INDEX($HR$63:$IV$102,MATCH($B367,$HR$63:$HR$102,0),EE$332+1),"-"),"-")))),"-")</f>
        <v>-</v>
      </c>
      <c r="EF367" s="94" t="str" cm="1">
        <f t="array" aca="1" ref="EF367" ca="1">IFERROR(IF(INDEX($CT$20:$DX$59,MATCH($B367,$CT$20:$CT$59,0),EF$332+1)=OFFSET($AI$195,0,(COLUMN(ED315)-1)*1/32),INDEX($HR$63:$IV$102,MATCH($B367,$HR$63:$HR$102,0),EF$332+1),IF(INDEX($CT$20:$DX$59,MATCH($B367,$CT$20:$CT$59,0),EF$332+1)&lt;&gt;"","-",IF(AND(INDEX('League Management'!$AT$12:$AV$51,MATCH($B367,'League Management'!$AT$12:$AT$51,0),3)&gt;=EF$241,INDEX('League Management'!$AT$12:$AV$51,MATCH($B367,'League Management'!$AT$12:$AT$51,0),2)=OFFSET($AI$191,0,(COLUMN(ED315)-1)*1/32)),INDEX($HR$63:$IV$102,MATCH($B367,$HR$63:$HR$102,0),EF$332+1),IF(OR($B367=OFFSET($AI$196,0,(COLUMN(ED315)-1)*1/32),$B367=OFFSET($AI$197,0,(COLUMN(ED315)-1)*1/32)),IF(AND(INDEX('League Management'!$AT$12:$AV$51,MATCH($B367,'League Management'!$AT$12:$AT$51,0),3)&lt;EF$241,INDEX('League Management'!$AT$12:$AV$51,MATCH($B367,'League Management'!$AT$12:$AT$51,0),2)&lt;&gt;OFFSET($AI$191,0,(COLUMN(ED315)-1)*1/32)),INDEX($HR$63:$IV$102,MATCH($B367,$HR$63:$HR$102,0),EF$332+1),"-"),"-")))),"-")</f>
        <v>-</v>
      </c>
      <c r="EG367" s="94" t="str" cm="1">
        <f t="array" aca="1" ref="EG367" ca="1">IFERROR(IF(INDEX($CT$20:$DX$59,MATCH($B367,$CT$20:$CT$59,0),EG$332+1)=OFFSET($AI$195,0,(COLUMN(EE315)-1)*1/32),INDEX($HR$63:$IV$102,MATCH($B367,$HR$63:$HR$102,0),EG$332+1),IF(INDEX($CT$20:$DX$59,MATCH($B367,$CT$20:$CT$59,0),EG$332+1)&lt;&gt;"","-",IF(AND(INDEX('League Management'!$AT$12:$AV$51,MATCH($B367,'League Management'!$AT$12:$AT$51,0),3)&gt;=EG$241,INDEX('League Management'!$AT$12:$AV$51,MATCH($B367,'League Management'!$AT$12:$AT$51,0),2)=OFFSET($AI$191,0,(COLUMN(EE315)-1)*1/32)),INDEX($HR$63:$IV$102,MATCH($B367,$HR$63:$HR$102,0),EG$332+1),IF(OR($B367=OFFSET($AI$196,0,(COLUMN(EE315)-1)*1/32),$B367=OFFSET($AI$197,0,(COLUMN(EE315)-1)*1/32)),IF(AND(INDEX('League Management'!$AT$12:$AV$51,MATCH($B367,'League Management'!$AT$12:$AT$51,0),3)&lt;EG$241,INDEX('League Management'!$AT$12:$AV$51,MATCH($B367,'League Management'!$AT$12:$AT$51,0),2)&lt;&gt;OFFSET($AI$191,0,(COLUMN(EE315)-1)*1/32)),INDEX($HR$63:$IV$102,MATCH($B367,$HR$63:$HR$102,0),EG$332+1),"-"),"-")))),"-")</f>
        <v>-</v>
      </c>
      <c r="EH367" s="94" t="str" cm="1">
        <f t="array" aca="1" ref="EH367" ca="1">IFERROR(IF(INDEX($CT$20:$DX$59,MATCH($B367,$CT$20:$CT$59,0),EH$332+1)=OFFSET($AI$195,0,(COLUMN(EF315)-1)*1/32),INDEX($HR$63:$IV$102,MATCH($B367,$HR$63:$HR$102,0),EH$332+1),IF(INDEX($CT$20:$DX$59,MATCH($B367,$CT$20:$CT$59,0),EH$332+1)&lt;&gt;"","-",IF(AND(INDEX('League Management'!$AT$12:$AV$51,MATCH($B367,'League Management'!$AT$12:$AT$51,0),3)&gt;=EH$241,INDEX('League Management'!$AT$12:$AV$51,MATCH($B367,'League Management'!$AT$12:$AT$51,0),2)=OFFSET($AI$191,0,(COLUMN(EF315)-1)*1/32)),INDEX($HR$63:$IV$102,MATCH($B367,$HR$63:$HR$102,0),EH$332+1),IF(OR($B367=OFFSET($AI$196,0,(COLUMN(EF315)-1)*1/32),$B367=OFFSET($AI$197,0,(COLUMN(EF315)-1)*1/32)),IF(AND(INDEX('League Management'!$AT$12:$AV$51,MATCH($B367,'League Management'!$AT$12:$AT$51,0),3)&lt;EH$241,INDEX('League Management'!$AT$12:$AV$51,MATCH($B367,'League Management'!$AT$12:$AT$51,0),2)&lt;&gt;OFFSET($AI$191,0,(COLUMN(EF315)-1)*1/32)),INDEX($HR$63:$IV$102,MATCH($B367,$HR$63:$HR$102,0),EH$332+1),"-"),"-")))),"-")</f>
        <v>-</v>
      </c>
      <c r="EI367" s="94" t="str" cm="1">
        <f t="array" aca="1" ref="EI367" ca="1">IFERROR(IF(INDEX($CT$20:$DX$59,MATCH($B367,$CT$20:$CT$59,0),EI$332+1)=OFFSET($AI$195,0,(COLUMN(EG315)-1)*1/32),INDEX($HR$63:$IV$102,MATCH($B367,$HR$63:$HR$102,0),EI$332+1),IF(INDEX($CT$20:$DX$59,MATCH($B367,$CT$20:$CT$59,0),EI$332+1)&lt;&gt;"","-",IF(AND(INDEX('League Management'!$AT$12:$AV$51,MATCH($B367,'League Management'!$AT$12:$AT$51,0),3)&gt;=EI$241,INDEX('League Management'!$AT$12:$AV$51,MATCH($B367,'League Management'!$AT$12:$AT$51,0),2)=OFFSET($AI$191,0,(COLUMN(EG315)-1)*1/32)),INDEX($HR$63:$IV$102,MATCH($B367,$HR$63:$HR$102,0),EI$332+1),IF(OR($B367=OFFSET($AI$196,0,(COLUMN(EG315)-1)*1/32),$B367=OFFSET($AI$197,0,(COLUMN(EG315)-1)*1/32)),IF(AND(INDEX('League Management'!$AT$12:$AV$51,MATCH($B367,'League Management'!$AT$12:$AT$51,0),3)&lt;EI$241,INDEX('League Management'!$AT$12:$AV$51,MATCH($B367,'League Management'!$AT$12:$AT$51,0),2)&lt;&gt;OFFSET($AI$191,0,(COLUMN(EG315)-1)*1/32)),INDEX($HR$63:$IV$102,MATCH($B367,$HR$63:$HR$102,0),EI$332+1),"-"),"-")))),"-")</f>
        <v>-</v>
      </c>
      <c r="EJ367" s="94" t="str" cm="1">
        <f t="array" aca="1" ref="EJ367" ca="1">IFERROR(IF(INDEX($CT$20:$DX$59,MATCH($B367,$CT$20:$CT$59,0),EJ$332+1)=OFFSET($AI$195,0,(COLUMN(EH315)-1)*1/32),INDEX($HR$63:$IV$102,MATCH($B367,$HR$63:$HR$102,0),EJ$332+1),IF(INDEX($CT$20:$DX$59,MATCH($B367,$CT$20:$CT$59,0),EJ$332+1)&lt;&gt;"","-",IF(AND(INDEX('League Management'!$AT$12:$AV$51,MATCH($B367,'League Management'!$AT$12:$AT$51,0),3)&gt;=EJ$241,INDEX('League Management'!$AT$12:$AV$51,MATCH($B367,'League Management'!$AT$12:$AT$51,0),2)=OFFSET($AI$191,0,(COLUMN(EH315)-1)*1/32)),INDEX($HR$63:$IV$102,MATCH($B367,$HR$63:$HR$102,0),EJ$332+1),IF(OR($B367=OFFSET($AI$196,0,(COLUMN(EH315)-1)*1/32),$B367=OFFSET($AI$197,0,(COLUMN(EH315)-1)*1/32)),IF(AND(INDEX('League Management'!$AT$12:$AV$51,MATCH($B367,'League Management'!$AT$12:$AT$51,0),3)&lt;EJ$241,INDEX('League Management'!$AT$12:$AV$51,MATCH($B367,'League Management'!$AT$12:$AT$51,0),2)&lt;&gt;OFFSET($AI$191,0,(COLUMN(EH315)-1)*1/32)),INDEX($HR$63:$IV$102,MATCH($B367,$HR$63:$HR$102,0),EJ$332+1),"-"),"-")))),"-")</f>
        <v>-</v>
      </c>
      <c r="EK367" s="94" t="str" cm="1">
        <f t="array" aca="1" ref="EK367" ca="1">IFERROR(IF(INDEX($CT$20:$DX$59,MATCH($B367,$CT$20:$CT$59,0),EK$332+1)=OFFSET($AI$195,0,(COLUMN(EI315)-1)*1/32),INDEX($HR$63:$IV$102,MATCH($B367,$HR$63:$HR$102,0),EK$332+1),IF(INDEX($CT$20:$DX$59,MATCH($B367,$CT$20:$CT$59,0),EK$332+1)&lt;&gt;"","-",IF(AND(INDEX('League Management'!$AT$12:$AV$51,MATCH($B367,'League Management'!$AT$12:$AT$51,0),3)&gt;=EK$241,INDEX('League Management'!$AT$12:$AV$51,MATCH($B367,'League Management'!$AT$12:$AT$51,0),2)=OFFSET($AI$191,0,(COLUMN(EI315)-1)*1/32)),INDEX($HR$63:$IV$102,MATCH($B367,$HR$63:$HR$102,0),EK$332+1),IF(OR($B367=OFFSET($AI$196,0,(COLUMN(EI315)-1)*1/32),$B367=OFFSET($AI$197,0,(COLUMN(EI315)-1)*1/32)),IF(AND(INDEX('League Management'!$AT$12:$AV$51,MATCH($B367,'League Management'!$AT$12:$AT$51,0),3)&lt;EK$241,INDEX('League Management'!$AT$12:$AV$51,MATCH($B367,'League Management'!$AT$12:$AT$51,0),2)&lt;&gt;OFFSET($AI$191,0,(COLUMN(EI315)-1)*1/32)),INDEX($HR$63:$IV$102,MATCH($B367,$HR$63:$HR$102,0),EK$332+1),"-"),"-")))),"-")</f>
        <v>-</v>
      </c>
      <c r="EL367" s="94" t="str" cm="1">
        <f t="array" aca="1" ref="EL367" ca="1">IFERROR(IF(INDEX($CT$20:$DX$59,MATCH($B367,$CT$20:$CT$59,0),EL$332+1)=OFFSET($AI$195,0,(COLUMN(EJ315)-1)*1/32),INDEX($HR$63:$IV$102,MATCH($B367,$HR$63:$HR$102,0),EL$332+1),IF(INDEX($CT$20:$DX$59,MATCH($B367,$CT$20:$CT$59,0),EL$332+1)&lt;&gt;"","-",IF(AND(INDEX('League Management'!$AT$12:$AV$51,MATCH($B367,'League Management'!$AT$12:$AT$51,0),3)&gt;=EL$241,INDEX('League Management'!$AT$12:$AV$51,MATCH($B367,'League Management'!$AT$12:$AT$51,0),2)=OFFSET($AI$191,0,(COLUMN(EJ315)-1)*1/32)),INDEX($HR$63:$IV$102,MATCH($B367,$HR$63:$HR$102,0),EL$332+1),IF(OR($B367=OFFSET($AI$196,0,(COLUMN(EJ315)-1)*1/32),$B367=OFFSET($AI$197,0,(COLUMN(EJ315)-1)*1/32)),IF(AND(INDEX('League Management'!$AT$12:$AV$51,MATCH($B367,'League Management'!$AT$12:$AT$51,0),3)&lt;EL$241,INDEX('League Management'!$AT$12:$AV$51,MATCH($B367,'League Management'!$AT$12:$AT$51,0),2)&lt;&gt;OFFSET($AI$191,0,(COLUMN(EJ315)-1)*1/32)),INDEX($HR$63:$IV$102,MATCH($B367,$HR$63:$HR$102,0),EL$332+1),"-"),"-")))),"-")</f>
        <v>-</v>
      </c>
      <c r="EM367" s="94" t="str" cm="1">
        <f t="array" aca="1" ref="EM367" ca="1">IFERROR(IF(INDEX($CT$20:$DX$59,MATCH($B367,$CT$20:$CT$59,0),EM$332+1)=OFFSET($AI$195,0,(COLUMN(EK315)-1)*1/32),INDEX($HR$63:$IV$102,MATCH($B367,$HR$63:$HR$102,0),EM$332+1),IF(INDEX($CT$20:$DX$59,MATCH($B367,$CT$20:$CT$59,0),EM$332+1)&lt;&gt;"","-",IF(AND(INDEX('League Management'!$AT$12:$AV$51,MATCH($B367,'League Management'!$AT$12:$AT$51,0),3)&gt;=EM$241,INDEX('League Management'!$AT$12:$AV$51,MATCH($B367,'League Management'!$AT$12:$AT$51,0),2)=OFFSET($AI$191,0,(COLUMN(EK315)-1)*1/32)),INDEX($HR$63:$IV$102,MATCH($B367,$HR$63:$HR$102,0),EM$332+1),IF(OR($B367=OFFSET($AI$196,0,(COLUMN(EK315)-1)*1/32),$B367=OFFSET($AI$197,0,(COLUMN(EK315)-1)*1/32)),IF(AND(INDEX('League Management'!$AT$12:$AV$51,MATCH($B367,'League Management'!$AT$12:$AT$51,0),3)&lt;EM$241,INDEX('League Management'!$AT$12:$AV$51,MATCH($B367,'League Management'!$AT$12:$AT$51,0),2)&lt;&gt;OFFSET($AI$191,0,(COLUMN(EK315)-1)*1/32)),INDEX($HR$63:$IV$102,MATCH($B367,$HR$63:$HR$102,0),EM$332+1),"-"),"-")))),"-")</f>
        <v>-</v>
      </c>
      <c r="EN367" s="94" t="str" cm="1">
        <f t="array" aca="1" ref="EN367" ca="1">IFERROR(IF(INDEX($CT$20:$DX$59,MATCH($B367,$CT$20:$CT$59,0),EN$332+1)=OFFSET($AI$195,0,(COLUMN(EL315)-1)*1/32),INDEX($HR$63:$IV$102,MATCH($B367,$HR$63:$HR$102,0),EN$332+1),IF(INDEX($CT$20:$DX$59,MATCH($B367,$CT$20:$CT$59,0),EN$332+1)&lt;&gt;"","-",IF(AND(INDEX('League Management'!$AT$12:$AV$51,MATCH($B367,'League Management'!$AT$12:$AT$51,0),3)&gt;=EN$241,INDEX('League Management'!$AT$12:$AV$51,MATCH($B367,'League Management'!$AT$12:$AT$51,0),2)=OFFSET($AI$191,0,(COLUMN(EL315)-1)*1/32)),INDEX($HR$63:$IV$102,MATCH($B367,$HR$63:$HR$102,0),EN$332+1),IF(OR($B367=OFFSET($AI$196,0,(COLUMN(EL315)-1)*1/32),$B367=OFFSET($AI$197,0,(COLUMN(EL315)-1)*1/32)),IF(AND(INDEX('League Management'!$AT$12:$AV$51,MATCH($B367,'League Management'!$AT$12:$AT$51,0),3)&lt;EN$241,INDEX('League Management'!$AT$12:$AV$51,MATCH($B367,'League Management'!$AT$12:$AT$51,0),2)&lt;&gt;OFFSET($AI$191,0,(COLUMN(EL315)-1)*1/32)),INDEX($HR$63:$IV$102,MATCH($B367,$HR$63:$HR$102,0),EN$332+1),"-"),"-")))),"-")</f>
        <v>-</v>
      </c>
      <c r="EO367" s="94" t="str" cm="1">
        <f t="array" aca="1" ref="EO367" ca="1">IFERROR(IF(INDEX($CT$20:$DX$59,MATCH($B367,$CT$20:$CT$59,0),EO$332+1)=OFFSET($AI$195,0,(COLUMN(EM315)-1)*1/32),INDEX($HR$63:$IV$102,MATCH($B367,$HR$63:$HR$102,0),EO$332+1),IF(INDEX($CT$20:$DX$59,MATCH($B367,$CT$20:$CT$59,0),EO$332+1)&lt;&gt;"","-",IF(AND(INDEX('League Management'!$AT$12:$AV$51,MATCH($B367,'League Management'!$AT$12:$AT$51,0),3)&gt;=EO$241,INDEX('League Management'!$AT$12:$AV$51,MATCH($B367,'League Management'!$AT$12:$AT$51,0),2)=OFFSET($AI$191,0,(COLUMN(EM315)-1)*1/32)),INDEX($HR$63:$IV$102,MATCH($B367,$HR$63:$HR$102,0),EO$332+1),IF(OR($B367=OFFSET($AI$196,0,(COLUMN(EM315)-1)*1/32),$B367=OFFSET($AI$197,0,(COLUMN(EM315)-1)*1/32)),IF(AND(INDEX('League Management'!$AT$12:$AV$51,MATCH($B367,'League Management'!$AT$12:$AT$51,0),3)&lt;EO$241,INDEX('League Management'!$AT$12:$AV$51,MATCH($B367,'League Management'!$AT$12:$AT$51,0),2)&lt;&gt;OFFSET($AI$191,0,(COLUMN(EM315)-1)*1/32)),INDEX($HR$63:$IV$102,MATCH($B367,$HR$63:$HR$102,0),EO$332+1),"-"),"-")))),"-")</f>
        <v>-</v>
      </c>
      <c r="EP367" s="94" t="str" cm="1">
        <f t="array" aca="1" ref="EP367" ca="1">IFERROR(IF(INDEX($CT$20:$DX$59,MATCH($B367,$CT$20:$CT$59,0),EP$332+1)=OFFSET($AI$195,0,(COLUMN(EN315)-1)*1/32),INDEX($HR$63:$IV$102,MATCH($B367,$HR$63:$HR$102,0),EP$332+1),IF(INDEX($CT$20:$DX$59,MATCH($B367,$CT$20:$CT$59,0),EP$332+1)&lt;&gt;"","-",IF(AND(INDEX('League Management'!$AT$12:$AV$51,MATCH($B367,'League Management'!$AT$12:$AT$51,0),3)&gt;=EP$241,INDEX('League Management'!$AT$12:$AV$51,MATCH($B367,'League Management'!$AT$12:$AT$51,0),2)=OFFSET($AI$191,0,(COLUMN(EN315)-1)*1/32)),INDEX($HR$63:$IV$102,MATCH($B367,$HR$63:$HR$102,0),EP$332+1),IF(OR($B367=OFFSET($AI$196,0,(COLUMN(EN315)-1)*1/32),$B367=OFFSET($AI$197,0,(COLUMN(EN315)-1)*1/32)),IF(AND(INDEX('League Management'!$AT$12:$AV$51,MATCH($B367,'League Management'!$AT$12:$AT$51,0),3)&lt;EP$241,INDEX('League Management'!$AT$12:$AV$51,MATCH($B367,'League Management'!$AT$12:$AT$51,0),2)&lt;&gt;OFFSET($AI$191,0,(COLUMN(EN315)-1)*1/32)),INDEX($HR$63:$IV$102,MATCH($B367,$HR$63:$HR$102,0),EP$332+1),"-"),"-")))),"-")</f>
        <v>-</v>
      </c>
      <c r="EQ367" s="94" t="str" cm="1">
        <f t="array" aca="1" ref="EQ367" ca="1">IFERROR(IF(INDEX($CT$20:$DX$59,MATCH($B367,$CT$20:$CT$59,0),EQ$332+1)=OFFSET($AI$195,0,(COLUMN(EO315)-1)*1/32),INDEX($HR$63:$IV$102,MATCH($B367,$HR$63:$HR$102,0),EQ$332+1),IF(INDEX($CT$20:$DX$59,MATCH($B367,$CT$20:$CT$59,0),EQ$332+1)&lt;&gt;"","-",IF(AND(INDEX('League Management'!$AT$12:$AV$51,MATCH($B367,'League Management'!$AT$12:$AT$51,0),3)&gt;=EQ$241,INDEX('League Management'!$AT$12:$AV$51,MATCH($B367,'League Management'!$AT$12:$AT$51,0),2)=OFFSET($AI$191,0,(COLUMN(EO315)-1)*1/32)),INDEX($HR$63:$IV$102,MATCH($B367,$HR$63:$HR$102,0),EQ$332+1),IF(OR($B367=OFFSET($AI$196,0,(COLUMN(EO315)-1)*1/32),$B367=OFFSET($AI$197,0,(COLUMN(EO315)-1)*1/32)),IF(AND(INDEX('League Management'!$AT$12:$AV$51,MATCH($B367,'League Management'!$AT$12:$AT$51,0),3)&lt;EQ$241,INDEX('League Management'!$AT$12:$AV$51,MATCH($B367,'League Management'!$AT$12:$AT$51,0),2)&lt;&gt;OFFSET($AI$191,0,(COLUMN(EO315)-1)*1/32)),INDEX($HR$63:$IV$102,MATCH($B367,$HR$63:$HR$102,0),EQ$332+1),"-"),"-")))),"-")</f>
        <v>-</v>
      </c>
      <c r="ER367" s="94" t="str" cm="1">
        <f t="array" aca="1" ref="ER367" ca="1">IFERROR(IF(INDEX($CT$20:$DX$59,MATCH($B367,$CT$20:$CT$59,0),ER$332+1)=OFFSET($AI$195,0,(COLUMN(EP315)-1)*1/32),INDEX($HR$63:$IV$102,MATCH($B367,$HR$63:$HR$102,0),ER$332+1),IF(INDEX($CT$20:$DX$59,MATCH($B367,$CT$20:$CT$59,0),ER$332+1)&lt;&gt;"","-",IF(AND(INDEX('League Management'!$AT$12:$AV$51,MATCH($B367,'League Management'!$AT$12:$AT$51,0),3)&gt;=ER$241,INDEX('League Management'!$AT$12:$AV$51,MATCH($B367,'League Management'!$AT$12:$AT$51,0),2)=OFFSET($AI$191,0,(COLUMN(EP315)-1)*1/32)),INDEX($HR$63:$IV$102,MATCH($B367,$HR$63:$HR$102,0),ER$332+1),IF(OR($B367=OFFSET($AI$196,0,(COLUMN(EP315)-1)*1/32),$B367=OFFSET($AI$197,0,(COLUMN(EP315)-1)*1/32)),IF(AND(INDEX('League Management'!$AT$12:$AV$51,MATCH($B367,'League Management'!$AT$12:$AT$51,0),3)&lt;ER$241,INDEX('League Management'!$AT$12:$AV$51,MATCH($B367,'League Management'!$AT$12:$AT$51,0),2)&lt;&gt;OFFSET($AI$191,0,(COLUMN(EP315)-1)*1/32)),INDEX($HR$63:$IV$102,MATCH($B367,$HR$63:$HR$102,0),ER$332+1),"-"),"-")))),"-")</f>
        <v>-</v>
      </c>
      <c r="ES367" s="94" t="str" cm="1">
        <f t="array" aca="1" ref="ES367" ca="1">IFERROR(IF(INDEX($CT$20:$DX$59,MATCH($B367,$CT$20:$CT$59,0),ES$332+1)=OFFSET($AI$195,0,(COLUMN(EQ315)-1)*1/32),INDEX($HR$63:$IV$102,MATCH($B367,$HR$63:$HR$102,0),ES$332+1),IF(INDEX($CT$20:$DX$59,MATCH($B367,$CT$20:$CT$59,0),ES$332+1)&lt;&gt;"","-",IF(AND(INDEX('League Management'!$AT$12:$AV$51,MATCH($B367,'League Management'!$AT$12:$AT$51,0),3)&gt;=ES$241,INDEX('League Management'!$AT$12:$AV$51,MATCH($B367,'League Management'!$AT$12:$AT$51,0),2)=OFFSET($AI$191,0,(COLUMN(EQ315)-1)*1/32)),INDEX($HR$63:$IV$102,MATCH($B367,$HR$63:$HR$102,0),ES$332+1),IF(OR($B367=OFFSET($AI$196,0,(COLUMN(EQ315)-1)*1/32),$B367=OFFSET($AI$197,0,(COLUMN(EQ315)-1)*1/32)),IF(AND(INDEX('League Management'!$AT$12:$AV$51,MATCH($B367,'League Management'!$AT$12:$AT$51,0),3)&lt;ES$241,INDEX('League Management'!$AT$12:$AV$51,MATCH($B367,'League Management'!$AT$12:$AT$51,0),2)&lt;&gt;OFFSET($AI$191,0,(COLUMN(EQ315)-1)*1/32)),INDEX($HR$63:$IV$102,MATCH($B367,$HR$63:$HR$102,0),ES$332+1),"-"),"-")))),"-")</f>
        <v>-</v>
      </c>
      <c r="ET367" s="94" t="str" cm="1">
        <f t="array" aca="1" ref="ET367" ca="1">IFERROR(IF(INDEX($CT$20:$DX$59,MATCH($B367,$CT$20:$CT$59,0),ET$332+1)=OFFSET($AI$195,0,(COLUMN(ER315)-1)*1/32),INDEX($HR$63:$IV$102,MATCH($B367,$HR$63:$HR$102,0),ET$332+1),IF(INDEX($CT$20:$DX$59,MATCH($B367,$CT$20:$CT$59,0),ET$332+1)&lt;&gt;"","-",IF(AND(INDEX('League Management'!$AT$12:$AV$51,MATCH($B367,'League Management'!$AT$12:$AT$51,0),3)&gt;=ET$241,INDEX('League Management'!$AT$12:$AV$51,MATCH($B367,'League Management'!$AT$12:$AT$51,0),2)=OFFSET($AI$191,0,(COLUMN(ER315)-1)*1/32)),INDEX($HR$63:$IV$102,MATCH($B367,$HR$63:$HR$102,0),ET$332+1),IF(OR($B367=OFFSET($AI$196,0,(COLUMN(ER315)-1)*1/32),$B367=OFFSET($AI$197,0,(COLUMN(ER315)-1)*1/32)),IF(AND(INDEX('League Management'!$AT$12:$AV$51,MATCH($B367,'League Management'!$AT$12:$AT$51,0),3)&lt;ET$241,INDEX('League Management'!$AT$12:$AV$51,MATCH($B367,'League Management'!$AT$12:$AT$51,0),2)&lt;&gt;OFFSET($AI$191,0,(COLUMN(ER315)-1)*1/32)),INDEX($HR$63:$IV$102,MATCH($B367,$HR$63:$HR$102,0),ET$332+1),"-"),"-")))),"-")</f>
        <v>-</v>
      </c>
      <c r="EU367" s="94" t="str" cm="1">
        <f t="array" aca="1" ref="EU367" ca="1">IFERROR(IF(INDEX($CT$20:$DX$59,MATCH($B367,$CT$20:$CT$59,0),EU$332+1)=OFFSET($AI$195,0,(COLUMN(ES315)-1)*1/32),INDEX($HR$63:$IV$102,MATCH($B367,$HR$63:$HR$102,0),EU$332+1),IF(INDEX($CT$20:$DX$59,MATCH($B367,$CT$20:$CT$59,0),EU$332+1)&lt;&gt;"","-",IF(AND(INDEX('League Management'!$AT$12:$AV$51,MATCH($B367,'League Management'!$AT$12:$AT$51,0),3)&gt;=EU$241,INDEX('League Management'!$AT$12:$AV$51,MATCH($B367,'League Management'!$AT$12:$AT$51,0),2)=OFFSET($AI$191,0,(COLUMN(ES315)-1)*1/32)),INDEX($HR$63:$IV$102,MATCH($B367,$HR$63:$HR$102,0),EU$332+1),IF(OR($B367=OFFSET($AI$196,0,(COLUMN(ES315)-1)*1/32),$B367=OFFSET($AI$197,0,(COLUMN(ES315)-1)*1/32)),IF(AND(INDEX('League Management'!$AT$12:$AV$51,MATCH($B367,'League Management'!$AT$12:$AT$51,0),3)&lt;EU$241,INDEX('League Management'!$AT$12:$AV$51,MATCH($B367,'League Management'!$AT$12:$AT$51,0),2)&lt;&gt;OFFSET($AI$191,0,(COLUMN(ES315)-1)*1/32)),INDEX($HR$63:$IV$102,MATCH($B367,$HR$63:$HR$102,0),EU$332+1),"-"),"-")))),"-")</f>
        <v>-</v>
      </c>
      <c r="EV367" s="94" t="str" cm="1">
        <f t="array" aca="1" ref="EV367" ca="1">IFERROR(IF(INDEX($CT$20:$DX$59,MATCH($B367,$CT$20:$CT$59,0),EV$332+1)=OFFSET($AI$195,0,(COLUMN(ET315)-1)*1/32),INDEX($HR$63:$IV$102,MATCH($B367,$HR$63:$HR$102,0),EV$332+1),IF(INDEX($CT$20:$DX$59,MATCH($B367,$CT$20:$CT$59,0),EV$332+1)&lt;&gt;"","-",IF(AND(INDEX('League Management'!$AT$12:$AV$51,MATCH($B367,'League Management'!$AT$12:$AT$51,0),3)&gt;=EV$241,INDEX('League Management'!$AT$12:$AV$51,MATCH($B367,'League Management'!$AT$12:$AT$51,0),2)=OFFSET($AI$191,0,(COLUMN(ET315)-1)*1/32)),INDEX($HR$63:$IV$102,MATCH($B367,$HR$63:$HR$102,0),EV$332+1),IF(OR($B367=OFFSET($AI$196,0,(COLUMN(ET315)-1)*1/32),$B367=OFFSET($AI$197,0,(COLUMN(ET315)-1)*1/32)),IF(AND(INDEX('League Management'!$AT$12:$AV$51,MATCH($B367,'League Management'!$AT$12:$AT$51,0),3)&lt;EV$241,INDEX('League Management'!$AT$12:$AV$51,MATCH($B367,'League Management'!$AT$12:$AT$51,0),2)&lt;&gt;OFFSET($AI$191,0,(COLUMN(ET315)-1)*1/32)),INDEX($HR$63:$IV$102,MATCH($B367,$HR$63:$HR$102,0),EV$332+1),"-"),"-")))),"-")</f>
        <v>-</v>
      </c>
      <c r="EW367" s="94" t="str" cm="1">
        <f t="array" aca="1" ref="EW367" ca="1">IFERROR(IF(INDEX($CT$20:$DX$59,MATCH($B367,$CT$20:$CT$59,0),EW$332+1)=OFFSET($AI$195,0,(COLUMN(EU315)-1)*1/32),INDEX($HR$63:$IV$102,MATCH($B367,$HR$63:$HR$102,0),EW$332+1),IF(INDEX($CT$20:$DX$59,MATCH($B367,$CT$20:$CT$59,0),EW$332+1)&lt;&gt;"","-",IF(AND(INDEX('League Management'!$AT$12:$AV$51,MATCH($B367,'League Management'!$AT$12:$AT$51,0),3)&gt;=EW$241,INDEX('League Management'!$AT$12:$AV$51,MATCH($B367,'League Management'!$AT$12:$AT$51,0),2)=OFFSET($AI$191,0,(COLUMN(EU315)-1)*1/32)),INDEX($HR$63:$IV$102,MATCH($B367,$HR$63:$HR$102,0),EW$332+1),IF(OR($B367=OFFSET($AI$196,0,(COLUMN(EU315)-1)*1/32),$B367=OFFSET($AI$197,0,(COLUMN(EU315)-1)*1/32)),IF(AND(INDEX('League Management'!$AT$12:$AV$51,MATCH($B367,'League Management'!$AT$12:$AT$51,0),3)&lt;EW$241,INDEX('League Management'!$AT$12:$AV$51,MATCH($B367,'League Management'!$AT$12:$AT$51,0),2)&lt;&gt;OFFSET($AI$191,0,(COLUMN(EU315)-1)*1/32)),INDEX($HR$63:$IV$102,MATCH($B367,$HR$63:$HR$102,0),EW$332+1),"-"),"-")))),"-")</f>
        <v>-</v>
      </c>
      <c r="EX367" s="94" t="str" cm="1">
        <f t="array" aca="1" ref="EX367" ca="1">IFERROR(IF(INDEX($CT$20:$DX$59,MATCH($B367,$CT$20:$CT$59,0),EX$332+1)=OFFSET($AI$195,0,(COLUMN(EV315)-1)*1/32),INDEX($HR$63:$IV$102,MATCH($B367,$HR$63:$HR$102,0),EX$332+1),IF(INDEX($CT$20:$DX$59,MATCH($B367,$CT$20:$CT$59,0),EX$332+1)&lt;&gt;"","-",IF(AND(INDEX('League Management'!$AT$12:$AV$51,MATCH($B367,'League Management'!$AT$12:$AT$51,0),3)&gt;=EX$241,INDEX('League Management'!$AT$12:$AV$51,MATCH($B367,'League Management'!$AT$12:$AT$51,0),2)=OFFSET($AI$191,0,(COLUMN(EV315)-1)*1/32)),INDEX($HR$63:$IV$102,MATCH($B367,$HR$63:$HR$102,0),EX$332+1),IF(OR($B367=OFFSET($AI$196,0,(COLUMN(EV315)-1)*1/32),$B367=OFFSET($AI$197,0,(COLUMN(EV315)-1)*1/32)),IF(AND(INDEX('League Management'!$AT$12:$AV$51,MATCH($B367,'League Management'!$AT$12:$AT$51,0),3)&lt;EX$241,INDEX('League Management'!$AT$12:$AV$51,MATCH($B367,'League Management'!$AT$12:$AT$51,0),2)&lt;&gt;OFFSET($AI$191,0,(COLUMN(EV315)-1)*1/32)),INDEX($HR$63:$IV$102,MATCH($B367,$HR$63:$HR$102,0),EX$332+1),"-"),"-")))),"-")</f>
        <v>-</v>
      </c>
      <c r="EY367" s="94" t="str" cm="1">
        <f t="array" aca="1" ref="EY367" ca="1">IFERROR(IF(INDEX($CT$20:$DX$59,MATCH($B367,$CT$20:$CT$59,0),EY$332+1)=OFFSET($AI$195,0,(COLUMN(EW315)-1)*1/32),INDEX($HR$63:$IV$102,MATCH($B367,$HR$63:$HR$102,0),EY$332+1),IF(INDEX($CT$20:$DX$59,MATCH($B367,$CT$20:$CT$59,0),EY$332+1)&lt;&gt;"","-",IF(AND(INDEX('League Management'!$AT$12:$AV$51,MATCH($B367,'League Management'!$AT$12:$AT$51,0),3)&gt;=EY$241,INDEX('League Management'!$AT$12:$AV$51,MATCH($B367,'League Management'!$AT$12:$AT$51,0),2)=OFFSET($AI$191,0,(COLUMN(EW315)-1)*1/32)),INDEX($HR$63:$IV$102,MATCH($B367,$HR$63:$HR$102,0),EY$332+1),IF(OR($B367=OFFSET($AI$196,0,(COLUMN(EW315)-1)*1/32),$B367=OFFSET($AI$197,0,(COLUMN(EW315)-1)*1/32)),IF(AND(INDEX('League Management'!$AT$12:$AV$51,MATCH($B367,'League Management'!$AT$12:$AT$51,0),3)&lt;EY$241,INDEX('League Management'!$AT$12:$AV$51,MATCH($B367,'League Management'!$AT$12:$AT$51,0),2)&lt;&gt;OFFSET($AI$191,0,(COLUMN(EW315)-1)*1/32)),INDEX($HR$63:$IV$102,MATCH($B367,$HR$63:$HR$102,0),EY$332+1),"-"),"-")))),"-")</f>
        <v>-</v>
      </c>
      <c r="EZ367" s="94" t="str" cm="1">
        <f t="array" aca="1" ref="EZ367" ca="1">IFERROR(IF(INDEX($CT$20:$DX$59,MATCH($B367,$CT$20:$CT$59,0),EZ$332+1)=OFFSET($AI$195,0,(COLUMN(EX315)-1)*1/32),INDEX($HR$63:$IV$102,MATCH($B367,$HR$63:$HR$102,0),EZ$332+1),IF(INDEX($CT$20:$DX$59,MATCH($B367,$CT$20:$CT$59,0),EZ$332+1)&lt;&gt;"","-",IF(AND(INDEX('League Management'!$AT$12:$AV$51,MATCH($B367,'League Management'!$AT$12:$AT$51,0),3)&gt;=EZ$241,INDEX('League Management'!$AT$12:$AV$51,MATCH($B367,'League Management'!$AT$12:$AT$51,0),2)=OFFSET($AI$191,0,(COLUMN(EX315)-1)*1/32)),INDEX($HR$63:$IV$102,MATCH($B367,$HR$63:$HR$102,0),EZ$332+1),IF(OR($B367=OFFSET($AI$196,0,(COLUMN(EX315)-1)*1/32),$B367=OFFSET($AI$197,0,(COLUMN(EX315)-1)*1/32)),IF(AND(INDEX('League Management'!$AT$12:$AV$51,MATCH($B367,'League Management'!$AT$12:$AT$51,0),3)&lt;EZ$241,INDEX('League Management'!$AT$12:$AV$51,MATCH($B367,'League Management'!$AT$12:$AT$51,0),2)&lt;&gt;OFFSET($AI$191,0,(COLUMN(EX315)-1)*1/32)),INDEX($HR$63:$IV$102,MATCH($B367,$HR$63:$HR$102,0),EZ$332+1),"-"),"-")))),"-")</f>
        <v>-</v>
      </c>
      <c r="FA367" s="94" t="str" cm="1">
        <f t="array" aca="1" ref="FA367" ca="1">IFERROR(IF(INDEX($CT$20:$DX$59,MATCH($B367,$CT$20:$CT$59,0),FA$332+1)=OFFSET($AI$195,0,(COLUMN(EY315)-1)*1/32),INDEX($HR$63:$IV$102,MATCH($B367,$HR$63:$HR$102,0),FA$332+1),IF(INDEX($CT$20:$DX$59,MATCH($B367,$CT$20:$CT$59,0),FA$332+1)&lt;&gt;"","-",IF(AND(INDEX('League Management'!$AT$12:$AV$51,MATCH($B367,'League Management'!$AT$12:$AT$51,0),3)&gt;=FA$241,INDEX('League Management'!$AT$12:$AV$51,MATCH($B367,'League Management'!$AT$12:$AT$51,0),2)=OFFSET($AI$191,0,(COLUMN(EY315)-1)*1/32)),INDEX($HR$63:$IV$102,MATCH($B367,$HR$63:$HR$102,0),FA$332+1),IF(OR($B367=OFFSET($AI$196,0,(COLUMN(EY315)-1)*1/32),$B367=OFFSET($AI$197,0,(COLUMN(EY315)-1)*1/32)),IF(AND(INDEX('League Management'!$AT$12:$AV$51,MATCH($B367,'League Management'!$AT$12:$AT$51,0),3)&lt;FA$241,INDEX('League Management'!$AT$12:$AV$51,MATCH($B367,'League Management'!$AT$12:$AT$51,0),2)&lt;&gt;OFFSET($AI$191,0,(COLUMN(EY315)-1)*1/32)),INDEX($HR$63:$IV$102,MATCH($B367,$HR$63:$HR$102,0),FA$332+1),"-"),"-")))),"-")</f>
        <v>-</v>
      </c>
      <c r="FB367" s="94" t="str" cm="1">
        <f t="array" aca="1" ref="FB367" ca="1">IFERROR(IF(INDEX($CT$20:$DX$59,MATCH($B367,$CT$20:$CT$59,0),FB$332+1)=OFFSET($AI$195,0,(COLUMN(EZ315)-1)*1/32),INDEX($HR$63:$IV$102,MATCH($B367,$HR$63:$HR$102,0),FB$332+1),IF(INDEX($CT$20:$DX$59,MATCH($B367,$CT$20:$CT$59,0),FB$332+1)&lt;&gt;"","-",IF(AND(INDEX('League Management'!$AT$12:$AV$51,MATCH($B367,'League Management'!$AT$12:$AT$51,0),3)&gt;=FB$241,INDEX('League Management'!$AT$12:$AV$51,MATCH($B367,'League Management'!$AT$12:$AT$51,0),2)=OFFSET($AI$191,0,(COLUMN(EZ315)-1)*1/32)),INDEX($HR$63:$IV$102,MATCH($B367,$HR$63:$HR$102,0),FB$332+1),IF(OR($B367=OFFSET($AI$196,0,(COLUMN(EZ315)-1)*1/32),$B367=OFFSET($AI$197,0,(COLUMN(EZ315)-1)*1/32)),IF(AND(INDEX('League Management'!$AT$12:$AV$51,MATCH($B367,'League Management'!$AT$12:$AT$51,0),3)&lt;FB$241,INDEX('League Management'!$AT$12:$AV$51,MATCH($B367,'League Management'!$AT$12:$AT$51,0),2)&lt;&gt;OFFSET($AI$191,0,(COLUMN(EZ315)-1)*1/32)),INDEX($HR$63:$IV$102,MATCH($B367,$HR$63:$HR$102,0),FB$332+1),"-"),"-")))),"-")</f>
        <v>-</v>
      </c>
      <c r="FC367" s="94" t="str" cm="1">
        <f t="array" aca="1" ref="FC367" ca="1">IFERROR(IF(INDEX($CT$20:$DX$59,MATCH($B367,$CT$20:$CT$59,0),FC$332+1)=OFFSET($AI$195,0,(COLUMN(FA315)-1)*1/32),INDEX($HR$63:$IV$102,MATCH($B367,$HR$63:$HR$102,0),FC$332+1),IF(INDEX($CT$20:$DX$59,MATCH($B367,$CT$20:$CT$59,0),FC$332+1)&lt;&gt;"","-",IF(AND(INDEX('League Management'!$AT$12:$AV$51,MATCH($B367,'League Management'!$AT$12:$AT$51,0),3)&gt;=FC$241,INDEX('League Management'!$AT$12:$AV$51,MATCH($B367,'League Management'!$AT$12:$AT$51,0),2)=OFFSET($AI$191,0,(COLUMN(FA315)-1)*1/32)),INDEX($HR$63:$IV$102,MATCH($B367,$HR$63:$HR$102,0),FC$332+1),IF(OR($B367=OFFSET($AI$196,0,(COLUMN(FA315)-1)*1/32),$B367=OFFSET($AI$197,0,(COLUMN(FA315)-1)*1/32)),IF(AND(INDEX('League Management'!$AT$12:$AV$51,MATCH($B367,'League Management'!$AT$12:$AT$51,0),3)&lt;FC$241,INDEX('League Management'!$AT$12:$AV$51,MATCH($B367,'League Management'!$AT$12:$AT$51,0),2)&lt;&gt;OFFSET($AI$191,0,(COLUMN(FA315)-1)*1/32)),INDEX($HR$63:$IV$102,MATCH($B367,$HR$63:$HR$102,0),FC$332+1),"-"),"-")))),"-")</f>
        <v>-</v>
      </c>
      <c r="FD367" s="94" t="str" cm="1">
        <f t="array" aca="1" ref="FD367" ca="1">IFERROR(IF(INDEX($CT$20:$DX$59,MATCH($B367,$CT$20:$CT$59,0),FD$332+1)=OFFSET($AI$195,0,(COLUMN(FB315)-1)*1/32),INDEX($HR$63:$IV$102,MATCH($B367,$HR$63:$HR$102,0),FD$332+1),IF(INDEX($CT$20:$DX$59,MATCH($B367,$CT$20:$CT$59,0),FD$332+1)&lt;&gt;"","-",IF(AND(INDEX('League Management'!$AT$12:$AV$51,MATCH($B367,'League Management'!$AT$12:$AT$51,0),3)&gt;=FD$241,INDEX('League Management'!$AT$12:$AV$51,MATCH($B367,'League Management'!$AT$12:$AT$51,0),2)=OFFSET($AI$191,0,(COLUMN(FB315)-1)*1/32)),INDEX($HR$63:$IV$102,MATCH($B367,$HR$63:$HR$102,0),FD$332+1),IF(OR($B367=OFFSET($AI$196,0,(COLUMN(FB315)-1)*1/32),$B367=OFFSET($AI$197,0,(COLUMN(FB315)-1)*1/32)),IF(AND(INDEX('League Management'!$AT$12:$AV$51,MATCH($B367,'League Management'!$AT$12:$AT$51,0),3)&lt;FD$241,INDEX('League Management'!$AT$12:$AV$51,MATCH($B367,'League Management'!$AT$12:$AT$51,0),2)&lt;&gt;OFFSET($AI$191,0,(COLUMN(FB315)-1)*1/32)),INDEX($HR$63:$IV$102,MATCH($B367,$HR$63:$HR$102,0),FD$332+1),"-"),"-")))),"-")</f>
        <v>-</v>
      </c>
      <c r="FF367" s="714"/>
      <c r="FG367" s="94" t="str" cm="1">
        <f t="array" aca="1" ref="FG367" ca="1">IFERROR(IF(INDEX($CT$20:$DX$59,MATCH($B367,$CT$20:$CT$59,0),FG$332+1)=OFFSET($AI$195,0,(COLUMN(FE315)-1)*1/32),INDEX($HR$63:$IV$102,MATCH($B367,$HR$63:$HR$102,0),FG$332+1),IF(INDEX($CT$20:$DX$59,MATCH($B367,$CT$20:$CT$59,0),FG$332+1)&lt;&gt;"","-",IF(AND(INDEX('League Management'!$AT$12:$AV$51,MATCH($B367,'League Management'!$AT$12:$AT$51,0),3)&gt;=FG$241,INDEX('League Management'!$AT$12:$AV$51,MATCH($B367,'League Management'!$AT$12:$AT$51,0),2)=OFFSET($AI$191,0,(COLUMN(FE315)-1)*1/32)),INDEX($HR$63:$IV$102,MATCH($B367,$HR$63:$HR$102,0),FG$332+1),IF(OR($B367=OFFSET($AI$196,0,(COLUMN(FE315)-1)*1/32),$B367=OFFSET($AI$197,0,(COLUMN(FE315)-1)*1/32)),IF(AND(INDEX('League Management'!$AT$12:$AV$51,MATCH($B367,'League Management'!$AT$12:$AT$51,0),3)&lt;FG$241,INDEX('League Management'!$AT$12:$AV$51,MATCH($B367,'League Management'!$AT$12:$AT$51,0),2)&lt;&gt;OFFSET($AI$191,0,(COLUMN(FE315)-1)*1/32)),INDEX($HR$63:$IV$102,MATCH($B367,$HR$63:$HR$102,0),FG$332+1),"-"),"-")))),"-")</f>
        <v>-</v>
      </c>
      <c r="FH367" s="94" t="str" cm="1">
        <f t="array" aca="1" ref="FH367" ca="1">IFERROR(IF(INDEX($CT$20:$DX$59,MATCH($B367,$CT$20:$CT$59,0),FH$332+1)=OFFSET($AI$195,0,(COLUMN(FF315)-1)*1/32),INDEX($HR$63:$IV$102,MATCH($B367,$HR$63:$HR$102,0),FH$332+1),IF(INDEX($CT$20:$DX$59,MATCH($B367,$CT$20:$CT$59,0),FH$332+1)&lt;&gt;"","-",IF(AND(INDEX('League Management'!$AT$12:$AV$51,MATCH($B367,'League Management'!$AT$12:$AT$51,0),3)&gt;=FH$241,INDEX('League Management'!$AT$12:$AV$51,MATCH($B367,'League Management'!$AT$12:$AT$51,0),2)=OFFSET($AI$191,0,(COLUMN(FF315)-1)*1/32)),INDEX($HR$63:$IV$102,MATCH($B367,$HR$63:$HR$102,0),FH$332+1),IF(OR($B367=OFFSET($AI$196,0,(COLUMN(FF315)-1)*1/32),$B367=OFFSET($AI$197,0,(COLUMN(FF315)-1)*1/32)),IF(AND(INDEX('League Management'!$AT$12:$AV$51,MATCH($B367,'League Management'!$AT$12:$AT$51,0),3)&lt;FH$241,INDEX('League Management'!$AT$12:$AV$51,MATCH($B367,'League Management'!$AT$12:$AT$51,0),2)&lt;&gt;OFFSET($AI$191,0,(COLUMN(FF315)-1)*1/32)),INDEX($HR$63:$IV$102,MATCH($B367,$HR$63:$HR$102,0),FH$332+1),"-"),"-")))),"-")</f>
        <v>-</v>
      </c>
      <c r="FI367" s="94" t="str" cm="1">
        <f t="array" aca="1" ref="FI367" ca="1">IFERROR(IF(INDEX($CT$20:$DX$59,MATCH($B367,$CT$20:$CT$59,0),FI$332+1)=OFFSET($AI$195,0,(COLUMN(FG315)-1)*1/32),INDEX($HR$63:$IV$102,MATCH($B367,$HR$63:$HR$102,0),FI$332+1),IF(INDEX($CT$20:$DX$59,MATCH($B367,$CT$20:$CT$59,0),FI$332+1)&lt;&gt;"","-",IF(AND(INDEX('League Management'!$AT$12:$AV$51,MATCH($B367,'League Management'!$AT$12:$AT$51,0),3)&gt;=FI$241,INDEX('League Management'!$AT$12:$AV$51,MATCH($B367,'League Management'!$AT$12:$AT$51,0),2)=OFFSET($AI$191,0,(COLUMN(FG315)-1)*1/32)),INDEX($HR$63:$IV$102,MATCH($B367,$HR$63:$HR$102,0),FI$332+1),IF(OR($B367=OFFSET($AI$196,0,(COLUMN(FG315)-1)*1/32),$B367=OFFSET($AI$197,0,(COLUMN(FG315)-1)*1/32)),IF(AND(INDEX('League Management'!$AT$12:$AV$51,MATCH($B367,'League Management'!$AT$12:$AT$51,0),3)&lt;FI$241,INDEX('League Management'!$AT$12:$AV$51,MATCH($B367,'League Management'!$AT$12:$AT$51,0),2)&lt;&gt;OFFSET($AI$191,0,(COLUMN(FG315)-1)*1/32)),INDEX($HR$63:$IV$102,MATCH($B367,$HR$63:$HR$102,0),FI$332+1),"-"),"-")))),"-")</f>
        <v>-</v>
      </c>
      <c r="FJ367" s="94" t="str" cm="1">
        <f t="array" aca="1" ref="FJ367" ca="1">IFERROR(IF(INDEX($CT$20:$DX$59,MATCH($B367,$CT$20:$CT$59,0),FJ$332+1)=OFFSET($AI$195,0,(COLUMN(FH315)-1)*1/32),INDEX($HR$63:$IV$102,MATCH($B367,$HR$63:$HR$102,0),FJ$332+1),IF(INDEX($CT$20:$DX$59,MATCH($B367,$CT$20:$CT$59,0),FJ$332+1)&lt;&gt;"","-",IF(AND(INDEX('League Management'!$AT$12:$AV$51,MATCH($B367,'League Management'!$AT$12:$AT$51,0),3)&gt;=FJ$241,INDEX('League Management'!$AT$12:$AV$51,MATCH($B367,'League Management'!$AT$12:$AT$51,0),2)=OFFSET($AI$191,0,(COLUMN(FH315)-1)*1/32)),INDEX($HR$63:$IV$102,MATCH($B367,$HR$63:$HR$102,0),FJ$332+1),IF(OR($B367=OFFSET($AI$196,0,(COLUMN(FH315)-1)*1/32),$B367=OFFSET($AI$197,0,(COLUMN(FH315)-1)*1/32)),IF(AND(INDEX('League Management'!$AT$12:$AV$51,MATCH($B367,'League Management'!$AT$12:$AT$51,0),3)&lt;FJ$241,INDEX('League Management'!$AT$12:$AV$51,MATCH($B367,'League Management'!$AT$12:$AT$51,0),2)&lt;&gt;OFFSET($AI$191,0,(COLUMN(FH315)-1)*1/32)),INDEX($HR$63:$IV$102,MATCH($B367,$HR$63:$HR$102,0),FJ$332+1),"-"),"-")))),"-")</f>
        <v>-</v>
      </c>
      <c r="FK367" s="94" t="str" cm="1">
        <f t="array" aca="1" ref="FK367" ca="1">IFERROR(IF(INDEX($CT$20:$DX$59,MATCH($B367,$CT$20:$CT$59,0),FK$332+1)=OFFSET($AI$195,0,(COLUMN(FI315)-1)*1/32),INDEX($HR$63:$IV$102,MATCH($B367,$HR$63:$HR$102,0),FK$332+1),IF(INDEX($CT$20:$DX$59,MATCH($B367,$CT$20:$CT$59,0),FK$332+1)&lt;&gt;"","-",IF(AND(INDEX('League Management'!$AT$12:$AV$51,MATCH($B367,'League Management'!$AT$12:$AT$51,0),3)&gt;=FK$241,INDEX('League Management'!$AT$12:$AV$51,MATCH($B367,'League Management'!$AT$12:$AT$51,0),2)=OFFSET($AI$191,0,(COLUMN(FI315)-1)*1/32)),INDEX($HR$63:$IV$102,MATCH($B367,$HR$63:$HR$102,0),FK$332+1),IF(OR($B367=OFFSET($AI$196,0,(COLUMN(FI315)-1)*1/32),$B367=OFFSET($AI$197,0,(COLUMN(FI315)-1)*1/32)),IF(AND(INDEX('League Management'!$AT$12:$AV$51,MATCH($B367,'League Management'!$AT$12:$AT$51,0),3)&lt;FK$241,INDEX('League Management'!$AT$12:$AV$51,MATCH($B367,'League Management'!$AT$12:$AT$51,0),2)&lt;&gt;OFFSET($AI$191,0,(COLUMN(FI315)-1)*1/32)),INDEX($HR$63:$IV$102,MATCH($B367,$HR$63:$HR$102,0),FK$332+1),"-"),"-")))),"-")</f>
        <v>-</v>
      </c>
      <c r="FL367" s="94" t="str" cm="1">
        <f t="array" aca="1" ref="FL367" ca="1">IFERROR(IF(INDEX($CT$20:$DX$59,MATCH($B367,$CT$20:$CT$59,0),FL$332+1)=OFFSET($AI$195,0,(COLUMN(FJ315)-1)*1/32),INDEX($HR$63:$IV$102,MATCH($B367,$HR$63:$HR$102,0),FL$332+1),IF(INDEX($CT$20:$DX$59,MATCH($B367,$CT$20:$CT$59,0),FL$332+1)&lt;&gt;"","-",IF(AND(INDEX('League Management'!$AT$12:$AV$51,MATCH($B367,'League Management'!$AT$12:$AT$51,0),3)&gt;=FL$241,INDEX('League Management'!$AT$12:$AV$51,MATCH($B367,'League Management'!$AT$12:$AT$51,0),2)=OFFSET($AI$191,0,(COLUMN(FJ315)-1)*1/32)),INDEX($HR$63:$IV$102,MATCH($B367,$HR$63:$HR$102,0),FL$332+1),IF(OR($B367=OFFSET($AI$196,0,(COLUMN(FJ315)-1)*1/32),$B367=OFFSET($AI$197,0,(COLUMN(FJ315)-1)*1/32)),IF(AND(INDEX('League Management'!$AT$12:$AV$51,MATCH($B367,'League Management'!$AT$12:$AT$51,0),3)&lt;FL$241,INDEX('League Management'!$AT$12:$AV$51,MATCH($B367,'League Management'!$AT$12:$AT$51,0),2)&lt;&gt;OFFSET($AI$191,0,(COLUMN(FJ315)-1)*1/32)),INDEX($HR$63:$IV$102,MATCH($B367,$HR$63:$HR$102,0),FL$332+1),"-"),"-")))),"-")</f>
        <v>-</v>
      </c>
      <c r="FM367" s="94" t="str" cm="1">
        <f t="array" aca="1" ref="FM367" ca="1">IFERROR(IF(INDEX($CT$20:$DX$59,MATCH($B367,$CT$20:$CT$59,0),FM$332+1)=OFFSET($AI$195,0,(COLUMN(FK315)-1)*1/32),INDEX($HR$63:$IV$102,MATCH($B367,$HR$63:$HR$102,0),FM$332+1),IF(INDEX($CT$20:$DX$59,MATCH($B367,$CT$20:$CT$59,0),FM$332+1)&lt;&gt;"","-",IF(AND(INDEX('League Management'!$AT$12:$AV$51,MATCH($B367,'League Management'!$AT$12:$AT$51,0),3)&gt;=FM$241,INDEX('League Management'!$AT$12:$AV$51,MATCH($B367,'League Management'!$AT$12:$AT$51,0),2)=OFFSET($AI$191,0,(COLUMN(FK315)-1)*1/32)),INDEX($HR$63:$IV$102,MATCH($B367,$HR$63:$HR$102,0),FM$332+1),IF(OR($B367=OFFSET($AI$196,0,(COLUMN(FK315)-1)*1/32),$B367=OFFSET($AI$197,0,(COLUMN(FK315)-1)*1/32)),IF(AND(INDEX('League Management'!$AT$12:$AV$51,MATCH($B367,'League Management'!$AT$12:$AT$51,0),3)&lt;FM$241,INDEX('League Management'!$AT$12:$AV$51,MATCH($B367,'League Management'!$AT$12:$AT$51,0),2)&lt;&gt;OFFSET($AI$191,0,(COLUMN(FK315)-1)*1/32)),INDEX($HR$63:$IV$102,MATCH($B367,$HR$63:$HR$102,0),FM$332+1),"-"),"-")))),"-")</f>
        <v>-</v>
      </c>
      <c r="FN367" s="94" t="str" cm="1">
        <f t="array" aca="1" ref="FN367" ca="1">IFERROR(IF(INDEX($CT$20:$DX$59,MATCH($B367,$CT$20:$CT$59,0),FN$332+1)=OFFSET($AI$195,0,(COLUMN(FL315)-1)*1/32),INDEX($HR$63:$IV$102,MATCH($B367,$HR$63:$HR$102,0),FN$332+1),IF(INDEX($CT$20:$DX$59,MATCH($B367,$CT$20:$CT$59,0),FN$332+1)&lt;&gt;"","-",IF(AND(INDEX('League Management'!$AT$12:$AV$51,MATCH($B367,'League Management'!$AT$12:$AT$51,0),3)&gt;=FN$241,INDEX('League Management'!$AT$12:$AV$51,MATCH($B367,'League Management'!$AT$12:$AT$51,0),2)=OFFSET($AI$191,0,(COLUMN(FL315)-1)*1/32)),INDEX($HR$63:$IV$102,MATCH($B367,$HR$63:$HR$102,0),FN$332+1),IF(OR($B367=OFFSET($AI$196,0,(COLUMN(FL315)-1)*1/32),$B367=OFFSET($AI$197,0,(COLUMN(FL315)-1)*1/32)),IF(AND(INDEX('League Management'!$AT$12:$AV$51,MATCH($B367,'League Management'!$AT$12:$AT$51,0),3)&lt;FN$241,INDEX('League Management'!$AT$12:$AV$51,MATCH($B367,'League Management'!$AT$12:$AT$51,0),2)&lt;&gt;OFFSET($AI$191,0,(COLUMN(FL315)-1)*1/32)),INDEX($HR$63:$IV$102,MATCH($B367,$HR$63:$HR$102,0),FN$332+1),"-"),"-")))),"-")</f>
        <v>-</v>
      </c>
      <c r="FO367" s="94" t="str" cm="1">
        <f t="array" aca="1" ref="FO367" ca="1">IFERROR(IF(INDEX($CT$20:$DX$59,MATCH($B367,$CT$20:$CT$59,0),FO$332+1)=OFFSET($AI$195,0,(COLUMN(FM315)-1)*1/32),INDEX($HR$63:$IV$102,MATCH($B367,$HR$63:$HR$102,0),FO$332+1),IF(INDEX($CT$20:$DX$59,MATCH($B367,$CT$20:$CT$59,0),FO$332+1)&lt;&gt;"","-",IF(AND(INDEX('League Management'!$AT$12:$AV$51,MATCH($B367,'League Management'!$AT$12:$AT$51,0),3)&gt;=FO$241,INDEX('League Management'!$AT$12:$AV$51,MATCH($B367,'League Management'!$AT$12:$AT$51,0),2)=OFFSET($AI$191,0,(COLUMN(FM315)-1)*1/32)),INDEX($HR$63:$IV$102,MATCH($B367,$HR$63:$HR$102,0),FO$332+1),IF(OR($B367=OFFSET($AI$196,0,(COLUMN(FM315)-1)*1/32),$B367=OFFSET($AI$197,0,(COLUMN(FM315)-1)*1/32)),IF(AND(INDEX('League Management'!$AT$12:$AV$51,MATCH($B367,'League Management'!$AT$12:$AT$51,0),3)&lt;FO$241,INDEX('League Management'!$AT$12:$AV$51,MATCH($B367,'League Management'!$AT$12:$AT$51,0),2)&lt;&gt;OFFSET($AI$191,0,(COLUMN(FM315)-1)*1/32)),INDEX($HR$63:$IV$102,MATCH($B367,$HR$63:$HR$102,0),FO$332+1),"-"),"-")))),"-")</f>
        <v>-</v>
      </c>
      <c r="FP367" s="94" t="str" cm="1">
        <f t="array" aca="1" ref="FP367" ca="1">IFERROR(IF(INDEX($CT$20:$DX$59,MATCH($B367,$CT$20:$CT$59,0),FP$332+1)=OFFSET($AI$195,0,(COLUMN(FN315)-1)*1/32),INDEX($HR$63:$IV$102,MATCH($B367,$HR$63:$HR$102,0),FP$332+1),IF(INDEX($CT$20:$DX$59,MATCH($B367,$CT$20:$CT$59,0),FP$332+1)&lt;&gt;"","-",IF(AND(INDEX('League Management'!$AT$12:$AV$51,MATCH($B367,'League Management'!$AT$12:$AT$51,0),3)&gt;=FP$241,INDEX('League Management'!$AT$12:$AV$51,MATCH($B367,'League Management'!$AT$12:$AT$51,0),2)=OFFSET($AI$191,0,(COLUMN(FN315)-1)*1/32)),INDEX($HR$63:$IV$102,MATCH($B367,$HR$63:$HR$102,0),FP$332+1),IF(OR($B367=OFFSET($AI$196,0,(COLUMN(FN315)-1)*1/32),$B367=OFFSET($AI$197,0,(COLUMN(FN315)-1)*1/32)),IF(AND(INDEX('League Management'!$AT$12:$AV$51,MATCH($B367,'League Management'!$AT$12:$AT$51,0),3)&lt;FP$241,INDEX('League Management'!$AT$12:$AV$51,MATCH($B367,'League Management'!$AT$12:$AT$51,0),2)&lt;&gt;OFFSET($AI$191,0,(COLUMN(FN315)-1)*1/32)),INDEX($HR$63:$IV$102,MATCH($B367,$HR$63:$HR$102,0),FP$332+1),"-"),"-")))),"-")</f>
        <v>-</v>
      </c>
      <c r="FQ367" s="94" t="str" cm="1">
        <f t="array" aca="1" ref="FQ367" ca="1">IFERROR(IF(INDEX($CT$20:$DX$59,MATCH($B367,$CT$20:$CT$59,0),FQ$332+1)=OFFSET($AI$195,0,(COLUMN(FO315)-1)*1/32),INDEX($HR$63:$IV$102,MATCH($B367,$HR$63:$HR$102,0),FQ$332+1),IF(INDEX($CT$20:$DX$59,MATCH($B367,$CT$20:$CT$59,0),FQ$332+1)&lt;&gt;"","-",IF(AND(INDEX('League Management'!$AT$12:$AV$51,MATCH($B367,'League Management'!$AT$12:$AT$51,0),3)&gt;=FQ$241,INDEX('League Management'!$AT$12:$AV$51,MATCH($B367,'League Management'!$AT$12:$AT$51,0),2)=OFFSET($AI$191,0,(COLUMN(FO315)-1)*1/32)),INDEX($HR$63:$IV$102,MATCH($B367,$HR$63:$HR$102,0),FQ$332+1),IF(OR($B367=OFFSET($AI$196,0,(COLUMN(FO315)-1)*1/32),$B367=OFFSET($AI$197,0,(COLUMN(FO315)-1)*1/32)),IF(AND(INDEX('League Management'!$AT$12:$AV$51,MATCH($B367,'League Management'!$AT$12:$AT$51,0),3)&lt;FQ$241,INDEX('League Management'!$AT$12:$AV$51,MATCH($B367,'League Management'!$AT$12:$AT$51,0),2)&lt;&gt;OFFSET($AI$191,0,(COLUMN(FO315)-1)*1/32)),INDEX($HR$63:$IV$102,MATCH($B367,$HR$63:$HR$102,0),FQ$332+1),"-"),"-")))),"-")</f>
        <v>-</v>
      </c>
      <c r="FR367" s="94" t="str" cm="1">
        <f t="array" aca="1" ref="FR367" ca="1">IFERROR(IF(INDEX($CT$20:$DX$59,MATCH($B367,$CT$20:$CT$59,0),FR$332+1)=OFFSET($AI$195,0,(COLUMN(FP315)-1)*1/32),INDEX($HR$63:$IV$102,MATCH($B367,$HR$63:$HR$102,0),FR$332+1),IF(INDEX($CT$20:$DX$59,MATCH($B367,$CT$20:$CT$59,0),FR$332+1)&lt;&gt;"","-",IF(AND(INDEX('League Management'!$AT$12:$AV$51,MATCH($B367,'League Management'!$AT$12:$AT$51,0),3)&gt;=FR$241,INDEX('League Management'!$AT$12:$AV$51,MATCH($B367,'League Management'!$AT$12:$AT$51,0),2)=OFFSET($AI$191,0,(COLUMN(FP315)-1)*1/32)),INDEX($HR$63:$IV$102,MATCH($B367,$HR$63:$HR$102,0),FR$332+1),IF(OR($B367=OFFSET($AI$196,0,(COLUMN(FP315)-1)*1/32),$B367=OFFSET($AI$197,0,(COLUMN(FP315)-1)*1/32)),IF(AND(INDEX('League Management'!$AT$12:$AV$51,MATCH($B367,'League Management'!$AT$12:$AT$51,0),3)&lt;FR$241,INDEX('League Management'!$AT$12:$AV$51,MATCH($B367,'League Management'!$AT$12:$AT$51,0),2)&lt;&gt;OFFSET($AI$191,0,(COLUMN(FP315)-1)*1/32)),INDEX($HR$63:$IV$102,MATCH($B367,$HR$63:$HR$102,0),FR$332+1),"-"),"-")))),"-")</f>
        <v>-</v>
      </c>
      <c r="FS367" s="94" t="str" cm="1">
        <f t="array" aca="1" ref="FS367" ca="1">IFERROR(IF(INDEX($CT$20:$DX$59,MATCH($B367,$CT$20:$CT$59,0),FS$332+1)=OFFSET($AI$195,0,(COLUMN(FQ315)-1)*1/32),INDEX($HR$63:$IV$102,MATCH($B367,$HR$63:$HR$102,0),FS$332+1),IF(INDEX($CT$20:$DX$59,MATCH($B367,$CT$20:$CT$59,0),FS$332+1)&lt;&gt;"","-",IF(AND(INDEX('League Management'!$AT$12:$AV$51,MATCH($B367,'League Management'!$AT$12:$AT$51,0),3)&gt;=FS$241,INDEX('League Management'!$AT$12:$AV$51,MATCH($B367,'League Management'!$AT$12:$AT$51,0),2)=OFFSET($AI$191,0,(COLUMN(FQ315)-1)*1/32)),INDEX($HR$63:$IV$102,MATCH($B367,$HR$63:$HR$102,0),FS$332+1),IF(OR($B367=OFFSET($AI$196,0,(COLUMN(FQ315)-1)*1/32),$B367=OFFSET($AI$197,0,(COLUMN(FQ315)-1)*1/32)),IF(AND(INDEX('League Management'!$AT$12:$AV$51,MATCH($B367,'League Management'!$AT$12:$AT$51,0),3)&lt;FS$241,INDEX('League Management'!$AT$12:$AV$51,MATCH($B367,'League Management'!$AT$12:$AT$51,0),2)&lt;&gt;OFFSET($AI$191,0,(COLUMN(FQ315)-1)*1/32)),INDEX($HR$63:$IV$102,MATCH($B367,$HR$63:$HR$102,0),FS$332+1),"-"),"-")))),"-")</f>
        <v>-</v>
      </c>
      <c r="FT367" s="94" t="str" cm="1">
        <f t="array" aca="1" ref="FT367" ca="1">IFERROR(IF(INDEX($CT$20:$DX$59,MATCH($B367,$CT$20:$CT$59,0),FT$332+1)=OFFSET($AI$195,0,(COLUMN(FR315)-1)*1/32),INDEX($HR$63:$IV$102,MATCH($B367,$HR$63:$HR$102,0),FT$332+1),IF(INDEX($CT$20:$DX$59,MATCH($B367,$CT$20:$CT$59,0),FT$332+1)&lt;&gt;"","-",IF(AND(INDEX('League Management'!$AT$12:$AV$51,MATCH($B367,'League Management'!$AT$12:$AT$51,0),3)&gt;=FT$241,INDEX('League Management'!$AT$12:$AV$51,MATCH($B367,'League Management'!$AT$12:$AT$51,0),2)=OFFSET($AI$191,0,(COLUMN(FR315)-1)*1/32)),INDEX($HR$63:$IV$102,MATCH($B367,$HR$63:$HR$102,0),FT$332+1),IF(OR($B367=OFFSET($AI$196,0,(COLUMN(FR315)-1)*1/32),$B367=OFFSET($AI$197,0,(COLUMN(FR315)-1)*1/32)),IF(AND(INDEX('League Management'!$AT$12:$AV$51,MATCH($B367,'League Management'!$AT$12:$AT$51,0),3)&lt;FT$241,INDEX('League Management'!$AT$12:$AV$51,MATCH($B367,'League Management'!$AT$12:$AT$51,0),2)&lt;&gt;OFFSET($AI$191,0,(COLUMN(FR315)-1)*1/32)),INDEX($HR$63:$IV$102,MATCH($B367,$HR$63:$HR$102,0),FT$332+1),"-"),"-")))),"-")</f>
        <v>-</v>
      </c>
      <c r="FU367" s="94" t="str" cm="1">
        <f t="array" aca="1" ref="FU367" ca="1">IFERROR(IF(INDEX($CT$20:$DX$59,MATCH($B367,$CT$20:$CT$59,0),FU$332+1)=OFFSET($AI$195,0,(COLUMN(FS315)-1)*1/32),INDEX($HR$63:$IV$102,MATCH($B367,$HR$63:$HR$102,0),FU$332+1),IF(INDEX($CT$20:$DX$59,MATCH($B367,$CT$20:$CT$59,0),FU$332+1)&lt;&gt;"","-",IF(AND(INDEX('League Management'!$AT$12:$AV$51,MATCH($B367,'League Management'!$AT$12:$AT$51,0),3)&gt;=FU$241,INDEX('League Management'!$AT$12:$AV$51,MATCH($B367,'League Management'!$AT$12:$AT$51,0),2)=OFFSET($AI$191,0,(COLUMN(FS315)-1)*1/32)),INDEX($HR$63:$IV$102,MATCH($B367,$HR$63:$HR$102,0),FU$332+1),IF(OR($B367=OFFSET($AI$196,0,(COLUMN(FS315)-1)*1/32),$B367=OFFSET($AI$197,0,(COLUMN(FS315)-1)*1/32)),IF(AND(INDEX('League Management'!$AT$12:$AV$51,MATCH($B367,'League Management'!$AT$12:$AT$51,0),3)&lt;FU$241,INDEX('League Management'!$AT$12:$AV$51,MATCH($B367,'League Management'!$AT$12:$AT$51,0),2)&lt;&gt;OFFSET($AI$191,0,(COLUMN(FS315)-1)*1/32)),INDEX($HR$63:$IV$102,MATCH($B367,$HR$63:$HR$102,0),FU$332+1),"-"),"-")))),"-")</f>
        <v>-</v>
      </c>
      <c r="FV367" s="94" t="str" cm="1">
        <f t="array" aca="1" ref="FV367" ca="1">IFERROR(IF(INDEX($CT$20:$DX$59,MATCH($B367,$CT$20:$CT$59,0),FV$332+1)=OFFSET($AI$195,0,(COLUMN(FT315)-1)*1/32),INDEX($HR$63:$IV$102,MATCH($B367,$HR$63:$HR$102,0),FV$332+1),IF(INDEX($CT$20:$DX$59,MATCH($B367,$CT$20:$CT$59,0),FV$332+1)&lt;&gt;"","-",IF(AND(INDEX('League Management'!$AT$12:$AV$51,MATCH($B367,'League Management'!$AT$12:$AT$51,0),3)&gt;=FV$241,INDEX('League Management'!$AT$12:$AV$51,MATCH($B367,'League Management'!$AT$12:$AT$51,0),2)=OFFSET($AI$191,0,(COLUMN(FT315)-1)*1/32)),INDEX($HR$63:$IV$102,MATCH($B367,$HR$63:$HR$102,0),FV$332+1),IF(OR($B367=OFFSET($AI$196,0,(COLUMN(FT315)-1)*1/32),$B367=OFFSET($AI$197,0,(COLUMN(FT315)-1)*1/32)),IF(AND(INDEX('League Management'!$AT$12:$AV$51,MATCH($B367,'League Management'!$AT$12:$AT$51,0),3)&lt;FV$241,INDEX('League Management'!$AT$12:$AV$51,MATCH($B367,'League Management'!$AT$12:$AT$51,0),2)&lt;&gt;OFFSET($AI$191,0,(COLUMN(FT315)-1)*1/32)),INDEX($HR$63:$IV$102,MATCH($B367,$HR$63:$HR$102,0),FV$332+1),"-"),"-")))),"-")</f>
        <v>-</v>
      </c>
      <c r="FW367" s="94" t="str" cm="1">
        <f t="array" aca="1" ref="FW367" ca="1">IFERROR(IF(INDEX($CT$20:$DX$59,MATCH($B367,$CT$20:$CT$59,0),FW$332+1)=OFFSET($AI$195,0,(COLUMN(FU315)-1)*1/32),INDEX($HR$63:$IV$102,MATCH($B367,$HR$63:$HR$102,0),FW$332+1),IF(INDEX($CT$20:$DX$59,MATCH($B367,$CT$20:$CT$59,0),FW$332+1)&lt;&gt;"","-",IF(AND(INDEX('League Management'!$AT$12:$AV$51,MATCH($B367,'League Management'!$AT$12:$AT$51,0),3)&gt;=FW$241,INDEX('League Management'!$AT$12:$AV$51,MATCH($B367,'League Management'!$AT$12:$AT$51,0),2)=OFFSET($AI$191,0,(COLUMN(FU315)-1)*1/32)),INDEX($HR$63:$IV$102,MATCH($B367,$HR$63:$HR$102,0),FW$332+1),IF(OR($B367=OFFSET($AI$196,0,(COLUMN(FU315)-1)*1/32),$B367=OFFSET($AI$197,0,(COLUMN(FU315)-1)*1/32)),IF(AND(INDEX('League Management'!$AT$12:$AV$51,MATCH($B367,'League Management'!$AT$12:$AT$51,0),3)&lt;FW$241,INDEX('League Management'!$AT$12:$AV$51,MATCH($B367,'League Management'!$AT$12:$AT$51,0),2)&lt;&gt;OFFSET($AI$191,0,(COLUMN(FU315)-1)*1/32)),INDEX($HR$63:$IV$102,MATCH($B367,$HR$63:$HR$102,0),FW$332+1),"-"),"-")))),"-")</f>
        <v>-</v>
      </c>
      <c r="FX367" s="94" t="str" cm="1">
        <f t="array" aca="1" ref="FX367" ca="1">IFERROR(IF(INDEX($CT$20:$DX$59,MATCH($B367,$CT$20:$CT$59,0),FX$332+1)=OFFSET($AI$195,0,(COLUMN(FV315)-1)*1/32),INDEX($HR$63:$IV$102,MATCH($B367,$HR$63:$HR$102,0),FX$332+1),IF(INDEX($CT$20:$DX$59,MATCH($B367,$CT$20:$CT$59,0),FX$332+1)&lt;&gt;"","-",IF(AND(INDEX('League Management'!$AT$12:$AV$51,MATCH($B367,'League Management'!$AT$12:$AT$51,0),3)&gt;=FX$241,INDEX('League Management'!$AT$12:$AV$51,MATCH($B367,'League Management'!$AT$12:$AT$51,0),2)=OFFSET($AI$191,0,(COLUMN(FV315)-1)*1/32)),INDEX($HR$63:$IV$102,MATCH($B367,$HR$63:$HR$102,0),FX$332+1),IF(OR($B367=OFFSET($AI$196,0,(COLUMN(FV315)-1)*1/32),$B367=OFFSET($AI$197,0,(COLUMN(FV315)-1)*1/32)),IF(AND(INDEX('League Management'!$AT$12:$AV$51,MATCH($B367,'League Management'!$AT$12:$AT$51,0),3)&lt;FX$241,INDEX('League Management'!$AT$12:$AV$51,MATCH($B367,'League Management'!$AT$12:$AT$51,0),2)&lt;&gt;OFFSET($AI$191,0,(COLUMN(FV315)-1)*1/32)),INDEX($HR$63:$IV$102,MATCH($B367,$HR$63:$HR$102,0),FX$332+1),"-"),"-")))),"-")</f>
        <v>-</v>
      </c>
      <c r="FY367" s="94" t="str" cm="1">
        <f t="array" aca="1" ref="FY367" ca="1">IFERROR(IF(INDEX($CT$20:$DX$59,MATCH($B367,$CT$20:$CT$59,0),FY$332+1)=OFFSET($AI$195,0,(COLUMN(FW315)-1)*1/32),INDEX($HR$63:$IV$102,MATCH($B367,$HR$63:$HR$102,0),FY$332+1),IF(INDEX($CT$20:$DX$59,MATCH($B367,$CT$20:$CT$59,0),FY$332+1)&lt;&gt;"","-",IF(AND(INDEX('League Management'!$AT$12:$AV$51,MATCH($B367,'League Management'!$AT$12:$AT$51,0),3)&gt;=FY$241,INDEX('League Management'!$AT$12:$AV$51,MATCH($B367,'League Management'!$AT$12:$AT$51,0),2)=OFFSET($AI$191,0,(COLUMN(FW315)-1)*1/32)),INDEX($HR$63:$IV$102,MATCH($B367,$HR$63:$HR$102,0),FY$332+1),IF(OR($B367=OFFSET($AI$196,0,(COLUMN(FW315)-1)*1/32),$B367=OFFSET($AI$197,0,(COLUMN(FW315)-1)*1/32)),IF(AND(INDEX('League Management'!$AT$12:$AV$51,MATCH($B367,'League Management'!$AT$12:$AT$51,0),3)&lt;FY$241,INDEX('League Management'!$AT$12:$AV$51,MATCH($B367,'League Management'!$AT$12:$AT$51,0),2)&lt;&gt;OFFSET($AI$191,0,(COLUMN(FW315)-1)*1/32)),INDEX($HR$63:$IV$102,MATCH($B367,$HR$63:$HR$102,0),FY$332+1),"-"),"-")))),"-")</f>
        <v>-</v>
      </c>
      <c r="FZ367" s="94" t="str" cm="1">
        <f t="array" aca="1" ref="FZ367" ca="1">IFERROR(IF(INDEX($CT$20:$DX$59,MATCH($B367,$CT$20:$CT$59,0),FZ$332+1)=OFFSET($AI$195,0,(COLUMN(FX315)-1)*1/32),INDEX($HR$63:$IV$102,MATCH($B367,$HR$63:$HR$102,0),FZ$332+1),IF(INDEX($CT$20:$DX$59,MATCH($B367,$CT$20:$CT$59,0),FZ$332+1)&lt;&gt;"","-",IF(AND(INDEX('League Management'!$AT$12:$AV$51,MATCH($B367,'League Management'!$AT$12:$AT$51,0),3)&gt;=FZ$241,INDEX('League Management'!$AT$12:$AV$51,MATCH($B367,'League Management'!$AT$12:$AT$51,0),2)=OFFSET($AI$191,0,(COLUMN(FX315)-1)*1/32)),INDEX($HR$63:$IV$102,MATCH($B367,$HR$63:$HR$102,0),FZ$332+1),IF(OR($B367=OFFSET($AI$196,0,(COLUMN(FX315)-1)*1/32),$B367=OFFSET($AI$197,0,(COLUMN(FX315)-1)*1/32)),IF(AND(INDEX('League Management'!$AT$12:$AV$51,MATCH($B367,'League Management'!$AT$12:$AT$51,0),3)&lt;FZ$241,INDEX('League Management'!$AT$12:$AV$51,MATCH($B367,'League Management'!$AT$12:$AT$51,0),2)&lt;&gt;OFFSET($AI$191,0,(COLUMN(FX315)-1)*1/32)),INDEX($HR$63:$IV$102,MATCH($B367,$HR$63:$HR$102,0),FZ$332+1),"-"),"-")))),"-")</f>
        <v>-</v>
      </c>
      <c r="GA367" s="94" t="str" cm="1">
        <f t="array" aca="1" ref="GA367" ca="1">IFERROR(IF(INDEX($CT$20:$DX$59,MATCH($B367,$CT$20:$CT$59,0),GA$332+1)=OFFSET($AI$195,0,(COLUMN(FY315)-1)*1/32),INDEX($HR$63:$IV$102,MATCH($B367,$HR$63:$HR$102,0),GA$332+1),IF(INDEX($CT$20:$DX$59,MATCH($B367,$CT$20:$CT$59,0),GA$332+1)&lt;&gt;"","-",IF(AND(INDEX('League Management'!$AT$12:$AV$51,MATCH($B367,'League Management'!$AT$12:$AT$51,0),3)&gt;=GA$241,INDEX('League Management'!$AT$12:$AV$51,MATCH($B367,'League Management'!$AT$12:$AT$51,0),2)=OFFSET($AI$191,0,(COLUMN(FY315)-1)*1/32)),INDEX($HR$63:$IV$102,MATCH($B367,$HR$63:$HR$102,0),GA$332+1),IF(OR($B367=OFFSET($AI$196,0,(COLUMN(FY315)-1)*1/32),$B367=OFFSET($AI$197,0,(COLUMN(FY315)-1)*1/32)),IF(AND(INDEX('League Management'!$AT$12:$AV$51,MATCH($B367,'League Management'!$AT$12:$AT$51,0),3)&lt;GA$241,INDEX('League Management'!$AT$12:$AV$51,MATCH($B367,'League Management'!$AT$12:$AT$51,0),2)&lt;&gt;OFFSET($AI$191,0,(COLUMN(FY315)-1)*1/32)),INDEX($HR$63:$IV$102,MATCH($B367,$HR$63:$HR$102,0),GA$332+1),"-"),"-")))),"-")</f>
        <v>-</v>
      </c>
      <c r="GB367" s="94" t="str" cm="1">
        <f t="array" aca="1" ref="GB367" ca="1">IFERROR(IF(INDEX($CT$20:$DX$59,MATCH($B367,$CT$20:$CT$59,0),GB$332+1)=OFFSET($AI$195,0,(COLUMN(FZ315)-1)*1/32),INDEX($HR$63:$IV$102,MATCH($B367,$HR$63:$HR$102,0),GB$332+1),IF(INDEX($CT$20:$DX$59,MATCH($B367,$CT$20:$CT$59,0),GB$332+1)&lt;&gt;"","-",IF(AND(INDEX('League Management'!$AT$12:$AV$51,MATCH($B367,'League Management'!$AT$12:$AT$51,0),3)&gt;=GB$241,INDEX('League Management'!$AT$12:$AV$51,MATCH($B367,'League Management'!$AT$12:$AT$51,0),2)=OFFSET($AI$191,0,(COLUMN(FZ315)-1)*1/32)),INDEX($HR$63:$IV$102,MATCH($B367,$HR$63:$HR$102,0),GB$332+1),IF(OR($B367=OFFSET($AI$196,0,(COLUMN(FZ315)-1)*1/32),$B367=OFFSET($AI$197,0,(COLUMN(FZ315)-1)*1/32)),IF(AND(INDEX('League Management'!$AT$12:$AV$51,MATCH($B367,'League Management'!$AT$12:$AT$51,0),3)&lt;GB$241,INDEX('League Management'!$AT$12:$AV$51,MATCH($B367,'League Management'!$AT$12:$AT$51,0),2)&lt;&gt;OFFSET($AI$191,0,(COLUMN(FZ315)-1)*1/32)),INDEX($HR$63:$IV$102,MATCH($B367,$HR$63:$HR$102,0),GB$332+1),"-"),"-")))),"-")</f>
        <v>-</v>
      </c>
      <c r="GC367" s="94" t="str" cm="1">
        <f t="array" aca="1" ref="GC367" ca="1">IFERROR(IF(INDEX($CT$20:$DX$59,MATCH($B367,$CT$20:$CT$59,0),GC$332+1)=OFFSET($AI$195,0,(COLUMN(GA315)-1)*1/32),INDEX($HR$63:$IV$102,MATCH($B367,$HR$63:$HR$102,0),GC$332+1),IF(INDEX($CT$20:$DX$59,MATCH($B367,$CT$20:$CT$59,0),GC$332+1)&lt;&gt;"","-",IF(AND(INDEX('League Management'!$AT$12:$AV$51,MATCH($B367,'League Management'!$AT$12:$AT$51,0),3)&gt;=GC$241,INDEX('League Management'!$AT$12:$AV$51,MATCH($B367,'League Management'!$AT$12:$AT$51,0),2)=OFFSET($AI$191,0,(COLUMN(GA315)-1)*1/32)),INDEX($HR$63:$IV$102,MATCH($B367,$HR$63:$HR$102,0),GC$332+1),IF(OR($B367=OFFSET($AI$196,0,(COLUMN(GA315)-1)*1/32),$B367=OFFSET($AI$197,0,(COLUMN(GA315)-1)*1/32)),IF(AND(INDEX('League Management'!$AT$12:$AV$51,MATCH($B367,'League Management'!$AT$12:$AT$51,0),3)&lt;GC$241,INDEX('League Management'!$AT$12:$AV$51,MATCH($B367,'League Management'!$AT$12:$AT$51,0),2)&lt;&gt;OFFSET($AI$191,0,(COLUMN(GA315)-1)*1/32)),INDEX($HR$63:$IV$102,MATCH($B367,$HR$63:$HR$102,0),GC$332+1),"-"),"-")))),"-")</f>
        <v>-</v>
      </c>
      <c r="GD367" s="94" t="str" cm="1">
        <f t="array" aca="1" ref="GD367" ca="1">IFERROR(IF(INDEX($CT$20:$DX$59,MATCH($B367,$CT$20:$CT$59,0),GD$332+1)=OFFSET($AI$195,0,(COLUMN(GB315)-1)*1/32),INDEX($HR$63:$IV$102,MATCH($B367,$HR$63:$HR$102,0),GD$332+1),IF(INDEX($CT$20:$DX$59,MATCH($B367,$CT$20:$CT$59,0),GD$332+1)&lt;&gt;"","-",IF(AND(INDEX('League Management'!$AT$12:$AV$51,MATCH($B367,'League Management'!$AT$12:$AT$51,0),3)&gt;=GD$241,INDEX('League Management'!$AT$12:$AV$51,MATCH($B367,'League Management'!$AT$12:$AT$51,0),2)=OFFSET($AI$191,0,(COLUMN(GB315)-1)*1/32)),INDEX($HR$63:$IV$102,MATCH($B367,$HR$63:$HR$102,0),GD$332+1),IF(OR($B367=OFFSET($AI$196,0,(COLUMN(GB315)-1)*1/32),$B367=OFFSET($AI$197,0,(COLUMN(GB315)-1)*1/32)),IF(AND(INDEX('League Management'!$AT$12:$AV$51,MATCH($B367,'League Management'!$AT$12:$AT$51,0),3)&lt;GD$241,INDEX('League Management'!$AT$12:$AV$51,MATCH($B367,'League Management'!$AT$12:$AT$51,0),2)&lt;&gt;OFFSET($AI$191,0,(COLUMN(GB315)-1)*1/32)),INDEX($HR$63:$IV$102,MATCH($B367,$HR$63:$HR$102,0),GD$332+1),"-"),"-")))),"-")</f>
        <v>-</v>
      </c>
      <c r="GE367" s="94" t="str" cm="1">
        <f t="array" aca="1" ref="GE367" ca="1">IFERROR(IF(INDEX($CT$20:$DX$59,MATCH($B367,$CT$20:$CT$59,0),GE$332+1)=OFFSET($AI$195,0,(COLUMN(GC315)-1)*1/32),INDEX($HR$63:$IV$102,MATCH($B367,$HR$63:$HR$102,0),GE$332+1),IF(INDEX($CT$20:$DX$59,MATCH($B367,$CT$20:$CT$59,0),GE$332+1)&lt;&gt;"","-",IF(AND(INDEX('League Management'!$AT$12:$AV$51,MATCH($B367,'League Management'!$AT$12:$AT$51,0),3)&gt;=GE$241,INDEX('League Management'!$AT$12:$AV$51,MATCH($B367,'League Management'!$AT$12:$AT$51,0),2)=OFFSET($AI$191,0,(COLUMN(GC315)-1)*1/32)),INDEX($HR$63:$IV$102,MATCH($B367,$HR$63:$HR$102,0),GE$332+1),IF(OR($B367=OFFSET($AI$196,0,(COLUMN(GC315)-1)*1/32),$B367=OFFSET($AI$197,0,(COLUMN(GC315)-1)*1/32)),IF(AND(INDEX('League Management'!$AT$12:$AV$51,MATCH($B367,'League Management'!$AT$12:$AT$51,0),3)&lt;GE$241,INDEX('League Management'!$AT$12:$AV$51,MATCH($B367,'League Management'!$AT$12:$AT$51,0),2)&lt;&gt;OFFSET($AI$191,0,(COLUMN(GC315)-1)*1/32)),INDEX($HR$63:$IV$102,MATCH($B367,$HR$63:$HR$102,0),GE$332+1),"-"),"-")))),"-")</f>
        <v>-</v>
      </c>
      <c r="GF367" s="94" t="str" cm="1">
        <f t="array" aca="1" ref="GF367" ca="1">IFERROR(IF(INDEX($CT$20:$DX$59,MATCH($B367,$CT$20:$CT$59,0),GF$332+1)=OFFSET($AI$195,0,(COLUMN(GD315)-1)*1/32),INDEX($HR$63:$IV$102,MATCH($B367,$HR$63:$HR$102,0),GF$332+1),IF(INDEX($CT$20:$DX$59,MATCH($B367,$CT$20:$CT$59,0),GF$332+1)&lt;&gt;"","-",IF(AND(INDEX('League Management'!$AT$12:$AV$51,MATCH($B367,'League Management'!$AT$12:$AT$51,0),3)&gt;=GF$241,INDEX('League Management'!$AT$12:$AV$51,MATCH($B367,'League Management'!$AT$12:$AT$51,0),2)=OFFSET($AI$191,0,(COLUMN(GD315)-1)*1/32)),INDEX($HR$63:$IV$102,MATCH($B367,$HR$63:$HR$102,0),GF$332+1),IF(OR($B367=OFFSET($AI$196,0,(COLUMN(GD315)-1)*1/32),$B367=OFFSET($AI$197,0,(COLUMN(GD315)-1)*1/32)),IF(AND(INDEX('League Management'!$AT$12:$AV$51,MATCH($B367,'League Management'!$AT$12:$AT$51,0),3)&lt;GF$241,INDEX('League Management'!$AT$12:$AV$51,MATCH($B367,'League Management'!$AT$12:$AT$51,0),2)&lt;&gt;OFFSET($AI$191,0,(COLUMN(GD315)-1)*1/32)),INDEX($HR$63:$IV$102,MATCH($B367,$HR$63:$HR$102,0),GF$332+1),"-"),"-")))),"-")</f>
        <v>-</v>
      </c>
      <c r="GG367" s="94" t="str" cm="1">
        <f t="array" aca="1" ref="GG367" ca="1">IFERROR(IF(INDEX($CT$20:$DX$59,MATCH($B367,$CT$20:$CT$59,0),GG$332+1)=OFFSET($AI$195,0,(COLUMN(GE315)-1)*1/32),INDEX($HR$63:$IV$102,MATCH($B367,$HR$63:$HR$102,0),GG$332+1),IF(INDEX($CT$20:$DX$59,MATCH($B367,$CT$20:$CT$59,0),GG$332+1)&lt;&gt;"","-",IF(AND(INDEX('League Management'!$AT$12:$AV$51,MATCH($B367,'League Management'!$AT$12:$AT$51,0),3)&gt;=GG$241,INDEX('League Management'!$AT$12:$AV$51,MATCH($B367,'League Management'!$AT$12:$AT$51,0),2)=OFFSET($AI$191,0,(COLUMN(GE315)-1)*1/32)),INDEX($HR$63:$IV$102,MATCH($B367,$HR$63:$HR$102,0),GG$332+1),IF(OR($B367=OFFSET($AI$196,0,(COLUMN(GE315)-1)*1/32),$B367=OFFSET($AI$197,0,(COLUMN(GE315)-1)*1/32)),IF(AND(INDEX('League Management'!$AT$12:$AV$51,MATCH($B367,'League Management'!$AT$12:$AT$51,0),3)&lt;GG$241,INDEX('League Management'!$AT$12:$AV$51,MATCH($B367,'League Management'!$AT$12:$AT$51,0),2)&lt;&gt;OFFSET($AI$191,0,(COLUMN(GE315)-1)*1/32)),INDEX($HR$63:$IV$102,MATCH($B367,$HR$63:$HR$102,0),GG$332+1),"-"),"-")))),"-")</f>
        <v>-</v>
      </c>
      <c r="GH367" s="94" t="str" cm="1">
        <f t="array" aca="1" ref="GH367" ca="1">IFERROR(IF(INDEX($CT$20:$DX$59,MATCH($B367,$CT$20:$CT$59,0),GH$332+1)=OFFSET($AI$195,0,(COLUMN(GF315)-1)*1/32),INDEX($HR$63:$IV$102,MATCH($B367,$HR$63:$HR$102,0),GH$332+1),IF(INDEX($CT$20:$DX$59,MATCH($B367,$CT$20:$CT$59,0),GH$332+1)&lt;&gt;"","-",IF(AND(INDEX('League Management'!$AT$12:$AV$51,MATCH($B367,'League Management'!$AT$12:$AT$51,0),3)&gt;=GH$241,INDEX('League Management'!$AT$12:$AV$51,MATCH($B367,'League Management'!$AT$12:$AT$51,0),2)=OFFSET($AI$191,0,(COLUMN(GF315)-1)*1/32)),INDEX($HR$63:$IV$102,MATCH($B367,$HR$63:$HR$102,0),GH$332+1),IF(OR($B367=OFFSET($AI$196,0,(COLUMN(GF315)-1)*1/32),$B367=OFFSET($AI$197,0,(COLUMN(GF315)-1)*1/32)),IF(AND(INDEX('League Management'!$AT$12:$AV$51,MATCH($B367,'League Management'!$AT$12:$AT$51,0),3)&lt;GH$241,INDEX('League Management'!$AT$12:$AV$51,MATCH($B367,'League Management'!$AT$12:$AT$51,0),2)&lt;&gt;OFFSET($AI$191,0,(COLUMN(GF315)-1)*1/32)),INDEX($HR$63:$IV$102,MATCH($B367,$HR$63:$HR$102,0),GH$332+1),"-"),"-")))),"-")</f>
        <v>-</v>
      </c>
      <c r="GI367" s="94" t="str" cm="1">
        <f t="array" aca="1" ref="GI367" ca="1">IFERROR(IF(INDEX($CT$20:$DX$59,MATCH($B367,$CT$20:$CT$59,0),GI$332+1)=OFFSET($AI$195,0,(COLUMN(GG315)-1)*1/32),INDEX($HR$63:$IV$102,MATCH($B367,$HR$63:$HR$102,0),GI$332+1),IF(INDEX($CT$20:$DX$59,MATCH($B367,$CT$20:$CT$59,0),GI$332+1)&lt;&gt;"","-",IF(AND(INDEX('League Management'!$AT$12:$AV$51,MATCH($B367,'League Management'!$AT$12:$AT$51,0),3)&gt;=GI$241,INDEX('League Management'!$AT$12:$AV$51,MATCH($B367,'League Management'!$AT$12:$AT$51,0),2)=OFFSET($AI$191,0,(COLUMN(GG315)-1)*1/32)),INDEX($HR$63:$IV$102,MATCH($B367,$HR$63:$HR$102,0),GI$332+1),IF(OR($B367=OFFSET($AI$196,0,(COLUMN(GG315)-1)*1/32),$B367=OFFSET($AI$197,0,(COLUMN(GG315)-1)*1/32)),IF(AND(INDEX('League Management'!$AT$12:$AV$51,MATCH($B367,'League Management'!$AT$12:$AT$51,0),3)&lt;GI$241,INDEX('League Management'!$AT$12:$AV$51,MATCH($B367,'League Management'!$AT$12:$AT$51,0),2)&lt;&gt;OFFSET($AI$191,0,(COLUMN(GG315)-1)*1/32)),INDEX($HR$63:$IV$102,MATCH($B367,$HR$63:$HR$102,0),GI$332+1),"-"),"-")))),"-")</f>
        <v>-</v>
      </c>
      <c r="GJ367" s="94" t="str" cm="1">
        <f t="array" aca="1" ref="GJ367" ca="1">IFERROR(IF(INDEX($CT$20:$DX$59,MATCH($B367,$CT$20:$CT$59,0),GJ$332+1)=OFFSET($AI$195,0,(COLUMN(GH315)-1)*1/32),INDEX($HR$63:$IV$102,MATCH($B367,$HR$63:$HR$102,0),GJ$332+1),IF(INDEX($CT$20:$DX$59,MATCH($B367,$CT$20:$CT$59,0),GJ$332+1)&lt;&gt;"","-",IF(AND(INDEX('League Management'!$AT$12:$AV$51,MATCH($B367,'League Management'!$AT$12:$AT$51,0),3)&gt;=GJ$241,INDEX('League Management'!$AT$12:$AV$51,MATCH($B367,'League Management'!$AT$12:$AT$51,0),2)=OFFSET($AI$191,0,(COLUMN(GH315)-1)*1/32)),INDEX($HR$63:$IV$102,MATCH($B367,$HR$63:$HR$102,0),GJ$332+1),IF(OR($B367=OFFSET($AI$196,0,(COLUMN(GH315)-1)*1/32),$B367=OFFSET($AI$197,0,(COLUMN(GH315)-1)*1/32)),IF(AND(INDEX('League Management'!$AT$12:$AV$51,MATCH($B367,'League Management'!$AT$12:$AT$51,0),3)&lt;GJ$241,INDEX('League Management'!$AT$12:$AV$51,MATCH($B367,'League Management'!$AT$12:$AT$51,0),2)&lt;&gt;OFFSET($AI$191,0,(COLUMN(GH315)-1)*1/32)),INDEX($HR$63:$IV$102,MATCH($B367,$HR$63:$HR$102,0),GJ$332+1),"-"),"-")))),"-")</f>
        <v>-</v>
      </c>
      <c r="GL367" s="714"/>
      <c r="GM367" s="94" t="str" cm="1">
        <f t="array" aca="1" ref="GM367" ca="1">IFERROR(IF(INDEX($CT$20:$DX$59,MATCH($B367,$CT$20:$CT$59,0),GM$332+1)=OFFSET($AI$195,0,(COLUMN(GK315)-1)*1/32),INDEX($HR$63:$IV$102,MATCH($B367,$HR$63:$HR$102,0),GM$332+1),IF(INDEX($CT$20:$DX$59,MATCH($B367,$CT$20:$CT$59,0),GM$332+1)&lt;&gt;"","-",IF(AND(INDEX('League Management'!$AT$12:$AV$51,MATCH($B367,'League Management'!$AT$12:$AT$51,0),3)&gt;=GM$241,INDEX('League Management'!$AT$12:$AV$51,MATCH($B367,'League Management'!$AT$12:$AT$51,0),2)=OFFSET($AI$191,0,(COLUMN(GK315)-1)*1/32)),INDEX($HR$63:$IV$102,MATCH($B367,$HR$63:$HR$102,0),GM$332+1),IF(OR($B367=OFFSET($AI$196,0,(COLUMN(GK315)-1)*1/32),$B367=OFFSET($AI$197,0,(COLUMN(GK315)-1)*1/32)),IF(AND(INDEX('League Management'!$AT$12:$AV$51,MATCH($B367,'League Management'!$AT$12:$AT$51,0),3)&lt;GM$241,INDEX('League Management'!$AT$12:$AV$51,MATCH($B367,'League Management'!$AT$12:$AT$51,0),2)&lt;&gt;OFFSET($AI$191,0,(COLUMN(GK315)-1)*1/32)),INDEX($HR$63:$IV$102,MATCH($B367,$HR$63:$HR$102,0),GM$332+1),"-"),"-")))),"-")</f>
        <v>-</v>
      </c>
      <c r="GN367" s="94" t="str" cm="1">
        <f t="array" aca="1" ref="GN367" ca="1">IFERROR(IF(INDEX($CT$20:$DX$59,MATCH($B367,$CT$20:$CT$59,0),GN$332+1)=OFFSET($AI$195,0,(COLUMN(GL315)-1)*1/32),INDEX($HR$63:$IV$102,MATCH($B367,$HR$63:$HR$102,0),GN$332+1),IF(INDEX($CT$20:$DX$59,MATCH($B367,$CT$20:$CT$59,0),GN$332+1)&lt;&gt;"","-",IF(AND(INDEX('League Management'!$AT$12:$AV$51,MATCH($B367,'League Management'!$AT$12:$AT$51,0),3)&gt;=GN$241,INDEX('League Management'!$AT$12:$AV$51,MATCH($B367,'League Management'!$AT$12:$AT$51,0),2)=OFFSET($AI$191,0,(COLUMN(GL315)-1)*1/32)),INDEX($HR$63:$IV$102,MATCH($B367,$HR$63:$HR$102,0),GN$332+1),IF(OR($B367=OFFSET($AI$196,0,(COLUMN(GL315)-1)*1/32),$B367=OFFSET($AI$197,0,(COLUMN(GL315)-1)*1/32)),IF(AND(INDEX('League Management'!$AT$12:$AV$51,MATCH($B367,'League Management'!$AT$12:$AT$51,0),3)&lt;GN$241,INDEX('League Management'!$AT$12:$AV$51,MATCH($B367,'League Management'!$AT$12:$AT$51,0),2)&lt;&gt;OFFSET($AI$191,0,(COLUMN(GL315)-1)*1/32)),INDEX($HR$63:$IV$102,MATCH($B367,$HR$63:$HR$102,0),GN$332+1),"-"),"-")))),"-")</f>
        <v>-</v>
      </c>
      <c r="GO367" s="94" t="str" cm="1">
        <f t="array" aca="1" ref="GO367" ca="1">IFERROR(IF(INDEX($CT$20:$DX$59,MATCH($B367,$CT$20:$CT$59,0),GO$332+1)=OFFSET($AI$195,0,(COLUMN(GM315)-1)*1/32),INDEX($HR$63:$IV$102,MATCH($B367,$HR$63:$HR$102,0),GO$332+1),IF(INDEX($CT$20:$DX$59,MATCH($B367,$CT$20:$CT$59,0),GO$332+1)&lt;&gt;"","-",IF(AND(INDEX('League Management'!$AT$12:$AV$51,MATCH($B367,'League Management'!$AT$12:$AT$51,0),3)&gt;=GO$241,INDEX('League Management'!$AT$12:$AV$51,MATCH($B367,'League Management'!$AT$12:$AT$51,0),2)=OFFSET($AI$191,0,(COLUMN(GM315)-1)*1/32)),INDEX($HR$63:$IV$102,MATCH($B367,$HR$63:$HR$102,0),GO$332+1),IF(OR($B367=OFFSET($AI$196,0,(COLUMN(GM315)-1)*1/32),$B367=OFFSET($AI$197,0,(COLUMN(GM315)-1)*1/32)),IF(AND(INDEX('League Management'!$AT$12:$AV$51,MATCH($B367,'League Management'!$AT$12:$AT$51,0),3)&lt;GO$241,INDEX('League Management'!$AT$12:$AV$51,MATCH($B367,'League Management'!$AT$12:$AT$51,0),2)&lt;&gt;OFFSET($AI$191,0,(COLUMN(GM315)-1)*1/32)),INDEX($HR$63:$IV$102,MATCH($B367,$HR$63:$HR$102,0),GO$332+1),"-"),"-")))),"-")</f>
        <v>-</v>
      </c>
      <c r="GP367" s="94" t="str" cm="1">
        <f t="array" aca="1" ref="GP367" ca="1">IFERROR(IF(INDEX($CT$20:$DX$59,MATCH($B367,$CT$20:$CT$59,0),GP$332+1)=OFFSET($AI$195,0,(COLUMN(GN315)-1)*1/32),INDEX($HR$63:$IV$102,MATCH($B367,$HR$63:$HR$102,0),GP$332+1),IF(INDEX($CT$20:$DX$59,MATCH($B367,$CT$20:$CT$59,0),GP$332+1)&lt;&gt;"","-",IF(AND(INDEX('League Management'!$AT$12:$AV$51,MATCH($B367,'League Management'!$AT$12:$AT$51,0),3)&gt;=GP$241,INDEX('League Management'!$AT$12:$AV$51,MATCH($B367,'League Management'!$AT$12:$AT$51,0),2)=OFFSET($AI$191,0,(COLUMN(GN315)-1)*1/32)),INDEX($HR$63:$IV$102,MATCH($B367,$HR$63:$HR$102,0),GP$332+1),IF(OR($B367=OFFSET($AI$196,0,(COLUMN(GN315)-1)*1/32),$B367=OFFSET($AI$197,0,(COLUMN(GN315)-1)*1/32)),IF(AND(INDEX('League Management'!$AT$12:$AV$51,MATCH($B367,'League Management'!$AT$12:$AT$51,0),3)&lt;GP$241,INDEX('League Management'!$AT$12:$AV$51,MATCH($B367,'League Management'!$AT$12:$AT$51,0),2)&lt;&gt;OFFSET($AI$191,0,(COLUMN(GN315)-1)*1/32)),INDEX($HR$63:$IV$102,MATCH($B367,$HR$63:$HR$102,0),GP$332+1),"-"),"-")))),"-")</f>
        <v>-</v>
      </c>
      <c r="GQ367" s="94" t="str" cm="1">
        <f t="array" aca="1" ref="GQ367" ca="1">IFERROR(IF(INDEX($CT$20:$DX$59,MATCH($B367,$CT$20:$CT$59,0),GQ$332+1)=OFFSET($AI$195,0,(COLUMN(GO315)-1)*1/32),INDEX($HR$63:$IV$102,MATCH($B367,$HR$63:$HR$102,0),GQ$332+1),IF(INDEX($CT$20:$DX$59,MATCH($B367,$CT$20:$CT$59,0),GQ$332+1)&lt;&gt;"","-",IF(AND(INDEX('League Management'!$AT$12:$AV$51,MATCH($B367,'League Management'!$AT$12:$AT$51,0),3)&gt;=GQ$241,INDEX('League Management'!$AT$12:$AV$51,MATCH($B367,'League Management'!$AT$12:$AT$51,0),2)=OFFSET($AI$191,0,(COLUMN(GO315)-1)*1/32)),INDEX($HR$63:$IV$102,MATCH($B367,$HR$63:$HR$102,0),GQ$332+1),IF(OR($B367=OFFSET($AI$196,0,(COLUMN(GO315)-1)*1/32),$B367=OFFSET($AI$197,0,(COLUMN(GO315)-1)*1/32)),IF(AND(INDEX('League Management'!$AT$12:$AV$51,MATCH($B367,'League Management'!$AT$12:$AT$51,0),3)&lt;GQ$241,INDEX('League Management'!$AT$12:$AV$51,MATCH($B367,'League Management'!$AT$12:$AT$51,0),2)&lt;&gt;OFFSET($AI$191,0,(COLUMN(GO315)-1)*1/32)),INDEX($HR$63:$IV$102,MATCH($B367,$HR$63:$HR$102,0),GQ$332+1),"-"),"-")))),"-")</f>
        <v>-</v>
      </c>
      <c r="GR367" s="94" t="str" cm="1">
        <f t="array" aca="1" ref="GR367" ca="1">IFERROR(IF(INDEX($CT$20:$DX$59,MATCH($B367,$CT$20:$CT$59,0),GR$332+1)=OFFSET($AI$195,0,(COLUMN(GP315)-1)*1/32),INDEX($HR$63:$IV$102,MATCH($B367,$HR$63:$HR$102,0),GR$332+1),IF(INDEX($CT$20:$DX$59,MATCH($B367,$CT$20:$CT$59,0),GR$332+1)&lt;&gt;"","-",IF(AND(INDEX('League Management'!$AT$12:$AV$51,MATCH($B367,'League Management'!$AT$12:$AT$51,0),3)&gt;=GR$241,INDEX('League Management'!$AT$12:$AV$51,MATCH($B367,'League Management'!$AT$12:$AT$51,0),2)=OFFSET($AI$191,0,(COLUMN(GP315)-1)*1/32)),INDEX($HR$63:$IV$102,MATCH($B367,$HR$63:$HR$102,0),GR$332+1),IF(OR($B367=OFFSET($AI$196,0,(COLUMN(GP315)-1)*1/32),$B367=OFFSET($AI$197,0,(COLUMN(GP315)-1)*1/32)),IF(AND(INDEX('League Management'!$AT$12:$AV$51,MATCH($B367,'League Management'!$AT$12:$AT$51,0),3)&lt;GR$241,INDEX('League Management'!$AT$12:$AV$51,MATCH($B367,'League Management'!$AT$12:$AT$51,0),2)&lt;&gt;OFFSET($AI$191,0,(COLUMN(GP315)-1)*1/32)),INDEX($HR$63:$IV$102,MATCH($B367,$HR$63:$HR$102,0),GR$332+1),"-"),"-")))),"-")</f>
        <v>-</v>
      </c>
      <c r="GS367" s="94" t="str" cm="1">
        <f t="array" aca="1" ref="GS367" ca="1">IFERROR(IF(INDEX($CT$20:$DX$59,MATCH($B367,$CT$20:$CT$59,0),GS$332+1)=OFFSET($AI$195,0,(COLUMN(GQ315)-1)*1/32),INDEX($HR$63:$IV$102,MATCH($B367,$HR$63:$HR$102,0),GS$332+1),IF(INDEX($CT$20:$DX$59,MATCH($B367,$CT$20:$CT$59,0),GS$332+1)&lt;&gt;"","-",IF(AND(INDEX('League Management'!$AT$12:$AV$51,MATCH($B367,'League Management'!$AT$12:$AT$51,0),3)&gt;=GS$241,INDEX('League Management'!$AT$12:$AV$51,MATCH($B367,'League Management'!$AT$12:$AT$51,0),2)=OFFSET($AI$191,0,(COLUMN(GQ315)-1)*1/32)),INDEX($HR$63:$IV$102,MATCH($B367,$HR$63:$HR$102,0),GS$332+1),IF(OR($B367=OFFSET($AI$196,0,(COLUMN(GQ315)-1)*1/32),$B367=OFFSET($AI$197,0,(COLUMN(GQ315)-1)*1/32)),IF(AND(INDEX('League Management'!$AT$12:$AV$51,MATCH($B367,'League Management'!$AT$12:$AT$51,0),3)&lt;GS$241,INDEX('League Management'!$AT$12:$AV$51,MATCH($B367,'League Management'!$AT$12:$AT$51,0),2)&lt;&gt;OFFSET($AI$191,0,(COLUMN(GQ315)-1)*1/32)),INDEX($HR$63:$IV$102,MATCH($B367,$HR$63:$HR$102,0),GS$332+1),"-"),"-")))),"-")</f>
        <v>-</v>
      </c>
      <c r="GT367" s="94" t="str" cm="1">
        <f t="array" aca="1" ref="GT367" ca="1">IFERROR(IF(INDEX($CT$20:$DX$59,MATCH($B367,$CT$20:$CT$59,0),GT$332+1)=OFFSET($AI$195,0,(COLUMN(GR315)-1)*1/32),INDEX($HR$63:$IV$102,MATCH($B367,$HR$63:$HR$102,0),GT$332+1),IF(INDEX($CT$20:$DX$59,MATCH($B367,$CT$20:$CT$59,0),GT$332+1)&lt;&gt;"","-",IF(AND(INDEX('League Management'!$AT$12:$AV$51,MATCH($B367,'League Management'!$AT$12:$AT$51,0),3)&gt;=GT$241,INDEX('League Management'!$AT$12:$AV$51,MATCH($B367,'League Management'!$AT$12:$AT$51,0),2)=OFFSET($AI$191,0,(COLUMN(GR315)-1)*1/32)),INDEX($HR$63:$IV$102,MATCH($B367,$HR$63:$HR$102,0),GT$332+1),IF(OR($B367=OFFSET($AI$196,0,(COLUMN(GR315)-1)*1/32),$B367=OFFSET($AI$197,0,(COLUMN(GR315)-1)*1/32)),IF(AND(INDEX('League Management'!$AT$12:$AV$51,MATCH($B367,'League Management'!$AT$12:$AT$51,0),3)&lt;GT$241,INDEX('League Management'!$AT$12:$AV$51,MATCH($B367,'League Management'!$AT$12:$AT$51,0),2)&lt;&gt;OFFSET($AI$191,0,(COLUMN(GR315)-1)*1/32)),INDEX($HR$63:$IV$102,MATCH($B367,$HR$63:$HR$102,0),GT$332+1),"-"),"-")))),"-")</f>
        <v>-</v>
      </c>
      <c r="GU367" s="94" t="str" cm="1">
        <f t="array" aca="1" ref="GU367" ca="1">IFERROR(IF(INDEX($CT$20:$DX$59,MATCH($B367,$CT$20:$CT$59,0),GU$332+1)=OFFSET($AI$195,0,(COLUMN(GS315)-1)*1/32),INDEX($HR$63:$IV$102,MATCH($B367,$HR$63:$HR$102,0),GU$332+1),IF(INDEX($CT$20:$DX$59,MATCH($B367,$CT$20:$CT$59,0),GU$332+1)&lt;&gt;"","-",IF(AND(INDEX('League Management'!$AT$12:$AV$51,MATCH($B367,'League Management'!$AT$12:$AT$51,0),3)&gt;=GU$241,INDEX('League Management'!$AT$12:$AV$51,MATCH($B367,'League Management'!$AT$12:$AT$51,0),2)=OFFSET($AI$191,0,(COLUMN(GS315)-1)*1/32)),INDEX($HR$63:$IV$102,MATCH($B367,$HR$63:$HR$102,0),GU$332+1),IF(OR($B367=OFFSET($AI$196,0,(COLUMN(GS315)-1)*1/32),$B367=OFFSET($AI$197,0,(COLUMN(GS315)-1)*1/32)),IF(AND(INDEX('League Management'!$AT$12:$AV$51,MATCH($B367,'League Management'!$AT$12:$AT$51,0),3)&lt;GU$241,INDEX('League Management'!$AT$12:$AV$51,MATCH($B367,'League Management'!$AT$12:$AT$51,0),2)&lt;&gt;OFFSET($AI$191,0,(COLUMN(GS315)-1)*1/32)),INDEX($HR$63:$IV$102,MATCH($B367,$HR$63:$HR$102,0),GU$332+1),"-"),"-")))),"-")</f>
        <v>-</v>
      </c>
      <c r="GV367" s="94" t="str" cm="1">
        <f t="array" aca="1" ref="GV367" ca="1">IFERROR(IF(INDEX($CT$20:$DX$59,MATCH($B367,$CT$20:$CT$59,0),GV$332+1)=OFFSET($AI$195,0,(COLUMN(GT315)-1)*1/32),INDEX($HR$63:$IV$102,MATCH($B367,$HR$63:$HR$102,0),GV$332+1),IF(INDEX($CT$20:$DX$59,MATCH($B367,$CT$20:$CT$59,0),GV$332+1)&lt;&gt;"","-",IF(AND(INDEX('League Management'!$AT$12:$AV$51,MATCH($B367,'League Management'!$AT$12:$AT$51,0),3)&gt;=GV$241,INDEX('League Management'!$AT$12:$AV$51,MATCH($B367,'League Management'!$AT$12:$AT$51,0),2)=OFFSET($AI$191,0,(COLUMN(GT315)-1)*1/32)),INDEX($HR$63:$IV$102,MATCH($B367,$HR$63:$HR$102,0),GV$332+1),IF(OR($B367=OFFSET($AI$196,0,(COLUMN(GT315)-1)*1/32),$B367=OFFSET($AI$197,0,(COLUMN(GT315)-1)*1/32)),IF(AND(INDEX('League Management'!$AT$12:$AV$51,MATCH($B367,'League Management'!$AT$12:$AT$51,0),3)&lt;GV$241,INDEX('League Management'!$AT$12:$AV$51,MATCH($B367,'League Management'!$AT$12:$AT$51,0),2)&lt;&gt;OFFSET($AI$191,0,(COLUMN(GT315)-1)*1/32)),INDEX($HR$63:$IV$102,MATCH($B367,$HR$63:$HR$102,0),GV$332+1),"-"),"-")))),"-")</f>
        <v>-</v>
      </c>
      <c r="GW367" s="94" t="str" cm="1">
        <f t="array" aca="1" ref="GW367" ca="1">IFERROR(IF(INDEX($CT$20:$DX$59,MATCH($B367,$CT$20:$CT$59,0),GW$332+1)=OFFSET($AI$195,0,(COLUMN(GU315)-1)*1/32),INDEX($HR$63:$IV$102,MATCH($B367,$HR$63:$HR$102,0),GW$332+1),IF(INDEX($CT$20:$DX$59,MATCH($B367,$CT$20:$CT$59,0),GW$332+1)&lt;&gt;"","-",IF(AND(INDEX('League Management'!$AT$12:$AV$51,MATCH($B367,'League Management'!$AT$12:$AT$51,0),3)&gt;=GW$241,INDEX('League Management'!$AT$12:$AV$51,MATCH($B367,'League Management'!$AT$12:$AT$51,0),2)=OFFSET($AI$191,0,(COLUMN(GU315)-1)*1/32)),INDEX($HR$63:$IV$102,MATCH($B367,$HR$63:$HR$102,0),GW$332+1),IF(OR($B367=OFFSET($AI$196,0,(COLUMN(GU315)-1)*1/32),$B367=OFFSET($AI$197,0,(COLUMN(GU315)-1)*1/32)),IF(AND(INDEX('League Management'!$AT$12:$AV$51,MATCH($B367,'League Management'!$AT$12:$AT$51,0),3)&lt;GW$241,INDEX('League Management'!$AT$12:$AV$51,MATCH($B367,'League Management'!$AT$12:$AT$51,0),2)&lt;&gt;OFFSET($AI$191,0,(COLUMN(GU315)-1)*1/32)),INDEX($HR$63:$IV$102,MATCH($B367,$HR$63:$HR$102,0),GW$332+1),"-"),"-")))),"-")</f>
        <v>-</v>
      </c>
      <c r="GX367" s="94" t="str" cm="1">
        <f t="array" aca="1" ref="GX367" ca="1">IFERROR(IF(INDEX($CT$20:$DX$59,MATCH($B367,$CT$20:$CT$59,0),GX$332+1)=OFFSET($AI$195,0,(COLUMN(GV315)-1)*1/32),INDEX($HR$63:$IV$102,MATCH($B367,$HR$63:$HR$102,0),GX$332+1),IF(INDEX($CT$20:$DX$59,MATCH($B367,$CT$20:$CT$59,0),GX$332+1)&lt;&gt;"","-",IF(AND(INDEX('League Management'!$AT$12:$AV$51,MATCH($B367,'League Management'!$AT$12:$AT$51,0),3)&gt;=GX$241,INDEX('League Management'!$AT$12:$AV$51,MATCH($B367,'League Management'!$AT$12:$AT$51,0),2)=OFFSET($AI$191,0,(COLUMN(GV315)-1)*1/32)),INDEX($HR$63:$IV$102,MATCH($B367,$HR$63:$HR$102,0),GX$332+1),IF(OR($B367=OFFSET($AI$196,0,(COLUMN(GV315)-1)*1/32),$B367=OFFSET($AI$197,0,(COLUMN(GV315)-1)*1/32)),IF(AND(INDEX('League Management'!$AT$12:$AV$51,MATCH($B367,'League Management'!$AT$12:$AT$51,0),3)&lt;GX$241,INDEX('League Management'!$AT$12:$AV$51,MATCH($B367,'League Management'!$AT$12:$AT$51,0),2)&lt;&gt;OFFSET($AI$191,0,(COLUMN(GV315)-1)*1/32)),INDEX($HR$63:$IV$102,MATCH($B367,$HR$63:$HR$102,0),GX$332+1),"-"),"-")))),"-")</f>
        <v>-</v>
      </c>
      <c r="GY367" s="94" t="str" cm="1">
        <f t="array" aca="1" ref="GY367" ca="1">IFERROR(IF(INDEX($CT$20:$DX$59,MATCH($B367,$CT$20:$CT$59,0),GY$332+1)=OFFSET($AI$195,0,(COLUMN(GW315)-1)*1/32),INDEX($HR$63:$IV$102,MATCH($B367,$HR$63:$HR$102,0),GY$332+1),IF(INDEX($CT$20:$DX$59,MATCH($B367,$CT$20:$CT$59,0),GY$332+1)&lt;&gt;"","-",IF(AND(INDEX('League Management'!$AT$12:$AV$51,MATCH($B367,'League Management'!$AT$12:$AT$51,0),3)&gt;=GY$241,INDEX('League Management'!$AT$12:$AV$51,MATCH($B367,'League Management'!$AT$12:$AT$51,0),2)=OFFSET($AI$191,0,(COLUMN(GW315)-1)*1/32)),INDEX($HR$63:$IV$102,MATCH($B367,$HR$63:$HR$102,0),GY$332+1),IF(OR($B367=OFFSET($AI$196,0,(COLUMN(GW315)-1)*1/32),$B367=OFFSET($AI$197,0,(COLUMN(GW315)-1)*1/32)),IF(AND(INDEX('League Management'!$AT$12:$AV$51,MATCH($B367,'League Management'!$AT$12:$AT$51,0),3)&lt;GY$241,INDEX('League Management'!$AT$12:$AV$51,MATCH($B367,'League Management'!$AT$12:$AT$51,0),2)&lt;&gt;OFFSET($AI$191,0,(COLUMN(GW315)-1)*1/32)),INDEX($HR$63:$IV$102,MATCH($B367,$HR$63:$HR$102,0),GY$332+1),"-"),"-")))),"-")</f>
        <v>-</v>
      </c>
      <c r="GZ367" s="94" t="str" cm="1">
        <f t="array" aca="1" ref="GZ367" ca="1">IFERROR(IF(INDEX($CT$20:$DX$59,MATCH($B367,$CT$20:$CT$59,0),GZ$332+1)=OFFSET($AI$195,0,(COLUMN(GX315)-1)*1/32),INDEX($HR$63:$IV$102,MATCH($B367,$HR$63:$HR$102,0),GZ$332+1),IF(INDEX($CT$20:$DX$59,MATCH($B367,$CT$20:$CT$59,0),GZ$332+1)&lt;&gt;"","-",IF(AND(INDEX('League Management'!$AT$12:$AV$51,MATCH($B367,'League Management'!$AT$12:$AT$51,0),3)&gt;=GZ$241,INDEX('League Management'!$AT$12:$AV$51,MATCH($B367,'League Management'!$AT$12:$AT$51,0),2)=OFFSET($AI$191,0,(COLUMN(GX315)-1)*1/32)),INDEX($HR$63:$IV$102,MATCH($B367,$HR$63:$HR$102,0),GZ$332+1),IF(OR($B367=OFFSET($AI$196,0,(COLUMN(GX315)-1)*1/32),$B367=OFFSET($AI$197,0,(COLUMN(GX315)-1)*1/32)),IF(AND(INDEX('League Management'!$AT$12:$AV$51,MATCH($B367,'League Management'!$AT$12:$AT$51,0),3)&lt;GZ$241,INDEX('League Management'!$AT$12:$AV$51,MATCH($B367,'League Management'!$AT$12:$AT$51,0),2)&lt;&gt;OFFSET($AI$191,0,(COLUMN(GX315)-1)*1/32)),INDEX($HR$63:$IV$102,MATCH($B367,$HR$63:$HR$102,0),GZ$332+1),"-"),"-")))),"-")</f>
        <v>-</v>
      </c>
      <c r="HA367" s="94" t="str" cm="1">
        <f t="array" aca="1" ref="HA367" ca="1">IFERROR(IF(INDEX($CT$20:$DX$59,MATCH($B367,$CT$20:$CT$59,0),HA$332+1)=OFFSET($AI$195,0,(COLUMN(GY315)-1)*1/32),INDEX($HR$63:$IV$102,MATCH($B367,$HR$63:$HR$102,0),HA$332+1),IF(INDEX($CT$20:$DX$59,MATCH($B367,$CT$20:$CT$59,0),HA$332+1)&lt;&gt;"","-",IF(AND(INDEX('League Management'!$AT$12:$AV$51,MATCH($B367,'League Management'!$AT$12:$AT$51,0),3)&gt;=HA$241,INDEX('League Management'!$AT$12:$AV$51,MATCH($B367,'League Management'!$AT$12:$AT$51,0),2)=OFFSET($AI$191,0,(COLUMN(GY315)-1)*1/32)),INDEX($HR$63:$IV$102,MATCH($B367,$HR$63:$HR$102,0),HA$332+1),IF(OR($B367=OFFSET($AI$196,0,(COLUMN(GY315)-1)*1/32),$B367=OFFSET($AI$197,0,(COLUMN(GY315)-1)*1/32)),IF(AND(INDEX('League Management'!$AT$12:$AV$51,MATCH($B367,'League Management'!$AT$12:$AT$51,0),3)&lt;HA$241,INDEX('League Management'!$AT$12:$AV$51,MATCH($B367,'League Management'!$AT$12:$AT$51,0),2)&lt;&gt;OFFSET($AI$191,0,(COLUMN(GY315)-1)*1/32)),INDEX($HR$63:$IV$102,MATCH($B367,$HR$63:$HR$102,0),HA$332+1),"-"),"-")))),"-")</f>
        <v>-</v>
      </c>
      <c r="HB367" s="94" t="str" cm="1">
        <f t="array" aca="1" ref="HB367" ca="1">IFERROR(IF(INDEX($CT$20:$DX$59,MATCH($B367,$CT$20:$CT$59,0),HB$332+1)=OFFSET($AI$195,0,(COLUMN(GZ315)-1)*1/32),INDEX($HR$63:$IV$102,MATCH($B367,$HR$63:$HR$102,0),HB$332+1),IF(INDEX($CT$20:$DX$59,MATCH($B367,$CT$20:$CT$59,0),HB$332+1)&lt;&gt;"","-",IF(AND(INDEX('League Management'!$AT$12:$AV$51,MATCH($B367,'League Management'!$AT$12:$AT$51,0),3)&gt;=HB$241,INDEX('League Management'!$AT$12:$AV$51,MATCH($B367,'League Management'!$AT$12:$AT$51,0),2)=OFFSET($AI$191,0,(COLUMN(GZ315)-1)*1/32)),INDEX($HR$63:$IV$102,MATCH($B367,$HR$63:$HR$102,0),HB$332+1),IF(OR($B367=OFFSET($AI$196,0,(COLUMN(GZ315)-1)*1/32),$B367=OFFSET($AI$197,0,(COLUMN(GZ315)-1)*1/32)),IF(AND(INDEX('League Management'!$AT$12:$AV$51,MATCH($B367,'League Management'!$AT$12:$AT$51,0),3)&lt;HB$241,INDEX('League Management'!$AT$12:$AV$51,MATCH($B367,'League Management'!$AT$12:$AT$51,0),2)&lt;&gt;OFFSET($AI$191,0,(COLUMN(GZ315)-1)*1/32)),INDEX($HR$63:$IV$102,MATCH($B367,$HR$63:$HR$102,0),HB$332+1),"-"),"-")))),"-")</f>
        <v>-</v>
      </c>
      <c r="HC367" s="94" t="str" cm="1">
        <f t="array" aca="1" ref="HC367" ca="1">IFERROR(IF(INDEX($CT$20:$DX$59,MATCH($B367,$CT$20:$CT$59,0),HC$332+1)=OFFSET($AI$195,0,(COLUMN(HA315)-1)*1/32),INDEX($HR$63:$IV$102,MATCH($B367,$HR$63:$HR$102,0),HC$332+1),IF(INDEX($CT$20:$DX$59,MATCH($B367,$CT$20:$CT$59,0),HC$332+1)&lt;&gt;"","-",IF(AND(INDEX('League Management'!$AT$12:$AV$51,MATCH($B367,'League Management'!$AT$12:$AT$51,0),3)&gt;=HC$241,INDEX('League Management'!$AT$12:$AV$51,MATCH($B367,'League Management'!$AT$12:$AT$51,0),2)=OFFSET($AI$191,0,(COLUMN(HA315)-1)*1/32)),INDEX($HR$63:$IV$102,MATCH($B367,$HR$63:$HR$102,0),HC$332+1),IF(OR($B367=OFFSET($AI$196,0,(COLUMN(HA315)-1)*1/32),$B367=OFFSET($AI$197,0,(COLUMN(HA315)-1)*1/32)),IF(AND(INDEX('League Management'!$AT$12:$AV$51,MATCH($B367,'League Management'!$AT$12:$AT$51,0),3)&lt;HC$241,INDEX('League Management'!$AT$12:$AV$51,MATCH($B367,'League Management'!$AT$12:$AT$51,0),2)&lt;&gt;OFFSET($AI$191,0,(COLUMN(HA315)-1)*1/32)),INDEX($HR$63:$IV$102,MATCH($B367,$HR$63:$HR$102,0),HC$332+1),"-"),"-")))),"-")</f>
        <v>-</v>
      </c>
      <c r="HD367" s="94" t="str" cm="1">
        <f t="array" aca="1" ref="HD367" ca="1">IFERROR(IF(INDEX($CT$20:$DX$59,MATCH($B367,$CT$20:$CT$59,0),HD$332+1)=OFFSET($AI$195,0,(COLUMN(HB315)-1)*1/32),INDEX($HR$63:$IV$102,MATCH($B367,$HR$63:$HR$102,0),HD$332+1),IF(INDEX($CT$20:$DX$59,MATCH($B367,$CT$20:$CT$59,0),HD$332+1)&lt;&gt;"","-",IF(AND(INDEX('League Management'!$AT$12:$AV$51,MATCH($B367,'League Management'!$AT$12:$AT$51,0),3)&gt;=HD$241,INDEX('League Management'!$AT$12:$AV$51,MATCH($B367,'League Management'!$AT$12:$AT$51,0),2)=OFFSET($AI$191,0,(COLUMN(HB315)-1)*1/32)),INDEX($HR$63:$IV$102,MATCH($B367,$HR$63:$HR$102,0),HD$332+1),IF(OR($B367=OFFSET($AI$196,0,(COLUMN(HB315)-1)*1/32),$B367=OFFSET($AI$197,0,(COLUMN(HB315)-1)*1/32)),IF(AND(INDEX('League Management'!$AT$12:$AV$51,MATCH($B367,'League Management'!$AT$12:$AT$51,0),3)&lt;HD$241,INDEX('League Management'!$AT$12:$AV$51,MATCH($B367,'League Management'!$AT$12:$AT$51,0),2)&lt;&gt;OFFSET($AI$191,0,(COLUMN(HB315)-1)*1/32)),INDEX($HR$63:$IV$102,MATCH($B367,$HR$63:$HR$102,0),HD$332+1),"-"),"-")))),"-")</f>
        <v>-</v>
      </c>
      <c r="HE367" s="94" t="str" cm="1">
        <f t="array" aca="1" ref="HE367" ca="1">IFERROR(IF(INDEX($CT$20:$DX$59,MATCH($B367,$CT$20:$CT$59,0),HE$332+1)=OFFSET($AI$195,0,(COLUMN(HC315)-1)*1/32),INDEX($HR$63:$IV$102,MATCH($B367,$HR$63:$HR$102,0),HE$332+1),IF(INDEX($CT$20:$DX$59,MATCH($B367,$CT$20:$CT$59,0),HE$332+1)&lt;&gt;"","-",IF(AND(INDEX('League Management'!$AT$12:$AV$51,MATCH($B367,'League Management'!$AT$12:$AT$51,0),3)&gt;=HE$241,INDEX('League Management'!$AT$12:$AV$51,MATCH($B367,'League Management'!$AT$12:$AT$51,0),2)=OFFSET($AI$191,0,(COLUMN(HC315)-1)*1/32)),INDEX($HR$63:$IV$102,MATCH($B367,$HR$63:$HR$102,0),HE$332+1),IF(OR($B367=OFFSET($AI$196,0,(COLUMN(HC315)-1)*1/32),$B367=OFFSET($AI$197,0,(COLUMN(HC315)-1)*1/32)),IF(AND(INDEX('League Management'!$AT$12:$AV$51,MATCH($B367,'League Management'!$AT$12:$AT$51,0),3)&lt;HE$241,INDEX('League Management'!$AT$12:$AV$51,MATCH($B367,'League Management'!$AT$12:$AT$51,0),2)&lt;&gt;OFFSET($AI$191,0,(COLUMN(HC315)-1)*1/32)),INDEX($HR$63:$IV$102,MATCH($B367,$HR$63:$HR$102,0),HE$332+1),"-"),"-")))),"-")</f>
        <v>-</v>
      </c>
      <c r="HF367" s="94" t="str" cm="1">
        <f t="array" aca="1" ref="HF367" ca="1">IFERROR(IF(INDEX($CT$20:$DX$59,MATCH($B367,$CT$20:$CT$59,0),HF$332+1)=OFFSET($AI$195,0,(COLUMN(HD315)-1)*1/32),INDEX($HR$63:$IV$102,MATCH($B367,$HR$63:$HR$102,0),HF$332+1),IF(INDEX($CT$20:$DX$59,MATCH($B367,$CT$20:$CT$59,0),HF$332+1)&lt;&gt;"","-",IF(AND(INDEX('League Management'!$AT$12:$AV$51,MATCH($B367,'League Management'!$AT$12:$AT$51,0),3)&gt;=HF$241,INDEX('League Management'!$AT$12:$AV$51,MATCH($B367,'League Management'!$AT$12:$AT$51,0),2)=OFFSET($AI$191,0,(COLUMN(HD315)-1)*1/32)),INDEX($HR$63:$IV$102,MATCH($B367,$HR$63:$HR$102,0),HF$332+1),IF(OR($B367=OFFSET($AI$196,0,(COLUMN(HD315)-1)*1/32),$B367=OFFSET($AI$197,0,(COLUMN(HD315)-1)*1/32)),IF(AND(INDEX('League Management'!$AT$12:$AV$51,MATCH($B367,'League Management'!$AT$12:$AT$51,0),3)&lt;HF$241,INDEX('League Management'!$AT$12:$AV$51,MATCH($B367,'League Management'!$AT$12:$AT$51,0),2)&lt;&gt;OFFSET($AI$191,0,(COLUMN(HD315)-1)*1/32)),INDEX($HR$63:$IV$102,MATCH($B367,$HR$63:$HR$102,0),HF$332+1),"-"),"-")))),"-")</f>
        <v>-</v>
      </c>
      <c r="HG367" s="94" t="str" cm="1">
        <f t="array" aca="1" ref="HG367" ca="1">IFERROR(IF(INDEX($CT$20:$DX$59,MATCH($B367,$CT$20:$CT$59,0),HG$332+1)=OFFSET($AI$195,0,(COLUMN(HE315)-1)*1/32),INDEX($HR$63:$IV$102,MATCH($B367,$HR$63:$HR$102,0),HG$332+1),IF(INDEX($CT$20:$DX$59,MATCH($B367,$CT$20:$CT$59,0),HG$332+1)&lt;&gt;"","-",IF(AND(INDEX('League Management'!$AT$12:$AV$51,MATCH($B367,'League Management'!$AT$12:$AT$51,0),3)&gt;=HG$241,INDEX('League Management'!$AT$12:$AV$51,MATCH($B367,'League Management'!$AT$12:$AT$51,0),2)=OFFSET($AI$191,0,(COLUMN(HE315)-1)*1/32)),INDEX($HR$63:$IV$102,MATCH($B367,$HR$63:$HR$102,0),HG$332+1),IF(OR($B367=OFFSET($AI$196,0,(COLUMN(HE315)-1)*1/32),$B367=OFFSET($AI$197,0,(COLUMN(HE315)-1)*1/32)),IF(AND(INDEX('League Management'!$AT$12:$AV$51,MATCH($B367,'League Management'!$AT$12:$AT$51,0),3)&lt;HG$241,INDEX('League Management'!$AT$12:$AV$51,MATCH($B367,'League Management'!$AT$12:$AT$51,0),2)&lt;&gt;OFFSET($AI$191,0,(COLUMN(HE315)-1)*1/32)),INDEX($HR$63:$IV$102,MATCH($B367,$HR$63:$HR$102,0),HG$332+1),"-"),"-")))),"-")</f>
        <v>-</v>
      </c>
      <c r="HH367" s="94" t="str" cm="1">
        <f t="array" aca="1" ref="HH367" ca="1">IFERROR(IF(INDEX($CT$20:$DX$59,MATCH($B367,$CT$20:$CT$59,0),HH$332+1)=OFFSET($AI$195,0,(COLUMN(HF315)-1)*1/32),INDEX($HR$63:$IV$102,MATCH($B367,$HR$63:$HR$102,0),HH$332+1),IF(INDEX($CT$20:$DX$59,MATCH($B367,$CT$20:$CT$59,0),HH$332+1)&lt;&gt;"","-",IF(AND(INDEX('League Management'!$AT$12:$AV$51,MATCH($B367,'League Management'!$AT$12:$AT$51,0),3)&gt;=HH$241,INDEX('League Management'!$AT$12:$AV$51,MATCH($B367,'League Management'!$AT$12:$AT$51,0),2)=OFFSET($AI$191,0,(COLUMN(HF315)-1)*1/32)),INDEX($HR$63:$IV$102,MATCH($B367,$HR$63:$HR$102,0),HH$332+1),IF(OR($B367=OFFSET($AI$196,0,(COLUMN(HF315)-1)*1/32),$B367=OFFSET($AI$197,0,(COLUMN(HF315)-1)*1/32)),IF(AND(INDEX('League Management'!$AT$12:$AV$51,MATCH($B367,'League Management'!$AT$12:$AT$51,0),3)&lt;HH$241,INDEX('League Management'!$AT$12:$AV$51,MATCH($B367,'League Management'!$AT$12:$AT$51,0),2)&lt;&gt;OFFSET($AI$191,0,(COLUMN(HF315)-1)*1/32)),INDEX($HR$63:$IV$102,MATCH($B367,$HR$63:$HR$102,0),HH$332+1),"-"),"-")))),"-")</f>
        <v>-</v>
      </c>
      <c r="HI367" s="94" t="str" cm="1">
        <f t="array" aca="1" ref="HI367" ca="1">IFERROR(IF(INDEX($CT$20:$DX$59,MATCH($B367,$CT$20:$CT$59,0),HI$332+1)=OFFSET($AI$195,0,(COLUMN(HG315)-1)*1/32),INDEX($HR$63:$IV$102,MATCH($B367,$HR$63:$HR$102,0),HI$332+1),IF(INDEX($CT$20:$DX$59,MATCH($B367,$CT$20:$CT$59,0),HI$332+1)&lt;&gt;"","-",IF(AND(INDEX('League Management'!$AT$12:$AV$51,MATCH($B367,'League Management'!$AT$12:$AT$51,0),3)&gt;=HI$241,INDEX('League Management'!$AT$12:$AV$51,MATCH($B367,'League Management'!$AT$12:$AT$51,0),2)=OFFSET($AI$191,0,(COLUMN(HG315)-1)*1/32)),INDEX($HR$63:$IV$102,MATCH($B367,$HR$63:$HR$102,0),HI$332+1),IF(OR($B367=OFFSET($AI$196,0,(COLUMN(HG315)-1)*1/32),$B367=OFFSET($AI$197,0,(COLUMN(HG315)-1)*1/32)),IF(AND(INDEX('League Management'!$AT$12:$AV$51,MATCH($B367,'League Management'!$AT$12:$AT$51,0),3)&lt;HI$241,INDEX('League Management'!$AT$12:$AV$51,MATCH($B367,'League Management'!$AT$12:$AT$51,0),2)&lt;&gt;OFFSET($AI$191,0,(COLUMN(HG315)-1)*1/32)),INDEX($HR$63:$IV$102,MATCH($B367,$HR$63:$HR$102,0),HI$332+1),"-"),"-")))),"-")</f>
        <v>-</v>
      </c>
      <c r="HJ367" s="94" t="str" cm="1">
        <f t="array" aca="1" ref="HJ367" ca="1">IFERROR(IF(INDEX($CT$20:$DX$59,MATCH($B367,$CT$20:$CT$59,0),HJ$332+1)=OFFSET($AI$195,0,(COLUMN(HH315)-1)*1/32),INDEX($HR$63:$IV$102,MATCH($B367,$HR$63:$HR$102,0),HJ$332+1),IF(INDEX($CT$20:$DX$59,MATCH($B367,$CT$20:$CT$59,0),HJ$332+1)&lt;&gt;"","-",IF(AND(INDEX('League Management'!$AT$12:$AV$51,MATCH($B367,'League Management'!$AT$12:$AT$51,0),3)&gt;=HJ$241,INDEX('League Management'!$AT$12:$AV$51,MATCH($B367,'League Management'!$AT$12:$AT$51,0),2)=OFFSET($AI$191,0,(COLUMN(HH315)-1)*1/32)),INDEX($HR$63:$IV$102,MATCH($B367,$HR$63:$HR$102,0),HJ$332+1),IF(OR($B367=OFFSET($AI$196,0,(COLUMN(HH315)-1)*1/32),$B367=OFFSET($AI$197,0,(COLUMN(HH315)-1)*1/32)),IF(AND(INDEX('League Management'!$AT$12:$AV$51,MATCH($B367,'League Management'!$AT$12:$AT$51,0),3)&lt;HJ$241,INDEX('League Management'!$AT$12:$AV$51,MATCH($B367,'League Management'!$AT$12:$AT$51,0),2)&lt;&gt;OFFSET($AI$191,0,(COLUMN(HH315)-1)*1/32)),INDEX($HR$63:$IV$102,MATCH($B367,$HR$63:$HR$102,0),HJ$332+1),"-"),"-")))),"-")</f>
        <v>-</v>
      </c>
      <c r="HK367" s="94" t="str" cm="1">
        <f t="array" aca="1" ref="HK367" ca="1">IFERROR(IF(INDEX($CT$20:$DX$59,MATCH($B367,$CT$20:$CT$59,0),HK$332+1)=OFFSET($AI$195,0,(COLUMN(HI315)-1)*1/32),INDEX($HR$63:$IV$102,MATCH($B367,$HR$63:$HR$102,0),HK$332+1),IF(INDEX($CT$20:$DX$59,MATCH($B367,$CT$20:$CT$59,0),HK$332+1)&lt;&gt;"","-",IF(AND(INDEX('League Management'!$AT$12:$AV$51,MATCH($B367,'League Management'!$AT$12:$AT$51,0),3)&gt;=HK$241,INDEX('League Management'!$AT$12:$AV$51,MATCH($B367,'League Management'!$AT$12:$AT$51,0),2)=OFFSET($AI$191,0,(COLUMN(HI315)-1)*1/32)),INDEX($HR$63:$IV$102,MATCH($B367,$HR$63:$HR$102,0),HK$332+1),IF(OR($B367=OFFSET($AI$196,0,(COLUMN(HI315)-1)*1/32),$B367=OFFSET($AI$197,0,(COLUMN(HI315)-1)*1/32)),IF(AND(INDEX('League Management'!$AT$12:$AV$51,MATCH($B367,'League Management'!$AT$12:$AT$51,0),3)&lt;HK$241,INDEX('League Management'!$AT$12:$AV$51,MATCH($B367,'League Management'!$AT$12:$AT$51,0),2)&lt;&gt;OFFSET($AI$191,0,(COLUMN(HI315)-1)*1/32)),INDEX($HR$63:$IV$102,MATCH($B367,$HR$63:$HR$102,0),HK$332+1),"-"),"-")))),"-")</f>
        <v>-</v>
      </c>
      <c r="HL367" s="94" t="str" cm="1">
        <f t="array" aca="1" ref="HL367" ca="1">IFERROR(IF(INDEX($CT$20:$DX$59,MATCH($B367,$CT$20:$CT$59,0),HL$332+1)=OFFSET($AI$195,0,(COLUMN(HJ315)-1)*1/32),INDEX($HR$63:$IV$102,MATCH($B367,$HR$63:$HR$102,0),HL$332+1),IF(INDEX($CT$20:$DX$59,MATCH($B367,$CT$20:$CT$59,0),HL$332+1)&lt;&gt;"","-",IF(AND(INDEX('League Management'!$AT$12:$AV$51,MATCH($B367,'League Management'!$AT$12:$AT$51,0),3)&gt;=HL$241,INDEX('League Management'!$AT$12:$AV$51,MATCH($B367,'League Management'!$AT$12:$AT$51,0),2)=OFFSET($AI$191,0,(COLUMN(HJ315)-1)*1/32)),INDEX($HR$63:$IV$102,MATCH($B367,$HR$63:$HR$102,0),HL$332+1),IF(OR($B367=OFFSET($AI$196,0,(COLUMN(HJ315)-1)*1/32),$B367=OFFSET($AI$197,0,(COLUMN(HJ315)-1)*1/32)),IF(AND(INDEX('League Management'!$AT$12:$AV$51,MATCH($B367,'League Management'!$AT$12:$AT$51,0),3)&lt;HL$241,INDEX('League Management'!$AT$12:$AV$51,MATCH($B367,'League Management'!$AT$12:$AT$51,0),2)&lt;&gt;OFFSET($AI$191,0,(COLUMN(HJ315)-1)*1/32)),INDEX($HR$63:$IV$102,MATCH($B367,$HR$63:$HR$102,0),HL$332+1),"-"),"-")))),"-")</f>
        <v>-</v>
      </c>
      <c r="HM367" s="94" t="str" cm="1">
        <f t="array" aca="1" ref="HM367" ca="1">IFERROR(IF(INDEX($CT$20:$DX$59,MATCH($B367,$CT$20:$CT$59,0),HM$332+1)=OFFSET($AI$195,0,(COLUMN(HK315)-1)*1/32),INDEX($HR$63:$IV$102,MATCH($B367,$HR$63:$HR$102,0),HM$332+1),IF(INDEX($CT$20:$DX$59,MATCH($B367,$CT$20:$CT$59,0),HM$332+1)&lt;&gt;"","-",IF(AND(INDEX('League Management'!$AT$12:$AV$51,MATCH($B367,'League Management'!$AT$12:$AT$51,0),3)&gt;=HM$241,INDEX('League Management'!$AT$12:$AV$51,MATCH($B367,'League Management'!$AT$12:$AT$51,0),2)=OFFSET($AI$191,0,(COLUMN(HK315)-1)*1/32)),INDEX($HR$63:$IV$102,MATCH($B367,$HR$63:$HR$102,0),HM$332+1),IF(OR($B367=OFFSET($AI$196,0,(COLUMN(HK315)-1)*1/32),$B367=OFFSET($AI$197,0,(COLUMN(HK315)-1)*1/32)),IF(AND(INDEX('League Management'!$AT$12:$AV$51,MATCH($B367,'League Management'!$AT$12:$AT$51,0),3)&lt;HM$241,INDEX('League Management'!$AT$12:$AV$51,MATCH($B367,'League Management'!$AT$12:$AT$51,0),2)&lt;&gt;OFFSET($AI$191,0,(COLUMN(HK315)-1)*1/32)),INDEX($HR$63:$IV$102,MATCH($B367,$HR$63:$HR$102,0),HM$332+1),"-"),"-")))),"-")</f>
        <v>-</v>
      </c>
      <c r="HN367" s="94" t="str" cm="1">
        <f t="array" aca="1" ref="HN367" ca="1">IFERROR(IF(INDEX($CT$20:$DX$59,MATCH($B367,$CT$20:$CT$59,0),HN$332+1)=OFFSET($AI$195,0,(COLUMN(HL315)-1)*1/32),INDEX($HR$63:$IV$102,MATCH($B367,$HR$63:$HR$102,0),HN$332+1),IF(INDEX($CT$20:$DX$59,MATCH($B367,$CT$20:$CT$59,0),HN$332+1)&lt;&gt;"","-",IF(AND(INDEX('League Management'!$AT$12:$AV$51,MATCH($B367,'League Management'!$AT$12:$AT$51,0),3)&gt;=HN$241,INDEX('League Management'!$AT$12:$AV$51,MATCH($B367,'League Management'!$AT$12:$AT$51,0),2)=OFFSET($AI$191,0,(COLUMN(HL315)-1)*1/32)),INDEX($HR$63:$IV$102,MATCH($B367,$HR$63:$HR$102,0),HN$332+1),IF(OR($B367=OFFSET($AI$196,0,(COLUMN(HL315)-1)*1/32),$B367=OFFSET($AI$197,0,(COLUMN(HL315)-1)*1/32)),IF(AND(INDEX('League Management'!$AT$12:$AV$51,MATCH($B367,'League Management'!$AT$12:$AT$51,0),3)&lt;HN$241,INDEX('League Management'!$AT$12:$AV$51,MATCH($B367,'League Management'!$AT$12:$AT$51,0),2)&lt;&gt;OFFSET($AI$191,0,(COLUMN(HL315)-1)*1/32)),INDEX($HR$63:$IV$102,MATCH($B367,$HR$63:$HR$102,0),HN$332+1),"-"),"-")))),"-")</f>
        <v>-</v>
      </c>
      <c r="HO367" s="94" t="str" cm="1">
        <f t="array" aca="1" ref="HO367" ca="1">IFERROR(IF(INDEX($CT$20:$DX$59,MATCH($B367,$CT$20:$CT$59,0),HO$332+1)=OFFSET($AI$195,0,(COLUMN(HM315)-1)*1/32),INDEX($HR$63:$IV$102,MATCH($B367,$HR$63:$HR$102,0),HO$332+1),IF(INDEX($CT$20:$DX$59,MATCH($B367,$CT$20:$CT$59,0),HO$332+1)&lt;&gt;"","-",IF(AND(INDEX('League Management'!$AT$12:$AV$51,MATCH($B367,'League Management'!$AT$12:$AT$51,0),3)&gt;=HO$241,INDEX('League Management'!$AT$12:$AV$51,MATCH($B367,'League Management'!$AT$12:$AT$51,0),2)=OFFSET($AI$191,0,(COLUMN(HM315)-1)*1/32)),INDEX($HR$63:$IV$102,MATCH($B367,$HR$63:$HR$102,0),HO$332+1),IF(OR($B367=OFFSET($AI$196,0,(COLUMN(HM315)-1)*1/32),$B367=OFFSET($AI$197,0,(COLUMN(HM315)-1)*1/32)),IF(AND(INDEX('League Management'!$AT$12:$AV$51,MATCH($B367,'League Management'!$AT$12:$AT$51,0),3)&lt;HO$241,INDEX('League Management'!$AT$12:$AV$51,MATCH($B367,'League Management'!$AT$12:$AT$51,0),2)&lt;&gt;OFFSET($AI$191,0,(COLUMN(HM315)-1)*1/32)),INDEX($HR$63:$IV$102,MATCH($B367,$HR$63:$HR$102,0),HO$332+1),"-"),"-")))),"-")</f>
        <v>-</v>
      </c>
      <c r="HP367" s="94" t="str" cm="1">
        <f t="array" aca="1" ref="HP367" ca="1">IFERROR(IF(INDEX($CT$20:$DX$59,MATCH($B367,$CT$20:$CT$59,0),HP$332+1)=OFFSET($AI$195,0,(COLUMN(HN315)-1)*1/32),INDEX($HR$63:$IV$102,MATCH($B367,$HR$63:$HR$102,0),HP$332+1),IF(INDEX($CT$20:$DX$59,MATCH($B367,$CT$20:$CT$59,0),HP$332+1)&lt;&gt;"","-",IF(AND(INDEX('League Management'!$AT$12:$AV$51,MATCH($B367,'League Management'!$AT$12:$AT$51,0),3)&gt;=HP$241,INDEX('League Management'!$AT$12:$AV$51,MATCH($B367,'League Management'!$AT$12:$AT$51,0),2)=OFFSET($AI$191,0,(COLUMN(HN315)-1)*1/32)),INDEX($HR$63:$IV$102,MATCH($B367,$HR$63:$HR$102,0),HP$332+1),IF(OR($B367=OFFSET($AI$196,0,(COLUMN(HN315)-1)*1/32),$B367=OFFSET($AI$197,0,(COLUMN(HN315)-1)*1/32)),IF(AND(INDEX('League Management'!$AT$12:$AV$51,MATCH($B367,'League Management'!$AT$12:$AT$51,0),3)&lt;HP$241,INDEX('League Management'!$AT$12:$AV$51,MATCH($B367,'League Management'!$AT$12:$AT$51,0),2)&lt;&gt;OFFSET($AI$191,0,(COLUMN(HN315)-1)*1/32)),INDEX($HR$63:$IV$102,MATCH($B367,$HR$63:$HR$102,0),HP$332+1),"-"),"-")))),"-")</f>
        <v>-</v>
      </c>
      <c r="HR367" s="714"/>
      <c r="HS367" s="94" t="str" cm="1">
        <f t="array" aca="1" ref="HS367" ca="1">IFERROR(IF(INDEX($CT$20:$DX$59,MATCH($B367,$CT$20:$CT$59,0),HS$332+1)=OFFSET($AI$195,0,(COLUMN(HQ315)-1)*1/32),INDEX($HR$63:$IV$102,MATCH($B367,$HR$63:$HR$102,0),HS$332+1),IF(INDEX($CT$20:$DX$59,MATCH($B367,$CT$20:$CT$59,0),HS$332+1)&lt;&gt;"","-",IF(AND(INDEX('League Management'!$AT$12:$AV$51,MATCH($B367,'League Management'!$AT$12:$AT$51,0),3)&gt;=HS$241,INDEX('League Management'!$AT$12:$AV$51,MATCH($B367,'League Management'!$AT$12:$AT$51,0),2)=OFFSET($AI$191,0,(COLUMN(HQ315)-1)*1/32)),INDEX($HR$63:$IV$102,MATCH($B367,$HR$63:$HR$102,0),HS$332+1),IF(OR($B367=OFFSET($AI$196,0,(COLUMN(HQ315)-1)*1/32),$B367=OFFSET($AI$197,0,(COLUMN(HQ315)-1)*1/32)),IF(AND(INDEX('League Management'!$AT$12:$AV$51,MATCH($B367,'League Management'!$AT$12:$AT$51,0),3)&lt;HS$241,INDEX('League Management'!$AT$12:$AV$51,MATCH($B367,'League Management'!$AT$12:$AT$51,0),2)&lt;&gt;OFFSET($AI$191,0,(COLUMN(HQ315)-1)*1/32)),INDEX($HR$63:$IV$102,MATCH($B367,$HR$63:$HR$102,0),HS$332+1),"-"),"-")))),"-")</f>
        <v>-</v>
      </c>
      <c r="HT367" s="94" t="str" cm="1">
        <f t="array" aca="1" ref="HT367" ca="1">IFERROR(IF(INDEX($CT$20:$DX$59,MATCH($B367,$CT$20:$CT$59,0),HT$332+1)=OFFSET($AI$195,0,(COLUMN(HR315)-1)*1/32),INDEX($HR$63:$IV$102,MATCH($B367,$HR$63:$HR$102,0),HT$332+1),IF(INDEX($CT$20:$DX$59,MATCH($B367,$CT$20:$CT$59,0),HT$332+1)&lt;&gt;"","-",IF(AND(INDEX('League Management'!$AT$12:$AV$51,MATCH($B367,'League Management'!$AT$12:$AT$51,0),3)&gt;=HT$241,INDEX('League Management'!$AT$12:$AV$51,MATCH($B367,'League Management'!$AT$12:$AT$51,0),2)=OFFSET($AI$191,0,(COLUMN(HR315)-1)*1/32)),INDEX($HR$63:$IV$102,MATCH($B367,$HR$63:$HR$102,0),HT$332+1),IF(OR($B367=OFFSET($AI$196,0,(COLUMN(HR315)-1)*1/32),$B367=OFFSET($AI$197,0,(COLUMN(HR315)-1)*1/32)),IF(AND(INDEX('League Management'!$AT$12:$AV$51,MATCH($B367,'League Management'!$AT$12:$AT$51,0),3)&lt;HT$241,INDEX('League Management'!$AT$12:$AV$51,MATCH($B367,'League Management'!$AT$12:$AT$51,0),2)&lt;&gt;OFFSET($AI$191,0,(COLUMN(HR315)-1)*1/32)),INDEX($HR$63:$IV$102,MATCH($B367,$HR$63:$HR$102,0),HT$332+1),"-"),"-")))),"-")</f>
        <v>-</v>
      </c>
      <c r="HU367" s="94" t="str" cm="1">
        <f t="array" aca="1" ref="HU367" ca="1">IFERROR(IF(INDEX($CT$20:$DX$59,MATCH($B367,$CT$20:$CT$59,0),HU$332+1)=OFFSET($AI$195,0,(COLUMN(HS315)-1)*1/32),INDEX($HR$63:$IV$102,MATCH($B367,$HR$63:$HR$102,0),HU$332+1),IF(INDEX($CT$20:$DX$59,MATCH($B367,$CT$20:$CT$59,0),HU$332+1)&lt;&gt;"","-",IF(AND(INDEX('League Management'!$AT$12:$AV$51,MATCH($B367,'League Management'!$AT$12:$AT$51,0),3)&gt;=HU$241,INDEX('League Management'!$AT$12:$AV$51,MATCH($B367,'League Management'!$AT$12:$AT$51,0),2)=OFFSET($AI$191,0,(COLUMN(HS315)-1)*1/32)),INDEX($HR$63:$IV$102,MATCH($B367,$HR$63:$HR$102,0),HU$332+1),IF(OR($B367=OFFSET($AI$196,0,(COLUMN(HS315)-1)*1/32),$B367=OFFSET($AI$197,0,(COLUMN(HS315)-1)*1/32)),IF(AND(INDEX('League Management'!$AT$12:$AV$51,MATCH($B367,'League Management'!$AT$12:$AT$51,0),3)&lt;HU$241,INDEX('League Management'!$AT$12:$AV$51,MATCH($B367,'League Management'!$AT$12:$AT$51,0),2)&lt;&gt;OFFSET($AI$191,0,(COLUMN(HS315)-1)*1/32)),INDEX($HR$63:$IV$102,MATCH($B367,$HR$63:$HR$102,0),HU$332+1),"-"),"-")))),"-")</f>
        <v>-</v>
      </c>
      <c r="HV367" s="94" t="str" cm="1">
        <f t="array" aca="1" ref="HV367" ca="1">IFERROR(IF(INDEX($CT$20:$DX$59,MATCH($B367,$CT$20:$CT$59,0),HV$332+1)=OFFSET($AI$195,0,(COLUMN(HT315)-1)*1/32),INDEX($HR$63:$IV$102,MATCH($B367,$HR$63:$HR$102,0),HV$332+1),IF(INDEX($CT$20:$DX$59,MATCH($B367,$CT$20:$CT$59,0),HV$332+1)&lt;&gt;"","-",IF(AND(INDEX('League Management'!$AT$12:$AV$51,MATCH($B367,'League Management'!$AT$12:$AT$51,0),3)&gt;=HV$241,INDEX('League Management'!$AT$12:$AV$51,MATCH($B367,'League Management'!$AT$12:$AT$51,0),2)=OFFSET($AI$191,0,(COLUMN(HT315)-1)*1/32)),INDEX($HR$63:$IV$102,MATCH($B367,$HR$63:$HR$102,0),HV$332+1),IF(OR($B367=OFFSET($AI$196,0,(COLUMN(HT315)-1)*1/32),$B367=OFFSET($AI$197,0,(COLUMN(HT315)-1)*1/32)),IF(AND(INDEX('League Management'!$AT$12:$AV$51,MATCH($B367,'League Management'!$AT$12:$AT$51,0),3)&lt;HV$241,INDEX('League Management'!$AT$12:$AV$51,MATCH($B367,'League Management'!$AT$12:$AT$51,0),2)&lt;&gt;OFFSET($AI$191,0,(COLUMN(HT315)-1)*1/32)),INDEX($HR$63:$IV$102,MATCH($B367,$HR$63:$HR$102,0),HV$332+1),"-"),"-")))),"-")</f>
        <v>-</v>
      </c>
      <c r="HW367" s="94" t="str" cm="1">
        <f t="array" aca="1" ref="HW367" ca="1">IFERROR(IF(INDEX($CT$20:$DX$59,MATCH($B367,$CT$20:$CT$59,0),HW$332+1)=OFFSET($AI$195,0,(COLUMN(HU315)-1)*1/32),INDEX($HR$63:$IV$102,MATCH($B367,$HR$63:$HR$102,0),HW$332+1),IF(INDEX($CT$20:$DX$59,MATCH($B367,$CT$20:$CT$59,0),HW$332+1)&lt;&gt;"","-",IF(AND(INDEX('League Management'!$AT$12:$AV$51,MATCH($B367,'League Management'!$AT$12:$AT$51,0),3)&gt;=HW$241,INDEX('League Management'!$AT$12:$AV$51,MATCH($B367,'League Management'!$AT$12:$AT$51,0),2)=OFFSET($AI$191,0,(COLUMN(HU315)-1)*1/32)),INDEX($HR$63:$IV$102,MATCH($B367,$HR$63:$HR$102,0),HW$332+1),IF(OR($B367=OFFSET($AI$196,0,(COLUMN(HU315)-1)*1/32),$B367=OFFSET($AI$197,0,(COLUMN(HU315)-1)*1/32)),IF(AND(INDEX('League Management'!$AT$12:$AV$51,MATCH($B367,'League Management'!$AT$12:$AT$51,0),3)&lt;HW$241,INDEX('League Management'!$AT$12:$AV$51,MATCH($B367,'League Management'!$AT$12:$AT$51,0),2)&lt;&gt;OFFSET($AI$191,0,(COLUMN(HU315)-1)*1/32)),INDEX($HR$63:$IV$102,MATCH($B367,$HR$63:$HR$102,0),HW$332+1),"-"),"-")))),"-")</f>
        <v>-</v>
      </c>
      <c r="HX367" s="94" t="str" cm="1">
        <f t="array" aca="1" ref="HX367" ca="1">IFERROR(IF(INDEX($CT$20:$DX$59,MATCH($B367,$CT$20:$CT$59,0),HX$332+1)=OFFSET($AI$195,0,(COLUMN(HV315)-1)*1/32),INDEX($HR$63:$IV$102,MATCH($B367,$HR$63:$HR$102,0),HX$332+1),IF(INDEX($CT$20:$DX$59,MATCH($B367,$CT$20:$CT$59,0),HX$332+1)&lt;&gt;"","-",IF(AND(INDEX('League Management'!$AT$12:$AV$51,MATCH($B367,'League Management'!$AT$12:$AT$51,0),3)&gt;=HX$241,INDEX('League Management'!$AT$12:$AV$51,MATCH($B367,'League Management'!$AT$12:$AT$51,0),2)=OFFSET($AI$191,0,(COLUMN(HV315)-1)*1/32)),INDEX($HR$63:$IV$102,MATCH($B367,$HR$63:$HR$102,0),HX$332+1),IF(OR($B367=OFFSET($AI$196,0,(COLUMN(HV315)-1)*1/32),$B367=OFFSET($AI$197,0,(COLUMN(HV315)-1)*1/32)),IF(AND(INDEX('League Management'!$AT$12:$AV$51,MATCH($B367,'League Management'!$AT$12:$AT$51,0),3)&lt;HX$241,INDEX('League Management'!$AT$12:$AV$51,MATCH($B367,'League Management'!$AT$12:$AT$51,0),2)&lt;&gt;OFFSET($AI$191,0,(COLUMN(HV315)-1)*1/32)),INDEX($HR$63:$IV$102,MATCH($B367,$HR$63:$HR$102,0),HX$332+1),"-"),"-")))),"-")</f>
        <v>-</v>
      </c>
      <c r="HY367" s="94" t="str" cm="1">
        <f t="array" aca="1" ref="HY367" ca="1">IFERROR(IF(INDEX($CT$20:$DX$59,MATCH($B367,$CT$20:$CT$59,0),HY$332+1)=OFFSET($AI$195,0,(COLUMN(HW315)-1)*1/32),INDEX($HR$63:$IV$102,MATCH($B367,$HR$63:$HR$102,0),HY$332+1),IF(INDEX($CT$20:$DX$59,MATCH($B367,$CT$20:$CT$59,0),HY$332+1)&lt;&gt;"","-",IF(AND(INDEX('League Management'!$AT$12:$AV$51,MATCH($B367,'League Management'!$AT$12:$AT$51,0),3)&gt;=HY$241,INDEX('League Management'!$AT$12:$AV$51,MATCH($B367,'League Management'!$AT$12:$AT$51,0),2)=OFFSET($AI$191,0,(COLUMN(HW315)-1)*1/32)),INDEX($HR$63:$IV$102,MATCH($B367,$HR$63:$HR$102,0),HY$332+1),IF(OR($B367=OFFSET($AI$196,0,(COLUMN(HW315)-1)*1/32),$B367=OFFSET($AI$197,0,(COLUMN(HW315)-1)*1/32)),IF(AND(INDEX('League Management'!$AT$12:$AV$51,MATCH($B367,'League Management'!$AT$12:$AT$51,0),3)&lt;HY$241,INDEX('League Management'!$AT$12:$AV$51,MATCH($B367,'League Management'!$AT$12:$AT$51,0),2)&lt;&gt;OFFSET($AI$191,0,(COLUMN(HW315)-1)*1/32)),INDEX($HR$63:$IV$102,MATCH($B367,$HR$63:$HR$102,0),HY$332+1),"-"),"-")))),"-")</f>
        <v>-</v>
      </c>
      <c r="HZ367" s="94" t="str" cm="1">
        <f t="array" aca="1" ref="HZ367" ca="1">IFERROR(IF(INDEX($CT$20:$DX$59,MATCH($B367,$CT$20:$CT$59,0),HZ$332+1)=OFFSET($AI$195,0,(COLUMN(HX315)-1)*1/32),INDEX($HR$63:$IV$102,MATCH($B367,$HR$63:$HR$102,0),HZ$332+1),IF(INDEX($CT$20:$DX$59,MATCH($B367,$CT$20:$CT$59,0),HZ$332+1)&lt;&gt;"","-",IF(AND(INDEX('League Management'!$AT$12:$AV$51,MATCH($B367,'League Management'!$AT$12:$AT$51,0),3)&gt;=HZ$241,INDEX('League Management'!$AT$12:$AV$51,MATCH($B367,'League Management'!$AT$12:$AT$51,0),2)=OFFSET($AI$191,0,(COLUMN(HX315)-1)*1/32)),INDEX($HR$63:$IV$102,MATCH($B367,$HR$63:$HR$102,0),HZ$332+1),IF(OR($B367=OFFSET($AI$196,0,(COLUMN(HX315)-1)*1/32),$B367=OFFSET($AI$197,0,(COLUMN(HX315)-1)*1/32)),IF(AND(INDEX('League Management'!$AT$12:$AV$51,MATCH($B367,'League Management'!$AT$12:$AT$51,0),3)&lt;HZ$241,INDEX('League Management'!$AT$12:$AV$51,MATCH($B367,'League Management'!$AT$12:$AT$51,0),2)&lt;&gt;OFFSET($AI$191,0,(COLUMN(HX315)-1)*1/32)),INDEX($HR$63:$IV$102,MATCH($B367,$HR$63:$HR$102,0),HZ$332+1),"-"),"-")))),"-")</f>
        <v>-</v>
      </c>
      <c r="IA367" s="94" t="str" cm="1">
        <f t="array" aca="1" ref="IA367" ca="1">IFERROR(IF(INDEX($CT$20:$DX$59,MATCH($B367,$CT$20:$CT$59,0),IA$332+1)=OFFSET($AI$195,0,(COLUMN(HY315)-1)*1/32),INDEX($HR$63:$IV$102,MATCH($B367,$HR$63:$HR$102,0),IA$332+1),IF(INDEX($CT$20:$DX$59,MATCH($B367,$CT$20:$CT$59,0),IA$332+1)&lt;&gt;"","-",IF(AND(INDEX('League Management'!$AT$12:$AV$51,MATCH($B367,'League Management'!$AT$12:$AT$51,0),3)&gt;=IA$241,INDEX('League Management'!$AT$12:$AV$51,MATCH($B367,'League Management'!$AT$12:$AT$51,0),2)=OFFSET($AI$191,0,(COLUMN(HY315)-1)*1/32)),INDEX($HR$63:$IV$102,MATCH($B367,$HR$63:$HR$102,0),IA$332+1),IF(OR($B367=OFFSET($AI$196,0,(COLUMN(HY315)-1)*1/32),$B367=OFFSET($AI$197,0,(COLUMN(HY315)-1)*1/32)),IF(AND(INDEX('League Management'!$AT$12:$AV$51,MATCH($B367,'League Management'!$AT$12:$AT$51,0),3)&lt;IA$241,INDEX('League Management'!$AT$12:$AV$51,MATCH($B367,'League Management'!$AT$12:$AT$51,0),2)&lt;&gt;OFFSET($AI$191,0,(COLUMN(HY315)-1)*1/32)),INDEX($HR$63:$IV$102,MATCH($B367,$HR$63:$HR$102,0),IA$332+1),"-"),"-")))),"-")</f>
        <v>-</v>
      </c>
      <c r="IB367" s="94" t="str" cm="1">
        <f t="array" aca="1" ref="IB367" ca="1">IFERROR(IF(INDEX($CT$20:$DX$59,MATCH($B367,$CT$20:$CT$59,0),IB$332+1)=OFFSET($AI$195,0,(COLUMN(HZ315)-1)*1/32),INDEX($HR$63:$IV$102,MATCH($B367,$HR$63:$HR$102,0),IB$332+1),IF(INDEX($CT$20:$DX$59,MATCH($B367,$CT$20:$CT$59,0),IB$332+1)&lt;&gt;"","-",IF(AND(INDEX('League Management'!$AT$12:$AV$51,MATCH($B367,'League Management'!$AT$12:$AT$51,0),3)&gt;=IB$241,INDEX('League Management'!$AT$12:$AV$51,MATCH($B367,'League Management'!$AT$12:$AT$51,0),2)=OFFSET($AI$191,0,(COLUMN(HZ315)-1)*1/32)),INDEX($HR$63:$IV$102,MATCH($B367,$HR$63:$HR$102,0),IB$332+1),IF(OR($B367=OFFSET($AI$196,0,(COLUMN(HZ315)-1)*1/32),$B367=OFFSET($AI$197,0,(COLUMN(HZ315)-1)*1/32)),IF(AND(INDEX('League Management'!$AT$12:$AV$51,MATCH($B367,'League Management'!$AT$12:$AT$51,0),3)&lt;IB$241,INDEX('League Management'!$AT$12:$AV$51,MATCH($B367,'League Management'!$AT$12:$AT$51,0),2)&lt;&gt;OFFSET($AI$191,0,(COLUMN(HZ315)-1)*1/32)),INDEX($HR$63:$IV$102,MATCH($B367,$HR$63:$HR$102,0),IB$332+1),"-"),"-")))),"-")</f>
        <v>-</v>
      </c>
      <c r="IC367" s="94" t="str" cm="1">
        <f t="array" aca="1" ref="IC367" ca="1">IFERROR(IF(INDEX($CT$20:$DX$59,MATCH($B367,$CT$20:$CT$59,0),IC$332+1)=OFFSET($AI$195,0,(COLUMN(IA315)-1)*1/32),INDEX($HR$63:$IV$102,MATCH($B367,$HR$63:$HR$102,0),IC$332+1),IF(INDEX($CT$20:$DX$59,MATCH($B367,$CT$20:$CT$59,0),IC$332+1)&lt;&gt;"","-",IF(AND(INDEX('League Management'!$AT$12:$AV$51,MATCH($B367,'League Management'!$AT$12:$AT$51,0),3)&gt;=IC$241,INDEX('League Management'!$AT$12:$AV$51,MATCH($B367,'League Management'!$AT$12:$AT$51,0),2)=OFFSET($AI$191,0,(COLUMN(IA315)-1)*1/32)),INDEX($HR$63:$IV$102,MATCH($B367,$HR$63:$HR$102,0),IC$332+1),IF(OR($B367=OFFSET($AI$196,0,(COLUMN(IA315)-1)*1/32),$B367=OFFSET($AI$197,0,(COLUMN(IA315)-1)*1/32)),IF(AND(INDEX('League Management'!$AT$12:$AV$51,MATCH($B367,'League Management'!$AT$12:$AT$51,0),3)&lt;IC$241,INDEX('League Management'!$AT$12:$AV$51,MATCH($B367,'League Management'!$AT$12:$AT$51,0),2)&lt;&gt;OFFSET($AI$191,0,(COLUMN(IA315)-1)*1/32)),INDEX($HR$63:$IV$102,MATCH($B367,$HR$63:$HR$102,0),IC$332+1),"-"),"-")))),"-")</f>
        <v>-</v>
      </c>
      <c r="ID367" s="94" t="str" cm="1">
        <f t="array" aca="1" ref="ID367" ca="1">IFERROR(IF(INDEX($CT$20:$DX$59,MATCH($B367,$CT$20:$CT$59,0),ID$332+1)=OFFSET($AI$195,0,(COLUMN(IB315)-1)*1/32),INDEX($HR$63:$IV$102,MATCH($B367,$HR$63:$HR$102,0),ID$332+1),IF(INDEX($CT$20:$DX$59,MATCH($B367,$CT$20:$CT$59,0),ID$332+1)&lt;&gt;"","-",IF(AND(INDEX('League Management'!$AT$12:$AV$51,MATCH($B367,'League Management'!$AT$12:$AT$51,0),3)&gt;=ID$241,INDEX('League Management'!$AT$12:$AV$51,MATCH($B367,'League Management'!$AT$12:$AT$51,0),2)=OFFSET($AI$191,0,(COLUMN(IB315)-1)*1/32)),INDEX($HR$63:$IV$102,MATCH($B367,$HR$63:$HR$102,0),ID$332+1),IF(OR($B367=OFFSET($AI$196,0,(COLUMN(IB315)-1)*1/32),$B367=OFFSET($AI$197,0,(COLUMN(IB315)-1)*1/32)),IF(AND(INDEX('League Management'!$AT$12:$AV$51,MATCH($B367,'League Management'!$AT$12:$AT$51,0),3)&lt;ID$241,INDEX('League Management'!$AT$12:$AV$51,MATCH($B367,'League Management'!$AT$12:$AT$51,0),2)&lt;&gt;OFFSET($AI$191,0,(COLUMN(IB315)-1)*1/32)),INDEX($HR$63:$IV$102,MATCH($B367,$HR$63:$HR$102,0),ID$332+1),"-"),"-")))),"-")</f>
        <v>-</v>
      </c>
      <c r="IE367" s="94" t="str" cm="1">
        <f t="array" aca="1" ref="IE367" ca="1">IFERROR(IF(INDEX($CT$20:$DX$59,MATCH($B367,$CT$20:$CT$59,0),IE$332+1)=OFFSET($AI$195,0,(COLUMN(IC315)-1)*1/32),INDEX($HR$63:$IV$102,MATCH($B367,$HR$63:$HR$102,0),IE$332+1),IF(INDEX($CT$20:$DX$59,MATCH($B367,$CT$20:$CT$59,0),IE$332+1)&lt;&gt;"","-",IF(AND(INDEX('League Management'!$AT$12:$AV$51,MATCH($B367,'League Management'!$AT$12:$AT$51,0),3)&gt;=IE$241,INDEX('League Management'!$AT$12:$AV$51,MATCH($B367,'League Management'!$AT$12:$AT$51,0),2)=OFFSET($AI$191,0,(COLUMN(IC315)-1)*1/32)),INDEX($HR$63:$IV$102,MATCH($B367,$HR$63:$HR$102,0),IE$332+1),IF(OR($B367=OFFSET($AI$196,0,(COLUMN(IC315)-1)*1/32),$B367=OFFSET($AI$197,0,(COLUMN(IC315)-1)*1/32)),IF(AND(INDEX('League Management'!$AT$12:$AV$51,MATCH($B367,'League Management'!$AT$12:$AT$51,0),3)&lt;IE$241,INDEX('League Management'!$AT$12:$AV$51,MATCH($B367,'League Management'!$AT$12:$AT$51,0),2)&lt;&gt;OFFSET($AI$191,0,(COLUMN(IC315)-1)*1/32)),INDEX($HR$63:$IV$102,MATCH($B367,$HR$63:$HR$102,0),IE$332+1),"-"),"-")))),"-")</f>
        <v>-</v>
      </c>
      <c r="IF367" s="94" t="str" cm="1">
        <f t="array" aca="1" ref="IF367" ca="1">IFERROR(IF(INDEX($CT$20:$DX$59,MATCH($B367,$CT$20:$CT$59,0),IF$332+1)=OFFSET($AI$195,0,(COLUMN(ID315)-1)*1/32),INDEX($HR$63:$IV$102,MATCH($B367,$HR$63:$HR$102,0),IF$332+1),IF(INDEX($CT$20:$DX$59,MATCH($B367,$CT$20:$CT$59,0),IF$332+1)&lt;&gt;"","-",IF(AND(INDEX('League Management'!$AT$12:$AV$51,MATCH($B367,'League Management'!$AT$12:$AT$51,0),3)&gt;=IF$241,INDEX('League Management'!$AT$12:$AV$51,MATCH($B367,'League Management'!$AT$12:$AT$51,0),2)=OFFSET($AI$191,0,(COLUMN(ID315)-1)*1/32)),INDEX($HR$63:$IV$102,MATCH($B367,$HR$63:$HR$102,0),IF$332+1),IF(OR($B367=OFFSET($AI$196,0,(COLUMN(ID315)-1)*1/32),$B367=OFFSET($AI$197,0,(COLUMN(ID315)-1)*1/32)),IF(AND(INDEX('League Management'!$AT$12:$AV$51,MATCH($B367,'League Management'!$AT$12:$AT$51,0),3)&lt;IF$241,INDEX('League Management'!$AT$12:$AV$51,MATCH($B367,'League Management'!$AT$12:$AT$51,0),2)&lt;&gt;OFFSET($AI$191,0,(COLUMN(ID315)-1)*1/32)),INDEX($HR$63:$IV$102,MATCH($B367,$HR$63:$HR$102,0),IF$332+1),"-"),"-")))),"-")</f>
        <v>-</v>
      </c>
      <c r="IG367" s="94" t="str" cm="1">
        <f t="array" aca="1" ref="IG367" ca="1">IFERROR(IF(INDEX($CT$20:$DX$59,MATCH($B367,$CT$20:$CT$59,0),IG$332+1)=OFFSET($AI$195,0,(COLUMN(IE315)-1)*1/32),INDEX($HR$63:$IV$102,MATCH($B367,$HR$63:$HR$102,0),IG$332+1),IF(INDEX($CT$20:$DX$59,MATCH($B367,$CT$20:$CT$59,0),IG$332+1)&lt;&gt;"","-",IF(AND(INDEX('League Management'!$AT$12:$AV$51,MATCH($B367,'League Management'!$AT$12:$AT$51,0),3)&gt;=IG$241,INDEX('League Management'!$AT$12:$AV$51,MATCH($B367,'League Management'!$AT$12:$AT$51,0),2)=OFFSET($AI$191,0,(COLUMN(IE315)-1)*1/32)),INDEX($HR$63:$IV$102,MATCH($B367,$HR$63:$HR$102,0),IG$332+1),IF(OR($B367=OFFSET($AI$196,0,(COLUMN(IE315)-1)*1/32),$B367=OFFSET($AI$197,0,(COLUMN(IE315)-1)*1/32)),IF(AND(INDEX('League Management'!$AT$12:$AV$51,MATCH($B367,'League Management'!$AT$12:$AT$51,0),3)&lt;IG$241,INDEX('League Management'!$AT$12:$AV$51,MATCH($B367,'League Management'!$AT$12:$AT$51,0),2)&lt;&gt;OFFSET($AI$191,0,(COLUMN(IE315)-1)*1/32)),INDEX($HR$63:$IV$102,MATCH($B367,$HR$63:$HR$102,0),IG$332+1),"-"),"-")))),"-")</f>
        <v>-</v>
      </c>
      <c r="IH367" s="94" t="str" cm="1">
        <f t="array" aca="1" ref="IH367" ca="1">IFERROR(IF(INDEX($CT$20:$DX$59,MATCH($B367,$CT$20:$CT$59,0),IH$332+1)=OFFSET($AI$195,0,(COLUMN(IF315)-1)*1/32),INDEX($HR$63:$IV$102,MATCH($B367,$HR$63:$HR$102,0),IH$332+1),IF(INDEX($CT$20:$DX$59,MATCH($B367,$CT$20:$CT$59,0),IH$332+1)&lt;&gt;"","-",IF(AND(INDEX('League Management'!$AT$12:$AV$51,MATCH($B367,'League Management'!$AT$12:$AT$51,0),3)&gt;=IH$241,INDEX('League Management'!$AT$12:$AV$51,MATCH($B367,'League Management'!$AT$12:$AT$51,0),2)=OFFSET($AI$191,0,(COLUMN(IF315)-1)*1/32)),INDEX($HR$63:$IV$102,MATCH($B367,$HR$63:$HR$102,0),IH$332+1),IF(OR($B367=OFFSET($AI$196,0,(COLUMN(IF315)-1)*1/32),$B367=OFFSET($AI$197,0,(COLUMN(IF315)-1)*1/32)),IF(AND(INDEX('League Management'!$AT$12:$AV$51,MATCH($B367,'League Management'!$AT$12:$AT$51,0),3)&lt;IH$241,INDEX('League Management'!$AT$12:$AV$51,MATCH($B367,'League Management'!$AT$12:$AT$51,0),2)&lt;&gt;OFFSET($AI$191,0,(COLUMN(IF315)-1)*1/32)),INDEX($HR$63:$IV$102,MATCH($B367,$HR$63:$HR$102,0),IH$332+1),"-"),"-")))),"-")</f>
        <v>-</v>
      </c>
      <c r="II367" s="94" t="str" cm="1">
        <f t="array" aca="1" ref="II367" ca="1">IFERROR(IF(INDEX($CT$20:$DX$59,MATCH($B367,$CT$20:$CT$59,0),II$332+1)=OFFSET($AI$195,0,(COLUMN(IG315)-1)*1/32),INDEX($HR$63:$IV$102,MATCH($B367,$HR$63:$HR$102,0),II$332+1),IF(INDEX($CT$20:$DX$59,MATCH($B367,$CT$20:$CT$59,0),II$332+1)&lt;&gt;"","-",IF(AND(INDEX('League Management'!$AT$12:$AV$51,MATCH($B367,'League Management'!$AT$12:$AT$51,0),3)&gt;=II$241,INDEX('League Management'!$AT$12:$AV$51,MATCH($B367,'League Management'!$AT$12:$AT$51,0),2)=OFFSET($AI$191,0,(COLUMN(IG315)-1)*1/32)),INDEX($HR$63:$IV$102,MATCH($B367,$HR$63:$HR$102,0),II$332+1),IF(OR($B367=OFFSET($AI$196,0,(COLUMN(IG315)-1)*1/32),$B367=OFFSET($AI$197,0,(COLUMN(IG315)-1)*1/32)),IF(AND(INDEX('League Management'!$AT$12:$AV$51,MATCH($B367,'League Management'!$AT$12:$AT$51,0),3)&lt;II$241,INDEX('League Management'!$AT$12:$AV$51,MATCH($B367,'League Management'!$AT$12:$AT$51,0),2)&lt;&gt;OFFSET($AI$191,0,(COLUMN(IG315)-1)*1/32)),INDEX($HR$63:$IV$102,MATCH($B367,$HR$63:$HR$102,0),II$332+1),"-"),"-")))),"-")</f>
        <v>-</v>
      </c>
      <c r="IJ367" s="94" t="str" cm="1">
        <f t="array" aca="1" ref="IJ367" ca="1">IFERROR(IF(INDEX($CT$20:$DX$59,MATCH($B367,$CT$20:$CT$59,0),IJ$332+1)=OFFSET($AI$195,0,(COLUMN(IH315)-1)*1/32),INDEX($HR$63:$IV$102,MATCH($B367,$HR$63:$HR$102,0),IJ$332+1),IF(INDEX($CT$20:$DX$59,MATCH($B367,$CT$20:$CT$59,0),IJ$332+1)&lt;&gt;"","-",IF(AND(INDEX('League Management'!$AT$12:$AV$51,MATCH($B367,'League Management'!$AT$12:$AT$51,0),3)&gt;=IJ$241,INDEX('League Management'!$AT$12:$AV$51,MATCH($B367,'League Management'!$AT$12:$AT$51,0),2)=OFFSET($AI$191,0,(COLUMN(IH315)-1)*1/32)),INDEX($HR$63:$IV$102,MATCH($B367,$HR$63:$HR$102,0),IJ$332+1),IF(OR($B367=OFFSET($AI$196,0,(COLUMN(IH315)-1)*1/32),$B367=OFFSET($AI$197,0,(COLUMN(IH315)-1)*1/32)),IF(AND(INDEX('League Management'!$AT$12:$AV$51,MATCH($B367,'League Management'!$AT$12:$AT$51,0),3)&lt;IJ$241,INDEX('League Management'!$AT$12:$AV$51,MATCH($B367,'League Management'!$AT$12:$AT$51,0),2)&lt;&gt;OFFSET($AI$191,0,(COLUMN(IH315)-1)*1/32)),INDEX($HR$63:$IV$102,MATCH($B367,$HR$63:$HR$102,0),IJ$332+1),"-"),"-")))),"-")</f>
        <v>-</v>
      </c>
      <c r="IK367" s="94" t="str" cm="1">
        <f t="array" aca="1" ref="IK367" ca="1">IFERROR(IF(INDEX($CT$20:$DX$59,MATCH($B367,$CT$20:$CT$59,0),IK$332+1)=OFFSET($AI$195,0,(COLUMN(II315)-1)*1/32),INDEX($HR$63:$IV$102,MATCH($B367,$HR$63:$HR$102,0),IK$332+1),IF(INDEX($CT$20:$DX$59,MATCH($B367,$CT$20:$CT$59,0),IK$332+1)&lt;&gt;"","-",IF(AND(INDEX('League Management'!$AT$12:$AV$51,MATCH($B367,'League Management'!$AT$12:$AT$51,0),3)&gt;=IK$241,INDEX('League Management'!$AT$12:$AV$51,MATCH($B367,'League Management'!$AT$12:$AT$51,0),2)=OFFSET($AI$191,0,(COLUMN(II315)-1)*1/32)),INDEX($HR$63:$IV$102,MATCH($B367,$HR$63:$HR$102,0),IK$332+1),IF(OR($B367=OFFSET($AI$196,0,(COLUMN(II315)-1)*1/32),$B367=OFFSET($AI$197,0,(COLUMN(II315)-1)*1/32)),IF(AND(INDEX('League Management'!$AT$12:$AV$51,MATCH($B367,'League Management'!$AT$12:$AT$51,0),3)&lt;IK$241,INDEX('League Management'!$AT$12:$AV$51,MATCH($B367,'League Management'!$AT$12:$AT$51,0),2)&lt;&gt;OFFSET($AI$191,0,(COLUMN(II315)-1)*1/32)),INDEX($HR$63:$IV$102,MATCH($B367,$HR$63:$HR$102,0),IK$332+1),"-"),"-")))),"-")</f>
        <v>-</v>
      </c>
      <c r="IL367" s="94" t="str" cm="1">
        <f t="array" aca="1" ref="IL367" ca="1">IFERROR(IF(INDEX($CT$20:$DX$59,MATCH($B367,$CT$20:$CT$59,0),IL$332+1)=OFFSET($AI$195,0,(COLUMN(IJ315)-1)*1/32),INDEX($HR$63:$IV$102,MATCH($B367,$HR$63:$HR$102,0),IL$332+1),IF(INDEX($CT$20:$DX$59,MATCH($B367,$CT$20:$CT$59,0),IL$332+1)&lt;&gt;"","-",IF(AND(INDEX('League Management'!$AT$12:$AV$51,MATCH($B367,'League Management'!$AT$12:$AT$51,0),3)&gt;=IL$241,INDEX('League Management'!$AT$12:$AV$51,MATCH($B367,'League Management'!$AT$12:$AT$51,0),2)=OFFSET($AI$191,0,(COLUMN(IJ315)-1)*1/32)),INDEX($HR$63:$IV$102,MATCH($B367,$HR$63:$HR$102,0),IL$332+1),IF(OR($B367=OFFSET($AI$196,0,(COLUMN(IJ315)-1)*1/32),$B367=OFFSET($AI$197,0,(COLUMN(IJ315)-1)*1/32)),IF(AND(INDEX('League Management'!$AT$12:$AV$51,MATCH($B367,'League Management'!$AT$12:$AT$51,0),3)&lt;IL$241,INDEX('League Management'!$AT$12:$AV$51,MATCH($B367,'League Management'!$AT$12:$AT$51,0),2)&lt;&gt;OFFSET($AI$191,0,(COLUMN(IJ315)-1)*1/32)),INDEX($HR$63:$IV$102,MATCH($B367,$HR$63:$HR$102,0),IL$332+1),"-"),"-")))),"-")</f>
        <v>-</v>
      </c>
      <c r="IM367" s="94" t="str" cm="1">
        <f t="array" aca="1" ref="IM367" ca="1">IFERROR(IF(INDEX($CT$20:$DX$59,MATCH($B367,$CT$20:$CT$59,0),IM$332+1)=OFFSET($AI$195,0,(COLUMN(IK315)-1)*1/32),INDEX($HR$63:$IV$102,MATCH($B367,$HR$63:$HR$102,0),IM$332+1),IF(INDEX($CT$20:$DX$59,MATCH($B367,$CT$20:$CT$59,0),IM$332+1)&lt;&gt;"","-",IF(AND(INDEX('League Management'!$AT$12:$AV$51,MATCH($B367,'League Management'!$AT$12:$AT$51,0),3)&gt;=IM$241,INDEX('League Management'!$AT$12:$AV$51,MATCH($B367,'League Management'!$AT$12:$AT$51,0),2)=OFFSET($AI$191,0,(COLUMN(IK315)-1)*1/32)),INDEX($HR$63:$IV$102,MATCH($B367,$HR$63:$HR$102,0),IM$332+1),IF(OR($B367=OFFSET($AI$196,0,(COLUMN(IK315)-1)*1/32),$B367=OFFSET($AI$197,0,(COLUMN(IK315)-1)*1/32)),IF(AND(INDEX('League Management'!$AT$12:$AV$51,MATCH($B367,'League Management'!$AT$12:$AT$51,0),3)&lt;IM$241,INDEX('League Management'!$AT$12:$AV$51,MATCH($B367,'League Management'!$AT$12:$AT$51,0),2)&lt;&gt;OFFSET($AI$191,0,(COLUMN(IK315)-1)*1/32)),INDEX($HR$63:$IV$102,MATCH($B367,$HR$63:$HR$102,0),IM$332+1),"-"),"-")))),"-")</f>
        <v>-</v>
      </c>
      <c r="IN367" s="94" t="str" cm="1">
        <f t="array" aca="1" ref="IN367" ca="1">IFERROR(IF(INDEX($CT$20:$DX$59,MATCH($B367,$CT$20:$CT$59,0),IN$332+1)=OFFSET($AI$195,0,(COLUMN(IL315)-1)*1/32),INDEX($HR$63:$IV$102,MATCH($B367,$HR$63:$HR$102,0),IN$332+1),IF(INDEX($CT$20:$DX$59,MATCH($B367,$CT$20:$CT$59,0),IN$332+1)&lt;&gt;"","-",IF(AND(INDEX('League Management'!$AT$12:$AV$51,MATCH($B367,'League Management'!$AT$12:$AT$51,0),3)&gt;=IN$241,INDEX('League Management'!$AT$12:$AV$51,MATCH($B367,'League Management'!$AT$12:$AT$51,0),2)=OFFSET($AI$191,0,(COLUMN(IL315)-1)*1/32)),INDEX($HR$63:$IV$102,MATCH($B367,$HR$63:$HR$102,0),IN$332+1),IF(OR($B367=OFFSET($AI$196,0,(COLUMN(IL315)-1)*1/32),$B367=OFFSET($AI$197,0,(COLUMN(IL315)-1)*1/32)),IF(AND(INDEX('League Management'!$AT$12:$AV$51,MATCH($B367,'League Management'!$AT$12:$AT$51,0),3)&lt;IN$241,INDEX('League Management'!$AT$12:$AV$51,MATCH($B367,'League Management'!$AT$12:$AT$51,0),2)&lt;&gt;OFFSET($AI$191,0,(COLUMN(IL315)-1)*1/32)),INDEX($HR$63:$IV$102,MATCH($B367,$HR$63:$HR$102,0),IN$332+1),"-"),"-")))),"-")</f>
        <v>-</v>
      </c>
      <c r="IO367" s="94" t="str" cm="1">
        <f t="array" aca="1" ref="IO367" ca="1">IFERROR(IF(INDEX($CT$20:$DX$59,MATCH($B367,$CT$20:$CT$59,0),IO$332+1)=OFFSET($AI$195,0,(COLUMN(IM315)-1)*1/32),INDEX($HR$63:$IV$102,MATCH($B367,$HR$63:$HR$102,0),IO$332+1),IF(INDEX($CT$20:$DX$59,MATCH($B367,$CT$20:$CT$59,0),IO$332+1)&lt;&gt;"","-",IF(AND(INDEX('League Management'!$AT$12:$AV$51,MATCH($B367,'League Management'!$AT$12:$AT$51,0),3)&gt;=IO$241,INDEX('League Management'!$AT$12:$AV$51,MATCH($B367,'League Management'!$AT$12:$AT$51,0),2)=OFFSET($AI$191,0,(COLUMN(IM315)-1)*1/32)),INDEX($HR$63:$IV$102,MATCH($B367,$HR$63:$HR$102,0),IO$332+1),IF(OR($B367=OFFSET($AI$196,0,(COLUMN(IM315)-1)*1/32),$B367=OFFSET($AI$197,0,(COLUMN(IM315)-1)*1/32)),IF(AND(INDEX('League Management'!$AT$12:$AV$51,MATCH($B367,'League Management'!$AT$12:$AT$51,0),3)&lt;IO$241,INDEX('League Management'!$AT$12:$AV$51,MATCH($B367,'League Management'!$AT$12:$AT$51,0),2)&lt;&gt;OFFSET($AI$191,0,(COLUMN(IM315)-1)*1/32)),INDEX($HR$63:$IV$102,MATCH($B367,$HR$63:$HR$102,0),IO$332+1),"-"),"-")))),"-")</f>
        <v>-</v>
      </c>
      <c r="IP367" s="94" t="str" cm="1">
        <f t="array" aca="1" ref="IP367" ca="1">IFERROR(IF(INDEX($CT$20:$DX$59,MATCH($B367,$CT$20:$CT$59,0),IP$332+1)=OFFSET($AI$195,0,(COLUMN(IN315)-1)*1/32),INDEX($HR$63:$IV$102,MATCH($B367,$HR$63:$HR$102,0),IP$332+1),IF(INDEX($CT$20:$DX$59,MATCH($B367,$CT$20:$CT$59,0),IP$332+1)&lt;&gt;"","-",IF(AND(INDEX('League Management'!$AT$12:$AV$51,MATCH($B367,'League Management'!$AT$12:$AT$51,0),3)&gt;=IP$241,INDEX('League Management'!$AT$12:$AV$51,MATCH($B367,'League Management'!$AT$12:$AT$51,0),2)=OFFSET($AI$191,0,(COLUMN(IN315)-1)*1/32)),INDEX($HR$63:$IV$102,MATCH($B367,$HR$63:$HR$102,0),IP$332+1),IF(OR($B367=OFFSET($AI$196,0,(COLUMN(IN315)-1)*1/32),$B367=OFFSET($AI$197,0,(COLUMN(IN315)-1)*1/32)),IF(AND(INDEX('League Management'!$AT$12:$AV$51,MATCH($B367,'League Management'!$AT$12:$AT$51,0),3)&lt;IP$241,INDEX('League Management'!$AT$12:$AV$51,MATCH($B367,'League Management'!$AT$12:$AT$51,0),2)&lt;&gt;OFFSET($AI$191,0,(COLUMN(IN315)-1)*1/32)),INDEX($HR$63:$IV$102,MATCH($B367,$HR$63:$HR$102,0),IP$332+1),"-"),"-")))),"-")</f>
        <v>-</v>
      </c>
      <c r="IQ367" s="94" t="str" cm="1">
        <f t="array" aca="1" ref="IQ367" ca="1">IFERROR(IF(INDEX($CT$20:$DX$59,MATCH($B367,$CT$20:$CT$59,0),IQ$332+1)=OFFSET($AI$195,0,(COLUMN(IO315)-1)*1/32),INDEX($HR$63:$IV$102,MATCH($B367,$HR$63:$HR$102,0),IQ$332+1),IF(INDEX($CT$20:$DX$59,MATCH($B367,$CT$20:$CT$59,0),IQ$332+1)&lt;&gt;"","-",IF(AND(INDEX('League Management'!$AT$12:$AV$51,MATCH($B367,'League Management'!$AT$12:$AT$51,0),3)&gt;=IQ$241,INDEX('League Management'!$AT$12:$AV$51,MATCH($B367,'League Management'!$AT$12:$AT$51,0),2)=OFFSET($AI$191,0,(COLUMN(IO315)-1)*1/32)),INDEX($HR$63:$IV$102,MATCH($B367,$HR$63:$HR$102,0),IQ$332+1),IF(OR($B367=OFFSET($AI$196,0,(COLUMN(IO315)-1)*1/32),$B367=OFFSET($AI$197,0,(COLUMN(IO315)-1)*1/32)),IF(AND(INDEX('League Management'!$AT$12:$AV$51,MATCH($B367,'League Management'!$AT$12:$AT$51,0),3)&lt;IQ$241,INDEX('League Management'!$AT$12:$AV$51,MATCH($B367,'League Management'!$AT$12:$AT$51,0),2)&lt;&gt;OFFSET($AI$191,0,(COLUMN(IO315)-1)*1/32)),INDEX($HR$63:$IV$102,MATCH($B367,$HR$63:$HR$102,0),IQ$332+1),"-"),"-")))),"-")</f>
        <v>-</v>
      </c>
      <c r="IR367" s="94" t="str" cm="1">
        <f t="array" aca="1" ref="IR367" ca="1">IFERROR(IF(INDEX($CT$20:$DX$59,MATCH($B367,$CT$20:$CT$59,0),IR$332+1)=OFFSET($AI$195,0,(COLUMN(IP315)-1)*1/32),INDEX($HR$63:$IV$102,MATCH($B367,$HR$63:$HR$102,0),IR$332+1),IF(INDEX($CT$20:$DX$59,MATCH($B367,$CT$20:$CT$59,0),IR$332+1)&lt;&gt;"","-",IF(AND(INDEX('League Management'!$AT$12:$AV$51,MATCH($B367,'League Management'!$AT$12:$AT$51,0),3)&gt;=IR$241,INDEX('League Management'!$AT$12:$AV$51,MATCH($B367,'League Management'!$AT$12:$AT$51,0),2)=OFFSET($AI$191,0,(COLUMN(IP315)-1)*1/32)),INDEX($HR$63:$IV$102,MATCH($B367,$HR$63:$HR$102,0),IR$332+1),IF(OR($B367=OFFSET($AI$196,0,(COLUMN(IP315)-1)*1/32),$B367=OFFSET($AI$197,0,(COLUMN(IP315)-1)*1/32)),IF(AND(INDEX('League Management'!$AT$12:$AV$51,MATCH($B367,'League Management'!$AT$12:$AT$51,0),3)&lt;IR$241,INDEX('League Management'!$AT$12:$AV$51,MATCH($B367,'League Management'!$AT$12:$AT$51,0),2)&lt;&gt;OFFSET($AI$191,0,(COLUMN(IP315)-1)*1/32)),INDEX($HR$63:$IV$102,MATCH($B367,$HR$63:$HR$102,0),IR$332+1),"-"),"-")))),"-")</f>
        <v>-</v>
      </c>
      <c r="IS367" s="94" t="str" cm="1">
        <f t="array" aca="1" ref="IS367" ca="1">IFERROR(IF(INDEX($CT$20:$DX$59,MATCH($B367,$CT$20:$CT$59,0),IS$332+1)=OFFSET($AI$195,0,(COLUMN(IQ315)-1)*1/32),INDEX($HR$63:$IV$102,MATCH($B367,$HR$63:$HR$102,0),IS$332+1),IF(INDEX($CT$20:$DX$59,MATCH($B367,$CT$20:$CT$59,0),IS$332+1)&lt;&gt;"","-",IF(AND(INDEX('League Management'!$AT$12:$AV$51,MATCH($B367,'League Management'!$AT$12:$AT$51,0),3)&gt;=IS$241,INDEX('League Management'!$AT$12:$AV$51,MATCH($B367,'League Management'!$AT$12:$AT$51,0),2)=OFFSET($AI$191,0,(COLUMN(IQ315)-1)*1/32)),INDEX($HR$63:$IV$102,MATCH($B367,$HR$63:$HR$102,0),IS$332+1),IF(OR($B367=OFFSET($AI$196,0,(COLUMN(IQ315)-1)*1/32),$B367=OFFSET($AI$197,0,(COLUMN(IQ315)-1)*1/32)),IF(AND(INDEX('League Management'!$AT$12:$AV$51,MATCH($B367,'League Management'!$AT$12:$AT$51,0),3)&lt;IS$241,INDEX('League Management'!$AT$12:$AV$51,MATCH($B367,'League Management'!$AT$12:$AT$51,0),2)&lt;&gt;OFFSET($AI$191,0,(COLUMN(IQ315)-1)*1/32)),INDEX($HR$63:$IV$102,MATCH($B367,$HR$63:$HR$102,0),IS$332+1),"-"),"-")))),"-")</f>
        <v>-</v>
      </c>
      <c r="IT367" s="94" t="str" cm="1">
        <f t="array" aca="1" ref="IT367" ca="1">IFERROR(IF(INDEX($CT$20:$DX$59,MATCH($B367,$CT$20:$CT$59,0),IT$332+1)=OFFSET($AI$195,0,(COLUMN(IR315)-1)*1/32),INDEX($HR$63:$IV$102,MATCH($B367,$HR$63:$HR$102,0),IT$332+1),IF(INDEX($CT$20:$DX$59,MATCH($B367,$CT$20:$CT$59,0),IT$332+1)&lt;&gt;"","-",IF(AND(INDEX('League Management'!$AT$12:$AV$51,MATCH($B367,'League Management'!$AT$12:$AT$51,0),3)&gt;=IT$241,INDEX('League Management'!$AT$12:$AV$51,MATCH($B367,'League Management'!$AT$12:$AT$51,0),2)=OFFSET($AI$191,0,(COLUMN(IR315)-1)*1/32)),INDEX($HR$63:$IV$102,MATCH($B367,$HR$63:$HR$102,0),IT$332+1),IF(OR($B367=OFFSET($AI$196,0,(COLUMN(IR315)-1)*1/32),$B367=OFFSET($AI$197,0,(COLUMN(IR315)-1)*1/32)),IF(AND(INDEX('League Management'!$AT$12:$AV$51,MATCH($B367,'League Management'!$AT$12:$AT$51,0),3)&lt;IT$241,INDEX('League Management'!$AT$12:$AV$51,MATCH($B367,'League Management'!$AT$12:$AT$51,0),2)&lt;&gt;OFFSET($AI$191,0,(COLUMN(IR315)-1)*1/32)),INDEX($HR$63:$IV$102,MATCH($B367,$HR$63:$HR$102,0),IT$332+1),"-"),"-")))),"-")</f>
        <v>-</v>
      </c>
      <c r="IU367" s="94" t="str" cm="1">
        <f t="array" aca="1" ref="IU367" ca="1">IFERROR(IF(INDEX($CT$20:$DX$59,MATCH($B367,$CT$20:$CT$59,0),IU$332+1)=OFFSET($AI$195,0,(COLUMN(IS315)-1)*1/32),INDEX($HR$63:$IV$102,MATCH($B367,$HR$63:$HR$102,0),IU$332+1),IF(INDEX($CT$20:$DX$59,MATCH($B367,$CT$20:$CT$59,0),IU$332+1)&lt;&gt;"","-",IF(AND(INDEX('League Management'!$AT$12:$AV$51,MATCH($B367,'League Management'!$AT$12:$AT$51,0),3)&gt;=IU$241,INDEX('League Management'!$AT$12:$AV$51,MATCH($B367,'League Management'!$AT$12:$AT$51,0),2)=OFFSET($AI$191,0,(COLUMN(IS315)-1)*1/32)),INDEX($HR$63:$IV$102,MATCH($B367,$HR$63:$HR$102,0),IU$332+1),IF(OR($B367=OFFSET($AI$196,0,(COLUMN(IS315)-1)*1/32),$B367=OFFSET($AI$197,0,(COLUMN(IS315)-1)*1/32)),IF(AND(INDEX('League Management'!$AT$12:$AV$51,MATCH($B367,'League Management'!$AT$12:$AT$51,0),3)&lt;IU$241,INDEX('League Management'!$AT$12:$AV$51,MATCH($B367,'League Management'!$AT$12:$AT$51,0),2)&lt;&gt;OFFSET($AI$191,0,(COLUMN(IS315)-1)*1/32)),INDEX($HR$63:$IV$102,MATCH($B367,$HR$63:$HR$102,0),IU$332+1),"-"),"-")))),"-")</f>
        <v>-</v>
      </c>
      <c r="IV367" s="94" t="str" cm="1">
        <f t="array" aca="1" ref="IV367" ca="1">IFERROR(IF(INDEX($CT$20:$DX$59,MATCH($B367,$CT$20:$CT$59,0),IV$332+1)=OFFSET($AI$195,0,(COLUMN(IT315)-1)*1/32),INDEX($HR$63:$IV$102,MATCH($B367,$HR$63:$HR$102,0),IV$332+1),IF(INDEX($CT$20:$DX$59,MATCH($B367,$CT$20:$CT$59,0),IV$332+1)&lt;&gt;"","-",IF(AND(INDEX('League Management'!$AT$12:$AV$51,MATCH($B367,'League Management'!$AT$12:$AT$51,0),3)&gt;=IV$241,INDEX('League Management'!$AT$12:$AV$51,MATCH($B367,'League Management'!$AT$12:$AT$51,0),2)=OFFSET($AI$191,0,(COLUMN(IT315)-1)*1/32)),INDEX($HR$63:$IV$102,MATCH($B367,$HR$63:$HR$102,0),IV$332+1),IF(OR($B367=OFFSET($AI$196,0,(COLUMN(IT315)-1)*1/32),$B367=OFFSET($AI$197,0,(COLUMN(IT315)-1)*1/32)),IF(AND(INDEX('League Management'!$AT$12:$AV$51,MATCH($B367,'League Management'!$AT$12:$AT$51,0),3)&lt;IV$241,INDEX('League Management'!$AT$12:$AV$51,MATCH($B367,'League Management'!$AT$12:$AT$51,0),2)&lt;&gt;OFFSET($AI$191,0,(COLUMN(IT315)-1)*1/32)),INDEX($HR$63:$IV$102,MATCH($B367,$HR$63:$HR$102,0),IV$332+1),"-"),"-")))),"-")</f>
        <v>-</v>
      </c>
      <c r="IX367" s="714"/>
      <c r="IY367" s="94" t="str" cm="1">
        <f t="array" aca="1" ref="IY367" ca="1">IFERROR(IF(INDEX($CT$20:$DX$59,MATCH($B367,$CT$20:$CT$59,0),IY$332+1)=OFFSET($AI$195,0,(COLUMN(IW315)-1)*1/32),INDEX($HR$63:$IV$102,MATCH($B367,$HR$63:$HR$102,0),IY$332+1),IF(INDEX($CT$20:$DX$59,MATCH($B367,$CT$20:$CT$59,0),IY$332+1)&lt;&gt;"","-",IF(AND(INDEX('League Management'!$AT$12:$AV$51,MATCH($B367,'League Management'!$AT$12:$AT$51,0),3)&gt;=IY$241,INDEX('League Management'!$AT$12:$AV$51,MATCH($B367,'League Management'!$AT$12:$AT$51,0),2)=OFFSET($AI$191,0,(COLUMN(IW315)-1)*1/32)),INDEX($HR$63:$IV$102,MATCH($B367,$HR$63:$HR$102,0),IY$332+1),IF(OR($B367=OFFSET($AI$196,0,(COLUMN(IW315)-1)*1/32),$B367=OFFSET($AI$197,0,(COLUMN(IW315)-1)*1/32)),IF(AND(INDEX('League Management'!$AT$12:$AV$51,MATCH($B367,'League Management'!$AT$12:$AT$51,0),3)&lt;IY$241,INDEX('League Management'!$AT$12:$AV$51,MATCH($B367,'League Management'!$AT$12:$AT$51,0),2)&lt;&gt;OFFSET($AI$191,0,(COLUMN(IW315)-1)*1/32)),INDEX($HR$63:$IV$102,MATCH($B367,$HR$63:$HR$102,0),IY$332+1),"-"),"-")))),"-")</f>
        <v>-</v>
      </c>
      <c r="IZ367" s="94" t="str" cm="1">
        <f t="array" aca="1" ref="IZ367" ca="1">IFERROR(IF(INDEX($CT$20:$DX$59,MATCH($B367,$CT$20:$CT$59,0),IZ$332+1)=OFFSET($AI$195,0,(COLUMN(IX315)-1)*1/32),INDEX($HR$63:$IV$102,MATCH($B367,$HR$63:$HR$102,0),IZ$332+1),IF(INDEX($CT$20:$DX$59,MATCH($B367,$CT$20:$CT$59,0),IZ$332+1)&lt;&gt;"","-",IF(AND(INDEX('League Management'!$AT$12:$AV$51,MATCH($B367,'League Management'!$AT$12:$AT$51,0),3)&gt;=IZ$241,INDEX('League Management'!$AT$12:$AV$51,MATCH($B367,'League Management'!$AT$12:$AT$51,0),2)=OFFSET($AI$191,0,(COLUMN(IX315)-1)*1/32)),INDEX($HR$63:$IV$102,MATCH($B367,$HR$63:$HR$102,0),IZ$332+1),IF(OR($B367=OFFSET($AI$196,0,(COLUMN(IX315)-1)*1/32),$B367=OFFSET($AI$197,0,(COLUMN(IX315)-1)*1/32)),IF(AND(INDEX('League Management'!$AT$12:$AV$51,MATCH($B367,'League Management'!$AT$12:$AT$51,0),3)&lt;IZ$241,INDEX('League Management'!$AT$12:$AV$51,MATCH($B367,'League Management'!$AT$12:$AT$51,0),2)&lt;&gt;OFFSET($AI$191,0,(COLUMN(IX315)-1)*1/32)),INDEX($HR$63:$IV$102,MATCH($B367,$HR$63:$HR$102,0),IZ$332+1),"-"),"-")))),"-")</f>
        <v>-</v>
      </c>
      <c r="JA367" s="94" t="str" cm="1">
        <f t="array" aca="1" ref="JA367" ca="1">IFERROR(IF(INDEX($CT$20:$DX$59,MATCH($B367,$CT$20:$CT$59,0),JA$332+1)=OFFSET($AI$195,0,(COLUMN(IY315)-1)*1/32),INDEX($HR$63:$IV$102,MATCH($B367,$HR$63:$HR$102,0),JA$332+1),IF(INDEX($CT$20:$DX$59,MATCH($B367,$CT$20:$CT$59,0),JA$332+1)&lt;&gt;"","-",IF(AND(INDEX('League Management'!$AT$12:$AV$51,MATCH($B367,'League Management'!$AT$12:$AT$51,0),3)&gt;=JA$241,INDEX('League Management'!$AT$12:$AV$51,MATCH($B367,'League Management'!$AT$12:$AT$51,0),2)=OFFSET($AI$191,0,(COLUMN(IY315)-1)*1/32)),INDEX($HR$63:$IV$102,MATCH($B367,$HR$63:$HR$102,0),JA$332+1),IF(OR($B367=OFFSET($AI$196,0,(COLUMN(IY315)-1)*1/32),$B367=OFFSET($AI$197,0,(COLUMN(IY315)-1)*1/32)),IF(AND(INDEX('League Management'!$AT$12:$AV$51,MATCH($B367,'League Management'!$AT$12:$AT$51,0),3)&lt;JA$241,INDEX('League Management'!$AT$12:$AV$51,MATCH($B367,'League Management'!$AT$12:$AT$51,0),2)&lt;&gt;OFFSET($AI$191,0,(COLUMN(IY315)-1)*1/32)),INDEX($HR$63:$IV$102,MATCH($B367,$HR$63:$HR$102,0),JA$332+1),"-"),"-")))),"-")</f>
        <v>-</v>
      </c>
      <c r="JB367" s="94" t="str" cm="1">
        <f t="array" aca="1" ref="JB367" ca="1">IFERROR(IF(INDEX($CT$20:$DX$59,MATCH($B367,$CT$20:$CT$59,0),JB$332+1)=OFFSET($AI$195,0,(COLUMN(IZ315)-1)*1/32),INDEX($HR$63:$IV$102,MATCH($B367,$HR$63:$HR$102,0),JB$332+1),IF(INDEX($CT$20:$DX$59,MATCH($B367,$CT$20:$CT$59,0),JB$332+1)&lt;&gt;"","-",IF(AND(INDEX('League Management'!$AT$12:$AV$51,MATCH($B367,'League Management'!$AT$12:$AT$51,0),3)&gt;=JB$241,INDEX('League Management'!$AT$12:$AV$51,MATCH($B367,'League Management'!$AT$12:$AT$51,0),2)=OFFSET($AI$191,0,(COLUMN(IZ315)-1)*1/32)),INDEX($HR$63:$IV$102,MATCH($B367,$HR$63:$HR$102,0),JB$332+1),IF(OR($B367=OFFSET($AI$196,0,(COLUMN(IZ315)-1)*1/32),$B367=OFFSET($AI$197,0,(COLUMN(IZ315)-1)*1/32)),IF(AND(INDEX('League Management'!$AT$12:$AV$51,MATCH($B367,'League Management'!$AT$12:$AT$51,0),3)&lt;JB$241,INDEX('League Management'!$AT$12:$AV$51,MATCH($B367,'League Management'!$AT$12:$AT$51,0),2)&lt;&gt;OFFSET($AI$191,0,(COLUMN(IZ315)-1)*1/32)),INDEX($HR$63:$IV$102,MATCH($B367,$HR$63:$HR$102,0),JB$332+1),"-"),"-")))),"-")</f>
        <v>-</v>
      </c>
      <c r="JC367" s="94" t="str" cm="1">
        <f t="array" aca="1" ref="JC367" ca="1">IFERROR(IF(INDEX($CT$20:$DX$59,MATCH($B367,$CT$20:$CT$59,0),JC$332+1)=OFFSET($AI$195,0,(COLUMN(JA315)-1)*1/32),INDEX($HR$63:$IV$102,MATCH($B367,$HR$63:$HR$102,0),JC$332+1),IF(INDEX($CT$20:$DX$59,MATCH($B367,$CT$20:$CT$59,0),JC$332+1)&lt;&gt;"","-",IF(AND(INDEX('League Management'!$AT$12:$AV$51,MATCH($B367,'League Management'!$AT$12:$AT$51,0),3)&gt;=JC$241,INDEX('League Management'!$AT$12:$AV$51,MATCH($B367,'League Management'!$AT$12:$AT$51,0),2)=OFFSET($AI$191,0,(COLUMN(JA315)-1)*1/32)),INDEX($HR$63:$IV$102,MATCH($B367,$HR$63:$HR$102,0),JC$332+1),IF(OR($B367=OFFSET($AI$196,0,(COLUMN(JA315)-1)*1/32),$B367=OFFSET($AI$197,0,(COLUMN(JA315)-1)*1/32)),IF(AND(INDEX('League Management'!$AT$12:$AV$51,MATCH($B367,'League Management'!$AT$12:$AT$51,0),3)&lt;JC$241,INDEX('League Management'!$AT$12:$AV$51,MATCH($B367,'League Management'!$AT$12:$AT$51,0),2)&lt;&gt;OFFSET($AI$191,0,(COLUMN(JA315)-1)*1/32)),INDEX($HR$63:$IV$102,MATCH($B367,$HR$63:$HR$102,0),JC$332+1),"-"),"-")))),"-")</f>
        <v>-</v>
      </c>
      <c r="JD367" s="94" t="str" cm="1">
        <f t="array" aca="1" ref="JD367" ca="1">IFERROR(IF(INDEX($CT$20:$DX$59,MATCH($B367,$CT$20:$CT$59,0),JD$332+1)=OFFSET($AI$195,0,(COLUMN(JB315)-1)*1/32),INDEX($HR$63:$IV$102,MATCH($B367,$HR$63:$HR$102,0),JD$332+1),IF(INDEX($CT$20:$DX$59,MATCH($B367,$CT$20:$CT$59,0),JD$332+1)&lt;&gt;"","-",IF(AND(INDEX('League Management'!$AT$12:$AV$51,MATCH($B367,'League Management'!$AT$12:$AT$51,0),3)&gt;=JD$241,INDEX('League Management'!$AT$12:$AV$51,MATCH($B367,'League Management'!$AT$12:$AT$51,0),2)=OFFSET($AI$191,0,(COLUMN(JB315)-1)*1/32)),INDEX($HR$63:$IV$102,MATCH($B367,$HR$63:$HR$102,0),JD$332+1),IF(OR($B367=OFFSET($AI$196,0,(COLUMN(JB315)-1)*1/32),$B367=OFFSET($AI$197,0,(COLUMN(JB315)-1)*1/32)),IF(AND(INDEX('League Management'!$AT$12:$AV$51,MATCH($B367,'League Management'!$AT$12:$AT$51,0),3)&lt;JD$241,INDEX('League Management'!$AT$12:$AV$51,MATCH($B367,'League Management'!$AT$12:$AT$51,0),2)&lt;&gt;OFFSET($AI$191,0,(COLUMN(JB315)-1)*1/32)),INDEX($HR$63:$IV$102,MATCH($B367,$HR$63:$HR$102,0),JD$332+1),"-"),"-")))),"-")</f>
        <v>-</v>
      </c>
      <c r="JE367" s="94" t="str" cm="1">
        <f t="array" aca="1" ref="JE367" ca="1">IFERROR(IF(INDEX($CT$20:$DX$59,MATCH($B367,$CT$20:$CT$59,0),JE$332+1)=OFFSET($AI$195,0,(COLUMN(JC315)-1)*1/32),INDEX($HR$63:$IV$102,MATCH($B367,$HR$63:$HR$102,0),JE$332+1),IF(INDEX($CT$20:$DX$59,MATCH($B367,$CT$20:$CT$59,0),JE$332+1)&lt;&gt;"","-",IF(AND(INDEX('League Management'!$AT$12:$AV$51,MATCH($B367,'League Management'!$AT$12:$AT$51,0),3)&gt;=JE$241,INDEX('League Management'!$AT$12:$AV$51,MATCH($B367,'League Management'!$AT$12:$AT$51,0),2)=OFFSET($AI$191,0,(COLUMN(JC315)-1)*1/32)),INDEX($HR$63:$IV$102,MATCH($B367,$HR$63:$HR$102,0),JE$332+1),IF(OR($B367=OFFSET($AI$196,0,(COLUMN(JC315)-1)*1/32),$B367=OFFSET($AI$197,0,(COLUMN(JC315)-1)*1/32)),IF(AND(INDEX('League Management'!$AT$12:$AV$51,MATCH($B367,'League Management'!$AT$12:$AT$51,0),3)&lt;JE$241,INDEX('League Management'!$AT$12:$AV$51,MATCH($B367,'League Management'!$AT$12:$AT$51,0),2)&lt;&gt;OFFSET($AI$191,0,(COLUMN(JC315)-1)*1/32)),INDEX($HR$63:$IV$102,MATCH($B367,$HR$63:$HR$102,0),JE$332+1),"-"),"-")))),"-")</f>
        <v>-</v>
      </c>
      <c r="JF367" s="94" t="str" cm="1">
        <f t="array" aca="1" ref="JF367" ca="1">IFERROR(IF(INDEX($CT$20:$DX$59,MATCH($B367,$CT$20:$CT$59,0),JF$332+1)=OFFSET($AI$195,0,(COLUMN(JD315)-1)*1/32),INDEX($HR$63:$IV$102,MATCH($B367,$HR$63:$HR$102,0),JF$332+1),IF(INDEX($CT$20:$DX$59,MATCH($B367,$CT$20:$CT$59,0),JF$332+1)&lt;&gt;"","-",IF(AND(INDEX('League Management'!$AT$12:$AV$51,MATCH($B367,'League Management'!$AT$12:$AT$51,0),3)&gt;=JF$241,INDEX('League Management'!$AT$12:$AV$51,MATCH($B367,'League Management'!$AT$12:$AT$51,0),2)=OFFSET($AI$191,0,(COLUMN(JD315)-1)*1/32)),INDEX($HR$63:$IV$102,MATCH($B367,$HR$63:$HR$102,0),JF$332+1),IF(OR($B367=OFFSET($AI$196,0,(COLUMN(JD315)-1)*1/32),$B367=OFFSET($AI$197,0,(COLUMN(JD315)-1)*1/32)),IF(AND(INDEX('League Management'!$AT$12:$AV$51,MATCH($B367,'League Management'!$AT$12:$AT$51,0),3)&lt;JF$241,INDEX('League Management'!$AT$12:$AV$51,MATCH($B367,'League Management'!$AT$12:$AT$51,0),2)&lt;&gt;OFFSET($AI$191,0,(COLUMN(JD315)-1)*1/32)),INDEX($HR$63:$IV$102,MATCH($B367,$HR$63:$HR$102,0),JF$332+1),"-"),"-")))),"-")</f>
        <v>-</v>
      </c>
      <c r="JG367" s="94" t="str" cm="1">
        <f t="array" aca="1" ref="JG367" ca="1">IFERROR(IF(INDEX($CT$20:$DX$59,MATCH($B367,$CT$20:$CT$59,0),JG$332+1)=OFFSET($AI$195,0,(COLUMN(JE315)-1)*1/32),INDEX($HR$63:$IV$102,MATCH($B367,$HR$63:$HR$102,0),JG$332+1),IF(INDEX($CT$20:$DX$59,MATCH($B367,$CT$20:$CT$59,0),JG$332+1)&lt;&gt;"","-",IF(AND(INDEX('League Management'!$AT$12:$AV$51,MATCH($B367,'League Management'!$AT$12:$AT$51,0),3)&gt;=JG$241,INDEX('League Management'!$AT$12:$AV$51,MATCH($B367,'League Management'!$AT$12:$AT$51,0),2)=OFFSET($AI$191,0,(COLUMN(JE315)-1)*1/32)),INDEX($HR$63:$IV$102,MATCH($B367,$HR$63:$HR$102,0),JG$332+1),IF(OR($B367=OFFSET($AI$196,0,(COLUMN(JE315)-1)*1/32),$B367=OFFSET($AI$197,0,(COLUMN(JE315)-1)*1/32)),IF(AND(INDEX('League Management'!$AT$12:$AV$51,MATCH($B367,'League Management'!$AT$12:$AT$51,0),3)&lt;JG$241,INDEX('League Management'!$AT$12:$AV$51,MATCH($B367,'League Management'!$AT$12:$AT$51,0),2)&lt;&gt;OFFSET($AI$191,0,(COLUMN(JE315)-1)*1/32)),INDEX($HR$63:$IV$102,MATCH($B367,$HR$63:$HR$102,0),JG$332+1),"-"),"-")))),"-")</f>
        <v>-</v>
      </c>
      <c r="JH367" s="94" t="str" cm="1">
        <f t="array" aca="1" ref="JH367" ca="1">IFERROR(IF(INDEX($CT$20:$DX$59,MATCH($B367,$CT$20:$CT$59,0),JH$332+1)=OFFSET($AI$195,0,(COLUMN(JF315)-1)*1/32),INDEX($HR$63:$IV$102,MATCH($B367,$HR$63:$HR$102,0),JH$332+1),IF(INDEX($CT$20:$DX$59,MATCH($B367,$CT$20:$CT$59,0),JH$332+1)&lt;&gt;"","-",IF(AND(INDEX('League Management'!$AT$12:$AV$51,MATCH($B367,'League Management'!$AT$12:$AT$51,0),3)&gt;=JH$241,INDEX('League Management'!$AT$12:$AV$51,MATCH($B367,'League Management'!$AT$12:$AT$51,0),2)=OFFSET($AI$191,0,(COLUMN(JF315)-1)*1/32)),INDEX($HR$63:$IV$102,MATCH($B367,$HR$63:$HR$102,0),JH$332+1),IF(OR($B367=OFFSET($AI$196,0,(COLUMN(JF315)-1)*1/32),$B367=OFFSET($AI$197,0,(COLUMN(JF315)-1)*1/32)),IF(AND(INDEX('League Management'!$AT$12:$AV$51,MATCH($B367,'League Management'!$AT$12:$AT$51,0),3)&lt;JH$241,INDEX('League Management'!$AT$12:$AV$51,MATCH($B367,'League Management'!$AT$12:$AT$51,0),2)&lt;&gt;OFFSET($AI$191,0,(COLUMN(JF315)-1)*1/32)),INDEX($HR$63:$IV$102,MATCH($B367,$HR$63:$HR$102,0),JH$332+1),"-"),"-")))),"-")</f>
        <v>-</v>
      </c>
      <c r="JI367" s="94" t="str" cm="1">
        <f t="array" aca="1" ref="JI367" ca="1">IFERROR(IF(INDEX($CT$20:$DX$59,MATCH($B367,$CT$20:$CT$59,0),JI$332+1)=OFFSET($AI$195,0,(COLUMN(JG315)-1)*1/32),INDEX($HR$63:$IV$102,MATCH($B367,$HR$63:$HR$102,0),JI$332+1),IF(INDEX($CT$20:$DX$59,MATCH($B367,$CT$20:$CT$59,0),JI$332+1)&lt;&gt;"","-",IF(AND(INDEX('League Management'!$AT$12:$AV$51,MATCH($B367,'League Management'!$AT$12:$AT$51,0),3)&gt;=JI$241,INDEX('League Management'!$AT$12:$AV$51,MATCH($B367,'League Management'!$AT$12:$AT$51,0),2)=OFFSET($AI$191,0,(COLUMN(JG315)-1)*1/32)),INDEX($HR$63:$IV$102,MATCH($B367,$HR$63:$HR$102,0),JI$332+1),IF(OR($B367=OFFSET($AI$196,0,(COLUMN(JG315)-1)*1/32),$B367=OFFSET($AI$197,0,(COLUMN(JG315)-1)*1/32)),IF(AND(INDEX('League Management'!$AT$12:$AV$51,MATCH($B367,'League Management'!$AT$12:$AT$51,0),3)&lt;JI$241,INDEX('League Management'!$AT$12:$AV$51,MATCH($B367,'League Management'!$AT$12:$AT$51,0),2)&lt;&gt;OFFSET($AI$191,0,(COLUMN(JG315)-1)*1/32)),INDEX($HR$63:$IV$102,MATCH($B367,$HR$63:$HR$102,0),JI$332+1),"-"),"-")))),"-")</f>
        <v>-</v>
      </c>
      <c r="JJ367" s="94" t="str" cm="1">
        <f t="array" aca="1" ref="JJ367" ca="1">IFERROR(IF(INDEX($CT$20:$DX$59,MATCH($B367,$CT$20:$CT$59,0),JJ$332+1)=OFFSET($AI$195,0,(COLUMN(JH315)-1)*1/32),INDEX($HR$63:$IV$102,MATCH($B367,$HR$63:$HR$102,0),JJ$332+1),IF(INDEX($CT$20:$DX$59,MATCH($B367,$CT$20:$CT$59,0),JJ$332+1)&lt;&gt;"","-",IF(AND(INDEX('League Management'!$AT$12:$AV$51,MATCH($B367,'League Management'!$AT$12:$AT$51,0),3)&gt;=JJ$241,INDEX('League Management'!$AT$12:$AV$51,MATCH($B367,'League Management'!$AT$12:$AT$51,0),2)=OFFSET($AI$191,0,(COLUMN(JH315)-1)*1/32)),INDEX($HR$63:$IV$102,MATCH($B367,$HR$63:$HR$102,0),JJ$332+1),IF(OR($B367=OFFSET($AI$196,0,(COLUMN(JH315)-1)*1/32),$B367=OFFSET($AI$197,0,(COLUMN(JH315)-1)*1/32)),IF(AND(INDEX('League Management'!$AT$12:$AV$51,MATCH($B367,'League Management'!$AT$12:$AT$51,0),3)&lt;JJ$241,INDEX('League Management'!$AT$12:$AV$51,MATCH($B367,'League Management'!$AT$12:$AT$51,0),2)&lt;&gt;OFFSET($AI$191,0,(COLUMN(JH315)-1)*1/32)),INDEX($HR$63:$IV$102,MATCH($B367,$HR$63:$HR$102,0),JJ$332+1),"-"),"-")))),"-")</f>
        <v>-</v>
      </c>
      <c r="JK367" s="94" t="str" cm="1">
        <f t="array" aca="1" ref="JK367" ca="1">IFERROR(IF(INDEX($CT$20:$DX$59,MATCH($B367,$CT$20:$CT$59,0),JK$332+1)=OFFSET($AI$195,0,(COLUMN(JI315)-1)*1/32),INDEX($HR$63:$IV$102,MATCH($B367,$HR$63:$HR$102,0),JK$332+1),IF(INDEX($CT$20:$DX$59,MATCH($B367,$CT$20:$CT$59,0),JK$332+1)&lt;&gt;"","-",IF(AND(INDEX('League Management'!$AT$12:$AV$51,MATCH($B367,'League Management'!$AT$12:$AT$51,0),3)&gt;=JK$241,INDEX('League Management'!$AT$12:$AV$51,MATCH($B367,'League Management'!$AT$12:$AT$51,0),2)=OFFSET($AI$191,0,(COLUMN(JI315)-1)*1/32)),INDEX($HR$63:$IV$102,MATCH($B367,$HR$63:$HR$102,0),JK$332+1),IF(OR($B367=OFFSET($AI$196,0,(COLUMN(JI315)-1)*1/32),$B367=OFFSET($AI$197,0,(COLUMN(JI315)-1)*1/32)),IF(AND(INDEX('League Management'!$AT$12:$AV$51,MATCH($B367,'League Management'!$AT$12:$AT$51,0),3)&lt;JK$241,INDEX('League Management'!$AT$12:$AV$51,MATCH($B367,'League Management'!$AT$12:$AT$51,0),2)&lt;&gt;OFFSET($AI$191,0,(COLUMN(JI315)-1)*1/32)),INDEX($HR$63:$IV$102,MATCH($B367,$HR$63:$HR$102,0),JK$332+1),"-"),"-")))),"-")</f>
        <v>-</v>
      </c>
      <c r="JL367" s="94" t="str" cm="1">
        <f t="array" aca="1" ref="JL367" ca="1">IFERROR(IF(INDEX($CT$20:$DX$59,MATCH($B367,$CT$20:$CT$59,0),JL$332+1)=OFFSET($AI$195,0,(COLUMN(JJ315)-1)*1/32),INDEX($HR$63:$IV$102,MATCH($B367,$HR$63:$HR$102,0),JL$332+1),IF(INDEX($CT$20:$DX$59,MATCH($B367,$CT$20:$CT$59,0),JL$332+1)&lt;&gt;"","-",IF(AND(INDEX('League Management'!$AT$12:$AV$51,MATCH($B367,'League Management'!$AT$12:$AT$51,0),3)&gt;=JL$241,INDEX('League Management'!$AT$12:$AV$51,MATCH($B367,'League Management'!$AT$12:$AT$51,0),2)=OFFSET($AI$191,0,(COLUMN(JJ315)-1)*1/32)),INDEX($HR$63:$IV$102,MATCH($B367,$HR$63:$HR$102,0),JL$332+1),IF(OR($B367=OFFSET($AI$196,0,(COLUMN(JJ315)-1)*1/32),$B367=OFFSET($AI$197,0,(COLUMN(JJ315)-1)*1/32)),IF(AND(INDEX('League Management'!$AT$12:$AV$51,MATCH($B367,'League Management'!$AT$12:$AT$51,0),3)&lt;JL$241,INDEX('League Management'!$AT$12:$AV$51,MATCH($B367,'League Management'!$AT$12:$AT$51,0),2)&lt;&gt;OFFSET($AI$191,0,(COLUMN(JJ315)-1)*1/32)),INDEX($HR$63:$IV$102,MATCH($B367,$HR$63:$HR$102,0),JL$332+1),"-"),"-")))),"-")</f>
        <v>-</v>
      </c>
      <c r="JM367" s="94" t="str" cm="1">
        <f t="array" aca="1" ref="JM367" ca="1">IFERROR(IF(INDEX($CT$20:$DX$59,MATCH($B367,$CT$20:$CT$59,0),JM$332+1)=OFFSET($AI$195,0,(COLUMN(JK315)-1)*1/32),INDEX($HR$63:$IV$102,MATCH($B367,$HR$63:$HR$102,0),JM$332+1),IF(INDEX($CT$20:$DX$59,MATCH($B367,$CT$20:$CT$59,0),JM$332+1)&lt;&gt;"","-",IF(AND(INDEX('League Management'!$AT$12:$AV$51,MATCH($B367,'League Management'!$AT$12:$AT$51,0),3)&gt;=JM$241,INDEX('League Management'!$AT$12:$AV$51,MATCH($B367,'League Management'!$AT$12:$AT$51,0),2)=OFFSET($AI$191,0,(COLUMN(JK315)-1)*1/32)),INDEX($HR$63:$IV$102,MATCH($B367,$HR$63:$HR$102,0),JM$332+1),IF(OR($B367=OFFSET($AI$196,0,(COLUMN(JK315)-1)*1/32),$B367=OFFSET($AI$197,0,(COLUMN(JK315)-1)*1/32)),IF(AND(INDEX('League Management'!$AT$12:$AV$51,MATCH($B367,'League Management'!$AT$12:$AT$51,0),3)&lt;JM$241,INDEX('League Management'!$AT$12:$AV$51,MATCH($B367,'League Management'!$AT$12:$AT$51,0),2)&lt;&gt;OFFSET($AI$191,0,(COLUMN(JK315)-1)*1/32)),INDEX($HR$63:$IV$102,MATCH($B367,$HR$63:$HR$102,0),JM$332+1),"-"),"-")))),"-")</f>
        <v>-</v>
      </c>
      <c r="JN367" s="94" t="str" cm="1">
        <f t="array" aca="1" ref="JN367" ca="1">IFERROR(IF(INDEX($CT$20:$DX$59,MATCH($B367,$CT$20:$CT$59,0),JN$332+1)=OFFSET($AI$195,0,(COLUMN(JL315)-1)*1/32),INDEX($HR$63:$IV$102,MATCH($B367,$HR$63:$HR$102,0),JN$332+1),IF(INDEX($CT$20:$DX$59,MATCH($B367,$CT$20:$CT$59,0),JN$332+1)&lt;&gt;"","-",IF(AND(INDEX('League Management'!$AT$12:$AV$51,MATCH($B367,'League Management'!$AT$12:$AT$51,0),3)&gt;=JN$241,INDEX('League Management'!$AT$12:$AV$51,MATCH($B367,'League Management'!$AT$12:$AT$51,0),2)=OFFSET($AI$191,0,(COLUMN(JL315)-1)*1/32)),INDEX($HR$63:$IV$102,MATCH($B367,$HR$63:$HR$102,0),JN$332+1),IF(OR($B367=OFFSET($AI$196,0,(COLUMN(JL315)-1)*1/32),$B367=OFFSET($AI$197,0,(COLUMN(JL315)-1)*1/32)),IF(AND(INDEX('League Management'!$AT$12:$AV$51,MATCH($B367,'League Management'!$AT$12:$AT$51,0),3)&lt;JN$241,INDEX('League Management'!$AT$12:$AV$51,MATCH($B367,'League Management'!$AT$12:$AT$51,0),2)&lt;&gt;OFFSET($AI$191,0,(COLUMN(JL315)-1)*1/32)),INDEX($HR$63:$IV$102,MATCH($B367,$HR$63:$HR$102,0),JN$332+1),"-"),"-")))),"-")</f>
        <v>-</v>
      </c>
      <c r="JO367" s="94" t="str" cm="1">
        <f t="array" aca="1" ref="JO367" ca="1">IFERROR(IF(INDEX($CT$20:$DX$59,MATCH($B367,$CT$20:$CT$59,0),JO$332+1)=OFFSET($AI$195,0,(COLUMN(JM315)-1)*1/32),INDEX($HR$63:$IV$102,MATCH($B367,$HR$63:$HR$102,0),JO$332+1),IF(INDEX($CT$20:$DX$59,MATCH($B367,$CT$20:$CT$59,0),JO$332+1)&lt;&gt;"","-",IF(AND(INDEX('League Management'!$AT$12:$AV$51,MATCH($B367,'League Management'!$AT$12:$AT$51,0),3)&gt;=JO$241,INDEX('League Management'!$AT$12:$AV$51,MATCH($B367,'League Management'!$AT$12:$AT$51,0),2)=OFFSET($AI$191,0,(COLUMN(JM315)-1)*1/32)),INDEX($HR$63:$IV$102,MATCH($B367,$HR$63:$HR$102,0),JO$332+1),IF(OR($B367=OFFSET($AI$196,0,(COLUMN(JM315)-1)*1/32),$B367=OFFSET($AI$197,0,(COLUMN(JM315)-1)*1/32)),IF(AND(INDEX('League Management'!$AT$12:$AV$51,MATCH($B367,'League Management'!$AT$12:$AT$51,0),3)&lt;JO$241,INDEX('League Management'!$AT$12:$AV$51,MATCH($B367,'League Management'!$AT$12:$AT$51,0),2)&lt;&gt;OFFSET($AI$191,0,(COLUMN(JM315)-1)*1/32)),INDEX($HR$63:$IV$102,MATCH($B367,$HR$63:$HR$102,0),JO$332+1),"-"),"-")))),"-")</f>
        <v>-</v>
      </c>
      <c r="JP367" s="94" t="str" cm="1">
        <f t="array" aca="1" ref="JP367" ca="1">IFERROR(IF(INDEX($CT$20:$DX$59,MATCH($B367,$CT$20:$CT$59,0),JP$332+1)=OFFSET($AI$195,0,(COLUMN(JN315)-1)*1/32),INDEX($HR$63:$IV$102,MATCH($B367,$HR$63:$HR$102,0),JP$332+1),IF(INDEX($CT$20:$DX$59,MATCH($B367,$CT$20:$CT$59,0),JP$332+1)&lt;&gt;"","-",IF(AND(INDEX('League Management'!$AT$12:$AV$51,MATCH($B367,'League Management'!$AT$12:$AT$51,0),3)&gt;=JP$241,INDEX('League Management'!$AT$12:$AV$51,MATCH($B367,'League Management'!$AT$12:$AT$51,0),2)=OFFSET($AI$191,0,(COLUMN(JN315)-1)*1/32)),INDEX($HR$63:$IV$102,MATCH($B367,$HR$63:$HR$102,0),JP$332+1),IF(OR($B367=OFFSET($AI$196,0,(COLUMN(JN315)-1)*1/32),$B367=OFFSET($AI$197,0,(COLUMN(JN315)-1)*1/32)),IF(AND(INDEX('League Management'!$AT$12:$AV$51,MATCH($B367,'League Management'!$AT$12:$AT$51,0),3)&lt;JP$241,INDEX('League Management'!$AT$12:$AV$51,MATCH($B367,'League Management'!$AT$12:$AT$51,0),2)&lt;&gt;OFFSET($AI$191,0,(COLUMN(JN315)-1)*1/32)),INDEX($HR$63:$IV$102,MATCH($B367,$HR$63:$HR$102,0),JP$332+1),"-"),"-")))),"-")</f>
        <v>-</v>
      </c>
      <c r="JQ367" s="94" t="str" cm="1">
        <f t="array" aca="1" ref="JQ367" ca="1">IFERROR(IF(INDEX($CT$20:$DX$59,MATCH($B367,$CT$20:$CT$59,0),JQ$332+1)=OFFSET($AI$195,0,(COLUMN(JO315)-1)*1/32),INDEX($HR$63:$IV$102,MATCH($B367,$HR$63:$HR$102,0),JQ$332+1),IF(INDEX($CT$20:$DX$59,MATCH($B367,$CT$20:$CT$59,0),JQ$332+1)&lt;&gt;"","-",IF(AND(INDEX('League Management'!$AT$12:$AV$51,MATCH($B367,'League Management'!$AT$12:$AT$51,0),3)&gt;=JQ$241,INDEX('League Management'!$AT$12:$AV$51,MATCH($B367,'League Management'!$AT$12:$AT$51,0),2)=OFFSET($AI$191,0,(COLUMN(JO315)-1)*1/32)),INDEX($HR$63:$IV$102,MATCH($B367,$HR$63:$HR$102,0),JQ$332+1),IF(OR($B367=OFFSET($AI$196,0,(COLUMN(JO315)-1)*1/32),$B367=OFFSET($AI$197,0,(COLUMN(JO315)-1)*1/32)),IF(AND(INDEX('League Management'!$AT$12:$AV$51,MATCH($B367,'League Management'!$AT$12:$AT$51,0),3)&lt;JQ$241,INDEX('League Management'!$AT$12:$AV$51,MATCH($B367,'League Management'!$AT$12:$AT$51,0),2)&lt;&gt;OFFSET($AI$191,0,(COLUMN(JO315)-1)*1/32)),INDEX($HR$63:$IV$102,MATCH($B367,$HR$63:$HR$102,0),JQ$332+1),"-"),"-")))),"-")</f>
        <v>-</v>
      </c>
      <c r="JR367" s="94" t="str" cm="1">
        <f t="array" aca="1" ref="JR367" ca="1">IFERROR(IF(INDEX($CT$20:$DX$59,MATCH($B367,$CT$20:$CT$59,0),JR$332+1)=OFFSET($AI$195,0,(COLUMN(JP315)-1)*1/32),INDEX($HR$63:$IV$102,MATCH($B367,$HR$63:$HR$102,0),JR$332+1),IF(INDEX($CT$20:$DX$59,MATCH($B367,$CT$20:$CT$59,0),JR$332+1)&lt;&gt;"","-",IF(AND(INDEX('League Management'!$AT$12:$AV$51,MATCH($B367,'League Management'!$AT$12:$AT$51,0),3)&gt;=JR$241,INDEX('League Management'!$AT$12:$AV$51,MATCH($B367,'League Management'!$AT$12:$AT$51,0),2)=OFFSET($AI$191,0,(COLUMN(JP315)-1)*1/32)),INDEX($HR$63:$IV$102,MATCH($B367,$HR$63:$HR$102,0),JR$332+1),IF(OR($B367=OFFSET($AI$196,0,(COLUMN(JP315)-1)*1/32),$B367=OFFSET($AI$197,0,(COLUMN(JP315)-1)*1/32)),IF(AND(INDEX('League Management'!$AT$12:$AV$51,MATCH($B367,'League Management'!$AT$12:$AT$51,0),3)&lt;JR$241,INDEX('League Management'!$AT$12:$AV$51,MATCH($B367,'League Management'!$AT$12:$AT$51,0),2)&lt;&gt;OFFSET($AI$191,0,(COLUMN(JP315)-1)*1/32)),INDEX($HR$63:$IV$102,MATCH($B367,$HR$63:$HR$102,0),JR$332+1),"-"),"-")))),"-")</f>
        <v>-</v>
      </c>
      <c r="JS367" s="94" t="str" cm="1">
        <f t="array" aca="1" ref="JS367" ca="1">IFERROR(IF(INDEX($CT$20:$DX$59,MATCH($B367,$CT$20:$CT$59,0),JS$332+1)=OFFSET($AI$195,0,(COLUMN(JQ315)-1)*1/32),INDEX($HR$63:$IV$102,MATCH($B367,$HR$63:$HR$102,0),JS$332+1),IF(INDEX($CT$20:$DX$59,MATCH($B367,$CT$20:$CT$59,0),JS$332+1)&lt;&gt;"","-",IF(AND(INDEX('League Management'!$AT$12:$AV$51,MATCH($B367,'League Management'!$AT$12:$AT$51,0),3)&gt;=JS$241,INDEX('League Management'!$AT$12:$AV$51,MATCH($B367,'League Management'!$AT$12:$AT$51,0),2)=OFFSET($AI$191,0,(COLUMN(JQ315)-1)*1/32)),INDEX($HR$63:$IV$102,MATCH($B367,$HR$63:$HR$102,0),JS$332+1),IF(OR($B367=OFFSET($AI$196,0,(COLUMN(JQ315)-1)*1/32),$B367=OFFSET($AI$197,0,(COLUMN(JQ315)-1)*1/32)),IF(AND(INDEX('League Management'!$AT$12:$AV$51,MATCH($B367,'League Management'!$AT$12:$AT$51,0),3)&lt;JS$241,INDEX('League Management'!$AT$12:$AV$51,MATCH($B367,'League Management'!$AT$12:$AT$51,0),2)&lt;&gt;OFFSET($AI$191,0,(COLUMN(JQ315)-1)*1/32)),INDEX($HR$63:$IV$102,MATCH($B367,$HR$63:$HR$102,0),JS$332+1),"-"),"-")))),"-")</f>
        <v>-</v>
      </c>
      <c r="JT367" s="94" t="str" cm="1">
        <f t="array" aca="1" ref="JT367" ca="1">IFERROR(IF(INDEX($CT$20:$DX$59,MATCH($B367,$CT$20:$CT$59,0),JT$332+1)=OFFSET($AI$195,0,(COLUMN(JR315)-1)*1/32),INDEX($HR$63:$IV$102,MATCH($B367,$HR$63:$HR$102,0),JT$332+1),IF(INDEX($CT$20:$DX$59,MATCH($B367,$CT$20:$CT$59,0),JT$332+1)&lt;&gt;"","-",IF(AND(INDEX('League Management'!$AT$12:$AV$51,MATCH($B367,'League Management'!$AT$12:$AT$51,0),3)&gt;=JT$241,INDEX('League Management'!$AT$12:$AV$51,MATCH($B367,'League Management'!$AT$12:$AT$51,0),2)=OFFSET($AI$191,0,(COLUMN(JR315)-1)*1/32)),INDEX($HR$63:$IV$102,MATCH($B367,$HR$63:$HR$102,0),JT$332+1),IF(OR($B367=OFFSET($AI$196,0,(COLUMN(JR315)-1)*1/32),$B367=OFFSET($AI$197,0,(COLUMN(JR315)-1)*1/32)),IF(AND(INDEX('League Management'!$AT$12:$AV$51,MATCH($B367,'League Management'!$AT$12:$AT$51,0),3)&lt;JT$241,INDEX('League Management'!$AT$12:$AV$51,MATCH($B367,'League Management'!$AT$12:$AT$51,0),2)&lt;&gt;OFFSET($AI$191,0,(COLUMN(JR315)-1)*1/32)),INDEX($HR$63:$IV$102,MATCH($B367,$HR$63:$HR$102,0),JT$332+1),"-"),"-")))),"-")</f>
        <v>-</v>
      </c>
      <c r="JU367" s="94" t="str" cm="1">
        <f t="array" aca="1" ref="JU367" ca="1">IFERROR(IF(INDEX($CT$20:$DX$59,MATCH($B367,$CT$20:$CT$59,0),JU$332+1)=OFFSET($AI$195,0,(COLUMN(JS315)-1)*1/32),INDEX($HR$63:$IV$102,MATCH($B367,$HR$63:$HR$102,0),JU$332+1),IF(INDEX($CT$20:$DX$59,MATCH($B367,$CT$20:$CT$59,0),JU$332+1)&lt;&gt;"","-",IF(AND(INDEX('League Management'!$AT$12:$AV$51,MATCH($B367,'League Management'!$AT$12:$AT$51,0),3)&gt;=JU$241,INDEX('League Management'!$AT$12:$AV$51,MATCH($B367,'League Management'!$AT$12:$AT$51,0),2)=OFFSET($AI$191,0,(COLUMN(JS315)-1)*1/32)),INDEX($HR$63:$IV$102,MATCH($B367,$HR$63:$HR$102,0),JU$332+1),IF(OR($B367=OFFSET($AI$196,0,(COLUMN(JS315)-1)*1/32),$B367=OFFSET($AI$197,0,(COLUMN(JS315)-1)*1/32)),IF(AND(INDEX('League Management'!$AT$12:$AV$51,MATCH($B367,'League Management'!$AT$12:$AT$51,0),3)&lt;JU$241,INDEX('League Management'!$AT$12:$AV$51,MATCH($B367,'League Management'!$AT$12:$AT$51,0),2)&lt;&gt;OFFSET($AI$191,0,(COLUMN(JS315)-1)*1/32)),INDEX($HR$63:$IV$102,MATCH($B367,$HR$63:$HR$102,0),JU$332+1),"-"),"-")))),"-")</f>
        <v>-</v>
      </c>
      <c r="JV367" s="94" t="str" cm="1">
        <f t="array" aca="1" ref="JV367" ca="1">IFERROR(IF(INDEX($CT$20:$DX$59,MATCH($B367,$CT$20:$CT$59,0),JV$332+1)=OFFSET($AI$195,0,(COLUMN(JT315)-1)*1/32),INDEX($HR$63:$IV$102,MATCH($B367,$HR$63:$HR$102,0),JV$332+1),IF(INDEX($CT$20:$DX$59,MATCH($B367,$CT$20:$CT$59,0),JV$332+1)&lt;&gt;"","-",IF(AND(INDEX('League Management'!$AT$12:$AV$51,MATCH($B367,'League Management'!$AT$12:$AT$51,0),3)&gt;=JV$241,INDEX('League Management'!$AT$12:$AV$51,MATCH($B367,'League Management'!$AT$12:$AT$51,0),2)=OFFSET($AI$191,0,(COLUMN(JT315)-1)*1/32)),INDEX($HR$63:$IV$102,MATCH($B367,$HR$63:$HR$102,0),JV$332+1),IF(OR($B367=OFFSET($AI$196,0,(COLUMN(JT315)-1)*1/32),$B367=OFFSET($AI$197,0,(COLUMN(JT315)-1)*1/32)),IF(AND(INDEX('League Management'!$AT$12:$AV$51,MATCH($B367,'League Management'!$AT$12:$AT$51,0),3)&lt;JV$241,INDEX('League Management'!$AT$12:$AV$51,MATCH($B367,'League Management'!$AT$12:$AT$51,0),2)&lt;&gt;OFFSET($AI$191,0,(COLUMN(JT315)-1)*1/32)),INDEX($HR$63:$IV$102,MATCH($B367,$HR$63:$HR$102,0),JV$332+1),"-"),"-")))),"-")</f>
        <v>-</v>
      </c>
      <c r="JW367" s="94" t="str" cm="1">
        <f t="array" aca="1" ref="JW367" ca="1">IFERROR(IF(INDEX($CT$20:$DX$59,MATCH($B367,$CT$20:$CT$59,0),JW$332+1)=OFFSET($AI$195,0,(COLUMN(JU315)-1)*1/32),INDEX($HR$63:$IV$102,MATCH($B367,$HR$63:$HR$102,0),JW$332+1),IF(INDEX($CT$20:$DX$59,MATCH($B367,$CT$20:$CT$59,0),JW$332+1)&lt;&gt;"","-",IF(AND(INDEX('League Management'!$AT$12:$AV$51,MATCH($B367,'League Management'!$AT$12:$AT$51,0),3)&gt;=JW$241,INDEX('League Management'!$AT$12:$AV$51,MATCH($B367,'League Management'!$AT$12:$AT$51,0),2)=OFFSET($AI$191,0,(COLUMN(JU315)-1)*1/32)),INDEX($HR$63:$IV$102,MATCH($B367,$HR$63:$HR$102,0),JW$332+1),IF(OR($B367=OFFSET($AI$196,0,(COLUMN(JU315)-1)*1/32),$B367=OFFSET($AI$197,0,(COLUMN(JU315)-1)*1/32)),IF(AND(INDEX('League Management'!$AT$12:$AV$51,MATCH($B367,'League Management'!$AT$12:$AT$51,0),3)&lt;JW$241,INDEX('League Management'!$AT$12:$AV$51,MATCH($B367,'League Management'!$AT$12:$AT$51,0),2)&lt;&gt;OFFSET($AI$191,0,(COLUMN(JU315)-1)*1/32)),INDEX($HR$63:$IV$102,MATCH($B367,$HR$63:$HR$102,0),JW$332+1),"-"),"-")))),"-")</f>
        <v>-</v>
      </c>
      <c r="JX367" s="94" t="str" cm="1">
        <f t="array" aca="1" ref="JX367" ca="1">IFERROR(IF(INDEX($CT$20:$DX$59,MATCH($B367,$CT$20:$CT$59,0),JX$332+1)=OFFSET($AI$195,0,(COLUMN(JV315)-1)*1/32),INDEX($HR$63:$IV$102,MATCH($B367,$HR$63:$HR$102,0),JX$332+1),IF(INDEX($CT$20:$DX$59,MATCH($B367,$CT$20:$CT$59,0),JX$332+1)&lt;&gt;"","-",IF(AND(INDEX('League Management'!$AT$12:$AV$51,MATCH($B367,'League Management'!$AT$12:$AT$51,0),3)&gt;=JX$241,INDEX('League Management'!$AT$12:$AV$51,MATCH($B367,'League Management'!$AT$12:$AT$51,0),2)=OFFSET($AI$191,0,(COLUMN(JV315)-1)*1/32)),INDEX($HR$63:$IV$102,MATCH($B367,$HR$63:$HR$102,0),JX$332+1),IF(OR($B367=OFFSET($AI$196,0,(COLUMN(JV315)-1)*1/32),$B367=OFFSET($AI$197,0,(COLUMN(JV315)-1)*1/32)),IF(AND(INDEX('League Management'!$AT$12:$AV$51,MATCH($B367,'League Management'!$AT$12:$AT$51,0),3)&lt;JX$241,INDEX('League Management'!$AT$12:$AV$51,MATCH($B367,'League Management'!$AT$12:$AT$51,0),2)&lt;&gt;OFFSET($AI$191,0,(COLUMN(JV315)-1)*1/32)),INDEX($HR$63:$IV$102,MATCH($B367,$HR$63:$HR$102,0),JX$332+1),"-"),"-")))),"-")</f>
        <v>-</v>
      </c>
      <c r="JY367" s="94" t="str" cm="1">
        <f t="array" aca="1" ref="JY367" ca="1">IFERROR(IF(INDEX($CT$20:$DX$59,MATCH($B367,$CT$20:$CT$59,0),JY$332+1)=OFFSET($AI$195,0,(COLUMN(JW315)-1)*1/32),INDEX($HR$63:$IV$102,MATCH($B367,$HR$63:$HR$102,0),JY$332+1),IF(INDEX($CT$20:$DX$59,MATCH($B367,$CT$20:$CT$59,0),JY$332+1)&lt;&gt;"","-",IF(AND(INDEX('League Management'!$AT$12:$AV$51,MATCH($B367,'League Management'!$AT$12:$AT$51,0),3)&gt;=JY$241,INDEX('League Management'!$AT$12:$AV$51,MATCH($B367,'League Management'!$AT$12:$AT$51,0),2)=OFFSET($AI$191,0,(COLUMN(JW315)-1)*1/32)),INDEX($HR$63:$IV$102,MATCH($B367,$HR$63:$HR$102,0),JY$332+1),IF(OR($B367=OFFSET($AI$196,0,(COLUMN(JW315)-1)*1/32),$B367=OFFSET($AI$197,0,(COLUMN(JW315)-1)*1/32)),IF(AND(INDEX('League Management'!$AT$12:$AV$51,MATCH($B367,'League Management'!$AT$12:$AT$51,0),3)&lt;JY$241,INDEX('League Management'!$AT$12:$AV$51,MATCH($B367,'League Management'!$AT$12:$AT$51,0),2)&lt;&gt;OFFSET($AI$191,0,(COLUMN(JW315)-1)*1/32)),INDEX($HR$63:$IV$102,MATCH($B367,$HR$63:$HR$102,0),JY$332+1),"-"),"-")))),"-")</f>
        <v>-</v>
      </c>
      <c r="JZ367" s="94" t="str" cm="1">
        <f t="array" aca="1" ref="JZ367" ca="1">IFERROR(IF(INDEX($CT$20:$DX$59,MATCH($B367,$CT$20:$CT$59,0),JZ$332+1)=OFFSET($AI$195,0,(COLUMN(JX315)-1)*1/32),INDEX($HR$63:$IV$102,MATCH($B367,$HR$63:$HR$102,0),JZ$332+1),IF(INDEX($CT$20:$DX$59,MATCH($B367,$CT$20:$CT$59,0),JZ$332+1)&lt;&gt;"","-",IF(AND(INDEX('League Management'!$AT$12:$AV$51,MATCH($B367,'League Management'!$AT$12:$AT$51,0),3)&gt;=JZ$241,INDEX('League Management'!$AT$12:$AV$51,MATCH($B367,'League Management'!$AT$12:$AT$51,0),2)=OFFSET($AI$191,0,(COLUMN(JX315)-1)*1/32)),INDEX($HR$63:$IV$102,MATCH($B367,$HR$63:$HR$102,0),JZ$332+1),IF(OR($B367=OFFSET($AI$196,0,(COLUMN(JX315)-1)*1/32),$B367=OFFSET($AI$197,0,(COLUMN(JX315)-1)*1/32)),IF(AND(INDEX('League Management'!$AT$12:$AV$51,MATCH($B367,'League Management'!$AT$12:$AT$51,0),3)&lt;JZ$241,INDEX('League Management'!$AT$12:$AV$51,MATCH($B367,'League Management'!$AT$12:$AT$51,0),2)&lt;&gt;OFFSET($AI$191,0,(COLUMN(JX315)-1)*1/32)),INDEX($HR$63:$IV$102,MATCH($B367,$HR$63:$HR$102,0),JZ$332+1),"-"),"-")))),"-")</f>
        <v>-</v>
      </c>
      <c r="KA367" s="94" t="str" cm="1">
        <f t="array" aca="1" ref="KA367" ca="1">IFERROR(IF(INDEX($CT$20:$DX$59,MATCH($B367,$CT$20:$CT$59,0),KA$332+1)=OFFSET($AI$195,0,(COLUMN(JY315)-1)*1/32),INDEX($HR$63:$IV$102,MATCH($B367,$HR$63:$HR$102,0),KA$332+1),IF(INDEX($CT$20:$DX$59,MATCH($B367,$CT$20:$CT$59,0),KA$332+1)&lt;&gt;"","-",IF(AND(INDEX('League Management'!$AT$12:$AV$51,MATCH($B367,'League Management'!$AT$12:$AT$51,0),3)&gt;=KA$241,INDEX('League Management'!$AT$12:$AV$51,MATCH($B367,'League Management'!$AT$12:$AT$51,0),2)=OFFSET($AI$191,0,(COLUMN(JY315)-1)*1/32)),INDEX($HR$63:$IV$102,MATCH($B367,$HR$63:$HR$102,0),KA$332+1),IF(OR($B367=OFFSET($AI$196,0,(COLUMN(JY315)-1)*1/32),$B367=OFFSET($AI$197,0,(COLUMN(JY315)-1)*1/32)),IF(AND(INDEX('League Management'!$AT$12:$AV$51,MATCH($B367,'League Management'!$AT$12:$AT$51,0),3)&lt;KA$241,INDEX('League Management'!$AT$12:$AV$51,MATCH($B367,'League Management'!$AT$12:$AT$51,0),2)&lt;&gt;OFFSET($AI$191,0,(COLUMN(JY315)-1)*1/32)),INDEX($HR$63:$IV$102,MATCH($B367,$HR$63:$HR$102,0),KA$332+1),"-"),"-")))),"-")</f>
        <v>-</v>
      </c>
      <c r="KB367" s="94" t="str" cm="1">
        <f t="array" aca="1" ref="KB367" ca="1">IFERROR(IF(INDEX($CT$20:$DX$59,MATCH($B367,$CT$20:$CT$59,0),KB$332+1)=OFFSET($AI$195,0,(COLUMN(JZ315)-1)*1/32),INDEX($HR$63:$IV$102,MATCH($B367,$HR$63:$HR$102,0),KB$332+1),IF(INDEX($CT$20:$DX$59,MATCH($B367,$CT$20:$CT$59,0),KB$332+1)&lt;&gt;"","-",IF(AND(INDEX('League Management'!$AT$12:$AV$51,MATCH($B367,'League Management'!$AT$12:$AT$51,0),3)&gt;=KB$241,INDEX('League Management'!$AT$12:$AV$51,MATCH($B367,'League Management'!$AT$12:$AT$51,0),2)=OFFSET($AI$191,0,(COLUMN(JZ315)-1)*1/32)),INDEX($HR$63:$IV$102,MATCH($B367,$HR$63:$HR$102,0),KB$332+1),IF(OR($B367=OFFSET($AI$196,0,(COLUMN(JZ315)-1)*1/32),$B367=OFFSET($AI$197,0,(COLUMN(JZ315)-1)*1/32)),IF(AND(INDEX('League Management'!$AT$12:$AV$51,MATCH($B367,'League Management'!$AT$12:$AT$51,0),3)&lt;KB$241,INDEX('League Management'!$AT$12:$AV$51,MATCH($B367,'League Management'!$AT$12:$AT$51,0),2)&lt;&gt;OFFSET($AI$191,0,(COLUMN(JZ315)-1)*1/32)),INDEX($HR$63:$IV$102,MATCH($B367,$HR$63:$HR$102,0),KB$332+1),"-"),"-")))),"-")</f>
        <v>-</v>
      </c>
      <c r="KD367" s="714"/>
      <c r="KE367" s="94" t="str" cm="1">
        <f t="array" aca="1" ref="KE367" ca="1">IFERROR(IF(INDEX($CT$20:$DX$59,MATCH($B367,$CT$20:$CT$59,0),KE$332+1)=OFFSET($AI$195,0,(COLUMN(KC315)-1)*1/32),INDEX($HR$63:$IV$102,MATCH($B367,$HR$63:$HR$102,0),KE$332+1),IF(INDEX($CT$20:$DX$59,MATCH($B367,$CT$20:$CT$59,0),KE$332+1)&lt;&gt;"","-",IF(AND(INDEX('League Management'!$AT$12:$AV$51,MATCH($B367,'League Management'!$AT$12:$AT$51,0),3)&gt;=KE$241,INDEX('League Management'!$AT$12:$AV$51,MATCH($B367,'League Management'!$AT$12:$AT$51,0),2)=OFFSET($AI$191,0,(COLUMN(KC315)-1)*1/32)),INDEX($HR$63:$IV$102,MATCH($B367,$HR$63:$HR$102,0),KE$332+1),IF(OR($B367=OFFSET($AI$196,0,(COLUMN(KC315)-1)*1/32),$B367=OFFSET($AI$197,0,(COLUMN(KC315)-1)*1/32)),IF(AND(INDEX('League Management'!$AT$12:$AV$51,MATCH($B367,'League Management'!$AT$12:$AT$51,0),3)&lt;KE$241,INDEX('League Management'!$AT$12:$AV$51,MATCH($B367,'League Management'!$AT$12:$AT$51,0),2)&lt;&gt;OFFSET($AI$191,0,(COLUMN(KC315)-1)*1/32)),INDEX($HR$63:$IV$102,MATCH($B367,$HR$63:$HR$102,0),KE$332+1),"-"),"-")))),"-")</f>
        <v>-</v>
      </c>
      <c r="KF367" s="94" t="str" cm="1">
        <f t="array" aca="1" ref="KF367" ca="1">IFERROR(IF(INDEX($CT$20:$DX$59,MATCH($B367,$CT$20:$CT$59,0),KF$332+1)=OFFSET($AI$195,0,(COLUMN(KD315)-1)*1/32),INDEX($HR$63:$IV$102,MATCH($B367,$HR$63:$HR$102,0),KF$332+1),IF(INDEX($CT$20:$DX$59,MATCH($B367,$CT$20:$CT$59,0),KF$332+1)&lt;&gt;"","-",IF(AND(INDEX('League Management'!$AT$12:$AV$51,MATCH($B367,'League Management'!$AT$12:$AT$51,0),3)&gt;=KF$241,INDEX('League Management'!$AT$12:$AV$51,MATCH($B367,'League Management'!$AT$12:$AT$51,0),2)=OFFSET($AI$191,0,(COLUMN(KD315)-1)*1/32)),INDEX($HR$63:$IV$102,MATCH($B367,$HR$63:$HR$102,0),KF$332+1),IF(OR($B367=OFFSET($AI$196,0,(COLUMN(KD315)-1)*1/32),$B367=OFFSET($AI$197,0,(COLUMN(KD315)-1)*1/32)),IF(AND(INDEX('League Management'!$AT$12:$AV$51,MATCH($B367,'League Management'!$AT$12:$AT$51,0),3)&lt;KF$241,INDEX('League Management'!$AT$12:$AV$51,MATCH($B367,'League Management'!$AT$12:$AT$51,0),2)&lt;&gt;OFFSET($AI$191,0,(COLUMN(KD315)-1)*1/32)),INDEX($HR$63:$IV$102,MATCH($B367,$HR$63:$HR$102,0),KF$332+1),"-"),"-")))),"-")</f>
        <v>-</v>
      </c>
      <c r="KG367" s="94" t="str" cm="1">
        <f t="array" aca="1" ref="KG367" ca="1">IFERROR(IF(INDEX($CT$20:$DX$59,MATCH($B367,$CT$20:$CT$59,0),KG$332+1)=OFFSET($AI$195,0,(COLUMN(KE315)-1)*1/32),INDEX($HR$63:$IV$102,MATCH($B367,$HR$63:$HR$102,0),KG$332+1),IF(INDEX($CT$20:$DX$59,MATCH($B367,$CT$20:$CT$59,0),KG$332+1)&lt;&gt;"","-",IF(AND(INDEX('League Management'!$AT$12:$AV$51,MATCH($B367,'League Management'!$AT$12:$AT$51,0),3)&gt;=KG$241,INDEX('League Management'!$AT$12:$AV$51,MATCH($B367,'League Management'!$AT$12:$AT$51,0),2)=OFFSET($AI$191,0,(COLUMN(KE315)-1)*1/32)),INDEX($HR$63:$IV$102,MATCH($B367,$HR$63:$HR$102,0),KG$332+1),IF(OR($B367=OFFSET($AI$196,0,(COLUMN(KE315)-1)*1/32),$B367=OFFSET($AI$197,0,(COLUMN(KE315)-1)*1/32)),IF(AND(INDEX('League Management'!$AT$12:$AV$51,MATCH($B367,'League Management'!$AT$12:$AT$51,0),3)&lt;KG$241,INDEX('League Management'!$AT$12:$AV$51,MATCH($B367,'League Management'!$AT$12:$AT$51,0),2)&lt;&gt;OFFSET($AI$191,0,(COLUMN(KE315)-1)*1/32)),INDEX($HR$63:$IV$102,MATCH($B367,$HR$63:$HR$102,0),KG$332+1),"-"),"-")))),"-")</f>
        <v>-</v>
      </c>
      <c r="KH367" s="94" t="str" cm="1">
        <f t="array" aca="1" ref="KH367" ca="1">IFERROR(IF(INDEX($CT$20:$DX$59,MATCH($B367,$CT$20:$CT$59,0),KH$332+1)=OFFSET($AI$195,0,(COLUMN(KF315)-1)*1/32),INDEX($HR$63:$IV$102,MATCH($B367,$HR$63:$HR$102,0),KH$332+1),IF(INDEX($CT$20:$DX$59,MATCH($B367,$CT$20:$CT$59,0),KH$332+1)&lt;&gt;"","-",IF(AND(INDEX('League Management'!$AT$12:$AV$51,MATCH($B367,'League Management'!$AT$12:$AT$51,0),3)&gt;=KH$241,INDEX('League Management'!$AT$12:$AV$51,MATCH($B367,'League Management'!$AT$12:$AT$51,0),2)=OFFSET($AI$191,0,(COLUMN(KF315)-1)*1/32)),INDEX($HR$63:$IV$102,MATCH($B367,$HR$63:$HR$102,0),KH$332+1),IF(OR($B367=OFFSET($AI$196,0,(COLUMN(KF315)-1)*1/32),$B367=OFFSET($AI$197,0,(COLUMN(KF315)-1)*1/32)),IF(AND(INDEX('League Management'!$AT$12:$AV$51,MATCH($B367,'League Management'!$AT$12:$AT$51,0),3)&lt;KH$241,INDEX('League Management'!$AT$12:$AV$51,MATCH($B367,'League Management'!$AT$12:$AT$51,0),2)&lt;&gt;OFFSET($AI$191,0,(COLUMN(KF315)-1)*1/32)),INDEX($HR$63:$IV$102,MATCH($B367,$HR$63:$HR$102,0),KH$332+1),"-"),"-")))),"-")</f>
        <v>-</v>
      </c>
      <c r="KI367" s="94" t="str" cm="1">
        <f t="array" aca="1" ref="KI367" ca="1">IFERROR(IF(INDEX($CT$20:$DX$59,MATCH($B367,$CT$20:$CT$59,0),KI$332+1)=OFFSET($AI$195,0,(COLUMN(KG315)-1)*1/32),INDEX($HR$63:$IV$102,MATCH($B367,$HR$63:$HR$102,0),KI$332+1),IF(INDEX($CT$20:$DX$59,MATCH($B367,$CT$20:$CT$59,0),KI$332+1)&lt;&gt;"","-",IF(AND(INDEX('League Management'!$AT$12:$AV$51,MATCH($B367,'League Management'!$AT$12:$AT$51,0),3)&gt;=KI$241,INDEX('League Management'!$AT$12:$AV$51,MATCH($B367,'League Management'!$AT$12:$AT$51,0),2)=OFFSET($AI$191,0,(COLUMN(KG315)-1)*1/32)),INDEX($HR$63:$IV$102,MATCH($B367,$HR$63:$HR$102,0),KI$332+1),IF(OR($B367=OFFSET($AI$196,0,(COLUMN(KG315)-1)*1/32),$B367=OFFSET($AI$197,0,(COLUMN(KG315)-1)*1/32)),IF(AND(INDEX('League Management'!$AT$12:$AV$51,MATCH($B367,'League Management'!$AT$12:$AT$51,0),3)&lt;KI$241,INDEX('League Management'!$AT$12:$AV$51,MATCH($B367,'League Management'!$AT$12:$AT$51,0),2)&lt;&gt;OFFSET($AI$191,0,(COLUMN(KG315)-1)*1/32)),INDEX($HR$63:$IV$102,MATCH($B367,$HR$63:$HR$102,0),KI$332+1),"-"),"-")))),"-")</f>
        <v>-</v>
      </c>
      <c r="KJ367" s="94" t="str" cm="1">
        <f t="array" aca="1" ref="KJ367" ca="1">IFERROR(IF(INDEX($CT$20:$DX$59,MATCH($B367,$CT$20:$CT$59,0),KJ$332+1)=OFFSET($AI$195,0,(COLUMN(KH315)-1)*1/32),INDEX($HR$63:$IV$102,MATCH($B367,$HR$63:$HR$102,0),KJ$332+1),IF(INDEX($CT$20:$DX$59,MATCH($B367,$CT$20:$CT$59,0),KJ$332+1)&lt;&gt;"","-",IF(AND(INDEX('League Management'!$AT$12:$AV$51,MATCH($B367,'League Management'!$AT$12:$AT$51,0),3)&gt;=KJ$241,INDEX('League Management'!$AT$12:$AV$51,MATCH($B367,'League Management'!$AT$12:$AT$51,0),2)=OFFSET($AI$191,0,(COLUMN(KH315)-1)*1/32)),INDEX($HR$63:$IV$102,MATCH($B367,$HR$63:$HR$102,0),KJ$332+1),IF(OR($B367=OFFSET($AI$196,0,(COLUMN(KH315)-1)*1/32),$B367=OFFSET($AI$197,0,(COLUMN(KH315)-1)*1/32)),IF(AND(INDEX('League Management'!$AT$12:$AV$51,MATCH($B367,'League Management'!$AT$12:$AT$51,0),3)&lt;KJ$241,INDEX('League Management'!$AT$12:$AV$51,MATCH($B367,'League Management'!$AT$12:$AT$51,0),2)&lt;&gt;OFFSET($AI$191,0,(COLUMN(KH315)-1)*1/32)),INDEX($HR$63:$IV$102,MATCH($B367,$HR$63:$HR$102,0),KJ$332+1),"-"),"-")))),"-")</f>
        <v>-</v>
      </c>
      <c r="KK367" s="94" t="str" cm="1">
        <f t="array" aca="1" ref="KK367" ca="1">IFERROR(IF(INDEX($CT$20:$DX$59,MATCH($B367,$CT$20:$CT$59,0),KK$332+1)=OFFSET($AI$195,0,(COLUMN(KI315)-1)*1/32),INDEX($HR$63:$IV$102,MATCH($B367,$HR$63:$HR$102,0),KK$332+1),IF(INDEX($CT$20:$DX$59,MATCH($B367,$CT$20:$CT$59,0),KK$332+1)&lt;&gt;"","-",IF(AND(INDEX('League Management'!$AT$12:$AV$51,MATCH($B367,'League Management'!$AT$12:$AT$51,0),3)&gt;=KK$241,INDEX('League Management'!$AT$12:$AV$51,MATCH($B367,'League Management'!$AT$12:$AT$51,0),2)=OFFSET($AI$191,0,(COLUMN(KI315)-1)*1/32)),INDEX($HR$63:$IV$102,MATCH($B367,$HR$63:$HR$102,0),KK$332+1),IF(OR($B367=OFFSET($AI$196,0,(COLUMN(KI315)-1)*1/32),$B367=OFFSET($AI$197,0,(COLUMN(KI315)-1)*1/32)),IF(AND(INDEX('League Management'!$AT$12:$AV$51,MATCH($B367,'League Management'!$AT$12:$AT$51,0),3)&lt;KK$241,INDEX('League Management'!$AT$12:$AV$51,MATCH($B367,'League Management'!$AT$12:$AT$51,0),2)&lt;&gt;OFFSET($AI$191,0,(COLUMN(KI315)-1)*1/32)),INDEX($HR$63:$IV$102,MATCH($B367,$HR$63:$HR$102,0),KK$332+1),"-"),"-")))),"-")</f>
        <v>-</v>
      </c>
      <c r="KL367" s="94" t="str" cm="1">
        <f t="array" aca="1" ref="KL367" ca="1">IFERROR(IF(INDEX($CT$20:$DX$59,MATCH($B367,$CT$20:$CT$59,0),KL$332+1)=OFFSET($AI$195,0,(COLUMN(KJ315)-1)*1/32),INDEX($HR$63:$IV$102,MATCH($B367,$HR$63:$HR$102,0),KL$332+1),IF(INDEX($CT$20:$DX$59,MATCH($B367,$CT$20:$CT$59,0),KL$332+1)&lt;&gt;"","-",IF(AND(INDEX('League Management'!$AT$12:$AV$51,MATCH($B367,'League Management'!$AT$12:$AT$51,0),3)&gt;=KL$241,INDEX('League Management'!$AT$12:$AV$51,MATCH($B367,'League Management'!$AT$12:$AT$51,0),2)=OFFSET($AI$191,0,(COLUMN(KJ315)-1)*1/32)),INDEX($HR$63:$IV$102,MATCH($B367,$HR$63:$HR$102,0),KL$332+1),IF(OR($B367=OFFSET($AI$196,0,(COLUMN(KJ315)-1)*1/32),$B367=OFFSET($AI$197,0,(COLUMN(KJ315)-1)*1/32)),IF(AND(INDEX('League Management'!$AT$12:$AV$51,MATCH($B367,'League Management'!$AT$12:$AT$51,0),3)&lt;KL$241,INDEX('League Management'!$AT$12:$AV$51,MATCH($B367,'League Management'!$AT$12:$AT$51,0),2)&lt;&gt;OFFSET($AI$191,0,(COLUMN(KJ315)-1)*1/32)),INDEX($HR$63:$IV$102,MATCH($B367,$HR$63:$HR$102,0),KL$332+1),"-"),"-")))),"-")</f>
        <v>-</v>
      </c>
      <c r="KM367" s="94" t="str" cm="1">
        <f t="array" aca="1" ref="KM367" ca="1">IFERROR(IF(INDEX($CT$20:$DX$59,MATCH($B367,$CT$20:$CT$59,0),KM$332+1)=OFFSET($AI$195,0,(COLUMN(KK315)-1)*1/32),INDEX($HR$63:$IV$102,MATCH($B367,$HR$63:$HR$102,0),KM$332+1),IF(INDEX($CT$20:$DX$59,MATCH($B367,$CT$20:$CT$59,0),KM$332+1)&lt;&gt;"","-",IF(AND(INDEX('League Management'!$AT$12:$AV$51,MATCH($B367,'League Management'!$AT$12:$AT$51,0),3)&gt;=KM$241,INDEX('League Management'!$AT$12:$AV$51,MATCH($B367,'League Management'!$AT$12:$AT$51,0),2)=OFFSET($AI$191,0,(COLUMN(KK315)-1)*1/32)),INDEX($HR$63:$IV$102,MATCH($B367,$HR$63:$HR$102,0),KM$332+1),IF(OR($B367=OFFSET($AI$196,0,(COLUMN(KK315)-1)*1/32),$B367=OFFSET($AI$197,0,(COLUMN(KK315)-1)*1/32)),IF(AND(INDEX('League Management'!$AT$12:$AV$51,MATCH($B367,'League Management'!$AT$12:$AT$51,0),3)&lt;KM$241,INDEX('League Management'!$AT$12:$AV$51,MATCH($B367,'League Management'!$AT$12:$AT$51,0),2)&lt;&gt;OFFSET($AI$191,0,(COLUMN(KK315)-1)*1/32)),INDEX($HR$63:$IV$102,MATCH($B367,$HR$63:$HR$102,0),KM$332+1),"-"),"-")))),"-")</f>
        <v>-</v>
      </c>
      <c r="KN367" s="94" t="str" cm="1">
        <f t="array" aca="1" ref="KN367" ca="1">IFERROR(IF(INDEX($CT$20:$DX$59,MATCH($B367,$CT$20:$CT$59,0),KN$332+1)=OFFSET($AI$195,0,(COLUMN(KL315)-1)*1/32),INDEX($HR$63:$IV$102,MATCH($B367,$HR$63:$HR$102,0),KN$332+1),IF(INDEX($CT$20:$DX$59,MATCH($B367,$CT$20:$CT$59,0),KN$332+1)&lt;&gt;"","-",IF(AND(INDEX('League Management'!$AT$12:$AV$51,MATCH($B367,'League Management'!$AT$12:$AT$51,0),3)&gt;=KN$241,INDEX('League Management'!$AT$12:$AV$51,MATCH($B367,'League Management'!$AT$12:$AT$51,0),2)=OFFSET($AI$191,0,(COLUMN(KL315)-1)*1/32)),INDEX($HR$63:$IV$102,MATCH($B367,$HR$63:$HR$102,0),KN$332+1),IF(OR($B367=OFFSET($AI$196,0,(COLUMN(KL315)-1)*1/32),$B367=OFFSET($AI$197,0,(COLUMN(KL315)-1)*1/32)),IF(AND(INDEX('League Management'!$AT$12:$AV$51,MATCH($B367,'League Management'!$AT$12:$AT$51,0),3)&lt;KN$241,INDEX('League Management'!$AT$12:$AV$51,MATCH($B367,'League Management'!$AT$12:$AT$51,0),2)&lt;&gt;OFFSET($AI$191,0,(COLUMN(KL315)-1)*1/32)),INDEX($HR$63:$IV$102,MATCH($B367,$HR$63:$HR$102,0),KN$332+1),"-"),"-")))),"-")</f>
        <v>-</v>
      </c>
      <c r="KO367" s="94" t="str" cm="1">
        <f t="array" aca="1" ref="KO367" ca="1">IFERROR(IF(INDEX($CT$20:$DX$59,MATCH($B367,$CT$20:$CT$59,0),KO$332+1)=OFFSET($AI$195,0,(COLUMN(KM315)-1)*1/32),INDEX($HR$63:$IV$102,MATCH($B367,$HR$63:$HR$102,0),KO$332+1),IF(INDEX($CT$20:$DX$59,MATCH($B367,$CT$20:$CT$59,0),KO$332+1)&lt;&gt;"","-",IF(AND(INDEX('League Management'!$AT$12:$AV$51,MATCH($B367,'League Management'!$AT$12:$AT$51,0),3)&gt;=KO$241,INDEX('League Management'!$AT$12:$AV$51,MATCH($B367,'League Management'!$AT$12:$AT$51,0),2)=OFFSET($AI$191,0,(COLUMN(KM315)-1)*1/32)),INDEX($HR$63:$IV$102,MATCH($B367,$HR$63:$HR$102,0),KO$332+1),IF(OR($B367=OFFSET($AI$196,0,(COLUMN(KM315)-1)*1/32),$B367=OFFSET($AI$197,0,(COLUMN(KM315)-1)*1/32)),IF(AND(INDEX('League Management'!$AT$12:$AV$51,MATCH($B367,'League Management'!$AT$12:$AT$51,0),3)&lt;KO$241,INDEX('League Management'!$AT$12:$AV$51,MATCH($B367,'League Management'!$AT$12:$AT$51,0),2)&lt;&gt;OFFSET($AI$191,0,(COLUMN(KM315)-1)*1/32)),INDEX($HR$63:$IV$102,MATCH($B367,$HR$63:$HR$102,0),KO$332+1),"-"),"-")))),"-")</f>
        <v>-</v>
      </c>
      <c r="KP367" s="94" t="str" cm="1">
        <f t="array" aca="1" ref="KP367" ca="1">IFERROR(IF(INDEX($CT$20:$DX$59,MATCH($B367,$CT$20:$CT$59,0),KP$332+1)=OFFSET($AI$195,0,(COLUMN(KN315)-1)*1/32),INDEX($HR$63:$IV$102,MATCH($B367,$HR$63:$HR$102,0),KP$332+1),IF(INDEX($CT$20:$DX$59,MATCH($B367,$CT$20:$CT$59,0),KP$332+1)&lt;&gt;"","-",IF(AND(INDEX('League Management'!$AT$12:$AV$51,MATCH($B367,'League Management'!$AT$12:$AT$51,0),3)&gt;=KP$241,INDEX('League Management'!$AT$12:$AV$51,MATCH($B367,'League Management'!$AT$12:$AT$51,0),2)=OFFSET($AI$191,0,(COLUMN(KN315)-1)*1/32)),INDEX($HR$63:$IV$102,MATCH($B367,$HR$63:$HR$102,0),KP$332+1),IF(OR($B367=OFFSET($AI$196,0,(COLUMN(KN315)-1)*1/32),$B367=OFFSET($AI$197,0,(COLUMN(KN315)-1)*1/32)),IF(AND(INDEX('League Management'!$AT$12:$AV$51,MATCH($B367,'League Management'!$AT$12:$AT$51,0),3)&lt;KP$241,INDEX('League Management'!$AT$12:$AV$51,MATCH($B367,'League Management'!$AT$12:$AT$51,0),2)&lt;&gt;OFFSET($AI$191,0,(COLUMN(KN315)-1)*1/32)),INDEX($HR$63:$IV$102,MATCH($B367,$HR$63:$HR$102,0),KP$332+1),"-"),"-")))),"-")</f>
        <v>-</v>
      </c>
      <c r="KQ367" s="94" t="str" cm="1">
        <f t="array" aca="1" ref="KQ367" ca="1">IFERROR(IF(INDEX($CT$20:$DX$59,MATCH($B367,$CT$20:$CT$59,0),KQ$332+1)=OFFSET($AI$195,0,(COLUMN(KO315)-1)*1/32),INDEX($HR$63:$IV$102,MATCH($B367,$HR$63:$HR$102,0),KQ$332+1),IF(INDEX($CT$20:$DX$59,MATCH($B367,$CT$20:$CT$59,0),KQ$332+1)&lt;&gt;"","-",IF(AND(INDEX('League Management'!$AT$12:$AV$51,MATCH($B367,'League Management'!$AT$12:$AT$51,0),3)&gt;=KQ$241,INDEX('League Management'!$AT$12:$AV$51,MATCH($B367,'League Management'!$AT$12:$AT$51,0),2)=OFFSET($AI$191,0,(COLUMN(KO315)-1)*1/32)),INDEX($HR$63:$IV$102,MATCH($B367,$HR$63:$HR$102,0),KQ$332+1),IF(OR($B367=OFFSET($AI$196,0,(COLUMN(KO315)-1)*1/32),$B367=OFFSET($AI$197,0,(COLUMN(KO315)-1)*1/32)),IF(AND(INDEX('League Management'!$AT$12:$AV$51,MATCH($B367,'League Management'!$AT$12:$AT$51,0),3)&lt;KQ$241,INDEX('League Management'!$AT$12:$AV$51,MATCH($B367,'League Management'!$AT$12:$AT$51,0),2)&lt;&gt;OFFSET($AI$191,0,(COLUMN(KO315)-1)*1/32)),INDEX($HR$63:$IV$102,MATCH($B367,$HR$63:$HR$102,0),KQ$332+1),"-"),"-")))),"-")</f>
        <v>-</v>
      </c>
      <c r="KR367" s="94" t="str" cm="1">
        <f t="array" aca="1" ref="KR367" ca="1">IFERROR(IF(INDEX($CT$20:$DX$59,MATCH($B367,$CT$20:$CT$59,0),KR$332+1)=OFFSET($AI$195,0,(COLUMN(KP315)-1)*1/32),INDEX($HR$63:$IV$102,MATCH($B367,$HR$63:$HR$102,0),KR$332+1),IF(INDEX($CT$20:$DX$59,MATCH($B367,$CT$20:$CT$59,0),KR$332+1)&lt;&gt;"","-",IF(AND(INDEX('League Management'!$AT$12:$AV$51,MATCH($B367,'League Management'!$AT$12:$AT$51,0),3)&gt;=KR$241,INDEX('League Management'!$AT$12:$AV$51,MATCH($B367,'League Management'!$AT$12:$AT$51,0),2)=OFFSET($AI$191,0,(COLUMN(KP315)-1)*1/32)),INDEX($HR$63:$IV$102,MATCH($B367,$HR$63:$HR$102,0),KR$332+1),IF(OR($B367=OFFSET($AI$196,0,(COLUMN(KP315)-1)*1/32),$B367=OFFSET($AI$197,0,(COLUMN(KP315)-1)*1/32)),IF(AND(INDEX('League Management'!$AT$12:$AV$51,MATCH($B367,'League Management'!$AT$12:$AT$51,0),3)&lt;KR$241,INDEX('League Management'!$AT$12:$AV$51,MATCH($B367,'League Management'!$AT$12:$AT$51,0),2)&lt;&gt;OFFSET($AI$191,0,(COLUMN(KP315)-1)*1/32)),INDEX($HR$63:$IV$102,MATCH($B367,$HR$63:$HR$102,0),KR$332+1),"-"),"-")))),"-")</f>
        <v>-</v>
      </c>
      <c r="KS367" s="94" t="str" cm="1">
        <f t="array" aca="1" ref="KS367" ca="1">IFERROR(IF(INDEX($CT$20:$DX$59,MATCH($B367,$CT$20:$CT$59,0),KS$332+1)=OFFSET($AI$195,0,(COLUMN(KQ315)-1)*1/32),INDEX($HR$63:$IV$102,MATCH($B367,$HR$63:$HR$102,0),KS$332+1),IF(INDEX($CT$20:$DX$59,MATCH($B367,$CT$20:$CT$59,0),KS$332+1)&lt;&gt;"","-",IF(AND(INDEX('League Management'!$AT$12:$AV$51,MATCH($B367,'League Management'!$AT$12:$AT$51,0),3)&gt;=KS$241,INDEX('League Management'!$AT$12:$AV$51,MATCH($B367,'League Management'!$AT$12:$AT$51,0),2)=OFFSET($AI$191,0,(COLUMN(KQ315)-1)*1/32)),INDEX($HR$63:$IV$102,MATCH($B367,$HR$63:$HR$102,0),KS$332+1),IF(OR($B367=OFFSET($AI$196,0,(COLUMN(KQ315)-1)*1/32),$B367=OFFSET($AI$197,0,(COLUMN(KQ315)-1)*1/32)),IF(AND(INDEX('League Management'!$AT$12:$AV$51,MATCH($B367,'League Management'!$AT$12:$AT$51,0),3)&lt;KS$241,INDEX('League Management'!$AT$12:$AV$51,MATCH($B367,'League Management'!$AT$12:$AT$51,0),2)&lt;&gt;OFFSET($AI$191,0,(COLUMN(KQ315)-1)*1/32)),INDEX($HR$63:$IV$102,MATCH($B367,$HR$63:$HR$102,0),KS$332+1),"-"),"-")))),"-")</f>
        <v>-</v>
      </c>
      <c r="KT367" s="94" t="str" cm="1">
        <f t="array" aca="1" ref="KT367" ca="1">IFERROR(IF(INDEX($CT$20:$DX$59,MATCH($B367,$CT$20:$CT$59,0),KT$332+1)=OFFSET($AI$195,0,(COLUMN(KR315)-1)*1/32),INDEX($HR$63:$IV$102,MATCH($B367,$HR$63:$HR$102,0),KT$332+1),IF(INDEX($CT$20:$DX$59,MATCH($B367,$CT$20:$CT$59,0),KT$332+1)&lt;&gt;"","-",IF(AND(INDEX('League Management'!$AT$12:$AV$51,MATCH($B367,'League Management'!$AT$12:$AT$51,0),3)&gt;=KT$241,INDEX('League Management'!$AT$12:$AV$51,MATCH($B367,'League Management'!$AT$12:$AT$51,0),2)=OFFSET($AI$191,0,(COLUMN(KR315)-1)*1/32)),INDEX($HR$63:$IV$102,MATCH($B367,$HR$63:$HR$102,0),KT$332+1),IF(OR($B367=OFFSET($AI$196,0,(COLUMN(KR315)-1)*1/32),$B367=OFFSET($AI$197,0,(COLUMN(KR315)-1)*1/32)),IF(AND(INDEX('League Management'!$AT$12:$AV$51,MATCH($B367,'League Management'!$AT$12:$AT$51,0),3)&lt;KT$241,INDEX('League Management'!$AT$12:$AV$51,MATCH($B367,'League Management'!$AT$12:$AT$51,0),2)&lt;&gt;OFFSET($AI$191,0,(COLUMN(KR315)-1)*1/32)),INDEX($HR$63:$IV$102,MATCH($B367,$HR$63:$HR$102,0),KT$332+1),"-"),"-")))),"-")</f>
        <v>-</v>
      </c>
      <c r="KU367" s="94" t="str" cm="1">
        <f t="array" aca="1" ref="KU367" ca="1">IFERROR(IF(INDEX($CT$20:$DX$59,MATCH($B367,$CT$20:$CT$59,0),KU$332+1)=OFFSET($AI$195,0,(COLUMN(KS315)-1)*1/32),INDEX($HR$63:$IV$102,MATCH($B367,$HR$63:$HR$102,0),KU$332+1),IF(INDEX($CT$20:$DX$59,MATCH($B367,$CT$20:$CT$59,0),KU$332+1)&lt;&gt;"","-",IF(AND(INDEX('League Management'!$AT$12:$AV$51,MATCH($B367,'League Management'!$AT$12:$AT$51,0),3)&gt;=KU$241,INDEX('League Management'!$AT$12:$AV$51,MATCH($B367,'League Management'!$AT$12:$AT$51,0),2)=OFFSET($AI$191,0,(COLUMN(KS315)-1)*1/32)),INDEX($HR$63:$IV$102,MATCH($B367,$HR$63:$HR$102,0),KU$332+1),IF(OR($B367=OFFSET($AI$196,0,(COLUMN(KS315)-1)*1/32),$B367=OFFSET($AI$197,0,(COLUMN(KS315)-1)*1/32)),IF(AND(INDEX('League Management'!$AT$12:$AV$51,MATCH($B367,'League Management'!$AT$12:$AT$51,0),3)&lt;KU$241,INDEX('League Management'!$AT$12:$AV$51,MATCH($B367,'League Management'!$AT$12:$AT$51,0),2)&lt;&gt;OFFSET($AI$191,0,(COLUMN(KS315)-1)*1/32)),INDEX($HR$63:$IV$102,MATCH($B367,$HR$63:$HR$102,0),KU$332+1),"-"),"-")))),"-")</f>
        <v>-</v>
      </c>
      <c r="KV367" s="94" t="str" cm="1">
        <f t="array" aca="1" ref="KV367" ca="1">IFERROR(IF(INDEX($CT$20:$DX$59,MATCH($B367,$CT$20:$CT$59,0),KV$332+1)=OFFSET($AI$195,0,(COLUMN(KT315)-1)*1/32),INDEX($HR$63:$IV$102,MATCH($B367,$HR$63:$HR$102,0),KV$332+1),IF(INDEX($CT$20:$DX$59,MATCH($B367,$CT$20:$CT$59,0),KV$332+1)&lt;&gt;"","-",IF(AND(INDEX('League Management'!$AT$12:$AV$51,MATCH($B367,'League Management'!$AT$12:$AT$51,0),3)&gt;=KV$241,INDEX('League Management'!$AT$12:$AV$51,MATCH($B367,'League Management'!$AT$12:$AT$51,0),2)=OFFSET($AI$191,0,(COLUMN(KT315)-1)*1/32)),INDEX($HR$63:$IV$102,MATCH($B367,$HR$63:$HR$102,0),KV$332+1),IF(OR($B367=OFFSET($AI$196,0,(COLUMN(KT315)-1)*1/32),$B367=OFFSET($AI$197,0,(COLUMN(KT315)-1)*1/32)),IF(AND(INDEX('League Management'!$AT$12:$AV$51,MATCH($B367,'League Management'!$AT$12:$AT$51,0),3)&lt;KV$241,INDEX('League Management'!$AT$12:$AV$51,MATCH($B367,'League Management'!$AT$12:$AT$51,0),2)&lt;&gt;OFFSET($AI$191,0,(COLUMN(KT315)-1)*1/32)),INDEX($HR$63:$IV$102,MATCH($B367,$HR$63:$HR$102,0),KV$332+1),"-"),"-")))),"-")</f>
        <v>-</v>
      </c>
      <c r="KW367" s="94" t="str" cm="1">
        <f t="array" aca="1" ref="KW367" ca="1">IFERROR(IF(INDEX($CT$20:$DX$59,MATCH($B367,$CT$20:$CT$59,0),KW$332+1)=OFFSET($AI$195,0,(COLUMN(KU315)-1)*1/32),INDEX($HR$63:$IV$102,MATCH($B367,$HR$63:$HR$102,0),KW$332+1),IF(INDEX($CT$20:$DX$59,MATCH($B367,$CT$20:$CT$59,0),KW$332+1)&lt;&gt;"","-",IF(AND(INDEX('League Management'!$AT$12:$AV$51,MATCH($B367,'League Management'!$AT$12:$AT$51,0),3)&gt;=KW$241,INDEX('League Management'!$AT$12:$AV$51,MATCH($B367,'League Management'!$AT$12:$AT$51,0),2)=OFFSET($AI$191,0,(COLUMN(KU315)-1)*1/32)),INDEX($HR$63:$IV$102,MATCH($B367,$HR$63:$HR$102,0),KW$332+1),IF(OR($B367=OFFSET($AI$196,0,(COLUMN(KU315)-1)*1/32),$B367=OFFSET($AI$197,0,(COLUMN(KU315)-1)*1/32)),IF(AND(INDEX('League Management'!$AT$12:$AV$51,MATCH($B367,'League Management'!$AT$12:$AT$51,0),3)&lt;KW$241,INDEX('League Management'!$AT$12:$AV$51,MATCH($B367,'League Management'!$AT$12:$AT$51,0),2)&lt;&gt;OFFSET($AI$191,0,(COLUMN(KU315)-1)*1/32)),INDEX($HR$63:$IV$102,MATCH($B367,$HR$63:$HR$102,0),KW$332+1),"-"),"-")))),"-")</f>
        <v>-</v>
      </c>
      <c r="KX367" s="94" t="str" cm="1">
        <f t="array" aca="1" ref="KX367" ca="1">IFERROR(IF(INDEX($CT$20:$DX$59,MATCH($B367,$CT$20:$CT$59,0),KX$332+1)=OFFSET($AI$195,0,(COLUMN(KV315)-1)*1/32),INDEX($HR$63:$IV$102,MATCH($B367,$HR$63:$HR$102,0),KX$332+1),IF(INDEX($CT$20:$DX$59,MATCH($B367,$CT$20:$CT$59,0),KX$332+1)&lt;&gt;"","-",IF(AND(INDEX('League Management'!$AT$12:$AV$51,MATCH($B367,'League Management'!$AT$12:$AT$51,0),3)&gt;=KX$241,INDEX('League Management'!$AT$12:$AV$51,MATCH($B367,'League Management'!$AT$12:$AT$51,0),2)=OFFSET($AI$191,0,(COLUMN(KV315)-1)*1/32)),INDEX($HR$63:$IV$102,MATCH($B367,$HR$63:$HR$102,0),KX$332+1),IF(OR($B367=OFFSET($AI$196,0,(COLUMN(KV315)-1)*1/32),$B367=OFFSET($AI$197,0,(COLUMN(KV315)-1)*1/32)),IF(AND(INDEX('League Management'!$AT$12:$AV$51,MATCH($B367,'League Management'!$AT$12:$AT$51,0),3)&lt;KX$241,INDEX('League Management'!$AT$12:$AV$51,MATCH($B367,'League Management'!$AT$12:$AT$51,0),2)&lt;&gt;OFFSET($AI$191,0,(COLUMN(KV315)-1)*1/32)),INDEX($HR$63:$IV$102,MATCH($B367,$HR$63:$HR$102,0),KX$332+1),"-"),"-")))),"-")</f>
        <v>-</v>
      </c>
      <c r="KY367" s="94" t="str" cm="1">
        <f t="array" aca="1" ref="KY367" ca="1">IFERROR(IF(INDEX($CT$20:$DX$59,MATCH($B367,$CT$20:$CT$59,0),KY$332+1)=OFFSET($AI$195,0,(COLUMN(KW315)-1)*1/32),INDEX($HR$63:$IV$102,MATCH($B367,$HR$63:$HR$102,0),KY$332+1),IF(INDEX($CT$20:$DX$59,MATCH($B367,$CT$20:$CT$59,0),KY$332+1)&lt;&gt;"","-",IF(AND(INDEX('League Management'!$AT$12:$AV$51,MATCH($B367,'League Management'!$AT$12:$AT$51,0),3)&gt;=KY$241,INDEX('League Management'!$AT$12:$AV$51,MATCH($B367,'League Management'!$AT$12:$AT$51,0),2)=OFFSET($AI$191,0,(COLUMN(KW315)-1)*1/32)),INDEX($HR$63:$IV$102,MATCH($B367,$HR$63:$HR$102,0),KY$332+1),IF(OR($B367=OFFSET($AI$196,0,(COLUMN(KW315)-1)*1/32),$B367=OFFSET($AI$197,0,(COLUMN(KW315)-1)*1/32)),IF(AND(INDEX('League Management'!$AT$12:$AV$51,MATCH($B367,'League Management'!$AT$12:$AT$51,0),3)&lt;KY$241,INDEX('League Management'!$AT$12:$AV$51,MATCH($B367,'League Management'!$AT$12:$AT$51,0),2)&lt;&gt;OFFSET($AI$191,0,(COLUMN(KW315)-1)*1/32)),INDEX($HR$63:$IV$102,MATCH($B367,$HR$63:$HR$102,0),KY$332+1),"-"),"-")))),"-")</f>
        <v>-</v>
      </c>
      <c r="KZ367" s="94" t="str" cm="1">
        <f t="array" aca="1" ref="KZ367" ca="1">IFERROR(IF(INDEX($CT$20:$DX$59,MATCH($B367,$CT$20:$CT$59,0),KZ$332+1)=OFFSET($AI$195,0,(COLUMN(KX315)-1)*1/32),INDEX($HR$63:$IV$102,MATCH($B367,$HR$63:$HR$102,0),KZ$332+1),IF(INDEX($CT$20:$DX$59,MATCH($B367,$CT$20:$CT$59,0),KZ$332+1)&lt;&gt;"","-",IF(AND(INDEX('League Management'!$AT$12:$AV$51,MATCH($B367,'League Management'!$AT$12:$AT$51,0),3)&gt;=KZ$241,INDEX('League Management'!$AT$12:$AV$51,MATCH($B367,'League Management'!$AT$12:$AT$51,0),2)=OFFSET($AI$191,0,(COLUMN(KX315)-1)*1/32)),INDEX($HR$63:$IV$102,MATCH($B367,$HR$63:$HR$102,0),KZ$332+1),IF(OR($B367=OFFSET($AI$196,0,(COLUMN(KX315)-1)*1/32),$B367=OFFSET($AI$197,0,(COLUMN(KX315)-1)*1/32)),IF(AND(INDEX('League Management'!$AT$12:$AV$51,MATCH($B367,'League Management'!$AT$12:$AT$51,0),3)&lt;KZ$241,INDEX('League Management'!$AT$12:$AV$51,MATCH($B367,'League Management'!$AT$12:$AT$51,0),2)&lt;&gt;OFFSET($AI$191,0,(COLUMN(KX315)-1)*1/32)),INDEX($HR$63:$IV$102,MATCH($B367,$HR$63:$HR$102,0),KZ$332+1),"-"),"-")))),"-")</f>
        <v>-</v>
      </c>
      <c r="LA367" s="94" t="str" cm="1">
        <f t="array" aca="1" ref="LA367" ca="1">IFERROR(IF(INDEX($CT$20:$DX$59,MATCH($B367,$CT$20:$CT$59,0),LA$332+1)=OFFSET($AI$195,0,(COLUMN(KY315)-1)*1/32),INDEX($HR$63:$IV$102,MATCH($B367,$HR$63:$HR$102,0),LA$332+1),IF(INDEX($CT$20:$DX$59,MATCH($B367,$CT$20:$CT$59,0),LA$332+1)&lt;&gt;"","-",IF(AND(INDEX('League Management'!$AT$12:$AV$51,MATCH($B367,'League Management'!$AT$12:$AT$51,0),3)&gt;=LA$241,INDEX('League Management'!$AT$12:$AV$51,MATCH($B367,'League Management'!$AT$12:$AT$51,0),2)=OFFSET($AI$191,0,(COLUMN(KY315)-1)*1/32)),INDEX($HR$63:$IV$102,MATCH($B367,$HR$63:$HR$102,0),LA$332+1),IF(OR($B367=OFFSET($AI$196,0,(COLUMN(KY315)-1)*1/32),$B367=OFFSET($AI$197,0,(COLUMN(KY315)-1)*1/32)),IF(AND(INDEX('League Management'!$AT$12:$AV$51,MATCH($B367,'League Management'!$AT$12:$AT$51,0),3)&lt;LA$241,INDEX('League Management'!$AT$12:$AV$51,MATCH($B367,'League Management'!$AT$12:$AT$51,0),2)&lt;&gt;OFFSET($AI$191,0,(COLUMN(KY315)-1)*1/32)),INDEX($HR$63:$IV$102,MATCH($B367,$HR$63:$HR$102,0),LA$332+1),"-"),"-")))),"-")</f>
        <v>-</v>
      </c>
      <c r="LB367" s="94" t="str" cm="1">
        <f t="array" aca="1" ref="LB367" ca="1">IFERROR(IF(INDEX($CT$20:$DX$59,MATCH($B367,$CT$20:$CT$59,0),LB$332+1)=OFFSET($AI$195,0,(COLUMN(KZ315)-1)*1/32),INDEX($HR$63:$IV$102,MATCH($B367,$HR$63:$HR$102,0),LB$332+1),IF(INDEX($CT$20:$DX$59,MATCH($B367,$CT$20:$CT$59,0),LB$332+1)&lt;&gt;"","-",IF(AND(INDEX('League Management'!$AT$12:$AV$51,MATCH($B367,'League Management'!$AT$12:$AT$51,0),3)&gt;=LB$241,INDEX('League Management'!$AT$12:$AV$51,MATCH($B367,'League Management'!$AT$12:$AT$51,0),2)=OFFSET($AI$191,0,(COLUMN(KZ315)-1)*1/32)),INDEX($HR$63:$IV$102,MATCH($B367,$HR$63:$HR$102,0),LB$332+1),IF(OR($B367=OFFSET($AI$196,0,(COLUMN(KZ315)-1)*1/32),$B367=OFFSET($AI$197,0,(COLUMN(KZ315)-1)*1/32)),IF(AND(INDEX('League Management'!$AT$12:$AV$51,MATCH($B367,'League Management'!$AT$12:$AT$51,0),3)&lt;LB$241,INDEX('League Management'!$AT$12:$AV$51,MATCH($B367,'League Management'!$AT$12:$AT$51,0),2)&lt;&gt;OFFSET($AI$191,0,(COLUMN(KZ315)-1)*1/32)),INDEX($HR$63:$IV$102,MATCH($B367,$HR$63:$HR$102,0),LB$332+1),"-"),"-")))),"-")</f>
        <v>-</v>
      </c>
      <c r="LC367" s="94" t="str" cm="1">
        <f t="array" aca="1" ref="LC367" ca="1">IFERROR(IF(INDEX($CT$20:$DX$59,MATCH($B367,$CT$20:$CT$59,0),LC$332+1)=OFFSET($AI$195,0,(COLUMN(LA315)-1)*1/32),INDEX($HR$63:$IV$102,MATCH($B367,$HR$63:$HR$102,0),LC$332+1),IF(INDEX($CT$20:$DX$59,MATCH($B367,$CT$20:$CT$59,0),LC$332+1)&lt;&gt;"","-",IF(AND(INDEX('League Management'!$AT$12:$AV$51,MATCH($B367,'League Management'!$AT$12:$AT$51,0),3)&gt;=LC$241,INDEX('League Management'!$AT$12:$AV$51,MATCH($B367,'League Management'!$AT$12:$AT$51,0),2)=OFFSET($AI$191,0,(COLUMN(LA315)-1)*1/32)),INDEX($HR$63:$IV$102,MATCH($B367,$HR$63:$HR$102,0),LC$332+1),IF(OR($B367=OFFSET($AI$196,0,(COLUMN(LA315)-1)*1/32),$B367=OFFSET($AI$197,0,(COLUMN(LA315)-1)*1/32)),IF(AND(INDEX('League Management'!$AT$12:$AV$51,MATCH($B367,'League Management'!$AT$12:$AT$51,0),3)&lt;LC$241,INDEX('League Management'!$AT$12:$AV$51,MATCH($B367,'League Management'!$AT$12:$AT$51,0),2)&lt;&gt;OFFSET($AI$191,0,(COLUMN(LA315)-1)*1/32)),INDEX($HR$63:$IV$102,MATCH($B367,$HR$63:$HR$102,0),LC$332+1),"-"),"-")))),"-")</f>
        <v>-</v>
      </c>
      <c r="LD367" s="94" t="str" cm="1">
        <f t="array" aca="1" ref="LD367" ca="1">IFERROR(IF(INDEX($CT$20:$DX$59,MATCH($B367,$CT$20:$CT$59,0),LD$332+1)=OFFSET($AI$195,0,(COLUMN(LB315)-1)*1/32),INDEX($HR$63:$IV$102,MATCH($B367,$HR$63:$HR$102,0),LD$332+1),IF(INDEX($CT$20:$DX$59,MATCH($B367,$CT$20:$CT$59,0),LD$332+1)&lt;&gt;"","-",IF(AND(INDEX('League Management'!$AT$12:$AV$51,MATCH($B367,'League Management'!$AT$12:$AT$51,0),3)&gt;=LD$241,INDEX('League Management'!$AT$12:$AV$51,MATCH($B367,'League Management'!$AT$12:$AT$51,0),2)=OFFSET($AI$191,0,(COLUMN(LB315)-1)*1/32)),INDEX($HR$63:$IV$102,MATCH($B367,$HR$63:$HR$102,0),LD$332+1),IF(OR($B367=OFFSET($AI$196,0,(COLUMN(LB315)-1)*1/32),$B367=OFFSET($AI$197,0,(COLUMN(LB315)-1)*1/32)),IF(AND(INDEX('League Management'!$AT$12:$AV$51,MATCH($B367,'League Management'!$AT$12:$AT$51,0),3)&lt;LD$241,INDEX('League Management'!$AT$12:$AV$51,MATCH($B367,'League Management'!$AT$12:$AT$51,0),2)&lt;&gt;OFFSET($AI$191,0,(COLUMN(LB315)-1)*1/32)),INDEX($HR$63:$IV$102,MATCH($B367,$HR$63:$HR$102,0),LD$332+1),"-"),"-")))),"-")</f>
        <v>-</v>
      </c>
      <c r="LE367" s="94" t="str" cm="1">
        <f t="array" aca="1" ref="LE367" ca="1">IFERROR(IF(INDEX($CT$20:$DX$59,MATCH($B367,$CT$20:$CT$59,0),LE$332+1)=OFFSET($AI$195,0,(COLUMN(LC315)-1)*1/32),INDEX($HR$63:$IV$102,MATCH($B367,$HR$63:$HR$102,0),LE$332+1),IF(INDEX($CT$20:$DX$59,MATCH($B367,$CT$20:$CT$59,0),LE$332+1)&lt;&gt;"","-",IF(AND(INDEX('League Management'!$AT$12:$AV$51,MATCH($B367,'League Management'!$AT$12:$AT$51,0),3)&gt;=LE$241,INDEX('League Management'!$AT$12:$AV$51,MATCH($B367,'League Management'!$AT$12:$AT$51,0),2)=OFFSET($AI$191,0,(COLUMN(LC315)-1)*1/32)),INDEX($HR$63:$IV$102,MATCH($B367,$HR$63:$HR$102,0),LE$332+1),IF(OR($B367=OFFSET($AI$196,0,(COLUMN(LC315)-1)*1/32),$B367=OFFSET($AI$197,0,(COLUMN(LC315)-1)*1/32)),IF(AND(INDEX('League Management'!$AT$12:$AV$51,MATCH($B367,'League Management'!$AT$12:$AT$51,0),3)&lt;LE$241,INDEX('League Management'!$AT$12:$AV$51,MATCH($B367,'League Management'!$AT$12:$AT$51,0),2)&lt;&gt;OFFSET($AI$191,0,(COLUMN(LC315)-1)*1/32)),INDEX($HR$63:$IV$102,MATCH($B367,$HR$63:$HR$102,0),LE$332+1),"-"),"-")))),"-")</f>
        <v>-</v>
      </c>
      <c r="LF367" s="94" t="str" cm="1">
        <f t="array" aca="1" ref="LF367" ca="1">IFERROR(IF(INDEX($CT$20:$DX$59,MATCH($B367,$CT$20:$CT$59,0),LF$332+1)=OFFSET($AI$195,0,(COLUMN(LD315)-1)*1/32),INDEX($HR$63:$IV$102,MATCH($B367,$HR$63:$HR$102,0),LF$332+1),IF(INDEX($CT$20:$DX$59,MATCH($B367,$CT$20:$CT$59,0),LF$332+1)&lt;&gt;"","-",IF(AND(INDEX('League Management'!$AT$12:$AV$51,MATCH($B367,'League Management'!$AT$12:$AT$51,0),3)&gt;=LF$241,INDEX('League Management'!$AT$12:$AV$51,MATCH($B367,'League Management'!$AT$12:$AT$51,0),2)=OFFSET($AI$191,0,(COLUMN(LD315)-1)*1/32)),INDEX($HR$63:$IV$102,MATCH($B367,$HR$63:$HR$102,0),LF$332+1),IF(OR($B367=OFFSET($AI$196,0,(COLUMN(LD315)-1)*1/32),$B367=OFFSET($AI$197,0,(COLUMN(LD315)-1)*1/32)),IF(AND(INDEX('League Management'!$AT$12:$AV$51,MATCH($B367,'League Management'!$AT$12:$AT$51,0),3)&lt;LF$241,INDEX('League Management'!$AT$12:$AV$51,MATCH($B367,'League Management'!$AT$12:$AT$51,0),2)&lt;&gt;OFFSET($AI$191,0,(COLUMN(LD315)-1)*1/32)),INDEX($HR$63:$IV$102,MATCH($B367,$HR$63:$HR$102,0),LF$332+1),"-"),"-")))),"-")</f>
        <v>-</v>
      </c>
      <c r="LG367" s="94" t="str" cm="1">
        <f t="array" aca="1" ref="LG367" ca="1">IFERROR(IF(INDEX($CT$20:$DX$59,MATCH($B367,$CT$20:$CT$59,0),LG$332+1)=OFFSET($AI$195,0,(COLUMN(LE315)-1)*1/32),INDEX($HR$63:$IV$102,MATCH($B367,$HR$63:$HR$102,0),LG$332+1),IF(INDEX($CT$20:$DX$59,MATCH($B367,$CT$20:$CT$59,0),LG$332+1)&lt;&gt;"","-",IF(AND(INDEX('League Management'!$AT$12:$AV$51,MATCH($B367,'League Management'!$AT$12:$AT$51,0),3)&gt;=LG$241,INDEX('League Management'!$AT$12:$AV$51,MATCH($B367,'League Management'!$AT$12:$AT$51,0),2)=OFFSET($AI$191,0,(COLUMN(LE315)-1)*1/32)),INDEX($HR$63:$IV$102,MATCH($B367,$HR$63:$HR$102,0),LG$332+1),IF(OR($B367=OFFSET($AI$196,0,(COLUMN(LE315)-1)*1/32),$B367=OFFSET($AI$197,0,(COLUMN(LE315)-1)*1/32)),IF(AND(INDEX('League Management'!$AT$12:$AV$51,MATCH($B367,'League Management'!$AT$12:$AT$51,0),3)&lt;LG$241,INDEX('League Management'!$AT$12:$AV$51,MATCH($B367,'League Management'!$AT$12:$AT$51,0),2)&lt;&gt;OFFSET($AI$191,0,(COLUMN(LE315)-1)*1/32)),INDEX($HR$63:$IV$102,MATCH($B367,$HR$63:$HR$102,0),LG$332+1),"-"),"-")))),"-")</f>
        <v>-</v>
      </c>
      <c r="LH367" s="94" t="str" cm="1">
        <f t="array" aca="1" ref="LH367" ca="1">IFERROR(IF(INDEX($CT$20:$DX$59,MATCH($B367,$CT$20:$CT$59,0),LH$332+1)=OFFSET($AI$195,0,(COLUMN(LF315)-1)*1/32),INDEX($HR$63:$IV$102,MATCH($B367,$HR$63:$HR$102,0),LH$332+1),IF(INDEX($CT$20:$DX$59,MATCH($B367,$CT$20:$CT$59,0),LH$332+1)&lt;&gt;"","-",IF(AND(INDEX('League Management'!$AT$12:$AV$51,MATCH($B367,'League Management'!$AT$12:$AT$51,0),3)&gt;=LH$241,INDEX('League Management'!$AT$12:$AV$51,MATCH($B367,'League Management'!$AT$12:$AT$51,0),2)=OFFSET($AI$191,0,(COLUMN(LF315)-1)*1/32)),INDEX($HR$63:$IV$102,MATCH($B367,$HR$63:$HR$102,0),LH$332+1),IF(OR($B367=OFFSET($AI$196,0,(COLUMN(LF315)-1)*1/32),$B367=OFFSET($AI$197,0,(COLUMN(LF315)-1)*1/32)),IF(AND(INDEX('League Management'!$AT$12:$AV$51,MATCH($B367,'League Management'!$AT$12:$AT$51,0),3)&lt;LH$241,INDEX('League Management'!$AT$12:$AV$51,MATCH($B367,'League Management'!$AT$12:$AT$51,0),2)&lt;&gt;OFFSET($AI$191,0,(COLUMN(LF315)-1)*1/32)),INDEX($HR$63:$IV$102,MATCH($B367,$HR$63:$HR$102,0),LH$332+1),"-"),"-")))),"-")</f>
        <v>-</v>
      </c>
      <c r="LJ367" s="714"/>
      <c r="LK367" s="94" t="str" cm="1">
        <f t="array" aca="1" ref="LK367" ca="1">IFERROR(IF(INDEX($CT$20:$DX$59,MATCH($B367,$CT$20:$CT$59,0),LK$332+1)=OFFSET($AI$195,0,(COLUMN(LI315)-1)*1/32),INDEX($HR$63:$IV$102,MATCH($B367,$HR$63:$HR$102,0),LK$332+1),IF(INDEX($CT$20:$DX$59,MATCH($B367,$CT$20:$CT$59,0),LK$332+1)&lt;&gt;"","-",IF(AND(INDEX('League Management'!$AT$12:$AV$51,MATCH($B367,'League Management'!$AT$12:$AT$51,0),3)&gt;=LK$241,INDEX('League Management'!$AT$12:$AV$51,MATCH($B367,'League Management'!$AT$12:$AT$51,0),2)=OFFSET($AI$191,0,(COLUMN(LI315)-1)*1/32)),INDEX($HR$63:$IV$102,MATCH($B367,$HR$63:$HR$102,0),LK$332+1),IF(OR($B367=OFFSET($AI$196,0,(COLUMN(LI315)-1)*1/32),$B367=OFFSET($AI$197,0,(COLUMN(LI315)-1)*1/32)),IF(AND(INDEX('League Management'!$AT$12:$AV$51,MATCH($B367,'League Management'!$AT$12:$AT$51,0),3)&lt;LK$241,INDEX('League Management'!$AT$12:$AV$51,MATCH($B367,'League Management'!$AT$12:$AT$51,0),2)&lt;&gt;OFFSET($AI$191,0,(COLUMN(LI315)-1)*1/32)),INDEX($HR$63:$IV$102,MATCH($B367,$HR$63:$HR$102,0),LK$332+1),"-"),"-")))),"-")</f>
        <v>-</v>
      </c>
      <c r="LL367" s="94" t="str" cm="1">
        <f t="array" aca="1" ref="LL367" ca="1">IFERROR(IF(INDEX($CT$20:$DX$59,MATCH($B367,$CT$20:$CT$59,0),LL$332+1)=OFFSET($AI$195,0,(COLUMN(LJ315)-1)*1/32),INDEX($HR$63:$IV$102,MATCH($B367,$HR$63:$HR$102,0),LL$332+1),IF(INDEX($CT$20:$DX$59,MATCH($B367,$CT$20:$CT$59,0),LL$332+1)&lt;&gt;"","-",IF(AND(INDEX('League Management'!$AT$12:$AV$51,MATCH($B367,'League Management'!$AT$12:$AT$51,0),3)&gt;=LL$241,INDEX('League Management'!$AT$12:$AV$51,MATCH($B367,'League Management'!$AT$12:$AT$51,0),2)=OFFSET($AI$191,0,(COLUMN(LJ315)-1)*1/32)),INDEX($HR$63:$IV$102,MATCH($B367,$HR$63:$HR$102,0),LL$332+1),IF(OR($B367=OFFSET($AI$196,0,(COLUMN(LJ315)-1)*1/32),$B367=OFFSET($AI$197,0,(COLUMN(LJ315)-1)*1/32)),IF(AND(INDEX('League Management'!$AT$12:$AV$51,MATCH($B367,'League Management'!$AT$12:$AT$51,0),3)&lt;LL$241,INDEX('League Management'!$AT$12:$AV$51,MATCH($B367,'League Management'!$AT$12:$AT$51,0),2)&lt;&gt;OFFSET($AI$191,0,(COLUMN(LJ315)-1)*1/32)),INDEX($HR$63:$IV$102,MATCH($B367,$HR$63:$HR$102,0),LL$332+1),"-"),"-")))),"-")</f>
        <v>-</v>
      </c>
      <c r="LM367" s="94" t="str" cm="1">
        <f t="array" aca="1" ref="LM367" ca="1">IFERROR(IF(INDEX($CT$20:$DX$59,MATCH($B367,$CT$20:$CT$59,0),LM$332+1)=OFFSET($AI$195,0,(COLUMN(LK315)-1)*1/32),INDEX($HR$63:$IV$102,MATCH($B367,$HR$63:$HR$102,0),LM$332+1),IF(INDEX($CT$20:$DX$59,MATCH($B367,$CT$20:$CT$59,0),LM$332+1)&lt;&gt;"","-",IF(AND(INDEX('League Management'!$AT$12:$AV$51,MATCH($B367,'League Management'!$AT$12:$AT$51,0),3)&gt;=LM$241,INDEX('League Management'!$AT$12:$AV$51,MATCH($B367,'League Management'!$AT$12:$AT$51,0),2)=OFFSET($AI$191,0,(COLUMN(LK315)-1)*1/32)),INDEX($HR$63:$IV$102,MATCH($B367,$HR$63:$HR$102,0),LM$332+1),IF(OR($B367=OFFSET($AI$196,0,(COLUMN(LK315)-1)*1/32),$B367=OFFSET($AI$197,0,(COLUMN(LK315)-1)*1/32)),IF(AND(INDEX('League Management'!$AT$12:$AV$51,MATCH($B367,'League Management'!$AT$12:$AT$51,0),3)&lt;LM$241,INDEX('League Management'!$AT$12:$AV$51,MATCH($B367,'League Management'!$AT$12:$AT$51,0),2)&lt;&gt;OFFSET($AI$191,0,(COLUMN(LK315)-1)*1/32)),INDEX($HR$63:$IV$102,MATCH($B367,$HR$63:$HR$102,0),LM$332+1),"-"),"-")))),"-")</f>
        <v>-</v>
      </c>
      <c r="LN367" s="94" t="str" cm="1">
        <f t="array" aca="1" ref="LN367" ca="1">IFERROR(IF(INDEX($CT$20:$DX$59,MATCH($B367,$CT$20:$CT$59,0),LN$332+1)=OFFSET($AI$195,0,(COLUMN(LL315)-1)*1/32),INDEX($HR$63:$IV$102,MATCH($B367,$HR$63:$HR$102,0),LN$332+1),IF(INDEX($CT$20:$DX$59,MATCH($B367,$CT$20:$CT$59,0),LN$332+1)&lt;&gt;"","-",IF(AND(INDEX('League Management'!$AT$12:$AV$51,MATCH($B367,'League Management'!$AT$12:$AT$51,0),3)&gt;=LN$241,INDEX('League Management'!$AT$12:$AV$51,MATCH($B367,'League Management'!$AT$12:$AT$51,0),2)=OFFSET($AI$191,0,(COLUMN(LL315)-1)*1/32)),INDEX($HR$63:$IV$102,MATCH($B367,$HR$63:$HR$102,0),LN$332+1),IF(OR($B367=OFFSET($AI$196,0,(COLUMN(LL315)-1)*1/32),$B367=OFFSET($AI$197,0,(COLUMN(LL315)-1)*1/32)),IF(AND(INDEX('League Management'!$AT$12:$AV$51,MATCH($B367,'League Management'!$AT$12:$AT$51,0),3)&lt;LN$241,INDEX('League Management'!$AT$12:$AV$51,MATCH($B367,'League Management'!$AT$12:$AT$51,0),2)&lt;&gt;OFFSET($AI$191,0,(COLUMN(LL315)-1)*1/32)),INDEX($HR$63:$IV$102,MATCH($B367,$HR$63:$HR$102,0),LN$332+1),"-"),"-")))),"-")</f>
        <v>-</v>
      </c>
      <c r="LO367" s="94" t="str" cm="1">
        <f t="array" aca="1" ref="LO367" ca="1">IFERROR(IF(INDEX($CT$20:$DX$59,MATCH($B367,$CT$20:$CT$59,0),LO$332+1)=OFFSET($AI$195,0,(COLUMN(LM315)-1)*1/32),INDEX($HR$63:$IV$102,MATCH($B367,$HR$63:$HR$102,0),LO$332+1),IF(INDEX($CT$20:$DX$59,MATCH($B367,$CT$20:$CT$59,0),LO$332+1)&lt;&gt;"","-",IF(AND(INDEX('League Management'!$AT$12:$AV$51,MATCH($B367,'League Management'!$AT$12:$AT$51,0),3)&gt;=LO$241,INDEX('League Management'!$AT$12:$AV$51,MATCH($B367,'League Management'!$AT$12:$AT$51,0),2)=OFFSET($AI$191,0,(COLUMN(LM315)-1)*1/32)),INDEX($HR$63:$IV$102,MATCH($B367,$HR$63:$HR$102,0),LO$332+1),IF(OR($B367=OFFSET($AI$196,0,(COLUMN(LM315)-1)*1/32),$B367=OFFSET($AI$197,0,(COLUMN(LM315)-1)*1/32)),IF(AND(INDEX('League Management'!$AT$12:$AV$51,MATCH($B367,'League Management'!$AT$12:$AT$51,0),3)&lt;LO$241,INDEX('League Management'!$AT$12:$AV$51,MATCH($B367,'League Management'!$AT$12:$AT$51,0),2)&lt;&gt;OFFSET($AI$191,0,(COLUMN(LM315)-1)*1/32)),INDEX($HR$63:$IV$102,MATCH($B367,$HR$63:$HR$102,0),LO$332+1),"-"),"-")))),"-")</f>
        <v>-</v>
      </c>
      <c r="LP367" s="94" t="str" cm="1">
        <f t="array" aca="1" ref="LP367" ca="1">IFERROR(IF(INDEX($CT$20:$DX$59,MATCH($B367,$CT$20:$CT$59,0),LP$332+1)=OFFSET($AI$195,0,(COLUMN(LN315)-1)*1/32),INDEX($HR$63:$IV$102,MATCH($B367,$HR$63:$HR$102,0),LP$332+1),IF(INDEX($CT$20:$DX$59,MATCH($B367,$CT$20:$CT$59,0),LP$332+1)&lt;&gt;"","-",IF(AND(INDEX('League Management'!$AT$12:$AV$51,MATCH($B367,'League Management'!$AT$12:$AT$51,0),3)&gt;=LP$241,INDEX('League Management'!$AT$12:$AV$51,MATCH($B367,'League Management'!$AT$12:$AT$51,0),2)=OFFSET($AI$191,0,(COLUMN(LN315)-1)*1/32)),INDEX($HR$63:$IV$102,MATCH($B367,$HR$63:$HR$102,0),LP$332+1),IF(OR($B367=OFFSET($AI$196,0,(COLUMN(LN315)-1)*1/32),$B367=OFFSET($AI$197,0,(COLUMN(LN315)-1)*1/32)),IF(AND(INDEX('League Management'!$AT$12:$AV$51,MATCH($B367,'League Management'!$AT$12:$AT$51,0),3)&lt;LP$241,INDEX('League Management'!$AT$12:$AV$51,MATCH($B367,'League Management'!$AT$12:$AT$51,0),2)&lt;&gt;OFFSET($AI$191,0,(COLUMN(LN315)-1)*1/32)),INDEX($HR$63:$IV$102,MATCH($B367,$HR$63:$HR$102,0),LP$332+1),"-"),"-")))),"-")</f>
        <v>-</v>
      </c>
      <c r="LQ367" s="94" t="str" cm="1">
        <f t="array" aca="1" ref="LQ367" ca="1">IFERROR(IF(INDEX($CT$20:$DX$59,MATCH($B367,$CT$20:$CT$59,0),LQ$332+1)=OFFSET($AI$195,0,(COLUMN(LO315)-1)*1/32),INDEX($HR$63:$IV$102,MATCH($B367,$HR$63:$HR$102,0),LQ$332+1),IF(INDEX($CT$20:$DX$59,MATCH($B367,$CT$20:$CT$59,0),LQ$332+1)&lt;&gt;"","-",IF(AND(INDEX('League Management'!$AT$12:$AV$51,MATCH($B367,'League Management'!$AT$12:$AT$51,0),3)&gt;=LQ$241,INDEX('League Management'!$AT$12:$AV$51,MATCH($B367,'League Management'!$AT$12:$AT$51,0),2)=OFFSET($AI$191,0,(COLUMN(LO315)-1)*1/32)),INDEX($HR$63:$IV$102,MATCH($B367,$HR$63:$HR$102,0),LQ$332+1),IF(OR($B367=OFFSET($AI$196,0,(COLUMN(LO315)-1)*1/32),$B367=OFFSET($AI$197,0,(COLUMN(LO315)-1)*1/32)),IF(AND(INDEX('League Management'!$AT$12:$AV$51,MATCH($B367,'League Management'!$AT$12:$AT$51,0),3)&lt;LQ$241,INDEX('League Management'!$AT$12:$AV$51,MATCH($B367,'League Management'!$AT$12:$AT$51,0),2)&lt;&gt;OFFSET($AI$191,0,(COLUMN(LO315)-1)*1/32)),INDEX($HR$63:$IV$102,MATCH($B367,$HR$63:$HR$102,0),LQ$332+1),"-"),"-")))),"-")</f>
        <v>-</v>
      </c>
      <c r="LR367" s="94" t="str" cm="1">
        <f t="array" aca="1" ref="LR367" ca="1">IFERROR(IF(INDEX($CT$20:$DX$59,MATCH($B367,$CT$20:$CT$59,0),LR$332+1)=OFFSET($AI$195,0,(COLUMN(LP315)-1)*1/32),INDEX($HR$63:$IV$102,MATCH($B367,$HR$63:$HR$102,0),LR$332+1),IF(INDEX($CT$20:$DX$59,MATCH($B367,$CT$20:$CT$59,0),LR$332+1)&lt;&gt;"","-",IF(AND(INDEX('League Management'!$AT$12:$AV$51,MATCH($B367,'League Management'!$AT$12:$AT$51,0),3)&gt;=LR$241,INDEX('League Management'!$AT$12:$AV$51,MATCH($B367,'League Management'!$AT$12:$AT$51,0),2)=OFFSET($AI$191,0,(COLUMN(LP315)-1)*1/32)),INDEX($HR$63:$IV$102,MATCH($B367,$HR$63:$HR$102,0),LR$332+1),IF(OR($B367=OFFSET($AI$196,0,(COLUMN(LP315)-1)*1/32),$B367=OFFSET($AI$197,0,(COLUMN(LP315)-1)*1/32)),IF(AND(INDEX('League Management'!$AT$12:$AV$51,MATCH($B367,'League Management'!$AT$12:$AT$51,0),3)&lt;LR$241,INDEX('League Management'!$AT$12:$AV$51,MATCH($B367,'League Management'!$AT$12:$AT$51,0),2)&lt;&gt;OFFSET($AI$191,0,(COLUMN(LP315)-1)*1/32)),INDEX($HR$63:$IV$102,MATCH($B367,$HR$63:$HR$102,0),LR$332+1),"-"),"-")))),"-")</f>
        <v>-</v>
      </c>
      <c r="LS367" s="94" t="str" cm="1">
        <f t="array" aca="1" ref="LS367" ca="1">IFERROR(IF(INDEX($CT$20:$DX$59,MATCH($B367,$CT$20:$CT$59,0),LS$332+1)=OFFSET($AI$195,0,(COLUMN(LQ315)-1)*1/32),INDEX($HR$63:$IV$102,MATCH($B367,$HR$63:$HR$102,0),LS$332+1),IF(INDEX($CT$20:$DX$59,MATCH($B367,$CT$20:$CT$59,0),LS$332+1)&lt;&gt;"","-",IF(AND(INDEX('League Management'!$AT$12:$AV$51,MATCH($B367,'League Management'!$AT$12:$AT$51,0),3)&gt;=LS$241,INDEX('League Management'!$AT$12:$AV$51,MATCH($B367,'League Management'!$AT$12:$AT$51,0),2)=OFFSET($AI$191,0,(COLUMN(LQ315)-1)*1/32)),INDEX($HR$63:$IV$102,MATCH($B367,$HR$63:$HR$102,0),LS$332+1),IF(OR($B367=OFFSET($AI$196,0,(COLUMN(LQ315)-1)*1/32),$B367=OFFSET($AI$197,0,(COLUMN(LQ315)-1)*1/32)),IF(AND(INDEX('League Management'!$AT$12:$AV$51,MATCH($B367,'League Management'!$AT$12:$AT$51,0),3)&lt;LS$241,INDEX('League Management'!$AT$12:$AV$51,MATCH($B367,'League Management'!$AT$12:$AT$51,0),2)&lt;&gt;OFFSET($AI$191,0,(COLUMN(LQ315)-1)*1/32)),INDEX($HR$63:$IV$102,MATCH($B367,$HR$63:$HR$102,0),LS$332+1),"-"),"-")))),"-")</f>
        <v>-</v>
      </c>
      <c r="LT367" s="94" t="str" cm="1">
        <f t="array" aca="1" ref="LT367" ca="1">IFERROR(IF(INDEX($CT$20:$DX$59,MATCH($B367,$CT$20:$CT$59,0),LT$332+1)=OFFSET($AI$195,0,(COLUMN(LR315)-1)*1/32),INDEX($HR$63:$IV$102,MATCH($B367,$HR$63:$HR$102,0),LT$332+1),IF(INDEX($CT$20:$DX$59,MATCH($B367,$CT$20:$CT$59,0),LT$332+1)&lt;&gt;"","-",IF(AND(INDEX('League Management'!$AT$12:$AV$51,MATCH($B367,'League Management'!$AT$12:$AT$51,0),3)&gt;=LT$241,INDEX('League Management'!$AT$12:$AV$51,MATCH($B367,'League Management'!$AT$12:$AT$51,0),2)=OFFSET($AI$191,0,(COLUMN(LR315)-1)*1/32)),INDEX($HR$63:$IV$102,MATCH($B367,$HR$63:$HR$102,0),LT$332+1),IF(OR($B367=OFFSET($AI$196,0,(COLUMN(LR315)-1)*1/32),$B367=OFFSET($AI$197,0,(COLUMN(LR315)-1)*1/32)),IF(AND(INDEX('League Management'!$AT$12:$AV$51,MATCH($B367,'League Management'!$AT$12:$AT$51,0),3)&lt;LT$241,INDEX('League Management'!$AT$12:$AV$51,MATCH($B367,'League Management'!$AT$12:$AT$51,0),2)&lt;&gt;OFFSET($AI$191,0,(COLUMN(LR315)-1)*1/32)),INDEX($HR$63:$IV$102,MATCH($B367,$HR$63:$HR$102,0),LT$332+1),"-"),"-")))),"-")</f>
        <v>-</v>
      </c>
      <c r="LU367" s="94" t="str" cm="1">
        <f t="array" aca="1" ref="LU367" ca="1">IFERROR(IF(INDEX($CT$20:$DX$59,MATCH($B367,$CT$20:$CT$59,0),LU$332+1)=OFFSET($AI$195,0,(COLUMN(LS315)-1)*1/32),INDEX($HR$63:$IV$102,MATCH($B367,$HR$63:$HR$102,0),LU$332+1),IF(INDEX($CT$20:$DX$59,MATCH($B367,$CT$20:$CT$59,0),LU$332+1)&lt;&gt;"","-",IF(AND(INDEX('League Management'!$AT$12:$AV$51,MATCH($B367,'League Management'!$AT$12:$AT$51,0),3)&gt;=LU$241,INDEX('League Management'!$AT$12:$AV$51,MATCH($B367,'League Management'!$AT$12:$AT$51,0),2)=OFFSET($AI$191,0,(COLUMN(LS315)-1)*1/32)),INDEX($HR$63:$IV$102,MATCH($B367,$HR$63:$HR$102,0),LU$332+1),IF(OR($B367=OFFSET($AI$196,0,(COLUMN(LS315)-1)*1/32),$B367=OFFSET($AI$197,0,(COLUMN(LS315)-1)*1/32)),IF(AND(INDEX('League Management'!$AT$12:$AV$51,MATCH($B367,'League Management'!$AT$12:$AT$51,0),3)&lt;LU$241,INDEX('League Management'!$AT$12:$AV$51,MATCH($B367,'League Management'!$AT$12:$AT$51,0),2)&lt;&gt;OFFSET($AI$191,0,(COLUMN(LS315)-1)*1/32)),INDEX($HR$63:$IV$102,MATCH($B367,$HR$63:$HR$102,0),LU$332+1),"-"),"-")))),"-")</f>
        <v>-</v>
      </c>
      <c r="LV367" s="94" t="str" cm="1">
        <f t="array" aca="1" ref="LV367" ca="1">IFERROR(IF(INDEX($CT$20:$DX$59,MATCH($B367,$CT$20:$CT$59,0),LV$332+1)=OFFSET($AI$195,0,(COLUMN(LT315)-1)*1/32),INDEX($HR$63:$IV$102,MATCH($B367,$HR$63:$HR$102,0),LV$332+1),IF(INDEX($CT$20:$DX$59,MATCH($B367,$CT$20:$CT$59,0),LV$332+1)&lt;&gt;"","-",IF(AND(INDEX('League Management'!$AT$12:$AV$51,MATCH($B367,'League Management'!$AT$12:$AT$51,0),3)&gt;=LV$241,INDEX('League Management'!$AT$12:$AV$51,MATCH($B367,'League Management'!$AT$12:$AT$51,0),2)=OFFSET($AI$191,0,(COLUMN(LT315)-1)*1/32)),INDEX($HR$63:$IV$102,MATCH($B367,$HR$63:$HR$102,0),LV$332+1),IF(OR($B367=OFFSET($AI$196,0,(COLUMN(LT315)-1)*1/32),$B367=OFFSET($AI$197,0,(COLUMN(LT315)-1)*1/32)),IF(AND(INDEX('League Management'!$AT$12:$AV$51,MATCH($B367,'League Management'!$AT$12:$AT$51,0),3)&lt;LV$241,INDEX('League Management'!$AT$12:$AV$51,MATCH($B367,'League Management'!$AT$12:$AT$51,0),2)&lt;&gt;OFFSET($AI$191,0,(COLUMN(LT315)-1)*1/32)),INDEX($HR$63:$IV$102,MATCH($B367,$HR$63:$HR$102,0),LV$332+1),"-"),"-")))),"-")</f>
        <v>-</v>
      </c>
      <c r="LW367" s="94" t="str" cm="1">
        <f t="array" aca="1" ref="LW367" ca="1">IFERROR(IF(INDEX($CT$20:$DX$59,MATCH($B367,$CT$20:$CT$59,0),LW$332+1)=OFFSET($AI$195,0,(COLUMN(LU315)-1)*1/32),INDEX($HR$63:$IV$102,MATCH($B367,$HR$63:$HR$102,0),LW$332+1),IF(INDEX($CT$20:$DX$59,MATCH($B367,$CT$20:$CT$59,0),LW$332+1)&lt;&gt;"","-",IF(AND(INDEX('League Management'!$AT$12:$AV$51,MATCH($B367,'League Management'!$AT$12:$AT$51,0),3)&gt;=LW$241,INDEX('League Management'!$AT$12:$AV$51,MATCH($B367,'League Management'!$AT$12:$AT$51,0),2)=OFFSET($AI$191,0,(COLUMN(LU315)-1)*1/32)),INDEX($HR$63:$IV$102,MATCH($B367,$HR$63:$HR$102,0),LW$332+1),IF(OR($B367=OFFSET($AI$196,0,(COLUMN(LU315)-1)*1/32),$B367=OFFSET($AI$197,0,(COLUMN(LU315)-1)*1/32)),IF(AND(INDEX('League Management'!$AT$12:$AV$51,MATCH($B367,'League Management'!$AT$12:$AT$51,0),3)&lt;LW$241,INDEX('League Management'!$AT$12:$AV$51,MATCH($B367,'League Management'!$AT$12:$AT$51,0),2)&lt;&gt;OFFSET($AI$191,0,(COLUMN(LU315)-1)*1/32)),INDEX($HR$63:$IV$102,MATCH($B367,$HR$63:$HR$102,0),LW$332+1),"-"),"-")))),"-")</f>
        <v>-</v>
      </c>
      <c r="LX367" s="94" t="str" cm="1">
        <f t="array" aca="1" ref="LX367" ca="1">IFERROR(IF(INDEX($CT$20:$DX$59,MATCH($B367,$CT$20:$CT$59,0),LX$332+1)=OFFSET($AI$195,0,(COLUMN(LV315)-1)*1/32),INDEX($HR$63:$IV$102,MATCH($B367,$HR$63:$HR$102,0),LX$332+1),IF(INDEX($CT$20:$DX$59,MATCH($B367,$CT$20:$CT$59,0),LX$332+1)&lt;&gt;"","-",IF(AND(INDEX('League Management'!$AT$12:$AV$51,MATCH($B367,'League Management'!$AT$12:$AT$51,0),3)&gt;=LX$241,INDEX('League Management'!$AT$12:$AV$51,MATCH($B367,'League Management'!$AT$12:$AT$51,0),2)=OFFSET($AI$191,0,(COLUMN(LV315)-1)*1/32)),INDEX($HR$63:$IV$102,MATCH($B367,$HR$63:$HR$102,0),LX$332+1),IF(OR($B367=OFFSET($AI$196,0,(COLUMN(LV315)-1)*1/32),$B367=OFFSET($AI$197,0,(COLUMN(LV315)-1)*1/32)),IF(AND(INDEX('League Management'!$AT$12:$AV$51,MATCH($B367,'League Management'!$AT$12:$AT$51,0),3)&lt;LX$241,INDEX('League Management'!$AT$12:$AV$51,MATCH($B367,'League Management'!$AT$12:$AT$51,0),2)&lt;&gt;OFFSET($AI$191,0,(COLUMN(LV315)-1)*1/32)),INDEX($HR$63:$IV$102,MATCH($B367,$HR$63:$HR$102,0),LX$332+1),"-"),"-")))),"-")</f>
        <v>-</v>
      </c>
      <c r="LY367" s="94" t="str" cm="1">
        <f t="array" aca="1" ref="LY367" ca="1">IFERROR(IF(INDEX($CT$20:$DX$59,MATCH($B367,$CT$20:$CT$59,0),LY$332+1)=OFFSET($AI$195,0,(COLUMN(LW315)-1)*1/32),INDEX($HR$63:$IV$102,MATCH($B367,$HR$63:$HR$102,0),LY$332+1),IF(INDEX($CT$20:$DX$59,MATCH($B367,$CT$20:$CT$59,0),LY$332+1)&lt;&gt;"","-",IF(AND(INDEX('League Management'!$AT$12:$AV$51,MATCH($B367,'League Management'!$AT$12:$AT$51,0),3)&gt;=LY$241,INDEX('League Management'!$AT$12:$AV$51,MATCH($B367,'League Management'!$AT$12:$AT$51,0),2)=OFFSET($AI$191,0,(COLUMN(LW315)-1)*1/32)),INDEX($HR$63:$IV$102,MATCH($B367,$HR$63:$HR$102,0),LY$332+1),IF(OR($B367=OFFSET($AI$196,0,(COLUMN(LW315)-1)*1/32),$B367=OFFSET($AI$197,0,(COLUMN(LW315)-1)*1/32)),IF(AND(INDEX('League Management'!$AT$12:$AV$51,MATCH($B367,'League Management'!$AT$12:$AT$51,0),3)&lt;LY$241,INDEX('League Management'!$AT$12:$AV$51,MATCH($B367,'League Management'!$AT$12:$AT$51,0),2)&lt;&gt;OFFSET($AI$191,0,(COLUMN(LW315)-1)*1/32)),INDEX($HR$63:$IV$102,MATCH($B367,$HR$63:$HR$102,0),LY$332+1),"-"),"-")))),"-")</f>
        <v>-</v>
      </c>
      <c r="LZ367" s="94" t="str" cm="1">
        <f t="array" aca="1" ref="LZ367" ca="1">IFERROR(IF(INDEX($CT$20:$DX$59,MATCH($B367,$CT$20:$CT$59,0),LZ$332+1)=OFFSET($AI$195,0,(COLUMN(LX315)-1)*1/32),INDEX($HR$63:$IV$102,MATCH($B367,$HR$63:$HR$102,0),LZ$332+1),IF(INDEX($CT$20:$DX$59,MATCH($B367,$CT$20:$CT$59,0),LZ$332+1)&lt;&gt;"","-",IF(AND(INDEX('League Management'!$AT$12:$AV$51,MATCH($B367,'League Management'!$AT$12:$AT$51,0),3)&gt;=LZ$241,INDEX('League Management'!$AT$12:$AV$51,MATCH($B367,'League Management'!$AT$12:$AT$51,0),2)=OFFSET($AI$191,0,(COLUMN(LX315)-1)*1/32)),INDEX($HR$63:$IV$102,MATCH($B367,$HR$63:$HR$102,0),LZ$332+1),IF(OR($B367=OFFSET($AI$196,0,(COLUMN(LX315)-1)*1/32),$B367=OFFSET($AI$197,0,(COLUMN(LX315)-1)*1/32)),IF(AND(INDEX('League Management'!$AT$12:$AV$51,MATCH($B367,'League Management'!$AT$12:$AT$51,0),3)&lt;LZ$241,INDEX('League Management'!$AT$12:$AV$51,MATCH($B367,'League Management'!$AT$12:$AT$51,0),2)&lt;&gt;OFFSET($AI$191,0,(COLUMN(LX315)-1)*1/32)),INDEX($HR$63:$IV$102,MATCH($B367,$HR$63:$HR$102,0),LZ$332+1),"-"),"-")))),"-")</f>
        <v>-</v>
      </c>
      <c r="MA367" s="94" t="str" cm="1">
        <f t="array" aca="1" ref="MA367" ca="1">IFERROR(IF(INDEX($CT$20:$DX$59,MATCH($B367,$CT$20:$CT$59,0),MA$332+1)=OFFSET($AI$195,0,(COLUMN(LY315)-1)*1/32),INDEX($HR$63:$IV$102,MATCH($B367,$HR$63:$HR$102,0),MA$332+1),IF(INDEX($CT$20:$DX$59,MATCH($B367,$CT$20:$CT$59,0),MA$332+1)&lt;&gt;"","-",IF(AND(INDEX('League Management'!$AT$12:$AV$51,MATCH($B367,'League Management'!$AT$12:$AT$51,0),3)&gt;=MA$241,INDEX('League Management'!$AT$12:$AV$51,MATCH($B367,'League Management'!$AT$12:$AT$51,0),2)=OFFSET($AI$191,0,(COLUMN(LY315)-1)*1/32)),INDEX($HR$63:$IV$102,MATCH($B367,$HR$63:$HR$102,0),MA$332+1),IF(OR($B367=OFFSET($AI$196,0,(COLUMN(LY315)-1)*1/32),$B367=OFFSET($AI$197,0,(COLUMN(LY315)-1)*1/32)),IF(AND(INDEX('League Management'!$AT$12:$AV$51,MATCH($B367,'League Management'!$AT$12:$AT$51,0),3)&lt;MA$241,INDEX('League Management'!$AT$12:$AV$51,MATCH($B367,'League Management'!$AT$12:$AT$51,0),2)&lt;&gt;OFFSET($AI$191,0,(COLUMN(LY315)-1)*1/32)),INDEX($HR$63:$IV$102,MATCH($B367,$HR$63:$HR$102,0),MA$332+1),"-"),"-")))),"-")</f>
        <v>-</v>
      </c>
      <c r="MB367" s="94" t="str" cm="1">
        <f t="array" aca="1" ref="MB367" ca="1">IFERROR(IF(INDEX($CT$20:$DX$59,MATCH($B367,$CT$20:$CT$59,0),MB$332+1)=OFFSET($AI$195,0,(COLUMN(LZ315)-1)*1/32),INDEX($HR$63:$IV$102,MATCH($B367,$HR$63:$HR$102,0),MB$332+1),IF(INDEX($CT$20:$DX$59,MATCH($B367,$CT$20:$CT$59,0),MB$332+1)&lt;&gt;"","-",IF(AND(INDEX('League Management'!$AT$12:$AV$51,MATCH($B367,'League Management'!$AT$12:$AT$51,0),3)&gt;=MB$241,INDEX('League Management'!$AT$12:$AV$51,MATCH($B367,'League Management'!$AT$12:$AT$51,0),2)=OFFSET($AI$191,0,(COLUMN(LZ315)-1)*1/32)),INDEX($HR$63:$IV$102,MATCH($B367,$HR$63:$HR$102,0),MB$332+1),IF(OR($B367=OFFSET($AI$196,0,(COLUMN(LZ315)-1)*1/32),$B367=OFFSET($AI$197,0,(COLUMN(LZ315)-1)*1/32)),IF(AND(INDEX('League Management'!$AT$12:$AV$51,MATCH($B367,'League Management'!$AT$12:$AT$51,0),3)&lt;MB$241,INDEX('League Management'!$AT$12:$AV$51,MATCH($B367,'League Management'!$AT$12:$AT$51,0),2)&lt;&gt;OFFSET($AI$191,0,(COLUMN(LZ315)-1)*1/32)),INDEX($HR$63:$IV$102,MATCH($B367,$HR$63:$HR$102,0),MB$332+1),"-"),"-")))),"-")</f>
        <v>-</v>
      </c>
      <c r="MC367" s="94" t="str" cm="1">
        <f t="array" aca="1" ref="MC367" ca="1">IFERROR(IF(INDEX($CT$20:$DX$59,MATCH($B367,$CT$20:$CT$59,0),MC$332+1)=OFFSET($AI$195,0,(COLUMN(MA315)-1)*1/32),INDEX($HR$63:$IV$102,MATCH($B367,$HR$63:$HR$102,0),MC$332+1),IF(INDEX($CT$20:$DX$59,MATCH($B367,$CT$20:$CT$59,0),MC$332+1)&lt;&gt;"","-",IF(AND(INDEX('League Management'!$AT$12:$AV$51,MATCH($B367,'League Management'!$AT$12:$AT$51,0),3)&gt;=MC$241,INDEX('League Management'!$AT$12:$AV$51,MATCH($B367,'League Management'!$AT$12:$AT$51,0),2)=OFFSET($AI$191,0,(COLUMN(MA315)-1)*1/32)),INDEX($HR$63:$IV$102,MATCH($B367,$HR$63:$HR$102,0),MC$332+1),IF(OR($B367=OFFSET($AI$196,0,(COLUMN(MA315)-1)*1/32),$B367=OFFSET($AI$197,0,(COLUMN(MA315)-1)*1/32)),IF(AND(INDEX('League Management'!$AT$12:$AV$51,MATCH($B367,'League Management'!$AT$12:$AT$51,0),3)&lt;MC$241,INDEX('League Management'!$AT$12:$AV$51,MATCH($B367,'League Management'!$AT$12:$AT$51,0),2)&lt;&gt;OFFSET($AI$191,0,(COLUMN(MA315)-1)*1/32)),INDEX($HR$63:$IV$102,MATCH($B367,$HR$63:$HR$102,0),MC$332+1),"-"),"-")))),"-")</f>
        <v>-</v>
      </c>
      <c r="MD367" s="94" t="str" cm="1">
        <f t="array" aca="1" ref="MD367" ca="1">IFERROR(IF(INDEX($CT$20:$DX$59,MATCH($B367,$CT$20:$CT$59,0),MD$332+1)=OFFSET($AI$195,0,(COLUMN(MB315)-1)*1/32),INDEX($HR$63:$IV$102,MATCH($B367,$HR$63:$HR$102,0),MD$332+1),IF(INDEX($CT$20:$DX$59,MATCH($B367,$CT$20:$CT$59,0),MD$332+1)&lt;&gt;"","-",IF(AND(INDEX('League Management'!$AT$12:$AV$51,MATCH($B367,'League Management'!$AT$12:$AT$51,0),3)&gt;=MD$241,INDEX('League Management'!$AT$12:$AV$51,MATCH($B367,'League Management'!$AT$12:$AT$51,0),2)=OFFSET($AI$191,0,(COLUMN(MB315)-1)*1/32)),INDEX($HR$63:$IV$102,MATCH($B367,$HR$63:$HR$102,0),MD$332+1),IF(OR($B367=OFFSET($AI$196,0,(COLUMN(MB315)-1)*1/32),$B367=OFFSET($AI$197,0,(COLUMN(MB315)-1)*1/32)),IF(AND(INDEX('League Management'!$AT$12:$AV$51,MATCH($B367,'League Management'!$AT$12:$AT$51,0),3)&lt;MD$241,INDEX('League Management'!$AT$12:$AV$51,MATCH($B367,'League Management'!$AT$12:$AT$51,0),2)&lt;&gt;OFFSET($AI$191,0,(COLUMN(MB315)-1)*1/32)),INDEX($HR$63:$IV$102,MATCH($B367,$HR$63:$HR$102,0),MD$332+1),"-"),"-")))),"-")</f>
        <v>-</v>
      </c>
      <c r="ME367" s="94" t="str" cm="1">
        <f t="array" aca="1" ref="ME367" ca="1">IFERROR(IF(INDEX($CT$20:$DX$59,MATCH($B367,$CT$20:$CT$59,0),ME$332+1)=OFFSET($AI$195,0,(COLUMN(MC315)-1)*1/32),INDEX($HR$63:$IV$102,MATCH($B367,$HR$63:$HR$102,0),ME$332+1),IF(INDEX($CT$20:$DX$59,MATCH($B367,$CT$20:$CT$59,0),ME$332+1)&lt;&gt;"","-",IF(AND(INDEX('League Management'!$AT$12:$AV$51,MATCH($B367,'League Management'!$AT$12:$AT$51,0),3)&gt;=ME$241,INDEX('League Management'!$AT$12:$AV$51,MATCH($B367,'League Management'!$AT$12:$AT$51,0),2)=OFFSET($AI$191,0,(COLUMN(MC315)-1)*1/32)),INDEX($HR$63:$IV$102,MATCH($B367,$HR$63:$HR$102,0),ME$332+1),IF(OR($B367=OFFSET($AI$196,0,(COLUMN(MC315)-1)*1/32),$B367=OFFSET($AI$197,0,(COLUMN(MC315)-1)*1/32)),IF(AND(INDEX('League Management'!$AT$12:$AV$51,MATCH($B367,'League Management'!$AT$12:$AT$51,0),3)&lt;ME$241,INDEX('League Management'!$AT$12:$AV$51,MATCH($B367,'League Management'!$AT$12:$AT$51,0),2)&lt;&gt;OFFSET($AI$191,0,(COLUMN(MC315)-1)*1/32)),INDEX($HR$63:$IV$102,MATCH($B367,$HR$63:$HR$102,0),ME$332+1),"-"),"-")))),"-")</f>
        <v>-</v>
      </c>
      <c r="MF367" s="94" t="str" cm="1">
        <f t="array" aca="1" ref="MF367" ca="1">IFERROR(IF(INDEX($CT$20:$DX$59,MATCH($B367,$CT$20:$CT$59,0),MF$332+1)=OFFSET($AI$195,0,(COLUMN(MD315)-1)*1/32),INDEX($HR$63:$IV$102,MATCH($B367,$HR$63:$HR$102,0),MF$332+1),IF(INDEX($CT$20:$DX$59,MATCH($B367,$CT$20:$CT$59,0),MF$332+1)&lt;&gt;"","-",IF(AND(INDEX('League Management'!$AT$12:$AV$51,MATCH($B367,'League Management'!$AT$12:$AT$51,0),3)&gt;=MF$241,INDEX('League Management'!$AT$12:$AV$51,MATCH($B367,'League Management'!$AT$12:$AT$51,0),2)=OFFSET($AI$191,0,(COLUMN(MD315)-1)*1/32)),INDEX($HR$63:$IV$102,MATCH($B367,$HR$63:$HR$102,0),MF$332+1),IF(OR($B367=OFFSET($AI$196,0,(COLUMN(MD315)-1)*1/32),$B367=OFFSET($AI$197,0,(COLUMN(MD315)-1)*1/32)),IF(AND(INDEX('League Management'!$AT$12:$AV$51,MATCH($B367,'League Management'!$AT$12:$AT$51,0),3)&lt;MF$241,INDEX('League Management'!$AT$12:$AV$51,MATCH($B367,'League Management'!$AT$12:$AT$51,0),2)&lt;&gt;OFFSET($AI$191,0,(COLUMN(MD315)-1)*1/32)),INDEX($HR$63:$IV$102,MATCH($B367,$HR$63:$HR$102,0),MF$332+1),"-"),"-")))),"-")</f>
        <v>-</v>
      </c>
      <c r="MG367" s="94" t="str" cm="1">
        <f t="array" aca="1" ref="MG367" ca="1">IFERROR(IF(INDEX($CT$20:$DX$59,MATCH($B367,$CT$20:$CT$59,0),MG$332+1)=OFFSET($AI$195,0,(COLUMN(ME315)-1)*1/32),INDEX($HR$63:$IV$102,MATCH($B367,$HR$63:$HR$102,0),MG$332+1),IF(INDEX($CT$20:$DX$59,MATCH($B367,$CT$20:$CT$59,0),MG$332+1)&lt;&gt;"","-",IF(AND(INDEX('League Management'!$AT$12:$AV$51,MATCH($B367,'League Management'!$AT$12:$AT$51,0),3)&gt;=MG$241,INDEX('League Management'!$AT$12:$AV$51,MATCH($B367,'League Management'!$AT$12:$AT$51,0),2)=OFFSET($AI$191,0,(COLUMN(ME315)-1)*1/32)),INDEX($HR$63:$IV$102,MATCH($B367,$HR$63:$HR$102,0),MG$332+1),IF(OR($B367=OFFSET($AI$196,0,(COLUMN(ME315)-1)*1/32),$B367=OFFSET($AI$197,0,(COLUMN(ME315)-1)*1/32)),IF(AND(INDEX('League Management'!$AT$12:$AV$51,MATCH($B367,'League Management'!$AT$12:$AT$51,0),3)&lt;MG$241,INDEX('League Management'!$AT$12:$AV$51,MATCH($B367,'League Management'!$AT$12:$AT$51,0),2)&lt;&gt;OFFSET($AI$191,0,(COLUMN(ME315)-1)*1/32)),INDEX($HR$63:$IV$102,MATCH($B367,$HR$63:$HR$102,0),MG$332+1),"-"),"-")))),"-")</f>
        <v>-</v>
      </c>
      <c r="MH367" s="94" t="str" cm="1">
        <f t="array" aca="1" ref="MH367" ca="1">IFERROR(IF(INDEX($CT$20:$DX$59,MATCH($B367,$CT$20:$CT$59,0),MH$332+1)=OFFSET($AI$195,0,(COLUMN(MF315)-1)*1/32),INDEX($HR$63:$IV$102,MATCH($B367,$HR$63:$HR$102,0),MH$332+1),IF(INDEX($CT$20:$DX$59,MATCH($B367,$CT$20:$CT$59,0),MH$332+1)&lt;&gt;"","-",IF(AND(INDEX('League Management'!$AT$12:$AV$51,MATCH($B367,'League Management'!$AT$12:$AT$51,0),3)&gt;=MH$241,INDEX('League Management'!$AT$12:$AV$51,MATCH($B367,'League Management'!$AT$12:$AT$51,0),2)=OFFSET($AI$191,0,(COLUMN(MF315)-1)*1/32)),INDEX($HR$63:$IV$102,MATCH($B367,$HR$63:$HR$102,0),MH$332+1),IF(OR($B367=OFFSET($AI$196,0,(COLUMN(MF315)-1)*1/32),$B367=OFFSET($AI$197,0,(COLUMN(MF315)-1)*1/32)),IF(AND(INDEX('League Management'!$AT$12:$AV$51,MATCH($B367,'League Management'!$AT$12:$AT$51,0),3)&lt;MH$241,INDEX('League Management'!$AT$12:$AV$51,MATCH($B367,'League Management'!$AT$12:$AT$51,0),2)&lt;&gt;OFFSET($AI$191,0,(COLUMN(MF315)-1)*1/32)),INDEX($HR$63:$IV$102,MATCH($B367,$HR$63:$HR$102,0),MH$332+1),"-"),"-")))),"-")</f>
        <v>-</v>
      </c>
      <c r="MI367" s="94" t="str" cm="1">
        <f t="array" aca="1" ref="MI367" ca="1">IFERROR(IF(INDEX($CT$20:$DX$59,MATCH($B367,$CT$20:$CT$59,0),MI$332+1)=OFFSET($AI$195,0,(COLUMN(MG315)-1)*1/32),INDEX($HR$63:$IV$102,MATCH($B367,$HR$63:$HR$102,0),MI$332+1),IF(INDEX($CT$20:$DX$59,MATCH($B367,$CT$20:$CT$59,0),MI$332+1)&lt;&gt;"","-",IF(AND(INDEX('League Management'!$AT$12:$AV$51,MATCH($B367,'League Management'!$AT$12:$AT$51,0),3)&gt;=MI$241,INDEX('League Management'!$AT$12:$AV$51,MATCH($B367,'League Management'!$AT$12:$AT$51,0),2)=OFFSET($AI$191,0,(COLUMN(MG315)-1)*1/32)),INDEX($HR$63:$IV$102,MATCH($B367,$HR$63:$HR$102,0),MI$332+1),IF(OR($B367=OFFSET($AI$196,0,(COLUMN(MG315)-1)*1/32),$B367=OFFSET($AI$197,0,(COLUMN(MG315)-1)*1/32)),IF(AND(INDEX('League Management'!$AT$12:$AV$51,MATCH($B367,'League Management'!$AT$12:$AT$51,0),3)&lt;MI$241,INDEX('League Management'!$AT$12:$AV$51,MATCH($B367,'League Management'!$AT$12:$AT$51,0),2)&lt;&gt;OFFSET($AI$191,0,(COLUMN(MG315)-1)*1/32)),INDEX($HR$63:$IV$102,MATCH($B367,$HR$63:$HR$102,0),MI$332+1),"-"),"-")))),"-")</f>
        <v>-</v>
      </c>
      <c r="MJ367" s="94" t="str" cm="1">
        <f t="array" aca="1" ref="MJ367" ca="1">IFERROR(IF(INDEX($CT$20:$DX$59,MATCH($B367,$CT$20:$CT$59,0),MJ$332+1)=OFFSET($AI$195,0,(COLUMN(MH315)-1)*1/32),INDEX($HR$63:$IV$102,MATCH($B367,$HR$63:$HR$102,0),MJ$332+1),IF(INDEX($CT$20:$DX$59,MATCH($B367,$CT$20:$CT$59,0),MJ$332+1)&lt;&gt;"","-",IF(AND(INDEX('League Management'!$AT$12:$AV$51,MATCH($B367,'League Management'!$AT$12:$AT$51,0),3)&gt;=MJ$241,INDEX('League Management'!$AT$12:$AV$51,MATCH($B367,'League Management'!$AT$12:$AT$51,0),2)=OFFSET($AI$191,0,(COLUMN(MH315)-1)*1/32)),INDEX($HR$63:$IV$102,MATCH($B367,$HR$63:$HR$102,0),MJ$332+1),IF(OR($B367=OFFSET($AI$196,0,(COLUMN(MH315)-1)*1/32),$B367=OFFSET($AI$197,0,(COLUMN(MH315)-1)*1/32)),IF(AND(INDEX('League Management'!$AT$12:$AV$51,MATCH($B367,'League Management'!$AT$12:$AT$51,0),3)&lt;MJ$241,INDEX('League Management'!$AT$12:$AV$51,MATCH($B367,'League Management'!$AT$12:$AT$51,0),2)&lt;&gt;OFFSET($AI$191,0,(COLUMN(MH315)-1)*1/32)),INDEX($HR$63:$IV$102,MATCH($B367,$HR$63:$HR$102,0),MJ$332+1),"-"),"-")))),"-")</f>
        <v>-</v>
      </c>
      <c r="MK367" s="94" t="str" cm="1">
        <f t="array" aca="1" ref="MK367" ca="1">IFERROR(IF(INDEX($CT$20:$DX$59,MATCH($B367,$CT$20:$CT$59,0),MK$332+1)=OFFSET($AI$195,0,(COLUMN(MI315)-1)*1/32),INDEX($HR$63:$IV$102,MATCH($B367,$HR$63:$HR$102,0),MK$332+1),IF(INDEX($CT$20:$DX$59,MATCH($B367,$CT$20:$CT$59,0),MK$332+1)&lt;&gt;"","-",IF(AND(INDEX('League Management'!$AT$12:$AV$51,MATCH($B367,'League Management'!$AT$12:$AT$51,0),3)&gt;=MK$241,INDEX('League Management'!$AT$12:$AV$51,MATCH($B367,'League Management'!$AT$12:$AT$51,0),2)=OFFSET($AI$191,0,(COLUMN(MI315)-1)*1/32)),INDEX($HR$63:$IV$102,MATCH($B367,$HR$63:$HR$102,0),MK$332+1),IF(OR($B367=OFFSET($AI$196,0,(COLUMN(MI315)-1)*1/32),$B367=OFFSET($AI$197,0,(COLUMN(MI315)-1)*1/32)),IF(AND(INDEX('League Management'!$AT$12:$AV$51,MATCH($B367,'League Management'!$AT$12:$AT$51,0),3)&lt;MK$241,INDEX('League Management'!$AT$12:$AV$51,MATCH($B367,'League Management'!$AT$12:$AT$51,0),2)&lt;&gt;OFFSET($AI$191,0,(COLUMN(MI315)-1)*1/32)),INDEX($HR$63:$IV$102,MATCH($B367,$HR$63:$HR$102,0),MK$332+1),"-"),"-")))),"-")</f>
        <v>-</v>
      </c>
      <c r="ML367" s="94" t="str" cm="1">
        <f t="array" aca="1" ref="ML367" ca="1">IFERROR(IF(INDEX($CT$20:$DX$59,MATCH($B367,$CT$20:$CT$59,0),ML$332+1)=OFFSET($AI$195,0,(COLUMN(MJ315)-1)*1/32),INDEX($HR$63:$IV$102,MATCH($B367,$HR$63:$HR$102,0),ML$332+1),IF(INDEX($CT$20:$DX$59,MATCH($B367,$CT$20:$CT$59,0),ML$332+1)&lt;&gt;"","-",IF(AND(INDEX('League Management'!$AT$12:$AV$51,MATCH($B367,'League Management'!$AT$12:$AT$51,0),3)&gt;=ML$241,INDEX('League Management'!$AT$12:$AV$51,MATCH($B367,'League Management'!$AT$12:$AT$51,0),2)=OFFSET($AI$191,0,(COLUMN(MJ315)-1)*1/32)),INDEX($HR$63:$IV$102,MATCH($B367,$HR$63:$HR$102,0),ML$332+1),IF(OR($B367=OFFSET($AI$196,0,(COLUMN(MJ315)-1)*1/32),$B367=OFFSET($AI$197,0,(COLUMN(MJ315)-1)*1/32)),IF(AND(INDEX('League Management'!$AT$12:$AV$51,MATCH($B367,'League Management'!$AT$12:$AT$51,0),3)&lt;ML$241,INDEX('League Management'!$AT$12:$AV$51,MATCH($B367,'League Management'!$AT$12:$AT$51,0),2)&lt;&gt;OFFSET($AI$191,0,(COLUMN(MJ315)-1)*1/32)),INDEX($HR$63:$IV$102,MATCH($B367,$HR$63:$HR$102,0),ML$332+1),"-"),"-")))),"-")</f>
        <v>-</v>
      </c>
      <c r="MM367" s="94" t="str" cm="1">
        <f t="array" aca="1" ref="MM367" ca="1">IFERROR(IF(INDEX($CT$20:$DX$59,MATCH($B367,$CT$20:$CT$59,0),MM$332+1)=OFFSET($AI$195,0,(COLUMN(MK315)-1)*1/32),INDEX($HR$63:$IV$102,MATCH($B367,$HR$63:$HR$102,0),MM$332+1),IF(INDEX($CT$20:$DX$59,MATCH($B367,$CT$20:$CT$59,0),MM$332+1)&lt;&gt;"","-",IF(AND(INDEX('League Management'!$AT$12:$AV$51,MATCH($B367,'League Management'!$AT$12:$AT$51,0),3)&gt;=MM$241,INDEX('League Management'!$AT$12:$AV$51,MATCH($B367,'League Management'!$AT$12:$AT$51,0),2)=OFFSET($AI$191,0,(COLUMN(MK315)-1)*1/32)),INDEX($HR$63:$IV$102,MATCH($B367,$HR$63:$HR$102,0),MM$332+1),IF(OR($B367=OFFSET($AI$196,0,(COLUMN(MK315)-1)*1/32),$B367=OFFSET($AI$197,0,(COLUMN(MK315)-1)*1/32)),IF(AND(INDEX('League Management'!$AT$12:$AV$51,MATCH($B367,'League Management'!$AT$12:$AT$51,0),3)&lt;MM$241,INDEX('League Management'!$AT$12:$AV$51,MATCH($B367,'League Management'!$AT$12:$AT$51,0),2)&lt;&gt;OFFSET($AI$191,0,(COLUMN(MK315)-1)*1/32)),INDEX($HR$63:$IV$102,MATCH($B367,$HR$63:$HR$102,0),MM$332+1),"-"),"-")))),"-")</f>
        <v>-</v>
      </c>
      <c r="MN367" s="94" t="str" cm="1">
        <f t="array" aca="1" ref="MN367" ca="1">IFERROR(IF(INDEX($CT$20:$DX$59,MATCH($B367,$CT$20:$CT$59,0),MN$332+1)=OFFSET($AI$195,0,(COLUMN(ML315)-1)*1/32),INDEX($HR$63:$IV$102,MATCH($B367,$HR$63:$HR$102,0),MN$332+1),IF(INDEX($CT$20:$DX$59,MATCH($B367,$CT$20:$CT$59,0),MN$332+1)&lt;&gt;"","-",IF(AND(INDEX('League Management'!$AT$12:$AV$51,MATCH($B367,'League Management'!$AT$12:$AT$51,0),3)&gt;=MN$241,INDEX('League Management'!$AT$12:$AV$51,MATCH($B367,'League Management'!$AT$12:$AT$51,0),2)=OFFSET($AI$191,0,(COLUMN(ML315)-1)*1/32)),INDEX($HR$63:$IV$102,MATCH($B367,$HR$63:$HR$102,0),MN$332+1),IF(OR($B367=OFFSET($AI$196,0,(COLUMN(ML315)-1)*1/32),$B367=OFFSET($AI$197,0,(COLUMN(ML315)-1)*1/32)),IF(AND(INDEX('League Management'!$AT$12:$AV$51,MATCH($B367,'League Management'!$AT$12:$AT$51,0),3)&lt;MN$241,INDEX('League Management'!$AT$12:$AV$51,MATCH($B367,'League Management'!$AT$12:$AT$51,0),2)&lt;&gt;OFFSET($AI$191,0,(COLUMN(ML315)-1)*1/32)),INDEX($HR$63:$IV$102,MATCH($B367,$HR$63:$HR$102,0),MN$332+1),"-"),"-")))),"-")</f>
        <v>-</v>
      </c>
    </row>
    <row r="368" spans="2:352">
      <c r="B368" s="96" t="str">
        <f>IF('League Management'!$X$47&lt;&gt;"",'League Management'!$X$47,"-")</f>
        <v>-</v>
      </c>
      <c r="C368" s="94" t="str" cm="1">
        <f t="array" aca="1" ref="C368" ca="1">IFERROR(IF(INDEX($CT$20:$DX$59,MATCH($B368,$CT$20:$CT$59,0),C$332+1)=OFFSET($AI$195,0,(COLUMN(A316)-1)*1/32),INDEX($HR$63:$IV$102,MATCH($B368,$HR$63:$HR$102,0),C$332+1),IF(INDEX($CT$20:$DX$59,MATCH($B368,$CT$20:$CT$59,0),C$332+1)&lt;&gt;"","-",IF(AND(INDEX('League Management'!$AT$12:$AV$51,MATCH($B368,'League Management'!$AT$12:$AT$51,0),3)&gt;=C$241,INDEX('League Management'!$AT$12:$AV$51,MATCH($B368,'League Management'!$AT$12:$AT$51,0),2)=OFFSET($AI$191,0,(COLUMN(A316)-1)*1/32)),INDEX($HR$63:$IV$102,MATCH($B368,$HR$63:$HR$102,0),C$332+1),IF(OR($B368=OFFSET($AI$196,0,(COLUMN(A316)-1)*1/32),$B368=OFFSET($AI$197,0,(COLUMN(A316)-1)*1/32)),IF(AND(INDEX('League Management'!$AT$12:$AV$51,MATCH($B368,'League Management'!$AT$12:$AT$51,0),3)&lt;C$241,INDEX('League Management'!$AT$12:$AV$51,MATCH($B368,'League Management'!$AT$12:$AT$51,0),2)&lt;&gt;OFFSET($AI$191,0,(COLUMN(A316)-1)*1/32)),INDEX($HR$63:$IV$102,MATCH($B368,$HR$63:$HR$102,0),C$332+1),"-"),"-")))),"-")</f>
        <v>-</v>
      </c>
      <c r="D368" s="94" t="str" cm="1">
        <f t="array" aca="1" ref="D368" ca="1">IFERROR(IF(INDEX($CT$20:$DX$59,MATCH($B368,$CT$20:$CT$59,0),D$332+1)=OFFSET($AI$195,0,(COLUMN(B316)-1)*1/32),INDEX($HR$63:$IV$102,MATCH($B368,$HR$63:$HR$102,0),D$332+1),IF(INDEX($CT$20:$DX$59,MATCH($B368,$CT$20:$CT$59,0),D$332+1)&lt;&gt;"","-",IF(AND(INDEX('League Management'!$AT$12:$AV$51,MATCH($B368,'League Management'!$AT$12:$AT$51,0),3)&gt;=D$241,INDEX('League Management'!$AT$12:$AV$51,MATCH($B368,'League Management'!$AT$12:$AT$51,0),2)=OFFSET($AI$191,0,(COLUMN(B316)-1)*1/32)),INDEX($HR$63:$IV$102,MATCH($B368,$HR$63:$HR$102,0),D$332+1),IF(OR($B368=OFFSET($AI$196,0,(COLUMN(B316)-1)*1/32),$B368=OFFSET($AI$197,0,(COLUMN(B316)-1)*1/32)),IF(AND(INDEX('League Management'!$AT$12:$AV$51,MATCH($B368,'League Management'!$AT$12:$AT$51,0),3)&lt;D$241,INDEX('League Management'!$AT$12:$AV$51,MATCH($B368,'League Management'!$AT$12:$AT$51,0),2)&lt;&gt;OFFSET($AI$191,0,(COLUMN(B316)-1)*1/32)),INDEX($HR$63:$IV$102,MATCH($B368,$HR$63:$HR$102,0),D$332+1),"-"),"-")))),"-")</f>
        <v>-</v>
      </c>
      <c r="E368" s="94" t="str" cm="1">
        <f t="array" aca="1" ref="E368" ca="1">IFERROR(IF(INDEX($CT$20:$DX$59,MATCH($B368,$CT$20:$CT$59,0),E$332+1)=OFFSET($AI$195,0,(COLUMN(C316)-1)*1/32),INDEX($HR$63:$IV$102,MATCH($B368,$HR$63:$HR$102,0),E$332+1),IF(INDEX($CT$20:$DX$59,MATCH($B368,$CT$20:$CT$59,0),E$332+1)&lt;&gt;"","-",IF(AND(INDEX('League Management'!$AT$12:$AV$51,MATCH($B368,'League Management'!$AT$12:$AT$51,0),3)&gt;=E$241,INDEX('League Management'!$AT$12:$AV$51,MATCH($B368,'League Management'!$AT$12:$AT$51,0),2)=OFFSET($AI$191,0,(COLUMN(C316)-1)*1/32)),INDEX($HR$63:$IV$102,MATCH($B368,$HR$63:$HR$102,0),E$332+1),IF(OR($B368=OFFSET($AI$196,0,(COLUMN(C316)-1)*1/32),$B368=OFFSET($AI$197,0,(COLUMN(C316)-1)*1/32)),IF(AND(INDEX('League Management'!$AT$12:$AV$51,MATCH($B368,'League Management'!$AT$12:$AT$51,0),3)&lt;E$241,INDEX('League Management'!$AT$12:$AV$51,MATCH($B368,'League Management'!$AT$12:$AT$51,0),2)&lt;&gt;OFFSET($AI$191,0,(COLUMN(C316)-1)*1/32)),INDEX($HR$63:$IV$102,MATCH($B368,$HR$63:$HR$102,0),E$332+1),"-"),"-")))),"-")</f>
        <v>-</v>
      </c>
      <c r="F368" s="94" t="str" cm="1">
        <f t="array" aca="1" ref="F368" ca="1">IFERROR(IF(INDEX($CT$20:$DX$59,MATCH($B368,$CT$20:$CT$59,0),F$332+1)=OFFSET($AI$195,0,(COLUMN(D316)-1)*1/32),INDEX($HR$63:$IV$102,MATCH($B368,$HR$63:$HR$102,0),F$332+1),IF(INDEX($CT$20:$DX$59,MATCH($B368,$CT$20:$CT$59,0),F$332+1)&lt;&gt;"","-",IF(AND(INDEX('League Management'!$AT$12:$AV$51,MATCH($B368,'League Management'!$AT$12:$AT$51,0),3)&gt;=F$241,INDEX('League Management'!$AT$12:$AV$51,MATCH($B368,'League Management'!$AT$12:$AT$51,0),2)=OFFSET($AI$191,0,(COLUMN(D316)-1)*1/32)),INDEX($HR$63:$IV$102,MATCH($B368,$HR$63:$HR$102,0),F$332+1),IF(OR($B368=OFFSET($AI$196,0,(COLUMN(D316)-1)*1/32),$B368=OFFSET($AI$197,0,(COLUMN(D316)-1)*1/32)),IF(AND(INDEX('League Management'!$AT$12:$AV$51,MATCH($B368,'League Management'!$AT$12:$AT$51,0),3)&lt;F$241,INDEX('League Management'!$AT$12:$AV$51,MATCH($B368,'League Management'!$AT$12:$AT$51,0),2)&lt;&gt;OFFSET($AI$191,0,(COLUMN(D316)-1)*1/32)),INDEX($HR$63:$IV$102,MATCH($B368,$HR$63:$HR$102,0),F$332+1),"-"),"-")))),"-")</f>
        <v>-</v>
      </c>
      <c r="G368" s="94" t="str" cm="1">
        <f t="array" aca="1" ref="G368" ca="1">IFERROR(IF(INDEX($CT$20:$DX$59,MATCH($B368,$CT$20:$CT$59,0),G$332+1)=OFFSET($AI$195,0,(COLUMN(E316)-1)*1/32),INDEX($HR$63:$IV$102,MATCH($B368,$HR$63:$HR$102,0),G$332+1),IF(INDEX($CT$20:$DX$59,MATCH($B368,$CT$20:$CT$59,0),G$332+1)&lt;&gt;"","-",IF(AND(INDEX('League Management'!$AT$12:$AV$51,MATCH($B368,'League Management'!$AT$12:$AT$51,0),3)&gt;=G$241,INDEX('League Management'!$AT$12:$AV$51,MATCH($B368,'League Management'!$AT$12:$AT$51,0),2)=OFFSET($AI$191,0,(COLUMN(E316)-1)*1/32)),INDEX($HR$63:$IV$102,MATCH($B368,$HR$63:$HR$102,0),G$332+1),IF(OR($B368=OFFSET($AI$196,0,(COLUMN(E316)-1)*1/32),$B368=OFFSET($AI$197,0,(COLUMN(E316)-1)*1/32)),IF(AND(INDEX('League Management'!$AT$12:$AV$51,MATCH($B368,'League Management'!$AT$12:$AT$51,0),3)&lt;G$241,INDEX('League Management'!$AT$12:$AV$51,MATCH($B368,'League Management'!$AT$12:$AT$51,0),2)&lt;&gt;OFFSET($AI$191,0,(COLUMN(E316)-1)*1/32)),INDEX($HR$63:$IV$102,MATCH($B368,$HR$63:$HR$102,0),G$332+1),"-"),"-")))),"-")</f>
        <v>-</v>
      </c>
      <c r="H368" s="94" t="str" cm="1">
        <f t="array" aca="1" ref="H368" ca="1">IFERROR(IF(INDEX($CT$20:$DX$59,MATCH($B368,$CT$20:$CT$59,0),H$332+1)=OFFSET($AI$195,0,(COLUMN(F316)-1)*1/32),INDEX($HR$63:$IV$102,MATCH($B368,$HR$63:$HR$102,0),H$332+1),IF(INDEX($CT$20:$DX$59,MATCH($B368,$CT$20:$CT$59,0),H$332+1)&lt;&gt;"","-",IF(AND(INDEX('League Management'!$AT$12:$AV$51,MATCH($B368,'League Management'!$AT$12:$AT$51,0),3)&gt;=H$241,INDEX('League Management'!$AT$12:$AV$51,MATCH($B368,'League Management'!$AT$12:$AT$51,0),2)=OFFSET($AI$191,0,(COLUMN(F316)-1)*1/32)),INDEX($HR$63:$IV$102,MATCH($B368,$HR$63:$HR$102,0),H$332+1),IF(OR($B368=OFFSET($AI$196,0,(COLUMN(F316)-1)*1/32),$B368=OFFSET($AI$197,0,(COLUMN(F316)-1)*1/32)),IF(AND(INDEX('League Management'!$AT$12:$AV$51,MATCH($B368,'League Management'!$AT$12:$AT$51,0),3)&lt;H$241,INDEX('League Management'!$AT$12:$AV$51,MATCH($B368,'League Management'!$AT$12:$AT$51,0),2)&lt;&gt;OFFSET($AI$191,0,(COLUMN(F316)-1)*1/32)),INDEX($HR$63:$IV$102,MATCH($B368,$HR$63:$HR$102,0),H$332+1),"-"),"-")))),"-")</f>
        <v>-</v>
      </c>
      <c r="I368" s="94" t="str" cm="1">
        <f t="array" aca="1" ref="I368" ca="1">IFERROR(IF(INDEX($CT$20:$DX$59,MATCH($B368,$CT$20:$CT$59,0),I$332+1)=OFFSET($AI$195,0,(COLUMN(G316)-1)*1/32),INDEX($HR$63:$IV$102,MATCH($B368,$HR$63:$HR$102,0),I$332+1),IF(INDEX($CT$20:$DX$59,MATCH($B368,$CT$20:$CT$59,0),I$332+1)&lt;&gt;"","-",IF(AND(INDEX('League Management'!$AT$12:$AV$51,MATCH($B368,'League Management'!$AT$12:$AT$51,0),3)&gt;=I$241,INDEX('League Management'!$AT$12:$AV$51,MATCH($B368,'League Management'!$AT$12:$AT$51,0),2)=OFFSET($AI$191,0,(COLUMN(G316)-1)*1/32)),INDEX($HR$63:$IV$102,MATCH($B368,$HR$63:$HR$102,0),I$332+1),IF(OR($B368=OFFSET($AI$196,0,(COLUMN(G316)-1)*1/32),$B368=OFFSET($AI$197,0,(COLUMN(G316)-1)*1/32)),IF(AND(INDEX('League Management'!$AT$12:$AV$51,MATCH($B368,'League Management'!$AT$12:$AT$51,0),3)&lt;I$241,INDEX('League Management'!$AT$12:$AV$51,MATCH($B368,'League Management'!$AT$12:$AT$51,0),2)&lt;&gt;OFFSET($AI$191,0,(COLUMN(G316)-1)*1/32)),INDEX($HR$63:$IV$102,MATCH($B368,$HR$63:$HR$102,0),I$332+1),"-"),"-")))),"-")</f>
        <v>-</v>
      </c>
      <c r="J368" s="94" t="str" cm="1">
        <f t="array" aca="1" ref="J368" ca="1">IFERROR(IF(INDEX($CT$20:$DX$59,MATCH($B368,$CT$20:$CT$59,0),J$332+1)=OFFSET($AI$195,0,(COLUMN(H316)-1)*1/32),INDEX($HR$63:$IV$102,MATCH($B368,$HR$63:$HR$102,0),J$332+1),IF(INDEX($CT$20:$DX$59,MATCH($B368,$CT$20:$CT$59,0),J$332+1)&lt;&gt;"","-",IF(AND(INDEX('League Management'!$AT$12:$AV$51,MATCH($B368,'League Management'!$AT$12:$AT$51,0),3)&gt;=J$241,INDEX('League Management'!$AT$12:$AV$51,MATCH($B368,'League Management'!$AT$12:$AT$51,0),2)=OFFSET($AI$191,0,(COLUMN(H316)-1)*1/32)),INDEX($HR$63:$IV$102,MATCH($B368,$HR$63:$HR$102,0),J$332+1),IF(OR($B368=OFFSET($AI$196,0,(COLUMN(H316)-1)*1/32),$B368=OFFSET($AI$197,0,(COLUMN(H316)-1)*1/32)),IF(AND(INDEX('League Management'!$AT$12:$AV$51,MATCH($B368,'League Management'!$AT$12:$AT$51,0),3)&lt;J$241,INDEX('League Management'!$AT$12:$AV$51,MATCH($B368,'League Management'!$AT$12:$AT$51,0),2)&lt;&gt;OFFSET($AI$191,0,(COLUMN(H316)-1)*1/32)),INDEX($HR$63:$IV$102,MATCH($B368,$HR$63:$HR$102,0),J$332+1),"-"),"-")))),"-")</f>
        <v>-</v>
      </c>
      <c r="K368" s="94" t="str" cm="1">
        <f t="array" aca="1" ref="K368" ca="1">IFERROR(IF(INDEX($CT$20:$DX$59,MATCH($B368,$CT$20:$CT$59,0),K$332+1)=OFFSET($AI$195,0,(COLUMN(I316)-1)*1/32),INDEX($HR$63:$IV$102,MATCH($B368,$HR$63:$HR$102,0),K$332+1),IF(INDEX($CT$20:$DX$59,MATCH($B368,$CT$20:$CT$59,0),K$332+1)&lt;&gt;"","-",IF(AND(INDEX('League Management'!$AT$12:$AV$51,MATCH($B368,'League Management'!$AT$12:$AT$51,0),3)&gt;=K$241,INDEX('League Management'!$AT$12:$AV$51,MATCH($B368,'League Management'!$AT$12:$AT$51,0),2)=OFFSET($AI$191,0,(COLUMN(I316)-1)*1/32)),INDEX($HR$63:$IV$102,MATCH($B368,$HR$63:$HR$102,0),K$332+1),IF(OR($B368=OFFSET($AI$196,0,(COLUMN(I316)-1)*1/32),$B368=OFFSET($AI$197,0,(COLUMN(I316)-1)*1/32)),IF(AND(INDEX('League Management'!$AT$12:$AV$51,MATCH($B368,'League Management'!$AT$12:$AT$51,0),3)&lt;K$241,INDEX('League Management'!$AT$12:$AV$51,MATCH($B368,'League Management'!$AT$12:$AT$51,0),2)&lt;&gt;OFFSET($AI$191,0,(COLUMN(I316)-1)*1/32)),INDEX($HR$63:$IV$102,MATCH($B368,$HR$63:$HR$102,0),K$332+1),"-"),"-")))),"-")</f>
        <v>-</v>
      </c>
      <c r="L368" s="94" t="str" cm="1">
        <f t="array" aca="1" ref="L368" ca="1">IFERROR(IF(INDEX($CT$20:$DX$59,MATCH($B368,$CT$20:$CT$59,0),L$332+1)=OFFSET($AI$195,0,(COLUMN(J316)-1)*1/32),INDEX($HR$63:$IV$102,MATCH($B368,$HR$63:$HR$102,0),L$332+1),IF(INDEX($CT$20:$DX$59,MATCH($B368,$CT$20:$CT$59,0),L$332+1)&lt;&gt;"","-",IF(AND(INDEX('League Management'!$AT$12:$AV$51,MATCH($B368,'League Management'!$AT$12:$AT$51,0),3)&gt;=L$241,INDEX('League Management'!$AT$12:$AV$51,MATCH($B368,'League Management'!$AT$12:$AT$51,0),2)=OFFSET($AI$191,0,(COLUMN(J316)-1)*1/32)),INDEX($HR$63:$IV$102,MATCH($B368,$HR$63:$HR$102,0),L$332+1),IF(OR($B368=OFFSET($AI$196,0,(COLUMN(J316)-1)*1/32),$B368=OFFSET($AI$197,0,(COLUMN(J316)-1)*1/32)),IF(AND(INDEX('League Management'!$AT$12:$AV$51,MATCH($B368,'League Management'!$AT$12:$AT$51,0),3)&lt;L$241,INDEX('League Management'!$AT$12:$AV$51,MATCH($B368,'League Management'!$AT$12:$AT$51,0),2)&lt;&gt;OFFSET($AI$191,0,(COLUMN(J316)-1)*1/32)),INDEX($HR$63:$IV$102,MATCH($B368,$HR$63:$HR$102,0),L$332+1),"-"),"-")))),"-")</f>
        <v>-</v>
      </c>
      <c r="M368" s="94" t="str" cm="1">
        <f t="array" aca="1" ref="M368" ca="1">IFERROR(IF(INDEX($CT$20:$DX$59,MATCH($B368,$CT$20:$CT$59,0),M$332+1)=OFFSET($AI$195,0,(COLUMN(K316)-1)*1/32),INDEX($HR$63:$IV$102,MATCH($B368,$HR$63:$HR$102,0),M$332+1),IF(INDEX($CT$20:$DX$59,MATCH($B368,$CT$20:$CT$59,0),M$332+1)&lt;&gt;"","-",IF(AND(INDEX('League Management'!$AT$12:$AV$51,MATCH($B368,'League Management'!$AT$12:$AT$51,0),3)&gt;=M$241,INDEX('League Management'!$AT$12:$AV$51,MATCH($B368,'League Management'!$AT$12:$AT$51,0),2)=OFFSET($AI$191,0,(COLUMN(K316)-1)*1/32)),INDEX($HR$63:$IV$102,MATCH($B368,$HR$63:$HR$102,0),M$332+1),IF(OR($B368=OFFSET($AI$196,0,(COLUMN(K316)-1)*1/32),$B368=OFFSET($AI$197,0,(COLUMN(K316)-1)*1/32)),IF(AND(INDEX('League Management'!$AT$12:$AV$51,MATCH($B368,'League Management'!$AT$12:$AT$51,0),3)&lt;M$241,INDEX('League Management'!$AT$12:$AV$51,MATCH($B368,'League Management'!$AT$12:$AT$51,0),2)&lt;&gt;OFFSET($AI$191,0,(COLUMN(K316)-1)*1/32)),INDEX($HR$63:$IV$102,MATCH($B368,$HR$63:$HR$102,0),M$332+1),"-"),"-")))),"-")</f>
        <v>-</v>
      </c>
      <c r="N368" s="94" t="str" cm="1">
        <f t="array" aca="1" ref="N368" ca="1">IFERROR(IF(INDEX($CT$20:$DX$59,MATCH($B368,$CT$20:$CT$59,0),N$332+1)=OFFSET($AI$195,0,(COLUMN(L316)-1)*1/32),INDEX($HR$63:$IV$102,MATCH($B368,$HR$63:$HR$102,0),N$332+1),IF(INDEX($CT$20:$DX$59,MATCH($B368,$CT$20:$CT$59,0),N$332+1)&lt;&gt;"","-",IF(AND(INDEX('League Management'!$AT$12:$AV$51,MATCH($B368,'League Management'!$AT$12:$AT$51,0),3)&gt;=N$241,INDEX('League Management'!$AT$12:$AV$51,MATCH($B368,'League Management'!$AT$12:$AT$51,0),2)=OFFSET($AI$191,0,(COLUMN(L316)-1)*1/32)),INDEX($HR$63:$IV$102,MATCH($B368,$HR$63:$HR$102,0),N$332+1),IF(OR($B368=OFFSET($AI$196,0,(COLUMN(L316)-1)*1/32),$B368=OFFSET($AI$197,0,(COLUMN(L316)-1)*1/32)),IF(AND(INDEX('League Management'!$AT$12:$AV$51,MATCH($B368,'League Management'!$AT$12:$AT$51,0),3)&lt;N$241,INDEX('League Management'!$AT$12:$AV$51,MATCH($B368,'League Management'!$AT$12:$AT$51,0),2)&lt;&gt;OFFSET($AI$191,0,(COLUMN(L316)-1)*1/32)),INDEX($HR$63:$IV$102,MATCH($B368,$HR$63:$HR$102,0),N$332+1),"-"),"-")))),"-")</f>
        <v>-</v>
      </c>
      <c r="O368" s="94" t="str" cm="1">
        <f t="array" aca="1" ref="O368" ca="1">IFERROR(IF(INDEX($CT$20:$DX$59,MATCH($B368,$CT$20:$CT$59,0),O$332+1)=OFFSET($AI$195,0,(COLUMN(M316)-1)*1/32),INDEX($HR$63:$IV$102,MATCH($B368,$HR$63:$HR$102,0),O$332+1),IF(INDEX($CT$20:$DX$59,MATCH($B368,$CT$20:$CT$59,0),O$332+1)&lt;&gt;"","-",IF(AND(INDEX('League Management'!$AT$12:$AV$51,MATCH($B368,'League Management'!$AT$12:$AT$51,0),3)&gt;=O$241,INDEX('League Management'!$AT$12:$AV$51,MATCH($B368,'League Management'!$AT$12:$AT$51,0),2)=OFFSET($AI$191,0,(COLUMN(M316)-1)*1/32)),INDEX($HR$63:$IV$102,MATCH($B368,$HR$63:$HR$102,0),O$332+1),IF(OR($B368=OFFSET($AI$196,0,(COLUMN(M316)-1)*1/32),$B368=OFFSET($AI$197,0,(COLUMN(M316)-1)*1/32)),IF(AND(INDEX('League Management'!$AT$12:$AV$51,MATCH($B368,'League Management'!$AT$12:$AT$51,0),3)&lt;O$241,INDEX('League Management'!$AT$12:$AV$51,MATCH($B368,'League Management'!$AT$12:$AT$51,0),2)&lt;&gt;OFFSET($AI$191,0,(COLUMN(M316)-1)*1/32)),INDEX($HR$63:$IV$102,MATCH($B368,$HR$63:$HR$102,0),O$332+1),"-"),"-")))),"-")</f>
        <v>-</v>
      </c>
      <c r="P368" s="94" t="str" cm="1">
        <f t="array" aca="1" ref="P368" ca="1">IFERROR(IF(INDEX($CT$20:$DX$59,MATCH($B368,$CT$20:$CT$59,0),P$332+1)=OFFSET($AI$195,0,(COLUMN(N316)-1)*1/32),INDEX($HR$63:$IV$102,MATCH($B368,$HR$63:$HR$102,0),P$332+1),IF(INDEX($CT$20:$DX$59,MATCH($B368,$CT$20:$CT$59,0),P$332+1)&lt;&gt;"","-",IF(AND(INDEX('League Management'!$AT$12:$AV$51,MATCH($B368,'League Management'!$AT$12:$AT$51,0),3)&gt;=P$241,INDEX('League Management'!$AT$12:$AV$51,MATCH($B368,'League Management'!$AT$12:$AT$51,0),2)=OFFSET($AI$191,0,(COLUMN(N316)-1)*1/32)),INDEX($HR$63:$IV$102,MATCH($B368,$HR$63:$HR$102,0),P$332+1),IF(OR($B368=OFFSET($AI$196,0,(COLUMN(N316)-1)*1/32),$B368=OFFSET($AI$197,0,(COLUMN(N316)-1)*1/32)),IF(AND(INDEX('League Management'!$AT$12:$AV$51,MATCH($B368,'League Management'!$AT$12:$AT$51,0),3)&lt;P$241,INDEX('League Management'!$AT$12:$AV$51,MATCH($B368,'League Management'!$AT$12:$AT$51,0),2)&lt;&gt;OFFSET($AI$191,0,(COLUMN(N316)-1)*1/32)),INDEX($HR$63:$IV$102,MATCH($B368,$HR$63:$HR$102,0),P$332+1),"-"),"-")))),"-")</f>
        <v>-</v>
      </c>
      <c r="Q368" s="94" t="str" cm="1">
        <f t="array" aca="1" ref="Q368" ca="1">IFERROR(IF(INDEX($CT$20:$DX$59,MATCH($B368,$CT$20:$CT$59,0),Q$332+1)=OFFSET($AI$195,0,(COLUMN(O316)-1)*1/32),INDEX($HR$63:$IV$102,MATCH($B368,$HR$63:$HR$102,0),Q$332+1),IF(INDEX($CT$20:$DX$59,MATCH($B368,$CT$20:$CT$59,0),Q$332+1)&lt;&gt;"","-",IF(AND(INDEX('League Management'!$AT$12:$AV$51,MATCH($B368,'League Management'!$AT$12:$AT$51,0),3)&gt;=Q$241,INDEX('League Management'!$AT$12:$AV$51,MATCH($B368,'League Management'!$AT$12:$AT$51,0),2)=OFFSET($AI$191,0,(COLUMN(O316)-1)*1/32)),INDEX($HR$63:$IV$102,MATCH($B368,$HR$63:$HR$102,0),Q$332+1),IF(OR($B368=OFFSET($AI$196,0,(COLUMN(O316)-1)*1/32),$B368=OFFSET($AI$197,0,(COLUMN(O316)-1)*1/32)),IF(AND(INDEX('League Management'!$AT$12:$AV$51,MATCH($B368,'League Management'!$AT$12:$AT$51,0),3)&lt;Q$241,INDEX('League Management'!$AT$12:$AV$51,MATCH($B368,'League Management'!$AT$12:$AT$51,0),2)&lt;&gt;OFFSET($AI$191,0,(COLUMN(O316)-1)*1/32)),INDEX($HR$63:$IV$102,MATCH($B368,$HR$63:$HR$102,0),Q$332+1),"-"),"-")))),"-")</f>
        <v>-</v>
      </c>
      <c r="R368" s="94" t="str" cm="1">
        <f t="array" aca="1" ref="R368" ca="1">IFERROR(IF(INDEX($CT$20:$DX$59,MATCH($B368,$CT$20:$CT$59,0),R$332+1)=OFFSET($AI$195,0,(COLUMN(P316)-1)*1/32),INDEX($HR$63:$IV$102,MATCH($B368,$HR$63:$HR$102,0),R$332+1),IF(INDEX($CT$20:$DX$59,MATCH($B368,$CT$20:$CT$59,0),R$332+1)&lt;&gt;"","-",IF(AND(INDEX('League Management'!$AT$12:$AV$51,MATCH($B368,'League Management'!$AT$12:$AT$51,0),3)&gt;=R$241,INDEX('League Management'!$AT$12:$AV$51,MATCH($B368,'League Management'!$AT$12:$AT$51,0),2)=OFFSET($AI$191,0,(COLUMN(P316)-1)*1/32)),INDEX($HR$63:$IV$102,MATCH($B368,$HR$63:$HR$102,0),R$332+1),IF(OR($B368=OFFSET($AI$196,0,(COLUMN(P316)-1)*1/32),$B368=OFFSET($AI$197,0,(COLUMN(P316)-1)*1/32)),IF(AND(INDEX('League Management'!$AT$12:$AV$51,MATCH($B368,'League Management'!$AT$12:$AT$51,0),3)&lt;R$241,INDEX('League Management'!$AT$12:$AV$51,MATCH($B368,'League Management'!$AT$12:$AT$51,0),2)&lt;&gt;OFFSET($AI$191,0,(COLUMN(P316)-1)*1/32)),INDEX($HR$63:$IV$102,MATCH($B368,$HR$63:$HR$102,0),R$332+1),"-"),"-")))),"-")</f>
        <v>-</v>
      </c>
      <c r="S368" s="94" t="str" cm="1">
        <f t="array" aca="1" ref="S368" ca="1">IFERROR(IF(INDEX($CT$20:$DX$59,MATCH($B368,$CT$20:$CT$59,0),S$332+1)=OFFSET($AI$195,0,(COLUMN(Q316)-1)*1/32),INDEX($HR$63:$IV$102,MATCH($B368,$HR$63:$HR$102,0),S$332+1),IF(INDEX($CT$20:$DX$59,MATCH($B368,$CT$20:$CT$59,0),S$332+1)&lt;&gt;"","-",IF(AND(INDEX('League Management'!$AT$12:$AV$51,MATCH($B368,'League Management'!$AT$12:$AT$51,0),3)&gt;=S$241,INDEX('League Management'!$AT$12:$AV$51,MATCH($B368,'League Management'!$AT$12:$AT$51,0),2)=OFFSET($AI$191,0,(COLUMN(Q316)-1)*1/32)),INDEX($HR$63:$IV$102,MATCH($B368,$HR$63:$HR$102,0),S$332+1),IF(OR($B368=OFFSET($AI$196,0,(COLUMN(Q316)-1)*1/32),$B368=OFFSET($AI$197,0,(COLUMN(Q316)-1)*1/32)),IF(AND(INDEX('League Management'!$AT$12:$AV$51,MATCH($B368,'League Management'!$AT$12:$AT$51,0),3)&lt;S$241,INDEX('League Management'!$AT$12:$AV$51,MATCH($B368,'League Management'!$AT$12:$AT$51,0),2)&lt;&gt;OFFSET($AI$191,0,(COLUMN(Q316)-1)*1/32)),INDEX($HR$63:$IV$102,MATCH($B368,$HR$63:$HR$102,0),S$332+1),"-"),"-")))),"-")</f>
        <v>-</v>
      </c>
      <c r="T368" s="94" t="str" cm="1">
        <f t="array" aca="1" ref="T368" ca="1">IFERROR(IF(INDEX($CT$20:$DX$59,MATCH($B368,$CT$20:$CT$59,0),T$332+1)=OFFSET($AI$195,0,(COLUMN(R316)-1)*1/32),INDEX($HR$63:$IV$102,MATCH($B368,$HR$63:$HR$102,0),T$332+1),IF(INDEX($CT$20:$DX$59,MATCH($B368,$CT$20:$CT$59,0),T$332+1)&lt;&gt;"","-",IF(AND(INDEX('League Management'!$AT$12:$AV$51,MATCH($B368,'League Management'!$AT$12:$AT$51,0),3)&gt;=T$241,INDEX('League Management'!$AT$12:$AV$51,MATCH($B368,'League Management'!$AT$12:$AT$51,0),2)=OFFSET($AI$191,0,(COLUMN(R316)-1)*1/32)),INDEX($HR$63:$IV$102,MATCH($B368,$HR$63:$HR$102,0),T$332+1),IF(OR($B368=OFFSET($AI$196,0,(COLUMN(R316)-1)*1/32),$B368=OFFSET($AI$197,0,(COLUMN(R316)-1)*1/32)),IF(AND(INDEX('League Management'!$AT$12:$AV$51,MATCH($B368,'League Management'!$AT$12:$AT$51,0),3)&lt;T$241,INDEX('League Management'!$AT$12:$AV$51,MATCH($B368,'League Management'!$AT$12:$AT$51,0),2)&lt;&gt;OFFSET($AI$191,0,(COLUMN(R316)-1)*1/32)),INDEX($HR$63:$IV$102,MATCH($B368,$HR$63:$HR$102,0),T$332+1),"-"),"-")))),"-")</f>
        <v>-</v>
      </c>
      <c r="U368" s="94" t="str" cm="1">
        <f t="array" aca="1" ref="U368" ca="1">IFERROR(IF(INDEX($CT$20:$DX$59,MATCH($B368,$CT$20:$CT$59,0),U$332+1)=OFFSET($AI$195,0,(COLUMN(S316)-1)*1/32),INDEX($HR$63:$IV$102,MATCH($B368,$HR$63:$HR$102,0),U$332+1),IF(INDEX($CT$20:$DX$59,MATCH($B368,$CT$20:$CT$59,0),U$332+1)&lt;&gt;"","-",IF(AND(INDEX('League Management'!$AT$12:$AV$51,MATCH($B368,'League Management'!$AT$12:$AT$51,0),3)&gt;=U$241,INDEX('League Management'!$AT$12:$AV$51,MATCH($B368,'League Management'!$AT$12:$AT$51,0),2)=OFFSET($AI$191,0,(COLUMN(S316)-1)*1/32)),INDEX($HR$63:$IV$102,MATCH($B368,$HR$63:$HR$102,0),U$332+1),IF(OR($B368=OFFSET($AI$196,0,(COLUMN(S316)-1)*1/32),$B368=OFFSET($AI$197,0,(COLUMN(S316)-1)*1/32)),IF(AND(INDEX('League Management'!$AT$12:$AV$51,MATCH($B368,'League Management'!$AT$12:$AT$51,0),3)&lt;U$241,INDEX('League Management'!$AT$12:$AV$51,MATCH($B368,'League Management'!$AT$12:$AT$51,0),2)&lt;&gt;OFFSET($AI$191,0,(COLUMN(S316)-1)*1/32)),INDEX($HR$63:$IV$102,MATCH($B368,$HR$63:$HR$102,0),U$332+1),"-"),"-")))),"-")</f>
        <v>-</v>
      </c>
      <c r="V368" s="94" t="str" cm="1">
        <f t="array" aca="1" ref="V368" ca="1">IFERROR(IF(INDEX($CT$20:$DX$59,MATCH($B368,$CT$20:$CT$59,0),V$332+1)=OFFSET($AI$195,0,(COLUMN(T316)-1)*1/32),INDEX($HR$63:$IV$102,MATCH($B368,$HR$63:$HR$102,0),V$332+1),IF(INDEX($CT$20:$DX$59,MATCH($B368,$CT$20:$CT$59,0),V$332+1)&lt;&gt;"","-",IF(AND(INDEX('League Management'!$AT$12:$AV$51,MATCH($B368,'League Management'!$AT$12:$AT$51,0),3)&gt;=V$241,INDEX('League Management'!$AT$12:$AV$51,MATCH($B368,'League Management'!$AT$12:$AT$51,0),2)=OFFSET($AI$191,0,(COLUMN(T316)-1)*1/32)),INDEX($HR$63:$IV$102,MATCH($B368,$HR$63:$HR$102,0),V$332+1),IF(OR($B368=OFFSET($AI$196,0,(COLUMN(T316)-1)*1/32),$B368=OFFSET($AI$197,0,(COLUMN(T316)-1)*1/32)),IF(AND(INDEX('League Management'!$AT$12:$AV$51,MATCH($B368,'League Management'!$AT$12:$AT$51,0),3)&lt;V$241,INDEX('League Management'!$AT$12:$AV$51,MATCH($B368,'League Management'!$AT$12:$AT$51,0),2)&lt;&gt;OFFSET($AI$191,0,(COLUMN(T316)-1)*1/32)),INDEX($HR$63:$IV$102,MATCH($B368,$HR$63:$HR$102,0),V$332+1),"-"),"-")))),"-")</f>
        <v>-</v>
      </c>
      <c r="W368" s="94" t="str" cm="1">
        <f t="array" aca="1" ref="W368" ca="1">IFERROR(IF(INDEX($CT$20:$DX$59,MATCH($B368,$CT$20:$CT$59,0),W$332+1)=OFFSET($AI$195,0,(COLUMN(U316)-1)*1/32),INDEX($HR$63:$IV$102,MATCH($B368,$HR$63:$HR$102,0),W$332+1),IF(INDEX($CT$20:$DX$59,MATCH($B368,$CT$20:$CT$59,0),W$332+1)&lt;&gt;"","-",IF(AND(INDEX('League Management'!$AT$12:$AV$51,MATCH($B368,'League Management'!$AT$12:$AT$51,0),3)&gt;=W$241,INDEX('League Management'!$AT$12:$AV$51,MATCH($B368,'League Management'!$AT$12:$AT$51,0),2)=OFFSET($AI$191,0,(COLUMN(U316)-1)*1/32)),INDEX($HR$63:$IV$102,MATCH($B368,$HR$63:$HR$102,0),W$332+1),IF(OR($B368=OFFSET($AI$196,0,(COLUMN(U316)-1)*1/32),$B368=OFFSET($AI$197,0,(COLUMN(U316)-1)*1/32)),IF(AND(INDEX('League Management'!$AT$12:$AV$51,MATCH($B368,'League Management'!$AT$12:$AT$51,0),3)&lt;W$241,INDEX('League Management'!$AT$12:$AV$51,MATCH($B368,'League Management'!$AT$12:$AT$51,0),2)&lt;&gt;OFFSET($AI$191,0,(COLUMN(U316)-1)*1/32)),INDEX($HR$63:$IV$102,MATCH($B368,$HR$63:$HR$102,0),W$332+1),"-"),"-")))),"-")</f>
        <v>-</v>
      </c>
      <c r="X368" s="94" t="str" cm="1">
        <f t="array" aca="1" ref="X368" ca="1">IFERROR(IF(INDEX($CT$20:$DX$59,MATCH($B368,$CT$20:$CT$59,0),X$332+1)=OFFSET($AI$195,0,(COLUMN(V316)-1)*1/32),INDEX($HR$63:$IV$102,MATCH($B368,$HR$63:$HR$102,0),X$332+1),IF(INDEX($CT$20:$DX$59,MATCH($B368,$CT$20:$CT$59,0),X$332+1)&lt;&gt;"","-",IF(AND(INDEX('League Management'!$AT$12:$AV$51,MATCH($B368,'League Management'!$AT$12:$AT$51,0),3)&gt;=X$241,INDEX('League Management'!$AT$12:$AV$51,MATCH($B368,'League Management'!$AT$12:$AT$51,0),2)=OFFSET($AI$191,0,(COLUMN(V316)-1)*1/32)),INDEX($HR$63:$IV$102,MATCH($B368,$HR$63:$HR$102,0),X$332+1),IF(OR($B368=OFFSET($AI$196,0,(COLUMN(V316)-1)*1/32),$B368=OFFSET($AI$197,0,(COLUMN(V316)-1)*1/32)),IF(AND(INDEX('League Management'!$AT$12:$AV$51,MATCH($B368,'League Management'!$AT$12:$AT$51,0),3)&lt;X$241,INDEX('League Management'!$AT$12:$AV$51,MATCH($B368,'League Management'!$AT$12:$AT$51,0),2)&lt;&gt;OFFSET($AI$191,0,(COLUMN(V316)-1)*1/32)),INDEX($HR$63:$IV$102,MATCH($B368,$HR$63:$HR$102,0),X$332+1),"-"),"-")))),"-")</f>
        <v>-</v>
      </c>
      <c r="Y368" s="94" t="str" cm="1">
        <f t="array" aca="1" ref="Y368" ca="1">IFERROR(IF(INDEX($CT$20:$DX$59,MATCH($B368,$CT$20:$CT$59,0),Y$332+1)=OFFSET($AI$195,0,(COLUMN(W316)-1)*1/32),INDEX($HR$63:$IV$102,MATCH($B368,$HR$63:$HR$102,0),Y$332+1),IF(INDEX($CT$20:$DX$59,MATCH($B368,$CT$20:$CT$59,0),Y$332+1)&lt;&gt;"","-",IF(AND(INDEX('League Management'!$AT$12:$AV$51,MATCH($B368,'League Management'!$AT$12:$AT$51,0),3)&gt;=Y$241,INDEX('League Management'!$AT$12:$AV$51,MATCH($B368,'League Management'!$AT$12:$AT$51,0),2)=OFFSET($AI$191,0,(COLUMN(W316)-1)*1/32)),INDEX($HR$63:$IV$102,MATCH($B368,$HR$63:$HR$102,0),Y$332+1),IF(OR($B368=OFFSET($AI$196,0,(COLUMN(W316)-1)*1/32),$B368=OFFSET($AI$197,0,(COLUMN(W316)-1)*1/32)),IF(AND(INDEX('League Management'!$AT$12:$AV$51,MATCH($B368,'League Management'!$AT$12:$AT$51,0),3)&lt;Y$241,INDEX('League Management'!$AT$12:$AV$51,MATCH($B368,'League Management'!$AT$12:$AT$51,0),2)&lt;&gt;OFFSET($AI$191,0,(COLUMN(W316)-1)*1/32)),INDEX($HR$63:$IV$102,MATCH($B368,$HR$63:$HR$102,0),Y$332+1),"-"),"-")))),"-")</f>
        <v>-</v>
      </c>
      <c r="Z368" s="94" t="str" cm="1">
        <f t="array" aca="1" ref="Z368" ca="1">IFERROR(IF(INDEX($CT$20:$DX$59,MATCH($B368,$CT$20:$CT$59,0),Z$332+1)=OFFSET($AI$195,0,(COLUMN(X316)-1)*1/32),INDEX($HR$63:$IV$102,MATCH($B368,$HR$63:$HR$102,0),Z$332+1),IF(INDEX($CT$20:$DX$59,MATCH($B368,$CT$20:$CT$59,0),Z$332+1)&lt;&gt;"","-",IF(AND(INDEX('League Management'!$AT$12:$AV$51,MATCH($B368,'League Management'!$AT$12:$AT$51,0),3)&gt;=Z$241,INDEX('League Management'!$AT$12:$AV$51,MATCH($B368,'League Management'!$AT$12:$AT$51,0),2)=OFFSET($AI$191,0,(COLUMN(X316)-1)*1/32)),INDEX($HR$63:$IV$102,MATCH($B368,$HR$63:$HR$102,0),Z$332+1),IF(OR($B368=OFFSET($AI$196,0,(COLUMN(X316)-1)*1/32),$B368=OFFSET($AI$197,0,(COLUMN(X316)-1)*1/32)),IF(AND(INDEX('League Management'!$AT$12:$AV$51,MATCH($B368,'League Management'!$AT$12:$AT$51,0),3)&lt;Z$241,INDEX('League Management'!$AT$12:$AV$51,MATCH($B368,'League Management'!$AT$12:$AT$51,0),2)&lt;&gt;OFFSET($AI$191,0,(COLUMN(X316)-1)*1/32)),INDEX($HR$63:$IV$102,MATCH($B368,$HR$63:$HR$102,0),Z$332+1),"-"),"-")))),"-")</f>
        <v>-</v>
      </c>
      <c r="AA368" s="94" t="str" cm="1">
        <f t="array" aca="1" ref="AA368" ca="1">IFERROR(IF(INDEX($CT$20:$DX$59,MATCH($B368,$CT$20:$CT$59,0),AA$332+1)=OFFSET($AI$195,0,(COLUMN(Y316)-1)*1/32),INDEX($HR$63:$IV$102,MATCH($B368,$HR$63:$HR$102,0),AA$332+1),IF(INDEX($CT$20:$DX$59,MATCH($B368,$CT$20:$CT$59,0),AA$332+1)&lt;&gt;"","-",IF(AND(INDEX('League Management'!$AT$12:$AV$51,MATCH($B368,'League Management'!$AT$12:$AT$51,0),3)&gt;=AA$241,INDEX('League Management'!$AT$12:$AV$51,MATCH($B368,'League Management'!$AT$12:$AT$51,0),2)=OFFSET($AI$191,0,(COLUMN(Y316)-1)*1/32)),INDEX($HR$63:$IV$102,MATCH($B368,$HR$63:$HR$102,0),AA$332+1),IF(OR($B368=OFFSET($AI$196,0,(COLUMN(Y316)-1)*1/32),$B368=OFFSET($AI$197,0,(COLUMN(Y316)-1)*1/32)),IF(AND(INDEX('League Management'!$AT$12:$AV$51,MATCH($B368,'League Management'!$AT$12:$AT$51,0),3)&lt;AA$241,INDEX('League Management'!$AT$12:$AV$51,MATCH($B368,'League Management'!$AT$12:$AT$51,0),2)&lt;&gt;OFFSET($AI$191,0,(COLUMN(Y316)-1)*1/32)),INDEX($HR$63:$IV$102,MATCH($B368,$HR$63:$HR$102,0),AA$332+1),"-"),"-")))),"-")</f>
        <v>-</v>
      </c>
      <c r="AB368" s="94" t="str" cm="1">
        <f t="array" aca="1" ref="AB368" ca="1">IFERROR(IF(INDEX($CT$20:$DX$59,MATCH($B368,$CT$20:$CT$59,0),AB$332+1)=OFFSET($AI$195,0,(COLUMN(Z316)-1)*1/32),INDEX($HR$63:$IV$102,MATCH($B368,$HR$63:$HR$102,0),AB$332+1),IF(INDEX($CT$20:$DX$59,MATCH($B368,$CT$20:$CT$59,0),AB$332+1)&lt;&gt;"","-",IF(AND(INDEX('League Management'!$AT$12:$AV$51,MATCH($B368,'League Management'!$AT$12:$AT$51,0),3)&gt;=AB$241,INDEX('League Management'!$AT$12:$AV$51,MATCH($B368,'League Management'!$AT$12:$AT$51,0),2)=OFFSET($AI$191,0,(COLUMN(Z316)-1)*1/32)),INDEX($HR$63:$IV$102,MATCH($B368,$HR$63:$HR$102,0),AB$332+1),IF(OR($B368=OFFSET($AI$196,0,(COLUMN(Z316)-1)*1/32),$B368=OFFSET($AI$197,0,(COLUMN(Z316)-1)*1/32)),IF(AND(INDEX('League Management'!$AT$12:$AV$51,MATCH($B368,'League Management'!$AT$12:$AT$51,0),3)&lt;AB$241,INDEX('League Management'!$AT$12:$AV$51,MATCH($B368,'League Management'!$AT$12:$AT$51,0),2)&lt;&gt;OFFSET($AI$191,0,(COLUMN(Z316)-1)*1/32)),INDEX($HR$63:$IV$102,MATCH($B368,$HR$63:$HR$102,0),AB$332+1),"-"),"-")))),"-")</f>
        <v>-</v>
      </c>
      <c r="AC368" s="94" t="str" cm="1">
        <f t="array" aca="1" ref="AC368" ca="1">IFERROR(IF(INDEX($CT$20:$DX$59,MATCH($B368,$CT$20:$CT$59,0),AC$332+1)=OFFSET($AI$195,0,(COLUMN(AA316)-1)*1/32),INDEX($HR$63:$IV$102,MATCH($B368,$HR$63:$HR$102,0),AC$332+1),IF(INDEX($CT$20:$DX$59,MATCH($B368,$CT$20:$CT$59,0),AC$332+1)&lt;&gt;"","-",IF(AND(INDEX('League Management'!$AT$12:$AV$51,MATCH($B368,'League Management'!$AT$12:$AT$51,0),3)&gt;=AC$241,INDEX('League Management'!$AT$12:$AV$51,MATCH($B368,'League Management'!$AT$12:$AT$51,0),2)=OFFSET($AI$191,0,(COLUMN(AA316)-1)*1/32)),INDEX($HR$63:$IV$102,MATCH($B368,$HR$63:$HR$102,0),AC$332+1),IF(OR($B368=OFFSET($AI$196,0,(COLUMN(AA316)-1)*1/32),$B368=OFFSET($AI$197,0,(COLUMN(AA316)-1)*1/32)),IF(AND(INDEX('League Management'!$AT$12:$AV$51,MATCH($B368,'League Management'!$AT$12:$AT$51,0),3)&lt;AC$241,INDEX('League Management'!$AT$12:$AV$51,MATCH($B368,'League Management'!$AT$12:$AT$51,0),2)&lt;&gt;OFFSET($AI$191,0,(COLUMN(AA316)-1)*1/32)),INDEX($HR$63:$IV$102,MATCH($B368,$HR$63:$HR$102,0),AC$332+1),"-"),"-")))),"-")</f>
        <v>-</v>
      </c>
      <c r="AD368" s="94" t="str" cm="1">
        <f t="array" aca="1" ref="AD368" ca="1">IFERROR(IF(INDEX($CT$20:$DX$59,MATCH($B368,$CT$20:$CT$59,0),AD$332+1)=OFFSET($AI$195,0,(COLUMN(AB316)-1)*1/32),INDEX($HR$63:$IV$102,MATCH($B368,$HR$63:$HR$102,0),AD$332+1),IF(INDEX($CT$20:$DX$59,MATCH($B368,$CT$20:$CT$59,0),AD$332+1)&lt;&gt;"","-",IF(AND(INDEX('League Management'!$AT$12:$AV$51,MATCH($B368,'League Management'!$AT$12:$AT$51,0),3)&gt;=AD$241,INDEX('League Management'!$AT$12:$AV$51,MATCH($B368,'League Management'!$AT$12:$AT$51,0),2)=OFFSET($AI$191,0,(COLUMN(AB316)-1)*1/32)),INDEX($HR$63:$IV$102,MATCH($B368,$HR$63:$HR$102,0),AD$332+1),IF(OR($B368=OFFSET($AI$196,0,(COLUMN(AB316)-1)*1/32),$B368=OFFSET($AI$197,0,(COLUMN(AB316)-1)*1/32)),IF(AND(INDEX('League Management'!$AT$12:$AV$51,MATCH($B368,'League Management'!$AT$12:$AT$51,0),3)&lt;AD$241,INDEX('League Management'!$AT$12:$AV$51,MATCH($B368,'League Management'!$AT$12:$AT$51,0),2)&lt;&gt;OFFSET($AI$191,0,(COLUMN(AB316)-1)*1/32)),INDEX($HR$63:$IV$102,MATCH($B368,$HR$63:$HR$102,0),AD$332+1),"-"),"-")))),"-")</f>
        <v>-</v>
      </c>
      <c r="AE368" s="94" t="str" cm="1">
        <f t="array" aca="1" ref="AE368" ca="1">IFERROR(IF(INDEX($CT$20:$DX$59,MATCH($B368,$CT$20:$CT$59,0),AE$332+1)=OFFSET($AI$195,0,(COLUMN(AC316)-1)*1/32),INDEX($HR$63:$IV$102,MATCH($B368,$HR$63:$HR$102,0),AE$332+1),IF(INDEX($CT$20:$DX$59,MATCH($B368,$CT$20:$CT$59,0),AE$332+1)&lt;&gt;"","-",IF(AND(INDEX('League Management'!$AT$12:$AV$51,MATCH($B368,'League Management'!$AT$12:$AT$51,0),3)&gt;=AE$241,INDEX('League Management'!$AT$12:$AV$51,MATCH($B368,'League Management'!$AT$12:$AT$51,0),2)=OFFSET($AI$191,0,(COLUMN(AC316)-1)*1/32)),INDEX($HR$63:$IV$102,MATCH($B368,$HR$63:$HR$102,0),AE$332+1),IF(OR($B368=OFFSET($AI$196,0,(COLUMN(AC316)-1)*1/32),$B368=OFFSET($AI$197,0,(COLUMN(AC316)-1)*1/32)),IF(AND(INDEX('League Management'!$AT$12:$AV$51,MATCH($B368,'League Management'!$AT$12:$AT$51,0),3)&lt;AE$241,INDEX('League Management'!$AT$12:$AV$51,MATCH($B368,'League Management'!$AT$12:$AT$51,0),2)&lt;&gt;OFFSET($AI$191,0,(COLUMN(AC316)-1)*1/32)),INDEX($HR$63:$IV$102,MATCH($B368,$HR$63:$HR$102,0),AE$332+1),"-"),"-")))),"-")</f>
        <v>-</v>
      </c>
      <c r="AF368" s="94" t="str" cm="1">
        <f t="array" aca="1" ref="AF368" ca="1">IFERROR(IF(INDEX($CT$20:$DX$59,MATCH($B368,$CT$20:$CT$59,0),AF$332+1)=OFFSET($AI$195,0,(COLUMN(AD316)-1)*1/32),INDEX($HR$63:$IV$102,MATCH($B368,$HR$63:$HR$102,0),AF$332+1),IF(INDEX($CT$20:$DX$59,MATCH($B368,$CT$20:$CT$59,0),AF$332+1)&lt;&gt;"","-",IF(AND(INDEX('League Management'!$AT$12:$AV$51,MATCH($B368,'League Management'!$AT$12:$AT$51,0),3)&gt;=AF$241,INDEX('League Management'!$AT$12:$AV$51,MATCH($B368,'League Management'!$AT$12:$AT$51,0),2)=OFFSET($AI$191,0,(COLUMN(AD316)-1)*1/32)),INDEX($HR$63:$IV$102,MATCH($B368,$HR$63:$HR$102,0),AF$332+1),IF(OR($B368=OFFSET($AI$196,0,(COLUMN(AD316)-1)*1/32),$B368=OFFSET($AI$197,0,(COLUMN(AD316)-1)*1/32)),IF(AND(INDEX('League Management'!$AT$12:$AV$51,MATCH($B368,'League Management'!$AT$12:$AT$51,0),3)&lt;AF$241,INDEX('League Management'!$AT$12:$AV$51,MATCH($B368,'League Management'!$AT$12:$AT$51,0),2)&lt;&gt;OFFSET($AI$191,0,(COLUMN(AD316)-1)*1/32)),INDEX($HR$63:$IV$102,MATCH($B368,$HR$63:$HR$102,0),AF$332+1),"-"),"-")))),"-")</f>
        <v>-</v>
      </c>
      <c r="AH368" s="714"/>
      <c r="AI368" s="94" t="str" cm="1">
        <f t="array" aca="1" ref="AI368" ca="1">IFERROR(IF(INDEX($CT$20:$DX$59,MATCH($B368,$CT$20:$CT$59,0),AI$332+1)=OFFSET($AI$195,0,(COLUMN(AG316)-1)*1/32),INDEX($HR$63:$IV$102,MATCH($B368,$HR$63:$HR$102,0),AI$332+1),IF(INDEX($CT$20:$DX$59,MATCH($B368,$CT$20:$CT$59,0),AI$332+1)&lt;&gt;"","-",IF(AND(INDEX('League Management'!$AT$12:$AV$51,MATCH($B368,'League Management'!$AT$12:$AT$51,0),3)&gt;=AI$241,INDEX('League Management'!$AT$12:$AV$51,MATCH($B368,'League Management'!$AT$12:$AT$51,0),2)=OFFSET($AI$191,0,(COLUMN(AG316)-1)*1/32)),INDEX($HR$63:$IV$102,MATCH($B368,$HR$63:$HR$102,0),AI$332+1),IF(OR($B368=OFFSET($AI$196,0,(COLUMN(AG316)-1)*1/32),$B368=OFFSET($AI$197,0,(COLUMN(AG316)-1)*1/32)),IF(AND(INDEX('League Management'!$AT$12:$AV$51,MATCH($B368,'League Management'!$AT$12:$AT$51,0),3)&lt;AI$241,INDEX('League Management'!$AT$12:$AV$51,MATCH($B368,'League Management'!$AT$12:$AT$51,0),2)&lt;&gt;OFFSET($AI$191,0,(COLUMN(AG316)-1)*1/32)),INDEX($HR$63:$IV$102,MATCH($B368,$HR$63:$HR$102,0),AI$332+1),"-"),"-")))),"-")</f>
        <v>-</v>
      </c>
      <c r="AJ368" s="94" t="str" cm="1">
        <f t="array" aca="1" ref="AJ368" ca="1">IFERROR(IF(INDEX($CT$20:$DX$59,MATCH($B368,$CT$20:$CT$59,0),AJ$332+1)=OFFSET($AI$195,0,(COLUMN(AH316)-1)*1/32),INDEX($HR$63:$IV$102,MATCH($B368,$HR$63:$HR$102,0),AJ$332+1),IF(INDEX($CT$20:$DX$59,MATCH($B368,$CT$20:$CT$59,0),AJ$332+1)&lt;&gt;"","-",IF(AND(INDEX('League Management'!$AT$12:$AV$51,MATCH($B368,'League Management'!$AT$12:$AT$51,0),3)&gt;=AJ$241,INDEX('League Management'!$AT$12:$AV$51,MATCH($B368,'League Management'!$AT$12:$AT$51,0),2)=OFFSET($AI$191,0,(COLUMN(AH316)-1)*1/32)),INDEX($HR$63:$IV$102,MATCH($B368,$HR$63:$HR$102,0),AJ$332+1),IF(OR($B368=OFFSET($AI$196,0,(COLUMN(AH316)-1)*1/32),$B368=OFFSET($AI$197,0,(COLUMN(AH316)-1)*1/32)),IF(AND(INDEX('League Management'!$AT$12:$AV$51,MATCH($B368,'League Management'!$AT$12:$AT$51,0),3)&lt;AJ$241,INDEX('League Management'!$AT$12:$AV$51,MATCH($B368,'League Management'!$AT$12:$AT$51,0),2)&lt;&gt;OFFSET($AI$191,0,(COLUMN(AH316)-1)*1/32)),INDEX($HR$63:$IV$102,MATCH($B368,$HR$63:$HR$102,0),AJ$332+1),"-"),"-")))),"-")</f>
        <v>-</v>
      </c>
      <c r="AK368" s="94" t="str" cm="1">
        <f t="array" aca="1" ref="AK368" ca="1">IFERROR(IF(INDEX($CT$20:$DX$59,MATCH($B368,$CT$20:$CT$59,0),AK$332+1)=OFFSET($AI$195,0,(COLUMN(AI316)-1)*1/32),INDEX($HR$63:$IV$102,MATCH($B368,$HR$63:$HR$102,0),AK$332+1),IF(INDEX($CT$20:$DX$59,MATCH($B368,$CT$20:$CT$59,0),AK$332+1)&lt;&gt;"","-",IF(AND(INDEX('League Management'!$AT$12:$AV$51,MATCH($B368,'League Management'!$AT$12:$AT$51,0),3)&gt;=AK$241,INDEX('League Management'!$AT$12:$AV$51,MATCH($B368,'League Management'!$AT$12:$AT$51,0),2)=OFFSET($AI$191,0,(COLUMN(AI316)-1)*1/32)),INDEX($HR$63:$IV$102,MATCH($B368,$HR$63:$HR$102,0),AK$332+1),IF(OR($B368=OFFSET($AI$196,0,(COLUMN(AI316)-1)*1/32),$B368=OFFSET($AI$197,0,(COLUMN(AI316)-1)*1/32)),IF(AND(INDEX('League Management'!$AT$12:$AV$51,MATCH($B368,'League Management'!$AT$12:$AT$51,0),3)&lt;AK$241,INDEX('League Management'!$AT$12:$AV$51,MATCH($B368,'League Management'!$AT$12:$AT$51,0),2)&lt;&gt;OFFSET($AI$191,0,(COLUMN(AI316)-1)*1/32)),INDEX($HR$63:$IV$102,MATCH($B368,$HR$63:$HR$102,0),AK$332+1),"-"),"-")))),"-")</f>
        <v>-</v>
      </c>
      <c r="AL368" s="94" t="str" cm="1">
        <f t="array" aca="1" ref="AL368" ca="1">IFERROR(IF(INDEX($CT$20:$DX$59,MATCH($B368,$CT$20:$CT$59,0),AL$332+1)=OFFSET($AI$195,0,(COLUMN(AJ316)-1)*1/32),INDEX($HR$63:$IV$102,MATCH($B368,$HR$63:$HR$102,0),AL$332+1),IF(INDEX($CT$20:$DX$59,MATCH($B368,$CT$20:$CT$59,0),AL$332+1)&lt;&gt;"","-",IF(AND(INDEX('League Management'!$AT$12:$AV$51,MATCH($B368,'League Management'!$AT$12:$AT$51,0),3)&gt;=AL$241,INDEX('League Management'!$AT$12:$AV$51,MATCH($B368,'League Management'!$AT$12:$AT$51,0),2)=OFFSET($AI$191,0,(COLUMN(AJ316)-1)*1/32)),INDEX($HR$63:$IV$102,MATCH($B368,$HR$63:$HR$102,0),AL$332+1),IF(OR($B368=OFFSET($AI$196,0,(COLUMN(AJ316)-1)*1/32),$B368=OFFSET($AI$197,0,(COLUMN(AJ316)-1)*1/32)),IF(AND(INDEX('League Management'!$AT$12:$AV$51,MATCH($B368,'League Management'!$AT$12:$AT$51,0),3)&lt;AL$241,INDEX('League Management'!$AT$12:$AV$51,MATCH($B368,'League Management'!$AT$12:$AT$51,0),2)&lt;&gt;OFFSET($AI$191,0,(COLUMN(AJ316)-1)*1/32)),INDEX($HR$63:$IV$102,MATCH($B368,$HR$63:$HR$102,0),AL$332+1),"-"),"-")))),"-")</f>
        <v>-</v>
      </c>
      <c r="AM368" s="94" t="str" cm="1">
        <f t="array" aca="1" ref="AM368" ca="1">IFERROR(IF(INDEX($CT$20:$DX$59,MATCH($B368,$CT$20:$CT$59,0),AM$332+1)=OFFSET($AI$195,0,(COLUMN(AK316)-1)*1/32),INDEX($HR$63:$IV$102,MATCH($B368,$HR$63:$HR$102,0),AM$332+1),IF(INDEX($CT$20:$DX$59,MATCH($B368,$CT$20:$CT$59,0),AM$332+1)&lt;&gt;"","-",IF(AND(INDEX('League Management'!$AT$12:$AV$51,MATCH($B368,'League Management'!$AT$12:$AT$51,0),3)&gt;=AM$241,INDEX('League Management'!$AT$12:$AV$51,MATCH($B368,'League Management'!$AT$12:$AT$51,0),2)=OFFSET($AI$191,0,(COLUMN(AK316)-1)*1/32)),INDEX($HR$63:$IV$102,MATCH($B368,$HR$63:$HR$102,0),AM$332+1),IF(OR($B368=OFFSET($AI$196,0,(COLUMN(AK316)-1)*1/32),$B368=OFFSET($AI$197,0,(COLUMN(AK316)-1)*1/32)),IF(AND(INDEX('League Management'!$AT$12:$AV$51,MATCH($B368,'League Management'!$AT$12:$AT$51,0),3)&lt;AM$241,INDEX('League Management'!$AT$12:$AV$51,MATCH($B368,'League Management'!$AT$12:$AT$51,0),2)&lt;&gt;OFFSET($AI$191,0,(COLUMN(AK316)-1)*1/32)),INDEX($HR$63:$IV$102,MATCH($B368,$HR$63:$HR$102,0),AM$332+1),"-"),"-")))),"-")</f>
        <v>-</v>
      </c>
      <c r="AN368" s="94" t="str" cm="1">
        <f t="array" aca="1" ref="AN368" ca="1">IFERROR(IF(INDEX($CT$20:$DX$59,MATCH($B368,$CT$20:$CT$59,0),AN$332+1)=OFFSET($AI$195,0,(COLUMN(AL316)-1)*1/32),INDEX($HR$63:$IV$102,MATCH($B368,$HR$63:$HR$102,0),AN$332+1),IF(INDEX($CT$20:$DX$59,MATCH($B368,$CT$20:$CT$59,0),AN$332+1)&lt;&gt;"","-",IF(AND(INDEX('League Management'!$AT$12:$AV$51,MATCH($B368,'League Management'!$AT$12:$AT$51,0),3)&gt;=AN$241,INDEX('League Management'!$AT$12:$AV$51,MATCH($B368,'League Management'!$AT$12:$AT$51,0),2)=OFFSET($AI$191,0,(COLUMN(AL316)-1)*1/32)),INDEX($HR$63:$IV$102,MATCH($B368,$HR$63:$HR$102,0),AN$332+1),IF(OR($B368=OFFSET($AI$196,0,(COLUMN(AL316)-1)*1/32),$B368=OFFSET($AI$197,0,(COLUMN(AL316)-1)*1/32)),IF(AND(INDEX('League Management'!$AT$12:$AV$51,MATCH($B368,'League Management'!$AT$12:$AT$51,0),3)&lt;AN$241,INDEX('League Management'!$AT$12:$AV$51,MATCH($B368,'League Management'!$AT$12:$AT$51,0),2)&lt;&gt;OFFSET($AI$191,0,(COLUMN(AL316)-1)*1/32)),INDEX($HR$63:$IV$102,MATCH($B368,$HR$63:$HR$102,0),AN$332+1),"-"),"-")))),"-")</f>
        <v>-</v>
      </c>
      <c r="AO368" s="94" t="str" cm="1">
        <f t="array" aca="1" ref="AO368" ca="1">IFERROR(IF(INDEX($CT$20:$DX$59,MATCH($B368,$CT$20:$CT$59,0),AO$332+1)=OFFSET($AI$195,0,(COLUMN(AM316)-1)*1/32),INDEX($HR$63:$IV$102,MATCH($B368,$HR$63:$HR$102,0),AO$332+1),IF(INDEX($CT$20:$DX$59,MATCH($B368,$CT$20:$CT$59,0),AO$332+1)&lt;&gt;"","-",IF(AND(INDEX('League Management'!$AT$12:$AV$51,MATCH($B368,'League Management'!$AT$12:$AT$51,0),3)&gt;=AO$241,INDEX('League Management'!$AT$12:$AV$51,MATCH($B368,'League Management'!$AT$12:$AT$51,0),2)=OFFSET($AI$191,0,(COLUMN(AM316)-1)*1/32)),INDEX($HR$63:$IV$102,MATCH($B368,$HR$63:$HR$102,0),AO$332+1),IF(OR($B368=OFFSET($AI$196,0,(COLUMN(AM316)-1)*1/32),$B368=OFFSET($AI$197,0,(COLUMN(AM316)-1)*1/32)),IF(AND(INDEX('League Management'!$AT$12:$AV$51,MATCH($B368,'League Management'!$AT$12:$AT$51,0),3)&lt;AO$241,INDEX('League Management'!$AT$12:$AV$51,MATCH($B368,'League Management'!$AT$12:$AT$51,0),2)&lt;&gt;OFFSET($AI$191,0,(COLUMN(AM316)-1)*1/32)),INDEX($HR$63:$IV$102,MATCH($B368,$HR$63:$HR$102,0),AO$332+1),"-"),"-")))),"-")</f>
        <v>-</v>
      </c>
      <c r="AP368" s="94" t="str" cm="1">
        <f t="array" aca="1" ref="AP368" ca="1">IFERROR(IF(INDEX($CT$20:$DX$59,MATCH($B368,$CT$20:$CT$59,0),AP$332+1)=OFFSET($AI$195,0,(COLUMN(AN316)-1)*1/32),INDEX($HR$63:$IV$102,MATCH($B368,$HR$63:$HR$102,0),AP$332+1),IF(INDEX($CT$20:$DX$59,MATCH($B368,$CT$20:$CT$59,0),AP$332+1)&lt;&gt;"","-",IF(AND(INDEX('League Management'!$AT$12:$AV$51,MATCH($B368,'League Management'!$AT$12:$AT$51,0),3)&gt;=AP$241,INDEX('League Management'!$AT$12:$AV$51,MATCH($B368,'League Management'!$AT$12:$AT$51,0),2)=OFFSET($AI$191,0,(COLUMN(AN316)-1)*1/32)),INDEX($HR$63:$IV$102,MATCH($B368,$HR$63:$HR$102,0),AP$332+1),IF(OR($B368=OFFSET($AI$196,0,(COLUMN(AN316)-1)*1/32),$B368=OFFSET($AI$197,0,(COLUMN(AN316)-1)*1/32)),IF(AND(INDEX('League Management'!$AT$12:$AV$51,MATCH($B368,'League Management'!$AT$12:$AT$51,0),3)&lt;AP$241,INDEX('League Management'!$AT$12:$AV$51,MATCH($B368,'League Management'!$AT$12:$AT$51,0),2)&lt;&gt;OFFSET($AI$191,0,(COLUMN(AN316)-1)*1/32)),INDEX($HR$63:$IV$102,MATCH($B368,$HR$63:$HR$102,0),AP$332+1),"-"),"-")))),"-")</f>
        <v>-</v>
      </c>
      <c r="AQ368" s="94" t="str" cm="1">
        <f t="array" aca="1" ref="AQ368" ca="1">IFERROR(IF(INDEX($CT$20:$DX$59,MATCH($B368,$CT$20:$CT$59,0),AQ$332+1)=OFFSET($AI$195,0,(COLUMN(AO316)-1)*1/32),INDEX($HR$63:$IV$102,MATCH($B368,$HR$63:$HR$102,0),AQ$332+1),IF(INDEX($CT$20:$DX$59,MATCH($B368,$CT$20:$CT$59,0),AQ$332+1)&lt;&gt;"","-",IF(AND(INDEX('League Management'!$AT$12:$AV$51,MATCH($B368,'League Management'!$AT$12:$AT$51,0),3)&gt;=AQ$241,INDEX('League Management'!$AT$12:$AV$51,MATCH($B368,'League Management'!$AT$12:$AT$51,0),2)=OFFSET($AI$191,0,(COLUMN(AO316)-1)*1/32)),INDEX($HR$63:$IV$102,MATCH($B368,$HR$63:$HR$102,0),AQ$332+1),IF(OR($B368=OFFSET($AI$196,0,(COLUMN(AO316)-1)*1/32),$B368=OFFSET($AI$197,0,(COLUMN(AO316)-1)*1/32)),IF(AND(INDEX('League Management'!$AT$12:$AV$51,MATCH($B368,'League Management'!$AT$12:$AT$51,0),3)&lt;AQ$241,INDEX('League Management'!$AT$12:$AV$51,MATCH($B368,'League Management'!$AT$12:$AT$51,0),2)&lt;&gt;OFFSET($AI$191,0,(COLUMN(AO316)-1)*1/32)),INDEX($HR$63:$IV$102,MATCH($B368,$HR$63:$HR$102,0),AQ$332+1),"-"),"-")))),"-")</f>
        <v>-</v>
      </c>
      <c r="AR368" s="94" t="str" cm="1">
        <f t="array" aca="1" ref="AR368" ca="1">IFERROR(IF(INDEX($CT$20:$DX$59,MATCH($B368,$CT$20:$CT$59,0),AR$332+1)=OFFSET($AI$195,0,(COLUMN(AP316)-1)*1/32),INDEX($HR$63:$IV$102,MATCH($B368,$HR$63:$HR$102,0),AR$332+1),IF(INDEX($CT$20:$DX$59,MATCH($B368,$CT$20:$CT$59,0),AR$332+1)&lt;&gt;"","-",IF(AND(INDEX('League Management'!$AT$12:$AV$51,MATCH($B368,'League Management'!$AT$12:$AT$51,0),3)&gt;=AR$241,INDEX('League Management'!$AT$12:$AV$51,MATCH($B368,'League Management'!$AT$12:$AT$51,0),2)=OFFSET($AI$191,0,(COLUMN(AP316)-1)*1/32)),INDEX($HR$63:$IV$102,MATCH($B368,$HR$63:$HR$102,0),AR$332+1),IF(OR($B368=OFFSET($AI$196,0,(COLUMN(AP316)-1)*1/32),$B368=OFFSET($AI$197,0,(COLUMN(AP316)-1)*1/32)),IF(AND(INDEX('League Management'!$AT$12:$AV$51,MATCH($B368,'League Management'!$AT$12:$AT$51,0),3)&lt;AR$241,INDEX('League Management'!$AT$12:$AV$51,MATCH($B368,'League Management'!$AT$12:$AT$51,0),2)&lt;&gt;OFFSET($AI$191,0,(COLUMN(AP316)-1)*1/32)),INDEX($HR$63:$IV$102,MATCH($B368,$HR$63:$HR$102,0),AR$332+1),"-"),"-")))),"-")</f>
        <v>-</v>
      </c>
      <c r="AS368" s="94" t="str" cm="1">
        <f t="array" aca="1" ref="AS368" ca="1">IFERROR(IF(INDEX($CT$20:$DX$59,MATCH($B368,$CT$20:$CT$59,0),AS$332+1)=OFFSET($AI$195,0,(COLUMN(AQ316)-1)*1/32),INDEX($HR$63:$IV$102,MATCH($B368,$HR$63:$HR$102,0),AS$332+1),IF(INDEX($CT$20:$DX$59,MATCH($B368,$CT$20:$CT$59,0),AS$332+1)&lt;&gt;"","-",IF(AND(INDEX('League Management'!$AT$12:$AV$51,MATCH($B368,'League Management'!$AT$12:$AT$51,0),3)&gt;=AS$241,INDEX('League Management'!$AT$12:$AV$51,MATCH($B368,'League Management'!$AT$12:$AT$51,0),2)=OFFSET($AI$191,0,(COLUMN(AQ316)-1)*1/32)),INDEX($HR$63:$IV$102,MATCH($B368,$HR$63:$HR$102,0),AS$332+1),IF(OR($B368=OFFSET($AI$196,0,(COLUMN(AQ316)-1)*1/32),$B368=OFFSET($AI$197,0,(COLUMN(AQ316)-1)*1/32)),IF(AND(INDEX('League Management'!$AT$12:$AV$51,MATCH($B368,'League Management'!$AT$12:$AT$51,0),3)&lt;AS$241,INDEX('League Management'!$AT$12:$AV$51,MATCH($B368,'League Management'!$AT$12:$AT$51,0),2)&lt;&gt;OFFSET($AI$191,0,(COLUMN(AQ316)-1)*1/32)),INDEX($HR$63:$IV$102,MATCH($B368,$HR$63:$HR$102,0),AS$332+1),"-"),"-")))),"-")</f>
        <v>-</v>
      </c>
      <c r="AT368" s="94" t="str" cm="1">
        <f t="array" aca="1" ref="AT368" ca="1">IFERROR(IF(INDEX($CT$20:$DX$59,MATCH($B368,$CT$20:$CT$59,0),AT$332+1)=OFFSET($AI$195,0,(COLUMN(AR316)-1)*1/32),INDEX($HR$63:$IV$102,MATCH($B368,$HR$63:$HR$102,0),AT$332+1),IF(INDEX($CT$20:$DX$59,MATCH($B368,$CT$20:$CT$59,0),AT$332+1)&lt;&gt;"","-",IF(AND(INDEX('League Management'!$AT$12:$AV$51,MATCH($B368,'League Management'!$AT$12:$AT$51,0),3)&gt;=AT$241,INDEX('League Management'!$AT$12:$AV$51,MATCH($B368,'League Management'!$AT$12:$AT$51,0),2)=OFFSET($AI$191,0,(COLUMN(AR316)-1)*1/32)),INDEX($HR$63:$IV$102,MATCH($B368,$HR$63:$HR$102,0),AT$332+1),IF(OR($B368=OFFSET($AI$196,0,(COLUMN(AR316)-1)*1/32),$B368=OFFSET($AI$197,0,(COLUMN(AR316)-1)*1/32)),IF(AND(INDEX('League Management'!$AT$12:$AV$51,MATCH($B368,'League Management'!$AT$12:$AT$51,0),3)&lt;AT$241,INDEX('League Management'!$AT$12:$AV$51,MATCH($B368,'League Management'!$AT$12:$AT$51,0),2)&lt;&gt;OFFSET($AI$191,0,(COLUMN(AR316)-1)*1/32)),INDEX($HR$63:$IV$102,MATCH($B368,$HR$63:$HR$102,0),AT$332+1),"-"),"-")))),"-")</f>
        <v>-</v>
      </c>
      <c r="AU368" s="94" t="str" cm="1">
        <f t="array" aca="1" ref="AU368" ca="1">IFERROR(IF(INDEX($CT$20:$DX$59,MATCH($B368,$CT$20:$CT$59,0),AU$332+1)=OFFSET($AI$195,0,(COLUMN(AS316)-1)*1/32),INDEX($HR$63:$IV$102,MATCH($B368,$HR$63:$HR$102,0),AU$332+1),IF(INDEX($CT$20:$DX$59,MATCH($B368,$CT$20:$CT$59,0),AU$332+1)&lt;&gt;"","-",IF(AND(INDEX('League Management'!$AT$12:$AV$51,MATCH($B368,'League Management'!$AT$12:$AT$51,0),3)&gt;=AU$241,INDEX('League Management'!$AT$12:$AV$51,MATCH($B368,'League Management'!$AT$12:$AT$51,0),2)=OFFSET($AI$191,0,(COLUMN(AS316)-1)*1/32)),INDEX($HR$63:$IV$102,MATCH($B368,$HR$63:$HR$102,0),AU$332+1),IF(OR($B368=OFFSET($AI$196,0,(COLUMN(AS316)-1)*1/32),$B368=OFFSET($AI$197,0,(COLUMN(AS316)-1)*1/32)),IF(AND(INDEX('League Management'!$AT$12:$AV$51,MATCH($B368,'League Management'!$AT$12:$AT$51,0),3)&lt;AU$241,INDEX('League Management'!$AT$12:$AV$51,MATCH($B368,'League Management'!$AT$12:$AT$51,0),2)&lt;&gt;OFFSET($AI$191,0,(COLUMN(AS316)-1)*1/32)),INDEX($HR$63:$IV$102,MATCH($B368,$HR$63:$HR$102,0),AU$332+1),"-"),"-")))),"-")</f>
        <v>-</v>
      </c>
      <c r="AV368" s="94" t="str" cm="1">
        <f t="array" aca="1" ref="AV368" ca="1">IFERROR(IF(INDEX($CT$20:$DX$59,MATCH($B368,$CT$20:$CT$59,0),AV$332+1)=OFFSET($AI$195,0,(COLUMN(AT316)-1)*1/32),INDEX($HR$63:$IV$102,MATCH($B368,$HR$63:$HR$102,0),AV$332+1),IF(INDEX($CT$20:$DX$59,MATCH($B368,$CT$20:$CT$59,0),AV$332+1)&lt;&gt;"","-",IF(AND(INDEX('League Management'!$AT$12:$AV$51,MATCH($B368,'League Management'!$AT$12:$AT$51,0),3)&gt;=AV$241,INDEX('League Management'!$AT$12:$AV$51,MATCH($B368,'League Management'!$AT$12:$AT$51,0),2)=OFFSET($AI$191,0,(COLUMN(AT316)-1)*1/32)),INDEX($HR$63:$IV$102,MATCH($B368,$HR$63:$HR$102,0),AV$332+1),IF(OR($B368=OFFSET($AI$196,0,(COLUMN(AT316)-1)*1/32),$B368=OFFSET($AI$197,0,(COLUMN(AT316)-1)*1/32)),IF(AND(INDEX('League Management'!$AT$12:$AV$51,MATCH($B368,'League Management'!$AT$12:$AT$51,0),3)&lt;AV$241,INDEX('League Management'!$AT$12:$AV$51,MATCH($B368,'League Management'!$AT$12:$AT$51,0),2)&lt;&gt;OFFSET($AI$191,0,(COLUMN(AT316)-1)*1/32)),INDEX($HR$63:$IV$102,MATCH($B368,$HR$63:$HR$102,0),AV$332+1),"-"),"-")))),"-")</f>
        <v>-</v>
      </c>
      <c r="AW368" s="94" t="str" cm="1">
        <f t="array" aca="1" ref="AW368" ca="1">IFERROR(IF(INDEX($CT$20:$DX$59,MATCH($B368,$CT$20:$CT$59,0),AW$332+1)=OFFSET($AI$195,0,(COLUMN(AU316)-1)*1/32),INDEX($HR$63:$IV$102,MATCH($B368,$HR$63:$HR$102,0),AW$332+1),IF(INDEX($CT$20:$DX$59,MATCH($B368,$CT$20:$CT$59,0),AW$332+1)&lt;&gt;"","-",IF(AND(INDEX('League Management'!$AT$12:$AV$51,MATCH($B368,'League Management'!$AT$12:$AT$51,0),3)&gt;=AW$241,INDEX('League Management'!$AT$12:$AV$51,MATCH($B368,'League Management'!$AT$12:$AT$51,0),2)=OFFSET($AI$191,0,(COLUMN(AU316)-1)*1/32)),INDEX($HR$63:$IV$102,MATCH($B368,$HR$63:$HR$102,0),AW$332+1),IF(OR($B368=OFFSET($AI$196,0,(COLUMN(AU316)-1)*1/32),$B368=OFFSET($AI$197,0,(COLUMN(AU316)-1)*1/32)),IF(AND(INDEX('League Management'!$AT$12:$AV$51,MATCH($B368,'League Management'!$AT$12:$AT$51,0),3)&lt;AW$241,INDEX('League Management'!$AT$12:$AV$51,MATCH($B368,'League Management'!$AT$12:$AT$51,0),2)&lt;&gt;OFFSET($AI$191,0,(COLUMN(AU316)-1)*1/32)),INDEX($HR$63:$IV$102,MATCH($B368,$HR$63:$HR$102,0),AW$332+1),"-"),"-")))),"-")</f>
        <v>-</v>
      </c>
      <c r="AX368" s="94" t="str" cm="1">
        <f t="array" aca="1" ref="AX368" ca="1">IFERROR(IF(INDEX($CT$20:$DX$59,MATCH($B368,$CT$20:$CT$59,0),AX$332+1)=OFFSET($AI$195,0,(COLUMN(AV316)-1)*1/32),INDEX($HR$63:$IV$102,MATCH($B368,$HR$63:$HR$102,0),AX$332+1),IF(INDEX($CT$20:$DX$59,MATCH($B368,$CT$20:$CT$59,0),AX$332+1)&lt;&gt;"","-",IF(AND(INDEX('League Management'!$AT$12:$AV$51,MATCH($B368,'League Management'!$AT$12:$AT$51,0),3)&gt;=AX$241,INDEX('League Management'!$AT$12:$AV$51,MATCH($B368,'League Management'!$AT$12:$AT$51,0),2)=OFFSET($AI$191,0,(COLUMN(AV316)-1)*1/32)),INDEX($HR$63:$IV$102,MATCH($B368,$HR$63:$HR$102,0),AX$332+1),IF(OR($B368=OFFSET($AI$196,0,(COLUMN(AV316)-1)*1/32),$B368=OFFSET($AI$197,0,(COLUMN(AV316)-1)*1/32)),IF(AND(INDEX('League Management'!$AT$12:$AV$51,MATCH($B368,'League Management'!$AT$12:$AT$51,0),3)&lt;AX$241,INDEX('League Management'!$AT$12:$AV$51,MATCH($B368,'League Management'!$AT$12:$AT$51,0),2)&lt;&gt;OFFSET($AI$191,0,(COLUMN(AV316)-1)*1/32)),INDEX($HR$63:$IV$102,MATCH($B368,$HR$63:$HR$102,0),AX$332+1),"-"),"-")))),"-")</f>
        <v>-</v>
      </c>
      <c r="AY368" s="94" t="str" cm="1">
        <f t="array" aca="1" ref="AY368" ca="1">IFERROR(IF(INDEX($CT$20:$DX$59,MATCH($B368,$CT$20:$CT$59,0),AY$332+1)=OFFSET($AI$195,0,(COLUMN(AW316)-1)*1/32),INDEX($HR$63:$IV$102,MATCH($B368,$HR$63:$HR$102,0),AY$332+1),IF(INDEX($CT$20:$DX$59,MATCH($B368,$CT$20:$CT$59,0),AY$332+1)&lt;&gt;"","-",IF(AND(INDEX('League Management'!$AT$12:$AV$51,MATCH($B368,'League Management'!$AT$12:$AT$51,0),3)&gt;=AY$241,INDEX('League Management'!$AT$12:$AV$51,MATCH($B368,'League Management'!$AT$12:$AT$51,0),2)=OFFSET($AI$191,0,(COLUMN(AW316)-1)*1/32)),INDEX($HR$63:$IV$102,MATCH($B368,$HR$63:$HR$102,0),AY$332+1),IF(OR($B368=OFFSET($AI$196,0,(COLUMN(AW316)-1)*1/32),$B368=OFFSET($AI$197,0,(COLUMN(AW316)-1)*1/32)),IF(AND(INDEX('League Management'!$AT$12:$AV$51,MATCH($B368,'League Management'!$AT$12:$AT$51,0),3)&lt;AY$241,INDEX('League Management'!$AT$12:$AV$51,MATCH($B368,'League Management'!$AT$12:$AT$51,0),2)&lt;&gt;OFFSET($AI$191,0,(COLUMN(AW316)-1)*1/32)),INDEX($HR$63:$IV$102,MATCH($B368,$HR$63:$HR$102,0),AY$332+1),"-"),"-")))),"-")</f>
        <v>-</v>
      </c>
      <c r="AZ368" s="94" t="str" cm="1">
        <f t="array" aca="1" ref="AZ368" ca="1">IFERROR(IF(INDEX($CT$20:$DX$59,MATCH($B368,$CT$20:$CT$59,0),AZ$332+1)=OFFSET($AI$195,0,(COLUMN(AX316)-1)*1/32),INDEX($HR$63:$IV$102,MATCH($B368,$HR$63:$HR$102,0),AZ$332+1),IF(INDEX($CT$20:$DX$59,MATCH($B368,$CT$20:$CT$59,0),AZ$332+1)&lt;&gt;"","-",IF(AND(INDEX('League Management'!$AT$12:$AV$51,MATCH($B368,'League Management'!$AT$12:$AT$51,0),3)&gt;=AZ$241,INDEX('League Management'!$AT$12:$AV$51,MATCH($B368,'League Management'!$AT$12:$AT$51,0),2)=OFFSET($AI$191,0,(COLUMN(AX316)-1)*1/32)),INDEX($HR$63:$IV$102,MATCH($B368,$HR$63:$HR$102,0),AZ$332+1),IF(OR($B368=OFFSET($AI$196,0,(COLUMN(AX316)-1)*1/32),$B368=OFFSET($AI$197,0,(COLUMN(AX316)-1)*1/32)),IF(AND(INDEX('League Management'!$AT$12:$AV$51,MATCH($B368,'League Management'!$AT$12:$AT$51,0),3)&lt;AZ$241,INDEX('League Management'!$AT$12:$AV$51,MATCH($B368,'League Management'!$AT$12:$AT$51,0),2)&lt;&gt;OFFSET($AI$191,0,(COLUMN(AX316)-1)*1/32)),INDEX($HR$63:$IV$102,MATCH($B368,$HR$63:$HR$102,0),AZ$332+1),"-"),"-")))),"-")</f>
        <v>-</v>
      </c>
      <c r="BA368" s="94" t="str" cm="1">
        <f t="array" aca="1" ref="BA368" ca="1">IFERROR(IF(INDEX($CT$20:$DX$59,MATCH($B368,$CT$20:$CT$59,0),BA$332+1)=OFFSET($AI$195,0,(COLUMN(AY316)-1)*1/32),INDEX($HR$63:$IV$102,MATCH($B368,$HR$63:$HR$102,0),BA$332+1),IF(INDEX($CT$20:$DX$59,MATCH($B368,$CT$20:$CT$59,0),BA$332+1)&lt;&gt;"","-",IF(AND(INDEX('League Management'!$AT$12:$AV$51,MATCH($B368,'League Management'!$AT$12:$AT$51,0),3)&gt;=BA$241,INDEX('League Management'!$AT$12:$AV$51,MATCH($B368,'League Management'!$AT$12:$AT$51,0),2)=OFFSET($AI$191,0,(COLUMN(AY316)-1)*1/32)),INDEX($HR$63:$IV$102,MATCH($B368,$HR$63:$HR$102,0),BA$332+1),IF(OR($B368=OFFSET($AI$196,0,(COLUMN(AY316)-1)*1/32),$B368=OFFSET($AI$197,0,(COLUMN(AY316)-1)*1/32)),IF(AND(INDEX('League Management'!$AT$12:$AV$51,MATCH($B368,'League Management'!$AT$12:$AT$51,0),3)&lt;BA$241,INDEX('League Management'!$AT$12:$AV$51,MATCH($B368,'League Management'!$AT$12:$AT$51,0),2)&lt;&gt;OFFSET($AI$191,0,(COLUMN(AY316)-1)*1/32)),INDEX($HR$63:$IV$102,MATCH($B368,$HR$63:$HR$102,0),BA$332+1),"-"),"-")))),"-")</f>
        <v>-</v>
      </c>
      <c r="BB368" s="94" t="str" cm="1">
        <f t="array" aca="1" ref="BB368" ca="1">IFERROR(IF(INDEX($CT$20:$DX$59,MATCH($B368,$CT$20:$CT$59,0),BB$332+1)=OFFSET($AI$195,0,(COLUMN(AZ316)-1)*1/32),INDEX($HR$63:$IV$102,MATCH($B368,$HR$63:$HR$102,0),BB$332+1),IF(INDEX($CT$20:$DX$59,MATCH($B368,$CT$20:$CT$59,0),BB$332+1)&lt;&gt;"","-",IF(AND(INDEX('League Management'!$AT$12:$AV$51,MATCH($B368,'League Management'!$AT$12:$AT$51,0),3)&gt;=BB$241,INDEX('League Management'!$AT$12:$AV$51,MATCH($B368,'League Management'!$AT$12:$AT$51,0),2)=OFFSET($AI$191,0,(COLUMN(AZ316)-1)*1/32)),INDEX($HR$63:$IV$102,MATCH($B368,$HR$63:$HR$102,0),BB$332+1),IF(OR($B368=OFFSET($AI$196,0,(COLUMN(AZ316)-1)*1/32),$B368=OFFSET($AI$197,0,(COLUMN(AZ316)-1)*1/32)),IF(AND(INDEX('League Management'!$AT$12:$AV$51,MATCH($B368,'League Management'!$AT$12:$AT$51,0),3)&lt;BB$241,INDEX('League Management'!$AT$12:$AV$51,MATCH($B368,'League Management'!$AT$12:$AT$51,0),2)&lt;&gt;OFFSET($AI$191,0,(COLUMN(AZ316)-1)*1/32)),INDEX($HR$63:$IV$102,MATCH($B368,$HR$63:$HR$102,0),BB$332+1),"-"),"-")))),"-")</f>
        <v>-</v>
      </c>
      <c r="BC368" s="94" t="str" cm="1">
        <f t="array" aca="1" ref="BC368" ca="1">IFERROR(IF(INDEX($CT$20:$DX$59,MATCH($B368,$CT$20:$CT$59,0),BC$332+1)=OFFSET($AI$195,0,(COLUMN(BA316)-1)*1/32),INDEX($HR$63:$IV$102,MATCH($B368,$HR$63:$HR$102,0),BC$332+1),IF(INDEX($CT$20:$DX$59,MATCH($B368,$CT$20:$CT$59,0),BC$332+1)&lt;&gt;"","-",IF(AND(INDEX('League Management'!$AT$12:$AV$51,MATCH($B368,'League Management'!$AT$12:$AT$51,0),3)&gt;=BC$241,INDEX('League Management'!$AT$12:$AV$51,MATCH($B368,'League Management'!$AT$12:$AT$51,0),2)=OFFSET($AI$191,0,(COLUMN(BA316)-1)*1/32)),INDEX($HR$63:$IV$102,MATCH($B368,$HR$63:$HR$102,0),BC$332+1),IF(OR($B368=OFFSET($AI$196,0,(COLUMN(BA316)-1)*1/32),$B368=OFFSET($AI$197,0,(COLUMN(BA316)-1)*1/32)),IF(AND(INDEX('League Management'!$AT$12:$AV$51,MATCH($B368,'League Management'!$AT$12:$AT$51,0),3)&lt;BC$241,INDEX('League Management'!$AT$12:$AV$51,MATCH($B368,'League Management'!$AT$12:$AT$51,0),2)&lt;&gt;OFFSET($AI$191,0,(COLUMN(BA316)-1)*1/32)),INDEX($HR$63:$IV$102,MATCH($B368,$HR$63:$HR$102,0),BC$332+1),"-"),"-")))),"-")</f>
        <v>-</v>
      </c>
      <c r="BD368" s="94" t="str" cm="1">
        <f t="array" aca="1" ref="BD368" ca="1">IFERROR(IF(INDEX($CT$20:$DX$59,MATCH($B368,$CT$20:$CT$59,0),BD$332+1)=OFFSET($AI$195,0,(COLUMN(BB316)-1)*1/32),INDEX($HR$63:$IV$102,MATCH($B368,$HR$63:$HR$102,0),BD$332+1),IF(INDEX($CT$20:$DX$59,MATCH($B368,$CT$20:$CT$59,0),BD$332+1)&lt;&gt;"","-",IF(AND(INDEX('League Management'!$AT$12:$AV$51,MATCH($B368,'League Management'!$AT$12:$AT$51,0),3)&gt;=BD$241,INDEX('League Management'!$AT$12:$AV$51,MATCH($B368,'League Management'!$AT$12:$AT$51,0),2)=OFFSET($AI$191,0,(COLUMN(BB316)-1)*1/32)),INDEX($HR$63:$IV$102,MATCH($B368,$HR$63:$HR$102,0),BD$332+1),IF(OR($B368=OFFSET($AI$196,0,(COLUMN(BB316)-1)*1/32),$B368=OFFSET($AI$197,0,(COLUMN(BB316)-1)*1/32)),IF(AND(INDEX('League Management'!$AT$12:$AV$51,MATCH($B368,'League Management'!$AT$12:$AT$51,0),3)&lt;BD$241,INDEX('League Management'!$AT$12:$AV$51,MATCH($B368,'League Management'!$AT$12:$AT$51,0),2)&lt;&gt;OFFSET($AI$191,0,(COLUMN(BB316)-1)*1/32)),INDEX($HR$63:$IV$102,MATCH($B368,$HR$63:$HR$102,0),BD$332+1),"-"),"-")))),"-")</f>
        <v>-</v>
      </c>
      <c r="BE368" s="94" t="str" cm="1">
        <f t="array" aca="1" ref="BE368" ca="1">IFERROR(IF(INDEX($CT$20:$DX$59,MATCH($B368,$CT$20:$CT$59,0),BE$332+1)=OFFSET($AI$195,0,(COLUMN(BC316)-1)*1/32),INDEX($HR$63:$IV$102,MATCH($B368,$HR$63:$HR$102,0),BE$332+1),IF(INDEX($CT$20:$DX$59,MATCH($B368,$CT$20:$CT$59,0),BE$332+1)&lt;&gt;"","-",IF(AND(INDEX('League Management'!$AT$12:$AV$51,MATCH($B368,'League Management'!$AT$12:$AT$51,0),3)&gt;=BE$241,INDEX('League Management'!$AT$12:$AV$51,MATCH($B368,'League Management'!$AT$12:$AT$51,0),2)=OFFSET($AI$191,0,(COLUMN(BC316)-1)*1/32)),INDEX($HR$63:$IV$102,MATCH($B368,$HR$63:$HR$102,0),BE$332+1),IF(OR($B368=OFFSET($AI$196,0,(COLUMN(BC316)-1)*1/32),$B368=OFFSET($AI$197,0,(COLUMN(BC316)-1)*1/32)),IF(AND(INDEX('League Management'!$AT$12:$AV$51,MATCH($B368,'League Management'!$AT$12:$AT$51,0),3)&lt;BE$241,INDEX('League Management'!$AT$12:$AV$51,MATCH($B368,'League Management'!$AT$12:$AT$51,0),2)&lt;&gt;OFFSET($AI$191,0,(COLUMN(BC316)-1)*1/32)),INDEX($HR$63:$IV$102,MATCH($B368,$HR$63:$HR$102,0),BE$332+1),"-"),"-")))),"-")</f>
        <v>-</v>
      </c>
      <c r="BF368" s="94" t="str" cm="1">
        <f t="array" aca="1" ref="BF368" ca="1">IFERROR(IF(INDEX($CT$20:$DX$59,MATCH($B368,$CT$20:$CT$59,0),BF$332+1)=OFFSET($AI$195,0,(COLUMN(BD316)-1)*1/32),INDEX($HR$63:$IV$102,MATCH($B368,$HR$63:$HR$102,0),BF$332+1),IF(INDEX($CT$20:$DX$59,MATCH($B368,$CT$20:$CT$59,0),BF$332+1)&lt;&gt;"","-",IF(AND(INDEX('League Management'!$AT$12:$AV$51,MATCH($B368,'League Management'!$AT$12:$AT$51,0),3)&gt;=BF$241,INDEX('League Management'!$AT$12:$AV$51,MATCH($B368,'League Management'!$AT$12:$AT$51,0),2)=OFFSET($AI$191,0,(COLUMN(BD316)-1)*1/32)),INDEX($HR$63:$IV$102,MATCH($B368,$HR$63:$HR$102,0),BF$332+1),IF(OR($B368=OFFSET($AI$196,0,(COLUMN(BD316)-1)*1/32),$B368=OFFSET($AI$197,0,(COLUMN(BD316)-1)*1/32)),IF(AND(INDEX('League Management'!$AT$12:$AV$51,MATCH($B368,'League Management'!$AT$12:$AT$51,0),3)&lt;BF$241,INDEX('League Management'!$AT$12:$AV$51,MATCH($B368,'League Management'!$AT$12:$AT$51,0),2)&lt;&gt;OFFSET($AI$191,0,(COLUMN(BD316)-1)*1/32)),INDEX($HR$63:$IV$102,MATCH($B368,$HR$63:$HR$102,0),BF$332+1),"-"),"-")))),"-")</f>
        <v>-</v>
      </c>
      <c r="BG368" s="94" t="str" cm="1">
        <f t="array" aca="1" ref="BG368" ca="1">IFERROR(IF(INDEX($CT$20:$DX$59,MATCH($B368,$CT$20:$CT$59,0),BG$332+1)=OFFSET($AI$195,0,(COLUMN(BE316)-1)*1/32),INDEX($HR$63:$IV$102,MATCH($B368,$HR$63:$HR$102,0),BG$332+1),IF(INDEX($CT$20:$DX$59,MATCH($B368,$CT$20:$CT$59,0),BG$332+1)&lt;&gt;"","-",IF(AND(INDEX('League Management'!$AT$12:$AV$51,MATCH($B368,'League Management'!$AT$12:$AT$51,0),3)&gt;=BG$241,INDEX('League Management'!$AT$12:$AV$51,MATCH($B368,'League Management'!$AT$12:$AT$51,0),2)=OFFSET($AI$191,0,(COLUMN(BE316)-1)*1/32)),INDEX($HR$63:$IV$102,MATCH($B368,$HR$63:$HR$102,0),BG$332+1),IF(OR($B368=OFFSET($AI$196,0,(COLUMN(BE316)-1)*1/32),$B368=OFFSET($AI$197,0,(COLUMN(BE316)-1)*1/32)),IF(AND(INDEX('League Management'!$AT$12:$AV$51,MATCH($B368,'League Management'!$AT$12:$AT$51,0),3)&lt;BG$241,INDEX('League Management'!$AT$12:$AV$51,MATCH($B368,'League Management'!$AT$12:$AT$51,0),2)&lt;&gt;OFFSET($AI$191,0,(COLUMN(BE316)-1)*1/32)),INDEX($HR$63:$IV$102,MATCH($B368,$HR$63:$HR$102,0),BG$332+1),"-"),"-")))),"-")</f>
        <v>-</v>
      </c>
      <c r="BH368" s="94" t="str" cm="1">
        <f t="array" aca="1" ref="BH368" ca="1">IFERROR(IF(INDEX($CT$20:$DX$59,MATCH($B368,$CT$20:$CT$59,0),BH$332+1)=OFFSET($AI$195,0,(COLUMN(BF316)-1)*1/32),INDEX($HR$63:$IV$102,MATCH($B368,$HR$63:$HR$102,0),BH$332+1),IF(INDEX($CT$20:$DX$59,MATCH($B368,$CT$20:$CT$59,0),BH$332+1)&lt;&gt;"","-",IF(AND(INDEX('League Management'!$AT$12:$AV$51,MATCH($B368,'League Management'!$AT$12:$AT$51,0),3)&gt;=BH$241,INDEX('League Management'!$AT$12:$AV$51,MATCH($B368,'League Management'!$AT$12:$AT$51,0),2)=OFFSET($AI$191,0,(COLUMN(BF316)-1)*1/32)),INDEX($HR$63:$IV$102,MATCH($B368,$HR$63:$HR$102,0),BH$332+1),IF(OR($B368=OFFSET($AI$196,0,(COLUMN(BF316)-1)*1/32),$B368=OFFSET($AI$197,0,(COLUMN(BF316)-1)*1/32)),IF(AND(INDEX('League Management'!$AT$12:$AV$51,MATCH($B368,'League Management'!$AT$12:$AT$51,0),3)&lt;BH$241,INDEX('League Management'!$AT$12:$AV$51,MATCH($B368,'League Management'!$AT$12:$AT$51,0),2)&lt;&gt;OFFSET($AI$191,0,(COLUMN(BF316)-1)*1/32)),INDEX($HR$63:$IV$102,MATCH($B368,$HR$63:$HR$102,0),BH$332+1),"-"),"-")))),"-")</f>
        <v>-</v>
      </c>
      <c r="BI368" s="94" t="str" cm="1">
        <f t="array" aca="1" ref="BI368" ca="1">IFERROR(IF(INDEX($CT$20:$DX$59,MATCH($B368,$CT$20:$CT$59,0),BI$332+1)=OFFSET($AI$195,0,(COLUMN(BG316)-1)*1/32),INDEX($HR$63:$IV$102,MATCH($B368,$HR$63:$HR$102,0),BI$332+1),IF(INDEX($CT$20:$DX$59,MATCH($B368,$CT$20:$CT$59,0),BI$332+1)&lt;&gt;"","-",IF(AND(INDEX('League Management'!$AT$12:$AV$51,MATCH($B368,'League Management'!$AT$12:$AT$51,0),3)&gt;=BI$241,INDEX('League Management'!$AT$12:$AV$51,MATCH($B368,'League Management'!$AT$12:$AT$51,0),2)=OFFSET($AI$191,0,(COLUMN(BG316)-1)*1/32)),INDEX($HR$63:$IV$102,MATCH($B368,$HR$63:$HR$102,0),BI$332+1),IF(OR($B368=OFFSET($AI$196,0,(COLUMN(BG316)-1)*1/32),$B368=OFFSET($AI$197,0,(COLUMN(BG316)-1)*1/32)),IF(AND(INDEX('League Management'!$AT$12:$AV$51,MATCH($B368,'League Management'!$AT$12:$AT$51,0),3)&lt;BI$241,INDEX('League Management'!$AT$12:$AV$51,MATCH($B368,'League Management'!$AT$12:$AT$51,0),2)&lt;&gt;OFFSET($AI$191,0,(COLUMN(BG316)-1)*1/32)),INDEX($HR$63:$IV$102,MATCH($B368,$HR$63:$HR$102,0),BI$332+1),"-"),"-")))),"-")</f>
        <v>-</v>
      </c>
      <c r="BJ368" s="94" t="str" cm="1">
        <f t="array" aca="1" ref="BJ368" ca="1">IFERROR(IF(INDEX($CT$20:$DX$59,MATCH($B368,$CT$20:$CT$59,0),BJ$332+1)=OFFSET($AI$195,0,(COLUMN(BH316)-1)*1/32),INDEX($HR$63:$IV$102,MATCH($B368,$HR$63:$HR$102,0),BJ$332+1),IF(INDEX($CT$20:$DX$59,MATCH($B368,$CT$20:$CT$59,0),BJ$332+1)&lt;&gt;"","-",IF(AND(INDEX('League Management'!$AT$12:$AV$51,MATCH($B368,'League Management'!$AT$12:$AT$51,0),3)&gt;=BJ$241,INDEX('League Management'!$AT$12:$AV$51,MATCH($B368,'League Management'!$AT$12:$AT$51,0),2)=OFFSET($AI$191,0,(COLUMN(BH316)-1)*1/32)),INDEX($HR$63:$IV$102,MATCH($B368,$HR$63:$HR$102,0),BJ$332+1),IF(OR($B368=OFFSET($AI$196,0,(COLUMN(BH316)-1)*1/32),$B368=OFFSET($AI$197,0,(COLUMN(BH316)-1)*1/32)),IF(AND(INDEX('League Management'!$AT$12:$AV$51,MATCH($B368,'League Management'!$AT$12:$AT$51,0),3)&lt;BJ$241,INDEX('League Management'!$AT$12:$AV$51,MATCH($B368,'League Management'!$AT$12:$AT$51,0),2)&lt;&gt;OFFSET($AI$191,0,(COLUMN(BH316)-1)*1/32)),INDEX($HR$63:$IV$102,MATCH($B368,$HR$63:$HR$102,0),BJ$332+1),"-"),"-")))),"-")</f>
        <v>-</v>
      </c>
      <c r="BK368" s="94" t="str" cm="1">
        <f t="array" aca="1" ref="BK368" ca="1">IFERROR(IF(INDEX($CT$20:$DX$59,MATCH($B368,$CT$20:$CT$59,0),BK$332+1)=OFFSET($AI$195,0,(COLUMN(BI316)-1)*1/32),INDEX($HR$63:$IV$102,MATCH($B368,$HR$63:$HR$102,0),BK$332+1),IF(INDEX($CT$20:$DX$59,MATCH($B368,$CT$20:$CT$59,0),BK$332+1)&lt;&gt;"","-",IF(AND(INDEX('League Management'!$AT$12:$AV$51,MATCH($B368,'League Management'!$AT$12:$AT$51,0),3)&gt;=BK$241,INDEX('League Management'!$AT$12:$AV$51,MATCH($B368,'League Management'!$AT$12:$AT$51,0),2)=OFFSET($AI$191,0,(COLUMN(BI316)-1)*1/32)),INDEX($HR$63:$IV$102,MATCH($B368,$HR$63:$HR$102,0),BK$332+1),IF(OR($B368=OFFSET($AI$196,0,(COLUMN(BI316)-1)*1/32),$B368=OFFSET($AI$197,0,(COLUMN(BI316)-1)*1/32)),IF(AND(INDEX('League Management'!$AT$12:$AV$51,MATCH($B368,'League Management'!$AT$12:$AT$51,0),3)&lt;BK$241,INDEX('League Management'!$AT$12:$AV$51,MATCH($B368,'League Management'!$AT$12:$AT$51,0),2)&lt;&gt;OFFSET($AI$191,0,(COLUMN(BI316)-1)*1/32)),INDEX($HR$63:$IV$102,MATCH($B368,$HR$63:$HR$102,0),BK$332+1),"-"),"-")))),"-")</f>
        <v>-</v>
      </c>
      <c r="BL368" s="94" t="str" cm="1">
        <f t="array" aca="1" ref="BL368" ca="1">IFERROR(IF(INDEX($CT$20:$DX$59,MATCH($B368,$CT$20:$CT$59,0),BL$332+1)=OFFSET($AI$195,0,(COLUMN(BJ316)-1)*1/32),INDEX($HR$63:$IV$102,MATCH($B368,$HR$63:$HR$102,0),BL$332+1),IF(INDEX($CT$20:$DX$59,MATCH($B368,$CT$20:$CT$59,0),BL$332+1)&lt;&gt;"","-",IF(AND(INDEX('League Management'!$AT$12:$AV$51,MATCH($B368,'League Management'!$AT$12:$AT$51,0),3)&gt;=BL$241,INDEX('League Management'!$AT$12:$AV$51,MATCH($B368,'League Management'!$AT$12:$AT$51,0),2)=OFFSET($AI$191,0,(COLUMN(BJ316)-1)*1/32)),INDEX($HR$63:$IV$102,MATCH($B368,$HR$63:$HR$102,0),BL$332+1),IF(OR($B368=OFFSET($AI$196,0,(COLUMN(BJ316)-1)*1/32),$B368=OFFSET($AI$197,0,(COLUMN(BJ316)-1)*1/32)),IF(AND(INDEX('League Management'!$AT$12:$AV$51,MATCH($B368,'League Management'!$AT$12:$AT$51,0),3)&lt;BL$241,INDEX('League Management'!$AT$12:$AV$51,MATCH($B368,'League Management'!$AT$12:$AT$51,0),2)&lt;&gt;OFFSET($AI$191,0,(COLUMN(BJ316)-1)*1/32)),INDEX($HR$63:$IV$102,MATCH($B368,$HR$63:$HR$102,0),BL$332+1),"-"),"-")))),"-")</f>
        <v>-</v>
      </c>
      <c r="BN368" s="714"/>
      <c r="BO368" s="94" t="str" cm="1">
        <f t="array" aca="1" ref="BO368" ca="1">IFERROR(IF(INDEX($CT$20:$DX$59,MATCH($B368,$CT$20:$CT$59,0),BO$332+1)=OFFSET($AI$195,0,(COLUMN(BM316)-1)*1/32),INDEX($HR$63:$IV$102,MATCH($B368,$HR$63:$HR$102,0),BO$332+1),IF(INDEX($CT$20:$DX$59,MATCH($B368,$CT$20:$CT$59,0),BO$332+1)&lt;&gt;"","-",IF(AND(INDEX('League Management'!$AT$12:$AV$51,MATCH($B368,'League Management'!$AT$12:$AT$51,0),3)&gt;=BO$241,INDEX('League Management'!$AT$12:$AV$51,MATCH($B368,'League Management'!$AT$12:$AT$51,0),2)=OFFSET($AI$191,0,(COLUMN(BM316)-1)*1/32)),INDEX($HR$63:$IV$102,MATCH($B368,$HR$63:$HR$102,0),BO$332+1),IF(OR($B368=OFFSET($AI$196,0,(COLUMN(BM316)-1)*1/32),$B368=OFFSET($AI$197,0,(COLUMN(BM316)-1)*1/32)),IF(AND(INDEX('League Management'!$AT$12:$AV$51,MATCH($B368,'League Management'!$AT$12:$AT$51,0),3)&lt;BO$241,INDEX('League Management'!$AT$12:$AV$51,MATCH($B368,'League Management'!$AT$12:$AT$51,0),2)&lt;&gt;OFFSET($AI$191,0,(COLUMN(BM316)-1)*1/32)),INDEX($HR$63:$IV$102,MATCH($B368,$HR$63:$HR$102,0),BO$332+1),"-"),"-")))),"-")</f>
        <v>-</v>
      </c>
      <c r="BP368" s="94" t="str" cm="1">
        <f t="array" aca="1" ref="BP368" ca="1">IFERROR(IF(INDEX($CT$20:$DX$59,MATCH($B368,$CT$20:$CT$59,0),BP$332+1)=OFFSET($AI$195,0,(COLUMN(BN316)-1)*1/32),INDEX($HR$63:$IV$102,MATCH($B368,$HR$63:$HR$102,0),BP$332+1),IF(INDEX($CT$20:$DX$59,MATCH($B368,$CT$20:$CT$59,0),BP$332+1)&lt;&gt;"","-",IF(AND(INDEX('League Management'!$AT$12:$AV$51,MATCH($B368,'League Management'!$AT$12:$AT$51,0),3)&gt;=BP$241,INDEX('League Management'!$AT$12:$AV$51,MATCH($B368,'League Management'!$AT$12:$AT$51,0),2)=OFFSET($AI$191,0,(COLUMN(BN316)-1)*1/32)),INDEX($HR$63:$IV$102,MATCH($B368,$HR$63:$HR$102,0),BP$332+1),IF(OR($B368=OFFSET($AI$196,0,(COLUMN(BN316)-1)*1/32),$B368=OFFSET($AI$197,0,(COLUMN(BN316)-1)*1/32)),IF(AND(INDEX('League Management'!$AT$12:$AV$51,MATCH($B368,'League Management'!$AT$12:$AT$51,0),3)&lt;BP$241,INDEX('League Management'!$AT$12:$AV$51,MATCH($B368,'League Management'!$AT$12:$AT$51,0),2)&lt;&gt;OFFSET($AI$191,0,(COLUMN(BN316)-1)*1/32)),INDEX($HR$63:$IV$102,MATCH($B368,$HR$63:$HR$102,0),BP$332+1),"-"),"-")))),"-")</f>
        <v>-</v>
      </c>
      <c r="BQ368" s="94" t="str" cm="1">
        <f t="array" aca="1" ref="BQ368" ca="1">IFERROR(IF(INDEX($CT$20:$DX$59,MATCH($B368,$CT$20:$CT$59,0),BQ$332+1)=OFFSET($AI$195,0,(COLUMN(BO316)-1)*1/32),INDEX($HR$63:$IV$102,MATCH($B368,$HR$63:$HR$102,0),BQ$332+1),IF(INDEX($CT$20:$DX$59,MATCH($B368,$CT$20:$CT$59,0),BQ$332+1)&lt;&gt;"","-",IF(AND(INDEX('League Management'!$AT$12:$AV$51,MATCH($B368,'League Management'!$AT$12:$AT$51,0),3)&gt;=BQ$241,INDEX('League Management'!$AT$12:$AV$51,MATCH($B368,'League Management'!$AT$12:$AT$51,0),2)=OFFSET($AI$191,0,(COLUMN(BO316)-1)*1/32)),INDEX($HR$63:$IV$102,MATCH($B368,$HR$63:$HR$102,0),BQ$332+1),IF(OR($B368=OFFSET($AI$196,0,(COLUMN(BO316)-1)*1/32),$B368=OFFSET($AI$197,0,(COLUMN(BO316)-1)*1/32)),IF(AND(INDEX('League Management'!$AT$12:$AV$51,MATCH($B368,'League Management'!$AT$12:$AT$51,0),3)&lt;BQ$241,INDEX('League Management'!$AT$12:$AV$51,MATCH($B368,'League Management'!$AT$12:$AT$51,0),2)&lt;&gt;OFFSET($AI$191,0,(COLUMN(BO316)-1)*1/32)),INDEX($HR$63:$IV$102,MATCH($B368,$HR$63:$HR$102,0),BQ$332+1),"-"),"-")))),"-")</f>
        <v>-</v>
      </c>
      <c r="BR368" s="94" t="str" cm="1">
        <f t="array" aca="1" ref="BR368" ca="1">IFERROR(IF(INDEX($CT$20:$DX$59,MATCH($B368,$CT$20:$CT$59,0),BR$332+1)=OFFSET($AI$195,0,(COLUMN(BP316)-1)*1/32),INDEX($HR$63:$IV$102,MATCH($B368,$HR$63:$HR$102,0),BR$332+1),IF(INDEX($CT$20:$DX$59,MATCH($B368,$CT$20:$CT$59,0),BR$332+1)&lt;&gt;"","-",IF(AND(INDEX('League Management'!$AT$12:$AV$51,MATCH($B368,'League Management'!$AT$12:$AT$51,0),3)&gt;=BR$241,INDEX('League Management'!$AT$12:$AV$51,MATCH($B368,'League Management'!$AT$12:$AT$51,0),2)=OFFSET($AI$191,0,(COLUMN(BP316)-1)*1/32)),INDEX($HR$63:$IV$102,MATCH($B368,$HR$63:$HR$102,0),BR$332+1),IF(OR($B368=OFFSET($AI$196,0,(COLUMN(BP316)-1)*1/32),$B368=OFFSET($AI$197,0,(COLUMN(BP316)-1)*1/32)),IF(AND(INDEX('League Management'!$AT$12:$AV$51,MATCH($B368,'League Management'!$AT$12:$AT$51,0),3)&lt;BR$241,INDEX('League Management'!$AT$12:$AV$51,MATCH($B368,'League Management'!$AT$12:$AT$51,0),2)&lt;&gt;OFFSET($AI$191,0,(COLUMN(BP316)-1)*1/32)),INDEX($HR$63:$IV$102,MATCH($B368,$HR$63:$HR$102,0),BR$332+1),"-"),"-")))),"-")</f>
        <v>-</v>
      </c>
      <c r="BS368" s="94" t="str" cm="1">
        <f t="array" aca="1" ref="BS368" ca="1">IFERROR(IF(INDEX($CT$20:$DX$59,MATCH($B368,$CT$20:$CT$59,0),BS$332+1)=OFFSET($AI$195,0,(COLUMN(BQ316)-1)*1/32),INDEX($HR$63:$IV$102,MATCH($B368,$HR$63:$HR$102,0),BS$332+1),IF(INDEX($CT$20:$DX$59,MATCH($B368,$CT$20:$CT$59,0),BS$332+1)&lt;&gt;"","-",IF(AND(INDEX('League Management'!$AT$12:$AV$51,MATCH($B368,'League Management'!$AT$12:$AT$51,0),3)&gt;=BS$241,INDEX('League Management'!$AT$12:$AV$51,MATCH($B368,'League Management'!$AT$12:$AT$51,0),2)=OFFSET($AI$191,0,(COLUMN(BQ316)-1)*1/32)),INDEX($HR$63:$IV$102,MATCH($B368,$HR$63:$HR$102,0),BS$332+1),IF(OR($B368=OFFSET($AI$196,0,(COLUMN(BQ316)-1)*1/32),$B368=OFFSET($AI$197,0,(COLUMN(BQ316)-1)*1/32)),IF(AND(INDEX('League Management'!$AT$12:$AV$51,MATCH($B368,'League Management'!$AT$12:$AT$51,0),3)&lt;BS$241,INDEX('League Management'!$AT$12:$AV$51,MATCH($B368,'League Management'!$AT$12:$AT$51,0),2)&lt;&gt;OFFSET($AI$191,0,(COLUMN(BQ316)-1)*1/32)),INDEX($HR$63:$IV$102,MATCH($B368,$HR$63:$HR$102,0),BS$332+1),"-"),"-")))),"-")</f>
        <v>-</v>
      </c>
      <c r="BT368" s="94" t="str" cm="1">
        <f t="array" aca="1" ref="BT368" ca="1">IFERROR(IF(INDEX($CT$20:$DX$59,MATCH($B368,$CT$20:$CT$59,0),BT$332+1)=OFFSET($AI$195,0,(COLUMN(BR316)-1)*1/32),INDEX($HR$63:$IV$102,MATCH($B368,$HR$63:$HR$102,0),BT$332+1),IF(INDEX($CT$20:$DX$59,MATCH($B368,$CT$20:$CT$59,0),BT$332+1)&lt;&gt;"","-",IF(AND(INDEX('League Management'!$AT$12:$AV$51,MATCH($B368,'League Management'!$AT$12:$AT$51,0),3)&gt;=BT$241,INDEX('League Management'!$AT$12:$AV$51,MATCH($B368,'League Management'!$AT$12:$AT$51,0),2)=OFFSET($AI$191,0,(COLUMN(BR316)-1)*1/32)),INDEX($HR$63:$IV$102,MATCH($B368,$HR$63:$HR$102,0),BT$332+1),IF(OR($B368=OFFSET($AI$196,0,(COLUMN(BR316)-1)*1/32),$B368=OFFSET($AI$197,0,(COLUMN(BR316)-1)*1/32)),IF(AND(INDEX('League Management'!$AT$12:$AV$51,MATCH($B368,'League Management'!$AT$12:$AT$51,0),3)&lt;BT$241,INDEX('League Management'!$AT$12:$AV$51,MATCH($B368,'League Management'!$AT$12:$AT$51,0),2)&lt;&gt;OFFSET($AI$191,0,(COLUMN(BR316)-1)*1/32)),INDEX($HR$63:$IV$102,MATCH($B368,$HR$63:$HR$102,0),BT$332+1),"-"),"-")))),"-")</f>
        <v>-</v>
      </c>
      <c r="BU368" s="94" t="str" cm="1">
        <f t="array" aca="1" ref="BU368" ca="1">IFERROR(IF(INDEX($CT$20:$DX$59,MATCH($B368,$CT$20:$CT$59,0),BU$332+1)=OFFSET($AI$195,0,(COLUMN(BS316)-1)*1/32),INDEX($HR$63:$IV$102,MATCH($B368,$HR$63:$HR$102,0),BU$332+1),IF(INDEX($CT$20:$DX$59,MATCH($B368,$CT$20:$CT$59,0),BU$332+1)&lt;&gt;"","-",IF(AND(INDEX('League Management'!$AT$12:$AV$51,MATCH($B368,'League Management'!$AT$12:$AT$51,0),3)&gt;=BU$241,INDEX('League Management'!$AT$12:$AV$51,MATCH($B368,'League Management'!$AT$12:$AT$51,0),2)=OFFSET($AI$191,0,(COLUMN(BS316)-1)*1/32)),INDEX($HR$63:$IV$102,MATCH($B368,$HR$63:$HR$102,0),BU$332+1),IF(OR($B368=OFFSET($AI$196,0,(COLUMN(BS316)-1)*1/32),$B368=OFFSET($AI$197,0,(COLUMN(BS316)-1)*1/32)),IF(AND(INDEX('League Management'!$AT$12:$AV$51,MATCH($B368,'League Management'!$AT$12:$AT$51,0),3)&lt;BU$241,INDEX('League Management'!$AT$12:$AV$51,MATCH($B368,'League Management'!$AT$12:$AT$51,0),2)&lt;&gt;OFFSET($AI$191,0,(COLUMN(BS316)-1)*1/32)),INDEX($HR$63:$IV$102,MATCH($B368,$HR$63:$HR$102,0),BU$332+1),"-"),"-")))),"-")</f>
        <v>-</v>
      </c>
      <c r="BV368" s="94" t="str" cm="1">
        <f t="array" aca="1" ref="BV368" ca="1">IFERROR(IF(INDEX($CT$20:$DX$59,MATCH($B368,$CT$20:$CT$59,0),BV$332+1)=OFFSET($AI$195,0,(COLUMN(BT316)-1)*1/32),INDEX($HR$63:$IV$102,MATCH($B368,$HR$63:$HR$102,0),BV$332+1),IF(INDEX($CT$20:$DX$59,MATCH($B368,$CT$20:$CT$59,0),BV$332+1)&lt;&gt;"","-",IF(AND(INDEX('League Management'!$AT$12:$AV$51,MATCH($B368,'League Management'!$AT$12:$AT$51,0),3)&gt;=BV$241,INDEX('League Management'!$AT$12:$AV$51,MATCH($B368,'League Management'!$AT$12:$AT$51,0),2)=OFFSET($AI$191,0,(COLUMN(BT316)-1)*1/32)),INDEX($HR$63:$IV$102,MATCH($B368,$HR$63:$HR$102,0),BV$332+1),IF(OR($B368=OFFSET($AI$196,0,(COLUMN(BT316)-1)*1/32),$B368=OFFSET($AI$197,0,(COLUMN(BT316)-1)*1/32)),IF(AND(INDEX('League Management'!$AT$12:$AV$51,MATCH($B368,'League Management'!$AT$12:$AT$51,0),3)&lt;BV$241,INDEX('League Management'!$AT$12:$AV$51,MATCH($B368,'League Management'!$AT$12:$AT$51,0),2)&lt;&gt;OFFSET($AI$191,0,(COLUMN(BT316)-1)*1/32)),INDEX($HR$63:$IV$102,MATCH($B368,$HR$63:$HR$102,0),BV$332+1),"-"),"-")))),"-")</f>
        <v>-</v>
      </c>
      <c r="BW368" s="94" t="str" cm="1">
        <f t="array" aca="1" ref="BW368" ca="1">IFERROR(IF(INDEX($CT$20:$DX$59,MATCH($B368,$CT$20:$CT$59,0),BW$332+1)=OFFSET($AI$195,0,(COLUMN(BU316)-1)*1/32),INDEX($HR$63:$IV$102,MATCH($B368,$HR$63:$HR$102,0),BW$332+1),IF(INDEX($CT$20:$DX$59,MATCH($B368,$CT$20:$CT$59,0),BW$332+1)&lt;&gt;"","-",IF(AND(INDEX('League Management'!$AT$12:$AV$51,MATCH($B368,'League Management'!$AT$12:$AT$51,0),3)&gt;=BW$241,INDEX('League Management'!$AT$12:$AV$51,MATCH($B368,'League Management'!$AT$12:$AT$51,0),2)=OFFSET($AI$191,0,(COLUMN(BU316)-1)*1/32)),INDEX($HR$63:$IV$102,MATCH($B368,$HR$63:$HR$102,0),BW$332+1),IF(OR($B368=OFFSET($AI$196,0,(COLUMN(BU316)-1)*1/32),$B368=OFFSET($AI$197,0,(COLUMN(BU316)-1)*1/32)),IF(AND(INDEX('League Management'!$AT$12:$AV$51,MATCH($B368,'League Management'!$AT$12:$AT$51,0),3)&lt;BW$241,INDEX('League Management'!$AT$12:$AV$51,MATCH($B368,'League Management'!$AT$12:$AT$51,0),2)&lt;&gt;OFFSET($AI$191,0,(COLUMN(BU316)-1)*1/32)),INDEX($HR$63:$IV$102,MATCH($B368,$HR$63:$HR$102,0),BW$332+1),"-"),"-")))),"-")</f>
        <v>-</v>
      </c>
      <c r="BX368" s="94" t="str" cm="1">
        <f t="array" aca="1" ref="BX368" ca="1">IFERROR(IF(INDEX($CT$20:$DX$59,MATCH($B368,$CT$20:$CT$59,0),BX$332+1)=OFFSET($AI$195,0,(COLUMN(BV316)-1)*1/32),INDEX($HR$63:$IV$102,MATCH($B368,$HR$63:$HR$102,0),BX$332+1),IF(INDEX($CT$20:$DX$59,MATCH($B368,$CT$20:$CT$59,0),BX$332+1)&lt;&gt;"","-",IF(AND(INDEX('League Management'!$AT$12:$AV$51,MATCH($B368,'League Management'!$AT$12:$AT$51,0),3)&gt;=BX$241,INDEX('League Management'!$AT$12:$AV$51,MATCH($B368,'League Management'!$AT$12:$AT$51,0),2)=OFFSET($AI$191,0,(COLUMN(BV316)-1)*1/32)),INDEX($HR$63:$IV$102,MATCH($B368,$HR$63:$HR$102,0),BX$332+1),IF(OR($B368=OFFSET($AI$196,0,(COLUMN(BV316)-1)*1/32),$B368=OFFSET($AI$197,0,(COLUMN(BV316)-1)*1/32)),IF(AND(INDEX('League Management'!$AT$12:$AV$51,MATCH($B368,'League Management'!$AT$12:$AT$51,0),3)&lt;BX$241,INDEX('League Management'!$AT$12:$AV$51,MATCH($B368,'League Management'!$AT$12:$AT$51,0),2)&lt;&gt;OFFSET($AI$191,0,(COLUMN(BV316)-1)*1/32)),INDEX($HR$63:$IV$102,MATCH($B368,$HR$63:$HR$102,0),BX$332+1),"-"),"-")))),"-")</f>
        <v>-</v>
      </c>
      <c r="BY368" s="94" t="str" cm="1">
        <f t="array" aca="1" ref="BY368" ca="1">IFERROR(IF(INDEX($CT$20:$DX$59,MATCH($B368,$CT$20:$CT$59,0),BY$332+1)=OFFSET($AI$195,0,(COLUMN(BW316)-1)*1/32),INDEX($HR$63:$IV$102,MATCH($B368,$HR$63:$HR$102,0),BY$332+1),IF(INDEX($CT$20:$DX$59,MATCH($B368,$CT$20:$CT$59,0),BY$332+1)&lt;&gt;"","-",IF(AND(INDEX('League Management'!$AT$12:$AV$51,MATCH($B368,'League Management'!$AT$12:$AT$51,0),3)&gt;=BY$241,INDEX('League Management'!$AT$12:$AV$51,MATCH($B368,'League Management'!$AT$12:$AT$51,0),2)=OFFSET($AI$191,0,(COLUMN(BW316)-1)*1/32)),INDEX($HR$63:$IV$102,MATCH($B368,$HR$63:$HR$102,0),BY$332+1),IF(OR($B368=OFFSET($AI$196,0,(COLUMN(BW316)-1)*1/32),$B368=OFFSET($AI$197,0,(COLUMN(BW316)-1)*1/32)),IF(AND(INDEX('League Management'!$AT$12:$AV$51,MATCH($B368,'League Management'!$AT$12:$AT$51,0),3)&lt;BY$241,INDEX('League Management'!$AT$12:$AV$51,MATCH($B368,'League Management'!$AT$12:$AT$51,0),2)&lt;&gt;OFFSET($AI$191,0,(COLUMN(BW316)-1)*1/32)),INDEX($HR$63:$IV$102,MATCH($B368,$HR$63:$HR$102,0),BY$332+1),"-"),"-")))),"-")</f>
        <v>-</v>
      </c>
      <c r="BZ368" s="94" t="str" cm="1">
        <f t="array" aca="1" ref="BZ368" ca="1">IFERROR(IF(INDEX($CT$20:$DX$59,MATCH($B368,$CT$20:$CT$59,0),BZ$332+1)=OFFSET($AI$195,0,(COLUMN(BX316)-1)*1/32),INDEX($HR$63:$IV$102,MATCH($B368,$HR$63:$HR$102,0),BZ$332+1),IF(INDEX($CT$20:$DX$59,MATCH($B368,$CT$20:$CT$59,0),BZ$332+1)&lt;&gt;"","-",IF(AND(INDEX('League Management'!$AT$12:$AV$51,MATCH($B368,'League Management'!$AT$12:$AT$51,0),3)&gt;=BZ$241,INDEX('League Management'!$AT$12:$AV$51,MATCH($B368,'League Management'!$AT$12:$AT$51,0),2)=OFFSET($AI$191,0,(COLUMN(BX316)-1)*1/32)),INDEX($HR$63:$IV$102,MATCH($B368,$HR$63:$HR$102,0),BZ$332+1),IF(OR($B368=OFFSET($AI$196,0,(COLUMN(BX316)-1)*1/32),$B368=OFFSET($AI$197,0,(COLUMN(BX316)-1)*1/32)),IF(AND(INDEX('League Management'!$AT$12:$AV$51,MATCH($B368,'League Management'!$AT$12:$AT$51,0),3)&lt;BZ$241,INDEX('League Management'!$AT$12:$AV$51,MATCH($B368,'League Management'!$AT$12:$AT$51,0),2)&lt;&gt;OFFSET($AI$191,0,(COLUMN(BX316)-1)*1/32)),INDEX($HR$63:$IV$102,MATCH($B368,$HR$63:$HR$102,0),BZ$332+1),"-"),"-")))),"-")</f>
        <v>-</v>
      </c>
      <c r="CA368" s="94" t="str" cm="1">
        <f t="array" aca="1" ref="CA368" ca="1">IFERROR(IF(INDEX($CT$20:$DX$59,MATCH($B368,$CT$20:$CT$59,0),CA$332+1)=OFFSET($AI$195,0,(COLUMN(BY316)-1)*1/32),INDEX($HR$63:$IV$102,MATCH($B368,$HR$63:$HR$102,0),CA$332+1),IF(INDEX($CT$20:$DX$59,MATCH($B368,$CT$20:$CT$59,0),CA$332+1)&lt;&gt;"","-",IF(AND(INDEX('League Management'!$AT$12:$AV$51,MATCH($B368,'League Management'!$AT$12:$AT$51,0),3)&gt;=CA$241,INDEX('League Management'!$AT$12:$AV$51,MATCH($B368,'League Management'!$AT$12:$AT$51,0),2)=OFFSET($AI$191,0,(COLUMN(BY316)-1)*1/32)),INDEX($HR$63:$IV$102,MATCH($B368,$HR$63:$HR$102,0),CA$332+1),IF(OR($B368=OFFSET($AI$196,0,(COLUMN(BY316)-1)*1/32),$B368=OFFSET($AI$197,0,(COLUMN(BY316)-1)*1/32)),IF(AND(INDEX('League Management'!$AT$12:$AV$51,MATCH($B368,'League Management'!$AT$12:$AT$51,0),3)&lt;CA$241,INDEX('League Management'!$AT$12:$AV$51,MATCH($B368,'League Management'!$AT$12:$AT$51,0),2)&lt;&gt;OFFSET($AI$191,0,(COLUMN(BY316)-1)*1/32)),INDEX($HR$63:$IV$102,MATCH($B368,$HR$63:$HR$102,0),CA$332+1),"-"),"-")))),"-")</f>
        <v>-</v>
      </c>
      <c r="CB368" s="94" t="str" cm="1">
        <f t="array" aca="1" ref="CB368" ca="1">IFERROR(IF(INDEX($CT$20:$DX$59,MATCH($B368,$CT$20:$CT$59,0),CB$332+1)=OFFSET($AI$195,0,(COLUMN(BZ316)-1)*1/32),INDEX($HR$63:$IV$102,MATCH($B368,$HR$63:$HR$102,0),CB$332+1),IF(INDEX($CT$20:$DX$59,MATCH($B368,$CT$20:$CT$59,0),CB$332+1)&lt;&gt;"","-",IF(AND(INDEX('League Management'!$AT$12:$AV$51,MATCH($B368,'League Management'!$AT$12:$AT$51,0),3)&gt;=CB$241,INDEX('League Management'!$AT$12:$AV$51,MATCH($B368,'League Management'!$AT$12:$AT$51,0),2)=OFFSET($AI$191,0,(COLUMN(BZ316)-1)*1/32)),INDEX($HR$63:$IV$102,MATCH($B368,$HR$63:$HR$102,0),CB$332+1),IF(OR($B368=OFFSET($AI$196,0,(COLUMN(BZ316)-1)*1/32),$B368=OFFSET($AI$197,0,(COLUMN(BZ316)-1)*1/32)),IF(AND(INDEX('League Management'!$AT$12:$AV$51,MATCH($B368,'League Management'!$AT$12:$AT$51,0),3)&lt;CB$241,INDEX('League Management'!$AT$12:$AV$51,MATCH($B368,'League Management'!$AT$12:$AT$51,0),2)&lt;&gt;OFFSET($AI$191,0,(COLUMN(BZ316)-1)*1/32)),INDEX($HR$63:$IV$102,MATCH($B368,$HR$63:$HR$102,0),CB$332+1),"-"),"-")))),"-")</f>
        <v>-</v>
      </c>
      <c r="CC368" s="94" t="str" cm="1">
        <f t="array" aca="1" ref="CC368" ca="1">IFERROR(IF(INDEX($CT$20:$DX$59,MATCH($B368,$CT$20:$CT$59,0),CC$332+1)=OFFSET($AI$195,0,(COLUMN(CA316)-1)*1/32),INDEX($HR$63:$IV$102,MATCH($B368,$HR$63:$HR$102,0),CC$332+1),IF(INDEX($CT$20:$DX$59,MATCH($B368,$CT$20:$CT$59,0),CC$332+1)&lt;&gt;"","-",IF(AND(INDEX('League Management'!$AT$12:$AV$51,MATCH($B368,'League Management'!$AT$12:$AT$51,0),3)&gt;=CC$241,INDEX('League Management'!$AT$12:$AV$51,MATCH($B368,'League Management'!$AT$12:$AT$51,0),2)=OFFSET($AI$191,0,(COLUMN(CA316)-1)*1/32)),INDEX($HR$63:$IV$102,MATCH($B368,$HR$63:$HR$102,0),CC$332+1),IF(OR($B368=OFFSET($AI$196,0,(COLUMN(CA316)-1)*1/32),$B368=OFFSET($AI$197,0,(COLUMN(CA316)-1)*1/32)),IF(AND(INDEX('League Management'!$AT$12:$AV$51,MATCH($B368,'League Management'!$AT$12:$AT$51,0),3)&lt;CC$241,INDEX('League Management'!$AT$12:$AV$51,MATCH($B368,'League Management'!$AT$12:$AT$51,0),2)&lt;&gt;OFFSET($AI$191,0,(COLUMN(CA316)-1)*1/32)),INDEX($HR$63:$IV$102,MATCH($B368,$HR$63:$HR$102,0),CC$332+1),"-"),"-")))),"-")</f>
        <v>-</v>
      </c>
      <c r="CD368" s="94" t="str" cm="1">
        <f t="array" aca="1" ref="CD368" ca="1">IFERROR(IF(INDEX($CT$20:$DX$59,MATCH($B368,$CT$20:$CT$59,0),CD$332+1)=OFFSET($AI$195,0,(COLUMN(CB316)-1)*1/32),INDEX($HR$63:$IV$102,MATCH($B368,$HR$63:$HR$102,0),CD$332+1),IF(INDEX($CT$20:$DX$59,MATCH($B368,$CT$20:$CT$59,0),CD$332+1)&lt;&gt;"","-",IF(AND(INDEX('League Management'!$AT$12:$AV$51,MATCH($B368,'League Management'!$AT$12:$AT$51,0),3)&gt;=CD$241,INDEX('League Management'!$AT$12:$AV$51,MATCH($B368,'League Management'!$AT$12:$AT$51,0),2)=OFFSET($AI$191,0,(COLUMN(CB316)-1)*1/32)),INDEX($HR$63:$IV$102,MATCH($B368,$HR$63:$HR$102,0),CD$332+1),IF(OR($B368=OFFSET($AI$196,0,(COLUMN(CB316)-1)*1/32),$B368=OFFSET($AI$197,0,(COLUMN(CB316)-1)*1/32)),IF(AND(INDEX('League Management'!$AT$12:$AV$51,MATCH($B368,'League Management'!$AT$12:$AT$51,0),3)&lt;CD$241,INDEX('League Management'!$AT$12:$AV$51,MATCH($B368,'League Management'!$AT$12:$AT$51,0),2)&lt;&gt;OFFSET($AI$191,0,(COLUMN(CB316)-1)*1/32)),INDEX($HR$63:$IV$102,MATCH($B368,$HR$63:$HR$102,0),CD$332+1),"-"),"-")))),"-")</f>
        <v>-</v>
      </c>
      <c r="CE368" s="94" t="str" cm="1">
        <f t="array" aca="1" ref="CE368" ca="1">IFERROR(IF(INDEX($CT$20:$DX$59,MATCH($B368,$CT$20:$CT$59,0),CE$332+1)=OFFSET($AI$195,0,(COLUMN(CC316)-1)*1/32),INDEX($HR$63:$IV$102,MATCH($B368,$HR$63:$HR$102,0),CE$332+1),IF(INDEX($CT$20:$DX$59,MATCH($B368,$CT$20:$CT$59,0),CE$332+1)&lt;&gt;"","-",IF(AND(INDEX('League Management'!$AT$12:$AV$51,MATCH($B368,'League Management'!$AT$12:$AT$51,0),3)&gt;=CE$241,INDEX('League Management'!$AT$12:$AV$51,MATCH($B368,'League Management'!$AT$12:$AT$51,0),2)=OFFSET($AI$191,0,(COLUMN(CC316)-1)*1/32)),INDEX($HR$63:$IV$102,MATCH($B368,$HR$63:$HR$102,0),CE$332+1),IF(OR($B368=OFFSET($AI$196,0,(COLUMN(CC316)-1)*1/32),$B368=OFFSET($AI$197,0,(COLUMN(CC316)-1)*1/32)),IF(AND(INDEX('League Management'!$AT$12:$AV$51,MATCH($B368,'League Management'!$AT$12:$AT$51,0),3)&lt;CE$241,INDEX('League Management'!$AT$12:$AV$51,MATCH($B368,'League Management'!$AT$12:$AT$51,0),2)&lt;&gt;OFFSET($AI$191,0,(COLUMN(CC316)-1)*1/32)),INDEX($HR$63:$IV$102,MATCH($B368,$HR$63:$HR$102,0),CE$332+1),"-"),"-")))),"-")</f>
        <v>-</v>
      </c>
      <c r="CF368" s="94" t="str" cm="1">
        <f t="array" aca="1" ref="CF368" ca="1">IFERROR(IF(INDEX($CT$20:$DX$59,MATCH($B368,$CT$20:$CT$59,0),CF$332+1)=OFFSET($AI$195,0,(COLUMN(CD316)-1)*1/32),INDEX($HR$63:$IV$102,MATCH($B368,$HR$63:$HR$102,0),CF$332+1),IF(INDEX($CT$20:$DX$59,MATCH($B368,$CT$20:$CT$59,0),CF$332+1)&lt;&gt;"","-",IF(AND(INDEX('League Management'!$AT$12:$AV$51,MATCH($B368,'League Management'!$AT$12:$AT$51,0),3)&gt;=CF$241,INDEX('League Management'!$AT$12:$AV$51,MATCH($B368,'League Management'!$AT$12:$AT$51,0),2)=OFFSET($AI$191,0,(COLUMN(CD316)-1)*1/32)),INDEX($HR$63:$IV$102,MATCH($B368,$HR$63:$HR$102,0),CF$332+1),IF(OR($B368=OFFSET($AI$196,0,(COLUMN(CD316)-1)*1/32),$B368=OFFSET($AI$197,0,(COLUMN(CD316)-1)*1/32)),IF(AND(INDEX('League Management'!$AT$12:$AV$51,MATCH($B368,'League Management'!$AT$12:$AT$51,0),3)&lt;CF$241,INDEX('League Management'!$AT$12:$AV$51,MATCH($B368,'League Management'!$AT$12:$AT$51,0),2)&lt;&gt;OFFSET($AI$191,0,(COLUMN(CD316)-1)*1/32)),INDEX($HR$63:$IV$102,MATCH($B368,$HR$63:$HR$102,0),CF$332+1),"-"),"-")))),"-")</f>
        <v>-</v>
      </c>
      <c r="CG368" s="94" t="str" cm="1">
        <f t="array" aca="1" ref="CG368" ca="1">IFERROR(IF(INDEX($CT$20:$DX$59,MATCH($B368,$CT$20:$CT$59,0),CG$332+1)=OFFSET($AI$195,0,(COLUMN(CE316)-1)*1/32),INDEX($HR$63:$IV$102,MATCH($B368,$HR$63:$HR$102,0),CG$332+1),IF(INDEX($CT$20:$DX$59,MATCH($B368,$CT$20:$CT$59,0),CG$332+1)&lt;&gt;"","-",IF(AND(INDEX('League Management'!$AT$12:$AV$51,MATCH($B368,'League Management'!$AT$12:$AT$51,0),3)&gt;=CG$241,INDEX('League Management'!$AT$12:$AV$51,MATCH($B368,'League Management'!$AT$12:$AT$51,0),2)=OFFSET($AI$191,0,(COLUMN(CE316)-1)*1/32)),INDEX($HR$63:$IV$102,MATCH($B368,$HR$63:$HR$102,0),CG$332+1),IF(OR($B368=OFFSET($AI$196,0,(COLUMN(CE316)-1)*1/32),$B368=OFFSET($AI$197,0,(COLUMN(CE316)-1)*1/32)),IF(AND(INDEX('League Management'!$AT$12:$AV$51,MATCH($B368,'League Management'!$AT$12:$AT$51,0),3)&lt;CG$241,INDEX('League Management'!$AT$12:$AV$51,MATCH($B368,'League Management'!$AT$12:$AT$51,0),2)&lt;&gt;OFFSET($AI$191,0,(COLUMN(CE316)-1)*1/32)),INDEX($HR$63:$IV$102,MATCH($B368,$HR$63:$HR$102,0),CG$332+1),"-"),"-")))),"-")</f>
        <v>-</v>
      </c>
      <c r="CH368" s="94" t="str" cm="1">
        <f t="array" aca="1" ref="CH368" ca="1">IFERROR(IF(INDEX($CT$20:$DX$59,MATCH($B368,$CT$20:$CT$59,0),CH$332+1)=OFFSET($AI$195,0,(COLUMN(CF316)-1)*1/32),INDEX($HR$63:$IV$102,MATCH($B368,$HR$63:$HR$102,0),CH$332+1),IF(INDEX($CT$20:$DX$59,MATCH($B368,$CT$20:$CT$59,0),CH$332+1)&lt;&gt;"","-",IF(AND(INDEX('League Management'!$AT$12:$AV$51,MATCH($B368,'League Management'!$AT$12:$AT$51,0),3)&gt;=CH$241,INDEX('League Management'!$AT$12:$AV$51,MATCH($B368,'League Management'!$AT$12:$AT$51,0),2)=OFFSET($AI$191,0,(COLUMN(CF316)-1)*1/32)),INDEX($HR$63:$IV$102,MATCH($B368,$HR$63:$HR$102,0),CH$332+1),IF(OR($B368=OFFSET($AI$196,0,(COLUMN(CF316)-1)*1/32),$B368=OFFSET($AI$197,0,(COLUMN(CF316)-1)*1/32)),IF(AND(INDEX('League Management'!$AT$12:$AV$51,MATCH($B368,'League Management'!$AT$12:$AT$51,0),3)&lt;CH$241,INDEX('League Management'!$AT$12:$AV$51,MATCH($B368,'League Management'!$AT$12:$AT$51,0),2)&lt;&gt;OFFSET($AI$191,0,(COLUMN(CF316)-1)*1/32)),INDEX($HR$63:$IV$102,MATCH($B368,$HR$63:$HR$102,0),CH$332+1),"-"),"-")))),"-")</f>
        <v>-</v>
      </c>
      <c r="CI368" s="94" t="str" cm="1">
        <f t="array" aca="1" ref="CI368" ca="1">IFERROR(IF(INDEX($CT$20:$DX$59,MATCH($B368,$CT$20:$CT$59,0),CI$332+1)=OFFSET($AI$195,0,(COLUMN(CG316)-1)*1/32),INDEX($HR$63:$IV$102,MATCH($B368,$HR$63:$HR$102,0),CI$332+1),IF(INDEX($CT$20:$DX$59,MATCH($B368,$CT$20:$CT$59,0),CI$332+1)&lt;&gt;"","-",IF(AND(INDEX('League Management'!$AT$12:$AV$51,MATCH($B368,'League Management'!$AT$12:$AT$51,0),3)&gt;=CI$241,INDEX('League Management'!$AT$12:$AV$51,MATCH($B368,'League Management'!$AT$12:$AT$51,0),2)=OFFSET($AI$191,0,(COLUMN(CG316)-1)*1/32)),INDEX($HR$63:$IV$102,MATCH($B368,$HR$63:$HR$102,0),CI$332+1),IF(OR($B368=OFFSET($AI$196,0,(COLUMN(CG316)-1)*1/32),$B368=OFFSET($AI$197,0,(COLUMN(CG316)-1)*1/32)),IF(AND(INDEX('League Management'!$AT$12:$AV$51,MATCH($B368,'League Management'!$AT$12:$AT$51,0),3)&lt;CI$241,INDEX('League Management'!$AT$12:$AV$51,MATCH($B368,'League Management'!$AT$12:$AT$51,0),2)&lt;&gt;OFFSET($AI$191,0,(COLUMN(CG316)-1)*1/32)),INDEX($HR$63:$IV$102,MATCH($B368,$HR$63:$HR$102,0),CI$332+1),"-"),"-")))),"-")</f>
        <v>-</v>
      </c>
      <c r="CJ368" s="94" t="str" cm="1">
        <f t="array" aca="1" ref="CJ368" ca="1">IFERROR(IF(INDEX($CT$20:$DX$59,MATCH($B368,$CT$20:$CT$59,0),CJ$332+1)=OFFSET($AI$195,0,(COLUMN(CH316)-1)*1/32),INDEX($HR$63:$IV$102,MATCH($B368,$HR$63:$HR$102,0),CJ$332+1),IF(INDEX($CT$20:$DX$59,MATCH($B368,$CT$20:$CT$59,0),CJ$332+1)&lt;&gt;"","-",IF(AND(INDEX('League Management'!$AT$12:$AV$51,MATCH($B368,'League Management'!$AT$12:$AT$51,0),3)&gt;=CJ$241,INDEX('League Management'!$AT$12:$AV$51,MATCH($B368,'League Management'!$AT$12:$AT$51,0),2)=OFFSET($AI$191,0,(COLUMN(CH316)-1)*1/32)),INDEX($HR$63:$IV$102,MATCH($B368,$HR$63:$HR$102,0),CJ$332+1),IF(OR($B368=OFFSET($AI$196,0,(COLUMN(CH316)-1)*1/32),$B368=OFFSET($AI$197,0,(COLUMN(CH316)-1)*1/32)),IF(AND(INDEX('League Management'!$AT$12:$AV$51,MATCH($B368,'League Management'!$AT$12:$AT$51,0),3)&lt;CJ$241,INDEX('League Management'!$AT$12:$AV$51,MATCH($B368,'League Management'!$AT$12:$AT$51,0),2)&lt;&gt;OFFSET($AI$191,0,(COLUMN(CH316)-1)*1/32)),INDEX($HR$63:$IV$102,MATCH($B368,$HR$63:$HR$102,0),CJ$332+1),"-"),"-")))),"-")</f>
        <v>-</v>
      </c>
      <c r="CK368" s="94" t="str" cm="1">
        <f t="array" aca="1" ref="CK368" ca="1">IFERROR(IF(INDEX($CT$20:$DX$59,MATCH($B368,$CT$20:$CT$59,0),CK$332+1)=OFFSET($AI$195,0,(COLUMN(CI316)-1)*1/32),INDEX($HR$63:$IV$102,MATCH($B368,$HR$63:$HR$102,0),CK$332+1),IF(INDEX($CT$20:$DX$59,MATCH($B368,$CT$20:$CT$59,0),CK$332+1)&lt;&gt;"","-",IF(AND(INDEX('League Management'!$AT$12:$AV$51,MATCH($B368,'League Management'!$AT$12:$AT$51,0),3)&gt;=CK$241,INDEX('League Management'!$AT$12:$AV$51,MATCH($B368,'League Management'!$AT$12:$AT$51,0),2)=OFFSET($AI$191,0,(COLUMN(CI316)-1)*1/32)),INDEX($HR$63:$IV$102,MATCH($B368,$HR$63:$HR$102,0),CK$332+1),IF(OR($B368=OFFSET($AI$196,0,(COLUMN(CI316)-1)*1/32),$B368=OFFSET($AI$197,0,(COLUMN(CI316)-1)*1/32)),IF(AND(INDEX('League Management'!$AT$12:$AV$51,MATCH($B368,'League Management'!$AT$12:$AT$51,0),3)&lt;CK$241,INDEX('League Management'!$AT$12:$AV$51,MATCH($B368,'League Management'!$AT$12:$AT$51,0),2)&lt;&gt;OFFSET($AI$191,0,(COLUMN(CI316)-1)*1/32)),INDEX($HR$63:$IV$102,MATCH($B368,$HR$63:$HR$102,0),CK$332+1),"-"),"-")))),"-")</f>
        <v>-</v>
      </c>
      <c r="CL368" s="94" t="str" cm="1">
        <f t="array" aca="1" ref="CL368" ca="1">IFERROR(IF(INDEX($CT$20:$DX$59,MATCH($B368,$CT$20:$CT$59,0),CL$332+1)=OFFSET($AI$195,0,(COLUMN(CJ316)-1)*1/32),INDEX($HR$63:$IV$102,MATCH($B368,$HR$63:$HR$102,0),CL$332+1),IF(INDEX($CT$20:$DX$59,MATCH($B368,$CT$20:$CT$59,0),CL$332+1)&lt;&gt;"","-",IF(AND(INDEX('League Management'!$AT$12:$AV$51,MATCH($B368,'League Management'!$AT$12:$AT$51,0),3)&gt;=CL$241,INDEX('League Management'!$AT$12:$AV$51,MATCH($B368,'League Management'!$AT$12:$AT$51,0),2)=OFFSET($AI$191,0,(COLUMN(CJ316)-1)*1/32)),INDEX($HR$63:$IV$102,MATCH($B368,$HR$63:$HR$102,0),CL$332+1),IF(OR($B368=OFFSET($AI$196,0,(COLUMN(CJ316)-1)*1/32),$B368=OFFSET($AI$197,0,(COLUMN(CJ316)-1)*1/32)),IF(AND(INDEX('League Management'!$AT$12:$AV$51,MATCH($B368,'League Management'!$AT$12:$AT$51,0),3)&lt;CL$241,INDEX('League Management'!$AT$12:$AV$51,MATCH($B368,'League Management'!$AT$12:$AT$51,0),2)&lt;&gt;OFFSET($AI$191,0,(COLUMN(CJ316)-1)*1/32)),INDEX($HR$63:$IV$102,MATCH($B368,$HR$63:$HR$102,0),CL$332+1),"-"),"-")))),"-")</f>
        <v>-</v>
      </c>
      <c r="CM368" s="94" t="str" cm="1">
        <f t="array" aca="1" ref="CM368" ca="1">IFERROR(IF(INDEX($CT$20:$DX$59,MATCH($B368,$CT$20:$CT$59,0),CM$332+1)=OFFSET($AI$195,0,(COLUMN(CK316)-1)*1/32),INDEX($HR$63:$IV$102,MATCH($B368,$HR$63:$HR$102,0),CM$332+1),IF(INDEX($CT$20:$DX$59,MATCH($B368,$CT$20:$CT$59,0),CM$332+1)&lt;&gt;"","-",IF(AND(INDEX('League Management'!$AT$12:$AV$51,MATCH($B368,'League Management'!$AT$12:$AT$51,0),3)&gt;=CM$241,INDEX('League Management'!$AT$12:$AV$51,MATCH($B368,'League Management'!$AT$12:$AT$51,0),2)=OFFSET($AI$191,0,(COLUMN(CK316)-1)*1/32)),INDEX($HR$63:$IV$102,MATCH($B368,$HR$63:$HR$102,0),CM$332+1),IF(OR($B368=OFFSET($AI$196,0,(COLUMN(CK316)-1)*1/32),$B368=OFFSET($AI$197,0,(COLUMN(CK316)-1)*1/32)),IF(AND(INDEX('League Management'!$AT$12:$AV$51,MATCH($B368,'League Management'!$AT$12:$AT$51,0),3)&lt;CM$241,INDEX('League Management'!$AT$12:$AV$51,MATCH($B368,'League Management'!$AT$12:$AT$51,0),2)&lt;&gt;OFFSET($AI$191,0,(COLUMN(CK316)-1)*1/32)),INDEX($HR$63:$IV$102,MATCH($B368,$HR$63:$HR$102,0),CM$332+1),"-"),"-")))),"-")</f>
        <v>-</v>
      </c>
      <c r="CN368" s="94" t="str" cm="1">
        <f t="array" aca="1" ref="CN368" ca="1">IFERROR(IF(INDEX($CT$20:$DX$59,MATCH($B368,$CT$20:$CT$59,0),CN$332+1)=OFFSET($AI$195,0,(COLUMN(CL316)-1)*1/32),INDEX($HR$63:$IV$102,MATCH($B368,$HR$63:$HR$102,0),CN$332+1),IF(INDEX($CT$20:$DX$59,MATCH($B368,$CT$20:$CT$59,0),CN$332+1)&lt;&gt;"","-",IF(AND(INDEX('League Management'!$AT$12:$AV$51,MATCH($B368,'League Management'!$AT$12:$AT$51,0),3)&gt;=CN$241,INDEX('League Management'!$AT$12:$AV$51,MATCH($B368,'League Management'!$AT$12:$AT$51,0),2)=OFFSET($AI$191,0,(COLUMN(CL316)-1)*1/32)),INDEX($HR$63:$IV$102,MATCH($B368,$HR$63:$HR$102,0),CN$332+1),IF(OR($B368=OFFSET($AI$196,0,(COLUMN(CL316)-1)*1/32),$B368=OFFSET($AI$197,0,(COLUMN(CL316)-1)*1/32)),IF(AND(INDEX('League Management'!$AT$12:$AV$51,MATCH($B368,'League Management'!$AT$12:$AT$51,0),3)&lt;CN$241,INDEX('League Management'!$AT$12:$AV$51,MATCH($B368,'League Management'!$AT$12:$AT$51,0),2)&lt;&gt;OFFSET($AI$191,0,(COLUMN(CL316)-1)*1/32)),INDEX($HR$63:$IV$102,MATCH($B368,$HR$63:$HR$102,0),CN$332+1),"-"),"-")))),"-")</f>
        <v>-</v>
      </c>
      <c r="CO368" s="94" t="str" cm="1">
        <f t="array" aca="1" ref="CO368" ca="1">IFERROR(IF(INDEX($CT$20:$DX$59,MATCH($B368,$CT$20:$CT$59,0),CO$332+1)=OFFSET($AI$195,0,(COLUMN(CM316)-1)*1/32),INDEX($HR$63:$IV$102,MATCH($B368,$HR$63:$HR$102,0),CO$332+1),IF(INDEX($CT$20:$DX$59,MATCH($B368,$CT$20:$CT$59,0),CO$332+1)&lt;&gt;"","-",IF(AND(INDEX('League Management'!$AT$12:$AV$51,MATCH($B368,'League Management'!$AT$12:$AT$51,0),3)&gt;=CO$241,INDEX('League Management'!$AT$12:$AV$51,MATCH($B368,'League Management'!$AT$12:$AT$51,0),2)=OFFSET($AI$191,0,(COLUMN(CM316)-1)*1/32)),INDEX($HR$63:$IV$102,MATCH($B368,$HR$63:$HR$102,0),CO$332+1),IF(OR($B368=OFFSET($AI$196,0,(COLUMN(CM316)-1)*1/32),$B368=OFFSET($AI$197,0,(COLUMN(CM316)-1)*1/32)),IF(AND(INDEX('League Management'!$AT$12:$AV$51,MATCH($B368,'League Management'!$AT$12:$AT$51,0),3)&lt;CO$241,INDEX('League Management'!$AT$12:$AV$51,MATCH($B368,'League Management'!$AT$12:$AT$51,0),2)&lt;&gt;OFFSET($AI$191,0,(COLUMN(CM316)-1)*1/32)),INDEX($HR$63:$IV$102,MATCH($B368,$HR$63:$HR$102,0),CO$332+1),"-"),"-")))),"-")</f>
        <v>-</v>
      </c>
      <c r="CP368" s="94" t="str" cm="1">
        <f t="array" aca="1" ref="CP368" ca="1">IFERROR(IF(INDEX($CT$20:$DX$59,MATCH($B368,$CT$20:$CT$59,0),CP$332+1)=OFFSET($AI$195,0,(COLUMN(CN316)-1)*1/32),INDEX($HR$63:$IV$102,MATCH($B368,$HR$63:$HR$102,0),CP$332+1),IF(INDEX($CT$20:$DX$59,MATCH($B368,$CT$20:$CT$59,0),CP$332+1)&lt;&gt;"","-",IF(AND(INDEX('League Management'!$AT$12:$AV$51,MATCH($B368,'League Management'!$AT$12:$AT$51,0),3)&gt;=CP$241,INDEX('League Management'!$AT$12:$AV$51,MATCH($B368,'League Management'!$AT$12:$AT$51,0),2)=OFFSET($AI$191,0,(COLUMN(CN316)-1)*1/32)),INDEX($HR$63:$IV$102,MATCH($B368,$HR$63:$HR$102,0),CP$332+1),IF(OR($B368=OFFSET($AI$196,0,(COLUMN(CN316)-1)*1/32),$B368=OFFSET($AI$197,0,(COLUMN(CN316)-1)*1/32)),IF(AND(INDEX('League Management'!$AT$12:$AV$51,MATCH($B368,'League Management'!$AT$12:$AT$51,0),3)&lt;CP$241,INDEX('League Management'!$AT$12:$AV$51,MATCH($B368,'League Management'!$AT$12:$AT$51,0),2)&lt;&gt;OFFSET($AI$191,0,(COLUMN(CN316)-1)*1/32)),INDEX($HR$63:$IV$102,MATCH($B368,$HR$63:$HR$102,0),CP$332+1),"-"),"-")))),"-")</f>
        <v>-</v>
      </c>
      <c r="CQ368" s="94" t="str" cm="1">
        <f t="array" aca="1" ref="CQ368" ca="1">IFERROR(IF(INDEX($CT$20:$DX$59,MATCH($B368,$CT$20:$CT$59,0),CQ$332+1)=OFFSET($AI$195,0,(COLUMN(CO316)-1)*1/32),INDEX($HR$63:$IV$102,MATCH($B368,$HR$63:$HR$102,0),CQ$332+1),IF(INDEX($CT$20:$DX$59,MATCH($B368,$CT$20:$CT$59,0),CQ$332+1)&lt;&gt;"","-",IF(AND(INDEX('League Management'!$AT$12:$AV$51,MATCH($B368,'League Management'!$AT$12:$AT$51,0),3)&gt;=CQ$241,INDEX('League Management'!$AT$12:$AV$51,MATCH($B368,'League Management'!$AT$12:$AT$51,0),2)=OFFSET($AI$191,0,(COLUMN(CO316)-1)*1/32)),INDEX($HR$63:$IV$102,MATCH($B368,$HR$63:$HR$102,0),CQ$332+1),IF(OR($B368=OFFSET($AI$196,0,(COLUMN(CO316)-1)*1/32),$B368=OFFSET($AI$197,0,(COLUMN(CO316)-1)*1/32)),IF(AND(INDEX('League Management'!$AT$12:$AV$51,MATCH($B368,'League Management'!$AT$12:$AT$51,0),3)&lt;CQ$241,INDEX('League Management'!$AT$12:$AV$51,MATCH($B368,'League Management'!$AT$12:$AT$51,0),2)&lt;&gt;OFFSET($AI$191,0,(COLUMN(CO316)-1)*1/32)),INDEX($HR$63:$IV$102,MATCH($B368,$HR$63:$HR$102,0),CQ$332+1),"-"),"-")))),"-")</f>
        <v>-</v>
      </c>
      <c r="CR368" s="94" t="str" cm="1">
        <f t="array" aca="1" ref="CR368" ca="1">IFERROR(IF(INDEX($CT$20:$DX$59,MATCH($B368,$CT$20:$CT$59,0),CR$332+1)=OFFSET($AI$195,0,(COLUMN(CP316)-1)*1/32),INDEX($HR$63:$IV$102,MATCH($B368,$HR$63:$HR$102,0),CR$332+1),IF(INDEX($CT$20:$DX$59,MATCH($B368,$CT$20:$CT$59,0),CR$332+1)&lt;&gt;"","-",IF(AND(INDEX('League Management'!$AT$12:$AV$51,MATCH($B368,'League Management'!$AT$12:$AT$51,0),3)&gt;=CR$241,INDEX('League Management'!$AT$12:$AV$51,MATCH($B368,'League Management'!$AT$12:$AT$51,0),2)=OFFSET($AI$191,0,(COLUMN(CP316)-1)*1/32)),INDEX($HR$63:$IV$102,MATCH($B368,$HR$63:$HR$102,0),CR$332+1),IF(OR($B368=OFFSET($AI$196,0,(COLUMN(CP316)-1)*1/32),$B368=OFFSET($AI$197,0,(COLUMN(CP316)-1)*1/32)),IF(AND(INDEX('League Management'!$AT$12:$AV$51,MATCH($B368,'League Management'!$AT$12:$AT$51,0),3)&lt;CR$241,INDEX('League Management'!$AT$12:$AV$51,MATCH($B368,'League Management'!$AT$12:$AT$51,0),2)&lt;&gt;OFFSET($AI$191,0,(COLUMN(CP316)-1)*1/32)),INDEX($HR$63:$IV$102,MATCH($B368,$HR$63:$HR$102,0),CR$332+1),"-"),"-")))),"-")</f>
        <v>-</v>
      </c>
      <c r="CT368" s="714"/>
      <c r="CU368" s="94" t="str" cm="1">
        <f t="array" aca="1" ref="CU368" ca="1">IFERROR(IF(INDEX($CT$20:$DX$59,MATCH($B368,$CT$20:$CT$59,0),CU$332+1)=OFFSET($AI$195,0,(COLUMN(CS316)-1)*1/32),INDEX($HR$63:$IV$102,MATCH($B368,$HR$63:$HR$102,0),CU$332+1),IF(INDEX($CT$20:$DX$59,MATCH($B368,$CT$20:$CT$59,0),CU$332+1)&lt;&gt;"","-",IF(AND(INDEX('League Management'!$AT$12:$AV$51,MATCH($B368,'League Management'!$AT$12:$AT$51,0),3)&gt;=CU$241,INDEX('League Management'!$AT$12:$AV$51,MATCH($B368,'League Management'!$AT$12:$AT$51,0),2)=OFFSET($AI$191,0,(COLUMN(CS316)-1)*1/32)),INDEX($HR$63:$IV$102,MATCH($B368,$HR$63:$HR$102,0),CU$332+1),IF(OR($B368=OFFSET($AI$196,0,(COLUMN(CS316)-1)*1/32),$B368=OFFSET($AI$197,0,(COLUMN(CS316)-1)*1/32)),IF(AND(INDEX('League Management'!$AT$12:$AV$51,MATCH($B368,'League Management'!$AT$12:$AT$51,0),3)&lt;CU$241,INDEX('League Management'!$AT$12:$AV$51,MATCH($B368,'League Management'!$AT$12:$AT$51,0),2)&lt;&gt;OFFSET($AI$191,0,(COLUMN(CS316)-1)*1/32)),INDEX($HR$63:$IV$102,MATCH($B368,$HR$63:$HR$102,0),CU$332+1),"-"),"-")))),"-")</f>
        <v>-</v>
      </c>
      <c r="CV368" s="94" t="str" cm="1">
        <f t="array" aca="1" ref="CV368" ca="1">IFERROR(IF(INDEX($CT$20:$DX$59,MATCH($B368,$CT$20:$CT$59,0),CV$332+1)=OFFSET($AI$195,0,(COLUMN(CT316)-1)*1/32),INDEX($HR$63:$IV$102,MATCH($B368,$HR$63:$HR$102,0),CV$332+1),IF(INDEX($CT$20:$DX$59,MATCH($B368,$CT$20:$CT$59,0),CV$332+1)&lt;&gt;"","-",IF(AND(INDEX('League Management'!$AT$12:$AV$51,MATCH($B368,'League Management'!$AT$12:$AT$51,0),3)&gt;=CV$241,INDEX('League Management'!$AT$12:$AV$51,MATCH($B368,'League Management'!$AT$12:$AT$51,0),2)=OFFSET($AI$191,0,(COLUMN(CT316)-1)*1/32)),INDEX($HR$63:$IV$102,MATCH($B368,$HR$63:$HR$102,0),CV$332+1),IF(OR($B368=OFFSET($AI$196,0,(COLUMN(CT316)-1)*1/32),$B368=OFFSET($AI$197,0,(COLUMN(CT316)-1)*1/32)),IF(AND(INDEX('League Management'!$AT$12:$AV$51,MATCH($B368,'League Management'!$AT$12:$AT$51,0),3)&lt;CV$241,INDEX('League Management'!$AT$12:$AV$51,MATCH($B368,'League Management'!$AT$12:$AT$51,0),2)&lt;&gt;OFFSET($AI$191,0,(COLUMN(CT316)-1)*1/32)),INDEX($HR$63:$IV$102,MATCH($B368,$HR$63:$HR$102,0),CV$332+1),"-"),"-")))),"-")</f>
        <v>-</v>
      </c>
      <c r="CW368" s="94" t="str" cm="1">
        <f t="array" aca="1" ref="CW368" ca="1">IFERROR(IF(INDEX($CT$20:$DX$59,MATCH($B368,$CT$20:$CT$59,0),CW$332+1)=OFFSET($AI$195,0,(COLUMN(CU316)-1)*1/32),INDEX($HR$63:$IV$102,MATCH($B368,$HR$63:$HR$102,0),CW$332+1),IF(INDEX($CT$20:$DX$59,MATCH($B368,$CT$20:$CT$59,0),CW$332+1)&lt;&gt;"","-",IF(AND(INDEX('League Management'!$AT$12:$AV$51,MATCH($B368,'League Management'!$AT$12:$AT$51,0),3)&gt;=CW$241,INDEX('League Management'!$AT$12:$AV$51,MATCH($B368,'League Management'!$AT$12:$AT$51,0),2)=OFFSET($AI$191,0,(COLUMN(CU316)-1)*1/32)),INDEX($HR$63:$IV$102,MATCH($B368,$HR$63:$HR$102,0),CW$332+1),IF(OR($B368=OFFSET($AI$196,0,(COLUMN(CU316)-1)*1/32),$B368=OFFSET($AI$197,0,(COLUMN(CU316)-1)*1/32)),IF(AND(INDEX('League Management'!$AT$12:$AV$51,MATCH($B368,'League Management'!$AT$12:$AT$51,0),3)&lt;CW$241,INDEX('League Management'!$AT$12:$AV$51,MATCH($B368,'League Management'!$AT$12:$AT$51,0),2)&lt;&gt;OFFSET($AI$191,0,(COLUMN(CU316)-1)*1/32)),INDEX($HR$63:$IV$102,MATCH($B368,$HR$63:$HR$102,0),CW$332+1),"-"),"-")))),"-")</f>
        <v>-</v>
      </c>
      <c r="CX368" s="94" t="str" cm="1">
        <f t="array" aca="1" ref="CX368" ca="1">IFERROR(IF(INDEX($CT$20:$DX$59,MATCH($B368,$CT$20:$CT$59,0),CX$332+1)=OFFSET($AI$195,0,(COLUMN(CV316)-1)*1/32),INDEX($HR$63:$IV$102,MATCH($B368,$HR$63:$HR$102,0),CX$332+1),IF(INDEX($CT$20:$DX$59,MATCH($B368,$CT$20:$CT$59,0),CX$332+1)&lt;&gt;"","-",IF(AND(INDEX('League Management'!$AT$12:$AV$51,MATCH($B368,'League Management'!$AT$12:$AT$51,0),3)&gt;=CX$241,INDEX('League Management'!$AT$12:$AV$51,MATCH($B368,'League Management'!$AT$12:$AT$51,0),2)=OFFSET($AI$191,0,(COLUMN(CV316)-1)*1/32)),INDEX($HR$63:$IV$102,MATCH($B368,$HR$63:$HR$102,0),CX$332+1),IF(OR($B368=OFFSET($AI$196,0,(COLUMN(CV316)-1)*1/32),$B368=OFFSET($AI$197,0,(COLUMN(CV316)-1)*1/32)),IF(AND(INDEX('League Management'!$AT$12:$AV$51,MATCH($B368,'League Management'!$AT$12:$AT$51,0),3)&lt;CX$241,INDEX('League Management'!$AT$12:$AV$51,MATCH($B368,'League Management'!$AT$12:$AT$51,0),2)&lt;&gt;OFFSET($AI$191,0,(COLUMN(CV316)-1)*1/32)),INDEX($HR$63:$IV$102,MATCH($B368,$HR$63:$HR$102,0),CX$332+1),"-"),"-")))),"-")</f>
        <v>-</v>
      </c>
      <c r="CY368" s="94" t="str" cm="1">
        <f t="array" aca="1" ref="CY368" ca="1">IFERROR(IF(INDEX($CT$20:$DX$59,MATCH($B368,$CT$20:$CT$59,0),CY$332+1)=OFFSET($AI$195,0,(COLUMN(CW316)-1)*1/32),INDEX($HR$63:$IV$102,MATCH($B368,$HR$63:$HR$102,0),CY$332+1),IF(INDEX($CT$20:$DX$59,MATCH($B368,$CT$20:$CT$59,0),CY$332+1)&lt;&gt;"","-",IF(AND(INDEX('League Management'!$AT$12:$AV$51,MATCH($B368,'League Management'!$AT$12:$AT$51,0),3)&gt;=CY$241,INDEX('League Management'!$AT$12:$AV$51,MATCH($B368,'League Management'!$AT$12:$AT$51,0),2)=OFFSET($AI$191,0,(COLUMN(CW316)-1)*1/32)),INDEX($HR$63:$IV$102,MATCH($B368,$HR$63:$HR$102,0),CY$332+1),IF(OR($B368=OFFSET($AI$196,0,(COLUMN(CW316)-1)*1/32),$B368=OFFSET($AI$197,0,(COLUMN(CW316)-1)*1/32)),IF(AND(INDEX('League Management'!$AT$12:$AV$51,MATCH($B368,'League Management'!$AT$12:$AT$51,0),3)&lt;CY$241,INDEX('League Management'!$AT$12:$AV$51,MATCH($B368,'League Management'!$AT$12:$AT$51,0),2)&lt;&gt;OFFSET($AI$191,0,(COLUMN(CW316)-1)*1/32)),INDEX($HR$63:$IV$102,MATCH($B368,$HR$63:$HR$102,0),CY$332+1),"-"),"-")))),"-")</f>
        <v>-</v>
      </c>
      <c r="CZ368" s="94" t="str" cm="1">
        <f t="array" aca="1" ref="CZ368" ca="1">IFERROR(IF(INDEX($CT$20:$DX$59,MATCH($B368,$CT$20:$CT$59,0),CZ$332+1)=OFFSET($AI$195,0,(COLUMN(CX316)-1)*1/32),INDEX($HR$63:$IV$102,MATCH($B368,$HR$63:$HR$102,0),CZ$332+1),IF(INDEX($CT$20:$DX$59,MATCH($B368,$CT$20:$CT$59,0),CZ$332+1)&lt;&gt;"","-",IF(AND(INDEX('League Management'!$AT$12:$AV$51,MATCH($B368,'League Management'!$AT$12:$AT$51,0),3)&gt;=CZ$241,INDEX('League Management'!$AT$12:$AV$51,MATCH($B368,'League Management'!$AT$12:$AT$51,0),2)=OFFSET($AI$191,0,(COLUMN(CX316)-1)*1/32)),INDEX($HR$63:$IV$102,MATCH($B368,$HR$63:$HR$102,0),CZ$332+1),IF(OR($B368=OFFSET($AI$196,0,(COLUMN(CX316)-1)*1/32),$B368=OFFSET($AI$197,0,(COLUMN(CX316)-1)*1/32)),IF(AND(INDEX('League Management'!$AT$12:$AV$51,MATCH($B368,'League Management'!$AT$12:$AT$51,0),3)&lt;CZ$241,INDEX('League Management'!$AT$12:$AV$51,MATCH($B368,'League Management'!$AT$12:$AT$51,0),2)&lt;&gt;OFFSET($AI$191,0,(COLUMN(CX316)-1)*1/32)),INDEX($HR$63:$IV$102,MATCH($B368,$HR$63:$HR$102,0),CZ$332+1),"-"),"-")))),"-")</f>
        <v>-</v>
      </c>
      <c r="DA368" s="94" t="str" cm="1">
        <f t="array" aca="1" ref="DA368" ca="1">IFERROR(IF(INDEX($CT$20:$DX$59,MATCH($B368,$CT$20:$CT$59,0),DA$332+1)=OFFSET($AI$195,0,(COLUMN(CY316)-1)*1/32),INDEX($HR$63:$IV$102,MATCH($B368,$HR$63:$HR$102,0),DA$332+1),IF(INDEX($CT$20:$DX$59,MATCH($B368,$CT$20:$CT$59,0),DA$332+1)&lt;&gt;"","-",IF(AND(INDEX('League Management'!$AT$12:$AV$51,MATCH($B368,'League Management'!$AT$12:$AT$51,0),3)&gt;=DA$241,INDEX('League Management'!$AT$12:$AV$51,MATCH($B368,'League Management'!$AT$12:$AT$51,0),2)=OFFSET($AI$191,0,(COLUMN(CY316)-1)*1/32)),INDEX($HR$63:$IV$102,MATCH($B368,$HR$63:$HR$102,0),DA$332+1),IF(OR($B368=OFFSET($AI$196,0,(COLUMN(CY316)-1)*1/32),$B368=OFFSET($AI$197,0,(COLUMN(CY316)-1)*1/32)),IF(AND(INDEX('League Management'!$AT$12:$AV$51,MATCH($B368,'League Management'!$AT$12:$AT$51,0),3)&lt;DA$241,INDEX('League Management'!$AT$12:$AV$51,MATCH($B368,'League Management'!$AT$12:$AT$51,0),2)&lt;&gt;OFFSET($AI$191,0,(COLUMN(CY316)-1)*1/32)),INDEX($HR$63:$IV$102,MATCH($B368,$HR$63:$HR$102,0),DA$332+1),"-"),"-")))),"-")</f>
        <v>-</v>
      </c>
      <c r="DB368" s="94" t="str" cm="1">
        <f t="array" aca="1" ref="DB368" ca="1">IFERROR(IF(INDEX($CT$20:$DX$59,MATCH($B368,$CT$20:$CT$59,0),DB$332+1)=OFFSET($AI$195,0,(COLUMN(CZ316)-1)*1/32),INDEX($HR$63:$IV$102,MATCH($B368,$HR$63:$HR$102,0),DB$332+1),IF(INDEX($CT$20:$DX$59,MATCH($B368,$CT$20:$CT$59,0),DB$332+1)&lt;&gt;"","-",IF(AND(INDEX('League Management'!$AT$12:$AV$51,MATCH($B368,'League Management'!$AT$12:$AT$51,0),3)&gt;=DB$241,INDEX('League Management'!$AT$12:$AV$51,MATCH($B368,'League Management'!$AT$12:$AT$51,0),2)=OFFSET($AI$191,0,(COLUMN(CZ316)-1)*1/32)),INDEX($HR$63:$IV$102,MATCH($B368,$HR$63:$HR$102,0),DB$332+1),IF(OR($B368=OFFSET($AI$196,0,(COLUMN(CZ316)-1)*1/32),$B368=OFFSET($AI$197,0,(COLUMN(CZ316)-1)*1/32)),IF(AND(INDEX('League Management'!$AT$12:$AV$51,MATCH($B368,'League Management'!$AT$12:$AT$51,0),3)&lt;DB$241,INDEX('League Management'!$AT$12:$AV$51,MATCH($B368,'League Management'!$AT$12:$AT$51,0),2)&lt;&gt;OFFSET($AI$191,0,(COLUMN(CZ316)-1)*1/32)),INDEX($HR$63:$IV$102,MATCH($B368,$HR$63:$HR$102,0),DB$332+1),"-"),"-")))),"-")</f>
        <v>-</v>
      </c>
      <c r="DC368" s="94" t="str" cm="1">
        <f t="array" aca="1" ref="DC368" ca="1">IFERROR(IF(INDEX($CT$20:$DX$59,MATCH($B368,$CT$20:$CT$59,0),DC$332+1)=OFFSET($AI$195,0,(COLUMN(DA316)-1)*1/32),INDEX($HR$63:$IV$102,MATCH($B368,$HR$63:$HR$102,0),DC$332+1),IF(INDEX($CT$20:$DX$59,MATCH($B368,$CT$20:$CT$59,0),DC$332+1)&lt;&gt;"","-",IF(AND(INDEX('League Management'!$AT$12:$AV$51,MATCH($B368,'League Management'!$AT$12:$AT$51,0),3)&gt;=DC$241,INDEX('League Management'!$AT$12:$AV$51,MATCH($B368,'League Management'!$AT$12:$AT$51,0),2)=OFFSET($AI$191,0,(COLUMN(DA316)-1)*1/32)),INDEX($HR$63:$IV$102,MATCH($B368,$HR$63:$HR$102,0),DC$332+1),IF(OR($B368=OFFSET($AI$196,0,(COLUMN(DA316)-1)*1/32),$B368=OFFSET($AI$197,0,(COLUMN(DA316)-1)*1/32)),IF(AND(INDEX('League Management'!$AT$12:$AV$51,MATCH($B368,'League Management'!$AT$12:$AT$51,0),3)&lt;DC$241,INDEX('League Management'!$AT$12:$AV$51,MATCH($B368,'League Management'!$AT$12:$AT$51,0),2)&lt;&gt;OFFSET($AI$191,0,(COLUMN(DA316)-1)*1/32)),INDEX($HR$63:$IV$102,MATCH($B368,$HR$63:$HR$102,0),DC$332+1),"-"),"-")))),"-")</f>
        <v>-</v>
      </c>
      <c r="DD368" s="94" t="str" cm="1">
        <f t="array" aca="1" ref="DD368" ca="1">IFERROR(IF(INDEX($CT$20:$DX$59,MATCH($B368,$CT$20:$CT$59,0),DD$332+1)=OFFSET($AI$195,0,(COLUMN(DB316)-1)*1/32),INDEX($HR$63:$IV$102,MATCH($B368,$HR$63:$HR$102,0),DD$332+1),IF(INDEX($CT$20:$DX$59,MATCH($B368,$CT$20:$CT$59,0),DD$332+1)&lt;&gt;"","-",IF(AND(INDEX('League Management'!$AT$12:$AV$51,MATCH($B368,'League Management'!$AT$12:$AT$51,0),3)&gt;=DD$241,INDEX('League Management'!$AT$12:$AV$51,MATCH($B368,'League Management'!$AT$12:$AT$51,0),2)=OFFSET($AI$191,0,(COLUMN(DB316)-1)*1/32)),INDEX($HR$63:$IV$102,MATCH($B368,$HR$63:$HR$102,0),DD$332+1),IF(OR($B368=OFFSET($AI$196,0,(COLUMN(DB316)-1)*1/32),$B368=OFFSET($AI$197,0,(COLUMN(DB316)-1)*1/32)),IF(AND(INDEX('League Management'!$AT$12:$AV$51,MATCH($B368,'League Management'!$AT$12:$AT$51,0),3)&lt;DD$241,INDEX('League Management'!$AT$12:$AV$51,MATCH($B368,'League Management'!$AT$12:$AT$51,0),2)&lt;&gt;OFFSET($AI$191,0,(COLUMN(DB316)-1)*1/32)),INDEX($HR$63:$IV$102,MATCH($B368,$HR$63:$HR$102,0),DD$332+1),"-"),"-")))),"-")</f>
        <v>-</v>
      </c>
      <c r="DE368" s="94" t="str" cm="1">
        <f t="array" aca="1" ref="DE368" ca="1">IFERROR(IF(INDEX($CT$20:$DX$59,MATCH($B368,$CT$20:$CT$59,0),DE$332+1)=OFFSET($AI$195,0,(COLUMN(DC316)-1)*1/32),INDEX($HR$63:$IV$102,MATCH($B368,$HR$63:$HR$102,0),DE$332+1),IF(INDEX($CT$20:$DX$59,MATCH($B368,$CT$20:$CT$59,0),DE$332+1)&lt;&gt;"","-",IF(AND(INDEX('League Management'!$AT$12:$AV$51,MATCH($B368,'League Management'!$AT$12:$AT$51,0),3)&gt;=DE$241,INDEX('League Management'!$AT$12:$AV$51,MATCH($B368,'League Management'!$AT$12:$AT$51,0),2)=OFFSET($AI$191,0,(COLUMN(DC316)-1)*1/32)),INDEX($HR$63:$IV$102,MATCH($B368,$HR$63:$HR$102,0),DE$332+1),IF(OR($B368=OFFSET($AI$196,0,(COLUMN(DC316)-1)*1/32),$B368=OFFSET($AI$197,0,(COLUMN(DC316)-1)*1/32)),IF(AND(INDEX('League Management'!$AT$12:$AV$51,MATCH($B368,'League Management'!$AT$12:$AT$51,0),3)&lt;DE$241,INDEX('League Management'!$AT$12:$AV$51,MATCH($B368,'League Management'!$AT$12:$AT$51,0),2)&lt;&gt;OFFSET($AI$191,0,(COLUMN(DC316)-1)*1/32)),INDEX($HR$63:$IV$102,MATCH($B368,$HR$63:$HR$102,0),DE$332+1),"-"),"-")))),"-")</f>
        <v>-</v>
      </c>
      <c r="DF368" s="94" t="str" cm="1">
        <f t="array" aca="1" ref="DF368" ca="1">IFERROR(IF(INDEX($CT$20:$DX$59,MATCH($B368,$CT$20:$CT$59,0),DF$332+1)=OFFSET($AI$195,0,(COLUMN(DD316)-1)*1/32),INDEX($HR$63:$IV$102,MATCH($B368,$HR$63:$HR$102,0),DF$332+1),IF(INDEX($CT$20:$DX$59,MATCH($B368,$CT$20:$CT$59,0),DF$332+1)&lt;&gt;"","-",IF(AND(INDEX('League Management'!$AT$12:$AV$51,MATCH($B368,'League Management'!$AT$12:$AT$51,0),3)&gt;=DF$241,INDEX('League Management'!$AT$12:$AV$51,MATCH($B368,'League Management'!$AT$12:$AT$51,0),2)=OFFSET($AI$191,0,(COLUMN(DD316)-1)*1/32)),INDEX($HR$63:$IV$102,MATCH($B368,$HR$63:$HR$102,0),DF$332+1),IF(OR($B368=OFFSET($AI$196,0,(COLUMN(DD316)-1)*1/32),$B368=OFFSET($AI$197,0,(COLUMN(DD316)-1)*1/32)),IF(AND(INDEX('League Management'!$AT$12:$AV$51,MATCH($B368,'League Management'!$AT$12:$AT$51,0),3)&lt;DF$241,INDEX('League Management'!$AT$12:$AV$51,MATCH($B368,'League Management'!$AT$12:$AT$51,0),2)&lt;&gt;OFFSET($AI$191,0,(COLUMN(DD316)-1)*1/32)),INDEX($HR$63:$IV$102,MATCH($B368,$HR$63:$HR$102,0),DF$332+1),"-"),"-")))),"-")</f>
        <v>-</v>
      </c>
      <c r="DG368" s="94" t="str" cm="1">
        <f t="array" aca="1" ref="DG368" ca="1">IFERROR(IF(INDEX($CT$20:$DX$59,MATCH($B368,$CT$20:$CT$59,0),DG$332+1)=OFFSET($AI$195,0,(COLUMN(DE316)-1)*1/32),INDEX($HR$63:$IV$102,MATCH($B368,$HR$63:$HR$102,0),DG$332+1),IF(INDEX($CT$20:$DX$59,MATCH($B368,$CT$20:$CT$59,0),DG$332+1)&lt;&gt;"","-",IF(AND(INDEX('League Management'!$AT$12:$AV$51,MATCH($B368,'League Management'!$AT$12:$AT$51,0),3)&gt;=DG$241,INDEX('League Management'!$AT$12:$AV$51,MATCH($B368,'League Management'!$AT$12:$AT$51,0),2)=OFFSET($AI$191,0,(COLUMN(DE316)-1)*1/32)),INDEX($HR$63:$IV$102,MATCH($B368,$HR$63:$HR$102,0),DG$332+1),IF(OR($B368=OFFSET($AI$196,0,(COLUMN(DE316)-1)*1/32),$B368=OFFSET($AI$197,0,(COLUMN(DE316)-1)*1/32)),IF(AND(INDEX('League Management'!$AT$12:$AV$51,MATCH($B368,'League Management'!$AT$12:$AT$51,0),3)&lt;DG$241,INDEX('League Management'!$AT$12:$AV$51,MATCH($B368,'League Management'!$AT$12:$AT$51,0),2)&lt;&gt;OFFSET($AI$191,0,(COLUMN(DE316)-1)*1/32)),INDEX($HR$63:$IV$102,MATCH($B368,$HR$63:$HR$102,0),DG$332+1),"-"),"-")))),"-")</f>
        <v>-</v>
      </c>
      <c r="DH368" s="94" t="str" cm="1">
        <f t="array" aca="1" ref="DH368" ca="1">IFERROR(IF(INDEX($CT$20:$DX$59,MATCH($B368,$CT$20:$CT$59,0),DH$332+1)=OFFSET($AI$195,0,(COLUMN(DF316)-1)*1/32),INDEX($HR$63:$IV$102,MATCH($B368,$HR$63:$HR$102,0),DH$332+1),IF(INDEX($CT$20:$DX$59,MATCH($B368,$CT$20:$CT$59,0),DH$332+1)&lt;&gt;"","-",IF(AND(INDEX('League Management'!$AT$12:$AV$51,MATCH($B368,'League Management'!$AT$12:$AT$51,0),3)&gt;=DH$241,INDEX('League Management'!$AT$12:$AV$51,MATCH($B368,'League Management'!$AT$12:$AT$51,0),2)=OFFSET($AI$191,0,(COLUMN(DF316)-1)*1/32)),INDEX($HR$63:$IV$102,MATCH($B368,$HR$63:$HR$102,0),DH$332+1),IF(OR($B368=OFFSET($AI$196,0,(COLUMN(DF316)-1)*1/32),$B368=OFFSET($AI$197,0,(COLUMN(DF316)-1)*1/32)),IF(AND(INDEX('League Management'!$AT$12:$AV$51,MATCH($B368,'League Management'!$AT$12:$AT$51,0),3)&lt;DH$241,INDEX('League Management'!$AT$12:$AV$51,MATCH($B368,'League Management'!$AT$12:$AT$51,0),2)&lt;&gt;OFFSET($AI$191,0,(COLUMN(DF316)-1)*1/32)),INDEX($HR$63:$IV$102,MATCH($B368,$HR$63:$HR$102,0),DH$332+1),"-"),"-")))),"-")</f>
        <v>-</v>
      </c>
      <c r="DI368" s="94" t="str" cm="1">
        <f t="array" aca="1" ref="DI368" ca="1">IFERROR(IF(INDEX($CT$20:$DX$59,MATCH($B368,$CT$20:$CT$59,0),DI$332+1)=OFFSET($AI$195,0,(COLUMN(DG316)-1)*1/32),INDEX($HR$63:$IV$102,MATCH($B368,$HR$63:$HR$102,0),DI$332+1),IF(INDEX($CT$20:$DX$59,MATCH($B368,$CT$20:$CT$59,0),DI$332+1)&lt;&gt;"","-",IF(AND(INDEX('League Management'!$AT$12:$AV$51,MATCH($B368,'League Management'!$AT$12:$AT$51,0),3)&gt;=DI$241,INDEX('League Management'!$AT$12:$AV$51,MATCH($B368,'League Management'!$AT$12:$AT$51,0),2)=OFFSET($AI$191,0,(COLUMN(DG316)-1)*1/32)),INDEX($HR$63:$IV$102,MATCH($B368,$HR$63:$HR$102,0),DI$332+1),IF(OR($B368=OFFSET($AI$196,0,(COLUMN(DG316)-1)*1/32),$B368=OFFSET($AI$197,0,(COLUMN(DG316)-1)*1/32)),IF(AND(INDEX('League Management'!$AT$12:$AV$51,MATCH($B368,'League Management'!$AT$12:$AT$51,0),3)&lt;DI$241,INDEX('League Management'!$AT$12:$AV$51,MATCH($B368,'League Management'!$AT$12:$AT$51,0),2)&lt;&gt;OFFSET($AI$191,0,(COLUMN(DG316)-1)*1/32)),INDEX($HR$63:$IV$102,MATCH($B368,$HR$63:$HR$102,0),DI$332+1),"-"),"-")))),"-")</f>
        <v>-</v>
      </c>
      <c r="DJ368" s="94" t="str" cm="1">
        <f t="array" aca="1" ref="DJ368" ca="1">IFERROR(IF(INDEX($CT$20:$DX$59,MATCH($B368,$CT$20:$CT$59,0),DJ$332+1)=OFFSET($AI$195,0,(COLUMN(DH316)-1)*1/32),INDEX($HR$63:$IV$102,MATCH($B368,$HR$63:$HR$102,0),DJ$332+1),IF(INDEX($CT$20:$DX$59,MATCH($B368,$CT$20:$CT$59,0),DJ$332+1)&lt;&gt;"","-",IF(AND(INDEX('League Management'!$AT$12:$AV$51,MATCH($B368,'League Management'!$AT$12:$AT$51,0),3)&gt;=DJ$241,INDEX('League Management'!$AT$12:$AV$51,MATCH($B368,'League Management'!$AT$12:$AT$51,0),2)=OFFSET($AI$191,0,(COLUMN(DH316)-1)*1/32)),INDEX($HR$63:$IV$102,MATCH($B368,$HR$63:$HR$102,0),DJ$332+1),IF(OR($B368=OFFSET($AI$196,0,(COLUMN(DH316)-1)*1/32),$B368=OFFSET($AI$197,0,(COLUMN(DH316)-1)*1/32)),IF(AND(INDEX('League Management'!$AT$12:$AV$51,MATCH($B368,'League Management'!$AT$12:$AT$51,0),3)&lt;DJ$241,INDEX('League Management'!$AT$12:$AV$51,MATCH($B368,'League Management'!$AT$12:$AT$51,0),2)&lt;&gt;OFFSET($AI$191,0,(COLUMN(DH316)-1)*1/32)),INDEX($HR$63:$IV$102,MATCH($B368,$HR$63:$HR$102,0),DJ$332+1),"-"),"-")))),"-")</f>
        <v>-</v>
      </c>
      <c r="DK368" s="94" t="str" cm="1">
        <f t="array" aca="1" ref="DK368" ca="1">IFERROR(IF(INDEX($CT$20:$DX$59,MATCH($B368,$CT$20:$CT$59,0),DK$332+1)=OFFSET($AI$195,0,(COLUMN(DI316)-1)*1/32),INDEX($HR$63:$IV$102,MATCH($B368,$HR$63:$HR$102,0),DK$332+1),IF(INDEX($CT$20:$DX$59,MATCH($B368,$CT$20:$CT$59,0),DK$332+1)&lt;&gt;"","-",IF(AND(INDEX('League Management'!$AT$12:$AV$51,MATCH($B368,'League Management'!$AT$12:$AT$51,0),3)&gt;=DK$241,INDEX('League Management'!$AT$12:$AV$51,MATCH($B368,'League Management'!$AT$12:$AT$51,0),2)=OFFSET($AI$191,0,(COLUMN(DI316)-1)*1/32)),INDEX($HR$63:$IV$102,MATCH($B368,$HR$63:$HR$102,0),DK$332+1),IF(OR($B368=OFFSET($AI$196,0,(COLUMN(DI316)-1)*1/32),$B368=OFFSET($AI$197,0,(COLUMN(DI316)-1)*1/32)),IF(AND(INDEX('League Management'!$AT$12:$AV$51,MATCH($B368,'League Management'!$AT$12:$AT$51,0),3)&lt;DK$241,INDEX('League Management'!$AT$12:$AV$51,MATCH($B368,'League Management'!$AT$12:$AT$51,0),2)&lt;&gt;OFFSET($AI$191,0,(COLUMN(DI316)-1)*1/32)),INDEX($HR$63:$IV$102,MATCH($B368,$HR$63:$HR$102,0),DK$332+1),"-"),"-")))),"-")</f>
        <v>-</v>
      </c>
      <c r="DL368" s="94" t="str" cm="1">
        <f t="array" aca="1" ref="DL368" ca="1">IFERROR(IF(INDEX($CT$20:$DX$59,MATCH($B368,$CT$20:$CT$59,0),DL$332+1)=OFFSET($AI$195,0,(COLUMN(DJ316)-1)*1/32),INDEX($HR$63:$IV$102,MATCH($B368,$HR$63:$HR$102,0),DL$332+1),IF(INDEX($CT$20:$DX$59,MATCH($B368,$CT$20:$CT$59,0),DL$332+1)&lt;&gt;"","-",IF(AND(INDEX('League Management'!$AT$12:$AV$51,MATCH($B368,'League Management'!$AT$12:$AT$51,0),3)&gt;=DL$241,INDEX('League Management'!$AT$12:$AV$51,MATCH($B368,'League Management'!$AT$12:$AT$51,0),2)=OFFSET($AI$191,0,(COLUMN(DJ316)-1)*1/32)),INDEX($HR$63:$IV$102,MATCH($B368,$HR$63:$HR$102,0),DL$332+1),IF(OR($B368=OFFSET($AI$196,0,(COLUMN(DJ316)-1)*1/32),$B368=OFFSET($AI$197,0,(COLUMN(DJ316)-1)*1/32)),IF(AND(INDEX('League Management'!$AT$12:$AV$51,MATCH($B368,'League Management'!$AT$12:$AT$51,0),3)&lt;DL$241,INDEX('League Management'!$AT$12:$AV$51,MATCH($B368,'League Management'!$AT$12:$AT$51,0),2)&lt;&gt;OFFSET($AI$191,0,(COLUMN(DJ316)-1)*1/32)),INDEX($HR$63:$IV$102,MATCH($B368,$HR$63:$HR$102,0),DL$332+1),"-"),"-")))),"-")</f>
        <v>-</v>
      </c>
      <c r="DM368" s="94" t="str" cm="1">
        <f t="array" aca="1" ref="DM368" ca="1">IFERROR(IF(INDEX($CT$20:$DX$59,MATCH($B368,$CT$20:$CT$59,0),DM$332+1)=OFFSET($AI$195,0,(COLUMN(DK316)-1)*1/32),INDEX($HR$63:$IV$102,MATCH($B368,$HR$63:$HR$102,0),DM$332+1),IF(INDEX($CT$20:$DX$59,MATCH($B368,$CT$20:$CT$59,0),DM$332+1)&lt;&gt;"","-",IF(AND(INDEX('League Management'!$AT$12:$AV$51,MATCH($B368,'League Management'!$AT$12:$AT$51,0),3)&gt;=DM$241,INDEX('League Management'!$AT$12:$AV$51,MATCH($B368,'League Management'!$AT$12:$AT$51,0),2)=OFFSET($AI$191,0,(COLUMN(DK316)-1)*1/32)),INDEX($HR$63:$IV$102,MATCH($B368,$HR$63:$HR$102,0),DM$332+1),IF(OR($B368=OFFSET($AI$196,0,(COLUMN(DK316)-1)*1/32),$B368=OFFSET($AI$197,0,(COLUMN(DK316)-1)*1/32)),IF(AND(INDEX('League Management'!$AT$12:$AV$51,MATCH($B368,'League Management'!$AT$12:$AT$51,0),3)&lt;DM$241,INDEX('League Management'!$AT$12:$AV$51,MATCH($B368,'League Management'!$AT$12:$AT$51,0),2)&lt;&gt;OFFSET($AI$191,0,(COLUMN(DK316)-1)*1/32)),INDEX($HR$63:$IV$102,MATCH($B368,$HR$63:$HR$102,0),DM$332+1),"-"),"-")))),"-")</f>
        <v>-</v>
      </c>
      <c r="DN368" s="94" t="str" cm="1">
        <f t="array" aca="1" ref="DN368" ca="1">IFERROR(IF(INDEX($CT$20:$DX$59,MATCH($B368,$CT$20:$CT$59,0),DN$332+1)=OFFSET($AI$195,0,(COLUMN(DL316)-1)*1/32),INDEX($HR$63:$IV$102,MATCH($B368,$HR$63:$HR$102,0),DN$332+1),IF(INDEX($CT$20:$DX$59,MATCH($B368,$CT$20:$CT$59,0),DN$332+1)&lt;&gt;"","-",IF(AND(INDEX('League Management'!$AT$12:$AV$51,MATCH($B368,'League Management'!$AT$12:$AT$51,0),3)&gt;=DN$241,INDEX('League Management'!$AT$12:$AV$51,MATCH($B368,'League Management'!$AT$12:$AT$51,0),2)=OFFSET($AI$191,0,(COLUMN(DL316)-1)*1/32)),INDEX($HR$63:$IV$102,MATCH($B368,$HR$63:$HR$102,0),DN$332+1),IF(OR($B368=OFFSET($AI$196,0,(COLUMN(DL316)-1)*1/32),$B368=OFFSET($AI$197,0,(COLUMN(DL316)-1)*1/32)),IF(AND(INDEX('League Management'!$AT$12:$AV$51,MATCH($B368,'League Management'!$AT$12:$AT$51,0),3)&lt;DN$241,INDEX('League Management'!$AT$12:$AV$51,MATCH($B368,'League Management'!$AT$12:$AT$51,0),2)&lt;&gt;OFFSET($AI$191,0,(COLUMN(DL316)-1)*1/32)),INDEX($HR$63:$IV$102,MATCH($B368,$HR$63:$HR$102,0),DN$332+1),"-"),"-")))),"-")</f>
        <v>-</v>
      </c>
      <c r="DO368" s="94" t="str" cm="1">
        <f t="array" aca="1" ref="DO368" ca="1">IFERROR(IF(INDEX($CT$20:$DX$59,MATCH($B368,$CT$20:$CT$59,0),DO$332+1)=OFFSET($AI$195,0,(COLUMN(DM316)-1)*1/32),INDEX($HR$63:$IV$102,MATCH($B368,$HR$63:$HR$102,0),DO$332+1),IF(INDEX($CT$20:$DX$59,MATCH($B368,$CT$20:$CT$59,0),DO$332+1)&lt;&gt;"","-",IF(AND(INDEX('League Management'!$AT$12:$AV$51,MATCH($B368,'League Management'!$AT$12:$AT$51,0),3)&gt;=DO$241,INDEX('League Management'!$AT$12:$AV$51,MATCH($B368,'League Management'!$AT$12:$AT$51,0),2)=OFFSET($AI$191,0,(COLUMN(DM316)-1)*1/32)),INDEX($HR$63:$IV$102,MATCH($B368,$HR$63:$HR$102,0),DO$332+1),IF(OR($B368=OFFSET($AI$196,0,(COLUMN(DM316)-1)*1/32),$B368=OFFSET($AI$197,0,(COLUMN(DM316)-1)*1/32)),IF(AND(INDEX('League Management'!$AT$12:$AV$51,MATCH($B368,'League Management'!$AT$12:$AT$51,0),3)&lt;DO$241,INDEX('League Management'!$AT$12:$AV$51,MATCH($B368,'League Management'!$AT$12:$AT$51,0),2)&lt;&gt;OFFSET($AI$191,0,(COLUMN(DM316)-1)*1/32)),INDEX($HR$63:$IV$102,MATCH($B368,$HR$63:$HR$102,0),DO$332+1),"-"),"-")))),"-")</f>
        <v>-</v>
      </c>
      <c r="DP368" s="94" t="str" cm="1">
        <f t="array" aca="1" ref="DP368" ca="1">IFERROR(IF(INDEX($CT$20:$DX$59,MATCH($B368,$CT$20:$CT$59,0),DP$332+1)=OFFSET($AI$195,0,(COLUMN(DN316)-1)*1/32),INDEX($HR$63:$IV$102,MATCH($B368,$HR$63:$HR$102,0),DP$332+1),IF(INDEX($CT$20:$DX$59,MATCH($B368,$CT$20:$CT$59,0),DP$332+1)&lt;&gt;"","-",IF(AND(INDEX('League Management'!$AT$12:$AV$51,MATCH($B368,'League Management'!$AT$12:$AT$51,0),3)&gt;=DP$241,INDEX('League Management'!$AT$12:$AV$51,MATCH($B368,'League Management'!$AT$12:$AT$51,0),2)=OFFSET($AI$191,0,(COLUMN(DN316)-1)*1/32)),INDEX($HR$63:$IV$102,MATCH($B368,$HR$63:$HR$102,0),DP$332+1),IF(OR($B368=OFFSET($AI$196,0,(COLUMN(DN316)-1)*1/32),$B368=OFFSET($AI$197,0,(COLUMN(DN316)-1)*1/32)),IF(AND(INDEX('League Management'!$AT$12:$AV$51,MATCH($B368,'League Management'!$AT$12:$AT$51,0),3)&lt;DP$241,INDEX('League Management'!$AT$12:$AV$51,MATCH($B368,'League Management'!$AT$12:$AT$51,0),2)&lt;&gt;OFFSET($AI$191,0,(COLUMN(DN316)-1)*1/32)),INDEX($HR$63:$IV$102,MATCH($B368,$HR$63:$HR$102,0),DP$332+1),"-"),"-")))),"-")</f>
        <v>-</v>
      </c>
      <c r="DQ368" s="94" t="str" cm="1">
        <f t="array" aca="1" ref="DQ368" ca="1">IFERROR(IF(INDEX($CT$20:$DX$59,MATCH($B368,$CT$20:$CT$59,0),DQ$332+1)=OFFSET($AI$195,0,(COLUMN(DO316)-1)*1/32),INDEX($HR$63:$IV$102,MATCH($B368,$HR$63:$HR$102,0),DQ$332+1),IF(INDEX($CT$20:$DX$59,MATCH($B368,$CT$20:$CT$59,0),DQ$332+1)&lt;&gt;"","-",IF(AND(INDEX('League Management'!$AT$12:$AV$51,MATCH($B368,'League Management'!$AT$12:$AT$51,0),3)&gt;=DQ$241,INDEX('League Management'!$AT$12:$AV$51,MATCH($B368,'League Management'!$AT$12:$AT$51,0),2)=OFFSET($AI$191,0,(COLUMN(DO316)-1)*1/32)),INDEX($HR$63:$IV$102,MATCH($B368,$HR$63:$HR$102,0),DQ$332+1),IF(OR($B368=OFFSET($AI$196,0,(COLUMN(DO316)-1)*1/32),$B368=OFFSET($AI$197,0,(COLUMN(DO316)-1)*1/32)),IF(AND(INDEX('League Management'!$AT$12:$AV$51,MATCH($B368,'League Management'!$AT$12:$AT$51,0),3)&lt;DQ$241,INDEX('League Management'!$AT$12:$AV$51,MATCH($B368,'League Management'!$AT$12:$AT$51,0),2)&lt;&gt;OFFSET($AI$191,0,(COLUMN(DO316)-1)*1/32)),INDEX($HR$63:$IV$102,MATCH($B368,$HR$63:$HR$102,0),DQ$332+1),"-"),"-")))),"-")</f>
        <v>-</v>
      </c>
      <c r="DR368" s="94" t="str" cm="1">
        <f t="array" aca="1" ref="DR368" ca="1">IFERROR(IF(INDEX($CT$20:$DX$59,MATCH($B368,$CT$20:$CT$59,0),DR$332+1)=OFFSET($AI$195,0,(COLUMN(DP316)-1)*1/32),INDEX($HR$63:$IV$102,MATCH($B368,$HR$63:$HR$102,0),DR$332+1),IF(INDEX($CT$20:$DX$59,MATCH($B368,$CT$20:$CT$59,0),DR$332+1)&lt;&gt;"","-",IF(AND(INDEX('League Management'!$AT$12:$AV$51,MATCH($B368,'League Management'!$AT$12:$AT$51,0),3)&gt;=DR$241,INDEX('League Management'!$AT$12:$AV$51,MATCH($B368,'League Management'!$AT$12:$AT$51,0),2)=OFFSET($AI$191,0,(COLUMN(DP316)-1)*1/32)),INDEX($HR$63:$IV$102,MATCH($B368,$HR$63:$HR$102,0),DR$332+1),IF(OR($B368=OFFSET($AI$196,0,(COLUMN(DP316)-1)*1/32),$B368=OFFSET($AI$197,0,(COLUMN(DP316)-1)*1/32)),IF(AND(INDEX('League Management'!$AT$12:$AV$51,MATCH($B368,'League Management'!$AT$12:$AT$51,0),3)&lt;DR$241,INDEX('League Management'!$AT$12:$AV$51,MATCH($B368,'League Management'!$AT$12:$AT$51,0),2)&lt;&gt;OFFSET($AI$191,0,(COLUMN(DP316)-1)*1/32)),INDEX($HR$63:$IV$102,MATCH($B368,$HR$63:$HR$102,0),DR$332+1),"-"),"-")))),"-")</f>
        <v>-</v>
      </c>
      <c r="DS368" s="94" t="str" cm="1">
        <f t="array" aca="1" ref="DS368" ca="1">IFERROR(IF(INDEX($CT$20:$DX$59,MATCH($B368,$CT$20:$CT$59,0),DS$332+1)=OFFSET($AI$195,0,(COLUMN(DQ316)-1)*1/32),INDEX($HR$63:$IV$102,MATCH($B368,$HR$63:$HR$102,0),DS$332+1),IF(INDEX($CT$20:$DX$59,MATCH($B368,$CT$20:$CT$59,0),DS$332+1)&lt;&gt;"","-",IF(AND(INDEX('League Management'!$AT$12:$AV$51,MATCH($B368,'League Management'!$AT$12:$AT$51,0),3)&gt;=DS$241,INDEX('League Management'!$AT$12:$AV$51,MATCH($B368,'League Management'!$AT$12:$AT$51,0),2)=OFFSET($AI$191,0,(COLUMN(DQ316)-1)*1/32)),INDEX($HR$63:$IV$102,MATCH($B368,$HR$63:$HR$102,0),DS$332+1),IF(OR($B368=OFFSET($AI$196,0,(COLUMN(DQ316)-1)*1/32),$B368=OFFSET($AI$197,0,(COLUMN(DQ316)-1)*1/32)),IF(AND(INDEX('League Management'!$AT$12:$AV$51,MATCH($B368,'League Management'!$AT$12:$AT$51,0),3)&lt;DS$241,INDEX('League Management'!$AT$12:$AV$51,MATCH($B368,'League Management'!$AT$12:$AT$51,0),2)&lt;&gt;OFFSET($AI$191,0,(COLUMN(DQ316)-1)*1/32)),INDEX($HR$63:$IV$102,MATCH($B368,$HR$63:$HR$102,0),DS$332+1),"-"),"-")))),"-")</f>
        <v>-</v>
      </c>
      <c r="DT368" s="94" t="str" cm="1">
        <f t="array" aca="1" ref="DT368" ca="1">IFERROR(IF(INDEX($CT$20:$DX$59,MATCH($B368,$CT$20:$CT$59,0),DT$332+1)=OFFSET($AI$195,0,(COLUMN(DR316)-1)*1/32),INDEX($HR$63:$IV$102,MATCH($B368,$HR$63:$HR$102,0),DT$332+1),IF(INDEX($CT$20:$DX$59,MATCH($B368,$CT$20:$CT$59,0),DT$332+1)&lt;&gt;"","-",IF(AND(INDEX('League Management'!$AT$12:$AV$51,MATCH($B368,'League Management'!$AT$12:$AT$51,0),3)&gt;=DT$241,INDEX('League Management'!$AT$12:$AV$51,MATCH($B368,'League Management'!$AT$12:$AT$51,0),2)=OFFSET($AI$191,0,(COLUMN(DR316)-1)*1/32)),INDEX($HR$63:$IV$102,MATCH($B368,$HR$63:$HR$102,0),DT$332+1),IF(OR($B368=OFFSET($AI$196,0,(COLUMN(DR316)-1)*1/32),$B368=OFFSET($AI$197,0,(COLUMN(DR316)-1)*1/32)),IF(AND(INDEX('League Management'!$AT$12:$AV$51,MATCH($B368,'League Management'!$AT$12:$AT$51,0),3)&lt;DT$241,INDEX('League Management'!$AT$12:$AV$51,MATCH($B368,'League Management'!$AT$12:$AT$51,0),2)&lt;&gt;OFFSET($AI$191,0,(COLUMN(DR316)-1)*1/32)),INDEX($HR$63:$IV$102,MATCH($B368,$HR$63:$HR$102,0),DT$332+1),"-"),"-")))),"-")</f>
        <v>-</v>
      </c>
      <c r="DU368" s="94" t="str" cm="1">
        <f t="array" aca="1" ref="DU368" ca="1">IFERROR(IF(INDEX($CT$20:$DX$59,MATCH($B368,$CT$20:$CT$59,0),DU$332+1)=OFFSET($AI$195,0,(COLUMN(DS316)-1)*1/32),INDEX($HR$63:$IV$102,MATCH($B368,$HR$63:$HR$102,0),DU$332+1),IF(INDEX($CT$20:$DX$59,MATCH($B368,$CT$20:$CT$59,0),DU$332+1)&lt;&gt;"","-",IF(AND(INDEX('League Management'!$AT$12:$AV$51,MATCH($B368,'League Management'!$AT$12:$AT$51,0),3)&gt;=DU$241,INDEX('League Management'!$AT$12:$AV$51,MATCH($B368,'League Management'!$AT$12:$AT$51,0),2)=OFFSET($AI$191,0,(COLUMN(DS316)-1)*1/32)),INDEX($HR$63:$IV$102,MATCH($B368,$HR$63:$HR$102,0),DU$332+1),IF(OR($B368=OFFSET($AI$196,0,(COLUMN(DS316)-1)*1/32),$B368=OFFSET($AI$197,0,(COLUMN(DS316)-1)*1/32)),IF(AND(INDEX('League Management'!$AT$12:$AV$51,MATCH($B368,'League Management'!$AT$12:$AT$51,0),3)&lt;DU$241,INDEX('League Management'!$AT$12:$AV$51,MATCH($B368,'League Management'!$AT$12:$AT$51,0),2)&lt;&gt;OFFSET($AI$191,0,(COLUMN(DS316)-1)*1/32)),INDEX($HR$63:$IV$102,MATCH($B368,$HR$63:$HR$102,0),DU$332+1),"-"),"-")))),"-")</f>
        <v>-</v>
      </c>
      <c r="DV368" s="94" t="str" cm="1">
        <f t="array" aca="1" ref="DV368" ca="1">IFERROR(IF(INDEX($CT$20:$DX$59,MATCH($B368,$CT$20:$CT$59,0),DV$332+1)=OFFSET($AI$195,0,(COLUMN(DT316)-1)*1/32),INDEX($HR$63:$IV$102,MATCH($B368,$HR$63:$HR$102,0),DV$332+1),IF(INDEX($CT$20:$DX$59,MATCH($B368,$CT$20:$CT$59,0),DV$332+1)&lt;&gt;"","-",IF(AND(INDEX('League Management'!$AT$12:$AV$51,MATCH($B368,'League Management'!$AT$12:$AT$51,0),3)&gt;=DV$241,INDEX('League Management'!$AT$12:$AV$51,MATCH($B368,'League Management'!$AT$12:$AT$51,0),2)=OFFSET($AI$191,0,(COLUMN(DT316)-1)*1/32)),INDEX($HR$63:$IV$102,MATCH($B368,$HR$63:$HR$102,0),DV$332+1),IF(OR($B368=OFFSET($AI$196,0,(COLUMN(DT316)-1)*1/32),$B368=OFFSET($AI$197,0,(COLUMN(DT316)-1)*1/32)),IF(AND(INDEX('League Management'!$AT$12:$AV$51,MATCH($B368,'League Management'!$AT$12:$AT$51,0),3)&lt;DV$241,INDEX('League Management'!$AT$12:$AV$51,MATCH($B368,'League Management'!$AT$12:$AT$51,0),2)&lt;&gt;OFFSET($AI$191,0,(COLUMN(DT316)-1)*1/32)),INDEX($HR$63:$IV$102,MATCH($B368,$HR$63:$HR$102,0),DV$332+1),"-"),"-")))),"-")</f>
        <v>-</v>
      </c>
      <c r="DW368" s="94" t="str" cm="1">
        <f t="array" aca="1" ref="DW368" ca="1">IFERROR(IF(INDEX($CT$20:$DX$59,MATCH($B368,$CT$20:$CT$59,0),DW$332+1)=OFFSET($AI$195,0,(COLUMN(DU316)-1)*1/32),INDEX($HR$63:$IV$102,MATCH($B368,$HR$63:$HR$102,0),DW$332+1),IF(INDEX($CT$20:$DX$59,MATCH($B368,$CT$20:$CT$59,0),DW$332+1)&lt;&gt;"","-",IF(AND(INDEX('League Management'!$AT$12:$AV$51,MATCH($B368,'League Management'!$AT$12:$AT$51,0),3)&gt;=DW$241,INDEX('League Management'!$AT$12:$AV$51,MATCH($B368,'League Management'!$AT$12:$AT$51,0),2)=OFFSET($AI$191,0,(COLUMN(DU316)-1)*1/32)),INDEX($HR$63:$IV$102,MATCH($B368,$HR$63:$HR$102,0),DW$332+1),IF(OR($B368=OFFSET($AI$196,0,(COLUMN(DU316)-1)*1/32),$B368=OFFSET($AI$197,0,(COLUMN(DU316)-1)*1/32)),IF(AND(INDEX('League Management'!$AT$12:$AV$51,MATCH($B368,'League Management'!$AT$12:$AT$51,0),3)&lt;DW$241,INDEX('League Management'!$AT$12:$AV$51,MATCH($B368,'League Management'!$AT$12:$AT$51,0),2)&lt;&gt;OFFSET($AI$191,0,(COLUMN(DU316)-1)*1/32)),INDEX($HR$63:$IV$102,MATCH($B368,$HR$63:$HR$102,0),DW$332+1),"-"),"-")))),"-")</f>
        <v>-</v>
      </c>
      <c r="DX368" s="94" t="str" cm="1">
        <f t="array" aca="1" ref="DX368" ca="1">IFERROR(IF(INDEX($CT$20:$DX$59,MATCH($B368,$CT$20:$CT$59,0),DX$332+1)=OFFSET($AI$195,0,(COLUMN(DV316)-1)*1/32),INDEX($HR$63:$IV$102,MATCH($B368,$HR$63:$HR$102,0),DX$332+1),IF(INDEX($CT$20:$DX$59,MATCH($B368,$CT$20:$CT$59,0),DX$332+1)&lt;&gt;"","-",IF(AND(INDEX('League Management'!$AT$12:$AV$51,MATCH($B368,'League Management'!$AT$12:$AT$51,0),3)&gt;=DX$241,INDEX('League Management'!$AT$12:$AV$51,MATCH($B368,'League Management'!$AT$12:$AT$51,0),2)=OFFSET($AI$191,0,(COLUMN(DV316)-1)*1/32)),INDEX($HR$63:$IV$102,MATCH($B368,$HR$63:$HR$102,0),DX$332+1),IF(OR($B368=OFFSET($AI$196,0,(COLUMN(DV316)-1)*1/32),$B368=OFFSET($AI$197,0,(COLUMN(DV316)-1)*1/32)),IF(AND(INDEX('League Management'!$AT$12:$AV$51,MATCH($B368,'League Management'!$AT$12:$AT$51,0),3)&lt;DX$241,INDEX('League Management'!$AT$12:$AV$51,MATCH($B368,'League Management'!$AT$12:$AT$51,0),2)&lt;&gt;OFFSET($AI$191,0,(COLUMN(DV316)-1)*1/32)),INDEX($HR$63:$IV$102,MATCH($B368,$HR$63:$HR$102,0),DX$332+1),"-"),"-")))),"-")</f>
        <v>-</v>
      </c>
      <c r="DZ368" s="714"/>
      <c r="EA368" s="94" t="str" cm="1">
        <f t="array" aca="1" ref="EA368" ca="1">IFERROR(IF(INDEX($CT$20:$DX$59,MATCH($B368,$CT$20:$CT$59,0),EA$332+1)=OFFSET($AI$195,0,(COLUMN(DY316)-1)*1/32),INDEX($HR$63:$IV$102,MATCH($B368,$HR$63:$HR$102,0),EA$332+1),IF(INDEX($CT$20:$DX$59,MATCH($B368,$CT$20:$CT$59,0),EA$332+1)&lt;&gt;"","-",IF(AND(INDEX('League Management'!$AT$12:$AV$51,MATCH($B368,'League Management'!$AT$12:$AT$51,0),3)&gt;=EA$241,INDEX('League Management'!$AT$12:$AV$51,MATCH($B368,'League Management'!$AT$12:$AT$51,0),2)=OFFSET($AI$191,0,(COLUMN(DY316)-1)*1/32)),INDEX($HR$63:$IV$102,MATCH($B368,$HR$63:$HR$102,0),EA$332+1),IF(OR($B368=OFFSET($AI$196,0,(COLUMN(DY316)-1)*1/32),$B368=OFFSET($AI$197,0,(COLUMN(DY316)-1)*1/32)),IF(AND(INDEX('League Management'!$AT$12:$AV$51,MATCH($B368,'League Management'!$AT$12:$AT$51,0),3)&lt;EA$241,INDEX('League Management'!$AT$12:$AV$51,MATCH($B368,'League Management'!$AT$12:$AT$51,0),2)&lt;&gt;OFFSET($AI$191,0,(COLUMN(DY316)-1)*1/32)),INDEX($HR$63:$IV$102,MATCH($B368,$HR$63:$HR$102,0),EA$332+1),"-"),"-")))),"-")</f>
        <v>-</v>
      </c>
      <c r="EB368" s="94" t="str" cm="1">
        <f t="array" aca="1" ref="EB368" ca="1">IFERROR(IF(INDEX($CT$20:$DX$59,MATCH($B368,$CT$20:$CT$59,0),EB$332+1)=OFFSET($AI$195,0,(COLUMN(DZ316)-1)*1/32),INDEX($HR$63:$IV$102,MATCH($B368,$HR$63:$HR$102,0),EB$332+1),IF(INDEX($CT$20:$DX$59,MATCH($B368,$CT$20:$CT$59,0),EB$332+1)&lt;&gt;"","-",IF(AND(INDEX('League Management'!$AT$12:$AV$51,MATCH($B368,'League Management'!$AT$12:$AT$51,0),3)&gt;=EB$241,INDEX('League Management'!$AT$12:$AV$51,MATCH($B368,'League Management'!$AT$12:$AT$51,0),2)=OFFSET($AI$191,0,(COLUMN(DZ316)-1)*1/32)),INDEX($HR$63:$IV$102,MATCH($B368,$HR$63:$HR$102,0),EB$332+1),IF(OR($B368=OFFSET($AI$196,0,(COLUMN(DZ316)-1)*1/32),$B368=OFFSET($AI$197,0,(COLUMN(DZ316)-1)*1/32)),IF(AND(INDEX('League Management'!$AT$12:$AV$51,MATCH($B368,'League Management'!$AT$12:$AT$51,0),3)&lt;EB$241,INDEX('League Management'!$AT$12:$AV$51,MATCH($B368,'League Management'!$AT$12:$AT$51,0),2)&lt;&gt;OFFSET($AI$191,0,(COLUMN(DZ316)-1)*1/32)),INDEX($HR$63:$IV$102,MATCH($B368,$HR$63:$HR$102,0),EB$332+1),"-"),"-")))),"-")</f>
        <v>-</v>
      </c>
      <c r="EC368" s="94" t="str" cm="1">
        <f t="array" aca="1" ref="EC368" ca="1">IFERROR(IF(INDEX($CT$20:$DX$59,MATCH($B368,$CT$20:$CT$59,0),EC$332+1)=OFFSET($AI$195,0,(COLUMN(EA316)-1)*1/32),INDEX($HR$63:$IV$102,MATCH($B368,$HR$63:$HR$102,0),EC$332+1),IF(INDEX($CT$20:$DX$59,MATCH($B368,$CT$20:$CT$59,0),EC$332+1)&lt;&gt;"","-",IF(AND(INDEX('League Management'!$AT$12:$AV$51,MATCH($B368,'League Management'!$AT$12:$AT$51,0),3)&gt;=EC$241,INDEX('League Management'!$AT$12:$AV$51,MATCH($B368,'League Management'!$AT$12:$AT$51,0),2)=OFFSET($AI$191,0,(COLUMN(EA316)-1)*1/32)),INDEX($HR$63:$IV$102,MATCH($B368,$HR$63:$HR$102,0),EC$332+1),IF(OR($B368=OFFSET($AI$196,0,(COLUMN(EA316)-1)*1/32),$B368=OFFSET($AI$197,0,(COLUMN(EA316)-1)*1/32)),IF(AND(INDEX('League Management'!$AT$12:$AV$51,MATCH($B368,'League Management'!$AT$12:$AT$51,0),3)&lt;EC$241,INDEX('League Management'!$AT$12:$AV$51,MATCH($B368,'League Management'!$AT$12:$AT$51,0),2)&lt;&gt;OFFSET($AI$191,0,(COLUMN(EA316)-1)*1/32)),INDEX($HR$63:$IV$102,MATCH($B368,$HR$63:$HR$102,0),EC$332+1),"-"),"-")))),"-")</f>
        <v>-</v>
      </c>
      <c r="ED368" s="94" t="str" cm="1">
        <f t="array" aca="1" ref="ED368" ca="1">IFERROR(IF(INDEX($CT$20:$DX$59,MATCH($B368,$CT$20:$CT$59,0),ED$332+1)=OFFSET($AI$195,0,(COLUMN(EB316)-1)*1/32),INDEX($HR$63:$IV$102,MATCH($B368,$HR$63:$HR$102,0),ED$332+1),IF(INDEX($CT$20:$DX$59,MATCH($B368,$CT$20:$CT$59,0),ED$332+1)&lt;&gt;"","-",IF(AND(INDEX('League Management'!$AT$12:$AV$51,MATCH($B368,'League Management'!$AT$12:$AT$51,0),3)&gt;=ED$241,INDEX('League Management'!$AT$12:$AV$51,MATCH($B368,'League Management'!$AT$12:$AT$51,0),2)=OFFSET($AI$191,0,(COLUMN(EB316)-1)*1/32)),INDEX($HR$63:$IV$102,MATCH($B368,$HR$63:$HR$102,0),ED$332+1),IF(OR($B368=OFFSET($AI$196,0,(COLUMN(EB316)-1)*1/32),$B368=OFFSET($AI$197,0,(COLUMN(EB316)-1)*1/32)),IF(AND(INDEX('League Management'!$AT$12:$AV$51,MATCH($B368,'League Management'!$AT$12:$AT$51,0),3)&lt;ED$241,INDEX('League Management'!$AT$12:$AV$51,MATCH($B368,'League Management'!$AT$12:$AT$51,0),2)&lt;&gt;OFFSET($AI$191,0,(COLUMN(EB316)-1)*1/32)),INDEX($HR$63:$IV$102,MATCH($B368,$HR$63:$HR$102,0),ED$332+1),"-"),"-")))),"-")</f>
        <v>-</v>
      </c>
      <c r="EE368" s="94" t="str" cm="1">
        <f t="array" aca="1" ref="EE368" ca="1">IFERROR(IF(INDEX($CT$20:$DX$59,MATCH($B368,$CT$20:$CT$59,0),EE$332+1)=OFFSET($AI$195,0,(COLUMN(EC316)-1)*1/32),INDEX($HR$63:$IV$102,MATCH($B368,$HR$63:$HR$102,0),EE$332+1),IF(INDEX($CT$20:$DX$59,MATCH($B368,$CT$20:$CT$59,0),EE$332+1)&lt;&gt;"","-",IF(AND(INDEX('League Management'!$AT$12:$AV$51,MATCH($B368,'League Management'!$AT$12:$AT$51,0),3)&gt;=EE$241,INDEX('League Management'!$AT$12:$AV$51,MATCH($B368,'League Management'!$AT$12:$AT$51,0),2)=OFFSET($AI$191,0,(COLUMN(EC316)-1)*1/32)),INDEX($HR$63:$IV$102,MATCH($B368,$HR$63:$HR$102,0),EE$332+1),IF(OR($B368=OFFSET($AI$196,0,(COLUMN(EC316)-1)*1/32),$B368=OFFSET($AI$197,0,(COLUMN(EC316)-1)*1/32)),IF(AND(INDEX('League Management'!$AT$12:$AV$51,MATCH($B368,'League Management'!$AT$12:$AT$51,0),3)&lt;EE$241,INDEX('League Management'!$AT$12:$AV$51,MATCH($B368,'League Management'!$AT$12:$AT$51,0),2)&lt;&gt;OFFSET($AI$191,0,(COLUMN(EC316)-1)*1/32)),INDEX($HR$63:$IV$102,MATCH($B368,$HR$63:$HR$102,0),EE$332+1),"-"),"-")))),"-")</f>
        <v>-</v>
      </c>
      <c r="EF368" s="94" t="str" cm="1">
        <f t="array" aca="1" ref="EF368" ca="1">IFERROR(IF(INDEX($CT$20:$DX$59,MATCH($B368,$CT$20:$CT$59,0),EF$332+1)=OFFSET($AI$195,0,(COLUMN(ED316)-1)*1/32),INDEX($HR$63:$IV$102,MATCH($B368,$HR$63:$HR$102,0),EF$332+1),IF(INDEX($CT$20:$DX$59,MATCH($B368,$CT$20:$CT$59,0),EF$332+1)&lt;&gt;"","-",IF(AND(INDEX('League Management'!$AT$12:$AV$51,MATCH($B368,'League Management'!$AT$12:$AT$51,0),3)&gt;=EF$241,INDEX('League Management'!$AT$12:$AV$51,MATCH($B368,'League Management'!$AT$12:$AT$51,0),2)=OFFSET($AI$191,0,(COLUMN(ED316)-1)*1/32)),INDEX($HR$63:$IV$102,MATCH($B368,$HR$63:$HR$102,0),EF$332+1),IF(OR($B368=OFFSET($AI$196,0,(COLUMN(ED316)-1)*1/32),$B368=OFFSET($AI$197,0,(COLUMN(ED316)-1)*1/32)),IF(AND(INDEX('League Management'!$AT$12:$AV$51,MATCH($B368,'League Management'!$AT$12:$AT$51,0),3)&lt;EF$241,INDEX('League Management'!$AT$12:$AV$51,MATCH($B368,'League Management'!$AT$12:$AT$51,0),2)&lt;&gt;OFFSET($AI$191,0,(COLUMN(ED316)-1)*1/32)),INDEX($HR$63:$IV$102,MATCH($B368,$HR$63:$HR$102,0),EF$332+1),"-"),"-")))),"-")</f>
        <v>-</v>
      </c>
      <c r="EG368" s="94" t="str" cm="1">
        <f t="array" aca="1" ref="EG368" ca="1">IFERROR(IF(INDEX($CT$20:$DX$59,MATCH($B368,$CT$20:$CT$59,0),EG$332+1)=OFFSET($AI$195,0,(COLUMN(EE316)-1)*1/32),INDEX($HR$63:$IV$102,MATCH($B368,$HR$63:$HR$102,0),EG$332+1),IF(INDEX($CT$20:$DX$59,MATCH($B368,$CT$20:$CT$59,0),EG$332+1)&lt;&gt;"","-",IF(AND(INDEX('League Management'!$AT$12:$AV$51,MATCH($B368,'League Management'!$AT$12:$AT$51,0),3)&gt;=EG$241,INDEX('League Management'!$AT$12:$AV$51,MATCH($B368,'League Management'!$AT$12:$AT$51,0),2)=OFFSET($AI$191,0,(COLUMN(EE316)-1)*1/32)),INDEX($HR$63:$IV$102,MATCH($B368,$HR$63:$HR$102,0),EG$332+1),IF(OR($B368=OFFSET($AI$196,0,(COLUMN(EE316)-1)*1/32),$B368=OFFSET($AI$197,0,(COLUMN(EE316)-1)*1/32)),IF(AND(INDEX('League Management'!$AT$12:$AV$51,MATCH($B368,'League Management'!$AT$12:$AT$51,0),3)&lt;EG$241,INDEX('League Management'!$AT$12:$AV$51,MATCH($B368,'League Management'!$AT$12:$AT$51,0),2)&lt;&gt;OFFSET($AI$191,0,(COLUMN(EE316)-1)*1/32)),INDEX($HR$63:$IV$102,MATCH($B368,$HR$63:$HR$102,0),EG$332+1),"-"),"-")))),"-")</f>
        <v>-</v>
      </c>
      <c r="EH368" s="94" t="str" cm="1">
        <f t="array" aca="1" ref="EH368" ca="1">IFERROR(IF(INDEX($CT$20:$DX$59,MATCH($B368,$CT$20:$CT$59,0),EH$332+1)=OFFSET($AI$195,0,(COLUMN(EF316)-1)*1/32),INDEX($HR$63:$IV$102,MATCH($B368,$HR$63:$HR$102,0),EH$332+1),IF(INDEX($CT$20:$DX$59,MATCH($B368,$CT$20:$CT$59,0),EH$332+1)&lt;&gt;"","-",IF(AND(INDEX('League Management'!$AT$12:$AV$51,MATCH($B368,'League Management'!$AT$12:$AT$51,0),3)&gt;=EH$241,INDEX('League Management'!$AT$12:$AV$51,MATCH($B368,'League Management'!$AT$12:$AT$51,0),2)=OFFSET($AI$191,0,(COLUMN(EF316)-1)*1/32)),INDEX($HR$63:$IV$102,MATCH($B368,$HR$63:$HR$102,0),EH$332+1),IF(OR($B368=OFFSET($AI$196,0,(COLUMN(EF316)-1)*1/32),$B368=OFFSET($AI$197,0,(COLUMN(EF316)-1)*1/32)),IF(AND(INDEX('League Management'!$AT$12:$AV$51,MATCH($B368,'League Management'!$AT$12:$AT$51,0),3)&lt;EH$241,INDEX('League Management'!$AT$12:$AV$51,MATCH($B368,'League Management'!$AT$12:$AT$51,0),2)&lt;&gt;OFFSET($AI$191,0,(COLUMN(EF316)-1)*1/32)),INDEX($HR$63:$IV$102,MATCH($B368,$HR$63:$HR$102,0),EH$332+1),"-"),"-")))),"-")</f>
        <v>-</v>
      </c>
      <c r="EI368" s="94" t="str" cm="1">
        <f t="array" aca="1" ref="EI368" ca="1">IFERROR(IF(INDEX($CT$20:$DX$59,MATCH($B368,$CT$20:$CT$59,0),EI$332+1)=OFFSET($AI$195,0,(COLUMN(EG316)-1)*1/32),INDEX($HR$63:$IV$102,MATCH($B368,$HR$63:$HR$102,0),EI$332+1),IF(INDEX($CT$20:$DX$59,MATCH($B368,$CT$20:$CT$59,0),EI$332+1)&lt;&gt;"","-",IF(AND(INDEX('League Management'!$AT$12:$AV$51,MATCH($B368,'League Management'!$AT$12:$AT$51,0),3)&gt;=EI$241,INDEX('League Management'!$AT$12:$AV$51,MATCH($B368,'League Management'!$AT$12:$AT$51,0),2)=OFFSET($AI$191,0,(COLUMN(EG316)-1)*1/32)),INDEX($HR$63:$IV$102,MATCH($B368,$HR$63:$HR$102,0),EI$332+1),IF(OR($B368=OFFSET($AI$196,0,(COLUMN(EG316)-1)*1/32),$B368=OFFSET($AI$197,0,(COLUMN(EG316)-1)*1/32)),IF(AND(INDEX('League Management'!$AT$12:$AV$51,MATCH($B368,'League Management'!$AT$12:$AT$51,0),3)&lt;EI$241,INDEX('League Management'!$AT$12:$AV$51,MATCH($B368,'League Management'!$AT$12:$AT$51,0),2)&lt;&gt;OFFSET($AI$191,0,(COLUMN(EG316)-1)*1/32)),INDEX($HR$63:$IV$102,MATCH($B368,$HR$63:$HR$102,0),EI$332+1),"-"),"-")))),"-")</f>
        <v>-</v>
      </c>
      <c r="EJ368" s="94" t="str" cm="1">
        <f t="array" aca="1" ref="EJ368" ca="1">IFERROR(IF(INDEX($CT$20:$DX$59,MATCH($B368,$CT$20:$CT$59,0),EJ$332+1)=OFFSET($AI$195,0,(COLUMN(EH316)-1)*1/32),INDEX($HR$63:$IV$102,MATCH($B368,$HR$63:$HR$102,0),EJ$332+1),IF(INDEX($CT$20:$DX$59,MATCH($B368,$CT$20:$CT$59,0),EJ$332+1)&lt;&gt;"","-",IF(AND(INDEX('League Management'!$AT$12:$AV$51,MATCH($B368,'League Management'!$AT$12:$AT$51,0),3)&gt;=EJ$241,INDEX('League Management'!$AT$12:$AV$51,MATCH($B368,'League Management'!$AT$12:$AT$51,0),2)=OFFSET($AI$191,0,(COLUMN(EH316)-1)*1/32)),INDEX($HR$63:$IV$102,MATCH($B368,$HR$63:$HR$102,0),EJ$332+1),IF(OR($B368=OFFSET($AI$196,0,(COLUMN(EH316)-1)*1/32),$B368=OFFSET($AI$197,0,(COLUMN(EH316)-1)*1/32)),IF(AND(INDEX('League Management'!$AT$12:$AV$51,MATCH($B368,'League Management'!$AT$12:$AT$51,0),3)&lt;EJ$241,INDEX('League Management'!$AT$12:$AV$51,MATCH($B368,'League Management'!$AT$12:$AT$51,0),2)&lt;&gt;OFFSET($AI$191,0,(COLUMN(EH316)-1)*1/32)),INDEX($HR$63:$IV$102,MATCH($B368,$HR$63:$HR$102,0),EJ$332+1),"-"),"-")))),"-")</f>
        <v>-</v>
      </c>
      <c r="EK368" s="94" t="str" cm="1">
        <f t="array" aca="1" ref="EK368" ca="1">IFERROR(IF(INDEX($CT$20:$DX$59,MATCH($B368,$CT$20:$CT$59,0),EK$332+1)=OFFSET($AI$195,0,(COLUMN(EI316)-1)*1/32),INDEX($HR$63:$IV$102,MATCH($B368,$HR$63:$HR$102,0),EK$332+1),IF(INDEX($CT$20:$DX$59,MATCH($B368,$CT$20:$CT$59,0),EK$332+1)&lt;&gt;"","-",IF(AND(INDEX('League Management'!$AT$12:$AV$51,MATCH($B368,'League Management'!$AT$12:$AT$51,0),3)&gt;=EK$241,INDEX('League Management'!$AT$12:$AV$51,MATCH($B368,'League Management'!$AT$12:$AT$51,0),2)=OFFSET($AI$191,0,(COLUMN(EI316)-1)*1/32)),INDEX($HR$63:$IV$102,MATCH($B368,$HR$63:$HR$102,0),EK$332+1),IF(OR($B368=OFFSET($AI$196,0,(COLUMN(EI316)-1)*1/32),$B368=OFFSET($AI$197,0,(COLUMN(EI316)-1)*1/32)),IF(AND(INDEX('League Management'!$AT$12:$AV$51,MATCH($B368,'League Management'!$AT$12:$AT$51,0),3)&lt;EK$241,INDEX('League Management'!$AT$12:$AV$51,MATCH($B368,'League Management'!$AT$12:$AT$51,0),2)&lt;&gt;OFFSET($AI$191,0,(COLUMN(EI316)-1)*1/32)),INDEX($HR$63:$IV$102,MATCH($B368,$HR$63:$HR$102,0),EK$332+1),"-"),"-")))),"-")</f>
        <v>-</v>
      </c>
      <c r="EL368" s="94" t="str" cm="1">
        <f t="array" aca="1" ref="EL368" ca="1">IFERROR(IF(INDEX($CT$20:$DX$59,MATCH($B368,$CT$20:$CT$59,0),EL$332+1)=OFFSET($AI$195,0,(COLUMN(EJ316)-1)*1/32),INDEX($HR$63:$IV$102,MATCH($B368,$HR$63:$HR$102,0),EL$332+1),IF(INDEX($CT$20:$DX$59,MATCH($B368,$CT$20:$CT$59,0),EL$332+1)&lt;&gt;"","-",IF(AND(INDEX('League Management'!$AT$12:$AV$51,MATCH($B368,'League Management'!$AT$12:$AT$51,0),3)&gt;=EL$241,INDEX('League Management'!$AT$12:$AV$51,MATCH($B368,'League Management'!$AT$12:$AT$51,0),2)=OFFSET($AI$191,0,(COLUMN(EJ316)-1)*1/32)),INDEX($HR$63:$IV$102,MATCH($B368,$HR$63:$HR$102,0),EL$332+1),IF(OR($B368=OFFSET($AI$196,0,(COLUMN(EJ316)-1)*1/32),$B368=OFFSET($AI$197,0,(COLUMN(EJ316)-1)*1/32)),IF(AND(INDEX('League Management'!$AT$12:$AV$51,MATCH($B368,'League Management'!$AT$12:$AT$51,0),3)&lt;EL$241,INDEX('League Management'!$AT$12:$AV$51,MATCH($B368,'League Management'!$AT$12:$AT$51,0),2)&lt;&gt;OFFSET($AI$191,0,(COLUMN(EJ316)-1)*1/32)),INDEX($HR$63:$IV$102,MATCH($B368,$HR$63:$HR$102,0),EL$332+1),"-"),"-")))),"-")</f>
        <v>-</v>
      </c>
      <c r="EM368" s="94" t="str" cm="1">
        <f t="array" aca="1" ref="EM368" ca="1">IFERROR(IF(INDEX($CT$20:$DX$59,MATCH($B368,$CT$20:$CT$59,0),EM$332+1)=OFFSET($AI$195,0,(COLUMN(EK316)-1)*1/32),INDEX($HR$63:$IV$102,MATCH($B368,$HR$63:$HR$102,0),EM$332+1),IF(INDEX($CT$20:$DX$59,MATCH($B368,$CT$20:$CT$59,0),EM$332+1)&lt;&gt;"","-",IF(AND(INDEX('League Management'!$AT$12:$AV$51,MATCH($B368,'League Management'!$AT$12:$AT$51,0),3)&gt;=EM$241,INDEX('League Management'!$AT$12:$AV$51,MATCH($B368,'League Management'!$AT$12:$AT$51,0),2)=OFFSET($AI$191,0,(COLUMN(EK316)-1)*1/32)),INDEX($HR$63:$IV$102,MATCH($B368,$HR$63:$HR$102,0),EM$332+1),IF(OR($B368=OFFSET($AI$196,0,(COLUMN(EK316)-1)*1/32),$B368=OFFSET($AI$197,0,(COLUMN(EK316)-1)*1/32)),IF(AND(INDEX('League Management'!$AT$12:$AV$51,MATCH($B368,'League Management'!$AT$12:$AT$51,0),3)&lt;EM$241,INDEX('League Management'!$AT$12:$AV$51,MATCH($B368,'League Management'!$AT$12:$AT$51,0),2)&lt;&gt;OFFSET($AI$191,0,(COLUMN(EK316)-1)*1/32)),INDEX($HR$63:$IV$102,MATCH($B368,$HR$63:$HR$102,0),EM$332+1),"-"),"-")))),"-")</f>
        <v>-</v>
      </c>
      <c r="EN368" s="94" t="str" cm="1">
        <f t="array" aca="1" ref="EN368" ca="1">IFERROR(IF(INDEX($CT$20:$DX$59,MATCH($B368,$CT$20:$CT$59,0),EN$332+1)=OFFSET($AI$195,0,(COLUMN(EL316)-1)*1/32),INDEX($HR$63:$IV$102,MATCH($B368,$HR$63:$HR$102,0),EN$332+1),IF(INDEX($CT$20:$DX$59,MATCH($B368,$CT$20:$CT$59,0),EN$332+1)&lt;&gt;"","-",IF(AND(INDEX('League Management'!$AT$12:$AV$51,MATCH($B368,'League Management'!$AT$12:$AT$51,0),3)&gt;=EN$241,INDEX('League Management'!$AT$12:$AV$51,MATCH($B368,'League Management'!$AT$12:$AT$51,0),2)=OFFSET($AI$191,0,(COLUMN(EL316)-1)*1/32)),INDEX($HR$63:$IV$102,MATCH($B368,$HR$63:$HR$102,0),EN$332+1),IF(OR($B368=OFFSET($AI$196,0,(COLUMN(EL316)-1)*1/32),$B368=OFFSET($AI$197,0,(COLUMN(EL316)-1)*1/32)),IF(AND(INDEX('League Management'!$AT$12:$AV$51,MATCH($B368,'League Management'!$AT$12:$AT$51,0),3)&lt;EN$241,INDEX('League Management'!$AT$12:$AV$51,MATCH($B368,'League Management'!$AT$12:$AT$51,0),2)&lt;&gt;OFFSET($AI$191,0,(COLUMN(EL316)-1)*1/32)),INDEX($HR$63:$IV$102,MATCH($B368,$HR$63:$HR$102,0),EN$332+1),"-"),"-")))),"-")</f>
        <v>-</v>
      </c>
      <c r="EO368" s="94" t="str" cm="1">
        <f t="array" aca="1" ref="EO368" ca="1">IFERROR(IF(INDEX($CT$20:$DX$59,MATCH($B368,$CT$20:$CT$59,0),EO$332+1)=OFFSET($AI$195,0,(COLUMN(EM316)-1)*1/32),INDEX($HR$63:$IV$102,MATCH($B368,$HR$63:$HR$102,0),EO$332+1),IF(INDEX($CT$20:$DX$59,MATCH($B368,$CT$20:$CT$59,0),EO$332+1)&lt;&gt;"","-",IF(AND(INDEX('League Management'!$AT$12:$AV$51,MATCH($B368,'League Management'!$AT$12:$AT$51,0),3)&gt;=EO$241,INDEX('League Management'!$AT$12:$AV$51,MATCH($B368,'League Management'!$AT$12:$AT$51,0),2)=OFFSET($AI$191,0,(COLUMN(EM316)-1)*1/32)),INDEX($HR$63:$IV$102,MATCH($B368,$HR$63:$HR$102,0),EO$332+1),IF(OR($B368=OFFSET($AI$196,0,(COLUMN(EM316)-1)*1/32),$B368=OFFSET($AI$197,0,(COLUMN(EM316)-1)*1/32)),IF(AND(INDEX('League Management'!$AT$12:$AV$51,MATCH($B368,'League Management'!$AT$12:$AT$51,0),3)&lt;EO$241,INDEX('League Management'!$AT$12:$AV$51,MATCH($B368,'League Management'!$AT$12:$AT$51,0),2)&lt;&gt;OFFSET($AI$191,0,(COLUMN(EM316)-1)*1/32)),INDEX($HR$63:$IV$102,MATCH($B368,$HR$63:$HR$102,0),EO$332+1),"-"),"-")))),"-")</f>
        <v>-</v>
      </c>
      <c r="EP368" s="94" t="str" cm="1">
        <f t="array" aca="1" ref="EP368" ca="1">IFERROR(IF(INDEX($CT$20:$DX$59,MATCH($B368,$CT$20:$CT$59,0),EP$332+1)=OFFSET($AI$195,0,(COLUMN(EN316)-1)*1/32),INDEX($HR$63:$IV$102,MATCH($B368,$HR$63:$HR$102,0),EP$332+1),IF(INDEX($CT$20:$DX$59,MATCH($B368,$CT$20:$CT$59,0),EP$332+1)&lt;&gt;"","-",IF(AND(INDEX('League Management'!$AT$12:$AV$51,MATCH($B368,'League Management'!$AT$12:$AT$51,0),3)&gt;=EP$241,INDEX('League Management'!$AT$12:$AV$51,MATCH($B368,'League Management'!$AT$12:$AT$51,0),2)=OFFSET($AI$191,0,(COLUMN(EN316)-1)*1/32)),INDEX($HR$63:$IV$102,MATCH($B368,$HR$63:$HR$102,0),EP$332+1),IF(OR($B368=OFFSET($AI$196,0,(COLUMN(EN316)-1)*1/32),$B368=OFFSET($AI$197,0,(COLUMN(EN316)-1)*1/32)),IF(AND(INDEX('League Management'!$AT$12:$AV$51,MATCH($B368,'League Management'!$AT$12:$AT$51,0),3)&lt;EP$241,INDEX('League Management'!$AT$12:$AV$51,MATCH($B368,'League Management'!$AT$12:$AT$51,0),2)&lt;&gt;OFFSET($AI$191,0,(COLUMN(EN316)-1)*1/32)),INDEX($HR$63:$IV$102,MATCH($B368,$HR$63:$HR$102,0),EP$332+1),"-"),"-")))),"-")</f>
        <v>-</v>
      </c>
      <c r="EQ368" s="94" t="str" cm="1">
        <f t="array" aca="1" ref="EQ368" ca="1">IFERROR(IF(INDEX($CT$20:$DX$59,MATCH($B368,$CT$20:$CT$59,0),EQ$332+1)=OFFSET($AI$195,0,(COLUMN(EO316)-1)*1/32),INDEX($HR$63:$IV$102,MATCH($B368,$HR$63:$HR$102,0),EQ$332+1),IF(INDEX($CT$20:$DX$59,MATCH($B368,$CT$20:$CT$59,0),EQ$332+1)&lt;&gt;"","-",IF(AND(INDEX('League Management'!$AT$12:$AV$51,MATCH($B368,'League Management'!$AT$12:$AT$51,0),3)&gt;=EQ$241,INDEX('League Management'!$AT$12:$AV$51,MATCH($B368,'League Management'!$AT$12:$AT$51,0),2)=OFFSET($AI$191,0,(COLUMN(EO316)-1)*1/32)),INDEX($HR$63:$IV$102,MATCH($B368,$HR$63:$HR$102,0),EQ$332+1),IF(OR($B368=OFFSET($AI$196,0,(COLUMN(EO316)-1)*1/32),$B368=OFFSET($AI$197,0,(COLUMN(EO316)-1)*1/32)),IF(AND(INDEX('League Management'!$AT$12:$AV$51,MATCH($B368,'League Management'!$AT$12:$AT$51,0),3)&lt;EQ$241,INDEX('League Management'!$AT$12:$AV$51,MATCH($B368,'League Management'!$AT$12:$AT$51,0),2)&lt;&gt;OFFSET($AI$191,0,(COLUMN(EO316)-1)*1/32)),INDEX($HR$63:$IV$102,MATCH($B368,$HR$63:$HR$102,0),EQ$332+1),"-"),"-")))),"-")</f>
        <v>-</v>
      </c>
      <c r="ER368" s="94" t="str" cm="1">
        <f t="array" aca="1" ref="ER368" ca="1">IFERROR(IF(INDEX($CT$20:$DX$59,MATCH($B368,$CT$20:$CT$59,0),ER$332+1)=OFFSET($AI$195,0,(COLUMN(EP316)-1)*1/32),INDEX($HR$63:$IV$102,MATCH($B368,$HR$63:$HR$102,0),ER$332+1),IF(INDEX($CT$20:$DX$59,MATCH($B368,$CT$20:$CT$59,0),ER$332+1)&lt;&gt;"","-",IF(AND(INDEX('League Management'!$AT$12:$AV$51,MATCH($B368,'League Management'!$AT$12:$AT$51,0),3)&gt;=ER$241,INDEX('League Management'!$AT$12:$AV$51,MATCH($B368,'League Management'!$AT$12:$AT$51,0),2)=OFFSET($AI$191,0,(COLUMN(EP316)-1)*1/32)),INDEX($HR$63:$IV$102,MATCH($B368,$HR$63:$HR$102,0),ER$332+1),IF(OR($B368=OFFSET($AI$196,0,(COLUMN(EP316)-1)*1/32),$B368=OFFSET($AI$197,0,(COLUMN(EP316)-1)*1/32)),IF(AND(INDEX('League Management'!$AT$12:$AV$51,MATCH($B368,'League Management'!$AT$12:$AT$51,0),3)&lt;ER$241,INDEX('League Management'!$AT$12:$AV$51,MATCH($B368,'League Management'!$AT$12:$AT$51,0),2)&lt;&gt;OFFSET($AI$191,0,(COLUMN(EP316)-1)*1/32)),INDEX($HR$63:$IV$102,MATCH($B368,$HR$63:$HR$102,0),ER$332+1),"-"),"-")))),"-")</f>
        <v>-</v>
      </c>
      <c r="ES368" s="94" t="str" cm="1">
        <f t="array" aca="1" ref="ES368" ca="1">IFERROR(IF(INDEX($CT$20:$DX$59,MATCH($B368,$CT$20:$CT$59,0),ES$332+1)=OFFSET($AI$195,0,(COLUMN(EQ316)-1)*1/32),INDEX($HR$63:$IV$102,MATCH($B368,$HR$63:$HR$102,0),ES$332+1),IF(INDEX($CT$20:$DX$59,MATCH($B368,$CT$20:$CT$59,0),ES$332+1)&lt;&gt;"","-",IF(AND(INDEX('League Management'!$AT$12:$AV$51,MATCH($B368,'League Management'!$AT$12:$AT$51,0),3)&gt;=ES$241,INDEX('League Management'!$AT$12:$AV$51,MATCH($B368,'League Management'!$AT$12:$AT$51,0),2)=OFFSET($AI$191,0,(COLUMN(EQ316)-1)*1/32)),INDEX($HR$63:$IV$102,MATCH($B368,$HR$63:$HR$102,0),ES$332+1),IF(OR($B368=OFFSET($AI$196,0,(COLUMN(EQ316)-1)*1/32),$B368=OFFSET($AI$197,0,(COLUMN(EQ316)-1)*1/32)),IF(AND(INDEX('League Management'!$AT$12:$AV$51,MATCH($B368,'League Management'!$AT$12:$AT$51,0),3)&lt;ES$241,INDEX('League Management'!$AT$12:$AV$51,MATCH($B368,'League Management'!$AT$12:$AT$51,0),2)&lt;&gt;OFFSET($AI$191,0,(COLUMN(EQ316)-1)*1/32)),INDEX($HR$63:$IV$102,MATCH($B368,$HR$63:$HR$102,0),ES$332+1),"-"),"-")))),"-")</f>
        <v>-</v>
      </c>
      <c r="ET368" s="94" t="str" cm="1">
        <f t="array" aca="1" ref="ET368" ca="1">IFERROR(IF(INDEX($CT$20:$DX$59,MATCH($B368,$CT$20:$CT$59,0),ET$332+1)=OFFSET($AI$195,0,(COLUMN(ER316)-1)*1/32),INDEX($HR$63:$IV$102,MATCH($B368,$HR$63:$HR$102,0),ET$332+1),IF(INDEX($CT$20:$DX$59,MATCH($B368,$CT$20:$CT$59,0),ET$332+1)&lt;&gt;"","-",IF(AND(INDEX('League Management'!$AT$12:$AV$51,MATCH($B368,'League Management'!$AT$12:$AT$51,0),3)&gt;=ET$241,INDEX('League Management'!$AT$12:$AV$51,MATCH($B368,'League Management'!$AT$12:$AT$51,0),2)=OFFSET($AI$191,0,(COLUMN(ER316)-1)*1/32)),INDEX($HR$63:$IV$102,MATCH($B368,$HR$63:$HR$102,0),ET$332+1),IF(OR($B368=OFFSET($AI$196,0,(COLUMN(ER316)-1)*1/32),$B368=OFFSET($AI$197,0,(COLUMN(ER316)-1)*1/32)),IF(AND(INDEX('League Management'!$AT$12:$AV$51,MATCH($B368,'League Management'!$AT$12:$AT$51,0),3)&lt;ET$241,INDEX('League Management'!$AT$12:$AV$51,MATCH($B368,'League Management'!$AT$12:$AT$51,0),2)&lt;&gt;OFFSET($AI$191,0,(COLUMN(ER316)-1)*1/32)),INDEX($HR$63:$IV$102,MATCH($B368,$HR$63:$HR$102,0),ET$332+1),"-"),"-")))),"-")</f>
        <v>-</v>
      </c>
      <c r="EU368" s="94" t="str" cm="1">
        <f t="array" aca="1" ref="EU368" ca="1">IFERROR(IF(INDEX($CT$20:$DX$59,MATCH($B368,$CT$20:$CT$59,0),EU$332+1)=OFFSET($AI$195,0,(COLUMN(ES316)-1)*1/32),INDEX($HR$63:$IV$102,MATCH($B368,$HR$63:$HR$102,0),EU$332+1),IF(INDEX($CT$20:$DX$59,MATCH($B368,$CT$20:$CT$59,0),EU$332+1)&lt;&gt;"","-",IF(AND(INDEX('League Management'!$AT$12:$AV$51,MATCH($B368,'League Management'!$AT$12:$AT$51,0),3)&gt;=EU$241,INDEX('League Management'!$AT$12:$AV$51,MATCH($B368,'League Management'!$AT$12:$AT$51,0),2)=OFFSET($AI$191,0,(COLUMN(ES316)-1)*1/32)),INDEX($HR$63:$IV$102,MATCH($B368,$HR$63:$HR$102,0),EU$332+1),IF(OR($B368=OFFSET($AI$196,0,(COLUMN(ES316)-1)*1/32),$B368=OFFSET($AI$197,0,(COLUMN(ES316)-1)*1/32)),IF(AND(INDEX('League Management'!$AT$12:$AV$51,MATCH($B368,'League Management'!$AT$12:$AT$51,0),3)&lt;EU$241,INDEX('League Management'!$AT$12:$AV$51,MATCH($B368,'League Management'!$AT$12:$AT$51,0),2)&lt;&gt;OFFSET($AI$191,0,(COLUMN(ES316)-1)*1/32)),INDEX($HR$63:$IV$102,MATCH($B368,$HR$63:$HR$102,0),EU$332+1),"-"),"-")))),"-")</f>
        <v>-</v>
      </c>
      <c r="EV368" s="94" t="str" cm="1">
        <f t="array" aca="1" ref="EV368" ca="1">IFERROR(IF(INDEX($CT$20:$DX$59,MATCH($B368,$CT$20:$CT$59,0),EV$332+1)=OFFSET($AI$195,0,(COLUMN(ET316)-1)*1/32),INDEX($HR$63:$IV$102,MATCH($B368,$HR$63:$HR$102,0),EV$332+1),IF(INDEX($CT$20:$DX$59,MATCH($B368,$CT$20:$CT$59,0),EV$332+1)&lt;&gt;"","-",IF(AND(INDEX('League Management'!$AT$12:$AV$51,MATCH($B368,'League Management'!$AT$12:$AT$51,0),3)&gt;=EV$241,INDEX('League Management'!$AT$12:$AV$51,MATCH($B368,'League Management'!$AT$12:$AT$51,0),2)=OFFSET($AI$191,0,(COLUMN(ET316)-1)*1/32)),INDEX($HR$63:$IV$102,MATCH($B368,$HR$63:$HR$102,0),EV$332+1),IF(OR($B368=OFFSET($AI$196,0,(COLUMN(ET316)-1)*1/32),$B368=OFFSET($AI$197,0,(COLUMN(ET316)-1)*1/32)),IF(AND(INDEX('League Management'!$AT$12:$AV$51,MATCH($B368,'League Management'!$AT$12:$AT$51,0),3)&lt;EV$241,INDEX('League Management'!$AT$12:$AV$51,MATCH($B368,'League Management'!$AT$12:$AT$51,0),2)&lt;&gt;OFFSET($AI$191,0,(COLUMN(ET316)-1)*1/32)),INDEX($HR$63:$IV$102,MATCH($B368,$HR$63:$HR$102,0),EV$332+1),"-"),"-")))),"-")</f>
        <v>-</v>
      </c>
      <c r="EW368" s="94" t="str" cm="1">
        <f t="array" aca="1" ref="EW368" ca="1">IFERROR(IF(INDEX($CT$20:$DX$59,MATCH($B368,$CT$20:$CT$59,0),EW$332+1)=OFFSET($AI$195,0,(COLUMN(EU316)-1)*1/32),INDEX($HR$63:$IV$102,MATCH($B368,$HR$63:$HR$102,0),EW$332+1),IF(INDEX($CT$20:$DX$59,MATCH($B368,$CT$20:$CT$59,0),EW$332+1)&lt;&gt;"","-",IF(AND(INDEX('League Management'!$AT$12:$AV$51,MATCH($B368,'League Management'!$AT$12:$AT$51,0),3)&gt;=EW$241,INDEX('League Management'!$AT$12:$AV$51,MATCH($B368,'League Management'!$AT$12:$AT$51,0),2)=OFFSET($AI$191,0,(COLUMN(EU316)-1)*1/32)),INDEX($HR$63:$IV$102,MATCH($B368,$HR$63:$HR$102,0),EW$332+1),IF(OR($B368=OFFSET($AI$196,0,(COLUMN(EU316)-1)*1/32),$B368=OFFSET($AI$197,0,(COLUMN(EU316)-1)*1/32)),IF(AND(INDEX('League Management'!$AT$12:$AV$51,MATCH($B368,'League Management'!$AT$12:$AT$51,0),3)&lt;EW$241,INDEX('League Management'!$AT$12:$AV$51,MATCH($B368,'League Management'!$AT$12:$AT$51,0),2)&lt;&gt;OFFSET($AI$191,0,(COLUMN(EU316)-1)*1/32)),INDEX($HR$63:$IV$102,MATCH($B368,$HR$63:$HR$102,0),EW$332+1),"-"),"-")))),"-")</f>
        <v>-</v>
      </c>
      <c r="EX368" s="94" t="str" cm="1">
        <f t="array" aca="1" ref="EX368" ca="1">IFERROR(IF(INDEX($CT$20:$DX$59,MATCH($B368,$CT$20:$CT$59,0),EX$332+1)=OFFSET($AI$195,0,(COLUMN(EV316)-1)*1/32),INDEX($HR$63:$IV$102,MATCH($B368,$HR$63:$HR$102,0),EX$332+1),IF(INDEX($CT$20:$DX$59,MATCH($B368,$CT$20:$CT$59,0),EX$332+1)&lt;&gt;"","-",IF(AND(INDEX('League Management'!$AT$12:$AV$51,MATCH($B368,'League Management'!$AT$12:$AT$51,0),3)&gt;=EX$241,INDEX('League Management'!$AT$12:$AV$51,MATCH($B368,'League Management'!$AT$12:$AT$51,0),2)=OFFSET($AI$191,0,(COLUMN(EV316)-1)*1/32)),INDEX($HR$63:$IV$102,MATCH($B368,$HR$63:$HR$102,0),EX$332+1),IF(OR($B368=OFFSET($AI$196,0,(COLUMN(EV316)-1)*1/32),$B368=OFFSET($AI$197,0,(COLUMN(EV316)-1)*1/32)),IF(AND(INDEX('League Management'!$AT$12:$AV$51,MATCH($B368,'League Management'!$AT$12:$AT$51,0),3)&lt;EX$241,INDEX('League Management'!$AT$12:$AV$51,MATCH($B368,'League Management'!$AT$12:$AT$51,0),2)&lt;&gt;OFFSET($AI$191,0,(COLUMN(EV316)-1)*1/32)),INDEX($HR$63:$IV$102,MATCH($B368,$HR$63:$HR$102,0),EX$332+1),"-"),"-")))),"-")</f>
        <v>-</v>
      </c>
      <c r="EY368" s="94" t="str" cm="1">
        <f t="array" aca="1" ref="EY368" ca="1">IFERROR(IF(INDEX($CT$20:$DX$59,MATCH($B368,$CT$20:$CT$59,0),EY$332+1)=OFFSET($AI$195,0,(COLUMN(EW316)-1)*1/32),INDEX($HR$63:$IV$102,MATCH($B368,$HR$63:$HR$102,0),EY$332+1),IF(INDEX($CT$20:$DX$59,MATCH($B368,$CT$20:$CT$59,0),EY$332+1)&lt;&gt;"","-",IF(AND(INDEX('League Management'!$AT$12:$AV$51,MATCH($B368,'League Management'!$AT$12:$AT$51,0),3)&gt;=EY$241,INDEX('League Management'!$AT$12:$AV$51,MATCH($B368,'League Management'!$AT$12:$AT$51,0),2)=OFFSET($AI$191,0,(COLUMN(EW316)-1)*1/32)),INDEX($HR$63:$IV$102,MATCH($B368,$HR$63:$HR$102,0),EY$332+1),IF(OR($B368=OFFSET($AI$196,0,(COLUMN(EW316)-1)*1/32),$B368=OFFSET($AI$197,0,(COLUMN(EW316)-1)*1/32)),IF(AND(INDEX('League Management'!$AT$12:$AV$51,MATCH($B368,'League Management'!$AT$12:$AT$51,0),3)&lt;EY$241,INDEX('League Management'!$AT$12:$AV$51,MATCH($B368,'League Management'!$AT$12:$AT$51,0),2)&lt;&gt;OFFSET($AI$191,0,(COLUMN(EW316)-1)*1/32)),INDEX($HR$63:$IV$102,MATCH($B368,$HR$63:$HR$102,0),EY$332+1),"-"),"-")))),"-")</f>
        <v>-</v>
      </c>
      <c r="EZ368" s="94" t="str" cm="1">
        <f t="array" aca="1" ref="EZ368" ca="1">IFERROR(IF(INDEX($CT$20:$DX$59,MATCH($B368,$CT$20:$CT$59,0),EZ$332+1)=OFFSET($AI$195,0,(COLUMN(EX316)-1)*1/32),INDEX($HR$63:$IV$102,MATCH($B368,$HR$63:$HR$102,0),EZ$332+1),IF(INDEX($CT$20:$DX$59,MATCH($B368,$CT$20:$CT$59,0),EZ$332+1)&lt;&gt;"","-",IF(AND(INDEX('League Management'!$AT$12:$AV$51,MATCH($B368,'League Management'!$AT$12:$AT$51,0),3)&gt;=EZ$241,INDEX('League Management'!$AT$12:$AV$51,MATCH($B368,'League Management'!$AT$12:$AT$51,0),2)=OFFSET($AI$191,0,(COLUMN(EX316)-1)*1/32)),INDEX($HR$63:$IV$102,MATCH($B368,$HR$63:$HR$102,0),EZ$332+1),IF(OR($B368=OFFSET($AI$196,0,(COLUMN(EX316)-1)*1/32),$B368=OFFSET($AI$197,0,(COLUMN(EX316)-1)*1/32)),IF(AND(INDEX('League Management'!$AT$12:$AV$51,MATCH($B368,'League Management'!$AT$12:$AT$51,0),3)&lt;EZ$241,INDEX('League Management'!$AT$12:$AV$51,MATCH($B368,'League Management'!$AT$12:$AT$51,0),2)&lt;&gt;OFFSET($AI$191,0,(COLUMN(EX316)-1)*1/32)),INDEX($HR$63:$IV$102,MATCH($B368,$HR$63:$HR$102,0),EZ$332+1),"-"),"-")))),"-")</f>
        <v>-</v>
      </c>
      <c r="FA368" s="94" t="str" cm="1">
        <f t="array" aca="1" ref="FA368" ca="1">IFERROR(IF(INDEX($CT$20:$DX$59,MATCH($B368,$CT$20:$CT$59,0),FA$332+1)=OFFSET($AI$195,0,(COLUMN(EY316)-1)*1/32),INDEX($HR$63:$IV$102,MATCH($B368,$HR$63:$HR$102,0),FA$332+1),IF(INDEX($CT$20:$DX$59,MATCH($B368,$CT$20:$CT$59,0),FA$332+1)&lt;&gt;"","-",IF(AND(INDEX('League Management'!$AT$12:$AV$51,MATCH($B368,'League Management'!$AT$12:$AT$51,0),3)&gt;=FA$241,INDEX('League Management'!$AT$12:$AV$51,MATCH($B368,'League Management'!$AT$12:$AT$51,0),2)=OFFSET($AI$191,0,(COLUMN(EY316)-1)*1/32)),INDEX($HR$63:$IV$102,MATCH($B368,$HR$63:$HR$102,0),FA$332+1),IF(OR($B368=OFFSET($AI$196,0,(COLUMN(EY316)-1)*1/32),$B368=OFFSET($AI$197,0,(COLUMN(EY316)-1)*1/32)),IF(AND(INDEX('League Management'!$AT$12:$AV$51,MATCH($B368,'League Management'!$AT$12:$AT$51,0),3)&lt;FA$241,INDEX('League Management'!$AT$12:$AV$51,MATCH($B368,'League Management'!$AT$12:$AT$51,0),2)&lt;&gt;OFFSET($AI$191,0,(COLUMN(EY316)-1)*1/32)),INDEX($HR$63:$IV$102,MATCH($B368,$HR$63:$HR$102,0),FA$332+1),"-"),"-")))),"-")</f>
        <v>-</v>
      </c>
      <c r="FB368" s="94" t="str" cm="1">
        <f t="array" aca="1" ref="FB368" ca="1">IFERROR(IF(INDEX($CT$20:$DX$59,MATCH($B368,$CT$20:$CT$59,0),FB$332+1)=OFFSET($AI$195,0,(COLUMN(EZ316)-1)*1/32),INDEX($HR$63:$IV$102,MATCH($B368,$HR$63:$HR$102,0),FB$332+1),IF(INDEX($CT$20:$DX$59,MATCH($B368,$CT$20:$CT$59,0),FB$332+1)&lt;&gt;"","-",IF(AND(INDEX('League Management'!$AT$12:$AV$51,MATCH($B368,'League Management'!$AT$12:$AT$51,0),3)&gt;=FB$241,INDEX('League Management'!$AT$12:$AV$51,MATCH($B368,'League Management'!$AT$12:$AT$51,0),2)=OFFSET($AI$191,0,(COLUMN(EZ316)-1)*1/32)),INDEX($HR$63:$IV$102,MATCH($B368,$HR$63:$HR$102,0),FB$332+1),IF(OR($B368=OFFSET($AI$196,0,(COLUMN(EZ316)-1)*1/32),$B368=OFFSET($AI$197,0,(COLUMN(EZ316)-1)*1/32)),IF(AND(INDEX('League Management'!$AT$12:$AV$51,MATCH($B368,'League Management'!$AT$12:$AT$51,0),3)&lt;FB$241,INDEX('League Management'!$AT$12:$AV$51,MATCH($B368,'League Management'!$AT$12:$AT$51,0),2)&lt;&gt;OFFSET($AI$191,0,(COLUMN(EZ316)-1)*1/32)),INDEX($HR$63:$IV$102,MATCH($B368,$HR$63:$HR$102,0),FB$332+1),"-"),"-")))),"-")</f>
        <v>-</v>
      </c>
      <c r="FC368" s="94" t="str" cm="1">
        <f t="array" aca="1" ref="FC368" ca="1">IFERROR(IF(INDEX($CT$20:$DX$59,MATCH($B368,$CT$20:$CT$59,0),FC$332+1)=OFFSET($AI$195,0,(COLUMN(FA316)-1)*1/32),INDEX($HR$63:$IV$102,MATCH($B368,$HR$63:$HR$102,0),FC$332+1),IF(INDEX($CT$20:$DX$59,MATCH($B368,$CT$20:$CT$59,0),FC$332+1)&lt;&gt;"","-",IF(AND(INDEX('League Management'!$AT$12:$AV$51,MATCH($B368,'League Management'!$AT$12:$AT$51,0),3)&gt;=FC$241,INDEX('League Management'!$AT$12:$AV$51,MATCH($B368,'League Management'!$AT$12:$AT$51,0),2)=OFFSET($AI$191,0,(COLUMN(FA316)-1)*1/32)),INDEX($HR$63:$IV$102,MATCH($B368,$HR$63:$HR$102,0),FC$332+1),IF(OR($B368=OFFSET($AI$196,0,(COLUMN(FA316)-1)*1/32),$B368=OFFSET($AI$197,0,(COLUMN(FA316)-1)*1/32)),IF(AND(INDEX('League Management'!$AT$12:$AV$51,MATCH($B368,'League Management'!$AT$12:$AT$51,0),3)&lt;FC$241,INDEX('League Management'!$AT$12:$AV$51,MATCH($B368,'League Management'!$AT$12:$AT$51,0),2)&lt;&gt;OFFSET($AI$191,0,(COLUMN(FA316)-1)*1/32)),INDEX($HR$63:$IV$102,MATCH($B368,$HR$63:$HR$102,0),FC$332+1),"-"),"-")))),"-")</f>
        <v>-</v>
      </c>
      <c r="FD368" s="94" t="str" cm="1">
        <f t="array" aca="1" ref="FD368" ca="1">IFERROR(IF(INDEX($CT$20:$DX$59,MATCH($B368,$CT$20:$CT$59,0),FD$332+1)=OFFSET($AI$195,0,(COLUMN(FB316)-1)*1/32),INDEX($HR$63:$IV$102,MATCH($B368,$HR$63:$HR$102,0),FD$332+1),IF(INDEX($CT$20:$DX$59,MATCH($B368,$CT$20:$CT$59,0),FD$332+1)&lt;&gt;"","-",IF(AND(INDEX('League Management'!$AT$12:$AV$51,MATCH($B368,'League Management'!$AT$12:$AT$51,0),3)&gt;=FD$241,INDEX('League Management'!$AT$12:$AV$51,MATCH($B368,'League Management'!$AT$12:$AT$51,0),2)=OFFSET($AI$191,0,(COLUMN(FB316)-1)*1/32)),INDEX($HR$63:$IV$102,MATCH($B368,$HR$63:$HR$102,0),FD$332+1),IF(OR($B368=OFFSET($AI$196,0,(COLUMN(FB316)-1)*1/32),$B368=OFFSET($AI$197,0,(COLUMN(FB316)-1)*1/32)),IF(AND(INDEX('League Management'!$AT$12:$AV$51,MATCH($B368,'League Management'!$AT$12:$AT$51,0),3)&lt;FD$241,INDEX('League Management'!$AT$12:$AV$51,MATCH($B368,'League Management'!$AT$12:$AT$51,0),2)&lt;&gt;OFFSET($AI$191,0,(COLUMN(FB316)-1)*1/32)),INDEX($HR$63:$IV$102,MATCH($B368,$HR$63:$HR$102,0),FD$332+1),"-"),"-")))),"-")</f>
        <v>-</v>
      </c>
      <c r="FF368" s="714"/>
      <c r="FG368" s="94" t="str" cm="1">
        <f t="array" aca="1" ref="FG368" ca="1">IFERROR(IF(INDEX($CT$20:$DX$59,MATCH($B368,$CT$20:$CT$59,0),FG$332+1)=OFFSET($AI$195,0,(COLUMN(FE316)-1)*1/32),INDEX($HR$63:$IV$102,MATCH($B368,$HR$63:$HR$102,0),FG$332+1),IF(INDEX($CT$20:$DX$59,MATCH($B368,$CT$20:$CT$59,0),FG$332+1)&lt;&gt;"","-",IF(AND(INDEX('League Management'!$AT$12:$AV$51,MATCH($B368,'League Management'!$AT$12:$AT$51,0),3)&gt;=FG$241,INDEX('League Management'!$AT$12:$AV$51,MATCH($B368,'League Management'!$AT$12:$AT$51,0),2)=OFFSET($AI$191,0,(COLUMN(FE316)-1)*1/32)),INDEX($HR$63:$IV$102,MATCH($B368,$HR$63:$HR$102,0),FG$332+1),IF(OR($B368=OFFSET($AI$196,0,(COLUMN(FE316)-1)*1/32),$B368=OFFSET($AI$197,0,(COLUMN(FE316)-1)*1/32)),IF(AND(INDEX('League Management'!$AT$12:$AV$51,MATCH($B368,'League Management'!$AT$12:$AT$51,0),3)&lt;FG$241,INDEX('League Management'!$AT$12:$AV$51,MATCH($B368,'League Management'!$AT$12:$AT$51,0),2)&lt;&gt;OFFSET($AI$191,0,(COLUMN(FE316)-1)*1/32)),INDEX($HR$63:$IV$102,MATCH($B368,$HR$63:$HR$102,0),FG$332+1),"-"),"-")))),"-")</f>
        <v>-</v>
      </c>
      <c r="FH368" s="94" t="str" cm="1">
        <f t="array" aca="1" ref="FH368" ca="1">IFERROR(IF(INDEX($CT$20:$DX$59,MATCH($B368,$CT$20:$CT$59,0),FH$332+1)=OFFSET($AI$195,0,(COLUMN(FF316)-1)*1/32),INDEX($HR$63:$IV$102,MATCH($B368,$HR$63:$HR$102,0),FH$332+1),IF(INDEX($CT$20:$DX$59,MATCH($B368,$CT$20:$CT$59,0),FH$332+1)&lt;&gt;"","-",IF(AND(INDEX('League Management'!$AT$12:$AV$51,MATCH($B368,'League Management'!$AT$12:$AT$51,0),3)&gt;=FH$241,INDEX('League Management'!$AT$12:$AV$51,MATCH($B368,'League Management'!$AT$12:$AT$51,0),2)=OFFSET($AI$191,0,(COLUMN(FF316)-1)*1/32)),INDEX($HR$63:$IV$102,MATCH($B368,$HR$63:$HR$102,0),FH$332+1),IF(OR($B368=OFFSET($AI$196,0,(COLUMN(FF316)-1)*1/32),$B368=OFFSET($AI$197,0,(COLUMN(FF316)-1)*1/32)),IF(AND(INDEX('League Management'!$AT$12:$AV$51,MATCH($B368,'League Management'!$AT$12:$AT$51,0),3)&lt;FH$241,INDEX('League Management'!$AT$12:$AV$51,MATCH($B368,'League Management'!$AT$12:$AT$51,0),2)&lt;&gt;OFFSET($AI$191,0,(COLUMN(FF316)-1)*1/32)),INDEX($HR$63:$IV$102,MATCH($B368,$HR$63:$HR$102,0),FH$332+1),"-"),"-")))),"-")</f>
        <v>-</v>
      </c>
      <c r="FI368" s="94" t="str" cm="1">
        <f t="array" aca="1" ref="FI368" ca="1">IFERROR(IF(INDEX($CT$20:$DX$59,MATCH($B368,$CT$20:$CT$59,0),FI$332+1)=OFFSET($AI$195,0,(COLUMN(FG316)-1)*1/32),INDEX($HR$63:$IV$102,MATCH($B368,$HR$63:$HR$102,0),FI$332+1),IF(INDEX($CT$20:$DX$59,MATCH($B368,$CT$20:$CT$59,0),FI$332+1)&lt;&gt;"","-",IF(AND(INDEX('League Management'!$AT$12:$AV$51,MATCH($B368,'League Management'!$AT$12:$AT$51,0),3)&gt;=FI$241,INDEX('League Management'!$AT$12:$AV$51,MATCH($B368,'League Management'!$AT$12:$AT$51,0),2)=OFFSET($AI$191,0,(COLUMN(FG316)-1)*1/32)),INDEX($HR$63:$IV$102,MATCH($B368,$HR$63:$HR$102,0),FI$332+1),IF(OR($B368=OFFSET($AI$196,0,(COLUMN(FG316)-1)*1/32),$B368=OFFSET($AI$197,0,(COLUMN(FG316)-1)*1/32)),IF(AND(INDEX('League Management'!$AT$12:$AV$51,MATCH($B368,'League Management'!$AT$12:$AT$51,0),3)&lt;FI$241,INDEX('League Management'!$AT$12:$AV$51,MATCH($B368,'League Management'!$AT$12:$AT$51,0),2)&lt;&gt;OFFSET($AI$191,0,(COLUMN(FG316)-1)*1/32)),INDEX($HR$63:$IV$102,MATCH($B368,$HR$63:$HR$102,0),FI$332+1),"-"),"-")))),"-")</f>
        <v>-</v>
      </c>
      <c r="FJ368" s="94" t="str" cm="1">
        <f t="array" aca="1" ref="FJ368" ca="1">IFERROR(IF(INDEX($CT$20:$DX$59,MATCH($B368,$CT$20:$CT$59,0),FJ$332+1)=OFFSET($AI$195,0,(COLUMN(FH316)-1)*1/32),INDEX($HR$63:$IV$102,MATCH($B368,$HR$63:$HR$102,0),FJ$332+1),IF(INDEX($CT$20:$DX$59,MATCH($B368,$CT$20:$CT$59,0),FJ$332+1)&lt;&gt;"","-",IF(AND(INDEX('League Management'!$AT$12:$AV$51,MATCH($B368,'League Management'!$AT$12:$AT$51,0),3)&gt;=FJ$241,INDEX('League Management'!$AT$12:$AV$51,MATCH($B368,'League Management'!$AT$12:$AT$51,0),2)=OFFSET($AI$191,0,(COLUMN(FH316)-1)*1/32)),INDEX($HR$63:$IV$102,MATCH($B368,$HR$63:$HR$102,0),FJ$332+1),IF(OR($B368=OFFSET($AI$196,0,(COLUMN(FH316)-1)*1/32),$B368=OFFSET($AI$197,0,(COLUMN(FH316)-1)*1/32)),IF(AND(INDEX('League Management'!$AT$12:$AV$51,MATCH($B368,'League Management'!$AT$12:$AT$51,0),3)&lt;FJ$241,INDEX('League Management'!$AT$12:$AV$51,MATCH($B368,'League Management'!$AT$12:$AT$51,0),2)&lt;&gt;OFFSET($AI$191,0,(COLUMN(FH316)-1)*1/32)),INDEX($HR$63:$IV$102,MATCH($B368,$HR$63:$HR$102,0),FJ$332+1),"-"),"-")))),"-")</f>
        <v>-</v>
      </c>
      <c r="FK368" s="94" t="str" cm="1">
        <f t="array" aca="1" ref="FK368" ca="1">IFERROR(IF(INDEX($CT$20:$DX$59,MATCH($B368,$CT$20:$CT$59,0),FK$332+1)=OFFSET($AI$195,0,(COLUMN(FI316)-1)*1/32),INDEX($HR$63:$IV$102,MATCH($B368,$HR$63:$HR$102,0),FK$332+1),IF(INDEX($CT$20:$DX$59,MATCH($B368,$CT$20:$CT$59,0),FK$332+1)&lt;&gt;"","-",IF(AND(INDEX('League Management'!$AT$12:$AV$51,MATCH($B368,'League Management'!$AT$12:$AT$51,0),3)&gt;=FK$241,INDEX('League Management'!$AT$12:$AV$51,MATCH($B368,'League Management'!$AT$12:$AT$51,0),2)=OFFSET($AI$191,0,(COLUMN(FI316)-1)*1/32)),INDEX($HR$63:$IV$102,MATCH($B368,$HR$63:$HR$102,0),FK$332+1),IF(OR($B368=OFFSET($AI$196,0,(COLUMN(FI316)-1)*1/32),$B368=OFFSET($AI$197,0,(COLUMN(FI316)-1)*1/32)),IF(AND(INDEX('League Management'!$AT$12:$AV$51,MATCH($B368,'League Management'!$AT$12:$AT$51,0),3)&lt;FK$241,INDEX('League Management'!$AT$12:$AV$51,MATCH($B368,'League Management'!$AT$12:$AT$51,0),2)&lt;&gt;OFFSET($AI$191,0,(COLUMN(FI316)-1)*1/32)),INDEX($HR$63:$IV$102,MATCH($B368,$HR$63:$HR$102,0),FK$332+1),"-"),"-")))),"-")</f>
        <v>-</v>
      </c>
      <c r="FL368" s="94" t="str" cm="1">
        <f t="array" aca="1" ref="FL368" ca="1">IFERROR(IF(INDEX($CT$20:$DX$59,MATCH($B368,$CT$20:$CT$59,0),FL$332+1)=OFFSET($AI$195,0,(COLUMN(FJ316)-1)*1/32),INDEX($HR$63:$IV$102,MATCH($B368,$HR$63:$HR$102,0),FL$332+1),IF(INDEX($CT$20:$DX$59,MATCH($B368,$CT$20:$CT$59,0),FL$332+1)&lt;&gt;"","-",IF(AND(INDEX('League Management'!$AT$12:$AV$51,MATCH($B368,'League Management'!$AT$12:$AT$51,0),3)&gt;=FL$241,INDEX('League Management'!$AT$12:$AV$51,MATCH($B368,'League Management'!$AT$12:$AT$51,0),2)=OFFSET($AI$191,0,(COLUMN(FJ316)-1)*1/32)),INDEX($HR$63:$IV$102,MATCH($B368,$HR$63:$HR$102,0),FL$332+1),IF(OR($B368=OFFSET($AI$196,0,(COLUMN(FJ316)-1)*1/32),$B368=OFFSET($AI$197,0,(COLUMN(FJ316)-1)*1/32)),IF(AND(INDEX('League Management'!$AT$12:$AV$51,MATCH($B368,'League Management'!$AT$12:$AT$51,0),3)&lt;FL$241,INDEX('League Management'!$AT$12:$AV$51,MATCH($B368,'League Management'!$AT$12:$AT$51,0),2)&lt;&gt;OFFSET($AI$191,0,(COLUMN(FJ316)-1)*1/32)),INDEX($HR$63:$IV$102,MATCH($B368,$HR$63:$HR$102,0),FL$332+1),"-"),"-")))),"-")</f>
        <v>-</v>
      </c>
      <c r="FM368" s="94" t="str" cm="1">
        <f t="array" aca="1" ref="FM368" ca="1">IFERROR(IF(INDEX($CT$20:$DX$59,MATCH($B368,$CT$20:$CT$59,0),FM$332+1)=OFFSET($AI$195,0,(COLUMN(FK316)-1)*1/32),INDEX($HR$63:$IV$102,MATCH($B368,$HR$63:$HR$102,0),FM$332+1),IF(INDEX($CT$20:$DX$59,MATCH($B368,$CT$20:$CT$59,0),FM$332+1)&lt;&gt;"","-",IF(AND(INDEX('League Management'!$AT$12:$AV$51,MATCH($B368,'League Management'!$AT$12:$AT$51,0),3)&gt;=FM$241,INDEX('League Management'!$AT$12:$AV$51,MATCH($B368,'League Management'!$AT$12:$AT$51,0),2)=OFFSET($AI$191,0,(COLUMN(FK316)-1)*1/32)),INDEX($HR$63:$IV$102,MATCH($B368,$HR$63:$HR$102,0),FM$332+1),IF(OR($B368=OFFSET($AI$196,0,(COLUMN(FK316)-1)*1/32),$B368=OFFSET($AI$197,0,(COLUMN(FK316)-1)*1/32)),IF(AND(INDEX('League Management'!$AT$12:$AV$51,MATCH($B368,'League Management'!$AT$12:$AT$51,0),3)&lt;FM$241,INDEX('League Management'!$AT$12:$AV$51,MATCH($B368,'League Management'!$AT$12:$AT$51,0),2)&lt;&gt;OFFSET($AI$191,0,(COLUMN(FK316)-1)*1/32)),INDEX($HR$63:$IV$102,MATCH($B368,$HR$63:$HR$102,0),FM$332+1),"-"),"-")))),"-")</f>
        <v>-</v>
      </c>
      <c r="FN368" s="94" t="str" cm="1">
        <f t="array" aca="1" ref="FN368" ca="1">IFERROR(IF(INDEX($CT$20:$DX$59,MATCH($B368,$CT$20:$CT$59,0),FN$332+1)=OFFSET($AI$195,0,(COLUMN(FL316)-1)*1/32),INDEX($HR$63:$IV$102,MATCH($B368,$HR$63:$HR$102,0),FN$332+1),IF(INDEX($CT$20:$DX$59,MATCH($B368,$CT$20:$CT$59,0),FN$332+1)&lt;&gt;"","-",IF(AND(INDEX('League Management'!$AT$12:$AV$51,MATCH($B368,'League Management'!$AT$12:$AT$51,0),3)&gt;=FN$241,INDEX('League Management'!$AT$12:$AV$51,MATCH($B368,'League Management'!$AT$12:$AT$51,0),2)=OFFSET($AI$191,0,(COLUMN(FL316)-1)*1/32)),INDEX($HR$63:$IV$102,MATCH($B368,$HR$63:$HR$102,0),FN$332+1),IF(OR($B368=OFFSET($AI$196,0,(COLUMN(FL316)-1)*1/32),$B368=OFFSET($AI$197,0,(COLUMN(FL316)-1)*1/32)),IF(AND(INDEX('League Management'!$AT$12:$AV$51,MATCH($B368,'League Management'!$AT$12:$AT$51,0),3)&lt;FN$241,INDEX('League Management'!$AT$12:$AV$51,MATCH($B368,'League Management'!$AT$12:$AT$51,0),2)&lt;&gt;OFFSET($AI$191,0,(COLUMN(FL316)-1)*1/32)),INDEX($HR$63:$IV$102,MATCH($B368,$HR$63:$HR$102,0),FN$332+1),"-"),"-")))),"-")</f>
        <v>-</v>
      </c>
      <c r="FO368" s="94" t="str" cm="1">
        <f t="array" aca="1" ref="FO368" ca="1">IFERROR(IF(INDEX($CT$20:$DX$59,MATCH($B368,$CT$20:$CT$59,0),FO$332+1)=OFFSET($AI$195,0,(COLUMN(FM316)-1)*1/32),INDEX($HR$63:$IV$102,MATCH($B368,$HR$63:$HR$102,0),FO$332+1),IF(INDEX($CT$20:$DX$59,MATCH($B368,$CT$20:$CT$59,0),FO$332+1)&lt;&gt;"","-",IF(AND(INDEX('League Management'!$AT$12:$AV$51,MATCH($B368,'League Management'!$AT$12:$AT$51,0),3)&gt;=FO$241,INDEX('League Management'!$AT$12:$AV$51,MATCH($B368,'League Management'!$AT$12:$AT$51,0),2)=OFFSET($AI$191,0,(COLUMN(FM316)-1)*1/32)),INDEX($HR$63:$IV$102,MATCH($B368,$HR$63:$HR$102,0),FO$332+1),IF(OR($B368=OFFSET($AI$196,0,(COLUMN(FM316)-1)*1/32),$B368=OFFSET($AI$197,0,(COLUMN(FM316)-1)*1/32)),IF(AND(INDEX('League Management'!$AT$12:$AV$51,MATCH($B368,'League Management'!$AT$12:$AT$51,0),3)&lt;FO$241,INDEX('League Management'!$AT$12:$AV$51,MATCH($B368,'League Management'!$AT$12:$AT$51,0),2)&lt;&gt;OFFSET($AI$191,0,(COLUMN(FM316)-1)*1/32)),INDEX($HR$63:$IV$102,MATCH($B368,$HR$63:$HR$102,0),FO$332+1),"-"),"-")))),"-")</f>
        <v>-</v>
      </c>
      <c r="FP368" s="94" t="str" cm="1">
        <f t="array" aca="1" ref="FP368" ca="1">IFERROR(IF(INDEX($CT$20:$DX$59,MATCH($B368,$CT$20:$CT$59,0),FP$332+1)=OFFSET($AI$195,0,(COLUMN(FN316)-1)*1/32),INDEX($HR$63:$IV$102,MATCH($B368,$HR$63:$HR$102,0),FP$332+1),IF(INDEX($CT$20:$DX$59,MATCH($B368,$CT$20:$CT$59,0),FP$332+1)&lt;&gt;"","-",IF(AND(INDEX('League Management'!$AT$12:$AV$51,MATCH($B368,'League Management'!$AT$12:$AT$51,0),3)&gt;=FP$241,INDEX('League Management'!$AT$12:$AV$51,MATCH($B368,'League Management'!$AT$12:$AT$51,0),2)=OFFSET($AI$191,0,(COLUMN(FN316)-1)*1/32)),INDEX($HR$63:$IV$102,MATCH($B368,$HR$63:$HR$102,0),FP$332+1),IF(OR($B368=OFFSET($AI$196,0,(COLUMN(FN316)-1)*1/32),$B368=OFFSET($AI$197,0,(COLUMN(FN316)-1)*1/32)),IF(AND(INDEX('League Management'!$AT$12:$AV$51,MATCH($B368,'League Management'!$AT$12:$AT$51,0),3)&lt;FP$241,INDEX('League Management'!$AT$12:$AV$51,MATCH($B368,'League Management'!$AT$12:$AT$51,0),2)&lt;&gt;OFFSET($AI$191,0,(COLUMN(FN316)-1)*1/32)),INDEX($HR$63:$IV$102,MATCH($B368,$HR$63:$HR$102,0),FP$332+1),"-"),"-")))),"-")</f>
        <v>-</v>
      </c>
      <c r="FQ368" s="94" t="str" cm="1">
        <f t="array" aca="1" ref="FQ368" ca="1">IFERROR(IF(INDEX($CT$20:$DX$59,MATCH($B368,$CT$20:$CT$59,0),FQ$332+1)=OFFSET($AI$195,0,(COLUMN(FO316)-1)*1/32),INDEX($HR$63:$IV$102,MATCH($B368,$HR$63:$HR$102,0),FQ$332+1),IF(INDEX($CT$20:$DX$59,MATCH($B368,$CT$20:$CT$59,0),FQ$332+1)&lt;&gt;"","-",IF(AND(INDEX('League Management'!$AT$12:$AV$51,MATCH($B368,'League Management'!$AT$12:$AT$51,0),3)&gt;=FQ$241,INDEX('League Management'!$AT$12:$AV$51,MATCH($B368,'League Management'!$AT$12:$AT$51,0),2)=OFFSET($AI$191,0,(COLUMN(FO316)-1)*1/32)),INDEX($HR$63:$IV$102,MATCH($B368,$HR$63:$HR$102,0),FQ$332+1),IF(OR($B368=OFFSET($AI$196,0,(COLUMN(FO316)-1)*1/32),$B368=OFFSET($AI$197,0,(COLUMN(FO316)-1)*1/32)),IF(AND(INDEX('League Management'!$AT$12:$AV$51,MATCH($B368,'League Management'!$AT$12:$AT$51,0),3)&lt;FQ$241,INDEX('League Management'!$AT$12:$AV$51,MATCH($B368,'League Management'!$AT$12:$AT$51,0),2)&lt;&gt;OFFSET($AI$191,0,(COLUMN(FO316)-1)*1/32)),INDEX($HR$63:$IV$102,MATCH($B368,$HR$63:$HR$102,0),FQ$332+1),"-"),"-")))),"-")</f>
        <v>-</v>
      </c>
      <c r="FR368" s="94" t="str" cm="1">
        <f t="array" aca="1" ref="FR368" ca="1">IFERROR(IF(INDEX($CT$20:$DX$59,MATCH($B368,$CT$20:$CT$59,0),FR$332+1)=OFFSET($AI$195,0,(COLUMN(FP316)-1)*1/32),INDEX($HR$63:$IV$102,MATCH($B368,$HR$63:$HR$102,0),FR$332+1),IF(INDEX($CT$20:$DX$59,MATCH($B368,$CT$20:$CT$59,0),FR$332+1)&lt;&gt;"","-",IF(AND(INDEX('League Management'!$AT$12:$AV$51,MATCH($B368,'League Management'!$AT$12:$AT$51,0),3)&gt;=FR$241,INDEX('League Management'!$AT$12:$AV$51,MATCH($B368,'League Management'!$AT$12:$AT$51,0),2)=OFFSET($AI$191,0,(COLUMN(FP316)-1)*1/32)),INDEX($HR$63:$IV$102,MATCH($B368,$HR$63:$HR$102,0),FR$332+1),IF(OR($B368=OFFSET($AI$196,0,(COLUMN(FP316)-1)*1/32),$B368=OFFSET($AI$197,0,(COLUMN(FP316)-1)*1/32)),IF(AND(INDEX('League Management'!$AT$12:$AV$51,MATCH($B368,'League Management'!$AT$12:$AT$51,0),3)&lt;FR$241,INDEX('League Management'!$AT$12:$AV$51,MATCH($B368,'League Management'!$AT$12:$AT$51,0),2)&lt;&gt;OFFSET($AI$191,0,(COLUMN(FP316)-1)*1/32)),INDEX($HR$63:$IV$102,MATCH($B368,$HR$63:$HR$102,0),FR$332+1),"-"),"-")))),"-")</f>
        <v>-</v>
      </c>
      <c r="FS368" s="94" t="str" cm="1">
        <f t="array" aca="1" ref="FS368" ca="1">IFERROR(IF(INDEX($CT$20:$DX$59,MATCH($B368,$CT$20:$CT$59,0),FS$332+1)=OFFSET($AI$195,0,(COLUMN(FQ316)-1)*1/32),INDEX($HR$63:$IV$102,MATCH($B368,$HR$63:$HR$102,0),FS$332+1),IF(INDEX($CT$20:$DX$59,MATCH($B368,$CT$20:$CT$59,0),FS$332+1)&lt;&gt;"","-",IF(AND(INDEX('League Management'!$AT$12:$AV$51,MATCH($B368,'League Management'!$AT$12:$AT$51,0),3)&gt;=FS$241,INDEX('League Management'!$AT$12:$AV$51,MATCH($B368,'League Management'!$AT$12:$AT$51,0),2)=OFFSET($AI$191,0,(COLUMN(FQ316)-1)*1/32)),INDEX($HR$63:$IV$102,MATCH($B368,$HR$63:$HR$102,0),FS$332+1),IF(OR($B368=OFFSET($AI$196,0,(COLUMN(FQ316)-1)*1/32),$B368=OFFSET($AI$197,0,(COLUMN(FQ316)-1)*1/32)),IF(AND(INDEX('League Management'!$AT$12:$AV$51,MATCH($B368,'League Management'!$AT$12:$AT$51,0),3)&lt;FS$241,INDEX('League Management'!$AT$12:$AV$51,MATCH($B368,'League Management'!$AT$12:$AT$51,0),2)&lt;&gt;OFFSET($AI$191,0,(COLUMN(FQ316)-1)*1/32)),INDEX($HR$63:$IV$102,MATCH($B368,$HR$63:$HR$102,0),FS$332+1),"-"),"-")))),"-")</f>
        <v>-</v>
      </c>
      <c r="FT368" s="94" t="str" cm="1">
        <f t="array" aca="1" ref="FT368" ca="1">IFERROR(IF(INDEX($CT$20:$DX$59,MATCH($B368,$CT$20:$CT$59,0),FT$332+1)=OFFSET($AI$195,0,(COLUMN(FR316)-1)*1/32),INDEX($HR$63:$IV$102,MATCH($B368,$HR$63:$HR$102,0),FT$332+1),IF(INDEX($CT$20:$DX$59,MATCH($B368,$CT$20:$CT$59,0),FT$332+1)&lt;&gt;"","-",IF(AND(INDEX('League Management'!$AT$12:$AV$51,MATCH($B368,'League Management'!$AT$12:$AT$51,0),3)&gt;=FT$241,INDEX('League Management'!$AT$12:$AV$51,MATCH($B368,'League Management'!$AT$12:$AT$51,0),2)=OFFSET($AI$191,0,(COLUMN(FR316)-1)*1/32)),INDEX($HR$63:$IV$102,MATCH($B368,$HR$63:$HR$102,0),FT$332+1),IF(OR($B368=OFFSET($AI$196,0,(COLUMN(FR316)-1)*1/32),$B368=OFFSET($AI$197,0,(COLUMN(FR316)-1)*1/32)),IF(AND(INDEX('League Management'!$AT$12:$AV$51,MATCH($B368,'League Management'!$AT$12:$AT$51,0),3)&lt;FT$241,INDEX('League Management'!$AT$12:$AV$51,MATCH($B368,'League Management'!$AT$12:$AT$51,0),2)&lt;&gt;OFFSET($AI$191,0,(COLUMN(FR316)-1)*1/32)),INDEX($HR$63:$IV$102,MATCH($B368,$HR$63:$HR$102,0),FT$332+1),"-"),"-")))),"-")</f>
        <v>-</v>
      </c>
      <c r="FU368" s="94" t="str" cm="1">
        <f t="array" aca="1" ref="FU368" ca="1">IFERROR(IF(INDEX($CT$20:$DX$59,MATCH($B368,$CT$20:$CT$59,0),FU$332+1)=OFFSET($AI$195,0,(COLUMN(FS316)-1)*1/32),INDEX($HR$63:$IV$102,MATCH($B368,$HR$63:$HR$102,0),FU$332+1),IF(INDEX($CT$20:$DX$59,MATCH($B368,$CT$20:$CT$59,0),FU$332+1)&lt;&gt;"","-",IF(AND(INDEX('League Management'!$AT$12:$AV$51,MATCH($B368,'League Management'!$AT$12:$AT$51,0),3)&gt;=FU$241,INDEX('League Management'!$AT$12:$AV$51,MATCH($B368,'League Management'!$AT$12:$AT$51,0),2)=OFFSET($AI$191,0,(COLUMN(FS316)-1)*1/32)),INDEX($HR$63:$IV$102,MATCH($B368,$HR$63:$HR$102,0),FU$332+1),IF(OR($B368=OFFSET($AI$196,0,(COLUMN(FS316)-1)*1/32),$B368=OFFSET($AI$197,0,(COLUMN(FS316)-1)*1/32)),IF(AND(INDEX('League Management'!$AT$12:$AV$51,MATCH($B368,'League Management'!$AT$12:$AT$51,0),3)&lt;FU$241,INDEX('League Management'!$AT$12:$AV$51,MATCH($B368,'League Management'!$AT$12:$AT$51,0),2)&lt;&gt;OFFSET($AI$191,0,(COLUMN(FS316)-1)*1/32)),INDEX($HR$63:$IV$102,MATCH($B368,$HR$63:$HR$102,0),FU$332+1),"-"),"-")))),"-")</f>
        <v>-</v>
      </c>
      <c r="FV368" s="94" t="str" cm="1">
        <f t="array" aca="1" ref="FV368" ca="1">IFERROR(IF(INDEX($CT$20:$DX$59,MATCH($B368,$CT$20:$CT$59,0),FV$332+1)=OFFSET($AI$195,0,(COLUMN(FT316)-1)*1/32),INDEX($HR$63:$IV$102,MATCH($B368,$HR$63:$HR$102,0),FV$332+1),IF(INDEX($CT$20:$DX$59,MATCH($B368,$CT$20:$CT$59,0),FV$332+1)&lt;&gt;"","-",IF(AND(INDEX('League Management'!$AT$12:$AV$51,MATCH($B368,'League Management'!$AT$12:$AT$51,0),3)&gt;=FV$241,INDEX('League Management'!$AT$12:$AV$51,MATCH($B368,'League Management'!$AT$12:$AT$51,0),2)=OFFSET($AI$191,0,(COLUMN(FT316)-1)*1/32)),INDEX($HR$63:$IV$102,MATCH($B368,$HR$63:$HR$102,0),FV$332+1),IF(OR($B368=OFFSET($AI$196,0,(COLUMN(FT316)-1)*1/32),$B368=OFFSET($AI$197,0,(COLUMN(FT316)-1)*1/32)),IF(AND(INDEX('League Management'!$AT$12:$AV$51,MATCH($B368,'League Management'!$AT$12:$AT$51,0),3)&lt;FV$241,INDEX('League Management'!$AT$12:$AV$51,MATCH($B368,'League Management'!$AT$12:$AT$51,0),2)&lt;&gt;OFFSET($AI$191,0,(COLUMN(FT316)-1)*1/32)),INDEX($HR$63:$IV$102,MATCH($B368,$HR$63:$HR$102,0),FV$332+1),"-"),"-")))),"-")</f>
        <v>-</v>
      </c>
      <c r="FW368" s="94" t="str" cm="1">
        <f t="array" aca="1" ref="FW368" ca="1">IFERROR(IF(INDEX($CT$20:$DX$59,MATCH($B368,$CT$20:$CT$59,0),FW$332+1)=OFFSET($AI$195,0,(COLUMN(FU316)-1)*1/32),INDEX($HR$63:$IV$102,MATCH($B368,$HR$63:$HR$102,0),FW$332+1),IF(INDEX($CT$20:$DX$59,MATCH($B368,$CT$20:$CT$59,0),FW$332+1)&lt;&gt;"","-",IF(AND(INDEX('League Management'!$AT$12:$AV$51,MATCH($B368,'League Management'!$AT$12:$AT$51,0),3)&gt;=FW$241,INDEX('League Management'!$AT$12:$AV$51,MATCH($B368,'League Management'!$AT$12:$AT$51,0),2)=OFFSET($AI$191,0,(COLUMN(FU316)-1)*1/32)),INDEX($HR$63:$IV$102,MATCH($B368,$HR$63:$HR$102,0),FW$332+1),IF(OR($B368=OFFSET($AI$196,0,(COLUMN(FU316)-1)*1/32),$B368=OFFSET($AI$197,0,(COLUMN(FU316)-1)*1/32)),IF(AND(INDEX('League Management'!$AT$12:$AV$51,MATCH($B368,'League Management'!$AT$12:$AT$51,0),3)&lt;FW$241,INDEX('League Management'!$AT$12:$AV$51,MATCH($B368,'League Management'!$AT$12:$AT$51,0),2)&lt;&gt;OFFSET($AI$191,0,(COLUMN(FU316)-1)*1/32)),INDEX($HR$63:$IV$102,MATCH($B368,$HR$63:$HR$102,0),FW$332+1),"-"),"-")))),"-")</f>
        <v>-</v>
      </c>
      <c r="FX368" s="94" t="str" cm="1">
        <f t="array" aca="1" ref="FX368" ca="1">IFERROR(IF(INDEX($CT$20:$DX$59,MATCH($B368,$CT$20:$CT$59,0),FX$332+1)=OFFSET($AI$195,0,(COLUMN(FV316)-1)*1/32),INDEX($HR$63:$IV$102,MATCH($B368,$HR$63:$HR$102,0),FX$332+1),IF(INDEX($CT$20:$DX$59,MATCH($B368,$CT$20:$CT$59,0),FX$332+1)&lt;&gt;"","-",IF(AND(INDEX('League Management'!$AT$12:$AV$51,MATCH($B368,'League Management'!$AT$12:$AT$51,0),3)&gt;=FX$241,INDEX('League Management'!$AT$12:$AV$51,MATCH($B368,'League Management'!$AT$12:$AT$51,0),2)=OFFSET($AI$191,0,(COLUMN(FV316)-1)*1/32)),INDEX($HR$63:$IV$102,MATCH($B368,$HR$63:$HR$102,0),FX$332+1),IF(OR($B368=OFFSET($AI$196,0,(COLUMN(FV316)-1)*1/32),$B368=OFFSET($AI$197,0,(COLUMN(FV316)-1)*1/32)),IF(AND(INDEX('League Management'!$AT$12:$AV$51,MATCH($B368,'League Management'!$AT$12:$AT$51,0),3)&lt;FX$241,INDEX('League Management'!$AT$12:$AV$51,MATCH($B368,'League Management'!$AT$12:$AT$51,0),2)&lt;&gt;OFFSET($AI$191,0,(COLUMN(FV316)-1)*1/32)),INDEX($HR$63:$IV$102,MATCH($B368,$HR$63:$HR$102,0),FX$332+1),"-"),"-")))),"-")</f>
        <v>-</v>
      </c>
      <c r="FY368" s="94" t="str" cm="1">
        <f t="array" aca="1" ref="FY368" ca="1">IFERROR(IF(INDEX($CT$20:$DX$59,MATCH($B368,$CT$20:$CT$59,0),FY$332+1)=OFFSET($AI$195,0,(COLUMN(FW316)-1)*1/32),INDEX($HR$63:$IV$102,MATCH($B368,$HR$63:$HR$102,0),FY$332+1),IF(INDEX($CT$20:$DX$59,MATCH($B368,$CT$20:$CT$59,0),FY$332+1)&lt;&gt;"","-",IF(AND(INDEX('League Management'!$AT$12:$AV$51,MATCH($B368,'League Management'!$AT$12:$AT$51,0),3)&gt;=FY$241,INDEX('League Management'!$AT$12:$AV$51,MATCH($B368,'League Management'!$AT$12:$AT$51,0),2)=OFFSET($AI$191,0,(COLUMN(FW316)-1)*1/32)),INDEX($HR$63:$IV$102,MATCH($B368,$HR$63:$HR$102,0),FY$332+1),IF(OR($B368=OFFSET($AI$196,0,(COLUMN(FW316)-1)*1/32),$B368=OFFSET($AI$197,0,(COLUMN(FW316)-1)*1/32)),IF(AND(INDEX('League Management'!$AT$12:$AV$51,MATCH($B368,'League Management'!$AT$12:$AT$51,0),3)&lt;FY$241,INDEX('League Management'!$AT$12:$AV$51,MATCH($B368,'League Management'!$AT$12:$AT$51,0),2)&lt;&gt;OFFSET($AI$191,0,(COLUMN(FW316)-1)*1/32)),INDEX($HR$63:$IV$102,MATCH($B368,$HR$63:$HR$102,0),FY$332+1),"-"),"-")))),"-")</f>
        <v>-</v>
      </c>
      <c r="FZ368" s="94" t="str" cm="1">
        <f t="array" aca="1" ref="FZ368" ca="1">IFERROR(IF(INDEX($CT$20:$DX$59,MATCH($B368,$CT$20:$CT$59,0),FZ$332+1)=OFFSET($AI$195,0,(COLUMN(FX316)-1)*1/32),INDEX($HR$63:$IV$102,MATCH($B368,$HR$63:$HR$102,0),FZ$332+1),IF(INDEX($CT$20:$DX$59,MATCH($B368,$CT$20:$CT$59,0),FZ$332+1)&lt;&gt;"","-",IF(AND(INDEX('League Management'!$AT$12:$AV$51,MATCH($B368,'League Management'!$AT$12:$AT$51,0),3)&gt;=FZ$241,INDEX('League Management'!$AT$12:$AV$51,MATCH($B368,'League Management'!$AT$12:$AT$51,0),2)=OFFSET($AI$191,0,(COLUMN(FX316)-1)*1/32)),INDEX($HR$63:$IV$102,MATCH($B368,$HR$63:$HR$102,0),FZ$332+1),IF(OR($B368=OFFSET($AI$196,0,(COLUMN(FX316)-1)*1/32),$B368=OFFSET($AI$197,0,(COLUMN(FX316)-1)*1/32)),IF(AND(INDEX('League Management'!$AT$12:$AV$51,MATCH($B368,'League Management'!$AT$12:$AT$51,0),3)&lt;FZ$241,INDEX('League Management'!$AT$12:$AV$51,MATCH($B368,'League Management'!$AT$12:$AT$51,0),2)&lt;&gt;OFFSET($AI$191,0,(COLUMN(FX316)-1)*1/32)),INDEX($HR$63:$IV$102,MATCH($B368,$HR$63:$HR$102,0),FZ$332+1),"-"),"-")))),"-")</f>
        <v>-</v>
      </c>
      <c r="GA368" s="94" t="str" cm="1">
        <f t="array" aca="1" ref="GA368" ca="1">IFERROR(IF(INDEX($CT$20:$DX$59,MATCH($B368,$CT$20:$CT$59,0),GA$332+1)=OFFSET($AI$195,0,(COLUMN(FY316)-1)*1/32),INDEX($HR$63:$IV$102,MATCH($B368,$HR$63:$HR$102,0),GA$332+1),IF(INDEX($CT$20:$DX$59,MATCH($B368,$CT$20:$CT$59,0),GA$332+1)&lt;&gt;"","-",IF(AND(INDEX('League Management'!$AT$12:$AV$51,MATCH($B368,'League Management'!$AT$12:$AT$51,0),3)&gt;=GA$241,INDEX('League Management'!$AT$12:$AV$51,MATCH($B368,'League Management'!$AT$12:$AT$51,0),2)=OFFSET($AI$191,0,(COLUMN(FY316)-1)*1/32)),INDEX($HR$63:$IV$102,MATCH($B368,$HR$63:$HR$102,0),GA$332+1),IF(OR($B368=OFFSET($AI$196,0,(COLUMN(FY316)-1)*1/32),$B368=OFFSET($AI$197,0,(COLUMN(FY316)-1)*1/32)),IF(AND(INDEX('League Management'!$AT$12:$AV$51,MATCH($B368,'League Management'!$AT$12:$AT$51,0),3)&lt;GA$241,INDEX('League Management'!$AT$12:$AV$51,MATCH($B368,'League Management'!$AT$12:$AT$51,0),2)&lt;&gt;OFFSET($AI$191,0,(COLUMN(FY316)-1)*1/32)),INDEX($HR$63:$IV$102,MATCH($B368,$HR$63:$HR$102,0),GA$332+1),"-"),"-")))),"-")</f>
        <v>-</v>
      </c>
      <c r="GB368" s="94" t="str" cm="1">
        <f t="array" aca="1" ref="GB368" ca="1">IFERROR(IF(INDEX($CT$20:$DX$59,MATCH($B368,$CT$20:$CT$59,0),GB$332+1)=OFFSET($AI$195,0,(COLUMN(FZ316)-1)*1/32),INDEX($HR$63:$IV$102,MATCH($B368,$HR$63:$HR$102,0),GB$332+1),IF(INDEX($CT$20:$DX$59,MATCH($B368,$CT$20:$CT$59,0),GB$332+1)&lt;&gt;"","-",IF(AND(INDEX('League Management'!$AT$12:$AV$51,MATCH($B368,'League Management'!$AT$12:$AT$51,0),3)&gt;=GB$241,INDEX('League Management'!$AT$12:$AV$51,MATCH($B368,'League Management'!$AT$12:$AT$51,0),2)=OFFSET($AI$191,0,(COLUMN(FZ316)-1)*1/32)),INDEX($HR$63:$IV$102,MATCH($B368,$HR$63:$HR$102,0),GB$332+1),IF(OR($B368=OFFSET($AI$196,0,(COLUMN(FZ316)-1)*1/32),$B368=OFFSET($AI$197,0,(COLUMN(FZ316)-1)*1/32)),IF(AND(INDEX('League Management'!$AT$12:$AV$51,MATCH($B368,'League Management'!$AT$12:$AT$51,0),3)&lt;GB$241,INDEX('League Management'!$AT$12:$AV$51,MATCH($B368,'League Management'!$AT$12:$AT$51,0),2)&lt;&gt;OFFSET($AI$191,0,(COLUMN(FZ316)-1)*1/32)),INDEX($HR$63:$IV$102,MATCH($B368,$HR$63:$HR$102,0),GB$332+1),"-"),"-")))),"-")</f>
        <v>-</v>
      </c>
      <c r="GC368" s="94" t="str" cm="1">
        <f t="array" aca="1" ref="GC368" ca="1">IFERROR(IF(INDEX($CT$20:$DX$59,MATCH($B368,$CT$20:$CT$59,0),GC$332+1)=OFFSET($AI$195,0,(COLUMN(GA316)-1)*1/32),INDEX($HR$63:$IV$102,MATCH($B368,$HR$63:$HR$102,0),GC$332+1),IF(INDEX($CT$20:$DX$59,MATCH($B368,$CT$20:$CT$59,0),GC$332+1)&lt;&gt;"","-",IF(AND(INDEX('League Management'!$AT$12:$AV$51,MATCH($B368,'League Management'!$AT$12:$AT$51,0),3)&gt;=GC$241,INDEX('League Management'!$AT$12:$AV$51,MATCH($B368,'League Management'!$AT$12:$AT$51,0),2)=OFFSET($AI$191,0,(COLUMN(GA316)-1)*1/32)),INDEX($HR$63:$IV$102,MATCH($B368,$HR$63:$HR$102,0),GC$332+1),IF(OR($B368=OFFSET($AI$196,0,(COLUMN(GA316)-1)*1/32),$B368=OFFSET($AI$197,0,(COLUMN(GA316)-1)*1/32)),IF(AND(INDEX('League Management'!$AT$12:$AV$51,MATCH($B368,'League Management'!$AT$12:$AT$51,0),3)&lt;GC$241,INDEX('League Management'!$AT$12:$AV$51,MATCH($B368,'League Management'!$AT$12:$AT$51,0),2)&lt;&gt;OFFSET($AI$191,0,(COLUMN(GA316)-1)*1/32)),INDEX($HR$63:$IV$102,MATCH($B368,$HR$63:$HR$102,0),GC$332+1),"-"),"-")))),"-")</f>
        <v>-</v>
      </c>
      <c r="GD368" s="94" t="str" cm="1">
        <f t="array" aca="1" ref="GD368" ca="1">IFERROR(IF(INDEX($CT$20:$DX$59,MATCH($B368,$CT$20:$CT$59,0),GD$332+1)=OFFSET($AI$195,0,(COLUMN(GB316)-1)*1/32),INDEX($HR$63:$IV$102,MATCH($B368,$HR$63:$HR$102,0),GD$332+1),IF(INDEX($CT$20:$DX$59,MATCH($B368,$CT$20:$CT$59,0),GD$332+1)&lt;&gt;"","-",IF(AND(INDEX('League Management'!$AT$12:$AV$51,MATCH($B368,'League Management'!$AT$12:$AT$51,0),3)&gt;=GD$241,INDEX('League Management'!$AT$12:$AV$51,MATCH($B368,'League Management'!$AT$12:$AT$51,0),2)=OFFSET($AI$191,0,(COLUMN(GB316)-1)*1/32)),INDEX($HR$63:$IV$102,MATCH($B368,$HR$63:$HR$102,0),GD$332+1),IF(OR($B368=OFFSET($AI$196,0,(COLUMN(GB316)-1)*1/32),$B368=OFFSET($AI$197,0,(COLUMN(GB316)-1)*1/32)),IF(AND(INDEX('League Management'!$AT$12:$AV$51,MATCH($B368,'League Management'!$AT$12:$AT$51,0),3)&lt;GD$241,INDEX('League Management'!$AT$12:$AV$51,MATCH($B368,'League Management'!$AT$12:$AT$51,0),2)&lt;&gt;OFFSET($AI$191,0,(COLUMN(GB316)-1)*1/32)),INDEX($HR$63:$IV$102,MATCH($B368,$HR$63:$HR$102,0),GD$332+1),"-"),"-")))),"-")</f>
        <v>-</v>
      </c>
      <c r="GE368" s="94" t="str" cm="1">
        <f t="array" aca="1" ref="GE368" ca="1">IFERROR(IF(INDEX($CT$20:$DX$59,MATCH($B368,$CT$20:$CT$59,0),GE$332+1)=OFFSET($AI$195,0,(COLUMN(GC316)-1)*1/32),INDEX($HR$63:$IV$102,MATCH($B368,$HR$63:$HR$102,0),GE$332+1),IF(INDEX($CT$20:$DX$59,MATCH($B368,$CT$20:$CT$59,0),GE$332+1)&lt;&gt;"","-",IF(AND(INDEX('League Management'!$AT$12:$AV$51,MATCH($B368,'League Management'!$AT$12:$AT$51,0),3)&gt;=GE$241,INDEX('League Management'!$AT$12:$AV$51,MATCH($B368,'League Management'!$AT$12:$AT$51,0),2)=OFFSET($AI$191,0,(COLUMN(GC316)-1)*1/32)),INDEX($HR$63:$IV$102,MATCH($B368,$HR$63:$HR$102,0),GE$332+1),IF(OR($B368=OFFSET($AI$196,0,(COLUMN(GC316)-1)*1/32),$B368=OFFSET($AI$197,0,(COLUMN(GC316)-1)*1/32)),IF(AND(INDEX('League Management'!$AT$12:$AV$51,MATCH($B368,'League Management'!$AT$12:$AT$51,0),3)&lt;GE$241,INDEX('League Management'!$AT$12:$AV$51,MATCH($B368,'League Management'!$AT$12:$AT$51,0),2)&lt;&gt;OFFSET($AI$191,0,(COLUMN(GC316)-1)*1/32)),INDEX($HR$63:$IV$102,MATCH($B368,$HR$63:$HR$102,0),GE$332+1),"-"),"-")))),"-")</f>
        <v>-</v>
      </c>
      <c r="GF368" s="94" t="str" cm="1">
        <f t="array" aca="1" ref="GF368" ca="1">IFERROR(IF(INDEX($CT$20:$DX$59,MATCH($B368,$CT$20:$CT$59,0),GF$332+1)=OFFSET($AI$195,0,(COLUMN(GD316)-1)*1/32),INDEX($HR$63:$IV$102,MATCH($B368,$HR$63:$HR$102,0),GF$332+1),IF(INDEX($CT$20:$DX$59,MATCH($B368,$CT$20:$CT$59,0),GF$332+1)&lt;&gt;"","-",IF(AND(INDEX('League Management'!$AT$12:$AV$51,MATCH($B368,'League Management'!$AT$12:$AT$51,0),3)&gt;=GF$241,INDEX('League Management'!$AT$12:$AV$51,MATCH($B368,'League Management'!$AT$12:$AT$51,0),2)=OFFSET($AI$191,0,(COLUMN(GD316)-1)*1/32)),INDEX($HR$63:$IV$102,MATCH($B368,$HR$63:$HR$102,0),GF$332+1),IF(OR($B368=OFFSET($AI$196,0,(COLUMN(GD316)-1)*1/32),$B368=OFFSET($AI$197,0,(COLUMN(GD316)-1)*1/32)),IF(AND(INDEX('League Management'!$AT$12:$AV$51,MATCH($B368,'League Management'!$AT$12:$AT$51,0),3)&lt;GF$241,INDEX('League Management'!$AT$12:$AV$51,MATCH($B368,'League Management'!$AT$12:$AT$51,0),2)&lt;&gt;OFFSET($AI$191,0,(COLUMN(GD316)-1)*1/32)),INDEX($HR$63:$IV$102,MATCH($B368,$HR$63:$HR$102,0),GF$332+1),"-"),"-")))),"-")</f>
        <v>-</v>
      </c>
      <c r="GG368" s="94" t="str" cm="1">
        <f t="array" aca="1" ref="GG368" ca="1">IFERROR(IF(INDEX($CT$20:$DX$59,MATCH($B368,$CT$20:$CT$59,0),GG$332+1)=OFFSET($AI$195,0,(COLUMN(GE316)-1)*1/32),INDEX($HR$63:$IV$102,MATCH($B368,$HR$63:$HR$102,0),GG$332+1),IF(INDEX($CT$20:$DX$59,MATCH($B368,$CT$20:$CT$59,0),GG$332+1)&lt;&gt;"","-",IF(AND(INDEX('League Management'!$AT$12:$AV$51,MATCH($B368,'League Management'!$AT$12:$AT$51,0),3)&gt;=GG$241,INDEX('League Management'!$AT$12:$AV$51,MATCH($B368,'League Management'!$AT$12:$AT$51,0),2)=OFFSET($AI$191,0,(COLUMN(GE316)-1)*1/32)),INDEX($HR$63:$IV$102,MATCH($B368,$HR$63:$HR$102,0),GG$332+1),IF(OR($B368=OFFSET($AI$196,0,(COLUMN(GE316)-1)*1/32),$B368=OFFSET($AI$197,0,(COLUMN(GE316)-1)*1/32)),IF(AND(INDEX('League Management'!$AT$12:$AV$51,MATCH($B368,'League Management'!$AT$12:$AT$51,0),3)&lt;GG$241,INDEX('League Management'!$AT$12:$AV$51,MATCH($B368,'League Management'!$AT$12:$AT$51,0),2)&lt;&gt;OFFSET($AI$191,0,(COLUMN(GE316)-1)*1/32)),INDEX($HR$63:$IV$102,MATCH($B368,$HR$63:$HR$102,0),GG$332+1),"-"),"-")))),"-")</f>
        <v>-</v>
      </c>
      <c r="GH368" s="94" t="str" cm="1">
        <f t="array" aca="1" ref="GH368" ca="1">IFERROR(IF(INDEX($CT$20:$DX$59,MATCH($B368,$CT$20:$CT$59,0),GH$332+1)=OFFSET($AI$195,0,(COLUMN(GF316)-1)*1/32),INDEX($HR$63:$IV$102,MATCH($B368,$HR$63:$HR$102,0),GH$332+1),IF(INDEX($CT$20:$DX$59,MATCH($B368,$CT$20:$CT$59,0),GH$332+1)&lt;&gt;"","-",IF(AND(INDEX('League Management'!$AT$12:$AV$51,MATCH($B368,'League Management'!$AT$12:$AT$51,0),3)&gt;=GH$241,INDEX('League Management'!$AT$12:$AV$51,MATCH($B368,'League Management'!$AT$12:$AT$51,0),2)=OFFSET($AI$191,0,(COLUMN(GF316)-1)*1/32)),INDEX($HR$63:$IV$102,MATCH($B368,$HR$63:$HR$102,0),GH$332+1),IF(OR($B368=OFFSET($AI$196,0,(COLUMN(GF316)-1)*1/32),$B368=OFFSET($AI$197,0,(COLUMN(GF316)-1)*1/32)),IF(AND(INDEX('League Management'!$AT$12:$AV$51,MATCH($B368,'League Management'!$AT$12:$AT$51,0),3)&lt;GH$241,INDEX('League Management'!$AT$12:$AV$51,MATCH($B368,'League Management'!$AT$12:$AT$51,0),2)&lt;&gt;OFFSET($AI$191,0,(COLUMN(GF316)-1)*1/32)),INDEX($HR$63:$IV$102,MATCH($B368,$HR$63:$HR$102,0),GH$332+1),"-"),"-")))),"-")</f>
        <v>-</v>
      </c>
      <c r="GI368" s="94" t="str" cm="1">
        <f t="array" aca="1" ref="GI368" ca="1">IFERROR(IF(INDEX($CT$20:$DX$59,MATCH($B368,$CT$20:$CT$59,0),GI$332+1)=OFFSET($AI$195,0,(COLUMN(GG316)-1)*1/32),INDEX($HR$63:$IV$102,MATCH($B368,$HR$63:$HR$102,0),GI$332+1),IF(INDEX($CT$20:$DX$59,MATCH($B368,$CT$20:$CT$59,0),GI$332+1)&lt;&gt;"","-",IF(AND(INDEX('League Management'!$AT$12:$AV$51,MATCH($B368,'League Management'!$AT$12:$AT$51,0),3)&gt;=GI$241,INDEX('League Management'!$AT$12:$AV$51,MATCH($B368,'League Management'!$AT$12:$AT$51,0),2)=OFFSET($AI$191,0,(COLUMN(GG316)-1)*1/32)),INDEX($HR$63:$IV$102,MATCH($B368,$HR$63:$HR$102,0),GI$332+1),IF(OR($B368=OFFSET($AI$196,0,(COLUMN(GG316)-1)*1/32),$B368=OFFSET($AI$197,0,(COLUMN(GG316)-1)*1/32)),IF(AND(INDEX('League Management'!$AT$12:$AV$51,MATCH($B368,'League Management'!$AT$12:$AT$51,0),3)&lt;GI$241,INDEX('League Management'!$AT$12:$AV$51,MATCH($B368,'League Management'!$AT$12:$AT$51,0),2)&lt;&gt;OFFSET($AI$191,0,(COLUMN(GG316)-1)*1/32)),INDEX($HR$63:$IV$102,MATCH($B368,$HR$63:$HR$102,0),GI$332+1),"-"),"-")))),"-")</f>
        <v>-</v>
      </c>
      <c r="GJ368" s="94" t="str" cm="1">
        <f t="array" aca="1" ref="GJ368" ca="1">IFERROR(IF(INDEX($CT$20:$DX$59,MATCH($B368,$CT$20:$CT$59,0),GJ$332+1)=OFFSET($AI$195,0,(COLUMN(GH316)-1)*1/32),INDEX($HR$63:$IV$102,MATCH($B368,$HR$63:$HR$102,0),GJ$332+1),IF(INDEX($CT$20:$DX$59,MATCH($B368,$CT$20:$CT$59,0),GJ$332+1)&lt;&gt;"","-",IF(AND(INDEX('League Management'!$AT$12:$AV$51,MATCH($B368,'League Management'!$AT$12:$AT$51,0),3)&gt;=GJ$241,INDEX('League Management'!$AT$12:$AV$51,MATCH($B368,'League Management'!$AT$12:$AT$51,0),2)=OFFSET($AI$191,0,(COLUMN(GH316)-1)*1/32)),INDEX($HR$63:$IV$102,MATCH($B368,$HR$63:$HR$102,0),GJ$332+1),IF(OR($B368=OFFSET($AI$196,0,(COLUMN(GH316)-1)*1/32),$B368=OFFSET($AI$197,0,(COLUMN(GH316)-1)*1/32)),IF(AND(INDEX('League Management'!$AT$12:$AV$51,MATCH($B368,'League Management'!$AT$12:$AT$51,0),3)&lt;GJ$241,INDEX('League Management'!$AT$12:$AV$51,MATCH($B368,'League Management'!$AT$12:$AT$51,0),2)&lt;&gt;OFFSET($AI$191,0,(COLUMN(GH316)-1)*1/32)),INDEX($HR$63:$IV$102,MATCH($B368,$HR$63:$HR$102,0),GJ$332+1),"-"),"-")))),"-")</f>
        <v>-</v>
      </c>
      <c r="GL368" s="714"/>
      <c r="GM368" s="94" t="str" cm="1">
        <f t="array" aca="1" ref="GM368" ca="1">IFERROR(IF(INDEX($CT$20:$DX$59,MATCH($B368,$CT$20:$CT$59,0),GM$332+1)=OFFSET($AI$195,0,(COLUMN(GK316)-1)*1/32),INDEX($HR$63:$IV$102,MATCH($B368,$HR$63:$HR$102,0),GM$332+1),IF(INDEX($CT$20:$DX$59,MATCH($B368,$CT$20:$CT$59,0),GM$332+1)&lt;&gt;"","-",IF(AND(INDEX('League Management'!$AT$12:$AV$51,MATCH($B368,'League Management'!$AT$12:$AT$51,0),3)&gt;=GM$241,INDEX('League Management'!$AT$12:$AV$51,MATCH($B368,'League Management'!$AT$12:$AT$51,0),2)=OFFSET($AI$191,0,(COLUMN(GK316)-1)*1/32)),INDEX($HR$63:$IV$102,MATCH($B368,$HR$63:$HR$102,0),GM$332+1),IF(OR($B368=OFFSET($AI$196,0,(COLUMN(GK316)-1)*1/32),$B368=OFFSET($AI$197,0,(COLUMN(GK316)-1)*1/32)),IF(AND(INDEX('League Management'!$AT$12:$AV$51,MATCH($B368,'League Management'!$AT$12:$AT$51,0),3)&lt;GM$241,INDEX('League Management'!$AT$12:$AV$51,MATCH($B368,'League Management'!$AT$12:$AT$51,0),2)&lt;&gt;OFFSET($AI$191,0,(COLUMN(GK316)-1)*1/32)),INDEX($HR$63:$IV$102,MATCH($B368,$HR$63:$HR$102,0),GM$332+1),"-"),"-")))),"-")</f>
        <v>-</v>
      </c>
      <c r="GN368" s="94" t="str" cm="1">
        <f t="array" aca="1" ref="GN368" ca="1">IFERROR(IF(INDEX($CT$20:$DX$59,MATCH($B368,$CT$20:$CT$59,0),GN$332+1)=OFFSET($AI$195,0,(COLUMN(GL316)-1)*1/32),INDEX($HR$63:$IV$102,MATCH($B368,$HR$63:$HR$102,0),GN$332+1),IF(INDEX($CT$20:$DX$59,MATCH($B368,$CT$20:$CT$59,0),GN$332+1)&lt;&gt;"","-",IF(AND(INDEX('League Management'!$AT$12:$AV$51,MATCH($B368,'League Management'!$AT$12:$AT$51,0),3)&gt;=GN$241,INDEX('League Management'!$AT$12:$AV$51,MATCH($B368,'League Management'!$AT$12:$AT$51,0),2)=OFFSET($AI$191,0,(COLUMN(GL316)-1)*1/32)),INDEX($HR$63:$IV$102,MATCH($B368,$HR$63:$HR$102,0),GN$332+1),IF(OR($B368=OFFSET($AI$196,0,(COLUMN(GL316)-1)*1/32),$B368=OFFSET($AI$197,0,(COLUMN(GL316)-1)*1/32)),IF(AND(INDEX('League Management'!$AT$12:$AV$51,MATCH($B368,'League Management'!$AT$12:$AT$51,0),3)&lt;GN$241,INDEX('League Management'!$AT$12:$AV$51,MATCH($B368,'League Management'!$AT$12:$AT$51,0),2)&lt;&gt;OFFSET($AI$191,0,(COLUMN(GL316)-1)*1/32)),INDEX($HR$63:$IV$102,MATCH($B368,$HR$63:$HR$102,0),GN$332+1),"-"),"-")))),"-")</f>
        <v>-</v>
      </c>
      <c r="GO368" s="94" t="str" cm="1">
        <f t="array" aca="1" ref="GO368" ca="1">IFERROR(IF(INDEX($CT$20:$DX$59,MATCH($B368,$CT$20:$CT$59,0),GO$332+1)=OFFSET($AI$195,0,(COLUMN(GM316)-1)*1/32),INDEX($HR$63:$IV$102,MATCH($B368,$HR$63:$HR$102,0),GO$332+1),IF(INDEX($CT$20:$DX$59,MATCH($B368,$CT$20:$CT$59,0),GO$332+1)&lt;&gt;"","-",IF(AND(INDEX('League Management'!$AT$12:$AV$51,MATCH($B368,'League Management'!$AT$12:$AT$51,0),3)&gt;=GO$241,INDEX('League Management'!$AT$12:$AV$51,MATCH($B368,'League Management'!$AT$12:$AT$51,0),2)=OFFSET($AI$191,0,(COLUMN(GM316)-1)*1/32)),INDEX($HR$63:$IV$102,MATCH($B368,$HR$63:$HR$102,0),GO$332+1),IF(OR($B368=OFFSET($AI$196,0,(COLUMN(GM316)-1)*1/32),$B368=OFFSET($AI$197,0,(COLUMN(GM316)-1)*1/32)),IF(AND(INDEX('League Management'!$AT$12:$AV$51,MATCH($B368,'League Management'!$AT$12:$AT$51,0),3)&lt;GO$241,INDEX('League Management'!$AT$12:$AV$51,MATCH($B368,'League Management'!$AT$12:$AT$51,0),2)&lt;&gt;OFFSET($AI$191,0,(COLUMN(GM316)-1)*1/32)),INDEX($HR$63:$IV$102,MATCH($B368,$HR$63:$HR$102,0),GO$332+1),"-"),"-")))),"-")</f>
        <v>-</v>
      </c>
      <c r="GP368" s="94" t="str" cm="1">
        <f t="array" aca="1" ref="GP368" ca="1">IFERROR(IF(INDEX($CT$20:$DX$59,MATCH($B368,$CT$20:$CT$59,0),GP$332+1)=OFFSET($AI$195,0,(COLUMN(GN316)-1)*1/32),INDEX($HR$63:$IV$102,MATCH($B368,$HR$63:$HR$102,0),GP$332+1),IF(INDEX($CT$20:$DX$59,MATCH($B368,$CT$20:$CT$59,0),GP$332+1)&lt;&gt;"","-",IF(AND(INDEX('League Management'!$AT$12:$AV$51,MATCH($B368,'League Management'!$AT$12:$AT$51,0),3)&gt;=GP$241,INDEX('League Management'!$AT$12:$AV$51,MATCH($B368,'League Management'!$AT$12:$AT$51,0),2)=OFFSET($AI$191,0,(COLUMN(GN316)-1)*1/32)),INDEX($HR$63:$IV$102,MATCH($B368,$HR$63:$HR$102,0),GP$332+1),IF(OR($B368=OFFSET($AI$196,0,(COLUMN(GN316)-1)*1/32),$B368=OFFSET($AI$197,0,(COLUMN(GN316)-1)*1/32)),IF(AND(INDEX('League Management'!$AT$12:$AV$51,MATCH($B368,'League Management'!$AT$12:$AT$51,0),3)&lt;GP$241,INDEX('League Management'!$AT$12:$AV$51,MATCH($B368,'League Management'!$AT$12:$AT$51,0),2)&lt;&gt;OFFSET($AI$191,0,(COLUMN(GN316)-1)*1/32)),INDEX($HR$63:$IV$102,MATCH($B368,$HR$63:$HR$102,0),GP$332+1),"-"),"-")))),"-")</f>
        <v>-</v>
      </c>
      <c r="GQ368" s="94" t="str" cm="1">
        <f t="array" aca="1" ref="GQ368" ca="1">IFERROR(IF(INDEX($CT$20:$DX$59,MATCH($B368,$CT$20:$CT$59,0),GQ$332+1)=OFFSET($AI$195,0,(COLUMN(GO316)-1)*1/32),INDEX($HR$63:$IV$102,MATCH($B368,$HR$63:$HR$102,0),GQ$332+1),IF(INDEX($CT$20:$DX$59,MATCH($B368,$CT$20:$CT$59,0),GQ$332+1)&lt;&gt;"","-",IF(AND(INDEX('League Management'!$AT$12:$AV$51,MATCH($B368,'League Management'!$AT$12:$AT$51,0),3)&gt;=GQ$241,INDEX('League Management'!$AT$12:$AV$51,MATCH($B368,'League Management'!$AT$12:$AT$51,0),2)=OFFSET($AI$191,0,(COLUMN(GO316)-1)*1/32)),INDEX($HR$63:$IV$102,MATCH($B368,$HR$63:$HR$102,0),GQ$332+1),IF(OR($B368=OFFSET($AI$196,0,(COLUMN(GO316)-1)*1/32),$B368=OFFSET($AI$197,0,(COLUMN(GO316)-1)*1/32)),IF(AND(INDEX('League Management'!$AT$12:$AV$51,MATCH($B368,'League Management'!$AT$12:$AT$51,0),3)&lt;GQ$241,INDEX('League Management'!$AT$12:$AV$51,MATCH($B368,'League Management'!$AT$12:$AT$51,0),2)&lt;&gt;OFFSET($AI$191,0,(COLUMN(GO316)-1)*1/32)),INDEX($HR$63:$IV$102,MATCH($B368,$HR$63:$HR$102,0),GQ$332+1),"-"),"-")))),"-")</f>
        <v>-</v>
      </c>
      <c r="GR368" s="94" t="str" cm="1">
        <f t="array" aca="1" ref="GR368" ca="1">IFERROR(IF(INDEX($CT$20:$DX$59,MATCH($B368,$CT$20:$CT$59,0),GR$332+1)=OFFSET($AI$195,0,(COLUMN(GP316)-1)*1/32),INDEX($HR$63:$IV$102,MATCH($B368,$HR$63:$HR$102,0),GR$332+1),IF(INDEX($CT$20:$DX$59,MATCH($B368,$CT$20:$CT$59,0),GR$332+1)&lt;&gt;"","-",IF(AND(INDEX('League Management'!$AT$12:$AV$51,MATCH($B368,'League Management'!$AT$12:$AT$51,0),3)&gt;=GR$241,INDEX('League Management'!$AT$12:$AV$51,MATCH($B368,'League Management'!$AT$12:$AT$51,0),2)=OFFSET($AI$191,0,(COLUMN(GP316)-1)*1/32)),INDEX($HR$63:$IV$102,MATCH($B368,$HR$63:$HR$102,0),GR$332+1),IF(OR($B368=OFFSET($AI$196,0,(COLUMN(GP316)-1)*1/32),$B368=OFFSET($AI$197,0,(COLUMN(GP316)-1)*1/32)),IF(AND(INDEX('League Management'!$AT$12:$AV$51,MATCH($B368,'League Management'!$AT$12:$AT$51,0),3)&lt;GR$241,INDEX('League Management'!$AT$12:$AV$51,MATCH($B368,'League Management'!$AT$12:$AT$51,0),2)&lt;&gt;OFFSET($AI$191,0,(COLUMN(GP316)-1)*1/32)),INDEX($HR$63:$IV$102,MATCH($B368,$HR$63:$HR$102,0),GR$332+1),"-"),"-")))),"-")</f>
        <v>-</v>
      </c>
      <c r="GS368" s="94" t="str" cm="1">
        <f t="array" aca="1" ref="GS368" ca="1">IFERROR(IF(INDEX($CT$20:$DX$59,MATCH($B368,$CT$20:$CT$59,0),GS$332+1)=OFFSET($AI$195,0,(COLUMN(GQ316)-1)*1/32),INDEX($HR$63:$IV$102,MATCH($B368,$HR$63:$HR$102,0),GS$332+1),IF(INDEX($CT$20:$DX$59,MATCH($B368,$CT$20:$CT$59,0),GS$332+1)&lt;&gt;"","-",IF(AND(INDEX('League Management'!$AT$12:$AV$51,MATCH($B368,'League Management'!$AT$12:$AT$51,0),3)&gt;=GS$241,INDEX('League Management'!$AT$12:$AV$51,MATCH($B368,'League Management'!$AT$12:$AT$51,0),2)=OFFSET($AI$191,0,(COLUMN(GQ316)-1)*1/32)),INDEX($HR$63:$IV$102,MATCH($B368,$HR$63:$HR$102,0),GS$332+1),IF(OR($B368=OFFSET($AI$196,0,(COLUMN(GQ316)-1)*1/32),$B368=OFFSET($AI$197,0,(COLUMN(GQ316)-1)*1/32)),IF(AND(INDEX('League Management'!$AT$12:$AV$51,MATCH($B368,'League Management'!$AT$12:$AT$51,0),3)&lt;GS$241,INDEX('League Management'!$AT$12:$AV$51,MATCH($B368,'League Management'!$AT$12:$AT$51,0),2)&lt;&gt;OFFSET($AI$191,0,(COLUMN(GQ316)-1)*1/32)),INDEX($HR$63:$IV$102,MATCH($B368,$HR$63:$HR$102,0),GS$332+1),"-"),"-")))),"-")</f>
        <v>-</v>
      </c>
      <c r="GT368" s="94" t="str" cm="1">
        <f t="array" aca="1" ref="GT368" ca="1">IFERROR(IF(INDEX($CT$20:$DX$59,MATCH($B368,$CT$20:$CT$59,0),GT$332+1)=OFFSET($AI$195,0,(COLUMN(GR316)-1)*1/32),INDEX($HR$63:$IV$102,MATCH($B368,$HR$63:$HR$102,0),GT$332+1),IF(INDEX($CT$20:$DX$59,MATCH($B368,$CT$20:$CT$59,0),GT$332+1)&lt;&gt;"","-",IF(AND(INDEX('League Management'!$AT$12:$AV$51,MATCH($B368,'League Management'!$AT$12:$AT$51,0),3)&gt;=GT$241,INDEX('League Management'!$AT$12:$AV$51,MATCH($B368,'League Management'!$AT$12:$AT$51,0),2)=OFFSET($AI$191,0,(COLUMN(GR316)-1)*1/32)),INDEX($HR$63:$IV$102,MATCH($B368,$HR$63:$HR$102,0),GT$332+1),IF(OR($B368=OFFSET($AI$196,0,(COLUMN(GR316)-1)*1/32),$B368=OFFSET($AI$197,0,(COLUMN(GR316)-1)*1/32)),IF(AND(INDEX('League Management'!$AT$12:$AV$51,MATCH($B368,'League Management'!$AT$12:$AT$51,0),3)&lt;GT$241,INDEX('League Management'!$AT$12:$AV$51,MATCH($B368,'League Management'!$AT$12:$AT$51,0),2)&lt;&gt;OFFSET($AI$191,0,(COLUMN(GR316)-1)*1/32)),INDEX($HR$63:$IV$102,MATCH($B368,$HR$63:$HR$102,0),GT$332+1),"-"),"-")))),"-")</f>
        <v>-</v>
      </c>
      <c r="GU368" s="94" t="str" cm="1">
        <f t="array" aca="1" ref="GU368" ca="1">IFERROR(IF(INDEX($CT$20:$DX$59,MATCH($B368,$CT$20:$CT$59,0),GU$332+1)=OFFSET($AI$195,0,(COLUMN(GS316)-1)*1/32),INDEX($HR$63:$IV$102,MATCH($B368,$HR$63:$HR$102,0),GU$332+1),IF(INDEX($CT$20:$DX$59,MATCH($B368,$CT$20:$CT$59,0),GU$332+1)&lt;&gt;"","-",IF(AND(INDEX('League Management'!$AT$12:$AV$51,MATCH($B368,'League Management'!$AT$12:$AT$51,0),3)&gt;=GU$241,INDEX('League Management'!$AT$12:$AV$51,MATCH($B368,'League Management'!$AT$12:$AT$51,0),2)=OFFSET($AI$191,0,(COLUMN(GS316)-1)*1/32)),INDEX($HR$63:$IV$102,MATCH($B368,$HR$63:$HR$102,0),GU$332+1),IF(OR($B368=OFFSET($AI$196,0,(COLUMN(GS316)-1)*1/32),$B368=OFFSET($AI$197,0,(COLUMN(GS316)-1)*1/32)),IF(AND(INDEX('League Management'!$AT$12:$AV$51,MATCH($B368,'League Management'!$AT$12:$AT$51,0),3)&lt;GU$241,INDEX('League Management'!$AT$12:$AV$51,MATCH($B368,'League Management'!$AT$12:$AT$51,0),2)&lt;&gt;OFFSET($AI$191,0,(COLUMN(GS316)-1)*1/32)),INDEX($HR$63:$IV$102,MATCH($B368,$HR$63:$HR$102,0),GU$332+1),"-"),"-")))),"-")</f>
        <v>-</v>
      </c>
      <c r="GV368" s="94" t="str" cm="1">
        <f t="array" aca="1" ref="GV368" ca="1">IFERROR(IF(INDEX($CT$20:$DX$59,MATCH($B368,$CT$20:$CT$59,0),GV$332+1)=OFFSET($AI$195,0,(COLUMN(GT316)-1)*1/32),INDEX($HR$63:$IV$102,MATCH($B368,$HR$63:$HR$102,0),GV$332+1),IF(INDEX($CT$20:$DX$59,MATCH($B368,$CT$20:$CT$59,0),GV$332+1)&lt;&gt;"","-",IF(AND(INDEX('League Management'!$AT$12:$AV$51,MATCH($B368,'League Management'!$AT$12:$AT$51,0),3)&gt;=GV$241,INDEX('League Management'!$AT$12:$AV$51,MATCH($B368,'League Management'!$AT$12:$AT$51,0),2)=OFFSET($AI$191,0,(COLUMN(GT316)-1)*1/32)),INDEX($HR$63:$IV$102,MATCH($B368,$HR$63:$HR$102,0),GV$332+1),IF(OR($B368=OFFSET($AI$196,0,(COLUMN(GT316)-1)*1/32),$B368=OFFSET($AI$197,0,(COLUMN(GT316)-1)*1/32)),IF(AND(INDEX('League Management'!$AT$12:$AV$51,MATCH($B368,'League Management'!$AT$12:$AT$51,0),3)&lt;GV$241,INDEX('League Management'!$AT$12:$AV$51,MATCH($B368,'League Management'!$AT$12:$AT$51,0),2)&lt;&gt;OFFSET($AI$191,0,(COLUMN(GT316)-1)*1/32)),INDEX($HR$63:$IV$102,MATCH($B368,$HR$63:$HR$102,0),GV$332+1),"-"),"-")))),"-")</f>
        <v>-</v>
      </c>
      <c r="GW368" s="94" t="str" cm="1">
        <f t="array" aca="1" ref="GW368" ca="1">IFERROR(IF(INDEX($CT$20:$DX$59,MATCH($B368,$CT$20:$CT$59,0),GW$332+1)=OFFSET($AI$195,0,(COLUMN(GU316)-1)*1/32),INDEX($HR$63:$IV$102,MATCH($B368,$HR$63:$HR$102,0),GW$332+1),IF(INDEX($CT$20:$DX$59,MATCH($B368,$CT$20:$CT$59,0),GW$332+1)&lt;&gt;"","-",IF(AND(INDEX('League Management'!$AT$12:$AV$51,MATCH($B368,'League Management'!$AT$12:$AT$51,0),3)&gt;=GW$241,INDEX('League Management'!$AT$12:$AV$51,MATCH($B368,'League Management'!$AT$12:$AT$51,0),2)=OFFSET($AI$191,0,(COLUMN(GU316)-1)*1/32)),INDEX($HR$63:$IV$102,MATCH($B368,$HR$63:$HR$102,0),GW$332+1),IF(OR($B368=OFFSET($AI$196,0,(COLUMN(GU316)-1)*1/32),$B368=OFFSET($AI$197,0,(COLUMN(GU316)-1)*1/32)),IF(AND(INDEX('League Management'!$AT$12:$AV$51,MATCH($B368,'League Management'!$AT$12:$AT$51,0),3)&lt;GW$241,INDEX('League Management'!$AT$12:$AV$51,MATCH($B368,'League Management'!$AT$12:$AT$51,0),2)&lt;&gt;OFFSET($AI$191,0,(COLUMN(GU316)-1)*1/32)),INDEX($HR$63:$IV$102,MATCH($B368,$HR$63:$HR$102,0),GW$332+1),"-"),"-")))),"-")</f>
        <v>-</v>
      </c>
      <c r="GX368" s="94" t="str" cm="1">
        <f t="array" aca="1" ref="GX368" ca="1">IFERROR(IF(INDEX($CT$20:$DX$59,MATCH($B368,$CT$20:$CT$59,0),GX$332+1)=OFFSET($AI$195,0,(COLUMN(GV316)-1)*1/32),INDEX($HR$63:$IV$102,MATCH($B368,$HR$63:$HR$102,0),GX$332+1),IF(INDEX($CT$20:$DX$59,MATCH($B368,$CT$20:$CT$59,0),GX$332+1)&lt;&gt;"","-",IF(AND(INDEX('League Management'!$AT$12:$AV$51,MATCH($B368,'League Management'!$AT$12:$AT$51,0),3)&gt;=GX$241,INDEX('League Management'!$AT$12:$AV$51,MATCH($B368,'League Management'!$AT$12:$AT$51,0),2)=OFFSET($AI$191,0,(COLUMN(GV316)-1)*1/32)),INDEX($HR$63:$IV$102,MATCH($B368,$HR$63:$HR$102,0),GX$332+1),IF(OR($B368=OFFSET($AI$196,0,(COLUMN(GV316)-1)*1/32),$B368=OFFSET($AI$197,0,(COLUMN(GV316)-1)*1/32)),IF(AND(INDEX('League Management'!$AT$12:$AV$51,MATCH($B368,'League Management'!$AT$12:$AT$51,0),3)&lt;GX$241,INDEX('League Management'!$AT$12:$AV$51,MATCH($B368,'League Management'!$AT$12:$AT$51,0),2)&lt;&gt;OFFSET($AI$191,0,(COLUMN(GV316)-1)*1/32)),INDEX($HR$63:$IV$102,MATCH($B368,$HR$63:$HR$102,0),GX$332+1),"-"),"-")))),"-")</f>
        <v>-</v>
      </c>
      <c r="GY368" s="94" t="str" cm="1">
        <f t="array" aca="1" ref="GY368" ca="1">IFERROR(IF(INDEX($CT$20:$DX$59,MATCH($B368,$CT$20:$CT$59,0),GY$332+1)=OFFSET($AI$195,0,(COLUMN(GW316)-1)*1/32),INDEX($HR$63:$IV$102,MATCH($B368,$HR$63:$HR$102,0),GY$332+1),IF(INDEX($CT$20:$DX$59,MATCH($B368,$CT$20:$CT$59,0),GY$332+1)&lt;&gt;"","-",IF(AND(INDEX('League Management'!$AT$12:$AV$51,MATCH($B368,'League Management'!$AT$12:$AT$51,0),3)&gt;=GY$241,INDEX('League Management'!$AT$12:$AV$51,MATCH($B368,'League Management'!$AT$12:$AT$51,0),2)=OFFSET($AI$191,0,(COLUMN(GW316)-1)*1/32)),INDEX($HR$63:$IV$102,MATCH($B368,$HR$63:$HR$102,0),GY$332+1),IF(OR($B368=OFFSET($AI$196,0,(COLUMN(GW316)-1)*1/32),$B368=OFFSET($AI$197,0,(COLUMN(GW316)-1)*1/32)),IF(AND(INDEX('League Management'!$AT$12:$AV$51,MATCH($B368,'League Management'!$AT$12:$AT$51,0),3)&lt;GY$241,INDEX('League Management'!$AT$12:$AV$51,MATCH($B368,'League Management'!$AT$12:$AT$51,0),2)&lt;&gt;OFFSET($AI$191,0,(COLUMN(GW316)-1)*1/32)),INDEX($HR$63:$IV$102,MATCH($B368,$HR$63:$HR$102,0),GY$332+1),"-"),"-")))),"-")</f>
        <v>-</v>
      </c>
      <c r="GZ368" s="94" t="str" cm="1">
        <f t="array" aca="1" ref="GZ368" ca="1">IFERROR(IF(INDEX($CT$20:$DX$59,MATCH($B368,$CT$20:$CT$59,0),GZ$332+1)=OFFSET($AI$195,0,(COLUMN(GX316)-1)*1/32),INDEX($HR$63:$IV$102,MATCH($B368,$HR$63:$HR$102,0),GZ$332+1),IF(INDEX($CT$20:$DX$59,MATCH($B368,$CT$20:$CT$59,0),GZ$332+1)&lt;&gt;"","-",IF(AND(INDEX('League Management'!$AT$12:$AV$51,MATCH($B368,'League Management'!$AT$12:$AT$51,0),3)&gt;=GZ$241,INDEX('League Management'!$AT$12:$AV$51,MATCH($B368,'League Management'!$AT$12:$AT$51,0),2)=OFFSET($AI$191,0,(COLUMN(GX316)-1)*1/32)),INDEX($HR$63:$IV$102,MATCH($B368,$HR$63:$HR$102,0),GZ$332+1),IF(OR($B368=OFFSET($AI$196,0,(COLUMN(GX316)-1)*1/32),$B368=OFFSET($AI$197,0,(COLUMN(GX316)-1)*1/32)),IF(AND(INDEX('League Management'!$AT$12:$AV$51,MATCH($B368,'League Management'!$AT$12:$AT$51,0),3)&lt;GZ$241,INDEX('League Management'!$AT$12:$AV$51,MATCH($B368,'League Management'!$AT$12:$AT$51,0),2)&lt;&gt;OFFSET($AI$191,0,(COLUMN(GX316)-1)*1/32)),INDEX($HR$63:$IV$102,MATCH($B368,$HR$63:$HR$102,0),GZ$332+1),"-"),"-")))),"-")</f>
        <v>-</v>
      </c>
      <c r="HA368" s="94" t="str" cm="1">
        <f t="array" aca="1" ref="HA368" ca="1">IFERROR(IF(INDEX($CT$20:$DX$59,MATCH($B368,$CT$20:$CT$59,0),HA$332+1)=OFFSET($AI$195,0,(COLUMN(GY316)-1)*1/32),INDEX($HR$63:$IV$102,MATCH($B368,$HR$63:$HR$102,0),HA$332+1),IF(INDEX($CT$20:$DX$59,MATCH($B368,$CT$20:$CT$59,0),HA$332+1)&lt;&gt;"","-",IF(AND(INDEX('League Management'!$AT$12:$AV$51,MATCH($B368,'League Management'!$AT$12:$AT$51,0),3)&gt;=HA$241,INDEX('League Management'!$AT$12:$AV$51,MATCH($B368,'League Management'!$AT$12:$AT$51,0),2)=OFFSET($AI$191,0,(COLUMN(GY316)-1)*1/32)),INDEX($HR$63:$IV$102,MATCH($B368,$HR$63:$HR$102,0),HA$332+1),IF(OR($B368=OFFSET($AI$196,0,(COLUMN(GY316)-1)*1/32),$B368=OFFSET($AI$197,0,(COLUMN(GY316)-1)*1/32)),IF(AND(INDEX('League Management'!$AT$12:$AV$51,MATCH($B368,'League Management'!$AT$12:$AT$51,0),3)&lt;HA$241,INDEX('League Management'!$AT$12:$AV$51,MATCH($B368,'League Management'!$AT$12:$AT$51,0),2)&lt;&gt;OFFSET($AI$191,0,(COLUMN(GY316)-1)*1/32)),INDEX($HR$63:$IV$102,MATCH($B368,$HR$63:$HR$102,0),HA$332+1),"-"),"-")))),"-")</f>
        <v>-</v>
      </c>
      <c r="HB368" s="94" t="str" cm="1">
        <f t="array" aca="1" ref="HB368" ca="1">IFERROR(IF(INDEX($CT$20:$DX$59,MATCH($B368,$CT$20:$CT$59,0),HB$332+1)=OFFSET($AI$195,0,(COLUMN(GZ316)-1)*1/32),INDEX($HR$63:$IV$102,MATCH($B368,$HR$63:$HR$102,0),HB$332+1),IF(INDEX($CT$20:$DX$59,MATCH($B368,$CT$20:$CT$59,0),HB$332+1)&lt;&gt;"","-",IF(AND(INDEX('League Management'!$AT$12:$AV$51,MATCH($B368,'League Management'!$AT$12:$AT$51,0),3)&gt;=HB$241,INDEX('League Management'!$AT$12:$AV$51,MATCH($B368,'League Management'!$AT$12:$AT$51,0),2)=OFFSET($AI$191,0,(COLUMN(GZ316)-1)*1/32)),INDEX($HR$63:$IV$102,MATCH($B368,$HR$63:$HR$102,0),HB$332+1),IF(OR($B368=OFFSET($AI$196,0,(COLUMN(GZ316)-1)*1/32),$B368=OFFSET($AI$197,0,(COLUMN(GZ316)-1)*1/32)),IF(AND(INDEX('League Management'!$AT$12:$AV$51,MATCH($B368,'League Management'!$AT$12:$AT$51,0),3)&lt;HB$241,INDEX('League Management'!$AT$12:$AV$51,MATCH($B368,'League Management'!$AT$12:$AT$51,0),2)&lt;&gt;OFFSET($AI$191,0,(COLUMN(GZ316)-1)*1/32)),INDEX($HR$63:$IV$102,MATCH($B368,$HR$63:$HR$102,0),HB$332+1),"-"),"-")))),"-")</f>
        <v>-</v>
      </c>
      <c r="HC368" s="94" t="str" cm="1">
        <f t="array" aca="1" ref="HC368" ca="1">IFERROR(IF(INDEX($CT$20:$DX$59,MATCH($B368,$CT$20:$CT$59,0),HC$332+1)=OFFSET($AI$195,0,(COLUMN(HA316)-1)*1/32),INDEX($HR$63:$IV$102,MATCH($B368,$HR$63:$HR$102,0),HC$332+1),IF(INDEX($CT$20:$DX$59,MATCH($B368,$CT$20:$CT$59,0),HC$332+1)&lt;&gt;"","-",IF(AND(INDEX('League Management'!$AT$12:$AV$51,MATCH($B368,'League Management'!$AT$12:$AT$51,0),3)&gt;=HC$241,INDEX('League Management'!$AT$12:$AV$51,MATCH($B368,'League Management'!$AT$12:$AT$51,0),2)=OFFSET($AI$191,0,(COLUMN(HA316)-1)*1/32)),INDEX($HR$63:$IV$102,MATCH($B368,$HR$63:$HR$102,0),HC$332+1),IF(OR($B368=OFFSET($AI$196,0,(COLUMN(HA316)-1)*1/32),$B368=OFFSET($AI$197,0,(COLUMN(HA316)-1)*1/32)),IF(AND(INDEX('League Management'!$AT$12:$AV$51,MATCH($B368,'League Management'!$AT$12:$AT$51,0),3)&lt;HC$241,INDEX('League Management'!$AT$12:$AV$51,MATCH($B368,'League Management'!$AT$12:$AT$51,0),2)&lt;&gt;OFFSET($AI$191,0,(COLUMN(HA316)-1)*1/32)),INDEX($HR$63:$IV$102,MATCH($B368,$HR$63:$HR$102,0),HC$332+1),"-"),"-")))),"-")</f>
        <v>-</v>
      </c>
      <c r="HD368" s="94" t="str" cm="1">
        <f t="array" aca="1" ref="HD368" ca="1">IFERROR(IF(INDEX($CT$20:$DX$59,MATCH($B368,$CT$20:$CT$59,0),HD$332+1)=OFFSET($AI$195,0,(COLUMN(HB316)-1)*1/32),INDEX($HR$63:$IV$102,MATCH($B368,$HR$63:$HR$102,0),HD$332+1),IF(INDEX($CT$20:$DX$59,MATCH($B368,$CT$20:$CT$59,0),HD$332+1)&lt;&gt;"","-",IF(AND(INDEX('League Management'!$AT$12:$AV$51,MATCH($B368,'League Management'!$AT$12:$AT$51,0),3)&gt;=HD$241,INDEX('League Management'!$AT$12:$AV$51,MATCH($B368,'League Management'!$AT$12:$AT$51,0),2)=OFFSET($AI$191,0,(COLUMN(HB316)-1)*1/32)),INDEX($HR$63:$IV$102,MATCH($B368,$HR$63:$HR$102,0),HD$332+1),IF(OR($B368=OFFSET($AI$196,0,(COLUMN(HB316)-1)*1/32),$B368=OFFSET($AI$197,0,(COLUMN(HB316)-1)*1/32)),IF(AND(INDEX('League Management'!$AT$12:$AV$51,MATCH($B368,'League Management'!$AT$12:$AT$51,0),3)&lt;HD$241,INDEX('League Management'!$AT$12:$AV$51,MATCH($B368,'League Management'!$AT$12:$AT$51,0),2)&lt;&gt;OFFSET($AI$191,0,(COLUMN(HB316)-1)*1/32)),INDEX($HR$63:$IV$102,MATCH($B368,$HR$63:$HR$102,0),HD$332+1),"-"),"-")))),"-")</f>
        <v>-</v>
      </c>
      <c r="HE368" s="94" t="str" cm="1">
        <f t="array" aca="1" ref="HE368" ca="1">IFERROR(IF(INDEX($CT$20:$DX$59,MATCH($B368,$CT$20:$CT$59,0),HE$332+1)=OFFSET($AI$195,0,(COLUMN(HC316)-1)*1/32),INDEX($HR$63:$IV$102,MATCH($B368,$HR$63:$HR$102,0),HE$332+1),IF(INDEX($CT$20:$DX$59,MATCH($B368,$CT$20:$CT$59,0),HE$332+1)&lt;&gt;"","-",IF(AND(INDEX('League Management'!$AT$12:$AV$51,MATCH($B368,'League Management'!$AT$12:$AT$51,0),3)&gt;=HE$241,INDEX('League Management'!$AT$12:$AV$51,MATCH($B368,'League Management'!$AT$12:$AT$51,0),2)=OFFSET($AI$191,0,(COLUMN(HC316)-1)*1/32)),INDEX($HR$63:$IV$102,MATCH($B368,$HR$63:$HR$102,0),HE$332+1),IF(OR($B368=OFFSET($AI$196,0,(COLUMN(HC316)-1)*1/32),$B368=OFFSET($AI$197,0,(COLUMN(HC316)-1)*1/32)),IF(AND(INDEX('League Management'!$AT$12:$AV$51,MATCH($B368,'League Management'!$AT$12:$AT$51,0),3)&lt;HE$241,INDEX('League Management'!$AT$12:$AV$51,MATCH($B368,'League Management'!$AT$12:$AT$51,0),2)&lt;&gt;OFFSET($AI$191,0,(COLUMN(HC316)-1)*1/32)),INDEX($HR$63:$IV$102,MATCH($B368,$HR$63:$HR$102,0),HE$332+1),"-"),"-")))),"-")</f>
        <v>-</v>
      </c>
      <c r="HF368" s="94" t="str" cm="1">
        <f t="array" aca="1" ref="HF368" ca="1">IFERROR(IF(INDEX($CT$20:$DX$59,MATCH($B368,$CT$20:$CT$59,0),HF$332+1)=OFFSET($AI$195,0,(COLUMN(HD316)-1)*1/32),INDEX($HR$63:$IV$102,MATCH($B368,$HR$63:$HR$102,0),HF$332+1),IF(INDEX($CT$20:$DX$59,MATCH($B368,$CT$20:$CT$59,0),HF$332+1)&lt;&gt;"","-",IF(AND(INDEX('League Management'!$AT$12:$AV$51,MATCH($B368,'League Management'!$AT$12:$AT$51,0),3)&gt;=HF$241,INDEX('League Management'!$AT$12:$AV$51,MATCH($B368,'League Management'!$AT$12:$AT$51,0),2)=OFFSET($AI$191,0,(COLUMN(HD316)-1)*1/32)),INDEX($HR$63:$IV$102,MATCH($B368,$HR$63:$HR$102,0),HF$332+1),IF(OR($B368=OFFSET($AI$196,0,(COLUMN(HD316)-1)*1/32),$B368=OFFSET($AI$197,0,(COLUMN(HD316)-1)*1/32)),IF(AND(INDEX('League Management'!$AT$12:$AV$51,MATCH($B368,'League Management'!$AT$12:$AT$51,0),3)&lt;HF$241,INDEX('League Management'!$AT$12:$AV$51,MATCH($B368,'League Management'!$AT$12:$AT$51,0),2)&lt;&gt;OFFSET($AI$191,0,(COLUMN(HD316)-1)*1/32)),INDEX($HR$63:$IV$102,MATCH($B368,$HR$63:$HR$102,0),HF$332+1),"-"),"-")))),"-")</f>
        <v>-</v>
      </c>
      <c r="HG368" s="94" t="str" cm="1">
        <f t="array" aca="1" ref="HG368" ca="1">IFERROR(IF(INDEX($CT$20:$DX$59,MATCH($B368,$CT$20:$CT$59,0),HG$332+1)=OFFSET($AI$195,0,(COLUMN(HE316)-1)*1/32),INDEX($HR$63:$IV$102,MATCH($B368,$HR$63:$HR$102,0),HG$332+1),IF(INDEX($CT$20:$DX$59,MATCH($B368,$CT$20:$CT$59,0),HG$332+1)&lt;&gt;"","-",IF(AND(INDEX('League Management'!$AT$12:$AV$51,MATCH($B368,'League Management'!$AT$12:$AT$51,0),3)&gt;=HG$241,INDEX('League Management'!$AT$12:$AV$51,MATCH($B368,'League Management'!$AT$12:$AT$51,0),2)=OFFSET($AI$191,0,(COLUMN(HE316)-1)*1/32)),INDEX($HR$63:$IV$102,MATCH($B368,$HR$63:$HR$102,0),HG$332+1),IF(OR($B368=OFFSET($AI$196,0,(COLUMN(HE316)-1)*1/32),$B368=OFFSET($AI$197,0,(COLUMN(HE316)-1)*1/32)),IF(AND(INDEX('League Management'!$AT$12:$AV$51,MATCH($B368,'League Management'!$AT$12:$AT$51,0),3)&lt;HG$241,INDEX('League Management'!$AT$12:$AV$51,MATCH($B368,'League Management'!$AT$12:$AT$51,0),2)&lt;&gt;OFFSET($AI$191,0,(COLUMN(HE316)-1)*1/32)),INDEX($HR$63:$IV$102,MATCH($B368,$HR$63:$HR$102,0),HG$332+1),"-"),"-")))),"-")</f>
        <v>-</v>
      </c>
      <c r="HH368" s="94" t="str" cm="1">
        <f t="array" aca="1" ref="HH368" ca="1">IFERROR(IF(INDEX($CT$20:$DX$59,MATCH($B368,$CT$20:$CT$59,0),HH$332+1)=OFFSET($AI$195,0,(COLUMN(HF316)-1)*1/32),INDEX($HR$63:$IV$102,MATCH($B368,$HR$63:$HR$102,0),HH$332+1),IF(INDEX($CT$20:$DX$59,MATCH($B368,$CT$20:$CT$59,0),HH$332+1)&lt;&gt;"","-",IF(AND(INDEX('League Management'!$AT$12:$AV$51,MATCH($B368,'League Management'!$AT$12:$AT$51,0),3)&gt;=HH$241,INDEX('League Management'!$AT$12:$AV$51,MATCH($B368,'League Management'!$AT$12:$AT$51,0),2)=OFFSET($AI$191,0,(COLUMN(HF316)-1)*1/32)),INDEX($HR$63:$IV$102,MATCH($B368,$HR$63:$HR$102,0),HH$332+1),IF(OR($B368=OFFSET($AI$196,0,(COLUMN(HF316)-1)*1/32),$B368=OFFSET($AI$197,0,(COLUMN(HF316)-1)*1/32)),IF(AND(INDEX('League Management'!$AT$12:$AV$51,MATCH($B368,'League Management'!$AT$12:$AT$51,0),3)&lt;HH$241,INDEX('League Management'!$AT$12:$AV$51,MATCH($B368,'League Management'!$AT$12:$AT$51,0),2)&lt;&gt;OFFSET($AI$191,0,(COLUMN(HF316)-1)*1/32)),INDEX($HR$63:$IV$102,MATCH($B368,$HR$63:$HR$102,0),HH$332+1),"-"),"-")))),"-")</f>
        <v>-</v>
      </c>
      <c r="HI368" s="94" t="str" cm="1">
        <f t="array" aca="1" ref="HI368" ca="1">IFERROR(IF(INDEX($CT$20:$DX$59,MATCH($B368,$CT$20:$CT$59,0),HI$332+1)=OFFSET($AI$195,0,(COLUMN(HG316)-1)*1/32),INDEX($HR$63:$IV$102,MATCH($B368,$HR$63:$HR$102,0),HI$332+1),IF(INDEX($CT$20:$DX$59,MATCH($B368,$CT$20:$CT$59,0),HI$332+1)&lt;&gt;"","-",IF(AND(INDEX('League Management'!$AT$12:$AV$51,MATCH($B368,'League Management'!$AT$12:$AT$51,0),3)&gt;=HI$241,INDEX('League Management'!$AT$12:$AV$51,MATCH($B368,'League Management'!$AT$12:$AT$51,0),2)=OFFSET($AI$191,0,(COLUMN(HG316)-1)*1/32)),INDEX($HR$63:$IV$102,MATCH($B368,$HR$63:$HR$102,0),HI$332+1),IF(OR($B368=OFFSET($AI$196,0,(COLUMN(HG316)-1)*1/32),$B368=OFFSET($AI$197,0,(COLUMN(HG316)-1)*1/32)),IF(AND(INDEX('League Management'!$AT$12:$AV$51,MATCH($B368,'League Management'!$AT$12:$AT$51,0),3)&lt;HI$241,INDEX('League Management'!$AT$12:$AV$51,MATCH($B368,'League Management'!$AT$12:$AT$51,0),2)&lt;&gt;OFFSET($AI$191,0,(COLUMN(HG316)-1)*1/32)),INDEX($HR$63:$IV$102,MATCH($B368,$HR$63:$HR$102,0),HI$332+1),"-"),"-")))),"-")</f>
        <v>-</v>
      </c>
      <c r="HJ368" s="94" t="str" cm="1">
        <f t="array" aca="1" ref="HJ368" ca="1">IFERROR(IF(INDEX($CT$20:$DX$59,MATCH($B368,$CT$20:$CT$59,0),HJ$332+1)=OFFSET($AI$195,0,(COLUMN(HH316)-1)*1/32),INDEX($HR$63:$IV$102,MATCH($B368,$HR$63:$HR$102,0),HJ$332+1),IF(INDEX($CT$20:$DX$59,MATCH($B368,$CT$20:$CT$59,0),HJ$332+1)&lt;&gt;"","-",IF(AND(INDEX('League Management'!$AT$12:$AV$51,MATCH($B368,'League Management'!$AT$12:$AT$51,0),3)&gt;=HJ$241,INDEX('League Management'!$AT$12:$AV$51,MATCH($B368,'League Management'!$AT$12:$AT$51,0),2)=OFFSET($AI$191,0,(COLUMN(HH316)-1)*1/32)),INDEX($HR$63:$IV$102,MATCH($B368,$HR$63:$HR$102,0),HJ$332+1),IF(OR($B368=OFFSET($AI$196,0,(COLUMN(HH316)-1)*1/32),$B368=OFFSET($AI$197,0,(COLUMN(HH316)-1)*1/32)),IF(AND(INDEX('League Management'!$AT$12:$AV$51,MATCH($B368,'League Management'!$AT$12:$AT$51,0),3)&lt;HJ$241,INDEX('League Management'!$AT$12:$AV$51,MATCH($B368,'League Management'!$AT$12:$AT$51,0),2)&lt;&gt;OFFSET($AI$191,0,(COLUMN(HH316)-1)*1/32)),INDEX($HR$63:$IV$102,MATCH($B368,$HR$63:$HR$102,0),HJ$332+1),"-"),"-")))),"-")</f>
        <v>-</v>
      </c>
      <c r="HK368" s="94" t="str" cm="1">
        <f t="array" aca="1" ref="HK368" ca="1">IFERROR(IF(INDEX($CT$20:$DX$59,MATCH($B368,$CT$20:$CT$59,0),HK$332+1)=OFFSET($AI$195,0,(COLUMN(HI316)-1)*1/32),INDEX($HR$63:$IV$102,MATCH($B368,$HR$63:$HR$102,0),HK$332+1),IF(INDEX($CT$20:$DX$59,MATCH($B368,$CT$20:$CT$59,0),HK$332+1)&lt;&gt;"","-",IF(AND(INDEX('League Management'!$AT$12:$AV$51,MATCH($B368,'League Management'!$AT$12:$AT$51,0),3)&gt;=HK$241,INDEX('League Management'!$AT$12:$AV$51,MATCH($B368,'League Management'!$AT$12:$AT$51,0),2)=OFFSET($AI$191,0,(COLUMN(HI316)-1)*1/32)),INDEX($HR$63:$IV$102,MATCH($B368,$HR$63:$HR$102,0),HK$332+1),IF(OR($B368=OFFSET($AI$196,0,(COLUMN(HI316)-1)*1/32),$B368=OFFSET($AI$197,0,(COLUMN(HI316)-1)*1/32)),IF(AND(INDEX('League Management'!$AT$12:$AV$51,MATCH($B368,'League Management'!$AT$12:$AT$51,0),3)&lt;HK$241,INDEX('League Management'!$AT$12:$AV$51,MATCH($B368,'League Management'!$AT$12:$AT$51,0),2)&lt;&gt;OFFSET($AI$191,0,(COLUMN(HI316)-1)*1/32)),INDEX($HR$63:$IV$102,MATCH($B368,$HR$63:$HR$102,0),HK$332+1),"-"),"-")))),"-")</f>
        <v>-</v>
      </c>
      <c r="HL368" s="94" t="str" cm="1">
        <f t="array" aca="1" ref="HL368" ca="1">IFERROR(IF(INDEX($CT$20:$DX$59,MATCH($B368,$CT$20:$CT$59,0),HL$332+1)=OFFSET($AI$195,0,(COLUMN(HJ316)-1)*1/32),INDEX($HR$63:$IV$102,MATCH($B368,$HR$63:$HR$102,0),HL$332+1),IF(INDEX($CT$20:$DX$59,MATCH($B368,$CT$20:$CT$59,0),HL$332+1)&lt;&gt;"","-",IF(AND(INDEX('League Management'!$AT$12:$AV$51,MATCH($B368,'League Management'!$AT$12:$AT$51,0),3)&gt;=HL$241,INDEX('League Management'!$AT$12:$AV$51,MATCH($B368,'League Management'!$AT$12:$AT$51,0),2)=OFFSET($AI$191,0,(COLUMN(HJ316)-1)*1/32)),INDEX($HR$63:$IV$102,MATCH($B368,$HR$63:$HR$102,0),HL$332+1),IF(OR($B368=OFFSET($AI$196,0,(COLUMN(HJ316)-1)*1/32),$B368=OFFSET($AI$197,0,(COLUMN(HJ316)-1)*1/32)),IF(AND(INDEX('League Management'!$AT$12:$AV$51,MATCH($B368,'League Management'!$AT$12:$AT$51,0),3)&lt;HL$241,INDEX('League Management'!$AT$12:$AV$51,MATCH($B368,'League Management'!$AT$12:$AT$51,0),2)&lt;&gt;OFFSET($AI$191,0,(COLUMN(HJ316)-1)*1/32)),INDEX($HR$63:$IV$102,MATCH($B368,$HR$63:$HR$102,0),HL$332+1),"-"),"-")))),"-")</f>
        <v>-</v>
      </c>
      <c r="HM368" s="94" t="str" cm="1">
        <f t="array" aca="1" ref="HM368" ca="1">IFERROR(IF(INDEX($CT$20:$DX$59,MATCH($B368,$CT$20:$CT$59,0),HM$332+1)=OFFSET($AI$195,0,(COLUMN(HK316)-1)*1/32),INDEX($HR$63:$IV$102,MATCH($B368,$HR$63:$HR$102,0),HM$332+1),IF(INDEX($CT$20:$DX$59,MATCH($B368,$CT$20:$CT$59,0),HM$332+1)&lt;&gt;"","-",IF(AND(INDEX('League Management'!$AT$12:$AV$51,MATCH($B368,'League Management'!$AT$12:$AT$51,0),3)&gt;=HM$241,INDEX('League Management'!$AT$12:$AV$51,MATCH($B368,'League Management'!$AT$12:$AT$51,0),2)=OFFSET($AI$191,0,(COLUMN(HK316)-1)*1/32)),INDEX($HR$63:$IV$102,MATCH($B368,$HR$63:$HR$102,0),HM$332+1),IF(OR($B368=OFFSET($AI$196,0,(COLUMN(HK316)-1)*1/32),$B368=OFFSET($AI$197,0,(COLUMN(HK316)-1)*1/32)),IF(AND(INDEX('League Management'!$AT$12:$AV$51,MATCH($B368,'League Management'!$AT$12:$AT$51,0),3)&lt;HM$241,INDEX('League Management'!$AT$12:$AV$51,MATCH($B368,'League Management'!$AT$12:$AT$51,0),2)&lt;&gt;OFFSET($AI$191,0,(COLUMN(HK316)-1)*1/32)),INDEX($HR$63:$IV$102,MATCH($B368,$HR$63:$HR$102,0),HM$332+1),"-"),"-")))),"-")</f>
        <v>-</v>
      </c>
      <c r="HN368" s="94" t="str" cm="1">
        <f t="array" aca="1" ref="HN368" ca="1">IFERROR(IF(INDEX($CT$20:$DX$59,MATCH($B368,$CT$20:$CT$59,0),HN$332+1)=OFFSET($AI$195,0,(COLUMN(HL316)-1)*1/32),INDEX($HR$63:$IV$102,MATCH($B368,$HR$63:$HR$102,0),HN$332+1),IF(INDEX($CT$20:$DX$59,MATCH($B368,$CT$20:$CT$59,0),HN$332+1)&lt;&gt;"","-",IF(AND(INDEX('League Management'!$AT$12:$AV$51,MATCH($B368,'League Management'!$AT$12:$AT$51,0),3)&gt;=HN$241,INDEX('League Management'!$AT$12:$AV$51,MATCH($B368,'League Management'!$AT$12:$AT$51,0),2)=OFFSET($AI$191,0,(COLUMN(HL316)-1)*1/32)),INDEX($HR$63:$IV$102,MATCH($B368,$HR$63:$HR$102,0),HN$332+1),IF(OR($B368=OFFSET($AI$196,0,(COLUMN(HL316)-1)*1/32),$B368=OFFSET($AI$197,0,(COLUMN(HL316)-1)*1/32)),IF(AND(INDEX('League Management'!$AT$12:$AV$51,MATCH($B368,'League Management'!$AT$12:$AT$51,0),3)&lt;HN$241,INDEX('League Management'!$AT$12:$AV$51,MATCH($B368,'League Management'!$AT$12:$AT$51,0),2)&lt;&gt;OFFSET($AI$191,0,(COLUMN(HL316)-1)*1/32)),INDEX($HR$63:$IV$102,MATCH($B368,$HR$63:$HR$102,0),HN$332+1),"-"),"-")))),"-")</f>
        <v>-</v>
      </c>
      <c r="HO368" s="94" t="str" cm="1">
        <f t="array" aca="1" ref="HO368" ca="1">IFERROR(IF(INDEX($CT$20:$DX$59,MATCH($B368,$CT$20:$CT$59,0),HO$332+1)=OFFSET($AI$195,0,(COLUMN(HM316)-1)*1/32),INDEX($HR$63:$IV$102,MATCH($B368,$HR$63:$HR$102,0),HO$332+1),IF(INDEX($CT$20:$DX$59,MATCH($B368,$CT$20:$CT$59,0),HO$332+1)&lt;&gt;"","-",IF(AND(INDEX('League Management'!$AT$12:$AV$51,MATCH($B368,'League Management'!$AT$12:$AT$51,0),3)&gt;=HO$241,INDEX('League Management'!$AT$12:$AV$51,MATCH($B368,'League Management'!$AT$12:$AT$51,0),2)=OFFSET($AI$191,0,(COLUMN(HM316)-1)*1/32)),INDEX($HR$63:$IV$102,MATCH($B368,$HR$63:$HR$102,0),HO$332+1),IF(OR($B368=OFFSET($AI$196,0,(COLUMN(HM316)-1)*1/32),$B368=OFFSET($AI$197,0,(COLUMN(HM316)-1)*1/32)),IF(AND(INDEX('League Management'!$AT$12:$AV$51,MATCH($B368,'League Management'!$AT$12:$AT$51,0),3)&lt;HO$241,INDEX('League Management'!$AT$12:$AV$51,MATCH($B368,'League Management'!$AT$12:$AT$51,0),2)&lt;&gt;OFFSET($AI$191,0,(COLUMN(HM316)-1)*1/32)),INDEX($HR$63:$IV$102,MATCH($B368,$HR$63:$HR$102,0),HO$332+1),"-"),"-")))),"-")</f>
        <v>-</v>
      </c>
      <c r="HP368" s="94" t="str" cm="1">
        <f t="array" aca="1" ref="HP368" ca="1">IFERROR(IF(INDEX($CT$20:$DX$59,MATCH($B368,$CT$20:$CT$59,0),HP$332+1)=OFFSET($AI$195,0,(COLUMN(HN316)-1)*1/32),INDEX($HR$63:$IV$102,MATCH($B368,$HR$63:$HR$102,0),HP$332+1),IF(INDEX($CT$20:$DX$59,MATCH($B368,$CT$20:$CT$59,0),HP$332+1)&lt;&gt;"","-",IF(AND(INDEX('League Management'!$AT$12:$AV$51,MATCH($B368,'League Management'!$AT$12:$AT$51,0),3)&gt;=HP$241,INDEX('League Management'!$AT$12:$AV$51,MATCH($B368,'League Management'!$AT$12:$AT$51,0),2)=OFFSET($AI$191,0,(COLUMN(HN316)-1)*1/32)),INDEX($HR$63:$IV$102,MATCH($B368,$HR$63:$HR$102,0),HP$332+1),IF(OR($B368=OFFSET($AI$196,0,(COLUMN(HN316)-1)*1/32),$B368=OFFSET($AI$197,0,(COLUMN(HN316)-1)*1/32)),IF(AND(INDEX('League Management'!$AT$12:$AV$51,MATCH($B368,'League Management'!$AT$12:$AT$51,0),3)&lt;HP$241,INDEX('League Management'!$AT$12:$AV$51,MATCH($B368,'League Management'!$AT$12:$AT$51,0),2)&lt;&gt;OFFSET($AI$191,0,(COLUMN(HN316)-1)*1/32)),INDEX($HR$63:$IV$102,MATCH($B368,$HR$63:$HR$102,0),HP$332+1),"-"),"-")))),"-")</f>
        <v>-</v>
      </c>
      <c r="HR368" s="714"/>
      <c r="HS368" s="94" t="str" cm="1">
        <f t="array" aca="1" ref="HS368" ca="1">IFERROR(IF(INDEX($CT$20:$DX$59,MATCH($B368,$CT$20:$CT$59,0),HS$332+1)=OFFSET($AI$195,0,(COLUMN(HQ316)-1)*1/32),INDEX($HR$63:$IV$102,MATCH($B368,$HR$63:$HR$102,0),HS$332+1),IF(INDEX($CT$20:$DX$59,MATCH($B368,$CT$20:$CT$59,0),HS$332+1)&lt;&gt;"","-",IF(AND(INDEX('League Management'!$AT$12:$AV$51,MATCH($B368,'League Management'!$AT$12:$AT$51,0),3)&gt;=HS$241,INDEX('League Management'!$AT$12:$AV$51,MATCH($B368,'League Management'!$AT$12:$AT$51,0),2)=OFFSET($AI$191,0,(COLUMN(HQ316)-1)*1/32)),INDEX($HR$63:$IV$102,MATCH($B368,$HR$63:$HR$102,0),HS$332+1),IF(OR($B368=OFFSET($AI$196,0,(COLUMN(HQ316)-1)*1/32),$B368=OFFSET($AI$197,0,(COLUMN(HQ316)-1)*1/32)),IF(AND(INDEX('League Management'!$AT$12:$AV$51,MATCH($B368,'League Management'!$AT$12:$AT$51,0),3)&lt;HS$241,INDEX('League Management'!$AT$12:$AV$51,MATCH($B368,'League Management'!$AT$12:$AT$51,0),2)&lt;&gt;OFFSET($AI$191,0,(COLUMN(HQ316)-1)*1/32)),INDEX($HR$63:$IV$102,MATCH($B368,$HR$63:$HR$102,0),HS$332+1),"-"),"-")))),"-")</f>
        <v>-</v>
      </c>
      <c r="HT368" s="94" t="str" cm="1">
        <f t="array" aca="1" ref="HT368" ca="1">IFERROR(IF(INDEX($CT$20:$DX$59,MATCH($B368,$CT$20:$CT$59,0),HT$332+1)=OFFSET($AI$195,0,(COLUMN(HR316)-1)*1/32),INDEX($HR$63:$IV$102,MATCH($B368,$HR$63:$HR$102,0),HT$332+1),IF(INDEX($CT$20:$DX$59,MATCH($B368,$CT$20:$CT$59,0),HT$332+1)&lt;&gt;"","-",IF(AND(INDEX('League Management'!$AT$12:$AV$51,MATCH($B368,'League Management'!$AT$12:$AT$51,0),3)&gt;=HT$241,INDEX('League Management'!$AT$12:$AV$51,MATCH($B368,'League Management'!$AT$12:$AT$51,0),2)=OFFSET($AI$191,0,(COLUMN(HR316)-1)*1/32)),INDEX($HR$63:$IV$102,MATCH($B368,$HR$63:$HR$102,0),HT$332+1),IF(OR($B368=OFFSET($AI$196,0,(COLUMN(HR316)-1)*1/32),$B368=OFFSET($AI$197,0,(COLUMN(HR316)-1)*1/32)),IF(AND(INDEX('League Management'!$AT$12:$AV$51,MATCH($B368,'League Management'!$AT$12:$AT$51,0),3)&lt;HT$241,INDEX('League Management'!$AT$12:$AV$51,MATCH($B368,'League Management'!$AT$12:$AT$51,0),2)&lt;&gt;OFFSET($AI$191,0,(COLUMN(HR316)-1)*1/32)),INDEX($HR$63:$IV$102,MATCH($B368,$HR$63:$HR$102,0),HT$332+1),"-"),"-")))),"-")</f>
        <v>-</v>
      </c>
      <c r="HU368" s="94" t="str" cm="1">
        <f t="array" aca="1" ref="HU368" ca="1">IFERROR(IF(INDEX($CT$20:$DX$59,MATCH($B368,$CT$20:$CT$59,0),HU$332+1)=OFFSET($AI$195,0,(COLUMN(HS316)-1)*1/32),INDEX($HR$63:$IV$102,MATCH($B368,$HR$63:$HR$102,0),HU$332+1),IF(INDEX($CT$20:$DX$59,MATCH($B368,$CT$20:$CT$59,0),HU$332+1)&lt;&gt;"","-",IF(AND(INDEX('League Management'!$AT$12:$AV$51,MATCH($B368,'League Management'!$AT$12:$AT$51,0),3)&gt;=HU$241,INDEX('League Management'!$AT$12:$AV$51,MATCH($B368,'League Management'!$AT$12:$AT$51,0),2)=OFFSET($AI$191,0,(COLUMN(HS316)-1)*1/32)),INDEX($HR$63:$IV$102,MATCH($B368,$HR$63:$HR$102,0),HU$332+1),IF(OR($B368=OFFSET($AI$196,0,(COLUMN(HS316)-1)*1/32),$B368=OFFSET($AI$197,0,(COLUMN(HS316)-1)*1/32)),IF(AND(INDEX('League Management'!$AT$12:$AV$51,MATCH($B368,'League Management'!$AT$12:$AT$51,0),3)&lt;HU$241,INDEX('League Management'!$AT$12:$AV$51,MATCH($B368,'League Management'!$AT$12:$AT$51,0),2)&lt;&gt;OFFSET($AI$191,0,(COLUMN(HS316)-1)*1/32)),INDEX($HR$63:$IV$102,MATCH($B368,$HR$63:$HR$102,0),HU$332+1),"-"),"-")))),"-")</f>
        <v>-</v>
      </c>
      <c r="HV368" s="94" t="str" cm="1">
        <f t="array" aca="1" ref="HV368" ca="1">IFERROR(IF(INDEX($CT$20:$DX$59,MATCH($B368,$CT$20:$CT$59,0),HV$332+1)=OFFSET($AI$195,0,(COLUMN(HT316)-1)*1/32),INDEX($HR$63:$IV$102,MATCH($B368,$HR$63:$HR$102,0),HV$332+1),IF(INDEX($CT$20:$DX$59,MATCH($B368,$CT$20:$CT$59,0),HV$332+1)&lt;&gt;"","-",IF(AND(INDEX('League Management'!$AT$12:$AV$51,MATCH($B368,'League Management'!$AT$12:$AT$51,0),3)&gt;=HV$241,INDEX('League Management'!$AT$12:$AV$51,MATCH($B368,'League Management'!$AT$12:$AT$51,0),2)=OFFSET($AI$191,0,(COLUMN(HT316)-1)*1/32)),INDEX($HR$63:$IV$102,MATCH($B368,$HR$63:$HR$102,0),HV$332+1),IF(OR($B368=OFFSET($AI$196,0,(COLUMN(HT316)-1)*1/32),$B368=OFFSET($AI$197,0,(COLUMN(HT316)-1)*1/32)),IF(AND(INDEX('League Management'!$AT$12:$AV$51,MATCH($B368,'League Management'!$AT$12:$AT$51,0),3)&lt;HV$241,INDEX('League Management'!$AT$12:$AV$51,MATCH($B368,'League Management'!$AT$12:$AT$51,0),2)&lt;&gt;OFFSET($AI$191,0,(COLUMN(HT316)-1)*1/32)),INDEX($HR$63:$IV$102,MATCH($B368,$HR$63:$HR$102,0),HV$332+1),"-"),"-")))),"-")</f>
        <v>-</v>
      </c>
      <c r="HW368" s="94" t="str" cm="1">
        <f t="array" aca="1" ref="HW368" ca="1">IFERROR(IF(INDEX($CT$20:$DX$59,MATCH($B368,$CT$20:$CT$59,0),HW$332+1)=OFFSET($AI$195,0,(COLUMN(HU316)-1)*1/32),INDEX($HR$63:$IV$102,MATCH($B368,$HR$63:$HR$102,0),HW$332+1),IF(INDEX($CT$20:$DX$59,MATCH($B368,$CT$20:$CT$59,0),HW$332+1)&lt;&gt;"","-",IF(AND(INDEX('League Management'!$AT$12:$AV$51,MATCH($B368,'League Management'!$AT$12:$AT$51,0),3)&gt;=HW$241,INDEX('League Management'!$AT$12:$AV$51,MATCH($B368,'League Management'!$AT$12:$AT$51,0),2)=OFFSET($AI$191,0,(COLUMN(HU316)-1)*1/32)),INDEX($HR$63:$IV$102,MATCH($B368,$HR$63:$HR$102,0),HW$332+1),IF(OR($B368=OFFSET($AI$196,0,(COLUMN(HU316)-1)*1/32),$B368=OFFSET($AI$197,0,(COLUMN(HU316)-1)*1/32)),IF(AND(INDEX('League Management'!$AT$12:$AV$51,MATCH($B368,'League Management'!$AT$12:$AT$51,0),3)&lt;HW$241,INDEX('League Management'!$AT$12:$AV$51,MATCH($B368,'League Management'!$AT$12:$AT$51,0),2)&lt;&gt;OFFSET($AI$191,0,(COLUMN(HU316)-1)*1/32)),INDEX($HR$63:$IV$102,MATCH($B368,$HR$63:$HR$102,0),HW$332+1),"-"),"-")))),"-")</f>
        <v>-</v>
      </c>
      <c r="HX368" s="94" t="str" cm="1">
        <f t="array" aca="1" ref="HX368" ca="1">IFERROR(IF(INDEX($CT$20:$DX$59,MATCH($B368,$CT$20:$CT$59,0),HX$332+1)=OFFSET($AI$195,0,(COLUMN(HV316)-1)*1/32),INDEX($HR$63:$IV$102,MATCH($B368,$HR$63:$HR$102,0),HX$332+1),IF(INDEX($CT$20:$DX$59,MATCH($B368,$CT$20:$CT$59,0),HX$332+1)&lt;&gt;"","-",IF(AND(INDEX('League Management'!$AT$12:$AV$51,MATCH($B368,'League Management'!$AT$12:$AT$51,0),3)&gt;=HX$241,INDEX('League Management'!$AT$12:$AV$51,MATCH($B368,'League Management'!$AT$12:$AT$51,0),2)=OFFSET($AI$191,0,(COLUMN(HV316)-1)*1/32)),INDEX($HR$63:$IV$102,MATCH($B368,$HR$63:$HR$102,0),HX$332+1),IF(OR($B368=OFFSET($AI$196,0,(COLUMN(HV316)-1)*1/32),$B368=OFFSET($AI$197,0,(COLUMN(HV316)-1)*1/32)),IF(AND(INDEX('League Management'!$AT$12:$AV$51,MATCH($B368,'League Management'!$AT$12:$AT$51,0),3)&lt;HX$241,INDEX('League Management'!$AT$12:$AV$51,MATCH($B368,'League Management'!$AT$12:$AT$51,0),2)&lt;&gt;OFFSET($AI$191,0,(COLUMN(HV316)-1)*1/32)),INDEX($HR$63:$IV$102,MATCH($B368,$HR$63:$HR$102,0),HX$332+1),"-"),"-")))),"-")</f>
        <v>-</v>
      </c>
      <c r="HY368" s="94" t="str" cm="1">
        <f t="array" aca="1" ref="HY368" ca="1">IFERROR(IF(INDEX($CT$20:$DX$59,MATCH($B368,$CT$20:$CT$59,0),HY$332+1)=OFFSET($AI$195,0,(COLUMN(HW316)-1)*1/32),INDEX($HR$63:$IV$102,MATCH($B368,$HR$63:$HR$102,0),HY$332+1),IF(INDEX($CT$20:$DX$59,MATCH($B368,$CT$20:$CT$59,0),HY$332+1)&lt;&gt;"","-",IF(AND(INDEX('League Management'!$AT$12:$AV$51,MATCH($B368,'League Management'!$AT$12:$AT$51,0),3)&gt;=HY$241,INDEX('League Management'!$AT$12:$AV$51,MATCH($B368,'League Management'!$AT$12:$AT$51,0),2)=OFFSET($AI$191,0,(COLUMN(HW316)-1)*1/32)),INDEX($HR$63:$IV$102,MATCH($B368,$HR$63:$HR$102,0),HY$332+1),IF(OR($B368=OFFSET($AI$196,0,(COLUMN(HW316)-1)*1/32),$B368=OFFSET($AI$197,0,(COLUMN(HW316)-1)*1/32)),IF(AND(INDEX('League Management'!$AT$12:$AV$51,MATCH($B368,'League Management'!$AT$12:$AT$51,0),3)&lt;HY$241,INDEX('League Management'!$AT$12:$AV$51,MATCH($B368,'League Management'!$AT$12:$AT$51,0),2)&lt;&gt;OFFSET($AI$191,0,(COLUMN(HW316)-1)*1/32)),INDEX($HR$63:$IV$102,MATCH($B368,$HR$63:$HR$102,0),HY$332+1),"-"),"-")))),"-")</f>
        <v>-</v>
      </c>
      <c r="HZ368" s="94" t="str" cm="1">
        <f t="array" aca="1" ref="HZ368" ca="1">IFERROR(IF(INDEX($CT$20:$DX$59,MATCH($B368,$CT$20:$CT$59,0),HZ$332+1)=OFFSET($AI$195,0,(COLUMN(HX316)-1)*1/32),INDEX($HR$63:$IV$102,MATCH($B368,$HR$63:$HR$102,0),HZ$332+1),IF(INDEX($CT$20:$DX$59,MATCH($B368,$CT$20:$CT$59,0),HZ$332+1)&lt;&gt;"","-",IF(AND(INDEX('League Management'!$AT$12:$AV$51,MATCH($B368,'League Management'!$AT$12:$AT$51,0),3)&gt;=HZ$241,INDEX('League Management'!$AT$12:$AV$51,MATCH($B368,'League Management'!$AT$12:$AT$51,0),2)=OFFSET($AI$191,0,(COLUMN(HX316)-1)*1/32)),INDEX($HR$63:$IV$102,MATCH($B368,$HR$63:$HR$102,0),HZ$332+1),IF(OR($B368=OFFSET($AI$196,0,(COLUMN(HX316)-1)*1/32),$B368=OFFSET($AI$197,0,(COLUMN(HX316)-1)*1/32)),IF(AND(INDEX('League Management'!$AT$12:$AV$51,MATCH($B368,'League Management'!$AT$12:$AT$51,0),3)&lt;HZ$241,INDEX('League Management'!$AT$12:$AV$51,MATCH($B368,'League Management'!$AT$12:$AT$51,0),2)&lt;&gt;OFFSET($AI$191,0,(COLUMN(HX316)-1)*1/32)),INDEX($HR$63:$IV$102,MATCH($B368,$HR$63:$HR$102,0),HZ$332+1),"-"),"-")))),"-")</f>
        <v>-</v>
      </c>
      <c r="IA368" s="94" t="str" cm="1">
        <f t="array" aca="1" ref="IA368" ca="1">IFERROR(IF(INDEX($CT$20:$DX$59,MATCH($B368,$CT$20:$CT$59,0),IA$332+1)=OFFSET($AI$195,0,(COLUMN(HY316)-1)*1/32),INDEX($HR$63:$IV$102,MATCH($B368,$HR$63:$HR$102,0),IA$332+1),IF(INDEX($CT$20:$DX$59,MATCH($B368,$CT$20:$CT$59,0),IA$332+1)&lt;&gt;"","-",IF(AND(INDEX('League Management'!$AT$12:$AV$51,MATCH($B368,'League Management'!$AT$12:$AT$51,0),3)&gt;=IA$241,INDEX('League Management'!$AT$12:$AV$51,MATCH($B368,'League Management'!$AT$12:$AT$51,0),2)=OFFSET($AI$191,0,(COLUMN(HY316)-1)*1/32)),INDEX($HR$63:$IV$102,MATCH($B368,$HR$63:$HR$102,0),IA$332+1),IF(OR($B368=OFFSET($AI$196,0,(COLUMN(HY316)-1)*1/32),$B368=OFFSET($AI$197,0,(COLUMN(HY316)-1)*1/32)),IF(AND(INDEX('League Management'!$AT$12:$AV$51,MATCH($B368,'League Management'!$AT$12:$AT$51,0),3)&lt;IA$241,INDEX('League Management'!$AT$12:$AV$51,MATCH($B368,'League Management'!$AT$12:$AT$51,0),2)&lt;&gt;OFFSET($AI$191,0,(COLUMN(HY316)-1)*1/32)),INDEX($HR$63:$IV$102,MATCH($B368,$HR$63:$HR$102,0),IA$332+1),"-"),"-")))),"-")</f>
        <v>-</v>
      </c>
      <c r="IB368" s="94" t="str" cm="1">
        <f t="array" aca="1" ref="IB368" ca="1">IFERROR(IF(INDEX($CT$20:$DX$59,MATCH($B368,$CT$20:$CT$59,0),IB$332+1)=OFFSET($AI$195,0,(COLUMN(HZ316)-1)*1/32),INDEX($HR$63:$IV$102,MATCH($B368,$HR$63:$HR$102,0),IB$332+1),IF(INDEX($CT$20:$DX$59,MATCH($B368,$CT$20:$CT$59,0),IB$332+1)&lt;&gt;"","-",IF(AND(INDEX('League Management'!$AT$12:$AV$51,MATCH($B368,'League Management'!$AT$12:$AT$51,0),3)&gt;=IB$241,INDEX('League Management'!$AT$12:$AV$51,MATCH($B368,'League Management'!$AT$12:$AT$51,0),2)=OFFSET($AI$191,0,(COLUMN(HZ316)-1)*1/32)),INDEX($HR$63:$IV$102,MATCH($B368,$HR$63:$HR$102,0),IB$332+1),IF(OR($B368=OFFSET($AI$196,0,(COLUMN(HZ316)-1)*1/32),$B368=OFFSET($AI$197,0,(COLUMN(HZ316)-1)*1/32)),IF(AND(INDEX('League Management'!$AT$12:$AV$51,MATCH($B368,'League Management'!$AT$12:$AT$51,0),3)&lt;IB$241,INDEX('League Management'!$AT$12:$AV$51,MATCH($B368,'League Management'!$AT$12:$AT$51,0),2)&lt;&gt;OFFSET($AI$191,0,(COLUMN(HZ316)-1)*1/32)),INDEX($HR$63:$IV$102,MATCH($B368,$HR$63:$HR$102,0),IB$332+1),"-"),"-")))),"-")</f>
        <v>-</v>
      </c>
      <c r="IC368" s="94" t="str" cm="1">
        <f t="array" aca="1" ref="IC368" ca="1">IFERROR(IF(INDEX($CT$20:$DX$59,MATCH($B368,$CT$20:$CT$59,0),IC$332+1)=OFFSET($AI$195,0,(COLUMN(IA316)-1)*1/32),INDEX($HR$63:$IV$102,MATCH($B368,$HR$63:$HR$102,0),IC$332+1),IF(INDEX($CT$20:$DX$59,MATCH($B368,$CT$20:$CT$59,0),IC$332+1)&lt;&gt;"","-",IF(AND(INDEX('League Management'!$AT$12:$AV$51,MATCH($B368,'League Management'!$AT$12:$AT$51,0),3)&gt;=IC$241,INDEX('League Management'!$AT$12:$AV$51,MATCH($B368,'League Management'!$AT$12:$AT$51,0),2)=OFFSET($AI$191,0,(COLUMN(IA316)-1)*1/32)),INDEX($HR$63:$IV$102,MATCH($B368,$HR$63:$HR$102,0),IC$332+1),IF(OR($B368=OFFSET($AI$196,0,(COLUMN(IA316)-1)*1/32),$B368=OFFSET($AI$197,0,(COLUMN(IA316)-1)*1/32)),IF(AND(INDEX('League Management'!$AT$12:$AV$51,MATCH($B368,'League Management'!$AT$12:$AT$51,0),3)&lt;IC$241,INDEX('League Management'!$AT$12:$AV$51,MATCH($B368,'League Management'!$AT$12:$AT$51,0),2)&lt;&gt;OFFSET($AI$191,0,(COLUMN(IA316)-1)*1/32)),INDEX($HR$63:$IV$102,MATCH($B368,$HR$63:$HR$102,0),IC$332+1),"-"),"-")))),"-")</f>
        <v>-</v>
      </c>
      <c r="ID368" s="94" t="str" cm="1">
        <f t="array" aca="1" ref="ID368" ca="1">IFERROR(IF(INDEX($CT$20:$DX$59,MATCH($B368,$CT$20:$CT$59,0),ID$332+1)=OFFSET($AI$195,0,(COLUMN(IB316)-1)*1/32),INDEX($HR$63:$IV$102,MATCH($B368,$HR$63:$HR$102,0),ID$332+1),IF(INDEX($CT$20:$DX$59,MATCH($B368,$CT$20:$CT$59,0),ID$332+1)&lt;&gt;"","-",IF(AND(INDEX('League Management'!$AT$12:$AV$51,MATCH($B368,'League Management'!$AT$12:$AT$51,0),3)&gt;=ID$241,INDEX('League Management'!$AT$12:$AV$51,MATCH($B368,'League Management'!$AT$12:$AT$51,0),2)=OFFSET($AI$191,0,(COLUMN(IB316)-1)*1/32)),INDEX($HR$63:$IV$102,MATCH($B368,$HR$63:$HR$102,0),ID$332+1),IF(OR($B368=OFFSET($AI$196,0,(COLUMN(IB316)-1)*1/32),$B368=OFFSET($AI$197,0,(COLUMN(IB316)-1)*1/32)),IF(AND(INDEX('League Management'!$AT$12:$AV$51,MATCH($B368,'League Management'!$AT$12:$AT$51,0),3)&lt;ID$241,INDEX('League Management'!$AT$12:$AV$51,MATCH($B368,'League Management'!$AT$12:$AT$51,0),2)&lt;&gt;OFFSET($AI$191,0,(COLUMN(IB316)-1)*1/32)),INDEX($HR$63:$IV$102,MATCH($B368,$HR$63:$HR$102,0),ID$332+1),"-"),"-")))),"-")</f>
        <v>-</v>
      </c>
      <c r="IE368" s="94" t="str" cm="1">
        <f t="array" aca="1" ref="IE368" ca="1">IFERROR(IF(INDEX($CT$20:$DX$59,MATCH($B368,$CT$20:$CT$59,0),IE$332+1)=OFFSET($AI$195,0,(COLUMN(IC316)-1)*1/32),INDEX($HR$63:$IV$102,MATCH($B368,$HR$63:$HR$102,0),IE$332+1),IF(INDEX($CT$20:$DX$59,MATCH($B368,$CT$20:$CT$59,0),IE$332+1)&lt;&gt;"","-",IF(AND(INDEX('League Management'!$AT$12:$AV$51,MATCH($B368,'League Management'!$AT$12:$AT$51,0),3)&gt;=IE$241,INDEX('League Management'!$AT$12:$AV$51,MATCH($B368,'League Management'!$AT$12:$AT$51,0),2)=OFFSET($AI$191,0,(COLUMN(IC316)-1)*1/32)),INDEX($HR$63:$IV$102,MATCH($B368,$HR$63:$HR$102,0),IE$332+1),IF(OR($B368=OFFSET($AI$196,0,(COLUMN(IC316)-1)*1/32),$B368=OFFSET($AI$197,0,(COLUMN(IC316)-1)*1/32)),IF(AND(INDEX('League Management'!$AT$12:$AV$51,MATCH($B368,'League Management'!$AT$12:$AT$51,0),3)&lt;IE$241,INDEX('League Management'!$AT$12:$AV$51,MATCH($B368,'League Management'!$AT$12:$AT$51,0),2)&lt;&gt;OFFSET($AI$191,0,(COLUMN(IC316)-1)*1/32)),INDEX($HR$63:$IV$102,MATCH($B368,$HR$63:$HR$102,0),IE$332+1),"-"),"-")))),"-")</f>
        <v>-</v>
      </c>
      <c r="IF368" s="94" t="str" cm="1">
        <f t="array" aca="1" ref="IF368" ca="1">IFERROR(IF(INDEX($CT$20:$DX$59,MATCH($B368,$CT$20:$CT$59,0),IF$332+1)=OFFSET($AI$195,0,(COLUMN(ID316)-1)*1/32),INDEX($HR$63:$IV$102,MATCH($B368,$HR$63:$HR$102,0),IF$332+1),IF(INDEX($CT$20:$DX$59,MATCH($B368,$CT$20:$CT$59,0),IF$332+1)&lt;&gt;"","-",IF(AND(INDEX('League Management'!$AT$12:$AV$51,MATCH($B368,'League Management'!$AT$12:$AT$51,0),3)&gt;=IF$241,INDEX('League Management'!$AT$12:$AV$51,MATCH($B368,'League Management'!$AT$12:$AT$51,0),2)=OFFSET($AI$191,0,(COLUMN(ID316)-1)*1/32)),INDEX($HR$63:$IV$102,MATCH($B368,$HR$63:$HR$102,0),IF$332+1),IF(OR($B368=OFFSET($AI$196,0,(COLUMN(ID316)-1)*1/32),$B368=OFFSET($AI$197,0,(COLUMN(ID316)-1)*1/32)),IF(AND(INDEX('League Management'!$AT$12:$AV$51,MATCH($B368,'League Management'!$AT$12:$AT$51,0),3)&lt;IF$241,INDEX('League Management'!$AT$12:$AV$51,MATCH($B368,'League Management'!$AT$12:$AT$51,0),2)&lt;&gt;OFFSET($AI$191,0,(COLUMN(ID316)-1)*1/32)),INDEX($HR$63:$IV$102,MATCH($B368,$HR$63:$HR$102,0),IF$332+1),"-"),"-")))),"-")</f>
        <v>-</v>
      </c>
      <c r="IG368" s="94" t="str" cm="1">
        <f t="array" aca="1" ref="IG368" ca="1">IFERROR(IF(INDEX($CT$20:$DX$59,MATCH($B368,$CT$20:$CT$59,0),IG$332+1)=OFFSET($AI$195,0,(COLUMN(IE316)-1)*1/32),INDEX($HR$63:$IV$102,MATCH($B368,$HR$63:$HR$102,0),IG$332+1),IF(INDEX($CT$20:$DX$59,MATCH($B368,$CT$20:$CT$59,0),IG$332+1)&lt;&gt;"","-",IF(AND(INDEX('League Management'!$AT$12:$AV$51,MATCH($B368,'League Management'!$AT$12:$AT$51,0),3)&gt;=IG$241,INDEX('League Management'!$AT$12:$AV$51,MATCH($B368,'League Management'!$AT$12:$AT$51,0),2)=OFFSET($AI$191,0,(COLUMN(IE316)-1)*1/32)),INDEX($HR$63:$IV$102,MATCH($B368,$HR$63:$HR$102,0),IG$332+1),IF(OR($B368=OFFSET($AI$196,0,(COLUMN(IE316)-1)*1/32),$B368=OFFSET($AI$197,0,(COLUMN(IE316)-1)*1/32)),IF(AND(INDEX('League Management'!$AT$12:$AV$51,MATCH($B368,'League Management'!$AT$12:$AT$51,0),3)&lt;IG$241,INDEX('League Management'!$AT$12:$AV$51,MATCH($B368,'League Management'!$AT$12:$AT$51,0),2)&lt;&gt;OFFSET($AI$191,0,(COLUMN(IE316)-1)*1/32)),INDEX($HR$63:$IV$102,MATCH($B368,$HR$63:$HR$102,0),IG$332+1),"-"),"-")))),"-")</f>
        <v>-</v>
      </c>
      <c r="IH368" s="94" t="str" cm="1">
        <f t="array" aca="1" ref="IH368" ca="1">IFERROR(IF(INDEX($CT$20:$DX$59,MATCH($B368,$CT$20:$CT$59,0),IH$332+1)=OFFSET($AI$195,0,(COLUMN(IF316)-1)*1/32),INDEX($HR$63:$IV$102,MATCH($B368,$HR$63:$HR$102,0),IH$332+1),IF(INDEX($CT$20:$DX$59,MATCH($B368,$CT$20:$CT$59,0),IH$332+1)&lt;&gt;"","-",IF(AND(INDEX('League Management'!$AT$12:$AV$51,MATCH($B368,'League Management'!$AT$12:$AT$51,0),3)&gt;=IH$241,INDEX('League Management'!$AT$12:$AV$51,MATCH($B368,'League Management'!$AT$12:$AT$51,0),2)=OFFSET($AI$191,0,(COLUMN(IF316)-1)*1/32)),INDEX($HR$63:$IV$102,MATCH($B368,$HR$63:$HR$102,0),IH$332+1),IF(OR($B368=OFFSET($AI$196,0,(COLUMN(IF316)-1)*1/32),$B368=OFFSET($AI$197,0,(COLUMN(IF316)-1)*1/32)),IF(AND(INDEX('League Management'!$AT$12:$AV$51,MATCH($B368,'League Management'!$AT$12:$AT$51,0),3)&lt;IH$241,INDEX('League Management'!$AT$12:$AV$51,MATCH($B368,'League Management'!$AT$12:$AT$51,0),2)&lt;&gt;OFFSET($AI$191,0,(COLUMN(IF316)-1)*1/32)),INDEX($HR$63:$IV$102,MATCH($B368,$HR$63:$HR$102,0),IH$332+1),"-"),"-")))),"-")</f>
        <v>-</v>
      </c>
      <c r="II368" s="94" t="str" cm="1">
        <f t="array" aca="1" ref="II368" ca="1">IFERROR(IF(INDEX($CT$20:$DX$59,MATCH($B368,$CT$20:$CT$59,0),II$332+1)=OFFSET($AI$195,0,(COLUMN(IG316)-1)*1/32),INDEX($HR$63:$IV$102,MATCH($B368,$HR$63:$HR$102,0),II$332+1),IF(INDEX($CT$20:$DX$59,MATCH($B368,$CT$20:$CT$59,0),II$332+1)&lt;&gt;"","-",IF(AND(INDEX('League Management'!$AT$12:$AV$51,MATCH($B368,'League Management'!$AT$12:$AT$51,0),3)&gt;=II$241,INDEX('League Management'!$AT$12:$AV$51,MATCH($B368,'League Management'!$AT$12:$AT$51,0),2)=OFFSET($AI$191,0,(COLUMN(IG316)-1)*1/32)),INDEX($HR$63:$IV$102,MATCH($B368,$HR$63:$HR$102,0),II$332+1),IF(OR($B368=OFFSET($AI$196,0,(COLUMN(IG316)-1)*1/32),$B368=OFFSET($AI$197,0,(COLUMN(IG316)-1)*1/32)),IF(AND(INDEX('League Management'!$AT$12:$AV$51,MATCH($B368,'League Management'!$AT$12:$AT$51,0),3)&lt;II$241,INDEX('League Management'!$AT$12:$AV$51,MATCH($B368,'League Management'!$AT$12:$AT$51,0),2)&lt;&gt;OFFSET($AI$191,0,(COLUMN(IG316)-1)*1/32)),INDEX($HR$63:$IV$102,MATCH($B368,$HR$63:$HR$102,0),II$332+1),"-"),"-")))),"-")</f>
        <v>-</v>
      </c>
      <c r="IJ368" s="94" t="str" cm="1">
        <f t="array" aca="1" ref="IJ368" ca="1">IFERROR(IF(INDEX($CT$20:$DX$59,MATCH($B368,$CT$20:$CT$59,0),IJ$332+1)=OFFSET($AI$195,0,(COLUMN(IH316)-1)*1/32),INDEX($HR$63:$IV$102,MATCH($B368,$HR$63:$HR$102,0),IJ$332+1),IF(INDEX($CT$20:$DX$59,MATCH($B368,$CT$20:$CT$59,0),IJ$332+1)&lt;&gt;"","-",IF(AND(INDEX('League Management'!$AT$12:$AV$51,MATCH($B368,'League Management'!$AT$12:$AT$51,0),3)&gt;=IJ$241,INDEX('League Management'!$AT$12:$AV$51,MATCH($B368,'League Management'!$AT$12:$AT$51,0),2)=OFFSET($AI$191,0,(COLUMN(IH316)-1)*1/32)),INDEX($HR$63:$IV$102,MATCH($B368,$HR$63:$HR$102,0),IJ$332+1),IF(OR($B368=OFFSET($AI$196,0,(COLUMN(IH316)-1)*1/32),$B368=OFFSET($AI$197,0,(COLUMN(IH316)-1)*1/32)),IF(AND(INDEX('League Management'!$AT$12:$AV$51,MATCH($B368,'League Management'!$AT$12:$AT$51,0),3)&lt;IJ$241,INDEX('League Management'!$AT$12:$AV$51,MATCH($B368,'League Management'!$AT$12:$AT$51,0),2)&lt;&gt;OFFSET($AI$191,0,(COLUMN(IH316)-1)*1/32)),INDEX($HR$63:$IV$102,MATCH($B368,$HR$63:$HR$102,0),IJ$332+1),"-"),"-")))),"-")</f>
        <v>-</v>
      </c>
      <c r="IK368" s="94" t="str" cm="1">
        <f t="array" aca="1" ref="IK368" ca="1">IFERROR(IF(INDEX($CT$20:$DX$59,MATCH($B368,$CT$20:$CT$59,0),IK$332+1)=OFFSET($AI$195,0,(COLUMN(II316)-1)*1/32),INDEX($HR$63:$IV$102,MATCH($B368,$HR$63:$HR$102,0),IK$332+1),IF(INDEX($CT$20:$DX$59,MATCH($B368,$CT$20:$CT$59,0),IK$332+1)&lt;&gt;"","-",IF(AND(INDEX('League Management'!$AT$12:$AV$51,MATCH($B368,'League Management'!$AT$12:$AT$51,0),3)&gt;=IK$241,INDEX('League Management'!$AT$12:$AV$51,MATCH($B368,'League Management'!$AT$12:$AT$51,0),2)=OFFSET($AI$191,0,(COLUMN(II316)-1)*1/32)),INDEX($HR$63:$IV$102,MATCH($B368,$HR$63:$HR$102,0),IK$332+1),IF(OR($B368=OFFSET($AI$196,0,(COLUMN(II316)-1)*1/32),$B368=OFFSET($AI$197,0,(COLUMN(II316)-1)*1/32)),IF(AND(INDEX('League Management'!$AT$12:$AV$51,MATCH($B368,'League Management'!$AT$12:$AT$51,0),3)&lt;IK$241,INDEX('League Management'!$AT$12:$AV$51,MATCH($B368,'League Management'!$AT$12:$AT$51,0),2)&lt;&gt;OFFSET($AI$191,0,(COLUMN(II316)-1)*1/32)),INDEX($HR$63:$IV$102,MATCH($B368,$HR$63:$HR$102,0),IK$332+1),"-"),"-")))),"-")</f>
        <v>-</v>
      </c>
      <c r="IL368" s="94" t="str" cm="1">
        <f t="array" aca="1" ref="IL368" ca="1">IFERROR(IF(INDEX($CT$20:$DX$59,MATCH($B368,$CT$20:$CT$59,0),IL$332+1)=OFFSET($AI$195,0,(COLUMN(IJ316)-1)*1/32),INDEX($HR$63:$IV$102,MATCH($B368,$HR$63:$HR$102,0),IL$332+1),IF(INDEX($CT$20:$DX$59,MATCH($B368,$CT$20:$CT$59,0),IL$332+1)&lt;&gt;"","-",IF(AND(INDEX('League Management'!$AT$12:$AV$51,MATCH($B368,'League Management'!$AT$12:$AT$51,0),3)&gt;=IL$241,INDEX('League Management'!$AT$12:$AV$51,MATCH($B368,'League Management'!$AT$12:$AT$51,0),2)=OFFSET($AI$191,0,(COLUMN(IJ316)-1)*1/32)),INDEX($HR$63:$IV$102,MATCH($B368,$HR$63:$HR$102,0),IL$332+1),IF(OR($B368=OFFSET($AI$196,0,(COLUMN(IJ316)-1)*1/32),$B368=OFFSET($AI$197,0,(COLUMN(IJ316)-1)*1/32)),IF(AND(INDEX('League Management'!$AT$12:$AV$51,MATCH($B368,'League Management'!$AT$12:$AT$51,0),3)&lt;IL$241,INDEX('League Management'!$AT$12:$AV$51,MATCH($B368,'League Management'!$AT$12:$AT$51,0),2)&lt;&gt;OFFSET($AI$191,0,(COLUMN(IJ316)-1)*1/32)),INDEX($HR$63:$IV$102,MATCH($B368,$HR$63:$HR$102,0),IL$332+1),"-"),"-")))),"-")</f>
        <v>-</v>
      </c>
      <c r="IM368" s="94" t="str" cm="1">
        <f t="array" aca="1" ref="IM368" ca="1">IFERROR(IF(INDEX($CT$20:$DX$59,MATCH($B368,$CT$20:$CT$59,0),IM$332+1)=OFFSET($AI$195,0,(COLUMN(IK316)-1)*1/32),INDEX($HR$63:$IV$102,MATCH($B368,$HR$63:$HR$102,0),IM$332+1),IF(INDEX($CT$20:$DX$59,MATCH($B368,$CT$20:$CT$59,0),IM$332+1)&lt;&gt;"","-",IF(AND(INDEX('League Management'!$AT$12:$AV$51,MATCH($B368,'League Management'!$AT$12:$AT$51,0),3)&gt;=IM$241,INDEX('League Management'!$AT$12:$AV$51,MATCH($B368,'League Management'!$AT$12:$AT$51,0),2)=OFFSET($AI$191,0,(COLUMN(IK316)-1)*1/32)),INDEX($HR$63:$IV$102,MATCH($B368,$HR$63:$HR$102,0),IM$332+1),IF(OR($B368=OFFSET($AI$196,0,(COLUMN(IK316)-1)*1/32),$B368=OFFSET($AI$197,0,(COLUMN(IK316)-1)*1/32)),IF(AND(INDEX('League Management'!$AT$12:$AV$51,MATCH($B368,'League Management'!$AT$12:$AT$51,0),3)&lt;IM$241,INDEX('League Management'!$AT$12:$AV$51,MATCH($B368,'League Management'!$AT$12:$AT$51,0),2)&lt;&gt;OFFSET($AI$191,0,(COLUMN(IK316)-1)*1/32)),INDEX($HR$63:$IV$102,MATCH($B368,$HR$63:$HR$102,0),IM$332+1),"-"),"-")))),"-")</f>
        <v>-</v>
      </c>
      <c r="IN368" s="94" t="str" cm="1">
        <f t="array" aca="1" ref="IN368" ca="1">IFERROR(IF(INDEX($CT$20:$DX$59,MATCH($B368,$CT$20:$CT$59,0),IN$332+1)=OFFSET($AI$195,0,(COLUMN(IL316)-1)*1/32),INDEX($HR$63:$IV$102,MATCH($B368,$HR$63:$HR$102,0),IN$332+1),IF(INDEX($CT$20:$DX$59,MATCH($B368,$CT$20:$CT$59,0),IN$332+1)&lt;&gt;"","-",IF(AND(INDEX('League Management'!$AT$12:$AV$51,MATCH($B368,'League Management'!$AT$12:$AT$51,0),3)&gt;=IN$241,INDEX('League Management'!$AT$12:$AV$51,MATCH($B368,'League Management'!$AT$12:$AT$51,0),2)=OFFSET($AI$191,0,(COLUMN(IL316)-1)*1/32)),INDEX($HR$63:$IV$102,MATCH($B368,$HR$63:$HR$102,0),IN$332+1),IF(OR($B368=OFFSET($AI$196,0,(COLUMN(IL316)-1)*1/32),$B368=OFFSET($AI$197,0,(COLUMN(IL316)-1)*1/32)),IF(AND(INDEX('League Management'!$AT$12:$AV$51,MATCH($B368,'League Management'!$AT$12:$AT$51,0),3)&lt;IN$241,INDEX('League Management'!$AT$12:$AV$51,MATCH($B368,'League Management'!$AT$12:$AT$51,0),2)&lt;&gt;OFFSET($AI$191,0,(COLUMN(IL316)-1)*1/32)),INDEX($HR$63:$IV$102,MATCH($B368,$HR$63:$HR$102,0),IN$332+1),"-"),"-")))),"-")</f>
        <v>-</v>
      </c>
      <c r="IO368" s="94" t="str" cm="1">
        <f t="array" aca="1" ref="IO368" ca="1">IFERROR(IF(INDEX($CT$20:$DX$59,MATCH($B368,$CT$20:$CT$59,0),IO$332+1)=OFFSET($AI$195,0,(COLUMN(IM316)-1)*1/32),INDEX($HR$63:$IV$102,MATCH($B368,$HR$63:$HR$102,0),IO$332+1),IF(INDEX($CT$20:$DX$59,MATCH($B368,$CT$20:$CT$59,0),IO$332+1)&lt;&gt;"","-",IF(AND(INDEX('League Management'!$AT$12:$AV$51,MATCH($B368,'League Management'!$AT$12:$AT$51,0),3)&gt;=IO$241,INDEX('League Management'!$AT$12:$AV$51,MATCH($B368,'League Management'!$AT$12:$AT$51,0),2)=OFFSET($AI$191,0,(COLUMN(IM316)-1)*1/32)),INDEX($HR$63:$IV$102,MATCH($B368,$HR$63:$HR$102,0),IO$332+1),IF(OR($B368=OFFSET($AI$196,0,(COLUMN(IM316)-1)*1/32),$B368=OFFSET($AI$197,0,(COLUMN(IM316)-1)*1/32)),IF(AND(INDEX('League Management'!$AT$12:$AV$51,MATCH($B368,'League Management'!$AT$12:$AT$51,0),3)&lt;IO$241,INDEX('League Management'!$AT$12:$AV$51,MATCH($B368,'League Management'!$AT$12:$AT$51,0),2)&lt;&gt;OFFSET($AI$191,0,(COLUMN(IM316)-1)*1/32)),INDEX($HR$63:$IV$102,MATCH($B368,$HR$63:$HR$102,0),IO$332+1),"-"),"-")))),"-")</f>
        <v>-</v>
      </c>
      <c r="IP368" s="94" t="str" cm="1">
        <f t="array" aca="1" ref="IP368" ca="1">IFERROR(IF(INDEX($CT$20:$DX$59,MATCH($B368,$CT$20:$CT$59,0),IP$332+1)=OFFSET($AI$195,0,(COLUMN(IN316)-1)*1/32),INDEX($HR$63:$IV$102,MATCH($B368,$HR$63:$HR$102,0),IP$332+1),IF(INDEX($CT$20:$DX$59,MATCH($B368,$CT$20:$CT$59,0),IP$332+1)&lt;&gt;"","-",IF(AND(INDEX('League Management'!$AT$12:$AV$51,MATCH($B368,'League Management'!$AT$12:$AT$51,0),3)&gt;=IP$241,INDEX('League Management'!$AT$12:$AV$51,MATCH($B368,'League Management'!$AT$12:$AT$51,0),2)=OFFSET($AI$191,0,(COLUMN(IN316)-1)*1/32)),INDEX($HR$63:$IV$102,MATCH($B368,$HR$63:$HR$102,0),IP$332+1),IF(OR($B368=OFFSET($AI$196,0,(COLUMN(IN316)-1)*1/32),$B368=OFFSET($AI$197,0,(COLUMN(IN316)-1)*1/32)),IF(AND(INDEX('League Management'!$AT$12:$AV$51,MATCH($B368,'League Management'!$AT$12:$AT$51,0),3)&lt;IP$241,INDEX('League Management'!$AT$12:$AV$51,MATCH($B368,'League Management'!$AT$12:$AT$51,0),2)&lt;&gt;OFFSET($AI$191,0,(COLUMN(IN316)-1)*1/32)),INDEX($HR$63:$IV$102,MATCH($B368,$HR$63:$HR$102,0),IP$332+1),"-"),"-")))),"-")</f>
        <v>-</v>
      </c>
      <c r="IQ368" s="94" t="str" cm="1">
        <f t="array" aca="1" ref="IQ368" ca="1">IFERROR(IF(INDEX($CT$20:$DX$59,MATCH($B368,$CT$20:$CT$59,0),IQ$332+1)=OFFSET($AI$195,0,(COLUMN(IO316)-1)*1/32),INDEX($HR$63:$IV$102,MATCH($B368,$HR$63:$HR$102,0),IQ$332+1),IF(INDEX($CT$20:$DX$59,MATCH($B368,$CT$20:$CT$59,0),IQ$332+1)&lt;&gt;"","-",IF(AND(INDEX('League Management'!$AT$12:$AV$51,MATCH($B368,'League Management'!$AT$12:$AT$51,0),3)&gt;=IQ$241,INDEX('League Management'!$AT$12:$AV$51,MATCH($B368,'League Management'!$AT$12:$AT$51,0),2)=OFFSET($AI$191,0,(COLUMN(IO316)-1)*1/32)),INDEX($HR$63:$IV$102,MATCH($B368,$HR$63:$HR$102,0),IQ$332+1),IF(OR($B368=OFFSET($AI$196,0,(COLUMN(IO316)-1)*1/32),$B368=OFFSET($AI$197,0,(COLUMN(IO316)-1)*1/32)),IF(AND(INDEX('League Management'!$AT$12:$AV$51,MATCH($B368,'League Management'!$AT$12:$AT$51,0),3)&lt;IQ$241,INDEX('League Management'!$AT$12:$AV$51,MATCH($B368,'League Management'!$AT$12:$AT$51,0),2)&lt;&gt;OFFSET($AI$191,0,(COLUMN(IO316)-1)*1/32)),INDEX($HR$63:$IV$102,MATCH($B368,$HR$63:$HR$102,0),IQ$332+1),"-"),"-")))),"-")</f>
        <v>-</v>
      </c>
      <c r="IR368" s="94" t="str" cm="1">
        <f t="array" aca="1" ref="IR368" ca="1">IFERROR(IF(INDEX($CT$20:$DX$59,MATCH($B368,$CT$20:$CT$59,0),IR$332+1)=OFFSET($AI$195,0,(COLUMN(IP316)-1)*1/32),INDEX($HR$63:$IV$102,MATCH($B368,$HR$63:$HR$102,0),IR$332+1),IF(INDEX($CT$20:$DX$59,MATCH($B368,$CT$20:$CT$59,0),IR$332+1)&lt;&gt;"","-",IF(AND(INDEX('League Management'!$AT$12:$AV$51,MATCH($B368,'League Management'!$AT$12:$AT$51,0),3)&gt;=IR$241,INDEX('League Management'!$AT$12:$AV$51,MATCH($B368,'League Management'!$AT$12:$AT$51,0),2)=OFFSET($AI$191,0,(COLUMN(IP316)-1)*1/32)),INDEX($HR$63:$IV$102,MATCH($B368,$HR$63:$HR$102,0),IR$332+1),IF(OR($B368=OFFSET($AI$196,0,(COLUMN(IP316)-1)*1/32),$B368=OFFSET($AI$197,0,(COLUMN(IP316)-1)*1/32)),IF(AND(INDEX('League Management'!$AT$12:$AV$51,MATCH($B368,'League Management'!$AT$12:$AT$51,0),3)&lt;IR$241,INDEX('League Management'!$AT$12:$AV$51,MATCH($B368,'League Management'!$AT$12:$AT$51,0),2)&lt;&gt;OFFSET($AI$191,0,(COLUMN(IP316)-1)*1/32)),INDEX($HR$63:$IV$102,MATCH($B368,$HR$63:$HR$102,0),IR$332+1),"-"),"-")))),"-")</f>
        <v>-</v>
      </c>
      <c r="IS368" s="94" t="str" cm="1">
        <f t="array" aca="1" ref="IS368" ca="1">IFERROR(IF(INDEX($CT$20:$DX$59,MATCH($B368,$CT$20:$CT$59,0),IS$332+1)=OFFSET($AI$195,0,(COLUMN(IQ316)-1)*1/32),INDEX($HR$63:$IV$102,MATCH($B368,$HR$63:$HR$102,0),IS$332+1),IF(INDEX($CT$20:$DX$59,MATCH($B368,$CT$20:$CT$59,0),IS$332+1)&lt;&gt;"","-",IF(AND(INDEX('League Management'!$AT$12:$AV$51,MATCH($B368,'League Management'!$AT$12:$AT$51,0),3)&gt;=IS$241,INDEX('League Management'!$AT$12:$AV$51,MATCH($B368,'League Management'!$AT$12:$AT$51,0),2)=OFFSET($AI$191,0,(COLUMN(IQ316)-1)*1/32)),INDEX($HR$63:$IV$102,MATCH($B368,$HR$63:$HR$102,0),IS$332+1),IF(OR($B368=OFFSET($AI$196,0,(COLUMN(IQ316)-1)*1/32),$B368=OFFSET($AI$197,0,(COLUMN(IQ316)-1)*1/32)),IF(AND(INDEX('League Management'!$AT$12:$AV$51,MATCH($B368,'League Management'!$AT$12:$AT$51,0),3)&lt;IS$241,INDEX('League Management'!$AT$12:$AV$51,MATCH($B368,'League Management'!$AT$12:$AT$51,0),2)&lt;&gt;OFFSET($AI$191,0,(COLUMN(IQ316)-1)*1/32)),INDEX($HR$63:$IV$102,MATCH($B368,$HR$63:$HR$102,0),IS$332+1),"-"),"-")))),"-")</f>
        <v>-</v>
      </c>
      <c r="IT368" s="94" t="str" cm="1">
        <f t="array" aca="1" ref="IT368" ca="1">IFERROR(IF(INDEX($CT$20:$DX$59,MATCH($B368,$CT$20:$CT$59,0),IT$332+1)=OFFSET($AI$195,0,(COLUMN(IR316)-1)*1/32),INDEX($HR$63:$IV$102,MATCH($B368,$HR$63:$HR$102,0),IT$332+1),IF(INDEX($CT$20:$DX$59,MATCH($B368,$CT$20:$CT$59,0),IT$332+1)&lt;&gt;"","-",IF(AND(INDEX('League Management'!$AT$12:$AV$51,MATCH($B368,'League Management'!$AT$12:$AT$51,0),3)&gt;=IT$241,INDEX('League Management'!$AT$12:$AV$51,MATCH($B368,'League Management'!$AT$12:$AT$51,0),2)=OFFSET($AI$191,0,(COLUMN(IR316)-1)*1/32)),INDEX($HR$63:$IV$102,MATCH($B368,$HR$63:$HR$102,0),IT$332+1),IF(OR($B368=OFFSET($AI$196,0,(COLUMN(IR316)-1)*1/32),$B368=OFFSET($AI$197,0,(COLUMN(IR316)-1)*1/32)),IF(AND(INDEX('League Management'!$AT$12:$AV$51,MATCH($B368,'League Management'!$AT$12:$AT$51,0),3)&lt;IT$241,INDEX('League Management'!$AT$12:$AV$51,MATCH($B368,'League Management'!$AT$12:$AT$51,0),2)&lt;&gt;OFFSET($AI$191,0,(COLUMN(IR316)-1)*1/32)),INDEX($HR$63:$IV$102,MATCH($B368,$HR$63:$HR$102,0),IT$332+1),"-"),"-")))),"-")</f>
        <v>-</v>
      </c>
      <c r="IU368" s="94" t="str" cm="1">
        <f t="array" aca="1" ref="IU368" ca="1">IFERROR(IF(INDEX($CT$20:$DX$59,MATCH($B368,$CT$20:$CT$59,0),IU$332+1)=OFFSET($AI$195,0,(COLUMN(IS316)-1)*1/32),INDEX($HR$63:$IV$102,MATCH($B368,$HR$63:$HR$102,0),IU$332+1),IF(INDEX($CT$20:$DX$59,MATCH($B368,$CT$20:$CT$59,0),IU$332+1)&lt;&gt;"","-",IF(AND(INDEX('League Management'!$AT$12:$AV$51,MATCH($B368,'League Management'!$AT$12:$AT$51,0),3)&gt;=IU$241,INDEX('League Management'!$AT$12:$AV$51,MATCH($B368,'League Management'!$AT$12:$AT$51,0),2)=OFFSET($AI$191,0,(COLUMN(IS316)-1)*1/32)),INDEX($HR$63:$IV$102,MATCH($B368,$HR$63:$HR$102,0),IU$332+1),IF(OR($B368=OFFSET($AI$196,0,(COLUMN(IS316)-1)*1/32),$B368=OFFSET($AI$197,0,(COLUMN(IS316)-1)*1/32)),IF(AND(INDEX('League Management'!$AT$12:$AV$51,MATCH($B368,'League Management'!$AT$12:$AT$51,0),3)&lt;IU$241,INDEX('League Management'!$AT$12:$AV$51,MATCH($B368,'League Management'!$AT$12:$AT$51,0),2)&lt;&gt;OFFSET($AI$191,0,(COLUMN(IS316)-1)*1/32)),INDEX($HR$63:$IV$102,MATCH($B368,$HR$63:$HR$102,0),IU$332+1),"-"),"-")))),"-")</f>
        <v>-</v>
      </c>
      <c r="IV368" s="94" t="str" cm="1">
        <f t="array" aca="1" ref="IV368" ca="1">IFERROR(IF(INDEX($CT$20:$DX$59,MATCH($B368,$CT$20:$CT$59,0),IV$332+1)=OFFSET($AI$195,0,(COLUMN(IT316)-1)*1/32),INDEX($HR$63:$IV$102,MATCH($B368,$HR$63:$HR$102,0),IV$332+1),IF(INDEX($CT$20:$DX$59,MATCH($B368,$CT$20:$CT$59,0),IV$332+1)&lt;&gt;"","-",IF(AND(INDEX('League Management'!$AT$12:$AV$51,MATCH($B368,'League Management'!$AT$12:$AT$51,0),3)&gt;=IV$241,INDEX('League Management'!$AT$12:$AV$51,MATCH($B368,'League Management'!$AT$12:$AT$51,0),2)=OFFSET($AI$191,0,(COLUMN(IT316)-1)*1/32)),INDEX($HR$63:$IV$102,MATCH($B368,$HR$63:$HR$102,0),IV$332+1),IF(OR($B368=OFFSET($AI$196,0,(COLUMN(IT316)-1)*1/32),$B368=OFFSET($AI$197,0,(COLUMN(IT316)-1)*1/32)),IF(AND(INDEX('League Management'!$AT$12:$AV$51,MATCH($B368,'League Management'!$AT$12:$AT$51,0),3)&lt;IV$241,INDEX('League Management'!$AT$12:$AV$51,MATCH($B368,'League Management'!$AT$12:$AT$51,0),2)&lt;&gt;OFFSET($AI$191,0,(COLUMN(IT316)-1)*1/32)),INDEX($HR$63:$IV$102,MATCH($B368,$HR$63:$HR$102,0),IV$332+1),"-"),"-")))),"-")</f>
        <v>-</v>
      </c>
      <c r="IX368" s="714"/>
      <c r="IY368" s="94" t="str" cm="1">
        <f t="array" aca="1" ref="IY368" ca="1">IFERROR(IF(INDEX($CT$20:$DX$59,MATCH($B368,$CT$20:$CT$59,0),IY$332+1)=OFFSET($AI$195,0,(COLUMN(IW316)-1)*1/32),INDEX($HR$63:$IV$102,MATCH($B368,$HR$63:$HR$102,0),IY$332+1),IF(INDEX($CT$20:$DX$59,MATCH($B368,$CT$20:$CT$59,0),IY$332+1)&lt;&gt;"","-",IF(AND(INDEX('League Management'!$AT$12:$AV$51,MATCH($B368,'League Management'!$AT$12:$AT$51,0),3)&gt;=IY$241,INDEX('League Management'!$AT$12:$AV$51,MATCH($B368,'League Management'!$AT$12:$AT$51,0),2)=OFFSET($AI$191,0,(COLUMN(IW316)-1)*1/32)),INDEX($HR$63:$IV$102,MATCH($B368,$HR$63:$HR$102,0),IY$332+1),IF(OR($B368=OFFSET($AI$196,0,(COLUMN(IW316)-1)*1/32),$B368=OFFSET($AI$197,0,(COLUMN(IW316)-1)*1/32)),IF(AND(INDEX('League Management'!$AT$12:$AV$51,MATCH($B368,'League Management'!$AT$12:$AT$51,0),3)&lt;IY$241,INDEX('League Management'!$AT$12:$AV$51,MATCH($B368,'League Management'!$AT$12:$AT$51,0),2)&lt;&gt;OFFSET($AI$191,0,(COLUMN(IW316)-1)*1/32)),INDEX($HR$63:$IV$102,MATCH($B368,$HR$63:$HR$102,0),IY$332+1),"-"),"-")))),"-")</f>
        <v>-</v>
      </c>
      <c r="IZ368" s="94" t="str" cm="1">
        <f t="array" aca="1" ref="IZ368" ca="1">IFERROR(IF(INDEX($CT$20:$DX$59,MATCH($B368,$CT$20:$CT$59,0),IZ$332+1)=OFFSET($AI$195,0,(COLUMN(IX316)-1)*1/32),INDEX($HR$63:$IV$102,MATCH($B368,$HR$63:$HR$102,0),IZ$332+1),IF(INDEX($CT$20:$DX$59,MATCH($B368,$CT$20:$CT$59,0),IZ$332+1)&lt;&gt;"","-",IF(AND(INDEX('League Management'!$AT$12:$AV$51,MATCH($B368,'League Management'!$AT$12:$AT$51,0),3)&gt;=IZ$241,INDEX('League Management'!$AT$12:$AV$51,MATCH($B368,'League Management'!$AT$12:$AT$51,0),2)=OFFSET($AI$191,0,(COLUMN(IX316)-1)*1/32)),INDEX($HR$63:$IV$102,MATCH($B368,$HR$63:$HR$102,0),IZ$332+1),IF(OR($B368=OFFSET($AI$196,0,(COLUMN(IX316)-1)*1/32),$B368=OFFSET($AI$197,0,(COLUMN(IX316)-1)*1/32)),IF(AND(INDEX('League Management'!$AT$12:$AV$51,MATCH($B368,'League Management'!$AT$12:$AT$51,0),3)&lt;IZ$241,INDEX('League Management'!$AT$12:$AV$51,MATCH($B368,'League Management'!$AT$12:$AT$51,0),2)&lt;&gt;OFFSET($AI$191,0,(COLUMN(IX316)-1)*1/32)),INDEX($HR$63:$IV$102,MATCH($B368,$HR$63:$HR$102,0),IZ$332+1),"-"),"-")))),"-")</f>
        <v>-</v>
      </c>
      <c r="JA368" s="94" t="str" cm="1">
        <f t="array" aca="1" ref="JA368" ca="1">IFERROR(IF(INDEX($CT$20:$DX$59,MATCH($B368,$CT$20:$CT$59,0),JA$332+1)=OFFSET($AI$195,0,(COLUMN(IY316)-1)*1/32),INDEX($HR$63:$IV$102,MATCH($B368,$HR$63:$HR$102,0),JA$332+1),IF(INDEX($CT$20:$DX$59,MATCH($B368,$CT$20:$CT$59,0),JA$332+1)&lt;&gt;"","-",IF(AND(INDEX('League Management'!$AT$12:$AV$51,MATCH($B368,'League Management'!$AT$12:$AT$51,0),3)&gt;=JA$241,INDEX('League Management'!$AT$12:$AV$51,MATCH($B368,'League Management'!$AT$12:$AT$51,0),2)=OFFSET($AI$191,0,(COLUMN(IY316)-1)*1/32)),INDEX($HR$63:$IV$102,MATCH($B368,$HR$63:$HR$102,0),JA$332+1),IF(OR($B368=OFFSET($AI$196,0,(COLUMN(IY316)-1)*1/32),$B368=OFFSET($AI$197,0,(COLUMN(IY316)-1)*1/32)),IF(AND(INDEX('League Management'!$AT$12:$AV$51,MATCH($B368,'League Management'!$AT$12:$AT$51,0),3)&lt;JA$241,INDEX('League Management'!$AT$12:$AV$51,MATCH($B368,'League Management'!$AT$12:$AT$51,0),2)&lt;&gt;OFFSET($AI$191,0,(COLUMN(IY316)-1)*1/32)),INDEX($HR$63:$IV$102,MATCH($B368,$HR$63:$HR$102,0),JA$332+1),"-"),"-")))),"-")</f>
        <v>-</v>
      </c>
      <c r="JB368" s="94" t="str" cm="1">
        <f t="array" aca="1" ref="JB368" ca="1">IFERROR(IF(INDEX($CT$20:$DX$59,MATCH($B368,$CT$20:$CT$59,0),JB$332+1)=OFFSET($AI$195,0,(COLUMN(IZ316)-1)*1/32),INDEX($HR$63:$IV$102,MATCH($B368,$HR$63:$HR$102,0),JB$332+1),IF(INDEX($CT$20:$DX$59,MATCH($B368,$CT$20:$CT$59,0),JB$332+1)&lt;&gt;"","-",IF(AND(INDEX('League Management'!$AT$12:$AV$51,MATCH($B368,'League Management'!$AT$12:$AT$51,0),3)&gt;=JB$241,INDEX('League Management'!$AT$12:$AV$51,MATCH($B368,'League Management'!$AT$12:$AT$51,0),2)=OFFSET($AI$191,0,(COLUMN(IZ316)-1)*1/32)),INDEX($HR$63:$IV$102,MATCH($B368,$HR$63:$HR$102,0),JB$332+1),IF(OR($B368=OFFSET($AI$196,0,(COLUMN(IZ316)-1)*1/32),$B368=OFFSET($AI$197,0,(COLUMN(IZ316)-1)*1/32)),IF(AND(INDEX('League Management'!$AT$12:$AV$51,MATCH($B368,'League Management'!$AT$12:$AT$51,0),3)&lt;JB$241,INDEX('League Management'!$AT$12:$AV$51,MATCH($B368,'League Management'!$AT$12:$AT$51,0),2)&lt;&gt;OFFSET($AI$191,0,(COLUMN(IZ316)-1)*1/32)),INDEX($HR$63:$IV$102,MATCH($B368,$HR$63:$HR$102,0),JB$332+1),"-"),"-")))),"-")</f>
        <v>-</v>
      </c>
      <c r="JC368" s="94" t="str" cm="1">
        <f t="array" aca="1" ref="JC368" ca="1">IFERROR(IF(INDEX($CT$20:$DX$59,MATCH($B368,$CT$20:$CT$59,0),JC$332+1)=OFFSET($AI$195,0,(COLUMN(JA316)-1)*1/32),INDEX($HR$63:$IV$102,MATCH($B368,$HR$63:$HR$102,0),JC$332+1),IF(INDEX($CT$20:$DX$59,MATCH($B368,$CT$20:$CT$59,0),JC$332+1)&lt;&gt;"","-",IF(AND(INDEX('League Management'!$AT$12:$AV$51,MATCH($B368,'League Management'!$AT$12:$AT$51,0),3)&gt;=JC$241,INDEX('League Management'!$AT$12:$AV$51,MATCH($B368,'League Management'!$AT$12:$AT$51,0),2)=OFFSET($AI$191,0,(COLUMN(JA316)-1)*1/32)),INDEX($HR$63:$IV$102,MATCH($B368,$HR$63:$HR$102,0),JC$332+1),IF(OR($B368=OFFSET($AI$196,0,(COLUMN(JA316)-1)*1/32),$B368=OFFSET($AI$197,0,(COLUMN(JA316)-1)*1/32)),IF(AND(INDEX('League Management'!$AT$12:$AV$51,MATCH($B368,'League Management'!$AT$12:$AT$51,0),3)&lt;JC$241,INDEX('League Management'!$AT$12:$AV$51,MATCH($B368,'League Management'!$AT$12:$AT$51,0),2)&lt;&gt;OFFSET($AI$191,0,(COLUMN(JA316)-1)*1/32)),INDEX($HR$63:$IV$102,MATCH($B368,$HR$63:$HR$102,0),JC$332+1),"-"),"-")))),"-")</f>
        <v>-</v>
      </c>
      <c r="JD368" s="94" t="str" cm="1">
        <f t="array" aca="1" ref="JD368" ca="1">IFERROR(IF(INDEX($CT$20:$DX$59,MATCH($B368,$CT$20:$CT$59,0),JD$332+1)=OFFSET($AI$195,0,(COLUMN(JB316)-1)*1/32),INDEX($HR$63:$IV$102,MATCH($B368,$HR$63:$HR$102,0),JD$332+1),IF(INDEX($CT$20:$DX$59,MATCH($B368,$CT$20:$CT$59,0),JD$332+1)&lt;&gt;"","-",IF(AND(INDEX('League Management'!$AT$12:$AV$51,MATCH($B368,'League Management'!$AT$12:$AT$51,0),3)&gt;=JD$241,INDEX('League Management'!$AT$12:$AV$51,MATCH($B368,'League Management'!$AT$12:$AT$51,0),2)=OFFSET($AI$191,0,(COLUMN(JB316)-1)*1/32)),INDEX($HR$63:$IV$102,MATCH($B368,$HR$63:$HR$102,0),JD$332+1),IF(OR($B368=OFFSET($AI$196,0,(COLUMN(JB316)-1)*1/32),$B368=OFFSET($AI$197,0,(COLUMN(JB316)-1)*1/32)),IF(AND(INDEX('League Management'!$AT$12:$AV$51,MATCH($B368,'League Management'!$AT$12:$AT$51,0),3)&lt;JD$241,INDEX('League Management'!$AT$12:$AV$51,MATCH($B368,'League Management'!$AT$12:$AT$51,0),2)&lt;&gt;OFFSET($AI$191,0,(COLUMN(JB316)-1)*1/32)),INDEX($HR$63:$IV$102,MATCH($B368,$HR$63:$HR$102,0),JD$332+1),"-"),"-")))),"-")</f>
        <v>-</v>
      </c>
      <c r="JE368" s="94" t="str" cm="1">
        <f t="array" aca="1" ref="JE368" ca="1">IFERROR(IF(INDEX($CT$20:$DX$59,MATCH($B368,$CT$20:$CT$59,0),JE$332+1)=OFFSET($AI$195,0,(COLUMN(JC316)-1)*1/32),INDEX($HR$63:$IV$102,MATCH($B368,$HR$63:$HR$102,0),JE$332+1),IF(INDEX($CT$20:$DX$59,MATCH($B368,$CT$20:$CT$59,0),JE$332+1)&lt;&gt;"","-",IF(AND(INDEX('League Management'!$AT$12:$AV$51,MATCH($B368,'League Management'!$AT$12:$AT$51,0),3)&gt;=JE$241,INDEX('League Management'!$AT$12:$AV$51,MATCH($B368,'League Management'!$AT$12:$AT$51,0),2)=OFFSET($AI$191,0,(COLUMN(JC316)-1)*1/32)),INDEX($HR$63:$IV$102,MATCH($B368,$HR$63:$HR$102,0),JE$332+1),IF(OR($B368=OFFSET($AI$196,0,(COLUMN(JC316)-1)*1/32),$B368=OFFSET($AI$197,0,(COLUMN(JC316)-1)*1/32)),IF(AND(INDEX('League Management'!$AT$12:$AV$51,MATCH($B368,'League Management'!$AT$12:$AT$51,0),3)&lt;JE$241,INDEX('League Management'!$AT$12:$AV$51,MATCH($B368,'League Management'!$AT$12:$AT$51,0),2)&lt;&gt;OFFSET($AI$191,0,(COLUMN(JC316)-1)*1/32)),INDEX($HR$63:$IV$102,MATCH($B368,$HR$63:$HR$102,0),JE$332+1),"-"),"-")))),"-")</f>
        <v>-</v>
      </c>
      <c r="JF368" s="94" t="str" cm="1">
        <f t="array" aca="1" ref="JF368" ca="1">IFERROR(IF(INDEX($CT$20:$DX$59,MATCH($B368,$CT$20:$CT$59,0),JF$332+1)=OFFSET($AI$195,0,(COLUMN(JD316)-1)*1/32),INDEX($HR$63:$IV$102,MATCH($B368,$HR$63:$HR$102,0),JF$332+1),IF(INDEX($CT$20:$DX$59,MATCH($B368,$CT$20:$CT$59,0),JF$332+1)&lt;&gt;"","-",IF(AND(INDEX('League Management'!$AT$12:$AV$51,MATCH($B368,'League Management'!$AT$12:$AT$51,0),3)&gt;=JF$241,INDEX('League Management'!$AT$12:$AV$51,MATCH($B368,'League Management'!$AT$12:$AT$51,0),2)=OFFSET($AI$191,0,(COLUMN(JD316)-1)*1/32)),INDEX($HR$63:$IV$102,MATCH($B368,$HR$63:$HR$102,0),JF$332+1),IF(OR($B368=OFFSET($AI$196,0,(COLUMN(JD316)-1)*1/32),$B368=OFFSET($AI$197,0,(COLUMN(JD316)-1)*1/32)),IF(AND(INDEX('League Management'!$AT$12:$AV$51,MATCH($B368,'League Management'!$AT$12:$AT$51,0),3)&lt;JF$241,INDEX('League Management'!$AT$12:$AV$51,MATCH($B368,'League Management'!$AT$12:$AT$51,0),2)&lt;&gt;OFFSET($AI$191,0,(COLUMN(JD316)-1)*1/32)),INDEX($HR$63:$IV$102,MATCH($B368,$HR$63:$HR$102,0),JF$332+1),"-"),"-")))),"-")</f>
        <v>-</v>
      </c>
      <c r="JG368" s="94" t="str" cm="1">
        <f t="array" aca="1" ref="JG368" ca="1">IFERROR(IF(INDEX($CT$20:$DX$59,MATCH($B368,$CT$20:$CT$59,0),JG$332+1)=OFFSET($AI$195,0,(COLUMN(JE316)-1)*1/32),INDEX($HR$63:$IV$102,MATCH($B368,$HR$63:$HR$102,0),JG$332+1),IF(INDEX($CT$20:$DX$59,MATCH($B368,$CT$20:$CT$59,0),JG$332+1)&lt;&gt;"","-",IF(AND(INDEX('League Management'!$AT$12:$AV$51,MATCH($B368,'League Management'!$AT$12:$AT$51,0),3)&gt;=JG$241,INDEX('League Management'!$AT$12:$AV$51,MATCH($B368,'League Management'!$AT$12:$AT$51,0),2)=OFFSET($AI$191,0,(COLUMN(JE316)-1)*1/32)),INDEX($HR$63:$IV$102,MATCH($B368,$HR$63:$HR$102,0),JG$332+1),IF(OR($B368=OFFSET($AI$196,0,(COLUMN(JE316)-1)*1/32),$B368=OFFSET($AI$197,0,(COLUMN(JE316)-1)*1/32)),IF(AND(INDEX('League Management'!$AT$12:$AV$51,MATCH($B368,'League Management'!$AT$12:$AT$51,0),3)&lt;JG$241,INDEX('League Management'!$AT$12:$AV$51,MATCH($B368,'League Management'!$AT$12:$AT$51,0),2)&lt;&gt;OFFSET($AI$191,0,(COLUMN(JE316)-1)*1/32)),INDEX($HR$63:$IV$102,MATCH($B368,$HR$63:$HR$102,0),JG$332+1),"-"),"-")))),"-")</f>
        <v>-</v>
      </c>
      <c r="JH368" s="94" t="str" cm="1">
        <f t="array" aca="1" ref="JH368" ca="1">IFERROR(IF(INDEX($CT$20:$DX$59,MATCH($B368,$CT$20:$CT$59,0),JH$332+1)=OFFSET($AI$195,0,(COLUMN(JF316)-1)*1/32),INDEX($HR$63:$IV$102,MATCH($B368,$HR$63:$HR$102,0),JH$332+1),IF(INDEX($CT$20:$DX$59,MATCH($B368,$CT$20:$CT$59,0),JH$332+1)&lt;&gt;"","-",IF(AND(INDEX('League Management'!$AT$12:$AV$51,MATCH($B368,'League Management'!$AT$12:$AT$51,0),3)&gt;=JH$241,INDEX('League Management'!$AT$12:$AV$51,MATCH($B368,'League Management'!$AT$12:$AT$51,0),2)=OFFSET($AI$191,0,(COLUMN(JF316)-1)*1/32)),INDEX($HR$63:$IV$102,MATCH($B368,$HR$63:$HR$102,0),JH$332+1),IF(OR($B368=OFFSET($AI$196,0,(COLUMN(JF316)-1)*1/32),$B368=OFFSET($AI$197,0,(COLUMN(JF316)-1)*1/32)),IF(AND(INDEX('League Management'!$AT$12:$AV$51,MATCH($B368,'League Management'!$AT$12:$AT$51,0),3)&lt;JH$241,INDEX('League Management'!$AT$12:$AV$51,MATCH($B368,'League Management'!$AT$12:$AT$51,0),2)&lt;&gt;OFFSET($AI$191,0,(COLUMN(JF316)-1)*1/32)),INDEX($HR$63:$IV$102,MATCH($B368,$HR$63:$HR$102,0),JH$332+1),"-"),"-")))),"-")</f>
        <v>-</v>
      </c>
      <c r="JI368" s="94" t="str" cm="1">
        <f t="array" aca="1" ref="JI368" ca="1">IFERROR(IF(INDEX($CT$20:$DX$59,MATCH($B368,$CT$20:$CT$59,0),JI$332+1)=OFFSET($AI$195,0,(COLUMN(JG316)-1)*1/32),INDEX($HR$63:$IV$102,MATCH($B368,$HR$63:$HR$102,0),JI$332+1),IF(INDEX($CT$20:$DX$59,MATCH($B368,$CT$20:$CT$59,0),JI$332+1)&lt;&gt;"","-",IF(AND(INDEX('League Management'!$AT$12:$AV$51,MATCH($B368,'League Management'!$AT$12:$AT$51,0),3)&gt;=JI$241,INDEX('League Management'!$AT$12:$AV$51,MATCH($B368,'League Management'!$AT$12:$AT$51,0),2)=OFFSET($AI$191,0,(COLUMN(JG316)-1)*1/32)),INDEX($HR$63:$IV$102,MATCH($B368,$HR$63:$HR$102,0),JI$332+1),IF(OR($B368=OFFSET($AI$196,0,(COLUMN(JG316)-1)*1/32),$B368=OFFSET($AI$197,0,(COLUMN(JG316)-1)*1/32)),IF(AND(INDEX('League Management'!$AT$12:$AV$51,MATCH($B368,'League Management'!$AT$12:$AT$51,0),3)&lt;JI$241,INDEX('League Management'!$AT$12:$AV$51,MATCH($B368,'League Management'!$AT$12:$AT$51,0),2)&lt;&gt;OFFSET($AI$191,0,(COLUMN(JG316)-1)*1/32)),INDEX($HR$63:$IV$102,MATCH($B368,$HR$63:$HR$102,0),JI$332+1),"-"),"-")))),"-")</f>
        <v>-</v>
      </c>
      <c r="JJ368" s="94" t="str" cm="1">
        <f t="array" aca="1" ref="JJ368" ca="1">IFERROR(IF(INDEX($CT$20:$DX$59,MATCH($B368,$CT$20:$CT$59,0),JJ$332+1)=OFFSET($AI$195,0,(COLUMN(JH316)-1)*1/32),INDEX($HR$63:$IV$102,MATCH($B368,$HR$63:$HR$102,0),JJ$332+1),IF(INDEX($CT$20:$DX$59,MATCH($B368,$CT$20:$CT$59,0),JJ$332+1)&lt;&gt;"","-",IF(AND(INDEX('League Management'!$AT$12:$AV$51,MATCH($B368,'League Management'!$AT$12:$AT$51,0),3)&gt;=JJ$241,INDEX('League Management'!$AT$12:$AV$51,MATCH($B368,'League Management'!$AT$12:$AT$51,0),2)=OFFSET($AI$191,0,(COLUMN(JH316)-1)*1/32)),INDEX($HR$63:$IV$102,MATCH($B368,$HR$63:$HR$102,0),JJ$332+1),IF(OR($B368=OFFSET($AI$196,0,(COLUMN(JH316)-1)*1/32),$B368=OFFSET($AI$197,0,(COLUMN(JH316)-1)*1/32)),IF(AND(INDEX('League Management'!$AT$12:$AV$51,MATCH($B368,'League Management'!$AT$12:$AT$51,0),3)&lt;JJ$241,INDEX('League Management'!$AT$12:$AV$51,MATCH($B368,'League Management'!$AT$12:$AT$51,0),2)&lt;&gt;OFFSET($AI$191,0,(COLUMN(JH316)-1)*1/32)),INDEX($HR$63:$IV$102,MATCH($B368,$HR$63:$HR$102,0),JJ$332+1),"-"),"-")))),"-")</f>
        <v>-</v>
      </c>
      <c r="JK368" s="94" t="str" cm="1">
        <f t="array" aca="1" ref="JK368" ca="1">IFERROR(IF(INDEX($CT$20:$DX$59,MATCH($B368,$CT$20:$CT$59,0),JK$332+1)=OFFSET($AI$195,0,(COLUMN(JI316)-1)*1/32),INDEX($HR$63:$IV$102,MATCH($B368,$HR$63:$HR$102,0),JK$332+1),IF(INDEX($CT$20:$DX$59,MATCH($B368,$CT$20:$CT$59,0),JK$332+1)&lt;&gt;"","-",IF(AND(INDEX('League Management'!$AT$12:$AV$51,MATCH($B368,'League Management'!$AT$12:$AT$51,0),3)&gt;=JK$241,INDEX('League Management'!$AT$12:$AV$51,MATCH($B368,'League Management'!$AT$12:$AT$51,0),2)=OFFSET($AI$191,0,(COLUMN(JI316)-1)*1/32)),INDEX($HR$63:$IV$102,MATCH($B368,$HR$63:$HR$102,0),JK$332+1),IF(OR($B368=OFFSET($AI$196,0,(COLUMN(JI316)-1)*1/32),$B368=OFFSET($AI$197,0,(COLUMN(JI316)-1)*1/32)),IF(AND(INDEX('League Management'!$AT$12:$AV$51,MATCH($B368,'League Management'!$AT$12:$AT$51,0),3)&lt;JK$241,INDEX('League Management'!$AT$12:$AV$51,MATCH($B368,'League Management'!$AT$12:$AT$51,0),2)&lt;&gt;OFFSET($AI$191,0,(COLUMN(JI316)-1)*1/32)),INDEX($HR$63:$IV$102,MATCH($B368,$HR$63:$HR$102,0),JK$332+1),"-"),"-")))),"-")</f>
        <v>-</v>
      </c>
      <c r="JL368" s="94" t="str" cm="1">
        <f t="array" aca="1" ref="JL368" ca="1">IFERROR(IF(INDEX($CT$20:$DX$59,MATCH($B368,$CT$20:$CT$59,0),JL$332+1)=OFFSET($AI$195,0,(COLUMN(JJ316)-1)*1/32),INDEX($HR$63:$IV$102,MATCH($B368,$HR$63:$HR$102,0),JL$332+1),IF(INDEX($CT$20:$DX$59,MATCH($B368,$CT$20:$CT$59,0),JL$332+1)&lt;&gt;"","-",IF(AND(INDEX('League Management'!$AT$12:$AV$51,MATCH($B368,'League Management'!$AT$12:$AT$51,0),3)&gt;=JL$241,INDEX('League Management'!$AT$12:$AV$51,MATCH($B368,'League Management'!$AT$12:$AT$51,0),2)=OFFSET($AI$191,0,(COLUMN(JJ316)-1)*1/32)),INDEX($HR$63:$IV$102,MATCH($B368,$HR$63:$HR$102,0),JL$332+1),IF(OR($B368=OFFSET($AI$196,0,(COLUMN(JJ316)-1)*1/32),$B368=OFFSET($AI$197,0,(COLUMN(JJ316)-1)*1/32)),IF(AND(INDEX('League Management'!$AT$12:$AV$51,MATCH($B368,'League Management'!$AT$12:$AT$51,0),3)&lt;JL$241,INDEX('League Management'!$AT$12:$AV$51,MATCH($B368,'League Management'!$AT$12:$AT$51,0),2)&lt;&gt;OFFSET($AI$191,0,(COLUMN(JJ316)-1)*1/32)),INDEX($HR$63:$IV$102,MATCH($B368,$HR$63:$HR$102,0),JL$332+1),"-"),"-")))),"-")</f>
        <v>-</v>
      </c>
      <c r="JM368" s="94" t="str" cm="1">
        <f t="array" aca="1" ref="JM368" ca="1">IFERROR(IF(INDEX($CT$20:$DX$59,MATCH($B368,$CT$20:$CT$59,0),JM$332+1)=OFFSET($AI$195,0,(COLUMN(JK316)-1)*1/32),INDEX($HR$63:$IV$102,MATCH($B368,$HR$63:$HR$102,0),JM$332+1),IF(INDEX($CT$20:$DX$59,MATCH($B368,$CT$20:$CT$59,0),JM$332+1)&lt;&gt;"","-",IF(AND(INDEX('League Management'!$AT$12:$AV$51,MATCH($B368,'League Management'!$AT$12:$AT$51,0),3)&gt;=JM$241,INDEX('League Management'!$AT$12:$AV$51,MATCH($B368,'League Management'!$AT$12:$AT$51,0),2)=OFFSET($AI$191,0,(COLUMN(JK316)-1)*1/32)),INDEX($HR$63:$IV$102,MATCH($B368,$HR$63:$HR$102,0),JM$332+1),IF(OR($B368=OFFSET($AI$196,0,(COLUMN(JK316)-1)*1/32),$B368=OFFSET($AI$197,0,(COLUMN(JK316)-1)*1/32)),IF(AND(INDEX('League Management'!$AT$12:$AV$51,MATCH($B368,'League Management'!$AT$12:$AT$51,0),3)&lt;JM$241,INDEX('League Management'!$AT$12:$AV$51,MATCH($B368,'League Management'!$AT$12:$AT$51,0),2)&lt;&gt;OFFSET($AI$191,0,(COLUMN(JK316)-1)*1/32)),INDEX($HR$63:$IV$102,MATCH($B368,$HR$63:$HR$102,0),JM$332+1),"-"),"-")))),"-")</f>
        <v>-</v>
      </c>
      <c r="JN368" s="94" t="str" cm="1">
        <f t="array" aca="1" ref="JN368" ca="1">IFERROR(IF(INDEX($CT$20:$DX$59,MATCH($B368,$CT$20:$CT$59,0),JN$332+1)=OFFSET($AI$195,0,(COLUMN(JL316)-1)*1/32),INDEX($HR$63:$IV$102,MATCH($B368,$HR$63:$HR$102,0),JN$332+1),IF(INDEX($CT$20:$DX$59,MATCH($B368,$CT$20:$CT$59,0),JN$332+1)&lt;&gt;"","-",IF(AND(INDEX('League Management'!$AT$12:$AV$51,MATCH($B368,'League Management'!$AT$12:$AT$51,0),3)&gt;=JN$241,INDEX('League Management'!$AT$12:$AV$51,MATCH($B368,'League Management'!$AT$12:$AT$51,0),2)=OFFSET($AI$191,0,(COLUMN(JL316)-1)*1/32)),INDEX($HR$63:$IV$102,MATCH($B368,$HR$63:$HR$102,0),JN$332+1),IF(OR($B368=OFFSET($AI$196,0,(COLUMN(JL316)-1)*1/32),$B368=OFFSET($AI$197,0,(COLUMN(JL316)-1)*1/32)),IF(AND(INDEX('League Management'!$AT$12:$AV$51,MATCH($B368,'League Management'!$AT$12:$AT$51,0),3)&lt;JN$241,INDEX('League Management'!$AT$12:$AV$51,MATCH($B368,'League Management'!$AT$12:$AT$51,0),2)&lt;&gt;OFFSET($AI$191,0,(COLUMN(JL316)-1)*1/32)),INDEX($HR$63:$IV$102,MATCH($B368,$HR$63:$HR$102,0),JN$332+1),"-"),"-")))),"-")</f>
        <v>-</v>
      </c>
      <c r="JO368" s="94" t="str" cm="1">
        <f t="array" aca="1" ref="JO368" ca="1">IFERROR(IF(INDEX($CT$20:$DX$59,MATCH($B368,$CT$20:$CT$59,0),JO$332+1)=OFFSET($AI$195,0,(COLUMN(JM316)-1)*1/32),INDEX($HR$63:$IV$102,MATCH($B368,$HR$63:$HR$102,0),JO$332+1),IF(INDEX($CT$20:$DX$59,MATCH($B368,$CT$20:$CT$59,0),JO$332+1)&lt;&gt;"","-",IF(AND(INDEX('League Management'!$AT$12:$AV$51,MATCH($B368,'League Management'!$AT$12:$AT$51,0),3)&gt;=JO$241,INDEX('League Management'!$AT$12:$AV$51,MATCH($B368,'League Management'!$AT$12:$AT$51,0),2)=OFFSET($AI$191,0,(COLUMN(JM316)-1)*1/32)),INDEX($HR$63:$IV$102,MATCH($B368,$HR$63:$HR$102,0),JO$332+1),IF(OR($B368=OFFSET($AI$196,0,(COLUMN(JM316)-1)*1/32),$B368=OFFSET($AI$197,0,(COLUMN(JM316)-1)*1/32)),IF(AND(INDEX('League Management'!$AT$12:$AV$51,MATCH($B368,'League Management'!$AT$12:$AT$51,0),3)&lt;JO$241,INDEX('League Management'!$AT$12:$AV$51,MATCH($B368,'League Management'!$AT$12:$AT$51,0),2)&lt;&gt;OFFSET($AI$191,0,(COLUMN(JM316)-1)*1/32)),INDEX($HR$63:$IV$102,MATCH($B368,$HR$63:$HR$102,0),JO$332+1),"-"),"-")))),"-")</f>
        <v>-</v>
      </c>
      <c r="JP368" s="94" t="str" cm="1">
        <f t="array" aca="1" ref="JP368" ca="1">IFERROR(IF(INDEX($CT$20:$DX$59,MATCH($B368,$CT$20:$CT$59,0),JP$332+1)=OFFSET($AI$195,0,(COLUMN(JN316)-1)*1/32),INDEX($HR$63:$IV$102,MATCH($B368,$HR$63:$HR$102,0),JP$332+1),IF(INDEX($CT$20:$DX$59,MATCH($B368,$CT$20:$CT$59,0),JP$332+1)&lt;&gt;"","-",IF(AND(INDEX('League Management'!$AT$12:$AV$51,MATCH($B368,'League Management'!$AT$12:$AT$51,0),3)&gt;=JP$241,INDEX('League Management'!$AT$12:$AV$51,MATCH($B368,'League Management'!$AT$12:$AT$51,0),2)=OFFSET($AI$191,0,(COLUMN(JN316)-1)*1/32)),INDEX($HR$63:$IV$102,MATCH($B368,$HR$63:$HR$102,0),JP$332+1),IF(OR($B368=OFFSET($AI$196,0,(COLUMN(JN316)-1)*1/32),$B368=OFFSET($AI$197,0,(COLUMN(JN316)-1)*1/32)),IF(AND(INDEX('League Management'!$AT$12:$AV$51,MATCH($B368,'League Management'!$AT$12:$AT$51,0),3)&lt;JP$241,INDEX('League Management'!$AT$12:$AV$51,MATCH($B368,'League Management'!$AT$12:$AT$51,0),2)&lt;&gt;OFFSET($AI$191,0,(COLUMN(JN316)-1)*1/32)),INDEX($HR$63:$IV$102,MATCH($B368,$HR$63:$HR$102,0),JP$332+1),"-"),"-")))),"-")</f>
        <v>-</v>
      </c>
      <c r="JQ368" s="94" t="str" cm="1">
        <f t="array" aca="1" ref="JQ368" ca="1">IFERROR(IF(INDEX($CT$20:$DX$59,MATCH($B368,$CT$20:$CT$59,0),JQ$332+1)=OFFSET($AI$195,0,(COLUMN(JO316)-1)*1/32),INDEX($HR$63:$IV$102,MATCH($B368,$HR$63:$HR$102,0),JQ$332+1),IF(INDEX($CT$20:$DX$59,MATCH($B368,$CT$20:$CT$59,0),JQ$332+1)&lt;&gt;"","-",IF(AND(INDEX('League Management'!$AT$12:$AV$51,MATCH($B368,'League Management'!$AT$12:$AT$51,0),3)&gt;=JQ$241,INDEX('League Management'!$AT$12:$AV$51,MATCH($B368,'League Management'!$AT$12:$AT$51,0),2)=OFFSET($AI$191,0,(COLUMN(JO316)-1)*1/32)),INDEX($HR$63:$IV$102,MATCH($B368,$HR$63:$HR$102,0),JQ$332+1),IF(OR($B368=OFFSET($AI$196,0,(COLUMN(JO316)-1)*1/32),$B368=OFFSET($AI$197,0,(COLUMN(JO316)-1)*1/32)),IF(AND(INDEX('League Management'!$AT$12:$AV$51,MATCH($B368,'League Management'!$AT$12:$AT$51,0),3)&lt;JQ$241,INDEX('League Management'!$AT$12:$AV$51,MATCH($B368,'League Management'!$AT$12:$AT$51,0),2)&lt;&gt;OFFSET($AI$191,0,(COLUMN(JO316)-1)*1/32)),INDEX($HR$63:$IV$102,MATCH($B368,$HR$63:$HR$102,0),JQ$332+1),"-"),"-")))),"-")</f>
        <v>-</v>
      </c>
      <c r="JR368" s="94" t="str" cm="1">
        <f t="array" aca="1" ref="JR368" ca="1">IFERROR(IF(INDEX($CT$20:$DX$59,MATCH($B368,$CT$20:$CT$59,0),JR$332+1)=OFFSET($AI$195,0,(COLUMN(JP316)-1)*1/32),INDEX($HR$63:$IV$102,MATCH($B368,$HR$63:$HR$102,0),JR$332+1),IF(INDEX($CT$20:$DX$59,MATCH($B368,$CT$20:$CT$59,0),JR$332+1)&lt;&gt;"","-",IF(AND(INDEX('League Management'!$AT$12:$AV$51,MATCH($B368,'League Management'!$AT$12:$AT$51,0),3)&gt;=JR$241,INDEX('League Management'!$AT$12:$AV$51,MATCH($B368,'League Management'!$AT$12:$AT$51,0),2)=OFFSET($AI$191,0,(COLUMN(JP316)-1)*1/32)),INDEX($HR$63:$IV$102,MATCH($B368,$HR$63:$HR$102,0),JR$332+1),IF(OR($B368=OFFSET($AI$196,0,(COLUMN(JP316)-1)*1/32),$B368=OFFSET($AI$197,0,(COLUMN(JP316)-1)*1/32)),IF(AND(INDEX('League Management'!$AT$12:$AV$51,MATCH($B368,'League Management'!$AT$12:$AT$51,0),3)&lt;JR$241,INDEX('League Management'!$AT$12:$AV$51,MATCH($B368,'League Management'!$AT$12:$AT$51,0),2)&lt;&gt;OFFSET($AI$191,0,(COLUMN(JP316)-1)*1/32)),INDEX($HR$63:$IV$102,MATCH($B368,$HR$63:$HR$102,0),JR$332+1),"-"),"-")))),"-")</f>
        <v>-</v>
      </c>
      <c r="JS368" s="94" t="str" cm="1">
        <f t="array" aca="1" ref="JS368" ca="1">IFERROR(IF(INDEX($CT$20:$DX$59,MATCH($B368,$CT$20:$CT$59,0),JS$332+1)=OFFSET($AI$195,0,(COLUMN(JQ316)-1)*1/32),INDEX($HR$63:$IV$102,MATCH($B368,$HR$63:$HR$102,0),JS$332+1),IF(INDEX($CT$20:$DX$59,MATCH($B368,$CT$20:$CT$59,0),JS$332+1)&lt;&gt;"","-",IF(AND(INDEX('League Management'!$AT$12:$AV$51,MATCH($B368,'League Management'!$AT$12:$AT$51,0),3)&gt;=JS$241,INDEX('League Management'!$AT$12:$AV$51,MATCH($B368,'League Management'!$AT$12:$AT$51,0),2)=OFFSET($AI$191,0,(COLUMN(JQ316)-1)*1/32)),INDEX($HR$63:$IV$102,MATCH($B368,$HR$63:$HR$102,0),JS$332+1),IF(OR($B368=OFFSET($AI$196,0,(COLUMN(JQ316)-1)*1/32),$B368=OFFSET($AI$197,0,(COLUMN(JQ316)-1)*1/32)),IF(AND(INDEX('League Management'!$AT$12:$AV$51,MATCH($B368,'League Management'!$AT$12:$AT$51,0),3)&lt;JS$241,INDEX('League Management'!$AT$12:$AV$51,MATCH($B368,'League Management'!$AT$12:$AT$51,0),2)&lt;&gt;OFFSET($AI$191,0,(COLUMN(JQ316)-1)*1/32)),INDEX($HR$63:$IV$102,MATCH($B368,$HR$63:$HR$102,0),JS$332+1),"-"),"-")))),"-")</f>
        <v>-</v>
      </c>
      <c r="JT368" s="94" t="str" cm="1">
        <f t="array" aca="1" ref="JT368" ca="1">IFERROR(IF(INDEX($CT$20:$DX$59,MATCH($B368,$CT$20:$CT$59,0),JT$332+1)=OFFSET($AI$195,0,(COLUMN(JR316)-1)*1/32),INDEX($HR$63:$IV$102,MATCH($B368,$HR$63:$HR$102,0),JT$332+1),IF(INDEX($CT$20:$DX$59,MATCH($B368,$CT$20:$CT$59,0),JT$332+1)&lt;&gt;"","-",IF(AND(INDEX('League Management'!$AT$12:$AV$51,MATCH($B368,'League Management'!$AT$12:$AT$51,0),3)&gt;=JT$241,INDEX('League Management'!$AT$12:$AV$51,MATCH($B368,'League Management'!$AT$12:$AT$51,0),2)=OFFSET($AI$191,0,(COLUMN(JR316)-1)*1/32)),INDEX($HR$63:$IV$102,MATCH($B368,$HR$63:$HR$102,0),JT$332+1),IF(OR($B368=OFFSET($AI$196,0,(COLUMN(JR316)-1)*1/32),$B368=OFFSET($AI$197,0,(COLUMN(JR316)-1)*1/32)),IF(AND(INDEX('League Management'!$AT$12:$AV$51,MATCH($B368,'League Management'!$AT$12:$AT$51,0),3)&lt;JT$241,INDEX('League Management'!$AT$12:$AV$51,MATCH($B368,'League Management'!$AT$12:$AT$51,0),2)&lt;&gt;OFFSET($AI$191,0,(COLUMN(JR316)-1)*1/32)),INDEX($HR$63:$IV$102,MATCH($B368,$HR$63:$HR$102,0),JT$332+1),"-"),"-")))),"-")</f>
        <v>-</v>
      </c>
      <c r="JU368" s="94" t="str" cm="1">
        <f t="array" aca="1" ref="JU368" ca="1">IFERROR(IF(INDEX($CT$20:$DX$59,MATCH($B368,$CT$20:$CT$59,0),JU$332+1)=OFFSET($AI$195,0,(COLUMN(JS316)-1)*1/32),INDEX($HR$63:$IV$102,MATCH($B368,$HR$63:$HR$102,0),JU$332+1),IF(INDEX($CT$20:$DX$59,MATCH($B368,$CT$20:$CT$59,0),JU$332+1)&lt;&gt;"","-",IF(AND(INDEX('League Management'!$AT$12:$AV$51,MATCH($B368,'League Management'!$AT$12:$AT$51,0),3)&gt;=JU$241,INDEX('League Management'!$AT$12:$AV$51,MATCH($B368,'League Management'!$AT$12:$AT$51,0),2)=OFFSET($AI$191,0,(COLUMN(JS316)-1)*1/32)),INDEX($HR$63:$IV$102,MATCH($B368,$HR$63:$HR$102,0),JU$332+1),IF(OR($B368=OFFSET($AI$196,0,(COLUMN(JS316)-1)*1/32),$B368=OFFSET($AI$197,0,(COLUMN(JS316)-1)*1/32)),IF(AND(INDEX('League Management'!$AT$12:$AV$51,MATCH($B368,'League Management'!$AT$12:$AT$51,0),3)&lt;JU$241,INDEX('League Management'!$AT$12:$AV$51,MATCH($B368,'League Management'!$AT$12:$AT$51,0),2)&lt;&gt;OFFSET($AI$191,0,(COLUMN(JS316)-1)*1/32)),INDEX($HR$63:$IV$102,MATCH($B368,$HR$63:$HR$102,0),JU$332+1),"-"),"-")))),"-")</f>
        <v>-</v>
      </c>
      <c r="JV368" s="94" t="str" cm="1">
        <f t="array" aca="1" ref="JV368" ca="1">IFERROR(IF(INDEX($CT$20:$DX$59,MATCH($B368,$CT$20:$CT$59,0),JV$332+1)=OFFSET($AI$195,0,(COLUMN(JT316)-1)*1/32),INDEX($HR$63:$IV$102,MATCH($B368,$HR$63:$HR$102,0),JV$332+1),IF(INDEX($CT$20:$DX$59,MATCH($B368,$CT$20:$CT$59,0),JV$332+1)&lt;&gt;"","-",IF(AND(INDEX('League Management'!$AT$12:$AV$51,MATCH($B368,'League Management'!$AT$12:$AT$51,0),3)&gt;=JV$241,INDEX('League Management'!$AT$12:$AV$51,MATCH($B368,'League Management'!$AT$12:$AT$51,0),2)=OFFSET($AI$191,0,(COLUMN(JT316)-1)*1/32)),INDEX($HR$63:$IV$102,MATCH($B368,$HR$63:$HR$102,0),JV$332+1),IF(OR($B368=OFFSET($AI$196,0,(COLUMN(JT316)-1)*1/32),$B368=OFFSET($AI$197,0,(COLUMN(JT316)-1)*1/32)),IF(AND(INDEX('League Management'!$AT$12:$AV$51,MATCH($B368,'League Management'!$AT$12:$AT$51,0),3)&lt;JV$241,INDEX('League Management'!$AT$12:$AV$51,MATCH($B368,'League Management'!$AT$12:$AT$51,0),2)&lt;&gt;OFFSET($AI$191,0,(COLUMN(JT316)-1)*1/32)),INDEX($HR$63:$IV$102,MATCH($B368,$HR$63:$HR$102,0),JV$332+1),"-"),"-")))),"-")</f>
        <v>-</v>
      </c>
      <c r="JW368" s="94" t="str" cm="1">
        <f t="array" aca="1" ref="JW368" ca="1">IFERROR(IF(INDEX($CT$20:$DX$59,MATCH($B368,$CT$20:$CT$59,0),JW$332+1)=OFFSET($AI$195,0,(COLUMN(JU316)-1)*1/32),INDEX($HR$63:$IV$102,MATCH($B368,$HR$63:$HR$102,0),JW$332+1),IF(INDEX($CT$20:$DX$59,MATCH($B368,$CT$20:$CT$59,0),JW$332+1)&lt;&gt;"","-",IF(AND(INDEX('League Management'!$AT$12:$AV$51,MATCH($B368,'League Management'!$AT$12:$AT$51,0),3)&gt;=JW$241,INDEX('League Management'!$AT$12:$AV$51,MATCH($B368,'League Management'!$AT$12:$AT$51,0),2)=OFFSET($AI$191,0,(COLUMN(JU316)-1)*1/32)),INDEX($HR$63:$IV$102,MATCH($B368,$HR$63:$HR$102,0),JW$332+1),IF(OR($B368=OFFSET($AI$196,0,(COLUMN(JU316)-1)*1/32),$B368=OFFSET($AI$197,0,(COLUMN(JU316)-1)*1/32)),IF(AND(INDEX('League Management'!$AT$12:$AV$51,MATCH($B368,'League Management'!$AT$12:$AT$51,0),3)&lt;JW$241,INDEX('League Management'!$AT$12:$AV$51,MATCH($B368,'League Management'!$AT$12:$AT$51,0),2)&lt;&gt;OFFSET($AI$191,0,(COLUMN(JU316)-1)*1/32)),INDEX($HR$63:$IV$102,MATCH($B368,$HR$63:$HR$102,0),JW$332+1),"-"),"-")))),"-")</f>
        <v>-</v>
      </c>
      <c r="JX368" s="94" t="str" cm="1">
        <f t="array" aca="1" ref="JX368" ca="1">IFERROR(IF(INDEX($CT$20:$DX$59,MATCH($B368,$CT$20:$CT$59,0),JX$332+1)=OFFSET($AI$195,0,(COLUMN(JV316)-1)*1/32),INDEX($HR$63:$IV$102,MATCH($B368,$HR$63:$HR$102,0),JX$332+1),IF(INDEX($CT$20:$DX$59,MATCH($B368,$CT$20:$CT$59,0),JX$332+1)&lt;&gt;"","-",IF(AND(INDEX('League Management'!$AT$12:$AV$51,MATCH($B368,'League Management'!$AT$12:$AT$51,0),3)&gt;=JX$241,INDEX('League Management'!$AT$12:$AV$51,MATCH($B368,'League Management'!$AT$12:$AT$51,0),2)=OFFSET($AI$191,0,(COLUMN(JV316)-1)*1/32)),INDEX($HR$63:$IV$102,MATCH($B368,$HR$63:$HR$102,0),JX$332+1),IF(OR($B368=OFFSET($AI$196,0,(COLUMN(JV316)-1)*1/32),$B368=OFFSET($AI$197,0,(COLUMN(JV316)-1)*1/32)),IF(AND(INDEX('League Management'!$AT$12:$AV$51,MATCH($B368,'League Management'!$AT$12:$AT$51,0),3)&lt;JX$241,INDEX('League Management'!$AT$12:$AV$51,MATCH($B368,'League Management'!$AT$12:$AT$51,0),2)&lt;&gt;OFFSET($AI$191,0,(COLUMN(JV316)-1)*1/32)),INDEX($HR$63:$IV$102,MATCH($B368,$HR$63:$HR$102,0),JX$332+1),"-"),"-")))),"-")</f>
        <v>-</v>
      </c>
      <c r="JY368" s="94" t="str" cm="1">
        <f t="array" aca="1" ref="JY368" ca="1">IFERROR(IF(INDEX($CT$20:$DX$59,MATCH($B368,$CT$20:$CT$59,0),JY$332+1)=OFFSET($AI$195,0,(COLUMN(JW316)-1)*1/32),INDEX($HR$63:$IV$102,MATCH($B368,$HR$63:$HR$102,0),JY$332+1),IF(INDEX($CT$20:$DX$59,MATCH($B368,$CT$20:$CT$59,0),JY$332+1)&lt;&gt;"","-",IF(AND(INDEX('League Management'!$AT$12:$AV$51,MATCH($B368,'League Management'!$AT$12:$AT$51,0),3)&gt;=JY$241,INDEX('League Management'!$AT$12:$AV$51,MATCH($B368,'League Management'!$AT$12:$AT$51,0),2)=OFFSET($AI$191,0,(COLUMN(JW316)-1)*1/32)),INDEX($HR$63:$IV$102,MATCH($B368,$HR$63:$HR$102,0),JY$332+1),IF(OR($B368=OFFSET($AI$196,0,(COLUMN(JW316)-1)*1/32),$B368=OFFSET($AI$197,0,(COLUMN(JW316)-1)*1/32)),IF(AND(INDEX('League Management'!$AT$12:$AV$51,MATCH($B368,'League Management'!$AT$12:$AT$51,0),3)&lt;JY$241,INDEX('League Management'!$AT$12:$AV$51,MATCH($B368,'League Management'!$AT$12:$AT$51,0),2)&lt;&gt;OFFSET($AI$191,0,(COLUMN(JW316)-1)*1/32)),INDEX($HR$63:$IV$102,MATCH($B368,$HR$63:$HR$102,0),JY$332+1),"-"),"-")))),"-")</f>
        <v>-</v>
      </c>
      <c r="JZ368" s="94" t="str" cm="1">
        <f t="array" aca="1" ref="JZ368" ca="1">IFERROR(IF(INDEX($CT$20:$DX$59,MATCH($B368,$CT$20:$CT$59,0),JZ$332+1)=OFFSET($AI$195,0,(COLUMN(JX316)-1)*1/32),INDEX($HR$63:$IV$102,MATCH($B368,$HR$63:$HR$102,0),JZ$332+1),IF(INDEX($CT$20:$DX$59,MATCH($B368,$CT$20:$CT$59,0),JZ$332+1)&lt;&gt;"","-",IF(AND(INDEX('League Management'!$AT$12:$AV$51,MATCH($B368,'League Management'!$AT$12:$AT$51,0),3)&gt;=JZ$241,INDEX('League Management'!$AT$12:$AV$51,MATCH($B368,'League Management'!$AT$12:$AT$51,0),2)=OFFSET($AI$191,0,(COLUMN(JX316)-1)*1/32)),INDEX($HR$63:$IV$102,MATCH($B368,$HR$63:$HR$102,0),JZ$332+1),IF(OR($B368=OFFSET($AI$196,0,(COLUMN(JX316)-1)*1/32),$B368=OFFSET($AI$197,0,(COLUMN(JX316)-1)*1/32)),IF(AND(INDEX('League Management'!$AT$12:$AV$51,MATCH($B368,'League Management'!$AT$12:$AT$51,0),3)&lt;JZ$241,INDEX('League Management'!$AT$12:$AV$51,MATCH($B368,'League Management'!$AT$12:$AT$51,0),2)&lt;&gt;OFFSET($AI$191,0,(COLUMN(JX316)-1)*1/32)),INDEX($HR$63:$IV$102,MATCH($B368,$HR$63:$HR$102,0),JZ$332+1),"-"),"-")))),"-")</f>
        <v>-</v>
      </c>
      <c r="KA368" s="94" t="str" cm="1">
        <f t="array" aca="1" ref="KA368" ca="1">IFERROR(IF(INDEX($CT$20:$DX$59,MATCH($B368,$CT$20:$CT$59,0),KA$332+1)=OFFSET($AI$195,0,(COLUMN(JY316)-1)*1/32),INDEX($HR$63:$IV$102,MATCH($B368,$HR$63:$HR$102,0),KA$332+1),IF(INDEX($CT$20:$DX$59,MATCH($B368,$CT$20:$CT$59,0),KA$332+1)&lt;&gt;"","-",IF(AND(INDEX('League Management'!$AT$12:$AV$51,MATCH($B368,'League Management'!$AT$12:$AT$51,0),3)&gt;=KA$241,INDEX('League Management'!$AT$12:$AV$51,MATCH($B368,'League Management'!$AT$12:$AT$51,0),2)=OFFSET($AI$191,0,(COLUMN(JY316)-1)*1/32)),INDEX($HR$63:$IV$102,MATCH($B368,$HR$63:$HR$102,0),KA$332+1),IF(OR($B368=OFFSET($AI$196,0,(COLUMN(JY316)-1)*1/32),$B368=OFFSET($AI$197,0,(COLUMN(JY316)-1)*1/32)),IF(AND(INDEX('League Management'!$AT$12:$AV$51,MATCH($B368,'League Management'!$AT$12:$AT$51,0),3)&lt;KA$241,INDEX('League Management'!$AT$12:$AV$51,MATCH($B368,'League Management'!$AT$12:$AT$51,0),2)&lt;&gt;OFFSET($AI$191,0,(COLUMN(JY316)-1)*1/32)),INDEX($HR$63:$IV$102,MATCH($B368,$HR$63:$HR$102,0),KA$332+1),"-"),"-")))),"-")</f>
        <v>-</v>
      </c>
      <c r="KB368" s="94" t="str" cm="1">
        <f t="array" aca="1" ref="KB368" ca="1">IFERROR(IF(INDEX($CT$20:$DX$59,MATCH($B368,$CT$20:$CT$59,0),KB$332+1)=OFFSET($AI$195,0,(COLUMN(JZ316)-1)*1/32),INDEX($HR$63:$IV$102,MATCH($B368,$HR$63:$HR$102,0),KB$332+1),IF(INDEX($CT$20:$DX$59,MATCH($B368,$CT$20:$CT$59,0),KB$332+1)&lt;&gt;"","-",IF(AND(INDEX('League Management'!$AT$12:$AV$51,MATCH($B368,'League Management'!$AT$12:$AT$51,0),3)&gt;=KB$241,INDEX('League Management'!$AT$12:$AV$51,MATCH($B368,'League Management'!$AT$12:$AT$51,0),2)=OFFSET($AI$191,0,(COLUMN(JZ316)-1)*1/32)),INDEX($HR$63:$IV$102,MATCH($B368,$HR$63:$HR$102,0),KB$332+1),IF(OR($B368=OFFSET($AI$196,0,(COLUMN(JZ316)-1)*1/32),$B368=OFFSET($AI$197,0,(COLUMN(JZ316)-1)*1/32)),IF(AND(INDEX('League Management'!$AT$12:$AV$51,MATCH($B368,'League Management'!$AT$12:$AT$51,0),3)&lt;KB$241,INDEX('League Management'!$AT$12:$AV$51,MATCH($B368,'League Management'!$AT$12:$AT$51,0),2)&lt;&gt;OFFSET($AI$191,0,(COLUMN(JZ316)-1)*1/32)),INDEX($HR$63:$IV$102,MATCH($B368,$HR$63:$HR$102,0),KB$332+1),"-"),"-")))),"-")</f>
        <v>-</v>
      </c>
      <c r="KD368" s="714"/>
      <c r="KE368" s="94" t="str" cm="1">
        <f t="array" aca="1" ref="KE368" ca="1">IFERROR(IF(INDEX($CT$20:$DX$59,MATCH($B368,$CT$20:$CT$59,0),KE$332+1)=OFFSET($AI$195,0,(COLUMN(KC316)-1)*1/32),INDEX($HR$63:$IV$102,MATCH($B368,$HR$63:$HR$102,0),KE$332+1),IF(INDEX($CT$20:$DX$59,MATCH($B368,$CT$20:$CT$59,0),KE$332+1)&lt;&gt;"","-",IF(AND(INDEX('League Management'!$AT$12:$AV$51,MATCH($B368,'League Management'!$AT$12:$AT$51,0),3)&gt;=KE$241,INDEX('League Management'!$AT$12:$AV$51,MATCH($B368,'League Management'!$AT$12:$AT$51,0),2)=OFFSET($AI$191,0,(COLUMN(KC316)-1)*1/32)),INDEX($HR$63:$IV$102,MATCH($B368,$HR$63:$HR$102,0),KE$332+1),IF(OR($B368=OFFSET($AI$196,0,(COLUMN(KC316)-1)*1/32),$B368=OFFSET($AI$197,0,(COLUMN(KC316)-1)*1/32)),IF(AND(INDEX('League Management'!$AT$12:$AV$51,MATCH($B368,'League Management'!$AT$12:$AT$51,0),3)&lt;KE$241,INDEX('League Management'!$AT$12:$AV$51,MATCH($B368,'League Management'!$AT$12:$AT$51,0),2)&lt;&gt;OFFSET($AI$191,0,(COLUMN(KC316)-1)*1/32)),INDEX($HR$63:$IV$102,MATCH($B368,$HR$63:$HR$102,0),KE$332+1),"-"),"-")))),"-")</f>
        <v>-</v>
      </c>
      <c r="KF368" s="94" t="str" cm="1">
        <f t="array" aca="1" ref="KF368" ca="1">IFERROR(IF(INDEX($CT$20:$DX$59,MATCH($B368,$CT$20:$CT$59,0),KF$332+1)=OFFSET($AI$195,0,(COLUMN(KD316)-1)*1/32),INDEX($HR$63:$IV$102,MATCH($B368,$HR$63:$HR$102,0),KF$332+1),IF(INDEX($CT$20:$DX$59,MATCH($B368,$CT$20:$CT$59,0),KF$332+1)&lt;&gt;"","-",IF(AND(INDEX('League Management'!$AT$12:$AV$51,MATCH($B368,'League Management'!$AT$12:$AT$51,0),3)&gt;=KF$241,INDEX('League Management'!$AT$12:$AV$51,MATCH($B368,'League Management'!$AT$12:$AT$51,0),2)=OFFSET($AI$191,0,(COLUMN(KD316)-1)*1/32)),INDEX($HR$63:$IV$102,MATCH($B368,$HR$63:$HR$102,0),KF$332+1),IF(OR($B368=OFFSET($AI$196,0,(COLUMN(KD316)-1)*1/32),$B368=OFFSET($AI$197,0,(COLUMN(KD316)-1)*1/32)),IF(AND(INDEX('League Management'!$AT$12:$AV$51,MATCH($B368,'League Management'!$AT$12:$AT$51,0),3)&lt;KF$241,INDEX('League Management'!$AT$12:$AV$51,MATCH($B368,'League Management'!$AT$12:$AT$51,0),2)&lt;&gt;OFFSET($AI$191,0,(COLUMN(KD316)-1)*1/32)),INDEX($HR$63:$IV$102,MATCH($B368,$HR$63:$HR$102,0),KF$332+1),"-"),"-")))),"-")</f>
        <v>-</v>
      </c>
      <c r="KG368" s="94" t="str" cm="1">
        <f t="array" aca="1" ref="KG368" ca="1">IFERROR(IF(INDEX($CT$20:$DX$59,MATCH($B368,$CT$20:$CT$59,0),KG$332+1)=OFFSET($AI$195,0,(COLUMN(KE316)-1)*1/32),INDEX($HR$63:$IV$102,MATCH($B368,$HR$63:$HR$102,0),KG$332+1),IF(INDEX($CT$20:$DX$59,MATCH($B368,$CT$20:$CT$59,0),KG$332+1)&lt;&gt;"","-",IF(AND(INDEX('League Management'!$AT$12:$AV$51,MATCH($B368,'League Management'!$AT$12:$AT$51,0),3)&gt;=KG$241,INDEX('League Management'!$AT$12:$AV$51,MATCH($B368,'League Management'!$AT$12:$AT$51,0),2)=OFFSET($AI$191,0,(COLUMN(KE316)-1)*1/32)),INDEX($HR$63:$IV$102,MATCH($B368,$HR$63:$HR$102,0),KG$332+1),IF(OR($B368=OFFSET($AI$196,0,(COLUMN(KE316)-1)*1/32),$B368=OFFSET($AI$197,0,(COLUMN(KE316)-1)*1/32)),IF(AND(INDEX('League Management'!$AT$12:$AV$51,MATCH($B368,'League Management'!$AT$12:$AT$51,0),3)&lt;KG$241,INDEX('League Management'!$AT$12:$AV$51,MATCH($B368,'League Management'!$AT$12:$AT$51,0),2)&lt;&gt;OFFSET($AI$191,0,(COLUMN(KE316)-1)*1/32)),INDEX($HR$63:$IV$102,MATCH($B368,$HR$63:$HR$102,0),KG$332+1),"-"),"-")))),"-")</f>
        <v>-</v>
      </c>
      <c r="KH368" s="94" t="str" cm="1">
        <f t="array" aca="1" ref="KH368" ca="1">IFERROR(IF(INDEX($CT$20:$DX$59,MATCH($B368,$CT$20:$CT$59,0),KH$332+1)=OFFSET($AI$195,0,(COLUMN(KF316)-1)*1/32),INDEX($HR$63:$IV$102,MATCH($B368,$HR$63:$HR$102,0),KH$332+1),IF(INDEX($CT$20:$DX$59,MATCH($B368,$CT$20:$CT$59,0),KH$332+1)&lt;&gt;"","-",IF(AND(INDEX('League Management'!$AT$12:$AV$51,MATCH($B368,'League Management'!$AT$12:$AT$51,0),3)&gt;=KH$241,INDEX('League Management'!$AT$12:$AV$51,MATCH($B368,'League Management'!$AT$12:$AT$51,0),2)=OFFSET($AI$191,0,(COLUMN(KF316)-1)*1/32)),INDEX($HR$63:$IV$102,MATCH($B368,$HR$63:$HR$102,0),KH$332+1),IF(OR($B368=OFFSET($AI$196,0,(COLUMN(KF316)-1)*1/32),$B368=OFFSET($AI$197,0,(COLUMN(KF316)-1)*1/32)),IF(AND(INDEX('League Management'!$AT$12:$AV$51,MATCH($B368,'League Management'!$AT$12:$AT$51,0),3)&lt;KH$241,INDEX('League Management'!$AT$12:$AV$51,MATCH($B368,'League Management'!$AT$12:$AT$51,0),2)&lt;&gt;OFFSET($AI$191,0,(COLUMN(KF316)-1)*1/32)),INDEX($HR$63:$IV$102,MATCH($B368,$HR$63:$HR$102,0),KH$332+1),"-"),"-")))),"-")</f>
        <v>-</v>
      </c>
      <c r="KI368" s="94" t="str" cm="1">
        <f t="array" aca="1" ref="KI368" ca="1">IFERROR(IF(INDEX($CT$20:$DX$59,MATCH($B368,$CT$20:$CT$59,0),KI$332+1)=OFFSET($AI$195,0,(COLUMN(KG316)-1)*1/32),INDEX($HR$63:$IV$102,MATCH($B368,$HR$63:$HR$102,0),KI$332+1),IF(INDEX($CT$20:$DX$59,MATCH($B368,$CT$20:$CT$59,0),KI$332+1)&lt;&gt;"","-",IF(AND(INDEX('League Management'!$AT$12:$AV$51,MATCH($B368,'League Management'!$AT$12:$AT$51,0),3)&gt;=KI$241,INDEX('League Management'!$AT$12:$AV$51,MATCH($B368,'League Management'!$AT$12:$AT$51,0),2)=OFFSET($AI$191,0,(COLUMN(KG316)-1)*1/32)),INDEX($HR$63:$IV$102,MATCH($B368,$HR$63:$HR$102,0),KI$332+1),IF(OR($B368=OFFSET($AI$196,0,(COLUMN(KG316)-1)*1/32),$B368=OFFSET($AI$197,0,(COLUMN(KG316)-1)*1/32)),IF(AND(INDEX('League Management'!$AT$12:$AV$51,MATCH($B368,'League Management'!$AT$12:$AT$51,0),3)&lt;KI$241,INDEX('League Management'!$AT$12:$AV$51,MATCH($B368,'League Management'!$AT$12:$AT$51,0),2)&lt;&gt;OFFSET($AI$191,0,(COLUMN(KG316)-1)*1/32)),INDEX($HR$63:$IV$102,MATCH($B368,$HR$63:$HR$102,0),KI$332+1),"-"),"-")))),"-")</f>
        <v>-</v>
      </c>
      <c r="KJ368" s="94" t="str" cm="1">
        <f t="array" aca="1" ref="KJ368" ca="1">IFERROR(IF(INDEX($CT$20:$DX$59,MATCH($B368,$CT$20:$CT$59,0),KJ$332+1)=OFFSET($AI$195,0,(COLUMN(KH316)-1)*1/32),INDEX($HR$63:$IV$102,MATCH($B368,$HR$63:$HR$102,0),KJ$332+1),IF(INDEX($CT$20:$DX$59,MATCH($B368,$CT$20:$CT$59,0),KJ$332+1)&lt;&gt;"","-",IF(AND(INDEX('League Management'!$AT$12:$AV$51,MATCH($B368,'League Management'!$AT$12:$AT$51,0),3)&gt;=KJ$241,INDEX('League Management'!$AT$12:$AV$51,MATCH($B368,'League Management'!$AT$12:$AT$51,0),2)=OFFSET($AI$191,0,(COLUMN(KH316)-1)*1/32)),INDEX($HR$63:$IV$102,MATCH($B368,$HR$63:$HR$102,0),KJ$332+1),IF(OR($B368=OFFSET($AI$196,0,(COLUMN(KH316)-1)*1/32),$B368=OFFSET($AI$197,0,(COLUMN(KH316)-1)*1/32)),IF(AND(INDEX('League Management'!$AT$12:$AV$51,MATCH($B368,'League Management'!$AT$12:$AT$51,0),3)&lt;KJ$241,INDEX('League Management'!$AT$12:$AV$51,MATCH($B368,'League Management'!$AT$12:$AT$51,0),2)&lt;&gt;OFFSET($AI$191,0,(COLUMN(KH316)-1)*1/32)),INDEX($HR$63:$IV$102,MATCH($B368,$HR$63:$HR$102,0),KJ$332+1),"-"),"-")))),"-")</f>
        <v>-</v>
      </c>
      <c r="KK368" s="94" t="str" cm="1">
        <f t="array" aca="1" ref="KK368" ca="1">IFERROR(IF(INDEX($CT$20:$DX$59,MATCH($B368,$CT$20:$CT$59,0),KK$332+1)=OFFSET($AI$195,0,(COLUMN(KI316)-1)*1/32),INDEX($HR$63:$IV$102,MATCH($B368,$HR$63:$HR$102,0),KK$332+1),IF(INDEX($CT$20:$DX$59,MATCH($B368,$CT$20:$CT$59,0),KK$332+1)&lt;&gt;"","-",IF(AND(INDEX('League Management'!$AT$12:$AV$51,MATCH($B368,'League Management'!$AT$12:$AT$51,0),3)&gt;=KK$241,INDEX('League Management'!$AT$12:$AV$51,MATCH($B368,'League Management'!$AT$12:$AT$51,0),2)=OFFSET($AI$191,0,(COLUMN(KI316)-1)*1/32)),INDEX($HR$63:$IV$102,MATCH($B368,$HR$63:$HR$102,0),KK$332+1),IF(OR($B368=OFFSET($AI$196,0,(COLUMN(KI316)-1)*1/32),$B368=OFFSET($AI$197,0,(COLUMN(KI316)-1)*1/32)),IF(AND(INDEX('League Management'!$AT$12:$AV$51,MATCH($B368,'League Management'!$AT$12:$AT$51,0),3)&lt;KK$241,INDEX('League Management'!$AT$12:$AV$51,MATCH($B368,'League Management'!$AT$12:$AT$51,0),2)&lt;&gt;OFFSET($AI$191,0,(COLUMN(KI316)-1)*1/32)),INDEX($HR$63:$IV$102,MATCH($B368,$HR$63:$HR$102,0),KK$332+1),"-"),"-")))),"-")</f>
        <v>-</v>
      </c>
      <c r="KL368" s="94" t="str" cm="1">
        <f t="array" aca="1" ref="KL368" ca="1">IFERROR(IF(INDEX($CT$20:$DX$59,MATCH($B368,$CT$20:$CT$59,0),KL$332+1)=OFFSET($AI$195,0,(COLUMN(KJ316)-1)*1/32),INDEX($HR$63:$IV$102,MATCH($B368,$HR$63:$HR$102,0),KL$332+1),IF(INDEX($CT$20:$DX$59,MATCH($B368,$CT$20:$CT$59,0),KL$332+1)&lt;&gt;"","-",IF(AND(INDEX('League Management'!$AT$12:$AV$51,MATCH($B368,'League Management'!$AT$12:$AT$51,0),3)&gt;=KL$241,INDEX('League Management'!$AT$12:$AV$51,MATCH($B368,'League Management'!$AT$12:$AT$51,0),2)=OFFSET($AI$191,0,(COLUMN(KJ316)-1)*1/32)),INDEX($HR$63:$IV$102,MATCH($B368,$HR$63:$HR$102,0),KL$332+1),IF(OR($B368=OFFSET($AI$196,0,(COLUMN(KJ316)-1)*1/32),$B368=OFFSET($AI$197,0,(COLUMN(KJ316)-1)*1/32)),IF(AND(INDEX('League Management'!$AT$12:$AV$51,MATCH($B368,'League Management'!$AT$12:$AT$51,0),3)&lt;KL$241,INDEX('League Management'!$AT$12:$AV$51,MATCH($B368,'League Management'!$AT$12:$AT$51,0),2)&lt;&gt;OFFSET($AI$191,0,(COLUMN(KJ316)-1)*1/32)),INDEX($HR$63:$IV$102,MATCH($B368,$HR$63:$HR$102,0),KL$332+1),"-"),"-")))),"-")</f>
        <v>-</v>
      </c>
      <c r="KM368" s="94" t="str" cm="1">
        <f t="array" aca="1" ref="KM368" ca="1">IFERROR(IF(INDEX($CT$20:$DX$59,MATCH($B368,$CT$20:$CT$59,0),KM$332+1)=OFFSET($AI$195,0,(COLUMN(KK316)-1)*1/32),INDEX($HR$63:$IV$102,MATCH($B368,$HR$63:$HR$102,0),KM$332+1),IF(INDEX($CT$20:$DX$59,MATCH($B368,$CT$20:$CT$59,0),KM$332+1)&lt;&gt;"","-",IF(AND(INDEX('League Management'!$AT$12:$AV$51,MATCH($B368,'League Management'!$AT$12:$AT$51,0),3)&gt;=KM$241,INDEX('League Management'!$AT$12:$AV$51,MATCH($B368,'League Management'!$AT$12:$AT$51,0),2)=OFFSET($AI$191,0,(COLUMN(KK316)-1)*1/32)),INDEX($HR$63:$IV$102,MATCH($B368,$HR$63:$HR$102,0),KM$332+1),IF(OR($B368=OFFSET($AI$196,0,(COLUMN(KK316)-1)*1/32),$B368=OFFSET($AI$197,0,(COLUMN(KK316)-1)*1/32)),IF(AND(INDEX('League Management'!$AT$12:$AV$51,MATCH($B368,'League Management'!$AT$12:$AT$51,0),3)&lt;KM$241,INDEX('League Management'!$AT$12:$AV$51,MATCH($B368,'League Management'!$AT$12:$AT$51,0),2)&lt;&gt;OFFSET($AI$191,0,(COLUMN(KK316)-1)*1/32)),INDEX($HR$63:$IV$102,MATCH($B368,$HR$63:$HR$102,0),KM$332+1),"-"),"-")))),"-")</f>
        <v>-</v>
      </c>
      <c r="KN368" s="94" t="str" cm="1">
        <f t="array" aca="1" ref="KN368" ca="1">IFERROR(IF(INDEX($CT$20:$DX$59,MATCH($B368,$CT$20:$CT$59,0),KN$332+1)=OFFSET($AI$195,0,(COLUMN(KL316)-1)*1/32),INDEX($HR$63:$IV$102,MATCH($B368,$HR$63:$HR$102,0),KN$332+1),IF(INDEX($CT$20:$DX$59,MATCH($B368,$CT$20:$CT$59,0),KN$332+1)&lt;&gt;"","-",IF(AND(INDEX('League Management'!$AT$12:$AV$51,MATCH($B368,'League Management'!$AT$12:$AT$51,0),3)&gt;=KN$241,INDEX('League Management'!$AT$12:$AV$51,MATCH($B368,'League Management'!$AT$12:$AT$51,0),2)=OFFSET($AI$191,0,(COLUMN(KL316)-1)*1/32)),INDEX($HR$63:$IV$102,MATCH($B368,$HR$63:$HR$102,0),KN$332+1),IF(OR($B368=OFFSET($AI$196,0,(COLUMN(KL316)-1)*1/32),$B368=OFFSET($AI$197,0,(COLUMN(KL316)-1)*1/32)),IF(AND(INDEX('League Management'!$AT$12:$AV$51,MATCH($B368,'League Management'!$AT$12:$AT$51,0),3)&lt;KN$241,INDEX('League Management'!$AT$12:$AV$51,MATCH($B368,'League Management'!$AT$12:$AT$51,0),2)&lt;&gt;OFFSET($AI$191,0,(COLUMN(KL316)-1)*1/32)),INDEX($HR$63:$IV$102,MATCH($B368,$HR$63:$HR$102,0),KN$332+1),"-"),"-")))),"-")</f>
        <v>-</v>
      </c>
      <c r="KO368" s="94" t="str" cm="1">
        <f t="array" aca="1" ref="KO368" ca="1">IFERROR(IF(INDEX($CT$20:$DX$59,MATCH($B368,$CT$20:$CT$59,0),KO$332+1)=OFFSET($AI$195,0,(COLUMN(KM316)-1)*1/32),INDEX($HR$63:$IV$102,MATCH($B368,$HR$63:$HR$102,0),KO$332+1),IF(INDEX($CT$20:$DX$59,MATCH($B368,$CT$20:$CT$59,0),KO$332+1)&lt;&gt;"","-",IF(AND(INDEX('League Management'!$AT$12:$AV$51,MATCH($B368,'League Management'!$AT$12:$AT$51,0),3)&gt;=KO$241,INDEX('League Management'!$AT$12:$AV$51,MATCH($B368,'League Management'!$AT$12:$AT$51,0),2)=OFFSET($AI$191,0,(COLUMN(KM316)-1)*1/32)),INDEX($HR$63:$IV$102,MATCH($B368,$HR$63:$HR$102,0),KO$332+1),IF(OR($B368=OFFSET($AI$196,0,(COLUMN(KM316)-1)*1/32),$B368=OFFSET($AI$197,0,(COLUMN(KM316)-1)*1/32)),IF(AND(INDEX('League Management'!$AT$12:$AV$51,MATCH($B368,'League Management'!$AT$12:$AT$51,0),3)&lt;KO$241,INDEX('League Management'!$AT$12:$AV$51,MATCH($B368,'League Management'!$AT$12:$AT$51,0),2)&lt;&gt;OFFSET($AI$191,0,(COLUMN(KM316)-1)*1/32)),INDEX($HR$63:$IV$102,MATCH($B368,$HR$63:$HR$102,0),KO$332+1),"-"),"-")))),"-")</f>
        <v>-</v>
      </c>
      <c r="KP368" s="94" t="str" cm="1">
        <f t="array" aca="1" ref="KP368" ca="1">IFERROR(IF(INDEX($CT$20:$DX$59,MATCH($B368,$CT$20:$CT$59,0),KP$332+1)=OFFSET($AI$195,0,(COLUMN(KN316)-1)*1/32),INDEX($HR$63:$IV$102,MATCH($B368,$HR$63:$HR$102,0),KP$332+1),IF(INDEX($CT$20:$DX$59,MATCH($B368,$CT$20:$CT$59,0),KP$332+1)&lt;&gt;"","-",IF(AND(INDEX('League Management'!$AT$12:$AV$51,MATCH($B368,'League Management'!$AT$12:$AT$51,0),3)&gt;=KP$241,INDEX('League Management'!$AT$12:$AV$51,MATCH($B368,'League Management'!$AT$12:$AT$51,0),2)=OFFSET($AI$191,0,(COLUMN(KN316)-1)*1/32)),INDEX($HR$63:$IV$102,MATCH($B368,$HR$63:$HR$102,0),KP$332+1),IF(OR($B368=OFFSET($AI$196,0,(COLUMN(KN316)-1)*1/32),$B368=OFFSET($AI$197,0,(COLUMN(KN316)-1)*1/32)),IF(AND(INDEX('League Management'!$AT$12:$AV$51,MATCH($B368,'League Management'!$AT$12:$AT$51,0),3)&lt;KP$241,INDEX('League Management'!$AT$12:$AV$51,MATCH($B368,'League Management'!$AT$12:$AT$51,0),2)&lt;&gt;OFFSET($AI$191,0,(COLUMN(KN316)-1)*1/32)),INDEX($HR$63:$IV$102,MATCH($B368,$HR$63:$HR$102,0),KP$332+1),"-"),"-")))),"-")</f>
        <v>-</v>
      </c>
      <c r="KQ368" s="94" t="str" cm="1">
        <f t="array" aca="1" ref="KQ368" ca="1">IFERROR(IF(INDEX($CT$20:$DX$59,MATCH($B368,$CT$20:$CT$59,0),KQ$332+1)=OFFSET($AI$195,0,(COLUMN(KO316)-1)*1/32),INDEX($HR$63:$IV$102,MATCH($B368,$HR$63:$HR$102,0),KQ$332+1),IF(INDEX($CT$20:$DX$59,MATCH($B368,$CT$20:$CT$59,0),KQ$332+1)&lt;&gt;"","-",IF(AND(INDEX('League Management'!$AT$12:$AV$51,MATCH($B368,'League Management'!$AT$12:$AT$51,0),3)&gt;=KQ$241,INDEX('League Management'!$AT$12:$AV$51,MATCH($B368,'League Management'!$AT$12:$AT$51,0),2)=OFFSET($AI$191,0,(COLUMN(KO316)-1)*1/32)),INDEX($HR$63:$IV$102,MATCH($B368,$HR$63:$HR$102,0),KQ$332+1),IF(OR($B368=OFFSET($AI$196,0,(COLUMN(KO316)-1)*1/32),$B368=OFFSET($AI$197,0,(COLUMN(KO316)-1)*1/32)),IF(AND(INDEX('League Management'!$AT$12:$AV$51,MATCH($B368,'League Management'!$AT$12:$AT$51,0),3)&lt;KQ$241,INDEX('League Management'!$AT$12:$AV$51,MATCH($B368,'League Management'!$AT$12:$AT$51,0),2)&lt;&gt;OFFSET($AI$191,0,(COLUMN(KO316)-1)*1/32)),INDEX($HR$63:$IV$102,MATCH($B368,$HR$63:$HR$102,0),KQ$332+1),"-"),"-")))),"-")</f>
        <v>-</v>
      </c>
      <c r="KR368" s="94" t="str" cm="1">
        <f t="array" aca="1" ref="KR368" ca="1">IFERROR(IF(INDEX($CT$20:$DX$59,MATCH($B368,$CT$20:$CT$59,0),KR$332+1)=OFFSET($AI$195,0,(COLUMN(KP316)-1)*1/32),INDEX($HR$63:$IV$102,MATCH($B368,$HR$63:$HR$102,0),KR$332+1),IF(INDEX($CT$20:$DX$59,MATCH($B368,$CT$20:$CT$59,0),KR$332+1)&lt;&gt;"","-",IF(AND(INDEX('League Management'!$AT$12:$AV$51,MATCH($B368,'League Management'!$AT$12:$AT$51,0),3)&gt;=KR$241,INDEX('League Management'!$AT$12:$AV$51,MATCH($B368,'League Management'!$AT$12:$AT$51,0),2)=OFFSET($AI$191,0,(COLUMN(KP316)-1)*1/32)),INDEX($HR$63:$IV$102,MATCH($B368,$HR$63:$HR$102,0),KR$332+1),IF(OR($B368=OFFSET($AI$196,0,(COLUMN(KP316)-1)*1/32),$B368=OFFSET($AI$197,0,(COLUMN(KP316)-1)*1/32)),IF(AND(INDEX('League Management'!$AT$12:$AV$51,MATCH($B368,'League Management'!$AT$12:$AT$51,0),3)&lt;KR$241,INDEX('League Management'!$AT$12:$AV$51,MATCH($B368,'League Management'!$AT$12:$AT$51,0),2)&lt;&gt;OFFSET($AI$191,0,(COLUMN(KP316)-1)*1/32)),INDEX($HR$63:$IV$102,MATCH($B368,$HR$63:$HR$102,0),KR$332+1),"-"),"-")))),"-")</f>
        <v>-</v>
      </c>
      <c r="KS368" s="94" t="str" cm="1">
        <f t="array" aca="1" ref="KS368" ca="1">IFERROR(IF(INDEX($CT$20:$DX$59,MATCH($B368,$CT$20:$CT$59,0),KS$332+1)=OFFSET($AI$195,0,(COLUMN(KQ316)-1)*1/32),INDEX($HR$63:$IV$102,MATCH($B368,$HR$63:$HR$102,0),KS$332+1),IF(INDEX($CT$20:$DX$59,MATCH($B368,$CT$20:$CT$59,0),KS$332+1)&lt;&gt;"","-",IF(AND(INDEX('League Management'!$AT$12:$AV$51,MATCH($B368,'League Management'!$AT$12:$AT$51,0),3)&gt;=KS$241,INDEX('League Management'!$AT$12:$AV$51,MATCH($B368,'League Management'!$AT$12:$AT$51,0),2)=OFFSET($AI$191,0,(COLUMN(KQ316)-1)*1/32)),INDEX($HR$63:$IV$102,MATCH($B368,$HR$63:$HR$102,0),KS$332+1),IF(OR($B368=OFFSET($AI$196,0,(COLUMN(KQ316)-1)*1/32),$B368=OFFSET($AI$197,0,(COLUMN(KQ316)-1)*1/32)),IF(AND(INDEX('League Management'!$AT$12:$AV$51,MATCH($B368,'League Management'!$AT$12:$AT$51,0),3)&lt;KS$241,INDEX('League Management'!$AT$12:$AV$51,MATCH($B368,'League Management'!$AT$12:$AT$51,0),2)&lt;&gt;OFFSET($AI$191,0,(COLUMN(KQ316)-1)*1/32)),INDEX($HR$63:$IV$102,MATCH($B368,$HR$63:$HR$102,0),KS$332+1),"-"),"-")))),"-")</f>
        <v>-</v>
      </c>
      <c r="KT368" s="94" t="str" cm="1">
        <f t="array" aca="1" ref="KT368" ca="1">IFERROR(IF(INDEX($CT$20:$DX$59,MATCH($B368,$CT$20:$CT$59,0),KT$332+1)=OFFSET($AI$195,0,(COLUMN(KR316)-1)*1/32),INDEX($HR$63:$IV$102,MATCH($B368,$HR$63:$HR$102,0),KT$332+1),IF(INDEX($CT$20:$DX$59,MATCH($B368,$CT$20:$CT$59,0),KT$332+1)&lt;&gt;"","-",IF(AND(INDEX('League Management'!$AT$12:$AV$51,MATCH($B368,'League Management'!$AT$12:$AT$51,0),3)&gt;=KT$241,INDEX('League Management'!$AT$12:$AV$51,MATCH($B368,'League Management'!$AT$12:$AT$51,0),2)=OFFSET($AI$191,0,(COLUMN(KR316)-1)*1/32)),INDEX($HR$63:$IV$102,MATCH($B368,$HR$63:$HR$102,0),KT$332+1),IF(OR($B368=OFFSET($AI$196,0,(COLUMN(KR316)-1)*1/32),$B368=OFFSET($AI$197,0,(COLUMN(KR316)-1)*1/32)),IF(AND(INDEX('League Management'!$AT$12:$AV$51,MATCH($B368,'League Management'!$AT$12:$AT$51,0),3)&lt;KT$241,INDEX('League Management'!$AT$12:$AV$51,MATCH($B368,'League Management'!$AT$12:$AT$51,0),2)&lt;&gt;OFFSET($AI$191,0,(COLUMN(KR316)-1)*1/32)),INDEX($HR$63:$IV$102,MATCH($B368,$HR$63:$HR$102,0),KT$332+1),"-"),"-")))),"-")</f>
        <v>-</v>
      </c>
      <c r="KU368" s="94" t="str" cm="1">
        <f t="array" aca="1" ref="KU368" ca="1">IFERROR(IF(INDEX($CT$20:$DX$59,MATCH($B368,$CT$20:$CT$59,0),KU$332+1)=OFFSET($AI$195,0,(COLUMN(KS316)-1)*1/32),INDEX($HR$63:$IV$102,MATCH($B368,$HR$63:$HR$102,0),KU$332+1),IF(INDEX($CT$20:$DX$59,MATCH($B368,$CT$20:$CT$59,0),KU$332+1)&lt;&gt;"","-",IF(AND(INDEX('League Management'!$AT$12:$AV$51,MATCH($B368,'League Management'!$AT$12:$AT$51,0),3)&gt;=KU$241,INDEX('League Management'!$AT$12:$AV$51,MATCH($B368,'League Management'!$AT$12:$AT$51,0),2)=OFFSET($AI$191,0,(COLUMN(KS316)-1)*1/32)),INDEX($HR$63:$IV$102,MATCH($B368,$HR$63:$HR$102,0),KU$332+1),IF(OR($B368=OFFSET($AI$196,0,(COLUMN(KS316)-1)*1/32),$B368=OFFSET($AI$197,0,(COLUMN(KS316)-1)*1/32)),IF(AND(INDEX('League Management'!$AT$12:$AV$51,MATCH($B368,'League Management'!$AT$12:$AT$51,0),3)&lt;KU$241,INDEX('League Management'!$AT$12:$AV$51,MATCH($B368,'League Management'!$AT$12:$AT$51,0),2)&lt;&gt;OFFSET($AI$191,0,(COLUMN(KS316)-1)*1/32)),INDEX($HR$63:$IV$102,MATCH($B368,$HR$63:$HR$102,0),KU$332+1),"-"),"-")))),"-")</f>
        <v>-</v>
      </c>
      <c r="KV368" s="94" t="str" cm="1">
        <f t="array" aca="1" ref="KV368" ca="1">IFERROR(IF(INDEX($CT$20:$DX$59,MATCH($B368,$CT$20:$CT$59,0),KV$332+1)=OFFSET($AI$195,0,(COLUMN(KT316)-1)*1/32),INDEX($HR$63:$IV$102,MATCH($B368,$HR$63:$HR$102,0),KV$332+1),IF(INDEX($CT$20:$DX$59,MATCH($B368,$CT$20:$CT$59,0),KV$332+1)&lt;&gt;"","-",IF(AND(INDEX('League Management'!$AT$12:$AV$51,MATCH($B368,'League Management'!$AT$12:$AT$51,0),3)&gt;=KV$241,INDEX('League Management'!$AT$12:$AV$51,MATCH($B368,'League Management'!$AT$12:$AT$51,0),2)=OFFSET($AI$191,0,(COLUMN(KT316)-1)*1/32)),INDEX($HR$63:$IV$102,MATCH($B368,$HR$63:$HR$102,0),KV$332+1),IF(OR($B368=OFFSET($AI$196,0,(COLUMN(KT316)-1)*1/32),$B368=OFFSET($AI$197,0,(COLUMN(KT316)-1)*1/32)),IF(AND(INDEX('League Management'!$AT$12:$AV$51,MATCH($B368,'League Management'!$AT$12:$AT$51,0),3)&lt;KV$241,INDEX('League Management'!$AT$12:$AV$51,MATCH($B368,'League Management'!$AT$12:$AT$51,0),2)&lt;&gt;OFFSET($AI$191,0,(COLUMN(KT316)-1)*1/32)),INDEX($HR$63:$IV$102,MATCH($B368,$HR$63:$HR$102,0),KV$332+1),"-"),"-")))),"-")</f>
        <v>-</v>
      </c>
      <c r="KW368" s="94" t="str" cm="1">
        <f t="array" aca="1" ref="KW368" ca="1">IFERROR(IF(INDEX($CT$20:$DX$59,MATCH($B368,$CT$20:$CT$59,0),KW$332+1)=OFFSET($AI$195,0,(COLUMN(KU316)-1)*1/32),INDEX($HR$63:$IV$102,MATCH($B368,$HR$63:$HR$102,0),KW$332+1),IF(INDEX($CT$20:$DX$59,MATCH($B368,$CT$20:$CT$59,0),KW$332+1)&lt;&gt;"","-",IF(AND(INDEX('League Management'!$AT$12:$AV$51,MATCH($B368,'League Management'!$AT$12:$AT$51,0),3)&gt;=KW$241,INDEX('League Management'!$AT$12:$AV$51,MATCH($B368,'League Management'!$AT$12:$AT$51,0),2)=OFFSET($AI$191,0,(COLUMN(KU316)-1)*1/32)),INDEX($HR$63:$IV$102,MATCH($B368,$HR$63:$HR$102,0),KW$332+1),IF(OR($B368=OFFSET($AI$196,0,(COLUMN(KU316)-1)*1/32),$B368=OFFSET($AI$197,0,(COLUMN(KU316)-1)*1/32)),IF(AND(INDEX('League Management'!$AT$12:$AV$51,MATCH($B368,'League Management'!$AT$12:$AT$51,0),3)&lt;KW$241,INDEX('League Management'!$AT$12:$AV$51,MATCH($B368,'League Management'!$AT$12:$AT$51,0),2)&lt;&gt;OFFSET($AI$191,0,(COLUMN(KU316)-1)*1/32)),INDEX($HR$63:$IV$102,MATCH($B368,$HR$63:$HR$102,0),KW$332+1),"-"),"-")))),"-")</f>
        <v>-</v>
      </c>
      <c r="KX368" s="94" t="str" cm="1">
        <f t="array" aca="1" ref="KX368" ca="1">IFERROR(IF(INDEX($CT$20:$DX$59,MATCH($B368,$CT$20:$CT$59,0),KX$332+1)=OFFSET($AI$195,0,(COLUMN(KV316)-1)*1/32),INDEX($HR$63:$IV$102,MATCH($B368,$HR$63:$HR$102,0),KX$332+1),IF(INDEX($CT$20:$DX$59,MATCH($B368,$CT$20:$CT$59,0),KX$332+1)&lt;&gt;"","-",IF(AND(INDEX('League Management'!$AT$12:$AV$51,MATCH($B368,'League Management'!$AT$12:$AT$51,0),3)&gt;=KX$241,INDEX('League Management'!$AT$12:$AV$51,MATCH($B368,'League Management'!$AT$12:$AT$51,0),2)=OFFSET($AI$191,0,(COLUMN(KV316)-1)*1/32)),INDEX($HR$63:$IV$102,MATCH($B368,$HR$63:$HR$102,0),KX$332+1),IF(OR($B368=OFFSET($AI$196,0,(COLUMN(KV316)-1)*1/32),$B368=OFFSET($AI$197,0,(COLUMN(KV316)-1)*1/32)),IF(AND(INDEX('League Management'!$AT$12:$AV$51,MATCH($B368,'League Management'!$AT$12:$AT$51,0),3)&lt;KX$241,INDEX('League Management'!$AT$12:$AV$51,MATCH($B368,'League Management'!$AT$12:$AT$51,0),2)&lt;&gt;OFFSET($AI$191,0,(COLUMN(KV316)-1)*1/32)),INDEX($HR$63:$IV$102,MATCH($B368,$HR$63:$HR$102,0),KX$332+1),"-"),"-")))),"-")</f>
        <v>-</v>
      </c>
      <c r="KY368" s="94" t="str" cm="1">
        <f t="array" aca="1" ref="KY368" ca="1">IFERROR(IF(INDEX($CT$20:$DX$59,MATCH($B368,$CT$20:$CT$59,0),KY$332+1)=OFFSET($AI$195,0,(COLUMN(KW316)-1)*1/32),INDEX($HR$63:$IV$102,MATCH($B368,$HR$63:$HR$102,0),KY$332+1),IF(INDEX($CT$20:$DX$59,MATCH($B368,$CT$20:$CT$59,0),KY$332+1)&lt;&gt;"","-",IF(AND(INDEX('League Management'!$AT$12:$AV$51,MATCH($B368,'League Management'!$AT$12:$AT$51,0),3)&gt;=KY$241,INDEX('League Management'!$AT$12:$AV$51,MATCH($B368,'League Management'!$AT$12:$AT$51,0),2)=OFFSET($AI$191,0,(COLUMN(KW316)-1)*1/32)),INDEX($HR$63:$IV$102,MATCH($B368,$HR$63:$HR$102,0),KY$332+1),IF(OR($B368=OFFSET($AI$196,0,(COLUMN(KW316)-1)*1/32),$B368=OFFSET($AI$197,0,(COLUMN(KW316)-1)*1/32)),IF(AND(INDEX('League Management'!$AT$12:$AV$51,MATCH($B368,'League Management'!$AT$12:$AT$51,0),3)&lt;KY$241,INDEX('League Management'!$AT$12:$AV$51,MATCH($B368,'League Management'!$AT$12:$AT$51,0),2)&lt;&gt;OFFSET($AI$191,0,(COLUMN(KW316)-1)*1/32)),INDEX($HR$63:$IV$102,MATCH($B368,$HR$63:$HR$102,0),KY$332+1),"-"),"-")))),"-")</f>
        <v>-</v>
      </c>
      <c r="KZ368" s="94" t="str" cm="1">
        <f t="array" aca="1" ref="KZ368" ca="1">IFERROR(IF(INDEX($CT$20:$DX$59,MATCH($B368,$CT$20:$CT$59,0),KZ$332+1)=OFFSET($AI$195,0,(COLUMN(KX316)-1)*1/32),INDEX($HR$63:$IV$102,MATCH($B368,$HR$63:$HR$102,0),KZ$332+1),IF(INDEX($CT$20:$DX$59,MATCH($B368,$CT$20:$CT$59,0),KZ$332+1)&lt;&gt;"","-",IF(AND(INDEX('League Management'!$AT$12:$AV$51,MATCH($B368,'League Management'!$AT$12:$AT$51,0),3)&gt;=KZ$241,INDEX('League Management'!$AT$12:$AV$51,MATCH($B368,'League Management'!$AT$12:$AT$51,0),2)=OFFSET($AI$191,0,(COLUMN(KX316)-1)*1/32)),INDEX($HR$63:$IV$102,MATCH($B368,$HR$63:$HR$102,0),KZ$332+1),IF(OR($B368=OFFSET($AI$196,0,(COLUMN(KX316)-1)*1/32),$B368=OFFSET($AI$197,0,(COLUMN(KX316)-1)*1/32)),IF(AND(INDEX('League Management'!$AT$12:$AV$51,MATCH($B368,'League Management'!$AT$12:$AT$51,0),3)&lt;KZ$241,INDEX('League Management'!$AT$12:$AV$51,MATCH($B368,'League Management'!$AT$12:$AT$51,0),2)&lt;&gt;OFFSET($AI$191,0,(COLUMN(KX316)-1)*1/32)),INDEX($HR$63:$IV$102,MATCH($B368,$HR$63:$HR$102,0),KZ$332+1),"-"),"-")))),"-")</f>
        <v>-</v>
      </c>
      <c r="LA368" s="94" t="str" cm="1">
        <f t="array" aca="1" ref="LA368" ca="1">IFERROR(IF(INDEX($CT$20:$DX$59,MATCH($B368,$CT$20:$CT$59,0),LA$332+1)=OFFSET($AI$195,0,(COLUMN(KY316)-1)*1/32),INDEX($HR$63:$IV$102,MATCH($B368,$HR$63:$HR$102,0),LA$332+1),IF(INDEX($CT$20:$DX$59,MATCH($B368,$CT$20:$CT$59,0),LA$332+1)&lt;&gt;"","-",IF(AND(INDEX('League Management'!$AT$12:$AV$51,MATCH($B368,'League Management'!$AT$12:$AT$51,0),3)&gt;=LA$241,INDEX('League Management'!$AT$12:$AV$51,MATCH($B368,'League Management'!$AT$12:$AT$51,0),2)=OFFSET($AI$191,0,(COLUMN(KY316)-1)*1/32)),INDEX($HR$63:$IV$102,MATCH($B368,$HR$63:$HR$102,0),LA$332+1),IF(OR($B368=OFFSET($AI$196,0,(COLUMN(KY316)-1)*1/32),$B368=OFFSET($AI$197,0,(COLUMN(KY316)-1)*1/32)),IF(AND(INDEX('League Management'!$AT$12:$AV$51,MATCH($B368,'League Management'!$AT$12:$AT$51,0),3)&lt;LA$241,INDEX('League Management'!$AT$12:$AV$51,MATCH($B368,'League Management'!$AT$12:$AT$51,0),2)&lt;&gt;OFFSET($AI$191,0,(COLUMN(KY316)-1)*1/32)),INDEX($HR$63:$IV$102,MATCH($B368,$HR$63:$HR$102,0),LA$332+1),"-"),"-")))),"-")</f>
        <v>-</v>
      </c>
      <c r="LB368" s="94" t="str" cm="1">
        <f t="array" aca="1" ref="LB368" ca="1">IFERROR(IF(INDEX($CT$20:$DX$59,MATCH($B368,$CT$20:$CT$59,0),LB$332+1)=OFFSET($AI$195,0,(COLUMN(KZ316)-1)*1/32),INDEX($HR$63:$IV$102,MATCH($B368,$HR$63:$HR$102,0),LB$332+1),IF(INDEX($CT$20:$DX$59,MATCH($B368,$CT$20:$CT$59,0),LB$332+1)&lt;&gt;"","-",IF(AND(INDEX('League Management'!$AT$12:$AV$51,MATCH($B368,'League Management'!$AT$12:$AT$51,0),3)&gt;=LB$241,INDEX('League Management'!$AT$12:$AV$51,MATCH($B368,'League Management'!$AT$12:$AT$51,0),2)=OFFSET($AI$191,0,(COLUMN(KZ316)-1)*1/32)),INDEX($HR$63:$IV$102,MATCH($B368,$HR$63:$HR$102,0),LB$332+1),IF(OR($B368=OFFSET($AI$196,0,(COLUMN(KZ316)-1)*1/32),$B368=OFFSET($AI$197,0,(COLUMN(KZ316)-1)*1/32)),IF(AND(INDEX('League Management'!$AT$12:$AV$51,MATCH($B368,'League Management'!$AT$12:$AT$51,0),3)&lt;LB$241,INDEX('League Management'!$AT$12:$AV$51,MATCH($B368,'League Management'!$AT$12:$AT$51,0),2)&lt;&gt;OFFSET($AI$191,0,(COLUMN(KZ316)-1)*1/32)),INDEX($HR$63:$IV$102,MATCH($B368,$HR$63:$HR$102,0),LB$332+1),"-"),"-")))),"-")</f>
        <v>-</v>
      </c>
      <c r="LC368" s="94" t="str" cm="1">
        <f t="array" aca="1" ref="LC368" ca="1">IFERROR(IF(INDEX($CT$20:$DX$59,MATCH($B368,$CT$20:$CT$59,0),LC$332+1)=OFFSET($AI$195,0,(COLUMN(LA316)-1)*1/32),INDEX($HR$63:$IV$102,MATCH($B368,$HR$63:$HR$102,0),LC$332+1),IF(INDEX($CT$20:$DX$59,MATCH($B368,$CT$20:$CT$59,0),LC$332+1)&lt;&gt;"","-",IF(AND(INDEX('League Management'!$AT$12:$AV$51,MATCH($B368,'League Management'!$AT$12:$AT$51,0),3)&gt;=LC$241,INDEX('League Management'!$AT$12:$AV$51,MATCH($B368,'League Management'!$AT$12:$AT$51,0),2)=OFFSET($AI$191,0,(COLUMN(LA316)-1)*1/32)),INDEX($HR$63:$IV$102,MATCH($B368,$HR$63:$HR$102,0),LC$332+1),IF(OR($B368=OFFSET($AI$196,0,(COLUMN(LA316)-1)*1/32),$B368=OFFSET($AI$197,0,(COLUMN(LA316)-1)*1/32)),IF(AND(INDEX('League Management'!$AT$12:$AV$51,MATCH($B368,'League Management'!$AT$12:$AT$51,0),3)&lt;LC$241,INDEX('League Management'!$AT$12:$AV$51,MATCH($B368,'League Management'!$AT$12:$AT$51,0),2)&lt;&gt;OFFSET($AI$191,0,(COLUMN(LA316)-1)*1/32)),INDEX($HR$63:$IV$102,MATCH($B368,$HR$63:$HR$102,0),LC$332+1),"-"),"-")))),"-")</f>
        <v>-</v>
      </c>
      <c r="LD368" s="94" t="str" cm="1">
        <f t="array" aca="1" ref="LD368" ca="1">IFERROR(IF(INDEX($CT$20:$DX$59,MATCH($B368,$CT$20:$CT$59,0),LD$332+1)=OFFSET($AI$195,0,(COLUMN(LB316)-1)*1/32),INDEX($HR$63:$IV$102,MATCH($B368,$HR$63:$HR$102,0),LD$332+1),IF(INDEX($CT$20:$DX$59,MATCH($B368,$CT$20:$CT$59,0),LD$332+1)&lt;&gt;"","-",IF(AND(INDEX('League Management'!$AT$12:$AV$51,MATCH($B368,'League Management'!$AT$12:$AT$51,0),3)&gt;=LD$241,INDEX('League Management'!$AT$12:$AV$51,MATCH($B368,'League Management'!$AT$12:$AT$51,0),2)=OFFSET($AI$191,0,(COLUMN(LB316)-1)*1/32)),INDEX($HR$63:$IV$102,MATCH($B368,$HR$63:$HR$102,0),LD$332+1),IF(OR($B368=OFFSET($AI$196,0,(COLUMN(LB316)-1)*1/32),$B368=OFFSET($AI$197,0,(COLUMN(LB316)-1)*1/32)),IF(AND(INDEX('League Management'!$AT$12:$AV$51,MATCH($B368,'League Management'!$AT$12:$AT$51,0),3)&lt;LD$241,INDEX('League Management'!$AT$12:$AV$51,MATCH($B368,'League Management'!$AT$12:$AT$51,0),2)&lt;&gt;OFFSET($AI$191,0,(COLUMN(LB316)-1)*1/32)),INDEX($HR$63:$IV$102,MATCH($B368,$HR$63:$HR$102,0),LD$332+1),"-"),"-")))),"-")</f>
        <v>-</v>
      </c>
      <c r="LE368" s="94" t="str" cm="1">
        <f t="array" aca="1" ref="LE368" ca="1">IFERROR(IF(INDEX($CT$20:$DX$59,MATCH($B368,$CT$20:$CT$59,0),LE$332+1)=OFFSET($AI$195,0,(COLUMN(LC316)-1)*1/32),INDEX($HR$63:$IV$102,MATCH($B368,$HR$63:$HR$102,0),LE$332+1),IF(INDEX($CT$20:$DX$59,MATCH($B368,$CT$20:$CT$59,0),LE$332+1)&lt;&gt;"","-",IF(AND(INDEX('League Management'!$AT$12:$AV$51,MATCH($B368,'League Management'!$AT$12:$AT$51,0),3)&gt;=LE$241,INDEX('League Management'!$AT$12:$AV$51,MATCH($B368,'League Management'!$AT$12:$AT$51,0),2)=OFFSET($AI$191,0,(COLUMN(LC316)-1)*1/32)),INDEX($HR$63:$IV$102,MATCH($B368,$HR$63:$HR$102,0),LE$332+1),IF(OR($B368=OFFSET($AI$196,0,(COLUMN(LC316)-1)*1/32),$B368=OFFSET($AI$197,0,(COLUMN(LC316)-1)*1/32)),IF(AND(INDEX('League Management'!$AT$12:$AV$51,MATCH($B368,'League Management'!$AT$12:$AT$51,0),3)&lt;LE$241,INDEX('League Management'!$AT$12:$AV$51,MATCH($B368,'League Management'!$AT$12:$AT$51,0),2)&lt;&gt;OFFSET($AI$191,0,(COLUMN(LC316)-1)*1/32)),INDEX($HR$63:$IV$102,MATCH($B368,$HR$63:$HR$102,0),LE$332+1),"-"),"-")))),"-")</f>
        <v>-</v>
      </c>
      <c r="LF368" s="94" t="str" cm="1">
        <f t="array" aca="1" ref="LF368" ca="1">IFERROR(IF(INDEX($CT$20:$DX$59,MATCH($B368,$CT$20:$CT$59,0),LF$332+1)=OFFSET($AI$195,0,(COLUMN(LD316)-1)*1/32),INDEX($HR$63:$IV$102,MATCH($B368,$HR$63:$HR$102,0),LF$332+1),IF(INDEX($CT$20:$DX$59,MATCH($B368,$CT$20:$CT$59,0),LF$332+1)&lt;&gt;"","-",IF(AND(INDEX('League Management'!$AT$12:$AV$51,MATCH($B368,'League Management'!$AT$12:$AT$51,0),3)&gt;=LF$241,INDEX('League Management'!$AT$12:$AV$51,MATCH($B368,'League Management'!$AT$12:$AT$51,0),2)=OFFSET($AI$191,0,(COLUMN(LD316)-1)*1/32)),INDEX($HR$63:$IV$102,MATCH($B368,$HR$63:$HR$102,0),LF$332+1),IF(OR($B368=OFFSET($AI$196,0,(COLUMN(LD316)-1)*1/32),$B368=OFFSET($AI$197,0,(COLUMN(LD316)-1)*1/32)),IF(AND(INDEX('League Management'!$AT$12:$AV$51,MATCH($B368,'League Management'!$AT$12:$AT$51,0),3)&lt;LF$241,INDEX('League Management'!$AT$12:$AV$51,MATCH($B368,'League Management'!$AT$12:$AT$51,0),2)&lt;&gt;OFFSET($AI$191,0,(COLUMN(LD316)-1)*1/32)),INDEX($HR$63:$IV$102,MATCH($B368,$HR$63:$HR$102,0),LF$332+1),"-"),"-")))),"-")</f>
        <v>-</v>
      </c>
      <c r="LG368" s="94" t="str" cm="1">
        <f t="array" aca="1" ref="LG368" ca="1">IFERROR(IF(INDEX($CT$20:$DX$59,MATCH($B368,$CT$20:$CT$59,0),LG$332+1)=OFFSET($AI$195,0,(COLUMN(LE316)-1)*1/32),INDEX($HR$63:$IV$102,MATCH($B368,$HR$63:$HR$102,0),LG$332+1),IF(INDEX($CT$20:$DX$59,MATCH($B368,$CT$20:$CT$59,0),LG$332+1)&lt;&gt;"","-",IF(AND(INDEX('League Management'!$AT$12:$AV$51,MATCH($B368,'League Management'!$AT$12:$AT$51,0),3)&gt;=LG$241,INDEX('League Management'!$AT$12:$AV$51,MATCH($B368,'League Management'!$AT$12:$AT$51,0),2)=OFFSET($AI$191,0,(COLUMN(LE316)-1)*1/32)),INDEX($HR$63:$IV$102,MATCH($B368,$HR$63:$HR$102,0),LG$332+1),IF(OR($B368=OFFSET($AI$196,0,(COLUMN(LE316)-1)*1/32),$B368=OFFSET($AI$197,0,(COLUMN(LE316)-1)*1/32)),IF(AND(INDEX('League Management'!$AT$12:$AV$51,MATCH($B368,'League Management'!$AT$12:$AT$51,0),3)&lt;LG$241,INDEX('League Management'!$AT$12:$AV$51,MATCH($B368,'League Management'!$AT$12:$AT$51,0),2)&lt;&gt;OFFSET($AI$191,0,(COLUMN(LE316)-1)*1/32)),INDEX($HR$63:$IV$102,MATCH($B368,$HR$63:$HR$102,0),LG$332+1),"-"),"-")))),"-")</f>
        <v>-</v>
      </c>
      <c r="LH368" s="94" t="str" cm="1">
        <f t="array" aca="1" ref="LH368" ca="1">IFERROR(IF(INDEX($CT$20:$DX$59,MATCH($B368,$CT$20:$CT$59,0),LH$332+1)=OFFSET($AI$195,0,(COLUMN(LF316)-1)*1/32),INDEX($HR$63:$IV$102,MATCH($B368,$HR$63:$HR$102,0),LH$332+1),IF(INDEX($CT$20:$DX$59,MATCH($B368,$CT$20:$CT$59,0),LH$332+1)&lt;&gt;"","-",IF(AND(INDEX('League Management'!$AT$12:$AV$51,MATCH($B368,'League Management'!$AT$12:$AT$51,0),3)&gt;=LH$241,INDEX('League Management'!$AT$12:$AV$51,MATCH($B368,'League Management'!$AT$12:$AT$51,0),2)=OFFSET($AI$191,0,(COLUMN(LF316)-1)*1/32)),INDEX($HR$63:$IV$102,MATCH($B368,$HR$63:$HR$102,0),LH$332+1),IF(OR($B368=OFFSET($AI$196,0,(COLUMN(LF316)-1)*1/32),$B368=OFFSET($AI$197,0,(COLUMN(LF316)-1)*1/32)),IF(AND(INDEX('League Management'!$AT$12:$AV$51,MATCH($B368,'League Management'!$AT$12:$AT$51,0),3)&lt;LH$241,INDEX('League Management'!$AT$12:$AV$51,MATCH($B368,'League Management'!$AT$12:$AT$51,0),2)&lt;&gt;OFFSET($AI$191,0,(COLUMN(LF316)-1)*1/32)),INDEX($HR$63:$IV$102,MATCH($B368,$HR$63:$HR$102,0),LH$332+1),"-"),"-")))),"-")</f>
        <v>-</v>
      </c>
      <c r="LJ368" s="714"/>
      <c r="LK368" s="94" t="str" cm="1">
        <f t="array" aca="1" ref="LK368" ca="1">IFERROR(IF(INDEX($CT$20:$DX$59,MATCH($B368,$CT$20:$CT$59,0),LK$332+1)=OFFSET($AI$195,0,(COLUMN(LI316)-1)*1/32),INDEX($HR$63:$IV$102,MATCH($B368,$HR$63:$HR$102,0),LK$332+1),IF(INDEX($CT$20:$DX$59,MATCH($B368,$CT$20:$CT$59,0),LK$332+1)&lt;&gt;"","-",IF(AND(INDEX('League Management'!$AT$12:$AV$51,MATCH($B368,'League Management'!$AT$12:$AT$51,0),3)&gt;=LK$241,INDEX('League Management'!$AT$12:$AV$51,MATCH($B368,'League Management'!$AT$12:$AT$51,0),2)=OFFSET($AI$191,0,(COLUMN(LI316)-1)*1/32)),INDEX($HR$63:$IV$102,MATCH($B368,$HR$63:$HR$102,0),LK$332+1),IF(OR($B368=OFFSET($AI$196,0,(COLUMN(LI316)-1)*1/32),$B368=OFFSET($AI$197,0,(COLUMN(LI316)-1)*1/32)),IF(AND(INDEX('League Management'!$AT$12:$AV$51,MATCH($B368,'League Management'!$AT$12:$AT$51,0),3)&lt;LK$241,INDEX('League Management'!$AT$12:$AV$51,MATCH($B368,'League Management'!$AT$12:$AT$51,0),2)&lt;&gt;OFFSET($AI$191,0,(COLUMN(LI316)-1)*1/32)),INDEX($HR$63:$IV$102,MATCH($B368,$HR$63:$HR$102,0),LK$332+1),"-"),"-")))),"-")</f>
        <v>-</v>
      </c>
      <c r="LL368" s="94" t="str" cm="1">
        <f t="array" aca="1" ref="LL368" ca="1">IFERROR(IF(INDEX($CT$20:$DX$59,MATCH($B368,$CT$20:$CT$59,0),LL$332+1)=OFFSET($AI$195,0,(COLUMN(LJ316)-1)*1/32),INDEX($HR$63:$IV$102,MATCH($B368,$HR$63:$HR$102,0),LL$332+1),IF(INDEX($CT$20:$DX$59,MATCH($B368,$CT$20:$CT$59,0),LL$332+1)&lt;&gt;"","-",IF(AND(INDEX('League Management'!$AT$12:$AV$51,MATCH($B368,'League Management'!$AT$12:$AT$51,0),3)&gt;=LL$241,INDEX('League Management'!$AT$12:$AV$51,MATCH($B368,'League Management'!$AT$12:$AT$51,0),2)=OFFSET($AI$191,0,(COLUMN(LJ316)-1)*1/32)),INDEX($HR$63:$IV$102,MATCH($B368,$HR$63:$HR$102,0),LL$332+1),IF(OR($B368=OFFSET($AI$196,0,(COLUMN(LJ316)-1)*1/32),$B368=OFFSET($AI$197,0,(COLUMN(LJ316)-1)*1/32)),IF(AND(INDEX('League Management'!$AT$12:$AV$51,MATCH($B368,'League Management'!$AT$12:$AT$51,0),3)&lt;LL$241,INDEX('League Management'!$AT$12:$AV$51,MATCH($B368,'League Management'!$AT$12:$AT$51,0),2)&lt;&gt;OFFSET($AI$191,0,(COLUMN(LJ316)-1)*1/32)),INDEX($HR$63:$IV$102,MATCH($B368,$HR$63:$HR$102,0),LL$332+1),"-"),"-")))),"-")</f>
        <v>-</v>
      </c>
      <c r="LM368" s="94" t="str" cm="1">
        <f t="array" aca="1" ref="LM368" ca="1">IFERROR(IF(INDEX($CT$20:$DX$59,MATCH($B368,$CT$20:$CT$59,0),LM$332+1)=OFFSET($AI$195,0,(COLUMN(LK316)-1)*1/32),INDEX($HR$63:$IV$102,MATCH($B368,$HR$63:$HR$102,0),LM$332+1),IF(INDEX($CT$20:$DX$59,MATCH($B368,$CT$20:$CT$59,0),LM$332+1)&lt;&gt;"","-",IF(AND(INDEX('League Management'!$AT$12:$AV$51,MATCH($B368,'League Management'!$AT$12:$AT$51,0),3)&gt;=LM$241,INDEX('League Management'!$AT$12:$AV$51,MATCH($B368,'League Management'!$AT$12:$AT$51,0),2)=OFFSET($AI$191,0,(COLUMN(LK316)-1)*1/32)),INDEX($HR$63:$IV$102,MATCH($B368,$HR$63:$HR$102,0),LM$332+1),IF(OR($B368=OFFSET($AI$196,0,(COLUMN(LK316)-1)*1/32),$B368=OFFSET($AI$197,0,(COLUMN(LK316)-1)*1/32)),IF(AND(INDEX('League Management'!$AT$12:$AV$51,MATCH($B368,'League Management'!$AT$12:$AT$51,0),3)&lt;LM$241,INDEX('League Management'!$AT$12:$AV$51,MATCH($B368,'League Management'!$AT$12:$AT$51,0),2)&lt;&gt;OFFSET($AI$191,0,(COLUMN(LK316)-1)*1/32)),INDEX($HR$63:$IV$102,MATCH($B368,$HR$63:$HR$102,0),LM$332+1),"-"),"-")))),"-")</f>
        <v>-</v>
      </c>
      <c r="LN368" s="94" t="str" cm="1">
        <f t="array" aca="1" ref="LN368" ca="1">IFERROR(IF(INDEX($CT$20:$DX$59,MATCH($B368,$CT$20:$CT$59,0),LN$332+1)=OFFSET($AI$195,0,(COLUMN(LL316)-1)*1/32),INDEX($HR$63:$IV$102,MATCH($B368,$HR$63:$HR$102,0),LN$332+1),IF(INDEX($CT$20:$DX$59,MATCH($B368,$CT$20:$CT$59,0),LN$332+1)&lt;&gt;"","-",IF(AND(INDEX('League Management'!$AT$12:$AV$51,MATCH($B368,'League Management'!$AT$12:$AT$51,0),3)&gt;=LN$241,INDEX('League Management'!$AT$12:$AV$51,MATCH($B368,'League Management'!$AT$12:$AT$51,0),2)=OFFSET($AI$191,0,(COLUMN(LL316)-1)*1/32)),INDEX($HR$63:$IV$102,MATCH($B368,$HR$63:$HR$102,0),LN$332+1),IF(OR($B368=OFFSET($AI$196,0,(COLUMN(LL316)-1)*1/32),$B368=OFFSET($AI$197,0,(COLUMN(LL316)-1)*1/32)),IF(AND(INDEX('League Management'!$AT$12:$AV$51,MATCH($B368,'League Management'!$AT$12:$AT$51,0),3)&lt;LN$241,INDEX('League Management'!$AT$12:$AV$51,MATCH($B368,'League Management'!$AT$12:$AT$51,0),2)&lt;&gt;OFFSET($AI$191,0,(COLUMN(LL316)-1)*1/32)),INDEX($HR$63:$IV$102,MATCH($B368,$HR$63:$HR$102,0),LN$332+1),"-"),"-")))),"-")</f>
        <v>-</v>
      </c>
      <c r="LO368" s="94" t="str" cm="1">
        <f t="array" aca="1" ref="LO368" ca="1">IFERROR(IF(INDEX($CT$20:$DX$59,MATCH($B368,$CT$20:$CT$59,0),LO$332+1)=OFFSET($AI$195,0,(COLUMN(LM316)-1)*1/32),INDEX($HR$63:$IV$102,MATCH($B368,$HR$63:$HR$102,0),LO$332+1),IF(INDEX($CT$20:$DX$59,MATCH($B368,$CT$20:$CT$59,0),LO$332+1)&lt;&gt;"","-",IF(AND(INDEX('League Management'!$AT$12:$AV$51,MATCH($B368,'League Management'!$AT$12:$AT$51,0),3)&gt;=LO$241,INDEX('League Management'!$AT$12:$AV$51,MATCH($B368,'League Management'!$AT$12:$AT$51,0),2)=OFFSET($AI$191,0,(COLUMN(LM316)-1)*1/32)),INDEX($HR$63:$IV$102,MATCH($B368,$HR$63:$HR$102,0),LO$332+1),IF(OR($B368=OFFSET($AI$196,0,(COLUMN(LM316)-1)*1/32),$B368=OFFSET($AI$197,0,(COLUMN(LM316)-1)*1/32)),IF(AND(INDEX('League Management'!$AT$12:$AV$51,MATCH($B368,'League Management'!$AT$12:$AT$51,0),3)&lt;LO$241,INDEX('League Management'!$AT$12:$AV$51,MATCH($B368,'League Management'!$AT$12:$AT$51,0),2)&lt;&gt;OFFSET($AI$191,0,(COLUMN(LM316)-1)*1/32)),INDEX($HR$63:$IV$102,MATCH($B368,$HR$63:$HR$102,0),LO$332+1),"-"),"-")))),"-")</f>
        <v>-</v>
      </c>
      <c r="LP368" s="94" t="str" cm="1">
        <f t="array" aca="1" ref="LP368" ca="1">IFERROR(IF(INDEX($CT$20:$DX$59,MATCH($B368,$CT$20:$CT$59,0),LP$332+1)=OFFSET($AI$195,0,(COLUMN(LN316)-1)*1/32),INDEX($HR$63:$IV$102,MATCH($B368,$HR$63:$HR$102,0),LP$332+1),IF(INDEX($CT$20:$DX$59,MATCH($B368,$CT$20:$CT$59,0),LP$332+1)&lt;&gt;"","-",IF(AND(INDEX('League Management'!$AT$12:$AV$51,MATCH($B368,'League Management'!$AT$12:$AT$51,0),3)&gt;=LP$241,INDEX('League Management'!$AT$12:$AV$51,MATCH($B368,'League Management'!$AT$12:$AT$51,0),2)=OFFSET($AI$191,0,(COLUMN(LN316)-1)*1/32)),INDEX($HR$63:$IV$102,MATCH($B368,$HR$63:$HR$102,0),LP$332+1),IF(OR($B368=OFFSET($AI$196,0,(COLUMN(LN316)-1)*1/32),$B368=OFFSET($AI$197,0,(COLUMN(LN316)-1)*1/32)),IF(AND(INDEX('League Management'!$AT$12:$AV$51,MATCH($B368,'League Management'!$AT$12:$AT$51,0),3)&lt;LP$241,INDEX('League Management'!$AT$12:$AV$51,MATCH($B368,'League Management'!$AT$12:$AT$51,0),2)&lt;&gt;OFFSET($AI$191,0,(COLUMN(LN316)-1)*1/32)),INDEX($HR$63:$IV$102,MATCH($B368,$HR$63:$HR$102,0),LP$332+1),"-"),"-")))),"-")</f>
        <v>-</v>
      </c>
      <c r="LQ368" s="94" t="str" cm="1">
        <f t="array" aca="1" ref="LQ368" ca="1">IFERROR(IF(INDEX($CT$20:$DX$59,MATCH($B368,$CT$20:$CT$59,0),LQ$332+1)=OFFSET($AI$195,0,(COLUMN(LO316)-1)*1/32),INDEX($HR$63:$IV$102,MATCH($B368,$HR$63:$HR$102,0),LQ$332+1),IF(INDEX($CT$20:$DX$59,MATCH($B368,$CT$20:$CT$59,0),LQ$332+1)&lt;&gt;"","-",IF(AND(INDEX('League Management'!$AT$12:$AV$51,MATCH($B368,'League Management'!$AT$12:$AT$51,0),3)&gt;=LQ$241,INDEX('League Management'!$AT$12:$AV$51,MATCH($B368,'League Management'!$AT$12:$AT$51,0),2)=OFFSET($AI$191,0,(COLUMN(LO316)-1)*1/32)),INDEX($HR$63:$IV$102,MATCH($B368,$HR$63:$HR$102,0),LQ$332+1),IF(OR($B368=OFFSET($AI$196,0,(COLUMN(LO316)-1)*1/32),$B368=OFFSET($AI$197,0,(COLUMN(LO316)-1)*1/32)),IF(AND(INDEX('League Management'!$AT$12:$AV$51,MATCH($B368,'League Management'!$AT$12:$AT$51,0),3)&lt;LQ$241,INDEX('League Management'!$AT$12:$AV$51,MATCH($B368,'League Management'!$AT$12:$AT$51,0),2)&lt;&gt;OFFSET($AI$191,0,(COLUMN(LO316)-1)*1/32)),INDEX($HR$63:$IV$102,MATCH($B368,$HR$63:$HR$102,0),LQ$332+1),"-"),"-")))),"-")</f>
        <v>-</v>
      </c>
      <c r="LR368" s="94" t="str" cm="1">
        <f t="array" aca="1" ref="LR368" ca="1">IFERROR(IF(INDEX($CT$20:$DX$59,MATCH($B368,$CT$20:$CT$59,0),LR$332+1)=OFFSET($AI$195,0,(COLUMN(LP316)-1)*1/32),INDEX($HR$63:$IV$102,MATCH($B368,$HR$63:$HR$102,0),LR$332+1),IF(INDEX($CT$20:$DX$59,MATCH($B368,$CT$20:$CT$59,0),LR$332+1)&lt;&gt;"","-",IF(AND(INDEX('League Management'!$AT$12:$AV$51,MATCH($B368,'League Management'!$AT$12:$AT$51,0),3)&gt;=LR$241,INDEX('League Management'!$AT$12:$AV$51,MATCH($B368,'League Management'!$AT$12:$AT$51,0),2)=OFFSET($AI$191,0,(COLUMN(LP316)-1)*1/32)),INDEX($HR$63:$IV$102,MATCH($B368,$HR$63:$HR$102,0),LR$332+1),IF(OR($B368=OFFSET($AI$196,0,(COLUMN(LP316)-1)*1/32),$B368=OFFSET($AI$197,0,(COLUMN(LP316)-1)*1/32)),IF(AND(INDEX('League Management'!$AT$12:$AV$51,MATCH($B368,'League Management'!$AT$12:$AT$51,0),3)&lt;LR$241,INDEX('League Management'!$AT$12:$AV$51,MATCH($B368,'League Management'!$AT$12:$AT$51,0),2)&lt;&gt;OFFSET($AI$191,0,(COLUMN(LP316)-1)*1/32)),INDEX($HR$63:$IV$102,MATCH($B368,$HR$63:$HR$102,0),LR$332+1),"-"),"-")))),"-")</f>
        <v>-</v>
      </c>
      <c r="LS368" s="94" t="str" cm="1">
        <f t="array" aca="1" ref="LS368" ca="1">IFERROR(IF(INDEX($CT$20:$DX$59,MATCH($B368,$CT$20:$CT$59,0),LS$332+1)=OFFSET($AI$195,0,(COLUMN(LQ316)-1)*1/32),INDEX($HR$63:$IV$102,MATCH($B368,$HR$63:$HR$102,0),LS$332+1),IF(INDEX($CT$20:$DX$59,MATCH($B368,$CT$20:$CT$59,0),LS$332+1)&lt;&gt;"","-",IF(AND(INDEX('League Management'!$AT$12:$AV$51,MATCH($B368,'League Management'!$AT$12:$AT$51,0),3)&gt;=LS$241,INDEX('League Management'!$AT$12:$AV$51,MATCH($B368,'League Management'!$AT$12:$AT$51,0),2)=OFFSET($AI$191,0,(COLUMN(LQ316)-1)*1/32)),INDEX($HR$63:$IV$102,MATCH($B368,$HR$63:$HR$102,0),LS$332+1),IF(OR($B368=OFFSET($AI$196,0,(COLUMN(LQ316)-1)*1/32),$B368=OFFSET($AI$197,0,(COLUMN(LQ316)-1)*1/32)),IF(AND(INDEX('League Management'!$AT$12:$AV$51,MATCH($B368,'League Management'!$AT$12:$AT$51,0),3)&lt;LS$241,INDEX('League Management'!$AT$12:$AV$51,MATCH($B368,'League Management'!$AT$12:$AT$51,0),2)&lt;&gt;OFFSET($AI$191,0,(COLUMN(LQ316)-1)*1/32)),INDEX($HR$63:$IV$102,MATCH($B368,$HR$63:$HR$102,0),LS$332+1),"-"),"-")))),"-")</f>
        <v>-</v>
      </c>
      <c r="LT368" s="94" t="str" cm="1">
        <f t="array" aca="1" ref="LT368" ca="1">IFERROR(IF(INDEX($CT$20:$DX$59,MATCH($B368,$CT$20:$CT$59,0),LT$332+1)=OFFSET($AI$195,0,(COLUMN(LR316)-1)*1/32),INDEX($HR$63:$IV$102,MATCH($B368,$HR$63:$HR$102,0),LT$332+1),IF(INDEX($CT$20:$DX$59,MATCH($B368,$CT$20:$CT$59,0),LT$332+1)&lt;&gt;"","-",IF(AND(INDEX('League Management'!$AT$12:$AV$51,MATCH($B368,'League Management'!$AT$12:$AT$51,0),3)&gt;=LT$241,INDEX('League Management'!$AT$12:$AV$51,MATCH($B368,'League Management'!$AT$12:$AT$51,0),2)=OFFSET($AI$191,0,(COLUMN(LR316)-1)*1/32)),INDEX($HR$63:$IV$102,MATCH($B368,$HR$63:$HR$102,0),LT$332+1),IF(OR($B368=OFFSET($AI$196,0,(COLUMN(LR316)-1)*1/32),$B368=OFFSET($AI$197,0,(COLUMN(LR316)-1)*1/32)),IF(AND(INDEX('League Management'!$AT$12:$AV$51,MATCH($B368,'League Management'!$AT$12:$AT$51,0),3)&lt;LT$241,INDEX('League Management'!$AT$12:$AV$51,MATCH($B368,'League Management'!$AT$12:$AT$51,0),2)&lt;&gt;OFFSET($AI$191,0,(COLUMN(LR316)-1)*1/32)),INDEX($HR$63:$IV$102,MATCH($B368,$HR$63:$HR$102,0),LT$332+1),"-"),"-")))),"-")</f>
        <v>-</v>
      </c>
      <c r="LU368" s="94" t="str" cm="1">
        <f t="array" aca="1" ref="LU368" ca="1">IFERROR(IF(INDEX($CT$20:$DX$59,MATCH($B368,$CT$20:$CT$59,0),LU$332+1)=OFFSET($AI$195,0,(COLUMN(LS316)-1)*1/32),INDEX($HR$63:$IV$102,MATCH($B368,$HR$63:$HR$102,0),LU$332+1),IF(INDEX($CT$20:$DX$59,MATCH($B368,$CT$20:$CT$59,0),LU$332+1)&lt;&gt;"","-",IF(AND(INDEX('League Management'!$AT$12:$AV$51,MATCH($B368,'League Management'!$AT$12:$AT$51,0),3)&gt;=LU$241,INDEX('League Management'!$AT$12:$AV$51,MATCH($B368,'League Management'!$AT$12:$AT$51,0),2)=OFFSET($AI$191,0,(COLUMN(LS316)-1)*1/32)),INDEX($HR$63:$IV$102,MATCH($B368,$HR$63:$HR$102,0),LU$332+1),IF(OR($B368=OFFSET($AI$196,0,(COLUMN(LS316)-1)*1/32),$B368=OFFSET($AI$197,0,(COLUMN(LS316)-1)*1/32)),IF(AND(INDEX('League Management'!$AT$12:$AV$51,MATCH($B368,'League Management'!$AT$12:$AT$51,0),3)&lt;LU$241,INDEX('League Management'!$AT$12:$AV$51,MATCH($B368,'League Management'!$AT$12:$AT$51,0),2)&lt;&gt;OFFSET($AI$191,0,(COLUMN(LS316)-1)*1/32)),INDEX($HR$63:$IV$102,MATCH($B368,$HR$63:$HR$102,0),LU$332+1),"-"),"-")))),"-")</f>
        <v>-</v>
      </c>
      <c r="LV368" s="94" t="str" cm="1">
        <f t="array" aca="1" ref="LV368" ca="1">IFERROR(IF(INDEX($CT$20:$DX$59,MATCH($B368,$CT$20:$CT$59,0),LV$332+1)=OFFSET($AI$195,0,(COLUMN(LT316)-1)*1/32),INDEX($HR$63:$IV$102,MATCH($B368,$HR$63:$HR$102,0),LV$332+1),IF(INDEX($CT$20:$DX$59,MATCH($B368,$CT$20:$CT$59,0),LV$332+1)&lt;&gt;"","-",IF(AND(INDEX('League Management'!$AT$12:$AV$51,MATCH($B368,'League Management'!$AT$12:$AT$51,0),3)&gt;=LV$241,INDEX('League Management'!$AT$12:$AV$51,MATCH($B368,'League Management'!$AT$12:$AT$51,0),2)=OFFSET($AI$191,0,(COLUMN(LT316)-1)*1/32)),INDEX($HR$63:$IV$102,MATCH($B368,$HR$63:$HR$102,0),LV$332+1),IF(OR($B368=OFFSET($AI$196,0,(COLUMN(LT316)-1)*1/32),$B368=OFFSET($AI$197,0,(COLUMN(LT316)-1)*1/32)),IF(AND(INDEX('League Management'!$AT$12:$AV$51,MATCH($B368,'League Management'!$AT$12:$AT$51,0),3)&lt;LV$241,INDEX('League Management'!$AT$12:$AV$51,MATCH($B368,'League Management'!$AT$12:$AT$51,0),2)&lt;&gt;OFFSET($AI$191,0,(COLUMN(LT316)-1)*1/32)),INDEX($HR$63:$IV$102,MATCH($B368,$HR$63:$HR$102,0),LV$332+1),"-"),"-")))),"-")</f>
        <v>-</v>
      </c>
      <c r="LW368" s="94" t="str" cm="1">
        <f t="array" aca="1" ref="LW368" ca="1">IFERROR(IF(INDEX($CT$20:$DX$59,MATCH($B368,$CT$20:$CT$59,0),LW$332+1)=OFFSET($AI$195,0,(COLUMN(LU316)-1)*1/32),INDEX($HR$63:$IV$102,MATCH($B368,$HR$63:$HR$102,0),LW$332+1),IF(INDEX($CT$20:$DX$59,MATCH($B368,$CT$20:$CT$59,0),LW$332+1)&lt;&gt;"","-",IF(AND(INDEX('League Management'!$AT$12:$AV$51,MATCH($B368,'League Management'!$AT$12:$AT$51,0),3)&gt;=LW$241,INDEX('League Management'!$AT$12:$AV$51,MATCH($B368,'League Management'!$AT$12:$AT$51,0),2)=OFFSET($AI$191,0,(COLUMN(LU316)-1)*1/32)),INDEX($HR$63:$IV$102,MATCH($B368,$HR$63:$HR$102,0),LW$332+1),IF(OR($B368=OFFSET($AI$196,0,(COLUMN(LU316)-1)*1/32),$B368=OFFSET($AI$197,0,(COLUMN(LU316)-1)*1/32)),IF(AND(INDEX('League Management'!$AT$12:$AV$51,MATCH($B368,'League Management'!$AT$12:$AT$51,0),3)&lt;LW$241,INDEX('League Management'!$AT$12:$AV$51,MATCH($B368,'League Management'!$AT$12:$AT$51,0),2)&lt;&gt;OFFSET($AI$191,0,(COLUMN(LU316)-1)*1/32)),INDEX($HR$63:$IV$102,MATCH($B368,$HR$63:$HR$102,0),LW$332+1),"-"),"-")))),"-")</f>
        <v>-</v>
      </c>
      <c r="LX368" s="94" t="str" cm="1">
        <f t="array" aca="1" ref="LX368" ca="1">IFERROR(IF(INDEX($CT$20:$DX$59,MATCH($B368,$CT$20:$CT$59,0),LX$332+1)=OFFSET($AI$195,0,(COLUMN(LV316)-1)*1/32),INDEX($HR$63:$IV$102,MATCH($B368,$HR$63:$HR$102,0),LX$332+1),IF(INDEX($CT$20:$DX$59,MATCH($B368,$CT$20:$CT$59,0),LX$332+1)&lt;&gt;"","-",IF(AND(INDEX('League Management'!$AT$12:$AV$51,MATCH($B368,'League Management'!$AT$12:$AT$51,0),3)&gt;=LX$241,INDEX('League Management'!$AT$12:$AV$51,MATCH($B368,'League Management'!$AT$12:$AT$51,0),2)=OFFSET($AI$191,0,(COLUMN(LV316)-1)*1/32)),INDEX($HR$63:$IV$102,MATCH($B368,$HR$63:$HR$102,0),LX$332+1),IF(OR($B368=OFFSET($AI$196,0,(COLUMN(LV316)-1)*1/32),$B368=OFFSET($AI$197,0,(COLUMN(LV316)-1)*1/32)),IF(AND(INDEX('League Management'!$AT$12:$AV$51,MATCH($B368,'League Management'!$AT$12:$AT$51,0),3)&lt;LX$241,INDEX('League Management'!$AT$12:$AV$51,MATCH($B368,'League Management'!$AT$12:$AT$51,0),2)&lt;&gt;OFFSET($AI$191,0,(COLUMN(LV316)-1)*1/32)),INDEX($HR$63:$IV$102,MATCH($B368,$HR$63:$HR$102,0),LX$332+1),"-"),"-")))),"-")</f>
        <v>-</v>
      </c>
      <c r="LY368" s="94" t="str" cm="1">
        <f t="array" aca="1" ref="LY368" ca="1">IFERROR(IF(INDEX($CT$20:$DX$59,MATCH($B368,$CT$20:$CT$59,0),LY$332+1)=OFFSET($AI$195,0,(COLUMN(LW316)-1)*1/32),INDEX($HR$63:$IV$102,MATCH($B368,$HR$63:$HR$102,0),LY$332+1),IF(INDEX($CT$20:$DX$59,MATCH($B368,$CT$20:$CT$59,0),LY$332+1)&lt;&gt;"","-",IF(AND(INDEX('League Management'!$AT$12:$AV$51,MATCH($B368,'League Management'!$AT$12:$AT$51,0),3)&gt;=LY$241,INDEX('League Management'!$AT$12:$AV$51,MATCH($B368,'League Management'!$AT$12:$AT$51,0),2)=OFFSET($AI$191,0,(COLUMN(LW316)-1)*1/32)),INDEX($HR$63:$IV$102,MATCH($B368,$HR$63:$HR$102,0),LY$332+1),IF(OR($B368=OFFSET($AI$196,0,(COLUMN(LW316)-1)*1/32),$B368=OFFSET($AI$197,0,(COLUMN(LW316)-1)*1/32)),IF(AND(INDEX('League Management'!$AT$12:$AV$51,MATCH($B368,'League Management'!$AT$12:$AT$51,0),3)&lt;LY$241,INDEX('League Management'!$AT$12:$AV$51,MATCH($B368,'League Management'!$AT$12:$AT$51,0),2)&lt;&gt;OFFSET($AI$191,0,(COLUMN(LW316)-1)*1/32)),INDEX($HR$63:$IV$102,MATCH($B368,$HR$63:$HR$102,0),LY$332+1),"-"),"-")))),"-")</f>
        <v>-</v>
      </c>
      <c r="LZ368" s="94" t="str" cm="1">
        <f t="array" aca="1" ref="LZ368" ca="1">IFERROR(IF(INDEX($CT$20:$DX$59,MATCH($B368,$CT$20:$CT$59,0),LZ$332+1)=OFFSET($AI$195,0,(COLUMN(LX316)-1)*1/32),INDEX($HR$63:$IV$102,MATCH($B368,$HR$63:$HR$102,0),LZ$332+1),IF(INDEX($CT$20:$DX$59,MATCH($B368,$CT$20:$CT$59,0),LZ$332+1)&lt;&gt;"","-",IF(AND(INDEX('League Management'!$AT$12:$AV$51,MATCH($B368,'League Management'!$AT$12:$AT$51,0),3)&gt;=LZ$241,INDEX('League Management'!$AT$12:$AV$51,MATCH($B368,'League Management'!$AT$12:$AT$51,0),2)=OFFSET($AI$191,0,(COLUMN(LX316)-1)*1/32)),INDEX($HR$63:$IV$102,MATCH($B368,$HR$63:$HR$102,0),LZ$332+1),IF(OR($B368=OFFSET($AI$196,0,(COLUMN(LX316)-1)*1/32),$B368=OFFSET($AI$197,0,(COLUMN(LX316)-1)*1/32)),IF(AND(INDEX('League Management'!$AT$12:$AV$51,MATCH($B368,'League Management'!$AT$12:$AT$51,0),3)&lt;LZ$241,INDEX('League Management'!$AT$12:$AV$51,MATCH($B368,'League Management'!$AT$12:$AT$51,0),2)&lt;&gt;OFFSET($AI$191,0,(COLUMN(LX316)-1)*1/32)),INDEX($HR$63:$IV$102,MATCH($B368,$HR$63:$HR$102,0),LZ$332+1),"-"),"-")))),"-")</f>
        <v>-</v>
      </c>
      <c r="MA368" s="94" t="str" cm="1">
        <f t="array" aca="1" ref="MA368" ca="1">IFERROR(IF(INDEX($CT$20:$DX$59,MATCH($B368,$CT$20:$CT$59,0),MA$332+1)=OFFSET($AI$195,0,(COLUMN(LY316)-1)*1/32),INDEX($HR$63:$IV$102,MATCH($B368,$HR$63:$HR$102,0),MA$332+1),IF(INDEX($CT$20:$DX$59,MATCH($B368,$CT$20:$CT$59,0),MA$332+1)&lt;&gt;"","-",IF(AND(INDEX('League Management'!$AT$12:$AV$51,MATCH($B368,'League Management'!$AT$12:$AT$51,0),3)&gt;=MA$241,INDEX('League Management'!$AT$12:$AV$51,MATCH($B368,'League Management'!$AT$12:$AT$51,0),2)=OFFSET($AI$191,0,(COLUMN(LY316)-1)*1/32)),INDEX($HR$63:$IV$102,MATCH($B368,$HR$63:$HR$102,0),MA$332+1),IF(OR($B368=OFFSET($AI$196,0,(COLUMN(LY316)-1)*1/32),$B368=OFFSET($AI$197,0,(COLUMN(LY316)-1)*1/32)),IF(AND(INDEX('League Management'!$AT$12:$AV$51,MATCH($B368,'League Management'!$AT$12:$AT$51,0),3)&lt;MA$241,INDEX('League Management'!$AT$12:$AV$51,MATCH($B368,'League Management'!$AT$12:$AT$51,0),2)&lt;&gt;OFFSET($AI$191,0,(COLUMN(LY316)-1)*1/32)),INDEX($HR$63:$IV$102,MATCH($B368,$HR$63:$HR$102,0),MA$332+1),"-"),"-")))),"-")</f>
        <v>-</v>
      </c>
      <c r="MB368" s="94" t="str" cm="1">
        <f t="array" aca="1" ref="MB368" ca="1">IFERROR(IF(INDEX($CT$20:$DX$59,MATCH($B368,$CT$20:$CT$59,0),MB$332+1)=OFFSET($AI$195,0,(COLUMN(LZ316)-1)*1/32),INDEX($HR$63:$IV$102,MATCH($B368,$HR$63:$HR$102,0),MB$332+1),IF(INDEX($CT$20:$DX$59,MATCH($B368,$CT$20:$CT$59,0),MB$332+1)&lt;&gt;"","-",IF(AND(INDEX('League Management'!$AT$12:$AV$51,MATCH($B368,'League Management'!$AT$12:$AT$51,0),3)&gt;=MB$241,INDEX('League Management'!$AT$12:$AV$51,MATCH($B368,'League Management'!$AT$12:$AT$51,0),2)=OFFSET($AI$191,0,(COLUMN(LZ316)-1)*1/32)),INDEX($HR$63:$IV$102,MATCH($B368,$HR$63:$HR$102,0),MB$332+1),IF(OR($B368=OFFSET($AI$196,0,(COLUMN(LZ316)-1)*1/32),$B368=OFFSET($AI$197,0,(COLUMN(LZ316)-1)*1/32)),IF(AND(INDEX('League Management'!$AT$12:$AV$51,MATCH($B368,'League Management'!$AT$12:$AT$51,0),3)&lt;MB$241,INDEX('League Management'!$AT$12:$AV$51,MATCH($B368,'League Management'!$AT$12:$AT$51,0),2)&lt;&gt;OFFSET($AI$191,0,(COLUMN(LZ316)-1)*1/32)),INDEX($HR$63:$IV$102,MATCH($B368,$HR$63:$HR$102,0),MB$332+1),"-"),"-")))),"-")</f>
        <v>-</v>
      </c>
      <c r="MC368" s="94" t="str" cm="1">
        <f t="array" aca="1" ref="MC368" ca="1">IFERROR(IF(INDEX($CT$20:$DX$59,MATCH($B368,$CT$20:$CT$59,0),MC$332+1)=OFFSET($AI$195,0,(COLUMN(MA316)-1)*1/32),INDEX($HR$63:$IV$102,MATCH($B368,$HR$63:$HR$102,0),MC$332+1),IF(INDEX($CT$20:$DX$59,MATCH($B368,$CT$20:$CT$59,0),MC$332+1)&lt;&gt;"","-",IF(AND(INDEX('League Management'!$AT$12:$AV$51,MATCH($B368,'League Management'!$AT$12:$AT$51,0),3)&gt;=MC$241,INDEX('League Management'!$AT$12:$AV$51,MATCH($B368,'League Management'!$AT$12:$AT$51,0),2)=OFFSET($AI$191,0,(COLUMN(MA316)-1)*1/32)),INDEX($HR$63:$IV$102,MATCH($B368,$HR$63:$HR$102,0),MC$332+1),IF(OR($B368=OFFSET($AI$196,0,(COLUMN(MA316)-1)*1/32),$B368=OFFSET($AI$197,0,(COLUMN(MA316)-1)*1/32)),IF(AND(INDEX('League Management'!$AT$12:$AV$51,MATCH($B368,'League Management'!$AT$12:$AT$51,0),3)&lt;MC$241,INDEX('League Management'!$AT$12:$AV$51,MATCH($B368,'League Management'!$AT$12:$AT$51,0),2)&lt;&gt;OFFSET($AI$191,0,(COLUMN(MA316)-1)*1/32)),INDEX($HR$63:$IV$102,MATCH($B368,$HR$63:$HR$102,0),MC$332+1),"-"),"-")))),"-")</f>
        <v>-</v>
      </c>
      <c r="MD368" s="94" t="str" cm="1">
        <f t="array" aca="1" ref="MD368" ca="1">IFERROR(IF(INDEX($CT$20:$DX$59,MATCH($B368,$CT$20:$CT$59,0),MD$332+1)=OFFSET($AI$195,0,(COLUMN(MB316)-1)*1/32),INDEX($HR$63:$IV$102,MATCH($B368,$HR$63:$HR$102,0),MD$332+1),IF(INDEX($CT$20:$DX$59,MATCH($B368,$CT$20:$CT$59,0),MD$332+1)&lt;&gt;"","-",IF(AND(INDEX('League Management'!$AT$12:$AV$51,MATCH($B368,'League Management'!$AT$12:$AT$51,0),3)&gt;=MD$241,INDEX('League Management'!$AT$12:$AV$51,MATCH($B368,'League Management'!$AT$12:$AT$51,0),2)=OFFSET($AI$191,0,(COLUMN(MB316)-1)*1/32)),INDEX($HR$63:$IV$102,MATCH($B368,$HR$63:$HR$102,0),MD$332+1),IF(OR($B368=OFFSET($AI$196,0,(COLUMN(MB316)-1)*1/32),$B368=OFFSET($AI$197,0,(COLUMN(MB316)-1)*1/32)),IF(AND(INDEX('League Management'!$AT$12:$AV$51,MATCH($B368,'League Management'!$AT$12:$AT$51,0),3)&lt;MD$241,INDEX('League Management'!$AT$12:$AV$51,MATCH($B368,'League Management'!$AT$12:$AT$51,0),2)&lt;&gt;OFFSET($AI$191,0,(COLUMN(MB316)-1)*1/32)),INDEX($HR$63:$IV$102,MATCH($B368,$HR$63:$HR$102,0),MD$332+1),"-"),"-")))),"-")</f>
        <v>-</v>
      </c>
      <c r="ME368" s="94" t="str" cm="1">
        <f t="array" aca="1" ref="ME368" ca="1">IFERROR(IF(INDEX($CT$20:$DX$59,MATCH($B368,$CT$20:$CT$59,0),ME$332+1)=OFFSET($AI$195,0,(COLUMN(MC316)-1)*1/32),INDEX($HR$63:$IV$102,MATCH($B368,$HR$63:$HR$102,0),ME$332+1),IF(INDEX($CT$20:$DX$59,MATCH($B368,$CT$20:$CT$59,0),ME$332+1)&lt;&gt;"","-",IF(AND(INDEX('League Management'!$AT$12:$AV$51,MATCH($B368,'League Management'!$AT$12:$AT$51,0),3)&gt;=ME$241,INDEX('League Management'!$AT$12:$AV$51,MATCH($B368,'League Management'!$AT$12:$AT$51,0),2)=OFFSET($AI$191,0,(COLUMN(MC316)-1)*1/32)),INDEX($HR$63:$IV$102,MATCH($B368,$HR$63:$HR$102,0),ME$332+1),IF(OR($B368=OFFSET($AI$196,0,(COLUMN(MC316)-1)*1/32),$B368=OFFSET($AI$197,0,(COLUMN(MC316)-1)*1/32)),IF(AND(INDEX('League Management'!$AT$12:$AV$51,MATCH($B368,'League Management'!$AT$12:$AT$51,0),3)&lt;ME$241,INDEX('League Management'!$AT$12:$AV$51,MATCH($B368,'League Management'!$AT$12:$AT$51,0),2)&lt;&gt;OFFSET($AI$191,0,(COLUMN(MC316)-1)*1/32)),INDEX($HR$63:$IV$102,MATCH($B368,$HR$63:$HR$102,0),ME$332+1),"-"),"-")))),"-")</f>
        <v>-</v>
      </c>
      <c r="MF368" s="94" t="str" cm="1">
        <f t="array" aca="1" ref="MF368" ca="1">IFERROR(IF(INDEX($CT$20:$DX$59,MATCH($B368,$CT$20:$CT$59,0),MF$332+1)=OFFSET($AI$195,0,(COLUMN(MD316)-1)*1/32),INDEX($HR$63:$IV$102,MATCH($B368,$HR$63:$HR$102,0),MF$332+1),IF(INDEX($CT$20:$DX$59,MATCH($B368,$CT$20:$CT$59,0),MF$332+1)&lt;&gt;"","-",IF(AND(INDEX('League Management'!$AT$12:$AV$51,MATCH($B368,'League Management'!$AT$12:$AT$51,0),3)&gt;=MF$241,INDEX('League Management'!$AT$12:$AV$51,MATCH($B368,'League Management'!$AT$12:$AT$51,0),2)=OFFSET($AI$191,0,(COLUMN(MD316)-1)*1/32)),INDEX($HR$63:$IV$102,MATCH($B368,$HR$63:$HR$102,0),MF$332+1),IF(OR($B368=OFFSET($AI$196,0,(COLUMN(MD316)-1)*1/32),$B368=OFFSET($AI$197,0,(COLUMN(MD316)-1)*1/32)),IF(AND(INDEX('League Management'!$AT$12:$AV$51,MATCH($B368,'League Management'!$AT$12:$AT$51,0),3)&lt;MF$241,INDEX('League Management'!$AT$12:$AV$51,MATCH($B368,'League Management'!$AT$12:$AT$51,0),2)&lt;&gt;OFFSET($AI$191,0,(COLUMN(MD316)-1)*1/32)),INDEX($HR$63:$IV$102,MATCH($B368,$HR$63:$HR$102,0),MF$332+1),"-"),"-")))),"-")</f>
        <v>-</v>
      </c>
      <c r="MG368" s="94" t="str" cm="1">
        <f t="array" aca="1" ref="MG368" ca="1">IFERROR(IF(INDEX($CT$20:$DX$59,MATCH($B368,$CT$20:$CT$59,0),MG$332+1)=OFFSET($AI$195,0,(COLUMN(ME316)-1)*1/32),INDEX($HR$63:$IV$102,MATCH($B368,$HR$63:$HR$102,0),MG$332+1),IF(INDEX($CT$20:$DX$59,MATCH($B368,$CT$20:$CT$59,0),MG$332+1)&lt;&gt;"","-",IF(AND(INDEX('League Management'!$AT$12:$AV$51,MATCH($B368,'League Management'!$AT$12:$AT$51,0),3)&gt;=MG$241,INDEX('League Management'!$AT$12:$AV$51,MATCH($B368,'League Management'!$AT$12:$AT$51,0),2)=OFFSET($AI$191,0,(COLUMN(ME316)-1)*1/32)),INDEX($HR$63:$IV$102,MATCH($B368,$HR$63:$HR$102,0),MG$332+1),IF(OR($B368=OFFSET($AI$196,0,(COLUMN(ME316)-1)*1/32),$B368=OFFSET($AI$197,0,(COLUMN(ME316)-1)*1/32)),IF(AND(INDEX('League Management'!$AT$12:$AV$51,MATCH($B368,'League Management'!$AT$12:$AT$51,0),3)&lt;MG$241,INDEX('League Management'!$AT$12:$AV$51,MATCH($B368,'League Management'!$AT$12:$AT$51,0),2)&lt;&gt;OFFSET($AI$191,0,(COLUMN(ME316)-1)*1/32)),INDEX($HR$63:$IV$102,MATCH($B368,$HR$63:$HR$102,0),MG$332+1),"-"),"-")))),"-")</f>
        <v>-</v>
      </c>
      <c r="MH368" s="94" t="str" cm="1">
        <f t="array" aca="1" ref="MH368" ca="1">IFERROR(IF(INDEX($CT$20:$DX$59,MATCH($B368,$CT$20:$CT$59,0),MH$332+1)=OFFSET($AI$195,0,(COLUMN(MF316)-1)*1/32),INDEX($HR$63:$IV$102,MATCH($B368,$HR$63:$HR$102,0),MH$332+1),IF(INDEX($CT$20:$DX$59,MATCH($B368,$CT$20:$CT$59,0),MH$332+1)&lt;&gt;"","-",IF(AND(INDEX('League Management'!$AT$12:$AV$51,MATCH($B368,'League Management'!$AT$12:$AT$51,0),3)&gt;=MH$241,INDEX('League Management'!$AT$12:$AV$51,MATCH($B368,'League Management'!$AT$12:$AT$51,0),2)=OFFSET($AI$191,0,(COLUMN(MF316)-1)*1/32)),INDEX($HR$63:$IV$102,MATCH($B368,$HR$63:$HR$102,0),MH$332+1),IF(OR($B368=OFFSET($AI$196,0,(COLUMN(MF316)-1)*1/32),$B368=OFFSET($AI$197,0,(COLUMN(MF316)-1)*1/32)),IF(AND(INDEX('League Management'!$AT$12:$AV$51,MATCH($B368,'League Management'!$AT$12:$AT$51,0),3)&lt;MH$241,INDEX('League Management'!$AT$12:$AV$51,MATCH($B368,'League Management'!$AT$12:$AT$51,0),2)&lt;&gt;OFFSET($AI$191,0,(COLUMN(MF316)-1)*1/32)),INDEX($HR$63:$IV$102,MATCH($B368,$HR$63:$HR$102,0),MH$332+1),"-"),"-")))),"-")</f>
        <v>-</v>
      </c>
      <c r="MI368" s="94" t="str" cm="1">
        <f t="array" aca="1" ref="MI368" ca="1">IFERROR(IF(INDEX($CT$20:$DX$59,MATCH($B368,$CT$20:$CT$59,0),MI$332+1)=OFFSET($AI$195,0,(COLUMN(MG316)-1)*1/32),INDEX($HR$63:$IV$102,MATCH($B368,$HR$63:$HR$102,0),MI$332+1),IF(INDEX($CT$20:$DX$59,MATCH($B368,$CT$20:$CT$59,0),MI$332+1)&lt;&gt;"","-",IF(AND(INDEX('League Management'!$AT$12:$AV$51,MATCH($B368,'League Management'!$AT$12:$AT$51,0),3)&gt;=MI$241,INDEX('League Management'!$AT$12:$AV$51,MATCH($B368,'League Management'!$AT$12:$AT$51,0),2)=OFFSET($AI$191,0,(COLUMN(MG316)-1)*1/32)),INDEX($HR$63:$IV$102,MATCH($B368,$HR$63:$HR$102,0),MI$332+1),IF(OR($B368=OFFSET($AI$196,0,(COLUMN(MG316)-1)*1/32),$B368=OFFSET($AI$197,0,(COLUMN(MG316)-1)*1/32)),IF(AND(INDEX('League Management'!$AT$12:$AV$51,MATCH($B368,'League Management'!$AT$12:$AT$51,0),3)&lt;MI$241,INDEX('League Management'!$AT$12:$AV$51,MATCH($B368,'League Management'!$AT$12:$AT$51,0),2)&lt;&gt;OFFSET($AI$191,0,(COLUMN(MG316)-1)*1/32)),INDEX($HR$63:$IV$102,MATCH($B368,$HR$63:$HR$102,0),MI$332+1),"-"),"-")))),"-")</f>
        <v>-</v>
      </c>
      <c r="MJ368" s="94" t="str" cm="1">
        <f t="array" aca="1" ref="MJ368" ca="1">IFERROR(IF(INDEX($CT$20:$DX$59,MATCH($B368,$CT$20:$CT$59,0),MJ$332+1)=OFFSET($AI$195,0,(COLUMN(MH316)-1)*1/32),INDEX($HR$63:$IV$102,MATCH($B368,$HR$63:$HR$102,0),MJ$332+1),IF(INDEX($CT$20:$DX$59,MATCH($B368,$CT$20:$CT$59,0),MJ$332+1)&lt;&gt;"","-",IF(AND(INDEX('League Management'!$AT$12:$AV$51,MATCH($B368,'League Management'!$AT$12:$AT$51,0),3)&gt;=MJ$241,INDEX('League Management'!$AT$12:$AV$51,MATCH($B368,'League Management'!$AT$12:$AT$51,0),2)=OFFSET($AI$191,0,(COLUMN(MH316)-1)*1/32)),INDEX($HR$63:$IV$102,MATCH($B368,$HR$63:$HR$102,0),MJ$332+1),IF(OR($B368=OFFSET($AI$196,0,(COLUMN(MH316)-1)*1/32),$B368=OFFSET($AI$197,0,(COLUMN(MH316)-1)*1/32)),IF(AND(INDEX('League Management'!$AT$12:$AV$51,MATCH($B368,'League Management'!$AT$12:$AT$51,0),3)&lt;MJ$241,INDEX('League Management'!$AT$12:$AV$51,MATCH($B368,'League Management'!$AT$12:$AT$51,0),2)&lt;&gt;OFFSET($AI$191,0,(COLUMN(MH316)-1)*1/32)),INDEX($HR$63:$IV$102,MATCH($B368,$HR$63:$HR$102,0),MJ$332+1),"-"),"-")))),"-")</f>
        <v>-</v>
      </c>
      <c r="MK368" s="94" t="str" cm="1">
        <f t="array" aca="1" ref="MK368" ca="1">IFERROR(IF(INDEX($CT$20:$DX$59,MATCH($B368,$CT$20:$CT$59,0),MK$332+1)=OFFSET($AI$195,0,(COLUMN(MI316)-1)*1/32),INDEX($HR$63:$IV$102,MATCH($B368,$HR$63:$HR$102,0),MK$332+1),IF(INDEX($CT$20:$DX$59,MATCH($B368,$CT$20:$CT$59,0),MK$332+1)&lt;&gt;"","-",IF(AND(INDEX('League Management'!$AT$12:$AV$51,MATCH($B368,'League Management'!$AT$12:$AT$51,0),3)&gt;=MK$241,INDEX('League Management'!$AT$12:$AV$51,MATCH($B368,'League Management'!$AT$12:$AT$51,0),2)=OFFSET($AI$191,0,(COLUMN(MI316)-1)*1/32)),INDEX($HR$63:$IV$102,MATCH($B368,$HR$63:$HR$102,0),MK$332+1),IF(OR($B368=OFFSET($AI$196,0,(COLUMN(MI316)-1)*1/32),$B368=OFFSET($AI$197,0,(COLUMN(MI316)-1)*1/32)),IF(AND(INDEX('League Management'!$AT$12:$AV$51,MATCH($B368,'League Management'!$AT$12:$AT$51,0),3)&lt;MK$241,INDEX('League Management'!$AT$12:$AV$51,MATCH($B368,'League Management'!$AT$12:$AT$51,0),2)&lt;&gt;OFFSET($AI$191,0,(COLUMN(MI316)-1)*1/32)),INDEX($HR$63:$IV$102,MATCH($B368,$HR$63:$HR$102,0),MK$332+1),"-"),"-")))),"-")</f>
        <v>-</v>
      </c>
      <c r="ML368" s="94" t="str" cm="1">
        <f t="array" aca="1" ref="ML368" ca="1">IFERROR(IF(INDEX($CT$20:$DX$59,MATCH($B368,$CT$20:$CT$59,0),ML$332+1)=OFFSET($AI$195,0,(COLUMN(MJ316)-1)*1/32),INDEX($HR$63:$IV$102,MATCH($B368,$HR$63:$HR$102,0),ML$332+1),IF(INDEX($CT$20:$DX$59,MATCH($B368,$CT$20:$CT$59,0),ML$332+1)&lt;&gt;"","-",IF(AND(INDEX('League Management'!$AT$12:$AV$51,MATCH($B368,'League Management'!$AT$12:$AT$51,0),3)&gt;=ML$241,INDEX('League Management'!$AT$12:$AV$51,MATCH($B368,'League Management'!$AT$12:$AT$51,0),2)=OFFSET($AI$191,0,(COLUMN(MJ316)-1)*1/32)),INDEX($HR$63:$IV$102,MATCH($B368,$HR$63:$HR$102,0),ML$332+1),IF(OR($B368=OFFSET($AI$196,0,(COLUMN(MJ316)-1)*1/32),$B368=OFFSET($AI$197,0,(COLUMN(MJ316)-1)*1/32)),IF(AND(INDEX('League Management'!$AT$12:$AV$51,MATCH($B368,'League Management'!$AT$12:$AT$51,0),3)&lt;ML$241,INDEX('League Management'!$AT$12:$AV$51,MATCH($B368,'League Management'!$AT$12:$AT$51,0),2)&lt;&gt;OFFSET($AI$191,0,(COLUMN(MJ316)-1)*1/32)),INDEX($HR$63:$IV$102,MATCH($B368,$HR$63:$HR$102,0),ML$332+1),"-"),"-")))),"-")</f>
        <v>-</v>
      </c>
      <c r="MM368" s="94" t="str" cm="1">
        <f t="array" aca="1" ref="MM368" ca="1">IFERROR(IF(INDEX($CT$20:$DX$59,MATCH($B368,$CT$20:$CT$59,0),MM$332+1)=OFFSET($AI$195,0,(COLUMN(MK316)-1)*1/32),INDEX($HR$63:$IV$102,MATCH($B368,$HR$63:$HR$102,0),MM$332+1),IF(INDEX($CT$20:$DX$59,MATCH($B368,$CT$20:$CT$59,0),MM$332+1)&lt;&gt;"","-",IF(AND(INDEX('League Management'!$AT$12:$AV$51,MATCH($B368,'League Management'!$AT$12:$AT$51,0),3)&gt;=MM$241,INDEX('League Management'!$AT$12:$AV$51,MATCH($B368,'League Management'!$AT$12:$AT$51,0),2)=OFFSET($AI$191,0,(COLUMN(MK316)-1)*1/32)),INDEX($HR$63:$IV$102,MATCH($B368,$HR$63:$HR$102,0),MM$332+1),IF(OR($B368=OFFSET($AI$196,0,(COLUMN(MK316)-1)*1/32),$B368=OFFSET($AI$197,0,(COLUMN(MK316)-1)*1/32)),IF(AND(INDEX('League Management'!$AT$12:$AV$51,MATCH($B368,'League Management'!$AT$12:$AT$51,0),3)&lt;MM$241,INDEX('League Management'!$AT$12:$AV$51,MATCH($B368,'League Management'!$AT$12:$AT$51,0),2)&lt;&gt;OFFSET($AI$191,0,(COLUMN(MK316)-1)*1/32)),INDEX($HR$63:$IV$102,MATCH($B368,$HR$63:$HR$102,0),MM$332+1),"-"),"-")))),"-")</f>
        <v>-</v>
      </c>
      <c r="MN368" s="94" t="str" cm="1">
        <f t="array" aca="1" ref="MN368" ca="1">IFERROR(IF(INDEX($CT$20:$DX$59,MATCH($B368,$CT$20:$CT$59,0),MN$332+1)=OFFSET($AI$195,0,(COLUMN(ML316)-1)*1/32),INDEX($HR$63:$IV$102,MATCH($B368,$HR$63:$HR$102,0),MN$332+1),IF(INDEX($CT$20:$DX$59,MATCH($B368,$CT$20:$CT$59,0),MN$332+1)&lt;&gt;"","-",IF(AND(INDEX('League Management'!$AT$12:$AV$51,MATCH($B368,'League Management'!$AT$12:$AT$51,0),3)&gt;=MN$241,INDEX('League Management'!$AT$12:$AV$51,MATCH($B368,'League Management'!$AT$12:$AT$51,0),2)=OFFSET($AI$191,0,(COLUMN(ML316)-1)*1/32)),INDEX($HR$63:$IV$102,MATCH($B368,$HR$63:$HR$102,0),MN$332+1),IF(OR($B368=OFFSET($AI$196,0,(COLUMN(ML316)-1)*1/32),$B368=OFFSET($AI$197,0,(COLUMN(ML316)-1)*1/32)),IF(AND(INDEX('League Management'!$AT$12:$AV$51,MATCH($B368,'League Management'!$AT$12:$AT$51,0),3)&lt;MN$241,INDEX('League Management'!$AT$12:$AV$51,MATCH($B368,'League Management'!$AT$12:$AT$51,0),2)&lt;&gt;OFFSET($AI$191,0,(COLUMN(ML316)-1)*1/32)),INDEX($HR$63:$IV$102,MATCH($B368,$HR$63:$HR$102,0),MN$332+1),"-"),"-")))),"-")</f>
        <v>-</v>
      </c>
    </row>
    <row r="369" spans="2:352">
      <c r="B369" s="96" t="str">
        <f>IF('League Management'!$X$48&lt;&gt;"",'League Management'!$X$48,"-")</f>
        <v>-</v>
      </c>
      <c r="C369" s="94" t="str" cm="1">
        <f t="array" aca="1" ref="C369" ca="1">IFERROR(IF(INDEX($CT$20:$DX$59,MATCH($B369,$CT$20:$CT$59,0),C$332+1)=OFFSET($AI$195,0,(COLUMN(A317)-1)*1/32),INDEX($HR$63:$IV$102,MATCH($B369,$HR$63:$HR$102,0),C$332+1),IF(INDEX($CT$20:$DX$59,MATCH($B369,$CT$20:$CT$59,0),C$332+1)&lt;&gt;"","-",IF(AND(INDEX('League Management'!$AT$12:$AV$51,MATCH($B369,'League Management'!$AT$12:$AT$51,0),3)&gt;=C$241,INDEX('League Management'!$AT$12:$AV$51,MATCH($B369,'League Management'!$AT$12:$AT$51,0),2)=OFFSET($AI$191,0,(COLUMN(A317)-1)*1/32)),INDEX($HR$63:$IV$102,MATCH($B369,$HR$63:$HR$102,0),C$332+1),IF(OR($B369=OFFSET($AI$196,0,(COLUMN(A317)-1)*1/32),$B369=OFFSET($AI$197,0,(COLUMN(A317)-1)*1/32)),IF(AND(INDEX('League Management'!$AT$12:$AV$51,MATCH($B369,'League Management'!$AT$12:$AT$51,0),3)&lt;C$241,INDEX('League Management'!$AT$12:$AV$51,MATCH($B369,'League Management'!$AT$12:$AT$51,0),2)&lt;&gt;OFFSET($AI$191,0,(COLUMN(A317)-1)*1/32)),INDEX($HR$63:$IV$102,MATCH($B369,$HR$63:$HR$102,0),C$332+1),"-"),"-")))),"-")</f>
        <v>-</v>
      </c>
      <c r="D369" s="94" t="str" cm="1">
        <f t="array" aca="1" ref="D369" ca="1">IFERROR(IF(INDEX($CT$20:$DX$59,MATCH($B369,$CT$20:$CT$59,0),D$332+1)=OFFSET($AI$195,0,(COLUMN(B317)-1)*1/32),INDEX($HR$63:$IV$102,MATCH($B369,$HR$63:$HR$102,0),D$332+1),IF(INDEX($CT$20:$DX$59,MATCH($B369,$CT$20:$CT$59,0),D$332+1)&lt;&gt;"","-",IF(AND(INDEX('League Management'!$AT$12:$AV$51,MATCH($B369,'League Management'!$AT$12:$AT$51,0),3)&gt;=D$241,INDEX('League Management'!$AT$12:$AV$51,MATCH($B369,'League Management'!$AT$12:$AT$51,0),2)=OFFSET($AI$191,0,(COLUMN(B317)-1)*1/32)),INDEX($HR$63:$IV$102,MATCH($B369,$HR$63:$HR$102,0),D$332+1),IF(OR($B369=OFFSET($AI$196,0,(COLUMN(B317)-1)*1/32),$B369=OFFSET($AI$197,0,(COLUMN(B317)-1)*1/32)),IF(AND(INDEX('League Management'!$AT$12:$AV$51,MATCH($B369,'League Management'!$AT$12:$AT$51,0),3)&lt;D$241,INDEX('League Management'!$AT$12:$AV$51,MATCH($B369,'League Management'!$AT$12:$AT$51,0),2)&lt;&gt;OFFSET($AI$191,0,(COLUMN(B317)-1)*1/32)),INDEX($HR$63:$IV$102,MATCH($B369,$HR$63:$HR$102,0),D$332+1),"-"),"-")))),"-")</f>
        <v>-</v>
      </c>
      <c r="E369" s="94" t="str" cm="1">
        <f t="array" aca="1" ref="E369" ca="1">IFERROR(IF(INDEX($CT$20:$DX$59,MATCH($B369,$CT$20:$CT$59,0),E$332+1)=OFFSET($AI$195,0,(COLUMN(C317)-1)*1/32),INDEX($HR$63:$IV$102,MATCH($B369,$HR$63:$HR$102,0),E$332+1),IF(INDEX($CT$20:$DX$59,MATCH($B369,$CT$20:$CT$59,0),E$332+1)&lt;&gt;"","-",IF(AND(INDEX('League Management'!$AT$12:$AV$51,MATCH($B369,'League Management'!$AT$12:$AT$51,0),3)&gt;=E$241,INDEX('League Management'!$AT$12:$AV$51,MATCH($B369,'League Management'!$AT$12:$AT$51,0),2)=OFFSET($AI$191,0,(COLUMN(C317)-1)*1/32)),INDEX($HR$63:$IV$102,MATCH($B369,$HR$63:$HR$102,0),E$332+1),IF(OR($B369=OFFSET($AI$196,0,(COLUMN(C317)-1)*1/32),$B369=OFFSET($AI$197,0,(COLUMN(C317)-1)*1/32)),IF(AND(INDEX('League Management'!$AT$12:$AV$51,MATCH($B369,'League Management'!$AT$12:$AT$51,0),3)&lt;E$241,INDEX('League Management'!$AT$12:$AV$51,MATCH($B369,'League Management'!$AT$12:$AT$51,0),2)&lt;&gt;OFFSET($AI$191,0,(COLUMN(C317)-1)*1/32)),INDEX($HR$63:$IV$102,MATCH($B369,$HR$63:$HR$102,0),E$332+1),"-"),"-")))),"-")</f>
        <v>-</v>
      </c>
      <c r="F369" s="94" t="str" cm="1">
        <f t="array" aca="1" ref="F369" ca="1">IFERROR(IF(INDEX($CT$20:$DX$59,MATCH($B369,$CT$20:$CT$59,0),F$332+1)=OFFSET($AI$195,0,(COLUMN(D317)-1)*1/32),INDEX($HR$63:$IV$102,MATCH($B369,$HR$63:$HR$102,0),F$332+1),IF(INDEX($CT$20:$DX$59,MATCH($B369,$CT$20:$CT$59,0),F$332+1)&lt;&gt;"","-",IF(AND(INDEX('League Management'!$AT$12:$AV$51,MATCH($B369,'League Management'!$AT$12:$AT$51,0),3)&gt;=F$241,INDEX('League Management'!$AT$12:$AV$51,MATCH($B369,'League Management'!$AT$12:$AT$51,0),2)=OFFSET($AI$191,0,(COLUMN(D317)-1)*1/32)),INDEX($HR$63:$IV$102,MATCH($B369,$HR$63:$HR$102,0),F$332+1),IF(OR($B369=OFFSET($AI$196,0,(COLUMN(D317)-1)*1/32),$B369=OFFSET($AI$197,0,(COLUMN(D317)-1)*1/32)),IF(AND(INDEX('League Management'!$AT$12:$AV$51,MATCH($B369,'League Management'!$AT$12:$AT$51,0),3)&lt;F$241,INDEX('League Management'!$AT$12:$AV$51,MATCH($B369,'League Management'!$AT$12:$AT$51,0),2)&lt;&gt;OFFSET($AI$191,0,(COLUMN(D317)-1)*1/32)),INDEX($HR$63:$IV$102,MATCH($B369,$HR$63:$HR$102,0),F$332+1),"-"),"-")))),"-")</f>
        <v>-</v>
      </c>
      <c r="G369" s="94" t="str" cm="1">
        <f t="array" aca="1" ref="G369" ca="1">IFERROR(IF(INDEX($CT$20:$DX$59,MATCH($B369,$CT$20:$CT$59,0),G$332+1)=OFFSET($AI$195,0,(COLUMN(E317)-1)*1/32),INDEX($HR$63:$IV$102,MATCH($B369,$HR$63:$HR$102,0),G$332+1),IF(INDEX($CT$20:$DX$59,MATCH($B369,$CT$20:$CT$59,0),G$332+1)&lt;&gt;"","-",IF(AND(INDEX('League Management'!$AT$12:$AV$51,MATCH($B369,'League Management'!$AT$12:$AT$51,0),3)&gt;=G$241,INDEX('League Management'!$AT$12:$AV$51,MATCH($B369,'League Management'!$AT$12:$AT$51,0),2)=OFFSET($AI$191,0,(COLUMN(E317)-1)*1/32)),INDEX($HR$63:$IV$102,MATCH($B369,$HR$63:$HR$102,0),G$332+1),IF(OR($B369=OFFSET($AI$196,0,(COLUMN(E317)-1)*1/32),$B369=OFFSET($AI$197,0,(COLUMN(E317)-1)*1/32)),IF(AND(INDEX('League Management'!$AT$12:$AV$51,MATCH($B369,'League Management'!$AT$12:$AT$51,0),3)&lt;G$241,INDEX('League Management'!$AT$12:$AV$51,MATCH($B369,'League Management'!$AT$12:$AT$51,0),2)&lt;&gt;OFFSET($AI$191,0,(COLUMN(E317)-1)*1/32)),INDEX($HR$63:$IV$102,MATCH($B369,$HR$63:$HR$102,0),G$332+1),"-"),"-")))),"-")</f>
        <v>-</v>
      </c>
      <c r="H369" s="94" t="str" cm="1">
        <f t="array" aca="1" ref="H369" ca="1">IFERROR(IF(INDEX($CT$20:$DX$59,MATCH($B369,$CT$20:$CT$59,0),H$332+1)=OFFSET($AI$195,0,(COLUMN(F317)-1)*1/32),INDEX($HR$63:$IV$102,MATCH($B369,$HR$63:$HR$102,0),H$332+1),IF(INDEX($CT$20:$DX$59,MATCH($B369,$CT$20:$CT$59,0),H$332+1)&lt;&gt;"","-",IF(AND(INDEX('League Management'!$AT$12:$AV$51,MATCH($B369,'League Management'!$AT$12:$AT$51,0),3)&gt;=H$241,INDEX('League Management'!$AT$12:$AV$51,MATCH($B369,'League Management'!$AT$12:$AT$51,0),2)=OFFSET($AI$191,0,(COLUMN(F317)-1)*1/32)),INDEX($HR$63:$IV$102,MATCH($B369,$HR$63:$HR$102,0),H$332+1),IF(OR($B369=OFFSET($AI$196,0,(COLUMN(F317)-1)*1/32),$B369=OFFSET($AI$197,0,(COLUMN(F317)-1)*1/32)),IF(AND(INDEX('League Management'!$AT$12:$AV$51,MATCH($B369,'League Management'!$AT$12:$AT$51,0),3)&lt;H$241,INDEX('League Management'!$AT$12:$AV$51,MATCH($B369,'League Management'!$AT$12:$AT$51,0),2)&lt;&gt;OFFSET($AI$191,0,(COLUMN(F317)-1)*1/32)),INDEX($HR$63:$IV$102,MATCH($B369,$HR$63:$HR$102,0),H$332+1),"-"),"-")))),"-")</f>
        <v>-</v>
      </c>
      <c r="I369" s="94" t="str" cm="1">
        <f t="array" aca="1" ref="I369" ca="1">IFERROR(IF(INDEX($CT$20:$DX$59,MATCH($B369,$CT$20:$CT$59,0),I$332+1)=OFFSET($AI$195,0,(COLUMN(G317)-1)*1/32),INDEX($HR$63:$IV$102,MATCH($B369,$HR$63:$HR$102,0),I$332+1),IF(INDEX($CT$20:$DX$59,MATCH($B369,$CT$20:$CT$59,0),I$332+1)&lt;&gt;"","-",IF(AND(INDEX('League Management'!$AT$12:$AV$51,MATCH($B369,'League Management'!$AT$12:$AT$51,0),3)&gt;=I$241,INDEX('League Management'!$AT$12:$AV$51,MATCH($B369,'League Management'!$AT$12:$AT$51,0),2)=OFFSET($AI$191,0,(COLUMN(G317)-1)*1/32)),INDEX($HR$63:$IV$102,MATCH($B369,$HR$63:$HR$102,0),I$332+1),IF(OR($B369=OFFSET($AI$196,0,(COLUMN(G317)-1)*1/32),$B369=OFFSET($AI$197,0,(COLUMN(G317)-1)*1/32)),IF(AND(INDEX('League Management'!$AT$12:$AV$51,MATCH($B369,'League Management'!$AT$12:$AT$51,0),3)&lt;I$241,INDEX('League Management'!$AT$12:$AV$51,MATCH($B369,'League Management'!$AT$12:$AT$51,0),2)&lt;&gt;OFFSET($AI$191,0,(COLUMN(G317)-1)*1/32)),INDEX($HR$63:$IV$102,MATCH($B369,$HR$63:$HR$102,0),I$332+1),"-"),"-")))),"-")</f>
        <v>-</v>
      </c>
      <c r="J369" s="94" t="str" cm="1">
        <f t="array" aca="1" ref="J369" ca="1">IFERROR(IF(INDEX($CT$20:$DX$59,MATCH($B369,$CT$20:$CT$59,0),J$332+1)=OFFSET($AI$195,0,(COLUMN(H317)-1)*1/32),INDEX($HR$63:$IV$102,MATCH($B369,$HR$63:$HR$102,0),J$332+1),IF(INDEX($CT$20:$DX$59,MATCH($B369,$CT$20:$CT$59,0),J$332+1)&lt;&gt;"","-",IF(AND(INDEX('League Management'!$AT$12:$AV$51,MATCH($B369,'League Management'!$AT$12:$AT$51,0),3)&gt;=J$241,INDEX('League Management'!$AT$12:$AV$51,MATCH($B369,'League Management'!$AT$12:$AT$51,0),2)=OFFSET($AI$191,0,(COLUMN(H317)-1)*1/32)),INDEX($HR$63:$IV$102,MATCH($B369,$HR$63:$HR$102,0),J$332+1),IF(OR($B369=OFFSET($AI$196,0,(COLUMN(H317)-1)*1/32),$B369=OFFSET($AI$197,0,(COLUMN(H317)-1)*1/32)),IF(AND(INDEX('League Management'!$AT$12:$AV$51,MATCH($B369,'League Management'!$AT$12:$AT$51,0),3)&lt;J$241,INDEX('League Management'!$AT$12:$AV$51,MATCH($B369,'League Management'!$AT$12:$AT$51,0),2)&lt;&gt;OFFSET($AI$191,0,(COLUMN(H317)-1)*1/32)),INDEX($HR$63:$IV$102,MATCH($B369,$HR$63:$HR$102,0),J$332+1),"-"),"-")))),"-")</f>
        <v>-</v>
      </c>
      <c r="K369" s="94" t="str" cm="1">
        <f t="array" aca="1" ref="K369" ca="1">IFERROR(IF(INDEX($CT$20:$DX$59,MATCH($B369,$CT$20:$CT$59,0),K$332+1)=OFFSET($AI$195,0,(COLUMN(I317)-1)*1/32),INDEX($HR$63:$IV$102,MATCH($B369,$HR$63:$HR$102,0),K$332+1),IF(INDEX($CT$20:$DX$59,MATCH($B369,$CT$20:$CT$59,0),K$332+1)&lt;&gt;"","-",IF(AND(INDEX('League Management'!$AT$12:$AV$51,MATCH($B369,'League Management'!$AT$12:$AT$51,0),3)&gt;=K$241,INDEX('League Management'!$AT$12:$AV$51,MATCH($B369,'League Management'!$AT$12:$AT$51,0),2)=OFFSET($AI$191,0,(COLUMN(I317)-1)*1/32)),INDEX($HR$63:$IV$102,MATCH($B369,$HR$63:$HR$102,0),K$332+1),IF(OR($B369=OFFSET($AI$196,0,(COLUMN(I317)-1)*1/32),$B369=OFFSET($AI$197,0,(COLUMN(I317)-1)*1/32)),IF(AND(INDEX('League Management'!$AT$12:$AV$51,MATCH($B369,'League Management'!$AT$12:$AT$51,0),3)&lt;K$241,INDEX('League Management'!$AT$12:$AV$51,MATCH($B369,'League Management'!$AT$12:$AT$51,0),2)&lt;&gt;OFFSET($AI$191,0,(COLUMN(I317)-1)*1/32)),INDEX($HR$63:$IV$102,MATCH($B369,$HR$63:$HR$102,0),K$332+1),"-"),"-")))),"-")</f>
        <v>-</v>
      </c>
      <c r="L369" s="94" t="str" cm="1">
        <f t="array" aca="1" ref="L369" ca="1">IFERROR(IF(INDEX($CT$20:$DX$59,MATCH($B369,$CT$20:$CT$59,0),L$332+1)=OFFSET($AI$195,0,(COLUMN(J317)-1)*1/32),INDEX($HR$63:$IV$102,MATCH($B369,$HR$63:$HR$102,0),L$332+1),IF(INDEX($CT$20:$DX$59,MATCH($B369,$CT$20:$CT$59,0),L$332+1)&lt;&gt;"","-",IF(AND(INDEX('League Management'!$AT$12:$AV$51,MATCH($B369,'League Management'!$AT$12:$AT$51,0),3)&gt;=L$241,INDEX('League Management'!$AT$12:$AV$51,MATCH($B369,'League Management'!$AT$12:$AT$51,0),2)=OFFSET($AI$191,0,(COLUMN(J317)-1)*1/32)),INDEX($HR$63:$IV$102,MATCH($B369,$HR$63:$HR$102,0),L$332+1),IF(OR($B369=OFFSET($AI$196,0,(COLUMN(J317)-1)*1/32),$B369=OFFSET($AI$197,0,(COLUMN(J317)-1)*1/32)),IF(AND(INDEX('League Management'!$AT$12:$AV$51,MATCH($B369,'League Management'!$AT$12:$AT$51,0),3)&lt;L$241,INDEX('League Management'!$AT$12:$AV$51,MATCH($B369,'League Management'!$AT$12:$AT$51,0),2)&lt;&gt;OFFSET($AI$191,0,(COLUMN(J317)-1)*1/32)),INDEX($HR$63:$IV$102,MATCH($B369,$HR$63:$HR$102,0),L$332+1),"-"),"-")))),"-")</f>
        <v>-</v>
      </c>
      <c r="M369" s="94" t="str" cm="1">
        <f t="array" aca="1" ref="M369" ca="1">IFERROR(IF(INDEX($CT$20:$DX$59,MATCH($B369,$CT$20:$CT$59,0),M$332+1)=OFFSET($AI$195,0,(COLUMN(K317)-1)*1/32),INDEX($HR$63:$IV$102,MATCH($B369,$HR$63:$HR$102,0),M$332+1),IF(INDEX($CT$20:$DX$59,MATCH($B369,$CT$20:$CT$59,0),M$332+1)&lt;&gt;"","-",IF(AND(INDEX('League Management'!$AT$12:$AV$51,MATCH($B369,'League Management'!$AT$12:$AT$51,0),3)&gt;=M$241,INDEX('League Management'!$AT$12:$AV$51,MATCH($B369,'League Management'!$AT$12:$AT$51,0),2)=OFFSET($AI$191,0,(COLUMN(K317)-1)*1/32)),INDEX($HR$63:$IV$102,MATCH($B369,$HR$63:$HR$102,0),M$332+1),IF(OR($B369=OFFSET($AI$196,0,(COLUMN(K317)-1)*1/32),$B369=OFFSET($AI$197,0,(COLUMN(K317)-1)*1/32)),IF(AND(INDEX('League Management'!$AT$12:$AV$51,MATCH($B369,'League Management'!$AT$12:$AT$51,0),3)&lt;M$241,INDEX('League Management'!$AT$12:$AV$51,MATCH($B369,'League Management'!$AT$12:$AT$51,0),2)&lt;&gt;OFFSET($AI$191,0,(COLUMN(K317)-1)*1/32)),INDEX($HR$63:$IV$102,MATCH($B369,$HR$63:$HR$102,0),M$332+1),"-"),"-")))),"-")</f>
        <v>-</v>
      </c>
      <c r="N369" s="94" t="str" cm="1">
        <f t="array" aca="1" ref="N369" ca="1">IFERROR(IF(INDEX($CT$20:$DX$59,MATCH($B369,$CT$20:$CT$59,0),N$332+1)=OFFSET($AI$195,0,(COLUMN(L317)-1)*1/32),INDEX($HR$63:$IV$102,MATCH($B369,$HR$63:$HR$102,0),N$332+1),IF(INDEX($CT$20:$DX$59,MATCH($B369,$CT$20:$CT$59,0),N$332+1)&lt;&gt;"","-",IF(AND(INDEX('League Management'!$AT$12:$AV$51,MATCH($B369,'League Management'!$AT$12:$AT$51,0),3)&gt;=N$241,INDEX('League Management'!$AT$12:$AV$51,MATCH($B369,'League Management'!$AT$12:$AT$51,0),2)=OFFSET($AI$191,0,(COLUMN(L317)-1)*1/32)),INDEX($HR$63:$IV$102,MATCH($B369,$HR$63:$HR$102,0),N$332+1),IF(OR($B369=OFFSET($AI$196,0,(COLUMN(L317)-1)*1/32),$B369=OFFSET($AI$197,0,(COLUMN(L317)-1)*1/32)),IF(AND(INDEX('League Management'!$AT$12:$AV$51,MATCH($B369,'League Management'!$AT$12:$AT$51,0),3)&lt;N$241,INDEX('League Management'!$AT$12:$AV$51,MATCH($B369,'League Management'!$AT$12:$AT$51,0),2)&lt;&gt;OFFSET($AI$191,0,(COLUMN(L317)-1)*1/32)),INDEX($HR$63:$IV$102,MATCH($B369,$HR$63:$HR$102,0),N$332+1),"-"),"-")))),"-")</f>
        <v>-</v>
      </c>
      <c r="O369" s="94" t="str" cm="1">
        <f t="array" aca="1" ref="O369" ca="1">IFERROR(IF(INDEX($CT$20:$DX$59,MATCH($B369,$CT$20:$CT$59,0),O$332+1)=OFFSET($AI$195,0,(COLUMN(M317)-1)*1/32),INDEX($HR$63:$IV$102,MATCH($B369,$HR$63:$HR$102,0),O$332+1),IF(INDEX($CT$20:$DX$59,MATCH($B369,$CT$20:$CT$59,0),O$332+1)&lt;&gt;"","-",IF(AND(INDEX('League Management'!$AT$12:$AV$51,MATCH($B369,'League Management'!$AT$12:$AT$51,0),3)&gt;=O$241,INDEX('League Management'!$AT$12:$AV$51,MATCH($B369,'League Management'!$AT$12:$AT$51,0),2)=OFFSET($AI$191,0,(COLUMN(M317)-1)*1/32)),INDEX($HR$63:$IV$102,MATCH($B369,$HR$63:$HR$102,0),O$332+1),IF(OR($B369=OFFSET($AI$196,0,(COLUMN(M317)-1)*1/32),$B369=OFFSET($AI$197,0,(COLUMN(M317)-1)*1/32)),IF(AND(INDEX('League Management'!$AT$12:$AV$51,MATCH($B369,'League Management'!$AT$12:$AT$51,0),3)&lt;O$241,INDEX('League Management'!$AT$12:$AV$51,MATCH($B369,'League Management'!$AT$12:$AT$51,0),2)&lt;&gt;OFFSET($AI$191,0,(COLUMN(M317)-1)*1/32)),INDEX($HR$63:$IV$102,MATCH($B369,$HR$63:$HR$102,0),O$332+1),"-"),"-")))),"-")</f>
        <v>-</v>
      </c>
      <c r="P369" s="94" t="str" cm="1">
        <f t="array" aca="1" ref="P369" ca="1">IFERROR(IF(INDEX($CT$20:$DX$59,MATCH($B369,$CT$20:$CT$59,0),P$332+1)=OFFSET($AI$195,0,(COLUMN(N317)-1)*1/32),INDEX($HR$63:$IV$102,MATCH($B369,$HR$63:$HR$102,0),P$332+1),IF(INDEX($CT$20:$DX$59,MATCH($B369,$CT$20:$CT$59,0),P$332+1)&lt;&gt;"","-",IF(AND(INDEX('League Management'!$AT$12:$AV$51,MATCH($B369,'League Management'!$AT$12:$AT$51,0),3)&gt;=P$241,INDEX('League Management'!$AT$12:$AV$51,MATCH($B369,'League Management'!$AT$12:$AT$51,0),2)=OFFSET($AI$191,0,(COLUMN(N317)-1)*1/32)),INDEX($HR$63:$IV$102,MATCH($B369,$HR$63:$HR$102,0),P$332+1),IF(OR($B369=OFFSET($AI$196,0,(COLUMN(N317)-1)*1/32),$B369=OFFSET($AI$197,0,(COLUMN(N317)-1)*1/32)),IF(AND(INDEX('League Management'!$AT$12:$AV$51,MATCH($B369,'League Management'!$AT$12:$AT$51,0),3)&lt;P$241,INDEX('League Management'!$AT$12:$AV$51,MATCH($B369,'League Management'!$AT$12:$AT$51,0),2)&lt;&gt;OFFSET($AI$191,0,(COLUMN(N317)-1)*1/32)),INDEX($HR$63:$IV$102,MATCH($B369,$HR$63:$HR$102,0),P$332+1),"-"),"-")))),"-")</f>
        <v>-</v>
      </c>
      <c r="Q369" s="94" t="str" cm="1">
        <f t="array" aca="1" ref="Q369" ca="1">IFERROR(IF(INDEX($CT$20:$DX$59,MATCH($B369,$CT$20:$CT$59,0),Q$332+1)=OFFSET($AI$195,0,(COLUMN(O317)-1)*1/32),INDEX($HR$63:$IV$102,MATCH($B369,$HR$63:$HR$102,0),Q$332+1),IF(INDEX($CT$20:$DX$59,MATCH($B369,$CT$20:$CT$59,0),Q$332+1)&lt;&gt;"","-",IF(AND(INDEX('League Management'!$AT$12:$AV$51,MATCH($B369,'League Management'!$AT$12:$AT$51,0),3)&gt;=Q$241,INDEX('League Management'!$AT$12:$AV$51,MATCH($B369,'League Management'!$AT$12:$AT$51,0),2)=OFFSET($AI$191,0,(COLUMN(O317)-1)*1/32)),INDEX($HR$63:$IV$102,MATCH($B369,$HR$63:$HR$102,0),Q$332+1),IF(OR($B369=OFFSET($AI$196,0,(COLUMN(O317)-1)*1/32),$B369=OFFSET($AI$197,0,(COLUMN(O317)-1)*1/32)),IF(AND(INDEX('League Management'!$AT$12:$AV$51,MATCH($B369,'League Management'!$AT$12:$AT$51,0),3)&lt;Q$241,INDEX('League Management'!$AT$12:$AV$51,MATCH($B369,'League Management'!$AT$12:$AT$51,0),2)&lt;&gt;OFFSET($AI$191,0,(COLUMN(O317)-1)*1/32)),INDEX($HR$63:$IV$102,MATCH($B369,$HR$63:$HR$102,0),Q$332+1),"-"),"-")))),"-")</f>
        <v>-</v>
      </c>
      <c r="R369" s="94" t="str" cm="1">
        <f t="array" aca="1" ref="R369" ca="1">IFERROR(IF(INDEX($CT$20:$DX$59,MATCH($B369,$CT$20:$CT$59,0),R$332+1)=OFFSET($AI$195,0,(COLUMN(P317)-1)*1/32),INDEX($HR$63:$IV$102,MATCH($B369,$HR$63:$HR$102,0),R$332+1),IF(INDEX($CT$20:$DX$59,MATCH($B369,$CT$20:$CT$59,0),R$332+1)&lt;&gt;"","-",IF(AND(INDEX('League Management'!$AT$12:$AV$51,MATCH($B369,'League Management'!$AT$12:$AT$51,0),3)&gt;=R$241,INDEX('League Management'!$AT$12:$AV$51,MATCH($B369,'League Management'!$AT$12:$AT$51,0),2)=OFFSET($AI$191,0,(COLUMN(P317)-1)*1/32)),INDEX($HR$63:$IV$102,MATCH($B369,$HR$63:$HR$102,0),R$332+1),IF(OR($B369=OFFSET($AI$196,0,(COLUMN(P317)-1)*1/32),$B369=OFFSET($AI$197,0,(COLUMN(P317)-1)*1/32)),IF(AND(INDEX('League Management'!$AT$12:$AV$51,MATCH($B369,'League Management'!$AT$12:$AT$51,0),3)&lt;R$241,INDEX('League Management'!$AT$12:$AV$51,MATCH($B369,'League Management'!$AT$12:$AT$51,0),2)&lt;&gt;OFFSET($AI$191,0,(COLUMN(P317)-1)*1/32)),INDEX($HR$63:$IV$102,MATCH($B369,$HR$63:$HR$102,0),R$332+1),"-"),"-")))),"-")</f>
        <v>-</v>
      </c>
      <c r="S369" s="94" t="str" cm="1">
        <f t="array" aca="1" ref="S369" ca="1">IFERROR(IF(INDEX($CT$20:$DX$59,MATCH($B369,$CT$20:$CT$59,0),S$332+1)=OFFSET($AI$195,0,(COLUMN(Q317)-1)*1/32),INDEX($HR$63:$IV$102,MATCH($B369,$HR$63:$HR$102,0),S$332+1),IF(INDEX($CT$20:$DX$59,MATCH($B369,$CT$20:$CT$59,0),S$332+1)&lt;&gt;"","-",IF(AND(INDEX('League Management'!$AT$12:$AV$51,MATCH($B369,'League Management'!$AT$12:$AT$51,0),3)&gt;=S$241,INDEX('League Management'!$AT$12:$AV$51,MATCH($B369,'League Management'!$AT$12:$AT$51,0),2)=OFFSET($AI$191,0,(COLUMN(Q317)-1)*1/32)),INDEX($HR$63:$IV$102,MATCH($B369,$HR$63:$HR$102,0),S$332+1),IF(OR($B369=OFFSET($AI$196,0,(COLUMN(Q317)-1)*1/32),$B369=OFFSET($AI$197,0,(COLUMN(Q317)-1)*1/32)),IF(AND(INDEX('League Management'!$AT$12:$AV$51,MATCH($B369,'League Management'!$AT$12:$AT$51,0),3)&lt;S$241,INDEX('League Management'!$AT$12:$AV$51,MATCH($B369,'League Management'!$AT$12:$AT$51,0),2)&lt;&gt;OFFSET($AI$191,0,(COLUMN(Q317)-1)*1/32)),INDEX($HR$63:$IV$102,MATCH($B369,$HR$63:$HR$102,0),S$332+1),"-"),"-")))),"-")</f>
        <v>-</v>
      </c>
      <c r="T369" s="94" t="str" cm="1">
        <f t="array" aca="1" ref="T369" ca="1">IFERROR(IF(INDEX($CT$20:$DX$59,MATCH($B369,$CT$20:$CT$59,0),T$332+1)=OFFSET($AI$195,0,(COLUMN(R317)-1)*1/32),INDEX($HR$63:$IV$102,MATCH($B369,$HR$63:$HR$102,0),T$332+1),IF(INDEX($CT$20:$DX$59,MATCH($B369,$CT$20:$CT$59,0),T$332+1)&lt;&gt;"","-",IF(AND(INDEX('League Management'!$AT$12:$AV$51,MATCH($B369,'League Management'!$AT$12:$AT$51,0),3)&gt;=T$241,INDEX('League Management'!$AT$12:$AV$51,MATCH($B369,'League Management'!$AT$12:$AT$51,0),2)=OFFSET($AI$191,0,(COLUMN(R317)-1)*1/32)),INDEX($HR$63:$IV$102,MATCH($B369,$HR$63:$HR$102,0),T$332+1),IF(OR($B369=OFFSET($AI$196,0,(COLUMN(R317)-1)*1/32),$B369=OFFSET($AI$197,0,(COLUMN(R317)-1)*1/32)),IF(AND(INDEX('League Management'!$AT$12:$AV$51,MATCH($B369,'League Management'!$AT$12:$AT$51,0),3)&lt;T$241,INDEX('League Management'!$AT$12:$AV$51,MATCH($B369,'League Management'!$AT$12:$AT$51,0),2)&lt;&gt;OFFSET($AI$191,0,(COLUMN(R317)-1)*1/32)),INDEX($HR$63:$IV$102,MATCH($B369,$HR$63:$HR$102,0),T$332+1),"-"),"-")))),"-")</f>
        <v>-</v>
      </c>
      <c r="U369" s="94" t="str" cm="1">
        <f t="array" aca="1" ref="U369" ca="1">IFERROR(IF(INDEX($CT$20:$DX$59,MATCH($B369,$CT$20:$CT$59,0),U$332+1)=OFFSET($AI$195,0,(COLUMN(S317)-1)*1/32),INDEX($HR$63:$IV$102,MATCH($B369,$HR$63:$HR$102,0),U$332+1),IF(INDEX($CT$20:$DX$59,MATCH($B369,$CT$20:$CT$59,0),U$332+1)&lt;&gt;"","-",IF(AND(INDEX('League Management'!$AT$12:$AV$51,MATCH($B369,'League Management'!$AT$12:$AT$51,0),3)&gt;=U$241,INDEX('League Management'!$AT$12:$AV$51,MATCH($B369,'League Management'!$AT$12:$AT$51,0),2)=OFFSET($AI$191,0,(COLUMN(S317)-1)*1/32)),INDEX($HR$63:$IV$102,MATCH($B369,$HR$63:$HR$102,0),U$332+1),IF(OR($B369=OFFSET($AI$196,0,(COLUMN(S317)-1)*1/32),$B369=OFFSET($AI$197,0,(COLUMN(S317)-1)*1/32)),IF(AND(INDEX('League Management'!$AT$12:$AV$51,MATCH($B369,'League Management'!$AT$12:$AT$51,0),3)&lt;U$241,INDEX('League Management'!$AT$12:$AV$51,MATCH($B369,'League Management'!$AT$12:$AT$51,0),2)&lt;&gt;OFFSET($AI$191,0,(COLUMN(S317)-1)*1/32)),INDEX($HR$63:$IV$102,MATCH($B369,$HR$63:$HR$102,0),U$332+1),"-"),"-")))),"-")</f>
        <v>-</v>
      </c>
      <c r="V369" s="94" t="str" cm="1">
        <f t="array" aca="1" ref="V369" ca="1">IFERROR(IF(INDEX($CT$20:$DX$59,MATCH($B369,$CT$20:$CT$59,0),V$332+1)=OFFSET($AI$195,0,(COLUMN(T317)-1)*1/32),INDEX($HR$63:$IV$102,MATCH($B369,$HR$63:$HR$102,0),V$332+1),IF(INDEX($CT$20:$DX$59,MATCH($B369,$CT$20:$CT$59,0),V$332+1)&lt;&gt;"","-",IF(AND(INDEX('League Management'!$AT$12:$AV$51,MATCH($B369,'League Management'!$AT$12:$AT$51,0),3)&gt;=V$241,INDEX('League Management'!$AT$12:$AV$51,MATCH($B369,'League Management'!$AT$12:$AT$51,0),2)=OFFSET($AI$191,0,(COLUMN(T317)-1)*1/32)),INDEX($HR$63:$IV$102,MATCH($B369,$HR$63:$HR$102,0),V$332+1),IF(OR($B369=OFFSET($AI$196,0,(COLUMN(T317)-1)*1/32),$B369=OFFSET($AI$197,0,(COLUMN(T317)-1)*1/32)),IF(AND(INDEX('League Management'!$AT$12:$AV$51,MATCH($B369,'League Management'!$AT$12:$AT$51,0),3)&lt;V$241,INDEX('League Management'!$AT$12:$AV$51,MATCH($B369,'League Management'!$AT$12:$AT$51,0),2)&lt;&gt;OFFSET($AI$191,0,(COLUMN(T317)-1)*1/32)),INDEX($HR$63:$IV$102,MATCH($B369,$HR$63:$HR$102,0),V$332+1),"-"),"-")))),"-")</f>
        <v>-</v>
      </c>
      <c r="W369" s="94" t="str" cm="1">
        <f t="array" aca="1" ref="W369" ca="1">IFERROR(IF(INDEX($CT$20:$DX$59,MATCH($B369,$CT$20:$CT$59,0),W$332+1)=OFFSET($AI$195,0,(COLUMN(U317)-1)*1/32),INDEX($HR$63:$IV$102,MATCH($B369,$HR$63:$HR$102,0),W$332+1),IF(INDEX($CT$20:$DX$59,MATCH($B369,$CT$20:$CT$59,0),W$332+1)&lt;&gt;"","-",IF(AND(INDEX('League Management'!$AT$12:$AV$51,MATCH($B369,'League Management'!$AT$12:$AT$51,0),3)&gt;=W$241,INDEX('League Management'!$AT$12:$AV$51,MATCH($B369,'League Management'!$AT$12:$AT$51,0),2)=OFFSET($AI$191,0,(COLUMN(U317)-1)*1/32)),INDEX($HR$63:$IV$102,MATCH($B369,$HR$63:$HR$102,0),W$332+1),IF(OR($B369=OFFSET($AI$196,0,(COLUMN(U317)-1)*1/32),$B369=OFFSET($AI$197,0,(COLUMN(U317)-1)*1/32)),IF(AND(INDEX('League Management'!$AT$12:$AV$51,MATCH($B369,'League Management'!$AT$12:$AT$51,0),3)&lt;W$241,INDEX('League Management'!$AT$12:$AV$51,MATCH($B369,'League Management'!$AT$12:$AT$51,0),2)&lt;&gt;OFFSET($AI$191,0,(COLUMN(U317)-1)*1/32)),INDEX($HR$63:$IV$102,MATCH($B369,$HR$63:$HR$102,0),W$332+1),"-"),"-")))),"-")</f>
        <v>-</v>
      </c>
      <c r="X369" s="94" t="str" cm="1">
        <f t="array" aca="1" ref="X369" ca="1">IFERROR(IF(INDEX($CT$20:$DX$59,MATCH($B369,$CT$20:$CT$59,0),X$332+1)=OFFSET($AI$195,0,(COLUMN(V317)-1)*1/32),INDEX($HR$63:$IV$102,MATCH($B369,$HR$63:$HR$102,0),X$332+1),IF(INDEX($CT$20:$DX$59,MATCH($B369,$CT$20:$CT$59,0),X$332+1)&lt;&gt;"","-",IF(AND(INDEX('League Management'!$AT$12:$AV$51,MATCH($B369,'League Management'!$AT$12:$AT$51,0),3)&gt;=X$241,INDEX('League Management'!$AT$12:$AV$51,MATCH($B369,'League Management'!$AT$12:$AT$51,0),2)=OFFSET($AI$191,0,(COLUMN(V317)-1)*1/32)),INDEX($HR$63:$IV$102,MATCH($B369,$HR$63:$HR$102,0),X$332+1),IF(OR($B369=OFFSET($AI$196,0,(COLUMN(V317)-1)*1/32),$B369=OFFSET($AI$197,0,(COLUMN(V317)-1)*1/32)),IF(AND(INDEX('League Management'!$AT$12:$AV$51,MATCH($B369,'League Management'!$AT$12:$AT$51,0),3)&lt;X$241,INDEX('League Management'!$AT$12:$AV$51,MATCH($B369,'League Management'!$AT$12:$AT$51,0),2)&lt;&gt;OFFSET($AI$191,0,(COLUMN(V317)-1)*1/32)),INDEX($HR$63:$IV$102,MATCH($B369,$HR$63:$HR$102,0),X$332+1),"-"),"-")))),"-")</f>
        <v>-</v>
      </c>
      <c r="Y369" s="94" t="str" cm="1">
        <f t="array" aca="1" ref="Y369" ca="1">IFERROR(IF(INDEX($CT$20:$DX$59,MATCH($B369,$CT$20:$CT$59,0),Y$332+1)=OFFSET($AI$195,0,(COLUMN(W317)-1)*1/32),INDEX($HR$63:$IV$102,MATCH($B369,$HR$63:$HR$102,0),Y$332+1),IF(INDEX($CT$20:$DX$59,MATCH($B369,$CT$20:$CT$59,0),Y$332+1)&lt;&gt;"","-",IF(AND(INDEX('League Management'!$AT$12:$AV$51,MATCH($B369,'League Management'!$AT$12:$AT$51,0),3)&gt;=Y$241,INDEX('League Management'!$AT$12:$AV$51,MATCH($B369,'League Management'!$AT$12:$AT$51,0),2)=OFFSET($AI$191,0,(COLUMN(W317)-1)*1/32)),INDEX($HR$63:$IV$102,MATCH($B369,$HR$63:$HR$102,0),Y$332+1),IF(OR($B369=OFFSET($AI$196,0,(COLUMN(W317)-1)*1/32),$B369=OFFSET($AI$197,0,(COLUMN(W317)-1)*1/32)),IF(AND(INDEX('League Management'!$AT$12:$AV$51,MATCH($B369,'League Management'!$AT$12:$AT$51,0),3)&lt;Y$241,INDEX('League Management'!$AT$12:$AV$51,MATCH($B369,'League Management'!$AT$12:$AT$51,0),2)&lt;&gt;OFFSET($AI$191,0,(COLUMN(W317)-1)*1/32)),INDEX($HR$63:$IV$102,MATCH($B369,$HR$63:$HR$102,0),Y$332+1),"-"),"-")))),"-")</f>
        <v>-</v>
      </c>
      <c r="Z369" s="94" t="str" cm="1">
        <f t="array" aca="1" ref="Z369" ca="1">IFERROR(IF(INDEX($CT$20:$DX$59,MATCH($B369,$CT$20:$CT$59,0),Z$332+1)=OFFSET($AI$195,0,(COLUMN(X317)-1)*1/32),INDEX($HR$63:$IV$102,MATCH($B369,$HR$63:$HR$102,0),Z$332+1),IF(INDEX($CT$20:$DX$59,MATCH($B369,$CT$20:$CT$59,0),Z$332+1)&lt;&gt;"","-",IF(AND(INDEX('League Management'!$AT$12:$AV$51,MATCH($B369,'League Management'!$AT$12:$AT$51,0),3)&gt;=Z$241,INDEX('League Management'!$AT$12:$AV$51,MATCH($B369,'League Management'!$AT$12:$AT$51,0),2)=OFFSET($AI$191,0,(COLUMN(X317)-1)*1/32)),INDEX($HR$63:$IV$102,MATCH($B369,$HR$63:$HR$102,0),Z$332+1),IF(OR($B369=OFFSET($AI$196,0,(COLUMN(X317)-1)*1/32),$B369=OFFSET($AI$197,0,(COLUMN(X317)-1)*1/32)),IF(AND(INDEX('League Management'!$AT$12:$AV$51,MATCH($B369,'League Management'!$AT$12:$AT$51,0),3)&lt;Z$241,INDEX('League Management'!$AT$12:$AV$51,MATCH($B369,'League Management'!$AT$12:$AT$51,0),2)&lt;&gt;OFFSET($AI$191,0,(COLUMN(X317)-1)*1/32)),INDEX($HR$63:$IV$102,MATCH($B369,$HR$63:$HR$102,0),Z$332+1),"-"),"-")))),"-")</f>
        <v>-</v>
      </c>
      <c r="AA369" s="94" t="str" cm="1">
        <f t="array" aca="1" ref="AA369" ca="1">IFERROR(IF(INDEX($CT$20:$DX$59,MATCH($B369,$CT$20:$CT$59,0),AA$332+1)=OFFSET($AI$195,0,(COLUMN(Y317)-1)*1/32),INDEX($HR$63:$IV$102,MATCH($B369,$HR$63:$HR$102,0),AA$332+1),IF(INDEX($CT$20:$DX$59,MATCH($B369,$CT$20:$CT$59,0),AA$332+1)&lt;&gt;"","-",IF(AND(INDEX('League Management'!$AT$12:$AV$51,MATCH($B369,'League Management'!$AT$12:$AT$51,0),3)&gt;=AA$241,INDEX('League Management'!$AT$12:$AV$51,MATCH($B369,'League Management'!$AT$12:$AT$51,0),2)=OFFSET($AI$191,0,(COLUMN(Y317)-1)*1/32)),INDEX($HR$63:$IV$102,MATCH($B369,$HR$63:$HR$102,0),AA$332+1),IF(OR($B369=OFFSET($AI$196,0,(COLUMN(Y317)-1)*1/32),$B369=OFFSET($AI$197,0,(COLUMN(Y317)-1)*1/32)),IF(AND(INDEX('League Management'!$AT$12:$AV$51,MATCH($B369,'League Management'!$AT$12:$AT$51,0),3)&lt;AA$241,INDEX('League Management'!$AT$12:$AV$51,MATCH($B369,'League Management'!$AT$12:$AT$51,0),2)&lt;&gt;OFFSET($AI$191,0,(COLUMN(Y317)-1)*1/32)),INDEX($HR$63:$IV$102,MATCH($B369,$HR$63:$HR$102,0),AA$332+1),"-"),"-")))),"-")</f>
        <v>-</v>
      </c>
      <c r="AB369" s="94" t="str" cm="1">
        <f t="array" aca="1" ref="AB369" ca="1">IFERROR(IF(INDEX($CT$20:$DX$59,MATCH($B369,$CT$20:$CT$59,0),AB$332+1)=OFFSET($AI$195,0,(COLUMN(Z317)-1)*1/32),INDEX($HR$63:$IV$102,MATCH($B369,$HR$63:$HR$102,0),AB$332+1),IF(INDEX($CT$20:$DX$59,MATCH($B369,$CT$20:$CT$59,0),AB$332+1)&lt;&gt;"","-",IF(AND(INDEX('League Management'!$AT$12:$AV$51,MATCH($B369,'League Management'!$AT$12:$AT$51,0),3)&gt;=AB$241,INDEX('League Management'!$AT$12:$AV$51,MATCH($B369,'League Management'!$AT$12:$AT$51,0),2)=OFFSET($AI$191,0,(COLUMN(Z317)-1)*1/32)),INDEX($HR$63:$IV$102,MATCH($B369,$HR$63:$HR$102,0),AB$332+1),IF(OR($B369=OFFSET($AI$196,0,(COLUMN(Z317)-1)*1/32),$B369=OFFSET($AI$197,0,(COLUMN(Z317)-1)*1/32)),IF(AND(INDEX('League Management'!$AT$12:$AV$51,MATCH($B369,'League Management'!$AT$12:$AT$51,0),3)&lt;AB$241,INDEX('League Management'!$AT$12:$AV$51,MATCH($B369,'League Management'!$AT$12:$AT$51,0),2)&lt;&gt;OFFSET($AI$191,0,(COLUMN(Z317)-1)*1/32)),INDEX($HR$63:$IV$102,MATCH($B369,$HR$63:$HR$102,0),AB$332+1),"-"),"-")))),"-")</f>
        <v>-</v>
      </c>
      <c r="AC369" s="94" t="str" cm="1">
        <f t="array" aca="1" ref="AC369" ca="1">IFERROR(IF(INDEX($CT$20:$DX$59,MATCH($B369,$CT$20:$CT$59,0),AC$332+1)=OFFSET($AI$195,0,(COLUMN(AA317)-1)*1/32),INDEX($HR$63:$IV$102,MATCH($B369,$HR$63:$HR$102,0),AC$332+1),IF(INDEX($CT$20:$DX$59,MATCH($B369,$CT$20:$CT$59,0),AC$332+1)&lt;&gt;"","-",IF(AND(INDEX('League Management'!$AT$12:$AV$51,MATCH($B369,'League Management'!$AT$12:$AT$51,0),3)&gt;=AC$241,INDEX('League Management'!$AT$12:$AV$51,MATCH($B369,'League Management'!$AT$12:$AT$51,0),2)=OFFSET($AI$191,0,(COLUMN(AA317)-1)*1/32)),INDEX($HR$63:$IV$102,MATCH($B369,$HR$63:$HR$102,0),AC$332+1),IF(OR($B369=OFFSET($AI$196,0,(COLUMN(AA317)-1)*1/32),$B369=OFFSET($AI$197,0,(COLUMN(AA317)-1)*1/32)),IF(AND(INDEX('League Management'!$AT$12:$AV$51,MATCH($B369,'League Management'!$AT$12:$AT$51,0),3)&lt;AC$241,INDEX('League Management'!$AT$12:$AV$51,MATCH($B369,'League Management'!$AT$12:$AT$51,0),2)&lt;&gt;OFFSET($AI$191,0,(COLUMN(AA317)-1)*1/32)),INDEX($HR$63:$IV$102,MATCH($B369,$HR$63:$HR$102,0),AC$332+1),"-"),"-")))),"-")</f>
        <v>-</v>
      </c>
      <c r="AD369" s="94" t="str" cm="1">
        <f t="array" aca="1" ref="AD369" ca="1">IFERROR(IF(INDEX($CT$20:$DX$59,MATCH($B369,$CT$20:$CT$59,0),AD$332+1)=OFFSET($AI$195,0,(COLUMN(AB317)-1)*1/32),INDEX($HR$63:$IV$102,MATCH($B369,$HR$63:$HR$102,0),AD$332+1),IF(INDEX($CT$20:$DX$59,MATCH($B369,$CT$20:$CT$59,0),AD$332+1)&lt;&gt;"","-",IF(AND(INDEX('League Management'!$AT$12:$AV$51,MATCH($B369,'League Management'!$AT$12:$AT$51,0),3)&gt;=AD$241,INDEX('League Management'!$AT$12:$AV$51,MATCH($B369,'League Management'!$AT$12:$AT$51,0),2)=OFFSET($AI$191,0,(COLUMN(AB317)-1)*1/32)),INDEX($HR$63:$IV$102,MATCH($B369,$HR$63:$HR$102,0),AD$332+1),IF(OR($B369=OFFSET($AI$196,0,(COLUMN(AB317)-1)*1/32),$B369=OFFSET($AI$197,0,(COLUMN(AB317)-1)*1/32)),IF(AND(INDEX('League Management'!$AT$12:$AV$51,MATCH($B369,'League Management'!$AT$12:$AT$51,0),3)&lt;AD$241,INDEX('League Management'!$AT$12:$AV$51,MATCH($B369,'League Management'!$AT$12:$AT$51,0),2)&lt;&gt;OFFSET($AI$191,0,(COLUMN(AB317)-1)*1/32)),INDEX($HR$63:$IV$102,MATCH($B369,$HR$63:$HR$102,0),AD$332+1),"-"),"-")))),"-")</f>
        <v>-</v>
      </c>
      <c r="AE369" s="94" t="str" cm="1">
        <f t="array" aca="1" ref="AE369" ca="1">IFERROR(IF(INDEX($CT$20:$DX$59,MATCH($B369,$CT$20:$CT$59,0),AE$332+1)=OFFSET($AI$195,0,(COLUMN(AC317)-1)*1/32),INDEX($HR$63:$IV$102,MATCH($B369,$HR$63:$HR$102,0),AE$332+1),IF(INDEX($CT$20:$DX$59,MATCH($B369,$CT$20:$CT$59,0),AE$332+1)&lt;&gt;"","-",IF(AND(INDEX('League Management'!$AT$12:$AV$51,MATCH($B369,'League Management'!$AT$12:$AT$51,0),3)&gt;=AE$241,INDEX('League Management'!$AT$12:$AV$51,MATCH($B369,'League Management'!$AT$12:$AT$51,0),2)=OFFSET($AI$191,0,(COLUMN(AC317)-1)*1/32)),INDEX($HR$63:$IV$102,MATCH($B369,$HR$63:$HR$102,0),AE$332+1),IF(OR($B369=OFFSET($AI$196,0,(COLUMN(AC317)-1)*1/32),$B369=OFFSET($AI$197,0,(COLUMN(AC317)-1)*1/32)),IF(AND(INDEX('League Management'!$AT$12:$AV$51,MATCH($B369,'League Management'!$AT$12:$AT$51,0),3)&lt;AE$241,INDEX('League Management'!$AT$12:$AV$51,MATCH($B369,'League Management'!$AT$12:$AT$51,0),2)&lt;&gt;OFFSET($AI$191,0,(COLUMN(AC317)-1)*1/32)),INDEX($HR$63:$IV$102,MATCH($B369,$HR$63:$HR$102,0),AE$332+1),"-"),"-")))),"-")</f>
        <v>-</v>
      </c>
      <c r="AF369" s="94" t="str" cm="1">
        <f t="array" aca="1" ref="AF369" ca="1">IFERROR(IF(INDEX($CT$20:$DX$59,MATCH($B369,$CT$20:$CT$59,0),AF$332+1)=OFFSET($AI$195,0,(COLUMN(AD317)-1)*1/32),INDEX($HR$63:$IV$102,MATCH($B369,$HR$63:$HR$102,0),AF$332+1),IF(INDEX($CT$20:$DX$59,MATCH($B369,$CT$20:$CT$59,0),AF$332+1)&lt;&gt;"","-",IF(AND(INDEX('League Management'!$AT$12:$AV$51,MATCH($B369,'League Management'!$AT$12:$AT$51,0),3)&gt;=AF$241,INDEX('League Management'!$AT$12:$AV$51,MATCH($B369,'League Management'!$AT$12:$AT$51,0),2)=OFFSET($AI$191,0,(COLUMN(AD317)-1)*1/32)),INDEX($HR$63:$IV$102,MATCH($B369,$HR$63:$HR$102,0),AF$332+1),IF(OR($B369=OFFSET($AI$196,0,(COLUMN(AD317)-1)*1/32),$B369=OFFSET($AI$197,0,(COLUMN(AD317)-1)*1/32)),IF(AND(INDEX('League Management'!$AT$12:$AV$51,MATCH($B369,'League Management'!$AT$12:$AT$51,0),3)&lt;AF$241,INDEX('League Management'!$AT$12:$AV$51,MATCH($B369,'League Management'!$AT$12:$AT$51,0),2)&lt;&gt;OFFSET($AI$191,0,(COLUMN(AD317)-1)*1/32)),INDEX($HR$63:$IV$102,MATCH($B369,$HR$63:$HR$102,0),AF$332+1),"-"),"-")))),"-")</f>
        <v>-</v>
      </c>
      <c r="AH369" s="714"/>
      <c r="AI369" s="94" t="str" cm="1">
        <f t="array" aca="1" ref="AI369" ca="1">IFERROR(IF(INDEX($CT$20:$DX$59,MATCH($B369,$CT$20:$CT$59,0),AI$332+1)=OFFSET($AI$195,0,(COLUMN(AG317)-1)*1/32),INDEX($HR$63:$IV$102,MATCH($B369,$HR$63:$HR$102,0),AI$332+1),IF(INDEX($CT$20:$DX$59,MATCH($B369,$CT$20:$CT$59,0),AI$332+1)&lt;&gt;"","-",IF(AND(INDEX('League Management'!$AT$12:$AV$51,MATCH($B369,'League Management'!$AT$12:$AT$51,0),3)&gt;=AI$241,INDEX('League Management'!$AT$12:$AV$51,MATCH($B369,'League Management'!$AT$12:$AT$51,0),2)=OFFSET($AI$191,0,(COLUMN(AG317)-1)*1/32)),INDEX($HR$63:$IV$102,MATCH($B369,$HR$63:$HR$102,0),AI$332+1),IF(OR($B369=OFFSET($AI$196,0,(COLUMN(AG317)-1)*1/32),$B369=OFFSET($AI$197,0,(COLUMN(AG317)-1)*1/32)),IF(AND(INDEX('League Management'!$AT$12:$AV$51,MATCH($B369,'League Management'!$AT$12:$AT$51,0),3)&lt;AI$241,INDEX('League Management'!$AT$12:$AV$51,MATCH($B369,'League Management'!$AT$12:$AT$51,0),2)&lt;&gt;OFFSET($AI$191,0,(COLUMN(AG317)-1)*1/32)),INDEX($HR$63:$IV$102,MATCH($B369,$HR$63:$HR$102,0),AI$332+1),"-"),"-")))),"-")</f>
        <v>-</v>
      </c>
      <c r="AJ369" s="94" t="str" cm="1">
        <f t="array" aca="1" ref="AJ369" ca="1">IFERROR(IF(INDEX($CT$20:$DX$59,MATCH($B369,$CT$20:$CT$59,0),AJ$332+1)=OFFSET($AI$195,0,(COLUMN(AH317)-1)*1/32),INDEX($HR$63:$IV$102,MATCH($B369,$HR$63:$HR$102,0),AJ$332+1),IF(INDEX($CT$20:$DX$59,MATCH($B369,$CT$20:$CT$59,0),AJ$332+1)&lt;&gt;"","-",IF(AND(INDEX('League Management'!$AT$12:$AV$51,MATCH($B369,'League Management'!$AT$12:$AT$51,0),3)&gt;=AJ$241,INDEX('League Management'!$AT$12:$AV$51,MATCH($B369,'League Management'!$AT$12:$AT$51,0),2)=OFFSET($AI$191,0,(COLUMN(AH317)-1)*1/32)),INDEX($HR$63:$IV$102,MATCH($B369,$HR$63:$HR$102,0),AJ$332+1),IF(OR($B369=OFFSET($AI$196,0,(COLUMN(AH317)-1)*1/32),$B369=OFFSET($AI$197,0,(COLUMN(AH317)-1)*1/32)),IF(AND(INDEX('League Management'!$AT$12:$AV$51,MATCH($B369,'League Management'!$AT$12:$AT$51,0),3)&lt;AJ$241,INDEX('League Management'!$AT$12:$AV$51,MATCH($B369,'League Management'!$AT$12:$AT$51,0),2)&lt;&gt;OFFSET($AI$191,0,(COLUMN(AH317)-1)*1/32)),INDEX($HR$63:$IV$102,MATCH($B369,$HR$63:$HR$102,0),AJ$332+1),"-"),"-")))),"-")</f>
        <v>-</v>
      </c>
      <c r="AK369" s="94" t="str" cm="1">
        <f t="array" aca="1" ref="AK369" ca="1">IFERROR(IF(INDEX($CT$20:$DX$59,MATCH($B369,$CT$20:$CT$59,0),AK$332+1)=OFFSET($AI$195,0,(COLUMN(AI317)-1)*1/32),INDEX($HR$63:$IV$102,MATCH($B369,$HR$63:$HR$102,0),AK$332+1),IF(INDEX($CT$20:$DX$59,MATCH($B369,$CT$20:$CT$59,0),AK$332+1)&lt;&gt;"","-",IF(AND(INDEX('League Management'!$AT$12:$AV$51,MATCH($B369,'League Management'!$AT$12:$AT$51,0),3)&gt;=AK$241,INDEX('League Management'!$AT$12:$AV$51,MATCH($B369,'League Management'!$AT$12:$AT$51,0),2)=OFFSET($AI$191,0,(COLUMN(AI317)-1)*1/32)),INDEX($HR$63:$IV$102,MATCH($B369,$HR$63:$HR$102,0),AK$332+1),IF(OR($B369=OFFSET($AI$196,0,(COLUMN(AI317)-1)*1/32),$B369=OFFSET($AI$197,0,(COLUMN(AI317)-1)*1/32)),IF(AND(INDEX('League Management'!$AT$12:$AV$51,MATCH($B369,'League Management'!$AT$12:$AT$51,0),3)&lt;AK$241,INDEX('League Management'!$AT$12:$AV$51,MATCH($B369,'League Management'!$AT$12:$AT$51,0),2)&lt;&gt;OFFSET($AI$191,0,(COLUMN(AI317)-1)*1/32)),INDEX($HR$63:$IV$102,MATCH($B369,$HR$63:$HR$102,0),AK$332+1),"-"),"-")))),"-")</f>
        <v>-</v>
      </c>
      <c r="AL369" s="94" t="str" cm="1">
        <f t="array" aca="1" ref="AL369" ca="1">IFERROR(IF(INDEX($CT$20:$DX$59,MATCH($B369,$CT$20:$CT$59,0),AL$332+1)=OFFSET($AI$195,0,(COLUMN(AJ317)-1)*1/32),INDEX($HR$63:$IV$102,MATCH($B369,$HR$63:$HR$102,0),AL$332+1),IF(INDEX($CT$20:$DX$59,MATCH($B369,$CT$20:$CT$59,0),AL$332+1)&lt;&gt;"","-",IF(AND(INDEX('League Management'!$AT$12:$AV$51,MATCH($B369,'League Management'!$AT$12:$AT$51,0),3)&gt;=AL$241,INDEX('League Management'!$AT$12:$AV$51,MATCH($B369,'League Management'!$AT$12:$AT$51,0),2)=OFFSET($AI$191,0,(COLUMN(AJ317)-1)*1/32)),INDEX($HR$63:$IV$102,MATCH($B369,$HR$63:$HR$102,0),AL$332+1),IF(OR($B369=OFFSET($AI$196,0,(COLUMN(AJ317)-1)*1/32),$B369=OFFSET($AI$197,0,(COLUMN(AJ317)-1)*1/32)),IF(AND(INDEX('League Management'!$AT$12:$AV$51,MATCH($B369,'League Management'!$AT$12:$AT$51,0),3)&lt;AL$241,INDEX('League Management'!$AT$12:$AV$51,MATCH($B369,'League Management'!$AT$12:$AT$51,0),2)&lt;&gt;OFFSET($AI$191,0,(COLUMN(AJ317)-1)*1/32)),INDEX($HR$63:$IV$102,MATCH($B369,$HR$63:$HR$102,0),AL$332+1),"-"),"-")))),"-")</f>
        <v>-</v>
      </c>
      <c r="AM369" s="94" t="str" cm="1">
        <f t="array" aca="1" ref="AM369" ca="1">IFERROR(IF(INDEX($CT$20:$DX$59,MATCH($B369,$CT$20:$CT$59,0),AM$332+1)=OFFSET($AI$195,0,(COLUMN(AK317)-1)*1/32),INDEX($HR$63:$IV$102,MATCH($B369,$HR$63:$HR$102,0),AM$332+1),IF(INDEX($CT$20:$DX$59,MATCH($B369,$CT$20:$CT$59,0),AM$332+1)&lt;&gt;"","-",IF(AND(INDEX('League Management'!$AT$12:$AV$51,MATCH($B369,'League Management'!$AT$12:$AT$51,0),3)&gt;=AM$241,INDEX('League Management'!$AT$12:$AV$51,MATCH($B369,'League Management'!$AT$12:$AT$51,0),2)=OFFSET($AI$191,0,(COLUMN(AK317)-1)*1/32)),INDEX($HR$63:$IV$102,MATCH($B369,$HR$63:$HR$102,0),AM$332+1),IF(OR($B369=OFFSET($AI$196,0,(COLUMN(AK317)-1)*1/32),$B369=OFFSET($AI$197,0,(COLUMN(AK317)-1)*1/32)),IF(AND(INDEX('League Management'!$AT$12:$AV$51,MATCH($B369,'League Management'!$AT$12:$AT$51,0),3)&lt;AM$241,INDEX('League Management'!$AT$12:$AV$51,MATCH($B369,'League Management'!$AT$12:$AT$51,0),2)&lt;&gt;OFFSET($AI$191,0,(COLUMN(AK317)-1)*1/32)),INDEX($HR$63:$IV$102,MATCH($B369,$HR$63:$HR$102,0),AM$332+1),"-"),"-")))),"-")</f>
        <v>-</v>
      </c>
      <c r="AN369" s="94" t="str" cm="1">
        <f t="array" aca="1" ref="AN369" ca="1">IFERROR(IF(INDEX($CT$20:$DX$59,MATCH($B369,$CT$20:$CT$59,0),AN$332+1)=OFFSET($AI$195,0,(COLUMN(AL317)-1)*1/32),INDEX($HR$63:$IV$102,MATCH($B369,$HR$63:$HR$102,0),AN$332+1),IF(INDEX($CT$20:$DX$59,MATCH($B369,$CT$20:$CT$59,0),AN$332+1)&lt;&gt;"","-",IF(AND(INDEX('League Management'!$AT$12:$AV$51,MATCH($B369,'League Management'!$AT$12:$AT$51,0),3)&gt;=AN$241,INDEX('League Management'!$AT$12:$AV$51,MATCH($B369,'League Management'!$AT$12:$AT$51,0),2)=OFFSET($AI$191,0,(COLUMN(AL317)-1)*1/32)),INDEX($HR$63:$IV$102,MATCH($B369,$HR$63:$HR$102,0),AN$332+1),IF(OR($B369=OFFSET($AI$196,0,(COLUMN(AL317)-1)*1/32),$B369=OFFSET($AI$197,0,(COLUMN(AL317)-1)*1/32)),IF(AND(INDEX('League Management'!$AT$12:$AV$51,MATCH($B369,'League Management'!$AT$12:$AT$51,0),3)&lt;AN$241,INDEX('League Management'!$AT$12:$AV$51,MATCH($B369,'League Management'!$AT$12:$AT$51,0),2)&lt;&gt;OFFSET($AI$191,0,(COLUMN(AL317)-1)*1/32)),INDEX($HR$63:$IV$102,MATCH($B369,$HR$63:$HR$102,0),AN$332+1),"-"),"-")))),"-")</f>
        <v>-</v>
      </c>
      <c r="AO369" s="94" t="str" cm="1">
        <f t="array" aca="1" ref="AO369" ca="1">IFERROR(IF(INDEX($CT$20:$DX$59,MATCH($B369,$CT$20:$CT$59,0),AO$332+1)=OFFSET($AI$195,0,(COLUMN(AM317)-1)*1/32),INDEX($HR$63:$IV$102,MATCH($B369,$HR$63:$HR$102,0),AO$332+1),IF(INDEX($CT$20:$DX$59,MATCH($B369,$CT$20:$CT$59,0),AO$332+1)&lt;&gt;"","-",IF(AND(INDEX('League Management'!$AT$12:$AV$51,MATCH($B369,'League Management'!$AT$12:$AT$51,0),3)&gt;=AO$241,INDEX('League Management'!$AT$12:$AV$51,MATCH($B369,'League Management'!$AT$12:$AT$51,0),2)=OFFSET($AI$191,0,(COLUMN(AM317)-1)*1/32)),INDEX($HR$63:$IV$102,MATCH($B369,$HR$63:$HR$102,0),AO$332+1),IF(OR($B369=OFFSET($AI$196,0,(COLUMN(AM317)-1)*1/32),$B369=OFFSET($AI$197,0,(COLUMN(AM317)-1)*1/32)),IF(AND(INDEX('League Management'!$AT$12:$AV$51,MATCH($B369,'League Management'!$AT$12:$AT$51,0),3)&lt;AO$241,INDEX('League Management'!$AT$12:$AV$51,MATCH($B369,'League Management'!$AT$12:$AT$51,0),2)&lt;&gt;OFFSET($AI$191,0,(COLUMN(AM317)-1)*1/32)),INDEX($HR$63:$IV$102,MATCH($B369,$HR$63:$HR$102,0),AO$332+1),"-"),"-")))),"-")</f>
        <v>-</v>
      </c>
      <c r="AP369" s="94" t="str" cm="1">
        <f t="array" aca="1" ref="AP369" ca="1">IFERROR(IF(INDEX($CT$20:$DX$59,MATCH($B369,$CT$20:$CT$59,0),AP$332+1)=OFFSET($AI$195,0,(COLUMN(AN317)-1)*1/32),INDEX($HR$63:$IV$102,MATCH($B369,$HR$63:$HR$102,0),AP$332+1),IF(INDEX($CT$20:$DX$59,MATCH($B369,$CT$20:$CT$59,0),AP$332+1)&lt;&gt;"","-",IF(AND(INDEX('League Management'!$AT$12:$AV$51,MATCH($B369,'League Management'!$AT$12:$AT$51,0),3)&gt;=AP$241,INDEX('League Management'!$AT$12:$AV$51,MATCH($B369,'League Management'!$AT$12:$AT$51,0),2)=OFFSET($AI$191,0,(COLUMN(AN317)-1)*1/32)),INDEX($HR$63:$IV$102,MATCH($B369,$HR$63:$HR$102,0),AP$332+1),IF(OR($B369=OFFSET($AI$196,0,(COLUMN(AN317)-1)*1/32),$B369=OFFSET($AI$197,0,(COLUMN(AN317)-1)*1/32)),IF(AND(INDEX('League Management'!$AT$12:$AV$51,MATCH($B369,'League Management'!$AT$12:$AT$51,0),3)&lt;AP$241,INDEX('League Management'!$AT$12:$AV$51,MATCH($B369,'League Management'!$AT$12:$AT$51,0),2)&lt;&gt;OFFSET($AI$191,0,(COLUMN(AN317)-1)*1/32)),INDEX($HR$63:$IV$102,MATCH($B369,$HR$63:$HR$102,0),AP$332+1),"-"),"-")))),"-")</f>
        <v>-</v>
      </c>
      <c r="AQ369" s="94" t="str" cm="1">
        <f t="array" aca="1" ref="AQ369" ca="1">IFERROR(IF(INDEX($CT$20:$DX$59,MATCH($B369,$CT$20:$CT$59,0),AQ$332+1)=OFFSET($AI$195,0,(COLUMN(AO317)-1)*1/32),INDEX($HR$63:$IV$102,MATCH($B369,$HR$63:$HR$102,0),AQ$332+1),IF(INDEX($CT$20:$DX$59,MATCH($B369,$CT$20:$CT$59,0),AQ$332+1)&lt;&gt;"","-",IF(AND(INDEX('League Management'!$AT$12:$AV$51,MATCH($B369,'League Management'!$AT$12:$AT$51,0),3)&gt;=AQ$241,INDEX('League Management'!$AT$12:$AV$51,MATCH($B369,'League Management'!$AT$12:$AT$51,0),2)=OFFSET($AI$191,0,(COLUMN(AO317)-1)*1/32)),INDEX($HR$63:$IV$102,MATCH($B369,$HR$63:$HR$102,0),AQ$332+1),IF(OR($B369=OFFSET($AI$196,0,(COLUMN(AO317)-1)*1/32),$B369=OFFSET($AI$197,0,(COLUMN(AO317)-1)*1/32)),IF(AND(INDEX('League Management'!$AT$12:$AV$51,MATCH($B369,'League Management'!$AT$12:$AT$51,0),3)&lt;AQ$241,INDEX('League Management'!$AT$12:$AV$51,MATCH($B369,'League Management'!$AT$12:$AT$51,0),2)&lt;&gt;OFFSET($AI$191,0,(COLUMN(AO317)-1)*1/32)),INDEX($HR$63:$IV$102,MATCH($B369,$HR$63:$HR$102,0),AQ$332+1),"-"),"-")))),"-")</f>
        <v>-</v>
      </c>
      <c r="AR369" s="94" t="str" cm="1">
        <f t="array" aca="1" ref="AR369" ca="1">IFERROR(IF(INDEX($CT$20:$DX$59,MATCH($B369,$CT$20:$CT$59,0),AR$332+1)=OFFSET($AI$195,0,(COLUMN(AP317)-1)*1/32),INDEX($HR$63:$IV$102,MATCH($B369,$HR$63:$HR$102,0),AR$332+1),IF(INDEX($CT$20:$DX$59,MATCH($B369,$CT$20:$CT$59,0),AR$332+1)&lt;&gt;"","-",IF(AND(INDEX('League Management'!$AT$12:$AV$51,MATCH($B369,'League Management'!$AT$12:$AT$51,0),3)&gt;=AR$241,INDEX('League Management'!$AT$12:$AV$51,MATCH($B369,'League Management'!$AT$12:$AT$51,0),2)=OFFSET($AI$191,0,(COLUMN(AP317)-1)*1/32)),INDEX($HR$63:$IV$102,MATCH($B369,$HR$63:$HR$102,0),AR$332+1),IF(OR($B369=OFFSET($AI$196,0,(COLUMN(AP317)-1)*1/32),$B369=OFFSET($AI$197,0,(COLUMN(AP317)-1)*1/32)),IF(AND(INDEX('League Management'!$AT$12:$AV$51,MATCH($B369,'League Management'!$AT$12:$AT$51,0),3)&lt;AR$241,INDEX('League Management'!$AT$12:$AV$51,MATCH($B369,'League Management'!$AT$12:$AT$51,0),2)&lt;&gt;OFFSET($AI$191,0,(COLUMN(AP317)-1)*1/32)),INDEX($HR$63:$IV$102,MATCH($B369,$HR$63:$HR$102,0),AR$332+1),"-"),"-")))),"-")</f>
        <v>-</v>
      </c>
      <c r="AS369" s="94" t="str" cm="1">
        <f t="array" aca="1" ref="AS369" ca="1">IFERROR(IF(INDEX($CT$20:$DX$59,MATCH($B369,$CT$20:$CT$59,0),AS$332+1)=OFFSET($AI$195,0,(COLUMN(AQ317)-1)*1/32),INDEX($HR$63:$IV$102,MATCH($B369,$HR$63:$HR$102,0),AS$332+1),IF(INDEX($CT$20:$DX$59,MATCH($B369,$CT$20:$CT$59,0),AS$332+1)&lt;&gt;"","-",IF(AND(INDEX('League Management'!$AT$12:$AV$51,MATCH($B369,'League Management'!$AT$12:$AT$51,0),3)&gt;=AS$241,INDEX('League Management'!$AT$12:$AV$51,MATCH($B369,'League Management'!$AT$12:$AT$51,0),2)=OFFSET($AI$191,0,(COLUMN(AQ317)-1)*1/32)),INDEX($HR$63:$IV$102,MATCH($B369,$HR$63:$HR$102,0),AS$332+1),IF(OR($B369=OFFSET($AI$196,0,(COLUMN(AQ317)-1)*1/32),$B369=OFFSET($AI$197,0,(COLUMN(AQ317)-1)*1/32)),IF(AND(INDEX('League Management'!$AT$12:$AV$51,MATCH($B369,'League Management'!$AT$12:$AT$51,0),3)&lt;AS$241,INDEX('League Management'!$AT$12:$AV$51,MATCH($B369,'League Management'!$AT$12:$AT$51,0),2)&lt;&gt;OFFSET($AI$191,0,(COLUMN(AQ317)-1)*1/32)),INDEX($HR$63:$IV$102,MATCH($B369,$HR$63:$HR$102,0),AS$332+1),"-"),"-")))),"-")</f>
        <v>-</v>
      </c>
      <c r="AT369" s="94" t="str" cm="1">
        <f t="array" aca="1" ref="AT369" ca="1">IFERROR(IF(INDEX($CT$20:$DX$59,MATCH($B369,$CT$20:$CT$59,0),AT$332+1)=OFFSET($AI$195,0,(COLUMN(AR317)-1)*1/32),INDEX($HR$63:$IV$102,MATCH($B369,$HR$63:$HR$102,0),AT$332+1),IF(INDEX($CT$20:$DX$59,MATCH($B369,$CT$20:$CT$59,0),AT$332+1)&lt;&gt;"","-",IF(AND(INDEX('League Management'!$AT$12:$AV$51,MATCH($B369,'League Management'!$AT$12:$AT$51,0),3)&gt;=AT$241,INDEX('League Management'!$AT$12:$AV$51,MATCH($B369,'League Management'!$AT$12:$AT$51,0),2)=OFFSET($AI$191,0,(COLUMN(AR317)-1)*1/32)),INDEX($HR$63:$IV$102,MATCH($B369,$HR$63:$HR$102,0),AT$332+1),IF(OR($B369=OFFSET($AI$196,0,(COLUMN(AR317)-1)*1/32),$B369=OFFSET($AI$197,0,(COLUMN(AR317)-1)*1/32)),IF(AND(INDEX('League Management'!$AT$12:$AV$51,MATCH($B369,'League Management'!$AT$12:$AT$51,0),3)&lt;AT$241,INDEX('League Management'!$AT$12:$AV$51,MATCH($B369,'League Management'!$AT$12:$AT$51,0),2)&lt;&gt;OFFSET($AI$191,0,(COLUMN(AR317)-1)*1/32)),INDEX($HR$63:$IV$102,MATCH($B369,$HR$63:$HR$102,0),AT$332+1),"-"),"-")))),"-")</f>
        <v>-</v>
      </c>
      <c r="AU369" s="94" t="str" cm="1">
        <f t="array" aca="1" ref="AU369" ca="1">IFERROR(IF(INDEX($CT$20:$DX$59,MATCH($B369,$CT$20:$CT$59,0),AU$332+1)=OFFSET($AI$195,0,(COLUMN(AS317)-1)*1/32),INDEX($HR$63:$IV$102,MATCH($B369,$HR$63:$HR$102,0),AU$332+1),IF(INDEX($CT$20:$DX$59,MATCH($B369,$CT$20:$CT$59,0),AU$332+1)&lt;&gt;"","-",IF(AND(INDEX('League Management'!$AT$12:$AV$51,MATCH($B369,'League Management'!$AT$12:$AT$51,0),3)&gt;=AU$241,INDEX('League Management'!$AT$12:$AV$51,MATCH($B369,'League Management'!$AT$12:$AT$51,0),2)=OFFSET($AI$191,0,(COLUMN(AS317)-1)*1/32)),INDEX($HR$63:$IV$102,MATCH($B369,$HR$63:$HR$102,0),AU$332+1),IF(OR($B369=OFFSET($AI$196,0,(COLUMN(AS317)-1)*1/32),$B369=OFFSET($AI$197,0,(COLUMN(AS317)-1)*1/32)),IF(AND(INDEX('League Management'!$AT$12:$AV$51,MATCH($B369,'League Management'!$AT$12:$AT$51,0),3)&lt;AU$241,INDEX('League Management'!$AT$12:$AV$51,MATCH($B369,'League Management'!$AT$12:$AT$51,0),2)&lt;&gt;OFFSET($AI$191,0,(COLUMN(AS317)-1)*1/32)),INDEX($HR$63:$IV$102,MATCH($B369,$HR$63:$HR$102,0),AU$332+1),"-"),"-")))),"-")</f>
        <v>-</v>
      </c>
      <c r="AV369" s="94" t="str" cm="1">
        <f t="array" aca="1" ref="AV369" ca="1">IFERROR(IF(INDEX($CT$20:$DX$59,MATCH($B369,$CT$20:$CT$59,0),AV$332+1)=OFFSET($AI$195,0,(COLUMN(AT317)-1)*1/32),INDEX($HR$63:$IV$102,MATCH($B369,$HR$63:$HR$102,0),AV$332+1),IF(INDEX($CT$20:$DX$59,MATCH($B369,$CT$20:$CT$59,0),AV$332+1)&lt;&gt;"","-",IF(AND(INDEX('League Management'!$AT$12:$AV$51,MATCH($B369,'League Management'!$AT$12:$AT$51,0),3)&gt;=AV$241,INDEX('League Management'!$AT$12:$AV$51,MATCH($B369,'League Management'!$AT$12:$AT$51,0),2)=OFFSET($AI$191,0,(COLUMN(AT317)-1)*1/32)),INDEX($HR$63:$IV$102,MATCH($B369,$HR$63:$HR$102,0),AV$332+1),IF(OR($B369=OFFSET($AI$196,0,(COLUMN(AT317)-1)*1/32),$B369=OFFSET($AI$197,0,(COLUMN(AT317)-1)*1/32)),IF(AND(INDEX('League Management'!$AT$12:$AV$51,MATCH($B369,'League Management'!$AT$12:$AT$51,0),3)&lt;AV$241,INDEX('League Management'!$AT$12:$AV$51,MATCH($B369,'League Management'!$AT$12:$AT$51,0),2)&lt;&gt;OFFSET($AI$191,0,(COLUMN(AT317)-1)*1/32)),INDEX($HR$63:$IV$102,MATCH($B369,$HR$63:$HR$102,0),AV$332+1),"-"),"-")))),"-")</f>
        <v>-</v>
      </c>
      <c r="AW369" s="94" t="str" cm="1">
        <f t="array" aca="1" ref="AW369" ca="1">IFERROR(IF(INDEX($CT$20:$DX$59,MATCH($B369,$CT$20:$CT$59,0),AW$332+1)=OFFSET($AI$195,0,(COLUMN(AU317)-1)*1/32),INDEX($HR$63:$IV$102,MATCH($B369,$HR$63:$HR$102,0),AW$332+1),IF(INDEX($CT$20:$DX$59,MATCH($B369,$CT$20:$CT$59,0),AW$332+1)&lt;&gt;"","-",IF(AND(INDEX('League Management'!$AT$12:$AV$51,MATCH($B369,'League Management'!$AT$12:$AT$51,0),3)&gt;=AW$241,INDEX('League Management'!$AT$12:$AV$51,MATCH($B369,'League Management'!$AT$12:$AT$51,0),2)=OFFSET($AI$191,0,(COLUMN(AU317)-1)*1/32)),INDEX($HR$63:$IV$102,MATCH($B369,$HR$63:$HR$102,0),AW$332+1),IF(OR($B369=OFFSET($AI$196,0,(COLUMN(AU317)-1)*1/32),$B369=OFFSET($AI$197,0,(COLUMN(AU317)-1)*1/32)),IF(AND(INDEX('League Management'!$AT$12:$AV$51,MATCH($B369,'League Management'!$AT$12:$AT$51,0),3)&lt;AW$241,INDEX('League Management'!$AT$12:$AV$51,MATCH($B369,'League Management'!$AT$12:$AT$51,0),2)&lt;&gt;OFFSET($AI$191,0,(COLUMN(AU317)-1)*1/32)),INDEX($HR$63:$IV$102,MATCH($B369,$HR$63:$HR$102,0),AW$332+1),"-"),"-")))),"-")</f>
        <v>-</v>
      </c>
      <c r="AX369" s="94" t="str" cm="1">
        <f t="array" aca="1" ref="AX369" ca="1">IFERROR(IF(INDEX($CT$20:$DX$59,MATCH($B369,$CT$20:$CT$59,0),AX$332+1)=OFFSET($AI$195,0,(COLUMN(AV317)-1)*1/32),INDEX($HR$63:$IV$102,MATCH($B369,$HR$63:$HR$102,0),AX$332+1),IF(INDEX($CT$20:$DX$59,MATCH($B369,$CT$20:$CT$59,0),AX$332+1)&lt;&gt;"","-",IF(AND(INDEX('League Management'!$AT$12:$AV$51,MATCH($B369,'League Management'!$AT$12:$AT$51,0),3)&gt;=AX$241,INDEX('League Management'!$AT$12:$AV$51,MATCH($B369,'League Management'!$AT$12:$AT$51,0),2)=OFFSET($AI$191,0,(COLUMN(AV317)-1)*1/32)),INDEX($HR$63:$IV$102,MATCH($B369,$HR$63:$HR$102,0),AX$332+1),IF(OR($B369=OFFSET($AI$196,0,(COLUMN(AV317)-1)*1/32),$B369=OFFSET($AI$197,0,(COLUMN(AV317)-1)*1/32)),IF(AND(INDEX('League Management'!$AT$12:$AV$51,MATCH($B369,'League Management'!$AT$12:$AT$51,0),3)&lt;AX$241,INDEX('League Management'!$AT$12:$AV$51,MATCH($B369,'League Management'!$AT$12:$AT$51,0),2)&lt;&gt;OFFSET($AI$191,0,(COLUMN(AV317)-1)*1/32)),INDEX($HR$63:$IV$102,MATCH($B369,$HR$63:$HR$102,0),AX$332+1),"-"),"-")))),"-")</f>
        <v>-</v>
      </c>
      <c r="AY369" s="94" t="str" cm="1">
        <f t="array" aca="1" ref="AY369" ca="1">IFERROR(IF(INDEX($CT$20:$DX$59,MATCH($B369,$CT$20:$CT$59,0),AY$332+1)=OFFSET($AI$195,0,(COLUMN(AW317)-1)*1/32),INDEX($HR$63:$IV$102,MATCH($B369,$HR$63:$HR$102,0),AY$332+1),IF(INDEX($CT$20:$DX$59,MATCH($B369,$CT$20:$CT$59,0),AY$332+1)&lt;&gt;"","-",IF(AND(INDEX('League Management'!$AT$12:$AV$51,MATCH($B369,'League Management'!$AT$12:$AT$51,0),3)&gt;=AY$241,INDEX('League Management'!$AT$12:$AV$51,MATCH($B369,'League Management'!$AT$12:$AT$51,0),2)=OFFSET($AI$191,0,(COLUMN(AW317)-1)*1/32)),INDEX($HR$63:$IV$102,MATCH($B369,$HR$63:$HR$102,0),AY$332+1),IF(OR($B369=OFFSET($AI$196,0,(COLUMN(AW317)-1)*1/32),$B369=OFFSET($AI$197,0,(COLUMN(AW317)-1)*1/32)),IF(AND(INDEX('League Management'!$AT$12:$AV$51,MATCH($B369,'League Management'!$AT$12:$AT$51,0),3)&lt;AY$241,INDEX('League Management'!$AT$12:$AV$51,MATCH($B369,'League Management'!$AT$12:$AT$51,0),2)&lt;&gt;OFFSET($AI$191,0,(COLUMN(AW317)-1)*1/32)),INDEX($HR$63:$IV$102,MATCH($B369,$HR$63:$HR$102,0),AY$332+1),"-"),"-")))),"-")</f>
        <v>-</v>
      </c>
      <c r="AZ369" s="94" t="str" cm="1">
        <f t="array" aca="1" ref="AZ369" ca="1">IFERROR(IF(INDEX($CT$20:$DX$59,MATCH($B369,$CT$20:$CT$59,0),AZ$332+1)=OFFSET($AI$195,0,(COLUMN(AX317)-1)*1/32),INDEX($HR$63:$IV$102,MATCH($B369,$HR$63:$HR$102,0),AZ$332+1),IF(INDEX($CT$20:$DX$59,MATCH($B369,$CT$20:$CT$59,0),AZ$332+1)&lt;&gt;"","-",IF(AND(INDEX('League Management'!$AT$12:$AV$51,MATCH($B369,'League Management'!$AT$12:$AT$51,0),3)&gt;=AZ$241,INDEX('League Management'!$AT$12:$AV$51,MATCH($B369,'League Management'!$AT$12:$AT$51,0),2)=OFFSET($AI$191,0,(COLUMN(AX317)-1)*1/32)),INDEX($HR$63:$IV$102,MATCH($B369,$HR$63:$HR$102,0),AZ$332+1),IF(OR($B369=OFFSET($AI$196,0,(COLUMN(AX317)-1)*1/32),$B369=OFFSET($AI$197,0,(COLUMN(AX317)-1)*1/32)),IF(AND(INDEX('League Management'!$AT$12:$AV$51,MATCH($B369,'League Management'!$AT$12:$AT$51,0),3)&lt;AZ$241,INDEX('League Management'!$AT$12:$AV$51,MATCH($B369,'League Management'!$AT$12:$AT$51,0),2)&lt;&gt;OFFSET($AI$191,0,(COLUMN(AX317)-1)*1/32)),INDEX($HR$63:$IV$102,MATCH($B369,$HR$63:$HR$102,0),AZ$332+1),"-"),"-")))),"-")</f>
        <v>-</v>
      </c>
      <c r="BA369" s="94" t="str" cm="1">
        <f t="array" aca="1" ref="BA369" ca="1">IFERROR(IF(INDEX($CT$20:$DX$59,MATCH($B369,$CT$20:$CT$59,0),BA$332+1)=OFFSET($AI$195,0,(COLUMN(AY317)-1)*1/32),INDEX($HR$63:$IV$102,MATCH($B369,$HR$63:$HR$102,0),BA$332+1),IF(INDEX($CT$20:$DX$59,MATCH($B369,$CT$20:$CT$59,0),BA$332+1)&lt;&gt;"","-",IF(AND(INDEX('League Management'!$AT$12:$AV$51,MATCH($B369,'League Management'!$AT$12:$AT$51,0),3)&gt;=BA$241,INDEX('League Management'!$AT$12:$AV$51,MATCH($B369,'League Management'!$AT$12:$AT$51,0),2)=OFFSET($AI$191,0,(COLUMN(AY317)-1)*1/32)),INDEX($HR$63:$IV$102,MATCH($B369,$HR$63:$HR$102,0),BA$332+1),IF(OR($B369=OFFSET($AI$196,0,(COLUMN(AY317)-1)*1/32),$B369=OFFSET($AI$197,0,(COLUMN(AY317)-1)*1/32)),IF(AND(INDEX('League Management'!$AT$12:$AV$51,MATCH($B369,'League Management'!$AT$12:$AT$51,0),3)&lt;BA$241,INDEX('League Management'!$AT$12:$AV$51,MATCH($B369,'League Management'!$AT$12:$AT$51,0),2)&lt;&gt;OFFSET($AI$191,0,(COLUMN(AY317)-1)*1/32)),INDEX($HR$63:$IV$102,MATCH($B369,$HR$63:$HR$102,0),BA$332+1),"-"),"-")))),"-")</f>
        <v>-</v>
      </c>
      <c r="BB369" s="94" t="str" cm="1">
        <f t="array" aca="1" ref="BB369" ca="1">IFERROR(IF(INDEX($CT$20:$DX$59,MATCH($B369,$CT$20:$CT$59,0),BB$332+1)=OFFSET($AI$195,0,(COLUMN(AZ317)-1)*1/32),INDEX($HR$63:$IV$102,MATCH($B369,$HR$63:$HR$102,0),BB$332+1),IF(INDEX($CT$20:$DX$59,MATCH($B369,$CT$20:$CT$59,0),BB$332+1)&lt;&gt;"","-",IF(AND(INDEX('League Management'!$AT$12:$AV$51,MATCH($B369,'League Management'!$AT$12:$AT$51,0),3)&gt;=BB$241,INDEX('League Management'!$AT$12:$AV$51,MATCH($B369,'League Management'!$AT$12:$AT$51,0),2)=OFFSET($AI$191,0,(COLUMN(AZ317)-1)*1/32)),INDEX($HR$63:$IV$102,MATCH($B369,$HR$63:$HR$102,0),BB$332+1),IF(OR($B369=OFFSET($AI$196,0,(COLUMN(AZ317)-1)*1/32),$B369=OFFSET($AI$197,0,(COLUMN(AZ317)-1)*1/32)),IF(AND(INDEX('League Management'!$AT$12:$AV$51,MATCH($B369,'League Management'!$AT$12:$AT$51,0),3)&lt;BB$241,INDEX('League Management'!$AT$12:$AV$51,MATCH($B369,'League Management'!$AT$12:$AT$51,0),2)&lt;&gt;OFFSET($AI$191,0,(COLUMN(AZ317)-1)*1/32)),INDEX($HR$63:$IV$102,MATCH($B369,$HR$63:$HR$102,0),BB$332+1),"-"),"-")))),"-")</f>
        <v>-</v>
      </c>
      <c r="BC369" s="94" t="str" cm="1">
        <f t="array" aca="1" ref="BC369" ca="1">IFERROR(IF(INDEX($CT$20:$DX$59,MATCH($B369,$CT$20:$CT$59,0),BC$332+1)=OFFSET($AI$195,0,(COLUMN(BA317)-1)*1/32),INDEX($HR$63:$IV$102,MATCH($B369,$HR$63:$HR$102,0),BC$332+1),IF(INDEX($CT$20:$DX$59,MATCH($B369,$CT$20:$CT$59,0),BC$332+1)&lt;&gt;"","-",IF(AND(INDEX('League Management'!$AT$12:$AV$51,MATCH($B369,'League Management'!$AT$12:$AT$51,0),3)&gt;=BC$241,INDEX('League Management'!$AT$12:$AV$51,MATCH($B369,'League Management'!$AT$12:$AT$51,0),2)=OFFSET($AI$191,0,(COLUMN(BA317)-1)*1/32)),INDEX($HR$63:$IV$102,MATCH($B369,$HR$63:$HR$102,0),BC$332+1),IF(OR($B369=OFFSET($AI$196,0,(COLUMN(BA317)-1)*1/32),$B369=OFFSET($AI$197,0,(COLUMN(BA317)-1)*1/32)),IF(AND(INDEX('League Management'!$AT$12:$AV$51,MATCH($B369,'League Management'!$AT$12:$AT$51,0),3)&lt;BC$241,INDEX('League Management'!$AT$12:$AV$51,MATCH($B369,'League Management'!$AT$12:$AT$51,0),2)&lt;&gt;OFFSET($AI$191,0,(COLUMN(BA317)-1)*1/32)),INDEX($HR$63:$IV$102,MATCH($B369,$HR$63:$HR$102,0),BC$332+1),"-"),"-")))),"-")</f>
        <v>-</v>
      </c>
      <c r="BD369" s="94" t="str" cm="1">
        <f t="array" aca="1" ref="BD369" ca="1">IFERROR(IF(INDEX($CT$20:$DX$59,MATCH($B369,$CT$20:$CT$59,0),BD$332+1)=OFFSET($AI$195,0,(COLUMN(BB317)-1)*1/32),INDEX($HR$63:$IV$102,MATCH($B369,$HR$63:$HR$102,0),BD$332+1),IF(INDEX($CT$20:$DX$59,MATCH($B369,$CT$20:$CT$59,0),BD$332+1)&lt;&gt;"","-",IF(AND(INDEX('League Management'!$AT$12:$AV$51,MATCH($B369,'League Management'!$AT$12:$AT$51,0),3)&gt;=BD$241,INDEX('League Management'!$AT$12:$AV$51,MATCH($B369,'League Management'!$AT$12:$AT$51,0),2)=OFFSET($AI$191,0,(COLUMN(BB317)-1)*1/32)),INDEX($HR$63:$IV$102,MATCH($B369,$HR$63:$HR$102,0),BD$332+1),IF(OR($B369=OFFSET($AI$196,0,(COLUMN(BB317)-1)*1/32),$B369=OFFSET($AI$197,0,(COLUMN(BB317)-1)*1/32)),IF(AND(INDEX('League Management'!$AT$12:$AV$51,MATCH($B369,'League Management'!$AT$12:$AT$51,0),3)&lt;BD$241,INDEX('League Management'!$AT$12:$AV$51,MATCH($B369,'League Management'!$AT$12:$AT$51,0),2)&lt;&gt;OFFSET($AI$191,0,(COLUMN(BB317)-1)*1/32)),INDEX($HR$63:$IV$102,MATCH($B369,$HR$63:$HR$102,0),BD$332+1),"-"),"-")))),"-")</f>
        <v>-</v>
      </c>
      <c r="BE369" s="94" t="str" cm="1">
        <f t="array" aca="1" ref="BE369" ca="1">IFERROR(IF(INDEX($CT$20:$DX$59,MATCH($B369,$CT$20:$CT$59,0),BE$332+1)=OFFSET($AI$195,0,(COLUMN(BC317)-1)*1/32),INDEX($HR$63:$IV$102,MATCH($B369,$HR$63:$HR$102,0),BE$332+1),IF(INDEX($CT$20:$DX$59,MATCH($B369,$CT$20:$CT$59,0),BE$332+1)&lt;&gt;"","-",IF(AND(INDEX('League Management'!$AT$12:$AV$51,MATCH($B369,'League Management'!$AT$12:$AT$51,0),3)&gt;=BE$241,INDEX('League Management'!$AT$12:$AV$51,MATCH($B369,'League Management'!$AT$12:$AT$51,0),2)=OFFSET($AI$191,0,(COLUMN(BC317)-1)*1/32)),INDEX($HR$63:$IV$102,MATCH($B369,$HR$63:$HR$102,0),BE$332+1),IF(OR($B369=OFFSET($AI$196,0,(COLUMN(BC317)-1)*1/32),$B369=OFFSET($AI$197,0,(COLUMN(BC317)-1)*1/32)),IF(AND(INDEX('League Management'!$AT$12:$AV$51,MATCH($B369,'League Management'!$AT$12:$AT$51,0),3)&lt;BE$241,INDEX('League Management'!$AT$12:$AV$51,MATCH($B369,'League Management'!$AT$12:$AT$51,0),2)&lt;&gt;OFFSET($AI$191,0,(COLUMN(BC317)-1)*1/32)),INDEX($HR$63:$IV$102,MATCH($B369,$HR$63:$HR$102,0),BE$332+1),"-"),"-")))),"-")</f>
        <v>-</v>
      </c>
      <c r="BF369" s="94" t="str" cm="1">
        <f t="array" aca="1" ref="BF369" ca="1">IFERROR(IF(INDEX($CT$20:$DX$59,MATCH($B369,$CT$20:$CT$59,0),BF$332+1)=OFFSET($AI$195,0,(COLUMN(BD317)-1)*1/32),INDEX($HR$63:$IV$102,MATCH($B369,$HR$63:$HR$102,0),BF$332+1),IF(INDEX($CT$20:$DX$59,MATCH($B369,$CT$20:$CT$59,0),BF$332+1)&lt;&gt;"","-",IF(AND(INDEX('League Management'!$AT$12:$AV$51,MATCH($B369,'League Management'!$AT$12:$AT$51,0),3)&gt;=BF$241,INDEX('League Management'!$AT$12:$AV$51,MATCH($B369,'League Management'!$AT$12:$AT$51,0),2)=OFFSET($AI$191,0,(COLUMN(BD317)-1)*1/32)),INDEX($HR$63:$IV$102,MATCH($B369,$HR$63:$HR$102,0),BF$332+1),IF(OR($B369=OFFSET($AI$196,0,(COLUMN(BD317)-1)*1/32),$B369=OFFSET($AI$197,0,(COLUMN(BD317)-1)*1/32)),IF(AND(INDEX('League Management'!$AT$12:$AV$51,MATCH($B369,'League Management'!$AT$12:$AT$51,0),3)&lt;BF$241,INDEX('League Management'!$AT$12:$AV$51,MATCH($B369,'League Management'!$AT$12:$AT$51,0),2)&lt;&gt;OFFSET($AI$191,0,(COLUMN(BD317)-1)*1/32)),INDEX($HR$63:$IV$102,MATCH($B369,$HR$63:$HR$102,0),BF$332+1),"-"),"-")))),"-")</f>
        <v>-</v>
      </c>
      <c r="BG369" s="94" t="str" cm="1">
        <f t="array" aca="1" ref="BG369" ca="1">IFERROR(IF(INDEX($CT$20:$DX$59,MATCH($B369,$CT$20:$CT$59,0),BG$332+1)=OFFSET($AI$195,0,(COLUMN(BE317)-1)*1/32),INDEX($HR$63:$IV$102,MATCH($B369,$HR$63:$HR$102,0),BG$332+1),IF(INDEX($CT$20:$DX$59,MATCH($B369,$CT$20:$CT$59,0),BG$332+1)&lt;&gt;"","-",IF(AND(INDEX('League Management'!$AT$12:$AV$51,MATCH($B369,'League Management'!$AT$12:$AT$51,0),3)&gt;=BG$241,INDEX('League Management'!$AT$12:$AV$51,MATCH($B369,'League Management'!$AT$12:$AT$51,0),2)=OFFSET($AI$191,0,(COLUMN(BE317)-1)*1/32)),INDEX($HR$63:$IV$102,MATCH($B369,$HR$63:$HR$102,0),BG$332+1),IF(OR($B369=OFFSET($AI$196,0,(COLUMN(BE317)-1)*1/32),$B369=OFFSET($AI$197,0,(COLUMN(BE317)-1)*1/32)),IF(AND(INDEX('League Management'!$AT$12:$AV$51,MATCH($B369,'League Management'!$AT$12:$AT$51,0),3)&lt;BG$241,INDEX('League Management'!$AT$12:$AV$51,MATCH($B369,'League Management'!$AT$12:$AT$51,0),2)&lt;&gt;OFFSET($AI$191,0,(COLUMN(BE317)-1)*1/32)),INDEX($HR$63:$IV$102,MATCH($B369,$HR$63:$HR$102,0),BG$332+1),"-"),"-")))),"-")</f>
        <v>-</v>
      </c>
      <c r="BH369" s="94" t="str" cm="1">
        <f t="array" aca="1" ref="BH369" ca="1">IFERROR(IF(INDEX($CT$20:$DX$59,MATCH($B369,$CT$20:$CT$59,0),BH$332+1)=OFFSET($AI$195,0,(COLUMN(BF317)-1)*1/32),INDEX($HR$63:$IV$102,MATCH($B369,$HR$63:$HR$102,0),BH$332+1),IF(INDEX($CT$20:$DX$59,MATCH($B369,$CT$20:$CT$59,0),BH$332+1)&lt;&gt;"","-",IF(AND(INDEX('League Management'!$AT$12:$AV$51,MATCH($B369,'League Management'!$AT$12:$AT$51,0),3)&gt;=BH$241,INDEX('League Management'!$AT$12:$AV$51,MATCH($B369,'League Management'!$AT$12:$AT$51,0),2)=OFFSET($AI$191,0,(COLUMN(BF317)-1)*1/32)),INDEX($HR$63:$IV$102,MATCH($B369,$HR$63:$HR$102,0),BH$332+1),IF(OR($B369=OFFSET($AI$196,0,(COLUMN(BF317)-1)*1/32),$B369=OFFSET($AI$197,0,(COLUMN(BF317)-1)*1/32)),IF(AND(INDEX('League Management'!$AT$12:$AV$51,MATCH($B369,'League Management'!$AT$12:$AT$51,0),3)&lt;BH$241,INDEX('League Management'!$AT$12:$AV$51,MATCH($B369,'League Management'!$AT$12:$AT$51,0),2)&lt;&gt;OFFSET($AI$191,0,(COLUMN(BF317)-1)*1/32)),INDEX($HR$63:$IV$102,MATCH($B369,$HR$63:$HR$102,0),BH$332+1),"-"),"-")))),"-")</f>
        <v>-</v>
      </c>
      <c r="BI369" s="94" t="str" cm="1">
        <f t="array" aca="1" ref="BI369" ca="1">IFERROR(IF(INDEX($CT$20:$DX$59,MATCH($B369,$CT$20:$CT$59,0),BI$332+1)=OFFSET($AI$195,0,(COLUMN(BG317)-1)*1/32),INDEX($HR$63:$IV$102,MATCH($B369,$HR$63:$HR$102,0),BI$332+1),IF(INDEX($CT$20:$DX$59,MATCH($B369,$CT$20:$CT$59,0),BI$332+1)&lt;&gt;"","-",IF(AND(INDEX('League Management'!$AT$12:$AV$51,MATCH($B369,'League Management'!$AT$12:$AT$51,0),3)&gt;=BI$241,INDEX('League Management'!$AT$12:$AV$51,MATCH($B369,'League Management'!$AT$12:$AT$51,0),2)=OFFSET($AI$191,0,(COLUMN(BG317)-1)*1/32)),INDEX($HR$63:$IV$102,MATCH($B369,$HR$63:$HR$102,0),BI$332+1),IF(OR($B369=OFFSET($AI$196,0,(COLUMN(BG317)-1)*1/32),$B369=OFFSET($AI$197,0,(COLUMN(BG317)-1)*1/32)),IF(AND(INDEX('League Management'!$AT$12:$AV$51,MATCH($B369,'League Management'!$AT$12:$AT$51,0),3)&lt;BI$241,INDEX('League Management'!$AT$12:$AV$51,MATCH($B369,'League Management'!$AT$12:$AT$51,0),2)&lt;&gt;OFFSET($AI$191,0,(COLUMN(BG317)-1)*1/32)),INDEX($HR$63:$IV$102,MATCH($B369,$HR$63:$HR$102,0),BI$332+1),"-"),"-")))),"-")</f>
        <v>-</v>
      </c>
      <c r="BJ369" s="94" t="str" cm="1">
        <f t="array" aca="1" ref="BJ369" ca="1">IFERROR(IF(INDEX($CT$20:$DX$59,MATCH($B369,$CT$20:$CT$59,0),BJ$332+1)=OFFSET($AI$195,0,(COLUMN(BH317)-1)*1/32),INDEX($HR$63:$IV$102,MATCH($B369,$HR$63:$HR$102,0),BJ$332+1),IF(INDEX($CT$20:$DX$59,MATCH($B369,$CT$20:$CT$59,0),BJ$332+1)&lt;&gt;"","-",IF(AND(INDEX('League Management'!$AT$12:$AV$51,MATCH($B369,'League Management'!$AT$12:$AT$51,0),3)&gt;=BJ$241,INDEX('League Management'!$AT$12:$AV$51,MATCH($B369,'League Management'!$AT$12:$AT$51,0),2)=OFFSET($AI$191,0,(COLUMN(BH317)-1)*1/32)),INDEX($HR$63:$IV$102,MATCH($B369,$HR$63:$HR$102,0),BJ$332+1),IF(OR($B369=OFFSET($AI$196,0,(COLUMN(BH317)-1)*1/32),$B369=OFFSET($AI$197,0,(COLUMN(BH317)-1)*1/32)),IF(AND(INDEX('League Management'!$AT$12:$AV$51,MATCH($B369,'League Management'!$AT$12:$AT$51,0),3)&lt;BJ$241,INDEX('League Management'!$AT$12:$AV$51,MATCH($B369,'League Management'!$AT$12:$AT$51,0),2)&lt;&gt;OFFSET($AI$191,0,(COLUMN(BH317)-1)*1/32)),INDEX($HR$63:$IV$102,MATCH($B369,$HR$63:$HR$102,0),BJ$332+1),"-"),"-")))),"-")</f>
        <v>-</v>
      </c>
      <c r="BK369" s="94" t="str" cm="1">
        <f t="array" aca="1" ref="BK369" ca="1">IFERROR(IF(INDEX($CT$20:$DX$59,MATCH($B369,$CT$20:$CT$59,0),BK$332+1)=OFFSET($AI$195,0,(COLUMN(BI317)-1)*1/32),INDEX($HR$63:$IV$102,MATCH($B369,$HR$63:$HR$102,0),BK$332+1),IF(INDEX($CT$20:$DX$59,MATCH($B369,$CT$20:$CT$59,0),BK$332+1)&lt;&gt;"","-",IF(AND(INDEX('League Management'!$AT$12:$AV$51,MATCH($B369,'League Management'!$AT$12:$AT$51,0),3)&gt;=BK$241,INDEX('League Management'!$AT$12:$AV$51,MATCH($B369,'League Management'!$AT$12:$AT$51,0),2)=OFFSET($AI$191,0,(COLUMN(BI317)-1)*1/32)),INDEX($HR$63:$IV$102,MATCH($B369,$HR$63:$HR$102,0),BK$332+1),IF(OR($B369=OFFSET($AI$196,0,(COLUMN(BI317)-1)*1/32),$B369=OFFSET($AI$197,0,(COLUMN(BI317)-1)*1/32)),IF(AND(INDEX('League Management'!$AT$12:$AV$51,MATCH($B369,'League Management'!$AT$12:$AT$51,0),3)&lt;BK$241,INDEX('League Management'!$AT$12:$AV$51,MATCH($B369,'League Management'!$AT$12:$AT$51,0),2)&lt;&gt;OFFSET($AI$191,0,(COLUMN(BI317)-1)*1/32)),INDEX($HR$63:$IV$102,MATCH($B369,$HR$63:$HR$102,0),BK$332+1),"-"),"-")))),"-")</f>
        <v>-</v>
      </c>
      <c r="BL369" s="94" t="str" cm="1">
        <f t="array" aca="1" ref="BL369" ca="1">IFERROR(IF(INDEX($CT$20:$DX$59,MATCH($B369,$CT$20:$CT$59,0),BL$332+1)=OFFSET($AI$195,0,(COLUMN(BJ317)-1)*1/32),INDEX($HR$63:$IV$102,MATCH($B369,$HR$63:$HR$102,0),BL$332+1),IF(INDEX($CT$20:$DX$59,MATCH($B369,$CT$20:$CT$59,0),BL$332+1)&lt;&gt;"","-",IF(AND(INDEX('League Management'!$AT$12:$AV$51,MATCH($B369,'League Management'!$AT$12:$AT$51,0),3)&gt;=BL$241,INDEX('League Management'!$AT$12:$AV$51,MATCH($B369,'League Management'!$AT$12:$AT$51,0),2)=OFFSET($AI$191,0,(COLUMN(BJ317)-1)*1/32)),INDEX($HR$63:$IV$102,MATCH($B369,$HR$63:$HR$102,0),BL$332+1),IF(OR($B369=OFFSET($AI$196,0,(COLUMN(BJ317)-1)*1/32),$B369=OFFSET($AI$197,0,(COLUMN(BJ317)-1)*1/32)),IF(AND(INDEX('League Management'!$AT$12:$AV$51,MATCH($B369,'League Management'!$AT$12:$AT$51,0),3)&lt;BL$241,INDEX('League Management'!$AT$12:$AV$51,MATCH($B369,'League Management'!$AT$12:$AT$51,0),2)&lt;&gt;OFFSET($AI$191,0,(COLUMN(BJ317)-1)*1/32)),INDEX($HR$63:$IV$102,MATCH($B369,$HR$63:$HR$102,0),BL$332+1),"-"),"-")))),"-")</f>
        <v>-</v>
      </c>
      <c r="BN369" s="714"/>
      <c r="BO369" s="94" t="str" cm="1">
        <f t="array" aca="1" ref="BO369" ca="1">IFERROR(IF(INDEX($CT$20:$DX$59,MATCH($B369,$CT$20:$CT$59,0),BO$332+1)=OFFSET($AI$195,0,(COLUMN(BM317)-1)*1/32),INDEX($HR$63:$IV$102,MATCH($B369,$HR$63:$HR$102,0),BO$332+1),IF(INDEX($CT$20:$DX$59,MATCH($B369,$CT$20:$CT$59,0),BO$332+1)&lt;&gt;"","-",IF(AND(INDEX('League Management'!$AT$12:$AV$51,MATCH($B369,'League Management'!$AT$12:$AT$51,0),3)&gt;=BO$241,INDEX('League Management'!$AT$12:$AV$51,MATCH($B369,'League Management'!$AT$12:$AT$51,0),2)=OFFSET($AI$191,0,(COLUMN(BM317)-1)*1/32)),INDEX($HR$63:$IV$102,MATCH($B369,$HR$63:$HR$102,0),BO$332+1),IF(OR($B369=OFFSET($AI$196,0,(COLUMN(BM317)-1)*1/32),$B369=OFFSET($AI$197,0,(COLUMN(BM317)-1)*1/32)),IF(AND(INDEX('League Management'!$AT$12:$AV$51,MATCH($B369,'League Management'!$AT$12:$AT$51,0),3)&lt;BO$241,INDEX('League Management'!$AT$12:$AV$51,MATCH($B369,'League Management'!$AT$12:$AT$51,0),2)&lt;&gt;OFFSET($AI$191,0,(COLUMN(BM317)-1)*1/32)),INDEX($HR$63:$IV$102,MATCH($B369,$HR$63:$HR$102,0),BO$332+1),"-"),"-")))),"-")</f>
        <v>-</v>
      </c>
      <c r="BP369" s="94" t="str" cm="1">
        <f t="array" aca="1" ref="BP369" ca="1">IFERROR(IF(INDEX($CT$20:$DX$59,MATCH($B369,$CT$20:$CT$59,0),BP$332+1)=OFFSET($AI$195,0,(COLUMN(BN317)-1)*1/32),INDEX($HR$63:$IV$102,MATCH($B369,$HR$63:$HR$102,0),BP$332+1),IF(INDEX($CT$20:$DX$59,MATCH($B369,$CT$20:$CT$59,0),BP$332+1)&lt;&gt;"","-",IF(AND(INDEX('League Management'!$AT$12:$AV$51,MATCH($B369,'League Management'!$AT$12:$AT$51,0),3)&gt;=BP$241,INDEX('League Management'!$AT$12:$AV$51,MATCH($B369,'League Management'!$AT$12:$AT$51,0),2)=OFFSET($AI$191,0,(COLUMN(BN317)-1)*1/32)),INDEX($HR$63:$IV$102,MATCH($B369,$HR$63:$HR$102,0),BP$332+1),IF(OR($B369=OFFSET($AI$196,0,(COLUMN(BN317)-1)*1/32),$B369=OFFSET($AI$197,0,(COLUMN(BN317)-1)*1/32)),IF(AND(INDEX('League Management'!$AT$12:$AV$51,MATCH($B369,'League Management'!$AT$12:$AT$51,0),3)&lt;BP$241,INDEX('League Management'!$AT$12:$AV$51,MATCH($B369,'League Management'!$AT$12:$AT$51,0),2)&lt;&gt;OFFSET($AI$191,0,(COLUMN(BN317)-1)*1/32)),INDEX($HR$63:$IV$102,MATCH($B369,$HR$63:$HR$102,0),BP$332+1),"-"),"-")))),"-")</f>
        <v>-</v>
      </c>
      <c r="BQ369" s="94" t="str" cm="1">
        <f t="array" aca="1" ref="BQ369" ca="1">IFERROR(IF(INDEX($CT$20:$DX$59,MATCH($B369,$CT$20:$CT$59,0),BQ$332+1)=OFFSET($AI$195,0,(COLUMN(BO317)-1)*1/32),INDEX($HR$63:$IV$102,MATCH($B369,$HR$63:$HR$102,0),BQ$332+1),IF(INDEX($CT$20:$DX$59,MATCH($B369,$CT$20:$CT$59,0),BQ$332+1)&lt;&gt;"","-",IF(AND(INDEX('League Management'!$AT$12:$AV$51,MATCH($B369,'League Management'!$AT$12:$AT$51,0),3)&gt;=BQ$241,INDEX('League Management'!$AT$12:$AV$51,MATCH($B369,'League Management'!$AT$12:$AT$51,0),2)=OFFSET($AI$191,0,(COLUMN(BO317)-1)*1/32)),INDEX($HR$63:$IV$102,MATCH($B369,$HR$63:$HR$102,0),BQ$332+1),IF(OR($B369=OFFSET($AI$196,0,(COLUMN(BO317)-1)*1/32),$B369=OFFSET($AI$197,0,(COLUMN(BO317)-1)*1/32)),IF(AND(INDEX('League Management'!$AT$12:$AV$51,MATCH($B369,'League Management'!$AT$12:$AT$51,0),3)&lt;BQ$241,INDEX('League Management'!$AT$12:$AV$51,MATCH($B369,'League Management'!$AT$12:$AT$51,0),2)&lt;&gt;OFFSET($AI$191,0,(COLUMN(BO317)-1)*1/32)),INDEX($HR$63:$IV$102,MATCH($B369,$HR$63:$HR$102,0),BQ$332+1),"-"),"-")))),"-")</f>
        <v>-</v>
      </c>
      <c r="BR369" s="94" t="str" cm="1">
        <f t="array" aca="1" ref="BR369" ca="1">IFERROR(IF(INDEX($CT$20:$DX$59,MATCH($B369,$CT$20:$CT$59,0),BR$332+1)=OFFSET($AI$195,0,(COLUMN(BP317)-1)*1/32),INDEX($HR$63:$IV$102,MATCH($B369,$HR$63:$HR$102,0),BR$332+1),IF(INDEX($CT$20:$DX$59,MATCH($B369,$CT$20:$CT$59,0),BR$332+1)&lt;&gt;"","-",IF(AND(INDEX('League Management'!$AT$12:$AV$51,MATCH($B369,'League Management'!$AT$12:$AT$51,0),3)&gt;=BR$241,INDEX('League Management'!$AT$12:$AV$51,MATCH($B369,'League Management'!$AT$12:$AT$51,0),2)=OFFSET($AI$191,0,(COLUMN(BP317)-1)*1/32)),INDEX($HR$63:$IV$102,MATCH($B369,$HR$63:$HR$102,0),BR$332+1),IF(OR($B369=OFFSET($AI$196,0,(COLUMN(BP317)-1)*1/32),$B369=OFFSET($AI$197,0,(COLUMN(BP317)-1)*1/32)),IF(AND(INDEX('League Management'!$AT$12:$AV$51,MATCH($B369,'League Management'!$AT$12:$AT$51,0),3)&lt;BR$241,INDEX('League Management'!$AT$12:$AV$51,MATCH($B369,'League Management'!$AT$12:$AT$51,0),2)&lt;&gt;OFFSET($AI$191,0,(COLUMN(BP317)-1)*1/32)),INDEX($HR$63:$IV$102,MATCH($B369,$HR$63:$HR$102,0),BR$332+1),"-"),"-")))),"-")</f>
        <v>-</v>
      </c>
      <c r="BS369" s="94" t="str" cm="1">
        <f t="array" aca="1" ref="BS369" ca="1">IFERROR(IF(INDEX($CT$20:$DX$59,MATCH($B369,$CT$20:$CT$59,0),BS$332+1)=OFFSET($AI$195,0,(COLUMN(BQ317)-1)*1/32),INDEX($HR$63:$IV$102,MATCH($B369,$HR$63:$HR$102,0),BS$332+1),IF(INDEX($CT$20:$DX$59,MATCH($B369,$CT$20:$CT$59,0),BS$332+1)&lt;&gt;"","-",IF(AND(INDEX('League Management'!$AT$12:$AV$51,MATCH($B369,'League Management'!$AT$12:$AT$51,0),3)&gt;=BS$241,INDEX('League Management'!$AT$12:$AV$51,MATCH($B369,'League Management'!$AT$12:$AT$51,0),2)=OFFSET($AI$191,0,(COLUMN(BQ317)-1)*1/32)),INDEX($HR$63:$IV$102,MATCH($B369,$HR$63:$HR$102,0),BS$332+1),IF(OR($B369=OFFSET($AI$196,0,(COLUMN(BQ317)-1)*1/32),$B369=OFFSET($AI$197,0,(COLUMN(BQ317)-1)*1/32)),IF(AND(INDEX('League Management'!$AT$12:$AV$51,MATCH($B369,'League Management'!$AT$12:$AT$51,0),3)&lt;BS$241,INDEX('League Management'!$AT$12:$AV$51,MATCH($B369,'League Management'!$AT$12:$AT$51,0),2)&lt;&gt;OFFSET($AI$191,0,(COLUMN(BQ317)-1)*1/32)),INDEX($HR$63:$IV$102,MATCH($B369,$HR$63:$HR$102,0),BS$332+1),"-"),"-")))),"-")</f>
        <v>-</v>
      </c>
      <c r="BT369" s="94" t="str" cm="1">
        <f t="array" aca="1" ref="BT369" ca="1">IFERROR(IF(INDEX($CT$20:$DX$59,MATCH($B369,$CT$20:$CT$59,0),BT$332+1)=OFFSET($AI$195,0,(COLUMN(BR317)-1)*1/32),INDEX($HR$63:$IV$102,MATCH($B369,$HR$63:$HR$102,0),BT$332+1),IF(INDEX($CT$20:$DX$59,MATCH($B369,$CT$20:$CT$59,0),BT$332+1)&lt;&gt;"","-",IF(AND(INDEX('League Management'!$AT$12:$AV$51,MATCH($B369,'League Management'!$AT$12:$AT$51,0),3)&gt;=BT$241,INDEX('League Management'!$AT$12:$AV$51,MATCH($B369,'League Management'!$AT$12:$AT$51,0),2)=OFFSET($AI$191,0,(COLUMN(BR317)-1)*1/32)),INDEX($HR$63:$IV$102,MATCH($B369,$HR$63:$HR$102,0),BT$332+1),IF(OR($B369=OFFSET($AI$196,0,(COLUMN(BR317)-1)*1/32),$B369=OFFSET($AI$197,0,(COLUMN(BR317)-1)*1/32)),IF(AND(INDEX('League Management'!$AT$12:$AV$51,MATCH($B369,'League Management'!$AT$12:$AT$51,0),3)&lt;BT$241,INDEX('League Management'!$AT$12:$AV$51,MATCH($B369,'League Management'!$AT$12:$AT$51,0),2)&lt;&gt;OFFSET($AI$191,0,(COLUMN(BR317)-1)*1/32)),INDEX($HR$63:$IV$102,MATCH($B369,$HR$63:$HR$102,0),BT$332+1),"-"),"-")))),"-")</f>
        <v>-</v>
      </c>
      <c r="BU369" s="94" t="str" cm="1">
        <f t="array" aca="1" ref="BU369" ca="1">IFERROR(IF(INDEX($CT$20:$DX$59,MATCH($B369,$CT$20:$CT$59,0),BU$332+1)=OFFSET($AI$195,0,(COLUMN(BS317)-1)*1/32),INDEX($HR$63:$IV$102,MATCH($B369,$HR$63:$HR$102,0),BU$332+1),IF(INDEX($CT$20:$DX$59,MATCH($B369,$CT$20:$CT$59,0),BU$332+1)&lt;&gt;"","-",IF(AND(INDEX('League Management'!$AT$12:$AV$51,MATCH($B369,'League Management'!$AT$12:$AT$51,0),3)&gt;=BU$241,INDEX('League Management'!$AT$12:$AV$51,MATCH($B369,'League Management'!$AT$12:$AT$51,0),2)=OFFSET($AI$191,0,(COLUMN(BS317)-1)*1/32)),INDEX($HR$63:$IV$102,MATCH($B369,$HR$63:$HR$102,0),BU$332+1),IF(OR($B369=OFFSET($AI$196,0,(COLUMN(BS317)-1)*1/32),$B369=OFFSET($AI$197,0,(COLUMN(BS317)-1)*1/32)),IF(AND(INDEX('League Management'!$AT$12:$AV$51,MATCH($B369,'League Management'!$AT$12:$AT$51,0),3)&lt;BU$241,INDEX('League Management'!$AT$12:$AV$51,MATCH($B369,'League Management'!$AT$12:$AT$51,0),2)&lt;&gt;OFFSET($AI$191,0,(COLUMN(BS317)-1)*1/32)),INDEX($HR$63:$IV$102,MATCH($B369,$HR$63:$HR$102,0),BU$332+1),"-"),"-")))),"-")</f>
        <v>-</v>
      </c>
      <c r="BV369" s="94" t="str" cm="1">
        <f t="array" aca="1" ref="BV369" ca="1">IFERROR(IF(INDEX($CT$20:$DX$59,MATCH($B369,$CT$20:$CT$59,0),BV$332+1)=OFFSET($AI$195,0,(COLUMN(BT317)-1)*1/32),INDEX($HR$63:$IV$102,MATCH($B369,$HR$63:$HR$102,0),BV$332+1),IF(INDEX($CT$20:$DX$59,MATCH($B369,$CT$20:$CT$59,0),BV$332+1)&lt;&gt;"","-",IF(AND(INDEX('League Management'!$AT$12:$AV$51,MATCH($B369,'League Management'!$AT$12:$AT$51,0),3)&gt;=BV$241,INDEX('League Management'!$AT$12:$AV$51,MATCH($B369,'League Management'!$AT$12:$AT$51,0),2)=OFFSET($AI$191,0,(COLUMN(BT317)-1)*1/32)),INDEX($HR$63:$IV$102,MATCH($B369,$HR$63:$HR$102,0),BV$332+1),IF(OR($B369=OFFSET($AI$196,0,(COLUMN(BT317)-1)*1/32),$B369=OFFSET($AI$197,0,(COLUMN(BT317)-1)*1/32)),IF(AND(INDEX('League Management'!$AT$12:$AV$51,MATCH($B369,'League Management'!$AT$12:$AT$51,0),3)&lt;BV$241,INDEX('League Management'!$AT$12:$AV$51,MATCH($B369,'League Management'!$AT$12:$AT$51,0),2)&lt;&gt;OFFSET($AI$191,0,(COLUMN(BT317)-1)*1/32)),INDEX($HR$63:$IV$102,MATCH($B369,$HR$63:$HR$102,0),BV$332+1),"-"),"-")))),"-")</f>
        <v>-</v>
      </c>
      <c r="BW369" s="94" t="str" cm="1">
        <f t="array" aca="1" ref="BW369" ca="1">IFERROR(IF(INDEX($CT$20:$DX$59,MATCH($B369,$CT$20:$CT$59,0),BW$332+1)=OFFSET($AI$195,0,(COLUMN(BU317)-1)*1/32),INDEX($HR$63:$IV$102,MATCH($B369,$HR$63:$HR$102,0),BW$332+1),IF(INDEX($CT$20:$DX$59,MATCH($B369,$CT$20:$CT$59,0),BW$332+1)&lt;&gt;"","-",IF(AND(INDEX('League Management'!$AT$12:$AV$51,MATCH($B369,'League Management'!$AT$12:$AT$51,0),3)&gt;=BW$241,INDEX('League Management'!$AT$12:$AV$51,MATCH($B369,'League Management'!$AT$12:$AT$51,0),2)=OFFSET($AI$191,0,(COLUMN(BU317)-1)*1/32)),INDEX($HR$63:$IV$102,MATCH($B369,$HR$63:$HR$102,0),BW$332+1),IF(OR($B369=OFFSET($AI$196,0,(COLUMN(BU317)-1)*1/32),$B369=OFFSET($AI$197,0,(COLUMN(BU317)-1)*1/32)),IF(AND(INDEX('League Management'!$AT$12:$AV$51,MATCH($B369,'League Management'!$AT$12:$AT$51,0),3)&lt;BW$241,INDEX('League Management'!$AT$12:$AV$51,MATCH($B369,'League Management'!$AT$12:$AT$51,0),2)&lt;&gt;OFFSET($AI$191,0,(COLUMN(BU317)-1)*1/32)),INDEX($HR$63:$IV$102,MATCH($B369,$HR$63:$HR$102,0),BW$332+1),"-"),"-")))),"-")</f>
        <v>-</v>
      </c>
      <c r="BX369" s="94" t="str" cm="1">
        <f t="array" aca="1" ref="BX369" ca="1">IFERROR(IF(INDEX($CT$20:$DX$59,MATCH($B369,$CT$20:$CT$59,0),BX$332+1)=OFFSET($AI$195,0,(COLUMN(BV317)-1)*1/32),INDEX($HR$63:$IV$102,MATCH($B369,$HR$63:$HR$102,0),BX$332+1),IF(INDEX($CT$20:$DX$59,MATCH($B369,$CT$20:$CT$59,0),BX$332+1)&lt;&gt;"","-",IF(AND(INDEX('League Management'!$AT$12:$AV$51,MATCH($B369,'League Management'!$AT$12:$AT$51,0),3)&gt;=BX$241,INDEX('League Management'!$AT$12:$AV$51,MATCH($B369,'League Management'!$AT$12:$AT$51,0),2)=OFFSET($AI$191,0,(COLUMN(BV317)-1)*1/32)),INDEX($HR$63:$IV$102,MATCH($B369,$HR$63:$HR$102,0),BX$332+1),IF(OR($B369=OFFSET($AI$196,0,(COLUMN(BV317)-1)*1/32),$B369=OFFSET($AI$197,0,(COLUMN(BV317)-1)*1/32)),IF(AND(INDEX('League Management'!$AT$12:$AV$51,MATCH($B369,'League Management'!$AT$12:$AT$51,0),3)&lt;BX$241,INDEX('League Management'!$AT$12:$AV$51,MATCH($B369,'League Management'!$AT$12:$AT$51,0),2)&lt;&gt;OFFSET($AI$191,0,(COLUMN(BV317)-1)*1/32)),INDEX($HR$63:$IV$102,MATCH($B369,$HR$63:$HR$102,0),BX$332+1),"-"),"-")))),"-")</f>
        <v>-</v>
      </c>
      <c r="BY369" s="94" t="str" cm="1">
        <f t="array" aca="1" ref="BY369" ca="1">IFERROR(IF(INDEX($CT$20:$DX$59,MATCH($B369,$CT$20:$CT$59,0),BY$332+1)=OFFSET($AI$195,0,(COLUMN(BW317)-1)*1/32),INDEX($HR$63:$IV$102,MATCH($B369,$HR$63:$HR$102,0),BY$332+1),IF(INDEX($CT$20:$DX$59,MATCH($B369,$CT$20:$CT$59,0),BY$332+1)&lt;&gt;"","-",IF(AND(INDEX('League Management'!$AT$12:$AV$51,MATCH($B369,'League Management'!$AT$12:$AT$51,0),3)&gt;=BY$241,INDEX('League Management'!$AT$12:$AV$51,MATCH($B369,'League Management'!$AT$12:$AT$51,0),2)=OFFSET($AI$191,0,(COLUMN(BW317)-1)*1/32)),INDEX($HR$63:$IV$102,MATCH($B369,$HR$63:$HR$102,0),BY$332+1),IF(OR($B369=OFFSET($AI$196,0,(COLUMN(BW317)-1)*1/32),$B369=OFFSET($AI$197,0,(COLUMN(BW317)-1)*1/32)),IF(AND(INDEX('League Management'!$AT$12:$AV$51,MATCH($B369,'League Management'!$AT$12:$AT$51,0),3)&lt;BY$241,INDEX('League Management'!$AT$12:$AV$51,MATCH($B369,'League Management'!$AT$12:$AT$51,0),2)&lt;&gt;OFFSET($AI$191,0,(COLUMN(BW317)-1)*1/32)),INDEX($HR$63:$IV$102,MATCH($B369,$HR$63:$HR$102,0),BY$332+1),"-"),"-")))),"-")</f>
        <v>-</v>
      </c>
      <c r="BZ369" s="94" t="str" cm="1">
        <f t="array" aca="1" ref="BZ369" ca="1">IFERROR(IF(INDEX($CT$20:$DX$59,MATCH($B369,$CT$20:$CT$59,0),BZ$332+1)=OFFSET($AI$195,0,(COLUMN(BX317)-1)*1/32),INDEX($HR$63:$IV$102,MATCH($B369,$HR$63:$HR$102,0),BZ$332+1),IF(INDEX($CT$20:$DX$59,MATCH($B369,$CT$20:$CT$59,0),BZ$332+1)&lt;&gt;"","-",IF(AND(INDEX('League Management'!$AT$12:$AV$51,MATCH($B369,'League Management'!$AT$12:$AT$51,0),3)&gt;=BZ$241,INDEX('League Management'!$AT$12:$AV$51,MATCH($B369,'League Management'!$AT$12:$AT$51,0),2)=OFFSET($AI$191,0,(COLUMN(BX317)-1)*1/32)),INDEX($HR$63:$IV$102,MATCH($B369,$HR$63:$HR$102,0),BZ$332+1),IF(OR($B369=OFFSET($AI$196,0,(COLUMN(BX317)-1)*1/32),$B369=OFFSET($AI$197,0,(COLUMN(BX317)-1)*1/32)),IF(AND(INDEX('League Management'!$AT$12:$AV$51,MATCH($B369,'League Management'!$AT$12:$AT$51,0),3)&lt;BZ$241,INDEX('League Management'!$AT$12:$AV$51,MATCH($B369,'League Management'!$AT$12:$AT$51,0),2)&lt;&gt;OFFSET($AI$191,0,(COLUMN(BX317)-1)*1/32)),INDEX($HR$63:$IV$102,MATCH($B369,$HR$63:$HR$102,0),BZ$332+1),"-"),"-")))),"-")</f>
        <v>-</v>
      </c>
      <c r="CA369" s="94" t="str" cm="1">
        <f t="array" aca="1" ref="CA369" ca="1">IFERROR(IF(INDEX($CT$20:$DX$59,MATCH($B369,$CT$20:$CT$59,0),CA$332+1)=OFFSET($AI$195,0,(COLUMN(BY317)-1)*1/32),INDEX($HR$63:$IV$102,MATCH($B369,$HR$63:$HR$102,0),CA$332+1),IF(INDEX($CT$20:$DX$59,MATCH($B369,$CT$20:$CT$59,0),CA$332+1)&lt;&gt;"","-",IF(AND(INDEX('League Management'!$AT$12:$AV$51,MATCH($B369,'League Management'!$AT$12:$AT$51,0),3)&gt;=CA$241,INDEX('League Management'!$AT$12:$AV$51,MATCH($B369,'League Management'!$AT$12:$AT$51,0),2)=OFFSET($AI$191,0,(COLUMN(BY317)-1)*1/32)),INDEX($HR$63:$IV$102,MATCH($B369,$HR$63:$HR$102,0),CA$332+1),IF(OR($B369=OFFSET($AI$196,0,(COLUMN(BY317)-1)*1/32),$B369=OFFSET($AI$197,0,(COLUMN(BY317)-1)*1/32)),IF(AND(INDEX('League Management'!$AT$12:$AV$51,MATCH($B369,'League Management'!$AT$12:$AT$51,0),3)&lt;CA$241,INDEX('League Management'!$AT$12:$AV$51,MATCH($B369,'League Management'!$AT$12:$AT$51,0),2)&lt;&gt;OFFSET($AI$191,0,(COLUMN(BY317)-1)*1/32)),INDEX($HR$63:$IV$102,MATCH($B369,$HR$63:$HR$102,0),CA$332+1),"-"),"-")))),"-")</f>
        <v>-</v>
      </c>
      <c r="CB369" s="94" t="str" cm="1">
        <f t="array" aca="1" ref="CB369" ca="1">IFERROR(IF(INDEX($CT$20:$DX$59,MATCH($B369,$CT$20:$CT$59,0),CB$332+1)=OFFSET($AI$195,0,(COLUMN(BZ317)-1)*1/32),INDEX($HR$63:$IV$102,MATCH($B369,$HR$63:$HR$102,0),CB$332+1),IF(INDEX($CT$20:$DX$59,MATCH($B369,$CT$20:$CT$59,0),CB$332+1)&lt;&gt;"","-",IF(AND(INDEX('League Management'!$AT$12:$AV$51,MATCH($B369,'League Management'!$AT$12:$AT$51,0),3)&gt;=CB$241,INDEX('League Management'!$AT$12:$AV$51,MATCH($B369,'League Management'!$AT$12:$AT$51,0),2)=OFFSET($AI$191,0,(COLUMN(BZ317)-1)*1/32)),INDEX($HR$63:$IV$102,MATCH($B369,$HR$63:$HR$102,0),CB$332+1),IF(OR($B369=OFFSET($AI$196,0,(COLUMN(BZ317)-1)*1/32),$B369=OFFSET($AI$197,0,(COLUMN(BZ317)-1)*1/32)),IF(AND(INDEX('League Management'!$AT$12:$AV$51,MATCH($B369,'League Management'!$AT$12:$AT$51,0),3)&lt;CB$241,INDEX('League Management'!$AT$12:$AV$51,MATCH($B369,'League Management'!$AT$12:$AT$51,0),2)&lt;&gt;OFFSET($AI$191,0,(COLUMN(BZ317)-1)*1/32)),INDEX($HR$63:$IV$102,MATCH($B369,$HR$63:$HR$102,0),CB$332+1),"-"),"-")))),"-")</f>
        <v>-</v>
      </c>
      <c r="CC369" s="94" t="str" cm="1">
        <f t="array" aca="1" ref="CC369" ca="1">IFERROR(IF(INDEX($CT$20:$DX$59,MATCH($B369,$CT$20:$CT$59,0),CC$332+1)=OFFSET($AI$195,0,(COLUMN(CA317)-1)*1/32),INDEX($HR$63:$IV$102,MATCH($B369,$HR$63:$HR$102,0),CC$332+1),IF(INDEX($CT$20:$DX$59,MATCH($B369,$CT$20:$CT$59,0),CC$332+1)&lt;&gt;"","-",IF(AND(INDEX('League Management'!$AT$12:$AV$51,MATCH($B369,'League Management'!$AT$12:$AT$51,0),3)&gt;=CC$241,INDEX('League Management'!$AT$12:$AV$51,MATCH($B369,'League Management'!$AT$12:$AT$51,0),2)=OFFSET($AI$191,0,(COLUMN(CA317)-1)*1/32)),INDEX($HR$63:$IV$102,MATCH($B369,$HR$63:$HR$102,0),CC$332+1),IF(OR($B369=OFFSET($AI$196,0,(COLUMN(CA317)-1)*1/32),$B369=OFFSET($AI$197,0,(COLUMN(CA317)-1)*1/32)),IF(AND(INDEX('League Management'!$AT$12:$AV$51,MATCH($B369,'League Management'!$AT$12:$AT$51,0),3)&lt;CC$241,INDEX('League Management'!$AT$12:$AV$51,MATCH($B369,'League Management'!$AT$12:$AT$51,0),2)&lt;&gt;OFFSET($AI$191,0,(COLUMN(CA317)-1)*1/32)),INDEX($HR$63:$IV$102,MATCH($B369,$HR$63:$HR$102,0),CC$332+1),"-"),"-")))),"-")</f>
        <v>-</v>
      </c>
      <c r="CD369" s="94" t="str" cm="1">
        <f t="array" aca="1" ref="CD369" ca="1">IFERROR(IF(INDEX($CT$20:$DX$59,MATCH($B369,$CT$20:$CT$59,0),CD$332+1)=OFFSET($AI$195,0,(COLUMN(CB317)-1)*1/32),INDEX($HR$63:$IV$102,MATCH($B369,$HR$63:$HR$102,0),CD$332+1),IF(INDEX($CT$20:$DX$59,MATCH($B369,$CT$20:$CT$59,0),CD$332+1)&lt;&gt;"","-",IF(AND(INDEX('League Management'!$AT$12:$AV$51,MATCH($B369,'League Management'!$AT$12:$AT$51,0),3)&gt;=CD$241,INDEX('League Management'!$AT$12:$AV$51,MATCH($B369,'League Management'!$AT$12:$AT$51,0),2)=OFFSET($AI$191,0,(COLUMN(CB317)-1)*1/32)),INDEX($HR$63:$IV$102,MATCH($B369,$HR$63:$HR$102,0),CD$332+1),IF(OR($B369=OFFSET($AI$196,0,(COLUMN(CB317)-1)*1/32),$B369=OFFSET($AI$197,0,(COLUMN(CB317)-1)*1/32)),IF(AND(INDEX('League Management'!$AT$12:$AV$51,MATCH($B369,'League Management'!$AT$12:$AT$51,0),3)&lt;CD$241,INDEX('League Management'!$AT$12:$AV$51,MATCH($B369,'League Management'!$AT$12:$AT$51,0),2)&lt;&gt;OFFSET($AI$191,0,(COLUMN(CB317)-1)*1/32)),INDEX($HR$63:$IV$102,MATCH($B369,$HR$63:$HR$102,0),CD$332+1),"-"),"-")))),"-")</f>
        <v>-</v>
      </c>
      <c r="CE369" s="94" t="str" cm="1">
        <f t="array" aca="1" ref="CE369" ca="1">IFERROR(IF(INDEX($CT$20:$DX$59,MATCH($B369,$CT$20:$CT$59,0),CE$332+1)=OFFSET($AI$195,0,(COLUMN(CC317)-1)*1/32),INDEX($HR$63:$IV$102,MATCH($B369,$HR$63:$HR$102,0),CE$332+1),IF(INDEX($CT$20:$DX$59,MATCH($B369,$CT$20:$CT$59,0),CE$332+1)&lt;&gt;"","-",IF(AND(INDEX('League Management'!$AT$12:$AV$51,MATCH($B369,'League Management'!$AT$12:$AT$51,0),3)&gt;=CE$241,INDEX('League Management'!$AT$12:$AV$51,MATCH($B369,'League Management'!$AT$12:$AT$51,0),2)=OFFSET($AI$191,0,(COLUMN(CC317)-1)*1/32)),INDEX($HR$63:$IV$102,MATCH($B369,$HR$63:$HR$102,0),CE$332+1),IF(OR($B369=OFFSET($AI$196,0,(COLUMN(CC317)-1)*1/32),$B369=OFFSET($AI$197,0,(COLUMN(CC317)-1)*1/32)),IF(AND(INDEX('League Management'!$AT$12:$AV$51,MATCH($B369,'League Management'!$AT$12:$AT$51,0),3)&lt;CE$241,INDEX('League Management'!$AT$12:$AV$51,MATCH($B369,'League Management'!$AT$12:$AT$51,0),2)&lt;&gt;OFFSET($AI$191,0,(COLUMN(CC317)-1)*1/32)),INDEX($HR$63:$IV$102,MATCH($B369,$HR$63:$HR$102,0),CE$332+1),"-"),"-")))),"-")</f>
        <v>-</v>
      </c>
      <c r="CF369" s="94" t="str" cm="1">
        <f t="array" aca="1" ref="CF369" ca="1">IFERROR(IF(INDEX($CT$20:$DX$59,MATCH($B369,$CT$20:$CT$59,0),CF$332+1)=OFFSET($AI$195,0,(COLUMN(CD317)-1)*1/32),INDEX($HR$63:$IV$102,MATCH($B369,$HR$63:$HR$102,0),CF$332+1),IF(INDEX($CT$20:$DX$59,MATCH($B369,$CT$20:$CT$59,0),CF$332+1)&lt;&gt;"","-",IF(AND(INDEX('League Management'!$AT$12:$AV$51,MATCH($B369,'League Management'!$AT$12:$AT$51,0),3)&gt;=CF$241,INDEX('League Management'!$AT$12:$AV$51,MATCH($B369,'League Management'!$AT$12:$AT$51,0),2)=OFFSET($AI$191,0,(COLUMN(CD317)-1)*1/32)),INDEX($HR$63:$IV$102,MATCH($B369,$HR$63:$HR$102,0),CF$332+1),IF(OR($B369=OFFSET($AI$196,0,(COLUMN(CD317)-1)*1/32),$B369=OFFSET($AI$197,0,(COLUMN(CD317)-1)*1/32)),IF(AND(INDEX('League Management'!$AT$12:$AV$51,MATCH($B369,'League Management'!$AT$12:$AT$51,0),3)&lt;CF$241,INDEX('League Management'!$AT$12:$AV$51,MATCH($B369,'League Management'!$AT$12:$AT$51,0),2)&lt;&gt;OFFSET($AI$191,0,(COLUMN(CD317)-1)*1/32)),INDEX($HR$63:$IV$102,MATCH($B369,$HR$63:$HR$102,0),CF$332+1),"-"),"-")))),"-")</f>
        <v>-</v>
      </c>
      <c r="CG369" s="94" t="str" cm="1">
        <f t="array" aca="1" ref="CG369" ca="1">IFERROR(IF(INDEX($CT$20:$DX$59,MATCH($B369,$CT$20:$CT$59,0),CG$332+1)=OFFSET($AI$195,0,(COLUMN(CE317)-1)*1/32),INDEX($HR$63:$IV$102,MATCH($B369,$HR$63:$HR$102,0),CG$332+1),IF(INDEX($CT$20:$DX$59,MATCH($B369,$CT$20:$CT$59,0),CG$332+1)&lt;&gt;"","-",IF(AND(INDEX('League Management'!$AT$12:$AV$51,MATCH($B369,'League Management'!$AT$12:$AT$51,0),3)&gt;=CG$241,INDEX('League Management'!$AT$12:$AV$51,MATCH($B369,'League Management'!$AT$12:$AT$51,0),2)=OFFSET($AI$191,0,(COLUMN(CE317)-1)*1/32)),INDEX($HR$63:$IV$102,MATCH($B369,$HR$63:$HR$102,0),CG$332+1),IF(OR($B369=OFFSET($AI$196,0,(COLUMN(CE317)-1)*1/32),$B369=OFFSET($AI$197,0,(COLUMN(CE317)-1)*1/32)),IF(AND(INDEX('League Management'!$AT$12:$AV$51,MATCH($B369,'League Management'!$AT$12:$AT$51,0),3)&lt;CG$241,INDEX('League Management'!$AT$12:$AV$51,MATCH($B369,'League Management'!$AT$12:$AT$51,0),2)&lt;&gt;OFFSET($AI$191,0,(COLUMN(CE317)-1)*1/32)),INDEX($HR$63:$IV$102,MATCH($B369,$HR$63:$HR$102,0),CG$332+1),"-"),"-")))),"-")</f>
        <v>-</v>
      </c>
      <c r="CH369" s="94" t="str" cm="1">
        <f t="array" aca="1" ref="CH369" ca="1">IFERROR(IF(INDEX($CT$20:$DX$59,MATCH($B369,$CT$20:$CT$59,0),CH$332+1)=OFFSET($AI$195,0,(COLUMN(CF317)-1)*1/32),INDEX($HR$63:$IV$102,MATCH($B369,$HR$63:$HR$102,0),CH$332+1),IF(INDEX($CT$20:$DX$59,MATCH($B369,$CT$20:$CT$59,0),CH$332+1)&lt;&gt;"","-",IF(AND(INDEX('League Management'!$AT$12:$AV$51,MATCH($B369,'League Management'!$AT$12:$AT$51,0),3)&gt;=CH$241,INDEX('League Management'!$AT$12:$AV$51,MATCH($B369,'League Management'!$AT$12:$AT$51,0),2)=OFFSET($AI$191,0,(COLUMN(CF317)-1)*1/32)),INDEX($HR$63:$IV$102,MATCH($B369,$HR$63:$HR$102,0),CH$332+1),IF(OR($B369=OFFSET($AI$196,0,(COLUMN(CF317)-1)*1/32),$B369=OFFSET($AI$197,0,(COLUMN(CF317)-1)*1/32)),IF(AND(INDEX('League Management'!$AT$12:$AV$51,MATCH($B369,'League Management'!$AT$12:$AT$51,0),3)&lt;CH$241,INDEX('League Management'!$AT$12:$AV$51,MATCH($B369,'League Management'!$AT$12:$AT$51,0),2)&lt;&gt;OFFSET($AI$191,0,(COLUMN(CF317)-1)*1/32)),INDEX($HR$63:$IV$102,MATCH($B369,$HR$63:$HR$102,0),CH$332+1),"-"),"-")))),"-")</f>
        <v>-</v>
      </c>
      <c r="CI369" s="94" t="str" cm="1">
        <f t="array" aca="1" ref="CI369" ca="1">IFERROR(IF(INDEX($CT$20:$DX$59,MATCH($B369,$CT$20:$CT$59,0),CI$332+1)=OFFSET($AI$195,0,(COLUMN(CG317)-1)*1/32),INDEX($HR$63:$IV$102,MATCH($B369,$HR$63:$HR$102,0),CI$332+1),IF(INDEX($CT$20:$DX$59,MATCH($B369,$CT$20:$CT$59,0),CI$332+1)&lt;&gt;"","-",IF(AND(INDEX('League Management'!$AT$12:$AV$51,MATCH($B369,'League Management'!$AT$12:$AT$51,0),3)&gt;=CI$241,INDEX('League Management'!$AT$12:$AV$51,MATCH($B369,'League Management'!$AT$12:$AT$51,0),2)=OFFSET($AI$191,0,(COLUMN(CG317)-1)*1/32)),INDEX($HR$63:$IV$102,MATCH($B369,$HR$63:$HR$102,0),CI$332+1),IF(OR($B369=OFFSET($AI$196,0,(COLUMN(CG317)-1)*1/32),$B369=OFFSET($AI$197,0,(COLUMN(CG317)-1)*1/32)),IF(AND(INDEX('League Management'!$AT$12:$AV$51,MATCH($B369,'League Management'!$AT$12:$AT$51,0),3)&lt;CI$241,INDEX('League Management'!$AT$12:$AV$51,MATCH($B369,'League Management'!$AT$12:$AT$51,0),2)&lt;&gt;OFFSET($AI$191,0,(COLUMN(CG317)-1)*1/32)),INDEX($HR$63:$IV$102,MATCH($B369,$HR$63:$HR$102,0),CI$332+1),"-"),"-")))),"-")</f>
        <v>-</v>
      </c>
      <c r="CJ369" s="94" t="str" cm="1">
        <f t="array" aca="1" ref="CJ369" ca="1">IFERROR(IF(INDEX($CT$20:$DX$59,MATCH($B369,$CT$20:$CT$59,0),CJ$332+1)=OFFSET($AI$195,0,(COLUMN(CH317)-1)*1/32),INDEX($HR$63:$IV$102,MATCH($B369,$HR$63:$HR$102,0),CJ$332+1),IF(INDEX($CT$20:$DX$59,MATCH($B369,$CT$20:$CT$59,0),CJ$332+1)&lt;&gt;"","-",IF(AND(INDEX('League Management'!$AT$12:$AV$51,MATCH($B369,'League Management'!$AT$12:$AT$51,0),3)&gt;=CJ$241,INDEX('League Management'!$AT$12:$AV$51,MATCH($B369,'League Management'!$AT$12:$AT$51,0),2)=OFFSET($AI$191,0,(COLUMN(CH317)-1)*1/32)),INDEX($HR$63:$IV$102,MATCH($B369,$HR$63:$HR$102,0),CJ$332+1),IF(OR($B369=OFFSET($AI$196,0,(COLUMN(CH317)-1)*1/32),$B369=OFFSET($AI$197,0,(COLUMN(CH317)-1)*1/32)),IF(AND(INDEX('League Management'!$AT$12:$AV$51,MATCH($B369,'League Management'!$AT$12:$AT$51,0),3)&lt;CJ$241,INDEX('League Management'!$AT$12:$AV$51,MATCH($B369,'League Management'!$AT$12:$AT$51,0),2)&lt;&gt;OFFSET($AI$191,0,(COLUMN(CH317)-1)*1/32)),INDEX($HR$63:$IV$102,MATCH($B369,$HR$63:$HR$102,0),CJ$332+1),"-"),"-")))),"-")</f>
        <v>-</v>
      </c>
      <c r="CK369" s="94" t="str" cm="1">
        <f t="array" aca="1" ref="CK369" ca="1">IFERROR(IF(INDEX($CT$20:$DX$59,MATCH($B369,$CT$20:$CT$59,0),CK$332+1)=OFFSET($AI$195,0,(COLUMN(CI317)-1)*1/32),INDEX($HR$63:$IV$102,MATCH($B369,$HR$63:$HR$102,0),CK$332+1),IF(INDEX($CT$20:$DX$59,MATCH($B369,$CT$20:$CT$59,0),CK$332+1)&lt;&gt;"","-",IF(AND(INDEX('League Management'!$AT$12:$AV$51,MATCH($B369,'League Management'!$AT$12:$AT$51,0),3)&gt;=CK$241,INDEX('League Management'!$AT$12:$AV$51,MATCH($B369,'League Management'!$AT$12:$AT$51,0),2)=OFFSET($AI$191,0,(COLUMN(CI317)-1)*1/32)),INDEX($HR$63:$IV$102,MATCH($B369,$HR$63:$HR$102,0),CK$332+1),IF(OR($B369=OFFSET($AI$196,0,(COLUMN(CI317)-1)*1/32),$B369=OFFSET($AI$197,0,(COLUMN(CI317)-1)*1/32)),IF(AND(INDEX('League Management'!$AT$12:$AV$51,MATCH($B369,'League Management'!$AT$12:$AT$51,0),3)&lt;CK$241,INDEX('League Management'!$AT$12:$AV$51,MATCH($B369,'League Management'!$AT$12:$AT$51,0),2)&lt;&gt;OFFSET($AI$191,0,(COLUMN(CI317)-1)*1/32)),INDEX($HR$63:$IV$102,MATCH($B369,$HR$63:$HR$102,0),CK$332+1),"-"),"-")))),"-")</f>
        <v>-</v>
      </c>
      <c r="CL369" s="94" t="str" cm="1">
        <f t="array" aca="1" ref="CL369" ca="1">IFERROR(IF(INDEX($CT$20:$DX$59,MATCH($B369,$CT$20:$CT$59,0),CL$332+1)=OFFSET($AI$195,0,(COLUMN(CJ317)-1)*1/32),INDEX($HR$63:$IV$102,MATCH($B369,$HR$63:$HR$102,0),CL$332+1),IF(INDEX($CT$20:$DX$59,MATCH($B369,$CT$20:$CT$59,0),CL$332+1)&lt;&gt;"","-",IF(AND(INDEX('League Management'!$AT$12:$AV$51,MATCH($B369,'League Management'!$AT$12:$AT$51,0),3)&gt;=CL$241,INDEX('League Management'!$AT$12:$AV$51,MATCH($B369,'League Management'!$AT$12:$AT$51,0),2)=OFFSET($AI$191,0,(COLUMN(CJ317)-1)*1/32)),INDEX($HR$63:$IV$102,MATCH($B369,$HR$63:$HR$102,0),CL$332+1),IF(OR($B369=OFFSET($AI$196,0,(COLUMN(CJ317)-1)*1/32),$B369=OFFSET($AI$197,0,(COLUMN(CJ317)-1)*1/32)),IF(AND(INDEX('League Management'!$AT$12:$AV$51,MATCH($B369,'League Management'!$AT$12:$AT$51,0),3)&lt;CL$241,INDEX('League Management'!$AT$12:$AV$51,MATCH($B369,'League Management'!$AT$12:$AT$51,0),2)&lt;&gt;OFFSET($AI$191,0,(COLUMN(CJ317)-1)*1/32)),INDEX($HR$63:$IV$102,MATCH($B369,$HR$63:$HR$102,0),CL$332+1),"-"),"-")))),"-")</f>
        <v>-</v>
      </c>
      <c r="CM369" s="94" t="str" cm="1">
        <f t="array" aca="1" ref="CM369" ca="1">IFERROR(IF(INDEX($CT$20:$DX$59,MATCH($B369,$CT$20:$CT$59,0),CM$332+1)=OFFSET($AI$195,0,(COLUMN(CK317)-1)*1/32),INDEX($HR$63:$IV$102,MATCH($B369,$HR$63:$HR$102,0),CM$332+1),IF(INDEX($CT$20:$DX$59,MATCH($B369,$CT$20:$CT$59,0),CM$332+1)&lt;&gt;"","-",IF(AND(INDEX('League Management'!$AT$12:$AV$51,MATCH($B369,'League Management'!$AT$12:$AT$51,0),3)&gt;=CM$241,INDEX('League Management'!$AT$12:$AV$51,MATCH($B369,'League Management'!$AT$12:$AT$51,0),2)=OFFSET($AI$191,0,(COLUMN(CK317)-1)*1/32)),INDEX($HR$63:$IV$102,MATCH($B369,$HR$63:$HR$102,0),CM$332+1),IF(OR($B369=OFFSET($AI$196,0,(COLUMN(CK317)-1)*1/32),$B369=OFFSET($AI$197,0,(COLUMN(CK317)-1)*1/32)),IF(AND(INDEX('League Management'!$AT$12:$AV$51,MATCH($B369,'League Management'!$AT$12:$AT$51,0),3)&lt;CM$241,INDEX('League Management'!$AT$12:$AV$51,MATCH($B369,'League Management'!$AT$12:$AT$51,0),2)&lt;&gt;OFFSET($AI$191,0,(COLUMN(CK317)-1)*1/32)),INDEX($HR$63:$IV$102,MATCH($B369,$HR$63:$HR$102,0),CM$332+1),"-"),"-")))),"-")</f>
        <v>-</v>
      </c>
      <c r="CN369" s="94" t="str" cm="1">
        <f t="array" aca="1" ref="CN369" ca="1">IFERROR(IF(INDEX($CT$20:$DX$59,MATCH($B369,$CT$20:$CT$59,0),CN$332+1)=OFFSET($AI$195,0,(COLUMN(CL317)-1)*1/32),INDEX($HR$63:$IV$102,MATCH($B369,$HR$63:$HR$102,0),CN$332+1),IF(INDEX($CT$20:$DX$59,MATCH($B369,$CT$20:$CT$59,0),CN$332+1)&lt;&gt;"","-",IF(AND(INDEX('League Management'!$AT$12:$AV$51,MATCH($B369,'League Management'!$AT$12:$AT$51,0),3)&gt;=CN$241,INDEX('League Management'!$AT$12:$AV$51,MATCH($B369,'League Management'!$AT$12:$AT$51,0),2)=OFFSET($AI$191,0,(COLUMN(CL317)-1)*1/32)),INDEX($HR$63:$IV$102,MATCH($B369,$HR$63:$HR$102,0),CN$332+1),IF(OR($B369=OFFSET($AI$196,0,(COLUMN(CL317)-1)*1/32),$B369=OFFSET($AI$197,0,(COLUMN(CL317)-1)*1/32)),IF(AND(INDEX('League Management'!$AT$12:$AV$51,MATCH($B369,'League Management'!$AT$12:$AT$51,0),3)&lt;CN$241,INDEX('League Management'!$AT$12:$AV$51,MATCH($B369,'League Management'!$AT$12:$AT$51,0),2)&lt;&gt;OFFSET($AI$191,0,(COLUMN(CL317)-1)*1/32)),INDEX($HR$63:$IV$102,MATCH($B369,$HR$63:$HR$102,0),CN$332+1),"-"),"-")))),"-")</f>
        <v>-</v>
      </c>
      <c r="CO369" s="94" t="str" cm="1">
        <f t="array" aca="1" ref="CO369" ca="1">IFERROR(IF(INDEX($CT$20:$DX$59,MATCH($B369,$CT$20:$CT$59,0),CO$332+1)=OFFSET($AI$195,0,(COLUMN(CM317)-1)*1/32),INDEX($HR$63:$IV$102,MATCH($B369,$HR$63:$HR$102,0),CO$332+1),IF(INDEX($CT$20:$DX$59,MATCH($B369,$CT$20:$CT$59,0),CO$332+1)&lt;&gt;"","-",IF(AND(INDEX('League Management'!$AT$12:$AV$51,MATCH($B369,'League Management'!$AT$12:$AT$51,0),3)&gt;=CO$241,INDEX('League Management'!$AT$12:$AV$51,MATCH($B369,'League Management'!$AT$12:$AT$51,0),2)=OFFSET($AI$191,0,(COLUMN(CM317)-1)*1/32)),INDEX($HR$63:$IV$102,MATCH($B369,$HR$63:$HR$102,0),CO$332+1),IF(OR($B369=OFFSET($AI$196,0,(COLUMN(CM317)-1)*1/32),$B369=OFFSET($AI$197,0,(COLUMN(CM317)-1)*1/32)),IF(AND(INDEX('League Management'!$AT$12:$AV$51,MATCH($B369,'League Management'!$AT$12:$AT$51,0),3)&lt;CO$241,INDEX('League Management'!$AT$12:$AV$51,MATCH($B369,'League Management'!$AT$12:$AT$51,0),2)&lt;&gt;OFFSET($AI$191,0,(COLUMN(CM317)-1)*1/32)),INDEX($HR$63:$IV$102,MATCH($B369,$HR$63:$HR$102,0),CO$332+1),"-"),"-")))),"-")</f>
        <v>-</v>
      </c>
      <c r="CP369" s="94" t="str" cm="1">
        <f t="array" aca="1" ref="CP369" ca="1">IFERROR(IF(INDEX($CT$20:$DX$59,MATCH($B369,$CT$20:$CT$59,0),CP$332+1)=OFFSET($AI$195,0,(COLUMN(CN317)-1)*1/32),INDEX($HR$63:$IV$102,MATCH($B369,$HR$63:$HR$102,0),CP$332+1),IF(INDEX($CT$20:$DX$59,MATCH($B369,$CT$20:$CT$59,0),CP$332+1)&lt;&gt;"","-",IF(AND(INDEX('League Management'!$AT$12:$AV$51,MATCH($B369,'League Management'!$AT$12:$AT$51,0),3)&gt;=CP$241,INDEX('League Management'!$AT$12:$AV$51,MATCH($B369,'League Management'!$AT$12:$AT$51,0),2)=OFFSET($AI$191,0,(COLUMN(CN317)-1)*1/32)),INDEX($HR$63:$IV$102,MATCH($B369,$HR$63:$HR$102,0),CP$332+1),IF(OR($B369=OFFSET($AI$196,0,(COLUMN(CN317)-1)*1/32),$B369=OFFSET($AI$197,0,(COLUMN(CN317)-1)*1/32)),IF(AND(INDEX('League Management'!$AT$12:$AV$51,MATCH($B369,'League Management'!$AT$12:$AT$51,0),3)&lt;CP$241,INDEX('League Management'!$AT$12:$AV$51,MATCH($B369,'League Management'!$AT$12:$AT$51,0),2)&lt;&gt;OFFSET($AI$191,0,(COLUMN(CN317)-1)*1/32)),INDEX($HR$63:$IV$102,MATCH($B369,$HR$63:$HR$102,0),CP$332+1),"-"),"-")))),"-")</f>
        <v>-</v>
      </c>
      <c r="CQ369" s="94" t="str" cm="1">
        <f t="array" aca="1" ref="CQ369" ca="1">IFERROR(IF(INDEX($CT$20:$DX$59,MATCH($B369,$CT$20:$CT$59,0),CQ$332+1)=OFFSET($AI$195,0,(COLUMN(CO317)-1)*1/32),INDEX($HR$63:$IV$102,MATCH($B369,$HR$63:$HR$102,0),CQ$332+1),IF(INDEX($CT$20:$DX$59,MATCH($B369,$CT$20:$CT$59,0),CQ$332+1)&lt;&gt;"","-",IF(AND(INDEX('League Management'!$AT$12:$AV$51,MATCH($B369,'League Management'!$AT$12:$AT$51,0),3)&gt;=CQ$241,INDEX('League Management'!$AT$12:$AV$51,MATCH($B369,'League Management'!$AT$12:$AT$51,0),2)=OFFSET($AI$191,0,(COLUMN(CO317)-1)*1/32)),INDEX($HR$63:$IV$102,MATCH($B369,$HR$63:$HR$102,0),CQ$332+1),IF(OR($B369=OFFSET($AI$196,0,(COLUMN(CO317)-1)*1/32),$B369=OFFSET($AI$197,0,(COLUMN(CO317)-1)*1/32)),IF(AND(INDEX('League Management'!$AT$12:$AV$51,MATCH($B369,'League Management'!$AT$12:$AT$51,0),3)&lt;CQ$241,INDEX('League Management'!$AT$12:$AV$51,MATCH($B369,'League Management'!$AT$12:$AT$51,0),2)&lt;&gt;OFFSET($AI$191,0,(COLUMN(CO317)-1)*1/32)),INDEX($HR$63:$IV$102,MATCH($B369,$HR$63:$HR$102,0),CQ$332+1),"-"),"-")))),"-")</f>
        <v>-</v>
      </c>
      <c r="CR369" s="94" t="str" cm="1">
        <f t="array" aca="1" ref="CR369" ca="1">IFERROR(IF(INDEX($CT$20:$DX$59,MATCH($B369,$CT$20:$CT$59,0),CR$332+1)=OFFSET($AI$195,0,(COLUMN(CP317)-1)*1/32),INDEX($HR$63:$IV$102,MATCH($B369,$HR$63:$HR$102,0),CR$332+1),IF(INDEX($CT$20:$DX$59,MATCH($B369,$CT$20:$CT$59,0),CR$332+1)&lt;&gt;"","-",IF(AND(INDEX('League Management'!$AT$12:$AV$51,MATCH($B369,'League Management'!$AT$12:$AT$51,0),3)&gt;=CR$241,INDEX('League Management'!$AT$12:$AV$51,MATCH($B369,'League Management'!$AT$12:$AT$51,0),2)=OFFSET($AI$191,0,(COLUMN(CP317)-1)*1/32)),INDEX($HR$63:$IV$102,MATCH($B369,$HR$63:$HR$102,0),CR$332+1),IF(OR($B369=OFFSET($AI$196,0,(COLUMN(CP317)-1)*1/32),$B369=OFFSET($AI$197,0,(COLUMN(CP317)-1)*1/32)),IF(AND(INDEX('League Management'!$AT$12:$AV$51,MATCH($B369,'League Management'!$AT$12:$AT$51,0),3)&lt;CR$241,INDEX('League Management'!$AT$12:$AV$51,MATCH($B369,'League Management'!$AT$12:$AT$51,0),2)&lt;&gt;OFFSET($AI$191,0,(COLUMN(CP317)-1)*1/32)),INDEX($HR$63:$IV$102,MATCH($B369,$HR$63:$HR$102,0),CR$332+1),"-"),"-")))),"-")</f>
        <v>-</v>
      </c>
      <c r="CT369" s="714"/>
      <c r="CU369" s="94" t="str" cm="1">
        <f t="array" aca="1" ref="CU369" ca="1">IFERROR(IF(INDEX($CT$20:$DX$59,MATCH($B369,$CT$20:$CT$59,0),CU$332+1)=OFFSET($AI$195,0,(COLUMN(CS317)-1)*1/32),INDEX($HR$63:$IV$102,MATCH($B369,$HR$63:$HR$102,0),CU$332+1),IF(INDEX($CT$20:$DX$59,MATCH($B369,$CT$20:$CT$59,0),CU$332+1)&lt;&gt;"","-",IF(AND(INDEX('League Management'!$AT$12:$AV$51,MATCH($B369,'League Management'!$AT$12:$AT$51,0),3)&gt;=CU$241,INDEX('League Management'!$AT$12:$AV$51,MATCH($B369,'League Management'!$AT$12:$AT$51,0),2)=OFFSET($AI$191,0,(COLUMN(CS317)-1)*1/32)),INDEX($HR$63:$IV$102,MATCH($B369,$HR$63:$HR$102,0),CU$332+1),IF(OR($B369=OFFSET($AI$196,0,(COLUMN(CS317)-1)*1/32),$B369=OFFSET($AI$197,0,(COLUMN(CS317)-1)*1/32)),IF(AND(INDEX('League Management'!$AT$12:$AV$51,MATCH($B369,'League Management'!$AT$12:$AT$51,0),3)&lt;CU$241,INDEX('League Management'!$AT$12:$AV$51,MATCH($B369,'League Management'!$AT$12:$AT$51,0),2)&lt;&gt;OFFSET($AI$191,0,(COLUMN(CS317)-1)*1/32)),INDEX($HR$63:$IV$102,MATCH($B369,$HR$63:$HR$102,0),CU$332+1),"-"),"-")))),"-")</f>
        <v>-</v>
      </c>
      <c r="CV369" s="94" t="str" cm="1">
        <f t="array" aca="1" ref="CV369" ca="1">IFERROR(IF(INDEX($CT$20:$DX$59,MATCH($B369,$CT$20:$CT$59,0),CV$332+1)=OFFSET($AI$195,0,(COLUMN(CT317)-1)*1/32),INDEX($HR$63:$IV$102,MATCH($B369,$HR$63:$HR$102,0),CV$332+1),IF(INDEX($CT$20:$DX$59,MATCH($B369,$CT$20:$CT$59,0),CV$332+1)&lt;&gt;"","-",IF(AND(INDEX('League Management'!$AT$12:$AV$51,MATCH($B369,'League Management'!$AT$12:$AT$51,0),3)&gt;=CV$241,INDEX('League Management'!$AT$12:$AV$51,MATCH($B369,'League Management'!$AT$12:$AT$51,0),2)=OFFSET($AI$191,0,(COLUMN(CT317)-1)*1/32)),INDEX($HR$63:$IV$102,MATCH($B369,$HR$63:$HR$102,0),CV$332+1),IF(OR($B369=OFFSET($AI$196,0,(COLUMN(CT317)-1)*1/32),$B369=OFFSET($AI$197,0,(COLUMN(CT317)-1)*1/32)),IF(AND(INDEX('League Management'!$AT$12:$AV$51,MATCH($B369,'League Management'!$AT$12:$AT$51,0),3)&lt;CV$241,INDEX('League Management'!$AT$12:$AV$51,MATCH($B369,'League Management'!$AT$12:$AT$51,0),2)&lt;&gt;OFFSET($AI$191,0,(COLUMN(CT317)-1)*1/32)),INDEX($HR$63:$IV$102,MATCH($B369,$HR$63:$HR$102,0),CV$332+1),"-"),"-")))),"-")</f>
        <v>-</v>
      </c>
      <c r="CW369" s="94" t="str" cm="1">
        <f t="array" aca="1" ref="CW369" ca="1">IFERROR(IF(INDEX($CT$20:$DX$59,MATCH($B369,$CT$20:$CT$59,0),CW$332+1)=OFFSET($AI$195,0,(COLUMN(CU317)-1)*1/32),INDEX($HR$63:$IV$102,MATCH($B369,$HR$63:$HR$102,0),CW$332+1),IF(INDEX($CT$20:$DX$59,MATCH($B369,$CT$20:$CT$59,0),CW$332+1)&lt;&gt;"","-",IF(AND(INDEX('League Management'!$AT$12:$AV$51,MATCH($B369,'League Management'!$AT$12:$AT$51,0),3)&gt;=CW$241,INDEX('League Management'!$AT$12:$AV$51,MATCH($B369,'League Management'!$AT$12:$AT$51,0),2)=OFFSET($AI$191,0,(COLUMN(CU317)-1)*1/32)),INDEX($HR$63:$IV$102,MATCH($B369,$HR$63:$HR$102,0),CW$332+1),IF(OR($B369=OFFSET($AI$196,0,(COLUMN(CU317)-1)*1/32),$B369=OFFSET($AI$197,0,(COLUMN(CU317)-1)*1/32)),IF(AND(INDEX('League Management'!$AT$12:$AV$51,MATCH($B369,'League Management'!$AT$12:$AT$51,0),3)&lt;CW$241,INDEX('League Management'!$AT$12:$AV$51,MATCH($B369,'League Management'!$AT$12:$AT$51,0),2)&lt;&gt;OFFSET($AI$191,0,(COLUMN(CU317)-1)*1/32)),INDEX($HR$63:$IV$102,MATCH($B369,$HR$63:$HR$102,0),CW$332+1),"-"),"-")))),"-")</f>
        <v>-</v>
      </c>
      <c r="CX369" s="94" t="str" cm="1">
        <f t="array" aca="1" ref="CX369" ca="1">IFERROR(IF(INDEX($CT$20:$DX$59,MATCH($B369,$CT$20:$CT$59,0),CX$332+1)=OFFSET($AI$195,0,(COLUMN(CV317)-1)*1/32),INDEX($HR$63:$IV$102,MATCH($B369,$HR$63:$HR$102,0),CX$332+1),IF(INDEX($CT$20:$DX$59,MATCH($B369,$CT$20:$CT$59,0),CX$332+1)&lt;&gt;"","-",IF(AND(INDEX('League Management'!$AT$12:$AV$51,MATCH($B369,'League Management'!$AT$12:$AT$51,0),3)&gt;=CX$241,INDEX('League Management'!$AT$12:$AV$51,MATCH($B369,'League Management'!$AT$12:$AT$51,0),2)=OFFSET($AI$191,0,(COLUMN(CV317)-1)*1/32)),INDEX($HR$63:$IV$102,MATCH($B369,$HR$63:$HR$102,0),CX$332+1),IF(OR($B369=OFFSET($AI$196,0,(COLUMN(CV317)-1)*1/32),$B369=OFFSET($AI$197,0,(COLUMN(CV317)-1)*1/32)),IF(AND(INDEX('League Management'!$AT$12:$AV$51,MATCH($B369,'League Management'!$AT$12:$AT$51,0),3)&lt;CX$241,INDEX('League Management'!$AT$12:$AV$51,MATCH($B369,'League Management'!$AT$12:$AT$51,0),2)&lt;&gt;OFFSET($AI$191,0,(COLUMN(CV317)-1)*1/32)),INDEX($HR$63:$IV$102,MATCH($B369,$HR$63:$HR$102,0),CX$332+1),"-"),"-")))),"-")</f>
        <v>-</v>
      </c>
      <c r="CY369" s="94" t="str" cm="1">
        <f t="array" aca="1" ref="CY369" ca="1">IFERROR(IF(INDEX($CT$20:$DX$59,MATCH($B369,$CT$20:$CT$59,0),CY$332+1)=OFFSET($AI$195,0,(COLUMN(CW317)-1)*1/32),INDEX($HR$63:$IV$102,MATCH($B369,$HR$63:$HR$102,0),CY$332+1),IF(INDEX($CT$20:$DX$59,MATCH($B369,$CT$20:$CT$59,0),CY$332+1)&lt;&gt;"","-",IF(AND(INDEX('League Management'!$AT$12:$AV$51,MATCH($B369,'League Management'!$AT$12:$AT$51,0),3)&gt;=CY$241,INDEX('League Management'!$AT$12:$AV$51,MATCH($B369,'League Management'!$AT$12:$AT$51,0),2)=OFFSET($AI$191,0,(COLUMN(CW317)-1)*1/32)),INDEX($HR$63:$IV$102,MATCH($B369,$HR$63:$HR$102,0),CY$332+1),IF(OR($B369=OFFSET($AI$196,0,(COLUMN(CW317)-1)*1/32),$B369=OFFSET($AI$197,0,(COLUMN(CW317)-1)*1/32)),IF(AND(INDEX('League Management'!$AT$12:$AV$51,MATCH($B369,'League Management'!$AT$12:$AT$51,0),3)&lt;CY$241,INDEX('League Management'!$AT$12:$AV$51,MATCH($B369,'League Management'!$AT$12:$AT$51,0),2)&lt;&gt;OFFSET($AI$191,0,(COLUMN(CW317)-1)*1/32)),INDEX($HR$63:$IV$102,MATCH($B369,$HR$63:$HR$102,0),CY$332+1),"-"),"-")))),"-")</f>
        <v>-</v>
      </c>
      <c r="CZ369" s="94" t="str" cm="1">
        <f t="array" aca="1" ref="CZ369" ca="1">IFERROR(IF(INDEX($CT$20:$DX$59,MATCH($B369,$CT$20:$CT$59,0),CZ$332+1)=OFFSET($AI$195,0,(COLUMN(CX317)-1)*1/32),INDEX($HR$63:$IV$102,MATCH($B369,$HR$63:$HR$102,0),CZ$332+1),IF(INDEX($CT$20:$DX$59,MATCH($B369,$CT$20:$CT$59,0),CZ$332+1)&lt;&gt;"","-",IF(AND(INDEX('League Management'!$AT$12:$AV$51,MATCH($B369,'League Management'!$AT$12:$AT$51,0),3)&gt;=CZ$241,INDEX('League Management'!$AT$12:$AV$51,MATCH($B369,'League Management'!$AT$12:$AT$51,0),2)=OFFSET($AI$191,0,(COLUMN(CX317)-1)*1/32)),INDEX($HR$63:$IV$102,MATCH($B369,$HR$63:$HR$102,0),CZ$332+1),IF(OR($B369=OFFSET($AI$196,0,(COLUMN(CX317)-1)*1/32),$B369=OFFSET($AI$197,0,(COLUMN(CX317)-1)*1/32)),IF(AND(INDEX('League Management'!$AT$12:$AV$51,MATCH($B369,'League Management'!$AT$12:$AT$51,0),3)&lt;CZ$241,INDEX('League Management'!$AT$12:$AV$51,MATCH($B369,'League Management'!$AT$12:$AT$51,0),2)&lt;&gt;OFFSET($AI$191,0,(COLUMN(CX317)-1)*1/32)),INDEX($HR$63:$IV$102,MATCH($B369,$HR$63:$HR$102,0),CZ$332+1),"-"),"-")))),"-")</f>
        <v>-</v>
      </c>
      <c r="DA369" s="94" t="str" cm="1">
        <f t="array" aca="1" ref="DA369" ca="1">IFERROR(IF(INDEX($CT$20:$DX$59,MATCH($B369,$CT$20:$CT$59,0),DA$332+1)=OFFSET($AI$195,0,(COLUMN(CY317)-1)*1/32),INDEX($HR$63:$IV$102,MATCH($B369,$HR$63:$HR$102,0),DA$332+1),IF(INDEX($CT$20:$DX$59,MATCH($B369,$CT$20:$CT$59,0),DA$332+1)&lt;&gt;"","-",IF(AND(INDEX('League Management'!$AT$12:$AV$51,MATCH($B369,'League Management'!$AT$12:$AT$51,0),3)&gt;=DA$241,INDEX('League Management'!$AT$12:$AV$51,MATCH($B369,'League Management'!$AT$12:$AT$51,0),2)=OFFSET($AI$191,0,(COLUMN(CY317)-1)*1/32)),INDEX($HR$63:$IV$102,MATCH($B369,$HR$63:$HR$102,0),DA$332+1),IF(OR($B369=OFFSET($AI$196,0,(COLUMN(CY317)-1)*1/32),$B369=OFFSET($AI$197,0,(COLUMN(CY317)-1)*1/32)),IF(AND(INDEX('League Management'!$AT$12:$AV$51,MATCH($B369,'League Management'!$AT$12:$AT$51,0),3)&lt;DA$241,INDEX('League Management'!$AT$12:$AV$51,MATCH($B369,'League Management'!$AT$12:$AT$51,0),2)&lt;&gt;OFFSET($AI$191,0,(COLUMN(CY317)-1)*1/32)),INDEX($HR$63:$IV$102,MATCH($B369,$HR$63:$HR$102,0),DA$332+1),"-"),"-")))),"-")</f>
        <v>-</v>
      </c>
      <c r="DB369" s="94" t="str" cm="1">
        <f t="array" aca="1" ref="DB369" ca="1">IFERROR(IF(INDEX($CT$20:$DX$59,MATCH($B369,$CT$20:$CT$59,0),DB$332+1)=OFFSET($AI$195,0,(COLUMN(CZ317)-1)*1/32),INDEX($HR$63:$IV$102,MATCH($B369,$HR$63:$HR$102,0),DB$332+1),IF(INDEX($CT$20:$DX$59,MATCH($B369,$CT$20:$CT$59,0),DB$332+1)&lt;&gt;"","-",IF(AND(INDEX('League Management'!$AT$12:$AV$51,MATCH($B369,'League Management'!$AT$12:$AT$51,0),3)&gt;=DB$241,INDEX('League Management'!$AT$12:$AV$51,MATCH($B369,'League Management'!$AT$12:$AT$51,0),2)=OFFSET($AI$191,0,(COLUMN(CZ317)-1)*1/32)),INDEX($HR$63:$IV$102,MATCH($B369,$HR$63:$HR$102,0),DB$332+1),IF(OR($B369=OFFSET($AI$196,0,(COLUMN(CZ317)-1)*1/32),$B369=OFFSET($AI$197,0,(COLUMN(CZ317)-1)*1/32)),IF(AND(INDEX('League Management'!$AT$12:$AV$51,MATCH($B369,'League Management'!$AT$12:$AT$51,0),3)&lt;DB$241,INDEX('League Management'!$AT$12:$AV$51,MATCH($B369,'League Management'!$AT$12:$AT$51,0),2)&lt;&gt;OFFSET($AI$191,0,(COLUMN(CZ317)-1)*1/32)),INDEX($HR$63:$IV$102,MATCH($B369,$HR$63:$HR$102,0),DB$332+1),"-"),"-")))),"-")</f>
        <v>-</v>
      </c>
      <c r="DC369" s="94" t="str" cm="1">
        <f t="array" aca="1" ref="DC369" ca="1">IFERROR(IF(INDEX($CT$20:$DX$59,MATCH($B369,$CT$20:$CT$59,0),DC$332+1)=OFFSET($AI$195,0,(COLUMN(DA317)-1)*1/32),INDEX($HR$63:$IV$102,MATCH($B369,$HR$63:$HR$102,0),DC$332+1),IF(INDEX($CT$20:$DX$59,MATCH($B369,$CT$20:$CT$59,0),DC$332+1)&lt;&gt;"","-",IF(AND(INDEX('League Management'!$AT$12:$AV$51,MATCH($B369,'League Management'!$AT$12:$AT$51,0),3)&gt;=DC$241,INDEX('League Management'!$AT$12:$AV$51,MATCH($B369,'League Management'!$AT$12:$AT$51,0),2)=OFFSET($AI$191,0,(COLUMN(DA317)-1)*1/32)),INDEX($HR$63:$IV$102,MATCH($B369,$HR$63:$HR$102,0),DC$332+1),IF(OR($B369=OFFSET($AI$196,0,(COLUMN(DA317)-1)*1/32),$B369=OFFSET($AI$197,0,(COLUMN(DA317)-1)*1/32)),IF(AND(INDEX('League Management'!$AT$12:$AV$51,MATCH($B369,'League Management'!$AT$12:$AT$51,0),3)&lt;DC$241,INDEX('League Management'!$AT$12:$AV$51,MATCH($B369,'League Management'!$AT$12:$AT$51,0),2)&lt;&gt;OFFSET($AI$191,0,(COLUMN(DA317)-1)*1/32)),INDEX($HR$63:$IV$102,MATCH($B369,$HR$63:$HR$102,0),DC$332+1),"-"),"-")))),"-")</f>
        <v>-</v>
      </c>
      <c r="DD369" s="94" t="str" cm="1">
        <f t="array" aca="1" ref="DD369" ca="1">IFERROR(IF(INDEX($CT$20:$DX$59,MATCH($B369,$CT$20:$CT$59,0),DD$332+1)=OFFSET($AI$195,0,(COLUMN(DB317)-1)*1/32),INDEX($HR$63:$IV$102,MATCH($B369,$HR$63:$HR$102,0),DD$332+1),IF(INDEX($CT$20:$DX$59,MATCH($B369,$CT$20:$CT$59,0),DD$332+1)&lt;&gt;"","-",IF(AND(INDEX('League Management'!$AT$12:$AV$51,MATCH($B369,'League Management'!$AT$12:$AT$51,0),3)&gt;=DD$241,INDEX('League Management'!$AT$12:$AV$51,MATCH($B369,'League Management'!$AT$12:$AT$51,0),2)=OFFSET($AI$191,0,(COLUMN(DB317)-1)*1/32)),INDEX($HR$63:$IV$102,MATCH($B369,$HR$63:$HR$102,0),DD$332+1),IF(OR($B369=OFFSET($AI$196,0,(COLUMN(DB317)-1)*1/32),$B369=OFFSET($AI$197,0,(COLUMN(DB317)-1)*1/32)),IF(AND(INDEX('League Management'!$AT$12:$AV$51,MATCH($B369,'League Management'!$AT$12:$AT$51,0),3)&lt;DD$241,INDEX('League Management'!$AT$12:$AV$51,MATCH($B369,'League Management'!$AT$12:$AT$51,0),2)&lt;&gt;OFFSET($AI$191,0,(COLUMN(DB317)-1)*1/32)),INDEX($HR$63:$IV$102,MATCH($B369,$HR$63:$HR$102,0),DD$332+1),"-"),"-")))),"-")</f>
        <v>-</v>
      </c>
      <c r="DE369" s="94" t="str" cm="1">
        <f t="array" aca="1" ref="DE369" ca="1">IFERROR(IF(INDEX($CT$20:$DX$59,MATCH($B369,$CT$20:$CT$59,0),DE$332+1)=OFFSET($AI$195,0,(COLUMN(DC317)-1)*1/32),INDEX($HR$63:$IV$102,MATCH($B369,$HR$63:$HR$102,0),DE$332+1),IF(INDEX($CT$20:$DX$59,MATCH($B369,$CT$20:$CT$59,0),DE$332+1)&lt;&gt;"","-",IF(AND(INDEX('League Management'!$AT$12:$AV$51,MATCH($B369,'League Management'!$AT$12:$AT$51,0),3)&gt;=DE$241,INDEX('League Management'!$AT$12:$AV$51,MATCH($B369,'League Management'!$AT$12:$AT$51,0),2)=OFFSET($AI$191,0,(COLUMN(DC317)-1)*1/32)),INDEX($HR$63:$IV$102,MATCH($B369,$HR$63:$HR$102,0),DE$332+1),IF(OR($B369=OFFSET($AI$196,0,(COLUMN(DC317)-1)*1/32),$B369=OFFSET($AI$197,0,(COLUMN(DC317)-1)*1/32)),IF(AND(INDEX('League Management'!$AT$12:$AV$51,MATCH($B369,'League Management'!$AT$12:$AT$51,0),3)&lt;DE$241,INDEX('League Management'!$AT$12:$AV$51,MATCH($B369,'League Management'!$AT$12:$AT$51,0),2)&lt;&gt;OFFSET($AI$191,0,(COLUMN(DC317)-1)*1/32)),INDEX($HR$63:$IV$102,MATCH($B369,$HR$63:$HR$102,0),DE$332+1),"-"),"-")))),"-")</f>
        <v>-</v>
      </c>
      <c r="DF369" s="94" t="str" cm="1">
        <f t="array" aca="1" ref="DF369" ca="1">IFERROR(IF(INDEX($CT$20:$DX$59,MATCH($B369,$CT$20:$CT$59,0),DF$332+1)=OFFSET($AI$195,0,(COLUMN(DD317)-1)*1/32),INDEX($HR$63:$IV$102,MATCH($B369,$HR$63:$HR$102,0),DF$332+1),IF(INDEX($CT$20:$DX$59,MATCH($B369,$CT$20:$CT$59,0),DF$332+1)&lt;&gt;"","-",IF(AND(INDEX('League Management'!$AT$12:$AV$51,MATCH($B369,'League Management'!$AT$12:$AT$51,0),3)&gt;=DF$241,INDEX('League Management'!$AT$12:$AV$51,MATCH($B369,'League Management'!$AT$12:$AT$51,0),2)=OFFSET($AI$191,0,(COLUMN(DD317)-1)*1/32)),INDEX($HR$63:$IV$102,MATCH($B369,$HR$63:$HR$102,0),DF$332+1),IF(OR($B369=OFFSET($AI$196,0,(COLUMN(DD317)-1)*1/32),$B369=OFFSET($AI$197,0,(COLUMN(DD317)-1)*1/32)),IF(AND(INDEX('League Management'!$AT$12:$AV$51,MATCH($B369,'League Management'!$AT$12:$AT$51,0),3)&lt;DF$241,INDEX('League Management'!$AT$12:$AV$51,MATCH($B369,'League Management'!$AT$12:$AT$51,0),2)&lt;&gt;OFFSET($AI$191,0,(COLUMN(DD317)-1)*1/32)),INDEX($HR$63:$IV$102,MATCH($B369,$HR$63:$HR$102,0),DF$332+1),"-"),"-")))),"-")</f>
        <v>-</v>
      </c>
      <c r="DG369" s="94" t="str" cm="1">
        <f t="array" aca="1" ref="DG369" ca="1">IFERROR(IF(INDEX($CT$20:$DX$59,MATCH($B369,$CT$20:$CT$59,0),DG$332+1)=OFFSET($AI$195,0,(COLUMN(DE317)-1)*1/32),INDEX($HR$63:$IV$102,MATCH($B369,$HR$63:$HR$102,0),DG$332+1),IF(INDEX($CT$20:$DX$59,MATCH($B369,$CT$20:$CT$59,0),DG$332+1)&lt;&gt;"","-",IF(AND(INDEX('League Management'!$AT$12:$AV$51,MATCH($B369,'League Management'!$AT$12:$AT$51,0),3)&gt;=DG$241,INDEX('League Management'!$AT$12:$AV$51,MATCH($B369,'League Management'!$AT$12:$AT$51,0),2)=OFFSET($AI$191,0,(COLUMN(DE317)-1)*1/32)),INDEX($HR$63:$IV$102,MATCH($B369,$HR$63:$HR$102,0),DG$332+1),IF(OR($B369=OFFSET($AI$196,0,(COLUMN(DE317)-1)*1/32),$B369=OFFSET($AI$197,0,(COLUMN(DE317)-1)*1/32)),IF(AND(INDEX('League Management'!$AT$12:$AV$51,MATCH($B369,'League Management'!$AT$12:$AT$51,0),3)&lt;DG$241,INDEX('League Management'!$AT$12:$AV$51,MATCH($B369,'League Management'!$AT$12:$AT$51,0),2)&lt;&gt;OFFSET($AI$191,0,(COLUMN(DE317)-1)*1/32)),INDEX($HR$63:$IV$102,MATCH($B369,$HR$63:$HR$102,0),DG$332+1),"-"),"-")))),"-")</f>
        <v>-</v>
      </c>
      <c r="DH369" s="94" t="str" cm="1">
        <f t="array" aca="1" ref="DH369" ca="1">IFERROR(IF(INDEX($CT$20:$DX$59,MATCH($B369,$CT$20:$CT$59,0),DH$332+1)=OFFSET($AI$195,0,(COLUMN(DF317)-1)*1/32),INDEX($HR$63:$IV$102,MATCH($B369,$HR$63:$HR$102,0),DH$332+1),IF(INDEX($CT$20:$DX$59,MATCH($B369,$CT$20:$CT$59,0),DH$332+1)&lt;&gt;"","-",IF(AND(INDEX('League Management'!$AT$12:$AV$51,MATCH($B369,'League Management'!$AT$12:$AT$51,0),3)&gt;=DH$241,INDEX('League Management'!$AT$12:$AV$51,MATCH($B369,'League Management'!$AT$12:$AT$51,0),2)=OFFSET($AI$191,0,(COLUMN(DF317)-1)*1/32)),INDEX($HR$63:$IV$102,MATCH($B369,$HR$63:$HR$102,0),DH$332+1),IF(OR($B369=OFFSET($AI$196,0,(COLUMN(DF317)-1)*1/32),$B369=OFFSET($AI$197,0,(COLUMN(DF317)-1)*1/32)),IF(AND(INDEX('League Management'!$AT$12:$AV$51,MATCH($B369,'League Management'!$AT$12:$AT$51,0),3)&lt;DH$241,INDEX('League Management'!$AT$12:$AV$51,MATCH($B369,'League Management'!$AT$12:$AT$51,0),2)&lt;&gt;OFFSET($AI$191,0,(COLUMN(DF317)-1)*1/32)),INDEX($HR$63:$IV$102,MATCH($B369,$HR$63:$HR$102,0),DH$332+1),"-"),"-")))),"-")</f>
        <v>-</v>
      </c>
      <c r="DI369" s="94" t="str" cm="1">
        <f t="array" aca="1" ref="DI369" ca="1">IFERROR(IF(INDEX($CT$20:$DX$59,MATCH($B369,$CT$20:$CT$59,0),DI$332+1)=OFFSET($AI$195,0,(COLUMN(DG317)-1)*1/32),INDEX($HR$63:$IV$102,MATCH($B369,$HR$63:$HR$102,0),DI$332+1),IF(INDEX($CT$20:$DX$59,MATCH($B369,$CT$20:$CT$59,0),DI$332+1)&lt;&gt;"","-",IF(AND(INDEX('League Management'!$AT$12:$AV$51,MATCH($B369,'League Management'!$AT$12:$AT$51,0),3)&gt;=DI$241,INDEX('League Management'!$AT$12:$AV$51,MATCH($B369,'League Management'!$AT$12:$AT$51,0),2)=OFFSET($AI$191,0,(COLUMN(DG317)-1)*1/32)),INDEX($HR$63:$IV$102,MATCH($B369,$HR$63:$HR$102,0),DI$332+1),IF(OR($B369=OFFSET($AI$196,0,(COLUMN(DG317)-1)*1/32),$B369=OFFSET($AI$197,0,(COLUMN(DG317)-1)*1/32)),IF(AND(INDEX('League Management'!$AT$12:$AV$51,MATCH($B369,'League Management'!$AT$12:$AT$51,0),3)&lt;DI$241,INDEX('League Management'!$AT$12:$AV$51,MATCH($B369,'League Management'!$AT$12:$AT$51,0),2)&lt;&gt;OFFSET($AI$191,0,(COLUMN(DG317)-1)*1/32)),INDEX($HR$63:$IV$102,MATCH($B369,$HR$63:$HR$102,0),DI$332+1),"-"),"-")))),"-")</f>
        <v>-</v>
      </c>
      <c r="DJ369" s="94" t="str" cm="1">
        <f t="array" aca="1" ref="DJ369" ca="1">IFERROR(IF(INDEX($CT$20:$DX$59,MATCH($B369,$CT$20:$CT$59,0),DJ$332+1)=OFFSET($AI$195,0,(COLUMN(DH317)-1)*1/32),INDEX($HR$63:$IV$102,MATCH($B369,$HR$63:$HR$102,0),DJ$332+1),IF(INDEX($CT$20:$DX$59,MATCH($B369,$CT$20:$CT$59,0),DJ$332+1)&lt;&gt;"","-",IF(AND(INDEX('League Management'!$AT$12:$AV$51,MATCH($B369,'League Management'!$AT$12:$AT$51,0),3)&gt;=DJ$241,INDEX('League Management'!$AT$12:$AV$51,MATCH($B369,'League Management'!$AT$12:$AT$51,0),2)=OFFSET($AI$191,0,(COLUMN(DH317)-1)*1/32)),INDEX($HR$63:$IV$102,MATCH($B369,$HR$63:$HR$102,0),DJ$332+1),IF(OR($B369=OFFSET($AI$196,0,(COLUMN(DH317)-1)*1/32),$B369=OFFSET($AI$197,0,(COLUMN(DH317)-1)*1/32)),IF(AND(INDEX('League Management'!$AT$12:$AV$51,MATCH($B369,'League Management'!$AT$12:$AT$51,0),3)&lt;DJ$241,INDEX('League Management'!$AT$12:$AV$51,MATCH($B369,'League Management'!$AT$12:$AT$51,0),2)&lt;&gt;OFFSET($AI$191,0,(COLUMN(DH317)-1)*1/32)),INDEX($HR$63:$IV$102,MATCH($B369,$HR$63:$HR$102,0),DJ$332+1),"-"),"-")))),"-")</f>
        <v>-</v>
      </c>
      <c r="DK369" s="94" t="str" cm="1">
        <f t="array" aca="1" ref="DK369" ca="1">IFERROR(IF(INDEX($CT$20:$DX$59,MATCH($B369,$CT$20:$CT$59,0),DK$332+1)=OFFSET($AI$195,0,(COLUMN(DI317)-1)*1/32),INDEX($HR$63:$IV$102,MATCH($B369,$HR$63:$HR$102,0),DK$332+1),IF(INDEX($CT$20:$DX$59,MATCH($B369,$CT$20:$CT$59,0),DK$332+1)&lt;&gt;"","-",IF(AND(INDEX('League Management'!$AT$12:$AV$51,MATCH($B369,'League Management'!$AT$12:$AT$51,0),3)&gt;=DK$241,INDEX('League Management'!$AT$12:$AV$51,MATCH($B369,'League Management'!$AT$12:$AT$51,0),2)=OFFSET($AI$191,0,(COLUMN(DI317)-1)*1/32)),INDEX($HR$63:$IV$102,MATCH($B369,$HR$63:$HR$102,0),DK$332+1),IF(OR($B369=OFFSET($AI$196,0,(COLUMN(DI317)-1)*1/32),$B369=OFFSET($AI$197,0,(COLUMN(DI317)-1)*1/32)),IF(AND(INDEX('League Management'!$AT$12:$AV$51,MATCH($B369,'League Management'!$AT$12:$AT$51,0),3)&lt;DK$241,INDEX('League Management'!$AT$12:$AV$51,MATCH($B369,'League Management'!$AT$12:$AT$51,0),2)&lt;&gt;OFFSET($AI$191,0,(COLUMN(DI317)-1)*1/32)),INDEX($HR$63:$IV$102,MATCH($B369,$HR$63:$HR$102,0),DK$332+1),"-"),"-")))),"-")</f>
        <v>-</v>
      </c>
      <c r="DL369" s="94" t="str" cm="1">
        <f t="array" aca="1" ref="DL369" ca="1">IFERROR(IF(INDEX($CT$20:$DX$59,MATCH($B369,$CT$20:$CT$59,0),DL$332+1)=OFFSET($AI$195,0,(COLUMN(DJ317)-1)*1/32),INDEX($HR$63:$IV$102,MATCH($B369,$HR$63:$HR$102,0),DL$332+1),IF(INDEX($CT$20:$DX$59,MATCH($B369,$CT$20:$CT$59,0),DL$332+1)&lt;&gt;"","-",IF(AND(INDEX('League Management'!$AT$12:$AV$51,MATCH($B369,'League Management'!$AT$12:$AT$51,0),3)&gt;=DL$241,INDEX('League Management'!$AT$12:$AV$51,MATCH($B369,'League Management'!$AT$12:$AT$51,0),2)=OFFSET($AI$191,0,(COLUMN(DJ317)-1)*1/32)),INDEX($HR$63:$IV$102,MATCH($B369,$HR$63:$HR$102,0),DL$332+1),IF(OR($B369=OFFSET($AI$196,0,(COLUMN(DJ317)-1)*1/32),$B369=OFFSET($AI$197,0,(COLUMN(DJ317)-1)*1/32)),IF(AND(INDEX('League Management'!$AT$12:$AV$51,MATCH($B369,'League Management'!$AT$12:$AT$51,0),3)&lt;DL$241,INDEX('League Management'!$AT$12:$AV$51,MATCH($B369,'League Management'!$AT$12:$AT$51,0),2)&lt;&gt;OFFSET($AI$191,0,(COLUMN(DJ317)-1)*1/32)),INDEX($HR$63:$IV$102,MATCH($B369,$HR$63:$HR$102,0),DL$332+1),"-"),"-")))),"-")</f>
        <v>-</v>
      </c>
      <c r="DM369" s="94" t="str" cm="1">
        <f t="array" aca="1" ref="DM369" ca="1">IFERROR(IF(INDEX($CT$20:$DX$59,MATCH($B369,$CT$20:$CT$59,0),DM$332+1)=OFFSET($AI$195,0,(COLUMN(DK317)-1)*1/32),INDEX($HR$63:$IV$102,MATCH($B369,$HR$63:$HR$102,0),DM$332+1),IF(INDEX($CT$20:$DX$59,MATCH($B369,$CT$20:$CT$59,0),DM$332+1)&lt;&gt;"","-",IF(AND(INDEX('League Management'!$AT$12:$AV$51,MATCH($B369,'League Management'!$AT$12:$AT$51,0),3)&gt;=DM$241,INDEX('League Management'!$AT$12:$AV$51,MATCH($B369,'League Management'!$AT$12:$AT$51,0),2)=OFFSET($AI$191,0,(COLUMN(DK317)-1)*1/32)),INDEX($HR$63:$IV$102,MATCH($B369,$HR$63:$HR$102,0),DM$332+1),IF(OR($B369=OFFSET($AI$196,0,(COLUMN(DK317)-1)*1/32),$B369=OFFSET($AI$197,0,(COLUMN(DK317)-1)*1/32)),IF(AND(INDEX('League Management'!$AT$12:$AV$51,MATCH($B369,'League Management'!$AT$12:$AT$51,0),3)&lt;DM$241,INDEX('League Management'!$AT$12:$AV$51,MATCH($B369,'League Management'!$AT$12:$AT$51,0),2)&lt;&gt;OFFSET($AI$191,0,(COLUMN(DK317)-1)*1/32)),INDEX($HR$63:$IV$102,MATCH($B369,$HR$63:$HR$102,0),DM$332+1),"-"),"-")))),"-")</f>
        <v>-</v>
      </c>
      <c r="DN369" s="94" t="str" cm="1">
        <f t="array" aca="1" ref="DN369" ca="1">IFERROR(IF(INDEX($CT$20:$DX$59,MATCH($B369,$CT$20:$CT$59,0),DN$332+1)=OFFSET($AI$195,0,(COLUMN(DL317)-1)*1/32),INDEX($HR$63:$IV$102,MATCH($B369,$HR$63:$HR$102,0),DN$332+1),IF(INDEX($CT$20:$DX$59,MATCH($B369,$CT$20:$CT$59,0),DN$332+1)&lt;&gt;"","-",IF(AND(INDEX('League Management'!$AT$12:$AV$51,MATCH($B369,'League Management'!$AT$12:$AT$51,0),3)&gt;=DN$241,INDEX('League Management'!$AT$12:$AV$51,MATCH($B369,'League Management'!$AT$12:$AT$51,0),2)=OFFSET($AI$191,0,(COLUMN(DL317)-1)*1/32)),INDEX($HR$63:$IV$102,MATCH($B369,$HR$63:$HR$102,0),DN$332+1),IF(OR($B369=OFFSET($AI$196,0,(COLUMN(DL317)-1)*1/32),$B369=OFFSET($AI$197,0,(COLUMN(DL317)-1)*1/32)),IF(AND(INDEX('League Management'!$AT$12:$AV$51,MATCH($B369,'League Management'!$AT$12:$AT$51,0),3)&lt;DN$241,INDEX('League Management'!$AT$12:$AV$51,MATCH($B369,'League Management'!$AT$12:$AT$51,0),2)&lt;&gt;OFFSET($AI$191,0,(COLUMN(DL317)-1)*1/32)),INDEX($HR$63:$IV$102,MATCH($B369,$HR$63:$HR$102,0),DN$332+1),"-"),"-")))),"-")</f>
        <v>-</v>
      </c>
      <c r="DO369" s="94" t="str" cm="1">
        <f t="array" aca="1" ref="DO369" ca="1">IFERROR(IF(INDEX($CT$20:$DX$59,MATCH($B369,$CT$20:$CT$59,0),DO$332+1)=OFFSET($AI$195,0,(COLUMN(DM317)-1)*1/32),INDEX($HR$63:$IV$102,MATCH($B369,$HR$63:$HR$102,0),DO$332+1),IF(INDEX($CT$20:$DX$59,MATCH($B369,$CT$20:$CT$59,0),DO$332+1)&lt;&gt;"","-",IF(AND(INDEX('League Management'!$AT$12:$AV$51,MATCH($B369,'League Management'!$AT$12:$AT$51,0),3)&gt;=DO$241,INDEX('League Management'!$AT$12:$AV$51,MATCH($B369,'League Management'!$AT$12:$AT$51,0),2)=OFFSET($AI$191,0,(COLUMN(DM317)-1)*1/32)),INDEX($HR$63:$IV$102,MATCH($B369,$HR$63:$HR$102,0),DO$332+1),IF(OR($B369=OFFSET($AI$196,0,(COLUMN(DM317)-1)*1/32),$B369=OFFSET($AI$197,0,(COLUMN(DM317)-1)*1/32)),IF(AND(INDEX('League Management'!$AT$12:$AV$51,MATCH($B369,'League Management'!$AT$12:$AT$51,0),3)&lt;DO$241,INDEX('League Management'!$AT$12:$AV$51,MATCH($B369,'League Management'!$AT$12:$AT$51,0),2)&lt;&gt;OFFSET($AI$191,0,(COLUMN(DM317)-1)*1/32)),INDEX($HR$63:$IV$102,MATCH($B369,$HR$63:$HR$102,0),DO$332+1),"-"),"-")))),"-")</f>
        <v>-</v>
      </c>
      <c r="DP369" s="94" t="str" cm="1">
        <f t="array" aca="1" ref="DP369" ca="1">IFERROR(IF(INDEX($CT$20:$DX$59,MATCH($B369,$CT$20:$CT$59,0),DP$332+1)=OFFSET($AI$195,0,(COLUMN(DN317)-1)*1/32),INDEX($HR$63:$IV$102,MATCH($B369,$HR$63:$HR$102,0),DP$332+1),IF(INDEX($CT$20:$DX$59,MATCH($B369,$CT$20:$CT$59,0),DP$332+1)&lt;&gt;"","-",IF(AND(INDEX('League Management'!$AT$12:$AV$51,MATCH($B369,'League Management'!$AT$12:$AT$51,0),3)&gt;=DP$241,INDEX('League Management'!$AT$12:$AV$51,MATCH($B369,'League Management'!$AT$12:$AT$51,0),2)=OFFSET($AI$191,0,(COLUMN(DN317)-1)*1/32)),INDEX($HR$63:$IV$102,MATCH($B369,$HR$63:$HR$102,0),DP$332+1),IF(OR($B369=OFFSET($AI$196,0,(COLUMN(DN317)-1)*1/32),$B369=OFFSET($AI$197,0,(COLUMN(DN317)-1)*1/32)),IF(AND(INDEX('League Management'!$AT$12:$AV$51,MATCH($B369,'League Management'!$AT$12:$AT$51,0),3)&lt;DP$241,INDEX('League Management'!$AT$12:$AV$51,MATCH($B369,'League Management'!$AT$12:$AT$51,0),2)&lt;&gt;OFFSET($AI$191,0,(COLUMN(DN317)-1)*1/32)),INDEX($HR$63:$IV$102,MATCH($B369,$HR$63:$HR$102,0),DP$332+1),"-"),"-")))),"-")</f>
        <v>-</v>
      </c>
      <c r="DQ369" s="94" t="str" cm="1">
        <f t="array" aca="1" ref="DQ369" ca="1">IFERROR(IF(INDEX($CT$20:$DX$59,MATCH($B369,$CT$20:$CT$59,0),DQ$332+1)=OFFSET($AI$195,0,(COLUMN(DO317)-1)*1/32),INDEX($HR$63:$IV$102,MATCH($B369,$HR$63:$HR$102,0),DQ$332+1),IF(INDEX($CT$20:$DX$59,MATCH($B369,$CT$20:$CT$59,0),DQ$332+1)&lt;&gt;"","-",IF(AND(INDEX('League Management'!$AT$12:$AV$51,MATCH($B369,'League Management'!$AT$12:$AT$51,0),3)&gt;=DQ$241,INDEX('League Management'!$AT$12:$AV$51,MATCH($B369,'League Management'!$AT$12:$AT$51,0),2)=OFFSET($AI$191,0,(COLUMN(DO317)-1)*1/32)),INDEX($HR$63:$IV$102,MATCH($B369,$HR$63:$HR$102,0),DQ$332+1),IF(OR($B369=OFFSET($AI$196,0,(COLUMN(DO317)-1)*1/32),$B369=OFFSET($AI$197,0,(COLUMN(DO317)-1)*1/32)),IF(AND(INDEX('League Management'!$AT$12:$AV$51,MATCH($B369,'League Management'!$AT$12:$AT$51,0),3)&lt;DQ$241,INDEX('League Management'!$AT$12:$AV$51,MATCH($B369,'League Management'!$AT$12:$AT$51,0),2)&lt;&gt;OFFSET($AI$191,0,(COLUMN(DO317)-1)*1/32)),INDEX($HR$63:$IV$102,MATCH($B369,$HR$63:$HR$102,0),DQ$332+1),"-"),"-")))),"-")</f>
        <v>-</v>
      </c>
      <c r="DR369" s="94" t="str" cm="1">
        <f t="array" aca="1" ref="DR369" ca="1">IFERROR(IF(INDEX($CT$20:$DX$59,MATCH($B369,$CT$20:$CT$59,0),DR$332+1)=OFFSET($AI$195,0,(COLUMN(DP317)-1)*1/32),INDEX($HR$63:$IV$102,MATCH($B369,$HR$63:$HR$102,0),DR$332+1),IF(INDEX($CT$20:$DX$59,MATCH($B369,$CT$20:$CT$59,0),DR$332+1)&lt;&gt;"","-",IF(AND(INDEX('League Management'!$AT$12:$AV$51,MATCH($B369,'League Management'!$AT$12:$AT$51,0),3)&gt;=DR$241,INDEX('League Management'!$AT$12:$AV$51,MATCH($B369,'League Management'!$AT$12:$AT$51,0),2)=OFFSET($AI$191,0,(COLUMN(DP317)-1)*1/32)),INDEX($HR$63:$IV$102,MATCH($B369,$HR$63:$HR$102,0),DR$332+1),IF(OR($B369=OFFSET($AI$196,0,(COLUMN(DP317)-1)*1/32),$B369=OFFSET($AI$197,0,(COLUMN(DP317)-1)*1/32)),IF(AND(INDEX('League Management'!$AT$12:$AV$51,MATCH($B369,'League Management'!$AT$12:$AT$51,0),3)&lt;DR$241,INDEX('League Management'!$AT$12:$AV$51,MATCH($B369,'League Management'!$AT$12:$AT$51,0),2)&lt;&gt;OFFSET($AI$191,0,(COLUMN(DP317)-1)*1/32)),INDEX($HR$63:$IV$102,MATCH($B369,$HR$63:$HR$102,0),DR$332+1),"-"),"-")))),"-")</f>
        <v>-</v>
      </c>
      <c r="DS369" s="94" t="str" cm="1">
        <f t="array" aca="1" ref="DS369" ca="1">IFERROR(IF(INDEX($CT$20:$DX$59,MATCH($B369,$CT$20:$CT$59,0),DS$332+1)=OFFSET($AI$195,0,(COLUMN(DQ317)-1)*1/32),INDEX($HR$63:$IV$102,MATCH($B369,$HR$63:$HR$102,0),DS$332+1),IF(INDEX($CT$20:$DX$59,MATCH($B369,$CT$20:$CT$59,0),DS$332+1)&lt;&gt;"","-",IF(AND(INDEX('League Management'!$AT$12:$AV$51,MATCH($B369,'League Management'!$AT$12:$AT$51,0),3)&gt;=DS$241,INDEX('League Management'!$AT$12:$AV$51,MATCH($B369,'League Management'!$AT$12:$AT$51,0),2)=OFFSET($AI$191,0,(COLUMN(DQ317)-1)*1/32)),INDEX($HR$63:$IV$102,MATCH($B369,$HR$63:$HR$102,0),DS$332+1),IF(OR($B369=OFFSET($AI$196,0,(COLUMN(DQ317)-1)*1/32),$B369=OFFSET($AI$197,0,(COLUMN(DQ317)-1)*1/32)),IF(AND(INDEX('League Management'!$AT$12:$AV$51,MATCH($B369,'League Management'!$AT$12:$AT$51,0),3)&lt;DS$241,INDEX('League Management'!$AT$12:$AV$51,MATCH($B369,'League Management'!$AT$12:$AT$51,0),2)&lt;&gt;OFFSET($AI$191,0,(COLUMN(DQ317)-1)*1/32)),INDEX($HR$63:$IV$102,MATCH($B369,$HR$63:$HR$102,0),DS$332+1),"-"),"-")))),"-")</f>
        <v>-</v>
      </c>
      <c r="DT369" s="94" t="str" cm="1">
        <f t="array" aca="1" ref="DT369" ca="1">IFERROR(IF(INDEX($CT$20:$DX$59,MATCH($B369,$CT$20:$CT$59,0),DT$332+1)=OFFSET($AI$195,0,(COLUMN(DR317)-1)*1/32),INDEX($HR$63:$IV$102,MATCH($B369,$HR$63:$HR$102,0),DT$332+1),IF(INDEX($CT$20:$DX$59,MATCH($B369,$CT$20:$CT$59,0),DT$332+1)&lt;&gt;"","-",IF(AND(INDEX('League Management'!$AT$12:$AV$51,MATCH($B369,'League Management'!$AT$12:$AT$51,0),3)&gt;=DT$241,INDEX('League Management'!$AT$12:$AV$51,MATCH($B369,'League Management'!$AT$12:$AT$51,0),2)=OFFSET($AI$191,0,(COLUMN(DR317)-1)*1/32)),INDEX($HR$63:$IV$102,MATCH($B369,$HR$63:$HR$102,0),DT$332+1),IF(OR($B369=OFFSET($AI$196,0,(COLUMN(DR317)-1)*1/32),$B369=OFFSET($AI$197,0,(COLUMN(DR317)-1)*1/32)),IF(AND(INDEX('League Management'!$AT$12:$AV$51,MATCH($B369,'League Management'!$AT$12:$AT$51,0),3)&lt;DT$241,INDEX('League Management'!$AT$12:$AV$51,MATCH($B369,'League Management'!$AT$12:$AT$51,0),2)&lt;&gt;OFFSET($AI$191,0,(COLUMN(DR317)-1)*1/32)),INDEX($HR$63:$IV$102,MATCH($B369,$HR$63:$HR$102,0),DT$332+1),"-"),"-")))),"-")</f>
        <v>-</v>
      </c>
      <c r="DU369" s="94" t="str" cm="1">
        <f t="array" aca="1" ref="DU369" ca="1">IFERROR(IF(INDEX($CT$20:$DX$59,MATCH($B369,$CT$20:$CT$59,0),DU$332+1)=OFFSET($AI$195,0,(COLUMN(DS317)-1)*1/32),INDEX($HR$63:$IV$102,MATCH($B369,$HR$63:$HR$102,0),DU$332+1),IF(INDEX($CT$20:$DX$59,MATCH($B369,$CT$20:$CT$59,0),DU$332+1)&lt;&gt;"","-",IF(AND(INDEX('League Management'!$AT$12:$AV$51,MATCH($B369,'League Management'!$AT$12:$AT$51,0),3)&gt;=DU$241,INDEX('League Management'!$AT$12:$AV$51,MATCH($B369,'League Management'!$AT$12:$AT$51,0),2)=OFFSET($AI$191,0,(COLUMN(DS317)-1)*1/32)),INDEX($HR$63:$IV$102,MATCH($B369,$HR$63:$HR$102,0),DU$332+1),IF(OR($B369=OFFSET($AI$196,0,(COLUMN(DS317)-1)*1/32),$B369=OFFSET($AI$197,0,(COLUMN(DS317)-1)*1/32)),IF(AND(INDEX('League Management'!$AT$12:$AV$51,MATCH($B369,'League Management'!$AT$12:$AT$51,0),3)&lt;DU$241,INDEX('League Management'!$AT$12:$AV$51,MATCH($B369,'League Management'!$AT$12:$AT$51,0),2)&lt;&gt;OFFSET($AI$191,0,(COLUMN(DS317)-1)*1/32)),INDEX($HR$63:$IV$102,MATCH($B369,$HR$63:$HR$102,0),DU$332+1),"-"),"-")))),"-")</f>
        <v>-</v>
      </c>
      <c r="DV369" s="94" t="str" cm="1">
        <f t="array" aca="1" ref="DV369" ca="1">IFERROR(IF(INDEX($CT$20:$DX$59,MATCH($B369,$CT$20:$CT$59,0),DV$332+1)=OFFSET($AI$195,0,(COLUMN(DT317)-1)*1/32),INDEX($HR$63:$IV$102,MATCH($B369,$HR$63:$HR$102,0),DV$332+1),IF(INDEX($CT$20:$DX$59,MATCH($B369,$CT$20:$CT$59,0),DV$332+1)&lt;&gt;"","-",IF(AND(INDEX('League Management'!$AT$12:$AV$51,MATCH($B369,'League Management'!$AT$12:$AT$51,0),3)&gt;=DV$241,INDEX('League Management'!$AT$12:$AV$51,MATCH($B369,'League Management'!$AT$12:$AT$51,0),2)=OFFSET($AI$191,0,(COLUMN(DT317)-1)*1/32)),INDEX($HR$63:$IV$102,MATCH($B369,$HR$63:$HR$102,0),DV$332+1),IF(OR($B369=OFFSET($AI$196,0,(COLUMN(DT317)-1)*1/32),$B369=OFFSET($AI$197,0,(COLUMN(DT317)-1)*1/32)),IF(AND(INDEX('League Management'!$AT$12:$AV$51,MATCH($B369,'League Management'!$AT$12:$AT$51,0),3)&lt;DV$241,INDEX('League Management'!$AT$12:$AV$51,MATCH($B369,'League Management'!$AT$12:$AT$51,0),2)&lt;&gt;OFFSET($AI$191,0,(COLUMN(DT317)-1)*1/32)),INDEX($HR$63:$IV$102,MATCH($B369,$HR$63:$HR$102,0),DV$332+1),"-"),"-")))),"-")</f>
        <v>-</v>
      </c>
      <c r="DW369" s="94" t="str" cm="1">
        <f t="array" aca="1" ref="DW369" ca="1">IFERROR(IF(INDEX($CT$20:$DX$59,MATCH($B369,$CT$20:$CT$59,0),DW$332+1)=OFFSET($AI$195,0,(COLUMN(DU317)-1)*1/32),INDEX($HR$63:$IV$102,MATCH($B369,$HR$63:$HR$102,0),DW$332+1),IF(INDEX($CT$20:$DX$59,MATCH($B369,$CT$20:$CT$59,0),DW$332+1)&lt;&gt;"","-",IF(AND(INDEX('League Management'!$AT$12:$AV$51,MATCH($B369,'League Management'!$AT$12:$AT$51,0),3)&gt;=DW$241,INDEX('League Management'!$AT$12:$AV$51,MATCH($B369,'League Management'!$AT$12:$AT$51,0),2)=OFFSET($AI$191,0,(COLUMN(DU317)-1)*1/32)),INDEX($HR$63:$IV$102,MATCH($B369,$HR$63:$HR$102,0),DW$332+1),IF(OR($B369=OFFSET($AI$196,0,(COLUMN(DU317)-1)*1/32),$B369=OFFSET($AI$197,0,(COLUMN(DU317)-1)*1/32)),IF(AND(INDEX('League Management'!$AT$12:$AV$51,MATCH($B369,'League Management'!$AT$12:$AT$51,0),3)&lt;DW$241,INDEX('League Management'!$AT$12:$AV$51,MATCH($B369,'League Management'!$AT$12:$AT$51,0),2)&lt;&gt;OFFSET($AI$191,0,(COLUMN(DU317)-1)*1/32)),INDEX($HR$63:$IV$102,MATCH($B369,$HR$63:$HR$102,0),DW$332+1),"-"),"-")))),"-")</f>
        <v>-</v>
      </c>
      <c r="DX369" s="94" t="str" cm="1">
        <f t="array" aca="1" ref="DX369" ca="1">IFERROR(IF(INDEX($CT$20:$DX$59,MATCH($B369,$CT$20:$CT$59,0),DX$332+1)=OFFSET($AI$195,0,(COLUMN(DV317)-1)*1/32),INDEX($HR$63:$IV$102,MATCH($B369,$HR$63:$HR$102,0),DX$332+1),IF(INDEX($CT$20:$DX$59,MATCH($B369,$CT$20:$CT$59,0),DX$332+1)&lt;&gt;"","-",IF(AND(INDEX('League Management'!$AT$12:$AV$51,MATCH($B369,'League Management'!$AT$12:$AT$51,0),3)&gt;=DX$241,INDEX('League Management'!$AT$12:$AV$51,MATCH($B369,'League Management'!$AT$12:$AT$51,0),2)=OFFSET($AI$191,0,(COLUMN(DV317)-1)*1/32)),INDEX($HR$63:$IV$102,MATCH($B369,$HR$63:$HR$102,0),DX$332+1),IF(OR($B369=OFFSET($AI$196,0,(COLUMN(DV317)-1)*1/32),$B369=OFFSET($AI$197,0,(COLUMN(DV317)-1)*1/32)),IF(AND(INDEX('League Management'!$AT$12:$AV$51,MATCH($B369,'League Management'!$AT$12:$AT$51,0),3)&lt;DX$241,INDEX('League Management'!$AT$12:$AV$51,MATCH($B369,'League Management'!$AT$12:$AT$51,0),2)&lt;&gt;OFFSET($AI$191,0,(COLUMN(DV317)-1)*1/32)),INDEX($HR$63:$IV$102,MATCH($B369,$HR$63:$HR$102,0),DX$332+1),"-"),"-")))),"-")</f>
        <v>-</v>
      </c>
      <c r="DZ369" s="714"/>
      <c r="EA369" s="94" t="str" cm="1">
        <f t="array" aca="1" ref="EA369" ca="1">IFERROR(IF(INDEX($CT$20:$DX$59,MATCH($B369,$CT$20:$CT$59,0),EA$332+1)=OFFSET($AI$195,0,(COLUMN(DY317)-1)*1/32),INDEX($HR$63:$IV$102,MATCH($B369,$HR$63:$HR$102,0),EA$332+1),IF(INDEX($CT$20:$DX$59,MATCH($B369,$CT$20:$CT$59,0),EA$332+1)&lt;&gt;"","-",IF(AND(INDEX('League Management'!$AT$12:$AV$51,MATCH($B369,'League Management'!$AT$12:$AT$51,0),3)&gt;=EA$241,INDEX('League Management'!$AT$12:$AV$51,MATCH($B369,'League Management'!$AT$12:$AT$51,0),2)=OFFSET($AI$191,0,(COLUMN(DY317)-1)*1/32)),INDEX($HR$63:$IV$102,MATCH($B369,$HR$63:$HR$102,0),EA$332+1),IF(OR($B369=OFFSET($AI$196,0,(COLUMN(DY317)-1)*1/32),$B369=OFFSET($AI$197,0,(COLUMN(DY317)-1)*1/32)),IF(AND(INDEX('League Management'!$AT$12:$AV$51,MATCH($B369,'League Management'!$AT$12:$AT$51,0),3)&lt;EA$241,INDEX('League Management'!$AT$12:$AV$51,MATCH($B369,'League Management'!$AT$12:$AT$51,0),2)&lt;&gt;OFFSET($AI$191,0,(COLUMN(DY317)-1)*1/32)),INDEX($HR$63:$IV$102,MATCH($B369,$HR$63:$HR$102,0),EA$332+1),"-"),"-")))),"-")</f>
        <v>-</v>
      </c>
      <c r="EB369" s="94" t="str" cm="1">
        <f t="array" aca="1" ref="EB369" ca="1">IFERROR(IF(INDEX($CT$20:$DX$59,MATCH($B369,$CT$20:$CT$59,0),EB$332+1)=OFFSET($AI$195,0,(COLUMN(DZ317)-1)*1/32),INDEX($HR$63:$IV$102,MATCH($B369,$HR$63:$HR$102,0),EB$332+1),IF(INDEX($CT$20:$DX$59,MATCH($B369,$CT$20:$CT$59,0),EB$332+1)&lt;&gt;"","-",IF(AND(INDEX('League Management'!$AT$12:$AV$51,MATCH($B369,'League Management'!$AT$12:$AT$51,0),3)&gt;=EB$241,INDEX('League Management'!$AT$12:$AV$51,MATCH($B369,'League Management'!$AT$12:$AT$51,0),2)=OFFSET($AI$191,0,(COLUMN(DZ317)-1)*1/32)),INDEX($HR$63:$IV$102,MATCH($B369,$HR$63:$HR$102,0),EB$332+1),IF(OR($B369=OFFSET($AI$196,0,(COLUMN(DZ317)-1)*1/32),$B369=OFFSET($AI$197,0,(COLUMN(DZ317)-1)*1/32)),IF(AND(INDEX('League Management'!$AT$12:$AV$51,MATCH($B369,'League Management'!$AT$12:$AT$51,0),3)&lt;EB$241,INDEX('League Management'!$AT$12:$AV$51,MATCH($B369,'League Management'!$AT$12:$AT$51,0),2)&lt;&gt;OFFSET($AI$191,0,(COLUMN(DZ317)-1)*1/32)),INDEX($HR$63:$IV$102,MATCH($B369,$HR$63:$HR$102,0),EB$332+1),"-"),"-")))),"-")</f>
        <v>-</v>
      </c>
      <c r="EC369" s="94" t="str" cm="1">
        <f t="array" aca="1" ref="EC369" ca="1">IFERROR(IF(INDEX($CT$20:$DX$59,MATCH($B369,$CT$20:$CT$59,0),EC$332+1)=OFFSET($AI$195,0,(COLUMN(EA317)-1)*1/32),INDEX($HR$63:$IV$102,MATCH($B369,$HR$63:$HR$102,0),EC$332+1),IF(INDEX($CT$20:$DX$59,MATCH($B369,$CT$20:$CT$59,0),EC$332+1)&lt;&gt;"","-",IF(AND(INDEX('League Management'!$AT$12:$AV$51,MATCH($B369,'League Management'!$AT$12:$AT$51,0),3)&gt;=EC$241,INDEX('League Management'!$AT$12:$AV$51,MATCH($B369,'League Management'!$AT$12:$AT$51,0),2)=OFFSET($AI$191,0,(COLUMN(EA317)-1)*1/32)),INDEX($HR$63:$IV$102,MATCH($B369,$HR$63:$HR$102,0),EC$332+1),IF(OR($B369=OFFSET($AI$196,0,(COLUMN(EA317)-1)*1/32),$B369=OFFSET($AI$197,0,(COLUMN(EA317)-1)*1/32)),IF(AND(INDEX('League Management'!$AT$12:$AV$51,MATCH($B369,'League Management'!$AT$12:$AT$51,0),3)&lt;EC$241,INDEX('League Management'!$AT$12:$AV$51,MATCH($B369,'League Management'!$AT$12:$AT$51,0),2)&lt;&gt;OFFSET($AI$191,0,(COLUMN(EA317)-1)*1/32)),INDEX($HR$63:$IV$102,MATCH($B369,$HR$63:$HR$102,0),EC$332+1),"-"),"-")))),"-")</f>
        <v>-</v>
      </c>
      <c r="ED369" s="94" t="str" cm="1">
        <f t="array" aca="1" ref="ED369" ca="1">IFERROR(IF(INDEX($CT$20:$DX$59,MATCH($B369,$CT$20:$CT$59,0),ED$332+1)=OFFSET($AI$195,0,(COLUMN(EB317)-1)*1/32),INDEX($HR$63:$IV$102,MATCH($B369,$HR$63:$HR$102,0),ED$332+1),IF(INDEX($CT$20:$DX$59,MATCH($B369,$CT$20:$CT$59,0),ED$332+1)&lt;&gt;"","-",IF(AND(INDEX('League Management'!$AT$12:$AV$51,MATCH($B369,'League Management'!$AT$12:$AT$51,0),3)&gt;=ED$241,INDEX('League Management'!$AT$12:$AV$51,MATCH($B369,'League Management'!$AT$12:$AT$51,0),2)=OFFSET($AI$191,0,(COLUMN(EB317)-1)*1/32)),INDEX($HR$63:$IV$102,MATCH($B369,$HR$63:$HR$102,0),ED$332+1),IF(OR($B369=OFFSET($AI$196,0,(COLUMN(EB317)-1)*1/32),$B369=OFFSET($AI$197,0,(COLUMN(EB317)-1)*1/32)),IF(AND(INDEX('League Management'!$AT$12:$AV$51,MATCH($B369,'League Management'!$AT$12:$AT$51,0),3)&lt;ED$241,INDEX('League Management'!$AT$12:$AV$51,MATCH($B369,'League Management'!$AT$12:$AT$51,0),2)&lt;&gt;OFFSET($AI$191,0,(COLUMN(EB317)-1)*1/32)),INDEX($HR$63:$IV$102,MATCH($B369,$HR$63:$HR$102,0),ED$332+1),"-"),"-")))),"-")</f>
        <v>-</v>
      </c>
      <c r="EE369" s="94" t="str" cm="1">
        <f t="array" aca="1" ref="EE369" ca="1">IFERROR(IF(INDEX($CT$20:$DX$59,MATCH($B369,$CT$20:$CT$59,0),EE$332+1)=OFFSET($AI$195,0,(COLUMN(EC317)-1)*1/32),INDEX($HR$63:$IV$102,MATCH($B369,$HR$63:$HR$102,0),EE$332+1),IF(INDEX($CT$20:$DX$59,MATCH($B369,$CT$20:$CT$59,0),EE$332+1)&lt;&gt;"","-",IF(AND(INDEX('League Management'!$AT$12:$AV$51,MATCH($B369,'League Management'!$AT$12:$AT$51,0),3)&gt;=EE$241,INDEX('League Management'!$AT$12:$AV$51,MATCH($B369,'League Management'!$AT$12:$AT$51,0),2)=OFFSET($AI$191,0,(COLUMN(EC317)-1)*1/32)),INDEX($HR$63:$IV$102,MATCH($B369,$HR$63:$HR$102,0),EE$332+1),IF(OR($B369=OFFSET($AI$196,0,(COLUMN(EC317)-1)*1/32),$B369=OFFSET($AI$197,0,(COLUMN(EC317)-1)*1/32)),IF(AND(INDEX('League Management'!$AT$12:$AV$51,MATCH($B369,'League Management'!$AT$12:$AT$51,0),3)&lt;EE$241,INDEX('League Management'!$AT$12:$AV$51,MATCH($B369,'League Management'!$AT$12:$AT$51,0),2)&lt;&gt;OFFSET($AI$191,0,(COLUMN(EC317)-1)*1/32)),INDEX($HR$63:$IV$102,MATCH($B369,$HR$63:$HR$102,0),EE$332+1),"-"),"-")))),"-")</f>
        <v>-</v>
      </c>
      <c r="EF369" s="94" t="str" cm="1">
        <f t="array" aca="1" ref="EF369" ca="1">IFERROR(IF(INDEX($CT$20:$DX$59,MATCH($B369,$CT$20:$CT$59,0),EF$332+1)=OFFSET($AI$195,0,(COLUMN(ED317)-1)*1/32),INDEX($HR$63:$IV$102,MATCH($B369,$HR$63:$HR$102,0),EF$332+1),IF(INDEX($CT$20:$DX$59,MATCH($B369,$CT$20:$CT$59,0),EF$332+1)&lt;&gt;"","-",IF(AND(INDEX('League Management'!$AT$12:$AV$51,MATCH($B369,'League Management'!$AT$12:$AT$51,0),3)&gt;=EF$241,INDEX('League Management'!$AT$12:$AV$51,MATCH($B369,'League Management'!$AT$12:$AT$51,0),2)=OFFSET($AI$191,0,(COLUMN(ED317)-1)*1/32)),INDEX($HR$63:$IV$102,MATCH($B369,$HR$63:$HR$102,0),EF$332+1),IF(OR($B369=OFFSET($AI$196,0,(COLUMN(ED317)-1)*1/32),$B369=OFFSET($AI$197,0,(COLUMN(ED317)-1)*1/32)),IF(AND(INDEX('League Management'!$AT$12:$AV$51,MATCH($B369,'League Management'!$AT$12:$AT$51,0),3)&lt;EF$241,INDEX('League Management'!$AT$12:$AV$51,MATCH($B369,'League Management'!$AT$12:$AT$51,0),2)&lt;&gt;OFFSET($AI$191,0,(COLUMN(ED317)-1)*1/32)),INDEX($HR$63:$IV$102,MATCH($B369,$HR$63:$HR$102,0),EF$332+1),"-"),"-")))),"-")</f>
        <v>-</v>
      </c>
      <c r="EG369" s="94" t="str" cm="1">
        <f t="array" aca="1" ref="EG369" ca="1">IFERROR(IF(INDEX($CT$20:$DX$59,MATCH($B369,$CT$20:$CT$59,0),EG$332+1)=OFFSET($AI$195,0,(COLUMN(EE317)-1)*1/32),INDEX($HR$63:$IV$102,MATCH($B369,$HR$63:$HR$102,0),EG$332+1),IF(INDEX($CT$20:$DX$59,MATCH($B369,$CT$20:$CT$59,0),EG$332+1)&lt;&gt;"","-",IF(AND(INDEX('League Management'!$AT$12:$AV$51,MATCH($B369,'League Management'!$AT$12:$AT$51,0),3)&gt;=EG$241,INDEX('League Management'!$AT$12:$AV$51,MATCH($B369,'League Management'!$AT$12:$AT$51,0),2)=OFFSET($AI$191,0,(COLUMN(EE317)-1)*1/32)),INDEX($HR$63:$IV$102,MATCH($B369,$HR$63:$HR$102,0),EG$332+1),IF(OR($B369=OFFSET($AI$196,0,(COLUMN(EE317)-1)*1/32),$B369=OFFSET($AI$197,0,(COLUMN(EE317)-1)*1/32)),IF(AND(INDEX('League Management'!$AT$12:$AV$51,MATCH($B369,'League Management'!$AT$12:$AT$51,0),3)&lt;EG$241,INDEX('League Management'!$AT$12:$AV$51,MATCH($B369,'League Management'!$AT$12:$AT$51,0),2)&lt;&gt;OFFSET($AI$191,0,(COLUMN(EE317)-1)*1/32)),INDEX($HR$63:$IV$102,MATCH($B369,$HR$63:$HR$102,0),EG$332+1),"-"),"-")))),"-")</f>
        <v>-</v>
      </c>
      <c r="EH369" s="94" t="str" cm="1">
        <f t="array" aca="1" ref="EH369" ca="1">IFERROR(IF(INDEX($CT$20:$DX$59,MATCH($B369,$CT$20:$CT$59,0),EH$332+1)=OFFSET($AI$195,0,(COLUMN(EF317)-1)*1/32),INDEX($HR$63:$IV$102,MATCH($B369,$HR$63:$HR$102,0),EH$332+1),IF(INDEX($CT$20:$DX$59,MATCH($B369,$CT$20:$CT$59,0),EH$332+1)&lt;&gt;"","-",IF(AND(INDEX('League Management'!$AT$12:$AV$51,MATCH($B369,'League Management'!$AT$12:$AT$51,0),3)&gt;=EH$241,INDEX('League Management'!$AT$12:$AV$51,MATCH($B369,'League Management'!$AT$12:$AT$51,0),2)=OFFSET($AI$191,0,(COLUMN(EF317)-1)*1/32)),INDEX($HR$63:$IV$102,MATCH($B369,$HR$63:$HR$102,0),EH$332+1),IF(OR($B369=OFFSET($AI$196,0,(COLUMN(EF317)-1)*1/32),$B369=OFFSET($AI$197,0,(COLUMN(EF317)-1)*1/32)),IF(AND(INDEX('League Management'!$AT$12:$AV$51,MATCH($B369,'League Management'!$AT$12:$AT$51,0),3)&lt;EH$241,INDEX('League Management'!$AT$12:$AV$51,MATCH($B369,'League Management'!$AT$12:$AT$51,0),2)&lt;&gt;OFFSET($AI$191,0,(COLUMN(EF317)-1)*1/32)),INDEX($HR$63:$IV$102,MATCH($B369,$HR$63:$HR$102,0),EH$332+1),"-"),"-")))),"-")</f>
        <v>-</v>
      </c>
      <c r="EI369" s="94" t="str" cm="1">
        <f t="array" aca="1" ref="EI369" ca="1">IFERROR(IF(INDEX($CT$20:$DX$59,MATCH($B369,$CT$20:$CT$59,0),EI$332+1)=OFFSET($AI$195,0,(COLUMN(EG317)-1)*1/32),INDEX($HR$63:$IV$102,MATCH($B369,$HR$63:$HR$102,0),EI$332+1),IF(INDEX($CT$20:$DX$59,MATCH($B369,$CT$20:$CT$59,0),EI$332+1)&lt;&gt;"","-",IF(AND(INDEX('League Management'!$AT$12:$AV$51,MATCH($B369,'League Management'!$AT$12:$AT$51,0),3)&gt;=EI$241,INDEX('League Management'!$AT$12:$AV$51,MATCH($B369,'League Management'!$AT$12:$AT$51,0),2)=OFFSET($AI$191,0,(COLUMN(EG317)-1)*1/32)),INDEX($HR$63:$IV$102,MATCH($B369,$HR$63:$HR$102,0),EI$332+1),IF(OR($B369=OFFSET($AI$196,0,(COLUMN(EG317)-1)*1/32),$B369=OFFSET($AI$197,0,(COLUMN(EG317)-1)*1/32)),IF(AND(INDEX('League Management'!$AT$12:$AV$51,MATCH($B369,'League Management'!$AT$12:$AT$51,0),3)&lt;EI$241,INDEX('League Management'!$AT$12:$AV$51,MATCH($B369,'League Management'!$AT$12:$AT$51,0),2)&lt;&gt;OFFSET($AI$191,0,(COLUMN(EG317)-1)*1/32)),INDEX($HR$63:$IV$102,MATCH($B369,$HR$63:$HR$102,0),EI$332+1),"-"),"-")))),"-")</f>
        <v>-</v>
      </c>
      <c r="EJ369" s="94" t="str" cm="1">
        <f t="array" aca="1" ref="EJ369" ca="1">IFERROR(IF(INDEX($CT$20:$DX$59,MATCH($B369,$CT$20:$CT$59,0),EJ$332+1)=OFFSET($AI$195,0,(COLUMN(EH317)-1)*1/32),INDEX($HR$63:$IV$102,MATCH($B369,$HR$63:$HR$102,0),EJ$332+1),IF(INDEX($CT$20:$DX$59,MATCH($B369,$CT$20:$CT$59,0),EJ$332+1)&lt;&gt;"","-",IF(AND(INDEX('League Management'!$AT$12:$AV$51,MATCH($B369,'League Management'!$AT$12:$AT$51,0),3)&gt;=EJ$241,INDEX('League Management'!$AT$12:$AV$51,MATCH($B369,'League Management'!$AT$12:$AT$51,0),2)=OFFSET($AI$191,0,(COLUMN(EH317)-1)*1/32)),INDEX($HR$63:$IV$102,MATCH($B369,$HR$63:$HR$102,0),EJ$332+1),IF(OR($B369=OFFSET($AI$196,0,(COLUMN(EH317)-1)*1/32),$B369=OFFSET($AI$197,0,(COLUMN(EH317)-1)*1/32)),IF(AND(INDEX('League Management'!$AT$12:$AV$51,MATCH($B369,'League Management'!$AT$12:$AT$51,0),3)&lt;EJ$241,INDEX('League Management'!$AT$12:$AV$51,MATCH($B369,'League Management'!$AT$12:$AT$51,0),2)&lt;&gt;OFFSET($AI$191,0,(COLUMN(EH317)-1)*1/32)),INDEX($HR$63:$IV$102,MATCH($B369,$HR$63:$HR$102,0),EJ$332+1),"-"),"-")))),"-")</f>
        <v>-</v>
      </c>
      <c r="EK369" s="94" t="str" cm="1">
        <f t="array" aca="1" ref="EK369" ca="1">IFERROR(IF(INDEX($CT$20:$DX$59,MATCH($B369,$CT$20:$CT$59,0),EK$332+1)=OFFSET($AI$195,0,(COLUMN(EI317)-1)*1/32),INDEX($HR$63:$IV$102,MATCH($B369,$HR$63:$HR$102,0),EK$332+1),IF(INDEX($CT$20:$DX$59,MATCH($B369,$CT$20:$CT$59,0),EK$332+1)&lt;&gt;"","-",IF(AND(INDEX('League Management'!$AT$12:$AV$51,MATCH($B369,'League Management'!$AT$12:$AT$51,0),3)&gt;=EK$241,INDEX('League Management'!$AT$12:$AV$51,MATCH($B369,'League Management'!$AT$12:$AT$51,0),2)=OFFSET($AI$191,0,(COLUMN(EI317)-1)*1/32)),INDEX($HR$63:$IV$102,MATCH($B369,$HR$63:$HR$102,0),EK$332+1),IF(OR($B369=OFFSET($AI$196,0,(COLUMN(EI317)-1)*1/32),$B369=OFFSET($AI$197,0,(COLUMN(EI317)-1)*1/32)),IF(AND(INDEX('League Management'!$AT$12:$AV$51,MATCH($B369,'League Management'!$AT$12:$AT$51,0),3)&lt;EK$241,INDEX('League Management'!$AT$12:$AV$51,MATCH($B369,'League Management'!$AT$12:$AT$51,0),2)&lt;&gt;OFFSET($AI$191,0,(COLUMN(EI317)-1)*1/32)),INDEX($HR$63:$IV$102,MATCH($B369,$HR$63:$HR$102,0),EK$332+1),"-"),"-")))),"-")</f>
        <v>-</v>
      </c>
      <c r="EL369" s="94" t="str" cm="1">
        <f t="array" aca="1" ref="EL369" ca="1">IFERROR(IF(INDEX($CT$20:$DX$59,MATCH($B369,$CT$20:$CT$59,0),EL$332+1)=OFFSET($AI$195,0,(COLUMN(EJ317)-1)*1/32),INDEX($HR$63:$IV$102,MATCH($B369,$HR$63:$HR$102,0),EL$332+1),IF(INDEX($CT$20:$DX$59,MATCH($B369,$CT$20:$CT$59,0),EL$332+1)&lt;&gt;"","-",IF(AND(INDEX('League Management'!$AT$12:$AV$51,MATCH($B369,'League Management'!$AT$12:$AT$51,0),3)&gt;=EL$241,INDEX('League Management'!$AT$12:$AV$51,MATCH($B369,'League Management'!$AT$12:$AT$51,0),2)=OFFSET($AI$191,0,(COLUMN(EJ317)-1)*1/32)),INDEX($HR$63:$IV$102,MATCH($B369,$HR$63:$HR$102,0),EL$332+1),IF(OR($B369=OFFSET($AI$196,0,(COLUMN(EJ317)-1)*1/32),$B369=OFFSET($AI$197,0,(COLUMN(EJ317)-1)*1/32)),IF(AND(INDEX('League Management'!$AT$12:$AV$51,MATCH($B369,'League Management'!$AT$12:$AT$51,0),3)&lt;EL$241,INDEX('League Management'!$AT$12:$AV$51,MATCH($B369,'League Management'!$AT$12:$AT$51,0),2)&lt;&gt;OFFSET($AI$191,0,(COLUMN(EJ317)-1)*1/32)),INDEX($HR$63:$IV$102,MATCH($B369,$HR$63:$HR$102,0),EL$332+1),"-"),"-")))),"-")</f>
        <v>-</v>
      </c>
      <c r="EM369" s="94" t="str" cm="1">
        <f t="array" aca="1" ref="EM369" ca="1">IFERROR(IF(INDEX($CT$20:$DX$59,MATCH($B369,$CT$20:$CT$59,0),EM$332+1)=OFFSET($AI$195,0,(COLUMN(EK317)-1)*1/32),INDEX($HR$63:$IV$102,MATCH($B369,$HR$63:$HR$102,0),EM$332+1),IF(INDEX($CT$20:$DX$59,MATCH($B369,$CT$20:$CT$59,0),EM$332+1)&lt;&gt;"","-",IF(AND(INDEX('League Management'!$AT$12:$AV$51,MATCH($B369,'League Management'!$AT$12:$AT$51,0),3)&gt;=EM$241,INDEX('League Management'!$AT$12:$AV$51,MATCH($B369,'League Management'!$AT$12:$AT$51,0),2)=OFFSET($AI$191,0,(COLUMN(EK317)-1)*1/32)),INDEX($HR$63:$IV$102,MATCH($B369,$HR$63:$HR$102,0),EM$332+1),IF(OR($B369=OFFSET($AI$196,0,(COLUMN(EK317)-1)*1/32),$B369=OFFSET($AI$197,0,(COLUMN(EK317)-1)*1/32)),IF(AND(INDEX('League Management'!$AT$12:$AV$51,MATCH($B369,'League Management'!$AT$12:$AT$51,0),3)&lt;EM$241,INDEX('League Management'!$AT$12:$AV$51,MATCH($B369,'League Management'!$AT$12:$AT$51,0),2)&lt;&gt;OFFSET($AI$191,0,(COLUMN(EK317)-1)*1/32)),INDEX($HR$63:$IV$102,MATCH($B369,$HR$63:$HR$102,0),EM$332+1),"-"),"-")))),"-")</f>
        <v>-</v>
      </c>
      <c r="EN369" s="94" t="str" cm="1">
        <f t="array" aca="1" ref="EN369" ca="1">IFERROR(IF(INDEX($CT$20:$DX$59,MATCH($B369,$CT$20:$CT$59,0),EN$332+1)=OFFSET($AI$195,0,(COLUMN(EL317)-1)*1/32),INDEX($HR$63:$IV$102,MATCH($B369,$HR$63:$HR$102,0),EN$332+1),IF(INDEX($CT$20:$DX$59,MATCH($B369,$CT$20:$CT$59,0),EN$332+1)&lt;&gt;"","-",IF(AND(INDEX('League Management'!$AT$12:$AV$51,MATCH($B369,'League Management'!$AT$12:$AT$51,0),3)&gt;=EN$241,INDEX('League Management'!$AT$12:$AV$51,MATCH($B369,'League Management'!$AT$12:$AT$51,0),2)=OFFSET($AI$191,0,(COLUMN(EL317)-1)*1/32)),INDEX($HR$63:$IV$102,MATCH($B369,$HR$63:$HR$102,0),EN$332+1),IF(OR($B369=OFFSET($AI$196,0,(COLUMN(EL317)-1)*1/32),$B369=OFFSET($AI$197,0,(COLUMN(EL317)-1)*1/32)),IF(AND(INDEX('League Management'!$AT$12:$AV$51,MATCH($B369,'League Management'!$AT$12:$AT$51,0),3)&lt;EN$241,INDEX('League Management'!$AT$12:$AV$51,MATCH($B369,'League Management'!$AT$12:$AT$51,0),2)&lt;&gt;OFFSET($AI$191,0,(COLUMN(EL317)-1)*1/32)),INDEX($HR$63:$IV$102,MATCH($B369,$HR$63:$HR$102,0),EN$332+1),"-"),"-")))),"-")</f>
        <v>-</v>
      </c>
      <c r="EO369" s="94" t="str" cm="1">
        <f t="array" aca="1" ref="EO369" ca="1">IFERROR(IF(INDEX($CT$20:$DX$59,MATCH($B369,$CT$20:$CT$59,0),EO$332+1)=OFFSET($AI$195,0,(COLUMN(EM317)-1)*1/32),INDEX($HR$63:$IV$102,MATCH($B369,$HR$63:$HR$102,0),EO$332+1),IF(INDEX($CT$20:$DX$59,MATCH($B369,$CT$20:$CT$59,0),EO$332+1)&lt;&gt;"","-",IF(AND(INDEX('League Management'!$AT$12:$AV$51,MATCH($B369,'League Management'!$AT$12:$AT$51,0),3)&gt;=EO$241,INDEX('League Management'!$AT$12:$AV$51,MATCH($B369,'League Management'!$AT$12:$AT$51,0),2)=OFFSET($AI$191,0,(COLUMN(EM317)-1)*1/32)),INDEX($HR$63:$IV$102,MATCH($B369,$HR$63:$HR$102,0),EO$332+1),IF(OR($B369=OFFSET($AI$196,0,(COLUMN(EM317)-1)*1/32),$B369=OFFSET($AI$197,0,(COLUMN(EM317)-1)*1/32)),IF(AND(INDEX('League Management'!$AT$12:$AV$51,MATCH($B369,'League Management'!$AT$12:$AT$51,0),3)&lt;EO$241,INDEX('League Management'!$AT$12:$AV$51,MATCH($B369,'League Management'!$AT$12:$AT$51,0),2)&lt;&gt;OFFSET($AI$191,0,(COLUMN(EM317)-1)*1/32)),INDEX($HR$63:$IV$102,MATCH($B369,$HR$63:$HR$102,0),EO$332+1),"-"),"-")))),"-")</f>
        <v>-</v>
      </c>
      <c r="EP369" s="94" t="str" cm="1">
        <f t="array" aca="1" ref="EP369" ca="1">IFERROR(IF(INDEX($CT$20:$DX$59,MATCH($B369,$CT$20:$CT$59,0),EP$332+1)=OFFSET($AI$195,0,(COLUMN(EN317)-1)*1/32),INDEX($HR$63:$IV$102,MATCH($B369,$HR$63:$HR$102,0),EP$332+1),IF(INDEX($CT$20:$DX$59,MATCH($B369,$CT$20:$CT$59,0),EP$332+1)&lt;&gt;"","-",IF(AND(INDEX('League Management'!$AT$12:$AV$51,MATCH($B369,'League Management'!$AT$12:$AT$51,0),3)&gt;=EP$241,INDEX('League Management'!$AT$12:$AV$51,MATCH($B369,'League Management'!$AT$12:$AT$51,0),2)=OFFSET($AI$191,0,(COLUMN(EN317)-1)*1/32)),INDEX($HR$63:$IV$102,MATCH($B369,$HR$63:$HR$102,0),EP$332+1),IF(OR($B369=OFFSET($AI$196,0,(COLUMN(EN317)-1)*1/32),$B369=OFFSET($AI$197,0,(COLUMN(EN317)-1)*1/32)),IF(AND(INDEX('League Management'!$AT$12:$AV$51,MATCH($B369,'League Management'!$AT$12:$AT$51,0),3)&lt;EP$241,INDEX('League Management'!$AT$12:$AV$51,MATCH($B369,'League Management'!$AT$12:$AT$51,0),2)&lt;&gt;OFFSET($AI$191,0,(COLUMN(EN317)-1)*1/32)),INDEX($HR$63:$IV$102,MATCH($B369,$HR$63:$HR$102,0),EP$332+1),"-"),"-")))),"-")</f>
        <v>-</v>
      </c>
      <c r="EQ369" s="94" t="str" cm="1">
        <f t="array" aca="1" ref="EQ369" ca="1">IFERROR(IF(INDEX($CT$20:$DX$59,MATCH($B369,$CT$20:$CT$59,0),EQ$332+1)=OFFSET($AI$195,0,(COLUMN(EO317)-1)*1/32),INDEX($HR$63:$IV$102,MATCH($B369,$HR$63:$HR$102,0),EQ$332+1),IF(INDEX($CT$20:$DX$59,MATCH($B369,$CT$20:$CT$59,0),EQ$332+1)&lt;&gt;"","-",IF(AND(INDEX('League Management'!$AT$12:$AV$51,MATCH($B369,'League Management'!$AT$12:$AT$51,0),3)&gt;=EQ$241,INDEX('League Management'!$AT$12:$AV$51,MATCH($B369,'League Management'!$AT$12:$AT$51,0),2)=OFFSET($AI$191,0,(COLUMN(EO317)-1)*1/32)),INDEX($HR$63:$IV$102,MATCH($B369,$HR$63:$HR$102,0),EQ$332+1),IF(OR($B369=OFFSET($AI$196,0,(COLUMN(EO317)-1)*1/32),$B369=OFFSET($AI$197,0,(COLUMN(EO317)-1)*1/32)),IF(AND(INDEX('League Management'!$AT$12:$AV$51,MATCH($B369,'League Management'!$AT$12:$AT$51,0),3)&lt;EQ$241,INDEX('League Management'!$AT$12:$AV$51,MATCH($B369,'League Management'!$AT$12:$AT$51,0),2)&lt;&gt;OFFSET($AI$191,0,(COLUMN(EO317)-1)*1/32)),INDEX($HR$63:$IV$102,MATCH($B369,$HR$63:$HR$102,0),EQ$332+1),"-"),"-")))),"-")</f>
        <v>-</v>
      </c>
      <c r="ER369" s="94" t="str" cm="1">
        <f t="array" aca="1" ref="ER369" ca="1">IFERROR(IF(INDEX($CT$20:$DX$59,MATCH($B369,$CT$20:$CT$59,0),ER$332+1)=OFFSET($AI$195,0,(COLUMN(EP317)-1)*1/32),INDEX($HR$63:$IV$102,MATCH($B369,$HR$63:$HR$102,0),ER$332+1),IF(INDEX($CT$20:$DX$59,MATCH($B369,$CT$20:$CT$59,0),ER$332+1)&lt;&gt;"","-",IF(AND(INDEX('League Management'!$AT$12:$AV$51,MATCH($B369,'League Management'!$AT$12:$AT$51,0),3)&gt;=ER$241,INDEX('League Management'!$AT$12:$AV$51,MATCH($B369,'League Management'!$AT$12:$AT$51,0),2)=OFFSET($AI$191,0,(COLUMN(EP317)-1)*1/32)),INDEX($HR$63:$IV$102,MATCH($B369,$HR$63:$HR$102,0),ER$332+1),IF(OR($B369=OFFSET($AI$196,0,(COLUMN(EP317)-1)*1/32),$B369=OFFSET($AI$197,0,(COLUMN(EP317)-1)*1/32)),IF(AND(INDEX('League Management'!$AT$12:$AV$51,MATCH($B369,'League Management'!$AT$12:$AT$51,0),3)&lt;ER$241,INDEX('League Management'!$AT$12:$AV$51,MATCH($B369,'League Management'!$AT$12:$AT$51,0),2)&lt;&gt;OFFSET($AI$191,0,(COLUMN(EP317)-1)*1/32)),INDEX($HR$63:$IV$102,MATCH($B369,$HR$63:$HR$102,0),ER$332+1),"-"),"-")))),"-")</f>
        <v>-</v>
      </c>
      <c r="ES369" s="94" t="str" cm="1">
        <f t="array" aca="1" ref="ES369" ca="1">IFERROR(IF(INDEX($CT$20:$DX$59,MATCH($B369,$CT$20:$CT$59,0),ES$332+1)=OFFSET($AI$195,0,(COLUMN(EQ317)-1)*1/32),INDEX($HR$63:$IV$102,MATCH($B369,$HR$63:$HR$102,0),ES$332+1),IF(INDEX($CT$20:$DX$59,MATCH($B369,$CT$20:$CT$59,0),ES$332+1)&lt;&gt;"","-",IF(AND(INDEX('League Management'!$AT$12:$AV$51,MATCH($B369,'League Management'!$AT$12:$AT$51,0),3)&gt;=ES$241,INDEX('League Management'!$AT$12:$AV$51,MATCH($B369,'League Management'!$AT$12:$AT$51,0),2)=OFFSET($AI$191,0,(COLUMN(EQ317)-1)*1/32)),INDEX($HR$63:$IV$102,MATCH($B369,$HR$63:$HR$102,0),ES$332+1),IF(OR($B369=OFFSET($AI$196,0,(COLUMN(EQ317)-1)*1/32),$B369=OFFSET($AI$197,0,(COLUMN(EQ317)-1)*1/32)),IF(AND(INDEX('League Management'!$AT$12:$AV$51,MATCH($B369,'League Management'!$AT$12:$AT$51,0),3)&lt;ES$241,INDEX('League Management'!$AT$12:$AV$51,MATCH($B369,'League Management'!$AT$12:$AT$51,0),2)&lt;&gt;OFFSET($AI$191,0,(COLUMN(EQ317)-1)*1/32)),INDEX($HR$63:$IV$102,MATCH($B369,$HR$63:$HR$102,0),ES$332+1),"-"),"-")))),"-")</f>
        <v>-</v>
      </c>
      <c r="ET369" s="94" t="str" cm="1">
        <f t="array" aca="1" ref="ET369" ca="1">IFERROR(IF(INDEX($CT$20:$DX$59,MATCH($B369,$CT$20:$CT$59,0),ET$332+1)=OFFSET($AI$195,0,(COLUMN(ER317)-1)*1/32),INDEX($HR$63:$IV$102,MATCH($B369,$HR$63:$HR$102,0),ET$332+1),IF(INDEX($CT$20:$DX$59,MATCH($B369,$CT$20:$CT$59,0),ET$332+1)&lt;&gt;"","-",IF(AND(INDEX('League Management'!$AT$12:$AV$51,MATCH($B369,'League Management'!$AT$12:$AT$51,0),3)&gt;=ET$241,INDEX('League Management'!$AT$12:$AV$51,MATCH($B369,'League Management'!$AT$12:$AT$51,0),2)=OFFSET($AI$191,0,(COLUMN(ER317)-1)*1/32)),INDEX($HR$63:$IV$102,MATCH($B369,$HR$63:$HR$102,0),ET$332+1),IF(OR($B369=OFFSET($AI$196,0,(COLUMN(ER317)-1)*1/32),$B369=OFFSET($AI$197,0,(COLUMN(ER317)-1)*1/32)),IF(AND(INDEX('League Management'!$AT$12:$AV$51,MATCH($B369,'League Management'!$AT$12:$AT$51,0),3)&lt;ET$241,INDEX('League Management'!$AT$12:$AV$51,MATCH($B369,'League Management'!$AT$12:$AT$51,0),2)&lt;&gt;OFFSET($AI$191,0,(COLUMN(ER317)-1)*1/32)),INDEX($HR$63:$IV$102,MATCH($B369,$HR$63:$HR$102,0),ET$332+1),"-"),"-")))),"-")</f>
        <v>-</v>
      </c>
      <c r="EU369" s="94" t="str" cm="1">
        <f t="array" aca="1" ref="EU369" ca="1">IFERROR(IF(INDEX($CT$20:$DX$59,MATCH($B369,$CT$20:$CT$59,0),EU$332+1)=OFFSET($AI$195,0,(COLUMN(ES317)-1)*1/32),INDEX($HR$63:$IV$102,MATCH($B369,$HR$63:$HR$102,0),EU$332+1),IF(INDEX($CT$20:$DX$59,MATCH($B369,$CT$20:$CT$59,0),EU$332+1)&lt;&gt;"","-",IF(AND(INDEX('League Management'!$AT$12:$AV$51,MATCH($B369,'League Management'!$AT$12:$AT$51,0),3)&gt;=EU$241,INDEX('League Management'!$AT$12:$AV$51,MATCH($B369,'League Management'!$AT$12:$AT$51,0),2)=OFFSET($AI$191,0,(COLUMN(ES317)-1)*1/32)),INDEX($HR$63:$IV$102,MATCH($B369,$HR$63:$HR$102,0),EU$332+1),IF(OR($B369=OFFSET($AI$196,0,(COLUMN(ES317)-1)*1/32),$B369=OFFSET($AI$197,0,(COLUMN(ES317)-1)*1/32)),IF(AND(INDEX('League Management'!$AT$12:$AV$51,MATCH($B369,'League Management'!$AT$12:$AT$51,0),3)&lt;EU$241,INDEX('League Management'!$AT$12:$AV$51,MATCH($B369,'League Management'!$AT$12:$AT$51,0),2)&lt;&gt;OFFSET($AI$191,0,(COLUMN(ES317)-1)*1/32)),INDEX($HR$63:$IV$102,MATCH($B369,$HR$63:$HR$102,0),EU$332+1),"-"),"-")))),"-")</f>
        <v>-</v>
      </c>
      <c r="EV369" s="94" t="str" cm="1">
        <f t="array" aca="1" ref="EV369" ca="1">IFERROR(IF(INDEX($CT$20:$DX$59,MATCH($B369,$CT$20:$CT$59,0),EV$332+1)=OFFSET($AI$195,0,(COLUMN(ET317)-1)*1/32),INDEX($HR$63:$IV$102,MATCH($B369,$HR$63:$HR$102,0),EV$332+1),IF(INDEX($CT$20:$DX$59,MATCH($B369,$CT$20:$CT$59,0),EV$332+1)&lt;&gt;"","-",IF(AND(INDEX('League Management'!$AT$12:$AV$51,MATCH($B369,'League Management'!$AT$12:$AT$51,0),3)&gt;=EV$241,INDEX('League Management'!$AT$12:$AV$51,MATCH($B369,'League Management'!$AT$12:$AT$51,0),2)=OFFSET($AI$191,0,(COLUMN(ET317)-1)*1/32)),INDEX($HR$63:$IV$102,MATCH($B369,$HR$63:$HR$102,0),EV$332+1),IF(OR($B369=OFFSET($AI$196,0,(COLUMN(ET317)-1)*1/32),$B369=OFFSET($AI$197,0,(COLUMN(ET317)-1)*1/32)),IF(AND(INDEX('League Management'!$AT$12:$AV$51,MATCH($B369,'League Management'!$AT$12:$AT$51,0),3)&lt;EV$241,INDEX('League Management'!$AT$12:$AV$51,MATCH($B369,'League Management'!$AT$12:$AT$51,0),2)&lt;&gt;OFFSET($AI$191,0,(COLUMN(ET317)-1)*1/32)),INDEX($HR$63:$IV$102,MATCH($B369,$HR$63:$HR$102,0),EV$332+1),"-"),"-")))),"-")</f>
        <v>-</v>
      </c>
      <c r="EW369" s="94" t="str" cm="1">
        <f t="array" aca="1" ref="EW369" ca="1">IFERROR(IF(INDEX($CT$20:$DX$59,MATCH($B369,$CT$20:$CT$59,0),EW$332+1)=OFFSET($AI$195,0,(COLUMN(EU317)-1)*1/32),INDEX($HR$63:$IV$102,MATCH($B369,$HR$63:$HR$102,0),EW$332+1),IF(INDEX($CT$20:$DX$59,MATCH($B369,$CT$20:$CT$59,0),EW$332+1)&lt;&gt;"","-",IF(AND(INDEX('League Management'!$AT$12:$AV$51,MATCH($B369,'League Management'!$AT$12:$AT$51,0),3)&gt;=EW$241,INDEX('League Management'!$AT$12:$AV$51,MATCH($B369,'League Management'!$AT$12:$AT$51,0),2)=OFFSET($AI$191,0,(COLUMN(EU317)-1)*1/32)),INDEX($HR$63:$IV$102,MATCH($B369,$HR$63:$HR$102,0),EW$332+1),IF(OR($B369=OFFSET($AI$196,0,(COLUMN(EU317)-1)*1/32),$B369=OFFSET($AI$197,0,(COLUMN(EU317)-1)*1/32)),IF(AND(INDEX('League Management'!$AT$12:$AV$51,MATCH($B369,'League Management'!$AT$12:$AT$51,0),3)&lt;EW$241,INDEX('League Management'!$AT$12:$AV$51,MATCH($B369,'League Management'!$AT$12:$AT$51,0),2)&lt;&gt;OFFSET($AI$191,0,(COLUMN(EU317)-1)*1/32)),INDEX($HR$63:$IV$102,MATCH($B369,$HR$63:$HR$102,0),EW$332+1),"-"),"-")))),"-")</f>
        <v>-</v>
      </c>
      <c r="EX369" s="94" t="str" cm="1">
        <f t="array" aca="1" ref="EX369" ca="1">IFERROR(IF(INDEX($CT$20:$DX$59,MATCH($B369,$CT$20:$CT$59,0),EX$332+1)=OFFSET($AI$195,0,(COLUMN(EV317)-1)*1/32),INDEX($HR$63:$IV$102,MATCH($B369,$HR$63:$HR$102,0),EX$332+1),IF(INDEX($CT$20:$DX$59,MATCH($B369,$CT$20:$CT$59,0),EX$332+1)&lt;&gt;"","-",IF(AND(INDEX('League Management'!$AT$12:$AV$51,MATCH($B369,'League Management'!$AT$12:$AT$51,0),3)&gt;=EX$241,INDEX('League Management'!$AT$12:$AV$51,MATCH($B369,'League Management'!$AT$12:$AT$51,0),2)=OFFSET($AI$191,0,(COLUMN(EV317)-1)*1/32)),INDEX($HR$63:$IV$102,MATCH($B369,$HR$63:$HR$102,0),EX$332+1),IF(OR($B369=OFFSET($AI$196,0,(COLUMN(EV317)-1)*1/32),$B369=OFFSET($AI$197,0,(COLUMN(EV317)-1)*1/32)),IF(AND(INDEX('League Management'!$AT$12:$AV$51,MATCH($B369,'League Management'!$AT$12:$AT$51,0),3)&lt;EX$241,INDEX('League Management'!$AT$12:$AV$51,MATCH($B369,'League Management'!$AT$12:$AT$51,0),2)&lt;&gt;OFFSET($AI$191,0,(COLUMN(EV317)-1)*1/32)),INDEX($HR$63:$IV$102,MATCH($B369,$HR$63:$HR$102,0),EX$332+1),"-"),"-")))),"-")</f>
        <v>-</v>
      </c>
      <c r="EY369" s="94" t="str" cm="1">
        <f t="array" aca="1" ref="EY369" ca="1">IFERROR(IF(INDEX($CT$20:$DX$59,MATCH($B369,$CT$20:$CT$59,0),EY$332+1)=OFFSET($AI$195,0,(COLUMN(EW317)-1)*1/32),INDEX($HR$63:$IV$102,MATCH($B369,$HR$63:$HR$102,0),EY$332+1),IF(INDEX($CT$20:$DX$59,MATCH($B369,$CT$20:$CT$59,0),EY$332+1)&lt;&gt;"","-",IF(AND(INDEX('League Management'!$AT$12:$AV$51,MATCH($B369,'League Management'!$AT$12:$AT$51,0),3)&gt;=EY$241,INDEX('League Management'!$AT$12:$AV$51,MATCH($B369,'League Management'!$AT$12:$AT$51,0),2)=OFFSET($AI$191,0,(COLUMN(EW317)-1)*1/32)),INDEX($HR$63:$IV$102,MATCH($B369,$HR$63:$HR$102,0),EY$332+1),IF(OR($B369=OFFSET($AI$196,0,(COLUMN(EW317)-1)*1/32),$B369=OFFSET($AI$197,0,(COLUMN(EW317)-1)*1/32)),IF(AND(INDEX('League Management'!$AT$12:$AV$51,MATCH($B369,'League Management'!$AT$12:$AT$51,0),3)&lt;EY$241,INDEX('League Management'!$AT$12:$AV$51,MATCH($B369,'League Management'!$AT$12:$AT$51,0),2)&lt;&gt;OFFSET($AI$191,0,(COLUMN(EW317)-1)*1/32)),INDEX($HR$63:$IV$102,MATCH($B369,$HR$63:$HR$102,0),EY$332+1),"-"),"-")))),"-")</f>
        <v>-</v>
      </c>
      <c r="EZ369" s="94" t="str" cm="1">
        <f t="array" aca="1" ref="EZ369" ca="1">IFERROR(IF(INDEX($CT$20:$DX$59,MATCH($B369,$CT$20:$CT$59,0),EZ$332+1)=OFFSET($AI$195,0,(COLUMN(EX317)-1)*1/32),INDEX($HR$63:$IV$102,MATCH($B369,$HR$63:$HR$102,0),EZ$332+1),IF(INDEX($CT$20:$DX$59,MATCH($B369,$CT$20:$CT$59,0),EZ$332+1)&lt;&gt;"","-",IF(AND(INDEX('League Management'!$AT$12:$AV$51,MATCH($B369,'League Management'!$AT$12:$AT$51,0),3)&gt;=EZ$241,INDEX('League Management'!$AT$12:$AV$51,MATCH($B369,'League Management'!$AT$12:$AT$51,0),2)=OFFSET($AI$191,0,(COLUMN(EX317)-1)*1/32)),INDEX($HR$63:$IV$102,MATCH($B369,$HR$63:$HR$102,0),EZ$332+1),IF(OR($B369=OFFSET($AI$196,0,(COLUMN(EX317)-1)*1/32),$B369=OFFSET($AI$197,0,(COLUMN(EX317)-1)*1/32)),IF(AND(INDEX('League Management'!$AT$12:$AV$51,MATCH($B369,'League Management'!$AT$12:$AT$51,0),3)&lt;EZ$241,INDEX('League Management'!$AT$12:$AV$51,MATCH($B369,'League Management'!$AT$12:$AT$51,0),2)&lt;&gt;OFFSET($AI$191,0,(COLUMN(EX317)-1)*1/32)),INDEX($HR$63:$IV$102,MATCH($B369,$HR$63:$HR$102,0),EZ$332+1),"-"),"-")))),"-")</f>
        <v>-</v>
      </c>
      <c r="FA369" s="94" t="str" cm="1">
        <f t="array" aca="1" ref="FA369" ca="1">IFERROR(IF(INDEX($CT$20:$DX$59,MATCH($B369,$CT$20:$CT$59,0),FA$332+1)=OFFSET($AI$195,0,(COLUMN(EY317)-1)*1/32),INDEX($HR$63:$IV$102,MATCH($B369,$HR$63:$HR$102,0),FA$332+1),IF(INDEX($CT$20:$DX$59,MATCH($B369,$CT$20:$CT$59,0),FA$332+1)&lt;&gt;"","-",IF(AND(INDEX('League Management'!$AT$12:$AV$51,MATCH($B369,'League Management'!$AT$12:$AT$51,0),3)&gt;=FA$241,INDEX('League Management'!$AT$12:$AV$51,MATCH($B369,'League Management'!$AT$12:$AT$51,0),2)=OFFSET($AI$191,0,(COLUMN(EY317)-1)*1/32)),INDEX($HR$63:$IV$102,MATCH($B369,$HR$63:$HR$102,0),FA$332+1),IF(OR($B369=OFFSET($AI$196,0,(COLUMN(EY317)-1)*1/32),$B369=OFFSET($AI$197,0,(COLUMN(EY317)-1)*1/32)),IF(AND(INDEX('League Management'!$AT$12:$AV$51,MATCH($B369,'League Management'!$AT$12:$AT$51,0),3)&lt;FA$241,INDEX('League Management'!$AT$12:$AV$51,MATCH($B369,'League Management'!$AT$12:$AT$51,0),2)&lt;&gt;OFFSET($AI$191,0,(COLUMN(EY317)-1)*1/32)),INDEX($HR$63:$IV$102,MATCH($B369,$HR$63:$HR$102,0),FA$332+1),"-"),"-")))),"-")</f>
        <v>-</v>
      </c>
      <c r="FB369" s="94" t="str" cm="1">
        <f t="array" aca="1" ref="FB369" ca="1">IFERROR(IF(INDEX($CT$20:$DX$59,MATCH($B369,$CT$20:$CT$59,0),FB$332+1)=OFFSET($AI$195,0,(COLUMN(EZ317)-1)*1/32),INDEX($HR$63:$IV$102,MATCH($B369,$HR$63:$HR$102,0),FB$332+1),IF(INDEX($CT$20:$DX$59,MATCH($B369,$CT$20:$CT$59,0),FB$332+1)&lt;&gt;"","-",IF(AND(INDEX('League Management'!$AT$12:$AV$51,MATCH($B369,'League Management'!$AT$12:$AT$51,0),3)&gt;=FB$241,INDEX('League Management'!$AT$12:$AV$51,MATCH($B369,'League Management'!$AT$12:$AT$51,0),2)=OFFSET($AI$191,0,(COLUMN(EZ317)-1)*1/32)),INDEX($HR$63:$IV$102,MATCH($B369,$HR$63:$HR$102,0),FB$332+1),IF(OR($B369=OFFSET($AI$196,0,(COLUMN(EZ317)-1)*1/32),$B369=OFFSET($AI$197,0,(COLUMN(EZ317)-1)*1/32)),IF(AND(INDEX('League Management'!$AT$12:$AV$51,MATCH($B369,'League Management'!$AT$12:$AT$51,0),3)&lt;FB$241,INDEX('League Management'!$AT$12:$AV$51,MATCH($B369,'League Management'!$AT$12:$AT$51,0),2)&lt;&gt;OFFSET($AI$191,0,(COLUMN(EZ317)-1)*1/32)),INDEX($HR$63:$IV$102,MATCH($B369,$HR$63:$HR$102,0),FB$332+1),"-"),"-")))),"-")</f>
        <v>-</v>
      </c>
      <c r="FC369" s="94" t="str" cm="1">
        <f t="array" aca="1" ref="FC369" ca="1">IFERROR(IF(INDEX($CT$20:$DX$59,MATCH($B369,$CT$20:$CT$59,0),FC$332+1)=OFFSET($AI$195,0,(COLUMN(FA317)-1)*1/32),INDEX($HR$63:$IV$102,MATCH($B369,$HR$63:$HR$102,0),FC$332+1),IF(INDEX($CT$20:$DX$59,MATCH($B369,$CT$20:$CT$59,0),FC$332+1)&lt;&gt;"","-",IF(AND(INDEX('League Management'!$AT$12:$AV$51,MATCH($B369,'League Management'!$AT$12:$AT$51,0),3)&gt;=FC$241,INDEX('League Management'!$AT$12:$AV$51,MATCH($B369,'League Management'!$AT$12:$AT$51,0),2)=OFFSET($AI$191,0,(COLUMN(FA317)-1)*1/32)),INDEX($HR$63:$IV$102,MATCH($B369,$HR$63:$HR$102,0),FC$332+1),IF(OR($B369=OFFSET($AI$196,0,(COLUMN(FA317)-1)*1/32),$B369=OFFSET($AI$197,0,(COLUMN(FA317)-1)*1/32)),IF(AND(INDEX('League Management'!$AT$12:$AV$51,MATCH($B369,'League Management'!$AT$12:$AT$51,0),3)&lt;FC$241,INDEX('League Management'!$AT$12:$AV$51,MATCH($B369,'League Management'!$AT$12:$AT$51,0),2)&lt;&gt;OFFSET($AI$191,0,(COLUMN(FA317)-1)*1/32)),INDEX($HR$63:$IV$102,MATCH($B369,$HR$63:$HR$102,0),FC$332+1),"-"),"-")))),"-")</f>
        <v>-</v>
      </c>
      <c r="FD369" s="94" t="str" cm="1">
        <f t="array" aca="1" ref="FD369" ca="1">IFERROR(IF(INDEX($CT$20:$DX$59,MATCH($B369,$CT$20:$CT$59,0),FD$332+1)=OFFSET($AI$195,0,(COLUMN(FB317)-1)*1/32),INDEX($HR$63:$IV$102,MATCH($B369,$HR$63:$HR$102,0),FD$332+1),IF(INDEX($CT$20:$DX$59,MATCH($B369,$CT$20:$CT$59,0),FD$332+1)&lt;&gt;"","-",IF(AND(INDEX('League Management'!$AT$12:$AV$51,MATCH($B369,'League Management'!$AT$12:$AT$51,0),3)&gt;=FD$241,INDEX('League Management'!$AT$12:$AV$51,MATCH($B369,'League Management'!$AT$12:$AT$51,0),2)=OFFSET($AI$191,0,(COLUMN(FB317)-1)*1/32)),INDEX($HR$63:$IV$102,MATCH($B369,$HR$63:$HR$102,0),FD$332+1),IF(OR($B369=OFFSET($AI$196,0,(COLUMN(FB317)-1)*1/32),$B369=OFFSET($AI$197,0,(COLUMN(FB317)-1)*1/32)),IF(AND(INDEX('League Management'!$AT$12:$AV$51,MATCH($B369,'League Management'!$AT$12:$AT$51,0),3)&lt;FD$241,INDEX('League Management'!$AT$12:$AV$51,MATCH($B369,'League Management'!$AT$12:$AT$51,0),2)&lt;&gt;OFFSET($AI$191,0,(COLUMN(FB317)-1)*1/32)),INDEX($HR$63:$IV$102,MATCH($B369,$HR$63:$HR$102,0),FD$332+1),"-"),"-")))),"-")</f>
        <v>-</v>
      </c>
      <c r="FF369" s="714"/>
      <c r="FG369" s="94" t="str" cm="1">
        <f t="array" aca="1" ref="FG369" ca="1">IFERROR(IF(INDEX($CT$20:$DX$59,MATCH($B369,$CT$20:$CT$59,0),FG$332+1)=OFFSET($AI$195,0,(COLUMN(FE317)-1)*1/32),INDEX($HR$63:$IV$102,MATCH($B369,$HR$63:$HR$102,0),FG$332+1),IF(INDEX($CT$20:$DX$59,MATCH($B369,$CT$20:$CT$59,0),FG$332+1)&lt;&gt;"","-",IF(AND(INDEX('League Management'!$AT$12:$AV$51,MATCH($B369,'League Management'!$AT$12:$AT$51,0),3)&gt;=FG$241,INDEX('League Management'!$AT$12:$AV$51,MATCH($B369,'League Management'!$AT$12:$AT$51,0),2)=OFFSET($AI$191,0,(COLUMN(FE317)-1)*1/32)),INDEX($HR$63:$IV$102,MATCH($B369,$HR$63:$HR$102,0),FG$332+1),IF(OR($B369=OFFSET($AI$196,0,(COLUMN(FE317)-1)*1/32),$B369=OFFSET($AI$197,0,(COLUMN(FE317)-1)*1/32)),IF(AND(INDEX('League Management'!$AT$12:$AV$51,MATCH($B369,'League Management'!$AT$12:$AT$51,0),3)&lt;FG$241,INDEX('League Management'!$AT$12:$AV$51,MATCH($B369,'League Management'!$AT$12:$AT$51,0),2)&lt;&gt;OFFSET($AI$191,0,(COLUMN(FE317)-1)*1/32)),INDEX($HR$63:$IV$102,MATCH($B369,$HR$63:$HR$102,0),FG$332+1),"-"),"-")))),"-")</f>
        <v>-</v>
      </c>
      <c r="FH369" s="94" t="str" cm="1">
        <f t="array" aca="1" ref="FH369" ca="1">IFERROR(IF(INDEX($CT$20:$DX$59,MATCH($B369,$CT$20:$CT$59,0),FH$332+1)=OFFSET($AI$195,0,(COLUMN(FF317)-1)*1/32),INDEX($HR$63:$IV$102,MATCH($B369,$HR$63:$HR$102,0),FH$332+1),IF(INDEX($CT$20:$DX$59,MATCH($B369,$CT$20:$CT$59,0),FH$332+1)&lt;&gt;"","-",IF(AND(INDEX('League Management'!$AT$12:$AV$51,MATCH($B369,'League Management'!$AT$12:$AT$51,0),3)&gt;=FH$241,INDEX('League Management'!$AT$12:$AV$51,MATCH($B369,'League Management'!$AT$12:$AT$51,0),2)=OFFSET($AI$191,0,(COLUMN(FF317)-1)*1/32)),INDEX($HR$63:$IV$102,MATCH($B369,$HR$63:$HR$102,0),FH$332+1),IF(OR($B369=OFFSET($AI$196,0,(COLUMN(FF317)-1)*1/32),$B369=OFFSET($AI$197,0,(COLUMN(FF317)-1)*1/32)),IF(AND(INDEX('League Management'!$AT$12:$AV$51,MATCH($B369,'League Management'!$AT$12:$AT$51,0),3)&lt;FH$241,INDEX('League Management'!$AT$12:$AV$51,MATCH($B369,'League Management'!$AT$12:$AT$51,0),2)&lt;&gt;OFFSET($AI$191,0,(COLUMN(FF317)-1)*1/32)),INDEX($HR$63:$IV$102,MATCH($B369,$HR$63:$HR$102,0),FH$332+1),"-"),"-")))),"-")</f>
        <v>-</v>
      </c>
      <c r="FI369" s="94" t="str" cm="1">
        <f t="array" aca="1" ref="FI369" ca="1">IFERROR(IF(INDEX($CT$20:$DX$59,MATCH($B369,$CT$20:$CT$59,0),FI$332+1)=OFFSET($AI$195,0,(COLUMN(FG317)-1)*1/32),INDEX($HR$63:$IV$102,MATCH($B369,$HR$63:$HR$102,0),FI$332+1),IF(INDEX($CT$20:$DX$59,MATCH($B369,$CT$20:$CT$59,0),FI$332+1)&lt;&gt;"","-",IF(AND(INDEX('League Management'!$AT$12:$AV$51,MATCH($B369,'League Management'!$AT$12:$AT$51,0),3)&gt;=FI$241,INDEX('League Management'!$AT$12:$AV$51,MATCH($B369,'League Management'!$AT$12:$AT$51,0),2)=OFFSET($AI$191,0,(COLUMN(FG317)-1)*1/32)),INDEX($HR$63:$IV$102,MATCH($B369,$HR$63:$HR$102,0),FI$332+1),IF(OR($B369=OFFSET($AI$196,0,(COLUMN(FG317)-1)*1/32),$B369=OFFSET($AI$197,0,(COLUMN(FG317)-1)*1/32)),IF(AND(INDEX('League Management'!$AT$12:$AV$51,MATCH($B369,'League Management'!$AT$12:$AT$51,0),3)&lt;FI$241,INDEX('League Management'!$AT$12:$AV$51,MATCH($B369,'League Management'!$AT$12:$AT$51,0),2)&lt;&gt;OFFSET($AI$191,0,(COLUMN(FG317)-1)*1/32)),INDEX($HR$63:$IV$102,MATCH($B369,$HR$63:$HR$102,0),FI$332+1),"-"),"-")))),"-")</f>
        <v>-</v>
      </c>
      <c r="FJ369" s="94" t="str" cm="1">
        <f t="array" aca="1" ref="FJ369" ca="1">IFERROR(IF(INDEX($CT$20:$DX$59,MATCH($B369,$CT$20:$CT$59,0),FJ$332+1)=OFFSET($AI$195,0,(COLUMN(FH317)-1)*1/32),INDEX($HR$63:$IV$102,MATCH($B369,$HR$63:$HR$102,0),FJ$332+1),IF(INDEX($CT$20:$DX$59,MATCH($B369,$CT$20:$CT$59,0),FJ$332+1)&lt;&gt;"","-",IF(AND(INDEX('League Management'!$AT$12:$AV$51,MATCH($B369,'League Management'!$AT$12:$AT$51,0),3)&gt;=FJ$241,INDEX('League Management'!$AT$12:$AV$51,MATCH($B369,'League Management'!$AT$12:$AT$51,0),2)=OFFSET($AI$191,0,(COLUMN(FH317)-1)*1/32)),INDEX($HR$63:$IV$102,MATCH($B369,$HR$63:$HR$102,0),FJ$332+1),IF(OR($B369=OFFSET($AI$196,0,(COLUMN(FH317)-1)*1/32),$B369=OFFSET($AI$197,0,(COLUMN(FH317)-1)*1/32)),IF(AND(INDEX('League Management'!$AT$12:$AV$51,MATCH($B369,'League Management'!$AT$12:$AT$51,0),3)&lt;FJ$241,INDEX('League Management'!$AT$12:$AV$51,MATCH($B369,'League Management'!$AT$12:$AT$51,0),2)&lt;&gt;OFFSET($AI$191,0,(COLUMN(FH317)-1)*1/32)),INDEX($HR$63:$IV$102,MATCH($B369,$HR$63:$HR$102,0),FJ$332+1),"-"),"-")))),"-")</f>
        <v>-</v>
      </c>
      <c r="FK369" s="94" t="str" cm="1">
        <f t="array" aca="1" ref="FK369" ca="1">IFERROR(IF(INDEX($CT$20:$DX$59,MATCH($B369,$CT$20:$CT$59,0),FK$332+1)=OFFSET($AI$195,0,(COLUMN(FI317)-1)*1/32),INDEX($HR$63:$IV$102,MATCH($B369,$HR$63:$HR$102,0),FK$332+1),IF(INDEX($CT$20:$DX$59,MATCH($B369,$CT$20:$CT$59,0),FK$332+1)&lt;&gt;"","-",IF(AND(INDEX('League Management'!$AT$12:$AV$51,MATCH($B369,'League Management'!$AT$12:$AT$51,0),3)&gt;=FK$241,INDEX('League Management'!$AT$12:$AV$51,MATCH($B369,'League Management'!$AT$12:$AT$51,0),2)=OFFSET($AI$191,0,(COLUMN(FI317)-1)*1/32)),INDEX($HR$63:$IV$102,MATCH($B369,$HR$63:$HR$102,0),FK$332+1),IF(OR($B369=OFFSET($AI$196,0,(COLUMN(FI317)-1)*1/32),$B369=OFFSET($AI$197,0,(COLUMN(FI317)-1)*1/32)),IF(AND(INDEX('League Management'!$AT$12:$AV$51,MATCH($B369,'League Management'!$AT$12:$AT$51,0),3)&lt;FK$241,INDEX('League Management'!$AT$12:$AV$51,MATCH($B369,'League Management'!$AT$12:$AT$51,0),2)&lt;&gt;OFFSET($AI$191,0,(COLUMN(FI317)-1)*1/32)),INDEX($HR$63:$IV$102,MATCH($B369,$HR$63:$HR$102,0),FK$332+1),"-"),"-")))),"-")</f>
        <v>-</v>
      </c>
      <c r="FL369" s="94" t="str" cm="1">
        <f t="array" aca="1" ref="FL369" ca="1">IFERROR(IF(INDEX($CT$20:$DX$59,MATCH($B369,$CT$20:$CT$59,0),FL$332+1)=OFFSET($AI$195,0,(COLUMN(FJ317)-1)*1/32),INDEX($HR$63:$IV$102,MATCH($B369,$HR$63:$HR$102,0),FL$332+1),IF(INDEX($CT$20:$DX$59,MATCH($B369,$CT$20:$CT$59,0),FL$332+1)&lt;&gt;"","-",IF(AND(INDEX('League Management'!$AT$12:$AV$51,MATCH($B369,'League Management'!$AT$12:$AT$51,0),3)&gt;=FL$241,INDEX('League Management'!$AT$12:$AV$51,MATCH($B369,'League Management'!$AT$12:$AT$51,0),2)=OFFSET($AI$191,0,(COLUMN(FJ317)-1)*1/32)),INDEX($HR$63:$IV$102,MATCH($B369,$HR$63:$HR$102,0),FL$332+1),IF(OR($B369=OFFSET($AI$196,0,(COLUMN(FJ317)-1)*1/32),$B369=OFFSET($AI$197,0,(COLUMN(FJ317)-1)*1/32)),IF(AND(INDEX('League Management'!$AT$12:$AV$51,MATCH($B369,'League Management'!$AT$12:$AT$51,0),3)&lt;FL$241,INDEX('League Management'!$AT$12:$AV$51,MATCH($B369,'League Management'!$AT$12:$AT$51,0),2)&lt;&gt;OFFSET($AI$191,0,(COLUMN(FJ317)-1)*1/32)),INDEX($HR$63:$IV$102,MATCH($B369,$HR$63:$HR$102,0),FL$332+1),"-"),"-")))),"-")</f>
        <v>-</v>
      </c>
      <c r="FM369" s="94" t="str" cm="1">
        <f t="array" aca="1" ref="FM369" ca="1">IFERROR(IF(INDEX($CT$20:$DX$59,MATCH($B369,$CT$20:$CT$59,0),FM$332+1)=OFFSET($AI$195,0,(COLUMN(FK317)-1)*1/32),INDEX($HR$63:$IV$102,MATCH($B369,$HR$63:$HR$102,0),FM$332+1),IF(INDEX($CT$20:$DX$59,MATCH($B369,$CT$20:$CT$59,0),FM$332+1)&lt;&gt;"","-",IF(AND(INDEX('League Management'!$AT$12:$AV$51,MATCH($B369,'League Management'!$AT$12:$AT$51,0),3)&gt;=FM$241,INDEX('League Management'!$AT$12:$AV$51,MATCH($B369,'League Management'!$AT$12:$AT$51,0),2)=OFFSET($AI$191,0,(COLUMN(FK317)-1)*1/32)),INDEX($HR$63:$IV$102,MATCH($B369,$HR$63:$HR$102,0),FM$332+1),IF(OR($B369=OFFSET($AI$196,0,(COLUMN(FK317)-1)*1/32),$B369=OFFSET($AI$197,0,(COLUMN(FK317)-1)*1/32)),IF(AND(INDEX('League Management'!$AT$12:$AV$51,MATCH($B369,'League Management'!$AT$12:$AT$51,0),3)&lt;FM$241,INDEX('League Management'!$AT$12:$AV$51,MATCH($B369,'League Management'!$AT$12:$AT$51,0),2)&lt;&gt;OFFSET($AI$191,0,(COLUMN(FK317)-1)*1/32)),INDEX($HR$63:$IV$102,MATCH($B369,$HR$63:$HR$102,0),FM$332+1),"-"),"-")))),"-")</f>
        <v>-</v>
      </c>
      <c r="FN369" s="94" t="str" cm="1">
        <f t="array" aca="1" ref="FN369" ca="1">IFERROR(IF(INDEX($CT$20:$DX$59,MATCH($B369,$CT$20:$CT$59,0),FN$332+1)=OFFSET($AI$195,0,(COLUMN(FL317)-1)*1/32),INDEX($HR$63:$IV$102,MATCH($B369,$HR$63:$HR$102,0),FN$332+1),IF(INDEX($CT$20:$DX$59,MATCH($B369,$CT$20:$CT$59,0),FN$332+1)&lt;&gt;"","-",IF(AND(INDEX('League Management'!$AT$12:$AV$51,MATCH($B369,'League Management'!$AT$12:$AT$51,0),3)&gt;=FN$241,INDEX('League Management'!$AT$12:$AV$51,MATCH($B369,'League Management'!$AT$12:$AT$51,0),2)=OFFSET($AI$191,0,(COLUMN(FL317)-1)*1/32)),INDEX($HR$63:$IV$102,MATCH($B369,$HR$63:$HR$102,0),FN$332+1),IF(OR($B369=OFFSET($AI$196,0,(COLUMN(FL317)-1)*1/32),$B369=OFFSET($AI$197,0,(COLUMN(FL317)-1)*1/32)),IF(AND(INDEX('League Management'!$AT$12:$AV$51,MATCH($B369,'League Management'!$AT$12:$AT$51,0),3)&lt;FN$241,INDEX('League Management'!$AT$12:$AV$51,MATCH($B369,'League Management'!$AT$12:$AT$51,0),2)&lt;&gt;OFFSET($AI$191,0,(COLUMN(FL317)-1)*1/32)),INDEX($HR$63:$IV$102,MATCH($B369,$HR$63:$HR$102,0),FN$332+1),"-"),"-")))),"-")</f>
        <v>-</v>
      </c>
      <c r="FO369" s="94" t="str" cm="1">
        <f t="array" aca="1" ref="FO369" ca="1">IFERROR(IF(INDEX($CT$20:$DX$59,MATCH($B369,$CT$20:$CT$59,0),FO$332+1)=OFFSET($AI$195,0,(COLUMN(FM317)-1)*1/32),INDEX($HR$63:$IV$102,MATCH($B369,$HR$63:$HR$102,0),FO$332+1),IF(INDEX($CT$20:$DX$59,MATCH($B369,$CT$20:$CT$59,0),FO$332+1)&lt;&gt;"","-",IF(AND(INDEX('League Management'!$AT$12:$AV$51,MATCH($B369,'League Management'!$AT$12:$AT$51,0),3)&gt;=FO$241,INDEX('League Management'!$AT$12:$AV$51,MATCH($B369,'League Management'!$AT$12:$AT$51,0),2)=OFFSET($AI$191,0,(COLUMN(FM317)-1)*1/32)),INDEX($HR$63:$IV$102,MATCH($B369,$HR$63:$HR$102,0),FO$332+1),IF(OR($B369=OFFSET($AI$196,0,(COLUMN(FM317)-1)*1/32),$B369=OFFSET($AI$197,0,(COLUMN(FM317)-1)*1/32)),IF(AND(INDEX('League Management'!$AT$12:$AV$51,MATCH($B369,'League Management'!$AT$12:$AT$51,0),3)&lt;FO$241,INDEX('League Management'!$AT$12:$AV$51,MATCH($B369,'League Management'!$AT$12:$AT$51,0),2)&lt;&gt;OFFSET($AI$191,0,(COLUMN(FM317)-1)*1/32)),INDEX($HR$63:$IV$102,MATCH($B369,$HR$63:$HR$102,0),FO$332+1),"-"),"-")))),"-")</f>
        <v>-</v>
      </c>
      <c r="FP369" s="94" t="str" cm="1">
        <f t="array" aca="1" ref="FP369" ca="1">IFERROR(IF(INDEX($CT$20:$DX$59,MATCH($B369,$CT$20:$CT$59,0),FP$332+1)=OFFSET($AI$195,0,(COLUMN(FN317)-1)*1/32),INDEX($HR$63:$IV$102,MATCH($B369,$HR$63:$HR$102,0),FP$332+1),IF(INDEX($CT$20:$DX$59,MATCH($B369,$CT$20:$CT$59,0),FP$332+1)&lt;&gt;"","-",IF(AND(INDEX('League Management'!$AT$12:$AV$51,MATCH($B369,'League Management'!$AT$12:$AT$51,0),3)&gt;=FP$241,INDEX('League Management'!$AT$12:$AV$51,MATCH($B369,'League Management'!$AT$12:$AT$51,0),2)=OFFSET($AI$191,0,(COLUMN(FN317)-1)*1/32)),INDEX($HR$63:$IV$102,MATCH($B369,$HR$63:$HR$102,0),FP$332+1),IF(OR($B369=OFFSET($AI$196,0,(COLUMN(FN317)-1)*1/32),$B369=OFFSET($AI$197,0,(COLUMN(FN317)-1)*1/32)),IF(AND(INDEX('League Management'!$AT$12:$AV$51,MATCH($B369,'League Management'!$AT$12:$AT$51,0),3)&lt;FP$241,INDEX('League Management'!$AT$12:$AV$51,MATCH($B369,'League Management'!$AT$12:$AT$51,0),2)&lt;&gt;OFFSET($AI$191,0,(COLUMN(FN317)-1)*1/32)),INDEX($HR$63:$IV$102,MATCH($B369,$HR$63:$HR$102,0),FP$332+1),"-"),"-")))),"-")</f>
        <v>-</v>
      </c>
      <c r="FQ369" s="94" t="str" cm="1">
        <f t="array" aca="1" ref="FQ369" ca="1">IFERROR(IF(INDEX($CT$20:$DX$59,MATCH($B369,$CT$20:$CT$59,0),FQ$332+1)=OFFSET($AI$195,0,(COLUMN(FO317)-1)*1/32),INDEX($HR$63:$IV$102,MATCH($B369,$HR$63:$HR$102,0),FQ$332+1),IF(INDEX($CT$20:$DX$59,MATCH($B369,$CT$20:$CT$59,0),FQ$332+1)&lt;&gt;"","-",IF(AND(INDEX('League Management'!$AT$12:$AV$51,MATCH($B369,'League Management'!$AT$12:$AT$51,0),3)&gt;=FQ$241,INDEX('League Management'!$AT$12:$AV$51,MATCH($B369,'League Management'!$AT$12:$AT$51,0),2)=OFFSET($AI$191,0,(COLUMN(FO317)-1)*1/32)),INDEX($HR$63:$IV$102,MATCH($B369,$HR$63:$HR$102,0),FQ$332+1),IF(OR($B369=OFFSET($AI$196,0,(COLUMN(FO317)-1)*1/32),$B369=OFFSET($AI$197,0,(COLUMN(FO317)-1)*1/32)),IF(AND(INDEX('League Management'!$AT$12:$AV$51,MATCH($B369,'League Management'!$AT$12:$AT$51,0),3)&lt;FQ$241,INDEX('League Management'!$AT$12:$AV$51,MATCH($B369,'League Management'!$AT$12:$AT$51,0),2)&lt;&gt;OFFSET($AI$191,0,(COLUMN(FO317)-1)*1/32)),INDEX($HR$63:$IV$102,MATCH($B369,$HR$63:$HR$102,0),FQ$332+1),"-"),"-")))),"-")</f>
        <v>-</v>
      </c>
      <c r="FR369" s="94" t="str" cm="1">
        <f t="array" aca="1" ref="FR369" ca="1">IFERROR(IF(INDEX($CT$20:$DX$59,MATCH($B369,$CT$20:$CT$59,0),FR$332+1)=OFFSET($AI$195,0,(COLUMN(FP317)-1)*1/32),INDEX($HR$63:$IV$102,MATCH($B369,$HR$63:$HR$102,0),FR$332+1),IF(INDEX($CT$20:$DX$59,MATCH($B369,$CT$20:$CT$59,0),FR$332+1)&lt;&gt;"","-",IF(AND(INDEX('League Management'!$AT$12:$AV$51,MATCH($B369,'League Management'!$AT$12:$AT$51,0),3)&gt;=FR$241,INDEX('League Management'!$AT$12:$AV$51,MATCH($B369,'League Management'!$AT$12:$AT$51,0),2)=OFFSET($AI$191,0,(COLUMN(FP317)-1)*1/32)),INDEX($HR$63:$IV$102,MATCH($B369,$HR$63:$HR$102,0),FR$332+1),IF(OR($B369=OFFSET($AI$196,0,(COLUMN(FP317)-1)*1/32),$B369=OFFSET($AI$197,0,(COLUMN(FP317)-1)*1/32)),IF(AND(INDEX('League Management'!$AT$12:$AV$51,MATCH($B369,'League Management'!$AT$12:$AT$51,0),3)&lt;FR$241,INDEX('League Management'!$AT$12:$AV$51,MATCH($B369,'League Management'!$AT$12:$AT$51,0),2)&lt;&gt;OFFSET($AI$191,0,(COLUMN(FP317)-1)*1/32)),INDEX($HR$63:$IV$102,MATCH($B369,$HR$63:$HR$102,0),FR$332+1),"-"),"-")))),"-")</f>
        <v>-</v>
      </c>
      <c r="FS369" s="94" t="str" cm="1">
        <f t="array" aca="1" ref="FS369" ca="1">IFERROR(IF(INDEX($CT$20:$DX$59,MATCH($B369,$CT$20:$CT$59,0),FS$332+1)=OFFSET($AI$195,0,(COLUMN(FQ317)-1)*1/32),INDEX($HR$63:$IV$102,MATCH($B369,$HR$63:$HR$102,0),FS$332+1),IF(INDEX($CT$20:$DX$59,MATCH($B369,$CT$20:$CT$59,0),FS$332+1)&lt;&gt;"","-",IF(AND(INDEX('League Management'!$AT$12:$AV$51,MATCH($B369,'League Management'!$AT$12:$AT$51,0),3)&gt;=FS$241,INDEX('League Management'!$AT$12:$AV$51,MATCH($B369,'League Management'!$AT$12:$AT$51,0),2)=OFFSET($AI$191,0,(COLUMN(FQ317)-1)*1/32)),INDEX($HR$63:$IV$102,MATCH($B369,$HR$63:$HR$102,0),FS$332+1),IF(OR($B369=OFFSET($AI$196,0,(COLUMN(FQ317)-1)*1/32),$B369=OFFSET($AI$197,0,(COLUMN(FQ317)-1)*1/32)),IF(AND(INDEX('League Management'!$AT$12:$AV$51,MATCH($B369,'League Management'!$AT$12:$AT$51,0),3)&lt;FS$241,INDEX('League Management'!$AT$12:$AV$51,MATCH($B369,'League Management'!$AT$12:$AT$51,0),2)&lt;&gt;OFFSET($AI$191,0,(COLUMN(FQ317)-1)*1/32)),INDEX($HR$63:$IV$102,MATCH($B369,$HR$63:$HR$102,0),FS$332+1),"-"),"-")))),"-")</f>
        <v>-</v>
      </c>
      <c r="FT369" s="94" t="str" cm="1">
        <f t="array" aca="1" ref="FT369" ca="1">IFERROR(IF(INDEX($CT$20:$DX$59,MATCH($B369,$CT$20:$CT$59,0),FT$332+1)=OFFSET($AI$195,0,(COLUMN(FR317)-1)*1/32),INDEX($HR$63:$IV$102,MATCH($B369,$HR$63:$HR$102,0),FT$332+1),IF(INDEX($CT$20:$DX$59,MATCH($B369,$CT$20:$CT$59,0),FT$332+1)&lt;&gt;"","-",IF(AND(INDEX('League Management'!$AT$12:$AV$51,MATCH($B369,'League Management'!$AT$12:$AT$51,0),3)&gt;=FT$241,INDEX('League Management'!$AT$12:$AV$51,MATCH($B369,'League Management'!$AT$12:$AT$51,0),2)=OFFSET($AI$191,0,(COLUMN(FR317)-1)*1/32)),INDEX($HR$63:$IV$102,MATCH($B369,$HR$63:$HR$102,0),FT$332+1),IF(OR($B369=OFFSET($AI$196,0,(COLUMN(FR317)-1)*1/32),$B369=OFFSET($AI$197,0,(COLUMN(FR317)-1)*1/32)),IF(AND(INDEX('League Management'!$AT$12:$AV$51,MATCH($B369,'League Management'!$AT$12:$AT$51,0),3)&lt;FT$241,INDEX('League Management'!$AT$12:$AV$51,MATCH($B369,'League Management'!$AT$12:$AT$51,0),2)&lt;&gt;OFFSET($AI$191,0,(COLUMN(FR317)-1)*1/32)),INDEX($HR$63:$IV$102,MATCH($B369,$HR$63:$HR$102,0),FT$332+1),"-"),"-")))),"-")</f>
        <v>-</v>
      </c>
      <c r="FU369" s="94" t="str" cm="1">
        <f t="array" aca="1" ref="FU369" ca="1">IFERROR(IF(INDEX($CT$20:$DX$59,MATCH($B369,$CT$20:$CT$59,0),FU$332+1)=OFFSET($AI$195,0,(COLUMN(FS317)-1)*1/32),INDEX($HR$63:$IV$102,MATCH($B369,$HR$63:$HR$102,0),FU$332+1),IF(INDEX($CT$20:$DX$59,MATCH($B369,$CT$20:$CT$59,0),FU$332+1)&lt;&gt;"","-",IF(AND(INDEX('League Management'!$AT$12:$AV$51,MATCH($B369,'League Management'!$AT$12:$AT$51,0),3)&gt;=FU$241,INDEX('League Management'!$AT$12:$AV$51,MATCH($B369,'League Management'!$AT$12:$AT$51,0),2)=OFFSET($AI$191,0,(COLUMN(FS317)-1)*1/32)),INDEX($HR$63:$IV$102,MATCH($B369,$HR$63:$HR$102,0),FU$332+1),IF(OR($B369=OFFSET($AI$196,0,(COLUMN(FS317)-1)*1/32),$B369=OFFSET($AI$197,0,(COLUMN(FS317)-1)*1/32)),IF(AND(INDEX('League Management'!$AT$12:$AV$51,MATCH($B369,'League Management'!$AT$12:$AT$51,0),3)&lt;FU$241,INDEX('League Management'!$AT$12:$AV$51,MATCH($B369,'League Management'!$AT$12:$AT$51,0),2)&lt;&gt;OFFSET($AI$191,0,(COLUMN(FS317)-1)*1/32)),INDEX($HR$63:$IV$102,MATCH($B369,$HR$63:$HR$102,0),FU$332+1),"-"),"-")))),"-")</f>
        <v>-</v>
      </c>
      <c r="FV369" s="94" t="str" cm="1">
        <f t="array" aca="1" ref="FV369" ca="1">IFERROR(IF(INDEX($CT$20:$DX$59,MATCH($B369,$CT$20:$CT$59,0),FV$332+1)=OFFSET($AI$195,0,(COLUMN(FT317)-1)*1/32),INDEX($HR$63:$IV$102,MATCH($B369,$HR$63:$HR$102,0),FV$332+1),IF(INDEX($CT$20:$DX$59,MATCH($B369,$CT$20:$CT$59,0),FV$332+1)&lt;&gt;"","-",IF(AND(INDEX('League Management'!$AT$12:$AV$51,MATCH($B369,'League Management'!$AT$12:$AT$51,0),3)&gt;=FV$241,INDEX('League Management'!$AT$12:$AV$51,MATCH($B369,'League Management'!$AT$12:$AT$51,0),2)=OFFSET($AI$191,0,(COLUMN(FT317)-1)*1/32)),INDEX($HR$63:$IV$102,MATCH($B369,$HR$63:$HR$102,0),FV$332+1),IF(OR($B369=OFFSET($AI$196,0,(COLUMN(FT317)-1)*1/32),$B369=OFFSET($AI$197,0,(COLUMN(FT317)-1)*1/32)),IF(AND(INDEX('League Management'!$AT$12:$AV$51,MATCH($B369,'League Management'!$AT$12:$AT$51,0),3)&lt;FV$241,INDEX('League Management'!$AT$12:$AV$51,MATCH($B369,'League Management'!$AT$12:$AT$51,0),2)&lt;&gt;OFFSET($AI$191,0,(COLUMN(FT317)-1)*1/32)),INDEX($HR$63:$IV$102,MATCH($B369,$HR$63:$HR$102,0),FV$332+1),"-"),"-")))),"-")</f>
        <v>-</v>
      </c>
      <c r="FW369" s="94" t="str" cm="1">
        <f t="array" aca="1" ref="FW369" ca="1">IFERROR(IF(INDEX($CT$20:$DX$59,MATCH($B369,$CT$20:$CT$59,0),FW$332+1)=OFFSET($AI$195,0,(COLUMN(FU317)-1)*1/32),INDEX($HR$63:$IV$102,MATCH($B369,$HR$63:$HR$102,0),FW$332+1),IF(INDEX($CT$20:$DX$59,MATCH($B369,$CT$20:$CT$59,0),FW$332+1)&lt;&gt;"","-",IF(AND(INDEX('League Management'!$AT$12:$AV$51,MATCH($B369,'League Management'!$AT$12:$AT$51,0),3)&gt;=FW$241,INDEX('League Management'!$AT$12:$AV$51,MATCH($B369,'League Management'!$AT$12:$AT$51,0),2)=OFFSET($AI$191,0,(COLUMN(FU317)-1)*1/32)),INDEX($HR$63:$IV$102,MATCH($B369,$HR$63:$HR$102,0),FW$332+1),IF(OR($B369=OFFSET($AI$196,0,(COLUMN(FU317)-1)*1/32),$B369=OFFSET($AI$197,0,(COLUMN(FU317)-1)*1/32)),IF(AND(INDEX('League Management'!$AT$12:$AV$51,MATCH($B369,'League Management'!$AT$12:$AT$51,0),3)&lt;FW$241,INDEX('League Management'!$AT$12:$AV$51,MATCH($B369,'League Management'!$AT$12:$AT$51,0),2)&lt;&gt;OFFSET($AI$191,0,(COLUMN(FU317)-1)*1/32)),INDEX($HR$63:$IV$102,MATCH($B369,$HR$63:$HR$102,0),FW$332+1),"-"),"-")))),"-")</f>
        <v>-</v>
      </c>
      <c r="FX369" s="94" t="str" cm="1">
        <f t="array" aca="1" ref="FX369" ca="1">IFERROR(IF(INDEX($CT$20:$DX$59,MATCH($B369,$CT$20:$CT$59,0),FX$332+1)=OFFSET($AI$195,0,(COLUMN(FV317)-1)*1/32),INDEX($HR$63:$IV$102,MATCH($B369,$HR$63:$HR$102,0),FX$332+1),IF(INDEX($CT$20:$DX$59,MATCH($B369,$CT$20:$CT$59,0),FX$332+1)&lt;&gt;"","-",IF(AND(INDEX('League Management'!$AT$12:$AV$51,MATCH($B369,'League Management'!$AT$12:$AT$51,0),3)&gt;=FX$241,INDEX('League Management'!$AT$12:$AV$51,MATCH($B369,'League Management'!$AT$12:$AT$51,0),2)=OFFSET($AI$191,0,(COLUMN(FV317)-1)*1/32)),INDEX($HR$63:$IV$102,MATCH($B369,$HR$63:$HR$102,0),FX$332+1),IF(OR($B369=OFFSET($AI$196,0,(COLUMN(FV317)-1)*1/32),$B369=OFFSET($AI$197,0,(COLUMN(FV317)-1)*1/32)),IF(AND(INDEX('League Management'!$AT$12:$AV$51,MATCH($B369,'League Management'!$AT$12:$AT$51,0),3)&lt;FX$241,INDEX('League Management'!$AT$12:$AV$51,MATCH($B369,'League Management'!$AT$12:$AT$51,0),2)&lt;&gt;OFFSET($AI$191,0,(COLUMN(FV317)-1)*1/32)),INDEX($HR$63:$IV$102,MATCH($B369,$HR$63:$HR$102,0),FX$332+1),"-"),"-")))),"-")</f>
        <v>-</v>
      </c>
      <c r="FY369" s="94" t="str" cm="1">
        <f t="array" aca="1" ref="FY369" ca="1">IFERROR(IF(INDEX($CT$20:$DX$59,MATCH($B369,$CT$20:$CT$59,0),FY$332+1)=OFFSET($AI$195,0,(COLUMN(FW317)-1)*1/32),INDEX($HR$63:$IV$102,MATCH($B369,$HR$63:$HR$102,0),FY$332+1),IF(INDEX($CT$20:$DX$59,MATCH($B369,$CT$20:$CT$59,0),FY$332+1)&lt;&gt;"","-",IF(AND(INDEX('League Management'!$AT$12:$AV$51,MATCH($B369,'League Management'!$AT$12:$AT$51,0),3)&gt;=FY$241,INDEX('League Management'!$AT$12:$AV$51,MATCH($B369,'League Management'!$AT$12:$AT$51,0),2)=OFFSET($AI$191,0,(COLUMN(FW317)-1)*1/32)),INDEX($HR$63:$IV$102,MATCH($B369,$HR$63:$HR$102,0),FY$332+1),IF(OR($B369=OFFSET($AI$196,0,(COLUMN(FW317)-1)*1/32),$B369=OFFSET($AI$197,0,(COLUMN(FW317)-1)*1/32)),IF(AND(INDEX('League Management'!$AT$12:$AV$51,MATCH($B369,'League Management'!$AT$12:$AT$51,0),3)&lt;FY$241,INDEX('League Management'!$AT$12:$AV$51,MATCH($B369,'League Management'!$AT$12:$AT$51,0),2)&lt;&gt;OFFSET($AI$191,0,(COLUMN(FW317)-1)*1/32)),INDEX($HR$63:$IV$102,MATCH($B369,$HR$63:$HR$102,0),FY$332+1),"-"),"-")))),"-")</f>
        <v>-</v>
      </c>
      <c r="FZ369" s="94" t="str" cm="1">
        <f t="array" aca="1" ref="FZ369" ca="1">IFERROR(IF(INDEX($CT$20:$DX$59,MATCH($B369,$CT$20:$CT$59,0),FZ$332+1)=OFFSET($AI$195,0,(COLUMN(FX317)-1)*1/32),INDEX($HR$63:$IV$102,MATCH($B369,$HR$63:$HR$102,0),FZ$332+1),IF(INDEX($CT$20:$DX$59,MATCH($B369,$CT$20:$CT$59,0),FZ$332+1)&lt;&gt;"","-",IF(AND(INDEX('League Management'!$AT$12:$AV$51,MATCH($B369,'League Management'!$AT$12:$AT$51,0),3)&gt;=FZ$241,INDEX('League Management'!$AT$12:$AV$51,MATCH($B369,'League Management'!$AT$12:$AT$51,0),2)=OFFSET($AI$191,0,(COLUMN(FX317)-1)*1/32)),INDEX($HR$63:$IV$102,MATCH($B369,$HR$63:$HR$102,0),FZ$332+1),IF(OR($B369=OFFSET($AI$196,0,(COLUMN(FX317)-1)*1/32),$B369=OFFSET($AI$197,0,(COLUMN(FX317)-1)*1/32)),IF(AND(INDEX('League Management'!$AT$12:$AV$51,MATCH($B369,'League Management'!$AT$12:$AT$51,0),3)&lt;FZ$241,INDEX('League Management'!$AT$12:$AV$51,MATCH($B369,'League Management'!$AT$12:$AT$51,0),2)&lt;&gt;OFFSET($AI$191,0,(COLUMN(FX317)-1)*1/32)),INDEX($HR$63:$IV$102,MATCH($B369,$HR$63:$HR$102,0),FZ$332+1),"-"),"-")))),"-")</f>
        <v>-</v>
      </c>
      <c r="GA369" s="94" t="str" cm="1">
        <f t="array" aca="1" ref="GA369" ca="1">IFERROR(IF(INDEX($CT$20:$DX$59,MATCH($B369,$CT$20:$CT$59,0),GA$332+1)=OFFSET($AI$195,0,(COLUMN(FY317)-1)*1/32),INDEX($HR$63:$IV$102,MATCH($B369,$HR$63:$HR$102,0),GA$332+1),IF(INDEX($CT$20:$DX$59,MATCH($B369,$CT$20:$CT$59,0),GA$332+1)&lt;&gt;"","-",IF(AND(INDEX('League Management'!$AT$12:$AV$51,MATCH($B369,'League Management'!$AT$12:$AT$51,0),3)&gt;=GA$241,INDEX('League Management'!$AT$12:$AV$51,MATCH($B369,'League Management'!$AT$12:$AT$51,0),2)=OFFSET($AI$191,0,(COLUMN(FY317)-1)*1/32)),INDEX($HR$63:$IV$102,MATCH($B369,$HR$63:$HR$102,0),GA$332+1),IF(OR($B369=OFFSET($AI$196,0,(COLUMN(FY317)-1)*1/32),$B369=OFFSET($AI$197,0,(COLUMN(FY317)-1)*1/32)),IF(AND(INDEX('League Management'!$AT$12:$AV$51,MATCH($B369,'League Management'!$AT$12:$AT$51,0),3)&lt;GA$241,INDEX('League Management'!$AT$12:$AV$51,MATCH($B369,'League Management'!$AT$12:$AT$51,0),2)&lt;&gt;OFFSET($AI$191,0,(COLUMN(FY317)-1)*1/32)),INDEX($HR$63:$IV$102,MATCH($B369,$HR$63:$HR$102,0),GA$332+1),"-"),"-")))),"-")</f>
        <v>-</v>
      </c>
      <c r="GB369" s="94" t="str" cm="1">
        <f t="array" aca="1" ref="GB369" ca="1">IFERROR(IF(INDEX($CT$20:$DX$59,MATCH($B369,$CT$20:$CT$59,0),GB$332+1)=OFFSET($AI$195,0,(COLUMN(FZ317)-1)*1/32),INDEX($HR$63:$IV$102,MATCH($B369,$HR$63:$HR$102,0),GB$332+1),IF(INDEX($CT$20:$DX$59,MATCH($B369,$CT$20:$CT$59,0),GB$332+1)&lt;&gt;"","-",IF(AND(INDEX('League Management'!$AT$12:$AV$51,MATCH($B369,'League Management'!$AT$12:$AT$51,0),3)&gt;=GB$241,INDEX('League Management'!$AT$12:$AV$51,MATCH($B369,'League Management'!$AT$12:$AT$51,0),2)=OFFSET($AI$191,0,(COLUMN(FZ317)-1)*1/32)),INDEX($HR$63:$IV$102,MATCH($B369,$HR$63:$HR$102,0),GB$332+1),IF(OR($B369=OFFSET($AI$196,0,(COLUMN(FZ317)-1)*1/32),$B369=OFFSET($AI$197,0,(COLUMN(FZ317)-1)*1/32)),IF(AND(INDEX('League Management'!$AT$12:$AV$51,MATCH($B369,'League Management'!$AT$12:$AT$51,0),3)&lt;GB$241,INDEX('League Management'!$AT$12:$AV$51,MATCH($B369,'League Management'!$AT$12:$AT$51,0),2)&lt;&gt;OFFSET($AI$191,0,(COLUMN(FZ317)-1)*1/32)),INDEX($HR$63:$IV$102,MATCH($B369,$HR$63:$HR$102,0),GB$332+1),"-"),"-")))),"-")</f>
        <v>-</v>
      </c>
      <c r="GC369" s="94" t="str" cm="1">
        <f t="array" aca="1" ref="GC369" ca="1">IFERROR(IF(INDEX($CT$20:$DX$59,MATCH($B369,$CT$20:$CT$59,0),GC$332+1)=OFFSET($AI$195,0,(COLUMN(GA317)-1)*1/32),INDEX($HR$63:$IV$102,MATCH($B369,$HR$63:$HR$102,0),GC$332+1),IF(INDEX($CT$20:$DX$59,MATCH($B369,$CT$20:$CT$59,0),GC$332+1)&lt;&gt;"","-",IF(AND(INDEX('League Management'!$AT$12:$AV$51,MATCH($B369,'League Management'!$AT$12:$AT$51,0),3)&gt;=GC$241,INDEX('League Management'!$AT$12:$AV$51,MATCH($B369,'League Management'!$AT$12:$AT$51,0),2)=OFFSET($AI$191,0,(COLUMN(GA317)-1)*1/32)),INDEX($HR$63:$IV$102,MATCH($B369,$HR$63:$HR$102,0),GC$332+1),IF(OR($B369=OFFSET($AI$196,0,(COLUMN(GA317)-1)*1/32),$B369=OFFSET($AI$197,0,(COLUMN(GA317)-1)*1/32)),IF(AND(INDEX('League Management'!$AT$12:$AV$51,MATCH($B369,'League Management'!$AT$12:$AT$51,0),3)&lt;GC$241,INDEX('League Management'!$AT$12:$AV$51,MATCH($B369,'League Management'!$AT$12:$AT$51,0),2)&lt;&gt;OFFSET($AI$191,0,(COLUMN(GA317)-1)*1/32)),INDEX($HR$63:$IV$102,MATCH($B369,$HR$63:$HR$102,0),GC$332+1),"-"),"-")))),"-")</f>
        <v>-</v>
      </c>
      <c r="GD369" s="94" t="str" cm="1">
        <f t="array" aca="1" ref="GD369" ca="1">IFERROR(IF(INDEX($CT$20:$DX$59,MATCH($B369,$CT$20:$CT$59,0),GD$332+1)=OFFSET($AI$195,0,(COLUMN(GB317)-1)*1/32),INDEX($HR$63:$IV$102,MATCH($B369,$HR$63:$HR$102,0),GD$332+1),IF(INDEX($CT$20:$DX$59,MATCH($B369,$CT$20:$CT$59,0),GD$332+1)&lt;&gt;"","-",IF(AND(INDEX('League Management'!$AT$12:$AV$51,MATCH($B369,'League Management'!$AT$12:$AT$51,0),3)&gt;=GD$241,INDEX('League Management'!$AT$12:$AV$51,MATCH($B369,'League Management'!$AT$12:$AT$51,0),2)=OFFSET($AI$191,0,(COLUMN(GB317)-1)*1/32)),INDEX($HR$63:$IV$102,MATCH($B369,$HR$63:$HR$102,0),GD$332+1),IF(OR($B369=OFFSET($AI$196,0,(COLUMN(GB317)-1)*1/32),$B369=OFFSET($AI$197,0,(COLUMN(GB317)-1)*1/32)),IF(AND(INDEX('League Management'!$AT$12:$AV$51,MATCH($B369,'League Management'!$AT$12:$AT$51,0),3)&lt;GD$241,INDEX('League Management'!$AT$12:$AV$51,MATCH($B369,'League Management'!$AT$12:$AT$51,0),2)&lt;&gt;OFFSET($AI$191,0,(COLUMN(GB317)-1)*1/32)),INDEX($HR$63:$IV$102,MATCH($B369,$HR$63:$HR$102,0),GD$332+1),"-"),"-")))),"-")</f>
        <v>-</v>
      </c>
      <c r="GE369" s="94" t="str" cm="1">
        <f t="array" aca="1" ref="GE369" ca="1">IFERROR(IF(INDEX($CT$20:$DX$59,MATCH($B369,$CT$20:$CT$59,0),GE$332+1)=OFFSET($AI$195,0,(COLUMN(GC317)-1)*1/32),INDEX($HR$63:$IV$102,MATCH($B369,$HR$63:$HR$102,0),GE$332+1),IF(INDEX($CT$20:$DX$59,MATCH($B369,$CT$20:$CT$59,0),GE$332+1)&lt;&gt;"","-",IF(AND(INDEX('League Management'!$AT$12:$AV$51,MATCH($B369,'League Management'!$AT$12:$AT$51,0),3)&gt;=GE$241,INDEX('League Management'!$AT$12:$AV$51,MATCH($B369,'League Management'!$AT$12:$AT$51,0),2)=OFFSET($AI$191,0,(COLUMN(GC317)-1)*1/32)),INDEX($HR$63:$IV$102,MATCH($B369,$HR$63:$HR$102,0),GE$332+1),IF(OR($B369=OFFSET($AI$196,0,(COLUMN(GC317)-1)*1/32),$B369=OFFSET($AI$197,0,(COLUMN(GC317)-1)*1/32)),IF(AND(INDEX('League Management'!$AT$12:$AV$51,MATCH($B369,'League Management'!$AT$12:$AT$51,0),3)&lt;GE$241,INDEX('League Management'!$AT$12:$AV$51,MATCH($B369,'League Management'!$AT$12:$AT$51,0),2)&lt;&gt;OFFSET($AI$191,0,(COLUMN(GC317)-1)*1/32)),INDEX($HR$63:$IV$102,MATCH($B369,$HR$63:$HR$102,0),GE$332+1),"-"),"-")))),"-")</f>
        <v>-</v>
      </c>
      <c r="GF369" s="94" t="str" cm="1">
        <f t="array" aca="1" ref="GF369" ca="1">IFERROR(IF(INDEX($CT$20:$DX$59,MATCH($B369,$CT$20:$CT$59,0),GF$332+1)=OFFSET($AI$195,0,(COLUMN(GD317)-1)*1/32),INDEX($HR$63:$IV$102,MATCH($B369,$HR$63:$HR$102,0),GF$332+1),IF(INDEX($CT$20:$DX$59,MATCH($B369,$CT$20:$CT$59,0),GF$332+1)&lt;&gt;"","-",IF(AND(INDEX('League Management'!$AT$12:$AV$51,MATCH($B369,'League Management'!$AT$12:$AT$51,0),3)&gt;=GF$241,INDEX('League Management'!$AT$12:$AV$51,MATCH($B369,'League Management'!$AT$12:$AT$51,0),2)=OFFSET($AI$191,0,(COLUMN(GD317)-1)*1/32)),INDEX($HR$63:$IV$102,MATCH($B369,$HR$63:$HR$102,0),GF$332+1),IF(OR($B369=OFFSET($AI$196,0,(COLUMN(GD317)-1)*1/32),$B369=OFFSET($AI$197,0,(COLUMN(GD317)-1)*1/32)),IF(AND(INDEX('League Management'!$AT$12:$AV$51,MATCH($B369,'League Management'!$AT$12:$AT$51,0),3)&lt;GF$241,INDEX('League Management'!$AT$12:$AV$51,MATCH($B369,'League Management'!$AT$12:$AT$51,0),2)&lt;&gt;OFFSET($AI$191,0,(COLUMN(GD317)-1)*1/32)),INDEX($HR$63:$IV$102,MATCH($B369,$HR$63:$HR$102,0),GF$332+1),"-"),"-")))),"-")</f>
        <v>-</v>
      </c>
      <c r="GG369" s="94" t="str" cm="1">
        <f t="array" aca="1" ref="GG369" ca="1">IFERROR(IF(INDEX($CT$20:$DX$59,MATCH($B369,$CT$20:$CT$59,0),GG$332+1)=OFFSET($AI$195,0,(COLUMN(GE317)-1)*1/32),INDEX($HR$63:$IV$102,MATCH($B369,$HR$63:$HR$102,0),GG$332+1),IF(INDEX($CT$20:$DX$59,MATCH($B369,$CT$20:$CT$59,0),GG$332+1)&lt;&gt;"","-",IF(AND(INDEX('League Management'!$AT$12:$AV$51,MATCH($B369,'League Management'!$AT$12:$AT$51,0),3)&gt;=GG$241,INDEX('League Management'!$AT$12:$AV$51,MATCH($B369,'League Management'!$AT$12:$AT$51,0),2)=OFFSET($AI$191,0,(COLUMN(GE317)-1)*1/32)),INDEX($HR$63:$IV$102,MATCH($B369,$HR$63:$HR$102,0),GG$332+1),IF(OR($B369=OFFSET($AI$196,0,(COLUMN(GE317)-1)*1/32),$B369=OFFSET($AI$197,0,(COLUMN(GE317)-1)*1/32)),IF(AND(INDEX('League Management'!$AT$12:$AV$51,MATCH($B369,'League Management'!$AT$12:$AT$51,0),3)&lt;GG$241,INDEX('League Management'!$AT$12:$AV$51,MATCH($B369,'League Management'!$AT$12:$AT$51,0),2)&lt;&gt;OFFSET($AI$191,0,(COLUMN(GE317)-1)*1/32)),INDEX($HR$63:$IV$102,MATCH($B369,$HR$63:$HR$102,0),GG$332+1),"-"),"-")))),"-")</f>
        <v>-</v>
      </c>
      <c r="GH369" s="94" t="str" cm="1">
        <f t="array" aca="1" ref="GH369" ca="1">IFERROR(IF(INDEX($CT$20:$DX$59,MATCH($B369,$CT$20:$CT$59,0),GH$332+1)=OFFSET($AI$195,0,(COLUMN(GF317)-1)*1/32),INDEX($HR$63:$IV$102,MATCH($B369,$HR$63:$HR$102,0),GH$332+1),IF(INDEX($CT$20:$DX$59,MATCH($B369,$CT$20:$CT$59,0),GH$332+1)&lt;&gt;"","-",IF(AND(INDEX('League Management'!$AT$12:$AV$51,MATCH($B369,'League Management'!$AT$12:$AT$51,0),3)&gt;=GH$241,INDEX('League Management'!$AT$12:$AV$51,MATCH($B369,'League Management'!$AT$12:$AT$51,0),2)=OFFSET($AI$191,0,(COLUMN(GF317)-1)*1/32)),INDEX($HR$63:$IV$102,MATCH($B369,$HR$63:$HR$102,0),GH$332+1),IF(OR($B369=OFFSET($AI$196,0,(COLUMN(GF317)-1)*1/32),$B369=OFFSET($AI$197,0,(COLUMN(GF317)-1)*1/32)),IF(AND(INDEX('League Management'!$AT$12:$AV$51,MATCH($B369,'League Management'!$AT$12:$AT$51,0),3)&lt;GH$241,INDEX('League Management'!$AT$12:$AV$51,MATCH($B369,'League Management'!$AT$12:$AT$51,0),2)&lt;&gt;OFFSET($AI$191,0,(COLUMN(GF317)-1)*1/32)),INDEX($HR$63:$IV$102,MATCH($B369,$HR$63:$HR$102,0),GH$332+1),"-"),"-")))),"-")</f>
        <v>-</v>
      </c>
      <c r="GI369" s="94" t="str" cm="1">
        <f t="array" aca="1" ref="GI369" ca="1">IFERROR(IF(INDEX($CT$20:$DX$59,MATCH($B369,$CT$20:$CT$59,0),GI$332+1)=OFFSET($AI$195,0,(COLUMN(GG317)-1)*1/32),INDEX($HR$63:$IV$102,MATCH($B369,$HR$63:$HR$102,0),GI$332+1),IF(INDEX($CT$20:$DX$59,MATCH($B369,$CT$20:$CT$59,0),GI$332+1)&lt;&gt;"","-",IF(AND(INDEX('League Management'!$AT$12:$AV$51,MATCH($B369,'League Management'!$AT$12:$AT$51,0),3)&gt;=GI$241,INDEX('League Management'!$AT$12:$AV$51,MATCH($B369,'League Management'!$AT$12:$AT$51,0),2)=OFFSET($AI$191,0,(COLUMN(GG317)-1)*1/32)),INDEX($HR$63:$IV$102,MATCH($B369,$HR$63:$HR$102,0),GI$332+1),IF(OR($B369=OFFSET($AI$196,0,(COLUMN(GG317)-1)*1/32),$B369=OFFSET($AI$197,0,(COLUMN(GG317)-1)*1/32)),IF(AND(INDEX('League Management'!$AT$12:$AV$51,MATCH($B369,'League Management'!$AT$12:$AT$51,0),3)&lt;GI$241,INDEX('League Management'!$AT$12:$AV$51,MATCH($B369,'League Management'!$AT$12:$AT$51,0),2)&lt;&gt;OFFSET($AI$191,0,(COLUMN(GG317)-1)*1/32)),INDEX($HR$63:$IV$102,MATCH($B369,$HR$63:$HR$102,0),GI$332+1),"-"),"-")))),"-")</f>
        <v>-</v>
      </c>
      <c r="GJ369" s="94" t="str" cm="1">
        <f t="array" aca="1" ref="GJ369" ca="1">IFERROR(IF(INDEX($CT$20:$DX$59,MATCH($B369,$CT$20:$CT$59,0),GJ$332+1)=OFFSET($AI$195,0,(COLUMN(GH317)-1)*1/32),INDEX($HR$63:$IV$102,MATCH($B369,$HR$63:$HR$102,0),GJ$332+1),IF(INDEX($CT$20:$DX$59,MATCH($B369,$CT$20:$CT$59,0),GJ$332+1)&lt;&gt;"","-",IF(AND(INDEX('League Management'!$AT$12:$AV$51,MATCH($B369,'League Management'!$AT$12:$AT$51,0),3)&gt;=GJ$241,INDEX('League Management'!$AT$12:$AV$51,MATCH($B369,'League Management'!$AT$12:$AT$51,0),2)=OFFSET($AI$191,0,(COLUMN(GH317)-1)*1/32)),INDEX($HR$63:$IV$102,MATCH($B369,$HR$63:$HR$102,0),GJ$332+1),IF(OR($B369=OFFSET($AI$196,0,(COLUMN(GH317)-1)*1/32),$B369=OFFSET($AI$197,0,(COLUMN(GH317)-1)*1/32)),IF(AND(INDEX('League Management'!$AT$12:$AV$51,MATCH($B369,'League Management'!$AT$12:$AT$51,0),3)&lt;GJ$241,INDEX('League Management'!$AT$12:$AV$51,MATCH($B369,'League Management'!$AT$12:$AT$51,0),2)&lt;&gt;OFFSET($AI$191,0,(COLUMN(GH317)-1)*1/32)),INDEX($HR$63:$IV$102,MATCH($B369,$HR$63:$HR$102,0),GJ$332+1),"-"),"-")))),"-")</f>
        <v>-</v>
      </c>
      <c r="GL369" s="714"/>
      <c r="GM369" s="94" t="str" cm="1">
        <f t="array" aca="1" ref="GM369" ca="1">IFERROR(IF(INDEX($CT$20:$DX$59,MATCH($B369,$CT$20:$CT$59,0),GM$332+1)=OFFSET($AI$195,0,(COLUMN(GK317)-1)*1/32),INDEX($HR$63:$IV$102,MATCH($B369,$HR$63:$HR$102,0),GM$332+1),IF(INDEX($CT$20:$DX$59,MATCH($B369,$CT$20:$CT$59,0),GM$332+1)&lt;&gt;"","-",IF(AND(INDEX('League Management'!$AT$12:$AV$51,MATCH($B369,'League Management'!$AT$12:$AT$51,0),3)&gt;=GM$241,INDEX('League Management'!$AT$12:$AV$51,MATCH($B369,'League Management'!$AT$12:$AT$51,0),2)=OFFSET($AI$191,0,(COLUMN(GK317)-1)*1/32)),INDEX($HR$63:$IV$102,MATCH($B369,$HR$63:$HR$102,0),GM$332+1),IF(OR($B369=OFFSET($AI$196,0,(COLUMN(GK317)-1)*1/32),$B369=OFFSET($AI$197,0,(COLUMN(GK317)-1)*1/32)),IF(AND(INDEX('League Management'!$AT$12:$AV$51,MATCH($B369,'League Management'!$AT$12:$AT$51,0),3)&lt;GM$241,INDEX('League Management'!$AT$12:$AV$51,MATCH($B369,'League Management'!$AT$12:$AT$51,0),2)&lt;&gt;OFFSET($AI$191,0,(COLUMN(GK317)-1)*1/32)),INDEX($HR$63:$IV$102,MATCH($B369,$HR$63:$HR$102,0),GM$332+1),"-"),"-")))),"-")</f>
        <v>-</v>
      </c>
      <c r="GN369" s="94" t="str" cm="1">
        <f t="array" aca="1" ref="GN369" ca="1">IFERROR(IF(INDEX($CT$20:$DX$59,MATCH($B369,$CT$20:$CT$59,0),GN$332+1)=OFFSET($AI$195,0,(COLUMN(GL317)-1)*1/32),INDEX($HR$63:$IV$102,MATCH($B369,$HR$63:$HR$102,0),GN$332+1),IF(INDEX($CT$20:$DX$59,MATCH($B369,$CT$20:$CT$59,0),GN$332+1)&lt;&gt;"","-",IF(AND(INDEX('League Management'!$AT$12:$AV$51,MATCH($B369,'League Management'!$AT$12:$AT$51,0),3)&gt;=GN$241,INDEX('League Management'!$AT$12:$AV$51,MATCH($B369,'League Management'!$AT$12:$AT$51,0),2)=OFFSET($AI$191,0,(COLUMN(GL317)-1)*1/32)),INDEX($HR$63:$IV$102,MATCH($B369,$HR$63:$HR$102,0),GN$332+1),IF(OR($B369=OFFSET($AI$196,0,(COLUMN(GL317)-1)*1/32),$B369=OFFSET($AI$197,0,(COLUMN(GL317)-1)*1/32)),IF(AND(INDEX('League Management'!$AT$12:$AV$51,MATCH($B369,'League Management'!$AT$12:$AT$51,0),3)&lt;GN$241,INDEX('League Management'!$AT$12:$AV$51,MATCH($B369,'League Management'!$AT$12:$AT$51,0),2)&lt;&gt;OFFSET($AI$191,0,(COLUMN(GL317)-1)*1/32)),INDEX($HR$63:$IV$102,MATCH($B369,$HR$63:$HR$102,0),GN$332+1),"-"),"-")))),"-")</f>
        <v>-</v>
      </c>
      <c r="GO369" s="94" t="str" cm="1">
        <f t="array" aca="1" ref="GO369" ca="1">IFERROR(IF(INDEX($CT$20:$DX$59,MATCH($B369,$CT$20:$CT$59,0),GO$332+1)=OFFSET($AI$195,0,(COLUMN(GM317)-1)*1/32),INDEX($HR$63:$IV$102,MATCH($B369,$HR$63:$HR$102,0),GO$332+1),IF(INDEX($CT$20:$DX$59,MATCH($B369,$CT$20:$CT$59,0),GO$332+1)&lt;&gt;"","-",IF(AND(INDEX('League Management'!$AT$12:$AV$51,MATCH($B369,'League Management'!$AT$12:$AT$51,0),3)&gt;=GO$241,INDEX('League Management'!$AT$12:$AV$51,MATCH($B369,'League Management'!$AT$12:$AT$51,0),2)=OFFSET($AI$191,0,(COLUMN(GM317)-1)*1/32)),INDEX($HR$63:$IV$102,MATCH($B369,$HR$63:$HR$102,0),GO$332+1),IF(OR($B369=OFFSET($AI$196,0,(COLUMN(GM317)-1)*1/32),$B369=OFFSET($AI$197,0,(COLUMN(GM317)-1)*1/32)),IF(AND(INDEX('League Management'!$AT$12:$AV$51,MATCH($B369,'League Management'!$AT$12:$AT$51,0),3)&lt;GO$241,INDEX('League Management'!$AT$12:$AV$51,MATCH($B369,'League Management'!$AT$12:$AT$51,0),2)&lt;&gt;OFFSET($AI$191,0,(COLUMN(GM317)-1)*1/32)),INDEX($HR$63:$IV$102,MATCH($B369,$HR$63:$HR$102,0),GO$332+1),"-"),"-")))),"-")</f>
        <v>-</v>
      </c>
      <c r="GP369" s="94" t="str" cm="1">
        <f t="array" aca="1" ref="GP369" ca="1">IFERROR(IF(INDEX($CT$20:$DX$59,MATCH($B369,$CT$20:$CT$59,0),GP$332+1)=OFFSET($AI$195,0,(COLUMN(GN317)-1)*1/32),INDEX($HR$63:$IV$102,MATCH($B369,$HR$63:$HR$102,0),GP$332+1),IF(INDEX($CT$20:$DX$59,MATCH($B369,$CT$20:$CT$59,0),GP$332+1)&lt;&gt;"","-",IF(AND(INDEX('League Management'!$AT$12:$AV$51,MATCH($B369,'League Management'!$AT$12:$AT$51,0),3)&gt;=GP$241,INDEX('League Management'!$AT$12:$AV$51,MATCH($B369,'League Management'!$AT$12:$AT$51,0),2)=OFFSET($AI$191,0,(COLUMN(GN317)-1)*1/32)),INDEX($HR$63:$IV$102,MATCH($B369,$HR$63:$HR$102,0),GP$332+1),IF(OR($B369=OFFSET($AI$196,0,(COLUMN(GN317)-1)*1/32),$B369=OFFSET($AI$197,0,(COLUMN(GN317)-1)*1/32)),IF(AND(INDEX('League Management'!$AT$12:$AV$51,MATCH($B369,'League Management'!$AT$12:$AT$51,0),3)&lt;GP$241,INDEX('League Management'!$AT$12:$AV$51,MATCH($B369,'League Management'!$AT$12:$AT$51,0),2)&lt;&gt;OFFSET($AI$191,0,(COLUMN(GN317)-1)*1/32)),INDEX($HR$63:$IV$102,MATCH($B369,$HR$63:$HR$102,0),GP$332+1),"-"),"-")))),"-")</f>
        <v>-</v>
      </c>
      <c r="GQ369" s="94" t="str" cm="1">
        <f t="array" aca="1" ref="GQ369" ca="1">IFERROR(IF(INDEX($CT$20:$DX$59,MATCH($B369,$CT$20:$CT$59,0),GQ$332+1)=OFFSET($AI$195,0,(COLUMN(GO317)-1)*1/32),INDEX($HR$63:$IV$102,MATCH($B369,$HR$63:$HR$102,0),GQ$332+1),IF(INDEX($CT$20:$DX$59,MATCH($B369,$CT$20:$CT$59,0),GQ$332+1)&lt;&gt;"","-",IF(AND(INDEX('League Management'!$AT$12:$AV$51,MATCH($B369,'League Management'!$AT$12:$AT$51,0),3)&gt;=GQ$241,INDEX('League Management'!$AT$12:$AV$51,MATCH($B369,'League Management'!$AT$12:$AT$51,0),2)=OFFSET($AI$191,0,(COLUMN(GO317)-1)*1/32)),INDEX($HR$63:$IV$102,MATCH($B369,$HR$63:$HR$102,0),GQ$332+1),IF(OR($B369=OFFSET($AI$196,0,(COLUMN(GO317)-1)*1/32),$B369=OFFSET($AI$197,0,(COLUMN(GO317)-1)*1/32)),IF(AND(INDEX('League Management'!$AT$12:$AV$51,MATCH($B369,'League Management'!$AT$12:$AT$51,0),3)&lt;GQ$241,INDEX('League Management'!$AT$12:$AV$51,MATCH($B369,'League Management'!$AT$12:$AT$51,0),2)&lt;&gt;OFFSET($AI$191,0,(COLUMN(GO317)-1)*1/32)),INDEX($HR$63:$IV$102,MATCH($B369,$HR$63:$HR$102,0),GQ$332+1),"-"),"-")))),"-")</f>
        <v>-</v>
      </c>
      <c r="GR369" s="94" t="str" cm="1">
        <f t="array" aca="1" ref="GR369" ca="1">IFERROR(IF(INDEX($CT$20:$DX$59,MATCH($B369,$CT$20:$CT$59,0),GR$332+1)=OFFSET($AI$195,0,(COLUMN(GP317)-1)*1/32),INDEX($HR$63:$IV$102,MATCH($B369,$HR$63:$HR$102,0),GR$332+1),IF(INDEX($CT$20:$DX$59,MATCH($B369,$CT$20:$CT$59,0),GR$332+1)&lt;&gt;"","-",IF(AND(INDEX('League Management'!$AT$12:$AV$51,MATCH($B369,'League Management'!$AT$12:$AT$51,0),3)&gt;=GR$241,INDEX('League Management'!$AT$12:$AV$51,MATCH($B369,'League Management'!$AT$12:$AT$51,0),2)=OFFSET($AI$191,0,(COLUMN(GP317)-1)*1/32)),INDEX($HR$63:$IV$102,MATCH($B369,$HR$63:$HR$102,0),GR$332+1),IF(OR($B369=OFFSET($AI$196,0,(COLUMN(GP317)-1)*1/32),$B369=OFFSET($AI$197,0,(COLUMN(GP317)-1)*1/32)),IF(AND(INDEX('League Management'!$AT$12:$AV$51,MATCH($B369,'League Management'!$AT$12:$AT$51,0),3)&lt;GR$241,INDEX('League Management'!$AT$12:$AV$51,MATCH($B369,'League Management'!$AT$12:$AT$51,0),2)&lt;&gt;OFFSET($AI$191,0,(COLUMN(GP317)-1)*1/32)),INDEX($HR$63:$IV$102,MATCH($B369,$HR$63:$HR$102,0),GR$332+1),"-"),"-")))),"-")</f>
        <v>-</v>
      </c>
      <c r="GS369" s="94" t="str" cm="1">
        <f t="array" aca="1" ref="GS369" ca="1">IFERROR(IF(INDEX($CT$20:$DX$59,MATCH($B369,$CT$20:$CT$59,0),GS$332+1)=OFFSET($AI$195,0,(COLUMN(GQ317)-1)*1/32),INDEX($HR$63:$IV$102,MATCH($B369,$HR$63:$HR$102,0),GS$332+1),IF(INDEX($CT$20:$DX$59,MATCH($B369,$CT$20:$CT$59,0),GS$332+1)&lt;&gt;"","-",IF(AND(INDEX('League Management'!$AT$12:$AV$51,MATCH($B369,'League Management'!$AT$12:$AT$51,0),3)&gt;=GS$241,INDEX('League Management'!$AT$12:$AV$51,MATCH($B369,'League Management'!$AT$12:$AT$51,0),2)=OFFSET($AI$191,0,(COLUMN(GQ317)-1)*1/32)),INDEX($HR$63:$IV$102,MATCH($B369,$HR$63:$HR$102,0),GS$332+1),IF(OR($B369=OFFSET($AI$196,0,(COLUMN(GQ317)-1)*1/32),$B369=OFFSET($AI$197,0,(COLUMN(GQ317)-1)*1/32)),IF(AND(INDEX('League Management'!$AT$12:$AV$51,MATCH($B369,'League Management'!$AT$12:$AT$51,0),3)&lt;GS$241,INDEX('League Management'!$AT$12:$AV$51,MATCH($B369,'League Management'!$AT$12:$AT$51,0),2)&lt;&gt;OFFSET($AI$191,0,(COLUMN(GQ317)-1)*1/32)),INDEX($HR$63:$IV$102,MATCH($B369,$HR$63:$HR$102,0),GS$332+1),"-"),"-")))),"-")</f>
        <v>-</v>
      </c>
      <c r="GT369" s="94" t="str" cm="1">
        <f t="array" aca="1" ref="GT369" ca="1">IFERROR(IF(INDEX($CT$20:$DX$59,MATCH($B369,$CT$20:$CT$59,0),GT$332+1)=OFFSET($AI$195,0,(COLUMN(GR317)-1)*1/32),INDEX($HR$63:$IV$102,MATCH($B369,$HR$63:$HR$102,0),GT$332+1),IF(INDEX($CT$20:$DX$59,MATCH($B369,$CT$20:$CT$59,0),GT$332+1)&lt;&gt;"","-",IF(AND(INDEX('League Management'!$AT$12:$AV$51,MATCH($B369,'League Management'!$AT$12:$AT$51,0),3)&gt;=GT$241,INDEX('League Management'!$AT$12:$AV$51,MATCH($B369,'League Management'!$AT$12:$AT$51,0),2)=OFFSET($AI$191,0,(COLUMN(GR317)-1)*1/32)),INDEX($HR$63:$IV$102,MATCH($B369,$HR$63:$HR$102,0),GT$332+1),IF(OR($B369=OFFSET($AI$196,0,(COLUMN(GR317)-1)*1/32),$B369=OFFSET($AI$197,0,(COLUMN(GR317)-1)*1/32)),IF(AND(INDEX('League Management'!$AT$12:$AV$51,MATCH($B369,'League Management'!$AT$12:$AT$51,0),3)&lt;GT$241,INDEX('League Management'!$AT$12:$AV$51,MATCH($B369,'League Management'!$AT$12:$AT$51,0),2)&lt;&gt;OFFSET($AI$191,0,(COLUMN(GR317)-1)*1/32)),INDEX($HR$63:$IV$102,MATCH($B369,$HR$63:$HR$102,0),GT$332+1),"-"),"-")))),"-")</f>
        <v>-</v>
      </c>
      <c r="GU369" s="94" t="str" cm="1">
        <f t="array" aca="1" ref="GU369" ca="1">IFERROR(IF(INDEX($CT$20:$DX$59,MATCH($B369,$CT$20:$CT$59,0),GU$332+1)=OFFSET($AI$195,0,(COLUMN(GS317)-1)*1/32),INDEX($HR$63:$IV$102,MATCH($B369,$HR$63:$HR$102,0),GU$332+1),IF(INDEX($CT$20:$DX$59,MATCH($B369,$CT$20:$CT$59,0),GU$332+1)&lt;&gt;"","-",IF(AND(INDEX('League Management'!$AT$12:$AV$51,MATCH($B369,'League Management'!$AT$12:$AT$51,0),3)&gt;=GU$241,INDEX('League Management'!$AT$12:$AV$51,MATCH($B369,'League Management'!$AT$12:$AT$51,0),2)=OFFSET($AI$191,0,(COLUMN(GS317)-1)*1/32)),INDEX($HR$63:$IV$102,MATCH($B369,$HR$63:$HR$102,0),GU$332+1),IF(OR($B369=OFFSET($AI$196,0,(COLUMN(GS317)-1)*1/32),$B369=OFFSET($AI$197,0,(COLUMN(GS317)-1)*1/32)),IF(AND(INDEX('League Management'!$AT$12:$AV$51,MATCH($B369,'League Management'!$AT$12:$AT$51,0),3)&lt;GU$241,INDEX('League Management'!$AT$12:$AV$51,MATCH($B369,'League Management'!$AT$12:$AT$51,0),2)&lt;&gt;OFFSET($AI$191,0,(COLUMN(GS317)-1)*1/32)),INDEX($HR$63:$IV$102,MATCH($B369,$HR$63:$HR$102,0),GU$332+1),"-"),"-")))),"-")</f>
        <v>-</v>
      </c>
      <c r="GV369" s="94" t="str" cm="1">
        <f t="array" aca="1" ref="GV369" ca="1">IFERROR(IF(INDEX($CT$20:$DX$59,MATCH($B369,$CT$20:$CT$59,0),GV$332+1)=OFFSET($AI$195,0,(COLUMN(GT317)-1)*1/32),INDEX($HR$63:$IV$102,MATCH($B369,$HR$63:$HR$102,0),GV$332+1),IF(INDEX($CT$20:$DX$59,MATCH($B369,$CT$20:$CT$59,0),GV$332+1)&lt;&gt;"","-",IF(AND(INDEX('League Management'!$AT$12:$AV$51,MATCH($B369,'League Management'!$AT$12:$AT$51,0),3)&gt;=GV$241,INDEX('League Management'!$AT$12:$AV$51,MATCH($B369,'League Management'!$AT$12:$AT$51,0),2)=OFFSET($AI$191,0,(COLUMN(GT317)-1)*1/32)),INDEX($HR$63:$IV$102,MATCH($B369,$HR$63:$HR$102,0),GV$332+1),IF(OR($B369=OFFSET($AI$196,0,(COLUMN(GT317)-1)*1/32),$B369=OFFSET($AI$197,0,(COLUMN(GT317)-1)*1/32)),IF(AND(INDEX('League Management'!$AT$12:$AV$51,MATCH($B369,'League Management'!$AT$12:$AT$51,0),3)&lt;GV$241,INDEX('League Management'!$AT$12:$AV$51,MATCH($B369,'League Management'!$AT$12:$AT$51,0),2)&lt;&gt;OFFSET($AI$191,0,(COLUMN(GT317)-1)*1/32)),INDEX($HR$63:$IV$102,MATCH($B369,$HR$63:$HR$102,0),GV$332+1),"-"),"-")))),"-")</f>
        <v>-</v>
      </c>
      <c r="GW369" s="94" t="str" cm="1">
        <f t="array" aca="1" ref="GW369" ca="1">IFERROR(IF(INDEX($CT$20:$DX$59,MATCH($B369,$CT$20:$CT$59,0),GW$332+1)=OFFSET($AI$195,0,(COLUMN(GU317)-1)*1/32),INDEX($HR$63:$IV$102,MATCH($B369,$HR$63:$HR$102,0),GW$332+1),IF(INDEX($CT$20:$DX$59,MATCH($B369,$CT$20:$CT$59,0),GW$332+1)&lt;&gt;"","-",IF(AND(INDEX('League Management'!$AT$12:$AV$51,MATCH($B369,'League Management'!$AT$12:$AT$51,0),3)&gt;=GW$241,INDEX('League Management'!$AT$12:$AV$51,MATCH($B369,'League Management'!$AT$12:$AT$51,0),2)=OFFSET($AI$191,0,(COLUMN(GU317)-1)*1/32)),INDEX($HR$63:$IV$102,MATCH($B369,$HR$63:$HR$102,0),GW$332+1),IF(OR($B369=OFFSET($AI$196,0,(COLUMN(GU317)-1)*1/32),$B369=OFFSET($AI$197,0,(COLUMN(GU317)-1)*1/32)),IF(AND(INDEX('League Management'!$AT$12:$AV$51,MATCH($B369,'League Management'!$AT$12:$AT$51,0),3)&lt;GW$241,INDEX('League Management'!$AT$12:$AV$51,MATCH($B369,'League Management'!$AT$12:$AT$51,0),2)&lt;&gt;OFFSET($AI$191,0,(COLUMN(GU317)-1)*1/32)),INDEX($HR$63:$IV$102,MATCH($B369,$HR$63:$HR$102,0),GW$332+1),"-"),"-")))),"-")</f>
        <v>-</v>
      </c>
      <c r="GX369" s="94" t="str" cm="1">
        <f t="array" aca="1" ref="GX369" ca="1">IFERROR(IF(INDEX($CT$20:$DX$59,MATCH($B369,$CT$20:$CT$59,0),GX$332+1)=OFFSET($AI$195,0,(COLUMN(GV317)-1)*1/32),INDEX($HR$63:$IV$102,MATCH($B369,$HR$63:$HR$102,0),GX$332+1),IF(INDEX($CT$20:$DX$59,MATCH($B369,$CT$20:$CT$59,0),GX$332+1)&lt;&gt;"","-",IF(AND(INDEX('League Management'!$AT$12:$AV$51,MATCH($B369,'League Management'!$AT$12:$AT$51,0),3)&gt;=GX$241,INDEX('League Management'!$AT$12:$AV$51,MATCH($B369,'League Management'!$AT$12:$AT$51,0),2)=OFFSET($AI$191,0,(COLUMN(GV317)-1)*1/32)),INDEX($HR$63:$IV$102,MATCH($B369,$HR$63:$HR$102,0),GX$332+1),IF(OR($B369=OFFSET($AI$196,0,(COLUMN(GV317)-1)*1/32),$B369=OFFSET($AI$197,0,(COLUMN(GV317)-1)*1/32)),IF(AND(INDEX('League Management'!$AT$12:$AV$51,MATCH($B369,'League Management'!$AT$12:$AT$51,0),3)&lt;GX$241,INDEX('League Management'!$AT$12:$AV$51,MATCH($B369,'League Management'!$AT$12:$AT$51,0),2)&lt;&gt;OFFSET($AI$191,0,(COLUMN(GV317)-1)*1/32)),INDEX($HR$63:$IV$102,MATCH($B369,$HR$63:$HR$102,0),GX$332+1),"-"),"-")))),"-")</f>
        <v>-</v>
      </c>
      <c r="GY369" s="94" t="str" cm="1">
        <f t="array" aca="1" ref="GY369" ca="1">IFERROR(IF(INDEX($CT$20:$DX$59,MATCH($B369,$CT$20:$CT$59,0),GY$332+1)=OFFSET($AI$195,0,(COLUMN(GW317)-1)*1/32),INDEX($HR$63:$IV$102,MATCH($B369,$HR$63:$HR$102,0),GY$332+1),IF(INDEX($CT$20:$DX$59,MATCH($B369,$CT$20:$CT$59,0),GY$332+1)&lt;&gt;"","-",IF(AND(INDEX('League Management'!$AT$12:$AV$51,MATCH($B369,'League Management'!$AT$12:$AT$51,0),3)&gt;=GY$241,INDEX('League Management'!$AT$12:$AV$51,MATCH($B369,'League Management'!$AT$12:$AT$51,0),2)=OFFSET($AI$191,0,(COLUMN(GW317)-1)*1/32)),INDEX($HR$63:$IV$102,MATCH($B369,$HR$63:$HR$102,0),GY$332+1),IF(OR($B369=OFFSET($AI$196,0,(COLUMN(GW317)-1)*1/32),$B369=OFFSET($AI$197,0,(COLUMN(GW317)-1)*1/32)),IF(AND(INDEX('League Management'!$AT$12:$AV$51,MATCH($B369,'League Management'!$AT$12:$AT$51,0),3)&lt;GY$241,INDEX('League Management'!$AT$12:$AV$51,MATCH($B369,'League Management'!$AT$12:$AT$51,0),2)&lt;&gt;OFFSET($AI$191,0,(COLUMN(GW317)-1)*1/32)),INDEX($HR$63:$IV$102,MATCH($B369,$HR$63:$HR$102,0),GY$332+1),"-"),"-")))),"-")</f>
        <v>-</v>
      </c>
      <c r="GZ369" s="94" t="str" cm="1">
        <f t="array" aca="1" ref="GZ369" ca="1">IFERROR(IF(INDEX($CT$20:$DX$59,MATCH($B369,$CT$20:$CT$59,0),GZ$332+1)=OFFSET($AI$195,0,(COLUMN(GX317)-1)*1/32),INDEX($HR$63:$IV$102,MATCH($B369,$HR$63:$HR$102,0),GZ$332+1),IF(INDEX($CT$20:$DX$59,MATCH($B369,$CT$20:$CT$59,0),GZ$332+1)&lt;&gt;"","-",IF(AND(INDEX('League Management'!$AT$12:$AV$51,MATCH($B369,'League Management'!$AT$12:$AT$51,0),3)&gt;=GZ$241,INDEX('League Management'!$AT$12:$AV$51,MATCH($B369,'League Management'!$AT$12:$AT$51,0),2)=OFFSET($AI$191,0,(COLUMN(GX317)-1)*1/32)),INDEX($HR$63:$IV$102,MATCH($B369,$HR$63:$HR$102,0),GZ$332+1),IF(OR($B369=OFFSET($AI$196,0,(COLUMN(GX317)-1)*1/32),$B369=OFFSET($AI$197,0,(COLUMN(GX317)-1)*1/32)),IF(AND(INDEX('League Management'!$AT$12:$AV$51,MATCH($B369,'League Management'!$AT$12:$AT$51,0),3)&lt;GZ$241,INDEX('League Management'!$AT$12:$AV$51,MATCH($B369,'League Management'!$AT$12:$AT$51,0),2)&lt;&gt;OFFSET($AI$191,0,(COLUMN(GX317)-1)*1/32)),INDEX($HR$63:$IV$102,MATCH($B369,$HR$63:$HR$102,0),GZ$332+1),"-"),"-")))),"-")</f>
        <v>-</v>
      </c>
      <c r="HA369" s="94" t="str" cm="1">
        <f t="array" aca="1" ref="HA369" ca="1">IFERROR(IF(INDEX($CT$20:$DX$59,MATCH($B369,$CT$20:$CT$59,0),HA$332+1)=OFFSET($AI$195,0,(COLUMN(GY317)-1)*1/32),INDEX($HR$63:$IV$102,MATCH($B369,$HR$63:$HR$102,0),HA$332+1),IF(INDEX($CT$20:$DX$59,MATCH($B369,$CT$20:$CT$59,0),HA$332+1)&lt;&gt;"","-",IF(AND(INDEX('League Management'!$AT$12:$AV$51,MATCH($B369,'League Management'!$AT$12:$AT$51,0),3)&gt;=HA$241,INDEX('League Management'!$AT$12:$AV$51,MATCH($B369,'League Management'!$AT$12:$AT$51,0),2)=OFFSET($AI$191,0,(COLUMN(GY317)-1)*1/32)),INDEX($HR$63:$IV$102,MATCH($B369,$HR$63:$HR$102,0),HA$332+1),IF(OR($B369=OFFSET($AI$196,0,(COLUMN(GY317)-1)*1/32),$B369=OFFSET($AI$197,0,(COLUMN(GY317)-1)*1/32)),IF(AND(INDEX('League Management'!$AT$12:$AV$51,MATCH($B369,'League Management'!$AT$12:$AT$51,0),3)&lt;HA$241,INDEX('League Management'!$AT$12:$AV$51,MATCH($B369,'League Management'!$AT$12:$AT$51,0),2)&lt;&gt;OFFSET($AI$191,0,(COLUMN(GY317)-1)*1/32)),INDEX($HR$63:$IV$102,MATCH($B369,$HR$63:$HR$102,0),HA$332+1),"-"),"-")))),"-")</f>
        <v>-</v>
      </c>
      <c r="HB369" s="94" t="str" cm="1">
        <f t="array" aca="1" ref="HB369" ca="1">IFERROR(IF(INDEX($CT$20:$DX$59,MATCH($B369,$CT$20:$CT$59,0),HB$332+1)=OFFSET($AI$195,0,(COLUMN(GZ317)-1)*1/32),INDEX($HR$63:$IV$102,MATCH($B369,$HR$63:$HR$102,0),HB$332+1),IF(INDEX($CT$20:$DX$59,MATCH($B369,$CT$20:$CT$59,0),HB$332+1)&lt;&gt;"","-",IF(AND(INDEX('League Management'!$AT$12:$AV$51,MATCH($B369,'League Management'!$AT$12:$AT$51,0),3)&gt;=HB$241,INDEX('League Management'!$AT$12:$AV$51,MATCH($B369,'League Management'!$AT$12:$AT$51,0),2)=OFFSET($AI$191,0,(COLUMN(GZ317)-1)*1/32)),INDEX($HR$63:$IV$102,MATCH($B369,$HR$63:$HR$102,0),HB$332+1),IF(OR($B369=OFFSET($AI$196,0,(COLUMN(GZ317)-1)*1/32),$B369=OFFSET($AI$197,0,(COLUMN(GZ317)-1)*1/32)),IF(AND(INDEX('League Management'!$AT$12:$AV$51,MATCH($B369,'League Management'!$AT$12:$AT$51,0),3)&lt;HB$241,INDEX('League Management'!$AT$12:$AV$51,MATCH($B369,'League Management'!$AT$12:$AT$51,0),2)&lt;&gt;OFFSET($AI$191,0,(COLUMN(GZ317)-1)*1/32)),INDEX($HR$63:$IV$102,MATCH($B369,$HR$63:$HR$102,0),HB$332+1),"-"),"-")))),"-")</f>
        <v>-</v>
      </c>
      <c r="HC369" s="94" t="str" cm="1">
        <f t="array" aca="1" ref="HC369" ca="1">IFERROR(IF(INDEX($CT$20:$DX$59,MATCH($B369,$CT$20:$CT$59,0),HC$332+1)=OFFSET($AI$195,0,(COLUMN(HA317)-1)*1/32),INDEX($HR$63:$IV$102,MATCH($B369,$HR$63:$HR$102,0),HC$332+1),IF(INDEX($CT$20:$DX$59,MATCH($B369,$CT$20:$CT$59,0),HC$332+1)&lt;&gt;"","-",IF(AND(INDEX('League Management'!$AT$12:$AV$51,MATCH($B369,'League Management'!$AT$12:$AT$51,0),3)&gt;=HC$241,INDEX('League Management'!$AT$12:$AV$51,MATCH($B369,'League Management'!$AT$12:$AT$51,0),2)=OFFSET($AI$191,0,(COLUMN(HA317)-1)*1/32)),INDEX($HR$63:$IV$102,MATCH($B369,$HR$63:$HR$102,0),HC$332+1),IF(OR($B369=OFFSET($AI$196,0,(COLUMN(HA317)-1)*1/32),$B369=OFFSET($AI$197,0,(COLUMN(HA317)-1)*1/32)),IF(AND(INDEX('League Management'!$AT$12:$AV$51,MATCH($B369,'League Management'!$AT$12:$AT$51,0),3)&lt;HC$241,INDEX('League Management'!$AT$12:$AV$51,MATCH($B369,'League Management'!$AT$12:$AT$51,0),2)&lt;&gt;OFFSET($AI$191,0,(COLUMN(HA317)-1)*1/32)),INDEX($HR$63:$IV$102,MATCH($B369,$HR$63:$HR$102,0),HC$332+1),"-"),"-")))),"-")</f>
        <v>-</v>
      </c>
      <c r="HD369" s="94" t="str" cm="1">
        <f t="array" aca="1" ref="HD369" ca="1">IFERROR(IF(INDEX($CT$20:$DX$59,MATCH($B369,$CT$20:$CT$59,0),HD$332+1)=OFFSET($AI$195,0,(COLUMN(HB317)-1)*1/32),INDEX($HR$63:$IV$102,MATCH($B369,$HR$63:$HR$102,0),HD$332+1),IF(INDEX($CT$20:$DX$59,MATCH($B369,$CT$20:$CT$59,0),HD$332+1)&lt;&gt;"","-",IF(AND(INDEX('League Management'!$AT$12:$AV$51,MATCH($B369,'League Management'!$AT$12:$AT$51,0),3)&gt;=HD$241,INDEX('League Management'!$AT$12:$AV$51,MATCH($B369,'League Management'!$AT$12:$AT$51,0),2)=OFFSET($AI$191,0,(COLUMN(HB317)-1)*1/32)),INDEX($HR$63:$IV$102,MATCH($B369,$HR$63:$HR$102,0),HD$332+1),IF(OR($B369=OFFSET($AI$196,0,(COLUMN(HB317)-1)*1/32),$B369=OFFSET($AI$197,0,(COLUMN(HB317)-1)*1/32)),IF(AND(INDEX('League Management'!$AT$12:$AV$51,MATCH($B369,'League Management'!$AT$12:$AT$51,0),3)&lt;HD$241,INDEX('League Management'!$AT$12:$AV$51,MATCH($B369,'League Management'!$AT$12:$AT$51,0),2)&lt;&gt;OFFSET($AI$191,0,(COLUMN(HB317)-1)*1/32)),INDEX($HR$63:$IV$102,MATCH($B369,$HR$63:$HR$102,0),HD$332+1),"-"),"-")))),"-")</f>
        <v>-</v>
      </c>
      <c r="HE369" s="94" t="str" cm="1">
        <f t="array" aca="1" ref="HE369" ca="1">IFERROR(IF(INDEX($CT$20:$DX$59,MATCH($B369,$CT$20:$CT$59,0),HE$332+1)=OFFSET($AI$195,0,(COLUMN(HC317)-1)*1/32),INDEX($HR$63:$IV$102,MATCH($B369,$HR$63:$HR$102,0),HE$332+1),IF(INDEX($CT$20:$DX$59,MATCH($B369,$CT$20:$CT$59,0),HE$332+1)&lt;&gt;"","-",IF(AND(INDEX('League Management'!$AT$12:$AV$51,MATCH($B369,'League Management'!$AT$12:$AT$51,0),3)&gt;=HE$241,INDEX('League Management'!$AT$12:$AV$51,MATCH($B369,'League Management'!$AT$12:$AT$51,0),2)=OFFSET($AI$191,0,(COLUMN(HC317)-1)*1/32)),INDEX($HR$63:$IV$102,MATCH($B369,$HR$63:$HR$102,0),HE$332+1),IF(OR($B369=OFFSET($AI$196,0,(COLUMN(HC317)-1)*1/32),$B369=OFFSET($AI$197,0,(COLUMN(HC317)-1)*1/32)),IF(AND(INDEX('League Management'!$AT$12:$AV$51,MATCH($B369,'League Management'!$AT$12:$AT$51,0),3)&lt;HE$241,INDEX('League Management'!$AT$12:$AV$51,MATCH($B369,'League Management'!$AT$12:$AT$51,0),2)&lt;&gt;OFFSET($AI$191,0,(COLUMN(HC317)-1)*1/32)),INDEX($HR$63:$IV$102,MATCH($B369,$HR$63:$HR$102,0),HE$332+1),"-"),"-")))),"-")</f>
        <v>-</v>
      </c>
      <c r="HF369" s="94" t="str" cm="1">
        <f t="array" aca="1" ref="HF369" ca="1">IFERROR(IF(INDEX($CT$20:$DX$59,MATCH($B369,$CT$20:$CT$59,0),HF$332+1)=OFFSET($AI$195,0,(COLUMN(HD317)-1)*1/32),INDEX($HR$63:$IV$102,MATCH($B369,$HR$63:$HR$102,0),HF$332+1),IF(INDEX($CT$20:$DX$59,MATCH($B369,$CT$20:$CT$59,0),HF$332+1)&lt;&gt;"","-",IF(AND(INDEX('League Management'!$AT$12:$AV$51,MATCH($B369,'League Management'!$AT$12:$AT$51,0),3)&gt;=HF$241,INDEX('League Management'!$AT$12:$AV$51,MATCH($B369,'League Management'!$AT$12:$AT$51,0),2)=OFFSET($AI$191,0,(COLUMN(HD317)-1)*1/32)),INDEX($HR$63:$IV$102,MATCH($B369,$HR$63:$HR$102,0),HF$332+1),IF(OR($B369=OFFSET($AI$196,0,(COLUMN(HD317)-1)*1/32),$B369=OFFSET($AI$197,0,(COLUMN(HD317)-1)*1/32)),IF(AND(INDEX('League Management'!$AT$12:$AV$51,MATCH($B369,'League Management'!$AT$12:$AT$51,0),3)&lt;HF$241,INDEX('League Management'!$AT$12:$AV$51,MATCH($B369,'League Management'!$AT$12:$AT$51,0),2)&lt;&gt;OFFSET($AI$191,0,(COLUMN(HD317)-1)*1/32)),INDEX($HR$63:$IV$102,MATCH($B369,$HR$63:$HR$102,0),HF$332+1),"-"),"-")))),"-")</f>
        <v>-</v>
      </c>
      <c r="HG369" s="94" t="str" cm="1">
        <f t="array" aca="1" ref="HG369" ca="1">IFERROR(IF(INDEX($CT$20:$DX$59,MATCH($B369,$CT$20:$CT$59,0),HG$332+1)=OFFSET($AI$195,0,(COLUMN(HE317)-1)*1/32),INDEX($HR$63:$IV$102,MATCH($B369,$HR$63:$HR$102,0),HG$332+1),IF(INDEX($CT$20:$DX$59,MATCH($B369,$CT$20:$CT$59,0),HG$332+1)&lt;&gt;"","-",IF(AND(INDEX('League Management'!$AT$12:$AV$51,MATCH($B369,'League Management'!$AT$12:$AT$51,0),3)&gt;=HG$241,INDEX('League Management'!$AT$12:$AV$51,MATCH($B369,'League Management'!$AT$12:$AT$51,0),2)=OFFSET($AI$191,0,(COLUMN(HE317)-1)*1/32)),INDEX($HR$63:$IV$102,MATCH($B369,$HR$63:$HR$102,0),HG$332+1),IF(OR($B369=OFFSET($AI$196,0,(COLUMN(HE317)-1)*1/32),$B369=OFFSET($AI$197,0,(COLUMN(HE317)-1)*1/32)),IF(AND(INDEX('League Management'!$AT$12:$AV$51,MATCH($B369,'League Management'!$AT$12:$AT$51,0),3)&lt;HG$241,INDEX('League Management'!$AT$12:$AV$51,MATCH($B369,'League Management'!$AT$12:$AT$51,0),2)&lt;&gt;OFFSET($AI$191,0,(COLUMN(HE317)-1)*1/32)),INDEX($HR$63:$IV$102,MATCH($B369,$HR$63:$HR$102,0),HG$332+1),"-"),"-")))),"-")</f>
        <v>-</v>
      </c>
      <c r="HH369" s="94" t="str" cm="1">
        <f t="array" aca="1" ref="HH369" ca="1">IFERROR(IF(INDEX($CT$20:$DX$59,MATCH($B369,$CT$20:$CT$59,0),HH$332+1)=OFFSET($AI$195,0,(COLUMN(HF317)-1)*1/32),INDEX($HR$63:$IV$102,MATCH($B369,$HR$63:$HR$102,0),HH$332+1),IF(INDEX($CT$20:$DX$59,MATCH($B369,$CT$20:$CT$59,0),HH$332+1)&lt;&gt;"","-",IF(AND(INDEX('League Management'!$AT$12:$AV$51,MATCH($B369,'League Management'!$AT$12:$AT$51,0),3)&gt;=HH$241,INDEX('League Management'!$AT$12:$AV$51,MATCH($B369,'League Management'!$AT$12:$AT$51,0),2)=OFFSET($AI$191,0,(COLUMN(HF317)-1)*1/32)),INDEX($HR$63:$IV$102,MATCH($B369,$HR$63:$HR$102,0),HH$332+1),IF(OR($B369=OFFSET($AI$196,0,(COLUMN(HF317)-1)*1/32),$B369=OFFSET($AI$197,0,(COLUMN(HF317)-1)*1/32)),IF(AND(INDEX('League Management'!$AT$12:$AV$51,MATCH($B369,'League Management'!$AT$12:$AT$51,0),3)&lt;HH$241,INDEX('League Management'!$AT$12:$AV$51,MATCH($B369,'League Management'!$AT$12:$AT$51,0),2)&lt;&gt;OFFSET($AI$191,0,(COLUMN(HF317)-1)*1/32)),INDEX($HR$63:$IV$102,MATCH($B369,$HR$63:$HR$102,0),HH$332+1),"-"),"-")))),"-")</f>
        <v>-</v>
      </c>
      <c r="HI369" s="94" t="str" cm="1">
        <f t="array" aca="1" ref="HI369" ca="1">IFERROR(IF(INDEX($CT$20:$DX$59,MATCH($B369,$CT$20:$CT$59,0),HI$332+1)=OFFSET($AI$195,0,(COLUMN(HG317)-1)*1/32),INDEX($HR$63:$IV$102,MATCH($B369,$HR$63:$HR$102,0),HI$332+1),IF(INDEX($CT$20:$DX$59,MATCH($B369,$CT$20:$CT$59,0),HI$332+1)&lt;&gt;"","-",IF(AND(INDEX('League Management'!$AT$12:$AV$51,MATCH($B369,'League Management'!$AT$12:$AT$51,0),3)&gt;=HI$241,INDEX('League Management'!$AT$12:$AV$51,MATCH($B369,'League Management'!$AT$12:$AT$51,0),2)=OFFSET($AI$191,0,(COLUMN(HG317)-1)*1/32)),INDEX($HR$63:$IV$102,MATCH($B369,$HR$63:$HR$102,0),HI$332+1),IF(OR($B369=OFFSET($AI$196,0,(COLUMN(HG317)-1)*1/32),$B369=OFFSET($AI$197,0,(COLUMN(HG317)-1)*1/32)),IF(AND(INDEX('League Management'!$AT$12:$AV$51,MATCH($B369,'League Management'!$AT$12:$AT$51,0),3)&lt;HI$241,INDEX('League Management'!$AT$12:$AV$51,MATCH($B369,'League Management'!$AT$12:$AT$51,0),2)&lt;&gt;OFFSET($AI$191,0,(COLUMN(HG317)-1)*1/32)),INDEX($HR$63:$IV$102,MATCH($B369,$HR$63:$HR$102,0),HI$332+1),"-"),"-")))),"-")</f>
        <v>-</v>
      </c>
      <c r="HJ369" s="94" t="str" cm="1">
        <f t="array" aca="1" ref="HJ369" ca="1">IFERROR(IF(INDEX($CT$20:$DX$59,MATCH($B369,$CT$20:$CT$59,0),HJ$332+1)=OFFSET($AI$195,0,(COLUMN(HH317)-1)*1/32),INDEX($HR$63:$IV$102,MATCH($B369,$HR$63:$HR$102,0),HJ$332+1),IF(INDEX($CT$20:$DX$59,MATCH($B369,$CT$20:$CT$59,0),HJ$332+1)&lt;&gt;"","-",IF(AND(INDEX('League Management'!$AT$12:$AV$51,MATCH($B369,'League Management'!$AT$12:$AT$51,0),3)&gt;=HJ$241,INDEX('League Management'!$AT$12:$AV$51,MATCH($B369,'League Management'!$AT$12:$AT$51,0),2)=OFFSET($AI$191,0,(COLUMN(HH317)-1)*1/32)),INDEX($HR$63:$IV$102,MATCH($B369,$HR$63:$HR$102,0),HJ$332+1),IF(OR($B369=OFFSET($AI$196,0,(COLUMN(HH317)-1)*1/32),$B369=OFFSET($AI$197,0,(COLUMN(HH317)-1)*1/32)),IF(AND(INDEX('League Management'!$AT$12:$AV$51,MATCH($B369,'League Management'!$AT$12:$AT$51,0),3)&lt;HJ$241,INDEX('League Management'!$AT$12:$AV$51,MATCH($B369,'League Management'!$AT$12:$AT$51,0),2)&lt;&gt;OFFSET($AI$191,0,(COLUMN(HH317)-1)*1/32)),INDEX($HR$63:$IV$102,MATCH($B369,$HR$63:$HR$102,0),HJ$332+1),"-"),"-")))),"-")</f>
        <v>-</v>
      </c>
      <c r="HK369" s="94" t="str" cm="1">
        <f t="array" aca="1" ref="HK369" ca="1">IFERROR(IF(INDEX($CT$20:$DX$59,MATCH($B369,$CT$20:$CT$59,0),HK$332+1)=OFFSET($AI$195,0,(COLUMN(HI317)-1)*1/32),INDEX($HR$63:$IV$102,MATCH($B369,$HR$63:$HR$102,0),HK$332+1),IF(INDEX($CT$20:$DX$59,MATCH($B369,$CT$20:$CT$59,0),HK$332+1)&lt;&gt;"","-",IF(AND(INDEX('League Management'!$AT$12:$AV$51,MATCH($B369,'League Management'!$AT$12:$AT$51,0),3)&gt;=HK$241,INDEX('League Management'!$AT$12:$AV$51,MATCH($B369,'League Management'!$AT$12:$AT$51,0),2)=OFFSET($AI$191,0,(COLUMN(HI317)-1)*1/32)),INDEX($HR$63:$IV$102,MATCH($B369,$HR$63:$HR$102,0),HK$332+1),IF(OR($B369=OFFSET($AI$196,0,(COLUMN(HI317)-1)*1/32),$B369=OFFSET($AI$197,0,(COLUMN(HI317)-1)*1/32)),IF(AND(INDEX('League Management'!$AT$12:$AV$51,MATCH($B369,'League Management'!$AT$12:$AT$51,0),3)&lt;HK$241,INDEX('League Management'!$AT$12:$AV$51,MATCH($B369,'League Management'!$AT$12:$AT$51,0),2)&lt;&gt;OFFSET($AI$191,0,(COLUMN(HI317)-1)*1/32)),INDEX($HR$63:$IV$102,MATCH($B369,$HR$63:$HR$102,0),HK$332+1),"-"),"-")))),"-")</f>
        <v>-</v>
      </c>
      <c r="HL369" s="94" t="str" cm="1">
        <f t="array" aca="1" ref="HL369" ca="1">IFERROR(IF(INDEX($CT$20:$DX$59,MATCH($B369,$CT$20:$CT$59,0),HL$332+1)=OFFSET($AI$195,0,(COLUMN(HJ317)-1)*1/32),INDEX($HR$63:$IV$102,MATCH($B369,$HR$63:$HR$102,0),HL$332+1),IF(INDEX($CT$20:$DX$59,MATCH($B369,$CT$20:$CT$59,0),HL$332+1)&lt;&gt;"","-",IF(AND(INDEX('League Management'!$AT$12:$AV$51,MATCH($B369,'League Management'!$AT$12:$AT$51,0),3)&gt;=HL$241,INDEX('League Management'!$AT$12:$AV$51,MATCH($B369,'League Management'!$AT$12:$AT$51,0),2)=OFFSET($AI$191,0,(COLUMN(HJ317)-1)*1/32)),INDEX($HR$63:$IV$102,MATCH($B369,$HR$63:$HR$102,0),HL$332+1),IF(OR($B369=OFFSET($AI$196,0,(COLUMN(HJ317)-1)*1/32),$B369=OFFSET($AI$197,0,(COLUMN(HJ317)-1)*1/32)),IF(AND(INDEX('League Management'!$AT$12:$AV$51,MATCH($B369,'League Management'!$AT$12:$AT$51,0),3)&lt;HL$241,INDEX('League Management'!$AT$12:$AV$51,MATCH($B369,'League Management'!$AT$12:$AT$51,0),2)&lt;&gt;OFFSET($AI$191,0,(COLUMN(HJ317)-1)*1/32)),INDEX($HR$63:$IV$102,MATCH($B369,$HR$63:$HR$102,0),HL$332+1),"-"),"-")))),"-")</f>
        <v>-</v>
      </c>
      <c r="HM369" s="94" t="str" cm="1">
        <f t="array" aca="1" ref="HM369" ca="1">IFERROR(IF(INDEX($CT$20:$DX$59,MATCH($B369,$CT$20:$CT$59,0),HM$332+1)=OFFSET($AI$195,0,(COLUMN(HK317)-1)*1/32),INDEX($HR$63:$IV$102,MATCH($B369,$HR$63:$HR$102,0),HM$332+1),IF(INDEX($CT$20:$DX$59,MATCH($B369,$CT$20:$CT$59,0),HM$332+1)&lt;&gt;"","-",IF(AND(INDEX('League Management'!$AT$12:$AV$51,MATCH($B369,'League Management'!$AT$12:$AT$51,0),3)&gt;=HM$241,INDEX('League Management'!$AT$12:$AV$51,MATCH($B369,'League Management'!$AT$12:$AT$51,0),2)=OFFSET($AI$191,0,(COLUMN(HK317)-1)*1/32)),INDEX($HR$63:$IV$102,MATCH($B369,$HR$63:$HR$102,0),HM$332+1),IF(OR($B369=OFFSET($AI$196,0,(COLUMN(HK317)-1)*1/32),$B369=OFFSET($AI$197,0,(COLUMN(HK317)-1)*1/32)),IF(AND(INDEX('League Management'!$AT$12:$AV$51,MATCH($B369,'League Management'!$AT$12:$AT$51,0),3)&lt;HM$241,INDEX('League Management'!$AT$12:$AV$51,MATCH($B369,'League Management'!$AT$12:$AT$51,0),2)&lt;&gt;OFFSET($AI$191,0,(COLUMN(HK317)-1)*1/32)),INDEX($HR$63:$IV$102,MATCH($B369,$HR$63:$HR$102,0),HM$332+1),"-"),"-")))),"-")</f>
        <v>-</v>
      </c>
      <c r="HN369" s="94" t="str" cm="1">
        <f t="array" aca="1" ref="HN369" ca="1">IFERROR(IF(INDEX($CT$20:$DX$59,MATCH($B369,$CT$20:$CT$59,0),HN$332+1)=OFFSET($AI$195,0,(COLUMN(HL317)-1)*1/32),INDEX($HR$63:$IV$102,MATCH($B369,$HR$63:$HR$102,0),HN$332+1),IF(INDEX($CT$20:$DX$59,MATCH($B369,$CT$20:$CT$59,0),HN$332+1)&lt;&gt;"","-",IF(AND(INDEX('League Management'!$AT$12:$AV$51,MATCH($B369,'League Management'!$AT$12:$AT$51,0),3)&gt;=HN$241,INDEX('League Management'!$AT$12:$AV$51,MATCH($B369,'League Management'!$AT$12:$AT$51,0),2)=OFFSET($AI$191,0,(COLUMN(HL317)-1)*1/32)),INDEX($HR$63:$IV$102,MATCH($B369,$HR$63:$HR$102,0),HN$332+1),IF(OR($B369=OFFSET($AI$196,0,(COLUMN(HL317)-1)*1/32),$B369=OFFSET($AI$197,0,(COLUMN(HL317)-1)*1/32)),IF(AND(INDEX('League Management'!$AT$12:$AV$51,MATCH($B369,'League Management'!$AT$12:$AT$51,0),3)&lt;HN$241,INDEX('League Management'!$AT$12:$AV$51,MATCH($B369,'League Management'!$AT$12:$AT$51,0),2)&lt;&gt;OFFSET($AI$191,0,(COLUMN(HL317)-1)*1/32)),INDEX($HR$63:$IV$102,MATCH($B369,$HR$63:$HR$102,0),HN$332+1),"-"),"-")))),"-")</f>
        <v>-</v>
      </c>
      <c r="HO369" s="94" t="str" cm="1">
        <f t="array" aca="1" ref="HO369" ca="1">IFERROR(IF(INDEX($CT$20:$DX$59,MATCH($B369,$CT$20:$CT$59,0),HO$332+1)=OFFSET($AI$195,0,(COLUMN(HM317)-1)*1/32),INDEX($HR$63:$IV$102,MATCH($B369,$HR$63:$HR$102,0),HO$332+1),IF(INDEX($CT$20:$DX$59,MATCH($B369,$CT$20:$CT$59,0),HO$332+1)&lt;&gt;"","-",IF(AND(INDEX('League Management'!$AT$12:$AV$51,MATCH($B369,'League Management'!$AT$12:$AT$51,0),3)&gt;=HO$241,INDEX('League Management'!$AT$12:$AV$51,MATCH($B369,'League Management'!$AT$12:$AT$51,0),2)=OFFSET($AI$191,0,(COLUMN(HM317)-1)*1/32)),INDEX($HR$63:$IV$102,MATCH($B369,$HR$63:$HR$102,0),HO$332+1),IF(OR($B369=OFFSET($AI$196,0,(COLUMN(HM317)-1)*1/32),$B369=OFFSET($AI$197,0,(COLUMN(HM317)-1)*1/32)),IF(AND(INDEX('League Management'!$AT$12:$AV$51,MATCH($B369,'League Management'!$AT$12:$AT$51,0),3)&lt;HO$241,INDEX('League Management'!$AT$12:$AV$51,MATCH($B369,'League Management'!$AT$12:$AT$51,0),2)&lt;&gt;OFFSET($AI$191,0,(COLUMN(HM317)-1)*1/32)),INDEX($HR$63:$IV$102,MATCH($B369,$HR$63:$HR$102,0),HO$332+1),"-"),"-")))),"-")</f>
        <v>-</v>
      </c>
      <c r="HP369" s="94" t="str" cm="1">
        <f t="array" aca="1" ref="HP369" ca="1">IFERROR(IF(INDEX($CT$20:$DX$59,MATCH($B369,$CT$20:$CT$59,0),HP$332+1)=OFFSET($AI$195,0,(COLUMN(HN317)-1)*1/32),INDEX($HR$63:$IV$102,MATCH($B369,$HR$63:$HR$102,0),HP$332+1),IF(INDEX($CT$20:$DX$59,MATCH($B369,$CT$20:$CT$59,0),HP$332+1)&lt;&gt;"","-",IF(AND(INDEX('League Management'!$AT$12:$AV$51,MATCH($B369,'League Management'!$AT$12:$AT$51,0),3)&gt;=HP$241,INDEX('League Management'!$AT$12:$AV$51,MATCH($B369,'League Management'!$AT$12:$AT$51,0),2)=OFFSET($AI$191,0,(COLUMN(HN317)-1)*1/32)),INDEX($HR$63:$IV$102,MATCH($B369,$HR$63:$HR$102,0),HP$332+1),IF(OR($B369=OFFSET($AI$196,0,(COLUMN(HN317)-1)*1/32),$B369=OFFSET($AI$197,0,(COLUMN(HN317)-1)*1/32)),IF(AND(INDEX('League Management'!$AT$12:$AV$51,MATCH($B369,'League Management'!$AT$12:$AT$51,0),3)&lt;HP$241,INDEX('League Management'!$AT$12:$AV$51,MATCH($B369,'League Management'!$AT$12:$AT$51,0),2)&lt;&gt;OFFSET($AI$191,0,(COLUMN(HN317)-1)*1/32)),INDEX($HR$63:$IV$102,MATCH($B369,$HR$63:$HR$102,0),HP$332+1),"-"),"-")))),"-")</f>
        <v>-</v>
      </c>
      <c r="HR369" s="714"/>
      <c r="HS369" s="94" t="str" cm="1">
        <f t="array" aca="1" ref="HS369" ca="1">IFERROR(IF(INDEX($CT$20:$DX$59,MATCH($B369,$CT$20:$CT$59,0),HS$332+1)=OFFSET($AI$195,0,(COLUMN(HQ317)-1)*1/32),INDEX($HR$63:$IV$102,MATCH($B369,$HR$63:$HR$102,0),HS$332+1),IF(INDEX($CT$20:$DX$59,MATCH($B369,$CT$20:$CT$59,0),HS$332+1)&lt;&gt;"","-",IF(AND(INDEX('League Management'!$AT$12:$AV$51,MATCH($B369,'League Management'!$AT$12:$AT$51,0),3)&gt;=HS$241,INDEX('League Management'!$AT$12:$AV$51,MATCH($B369,'League Management'!$AT$12:$AT$51,0),2)=OFFSET($AI$191,0,(COLUMN(HQ317)-1)*1/32)),INDEX($HR$63:$IV$102,MATCH($B369,$HR$63:$HR$102,0),HS$332+1),IF(OR($B369=OFFSET($AI$196,0,(COLUMN(HQ317)-1)*1/32),$B369=OFFSET($AI$197,0,(COLUMN(HQ317)-1)*1/32)),IF(AND(INDEX('League Management'!$AT$12:$AV$51,MATCH($B369,'League Management'!$AT$12:$AT$51,0),3)&lt;HS$241,INDEX('League Management'!$AT$12:$AV$51,MATCH($B369,'League Management'!$AT$12:$AT$51,0),2)&lt;&gt;OFFSET($AI$191,0,(COLUMN(HQ317)-1)*1/32)),INDEX($HR$63:$IV$102,MATCH($B369,$HR$63:$HR$102,0),HS$332+1),"-"),"-")))),"-")</f>
        <v>-</v>
      </c>
      <c r="HT369" s="94" t="str" cm="1">
        <f t="array" aca="1" ref="HT369" ca="1">IFERROR(IF(INDEX($CT$20:$DX$59,MATCH($B369,$CT$20:$CT$59,0),HT$332+1)=OFFSET($AI$195,0,(COLUMN(HR317)-1)*1/32),INDEX($HR$63:$IV$102,MATCH($B369,$HR$63:$HR$102,0),HT$332+1),IF(INDEX($CT$20:$DX$59,MATCH($B369,$CT$20:$CT$59,0),HT$332+1)&lt;&gt;"","-",IF(AND(INDEX('League Management'!$AT$12:$AV$51,MATCH($B369,'League Management'!$AT$12:$AT$51,0),3)&gt;=HT$241,INDEX('League Management'!$AT$12:$AV$51,MATCH($B369,'League Management'!$AT$12:$AT$51,0),2)=OFFSET($AI$191,0,(COLUMN(HR317)-1)*1/32)),INDEX($HR$63:$IV$102,MATCH($B369,$HR$63:$HR$102,0),HT$332+1),IF(OR($B369=OFFSET($AI$196,0,(COLUMN(HR317)-1)*1/32),$B369=OFFSET($AI$197,0,(COLUMN(HR317)-1)*1/32)),IF(AND(INDEX('League Management'!$AT$12:$AV$51,MATCH($B369,'League Management'!$AT$12:$AT$51,0),3)&lt;HT$241,INDEX('League Management'!$AT$12:$AV$51,MATCH($B369,'League Management'!$AT$12:$AT$51,0),2)&lt;&gt;OFFSET($AI$191,0,(COLUMN(HR317)-1)*1/32)),INDEX($HR$63:$IV$102,MATCH($B369,$HR$63:$HR$102,0),HT$332+1),"-"),"-")))),"-")</f>
        <v>-</v>
      </c>
      <c r="HU369" s="94" t="str" cm="1">
        <f t="array" aca="1" ref="HU369" ca="1">IFERROR(IF(INDEX($CT$20:$DX$59,MATCH($B369,$CT$20:$CT$59,0),HU$332+1)=OFFSET($AI$195,0,(COLUMN(HS317)-1)*1/32),INDEX($HR$63:$IV$102,MATCH($B369,$HR$63:$HR$102,0),HU$332+1),IF(INDEX($CT$20:$DX$59,MATCH($B369,$CT$20:$CT$59,0),HU$332+1)&lt;&gt;"","-",IF(AND(INDEX('League Management'!$AT$12:$AV$51,MATCH($B369,'League Management'!$AT$12:$AT$51,0),3)&gt;=HU$241,INDEX('League Management'!$AT$12:$AV$51,MATCH($B369,'League Management'!$AT$12:$AT$51,0),2)=OFFSET($AI$191,0,(COLUMN(HS317)-1)*1/32)),INDEX($HR$63:$IV$102,MATCH($B369,$HR$63:$HR$102,0),HU$332+1),IF(OR($B369=OFFSET($AI$196,0,(COLUMN(HS317)-1)*1/32),$B369=OFFSET($AI$197,0,(COLUMN(HS317)-1)*1/32)),IF(AND(INDEX('League Management'!$AT$12:$AV$51,MATCH($B369,'League Management'!$AT$12:$AT$51,0),3)&lt;HU$241,INDEX('League Management'!$AT$12:$AV$51,MATCH($B369,'League Management'!$AT$12:$AT$51,0),2)&lt;&gt;OFFSET($AI$191,0,(COLUMN(HS317)-1)*1/32)),INDEX($HR$63:$IV$102,MATCH($B369,$HR$63:$HR$102,0),HU$332+1),"-"),"-")))),"-")</f>
        <v>-</v>
      </c>
      <c r="HV369" s="94" t="str" cm="1">
        <f t="array" aca="1" ref="HV369" ca="1">IFERROR(IF(INDEX($CT$20:$DX$59,MATCH($B369,$CT$20:$CT$59,0),HV$332+1)=OFFSET($AI$195,0,(COLUMN(HT317)-1)*1/32),INDEX($HR$63:$IV$102,MATCH($B369,$HR$63:$HR$102,0),HV$332+1),IF(INDEX($CT$20:$DX$59,MATCH($B369,$CT$20:$CT$59,0),HV$332+1)&lt;&gt;"","-",IF(AND(INDEX('League Management'!$AT$12:$AV$51,MATCH($B369,'League Management'!$AT$12:$AT$51,0),3)&gt;=HV$241,INDEX('League Management'!$AT$12:$AV$51,MATCH($B369,'League Management'!$AT$12:$AT$51,0),2)=OFFSET($AI$191,0,(COLUMN(HT317)-1)*1/32)),INDEX($HR$63:$IV$102,MATCH($B369,$HR$63:$HR$102,0),HV$332+1),IF(OR($B369=OFFSET($AI$196,0,(COLUMN(HT317)-1)*1/32),$B369=OFFSET($AI$197,0,(COLUMN(HT317)-1)*1/32)),IF(AND(INDEX('League Management'!$AT$12:$AV$51,MATCH($B369,'League Management'!$AT$12:$AT$51,0),3)&lt;HV$241,INDEX('League Management'!$AT$12:$AV$51,MATCH($B369,'League Management'!$AT$12:$AT$51,0),2)&lt;&gt;OFFSET($AI$191,0,(COLUMN(HT317)-1)*1/32)),INDEX($HR$63:$IV$102,MATCH($B369,$HR$63:$HR$102,0),HV$332+1),"-"),"-")))),"-")</f>
        <v>-</v>
      </c>
      <c r="HW369" s="94" t="str" cm="1">
        <f t="array" aca="1" ref="HW369" ca="1">IFERROR(IF(INDEX($CT$20:$DX$59,MATCH($B369,$CT$20:$CT$59,0),HW$332+1)=OFFSET($AI$195,0,(COLUMN(HU317)-1)*1/32),INDEX($HR$63:$IV$102,MATCH($B369,$HR$63:$HR$102,0),HW$332+1),IF(INDEX($CT$20:$DX$59,MATCH($B369,$CT$20:$CT$59,0),HW$332+1)&lt;&gt;"","-",IF(AND(INDEX('League Management'!$AT$12:$AV$51,MATCH($B369,'League Management'!$AT$12:$AT$51,0),3)&gt;=HW$241,INDEX('League Management'!$AT$12:$AV$51,MATCH($B369,'League Management'!$AT$12:$AT$51,0),2)=OFFSET($AI$191,0,(COLUMN(HU317)-1)*1/32)),INDEX($HR$63:$IV$102,MATCH($B369,$HR$63:$HR$102,0),HW$332+1),IF(OR($B369=OFFSET($AI$196,0,(COLUMN(HU317)-1)*1/32),$B369=OFFSET($AI$197,0,(COLUMN(HU317)-1)*1/32)),IF(AND(INDEX('League Management'!$AT$12:$AV$51,MATCH($B369,'League Management'!$AT$12:$AT$51,0),3)&lt;HW$241,INDEX('League Management'!$AT$12:$AV$51,MATCH($B369,'League Management'!$AT$12:$AT$51,0),2)&lt;&gt;OFFSET($AI$191,0,(COLUMN(HU317)-1)*1/32)),INDEX($HR$63:$IV$102,MATCH($B369,$HR$63:$HR$102,0),HW$332+1),"-"),"-")))),"-")</f>
        <v>-</v>
      </c>
      <c r="HX369" s="94" t="str" cm="1">
        <f t="array" aca="1" ref="HX369" ca="1">IFERROR(IF(INDEX($CT$20:$DX$59,MATCH($B369,$CT$20:$CT$59,0),HX$332+1)=OFFSET($AI$195,0,(COLUMN(HV317)-1)*1/32),INDEX($HR$63:$IV$102,MATCH($B369,$HR$63:$HR$102,0),HX$332+1),IF(INDEX($CT$20:$DX$59,MATCH($B369,$CT$20:$CT$59,0),HX$332+1)&lt;&gt;"","-",IF(AND(INDEX('League Management'!$AT$12:$AV$51,MATCH($B369,'League Management'!$AT$12:$AT$51,0),3)&gt;=HX$241,INDEX('League Management'!$AT$12:$AV$51,MATCH($B369,'League Management'!$AT$12:$AT$51,0),2)=OFFSET($AI$191,0,(COLUMN(HV317)-1)*1/32)),INDEX($HR$63:$IV$102,MATCH($B369,$HR$63:$HR$102,0),HX$332+1),IF(OR($B369=OFFSET($AI$196,0,(COLUMN(HV317)-1)*1/32),$B369=OFFSET($AI$197,0,(COLUMN(HV317)-1)*1/32)),IF(AND(INDEX('League Management'!$AT$12:$AV$51,MATCH($B369,'League Management'!$AT$12:$AT$51,0),3)&lt;HX$241,INDEX('League Management'!$AT$12:$AV$51,MATCH($B369,'League Management'!$AT$12:$AT$51,0),2)&lt;&gt;OFFSET($AI$191,0,(COLUMN(HV317)-1)*1/32)),INDEX($HR$63:$IV$102,MATCH($B369,$HR$63:$HR$102,0),HX$332+1),"-"),"-")))),"-")</f>
        <v>-</v>
      </c>
      <c r="HY369" s="94" t="str" cm="1">
        <f t="array" aca="1" ref="HY369" ca="1">IFERROR(IF(INDEX($CT$20:$DX$59,MATCH($B369,$CT$20:$CT$59,0),HY$332+1)=OFFSET($AI$195,0,(COLUMN(HW317)-1)*1/32),INDEX($HR$63:$IV$102,MATCH($B369,$HR$63:$HR$102,0),HY$332+1),IF(INDEX($CT$20:$DX$59,MATCH($B369,$CT$20:$CT$59,0),HY$332+1)&lt;&gt;"","-",IF(AND(INDEX('League Management'!$AT$12:$AV$51,MATCH($B369,'League Management'!$AT$12:$AT$51,0),3)&gt;=HY$241,INDEX('League Management'!$AT$12:$AV$51,MATCH($B369,'League Management'!$AT$12:$AT$51,0),2)=OFFSET($AI$191,0,(COLUMN(HW317)-1)*1/32)),INDEX($HR$63:$IV$102,MATCH($B369,$HR$63:$HR$102,0),HY$332+1),IF(OR($B369=OFFSET($AI$196,0,(COLUMN(HW317)-1)*1/32),$B369=OFFSET($AI$197,0,(COLUMN(HW317)-1)*1/32)),IF(AND(INDEX('League Management'!$AT$12:$AV$51,MATCH($B369,'League Management'!$AT$12:$AT$51,0),3)&lt;HY$241,INDEX('League Management'!$AT$12:$AV$51,MATCH($B369,'League Management'!$AT$12:$AT$51,0),2)&lt;&gt;OFFSET($AI$191,0,(COLUMN(HW317)-1)*1/32)),INDEX($HR$63:$IV$102,MATCH($B369,$HR$63:$HR$102,0),HY$332+1),"-"),"-")))),"-")</f>
        <v>-</v>
      </c>
      <c r="HZ369" s="94" t="str" cm="1">
        <f t="array" aca="1" ref="HZ369" ca="1">IFERROR(IF(INDEX($CT$20:$DX$59,MATCH($B369,$CT$20:$CT$59,0),HZ$332+1)=OFFSET($AI$195,0,(COLUMN(HX317)-1)*1/32),INDEX($HR$63:$IV$102,MATCH($B369,$HR$63:$HR$102,0),HZ$332+1),IF(INDEX($CT$20:$DX$59,MATCH($B369,$CT$20:$CT$59,0),HZ$332+1)&lt;&gt;"","-",IF(AND(INDEX('League Management'!$AT$12:$AV$51,MATCH($B369,'League Management'!$AT$12:$AT$51,0),3)&gt;=HZ$241,INDEX('League Management'!$AT$12:$AV$51,MATCH($B369,'League Management'!$AT$12:$AT$51,0),2)=OFFSET($AI$191,0,(COLUMN(HX317)-1)*1/32)),INDEX($HR$63:$IV$102,MATCH($B369,$HR$63:$HR$102,0),HZ$332+1),IF(OR($B369=OFFSET($AI$196,0,(COLUMN(HX317)-1)*1/32),$B369=OFFSET($AI$197,0,(COLUMN(HX317)-1)*1/32)),IF(AND(INDEX('League Management'!$AT$12:$AV$51,MATCH($B369,'League Management'!$AT$12:$AT$51,0),3)&lt;HZ$241,INDEX('League Management'!$AT$12:$AV$51,MATCH($B369,'League Management'!$AT$12:$AT$51,0),2)&lt;&gt;OFFSET($AI$191,0,(COLUMN(HX317)-1)*1/32)),INDEX($HR$63:$IV$102,MATCH($B369,$HR$63:$HR$102,0),HZ$332+1),"-"),"-")))),"-")</f>
        <v>-</v>
      </c>
      <c r="IA369" s="94" t="str" cm="1">
        <f t="array" aca="1" ref="IA369" ca="1">IFERROR(IF(INDEX($CT$20:$DX$59,MATCH($B369,$CT$20:$CT$59,0),IA$332+1)=OFFSET($AI$195,0,(COLUMN(HY317)-1)*1/32),INDEX($HR$63:$IV$102,MATCH($B369,$HR$63:$HR$102,0),IA$332+1),IF(INDEX($CT$20:$DX$59,MATCH($B369,$CT$20:$CT$59,0),IA$332+1)&lt;&gt;"","-",IF(AND(INDEX('League Management'!$AT$12:$AV$51,MATCH($B369,'League Management'!$AT$12:$AT$51,0),3)&gt;=IA$241,INDEX('League Management'!$AT$12:$AV$51,MATCH($B369,'League Management'!$AT$12:$AT$51,0),2)=OFFSET($AI$191,0,(COLUMN(HY317)-1)*1/32)),INDEX($HR$63:$IV$102,MATCH($B369,$HR$63:$HR$102,0),IA$332+1),IF(OR($B369=OFFSET($AI$196,0,(COLUMN(HY317)-1)*1/32),$B369=OFFSET($AI$197,0,(COLUMN(HY317)-1)*1/32)),IF(AND(INDEX('League Management'!$AT$12:$AV$51,MATCH($B369,'League Management'!$AT$12:$AT$51,0),3)&lt;IA$241,INDEX('League Management'!$AT$12:$AV$51,MATCH($B369,'League Management'!$AT$12:$AT$51,0),2)&lt;&gt;OFFSET($AI$191,0,(COLUMN(HY317)-1)*1/32)),INDEX($HR$63:$IV$102,MATCH($B369,$HR$63:$HR$102,0),IA$332+1),"-"),"-")))),"-")</f>
        <v>-</v>
      </c>
      <c r="IB369" s="94" t="str" cm="1">
        <f t="array" aca="1" ref="IB369" ca="1">IFERROR(IF(INDEX($CT$20:$DX$59,MATCH($B369,$CT$20:$CT$59,0),IB$332+1)=OFFSET($AI$195,0,(COLUMN(HZ317)-1)*1/32),INDEX($HR$63:$IV$102,MATCH($B369,$HR$63:$HR$102,0),IB$332+1),IF(INDEX($CT$20:$DX$59,MATCH($B369,$CT$20:$CT$59,0),IB$332+1)&lt;&gt;"","-",IF(AND(INDEX('League Management'!$AT$12:$AV$51,MATCH($B369,'League Management'!$AT$12:$AT$51,0),3)&gt;=IB$241,INDEX('League Management'!$AT$12:$AV$51,MATCH($B369,'League Management'!$AT$12:$AT$51,0),2)=OFFSET($AI$191,0,(COLUMN(HZ317)-1)*1/32)),INDEX($HR$63:$IV$102,MATCH($B369,$HR$63:$HR$102,0),IB$332+1),IF(OR($B369=OFFSET($AI$196,0,(COLUMN(HZ317)-1)*1/32),$B369=OFFSET($AI$197,0,(COLUMN(HZ317)-1)*1/32)),IF(AND(INDEX('League Management'!$AT$12:$AV$51,MATCH($B369,'League Management'!$AT$12:$AT$51,0),3)&lt;IB$241,INDEX('League Management'!$AT$12:$AV$51,MATCH($B369,'League Management'!$AT$12:$AT$51,0),2)&lt;&gt;OFFSET($AI$191,0,(COLUMN(HZ317)-1)*1/32)),INDEX($HR$63:$IV$102,MATCH($B369,$HR$63:$HR$102,0),IB$332+1),"-"),"-")))),"-")</f>
        <v>-</v>
      </c>
      <c r="IC369" s="94" t="str" cm="1">
        <f t="array" aca="1" ref="IC369" ca="1">IFERROR(IF(INDEX($CT$20:$DX$59,MATCH($B369,$CT$20:$CT$59,0),IC$332+1)=OFFSET($AI$195,0,(COLUMN(IA317)-1)*1/32),INDEX($HR$63:$IV$102,MATCH($B369,$HR$63:$HR$102,0),IC$332+1),IF(INDEX($CT$20:$DX$59,MATCH($B369,$CT$20:$CT$59,0),IC$332+1)&lt;&gt;"","-",IF(AND(INDEX('League Management'!$AT$12:$AV$51,MATCH($B369,'League Management'!$AT$12:$AT$51,0),3)&gt;=IC$241,INDEX('League Management'!$AT$12:$AV$51,MATCH($B369,'League Management'!$AT$12:$AT$51,0),2)=OFFSET($AI$191,0,(COLUMN(IA317)-1)*1/32)),INDEX($HR$63:$IV$102,MATCH($B369,$HR$63:$HR$102,0),IC$332+1),IF(OR($B369=OFFSET($AI$196,0,(COLUMN(IA317)-1)*1/32),$B369=OFFSET($AI$197,0,(COLUMN(IA317)-1)*1/32)),IF(AND(INDEX('League Management'!$AT$12:$AV$51,MATCH($B369,'League Management'!$AT$12:$AT$51,0),3)&lt;IC$241,INDEX('League Management'!$AT$12:$AV$51,MATCH($B369,'League Management'!$AT$12:$AT$51,0),2)&lt;&gt;OFFSET($AI$191,0,(COLUMN(IA317)-1)*1/32)),INDEX($HR$63:$IV$102,MATCH($B369,$HR$63:$HR$102,0),IC$332+1),"-"),"-")))),"-")</f>
        <v>-</v>
      </c>
      <c r="ID369" s="94" t="str" cm="1">
        <f t="array" aca="1" ref="ID369" ca="1">IFERROR(IF(INDEX($CT$20:$DX$59,MATCH($B369,$CT$20:$CT$59,0),ID$332+1)=OFFSET($AI$195,0,(COLUMN(IB317)-1)*1/32),INDEX($HR$63:$IV$102,MATCH($B369,$HR$63:$HR$102,0),ID$332+1),IF(INDEX($CT$20:$DX$59,MATCH($B369,$CT$20:$CT$59,0),ID$332+1)&lt;&gt;"","-",IF(AND(INDEX('League Management'!$AT$12:$AV$51,MATCH($B369,'League Management'!$AT$12:$AT$51,0),3)&gt;=ID$241,INDEX('League Management'!$AT$12:$AV$51,MATCH($B369,'League Management'!$AT$12:$AT$51,0),2)=OFFSET($AI$191,0,(COLUMN(IB317)-1)*1/32)),INDEX($HR$63:$IV$102,MATCH($B369,$HR$63:$HR$102,0),ID$332+1),IF(OR($B369=OFFSET($AI$196,0,(COLUMN(IB317)-1)*1/32),$B369=OFFSET($AI$197,0,(COLUMN(IB317)-1)*1/32)),IF(AND(INDEX('League Management'!$AT$12:$AV$51,MATCH($B369,'League Management'!$AT$12:$AT$51,0),3)&lt;ID$241,INDEX('League Management'!$AT$12:$AV$51,MATCH($B369,'League Management'!$AT$12:$AT$51,0),2)&lt;&gt;OFFSET($AI$191,0,(COLUMN(IB317)-1)*1/32)),INDEX($HR$63:$IV$102,MATCH($B369,$HR$63:$HR$102,0),ID$332+1),"-"),"-")))),"-")</f>
        <v>-</v>
      </c>
      <c r="IE369" s="94" t="str" cm="1">
        <f t="array" aca="1" ref="IE369" ca="1">IFERROR(IF(INDEX($CT$20:$DX$59,MATCH($B369,$CT$20:$CT$59,0),IE$332+1)=OFFSET($AI$195,0,(COLUMN(IC317)-1)*1/32),INDEX($HR$63:$IV$102,MATCH($B369,$HR$63:$HR$102,0),IE$332+1),IF(INDEX($CT$20:$DX$59,MATCH($B369,$CT$20:$CT$59,0),IE$332+1)&lt;&gt;"","-",IF(AND(INDEX('League Management'!$AT$12:$AV$51,MATCH($B369,'League Management'!$AT$12:$AT$51,0),3)&gt;=IE$241,INDEX('League Management'!$AT$12:$AV$51,MATCH($B369,'League Management'!$AT$12:$AT$51,0),2)=OFFSET($AI$191,0,(COLUMN(IC317)-1)*1/32)),INDEX($HR$63:$IV$102,MATCH($B369,$HR$63:$HR$102,0),IE$332+1),IF(OR($B369=OFFSET($AI$196,0,(COLUMN(IC317)-1)*1/32),$B369=OFFSET($AI$197,0,(COLUMN(IC317)-1)*1/32)),IF(AND(INDEX('League Management'!$AT$12:$AV$51,MATCH($B369,'League Management'!$AT$12:$AT$51,0),3)&lt;IE$241,INDEX('League Management'!$AT$12:$AV$51,MATCH($B369,'League Management'!$AT$12:$AT$51,0),2)&lt;&gt;OFFSET($AI$191,0,(COLUMN(IC317)-1)*1/32)),INDEX($HR$63:$IV$102,MATCH($B369,$HR$63:$HR$102,0),IE$332+1),"-"),"-")))),"-")</f>
        <v>-</v>
      </c>
      <c r="IF369" s="94" t="str" cm="1">
        <f t="array" aca="1" ref="IF369" ca="1">IFERROR(IF(INDEX($CT$20:$DX$59,MATCH($B369,$CT$20:$CT$59,0),IF$332+1)=OFFSET($AI$195,0,(COLUMN(ID317)-1)*1/32),INDEX($HR$63:$IV$102,MATCH($B369,$HR$63:$HR$102,0),IF$332+1),IF(INDEX($CT$20:$DX$59,MATCH($B369,$CT$20:$CT$59,0),IF$332+1)&lt;&gt;"","-",IF(AND(INDEX('League Management'!$AT$12:$AV$51,MATCH($B369,'League Management'!$AT$12:$AT$51,0),3)&gt;=IF$241,INDEX('League Management'!$AT$12:$AV$51,MATCH($B369,'League Management'!$AT$12:$AT$51,0),2)=OFFSET($AI$191,0,(COLUMN(ID317)-1)*1/32)),INDEX($HR$63:$IV$102,MATCH($B369,$HR$63:$HR$102,0),IF$332+1),IF(OR($B369=OFFSET($AI$196,0,(COLUMN(ID317)-1)*1/32),$B369=OFFSET($AI$197,0,(COLUMN(ID317)-1)*1/32)),IF(AND(INDEX('League Management'!$AT$12:$AV$51,MATCH($B369,'League Management'!$AT$12:$AT$51,0),3)&lt;IF$241,INDEX('League Management'!$AT$12:$AV$51,MATCH($B369,'League Management'!$AT$12:$AT$51,0),2)&lt;&gt;OFFSET($AI$191,0,(COLUMN(ID317)-1)*1/32)),INDEX($HR$63:$IV$102,MATCH($B369,$HR$63:$HR$102,0),IF$332+1),"-"),"-")))),"-")</f>
        <v>-</v>
      </c>
      <c r="IG369" s="94" t="str" cm="1">
        <f t="array" aca="1" ref="IG369" ca="1">IFERROR(IF(INDEX($CT$20:$DX$59,MATCH($B369,$CT$20:$CT$59,0),IG$332+1)=OFFSET($AI$195,0,(COLUMN(IE317)-1)*1/32),INDEX($HR$63:$IV$102,MATCH($B369,$HR$63:$HR$102,0),IG$332+1),IF(INDEX($CT$20:$DX$59,MATCH($B369,$CT$20:$CT$59,0),IG$332+1)&lt;&gt;"","-",IF(AND(INDEX('League Management'!$AT$12:$AV$51,MATCH($B369,'League Management'!$AT$12:$AT$51,0),3)&gt;=IG$241,INDEX('League Management'!$AT$12:$AV$51,MATCH($B369,'League Management'!$AT$12:$AT$51,0),2)=OFFSET($AI$191,0,(COLUMN(IE317)-1)*1/32)),INDEX($HR$63:$IV$102,MATCH($B369,$HR$63:$HR$102,0),IG$332+1),IF(OR($B369=OFFSET($AI$196,0,(COLUMN(IE317)-1)*1/32),$B369=OFFSET($AI$197,0,(COLUMN(IE317)-1)*1/32)),IF(AND(INDEX('League Management'!$AT$12:$AV$51,MATCH($B369,'League Management'!$AT$12:$AT$51,0),3)&lt;IG$241,INDEX('League Management'!$AT$12:$AV$51,MATCH($B369,'League Management'!$AT$12:$AT$51,0),2)&lt;&gt;OFFSET($AI$191,0,(COLUMN(IE317)-1)*1/32)),INDEX($HR$63:$IV$102,MATCH($B369,$HR$63:$HR$102,0),IG$332+1),"-"),"-")))),"-")</f>
        <v>-</v>
      </c>
      <c r="IH369" s="94" t="str" cm="1">
        <f t="array" aca="1" ref="IH369" ca="1">IFERROR(IF(INDEX($CT$20:$DX$59,MATCH($B369,$CT$20:$CT$59,0),IH$332+1)=OFFSET($AI$195,0,(COLUMN(IF317)-1)*1/32),INDEX($HR$63:$IV$102,MATCH($B369,$HR$63:$HR$102,0),IH$332+1),IF(INDEX($CT$20:$DX$59,MATCH($B369,$CT$20:$CT$59,0),IH$332+1)&lt;&gt;"","-",IF(AND(INDEX('League Management'!$AT$12:$AV$51,MATCH($B369,'League Management'!$AT$12:$AT$51,0),3)&gt;=IH$241,INDEX('League Management'!$AT$12:$AV$51,MATCH($B369,'League Management'!$AT$12:$AT$51,0),2)=OFFSET($AI$191,0,(COLUMN(IF317)-1)*1/32)),INDEX($HR$63:$IV$102,MATCH($B369,$HR$63:$HR$102,0),IH$332+1),IF(OR($B369=OFFSET($AI$196,0,(COLUMN(IF317)-1)*1/32),$B369=OFFSET($AI$197,0,(COLUMN(IF317)-1)*1/32)),IF(AND(INDEX('League Management'!$AT$12:$AV$51,MATCH($B369,'League Management'!$AT$12:$AT$51,0),3)&lt;IH$241,INDEX('League Management'!$AT$12:$AV$51,MATCH($B369,'League Management'!$AT$12:$AT$51,0),2)&lt;&gt;OFFSET($AI$191,0,(COLUMN(IF317)-1)*1/32)),INDEX($HR$63:$IV$102,MATCH($B369,$HR$63:$HR$102,0),IH$332+1),"-"),"-")))),"-")</f>
        <v>-</v>
      </c>
      <c r="II369" s="94" t="str" cm="1">
        <f t="array" aca="1" ref="II369" ca="1">IFERROR(IF(INDEX($CT$20:$DX$59,MATCH($B369,$CT$20:$CT$59,0),II$332+1)=OFFSET($AI$195,0,(COLUMN(IG317)-1)*1/32),INDEX($HR$63:$IV$102,MATCH($B369,$HR$63:$HR$102,0),II$332+1),IF(INDEX($CT$20:$DX$59,MATCH($B369,$CT$20:$CT$59,0),II$332+1)&lt;&gt;"","-",IF(AND(INDEX('League Management'!$AT$12:$AV$51,MATCH($B369,'League Management'!$AT$12:$AT$51,0),3)&gt;=II$241,INDEX('League Management'!$AT$12:$AV$51,MATCH($B369,'League Management'!$AT$12:$AT$51,0),2)=OFFSET($AI$191,0,(COLUMN(IG317)-1)*1/32)),INDEX($HR$63:$IV$102,MATCH($B369,$HR$63:$HR$102,0),II$332+1),IF(OR($B369=OFFSET($AI$196,0,(COLUMN(IG317)-1)*1/32),$B369=OFFSET($AI$197,0,(COLUMN(IG317)-1)*1/32)),IF(AND(INDEX('League Management'!$AT$12:$AV$51,MATCH($B369,'League Management'!$AT$12:$AT$51,0),3)&lt;II$241,INDEX('League Management'!$AT$12:$AV$51,MATCH($B369,'League Management'!$AT$12:$AT$51,0),2)&lt;&gt;OFFSET($AI$191,0,(COLUMN(IG317)-1)*1/32)),INDEX($HR$63:$IV$102,MATCH($B369,$HR$63:$HR$102,0),II$332+1),"-"),"-")))),"-")</f>
        <v>-</v>
      </c>
      <c r="IJ369" s="94" t="str" cm="1">
        <f t="array" aca="1" ref="IJ369" ca="1">IFERROR(IF(INDEX($CT$20:$DX$59,MATCH($B369,$CT$20:$CT$59,0),IJ$332+1)=OFFSET($AI$195,0,(COLUMN(IH317)-1)*1/32),INDEX($HR$63:$IV$102,MATCH($B369,$HR$63:$HR$102,0),IJ$332+1),IF(INDEX($CT$20:$DX$59,MATCH($B369,$CT$20:$CT$59,0),IJ$332+1)&lt;&gt;"","-",IF(AND(INDEX('League Management'!$AT$12:$AV$51,MATCH($B369,'League Management'!$AT$12:$AT$51,0),3)&gt;=IJ$241,INDEX('League Management'!$AT$12:$AV$51,MATCH($B369,'League Management'!$AT$12:$AT$51,0),2)=OFFSET($AI$191,0,(COLUMN(IH317)-1)*1/32)),INDEX($HR$63:$IV$102,MATCH($B369,$HR$63:$HR$102,0),IJ$332+1),IF(OR($B369=OFFSET($AI$196,0,(COLUMN(IH317)-1)*1/32),$B369=OFFSET($AI$197,0,(COLUMN(IH317)-1)*1/32)),IF(AND(INDEX('League Management'!$AT$12:$AV$51,MATCH($B369,'League Management'!$AT$12:$AT$51,0),3)&lt;IJ$241,INDEX('League Management'!$AT$12:$AV$51,MATCH($B369,'League Management'!$AT$12:$AT$51,0),2)&lt;&gt;OFFSET($AI$191,0,(COLUMN(IH317)-1)*1/32)),INDEX($HR$63:$IV$102,MATCH($B369,$HR$63:$HR$102,0),IJ$332+1),"-"),"-")))),"-")</f>
        <v>-</v>
      </c>
      <c r="IK369" s="94" t="str" cm="1">
        <f t="array" aca="1" ref="IK369" ca="1">IFERROR(IF(INDEX($CT$20:$DX$59,MATCH($B369,$CT$20:$CT$59,0),IK$332+1)=OFFSET($AI$195,0,(COLUMN(II317)-1)*1/32),INDEX($HR$63:$IV$102,MATCH($B369,$HR$63:$HR$102,0),IK$332+1),IF(INDEX($CT$20:$DX$59,MATCH($B369,$CT$20:$CT$59,0),IK$332+1)&lt;&gt;"","-",IF(AND(INDEX('League Management'!$AT$12:$AV$51,MATCH($B369,'League Management'!$AT$12:$AT$51,0),3)&gt;=IK$241,INDEX('League Management'!$AT$12:$AV$51,MATCH($B369,'League Management'!$AT$12:$AT$51,0),2)=OFFSET($AI$191,0,(COLUMN(II317)-1)*1/32)),INDEX($HR$63:$IV$102,MATCH($B369,$HR$63:$HR$102,0),IK$332+1),IF(OR($B369=OFFSET($AI$196,0,(COLUMN(II317)-1)*1/32),$B369=OFFSET($AI$197,0,(COLUMN(II317)-1)*1/32)),IF(AND(INDEX('League Management'!$AT$12:$AV$51,MATCH($B369,'League Management'!$AT$12:$AT$51,0),3)&lt;IK$241,INDEX('League Management'!$AT$12:$AV$51,MATCH($B369,'League Management'!$AT$12:$AT$51,0),2)&lt;&gt;OFFSET($AI$191,0,(COLUMN(II317)-1)*1/32)),INDEX($HR$63:$IV$102,MATCH($B369,$HR$63:$HR$102,0),IK$332+1),"-"),"-")))),"-")</f>
        <v>-</v>
      </c>
      <c r="IL369" s="94" t="str" cm="1">
        <f t="array" aca="1" ref="IL369" ca="1">IFERROR(IF(INDEX($CT$20:$DX$59,MATCH($B369,$CT$20:$CT$59,0),IL$332+1)=OFFSET($AI$195,0,(COLUMN(IJ317)-1)*1/32),INDEX($HR$63:$IV$102,MATCH($B369,$HR$63:$HR$102,0),IL$332+1),IF(INDEX($CT$20:$DX$59,MATCH($B369,$CT$20:$CT$59,0),IL$332+1)&lt;&gt;"","-",IF(AND(INDEX('League Management'!$AT$12:$AV$51,MATCH($B369,'League Management'!$AT$12:$AT$51,0),3)&gt;=IL$241,INDEX('League Management'!$AT$12:$AV$51,MATCH($B369,'League Management'!$AT$12:$AT$51,0),2)=OFFSET($AI$191,0,(COLUMN(IJ317)-1)*1/32)),INDEX($HR$63:$IV$102,MATCH($B369,$HR$63:$HR$102,0),IL$332+1),IF(OR($B369=OFFSET($AI$196,0,(COLUMN(IJ317)-1)*1/32),$B369=OFFSET($AI$197,0,(COLUMN(IJ317)-1)*1/32)),IF(AND(INDEX('League Management'!$AT$12:$AV$51,MATCH($B369,'League Management'!$AT$12:$AT$51,0),3)&lt;IL$241,INDEX('League Management'!$AT$12:$AV$51,MATCH($B369,'League Management'!$AT$12:$AT$51,0),2)&lt;&gt;OFFSET($AI$191,0,(COLUMN(IJ317)-1)*1/32)),INDEX($HR$63:$IV$102,MATCH($B369,$HR$63:$HR$102,0),IL$332+1),"-"),"-")))),"-")</f>
        <v>-</v>
      </c>
      <c r="IM369" s="94" t="str" cm="1">
        <f t="array" aca="1" ref="IM369" ca="1">IFERROR(IF(INDEX($CT$20:$DX$59,MATCH($B369,$CT$20:$CT$59,0),IM$332+1)=OFFSET($AI$195,0,(COLUMN(IK317)-1)*1/32),INDEX($HR$63:$IV$102,MATCH($B369,$HR$63:$HR$102,0),IM$332+1),IF(INDEX($CT$20:$DX$59,MATCH($B369,$CT$20:$CT$59,0),IM$332+1)&lt;&gt;"","-",IF(AND(INDEX('League Management'!$AT$12:$AV$51,MATCH($B369,'League Management'!$AT$12:$AT$51,0),3)&gt;=IM$241,INDEX('League Management'!$AT$12:$AV$51,MATCH($B369,'League Management'!$AT$12:$AT$51,0),2)=OFFSET($AI$191,0,(COLUMN(IK317)-1)*1/32)),INDEX($HR$63:$IV$102,MATCH($B369,$HR$63:$HR$102,0),IM$332+1),IF(OR($B369=OFFSET($AI$196,0,(COLUMN(IK317)-1)*1/32),$B369=OFFSET($AI$197,0,(COLUMN(IK317)-1)*1/32)),IF(AND(INDEX('League Management'!$AT$12:$AV$51,MATCH($B369,'League Management'!$AT$12:$AT$51,0),3)&lt;IM$241,INDEX('League Management'!$AT$12:$AV$51,MATCH($B369,'League Management'!$AT$12:$AT$51,0),2)&lt;&gt;OFFSET($AI$191,0,(COLUMN(IK317)-1)*1/32)),INDEX($HR$63:$IV$102,MATCH($B369,$HR$63:$HR$102,0),IM$332+1),"-"),"-")))),"-")</f>
        <v>-</v>
      </c>
      <c r="IN369" s="94" t="str" cm="1">
        <f t="array" aca="1" ref="IN369" ca="1">IFERROR(IF(INDEX($CT$20:$DX$59,MATCH($B369,$CT$20:$CT$59,0),IN$332+1)=OFFSET($AI$195,0,(COLUMN(IL317)-1)*1/32),INDEX($HR$63:$IV$102,MATCH($B369,$HR$63:$HR$102,0),IN$332+1),IF(INDEX($CT$20:$DX$59,MATCH($B369,$CT$20:$CT$59,0),IN$332+1)&lt;&gt;"","-",IF(AND(INDEX('League Management'!$AT$12:$AV$51,MATCH($B369,'League Management'!$AT$12:$AT$51,0),3)&gt;=IN$241,INDEX('League Management'!$AT$12:$AV$51,MATCH($B369,'League Management'!$AT$12:$AT$51,0),2)=OFFSET($AI$191,0,(COLUMN(IL317)-1)*1/32)),INDEX($HR$63:$IV$102,MATCH($B369,$HR$63:$HR$102,0),IN$332+1),IF(OR($B369=OFFSET($AI$196,0,(COLUMN(IL317)-1)*1/32),$B369=OFFSET($AI$197,0,(COLUMN(IL317)-1)*1/32)),IF(AND(INDEX('League Management'!$AT$12:$AV$51,MATCH($B369,'League Management'!$AT$12:$AT$51,0),3)&lt;IN$241,INDEX('League Management'!$AT$12:$AV$51,MATCH($B369,'League Management'!$AT$12:$AT$51,0),2)&lt;&gt;OFFSET($AI$191,0,(COLUMN(IL317)-1)*1/32)),INDEX($HR$63:$IV$102,MATCH($B369,$HR$63:$HR$102,0),IN$332+1),"-"),"-")))),"-")</f>
        <v>-</v>
      </c>
      <c r="IO369" s="94" t="str" cm="1">
        <f t="array" aca="1" ref="IO369" ca="1">IFERROR(IF(INDEX($CT$20:$DX$59,MATCH($B369,$CT$20:$CT$59,0),IO$332+1)=OFFSET($AI$195,0,(COLUMN(IM317)-1)*1/32),INDEX($HR$63:$IV$102,MATCH($B369,$HR$63:$HR$102,0),IO$332+1),IF(INDEX($CT$20:$DX$59,MATCH($B369,$CT$20:$CT$59,0),IO$332+1)&lt;&gt;"","-",IF(AND(INDEX('League Management'!$AT$12:$AV$51,MATCH($B369,'League Management'!$AT$12:$AT$51,0),3)&gt;=IO$241,INDEX('League Management'!$AT$12:$AV$51,MATCH($B369,'League Management'!$AT$12:$AT$51,0),2)=OFFSET($AI$191,0,(COLUMN(IM317)-1)*1/32)),INDEX($HR$63:$IV$102,MATCH($B369,$HR$63:$HR$102,0),IO$332+1),IF(OR($B369=OFFSET($AI$196,0,(COLUMN(IM317)-1)*1/32),$B369=OFFSET($AI$197,0,(COLUMN(IM317)-1)*1/32)),IF(AND(INDEX('League Management'!$AT$12:$AV$51,MATCH($B369,'League Management'!$AT$12:$AT$51,0),3)&lt;IO$241,INDEX('League Management'!$AT$12:$AV$51,MATCH($B369,'League Management'!$AT$12:$AT$51,0),2)&lt;&gt;OFFSET($AI$191,0,(COLUMN(IM317)-1)*1/32)),INDEX($HR$63:$IV$102,MATCH($B369,$HR$63:$HR$102,0),IO$332+1),"-"),"-")))),"-")</f>
        <v>-</v>
      </c>
      <c r="IP369" s="94" t="str" cm="1">
        <f t="array" aca="1" ref="IP369" ca="1">IFERROR(IF(INDEX($CT$20:$DX$59,MATCH($B369,$CT$20:$CT$59,0),IP$332+1)=OFFSET($AI$195,0,(COLUMN(IN317)-1)*1/32),INDEX($HR$63:$IV$102,MATCH($B369,$HR$63:$HR$102,0),IP$332+1),IF(INDEX($CT$20:$DX$59,MATCH($B369,$CT$20:$CT$59,0),IP$332+1)&lt;&gt;"","-",IF(AND(INDEX('League Management'!$AT$12:$AV$51,MATCH($B369,'League Management'!$AT$12:$AT$51,0),3)&gt;=IP$241,INDEX('League Management'!$AT$12:$AV$51,MATCH($B369,'League Management'!$AT$12:$AT$51,0),2)=OFFSET($AI$191,0,(COLUMN(IN317)-1)*1/32)),INDEX($HR$63:$IV$102,MATCH($B369,$HR$63:$HR$102,0),IP$332+1),IF(OR($B369=OFFSET($AI$196,0,(COLUMN(IN317)-1)*1/32),$B369=OFFSET($AI$197,0,(COLUMN(IN317)-1)*1/32)),IF(AND(INDEX('League Management'!$AT$12:$AV$51,MATCH($B369,'League Management'!$AT$12:$AT$51,0),3)&lt;IP$241,INDEX('League Management'!$AT$12:$AV$51,MATCH($B369,'League Management'!$AT$12:$AT$51,0),2)&lt;&gt;OFFSET($AI$191,0,(COLUMN(IN317)-1)*1/32)),INDEX($HR$63:$IV$102,MATCH($B369,$HR$63:$HR$102,0),IP$332+1),"-"),"-")))),"-")</f>
        <v>-</v>
      </c>
      <c r="IQ369" s="94" t="str" cm="1">
        <f t="array" aca="1" ref="IQ369" ca="1">IFERROR(IF(INDEX($CT$20:$DX$59,MATCH($B369,$CT$20:$CT$59,0),IQ$332+1)=OFFSET($AI$195,0,(COLUMN(IO317)-1)*1/32),INDEX($HR$63:$IV$102,MATCH($B369,$HR$63:$HR$102,0),IQ$332+1),IF(INDEX($CT$20:$DX$59,MATCH($B369,$CT$20:$CT$59,0),IQ$332+1)&lt;&gt;"","-",IF(AND(INDEX('League Management'!$AT$12:$AV$51,MATCH($B369,'League Management'!$AT$12:$AT$51,0),3)&gt;=IQ$241,INDEX('League Management'!$AT$12:$AV$51,MATCH($B369,'League Management'!$AT$12:$AT$51,0),2)=OFFSET($AI$191,0,(COLUMN(IO317)-1)*1/32)),INDEX($HR$63:$IV$102,MATCH($B369,$HR$63:$HR$102,0),IQ$332+1),IF(OR($B369=OFFSET($AI$196,0,(COLUMN(IO317)-1)*1/32),$B369=OFFSET($AI$197,0,(COLUMN(IO317)-1)*1/32)),IF(AND(INDEX('League Management'!$AT$12:$AV$51,MATCH($B369,'League Management'!$AT$12:$AT$51,0),3)&lt;IQ$241,INDEX('League Management'!$AT$12:$AV$51,MATCH($B369,'League Management'!$AT$12:$AT$51,0),2)&lt;&gt;OFFSET($AI$191,0,(COLUMN(IO317)-1)*1/32)),INDEX($HR$63:$IV$102,MATCH($B369,$HR$63:$HR$102,0),IQ$332+1),"-"),"-")))),"-")</f>
        <v>-</v>
      </c>
      <c r="IR369" s="94" t="str" cm="1">
        <f t="array" aca="1" ref="IR369" ca="1">IFERROR(IF(INDEX($CT$20:$DX$59,MATCH($B369,$CT$20:$CT$59,0),IR$332+1)=OFFSET($AI$195,0,(COLUMN(IP317)-1)*1/32),INDEX($HR$63:$IV$102,MATCH($B369,$HR$63:$HR$102,0),IR$332+1),IF(INDEX($CT$20:$DX$59,MATCH($B369,$CT$20:$CT$59,0),IR$332+1)&lt;&gt;"","-",IF(AND(INDEX('League Management'!$AT$12:$AV$51,MATCH($B369,'League Management'!$AT$12:$AT$51,0),3)&gt;=IR$241,INDEX('League Management'!$AT$12:$AV$51,MATCH($B369,'League Management'!$AT$12:$AT$51,0),2)=OFFSET($AI$191,0,(COLUMN(IP317)-1)*1/32)),INDEX($HR$63:$IV$102,MATCH($B369,$HR$63:$HR$102,0),IR$332+1),IF(OR($B369=OFFSET($AI$196,0,(COLUMN(IP317)-1)*1/32),$B369=OFFSET($AI$197,0,(COLUMN(IP317)-1)*1/32)),IF(AND(INDEX('League Management'!$AT$12:$AV$51,MATCH($B369,'League Management'!$AT$12:$AT$51,0),3)&lt;IR$241,INDEX('League Management'!$AT$12:$AV$51,MATCH($B369,'League Management'!$AT$12:$AT$51,0),2)&lt;&gt;OFFSET($AI$191,0,(COLUMN(IP317)-1)*1/32)),INDEX($HR$63:$IV$102,MATCH($B369,$HR$63:$HR$102,0),IR$332+1),"-"),"-")))),"-")</f>
        <v>-</v>
      </c>
      <c r="IS369" s="94" t="str" cm="1">
        <f t="array" aca="1" ref="IS369" ca="1">IFERROR(IF(INDEX($CT$20:$DX$59,MATCH($B369,$CT$20:$CT$59,0),IS$332+1)=OFFSET($AI$195,0,(COLUMN(IQ317)-1)*1/32),INDEX($HR$63:$IV$102,MATCH($B369,$HR$63:$HR$102,0),IS$332+1),IF(INDEX($CT$20:$DX$59,MATCH($B369,$CT$20:$CT$59,0),IS$332+1)&lt;&gt;"","-",IF(AND(INDEX('League Management'!$AT$12:$AV$51,MATCH($B369,'League Management'!$AT$12:$AT$51,0),3)&gt;=IS$241,INDEX('League Management'!$AT$12:$AV$51,MATCH($B369,'League Management'!$AT$12:$AT$51,0),2)=OFFSET($AI$191,0,(COLUMN(IQ317)-1)*1/32)),INDEX($HR$63:$IV$102,MATCH($B369,$HR$63:$HR$102,0),IS$332+1),IF(OR($B369=OFFSET($AI$196,0,(COLUMN(IQ317)-1)*1/32),$B369=OFFSET($AI$197,0,(COLUMN(IQ317)-1)*1/32)),IF(AND(INDEX('League Management'!$AT$12:$AV$51,MATCH($B369,'League Management'!$AT$12:$AT$51,0),3)&lt;IS$241,INDEX('League Management'!$AT$12:$AV$51,MATCH($B369,'League Management'!$AT$12:$AT$51,0),2)&lt;&gt;OFFSET($AI$191,0,(COLUMN(IQ317)-1)*1/32)),INDEX($HR$63:$IV$102,MATCH($B369,$HR$63:$HR$102,0),IS$332+1),"-"),"-")))),"-")</f>
        <v>-</v>
      </c>
      <c r="IT369" s="94" t="str" cm="1">
        <f t="array" aca="1" ref="IT369" ca="1">IFERROR(IF(INDEX($CT$20:$DX$59,MATCH($B369,$CT$20:$CT$59,0),IT$332+1)=OFFSET($AI$195,0,(COLUMN(IR317)-1)*1/32),INDEX($HR$63:$IV$102,MATCH($B369,$HR$63:$HR$102,0),IT$332+1),IF(INDEX($CT$20:$DX$59,MATCH($B369,$CT$20:$CT$59,0),IT$332+1)&lt;&gt;"","-",IF(AND(INDEX('League Management'!$AT$12:$AV$51,MATCH($B369,'League Management'!$AT$12:$AT$51,0),3)&gt;=IT$241,INDEX('League Management'!$AT$12:$AV$51,MATCH($B369,'League Management'!$AT$12:$AT$51,0),2)=OFFSET($AI$191,0,(COLUMN(IR317)-1)*1/32)),INDEX($HR$63:$IV$102,MATCH($B369,$HR$63:$HR$102,0),IT$332+1),IF(OR($B369=OFFSET($AI$196,0,(COLUMN(IR317)-1)*1/32),$B369=OFFSET($AI$197,0,(COLUMN(IR317)-1)*1/32)),IF(AND(INDEX('League Management'!$AT$12:$AV$51,MATCH($B369,'League Management'!$AT$12:$AT$51,0),3)&lt;IT$241,INDEX('League Management'!$AT$12:$AV$51,MATCH($B369,'League Management'!$AT$12:$AT$51,0),2)&lt;&gt;OFFSET($AI$191,0,(COLUMN(IR317)-1)*1/32)),INDEX($HR$63:$IV$102,MATCH($B369,$HR$63:$HR$102,0),IT$332+1),"-"),"-")))),"-")</f>
        <v>-</v>
      </c>
      <c r="IU369" s="94" t="str" cm="1">
        <f t="array" aca="1" ref="IU369" ca="1">IFERROR(IF(INDEX($CT$20:$DX$59,MATCH($B369,$CT$20:$CT$59,0),IU$332+1)=OFFSET($AI$195,0,(COLUMN(IS317)-1)*1/32),INDEX($HR$63:$IV$102,MATCH($B369,$HR$63:$HR$102,0),IU$332+1),IF(INDEX($CT$20:$DX$59,MATCH($B369,$CT$20:$CT$59,0),IU$332+1)&lt;&gt;"","-",IF(AND(INDEX('League Management'!$AT$12:$AV$51,MATCH($B369,'League Management'!$AT$12:$AT$51,0),3)&gt;=IU$241,INDEX('League Management'!$AT$12:$AV$51,MATCH($B369,'League Management'!$AT$12:$AT$51,0),2)=OFFSET($AI$191,0,(COLUMN(IS317)-1)*1/32)),INDEX($HR$63:$IV$102,MATCH($B369,$HR$63:$HR$102,0),IU$332+1),IF(OR($B369=OFFSET($AI$196,0,(COLUMN(IS317)-1)*1/32),$B369=OFFSET($AI$197,0,(COLUMN(IS317)-1)*1/32)),IF(AND(INDEX('League Management'!$AT$12:$AV$51,MATCH($B369,'League Management'!$AT$12:$AT$51,0),3)&lt;IU$241,INDEX('League Management'!$AT$12:$AV$51,MATCH($B369,'League Management'!$AT$12:$AT$51,0),2)&lt;&gt;OFFSET($AI$191,0,(COLUMN(IS317)-1)*1/32)),INDEX($HR$63:$IV$102,MATCH($B369,$HR$63:$HR$102,0),IU$332+1),"-"),"-")))),"-")</f>
        <v>-</v>
      </c>
      <c r="IV369" s="94" t="str" cm="1">
        <f t="array" aca="1" ref="IV369" ca="1">IFERROR(IF(INDEX($CT$20:$DX$59,MATCH($B369,$CT$20:$CT$59,0),IV$332+1)=OFFSET($AI$195,0,(COLUMN(IT317)-1)*1/32),INDEX($HR$63:$IV$102,MATCH($B369,$HR$63:$HR$102,0),IV$332+1),IF(INDEX($CT$20:$DX$59,MATCH($B369,$CT$20:$CT$59,0),IV$332+1)&lt;&gt;"","-",IF(AND(INDEX('League Management'!$AT$12:$AV$51,MATCH($B369,'League Management'!$AT$12:$AT$51,0),3)&gt;=IV$241,INDEX('League Management'!$AT$12:$AV$51,MATCH($B369,'League Management'!$AT$12:$AT$51,0),2)=OFFSET($AI$191,0,(COLUMN(IT317)-1)*1/32)),INDEX($HR$63:$IV$102,MATCH($B369,$HR$63:$HR$102,0),IV$332+1),IF(OR($B369=OFFSET($AI$196,0,(COLUMN(IT317)-1)*1/32),$B369=OFFSET($AI$197,0,(COLUMN(IT317)-1)*1/32)),IF(AND(INDEX('League Management'!$AT$12:$AV$51,MATCH($B369,'League Management'!$AT$12:$AT$51,0),3)&lt;IV$241,INDEX('League Management'!$AT$12:$AV$51,MATCH($B369,'League Management'!$AT$12:$AT$51,0),2)&lt;&gt;OFFSET($AI$191,0,(COLUMN(IT317)-1)*1/32)),INDEX($HR$63:$IV$102,MATCH($B369,$HR$63:$HR$102,0),IV$332+1),"-"),"-")))),"-")</f>
        <v>-</v>
      </c>
      <c r="IX369" s="714"/>
      <c r="IY369" s="94" t="str" cm="1">
        <f t="array" aca="1" ref="IY369" ca="1">IFERROR(IF(INDEX($CT$20:$DX$59,MATCH($B369,$CT$20:$CT$59,0),IY$332+1)=OFFSET($AI$195,0,(COLUMN(IW317)-1)*1/32),INDEX($HR$63:$IV$102,MATCH($B369,$HR$63:$HR$102,0),IY$332+1),IF(INDEX($CT$20:$DX$59,MATCH($B369,$CT$20:$CT$59,0),IY$332+1)&lt;&gt;"","-",IF(AND(INDEX('League Management'!$AT$12:$AV$51,MATCH($B369,'League Management'!$AT$12:$AT$51,0),3)&gt;=IY$241,INDEX('League Management'!$AT$12:$AV$51,MATCH($B369,'League Management'!$AT$12:$AT$51,0),2)=OFFSET($AI$191,0,(COLUMN(IW317)-1)*1/32)),INDEX($HR$63:$IV$102,MATCH($B369,$HR$63:$HR$102,0),IY$332+1),IF(OR($B369=OFFSET($AI$196,0,(COLUMN(IW317)-1)*1/32),$B369=OFFSET($AI$197,0,(COLUMN(IW317)-1)*1/32)),IF(AND(INDEX('League Management'!$AT$12:$AV$51,MATCH($B369,'League Management'!$AT$12:$AT$51,0),3)&lt;IY$241,INDEX('League Management'!$AT$12:$AV$51,MATCH($B369,'League Management'!$AT$12:$AT$51,0),2)&lt;&gt;OFFSET($AI$191,0,(COLUMN(IW317)-1)*1/32)),INDEX($HR$63:$IV$102,MATCH($B369,$HR$63:$HR$102,0),IY$332+1),"-"),"-")))),"-")</f>
        <v>-</v>
      </c>
      <c r="IZ369" s="94" t="str" cm="1">
        <f t="array" aca="1" ref="IZ369" ca="1">IFERROR(IF(INDEX($CT$20:$DX$59,MATCH($B369,$CT$20:$CT$59,0),IZ$332+1)=OFFSET($AI$195,0,(COLUMN(IX317)-1)*1/32),INDEX($HR$63:$IV$102,MATCH($B369,$HR$63:$HR$102,0),IZ$332+1),IF(INDEX($CT$20:$DX$59,MATCH($B369,$CT$20:$CT$59,0),IZ$332+1)&lt;&gt;"","-",IF(AND(INDEX('League Management'!$AT$12:$AV$51,MATCH($B369,'League Management'!$AT$12:$AT$51,0),3)&gt;=IZ$241,INDEX('League Management'!$AT$12:$AV$51,MATCH($B369,'League Management'!$AT$12:$AT$51,0),2)=OFFSET($AI$191,0,(COLUMN(IX317)-1)*1/32)),INDEX($HR$63:$IV$102,MATCH($B369,$HR$63:$HR$102,0),IZ$332+1),IF(OR($B369=OFFSET($AI$196,0,(COLUMN(IX317)-1)*1/32),$B369=OFFSET($AI$197,0,(COLUMN(IX317)-1)*1/32)),IF(AND(INDEX('League Management'!$AT$12:$AV$51,MATCH($B369,'League Management'!$AT$12:$AT$51,0),3)&lt;IZ$241,INDEX('League Management'!$AT$12:$AV$51,MATCH($B369,'League Management'!$AT$12:$AT$51,0),2)&lt;&gt;OFFSET($AI$191,0,(COLUMN(IX317)-1)*1/32)),INDEX($HR$63:$IV$102,MATCH($B369,$HR$63:$HR$102,0),IZ$332+1),"-"),"-")))),"-")</f>
        <v>-</v>
      </c>
      <c r="JA369" s="94" t="str" cm="1">
        <f t="array" aca="1" ref="JA369" ca="1">IFERROR(IF(INDEX($CT$20:$DX$59,MATCH($B369,$CT$20:$CT$59,0),JA$332+1)=OFFSET($AI$195,0,(COLUMN(IY317)-1)*1/32),INDEX($HR$63:$IV$102,MATCH($B369,$HR$63:$HR$102,0),JA$332+1),IF(INDEX($CT$20:$DX$59,MATCH($B369,$CT$20:$CT$59,0),JA$332+1)&lt;&gt;"","-",IF(AND(INDEX('League Management'!$AT$12:$AV$51,MATCH($B369,'League Management'!$AT$12:$AT$51,0),3)&gt;=JA$241,INDEX('League Management'!$AT$12:$AV$51,MATCH($B369,'League Management'!$AT$12:$AT$51,0),2)=OFFSET($AI$191,0,(COLUMN(IY317)-1)*1/32)),INDEX($HR$63:$IV$102,MATCH($B369,$HR$63:$HR$102,0),JA$332+1),IF(OR($B369=OFFSET($AI$196,0,(COLUMN(IY317)-1)*1/32),$B369=OFFSET($AI$197,0,(COLUMN(IY317)-1)*1/32)),IF(AND(INDEX('League Management'!$AT$12:$AV$51,MATCH($B369,'League Management'!$AT$12:$AT$51,0),3)&lt;JA$241,INDEX('League Management'!$AT$12:$AV$51,MATCH($B369,'League Management'!$AT$12:$AT$51,0),2)&lt;&gt;OFFSET($AI$191,0,(COLUMN(IY317)-1)*1/32)),INDEX($HR$63:$IV$102,MATCH($B369,$HR$63:$HR$102,0),JA$332+1),"-"),"-")))),"-")</f>
        <v>-</v>
      </c>
      <c r="JB369" s="94" t="str" cm="1">
        <f t="array" aca="1" ref="JB369" ca="1">IFERROR(IF(INDEX($CT$20:$DX$59,MATCH($B369,$CT$20:$CT$59,0),JB$332+1)=OFFSET($AI$195,0,(COLUMN(IZ317)-1)*1/32),INDEX($HR$63:$IV$102,MATCH($B369,$HR$63:$HR$102,0),JB$332+1),IF(INDEX($CT$20:$DX$59,MATCH($B369,$CT$20:$CT$59,0),JB$332+1)&lt;&gt;"","-",IF(AND(INDEX('League Management'!$AT$12:$AV$51,MATCH($B369,'League Management'!$AT$12:$AT$51,0),3)&gt;=JB$241,INDEX('League Management'!$AT$12:$AV$51,MATCH($B369,'League Management'!$AT$12:$AT$51,0),2)=OFFSET($AI$191,0,(COLUMN(IZ317)-1)*1/32)),INDEX($HR$63:$IV$102,MATCH($B369,$HR$63:$HR$102,0),JB$332+1),IF(OR($B369=OFFSET($AI$196,0,(COLUMN(IZ317)-1)*1/32),$B369=OFFSET($AI$197,0,(COLUMN(IZ317)-1)*1/32)),IF(AND(INDEX('League Management'!$AT$12:$AV$51,MATCH($B369,'League Management'!$AT$12:$AT$51,0),3)&lt;JB$241,INDEX('League Management'!$AT$12:$AV$51,MATCH($B369,'League Management'!$AT$12:$AT$51,0),2)&lt;&gt;OFFSET($AI$191,0,(COLUMN(IZ317)-1)*1/32)),INDEX($HR$63:$IV$102,MATCH($B369,$HR$63:$HR$102,0),JB$332+1),"-"),"-")))),"-")</f>
        <v>-</v>
      </c>
      <c r="JC369" s="94" t="str" cm="1">
        <f t="array" aca="1" ref="JC369" ca="1">IFERROR(IF(INDEX($CT$20:$DX$59,MATCH($B369,$CT$20:$CT$59,0),JC$332+1)=OFFSET($AI$195,0,(COLUMN(JA317)-1)*1/32),INDEX($HR$63:$IV$102,MATCH($B369,$HR$63:$HR$102,0),JC$332+1),IF(INDEX($CT$20:$DX$59,MATCH($B369,$CT$20:$CT$59,0),JC$332+1)&lt;&gt;"","-",IF(AND(INDEX('League Management'!$AT$12:$AV$51,MATCH($B369,'League Management'!$AT$12:$AT$51,0),3)&gt;=JC$241,INDEX('League Management'!$AT$12:$AV$51,MATCH($B369,'League Management'!$AT$12:$AT$51,0),2)=OFFSET($AI$191,0,(COLUMN(JA317)-1)*1/32)),INDEX($HR$63:$IV$102,MATCH($B369,$HR$63:$HR$102,0),JC$332+1),IF(OR($B369=OFFSET($AI$196,0,(COLUMN(JA317)-1)*1/32),$B369=OFFSET($AI$197,0,(COLUMN(JA317)-1)*1/32)),IF(AND(INDEX('League Management'!$AT$12:$AV$51,MATCH($B369,'League Management'!$AT$12:$AT$51,0),3)&lt;JC$241,INDEX('League Management'!$AT$12:$AV$51,MATCH($B369,'League Management'!$AT$12:$AT$51,0),2)&lt;&gt;OFFSET($AI$191,0,(COLUMN(JA317)-1)*1/32)),INDEX($HR$63:$IV$102,MATCH($B369,$HR$63:$HR$102,0),JC$332+1),"-"),"-")))),"-")</f>
        <v>-</v>
      </c>
      <c r="JD369" s="94" t="str" cm="1">
        <f t="array" aca="1" ref="JD369" ca="1">IFERROR(IF(INDEX($CT$20:$DX$59,MATCH($B369,$CT$20:$CT$59,0),JD$332+1)=OFFSET($AI$195,0,(COLUMN(JB317)-1)*1/32),INDEX($HR$63:$IV$102,MATCH($B369,$HR$63:$HR$102,0),JD$332+1),IF(INDEX($CT$20:$DX$59,MATCH($B369,$CT$20:$CT$59,0),JD$332+1)&lt;&gt;"","-",IF(AND(INDEX('League Management'!$AT$12:$AV$51,MATCH($B369,'League Management'!$AT$12:$AT$51,0),3)&gt;=JD$241,INDEX('League Management'!$AT$12:$AV$51,MATCH($B369,'League Management'!$AT$12:$AT$51,0),2)=OFFSET($AI$191,0,(COLUMN(JB317)-1)*1/32)),INDEX($HR$63:$IV$102,MATCH($B369,$HR$63:$HR$102,0),JD$332+1),IF(OR($B369=OFFSET($AI$196,0,(COLUMN(JB317)-1)*1/32),$B369=OFFSET($AI$197,0,(COLUMN(JB317)-1)*1/32)),IF(AND(INDEX('League Management'!$AT$12:$AV$51,MATCH($B369,'League Management'!$AT$12:$AT$51,0),3)&lt;JD$241,INDEX('League Management'!$AT$12:$AV$51,MATCH($B369,'League Management'!$AT$12:$AT$51,0),2)&lt;&gt;OFFSET($AI$191,0,(COLUMN(JB317)-1)*1/32)),INDEX($HR$63:$IV$102,MATCH($B369,$HR$63:$HR$102,0),JD$332+1),"-"),"-")))),"-")</f>
        <v>-</v>
      </c>
      <c r="JE369" s="94" t="str" cm="1">
        <f t="array" aca="1" ref="JE369" ca="1">IFERROR(IF(INDEX($CT$20:$DX$59,MATCH($B369,$CT$20:$CT$59,0),JE$332+1)=OFFSET($AI$195,0,(COLUMN(JC317)-1)*1/32),INDEX($HR$63:$IV$102,MATCH($B369,$HR$63:$HR$102,0),JE$332+1),IF(INDEX($CT$20:$DX$59,MATCH($B369,$CT$20:$CT$59,0),JE$332+1)&lt;&gt;"","-",IF(AND(INDEX('League Management'!$AT$12:$AV$51,MATCH($B369,'League Management'!$AT$12:$AT$51,0),3)&gt;=JE$241,INDEX('League Management'!$AT$12:$AV$51,MATCH($B369,'League Management'!$AT$12:$AT$51,0),2)=OFFSET($AI$191,0,(COLUMN(JC317)-1)*1/32)),INDEX($HR$63:$IV$102,MATCH($B369,$HR$63:$HR$102,0),JE$332+1),IF(OR($B369=OFFSET($AI$196,0,(COLUMN(JC317)-1)*1/32),$B369=OFFSET($AI$197,0,(COLUMN(JC317)-1)*1/32)),IF(AND(INDEX('League Management'!$AT$12:$AV$51,MATCH($B369,'League Management'!$AT$12:$AT$51,0),3)&lt;JE$241,INDEX('League Management'!$AT$12:$AV$51,MATCH($B369,'League Management'!$AT$12:$AT$51,0),2)&lt;&gt;OFFSET($AI$191,0,(COLUMN(JC317)-1)*1/32)),INDEX($HR$63:$IV$102,MATCH($B369,$HR$63:$HR$102,0),JE$332+1),"-"),"-")))),"-")</f>
        <v>-</v>
      </c>
      <c r="JF369" s="94" t="str" cm="1">
        <f t="array" aca="1" ref="JF369" ca="1">IFERROR(IF(INDEX($CT$20:$DX$59,MATCH($B369,$CT$20:$CT$59,0),JF$332+1)=OFFSET($AI$195,0,(COLUMN(JD317)-1)*1/32),INDEX($HR$63:$IV$102,MATCH($B369,$HR$63:$HR$102,0),JF$332+1),IF(INDEX($CT$20:$DX$59,MATCH($B369,$CT$20:$CT$59,0),JF$332+1)&lt;&gt;"","-",IF(AND(INDEX('League Management'!$AT$12:$AV$51,MATCH($B369,'League Management'!$AT$12:$AT$51,0),3)&gt;=JF$241,INDEX('League Management'!$AT$12:$AV$51,MATCH($B369,'League Management'!$AT$12:$AT$51,0),2)=OFFSET($AI$191,0,(COLUMN(JD317)-1)*1/32)),INDEX($HR$63:$IV$102,MATCH($B369,$HR$63:$HR$102,0),JF$332+1),IF(OR($B369=OFFSET($AI$196,0,(COLUMN(JD317)-1)*1/32),$B369=OFFSET($AI$197,0,(COLUMN(JD317)-1)*1/32)),IF(AND(INDEX('League Management'!$AT$12:$AV$51,MATCH($B369,'League Management'!$AT$12:$AT$51,0),3)&lt;JF$241,INDEX('League Management'!$AT$12:$AV$51,MATCH($B369,'League Management'!$AT$12:$AT$51,0),2)&lt;&gt;OFFSET($AI$191,0,(COLUMN(JD317)-1)*1/32)),INDEX($HR$63:$IV$102,MATCH($B369,$HR$63:$HR$102,0),JF$332+1),"-"),"-")))),"-")</f>
        <v>-</v>
      </c>
      <c r="JG369" s="94" t="str" cm="1">
        <f t="array" aca="1" ref="JG369" ca="1">IFERROR(IF(INDEX($CT$20:$DX$59,MATCH($B369,$CT$20:$CT$59,0),JG$332+1)=OFFSET($AI$195,0,(COLUMN(JE317)-1)*1/32),INDEX($HR$63:$IV$102,MATCH($B369,$HR$63:$HR$102,0),JG$332+1),IF(INDEX($CT$20:$DX$59,MATCH($B369,$CT$20:$CT$59,0),JG$332+1)&lt;&gt;"","-",IF(AND(INDEX('League Management'!$AT$12:$AV$51,MATCH($B369,'League Management'!$AT$12:$AT$51,0),3)&gt;=JG$241,INDEX('League Management'!$AT$12:$AV$51,MATCH($B369,'League Management'!$AT$12:$AT$51,0),2)=OFFSET($AI$191,0,(COLUMN(JE317)-1)*1/32)),INDEX($HR$63:$IV$102,MATCH($B369,$HR$63:$HR$102,0),JG$332+1),IF(OR($B369=OFFSET($AI$196,0,(COLUMN(JE317)-1)*1/32),$B369=OFFSET($AI$197,0,(COLUMN(JE317)-1)*1/32)),IF(AND(INDEX('League Management'!$AT$12:$AV$51,MATCH($B369,'League Management'!$AT$12:$AT$51,0),3)&lt;JG$241,INDEX('League Management'!$AT$12:$AV$51,MATCH($B369,'League Management'!$AT$12:$AT$51,0),2)&lt;&gt;OFFSET($AI$191,0,(COLUMN(JE317)-1)*1/32)),INDEX($HR$63:$IV$102,MATCH($B369,$HR$63:$HR$102,0),JG$332+1),"-"),"-")))),"-")</f>
        <v>-</v>
      </c>
      <c r="JH369" s="94" t="str" cm="1">
        <f t="array" aca="1" ref="JH369" ca="1">IFERROR(IF(INDEX($CT$20:$DX$59,MATCH($B369,$CT$20:$CT$59,0),JH$332+1)=OFFSET($AI$195,0,(COLUMN(JF317)-1)*1/32),INDEX($HR$63:$IV$102,MATCH($B369,$HR$63:$HR$102,0),JH$332+1),IF(INDEX($CT$20:$DX$59,MATCH($B369,$CT$20:$CT$59,0),JH$332+1)&lt;&gt;"","-",IF(AND(INDEX('League Management'!$AT$12:$AV$51,MATCH($B369,'League Management'!$AT$12:$AT$51,0),3)&gt;=JH$241,INDEX('League Management'!$AT$12:$AV$51,MATCH($B369,'League Management'!$AT$12:$AT$51,0),2)=OFFSET($AI$191,0,(COLUMN(JF317)-1)*1/32)),INDEX($HR$63:$IV$102,MATCH($B369,$HR$63:$HR$102,0),JH$332+1),IF(OR($B369=OFFSET($AI$196,0,(COLUMN(JF317)-1)*1/32),$B369=OFFSET($AI$197,0,(COLUMN(JF317)-1)*1/32)),IF(AND(INDEX('League Management'!$AT$12:$AV$51,MATCH($B369,'League Management'!$AT$12:$AT$51,0),3)&lt;JH$241,INDEX('League Management'!$AT$12:$AV$51,MATCH($B369,'League Management'!$AT$12:$AT$51,0),2)&lt;&gt;OFFSET($AI$191,0,(COLUMN(JF317)-1)*1/32)),INDEX($HR$63:$IV$102,MATCH($B369,$HR$63:$HR$102,0),JH$332+1),"-"),"-")))),"-")</f>
        <v>-</v>
      </c>
      <c r="JI369" s="94" t="str" cm="1">
        <f t="array" aca="1" ref="JI369" ca="1">IFERROR(IF(INDEX($CT$20:$DX$59,MATCH($B369,$CT$20:$CT$59,0),JI$332+1)=OFFSET($AI$195,0,(COLUMN(JG317)-1)*1/32),INDEX($HR$63:$IV$102,MATCH($B369,$HR$63:$HR$102,0),JI$332+1),IF(INDEX($CT$20:$DX$59,MATCH($B369,$CT$20:$CT$59,0),JI$332+1)&lt;&gt;"","-",IF(AND(INDEX('League Management'!$AT$12:$AV$51,MATCH($B369,'League Management'!$AT$12:$AT$51,0),3)&gt;=JI$241,INDEX('League Management'!$AT$12:$AV$51,MATCH($B369,'League Management'!$AT$12:$AT$51,0),2)=OFFSET($AI$191,0,(COLUMN(JG317)-1)*1/32)),INDEX($HR$63:$IV$102,MATCH($B369,$HR$63:$HR$102,0),JI$332+1),IF(OR($B369=OFFSET($AI$196,0,(COLUMN(JG317)-1)*1/32),$B369=OFFSET($AI$197,0,(COLUMN(JG317)-1)*1/32)),IF(AND(INDEX('League Management'!$AT$12:$AV$51,MATCH($B369,'League Management'!$AT$12:$AT$51,0),3)&lt;JI$241,INDEX('League Management'!$AT$12:$AV$51,MATCH($B369,'League Management'!$AT$12:$AT$51,0),2)&lt;&gt;OFFSET($AI$191,0,(COLUMN(JG317)-1)*1/32)),INDEX($HR$63:$IV$102,MATCH($B369,$HR$63:$HR$102,0),JI$332+1),"-"),"-")))),"-")</f>
        <v>-</v>
      </c>
      <c r="JJ369" s="94" t="str" cm="1">
        <f t="array" aca="1" ref="JJ369" ca="1">IFERROR(IF(INDEX($CT$20:$DX$59,MATCH($B369,$CT$20:$CT$59,0),JJ$332+1)=OFFSET($AI$195,0,(COLUMN(JH317)-1)*1/32),INDEX($HR$63:$IV$102,MATCH($B369,$HR$63:$HR$102,0),JJ$332+1),IF(INDEX($CT$20:$DX$59,MATCH($B369,$CT$20:$CT$59,0),JJ$332+1)&lt;&gt;"","-",IF(AND(INDEX('League Management'!$AT$12:$AV$51,MATCH($B369,'League Management'!$AT$12:$AT$51,0),3)&gt;=JJ$241,INDEX('League Management'!$AT$12:$AV$51,MATCH($B369,'League Management'!$AT$12:$AT$51,0),2)=OFFSET($AI$191,0,(COLUMN(JH317)-1)*1/32)),INDEX($HR$63:$IV$102,MATCH($B369,$HR$63:$HR$102,0),JJ$332+1),IF(OR($B369=OFFSET($AI$196,0,(COLUMN(JH317)-1)*1/32),$B369=OFFSET($AI$197,0,(COLUMN(JH317)-1)*1/32)),IF(AND(INDEX('League Management'!$AT$12:$AV$51,MATCH($B369,'League Management'!$AT$12:$AT$51,0),3)&lt;JJ$241,INDEX('League Management'!$AT$12:$AV$51,MATCH($B369,'League Management'!$AT$12:$AT$51,0),2)&lt;&gt;OFFSET($AI$191,0,(COLUMN(JH317)-1)*1/32)),INDEX($HR$63:$IV$102,MATCH($B369,$HR$63:$HR$102,0),JJ$332+1),"-"),"-")))),"-")</f>
        <v>-</v>
      </c>
      <c r="JK369" s="94" t="str" cm="1">
        <f t="array" aca="1" ref="JK369" ca="1">IFERROR(IF(INDEX($CT$20:$DX$59,MATCH($B369,$CT$20:$CT$59,0),JK$332+1)=OFFSET($AI$195,0,(COLUMN(JI317)-1)*1/32),INDEX($HR$63:$IV$102,MATCH($B369,$HR$63:$HR$102,0),JK$332+1),IF(INDEX($CT$20:$DX$59,MATCH($B369,$CT$20:$CT$59,0),JK$332+1)&lt;&gt;"","-",IF(AND(INDEX('League Management'!$AT$12:$AV$51,MATCH($B369,'League Management'!$AT$12:$AT$51,0),3)&gt;=JK$241,INDEX('League Management'!$AT$12:$AV$51,MATCH($B369,'League Management'!$AT$12:$AT$51,0),2)=OFFSET($AI$191,0,(COLUMN(JI317)-1)*1/32)),INDEX($HR$63:$IV$102,MATCH($B369,$HR$63:$HR$102,0),JK$332+1),IF(OR($B369=OFFSET($AI$196,0,(COLUMN(JI317)-1)*1/32),$B369=OFFSET($AI$197,0,(COLUMN(JI317)-1)*1/32)),IF(AND(INDEX('League Management'!$AT$12:$AV$51,MATCH($B369,'League Management'!$AT$12:$AT$51,0),3)&lt;JK$241,INDEX('League Management'!$AT$12:$AV$51,MATCH($B369,'League Management'!$AT$12:$AT$51,0),2)&lt;&gt;OFFSET($AI$191,0,(COLUMN(JI317)-1)*1/32)),INDEX($HR$63:$IV$102,MATCH($B369,$HR$63:$HR$102,0),JK$332+1),"-"),"-")))),"-")</f>
        <v>-</v>
      </c>
      <c r="JL369" s="94" t="str" cm="1">
        <f t="array" aca="1" ref="JL369" ca="1">IFERROR(IF(INDEX($CT$20:$DX$59,MATCH($B369,$CT$20:$CT$59,0),JL$332+1)=OFFSET($AI$195,0,(COLUMN(JJ317)-1)*1/32),INDEX($HR$63:$IV$102,MATCH($B369,$HR$63:$HR$102,0),JL$332+1),IF(INDEX($CT$20:$DX$59,MATCH($B369,$CT$20:$CT$59,0),JL$332+1)&lt;&gt;"","-",IF(AND(INDEX('League Management'!$AT$12:$AV$51,MATCH($B369,'League Management'!$AT$12:$AT$51,0),3)&gt;=JL$241,INDEX('League Management'!$AT$12:$AV$51,MATCH($B369,'League Management'!$AT$12:$AT$51,0),2)=OFFSET($AI$191,0,(COLUMN(JJ317)-1)*1/32)),INDEX($HR$63:$IV$102,MATCH($B369,$HR$63:$HR$102,0),JL$332+1),IF(OR($B369=OFFSET($AI$196,0,(COLUMN(JJ317)-1)*1/32),$B369=OFFSET($AI$197,0,(COLUMN(JJ317)-1)*1/32)),IF(AND(INDEX('League Management'!$AT$12:$AV$51,MATCH($B369,'League Management'!$AT$12:$AT$51,0),3)&lt;JL$241,INDEX('League Management'!$AT$12:$AV$51,MATCH($B369,'League Management'!$AT$12:$AT$51,0),2)&lt;&gt;OFFSET($AI$191,0,(COLUMN(JJ317)-1)*1/32)),INDEX($HR$63:$IV$102,MATCH($B369,$HR$63:$HR$102,0),JL$332+1),"-"),"-")))),"-")</f>
        <v>-</v>
      </c>
      <c r="JM369" s="94" t="str" cm="1">
        <f t="array" aca="1" ref="JM369" ca="1">IFERROR(IF(INDEX($CT$20:$DX$59,MATCH($B369,$CT$20:$CT$59,0),JM$332+1)=OFFSET($AI$195,0,(COLUMN(JK317)-1)*1/32),INDEX($HR$63:$IV$102,MATCH($B369,$HR$63:$HR$102,0),JM$332+1),IF(INDEX($CT$20:$DX$59,MATCH($B369,$CT$20:$CT$59,0),JM$332+1)&lt;&gt;"","-",IF(AND(INDEX('League Management'!$AT$12:$AV$51,MATCH($B369,'League Management'!$AT$12:$AT$51,0),3)&gt;=JM$241,INDEX('League Management'!$AT$12:$AV$51,MATCH($B369,'League Management'!$AT$12:$AT$51,0),2)=OFFSET($AI$191,0,(COLUMN(JK317)-1)*1/32)),INDEX($HR$63:$IV$102,MATCH($B369,$HR$63:$HR$102,0),JM$332+1),IF(OR($B369=OFFSET($AI$196,0,(COLUMN(JK317)-1)*1/32),$B369=OFFSET($AI$197,0,(COLUMN(JK317)-1)*1/32)),IF(AND(INDEX('League Management'!$AT$12:$AV$51,MATCH($B369,'League Management'!$AT$12:$AT$51,0),3)&lt;JM$241,INDEX('League Management'!$AT$12:$AV$51,MATCH($B369,'League Management'!$AT$12:$AT$51,0),2)&lt;&gt;OFFSET($AI$191,0,(COLUMN(JK317)-1)*1/32)),INDEX($HR$63:$IV$102,MATCH($B369,$HR$63:$HR$102,0),JM$332+1),"-"),"-")))),"-")</f>
        <v>-</v>
      </c>
      <c r="JN369" s="94" t="str" cm="1">
        <f t="array" aca="1" ref="JN369" ca="1">IFERROR(IF(INDEX($CT$20:$DX$59,MATCH($B369,$CT$20:$CT$59,0),JN$332+1)=OFFSET($AI$195,0,(COLUMN(JL317)-1)*1/32),INDEX($HR$63:$IV$102,MATCH($B369,$HR$63:$HR$102,0),JN$332+1),IF(INDEX($CT$20:$DX$59,MATCH($B369,$CT$20:$CT$59,0),JN$332+1)&lt;&gt;"","-",IF(AND(INDEX('League Management'!$AT$12:$AV$51,MATCH($B369,'League Management'!$AT$12:$AT$51,0),3)&gt;=JN$241,INDEX('League Management'!$AT$12:$AV$51,MATCH($B369,'League Management'!$AT$12:$AT$51,0),2)=OFFSET($AI$191,0,(COLUMN(JL317)-1)*1/32)),INDEX($HR$63:$IV$102,MATCH($B369,$HR$63:$HR$102,0),JN$332+1),IF(OR($B369=OFFSET($AI$196,0,(COLUMN(JL317)-1)*1/32),$B369=OFFSET($AI$197,0,(COLUMN(JL317)-1)*1/32)),IF(AND(INDEX('League Management'!$AT$12:$AV$51,MATCH($B369,'League Management'!$AT$12:$AT$51,0),3)&lt;JN$241,INDEX('League Management'!$AT$12:$AV$51,MATCH($B369,'League Management'!$AT$12:$AT$51,0),2)&lt;&gt;OFFSET($AI$191,0,(COLUMN(JL317)-1)*1/32)),INDEX($HR$63:$IV$102,MATCH($B369,$HR$63:$HR$102,0),JN$332+1),"-"),"-")))),"-")</f>
        <v>-</v>
      </c>
      <c r="JO369" s="94" t="str" cm="1">
        <f t="array" aca="1" ref="JO369" ca="1">IFERROR(IF(INDEX($CT$20:$DX$59,MATCH($B369,$CT$20:$CT$59,0),JO$332+1)=OFFSET($AI$195,0,(COLUMN(JM317)-1)*1/32),INDEX($HR$63:$IV$102,MATCH($B369,$HR$63:$HR$102,0),JO$332+1),IF(INDEX($CT$20:$DX$59,MATCH($B369,$CT$20:$CT$59,0),JO$332+1)&lt;&gt;"","-",IF(AND(INDEX('League Management'!$AT$12:$AV$51,MATCH($B369,'League Management'!$AT$12:$AT$51,0),3)&gt;=JO$241,INDEX('League Management'!$AT$12:$AV$51,MATCH($B369,'League Management'!$AT$12:$AT$51,0),2)=OFFSET($AI$191,0,(COLUMN(JM317)-1)*1/32)),INDEX($HR$63:$IV$102,MATCH($B369,$HR$63:$HR$102,0),JO$332+1),IF(OR($B369=OFFSET($AI$196,0,(COLUMN(JM317)-1)*1/32),$B369=OFFSET($AI$197,0,(COLUMN(JM317)-1)*1/32)),IF(AND(INDEX('League Management'!$AT$12:$AV$51,MATCH($B369,'League Management'!$AT$12:$AT$51,0),3)&lt;JO$241,INDEX('League Management'!$AT$12:$AV$51,MATCH($B369,'League Management'!$AT$12:$AT$51,0),2)&lt;&gt;OFFSET($AI$191,0,(COLUMN(JM317)-1)*1/32)),INDEX($HR$63:$IV$102,MATCH($B369,$HR$63:$HR$102,0),JO$332+1),"-"),"-")))),"-")</f>
        <v>-</v>
      </c>
      <c r="JP369" s="94" t="str" cm="1">
        <f t="array" aca="1" ref="JP369" ca="1">IFERROR(IF(INDEX($CT$20:$DX$59,MATCH($B369,$CT$20:$CT$59,0),JP$332+1)=OFFSET($AI$195,0,(COLUMN(JN317)-1)*1/32),INDEX($HR$63:$IV$102,MATCH($B369,$HR$63:$HR$102,0),JP$332+1),IF(INDEX($CT$20:$DX$59,MATCH($B369,$CT$20:$CT$59,0),JP$332+1)&lt;&gt;"","-",IF(AND(INDEX('League Management'!$AT$12:$AV$51,MATCH($B369,'League Management'!$AT$12:$AT$51,0),3)&gt;=JP$241,INDEX('League Management'!$AT$12:$AV$51,MATCH($B369,'League Management'!$AT$12:$AT$51,0),2)=OFFSET($AI$191,0,(COLUMN(JN317)-1)*1/32)),INDEX($HR$63:$IV$102,MATCH($B369,$HR$63:$HR$102,0),JP$332+1),IF(OR($B369=OFFSET($AI$196,0,(COLUMN(JN317)-1)*1/32),$B369=OFFSET($AI$197,0,(COLUMN(JN317)-1)*1/32)),IF(AND(INDEX('League Management'!$AT$12:$AV$51,MATCH($B369,'League Management'!$AT$12:$AT$51,0),3)&lt;JP$241,INDEX('League Management'!$AT$12:$AV$51,MATCH($B369,'League Management'!$AT$12:$AT$51,0),2)&lt;&gt;OFFSET($AI$191,0,(COLUMN(JN317)-1)*1/32)),INDEX($HR$63:$IV$102,MATCH($B369,$HR$63:$HR$102,0),JP$332+1),"-"),"-")))),"-")</f>
        <v>-</v>
      </c>
      <c r="JQ369" s="94" t="str" cm="1">
        <f t="array" aca="1" ref="JQ369" ca="1">IFERROR(IF(INDEX($CT$20:$DX$59,MATCH($B369,$CT$20:$CT$59,0),JQ$332+1)=OFFSET($AI$195,0,(COLUMN(JO317)-1)*1/32),INDEX($HR$63:$IV$102,MATCH($B369,$HR$63:$HR$102,0),JQ$332+1),IF(INDEX($CT$20:$DX$59,MATCH($B369,$CT$20:$CT$59,0),JQ$332+1)&lt;&gt;"","-",IF(AND(INDEX('League Management'!$AT$12:$AV$51,MATCH($B369,'League Management'!$AT$12:$AT$51,0),3)&gt;=JQ$241,INDEX('League Management'!$AT$12:$AV$51,MATCH($B369,'League Management'!$AT$12:$AT$51,0),2)=OFFSET($AI$191,0,(COLUMN(JO317)-1)*1/32)),INDEX($HR$63:$IV$102,MATCH($B369,$HR$63:$HR$102,0),JQ$332+1),IF(OR($B369=OFFSET($AI$196,0,(COLUMN(JO317)-1)*1/32),$B369=OFFSET($AI$197,0,(COLUMN(JO317)-1)*1/32)),IF(AND(INDEX('League Management'!$AT$12:$AV$51,MATCH($B369,'League Management'!$AT$12:$AT$51,0),3)&lt;JQ$241,INDEX('League Management'!$AT$12:$AV$51,MATCH($B369,'League Management'!$AT$12:$AT$51,0),2)&lt;&gt;OFFSET($AI$191,0,(COLUMN(JO317)-1)*1/32)),INDEX($HR$63:$IV$102,MATCH($B369,$HR$63:$HR$102,0),JQ$332+1),"-"),"-")))),"-")</f>
        <v>-</v>
      </c>
      <c r="JR369" s="94" t="str" cm="1">
        <f t="array" aca="1" ref="JR369" ca="1">IFERROR(IF(INDEX($CT$20:$DX$59,MATCH($B369,$CT$20:$CT$59,0),JR$332+1)=OFFSET($AI$195,0,(COLUMN(JP317)-1)*1/32),INDEX($HR$63:$IV$102,MATCH($B369,$HR$63:$HR$102,0),JR$332+1),IF(INDEX($CT$20:$DX$59,MATCH($B369,$CT$20:$CT$59,0),JR$332+1)&lt;&gt;"","-",IF(AND(INDEX('League Management'!$AT$12:$AV$51,MATCH($B369,'League Management'!$AT$12:$AT$51,0),3)&gt;=JR$241,INDEX('League Management'!$AT$12:$AV$51,MATCH($B369,'League Management'!$AT$12:$AT$51,0),2)=OFFSET($AI$191,0,(COLUMN(JP317)-1)*1/32)),INDEX($HR$63:$IV$102,MATCH($B369,$HR$63:$HR$102,0),JR$332+1),IF(OR($B369=OFFSET($AI$196,0,(COLUMN(JP317)-1)*1/32),$B369=OFFSET($AI$197,0,(COLUMN(JP317)-1)*1/32)),IF(AND(INDEX('League Management'!$AT$12:$AV$51,MATCH($B369,'League Management'!$AT$12:$AT$51,0),3)&lt;JR$241,INDEX('League Management'!$AT$12:$AV$51,MATCH($B369,'League Management'!$AT$12:$AT$51,0),2)&lt;&gt;OFFSET($AI$191,0,(COLUMN(JP317)-1)*1/32)),INDEX($HR$63:$IV$102,MATCH($B369,$HR$63:$HR$102,0),JR$332+1),"-"),"-")))),"-")</f>
        <v>-</v>
      </c>
      <c r="JS369" s="94" t="str" cm="1">
        <f t="array" aca="1" ref="JS369" ca="1">IFERROR(IF(INDEX($CT$20:$DX$59,MATCH($B369,$CT$20:$CT$59,0),JS$332+1)=OFFSET($AI$195,0,(COLUMN(JQ317)-1)*1/32),INDEX($HR$63:$IV$102,MATCH($B369,$HR$63:$HR$102,0),JS$332+1),IF(INDEX($CT$20:$DX$59,MATCH($B369,$CT$20:$CT$59,0),JS$332+1)&lt;&gt;"","-",IF(AND(INDEX('League Management'!$AT$12:$AV$51,MATCH($B369,'League Management'!$AT$12:$AT$51,0),3)&gt;=JS$241,INDEX('League Management'!$AT$12:$AV$51,MATCH($B369,'League Management'!$AT$12:$AT$51,0),2)=OFFSET($AI$191,0,(COLUMN(JQ317)-1)*1/32)),INDEX($HR$63:$IV$102,MATCH($B369,$HR$63:$HR$102,0),JS$332+1),IF(OR($B369=OFFSET($AI$196,0,(COLUMN(JQ317)-1)*1/32),$B369=OFFSET($AI$197,0,(COLUMN(JQ317)-1)*1/32)),IF(AND(INDEX('League Management'!$AT$12:$AV$51,MATCH($B369,'League Management'!$AT$12:$AT$51,0),3)&lt;JS$241,INDEX('League Management'!$AT$12:$AV$51,MATCH($B369,'League Management'!$AT$12:$AT$51,0),2)&lt;&gt;OFFSET($AI$191,0,(COLUMN(JQ317)-1)*1/32)),INDEX($HR$63:$IV$102,MATCH($B369,$HR$63:$HR$102,0),JS$332+1),"-"),"-")))),"-")</f>
        <v>-</v>
      </c>
      <c r="JT369" s="94" t="str" cm="1">
        <f t="array" aca="1" ref="JT369" ca="1">IFERROR(IF(INDEX($CT$20:$DX$59,MATCH($B369,$CT$20:$CT$59,0),JT$332+1)=OFFSET($AI$195,0,(COLUMN(JR317)-1)*1/32),INDEX($HR$63:$IV$102,MATCH($B369,$HR$63:$HR$102,0),JT$332+1),IF(INDEX($CT$20:$DX$59,MATCH($B369,$CT$20:$CT$59,0),JT$332+1)&lt;&gt;"","-",IF(AND(INDEX('League Management'!$AT$12:$AV$51,MATCH($B369,'League Management'!$AT$12:$AT$51,0),3)&gt;=JT$241,INDEX('League Management'!$AT$12:$AV$51,MATCH($B369,'League Management'!$AT$12:$AT$51,0),2)=OFFSET($AI$191,0,(COLUMN(JR317)-1)*1/32)),INDEX($HR$63:$IV$102,MATCH($B369,$HR$63:$HR$102,0),JT$332+1),IF(OR($B369=OFFSET($AI$196,0,(COLUMN(JR317)-1)*1/32),$B369=OFFSET($AI$197,0,(COLUMN(JR317)-1)*1/32)),IF(AND(INDEX('League Management'!$AT$12:$AV$51,MATCH($B369,'League Management'!$AT$12:$AT$51,0),3)&lt;JT$241,INDEX('League Management'!$AT$12:$AV$51,MATCH($B369,'League Management'!$AT$12:$AT$51,0),2)&lt;&gt;OFFSET($AI$191,0,(COLUMN(JR317)-1)*1/32)),INDEX($HR$63:$IV$102,MATCH($B369,$HR$63:$HR$102,0),JT$332+1),"-"),"-")))),"-")</f>
        <v>-</v>
      </c>
      <c r="JU369" s="94" t="str" cm="1">
        <f t="array" aca="1" ref="JU369" ca="1">IFERROR(IF(INDEX($CT$20:$DX$59,MATCH($B369,$CT$20:$CT$59,0),JU$332+1)=OFFSET($AI$195,0,(COLUMN(JS317)-1)*1/32),INDEX($HR$63:$IV$102,MATCH($B369,$HR$63:$HR$102,0),JU$332+1),IF(INDEX($CT$20:$DX$59,MATCH($B369,$CT$20:$CT$59,0),JU$332+1)&lt;&gt;"","-",IF(AND(INDEX('League Management'!$AT$12:$AV$51,MATCH($B369,'League Management'!$AT$12:$AT$51,0),3)&gt;=JU$241,INDEX('League Management'!$AT$12:$AV$51,MATCH($B369,'League Management'!$AT$12:$AT$51,0),2)=OFFSET($AI$191,0,(COLUMN(JS317)-1)*1/32)),INDEX($HR$63:$IV$102,MATCH($B369,$HR$63:$HR$102,0),JU$332+1),IF(OR($B369=OFFSET($AI$196,0,(COLUMN(JS317)-1)*1/32),$B369=OFFSET($AI$197,0,(COLUMN(JS317)-1)*1/32)),IF(AND(INDEX('League Management'!$AT$12:$AV$51,MATCH($B369,'League Management'!$AT$12:$AT$51,0),3)&lt;JU$241,INDEX('League Management'!$AT$12:$AV$51,MATCH($B369,'League Management'!$AT$12:$AT$51,0),2)&lt;&gt;OFFSET($AI$191,0,(COLUMN(JS317)-1)*1/32)),INDEX($HR$63:$IV$102,MATCH($B369,$HR$63:$HR$102,0),JU$332+1),"-"),"-")))),"-")</f>
        <v>-</v>
      </c>
      <c r="JV369" s="94" t="str" cm="1">
        <f t="array" aca="1" ref="JV369" ca="1">IFERROR(IF(INDEX($CT$20:$DX$59,MATCH($B369,$CT$20:$CT$59,0),JV$332+1)=OFFSET($AI$195,0,(COLUMN(JT317)-1)*1/32),INDEX($HR$63:$IV$102,MATCH($B369,$HR$63:$HR$102,0),JV$332+1),IF(INDEX($CT$20:$DX$59,MATCH($B369,$CT$20:$CT$59,0),JV$332+1)&lt;&gt;"","-",IF(AND(INDEX('League Management'!$AT$12:$AV$51,MATCH($B369,'League Management'!$AT$12:$AT$51,0),3)&gt;=JV$241,INDEX('League Management'!$AT$12:$AV$51,MATCH($B369,'League Management'!$AT$12:$AT$51,0),2)=OFFSET($AI$191,0,(COLUMN(JT317)-1)*1/32)),INDEX($HR$63:$IV$102,MATCH($B369,$HR$63:$HR$102,0),JV$332+1),IF(OR($B369=OFFSET($AI$196,0,(COLUMN(JT317)-1)*1/32),$B369=OFFSET($AI$197,0,(COLUMN(JT317)-1)*1/32)),IF(AND(INDEX('League Management'!$AT$12:$AV$51,MATCH($B369,'League Management'!$AT$12:$AT$51,0),3)&lt;JV$241,INDEX('League Management'!$AT$12:$AV$51,MATCH($B369,'League Management'!$AT$12:$AT$51,0),2)&lt;&gt;OFFSET($AI$191,0,(COLUMN(JT317)-1)*1/32)),INDEX($HR$63:$IV$102,MATCH($B369,$HR$63:$HR$102,0),JV$332+1),"-"),"-")))),"-")</f>
        <v>-</v>
      </c>
      <c r="JW369" s="94" t="str" cm="1">
        <f t="array" aca="1" ref="JW369" ca="1">IFERROR(IF(INDEX($CT$20:$DX$59,MATCH($B369,$CT$20:$CT$59,0),JW$332+1)=OFFSET($AI$195,0,(COLUMN(JU317)-1)*1/32),INDEX($HR$63:$IV$102,MATCH($B369,$HR$63:$HR$102,0),JW$332+1),IF(INDEX($CT$20:$DX$59,MATCH($B369,$CT$20:$CT$59,0),JW$332+1)&lt;&gt;"","-",IF(AND(INDEX('League Management'!$AT$12:$AV$51,MATCH($B369,'League Management'!$AT$12:$AT$51,0),3)&gt;=JW$241,INDEX('League Management'!$AT$12:$AV$51,MATCH($B369,'League Management'!$AT$12:$AT$51,0),2)=OFFSET($AI$191,0,(COLUMN(JU317)-1)*1/32)),INDEX($HR$63:$IV$102,MATCH($B369,$HR$63:$HR$102,0),JW$332+1),IF(OR($B369=OFFSET($AI$196,0,(COLUMN(JU317)-1)*1/32),$B369=OFFSET($AI$197,0,(COLUMN(JU317)-1)*1/32)),IF(AND(INDEX('League Management'!$AT$12:$AV$51,MATCH($B369,'League Management'!$AT$12:$AT$51,0),3)&lt;JW$241,INDEX('League Management'!$AT$12:$AV$51,MATCH($B369,'League Management'!$AT$12:$AT$51,0),2)&lt;&gt;OFFSET($AI$191,0,(COLUMN(JU317)-1)*1/32)),INDEX($HR$63:$IV$102,MATCH($B369,$HR$63:$HR$102,0),JW$332+1),"-"),"-")))),"-")</f>
        <v>-</v>
      </c>
      <c r="JX369" s="94" t="str" cm="1">
        <f t="array" aca="1" ref="JX369" ca="1">IFERROR(IF(INDEX($CT$20:$DX$59,MATCH($B369,$CT$20:$CT$59,0),JX$332+1)=OFFSET($AI$195,0,(COLUMN(JV317)-1)*1/32),INDEX($HR$63:$IV$102,MATCH($B369,$HR$63:$HR$102,0),JX$332+1),IF(INDEX($CT$20:$DX$59,MATCH($B369,$CT$20:$CT$59,0),JX$332+1)&lt;&gt;"","-",IF(AND(INDEX('League Management'!$AT$12:$AV$51,MATCH($B369,'League Management'!$AT$12:$AT$51,0),3)&gt;=JX$241,INDEX('League Management'!$AT$12:$AV$51,MATCH($B369,'League Management'!$AT$12:$AT$51,0),2)=OFFSET($AI$191,0,(COLUMN(JV317)-1)*1/32)),INDEX($HR$63:$IV$102,MATCH($B369,$HR$63:$HR$102,0),JX$332+1),IF(OR($B369=OFFSET($AI$196,0,(COLUMN(JV317)-1)*1/32),$B369=OFFSET($AI$197,0,(COLUMN(JV317)-1)*1/32)),IF(AND(INDEX('League Management'!$AT$12:$AV$51,MATCH($B369,'League Management'!$AT$12:$AT$51,0),3)&lt;JX$241,INDEX('League Management'!$AT$12:$AV$51,MATCH($B369,'League Management'!$AT$12:$AT$51,0),2)&lt;&gt;OFFSET($AI$191,0,(COLUMN(JV317)-1)*1/32)),INDEX($HR$63:$IV$102,MATCH($B369,$HR$63:$HR$102,0),JX$332+1),"-"),"-")))),"-")</f>
        <v>-</v>
      </c>
      <c r="JY369" s="94" t="str" cm="1">
        <f t="array" aca="1" ref="JY369" ca="1">IFERROR(IF(INDEX($CT$20:$DX$59,MATCH($B369,$CT$20:$CT$59,0),JY$332+1)=OFFSET($AI$195,0,(COLUMN(JW317)-1)*1/32),INDEX($HR$63:$IV$102,MATCH($B369,$HR$63:$HR$102,0),JY$332+1),IF(INDEX($CT$20:$DX$59,MATCH($B369,$CT$20:$CT$59,0),JY$332+1)&lt;&gt;"","-",IF(AND(INDEX('League Management'!$AT$12:$AV$51,MATCH($B369,'League Management'!$AT$12:$AT$51,0),3)&gt;=JY$241,INDEX('League Management'!$AT$12:$AV$51,MATCH($B369,'League Management'!$AT$12:$AT$51,0),2)=OFFSET($AI$191,0,(COLUMN(JW317)-1)*1/32)),INDEX($HR$63:$IV$102,MATCH($B369,$HR$63:$HR$102,0),JY$332+1),IF(OR($B369=OFFSET($AI$196,0,(COLUMN(JW317)-1)*1/32),$B369=OFFSET($AI$197,0,(COLUMN(JW317)-1)*1/32)),IF(AND(INDEX('League Management'!$AT$12:$AV$51,MATCH($B369,'League Management'!$AT$12:$AT$51,0),3)&lt;JY$241,INDEX('League Management'!$AT$12:$AV$51,MATCH($B369,'League Management'!$AT$12:$AT$51,0),2)&lt;&gt;OFFSET($AI$191,0,(COLUMN(JW317)-1)*1/32)),INDEX($HR$63:$IV$102,MATCH($B369,$HR$63:$HR$102,0),JY$332+1),"-"),"-")))),"-")</f>
        <v>-</v>
      </c>
      <c r="JZ369" s="94" t="str" cm="1">
        <f t="array" aca="1" ref="JZ369" ca="1">IFERROR(IF(INDEX($CT$20:$DX$59,MATCH($B369,$CT$20:$CT$59,0),JZ$332+1)=OFFSET($AI$195,0,(COLUMN(JX317)-1)*1/32),INDEX($HR$63:$IV$102,MATCH($B369,$HR$63:$HR$102,0),JZ$332+1),IF(INDEX($CT$20:$DX$59,MATCH($B369,$CT$20:$CT$59,0),JZ$332+1)&lt;&gt;"","-",IF(AND(INDEX('League Management'!$AT$12:$AV$51,MATCH($B369,'League Management'!$AT$12:$AT$51,0),3)&gt;=JZ$241,INDEX('League Management'!$AT$12:$AV$51,MATCH($B369,'League Management'!$AT$12:$AT$51,0),2)=OFFSET($AI$191,0,(COLUMN(JX317)-1)*1/32)),INDEX($HR$63:$IV$102,MATCH($B369,$HR$63:$HR$102,0),JZ$332+1),IF(OR($B369=OFFSET($AI$196,0,(COLUMN(JX317)-1)*1/32),$B369=OFFSET($AI$197,0,(COLUMN(JX317)-1)*1/32)),IF(AND(INDEX('League Management'!$AT$12:$AV$51,MATCH($B369,'League Management'!$AT$12:$AT$51,0),3)&lt;JZ$241,INDEX('League Management'!$AT$12:$AV$51,MATCH($B369,'League Management'!$AT$12:$AT$51,0),2)&lt;&gt;OFFSET($AI$191,0,(COLUMN(JX317)-1)*1/32)),INDEX($HR$63:$IV$102,MATCH($B369,$HR$63:$HR$102,0),JZ$332+1),"-"),"-")))),"-")</f>
        <v>-</v>
      </c>
      <c r="KA369" s="94" t="str" cm="1">
        <f t="array" aca="1" ref="KA369" ca="1">IFERROR(IF(INDEX($CT$20:$DX$59,MATCH($B369,$CT$20:$CT$59,0),KA$332+1)=OFFSET($AI$195,0,(COLUMN(JY317)-1)*1/32),INDEX($HR$63:$IV$102,MATCH($B369,$HR$63:$HR$102,0),KA$332+1),IF(INDEX($CT$20:$DX$59,MATCH($B369,$CT$20:$CT$59,0),KA$332+1)&lt;&gt;"","-",IF(AND(INDEX('League Management'!$AT$12:$AV$51,MATCH($B369,'League Management'!$AT$12:$AT$51,0),3)&gt;=KA$241,INDEX('League Management'!$AT$12:$AV$51,MATCH($B369,'League Management'!$AT$12:$AT$51,0),2)=OFFSET($AI$191,0,(COLUMN(JY317)-1)*1/32)),INDEX($HR$63:$IV$102,MATCH($B369,$HR$63:$HR$102,0),KA$332+1),IF(OR($B369=OFFSET($AI$196,0,(COLUMN(JY317)-1)*1/32),$B369=OFFSET($AI$197,0,(COLUMN(JY317)-1)*1/32)),IF(AND(INDEX('League Management'!$AT$12:$AV$51,MATCH($B369,'League Management'!$AT$12:$AT$51,0),3)&lt;KA$241,INDEX('League Management'!$AT$12:$AV$51,MATCH($B369,'League Management'!$AT$12:$AT$51,0),2)&lt;&gt;OFFSET($AI$191,0,(COLUMN(JY317)-1)*1/32)),INDEX($HR$63:$IV$102,MATCH($B369,$HR$63:$HR$102,0),KA$332+1),"-"),"-")))),"-")</f>
        <v>-</v>
      </c>
      <c r="KB369" s="94" t="str" cm="1">
        <f t="array" aca="1" ref="KB369" ca="1">IFERROR(IF(INDEX($CT$20:$DX$59,MATCH($B369,$CT$20:$CT$59,0),KB$332+1)=OFFSET($AI$195,0,(COLUMN(JZ317)-1)*1/32),INDEX($HR$63:$IV$102,MATCH($B369,$HR$63:$HR$102,0),KB$332+1),IF(INDEX($CT$20:$DX$59,MATCH($B369,$CT$20:$CT$59,0),KB$332+1)&lt;&gt;"","-",IF(AND(INDEX('League Management'!$AT$12:$AV$51,MATCH($B369,'League Management'!$AT$12:$AT$51,0),3)&gt;=KB$241,INDEX('League Management'!$AT$12:$AV$51,MATCH($B369,'League Management'!$AT$12:$AT$51,0),2)=OFFSET($AI$191,0,(COLUMN(JZ317)-1)*1/32)),INDEX($HR$63:$IV$102,MATCH($B369,$HR$63:$HR$102,0),KB$332+1),IF(OR($B369=OFFSET($AI$196,0,(COLUMN(JZ317)-1)*1/32),$B369=OFFSET($AI$197,0,(COLUMN(JZ317)-1)*1/32)),IF(AND(INDEX('League Management'!$AT$12:$AV$51,MATCH($B369,'League Management'!$AT$12:$AT$51,0),3)&lt;KB$241,INDEX('League Management'!$AT$12:$AV$51,MATCH($B369,'League Management'!$AT$12:$AT$51,0),2)&lt;&gt;OFFSET($AI$191,0,(COLUMN(JZ317)-1)*1/32)),INDEX($HR$63:$IV$102,MATCH($B369,$HR$63:$HR$102,0),KB$332+1),"-"),"-")))),"-")</f>
        <v>-</v>
      </c>
      <c r="KD369" s="714"/>
      <c r="KE369" s="94" t="str" cm="1">
        <f t="array" aca="1" ref="KE369" ca="1">IFERROR(IF(INDEX($CT$20:$DX$59,MATCH($B369,$CT$20:$CT$59,0),KE$332+1)=OFFSET($AI$195,0,(COLUMN(KC317)-1)*1/32),INDEX($HR$63:$IV$102,MATCH($B369,$HR$63:$HR$102,0),KE$332+1),IF(INDEX($CT$20:$DX$59,MATCH($B369,$CT$20:$CT$59,0),KE$332+1)&lt;&gt;"","-",IF(AND(INDEX('League Management'!$AT$12:$AV$51,MATCH($B369,'League Management'!$AT$12:$AT$51,0),3)&gt;=KE$241,INDEX('League Management'!$AT$12:$AV$51,MATCH($B369,'League Management'!$AT$12:$AT$51,0),2)=OFFSET($AI$191,0,(COLUMN(KC317)-1)*1/32)),INDEX($HR$63:$IV$102,MATCH($B369,$HR$63:$HR$102,0),KE$332+1),IF(OR($B369=OFFSET($AI$196,0,(COLUMN(KC317)-1)*1/32),$B369=OFFSET($AI$197,0,(COLUMN(KC317)-1)*1/32)),IF(AND(INDEX('League Management'!$AT$12:$AV$51,MATCH($B369,'League Management'!$AT$12:$AT$51,0),3)&lt;KE$241,INDEX('League Management'!$AT$12:$AV$51,MATCH($B369,'League Management'!$AT$12:$AT$51,0),2)&lt;&gt;OFFSET($AI$191,0,(COLUMN(KC317)-1)*1/32)),INDEX($HR$63:$IV$102,MATCH($B369,$HR$63:$HR$102,0),KE$332+1),"-"),"-")))),"-")</f>
        <v>-</v>
      </c>
      <c r="KF369" s="94" t="str" cm="1">
        <f t="array" aca="1" ref="KF369" ca="1">IFERROR(IF(INDEX($CT$20:$DX$59,MATCH($B369,$CT$20:$CT$59,0),KF$332+1)=OFFSET($AI$195,0,(COLUMN(KD317)-1)*1/32),INDEX($HR$63:$IV$102,MATCH($B369,$HR$63:$HR$102,0),KF$332+1),IF(INDEX($CT$20:$DX$59,MATCH($B369,$CT$20:$CT$59,0),KF$332+1)&lt;&gt;"","-",IF(AND(INDEX('League Management'!$AT$12:$AV$51,MATCH($B369,'League Management'!$AT$12:$AT$51,0),3)&gt;=KF$241,INDEX('League Management'!$AT$12:$AV$51,MATCH($B369,'League Management'!$AT$12:$AT$51,0),2)=OFFSET($AI$191,0,(COLUMN(KD317)-1)*1/32)),INDEX($HR$63:$IV$102,MATCH($B369,$HR$63:$HR$102,0),KF$332+1),IF(OR($B369=OFFSET($AI$196,0,(COLUMN(KD317)-1)*1/32),$B369=OFFSET($AI$197,0,(COLUMN(KD317)-1)*1/32)),IF(AND(INDEX('League Management'!$AT$12:$AV$51,MATCH($B369,'League Management'!$AT$12:$AT$51,0),3)&lt;KF$241,INDEX('League Management'!$AT$12:$AV$51,MATCH($B369,'League Management'!$AT$12:$AT$51,0),2)&lt;&gt;OFFSET($AI$191,0,(COLUMN(KD317)-1)*1/32)),INDEX($HR$63:$IV$102,MATCH($B369,$HR$63:$HR$102,0),KF$332+1),"-"),"-")))),"-")</f>
        <v>-</v>
      </c>
      <c r="KG369" s="94" t="str" cm="1">
        <f t="array" aca="1" ref="KG369" ca="1">IFERROR(IF(INDEX($CT$20:$DX$59,MATCH($B369,$CT$20:$CT$59,0),KG$332+1)=OFFSET($AI$195,0,(COLUMN(KE317)-1)*1/32),INDEX($HR$63:$IV$102,MATCH($B369,$HR$63:$HR$102,0),KG$332+1),IF(INDEX($CT$20:$DX$59,MATCH($B369,$CT$20:$CT$59,0),KG$332+1)&lt;&gt;"","-",IF(AND(INDEX('League Management'!$AT$12:$AV$51,MATCH($B369,'League Management'!$AT$12:$AT$51,0),3)&gt;=KG$241,INDEX('League Management'!$AT$12:$AV$51,MATCH($B369,'League Management'!$AT$12:$AT$51,0),2)=OFFSET($AI$191,0,(COLUMN(KE317)-1)*1/32)),INDEX($HR$63:$IV$102,MATCH($B369,$HR$63:$HR$102,0),KG$332+1),IF(OR($B369=OFFSET($AI$196,0,(COLUMN(KE317)-1)*1/32),$B369=OFFSET($AI$197,0,(COLUMN(KE317)-1)*1/32)),IF(AND(INDEX('League Management'!$AT$12:$AV$51,MATCH($B369,'League Management'!$AT$12:$AT$51,0),3)&lt;KG$241,INDEX('League Management'!$AT$12:$AV$51,MATCH($B369,'League Management'!$AT$12:$AT$51,0),2)&lt;&gt;OFFSET($AI$191,0,(COLUMN(KE317)-1)*1/32)),INDEX($HR$63:$IV$102,MATCH($B369,$HR$63:$HR$102,0),KG$332+1),"-"),"-")))),"-")</f>
        <v>-</v>
      </c>
      <c r="KH369" s="94" t="str" cm="1">
        <f t="array" aca="1" ref="KH369" ca="1">IFERROR(IF(INDEX($CT$20:$DX$59,MATCH($B369,$CT$20:$CT$59,0),KH$332+1)=OFFSET($AI$195,0,(COLUMN(KF317)-1)*1/32),INDEX($HR$63:$IV$102,MATCH($B369,$HR$63:$HR$102,0),KH$332+1),IF(INDEX($CT$20:$DX$59,MATCH($B369,$CT$20:$CT$59,0),KH$332+1)&lt;&gt;"","-",IF(AND(INDEX('League Management'!$AT$12:$AV$51,MATCH($B369,'League Management'!$AT$12:$AT$51,0),3)&gt;=KH$241,INDEX('League Management'!$AT$12:$AV$51,MATCH($B369,'League Management'!$AT$12:$AT$51,0),2)=OFFSET($AI$191,0,(COLUMN(KF317)-1)*1/32)),INDEX($HR$63:$IV$102,MATCH($B369,$HR$63:$HR$102,0),KH$332+1),IF(OR($B369=OFFSET($AI$196,0,(COLUMN(KF317)-1)*1/32),$B369=OFFSET($AI$197,0,(COLUMN(KF317)-1)*1/32)),IF(AND(INDEX('League Management'!$AT$12:$AV$51,MATCH($B369,'League Management'!$AT$12:$AT$51,0),3)&lt;KH$241,INDEX('League Management'!$AT$12:$AV$51,MATCH($B369,'League Management'!$AT$12:$AT$51,0),2)&lt;&gt;OFFSET($AI$191,0,(COLUMN(KF317)-1)*1/32)),INDEX($HR$63:$IV$102,MATCH($B369,$HR$63:$HR$102,0),KH$332+1),"-"),"-")))),"-")</f>
        <v>-</v>
      </c>
      <c r="KI369" s="94" t="str" cm="1">
        <f t="array" aca="1" ref="KI369" ca="1">IFERROR(IF(INDEX($CT$20:$DX$59,MATCH($B369,$CT$20:$CT$59,0),KI$332+1)=OFFSET($AI$195,0,(COLUMN(KG317)-1)*1/32),INDEX($HR$63:$IV$102,MATCH($B369,$HR$63:$HR$102,0),KI$332+1),IF(INDEX($CT$20:$DX$59,MATCH($B369,$CT$20:$CT$59,0),KI$332+1)&lt;&gt;"","-",IF(AND(INDEX('League Management'!$AT$12:$AV$51,MATCH($B369,'League Management'!$AT$12:$AT$51,0),3)&gt;=KI$241,INDEX('League Management'!$AT$12:$AV$51,MATCH($B369,'League Management'!$AT$12:$AT$51,0),2)=OFFSET($AI$191,0,(COLUMN(KG317)-1)*1/32)),INDEX($HR$63:$IV$102,MATCH($B369,$HR$63:$HR$102,0),KI$332+1),IF(OR($B369=OFFSET($AI$196,0,(COLUMN(KG317)-1)*1/32),$B369=OFFSET($AI$197,0,(COLUMN(KG317)-1)*1/32)),IF(AND(INDEX('League Management'!$AT$12:$AV$51,MATCH($B369,'League Management'!$AT$12:$AT$51,0),3)&lt;KI$241,INDEX('League Management'!$AT$12:$AV$51,MATCH($B369,'League Management'!$AT$12:$AT$51,0),2)&lt;&gt;OFFSET($AI$191,0,(COLUMN(KG317)-1)*1/32)),INDEX($HR$63:$IV$102,MATCH($B369,$HR$63:$HR$102,0),KI$332+1),"-"),"-")))),"-")</f>
        <v>-</v>
      </c>
      <c r="KJ369" s="94" t="str" cm="1">
        <f t="array" aca="1" ref="KJ369" ca="1">IFERROR(IF(INDEX($CT$20:$DX$59,MATCH($B369,$CT$20:$CT$59,0),KJ$332+1)=OFFSET($AI$195,0,(COLUMN(KH317)-1)*1/32),INDEX($HR$63:$IV$102,MATCH($B369,$HR$63:$HR$102,0),KJ$332+1),IF(INDEX($CT$20:$DX$59,MATCH($B369,$CT$20:$CT$59,0),KJ$332+1)&lt;&gt;"","-",IF(AND(INDEX('League Management'!$AT$12:$AV$51,MATCH($B369,'League Management'!$AT$12:$AT$51,0),3)&gt;=KJ$241,INDEX('League Management'!$AT$12:$AV$51,MATCH($B369,'League Management'!$AT$12:$AT$51,0),2)=OFFSET($AI$191,0,(COLUMN(KH317)-1)*1/32)),INDEX($HR$63:$IV$102,MATCH($B369,$HR$63:$HR$102,0),KJ$332+1),IF(OR($B369=OFFSET($AI$196,0,(COLUMN(KH317)-1)*1/32),$B369=OFFSET($AI$197,0,(COLUMN(KH317)-1)*1/32)),IF(AND(INDEX('League Management'!$AT$12:$AV$51,MATCH($B369,'League Management'!$AT$12:$AT$51,0),3)&lt;KJ$241,INDEX('League Management'!$AT$12:$AV$51,MATCH($B369,'League Management'!$AT$12:$AT$51,0),2)&lt;&gt;OFFSET($AI$191,0,(COLUMN(KH317)-1)*1/32)),INDEX($HR$63:$IV$102,MATCH($B369,$HR$63:$HR$102,0),KJ$332+1),"-"),"-")))),"-")</f>
        <v>-</v>
      </c>
      <c r="KK369" s="94" t="str" cm="1">
        <f t="array" aca="1" ref="KK369" ca="1">IFERROR(IF(INDEX($CT$20:$DX$59,MATCH($B369,$CT$20:$CT$59,0),KK$332+1)=OFFSET($AI$195,0,(COLUMN(KI317)-1)*1/32),INDEX($HR$63:$IV$102,MATCH($B369,$HR$63:$HR$102,0),KK$332+1),IF(INDEX($CT$20:$DX$59,MATCH($B369,$CT$20:$CT$59,0),KK$332+1)&lt;&gt;"","-",IF(AND(INDEX('League Management'!$AT$12:$AV$51,MATCH($B369,'League Management'!$AT$12:$AT$51,0),3)&gt;=KK$241,INDEX('League Management'!$AT$12:$AV$51,MATCH($B369,'League Management'!$AT$12:$AT$51,0),2)=OFFSET($AI$191,0,(COLUMN(KI317)-1)*1/32)),INDEX($HR$63:$IV$102,MATCH($B369,$HR$63:$HR$102,0),KK$332+1),IF(OR($B369=OFFSET($AI$196,0,(COLUMN(KI317)-1)*1/32),$B369=OFFSET($AI$197,0,(COLUMN(KI317)-1)*1/32)),IF(AND(INDEX('League Management'!$AT$12:$AV$51,MATCH($B369,'League Management'!$AT$12:$AT$51,0),3)&lt;KK$241,INDEX('League Management'!$AT$12:$AV$51,MATCH($B369,'League Management'!$AT$12:$AT$51,0),2)&lt;&gt;OFFSET($AI$191,0,(COLUMN(KI317)-1)*1/32)),INDEX($HR$63:$IV$102,MATCH($B369,$HR$63:$HR$102,0),KK$332+1),"-"),"-")))),"-")</f>
        <v>-</v>
      </c>
      <c r="KL369" s="94" t="str" cm="1">
        <f t="array" aca="1" ref="KL369" ca="1">IFERROR(IF(INDEX($CT$20:$DX$59,MATCH($B369,$CT$20:$CT$59,0),KL$332+1)=OFFSET($AI$195,0,(COLUMN(KJ317)-1)*1/32),INDEX($HR$63:$IV$102,MATCH($B369,$HR$63:$HR$102,0),KL$332+1),IF(INDEX($CT$20:$DX$59,MATCH($B369,$CT$20:$CT$59,0),KL$332+1)&lt;&gt;"","-",IF(AND(INDEX('League Management'!$AT$12:$AV$51,MATCH($B369,'League Management'!$AT$12:$AT$51,0),3)&gt;=KL$241,INDEX('League Management'!$AT$12:$AV$51,MATCH($B369,'League Management'!$AT$12:$AT$51,0),2)=OFFSET($AI$191,0,(COLUMN(KJ317)-1)*1/32)),INDEX($HR$63:$IV$102,MATCH($B369,$HR$63:$HR$102,0),KL$332+1),IF(OR($B369=OFFSET($AI$196,0,(COLUMN(KJ317)-1)*1/32),$B369=OFFSET($AI$197,0,(COLUMN(KJ317)-1)*1/32)),IF(AND(INDEX('League Management'!$AT$12:$AV$51,MATCH($B369,'League Management'!$AT$12:$AT$51,0),3)&lt;KL$241,INDEX('League Management'!$AT$12:$AV$51,MATCH($B369,'League Management'!$AT$12:$AT$51,0),2)&lt;&gt;OFFSET($AI$191,0,(COLUMN(KJ317)-1)*1/32)),INDEX($HR$63:$IV$102,MATCH($B369,$HR$63:$HR$102,0),KL$332+1),"-"),"-")))),"-")</f>
        <v>-</v>
      </c>
      <c r="KM369" s="94" t="str" cm="1">
        <f t="array" aca="1" ref="KM369" ca="1">IFERROR(IF(INDEX($CT$20:$DX$59,MATCH($B369,$CT$20:$CT$59,0),KM$332+1)=OFFSET($AI$195,0,(COLUMN(KK317)-1)*1/32),INDEX($HR$63:$IV$102,MATCH($B369,$HR$63:$HR$102,0),KM$332+1),IF(INDEX($CT$20:$DX$59,MATCH($B369,$CT$20:$CT$59,0),KM$332+1)&lt;&gt;"","-",IF(AND(INDEX('League Management'!$AT$12:$AV$51,MATCH($B369,'League Management'!$AT$12:$AT$51,0),3)&gt;=KM$241,INDEX('League Management'!$AT$12:$AV$51,MATCH($B369,'League Management'!$AT$12:$AT$51,0),2)=OFFSET($AI$191,0,(COLUMN(KK317)-1)*1/32)),INDEX($HR$63:$IV$102,MATCH($B369,$HR$63:$HR$102,0),KM$332+1),IF(OR($B369=OFFSET($AI$196,0,(COLUMN(KK317)-1)*1/32),$B369=OFFSET($AI$197,0,(COLUMN(KK317)-1)*1/32)),IF(AND(INDEX('League Management'!$AT$12:$AV$51,MATCH($B369,'League Management'!$AT$12:$AT$51,0),3)&lt;KM$241,INDEX('League Management'!$AT$12:$AV$51,MATCH($B369,'League Management'!$AT$12:$AT$51,0),2)&lt;&gt;OFFSET($AI$191,0,(COLUMN(KK317)-1)*1/32)),INDEX($HR$63:$IV$102,MATCH($B369,$HR$63:$HR$102,0),KM$332+1),"-"),"-")))),"-")</f>
        <v>-</v>
      </c>
      <c r="KN369" s="94" t="str" cm="1">
        <f t="array" aca="1" ref="KN369" ca="1">IFERROR(IF(INDEX($CT$20:$DX$59,MATCH($B369,$CT$20:$CT$59,0),KN$332+1)=OFFSET($AI$195,0,(COLUMN(KL317)-1)*1/32),INDEX($HR$63:$IV$102,MATCH($B369,$HR$63:$HR$102,0),KN$332+1),IF(INDEX($CT$20:$DX$59,MATCH($B369,$CT$20:$CT$59,0),KN$332+1)&lt;&gt;"","-",IF(AND(INDEX('League Management'!$AT$12:$AV$51,MATCH($B369,'League Management'!$AT$12:$AT$51,0),3)&gt;=KN$241,INDEX('League Management'!$AT$12:$AV$51,MATCH($B369,'League Management'!$AT$12:$AT$51,0),2)=OFFSET($AI$191,0,(COLUMN(KL317)-1)*1/32)),INDEX($HR$63:$IV$102,MATCH($B369,$HR$63:$HR$102,0),KN$332+1),IF(OR($B369=OFFSET($AI$196,0,(COLUMN(KL317)-1)*1/32),$B369=OFFSET($AI$197,0,(COLUMN(KL317)-1)*1/32)),IF(AND(INDEX('League Management'!$AT$12:$AV$51,MATCH($B369,'League Management'!$AT$12:$AT$51,0),3)&lt;KN$241,INDEX('League Management'!$AT$12:$AV$51,MATCH($B369,'League Management'!$AT$12:$AT$51,0),2)&lt;&gt;OFFSET($AI$191,0,(COLUMN(KL317)-1)*1/32)),INDEX($HR$63:$IV$102,MATCH($B369,$HR$63:$HR$102,0),KN$332+1),"-"),"-")))),"-")</f>
        <v>-</v>
      </c>
      <c r="KO369" s="94" t="str" cm="1">
        <f t="array" aca="1" ref="KO369" ca="1">IFERROR(IF(INDEX($CT$20:$DX$59,MATCH($B369,$CT$20:$CT$59,0),KO$332+1)=OFFSET($AI$195,0,(COLUMN(KM317)-1)*1/32),INDEX($HR$63:$IV$102,MATCH($B369,$HR$63:$HR$102,0),KO$332+1),IF(INDEX($CT$20:$DX$59,MATCH($B369,$CT$20:$CT$59,0),KO$332+1)&lt;&gt;"","-",IF(AND(INDEX('League Management'!$AT$12:$AV$51,MATCH($B369,'League Management'!$AT$12:$AT$51,0),3)&gt;=KO$241,INDEX('League Management'!$AT$12:$AV$51,MATCH($B369,'League Management'!$AT$12:$AT$51,0),2)=OFFSET($AI$191,0,(COLUMN(KM317)-1)*1/32)),INDEX($HR$63:$IV$102,MATCH($B369,$HR$63:$HR$102,0),KO$332+1),IF(OR($B369=OFFSET($AI$196,0,(COLUMN(KM317)-1)*1/32),$B369=OFFSET($AI$197,0,(COLUMN(KM317)-1)*1/32)),IF(AND(INDEX('League Management'!$AT$12:$AV$51,MATCH($B369,'League Management'!$AT$12:$AT$51,0),3)&lt;KO$241,INDEX('League Management'!$AT$12:$AV$51,MATCH($B369,'League Management'!$AT$12:$AT$51,0),2)&lt;&gt;OFFSET($AI$191,0,(COLUMN(KM317)-1)*1/32)),INDEX($HR$63:$IV$102,MATCH($B369,$HR$63:$HR$102,0),KO$332+1),"-"),"-")))),"-")</f>
        <v>-</v>
      </c>
      <c r="KP369" s="94" t="str" cm="1">
        <f t="array" aca="1" ref="KP369" ca="1">IFERROR(IF(INDEX($CT$20:$DX$59,MATCH($B369,$CT$20:$CT$59,0),KP$332+1)=OFFSET($AI$195,0,(COLUMN(KN317)-1)*1/32),INDEX($HR$63:$IV$102,MATCH($B369,$HR$63:$HR$102,0),KP$332+1),IF(INDEX($CT$20:$DX$59,MATCH($B369,$CT$20:$CT$59,0),KP$332+1)&lt;&gt;"","-",IF(AND(INDEX('League Management'!$AT$12:$AV$51,MATCH($B369,'League Management'!$AT$12:$AT$51,0),3)&gt;=KP$241,INDEX('League Management'!$AT$12:$AV$51,MATCH($B369,'League Management'!$AT$12:$AT$51,0),2)=OFFSET($AI$191,0,(COLUMN(KN317)-1)*1/32)),INDEX($HR$63:$IV$102,MATCH($B369,$HR$63:$HR$102,0),KP$332+1),IF(OR($B369=OFFSET($AI$196,0,(COLUMN(KN317)-1)*1/32),$B369=OFFSET($AI$197,0,(COLUMN(KN317)-1)*1/32)),IF(AND(INDEX('League Management'!$AT$12:$AV$51,MATCH($B369,'League Management'!$AT$12:$AT$51,0),3)&lt;KP$241,INDEX('League Management'!$AT$12:$AV$51,MATCH($B369,'League Management'!$AT$12:$AT$51,0),2)&lt;&gt;OFFSET($AI$191,0,(COLUMN(KN317)-1)*1/32)),INDEX($HR$63:$IV$102,MATCH($B369,$HR$63:$HR$102,0),KP$332+1),"-"),"-")))),"-")</f>
        <v>-</v>
      </c>
      <c r="KQ369" s="94" t="str" cm="1">
        <f t="array" aca="1" ref="KQ369" ca="1">IFERROR(IF(INDEX($CT$20:$DX$59,MATCH($B369,$CT$20:$CT$59,0),KQ$332+1)=OFFSET($AI$195,0,(COLUMN(KO317)-1)*1/32),INDEX($HR$63:$IV$102,MATCH($B369,$HR$63:$HR$102,0),KQ$332+1),IF(INDEX($CT$20:$DX$59,MATCH($B369,$CT$20:$CT$59,0),KQ$332+1)&lt;&gt;"","-",IF(AND(INDEX('League Management'!$AT$12:$AV$51,MATCH($B369,'League Management'!$AT$12:$AT$51,0),3)&gt;=KQ$241,INDEX('League Management'!$AT$12:$AV$51,MATCH($B369,'League Management'!$AT$12:$AT$51,0),2)=OFFSET($AI$191,0,(COLUMN(KO317)-1)*1/32)),INDEX($HR$63:$IV$102,MATCH($B369,$HR$63:$HR$102,0),KQ$332+1),IF(OR($B369=OFFSET($AI$196,0,(COLUMN(KO317)-1)*1/32),$B369=OFFSET($AI$197,0,(COLUMN(KO317)-1)*1/32)),IF(AND(INDEX('League Management'!$AT$12:$AV$51,MATCH($B369,'League Management'!$AT$12:$AT$51,0),3)&lt;KQ$241,INDEX('League Management'!$AT$12:$AV$51,MATCH($B369,'League Management'!$AT$12:$AT$51,0),2)&lt;&gt;OFFSET($AI$191,0,(COLUMN(KO317)-1)*1/32)),INDEX($HR$63:$IV$102,MATCH($B369,$HR$63:$HR$102,0),KQ$332+1),"-"),"-")))),"-")</f>
        <v>-</v>
      </c>
      <c r="KR369" s="94" t="str" cm="1">
        <f t="array" aca="1" ref="KR369" ca="1">IFERROR(IF(INDEX($CT$20:$DX$59,MATCH($B369,$CT$20:$CT$59,0),KR$332+1)=OFFSET($AI$195,0,(COLUMN(KP317)-1)*1/32),INDEX($HR$63:$IV$102,MATCH($B369,$HR$63:$HR$102,0),KR$332+1),IF(INDEX($CT$20:$DX$59,MATCH($B369,$CT$20:$CT$59,0),KR$332+1)&lt;&gt;"","-",IF(AND(INDEX('League Management'!$AT$12:$AV$51,MATCH($B369,'League Management'!$AT$12:$AT$51,0),3)&gt;=KR$241,INDEX('League Management'!$AT$12:$AV$51,MATCH($B369,'League Management'!$AT$12:$AT$51,0),2)=OFFSET($AI$191,0,(COLUMN(KP317)-1)*1/32)),INDEX($HR$63:$IV$102,MATCH($B369,$HR$63:$HR$102,0),KR$332+1),IF(OR($B369=OFFSET($AI$196,0,(COLUMN(KP317)-1)*1/32),$B369=OFFSET($AI$197,0,(COLUMN(KP317)-1)*1/32)),IF(AND(INDEX('League Management'!$AT$12:$AV$51,MATCH($B369,'League Management'!$AT$12:$AT$51,0),3)&lt;KR$241,INDEX('League Management'!$AT$12:$AV$51,MATCH($B369,'League Management'!$AT$12:$AT$51,0),2)&lt;&gt;OFFSET($AI$191,0,(COLUMN(KP317)-1)*1/32)),INDEX($HR$63:$IV$102,MATCH($B369,$HR$63:$HR$102,0),KR$332+1),"-"),"-")))),"-")</f>
        <v>-</v>
      </c>
      <c r="KS369" s="94" t="str" cm="1">
        <f t="array" aca="1" ref="KS369" ca="1">IFERROR(IF(INDEX($CT$20:$DX$59,MATCH($B369,$CT$20:$CT$59,0),KS$332+1)=OFFSET($AI$195,0,(COLUMN(KQ317)-1)*1/32),INDEX($HR$63:$IV$102,MATCH($B369,$HR$63:$HR$102,0),KS$332+1),IF(INDEX($CT$20:$DX$59,MATCH($B369,$CT$20:$CT$59,0),KS$332+1)&lt;&gt;"","-",IF(AND(INDEX('League Management'!$AT$12:$AV$51,MATCH($B369,'League Management'!$AT$12:$AT$51,0),3)&gt;=KS$241,INDEX('League Management'!$AT$12:$AV$51,MATCH($B369,'League Management'!$AT$12:$AT$51,0),2)=OFFSET($AI$191,0,(COLUMN(KQ317)-1)*1/32)),INDEX($HR$63:$IV$102,MATCH($B369,$HR$63:$HR$102,0),KS$332+1),IF(OR($B369=OFFSET($AI$196,0,(COLUMN(KQ317)-1)*1/32),$B369=OFFSET($AI$197,0,(COLUMN(KQ317)-1)*1/32)),IF(AND(INDEX('League Management'!$AT$12:$AV$51,MATCH($B369,'League Management'!$AT$12:$AT$51,0),3)&lt;KS$241,INDEX('League Management'!$AT$12:$AV$51,MATCH($B369,'League Management'!$AT$12:$AT$51,0),2)&lt;&gt;OFFSET($AI$191,0,(COLUMN(KQ317)-1)*1/32)),INDEX($HR$63:$IV$102,MATCH($B369,$HR$63:$HR$102,0),KS$332+1),"-"),"-")))),"-")</f>
        <v>-</v>
      </c>
      <c r="KT369" s="94" t="str" cm="1">
        <f t="array" aca="1" ref="KT369" ca="1">IFERROR(IF(INDEX($CT$20:$DX$59,MATCH($B369,$CT$20:$CT$59,0),KT$332+1)=OFFSET($AI$195,0,(COLUMN(KR317)-1)*1/32),INDEX($HR$63:$IV$102,MATCH($B369,$HR$63:$HR$102,0),KT$332+1),IF(INDEX($CT$20:$DX$59,MATCH($B369,$CT$20:$CT$59,0),KT$332+1)&lt;&gt;"","-",IF(AND(INDEX('League Management'!$AT$12:$AV$51,MATCH($B369,'League Management'!$AT$12:$AT$51,0),3)&gt;=KT$241,INDEX('League Management'!$AT$12:$AV$51,MATCH($B369,'League Management'!$AT$12:$AT$51,0),2)=OFFSET($AI$191,0,(COLUMN(KR317)-1)*1/32)),INDEX($HR$63:$IV$102,MATCH($B369,$HR$63:$HR$102,0),KT$332+1),IF(OR($B369=OFFSET($AI$196,0,(COLUMN(KR317)-1)*1/32),$B369=OFFSET($AI$197,0,(COLUMN(KR317)-1)*1/32)),IF(AND(INDEX('League Management'!$AT$12:$AV$51,MATCH($B369,'League Management'!$AT$12:$AT$51,0),3)&lt;KT$241,INDEX('League Management'!$AT$12:$AV$51,MATCH($B369,'League Management'!$AT$12:$AT$51,0),2)&lt;&gt;OFFSET($AI$191,0,(COLUMN(KR317)-1)*1/32)),INDEX($HR$63:$IV$102,MATCH($B369,$HR$63:$HR$102,0),KT$332+1),"-"),"-")))),"-")</f>
        <v>-</v>
      </c>
      <c r="KU369" s="94" t="str" cm="1">
        <f t="array" aca="1" ref="KU369" ca="1">IFERROR(IF(INDEX($CT$20:$DX$59,MATCH($B369,$CT$20:$CT$59,0),KU$332+1)=OFFSET($AI$195,0,(COLUMN(KS317)-1)*1/32),INDEX($HR$63:$IV$102,MATCH($B369,$HR$63:$HR$102,0),KU$332+1),IF(INDEX($CT$20:$DX$59,MATCH($B369,$CT$20:$CT$59,0),KU$332+1)&lt;&gt;"","-",IF(AND(INDEX('League Management'!$AT$12:$AV$51,MATCH($B369,'League Management'!$AT$12:$AT$51,0),3)&gt;=KU$241,INDEX('League Management'!$AT$12:$AV$51,MATCH($B369,'League Management'!$AT$12:$AT$51,0),2)=OFFSET($AI$191,0,(COLUMN(KS317)-1)*1/32)),INDEX($HR$63:$IV$102,MATCH($B369,$HR$63:$HR$102,0),KU$332+1),IF(OR($B369=OFFSET($AI$196,0,(COLUMN(KS317)-1)*1/32),$B369=OFFSET($AI$197,0,(COLUMN(KS317)-1)*1/32)),IF(AND(INDEX('League Management'!$AT$12:$AV$51,MATCH($B369,'League Management'!$AT$12:$AT$51,0),3)&lt;KU$241,INDEX('League Management'!$AT$12:$AV$51,MATCH($B369,'League Management'!$AT$12:$AT$51,0),2)&lt;&gt;OFFSET($AI$191,0,(COLUMN(KS317)-1)*1/32)),INDEX($HR$63:$IV$102,MATCH($B369,$HR$63:$HR$102,0),KU$332+1),"-"),"-")))),"-")</f>
        <v>-</v>
      </c>
      <c r="KV369" s="94" t="str" cm="1">
        <f t="array" aca="1" ref="KV369" ca="1">IFERROR(IF(INDEX($CT$20:$DX$59,MATCH($B369,$CT$20:$CT$59,0),KV$332+1)=OFFSET($AI$195,0,(COLUMN(KT317)-1)*1/32),INDEX($HR$63:$IV$102,MATCH($B369,$HR$63:$HR$102,0),KV$332+1),IF(INDEX($CT$20:$DX$59,MATCH($B369,$CT$20:$CT$59,0),KV$332+1)&lt;&gt;"","-",IF(AND(INDEX('League Management'!$AT$12:$AV$51,MATCH($B369,'League Management'!$AT$12:$AT$51,0),3)&gt;=KV$241,INDEX('League Management'!$AT$12:$AV$51,MATCH($B369,'League Management'!$AT$12:$AT$51,0),2)=OFFSET($AI$191,0,(COLUMN(KT317)-1)*1/32)),INDEX($HR$63:$IV$102,MATCH($B369,$HR$63:$HR$102,0),KV$332+1),IF(OR($B369=OFFSET($AI$196,0,(COLUMN(KT317)-1)*1/32),$B369=OFFSET($AI$197,0,(COLUMN(KT317)-1)*1/32)),IF(AND(INDEX('League Management'!$AT$12:$AV$51,MATCH($B369,'League Management'!$AT$12:$AT$51,0),3)&lt;KV$241,INDEX('League Management'!$AT$12:$AV$51,MATCH($B369,'League Management'!$AT$12:$AT$51,0),2)&lt;&gt;OFFSET($AI$191,0,(COLUMN(KT317)-1)*1/32)),INDEX($HR$63:$IV$102,MATCH($B369,$HR$63:$HR$102,0),KV$332+1),"-"),"-")))),"-")</f>
        <v>-</v>
      </c>
      <c r="KW369" s="94" t="str" cm="1">
        <f t="array" aca="1" ref="KW369" ca="1">IFERROR(IF(INDEX($CT$20:$DX$59,MATCH($B369,$CT$20:$CT$59,0),KW$332+1)=OFFSET($AI$195,0,(COLUMN(KU317)-1)*1/32),INDEX($HR$63:$IV$102,MATCH($B369,$HR$63:$HR$102,0),KW$332+1),IF(INDEX($CT$20:$DX$59,MATCH($B369,$CT$20:$CT$59,0),KW$332+1)&lt;&gt;"","-",IF(AND(INDEX('League Management'!$AT$12:$AV$51,MATCH($B369,'League Management'!$AT$12:$AT$51,0),3)&gt;=KW$241,INDEX('League Management'!$AT$12:$AV$51,MATCH($B369,'League Management'!$AT$12:$AT$51,0),2)=OFFSET($AI$191,0,(COLUMN(KU317)-1)*1/32)),INDEX($HR$63:$IV$102,MATCH($B369,$HR$63:$HR$102,0),KW$332+1),IF(OR($B369=OFFSET($AI$196,0,(COLUMN(KU317)-1)*1/32),$B369=OFFSET($AI$197,0,(COLUMN(KU317)-1)*1/32)),IF(AND(INDEX('League Management'!$AT$12:$AV$51,MATCH($B369,'League Management'!$AT$12:$AT$51,0),3)&lt;KW$241,INDEX('League Management'!$AT$12:$AV$51,MATCH($B369,'League Management'!$AT$12:$AT$51,0),2)&lt;&gt;OFFSET($AI$191,0,(COLUMN(KU317)-1)*1/32)),INDEX($HR$63:$IV$102,MATCH($B369,$HR$63:$HR$102,0),KW$332+1),"-"),"-")))),"-")</f>
        <v>-</v>
      </c>
      <c r="KX369" s="94" t="str" cm="1">
        <f t="array" aca="1" ref="KX369" ca="1">IFERROR(IF(INDEX($CT$20:$DX$59,MATCH($B369,$CT$20:$CT$59,0),KX$332+1)=OFFSET($AI$195,0,(COLUMN(KV317)-1)*1/32),INDEX($HR$63:$IV$102,MATCH($B369,$HR$63:$HR$102,0),KX$332+1),IF(INDEX($CT$20:$DX$59,MATCH($B369,$CT$20:$CT$59,0),KX$332+1)&lt;&gt;"","-",IF(AND(INDEX('League Management'!$AT$12:$AV$51,MATCH($B369,'League Management'!$AT$12:$AT$51,0),3)&gt;=KX$241,INDEX('League Management'!$AT$12:$AV$51,MATCH($B369,'League Management'!$AT$12:$AT$51,0),2)=OFFSET($AI$191,0,(COLUMN(KV317)-1)*1/32)),INDEX($HR$63:$IV$102,MATCH($B369,$HR$63:$HR$102,0),KX$332+1),IF(OR($B369=OFFSET($AI$196,0,(COLUMN(KV317)-1)*1/32),$B369=OFFSET($AI$197,0,(COLUMN(KV317)-1)*1/32)),IF(AND(INDEX('League Management'!$AT$12:$AV$51,MATCH($B369,'League Management'!$AT$12:$AT$51,0),3)&lt;KX$241,INDEX('League Management'!$AT$12:$AV$51,MATCH($B369,'League Management'!$AT$12:$AT$51,0),2)&lt;&gt;OFFSET($AI$191,0,(COLUMN(KV317)-1)*1/32)),INDEX($HR$63:$IV$102,MATCH($B369,$HR$63:$HR$102,0),KX$332+1),"-"),"-")))),"-")</f>
        <v>-</v>
      </c>
      <c r="KY369" s="94" t="str" cm="1">
        <f t="array" aca="1" ref="KY369" ca="1">IFERROR(IF(INDEX($CT$20:$DX$59,MATCH($B369,$CT$20:$CT$59,0),KY$332+1)=OFFSET($AI$195,0,(COLUMN(KW317)-1)*1/32),INDEX($HR$63:$IV$102,MATCH($B369,$HR$63:$HR$102,0),KY$332+1),IF(INDEX($CT$20:$DX$59,MATCH($B369,$CT$20:$CT$59,0),KY$332+1)&lt;&gt;"","-",IF(AND(INDEX('League Management'!$AT$12:$AV$51,MATCH($B369,'League Management'!$AT$12:$AT$51,0),3)&gt;=KY$241,INDEX('League Management'!$AT$12:$AV$51,MATCH($B369,'League Management'!$AT$12:$AT$51,0),2)=OFFSET($AI$191,0,(COLUMN(KW317)-1)*1/32)),INDEX($HR$63:$IV$102,MATCH($B369,$HR$63:$HR$102,0),KY$332+1),IF(OR($B369=OFFSET($AI$196,0,(COLUMN(KW317)-1)*1/32),$B369=OFFSET($AI$197,0,(COLUMN(KW317)-1)*1/32)),IF(AND(INDEX('League Management'!$AT$12:$AV$51,MATCH($B369,'League Management'!$AT$12:$AT$51,0),3)&lt;KY$241,INDEX('League Management'!$AT$12:$AV$51,MATCH($B369,'League Management'!$AT$12:$AT$51,0),2)&lt;&gt;OFFSET($AI$191,0,(COLUMN(KW317)-1)*1/32)),INDEX($HR$63:$IV$102,MATCH($B369,$HR$63:$HR$102,0),KY$332+1),"-"),"-")))),"-")</f>
        <v>-</v>
      </c>
      <c r="KZ369" s="94" t="str" cm="1">
        <f t="array" aca="1" ref="KZ369" ca="1">IFERROR(IF(INDEX($CT$20:$DX$59,MATCH($B369,$CT$20:$CT$59,0),KZ$332+1)=OFFSET($AI$195,0,(COLUMN(KX317)-1)*1/32),INDEX($HR$63:$IV$102,MATCH($B369,$HR$63:$HR$102,0),KZ$332+1),IF(INDEX($CT$20:$DX$59,MATCH($B369,$CT$20:$CT$59,0),KZ$332+1)&lt;&gt;"","-",IF(AND(INDEX('League Management'!$AT$12:$AV$51,MATCH($B369,'League Management'!$AT$12:$AT$51,0),3)&gt;=KZ$241,INDEX('League Management'!$AT$12:$AV$51,MATCH($B369,'League Management'!$AT$12:$AT$51,0),2)=OFFSET($AI$191,0,(COLUMN(KX317)-1)*1/32)),INDEX($HR$63:$IV$102,MATCH($B369,$HR$63:$HR$102,0),KZ$332+1),IF(OR($B369=OFFSET($AI$196,0,(COLUMN(KX317)-1)*1/32),$B369=OFFSET($AI$197,0,(COLUMN(KX317)-1)*1/32)),IF(AND(INDEX('League Management'!$AT$12:$AV$51,MATCH($B369,'League Management'!$AT$12:$AT$51,0),3)&lt;KZ$241,INDEX('League Management'!$AT$12:$AV$51,MATCH($B369,'League Management'!$AT$12:$AT$51,0),2)&lt;&gt;OFFSET($AI$191,0,(COLUMN(KX317)-1)*1/32)),INDEX($HR$63:$IV$102,MATCH($B369,$HR$63:$HR$102,0),KZ$332+1),"-"),"-")))),"-")</f>
        <v>-</v>
      </c>
      <c r="LA369" s="94" t="str" cm="1">
        <f t="array" aca="1" ref="LA369" ca="1">IFERROR(IF(INDEX($CT$20:$DX$59,MATCH($B369,$CT$20:$CT$59,0),LA$332+1)=OFFSET($AI$195,0,(COLUMN(KY317)-1)*1/32),INDEX($HR$63:$IV$102,MATCH($B369,$HR$63:$HR$102,0),LA$332+1),IF(INDEX($CT$20:$DX$59,MATCH($B369,$CT$20:$CT$59,0),LA$332+1)&lt;&gt;"","-",IF(AND(INDEX('League Management'!$AT$12:$AV$51,MATCH($B369,'League Management'!$AT$12:$AT$51,0),3)&gt;=LA$241,INDEX('League Management'!$AT$12:$AV$51,MATCH($B369,'League Management'!$AT$12:$AT$51,0),2)=OFFSET($AI$191,0,(COLUMN(KY317)-1)*1/32)),INDEX($HR$63:$IV$102,MATCH($B369,$HR$63:$HR$102,0),LA$332+1),IF(OR($B369=OFFSET($AI$196,0,(COLUMN(KY317)-1)*1/32),$B369=OFFSET($AI$197,0,(COLUMN(KY317)-1)*1/32)),IF(AND(INDEX('League Management'!$AT$12:$AV$51,MATCH($B369,'League Management'!$AT$12:$AT$51,0),3)&lt;LA$241,INDEX('League Management'!$AT$12:$AV$51,MATCH($B369,'League Management'!$AT$12:$AT$51,0),2)&lt;&gt;OFFSET($AI$191,0,(COLUMN(KY317)-1)*1/32)),INDEX($HR$63:$IV$102,MATCH($B369,$HR$63:$HR$102,0),LA$332+1),"-"),"-")))),"-")</f>
        <v>-</v>
      </c>
      <c r="LB369" s="94" t="str" cm="1">
        <f t="array" aca="1" ref="LB369" ca="1">IFERROR(IF(INDEX($CT$20:$DX$59,MATCH($B369,$CT$20:$CT$59,0),LB$332+1)=OFFSET($AI$195,0,(COLUMN(KZ317)-1)*1/32),INDEX($HR$63:$IV$102,MATCH($B369,$HR$63:$HR$102,0),LB$332+1),IF(INDEX($CT$20:$DX$59,MATCH($B369,$CT$20:$CT$59,0),LB$332+1)&lt;&gt;"","-",IF(AND(INDEX('League Management'!$AT$12:$AV$51,MATCH($B369,'League Management'!$AT$12:$AT$51,0),3)&gt;=LB$241,INDEX('League Management'!$AT$12:$AV$51,MATCH($B369,'League Management'!$AT$12:$AT$51,0),2)=OFFSET($AI$191,0,(COLUMN(KZ317)-1)*1/32)),INDEX($HR$63:$IV$102,MATCH($B369,$HR$63:$HR$102,0),LB$332+1),IF(OR($B369=OFFSET($AI$196,0,(COLUMN(KZ317)-1)*1/32),$B369=OFFSET($AI$197,0,(COLUMN(KZ317)-1)*1/32)),IF(AND(INDEX('League Management'!$AT$12:$AV$51,MATCH($B369,'League Management'!$AT$12:$AT$51,0),3)&lt;LB$241,INDEX('League Management'!$AT$12:$AV$51,MATCH($B369,'League Management'!$AT$12:$AT$51,0),2)&lt;&gt;OFFSET($AI$191,0,(COLUMN(KZ317)-1)*1/32)),INDEX($HR$63:$IV$102,MATCH($B369,$HR$63:$HR$102,0),LB$332+1),"-"),"-")))),"-")</f>
        <v>-</v>
      </c>
      <c r="LC369" s="94" t="str" cm="1">
        <f t="array" aca="1" ref="LC369" ca="1">IFERROR(IF(INDEX($CT$20:$DX$59,MATCH($B369,$CT$20:$CT$59,0),LC$332+1)=OFFSET($AI$195,0,(COLUMN(LA317)-1)*1/32),INDEX($HR$63:$IV$102,MATCH($B369,$HR$63:$HR$102,0),LC$332+1),IF(INDEX($CT$20:$DX$59,MATCH($B369,$CT$20:$CT$59,0),LC$332+1)&lt;&gt;"","-",IF(AND(INDEX('League Management'!$AT$12:$AV$51,MATCH($B369,'League Management'!$AT$12:$AT$51,0),3)&gt;=LC$241,INDEX('League Management'!$AT$12:$AV$51,MATCH($B369,'League Management'!$AT$12:$AT$51,0),2)=OFFSET($AI$191,0,(COLUMN(LA317)-1)*1/32)),INDEX($HR$63:$IV$102,MATCH($B369,$HR$63:$HR$102,0),LC$332+1),IF(OR($B369=OFFSET($AI$196,0,(COLUMN(LA317)-1)*1/32),$B369=OFFSET($AI$197,0,(COLUMN(LA317)-1)*1/32)),IF(AND(INDEX('League Management'!$AT$12:$AV$51,MATCH($B369,'League Management'!$AT$12:$AT$51,0),3)&lt;LC$241,INDEX('League Management'!$AT$12:$AV$51,MATCH($B369,'League Management'!$AT$12:$AT$51,0),2)&lt;&gt;OFFSET($AI$191,0,(COLUMN(LA317)-1)*1/32)),INDEX($HR$63:$IV$102,MATCH($B369,$HR$63:$HR$102,0),LC$332+1),"-"),"-")))),"-")</f>
        <v>-</v>
      </c>
      <c r="LD369" s="94" t="str" cm="1">
        <f t="array" aca="1" ref="LD369" ca="1">IFERROR(IF(INDEX($CT$20:$DX$59,MATCH($B369,$CT$20:$CT$59,0),LD$332+1)=OFFSET($AI$195,0,(COLUMN(LB317)-1)*1/32),INDEX($HR$63:$IV$102,MATCH($B369,$HR$63:$HR$102,0),LD$332+1),IF(INDEX($CT$20:$DX$59,MATCH($B369,$CT$20:$CT$59,0),LD$332+1)&lt;&gt;"","-",IF(AND(INDEX('League Management'!$AT$12:$AV$51,MATCH($B369,'League Management'!$AT$12:$AT$51,0),3)&gt;=LD$241,INDEX('League Management'!$AT$12:$AV$51,MATCH($B369,'League Management'!$AT$12:$AT$51,0),2)=OFFSET($AI$191,0,(COLUMN(LB317)-1)*1/32)),INDEX($HR$63:$IV$102,MATCH($B369,$HR$63:$HR$102,0),LD$332+1),IF(OR($B369=OFFSET($AI$196,0,(COLUMN(LB317)-1)*1/32),$B369=OFFSET($AI$197,0,(COLUMN(LB317)-1)*1/32)),IF(AND(INDEX('League Management'!$AT$12:$AV$51,MATCH($B369,'League Management'!$AT$12:$AT$51,0),3)&lt;LD$241,INDEX('League Management'!$AT$12:$AV$51,MATCH($B369,'League Management'!$AT$12:$AT$51,0),2)&lt;&gt;OFFSET($AI$191,0,(COLUMN(LB317)-1)*1/32)),INDEX($HR$63:$IV$102,MATCH($B369,$HR$63:$HR$102,0),LD$332+1),"-"),"-")))),"-")</f>
        <v>-</v>
      </c>
      <c r="LE369" s="94" t="str" cm="1">
        <f t="array" aca="1" ref="LE369" ca="1">IFERROR(IF(INDEX($CT$20:$DX$59,MATCH($B369,$CT$20:$CT$59,0),LE$332+1)=OFFSET($AI$195,0,(COLUMN(LC317)-1)*1/32),INDEX($HR$63:$IV$102,MATCH($B369,$HR$63:$HR$102,0),LE$332+1),IF(INDEX($CT$20:$DX$59,MATCH($B369,$CT$20:$CT$59,0),LE$332+1)&lt;&gt;"","-",IF(AND(INDEX('League Management'!$AT$12:$AV$51,MATCH($B369,'League Management'!$AT$12:$AT$51,0),3)&gt;=LE$241,INDEX('League Management'!$AT$12:$AV$51,MATCH($B369,'League Management'!$AT$12:$AT$51,0),2)=OFFSET($AI$191,0,(COLUMN(LC317)-1)*1/32)),INDEX($HR$63:$IV$102,MATCH($B369,$HR$63:$HR$102,0),LE$332+1),IF(OR($B369=OFFSET($AI$196,0,(COLUMN(LC317)-1)*1/32),$B369=OFFSET($AI$197,0,(COLUMN(LC317)-1)*1/32)),IF(AND(INDEX('League Management'!$AT$12:$AV$51,MATCH($B369,'League Management'!$AT$12:$AT$51,0),3)&lt;LE$241,INDEX('League Management'!$AT$12:$AV$51,MATCH($B369,'League Management'!$AT$12:$AT$51,0),2)&lt;&gt;OFFSET($AI$191,0,(COLUMN(LC317)-1)*1/32)),INDEX($HR$63:$IV$102,MATCH($B369,$HR$63:$HR$102,0),LE$332+1),"-"),"-")))),"-")</f>
        <v>-</v>
      </c>
      <c r="LF369" s="94" t="str" cm="1">
        <f t="array" aca="1" ref="LF369" ca="1">IFERROR(IF(INDEX($CT$20:$DX$59,MATCH($B369,$CT$20:$CT$59,0),LF$332+1)=OFFSET($AI$195,0,(COLUMN(LD317)-1)*1/32),INDEX($HR$63:$IV$102,MATCH($B369,$HR$63:$HR$102,0),LF$332+1),IF(INDEX($CT$20:$DX$59,MATCH($B369,$CT$20:$CT$59,0),LF$332+1)&lt;&gt;"","-",IF(AND(INDEX('League Management'!$AT$12:$AV$51,MATCH($B369,'League Management'!$AT$12:$AT$51,0),3)&gt;=LF$241,INDEX('League Management'!$AT$12:$AV$51,MATCH($B369,'League Management'!$AT$12:$AT$51,0),2)=OFFSET($AI$191,0,(COLUMN(LD317)-1)*1/32)),INDEX($HR$63:$IV$102,MATCH($B369,$HR$63:$HR$102,0),LF$332+1),IF(OR($B369=OFFSET($AI$196,0,(COLUMN(LD317)-1)*1/32),$B369=OFFSET($AI$197,0,(COLUMN(LD317)-1)*1/32)),IF(AND(INDEX('League Management'!$AT$12:$AV$51,MATCH($B369,'League Management'!$AT$12:$AT$51,0),3)&lt;LF$241,INDEX('League Management'!$AT$12:$AV$51,MATCH($B369,'League Management'!$AT$12:$AT$51,0),2)&lt;&gt;OFFSET($AI$191,0,(COLUMN(LD317)-1)*1/32)),INDEX($HR$63:$IV$102,MATCH($B369,$HR$63:$HR$102,0),LF$332+1),"-"),"-")))),"-")</f>
        <v>-</v>
      </c>
      <c r="LG369" s="94" t="str" cm="1">
        <f t="array" aca="1" ref="LG369" ca="1">IFERROR(IF(INDEX($CT$20:$DX$59,MATCH($B369,$CT$20:$CT$59,0),LG$332+1)=OFFSET($AI$195,0,(COLUMN(LE317)-1)*1/32),INDEX($HR$63:$IV$102,MATCH($B369,$HR$63:$HR$102,0),LG$332+1),IF(INDEX($CT$20:$DX$59,MATCH($B369,$CT$20:$CT$59,0),LG$332+1)&lt;&gt;"","-",IF(AND(INDEX('League Management'!$AT$12:$AV$51,MATCH($B369,'League Management'!$AT$12:$AT$51,0),3)&gt;=LG$241,INDEX('League Management'!$AT$12:$AV$51,MATCH($B369,'League Management'!$AT$12:$AT$51,0),2)=OFFSET($AI$191,0,(COLUMN(LE317)-1)*1/32)),INDEX($HR$63:$IV$102,MATCH($B369,$HR$63:$HR$102,0),LG$332+1),IF(OR($B369=OFFSET($AI$196,0,(COLUMN(LE317)-1)*1/32),$B369=OFFSET($AI$197,0,(COLUMN(LE317)-1)*1/32)),IF(AND(INDEX('League Management'!$AT$12:$AV$51,MATCH($B369,'League Management'!$AT$12:$AT$51,0),3)&lt;LG$241,INDEX('League Management'!$AT$12:$AV$51,MATCH($B369,'League Management'!$AT$12:$AT$51,0),2)&lt;&gt;OFFSET($AI$191,0,(COLUMN(LE317)-1)*1/32)),INDEX($HR$63:$IV$102,MATCH($B369,$HR$63:$HR$102,0),LG$332+1),"-"),"-")))),"-")</f>
        <v>-</v>
      </c>
      <c r="LH369" s="94" t="str" cm="1">
        <f t="array" aca="1" ref="LH369" ca="1">IFERROR(IF(INDEX($CT$20:$DX$59,MATCH($B369,$CT$20:$CT$59,0),LH$332+1)=OFFSET($AI$195,0,(COLUMN(LF317)-1)*1/32),INDEX($HR$63:$IV$102,MATCH($B369,$HR$63:$HR$102,0),LH$332+1),IF(INDEX($CT$20:$DX$59,MATCH($B369,$CT$20:$CT$59,0),LH$332+1)&lt;&gt;"","-",IF(AND(INDEX('League Management'!$AT$12:$AV$51,MATCH($B369,'League Management'!$AT$12:$AT$51,0),3)&gt;=LH$241,INDEX('League Management'!$AT$12:$AV$51,MATCH($B369,'League Management'!$AT$12:$AT$51,0),2)=OFFSET($AI$191,0,(COLUMN(LF317)-1)*1/32)),INDEX($HR$63:$IV$102,MATCH($B369,$HR$63:$HR$102,0),LH$332+1),IF(OR($B369=OFFSET($AI$196,0,(COLUMN(LF317)-1)*1/32),$B369=OFFSET($AI$197,0,(COLUMN(LF317)-1)*1/32)),IF(AND(INDEX('League Management'!$AT$12:$AV$51,MATCH($B369,'League Management'!$AT$12:$AT$51,0),3)&lt;LH$241,INDEX('League Management'!$AT$12:$AV$51,MATCH($B369,'League Management'!$AT$12:$AT$51,0),2)&lt;&gt;OFFSET($AI$191,0,(COLUMN(LF317)-1)*1/32)),INDEX($HR$63:$IV$102,MATCH($B369,$HR$63:$HR$102,0),LH$332+1),"-"),"-")))),"-")</f>
        <v>-</v>
      </c>
      <c r="LJ369" s="714"/>
      <c r="LK369" s="94" t="str" cm="1">
        <f t="array" aca="1" ref="LK369" ca="1">IFERROR(IF(INDEX($CT$20:$DX$59,MATCH($B369,$CT$20:$CT$59,0),LK$332+1)=OFFSET($AI$195,0,(COLUMN(LI317)-1)*1/32),INDEX($HR$63:$IV$102,MATCH($B369,$HR$63:$HR$102,0),LK$332+1),IF(INDEX($CT$20:$DX$59,MATCH($B369,$CT$20:$CT$59,0),LK$332+1)&lt;&gt;"","-",IF(AND(INDEX('League Management'!$AT$12:$AV$51,MATCH($B369,'League Management'!$AT$12:$AT$51,0),3)&gt;=LK$241,INDEX('League Management'!$AT$12:$AV$51,MATCH($B369,'League Management'!$AT$12:$AT$51,0),2)=OFFSET($AI$191,0,(COLUMN(LI317)-1)*1/32)),INDEX($HR$63:$IV$102,MATCH($B369,$HR$63:$HR$102,0),LK$332+1),IF(OR($B369=OFFSET($AI$196,0,(COLUMN(LI317)-1)*1/32),$B369=OFFSET($AI$197,0,(COLUMN(LI317)-1)*1/32)),IF(AND(INDEX('League Management'!$AT$12:$AV$51,MATCH($B369,'League Management'!$AT$12:$AT$51,0),3)&lt;LK$241,INDEX('League Management'!$AT$12:$AV$51,MATCH($B369,'League Management'!$AT$12:$AT$51,0),2)&lt;&gt;OFFSET($AI$191,0,(COLUMN(LI317)-1)*1/32)),INDEX($HR$63:$IV$102,MATCH($B369,$HR$63:$HR$102,0),LK$332+1),"-"),"-")))),"-")</f>
        <v>-</v>
      </c>
      <c r="LL369" s="94" t="str" cm="1">
        <f t="array" aca="1" ref="LL369" ca="1">IFERROR(IF(INDEX($CT$20:$DX$59,MATCH($B369,$CT$20:$CT$59,0),LL$332+1)=OFFSET($AI$195,0,(COLUMN(LJ317)-1)*1/32),INDEX($HR$63:$IV$102,MATCH($B369,$HR$63:$HR$102,0),LL$332+1),IF(INDEX($CT$20:$DX$59,MATCH($B369,$CT$20:$CT$59,0),LL$332+1)&lt;&gt;"","-",IF(AND(INDEX('League Management'!$AT$12:$AV$51,MATCH($B369,'League Management'!$AT$12:$AT$51,0),3)&gt;=LL$241,INDEX('League Management'!$AT$12:$AV$51,MATCH($B369,'League Management'!$AT$12:$AT$51,0),2)=OFFSET($AI$191,0,(COLUMN(LJ317)-1)*1/32)),INDEX($HR$63:$IV$102,MATCH($B369,$HR$63:$HR$102,0),LL$332+1),IF(OR($B369=OFFSET($AI$196,0,(COLUMN(LJ317)-1)*1/32),$B369=OFFSET($AI$197,0,(COLUMN(LJ317)-1)*1/32)),IF(AND(INDEX('League Management'!$AT$12:$AV$51,MATCH($B369,'League Management'!$AT$12:$AT$51,0),3)&lt;LL$241,INDEX('League Management'!$AT$12:$AV$51,MATCH($B369,'League Management'!$AT$12:$AT$51,0),2)&lt;&gt;OFFSET($AI$191,0,(COLUMN(LJ317)-1)*1/32)),INDEX($HR$63:$IV$102,MATCH($B369,$HR$63:$HR$102,0),LL$332+1),"-"),"-")))),"-")</f>
        <v>-</v>
      </c>
      <c r="LM369" s="94" t="str" cm="1">
        <f t="array" aca="1" ref="LM369" ca="1">IFERROR(IF(INDEX($CT$20:$DX$59,MATCH($B369,$CT$20:$CT$59,0),LM$332+1)=OFFSET($AI$195,0,(COLUMN(LK317)-1)*1/32),INDEX($HR$63:$IV$102,MATCH($B369,$HR$63:$HR$102,0),LM$332+1),IF(INDEX($CT$20:$DX$59,MATCH($B369,$CT$20:$CT$59,0),LM$332+1)&lt;&gt;"","-",IF(AND(INDEX('League Management'!$AT$12:$AV$51,MATCH($B369,'League Management'!$AT$12:$AT$51,0),3)&gt;=LM$241,INDEX('League Management'!$AT$12:$AV$51,MATCH($B369,'League Management'!$AT$12:$AT$51,0),2)=OFFSET($AI$191,0,(COLUMN(LK317)-1)*1/32)),INDEX($HR$63:$IV$102,MATCH($B369,$HR$63:$HR$102,0),LM$332+1),IF(OR($B369=OFFSET($AI$196,0,(COLUMN(LK317)-1)*1/32),$B369=OFFSET($AI$197,0,(COLUMN(LK317)-1)*1/32)),IF(AND(INDEX('League Management'!$AT$12:$AV$51,MATCH($B369,'League Management'!$AT$12:$AT$51,0),3)&lt;LM$241,INDEX('League Management'!$AT$12:$AV$51,MATCH($B369,'League Management'!$AT$12:$AT$51,0),2)&lt;&gt;OFFSET($AI$191,0,(COLUMN(LK317)-1)*1/32)),INDEX($HR$63:$IV$102,MATCH($B369,$HR$63:$HR$102,0),LM$332+1),"-"),"-")))),"-")</f>
        <v>-</v>
      </c>
      <c r="LN369" s="94" t="str" cm="1">
        <f t="array" aca="1" ref="LN369" ca="1">IFERROR(IF(INDEX($CT$20:$DX$59,MATCH($B369,$CT$20:$CT$59,0),LN$332+1)=OFFSET($AI$195,0,(COLUMN(LL317)-1)*1/32),INDEX($HR$63:$IV$102,MATCH($B369,$HR$63:$HR$102,0),LN$332+1),IF(INDEX($CT$20:$DX$59,MATCH($B369,$CT$20:$CT$59,0),LN$332+1)&lt;&gt;"","-",IF(AND(INDEX('League Management'!$AT$12:$AV$51,MATCH($B369,'League Management'!$AT$12:$AT$51,0),3)&gt;=LN$241,INDEX('League Management'!$AT$12:$AV$51,MATCH($B369,'League Management'!$AT$12:$AT$51,0),2)=OFFSET($AI$191,0,(COLUMN(LL317)-1)*1/32)),INDEX($HR$63:$IV$102,MATCH($B369,$HR$63:$HR$102,0),LN$332+1),IF(OR($B369=OFFSET($AI$196,0,(COLUMN(LL317)-1)*1/32),$B369=OFFSET($AI$197,0,(COLUMN(LL317)-1)*1/32)),IF(AND(INDEX('League Management'!$AT$12:$AV$51,MATCH($B369,'League Management'!$AT$12:$AT$51,0),3)&lt;LN$241,INDEX('League Management'!$AT$12:$AV$51,MATCH($B369,'League Management'!$AT$12:$AT$51,0),2)&lt;&gt;OFFSET($AI$191,0,(COLUMN(LL317)-1)*1/32)),INDEX($HR$63:$IV$102,MATCH($B369,$HR$63:$HR$102,0),LN$332+1),"-"),"-")))),"-")</f>
        <v>-</v>
      </c>
      <c r="LO369" s="94" t="str" cm="1">
        <f t="array" aca="1" ref="LO369" ca="1">IFERROR(IF(INDEX($CT$20:$DX$59,MATCH($B369,$CT$20:$CT$59,0),LO$332+1)=OFFSET($AI$195,0,(COLUMN(LM317)-1)*1/32),INDEX($HR$63:$IV$102,MATCH($B369,$HR$63:$HR$102,0),LO$332+1),IF(INDEX($CT$20:$DX$59,MATCH($B369,$CT$20:$CT$59,0),LO$332+1)&lt;&gt;"","-",IF(AND(INDEX('League Management'!$AT$12:$AV$51,MATCH($B369,'League Management'!$AT$12:$AT$51,0),3)&gt;=LO$241,INDEX('League Management'!$AT$12:$AV$51,MATCH($B369,'League Management'!$AT$12:$AT$51,0),2)=OFFSET($AI$191,0,(COLUMN(LM317)-1)*1/32)),INDEX($HR$63:$IV$102,MATCH($B369,$HR$63:$HR$102,0),LO$332+1),IF(OR($B369=OFFSET($AI$196,0,(COLUMN(LM317)-1)*1/32),$B369=OFFSET($AI$197,0,(COLUMN(LM317)-1)*1/32)),IF(AND(INDEX('League Management'!$AT$12:$AV$51,MATCH($B369,'League Management'!$AT$12:$AT$51,0),3)&lt;LO$241,INDEX('League Management'!$AT$12:$AV$51,MATCH($B369,'League Management'!$AT$12:$AT$51,0),2)&lt;&gt;OFFSET($AI$191,0,(COLUMN(LM317)-1)*1/32)),INDEX($HR$63:$IV$102,MATCH($B369,$HR$63:$HR$102,0),LO$332+1),"-"),"-")))),"-")</f>
        <v>-</v>
      </c>
      <c r="LP369" s="94" t="str" cm="1">
        <f t="array" aca="1" ref="LP369" ca="1">IFERROR(IF(INDEX($CT$20:$DX$59,MATCH($B369,$CT$20:$CT$59,0),LP$332+1)=OFFSET($AI$195,0,(COLUMN(LN317)-1)*1/32),INDEX($HR$63:$IV$102,MATCH($B369,$HR$63:$HR$102,0),LP$332+1),IF(INDEX($CT$20:$DX$59,MATCH($B369,$CT$20:$CT$59,0),LP$332+1)&lt;&gt;"","-",IF(AND(INDEX('League Management'!$AT$12:$AV$51,MATCH($B369,'League Management'!$AT$12:$AT$51,0),3)&gt;=LP$241,INDEX('League Management'!$AT$12:$AV$51,MATCH($B369,'League Management'!$AT$12:$AT$51,0),2)=OFFSET($AI$191,0,(COLUMN(LN317)-1)*1/32)),INDEX($HR$63:$IV$102,MATCH($B369,$HR$63:$HR$102,0),LP$332+1),IF(OR($B369=OFFSET($AI$196,0,(COLUMN(LN317)-1)*1/32),$B369=OFFSET($AI$197,0,(COLUMN(LN317)-1)*1/32)),IF(AND(INDEX('League Management'!$AT$12:$AV$51,MATCH($B369,'League Management'!$AT$12:$AT$51,0),3)&lt;LP$241,INDEX('League Management'!$AT$12:$AV$51,MATCH($B369,'League Management'!$AT$12:$AT$51,0),2)&lt;&gt;OFFSET($AI$191,0,(COLUMN(LN317)-1)*1/32)),INDEX($HR$63:$IV$102,MATCH($B369,$HR$63:$HR$102,0),LP$332+1),"-"),"-")))),"-")</f>
        <v>-</v>
      </c>
      <c r="LQ369" s="94" t="str" cm="1">
        <f t="array" aca="1" ref="LQ369" ca="1">IFERROR(IF(INDEX($CT$20:$DX$59,MATCH($B369,$CT$20:$CT$59,0),LQ$332+1)=OFFSET($AI$195,0,(COLUMN(LO317)-1)*1/32),INDEX($HR$63:$IV$102,MATCH($B369,$HR$63:$HR$102,0),LQ$332+1),IF(INDEX($CT$20:$DX$59,MATCH($B369,$CT$20:$CT$59,0),LQ$332+1)&lt;&gt;"","-",IF(AND(INDEX('League Management'!$AT$12:$AV$51,MATCH($B369,'League Management'!$AT$12:$AT$51,0),3)&gt;=LQ$241,INDEX('League Management'!$AT$12:$AV$51,MATCH($B369,'League Management'!$AT$12:$AT$51,0),2)=OFFSET($AI$191,0,(COLUMN(LO317)-1)*1/32)),INDEX($HR$63:$IV$102,MATCH($B369,$HR$63:$HR$102,0),LQ$332+1),IF(OR($B369=OFFSET($AI$196,0,(COLUMN(LO317)-1)*1/32),$B369=OFFSET($AI$197,0,(COLUMN(LO317)-1)*1/32)),IF(AND(INDEX('League Management'!$AT$12:$AV$51,MATCH($B369,'League Management'!$AT$12:$AT$51,0),3)&lt;LQ$241,INDEX('League Management'!$AT$12:$AV$51,MATCH($B369,'League Management'!$AT$12:$AT$51,0),2)&lt;&gt;OFFSET($AI$191,0,(COLUMN(LO317)-1)*1/32)),INDEX($HR$63:$IV$102,MATCH($B369,$HR$63:$HR$102,0),LQ$332+1),"-"),"-")))),"-")</f>
        <v>-</v>
      </c>
      <c r="LR369" s="94" t="str" cm="1">
        <f t="array" aca="1" ref="LR369" ca="1">IFERROR(IF(INDEX($CT$20:$DX$59,MATCH($B369,$CT$20:$CT$59,0),LR$332+1)=OFFSET($AI$195,0,(COLUMN(LP317)-1)*1/32),INDEX($HR$63:$IV$102,MATCH($B369,$HR$63:$HR$102,0),LR$332+1),IF(INDEX($CT$20:$DX$59,MATCH($B369,$CT$20:$CT$59,0),LR$332+1)&lt;&gt;"","-",IF(AND(INDEX('League Management'!$AT$12:$AV$51,MATCH($B369,'League Management'!$AT$12:$AT$51,0),3)&gt;=LR$241,INDEX('League Management'!$AT$12:$AV$51,MATCH($B369,'League Management'!$AT$12:$AT$51,0),2)=OFFSET($AI$191,0,(COLUMN(LP317)-1)*1/32)),INDEX($HR$63:$IV$102,MATCH($B369,$HR$63:$HR$102,0),LR$332+1),IF(OR($B369=OFFSET($AI$196,0,(COLUMN(LP317)-1)*1/32),$B369=OFFSET($AI$197,0,(COLUMN(LP317)-1)*1/32)),IF(AND(INDEX('League Management'!$AT$12:$AV$51,MATCH($B369,'League Management'!$AT$12:$AT$51,0),3)&lt;LR$241,INDEX('League Management'!$AT$12:$AV$51,MATCH($B369,'League Management'!$AT$12:$AT$51,0),2)&lt;&gt;OFFSET($AI$191,0,(COLUMN(LP317)-1)*1/32)),INDEX($HR$63:$IV$102,MATCH($B369,$HR$63:$HR$102,0),LR$332+1),"-"),"-")))),"-")</f>
        <v>-</v>
      </c>
      <c r="LS369" s="94" t="str" cm="1">
        <f t="array" aca="1" ref="LS369" ca="1">IFERROR(IF(INDEX($CT$20:$DX$59,MATCH($B369,$CT$20:$CT$59,0),LS$332+1)=OFFSET($AI$195,0,(COLUMN(LQ317)-1)*1/32),INDEX($HR$63:$IV$102,MATCH($B369,$HR$63:$HR$102,0),LS$332+1),IF(INDEX($CT$20:$DX$59,MATCH($B369,$CT$20:$CT$59,0),LS$332+1)&lt;&gt;"","-",IF(AND(INDEX('League Management'!$AT$12:$AV$51,MATCH($B369,'League Management'!$AT$12:$AT$51,0),3)&gt;=LS$241,INDEX('League Management'!$AT$12:$AV$51,MATCH($B369,'League Management'!$AT$12:$AT$51,0),2)=OFFSET($AI$191,0,(COLUMN(LQ317)-1)*1/32)),INDEX($HR$63:$IV$102,MATCH($B369,$HR$63:$HR$102,0),LS$332+1),IF(OR($B369=OFFSET($AI$196,0,(COLUMN(LQ317)-1)*1/32),$B369=OFFSET($AI$197,0,(COLUMN(LQ317)-1)*1/32)),IF(AND(INDEX('League Management'!$AT$12:$AV$51,MATCH($B369,'League Management'!$AT$12:$AT$51,0),3)&lt;LS$241,INDEX('League Management'!$AT$12:$AV$51,MATCH($B369,'League Management'!$AT$12:$AT$51,0),2)&lt;&gt;OFFSET($AI$191,0,(COLUMN(LQ317)-1)*1/32)),INDEX($HR$63:$IV$102,MATCH($B369,$HR$63:$HR$102,0),LS$332+1),"-"),"-")))),"-")</f>
        <v>-</v>
      </c>
      <c r="LT369" s="94" t="str" cm="1">
        <f t="array" aca="1" ref="LT369" ca="1">IFERROR(IF(INDEX($CT$20:$DX$59,MATCH($B369,$CT$20:$CT$59,0),LT$332+1)=OFFSET($AI$195,0,(COLUMN(LR317)-1)*1/32),INDEX($HR$63:$IV$102,MATCH($B369,$HR$63:$HR$102,0),LT$332+1),IF(INDEX($CT$20:$DX$59,MATCH($B369,$CT$20:$CT$59,0),LT$332+1)&lt;&gt;"","-",IF(AND(INDEX('League Management'!$AT$12:$AV$51,MATCH($B369,'League Management'!$AT$12:$AT$51,0),3)&gt;=LT$241,INDEX('League Management'!$AT$12:$AV$51,MATCH($B369,'League Management'!$AT$12:$AT$51,0),2)=OFFSET($AI$191,0,(COLUMN(LR317)-1)*1/32)),INDEX($HR$63:$IV$102,MATCH($B369,$HR$63:$HR$102,0),LT$332+1),IF(OR($B369=OFFSET($AI$196,0,(COLUMN(LR317)-1)*1/32),$B369=OFFSET($AI$197,0,(COLUMN(LR317)-1)*1/32)),IF(AND(INDEX('League Management'!$AT$12:$AV$51,MATCH($B369,'League Management'!$AT$12:$AT$51,0),3)&lt;LT$241,INDEX('League Management'!$AT$12:$AV$51,MATCH($B369,'League Management'!$AT$12:$AT$51,0),2)&lt;&gt;OFFSET($AI$191,0,(COLUMN(LR317)-1)*1/32)),INDEX($HR$63:$IV$102,MATCH($B369,$HR$63:$HR$102,0),LT$332+1),"-"),"-")))),"-")</f>
        <v>-</v>
      </c>
      <c r="LU369" s="94" t="str" cm="1">
        <f t="array" aca="1" ref="LU369" ca="1">IFERROR(IF(INDEX($CT$20:$DX$59,MATCH($B369,$CT$20:$CT$59,0),LU$332+1)=OFFSET($AI$195,0,(COLUMN(LS317)-1)*1/32),INDEX($HR$63:$IV$102,MATCH($B369,$HR$63:$HR$102,0),LU$332+1),IF(INDEX($CT$20:$DX$59,MATCH($B369,$CT$20:$CT$59,0),LU$332+1)&lt;&gt;"","-",IF(AND(INDEX('League Management'!$AT$12:$AV$51,MATCH($B369,'League Management'!$AT$12:$AT$51,0),3)&gt;=LU$241,INDEX('League Management'!$AT$12:$AV$51,MATCH($B369,'League Management'!$AT$12:$AT$51,0),2)=OFFSET($AI$191,0,(COLUMN(LS317)-1)*1/32)),INDEX($HR$63:$IV$102,MATCH($B369,$HR$63:$HR$102,0),LU$332+1),IF(OR($B369=OFFSET($AI$196,0,(COLUMN(LS317)-1)*1/32),$B369=OFFSET($AI$197,0,(COLUMN(LS317)-1)*1/32)),IF(AND(INDEX('League Management'!$AT$12:$AV$51,MATCH($B369,'League Management'!$AT$12:$AT$51,0),3)&lt;LU$241,INDEX('League Management'!$AT$12:$AV$51,MATCH($B369,'League Management'!$AT$12:$AT$51,0),2)&lt;&gt;OFFSET($AI$191,0,(COLUMN(LS317)-1)*1/32)),INDEX($HR$63:$IV$102,MATCH($B369,$HR$63:$HR$102,0),LU$332+1),"-"),"-")))),"-")</f>
        <v>-</v>
      </c>
      <c r="LV369" s="94" t="str" cm="1">
        <f t="array" aca="1" ref="LV369" ca="1">IFERROR(IF(INDEX($CT$20:$DX$59,MATCH($B369,$CT$20:$CT$59,0),LV$332+1)=OFFSET($AI$195,0,(COLUMN(LT317)-1)*1/32),INDEX($HR$63:$IV$102,MATCH($B369,$HR$63:$HR$102,0),LV$332+1),IF(INDEX($CT$20:$DX$59,MATCH($B369,$CT$20:$CT$59,0),LV$332+1)&lt;&gt;"","-",IF(AND(INDEX('League Management'!$AT$12:$AV$51,MATCH($B369,'League Management'!$AT$12:$AT$51,0),3)&gt;=LV$241,INDEX('League Management'!$AT$12:$AV$51,MATCH($B369,'League Management'!$AT$12:$AT$51,0),2)=OFFSET($AI$191,0,(COLUMN(LT317)-1)*1/32)),INDEX($HR$63:$IV$102,MATCH($B369,$HR$63:$HR$102,0),LV$332+1),IF(OR($B369=OFFSET($AI$196,0,(COLUMN(LT317)-1)*1/32),$B369=OFFSET($AI$197,0,(COLUMN(LT317)-1)*1/32)),IF(AND(INDEX('League Management'!$AT$12:$AV$51,MATCH($B369,'League Management'!$AT$12:$AT$51,0),3)&lt;LV$241,INDEX('League Management'!$AT$12:$AV$51,MATCH($B369,'League Management'!$AT$12:$AT$51,0),2)&lt;&gt;OFFSET($AI$191,0,(COLUMN(LT317)-1)*1/32)),INDEX($HR$63:$IV$102,MATCH($B369,$HR$63:$HR$102,0),LV$332+1),"-"),"-")))),"-")</f>
        <v>-</v>
      </c>
      <c r="LW369" s="94" t="str" cm="1">
        <f t="array" aca="1" ref="LW369" ca="1">IFERROR(IF(INDEX($CT$20:$DX$59,MATCH($B369,$CT$20:$CT$59,0),LW$332+1)=OFFSET($AI$195,0,(COLUMN(LU317)-1)*1/32),INDEX($HR$63:$IV$102,MATCH($B369,$HR$63:$HR$102,0),LW$332+1),IF(INDEX($CT$20:$DX$59,MATCH($B369,$CT$20:$CT$59,0),LW$332+1)&lt;&gt;"","-",IF(AND(INDEX('League Management'!$AT$12:$AV$51,MATCH($B369,'League Management'!$AT$12:$AT$51,0),3)&gt;=LW$241,INDEX('League Management'!$AT$12:$AV$51,MATCH($B369,'League Management'!$AT$12:$AT$51,0),2)=OFFSET($AI$191,0,(COLUMN(LU317)-1)*1/32)),INDEX($HR$63:$IV$102,MATCH($B369,$HR$63:$HR$102,0),LW$332+1),IF(OR($B369=OFFSET($AI$196,0,(COLUMN(LU317)-1)*1/32),$B369=OFFSET($AI$197,0,(COLUMN(LU317)-1)*1/32)),IF(AND(INDEX('League Management'!$AT$12:$AV$51,MATCH($B369,'League Management'!$AT$12:$AT$51,0),3)&lt;LW$241,INDEX('League Management'!$AT$12:$AV$51,MATCH($B369,'League Management'!$AT$12:$AT$51,0),2)&lt;&gt;OFFSET($AI$191,0,(COLUMN(LU317)-1)*1/32)),INDEX($HR$63:$IV$102,MATCH($B369,$HR$63:$HR$102,0),LW$332+1),"-"),"-")))),"-")</f>
        <v>-</v>
      </c>
      <c r="LX369" s="94" t="str" cm="1">
        <f t="array" aca="1" ref="LX369" ca="1">IFERROR(IF(INDEX($CT$20:$DX$59,MATCH($B369,$CT$20:$CT$59,0),LX$332+1)=OFFSET($AI$195,0,(COLUMN(LV317)-1)*1/32),INDEX($HR$63:$IV$102,MATCH($B369,$HR$63:$HR$102,0),LX$332+1),IF(INDEX($CT$20:$DX$59,MATCH($B369,$CT$20:$CT$59,0),LX$332+1)&lt;&gt;"","-",IF(AND(INDEX('League Management'!$AT$12:$AV$51,MATCH($B369,'League Management'!$AT$12:$AT$51,0),3)&gt;=LX$241,INDEX('League Management'!$AT$12:$AV$51,MATCH($B369,'League Management'!$AT$12:$AT$51,0),2)=OFFSET($AI$191,0,(COLUMN(LV317)-1)*1/32)),INDEX($HR$63:$IV$102,MATCH($B369,$HR$63:$HR$102,0),LX$332+1),IF(OR($B369=OFFSET($AI$196,0,(COLUMN(LV317)-1)*1/32),$B369=OFFSET($AI$197,0,(COLUMN(LV317)-1)*1/32)),IF(AND(INDEX('League Management'!$AT$12:$AV$51,MATCH($B369,'League Management'!$AT$12:$AT$51,0),3)&lt;LX$241,INDEX('League Management'!$AT$12:$AV$51,MATCH($B369,'League Management'!$AT$12:$AT$51,0),2)&lt;&gt;OFFSET($AI$191,0,(COLUMN(LV317)-1)*1/32)),INDEX($HR$63:$IV$102,MATCH($B369,$HR$63:$HR$102,0),LX$332+1),"-"),"-")))),"-")</f>
        <v>-</v>
      </c>
      <c r="LY369" s="94" t="str" cm="1">
        <f t="array" aca="1" ref="LY369" ca="1">IFERROR(IF(INDEX($CT$20:$DX$59,MATCH($B369,$CT$20:$CT$59,0),LY$332+1)=OFFSET($AI$195,0,(COLUMN(LW317)-1)*1/32),INDEX($HR$63:$IV$102,MATCH($B369,$HR$63:$HR$102,0),LY$332+1),IF(INDEX($CT$20:$DX$59,MATCH($B369,$CT$20:$CT$59,0),LY$332+1)&lt;&gt;"","-",IF(AND(INDEX('League Management'!$AT$12:$AV$51,MATCH($B369,'League Management'!$AT$12:$AT$51,0),3)&gt;=LY$241,INDEX('League Management'!$AT$12:$AV$51,MATCH($B369,'League Management'!$AT$12:$AT$51,0),2)=OFFSET($AI$191,0,(COLUMN(LW317)-1)*1/32)),INDEX($HR$63:$IV$102,MATCH($B369,$HR$63:$HR$102,0),LY$332+1),IF(OR($B369=OFFSET($AI$196,0,(COLUMN(LW317)-1)*1/32),$B369=OFFSET($AI$197,0,(COLUMN(LW317)-1)*1/32)),IF(AND(INDEX('League Management'!$AT$12:$AV$51,MATCH($B369,'League Management'!$AT$12:$AT$51,0),3)&lt;LY$241,INDEX('League Management'!$AT$12:$AV$51,MATCH($B369,'League Management'!$AT$12:$AT$51,0),2)&lt;&gt;OFFSET($AI$191,0,(COLUMN(LW317)-1)*1/32)),INDEX($HR$63:$IV$102,MATCH($B369,$HR$63:$HR$102,0),LY$332+1),"-"),"-")))),"-")</f>
        <v>-</v>
      </c>
      <c r="LZ369" s="94" t="str" cm="1">
        <f t="array" aca="1" ref="LZ369" ca="1">IFERROR(IF(INDEX($CT$20:$DX$59,MATCH($B369,$CT$20:$CT$59,0),LZ$332+1)=OFFSET($AI$195,0,(COLUMN(LX317)-1)*1/32),INDEX($HR$63:$IV$102,MATCH($B369,$HR$63:$HR$102,0),LZ$332+1),IF(INDEX($CT$20:$DX$59,MATCH($B369,$CT$20:$CT$59,0),LZ$332+1)&lt;&gt;"","-",IF(AND(INDEX('League Management'!$AT$12:$AV$51,MATCH($B369,'League Management'!$AT$12:$AT$51,0),3)&gt;=LZ$241,INDEX('League Management'!$AT$12:$AV$51,MATCH($B369,'League Management'!$AT$12:$AT$51,0),2)=OFFSET($AI$191,0,(COLUMN(LX317)-1)*1/32)),INDEX($HR$63:$IV$102,MATCH($B369,$HR$63:$HR$102,0),LZ$332+1),IF(OR($B369=OFFSET($AI$196,0,(COLUMN(LX317)-1)*1/32),$B369=OFFSET($AI$197,0,(COLUMN(LX317)-1)*1/32)),IF(AND(INDEX('League Management'!$AT$12:$AV$51,MATCH($B369,'League Management'!$AT$12:$AT$51,0),3)&lt;LZ$241,INDEX('League Management'!$AT$12:$AV$51,MATCH($B369,'League Management'!$AT$12:$AT$51,0),2)&lt;&gt;OFFSET($AI$191,0,(COLUMN(LX317)-1)*1/32)),INDEX($HR$63:$IV$102,MATCH($B369,$HR$63:$HR$102,0),LZ$332+1),"-"),"-")))),"-")</f>
        <v>-</v>
      </c>
      <c r="MA369" s="94" t="str" cm="1">
        <f t="array" aca="1" ref="MA369" ca="1">IFERROR(IF(INDEX($CT$20:$DX$59,MATCH($B369,$CT$20:$CT$59,0),MA$332+1)=OFFSET($AI$195,0,(COLUMN(LY317)-1)*1/32),INDEX($HR$63:$IV$102,MATCH($B369,$HR$63:$HR$102,0),MA$332+1),IF(INDEX($CT$20:$DX$59,MATCH($B369,$CT$20:$CT$59,0),MA$332+1)&lt;&gt;"","-",IF(AND(INDEX('League Management'!$AT$12:$AV$51,MATCH($B369,'League Management'!$AT$12:$AT$51,0),3)&gt;=MA$241,INDEX('League Management'!$AT$12:$AV$51,MATCH($B369,'League Management'!$AT$12:$AT$51,0),2)=OFFSET($AI$191,0,(COLUMN(LY317)-1)*1/32)),INDEX($HR$63:$IV$102,MATCH($B369,$HR$63:$HR$102,0),MA$332+1),IF(OR($B369=OFFSET($AI$196,0,(COLUMN(LY317)-1)*1/32),$B369=OFFSET($AI$197,0,(COLUMN(LY317)-1)*1/32)),IF(AND(INDEX('League Management'!$AT$12:$AV$51,MATCH($B369,'League Management'!$AT$12:$AT$51,0),3)&lt;MA$241,INDEX('League Management'!$AT$12:$AV$51,MATCH($B369,'League Management'!$AT$12:$AT$51,0),2)&lt;&gt;OFFSET($AI$191,0,(COLUMN(LY317)-1)*1/32)),INDEX($HR$63:$IV$102,MATCH($B369,$HR$63:$HR$102,0),MA$332+1),"-"),"-")))),"-")</f>
        <v>-</v>
      </c>
      <c r="MB369" s="94" t="str" cm="1">
        <f t="array" aca="1" ref="MB369" ca="1">IFERROR(IF(INDEX($CT$20:$DX$59,MATCH($B369,$CT$20:$CT$59,0),MB$332+1)=OFFSET($AI$195,0,(COLUMN(LZ317)-1)*1/32),INDEX($HR$63:$IV$102,MATCH($B369,$HR$63:$HR$102,0),MB$332+1),IF(INDEX($CT$20:$DX$59,MATCH($B369,$CT$20:$CT$59,0),MB$332+1)&lt;&gt;"","-",IF(AND(INDEX('League Management'!$AT$12:$AV$51,MATCH($B369,'League Management'!$AT$12:$AT$51,0),3)&gt;=MB$241,INDEX('League Management'!$AT$12:$AV$51,MATCH($B369,'League Management'!$AT$12:$AT$51,0),2)=OFFSET($AI$191,0,(COLUMN(LZ317)-1)*1/32)),INDEX($HR$63:$IV$102,MATCH($B369,$HR$63:$HR$102,0),MB$332+1),IF(OR($B369=OFFSET($AI$196,0,(COLUMN(LZ317)-1)*1/32),$B369=OFFSET($AI$197,0,(COLUMN(LZ317)-1)*1/32)),IF(AND(INDEX('League Management'!$AT$12:$AV$51,MATCH($B369,'League Management'!$AT$12:$AT$51,0),3)&lt;MB$241,INDEX('League Management'!$AT$12:$AV$51,MATCH($B369,'League Management'!$AT$12:$AT$51,0),2)&lt;&gt;OFFSET($AI$191,0,(COLUMN(LZ317)-1)*1/32)),INDEX($HR$63:$IV$102,MATCH($B369,$HR$63:$HR$102,0),MB$332+1),"-"),"-")))),"-")</f>
        <v>-</v>
      </c>
      <c r="MC369" s="94" t="str" cm="1">
        <f t="array" aca="1" ref="MC369" ca="1">IFERROR(IF(INDEX($CT$20:$DX$59,MATCH($B369,$CT$20:$CT$59,0),MC$332+1)=OFFSET($AI$195,0,(COLUMN(MA317)-1)*1/32),INDEX($HR$63:$IV$102,MATCH($B369,$HR$63:$HR$102,0),MC$332+1),IF(INDEX($CT$20:$DX$59,MATCH($B369,$CT$20:$CT$59,0),MC$332+1)&lt;&gt;"","-",IF(AND(INDEX('League Management'!$AT$12:$AV$51,MATCH($B369,'League Management'!$AT$12:$AT$51,0),3)&gt;=MC$241,INDEX('League Management'!$AT$12:$AV$51,MATCH($B369,'League Management'!$AT$12:$AT$51,0),2)=OFFSET($AI$191,0,(COLUMN(MA317)-1)*1/32)),INDEX($HR$63:$IV$102,MATCH($B369,$HR$63:$HR$102,0),MC$332+1),IF(OR($B369=OFFSET($AI$196,0,(COLUMN(MA317)-1)*1/32),$B369=OFFSET($AI$197,0,(COLUMN(MA317)-1)*1/32)),IF(AND(INDEX('League Management'!$AT$12:$AV$51,MATCH($B369,'League Management'!$AT$12:$AT$51,0),3)&lt;MC$241,INDEX('League Management'!$AT$12:$AV$51,MATCH($B369,'League Management'!$AT$12:$AT$51,0),2)&lt;&gt;OFFSET($AI$191,0,(COLUMN(MA317)-1)*1/32)),INDEX($HR$63:$IV$102,MATCH($B369,$HR$63:$HR$102,0),MC$332+1),"-"),"-")))),"-")</f>
        <v>-</v>
      </c>
      <c r="MD369" s="94" t="str" cm="1">
        <f t="array" aca="1" ref="MD369" ca="1">IFERROR(IF(INDEX($CT$20:$DX$59,MATCH($B369,$CT$20:$CT$59,0),MD$332+1)=OFFSET($AI$195,0,(COLUMN(MB317)-1)*1/32),INDEX($HR$63:$IV$102,MATCH($B369,$HR$63:$HR$102,0),MD$332+1),IF(INDEX($CT$20:$DX$59,MATCH($B369,$CT$20:$CT$59,0),MD$332+1)&lt;&gt;"","-",IF(AND(INDEX('League Management'!$AT$12:$AV$51,MATCH($B369,'League Management'!$AT$12:$AT$51,0),3)&gt;=MD$241,INDEX('League Management'!$AT$12:$AV$51,MATCH($B369,'League Management'!$AT$12:$AT$51,0),2)=OFFSET($AI$191,0,(COLUMN(MB317)-1)*1/32)),INDEX($HR$63:$IV$102,MATCH($B369,$HR$63:$HR$102,0),MD$332+1),IF(OR($B369=OFFSET($AI$196,0,(COLUMN(MB317)-1)*1/32),$B369=OFFSET($AI$197,0,(COLUMN(MB317)-1)*1/32)),IF(AND(INDEX('League Management'!$AT$12:$AV$51,MATCH($B369,'League Management'!$AT$12:$AT$51,0),3)&lt;MD$241,INDEX('League Management'!$AT$12:$AV$51,MATCH($B369,'League Management'!$AT$12:$AT$51,0),2)&lt;&gt;OFFSET($AI$191,0,(COLUMN(MB317)-1)*1/32)),INDEX($HR$63:$IV$102,MATCH($B369,$HR$63:$HR$102,0),MD$332+1),"-"),"-")))),"-")</f>
        <v>-</v>
      </c>
      <c r="ME369" s="94" t="str" cm="1">
        <f t="array" aca="1" ref="ME369" ca="1">IFERROR(IF(INDEX($CT$20:$DX$59,MATCH($B369,$CT$20:$CT$59,0),ME$332+1)=OFFSET($AI$195,0,(COLUMN(MC317)-1)*1/32),INDEX($HR$63:$IV$102,MATCH($B369,$HR$63:$HR$102,0),ME$332+1),IF(INDEX($CT$20:$DX$59,MATCH($B369,$CT$20:$CT$59,0),ME$332+1)&lt;&gt;"","-",IF(AND(INDEX('League Management'!$AT$12:$AV$51,MATCH($B369,'League Management'!$AT$12:$AT$51,0),3)&gt;=ME$241,INDEX('League Management'!$AT$12:$AV$51,MATCH($B369,'League Management'!$AT$12:$AT$51,0),2)=OFFSET($AI$191,0,(COLUMN(MC317)-1)*1/32)),INDEX($HR$63:$IV$102,MATCH($B369,$HR$63:$HR$102,0),ME$332+1),IF(OR($B369=OFFSET($AI$196,0,(COLUMN(MC317)-1)*1/32),$B369=OFFSET($AI$197,0,(COLUMN(MC317)-1)*1/32)),IF(AND(INDEX('League Management'!$AT$12:$AV$51,MATCH($B369,'League Management'!$AT$12:$AT$51,0),3)&lt;ME$241,INDEX('League Management'!$AT$12:$AV$51,MATCH($B369,'League Management'!$AT$12:$AT$51,0),2)&lt;&gt;OFFSET($AI$191,0,(COLUMN(MC317)-1)*1/32)),INDEX($HR$63:$IV$102,MATCH($B369,$HR$63:$HR$102,0),ME$332+1),"-"),"-")))),"-")</f>
        <v>-</v>
      </c>
      <c r="MF369" s="94" t="str" cm="1">
        <f t="array" aca="1" ref="MF369" ca="1">IFERROR(IF(INDEX($CT$20:$DX$59,MATCH($B369,$CT$20:$CT$59,0),MF$332+1)=OFFSET($AI$195,0,(COLUMN(MD317)-1)*1/32),INDEX($HR$63:$IV$102,MATCH($B369,$HR$63:$HR$102,0),MF$332+1),IF(INDEX($CT$20:$DX$59,MATCH($B369,$CT$20:$CT$59,0),MF$332+1)&lt;&gt;"","-",IF(AND(INDEX('League Management'!$AT$12:$AV$51,MATCH($B369,'League Management'!$AT$12:$AT$51,0),3)&gt;=MF$241,INDEX('League Management'!$AT$12:$AV$51,MATCH($B369,'League Management'!$AT$12:$AT$51,0),2)=OFFSET($AI$191,0,(COLUMN(MD317)-1)*1/32)),INDEX($HR$63:$IV$102,MATCH($B369,$HR$63:$HR$102,0),MF$332+1),IF(OR($B369=OFFSET($AI$196,0,(COLUMN(MD317)-1)*1/32),$B369=OFFSET($AI$197,0,(COLUMN(MD317)-1)*1/32)),IF(AND(INDEX('League Management'!$AT$12:$AV$51,MATCH($B369,'League Management'!$AT$12:$AT$51,0),3)&lt;MF$241,INDEX('League Management'!$AT$12:$AV$51,MATCH($B369,'League Management'!$AT$12:$AT$51,0),2)&lt;&gt;OFFSET($AI$191,0,(COLUMN(MD317)-1)*1/32)),INDEX($HR$63:$IV$102,MATCH($B369,$HR$63:$HR$102,0),MF$332+1),"-"),"-")))),"-")</f>
        <v>-</v>
      </c>
      <c r="MG369" s="94" t="str" cm="1">
        <f t="array" aca="1" ref="MG369" ca="1">IFERROR(IF(INDEX($CT$20:$DX$59,MATCH($B369,$CT$20:$CT$59,0),MG$332+1)=OFFSET($AI$195,0,(COLUMN(ME317)-1)*1/32),INDEX($HR$63:$IV$102,MATCH($B369,$HR$63:$HR$102,0),MG$332+1),IF(INDEX($CT$20:$DX$59,MATCH($B369,$CT$20:$CT$59,0),MG$332+1)&lt;&gt;"","-",IF(AND(INDEX('League Management'!$AT$12:$AV$51,MATCH($B369,'League Management'!$AT$12:$AT$51,0),3)&gt;=MG$241,INDEX('League Management'!$AT$12:$AV$51,MATCH($B369,'League Management'!$AT$12:$AT$51,0),2)=OFFSET($AI$191,0,(COLUMN(ME317)-1)*1/32)),INDEX($HR$63:$IV$102,MATCH($B369,$HR$63:$HR$102,0),MG$332+1),IF(OR($B369=OFFSET($AI$196,0,(COLUMN(ME317)-1)*1/32),$B369=OFFSET($AI$197,0,(COLUMN(ME317)-1)*1/32)),IF(AND(INDEX('League Management'!$AT$12:$AV$51,MATCH($B369,'League Management'!$AT$12:$AT$51,0),3)&lt;MG$241,INDEX('League Management'!$AT$12:$AV$51,MATCH($B369,'League Management'!$AT$12:$AT$51,0),2)&lt;&gt;OFFSET($AI$191,0,(COLUMN(ME317)-1)*1/32)),INDEX($HR$63:$IV$102,MATCH($B369,$HR$63:$HR$102,0),MG$332+1),"-"),"-")))),"-")</f>
        <v>-</v>
      </c>
      <c r="MH369" s="94" t="str" cm="1">
        <f t="array" aca="1" ref="MH369" ca="1">IFERROR(IF(INDEX($CT$20:$DX$59,MATCH($B369,$CT$20:$CT$59,0),MH$332+1)=OFFSET($AI$195,0,(COLUMN(MF317)-1)*1/32),INDEX($HR$63:$IV$102,MATCH($B369,$HR$63:$HR$102,0),MH$332+1),IF(INDEX($CT$20:$DX$59,MATCH($B369,$CT$20:$CT$59,0),MH$332+1)&lt;&gt;"","-",IF(AND(INDEX('League Management'!$AT$12:$AV$51,MATCH($B369,'League Management'!$AT$12:$AT$51,0),3)&gt;=MH$241,INDEX('League Management'!$AT$12:$AV$51,MATCH($B369,'League Management'!$AT$12:$AT$51,0),2)=OFFSET($AI$191,0,(COLUMN(MF317)-1)*1/32)),INDEX($HR$63:$IV$102,MATCH($B369,$HR$63:$HR$102,0),MH$332+1),IF(OR($B369=OFFSET($AI$196,0,(COLUMN(MF317)-1)*1/32),$B369=OFFSET($AI$197,0,(COLUMN(MF317)-1)*1/32)),IF(AND(INDEX('League Management'!$AT$12:$AV$51,MATCH($B369,'League Management'!$AT$12:$AT$51,0),3)&lt;MH$241,INDEX('League Management'!$AT$12:$AV$51,MATCH($B369,'League Management'!$AT$12:$AT$51,0),2)&lt;&gt;OFFSET($AI$191,0,(COLUMN(MF317)-1)*1/32)),INDEX($HR$63:$IV$102,MATCH($B369,$HR$63:$HR$102,0),MH$332+1),"-"),"-")))),"-")</f>
        <v>-</v>
      </c>
      <c r="MI369" s="94" t="str" cm="1">
        <f t="array" aca="1" ref="MI369" ca="1">IFERROR(IF(INDEX($CT$20:$DX$59,MATCH($B369,$CT$20:$CT$59,0),MI$332+1)=OFFSET($AI$195,0,(COLUMN(MG317)-1)*1/32),INDEX($HR$63:$IV$102,MATCH($B369,$HR$63:$HR$102,0),MI$332+1),IF(INDEX($CT$20:$DX$59,MATCH($B369,$CT$20:$CT$59,0),MI$332+1)&lt;&gt;"","-",IF(AND(INDEX('League Management'!$AT$12:$AV$51,MATCH($B369,'League Management'!$AT$12:$AT$51,0),3)&gt;=MI$241,INDEX('League Management'!$AT$12:$AV$51,MATCH($B369,'League Management'!$AT$12:$AT$51,0),2)=OFFSET($AI$191,0,(COLUMN(MG317)-1)*1/32)),INDEX($HR$63:$IV$102,MATCH($B369,$HR$63:$HR$102,0),MI$332+1),IF(OR($B369=OFFSET($AI$196,0,(COLUMN(MG317)-1)*1/32),$B369=OFFSET($AI$197,0,(COLUMN(MG317)-1)*1/32)),IF(AND(INDEX('League Management'!$AT$12:$AV$51,MATCH($B369,'League Management'!$AT$12:$AT$51,0),3)&lt;MI$241,INDEX('League Management'!$AT$12:$AV$51,MATCH($B369,'League Management'!$AT$12:$AT$51,0),2)&lt;&gt;OFFSET($AI$191,0,(COLUMN(MG317)-1)*1/32)),INDEX($HR$63:$IV$102,MATCH($B369,$HR$63:$HR$102,0),MI$332+1),"-"),"-")))),"-")</f>
        <v>-</v>
      </c>
      <c r="MJ369" s="94" t="str" cm="1">
        <f t="array" aca="1" ref="MJ369" ca="1">IFERROR(IF(INDEX($CT$20:$DX$59,MATCH($B369,$CT$20:$CT$59,0),MJ$332+1)=OFFSET($AI$195,0,(COLUMN(MH317)-1)*1/32),INDEX($HR$63:$IV$102,MATCH($B369,$HR$63:$HR$102,0),MJ$332+1),IF(INDEX($CT$20:$DX$59,MATCH($B369,$CT$20:$CT$59,0),MJ$332+1)&lt;&gt;"","-",IF(AND(INDEX('League Management'!$AT$12:$AV$51,MATCH($B369,'League Management'!$AT$12:$AT$51,0),3)&gt;=MJ$241,INDEX('League Management'!$AT$12:$AV$51,MATCH($B369,'League Management'!$AT$12:$AT$51,0),2)=OFFSET($AI$191,0,(COLUMN(MH317)-1)*1/32)),INDEX($HR$63:$IV$102,MATCH($B369,$HR$63:$HR$102,0),MJ$332+1),IF(OR($B369=OFFSET($AI$196,0,(COLUMN(MH317)-1)*1/32),$B369=OFFSET($AI$197,0,(COLUMN(MH317)-1)*1/32)),IF(AND(INDEX('League Management'!$AT$12:$AV$51,MATCH($B369,'League Management'!$AT$12:$AT$51,0),3)&lt;MJ$241,INDEX('League Management'!$AT$12:$AV$51,MATCH($B369,'League Management'!$AT$12:$AT$51,0),2)&lt;&gt;OFFSET($AI$191,0,(COLUMN(MH317)-1)*1/32)),INDEX($HR$63:$IV$102,MATCH($B369,$HR$63:$HR$102,0),MJ$332+1),"-"),"-")))),"-")</f>
        <v>-</v>
      </c>
      <c r="MK369" s="94" t="str" cm="1">
        <f t="array" aca="1" ref="MK369" ca="1">IFERROR(IF(INDEX($CT$20:$DX$59,MATCH($B369,$CT$20:$CT$59,0),MK$332+1)=OFFSET($AI$195,0,(COLUMN(MI317)-1)*1/32),INDEX($HR$63:$IV$102,MATCH($B369,$HR$63:$HR$102,0),MK$332+1),IF(INDEX($CT$20:$DX$59,MATCH($B369,$CT$20:$CT$59,0),MK$332+1)&lt;&gt;"","-",IF(AND(INDEX('League Management'!$AT$12:$AV$51,MATCH($B369,'League Management'!$AT$12:$AT$51,0),3)&gt;=MK$241,INDEX('League Management'!$AT$12:$AV$51,MATCH($B369,'League Management'!$AT$12:$AT$51,0),2)=OFFSET($AI$191,0,(COLUMN(MI317)-1)*1/32)),INDEX($HR$63:$IV$102,MATCH($B369,$HR$63:$HR$102,0),MK$332+1),IF(OR($B369=OFFSET($AI$196,0,(COLUMN(MI317)-1)*1/32),$B369=OFFSET($AI$197,0,(COLUMN(MI317)-1)*1/32)),IF(AND(INDEX('League Management'!$AT$12:$AV$51,MATCH($B369,'League Management'!$AT$12:$AT$51,0),3)&lt;MK$241,INDEX('League Management'!$AT$12:$AV$51,MATCH($B369,'League Management'!$AT$12:$AT$51,0),2)&lt;&gt;OFFSET($AI$191,0,(COLUMN(MI317)-1)*1/32)),INDEX($HR$63:$IV$102,MATCH($B369,$HR$63:$HR$102,0),MK$332+1),"-"),"-")))),"-")</f>
        <v>-</v>
      </c>
      <c r="ML369" s="94" t="str" cm="1">
        <f t="array" aca="1" ref="ML369" ca="1">IFERROR(IF(INDEX($CT$20:$DX$59,MATCH($B369,$CT$20:$CT$59,0),ML$332+1)=OFFSET($AI$195,0,(COLUMN(MJ317)-1)*1/32),INDEX($HR$63:$IV$102,MATCH($B369,$HR$63:$HR$102,0),ML$332+1),IF(INDEX($CT$20:$DX$59,MATCH($B369,$CT$20:$CT$59,0),ML$332+1)&lt;&gt;"","-",IF(AND(INDEX('League Management'!$AT$12:$AV$51,MATCH($B369,'League Management'!$AT$12:$AT$51,0),3)&gt;=ML$241,INDEX('League Management'!$AT$12:$AV$51,MATCH($B369,'League Management'!$AT$12:$AT$51,0),2)=OFFSET($AI$191,0,(COLUMN(MJ317)-1)*1/32)),INDEX($HR$63:$IV$102,MATCH($B369,$HR$63:$HR$102,0),ML$332+1),IF(OR($B369=OFFSET($AI$196,0,(COLUMN(MJ317)-1)*1/32),$B369=OFFSET($AI$197,0,(COLUMN(MJ317)-1)*1/32)),IF(AND(INDEX('League Management'!$AT$12:$AV$51,MATCH($B369,'League Management'!$AT$12:$AT$51,0),3)&lt;ML$241,INDEX('League Management'!$AT$12:$AV$51,MATCH($B369,'League Management'!$AT$12:$AT$51,0),2)&lt;&gt;OFFSET($AI$191,0,(COLUMN(MJ317)-1)*1/32)),INDEX($HR$63:$IV$102,MATCH($B369,$HR$63:$HR$102,0),ML$332+1),"-"),"-")))),"-")</f>
        <v>-</v>
      </c>
      <c r="MM369" s="94" t="str" cm="1">
        <f t="array" aca="1" ref="MM369" ca="1">IFERROR(IF(INDEX($CT$20:$DX$59,MATCH($B369,$CT$20:$CT$59,0),MM$332+1)=OFFSET($AI$195,0,(COLUMN(MK317)-1)*1/32),INDEX($HR$63:$IV$102,MATCH($B369,$HR$63:$HR$102,0),MM$332+1),IF(INDEX($CT$20:$DX$59,MATCH($B369,$CT$20:$CT$59,0),MM$332+1)&lt;&gt;"","-",IF(AND(INDEX('League Management'!$AT$12:$AV$51,MATCH($B369,'League Management'!$AT$12:$AT$51,0),3)&gt;=MM$241,INDEX('League Management'!$AT$12:$AV$51,MATCH($B369,'League Management'!$AT$12:$AT$51,0),2)=OFFSET($AI$191,0,(COLUMN(MK317)-1)*1/32)),INDEX($HR$63:$IV$102,MATCH($B369,$HR$63:$HR$102,0),MM$332+1),IF(OR($B369=OFFSET($AI$196,0,(COLUMN(MK317)-1)*1/32),$B369=OFFSET($AI$197,0,(COLUMN(MK317)-1)*1/32)),IF(AND(INDEX('League Management'!$AT$12:$AV$51,MATCH($B369,'League Management'!$AT$12:$AT$51,0),3)&lt;MM$241,INDEX('League Management'!$AT$12:$AV$51,MATCH($B369,'League Management'!$AT$12:$AT$51,0),2)&lt;&gt;OFFSET($AI$191,0,(COLUMN(MK317)-1)*1/32)),INDEX($HR$63:$IV$102,MATCH($B369,$HR$63:$HR$102,0),MM$332+1),"-"),"-")))),"-")</f>
        <v>-</v>
      </c>
      <c r="MN369" s="94" t="str" cm="1">
        <f t="array" aca="1" ref="MN369" ca="1">IFERROR(IF(INDEX($CT$20:$DX$59,MATCH($B369,$CT$20:$CT$59,0),MN$332+1)=OFFSET($AI$195,0,(COLUMN(ML317)-1)*1/32),INDEX($HR$63:$IV$102,MATCH($B369,$HR$63:$HR$102,0),MN$332+1),IF(INDEX($CT$20:$DX$59,MATCH($B369,$CT$20:$CT$59,0),MN$332+1)&lt;&gt;"","-",IF(AND(INDEX('League Management'!$AT$12:$AV$51,MATCH($B369,'League Management'!$AT$12:$AT$51,0),3)&gt;=MN$241,INDEX('League Management'!$AT$12:$AV$51,MATCH($B369,'League Management'!$AT$12:$AT$51,0),2)=OFFSET($AI$191,0,(COLUMN(ML317)-1)*1/32)),INDEX($HR$63:$IV$102,MATCH($B369,$HR$63:$HR$102,0),MN$332+1),IF(OR($B369=OFFSET($AI$196,0,(COLUMN(ML317)-1)*1/32),$B369=OFFSET($AI$197,0,(COLUMN(ML317)-1)*1/32)),IF(AND(INDEX('League Management'!$AT$12:$AV$51,MATCH($B369,'League Management'!$AT$12:$AT$51,0),3)&lt;MN$241,INDEX('League Management'!$AT$12:$AV$51,MATCH($B369,'League Management'!$AT$12:$AT$51,0),2)&lt;&gt;OFFSET($AI$191,0,(COLUMN(ML317)-1)*1/32)),INDEX($HR$63:$IV$102,MATCH($B369,$HR$63:$HR$102,0),MN$332+1),"-"),"-")))),"-")</f>
        <v>-</v>
      </c>
    </row>
    <row r="370" spans="2:352">
      <c r="B370" s="96" t="str">
        <f>IF('League Management'!$X$49&lt;&gt;"",'League Management'!$X$49,"-")</f>
        <v>-</v>
      </c>
      <c r="C370" s="94" t="str" cm="1">
        <f t="array" aca="1" ref="C370" ca="1">IFERROR(IF(INDEX($CT$20:$DX$59,MATCH($B370,$CT$20:$CT$59,0),C$332+1)=OFFSET($AI$195,0,(COLUMN(A318)-1)*1/32),INDEX($HR$63:$IV$102,MATCH($B370,$HR$63:$HR$102,0),C$332+1),IF(INDEX($CT$20:$DX$59,MATCH($B370,$CT$20:$CT$59,0),C$332+1)&lt;&gt;"","-",IF(AND(INDEX('League Management'!$AT$12:$AV$51,MATCH($B370,'League Management'!$AT$12:$AT$51,0),3)&gt;=C$241,INDEX('League Management'!$AT$12:$AV$51,MATCH($B370,'League Management'!$AT$12:$AT$51,0),2)=OFFSET($AI$191,0,(COLUMN(A318)-1)*1/32)),INDEX($HR$63:$IV$102,MATCH($B370,$HR$63:$HR$102,0),C$332+1),IF(OR($B370=OFFSET($AI$196,0,(COLUMN(A318)-1)*1/32),$B370=OFFSET($AI$197,0,(COLUMN(A318)-1)*1/32)),IF(AND(INDEX('League Management'!$AT$12:$AV$51,MATCH($B370,'League Management'!$AT$12:$AT$51,0),3)&lt;C$241,INDEX('League Management'!$AT$12:$AV$51,MATCH($B370,'League Management'!$AT$12:$AT$51,0),2)&lt;&gt;OFFSET($AI$191,0,(COLUMN(A318)-1)*1/32)),INDEX($HR$63:$IV$102,MATCH($B370,$HR$63:$HR$102,0),C$332+1),"-"),"-")))),"-")</f>
        <v>-</v>
      </c>
      <c r="D370" s="94" t="str" cm="1">
        <f t="array" aca="1" ref="D370" ca="1">IFERROR(IF(INDEX($CT$20:$DX$59,MATCH($B370,$CT$20:$CT$59,0),D$332+1)=OFFSET($AI$195,0,(COLUMN(B318)-1)*1/32),INDEX($HR$63:$IV$102,MATCH($B370,$HR$63:$HR$102,0),D$332+1),IF(INDEX($CT$20:$DX$59,MATCH($B370,$CT$20:$CT$59,0),D$332+1)&lt;&gt;"","-",IF(AND(INDEX('League Management'!$AT$12:$AV$51,MATCH($B370,'League Management'!$AT$12:$AT$51,0),3)&gt;=D$241,INDEX('League Management'!$AT$12:$AV$51,MATCH($B370,'League Management'!$AT$12:$AT$51,0),2)=OFFSET($AI$191,0,(COLUMN(B318)-1)*1/32)),INDEX($HR$63:$IV$102,MATCH($B370,$HR$63:$HR$102,0),D$332+1),IF(OR($B370=OFFSET($AI$196,0,(COLUMN(B318)-1)*1/32),$B370=OFFSET($AI$197,0,(COLUMN(B318)-1)*1/32)),IF(AND(INDEX('League Management'!$AT$12:$AV$51,MATCH($B370,'League Management'!$AT$12:$AT$51,0),3)&lt;D$241,INDEX('League Management'!$AT$12:$AV$51,MATCH($B370,'League Management'!$AT$12:$AT$51,0),2)&lt;&gt;OFFSET($AI$191,0,(COLUMN(B318)-1)*1/32)),INDEX($HR$63:$IV$102,MATCH($B370,$HR$63:$HR$102,0),D$332+1),"-"),"-")))),"-")</f>
        <v>-</v>
      </c>
      <c r="E370" s="94" t="str" cm="1">
        <f t="array" aca="1" ref="E370" ca="1">IFERROR(IF(INDEX($CT$20:$DX$59,MATCH($B370,$CT$20:$CT$59,0),E$332+1)=OFFSET($AI$195,0,(COLUMN(C318)-1)*1/32),INDEX($HR$63:$IV$102,MATCH($B370,$HR$63:$HR$102,0),E$332+1),IF(INDEX($CT$20:$DX$59,MATCH($B370,$CT$20:$CT$59,0),E$332+1)&lt;&gt;"","-",IF(AND(INDEX('League Management'!$AT$12:$AV$51,MATCH($B370,'League Management'!$AT$12:$AT$51,0),3)&gt;=E$241,INDEX('League Management'!$AT$12:$AV$51,MATCH($B370,'League Management'!$AT$12:$AT$51,0),2)=OFFSET($AI$191,0,(COLUMN(C318)-1)*1/32)),INDEX($HR$63:$IV$102,MATCH($B370,$HR$63:$HR$102,0),E$332+1),IF(OR($B370=OFFSET($AI$196,0,(COLUMN(C318)-1)*1/32),$B370=OFFSET($AI$197,0,(COLUMN(C318)-1)*1/32)),IF(AND(INDEX('League Management'!$AT$12:$AV$51,MATCH($B370,'League Management'!$AT$12:$AT$51,0),3)&lt;E$241,INDEX('League Management'!$AT$12:$AV$51,MATCH($B370,'League Management'!$AT$12:$AT$51,0),2)&lt;&gt;OFFSET($AI$191,0,(COLUMN(C318)-1)*1/32)),INDEX($HR$63:$IV$102,MATCH($B370,$HR$63:$HR$102,0),E$332+1),"-"),"-")))),"-")</f>
        <v>-</v>
      </c>
      <c r="F370" s="94" t="str" cm="1">
        <f t="array" aca="1" ref="F370" ca="1">IFERROR(IF(INDEX($CT$20:$DX$59,MATCH($B370,$CT$20:$CT$59,0),F$332+1)=OFFSET($AI$195,0,(COLUMN(D318)-1)*1/32),INDEX($HR$63:$IV$102,MATCH($B370,$HR$63:$HR$102,0),F$332+1),IF(INDEX($CT$20:$DX$59,MATCH($B370,$CT$20:$CT$59,0),F$332+1)&lt;&gt;"","-",IF(AND(INDEX('League Management'!$AT$12:$AV$51,MATCH($B370,'League Management'!$AT$12:$AT$51,0),3)&gt;=F$241,INDEX('League Management'!$AT$12:$AV$51,MATCH($B370,'League Management'!$AT$12:$AT$51,0),2)=OFFSET($AI$191,0,(COLUMN(D318)-1)*1/32)),INDEX($HR$63:$IV$102,MATCH($B370,$HR$63:$HR$102,0),F$332+1),IF(OR($B370=OFFSET($AI$196,0,(COLUMN(D318)-1)*1/32),$B370=OFFSET($AI$197,0,(COLUMN(D318)-1)*1/32)),IF(AND(INDEX('League Management'!$AT$12:$AV$51,MATCH($B370,'League Management'!$AT$12:$AT$51,0),3)&lt;F$241,INDEX('League Management'!$AT$12:$AV$51,MATCH($B370,'League Management'!$AT$12:$AT$51,0),2)&lt;&gt;OFFSET($AI$191,0,(COLUMN(D318)-1)*1/32)),INDEX($HR$63:$IV$102,MATCH($B370,$HR$63:$HR$102,0),F$332+1),"-"),"-")))),"-")</f>
        <v>-</v>
      </c>
      <c r="G370" s="94" t="str" cm="1">
        <f t="array" aca="1" ref="G370" ca="1">IFERROR(IF(INDEX($CT$20:$DX$59,MATCH($B370,$CT$20:$CT$59,0),G$332+1)=OFFSET($AI$195,0,(COLUMN(E318)-1)*1/32),INDEX($HR$63:$IV$102,MATCH($B370,$HR$63:$HR$102,0),G$332+1),IF(INDEX($CT$20:$DX$59,MATCH($B370,$CT$20:$CT$59,0),G$332+1)&lt;&gt;"","-",IF(AND(INDEX('League Management'!$AT$12:$AV$51,MATCH($B370,'League Management'!$AT$12:$AT$51,0),3)&gt;=G$241,INDEX('League Management'!$AT$12:$AV$51,MATCH($B370,'League Management'!$AT$12:$AT$51,0),2)=OFFSET($AI$191,0,(COLUMN(E318)-1)*1/32)),INDEX($HR$63:$IV$102,MATCH($B370,$HR$63:$HR$102,0),G$332+1),IF(OR($B370=OFFSET($AI$196,0,(COLUMN(E318)-1)*1/32),$B370=OFFSET($AI$197,0,(COLUMN(E318)-1)*1/32)),IF(AND(INDEX('League Management'!$AT$12:$AV$51,MATCH($B370,'League Management'!$AT$12:$AT$51,0),3)&lt;G$241,INDEX('League Management'!$AT$12:$AV$51,MATCH($B370,'League Management'!$AT$12:$AT$51,0),2)&lt;&gt;OFFSET($AI$191,0,(COLUMN(E318)-1)*1/32)),INDEX($HR$63:$IV$102,MATCH($B370,$HR$63:$HR$102,0),G$332+1),"-"),"-")))),"-")</f>
        <v>-</v>
      </c>
      <c r="H370" s="94" t="str" cm="1">
        <f t="array" aca="1" ref="H370" ca="1">IFERROR(IF(INDEX($CT$20:$DX$59,MATCH($B370,$CT$20:$CT$59,0),H$332+1)=OFFSET($AI$195,0,(COLUMN(F318)-1)*1/32),INDEX($HR$63:$IV$102,MATCH($B370,$HR$63:$HR$102,0),H$332+1),IF(INDEX($CT$20:$DX$59,MATCH($B370,$CT$20:$CT$59,0),H$332+1)&lt;&gt;"","-",IF(AND(INDEX('League Management'!$AT$12:$AV$51,MATCH($B370,'League Management'!$AT$12:$AT$51,0),3)&gt;=H$241,INDEX('League Management'!$AT$12:$AV$51,MATCH($B370,'League Management'!$AT$12:$AT$51,0),2)=OFFSET($AI$191,0,(COLUMN(F318)-1)*1/32)),INDEX($HR$63:$IV$102,MATCH($B370,$HR$63:$HR$102,0),H$332+1),IF(OR($B370=OFFSET($AI$196,0,(COLUMN(F318)-1)*1/32),$B370=OFFSET($AI$197,0,(COLUMN(F318)-1)*1/32)),IF(AND(INDEX('League Management'!$AT$12:$AV$51,MATCH($B370,'League Management'!$AT$12:$AT$51,0),3)&lt;H$241,INDEX('League Management'!$AT$12:$AV$51,MATCH($B370,'League Management'!$AT$12:$AT$51,0),2)&lt;&gt;OFFSET($AI$191,0,(COLUMN(F318)-1)*1/32)),INDEX($HR$63:$IV$102,MATCH($B370,$HR$63:$HR$102,0),H$332+1),"-"),"-")))),"-")</f>
        <v>-</v>
      </c>
      <c r="I370" s="94" t="str" cm="1">
        <f t="array" aca="1" ref="I370" ca="1">IFERROR(IF(INDEX($CT$20:$DX$59,MATCH($B370,$CT$20:$CT$59,0),I$332+1)=OFFSET($AI$195,0,(COLUMN(G318)-1)*1/32),INDEX($HR$63:$IV$102,MATCH($B370,$HR$63:$HR$102,0),I$332+1),IF(INDEX($CT$20:$DX$59,MATCH($B370,$CT$20:$CT$59,0),I$332+1)&lt;&gt;"","-",IF(AND(INDEX('League Management'!$AT$12:$AV$51,MATCH($B370,'League Management'!$AT$12:$AT$51,0),3)&gt;=I$241,INDEX('League Management'!$AT$12:$AV$51,MATCH($B370,'League Management'!$AT$12:$AT$51,0),2)=OFFSET($AI$191,0,(COLUMN(G318)-1)*1/32)),INDEX($HR$63:$IV$102,MATCH($B370,$HR$63:$HR$102,0),I$332+1),IF(OR($B370=OFFSET($AI$196,0,(COLUMN(G318)-1)*1/32),$B370=OFFSET($AI$197,0,(COLUMN(G318)-1)*1/32)),IF(AND(INDEX('League Management'!$AT$12:$AV$51,MATCH($B370,'League Management'!$AT$12:$AT$51,0),3)&lt;I$241,INDEX('League Management'!$AT$12:$AV$51,MATCH($B370,'League Management'!$AT$12:$AT$51,0),2)&lt;&gt;OFFSET($AI$191,0,(COLUMN(G318)-1)*1/32)),INDEX($HR$63:$IV$102,MATCH($B370,$HR$63:$HR$102,0),I$332+1),"-"),"-")))),"-")</f>
        <v>-</v>
      </c>
      <c r="J370" s="94" t="str" cm="1">
        <f t="array" aca="1" ref="J370" ca="1">IFERROR(IF(INDEX($CT$20:$DX$59,MATCH($B370,$CT$20:$CT$59,0),J$332+1)=OFFSET($AI$195,0,(COLUMN(H318)-1)*1/32),INDEX($HR$63:$IV$102,MATCH($B370,$HR$63:$HR$102,0),J$332+1),IF(INDEX($CT$20:$DX$59,MATCH($B370,$CT$20:$CT$59,0),J$332+1)&lt;&gt;"","-",IF(AND(INDEX('League Management'!$AT$12:$AV$51,MATCH($B370,'League Management'!$AT$12:$AT$51,0),3)&gt;=J$241,INDEX('League Management'!$AT$12:$AV$51,MATCH($B370,'League Management'!$AT$12:$AT$51,0),2)=OFFSET($AI$191,0,(COLUMN(H318)-1)*1/32)),INDEX($HR$63:$IV$102,MATCH($B370,$HR$63:$HR$102,0),J$332+1),IF(OR($B370=OFFSET($AI$196,0,(COLUMN(H318)-1)*1/32),$B370=OFFSET($AI$197,0,(COLUMN(H318)-1)*1/32)),IF(AND(INDEX('League Management'!$AT$12:$AV$51,MATCH($B370,'League Management'!$AT$12:$AT$51,0),3)&lt;J$241,INDEX('League Management'!$AT$12:$AV$51,MATCH($B370,'League Management'!$AT$12:$AT$51,0),2)&lt;&gt;OFFSET($AI$191,0,(COLUMN(H318)-1)*1/32)),INDEX($HR$63:$IV$102,MATCH($B370,$HR$63:$HR$102,0),J$332+1),"-"),"-")))),"-")</f>
        <v>-</v>
      </c>
      <c r="K370" s="94" t="str" cm="1">
        <f t="array" aca="1" ref="K370" ca="1">IFERROR(IF(INDEX($CT$20:$DX$59,MATCH($B370,$CT$20:$CT$59,0),K$332+1)=OFFSET($AI$195,0,(COLUMN(I318)-1)*1/32),INDEX($HR$63:$IV$102,MATCH($B370,$HR$63:$HR$102,0),K$332+1),IF(INDEX($CT$20:$DX$59,MATCH($B370,$CT$20:$CT$59,0),K$332+1)&lt;&gt;"","-",IF(AND(INDEX('League Management'!$AT$12:$AV$51,MATCH($B370,'League Management'!$AT$12:$AT$51,0),3)&gt;=K$241,INDEX('League Management'!$AT$12:$AV$51,MATCH($B370,'League Management'!$AT$12:$AT$51,0),2)=OFFSET($AI$191,0,(COLUMN(I318)-1)*1/32)),INDEX($HR$63:$IV$102,MATCH($B370,$HR$63:$HR$102,0),K$332+1),IF(OR($B370=OFFSET($AI$196,0,(COLUMN(I318)-1)*1/32),$B370=OFFSET($AI$197,0,(COLUMN(I318)-1)*1/32)),IF(AND(INDEX('League Management'!$AT$12:$AV$51,MATCH($B370,'League Management'!$AT$12:$AT$51,0),3)&lt;K$241,INDEX('League Management'!$AT$12:$AV$51,MATCH($B370,'League Management'!$AT$12:$AT$51,0),2)&lt;&gt;OFFSET($AI$191,0,(COLUMN(I318)-1)*1/32)),INDEX($HR$63:$IV$102,MATCH($B370,$HR$63:$HR$102,0),K$332+1),"-"),"-")))),"-")</f>
        <v>-</v>
      </c>
      <c r="L370" s="94" t="str" cm="1">
        <f t="array" aca="1" ref="L370" ca="1">IFERROR(IF(INDEX($CT$20:$DX$59,MATCH($B370,$CT$20:$CT$59,0),L$332+1)=OFFSET($AI$195,0,(COLUMN(J318)-1)*1/32),INDEX($HR$63:$IV$102,MATCH($B370,$HR$63:$HR$102,0),L$332+1),IF(INDEX($CT$20:$DX$59,MATCH($B370,$CT$20:$CT$59,0),L$332+1)&lt;&gt;"","-",IF(AND(INDEX('League Management'!$AT$12:$AV$51,MATCH($B370,'League Management'!$AT$12:$AT$51,0),3)&gt;=L$241,INDEX('League Management'!$AT$12:$AV$51,MATCH($B370,'League Management'!$AT$12:$AT$51,0),2)=OFFSET($AI$191,0,(COLUMN(J318)-1)*1/32)),INDEX($HR$63:$IV$102,MATCH($B370,$HR$63:$HR$102,0),L$332+1),IF(OR($B370=OFFSET($AI$196,0,(COLUMN(J318)-1)*1/32),$B370=OFFSET($AI$197,0,(COLUMN(J318)-1)*1/32)),IF(AND(INDEX('League Management'!$AT$12:$AV$51,MATCH($B370,'League Management'!$AT$12:$AT$51,0),3)&lt;L$241,INDEX('League Management'!$AT$12:$AV$51,MATCH($B370,'League Management'!$AT$12:$AT$51,0),2)&lt;&gt;OFFSET($AI$191,0,(COLUMN(J318)-1)*1/32)),INDEX($HR$63:$IV$102,MATCH($B370,$HR$63:$HR$102,0),L$332+1),"-"),"-")))),"-")</f>
        <v>-</v>
      </c>
      <c r="M370" s="94" t="str" cm="1">
        <f t="array" aca="1" ref="M370" ca="1">IFERROR(IF(INDEX($CT$20:$DX$59,MATCH($B370,$CT$20:$CT$59,0),M$332+1)=OFFSET($AI$195,0,(COLUMN(K318)-1)*1/32),INDEX($HR$63:$IV$102,MATCH($B370,$HR$63:$HR$102,0),M$332+1),IF(INDEX($CT$20:$DX$59,MATCH($B370,$CT$20:$CT$59,0),M$332+1)&lt;&gt;"","-",IF(AND(INDEX('League Management'!$AT$12:$AV$51,MATCH($B370,'League Management'!$AT$12:$AT$51,0),3)&gt;=M$241,INDEX('League Management'!$AT$12:$AV$51,MATCH($B370,'League Management'!$AT$12:$AT$51,0),2)=OFFSET($AI$191,0,(COLUMN(K318)-1)*1/32)),INDEX($HR$63:$IV$102,MATCH($B370,$HR$63:$HR$102,0),M$332+1),IF(OR($B370=OFFSET($AI$196,0,(COLUMN(K318)-1)*1/32),$B370=OFFSET($AI$197,0,(COLUMN(K318)-1)*1/32)),IF(AND(INDEX('League Management'!$AT$12:$AV$51,MATCH($B370,'League Management'!$AT$12:$AT$51,0),3)&lt;M$241,INDEX('League Management'!$AT$12:$AV$51,MATCH($B370,'League Management'!$AT$12:$AT$51,0),2)&lt;&gt;OFFSET($AI$191,0,(COLUMN(K318)-1)*1/32)),INDEX($HR$63:$IV$102,MATCH($B370,$HR$63:$HR$102,0),M$332+1),"-"),"-")))),"-")</f>
        <v>-</v>
      </c>
      <c r="N370" s="94" t="str" cm="1">
        <f t="array" aca="1" ref="N370" ca="1">IFERROR(IF(INDEX($CT$20:$DX$59,MATCH($B370,$CT$20:$CT$59,0),N$332+1)=OFFSET($AI$195,0,(COLUMN(L318)-1)*1/32),INDEX($HR$63:$IV$102,MATCH($B370,$HR$63:$HR$102,0),N$332+1),IF(INDEX($CT$20:$DX$59,MATCH($B370,$CT$20:$CT$59,0),N$332+1)&lt;&gt;"","-",IF(AND(INDEX('League Management'!$AT$12:$AV$51,MATCH($B370,'League Management'!$AT$12:$AT$51,0),3)&gt;=N$241,INDEX('League Management'!$AT$12:$AV$51,MATCH($B370,'League Management'!$AT$12:$AT$51,0),2)=OFFSET($AI$191,0,(COLUMN(L318)-1)*1/32)),INDEX($HR$63:$IV$102,MATCH($B370,$HR$63:$HR$102,0),N$332+1),IF(OR($B370=OFFSET($AI$196,0,(COLUMN(L318)-1)*1/32),$B370=OFFSET($AI$197,0,(COLUMN(L318)-1)*1/32)),IF(AND(INDEX('League Management'!$AT$12:$AV$51,MATCH($B370,'League Management'!$AT$12:$AT$51,0),3)&lt;N$241,INDEX('League Management'!$AT$12:$AV$51,MATCH($B370,'League Management'!$AT$12:$AT$51,0),2)&lt;&gt;OFFSET($AI$191,0,(COLUMN(L318)-1)*1/32)),INDEX($HR$63:$IV$102,MATCH($B370,$HR$63:$HR$102,0),N$332+1),"-"),"-")))),"-")</f>
        <v>-</v>
      </c>
      <c r="O370" s="94" t="str" cm="1">
        <f t="array" aca="1" ref="O370" ca="1">IFERROR(IF(INDEX($CT$20:$DX$59,MATCH($B370,$CT$20:$CT$59,0),O$332+1)=OFFSET($AI$195,0,(COLUMN(M318)-1)*1/32),INDEX($HR$63:$IV$102,MATCH($B370,$HR$63:$HR$102,0),O$332+1),IF(INDEX($CT$20:$DX$59,MATCH($B370,$CT$20:$CT$59,0),O$332+1)&lt;&gt;"","-",IF(AND(INDEX('League Management'!$AT$12:$AV$51,MATCH($B370,'League Management'!$AT$12:$AT$51,0),3)&gt;=O$241,INDEX('League Management'!$AT$12:$AV$51,MATCH($B370,'League Management'!$AT$12:$AT$51,0),2)=OFFSET($AI$191,0,(COLUMN(M318)-1)*1/32)),INDEX($HR$63:$IV$102,MATCH($B370,$HR$63:$HR$102,0),O$332+1),IF(OR($B370=OFFSET($AI$196,0,(COLUMN(M318)-1)*1/32),$B370=OFFSET($AI$197,0,(COLUMN(M318)-1)*1/32)),IF(AND(INDEX('League Management'!$AT$12:$AV$51,MATCH($B370,'League Management'!$AT$12:$AT$51,0),3)&lt;O$241,INDEX('League Management'!$AT$12:$AV$51,MATCH($B370,'League Management'!$AT$12:$AT$51,0),2)&lt;&gt;OFFSET($AI$191,0,(COLUMN(M318)-1)*1/32)),INDEX($HR$63:$IV$102,MATCH($B370,$HR$63:$HR$102,0),O$332+1),"-"),"-")))),"-")</f>
        <v>-</v>
      </c>
      <c r="P370" s="94" t="str" cm="1">
        <f t="array" aca="1" ref="P370" ca="1">IFERROR(IF(INDEX($CT$20:$DX$59,MATCH($B370,$CT$20:$CT$59,0),P$332+1)=OFFSET($AI$195,0,(COLUMN(N318)-1)*1/32),INDEX($HR$63:$IV$102,MATCH($B370,$HR$63:$HR$102,0),P$332+1),IF(INDEX($CT$20:$DX$59,MATCH($B370,$CT$20:$CT$59,0),P$332+1)&lt;&gt;"","-",IF(AND(INDEX('League Management'!$AT$12:$AV$51,MATCH($B370,'League Management'!$AT$12:$AT$51,0),3)&gt;=P$241,INDEX('League Management'!$AT$12:$AV$51,MATCH($B370,'League Management'!$AT$12:$AT$51,0),2)=OFFSET($AI$191,0,(COLUMN(N318)-1)*1/32)),INDEX($HR$63:$IV$102,MATCH($B370,$HR$63:$HR$102,0),P$332+1),IF(OR($B370=OFFSET($AI$196,0,(COLUMN(N318)-1)*1/32),$B370=OFFSET($AI$197,0,(COLUMN(N318)-1)*1/32)),IF(AND(INDEX('League Management'!$AT$12:$AV$51,MATCH($B370,'League Management'!$AT$12:$AT$51,0),3)&lt;P$241,INDEX('League Management'!$AT$12:$AV$51,MATCH($B370,'League Management'!$AT$12:$AT$51,0),2)&lt;&gt;OFFSET($AI$191,0,(COLUMN(N318)-1)*1/32)),INDEX($HR$63:$IV$102,MATCH($B370,$HR$63:$HR$102,0),P$332+1),"-"),"-")))),"-")</f>
        <v>-</v>
      </c>
      <c r="Q370" s="94" t="str" cm="1">
        <f t="array" aca="1" ref="Q370" ca="1">IFERROR(IF(INDEX($CT$20:$DX$59,MATCH($B370,$CT$20:$CT$59,0),Q$332+1)=OFFSET($AI$195,0,(COLUMN(O318)-1)*1/32),INDEX($HR$63:$IV$102,MATCH($B370,$HR$63:$HR$102,0),Q$332+1),IF(INDEX($CT$20:$DX$59,MATCH($B370,$CT$20:$CT$59,0),Q$332+1)&lt;&gt;"","-",IF(AND(INDEX('League Management'!$AT$12:$AV$51,MATCH($B370,'League Management'!$AT$12:$AT$51,0),3)&gt;=Q$241,INDEX('League Management'!$AT$12:$AV$51,MATCH($B370,'League Management'!$AT$12:$AT$51,0),2)=OFFSET($AI$191,0,(COLUMN(O318)-1)*1/32)),INDEX($HR$63:$IV$102,MATCH($B370,$HR$63:$HR$102,0),Q$332+1),IF(OR($B370=OFFSET($AI$196,0,(COLUMN(O318)-1)*1/32),$B370=OFFSET($AI$197,0,(COLUMN(O318)-1)*1/32)),IF(AND(INDEX('League Management'!$AT$12:$AV$51,MATCH($B370,'League Management'!$AT$12:$AT$51,0),3)&lt;Q$241,INDEX('League Management'!$AT$12:$AV$51,MATCH($B370,'League Management'!$AT$12:$AT$51,0),2)&lt;&gt;OFFSET($AI$191,0,(COLUMN(O318)-1)*1/32)),INDEX($HR$63:$IV$102,MATCH($B370,$HR$63:$HR$102,0),Q$332+1),"-"),"-")))),"-")</f>
        <v>-</v>
      </c>
      <c r="R370" s="94" t="str" cm="1">
        <f t="array" aca="1" ref="R370" ca="1">IFERROR(IF(INDEX($CT$20:$DX$59,MATCH($B370,$CT$20:$CT$59,0),R$332+1)=OFFSET($AI$195,0,(COLUMN(P318)-1)*1/32),INDEX($HR$63:$IV$102,MATCH($B370,$HR$63:$HR$102,0),R$332+1),IF(INDEX($CT$20:$DX$59,MATCH($B370,$CT$20:$CT$59,0),R$332+1)&lt;&gt;"","-",IF(AND(INDEX('League Management'!$AT$12:$AV$51,MATCH($B370,'League Management'!$AT$12:$AT$51,0),3)&gt;=R$241,INDEX('League Management'!$AT$12:$AV$51,MATCH($B370,'League Management'!$AT$12:$AT$51,0),2)=OFFSET($AI$191,0,(COLUMN(P318)-1)*1/32)),INDEX($HR$63:$IV$102,MATCH($B370,$HR$63:$HR$102,0),R$332+1),IF(OR($B370=OFFSET($AI$196,0,(COLUMN(P318)-1)*1/32),$B370=OFFSET($AI$197,0,(COLUMN(P318)-1)*1/32)),IF(AND(INDEX('League Management'!$AT$12:$AV$51,MATCH($B370,'League Management'!$AT$12:$AT$51,0),3)&lt;R$241,INDEX('League Management'!$AT$12:$AV$51,MATCH($B370,'League Management'!$AT$12:$AT$51,0),2)&lt;&gt;OFFSET($AI$191,0,(COLUMN(P318)-1)*1/32)),INDEX($HR$63:$IV$102,MATCH($B370,$HR$63:$HR$102,0),R$332+1),"-"),"-")))),"-")</f>
        <v>-</v>
      </c>
      <c r="S370" s="94" t="str" cm="1">
        <f t="array" aca="1" ref="S370" ca="1">IFERROR(IF(INDEX($CT$20:$DX$59,MATCH($B370,$CT$20:$CT$59,0),S$332+1)=OFFSET($AI$195,0,(COLUMN(Q318)-1)*1/32),INDEX($HR$63:$IV$102,MATCH($B370,$HR$63:$HR$102,0),S$332+1),IF(INDEX($CT$20:$DX$59,MATCH($B370,$CT$20:$CT$59,0),S$332+1)&lt;&gt;"","-",IF(AND(INDEX('League Management'!$AT$12:$AV$51,MATCH($B370,'League Management'!$AT$12:$AT$51,0),3)&gt;=S$241,INDEX('League Management'!$AT$12:$AV$51,MATCH($B370,'League Management'!$AT$12:$AT$51,0),2)=OFFSET($AI$191,0,(COLUMN(Q318)-1)*1/32)),INDEX($HR$63:$IV$102,MATCH($B370,$HR$63:$HR$102,0),S$332+1),IF(OR($B370=OFFSET($AI$196,0,(COLUMN(Q318)-1)*1/32),$B370=OFFSET($AI$197,0,(COLUMN(Q318)-1)*1/32)),IF(AND(INDEX('League Management'!$AT$12:$AV$51,MATCH($B370,'League Management'!$AT$12:$AT$51,0),3)&lt;S$241,INDEX('League Management'!$AT$12:$AV$51,MATCH($B370,'League Management'!$AT$12:$AT$51,0),2)&lt;&gt;OFFSET($AI$191,0,(COLUMN(Q318)-1)*1/32)),INDEX($HR$63:$IV$102,MATCH($B370,$HR$63:$HR$102,0),S$332+1),"-"),"-")))),"-")</f>
        <v>-</v>
      </c>
      <c r="T370" s="94" t="str" cm="1">
        <f t="array" aca="1" ref="T370" ca="1">IFERROR(IF(INDEX($CT$20:$DX$59,MATCH($B370,$CT$20:$CT$59,0),T$332+1)=OFFSET($AI$195,0,(COLUMN(R318)-1)*1/32),INDEX($HR$63:$IV$102,MATCH($B370,$HR$63:$HR$102,0),T$332+1),IF(INDEX($CT$20:$DX$59,MATCH($B370,$CT$20:$CT$59,0),T$332+1)&lt;&gt;"","-",IF(AND(INDEX('League Management'!$AT$12:$AV$51,MATCH($B370,'League Management'!$AT$12:$AT$51,0),3)&gt;=T$241,INDEX('League Management'!$AT$12:$AV$51,MATCH($B370,'League Management'!$AT$12:$AT$51,0),2)=OFFSET($AI$191,0,(COLUMN(R318)-1)*1/32)),INDEX($HR$63:$IV$102,MATCH($B370,$HR$63:$HR$102,0),T$332+1),IF(OR($B370=OFFSET($AI$196,0,(COLUMN(R318)-1)*1/32),$B370=OFFSET($AI$197,0,(COLUMN(R318)-1)*1/32)),IF(AND(INDEX('League Management'!$AT$12:$AV$51,MATCH($B370,'League Management'!$AT$12:$AT$51,0),3)&lt;T$241,INDEX('League Management'!$AT$12:$AV$51,MATCH($B370,'League Management'!$AT$12:$AT$51,0),2)&lt;&gt;OFFSET($AI$191,0,(COLUMN(R318)-1)*1/32)),INDEX($HR$63:$IV$102,MATCH($B370,$HR$63:$HR$102,0),T$332+1),"-"),"-")))),"-")</f>
        <v>-</v>
      </c>
      <c r="U370" s="94" t="str" cm="1">
        <f t="array" aca="1" ref="U370" ca="1">IFERROR(IF(INDEX($CT$20:$DX$59,MATCH($B370,$CT$20:$CT$59,0),U$332+1)=OFFSET($AI$195,0,(COLUMN(S318)-1)*1/32),INDEX($HR$63:$IV$102,MATCH($B370,$HR$63:$HR$102,0),U$332+1),IF(INDEX($CT$20:$DX$59,MATCH($B370,$CT$20:$CT$59,0),U$332+1)&lt;&gt;"","-",IF(AND(INDEX('League Management'!$AT$12:$AV$51,MATCH($B370,'League Management'!$AT$12:$AT$51,0),3)&gt;=U$241,INDEX('League Management'!$AT$12:$AV$51,MATCH($B370,'League Management'!$AT$12:$AT$51,0),2)=OFFSET($AI$191,0,(COLUMN(S318)-1)*1/32)),INDEX($HR$63:$IV$102,MATCH($B370,$HR$63:$HR$102,0),U$332+1),IF(OR($B370=OFFSET($AI$196,0,(COLUMN(S318)-1)*1/32),$B370=OFFSET($AI$197,0,(COLUMN(S318)-1)*1/32)),IF(AND(INDEX('League Management'!$AT$12:$AV$51,MATCH($B370,'League Management'!$AT$12:$AT$51,0),3)&lt;U$241,INDEX('League Management'!$AT$12:$AV$51,MATCH($B370,'League Management'!$AT$12:$AT$51,0),2)&lt;&gt;OFFSET($AI$191,0,(COLUMN(S318)-1)*1/32)),INDEX($HR$63:$IV$102,MATCH($B370,$HR$63:$HR$102,0),U$332+1),"-"),"-")))),"-")</f>
        <v>-</v>
      </c>
      <c r="V370" s="94" t="str" cm="1">
        <f t="array" aca="1" ref="V370" ca="1">IFERROR(IF(INDEX($CT$20:$DX$59,MATCH($B370,$CT$20:$CT$59,0),V$332+1)=OFFSET($AI$195,0,(COLUMN(T318)-1)*1/32),INDEX($HR$63:$IV$102,MATCH($B370,$HR$63:$HR$102,0),V$332+1),IF(INDEX($CT$20:$DX$59,MATCH($B370,$CT$20:$CT$59,0),V$332+1)&lt;&gt;"","-",IF(AND(INDEX('League Management'!$AT$12:$AV$51,MATCH($B370,'League Management'!$AT$12:$AT$51,0),3)&gt;=V$241,INDEX('League Management'!$AT$12:$AV$51,MATCH($B370,'League Management'!$AT$12:$AT$51,0),2)=OFFSET($AI$191,0,(COLUMN(T318)-1)*1/32)),INDEX($HR$63:$IV$102,MATCH($B370,$HR$63:$HR$102,0),V$332+1),IF(OR($B370=OFFSET($AI$196,0,(COLUMN(T318)-1)*1/32),$B370=OFFSET($AI$197,0,(COLUMN(T318)-1)*1/32)),IF(AND(INDEX('League Management'!$AT$12:$AV$51,MATCH($B370,'League Management'!$AT$12:$AT$51,0),3)&lt;V$241,INDEX('League Management'!$AT$12:$AV$51,MATCH($B370,'League Management'!$AT$12:$AT$51,0),2)&lt;&gt;OFFSET($AI$191,0,(COLUMN(T318)-1)*1/32)),INDEX($HR$63:$IV$102,MATCH($B370,$HR$63:$HR$102,0),V$332+1),"-"),"-")))),"-")</f>
        <v>-</v>
      </c>
      <c r="W370" s="94" t="str" cm="1">
        <f t="array" aca="1" ref="W370" ca="1">IFERROR(IF(INDEX($CT$20:$DX$59,MATCH($B370,$CT$20:$CT$59,0),W$332+1)=OFFSET($AI$195,0,(COLUMN(U318)-1)*1/32),INDEX($HR$63:$IV$102,MATCH($B370,$HR$63:$HR$102,0),W$332+1),IF(INDEX($CT$20:$DX$59,MATCH($B370,$CT$20:$CT$59,0),W$332+1)&lt;&gt;"","-",IF(AND(INDEX('League Management'!$AT$12:$AV$51,MATCH($B370,'League Management'!$AT$12:$AT$51,0),3)&gt;=W$241,INDEX('League Management'!$AT$12:$AV$51,MATCH($B370,'League Management'!$AT$12:$AT$51,0),2)=OFFSET($AI$191,0,(COLUMN(U318)-1)*1/32)),INDEX($HR$63:$IV$102,MATCH($B370,$HR$63:$HR$102,0),W$332+1),IF(OR($B370=OFFSET($AI$196,0,(COLUMN(U318)-1)*1/32),$B370=OFFSET($AI$197,0,(COLUMN(U318)-1)*1/32)),IF(AND(INDEX('League Management'!$AT$12:$AV$51,MATCH($B370,'League Management'!$AT$12:$AT$51,0),3)&lt;W$241,INDEX('League Management'!$AT$12:$AV$51,MATCH($B370,'League Management'!$AT$12:$AT$51,0),2)&lt;&gt;OFFSET($AI$191,0,(COLUMN(U318)-1)*1/32)),INDEX($HR$63:$IV$102,MATCH($B370,$HR$63:$HR$102,0),W$332+1),"-"),"-")))),"-")</f>
        <v>-</v>
      </c>
      <c r="X370" s="94" t="str" cm="1">
        <f t="array" aca="1" ref="X370" ca="1">IFERROR(IF(INDEX($CT$20:$DX$59,MATCH($B370,$CT$20:$CT$59,0),X$332+1)=OFFSET($AI$195,0,(COLUMN(V318)-1)*1/32),INDEX($HR$63:$IV$102,MATCH($B370,$HR$63:$HR$102,0),X$332+1),IF(INDEX($CT$20:$DX$59,MATCH($B370,$CT$20:$CT$59,0),X$332+1)&lt;&gt;"","-",IF(AND(INDEX('League Management'!$AT$12:$AV$51,MATCH($B370,'League Management'!$AT$12:$AT$51,0),3)&gt;=X$241,INDEX('League Management'!$AT$12:$AV$51,MATCH($B370,'League Management'!$AT$12:$AT$51,0),2)=OFFSET($AI$191,0,(COLUMN(V318)-1)*1/32)),INDEX($HR$63:$IV$102,MATCH($B370,$HR$63:$HR$102,0),X$332+1),IF(OR($B370=OFFSET($AI$196,0,(COLUMN(V318)-1)*1/32),$B370=OFFSET($AI$197,0,(COLUMN(V318)-1)*1/32)),IF(AND(INDEX('League Management'!$AT$12:$AV$51,MATCH($B370,'League Management'!$AT$12:$AT$51,0),3)&lt;X$241,INDEX('League Management'!$AT$12:$AV$51,MATCH($B370,'League Management'!$AT$12:$AT$51,0),2)&lt;&gt;OFFSET($AI$191,0,(COLUMN(V318)-1)*1/32)),INDEX($HR$63:$IV$102,MATCH($B370,$HR$63:$HR$102,0),X$332+1),"-"),"-")))),"-")</f>
        <v>-</v>
      </c>
      <c r="Y370" s="94" t="str" cm="1">
        <f t="array" aca="1" ref="Y370" ca="1">IFERROR(IF(INDEX($CT$20:$DX$59,MATCH($B370,$CT$20:$CT$59,0),Y$332+1)=OFFSET($AI$195,0,(COLUMN(W318)-1)*1/32),INDEX($HR$63:$IV$102,MATCH($B370,$HR$63:$HR$102,0),Y$332+1),IF(INDEX($CT$20:$DX$59,MATCH($B370,$CT$20:$CT$59,0),Y$332+1)&lt;&gt;"","-",IF(AND(INDEX('League Management'!$AT$12:$AV$51,MATCH($B370,'League Management'!$AT$12:$AT$51,0),3)&gt;=Y$241,INDEX('League Management'!$AT$12:$AV$51,MATCH($B370,'League Management'!$AT$12:$AT$51,0),2)=OFFSET($AI$191,0,(COLUMN(W318)-1)*1/32)),INDEX($HR$63:$IV$102,MATCH($B370,$HR$63:$HR$102,0),Y$332+1),IF(OR($B370=OFFSET($AI$196,0,(COLUMN(W318)-1)*1/32),$B370=OFFSET($AI$197,0,(COLUMN(W318)-1)*1/32)),IF(AND(INDEX('League Management'!$AT$12:$AV$51,MATCH($B370,'League Management'!$AT$12:$AT$51,0),3)&lt;Y$241,INDEX('League Management'!$AT$12:$AV$51,MATCH($B370,'League Management'!$AT$12:$AT$51,0),2)&lt;&gt;OFFSET($AI$191,0,(COLUMN(W318)-1)*1/32)),INDEX($HR$63:$IV$102,MATCH($B370,$HR$63:$HR$102,0),Y$332+1),"-"),"-")))),"-")</f>
        <v>-</v>
      </c>
      <c r="Z370" s="94" t="str" cm="1">
        <f t="array" aca="1" ref="Z370" ca="1">IFERROR(IF(INDEX($CT$20:$DX$59,MATCH($B370,$CT$20:$CT$59,0),Z$332+1)=OFFSET($AI$195,0,(COLUMN(X318)-1)*1/32),INDEX($HR$63:$IV$102,MATCH($B370,$HR$63:$HR$102,0),Z$332+1),IF(INDEX($CT$20:$DX$59,MATCH($B370,$CT$20:$CT$59,0),Z$332+1)&lt;&gt;"","-",IF(AND(INDEX('League Management'!$AT$12:$AV$51,MATCH($B370,'League Management'!$AT$12:$AT$51,0),3)&gt;=Z$241,INDEX('League Management'!$AT$12:$AV$51,MATCH($B370,'League Management'!$AT$12:$AT$51,0),2)=OFFSET($AI$191,0,(COLUMN(X318)-1)*1/32)),INDEX($HR$63:$IV$102,MATCH($B370,$HR$63:$HR$102,0),Z$332+1),IF(OR($B370=OFFSET($AI$196,0,(COLUMN(X318)-1)*1/32),$B370=OFFSET($AI$197,0,(COLUMN(X318)-1)*1/32)),IF(AND(INDEX('League Management'!$AT$12:$AV$51,MATCH($B370,'League Management'!$AT$12:$AT$51,0),3)&lt;Z$241,INDEX('League Management'!$AT$12:$AV$51,MATCH($B370,'League Management'!$AT$12:$AT$51,0),2)&lt;&gt;OFFSET($AI$191,0,(COLUMN(X318)-1)*1/32)),INDEX($HR$63:$IV$102,MATCH($B370,$HR$63:$HR$102,0),Z$332+1),"-"),"-")))),"-")</f>
        <v>-</v>
      </c>
      <c r="AA370" s="94" t="str" cm="1">
        <f t="array" aca="1" ref="AA370" ca="1">IFERROR(IF(INDEX($CT$20:$DX$59,MATCH($B370,$CT$20:$CT$59,0),AA$332+1)=OFFSET($AI$195,0,(COLUMN(Y318)-1)*1/32),INDEX($HR$63:$IV$102,MATCH($B370,$HR$63:$HR$102,0),AA$332+1),IF(INDEX($CT$20:$DX$59,MATCH($B370,$CT$20:$CT$59,0),AA$332+1)&lt;&gt;"","-",IF(AND(INDEX('League Management'!$AT$12:$AV$51,MATCH($B370,'League Management'!$AT$12:$AT$51,0),3)&gt;=AA$241,INDEX('League Management'!$AT$12:$AV$51,MATCH($B370,'League Management'!$AT$12:$AT$51,0),2)=OFFSET($AI$191,0,(COLUMN(Y318)-1)*1/32)),INDEX($HR$63:$IV$102,MATCH($B370,$HR$63:$HR$102,0),AA$332+1),IF(OR($B370=OFFSET($AI$196,0,(COLUMN(Y318)-1)*1/32),$B370=OFFSET($AI$197,0,(COLUMN(Y318)-1)*1/32)),IF(AND(INDEX('League Management'!$AT$12:$AV$51,MATCH($B370,'League Management'!$AT$12:$AT$51,0),3)&lt;AA$241,INDEX('League Management'!$AT$12:$AV$51,MATCH($B370,'League Management'!$AT$12:$AT$51,0),2)&lt;&gt;OFFSET($AI$191,0,(COLUMN(Y318)-1)*1/32)),INDEX($HR$63:$IV$102,MATCH($B370,$HR$63:$HR$102,0),AA$332+1),"-"),"-")))),"-")</f>
        <v>-</v>
      </c>
      <c r="AB370" s="94" t="str" cm="1">
        <f t="array" aca="1" ref="AB370" ca="1">IFERROR(IF(INDEX($CT$20:$DX$59,MATCH($B370,$CT$20:$CT$59,0),AB$332+1)=OFFSET($AI$195,0,(COLUMN(Z318)-1)*1/32),INDEX($HR$63:$IV$102,MATCH($B370,$HR$63:$HR$102,0),AB$332+1),IF(INDEX($CT$20:$DX$59,MATCH($B370,$CT$20:$CT$59,0),AB$332+1)&lt;&gt;"","-",IF(AND(INDEX('League Management'!$AT$12:$AV$51,MATCH($B370,'League Management'!$AT$12:$AT$51,0),3)&gt;=AB$241,INDEX('League Management'!$AT$12:$AV$51,MATCH($B370,'League Management'!$AT$12:$AT$51,0),2)=OFFSET($AI$191,0,(COLUMN(Z318)-1)*1/32)),INDEX($HR$63:$IV$102,MATCH($B370,$HR$63:$HR$102,0),AB$332+1),IF(OR($B370=OFFSET($AI$196,0,(COLUMN(Z318)-1)*1/32),$B370=OFFSET($AI$197,0,(COLUMN(Z318)-1)*1/32)),IF(AND(INDEX('League Management'!$AT$12:$AV$51,MATCH($B370,'League Management'!$AT$12:$AT$51,0),3)&lt;AB$241,INDEX('League Management'!$AT$12:$AV$51,MATCH($B370,'League Management'!$AT$12:$AT$51,0),2)&lt;&gt;OFFSET($AI$191,0,(COLUMN(Z318)-1)*1/32)),INDEX($HR$63:$IV$102,MATCH($B370,$HR$63:$HR$102,0),AB$332+1),"-"),"-")))),"-")</f>
        <v>-</v>
      </c>
      <c r="AC370" s="94" t="str" cm="1">
        <f t="array" aca="1" ref="AC370" ca="1">IFERROR(IF(INDEX($CT$20:$DX$59,MATCH($B370,$CT$20:$CT$59,0),AC$332+1)=OFFSET($AI$195,0,(COLUMN(AA318)-1)*1/32),INDEX($HR$63:$IV$102,MATCH($B370,$HR$63:$HR$102,0),AC$332+1),IF(INDEX($CT$20:$DX$59,MATCH($B370,$CT$20:$CT$59,0),AC$332+1)&lt;&gt;"","-",IF(AND(INDEX('League Management'!$AT$12:$AV$51,MATCH($B370,'League Management'!$AT$12:$AT$51,0),3)&gt;=AC$241,INDEX('League Management'!$AT$12:$AV$51,MATCH($B370,'League Management'!$AT$12:$AT$51,0),2)=OFFSET($AI$191,0,(COLUMN(AA318)-1)*1/32)),INDEX($HR$63:$IV$102,MATCH($B370,$HR$63:$HR$102,0),AC$332+1),IF(OR($B370=OFFSET($AI$196,0,(COLUMN(AA318)-1)*1/32),$B370=OFFSET($AI$197,0,(COLUMN(AA318)-1)*1/32)),IF(AND(INDEX('League Management'!$AT$12:$AV$51,MATCH($B370,'League Management'!$AT$12:$AT$51,0),3)&lt;AC$241,INDEX('League Management'!$AT$12:$AV$51,MATCH($B370,'League Management'!$AT$12:$AT$51,0),2)&lt;&gt;OFFSET($AI$191,0,(COLUMN(AA318)-1)*1/32)),INDEX($HR$63:$IV$102,MATCH($B370,$HR$63:$HR$102,0),AC$332+1),"-"),"-")))),"-")</f>
        <v>-</v>
      </c>
      <c r="AD370" s="94" t="str" cm="1">
        <f t="array" aca="1" ref="AD370" ca="1">IFERROR(IF(INDEX($CT$20:$DX$59,MATCH($B370,$CT$20:$CT$59,0),AD$332+1)=OFFSET($AI$195,0,(COLUMN(AB318)-1)*1/32),INDEX($HR$63:$IV$102,MATCH($B370,$HR$63:$HR$102,0),AD$332+1),IF(INDEX($CT$20:$DX$59,MATCH($B370,$CT$20:$CT$59,0),AD$332+1)&lt;&gt;"","-",IF(AND(INDEX('League Management'!$AT$12:$AV$51,MATCH($B370,'League Management'!$AT$12:$AT$51,0),3)&gt;=AD$241,INDEX('League Management'!$AT$12:$AV$51,MATCH($B370,'League Management'!$AT$12:$AT$51,0),2)=OFFSET($AI$191,0,(COLUMN(AB318)-1)*1/32)),INDEX($HR$63:$IV$102,MATCH($B370,$HR$63:$HR$102,0),AD$332+1),IF(OR($B370=OFFSET($AI$196,0,(COLUMN(AB318)-1)*1/32),$B370=OFFSET($AI$197,0,(COLUMN(AB318)-1)*1/32)),IF(AND(INDEX('League Management'!$AT$12:$AV$51,MATCH($B370,'League Management'!$AT$12:$AT$51,0),3)&lt;AD$241,INDEX('League Management'!$AT$12:$AV$51,MATCH($B370,'League Management'!$AT$12:$AT$51,0),2)&lt;&gt;OFFSET($AI$191,0,(COLUMN(AB318)-1)*1/32)),INDEX($HR$63:$IV$102,MATCH($B370,$HR$63:$HR$102,0),AD$332+1),"-"),"-")))),"-")</f>
        <v>-</v>
      </c>
      <c r="AE370" s="94" t="str" cm="1">
        <f t="array" aca="1" ref="AE370" ca="1">IFERROR(IF(INDEX($CT$20:$DX$59,MATCH($B370,$CT$20:$CT$59,0),AE$332+1)=OFFSET($AI$195,0,(COLUMN(AC318)-1)*1/32),INDEX($HR$63:$IV$102,MATCH($B370,$HR$63:$HR$102,0),AE$332+1),IF(INDEX($CT$20:$DX$59,MATCH($B370,$CT$20:$CT$59,0),AE$332+1)&lt;&gt;"","-",IF(AND(INDEX('League Management'!$AT$12:$AV$51,MATCH($B370,'League Management'!$AT$12:$AT$51,0),3)&gt;=AE$241,INDEX('League Management'!$AT$12:$AV$51,MATCH($B370,'League Management'!$AT$12:$AT$51,0),2)=OFFSET($AI$191,0,(COLUMN(AC318)-1)*1/32)),INDEX($HR$63:$IV$102,MATCH($B370,$HR$63:$HR$102,0),AE$332+1),IF(OR($B370=OFFSET($AI$196,0,(COLUMN(AC318)-1)*1/32),$B370=OFFSET($AI$197,0,(COLUMN(AC318)-1)*1/32)),IF(AND(INDEX('League Management'!$AT$12:$AV$51,MATCH($B370,'League Management'!$AT$12:$AT$51,0),3)&lt;AE$241,INDEX('League Management'!$AT$12:$AV$51,MATCH($B370,'League Management'!$AT$12:$AT$51,0),2)&lt;&gt;OFFSET($AI$191,0,(COLUMN(AC318)-1)*1/32)),INDEX($HR$63:$IV$102,MATCH($B370,$HR$63:$HR$102,0),AE$332+1),"-"),"-")))),"-")</f>
        <v>-</v>
      </c>
      <c r="AF370" s="94" t="str" cm="1">
        <f t="array" aca="1" ref="AF370" ca="1">IFERROR(IF(INDEX($CT$20:$DX$59,MATCH($B370,$CT$20:$CT$59,0),AF$332+1)=OFFSET($AI$195,0,(COLUMN(AD318)-1)*1/32),INDEX($HR$63:$IV$102,MATCH($B370,$HR$63:$HR$102,0),AF$332+1),IF(INDEX($CT$20:$DX$59,MATCH($B370,$CT$20:$CT$59,0),AF$332+1)&lt;&gt;"","-",IF(AND(INDEX('League Management'!$AT$12:$AV$51,MATCH($B370,'League Management'!$AT$12:$AT$51,0),3)&gt;=AF$241,INDEX('League Management'!$AT$12:$AV$51,MATCH($B370,'League Management'!$AT$12:$AT$51,0),2)=OFFSET($AI$191,0,(COLUMN(AD318)-1)*1/32)),INDEX($HR$63:$IV$102,MATCH($B370,$HR$63:$HR$102,0),AF$332+1),IF(OR($B370=OFFSET($AI$196,0,(COLUMN(AD318)-1)*1/32),$B370=OFFSET($AI$197,0,(COLUMN(AD318)-1)*1/32)),IF(AND(INDEX('League Management'!$AT$12:$AV$51,MATCH($B370,'League Management'!$AT$12:$AT$51,0),3)&lt;AF$241,INDEX('League Management'!$AT$12:$AV$51,MATCH($B370,'League Management'!$AT$12:$AT$51,0),2)&lt;&gt;OFFSET($AI$191,0,(COLUMN(AD318)-1)*1/32)),INDEX($HR$63:$IV$102,MATCH($B370,$HR$63:$HR$102,0),AF$332+1),"-"),"-")))),"-")</f>
        <v>-</v>
      </c>
      <c r="AH370" s="714"/>
      <c r="AI370" s="94" t="str" cm="1">
        <f t="array" aca="1" ref="AI370" ca="1">IFERROR(IF(INDEX($CT$20:$DX$59,MATCH($B370,$CT$20:$CT$59,0),AI$332+1)=OFFSET($AI$195,0,(COLUMN(AG318)-1)*1/32),INDEX($HR$63:$IV$102,MATCH($B370,$HR$63:$HR$102,0),AI$332+1),IF(INDEX($CT$20:$DX$59,MATCH($B370,$CT$20:$CT$59,0),AI$332+1)&lt;&gt;"","-",IF(AND(INDEX('League Management'!$AT$12:$AV$51,MATCH($B370,'League Management'!$AT$12:$AT$51,0),3)&gt;=AI$241,INDEX('League Management'!$AT$12:$AV$51,MATCH($B370,'League Management'!$AT$12:$AT$51,0),2)=OFFSET($AI$191,0,(COLUMN(AG318)-1)*1/32)),INDEX($HR$63:$IV$102,MATCH($B370,$HR$63:$HR$102,0),AI$332+1),IF(OR($B370=OFFSET($AI$196,0,(COLUMN(AG318)-1)*1/32),$B370=OFFSET($AI$197,0,(COLUMN(AG318)-1)*1/32)),IF(AND(INDEX('League Management'!$AT$12:$AV$51,MATCH($B370,'League Management'!$AT$12:$AT$51,0),3)&lt;AI$241,INDEX('League Management'!$AT$12:$AV$51,MATCH($B370,'League Management'!$AT$12:$AT$51,0),2)&lt;&gt;OFFSET($AI$191,0,(COLUMN(AG318)-1)*1/32)),INDEX($HR$63:$IV$102,MATCH($B370,$HR$63:$HR$102,0),AI$332+1),"-"),"-")))),"-")</f>
        <v>-</v>
      </c>
      <c r="AJ370" s="94" t="str" cm="1">
        <f t="array" aca="1" ref="AJ370" ca="1">IFERROR(IF(INDEX($CT$20:$DX$59,MATCH($B370,$CT$20:$CT$59,0),AJ$332+1)=OFFSET($AI$195,0,(COLUMN(AH318)-1)*1/32),INDEX($HR$63:$IV$102,MATCH($B370,$HR$63:$HR$102,0),AJ$332+1),IF(INDEX($CT$20:$DX$59,MATCH($B370,$CT$20:$CT$59,0),AJ$332+1)&lt;&gt;"","-",IF(AND(INDEX('League Management'!$AT$12:$AV$51,MATCH($B370,'League Management'!$AT$12:$AT$51,0),3)&gt;=AJ$241,INDEX('League Management'!$AT$12:$AV$51,MATCH($B370,'League Management'!$AT$12:$AT$51,0),2)=OFFSET($AI$191,0,(COLUMN(AH318)-1)*1/32)),INDEX($HR$63:$IV$102,MATCH($B370,$HR$63:$HR$102,0),AJ$332+1),IF(OR($B370=OFFSET($AI$196,0,(COLUMN(AH318)-1)*1/32),$B370=OFFSET($AI$197,0,(COLUMN(AH318)-1)*1/32)),IF(AND(INDEX('League Management'!$AT$12:$AV$51,MATCH($B370,'League Management'!$AT$12:$AT$51,0),3)&lt;AJ$241,INDEX('League Management'!$AT$12:$AV$51,MATCH($B370,'League Management'!$AT$12:$AT$51,0),2)&lt;&gt;OFFSET($AI$191,0,(COLUMN(AH318)-1)*1/32)),INDEX($HR$63:$IV$102,MATCH($B370,$HR$63:$HR$102,0),AJ$332+1),"-"),"-")))),"-")</f>
        <v>-</v>
      </c>
      <c r="AK370" s="94" t="str" cm="1">
        <f t="array" aca="1" ref="AK370" ca="1">IFERROR(IF(INDEX($CT$20:$DX$59,MATCH($B370,$CT$20:$CT$59,0),AK$332+1)=OFFSET($AI$195,0,(COLUMN(AI318)-1)*1/32),INDEX($HR$63:$IV$102,MATCH($B370,$HR$63:$HR$102,0),AK$332+1),IF(INDEX($CT$20:$DX$59,MATCH($B370,$CT$20:$CT$59,0),AK$332+1)&lt;&gt;"","-",IF(AND(INDEX('League Management'!$AT$12:$AV$51,MATCH($B370,'League Management'!$AT$12:$AT$51,0),3)&gt;=AK$241,INDEX('League Management'!$AT$12:$AV$51,MATCH($B370,'League Management'!$AT$12:$AT$51,0),2)=OFFSET($AI$191,0,(COLUMN(AI318)-1)*1/32)),INDEX($HR$63:$IV$102,MATCH($B370,$HR$63:$HR$102,0),AK$332+1),IF(OR($B370=OFFSET($AI$196,0,(COLUMN(AI318)-1)*1/32),$B370=OFFSET($AI$197,0,(COLUMN(AI318)-1)*1/32)),IF(AND(INDEX('League Management'!$AT$12:$AV$51,MATCH($B370,'League Management'!$AT$12:$AT$51,0),3)&lt;AK$241,INDEX('League Management'!$AT$12:$AV$51,MATCH($B370,'League Management'!$AT$12:$AT$51,0),2)&lt;&gt;OFFSET($AI$191,0,(COLUMN(AI318)-1)*1/32)),INDEX($HR$63:$IV$102,MATCH($B370,$HR$63:$HR$102,0),AK$332+1),"-"),"-")))),"-")</f>
        <v>-</v>
      </c>
      <c r="AL370" s="94" t="str" cm="1">
        <f t="array" aca="1" ref="AL370" ca="1">IFERROR(IF(INDEX($CT$20:$DX$59,MATCH($B370,$CT$20:$CT$59,0),AL$332+1)=OFFSET($AI$195,0,(COLUMN(AJ318)-1)*1/32),INDEX($HR$63:$IV$102,MATCH($B370,$HR$63:$HR$102,0),AL$332+1),IF(INDEX($CT$20:$DX$59,MATCH($B370,$CT$20:$CT$59,0),AL$332+1)&lt;&gt;"","-",IF(AND(INDEX('League Management'!$AT$12:$AV$51,MATCH($B370,'League Management'!$AT$12:$AT$51,0),3)&gt;=AL$241,INDEX('League Management'!$AT$12:$AV$51,MATCH($B370,'League Management'!$AT$12:$AT$51,0),2)=OFFSET($AI$191,0,(COLUMN(AJ318)-1)*1/32)),INDEX($HR$63:$IV$102,MATCH($B370,$HR$63:$HR$102,0),AL$332+1),IF(OR($B370=OFFSET($AI$196,0,(COLUMN(AJ318)-1)*1/32),$B370=OFFSET($AI$197,0,(COLUMN(AJ318)-1)*1/32)),IF(AND(INDEX('League Management'!$AT$12:$AV$51,MATCH($B370,'League Management'!$AT$12:$AT$51,0),3)&lt;AL$241,INDEX('League Management'!$AT$12:$AV$51,MATCH($B370,'League Management'!$AT$12:$AT$51,0),2)&lt;&gt;OFFSET($AI$191,0,(COLUMN(AJ318)-1)*1/32)),INDEX($HR$63:$IV$102,MATCH($B370,$HR$63:$HR$102,0),AL$332+1),"-"),"-")))),"-")</f>
        <v>-</v>
      </c>
      <c r="AM370" s="94" t="str" cm="1">
        <f t="array" aca="1" ref="AM370" ca="1">IFERROR(IF(INDEX($CT$20:$DX$59,MATCH($B370,$CT$20:$CT$59,0),AM$332+1)=OFFSET($AI$195,0,(COLUMN(AK318)-1)*1/32),INDEX($HR$63:$IV$102,MATCH($B370,$HR$63:$HR$102,0),AM$332+1),IF(INDEX($CT$20:$DX$59,MATCH($B370,$CT$20:$CT$59,0),AM$332+1)&lt;&gt;"","-",IF(AND(INDEX('League Management'!$AT$12:$AV$51,MATCH($B370,'League Management'!$AT$12:$AT$51,0),3)&gt;=AM$241,INDEX('League Management'!$AT$12:$AV$51,MATCH($B370,'League Management'!$AT$12:$AT$51,0),2)=OFFSET($AI$191,0,(COLUMN(AK318)-1)*1/32)),INDEX($HR$63:$IV$102,MATCH($B370,$HR$63:$HR$102,0),AM$332+1),IF(OR($B370=OFFSET($AI$196,0,(COLUMN(AK318)-1)*1/32),$B370=OFFSET($AI$197,0,(COLUMN(AK318)-1)*1/32)),IF(AND(INDEX('League Management'!$AT$12:$AV$51,MATCH($B370,'League Management'!$AT$12:$AT$51,0),3)&lt;AM$241,INDEX('League Management'!$AT$12:$AV$51,MATCH($B370,'League Management'!$AT$12:$AT$51,0),2)&lt;&gt;OFFSET($AI$191,0,(COLUMN(AK318)-1)*1/32)),INDEX($HR$63:$IV$102,MATCH($B370,$HR$63:$HR$102,0),AM$332+1),"-"),"-")))),"-")</f>
        <v>-</v>
      </c>
      <c r="AN370" s="94" t="str" cm="1">
        <f t="array" aca="1" ref="AN370" ca="1">IFERROR(IF(INDEX($CT$20:$DX$59,MATCH($B370,$CT$20:$CT$59,0),AN$332+1)=OFFSET($AI$195,0,(COLUMN(AL318)-1)*1/32),INDEX($HR$63:$IV$102,MATCH($B370,$HR$63:$HR$102,0),AN$332+1),IF(INDEX($CT$20:$DX$59,MATCH($B370,$CT$20:$CT$59,0),AN$332+1)&lt;&gt;"","-",IF(AND(INDEX('League Management'!$AT$12:$AV$51,MATCH($B370,'League Management'!$AT$12:$AT$51,0),3)&gt;=AN$241,INDEX('League Management'!$AT$12:$AV$51,MATCH($B370,'League Management'!$AT$12:$AT$51,0),2)=OFFSET($AI$191,0,(COLUMN(AL318)-1)*1/32)),INDEX($HR$63:$IV$102,MATCH($B370,$HR$63:$HR$102,0),AN$332+1),IF(OR($B370=OFFSET($AI$196,0,(COLUMN(AL318)-1)*1/32),$B370=OFFSET($AI$197,0,(COLUMN(AL318)-1)*1/32)),IF(AND(INDEX('League Management'!$AT$12:$AV$51,MATCH($B370,'League Management'!$AT$12:$AT$51,0),3)&lt;AN$241,INDEX('League Management'!$AT$12:$AV$51,MATCH($B370,'League Management'!$AT$12:$AT$51,0),2)&lt;&gt;OFFSET($AI$191,0,(COLUMN(AL318)-1)*1/32)),INDEX($HR$63:$IV$102,MATCH($B370,$HR$63:$HR$102,0),AN$332+1),"-"),"-")))),"-")</f>
        <v>-</v>
      </c>
      <c r="AO370" s="94" t="str" cm="1">
        <f t="array" aca="1" ref="AO370" ca="1">IFERROR(IF(INDEX($CT$20:$DX$59,MATCH($B370,$CT$20:$CT$59,0),AO$332+1)=OFFSET($AI$195,0,(COLUMN(AM318)-1)*1/32),INDEX($HR$63:$IV$102,MATCH($B370,$HR$63:$HR$102,0),AO$332+1),IF(INDEX($CT$20:$DX$59,MATCH($B370,$CT$20:$CT$59,0),AO$332+1)&lt;&gt;"","-",IF(AND(INDEX('League Management'!$AT$12:$AV$51,MATCH($B370,'League Management'!$AT$12:$AT$51,0),3)&gt;=AO$241,INDEX('League Management'!$AT$12:$AV$51,MATCH($B370,'League Management'!$AT$12:$AT$51,0),2)=OFFSET($AI$191,0,(COLUMN(AM318)-1)*1/32)),INDEX($HR$63:$IV$102,MATCH($B370,$HR$63:$HR$102,0),AO$332+1),IF(OR($B370=OFFSET($AI$196,0,(COLUMN(AM318)-1)*1/32),$B370=OFFSET($AI$197,0,(COLUMN(AM318)-1)*1/32)),IF(AND(INDEX('League Management'!$AT$12:$AV$51,MATCH($B370,'League Management'!$AT$12:$AT$51,0),3)&lt;AO$241,INDEX('League Management'!$AT$12:$AV$51,MATCH($B370,'League Management'!$AT$12:$AT$51,0),2)&lt;&gt;OFFSET($AI$191,0,(COLUMN(AM318)-1)*1/32)),INDEX($HR$63:$IV$102,MATCH($B370,$HR$63:$HR$102,0),AO$332+1),"-"),"-")))),"-")</f>
        <v>-</v>
      </c>
      <c r="AP370" s="94" t="str" cm="1">
        <f t="array" aca="1" ref="AP370" ca="1">IFERROR(IF(INDEX($CT$20:$DX$59,MATCH($B370,$CT$20:$CT$59,0),AP$332+1)=OFFSET($AI$195,0,(COLUMN(AN318)-1)*1/32),INDEX($HR$63:$IV$102,MATCH($B370,$HR$63:$HR$102,0),AP$332+1),IF(INDEX($CT$20:$DX$59,MATCH($B370,$CT$20:$CT$59,0),AP$332+1)&lt;&gt;"","-",IF(AND(INDEX('League Management'!$AT$12:$AV$51,MATCH($B370,'League Management'!$AT$12:$AT$51,0),3)&gt;=AP$241,INDEX('League Management'!$AT$12:$AV$51,MATCH($B370,'League Management'!$AT$12:$AT$51,0),2)=OFFSET($AI$191,0,(COLUMN(AN318)-1)*1/32)),INDEX($HR$63:$IV$102,MATCH($B370,$HR$63:$HR$102,0),AP$332+1),IF(OR($B370=OFFSET($AI$196,0,(COLUMN(AN318)-1)*1/32),$B370=OFFSET($AI$197,0,(COLUMN(AN318)-1)*1/32)),IF(AND(INDEX('League Management'!$AT$12:$AV$51,MATCH($B370,'League Management'!$AT$12:$AT$51,0),3)&lt;AP$241,INDEX('League Management'!$AT$12:$AV$51,MATCH($B370,'League Management'!$AT$12:$AT$51,0),2)&lt;&gt;OFFSET($AI$191,0,(COLUMN(AN318)-1)*1/32)),INDEX($HR$63:$IV$102,MATCH($B370,$HR$63:$HR$102,0),AP$332+1),"-"),"-")))),"-")</f>
        <v>-</v>
      </c>
      <c r="AQ370" s="94" t="str" cm="1">
        <f t="array" aca="1" ref="AQ370" ca="1">IFERROR(IF(INDEX($CT$20:$DX$59,MATCH($B370,$CT$20:$CT$59,0),AQ$332+1)=OFFSET($AI$195,0,(COLUMN(AO318)-1)*1/32),INDEX($HR$63:$IV$102,MATCH($B370,$HR$63:$HR$102,0),AQ$332+1),IF(INDEX($CT$20:$DX$59,MATCH($B370,$CT$20:$CT$59,0),AQ$332+1)&lt;&gt;"","-",IF(AND(INDEX('League Management'!$AT$12:$AV$51,MATCH($B370,'League Management'!$AT$12:$AT$51,0),3)&gt;=AQ$241,INDEX('League Management'!$AT$12:$AV$51,MATCH($B370,'League Management'!$AT$12:$AT$51,0),2)=OFFSET($AI$191,0,(COLUMN(AO318)-1)*1/32)),INDEX($HR$63:$IV$102,MATCH($B370,$HR$63:$HR$102,0),AQ$332+1),IF(OR($B370=OFFSET($AI$196,0,(COLUMN(AO318)-1)*1/32),$B370=OFFSET($AI$197,0,(COLUMN(AO318)-1)*1/32)),IF(AND(INDEX('League Management'!$AT$12:$AV$51,MATCH($B370,'League Management'!$AT$12:$AT$51,0),3)&lt;AQ$241,INDEX('League Management'!$AT$12:$AV$51,MATCH($B370,'League Management'!$AT$12:$AT$51,0),2)&lt;&gt;OFFSET($AI$191,0,(COLUMN(AO318)-1)*1/32)),INDEX($HR$63:$IV$102,MATCH($B370,$HR$63:$HR$102,0),AQ$332+1),"-"),"-")))),"-")</f>
        <v>-</v>
      </c>
      <c r="AR370" s="94" t="str" cm="1">
        <f t="array" aca="1" ref="AR370" ca="1">IFERROR(IF(INDEX($CT$20:$DX$59,MATCH($B370,$CT$20:$CT$59,0),AR$332+1)=OFFSET($AI$195,0,(COLUMN(AP318)-1)*1/32),INDEX($HR$63:$IV$102,MATCH($B370,$HR$63:$HR$102,0),AR$332+1),IF(INDEX($CT$20:$DX$59,MATCH($B370,$CT$20:$CT$59,0),AR$332+1)&lt;&gt;"","-",IF(AND(INDEX('League Management'!$AT$12:$AV$51,MATCH($B370,'League Management'!$AT$12:$AT$51,0),3)&gt;=AR$241,INDEX('League Management'!$AT$12:$AV$51,MATCH($B370,'League Management'!$AT$12:$AT$51,0),2)=OFFSET($AI$191,0,(COLUMN(AP318)-1)*1/32)),INDEX($HR$63:$IV$102,MATCH($B370,$HR$63:$HR$102,0),AR$332+1),IF(OR($B370=OFFSET($AI$196,0,(COLUMN(AP318)-1)*1/32),$B370=OFFSET($AI$197,0,(COLUMN(AP318)-1)*1/32)),IF(AND(INDEX('League Management'!$AT$12:$AV$51,MATCH($B370,'League Management'!$AT$12:$AT$51,0),3)&lt;AR$241,INDEX('League Management'!$AT$12:$AV$51,MATCH($B370,'League Management'!$AT$12:$AT$51,0),2)&lt;&gt;OFFSET($AI$191,0,(COLUMN(AP318)-1)*1/32)),INDEX($HR$63:$IV$102,MATCH($B370,$HR$63:$HR$102,0),AR$332+1),"-"),"-")))),"-")</f>
        <v>-</v>
      </c>
      <c r="AS370" s="94" t="str" cm="1">
        <f t="array" aca="1" ref="AS370" ca="1">IFERROR(IF(INDEX($CT$20:$DX$59,MATCH($B370,$CT$20:$CT$59,0),AS$332+1)=OFFSET($AI$195,0,(COLUMN(AQ318)-1)*1/32),INDEX($HR$63:$IV$102,MATCH($B370,$HR$63:$HR$102,0),AS$332+1),IF(INDEX($CT$20:$DX$59,MATCH($B370,$CT$20:$CT$59,0),AS$332+1)&lt;&gt;"","-",IF(AND(INDEX('League Management'!$AT$12:$AV$51,MATCH($B370,'League Management'!$AT$12:$AT$51,0),3)&gt;=AS$241,INDEX('League Management'!$AT$12:$AV$51,MATCH($B370,'League Management'!$AT$12:$AT$51,0),2)=OFFSET($AI$191,0,(COLUMN(AQ318)-1)*1/32)),INDEX($HR$63:$IV$102,MATCH($B370,$HR$63:$HR$102,0),AS$332+1),IF(OR($B370=OFFSET($AI$196,0,(COLUMN(AQ318)-1)*1/32),$B370=OFFSET($AI$197,0,(COLUMN(AQ318)-1)*1/32)),IF(AND(INDEX('League Management'!$AT$12:$AV$51,MATCH($B370,'League Management'!$AT$12:$AT$51,0),3)&lt;AS$241,INDEX('League Management'!$AT$12:$AV$51,MATCH($B370,'League Management'!$AT$12:$AT$51,0),2)&lt;&gt;OFFSET($AI$191,0,(COLUMN(AQ318)-1)*1/32)),INDEX($HR$63:$IV$102,MATCH($B370,$HR$63:$HR$102,0),AS$332+1),"-"),"-")))),"-")</f>
        <v>-</v>
      </c>
      <c r="AT370" s="94" t="str" cm="1">
        <f t="array" aca="1" ref="AT370" ca="1">IFERROR(IF(INDEX($CT$20:$DX$59,MATCH($B370,$CT$20:$CT$59,0),AT$332+1)=OFFSET($AI$195,0,(COLUMN(AR318)-1)*1/32),INDEX($HR$63:$IV$102,MATCH($B370,$HR$63:$HR$102,0),AT$332+1),IF(INDEX($CT$20:$DX$59,MATCH($B370,$CT$20:$CT$59,0),AT$332+1)&lt;&gt;"","-",IF(AND(INDEX('League Management'!$AT$12:$AV$51,MATCH($B370,'League Management'!$AT$12:$AT$51,0),3)&gt;=AT$241,INDEX('League Management'!$AT$12:$AV$51,MATCH($B370,'League Management'!$AT$12:$AT$51,0),2)=OFFSET($AI$191,0,(COLUMN(AR318)-1)*1/32)),INDEX($HR$63:$IV$102,MATCH($B370,$HR$63:$HR$102,0),AT$332+1),IF(OR($B370=OFFSET($AI$196,0,(COLUMN(AR318)-1)*1/32),$B370=OFFSET($AI$197,0,(COLUMN(AR318)-1)*1/32)),IF(AND(INDEX('League Management'!$AT$12:$AV$51,MATCH($B370,'League Management'!$AT$12:$AT$51,0),3)&lt;AT$241,INDEX('League Management'!$AT$12:$AV$51,MATCH($B370,'League Management'!$AT$12:$AT$51,0),2)&lt;&gt;OFFSET($AI$191,0,(COLUMN(AR318)-1)*1/32)),INDEX($HR$63:$IV$102,MATCH($B370,$HR$63:$HR$102,0),AT$332+1),"-"),"-")))),"-")</f>
        <v>-</v>
      </c>
      <c r="AU370" s="94" t="str" cm="1">
        <f t="array" aca="1" ref="AU370" ca="1">IFERROR(IF(INDEX($CT$20:$DX$59,MATCH($B370,$CT$20:$CT$59,0),AU$332+1)=OFFSET($AI$195,0,(COLUMN(AS318)-1)*1/32),INDEX($HR$63:$IV$102,MATCH($B370,$HR$63:$HR$102,0),AU$332+1),IF(INDEX($CT$20:$DX$59,MATCH($B370,$CT$20:$CT$59,0),AU$332+1)&lt;&gt;"","-",IF(AND(INDEX('League Management'!$AT$12:$AV$51,MATCH($B370,'League Management'!$AT$12:$AT$51,0),3)&gt;=AU$241,INDEX('League Management'!$AT$12:$AV$51,MATCH($B370,'League Management'!$AT$12:$AT$51,0),2)=OFFSET($AI$191,0,(COLUMN(AS318)-1)*1/32)),INDEX($HR$63:$IV$102,MATCH($B370,$HR$63:$HR$102,0),AU$332+1),IF(OR($B370=OFFSET($AI$196,0,(COLUMN(AS318)-1)*1/32),$B370=OFFSET($AI$197,0,(COLUMN(AS318)-1)*1/32)),IF(AND(INDEX('League Management'!$AT$12:$AV$51,MATCH($B370,'League Management'!$AT$12:$AT$51,0),3)&lt;AU$241,INDEX('League Management'!$AT$12:$AV$51,MATCH($B370,'League Management'!$AT$12:$AT$51,0),2)&lt;&gt;OFFSET($AI$191,0,(COLUMN(AS318)-1)*1/32)),INDEX($HR$63:$IV$102,MATCH($B370,$HR$63:$HR$102,0),AU$332+1),"-"),"-")))),"-")</f>
        <v>-</v>
      </c>
      <c r="AV370" s="94" t="str" cm="1">
        <f t="array" aca="1" ref="AV370" ca="1">IFERROR(IF(INDEX($CT$20:$DX$59,MATCH($B370,$CT$20:$CT$59,0),AV$332+1)=OFFSET($AI$195,0,(COLUMN(AT318)-1)*1/32),INDEX($HR$63:$IV$102,MATCH($B370,$HR$63:$HR$102,0),AV$332+1),IF(INDEX($CT$20:$DX$59,MATCH($B370,$CT$20:$CT$59,0),AV$332+1)&lt;&gt;"","-",IF(AND(INDEX('League Management'!$AT$12:$AV$51,MATCH($B370,'League Management'!$AT$12:$AT$51,0),3)&gt;=AV$241,INDEX('League Management'!$AT$12:$AV$51,MATCH($B370,'League Management'!$AT$12:$AT$51,0),2)=OFFSET($AI$191,0,(COLUMN(AT318)-1)*1/32)),INDEX($HR$63:$IV$102,MATCH($B370,$HR$63:$HR$102,0),AV$332+1),IF(OR($B370=OFFSET($AI$196,0,(COLUMN(AT318)-1)*1/32),$B370=OFFSET($AI$197,0,(COLUMN(AT318)-1)*1/32)),IF(AND(INDEX('League Management'!$AT$12:$AV$51,MATCH($B370,'League Management'!$AT$12:$AT$51,0),3)&lt;AV$241,INDEX('League Management'!$AT$12:$AV$51,MATCH($B370,'League Management'!$AT$12:$AT$51,0),2)&lt;&gt;OFFSET($AI$191,0,(COLUMN(AT318)-1)*1/32)),INDEX($HR$63:$IV$102,MATCH($B370,$HR$63:$HR$102,0),AV$332+1),"-"),"-")))),"-")</f>
        <v>-</v>
      </c>
      <c r="AW370" s="94" t="str" cm="1">
        <f t="array" aca="1" ref="AW370" ca="1">IFERROR(IF(INDEX($CT$20:$DX$59,MATCH($B370,$CT$20:$CT$59,0),AW$332+1)=OFFSET($AI$195,0,(COLUMN(AU318)-1)*1/32),INDEX($HR$63:$IV$102,MATCH($B370,$HR$63:$HR$102,0),AW$332+1),IF(INDEX($CT$20:$DX$59,MATCH($B370,$CT$20:$CT$59,0),AW$332+1)&lt;&gt;"","-",IF(AND(INDEX('League Management'!$AT$12:$AV$51,MATCH($B370,'League Management'!$AT$12:$AT$51,0),3)&gt;=AW$241,INDEX('League Management'!$AT$12:$AV$51,MATCH($B370,'League Management'!$AT$12:$AT$51,0),2)=OFFSET($AI$191,0,(COLUMN(AU318)-1)*1/32)),INDEX($HR$63:$IV$102,MATCH($B370,$HR$63:$HR$102,0),AW$332+1),IF(OR($B370=OFFSET($AI$196,0,(COLUMN(AU318)-1)*1/32),$B370=OFFSET($AI$197,0,(COLUMN(AU318)-1)*1/32)),IF(AND(INDEX('League Management'!$AT$12:$AV$51,MATCH($B370,'League Management'!$AT$12:$AT$51,0),3)&lt;AW$241,INDEX('League Management'!$AT$12:$AV$51,MATCH($B370,'League Management'!$AT$12:$AT$51,0),2)&lt;&gt;OFFSET($AI$191,0,(COLUMN(AU318)-1)*1/32)),INDEX($HR$63:$IV$102,MATCH($B370,$HR$63:$HR$102,0),AW$332+1),"-"),"-")))),"-")</f>
        <v>-</v>
      </c>
      <c r="AX370" s="94" t="str" cm="1">
        <f t="array" aca="1" ref="AX370" ca="1">IFERROR(IF(INDEX($CT$20:$DX$59,MATCH($B370,$CT$20:$CT$59,0),AX$332+1)=OFFSET($AI$195,0,(COLUMN(AV318)-1)*1/32),INDEX($HR$63:$IV$102,MATCH($B370,$HR$63:$HR$102,0),AX$332+1),IF(INDEX($CT$20:$DX$59,MATCH($B370,$CT$20:$CT$59,0),AX$332+1)&lt;&gt;"","-",IF(AND(INDEX('League Management'!$AT$12:$AV$51,MATCH($B370,'League Management'!$AT$12:$AT$51,0),3)&gt;=AX$241,INDEX('League Management'!$AT$12:$AV$51,MATCH($B370,'League Management'!$AT$12:$AT$51,0),2)=OFFSET($AI$191,0,(COLUMN(AV318)-1)*1/32)),INDEX($HR$63:$IV$102,MATCH($B370,$HR$63:$HR$102,0),AX$332+1),IF(OR($B370=OFFSET($AI$196,0,(COLUMN(AV318)-1)*1/32),$B370=OFFSET($AI$197,0,(COLUMN(AV318)-1)*1/32)),IF(AND(INDEX('League Management'!$AT$12:$AV$51,MATCH($B370,'League Management'!$AT$12:$AT$51,0),3)&lt;AX$241,INDEX('League Management'!$AT$12:$AV$51,MATCH($B370,'League Management'!$AT$12:$AT$51,0),2)&lt;&gt;OFFSET($AI$191,0,(COLUMN(AV318)-1)*1/32)),INDEX($HR$63:$IV$102,MATCH($B370,$HR$63:$HR$102,0),AX$332+1),"-"),"-")))),"-")</f>
        <v>-</v>
      </c>
      <c r="AY370" s="94" t="str" cm="1">
        <f t="array" aca="1" ref="AY370" ca="1">IFERROR(IF(INDEX($CT$20:$DX$59,MATCH($B370,$CT$20:$CT$59,0),AY$332+1)=OFFSET($AI$195,0,(COLUMN(AW318)-1)*1/32),INDEX($HR$63:$IV$102,MATCH($B370,$HR$63:$HR$102,0),AY$332+1),IF(INDEX($CT$20:$DX$59,MATCH($B370,$CT$20:$CT$59,0),AY$332+1)&lt;&gt;"","-",IF(AND(INDEX('League Management'!$AT$12:$AV$51,MATCH($B370,'League Management'!$AT$12:$AT$51,0),3)&gt;=AY$241,INDEX('League Management'!$AT$12:$AV$51,MATCH($B370,'League Management'!$AT$12:$AT$51,0),2)=OFFSET($AI$191,0,(COLUMN(AW318)-1)*1/32)),INDEX($HR$63:$IV$102,MATCH($B370,$HR$63:$HR$102,0),AY$332+1),IF(OR($B370=OFFSET($AI$196,0,(COLUMN(AW318)-1)*1/32),$B370=OFFSET($AI$197,0,(COLUMN(AW318)-1)*1/32)),IF(AND(INDEX('League Management'!$AT$12:$AV$51,MATCH($B370,'League Management'!$AT$12:$AT$51,0),3)&lt;AY$241,INDEX('League Management'!$AT$12:$AV$51,MATCH($B370,'League Management'!$AT$12:$AT$51,0),2)&lt;&gt;OFFSET($AI$191,0,(COLUMN(AW318)-1)*1/32)),INDEX($HR$63:$IV$102,MATCH($B370,$HR$63:$HR$102,0),AY$332+1),"-"),"-")))),"-")</f>
        <v>-</v>
      </c>
      <c r="AZ370" s="94" t="str" cm="1">
        <f t="array" aca="1" ref="AZ370" ca="1">IFERROR(IF(INDEX($CT$20:$DX$59,MATCH($B370,$CT$20:$CT$59,0),AZ$332+1)=OFFSET($AI$195,0,(COLUMN(AX318)-1)*1/32),INDEX($HR$63:$IV$102,MATCH($B370,$HR$63:$HR$102,0),AZ$332+1),IF(INDEX($CT$20:$DX$59,MATCH($B370,$CT$20:$CT$59,0),AZ$332+1)&lt;&gt;"","-",IF(AND(INDEX('League Management'!$AT$12:$AV$51,MATCH($B370,'League Management'!$AT$12:$AT$51,0),3)&gt;=AZ$241,INDEX('League Management'!$AT$12:$AV$51,MATCH($B370,'League Management'!$AT$12:$AT$51,0),2)=OFFSET($AI$191,0,(COLUMN(AX318)-1)*1/32)),INDEX($HR$63:$IV$102,MATCH($B370,$HR$63:$HR$102,0),AZ$332+1),IF(OR($B370=OFFSET($AI$196,0,(COLUMN(AX318)-1)*1/32),$B370=OFFSET($AI$197,0,(COLUMN(AX318)-1)*1/32)),IF(AND(INDEX('League Management'!$AT$12:$AV$51,MATCH($B370,'League Management'!$AT$12:$AT$51,0),3)&lt;AZ$241,INDEX('League Management'!$AT$12:$AV$51,MATCH($B370,'League Management'!$AT$12:$AT$51,0),2)&lt;&gt;OFFSET($AI$191,0,(COLUMN(AX318)-1)*1/32)),INDEX($HR$63:$IV$102,MATCH($B370,$HR$63:$HR$102,0),AZ$332+1),"-"),"-")))),"-")</f>
        <v>-</v>
      </c>
      <c r="BA370" s="94" t="str" cm="1">
        <f t="array" aca="1" ref="BA370" ca="1">IFERROR(IF(INDEX($CT$20:$DX$59,MATCH($B370,$CT$20:$CT$59,0),BA$332+1)=OFFSET($AI$195,0,(COLUMN(AY318)-1)*1/32),INDEX($HR$63:$IV$102,MATCH($B370,$HR$63:$HR$102,0),BA$332+1),IF(INDEX($CT$20:$DX$59,MATCH($B370,$CT$20:$CT$59,0),BA$332+1)&lt;&gt;"","-",IF(AND(INDEX('League Management'!$AT$12:$AV$51,MATCH($B370,'League Management'!$AT$12:$AT$51,0),3)&gt;=BA$241,INDEX('League Management'!$AT$12:$AV$51,MATCH($B370,'League Management'!$AT$12:$AT$51,0),2)=OFFSET($AI$191,0,(COLUMN(AY318)-1)*1/32)),INDEX($HR$63:$IV$102,MATCH($B370,$HR$63:$HR$102,0),BA$332+1),IF(OR($B370=OFFSET($AI$196,0,(COLUMN(AY318)-1)*1/32),$B370=OFFSET($AI$197,0,(COLUMN(AY318)-1)*1/32)),IF(AND(INDEX('League Management'!$AT$12:$AV$51,MATCH($B370,'League Management'!$AT$12:$AT$51,0),3)&lt;BA$241,INDEX('League Management'!$AT$12:$AV$51,MATCH($B370,'League Management'!$AT$12:$AT$51,0),2)&lt;&gt;OFFSET($AI$191,0,(COLUMN(AY318)-1)*1/32)),INDEX($HR$63:$IV$102,MATCH($B370,$HR$63:$HR$102,0),BA$332+1),"-"),"-")))),"-")</f>
        <v>-</v>
      </c>
      <c r="BB370" s="94" t="str" cm="1">
        <f t="array" aca="1" ref="BB370" ca="1">IFERROR(IF(INDEX($CT$20:$DX$59,MATCH($B370,$CT$20:$CT$59,0),BB$332+1)=OFFSET($AI$195,0,(COLUMN(AZ318)-1)*1/32),INDEX($HR$63:$IV$102,MATCH($B370,$HR$63:$HR$102,0),BB$332+1),IF(INDEX($CT$20:$DX$59,MATCH($B370,$CT$20:$CT$59,0),BB$332+1)&lt;&gt;"","-",IF(AND(INDEX('League Management'!$AT$12:$AV$51,MATCH($B370,'League Management'!$AT$12:$AT$51,0),3)&gt;=BB$241,INDEX('League Management'!$AT$12:$AV$51,MATCH($B370,'League Management'!$AT$12:$AT$51,0),2)=OFFSET($AI$191,0,(COLUMN(AZ318)-1)*1/32)),INDEX($HR$63:$IV$102,MATCH($B370,$HR$63:$HR$102,0),BB$332+1),IF(OR($B370=OFFSET($AI$196,0,(COLUMN(AZ318)-1)*1/32),$B370=OFFSET($AI$197,0,(COLUMN(AZ318)-1)*1/32)),IF(AND(INDEX('League Management'!$AT$12:$AV$51,MATCH($B370,'League Management'!$AT$12:$AT$51,0),3)&lt;BB$241,INDEX('League Management'!$AT$12:$AV$51,MATCH($B370,'League Management'!$AT$12:$AT$51,0),2)&lt;&gt;OFFSET($AI$191,0,(COLUMN(AZ318)-1)*1/32)),INDEX($HR$63:$IV$102,MATCH($B370,$HR$63:$HR$102,0),BB$332+1),"-"),"-")))),"-")</f>
        <v>-</v>
      </c>
      <c r="BC370" s="94" t="str" cm="1">
        <f t="array" aca="1" ref="BC370" ca="1">IFERROR(IF(INDEX($CT$20:$DX$59,MATCH($B370,$CT$20:$CT$59,0),BC$332+1)=OFFSET($AI$195,0,(COLUMN(BA318)-1)*1/32),INDEX($HR$63:$IV$102,MATCH($B370,$HR$63:$HR$102,0),BC$332+1),IF(INDEX($CT$20:$DX$59,MATCH($B370,$CT$20:$CT$59,0),BC$332+1)&lt;&gt;"","-",IF(AND(INDEX('League Management'!$AT$12:$AV$51,MATCH($B370,'League Management'!$AT$12:$AT$51,0),3)&gt;=BC$241,INDEX('League Management'!$AT$12:$AV$51,MATCH($B370,'League Management'!$AT$12:$AT$51,0),2)=OFFSET($AI$191,0,(COLUMN(BA318)-1)*1/32)),INDEX($HR$63:$IV$102,MATCH($B370,$HR$63:$HR$102,0),BC$332+1),IF(OR($B370=OFFSET($AI$196,0,(COLUMN(BA318)-1)*1/32),$B370=OFFSET($AI$197,0,(COLUMN(BA318)-1)*1/32)),IF(AND(INDEX('League Management'!$AT$12:$AV$51,MATCH($B370,'League Management'!$AT$12:$AT$51,0),3)&lt;BC$241,INDEX('League Management'!$AT$12:$AV$51,MATCH($B370,'League Management'!$AT$12:$AT$51,0),2)&lt;&gt;OFFSET($AI$191,0,(COLUMN(BA318)-1)*1/32)),INDEX($HR$63:$IV$102,MATCH($B370,$HR$63:$HR$102,0),BC$332+1),"-"),"-")))),"-")</f>
        <v>-</v>
      </c>
      <c r="BD370" s="94" t="str" cm="1">
        <f t="array" aca="1" ref="BD370" ca="1">IFERROR(IF(INDEX($CT$20:$DX$59,MATCH($B370,$CT$20:$CT$59,0),BD$332+1)=OFFSET($AI$195,0,(COLUMN(BB318)-1)*1/32),INDEX($HR$63:$IV$102,MATCH($B370,$HR$63:$HR$102,0),BD$332+1),IF(INDEX($CT$20:$DX$59,MATCH($B370,$CT$20:$CT$59,0),BD$332+1)&lt;&gt;"","-",IF(AND(INDEX('League Management'!$AT$12:$AV$51,MATCH($B370,'League Management'!$AT$12:$AT$51,0),3)&gt;=BD$241,INDEX('League Management'!$AT$12:$AV$51,MATCH($B370,'League Management'!$AT$12:$AT$51,0),2)=OFFSET($AI$191,0,(COLUMN(BB318)-1)*1/32)),INDEX($HR$63:$IV$102,MATCH($B370,$HR$63:$HR$102,0),BD$332+1),IF(OR($B370=OFFSET($AI$196,0,(COLUMN(BB318)-1)*1/32),$B370=OFFSET($AI$197,0,(COLUMN(BB318)-1)*1/32)),IF(AND(INDEX('League Management'!$AT$12:$AV$51,MATCH($B370,'League Management'!$AT$12:$AT$51,0),3)&lt;BD$241,INDEX('League Management'!$AT$12:$AV$51,MATCH($B370,'League Management'!$AT$12:$AT$51,0),2)&lt;&gt;OFFSET($AI$191,0,(COLUMN(BB318)-1)*1/32)),INDEX($HR$63:$IV$102,MATCH($B370,$HR$63:$HR$102,0),BD$332+1),"-"),"-")))),"-")</f>
        <v>-</v>
      </c>
      <c r="BE370" s="94" t="str" cm="1">
        <f t="array" aca="1" ref="BE370" ca="1">IFERROR(IF(INDEX($CT$20:$DX$59,MATCH($B370,$CT$20:$CT$59,0),BE$332+1)=OFFSET($AI$195,0,(COLUMN(BC318)-1)*1/32),INDEX($HR$63:$IV$102,MATCH($B370,$HR$63:$HR$102,0),BE$332+1),IF(INDEX($CT$20:$DX$59,MATCH($B370,$CT$20:$CT$59,0),BE$332+1)&lt;&gt;"","-",IF(AND(INDEX('League Management'!$AT$12:$AV$51,MATCH($B370,'League Management'!$AT$12:$AT$51,0),3)&gt;=BE$241,INDEX('League Management'!$AT$12:$AV$51,MATCH($B370,'League Management'!$AT$12:$AT$51,0),2)=OFFSET($AI$191,0,(COLUMN(BC318)-1)*1/32)),INDEX($HR$63:$IV$102,MATCH($B370,$HR$63:$HR$102,0),BE$332+1),IF(OR($B370=OFFSET($AI$196,0,(COLUMN(BC318)-1)*1/32),$B370=OFFSET($AI$197,0,(COLUMN(BC318)-1)*1/32)),IF(AND(INDEX('League Management'!$AT$12:$AV$51,MATCH($B370,'League Management'!$AT$12:$AT$51,0),3)&lt;BE$241,INDEX('League Management'!$AT$12:$AV$51,MATCH($B370,'League Management'!$AT$12:$AT$51,0),2)&lt;&gt;OFFSET($AI$191,0,(COLUMN(BC318)-1)*1/32)),INDEX($HR$63:$IV$102,MATCH($B370,$HR$63:$HR$102,0),BE$332+1),"-"),"-")))),"-")</f>
        <v>-</v>
      </c>
      <c r="BF370" s="94" t="str" cm="1">
        <f t="array" aca="1" ref="BF370" ca="1">IFERROR(IF(INDEX($CT$20:$DX$59,MATCH($B370,$CT$20:$CT$59,0),BF$332+1)=OFFSET($AI$195,0,(COLUMN(BD318)-1)*1/32),INDEX($HR$63:$IV$102,MATCH($B370,$HR$63:$HR$102,0),BF$332+1),IF(INDEX($CT$20:$DX$59,MATCH($B370,$CT$20:$CT$59,0),BF$332+1)&lt;&gt;"","-",IF(AND(INDEX('League Management'!$AT$12:$AV$51,MATCH($B370,'League Management'!$AT$12:$AT$51,0),3)&gt;=BF$241,INDEX('League Management'!$AT$12:$AV$51,MATCH($B370,'League Management'!$AT$12:$AT$51,0),2)=OFFSET($AI$191,0,(COLUMN(BD318)-1)*1/32)),INDEX($HR$63:$IV$102,MATCH($B370,$HR$63:$HR$102,0),BF$332+1),IF(OR($B370=OFFSET($AI$196,0,(COLUMN(BD318)-1)*1/32),$B370=OFFSET($AI$197,0,(COLUMN(BD318)-1)*1/32)),IF(AND(INDEX('League Management'!$AT$12:$AV$51,MATCH($B370,'League Management'!$AT$12:$AT$51,0),3)&lt;BF$241,INDEX('League Management'!$AT$12:$AV$51,MATCH($B370,'League Management'!$AT$12:$AT$51,0),2)&lt;&gt;OFFSET($AI$191,0,(COLUMN(BD318)-1)*1/32)),INDEX($HR$63:$IV$102,MATCH($B370,$HR$63:$HR$102,0),BF$332+1),"-"),"-")))),"-")</f>
        <v>-</v>
      </c>
      <c r="BG370" s="94" t="str" cm="1">
        <f t="array" aca="1" ref="BG370" ca="1">IFERROR(IF(INDEX($CT$20:$DX$59,MATCH($B370,$CT$20:$CT$59,0),BG$332+1)=OFFSET($AI$195,0,(COLUMN(BE318)-1)*1/32),INDEX($HR$63:$IV$102,MATCH($B370,$HR$63:$HR$102,0),BG$332+1),IF(INDEX($CT$20:$DX$59,MATCH($B370,$CT$20:$CT$59,0),BG$332+1)&lt;&gt;"","-",IF(AND(INDEX('League Management'!$AT$12:$AV$51,MATCH($B370,'League Management'!$AT$12:$AT$51,0),3)&gt;=BG$241,INDEX('League Management'!$AT$12:$AV$51,MATCH($B370,'League Management'!$AT$12:$AT$51,0),2)=OFFSET($AI$191,0,(COLUMN(BE318)-1)*1/32)),INDEX($HR$63:$IV$102,MATCH($B370,$HR$63:$HR$102,0),BG$332+1),IF(OR($B370=OFFSET($AI$196,0,(COLUMN(BE318)-1)*1/32),$B370=OFFSET($AI$197,0,(COLUMN(BE318)-1)*1/32)),IF(AND(INDEX('League Management'!$AT$12:$AV$51,MATCH($B370,'League Management'!$AT$12:$AT$51,0),3)&lt;BG$241,INDEX('League Management'!$AT$12:$AV$51,MATCH($B370,'League Management'!$AT$12:$AT$51,0),2)&lt;&gt;OFFSET($AI$191,0,(COLUMN(BE318)-1)*1/32)),INDEX($HR$63:$IV$102,MATCH($B370,$HR$63:$HR$102,0),BG$332+1),"-"),"-")))),"-")</f>
        <v>-</v>
      </c>
      <c r="BH370" s="94" t="str" cm="1">
        <f t="array" aca="1" ref="BH370" ca="1">IFERROR(IF(INDEX($CT$20:$DX$59,MATCH($B370,$CT$20:$CT$59,0),BH$332+1)=OFFSET($AI$195,0,(COLUMN(BF318)-1)*1/32),INDEX($HR$63:$IV$102,MATCH($B370,$HR$63:$HR$102,0),BH$332+1),IF(INDEX($CT$20:$DX$59,MATCH($B370,$CT$20:$CT$59,0),BH$332+1)&lt;&gt;"","-",IF(AND(INDEX('League Management'!$AT$12:$AV$51,MATCH($B370,'League Management'!$AT$12:$AT$51,0),3)&gt;=BH$241,INDEX('League Management'!$AT$12:$AV$51,MATCH($B370,'League Management'!$AT$12:$AT$51,0),2)=OFFSET($AI$191,0,(COLUMN(BF318)-1)*1/32)),INDEX($HR$63:$IV$102,MATCH($B370,$HR$63:$HR$102,0),BH$332+1),IF(OR($B370=OFFSET($AI$196,0,(COLUMN(BF318)-1)*1/32),$B370=OFFSET($AI$197,0,(COLUMN(BF318)-1)*1/32)),IF(AND(INDEX('League Management'!$AT$12:$AV$51,MATCH($B370,'League Management'!$AT$12:$AT$51,0),3)&lt;BH$241,INDEX('League Management'!$AT$12:$AV$51,MATCH($B370,'League Management'!$AT$12:$AT$51,0),2)&lt;&gt;OFFSET($AI$191,0,(COLUMN(BF318)-1)*1/32)),INDEX($HR$63:$IV$102,MATCH($B370,$HR$63:$HR$102,0),BH$332+1),"-"),"-")))),"-")</f>
        <v>-</v>
      </c>
      <c r="BI370" s="94" t="str" cm="1">
        <f t="array" aca="1" ref="BI370" ca="1">IFERROR(IF(INDEX($CT$20:$DX$59,MATCH($B370,$CT$20:$CT$59,0),BI$332+1)=OFFSET($AI$195,0,(COLUMN(BG318)-1)*1/32),INDEX($HR$63:$IV$102,MATCH($B370,$HR$63:$HR$102,0),BI$332+1),IF(INDEX($CT$20:$DX$59,MATCH($B370,$CT$20:$CT$59,0),BI$332+1)&lt;&gt;"","-",IF(AND(INDEX('League Management'!$AT$12:$AV$51,MATCH($B370,'League Management'!$AT$12:$AT$51,0),3)&gt;=BI$241,INDEX('League Management'!$AT$12:$AV$51,MATCH($B370,'League Management'!$AT$12:$AT$51,0),2)=OFFSET($AI$191,0,(COLUMN(BG318)-1)*1/32)),INDEX($HR$63:$IV$102,MATCH($B370,$HR$63:$HR$102,0),BI$332+1),IF(OR($B370=OFFSET($AI$196,0,(COLUMN(BG318)-1)*1/32),$B370=OFFSET($AI$197,0,(COLUMN(BG318)-1)*1/32)),IF(AND(INDEX('League Management'!$AT$12:$AV$51,MATCH($B370,'League Management'!$AT$12:$AT$51,0),3)&lt;BI$241,INDEX('League Management'!$AT$12:$AV$51,MATCH($B370,'League Management'!$AT$12:$AT$51,0),2)&lt;&gt;OFFSET($AI$191,0,(COLUMN(BG318)-1)*1/32)),INDEX($HR$63:$IV$102,MATCH($B370,$HR$63:$HR$102,0),BI$332+1),"-"),"-")))),"-")</f>
        <v>-</v>
      </c>
      <c r="BJ370" s="94" t="str" cm="1">
        <f t="array" aca="1" ref="BJ370" ca="1">IFERROR(IF(INDEX($CT$20:$DX$59,MATCH($B370,$CT$20:$CT$59,0),BJ$332+1)=OFFSET($AI$195,0,(COLUMN(BH318)-1)*1/32),INDEX($HR$63:$IV$102,MATCH($B370,$HR$63:$HR$102,0),BJ$332+1),IF(INDEX($CT$20:$DX$59,MATCH($B370,$CT$20:$CT$59,0),BJ$332+1)&lt;&gt;"","-",IF(AND(INDEX('League Management'!$AT$12:$AV$51,MATCH($B370,'League Management'!$AT$12:$AT$51,0),3)&gt;=BJ$241,INDEX('League Management'!$AT$12:$AV$51,MATCH($B370,'League Management'!$AT$12:$AT$51,0),2)=OFFSET($AI$191,0,(COLUMN(BH318)-1)*1/32)),INDEX($HR$63:$IV$102,MATCH($B370,$HR$63:$HR$102,0),BJ$332+1),IF(OR($B370=OFFSET($AI$196,0,(COLUMN(BH318)-1)*1/32),$B370=OFFSET($AI$197,0,(COLUMN(BH318)-1)*1/32)),IF(AND(INDEX('League Management'!$AT$12:$AV$51,MATCH($B370,'League Management'!$AT$12:$AT$51,0),3)&lt;BJ$241,INDEX('League Management'!$AT$12:$AV$51,MATCH($B370,'League Management'!$AT$12:$AT$51,0),2)&lt;&gt;OFFSET($AI$191,0,(COLUMN(BH318)-1)*1/32)),INDEX($HR$63:$IV$102,MATCH($B370,$HR$63:$HR$102,0),BJ$332+1),"-"),"-")))),"-")</f>
        <v>-</v>
      </c>
      <c r="BK370" s="94" t="str" cm="1">
        <f t="array" aca="1" ref="BK370" ca="1">IFERROR(IF(INDEX($CT$20:$DX$59,MATCH($B370,$CT$20:$CT$59,0),BK$332+1)=OFFSET($AI$195,0,(COLUMN(BI318)-1)*1/32),INDEX($HR$63:$IV$102,MATCH($B370,$HR$63:$HR$102,0),BK$332+1),IF(INDEX($CT$20:$DX$59,MATCH($B370,$CT$20:$CT$59,0),BK$332+1)&lt;&gt;"","-",IF(AND(INDEX('League Management'!$AT$12:$AV$51,MATCH($B370,'League Management'!$AT$12:$AT$51,0),3)&gt;=BK$241,INDEX('League Management'!$AT$12:$AV$51,MATCH($B370,'League Management'!$AT$12:$AT$51,0),2)=OFFSET($AI$191,0,(COLUMN(BI318)-1)*1/32)),INDEX($HR$63:$IV$102,MATCH($B370,$HR$63:$HR$102,0),BK$332+1),IF(OR($B370=OFFSET($AI$196,0,(COLUMN(BI318)-1)*1/32),$B370=OFFSET($AI$197,0,(COLUMN(BI318)-1)*1/32)),IF(AND(INDEX('League Management'!$AT$12:$AV$51,MATCH($B370,'League Management'!$AT$12:$AT$51,0),3)&lt;BK$241,INDEX('League Management'!$AT$12:$AV$51,MATCH($B370,'League Management'!$AT$12:$AT$51,0),2)&lt;&gt;OFFSET($AI$191,0,(COLUMN(BI318)-1)*1/32)),INDEX($HR$63:$IV$102,MATCH($B370,$HR$63:$HR$102,0),BK$332+1),"-"),"-")))),"-")</f>
        <v>-</v>
      </c>
      <c r="BL370" s="94" t="str" cm="1">
        <f t="array" aca="1" ref="BL370" ca="1">IFERROR(IF(INDEX($CT$20:$DX$59,MATCH($B370,$CT$20:$CT$59,0),BL$332+1)=OFFSET($AI$195,0,(COLUMN(BJ318)-1)*1/32),INDEX($HR$63:$IV$102,MATCH($B370,$HR$63:$HR$102,0),BL$332+1),IF(INDEX($CT$20:$DX$59,MATCH($B370,$CT$20:$CT$59,0),BL$332+1)&lt;&gt;"","-",IF(AND(INDEX('League Management'!$AT$12:$AV$51,MATCH($B370,'League Management'!$AT$12:$AT$51,0),3)&gt;=BL$241,INDEX('League Management'!$AT$12:$AV$51,MATCH($B370,'League Management'!$AT$12:$AT$51,0),2)=OFFSET($AI$191,0,(COLUMN(BJ318)-1)*1/32)),INDEX($HR$63:$IV$102,MATCH($B370,$HR$63:$HR$102,0),BL$332+1),IF(OR($B370=OFFSET($AI$196,0,(COLUMN(BJ318)-1)*1/32),$B370=OFFSET($AI$197,0,(COLUMN(BJ318)-1)*1/32)),IF(AND(INDEX('League Management'!$AT$12:$AV$51,MATCH($B370,'League Management'!$AT$12:$AT$51,0),3)&lt;BL$241,INDEX('League Management'!$AT$12:$AV$51,MATCH($B370,'League Management'!$AT$12:$AT$51,0),2)&lt;&gt;OFFSET($AI$191,0,(COLUMN(BJ318)-1)*1/32)),INDEX($HR$63:$IV$102,MATCH($B370,$HR$63:$HR$102,0),BL$332+1),"-"),"-")))),"-")</f>
        <v>-</v>
      </c>
      <c r="BN370" s="714"/>
      <c r="BO370" s="94" t="str" cm="1">
        <f t="array" aca="1" ref="BO370" ca="1">IFERROR(IF(INDEX($CT$20:$DX$59,MATCH($B370,$CT$20:$CT$59,0),BO$332+1)=OFFSET($AI$195,0,(COLUMN(BM318)-1)*1/32),INDEX($HR$63:$IV$102,MATCH($B370,$HR$63:$HR$102,0),BO$332+1),IF(INDEX($CT$20:$DX$59,MATCH($B370,$CT$20:$CT$59,0),BO$332+1)&lt;&gt;"","-",IF(AND(INDEX('League Management'!$AT$12:$AV$51,MATCH($B370,'League Management'!$AT$12:$AT$51,0),3)&gt;=BO$241,INDEX('League Management'!$AT$12:$AV$51,MATCH($B370,'League Management'!$AT$12:$AT$51,0),2)=OFFSET($AI$191,0,(COLUMN(BM318)-1)*1/32)),INDEX($HR$63:$IV$102,MATCH($B370,$HR$63:$HR$102,0),BO$332+1),IF(OR($B370=OFFSET($AI$196,0,(COLUMN(BM318)-1)*1/32),$B370=OFFSET($AI$197,0,(COLUMN(BM318)-1)*1/32)),IF(AND(INDEX('League Management'!$AT$12:$AV$51,MATCH($B370,'League Management'!$AT$12:$AT$51,0),3)&lt;BO$241,INDEX('League Management'!$AT$12:$AV$51,MATCH($B370,'League Management'!$AT$12:$AT$51,0),2)&lt;&gt;OFFSET($AI$191,0,(COLUMN(BM318)-1)*1/32)),INDEX($HR$63:$IV$102,MATCH($B370,$HR$63:$HR$102,0),BO$332+1),"-"),"-")))),"-")</f>
        <v>-</v>
      </c>
      <c r="BP370" s="94" t="str" cm="1">
        <f t="array" aca="1" ref="BP370" ca="1">IFERROR(IF(INDEX($CT$20:$DX$59,MATCH($B370,$CT$20:$CT$59,0),BP$332+1)=OFFSET($AI$195,0,(COLUMN(BN318)-1)*1/32),INDEX($HR$63:$IV$102,MATCH($B370,$HR$63:$HR$102,0),BP$332+1),IF(INDEX($CT$20:$DX$59,MATCH($B370,$CT$20:$CT$59,0),BP$332+1)&lt;&gt;"","-",IF(AND(INDEX('League Management'!$AT$12:$AV$51,MATCH($B370,'League Management'!$AT$12:$AT$51,0),3)&gt;=BP$241,INDEX('League Management'!$AT$12:$AV$51,MATCH($B370,'League Management'!$AT$12:$AT$51,0),2)=OFFSET($AI$191,0,(COLUMN(BN318)-1)*1/32)),INDEX($HR$63:$IV$102,MATCH($B370,$HR$63:$HR$102,0),BP$332+1),IF(OR($B370=OFFSET($AI$196,0,(COLUMN(BN318)-1)*1/32),$B370=OFFSET($AI$197,0,(COLUMN(BN318)-1)*1/32)),IF(AND(INDEX('League Management'!$AT$12:$AV$51,MATCH($B370,'League Management'!$AT$12:$AT$51,0),3)&lt;BP$241,INDEX('League Management'!$AT$12:$AV$51,MATCH($B370,'League Management'!$AT$12:$AT$51,0),2)&lt;&gt;OFFSET($AI$191,0,(COLUMN(BN318)-1)*1/32)),INDEX($HR$63:$IV$102,MATCH($B370,$HR$63:$HR$102,0),BP$332+1),"-"),"-")))),"-")</f>
        <v>-</v>
      </c>
      <c r="BQ370" s="94" t="str" cm="1">
        <f t="array" aca="1" ref="BQ370" ca="1">IFERROR(IF(INDEX($CT$20:$DX$59,MATCH($B370,$CT$20:$CT$59,0),BQ$332+1)=OFFSET($AI$195,0,(COLUMN(BO318)-1)*1/32),INDEX($HR$63:$IV$102,MATCH($B370,$HR$63:$HR$102,0),BQ$332+1),IF(INDEX($CT$20:$DX$59,MATCH($B370,$CT$20:$CT$59,0),BQ$332+1)&lt;&gt;"","-",IF(AND(INDEX('League Management'!$AT$12:$AV$51,MATCH($B370,'League Management'!$AT$12:$AT$51,0),3)&gt;=BQ$241,INDEX('League Management'!$AT$12:$AV$51,MATCH($B370,'League Management'!$AT$12:$AT$51,0),2)=OFFSET($AI$191,0,(COLUMN(BO318)-1)*1/32)),INDEX($HR$63:$IV$102,MATCH($B370,$HR$63:$HR$102,0),BQ$332+1),IF(OR($B370=OFFSET($AI$196,0,(COLUMN(BO318)-1)*1/32),$B370=OFFSET($AI$197,0,(COLUMN(BO318)-1)*1/32)),IF(AND(INDEX('League Management'!$AT$12:$AV$51,MATCH($B370,'League Management'!$AT$12:$AT$51,0),3)&lt;BQ$241,INDEX('League Management'!$AT$12:$AV$51,MATCH($B370,'League Management'!$AT$12:$AT$51,0),2)&lt;&gt;OFFSET($AI$191,0,(COLUMN(BO318)-1)*1/32)),INDEX($HR$63:$IV$102,MATCH($B370,$HR$63:$HR$102,0),BQ$332+1),"-"),"-")))),"-")</f>
        <v>-</v>
      </c>
      <c r="BR370" s="94" t="str" cm="1">
        <f t="array" aca="1" ref="BR370" ca="1">IFERROR(IF(INDEX($CT$20:$DX$59,MATCH($B370,$CT$20:$CT$59,0),BR$332+1)=OFFSET($AI$195,0,(COLUMN(BP318)-1)*1/32),INDEX($HR$63:$IV$102,MATCH($B370,$HR$63:$HR$102,0),BR$332+1),IF(INDEX($CT$20:$DX$59,MATCH($B370,$CT$20:$CT$59,0),BR$332+1)&lt;&gt;"","-",IF(AND(INDEX('League Management'!$AT$12:$AV$51,MATCH($B370,'League Management'!$AT$12:$AT$51,0),3)&gt;=BR$241,INDEX('League Management'!$AT$12:$AV$51,MATCH($B370,'League Management'!$AT$12:$AT$51,0),2)=OFFSET($AI$191,0,(COLUMN(BP318)-1)*1/32)),INDEX($HR$63:$IV$102,MATCH($B370,$HR$63:$HR$102,0),BR$332+1),IF(OR($B370=OFFSET($AI$196,0,(COLUMN(BP318)-1)*1/32),$B370=OFFSET($AI$197,0,(COLUMN(BP318)-1)*1/32)),IF(AND(INDEX('League Management'!$AT$12:$AV$51,MATCH($B370,'League Management'!$AT$12:$AT$51,0),3)&lt;BR$241,INDEX('League Management'!$AT$12:$AV$51,MATCH($B370,'League Management'!$AT$12:$AT$51,0),2)&lt;&gt;OFFSET($AI$191,0,(COLUMN(BP318)-1)*1/32)),INDEX($HR$63:$IV$102,MATCH($B370,$HR$63:$HR$102,0),BR$332+1),"-"),"-")))),"-")</f>
        <v>-</v>
      </c>
      <c r="BS370" s="94" t="str" cm="1">
        <f t="array" aca="1" ref="BS370" ca="1">IFERROR(IF(INDEX($CT$20:$DX$59,MATCH($B370,$CT$20:$CT$59,0),BS$332+1)=OFFSET($AI$195,0,(COLUMN(BQ318)-1)*1/32),INDEX($HR$63:$IV$102,MATCH($B370,$HR$63:$HR$102,0),BS$332+1),IF(INDEX($CT$20:$DX$59,MATCH($B370,$CT$20:$CT$59,0),BS$332+1)&lt;&gt;"","-",IF(AND(INDEX('League Management'!$AT$12:$AV$51,MATCH($B370,'League Management'!$AT$12:$AT$51,0),3)&gt;=BS$241,INDEX('League Management'!$AT$12:$AV$51,MATCH($B370,'League Management'!$AT$12:$AT$51,0),2)=OFFSET($AI$191,0,(COLUMN(BQ318)-1)*1/32)),INDEX($HR$63:$IV$102,MATCH($B370,$HR$63:$HR$102,0),BS$332+1),IF(OR($B370=OFFSET($AI$196,0,(COLUMN(BQ318)-1)*1/32),$B370=OFFSET($AI$197,0,(COLUMN(BQ318)-1)*1/32)),IF(AND(INDEX('League Management'!$AT$12:$AV$51,MATCH($B370,'League Management'!$AT$12:$AT$51,0),3)&lt;BS$241,INDEX('League Management'!$AT$12:$AV$51,MATCH($B370,'League Management'!$AT$12:$AT$51,0),2)&lt;&gt;OFFSET($AI$191,0,(COLUMN(BQ318)-1)*1/32)),INDEX($HR$63:$IV$102,MATCH($B370,$HR$63:$HR$102,0),BS$332+1),"-"),"-")))),"-")</f>
        <v>-</v>
      </c>
      <c r="BT370" s="94" t="str" cm="1">
        <f t="array" aca="1" ref="BT370" ca="1">IFERROR(IF(INDEX($CT$20:$DX$59,MATCH($B370,$CT$20:$CT$59,0),BT$332+1)=OFFSET($AI$195,0,(COLUMN(BR318)-1)*1/32),INDEX($HR$63:$IV$102,MATCH($B370,$HR$63:$HR$102,0),BT$332+1),IF(INDEX($CT$20:$DX$59,MATCH($B370,$CT$20:$CT$59,0),BT$332+1)&lt;&gt;"","-",IF(AND(INDEX('League Management'!$AT$12:$AV$51,MATCH($B370,'League Management'!$AT$12:$AT$51,0),3)&gt;=BT$241,INDEX('League Management'!$AT$12:$AV$51,MATCH($B370,'League Management'!$AT$12:$AT$51,0),2)=OFFSET($AI$191,0,(COLUMN(BR318)-1)*1/32)),INDEX($HR$63:$IV$102,MATCH($B370,$HR$63:$HR$102,0),BT$332+1),IF(OR($B370=OFFSET($AI$196,0,(COLUMN(BR318)-1)*1/32),$B370=OFFSET($AI$197,0,(COLUMN(BR318)-1)*1/32)),IF(AND(INDEX('League Management'!$AT$12:$AV$51,MATCH($B370,'League Management'!$AT$12:$AT$51,0),3)&lt;BT$241,INDEX('League Management'!$AT$12:$AV$51,MATCH($B370,'League Management'!$AT$12:$AT$51,0),2)&lt;&gt;OFFSET($AI$191,0,(COLUMN(BR318)-1)*1/32)),INDEX($HR$63:$IV$102,MATCH($B370,$HR$63:$HR$102,0),BT$332+1),"-"),"-")))),"-")</f>
        <v>-</v>
      </c>
      <c r="BU370" s="94" t="str" cm="1">
        <f t="array" aca="1" ref="BU370" ca="1">IFERROR(IF(INDEX($CT$20:$DX$59,MATCH($B370,$CT$20:$CT$59,0),BU$332+1)=OFFSET($AI$195,0,(COLUMN(BS318)-1)*1/32),INDEX($HR$63:$IV$102,MATCH($B370,$HR$63:$HR$102,0),BU$332+1),IF(INDEX($CT$20:$DX$59,MATCH($B370,$CT$20:$CT$59,0),BU$332+1)&lt;&gt;"","-",IF(AND(INDEX('League Management'!$AT$12:$AV$51,MATCH($B370,'League Management'!$AT$12:$AT$51,0),3)&gt;=BU$241,INDEX('League Management'!$AT$12:$AV$51,MATCH($B370,'League Management'!$AT$12:$AT$51,0),2)=OFFSET($AI$191,0,(COLUMN(BS318)-1)*1/32)),INDEX($HR$63:$IV$102,MATCH($B370,$HR$63:$HR$102,0),BU$332+1),IF(OR($B370=OFFSET($AI$196,0,(COLUMN(BS318)-1)*1/32),$B370=OFFSET($AI$197,0,(COLUMN(BS318)-1)*1/32)),IF(AND(INDEX('League Management'!$AT$12:$AV$51,MATCH($B370,'League Management'!$AT$12:$AT$51,0),3)&lt;BU$241,INDEX('League Management'!$AT$12:$AV$51,MATCH($B370,'League Management'!$AT$12:$AT$51,0),2)&lt;&gt;OFFSET($AI$191,0,(COLUMN(BS318)-1)*1/32)),INDEX($HR$63:$IV$102,MATCH($B370,$HR$63:$HR$102,0),BU$332+1),"-"),"-")))),"-")</f>
        <v>-</v>
      </c>
      <c r="BV370" s="94" t="str" cm="1">
        <f t="array" aca="1" ref="BV370" ca="1">IFERROR(IF(INDEX($CT$20:$DX$59,MATCH($B370,$CT$20:$CT$59,0),BV$332+1)=OFFSET($AI$195,0,(COLUMN(BT318)-1)*1/32),INDEX($HR$63:$IV$102,MATCH($B370,$HR$63:$HR$102,0),BV$332+1),IF(INDEX($CT$20:$DX$59,MATCH($B370,$CT$20:$CT$59,0),BV$332+1)&lt;&gt;"","-",IF(AND(INDEX('League Management'!$AT$12:$AV$51,MATCH($B370,'League Management'!$AT$12:$AT$51,0),3)&gt;=BV$241,INDEX('League Management'!$AT$12:$AV$51,MATCH($B370,'League Management'!$AT$12:$AT$51,0),2)=OFFSET($AI$191,0,(COLUMN(BT318)-1)*1/32)),INDEX($HR$63:$IV$102,MATCH($B370,$HR$63:$HR$102,0),BV$332+1),IF(OR($B370=OFFSET($AI$196,0,(COLUMN(BT318)-1)*1/32),$B370=OFFSET($AI$197,0,(COLUMN(BT318)-1)*1/32)),IF(AND(INDEX('League Management'!$AT$12:$AV$51,MATCH($B370,'League Management'!$AT$12:$AT$51,0),3)&lt;BV$241,INDEX('League Management'!$AT$12:$AV$51,MATCH($B370,'League Management'!$AT$12:$AT$51,0),2)&lt;&gt;OFFSET($AI$191,0,(COLUMN(BT318)-1)*1/32)),INDEX($HR$63:$IV$102,MATCH($B370,$HR$63:$HR$102,0),BV$332+1),"-"),"-")))),"-")</f>
        <v>-</v>
      </c>
      <c r="BW370" s="94" t="str" cm="1">
        <f t="array" aca="1" ref="BW370" ca="1">IFERROR(IF(INDEX($CT$20:$DX$59,MATCH($B370,$CT$20:$CT$59,0),BW$332+1)=OFFSET($AI$195,0,(COLUMN(BU318)-1)*1/32),INDEX($HR$63:$IV$102,MATCH($B370,$HR$63:$HR$102,0),BW$332+1),IF(INDEX($CT$20:$DX$59,MATCH($B370,$CT$20:$CT$59,0),BW$332+1)&lt;&gt;"","-",IF(AND(INDEX('League Management'!$AT$12:$AV$51,MATCH($B370,'League Management'!$AT$12:$AT$51,0),3)&gt;=BW$241,INDEX('League Management'!$AT$12:$AV$51,MATCH($B370,'League Management'!$AT$12:$AT$51,0),2)=OFFSET($AI$191,0,(COLUMN(BU318)-1)*1/32)),INDEX($HR$63:$IV$102,MATCH($B370,$HR$63:$HR$102,0),BW$332+1),IF(OR($B370=OFFSET($AI$196,0,(COLUMN(BU318)-1)*1/32),$B370=OFFSET($AI$197,0,(COLUMN(BU318)-1)*1/32)),IF(AND(INDEX('League Management'!$AT$12:$AV$51,MATCH($B370,'League Management'!$AT$12:$AT$51,0),3)&lt;BW$241,INDEX('League Management'!$AT$12:$AV$51,MATCH($B370,'League Management'!$AT$12:$AT$51,0),2)&lt;&gt;OFFSET($AI$191,0,(COLUMN(BU318)-1)*1/32)),INDEX($HR$63:$IV$102,MATCH($B370,$HR$63:$HR$102,0),BW$332+1),"-"),"-")))),"-")</f>
        <v>-</v>
      </c>
      <c r="BX370" s="94" t="str" cm="1">
        <f t="array" aca="1" ref="BX370" ca="1">IFERROR(IF(INDEX($CT$20:$DX$59,MATCH($B370,$CT$20:$CT$59,0),BX$332+1)=OFFSET($AI$195,0,(COLUMN(BV318)-1)*1/32),INDEX($HR$63:$IV$102,MATCH($B370,$HR$63:$HR$102,0),BX$332+1),IF(INDEX($CT$20:$DX$59,MATCH($B370,$CT$20:$CT$59,0),BX$332+1)&lt;&gt;"","-",IF(AND(INDEX('League Management'!$AT$12:$AV$51,MATCH($B370,'League Management'!$AT$12:$AT$51,0),3)&gt;=BX$241,INDEX('League Management'!$AT$12:$AV$51,MATCH($B370,'League Management'!$AT$12:$AT$51,0),2)=OFFSET($AI$191,0,(COLUMN(BV318)-1)*1/32)),INDEX($HR$63:$IV$102,MATCH($B370,$HR$63:$HR$102,0),BX$332+1),IF(OR($B370=OFFSET($AI$196,0,(COLUMN(BV318)-1)*1/32),$B370=OFFSET($AI$197,0,(COLUMN(BV318)-1)*1/32)),IF(AND(INDEX('League Management'!$AT$12:$AV$51,MATCH($B370,'League Management'!$AT$12:$AT$51,0),3)&lt;BX$241,INDEX('League Management'!$AT$12:$AV$51,MATCH($B370,'League Management'!$AT$12:$AT$51,0),2)&lt;&gt;OFFSET($AI$191,0,(COLUMN(BV318)-1)*1/32)),INDEX($HR$63:$IV$102,MATCH($B370,$HR$63:$HR$102,0),BX$332+1),"-"),"-")))),"-")</f>
        <v>-</v>
      </c>
      <c r="BY370" s="94" t="str" cm="1">
        <f t="array" aca="1" ref="BY370" ca="1">IFERROR(IF(INDEX($CT$20:$DX$59,MATCH($B370,$CT$20:$CT$59,0),BY$332+1)=OFFSET($AI$195,0,(COLUMN(BW318)-1)*1/32),INDEX($HR$63:$IV$102,MATCH($B370,$HR$63:$HR$102,0),BY$332+1),IF(INDEX($CT$20:$DX$59,MATCH($B370,$CT$20:$CT$59,0),BY$332+1)&lt;&gt;"","-",IF(AND(INDEX('League Management'!$AT$12:$AV$51,MATCH($B370,'League Management'!$AT$12:$AT$51,0),3)&gt;=BY$241,INDEX('League Management'!$AT$12:$AV$51,MATCH($B370,'League Management'!$AT$12:$AT$51,0),2)=OFFSET($AI$191,0,(COLUMN(BW318)-1)*1/32)),INDEX($HR$63:$IV$102,MATCH($B370,$HR$63:$HR$102,0),BY$332+1),IF(OR($B370=OFFSET($AI$196,0,(COLUMN(BW318)-1)*1/32),$B370=OFFSET($AI$197,0,(COLUMN(BW318)-1)*1/32)),IF(AND(INDEX('League Management'!$AT$12:$AV$51,MATCH($B370,'League Management'!$AT$12:$AT$51,0),3)&lt;BY$241,INDEX('League Management'!$AT$12:$AV$51,MATCH($B370,'League Management'!$AT$12:$AT$51,0),2)&lt;&gt;OFFSET($AI$191,0,(COLUMN(BW318)-1)*1/32)),INDEX($HR$63:$IV$102,MATCH($B370,$HR$63:$HR$102,0),BY$332+1),"-"),"-")))),"-")</f>
        <v>-</v>
      </c>
      <c r="BZ370" s="94" t="str" cm="1">
        <f t="array" aca="1" ref="BZ370" ca="1">IFERROR(IF(INDEX($CT$20:$DX$59,MATCH($B370,$CT$20:$CT$59,0),BZ$332+1)=OFFSET($AI$195,0,(COLUMN(BX318)-1)*1/32),INDEX($HR$63:$IV$102,MATCH($B370,$HR$63:$HR$102,0),BZ$332+1),IF(INDEX($CT$20:$DX$59,MATCH($B370,$CT$20:$CT$59,0),BZ$332+1)&lt;&gt;"","-",IF(AND(INDEX('League Management'!$AT$12:$AV$51,MATCH($B370,'League Management'!$AT$12:$AT$51,0),3)&gt;=BZ$241,INDEX('League Management'!$AT$12:$AV$51,MATCH($B370,'League Management'!$AT$12:$AT$51,0),2)=OFFSET($AI$191,0,(COLUMN(BX318)-1)*1/32)),INDEX($HR$63:$IV$102,MATCH($B370,$HR$63:$HR$102,0),BZ$332+1),IF(OR($B370=OFFSET($AI$196,0,(COLUMN(BX318)-1)*1/32),$B370=OFFSET($AI$197,0,(COLUMN(BX318)-1)*1/32)),IF(AND(INDEX('League Management'!$AT$12:$AV$51,MATCH($B370,'League Management'!$AT$12:$AT$51,0),3)&lt;BZ$241,INDEX('League Management'!$AT$12:$AV$51,MATCH($B370,'League Management'!$AT$12:$AT$51,0),2)&lt;&gt;OFFSET($AI$191,0,(COLUMN(BX318)-1)*1/32)),INDEX($HR$63:$IV$102,MATCH($B370,$HR$63:$HR$102,0),BZ$332+1),"-"),"-")))),"-")</f>
        <v>-</v>
      </c>
      <c r="CA370" s="94" t="str" cm="1">
        <f t="array" aca="1" ref="CA370" ca="1">IFERROR(IF(INDEX($CT$20:$DX$59,MATCH($B370,$CT$20:$CT$59,0),CA$332+1)=OFFSET($AI$195,0,(COLUMN(BY318)-1)*1/32),INDEX($HR$63:$IV$102,MATCH($B370,$HR$63:$HR$102,0),CA$332+1),IF(INDEX($CT$20:$DX$59,MATCH($B370,$CT$20:$CT$59,0),CA$332+1)&lt;&gt;"","-",IF(AND(INDEX('League Management'!$AT$12:$AV$51,MATCH($B370,'League Management'!$AT$12:$AT$51,0),3)&gt;=CA$241,INDEX('League Management'!$AT$12:$AV$51,MATCH($B370,'League Management'!$AT$12:$AT$51,0),2)=OFFSET($AI$191,0,(COLUMN(BY318)-1)*1/32)),INDEX($HR$63:$IV$102,MATCH($B370,$HR$63:$HR$102,0),CA$332+1),IF(OR($B370=OFFSET($AI$196,0,(COLUMN(BY318)-1)*1/32),$B370=OFFSET($AI$197,0,(COLUMN(BY318)-1)*1/32)),IF(AND(INDEX('League Management'!$AT$12:$AV$51,MATCH($B370,'League Management'!$AT$12:$AT$51,0),3)&lt;CA$241,INDEX('League Management'!$AT$12:$AV$51,MATCH($B370,'League Management'!$AT$12:$AT$51,0),2)&lt;&gt;OFFSET($AI$191,0,(COLUMN(BY318)-1)*1/32)),INDEX($HR$63:$IV$102,MATCH($B370,$HR$63:$HR$102,0),CA$332+1),"-"),"-")))),"-")</f>
        <v>-</v>
      </c>
      <c r="CB370" s="94" t="str" cm="1">
        <f t="array" aca="1" ref="CB370" ca="1">IFERROR(IF(INDEX($CT$20:$DX$59,MATCH($B370,$CT$20:$CT$59,0),CB$332+1)=OFFSET($AI$195,0,(COLUMN(BZ318)-1)*1/32),INDEX($HR$63:$IV$102,MATCH($B370,$HR$63:$HR$102,0),CB$332+1),IF(INDEX($CT$20:$DX$59,MATCH($B370,$CT$20:$CT$59,0),CB$332+1)&lt;&gt;"","-",IF(AND(INDEX('League Management'!$AT$12:$AV$51,MATCH($B370,'League Management'!$AT$12:$AT$51,0),3)&gt;=CB$241,INDEX('League Management'!$AT$12:$AV$51,MATCH($B370,'League Management'!$AT$12:$AT$51,0),2)=OFFSET($AI$191,0,(COLUMN(BZ318)-1)*1/32)),INDEX($HR$63:$IV$102,MATCH($B370,$HR$63:$HR$102,0),CB$332+1),IF(OR($B370=OFFSET($AI$196,0,(COLUMN(BZ318)-1)*1/32),$B370=OFFSET($AI$197,0,(COLUMN(BZ318)-1)*1/32)),IF(AND(INDEX('League Management'!$AT$12:$AV$51,MATCH($B370,'League Management'!$AT$12:$AT$51,0),3)&lt;CB$241,INDEX('League Management'!$AT$12:$AV$51,MATCH($B370,'League Management'!$AT$12:$AT$51,0),2)&lt;&gt;OFFSET($AI$191,0,(COLUMN(BZ318)-1)*1/32)),INDEX($HR$63:$IV$102,MATCH($B370,$HR$63:$HR$102,0),CB$332+1),"-"),"-")))),"-")</f>
        <v>-</v>
      </c>
      <c r="CC370" s="94" t="str" cm="1">
        <f t="array" aca="1" ref="CC370" ca="1">IFERROR(IF(INDEX($CT$20:$DX$59,MATCH($B370,$CT$20:$CT$59,0),CC$332+1)=OFFSET($AI$195,0,(COLUMN(CA318)-1)*1/32),INDEX($HR$63:$IV$102,MATCH($B370,$HR$63:$HR$102,0),CC$332+1),IF(INDEX($CT$20:$DX$59,MATCH($B370,$CT$20:$CT$59,0),CC$332+1)&lt;&gt;"","-",IF(AND(INDEX('League Management'!$AT$12:$AV$51,MATCH($B370,'League Management'!$AT$12:$AT$51,0),3)&gt;=CC$241,INDEX('League Management'!$AT$12:$AV$51,MATCH($B370,'League Management'!$AT$12:$AT$51,0),2)=OFFSET($AI$191,0,(COLUMN(CA318)-1)*1/32)),INDEX($HR$63:$IV$102,MATCH($B370,$HR$63:$HR$102,0),CC$332+1),IF(OR($B370=OFFSET($AI$196,0,(COLUMN(CA318)-1)*1/32),$B370=OFFSET($AI$197,0,(COLUMN(CA318)-1)*1/32)),IF(AND(INDEX('League Management'!$AT$12:$AV$51,MATCH($B370,'League Management'!$AT$12:$AT$51,0),3)&lt;CC$241,INDEX('League Management'!$AT$12:$AV$51,MATCH($B370,'League Management'!$AT$12:$AT$51,0),2)&lt;&gt;OFFSET($AI$191,0,(COLUMN(CA318)-1)*1/32)),INDEX($HR$63:$IV$102,MATCH($B370,$HR$63:$HR$102,0),CC$332+1),"-"),"-")))),"-")</f>
        <v>-</v>
      </c>
      <c r="CD370" s="94" t="str" cm="1">
        <f t="array" aca="1" ref="CD370" ca="1">IFERROR(IF(INDEX($CT$20:$DX$59,MATCH($B370,$CT$20:$CT$59,0),CD$332+1)=OFFSET($AI$195,0,(COLUMN(CB318)-1)*1/32),INDEX($HR$63:$IV$102,MATCH($B370,$HR$63:$HR$102,0),CD$332+1),IF(INDEX($CT$20:$DX$59,MATCH($B370,$CT$20:$CT$59,0),CD$332+1)&lt;&gt;"","-",IF(AND(INDEX('League Management'!$AT$12:$AV$51,MATCH($B370,'League Management'!$AT$12:$AT$51,0),3)&gt;=CD$241,INDEX('League Management'!$AT$12:$AV$51,MATCH($B370,'League Management'!$AT$12:$AT$51,0),2)=OFFSET($AI$191,0,(COLUMN(CB318)-1)*1/32)),INDEX($HR$63:$IV$102,MATCH($B370,$HR$63:$HR$102,0),CD$332+1),IF(OR($B370=OFFSET($AI$196,0,(COLUMN(CB318)-1)*1/32),$B370=OFFSET($AI$197,0,(COLUMN(CB318)-1)*1/32)),IF(AND(INDEX('League Management'!$AT$12:$AV$51,MATCH($B370,'League Management'!$AT$12:$AT$51,0),3)&lt;CD$241,INDEX('League Management'!$AT$12:$AV$51,MATCH($B370,'League Management'!$AT$12:$AT$51,0),2)&lt;&gt;OFFSET($AI$191,0,(COLUMN(CB318)-1)*1/32)),INDEX($HR$63:$IV$102,MATCH($B370,$HR$63:$HR$102,0),CD$332+1),"-"),"-")))),"-")</f>
        <v>-</v>
      </c>
      <c r="CE370" s="94" t="str" cm="1">
        <f t="array" aca="1" ref="CE370" ca="1">IFERROR(IF(INDEX($CT$20:$DX$59,MATCH($B370,$CT$20:$CT$59,0),CE$332+1)=OFFSET($AI$195,0,(COLUMN(CC318)-1)*1/32),INDEX($HR$63:$IV$102,MATCH($B370,$HR$63:$HR$102,0),CE$332+1),IF(INDEX($CT$20:$DX$59,MATCH($B370,$CT$20:$CT$59,0),CE$332+1)&lt;&gt;"","-",IF(AND(INDEX('League Management'!$AT$12:$AV$51,MATCH($B370,'League Management'!$AT$12:$AT$51,0),3)&gt;=CE$241,INDEX('League Management'!$AT$12:$AV$51,MATCH($B370,'League Management'!$AT$12:$AT$51,0),2)=OFFSET($AI$191,0,(COLUMN(CC318)-1)*1/32)),INDEX($HR$63:$IV$102,MATCH($B370,$HR$63:$HR$102,0),CE$332+1),IF(OR($B370=OFFSET($AI$196,0,(COLUMN(CC318)-1)*1/32),$B370=OFFSET($AI$197,0,(COLUMN(CC318)-1)*1/32)),IF(AND(INDEX('League Management'!$AT$12:$AV$51,MATCH($B370,'League Management'!$AT$12:$AT$51,0),3)&lt;CE$241,INDEX('League Management'!$AT$12:$AV$51,MATCH($B370,'League Management'!$AT$12:$AT$51,0),2)&lt;&gt;OFFSET($AI$191,0,(COLUMN(CC318)-1)*1/32)),INDEX($HR$63:$IV$102,MATCH($B370,$HR$63:$HR$102,0),CE$332+1),"-"),"-")))),"-")</f>
        <v>-</v>
      </c>
      <c r="CF370" s="94" t="str" cm="1">
        <f t="array" aca="1" ref="CF370" ca="1">IFERROR(IF(INDEX($CT$20:$DX$59,MATCH($B370,$CT$20:$CT$59,0),CF$332+1)=OFFSET($AI$195,0,(COLUMN(CD318)-1)*1/32),INDEX($HR$63:$IV$102,MATCH($B370,$HR$63:$HR$102,0),CF$332+1),IF(INDEX($CT$20:$DX$59,MATCH($B370,$CT$20:$CT$59,0),CF$332+1)&lt;&gt;"","-",IF(AND(INDEX('League Management'!$AT$12:$AV$51,MATCH($B370,'League Management'!$AT$12:$AT$51,0),3)&gt;=CF$241,INDEX('League Management'!$AT$12:$AV$51,MATCH($B370,'League Management'!$AT$12:$AT$51,0),2)=OFFSET($AI$191,0,(COLUMN(CD318)-1)*1/32)),INDEX($HR$63:$IV$102,MATCH($B370,$HR$63:$HR$102,0),CF$332+1),IF(OR($B370=OFFSET($AI$196,0,(COLUMN(CD318)-1)*1/32),$B370=OFFSET($AI$197,0,(COLUMN(CD318)-1)*1/32)),IF(AND(INDEX('League Management'!$AT$12:$AV$51,MATCH($B370,'League Management'!$AT$12:$AT$51,0),3)&lt;CF$241,INDEX('League Management'!$AT$12:$AV$51,MATCH($B370,'League Management'!$AT$12:$AT$51,0),2)&lt;&gt;OFFSET($AI$191,0,(COLUMN(CD318)-1)*1/32)),INDEX($HR$63:$IV$102,MATCH($B370,$HR$63:$HR$102,0),CF$332+1),"-"),"-")))),"-")</f>
        <v>-</v>
      </c>
      <c r="CG370" s="94" t="str" cm="1">
        <f t="array" aca="1" ref="CG370" ca="1">IFERROR(IF(INDEX($CT$20:$DX$59,MATCH($B370,$CT$20:$CT$59,0),CG$332+1)=OFFSET($AI$195,0,(COLUMN(CE318)-1)*1/32),INDEX($HR$63:$IV$102,MATCH($B370,$HR$63:$HR$102,0),CG$332+1),IF(INDEX($CT$20:$DX$59,MATCH($B370,$CT$20:$CT$59,0),CG$332+1)&lt;&gt;"","-",IF(AND(INDEX('League Management'!$AT$12:$AV$51,MATCH($B370,'League Management'!$AT$12:$AT$51,0),3)&gt;=CG$241,INDEX('League Management'!$AT$12:$AV$51,MATCH($B370,'League Management'!$AT$12:$AT$51,0),2)=OFFSET($AI$191,0,(COLUMN(CE318)-1)*1/32)),INDEX($HR$63:$IV$102,MATCH($B370,$HR$63:$HR$102,0),CG$332+1),IF(OR($B370=OFFSET($AI$196,0,(COLUMN(CE318)-1)*1/32),$B370=OFFSET($AI$197,0,(COLUMN(CE318)-1)*1/32)),IF(AND(INDEX('League Management'!$AT$12:$AV$51,MATCH($B370,'League Management'!$AT$12:$AT$51,0),3)&lt;CG$241,INDEX('League Management'!$AT$12:$AV$51,MATCH($B370,'League Management'!$AT$12:$AT$51,0),2)&lt;&gt;OFFSET($AI$191,0,(COLUMN(CE318)-1)*1/32)),INDEX($HR$63:$IV$102,MATCH($B370,$HR$63:$HR$102,0),CG$332+1),"-"),"-")))),"-")</f>
        <v>-</v>
      </c>
      <c r="CH370" s="94" t="str" cm="1">
        <f t="array" aca="1" ref="CH370" ca="1">IFERROR(IF(INDEX($CT$20:$DX$59,MATCH($B370,$CT$20:$CT$59,0),CH$332+1)=OFFSET($AI$195,0,(COLUMN(CF318)-1)*1/32),INDEX($HR$63:$IV$102,MATCH($B370,$HR$63:$HR$102,0),CH$332+1),IF(INDEX($CT$20:$DX$59,MATCH($B370,$CT$20:$CT$59,0),CH$332+1)&lt;&gt;"","-",IF(AND(INDEX('League Management'!$AT$12:$AV$51,MATCH($B370,'League Management'!$AT$12:$AT$51,0),3)&gt;=CH$241,INDEX('League Management'!$AT$12:$AV$51,MATCH($B370,'League Management'!$AT$12:$AT$51,0),2)=OFFSET($AI$191,0,(COLUMN(CF318)-1)*1/32)),INDEX($HR$63:$IV$102,MATCH($B370,$HR$63:$HR$102,0),CH$332+1),IF(OR($B370=OFFSET($AI$196,0,(COLUMN(CF318)-1)*1/32),$B370=OFFSET($AI$197,0,(COLUMN(CF318)-1)*1/32)),IF(AND(INDEX('League Management'!$AT$12:$AV$51,MATCH($B370,'League Management'!$AT$12:$AT$51,0),3)&lt;CH$241,INDEX('League Management'!$AT$12:$AV$51,MATCH($B370,'League Management'!$AT$12:$AT$51,0),2)&lt;&gt;OFFSET($AI$191,0,(COLUMN(CF318)-1)*1/32)),INDEX($HR$63:$IV$102,MATCH($B370,$HR$63:$HR$102,0),CH$332+1),"-"),"-")))),"-")</f>
        <v>-</v>
      </c>
      <c r="CI370" s="94" t="str" cm="1">
        <f t="array" aca="1" ref="CI370" ca="1">IFERROR(IF(INDEX($CT$20:$DX$59,MATCH($B370,$CT$20:$CT$59,0),CI$332+1)=OFFSET($AI$195,0,(COLUMN(CG318)-1)*1/32),INDEX($HR$63:$IV$102,MATCH($B370,$HR$63:$HR$102,0),CI$332+1),IF(INDEX($CT$20:$DX$59,MATCH($B370,$CT$20:$CT$59,0),CI$332+1)&lt;&gt;"","-",IF(AND(INDEX('League Management'!$AT$12:$AV$51,MATCH($B370,'League Management'!$AT$12:$AT$51,0),3)&gt;=CI$241,INDEX('League Management'!$AT$12:$AV$51,MATCH($B370,'League Management'!$AT$12:$AT$51,0),2)=OFFSET($AI$191,0,(COLUMN(CG318)-1)*1/32)),INDEX($HR$63:$IV$102,MATCH($B370,$HR$63:$HR$102,0),CI$332+1),IF(OR($B370=OFFSET($AI$196,0,(COLUMN(CG318)-1)*1/32),$B370=OFFSET($AI$197,0,(COLUMN(CG318)-1)*1/32)),IF(AND(INDEX('League Management'!$AT$12:$AV$51,MATCH($B370,'League Management'!$AT$12:$AT$51,0),3)&lt;CI$241,INDEX('League Management'!$AT$12:$AV$51,MATCH($B370,'League Management'!$AT$12:$AT$51,0),2)&lt;&gt;OFFSET($AI$191,0,(COLUMN(CG318)-1)*1/32)),INDEX($HR$63:$IV$102,MATCH($B370,$HR$63:$HR$102,0),CI$332+1),"-"),"-")))),"-")</f>
        <v>-</v>
      </c>
      <c r="CJ370" s="94" t="str" cm="1">
        <f t="array" aca="1" ref="CJ370" ca="1">IFERROR(IF(INDEX($CT$20:$DX$59,MATCH($B370,$CT$20:$CT$59,0),CJ$332+1)=OFFSET($AI$195,0,(COLUMN(CH318)-1)*1/32),INDEX($HR$63:$IV$102,MATCH($B370,$HR$63:$HR$102,0),CJ$332+1),IF(INDEX($CT$20:$DX$59,MATCH($B370,$CT$20:$CT$59,0),CJ$332+1)&lt;&gt;"","-",IF(AND(INDEX('League Management'!$AT$12:$AV$51,MATCH($B370,'League Management'!$AT$12:$AT$51,0),3)&gt;=CJ$241,INDEX('League Management'!$AT$12:$AV$51,MATCH($B370,'League Management'!$AT$12:$AT$51,0),2)=OFFSET($AI$191,0,(COLUMN(CH318)-1)*1/32)),INDEX($HR$63:$IV$102,MATCH($B370,$HR$63:$HR$102,0),CJ$332+1),IF(OR($B370=OFFSET($AI$196,0,(COLUMN(CH318)-1)*1/32),$B370=OFFSET($AI$197,0,(COLUMN(CH318)-1)*1/32)),IF(AND(INDEX('League Management'!$AT$12:$AV$51,MATCH($B370,'League Management'!$AT$12:$AT$51,0),3)&lt;CJ$241,INDEX('League Management'!$AT$12:$AV$51,MATCH($B370,'League Management'!$AT$12:$AT$51,0),2)&lt;&gt;OFFSET($AI$191,0,(COLUMN(CH318)-1)*1/32)),INDEX($HR$63:$IV$102,MATCH($B370,$HR$63:$HR$102,0),CJ$332+1),"-"),"-")))),"-")</f>
        <v>-</v>
      </c>
      <c r="CK370" s="94" t="str" cm="1">
        <f t="array" aca="1" ref="CK370" ca="1">IFERROR(IF(INDEX($CT$20:$DX$59,MATCH($B370,$CT$20:$CT$59,0),CK$332+1)=OFFSET($AI$195,0,(COLUMN(CI318)-1)*1/32),INDEX($HR$63:$IV$102,MATCH($B370,$HR$63:$HR$102,0),CK$332+1),IF(INDEX($CT$20:$DX$59,MATCH($B370,$CT$20:$CT$59,0),CK$332+1)&lt;&gt;"","-",IF(AND(INDEX('League Management'!$AT$12:$AV$51,MATCH($B370,'League Management'!$AT$12:$AT$51,0),3)&gt;=CK$241,INDEX('League Management'!$AT$12:$AV$51,MATCH($B370,'League Management'!$AT$12:$AT$51,0),2)=OFFSET($AI$191,0,(COLUMN(CI318)-1)*1/32)),INDEX($HR$63:$IV$102,MATCH($B370,$HR$63:$HR$102,0),CK$332+1),IF(OR($B370=OFFSET($AI$196,0,(COLUMN(CI318)-1)*1/32),$B370=OFFSET($AI$197,0,(COLUMN(CI318)-1)*1/32)),IF(AND(INDEX('League Management'!$AT$12:$AV$51,MATCH($B370,'League Management'!$AT$12:$AT$51,0),3)&lt;CK$241,INDEX('League Management'!$AT$12:$AV$51,MATCH($B370,'League Management'!$AT$12:$AT$51,0),2)&lt;&gt;OFFSET($AI$191,0,(COLUMN(CI318)-1)*1/32)),INDEX($HR$63:$IV$102,MATCH($B370,$HR$63:$HR$102,0),CK$332+1),"-"),"-")))),"-")</f>
        <v>-</v>
      </c>
      <c r="CL370" s="94" t="str" cm="1">
        <f t="array" aca="1" ref="CL370" ca="1">IFERROR(IF(INDEX($CT$20:$DX$59,MATCH($B370,$CT$20:$CT$59,0),CL$332+1)=OFFSET($AI$195,0,(COLUMN(CJ318)-1)*1/32),INDEX($HR$63:$IV$102,MATCH($B370,$HR$63:$HR$102,0),CL$332+1),IF(INDEX($CT$20:$DX$59,MATCH($B370,$CT$20:$CT$59,0),CL$332+1)&lt;&gt;"","-",IF(AND(INDEX('League Management'!$AT$12:$AV$51,MATCH($B370,'League Management'!$AT$12:$AT$51,0),3)&gt;=CL$241,INDEX('League Management'!$AT$12:$AV$51,MATCH($B370,'League Management'!$AT$12:$AT$51,0),2)=OFFSET($AI$191,0,(COLUMN(CJ318)-1)*1/32)),INDEX($HR$63:$IV$102,MATCH($B370,$HR$63:$HR$102,0),CL$332+1),IF(OR($B370=OFFSET($AI$196,0,(COLUMN(CJ318)-1)*1/32),$B370=OFFSET($AI$197,0,(COLUMN(CJ318)-1)*1/32)),IF(AND(INDEX('League Management'!$AT$12:$AV$51,MATCH($B370,'League Management'!$AT$12:$AT$51,0),3)&lt;CL$241,INDEX('League Management'!$AT$12:$AV$51,MATCH($B370,'League Management'!$AT$12:$AT$51,0),2)&lt;&gt;OFFSET($AI$191,0,(COLUMN(CJ318)-1)*1/32)),INDEX($HR$63:$IV$102,MATCH($B370,$HR$63:$HR$102,0),CL$332+1),"-"),"-")))),"-")</f>
        <v>-</v>
      </c>
      <c r="CM370" s="94" t="str" cm="1">
        <f t="array" aca="1" ref="CM370" ca="1">IFERROR(IF(INDEX($CT$20:$DX$59,MATCH($B370,$CT$20:$CT$59,0),CM$332+1)=OFFSET($AI$195,0,(COLUMN(CK318)-1)*1/32),INDEX($HR$63:$IV$102,MATCH($B370,$HR$63:$HR$102,0),CM$332+1),IF(INDEX($CT$20:$DX$59,MATCH($B370,$CT$20:$CT$59,0),CM$332+1)&lt;&gt;"","-",IF(AND(INDEX('League Management'!$AT$12:$AV$51,MATCH($B370,'League Management'!$AT$12:$AT$51,0),3)&gt;=CM$241,INDEX('League Management'!$AT$12:$AV$51,MATCH($B370,'League Management'!$AT$12:$AT$51,0),2)=OFFSET($AI$191,0,(COLUMN(CK318)-1)*1/32)),INDEX($HR$63:$IV$102,MATCH($B370,$HR$63:$HR$102,0),CM$332+1),IF(OR($B370=OFFSET($AI$196,0,(COLUMN(CK318)-1)*1/32),$B370=OFFSET($AI$197,0,(COLUMN(CK318)-1)*1/32)),IF(AND(INDEX('League Management'!$AT$12:$AV$51,MATCH($B370,'League Management'!$AT$12:$AT$51,0),3)&lt;CM$241,INDEX('League Management'!$AT$12:$AV$51,MATCH($B370,'League Management'!$AT$12:$AT$51,0),2)&lt;&gt;OFFSET($AI$191,0,(COLUMN(CK318)-1)*1/32)),INDEX($HR$63:$IV$102,MATCH($B370,$HR$63:$HR$102,0),CM$332+1),"-"),"-")))),"-")</f>
        <v>-</v>
      </c>
      <c r="CN370" s="94" t="str" cm="1">
        <f t="array" aca="1" ref="CN370" ca="1">IFERROR(IF(INDEX($CT$20:$DX$59,MATCH($B370,$CT$20:$CT$59,0),CN$332+1)=OFFSET($AI$195,0,(COLUMN(CL318)-1)*1/32),INDEX($HR$63:$IV$102,MATCH($B370,$HR$63:$HR$102,0),CN$332+1),IF(INDEX($CT$20:$DX$59,MATCH($B370,$CT$20:$CT$59,0),CN$332+1)&lt;&gt;"","-",IF(AND(INDEX('League Management'!$AT$12:$AV$51,MATCH($B370,'League Management'!$AT$12:$AT$51,0),3)&gt;=CN$241,INDEX('League Management'!$AT$12:$AV$51,MATCH($B370,'League Management'!$AT$12:$AT$51,0),2)=OFFSET($AI$191,0,(COLUMN(CL318)-1)*1/32)),INDEX($HR$63:$IV$102,MATCH($B370,$HR$63:$HR$102,0),CN$332+1),IF(OR($B370=OFFSET($AI$196,0,(COLUMN(CL318)-1)*1/32),$B370=OFFSET($AI$197,0,(COLUMN(CL318)-1)*1/32)),IF(AND(INDEX('League Management'!$AT$12:$AV$51,MATCH($B370,'League Management'!$AT$12:$AT$51,0),3)&lt;CN$241,INDEX('League Management'!$AT$12:$AV$51,MATCH($B370,'League Management'!$AT$12:$AT$51,0),2)&lt;&gt;OFFSET($AI$191,0,(COLUMN(CL318)-1)*1/32)),INDEX($HR$63:$IV$102,MATCH($B370,$HR$63:$HR$102,0),CN$332+1),"-"),"-")))),"-")</f>
        <v>-</v>
      </c>
      <c r="CO370" s="94" t="str" cm="1">
        <f t="array" aca="1" ref="CO370" ca="1">IFERROR(IF(INDEX($CT$20:$DX$59,MATCH($B370,$CT$20:$CT$59,0),CO$332+1)=OFFSET($AI$195,0,(COLUMN(CM318)-1)*1/32),INDEX($HR$63:$IV$102,MATCH($B370,$HR$63:$HR$102,0),CO$332+1),IF(INDEX($CT$20:$DX$59,MATCH($B370,$CT$20:$CT$59,0),CO$332+1)&lt;&gt;"","-",IF(AND(INDEX('League Management'!$AT$12:$AV$51,MATCH($B370,'League Management'!$AT$12:$AT$51,0),3)&gt;=CO$241,INDEX('League Management'!$AT$12:$AV$51,MATCH($B370,'League Management'!$AT$12:$AT$51,0),2)=OFFSET($AI$191,0,(COLUMN(CM318)-1)*1/32)),INDEX($HR$63:$IV$102,MATCH($B370,$HR$63:$HR$102,0),CO$332+1),IF(OR($B370=OFFSET($AI$196,0,(COLUMN(CM318)-1)*1/32),$B370=OFFSET($AI$197,0,(COLUMN(CM318)-1)*1/32)),IF(AND(INDEX('League Management'!$AT$12:$AV$51,MATCH($B370,'League Management'!$AT$12:$AT$51,0),3)&lt;CO$241,INDEX('League Management'!$AT$12:$AV$51,MATCH($B370,'League Management'!$AT$12:$AT$51,0),2)&lt;&gt;OFFSET($AI$191,0,(COLUMN(CM318)-1)*1/32)),INDEX($HR$63:$IV$102,MATCH($B370,$HR$63:$HR$102,0),CO$332+1),"-"),"-")))),"-")</f>
        <v>-</v>
      </c>
      <c r="CP370" s="94" t="str" cm="1">
        <f t="array" aca="1" ref="CP370" ca="1">IFERROR(IF(INDEX($CT$20:$DX$59,MATCH($B370,$CT$20:$CT$59,0),CP$332+1)=OFFSET($AI$195,0,(COLUMN(CN318)-1)*1/32),INDEX($HR$63:$IV$102,MATCH($B370,$HR$63:$HR$102,0),CP$332+1),IF(INDEX($CT$20:$DX$59,MATCH($B370,$CT$20:$CT$59,0),CP$332+1)&lt;&gt;"","-",IF(AND(INDEX('League Management'!$AT$12:$AV$51,MATCH($B370,'League Management'!$AT$12:$AT$51,0),3)&gt;=CP$241,INDEX('League Management'!$AT$12:$AV$51,MATCH($B370,'League Management'!$AT$12:$AT$51,0),2)=OFFSET($AI$191,0,(COLUMN(CN318)-1)*1/32)),INDEX($HR$63:$IV$102,MATCH($B370,$HR$63:$HR$102,0),CP$332+1),IF(OR($B370=OFFSET($AI$196,0,(COLUMN(CN318)-1)*1/32),$B370=OFFSET($AI$197,0,(COLUMN(CN318)-1)*1/32)),IF(AND(INDEX('League Management'!$AT$12:$AV$51,MATCH($B370,'League Management'!$AT$12:$AT$51,0),3)&lt;CP$241,INDEX('League Management'!$AT$12:$AV$51,MATCH($B370,'League Management'!$AT$12:$AT$51,0),2)&lt;&gt;OFFSET($AI$191,0,(COLUMN(CN318)-1)*1/32)),INDEX($HR$63:$IV$102,MATCH($B370,$HR$63:$HR$102,0),CP$332+1),"-"),"-")))),"-")</f>
        <v>-</v>
      </c>
      <c r="CQ370" s="94" t="str" cm="1">
        <f t="array" aca="1" ref="CQ370" ca="1">IFERROR(IF(INDEX($CT$20:$DX$59,MATCH($B370,$CT$20:$CT$59,0),CQ$332+1)=OFFSET($AI$195,0,(COLUMN(CO318)-1)*1/32),INDEX($HR$63:$IV$102,MATCH($B370,$HR$63:$HR$102,0),CQ$332+1),IF(INDEX($CT$20:$DX$59,MATCH($B370,$CT$20:$CT$59,0),CQ$332+1)&lt;&gt;"","-",IF(AND(INDEX('League Management'!$AT$12:$AV$51,MATCH($B370,'League Management'!$AT$12:$AT$51,0),3)&gt;=CQ$241,INDEX('League Management'!$AT$12:$AV$51,MATCH($B370,'League Management'!$AT$12:$AT$51,0),2)=OFFSET($AI$191,0,(COLUMN(CO318)-1)*1/32)),INDEX($HR$63:$IV$102,MATCH($B370,$HR$63:$HR$102,0),CQ$332+1),IF(OR($B370=OFFSET($AI$196,0,(COLUMN(CO318)-1)*1/32),$B370=OFFSET($AI$197,0,(COLUMN(CO318)-1)*1/32)),IF(AND(INDEX('League Management'!$AT$12:$AV$51,MATCH($B370,'League Management'!$AT$12:$AT$51,0),3)&lt;CQ$241,INDEX('League Management'!$AT$12:$AV$51,MATCH($B370,'League Management'!$AT$12:$AT$51,0),2)&lt;&gt;OFFSET($AI$191,0,(COLUMN(CO318)-1)*1/32)),INDEX($HR$63:$IV$102,MATCH($B370,$HR$63:$HR$102,0),CQ$332+1),"-"),"-")))),"-")</f>
        <v>-</v>
      </c>
      <c r="CR370" s="94" t="str" cm="1">
        <f t="array" aca="1" ref="CR370" ca="1">IFERROR(IF(INDEX($CT$20:$DX$59,MATCH($B370,$CT$20:$CT$59,0),CR$332+1)=OFFSET($AI$195,0,(COLUMN(CP318)-1)*1/32),INDEX($HR$63:$IV$102,MATCH($B370,$HR$63:$HR$102,0),CR$332+1),IF(INDEX($CT$20:$DX$59,MATCH($B370,$CT$20:$CT$59,0),CR$332+1)&lt;&gt;"","-",IF(AND(INDEX('League Management'!$AT$12:$AV$51,MATCH($B370,'League Management'!$AT$12:$AT$51,0),3)&gt;=CR$241,INDEX('League Management'!$AT$12:$AV$51,MATCH($B370,'League Management'!$AT$12:$AT$51,0),2)=OFFSET($AI$191,0,(COLUMN(CP318)-1)*1/32)),INDEX($HR$63:$IV$102,MATCH($B370,$HR$63:$HR$102,0),CR$332+1),IF(OR($B370=OFFSET($AI$196,0,(COLUMN(CP318)-1)*1/32),$B370=OFFSET($AI$197,0,(COLUMN(CP318)-1)*1/32)),IF(AND(INDEX('League Management'!$AT$12:$AV$51,MATCH($B370,'League Management'!$AT$12:$AT$51,0),3)&lt;CR$241,INDEX('League Management'!$AT$12:$AV$51,MATCH($B370,'League Management'!$AT$12:$AT$51,0),2)&lt;&gt;OFFSET($AI$191,0,(COLUMN(CP318)-1)*1/32)),INDEX($HR$63:$IV$102,MATCH($B370,$HR$63:$HR$102,0),CR$332+1),"-"),"-")))),"-")</f>
        <v>-</v>
      </c>
      <c r="CT370" s="714"/>
      <c r="CU370" s="94" t="str" cm="1">
        <f t="array" aca="1" ref="CU370" ca="1">IFERROR(IF(INDEX($CT$20:$DX$59,MATCH($B370,$CT$20:$CT$59,0),CU$332+1)=OFFSET($AI$195,0,(COLUMN(CS318)-1)*1/32),INDEX($HR$63:$IV$102,MATCH($B370,$HR$63:$HR$102,0),CU$332+1),IF(INDEX($CT$20:$DX$59,MATCH($B370,$CT$20:$CT$59,0),CU$332+1)&lt;&gt;"","-",IF(AND(INDEX('League Management'!$AT$12:$AV$51,MATCH($B370,'League Management'!$AT$12:$AT$51,0),3)&gt;=CU$241,INDEX('League Management'!$AT$12:$AV$51,MATCH($B370,'League Management'!$AT$12:$AT$51,0),2)=OFFSET($AI$191,0,(COLUMN(CS318)-1)*1/32)),INDEX($HR$63:$IV$102,MATCH($B370,$HR$63:$HR$102,0),CU$332+1),IF(OR($B370=OFFSET($AI$196,0,(COLUMN(CS318)-1)*1/32),$B370=OFFSET($AI$197,0,(COLUMN(CS318)-1)*1/32)),IF(AND(INDEX('League Management'!$AT$12:$AV$51,MATCH($B370,'League Management'!$AT$12:$AT$51,0),3)&lt;CU$241,INDEX('League Management'!$AT$12:$AV$51,MATCH($B370,'League Management'!$AT$12:$AT$51,0),2)&lt;&gt;OFFSET($AI$191,0,(COLUMN(CS318)-1)*1/32)),INDEX($HR$63:$IV$102,MATCH($B370,$HR$63:$HR$102,0),CU$332+1),"-"),"-")))),"-")</f>
        <v>-</v>
      </c>
      <c r="CV370" s="94" t="str" cm="1">
        <f t="array" aca="1" ref="CV370" ca="1">IFERROR(IF(INDEX($CT$20:$DX$59,MATCH($B370,$CT$20:$CT$59,0),CV$332+1)=OFFSET($AI$195,0,(COLUMN(CT318)-1)*1/32),INDEX($HR$63:$IV$102,MATCH($B370,$HR$63:$HR$102,0),CV$332+1),IF(INDEX($CT$20:$DX$59,MATCH($B370,$CT$20:$CT$59,0),CV$332+1)&lt;&gt;"","-",IF(AND(INDEX('League Management'!$AT$12:$AV$51,MATCH($B370,'League Management'!$AT$12:$AT$51,0),3)&gt;=CV$241,INDEX('League Management'!$AT$12:$AV$51,MATCH($B370,'League Management'!$AT$12:$AT$51,0),2)=OFFSET($AI$191,0,(COLUMN(CT318)-1)*1/32)),INDEX($HR$63:$IV$102,MATCH($B370,$HR$63:$HR$102,0),CV$332+1),IF(OR($B370=OFFSET($AI$196,0,(COLUMN(CT318)-1)*1/32),$B370=OFFSET($AI$197,0,(COLUMN(CT318)-1)*1/32)),IF(AND(INDEX('League Management'!$AT$12:$AV$51,MATCH($B370,'League Management'!$AT$12:$AT$51,0),3)&lt;CV$241,INDEX('League Management'!$AT$12:$AV$51,MATCH($B370,'League Management'!$AT$12:$AT$51,0),2)&lt;&gt;OFFSET($AI$191,0,(COLUMN(CT318)-1)*1/32)),INDEX($HR$63:$IV$102,MATCH($B370,$HR$63:$HR$102,0),CV$332+1),"-"),"-")))),"-")</f>
        <v>-</v>
      </c>
      <c r="CW370" s="94" t="str" cm="1">
        <f t="array" aca="1" ref="CW370" ca="1">IFERROR(IF(INDEX($CT$20:$DX$59,MATCH($B370,$CT$20:$CT$59,0),CW$332+1)=OFFSET($AI$195,0,(COLUMN(CU318)-1)*1/32),INDEX($HR$63:$IV$102,MATCH($B370,$HR$63:$HR$102,0),CW$332+1),IF(INDEX($CT$20:$DX$59,MATCH($B370,$CT$20:$CT$59,0),CW$332+1)&lt;&gt;"","-",IF(AND(INDEX('League Management'!$AT$12:$AV$51,MATCH($B370,'League Management'!$AT$12:$AT$51,0),3)&gt;=CW$241,INDEX('League Management'!$AT$12:$AV$51,MATCH($B370,'League Management'!$AT$12:$AT$51,0),2)=OFFSET($AI$191,0,(COLUMN(CU318)-1)*1/32)),INDEX($HR$63:$IV$102,MATCH($B370,$HR$63:$HR$102,0),CW$332+1),IF(OR($B370=OFFSET($AI$196,0,(COLUMN(CU318)-1)*1/32),$B370=OFFSET($AI$197,0,(COLUMN(CU318)-1)*1/32)),IF(AND(INDEX('League Management'!$AT$12:$AV$51,MATCH($B370,'League Management'!$AT$12:$AT$51,0),3)&lt;CW$241,INDEX('League Management'!$AT$12:$AV$51,MATCH($B370,'League Management'!$AT$12:$AT$51,0),2)&lt;&gt;OFFSET($AI$191,0,(COLUMN(CU318)-1)*1/32)),INDEX($HR$63:$IV$102,MATCH($B370,$HR$63:$HR$102,0),CW$332+1),"-"),"-")))),"-")</f>
        <v>-</v>
      </c>
      <c r="CX370" s="94" t="str" cm="1">
        <f t="array" aca="1" ref="CX370" ca="1">IFERROR(IF(INDEX($CT$20:$DX$59,MATCH($B370,$CT$20:$CT$59,0),CX$332+1)=OFFSET($AI$195,0,(COLUMN(CV318)-1)*1/32),INDEX($HR$63:$IV$102,MATCH($B370,$HR$63:$HR$102,0),CX$332+1),IF(INDEX($CT$20:$DX$59,MATCH($B370,$CT$20:$CT$59,0),CX$332+1)&lt;&gt;"","-",IF(AND(INDEX('League Management'!$AT$12:$AV$51,MATCH($B370,'League Management'!$AT$12:$AT$51,0),3)&gt;=CX$241,INDEX('League Management'!$AT$12:$AV$51,MATCH($B370,'League Management'!$AT$12:$AT$51,0),2)=OFFSET($AI$191,0,(COLUMN(CV318)-1)*1/32)),INDEX($HR$63:$IV$102,MATCH($B370,$HR$63:$HR$102,0),CX$332+1),IF(OR($B370=OFFSET($AI$196,0,(COLUMN(CV318)-1)*1/32),$B370=OFFSET($AI$197,0,(COLUMN(CV318)-1)*1/32)),IF(AND(INDEX('League Management'!$AT$12:$AV$51,MATCH($B370,'League Management'!$AT$12:$AT$51,0),3)&lt;CX$241,INDEX('League Management'!$AT$12:$AV$51,MATCH($B370,'League Management'!$AT$12:$AT$51,0),2)&lt;&gt;OFFSET($AI$191,0,(COLUMN(CV318)-1)*1/32)),INDEX($HR$63:$IV$102,MATCH($B370,$HR$63:$HR$102,0),CX$332+1),"-"),"-")))),"-")</f>
        <v>-</v>
      </c>
      <c r="CY370" s="94" t="str" cm="1">
        <f t="array" aca="1" ref="CY370" ca="1">IFERROR(IF(INDEX($CT$20:$DX$59,MATCH($B370,$CT$20:$CT$59,0),CY$332+1)=OFFSET($AI$195,0,(COLUMN(CW318)-1)*1/32),INDEX($HR$63:$IV$102,MATCH($B370,$HR$63:$HR$102,0),CY$332+1),IF(INDEX($CT$20:$DX$59,MATCH($B370,$CT$20:$CT$59,0),CY$332+1)&lt;&gt;"","-",IF(AND(INDEX('League Management'!$AT$12:$AV$51,MATCH($B370,'League Management'!$AT$12:$AT$51,0),3)&gt;=CY$241,INDEX('League Management'!$AT$12:$AV$51,MATCH($B370,'League Management'!$AT$12:$AT$51,0),2)=OFFSET($AI$191,0,(COLUMN(CW318)-1)*1/32)),INDEX($HR$63:$IV$102,MATCH($B370,$HR$63:$HR$102,0),CY$332+1),IF(OR($B370=OFFSET($AI$196,0,(COLUMN(CW318)-1)*1/32),$B370=OFFSET($AI$197,0,(COLUMN(CW318)-1)*1/32)),IF(AND(INDEX('League Management'!$AT$12:$AV$51,MATCH($B370,'League Management'!$AT$12:$AT$51,0),3)&lt;CY$241,INDEX('League Management'!$AT$12:$AV$51,MATCH($B370,'League Management'!$AT$12:$AT$51,0),2)&lt;&gt;OFFSET($AI$191,0,(COLUMN(CW318)-1)*1/32)),INDEX($HR$63:$IV$102,MATCH($B370,$HR$63:$HR$102,0),CY$332+1),"-"),"-")))),"-")</f>
        <v>-</v>
      </c>
      <c r="CZ370" s="94" t="str" cm="1">
        <f t="array" aca="1" ref="CZ370" ca="1">IFERROR(IF(INDEX($CT$20:$DX$59,MATCH($B370,$CT$20:$CT$59,0),CZ$332+1)=OFFSET($AI$195,0,(COLUMN(CX318)-1)*1/32),INDEX($HR$63:$IV$102,MATCH($B370,$HR$63:$HR$102,0),CZ$332+1),IF(INDEX($CT$20:$DX$59,MATCH($B370,$CT$20:$CT$59,0),CZ$332+1)&lt;&gt;"","-",IF(AND(INDEX('League Management'!$AT$12:$AV$51,MATCH($B370,'League Management'!$AT$12:$AT$51,0),3)&gt;=CZ$241,INDEX('League Management'!$AT$12:$AV$51,MATCH($B370,'League Management'!$AT$12:$AT$51,0),2)=OFFSET($AI$191,0,(COLUMN(CX318)-1)*1/32)),INDEX($HR$63:$IV$102,MATCH($B370,$HR$63:$HR$102,0),CZ$332+1),IF(OR($B370=OFFSET($AI$196,0,(COLUMN(CX318)-1)*1/32),$B370=OFFSET($AI$197,0,(COLUMN(CX318)-1)*1/32)),IF(AND(INDEX('League Management'!$AT$12:$AV$51,MATCH($B370,'League Management'!$AT$12:$AT$51,0),3)&lt;CZ$241,INDEX('League Management'!$AT$12:$AV$51,MATCH($B370,'League Management'!$AT$12:$AT$51,0),2)&lt;&gt;OFFSET($AI$191,0,(COLUMN(CX318)-1)*1/32)),INDEX($HR$63:$IV$102,MATCH($B370,$HR$63:$HR$102,0),CZ$332+1),"-"),"-")))),"-")</f>
        <v>-</v>
      </c>
      <c r="DA370" s="94" t="str" cm="1">
        <f t="array" aca="1" ref="DA370" ca="1">IFERROR(IF(INDEX($CT$20:$DX$59,MATCH($B370,$CT$20:$CT$59,0),DA$332+1)=OFFSET($AI$195,0,(COLUMN(CY318)-1)*1/32),INDEX($HR$63:$IV$102,MATCH($B370,$HR$63:$HR$102,0),DA$332+1),IF(INDEX($CT$20:$DX$59,MATCH($B370,$CT$20:$CT$59,0),DA$332+1)&lt;&gt;"","-",IF(AND(INDEX('League Management'!$AT$12:$AV$51,MATCH($B370,'League Management'!$AT$12:$AT$51,0),3)&gt;=DA$241,INDEX('League Management'!$AT$12:$AV$51,MATCH($B370,'League Management'!$AT$12:$AT$51,0),2)=OFFSET($AI$191,0,(COLUMN(CY318)-1)*1/32)),INDEX($HR$63:$IV$102,MATCH($B370,$HR$63:$HR$102,0),DA$332+1),IF(OR($B370=OFFSET($AI$196,0,(COLUMN(CY318)-1)*1/32),$B370=OFFSET($AI$197,0,(COLUMN(CY318)-1)*1/32)),IF(AND(INDEX('League Management'!$AT$12:$AV$51,MATCH($B370,'League Management'!$AT$12:$AT$51,0),3)&lt;DA$241,INDEX('League Management'!$AT$12:$AV$51,MATCH($B370,'League Management'!$AT$12:$AT$51,0),2)&lt;&gt;OFFSET($AI$191,0,(COLUMN(CY318)-1)*1/32)),INDEX($HR$63:$IV$102,MATCH($B370,$HR$63:$HR$102,0),DA$332+1),"-"),"-")))),"-")</f>
        <v>-</v>
      </c>
      <c r="DB370" s="94" t="str" cm="1">
        <f t="array" aca="1" ref="DB370" ca="1">IFERROR(IF(INDEX($CT$20:$DX$59,MATCH($B370,$CT$20:$CT$59,0),DB$332+1)=OFFSET($AI$195,0,(COLUMN(CZ318)-1)*1/32),INDEX($HR$63:$IV$102,MATCH($B370,$HR$63:$HR$102,0),DB$332+1),IF(INDEX($CT$20:$DX$59,MATCH($B370,$CT$20:$CT$59,0),DB$332+1)&lt;&gt;"","-",IF(AND(INDEX('League Management'!$AT$12:$AV$51,MATCH($B370,'League Management'!$AT$12:$AT$51,0),3)&gt;=DB$241,INDEX('League Management'!$AT$12:$AV$51,MATCH($B370,'League Management'!$AT$12:$AT$51,0),2)=OFFSET($AI$191,0,(COLUMN(CZ318)-1)*1/32)),INDEX($HR$63:$IV$102,MATCH($B370,$HR$63:$HR$102,0),DB$332+1),IF(OR($B370=OFFSET($AI$196,0,(COLUMN(CZ318)-1)*1/32),$B370=OFFSET($AI$197,0,(COLUMN(CZ318)-1)*1/32)),IF(AND(INDEX('League Management'!$AT$12:$AV$51,MATCH($B370,'League Management'!$AT$12:$AT$51,0),3)&lt;DB$241,INDEX('League Management'!$AT$12:$AV$51,MATCH($B370,'League Management'!$AT$12:$AT$51,0),2)&lt;&gt;OFFSET($AI$191,0,(COLUMN(CZ318)-1)*1/32)),INDEX($HR$63:$IV$102,MATCH($B370,$HR$63:$HR$102,0),DB$332+1),"-"),"-")))),"-")</f>
        <v>-</v>
      </c>
      <c r="DC370" s="94" t="str" cm="1">
        <f t="array" aca="1" ref="DC370" ca="1">IFERROR(IF(INDEX($CT$20:$DX$59,MATCH($B370,$CT$20:$CT$59,0),DC$332+1)=OFFSET($AI$195,0,(COLUMN(DA318)-1)*1/32),INDEX($HR$63:$IV$102,MATCH($B370,$HR$63:$HR$102,0),DC$332+1),IF(INDEX($CT$20:$DX$59,MATCH($B370,$CT$20:$CT$59,0),DC$332+1)&lt;&gt;"","-",IF(AND(INDEX('League Management'!$AT$12:$AV$51,MATCH($B370,'League Management'!$AT$12:$AT$51,0),3)&gt;=DC$241,INDEX('League Management'!$AT$12:$AV$51,MATCH($B370,'League Management'!$AT$12:$AT$51,0),2)=OFFSET($AI$191,0,(COLUMN(DA318)-1)*1/32)),INDEX($HR$63:$IV$102,MATCH($B370,$HR$63:$HR$102,0),DC$332+1),IF(OR($B370=OFFSET($AI$196,0,(COLUMN(DA318)-1)*1/32),$B370=OFFSET($AI$197,0,(COLUMN(DA318)-1)*1/32)),IF(AND(INDEX('League Management'!$AT$12:$AV$51,MATCH($B370,'League Management'!$AT$12:$AT$51,0),3)&lt;DC$241,INDEX('League Management'!$AT$12:$AV$51,MATCH($B370,'League Management'!$AT$12:$AT$51,0),2)&lt;&gt;OFFSET($AI$191,0,(COLUMN(DA318)-1)*1/32)),INDEX($HR$63:$IV$102,MATCH($B370,$HR$63:$HR$102,0),DC$332+1),"-"),"-")))),"-")</f>
        <v>-</v>
      </c>
      <c r="DD370" s="94" t="str" cm="1">
        <f t="array" aca="1" ref="DD370" ca="1">IFERROR(IF(INDEX($CT$20:$DX$59,MATCH($B370,$CT$20:$CT$59,0),DD$332+1)=OFFSET($AI$195,0,(COLUMN(DB318)-1)*1/32),INDEX($HR$63:$IV$102,MATCH($B370,$HR$63:$HR$102,0),DD$332+1),IF(INDEX($CT$20:$DX$59,MATCH($B370,$CT$20:$CT$59,0),DD$332+1)&lt;&gt;"","-",IF(AND(INDEX('League Management'!$AT$12:$AV$51,MATCH($B370,'League Management'!$AT$12:$AT$51,0),3)&gt;=DD$241,INDEX('League Management'!$AT$12:$AV$51,MATCH($B370,'League Management'!$AT$12:$AT$51,0),2)=OFFSET($AI$191,0,(COLUMN(DB318)-1)*1/32)),INDEX($HR$63:$IV$102,MATCH($B370,$HR$63:$HR$102,0),DD$332+1),IF(OR($B370=OFFSET($AI$196,0,(COLUMN(DB318)-1)*1/32),$B370=OFFSET($AI$197,0,(COLUMN(DB318)-1)*1/32)),IF(AND(INDEX('League Management'!$AT$12:$AV$51,MATCH($B370,'League Management'!$AT$12:$AT$51,0),3)&lt;DD$241,INDEX('League Management'!$AT$12:$AV$51,MATCH($B370,'League Management'!$AT$12:$AT$51,0),2)&lt;&gt;OFFSET($AI$191,0,(COLUMN(DB318)-1)*1/32)),INDEX($HR$63:$IV$102,MATCH($B370,$HR$63:$HR$102,0),DD$332+1),"-"),"-")))),"-")</f>
        <v>-</v>
      </c>
      <c r="DE370" s="94" t="str" cm="1">
        <f t="array" aca="1" ref="DE370" ca="1">IFERROR(IF(INDEX($CT$20:$DX$59,MATCH($B370,$CT$20:$CT$59,0),DE$332+1)=OFFSET($AI$195,0,(COLUMN(DC318)-1)*1/32),INDEX($HR$63:$IV$102,MATCH($B370,$HR$63:$HR$102,0),DE$332+1),IF(INDEX($CT$20:$DX$59,MATCH($B370,$CT$20:$CT$59,0),DE$332+1)&lt;&gt;"","-",IF(AND(INDEX('League Management'!$AT$12:$AV$51,MATCH($B370,'League Management'!$AT$12:$AT$51,0),3)&gt;=DE$241,INDEX('League Management'!$AT$12:$AV$51,MATCH($B370,'League Management'!$AT$12:$AT$51,0),2)=OFFSET($AI$191,0,(COLUMN(DC318)-1)*1/32)),INDEX($HR$63:$IV$102,MATCH($B370,$HR$63:$HR$102,0),DE$332+1),IF(OR($B370=OFFSET($AI$196,0,(COLUMN(DC318)-1)*1/32),$B370=OFFSET($AI$197,0,(COLUMN(DC318)-1)*1/32)),IF(AND(INDEX('League Management'!$AT$12:$AV$51,MATCH($B370,'League Management'!$AT$12:$AT$51,0),3)&lt;DE$241,INDEX('League Management'!$AT$12:$AV$51,MATCH($B370,'League Management'!$AT$12:$AT$51,0),2)&lt;&gt;OFFSET($AI$191,0,(COLUMN(DC318)-1)*1/32)),INDEX($HR$63:$IV$102,MATCH($B370,$HR$63:$HR$102,0),DE$332+1),"-"),"-")))),"-")</f>
        <v>-</v>
      </c>
      <c r="DF370" s="94" t="str" cm="1">
        <f t="array" aca="1" ref="DF370" ca="1">IFERROR(IF(INDEX($CT$20:$DX$59,MATCH($B370,$CT$20:$CT$59,0),DF$332+1)=OFFSET($AI$195,0,(COLUMN(DD318)-1)*1/32),INDEX($HR$63:$IV$102,MATCH($B370,$HR$63:$HR$102,0),DF$332+1),IF(INDEX($CT$20:$DX$59,MATCH($B370,$CT$20:$CT$59,0),DF$332+1)&lt;&gt;"","-",IF(AND(INDEX('League Management'!$AT$12:$AV$51,MATCH($B370,'League Management'!$AT$12:$AT$51,0),3)&gt;=DF$241,INDEX('League Management'!$AT$12:$AV$51,MATCH($B370,'League Management'!$AT$12:$AT$51,0),2)=OFFSET($AI$191,0,(COLUMN(DD318)-1)*1/32)),INDEX($HR$63:$IV$102,MATCH($B370,$HR$63:$HR$102,0),DF$332+1),IF(OR($B370=OFFSET($AI$196,0,(COLUMN(DD318)-1)*1/32),$B370=OFFSET($AI$197,0,(COLUMN(DD318)-1)*1/32)),IF(AND(INDEX('League Management'!$AT$12:$AV$51,MATCH($B370,'League Management'!$AT$12:$AT$51,0),3)&lt;DF$241,INDEX('League Management'!$AT$12:$AV$51,MATCH($B370,'League Management'!$AT$12:$AT$51,0),2)&lt;&gt;OFFSET($AI$191,0,(COLUMN(DD318)-1)*1/32)),INDEX($HR$63:$IV$102,MATCH($B370,$HR$63:$HR$102,0),DF$332+1),"-"),"-")))),"-")</f>
        <v>-</v>
      </c>
      <c r="DG370" s="94" t="str" cm="1">
        <f t="array" aca="1" ref="DG370" ca="1">IFERROR(IF(INDEX($CT$20:$DX$59,MATCH($B370,$CT$20:$CT$59,0),DG$332+1)=OFFSET($AI$195,0,(COLUMN(DE318)-1)*1/32),INDEX($HR$63:$IV$102,MATCH($B370,$HR$63:$HR$102,0),DG$332+1),IF(INDEX($CT$20:$DX$59,MATCH($B370,$CT$20:$CT$59,0),DG$332+1)&lt;&gt;"","-",IF(AND(INDEX('League Management'!$AT$12:$AV$51,MATCH($B370,'League Management'!$AT$12:$AT$51,0),3)&gt;=DG$241,INDEX('League Management'!$AT$12:$AV$51,MATCH($B370,'League Management'!$AT$12:$AT$51,0),2)=OFFSET($AI$191,0,(COLUMN(DE318)-1)*1/32)),INDEX($HR$63:$IV$102,MATCH($B370,$HR$63:$HR$102,0),DG$332+1),IF(OR($B370=OFFSET($AI$196,0,(COLUMN(DE318)-1)*1/32),$B370=OFFSET($AI$197,0,(COLUMN(DE318)-1)*1/32)),IF(AND(INDEX('League Management'!$AT$12:$AV$51,MATCH($B370,'League Management'!$AT$12:$AT$51,0),3)&lt;DG$241,INDEX('League Management'!$AT$12:$AV$51,MATCH($B370,'League Management'!$AT$12:$AT$51,0),2)&lt;&gt;OFFSET($AI$191,0,(COLUMN(DE318)-1)*1/32)),INDEX($HR$63:$IV$102,MATCH($B370,$HR$63:$HR$102,0),DG$332+1),"-"),"-")))),"-")</f>
        <v>-</v>
      </c>
      <c r="DH370" s="94" t="str" cm="1">
        <f t="array" aca="1" ref="DH370" ca="1">IFERROR(IF(INDEX($CT$20:$DX$59,MATCH($B370,$CT$20:$CT$59,0),DH$332+1)=OFFSET($AI$195,0,(COLUMN(DF318)-1)*1/32),INDEX($HR$63:$IV$102,MATCH($B370,$HR$63:$HR$102,0),DH$332+1),IF(INDEX($CT$20:$DX$59,MATCH($B370,$CT$20:$CT$59,0),DH$332+1)&lt;&gt;"","-",IF(AND(INDEX('League Management'!$AT$12:$AV$51,MATCH($B370,'League Management'!$AT$12:$AT$51,0),3)&gt;=DH$241,INDEX('League Management'!$AT$12:$AV$51,MATCH($B370,'League Management'!$AT$12:$AT$51,0),2)=OFFSET($AI$191,0,(COLUMN(DF318)-1)*1/32)),INDEX($HR$63:$IV$102,MATCH($B370,$HR$63:$HR$102,0),DH$332+1),IF(OR($B370=OFFSET($AI$196,0,(COLUMN(DF318)-1)*1/32),$B370=OFFSET($AI$197,0,(COLUMN(DF318)-1)*1/32)),IF(AND(INDEX('League Management'!$AT$12:$AV$51,MATCH($B370,'League Management'!$AT$12:$AT$51,0),3)&lt;DH$241,INDEX('League Management'!$AT$12:$AV$51,MATCH($B370,'League Management'!$AT$12:$AT$51,0),2)&lt;&gt;OFFSET($AI$191,0,(COLUMN(DF318)-1)*1/32)),INDEX($HR$63:$IV$102,MATCH($B370,$HR$63:$HR$102,0),DH$332+1),"-"),"-")))),"-")</f>
        <v>-</v>
      </c>
      <c r="DI370" s="94" t="str" cm="1">
        <f t="array" aca="1" ref="DI370" ca="1">IFERROR(IF(INDEX($CT$20:$DX$59,MATCH($B370,$CT$20:$CT$59,0),DI$332+1)=OFFSET($AI$195,0,(COLUMN(DG318)-1)*1/32),INDEX($HR$63:$IV$102,MATCH($B370,$HR$63:$HR$102,0),DI$332+1),IF(INDEX($CT$20:$DX$59,MATCH($B370,$CT$20:$CT$59,0),DI$332+1)&lt;&gt;"","-",IF(AND(INDEX('League Management'!$AT$12:$AV$51,MATCH($B370,'League Management'!$AT$12:$AT$51,0),3)&gt;=DI$241,INDEX('League Management'!$AT$12:$AV$51,MATCH($B370,'League Management'!$AT$12:$AT$51,0),2)=OFFSET($AI$191,0,(COLUMN(DG318)-1)*1/32)),INDEX($HR$63:$IV$102,MATCH($B370,$HR$63:$HR$102,0),DI$332+1),IF(OR($B370=OFFSET($AI$196,0,(COLUMN(DG318)-1)*1/32),$B370=OFFSET($AI$197,0,(COLUMN(DG318)-1)*1/32)),IF(AND(INDEX('League Management'!$AT$12:$AV$51,MATCH($B370,'League Management'!$AT$12:$AT$51,0),3)&lt;DI$241,INDEX('League Management'!$AT$12:$AV$51,MATCH($B370,'League Management'!$AT$12:$AT$51,0),2)&lt;&gt;OFFSET($AI$191,0,(COLUMN(DG318)-1)*1/32)),INDEX($HR$63:$IV$102,MATCH($B370,$HR$63:$HR$102,0),DI$332+1),"-"),"-")))),"-")</f>
        <v>-</v>
      </c>
      <c r="DJ370" s="94" t="str" cm="1">
        <f t="array" aca="1" ref="DJ370" ca="1">IFERROR(IF(INDEX($CT$20:$DX$59,MATCH($B370,$CT$20:$CT$59,0),DJ$332+1)=OFFSET($AI$195,0,(COLUMN(DH318)-1)*1/32),INDEX($HR$63:$IV$102,MATCH($B370,$HR$63:$HR$102,0),DJ$332+1),IF(INDEX($CT$20:$DX$59,MATCH($B370,$CT$20:$CT$59,0),DJ$332+1)&lt;&gt;"","-",IF(AND(INDEX('League Management'!$AT$12:$AV$51,MATCH($B370,'League Management'!$AT$12:$AT$51,0),3)&gt;=DJ$241,INDEX('League Management'!$AT$12:$AV$51,MATCH($B370,'League Management'!$AT$12:$AT$51,0),2)=OFFSET($AI$191,0,(COLUMN(DH318)-1)*1/32)),INDEX($HR$63:$IV$102,MATCH($B370,$HR$63:$HR$102,0),DJ$332+1),IF(OR($B370=OFFSET($AI$196,0,(COLUMN(DH318)-1)*1/32),$B370=OFFSET($AI$197,0,(COLUMN(DH318)-1)*1/32)),IF(AND(INDEX('League Management'!$AT$12:$AV$51,MATCH($B370,'League Management'!$AT$12:$AT$51,0),3)&lt;DJ$241,INDEX('League Management'!$AT$12:$AV$51,MATCH($B370,'League Management'!$AT$12:$AT$51,0),2)&lt;&gt;OFFSET($AI$191,0,(COLUMN(DH318)-1)*1/32)),INDEX($HR$63:$IV$102,MATCH($B370,$HR$63:$HR$102,0),DJ$332+1),"-"),"-")))),"-")</f>
        <v>-</v>
      </c>
      <c r="DK370" s="94" t="str" cm="1">
        <f t="array" aca="1" ref="DK370" ca="1">IFERROR(IF(INDEX($CT$20:$DX$59,MATCH($B370,$CT$20:$CT$59,0),DK$332+1)=OFFSET($AI$195,0,(COLUMN(DI318)-1)*1/32),INDEX($HR$63:$IV$102,MATCH($B370,$HR$63:$HR$102,0),DK$332+1),IF(INDEX($CT$20:$DX$59,MATCH($B370,$CT$20:$CT$59,0),DK$332+1)&lt;&gt;"","-",IF(AND(INDEX('League Management'!$AT$12:$AV$51,MATCH($B370,'League Management'!$AT$12:$AT$51,0),3)&gt;=DK$241,INDEX('League Management'!$AT$12:$AV$51,MATCH($B370,'League Management'!$AT$12:$AT$51,0),2)=OFFSET($AI$191,0,(COLUMN(DI318)-1)*1/32)),INDEX($HR$63:$IV$102,MATCH($B370,$HR$63:$HR$102,0),DK$332+1),IF(OR($B370=OFFSET($AI$196,0,(COLUMN(DI318)-1)*1/32),$B370=OFFSET($AI$197,0,(COLUMN(DI318)-1)*1/32)),IF(AND(INDEX('League Management'!$AT$12:$AV$51,MATCH($B370,'League Management'!$AT$12:$AT$51,0),3)&lt;DK$241,INDEX('League Management'!$AT$12:$AV$51,MATCH($B370,'League Management'!$AT$12:$AT$51,0),2)&lt;&gt;OFFSET($AI$191,0,(COLUMN(DI318)-1)*1/32)),INDEX($HR$63:$IV$102,MATCH($B370,$HR$63:$HR$102,0),DK$332+1),"-"),"-")))),"-")</f>
        <v>-</v>
      </c>
      <c r="DL370" s="94" t="str" cm="1">
        <f t="array" aca="1" ref="DL370" ca="1">IFERROR(IF(INDEX($CT$20:$DX$59,MATCH($B370,$CT$20:$CT$59,0),DL$332+1)=OFFSET($AI$195,0,(COLUMN(DJ318)-1)*1/32),INDEX($HR$63:$IV$102,MATCH($B370,$HR$63:$HR$102,0),DL$332+1),IF(INDEX($CT$20:$DX$59,MATCH($B370,$CT$20:$CT$59,0),DL$332+1)&lt;&gt;"","-",IF(AND(INDEX('League Management'!$AT$12:$AV$51,MATCH($B370,'League Management'!$AT$12:$AT$51,0),3)&gt;=DL$241,INDEX('League Management'!$AT$12:$AV$51,MATCH($B370,'League Management'!$AT$12:$AT$51,0),2)=OFFSET($AI$191,0,(COLUMN(DJ318)-1)*1/32)),INDEX($HR$63:$IV$102,MATCH($B370,$HR$63:$HR$102,0),DL$332+1),IF(OR($B370=OFFSET($AI$196,0,(COLUMN(DJ318)-1)*1/32),$B370=OFFSET($AI$197,0,(COLUMN(DJ318)-1)*1/32)),IF(AND(INDEX('League Management'!$AT$12:$AV$51,MATCH($B370,'League Management'!$AT$12:$AT$51,0),3)&lt;DL$241,INDEX('League Management'!$AT$12:$AV$51,MATCH($B370,'League Management'!$AT$12:$AT$51,0),2)&lt;&gt;OFFSET($AI$191,0,(COLUMN(DJ318)-1)*1/32)),INDEX($HR$63:$IV$102,MATCH($B370,$HR$63:$HR$102,0),DL$332+1),"-"),"-")))),"-")</f>
        <v>-</v>
      </c>
      <c r="DM370" s="94" t="str" cm="1">
        <f t="array" aca="1" ref="DM370" ca="1">IFERROR(IF(INDEX($CT$20:$DX$59,MATCH($B370,$CT$20:$CT$59,0),DM$332+1)=OFFSET($AI$195,0,(COLUMN(DK318)-1)*1/32),INDEX($HR$63:$IV$102,MATCH($B370,$HR$63:$HR$102,0),DM$332+1),IF(INDEX($CT$20:$DX$59,MATCH($B370,$CT$20:$CT$59,0),DM$332+1)&lt;&gt;"","-",IF(AND(INDEX('League Management'!$AT$12:$AV$51,MATCH($B370,'League Management'!$AT$12:$AT$51,0),3)&gt;=DM$241,INDEX('League Management'!$AT$12:$AV$51,MATCH($B370,'League Management'!$AT$12:$AT$51,0),2)=OFFSET($AI$191,0,(COLUMN(DK318)-1)*1/32)),INDEX($HR$63:$IV$102,MATCH($B370,$HR$63:$HR$102,0),DM$332+1),IF(OR($B370=OFFSET($AI$196,0,(COLUMN(DK318)-1)*1/32),$B370=OFFSET($AI$197,0,(COLUMN(DK318)-1)*1/32)),IF(AND(INDEX('League Management'!$AT$12:$AV$51,MATCH($B370,'League Management'!$AT$12:$AT$51,0),3)&lt;DM$241,INDEX('League Management'!$AT$12:$AV$51,MATCH($B370,'League Management'!$AT$12:$AT$51,0),2)&lt;&gt;OFFSET($AI$191,0,(COLUMN(DK318)-1)*1/32)),INDEX($HR$63:$IV$102,MATCH($B370,$HR$63:$HR$102,0),DM$332+1),"-"),"-")))),"-")</f>
        <v>-</v>
      </c>
      <c r="DN370" s="94" t="str" cm="1">
        <f t="array" aca="1" ref="DN370" ca="1">IFERROR(IF(INDEX($CT$20:$DX$59,MATCH($B370,$CT$20:$CT$59,0),DN$332+1)=OFFSET($AI$195,0,(COLUMN(DL318)-1)*1/32),INDEX($HR$63:$IV$102,MATCH($B370,$HR$63:$HR$102,0),DN$332+1),IF(INDEX($CT$20:$DX$59,MATCH($B370,$CT$20:$CT$59,0),DN$332+1)&lt;&gt;"","-",IF(AND(INDEX('League Management'!$AT$12:$AV$51,MATCH($B370,'League Management'!$AT$12:$AT$51,0),3)&gt;=DN$241,INDEX('League Management'!$AT$12:$AV$51,MATCH($B370,'League Management'!$AT$12:$AT$51,0),2)=OFFSET($AI$191,0,(COLUMN(DL318)-1)*1/32)),INDEX($HR$63:$IV$102,MATCH($B370,$HR$63:$HR$102,0),DN$332+1),IF(OR($B370=OFFSET($AI$196,0,(COLUMN(DL318)-1)*1/32),$B370=OFFSET($AI$197,0,(COLUMN(DL318)-1)*1/32)),IF(AND(INDEX('League Management'!$AT$12:$AV$51,MATCH($B370,'League Management'!$AT$12:$AT$51,0),3)&lt;DN$241,INDEX('League Management'!$AT$12:$AV$51,MATCH($B370,'League Management'!$AT$12:$AT$51,0),2)&lt;&gt;OFFSET($AI$191,0,(COLUMN(DL318)-1)*1/32)),INDEX($HR$63:$IV$102,MATCH($B370,$HR$63:$HR$102,0),DN$332+1),"-"),"-")))),"-")</f>
        <v>-</v>
      </c>
      <c r="DO370" s="94" t="str" cm="1">
        <f t="array" aca="1" ref="DO370" ca="1">IFERROR(IF(INDEX($CT$20:$DX$59,MATCH($B370,$CT$20:$CT$59,0),DO$332+1)=OFFSET($AI$195,0,(COLUMN(DM318)-1)*1/32),INDEX($HR$63:$IV$102,MATCH($B370,$HR$63:$HR$102,0),DO$332+1),IF(INDEX($CT$20:$DX$59,MATCH($B370,$CT$20:$CT$59,0),DO$332+1)&lt;&gt;"","-",IF(AND(INDEX('League Management'!$AT$12:$AV$51,MATCH($B370,'League Management'!$AT$12:$AT$51,0),3)&gt;=DO$241,INDEX('League Management'!$AT$12:$AV$51,MATCH($B370,'League Management'!$AT$12:$AT$51,0),2)=OFFSET($AI$191,0,(COLUMN(DM318)-1)*1/32)),INDEX($HR$63:$IV$102,MATCH($B370,$HR$63:$HR$102,0),DO$332+1),IF(OR($B370=OFFSET($AI$196,0,(COLUMN(DM318)-1)*1/32),$B370=OFFSET($AI$197,0,(COLUMN(DM318)-1)*1/32)),IF(AND(INDEX('League Management'!$AT$12:$AV$51,MATCH($B370,'League Management'!$AT$12:$AT$51,0),3)&lt;DO$241,INDEX('League Management'!$AT$12:$AV$51,MATCH($B370,'League Management'!$AT$12:$AT$51,0),2)&lt;&gt;OFFSET($AI$191,0,(COLUMN(DM318)-1)*1/32)),INDEX($HR$63:$IV$102,MATCH($B370,$HR$63:$HR$102,0),DO$332+1),"-"),"-")))),"-")</f>
        <v>-</v>
      </c>
      <c r="DP370" s="94" t="str" cm="1">
        <f t="array" aca="1" ref="DP370" ca="1">IFERROR(IF(INDEX($CT$20:$DX$59,MATCH($B370,$CT$20:$CT$59,0),DP$332+1)=OFFSET($AI$195,0,(COLUMN(DN318)-1)*1/32),INDEX($HR$63:$IV$102,MATCH($B370,$HR$63:$HR$102,0),DP$332+1),IF(INDEX($CT$20:$DX$59,MATCH($B370,$CT$20:$CT$59,0),DP$332+1)&lt;&gt;"","-",IF(AND(INDEX('League Management'!$AT$12:$AV$51,MATCH($B370,'League Management'!$AT$12:$AT$51,0),3)&gt;=DP$241,INDEX('League Management'!$AT$12:$AV$51,MATCH($B370,'League Management'!$AT$12:$AT$51,0),2)=OFFSET($AI$191,0,(COLUMN(DN318)-1)*1/32)),INDEX($HR$63:$IV$102,MATCH($B370,$HR$63:$HR$102,0),DP$332+1),IF(OR($B370=OFFSET($AI$196,0,(COLUMN(DN318)-1)*1/32),$B370=OFFSET($AI$197,0,(COLUMN(DN318)-1)*1/32)),IF(AND(INDEX('League Management'!$AT$12:$AV$51,MATCH($B370,'League Management'!$AT$12:$AT$51,0),3)&lt;DP$241,INDEX('League Management'!$AT$12:$AV$51,MATCH($B370,'League Management'!$AT$12:$AT$51,0),2)&lt;&gt;OFFSET($AI$191,0,(COLUMN(DN318)-1)*1/32)),INDEX($HR$63:$IV$102,MATCH($B370,$HR$63:$HR$102,0),DP$332+1),"-"),"-")))),"-")</f>
        <v>-</v>
      </c>
      <c r="DQ370" s="94" t="str" cm="1">
        <f t="array" aca="1" ref="DQ370" ca="1">IFERROR(IF(INDEX($CT$20:$DX$59,MATCH($B370,$CT$20:$CT$59,0),DQ$332+1)=OFFSET($AI$195,0,(COLUMN(DO318)-1)*1/32),INDEX($HR$63:$IV$102,MATCH($B370,$HR$63:$HR$102,0),DQ$332+1),IF(INDEX($CT$20:$DX$59,MATCH($B370,$CT$20:$CT$59,0),DQ$332+1)&lt;&gt;"","-",IF(AND(INDEX('League Management'!$AT$12:$AV$51,MATCH($B370,'League Management'!$AT$12:$AT$51,0),3)&gt;=DQ$241,INDEX('League Management'!$AT$12:$AV$51,MATCH($B370,'League Management'!$AT$12:$AT$51,0),2)=OFFSET($AI$191,0,(COLUMN(DO318)-1)*1/32)),INDEX($HR$63:$IV$102,MATCH($B370,$HR$63:$HR$102,0),DQ$332+1),IF(OR($B370=OFFSET($AI$196,0,(COLUMN(DO318)-1)*1/32),$B370=OFFSET($AI$197,0,(COLUMN(DO318)-1)*1/32)),IF(AND(INDEX('League Management'!$AT$12:$AV$51,MATCH($B370,'League Management'!$AT$12:$AT$51,0),3)&lt;DQ$241,INDEX('League Management'!$AT$12:$AV$51,MATCH($B370,'League Management'!$AT$12:$AT$51,0),2)&lt;&gt;OFFSET($AI$191,0,(COLUMN(DO318)-1)*1/32)),INDEX($HR$63:$IV$102,MATCH($B370,$HR$63:$HR$102,0),DQ$332+1),"-"),"-")))),"-")</f>
        <v>-</v>
      </c>
      <c r="DR370" s="94" t="str" cm="1">
        <f t="array" aca="1" ref="DR370" ca="1">IFERROR(IF(INDEX($CT$20:$DX$59,MATCH($B370,$CT$20:$CT$59,0),DR$332+1)=OFFSET($AI$195,0,(COLUMN(DP318)-1)*1/32),INDEX($HR$63:$IV$102,MATCH($B370,$HR$63:$HR$102,0),DR$332+1),IF(INDEX($CT$20:$DX$59,MATCH($B370,$CT$20:$CT$59,0),DR$332+1)&lt;&gt;"","-",IF(AND(INDEX('League Management'!$AT$12:$AV$51,MATCH($B370,'League Management'!$AT$12:$AT$51,0),3)&gt;=DR$241,INDEX('League Management'!$AT$12:$AV$51,MATCH($B370,'League Management'!$AT$12:$AT$51,0),2)=OFFSET($AI$191,0,(COLUMN(DP318)-1)*1/32)),INDEX($HR$63:$IV$102,MATCH($B370,$HR$63:$HR$102,0),DR$332+1),IF(OR($B370=OFFSET($AI$196,0,(COLUMN(DP318)-1)*1/32),$B370=OFFSET($AI$197,0,(COLUMN(DP318)-1)*1/32)),IF(AND(INDEX('League Management'!$AT$12:$AV$51,MATCH($B370,'League Management'!$AT$12:$AT$51,0),3)&lt;DR$241,INDEX('League Management'!$AT$12:$AV$51,MATCH($B370,'League Management'!$AT$12:$AT$51,0),2)&lt;&gt;OFFSET($AI$191,0,(COLUMN(DP318)-1)*1/32)),INDEX($HR$63:$IV$102,MATCH($B370,$HR$63:$HR$102,0),DR$332+1),"-"),"-")))),"-")</f>
        <v>-</v>
      </c>
      <c r="DS370" s="94" t="str" cm="1">
        <f t="array" aca="1" ref="DS370" ca="1">IFERROR(IF(INDEX($CT$20:$DX$59,MATCH($B370,$CT$20:$CT$59,0),DS$332+1)=OFFSET($AI$195,0,(COLUMN(DQ318)-1)*1/32),INDEX($HR$63:$IV$102,MATCH($B370,$HR$63:$HR$102,0),DS$332+1),IF(INDEX($CT$20:$DX$59,MATCH($B370,$CT$20:$CT$59,0),DS$332+1)&lt;&gt;"","-",IF(AND(INDEX('League Management'!$AT$12:$AV$51,MATCH($B370,'League Management'!$AT$12:$AT$51,0),3)&gt;=DS$241,INDEX('League Management'!$AT$12:$AV$51,MATCH($B370,'League Management'!$AT$12:$AT$51,0),2)=OFFSET($AI$191,0,(COLUMN(DQ318)-1)*1/32)),INDEX($HR$63:$IV$102,MATCH($B370,$HR$63:$HR$102,0),DS$332+1),IF(OR($B370=OFFSET($AI$196,0,(COLUMN(DQ318)-1)*1/32),$B370=OFFSET($AI$197,0,(COLUMN(DQ318)-1)*1/32)),IF(AND(INDEX('League Management'!$AT$12:$AV$51,MATCH($B370,'League Management'!$AT$12:$AT$51,0),3)&lt;DS$241,INDEX('League Management'!$AT$12:$AV$51,MATCH($B370,'League Management'!$AT$12:$AT$51,0),2)&lt;&gt;OFFSET($AI$191,0,(COLUMN(DQ318)-1)*1/32)),INDEX($HR$63:$IV$102,MATCH($B370,$HR$63:$HR$102,0),DS$332+1),"-"),"-")))),"-")</f>
        <v>-</v>
      </c>
      <c r="DT370" s="94" t="str" cm="1">
        <f t="array" aca="1" ref="DT370" ca="1">IFERROR(IF(INDEX($CT$20:$DX$59,MATCH($B370,$CT$20:$CT$59,0),DT$332+1)=OFFSET($AI$195,0,(COLUMN(DR318)-1)*1/32),INDEX($HR$63:$IV$102,MATCH($B370,$HR$63:$HR$102,0),DT$332+1),IF(INDEX($CT$20:$DX$59,MATCH($B370,$CT$20:$CT$59,0),DT$332+1)&lt;&gt;"","-",IF(AND(INDEX('League Management'!$AT$12:$AV$51,MATCH($B370,'League Management'!$AT$12:$AT$51,0),3)&gt;=DT$241,INDEX('League Management'!$AT$12:$AV$51,MATCH($B370,'League Management'!$AT$12:$AT$51,0),2)=OFFSET($AI$191,0,(COLUMN(DR318)-1)*1/32)),INDEX($HR$63:$IV$102,MATCH($B370,$HR$63:$HR$102,0),DT$332+1),IF(OR($B370=OFFSET($AI$196,0,(COLUMN(DR318)-1)*1/32),$B370=OFFSET($AI$197,0,(COLUMN(DR318)-1)*1/32)),IF(AND(INDEX('League Management'!$AT$12:$AV$51,MATCH($B370,'League Management'!$AT$12:$AT$51,0),3)&lt;DT$241,INDEX('League Management'!$AT$12:$AV$51,MATCH($B370,'League Management'!$AT$12:$AT$51,0),2)&lt;&gt;OFFSET($AI$191,0,(COLUMN(DR318)-1)*1/32)),INDEX($HR$63:$IV$102,MATCH($B370,$HR$63:$HR$102,0),DT$332+1),"-"),"-")))),"-")</f>
        <v>-</v>
      </c>
      <c r="DU370" s="94" t="str" cm="1">
        <f t="array" aca="1" ref="DU370" ca="1">IFERROR(IF(INDEX($CT$20:$DX$59,MATCH($B370,$CT$20:$CT$59,0),DU$332+1)=OFFSET($AI$195,0,(COLUMN(DS318)-1)*1/32),INDEX($HR$63:$IV$102,MATCH($B370,$HR$63:$HR$102,0),DU$332+1),IF(INDEX($CT$20:$DX$59,MATCH($B370,$CT$20:$CT$59,0),DU$332+1)&lt;&gt;"","-",IF(AND(INDEX('League Management'!$AT$12:$AV$51,MATCH($B370,'League Management'!$AT$12:$AT$51,0),3)&gt;=DU$241,INDEX('League Management'!$AT$12:$AV$51,MATCH($B370,'League Management'!$AT$12:$AT$51,0),2)=OFFSET($AI$191,0,(COLUMN(DS318)-1)*1/32)),INDEX($HR$63:$IV$102,MATCH($B370,$HR$63:$HR$102,0),DU$332+1),IF(OR($B370=OFFSET($AI$196,0,(COLUMN(DS318)-1)*1/32),$B370=OFFSET($AI$197,0,(COLUMN(DS318)-1)*1/32)),IF(AND(INDEX('League Management'!$AT$12:$AV$51,MATCH($B370,'League Management'!$AT$12:$AT$51,0),3)&lt;DU$241,INDEX('League Management'!$AT$12:$AV$51,MATCH($B370,'League Management'!$AT$12:$AT$51,0),2)&lt;&gt;OFFSET($AI$191,0,(COLUMN(DS318)-1)*1/32)),INDEX($HR$63:$IV$102,MATCH($B370,$HR$63:$HR$102,0),DU$332+1),"-"),"-")))),"-")</f>
        <v>-</v>
      </c>
      <c r="DV370" s="94" t="str" cm="1">
        <f t="array" aca="1" ref="DV370" ca="1">IFERROR(IF(INDEX($CT$20:$DX$59,MATCH($B370,$CT$20:$CT$59,0),DV$332+1)=OFFSET($AI$195,0,(COLUMN(DT318)-1)*1/32),INDEX($HR$63:$IV$102,MATCH($B370,$HR$63:$HR$102,0),DV$332+1),IF(INDEX($CT$20:$DX$59,MATCH($B370,$CT$20:$CT$59,0),DV$332+1)&lt;&gt;"","-",IF(AND(INDEX('League Management'!$AT$12:$AV$51,MATCH($B370,'League Management'!$AT$12:$AT$51,0),3)&gt;=DV$241,INDEX('League Management'!$AT$12:$AV$51,MATCH($B370,'League Management'!$AT$12:$AT$51,0),2)=OFFSET($AI$191,0,(COLUMN(DT318)-1)*1/32)),INDEX($HR$63:$IV$102,MATCH($B370,$HR$63:$HR$102,0),DV$332+1),IF(OR($B370=OFFSET($AI$196,0,(COLUMN(DT318)-1)*1/32),$B370=OFFSET($AI$197,0,(COLUMN(DT318)-1)*1/32)),IF(AND(INDEX('League Management'!$AT$12:$AV$51,MATCH($B370,'League Management'!$AT$12:$AT$51,0),3)&lt;DV$241,INDEX('League Management'!$AT$12:$AV$51,MATCH($B370,'League Management'!$AT$12:$AT$51,0),2)&lt;&gt;OFFSET($AI$191,0,(COLUMN(DT318)-1)*1/32)),INDEX($HR$63:$IV$102,MATCH($B370,$HR$63:$HR$102,0),DV$332+1),"-"),"-")))),"-")</f>
        <v>-</v>
      </c>
      <c r="DW370" s="94" t="str" cm="1">
        <f t="array" aca="1" ref="DW370" ca="1">IFERROR(IF(INDEX($CT$20:$DX$59,MATCH($B370,$CT$20:$CT$59,0),DW$332+1)=OFFSET($AI$195,0,(COLUMN(DU318)-1)*1/32),INDEX($HR$63:$IV$102,MATCH($B370,$HR$63:$HR$102,0),DW$332+1),IF(INDEX($CT$20:$DX$59,MATCH($B370,$CT$20:$CT$59,0),DW$332+1)&lt;&gt;"","-",IF(AND(INDEX('League Management'!$AT$12:$AV$51,MATCH($B370,'League Management'!$AT$12:$AT$51,0),3)&gt;=DW$241,INDEX('League Management'!$AT$12:$AV$51,MATCH($B370,'League Management'!$AT$12:$AT$51,0),2)=OFFSET($AI$191,0,(COLUMN(DU318)-1)*1/32)),INDEX($HR$63:$IV$102,MATCH($B370,$HR$63:$HR$102,0),DW$332+1),IF(OR($B370=OFFSET($AI$196,0,(COLUMN(DU318)-1)*1/32),$B370=OFFSET($AI$197,0,(COLUMN(DU318)-1)*1/32)),IF(AND(INDEX('League Management'!$AT$12:$AV$51,MATCH($B370,'League Management'!$AT$12:$AT$51,0),3)&lt;DW$241,INDEX('League Management'!$AT$12:$AV$51,MATCH($B370,'League Management'!$AT$12:$AT$51,0),2)&lt;&gt;OFFSET($AI$191,0,(COLUMN(DU318)-1)*1/32)),INDEX($HR$63:$IV$102,MATCH($B370,$HR$63:$HR$102,0),DW$332+1),"-"),"-")))),"-")</f>
        <v>-</v>
      </c>
      <c r="DX370" s="94" t="str" cm="1">
        <f t="array" aca="1" ref="DX370" ca="1">IFERROR(IF(INDEX($CT$20:$DX$59,MATCH($B370,$CT$20:$CT$59,0),DX$332+1)=OFFSET($AI$195,0,(COLUMN(DV318)-1)*1/32),INDEX($HR$63:$IV$102,MATCH($B370,$HR$63:$HR$102,0),DX$332+1),IF(INDEX($CT$20:$DX$59,MATCH($B370,$CT$20:$CT$59,0),DX$332+1)&lt;&gt;"","-",IF(AND(INDEX('League Management'!$AT$12:$AV$51,MATCH($B370,'League Management'!$AT$12:$AT$51,0),3)&gt;=DX$241,INDEX('League Management'!$AT$12:$AV$51,MATCH($B370,'League Management'!$AT$12:$AT$51,0),2)=OFFSET($AI$191,0,(COLUMN(DV318)-1)*1/32)),INDEX($HR$63:$IV$102,MATCH($B370,$HR$63:$HR$102,0),DX$332+1),IF(OR($B370=OFFSET($AI$196,0,(COLUMN(DV318)-1)*1/32),$B370=OFFSET($AI$197,0,(COLUMN(DV318)-1)*1/32)),IF(AND(INDEX('League Management'!$AT$12:$AV$51,MATCH($B370,'League Management'!$AT$12:$AT$51,0),3)&lt;DX$241,INDEX('League Management'!$AT$12:$AV$51,MATCH($B370,'League Management'!$AT$12:$AT$51,0),2)&lt;&gt;OFFSET($AI$191,0,(COLUMN(DV318)-1)*1/32)),INDEX($HR$63:$IV$102,MATCH($B370,$HR$63:$HR$102,0),DX$332+1),"-"),"-")))),"-")</f>
        <v>-</v>
      </c>
      <c r="DZ370" s="714"/>
      <c r="EA370" s="94" t="str" cm="1">
        <f t="array" aca="1" ref="EA370" ca="1">IFERROR(IF(INDEX($CT$20:$DX$59,MATCH($B370,$CT$20:$CT$59,0),EA$332+1)=OFFSET($AI$195,0,(COLUMN(DY318)-1)*1/32),INDEX($HR$63:$IV$102,MATCH($B370,$HR$63:$HR$102,0),EA$332+1),IF(INDEX($CT$20:$DX$59,MATCH($B370,$CT$20:$CT$59,0),EA$332+1)&lt;&gt;"","-",IF(AND(INDEX('League Management'!$AT$12:$AV$51,MATCH($B370,'League Management'!$AT$12:$AT$51,0),3)&gt;=EA$241,INDEX('League Management'!$AT$12:$AV$51,MATCH($B370,'League Management'!$AT$12:$AT$51,0),2)=OFFSET($AI$191,0,(COLUMN(DY318)-1)*1/32)),INDEX($HR$63:$IV$102,MATCH($B370,$HR$63:$HR$102,0),EA$332+1),IF(OR($B370=OFFSET($AI$196,0,(COLUMN(DY318)-1)*1/32),$B370=OFFSET($AI$197,0,(COLUMN(DY318)-1)*1/32)),IF(AND(INDEX('League Management'!$AT$12:$AV$51,MATCH($B370,'League Management'!$AT$12:$AT$51,0),3)&lt;EA$241,INDEX('League Management'!$AT$12:$AV$51,MATCH($B370,'League Management'!$AT$12:$AT$51,0),2)&lt;&gt;OFFSET($AI$191,0,(COLUMN(DY318)-1)*1/32)),INDEX($HR$63:$IV$102,MATCH($B370,$HR$63:$HR$102,0),EA$332+1),"-"),"-")))),"-")</f>
        <v>-</v>
      </c>
      <c r="EB370" s="94" t="str" cm="1">
        <f t="array" aca="1" ref="EB370" ca="1">IFERROR(IF(INDEX($CT$20:$DX$59,MATCH($B370,$CT$20:$CT$59,0),EB$332+1)=OFFSET($AI$195,0,(COLUMN(DZ318)-1)*1/32),INDEX($HR$63:$IV$102,MATCH($B370,$HR$63:$HR$102,0),EB$332+1),IF(INDEX($CT$20:$DX$59,MATCH($B370,$CT$20:$CT$59,0),EB$332+1)&lt;&gt;"","-",IF(AND(INDEX('League Management'!$AT$12:$AV$51,MATCH($B370,'League Management'!$AT$12:$AT$51,0),3)&gt;=EB$241,INDEX('League Management'!$AT$12:$AV$51,MATCH($B370,'League Management'!$AT$12:$AT$51,0),2)=OFFSET($AI$191,0,(COLUMN(DZ318)-1)*1/32)),INDEX($HR$63:$IV$102,MATCH($B370,$HR$63:$HR$102,0),EB$332+1),IF(OR($B370=OFFSET($AI$196,0,(COLUMN(DZ318)-1)*1/32),$B370=OFFSET($AI$197,0,(COLUMN(DZ318)-1)*1/32)),IF(AND(INDEX('League Management'!$AT$12:$AV$51,MATCH($B370,'League Management'!$AT$12:$AT$51,0),3)&lt;EB$241,INDEX('League Management'!$AT$12:$AV$51,MATCH($B370,'League Management'!$AT$12:$AT$51,0),2)&lt;&gt;OFFSET($AI$191,0,(COLUMN(DZ318)-1)*1/32)),INDEX($HR$63:$IV$102,MATCH($B370,$HR$63:$HR$102,0),EB$332+1),"-"),"-")))),"-")</f>
        <v>-</v>
      </c>
      <c r="EC370" s="94" t="str" cm="1">
        <f t="array" aca="1" ref="EC370" ca="1">IFERROR(IF(INDEX($CT$20:$DX$59,MATCH($B370,$CT$20:$CT$59,0),EC$332+1)=OFFSET($AI$195,0,(COLUMN(EA318)-1)*1/32),INDEX($HR$63:$IV$102,MATCH($B370,$HR$63:$HR$102,0),EC$332+1),IF(INDEX($CT$20:$DX$59,MATCH($B370,$CT$20:$CT$59,0),EC$332+1)&lt;&gt;"","-",IF(AND(INDEX('League Management'!$AT$12:$AV$51,MATCH($B370,'League Management'!$AT$12:$AT$51,0),3)&gt;=EC$241,INDEX('League Management'!$AT$12:$AV$51,MATCH($B370,'League Management'!$AT$12:$AT$51,0),2)=OFFSET($AI$191,0,(COLUMN(EA318)-1)*1/32)),INDEX($HR$63:$IV$102,MATCH($B370,$HR$63:$HR$102,0),EC$332+1),IF(OR($B370=OFFSET($AI$196,0,(COLUMN(EA318)-1)*1/32),$B370=OFFSET($AI$197,0,(COLUMN(EA318)-1)*1/32)),IF(AND(INDEX('League Management'!$AT$12:$AV$51,MATCH($B370,'League Management'!$AT$12:$AT$51,0),3)&lt;EC$241,INDEX('League Management'!$AT$12:$AV$51,MATCH($B370,'League Management'!$AT$12:$AT$51,0),2)&lt;&gt;OFFSET($AI$191,0,(COLUMN(EA318)-1)*1/32)),INDEX($HR$63:$IV$102,MATCH($B370,$HR$63:$HR$102,0),EC$332+1),"-"),"-")))),"-")</f>
        <v>-</v>
      </c>
      <c r="ED370" s="94" t="str" cm="1">
        <f t="array" aca="1" ref="ED370" ca="1">IFERROR(IF(INDEX($CT$20:$DX$59,MATCH($B370,$CT$20:$CT$59,0),ED$332+1)=OFFSET($AI$195,0,(COLUMN(EB318)-1)*1/32),INDEX($HR$63:$IV$102,MATCH($B370,$HR$63:$HR$102,0),ED$332+1),IF(INDEX($CT$20:$DX$59,MATCH($B370,$CT$20:$CT$59,0),ED$332+1)&lt;&gt;"","-",IF(AND(INDEX('League Management'!$AT$12:$AV$51,MATCH($B370,'League Management'!$AT$12:$AT$51,0),3)&gt;=ED$241,INDEX('League Management'!$AT$12:$AV$51,MATCH($B370,'League Management'!$AT$12:$AT$51,0),2)=OFFSET($AI$191,0,(COLUMN(EB318)-1)*1/32)),INDEX($HR$63:$IV$102,MATCH($B370,$HR$63:$HR$102,0),ED$332+1),IF(OR($B370=OFFSET($AI$196,0,(COLUMN(EB318)-1)*1/32),$B370=OFFSET($AI$197,0,(COLUMN(EB318)-1)*1/32)),IF(AND(INDEX('League Management'!$AT$12:$AV$51,MATCH($B370,'League Management'!$AT$12:$AT$51,0),3)&lt;ED$241,INDEX('League Management'!$AT$12:$AV$51,MATCH($B370,'League Management'!$AT$12:$AT$51,0),2)&lt;&gt;OFFSET($AI$191,0,(COLUMN(EB318)-1)*1/32)),INDEX($HR$63:$IV$102,MATCH($B370,$HR$63:$HR$102,0),ED$332+1),"-"),"-")))),"-")</f>
        <v>-</v>
      </c>
      <c r="EE370" s="94" t="str" cm="1">
        <f t="array" aca="1" ref="EE370" ca="1">IFERROR(IF(INDEX($CT$20:$DX$59,MATCH($B370,$CT$20:$CT$59,0),EE$332+1)=OFFSET($AI$195,0,(COLUMN(EC318)-1)*1/32),INDEX($HR$63:$IV$102,MATCH($B370,$HR$63:$HR$102,0),EE$332+1),IF(INDEX($CT$20:$DX$59,MATCH($B370,$CT$20:$CT$59,0),EE$332+1)&lt;&gt;"","-",IF(AND(INDEX('League Management'!$AT$12:$AV$51,MATCH($B370,'League Management'!$AT$12:$AT$51,0),3)&gt;=EE$241,INDEX('League Management'!$AT$12:$AV$51,MATCH($B370,'League Management'!$AT$12:$AT$51,0),2)=OFFSET($AI$191,0,(COLUMN(EC318)-1)*1/32)),INDEX($HR$63:$IV$102,MATCH($B370,$HR$63:$HR$102,0),EE$332+1),IF(OR($B370=OFFSET($AI$196,0,(COLUMN(EC318)-1)*1/32),$B370=OFFSET($AI$197,0,(COLUMN(EC318)-1)*1/32)),IF(AND(INDEX('League Management'!$AT$12:$AV$51,MATCH($B370,'League Management'!$AT$12:$AT$51,0),3)&lt;EE$241,INDEX('League Management'!$AT$12:$AV$51,MATCH($B370,'League Management'!$AT$12:$AT$51,0),2)&lt;&gt;OFFSET($AI$191,0,(COLUMN(EC318)-1)*1/32)),INDEX($HR$63:$IV$102,MATCH($B370,$HR$63:$HR$102,0),EE$332+1),"-"),"-")))),"-")</f>
        <v>-</v>
      </c>
      <c r="EF370" s="94" t="str" cm="1">
        <f t="array" aca="1" ref="EF370" ca="1">IFERROR(IF(INDEX($CT$20:$DX$59,MATCH($B370,$CT$20:$CT$59,0),EF$332+1)=OFFSET($AI$195,0,(COLUMN(ED318)-1)*1/32),INDEX($HR$63:$IV$102,MATCH($B370,$HR$63:$HR$102,0),EF$332+1),IF(INDEX($CT$20:$DX$59,MATCH($B370,$CT$20:$CT$59,0),EF$332+1)&lt;&gt;"","-",IF(AND(INDEX('League Management'!$AT$12:$AV$51,MATCH($B370,'League Management'!$AT$12:$AT$51,0),3)&gt;=EF$241,INDEX('League Management'!$AT$12:$AV$51,MATCH($B370,'League Management'!$AT$12:$AT$51,0),2)=OFFSET($AI$191,0,(COLUMN(ED318)-1)*1/32)),INDEX($HR$63:$IV$102,MATCH($B370,$HR$63:$HR$102,0),EF$332+1),IF(OR($B370=OFFSET($AI$196,0,(COLUMN(ED318)-1)*1/32),$B370=OFFSET($AI$197,0,(COLUMN(ED318)-1)*1/32)),IF(AND(INDEX('League Management'!$AT$12:$AV$51,MATCH($B370,'League Management'!$AT$12:$AT$51,0),3)&lt;EF$241,INDEX('League Management'!$AT$12:$AV$51,MATCH($B370,'League Management'!$AT$12:$AT$51,0),2)&lt;&gt;OFFSET($AI$191,0,(COLUMN(ED318)-1)*1/32)),INDEX($HR$63:$IV$102,MATCH($B370,$HR$63:$HR$102,0),EF$332+1),"-"),"-")))),"-")</f>
        <v>-</v>
      </c>
      <c r="EG370" s="94" t="str" cm="1">
        <f t="array" aca="1" ref="EG370" ca="1">IFERROR(IF(INDEX($CT$20:$DX$59,MATCH($B370,$CT$20:$CT$59,0),EG$332+1)=OFFSET($AI$195,0,(COLUMN(EE318)-1)*1/32),INDEX($HR$63:$IV$102,MATCH($B370,$HR$63:$HR$102,0),EG$332+1),IF(INDEX($CT$20:$DX$59,MATCH($B370,$CT$20:$CT$59,0),EG$332+1)&lt;&gt;"","-",IF(AND(INDEX('League Management'!$AT$12:$AV$51,MATCH($B370,'League Management'!$AT$12:$AT$51,0),3)&gt;=EG$241,INDEX('League Management'!$AT$12:$AV$51,MATCH($B370,'League Management'!$AT$12:$AT$51,0),2)=OFFSET($AI$191,0,(COLUMN(EE318)-1)*1/32)),INDEX($HR$63:$IV$102,MATCH($B370,$HR$63:$HR$102,0),EG$332+1),IF(OR($B370=OFFSET($AI$196,0,(COLUMN(EE318)-1)*1/32),$B370=OFFSET($AI$197,0,(COLUMN(EE318)-1)*1/32)),IF(AND(INDEX('League Management'!$AT$12:$AV$51,MATCH($B370,'League Management'!$AT$12:$AT$51,0),3)&lt;EG$241,INDEX('League Management'!$AT$12:$AV$51,MATCH($B370,'League Management'!$AT$12:$AT$51,0),2)&lt;&gt;OFFSET($AI$191,0,(COLUMN(EE318)-1)*1/32)),INDEX($HR$63:$IV$102,MATCH($B370,$HR$63:$HR$102,0),EG$332+1),"-"),"-")))),"-")</f>
        <v>-</v>
      </c>
      <c r="EH370" s="94" t="str" cm="1">
        <f t="array" aca="1" ref="EH370" ca="1">IFERROR(IF(INDEX($CT$20:$DX$59,MATCH($B370,$CT$20:$CT$59,0),EH$332+1)=OFFSET($AI$195,0,(COLUMN(EF318)-1)*1/32),INDEX($HR$63:$IV$102,MATCH($B370,$HR$63:$HR$102,0),EH$332+1),IF(INDEX($CT$20:$DX$59,MATCH($B370,$CT$20:$CT$59,0),EH$332+1)&lt;&gt;"","-",IF(AND(INDEX('League Management'!$AT$12:$AV$51,MATCH($B370,'League Management'!$AT$12:$AT$51,0),3)&gt;=EH$241,INDEX('League Management'!$AT$12:$AV$51,MATCH($B370,'League Management'!$AT$12:$AT$51,0),2)=OFFSET($AI$191,0,(COLUMN(EF318)-1)*1/32)),INDEX($HR$63:$IV$102,MATCH($B370,$HR$63:$HR$102,0),EH$332+1),IF(OR($B370=OFFSET($AI$196,0,(COLUMN(EF318)-1)*1/32),$B370=OFFSET($AI$197,0,(COLUMN(EF318)-1)*1/32)),IF(AND(INDEX('League Management'!$AT$12:$AV$51,MATCH($B370,'League Management'!$AT$12:$AT$51,0),3)&lt;EH$241,INDEX('League Management'!$AT$12:$AV$51,MATCH($B370,'League Management'!$AT$12:$AT$51,0),2)&lt;&gt;OFFSET($AI$191,0,(COLUMN(EF318)-1)*1/32)),INDEX($HR$63:$IV$102,MATCH($B370,$HR$63:$HR$102,0),EH$332+1),"-"),"-")))),"-")</f>
        <v>-</v>
      </c>
      <c r="EI370" s="94" t="str" cm="1">
        <f t="array" aca="1" ref="EI370" ca="1">IFERROR(IF(INDEX($CT$20:$DX$59,MATCH($B370,$CT$20:$CT$59,0),EI$332+1)=OFFSET($AI$195,0,(COLUMN(EG318)-1)*1/32),INDEX($HR$63:$IV$102,MATCH($B370,$HR$63:$HR$102,0),EI$332+1),IF(INDEX($CT$20:$DX$59,MATCH($B370,$CT$20:$CT$59,0),EI$332+1)&lt;&gt;"","-",IF(AND(INDEX('League Management'!$AT$12:$AV$51,MATCH($B370,'League Management'!$AT$12:$AT$51,0),3)&gt;=EI$241,INDEX('League Management'!$AT$12:$AV$51,MATCH($B370,'League Management'!$AT$12:$AT$51,0),2)=OFFSET($AI$191,0,(COLUMN(EG318)-1)*1/32)),INDEX($HR$63:$IV$102,MATCH($B370,$HR$63:$HR$102,0),EI$332+1),IF(OR($B370=OFFSET($AI$196,0,(COLUMN(EG318)-1)*1/32),$B370=OFFSET($AI$197,0,(COLUMN(EG318)-1)*1/32)),IF(AND(INDEX('League Management'!$AT$12:$AV$51,MATCH($B370,'League Management'!$AT$12:$AT$51,0),3)&lt;EI$241,INDEX('League Management'!$AT$12:$AV$51,MATCH($B370,'League Management'!$AT$12:$AT$51,0),2)&lt;&gt;OFFSET($AI$191,0,(COLUMN(EG318)-1)*1/32)),INDEX($HR$63:$IV$102,MATCH($B370,$HR$63:$HR$102,0),EI$332+1),"-"),"-")))),"-")</f>
        <v>-</v>
      </c>
      <c r="EJ370" s="94" t="str" cm="1">
        <f t="array" aca="1" ref="EJ370" ca="1">IFERROR(IF(INDEX($CT$20:$DX$59,MATCH($B370,$CT$20:$CT$59,0),EJ$332+1)=OFFSET($AI$195,0,(COLUMN(EH318)-1)*1/32),INDEX($HR$63:$IV$102,MATCH($B370,$HR$63:$HR$102,0),EJ$332+1),IF(INDEX($CT$20:$DX$59,MATCH($B370,$CT$20:$CT$59,0),EJ$332+1)&lt;&gt;"","-",IF(AND(INDEX('League Management'!$AT$12:$AV$51,MATCH($B370,'League Management'!$AT$12:$AT$51,0),3)&gt;=EJ$241,INDEX('League Management'!$AT$12:$AV$51,MATCH($B370,'League Management'!$AT$12:$AT$51,0),2)=OFFSET($AI$191,0,(COLUMN(EH318)-1)*1/32)),INDEX($HR$63:$IV$102,MATCH($B370,$HR$63:$HR$102,0),EJ$332+1),IF(OR($B370=OFFSET($AI$196,0,(COLUMN(EH318)-1)*1/32),$B370=OFFSET($AI$197,0,(COLUMN(EH318)-1)*1/32)),IF(AND(INDEX('League Management'!$AT$12:$AV$51,MATCH($B370,'League Management'!$AT$12:$AT$51,0),3)&lt;EJ$241,INDEX('League Management'!$AT$12:$AV$51,MATCH($B370,'League Management'!$AT$12:$AT$51,0),2)&lt;&gt;OFFSET($AI$191,0,(COLUMN(EH318)-1)*1/32)),INDEX($HR$63:$IV$102,MATCH($B370,$HR$63:$HR$102,0),EJ$332+1),"-"),"-")))),"-")</f>
        <v>-</v>
      </c>
      <c r="EK370" s="94" t="str" cm="1">
        <f t="array" aca="1" ref="EK370" ca="1">IFERROR(IF(INDEX($CT$20:$DX$59,MATCH($B370,$CT$20:$CT$59,0),EK$332+1)=OFFSET($AI$195,0,(COLUMN(EI318)-1)*1/32),INDEX($HR$63:$IV$102,MATCH($B370,$HR$63:$HR$102,0),EK$332+1),IF(INDEX($CT$20:$DX$59,MATCH($B370,$CT$20:$CT$59,0),EK$332+1)&lt;&gt;"","-",IF(AND(INDEX('League Management'!$AT$12:$AV$51,MATCH($B370,'League Management'!$AT$12:$AT$51,0),3)&gt;=EK$241,INDEX('League Management'!$AT$12:$AV$51,MATCH($B370,'League Management'!$AT$12:$AT$51,0),2)=OFFSET($AI$191,0,(COLUMN(EI318)-1)*1/32)),INDEX($HR$63:$IV$102,MATCH($B370,$HR$63:$HR$102,0),EK$332+1),IF(OR($B370=OFFSET($AI$196,0,(COLUMN(EI318)-1)*1/32),$B370=OFFSET($AI$197,0,(COLUMN(EI318)-1)*1/32)),IF(AND(INDEX('League Management'!$AT$12:$AV$51,MATCH($B370,'League Management'!$AT$12:$AT$51,0),3)&lt;EK$241,INDEX('League Management'!$AT$12:$AV$51,MATCH($B370,'League Management'!$AT$12:$AT$51,0),2)&lt;&gt;OFFSET($AI$191,0,(COLUMN(EI318)-1)*1/32)),INDEX($HR$63:$IV$102,MATCH($B370,$HR$63:$HR$102,0),EK$332+1),"-"),"-")))),"-")</f>
        <v>-</v>
      </c>
      <c r="EL370" s="94" t="str" cm="1">
        <f t="array" aca="1" ref="EL370" ca="1">IFERROR(IF(INDEX($CT$20:$DX$59,MATCH($B370,$CT$20:$CT$59,0),EL$332+1)=OFFSET($AI$195,0,(COLUMN(EJ318)-1)*1/32),INDEX($HR$63:$IV$102,MATCH($B370,$HR$63:$HR$102,0),EL$332+1),IF(INDEX($CT$20:$DX$59,MATCH($B370,$CT$20:$CT$59,0),EL$332+1)&lt;&gt;"","-",IF(AND(INDEX('League Management'!$AT$12:$AV$51,MATCH($B370,'League Management'!$AT$12:$AT$51,0),3)&gt;=EL$241,INDEX('League Management'!$AT$12:$AV$51,MATCH($B370,'League Management'!$AT$12:$AT$51,0),2)=OFFSET($AI$191,0,(COLUMN(EJ318)-1)*1/32)),INDEX($HR$63:$IV$102,MATCH($B370,$HR$63:$HR$102,0),EL$332+1),IF(OR($B370=OFFSET($AI$196,0,(COLUMN(EJ318)-1)*1/32),$B370=OFFSET($AI$197,0,(COLUMN(EJ318)-1)*1/32)),IF(AND(INDEX('League Management'!$AT$12:$AV$51,MATCH($B370,'League Management'!$AT$12:$AT$51,0),3)&lt;EL$241,INDEX('League Management'!$AT$12:$AV$51,MATCH($B370,'League Management'!$AT$12:$AT$51,0),2)&lt;&gt;OFFSET($AI$191,0,(COLUMN(EJ318)-1)*1/32)),INDEX($HR$63:$IV$102,MATCH($B370,$HR$63:$HR$102,0),EL$332+1),"-"),"-")))),"-")</f>
        <v>-</v>
      </c>
      <c r="EM370" s="94" t="str" cm="1">
        <f t="array" aca="1" ref="EM370" ca="1">IFERROR(IF(INDEX($CT$20:$DX$59,MATCH($B370,$CT$20:$CT$59,0),EM$332+1)=OFFSET($AI$195,0,(COLUMN(EK318)-1)*1/32),INDEX($HR$63:$IV$102,MATCH($B370,$HR$63:$HR$102,0),EM$332+1),IF(INDEX($CT$20:$DX$59,MATCH($B370,$CT$20:$CT$59,0),EM$332+1)&lt;&gt;"","-",IF(AND(INDEX('League Management'!$AT$12:$AV$51,MATCH($B370,'League Management'!$AT$12:$AT$51,0),3)&gt;=EM$241,INDEX('League Management'!$AT$12:$AV$51,MATCH($B370,'League Management'!$AT$12:$AT$51,0),2)=OFFSET($AI$191,0,(COLUMN(EK318)-1)*1/32)),INDEX($HR$63:$IV$102,MATCH($B370,$HR$63:$HR$102,0),EM$332+1),IF(OR($B370=OFFSET($AI$196,0,(COLUMN(EK318)-1)*1/32),$B370=OFFSET($AI$197,0,(COLUMN(EK318)-1)*1/32)),IF(AND(INDEX('League Management'!$AT$12:$AV$51,MATCH($B370,'League Management'!$AT$12:$AT$51,0),3)&lt;EM$241,INDEX('League Management'!$AT$12:$AV$51,MATCH($B370,'League Management'!$AT$12:$AT$51,0),2)&lt;&gt;OFFSET($AI$191,0,(COLUMN(EK318)-1)*1/32)),INDEX($HR$63:$IV$102,MATCH($B370,$HR$63:$HR$102,0),EM$332+1),"-"),"-")))),"-")</f>
        <v>-</v>
      </c>
      <c r="EN370" s="94" t="str" cm="1">
        <f t="array" aca="1" ref="EN370" ca="1">IFERROR(IF(INDEX($CT$20:$DX$59,MATCH($B370,$CT$20:$CT$59,0),EN$332+1)=OFFSET($AI$195,0,(COLUMN(EL318)-1)*1/32),INDEX($HR$63:$IV$102,MATCH($B370,$HR$63:$HR$102,0),EN$332+1),IF(INDEX($CT$20:$DX$59,MATCH($B370,$CT$20:$CT$59,0),EN$332+1)&lt;&gt;"","-",IF(AND(INDEX('League Management'!$AT$12:$AV$51,MATCH($B370,'League Management'!$AT$12:$AT$51,0),3)&gt;=EN$241,INDEX('League Management'!$AT$12:$AV$51,MATCH($B370,'League Management'!$AT$12:$AT$51,0),2)=OFFSET($AI$191,0,(COLUMN(EL318)-1)*1/32)),INDEX($HR$63:$IV$102,MATCH($B370,$HR$63:$HR$102,0),EN$332+1),IF(OR($B370=OFFSET($AI$196,0,(COLUMN(EL318)-1)*1/32),$B370=OFFSET($AI$197,0,(COLUMN(EL318)-1)*1/32)),IF(AND(INDEX('League Management'!$AT$12:$AV$51,MATCH($B370,'League Management'!$AT$12:$AT$51,0),3)&lt;EN$241,INDEX('League Management'!$AT$12:$AV$51,MATCH($B370,'League Management'!$AT$12:$AT$51,0),2)&lt;&gt;OFFSET($AI$191,0,(COLUMN(EL318)-1)*1/32)),INDEX($HR$63:$IV$102,MATCH($B370,$HR$63:$HR$102,0),EN$332+1),"-"),"-")))),"-")</f>
        <v>-</v>
      </c>
      <c r="EO370" s="94" t="str" cm="1">
        <f t="array" aca="1" ref="EO370" ca="1">IFERROR(IF(INDEX($CT$20:$DX$59,MATCH($B370,$CT$20:$CT$59,0),EO$332+1)=OFFSET($AI$195,0,(COLUMN(EM318)-1)*1/32),INDEX($HR$63:$IV$102,MATCH($B370,$HR$63:$HR$102,0),EO$332+1),IF(INDEX($CT$20:$DX$59,MATCH($B370,$CT$20:$CT$59,0),EO$332+1)&lt;&gt;"","-",IF(AND(INDEX('League Management'!$AT$12:$AV$51,MATCH($B370,'League Management'!$AT$12:$AT$51,0),3)&gt;=EO$241,INDEX('League Management'!$AT$12:$AV$51,MATCH($B370,'League Management'!$AT$12:$AT$51,0),2)=OFFSET($AI$191,0,(COLUMN(EM318)-1)*1/32)),INDEX($HR$63:$IV$102,MATCH($B370,$HR$63:$HR$102,0),EO$332+1),IF(OR($B370=OFFSET($AI$196,0,(COLUMN(EM318)-1)*1/32),$B370=OFFSET($AI$197,0,(COLUMN(EM318)-1)*1/32)),IF(AND(INDEX('League Management'!$AT$12:$AV$51,MATCH($B370,'League Management'!$AT$12:$AT$51,0),3)&lt;EO$241,INDEX('League Management'!$AT$12:$AV$51,MATCH($B370,'League Management'!$AT$12:$AT$51,0),2)&lt;&gt;OFFSET($AI$191,0,(COLUMN(EM318)-1)*1/32)),INDEX($HR$63:$IV$102,MATCH($B370,$HR$63:$HR$102,0),EO$332+1),"-"),"-")))),"-")</f>
        <v>-</v>
      </c>
      <c r="EP370" s="94" t="str" cm="1">
        <f t="array" aca="1" ref="EP370" ca="1">IFERROR(IF(INDEX($CT$20:$DX$59,MATCH($B370,$CT$20:$CT$59,0),EP$332+1)=OFFSET($AI$195,0,(COLUMN(EN318)-1)*1/32),INDEX($HR$63:$IV$102,MATCH($B370,$HR$63:$HR$102,0),EP$332+1),IF(INDEX($CT$20:$DX$59,MATCH($B370,$CT$20:$CT$59,0),EP$332+1)&lt;&gt;"","-",IF(AND(INDEX('League Management'!$AT$12:$AV$51,MATCH($B370,'League Management'!$AT$12:$AT$51,0),3)&gt;=EP$241,INDEX('League Management'!$AT$12:$AV$51,MATCH($B370,'League Management'!$AT$12:$AT$51,0),2)=OFFSET($AI$191,0,(COLUMN(EN318)-1)*1/32)),INDEX($HR$63:$IV$102,MATCH($B370,$HR$63:$HR$102,0),EP$332+1),IF(OR($B370=OFFSET($AI$196,0,(COLUMN(EN318)-1)*1/32),$B370=OFFSET($AI$197,0,(COLUMN(EN318)-1)*1/32)),IF(AND(INDEX('League Management'!$AT$12:$AV$51,MATCH($B370,'League Management'!$AT$12:$AT$51,0),3)&lt;EP$241,INDEX('League Management'!$AT$12:$AV$51,MATCH($B370,'League Management'!$AT$12:$AT$51,0),2)&lt;&gt;OFFSET($AI$191,0,(COLUMN(EN318)-1)*1/32)),INDEX($HR$63:$IV$102,MATCH($B370,$HR$63:$HR$102,0),EP$332+1),"-"),"-")))),"-")</f>
        <v>-</v>
      </c>
      <c r="EQ370" s="94" t="str" cm="1">
        <f t="array" aca="1" ref="EQ370" ca="1">IFERROR(IF(INDEX($CT$20:$DX$59,MATCH($B370,$CT$20:$CT$59,0),EQ$332+1)=OFFSET($AI$195,0,(COLUMN(EO318)-1)*1/32),INDEX($HR$63:$IV$102,MATCH($B370,$HR$63:$HR$102,0),EQ$332+1),IF(INDEX($CT$20:$DX$59,MATCH($B370,$CT$20:$CT$59,0),EQ$332+1)&lt;&gt;"","-",IF(AND(INDEX('League Management'!$AT$12:$AV$51,MATCH($B370,'League Management'!$AT$12:$AT$51,0),3)&gt;=EQ$241,INDEX('League Management'!$AT$12:$AV$51,MATCH($B370,'League Management'!$AT$12:$AT$51,0),2)=OFFSET($AI$191,0,(COLUMN(EO318)-1)*1/32)),INDEX($HR$63:$IV$102,MATCH($B370,$HR$63:$HR$102,0),EQ$332+1),IF(OR($B370=OFFSET($AI$196,0,(COLUMN(EO318)-1)*1/32),$B370=OFFSET($AI$197,0,(COLUMN(EO318)-1)*1/32)),IF(AND(INDEX('League Management'!$AT$12:$AV$51,MATCH($B370,'League Management'!$AT$12:$AT$51,0),3)&lt;EQ$241,INDEX('League Management'!$AT$12:$AV$51,MATCH($B370,'League Management'!$AT$12:$AT$51,0),2)&lt;&gt;OFFSET($AI$191,0,(COLUMN(EO318)-1)*1/32)),INDEX($HR$63:$IV$102,MATCH($B370,$HR$63:$HR$102,0),EQ$332+1),"-"),"-")))),"-")</f>
        <v>-</v>
      </c>
      <c r="ER370" s="94" t="str" cm="1">
        <f t="array" aca="1" ref="ER370" ca="1">IFERROR(IF(INDEX($CT$20:$DX$59,MATCH($B370,$CT$20:$CT$59,0),ER$332+1)=OFFSET($AI$195,0,(COLUMN(EP318)-1)*1/32),INDEX($HR$63:$IV$102,MATCH($B370,$HR$63:$HR$102,0),ER$332+1),IF(INDEX($CT$20:$DX$59,MATCH($B370,$CT$20:$CT$59,0),ER$332+1)&lt;&gt;"","-",IF(AND(INDEX('League Management'!$AT$12:$AV$51,MATCH($B370,'League Management'!$AT$12:$AT$51,0),3)&gt;=ER$241,INDEX('League Management'!$AT$12:$AV$51,MATCH($B370,'League Management'!$AT$12:$AT$51,0),2)=OFFSET($AI$191,0,(COLUMN(EP318)-1)*1/32)),INDEX($HR$63:$IV$102,MATCH($B370,$HR$63:$HR$102,0),ER$332+1),IF(OR($B370=OFFSET($AI$196,0,(COLUMN(EP318)-1)*1/32),$B370=OFFSET($AI$197,0,(COLUMN(EP318)-1)*1/32)),IF(AND(INDEX('League Management'!$AT$12:$AV$51,MATCH($B370,'League Management'!$AT$12:$AT$51,0),3)&lt;ER$241,INDEX('League Management'!$AT$12:$AV$51,MATCH($B370,'League Management'!$AT$12:$AT$51,0),2)&lt;&gt;OFFSET($AI$191,0,(COLUMN(EP318)-1)*1/32)),INDEX($HR$63:$IV$102,MATCH($B370,$HR$63:$HR$102,0),ER$332+1),"-"),"-")))),"-")</f>
        <v>-</v>
      </c>
      <c r="ES370" s="94" t="str" cm="1">
        <f t="array" aca="1" ref="ES370" ca="1">IFERROR(IF(INDEX($CT$20:$DX$59,MATCH($B370,$CT$20:$CT$59,0),ES$332+1)=OFFSET($AI$195,0,(COLUMN(EQ318)-1)*1/32),INDEX($HR$63:$IV$102,MATCH($B370,$HR$63:$HR$102,0),ES$332+1),IF(INDEX($CT$20:$DX$59,MATCH($B370,$CT$20:$CT$59,0),ES$332+1)&lt;&gt;"","-",IF(AND(INDEX('League Management'!$AT$12:$AV$51,MATCH($B370,'League Management'!$AT$12:$AT$51,0),3)&gt;=ES$241,INDEX('League Management'!$AT$12:$AV$51,MATCH($B370,'League Management'!$AT$12:$AT$51,0),2)=OFFSET($AI$191,0,(COLUMN(EQ318)-1)*1/32)),INDEX($HR$63:$IV$102,MATCH($B370,$HR$63:$HR$102,0),ES$332+1),IF(OR($B370=OFFSET($AI$196,0,(COLUMN(EQ318)-1)*1/32),$B370=OFFSET($AI$197,0,(COLUMN(EQ318)-1)*1/32)),IF(AND(INDEX('League Management'!$AT$12:$AV$51,MATCH($B370,'League Management'!$AT$12:$AT$51,0),3)&lt;ES$241,INDEX('League Management'!$AT$12:$AV$51,MATCH($B370,'League Management'!$AT$12:$AT$51,0),2)&lt;&gt;OFFSET($AI$191,0,(COLUMN(EQ318)-1)*1/32)),INDEX($HR$63:$IV$102,MATCH($B370,$HR$63:$HR$102,0),ES$332+1),"-"),"-")))),"-")</f>
        <v>-</v>
      </c>
      <c r="ET370" s="94" t="str" cm="1">
        <f t="array" aca="1" ref="ET370" ca="1">IFERROR(IF(INDEX($CT$20:$DX$59,MATCH($B370,$CT$20:$CT$59,0),ET$332+1)=OFFSET($AI$195,0,(COLUMN(ER318)-1)*1/32),INDEX($HR$63:$IV$102,MATCH($B370,$HR$63:$HR$102,0),ET$332+1),IF(INDEX($CT$20:$DX$59,MATCH($B370,$CT$20:$CT$59,0),ET$332+1)&lt;&gt;"","-",IF(AND(INDEX('League Management'!$AT$12:$AV$51,MATCH($B370,'League Management'!$AT$12:$AT$51,0),3)&gt;=ET$241,INDEX('League Management'!$AT$12:$AV$51,MATCH($B370,'League Management'!$AT$12:$AT$51,0),2)=OFFSET($AI$191,0,(COLUMN(ER318)-1)*1/32)),INDEX($HR$63:$IV$102,MATCH($B370,$HR$63:$HR$102,0),ET$332+1),IF(OR($B370=OFFSET($AI$196,0,(COLUMN(ER318)-1)*1/32),$B370=OFFSET($AI$197,0,(COLUMN(ER318)-1)*1/32)),IF(AND(INDEX('League Management'!$AT$12:$AV$51,MATCH($B370,'League Management'!$AT$12:$AT$51,0),3)&lt;ET$241,INDEX('League Management'!$AT$12:$AV$51,MATCH($B370,'League Management'!$AT$12:$AT$51,0),2)&lt;&gt;OFFSET($AI$191,0,(COLUMN(ER318)-1)*1/32)),INDEX($HR$63:$IV$102,MATCH($B370,$HR$63:$HR$102,0),ET$332+1),"-"),"-")))),"-")</f>
        <v>-</v>
      </c>
      <c r="EU370" s="94" t="str" cm="1">
        <f t="array" aca="1" ref="EU370" ca="1">IFERROR(IF(INDEX($CT$20:$DX$59,MATCH($B370,$CT$20:$CT$59,0),EU$332+1)=OFFSET($AI$195,0,(COLUMN(ES318)-1)*1/32),INDEX($HR$63:$IV$102,MATCH($B370,$HR$63:$HR$102,0),EU$332+1),IF(INDEX($CT$20:$DX$59,MATCH($B370,$CT$20:$CT$59,0),EU$332+1)&lt;&gt;"","-",IF(AND(INDEX('League Management'!$AT$12:$AV$51,MATCH($B370,'League Management'!$AT$12:$AT$51,0),3)&gt;=EU$241,INDEX('League Management'!$AT$12:$AV$51,MATCH($B370,'League Management'!$AT$12:$AT$51,0),2)=OFFSET($AI$191,0,(COLUMN(ES318)-1)*1/32)),INDEX($HR$63:$IV$102,MATCH($B370,$HR$63:$HR$102,0),EU$332+1),IF(OR($B370=OFFSET($AI$196,0,(COLUMN(ES318)-1)*1/32),$B370=OFFSET($AI$197,0,(COLUMN(ES318)-1)*1/32)),IF(AND(INDEX('League Management'!$AT$12:$AV$51,MATCH($B370,'League Management'!$AT$12:$AT$51,0),3)&lt;EU$241,INDEX('League Management'!$AT$12:$AV$51,MATCH($B370,'League Management'!$AT$12:$AT$51,0),2)&lt;&gt;OFFSET($AI$191,0,(COLUMN(ES318)-1)*1/32)),INDEX($HR$63:$IV$102,MATCH($B370,$HR$63:$HR$102,0),EU$332+1),"-"),"-")))),"-")</f>
        <v>-</v>
      </c>
      <c r="EV370" s="94" t="str" cm="1">
        <f t="array" aca="1" ref="EV370" ca="1">IFERROR(IF(INDEX($CT$20:$DX$59,MATCH($B370,$CT$20:$CT$59,0),EV$332+1)=OFFSET($AI$195,0,(COLUMN(ET318)-1)*1/32),INDEX($HR$63:$IV$102,MATCH($B370,$HR$63:$HR$102,0),EV$332+1),IF(INDEX($CT$20:$DX$59,MATCH($B370,$CT$20:$CT$59,0),EV$332+1)&lt;&gt;"","-",IF(AND(INDEX('League Management'!$AT$12:$AV$51,MATCH($B370,'League Management'!$AT$12:$AT$51,0),3)&gt;=EV$241,INDEX('League Management'!$AT$12:$AV$51,MATCH($B370,'League Management'!$AT$12:$AT$51,0),2)=OFFSET($AI$191,0,(COLUMN(ET318)-1)*1/32)),INDEX($HR$63:$IV$102,MATCH($B370,$HR$63:$HR$102,0),EV$332+1),IF(OR($B370=OFFSET($AI$196,0,(COLUMN(ET318)-1)*1/32),$B370=OFFSET($AI$197,0,(COLUMN(ET318)-1)*1/32)),IF(AND(INDEX('League Management'!$AT$12:$AV$51,MATCH($B370,'League Management'!$AT$12:$AT$51,0),3)&lt;EV$241,INDEX('League Management'!$AT$12:$AV$51,MATCH($B370,'League Management'!$AT$12:$AT$51,0),2)&lt;&gt;OFFSET($AI$191,0,(COLUMN(ET318)-1)*1/32)),INDEX($HR$63:$IV$102,MATCH($B370,$HR$63:$HR$102,0),EV$332+1),"-"),"-")))),"-")</f>
        <v>-</v>
      </c>
      <c r="EW370" s="94" t="str" cm="1">
        <f t="array" aca="1" ref="EW370" ca="1">IFERROR(IF(INDEX($CT$20:$DX$59,MATCH($B370,$CT$20:$CT$59,0),EW$332+1)=OFFSET($AI$195,0,(COLUMN(EU318)-1)*1/32),INDEX($HR$63:$IV$102,MATCH($B370,$HR$63:$HR$102,0),EW$332+1),IF(INDEX($CT$20:$DX$59,MATCH($B370,$CT$20:$CT$59,0),EW$332+1)&lt;&gt;"","-",IF(AND(INDEX('League Management'!$AT$12:$AV$51,MATCH($B370,'League Management'!$AT$12:$AT$51,0),3)&gt;=EW$241,INDEX('League Management'!$AT$12:$AV$51,MATCH($B370,'League Management'!$AT$12:$AT$51,0),2)=OFFSET($AI$191,0,(COLUMN(EU318)-1)*1/32)),INDEX($HR$63:$IV$102,MATCH($B370,$HR$63:$HR$102,0),EW$332+1),IF(OR($B370=OFFSET($AI$196,0,(COLUMN(EU318)-1)*1/32),$B370=OFFSET($AI$197,0,(COLUMN(EU318)-1)*1/32)),IF(AND(INDEX('League Management'!$AT$12:$AV$51,MATCH($B370,'League Management'!$AT$12:$AT$51,0),3)&lt;EW$241,INDEX('League Management'!$AT$12:$AV$51,MATCH($B370,'League Management'!$AT$12:$AT$51,0),2)&lt;&gt;OFFSET($AI$191,0,(COLUMN(EU318)-1)*1/32)),INDEX($HR$63:$IV$102,MATCH($B370,$HR$63:$HR$102,0),EW$332+1),"-"),"-")))),"-")</f>
        <v>-</v>
      </c>
      <c r="EX370" s="94" t="str" cm="1">
        <f t="array" aca="1" ref="EX370" ca="1">IFERROR(IF(INDEX($CT$20:$DX$59,MATCH($B370,$CT$20:$CT$59,0),EX$332+1)=OFFSET($AI$195,0,(COLUMN(EV318)-1)*1/32),INDEX($HR$63:$IV$102,MATCH($B370,$HR$63:$HR$102,0),EX$332+1),IF(INDEX($CT$20:$DX$59,MATCH($B370,$CT$20:$CT$59,0),EX$332+1)&lt;&gt;"","-",IF(AND(INDEX('League Management'!$AT$12:$AV$51,MATCH($B370,'League Management'!$AT$12:$AT$51,0),3)&gt;=EX$241,INDEX('League Management'!$AT$12:$AV$51,MATCH($B370,'League Management'!$AT$12:$AT$51,0),2)=OFFSET($AI$191,0,(COLUMN(EV318)-1)*1/32)),INDEX($HR$63:$IV$102,MATCH($B370,$HR$63:$HR$102,0),EX$332+1),IF(OR($B370=OFFSET($AI$196,0,(COLUMN(EV318)-1)*1/32),$B370=OFFSET($AI$197,0,(COLUMN(EV318)-1)*1/32)),IF(AND(INDEX('League Management'!$AT$12:$AV$51,MATCH($B370,'League Management'!$AT$12:$AT$51,0),3)&lt;EX$241,INDEX('League Management'!$AT$12:$AV$51,MATCH($B370,'League Management'!$AT$12:$AT$51,0),2)&lt;&gt;OFFSET($AI$191,0,(COLUMN(EV318)-1)*1/32)),INDEX($HR$63:$IV$102,MATCH($B370,$HR$63:$HR$102,0),EX$332+1),"-"),"-")))),"-")</f>
        <v>-</v>
      </c>
      <c r="EY370" s="94" t="str" cm="1">
        <f t="array" aca="1" ref="EY370" ca="1">IFERROR(IF(INDEX($CT$20:$DX$59,MATCH($B370,$CT$20:$CT$59,0),EY$332+1)=OFFSET($AI$195,0,(COLUMN(EW318)-1)*1/32),INDEX($HR$63:$IV$102,MATCH($B370,$HR$63:$HR$102,0),EY$332+1),IF(INDEX($CT$20:$DX$59,MATCH($B370,$CT$20:$CT$59,0),EY$332+1)&lt;&gt;"","-",IF(AND(INDEX('League Management'!$AT$12:$AV$51,MATCH($B370,'League Management'!$AT$12:$AT$51,0),3)&gt;=EY$241,INDEX('League Management'!$AT$12:$AV$51,MATCH($B370,'League Management'!$AT$12:$AT$51,0),2)=OFFSET($AI$191,0,(COLUMN(EW318)-1)*1/32)),INDEX($HR$63:$IV$102,MATCH($B370,$HR$63:$HR$102,0),EY$332+1),IF(OR($B370=OFFSET($AI$196,0,(COLUMN(EW318)-1)*1/32),$B370=OFFSET($AI$197,0,(COLUMN(EW318)-1)*1/32)),IF(AND(INDEX('League Management'!$AT$12:$AV$51,MATCH($B370,'League Management'!$AT$12:$AT$51,0),3)&lt;EY$241,INDEX('League Management'!$AT$12:$AV$51,MATCH($B370,'League Management'!$AT$12:$AT$51,0),2)&lt;&gt;OFFSET($AI$191,0,(COLUMN(EW318)-1)*1/32)),INDEX($HR$63:$IV$102,MATCH($B370,$HR$63:$HR$102,0),EY$332+1),"-"),"-")))),"-")</f>
        <v>-</v>
      </c>
      <c r="EZ370" s="94" t="str" cm="1">
        <f t="array" aca="1" ref="EZ370" ca="1">IFERROR(IF(INDEX($CT$20:$DX$59,MATCH($B370,$CT$20:$CT$59,0),EZ$332+1)=OFFSET($AI$195,0,(COLUMN(EX318)-1)*1/32),INDEX($HR$63:$IV$102,MATCH($B370,$HR$63:$HR$102,0),EZ$332+1),IF(INDEX($CT$20:$DX$59,MATCH($B370,$CT$20:$CT$59,0),EZ$332+1)&lt;&gt;"","-",IF(AND(INDEX('League Management'!$AT$12:$AV$51,MATCH($B370,'League Management'!$AT$12:$AT$51,0),3)&gt;=EZ$241,INDEX('League Management'!$AT$12:$AV$51,MATCH($B370,'League Management'!$AT$12:$AT$51,0),2)=OFFSET($AI$191,0,(COLUMN(EX318)-1)*1/32)),INDEX($HR$63:$IV$102,MATCH($B370,$HR$63:$HR$102,0),EZ$332+1),IF(OR($B370=OFFSET($AI$196,0,(COLUMN(EX318)-1)*1/32),$B370=OFFSET($AI$197,0,(COLUMN(EX318)-1)*1/32)),IF(AND(INDEX('League Management'!$AT$12:$AV$51,MATCH($B370,'League Management'!$AT$12:$AT$51,0),3)&lt;EZ$241,INDEX('League Management'!$AT$12:$AV$51,MATCH($B370,'League Management'!$AT$12:$AT$51,0),2)&lt;&gt;OFFSET($AI$191,0,(COLUMN(EX318)-1)*1/32)),INDEX($HR$63:$IV$102,MATCH($B370,$HR$63:$HR$102,0),EZ$332+1),"-"),"-")))),"-")</f>
        <v>-</v>
      </c>
      <c r="FA370" s="94" t="str" cm="1">
        <f t="array" aca="1" ref="FA370" ca="1">IFERROR(IF(INDEX($CT$20:$DX$59,MATCH($B370,$CT$20:$CT$59,0),FA$332+1)=OFFSET($AI$195,0,(COLUMN(EY318)-1)*1/32),INDEX($HR$63:$IV$102,MATCH($B370,$HR$63:$HR$102,0),FA$332+1),IF(INDEX($CT$20:$DX$59,MATCH($B370,$CT$20:$CT$59,0),FA$332+1)&lt;&gt;"","-",IF(AND(INDEX('League Management'!$AT$12:$AV$51,MATCH($B370,'League Management'!$AT$12:$AT$51,0),3)&gt;=FA$241,INDEX('League Management'!$AT$12:$AV$51,MATCH($B370,'League Management'!$AT$12:$AT$51,0),2)=OFFSET($AI$191,0,(COLUMN(EY318)-1)*1/32)),INDEX($HR$63:$IV$102,MATCH($B370,$HR$63:$HR$102,0),FA$332+1),IF(OR($B370=OFFSET($AI$196,0,(COLUMN(EY318)-1)*1/32),$B370=OFFSET($AI$197,0,(COLUMN(EY318)-1)*1/32)),IF(AND(INDEX('League Management'!$AT$12:$AV$51,MATCH($B370,'League Management'!$AT$12:$AT$51,0),3)&lt;FA$241,INDEX('League Management'!$AT$12:$AV$51,MATCH($B370,'League Management'!$AT$12:$AT$51,0),2)&lt;&gt;OFFSET($AI$191,0,(COLUMN(EY318)-1)*1/32)),INDEX($HR$63:$IV$102,MATCH($B370,$HR$63:$HR$102,0),FA$332+1),"-"),"-")))),"-")</f>
        <v>-</v>
      </c>
      <c r="FB370" s="94" t="str" cm="1">
        <f t="array" aca="1" ref="FB370" ca="1">IFERROR(IF(INDEX($CT$20:$DX$59,MATCH($B370,$CT$20:$CT$59,0),FB$332+1)=OFFSET($AI$195,0,(COLUMN(EZ318)-1)*1/32),INDEX($HR$63:$IV$102,MATCH($B370,$HR$63:$HR$102,0),FB$332+1),IF(INDEX($CT$20:$DX$59,MATCH($B370,$CT$20:$CT$59,0),FB$332+1)&lt;&gt;"","-",IF(AND(INDEX('League Management'!$AT$12:$AV$51,MATCH($B370,'League Management'!$AT$12:$AT$51,0),3)&gt;=FB$241,INDEX('League Management'!$AT$12:$AV$51,MATCH($B370,'League Management'!$AT$12:$AT$51,0),2)=OFFSET($AI$191,0,(COLUMN(EZ318)-1)*1/32)),INDEX($HR$63:$IV$102,MATCH($B370,$HR$63:$HR$102,0),FB$332+1),IF(OR($B370=OFFSET($AI$196,0,(COLUMN(EZ318)-1)*1/32),$B370=OFFSET($AI$197,0,(COLUMN(EZ318)-1)*1/32)),IF(AND(INDEX('League Management'!$AT$12:$AV$51,MATCH($B370,'League Management'!$AT$12:$AT$51,0),3)&lt;FB$241,INDEX('League Management'!$AT$12:$AV$51,MATCH($B370,'League Management'!$AT$12:$AT$51,0),2)&lt;&gt;OFFSET($AI$191,0,(COLUMN(EZ318)-1)*1/32)),INDEX($HR$63:$IV$102,MATCH($B370,$HR$63:$HR$102,0),FB$332+1),"-"),"-")))),"-")</f>
        <v>-</v>
      </c>
      <c r="FC370" s="94" t="str" cm="1">
        <f t="array" aca="1" ref="FC370" ca="1">IFERROR(IF(INDEX($CT$20:$DX$59,MATCH($B370,$CT$20:$CT$59,0),FC$332+1)=OFFSET($AI$195,0,(COLUMN(FA318)-1)*1/32),INDEX($HR$63:$IV$102,MATCH($B370,$HR$63:$HR$102,0),FC$332+1),IF(INDEX($CT$20:$DX$59,MATCH($B370,$CT$20:$CT$59,0),FC$332+1)&lt;&gt;"","-",IF(AND(INDEX('League Management'!$AT$12:$AV$51,MATCH($B370,'League Management'!$AT$12:$AT$51,0),3)&gt;=FC$241,INDEX('League Management'!$AT$12:$AV$51,MATCH($B370,'League Management'!$AT$12:$AT$51,0),2)=OFFSET($AI$191,0,(COLUMN(FA318)-1)*1/32)),INDEX($HR$63:$IV$102,MATCH($B370,$HR$63:$HR$102,0),FC$332+1),IF(OR($B370=OFFSET($AI$196,0,(COLUMN(FA318)-1)*1/32),$B370=OFFSET($AI$197,0,(COLUMN(FA318)-1)*1/32)),IF(AND(INDEX('League Management'!$AT$12:$AV$51,MATCH($B370,'League Management'!$AT$12:$AT$51,0),3)&lt;FC$241,INDEX('League Management'!$AT$12:$AV$51,MATCH($B370,'League Management'!$AT$12:$AT$51,0),2)&lt;&gt;OFFSET($AI$191,0,(COLUMN(FA318)-1)*1/32)),INDEX($HR$63:$IV$102,MATCH($B370,$HR$63:$HR$102,0),FC$332+1),"-"),"-")))),"-")</f>
        <v>-</v>
      </c>
      <c r="FD370" s="94" t="str" cm="1">
        <f t="array" aca="1" ref="FD370" ca="1">IFERROR(IF(INDEX($CT$20:$DX$59,MATCH($B370,$CT$20:$CT$59,0),FD$332+1)=OFFSET($AI$195,0,(COLUMN(FB318)-1)*1/32),INDEX($HR$63:$IV$102,MATCH($B370,$HR$63:$HR$102,0),FD$332+1),IF(INDEX($CT$20:$DX$59,MATCH($B370,$CT$20:$CT$59,0),FD$332+1)&lt;&gt;"","-",IF(AND(INDEX('League Management'!$AT$12:$AV$51,MATCH($B370,'League Management'!$AT$12:$AT$51,0),3)&gt;=FD$241,INDEX('League Management'!$AT$12:$AV$51,MATCH($B370,'League Management'!$AT$12:$AT$51,0),2)=OFFSET($AI$191,0,(COLUMN(FB318)-1)*1/32)),INDEX($HR$63:$IV$102,MATCH($B370,$HR$63:$HR$102,0),FD$332+1),IF(OR($B370=OFFSET($AI$196,0,(COLUMN(FB318)-1)*1/32),$B370=OFFSET($AI$197,0,(COLUMN(FB318)-1)*1/32)),IF(AND(INDEX('League Management'!$AT$12:$AV$51,MATCH($B370,'League Management'!$AT$12:$AT$51,0),3)&lt;FD$241,INDEX('League Management'!$AT$12:$AV$51,MATCH($B370,'League Management'!$AT$12:$AT$51,0),2)&lt;&gt;OFFSET($AI$191,0,(COLUMN(FB318)-1)*1/32)),INDEX($HR$63:$IV$102,MATCH($B370,$HR$63:$HR$102,0),FD$332+1),"-"),"-")))),"-")</f>
        <v>-</v>
      </c>
      <c r="FF370" s="714"/>
      <c r="FG370" s="94" t="str" cm="1">
        <f t="array" aca="1" ref="FG370" ca="1">IFERROR(IF(INDEX($CT$20:$DX$59,MATCH($B370,$CT$20:$CT$59,0),FG$332+1)=OFFSET($AI$195,0,(COLUMN(FE318)-1)*1/32),INDEX($HR$63:$IV$102,MATCH($B370,$HR$63:$HR$102,0),FG$332+1),IF(INDEX($CT$20:$DX$59,MATCH($B370,$CT$20:$CT$59,0),FG$332+1)&lt;&gt;"","-",IF(AND(INDEX('League Management'!$AT$12:$AV$51,MATCH($B370,'League Management'!$AT$12:$AT$51,0),3)&gt;=FG$241,INDEX('League Management'!$AT$12:$AV$51,MATCH($B370,'League Management'!$AT$12:$AT$51,0),2)=OFFSET($AI$191,0,(COLUMN(FE318)-1)*1/32)),INDEX($HR$63:$IV$102,MATCH($B370,$HR$63:$HR$102,0),FG$332+1),IF(OR($B370=OFFSET($AI$196,0,(COLUMN(FE318)-1)*1/32),$B370=OFFSET($AI$197,0,(COLUMN(FE318)-1)*1/32)),IF(AND(INDEX('League Management'!$AT$12:$AV$51,MATCH($B370,'League Management'!$AT$12:$AT$51,0),3)&lt;FG$241,INDEX('League Management'!$AT$12:$AV$51,MATCH($B370,'League Management'!$AT$12:$AT$51,0),2)&lt;&gt;OFFSET($AI$191,0,(COLUMN(FE318)-1)*1/32)),INDEX($HR$63:$IV$102,MATCH($B370,$HR$63:$HR$102,0),FG$332+1),"-"),"-")))),"-")</f>
        <v>-</v>
      </c>
      <c r="FH370" s="94" t="str" cm="1">
        <f t="array" aca="1" ref="FH370" ca="1">IFERROR(IF(INDEX($CT$20:$DX$59,MATCH($B370,$CT$20:$CT$59,0),FH$332+1)=OFFSET($AI$195,0,(COLUMN(FF318)-1)*1/32),INDEX($HR$63:$IV$102,MATCH($B370,$HR$63:$HR$102,0),FH$332+1),IF(INDEX($CT$20:$DX$59,MATCH($B370,$CT$20:$CT$59,0),FH$332+1)&lt;&gt;"","-",IF(AND(INDEX('League Management'!$AT$12:$AV$51,MATCH($B370,'League Management'!$AT$12:$AT$51,0),3)&gt;=FH$241,INDEX('League Management'!$AT$12:$AV$51,MATCH($B370,'League Management'!$AT$12:$AT$51,0),2)=OFFSET($AI$191,0,(COLUMN(FF318)-1)*1/32)),INDEX($HR$63:$IV$102,MATCH($B370,$HR$63:$HR$102,0),FH$332+1),IF(OR($B370=OFFSET($AI$196,0,(COLUMN(FF318)-1)*1/32),$B370=OFFSET($AI$197,0,(COLUMN(FF318)-1)*1/32)),IF(AND(INDEX('League Management'!$AT$12:$AV$51,MATCH($B370,'League Management'!$AT$12:$AT$51,0),3)&lt;FH$241,INDEX('League Management'!$AT$12:$AV$51,MATCH($B370,'League Management'!$AT$12:$AT$51,0),2)&lt;&gt;OFFSET($AI$191,0,(COLUMN(FF318)-1)*1/32)),INDEX($HR$63:$IV$102,MATCH($B370,$HR$63:$HR$102,0),FH$332+1),"-"),"-")))),"-")</f>
        <v>-</v>
      </c>
      <c r="FI370" s="94" t="str" cm="1">
        <f t="array" aca="1" ref="FI370" ca="1">IFERROR(IF(INDEX($CT$20:$DX$59,MATCH($B370,$CT$20:$CT$59,0),FI$332+1)=OFFSET($AI$195,0,(COLUMN(FG318)-1)*1/32),INDEX($HR$63:$IV$102,MATCH($B370,$HR$63:$HR$102,0),FI$332+1),IF(INDEX($CT$20:$DX$59,MATCH($B370,$CT$20:$CT$59,0),FI$332+1)&lt;&gt;"","-",IF(AND(INDEX('League Management'!$AT$12:$AV$51,MATCH($B370,'League Management'!$AT$12:$AT$51,0),3)&gt;=FI$241,INDEX('League Management'!$AT$12:$AV$51,MATCH($B370,'League Management'!$AT$12:$AT$51,0),2)=OFFSET($AI$191,0,(COLUMN(FG318)-1)*1/32)),INDEX($HR$63:$IV$102,MATCH($B370,$HR$63:$HR$102,0),FI$332+1),IF(OR($B370=OFFSET($AI$196,0,(COLUMN(FG318)-1)*1/32),$B370=OFFSET($AI$197,0,(COLUMN(FG318)-1)*1/32)),IF(AND(INDEX('League Management'!$AT$12:$AV$51,MATCH($B370,'League Management'!$AT$12:$AT$51,0),3)&lt;FI$241,INDEX('League Management'!$AT$12:$AV$51,MATCH($B370,'League Management'!$AT$12:$AT$51,0),2)&lt;&gt;OFFSET($AI$191,0,(COLUMN(FG318)-1)*1/32)),INDEX($HR$63:$IV$102,MATCH($B370,$HR$63:$HR$102,0),FI$332+1),"-"),"-")))),"-")</f>
        <v>-</v>
      </c>
      <c r="FJ370" s="94" t="str" cm="1">
        <f t="array" aca="1" ref="FJ370" ca="1">IFERROR(IF(INDEX($CT$20:$DX$59,MATCH($B370,$CT$20:$CT$59,0),FJ$332+1)=OFFSET($AI$195,0,(COLUMN(FH318)-1)*1/32),INDEX($HR$63:$IV$102,MATCH($B370,$HR$63:$HR$102,0),FJ$332+1),IF(INDEX($CT$20:$DX$59,MATCH($B370,$CT$20:$CT$59,0),FJ$332+1)&lt;&gt;"","-",IF(AND(INDEX('League Management'!$AT$12:$AV$51,MATCH($B370,'League Management'!$AT$12:$AT$51,0),3)&gt;=FJ$241,INDEX('League Management'!$AT$12:$AV$51,MATCH($B370,'League Management'!$AT$12:$AT$51,0),2)=OFFSET($AI$191,0,(COLUMN(FH318)-1)*1/32)),INDEX($HR$63:$IV$102,MATCH($B370,$HR$63:$HR$102,0),FJ$332+1),IF(OR($B370=OFFSET($AI$196,0,(COLUMN(FH318)-1)*1/32),$B370=OFFSET($AI$197,0,(COLUMN(FH318)-1)*1/32)),IF(AND(INDEX('League Management'!$AT$12:$AV$51,MATCH($B370,'League Management'!$AT$12:$AT$51,0),3)&lt;FJ$241,INDEX('League Management'!$AT$12:$AV$51,MATCH($B370,'League Management'!$AT$12:$AT$51,0),2)&lt;&gt;OFFSET($AI$191,0,(COLUMN(FH318)-1)*1/32)),INDEX($HR$63:$IV$102,MATCH($B370,$HR$63:$HR$102,0),FJ$332+1),"-"),"-")))),"-")</f>
        <v>-</v>
      </c>
      <c r="FK370" s="94" t="str" cm="1">
        <f t="array" aca="1" ref="FK370" ca="1">IFERROR(IF(INDEX($CT$20:$DX$59,MATCH($B370,$CT$20:$CT$59,0),FK$332+1)=OFFSET($AI$195,0,(COLUMN(FI318)-1)*1/32),INDEX($HR$63:$IV$102,MATCH($B370,$HR$63:$HR$102,0),FK$332+1),IF(INDEX($CT$20:$DX$59,MATCH($B370,$CT$20:$CT$59,0),FK$332+1)&lt;&gt;"","-",IF(AND(INDEX('League Management'!$AT$12:$AV$51,MATCH($B370,'League Management'!$AT$12:$AT$51,0),3)&gt;=FK$241,INDEX('League Management'!$AT$12:$AV$51,MATCH($B370,'League Management'!$AT$12:$AT$51,0),2)=OFFSET($AI$191,0,(COLUMN(FI318)-1)*1/32)),INDEX($HR$63:$IV$102,MATCH($B370,$HR$63:$HR$102,0),FK$332+1),IF(OR($B370=OFFSET($AI$196,0,(COLUMN(FI318)-1)*1/32),$B370=OFFSET($AI$197,0,(COLUMN(FI318)-1)*1/32)),IF(AND(INDEX('League Management'!$AT$12:$AV$51,MATCH($B370,'League Management'!$AT$12:$AT$51,0),3)&lt;FK$241,INDEX('League Management'!$AT$12:$AV$51,MATCH($B370,'League Management'!$AT$12:$AT$51,0),2)&lt;&gt;OFFSET($AI$191,0,(COLUMN(FI318)-1)*1/32)),INDEX($HR$63:$IV$102,MATCH($B370,$HR$63:$HR$102,0),FK$332+1),"-"),"-")))),"-")</f>
        <v>-</v>
      </c>
      <c r="FL370" s="94" t="str" cm="1">
        <f t="array" aca="1" ref="FL370" ca="1">IFERROR(IF(INDEX($CT$20:$DX$59,MATCH($B370,$CT$20:$CT$59,0),FL$332+1)=OFFSET($AI$195,0,(COLUMN(FJ318)-1)*1/32),INDEX($HR$63:$IV$102,MATCH($B370,$HR$63:$HR$102,0),FL$332+1),IF(INDEX($CT$20:$DX$59,MATCH($B370,$CT$20:$CT$59,0),FL$332+1)&lt;&gt;"","-",IF(AND(INDEX('League Management'!$AT$12:$AV$51,MATCH($B370,'League Management'!$AT$12:$AT$51,0),3)&gt;=FL$241,INDEX('League Management'!$AT$12:$AV$51,MATCH($B370,'League Management'!$AT$12:$AT$51,0),2)=OFFSET($AI$191,0,(COLUMN(FJ318)-1)*1/32)),INDEX($HR$63:$IV$102,MATCH($B370,$HR$63:$HR$102,0),FL$332+1),IF(OR($B370=OFFSET($AI$196,0,(COLUMN(FJ318)-1)*1/32),$B370=OFFSET($AI$197,0,(COLUMN(FJ318)-1)*1/32)),IF(AND(INDEX('League Management'!$AT$12:$AV$51,MATCH($B370,'League Management'!$AT$12:$AT$51,0),3)&lt;FL$241,INDEX('League Management'!$AT$12:$AV$51,MATCH($B370,'League Management'!$AT$12:$AT$51,0),2)&lt;&gt;OFFSET($AI$191,0,(COLUMN(FJ318)-1)*1/32)),INDEX($HR$63:$IV$102,MATCH($B370,$HR$63:$HR$102,0),FL$332+1),"-"),"-")))),"-")</f>
        <v>-</v>
      </c>
      <c r="FM370" s="94" t="str" cm="1">
        <f t="array" aca="1" ref="FM370" ca="1">IFERROR(IF(INDEX($CT$20:$DX$59,MATCH($B370,$CT$20:$CT$59,0),FM$332+1)=OFFSET($AI$195,0,(COLUMN(FK318)-1)*1/32),INDEX($HR$63:$IV$102,MATCH($B370,$HR$63:$HR$102,0),FM$332+1),IF(INDEX($CT$20:$DX$59,MATCH($B370,$CT$20:$CT$59,0),FM$332+1)&lt;&gt;"","-",IF(AND(INDEX('League Management'!$AT$12:$AV$51,MATCH($B370,'League Management'!$AT$12:$AT$51,0),3)&gt;=FM$241,INDEX('League Management'!$AT$12:$AV$51,MATCH($B370,'League Management'!$AT$12:$AT$51,0),2)=OFFSET($AI$191,0,(COLUMN(FK318)-1)*1/32)),INDEX($HR$63:$IV$102,MATCH($B370,$HR$63:$HR$102,0),FM$332+1),IF(OR($B370=OFFSET($AI$196,0,(COLUMN(FK318)-1)*1/32),$B370=OFFSET($AI$197,0,(COLUMN(FK318)-1)*1/32)),IF(AND(INDEX('League Management'!$AT$12:$AV$51,MATCH($B370,'League Management'!$AT$12:$AT$51,0),3)&lt;FM$241,INDEX('League Management'!$AT$12:$AV$51,MATCH($B370,'League Management'!$AT$12:$AT$51,0),2)&lt;&gt;OFFSET($AI$191,0,(COLUMN(FK318)-1)*1/32)),INDEX($HR$63:$IV$102,MATCH($B370,$HR$63:$HR$102,0),FM$332+1),"-"),"-")))),"-")</f>
        <v>-</v>
      </c>
      <c r="FN370" s="94" t="str" cm="1">
        <f t="array" aca="1" ref="FN370" ca="1">IFERROR(IF(INDEX($CT$20:$DX$59,MATCH($B370,$CT$20:$CT$59,0),FN$332+1)=OFFSET($AI$195,0,(COLUMN(FL318)-1)*1/32),INDEX($HR$63:$IV$102,MATCH($B370,$HR$63:$HR$102,0),FN$332+1),IF(INDEX($CT$20:$DX$59,MATCH($B370,$CT$20:$CT$59,0),FN$332+1)&lt;&gt;"","-",IF(AND(INDEX('League Management'!$AT$12:$AV$51,MATCH($B370,'League Management'!$AT$12:$AT$51,0),3)&gt;=FN$241,INDEX('League Management'!$AT$12:$AV$51,MATCH($B370,'League Management'!$AT$12:$AT$51,0),2)=OFFSET($AI$191,0,(COLUMN(FL318)-1)*1/32)),INDEX($HR$63:$IV$102,MATCH($B370,$HR$63:$HR$102,0),FN$332+1),IF(OR($B370=OFFSET($AI$196,0,(COLUMN(FL318)-1)*1/32),$B370=OFFSET($AI$197,0,(COLUMN(FL318)-1)*1/32)),IF(AND(INDEX('League Management'!$AT$12:$AV$51,MATCH($B370,'League Management'!$AT$12:$AT$51,0),3)&lt;FN$241,INDEX('League Management'!$AT$12:$AV$51,MATCH($B370,'League Management'!$AT$12:$AT$51,0),2)&lt;&gt;OFFSET($AI$191,0,(COLUMN(FL318)-1)*1/32)),INDEX($HR$63:$IV$102,MATCH($B370,$HR$63:$HR$102,0),FN$332+1),"-"),"-")))),"-")</f>
        <v>-</v>
      </c>
      <c r="FO370" s="94" t="str" cm="1">
        <f t="array" aca="1" ref="FO370" ca="1">IFERROR(IF(INDEX($CT$20:$DX$59,MATCH($B370,$CT$20:$CT$59,0),FO$332+1)=OFFSET($AI$195,0,(COLUMN(FM318)-1)*1/32),INDEX($HR$63:$IV$102,MATCH($B370,$HR$63:$HR$102,0),FO$332+1),IF(INDEX($CT$20:$DX$59,MATCH($B370,$CT$20:$CT$59,0),FO$332+1)&lt;&gt;"","-",IF(AND(INDEX('League Management'!$AT$12:$AV$51,MATCH($B370,'League Management'!$AT$12:$AT$51,0),3)&gt;=FO$241,INDEX('League Management'!$AT$12:$AV$51,MATCH($B370,'League Management'!$AT$12:$AT$51,0),2)=OFFSET($AI$191,0,(COLUMN(FM318)-1)*1/32)),INDEX($HR$63:$IV$102,MATCH($B370,$HR$63:$HR$102,0),FO$332+1),IF(OR($B370=OFFSET($AI$196,0,(COLUMN(FM318)-1)*1/32),$B370=OFFSET($AI$197,0,(COLUMN(FM318)-1)*1/32)),IF(AND(INDEX('League Management'!$AT$12:$AV$51,MATCH($B370,'League Management'!$AT$12:$AT$51,0),3)&lt;FO$241,INDEX('League Management'!$AT$12:$AV$51,MATCH($B370,'League Management'!$AT$12:$AT$51,0),2)&lt;&gt;OFFSET($AI$191,0,(COLUMN(FM318)-1)*1/32)),INDEX($HR$63:$IV$102,MATCH($B370,$HR$63:$HR$102,0),FO$332+1),"-"),"-")))),"-")</f>
        <v>-</v>
      </c>
      <c r="FP370" s="94" t="str" cm="1">
        <f t="array" aca="1" ref="FP370" ca="1">IFERROR(IF(INDEX($CT$20:$DX$59,MATCH($B370,$CT$20:$CT$59,0),FP$332+1)=OFFSET($AI$195,0,(COLUMN(FN318)-1)*1/32),INDEX($HR$63:$IV$102,MATCH($B370,$HR$63:$HR$102,0),FP$332+1),IF(INDEX($CT$20:$DX$59,MATCH($B370,$CT$20:$CT$59,0),FP$332+1)&lt;&gt;"","-",IF(AND(INDEX('League Management'!$AT$12:$AV$51,MATCH($B370,'League Management'!$AT$12:$AT$51,0),3)&gt;=FP$241,INDEX('League Management'!$AT$12:$AV$51,MATCH($B370,'League Management'!$AT$12:$AT$51,0),2)=OFFSET($AI$191,0,(COLUMN(FN318)-1)*1/32)),INDEX($HR$63:$IV$102,MATCH($B370,$HR$63:$HR$102,0),FP$332+1),IF(OR($B370=OFFSET($AI$196,0,(COLUMN(FN318)-1)*1/32),$B370=OFFSET($AI$197,0,(COLUMN(FN318)-1)*1/32)),IF(AND(INDEX('League Management'!$AT$12:$AV$51,MATCH($B370,'League Management'!$AT$12:$AT$51,0),3)&lt;FP$241,INDEX('League Management'!$AT$12:$AV$51,MATCH($B370,'League Management'!$AT$12:$AT$51,0),2)&lt;&gt;OFFSET($AI$191,0,(COLUMN(FN318)-1)*1/32)),INDEX($HR$63:$IV$102,MATCH($B370,$HR$63:$HR$102,0),FP$332+1),"-"),"-")))),"-")</f>
        <v>-</v>
      </c>
      <c r="FQ370" s="94" t="str" cm="1">
        <f t="array" aca="1" ref="FQ370" ca="1">IFERROR(IF(INDEX($CT$20:$DX$59,MATCH($B370,$CT$20:$CT$59,0),FQ$332+1)=OFFSET($AI$195,0,(COLUMN(FO318)-1)*1/32),INDEX($HR$63:$IV$102,MATCH($B370,$HR$63:$HR$102,0),FQ$332+1),IF(INDEX($CT$20:$DX$59,MATCH($B370,$CT$20:$CT$59,0),FQ$332+1)&lt;&gt;"","-",IF(AND(INDEX('League Management'!$AT$12:$AV$51,MATCH($B370,'League Management'!$AT$12:$AT$51,0),3)&gt;=FQ$241,INDEX('League Management'!$AT$12:$AV$51,MATCH($B370,'League Management'!$AT$12:$AT$51,0),2)=OFFSET($AI$191,0,(COLUMN(FO318)-1)*1/32)),INDEX($HR$63:$IV$102,MATCH($B370,$HR$63:$HR$102,0),FQ$332+1),IF(OR($B370=OFFSET($AI$196,0,(COLUMN(FO318)-1)*1/32),$B370=OFFSET($AI$197,0,(COLUMN(FO318)-1)*1/32)),IF(AND(INDEX('League Management'!$AT$12:$AV$51,MATCH($B370,'League Management'!$AT$12:$AT$51,0),3)&lt;FQ$241,INDEX('League Management'!$AT$12:$AV$51,MATCH($B370,'League Management'!$AT$12:$AT$51,0),2)&lt;&gt;OFFSET($AI$191,0,(COLUMN(FO318)-1)*1/32)),INDEX($HR$63:$IV$102,MATCH($B370,$HR$63:$HR$102,0),FQ$332+1),"-"),"-")))),"-")</f>
        <v>-</v>
      </c>
      <c r="FR370" s="94" t="str" cm="1">
        <f t="array" aca="1" ref="FR370" ca="1">IFERROR(IF(INDEX($CT$20:$DX$59,MATCH($B370,$CT$20:$CT$59,0),FR$332+1)=OFFSET($AI$195,0,(COLUMN(FP318)-1)*1/32),INDEX($HR$63:$IV$102,MATCH($B370,$HR$63:$HR$102,0),FR$332+1),IF(INDEX($CT$20:$DX$59,MATCH($B370,$CT$20:$CT$59,0),FR$332+1)&lt;&gt;"","-",IF(AND(INDEX('League Management'!$AT$12:$AV$51,MATCH($B370,'League Management'!$AT$12:$AT$51,0),3)&gt;=FR$241,INDEX('League Management'!$AT$12:$AV$51,MATCH($B370,'League Management'!$AT$12:$AT$51,0),2)=OFFSET($AI$191,0,(COLUMN(FP318)-1)*1/32)),INDEX($HR$63:$IV$102,MATCH($B370,$HR$63:$HR$102,0),FR$332+1),IF(OR($B370=OFFSET($AI$196,0,(COLUMN(FP318)-1)*1/32),$B370=OFFSET($AI$197,0,(COLUMN(FP318)-1)*1/32)),IF(AND(INDEX('League Management'!$AT$12:$AV$51,MATCH($B370,'League Management'!$AT$12:$AT$51,0),3)&lt;FR$241,INDEX('League Management'!$AT$12:$AV$51,MATCH($B370,'League Management'!$AT$12:$AT$51,0),2)&lt;&gt;OFFSET($AI$191,0,(COLUMN(FP318)-1)*1/32)),INDEX($HR$63:$IV$102,MATCH($B370,$HR$63:$HR$102,0),FR$332+1),"-"),"-")))),"-")</f>
        <v>-</v>
      </c>
      <c r="FS370" s="94" t="str" cm="1">
        <f t="array" aca="1" ref="FS370" ca="1">IFERROR(IF(INDEX($CT$20:$DX$59,MATCH($B370,$CT$20:$CT$59,0),FS$332+1)=OFFSET($AI$195,0,(COLUMN(FQ318)-1)*1/32),INDEX($HR$63:$IV$102,MATCH($B370,$HR$63:$HR$102,0),FS$332+1),IF(INDEX($CT$20:$DX$59,MATCH($B370,$CT$20:$CT$59,0),FS$332+1)&lt;&gt;"","-",IF(AND(INDEX('League Management'!$AT$12:$AV$51,MATCH($B370,'League Management'!$AT$12:$AT$51,0),3)&gt;=FS$241,INDEX('League Management'!$AT$12:$AV$51,MATCH($B370,'League Management'!$AT$12:$AT$51,0),2)=OFFSET($AI$191,0,(COLUMN(FQ318)-1)*1/32)),INDEX($HR$63:$IV$102,MATCH($B370,$HR$63:$HR$102,0),FS$332+1),IF(OR($B370=OFFSET($AI$196,0,(COLUMN(FQ318)-1)*1/32),$B370=OFFSET($AI$197,0,(COLUMN(FQ318)-1)*1/32)),IF(AND(INDEX('League Management'!$AT$12:$AV$51,MATCH($B370,'League Management'!$AT$12:$AT$51,0),3)&lt;FS$241,INDEX('League Management'!$AT$12:$AV$51,MATCH($B370,'League Management'!$AT$12:$AT$51,0),2)&lt;&gt;OFFSET($AI$191,0,(COLUMN(FQ318)-1)*1/32)),INDEX($HR$63:$IV$102,MATCH($B370,$HR$63:$HR$102,0),FS$332+1),"-"),"-")))),"-")</f>
        <v>-</v>
      </c>
      <c r="FT370" s="94" t="str" cm="1">
        <f t="array" aca="1" ref="FT370" ca="1">IFERROR(IF(INDEX($CT$20:$DX$59,MATCH($B370,$CT$20:$CT$59,0),FT$332+1)=OFFSET($AI$195,0,(COLUMN(FR318)-1)*1/32),INDEX($HR$63:$IV$102,MATCH($B370,$HR$63:$HR$102,0),FT$332+1),IF(INDEX($CT$20:$DX$59,MATCH($B370,$CT$20:$CT$59,0),FT$332+1)&lt;&gt;"","-",IF(AND(INDEX('League Management'!$AT$12:$AV$51,MATCH($B370,'League Management'!$AT$12:$AT$51,0),3)&gt;=FT$241,INDEX('League Management'!$AT$12:$AV$51,MATCH($B370,'League Management'!$AT$12:$AT$51,0),2)=OFFSET($AI$191,0,(COLUMN(FR318)-1)*1/32)),INDEX($HR$63:$IV$102,MATCH($B370,$HR$63:$HR$102,0),FT$332+1),IF(OR($B370=OFFSET($AI$196,0,(COLUMN(FR318)-1)*1/32),$B370=OFFSET($AI$197,0,(COLUMN(FR318)-1)*1/32)),IF(AND(INDEX('League Management'!$AT$12:$AV$51,MATCH($B370,'League Management'!$AT$12:$AT$51,0),3)&lt;FT$241,INDEX('League Management'!$AT$12:$AV$51,MATCH($B370,'League Management'!$AT$12:$AT$51,0),2)&lt;&gt;OFFSET($AI$191,0,(COLUMN(FR318)-1)*1/32)),INDEX($HR$63:$IV$102,MATCH($B370,$HR$63:$HR$102,0),FT$332+1),"-"),"-")))),"-")</f>
        <v>-</v>
      </c>
      <c r="FU370" s="94" t="str" cm="1">
        <f t="array" aca="1" ref="FU370" ca="1">IFERROR(IF(INDEX($CT$20:$DX$59,MATCH($B370,$CT$20:$CT$59,0),FU$332+1)=OFFSET($AI$195,0,(COLUMN(FS318)-1)*1/32),INDEX($HR$63:$IV$102,MATCH($B370,$HR$63:$HR$102,0),FU$332+1),IF(INDEX($CT$20:$DX$59,MATCH($B370,$CT$20:$CT$59,0),FU$332+1)&lt;&gt;"","-",IF(AND(INDEX('League Management'!$AT$12:$AV$51,MATCH($B370,'League Management'!$AT$12:$AT$51,0),3)&gt;=FU$241,INDEX('League Management'!$AT$12:$AV$51,MATCH($B370,'League Management'!$AT$12:$AT$51,0),2)=OFFSET($AI$191,0,(COLUMN(FS318)-1)*1/32)),INDEX($HR$63:$IV$102,MATCH($B370,$HR$63:$HR$102,0),FU$332+1),IF(OR($B370=OFFSET($AI$196,0,(COLUMN(FS318)-1)*1/32),$B370=OFFSET($AI$197,0,(COLUMN(FS318)-1)*1/32)),IF(AND(INDEX('League Management'!$AT$12:$AV$51,MATCH($B370,'League Management'!$AT$12:$AT$51,0),3)&lt;FU$241,INDEX('League Management'!$AT$12:$AV$51,MATCH($B370,'League Management'!$AT$12:$AT$51,0),2)&lt;&gt;OFFSET($AI$191,0,(COLUMN(FS318)-1)*1/32)),INDEX($HR$63:$IV$102,MATCH($B370,$HR$63:$HR$102,0),FU$332+1),"-"),"-")))),"-")</f>
        <v>-</v>
      </c>
      <c r="FV370" s="94" t="str" cm="1">
        <f t="array" aca="1" ref="FV370" ca="1">IFERROR(IF(INDEX($CT$20:$DX$59,MATCH($B370,$CT$20:$CT$59,0),FV$332+1)=OFFSET($AI$195,0,(COLUMN(FT318)-1)*1/32),INDEX($HR$63:$IV$102,MATCH($B370,$HR$63:$HR$102,0),FV$332+1),IF(INDEX($CT$20:$DX$59,MATCH($B370,$CT$20:$CT$59,0),FV$332+1)&lt;&gt;"","-",IF(AND(INDEX('League Management'!$AT$12:$AV$51,MATCH($B370,'League Management'!$AT$12:$AT$51,0),3)&gt;=FV$241,INDEX('League Management'!$AT$12:$AV$51,MATCH($B370,'League Management'!$AT$12:$AT$51,0),2)=OFFSET($AI$191,0,(COLUMN(FT318)-1)*1/32)),INDEX($HR$63:$IV$102,MATCH($B370,$HR$63:$HR$102,0),FV$332+1),IF(OR($B370=OFFSET($AI$196,0,(COLUMN(FT318)-1)*1/32),$B370=OFFSET($AI$197,0,(COLUMN(FT318)-1)*1/32)),IF(AND(INDEX('League Management'!$AT$12:$AV$51,MATCH($B370,'League Management'!$AT$12:$AT$51,0),3)&lt;FV$241,INDEX('League Management'!$AT$12:$AV$51,MATCH($B370,'League Management'!$AT$12:$AT$51,0),2)&lt;&gt;OFFSET($AI$191,0,(COLUMN(FT318)-1)*1/32)),INDEX($HR$63:$IV$102,MATCH($B370,$HR$63:$HR$102,0),FV$332+1),"-"),"-")))),"-")</f>
        <v>-</v>
      </c>
      <c r="FW370" s="94" t="str" cm="1">
        <f t="array" aca="1" ref="FW370" ca="1">IFERROR(IF(INDEX($CT$20:$DX$59,MATCH($B370,$CT$20:$CT$59,0),FW$332+1)=OFFSET($AI$195,0,(COLUMN(FU318)-1)*1/32),INDEX($HR$63:$IV$102,MATCH($B370,$HR$63:$HR$102,0),FW$332+1),IF(INDEX($CT$20:$DX$59,MATCH($B370,$CT$20:$CT$59,0),FW$332+1)&lt;&gt;"","-",IF(AND(INDEX('League Management'!$AT$12:$AV$51,MATCH($B370,'League Management'!$AT$12:$AT$51,0),3)&gt;=FW$241,INDEX('League Management'!$AT$12:$AV$51,MATCH($B370,'League Management'!$AT$12:$AT$51,0),2)=OFFSET($AI$191,0,(COLUMN(FU318)-1)*1/32)),INDEX($HR$63:$IV$102,MATCH($B370,$HR$63:$HR$102,0),FW$332+1),IF(OR($B370=OFFSET($AI$196,0,(COLUMN(FU318)-1)*1/32),$B370=OFFSET($AI$197,0,(COLUMN(FU318)-1)*1/32)),IF(AND(INDEX('League Management'!$AT$12:$AV$51,MATCH($B370,'League Management'!$AT$12:$AT$51,0),3)&lt;FW$241,INDEX('League Management'!$AT$12:$AV$51,MATCH($B370,'League Management'!$AT$12:$AT$51,0),2)&lt;&gt;OFFSET($AI$191,0,(COLUMN(FU318)-1)*1/32)),INDEX($HR$63:$IV$102,MATCH($B370,$HR$63:$HR$102,0),FW$332+1),"-"),"-")))),"-")</f>
        <v>-</v>
      </c>
      <c r="FX370" s="94" t="str" cm="1">
        <f t="array" aca="1" ref="FX370" ca="1">IFERROR(IF(INDEX($CT$20:$DX$59,MATCH($B370,$CT$20:$CT$59,0),FX$332+1)=OFFSET($AI$195,0,(COLUMN(FV318)-1)*1/32),INDEX($HR$63:$IV$102,MATCH($B370,$HR$63:$HR$102,0),FX$332+1),IF(INDEX($CT$20:$DX$59,MATCH($B370,$CT$20:$CT$59,0),FX$332+1)&lt;&gt;"","-",IF(AND(INDEX('League Management'!$AT$12:$AV$51,MATCH($B370,'League Management'!$AT$12:$AT$51,0),3)&gt;=FX$241,INDEX('League Management'!$AT$12:$AV$51,MATCH($B370,'League Management'!$AT$12:$AT$51,0),2)=OFFSET($AI$191,0,(COLUMN(FV318)-1)*1/32)),INDEX($HR$63:$IV$102,MATCH($B370,$HR$63:$HR$102,0),FX$332+1),IF(OR($B370=OFFSET($AI$196,0,(COLUMN(FV318)-1)*1/32),$B370=OFFSET($AI$197,0,(COLUMN(FV318)-1)*1/32)),IF(AND(INDEX('League Management'!$AT$12:$AV$51,MATCH($B370,'League Management'!$AT$12:$AT$51,0),3)&lt;FX$241,INDEX('League Management'!$AT$12:$AV$51,MATCH($B370,'League Management'!$AT$12:$AT$51,0),2)&lt;&gt;OFFSET($AI$191,0,(COLUMN(FV318)-1)*1/32)),INDEX($HR$63:$IV$102,MATCH($B370,$HR$63:$HR$102,0),FX$332+1),"-"),"-")))),"-")</f>
        <v>-</v>
      </c>
      <c r="FY370" s="94" t="str" cm="1">
        <f t="array" aca="1" ref="FY370" ca="1">IFERROR(IF(INDEX($CT$20:$DX$59,MATCH($B370,$CT$20:$CT$59,0),FY$332+1)=OFFSET($AI$195,0,(COLUMN(FW318)-1)*1/32),INDEX($HR$63:$IV$102,MATCH($B370,$HR$63:$HR$102,0),FY$332+1),IF(INDEX($CT$20:$DX$59,MATCH($B370,$CT$20:$CT$59,0),FY$332+1)&lt;&gt;"","-",IF(AND(INDEX('League Management'!$AT$12:$AV$51,MATCH($B370,'League Management'!$AT$12:$AT$51,0),3)&gt;=FY$241,INDEX('League Management'!$AT$12:$AV$51,MATCH($B370,'League Management'!$AT$12:$AT$51,0),2)=OFFSET($AI$191,0,(COLUMN(FW318)-1)*1/32)),INDEX($HR$63:$IV$102,MATCH($B370,$HR$63:$HR$102,0),FY$332+1),IF(OR($B370=OFFSET($AI$196,0,(COLUMN(FW318)-1)*1/32),$B370=OFFSET($AI$197,0,(COLUMN(FW318)-1)*1/32)),IF(AND(INDEX('League Management'!$AT$12:$AV$51,MATCH($B370,'League Management'!$AT$12:$AT$51,0),3)&lt;FY$241,INDEX('League Management'!$AT$12:$AV$51,MATCH($B370,'League Management'!$AT$12:$AT$51,0),2)&lt;&gt;OFFSET($AI$191,0,(COLUMN(FW318)-1)*1/32)),INDEX($HR$63:$IV$102,MATCH($B370,$HR$63:$HR$102,0),FY$332+1),"-"),"-")))),"-")</f>
        <v>-</v>
      </c>
      <c r="FZ370" s="94" t="str" cm="1">
        <f t="array" aca="1" ref="FZ370" ca="1">IFERROR(IF(INDEX($CT$20:$DX$59,MATCH($B370,$CT$20:$CT$59,0),FZ$332+1)=OFFSET($AI$195,0,(COLUMN(FX318)-1)*1/32),INDEX($HR$63:$IV$102,MATCH($B370,$HR$63:$HR$102,0),FZ$332+1),IF(INDEX($CT$20:$DX$59,MATCH($B370,$CT$20:$CT$59,0),FZ$332+1)&lt;&gt;"","-",IF(AND(INDEX('League Management'!$AT$12:$AV$51,MATCH($B370,'League Management'!$AT$12:$AT$51,0),3)&gt;=FZ$241,INDEX('League Management'!$AT$12:$AV$51,MATCH($B370,'League Management'!$AT$12:$AT$51,0),2)=OFFSET($AI$191,0,(COLUMN(FX318)-1)*1/32)),INDEX($HR$63:$IV$102,MATCH($B370,$HR$63:$HR$102,0),FZ$332+1),IF(OR($B370=OFFSET($AI$196,0,(COLUMN(FX318)-1)*1/32),$B370=OFFSET($AI$197,0,(COLUMN(FX318)-1)*1/32)),IF(AND(INDEX('League Management'!$AT$12:$AV$51,MATCH($B370,'League Management'!$AT$12:$AT$51,0),3)&lt;FZ$241,INDEX('League Management'!$AT$12:$AV$51,MATCH($B370,'League Management'!$AT$12:$AT$51,0),2)&lt;&gt;OFFSET($AI$191,0,(COLUMN(FX318)-1)*1/32)),INDEX($HR$63:$IV$102,MATCH($B370,$HR$63:$HR$102,0),FZ$332+1),"-"),"-")))),"-")</f>
        <v>-</v>
      </c>
      <c r="GA370" s="94" t="str" cm="1">
        <f t="array" aca="1" ref="GA370" ca="1">IFERROR(IF(INDEX($CT$20:$DX$59,MATCH($B370,$CT$20:$CT$59,0),GA$332+1)=OFFSET($AI$195,0,(COLUMN(FY318)-1)*1/32),INDEX($HR$63:$IV$102,MATCH($B370,$HR$63:$HR$102,0),GA$332+1),IF(INDEX($CT$20:$DX$59,MATCH($B370,$CT$20:$CT$59,0),GA$332+1)&lt;&gt;"","-",IF(AND(INDEX('League Management'!$AT$12:$AV$51,MATCH($B370,'League Management'!$AT$12:$AT$51,0),3)&gt;=GA$241,INDEX('League Management'!$AT$12:$AV$51,MATCH($B370,'League Management'!$AT$12:$AT$51,0),2)=OFFSET($AI$191,0,(COLUMN(FY318)-1)*1/32)),INDEX($HR$63:$IV$102,MATCH($B370,$HR$63:$HR$102,0),GA$332+1),IF(OR($B370=OFFSET($AI$196,0,(COLUMN(FY318)-1)*1/32),$B370=OFFSET($AI$197,0,(COLUMN(FY318)-1)*1/32)),IF(AND(INDEX('League Management'!$AT$12:$AV$51,MATCH($B370,'League Management'!$AT$12:$AT$51,0),3)&lt;GA$241,INDEX('League Management'!$AT$12:$AV$51,MATCH($B370,'League Management'!$AT$12:$AT$51,0),2)&lt;&gt;OFFSET($AI$191,0,(COLUMN(FY318)-1)*1/32)),INDEX($HR$63:$IV$102,MATCH($B370,$HR$63:$HR$102,0),GA$332+1),"-"),"-")))),"-")</f>
        <v>-</v>
      </c>
      <c r="GB370" s="94" t="str" cm="1">
        <f t="array" aca="1" ref="GB370" ca="1">IFERROR(IF(INDEX($CT$20:$DX$59,MATCH($B370,$CT$20:$CT$59,0),GB$332+1)=OFFSET($AI$195,0,(COLUMN(FZ318)-1)*1/32),INDEX($HR$63:$IV$102,MATCH($B370,$HR$63:$HR$102,0),GB$332+1),IF(INDEX($CT$20:$DX$59,MATCH($B370,$CT$20:$CT$59,0),GB$332+1)&lt;&gt;"","-",IF(AND(INDEX('League Management'!$AT$12:$AV$51,MATCH($B370,'League Management'!$AT$12:$AT$51,0),3)&gt;=GB$241,INDEX('League Management'!$AT$12:$AV$51,MATCH($B370,'League Management'!$AT$12:$AT$51,0),2)=OFFSET($AI$191,0,(COLUMN(FZ318)-1)*1/32)),INDEX($HR$63:$IV$102,MATCH($B370,$HR$63:$HR$102,0),GB$332+1),IF(OR($B370=OFFSET($AI$196,0,(COLUMN(FZ318)-1)*1/32),$B370=OFFSET($AI$197,0,(COLUMN(FZ318)-1)*1/32)),IF(AND(INDEX('League Management'!$AT$12:$AV$51,MATCH($B370,'League Management'!$AT$12:$AT$51,0),3)&lt;GB$241,INDEX('League Management'!$AT$12:$AV$51,MATCH($B370,'League Management'!$AT$12:$AT$51,0),2)&lt;&gt;OFFSET($AI$191,0,(COLUMN(FZ318)-1)*1/32)),INDEX($HR$63:$IV$102,MATCH($B370,$HR$63:$HR$102,0),GB$332+1),"-"),"-")))),"-")</f>
        <v>-</v>
      </c>
      <c r="GC370" s="94" t="str" cm="1">
        <f t="array" aca="1" ref="GC370" ca="1">IFERROR(IF(INDEX($CT$20:$DX$59,MATCH($B370,$CT$20:$CT$59,0),GC$332+1)=OFFSET($AI$195,0,(COLUMN(GA318)-1)*1/32),INDEX($HR$63:$IV$102,MATCH($B370,$HR$63:$HR$102,0),GC$332+1),IF(INDEX($CT$20:$DX$59,MATCH($B370,$CT$20:$CT$59,0),GC$332+1)&lt;&gt;"","-",IF(AND(INDEX('League Management'!$AT$12:$AV$51,MATCH($B370,'League Management'!$AT$12:$AT$51,0),3)&gt;=GC$241,INDEX('League Management'!$AT$12:$AV$51,MATCH($B370,'League Management'!$AT$12:$AT$51,0),2)=OFFSET($AI$191,0,(COLUMN(GA318)-1)*1/32)),INDEX($HR$63:$IV$102,MATCH($B370,$HR$63:$HR$102,0),GC$332+1),IF(OR($B370=OFFSET($AI$196,0,(COLUMN(GA318)-1)*1/32),$B370=OFFSET($AI$197,0,(COLUMN(GA318)-1)*1/32)),IF(AND(INDEX('League Management'!$AT$12:$AV$51,MATCH($B370,'League Management'!$AT$12:$AT$51,0),3)&lt;GC$241,INDEX('League Management'!$AT$12:$AV$51,MATCH($B370,'League Management'!$AT$12:$AT$51,0),2)&lt;&gt;OFFSET($AI$191,0,(COLUMN(GA318)-1)*1/32)),INDEX($HR$63:$IV$102,MATCH($B370,$HR$63:$HR$102,0),GC$332+1),"-"),"-")))),"-")</f>
        <v>-</v>
      </c>
      <c r="GD370" s="94" t="str" cm="1">
        <f t="array" aca="1" ref="GD370" ca="1">IFERROR(IF(INDEX($CT$20:$DX$59,MATCH($B370,$CT$20:$CT$59,0),GD$332+1)=OFFSET($AI$195,0,(COLUMN(GB318)-1)*1/32),INDEX($HR$63:$IV$102,MATCH($B370,$HR$63:$HR$102,0),GD$332+1),IF(INDEX($CT$20:$DX$59,MATCH($B370,$CT$20:$CT$59,0),GD$332+1)&lt;&gt;"","-",IF(AND(INDEX('League Management'!$AT$12:$AV$51,MATCH($B370,'League Management'!$AT$12:$AT$51,0),3)&gt;=GD$241,INDEX('League Management'!$AT$12:$AV$51,MATCH($B370,'League Management'!$AT$12:$AT$51,0),2)=OFFSET($AI$191,0,(COLUMN(GB318)-1)*1/32)),INDEX($HR$63:$IV$102,MATCH($B370,$HR$63:$HR$102,0),GD$332+1),IF(OR($B370=OFFSET($AI$196,0,(COLUMN(GB318)-1)*1/32),$B370=OFFSET($AI$197,0,(COLUMN(GB318)-1)*1/32)),IF(AND(INDEX('League Management'!$AT$12:$AV$51,MATCH($B370,'League Management'!$AT$12:$AT$51,0),3)&lt;GD$241,INDEX('League Management'!$AT$12:$AV$51,MATCH($B370,'League Management'!$AT$12:$AT$51,0),2)&lt;&gt;OFFSET($AI$191,0,(COLUMN(GB318)-1)*1/32)),INDEX($HR$63:$IV$102,MATCH($B370,$HR$63:$HR$102,0),GD$332+1),"-"),"-")))),"-")</f>
        <v>-</v>
      </c>
      <c r="GE370" s="94" t="str" cm="1">
        <f t="array" aca="1" ref="GE370" ca="1">IFERROR(IF(INDEX($CT$20:$DX$59,MATCH($B370,$CT$20:$CT$59,0),GE$332+1)=OFFSET($AI$195,0,(COLUMN(GC318)-1)*1/32),INDEX($HR$63:$IV$102,MATCH($B370,$HR$63:$HR$102,0),GE$332+1),IF(INDEX($CT$20:$DX$59,MATCH($B370,$CT$20:$CT$59,0),GE$332+1)&lt;&gt;"","-",IF(AND(INDEX('League Management'!$AT$12:$AV$51,MATCH($B370,'League Management'!$AT$12:$AT$51,0),3)&gt;=GE$241,INDEX('League Management'!$AT$12:$AV$51,MATCH($B370,'League Management'!$AT$12:$AT$51,0),2)=OFFSET($AI$191,0,(COLUMN(GC318)-1)*1/32)),INDEX($HR$63:$IV$102,MATCH($B370,$HR$63:$HR$102,0),GE$332+1),IF(OR($B370=OFFSET($AI$196,0,(COLUMN(GC318)-1)*1/32),$B370=OFFSET($AI$197,0,(COLUMN(GC318)-1)*1/32)),IF(AND(INDEX('League Management'!$AT$12:$AV$51,MATCH($B370,'League Management'!$AT$12:$AT$51,0),3)&lt;GE$241,INDEX('League Management'!$AT$12:$AV$51,MATCH($B370,'League Management'!$AT$12:$AT$51,0),2)&lt;&gt;OFFSET($AI$191,0,(COLUMN(GC318)-1)*1/32)),INDEX($HR$63:$IV$102,MATCH($B370,$HR$63:$HR$102,0),GE$332+1),"-"),"-")))),"-")</f>
        <v>-</v>
      </c>
      <c r="GF370" s="94" t="str" cm="1">
        <f t="array" aca="1" ref="GF370" ca="1">IFERROR(IF(INDEX($CT$20:$DX$59,MATCH($B370,$CT$20:$CT$59,0),GF$332+1)=OFFSET($AI$195,0,(COLUMN(GD318)-1)*1/32),INDEX($HR$63:$IV$102,MATCH($B370,$HR$63:$HR$102,0),GF$332+1),IF(INDEX($CT$20:$DX$59,MATCH($B370,$CT$20:$CT$59,0),GF$332+1)&lt;&gt;"","-",IF(AND(INDEX('League Management'!$AT$12:$AV$51,MATCH($B370,'League Management'!$AT$12:$AT$51,0),3)&gt;=GF$241,INDEX('League Management'!$AT$12:$AV$51,MATCH($B370,'League Management'!$AT$12:$AT$51,0),2)=OFFSET($AI$191,0,(COLUMN(GD318)-1)*1/32)),INDEX($HR$63:$IV$102,MATCH($B370,$HR$63:$HR$102,0),GF$332+1),IF(OR($B370=OFFSET($AI$196,0,(COLUMN(GD318)-1)*1/32),$B370=OFFSET($AI$197,0,(COLUMN(GD318)-1)*1/32)),IF(AND(INDEX('League Management'!$AT$12:$AV$51,MATCH($B370,'League Management'!$AT$12:$AT$51,0),3)&lt;GF$241,INDEX('League Management'!$AT$12:$AV$51,MATCH($B370,'League Management'!$AT$12:$AT$51,0),2)&lt;&gt;OFFSET($AI$191,0,(COLUMN(GD318)-1)*1/32)),INDEX($HR$63:$IV$102,MATCH($B370,$HR$63:$HR$102,0),GF$332+1),"-"),"-")))),"-")</f>
        <v>-</v>
      </c>
      <c r="GG370" s="94" t="str" cm="1">
        <f t="array" aca="1" ref="GG370" ca="1">IFERROR(IF(INDEX($CT$20:$DX$59,MATCH($B370,$CT$20:$CT$59,0),GG$332+1)=OFFSET($AI$195,0,(COLUMN(GE318)-1)*1/32),INDEX($HR$63:$IV$102,MATCH($B370,$HR$63:$HR$102,0),GG$332+1),IF(INDEX($CT$20:$DX$59,MATCH($B370,$CT$20:$CT$59,0),GG$332+1)&lt;&gt;"","-",IF(AND(INDEX('League Management'!$AT$12:$AV$51,MATCH($B370,'League Management'!$AT$12:$AT$51,0),3)&gt;=GG$241,INDEX('League Management'!$AT$12:$AV$51,MATCH($B370,'League Management'!$AT$12:$AT$51,0),2)=OFFSET($AI$191,0,(COLUMN(GE318)-1)*1/32)),INDEX($HR$63:$IV$102,MATCH($B370,$HR$63:$HR$102,0),GG$332+1),IF(OR($B370=OFFSET($AI$196,0,(COLUMN(GE318)-1)*1/32),$B370=OFFSET($AI$197,0,(COLUMN(GE318)-1)*1/32)),IF(AND(INDEX('League Management'!$AT$12:$AV$51,MATCH($B370,'League Management'!$AT$12:$AT$51,0),3)&lt;GG$241,INDEX('League Management'!$AT$12:$AV$51,MATCH($B370,'League Management'!$AT$12:$AT$51,0),2)&lt;&gt;OFFSET($AI$191,0,(COLUMN(GE318)-1)*1/32)),INDEX($HR$63:$IV$102,MATCH($B370,$HR$63:$HR$102,0),GG$332+1),"-"),"-")))),"-")</f>
        <v>-</v>
      </c>
      <c r="GH370" s="94" t="str" cm="1">
        <f t="array" aca="1" ref="GH370" ca="1">IFERROR(IF(INDEX($CT$20:$DX$59,MATCH($B370,$CT$20:$CT$59,0),GH$332+1)=OFFSET($AI$195,0,(COLUMN(GF318)-1)*1/32),INDEX($HR$63:$IV$102,MATCH($B370,$HR$63:$HR$102,0),GH$332+1),IF(INDEX($CT$20:$DX$59,MATCH($B370,$CT$20:$CT$59,0),GH$332+1)&lt;&gt;"","-",IF(AND(INDEX('League Management'!$AT$12:$AV$51,MATCH($B370,'League Management'!$AT$12:$AT$51,0),3)&gt;=GH$241,INDEX('League Management'!$AT$12:$AV$51,MATCH($B370,'League Management'!$AT$12:$AT$51,0),2)=OFFSET($AI$191,0,(COLUMN(GF318)-1)*1/32)),INDEX($HR$63:$IV$102,MATCH($B370,$HR$63:$HR$102,0),GH$332+1),IF(OR($B370=OFFSET($AI$196,0,(COLUMN(GF318)-1)*1/32),$B370=OFFSET($AI$197,0,(COLUMN(GF318)-1)*1/32)),IF(AND(INDEX('League Management'!$AT$12:$AV$51,MATCH($B370,'League Management'!$AT$12:$AT$51,0),3)&lt;GH$241,INDEX('League Management'!$AT$12:$AV$51,MATCH($B370,'League Management'!$AT$12:$AT$51,0),2)&lt;&gt;OFFSET($AI$191,0,(COLUMN(GF318)-1)*1/32)),INDEX($HR$63:$IV$102,MATCH($B370,$HR$63:$HR$102,0),GH$332+1),"-"),"-")))),"-")</f>
        <v>-</v>
      </c>
      <c r="GI370" s="94" t="str" cm="1">
        <f t="array" aca="1" ref="GI370" ca="1">IFERROR(IF(INDEX($CT$20:$DX$59,MATCH($B370,$CT$20:$CT$59,0),GI$332+1)=OFFSET($AI$195,0,(COLUMN(GG318)-1)*1/32),INDEX($HR$63:$IV$102,MATCH($B370,$HR$63:$HR$102,0),GI$332+1),IF(INDEX($CT$20:$DX$59,MATCH($B370,$CT$20:$CT$59,0),GI$332+1)&lt;&gt;"","-",IF(AND(INDEX('League Management'!$AT$12:$AV$51,MATCH($B370,'League Management'!$AT$12:$AT$51,0),3)&gt;=GI$241,INDEX('League Management'!$AT$12:$AV$51,MATCH($B370,'League Management'!$AT$12:$AT$51,0),2)=OFFSET($AI$191,0,(COLUMN(GG318)-1)*1/32)),INDEX($HR$63:$IV$102,MATCH($B370,$HR$63:$HR$102,0),GI$332+1),IF(OR($B370=OFFSET($AI$196,0,(COLUMN(GG318)-1)*1/32),$B370=OFFSET($AI$197,0,(COLUMN(GG318)-1)*1/32)),IF(AND(INDEX('League Management'!$AT$12:$AV$51,MATCH($B370,'League Management'!$AT$12:$AT$51,0),3)&lt;GI$241,INDEX('League Management'!$AT$12:$AV$51,MATCH($B370,'League Management'!$AT$12:$AT$51,0),2)&lt;&gt;OFFSET($AI$191,0,(COLUMN(GG318)-1)*1/32)),INDEX($HR$63:$IV$102,MATCH($B370,$HR$63:$HR$102,0),GI$332+1),"-"),"-")))),"-")</f>
        <v>-</v>
      </c>
      <c r="GJ370" s="94" t="str" cm="1">
        <f t="array" aca="1" ref="GJ370" ca="1">IFERROR(IF(INDEX($CT$20:$DX$59,MATCH($B370,$CT$20:$CT$59,0),GJ$332+1)=OFFSET($AI$195,0,(COLUMN(GH318)-1)*1/32),INDEX($HR$63:$IV$102,MATCH($B370,$HR$63:$HR$102,0),GJ$332+1),IF(INDEX($CT$20:$DX$59,MATCH($B370,$CT$20:$CT$59,0),GJ$332+1)&lt;&gt;"","-",IF(AND(INDEX('League Management'!$AT$12:$AV$51,MATCH($B370,'League Management'!$AT$12:$AT$51,0),3)&gt;=GJ$241,INDEX('League Management'!$AT$12:$AV$51,MATCH($B370,'League Management'!$AT$12:$AT$51,0),2)=OFFSET($AI$191,0,(COLUMN(GH318)-1)*1/32)),INDEX($HR$63:$IV$102,MATCH($B370,$HR$63:$HR$102,0),GJ$332+1),IF(OR($B370=OFFSET($AI$196,0,(COLUMN(GH318)-1)*1/32),$B370=OFFSET($AI$197,0,(COLUMN(GH318)-1)*1/32)),IF(AND(INDEX('League Management'!$AT$12:$AV$51,MATCH($B370,'League Management'!$AT$12:$AT$51,0),3)&lt;GJ$241,INDEX('League Management'!$AT$12:$AV$51,MATCH($B370,'League Management'!$AT$12:$AT$51,0),2)&lt;&gt;OFFSET($AI$191,0,(COLUMN(GH318)-1)*1/32)),INDEX($HR$63:$IV$102,MATCH($B370,$HR$63:$HR$102,0),GJ$332+1),"-"),"-")))),"-")</f>
        <v>-</v>
      </c>
      <c r="GL370" s="714"/>
      <c r="GM370" s="94" t="str" cm="1">
        <f t="array" aca="1" ref="GM370" ca="1">IFERROR(IF(INDEX($CT$20:$DX$59,MATCH($B370,$CT$20:$CT$59,0),GM$332+1)=OFFSET($AI$195,0,(COLUMN(GK318)-1)*1/32),INDEX($HR$63:$IV$102,MATCH($B370,$HR$63:$HR$102,0),GM$332+1),IF(INDEX($CT$20:$DX$59,MATCH($B370,$CT$20:$CT$59,0),GM$332+1)&lt;&gt;"","-",IF(AND(INDEX('League Management'!$AT$12:$AV$51,MATCH($B370,'League Management'!$AT$12:$AT$51,0),3)&gt;=GM$241,INDEX('League Management'!$AT$12:$AV$51,MATCH($B370,'League Management'!$AT$12:$AT$51,0),2)=OFFSET($AI$191,0,(COLUMN(GK318)-1)*1/32)),INDEX($HR$63:$IV$102,MATCH($B370,$HR$63:$HR$102,0),GM$332+1),IF(OR($B370=OFFSET($AI$196,0,(COLUMN(GK318)-1)*1/32),$B370=OFFSET($AI$197,0,(COLUMN(GK318)-1)*1/32)),IF(AND(INDEX('League Management'!$AT$12:$AV$51,MATCH($B370,'League Management'!$AT$12:$AT$51,0),3)&lt;GM$241,INDEX('League Management'!$AT$12:$AV$51,MATCH($B370,'League Management'!$AT$12:$AT$51,0),2)&lt;&gt;OFFSET($AI$191,0,(COLUMN(GK318)-1)*1/32)),INDEX($HR$63:$IV$102,MATCH($B370,$HR$63:$HR$102,0),GM$332+1),"-"),"-")))),"-")</f>
        <v>-</v>
      </c>
      <c r="GN370" s="94" t="str" cm="1">
        <f t="array" aca="1" ref="GN370" ca="1">IFERROR(IF(INDEX($CT$20:$DX$59,MATCH($B370,$CT$20:$CT$59,0),GN$332+1)=OFFSET($AI$195,0,(COLUMN(GL318)-1)*1/32),INDEX($HR$63:$IV$102,MATCH($B370,$HR$63:$HR$102,0),GN$332+1),IF(INDEX($CT$20:$DX$59,MATCH($B370,$CT$20:$CT$59,0),GN$332+1)&lt;&gt;"","-",IF(AND(INDEX('League Management'!$AT$12:$AV$51,MATCH($B370,'League Management'!$AT$12:$AT$51,0),3)&gt;=GN$241,INDEX('League Management'!$AT$12:$AV$51,MATCH($B370,'League Management'!$AT$12:$AT$51,0),2)=OFFSET($AI$191,0,(COLUMN(GL318)-1)*1/32)),INDEX($HR$63:$IV$102,MATCH($B370,$HR$63:$HR$102,0),GN$332+1),IF(OR($B370=OFFSET($AI$196,0,(COLUMN(GL318)-1)*1/32),$B370=OFFSET($AI$197,0,(COLUMN(GL318)-1)*1/32)),IF(AND(INDEX('League Management'!$AT$12:$AV$51,MATCH($B370,'League Management'!$AT$12:$AT$51,0),3)&lt;GN$241,INDEX('League Management'!$AT$12:$AV$51,MATCH($B370,'League Management'!$AT$12:$AT$51,0),2)&lt;&gt;OFFSET($AI$191,0,(COLUMN(GL318)-1)*1/32)),INDEX($HR$63:$IV$102,MATCH($B370,$HR$63:$HR$102,0),GN$332+1),"-"),"-")))),"-")</f>
        <v>-</v>
      </c>
      <c r="GO370" s="94" t="str" cm="1">
        <f t="array" aca="1" ref="GO370" ca="1">IFERROR(IF(INDEX($CT$20:$DX$59,MATCH($B370,$CT$20:$CT$59,0),GO$332+1)=OFFSET($AI$195,0,(COLUMN(GM318)-1)*1/32),INDEX($HR$63:$IV$102,MATCH($B370,$HR$63:$HR$102,0),GO$332+1),IF(INDEX($CT$20:$DX$59,MATCH($B370,$CT$20:$CT$59,0),GO$332+1)&lt;&gt;"","-",IF(AND(INDEX('League Management'!$AT$12:$AV$51,MATCH($B370,'League Management'!$AT$12:$AT$51,0),3)&gt;=GO$241,INDEX('League Management'!$AT$12:$AV$51,MATCH($B370,'League Management'!$AT$12:$AT$51,0),2)=OFFSET($AI$191,0,(COLUMN(GM318)-1)*1/32)),INDEX($HR$63:$IV$102,MATCH($B370,$HR$63:$HR$102,0),GO$332+1),IF(OR($B370=OFFSET($AI$196,0,(COLUMN(GM318)-1)*1/32),$B370=OFFSET($AI$197,0,(COLUMN(GM318)-1)*1/32)),IF(AND(INDEX('League Management'!$AT$12:$AV$51,MATCH($B370,'League Management'!$AT$12:$AT$51,0),3)&lt;GO$241,INDEX('League Management'!$AT$12:$AV$51,MATCH($B370,'League Management'!$AT$12:$AT$51,0),2)&lt;&gt;OFFSET($AI$191,0,(COLUMN(GM318)-1)*1/32)),INDEX($HR$63:$IV$102,MATCH($B370,$HR$63:$HR$102,0),GO$332+1),"-"),"-")))),"-")</f>
        <v>-</v>
      </c>
      <c r="GP370" s="94" t="str" cm="1">
        <f t="array" aca="1" ref="GP370" ca="1">IFERROR(IF(INDEX($CT$20:$DX$59,MATCH($B370,$CT$20:$CT$59,0),GP$332+1)=OFFSET($AI$195,0,(COLUMN(GN318)-1)*1/32),INDEX($HR$63:$IV$102,MATCH($B370,$HR$63:$HR$102,0),GP$332+1),IF(INDEX($CT$20:$DX$59,MATCH($B370,$CT$20:$CT$59,0),GP$332+1)&lt;&gt;"","-",IF(AND(INDEX('League Management'!$AT$12:$AV$51,MATCH($B370,'League Management'!$AT$12:$AT$51,0),3)&gt;=GP$241,INDEX('League Management'!$AT$12:$AV$51,MATCH($B370,'League Management'!$AT$12:$AT$51,0),2)=OFFSET($AI$191,0,(COLUMN(GN318)-1)*1/32)),INDEX($HR$63:$IV$102,MATCH($B370,$HR$63:$HR$102,0),GP$332+1),IF(OR($B370=OFFSET($AI$196,0,(COLUMN(GN318)-1)*1/32),$B370=OFFSET($AI$197,0,(COLUMN(GN318)-1)*1/32)),IF(AND(INDEX('League Management'!$AT$12:$AV$51,MATCH($B370,'League Management'!$AT$12:$AT$51,0),3)&lt;GP$241,INDEX('League Management'!$AT$12:$AV$51,MATCH($B370,'League Management'!$AT$12:$AT$51,0),2)&lt;&gt;OFFSET($AI$191,0,(COLUMN(GN318)-1)*1/32)),INDEX($HR$63:$IV$102,MATCH($B370,$HR$63:$HR$102,0),GP$332+1),"-"),"-")))),"-")</f>
        <v>-</v>
      </c>
      <c r="GQ370" s="94" t="str" cm="1">
        <f t="array" aca="1" ref="GQ370" ca="1">IFERROR(IF(INDEX($CT$20:$DX$59,MATCH($B370,$CT$20:$CT$59,0),GQ$332+1)=OFFSET($AI$195,0,(COLUMN(GO318)-1)*1/32),INDEX($HR$63:$IV$102,MATCH($B370,$HR$63:$HR$102,0),GQ$332+1),IF(INDEX($CT$20:$DX$59,MATCH($B370,$CT$20:$CT$59,0),GQ$332+1)&lt;&gt;"","-",IF(AND(INDEX('League Management'!$AT$12:$AV$51,MATCH($B370,'League Management'!$AT$12:$AT$51,0),3)&gt;=GQ$241,INDEX('League Management'!$AT$12:$AV$51,MATCH($B370,'League Management'!$AT$12:$AT$51,0),2)=OFFSET($AI$191,0,(COLUMN(GO318)-1)*1/32)),INDEX($HR$63:$IV$102,MATCH($B370,$HR$63:$HR$102,0),GQ$332+1),IF(OR($B370=OFFSET($AI$196,0,(COLUMN(GO318)-1)*1/32),$B370=OFFSET($AI$197,0,(COLUMN(GO318)-1)*1/32)),IF(AND(INDEX('League Management'!$AT$12:$AV$51,MATCH($B370,'League Management'!$AT$12:$AT$51,0),3)&lt;GQ$241,INDEX('League Management'!$AT$12:$AV$51,MATCH($B370,'League Management'!$AT$12:$AT$51,0),2)&lt;&gt;OFFSET($AI$191,0,(COLUMN(GO318)-1)*1/32)),INDEX($HR$63:$IV$102,MATCH($B370,$HR$63:$HR$102,0),GQ$332+1),"-"),"-")))),"-")</f>
        <v>-</v>
      </c>
      <c r="GR370" s="94" t="str" cm="1">
        <f t="array" aca="1" ref="GR370" ca="1">IFERROR(IF(INDEX($CT$20:$DX$59,MATCH($B370,$CT$20:$CT$59,0),GR$332+1)=OFFSET($AI$195,0,(COLUMN(GP318)-1)*1/32),INDEX($HR$63:$IV$102,MATCH($B370,$HR$63:$HR$102,0),GR$332+1),IF(INDEX($CT$20:$DX$59,MATCH($B370,$CT$20:$CT$59,0),GR$332+1)&lt;&gt;"","-",IF(AND(INDEX('League Management'!$AT$12:$AV$51,MATCH($B370,'League Management'!$AT$12:$AT$51,0),3)&gt;=GR$241,INDEX('League Management'!$AT$12:$AV$51,MATCH($B370,'League Management'!$AT$12:$AT$51,0),2)=OFFSET($AI$191,0,(COLUMN(GP318)-1)*1/32)),INDEX($HR$63:$IV$102,MATCH($B370,$HR$63:$HR$102,0),GR$332+1),IF(OR($B370=OFFSET($AI$196,0,(COLUMN(GP318)-1)*1/32),$B370=OFFSET($AI$197,0,(COLUMN(GP318)-1)*1/32)),IF(AND(INDEX('League Management'!$AT$12:$AV$51,MATCH($B370,'League Management'!$AT$12:$AT$51,0),3)&lt;GR$241,INDEX('League Management'!$AT$12:$AV$51,MATCH($B370,'League Management'!$AT$12:$AT$51,0),2)&lt;&gt;OFFSET($AI$191,0,(COLUMN(GP318)-1)*1/32)),INDEX($HR$63:$IV$102,MATCH($B370,$HR$63:$HR$102,0),GR$332+1),"-"),"-")))),"-")</f>
        <v>-</v>
      </c>
      <c r="GS370" s="94" t="str" cm="1">
        <f t="array" aca="1" ref="GS370" ca="1">IFERROR(IF(INDEX($CT$20:$DX$59,MATCH($B370,$CT$20:$CT$59,0),GS$332+1)=OFFSET($AI$195,0,(COLUMN(GQ318)-1)*1/32),INDEX($HR$63:$IV$102,MATCH($B370,$HR$63:$HR$102,0),GS$332+1),IF(INDEX($CT$20:$DX$59,MATCH($B370,$CT$20:$CT$59,0),GS$332+1)&lt;&gt;"","-",IF(AND(INDEX('League Management'!$AT$12:$AV$51,MATCH($B370,'League Management'!$AT$12:$AT$51,0),3)&gt;=GS$241,INDEX('League Management'!$AT$12:$AV$51,MATCH($B370,'League Management'!$AT$12:$AT$51,0),2)=OFFSET($AI$191,0,(COLUMN(GQ318)-1)*1/32)),INDEX($HR$63:$IV$102,MATCH($B370,$HR$63:$HR$102,0),GS$332+1),IF(OR($B370=OFFSET($AI$196,0,(COLUMN(GQ318)-1)*1/32),$B370=OFFSET($AI$197,0,(COLUMN(GQ318)-1)*1/32)),IF(AND(INDEX('League Management'!$AT$12:$AV$51,MATCH($B370,'League Management'!$AT$12:$AT$51,0),3)&lt;GS$241,INDEX('League Management'!$AT$12:$AV$51,MATCH($B370,'League Management'!$AT$12:$AT$51,0),2)&lt;&gt;OFFSET($AI$191,0,(COLUMN(GQ318)-1)*1/32)),INDEX($HR$63:$IV$102,MATCH($B370,$HR$63:$HR$102,0),GS$332+1),"-"),"-")))),"-")</f>
        <v>-</v>
      </c>
      <c r="GT370" s="94" t="str" cm="1">
        <f t="array" aca="1" ref="GT370" ca="1">IFERROR(IF(INDEX($CT$20:$DX$59,MATCH($B370,$CT$20:$CT$59,0),GT$332+1)=OFFSET($AI$195,0,(COLUMN(GR318)-1)*1/32),INDEX($HR$63:$IV$102,MATCH($B370,$HR$63:$HR$102,0),GT$332+1),IF(INDEX($CT$20:$DX$59,MATCH($B370,$CT$20:$CT$59,0),GT$332+1)&lt;&gt;"","-",IF(AND(INDEX('League Management'!$AT$12:$AV$51,MATCH($B370,'League Management'!$AT$12:$AT$51,0),3)&gt;=GT$241,INDEX('League Management'!$AT$12:$AV$51,MATCH($B370,'League Management'!$AT$12:$AT$51,0),2)=OFFSET($AI$191,0,(COLUMN(GR318)-1)*1/32)),INDEX($HR$63:$IV$102,MATCH($B370,$HR$63:$HR$102,0),GT$332+1),IF(OR($B370=OFFSET($AI$196,0,(COLUMN(GR318)-1)*1/32),$B370=OFFSET($AI$197,0,(COLUMN(GR318)-1)*1/32)),IF(AND(INDEX('League Management'!$AT$12:$AV$51,MATCH($B370,'League Management'!$AT$12:$AT$51,0),3)&lt;GT$241,INDEX('League Management'!$AT$12:$AV$51,MATCH($B370,'League Management'!$AT$12:$AT$51,0),2)&lt;&gt;OFFSET($AI$191,0,(COLUMN(GR318)-1)*1/32)),INDEX($HR$63:$IV$102,MATCH($B370,$HR$63:$HR$102,0),GT$332+1),"-"),"-")))),"-")</f>
        <v>-</v>
      </c>
      <c r="GU370" s="94" t="str" cm="1">
        <f t="array" aca="1" ref="GU370" ca="1">IFERROR(IF(INDEX($CT$20:$DX$59,MATCH($B370,$CT$20:$CT$59,0),GU$332+1)=OFFSET($AI$195,0,(COLUMN(GS318)-1)*1/32),INDEX($HR$63:$IV$102,MATCH($B370,$HR$63:$HR$102,0),GU$332+1),IF(INDEX($CT$20:$DX$59,MATCH($B370,$CT$20:$CT$59,0),GU$332+1)&lt;&gt;"","-",IF(AND(INDEX('League Management'!$AT$12:$AV$51,MATCH($B370,'League Management'!$AT$12:$AT$51,0),3)&gt;=GU$241,INDEX('League Management'!$AT$12:$AV$51,MATCH($B370,'League Management'!$AT$12:$AT$51,0),2)=OFFSET($AI$191,0,(COLUMN(GS318)-1)*1/32)),INDEX($HR$63:$IV$102,MATCH($B370,$HR$63:$HR$102,0),GU$332+1),IF(OR($B370=OFFSET($AI$196,0,(COLUMN(GS318)-1)*1/32),$B370=OFFSET($AI$197,0,(COLUMN(GS318)-1)*1/32)),IF(AND(INDEX('League Management'!$AT$12:$AV$51,MATCH($B370,'League Management'!$AT$12:$AT$51,0),3)&lt;GU$241,INDEX('League Management'!$AT$12:$AV$51,MATCH($B370,'League Management'!$AT$12:$AT$51,0),2)&lt;&gt;OFFSET($AI$191,0,(COLUMN(GS318)-1)*1/32)),INDEX($HR$63:$IV$102,MATCH($B370,$HR$63:$HR$102,0),GU$332+1),"-"),"-")))),"-")</f>
        <v>-</v>
      </c>
      <c r="GV370" s="94" t="str" cm="1">
        <f t="array" aca="1" ref="GV370" ca="1">IFERROR(IF(INDEX($CT$20:$DX$59,MATCH($B370,$CT$20:$CT$59,0),GV$332+1)=OFFSET($AI$195,0,(COLUMN(GT318)-1)*1/32),INDEX($HR$63:$IV$102,MATCH($B370,$HR$63:$HR$102,0),GV$332+1),IF(INDEX($CT$20:$DX$59,MATCH($B370,$CT$20:$CT$59,0),GV$332+1)&lt;&gt;"","-",IF(AND(INDEX('League Management'!$AT$12:$AV$51,MATCH($B370,'League Management'!$AT$12:$AT$51,0),3)&gt;=GV$241,INDEX('League Management'!$AT$12:$AV$51,MATCH($B370,'League Management'!$AT$12:$AT$51,0),2)=OFFSET($AI$191,0,(COLUMN(GT318)-1)*1/32)),INDEX($HR$63:$IV$102,MATCH($B370,$HR$63:$HR$102,0),GV$332+1),IF(OR($B370=OFFSET($AI$196,0,(COLUMN(GT318)-1)*1/32),$B370=OFFSET($AI$197,0,(COLUMN(GT318)-1)*1/32)),IF(AND(INDEX('League Management'!$AT$12:$AV$51,MATCH($B370,'League Management'!$AT$12:$AT$51,0),3)&lt;GV$241,INDEX('League Management'!$AT$12:$AV$51,MATCH($B370,'League Management'!$AT$12:$AT$51,0),2)&lt;&gt;OFFSET($AI$191,0,(COLUMN(GT318)-1)*1/32)),INDEX($HR$63:$IV$102,MATCH($B370,$HR$63:$HR$102,0),GV$332+1),"-"),"-")))),"-")</f>
        <v>-</v>
      </c>
      <c r="GW370" s="94" t="str" cm="1">
        <f t="array" aca="1" ref="GW370" ca="1">IFERROR(IF(INDEX($CT$20:$DX$59,MATCH($B370,$CT$20:$CT$59,0),GW$332+1)=OFFSET($AI$195,0,(COLUMN(GU318)-1)*1/32),INDEX($HR$63:$IV$102,MATCH($B370,$HR$63:$HR$102,0),GW$332+1),IF(INDEX($CT$20:$DX$59,MATCH($B370,$CT$20:$CT$59,0),GW$332+1)&lt;&gt;"","-",IF(AND(INDEX('League Management'!$AT$12:$AV$51,MATCH($B370,'League Management'!$AT$12:$AT$51,0),3)&gt;=GW$241,INDEX('League Management'!$AT$12:$AV$51,MATCH($B370,'League Management'!$AT$12:$AT$51,0),2)=OFFSET($AI$191,0,(COLUMN(GU318)-1)*1/32)),INDEX($HR$63:$IV$102,MATCH($B370,$HR$63:$HR$102,0),GW$332+1),IF(OR($B370=OFFSET($AI$196,0,(COLUMN(GU318)-1)*1/32),$B370=OFFSET($AI$197,0,(COLUMN(GU318)-1)*1/32)),IF(AND(INDEX('League Management'!$AT$12:$AV$51,MATCH($B370,'League Management'!$AT$12:$AT$51,0),3)&lt;GW$241,INDEX('League Management'!$AT$12:$AV$51,MATCH($B370,'League Management'!$AT$12:$AT$51,0),2)&lt;&gt;OFFSET($AI$191,0,(COLUMN(GU318)-1)*1/32)),INDEX($HR$63:$IV$102,MATCH($B370,$HR$63:$HR$102,0),GW$332+1),"-"),"-")))),"-")</f>
        <v>-</v>
      </c>
      <c r="GX370" s="94" t="str" cm="1">
        <f t="array" aca="1" ref="GX370" ca="1">IFERROR(IF(INDEX($CT$20:$DX$59,MATCH($B370,$CT$20:$CT$59,0),GX$332+1)=OFFSET($AI$195,0,(COLUMN(GV318)-1)*1/32),INDEX($HR$63:$IV$102,MATCH($B370,$HR$63:$HR$102,0),GX$332+1),IF(INDEX($CT$20:$DX$59,MATCH($B370,$CT$20:$CT$59,0),GX$332+1)&lt;&gt;"","-",IF(AND(INDEX('League Management'!$AT$12:$AV$51,MATCH($B370,'League Management'!$AT$12:$AT$51,0),3)&gt;=GX$241,INDEX('League Management'!$AT$12:$AV$51,MATCH($B370,'League Management'!$AT$12:$AT$51,0),2)=OFFSET($AI$191,0,(COLUMN(GV318)-1)*1/32)),INDEX($HR$63:$IV$102,MATCH($B370,$HR$63:$HR$102,0),GX$332+1),IF(OR($B370=OFFSET($AI$196,0,(COLUMN(GV318)-1)*1/32),$B370=OFFSET($AI$197,0,(COLUMN(GV318)-1)*1/32)),IF(AND(INDEX('League Management'!$AT$12:$AV$51,MATCH($B370,'League Management'!$AT$12:$AT$51,0),3)&lt;GX$241,INDEX('League Management'!$AT$12:$AV$51,MATCH($B370,'League Management'!$AT$12:$AT$51,0),2)&lt;&gt;OFFSET($AI$191,0,(COLUMN(GV318)-1)*1/32)),INDEX($HR$63:$IV$102,MATCH($B370,$HR$63:$HR$102,0),GX$332+1),"-"),"-")))),"-")</f>
        <v>-</v>
      </c>
      <c r="GY370" s="94" t="str" cm="1">
        <f t="array" aca="1" ref="GY370" ca="1">IFERROR(IF(INDEX($CT$20:$DX$59,MATCH($B370,$CT$20:$CT$59,0),GY$332+1)=OFFSET($AI$195,0,(COLUMN(GW318)-1)*1/32),INDEX($HR$63:$IV$102,MATCH($B370,$HR$63:$HR$102,0),GY$332+1),IF(INDEX($CT$20:$DX$59,MATCH($B370,$CT$20:$CT$59,0),GY$332+1)&lt;&gt;"","-",IF(AND(INDEX('League Management'!$AT$12:$AV$51,MATCH($B370,'League Management'!$AT$12:$AT$51,0),3)&gt;=GY$241,INDEX('League Management'!$AT$12:$AV$51,MATCH($B370,'League Management'!$AT$12:$AT$51,0),2)=OFFSET($AI$191,0,(COLUMN(GW318)-1)*1/32)),INDEX($HR$63:$IV$102,MATCH($B370,$HR$63:$HR$102,0),GY$332+1),IF(OR($B370=OFFSET($AI$196,0,(COLUMN(GW318)-1)*1/32),$B370=OFFSET($AI$197,0,(COLUMN(GW318)-1)*1/32)),IF(AND(INDEX('League Management'!$AT$12:$AV$51,MATCH($B370,'League Management'!$AT$12:$AT$51,0),3)&lt;GY$241,INDEX('League Management'!$AT$12:$AV$51,MATCH($B370,'League Management'!$AT$12:$AT$51,0),2)&lt;&gt;OFFSET($AI$191,0,(COLUMN(GW318)-1)*1/32)),INDEX($HR$63:$IV$102,MATCH($B370,$HR$63:$HR$102,0),GY$332+1),"-"),"-")))),"-")</f>
        <v>-</v>
      </c>
      <c r="GZ370" s="94" t="str" cm="1">
        <f t="array" aca="1" ref="GZ370" ca="1">IFERROR(IF(INDEX($CT$20:$DX$59,MATCH($B370,$CT$20:$CT$59,0),GZ$332+1)=OFFSET($AI$195,0,(COLUMN(GX318)-1)*1/32),INDEX($HR$63:$IV$102,MATCH($B370,$HR$63:$HR$102,0),GZ$332+1),IF(INDEX($CT$20:$DX$59,MATCH($B370,$CT$20:$CT$59,0),GZ$332+1)&lt;&gt;"","-",IF(AND(INDEX('League Management'!$AT$12:$AV$51,MATCH($B370,'League Management'!$AT$12:$AT$51,0),3)&gt;=GZ$241,INDEX('League Management'!$AT$12:$AV$51,MATCH($B370,'League Management'!$AT$12:$AT$51,0),2)=OFFSET($AI$191,0,(COLUMN(GX318)-1)*1/32)),INDEX($HR$63:$IV$102,MATCH($B370,$HR$63:$HR$102,0),GZ$332+1),IF(OR($B370=OFFSET($AI$196,0,(COLUMN(GX318)-1)*1/32),$B370=OFFSET($AI$197,0,(COLUMN(GX318)-1)*1/32)),IF(AND(INDEX('League Management'!$AT$12:$AV$51,MATCH($B370,'League Management'!$AT$12:$AT$51,0),3)&lt;GZ$241,INDEX('League Management'!$AT$12:$AV$51,MATCH($B370,'League Management'!$AT$12:$AT$51,0),2)&lt;&gt;OFFSET($AI$191,0,(COLUMN(GX318)-1)*1/32)),INDEX($HR$63:$IV$102,MATCH($B370,$HR$63:$HR$102,0),GZ$332+1),"-"),"-")))),"-")</f>
        <v>-</v>
      </c>
      <c r="HA370" s="94" t="str" cm="1">
        <f t="array" aca="1" ref="HA370" ca="1">IFERROR(IF(INDEX($CT$20:$DX$59,MATCH($B370,$CT$20:$CT$59,0),HA$332+1)=OFFSET($AI$195,0,(COLUMN(GY318)-1)*1/32),INDEX($HR$63:$IV$102,MATCH($B370,$HR$63:$HR$102,0),HA$332+1),IF(INDEX($CT$20:$DX$59,MATCH($B370,$CT$20:$CT$59,0),HA$332+1)&lt;&gt;"","-",IF(AND(INDEX('League Management'!$AT$12:$AV$51,MATCH($B370,'League Management'!$AT$12:$AT$51,0),3)&gt;=HA$241,INDEX('League Management'!$AT$12:$AV$51,MATCH($B370,'League Management'!$AT$12:$AT$51,0),2)=OFFSET($AI$191,0,(COLUMN(GY318)-1)*1/32)),INDEX($HR$63:$IV$102,MATCH($B370,$HR$63:$HR$102,0),HA$332+1),IF(OR($B370=OFFSET($AI$196,0,(COLUMN(GY318)-1)*1/32),$B370=OFFSET($AI$197,0,(COLUMN(GY318)-1)*1/32)),IF(AND(INDEX('League Management'!$AT$12:$AV$51,MATCH($B370,'League Management'!$AT$12:$AT$51,0),3)&lt;HA$241,INDEX('League Management'!$AT$12:$AV$51,MATCH($B370,'League Management'!$AT$12:$AT$51,0),2)&lt;&gt;OFFSET($AI$191,0,(COLUMN(GY318)-1)*1/32)),INDEX($HR$63:$IV$102,MATCH($B370,$HR$63:$HR$102,0),HA$332+1),"-"),"-")))),"-")</f>
        <v>-</v>
      </c>
      <c r="HB370" s="94" t="str" cm="1">
        <f t="array" aca="1" ref="HB370" ca="1">IFERROR(IF(INDEX($CT$20:$DX$59,MATCH($B370,$CT$20:$CT$59,0),HB$332+1)=OFFSET($AI$195,0,(COLUMN(GZ318)-1)*1/32),INDEX($HR$63:$IV$102,MATCH($B370,$HR$63:$HR$102,0),HB$332+1),IF(INDEX($CT$20:$DX$59,MATCH($B370,$CT$20:$CT$59,0),HB$332+1)&lt;&gt;"","-",IF(AND(INDEX('League Management'!$AT$12:$AV$51,MATCH($B370,'League Management'!$AT$12:$AT$51,0),3)&gt;=HB$241,INDEX('League Management'!$AT$12:$AV$51,MATCH($B370,'League Management'!$AT$12:$AT$51,0),2)=OFFSET($AI$191,0,(COLUMN(GZ318)-1)*1/32)),INDEX($HR$63:$IV$102,MATCH($B370,$HR$63:$HR$102,0),HB$332+1),IF(OR($B370=OFFSET($AI$196,0,(COLUMN(GZ318)-1)*1/32),$B370=OFFSET($AI$197,0,(COLUMN(GZ318)-1)*1/32)),IF(AND(INDEX('League Management'!$AT$12:$AV$51,MATCH($B370,'League Management'!$AT$12:$AT$51,0),3)&lt;HB$241,INDEX('League Management'!$AT$12:$AV$51,MATCH($B370,'League Management'!$AT$12:$AT$51,0),2)&lt;&gt;OFFSET($AI$191,0,(COLUMN(GZ318)-1)*1/32)),INDEX($HR$63:$IV$102,MATCH($B370,$HR$63:$HR$102,0),HB$332+1),"-"),"-")))),"-")</f>
        <v>-</v>
      </c>
      <c r="HC370" s="94" t="str" cm="1">
        <f t="array" aca="1" ref="HC370" ca="1">IFERROR(IF(INDEX($CT$20:$DX$59,MATCH($B370,$CT$20:$CT$59,0),HC$332+1)=OFFSET($AI$195,0,(COLUMN(HA318)-1)*1/32),INDEX($HR$63:$IV$102,MATCH($B370,$HR$63:$HR$102,0),HC$332+1),IF(INDEX($CT$20:$DX$59,MATCH($B370,$CT$20:$CT$59,0),HC$332+1)&lt;&gt;"","-",IF(AND(INDEX('League Management'!$AT$12:$AV$51,MATCH($B370,'League Management'!$AT$12:$AT$51,0),3)&gt;=HC$241,INDEX('League Management'!$AT$12:$AV$51,MATCH($B370,'League Management'!$AT$12:$AT$51,0),2)=OFFSET($AI$191,0,(COLUMN(HA318)-1)*1/32)),INDEX($HR$63:$IV$102,MATCH($B370,$HR$63:$HR$102,0),HC$332+1),IF(OR($B370=OFFSET($AI$196,0,(COLUMN(HA318)-1)*1/32),$B370=OFFSET($AI$197,0,(COLUMN(HA318)-1)*1/32)),IF(AND(INDEX('League Management'!$AT$12:$AV$51,MATCH($B370,'League Management'!$AT$12:$AT$51,0),3)&lt;HC$241,INDEX('League Management'!$AT$12:$AV$51,MATCH($B370,'League Management'!$AT$12:$AT$51,0),2)&lt;&gt;OFFSET($AI$191,0,(COLUMN(HA318)-1)*1/32)),INDEX($HR$63:$IV$102,MATCH($B370,$HR$63:$HR$102,0),HC$332+1),"-"),"-")))),"-")</f>
        <v>-</v>
      </c>
      <c r="HD370" s="94" t="str" cm="1">
        <f t="array" aca="1" ref="HD370" ca="1">IFERROR(IF(INDEX($CT$20:$DX$59,MATCH($B370,$CT$20:$CT$59,0),HD$332+1)=OFFSET($AI$195,0,(COLUMN(HB318)-1)*1/32),INDEX($HR$63:$IV$102,MATCH($B370,$HR$63:$HR$102,0),HD$332+1),IF(INDEX($CT$20:$DX$59,MATCH($B370,$CT$20:$CT$59,0),HD$332+1)&lt;&gt;"","-",IF(AND(INDEX('League Management'!$AT$12:$AV$51,MATCH($B370,'League Management'!$AT$12:$AT$51,0),3)&gt;=HD$241,INDEX('League Management'!$AT$12:$AV$51,MATCH($B370,'League Management'!$AT$12:$AT$51,0),2)=OFFSET($AI$191,0,(COLUMN(HB318)-1)*1/32)),INDEX($HR$63:$IV$102,MATCH($B370,$HR$63:$HR$102,0),HD$332+1),IF(OR($B370=OFFSET($AI$196,0,(COLUMN(HB318)-1)*1/32),$B370=OFFSET($AI$197,0,(COLUMN(HB318)-1)*1/32)),IF(AND(INDEX('League Management'!$AT$12:$AV$51,MATCH($B370,'League Management'!$AT$12:$AT$51,0),3)&lt;HD$241,INDEX('League Management'!$AT$12:$AV$51,MATCH($B370,'League Management'!$AT$12:$AT$51,0),2)&lt;&gt;OFFSET($AI$191,0,(COLUMN(HB318)-1)*1/32)),INDEX($HR$63:$IV$102,MATCH($B370,$HR$63:$HR$102,0),HD$332+1),"-"),"-")))),"-")</f>
        <v>-</v>
      </c>
      <c r="HE370" s="94" t="str" cm="1">
        <f t="array" aca="1" ref="HE370" ca="1">IFERROR(IF(INDEX($CT$20:$DX$59,MATCH($B370,$CT$20:$CT$59,0),HE$332+1)=OFFSET($AI$195,0,(COLUMN(HC318)-1)*1/32),INDEX($HR$63:$IV$102,MATCH($B370,$HR$63:$HR$102,0),HE$332+1),IF(INDEX($CT$20:$DX$59,MATCH($B370,$CT$20:$CT$59,0),HE$332+1)&lt;&gt;"","-",IF(AND(INDEX('League Management'!$AT$12:$AV$51,MATCH($B370,'League Management'!$AT$12:$AT$51,0),3)&gt;=HE$241,INDEX('League Management'!$AT$12:$AV$51,MATCH($B370,'League Management'!$AT$12:$AT$51,0),2)=OFFSET($AI$191,0,(COLUMN(HC318)-1)*1/32)),INDEX($HR$63:$IV$102,MATCH($B370,$HR$63:$HR$102,0),HE$332+1),IF(OR($B370=OFFSET($AI$196,0,(COLUMN(HC318)-1)*1/32),$B370=OFFSET($AI$197,0,(COLUMN(HC318)-1)*1/32)),IF(AND(INDEX('League Management'!$AT$12:$AV$51,MATCH($B370,'League Management'!$AT$12:$AT$51,0),3)&lt;HE$241,INDEX('League Management'!$AT$12:$AV$51,MATCH($B370,'League Management'!$AT$12:$AT$51,0),2)&lt;&gt;OFFSET($AI$191,0,(COLUMN(HC318)-1)*1/32)),INDEX($HR$63:$IV$102,MATCH($B370,$HR$63:$HR$102,0),HE$332+1),"-"),"-")))),"-")</f>
        <v>-</v>
      </c>
      <c r="HF370" s="94" t="str" cm="1">
        <f t="array" aca="1" ref="HF370" ca="1">IFERROR(IF(INDEX($CT$20:$DX$59,MATCH($B370,$CT$20:$CT$59,0),HF$332+1)=OFFSET($AI$195,0,(COLUMN(HD318)-1)*1/32),INDEX($HR$63:$IV$102,MATCH($B370,$HR$63:$HR$102,0),HF$332+1),IF(INDEX($CT$20:$DX$59,MATCH($B370,$CT$20:$CT$59,0),HF$332+1)&lt;&gt;"","-",IF(AND(INDEX('League Management'!$AT$12:$AV$51,MATCH($B370,'League Management'!$AT$12:$AT$51,0),3)&gt;=HF$241,INDEX('League Management'!$AT$12:$AV$51,MATCH($B370,'League Management'!$AT$12:$AT$51,0),2)=OFFSET($AI$191,0,(COLUMN(HD318)-1)*1/32)),INDEX($HR$63:$IV$102,MATCH($B370,$HR$63:$HR$102,0),HF$332+1),IF(OR($B370=OFFSET($AI$196,0,(COLUMN(HD318)-1)*1/32),$B370=OFFSET($AI$197,0,(COLUMN(HD318)-1)*1/32)),IF(AND(INDEX('League Management'!$AT$12:$AV$51,MATCH($B370,'League Management'!$AT$12:$AT$51,0),3)&lt;HF$241,INDEX('League Management'!$AT$12:$AV$51,MATCH($B370,'League Management'!$AT$12:$AT$51,0),2)&lt;&gt;OFFSET($AI$191,0,(COLUMN(HD318)-1)*1/32)),INDEX($HR$63:$IV$102,MATCH($B370,$HR$63:$HR$102,0),HF$332+1),"-"),"-")))),"-")</f>
        <v>-</v>
      </c>
      <c r="HG370" s="94" t="str" cm="1">
        <f t="array" aca="1" ref="HG370" ca="1">IFERROR(IF(INDEX($CT$20:$DX$59,MATCH($B370,$CT$20:$CT$59,0),HG$332+1)=OFFSET($AI$195,0,(COLUMN(HE318)-1)*1/32),INDEX($HR$63:$IV$102,MATCH($B370,$HR$63:$HR$102,0),HG$332+1),IF(INDEX($CT$20:$DX$59,MATCH($B370,$CT$20:$CT$59,0),HG$332+1)&lt;&gt;"","-",IF(AND(INDEX('League Management'!$AT$12:$AV$51,MATCH($B370,'League Management'!$AT$12:$AT$51,0),3)&gt;=HG$241,INDEX('League Management'!$AT$12:$AV$51,MATCH($B370,'League Management'!$AT$12:$AT$51,0),2)=OFFSET($AI$191,0,(COLUMN(HE318)-1)*1/32)),INDEX($HR$63:$IV$102,MATCH($B370,$HR$63:$HR$102,0),HG$332+1),IF(OR($B370=OFFSET($AI$196,0,(COLUMN(HE318)-1)*1/32),$B370=OFFSET($AI$197,0,(COLUMN(HE318)-1)*1/32)),IF(AND(INDEX('League Management'!$AT$12:$AV$51,MATCH($B370,'League Management'!$AT$12:$AT$51,0),3)&lt;HG$241,INDEX('League Management'!$AT$12:$AV$51,MATCH($B370,'League Management'!$AT$12:$AT$51,0),2)&lt;&gt;OFFSET($AI$191,0,(COLUMN(HE318)-1)*1/32)),INDEX($HR$63:$IV$102,MATCH($B370,$HR$63:$HR$102,0),HG$332+1),"-"),"-")))),"-")</f>
        <v>-</v>
      </c>
      <c r="HH370" s="94" t="str" cm="1">
        <f t="array" aca="1" ref="HH370" ca="1">IFERROR(IF(INDEX($CT$20:$DX$59,MATCH($B370,$CT$20:$CT$59,0),HH$332+1)=OFFSET($AI$195,0,(COLUMN(HF318)-1)*1/32),INDEX($HR$63:$IV$102,MATCH($B370,$HR$63:$HR$102,0),HH$332+1),IF(INDEX($CT$20:$DX$59,MATCH($B370,$CT$20:$CT$59,0),HH$332+1)&lt;&gt;"","-",IF(AND(INDEX('League Management'!$AT$12:$AV$51,MATCH($B370,'League Management'!$AT$12:$AT$51,0),3)&gt;=HH$241,INDEX('League Management'!$AT$12:$AV$51,MATCH($B370,'League Management'!$AT$12:$AT$51,0),2)=OFFSET($AI$191,0,(COLUMN(HF318)-1)*1/32)),INDEX($HR$63:$IV$102,MATCH($B370,$HR$63:$HR$102,0),HH$332+1),IF(OR($B370=OFFSET($AI$196,0,(COLUMN(HF318)-1)*1/32),$B370=OFFSET($AI$197,0,(COLUMN(HF318)-1)*1/32)),IF(AND(INDEX('League Management'!$AT$12:$AV$51,MATCH($B370,'League Management'!$AT$12:$AT$51,0),3)&lt;HH$241,INDEX('League Management'!$AT$12:$AV$51,MATCH($B370,'League Management'!$AT$12:$AT$51,0),2)&lt;&gt;OFFSET($AI$191,0,(COLUMN(HF318)-1)*1/32)),INDEX($HR$63:$IV$102,MATCH($B370,$HR$63:$HR$102,0),HH$332+1),"-"),"-")))),"-")</f>
        <v>-</v>
      </c>
      <c r="HI370" s="94" t="str" cm="1">
        <f t="array" aca="1" ref="HI370" ca="1">IFERROR(IF(INDEX($CT$20:$DX$59,MATCH($B370,$CT$20:$CT$59,0),HI$332+1)=OFFSET($AI$195,0,(COLUMN(HG318)-1)*1/32),INDEX($HR$63:$IV$102,MATCH($B370,$HR$63:$HR$102,0),HI$332+1),IF(INDEX($CT$20:$DX$59,MATCH($B370,$CT$20:$CT$59,0),HI$332+1)&lt;&gt;"","-",IF(AND(INDEX('League Management'!$AT$12:$AV$51,MATCH($B370,'League Management'!$AT$12:$AT$51,0),3)&gt;=HI$241,INDEX('League Management'!$AT$12:$AV$51,MATCH($B370,'League Management'!$AT$12:$AT$51,0),2)=OFFSET($AI$191,0,(COLUMN(HG318)-1)*1/32)),INDEX($HR$63:$IV$102,MATCH($B370,$HR$63:$HR$102,0),HI$332+1),IF(OR($B370=OFFSET($AI$196,0,(COLUMN(HG318)-1)*1/32),$B370=OFFSET($AI$197,0,(COLUMN(HG318)-1)*1/32)),IF(AND(INDEX('League Management'!$AT$12:$AV$51,MATCH($B370,'League Management'!$AT$12:$AT$51,0),3)&lt;HI$241,INDEX('League Management'!$AT$12:$AV$51,MATCH($B370,'League Management'!$AT$12:$AT$51,0),2)&lt;&gt;OFFSET($AI$191,0,(COLUMN(HG318)-1)*1/32)),INDEX($HR$63:$IV$102,MATCH($B370,$HR$63:$HR$102,0),HI$332+1),"-"),"-")))),"-")</f>
        <v>-</v>
      </c>
      <c r="HJ370" s="94" t="str" cm="1">
        <f t="array" aca="1" ref="HJ370" ca="1">IFERROR(IF(INDEX($CT$20:$DX$59,MATCH($B370,$CT$20:$CT$59,0),HJ$332+1)=OFFSET($AI$195,0,(COLUMN(HH318)-1)*1/32),INDEX($HR$63:$IV$102,MATCH($B370,$HR$63:$HR$102,0),HJ$332+1),IF(INDEX($CT$20:$DX$59,MATCH($B370,$CT$20:$CT$59,0),HJ$332+1)&lt;&gt;"","-",IF(AND(INDEX('League Management'!$AT$12:$AV$51,MATCH($B370,'League Management'!$AT$12:$AT$51,0),3)&gt;=HJ$241,INDEX('League Management'!$AT$12:$AV$51,MATCH($B370,'League Management'!$AT$12:$AT$51,0),2)=OFFSET($AI$191,0,(COLUMN(HH318)-1)*1/32)),INDEX($HR$63:$IV$102,MATCH($B370,$HR$63:$HR$102,0),HJ$332+1),IF(OR($B370=OFFSET($AI$196,0,(COLUMN(HH318)-1)*1/32),$B370=OFFSET($AI$197,0,(COLUMN(HH318)-1)*1/32)),IF(AND(INDEX('League Management'!$AT$12:$AV$51,MATCH($B370,'League Management'!$AT$12:$AT$51,0),3)&lt;HJ$241,INDEX('League Management'!$AT$12:$AV$51,MATCH($B370,'League Management'!$AT$12:$AT$51,0),2)&lt;&gt;OFFSET($AI$191,0,(COLUMN(HH318)-1)*1/32)),INDEX($HR$63:$IV$102,MATCH($B370,$HR$63:$HR$102,0),HJ$332+1),"-"),"-")))),"-")</f>
        <v>-</v>
      </c>
      <c r="HK370" s="94" t="str" cm="1">
        <f t="array" aca="1" ref="HK370" ca="1">IFERROR(IF(INDEX($CT$20:$DX$59,MATCH($B370,$CT$20:$CT$59,0),HK$332+1)=OFFSET($AI$195,0,(COLUMN(HI318)-1)*1/32),INDEX($HR$63:$IV$102,MATCH($B370,$HR$63:$HR$102,0),HK$332+1),IF(INDEX($CT$20:$DX$59,MATCH($B370,$CT$20:$CT$59,0),HK$332+1)&lt;&gt;"","-",IF(AND(INDEX('League Management'!$AT$12:$AV$51,MATCH($B370,'League Management'!$AT$12:$AT$51,0),3)&gt;=HK$241,INDEX('League Management'!$AT$12:$AV$51,MATCH($B370,'League Management'!$AT$12:$AT$51,0),2)=OFFSET($AI$191,0,(COLUMN(HI318)-1)*1/32)),INDEX($HR$63:$IV$102,MATCH($B370,$HR$63:$HR$102,0),HK$332+1),IF(OR($B370=OFFSET($AI$196,0,(COLUMN(HI318)-1)*1/32),$B370=OFFSET($AI$197,0,(COLUMN(HI318)-1)*1/32)),IF(AND(INDEX('League Management'!$AT$12:$AV$51,MATCH($B370,'League Management'!$AT$12:$AT$51,0),3)&lt;HK$241,INDEX('League Management'!$AT$12:$AV$51,MATCH($B370,'League Management'!$AT$12:$AT$51,0),2)&lt;&gt;OFFSET($AI$191,0,(COLUMN(HI318)-1)*1/32)),INDEX($HR$63:$IV$102,MATCH($B370,$HR$63:$HR$102,0),HK$332+1),"-"),"-")))),"-")</f>
        <v>-</v>
      </c>
      <c r="HL370" s="94" t="str" cm="1">
        <f t="array" aca="1" ref="HL370" ca="1">IFERROR(IF(INDEX($CT$20:$DX$59,MATCH($B370,$CT$20:$CT$59,0),HL$332+1)=OFFSET($AI$195,0,(COLUMN(HJ318)-1)*1/32),INDEX($HR$63:$IV$102,MATCH($B370,$HR$63:$HR$102,0),HL$332+1),IF(INDEX($CT$20:$DX$59,MATCH($B370,$CT$20:$CT$59,0),HL$332+1)&lt;&gt;"","-",IF(AND(INDEX('League Management'!$AT$12:$AV$51,MATCH($B370,'League Management'!$AT$12:$AT$51,0),3)&gt;=HL$241,INDEX('League Management'!$AT$12:$AV$51,MATCH($B370,'League Management'!$AT$12:$AT$51,0),2)=OFFSET($AI$191,0,(COLUMN(HJ318)-1)*1/32)),INDEX($HR$63:$IV$102,MATCH($B370,$HR$63:$HR$102,0),HL$332+1),IF(OR($B370=OFFSET($AI$196,0,(COLUMN(HJ318)-1)*1/32),$B370=OFFSET($AI$197,0,(COLUMN(HJ318)-1)*1/32)),IF(AND(INDEX('League Management'!$AT$12:$AV$51,MATCH($B370,'League Management'!$AT$12:$AT$51,0),3)&lt;HL$241,INDEX('League Management'!$AT$12:$AV$51,MATCH($B370,'League Management'!$AT$12:$AT$51,0),2)&lt;&gt;OFFSET($AI$191,0,(COLUMN(HJ318)-1)*1/32)),INDEX($HR$63:$IV$102,MATCH($B370,$HR$63:$HR$102,0),HL$332+1),"-"),"-")))),"-")</f>
        <v>-</v>
      </c>
      <c r="HM370" s="94" t="str" cm="1">
        <f t="array" aca="1" ref="HM370" ca="1">IFERROR(IF(INDEX($CT$20:$DX$59,MATCH($B370,$CT$20:$CT$59,0),HM$332+1)=OFFSET($AI$195,0,(COLUMN(HK318)-1)*1/32),INDEX($HR$63:$IV$102,MATCH($B370,$HR$63:$HR$102,0),HM$332+1),IF(INDEX($CT$20:$DX$59,MATCH($B370,$CT$20:$CT$59,0),HM$332+1)&lt;&gt;"","-",IF(AND(INDEX('League Management'!$AT$12:$AV$51,MATCH($B370,'League Management'!$AT$12:$AT$51,0),3)&gt;=HM$241,INDEX('League Management'!$AT$12:$AV$51,MATCH($B370,'League Management'!$AT$12:$AT$51,0),2)=OFFSET($AI$191,0,(COLUMN(HK318)-1)*1/32)),INDEX($HR$63:$IV$102,MATCH($B370,$HR$63:$HR$102,0),HM$332+1),IF(OR($B370=OFFSET($AI$196,0,(COLUMN(HK318)-1)*1/32),$B370=OFFSET($AI$197,0,(COLUMN(HK318)-1)*1/32)),IF(AND(INDEX('League Management'!$AT$12:$AV$51,MATCH($B370,'League Management'!$AT$12:$AT$51,0),3)&lt;HM$241,INDEX('League Management'!$AT$12:$AV$51,MATCH($B370,'League Management'!$AT$12:$AT$51,0),2)&lt;&gt;OFFSET($AI$191,0,(COLUMN(HK318)-1)*1/32)),INDEX($HR$63:$IV$102,MATCH($B370,$HR$63:$HR$102,0),HM$332+1),"-"),"-")))),"-")</f>
        <v>-</v>
      </c>
      <c r="HN370" s="94" t="str" cm="1">
        <f t="array" aca="1" ref="HN370" ca="1">IFERROR(IF(INDEX($CT$20:$DX$59,MATCH($B370,$CT$20:$CT$59,0),HN$332+1)=OFFSET($AI$195,0,(COLUMN(HL318)-1)*1/32),INDEX($HR$63:$IV$102,MATCH($B370,$HR$63:$HR$102,0),HN$332+1),IF(INDEX($CT$20:$DX$59,MATCH($B370,$CT$20:$CT$59,0),HN$332+1)&lt;&gt;"","-",IF(AND(INDEX('League Management'!$AT$12:$AV$51,MATCH($B370,'League Management'!$AT$12:$AT$51,0),3)&gt;=HN$241,INDEX('League Management'!$AT$12:$AV$51,MATCH($B370,'League Management'!$AT$12:$AT$51,0),2)=OFFSET($AI$191,0,(COLUMN(HL318)-1)*1/32)),INDEX($HR$63:$IV$102,MATCH($B370,$HR$63:$HR$102,0),HN$332+1),IF(OR($B370=OFFSET($AI$196,0,(COLUMN(HL318)-1)*1/32),$B370=OFFSET($AI$197,0,(COLUMN(HL318)-1)*1/32)),IF(AND(INDEX('League Management'!$AT$12:$AV$51,MATCH($B370,'League Management'!$AT$12:$AT$51,0),3)&lt;HN$241,INDEX('League Management'!$AT$12:$AV$51,MATCH($B370,'League Management'!$AT$12:$AT$51,0),2)&lt;&gt;OFFSET($AI$191,0,(COLUMN(HL318)-1)*1/32)),INDEX($HR$63:$IV$102,MATCH($B370,$HR$63:$HR$102,0),HN$332+1),"-"),"-")))),"-")</f>
        <v>-</v>
      </c>
      <c r="HO370" s="94" t="str" cm="1">
        <f t="array" aca="1" ref="HO370" ca="1">IFERROR(IF(INDEX($CT$20:$DX$59,MATCH($B370,$CT$20:$CT$59,0),HO$332+1)=OFFSET($AI$195,0,(COLUMN(HM318)-1)*1/32),INDEX($HR$63:$IV$102,MATCH($B370,$HR$63:$HR$102,0),HO$332+1),IF(INDEX($CT$20:$DX$59,MATCH($B370,$CT$20:$CT$59,0),HO$332+1)&lt;&gt;"","-",IF(AND(INDEX('League Management'!$AT$12:$AV$51,MATCH($B370,'League Management'!$AT$12:$AT$51,0),3)&gt;=HO$241,INDEX('League Management'!$AT$12:$AV$51,MATCH($B370,'League Management'!$AT$12:$AT$51,0),2)=OFFSET($AI$191,0,(COLUMN(HM318)-1)*1/32)),INDEX($HR$63:$IV$102,MATCH($B370,$HR$63:$HR$102,0),HO$332+1),IF(OR($B370=OFFSET($AI$196,0,(COLUMN(HM318)-1)*1/32),$B370=OFFSET($AI$197,0,(COLUMN(HM318)-1)*1/32)),IF(AND(INDEX('League Management'!$AT$12:$AV$51,MATCH($B370,'League Management'!$AT$12:$AT$51,0),3)&lt;HO$241,INDEX('League Management'!$AT$12:$AV$51,MATCH($B370,'League Management'!$AT$12:$AT$51,0),2)&lt;&gt;OFFSET($AI$191,0,(COLUMN(HM318)-1)*1/32)),INDEX($HR$63:$IV$102,MATCH($B370,$HR$63:$HR$102,0),HO$332+1),"-"),"-")))),"-")</f>
        <v>-</v>
      </c>
      <c r="HP370" s="94" t="str" cm="1">
        <f t="array" aca="1" ref="HP370" ca="1">IFERROR(IF(INDEX($CT$20:$DX$59,MATCH($B370,$CT$20:$CT$59,0),HP$332+1)=OFFSET($AI$195,0,(COLUMN(HN318)-1)*1/32),INDEX($HR$63:$IV$102,MATCH($B370,$HR$63:$HR$102,0),HP$332+1),IF(INDEX($CT$20:$DX$59,MATCH($B370,$CT$20:$CT$59,0),HP$332+1)&lt;&gt;"","-",IF(AND(INDEX('League Management'!$AT$12:$AV$51,MATCH($B370,'League Management'!$AT$12:$AT$51,0),3)&gt;=HP$241,INDEX('League Management'!$AT$12:$AV$51,MATCH($B370,'League Management'!$AT$12:$AT$51,0),2)=OFFSET($AI$191,0,(COLUMN(HN318)-1)*1/32)),INDEX($HR$63:$IV$102,MATCH($B370,$HR$63:$HR$102,0),HP$332+1),IF(OR($B370=OFFSET($AI$196,0,(COLUMN(HN318)-1)*1/32),$B370=OFFSET($AI$197,0,(COLUMN(HN318)-1)*1/32)),IF(AND(INDEX('League Management'!$AT$12:$AV$51,MATCH($B370,'League Management'!$AT$12:$AT$51,0),3)&lt;HP$241,INDEX('League Management'!$AT$12:$AV$51,MATCH($B370,'League Management'!$AT$12:$AT$51,0),2)&lt;&gt;OFFSET($AI$191,0,(COLUMN(HN318)-1)*1/32)),INDEX($HR$63:$IV$102,MATCH($B370,$HR$63:$HR$102,0),HP$332+1),"-"),"-")))),"-")</f>
        <v>-</v>
      </c>
      <c r="HR370" s="714"/>
      <c r="HS370" s="94" t="str" cm="1">
        <f t="array" aca="1" ref="HS370" ca="1">IFERROR(IF(INDEX($CT$20:$DX$59,MATCH($B370,$CT$20:$CT$59,0),HS$332+1)=OFFSET($AI$195,0,(COLUMN(HQ318)-1)*1/32),INDEX($HR$63:$IV$102,MATCH($B370,$HR$63:$HR$102,0),HS$332+1),IF(INDEX($CT$20:$DX$59,MATCH($B370,$CT$20:$CT$59,0),HS$332+1)&lt;&gt;"","-",IF(AND(INDEX('League Management'!$AT$12:$AV$51,MATCH($B370,'League Management'!$AT$12:$AT$51,0),3)&gt;=HS$241,INDEX('League Management'!$AT$12:$AV$51,MATCH($B370,'League Management'!$AT$12:$AT$51,0),2)=OFFSET($AI$191,0,(COLUMN(HQ318)-1)*1/32)),INDEX($HR$63:$IV$102,MATCH($B370,$HR$63:$HR$102,0),HS$332+1),IF(OR($B370=OFFSET($AI$196,0,(COLUMN(HQ318)-1)*1/32),$B370=OFFSET($AI$197,0,(COLUMN(HQ318)-1)*1/32)),IF(AND(INDEX('League Management'!$AT$12:$AV$51,MATCH($B370,'League Management'!$AT$12:$AT$51,0),3)&lt;HS$241,INDEX('League Management'!$AT$12:$AV$51,MATCH($B370,'League Management'!$AT$12:$AT$51,0),2)&lt;&gt;OFFSET($AI$191,0,(COLUMN(HQ318)-1)*1/32)),INDEX($HR$63:$IV$102,MATCH($B370,$HR$63:$HR$102,0),HS$332+1),"-"),"-")))),"-")</f>
        <v>-</v>
      </c>
      <c r="HT370" s="94" t="str" cm="1">
        <f t="array" aca="1" ref="HT370" ca="1">IFERROR(IF(INDEX($CT$20:$DX$59,MATCH($B370,$CT$20:$CT$59,0),HT$332+1)=OFFSET($AI$195,0,(COLUMN(HR318)-1)*1/32),INDEX($HR$63:$IV$102,MATCH($B370,$HR$63:$HR$102,0),HT$332+1),IF(INDEX($CT$20:$DX$59,MATCH($B370,$CT$20:$CT$59,0),HT$332+1)&lt;&gt;"","-",IF(AND(INDEX('League Management'!$AT$12:$AV$51,MATCH($B370,'League Management'!$AT$12:$AT$51,0),3)&gt;=HT$241,INDEX('League Management'!$AT$12:$AV$51,MATCH($B370,'League Management'!$AT$12:$AT$51,0),2)=OFFSET($AI$191,0,(COLUMN(HR318)-1)*1/32)),INDEX($HR$63:$IV$102,MATCH($B370,$HR$63:$HR$102,0),HT$332+1),IF(OR($B370=OFFSET($AI$196,0,(COLUMN(HR318)-1)*1/32),$B370=OFFSET($AI$197,0,(COLUMN(HR318)-1)*1/32)),IF(AND(INDEX('League Management'!$AT$12:$AV$51,MATCH($B370,'League Management'!$AT$12:$AT$51,0),3)&lt;HT$241,INDEX('League Management'!$AT$12:$AV$51,MATCH($B370,'League Management'!$AT$12:$AT$51,0),2)&lt;&gt;OFFSET($AI$191,0,(COLUMN(HR318)-1)*1/32)),INDEX($HR$63:$IV$102,MATCH($B370,$HR$63:$HR$102,0),HT$332+1),"-"),"-")))),"-")</f>
        <v>-</v>
      </c>
      <c r="HU370" s="94" t="str" cm="1">
        <f t="array" aca="1" ref="HU370" ca="1">IFERROR(IF(INDEX($CT$20:$DX$59,MATCH($B370,$CT$20:$CT$59,0),HU$332+1)=OFFSET($AI$195,0,(COLUMN(HS318)-1)*1/32),INDEX($HR$63:$IV$102,MATCH($B370,$HR$63:$HR$102,0),HU$332+1),IF(INDEX($CT$20:$DX$59,MATCH($B370,$CT$20:$CT$59,0),HU$332+1)&lt;&gt;"","-",IF(AND(INDEX('League Management'!$AT$12:$AV$51,MATCH($B370,'League Management'!$AT$12:$AT$51,0),3)&gt;=HU$241,INDEX('League Management'!$AT$12:$AV$51,MATCH($B370,'League Management'!$AT$12:$AT$51,0),2)=OFFSET($AI$191,0,(COLUMN(HS318)-1)*1/32)),INDEX($HR$63:$IV$102,MATCH($B370,$HR$63:$HR$102,0),HU$332+1),IF(OR($B370=OFFSET($AI$196,0,(COLUMN(HS318)-1)*1/32),$B370=OFFSET($AI$197,0,(COLUMN(HS318)-1)*1/32)),IF(AND(INDEX('League Management'!$AT$12:$AV$51,MATCH($B370,'League Management'!$AT$12:$AT$51,0),3)&lt;HU$241,INDEX('League Management'!$AT$12:$AV$51,MATCH($B370,'League Management'!$AT$12:$AT$51,0),2)&lt;&gt;OFFSET($AI$191,0,(COLUMN(HS318)-1)*1/32)),INDEX($HR$63:$IV$102,MATCH($B370,$HR$63:$HR$102,0),HU$332+1),"-"),"-")))),"-")</f>
        <v>-</v>
      </c>
      <c r="HV370" s="94" t="str" cm="1">
        <f t="array" aca="1" ref="HV370" ca="1">IFERROR(IF(INDEX($CT$20:$DX$59,MATCH($B370,$CT$20:$CT$59,0),HV$332+1)=OFFSET($AI$195,0,(COLUMN(HT318)-1)*1/32),INDEX($HR$63:$IV$102,MATCH($B370,$HR$63:$HR$102,0),HV$332+1),IF(INDEX($CT$20:$DX$59,MATCH($B370,$CT$20:$CT$59,0),HV$332+1)&lt;&gt;"","-",IF(AND(INDEX('League Management'!$AT$12:$AV$51,MATCH($B370,'League Management'!$AT$12:$AT$51,0),3)&gt;=HV$241,INDEX('League Management'!$AT$12:$AV$51,MATCH($B370,'League Management'!$AT$12:$AT$51,0),2)=OFFSET($AI$191,0,(COLUMN(HT318)-1)*1/32)),INDEX($HR$63:$IV$102,MATCH($B370,$HR$63:$HR$102,0),HV$332+1),IF(OR($B370=OFFSET($AI$196,0,(COLUMN(HT318)-1)*1/32),$B370=OFFSET($AI$197,0,(COLUMN(HT318)-1)*1/32)),IF(AND(INDEX('League Management'!$AT$12:$AV$51,MATCH($B370,'League Management'!$AT$12:$AT$51,0),3)&lt;HV$241,INDEX('League Management'!$AT$12:$AV$51,MATCH($B370,'League Management'!$AT$12:$AT$51,0),2)&lt;&gt;OFFSET($AI$191,0,(COLUMN(HT318)-1)*1/32)),INDEX($HR$63:$IV$102,MATCH($B370,$HR$63:$HR$102,0),HV$332+1),"-"),"-")))),"-")</f>
        <v>-</v>
      </c>
      <c r="HW370" s="94" t="str" cm="1">
        <f t="array" aca="1" ref="HW370" ca="1">IFERROR(IF(INDEX($CT$20:$DX$59,MATCH($B370,$CT$20:$CT$59,0),HW$332+1)=OFFSET($AI$195,0,(COLUMN(HU318)-1)*1/32),INDEX($HR$63:$IV$102,MATCH($B370,$HR$63:$HR$102,0),HW$332+1),IF(INDEX($CT$20:$DX$59,MATCH($B370,$CT$20:$CT$59,0),HW$332+1)&lt;&gt;"","-",IF(AND(INDEX('League Management'!$AT$12:$AV$51,MATCH($B370,'League Management'!$AT$12:$AT$51,0),3)&gt;=HW$241,INDEX('League Management'!$AT$12:$AV$51,MATCH($B370,'League Management'!$AT$12:$AT$51,0),2)=OFFSET($AI$191,0,(COLUMN(HU318)-1)*1/32)),INDEX($HR$63:$IV$102,MATCH($B370,$HR$63:$HR$102,0),HW$332+1),IF(OR($B370=OFFSET($AI$196,0,(COLUMN(HU318)-1)*1/32),$B370=OFFSET($AI$197,0,(COLUMN(HU318)-1)*1/32)),IF(AND(INDEX('League Management'!$AT$12:$AV$51,MATCH($B370,'League Management'!$AT$12:$AT$51,0),3)&lt;HW$241,INDEX('League Management'!$AT$12:$AV$51,MATCH($B370,'League Management'!$AT$12:$AT$51,0),2)&lt;&gt;OFFSET($AI$191,0,(COLUMN(HU318)-1)*1/32)),INDEX($HR$63:$IV$102,MATCH($B370,$HR$63:$HR$102,0),HW$332+1),"-"),"-")))),"-")</f>
        <v>-</v>
      </c>
      <c r="HX370" s="94" t="str" cm="1">
        <f t="array" aca="1" ref="HX370" ca="1">IFERROR(IF(INDEX($CT$20:$DX$59,MATCH($B370,$CT$20:$CT$59,0),HX$332+1)=OFFSET($AI$195,0,(COLUMN(HV318)-1)*1/32),INDEX($HR$63:$IV$102,MATCH($B370,$HR$63:$HR$102,0),HX$332+1),IF(INDEX($CT$20:$DX$59,MATCH($B370,$CT$20:$CT$59,0),HX$332+1)&lt;&gt;"","-",IF(AND(INDEX('League Management'!$AT$12:$AV$51,MATCH($B370,'League Management'!$AT$12:$AT$51,0),3)&gt;=HX$241,INDEX('League Management'!$AT$12:$AV$51,MATCH($B370,'League Management'!$AT$12:$AT$51,0),2)=OFFSET($AI$191,0,(COLUMN(HV318)-1)*1/32)),INDEX($HR$63:$IV$102,MATCH($B370,$HR$63:$HR$102,0),HX$332+1),IF(OR($B370=OFFSET($AI$196,0,(COLUMN(HV318)-1)*1/32),$B370=OFFSET($AI$197,0,(COLUMN(HV318)-1)*1/32)),IF(AND(INDEX('League Management'!$AT$12:$AV$51,MATCH($B370,'League Management'!$AT$12:$AT$51,0),3)&lt;HX$241,INDEX('League Management'!$AT$12:$AV$51,MATCH($B370,'League Management'!$AT$12:$AT$51,0),2)&lt;&gt;OFFSET($AI$191,0,(COLUMN(HV318)-1)*1/32)),INDEX($HR$63:$IV$102,MATCH($B370,$HR$63:$HR$102,0),HX$332+1),"-"),"-")))),"-")</f>
        <v>-</v>
      </c>
      <c r="HY370" s="94" t="str" cm="1">
        <f t="array" aca="1" ref="HY370" ca="1">IFERROR(IF(INDEX($CT$20:$DX$59,MATCH($B370,$CT$20:$CT$59,0),HY$332+1)=OFFSET($AI$195,0,(COLUMN(HW318)-1)*1/32),INDEX($HR$63:$IV$102,MATCH($B370,$HR$63:$HR$102,0),HY$332+1),IF(INDEX($CT$20:$DX$59,MATCH($B370,$CT$20:$CT$59,0),HY$332+1)&lt;&gt;"","-",IF(AND(INDEX('League Management'!$AT$12:$AV$51,MATCH($B370,'League Management'!$AT$12:$AT$51,0),3)&gt;=HY$241,INDEX('League Management'!$AT$12:$AV$51,MATCH($B370,'League Management'!$AT$12:$AT$51,0),2)=OFFSET($AI$191,0,(COLUMN(HW318)-1)*1/32)),INDEX($HR$63:$IV$102,MATCH($B370,$HR$63:$HR$102,0),HY$332+1),IF(OR($B370=OFFSET($AI$196,0,(COLUMN(HW318)-1)*1/32),$B370=OFFSET($AI$197,0,(COLUMN(HW318)-1)*1/32)),IF(AND(INDEX('League Management'!$AT$12:$AV$51,MATCH($B370,'League Management'!$AT$12:$AT$51,0),3)&lt;HY$241,INDEX('League Management'!$AT$12:$AV$51,MATCH($B370,'League Management'!$AT$12:$AT$51,0),2)&lt;&gt;OFFSET($AI$191,0,(COLUMN(HW318)-1)*1/32)),INDEX($HR$63:$IV$102,MATCH($B370,$HR$63:$HR$102,0),HY$332+1),"-"),"-")))),"-")</f>
        <v>-</v>
      </c>
      <c r="HZ370" s="94" t="str" cm="1">
        <f t="array" aca="1" ref="HZ370" ca="1">IFERROR(IF(INDEX($CT$20:$DX$59,MATCH($B370,$CT$20:$CT$59,0),HZ$332+1)=OFFSET($AI$195,0,(COLUMN(HX318)-1)*1/32),INDEX($HR$63:$IV$102,MATCH($B370,$HR$63:$HR$102,0),HZ$332+1),IF(INDEX($CT$20:$DX$59,MATCH($B370,$CT$20:$CT$59,0),HZ$332+1)&lt;&gt;"","-",IF(AND(INDEX('League Management'!$AT$12:$AV$51,MATCH($B370,'League Management'!$AT$12:$AT$51,0),3)&gt;=HZ$241,INDEX('League Management'!$AT$12:$AV$51,MATCH($B370,'League Management'!$AT$12:$AT$51,0),2)=OFFSET($AI$191,0,(COLUMN(HX318)-1)*1/32)),INDEX($HR$63:$IV$102,MATCH($B370,$HR$63:$HR$102,0),HZ$332+1),IF(OR($B370=OFFSET($AI$196,0,(COLUMN(HX318)-1)*1/32),$B370=OFFSET($AI$197,0,(COLUMN(HX318)-1)*1/32)),IF(AND(INDEX('League Management'!$AT$12:$AV$51,MATCH($B370,'League Management'!$AT$12:$AT$51,0),3)&lt;HZ$241,INDEX('League Management'!$AT$12:$AV$51,MATCH($B370,'League Management'!$AT$12:$AT$51,0),2)&lt;&gt;OFFSET($AI$191,0,(COLUMN(HX318)-1)*1/32)),INDEX($HR$63:$IV$102,MATCH($B370,$HR$63:$HR$102,0),HZ$332+1),"-"),"-")))),"-")</f>
        <v>-</v>
      </c>
      <c r="IA370" s="94" t="str" cm="1">
        <f t="array" aca="1" ref="IA370" ca="1">IFERROR(IF(INDEX($CT$20:$DX$59,MATCH($B370,$CT$20:$CT$59,0),IA$332+1)=OFFSET($AI$195,0,(COLUMN(HY318)-1)*1/32),INDEX($HR$63:$IV$102,MATCH($B370,$HR$63:$HR$102,0),IA$332+1),IF(INDEX($CT$20:$DX$59,MATCH($B370,$CT$20:$CT$59,0),IA$332+1)&lt;&gt;"","-",IF(AND(INDEX('League Management'!$AT$12:$AV$51,MATCH($B370,'League Management'!$AT$12:$AT$51,0),3)&gt;=IA$241,INDEX('League Management'!$AT$12:$AV$51,MATCH($B370,'League Management'!$AT$12:$AT$51,0),2)=OFFSET($AI$191,0,(COLUMN(HY318)-1)*1/32)),INDEX($HR$63:$IV$102,MATCH($B370,$HR$63:$HR$102,0),IA$332+1),IF(OR($B370=OFFSET($AI$196,0,(COLUMN(HY318)-1)*1/32),$B370=OFFSET($AI$197,0,(COLUMN(HY318)-1)*1/32)),IF(AND(INDEX('League Management'!$AT$12:$AV$51,MATCH($B370,'League Management'!$AT$12:$AT$51,0),3)&lt;IA$241,INDEX('League Management'!$AT$12:$AV$51,MATCH($B370,'League Management'!$AT$12:$AT$51,0),2)&lt;&gt;OFFSET($AI$191,0,(COLUMN(HY318)-1)*1/32)),INDEX($HR$63:$IV$102,MATCH($B370,$HR$63:$HR$102,0),IA$332+1),"-"),"-")))),"-")</f>
        <v>-</v>
      </c>
      <c r="IB370" s="94" t="str" cm="1">
        <f t="array" aca="1" ref="IB370" ca="1">IFERROR(IF(INDEX($CT$20:$DX$59,MATCH($B370,$CT$20:$CT$59,0),IB$332+1)=OFFSET($AI$195,0,(COLUMN(HZ318)-1)*1/32),INDEX($HR$63:$IV$102,MATCH($B370,$HR$63:$HR$102,0),IB$332+1),IF(INDEX($CT$20:$DX$59,MATCH($B370,$CT$20:$CT$59,0),IB$332+1)&lt;&gt;"","-",IF(AND(INDEX('League Management'!$AT$12:$AV$51,MATCH($B370,'League Management'!$AT$12:$AT$51,0),3)&gt;=IB$241,INDEX('League Management'!$AT$12:$AV$51,MATCH($B370,'League Management'!$AT$12:$AT$51,0),2)=OFFSET($AI$191,0,(COLUMN(HZ318)-1)*1/32)),INDEX($HR$63:$IV$102,MATCH($B370,$HR$63:$HR$102,0),IB$332+1),IF(OR($B370=OFFSET($AI$196,0,(COLUMN(HZ318)-1)*1/32),$B370=OFFSET($AI$197,0,(COLUMN(HZ318)-1)*1/32)),IF(AND(INDEX('League Management'!$AT$12:$AV$51,MATCH($B370,'League Management'!$AT$12:$AT$51,0),3)&lt;IB$241,INDEX('League Management'!$AT$12:$AV$51,MATCH($B370,'League Management'!$AT$12:$AT$51,0),2)&lt;&gt;OFFSET($AI$191,0,(COLUMN(HZ318)-1)*1/32)),INDEX($HR$63:$IV$102,MATCH($B370,$HR$63:$HR$102,0),IB$332+1),"-"),"-")))),"-")</f>
        <v>-</v>
      </c>
      <c r="IC370" s="94" t="str" cm="1">
        <f t="array" aca="1" ref="IC370" ca="1">IFERROR(IF(INDEX($CT$20:$DX$59,MATCH($B370,$CT$20:$CT$59,0),IC$332+1)=OFFSET($AI$195,0,(COLUMN(IA318)-1)*1/32),INDEX($HR$63:$IV$102,MATCH($B370,$HR$63:$HR$102,0),IC$332+1),IF(INDEX($CT$20:$DX$59,MATCH($B370,$CT$20:$CT$59,0),IC$332+1)&lt;&gt;"","-",IF(AND(INDEX('League Management'!$AT$12:$AV$51,MATCH($B370,'League Management'!$AT$12:$AT$51,0),3)&gt;=IC$241,INDEX('League Management'!$AT$12:$AV$51,MATCH($B370,'League Management'!$AT$12:$AT$51,0),2)=OFFSET($AI$191,0,(COLUMN(IA318)-1)*1/32)),INDEX($HR$63:$IV$102,MATCH($B370,$HR$63:$HR$102,0),IC$332+1),IF(OR($B370=OFFSET($AI$196,0,(COLUMN(IA318)-1)*1/32),$B370=OFFSET($AI$197,0,(COLUMN(IA318)-1)*1/32)),IF(AND(INDEX('League Management'!$AT$12:$AV$51,MATCH($B370,'League Management'!$AT$12:$AT$51,0),3)&lt;IC$241,INDEX('League Management'!$AT$12:$AV$51,MATCH($B370,'League Management'!$AT$12:$AT$51,0),2)&lt;&gt;OFFSET($AI$191,0,(COLUMN(IA318)-1)*1/32)),INDEX($HR$63:$IV$102,MATCH($B370,$HR$63:$HR$102,0),IC$332+1),"-"),"-")))),"-")</f>
        <v>-</v>
      </c>
      <c r="ID370" s="94" t="str" cm="1">
        <f t="array" aca="1" ref="ID370" ca="1">IFERROR(IF(INDEX($CT$20:$DX$59,MATCH($B370,$CT$20:$CT$59,0),ID$332+1)=OFFSET($AI$195,0,(COLUMN(IB318)-1)*1/32),INDEX($HR$63:$IV$102,MATCH($B370,$HR$63:$HR$102,0),ID$332+1),IF(INDEX($CT$20:$DX$59,MATCH($B370,$CT$20:$CT$59,0),ID$332+1)&lt;&gt;"","-",IF(AND(INDEX('League Management'!$AT$12:$AV$51,MATCH($B370,'League Management'!$AT$12:$AT$51,0),3)&gt;=ID$241,INDEX('League Management'!$AT$12:$AV$51,MATCH($B370,'League Management'!$AT$12:$AT$51,0),2)=OFFSET($AI$191,0,(COLUMN(IB318)-1)*1/32)),INDEX($HR$63:$IV$102,MATCH($B370,$HR$63:$HR$102,0),ID$332+1),IF(OR($B370=OFFSET($AI$196,0,(COLUMN(IB318)-1)*1/32),$B370=OFFSET($AI$197,0,(COLUMN(IB318)-1)*1/32)),IF(AND(INDEX('League Management'!$AT$12:$AV$51,MATCH($B370,'League Management'!$AT$12:$AT$51,0),3)&lt;ID$241,INDEX('League Management'!$AT$12:$AV$51,MATCH($B370,'League Management'!$AT$12:$AT$51,0),2)&lt;&gt;OFFSET($AI$191,0,(COLUMN(IB318)-1)*1/32)),INDEX($HR$63:$IV$102,MATCH($B370,$HR$63:$HR$102,0),ID$332+1),"-"),"-")))),"-")</f>
        <v>-</v>
      </c>
      <c r="IE370" s="94" t="str" cm="1">
        <f t="array" aca="1" ref="IE370" ca="1">IFERROR(IF(INDEX($CT$20:$DX$59,MATCH($B370,$CT$20:$CT$59,0),IE$332+1)=OFFSET($AI$195,0,(COLUMN(IC318)-1)*1/32),INDEX($HR$63:$IV$102,MATCH($B370,$HR$63:$HR$102,0),IE$332+1),IF(INDEX($CT$20:$DX$59,MATCH($B370,$CT$20:$CT$59,0),IE$332+1)&lt;&gt;"","-",IF(AND(INDEX('League Management'!$AT$12:$AV$51,MATCH($B370,'League Management'!$AT$12:$AT$51,0),3)&gt;=IE$241,INDEX('League Management'!$AT$12:$AV$51,MATCH($B370,'League Management'!$AT$12:$AT$51,0),2)=OFFSET($AI$191,0,(COLUMN(IC318)-1)*1/32)),INDEX($HR$63:$IV$102,MATCH($B370,$HR$63:$HR$102,0),IE$332+1),IF(OR($B370=OFFSET($AI$196,0,(COLUMN(IC318)-1)*1/32),$B370=OFFSET($AI$197,0,(COLUMN(IC318)-1)*1/32)),IF(AND(INDEX('League Management'!$AT$12:$AV$51,MATCH($B370,'League Management'!$AT$12:$AT$51,0),3)&lt;IE$241,INDEX('League Management'!$AT$12:$AV$51,MATCH($B370,'League Management'!$AT$12:$AT$51,0),2)&lt;&gt;OFFSET($AI$191,0,(COLUMN(IC318)-1)*1/32)),INDEX($HR$63:$IV$102,MATCH($B370,$HR$63:$HR$102,0),IE$332+1),"-"),"-")))),"-")</f>
        <v>-</v>
      </c>
      <c r="IF370" s="94" t="str" cm="1">
        <f t="array" aca="1" ref="IF370" ca="1">IFERROR(IF(INDEX($CT$20:$DX$59,MATCH($B370,$CT$20:$CT$59,0),IF$332+1)=OFFSET($AI$195,0,(COLUMN(ID318)-1)*1/32),INDEX($HR$63:$IV$102,MATCH($B370,$HR$63:$HR$102,0),IF$332+1),IF(INDEX($CT$20:$DX$59,MATCH($B370,$CT$20:$CT$59,0),IF$332+1)&lt;&gt;"","-",IF(AND(INDEX('League Management'!$AT$12:$AV$51,MATCH($B370,'League Management'!$AT$12:$AT$51,0),3)&gt;=IF$241,INDEX('League Management'!$AT$12:$AV$51,MATCH($B370,'League Management'!$AT$12:$AT$51,0),2)=OFFSET($AI$191,0,(COLUMN(ID318)-1)*1/32)),INDEX($HR$63:$IV$102,MATCH($B370,$HR$63:$HR$102,0),IF$332+1),IF(OR($B370=OFFSET($AI$196,0,(COLUMN(ID318)-1)*1/32),$B370=OFFSET($AI$197,0,(COLUMN(ID318)-1)*1/32)),IF(AND(INDEX('League Management'!$AT$12:$AV$51,MATCH($B370,'League Management'!$AT$12:$AT$51,0),3)&lt;IF$241,INDEX('League Management'!$AT$12:$AV$51,MATCH($B370,'League Management'!$AT$12:$AT$51,0),2)&lt;&gt;OFFSET($AI$191,0,(COLUMN(ID318)-1)*1/32)),INDEX($HR$63:$IV$102,MATCH($B370,$HR$63:$HR$102,0),IF$332+1),"-"),"-")))),"-")</f>
        <v>-</v>
      </c>
      <c r="IG370" s="94" t="str" cm="1">
        <f t="array" aca="1" ref="IG370" ca="1">IFERROR(IF(INDEX($CT$20:$DX$59,MATCH($B370,$CT$20:$CT$59,0),IG$332+1)=OFFSET($AI$195,0,(COLUMN(IE318)-1)*1/32),INDEX($HR$63:$IV$102,MATCH($B370,$HR$63:$HR$102,0),IG$332+1),IF(INDEX($CT$20:$DX$59,MATCH($B370,$CT$20:$CT$59,0),IG$332+1)&lt;&gt;"","-",IF(AND(INDEX('League Management'!$AT$12:$AV$51,MATCH($B370,'League Management'!$AT$12:$AT$51,0),3)&gt;=IG$241,INDEX('League Management'!$AT$12:$AV$51,MATCH($B370,'League Management'!$AT$12:$AT$51,0),2)=OFFSET($AI$191,0,(COLUMN(IE318)-1)*1/32)),INDEX($HR$63:$IV$102,MATCH($B370,$HR$63:$HR$102,0),IG$332+1),IF(OR($B370=OFFSET($AI$196,0,(COLUMN(IE318)-1)*1/32),$B370=OFFSET($AI$197,0,(COLUMN(IE318)-1)*1/32)),IF(AND(INDEX('League Management'!$AT$12:$AV$51,MATCH($B370,'League Management'!$AT$12:$AT$51,0),3)&lt;IG$241,INDEX('League Management'!$AT$12:$AV$51,MATCH($B370,'League Management'!$AT$12:$AT$51,0),2)&lt;&gt;OFFSET($AI$191,0,(COLUMN(IE318)-1)*1/32)),INDEX($HR$63:$IV$102,MATCH($B370,$HR$63:$HR$102,0),IG$332+1),"-"),"-")))),"-")</f>
        <v>-</v>
      </c>
      <c r="IH370" s="94" t="str" cm="1">
        <f t="array" aca="1" ref="IH370" ca="1">IFERROR(IF(INDEX($CT$20:$DX$59,MATCH($B370,$CT$20:$CT$59,0),IH$332+1)=OFFSET($AI$195,0,(COLUMN(IF318)-1)*1/32),INDEX($HR$63:$IV$102,MATCH($B370,$HR$63:$HR$102,0),IH$332+1),IF(INDEX($CT$20:$DX$59,MATCH($B370,$CT$20:$CT$59,0),IH$332+1)&lt;&gt;"","-",IF(AND(INDEX('League Management'!$AT$12:$AV$51,MATCH($B370,'League Management'!$AT$12:$AT$51,0),3)&gt;=IH$241,INDEX('League Management'!$AT$12:$AV$51,MATCH($B370,'League Management'!$AT$12:$AT$51,0),2)=OFFSET($AI$191,0,(COLUMN(IF318)-1)*1/32)),INDEX($HR$63:$IV$102,MATCH($B370,$HR$63:$HR$102,0),IH$332+1),IF(OR($B370=OFFSET($AI$196,0,(COLUMN(IF318)-1)*1/32),$B370=OFFSET($AI$197,0,(COLUMN(IF318)-1)*1/32)),IF(AND(INDEX('League Management'!$AT$12:$AV$51,MATCH($B370,'League Management'!$AT$12:$AT$51,0),3)&lt;IH$241,INDEX('League Management'!$AT$12:$AV$51,MATCH($B370,'League Management'!$AT$12:$AT$51,0),2)&lt;&gt;OFFSET($AI$191,0,(COLUMN(IF318)-1)*1/32)),INDEX($HR$63:$IV$102,MATCH($B370,$HR$63:$HR$102,0),IH$332+1),"-"),"-")))),"-")</f>
        <v>-</v>
      </c>
      <c r="II370" s="94" t="str" cm="1">
        <f t="array" aca="1" ref="II370" ca="1">IFERROR(IF(INDEX($CT$20:$DX$59,MATCH($B370,$CT$20:$CT$59,0),II$332+1)=OFFSET($AI$195,0,(COLUMN(IG318)-1)*1/32),INDEX($HR$63:$IV$102,MATCH($B370,$HR$63:$HR$102,0),II$332+1),IF(INDEX($CT$20:$DX$59,MATCH($B370,$CT$20:$CT$59,0),II$332+1)&lt;&gt;"","-",IF(AND(INDEX('League Management'!$AT$12:$AV$51,MATCH($B370,'League Management'!$AT$12:$AT$51,0),3)&gt;=II$241,INDEX('League Management'!$AT$12:$AV$51,MATCH($B370,'League Management'!$AT$12:$AT$51,0),2)=OFFSET($AI$191,0,(COLUMN(IG318)-1)*1/32)),INDEX($HR$63:$IV$102,MATCH($B370,$HR$63:$HR$102,0),II$332+1),IF(OR($B370=OFFSET($AI$196,0,(COLUMN(IG318)-1)*1/32),$B370=OFFSET($AI$197,0,(COLUMN(IG318)-1)*1/32)),IF(AND(INDEX('League Management'!$AT$12:$AV$51,MATCH($B370,'League Management'!$AT$12:$AT$51,0),3)&lt;II$241,INDEX('League Management'!$AT$12:$AV$51,MATCH($B370,'League Management'!$AT$12:$AT$51,0),2)&lt;&gt;OFFSET($AI$191,0,(COLUMN(IG318)-1)*1/32)),INDEX($HR$63:$IV$102,MATCH($B370,$HR$63:$HR$102,0),II$332+1),"-"),"-")))),"-")</f>
        <v>-</v>
      </c>
      <c r="IJ370" s="94" t="str" cm="1">
        <f t="array" aca="1" ref="IJ370" ca="1">IFERROR(IF(INDEX($CT$20:$DX$59,MATCH($B370,$CT$20:$CT$59,0),IJ$332+1)=OFFSET($AI$195,0,(COLUMN(IH318)-1)*1/32),INDEX($HR$63:$IV$102,MATCH($B370,$HR$63:$HR$102,0),IJ$332+1),IF(INDEX($CT$20:$DX$59,MATCH($B370,$CT$20:$CT$59,0),IJ$332+1)&lt;&gt;"","-",IF(AND(INDEX('League Management'!$AT$12:$AV$51,MATCH($B370,'League Management'!$AT$12:$AT$51,0),3)&gt;=IJ$241,INDEX('League Management'!$AT$12:$AV$51,MATCH($B370,'League Management'!$AT$12:$AT$51,0),2)=OFFSET($AI$191,0,(COLUMN(IH318)-1)*1/32)),INDEX($HR$63:$IV$102,MATCH($B370,$HR$63:$HR$102,0),IJ$332+1),IF(OR($B370=OFFSET($AI$196,0,(COLUMN(IH318)-1)*1/32),$B370=OFFSET($AI$197,0,(COLUMN(IH318)-1)*1/32)),IF(AND(INDEX('League Management'!$AT$12:$AV$51,MATCH($B370,'League Management'!$AT$12:$AT$51,0),3)&lt;IJ$241,INDEX('League Management'!$AT$12:$AV$51,MATCH($B370,'League Management'!$AT$12:$AT$51,0),2)&lt;&gt;OFFSET($AI$191,0,(COLUMN(IH318)-1)*1/32)),INDEX($HR$63:$IV$102,MATCH($B370,$HR$63:$HR$102,0),IJ$332+1),"-"),"-")))),"-")</f>
        <v>-</v>
      </c>
      <c r="IK370" s="94" t="str" cm="1">
        <f t="array" aca="1" ref="IK370" ca="1">IFERROR(IF(INDEX($CT$20:$DX$59,MATCH($B370,$CT$20:$CT$59,0),IK$332+1)=OFFSET($AI$195,0,(COLUMN(II318)-1)*1/32),INDEX($HR$63:$IV$102,MATCH($B370,$HR$63:$HR$102,0),IK$332+1),IF(INDEX($CT$20:$DX$59,MATCH($B370,$CT$20:$CT$59,0),IK$332+1)&lt;&gt;"","-",IF(AND(INDEX('League Management'!$AT$12:$AV$51,MATCH($B370,'League Management'!$AT$12:$AT$51,0),3)&gt;=IK$241,INDEX('League Management'!$AT$12:$AV$51,MATCH($B370,'League Management'!$AT$12:$AT$51,0),2)=OFFSET($AI$191,0,(COLUMN(II318)-1)*1/32)),INDEX($HR$63:$IV$102,MATCH($B370,$HR$63:$HR$102,0),IK$332+1),IF(OR($B370=OFFSET($AI$196,0,(COLUMN(II318)-1)*1/32),$B370=OFFSET($AI$197,0,(COLUMN(II318)-1)*1/32)),IF(AND(INDEX('League Management'!$AT$12:$AV$51,MATCH($B370,'League Management'!$AT$12:$AT$51,0),3)&lt;IK$241,INDEX('League Management'!$AT$12:$AV$51,MATCH($B370,'League Management'!$AT$12:$AT$51,0),2)&lt;&gt;OFFSET($AI$191,0,(COLUMN(II318)-1)*1/32)),INDEX($HR$63:$IV$102,MATCH($B370,$HR$63:$HR$102,0),IK$332+1),"-"),"-")))),"-")</f>
        <v>-</v>
      </c>
      <c r="IL370" s="94" t="str" cm="1">
        <f t="array" aca="1" ref="IL370" ca="1">IFERROR(IF(INDEX($CT$20:$DX$59,MATCH($B370,$CT$20:$CT$59,0),IL$332+1)=OFFSET($AI$195,0,(COLUMN(IJ318)-1)*1/32),INDEX($HR$63:$IV$102,MATCH($B370,$HR$63:$HR$102,0),IL$332+1),IF(INDEX($CT$20:$DX$59,MATCH($B370,$CT$20:$CT$59,0),IL$332+1)&lt;&gt;"","-",IF(AND(INDEX('League Management'!$AT$12:$AV$51,MATCH($B370,'League Management'!$AT$12:$AT$51,0),3)&gt;=IL$241,INDEX('League Management'!$AT$12:$AV$51,MATCH($B370,'League Management'!$AT$12:$AT$51,0),2)=OFFSET($AI$191,0,(COLUMN(IJ318)-1)*1/32)),INDEX($HR$63:$IV$102,MATCH($B370,$HR$63:$HR$102,0),IL$332+1),IF(OR($B370=OFFSET($AI$196,0,(COLUMN(IJ318)-1)*1/32),$B370=OFFSET($AI$197,0,(COLUMN(IJ318)-1)*1/32)),IF(AND(INDEX('League Management'!$AT$12:$AV$51,MATCH($B370,'League Management'!$AT$12:$AT$51,0),3)&lt;IL$241,INDEX('League Management'!$AT$12:$AV$51,MATCH($B370,'League Management'!$AT$12:$AT$51,0),2)&lt;&gt;OFFSET($AI$191,0,(COLUMN(IJ318)-1)*1/32)),INDEX($HR$63:$IV$102,MATCH($B370,$HR$63:$HR$102,0),IL$332+1),"-"),"-")))),"-")</f>
        <v>-</v>
      </c>
      <c r="IM370" s="94" t="str" cm="1">
        <f t="array" aca="1" ref="IM370" ca="1">IFERROR(IF(INDEX($CT$20:$DX$59,MATCH($B370,$CT$20:$CT$59,0),IM$332+1)=OFFSET($AI$195,0,(COLUMN(IK318)-1)*1/32),INDEX($HR$63:$IV$102,MATCH($B370,$HR$63:$HR$102,0),IM$332+1),IF(INDEX($CT$20:$DX$59,MATCH($B370,$CT$20:$CT$59,0),IM$332+1)&lt;&gt;"","-",IF(AND(INDEX('League Management'!$AT$12:$AV$51,MATCH($B370,'League Management'!$AT$12:$AT$51,0),3)&gt;=IM$241,INDEX('League Management'!$AT$12:$AV$51,MATCH($B370,'League Management'!$AT$12:$AT$51,0),2)=OFFSET($AI$191,0,(COLUMN(IK318)-1)*1/32)),INDEX($HR$63:$IV$102,MATCH($B370,$HR$63:$HR$102,0),IM$332+1),IF(OR($B370=OFFSET($AI$196,0,(COLUMN(IK318)-1)*1/32),$B370=OFFSET($AI$197,0,(COLUMN(IK318)-1)*1/32)),IF(AND(INDEX('League Management'!$AT$12:$AV$51,MATCH($B370,'League Management'!$AT$12:$AT$51,0),3)&lt;IM$241,INDEX('League Management'!$AT$12:$AV$51,MATCH($B370,'League Management'!$AT$12:$AT$51,0),2)&lt;&gt;OFFSET($AI$191,0,(COLUMN(IK318)-1)*1/32)),INDEX($HR$63:$IV$102,MATCH($B370,$HR$63:$HR$102,0),IM$332+1),"-"),"-")))),"-")</f>
        <v>-</v>
      </c>
      <c r="IN370" s="94" t="str" cm="1">
        <f t="array" aca="1" ref="IN370" ca="1">IFERROR(IF(INDEX($CT$20:$DX$59,MATCH($B370,$CT$20:$CT$59,0),IN$332+1)=OFFSET($AI$195,0,(COLUMN(IL318)-1)*1/32),INDEX($HR$63:$IV$102,MATCH($B370,$HR$63:$HR$102,0),IN$332+1),IF(INDEX($CT$20:$DX$59,MATCH($B370,$CT$20:$CT$59,0),IN$332+1)&lt;&gt;"","-",IF(AND(INDEX('League Management'!$AT$12:$AV$51,MATCH($B370,'League Management'!$AT$12:$AT$51,0),3)&gt;=IN$241,INDEX('League Management'!$AT$12:$AV$51,MATCH($B370,'League Management'!$AT$12:$AT$51,0),2)=OFFSET($AI$191,0,(COLUMN(IL318)-1)*1/32)),INDEX($HR$63:$IV$102,MATCH($B370,$HR$63:$HR$102,0),IN$332+1),IF(OR($B370=OFFSET($AI$196,0,(COLUMN(IL318)-1)*1/32),$B370=OFFSET($AI$197,0,(COLUMN(IL318)-1)*1/32)),IF(AND(INDEX('League Management'!$AT$12:$AV$51,MATCH($B370,'League Management'!$AT$12:$AT$51,0),3)&lt;IN$241,INDEX('League Management'!$AT$12:$AV$51,MATCH($B370,'League Management'!$AT$12:$AT$51,0),2)&lt;&gt;OFFSET($AI$191,0,(COLUMN(IL318)-1)*1/32)),INDEX($HR$63:$IV$102,MATCH($B370,$HR$63:$HR$102,0),IN$332+1),"-"),"-")))),"-")</f>
        <v>-</v>
      </c>
      <c r="IO370" s="94" t="str" cm="1">
        <f t="array" aca="1" ref="IO370" ca="1">IFERROR(IF(INDEX($CT$20:$DX$59,MATCH($B370,$CT$20:$CT$59,0),IO$332+1)=OFFSET($AI$195,0,(COLUMN(IM318)-1)*1/32),INDEX($HR$63:$IV$102,MATCH($B370,$HR$63:$HR$102,0),IO$332+1),IF(INDEX($CT$20:$DX$59,MATCH($B370,$CT$20:$CT$59,0),IO$332+1)&lt;&gt;"","-",IF(AND(INDEX('League Management'!$AT$12:$AV$51,MATCH($B370,'League Management'!$AT$12:$AT$51,0),3)&gt;=IO$241,INDEX('League Management'!$AT$12:$AV$51,MATCH($B370,'League Management'!$AT$12:$AT$51,0),2)=OFFSET($AI$191,0,(COLUMN(IM318)-1)*1/32)),INDEX($HR$63:$IV$102,MATCH($B370,$HR$63:$HR$102,0),IO$332+1),IF(OR($B370=OFFSET($AI$196,0,(COLUMN(IM318)-1)*1/32),$B370=OFFSET($AI$197,0,(COLUMN(IM318)-1)*1/32)),IF(AND(INDEX('League Management'!$AT$12:$AV$51,MATCH($B370,'League Management'!$AT$12:$AT$51,0),3)&lt;IO$241,INDEX('League Management'!$AT$12:$AV$51,MATCH($B370,'League Management'!$AT$12:$AT$51,0),2)&lt;&gt;OFFSET($AI$191,0,(COLUMN(IM318)-1)*1/32)),INDEX($HR$63:$IV$102,MATCH($B370,$HR$63:$HR$102,0),IO$332+1),"-"),"-")))),"-")</f>
        <v>-</v>
      </c>
      <c r="IP370" s="94" t="str" cm="1">
        <f t="array" aca="1" ref="IP370" ca="1">IFERROR(IF(INDEX($CT$20:$DX$59,MATCH($B370,$CT$20:$CT$59,0),IP$332+1)=OFFSET($AI$195,0,(COLUMN(IN318)-1)*1/32),INDEX($HR$63:$IV$102,MATCH($B370,$HR$63:$HR$102,0),IP$332+1),IF(INDEX($CT$20:$DX$59,MATCH($B370,$CT$20:$CT$59,0),IP$332+1)&lt;&gt;"","-",IF(AND(INDEX('League Management'!$AT$12:$AV$51,MATCH($B370,'League Management'!$AT$12:$AT$51,0),3)&gt;=IP$241,INDEX('League Management'!$AT$12:$AV$51,MATCH($B370,'League Management'!$AT$12:$AT$51,0),2)=OFFSET($AI$191,0,(COLUMN(IN318)-1)*1/32)),INDEX($HR$63:$IV$102,MATCH($B370,$HR$63:$HR$102,0),IP$332+1),IF(OR($B370=OFFSET($AI$196,0,(COLUMN(IN318)-1)*1/32),$B370=OFFSET($AI$197,0,(COLUMN(IN318)-1)*1/32)),IF(AND(INDEX('League Management'!$AT$12:$AV$51,MATCH($B370,'League Management'!$AT$12:$AT$51,0),3)&lt;IP$241,INDEX('League Management'!$AT$12:$AV$51,MATCH($B370,'League Management'!$AT$12:$AT$51,0),2)&lt;&gt;OFFSET($AI$191,0,(COLUMN(IN318)-1)*1/32)),INDEX($HR$63:$IV$102,MATCH($B370,$HR$63:$HR$102,0),IP$332+1),"-"),"-")))),"-")</f>
        <v>-</v>
      </c>
      <c r="IQ370" s="94" t="str" cm="1">
        <f t="array" aca="1" ref="IQ370" ca="1">IFERROR(IF(INDEX($CT$20:$DX$59,MATCH($B370,$CT$20:$CT$59,0),IQ$332+1)=OFFSET($AI$195,0,(COLUMN(IO318)-1)*1/32),INDEX($HR$63:$IV$102,MATCH($B370,$HR$63:$HR$102,0),IQ$332+1),IF(INDEX($CT$20:$DX$59,MATCH($B370,$CT$20:$CT$59,0),IQ$332+1)&lt;&gt;"","-",IF(AND(INDEX('League Management'!$AT$12:$AV$51,MATCH($B370,'League Management'!$AT$12:$AT$51,0),3)&gt;=IQ$241,INDEX('League Management'!$AT$12:$AV$51,MATCH($B370,'League Management'!$AT$12:$AT$51,0),2)=OFFSET($AI$191,0,(COLUMN(IO318)-1)*1/32)),INDEX($HR$63:$IV$102,MATCH($B370,$HR$63:$HR$102,0),IQ$332+1),IF(OR($B370=OFFSET($AI$196,0,(COLUMN(IO318)-1)*1/32),$B370=OFFSET($AI$197,0,(COLUMN(IO318)-1)*1/32)),IF(AND(INDEX('League Management'!$AT$12:$AV$51,MATCH($B370,'League Management'!$AT$12:$AT$51,0),3)&lt;IQ$241,INDEX('League Management'!$AT$12:$AV$51,MATCH($B370,'League Management'!$AT$12:$AT$51,0),2)&lt;&gt;OFFSET($AI$191,0,(COLUMN(IO318)-1)*1/32)),INDEX($HR$63:$IV$102,MATCH($B370,$HR$63:$HR$102,0),IQ$332+1),"-"),"-")))),"-")</f>
        <v>-</v>
      </c>
      <c r="IR370" s="94" t="str" cm="1">
        <f t="array" aca="1" ref="IR370" ca="1">IFERROR(IF(INDEX($CT$20:$DX$59,MATCH($B370,$CT$20:$CT$59,0),IR$332+1)=OFFSET($AI$195,0,(COLUMN(IP318)-1)*1/32),INDEX($HR$63:$IV$102,MATCH($B370,$HR$63:$HR$102,0),IR$332+1),IF(INDEX($CT$20:$DX$59,MATCH($B370,$CT$20:$CT$59,0),IR$332+1)&lt;&gt;"","-",IF(AND(INDEX('League Management'!$AT$12:$AV$51,MATCH($B370,'League Management'!$AT$12:$AT$51,0),3)&gt;=IR$241,INDEX('League Management'!$AT$12:$AV$51,MATCH($B370,'League Management'!$AT$12:$AT$51,0),2)=OFFSET($AI$191,0,(COLUMN(IP318)-1)*1/32)),INDEX($HR$63:$IV$102,MATCH($B370,$HR$63:$HR$102,0),IR$332+1),IF(OR($B370=OFFSET($AI$196,0,(COLUMN(IP318)-1)*1/32),$B370=OFFSET($AI$197,0,(COLUMN(IP318)-1)*1/32)),IF(AND(INDEX('League Management'!$AT$12:$AV$51,MATCH($B370,'League Management'!$AT$12:$AT$51,0),3)&lt;IR$241,INDEX('League Management'!$AT$12:$AV$51,MATCH($B370,'League Management'!$AT$12:$AT$51,0),2)&lt;&gt;OFFSET($AI$191,0,(COLUMN(IP318)-1)*1/32)),INDEX($HR$63:$IV$102,MATCH($B370,$HR$63:$HR$102,0),IR$332+1),"-"),"-")))),"-")</f>
        <v>-</v>
      </c>
      <c r="IS370" s="94" t="str" cm="1">
        <f t="array" aca="1" ref="IS370" ca="1">IFERROR(IF(INDEX($CT$20:$DX$59,MATCH($B370,$CT$20:$CT$59,0),IS$332+1)=OFFSET($AI$195,0,(COLUMN(IQ318)-1)*1/32),INDEX($HR$63:$IV$102,MATCH($B370,$HR$63:$HR$102,0),IS$332+1),IF(INDEX($CT$20:$DX$59,MATCH($B370,$CT$20:$CT$59,0),IS$332+1)&lt;&gt;"","-",IF(AND(INDEX('League Management'!$AT$12:$AV$51,MATCH($B370,'League Management'!$AT$12:$AT$51,0),3)&gt;=IS$241,INDEX('League Management'!$AT$12:$AV$51,MATCH($B370,'League Management'!$AT$12:$AT$51,0),2)=OFFSET($AI$191,0,(COLUMN(IQ318)-1)*1/32)),INDEX($HR$63:$IV$102,MATCH($B370,$HR$63:$HR$102,0),IS$332+1),IF(OR($B370=OFFSET($AI$196,0,(COLUMN(IQ318)-1)*1/32),$B370=OFFSET($AI$197,0,(COLUMN(IQ318)-1)*1/32)),IF(AND(INDEX('League Management'!$AT$12:$AV$51,MATCH($B370,'League Management'!$AT$12:$AT$51,0),3)&lt;IS$241,INDEX('League Management'!$AT$12:$AV$51,MATCH($B370,'League Management'!$AT$12:$AT$51,0),2)&lt;&gt;OFFSET($AI$191,0,(COLUMN(IQ318)-1)*1/32)),INDEX($HR$63:$IV$102,MATCH($B370,$HR$63:$HR$102,0),IS$332+1),"-"),"-")))),"-")</f>
        <v>-</v>
      </c>
      <c r="IT370" s="94" t="str" cm="1">
        <f t="array" aca="1" ref="IT370" ca="1">IFERROR(IF(INDEX($CT$20:$DX$59,MATCH($B370,$CT$20:$CT$59,0),IT$332+1)=OFFSET($AI$195,0,(COLUMN(IR318)-1)*1/32),INDEX($HR$63:$IV$102,MATCH($B370,$HR$63:$HR$102,0),IT$332+1),IF(INDEX($CT$20:$DX$59,MATCH($B370,$CT$20:$CT$59,0),IT$332+1)&lt;&gt;"","-",IF(AND(INDEX('League Management'!$AT$12:$AV$51,MATCH($B370,'League Management'!$AT$12:$AT$51,0),3)&gt;=IT$241,INDEX('League Management'!$AT$12:$AV$51,MATCH($B370,'League Management'!$AT$12:$AT$51,0),2)=OFFSET($AI$191,0,(COLUMN(IR318)-1)*1/32)),INDEX($HR$63:$IV$102,MATCH($B370,$HR$63:$HR$102,0),IT$332+1),IF(OR($B370=OFFSET($AI$196,0,(COLUMN(IR318)-1)*1/32),$B370=OFFSET($AI$197,0,(COLUMN(IR318)-1)*1/32)),IF(AND(INDEX('League Management'!$AT$12:$AV$51,MATCH($B370,'League Management'!$AT$12:$AT$51,0),3)&lt;IT$241,INDEX('League Management'!$AT$12:$AV$51,MATCH($B370,'League Management'!$AT$12:$AT$51,0),2)&lt;&gt;OFFSET($AI$191,0,(COLUMN(IR318)-1)*1/32)),INDEX($HR$63:$IV$102,MATCH($B370,$HR$63:$HR$102,0),IT$332+1),"-"),"-")))),"-")</f>
        <v>-</v>
      </c>
      <c r="IU370" s="94" t="str" cm="1">
        <f t="array" aca="1" ref="IU370" ca="1">IFERROR(IF(INDEX($CT$20:$DX$59,MATCH($B370,$CT$20:$CT$59,0),IU$332+1)=OFFSET($AI$195,0,(COLUMN(IS318)-1)*1/32),INDEX($HR$63:$IV$102,MATCH($B370,$HR$63:$HR$102,0),IU$332+1),IF(INDEX($CT$20:$DX$59,MATCH($B370,$CT$20:$CT$59,0),IU$332+1)&lt;&gt;"","-",IF(AND(INDEX('League Management'!$AT$12:$AV$51,MATCH($B370,'League Management'!$AT$12:$AT$51,0),3)&gt;=IU$241,INDEX('League Management'!$AT$12:$AV$51,MATCH($B370,'League Management'!$AT$12:$AT$51,0),2)=OFFSET($AI$191,0,(COLUMN(IS318)-1)*1/32)),INDEX($HR$63:$IV$102,MATCH($B370,$HR$63:$HR$102,0),IU$332+1),IF(OR($B370=OFFSET($AI$196,0,(COLUMN(IS318)-1)*1/32),$B370=OFFSET($AI$197,0,(COLUMN(IS318)-1)*1/32)),IF(AND(INDEX('League Management'!$AT$12:$AV$51,MATCH($B370,'League Management'!$AT$12:$AT$51,0),3)&lt;IU$241,INDEX('League Management'!$AT$12:$AV$51,MATCH($B370,'League Management'!$AT$12:$AT$51,0),2)&lt;&gt;OFFSET($AI$191,0,(COLUMN(IS318)-1)*1/32)),INDEX($HR$63:$IV$102,MATCH($B370,$HR$63:$HR$102,0),IU$332+1),"-"),"-")))),"-")</f>
        <v>-</v>
      </c>
      <c r="IV370" s="94" t="str" cm="1">
        <f t="array" aca="1" ref="IV370" ca="1">IFERROR(IF(INDEX($CT$20:$DX$59,MATCH($B370,$CT$20:$CT$59,0),IV$332+1)=OFFSET($AI$195,0,(COLUMN(IT318)-1)*1/32),INDEX($HR$63:$IV$102,MATCH($B370,$HR$63:$HR$102,0),IV$332+1),IF(INDEX($CT$20:$DX$59,MATCH($B370,$CT$20:$CT$59,0),IV$332+1)&lt;&gt;"","-",IF(AND(INDEX('League Management'!$AT$12:$AV$51,MATCH($B370,'League Management'!$AT$12:$AT$51,0),3)&gt;=IV$241,INDEX('League Management'!$AT$12:$AV$51,MATCH($B370,'League Management'!$AT$12:$AT$51,0),2)=OFFSET($AI$191,0,(COLUMN(IT318)-1)*1/32)),INDEX($HR$63:$IV$102,MATCH($B370,$HR$63:$HR$102,0),IV$332+1),IF(OR($B370=OFFSET($AI$196,0,(COLUMN(IT318)-1)*1/32),$B370=OFFSET($AI$197,0,(COLUMN(IT318)-1)*1/32)),IF(AND(INDEX('League Management'!$AT$12:$AV$51,MATCH($B370,'League Management'!$AT$12:$AT$51,0),3)&lt;IV$241,INDEX('League Management'!$AT$12:$AV$51,MATCH($B370,'League Management'!$AT$12:$AT$51,0),2)&lt;&gt;OFFSET($AI$191,0,(COLUMN(IT318)-1)*1/32)),INDEX($HR$63:$IV$102,MATCH($B370,$HR$63:$HR$102,0),IV$332+1),"-"),"-")))),"-")</f>
        <v>-</v>
      </c>
      <c r="IX370" s="714"/>
      <c r="IY370" s="94" t="str" cm="1">
        <f t="array" aca="1" ref="IY370" ca="1">IFERROR(IF(INDEX($CT$20:$DX$59,MATCH($B370,$CT$20:$CT$59,0),IY$332+1)=OFFSET($AI$195,0,(COLUMN(IW318)-1)*1/32),INDEX($HR$63:$IV$102,MATCH($B370,$HR$63:$HR$102,0),IY$332+1),IF(INDEX($CT$20:$DX$59,MATCH($B370,$CT$20:$CT$59,0),IY$332+1)&lt;&gt;"","-",IF(AND(INDEX('League Management'!$AT$12:$AV$51,MATCH($B370,'League Management'!$AT$12:$AT$51,0),3)&gt;=IY$241,INDEX('League Management'!$AT$12:$AV$51,MATCH($B370,'League Management'!$AT$12:$AT$51,0),2)=OFFSET($AI$191,0,(COLUMN(IW318)-1)*1/32)),INDEX($HR$63:$IV$102,MATCH($B370,$HR$63:$HR$102,0),IY$332+1),IF(OR($B370=OFFSET($AI$196,0,(COLUMN(IW318)-1)*1/32),$B370=OFFSET($AI$197,0,(COLUMN(IW318)-1)*1/32)),IF(AND(INDEX('League Management'!$AT$12:$AV$51,MATCH($B370,'League Management'!$AT$12:$AT$51,0),3)&lt;IY$241,INDEX('League Management'!$AT$12:$AV$51,MATCH($B370,'League Management'!$AT$12:$AT$51,0),2)&lt;&gt;OFFSET($AI$191,0,(COLUMN(IW318)-1)*1/32)),INDEX($HR$63:$IV$102,MATCH($B370,$HR$63:$HR$102,0),IY$332+1),"-"),"-")))),"-")</f>
        <v>-</v>
      </c>
      <c r="IZ370" s="94" t="str" cm="1">
        <f t="array" aca="1" ref="IZ370" ca="1">IFERROR(IF(INDEX($CT$20:$DX$59,MATCH($B370,$CT$20:$CT$59,0),IZ$332+1)=OFFSET($AI$195,0,(COLUMN(IX318)-1)*1/32),INDEX($HR$63:$IV$102,MATCH($B370,$HR$63:$HR$102,0),IZ$332+1),IF(INDEX($CT$20:$DX$59,MATCH($B370,$CT$20:$CT$59,0),IZ$332+1)&lt;&gt;"","-",IF(AND(INDEX('League Management'!$AT$12:$AV$51,MATCH($B370,'League Management'!$AT$12:$AT$51,0),3)&gt;=IZ$241,INDEX('League Management'!$AT$12:$AV$51,MATCH($B370,'League Management'!$AT$12:$AT$51,0),2)=OFFSET($AI$191,0,(COLUMN(IX318)-1)*1/32)),INDEX($HR$63:$IV$102,MATCH($B370,$HR$63:$HR$102,0),IZ$332+1),IF(OR($B370=OFFSET($AI$196,0,(COLUMN(IX318)-1)*1/32),$B370=OFFSET($AI$197,0,(COLUMN(IX318)-1)*1/32)),IF(AND(INDEX('League Management'!$AT$12:$AV$51,MATCH($B370,'League Management'!$AT$12:$AT$51,0),3)&lt;IZ$241,INDEX('League Management'!$AT$12:$AV$51,MATCH($B370,'League Management'!$AT$12:$AT$51,0),2)&lt;&gt;OFFSET($AI$191,0,(COLUMN(IX318)-1)*1/32)),INDEX($HR$63:$IV$102,MATCH($B370,$HR$63:$HR$102,0),IZ$332+1),"-"),"-")))),"-")</f>
        <v>-</v>
      </c>
      <c r="JA370" s="94" t="str" cm="1">
        <f t="array" aca="1" ref="JA370" ca="1">IFERROR(IF(INDEX($CT$20:$DX$59,MATCH($B370,$CT$20:$CT$59,0),JA$332+1)=OFFSET($AI$195,0,(COLUMN(IY318)-1)*1/32),INDEX($HR$63:$IV$102,MATCH($B370,$HR$63:$HR$102,0),JA$332+1),IF(INDEX($CT$20:$DX$59,MATCH($B370,$CT$20:$CT$59,0),JA$332+1)&lt;&gt;"","-",IF(AND(INDEX('League Management'!$AT$12:$AV$51,MATCH($B370,'League Management'!$AT$12:$AT$51,0),3)&gt;=JA$241,INDEX('League Management'!$AT$12:$AV$51,MATCH($B370,'League Management'!$AT$12:$AT$51,0),2)=OFFSET($AI$191,0,(COLUMN(IY318)-1)*1/32)),INDEX($HR$63:$IV$102,MATCH($B370,$HR$63:$HR$102,0),JA$332+1),IF(OR($B370=OFFSET($AI$196,0,(COLUMN(IY318)-1)*1/32),$B370=OFFSET($AI$197,0,(COLUMN(IY318)-1)*1/32)),IF(AND(INDEX('League Management'!$AT$12:$AV$51,MATCH($B370,'League Management'!$AT$12:$AT$51,0),3)&lt;JA$241,INDEX('League Management'!$AT$12:$AV$51,MATCH($B370,'League Management'!$AT$12:$AT$51,0),2)&lt;&gt;OFFSET($AI$191,0,(COLUMN(IY318)-1)*1/32)),INDEX($HR$63:$IV$102,MATCH($B370,$HR$63:$HR$102,0),JA$332+1),"-"),"-")))),"-")</f>
        <v>-</v>
      </c>
      <c r="JB370" s="94" t="str" cm="1">
        <f t="array" aca="1" ref="JB370" ca="1">IFERROR(IF(INDEX($CT$20:$DX$59,MATCH($B370,$CT$20:$CT$59,0),JB$332+1)=OFFSET($AI$195,0,(COLUMN(IZ318)-1)*1/32),INDEX($HR$63:$IV$102,MATCH($B370,$HR$63:$HR$102,0),JB$332+1),IF(INDEX($CT$20:$DX$59,MATCH($B370,$CT$20:$CT$59,0),JB$332+1)&lt;&gt;"","-",IF(AND(INDEX('League Management'!$AT$12:$AV$51,MATCH($B370,'League Management'!$AT$12:$AT$51,0),3)&gt;=JB$241,INDEX('League Management'!$AT$12:$AV$51,MATCH($B370,'League Management'!$AT$12:$AT$51,0),2)=OFFSET($AI$191,0,(COLUMN(IZ318)-1)*1/32)),INDEX($HR$63:$IV$102,MATCH($B370,$HR$63:$HR$102,0),JB$332+1),IF(OR($B370=OFFSET($AI$196,0,(COLUMN(IZ318)-1)*1/32),$B370=OFFSET($AI$197,0,(COLUMN(IZ318)-1)*1/32)),IF(AND(INDEX('League Management'!$AT$12:$AV$51,MATCH($B370,'League Management'!$AT$12:$AT$51,0),3)&lt;JB$241,INDEX('League Management'!$AT$12:$AV$51,MATCH($B370,'League Management'!$AT$12:$AT$51,0),2)&lt;&gt;OFFSET($AI$191,0,(COLUMN(IZ318)-1)*1/32)),INDEX($HR$63:$IV$102,MATCH($B370,$HR$63:$HR$102,0),JB$332+1),"-"),"-")))),"-")</f>
        <v>-</v>
      </c>
      <c r="JC370" s="94" t="str" cm="1">
        <f t="array" aca="1" ref="JC370" ca="1">IFERROR(IF(INDEX($CT$20:$DX$59,MATCH($B370,$CT$20:$CT$59,0),JC$332+1)=OFFSET($AI$195,0,(COLUMN(JA318)-1)*1/32),INDEX($HR$63:$IV$102,MATCH($B370,$HR$63:$HR$102,0),JC$332+1),IF(INDEX($CT$20:$DX$59,MATCH($B370,$CT$20:$CT$59,0),JC$332+1)&lt;&gt;"","-",IF(AND(INDEX('League Management'!$AT$12:$AV$51,MATCH($B370,'League Management'!$AT$12:$AT$51,0),3)&gt;=JC$241,INDEX('League Management'!$AT$12:$AV$51,MATCH($B370,'League Management'!$AT$12:$AT$51,0),2)=OFFSET($AI$191,0,(COLUMN(JA318)-1)*1/32)),INDEX($HR$63:$IV$102,MATCH($B370,$HR$63:$HR$102,0),JC$332+1),IF(OR($B370=OFFSET($AI$196,0,(COLUMN(JA318)-1)*1/32),$B370=OFFSET($AI$197,0,(COLUMN(JA318)-1)*1/32)),IF(AND(INDEX('League Management'!$AT$12:$AV$51,MATCH($B370,'League Management'!$AT$12:$AT$51,0),3)&lt;JC$241,INDEX('League Management'!$AT$12:$AV$51,MATCH($B370,'League Management'!$AT$12:$AT$51,0),2)&lt;&gt;OFFSET($AI$191,0,(COLUMN(JA318)-1)*1/32)),INDEX($HR$63:$IV$102,MATCH($B370,$HR$63:$HR$102,0),JC$332+1),"-"),"-")))),"-")</f>
        <v>-</v>
      </c>
      <c r="JD370" s="94" t="str" cm="1">
        <f t="array" aca="1" ref="JD370" ca="1">IFERROR(IF(INDEX($CT$20:$DX$59,MATCH($B370,$CT$20:$CT$59,0),JD$332+1)=OFFSET($AI$195,0,(COLUMN(JB318)-1)*1/32),INDEX($HR$63:$IV$102,MATCH($B370,$HR$63:$HR$102,0),JD$332+1),IF(INDEX($CT$20:$DX$59,MATCH($B370,$CT$20:$CT$59,0),JD$332+1)&lt;&gt;"","-",IF(AND(INDEX('League Management'!$AT$12:$AV$51,MATCH($B370,'League Management'!$AT$12:$AT$51,0),3)&gt;=JD$241,INDEX('League Management'!$AT$12:$AV$51,MATCH($B370,'League Management'!$AT$12:$AT$51,0),2)=OFFSET($AI$191,0,(COLUMN(JB318)-1)*1/32)),INDEX($HR$63:$IV$102,MATCH($B370,$HR$63:$HR$102,0),JD$332+1),IF(OR($B370=OFFSET($AI$196,0,(COLUMN(JB318)-1)*1/32),$B370=OFFSET($AI$197,0,(COLUMN(JB318)-1)*1/32)),IF(AND(INDEX('League Management'!$AT$12:$AV$51,MATCH($B370,'League Management'!$AT$12:$AT$51,0),3)&lt;JD$241,INDEX('League Management'!$AT$12:$AV$51,MATCH($B370,'League Management'!$AT$12:$AT$51,0),2)&lt;&gt;OFFSET($AI$191,0,(COLUMN(JB318)-1)*1/32)),INDEX($HR$63:$IV$102,MATCH($B370,$HR$63:$HR$102,0),JD$332+1),"-"),"-")))),"-")</f>
        <v>-</v>
      </c>
      <c r="JE370" s="94" t="str" cm="1">
        <f t="array" aca="1" ref="JE370" ca="1">IFERROR(IF(INDEX($CT$20:$DX$59,MATCH($B370,$CT$20:$CT$59,0),JE$332+1)=OFFSET($AI$195,0,(COLUMN(JC318)-1)*1/32),INDEX($HR$63:$IV$102,MATCH($B370,$HR$63:$HR$102,0),JE$332+1),IF(INDEX($CT$20:$DX$59,MATCH($B370,$CT$20:$CT$59,0),JE$332+1)&lt;&gt;"","-",IF(AND(INDEX('League Management'!$AT$12:$AV$51,MATCH($B370,'League Management'!$AT$12:$AT$51,0),3)&gt;=JE$241,INDEX('League Management'!$AT$12:$AV$51,MATCH($B370,'League Management'!$AT$12:$AT$51,0),2)=OFFSET($AI$191,0,(COLUMN(JC318)-1)*1/32)),INDEX($HR$63:$IV$102,MATCH($B370,$HR$63:$HR$102,0),JE$332+1),IF(OR($B370=OFFSET($AI$196,0,(COLUMN(JC318)-1)*1/32),$B370=OFFSET($AI$197,0,(COLUMN(JC318)-1)*1/32)),IF(AND(INDEX('League Management'!$AT$12:$AV$51,MATCH($B370,'League Management'!$AT$12:$AT$51,0),3)&lt;JE$241,INDEX('League Management'!$AT$12:$AV$51,MATCH($B370,'League Management'!$AT$12:$AT$51,0),2)&lt;&gt;OFFSET($AI$191,0,(COLUMN(JC318)-1)*1/32)),INDEX($HR$63:$IV$102,MATCH($B370,$HR$63:$HR$102,0),JE$332+1),"-"),"-")))),"-")</f>
        <v>-</v>
      </c>
      <c r="JF370" s="94" t="str" cm="1">
        <f t="array" aca="1" ref="JF370" ca="1">IFERROR(IF(INDEX($CT$20:$DX$59,MATCH($B370,$CT$20:$CT$59,0),JF$332+1)=OFFSET($AI$195,0,(COLUMN(JD318)-1)*1/32),INDEX($HR$63:$IV$102,MATCH($B370,$HR$63:$HR$102,0),JF$332+1),IF(INDEX($CT$20:$DX$59,MATCH($B370,$CT$20:$CT$59,0),JF$332+1)&lt;&gt;"","-",IF(AND(INDEX('League Management'!$AT$12:$AV$51,MATCH($B370,'League Management'!$AT$12:$AT$51,0),3)&gt;=JF$241,INDEX('League Management'!$AT$12:$AV$51,MATCH($B370,'League Management'!$AT$12:$AT$51,0),2)=OFFSET($AI$191,0,(COLUMN(JD318)-1)*1/32)),INDEX($HR$63:$IV$102,MATCH($B370,$HR$63:$HR$102,0),JF$332+1),IF(OR($B370=OFFSET($AI$196,0,(COLUMN(JD318)-1)*1/32),$B370=OFFSET($AI$197,0,(COLUMN(JD318)-1)*1/32)),IF(AND(INDEX('League Management'!$AT$12:$AV$51,MATCH($B370,'League Management'!$AT$12:$AT$51,0),3)&lt;JF$241,INDEX('League Management'!$AT$12:$AV$51,MATCH($B370,'League Management'!$AT$12:$AT$51,0),2)&lt;&gt;OFFSET($AI$191,0,(COLUMN(JD318)-1)*1/32)),INDEX($HR$63:$IV$102,MATCH($B370,$HR$63:$HR$102,0),JF$332+1),"-"),"-")))),"-")</f>
        <v>-</v>
      </c>
      <c r="JG370" s="94" t="str" cm="1">
        <f t="array" aca="1" ref="JG370" ca="1">IFERROR(IF(INDEX($CT$20:$DX$59,MATCH($B370,$CT$20:$CT$59,0),JG$332+1)=OFFSET($AI$195,0,(COLUMN(JE318)-1)*1/32),INDEX($HR$63:$IV$102,MATCH($B370,$HR$63:$HR$102,0),JG$332+1),IF(INDEX($CT$20:$DX$59,MATCH($B370,$CT$20:$CT$59,0),JG$332+1)&lt;&gt;"","-",IF(AND(INDEX('League Management'!$AT$12:$AV$51,MATCH($B370,'League Management'!$AT$12:$AT$51,0),3)&gt;=JG$241,INDEX('League Management'!$AT$12:$AV$51,MATCH($B370,'League Management'!$AT$12:$AT$51,0),2)=OFFSET($AI$191,0,(COLUMN(JE318)-1)*1/32)),INDEX($HR$63:$IV$102,MATCH($B370,$HR$63:$HR$102,0),JG$332+1),IF(OR($B370=OFFSET($AI$196,0,(COLUMN(JE318)-1)*1/32),$B370=OFFSET($AI$197,0,(COLUMN(JE318)-1)*1/32)),IF(AND(INDEX('League Management'!$AT$12:$AV$51,MATCH($B370,'League Management'!$AT$12:$AT$51,0),3)&lt;JG$241,INDEX('League Management'!$AT$12:$AV$51,MATCH($B370,'League Management'!$AT$12:$AT$51,0),2)&lt;&gt;OFFSET($AI$191,0,(COLUMN(JE318)-1)*1/32)),INDEX($HR$63:$IV$102,MATCH($B370,$HR$63:$HR$102,0),JG$332+1),"-"),"-")))),"-")</f>
        <v>-</v>
      </c>
      <c r="JH370" s="94" t="str" cm="1">
        <f t="array" aca="1" ref="JH370" ca="1">IFERROR(IF(INDEX($CT$20:$DX$59,MATCH($B370,$CT$20:$CT$59,0),JH$332+1)=OFFSET($AI$195,0,(COLUMN(JF318)-1)*1/32),INDEX($HR$63:$IV$102,MATCH($B370,$HR$63:$HR$102,0),JH$332+1),IF(INDEX($CT$20:$DX$59,MATCH($B370,$CT$20:$CT$59,0),JH$332+1)&lt;&gt;"","-",IF(AND(INDEX('League Management'!$AT$12:$AV$51,MATCH($B370,'League Management'!$AT$12:$AT$51,0),3)&gt;=JH$241,INDEX('League Management'!$AT$12:$AV$51,MATCH($B370,'League Management'!$AT$12:$AT$51,0),2)=OFFSET($AI$191,0,(COLUMN(JF318)-1)*1/32)),INDEX($HR$63:$IV$102,MATCH($B370,$HR$63:$HR$102,0),JH$332+1),IF(OR($B370=OFFSET($AI$196,0,(COLUMN(JF318)-1)*1/32),$B370=OFFSET($AI$197,0,(COLUMN(JF318)-1)*1/32)),IF(AND(INDEX('League Management'!$AT$12:$AV$51,MATCH($B370,'League Management'!$AT$12:$AT$51,0),3)&lt;JH$241,INDEX('League Management'!$AT$12:$AV$51,MATCH($B370,'League Management'!$AT$12:$AT$51,0),2)&lt;&gt;OFFSET($AI$191,0,(COLUMN(JF318)-1)*1/32)),INDEX($HR$63:$IV$102,MATCH($B370,$HR$63:$HR$102,0),JH$332+1),"-"),"-")))),"-")</f>
        <v>-</v>
      </c>
      <c r="JI370" s="94" t="str" cm="1">
        <f t="array" aca="1" ref="JI370" ca="1">IFERROR(IF(INDEX($CT$20:$DX$59,MATCH($B370,$CT$20:$CT$59,0),JI$332+1)=OFFSET($AI$195,0,(COLUMN(JG318)-1)*1/32),INDEX($HR$63:$IV$102,MATCH($B370,$HR$63:$HR$102,0),JI$332+1),IF(INDEX($CT$20:$DX$59,MATCH($B370,$CT$20:$CT$59,0),JI$332+1)&lt;&gt;"","-",IF(AND(INDEX('League Management'!$AT$12:$AV$51,MATCH($B370,'League Management'!$AT$12:$AT$51,0),3)&gt;=JI$241,INDEX('League Management'!$AT$12:$AV$51,MATCH($B370,'League Management'!$AT$12:$AT$51,0),2)=OFFSET($AI$191,0,(COLUMN(JG318)-1)*1/32)),INDEX($HR$63:$IV$102,MATCH($B370,$HR$63:$HR$102,0),JI$332+1),IF(OR($B370=OFFSET($AI$196,0,(COLUMN(JG318)-1)*1/32),$B370=OFFSET($AI$197,0,(COLUMN(JG318)-1)*1/32)),IF(AND(INDEX('League Management'!$AT$12:$AV$51,MATCH($B370,'League Management'!$AT$12:$AT$51,0),3)&lt;JI$241,INDEX('League Management'!$AT$12:$AV$51,MATCH($B370,'League Management'!$AT$12:$AT$51,0),2)&lt;&gt;OFFSET($AI$191,0,(COLUMN(JG318)-1)*1/32)),INDEX($HR$63:$IV$102,MATCH($B370,$HR$63:$HR$102,0),JI$332+1),"-"),"-")))),"-")</f>
        <v>-</v>
      </c>
      <c r="JJ370" s="94" t="str" cm="1">
        <f t="array" aca="1" ref="JJ370" ca="1">IFERROR(IF(INDEX($CT$20:$DX$59,MATCH($B370,$CT$20:$CT$59,0),JJ$332+1)=OFFSET($AI$195,0,(COLUMN(JH318)-1)*1/32),INDEX($HR$63:$IV$102,MATCH($B370,$HR$63:$HR$102,0),JJ$332+1),IF(INDEX($CT$20:$DX$59,MATCH($B370,$CT$20:$CT$59,0),JJ$332+1)&lt;&gt;"","-",IF(AND(INDEX('League Management'!$AT$12:$AV$51,MATCH($B370,'League Management'!$AT$12:$AT$51,0),3)&gt;=JJ$241,INDEX('League Management'!$AT$12:$AV$51,MATCH($B370,'League Management'!$AT$12:$AT$51,0),2)=OFFSET($AI$191,0,(COLUMN(JH318)-1)*1/32)),INDEX($HR$63:$IV$102,MATCH($B370,$HR$63:$HR$102,0),JJ$332+1),IF(OR($B370=OFFSET($AI$196,0,(COLUMN(JH318)-1)*1/32),$B370=OFFSET($AI$197,0,(COLUMN(JH318)-1)*1/32)),IF(AND(INDEX('League Management'!$AT$12:$AV$51,MATCH($B370,'League Management'!$AT$12:$AT$51,0),3)&lt;JJ$241,INDEX('League Management'!$AT$12:$AV$51,MATCH($B370,'League Management'!$AT$12:$AT$51,0),2)&lt;&gt;OFFSET($AI$191,0,(COLUMN(JH318)-1)*1/32)),INDEX($HR$63:$IV$102,MATCH($B370,$HR$63:$HR$102,0),JJ$332+1),"-"),"-")))),"-")</f>
        <v>-</v>
      </c>
      <c r="JK370" s="94" t="str" cm="1">
        <f t="array" aca="1" ref="JK370" ca="1">IFERROR(IF(INDEX($CT$20:$DX$59,MATCH($B370,$CT$20:$CT$59,0),JK$332+1)=OFFSET($AI$195,0,(COLUMN(JI318)-1)*1/32),INDEX($HR$63:$IV$102,MATCH($B370,$HR$63:$HR$102,0),JK$332+1),IF(INDEX($CT$20:$DX$59,MATCH($B370,$CT$20:$CT$59,0),JK$332+1)&lt;&gt;"","-",IF(AND(INDEX('League Management'!$AT$12:$AV$51,MATCH($B370,'League Management'!$AT$12:$AT$51,0),3)&gt;=JK$241,INDEX('League Management'!$AT$12:$AV$51,MATCH($B370,'League Management'!$AT$12:$AT$51,0),2)=OFFSET($AI$191,0,(COLUMN(JI318)-1)*1/32)),INDEX($HR$63:$IV$102,MATCH($B370,$HR$63:$HR$102,0),JK$332+1),IF(OR($B370=OFFSET($AI$196,0,(COLUMN(JI318)-1)*1/32),$B370=OFFSET($AI$197,0,(COLUMN(JI318)-1)*1/32)),IF(AND(INDEX('League Management'!$AT$12:$AV$51,MATCH($B370,'League Management'!$AT$12:$AT$51,0),3)&lt;JK$241,INDEX('League Management'!$AT$12:$AV$51,MATCH($B370,'League Management'!$AT$12:$AT$51,0),2)&lt;&gt;OFFSET($AI$191,0,(COLUMN(JI318)-1)*1/32)),INDEX($HR$63:$IV$102,MATCH($B370,$HR$63:$HR$102,0),JK$332+1),"-"),"-")))),"-")</f>
        <v>-</v>
      </c>
      <c r="JL370" s="94" t="str" cm="1">
        <f t="array" aca="1" ref="JL370" ca="1">IFERROR(IF(INDEX($CT$20:$DX$59,MATCH($B370,$CT$20:$CT$59,0),JL$332+1)=OFFSET($AI$195,0,(COLUMN(JJ318)-1)*1/32),INDEX($HR$63:$IV$102,MATCH($B370,$HR$63:$HR$102,0),JL$332+1),IF(INDEX($CT$20:$DX$59,MATCH($B370,$CT$20:$CT$59,0),JL$332+1)&lt;&gt;"","-",IF(AND(INDEX('League Management'!$AT$12:$AV$51,MATCH($B370,'League Management'!$AT$12:$AT$51,0),3)&gt;=JL$241,INDEX('League Management'!$AT$12:$AV$51,MATCH($B370,'League Management'!$AT$12:$AT$51,0),2)=OFFSET($AI$191,0,(COLUMN(JJ318)-1)*1/32)),INDEX($HR$63:$IV$102,MATCH($B370,$HR$63:$HR$102,0),JL$332+1),IF(OR($B370=OFFSET($AI$196,0,(COLUMN(JJ318)-1)*1/32),$B370=OFFSET($AI$197,0,(COLUMN(JJ318)-1)*1/32)),IF(AND(INDEX('League Management'!$AT$12:$AV$51,MATCH($B370,'League Management'!$AT$12:$AT$51,0),3)&lt;JL$241,INDEX('League Management'!$AT$12:$AV$51,MATCH($B370,'League Management'!$AT$12:$AT$51,0),2)&lt;&gt;OFFSET($AI$191,0,(COLUMN(JJ318)-1)*1/32)),INDEX($HR$63:$IV$102,MATCH($B370,$HR$63:$HR$102,0),JL$332+1),"-"),"-")))),"-")</f>
        <v>-</v>
      </c>
      <c r="JM370" s="94" t="str" cm="1">
        <f t="array" aca="1" ref="JM370" ca="1">IFERROR(IF(INDEX($CT$20:$DX$59,MATCH($B370,$CT$20:$CT$59,0),JM$332+1)=OFFSET($AI$195,0,(COLUMN(JK318)-1)*1/32),INDEX($HR$63:$IV$102,MATCH($B370,$HR$63:$HR$102,0),JM$332+1),IF(INDEX($CT$20:$DX$59,MATCH($B370,$CT$20:$CT$59,0),JM$332+1)&lt;&gt;"","-",IF(AND(INDEX('League Management'!$AT$12:$AV$51,MATCH($B370,'League Management'!$AT$12:$AT$51,0),3)&gt;=JM$241,INDEX('League Management'!$AT$12:$AV$51,MATCH($B370,'League Management'!$AT$12:$AT$51,0),2)=OFFSET($AI$191,0,(COLUMN(JK318)-1)*1/32)),INDEX($HR$63:$IV$102,MATCH($B370,$HR$63:$HR$102,0),JM$332+1),IF(OR($B370=OFFSET($AI$196,0,(COLUMN(JK318)-1)*1/32),$B370=OFFSET($AI$197,0,(COLUMN(JK318)-1)*1/32)),IF(AND(INDEX('League Management'!$AT$12:$AV$51,MATCH($B370,'League Management'!$AT$12:$AT$51,0),3)&lt;JM$241,INDEX('League Management'!$AT$12:$AV$51,MATCH($B370,'League Management'!$AT$12:$AT$51,0),2)&lt;&gt;OFFSET($AI$191,0,(COLUMN(JK318)-1)*1/32)),INDEX($HR$63:$IV$102,MATCH($B370,$HR$63:$HR$102,0),JM$332+1),"-"),"-")))),"-")</f>
        <v>-</v>
      </c>
      <c r="JN370" s="94" t="str" cm="1">
        <f t="array" aca="1" ref="JN370" ca="1">IFERROR(IF(INDEX($CT$20:$DX$59,MATCH($B370,$CT$20:$CT$59,0),JN$332+1)=OFFSET($AI$195,0,(COLUMN(JL318)-1)*1/32),INDEX($HR$63:$IV$102,MATCH($B370,$HR$63:$HR$102,0),JN$332+1),IF(INDEX($CT$20:$DX$59,MATCH($B370,$CT$20:$CT$59,0),JN$332+1)&lt;&gt;"","-",IF(AND(INDEX('League Management'!$AT$12:$AV$51,MATCH($B370,'League Management'!$AT$12:$AT$51,0),3)&gt;=JN$241,INDEX('League Management'!$AT$12:$AV$51,MATCH($B370,'League Management'!$AT$12:$AT$51,0),2)=OFFSET($AI$191,0,(COLUMN(JL318)-1)*1/32)),INDEX($HR$63:$IV$102,MATCH($B370,$HR$63:$HR$102,0),JN$332+1),IF(OR($B370=OFFSET($AI$196,0,(COLUMN(JL318)-1)*1/32),$B370=OFFSET($AI$197,0,(COLUMN(JL318)-1)*1/32)),IF(AND(INDEX('League Management'!$AT$12:$AV$51,MATCH($B370,'League Management'!$AT$12:$AT$51,0),3)&lt;JN$241,INDEX('League Management'!$AT$12:$AV$51,MATCH($B370,'League Management'!$AT$12:$AT$51,0),2)&lt;&gt;OFFSET($AI$191,0,(COLUMN(JL318)-1)*1/32)),INDEX($HR$63:$IV$102,MATCH($B370,$HR$63:$HR$102,0),JN$332+1),"-"),"-")))),"-")</f>
        <v>-</v>
      </c>
      <c r="JO370" s="94" t="str" cm="1">
        <f t="array" aca="1" ref="JO370" ca="1">IFERROR(IF(INDEX($CT$20:$DX$59,MATCH($B370,$CT$20:$CT$59,0),JO$332+1)=OFFSET($AI$195,0,(COLUMN(JM318)-1)*1/32),INDEX($HR$63:$IV$102,MATCH($B370,$HR$63:$HR$102,0),JO$332+1),IF(INDEX($CT$20:$DX$59,MATCH($B370,$CT$20:$CT$59,0),JO$332+1)&lt;&gt;"","-",IF(AND(INDEX('League Management'!$AT$12:$AV$51,MATCH($B370,'League Management'!$AT$12:$AT$51,0),3)&gt;=JO$241,INDEX('League Management'!$AT$12:$AV$51,MATCH($B370,'League Management'!$AT$12:$AT$51,0),2)=OFFSET($AI$191,0,(COLUMN(JM318)-1)*1/32)),INDEX($HR$63:$IV$102,MATCH($B370,$HR$63:$HR$102,0),JO$332+1),IF(OR($B370=OFFSET($AI$196,0,(COLUMN(JM318)-1)*1/32),$B370=OFFSET($AI$197,0,(COLUMN(JM318)-1)*1/32)),IF(AND(INDEX('League Management'!$AT$12:$AV$51,MATCH($B370,'League Management'!$AT$12:$AT$51,0),3)&lt;JO$241,INDEX('League Management'!$AT$12:$AV$51,MATCH($B370,'League Management'!$AT$12:$AT$51,0),2)&lt;&gt;OFFSET($AI$191,0,(COLUMN(JM318)-1)*1/32)),INDEX($HR$63:$IV$102,MATCH($B370,$HR$63:$HR$102,0),JO$332+1),"-"),"-")))),"-")</f>
        <v>-</v>
      </c>
      <c r="JP370" s="94" t="str" cm="1">
        <f t="array" aca="1" ref="JP370" ca="1">IFERROR(IF(INDEX($CT$20:$DX$59,MATCH($B370,$CT$20:$CT$59,0),JP$332+1)=OFFSET($AI$195,0,(COLUMN(JN318)-1)*1/32),INDEX($HR$63:$IV$102,MATCH($B370,$HR$63:$HR$102,0),JP$332+1),IF(INDEX($CT$20:$DX$59,MATCH($B370,$CT$20:$CT$59,0),JP$332+1)&lt;&gt;"","-",IF(AND(INDEX('League Management'!$AT$12:$AV$51,MATCH($B370,'League Management'!$AT$12:$AT$51,0),3)&gt;=JP$241,INDEX('League Management'!$AT$12:$AV$51,MATCH($B370,'League Management'!$AT$12:$AT$51,0),2)=OFFSET($AI$191,0,(COLUMN(JN318)-1)*1/32)),INDEX($HR$63:$IV$102,MATCH($B370,$HR$63:$HR$102,0),JP$332+1),IF(OR($B370=OFFSET($AI$196,0,(COLUMN(JN318)-1)*1/32),$B370=OFFSET($AI$197,0,(COLUMN(JN318)-1)*1/32)),IF(AND(INDEX('League Management'!$AT$12:$AV$51,MATCH($B370,'League Management'!$AT$12:$AT$51,0),3)&lt;JP$241,INDEX('League Management'!$AT$12:$AV$51,MATCH($B370,'League Management'!$AT$12:$AT$51,0),2)&lt;&gt;OFFSET($AI$191,0,(COLUMN(JN318)-1)*1/32)),INDEX($HR$63:$IV$102,MATCH($B370,$HR$63:$HR$102,0),JP$332+1),"-"),"-")))),"-")</f>
        <v>-</v>
      </c>
      <c r="JQ370" s="94" t="str" cm="1">
        <f t="array" aca="1" ref="JQ370" ca="1">IFERROR(IF(INDEX($CT$20:$DX$59,MATCH($B370,$CT$20:$CT$59,0),JQ$332+1)=OFFSET($AI$195,0,(COLUMN(JO318)-1)*1/32),INDEX($HR$63:$IV$102,MATCH($B370,$HR$63:$HR$102,0),JQ$332+1),IF(INDEX($CT$20:$DX$59,MATCH($B370,$CT$20:$CT$59,0),JQ$332+1)&lt;&gt;"","-",IF(AND(INDEX('League Management'!$AT$12:$AV$51,MATCH($B370,'League Management'!$AT$12:$AT$51,0),3)&gt;=JQ$241,INDEX('League Management'!$AT$12:$AV$51,MATCH($B370,'League Management'!$AT$12:$AT$51,0),2)=OFFSET($AI$191,0,(COLUMN(JO318)-1)*1/32)),INDEX($HR$63:$IV$102,MATCH($B370,$HR$63:$HR$102,0),JQ$332+1),IF(OR($B370=OFFSET($AI$196,0,(COLUMN(JO318)-1)*1/32),$B370=OFFSET($AI$197,0,(COLUMN(JO318)-1)*1/32)),IF(AND(INDEX('League Management'!$AT$12:$AV$51,MATCH($B370,'League Management'!$AT$12:$AT$51,0),3)&lt;JQ$241,INDEX('League Management'!$AT$12:$AV$51,MATCH($B370,'League Management'!$AT$12:$AT$51,0),2)&lt;&gt;OFFSET($AI$191,0,(COLUMN(JO318)-1)*1/32)),INDEX($HR$63:$IV$102,MATCH($B370,$HR$63:$HR$102,0),JQ$332+1),"-"),"-")))),"-")</f>
        <v>-</v>
      </c>
      <c r="JR370" s="94" t="str" cm="1">
        <f t="array" aca="1" ref="JR370" ca="1">IFERROR(IF(INDEX($CT$20:$DX$59,MATCH($B370,$CT$20:$CT$59,0),JR$332+1)=OFFSET($AI$195,0,(COLUMN(JP318)-1)*1/32),INDEX($HR$63:$IV$102,MATCH($B370,$HR$63:$HR$102,0),JR$332+1),IF(INDEX($CT$20:$DX$59,MATCH($B370,$CT$20:$CT$59,0),JR$332+1)&lt;&gt;"","-",IF(AND(INDEX('League Management'!$AT$12:$AV$51,MATCH($B370,'League Management'!$AT$12:$AT$51,0),3)&gt;=JR$241,INDEX('League Management'!$AT$12:$AV$51,MATCH($B370,'League Management'!$AT$12:$AT$51,0),2)=OFFSET($AI$191,0,(COLUMN(JP318)-1)*1/32)),INDEX($HR$63:$IV$102,MATCH($B370,$HR$63:$HR$102,0),JR$332+1),IF(OR($B370=OFFSET($AI$196,0,(COLUMN(JP318)-1)*1/32),$B370=OFFSET($AI$197,0,(COLUMN(JP318)-1)*1/32)),IF(AND(INDEX('League Management'!$AT$12:$AV$51,MATCH($B370,'League Management'!$AT$12:$AT$51,0),3)&lt;JR$241,INDEX('League Management'!$AT$12:$AV$51,MATCH($B370,'League Management'!$AT$12:$AT$51,0),2)&lt;&gt;OFFSET($AI$191,0,(COLUMN(JP318)-1)*1/32)),INDEX($HR$63:$IV$102,MATCH($B370,$HR$63:$HR$102,0),JR$332+1),"-"),"-")))),"-")</f>
        <v>-</v>
      </c>
      <c r="JS370" s="94" t="str" cm="1">
        <f t="array" aca="1" ref="JS370" ca="1">IFERROR(IF(INDEX($CT$20:$DX$59,MATCH($B370,$CT$20:$CT$59,0),JS$332+1)=OFFSET($AI$195,0,(COLUMN(JQ318)-1)*1/32),INDEX($HR$63:$IV$102,MATCH($B370,$HR$63:$HR$102,0),JS$332+1),IF(INDEX($CT$20:$DX$59,MATCH($B370,$CT$20:$CT$59,0),JS$332+1)&lt;&gt;"","-",IF(AND(INDEX('League Management'!$AT$12:$AV$51,MATCH($B370,'League Management'!$AT$12:$AT$51,0),3)&gt;=JS$241,INDEX('League Management'!$AT$12:$AV$51,MATCH($B370,'League Management'!$AT$12:$AT$51,0),2)=OFFSET($AI$191,0,(COLUMN(JQ318)-1)*1/32)),INDEX($HR$63:$IV$102,MATCH($B370,$HR$63:$HR$102,0),JS$332+1),IF(OR($B370=OFFSET($AI$196,0,(COLUMN(JQ318)-1)*1/32),$B370=OFFSET($AI$197,0,(COLUMN(JQ318)-1)*1/32)),IF(AND(INDEX('League Management'!$AT$12:$AV$51,MATCH($B370,'League Management'!$AT$12:$AT$51,0),3)&lt;JS$241,INDEX('League Management'!$AT$12:$AV$51,MATCH($B370,'League Management'!$AT$12:$AT$51,0),2)&lt;&gt;OFFSET($AI$191,0,(COLUMN(JQ318)-1)*1/32)),INDEX($HR$63:$IV$102,MATCH($B370,$HR$63:$HR$102,0),JS$332+1),"-"),"-")))),"-")</f>
        <v>-</v>
      </c>
      <c r="JT370" s="94" t="str" cm="1">
        <f t="array" aca="1" ref="JT370" ca="1">IFERROR(IF(INDEX($CT$20:$DX$59,MATCH($B370,$CT$20:$CT$59,0),JT$332+1)=OFFSET($AI$195,0,(COLUMN(JR318)-1)*1/32),INDEX($HR$63:$IV$102,MATCH($B370,$HR$63:$HR$102,0),JT$332+1),IF(INDEX($CT$20:$DX$59,MATCH($B370,$CT$20:$CT$59,0),JT$332+1)&lt;&gt;"","-",IF(AND(INDEX('League Management'!$AT$12:$AV$51,MATCH($B370,'League Management'!$AT$12:$AT$51,0),3)&gt;=JT$241,INDEX('League Management'!$AT$12:$AV$51,MATCH($B370,'League Management'!$AT$12:$AT$51,0),2)=OFFSET($AI$191,0,(COLUMN(JR318)-1)*1/32)),INDEX($HR$63:$IV$102,MATCH($B370,$HR$63:$HR$102,0),JT$332+1),IF(OR($B370=OFFSET($AI$196,0,(COLUMN(JR318)-1)*1/32),$B370=OFFSET($AI$197,0,(COLUMN(JR318)-1)*1/32)),IF(AND(INDEX('League Management'!$AT$12:$AV$51,MATCH($B370,'League Management'!$AT$12:$AT$51,0),3)&lt;JT$241,INDEX('League Management'!$AT$12:$AV$51,MATCH($B370,'League Management'!$AT$12:$AT$51,0),2)&lt;&gt;OFFSET($AI$191,0,(COLUMN(JR318)-1)*1/32)),INDEX($HR$63:$IV$102,MATCH($B370,$HR$63:$HR$102,0),JT$332+1),"-"),"-")))),"-")</f>
        <v>-</v>
      </c>
      <c r="JU370" s="94" t="str" cm="1">
        <f t="array" aca="1" ref="JU370" ca="1">IFERROR(IF(INDEX($CT$20:$DX$59,MATCH($B370,$CT$20:$CT$59,0),JU$332+1)=OFFSET($AI$195,0,(COLUMN(JS318)-1)*1/32),INDEX($HR$63:$IV$102,MATCH($B370,$HR$63:$HR$102,0),JU$332+1),IF(INDEX($CT$20:$DX$59,MATCH($B370,$CT$20:$CT$59,0),JU$332+1)&lt;&gt;"","-",IF(AND(INDEX('League Management'!$AT$12:$AV$51,MATCH($B370,'League Management'!$AT$12:$AT$51,0),3)&gt;=JU$241,INDEX('League Management'!$AT$12:$AV$51,MATCH($B370,'League Management'!$AT$12:$AT$51,0),2)=OFFSET($AI$191,0,(COLUMN(JS318)-1)*1/32)),INDEX($HR$63:$IV$102,MATCH($B370,$HR$63:$HR$102,0),JU$332+1),IF(OR($B370=OFFSET($AI$196,0,(COLUMN(JS318)-1)*1/32),$B370=OFFSET($AI$197,0,(COLUMN(JS318)-1)*1/32)),IF(AND(INDEX('League Management'!$AT$12:$AV$51,MATCH($B370,'League Management'!$AT$12:$AT$51,0),3)&lt;JU$241,INDEX('League Management'!$AT$12:$AV$51,MATCH($B370,'League Management'!$AT$12:$AT$51,0),2)&lt;&gt;OFFSET($AI$191,0,(COLUMN(JS318)-1)*1/32)),INDEX($HR$63:$IV$102,MATCH($B370,$HR$63:$HR$102,0),JU$332+1),"-"),"-")))),"-")</f>
        <v>-</v>
      </c>
      <c r="JV370" s="94" t="str" cm="1">
        <f t="array" aca="1" ref="JV370" ca="1">IFERROR(IF(INDEX($CT$20:$DX$59,MATCH($B370,$CT$20:$CT$59,0),JV$332+1)=OFFSET($AI$195,0,(COLUMN(JT318)-1)*1/32),INDEX($HR$63:$IV$102,MATCH($B370,$HR$63:$HR$102,0),JV$332+1),IF(INDEX($CT$20:$DX$59,MATCH($B370,$CT$20:$CT$59,0),JV$332+1)&lt;&gt;"","-",IF(AND(INDEX('League Management'!$AT$12:$AV$51,MATCH($B370,'League Management'!$AT$12:$AT$51,0),3)&gt;=JV$241,INDEX('League Management'!$AT$12:$AV$51,MATCH($B370,'League Management'!$AT$12:$AT$51,0),2)=OFFSET($AI$191,0,(COLUMN(JT318)-1)*1/32)),INDEX($HR$63:$IV$102,MATCH($B370,$HR$63:$HR$102,0),JV$332+1),IF(OR($B370=OFFSET($AI$196,0,(COLUMN(JT318)-1)*1/32),$B370=OFFSET($AI$197,0,(COLUMN(JT318)-1)*1/32)),IF(AND(INDEX('League Management'!$AT$12:$AV$51,MATCH($B370,'League Management'!$AT$12:$AT$51,0),3)&lt;JV$241,INDEX('League Management'!$AT$12:$AV$51,MATCH($B370,'League Management'!$AT$12:$AT$51,0),2)&lt;&gt;OFFSET($AI$191,0,(COLUMN(JT318)-1)*1/32)),INDEX($HR$63:$IV$102,MATCH($B370,$HR$63:$HR$102,0),JV$332+1),"-"),"-")))),"-")</f>
        <v>-</v>
      </c>
      <c r="JW370" s="94" t="str" cm="1">
        <f t="array" aca="1" ref="JW370" ca="1">IFERROR(IF(INDEX($CT$20:$DX$59,MATCH($B370,$CT$20:$CT$59,0),JW$332+1)=OFFSET($AI$195,0,(COLUMN(JU318)-1)*1/32),INDEX($HR$63:$IV$102,MATCH($B370,$HR$63:$HR$102,0),JW$332+1),IF(INDEX($CT$20:$DX$59,MATCH($B370,$CT$20:$CT$59,0),JW$332+1)&lt;&gt;"","-",IF(AND(INDEX('League Management'!$AT$12:$AV$51,MATCH($B370,'League Management'!$AT$12:$AT$51,0),3)&gt;=JW$241,INDEX('League Management'!$AT$12:$AV$51,MATCH($B370,'League Management'!$AT$12:$AT$51,0),2)=OFFSET($AI$191,0,(COLUMN(JU318)-1)*1/32)),INDEX($HR$63:$IV$102,MATCH($B370,$HR$63:$HR$102,0),JW$332+1),IF(OR($B370=OFFSET($AI$196,0,(COLUMN(JU318)-1)*1/32),$B370=OFFSET($AI$197,0,(COLUMN(JU318)-1)*1/32)),IF(AND(INDEX('League Management'!$AT$12:$AV$51,MATCH($B370,'League Management'!$AT$12:$AT$51,0),3)&lt;JW$241,INDEX('League Management'!$AT$12:$AV$51,MATCH($B370,'League Management'!$AT$12:$AT$51,0),2)&lt;&gt;OFFSET($AI$191,0,(COLUMN(JU318)-1)*1/32)),INDEX($HR$63:$IV$102,MATCH($B370,$HR$63:$HR$102,0),JW$332+1),"-"),"-")))),"-")</f>
        <v>-</v>
      </c>
      <c r="JX370" s="94" t="str" cm="1">
        <f t="array" aca="1" ref="JX370" ca="1">IFERROR(IF(INDEX($CT$20:$DX$59,MATCH($B370,$CT$20:$CT$59,0),JX$332+1)=OFFSET($AI$195,0,(COLUMN(JV318)-1)*1/32),INDEX($HR$63:$IV$102,MATCH($B370,$HR$63:$HR$102,0),JX$332+1),IF(INDEX($CT$20:$DX$59,MATCH($B370,$CT$20:$CT$59,0),JX$332+1)&lt;&gt;"","-",IF(AND(INDEX('League Management'!$AT$12:$AV$51,MATCH($B370,'League Management'!$AT$12:$AT$51,0),3)&gt;=JX$241,INDEX('League Management'!$AT$12:$AV$51,MATCH($B370,'League Management'!$AT$12:$AT$51,0),2)=OFFSET($AI$191,0,(COLUMN(JV318)-1)*1/32)),INDEX($HR$63:$IV$102,MATCH($B370,$HR$63:$HR$102,0),JX$332+1),IF(OR($B370=OFFSET($AI$196,0,(COLUMN(JV318)-1)*1/32),$B370=OFFSET($AI$197,0,(COLUMN(JV318)-1)*1/32)),IF(AND(INDEX('League Management'!$AT$12:$AV$51,MATCH($B370,'League Management'!$AT$12:$AT$51,0),3)&lt;JX$241,INDEX('League Management'!$AT$12:$AV$51,MATCH($B370,'League Management'!$AT$12:$AT$51,0),2)&lt;&gt;OFFSET($AI$191,0,(COLUMN(JV318)-1)*1/32)),INDEX($HR$63:$IV$102,MATCH($B370,$HR$63:$HR$102,0),JX$332+1),"-"),"-")))),"-")</f>
        <v>-</v>
      </c>
      <c r="JY370" s="94" t="str" cm="1">
        <f t="array" aca="1" ref="JY370" ca="1">IFERROR(IF(INDEX($CT$20:$DX$59,MATCH($B370,$CT$20:$CT$59,0),JY$332+1)=OFFSET($AI$195,0,(COLUMN(JW318)-1)*1/32),INDEX($HR$63:$IV$102,MATCH($B370,$HR$63:$HR$102,0),JY$332+1),IF(INDEX($CT$20:$DX$59,MATCH($B370,$CT$20:$CT$59,0),JY$332+1)&lt;&gt;"","-",IF(AND(INDEX('League Management'!$AT$12:$AV$51,MATCH($B370,'League Management'!$AT$12:$AT$51,0),3)&gt;=JY$241,INDEX('League Management'!$AT$12:$AV$51,MATCH($B370,'League Management'!$AT$12:$AT$51,0),2)=OFFSET($AI$191,0,(COLUMN(JW318)-1)*1/32)),INDEX($HR$63:$IV$102,MATCH($B370,$HR$63:$HR$102,0),JY$332+1),IF(OR($B370=OFFSET($AI$196,0,(COLUMN(JW318)-1)*1/32),$B370=OFFSET($AI$197,0,(COLUMN(JW318)-1)*1/32)),IF(AND(INDEX('League Management'!$AT$12:$AV$51,MATCH($B370,'League Management'!$AT$12:$AT$51,0),3)&lt;JY$241,INDEX('League Management'!$AT$12:$AV$51,MATCH($B370,'League Management'!$AT$12:$AT$51,0),2)&lt;&gt;OFFSET($AI$191,0,(COLUMN(JW318)-1)*1/32)),INDEX($HR$63:$IV$102,MATCH($B370,$HR$63:$HR$102,0),JY$332+1),"-"),"-")))),"-")</f>
        <v>-</v>
      </c>
      <c r="JZ370" s="94" t="str" cm="1">
        <f t="array" aca="1" ref="JZ370" ca="1">IFERROR(IF(INDEX($CT$20:$DX$59,MATCH($B370,$CT$20:$CT$59,0),JZ$332+1)=OFFSET($AI$195,0,(COLUMN(JX318)-1)*1/32),INDEX($HR$63:$IV$102,MATCH($B370,$HR$63:$HR$102,0),JZ$332+1),IF(INDEX($CT$20:$DX$59,MATCH($B370,$CT$20:$CT$59,0),JZ$332+1)&lt;&gt;"","-",IF(AND(INDEX('League Management'!$AT$12:$AV$51,MATCH($B370,'League Management'!$AT$12:$AT$51,0),3)&gt;=JZ$241,INDEX('League Management'!$AT$12:$AV$51,MATCH($B370,'League Management'!$AT$12:$AT$51,0),2)=OFFSET($AI$191,0,(COLUMN(JX318)-1)*1/32)),INDEX($HR$63:$IV$102,MATCH($B370,$HR$63:$HR$102,0),JZ$332+1),IF(OR($B370=OFFSET($AI$196,0,(COLUMN(JX318)-1)*1/32),$B370=OFFSET($AI$197,0,(COLUMN(JX318)-1)*1/32)),IF(AND(INDEX('League Management'!$AT$12:$AV$51,MATCH($B370,'League Management'!$AT$12:$AT$51,0),3)&lt;JZ$241,INDEX('League Management'!$AT$12:$AV$51,MATCH($B370,'League Management'!$AT$12:$AT$51,0),2)&lt;&gt;OFFSET($AI$191,0,(COLUMN(JX318)-1)*1/32)),INDEX($HR$63:$IV$102,MATCH($B370,$HR$63:$HR$102,0),JZ$332+1),"-"),"-")))),"-")</f>
        <v>-</v>
      </c>
      <c r="KA370" s="94" t="str" cm="1">
        <f t="array" aca="1" ref="KA370" ca="1">IFERROR(IF(INDEX($CT$20:$DX$59,MATCH($B370,$CT$20:$CT$59,0),KA$332+1)=OFFSET($AI$195,0,(COLUMN(JY318)-1)*1/32),INDEX($HR$63:$IV$102,MATCH($B370,$HR$63:$HR$102,0),KA$332+1),IF(INDEX($CT$20:$DX$59,MATCH($B370,$CT$20:$CT$59,0),KA$332+1)&lt;&gt;"","-",IF(AND(INDEX('League Management'!$AT$12:$AV$51,MATCH($B370,'League Management'!$AT$12:$AT$51,0),3)&gt;=KA$241,INDEX('League Management'!$AT$12:$AV$51,MATCH($B370,'League Management'!$AT$12:$AT$51,0),2)=OFFSET($AI$191,0,(COLUMN(JY318)-1)*1/32)),INDEX($HR$63:$IV$102,MATCH($B370,$HR$63:$HR$102,0),KA$332+1),IF(OR($B370=OFFSET($AI$196,0,(COLUMN(JY318)-1)*1/32),$B370=OFFSET($AI$197,0,(COLUMN(JY318)-1)*1/32)),IF(AND(INDEX('League Management'!$AT$12:$AV$51,MATCH($B370,'League Management'!$AT$12:$AT$51,0),3)&lt;KA$241,INDEX('League Management'!$AT$12:$AV$51,MATCH($B370,'League Management'!$AT$12:$AT$51,0),2)&lt;&gt;OFFSET($AI$191,0,(COLUMN(JY318)-1)*1/32)),INDEX($HR$63:$IV$102,MATCH($B370,$HR$63:$HR$102,0),KA$332+1),"-"),"-")))),"-")</f>
        <v>-</v>
      </c>
      <c r="KB370" s="94" t="str" cm="1">
        <f t="array" aca="1" ref="KB370" ca="1">IFERROR(IF(INDEX($CT$20:$DX$59,MATCH($B370,$CT$20:$CT$59,0),KB$332+1)=OFFSET($AI$195,0,(COLUMN(JZ318)-1)*1/32),INDEX($HR$63:$IV$102,MATCH($B370,$HR$63:$HR$102,0),KB$332+1),IF(INDEX($CT$20:$DX$59,MATCH($B370,$CT$20:$CT$59,0),KB$332+1)&lt;&gt;"","-",IF(AND(INDEX('League Management'!$AT$12:$AV$51,MATCH($B370,'League Management'!$AT$12:$AT$51,0),3)&gt;=KB$241,INDEX('League Management'!$AT$12:$AV$51,MATCH($B370,'League Management'!$AT$12:$AT$51,0),2)=OFFSET($AI$191,0,(COLUMN(JZ318)-1)*1/32)),INDEX($HR$63:$IV$102,MATCH($B370,$HR$63:$HR$102,0),KB$332+1),IF(OR($B370=OFFSET($AI$196,0,(COLUMN(JZ318)-1)*1/32),$B370=OFFSET($AI$197,0,(COLUMN(JZ318)-1)*1/32)),IF(AND(INDEX('League Management'!$AT$12:$AV$51,MATCH($B370,'League Management'!$AT$12:$AT$51,0),3)&lt;KB$241,INDEX('League Management'!$AT$12:$AV$51,MATCH($B370,'League Management'!$AT$12:$AT$51,0),2)&lt;&gt;OFFSET($AI$191,0,(COLUMN(JZ318)-1)*1/32)),INDEX($HR$63:$IV$102,MATCH($B370,$HR$63:$HR$102,0),KB$332+1),"-"),"-")))),"-")</f>
        <v>-</v>
      </c>
      <c r="KD370" s="714"/>
      <c r="KE370" s="94" t="str" cm="1">
        <f t="array" aca="1" ref="KE370" ca="1">IFERROR(IF(INDEX($CT$20:$DX$59,MATCH($B370,$CT$20:$CT$59,0),KE$332+1)=OFFSET($AI$195,0,(COLUMN(KC318)-1)*1/32),INDEX($HR$63:$IV$102,MATCH($B370,$HR$63:$HR$102,0),KE$332+1),IF(INDEX($CT$20:$DX$59,MATCH($B370,$CT$20:$CT$59,0),KE$332+1)&lt;&gt;"","-",IF(AND(INDEX('League Management'!$AT$12:$AV$51,MATCH($B370,'League Management'!$AT$12:$AT$51,0),3)&gt;=KE$241,INDEX('League Management'!$AT$12:$AV$51,MATCH($B370,'League Management'!$AT$12:$AT$51,0),2)=OFFSET($AI$191,0,(COLUMN(KC318)-1)*1/32)),INDEX($HR$63:$IV$102,MATCH($B370,$HR$63:$HR$102,0),KE$332+1),IF(OR($B370=OFFSET($AI$196,0,(COLUMN(KC318)-1)*1/32),$B370=OFFSET($AI$197,0,(COLUMN(KC318)-1)*1/32)),IF(AND(INDEX('League Management'!$AT$12:$AV$51,MATCH($B370,'League Management'!$AT$12:$AT$51,0),3)&lt;KE$241,INDEX('League Management'!$AT$12:$AV$51,MATCH($B370,'League Management'!$AT$12:$AT$51,0),2)&lt;&gt;OFFSET($AI$191,0,(COLUMN(KC318)-1)*1/32)),INDEX($HR$63:$IV$102,MATCH($B370,$HR$63:$HR$102,0),KE$332+1),"-"),"-")))),"-")</f>
        <v>-</v>
      </c>
      <c r="KF370" s="94" t="str" cm="1">
        <f t="array" aca="1" ref="KF370" ca="1">IFERROR(IF(INDEX($CT$20:$DX$59,MATCH($B370,$CT$20:$CT$59,0),KF$332+1)=OFFSET($AI$195,0,(COLUMN(KD318)-1)*1/32),INDEX($HR$63:$IV$102,MATCH($B370,$HR$63:$HR$102,0),KF$332+1),IF(INDEX($CT$20:$DX$59,MATCH($B370,$CT$20:$CT$59,0),KF$332+1)&lt;&gt;"","-",IF(AND(INDEX('League Management'!$AT$12:$AV$51,MATCH($B370,'League Management'!$AT$12:$AT$51,0),3)&gt;=KF$241,INDEX('League Management'!$AT$12:$AV$51,MATCH($B370,'League Management'!$AT$12:$AT$51,0),2)=OFFSET($AI$191,0,(COLUMN(KD318)-1)*1/32)),INDEX($HR$63:$IV$102,MATCH($B370,$HR$63:$HR$102,0),KF$332+1),IF(OR($B370=OFFSET($AI$196,0,(COLUMN(KD318)-1)*1/32),$B370=OFFSET($AI$197,0,(COLUMN(KD318)-1)*1/32)),IF(AND(INDEX('League Management'!$AT$12:$AV$51,MATCH($B370,'League Management'!$AT$12:$AT$51,0),3)&lt;KF$241,INDEX('League Management'!$AT$12:$AV$51,MATCH($B370,'League Management'!$AT$12:$AT$51,0),2)&lt;&gt;OFFSET($AI$191,0,(COLUMN(KD318)-1)*1/32)),INDEX($HR$63:$IV$102,MATCH($B370,$HR$63:$HR$102,0),KF$332+1),"-"),"-")))),"-")</f>
        <v>-</v>
      </c>
      <c r="KG370" s="94" t="str" cm="1">
        <f t="array" aca="1" ref="KG370" ca="1">IFERROR(IF(INDEX($CT$20:$DX$59,MATCH($B370,$CT$20:$CT$59,0),KG$332+1)=OFFSET($AI$195,0,(COLUMN(KE318)-1)*1/32),INDEX($HR$63:$IV$102,MATCH($B370,$HR$63:$HR$102,0),KG$332+1),IF(INDEX($CT$20:$DX$59,MATCH($B370,$CT$20:$CT$59,0),KG$332+1)&lt;&gt;"","-",IF(AND(INDEX('League Management'!$AT$12:$AV$51,MATCH($B370,'League Management'!$AT$12:$AT$51,0),3)&gt;=KG$241,INDEX('League Management'!$AT$12:$AV$51,MATCH($B370,'League Management'!$AT$12:$AT$51,0),2)=OFFSET($AI$191,0,(COLUMN(KE318)-1)*1/32)),INDEX($HR$63:$IV$102,MATCH($B370,$HR$63:$HR$102,0),KG$332+1),IF(OR($B370=OFFSET($AI$196,0,(COLUMN(KE318)-1)*1/32),$B370=OFFSET($AI$197,0,(COLUMN(KE318)-1)*1/32)),IF(AND(INDEX('League Management'!$AT$12:$AV$51,MATCH($B370,'League Management'!$AT$12:$AT$51,0),3)&lt;KG$241,INDEX('League Management'!$AT$12:$AV$51,MATCH($B370,'League Management'!$AT$12:$AT$51,0),2)&lt;&gt;OFFSET($AI$191,0,(COLUMN(KE318)-1)*1/32)),INDEX($HR$63:$IV$102,MATCH($B370,$HR$63:$HR$102,0),KG$332+1),"-"),"-")))),"-")</f>
        <v>-</v>
      </c>
      <c r="KH370" s="94" t="str" cm="1">
        <f t="array" aca="1" ref="KH370" ca="1">IFERROR(IF(INDEX($CT$20:$DX$59,MATCH($B370,$CT$20:$CT$59,0),KH$332+1)=OFFSET($AI$195,0,(COLUMN(KF318)-1)*1/32),INDEX($HR$63:$IV$102,MATCH($B370,$HR$63:$HR$102,0),KH$332+1),IF(INDEX($CT$20:$DX$59,MATCH($B370,$CT$20:$CT$59,0),KH$332+1)&lt;&gt;"","-",IF(AND(INDEX('League Management'!$AT$12:$AV$51,MATCH($B370,'League Management'!$AT$12:$AT$51,0),3)&gt;=KH$241,INDEX('League Management'!$AT$12:$AV$51,MATCH($B370,'League Management'!$AT$12:$AT$51,0),2)=OFFSET($AI$191,0,(COLUMN(KF318)-1)*1/32)),INDEX($HR$63:$IV$102,MATCH($B370,$HR$63:$HR$102,0),KH$332+1),IF(OR($B370=OFFSET($AI$196,0,(COLUMN(KF318)-1)*1/32),$B370=OFFSET($AI$197,0,(COLUMN(KF318)-1)*1/32)),IF(AND(INDEX('League Management'!$AT$12:$AV$51,MATCH($B370,'League Management'!$AT$12:$AT$51,0),3)&lt;KH$241,INDEX('League Management'!$AT$12:$AV$51,MATCH($B370,'League Management'!$AT$12:$AT$51,0),2)&lt;&gt;OFFSET($AI$191,0,(COLUMN(KF318)-1)*1/32)),INDEX($HR$63:$IV$102,MATCH($B370,$HR$63:$HR$102,0),KH$332+1),"-"),"-")))),"-")</f>
        <v>-</v>
      </c>
      <c r="KI370" s="94" t="str" cm="1">
        <f t="array" aca="1" ref="KI370" ca="1">IFERROR(IF(INDEX($CT$20:$DX$59,MATCH($B370,$CT$20:$CT$59,0),KI$332+1)=OFFSET($AI$195,0,(COLUMN(KG318)-1)*1/32),INDEX($HR$63:$IV$102,MATCH($B370,$HR$63:$HR$102,0),KI$332+1),IF(INDEX($CT$20:$DX$59,MATCH($B370,$CT$20:$CT$59,0),KI$332+1)&lt;&gt;"","-",IF(AND(INDEX('League Management'!$AT$12:$AV$51,MATCH($B370,'League Management'!$AT$12:$AT$51,0),3)&gt;=KI$241,INDEX('League Management'!$AT$12:$AV$51,MATCH($B370,'League Management'!$AT$12:$AT$51,0),2)=OFFSET($AI$191,0,(COLUMN(KG318)-1)*1/32)),INDEX($HR$63:$IV$102,MATCH($B370,$HR$63:$HR$102,0),KI$332+1),IF(OR($B370=OFFSET($AI$196,0,(COLUMN(KG318)-1)*1/32),$B370=OFFSET($AI$197,0,(COLUMN(KG318)-1)*1/32)),IF(AND(INDEX('League Management'!$AT$12:$AV$51,MATCH($B370,'League Management'!$AT$12:$AT$51,0),3)&lt;KI$241,INDEX('League Management'!$AT$12:$AV$51,MATCH($B370,'League Management'!$AT$12:$AT$51,0),2)&lt;&gt;OFFSET($AI$191,0,(COLUMN(KG318)-1)*1/32)),INDEX($HR$63:$IV$102,MATCH($B370,$HR$63:$HR$102,0),KI$332+1),"-"),"-")))),"-")</f>
        <v>-</v>
      </c>
      <c r="KJ370" s="94" t="str" cm="1">
        <f t="array" aca="1" ref="KJ370" ca="1">IFERROR(IF(INDEX($CT$20:$DX$59,MATCH($B370,$CT$20:$CT$59,0),KJ$332+1)=OFFSET($AI$195,0,(COLUMN(KH318)-1)*1/32),INDEX($HR$63:$IV$102,MATCH($B370,$HR$63:$HR$102,0),KJ$332+1),IF(INDEX($CT$20:$DX$59,MATCH($B370,$CT$20:$CT$59,0),KJ$332+1)&lt;&gt;"","-",IF(AND(INDEX('League Management'!$AT$12:$AV$51,MATCH($B370,'League Management'!$AT$12:$AT$51,0),3)&gt;=KJ$241,INDEX('League Management'!$AT$12:$AV$51,MATCH($B370,'League Management'!$AT$12:$AT$51,0),2)=OFFSET($AI$191,0,(COLUMN(KH318)-1)*1/32)),INDEX($HR$63:$IV$102,MATCH($B370,$HR$63:$HR$102,0),KJ$332+1),IF(OR($B370=OFFSET($AI$196,0,(COLUMN(KH318)-1)*1/32),$B370=OFFSET($AI$197,0,(COLUMN(KH318)-1)*1/32)),IF(AND(INDEX('League Management'!$AT$12:$AV$51,MATCH($B370,'League Management'!$AT$12:$AT$51,0),3)&lt;KJ$241,INDEX('League Management'!$AT$12:$AV$51,MATCH($B370,'League Management'!$AT$12:$AT$51,0),2)&lt;&gt;OFFSET($AI$191,0,(COLUMN(KH318)-1)*1/32)),INDEX($HR$63:$IV$102,MATCH($B370,$HR$63:$HR$102,0),KJ$332+1),"-"),"-")))),"-")</f>
        <v>-</v>
      </c>
      <c r="KK370" s="94" t="str" cm="1">
        <f t="array" aca="1" ref="KK370" ca="1">IFERROR(IF(INDEX($CT$20:$DX$59,MATCH($B370,$CT$20:$CT$59,0),KK$332+1)=OFFSET($AI$195,0,(COLUMN(KI318)-1)*1/32),INDEX($HR$63:$IV$102,MATCH($B370,$HR$63:$HR$102,0),KK$332+1),IF(INDEX($CT$20:$DX$59,MATCH($B370,$CT$20:$CT$59,0),KK$332+1)&lt;&gt;"","-",IF(AND(INDEX('League Management'!$AT$12:$AV$51,MATCH($B370,'League Management'!$AT$12:$AT$51,0),3)&gt;=KK$241,INDEX('League Management'!$AT$12:$AV$51,MATCH($B370,'League Management'!$AT$12:$AT$51,0),2)=OFFSET($AI$191,0,(COLUMN(KI318)-1)*1/32)),INDEX($HR$63:$IV$102,MATCH($B370,$HR$63:$HR$102,0),KK$332+1),IF(OR($B370=OFFSET($AI$196,0,(COLUMN(KI318)-1)*1/32),$B370=OFFSET($AI$197,0,(COLUMN(KI318)-1)*1/32)),IF(AND(INDEX('League Management'!$AT$12:$AV$51,MATCH($B370,'League Management'!$AT$12:$AT$51,0),3)&lt;KK$241,INDEX('League Management'!$AT$12:$AV$51,MATCH($B370,'League Management'!$AT$12:$AT$51,0),2)&lt;&gt;OFFSET($AI$191,0,(COLUMN(KI318)-1)*1/32)),INDEX($HR$63:$IV$102,MATCH($B370,$HR$63:$HR$102,0),KK$332+1),"-"),"-")))),"-")</f>
        <v>-</v>
      </c>
      <c r="KL370" s="94" t="str" cm="1">
        <f t="array" aca="1" ref="KL370" ca="1">IFERROR(IF(INDEX($CT$20:$DX$59,MATCH($B370,$CT$20:$CT$59,0),KL$332+1)=OFFSET($AI$195,0,(COLUMN(KJ318)-1)*1/32),INDEX($HR$63:$IV$102,MATCH($B370,$HR$63:$HR$102,0),KL$332+1),IF(INDEX($CT$20:$DX$59,MATCH($B370,$CT$20:$CT$59,0),KL$332+1)&lt;&gt;"","-",IF(AND(INDEX('League Management'!$AT$12:$AV$51,MATCH($B370,'League Management'!$AT$12:$AT$51,0),3)&gt;=KL$241,INDEX('League Management'!$AT$12:$AV$51,MATCH($B370,'League Management'!$AT$12:$AT$51,0),2)=OFFSET($AI$191,0,(COLUMN(KJ318)-1)*1/32)),INDEX($HR$63:$IV$102,MATCH($B370,$HR$63:$HR$102,0),KL$332+1),IF(OR($B370=OFFSET($AI$196,0,(COLUMN(KJ318)-1)*1/32),$B370=OFFSET($AI$197,0,(COLUMN(KJ318)-1)*1/32)),IF(AND(INDEX('League Management'!$AT$12:$AV$51,MATCH($B370,'League Management'!$AT$12:$AT$51,0),3)&lt;KL$241,INDEX('League Management'!$AT$12:$AV$51,MATCH($B370,'League Management'!$AT$12:$AT$51,0),2)&lt;&gt;OFFSET($AI$191,0,(COLUMN(KJ318)-1)*1/32)),INDEX($HR$63:$IV$102,MATCH($B370,$HR$63:$HR$102,0),KL$332+1),"-"),"-")))),"-")</f>
        <v>-</v>
      </c>
      <c r="KM370" s="94" t="str" cm="1">
        <f t="array" aca="1" ref="KM370" ca="1">IFERROR(IF(INDEX($CT$20:$DX$59,MATCH($B370,$CT$20:$CT$59,0),KM$332+1)=OFFSET($AI$195,0,(COLUMN(KK318)-1)*1/32),INDEX($HR$63:$IV$102,MATCH($B370,$HR$63:$HR$102,0),KM$332+1),IF(INDEX($CT$20:$DX$59,MATCH($B370,$CT$20:$CT$59,0),KM$332+1)&lt;&gt;"","-",IF(AND(INDEX('League Management'!$AT$12:$AV$51,MATCH($B370,'League Management'!$AT$12:$AT$51,0),3)&gt;=KM$241,INDEX('League Management'!$AT$12:$AV$51,MATCH($B370,'League Management'!$AT$12:$AT$51,0),2)=OFFSET($AI$191,0,(COLUMN(KK318)-1)*1/32)),INDEX($HR$63:$IV$102,MATCH($B370,$HR$63:$HR$102,0),KM$332+1),IF(OR($B370=OFFSET($AI$196,0,(COLUMN(KK318)-1)*1/32),$B370=OFFSET($AI$197,0,(COLUMN(KK318)-1)*1/32)),IF(AND(INDEX('League Management'!$AT$12:$AV$51,MATCH($B370,'League Management'!$AT$12:$AT$51,0),3)&lt;KM$241,INDEX('League Management'!$AT$12:$AV$51,MATCH($B370,'League Management'!$AT$12:$AT$51,0),2)&lt;&gt;OFFSET($AI$191,0,(COLUMN(KK318)-1)*1/32)),INDEX($HR$63:$IV$102,MATCH($B370,$HR$63:$HR$102,0),KM$332+1),"-"),"-")))),"-")</f>
        <v>-</v>
      </c>
      <c r="KN370" s="94" t="str" cm="1">
        <f t="array" aca="1" ref="KN370" ca="1">IFERROR(IF(INDEX($CT$20:$DX$59,MATCH($B370,$CT$20:$CT$59,0),KN$332+1)=OFFSET($AI$195,0,(COLUMN(KL318)-1)*1/32),INDEX($HR$63:$IV$102,MATCH($B370,$HR$63:$HR$102,0),KN$332+1),IF(INDEX($CT$20:$DX$59,MATCH($B370,$CT$20:$CT$59,0),KN$332+1)&lt;&gt;"","-",IF(AND(INDEX('League Management'!$AT$12:$AV$51,MATCH($B370,'League Management'!$AT$12:$AT$51,0),3)&gt;=KN$241,INDEX('League Management'!$AT$12:$AV$51,MATCH($B370,'League Management'!$AT$12:$AT$51,0),2)=OFFSET($AI$191,0,(COLUMN(KL318)-1)*1/32)),INDEX($HR$63:$IV$102,MATCH($B370,$HR$63:$HR$102,0),KN$332+1),IF(OR($B370=OFFSET($AI$196,0,(COLUMN(KL318)-1)*1/32),$B370=OFFSET($AI$197,0,(COLUMN(KL318)-1)*1/32)),IF(AND(INDEX('League Management'!$AT$12:$AV$51,MATCH($B370,'League Management'!$AT$12:$AT$51,0),3)&lt;KN$241,INDEX('League Management'!$AT$12:$AV$51,MATCH($B370,'League Management'!$AT$12:$AT$51,0),2)&lt;&gt;OFFSET($AI$191,0,(COLUMN(KL318)-1)*1/32)),INDEX($HR$63:$IV$102,MATCH($B370,$HR$63:$HR$102,0),KN$332+1),"-"),"-")))),"-")</f>
        <v>-</v>
      </c>
      <c r="KO370" s="94" t="str" cm="1">
        <f t="array" aca="1" ref="KO370" ca="1">IFERROR(IF(INDEX($CT$20:$DX$59,MATCH($B370,$CT$20:$CT$59,0),KO$332+1)=OFFSET($AI$195,0,(COLUMN(KM318)-1)*1/32),INDEX($HR$63:$IV$102,MATCH($B370,$HR$63:$HR$102,0),KO$332+1),IF(INDEX($CT$20:$DX$59,MATCH($B370,$CT$20:$CT$59,0),KO$332+1)&lt;&gt;"","-",IF(AND(INDEX('League Management'!$AT$12:$AV$51,MATCH($B370,'League Management'!$AT$12:$AT$51,0),3)&gt;=KO$241,INDEX('League Management'!$AT$12:$AV$51,MATCH($B370,'League Management'!$AT$12:$AT$51,0),2)=OFFSET($AI$191,0,(COLUMN(KM318)-1)*1/32)),INDEX($HR$63:$IV$102,MATCH($B370,$HR$63:$HR$102,0),KO$332+1),IF(OR($B370=OFFSET($AI$196,0,(COLUMN(KM318)-1)*1/32),$B370=OFFSET($AI$197,0,(COLUMN(KM318)-1)*1/32)),IF(AND(INDEX('League Management'!$AT$12:$AV$51,MATCH($B370,'League Management'!$AT$12:$AT$51,0),3)&lt;KO$241,INDEX('League Management'!$AT$12:$AV$51,MATCH($B370,'League Management'!$AT$12:$AT$51,0),2)&lt;&gt;OFFSET($AI$191,0,(COLUMN(KM318)-1)*1/32)),INDEX($HR$63:$IV$102,MATCH($B370,$HR$63:$HR$102,0),KO$332+1),"-"),"-")))),"-")</f>
        <v>-</v>
      </c>
      <c r="KP370" s="94" t="str" cm="1">
        <f t="array" aca="1" ref="KP370" ca="1">IFERROR(IF(INDEX($CT$20:$DX$59,MATCH($B370,$CT$20:$CT$59,0),KP$332+1)=OFFSET($AI$195,0,(COLUMN(KN318)-1)*1/32),INDEX($HR$63:$IV$102,MATCH($B370,$HR$63:$HR$102,0),KP$332+1),IF(INDEX($CT$20:$DX$59,MATCH($B370,$CT$20:$CT$59,0),KP$332+1)&lt;&gt;"","-",IF(AND(INDEX('League Management'!$AT$12:$AV$51,MATCH($B370,'League Management'!$AT$12:$AT$51,0),3)&gt;=KP$241,INDEX('League Management'!$AT$12:$AV$51,MATCH($B370,'League Management'!$AT$12:$AT$51,0),2)=OFFSET($AI$191,0,(COLUMN(KN318)-1)*1/32)),INDEX($HR$63:$IV$102,MATCH($B370,$HR$63:$HR$102,0),KP$332+1),IF(OR($B370=OFFSET($AI$196,0,(COLUMN(KN318)-1)*1/32),$B370=OFFSET($AI$197,0,(COLUMN(KN318)-1)*1/32)),IF(AND(INDEX('League Management'!$AT$12:$AV$51,MATCH($B370,'League Management'!$AT$12:$AT$51,0),3)&lt;KP$241,INDEX('League Management'!$AT$12:$AV$51,MATCH($B370,'League Management'!$AT$12:$AT$51,0),2)&lt;&gt;OFFSET($AI$191,0,(COLUMN(KN318)-1)*1/32)),INDEX($HR$63:$IV$102,MATCH($B370,$HR$63:$HR$102,0),KP$332+1),"-"),"-")))),"-")</f>
        <v>-</v>
      </c>
      <c r="KQ370" s="94" t="str" cm="1">
        <f t="array" aca="1" ref="KQ370" ca="1">IFERROR(IF(INDEX($CT$20:$DX$59,MATCH($B370,$CT$20:$CT$59,0),KQ$332+1)=OFFSET($AI$195,0,(COLUMN(KO318)-1)*1/32),INDEX($HR$63:$IV$102,MATCH($B370,$HR$63:$HR$102,0),KQ$332+1),IF(INDEX($CT$20:$DX$59,MATCH($B370,$CT$20:$CT$59,0),KQ$332+1)&lt;&gt;"","-",IF(AND(INDEX('League Management'!$AT$12:$AV$51,MATCH($B370,'League Management'!$AT$12:$AT$51,0),3)&gt;=KQ$241,INDEX('League Management'!$AT$12:$AV$51,MATCH($B370,'League Management'!$AT$12:$AT$51,0),2)=OFFSET($AI$191,0,(COLUMN(KO318)-1)*1/32)),INDEX($HR$63:$IV$102,MATCH($B370,$HR$63:$HR$102,0),KQ$332+1),IF(OR($B370=OFFSET($AI$196,0,(COLUMN(KO318)-1)*1/32),$B370=OFFSET($AI$197,0,(COLUMN(KO318)-1)*1/32)),IF(AND(INDEX('League Management'!$AT$12:$AV$51,MATCH($B370,'League Management'!$AT$12:$AT$51,0),3)&lt;KQ$241,INDEX('League Management'!$AT$12:$AV$51,MATCH($B370,'League Management'!$AT$12:$AT$51,0),2)&lt;&gt;OFFSET($AI$191,0,(COLUMN(KO318)-1)*1/32)),INDEX($HR$63:$IV$102,MATCH($B370,$HR$63:$HR$102,0),KQ$332+1),"-"),"-")))),"-")</f>
        <v>-</v>
      </c>
      <c r="KR370" s="94" t="str" cm="1">
        <f t="array" aca="1" ref="KR370" ca="1">IFERROR(IF(INDEX($CT$20:$DX$59,MATCH($B370,$CT$20:$CT$59,0),KR$332+1)=OFFSET($AI$195,0,(COLUMN(KP318)-1)*1/32),INDEX($HR$63:$IV$102,MATCH($B370,$HR$63:$HR$102,0),KR$332+1),IF(INDEX($CT$20:$DX$59,MATCH($B370,$CT$20:$CT$59,0),KR$332+1)&lt;&gt;"","-",IF(AND(INDEX('League Management'!$AT$12:$AV$51,MATCH($B370,'League Management'!$AT$12:$AT$51,0),3)&gt;=KR$241,INDEX('League Management'!$AT$12:$AV$51,MATCH($B370,'League Management'!$AT$12:$AT$51,0),2)=OFFSET($AI$191,0,(COLUMN(KP318)-1)*1/32)),INDEX($HR$63:$IV$102,MATCH($B370,$HR$63:$HR$102,0),KR$332+1),IF(OR($B370=OFFSET($AI$196,0,(COLUMN(KP318)-1)*1/32),$B370=OFFSET($AI$197,0,(COLUMN(KP318)-1)*1/32)),IF(AND(INDEX('League Management'!$AT$12:$AV$51,MATCH($B370,'League Management'!$AT$12:$AT$51,0),3)&lt;KR$241,INDEX('League Management'!$AT$12:$AV$51,MATCH($B370,'League Management'!$AT$12:$AT$51,0),2)&lt;&gt;OFFSET($AI$191,0,(COLUMN(KP318)-1)*1/32)),INDEX($HR$63:$IV$102,MATCH($B370,$HR$63:$HR$102,0),KR$332+1),"-"),"-")))),"-")</f>
        <v>-</v>
      </c>
      <c r="KS370" s="94" t="str" cm="1">
        <f t="array" aca="1" ref="KS370" ca="1">IFERROR(IF(INDEX($CT$20:$DX$59,MATCH($B370,$CT$20:$CT$59,0),KS$332+1)=OFFSET($AI$195,0,(COLUMN(KQ318)-1)*1/32),INDEX($HR$63:$IV$102,MATCH($B370,$HR$63:$HR$102,0),KS$332+1),IF(INDEX($CT$20:$DX$59,MATCH($B370,$CT$20:$CT$59,0),KS$332+1)&lt;&gt;"","-",IF(AND(INDEX('League Management'!$AT$12:$AV$51,MATCH($B370,'League Management'!$AT$12:$AT$51,0),3)&gt;=KS$241,INDEX('League Management'!$AT$12:$AV$51,MATCH($B370,'League Management'!$AT$12:$AT$51,0),2)=OFFSET($AI$191,0,(COLUMN(KQ318)-1)*1/32)),INDEX($HR$63:$IV$102,MATCH($B370,$HR$63:$HR$102,0),KS$332+1),IF(OR($B370=OFFSET($AI$196,0,(COLUMN(KQ318)-1)*1/32),$B370=OFFSET($AI$197,0,(COLUMN(KQ318)-1)*1/32)),IF(AND(INDEX('League Management'!$AT$12:$AV$51,MATCH($B370,'League Management'!$AT$12:$AT$51,0),3)&lt;KS$241,INDEX('League Management'!$AT$12:$AV$51,MATCH($B370,'League Management'!$AT$12:$AT$51,0),2)&lt;&gt;OFFSET($AI$191,0,(COLUMN(KQ318)-1)*1/32)),INDEX($HR$63:$IV$102,MATCH($B370,$HR$63:$HR$102,0),KS$332+1),"-"),"-")))),"-")</f>
        <v>-</v>
      </c>
      <c r="KT370" s="94" t="str" cm="1">
        <f t="array" aca="1" ref="KT370" ca="1">IFERROR(IF(INDEX($CT$20:$DX$59,MATCH($B370,$CT$20:$CT$59,0),KT$332+1)=OFFSET($AI$195,0,(COLUMN(KR318)-1)*1/32),INDEX($HR$63:$IV$102,MATCH($B370,$HR$63:$HR$102,0),KT$332+1),IF(INDEX($CT$20:$DX$59,MATCH($B370,$CT$20:$CT$59,0),KT$332+1)&lt;&gt;"","-",IF(AND(INDEX('League Management'!$AT$12:$AV$51,MATCH($B370,'League Management'!$AT$12:$AT$51,0),3)&gt;=KT$241,INDEX('League Management'!$AT$12:$AV$51,MATCH($B370,'League Management'!$AT$12:$AT$51,0),2)=OFFSET($AI$191,0,(COLUMN(KR318)-1)*1/32)),INDEX($HR$63:$IV$102,MATCH($B370,$HR$63:$HR$102,0),KT$332+1),IF(OR($B370=OFFSET($AI$196,0,(COLUMN(KR318)-1)*1/32),$B370=OFFSET($AI$197,0,(COLUMN(KR318)-1)*1/32)),IF(AND(INDEX('League Management'!$AT$12:$AV$51,MATCH($B370,'League Management'!$AT$12:$AT$51,0),3)&lt;KT$241,INDEX('League Management'!$AT$12:$AV$51,MATCH($B370,'League Management'!$AT$12:$AT$51,0),2)&lt;&gt;OFFSET($AI$191,0,(COLUMN(KR318)-1)*1/32)),INDEX($HR$63:$IV$102,MATCH($B370,$HR$63:$HR$102,0),KT$332+1),"-"),"-")))),"-")</f>
        <v>-</v>
      </c>
      <c r="KU370" s="94" t="str" cm="1">
        <f t="array" aca="1" ref="KU370" ca="1">IFERROR(IF(INDEX($CT$20:$DX$59,MATCH($B370,$CT$20:$CT$59,0),KU$332+1)=OFFSET($AI$195,0,(COLUMN(KS318)-1)*1/32),INDEX($HR$63:$IV$102,MATCH($B370,$HR$63:$HR$102,0),KU$332+1),IF(INDEX($CT$20:$DX$59,MATCH($B370,$CT$20:$CT$59,0),KU$332+1)&lt;&gt;"","-",IF(AND(INDEX('League Management'!$AT$12:$AV$51,MATCH($B370,'League Management'!$AT$12:$AT$51,0),3)&gt;=KU$241,INDEX('League Management'!$AT$12:$AV$51,MATCH($B370,'League Management'!$AT$12:$AT$51,0),2)=OFFSET($AI$191,0,(COLUMN(KS318)-1)*1/32)),INDEX($HR$63:$IV$102,MATCH($B370,$HR$63:$HR$102,0),KU$332+1),IF(OR($B370=OFFSET($AI$196,0,(COLUMN(KS318)-1)*1/32),$B370=OFFSET($AI$197,0,(COLUMN(KS318)-1)*1/32)),IF(AND(INDEX('League Management'!$AT$12:$AV$51,MATCH($B370,'League Management'!$AT$12:$AT$51,0),3)&lt;KU$241,INDEX('League Management'!$AT$12:$AV$51,MATCH($B370,'League Management'!$AT$12:$AT$51,0),2)&lt;&gt;OFFSET($AI$191,0,(COLUMN(KS318)-1)*1/32)),INDEX($HR$63:$IV$102,MATCH($B370,$HR$63:$HR$102,0),KU$332+1),"-"),"-")))),"-")</f>
        <v>-</v>
      </c>
      <c r="KV370" s="94" t="str" cm="1">
        <f t="array" aca="1" ref="KV370" ca="1">IFERROR(IF(INDEX($CT$20:$DX$59,MATCH($B370,$CT$20:$CT$59,0),KV$332+1)=OFFSET($AI$195,0,(COLUMN(KT318)-1)*1/32),INDEX($HR$63:$IV$102,MATCH($B370,$HR$63:$HR$102,0),KV$332+1),IF(INDEX($CT$20:$DX$59,MATCH($B370,$CT$20:$CT$59,0),KV$332+1)&lt;&gt;"","-",IF(AND(INDEX('League Management'!$AT$12:$AV$51,MATCH($B370,'League Management'!$AT$12:$AT$51,0),3)&gt;=KV$241,INDEX('League Management'!$AT$12:$AV$51,MATCH($B370,'League Management'!$AT$12:$AT$51,0),2)=OFFSET($AI$191,0,(COLUMN(KT318)-1)*1/32)),INDEX($HR$63:$IV$102,MATCH($B370,$HR$63:$HR$102,0),KV$332+1),IF(OR($B370=OFFSET($AI$196,0,(COLUMN(KT318)-1)*1/32),$B370=OFFSET($AI$197,0,(COLUMN(KT318)-1)*1/32)),IF(AND(INDEX('League Management'!$AT$12:$AV$51,MATCH($B370,'League Management'!$AT$12:$AT$51,0),3)&lt;KV$241,INDEX('League Management'!$AT$12:$AV$51,MATCH($B370,'League Management'!$AT$12:$AT$51,0),2)&lt;&gt;OFFSET($AI$191,0,(COLUMN(KT318)-1)*1/32)),INDEX($HR$63:$IV$102,MATCH($B370,$HR$63:$HR$102,0),KV$332+1),"-"),"-")))),"-")</f>
        <v>-</v>
      </c>
      <c r="KW370" s="94" t="str" cm="1">
        <f t="array" aca="1" ref="KW370" ca="1">IFERROR(IF(INDEX($CT$20:$DX$59,MATCH($B370,$CT$20:$CT$59,0),KW$332+1)=OFFSET($AI$195,0,(COLUMN(KU318)-1)*1/32),INDEX($HR$63:$IV$102,MATCH($B370,$HR$63:$HR$102,0),KW$332+1),IF(INDEX($CT$20:$DX$59,MATCH($B370,$CT$20:$CT$59,0),KW$332+1)&lt;&gt;"","-",IF(AND(INDEX('League Management'!$AT$12:$AV$51,MATCH($B370,'League Management'!$AT$12:$AT$51,0),3)&gt;=KW$241,INDEX('League Management'!$AT$12:$AV$51,MATCH($B370,'League Management'!$AT$12:$AT$51,0),2)=OFFSET($AI$191,0,(COLUMN(KU318)-1)*1/32)),INDEX($HR$63:$IV$102,MATCH($B370,$HR$63:$HR$102,0),KW$332+1),IF(OR($B370=OFFSET($AI$196,0,(COLUMN(KU318)-1)*1/32),$B370=OFFSET($AI$197,0,(COLUMN(KU318)-1)*1/32)),IF(AND(INDEX('League Management'!$AT$12:$AV$51,MATCH($B370,'League Management'!$AT$12:$AT$51,0),3)&lt;KW$241,INDEX('League Management'!$AT$12:$AV$51,MATCH($B370,'League Management'!$AT$12:$AT$51,0),2)&lt;&gt;OFFSET($AI$191,0,(COLUMN(KU318)-1)*1/32)),INDEX($HR$63:$IV$102,MATCH($B370,$HR$63:$HR$102,0),KW$332+1),"-"),"-")))),"-")</f>
        <v>-</v>
      </c>
      <c r="KX370" s="94" t="str" cm="1">
        <f t="array" aca="1" ref="KX370" ca="1">IFERROR(IF(INDEX($CT$20:$DX$59,MATCH($B370,$CT$20:$CT$59,0),KX$332+1)=OFFSET($AI$195,0,(COLUMN(KV318)-1)*1/32),INDEX($HR$63:$IV$102,MATCH($B370,$HR$63:$HR$102,0),KX$332+1),IF(INDEX($CT$20:$DX$59,MATCH($B370,$CT$20:$CT$59,0),KX$332+1)&lt;&gt;"","-",IF(AND(INDEX('League Management'!$AT$12:$AV$51,MATCH($B370,'League Management'!$AT$12:$AT$51,0),3)&gt;=KX$241,INDEX('League Management'!$AT$12:$AV$51,MATCH($B370,'League Management'!$AT$12:$AT$51,0),2)=OFFSET($AI$191,0,(COLUMN(KV318)-1)*1/32)),INDEX($HR$63:$IV$102,MATCH($B370,$HR$63:$HR$102,0),KX$332+1),IF(OR($B370=OFFSET($AI$196,0,(COLUMN(KV318)-1)*1/32),$B370=OFFSET($AI$197,0,(COLUMN(KV318)-1)*1/32)),IF(AND(INDEX('League Management'!$AT$12:$AV$51,MATCH($B370,'League Management'!$AT$12:$AT$51,0),3)&lt;KX$241,INDEX('League Management'!$AT$12:$AV$51,MATCH($B370,'League Management'!$AT$12:$AT$51,0),2)&lt;&gt;OFFSET($AI$191,0,(COLUMN(KV318)-1)*1/32)),INDEX($HR$63:$IV$102,MATCH($B370,$HR$63:$HR$102,0),KX$332+1),"-"),"-")))),"-")</f>
        <v>-</v>
      </c>
      <c r="KY370" s="94" t="str" cm="1">
        <f t="array" aca="1" ref="KY370" ca="1">IFERROR(IF(INDEX($CT$20:$DX$59,MATCH($B370,$CT$20:$CT$59,0),KY$332+1)=OFFSET($AI$195,0,(COLUMN(KW318)-1)*1/32),INDEX($HR$63:$IV$102,MATCH($B370,$HR$63:$HR$102,0),KY$332+1),IF(INDEX($CT$20:$DX$59,MATCH($B370,$CT$20:$CT$59,0),KY$332+1)&lt;&gt;"","-",IF(AND(INDEX('League Management'!$AT$12:$AV$51,MATCH($B370,'League Management'!$AT$12:$AT$51,0),3)&gt;=KY$241,INDEX('League Management'!$AT$12:$AV$51,MATCH($B370,'League Management'!$AT$12:$AT$51,0),2)=OFFSET($AI$191,0,(COLUMN(KW318)-1)*1/32)),INDEX($HR$63:$IV$102,MATCH($B370,$HR$63:$HR$102,0),KY$332+1),IF(OR($B370=OFFSET($AI$196,0,(COLUMN(KW318)-1)*1/32),$B370=OFFSET($AI$197,0,(COLUMN(KW318)-1)*1/32)),IF(AND(INDEX('League Management'!$AT$12:$AV$51,MATCH($B370,'League Management'!$AT$12:$AT$51,0),3)&lt;KY$241,INDEX('League Management'!$AT$12:$AV$51,MATCH($B370,'League Management'!$AT$12:$AT$51,0),2)&lt;&gt;OFFSET($AI$191,0,(COLUMN(KW318)-1)*1/32)),INDEX($HR$63:$IV$102,MATCH($B370,$HR$63:$HR$102,0),KY$332+1),"-"),"-")))),"-")</f>
        <v>-</v>
      </c>
      <c r="KZ370" s="94" t="str" cm="1">
        <f t="array" aca="1" ref="KZ370" ca="1">IFERROR(IF(INDEX($CT$20:$DX$59,MATCH($B370,$CT$20:$CT$59,0),KZ$332+1)=OFFSET($AI$195,0,(COLUMN(KX318)-1)*1/32),INDEX($HR$63:$IV$102,MATCH($B370,$HR$63:$HR$102,0),KZ$332+1),IF(INDEX($CT$20:$DX$59,MATCH($B370,$CT$20:$CT$59,0),KZ$332+1)&lt;&gt;"","-",IF(AND(INDEX('League Management'!$AT$12:$AV$51,MATCH($B370,'League Management'!$AT$12:$AT$51,0),3)&gt;=KZ$241,INDEX('League Management'!$AT$12:$AV$51,MATCH($B370,'League Management'!$AT$12:$AT$51,0),2)=OFFSET($AI$191,0,(COLUMN(KX318)-1)*1/32)),INDEX($HR$63:$IV$102,MATCH($B370,$HR$63:$HR$102,0),KZ$332+1),IF(OR($B370=OFFSET($AI$196,0,(COLUMN(KX318)-1)*1/32),$B370=OFFSET($AI$197,0,(COLUMN(KX318)-1)*1/32)),IF(AND(INDEX('League Management'!$AT$12:$AV$51,MATCH($B370,'League Management'!$AT$12:$AT$51,0),3)&lt;KZ$241,INDEX('League Management'!$AT$12:$AV$51,MATCH($B370,'League Management'!$AT$12:$AT$51,0),2)&lt;&gt;OFFSET($AI$191,0,(COLUMN(KX318)-1)*1/32)),INDEX($HR$63:$IV$102,MATCH($B370,$HR$63:$HR$102,0),KZ$332+1),"-"),"-")))),"-")</f>
        <v>-</v>
      </c>
      <c r="LA370" s="94" t="str" cm="1">
        <f t="array" aca="1" ref="LA370" ca="1">IFERROR(IF(INDEX($CT$20:$DX$59,MATCH($B370,$CT$20:$CT$59,0),LA$332+1)=OFFSET($AI$195,0,(COLUMN(KY318)-1)*1/32),INDEX($HR$63:$IV$102,MATCH($B370,$HR$63:$HR$102,0),LA$332+1),IF(INDEX($CT$20:$DX$59,MATCH($B370,$CT$20:$CT$59,0),LA$332+1)&lt;&gt;"","-",IF(AND(INDEX('League Management'!$AT$12:$AV$51,MATCH($B370,'League Management'!$AT$12:$AT$51,0),3)&gt;=LA$241,INDEX('League Management'!$AT$12:$AV$51,MATCH($B370,'League Management'!$AT$12:$AT$51,0),2)=OFFSET($AI$191,0,(COLUMN(KY318)-1)*1/32)),INDEX($HR$63:$IV$102,MATCH($B370,$HR$63:$HR$102,0),LA$332+1),IF(OR($B370=OFFSET($AI$196,0,(COLUMN(KY318)-1)*1/32),$B370=OFFSET($AI$197,0,(COLUMN(KY318)-1)*1/32)),IF(AND(INDEX('League Management'!$AT$12:$AV$51,MATCH($B370,'League Management'!$AT$12:$AT$51,0),3)&lt;LA$241,INDEX('League Management'!$AT$12:$AV$51,MATCH($B370,'League Management'!$AT$12:$AT$51,0),2)&lt;&gt;OFFSET($AI$191,0,(COLUMN(KY318)-1)*1/32)),INDEX($HR$63:$IV$102,MATCH($B370,$HR$63:$HR$102,0),LA$332+1),"-"),"-")))),"-")</f>
        <v>-</v>
      </c>
      <c r="LB370" s="94" t="str" cm="1">
        <f t="array" aca="1" ref="LB370" ca="1">IFERROR(IF(INDEX($CT$20:$DX$59,MATCH($B370,$CT$20:$CT$59,0),LB$332+1)=OFFSET($AI$195,0,(COLUMN(KZ318)-1)*1/32),INDEX($HR$63:$IV$102,MATCH($B370,$HR$63:$HR$102,0),LB$332+1),IF(INDEX($CT$20:$DX$59,MATCH($B370,$CT$20:$CT$59,0),LB$332+1)&lt;&gt;"","-",IF(AND(INDEX('League Management'!$AT$12:$AV$51,MATCH($B370,'League Management'!$AT$12:$AT$51,0),3)&gt;=LB$241,INDEX('League Management'!$AT$12:$AV$51,MATCH($B370,'League Management'!$AT$12:$AT$51,0),2)=OFFSET($AI$191,0,(COLUMN(KZ318)-1)*1/32)),INDEX($HR$63:$IV$102,MATCH($B370,$HR$63:$HR$102,0),LB$332+1),IF(OR($B370=OFFSET($AI$196,0,(COLUMN(KZ318)-1)*1/32),$B370=OFFSET($AI$197,0,(COLUMN(KZ318)-1)*1/32)),IF(AND(INDEX('League Management'!$AT$12:$AV$51,MATCH($B370,'League Management'!$AT$12:$AT$51,0),3)&lt;LB$241,INDEX('League Management'!$AT$12:$AV$51,MATCH($B370,'League Management'!$AT$12:$AT$51,0),2)&lt;&gt;OFFSET($AI$191,0,(COLUMN(KZ318)-1)*1/32)),INDEX($HR$63:$IV$102,MATCH($B370,$HR$63:$HR$102,0),LB$332+1),"-"),"-")))),"-")</f>
        <v>-</v>
      </c>
      <c r="LC370" s="94" t="str" cm="1">
        <f t="array" aca="1" ref="LC370" ca="1">IFERROR(IF(INDEX($CT$20:$DX$59,MATCH($B370,$CT$20:$CT$59,0),LC$332+1)=OFFSET($AI$195,0,(COLUMN(LA318)-1)*1/32),INDEX($HR$63:$IV$102,MATCH($B370,$HR$63:$HR$102,0),LC$332+1),IF(INDEX($CT$20:$DX$59,MATCH($B370,$CT$20:$CT$59,0),LC$332+1)&lt;&gt;"","-",IF(AND(INDEX('League Management'!$AT$12:$AV$51,MATCH($B370,'League Management'!$AT$12:$AT$51,0),3)&gt;=LC$241,INDEX('League Management'!$AT$12:$AV$51,MATCH($B370,'League Management'!$AT$12:$AT$51,0),2)=OFFSET($AI$191,0,(COLUMN(LA318)-1)*1/32)),INDEX($HR$63:$IV$102,MATCH($B370,$HR$63:$HR$102,0),LC$332+1),IF(OR($B370=OFFSET($AI$196,0,(COLUMN(LA318)-1)*1/32),$B370=OFFSET($AI$197,0,(COLUMN(LA318)-1)*1/32)),IF(AND(INDEX('League Management'!$AT$12:$AV$51,MATCH($B370,'League Management'!$AT$12:$AT$51,0),3)&lt;LC$241,INDEX('League Management'!$AT$12:$AV$51,MATCH($B370,'League Management'!$AT$12:$AT$51,0),2)&lt;&gt;OFFSET($AI$191,0,(COLUMN(LA318)-1)*1/32)),INDEX($HR$63:$IV$102,MATCH($B370,$HR$63:$HR$102,0),LC$332+1),"-"),"-")))),"-")</f>
        <v>-</v>
      </c>
      <c r="LD370" s="94" t="str" cm="1">
        <f t="array" aca="1" ref="LD370" ca="1">IFERROR(IF(INDEX($CT$20:$DX$59,MATCH($B370,$CT$20:$CT$59,0),LD$332+1)=OFFSET($AI$195,0,(COLUMN(LB318)-1)*1/32),INDEX($HR$63:$IV$102,MATCH($B370,$HR$63:$HR$102,0),LD$332+1),IF(INDEX($CT$20:$DX$59,MATCH($B370,$CT$20:$CT$59,0),LD$332+1)&lt;&gt;"","-",IF(AND(INDEX('League Management'!$AT$12:$AV$51,MATCH($B370,'League Management'!$AT$12:$AT$51,0),3)&gt;=LD$241,INDEX('League Management'!$AT$12:$AV$51,MATCH($B370,'League Management'!$AT$12:$AT$51,0),2)=OFFSET($AI$191,0,(COLUMN(LB318)-1)*1/32)),INDEX($HR$63:$IV$102,MATCH($B370,$HR$63:$HR$102,0),LD$332+1),IF(OR($B370=OFFSET($AI$196,0,(COLUMN(LB318)-1)*1/32),$B370=OFFSET($AI$197,0,(COLUMN(LB318)-1)*1/32)),IF(AND(INDEX('League Management'!$AT$12:$AV$51,MATCH($B370,'League Management'!$AT$12:$AT$51,0),3)&lt;LD$241,INDEX('League Management'!$AT$12:$AV$51,MATCH($B370,'League Management'!$AT$12:$AT$51,0),2)&lt;&gt;OFFSET($AI$191,0,(COLUMN(LB318)-1)*1/32)),INDEX($HR$63:$IV$102,MATCH($B370,$HR$63:$HR$102,0),LD$332+1),"-"),"-")))),"-")</f>
        <v>-</v>
      </c>
      <c r="LE370" s="94" t="str" cm="1">
        <f t="array" aca="1" ref="LE370" ca="1">IFERROR(IF(INDEX($CT$20:$DX$59,MATCH($B370,$CT$20:$CT$59,0),LE$332+1)=OFFSET($AI$195,0,(COLUMN(LC318)-1)*1/32),INDEX($HR$63:$IV$102,MATCH($B370,$HR$63:$HR$102,0),LE$332+1),IF(INDEX($CT$20:$DX$59,MATCH($B370,$CT$20:$CT$59,0),LE$332+1)&lt;&gt;"","-",IF(AND(INDEX('League Management'!$AT$12:$AV$51,MATCH($B370,'League Management'!$AT$12:$AT$51,0),3)&gt;=LE$241,INDEX('League Management'!$AT$12:$AV$51,MATCH($B370,'League Management'!$AT$12:$AT$51,0),2)=OFFSET($AI$191,0,(COLUMN(LC318)-1)*1/32)),INDEX($HR$63:$IV$102,MATCH($B370,$HR$63:$HR$102,0),LE$332+1),IF(OR($B370=OFFSET($AI$196,0,(COLUMN(LC318)-1)*1/32),$B370=OFFSET($AI$197,0,(COLUMN(LC318)-1)*1/32)),IF(AND(INDEX('League Management'!$AT$12:$AV$51,MATCH($B370,'League Management'!$AT$12:$AT$51,0),3)&lt;LE$241,INDEX('League Management'!$AT$12:$AV$51,MATCH($B370,'League Management'!$AT$12:$AT$51,0),2)&lt;&gt;OFFSET($AI$191,0,(COLUMN(LC318)-1)*1/32)),INDEX($HR$63:$IV$102,MATCH($B370,$HR$63:$HR$102,0),LE$332+1),"-"),"-")))),"-")</f>
        <v>-</v>
      </c>
      <c r="LF370" s="94" t="str" cm="1">
        <f t="array" aca="1" ref="LF370" ca="1">IFERROR(IF(INDEX($CT$20:$DX$59,MATCH($B370,$CT$20:$CT$59,0),LF$332+1)=OFFSET($AI$195,0,(COLUMN(LD318)-1)*1/32),INDEX($HR$63:$IV$102,MATCH($B370,$HR$63:$HR$102,0),LF$332+1),IF(INDEX($CT$20:$DX$59,MATCH($B370,$CT$20:$CT$59,0),LF$332+1)&lt;&gt;"","-",IF(AND(INDEX('League Management'!$AT$12:$AV$51,MATCH($B370,'League Management'!$AT$12:$AT$51,0),3)&gt;=LF$241,INDEX('League Management'!$AT$12:$AV$51,MATCH($B370,'League Management'!$AT$12:$AT$51,0),2)=OFFSET($AI$191,0,(COLUMN(LD318)-1)*1/32)),INDEX($HR$63:$IV$102,MATCH($B370,$HR$63:$HR$102,0),LF$332+1),IF(OR($B370=OFFSET($AI$196,0,(COLUMN(LD318)-1)*1/32),$B370=OFFSET($AI$197,0,(COLUMN(LD318)-1)*1/32)),IF(AND(INDEX('League Management'!$AT$12:$AV$51,MATCH($B370,'League Management'!$AT$12:$AT$51,0),3)&lt;LF$241,INDEX('League Management'!$AT$12:$AV$51,MATCH($B370,'League Management'!$AT$12:$AT$51,0),2)&lt;&gt;OFFSET($AI$191,0,(COLUMN(LD318)-1)*1/32)),INDEX($HR$63:$IV$102,MATCH($B370,$HR$63:$HR$102,0),LF$332+1),"-"),"-")))),"-")</f>
        <v>-</v>
      </c>
      <c r="LG370" s="94" t="str" cm="1">
        <f t="array" aca="1" ref="LG370" ca="1">IFERROR(IF(INDEX($CT$20:$DX$59,MATCH($B370,$CT$20:$CT$59,0),LG$332+1)=OFFSET($AI$195,0,(COLUMN(LE318)-1)*1/32),INDEX($HR$63:$IV$102,MATCH($B370,$HR$63:$HR$102,0),LG$332+1),IF(INDEX($CT$20:$DX$59,MATCH($B370,$CT$20:$CT$59,0),LG$332+1)&lt;&gt;"","-",IF(AND(INDEX('League Management'!$AT$12:$AV$51,MATCH($B370,'League Management'!$AT$12:$AT$51,0),3)&gt;=LG$241,INDEX('League Management'!$AT$12:$AV$51,MATCH($B370,'League Management'!$AT$12:$AT$51,0),2)=OFFSET($AI$191,0,(COLUMN(LE318)-1)*1/32)),INDEX($HR$63:$IV$102,MATCH($B370,$HR$63:$HR$102,0),LG$332+1),IF(OR($B370=OFFSET($AI$196,0,(COLUMN(LE318)-1)*1/32),$B370=OFFSET($AI$197,0,(COLUMN(LE318)-1)*1/32)),IF(AND(INDEX('League Management'!$AT$12:$AV$51,MATCH($B370,'League Management'!$AT$12:$AT$51,0),3)&lt;LG$241,INDEX('League Management'!$AT$12:$AV$51,MATCH($B370,'League Management'!$AT$12:$AT$51,0),2)&lt;&gt;OFFSET($AI$191,0,(COLUMN(LE318)-1)*1/32)),INDEX($HR$63:$IV$102,MATCH($B370,$HR$63:$HR$102,0),LG$332+1),"-"),"-")))),"-")</f>
        <v>-</v>
      </c>
      <c r="LH370" s="94" t="str" cm="1">
        <f t="array" aca="1" ref="LH370" ca="1">IFERROR(IF(INDEX($CT$20:$DX$59,MATCH($B370,$CT$20:$CT$59,0),LH$332+1)=OFFSET($AI$195,0,(COLUMN(LF318)-1)*1/32),INDEX($HR$63:$IV$102,MATCH($B370,$HR$63:$HR$102,0),LH$332+1),IF(INDEX($CT$20:$DX$59,MATCH($B370,$CT$20:$CT$59,0),LH$332+1)&lt;&gt;"","-",IF(AND(INDEX('League Management'!$AT$12:$AV$51,MATCH($B370,'League Management'!$AT$12:$AT$51,0),3)&gt;=LH$241,INDEX('League Management'!$AT$12:$AV$51,MATCH($B370,'League Management'!$AT$12:$AT$51,0),2)=OFFSET($AI$191,0,(COLUMN(LF318)-1)*1/32)),INDEX($HR$63:$IV$102,MATCH($B370,$HR$63:$HR$102,0),LH$332+1),IF(OR($B370=OFFSET($AI$196,0,(COLUMN(LF318)-1)*1/32),$B370=OFFSET($AI$197,0,(COLUMN(LF318)-1)*1/32)),IF(AND(INDEX('League Management'!$AT$12:$AV$51,MATCH($B370,'League Management'!$AT$12:$AT$51,0),3)&lt;LH$241,INDEX('League Management'!$AT$12:$AV$51,MATCH($B370,'League Management'!$AT$12:$AT$51,0),2)&lt;&gt;OFFSET($AI$191,0,(COLUMN(LF318)-1)*1/32)),INDEX($HR$63:$IV$102,MATCH($B370,$HR$63:$HR$102,0),LH$332+1),"-"),"-")))),"-")</f>
        <v>-</v>
      </c>
      <c r="LJ370" s="714"/>
      <c r="LK370" s="94" t="str" cm="1">
        <f t="array" aca="1" ref="LK370" ca="1">IFERROR(IF(INDEX($CT$20:$DX$59,MATCH($B370,$CT$20:$CT$59,0),LK$332+1)=OFFSET($AI$195,0,(COLUMN(LI318)-1)*1/32),INDEX($HR$63:$IV$102,MATCH($B370,$HR$63:$HR$102,0),LK$332+1),IF(INDEX($CT$20:$DX$59,MATCH($B370,$CT$20:$CT$59,0),LK$332+1)&lt;&gt;"","-",IF(AND(INDEX('League Management'!$AT$12:$AV$51,MATCH($B370,'League Management'!$AT$12:$AT$51,0),3)&gt;=LK$241,INDEX('League Management'!$AT$12:$AV$51,MATCH($B370,'League Management'!$AT$12:$AT$51,0),2)=OFFSET($AI$191,0,(COLUMN(LI318)-1)*1/32)),INDEX($HR$63:$IV$102,MATCH($B370,$HR$63:$HR$102,0),LK$332+1),IF(OR($B370=OFFSET($AI$196,0,(COLUMN(LI318)-1)*1/32),$B370=OFFSET($AI$197,0,(COLUMN(LI318)-1)*1/32)),IF(AND(INDEX('League Management'!$AT$12:$AV$51,MATCH($B370,'League Management'!$AT$12:$AT$51,0),3)&lt;LK$241,INDEX('League Management'!$AT$12:$AV$51,MATCH($B370,'League Management'!$AT$12:$AT$51,0),2)&lt;&gt;OFFSET($AI$191,0,(COLUMN(LI318)-1)*1/32)),INDEX($HR$63:$IV$102,MATCH($B370,$HR$63:$HR$102,0),LK$332+1),"-"),"-")))),"-")</f>
        <v>-</v>
      </c>
      <c r="LL370" s="94" t="str" cm="1">
        <f t="array" aca="1" ref="LL370" ca="1">IFERROR(IF(INDEX($CT$20:$DX$59,MATCH($B370,$CT$20:$CT$59,0),LL$332+1)=OFFSET($AI$195,0,(COLUMN(LJ318)-1)*1/32),INDEX($HR$63:$IV$102,MATCH($B370,$HR$63:$HR$102,0),LL$332+1),IF(INDEX($CT$20:$DX$59,MATCH($B370,$CT$20:$CT$59,0),LL$332+1)&lt;&gt;"","-",IF(AND(INDEX('League Management'!$AT$12:$AV$51,MATCH($B370,'League Management'!$AT$12:$AT$51,0),3)&gt;=LL$241,INDEX('League Management'!$AT$12:$AV$51,MATCH($B370,'League Management'!$AT$12:$AT$51,0),2)=OFFSET($AI$191,0,(COLUMN(LJ318)-1)*1/32)),INDEX($HR$63:$IV$102,MATCH($B370,$HR$63:$HR$102,0),LL$332+1),IF(OR($B370=OFFSET($AI$196,0,(COLUMN(LJ318)-1)*1/32),$B370=OFFSET($AI$197,0,(COLUMN(LJ318)-1)*1/32)),IF(AND(INDEX('League Management'!$AT$12:$AV$51,MATCH($B370,'League Management'!$AT$12:$AT$51,0),3)&lt;LL$241,INDEX('League Management'!$AT$12:$AV$51,MATCH($B370,'League Management'!$AT$12:$AT$51,0),2)&lt;&gt;OFFSET($AI$191,0,(COLUMN(LJ318)-1)*1/32)),INDEX($HR$63:$IV$102,MATCH($B370,$HR$63:$HR$102,0),LL$332+1),"-"),"-")))),"-")</f>
        <v>-</v>
      </c>
      <c r="LM370" s="94" t="str" cm="1">
        <f t="array" aca="1" ref="LM370" ca="1">IFERROR(IF(INDEX($CT$20:$DX$59,MATCH($B370,$CT$20:$CT$59,0),LM$332+1)=OFFSET($AI$195,0,(COLUMN(LK318)-1)*1/32),INDEX($HR$63:$IV$102,MATCH($B370,$HR$63:$HR$102,0),LM$332+1),IF(INDEX($CT$20:$DX$59,MATCH($B370,$CT$20:$CT$59,0),LM$332+1)&lt;&gt;"","-",IF(AND(INDEX('League Management'!$AT$12:$AV$51,MATCH($B370,'League Management'!$AT$12:$AT$51,0),3)&gt;=LM$241,INDEX('League Management'!$AT$12:$AV$51,MATCH($B370,'League Management'!$AT$12:$AT$51,0),2)=OFFSET($AI$191,0,(COLUMN(LK318)-1)*1/32)),INDEX($HR$63:$IV$102,MATCH($B370,$HR$63:$HR$102,0),LM$332+1),IF(OR($B370=OFFSET($AI$196,0,(COLUMN(LK318)-1)*1/32),$B370=OFFSET($AI$197,0,(COLUMN(LK318)-1)*1/32)),IF(AND(INDEX('League Management'!$AT$12:$AV$51,MATCH($B370,'League Management'!$AT$12:$AT$51,0),3)&lt;LM$241,INDEX('League Management'!$AT$12:$AV$51,MATCH($B370,'League Management'!$AT$12:$AT$51,0),2)&lt;&gt;OFFSET($AI$191,0,(COLUMN(LK318)-1)*1/32)),INDEX($HR$63:$IV$102,MATCH($B370,$HR$63:$HR$102,0),LM$332+1),"-"),"-")))),"-")</f>
        <v>-</v>
      </c>
      <c r="LN370" s="94" t="str" cm="1">
        <f t="array" aca="1" ref="LN370" ca="1">IFERROR(IF(INDEX($CT$20:$DX$59,MATCH($B370,$CT$20:$CT$59,0),LN$332+1)=OFFSET($AI$195,0,(COLUMN(LL318)-1)*1/32),INDEX($HR$63:$IV$102,MATCH($B370,$HR$63:$HR$102,0),LN$332+1),IF(INDEX($CT$20:$DX$59,MATCH($B370,$CT$20:$CT$59,0),LN$332+1)&lt;&gt;"","-",IF(AND(INDEX('League Management'!$AT$12:$AV$51,MATCH($B370,'League Management'!$AT$12:$AT$51,0),3)&gt;=LN$241,INDEX('League Management'!$AT$12:$AV$51,MATCH($B370,'League Management'!$AT$12:$AT$51,0),2)=OFFSET($AI$191,0,(COLUMN(LL318)-1)*1/32)),INDEX($HR$63:$IV$102,MATCH($B370,$HR$63:$HR$102,0),LN$332+1),IF(OR($B370=OFFSET($AI$196,0,(COLUMN(LL318)-1)*1/32),$B370=OFFSET($AI$197,0,(COLUMN(LL318)-1)*1/32)),IF(AND(INDEX('League Management'!$AT$12:$AV$51,MATCH($B370,'League Management'!$AT$12:$AT$51,0),3)&lt;LN$241,INDEX('League Management'!$AT$12:$AV$51,MATCH($B370,'League Management'!$AT$12:$AT$51,0),2)&lt;&gt;OFFSET($AI$191,0,(COLUMN(LL318)-1)*1/32)),INDEX($HR$63:$IV$102,MATCH($B370,$HR$63:$HR$102,0),LN$332+1),"-"),"-")))),"-")</f>
        <v>-</v>
      </c>
      <c r="LO370" s="94" t="str" cm="1">
        <f t="array" aca="1" ref="LO370" ca="1">IFERROR(IF(INDEX($CT$20:$DX$59,MATCH($B370,$CT$20:$CT$59,0),LO$332+1)=OFFSET($AI$195,0,(COLUMN(LM318)-1)*1/32),INDEX($HR$63:$IV$102,MATCH($B370,$HR$63:$HR$102,0),LO$332+1),IF(INDEX($CT$20:$DX$59,MATCH($B370,$CT$20:$CT$59,0),LO$332+1)&lt;&gt;"","-",IF(AND(INDEX('League Management'!$AT$12:$AV$51,MATCH($B370,'League Management'!$AT$12:$AT$51,0),3)&gt;=LO$241,INDEX('League Management'!$AT$12:$AV$51,MATCH($B370,'League Management'!$AT$12:$AT$51,0),2)=OFFSET($AI$191,0,(COLUMN(LM318)-1)*1/32)),INDEX($HR$63:$IV$102,MATCH($B370,$HR$63:$HR$102,0),LO$332+1),IF(OR($B370=OFFSET($AI$196,0,(COLUMN(LM318)-1)*1/32),$B370=OFFSET($AI$197,0,(COLUMN(LM318)-1)*1/32)),IF(AND(INDEX('League Management'!$AT$12:$AV$51,MATCH($B370,'League Management'!$AT$12:$AT$51,0),3)&lt;LO$241,INDEX('League Management'!$AT$12:$AV$51,MATCH($B370,'League Management'!$AT$12:$AT$51,0),2)&lt;&gt;OFFSET($AI$191,0,(COLUMN(LM318)-1)*1/32)),INDEX($HR$63:$IV$102,MATCH($B370,$HR$63:$HR$102,0),LO$332+1),"-"),"-")))),"-")</f>
        <v>-</v>
      </c>
      <c r="LP370" s="94" t="str" cm="1">
        <f t="array" aca="1" ref="LP370" ca="1">IFERROR(IF(INDEX($CT$20:$DX$59,MATCH($B370,$CT$20:$CT$59,0),LP$332+1)=OFFSET($AI$195,0,(COLUMN(LN318)-1)*1/32),INDEX($HR$63:$IV$102,MATCH($B370,$HR$63:$HR$102,0),LP$332+1),IF(INDEX($CT$20:$DX$59,MATCH($B370,$CT$20:$CT$59,0),LP$332+1)&lt;&gt;"","-",IF(AND(INDEX('League Management'!$AT$12:$AV$51,MATCH($B370,'League Management'!$AT$12:$AT$51,0),3)&gt;=LP$241,INDEX('League Management'!$AT$12:$AV$51,MATCH($B370,'League Management'!$AT$12:$AT$51,0),2)=OFFSET($AI$191,0,(COLUMN(LN318)-1)*1/32)),INDEX($HR$63:$IV$102,MATCH($B370,$HR$63:$HR$102,0),LP$332+1),IF(OR($B370=OFFSET($AI$196,0,(COLUMN(LN318)-1)*1/32),$B370=OFFSET($AI$197,0,(COLUMN(LN318)-1)*1/32)),IF(AND(INDEX('League Management'!$AT$12:$AV$51,MATCH($B370,'League Management'!$AT$12:$AT$51,0),3)&lt;LP$241,INDEX('League Management'!$AT$12:$AV$51,MATCH($B370,'League Management'!$AT$12:$AT$51,0),2)&lt;&gt;OFFSET($AI$191,0,(COLUMN(LN318)-1)*1/32)),INDEX($HR$63:$IV$102,MATCH($B370,$HR$63:$HR$102,0),LP$332+1),"-"),"-")))),"-")</f>
        <v>-</v>
      </c>
      <c r="LQ370" s="94" t="str" cm="1">
        <f t="array" aca="1" ref="LQ370" ca="1">IFERROR(IF(INDEX($CT$20:$DX$59,MATCH($B370,$CT$20:$CT$59,0),LQ$332+1)=OFFSET($AI$195,0,(COLUMN(LO318)-1)*1/32),INDEX($HR$63:$IV$102,MATCH($B370,$HR$63:$HR$102,0),LQ$332+1),IF(INDEX($CT$20:$DX$59,MATCH($B370,$CT$20:$CT$59,0),LQ$332+1)&lt;&gt;"","-",IF(AND(INDEX('League Management'!$AT$12:$AV$51,MATCH($B370,'League Management'!$AT$12:$AT$51,0),3)&gt;=LQ$241,INDEX('League Management'!$AT$12:$AV$51,MATCH($B370,'League Management'!$AT$12:$AT$51,0),2)=OFFSET($AI$191,0,(COLUMN(LO318)-1)*1/32)),INDEX($HR$63:$IV$102,MATCH($B370,$HR$63:$HR$102,0),LQ$332+1),IF(OR($B370=OFFSET($AI$196,0,(COLUMN(LO318)-1)*1/32),$B370=OFFSET($AI$197,0,(COLUMN(LO318)-1)*1/32)),IF(AND(INDEX('League Management'!$AT$12:$AV$51,MATCH($B370,'League Management'!$AT$12:$AT$51,0),3)&lt;LQ$241,INDEX('League Management'!$AT$12:$AV$51,MATCH($B370,'League Management'!$AT$12:$AT$51,0),2)&lt;&gt;OFFSET($AI$191,0,(COLUMN(LO318)-1)*1/32)),INDEX($HR$63:$IV$102,MATCH($B370,$HR$63:$HR$102,0),LQ$332+1),"-"),"-")))),"-")</f>
        <v>-</v>
      </c>
      <c r="LR370" s="94" t="str" cm="1">
        <f t="array" aca="1" ref="LR370" ca="1">IFERROR(IF(INDEX($CT$20:$DX$59,MATCH($B370,$CT$20:$CT$59,0),LR$332+1)=OFFSET($AI$195,0,(COLUMN(LP318)-1)*1/32),INDEX($HR$63:$IV$102,MATCH($B370,$HR$63:$HR$102,0),LR$332+1),IF(INDEX($CT$20:$DX$59,MATCH($B370,$CT$20:$CT$59,0),LR$332+1)&lt;&gt;"","-",IF(AND(INDEX('League Management'!$AT$12:$AV$51,MATCH($B370,'League Management'!$AT$12:$AT$51,0),3)&gt;=LR$241,INDEX('League Management'!$AT$12:$AV$51,MATCH($B370,'League Management'!$AT$12:$AT$51,0),2)=OFFSET($AI$191,0,(COLUMN(LP318)-1)*1/32)),INDEX($HR$63:$IV$102,MATCH($B370,$HR$63:$HR$102,0),LR$332+1),IF(OR($B370=OFFSET($AI$196,0,(COLUMN(LP318)-1)*1/32),$B370=OFFSET($AI$197,0,(COLUMN(LP318)-1)*1/32)),IF(AND(INDEX('League Management'!$AT$12:$AV$51,MATCH($B370,'League Management'!$AT$12:$AT$51,0),3)&lt;LR$241,INDEX('League Management'!$AT$12:$AV$51,MATCH($B370,'League Management'!$AT$12:$AT$51,0),2)&lt;&gt;OFFSET($AI$191,0,(COLUMN(LP318)-1)*1/32)),INDEX($HR$63:$IV$102,MATCH($B370,$HR$63:$HR$102,0),LR$332+1),"-"),"-")))),"-")</f>
        <v>-</v>
      </c>
      <c r="LS370" s="94" t="str" cm="1">
        <f t="array" aca="1" ref="LS370" ca="1">IFERROR(IF(INDEX($CT$20:$DX$59,MATCH($B370,$CT$20:$CT$59,0),LS$332+1)=OFFSET($AI$195,0,(COLUMN(LQ318)-1)*1/32),INDEX($HR$63:$IV$102,MATCH($B370,$HR$63:$HR$102,0),LS$332+1),IF(INDEX($CT$20:$DX$59,MATCH($B370,$CT$20:$CT$59,0),LS$332+1)&lt;&gt;"","-",IF(AND(INDEX('League Management'!$AT$12:$AV$51,MATCH($B370,'League Management'!$AT$12:$AT$51,0),3)&gt;=LS$241,INDEX('League Management'!$AT$12:$AV$51,MATCH($B370,'League Management'!$AT$12:$AT$51,0),2)=OFFSET($AI$191,0,(COLUMN(LQ318)-1)*1/32)),INDEX($HR$63:$IV$102,MATCH($B370,$HR$63:$HR$102,0),LS$332+1),IF(OR($B370=OFFSET($AI$196,0,(COLUMN(LQ318)-1)*1/32),$B370=OFFSET($AI$197,0,(COLUMN(LQ318)-1)*1/32)),IF(AND(INDEX('League Management'!$AT$12:$AV$51,MATCH($B370,'League Management'!$AT$12:$AT$51,0),3)&lt;LS$241,INDEX('League Management'!$AT$12:$AV$51,MATCH($B370,'League Management'!$AT$12:$AT$51,0),2)&lt;&gt;OFFSET($AI$191,0,(COLUMN(LQ318)-1)*1/32)),INDEX($HR$63:$IV$102,MATCH($B370,$HR$63:$HR$102,0),LS$332+1),"-"),"-")))),"-")</f>
        <v>-</v>
      </c>
      <c r="LT370" s="94" t="str" cm="1">
        <f t="array" aca="1" ref="LT370" ca="1">IFERROR(IF(INDEX($CT$20:$DX$59,MATCH($B370,$CT$20:$CT$59,0),LT$332+1)=OFFSET($AI$195,0,(COLUMN(LR318)-1)*1/32),INDEX($HR$63:$IV$102,MATCH($B370,$HR$63:$HR$102,0),LT$332+1),IF(INDEX($CT$20:$DX$59,MATCH($B370,$CT$20:$CT$59,0),LT$332+1)&lt;&gt;"","-",IF(AND(INDEX('League Management'!$AT$12:$AV$51,MATCH($B370,'League Management'!$AT$12:$AT$51,0),3)&gt;=LT$241,INDEX('League Management'!$AT$12:$AV$51,MATCH($B370,'League Management'!$AT$12:$AT$51,0),2)=OFFSET($AI$191,0,(COLUMN(LR318)-1)*1/32)),INDEX($HR$63:$IV$102,MATCH($B370,$HR$63:$HR$102,0),LT$332+1),IF(OR($B370=OFFSET($AI$196,0,(COLUMN(LR318)-1)*1/32),$B370=OFFSET($AI$197,0,(COLUMN(LR318)-1)*1/32)),IF(AND(INDEX('League Management'!$AT$12:$AV$51,MATCH($B370,'League Management'!$AT$12:$AT$51,0),3)&lt;LT$241,INDEX('League Management'!$AT$12:$AV$51,MATCH($B370,'League Management'!$AT$12:$AT$51,0),2)&lt;&gt;OFFSET($AI$191,0,(COLUMN(LR318)-1)*1/32)),INDEX($HR$63:$IV$102,MATCH($B370,$HR$63:$HR$102,0),LT$332+1),"-"),"-")))),"-")</f>
        <v>-</v>
      </c>
      <c r="LU370" s="94" t="str" cm="1">
        <f t="array" aca="1" ref="LU370" ca="1">IFERROR(IF(INDEX($CT$20:$DX$59,MATCH($B370,$CT$20:$CT$59,0),LU$332+1)=OFFSET($AI$195,0,(COLUMN(LS318)-1)*1/32),INDEX($HR$63:$IV$102,MATCH($B370,$HR$63:$HR$102,0),LU$332+1),IF(INDEX($CT$20:$DX$59,MATCH($B370,$CT$20:$CT$59,0),LU$332+1)&lt;&gt;"","-",IF(AND(INDEX('League Management'!$AT$12:$AV$51,MATCH($B370,'League Management'!$AT$12:$AT$51,0),3)&gt;=LU$241,INDEX('League Management'!$AT$12:$AV$51,MATCH($B370,'League Management'!$AT$12:$AT$51,0),2)=OFFSET($AI$191,0,(COLUMN(LS318)-1)*1/32)),INDEX($HR$63:$IV$102,MATCH($B370,$HR$63:$HR$102,0),LU$332+1),IF(OR($B370=OFFSET($AI$196,0,(COLUMN(LS318)-1)*1/32),$B370=OFFSET($AI$197,0,(COLUMN(LS318)-1)*1/32)),IF(AND(INDEX('League Management'!$AT$12:$AV$51,MATCH($B370,'League Management'!$AT$12:$AT$51,0),3)&lt;LU$241,INDEX('League Management'!$AT$12:$AV$51,MATCH($B370,'League Management'!$AT$12:$AT$51,0),2)&lt;&gt;OFFSET($AI$191,0,(COLUMN(LS318)-1)*1/32)),INDEX($HR$63:$IV$102,MATCH($B370,$HR$63:$HR$102,0),LU$332+1),"-"),"-")))),"-")</f>
        <v>-</v>
      </c>
      <c r="LV370" s="94" t="str" cm="1">
        <f t="array" aca="1" ref="LV370" ca="1">IFERROR(IF(INDEX($CT$20:$DX$59,MATCH($B370,$CT$20:$CT$59,0),LV$332+1)=OFFSET($AI$195,0,(COLUMN(LT318)-1)*1/32),INDEX($HR$63:$IV$102,MATCH($B370,$HR$63:$HR$102,0),LV$332+1),IF(INDEX($CT$20:$DX$59,MATCH($B370,$CT$20:$CT$59,0),LV$332+1)&lt;&gt;"","-",IF(AND(INDEX('League Management'!$AT$12:$AV$51,MATCH($B370,'League Management'!$AT$12:$AT$51,0),3)&gt;=LV$241,INDEX('League Management'!$AT$12:$AV$51,MATCH($B370,'League Management'!$AT$12:$AT$51,0),2)=OFFSET($AI$191,0,(COLUMN(LT318)-1)*1/32)),INDEX($HR$63:$IV$102,MATCH($B370,$HR$63:$HR$102,0),LV$332+1),IF(OR($B370=OFFSET($AI$196,0,(COLUMN(LT318)-1)*1/32),$B370=OFFSET($AI$197,0,(COLUMN(LT318)-1)*1/32)),IF(AND(INDEX('League Management'!$AT$12:$AV$51,MATCH($B370,'League Management'!$AT$12:$AT$51,0),3)&lt;LV$241,INDEX('League Management'!$AT$12:$AV$51,MATCH($B370,'League Management'!$AT$12:$AT$51,0),2)&lt;&gt;OFFSET($AI$191,0,(COLUMN(LT318)-1)*1/32)),INDEX($HR$63:$IV$102,MATCH($B370,$HR$63:$HR$102,0),LV$332+1),"-"),"-")))),"-")</f>
        <v>-</v>
      </c>
      <c r="LW370" s="94" t="str" cm="1">
        <f t="array" aca="1" ref="LW370" ca="1">IFERROR(IF(INDEX($CT$20:$DX$59,MATCH($B370,$CT$20:$CT$59,0),LW$332+1)=OFFSET($AI$195,0,(COLUMN(LU318)-1)*1/32),INDEX($HR$63:$IV$102,MATCH($B370,$HR$63:$HR$102,0),LW$332+1),IF(INDEX($CT$20:$DX$59,MATCH($B370,$CT$20:$CT$59,0),LW$332+1)&lt;&gt;"","-",IF(AND(INDEX('League Management'!$AT$12:$AV$51,MATCH($B370,'League Management'!$AT$12:$AT$51,0),3)&gt;=LW$241,INDEX('League Management'!$AT$12:$AV$51,MATCH($B370,'League Management'!$AT$12:$AT$51,0),2)=OFFSET($AI$191,0,(COLUMN(LU318)-1)*1/32)),INDEX($HR$63:$IV$102,MATCH($B370,$HR$63:$HR$102,0),LW$332+1),IF(OR($B370=OFFSET($AI$196,0,(COLUMN(LU318)-1)*1/32),$B370=OFFSET($AI$197,0,(COLUMN(LU318)-1)*1/32)),IF(AND(INDEX('League Management'!$AT$12:$AV$51,MATCH($B370,'League Management'!$AT$12:$AT$51,0),3)&lt;LW$241,INDEX('League Management'!$AT$12:$AV$51,MATCH($B370,'League Management'!$AT$12:$AT$51,0),2)&lt;&gt;OFFSET($AI$191,0,(COLUMN(LU318)-1)*1/32)),INDEX($HR$63:$IV$102,MATCH($B370,$HR$63:$HR$102,0),LW$332+1),"-"),"-")))),"-")</f>
        <v>-</v>
      </c>
      <c r="LX370" s="94" t="str" cm="1">
        <f t="array" aca="1" ref="LX370" ca="1">IFERROR(IF(INDEX($CT$20:$DX$59,MATCH($B370,$CT$20:$CT$59,0),LX$332+1)=OFFSET($AI$195,0,(COLUMN(LV318)-1)*1/32),INDEX($HR$63:$IV$102,MATCH($B370,$HR$63:$HR$102,0),LX$332+1),IF(INDEX($CT$20:$DX$59,MATCH($B370,$CT$20:$CT$59,0),LX$332+1)&lt;&gt;"","-",IF(AND(INDEX('League Management'!$AT$12:$AV$51,MATCH($B370,'League Management'!$AT$12:$AT$51,0),3)&gt;=LX$241,INDEX('League Management'!$AT$12:$AV$51,MATCH($B370,'League Management'!$AT$12:$AT$51,0),2)=OFFSET($AI$191,0,(COLUMN(LV318)-1)*1/32)),INDEX($HR$63:$IV$102,MATCH($B370,$HR$63:$HR$102,0),LX$332+1),IF(OR($B370=OFFSET($AI$196,0,(COLUMN(LV318)-1)*1/32),$B370=OFFSET($AI$197,0,(COLUMN(LV318)-1)*1/32)),IF(AND(INDEX('League Management'!$AT$12:$AV$51,MATCH($B370,'League Management'!$AT$12:$AT$51,0),3)&lt;LX$241,INDEX('League Management'!$AT$12:$AV$51,MATCH($B370,'League Management'!$AT$12:$AT$51,0),2)&lt;&gt;OFFSET($AI$191,0,(COLUMN(LV318)-1)*1/32)),INDEX($HR$63:$IV$102,MATCH($B370,$HR$63:$HR$102,0),LX$332+1),"-"),"-")))),"-")</f>
        <v>-</v>
      </c>
      <c r="LY370" s="94" t="str" cm="1">
        <f t="array" aca="1" ref="LY370" ca="1">IFERROR(IF(INDEX($CT$20:$DX$59,MATCH($B370,$CT$20:$CT$59,0),LY$332+1)=OFFSET($AI$195,0,(COLUMN(LW318)-1)*1/32),INDEX($HR$63:$IV$102,MATCH($B370,$HR$63:$HR$102,0),LY$332+1),IF(INDEX($CT$20:$DX$59,MATCH($B370,$CT$20:$CT$59,0),LY$332+1)&lt;&gt;"","-",IF(AND(INDEX('League Management'!$AT$12:$AV$51,MATCH($B370,'League Management'!$AT$12:$AT$51,0),3)&gt;=LY$241,INDEX('League Management'!$AT$12:$AV$51,MATCH($B370,'League Management'!$AT$12:$AT$51,0),2)=OFFSET($AI$191,0,(COLUMN(LW318)-1)*1/32)),INDEX($HR$63:$IV$102,MATCH($B370,$HR$63:$HR$102,0),LY$332+1),IF(OR($B370=OFFSET($AI$196,0,(COLUMN(LW318)-1)*1/32),$B370=OFFSET($AI$197,0,(COLUMN(LW318)-1)*1/32)),IF(AND(INDEX('League Management'!$AT$12:$AV$51,MATCH($B370,'League Management'!$AT$12:$AT$51,0),3)&lt;LY$241,INDEX('League Management'!$AT$12:$AV$51,MATCH($B370,'League Management'!$AT$12:$AT$51,0),2)&lt;&gt;OFFSET($AI$191,0,(COLUMN(LW318)-1)*1/32)),INDEX($HR$63:$IV$102,MATCH($B370,$HR$63:$HR$102,0),LY$332+1),"-"),"-")))),"-")</f>
        <v>-</v>
      </c>
      <c r="LZ370" s="94" t="str" cm="1">
        <f t="array" aca="1" ref="LZ370" ca="1">IFERROR(IF(INDEX($CT$20:$DX$59,MATCH($B370,$CT$20:$CT$59,0),LZ$332+1)=OFFSET($AI$195,0,(COLUMN(LX318)-1)*1/32),INDEX($HR$63:$IV$102,MATCH($B370,$HR$63:$HR$102,0),LZ$332+1),IF(INDEX($CT$20:$DX$59,MATCH($B370,$CT$20:$CT$59,0),LZ$332+1)&lt;&gt;"","-",IF(AND(INDEX('League Management'!$AT$12:$AV$51,MATCH($B370,'League Management'!$AT$12:$AT$51,0),3)&gt;=LZ$241,INDEX('League Management'!$AT$12:$AV$51,MATCH($B370,'League Management'!$AT$12:$AT$51,0),2)=OFFSET($AI$191,0,(COLUMN(LX318)-1)*1/32)),INDEX($HR$63:$IV$102,MATCH($B370,$HR$63:$HR$102,0),LZ$332+1),IF(OR($B370=OFFSET($AI$196,0,(COLUMN(LX318)-1)*1/32),$B370=OFFSET($AI$197,0,(COLUMN(LX318)-1)*1/32)),IF(AND(INDEX('League Management'!$AT$12:$AV$51,MATCH($B370,'League Management'!$AT$12:$AT$51,0),3)&lt;LZ$241,INDEX('League Management'!$AT$12:$AV$51,MATCH($B370,'League Management'!$AT$12:$AT$51,0),2)&lt;&gt;OFFSET($AI$191,0,(COLUMN(LX318)-1)*1/32)),INDEX($HR$63:$IV$102,MATCH($B370,$HR$63:$HR$102,0),LZ$332+1),"-"),"-")))),"-")</f>
        <v>-</v>
      </c>
      <c r="MA370" s="94" t="str" cm="1">
        <f t="array" aca="1" ref="MA370" ca="1">IFERROR(IF(INDEX($CT$20:$DX$59,MATCH($B370,$CT$20:$CT$59,0),MA$332+1)=OFFSET($AI$195,0,(COLUMN(LY318)-1)*1/32),INDEX($HR$63:$IV$102,MATCH($B370,$HR$63:$HR$102,0),MA$332+1),IF(INDEX($CT$20:$DX$59,MATCH($B370,$CT$20:$CT$59,0),MA$332+1)&lt;&gt;"","-",IF(AND(INDEX('League Management'!$AT$12:$AV$51,MATCH($B370,'League Management'!$AT$12:$AT$51,0),3)&gt;=MA$241,INDEX('League Management'!$AT$12:$AV$51,MATCH($B370,'League Management'!$AT$12:$AT$51,0),2)=OFFSET($AI$191,0,(COLUMN(LY318)-1)*1/32)),INDEX($HR$63:$IV$102,MATCH($B370,$HR$63:$HR$102,0),MA$332+1),IF(OR($B370=OFFSET($AI$196,0,(COLUMN(LY318)-1)*1/32),$B370=OFFSET($AI$197,0,(COLUMN(LY318)-1)*1/32)),IF(AND(INDEX('League Management'!$AT$12:$AV$51,MATCH($B370,'League Management'!$AT$12:$AT$51,0),3)&lt;MA$241,INDEX('League Management'!$AT$12:$AV$51,MATCH($B370,'League Management'!$AT$12:$AT$51,0),2)&lt;&gt;OFFSET($AI$191,0,(COLUMN(LY318)-1)*1/32)),INDEX($HR$63:$IV$102,MATCH($B370,$HR$63:$HR$102,0),MA$332+1),"-"),"-")))),"-")</f>
        <v>-</v>
      </c>
      <c r="MB370" s="94" t="str" cm="1">
        <f t="array" aca="1" ref="MB370" ca="1">IFERROR(IF(INDEX($CT$20:$DX$59,MATCH($B370,$CT$20:$CT$59,0),MB$332+1)=OFFSET($AI$195,0,(COLUMN(LZ318)-1)*1/32),INDEX($HR$63:$IV$102,MATCH($B370,$HR$63:$HR$102,0),MB$332+1),IF(INDEX($CT$20:$DX$59,MATCH($B370,$CT$20:$CT$59,0),MB$332+1)&lt;&gt;"","-",IF(AND(INDEX('League Management'!$AT$12:$AV$51,MATCH($B370,'League Management'!$AT$12:$AT$51,0),3)&gt;=MB$241,INDEX('League Management'!$AT$12:$AV$51,MATCH($B370,'League Management'!$AT$12:$AT$51,0),2)=OFFSET($AI$191,0,(COLUMN(LZ318)-1)*1/32)),INDEX($HR$63:$IV$102,MATCH($B370,$HR$63:$HR$102,0),MB$332+1),IF(OR($B370=OFFSET($AI$196,0,(COLUMN(LZ318)-1)*1/32),$B370=OFFSET($AI$197,0,(COLUMN(LZ318)-1)*1/32)),IF(AND(INDEX('League Management'!$AT$12:$AV$51,MATCH($B370,'League Management'!$AT$12:$AT$51,0),3)&lt;MB$241,INDEX('League Management'!$AT$12:$AV$51,MATCH($B370,'League Management'!$AT$12:$AT$51,0),2)&lt;&gt;OFFSET($AI$191,0,(COLUMN(LZ318)-1)*1/32)),INDEX($HR$63:$IV$102,MATCH($B370,$HR$63:$HR$102,0),MB$332+1),"-"),"-")))),"-")</f>
        <v>-</v>
      </c>
      <c r="MC370" s="94" t="str" cm="1">
        <f t="array" aca="1" ref="MC370" ca="1">IFERROR(IF(INDEX($CT$20:$DX$59,MATCH($B370,$CT$20:$CT$59,0),MC$332+1)=OFFSET($AI$195,0,(COLUMN(MA318)-1)*1/32),INDEX($HR$63:$IV$102,MATCH($B370,$HR$63:$HR$102,0),MC$332+1),IF(INDEX($CT$20:$DX$59,MATCH($B370,$CT$20:$CT$59,0),MC$332+1)&lt;&gt;"","-",IF(AND(INDEX('League Management'!$AT$12:$AV$51,MATCH($B370,'League Management'!$AT$12:$AT$51,0),3)&gt;=MC$241,INDEX('League Management'!$AT$12:$AV$51,MATCH($B370,'League Management'!$AT$12:$AT$51,0),2)=OFFSET($AI$191,0,(COLUMN(MA318)-1)*1/32)),INDEX($HR$63:$IV$102,MATCH($B370,$HR$63:$HR$102,0),MC$332+1),IF(OR($B370=OFFSET($AI$196,0,(COLUMN(MA318)-1)*1/32),$B370=OFFSET($AI$197,0,(COLUMN(MA318)-1)*1/32)),IF(AND(INDEX('League Management'!$AT$12:$AV$51,MATCH($B370,'League Management'!$AT$12:$AT$51,0),3)&lt;MC$241,INDEX('League Management'!$AT$12:$AV$51,MATCH($B370,'League Management'!$AT$12:$AT$51,0),2)&lt;&gt;OFFSET($AI$191,0,(COLUMN(MA318)-1)*1/32)),INDEX($HR$63:$IV$102,MATCH($B370,$HR$63:$HR$102,0),MC$332+1),"-"),"-")))),"-")</f>
        <v>-</v>
      </c>
      <c r="MD370" s="94" t="str" cm="1">
        <f t="array" aca="1" ref="MD370" ca="1">IFERROR(IF(INDEX($CT$20:$DX$59,MATCH($B370,$CT$20:$CT$59,0),MD$332+1)=OFFSET($AI$195,0,(COLUMN(MB318)-1)*1/32),INDEX($HR$63:$IV$102,MATCH($B370,$HR$63:$HR$102,0),MD$332+1),IF(INDEX($CT$20:$DX$59,MATCH($B370,$CT$20:$CT$59,0),MD$332+1)&lt;&gt;"","-",IF(AND(INDEX('League Management'!$AT$12:$AV$51,MATCH($B370,'League Management'!$AT$12:$AT$51,0),3)&gt;=MD$241,INDEX('League Management'!$AT$12:$AV$51,MATCH($B370,'League Management'!$AT$12:$AT$51,0),2)=OFFSET($AI$191,0,(COLUMN(MB318)-1)*1/32)),INDEX($HR$63:$IV$102,MATCH($B370,$HR$63:$HR$102,0),MD$332+1),IF(OR($B370=OFFSET($AI$196,0,(COLUMN(MB318)-1)*1/32),$B370=OFFSET($AI$197,0,(COLUMN(MB318)-1)*1/32)),IF(AND(INDEX('League Management'!$AT$12:$AV$51,MATCH($B370,'League Management'!$AT$12:$AT$51,0),3)&lt;MD$241,INDEX('League Management'!$AT$12:$AV$51,MATCH($B370,'League Management'!$AT$12:$AT$51,0),2)&lt;&gt;OFFSET($AI$191,0,(COLUMN(MB318)-1)*1/32)),INDEX($HR$63:$IV$102,MATCH($B370,$HR$63:$HR$102,0),MD$332+1),"-"),"-")))),"-")</f>
        <v>-</v>
      </c>
      <c r="ME370" s="94" t="str" cm="1">
        <f t="array" aca="1" ref="ME370" ca="1">IFERROR(IF(INDEX($CT$20:$DX$59,MATCH($B370,$CT$20:$CT$59,0),ME$332+1)=OFFSET($AI$195,0,(COLUMN(MC318)-1)*1/32),INDEX($HR$63:$IV$102,MATCH($B370,$HR$63:$HR$102,0),ME$332+1),IF(INDEX($CT$20:$DX$59,MATCH($B370,$CT$20:$CT$59,0),ME$332+1)&lt;&gt;"","-",IF(AND(INDEX('League Management'!$AT$12:$AV$51,MATCH($B370,'League Management'!$AT$12:$AT$51,0),3)&gt;=ME$241,INDEX('League Management'!$AT$12:$AV$51,MATCH($B370,'League Management'!$AT$12:$AT$51,0),2)=OFFSET($AI$191,0,(COLUMN(MC318)-1)*1/32)),INDEX($HR$63:$IV$102,MATCH($B370,$HR$63:$HR$102,0),ME$332+1),IF(OR($B370=OFFSET($AI$196,0,(COLUMN(MC318)-1)*1/32),$B370=OFFSET($AI$197,0,(COLUMN(MC318)-1)*1/32)),IF(AND(INDEX('League Management'!$AT$12:$AV$51,MATCH($B370,'League Management'!$AT$12:$AT$51,0),3)&lt;ME$241,INDEX('League Management'!$AT$12:$AV$51,MATCH($B370,'League Management'!$AT$12:$AT$51,0),2)&lt;&gt;OFFSET($AI$191,0,(COLUMN(MC318)-1)*1/32)),INDEX($HR$63:$IV$102,MATCH($B370,$HR$63:$HR$102,0),ME$332+1),"-"),"-")))),"-")</f>
        <v>-</v>
      </c>
      <c r="MF370" s="94" t="str" cm="1">
        <f t="array" aca="1" ref="MF370" ca="1">IFERROR(IF(INDEX($CT$20:$DX$59,MATCH($B370,$CT$20:$CT$59,0),MF$332+1)=OFFSET($AI$195,0,(COLUMN(MD318)-1)*1/32),INDEX($HR$63:$IV$102,MATCH($B370,$HR$63:$HR$102,0),MF$332+1),IF(INDEX($CT$20:$DX$59,MATCH($B370,$CT$20:$CT$59,0),MF$332+1)&lt;&gt;"","-",IF(AND(INDEX('League Management'!$AT$12:$AV$51,MATCH($B370,'League Management'!$AT$12:$AT$51,0),3)&gt;=MF$241,INDEX('League Management'!$AT$12:$AV$51,MATCH($B370,'League Management'!$AT$12:$AT$51,0),2)=OFFSET($AI$191,0,(COLUMN(MD318)-1)*1/32)),INDEX($HR$63:$IV$102,MATCH($B370,$HR$63:$HR$102,0),MF$332+1),IF(OR($B370=OFFSET($AI$196,0,(COLUMN(MD318)-1)*1/32),$B370=OFFSET($AI$197,0,(COLUMN(MD318)-1)*1/32)),IF(AND(INDEX('League Management'!$AT$12:$AV$51,MATCH($B370,'League Management'!$AT$12:$AT$51,0),3)&lt;MF$241,INDEX('League Management'!$AT$12:$AV$51,MATCH($B370,'League Management'!$AT$12:$AT$51,0),2)&lt;&gt;OFFSET($AI$191,0,(COLUMN(MD318)-1)*1/32)),INDEX($HR$63:$IV$102,MATCH($B370,$HR$63:$HR$102,0),MF$332+1),"-"),"-")))),"-")</f>
        <v>-</v>
      </c>
      <c r="MG370" s="94" t="str" cm="1">
        <f t="array" aca="1" ref="MG370" ca="1">IFERROR(IF(INDEX($CT$20:$DX$59,MATCH($B370,$CT$20:$CT$59,0),MG$332+1)=OFFSET($AI$195,0,(COLUMN(ME318)-1)*1/32),INDEX($HR$63:$IV$102,MATCH($B370,$HR$63:$HR$102,0),MG$332+1),IF(INDEX($CT$20:$DX$59,MATCH($B370,$CT$20:$CT$59,0),MG$332+1)&lt;&gt;"","-",IF(AND(INDEX('League Management'!$AT$12:$AV$51,MATCH($B370,'League Management'!$AT$12:$AT$51,0),3)&gt;=MG$241,INDEX('League Management'!$AT$12:$AV$51,MATCH($B370,'League Management'!$AT$12:$AT$51,0),2)=OFFSET($AI$191,0,(COLUMN(ME318)-1)*1/32)),INDEX($HR$63:$IV$102,MATCH($B370,$HR$63:$HR$102,0),MG$332+1),IF(OR($B370=OFFSET($AI$196,0,(COLUMN(ME318)-1)*1/32),$B370=OFFSET($AI$197,0,(COLUMN(ME318)-1)*1/32)),IF(AND(INDEX('League Management'!$AT$12:$AV$51,MATCH($B370,'League Management'!$AT$12:$AT$51,0),3)&lt;MG$241,INDEX('League Management'!$AT$12:$AV$51,MATCH($B370,'League Management'!$AT$12:$AT$51,0),2)&lt;&gt;OFFSET($AI$191,0,(COLUMN(ME318)-1)*1/32)),INDEX($HR$63:$IV$102,MATCH($B370,$HR$63:$HR$102,0),MG$332+1),"-"),"-")))),"-")</f>
        <v>-</v>
      </c>
      <c r="MH370" s="94" t="str" cm="1">
        <f t="array" aca="1" ref="MH370" ca="1">IFERROR(IF(INDEX($CT$20:$DX$59,MATCH($B370,$CT$20:$CT$59,0),MH$332+1)=OFFSET($AI$195,0,(COLUMN(MF318)-1)*1/32),INDEX($HR$63:$IV$102,MATCH($B370,$HR$63:$HR$102,0),MH$332+1),IF(INDEX($CT$20:$DX$59,MATCH($B370,$CT$20:$CT$59,0),MH$332+1)&lt;&gt;"","-",IF(AND(INDEX('League Management'!$AT$12:$AV$51,MATCH($B370,'League Management'!$AT$12:$AT$51,0),3)&gt;=MH$241,INDEX('League Management'!$AT$12:$AV$51,MATCH($B370,'League Management'!$AT$12:$AT$51,0),2)=OFFSET($AI$191,0,(COLUMN(MF318)-1)*1/32)),INDEX($HR$63:$IV$102,MATCH($B370,$HR$63:$HR$102,0),MH$332+1),IF(OR($B370=OFFSET($AI$196,0,(COLUMN(MF318)-1)*1/32),$B370=OFFSET($AI$197,0,(COLUMN(MF318)-1)*1/32)),IF(AND(INDEX('League Management'!$AT$12:$AV$51,MATCH($B370,'League Management'!$AT$12:$AT$51,0),3)&lt;MH$241,INDEX('League Management'!$AT$12:$AV$51,MATCH($B370,'League Management'!$AT$12:$AT$51,0),2)&lt;&gt;OFFSET($AI$191,0,(COLUMN(MF318)-1)*1/32)),INDEX($HR$63:$IV$102,MATCH($B370,$HR$63:$HR$102,0),MH$332+1),"-"),"-")))),"-")</f>
        <v>-</v>
      </c>
      <c r="MI370" s="94" t="str" cm="1">
        <f t="array" aca="1" ref="MI370" ca="1">IFERROR(IF(INDEX($CT$20:$DX$59,MATCH($B370,$CT$20:$CT$59,0),MI$332+1)=OFFSET($AI$195,0,(COLUMN(MG318)-1)*1/32),INDEX($HR$63:$IV$102,MATCH($B370,$HR$63:$HR$102,0),MI$332+1),IF(INDEX($CT$20:$DX$59,MATCH($B370,$CT$20:$CT$59,0),MI$332+1)&lt;&gt;"","-",IF(AND(INDEX('League Management'!$AT$12:$AV$51,MATCH($B370,'League Management'!$AT$12:$AT$51,0),3)&gt;=MI$241,INDEX('League Management'!$AT$12:$AV$51,MATCH($B370,'League Management'!$AT$12:$AT$51,0),2)=OFFSET($AI$191,0,(COLUMN(MG318)-1)*1/32)),INDEX($HR$63:$IV$102,MATCH($B370,$HR$63:$HR$102,0),MI$332+1),IF(OR($B370=OFFSET($AI$196,0,(COLUMN(MG318)-1)*1/32),$B370=OFFSET($AI$197,0,(COLUMN(MG318)-1)*1/32)),IF(AND(INDEX('League Management'!$AT$12:$AV$51,MATCH($B370,'League Management'!$AT$12:$AT$51,0),3)&lt;MI$241,INDEX('League Management'!$AT$12:$AV$51,MATCH($B370,'League Management'!$AT$12:$AT$51,0),2)&lt;&gt;OFFSET($AI$191,0,(COLUMN(MG318)-1)*1/32)),INDEX($HR$63:$IV$102,MATCH($B370,$HR$63:$HR$102,0),MI$332+1),"-"),"-")))),"-")</f>
        <v>-</v>
      </c>
      <c r="MJ370" s="94" t="str" cm="1">
        <f t="array" aca="1" ref="MJ370" ca="1">IFERROR(IF(INDEX($CT$20:$DX$59,MATCH($B370,$CT$20:$CT$59,0),MJ$332+1)=OFFSET($AI$195,0,(COLUMN(MH318)-1)*1/32),INDEX($HR$63:$IV$102,MATCH($B370,$HR$63:$HR$102,0),MJ$332+1),IF(INDEX($CT$20:$DX$59,MATCH($B370,$CT$20:$CT$59,0),MJ$332+1)&lt;&gt;"","-",IF(AND(INDEX('League Management'!$AT$12:$AV$51,MATCH($B370,'League Management'!$AT$12:$AT$51,0),3)&gt;=MJ$241,INDEX('League Management'!$AT$12:$AV$51,MATCH($B370,'League Management'!$AT$12:$AT$51,0),2)=OFFSET($AI$191,0,(COLUMN(MH318)-1)*1/32)),INDEX($HR$63:$IV$102,MATCH($B370,$HR$63:$HR$102,0),MJ$332+1),IF(OR($B370=OFFSET($AI$196,0,(COLUMN(MH318)-1)*1/32),$B370=OFFSET($AI$197,0,(COLUMN(MH318)-1)*1/32)),IF(AND(INDEX('League Management'!$AT$12:$AV$51,MATCH($B370,'League Management'!$AT$12:$AT$51,0),3)&lt;MJ$241,INDEX('League Management'!$AT$12:$AV$51,MATCH($B370,'League Management'!$AT$12:$AT$51,0),2)&lt;&gt;OFFSET($AI$191,0,(COLUMN(MH318)-1)*1/32)),INDEX($HR$63:$IV$102,MATCH($B370,$HR$63:$HR$102,0),MJ$332+1),"-"),"-")))),"-")</f>
        <v>-</v>
      </c>
      <c r="MK370" s="94" t="str" cm="1">
        <f t="array" aca="1" ref="MK370" ca="1">IFERROR(IF(INDEX($CT$20:$DX$59,MATCH($B370,$CT$20:$CT$59,0),MK$332+1)=OFFSET($AI$195,0,(COLUMN(MI318)-1)*1/32),INDEX($HR$63:$IV$102,MATCH($B370,$HR$63:$HR$102,0),MK$332+1),IF(INDEX($CT$20:$DX$59,MATCH($B370,$CT$20:$CT$59,0),MK$332+1)&lt;&gt;"","-",IF(AND(INDEX('League Management'!$AT$12:$AV$51,MATCH($B370,'League Management'!$AT$12:$AT$51,0),3)&gt;=MK$241,INDEX('League Management'!$AT$12:$AV$51,MATCH($B370,'League Management'!$AT$12:$AT$51,0),2)=OFFSET($AI$191,0,(COLUMN(MI318)-1)*1/32)),INDEX($HR$63:$IV$102,MATCH($B370,$HR$63:$HR$102,0),MK$332+1),IF(OR($B370=OFFSET($AI$196,0,(COLUMN(MI318)-1)*1/32),$B370=OFFSET($AI$197,0,(COLUMN(MI318)-1)*1/32)),IF(AND(INDEX('League Management'!$AT$12:$AV$51,MATCH($B370,'League Management'!$AT$12:$AT$51,0),3)&lt;MK$241,INDEX('League Management'!$AT$12:$AV$51,MATCH($B370,'League Management'!$AT$12:$AT$51,0),2)&lt;&gt;OFFSET($AI$191,0,(COLUMN(MI318)-1)*1/32)),INDEX($HR$63:$IV$102,MATCH($B370,$HR$63:$HR$102,0),MK$332+1),"-"),"-")))),"-")</f>
        <v>-</v>
      </c>
      <c r="ML370" s="94" t="str" cm="1">
        <f t="array" aca="1" ref="ML370" ca="1">IFERROR(IF(INDEX($CT$20:$DX$59,MATCH($B370,$CT$20:$CT$59,0),ML$332+1)=OFFSET($AI$195,0,(COLUMN(MJ318)-1)*1/32),INDEX($HR$63:$IV$102,MATCH($B370,$HR$63:$HR$102,0),ML$332+1),IF(INDEX($CT$20:$DX$59,MATCH($B370,$CT$20:$CT$59,0),ML$332+1)&lt;&gt;"","-",IF(AND(INDEX('League Management'!$AT$12:$AV$51,MATCH($B370,'League Management'!$AT$12:$AT$51,0),3)&gt;=ML$241,INDEX('League Management'!$AT$12:$AV$51,MATCH($B370,'League Management'!$AT$12:$AT$51,0),2)=OFFSET($AI$191,0,(COLUMN(MJ318)-1)*1/32)),INDEX($HR$63:$IV$102,MATCH($B370,$HR$63:$HR$102,0),ML$332+1),IF(OR($B370=OFFSET($AI$196,0,(COLUMN(MJ318)-1)*1/32),$B370=OFFSET($AI$197,0,(COLUMN(MJ318)-1)*1/32)),IF(AND(INDEX('League Management'!$AT$12:$AV$51,MATCH($B370,'League Management'!$AT$12:$AT$51,0),3)&lt;ML$241,INDEX('League Management'!$AT$12:$AV$51,MATCH($B370,'League Management'!$AT$12:$AT$51,0),2)&lt;&gt;OFFSET($AI$191,0,(COLUMN(MJ318)-1)*1/32)),INDEX($HR$63:$IV$102,MATCH($B370,$HR$63:$HR$102,0),ML$332+1),"-"),"-")))),"-")</f>
        <v>-</v>
      </c>
      <c r="MM370" s="94" t="str" cm="1">
        <f t="array" aca="1" ref="MM370" ca="1">IFERROR(IF(INDEX($CT$20:$DX$59,MATCH($B370,$CT$20:$CT$59,0),MM$332+1)=OFFSET($AI$195,0,(COLUMN(MK318)-1)*1/32),INDEX($HR$63:$IV$102,MATCH($B370,$HR$63:$HR$102,0),MM$332+1),IF(INDEX($CT$20:$DX$59,MATCH($B370,$CT$20:$CT$59,0),MM$332+1)&lt;&gt;"","-",IF(AND(INDEX('League Management'!$AT$12:$AV$51,MATCH($B370,'League Management'!$AT$12:$AT$51,0),3)&gt;=MM$241,INDEX('League Management'!$AT$12:$AV$51,MATCH($B370,'League Management'!$AT$12:$AT$51,0),2)=OFFSET($AI$191,0,(COLUMN(MK318)-1)*1/32)),INDEX($HR$63:$IV$102,MATCH($B370,$HR$63:$HR$102,0),MM$332+1),IF(OR($B370=OFFSET($AI$196,0,(COLUMN(MK318)-1)*1/32),$B370=OFFSET($AI$197,0,(COLUMN(MK318)-1)*1/32)),IF(AND(INDEX('League Management'!$AT$12:$AV$51,MATCH($B370,'League Management'!$AT$12:$AT$51,0),3)&lt;MM$241,INDEX('League Management'!$AT$12:$AV$51,MATCH($B370,'League Management'!$AT$12:$AT$51,0),2)&lt;&gt;OFFSET($AI$191,0,(COLUMN(MK318)-1)*1/32)),INDEX($HR$63:$IV$102,MATCH($B370,$HR$63:$HR$102,0),MM$332+1),"-"),"-")))),"-")</f>
        <v>-</v>
      </c>
      <c r="MN370" s="94" t="str" cm="1">
        <f t="array" aca="1" ref="MN370" ca="1">IFERROR(IF(INDEX($CT$20:$DX$59,MATCH($B370,$CT$20:$CT$59,0),MN$332+1)=OFFSET($AI$195,0,(COLUMN(ML318)-1)*1/32),INDEX($HR$63:$IV$102,MATCH($B370,$HR$63:$HR$102,0),MN$332+1),IF(INDEX($CT$20:$DX$59,MATCH($B370,$CT$20:$CT$59,0),MN$332+1)&lt;&gt;"","-",IF(AND(INDEX('League Management'!$AT$12:$AV$51,MATCH($B370,'League Management'!$AT$12:$AT$51,0),3)&gt;=MN$241,INDEX('League Management'!$AT$12:$AV$51,MATCH($B370,'League Management'!$AT$12:$AT$51,0),2)=OFFSET($AI$191,0,(COLUMN(ML318)-1)*1/32)),INDEX($HR$63:$IV$102,MATCH($B370,$HR$63:$HR$102,0),MN$332+1),IF(OR($B370=OFFSET($AI$196,0,(COLUMN(ML318)-1)*1/32),$B370=OFFSET($AI$197,0,(COLUMN(ML318)-1)*1/32)),IF(AND(INDEX('League Management'!$AT$12:$AV$51,MATCH($B370,'League Management'!$AT$12:$AT$51,0),3)&lt;MN$241,INDEX('League Management'!$AT$12:$AV$51,MATCH($B370,'League Management'!$AT$12:$AT$51,0),2)&lt;&gt;OFFSET($AI$191,0,(COLUMN(ML318)-1)*1/32)),INDEX($HR$63:$IV$102,MATCH($B370,$HR$63:$HR$102,0),MN$332+1),"-"),"-")))),"-")</f>
        <v>-</v>
      </c>
    </row>
    <row r="371" spans="2:352">
      <c r="B371" s="96" t="str">
        <f>IF('League Management'!$X$50&lt;&gt;"",'League Management'!$X$50,"-")</f>
        <v>-</v>
      </c>
      <c r="C371" s="94" t="str" cm="1">
        <f t="array" aca="1" ref="C371" ca="1">IFERROR(IF(INDEX($CT$20:$DX$59,MATCH($B371,$CT$20:$CT$59,0),C$332+1)=OFFSET($AI$195,0,(COLUMN(A319)-1)*1/32),INDEX($HR$63:$IV$102,MATCH($B371,$HR$63:$HR$102,0),C$332+1),IF(INDEX($CT$20:$DX$59,MATCH($B371,$CT$20:$CT$59,0),C$332+1)&lt;&gt;"","-",IF(AND(INDEX('League Management'!$AT$12:$AV$51,MATCH($B371,'League Management'!$AT$12:$AT$51,0),3)&gt;=C$241,INDEX('League Management'!$AT$12:$AV$51,MATCH($B371,'League Management'!$AT$12:$AT$51,0),2)=OFFSET($AI$191,0,(COLUMN(A319)-1)*1/32)),INDEX($HR$63:$IV$102,MATCH($B371,$HR$63:$HR$102,0),C$332+1),IF(OR($B371=OFFSET($AI$196,0,(COLUMN(A319)-1)*1/32),$B371=OFFSET($AI$197,0,(COLUMN(A319)-1)*1/32)),IF(AND(INDEX('League Management'!$AT$12:$AV$51,MATCH($B371,'League Management'!$AT$12:$AT$51,0),3)&lt;C$241,INDEX('League Management'!$AT$12:$AV$51,MATCH($B371,'League Management'!$AT$12:$AT$51,0),2)&lt;&gt;OFFSET($AI$191,0,(COLUMN(A319)-1)*1/32)),INDEX($HR$63:$IV$102,MATCH($B371,$HR$63:$HR$102,0),C$332+1),"-"),"-")))),"-")</f>
        <v>-</v>
      </c>
      <c r="D371" s="94" t="str" cm="1">
        <f t="array" aca="1" ref="D371" ca="1">IFERROR(IF(INDEX($CT$20:$DX$59,MATCH($B371,$CT$20:$CT$59,0),D$332+1)=OFFSET($AI$195,0,(COLUMN(B319)-1)*1/32),INDEX($HR$63:$IV$102,MATCH($B371,$HR$63:$HR$102,0),D$332+1),IF(INDEX($CT$20:$DX$59,MATCH($B371,$CT$20:$CT$59,0),D$332+1)&lt;&gt;"","-",IF(AND(INDEX('League Management'!$AT$12:$AV$51,MATCH($B371,'League Management'!$AT$12:$AT$51,0),3)&gt;=D$241,INDEX('League Management'!$AT$12:$AV$51,MATCH($B371,'League Management'!$AT$12:$AT$51,0),2)=OFFSET($AI$191,0,(COLUMN(B319)-1)*1/32)),INDEX($HR$63:$IV$102,MATCH($B371,$HR$63:$HR$102,0),D$332+1),IF(OR($B371=OFFSET($AI$196,0,(COLUMN(B319)-1)*1/32),$B371=OFFSET($AI$197,0,(COLUMN(B319)-1)*1/32)),IF(AND(INDEX('League Management'!$AT$12:$AV$51,MATCH($B371,'League Management'!$AT$12:$AT$51,0),3)&lt;D$241,INDEX('League Management'!$AT$12:$AV$51,MATCH($B371,'League Management'!$AT$12:$AT$51,0),2)&lt;&gt;OFFSET($AI$191,0,(COLUMN(B319)-1)*1/32)),INDEX($HR$63:$IV$102,MATCH($B371,$HR$63:$HR$102,0),D$332+1),"-"),"-")))),"-")</f>
        <v>-</v>
      </c>
      <c r="E371" s="94" t="str" cm="1">
        <f t="array" aca="1" ref="E371" ca="1">IFERROR(IF(INDEX($CT$20:$DX$59,MATCH($B371,$CT$20:$CT$59,0),E$332+1)=OFFSET($AI$195,0,(COLUMN(C319)-1)*1/32),INDEX($HR$63:$IV$102,MATCH($B371,$HR$63:$HR$102,0),E$332+1),IF(INDEX($CT$20:$DX$59,MATCH($B371,$CT$20:$CT$59,0),E$332+1)&lt;&gt;"","-",IF(AND(INDEX('League Management'!$AT$12:$AV$51,MATCH($B371,'League Management'!$AT$12:$AT$51,0),3)&gt;=E$241,INDEX('League Management'!$AT$12:$AV$51,MATCH($B371,'League Management'!$AT$12:$AT$51,0),2)=OFFSET($AI$191,0,(COLUMN(C319)-1)*1/32)),INDEX($HR$63:$IV$102,MATCH($B371,$HR$63:$HR$102,0),E$332+1),IF(OR($B371=OFFSET($AI$196,0,(COLUMN(C319)-1)*1/32),$B371=OFFSET($AI$197,0,(COLUMN(C319)-1)*1/32)),IF(AND(INDEX('League Management'!$AT$12:$AV$51,MATCH($B371,'League Management'!$AT$12:$AT$51,0),3)&lt;E$241,INDEX('League Management'!$AT$12:$AV$51,MATCH($B371,'League Management'!$AT$12:$AT$51,0),2)&lt;&gt;OFFSET($AI$191,0,(COLUMN(C319)-1)*1/32)),INDEX($HR$63:$IV$102,MATCH($B371,$HR$63:$HR$102,0),E$332+1),"-"),"-")))),"-")</f>
        <v>-</v>
      </c>
      <c r="F371" s="94" t="str" cm="1">
        <f t="array" aca="1" ref="F371" ca="1">IFERROR(IF(INDEX($CT$20:$DX$59,MATCH($B371,$CT$20:$CT$59,0),F$332+1)=OFFSET($AI$195,0,(COLUMN(D319)-1)*1/32),INDEX($HR$63:$IV$102,MATCH($B371,$HR$63:$HR$102,0),F$332+1),IF(INDEX($CT$20:$DX$59,MATCH($B371,$CT$20:$CT$59,0),F$332+1)&lt;&gt;"","-",IF(AND(INDEX('League Management'!$AT$12:$AV$51,MATCH($B371,'League Management'!$AT$12:$AT$51,0),3)&gt;=F$241,INDEX('League Management'!$AT$12:$AV$51,MATCH($B371,'League Management'!$AT$12:$AT$51,0),2)=OFFSET($AI$191,0,(COLUMN(D319)-1)*1/32)),INDEX($HR$63:$IV$102,MATCH($B371,$HR$63:$HR$102,0),F$332+1),IF(OR($B371=OFFSET($AI$196,0,(COLUMN(D319)-1)*1/32),$B371=OFFSET($AI$197,0,(COLUMN(D319)-1)*1/32)),IF(AND(INDEX('League Management'!$AT$12:$AV$51,MATCH($B371,'League Management'!$AT$12:$AT$51,0),3)&lt;F$241,INDEX('League Management'!$AT$12:$AV$51,MATCH($B371,'League Management'!$AT$12:$AT$51,0),2)&lt;&gt;OFFSET($AI$191,0,(COLUMN(D319)-1)*1/32)),INDEX($HR$63:$IV$102,MATCH($B371,$HR$63:$HR$102,0),F$332+1),"-"),"-")))),"-")</f>
        <v>-</v>
      </c>
      <c r="G371" s="94" t="str" cm="1">
        <f t="array" aca="1" ref="G371" ca="1">IFERROR(IF(INDEX($CT$20:$DX$59,MATCH($B371,$CT$20:$CT$59,0),G$332+1)=OFFSET($AI$195,0,(COLUMN(E319)-1)*1/32),INDEX($HR$63:$IV$102,MATCH($B371,$HR$63:$HR$102,0),G$332+1),IF(INDEX($CT$20:$DX$59,MATCH($B371,$CT$20:$CT$59,0),G$332+1)&lt;&gt;"","-",IF(AND(INDEX('League Management'!$AT$12:$AV$51,MATCH($B371,'League Management'!$AT$12:$AT$51,0),3)&gt;=G$241,INDEX('League Management'!$AT$12:$AV$51,MATCH($B371,'League Management'!$AT$12:$AT$51,0),2)=OFFSET($AI$191,0,(COLUMN(E319)-1)*1/32)),INDEX($HR$63:$IV$102,MATCH($B371,$HR$63:$HR$102,0),G$332+1),IF(OR($B371=OFFSET($AI$196,0,(COLUMN(E319)-1)*1/32),$B371=OFFSET($AI$197,0,(COLUMN(E319)-1)*1/32)),IF(AND(INDEX('League Management'!$AT$12:$AV$51,MATCH($B371,'League Management'!$AT$12:$AT$51,0),3)&lt;G$241,INDEX('League Management'!$AT$12:$AV$51,MATCH($B371,'League Management'!$AT$12:$AT$51,0),2)&lt;&gt;OFFSET($AI$191,0,(COLUMN(E319)-1)*1/32)),INDEX($HR$63:$IV$102,MATCH($B371,$HR$63:$HR$102,0),G$332+1),"-"),"-")))),"-")</f>
        <v>-</v>
      </c>
      <c r="H371" s="94" t="str" cm="1">
        <f t="array" aca="1" ref="H371" ca="1">IFERROR(IF(INDEX($CT$20:$DX$59,MATCH($B371,$CT$20:$CT$59,0),H$332+1)=OFFSET($AI$195,0,(COLUMN(F319)-1)*1/32),INDEX($HR$63:$IV$102,MATCH($B371,$HR$63:$HR$102,0),H$332+1),IF(INDEX($CT$20:$DX$59,MATCH($B371,$CT$20:$CT$59,0),H$332+1)&lt;&gt;"","-",IF(AND(INDEX('League Management'!$AT$12:$AV$51,MATCH($B371,'League Management'!$AT$12:$AT$51,0),3)&gt;=H$241,INDEX('League Management'!$AT$12:$AV$51,MATCH($B371,'League Management'!$AT$12:$AT$51,0),2)=OFFSET($AI$191,0,(COLUMN(F319)-1)*1/32)),INDEX($HR$63:$IV$102,MATCH($B371,$HR$63:$HR$102,0),H$332+1),IF(OR($B371=OFFSET($AI$196,0,(COLUMN(F319)-1)*1/32),$B371=OFFSET($AI$197,0,(COLUMN(F319)-1)*1/32)),IF(AND(INDEX('League Management'!$AT$12:$AV$51,MATCH($B371,'League Management'!$AT$12:$AT$51,0),3)&lt;H$241,INDEX('League Management'!$AT$12:$AV$51,MATCH($B371,'League Management'!$AT$12:$AT$51,0),2)&lt;&gt;OFFSET($AI$191,0,(COLUMN(F319)-1)*1/32)),INDEX($HR$63:$IV$102,MATCH($B371,$HR$63:$HR$102,0),H$332+1),"-"),"-")))),"-")</f>
        <v>-</v>
      </c>
      <c r="I371" s="94" t="str" cm="1">
        <f t="array" aca="1" ref="I371" ca="1">IFERROR(IF(INDEX($CT$20:$DX$59,MATCH($B371,$CT$20:$CT$59,0),I$332+1)=OFFSET($AI$195,0,(COLUMN(G319)-1)*1/32),INDEX($HR$63:$IV$102,MATCH($B371,$HR$63:$HR$102,0),I$332+1),IF(INDEX($CT$20:$DX$59,MATCH($B371,$CT$20:$CT$59,0),I$332+1)&lt;&gt;"","-",IF(AND(INDEX('League Management'!$AT$12:$AV$51,MATCH($B371,'League Management'!$AT$12:$AT$51,0),3)&gt;=I$241,INDEX('League Management'!$AT$12:$AV$51,MATCH($B371,'League Management'!$AT$12:$AT$51,0),2)=OFFSET($AI$191,0,(COLUMN(G319)-1)*1/32)),INDEX($HR$63:$IV$102,MATCH($B371,$HR$63:$HR$102,0),I$332+1),IF(OR($B371=OFFSET($AI$196,0,(COLUMN(G319)-1)*1/32),$B371=OFFSET($AI$197,0,(COLUMN(G319)-1)*1/32)),IF(AND(INDEX('League Management'!$AT$12:$AV$51,MATCH($B371,'League Management'!$AT$12:$AT$51,0),3)&lt;I$241,INDEX('League Management'!$AT$12:$AV$51,MATCH($B371,'League Management'!$AT$12:$AT$51,0),2)&lt;&gt;OFFSET($AI$191,0,(COLUMN(G319)-1)*1/32)),INDEX($HR$63:$IV$102,MATCH($B371,$HR$63:$HR$102,0),I$332+1),"-"),"-")))),"-")</f>
        <v>-</v>
      </c>
      <c r="J371" s="94" t="str" cm="1">
        <f t="array" aca="1" ref="J371" ca="1">IFERROR(IF(INDEX($CT$20:$DX$59,MATCH($B371,$CT$20:$CT$59,0),J$332+1)=OFFSET($AI$195,0,(COLUMN(H319)-1)*1/32),INDEX($HR$63:$IV$102,MATCH($B371,$HR$63:$HR$102,0),J$332+1),IF(INDEX($CT$20:$DX$59,MATCH($B371,$CT$20:$CT$59,0),J$332+1)&lt;&gt;"","-",IF(AND(INDEX('League Management'!$AT$12:$AV$51,MATCH($B371,'League Management'!$AT$12:$AT$51,0),3)&gt;=J$241,INDEX('League Management'!$AT$12:$AV$51,MATCH($B371,'League Management'!$AT$12:$AT$51,0),2)=OFFSET($AI$191,0,(COLUMN(H319)-1)*1/32)),INDEX($HR$63:$IV$102,MATCH($B371,$HR$63:$HR$102,0),J$332+1),IF(OR($B371=OFFSET($AI$196,0,(COLUMN(H319)-1)*1/32),$B371=OFFSET($AI$197,0,(COLUMN(H319)-1)*1/32)),IF(AND(INDEX('League Management'!$AT$12:$AV$51,MATCH($B371,'League Management'!$AT$12:$AT$51,0),3)&lt;J$241,INDEX('League Management'!$AT$12:$AV$51,MATCH($B371,'League Management'!$AT$12:$AT$51,0),2)&lt;&gt;OFFSET($AI$191,0,(COLUMN(H319)-1)*1/32)),INDEX($HR$63:$IV$102,MATCH($B371,$HR$63:$HR$102,0),J$332+1),"-"),"-")))),"-")</f>
        <v>-</v>
      </c>
      <c r="K371" s="94" t="str" cm="1">
        <f t="array" aca="1" ref="K371" ca="1">IFERROR(IF(INDEX($CT$20:$DX$59,MATCH($B371,$CT$20:$CT$59,0),K$332+1)=OFFSET($AI$195,0,(COLUMN(I319)-1)*1/32),INDEX($HR$63:$IV$102,MATCH($B371,$HR$63:$HR$102,0),K$332+1),IF(INDEX($CT$20:$DX$59,MATCH($B371,$CT$20:$CT$59,0),K$332+1)&lt;&gt;"","-",IF(AND(INDEX('League Management'!$AT$12:$AV$51,MATCH($B371,'League Management'!$AT$12:$AT$51,0),3)&gt;=K$241,INDEX('League Management'!$AT$12:$AV$51,MATCH($B371,'League Management'!$AT$12:$AT$51,0),2)=OFFSET($AI$191,0,(COLUMN(I319)-1)*1/32)),INDEX($HR$63:$IV$102,MATCH($B371,$HR$63:$HR$102,0),K$332+1),IF(OR($B371=OFFSET($AI$196,0,(COLUMN(I319)-1)*1/32),$B371=OFFSET($AI$197,0,(COLUMN(I319)-1)*1/32)),IF(AND(INDEX('League Management'!$AT$12:$AV$51,MATCH($B371,'League Management'!$AT$12:$AT$51,0),3)&lt;K$241,INDEX('League Management'!$AT$12:$AV$51,MATCH($B371,'League Management'!$AT$12:$AT$51,0),2)&lt;&gt;OFFSET($AI$191,0,(COLUMN(I319)-1)*1/32)),INDEX($HR$63:$IV$102,MATCH($B371,$HR$63:$HR$102,0),K$332+1),"-"),"-")))),"-")</f>
        <v>-</v>
      </c>
      <c r="L371" s="94" t="str" cm="1">
        <f t="array" aca="1" ref="L371" ca="1">IFERROR(IF(INDEX($CT$20:$DX$59,MATCH($B371,$CT$20:$CT$59,0),L$332+1)=OFFSET($AI$195,0,(COLUMN(J319)-1)*1/32),INDEX($HR$63:$IV$102,MATCH($B371,$HR$63:$HR$102,0),L$332+1),IF(INDEX($CT$20:$DX$59,MATCH($B371,$CT$20:$CT$59,0),L$332+1)&lt;&gt;"","-",IF(AND(INDEX('League Management'!$AT$12:$AV$51,MATCH($B371,'League Management'!$AT$12:$AT$51,0),3)&gt;=L$241,INDEX('League Management'!$AT$12:$AV$51,MATCH($B371,'League Management'!$AT$12:$AT$51,0),2)=OFFSET($AI$191,0,(COLUMN(J319)-1)*1/32)),INDEX($HR$63:$IV$102,MATCH($B371,$HR$63:$HR$102,0),L$332+1),IF(OR($B371=OFFSET($AI$196,0,(COLUMN(J319)-1)*1/32),$B371=OFFSET($AI$197,0,(COLUMN(J319)-1)*1/32)),IF(AND(INDEX('League Management'!$AT$12:$AV$51,MATCH($B371,'League Management'!$AT$12:$AT$51,0),3)&lt;L$241,INDEX('League Management'!$AT$12:$AV$51,MATCH($B371,'League Management'!$AT$12:$AT$51,0),2)&lt;&gt;OFFSET($AI$191,0,(COLUMN(J319)-1)*1/32)),INDEX($HR$63:$IV$102,MATCH($B371,$HR$63:$HR$102,0),L$332+1),"-"),"-")))),"-")</f>
        <v>-</v>
      </c>
      <c r="M371" s="94" t="str" cm="1">
        <f t="array" aca="1" ref="M371" ca="1">IFERROR(IF(INDEX($CT$20:$DX$59,MATCH($B371,$CT$20:$CT$59,0),M$332+1)=OFFSET($AI$195,0,(COLUMN(K319)-1)*1/32),INDEX($HR$63:$IV$102,MATCH($B371,$HR$63:$HR$102,0),M$332+1),IF(INDEX($CT$20:$DX$59,MATCH($B371,$CT$20:$CT$59,0),M$332+1)&lt;&gt;"","-",IF(AND(INDEX('League Management'!$AT$12:$AV$51,MATCH($B371,'League Management'!$AT$12:$AT$51,0),3)&gt;=M$241,INDEX('League Management'!$AT$12:$AV$51,MATCH($B371,'League Management'!$AT$12:$AT$51,0),2)=OFFSET($AI$191,0,(COLUMN(K319)-1)*1/32)),INDEX($HR$63:$IV$102,MATCH($B371,$HR$63:$HR$102,0),M$332+1),IF(OR($B371=OFFSET($AI$196,0,(COLUMN(K319)-1)*1/32),$B371=OFFSET($AI$197,0,(COLUMN(K319)-1)*1/32)),IF(AND(INDEX('League Management'!$AT$12:$AV$51,MATCH($B371,'League Management'!$AT$12:$AT$51,0),3)&lt;M$241,INDEX('League Management'!$AT$12:$AV$51,MATCH($B371,'League Management'!$AT$12:$AT$51,0),2)&lt;&gt;OFFSET($AI$191,0,(COLUMN(K319)-1)*1/32)),INDEX($HR$63:$IV$102,MATCH($B371,$HR$63:$HR$102,0),M$332+1),"-"),"-")))),"-")</f>
        <v>-</v>
      </c>
      <c r="N371" s="94" t="str" cm="1">
        <f t="array" aca="1" ref="N371" ca="1">IFERROR(IF(INDEX($CT$20:$DX$59,MATCH($B371,$CT$20:$CT$59,0),N$332+1)=OFFSET($AI$195,0,(COLUMN(L319)-1)*1/32),INDEX($HR$63:$IV$102,MATCH($B371,$HR$63:$HR$102,0),N$332+1),IF(INDEX($CT$20:$DX$59,MATCH($B371,$CT$20:$CT$59,0),N$332+1)&lt;&gt;"","-",IF(AND(INDEX('League Management'!$AT$12:$AV$51,MATCH($B371,'League Management'!$AT$12:$AT$51,0),3)&gt;=N$241,INDEX('League Management'!$AT$12:$AV$51,MATCH($B371,'League Management'!$AT$12:$AT$51,0),2)=OFFSET($AI$191,0,(COLUMN(L319)-1)*1/32)),INDEX($HR$63:$IV$102,MATCH($B371,$HR$63:$HR$102,0),N$332+1),IF(OR($B371=OFFSET($AI$196,0,(COLUMN(L319)-1)*1/32),$B371=OFFSET($AI$197,0,(COLUMN(L319)-1)*1/32)),IF(AND(INDEX('League Management'!$AT$12:$AV$51,MATCH($B371,'League Management'!$AT$12:$AT$51,0),3)&lt;N$241,INDEX('League Management'!$AT$12:$AV$51,MATCH($B371,'League Management'!$AT$12:$AT$51,0),2)&lt;&gt;OFFSET($AI$191,0,(COLUMN(L319)-1)*1/32)),INDEX($HR$63:$IV$102,MATCH($B371,$HR$63:$HR$102,0),N$332+1),"-"),"-")))),"-")</f>
        <v>-</v>
      </c>
      <c r="O371" s="94" t="str" cm="1">
        <f t="array" aca="1" ref="O371" ca="1">IFERROR(IF(INDEX($CT$20:$DX$59,MATCH($B371,$CT$20:$CT$59,0),O$332+1)=OFFSET($AI$195,0,(COLUMN(M319)-1)*1/32),INDEX($HR$63:$IV$102,MATCH($B371,$HR$63:$HR$102,0),O$332+1),IF(INDEX($CT$20:$DX$59,MATCH($B371,$CT$20:$CT$59,0),O$332+1)&lt;&gt;"","-",IF(AND(INDEX('League Management'!$AT$12:$AV$51,MATCH($B371,'League Management'!$AT$12:$AT$51,0),3)&gt;=O$241,INDEX('League Management'!$AT$12:$AV$51,MATCH($B371,'League Management'!$AT$12:$AT$51,0),2)=OFFSET($AI$191,0,(COLUMN(M319)-1)*1/32)),INDEX($HR$63:$IV$102,MATCH($B371,$HR$63:$HR$102,0),O$332+1),IF(OR($B371=OFFSET($AI$196,0,(COLUMN(M319)-1)*1/32),$B371=OFFSET($AI$197,0,(COLUMN(M319)-1)*1/32)),IF(AND(INDEX('League Management'!$AT$12:$AV$51,MATCH($B371,'League Management'!$AT$12:$AT$51,0),3)&lt;O$241,INDEX('League Management'!$AT$12:$AV$51,MATCH($B371,'League Management'!$AT$12:$AT$51,0),2)&lt;&gt;OFFSET($AI$191,0,(COLUMN(M319)-1)*1/32)),INDEX($HR$63:$IV$102,MATCH($B371,$HR$63:$HR$102,0),O$332+1),"-"),"-")))),"-")</f>
        <v>-</v>
      </c>
      <c r="P371" s="94" t="str" cm="1">
        <f t="array" aca="1" ref="P371" ca="1">IFERROR(IF(INDEX($CT$20:$DX$59,MATCH($B371,$CT$20:$CT$59,0),P$332+1)=OFFSET($AI$195,0,(COLUMN(N319)-1)*1/32),INDEX($HR$63:$IV$102,MATCH($B371,$HR$63:$HR$102,0),P$332+1),IF(INDEX($CT$20:$DX$59,MATCH($B371,$CT$20:$CT$59,0),P$332+1)&lt;&gt;"","-",IF(AND(INDEX('League Management'!$AT$12:$AV$51,MATCH($B371,'League Management'!$AT$12:$AT$51,0),3)&gt;=P$241,INDEX('League Management'!$AT$12:$AV$51,MATCH($B371,'League Management'!$AT$12:$AT$51,0),2)=OFFSET($AI$191,0,(COLUMN(N319)-1)*1/32)),INDEX($HR$63:$IV$102,MATCH($B371,$HR$63:$HR$102,0),P$332+1),IF(OR($B371=OFFSET($AI$196,0,(COLUMN(N319)-1)*1/32),$B371=OFFSET($AI$197,0,(COLUMN(N319)-1)*1/32)),IF(AND(INDEX('League Management'!$AT$12:$AV$51,MATCH($B371,'League Management'!$AT$12:$AT$51,0),3)&lt;P$241,INDEX('League Management'!$AT$12:$AV$51,MATCH($B371,'League Management'!$AT$12:$AT$51,0),2)&lt;&gt;OFFSET($AI$191,0,(COLUMN(N319)-1)*1/32)),INDEX($HR$63:$IV$102,MATCH($B371,$HR$63:$HR$102,0),P$332+1),"-"),"-")))),"-")</f>
        <v>-</v>
      </c>
      <c r="Q371" s="94" t="str" cm="1">
        <f t="array" aca="1" ref="Q371" ca="1">IFERROR(IF(INDEX($CT$20:$DX$59,MATCH($B371,$CT$20:$CT$59,0),Q$332+1)=OFFSET($AI$195,0,(COLUMN(O319)-1)*1/32),INDEX($HR$63:$IV$102,MATCH($B371,$HR$63:$HR$102,0),Q$332+1),IF(INDEX($CT$20:$DX$59,MATCH($B371,$CT$20:$CT$59,0),Q$332+1)&lt;&gt;"","-",IF(AND(INDEX('League Management'!$AT$12:$AV$51,MATCH($B371,'League Management'!$AT$12:$AT$51,0),3)&gt;=Q$241,INDEX('League Management'!$AT$12:$AV$51,MATCH($B371,'League Management'!$AT$12:$AT$51,0),2)=OFFSET($AI$191,0,(COLUMN(O319)-1)*1/32)),INDEX($HR$63:$IV$102,MATCH($B371,$HR$63:$HR$102,0),Q$332+1),IF(OR($B371=OFFSET($AI$196,0,(COLUMN(O319)-1)*1/32),$B371=OFFSET($AI$197,0,(COLUMN(O319)-1)*1/32)),IF(AND(INDEX('League Management'!$AT$12:$AV$51,MATCH($B371,'League Management'!$AT$12:$AT$51,0),3)&lt;Q$241,INDEX('League Management'!$AT$12:$AV$51,MATCH($B371,'League Management'!$AT$12:$AT$51,0),2)&lt;&gt;OFFSET($AI$191,0,(COLUMN(O319)-1)*1/32)),INDEX($HR$63:$IV$102,MATCH($B371,$HR$63:$HR$102,0),Q$332+1),"-"),"-")))),"-")</f>
        <v>-</v>
      </c>
      <c r="R371" s="94" t="str" cm="1">
        <f t="array" aca="1" ref="R371" ca="1">IFERROR(IF(INDEX($CT$20:$DX$59,MATCH($B371,$CT$20:$CT$59,0),R$332+1)=OFFSET($AI$195,0,(COLUMN(P319)-1)*1/32),INDEX($HR$63:$IV$102,MATCH($B371,$HR$63:$HR$102,0),R$332+1),IF(INDEX($CT$20:$DX$59,MATCH($B371,$CT$20:$CT$59,0),R$332+1)&lt;&gt;"","-",IF(AND(INDEX('League Management'!$AT$12:$AV$51,MATCH($B371,'League Management'!$AT$12:$AT$51,0),3)&gt;=R$241,INDEX('League Management'!$AT$12:$AV$51,MATCH($B371,'League Management'!$AT$12:$AT$51,0),2)=OFFSET($AI$191,0,(COLUMN(P319)-1)*1/32)),INDEX($HR$63:$IV$102,MATCH($B371,$HR$63:$HR$102,0),R$332+1),IF(OR($B371=OFFSET($AI$196,0,(COLUMN(P319)-1)*1/32),$B371=OFFSET($AI$197,0,(COLUMN(P319)-1)*1/32)),IF(AND(INDEX('League Management'!$AT$12:$AV$51,MATCH($B371,'League Management'!$AT$12:$AT$51,0),3)&lt;R$241,INDEX('League Management'!$AT$12:$AV$51,MATCH($B371,'League Management'!$AT$12:$AT$51,0),2)&lt;&gt;OFFSET($AI$191,0,(COLUMN(P319)-1)*1/32)),INDEX($HR$63:$IV$102,MATCH($B371,$HR$63:$HR$102,0),R$332+1),"-"),"-")))),"-")</f>
        <v>-</v>
      </c>
      <c r="S371" s="94" t="str" cm="1">
        <f t="array" aca="1" ref="S371" ca="1">IFERROR(IF(INDEX($CT$20:$DX$59,MATCH($B371,$CT$20:$CT$59,0),S$332+1)=OFFSET($AI$195,0,(COLUMN(Q319)-1)*1/32),INDEX($HR$63:$IV$102,MATCH($B371,$HR$63:$HR$102,0),S$332+1),IF(INDEX($CT$20:$DX$59,MATCH($B371,$CT$20:$CT$59,0),S$332+1)&lt;&gt;"","-",IF(AND(INDEX('League Management'!$AT$12:$AV$51,MATCH($B371,'League Management'!$AT$12:$AT$51,0),3)&gt;=S$241,INDEX('League Management'!$AT$12:$AV$51,MATCH($B371,'League Management'!$AT$12:$AT$51,0),2)=OFFSET($AI$191,0,(COLUMN(Q319)-1)*1/32)),INDEX($HR$63:$IV$102,MATCH($B371,$HR$63:$HR$102,0),S$332+1),IF(OR($B371=OFFSET($AI$196,0,(COLUMN(Q319)-1)*1/32),$B371=OFFSET($AI$197,0,(COLUMN(Q319)-1)*1/32)),IF(AND(INDEX('League Management'!$AT$12:$AV$51,MATCH($B371,'League Management'!$AT$12:$AT$51,0),3)&lt;S$241,INDEX('League Management'!$AT$12:$AV$51,MATCH($B371,'League Management'!$AT$12:$AT$51,0),2)&lt;&gt;OFFSET($AI$191,0,(COLUMN(Q319)-1)*1/32)),INDEX($HR$63:$IV$102,MATCH($B371,$HR$63:$HR$102,0),S$332+1),"-"),"-")))),"-")</f>
        <v>-</v>
      </c>
      <c r="T371" s="94" t="str" cm="1">
        <f t="array" aca="1" ref="T371" ca="1">IFERROR(IF(INDEX($CT$20:$DX$59,MATCH($B371,$CT$20:$CT$59,0),T$332+1)=OFFSET($AI$195,0,(COLUMN(R319)-1)*1/32),INDEX($HR$63:$IV$102,MATCH($B371,$HR$63:$HR$102,0),T$332+1),IF(INDEX($CT$20:$DX$59,MATCH($B371,$CT$20:$CT$59,0),T$332+1)&lt;&gt;"","-",IF(AND(INDEX('League Management'!$AT$12:$AV$51,MATCH($B371,'League Management'!$AT$12:$AT$51,0),3)&gt;=T$241,INDEX('League Management'!$AT$12:$AV$51,MATCH($B371,'League Management'!$AT$12:$AT$51,0),2)=OFFSET($AI$191,0,(COLUMN(R319)-1)*1/32)),INDEX($HR$63:$IV$102,MATCH($B371,$HR$63:$HR$102,0),T$332+1),IF(OR($B371=OFFSET($AI$196,0,(COLUMN(R319)-1)*1/32),$B371=OFFSET($AI$197,0,(COLUMN(R319)-1)*1/32)),IF(AND(INDEX('League Management'!$AT$12:$AV$51,MATCH($B371,'League Management'!$AT$12:$AT$51,0),3)&lt;T$241,INDEX('League Management'!$AT$12:$AV$51,MATCH($B371,'League Management'!$AT$12:$AT$51,0),2)&lt;&gt;OFFSET($AI$191,0,(COLUMN(R319)-1)*1/32)),INDEX($HR$63:$IV$102,MATCH($B371,$HR$63:$HR$102,0),T$332+1),"-"),"-")))),"-")</f>
        <v>-</v>
      </c>
      <c r="U371" s="94" t="str" cm="1">
        <f t="array" aca="1" ref="U371" ca="1">IFERROR(IF(INDEX($CT$20:$DX$59,MATCH($B371,$CT$20:$CT$59,0),U$332+1)=OFFSET($AI$195,0,(COLUMN(S319)-1)*1/32),INDEX($HR$63:$IV$102,MATCH($B371,$HR$63:$HR$102,0),U$332+1),IF(INDEX($CT$20:$DX$59,MATCH($B371,$CT$20:$CT$59,0),U$332+1)&lt;&gt;"","-",IF(AND(INDEX('League Management'!$AT$12:$AV$51,MATCH($B371,'League Management'!$AT$12:$AT$51,0),3)&gt;=U$241,INDEX('League Management'!$AT$12:$AV$51,MATCH($B371,'League Management'!$AT$12:$AT$51,0),2)=OFFSET($AI$191,0,(COLUMN(S319)-1)*1/32)),INDEX($HR$63:$IV$102,MATCH($B371,$HR$63:$HR$102,0),U$332+1),IF(OR($B371=OFFSET($AI$196,0,(COLUMN(S319)-1)*1/32),$B371=OFFSET($AI$197,0,(COLUMN(S319)-1)*1/32)),IF(AND(INDEX('League Management'!$AT$12:$AV$51,MATCH($B371,'League Management'!$AT$12:$AT$51,0),3)&lt;U$241,INDEX('League Management'!$AT$12:$AV$51,MATCH($B371,'League Management'!$AT$12:$AT$51,0),2)&lt;&gt;OFFSET($AI$191,0,(COLUMN(S319)-1)*1/32)),INDEX($HR$63:$IV$102,MATCH($B371,$HR$63:$HR$102,0),U$332+1),"-"),"-")))),"-")</f>
        <v>-</v>
      </c>
      <c r="V371" s="94" t="str" cm="1">
        <f t="array" aca="1" ref="V371" ca="1">IFERROR(IF(INDEX($CT$20:$DX$59,MATCH($B371,$CT$20:$CT$59,0),V$332+1)=OFFSET($AI$195,0,(COLUMN(T319)-1)*1/32),INDEX($HR$63:$IV$102,MATCH($B371,$HR$63:$HR$102,0),V$332+1),IF(INDEX($CT$20:$DX$59,MATCH($B371,$CT$20:$CT$59,0),V$332+1)&lt;&gt;"","-",IF(AND(INDEX('League Management'!$AT$12:$AV$51,MATCH($B371,'League Management'!$AT$12:$AT$51,0),3)&gt;=V$241,INDEX('League Management'!$AT$12:$AV$51,MATCH($B371,'League Management'!$AT$12:$AT$51,0),2)=OFFSET($AI$191,0,(COLUMN(T319)-1)*1/32)),INDEX($HR$63:$IV$102,MATCH($B371,$HR$63:$HR$102,0),V$332+1),IF(OR($B371=OFFSET($AI$196,0,(COLUMN(T319)-1)*1/32),$B371=OFFSET($AI$197,0,(COLUMN(T319)-1)*1/32)),IF(AND(INDEX('League Management'!$AT$12:$AV$51,MATCH($B371,'League Management'!$AT$12:$AT$51,0),3)&lt;V$241,INDEX('League Management'!$AT$12:$AV$51,MATCH($B371,'League Management'!$AT$12:$AT$51,0),2)&lt;&gt;OFFSET($AI$191,0,(COLUMN(T319)-1)*1/32)),INDEX($HR$63:$IV$102,MATCH($B371,$HR$63:$HR$102,0),V$332+1),"-"),"-")))),"-")</f>
        <v>-</v>
      </c>
      <c r="W371" s="94" t="str" cm="1">
        <f t="array" aca="1" ref="W371" ca="1">IFERROR(IF(INDEX($CT$20:$DX$59,MATCH($B371,$CT$20:$CT$59,0),W$332+1)=OFFSET($AI$195,0,(COLUMN(U319)-1)*1/32),INDEX($HR$63:$IV$102,MATCH($B371,$HR$63:$HR$102,0),W$332+1),IF(INDEX($CT$20:$DX$59,MATCH($B371,$CT$20:$CT$59,0),W$332+1)&lt;&gt;"","-",IF(AND(INDEX('League Management'!$AT$12:$AV$51,MATCH($B371,'League Management'!$AT$12:$AT$51,0),3)&gt;=W$241,INDEX('League Management'!$AT$12:$AV$51,MATCH($B371,'League Management'!$AT$12:$AT$51,0),2)=OFFSET($AI$191,0,(COLUMN(U319)-1)*1/32)),INDEX($HR$63:$IV$102,MATCH($B371,$HR$63:$HR$102,0),W$332+1),IF(OR($B371=OFFSET($AI$196,0,(COLUMN(U319)-1)*1/32),$B371=OFFSET($AI$197,0,(COLUMN(U319)-1)*1/32)),IF(AND(INDEX('League Management'!$AT$12:$AV$51,MATCH($B371,'League Management'!$AT$12:$AT$51,0),3)&lt;W$241,INDEX('League Management'!$AT$12:$AV$51,MATCH($B371,'League Management'!$AT$12:$AT$51,0),2)&lt;&gt;OFFSET($AI$191,0,(COLUMN(U319)-1)*1/32)),INDEX($HR$63:$IV$102,MATCH($B371,$HR$63:$HR$102,0),W$332+1),"-"),"-")))),"-")</f>
        <v>-</v>
      </c>
      <c r="X371" s="94" t="str" cm="1">
        <f t="array" aca="1" ref="X371" ca="1">IFERROR(IF(INDEX($CT$20:$DX$59,MATCH($B371,$CT$20:$CT$59,0),X$332+1)=OFFSET($AI$195,0,(COLUMN(V319)-1)*1/32),INDEX($HR$63:$IV$102,MATCH($B371,$HR$63:$HR$102,0),X$332+1),IF(INDEX($CT$20:$DX$59,MATCH($B371,$CT$20:$CT$59,0),X$332+1)&lt;&gt;"","-",IF(AND(INDEX('League Management'!$AT$12:$AV$51,MATCH($B371,'League Management'!$AT$12:$AT$51,0),3)&gt;=X$241,INDEX('League Management'!$AT$12:$AV$51,MATCH($B371,'League Management'!$AT$12:$AT$51,0),2)=OFFSET($AI$191,0,(COLUMN(V319)-1)*1/32)),INDEX($HR$63:$IV$102,MATCH($B371,$HR$63:$HR$102,0),X$332+1),IF(OR($B371=OFFSET($AI$196,0,(COLUMN(V319)-1)*1/32),$B371=OFFSET($AI$197,0,(COLUMN(V319)-1)*1/32)),IF(AND(INDEX('League Management'!$AT$12:$AV$51,MATCH($B371,'League Management'!$AT$12:$AT$51,0),3)&lt;X$241,INDEX('League Management'!$AT$12:$AV$51,MATCH($B371,'League Management'!$AT$12:$AT$51,0),2)&lt;&gt;OFFSET($AI$191,0,(COLUMN(V319)-1)*1/32)),INDEX($HR$63:$IV$102,MATCH($B371,$HR$63:$HR$102,0),X$332+1),"-"),"-")))),"-")</f>
        <v>-</v>
      </c>
      <c r="Y371" s="94" t="str" cm="1">
        <f t="array" aca="1" ref="Y371" ca="1">IFERROR(IF(INDEX($CT$20:$DX$59,MATCH($B371,$CT$20:$CT$59,0),Y$332+1)=OFFSET($AI$195,0,(COLUMN(W319)-1)*1/32),INDEX($HR$63:$IV$102,MATCH($B371,$HR$63:$HR$102,0),Y$332+1),IF(INDEX($CT$20:$DX$59,MATCH($B371,$CT$20:$CT$59,0),Y$332+1)&lt;&gt;"","-",IF(AND(INDEX('League Management'!$AT$12:$AV$51,MATCH($B371,'League Management'!$AT$12:$AT$51,0),3)&gt;=Y$241,INDEX('League Management'!$AT$12:$AV$51,MATCH($B371,'League Management'!$AT$12:$AT$51,0),2)=OFFSET($AI$191,0,(COLUMN(W319)-1)*1/32)),INDEX($HR$63:$IV$102,MATCH($B371,$HR$63:$HR$102,0),Y$332+1),IF(OR($B371=OFFSET($AI$196,0,(COLUMN(W319)-1)*1/32),$B371=OFFSET($AI$197,0,(COLUMN(W319)-1)*1/32)),IF(AND(INDEX('League Management'!$AT$12:$AV$51,MATCH($B371,'League Management'!$AT$12:$AT$51,0),3)&lt;Y$241,INDEX('League Management'!$AT$12:$AV$51,MATCH($B371,'League Management'!$AT$12:$AT$51,0),2)&lt;&gt;OFFSET($AI$191,0,(COLUMN(W319)-1)*1/32)),INDEX($HR$63:$IV$102,MATCH($B371,$HR$63:$HR$102,0),Y$332+1),"-"),"-")))),"-")</f>
        <v>-</v>
      </c>
      <c r="Z371" s="94" t="str" cm="1">
        <f t="array" aca="1" ref="Z371" ca="1">IFERROR(IF(INDEX($CT$20:$DX$59,MATCH($B371,$CT$20:$CT$59,0),Z$332+1)=OFFSET($AI$195,0,(COLUMN(X319)-1)*1/32),INDEX($HR$63:$IV$102,MATCH($B371,$HR$63:$HR$102,0),Z$332+1),IF(INDEX($CT$20:$DX$59,MATCH($B371,$CT$20:$CT$59,0),Z$332+1)&lt;&gt;"","-",IF(AND(INDEX('League Management'!$AT$12:$AV$51,MATCH($B371,'League Management'!$AT$12:$AT$51,0),3)&gt;=Z$241,INDEX('League Management'!$AT$12:$AV$51,MATCH($B371,'League Management'!$AT$12:$AT$51,0),2)=OFFSET($AI$191,0,(COLUMN(X319)-1)*1/32)),INDEX($HR$63:$IV$102,MATCH($B371,$HR$63:$HR$102,0),Z$332+1),IF(OR($B371=OFFSET($AI$196,0,(COLUMN(X319)-1)*1/32),$B371=OFFSET($AI$197,0,(COLUMN(X319)-1)*1/32)),IF(AND(INDEX('League Management'!$AT$12:$AV$51,MATCH($B371,'League Management'!$AT$12:$AT$51,0),3)&lt;Z$241,INDEX('League Management'!$AT$12:$AV$51,MATCH($B371,'League Management'!$AT$12:$AT$51,0),2)&lt;&gt;OFFSET($AI$191,0,(COLUMN(X319)-1)*1/32)),INDEX($HR$63:$IV$102,MATCH($B371,$HR$63:$HR$102,0),Z$332+1),"-"),"-")))),"-")</f>
        <v>-</v>
      </c>
      <c r="AA371" s="94" t="str" cm="1">
        <f t="array" aca="1" ref="AA371" ca="1">IFERROR(IF(INDEX($CT$20:$DX$59,MATCH($B371,$CT$20:$CT$59,0),AA$332+1)=OFFSET($AI$195,0,(COLUMN(Y319)-1)*1/32),INDEX($HR$63:$IV$102,MATCH($B371,$HR$63:$HR$102,0),AA$332+1),IF(INDEX($CT$20:$DX$59,MATCH($B371,$CT$20:$CT$59,0),AA$332+1)&lt;&gt;"","-",IF(AND(INDEX('League Management'!$AT$12:$AV$51,MATCH($B371,'League Management'!$AT$12:$AT$51,0),3)&gt;=AA$241,INDEX('League Management'!$AT$12:$AV$51,MATCH($B371,'League Management'!$AT$12:$AT$51,0),2)=OFFSET($AI$191,0,(COLUMN(Y319)-1)*1/32)),INDEX($HR$63:$IV$102,MATCH($B371,$HR$63:$HR$102,0),AA$332+1),IF(OR($B371=OFFSET($AI$196,0,(COLUMN(Y319)-1)*1/32),$B371=OFFSET($AI$197,0,(COLUMN(Y319)-1)*1/32)),IF(AND(INDEX('League Management'!$AT$12:$AV$51,MATCH($B371,'League Management'!$AT$12:$AT$51,0),3)&lt;AA$241,INDEX('League Management'!$AT$12:$AV$51,MATCH($B371,'League Management'!$AT$12:$AT$51,0),2)&lt;&gt;OFFSET($AI$191,0,(COLUMN(Y319)-1)*1/32)),INDEX($HR$63:$IV$102,MATCH($B371,$HR$63:$HR$102,0),AA$332+1),"-"),"-")))),"-")</f>
        <v>-</v>
      </c>
      <c r="AB371" s="94" t="str" cm="1">
        <f t="array" aca="1" ref="AB371" ca="1">IFERROR(IF(INDEX($CT$20:$DX$59,MATCH($B371,$CT$20:$CT$59,0),AB$332+1)=OFFSET($AI$195,0,(COLUMN(Z319)-1)*1/32),INDEX($HR$63:$IV$102,MATCH($B371,$HR$63:$HR$102,0),AB$332+1),IF(INDEX($CT$20:$DX$59,MATCH($B371,$CT$20:$CT$59,0),AB$332+1)&lt;&gt;"","-",IF(AND(INDEX('League Management'!$AT$12:$AV$51,MATCH($B371,'League Management'!$AT$12:$AT$51,0),3)&gt;=AB$241,INDEX('League Management'!$AT$12:$AV$51,MATCH($B371,'League Management'!$AT$12:$AT$51,0),2)=OFFSET($AI$191,0,(COLUMN(Z319)-1)*1/32)),INDEX($HR$63:$IV$102,MATCH($B371,$HR$63:$HR$102,0),AB$332+1),IF(OR($B371=OFFSET($AI$196,0,(COLUMN(Z319)-1)*1/32),$B371=OFFSET($AI$197,0,(COLUMN(Z319)-1)*1/32)),IF(AND(INDEX('League Management'!$AT$12:$AV$51,MATCH($B371,'League Management'!$AT$12:$AT$51,0),3)&lt;AB$241,INDEX('League Management'!$AT$12:$AV$51,MATCH($B371,'League Management'!$AT$12:$AT$51,0),2)&lt;&gt;OFFSET($AI$191,0,(COLUMN(Z319)-1)*1/32)),INDEX($HR$63:$IV$102,MATCH($B371,$HR$63:$HR$102,0),AB$332+1),"-"),"-")))),"-")</f>
        <v>-</v>
      </c>
      <c r="AC371" s="94" t="str" cm="1">
        <f t="array" aca="1" ref="AC371" ca="1">IFERROR(IF(INDEX($CT$20:$DX$59,MATCH($B371,$CT$20:$CT$59,0),AC$332+1)=OFFSET($AI$195,0,(COLUMN(AA319)-1)*1/32),INDEX($HR$63:$IV$102,MATCH($B371,$HR$63:$HR$102,0),AC$332+1),IF(INDEX($CT$20:$DX$59,MATCH($B371,$CT$20:$CT$59,0),AC$332+1)&lt;&gt;"","-",IF(AND(INDEX('League Management'!$AT$12:$AV$51,MATCH($B371,'League Management'!$AT$12:$AT$51,0),3)&gt;=AC$241,INDEX('League Management'!$AT$12:$AV$51,MATCH($B371,'League Management'!$AT$12:$AT$51,0),2)=OFFSET($AI$191,0,(COLUMN(AA319)-1)*1/32)),INDEX($HR$63:$IV$102,MATCH($B371,$HR$63:$HR$102,0),AC$332+1),IF(OR($B371=OFFSET($AI$196,0,(COLUMN(AA319)-1)*1/32),$B371=OFFSET($AI$197,0,(COLUMN(AA319)-1)*1/32)),IF(AND(INDEX('League Management'!$AT$12:$AV$51,MATCH($B371,'League Management'!$AT$12:$AT$51,0),3)&lt;AC$241,INDEX('League Management'!$AT$12:$AV$51,MATCH($B371,'League Management'!$AT$12:$AT$51,0),2)&lt;&gt;OFFSET($AI$191,0,(COLUMN(AA319)-1)*1/32)),INDEX($HR$63:$IV$102,MATCH($B371,$HR$63:$HR$102,0),AC$332+1),"-"),"-")))),"-")</f>
        <v>-</v>
      </c>
      <c r="AD371" s="94" t="str" cm="1">
        <f t="array" aca="1" ref="AD371" ca="1">IFERROR(IF(INDEX($CT$20:$DX$59,MATCH($B371,$CT$20:$CT$59,0),AD$332+1)=OFFSET($AI$195,0,(COLUMN(AB319)-1)*1/32),INDEX($HR$63:$IV$102,MATCH($B371,$HR$63:$HR$102,0),AD$332+1),IF(INDEX($CT$20:$DX$59,MATCH($B371,$CT$20:$CT$59,0),AD$332+1)&lt;&gt;"","-",IF(AND(INDEX('League Management'!$AT$12:$AV$51,MATCH($B371,'League Management'!$AT$12:$AT$51,0),3)&gt;=AD$241,INDEX('League Management'!$AT$12:$AV$51,MATCH($B371,'League Management'!$AT$12:$AT$51,0),2)=OFFSET($AI$191,0,(COLUMN(AB319)-1)*1/32)),INDEX($HR$63:$IV$102,MATCH($B371,$HR$63:$HR$102,0),AD$332+1),IF(OR($B371=OFFSET($AI$196,0,(COLUMN(AB319)-1)*1/32),$B371=OFFSET($AI$197,0,(COLUMN(AB319)-1)*1/32)),IF(AND(INDEX('League Management'!$AT$12:$AV$51,MATCH($B371,'League Management'!$AT$12:$AT$51,0),3)&lt;AD$241,INDEX('League Management'!$AT$12:$AV$51,MATCH($B371,'League Management'!$AT$12:$AT$51,0),2)&lt;&gt;OFFSET($AI$191,0,(COLUMN(AB319)-1)*1/32)),INDEX($HR$63:$IV$102,MATCH($B371,$HR$63:$HR$102,0),AD$332+1),"-"),"-")))),"-")</f>
        <v>-</v>
      </c>
      <c r="AE371" s="94" t="str" cm="1">
        <f t="array" aca="1" ref="AE371" ca="1">IFERROR(IF(INDEX($CT$20:$DX$59,MATCH($B371,$CT$20:$CT$59,0),AE$332+1)=OFFSET($AI$195,0,(COLUMN(AC319)-1)*1/32),INDEX($HR$63:$IV$102,MATCH($B371,$HR$63:$HR$102,0),AE$332+1),IF(INDEX($CT$20:$DX$59,MATCH($B371,$CT$20:$CT$59,0),AE$332+1)&lt;&gt;"","-",IF(AND(INDEX('League Management'!$AT$12:$AV$51,MATCH($B371,'League Management'!$AT$12:$AT$51,0),3)&gt;=AE$241,INDEX('League Management'!$AT$12:$AV$51,MATCH($B371,'League Management'!$AT$12:$AT$51,0),2)=OFFSET($AI$191,0,(COLUMN(AC319)-1)*1/32)),INDEX($HR$63:$IV$102,MATCH($B371,$HR$63:$HR$102,0),AE$332+1),IF(OR($B371=OFFSET($AI$196,0,(COLUMN(AC319)-1)*1/32),$B371=OFFSET($AI$197,0,(COLUMN(AC319)-1)*1/32)),IF(AND(INDEX('League Management'!$AT$12:$AV$51,MATCH($B371,'League Management'!$AT$12:$AT$51,0),3)&lt;AE$241,INDEX('League Management'!$AT$12:$AV$51,MATCH($B371,'League Management'!$AT$12:$AT$51,0),2)&lt;&gt;OFFSET($AI$191,0,(COLUMN(AC319)-1)*1/32)),INDEX($HR$63:$IV$102,MATCH($B371,$HR$63:$HR$102,0),AE$332+1),"-"),"-")))),"-")</f>
        <v>-</v>
      </c>
      <c r="AF371" s="94" t="str" cm="1">
        <f t="array" aca="1" ref="AF371" ca="1">IFERROR(IF(INDEX($CT$20:$DX$59,MATCH($B371,$CT$20:$CT$59,0),AF$332+1)=OFFSET($AI$195,0,(COLUMN(AD319)-1)*1/32),INDEX($HR$63:$IV$102,MATCH($B371,$HR$63:$HR$102,0),AF$332+1),IF(INDEX($CT$20:$DX$59,MATCH($B371,$CT$20:$CT$59,0),AF$332+1)&lt;&gt;"","-",IF(AND(INDEX('League Management'!$AT$12:$AV$51,MATCH($B371,'League Management'!$AT$12:$AT$51,0),3)&gt;=AF$241,INDEX('League Management'!$AT$12:$AV$51,MATCH($B371,'League Management'!$AT$12:$AT$51,0),2)=OFFSET($AI$191,0,(COLUMN(AD319)-1)*1/32)),INDEX($HR$63:$IV$102,MATCH($B371,$HR$63:$HR$102,0),AF$332+1),IF(OR($B371=OFFSET($AI$196,0,(COLUMN(AD319)-1)*1/32),$B371=OFFSET($AI$197,0,(COLUMN(AD319)-1)*1/32)),IF(AND(INDEX('League Management'!$AT$12:$AV$51,MATCH($B371,'League Management'!$AT$12:$AT$51,0),3)&lt;AF$241,INDEX('League Management'!$AT$12:$AV$51,MATCH($B371,'League Management'!$AT$12:$AT$51,0),2)&lt;&gt;OFFSET($AI$191,0,(COLUMN(AD319)-1)*1/32)),INDEX($HR$63:$IV$102,MATCH($B371,$HR$63:$HR$102,0),AF$332+1),"-"),"-")))),"-")</f>
        <v>-</v>
      </c>
      <c r="AH371" s="714"/>
      <c r="AI371" s="94" t="str" cm="1">
        <f t="array" aca="1" ref="AI371" ca="1">IFERROR(IF(INDEX($CT$20:$DX$59,MATCH($B371,$CT$20:$CT$59,0),AI$332+1)=OFFSET($AI$195,0,(COLUMN(AG319)-1)*1/32),INDEX($HR$63:$IV$102,MATCH($B371,$HR$63:$HR$102,0),AI$332+1),IF(INDEX($CT$20:$DX$59,MATCH($B371,$CT$20:$CT$59,0),AI$332+1)&lt;&gt;"","-",IF(AND(INDEX('League Management'!$AT$12:$AV$51,MATCH($B371,'League Management'!$AT$12:$AT$51,0),3)&gt;=AI$241,INDEX('League Management'!$AT$12:$AV$51,MATCH($B371,'League Management'!$AT$12:$AT$51,0),2)=OFFSET($AI$191,0,(COLUMN(AG319)-1)*1/32)),INDEX($HR$63:$IV$102,MATCH($B371,$HR$63:$HR$102,0),AI$332+1),IF(OR($B371=OFFSET($AI$196,0,(COLUMN(AG319)-1)*1/32),$B371=OFFSET($AI$197,0,(COLUMN(AG319)-1)*1/32)),IF(AND(INDEX('League Management'!$AT$12:$AV$51,MATCH($B371,'League Management'!$AT$12:$AT$51,0),3)&lt;AI$241,INDEX('League Management'!$AT$12:$AV$51,MATCH($B371,'League Management'!$AT$12:$AT$51,0),2)&lt;&gt;OFFSET($AI$191,0,(COLUMN(AG319)-1)*1/32)),INDEX($HR$63:$IV$102,MATCH($B371,$HR$63:$HR$102,0),AI$332+1),"-"),"-")))),"-")</f>
        <v>-</v>
      </c>
      <c r="AJ371" s="94" t="str" cm="1">
        <f t="array" aca="1" ref="AJ371" ca="1">IFERROR(IF(INDEX($CT$20:$DX$59,MATCH($B371,$CT$20:$CT$59,0),AJ$332+1)=OFFSET($AI$195,0,(COLUMN(AH319)-1)*1/32),INDEX($HR$63:$IV$102,MATCH($B371,$HR$63:$HR$102,0),AJ$332+1),IF(INDEX($CT$20:$DX$59,MATCH($B371,$CT$20:$CT$59,0),AJ$332+1)&lt;&gt;"","-",IF(AND(INDEX('League Management'!$AT$12:$AV$51,MATCH($B371,'League Management'!$AT$12:$AT$51,0),3)&gt;=AJ$241,INDEX('League Management'!$AT$12:$AV$51,MATCH($B371,'League Management'!$AT$12:$AT$51,0),2)=OFFSET($AI$191,0,(COLUMN(AH319)-1)*1/32)),INDEX($HR$63:$IV$102,MATCH($B371,$HR$63:$HR$102,0),AJ$332+1),IF(OR($B371=OFFSET($AI$196,0,(COLUMN(AH319)-1)*1/32),$B371=OFFSET($AI$197,0,(COLUMN(AH319)-1)*1/32)),IF(AND(INDEX('League Management'!$AT$12:$AV$51,MATCH($B371,'League Management'!$AT$12:$AT$51,0),3)&lt;AJ$241,INDEX('League Management'!$AT$12:$AV$51,MATCH($B371,'League Management'!$AT$12:$AT$51,0),2)&lt;&gt;OFFSET($AI$191,0,(COLUMN(AH319)-1)*1/32)),INDEX($HR$63:$IV$102,MATCH($B371,$HR$63:$HR$102,0),AJ$332+1),"-"),"-")))),"-")</f>
        <v>-</v>
      </c>
      <c r="AK371" s="94" t="str" cm="1">
        <f t="array" aca="1" ref="AK371" ca="1">IFERROR(IF(INDEX($CT$20:$DX$59,MATCH($B371,$CT$20:$CT$59,0),AK$332+1)=OFFSET($AI$195,0,(COLUMN(AI319)-1)*1/32),INDEX($HR$63:$IV$102,MATCH($B371,$HR$63:$HR$102,0),AK$332+1),IF(INDEX($CT$20:$DX$59,MATCH($B371,$CT$20:$CT$59,0),AK$332+1)&lt;&gt;"","-",IF(AND(INDEX('League Management'!$AT$12:$AV$51,MATCH($B371,'League Management'!$AT$12:$AT$51,0),3)&gt;=AK$241,INDEX('League Management'!$AT$12:$AV$51,MATCH($B371,'League Management'!$AT$12:$AT$51,0),2)=OFFSET($AI$191,0,(COLUMN(AI319)-1)*1/32)),INDEX($HR$63:$IV$102,MATCH($B371,$HR$63:$HR$102,0),AK$332+1),IF(OR($B371=OFFSET($AI$196,0,(COLUMN(AI319)-1)*1/32),$B371=OFFSET($AI$197,0,(COLUMN(AI319)-1)*1/32)),IF(AND(INDEX('League Management'!$AT$12:$AV$51,MATCH($B371,'League Management'!$AT$12:$AT$51,0),3)&lt;AK$241,INDEX('League Management'!$AT$12:$AV$51,MATCH($B371,'League Management'!$AT$12:$AT$51,0),2)&lt;&gt;OFFSET($AI$191,0,(COLUMN(AI319)-1)*1/32)),INDEX($HR$63:$IV$102,MATCH($B371,$HR$63:$HR$102,0),AK$332+1),"-"),"-")))),"-")</f>
        <v>-</v>
      </c>
      <c r="AL371" s="94" t="str" cm="1">
        <f t="array" aca="1" ref="AL371" ca="1">IFERROR(IF(INDEX($CT$20:$DX$59,MATCH($B371,$CT$20:$CT$59,0),AL$332+1)=OFFSET($AI$195,0,(COLUMN(AJ319)-1)*1/32),INDEX($HR$63:$IV$102,MATCH($B371,$HR$63:$HR$102,0),AL$332+1),IF(INDEX($CT$20:$DX$59,MATCH($B371,$CT$20:$CT$59,0),AL$332+1)&lt;&gt;"","-",IF(AND(INDEX('League Management'!$AT$12:$AV$51,MATCH($B371,'League Management'!$AT$12:$AT$51,0),3)&gt;=AL$241,INDEX('League Management'!$AT$12:$AV$51,MATCH($B371,'League Management'!$AT$12:$AT$51,0),2)=OFFSET($AI$191,0,(COLUMN(AJ319)-1)*1/32)),INDEX($HR$63:$IV$102,MATCH($B371,$HR$63:$HR$102,0),AL$332+1),IF(OR($B371=OFFSET($AI$196,0,(COLUMN(AJ319)-1)*1/32),$B371=OFFSET($AI$197,0,(COLUMN(AJ319)-1)*1/32)),IF(AND(INDEX('League Management'!$AT$12:$AV$51,MATCH($B371,'League Management'!$AT$12:$AT$51,0),3)&lt;AL$241,INDEX('League Management'!$AT$12:$AV$51,MATCH($B371,'League Management'!$AT$12:$AT$51,0),2)&lt;&gt;OFFSET($AI$191,0,(COLUMN(AJ319)-1)*1/32)),INDEX($HR$63:$IV$102,MATCH($B371,$HR$63:$HR$102,0),AL$332+1),"-"),"-")))),"-")</f>
        <v>-</v>
      </c>
      <c r="AM371" s="94" t="str" cm="1">
        <f t="array" aca="1" ref="AM371" ca="1">IFERROR(IF(INDEX($CT$20:$DX$59,MATCH($B371,$CT$20:$CT$59,0),AM$332+1)=OFFSET($AI$195,0,(COLUMN(AK319)-1)*1/32),INDEX($HR$63:$IV$102,MATCH($B371,$HR$63:$HR$102,0),AM$332+1),IF(INDEX($CT$20:$DX$59,MATCH($B371,$CT$20:$CT$59,0),AM$332+1)&lt;&gt;"","-",IF(AND(INDEX('League Management'!$AT$12:$AV$51,MATCH($B371,'League Management'!$AT$12:$AT$51,0),3)&gt;=AM$241,INDEX('League Management'!$AT$12:$AV$51,MATCH($B371,'League Management'!$AT$12:$AT$51,0),2)=OFFSET($AI$191,0,(COLUMN(AK319)-1)*1/32)),INDEX($HR$63:$IV$102,MATCH($B371,$HR$63:$HR$102,0),AM$332+1),IF(OR($B371=OFFSET($AI$196,0,(COLUMN(AK319)-1)*1/32),$B371=OFFSET($AI$197,0,(COLUMN(AK319)-1)*1/32)),IF(AND(INDEX('League Management'!$AT$12:$AV$51,MATCH($B371,'League Management'!$AT$12:$AT$51,0),3)&lt;AM$241,INDEX('League Management'!$AT$12:$AV$51,MATCH($B371,'League Management'!$AT$12:$AT$51,0),2)&lt;&gt;OFFSET($AI$191,0,(COLUMN(AK319)-1)*1/32)),INDEX($HR$63:$IV$102,MATCH($B371,$HR$63:$HR$102,0),AM$332+1),"-"),"-")))),"-")</f>
        <v>-</v>
      </c>
      <c r="AN371" s="94" t="str" cm="1">
        <f t="array" aca="1" ref="AN371" ca="1">IFERROR(IF(INDEX($CT$20:$DX$59,MATCH($B371,$CT$20:$CT$59,0),AN$332+1)=OFFSET($AI$195,0,(COLUMN(AL319)-1)*1/32),INDEX($HR$63:$IV$102,MATCH($B371,$HR$63:$HR$102,0),AN$332+1),IF(INDEX($CT$20:$DX$59,MATCH($B371,$CT$20:$CT$59,0),AN$332+1)&lt;&gt;"","-",IF(AND(INDEX('League Management'!$AT$12:$AV$51,MATCH($B371,'League Management'!$AT$12:$AT$51,0),3)&gt;=AN$241,INDEX('League Management'!$AT$12:$AV$51,MATCH($B371,'League Management'!$AT$12:$AT$51,0),2)=OFFSET($AI$191,0,(COLUMN(AL319)-1)*1/32)),INDEX($HR$63:$IV$102,MATCH($B371,$HR$63:$HR$102,0),AN$332+1),IF(OR($B371=OFFSET($AI$196,0,(COLUMN(AL319)-1)*1/32),$B371=OFFSET($AI$197,0,(COLUMN(AL319)-1)*1/32)),IF(AND(INDEX('League Management'!$AT$12:$AV$51,MATCH($B371,'League Management'!$AT$12:$AT$51,0),3)&lt;AN$241,INDEX('League Management'!$AT$12:$AV$51,MATCH($B371,'League Management'!$AT$12:$AT$51,0),2)&lt;&gt;OFFSET($AI$191,0,(COLUMN(AL319)-1)*1/32)),INDEX($HR$63:$IV$102,MATCH($B371,$HR$63:$HR$102,0),AN$332+1),"-"),"-")))),"-")</f>
        <v>-</v>
      </c>
      <c r="AO371" s="94" t="str" cm="1">
        <f t="array" aca="1" ref="AO371" ca="1">IFERROR(IF(INDEX($CT$20:$DX$59,MATCH($B371,$CT$20:$CT$59,0),AO$332+1)=OFFSET($AI$195,0,(COLUMN(AM319)-1)*1/32),INDEX($HR$63:$IV$102,MATCH($B371,$HR$63:$HR$102,0),AO$332+1),IF(INDEX($CT$20:$DX$59,MATCH($B371,$CT$20:$CT$59,0),AO$332+1)&lt;&gt;"","-",IF(AND(INDEX('League Management'!$AT$12:$AV$51,MATCH($B371,'League Management'!$AT$12:$AT$51,0),3)&gt;=AO$241,INDEX('League Management'!$AT$12:$AV$51,MATCH($B371,'League Management'!$AT$12:$AT$51,0),2)=OFFSET($AI$191,0,(COLUMN(AM319)-1)*1/32)),INDEX($HR$63:$IV$102,MATCH($B371,$HR$63:$HR$102,0),AO$332+1),IF(OR($B371=OFFSET($AI$196,0,(COLUMN(AM319)-1)*1/32),$B371=OFFSET($AI$197,0,(COLUMN(AM319)-1)*1/32)),IF(AND(INDEX('League Management'!$AT$12:$AV$51,MATCH($B371,'League Management'!$AT$12:$AT$51,0),3)&lt;AO$241,INDEX('League Management'!$AT$12:$AV$51,MATCH($B371,'League Management'!$AT$12:$AT$51,0),2)&lt;&gt;OFFSET($AI$191,0,(COLUMN(AM319)-1)*1/32)),INDEX($HR$63:$IV$102,MATCH($B371,$HR$63:$HR$102,0),AO$332+1),"-"),"-")))),"-")</f>
        <v>-</v>
      </c>
      <c r="AP371" s="94" t="str" cm="1">
        <f t="array" aca="1" ref="AP371" ca="1">IFERROR(IF(INDEX($CT$20:$DX$59,MATCH($B371,$CT$20:$CT$59,0),AP$332+1)=OFFSET($AI$195,0,(COLUMN(AN319)-1)*1/32),INDEX($HR$63:$IV$102,MATCH($B371,$HR$63:$HR$102,0),AP$332+1),IF(INDEX($CT$20:$DX$59,MATCH($B371,$CT$20:$CT$59,0),AP$332+1)&lt;&gt;"","-",IF(AND(INDEX('League Management'!$AT$12:$AV$51,MATCH($B371,'League Management'!$AT$12:$AT$51,0),3)&gt;=AP$241,INDEX('League Management'!$AT$12:$AV$51,MATCH($B371,'League Management'!$AT$12:$AT$51,0),2)=OFFSET($AI$191,0,(COLUMN(AN319)-1)*1/32)),INDEX($HR$63:$IV$102,MATCH($B371,$HR$63:$HR$102,0),AP$332+1),IF(OR($B371=OFFSET($AI$196,0,(COLUMN(AN319)-1)*1/32),$B371=OFFSET($AI$197,0,(COLUMN(AN319)-1)*1/32)),IF(AND(INDEX('League Management'!$AT$12:$AV$51,MATCH($B371,'League Management'!$AT$12:$AT$51,0),3)&lt;AP$241,INDEX('League Management'!$AT$12:$AV$51,MATCH($B371,'League Management'!$AT$12:$AT$51,0),2)&lt;&gt;OFFSET($AI$191,0,(COLUMN(AN319)-1)*1/32)),INDEX($HR$63:$IV$102,MATCH($B371,$HR$63:$HR$102,0),AP$332+1),"-"),"-")))),"-")</f>
        <v>-</v>
      </c>
      <c r="AQ371" s="94" t="str" cm="1">
        <f t="array" aca="1" ref="AQ371" ca="1">IFERROR(IF(INDEX($CT$20:$DX$59,MATCH($B371,$CT$20:$CT$59,0),AQ$332+1)=OFFSET($AI$195,0,(COLUMN(AO319)-1)*1/32),INDEX($HR$63:$IV$102,MATCH($B371,$HR$63:$HR$102,0),AQ$332+1),IF(INDEX($CT$20:$DX$59,MATCH($B371,$CT$20:$CT$59,0),AQ$332+1)&lt;&gt;"","-",IF(AND(INDEX('League Management'!$AT$12:$AV$51,MATCH($B371,'League Management'!$AT$12:$AT$51,0),3)&gt;=AQ$241,INDEX('League Management'!$AT$12:$AV$51,MATCH($B371,'League Management'!$AT$12:$AT$51,0),2)=OFFSET($AI$191,0,(COLUMN(AO319)-1)*1/32)),INDEX($HR$63:$IV$102,MATCH($B371,$HR$63:$HR$102,0),AQ$332+1),IF(OR($B371=OFFSET($AI$196,0,(COLUMN(AO319)-1)*1/32),$B371=OFFSET($AI$197,0,(COLUMN(AO319)-1)*1/32)),IF(AND(INDEX('League Management'!$AT$12:$AV$51,MATCH($B371,'League Management'!$AT$12:$AT$51,0),3)&lt;AQ$241,INDEX('League Management'!$AT$12:$AV$51,MATCH($B371,'League Management'!$AT$12:$AT$51,0),2)&lt;&gt;OFFSET($AI$191,0,(COLUMN(AO319)-1)*1/32)),INDEX($HR$63:$IV$102,MATCH($B371,$HR$63:$HR$102,0),AQ$332+1),"-"),"-")))),"-")</f>
        <v>-</v>
      </c>
      <c r="AR371" s="94" t="str" cm="1">
        <f t="array" aca="1" ref="AR371" ca="1">IFERROR(IF(INDEX($CT$20:$DX$59,MATCH($B371,$CT$20:$CT$59,0),AR$332+1)=OFFSET($AI$195,0,(COLUMN(AP319)-1)*1/32),INDEX($HR$63:$IV$102,MATCH($B371,$HR$63:$HR$102,0),AR$332+1),IF(INDEX($CT$20:$DX$59,MATCH($B371,$CT$20:$CT$59,0),AR$332+1)&lt;&gt;"","-",IF(AND(INDEX('League Management'!$AT$12:$AV$51,MATCH($B371,'League Management'!$AT$12:$AT$51,0),3)&gt;=AR$241,INDEX('League Management'!$AT$12:$AV$51,MATCH($B371,'League Management'!$AT$12:$AT$51,0),2)=OFFSET($AI$191,0,(COLUMN(AP319)-1)*1/32)),INDEX($HR$63:$IV$102,MATCH($B371,$HR$63:$HR$102,0),AR$332+1),IF(OR($B371=OFFSET($AI$196,0,(COLUMN(AP319)-1)*1/32),$B371=OFFSET($AI$197,0,(COLUMN(AP319)-1)*1/32)),IF(AND(INDEX('League Management'!$AT$12:$AV$51,MATCH($B371,'League Management'!$AT$12:$AT$51,0),3)&lt;AR$241,INDEX('League Management'!$AT$12:$AV$51,MATCH($B371,'League Management'!$AT$12:$AT$51,0),2)&lt;&gt;OFFSET($AI$191,0,(COLUMN(AP319)-1)*1/32)),INDEX($HR$63:$IV$102,MATCH($B371,$HR$63:$HR$102,0),AR$332+1),"-"),"-")))),"-")</f>
        <v>-</v>
      </c>
      <c r="AS371" s="94" t="str" cm="1">
        <f t="array" aca="1" ref="AS371" ca="1">IFERROR(IF(INDEX($CT$20:$DX$59,MATCH($B371,$CT$20:$CT$59,0),AS$332+1)=OFFSET($AI$195,0,(COLUMN(AQ319)-1)*1/32),INDEX($HR$63:$IV$102,MATCH($B371,$HR$63:$HR$102,0),AS$332+1),IF(INDEX($CT$20:$DX$59,MATCH($B371,$CT$20:$CT$59,0),AS$332+1)&lt;&gt;"","-",IF(AND(INDEX('League Management'!$AT$12:$AV$51,MATCH($B371,'League Management'!$AT$12:$AT$51,0),3)&gt;=AS$241,INDEX('League Management'!$AT$12:$AV$51,MATCH($B371,'League Management'!$AT$12:$AT$51,0),2)=OFFSET($AI$191,0,(COLUMN(AQ319)-1)*1/32)),INDEX($HR$63:$IV$102,MATCH($B371,$HR$63:$HR$102,0),AS$332+1),IF(OR($B371=OFFSET($AI$196,0,(COLUMN(AQ319)-1)*1/32),$B371=OFFSET($AI$197,0,(COLUMN(AQ319)-1)*1/32)),IF(AND(INDEX('League Management'!$AT$12:$AV$51,MATCH($B371,'League Management'!$AT$12:$AT$51,0),3)&lt;AS$241,INDEX('League Management'!$AT$12:$AV$51,MATCH($B371,'League Management'!$AT$12:$AT$51,0),2)&lt;&gt;OFFSET($AI$191,0,(COLUMN(AQ319)-1)*1/32)),INDEX($HR$63:$IV$102,MATCH($B371,$HR$63:$HR$102,0),AS$332+1),"-"),"-")))),"-")</f>
        <v>-</v>
      </c>
      <c r="AT371" s="94" t="str" cm="1">
        <f t="array" aca="1" ref="AT371" ca="1">IFERROR(IF(INDEX($CT$20:$DX$59,MATCH($B371,$CT$20:$CT$59,0),AT$332+1)=OFFSET($AI$195,0,(COLUMN(AR319)-1)*1/32),INDEX($HR$63:$IV$102,MATCH($B371,$HR$63:$HR$102,0),AT$332+1),IF(INDEX($CT$20:$DX$59,MATCH($B371,$CT$20:$CT$59,0),AT$332+1)&lt;&gt;"","-",IF(AND(INDEX('League Management'!$AT$12:$AV$51,MATCH($B371,'League Management'!$AT$12:$AT$51,0),3)&gt;=AT$241,INDEX('League Management'!$AT$12:$AV$51,MATCH($B371,'League Management'!$AT$12:$AT$51,0),2)=OFFSET($AI$191,0,(COLUMN(AR319)-1)*1/32)),INDEX($HR$63:$IV$102,MATCH($B371,$HR$63:$HR$102,0),AT$332+1),IF(OR($B371=OFFSET($AI$196,0,(COLUMN(AR319)-1)*1/32),$B371=OFFSET($AI$197,0,(COLUMN(AR319)-1)*1/32)),IF(AND(INDEX('League Management'!$AT$12:$AV$51,MATCH($B371,'League Management'!$AT$12:$AT$51,0),3)&lt;AT$241,INDEX('League Management'!$AT$12:$AV$51,MATCH($B371,'League Management'!$AT$12:$AT$51,0),2)&lt;&gt;OFFSET($AI$191,0,(COLUMN(AR319)-1)*1/32)),INDEX($HR$63:$IV$102,MATCH($B371,$HR$63:$HR$102,0),AT$332+1),"-"),"-")))),"-")</f>
        <v>-</v>
      </c>
      <c r="AU371" s="94" t="str" cm="1">
        <f t="array" aca="1" ref="AU371" ca="1">IFERROR(IF(INDEX($CT$20:$DX$59,MATCH($B371,$CT$20:$CT$59,0),AU$332+1)=OFFSET($AI$195,0,(COLUMN(AS319)-1)*1/32),INDEX($HR$63:$IV$102,MATCH($B371,$HR$63:$HR$102,0),AU$332+1),IF(INDEX($CT$20:$DX$59,MATCH($B371,$CT$20:$CT$59,0),AU$332+1)&lt;&gt;"","-",IF(AND(INDEX('League Management'!$AT$12:$AV$51,MATCH($B371,'League Management'!$AT$12:$AT$51,0),3)&gt;=AU$241,INDEX('League Management'!$AT$12:$AV$51,MATCH($B371,'League Management'!$AT$12:$AT$51,0),2)=OFFSET($AI$191,0,(COLUMN(AS319)-1)*1/32)),INDEX($HR$63:$IV$102,MATCH($B371,$HR$63:$HR$102,0),AU$332+1),IF(OR($B371=OFFSET($AI$196,0,(COLUMN(AS319)-1)*1/32),$B371=OFFSET($AI$197,0,(COLUMN(AS319)-1)*1/32)),IF(AND(INDEX('League Management'!$AT$12:$AV$51,MATCH($B371,'League Management'!$AT$12:$AT$51,0),3)&lt;AU$241,INDEX('League Management'!$AT$12:$AV$51,MATCH($B371,'League Management'!$AT$12:$AT$51,0),2)&lt;&gt;OFFSET($AI$191,0,(COLUMN(AS319)-1)*1/32)),INDEX($HR$63:$IV$102,MATCH($B371,$HR$63:$HR$102,0),AU$332+1),"-"),"-")))),"-")</f>
        <v>-</v>
      </c>
      <c r="AV371" s="94" t="str" cm="1">
        <f t="array" aca="1" ref="AV371" ca="1">IFERROR(IF(INDEX($CT$20:$DX$59,MATCH($B371,$CT$20:$CT$59,0),AV$332+1)=OFFSET($AI$195,0,(COLUMN(AT319)-1)*1/32),INDEX($HR$63:$IV$102,MATCH($B371,$HR$63:$HR$102,0),AV$332+1),IF(INDEX($CT$20:$DX$59,MATCH($B371,$CT$20:$CT$59,0),AV$332+1)&lt;&gt;"","-",IF(AND(INDEX('League Management'!$AT$12:$AV$51,MATCH($B371,'League Management'!$AT$12:$AT$51,0),3)&gt;=AV$241,INDEX('League Management'!$AT$12:$AV$51,MATCH($B371,'League Management'!$AT$12:$AT$51,0),2)=OFFSET($AI$191,0,(COLUMN(AT319)-1)*1/32)),INDEX($HR$63:$IV$102,MATCH($B371,$HR$63:$HR$102,0),AV$332+1),IF(OR($B371=OFFSET($AI$196,0,(COLUMN(AT319)-1)*1/32),$B371=OFFSET($AI$197,0,(COLUMN(AT319)-1)*1/32)),IF(AND(INDEX('League Management'!$AT$12:$AV$51,MATCH($B371,'League Management'!$AT$12:$AT$51,0),3)&lt;AV$241,INDEX('League Management'!$AT$12:$AV$51,MATCH($B371,'League Management'!$AT$12:$AT$51,0),2)&lt;&gt;OFFSET($AI$191,0,(COLUMN(AT319)-1)*1/32)),INDEX($HR$63:$IV$102,MATCH($B371,$HR$63:$HR$102,0),AV$332+1),"-"),"-")))),"-")</f>
        <v>-</v>
      </c>
      <c r="AW371" s="94" t="str" cm="1">
        <f t="array" aca="1" ref="AW371" ca="1">IFERROR(IF(INDEX($CT$20:$DX$59,MATCH($B371,$CT$20:$CT$59,0),AW$332+1)=OFFSET($AI$195,0,(COLUMN(AU319)-1)*1/32),INDEX($HR$63:$IV$102,MATCH($B371,$HR$63:$HR$102,0),AW$332+1),IF(INDEX($CT$20:$DX$59,MATCH($B371,$CT$20:$CT$59,0),AW$332+1)&lt;&gt;"","-",IF(AND(INDEX('League Management'!$AT$12:$AV$51,MATCH($B371,'League Management'!$AT$12:$AT$51,0),3)&gt;=AW$241,INDEX('League Management'!$AT$12:$AV$51,MATCH($B371,'League Management'!$AT$12:$AT$51,0),2)=OFFSET($AI$191,0,(COLUMN(AU319)-1)*1/32)),INDEX($HR$63:$IV$102,MATCH($B371,$HR$63:$HR$102,0),AW$332+1),IF(OR($B371=OFFSET($AI$196,0,(COLUMN(AU319)-1)*1/32),$B371=OFFSET($AI$197,0,(COLUMN(AU319)-1)*1/32)),IF(AND(INDEX('League Management'!$AT$12:$AV$51,MATCH($B371,'League Management'!$AT$12:$AT$51,0),3)&lt;AW$241,INDEX('League Management'!$AT$12:$AV$51,MATCH($B371,'League Management'!$AT$12:$AT$51,0),2)&lt;&gt;OFFSET($AI$191,0,(COLUMN(AU319)-1)*1/32)),INDEX($HR$63:$IV$102,MATCH($B371,$HR$63:$HR$102,0),AW$332+1),"-"),"-")))),"-")</f>
        <v>-</v>
      </c>
      <c r="AX371" s="94" t="str" cm="1">
        <f t="array" aca="1" ref="AX371" ca="1">IFERROR(IF(INDEX($CT$20:$DX$59,MATCH($B371,$CT$20:$CT$59,0),AX$332+1)=OFFSET($AI$195,0,(COLUMN(AV319)-1)*1/32),INDEX($HR$63:$IV$102,MATCH($B371,$HR$63:$HR$102,0),AX$332+1),IF(INDEX($CT$20:$DX$59,MATCH($B371,$CT$20:$CT$59,0),AX$332+1)&lt;&gt;"","-",IF(AND(INDEX('League Management'!$AT$12:$AV$51,MATCH($B371,'League Management'!$AT$12:$AT$51,0),3)&gt;=AX$241,INDEX('League Management'!$AT$12:$AV$51,MATCH($B371,'League Management'!$AT$12:$AT$51,0),2)=OFFSET($AI$191,0,(COLUMN(AV319)-1)*1/32)),INDEX($HR$63:$IV$102,MATCH($B371,$HR$63:$HR$102,0),AX$332+1),IF(OR($B371=OFFSET($AI$196,0,(COLUMN(AV319)-1)*1/32),$B371=OFFSET($AI$197,0,(COLUMN(AV319)-1)*1/32)),IF(AND(INDEX('League Management'!$AT$12:$AV$51,MATCH($B371,'League Management'!$AT$12:$AT$51,0),3)&lt;AX$241,INDEX('League Management'!$AT$12:$AV$51,MATCH($B371,'League Management'!$AT$12:$AT$51,0),2)&lt;&gt;OFFSET($AI$191,0,(COLUMN(AV319)-1)*1/32)),INDEX($HR$63:$IV$102,MATCH($B371,$HR$63:$HR$102,0),AX$332+1),"-"),"-")))),"-")</f>
        <v>-</v>
      </c>
      <c r="AY371" s="94" t="str" cm="1">
        <f t="array" aca="1" ref="AY371" ca="1">IFERROR(IF(INDEX($CT$20:$DX$59,MATCH($B371,$CT$20:$CT$59,0),AY$332+1)=OFFSET($AI$195,0,(COLUMN(AW319)-1)*1/32),INDEX($HR$63:$IV$102,MATCH($B371,$HR$63:$HR$102,0),AY$332+1),IF(INDEX($CT$20:$DX$59,MATCH($B371,$CT$20:$CT$59,0),AY$332+1)&lt;&gt;"","-",IF(AND(INDEX('League Management'!$AT$12:$AV$51,MATCH($B371,'League Management'!$AT$12:$AT$51,0),3)&gt;=AY$241,INDEX('League Management'!$AT$12:$AV$51,MATCH($B371,'League Management'!$AT$12:$AT$51,0),2)=OFFSET($AI$191,0,(COLUMN(AW319)-1)*1/32)),INDEX($HR$63:$IV$102,MATCH($B371,$HR$63:$HR$102,0),AY$332+1),IF(OR($B371=OFFSET($AI$196,0,(COLUMN(AW319)-1)*1/32),$B371=OFFSET($AI$197,0,(COLUMN(AW319)-1)*1/32)),IF(AND(INDEX('League Management'!$AT$12:$AV$51,MATCH($B371,'League Management'!$AT$12:$AT$51,0),3)&lt;AY$241,INDEX('League Management'!$AT$12:$AV$51,MATCH($B371,'League Management'!$AT$12:$AT$51,0),2)&lt;&gt;OFFSET($AI$191,0,(COLUMN(AW319)-1)*1/32)),INDEX($HR$63:$IV$102,MATCH($B371,$HR$63:$HR$102,0),AY$332+1),"-"),"-")))),"-")</f>
        <v>-</v>
      </c>
      <c r="AZ371" s="94" t="str" cm="1">
        <f t="array" aca="1" ref="AZ371" ca="1">IFERROR(IF(INDEX($CT$20:$DX$59,MATCH($B371,$CT$20:$CT$59,0),AZ$332+1)=OFFSET($AI$195,0,(COLUMN(AX319)-1)*1/32),INDEX($HR$63:$IV$102,MATCH($B371,$HR$63:$HR$102,0),AZ$332+1),IF(INDEX($CT$20:$DX$59,MATCH($B371,$CT$20:$CT$59,0),AZ$332+1)&lt;&gt;"","-",IF(AND(INDEX('League Management'!$AT$12:$AV$51,MATCH($B371,'League Management'!$AT$12:$AT$51,0),3)&gt;=AZ$241,INDEX('League Management'!$AT$12:$AV$51,MATCH($B371,'League Management'!$AT$12:$AT$51,0),2)=OFFSET($AI$191,0,(COLUMN(AX319)-1)*1/32)),INDEX($HR$63:$IV$102,MATCH($B371,$HR$63:$HR$102,0),AZ$332+1),IF(OR($B371=OFFSET($AI$196,0,(COLUMN(AX319)-1)*1/32),$B371=OFFSET($AI$197,0,(COLUMN(AX319)-1)*1/32)),IF(AND(INDEX('League Management'!$AT$12:$AV$51,MATCH($B371,'League Management'!$AT$12:$AT$51,0),3)&lt;AZ$241,INDEX('League Management'!$AT$12:$AV$51,MATCH($B371,'League Management'!$AT$12:$AT$51,0),2)&lt;&gt;OFFSET($AI$191,0,(COLUMN(AX319)-1)*1/32)),INDEX($HR$63:$IV$102,MATCH($B371,$HR$63:$HR$102,0),AZ$332+1),"-"),"-")))),"-")</f>
        <v>-</v>
      </c>
      <c r="BA371" s="94" t="str" cm="1">
        <f t="array" aca="1" ref="BA371" ca="1">IFERROR(IF(INDEX($CT$20:$DX$59,MATCH($B371,$CT$20:$CT$59,0),BA$332+1)=OFFSET($AI$195,0,(COLUMN(AY319)-1)*1/32),INDEX($HR$63:$IV$102,MATCH($B371,$HR$63:$HR$102,0),BA$332+1),IF(INDEX($CT$20:$DX$59,MATCH($B371,$CT$20:$CT$59,0),BA$332+1)&lt;&gt;"","-",IF(AND(INDEX('League Management'!$AT$12:$AV$51,MATCH($B371,'League Management'!$AT$12:$AT$51,0),3)&gt;=BA$241,INDEX('League Management'!$AT$12:$AV$51,MATCH($B371,'League Management'!$AT$12:$AT$51,0),2)=OFFSET($AI$191,0,(COLUMN(AY319)-1)*1/32)),INDEX($HR$63:$IV$102,MATCH($B371,$HR$63:$HR$102,0),BA$332+1),IF(OR($B371=OFFSET($AI$196,0,(COLUMN(AY319)-1)*1/32),$B371=OFFSET($AI$197,0,(COLUMN(AY319)-1)*1/32)),IF(AND(INDEX('League Management'!$AT$12:$AV$51,MATCH($B371,'League Management'!$AT$12:$AT$51,0),3)&lt;BA$241,INDEX('League Management'!$AT$12:$AV$51,MATCH($B371,'League Management'!$AT$12:$AT$51,0),2)&lt;&gt;OFFSET($AI$191,0,(COLUMN(AY319)-1)*1/32)),INDEX($HR$63:$IV$102,MATCH($B371,$HR$63:$HR$102,0),BA$332+1),"-"),"-")))),"-")</f>
        <v>-</v>
      </c>
      <c r="BB371" s="94" t="str" cm="1">
        <f t="array" aca="1" ref="BB371" ca="1">IFERROR(IF(INDEX($CT$20:$DX$59,MATCH($B371,$CT$20:$CT$59,0),BB$332+1)=OFFSET($AI$195,0,(COLUMN(AZ319)-1)*1/32),INDEX($HR$63:$IV$102,MATCH($B371,$HR$63:$HR$102,0),BB$332+1),IF(INDEX($CT$20:$DX$59,MATCH($B371,$CT$20:$CT$59,0),BB$332+1)&lt;&gt;"","-",IF(AND(INDEX('League Management'!$AT$12:$AV$51,MATCH($B371,'League Management'!$AT$12:$AT$51,0),3)&gt;=BB$241,INDEX('League Management'!$AT$12:$AV$51,MATCH($B371,'League Management'!$AT$12:$AT$51,0),2)=OFFSET($AI$191,0,(COLUMN(AZ319)-1)*1/32)),INDEX($HR$63:$IV$102,MATCH($B371,$HR$63:$HR$102,0),BB$332+1),IF(OR($B371=OFFSET($AI$196,0,(COLUMN(AZ319)-1)*1/32),$B371=OFFSET($AI$197,0,(COLUMN(AZ319)-1)*1/32)),IF(AND(INDEX('League Management'!$AT$12:$AV$51,MATCH($B371,'League Management'!$AT$12:$AT$51,0),3)&lt;BB$241,INDEX('League Management'!$AT$12:$AV$51,MATCH($B371,'League Management'!$AT$12:$AT$51,0),2)&lt;&gt;OFFSET($AI$191,0,(COLUMN(AZ319)-1)*1/32)),INDEX($HR$63:$IV$102,MATCH($B371,$HR$63:$HR$102,0),BB$332+1),"-"),"-")))),"-")</f>
        <v>-</v>
      </c>
      <c r="BC371" s="94" t="str" cm="1">
        <f t="array" aca="1" ref="BC371" ca="1">IFERROR(IF(INDEX($CT$20:$DX$59,MATCH($B371,$CT$20:$CT$59,0),BC$332+1)=OFFSET($AI$195,0,(COLUMN(BA319)-1)*1/32),INDEX($HR$63:$IV$102,MATCH($B371,$HR$63:$HR$102,0),BC$332+1),IF(INDEX($CT$20:$DX$59,MATCH($B371,$CT$20:$CT$59,0),BC$332+1)&lt;&gt;"","-",IF(AND(INDEX('League Management'!$AT$12:$AV$51,MATCH($B371,'League Management'!$AT$12:$AT$51,0),3)&gt;=BC$241,INDEX('League Management'!$AT$12:$AV$51,MATCH($B371,'League Management'!$AT$12:$AT$51,0),2)=OFFSET($AI$191,0,(COLUMN(BA319)-1)*1/32)),INDEX($HR$63:$IV$102,MATCH($B371,$HR$63:$HR$102,0),BC$332+1),IF(OR($B371=OFFSET($AI$196,0,(COLUMN(BA319)-1)*1/32),$B371=OFFSET($AI$197,0,(COLUMN(BA319)-1)*1/32)),IF(AND(INDEX('League Management'!$AT$12:$AV$51,MATCH($B371,'League Management'!$AT$12:$AT$51,0),3)&lt;BC$241,INDEX('League Management'!$AT$12:$AV$51,MATCH($B371,'League Management'!$AT$12:$AT$51,0),2)&lt;&gt;OFFSET($AI$191,0,(COLUMN(BA319)-1)*1/32)),INDEX($HR$63:$IV$102,MATCH($B371,$HR$63:$HR$102,0),BC$332+1),"-"),"-")))),"-")</f>
        <v>-</v>
      </c>
      <c r="BD371" s="94" t="str" cm="1">
        <f t="array" aca="1" ref="BD371" ca="1">IFERROR(IF(INDEX($CT$20:$DX$59,MATCH($B371,$CT$20:$CT$59,0),BD$332+1)=OFFSET($AI$195,0,(COLUMN(BB319)-1)*1/32),INDEX($HR$63:$IV$102,MATCH($B371,$HR$63:$HR$102,0),BD$332+1),IF(INDEX($CT$20:$DX$59,MATCH($B371,$CT$20:$CT$59,0),BD$332+1)&lt;&gt;"","-",IF(AND(INDEX('League Management'!$AT$12:$AV$51,MATCH($B371,'League Management'!$AT$12:$AT$51,0),3)&gt;=BD$241,INDEX('League Management'!$AT$12:$AV$51,MATCH($B371,'League Management'!$AT$12:$AT$51,0),2)=OFFSET($AI$191,0,(COLUMN(BB319)-1)*1/32)),INDEX($HR$63:$IV$102,MATCH($B371,$HR$63:$HR$102,0),BD$332+1),IF(OR($B371=OFFSET($AI$196,0,(COLUMN(BB319)-1)*1/32),$B371=OFFSET($AI$197,0,(COLUMN(BB319)-1)*1/32)),IF(AND(INDEX('League Management'!$AT$12:$AV$51,MATCH($B371,'League Management'!$AT$12:$AT$51,0),3)&lt;BD$241,INDEX('League Management'!$AT$12:$AV$51,MATCH($B371,'League Management'!$AT$12:$AT$51,0),2)&lt;&gt;OFFSET($AI$191,0,(COLUMN(BB319)-1)*1/32)),INDEX($HR$63:$IV$102,MATCH($B371,$HR$63:$HR$102,0),BD$332+1),"-"),"-")))),"-")</f>
        <v>-</v>
      </c>
      <c r="BE371" s="94" t="str" cm="1">
        <f t="array" aca="1" ref="BE371" ca="1">IFERROR(IF(INDEX($CT$20:$DX$59,MATCH($B371,$CT$20:$CT$59,0),BE$332+1)=OFFSET($AI$195,0,(COLUMN(BC319)-1)*1/32),INDEX($HR$63:$IV$102,MATCH($B371,$HR$63:$HR$102,0),BE$332+1),IF(INDEX($CT$20:$DX$59,MATCH($B371,$CT$20:$CT$59,0),BE$332+1)&lt;&gt;"","-",IF(AND(INDEX('League Management'!$AT$12:$AV$51,MATCH($B371,'League Management'!$AT$12:$AT$51,0),3)&gt;=BE$241,INDEX('League Management'!$AT$12:$AV$51,MATCH($B371,'League Management'!$AT$12:$AT$51,0),2)=OFFSET($AI$191,0,(COLUMN(BC319)-1)*1/32)),INDEX($HR$63:$IV$102,MATCH($B371,$HR$63:$HR$102,0),BE$332+1),IF(OR($B371=OFFSET($AI$196,0,(COLUMN(BC319)-1)*1/32),$B371=OFFSET($AI$197,0,(COLUMN(BC319)-1)*1/32)),IF(AND(INDEX('League Management'!$AT$12:$AV$51,MATCH($B371,'League Management'!$AT$12:$AT$51,0),3)&lt;BE$241,INDEX('League Management'!$AT$12:$AV$51,MATCH($B371,'League Management'!$AT$12:$AT$51,0),2)&lt;&gt;OFFSET($AI$191,0,(COLUMN(BC319)-1)*1/32)),INDEX($HR$63:$IV$102,MATCH($B371,$HR$63:$HR$102,0),BE$332+1),"-"),"-")))),"-")</f>
        <v>-</v>
      </c>
      <c r="BF371" s="94" t="str" cm="1">
        <f t="array" aca="1" ref="BF371" ca="1">IFERROR(IF(INDEX($CT$20:$DX$59,MATCH($B371,$CT$20:$CT$59,0),BF$332+1)=OFFSET($AI$195,0,(COLUMN(BD319)-1)*1/32),INDEX($HR$63:$IV$102,MATCH($B371,$HR$63:$HR$102,0),BF$332+1),IF(INDEX($CT$20:$DX$59,MATCH($B371,$CT$20:$CT$59,0),BF$332+1)&lt;&gt;"","-",IF(AND(INDEX('League Management'!$AT$12:$AV$51,MATCH($B371,'League Management'!$AT$12:$AT$51,0),3)&gt;=BF$241,INDEX('League Management'!$AT$12:$AV$51,MATCH($B371,'League Management'!$AT$12:$AT$51,0),2)=OFFSET($AI$191,0,(COLUMN(BD319)-1)*1/32)),INDEX($HR$63:$IV$102,MATCH($B371,$HR$63:$HR$102,0),BF$332+1),IF(OR($B371=OFFSET($AI$196,0,(COLUMN(BD319)-1)*1/32),$B371=OFFSET($AI$197,0,(COLUMN(BD319)-1)*1/32)),IF(AND(INDEX('League Management'!$AT$12:$AV$51,MATCH($B371,'League Management'!$AT$12:$AT$51,0),3)&lt;BF$241,INDEX('League Management'!$AT$12:$AV$51,MATCH($B371,'League Management'!$AT$12:$AT$51,0),2)&lt;&gt;OFFSET($AI$191,0,(COLUMN(BD319)-1)*1/32)),INDEX($HR$63:$IV$102,MATCH($B371,$HR$63:$HR$102,0),BF$332+1),"-"),"-")))),"-")</f>
        <v>-</v>
      </c>
      <c r="BG371" s="94" t="str" cm="1">
        <f t="array" aca="1" ref="BG371" ca="1">IFERROR(IF(INDEX($CT$20:$DX$59,MATCH($B371,$CT$20:$CT$59,0),BG$332+1)=OFFSET($AI$195,0,(COLUMN(BE319)-1)*1/32),INDEX($HR$63:$IV$102,MATCH($B371,$HR$63:$HR$102,0),BG$332+1),IF(INDEX($CT$20:$DX$59,MATCH($B371,$CT$20:$CT$59,0),BG$332+1)&lt;&gt;"","-",IF(AND(INDEX('League Management'!$AT$12:$AV$51,MATCH($B371,'League Management'!$AT$12:$AT$51,0),3)&gt;=BG$241,INDEX('League Management'!$AT$12:$AV$51,MATCH($B371,'League Management'!$AT$12:$AT$51,0),2)=OFFSET($AI$191,0,(COLUMN(BE319)-1)*1/32)),INDEX($HR$63:$IV$102,MATCH($B371,$HR$63:$HR$102,0),BG$332+1),IF(OR($B371=OFFSET($AI$196,0,(COLUMN(BE319)-1)*1/32),$B371=OFFSET($AI$197,0,(COLUMN(BE319)-1)*1/32)),IF(AND(INDEX('League Management'!$AT$12:$AV$51,MATCH($B371,'League Management'!$AT$12:$AT$51,0),3)&lt;BG$241,INDEX('League Management'!$AT$12:$AV$51,MATCH($B371,'League Management'!$AT$12:$AT$51,0),2)&lt;&gt;OFFSET($AI$191,0,(COLUMN(BE319)-1)*1/32)),INDEX($HR$63:$IV$102,MATCH($B371,$HR$63:$HR$102,0),BG$332+1),"-"),"-")))),"-")</f>
        <v>-</v>
      </c>
      <c r="BH371" s="94" t="str" cm="1">
        <f t="array" aca="1" ref="BH371" ca="1">IFERROR(IF(INDEX($CT$20:$DX$59,MATCH($B371,$CT$20:$CT$59,0),BH$332+1)=OFFSET($AI$195,0,(COLUMN(BF319)-1)*1/32),INDEX($HR$63:$IV$102,MATCH($B371,$HR$63:$HR$102,0),BH$332+1),IF(INDEX($CT$20:$DX$59,MATCH($B371,$CT$20:$CT$59,0),BH$332+1)&lt;&gt;"","-",IF(AND(INDEX('League Management'!$AT$12:$AV$51,MATCH($B371,'League Management'!$AT$12:$AT$51,0),3)&gt;=BH$241,INDEX('League Management'!$AT$12:$AV$51,MATCH($B371,'League Management'!$AT$12:$AT$51,0),2)=OFFSET($AI$191,0,(COLUMN(BF319)-1)*1/32)),INDEX($HR$63:$IV$102,MATCH($B371,$HR$63:$HR$102,0),BH$332+1),IF(OR($B371=OFFSET($AI$196,0,(COLUMN(BF319)-1)*1/32),$B371=OFFSET($AI$197,0,(COLUMN(BF319)-1)*1/32)),IF(AND(INDEX('League Management'!$AT$12:$AV$51,MATCH($B371,'League Management'!$AT$12:$AT$51,0),3)&lt;BH$241,INDEX('League Management'!$AT$12:$AV$51,MATCH($B371,'League Management'!$AT$12:$AT$51,0),2)&lt;&gt;OFFSET($AI$191,0,(COLUMN(BF319)-1)*1/32)),INDEX($HR$63:$IV$102,MATCH($B371,$HR$63:$HR$102,0),BH$332+1),"-"),"-")))),"-")</f>
        <v>-</v>
      </c>
      <c r="BI371" s="94" t="str" cm="1">
        <f t="array" aca="1" ref="BI371" ca="1">IFERROR(IF(INDEX($CT$20:$DX$59,MATCH($B371,$CT$20:$CT$59,0),BI$332+1)=OFFSET($AI$195,0,(COLUMN(BG319)-1)*1/32),INDEX($HR$63:$IV$102,MATCH($B371,$HR$63:$HR$102,0),BI$332+1),IF(INDEX($CT$20:$DX$59,MATCH($B371,$CT$20:$CT$59,0),BI$332+1)&lt;&gt;"","-",IF(AND(INDEX('League Management'!$AT$12:$AV$51,MATCH($B371,'League Management'!$AT$12:$AT$51,0),3)&gt;=BI$241,INDEX('League Management'!$AT$12:$AV$51,MATCH($B371,'League Management'!$AT$12:$AT$51,0),2)=OFFSET($AI$191,0,(COLUMN(BG319)-1)*1/32)),INDEX($HR$63:$IV$102,MATCH($B371,$HR$63:$HR$102,0),BI$332+1),IF(OR($B371=OFFSET($AI$196,0,(COLUMN(BG319)-1)*1/32),$B371=OFFSET($AI$197,0,(COLUMN(BG319)-1)*1/32)),IF(AND(INDEX('League Management'!$AT$12:$AV$51,MATCH($B371,'League Management'!$AT$12:$AT$51,0),3)&lt;BI$241,INDEX('League Management'!$AT$12:$AV$51,MATCH($B371,'League Management'!$AT$12:$AT$51,0),2)&lt;&gt;OFFSET($AI$191,0,(COLUMN(BG319)-1)*1/32)),INDEX($HR$63:$IV$102,MATCH($B371,$HR$63:$HR$102,0),BI$332+1),"-"),"-")))),"-")</f>
        <v>-</v>
      </c>
      <c r="BJ371" s="94" t="str" cm="1">
        <f t="array" aca="1" ref="BJ371" ca="1">IFERROR(IF(INDEX($CT$20:$DX$59,MATCH($B371,$CT$20:$CT$59,0),BJ$332+1)=OFFSET($AI$195,0,(COLUMN(BH319)-1)*1/32),INDEX($HR$63:$IV$102,MATCH($B371,$HR$63:$HR$102,0),BJ$332+1),IF(INDEX($CT$20:$DX$59,MATCH($B371,$CT$20:$CT$59,0),BJ$332+1)&lt;&gt;"","-",IF(AND(INDEX('League Management'!$AT$12:$AV$51,MATCH($B371,'League Management'!$AT$12:$AT$51,0),3)&gt;=BJ$241,INDEX('League Management'!$AT$12:$AV$51,MATCH($B371,'League Management'!$AT$12:$AT$51,0),2)=OFFSET($AI$191,0,(COLUMN(BH319)-1)*1/32)),INDEX($HR$63:$IV$102,MATCH($B371,$HR$63:$HR$102,0),BJ$332+1),IF(OR($B371=OFFSET($AI$196,0,(COLUMN(BH319)-1)*1/32),$B371=OFFSET($AI$197,0,(COLUMN(BH319)-1)*1/32)),IF(AND(INDEX('League Management'!$AT$12:$AV$51,MATCH($B371,'League Management'!$AT$12:$AT$51,0),3)&lt;BJ$241,INDEX('League Management'!$AT$12:$AV$51,MATCH($B371,'League Management'!$AT$12:$AT$51,0),2)&lt;&gt;OFFSET($AI$191,0,(COLUMN(BH319)-1)*1/32)),INDEX($HR$63:$IV$102,MATCH($B371,$HR$63:$HR$102,0),BJ$332+1),"-"),"-")))),"-")</f>
        <v>-</v>
      </c>
      <c r="BK371" s="94" t="str" cm="1">
        <f t="array" aca="1" ref="BK371" ca="1">IFERROR(IF(INDEX($CT$20:$DX$59,MATCH($B371,$CT$20:$CT$59,0),BK$332+1)=OFFSET($AI$195,0,(COLUMN(BI319)-1)*1/32),INDEX($HR$63:$IV$102,MATCH($B371,$HR$63:$HR$102,0),BK$332+1),IF(INDEX($CT$20:$DX$59,MATCH($B371,$CT$20:$CT$59,0),BK$332+1)&lt;&gt;"","-",IF(AND(INDEX('League Management'!$AT$12:$AV$51,MATCH($B371,'League Management'!$AT$12:$AT$51,0),3)&gt;=BK$241,INDEX('League Management'!$AT$12:$AV$51,MATCH($B371,'League Management'!$AT$12:$AT$51,0),2)=OFFSET($AI$191,0,(COLUMN(BI319)-1)*1/32)),INDEX($HR$63:$IV$102,MATCH($B371,$HR$63:$HR$102,0),BK$332+1),IF(OR($B371=OFFSET($AI$196,0,(COLUMN(BI319)-1)*1/32),$B371=OFFSET($AI$197,0,(COLUMN(BI319)-1)*1/32)),IF(AND(INDEX('League Management'!$AT$12:$AV$51,MATCH($B371,'League Management'!$AT$12:$AT$51,0),3)&lt;BK$241,INDEX('League Management'!$AT$12:$AV$51,MATCH($B371,'League Management'!$AT$12:$AT$51,0),2)&lt;&gt;OFFSET($AI$191,0,(COLUMN(BI319)-1)*1/32)),INDEX($HR$63:$IV$102,MATCH($B371,$HR$63:$HR$102,0),BK$332+1),"-"),"-")))),"-")</f>
        <v>-</v>
      </c>
      <c r="BL371" s="94" t="str" cm="1">
        <f t="array" aca="1" ref="BL371" ca="1">IFERROR(IF(INDEX($CT$20:$DX$59,MATCH($B371,$CT$20:$CT$59,0),BL$332+1)=OFFSET($AI$195,0,(COLUMN(BJ319)-1)*1/32),INDEX($HR$63:$IV$102,MATCH($B371,$HR$63:$HR$102,0),BL$332+1),IF(INDEX($CT$20:$DX$59,MATCH($B371,$CT$20:$CT$59,0),BL$332+1)&lt;&gt;"","-",IF(AND(INDEX('League Management'!$AT$12:$AV$51,MATCH($B371,'League Management'!$AT$12:$AT$51,0),3)&gt;=BL$241,INDEX('League Management'!$AT$12:$AV$51,MATCH($B371,'League Management'!$AT$12:$AT$51,0),2)=OFFSET($AI$191,0,(COLUMN(BJ319)-1)*1/32)),INDEX($HR$63:$IV$102,MATCH($B371,$HR$63:$HR$102,0),BL$332+1),IF(OR($B371=OFFSET($AI$196,0,(COLUMN(BJ319)-1)*1/32),$B371=OFFSET($AI$197,0,(COLUMN(BJ319)-1)*1/32)),IF(AND(INDEX('League Management'!$AT$12:$AV$51,MATCH($B371,'League Management'!$AT$12:$AT$51,0),3)&lt;BL$241,INDEX('League Management'!$AT$12:$AV$51,MATCH($B371,'League Management'!$AT$12:$AT$51,0),2)&lt;&gt;OFFSET($AI$191,0,(COLUMN(BJ319)-1)*1/32)),INDEX($HR$63:$IV$102,MATCH($B371,$HR$63:$HR$102,0),BL$332+1),"-"),"-")))),"-")</f>
        <v>-</v>
      </c>
      <c r="BN371" s="714"/>
      <c r="BO371" s="94" t="str" cm="1">
        <f t="array" aca="1" ref="BO371" ca="1">IFERROR(IF(INDEX($CT$20:$DX$59,MATCH($B371,$CT$20:$CT$59,0),BO$332+1)=OFFSET($AI$195,0,(COLUMN(BM319)-1)*1/32),INDEX($HR$63:$IV$102,MATCH($B371,$HR$63:$HR$102,0),BO$332+1),IF(INDEX($CT$20:$DX$59,MATCH($B371,$CT$20:$CT$59,0),BO$332+1)&lt;&gt;"","-",IF(AND(INDEX('League Management'!$AT$12:$AV$51,MATCH($B371,'League Management'!$AT$12:$AT$51,0),3)&gt;=BO$241,INDEX('League Management'!$AT$12:$AV$51,MATCH($B371,'League Management'!$AT$12:$AT$51,0),2)=OFFSET($AI$191,0,(COLUMN(BM319)-1)*1/32)),INDEX($HR$63:$IV$102,MATCH($B371,$HR$63:$HR$102,0),BO$332+1),IF(OR($B371=OFFSET($AI$196,0,(COLUMN(BM319)-1)*1/32),$B371=OFFSET($AI$197,0,(COLUMN(BM319)-1)*1/32)),IF(AND(INDEX('League Management'!$AT$12:$AV$51,MATCH($B371,'League Management'!$AT$12:$AT$51,0),3)&lt;BO$241,INDEX('League Management'!$AT$12:$AV$51,MATCH($B371,'League Management'!$AT$12:$AT$51,0),2)&lt;&gt;OFFSET($AI$191,0,(COLUMN(BM319)-1)*1/32)),INDEX($HR$63:$IV$102,MATCH($B371,$HR$63:$HR$102,0),BO$332+1),"-"),"-")))),"-")</f>
        <v>-</v>
      </c>
      <c r="BP371" s="94" t="str" cm="1">
        <f t="array" aca="1" ref="BP371" ca="1">IFERROR(IF(INDEX($CT$20:$DX$59,MATCH($B371,$CT$20:$CT$59,0),BP$332+1)=OFFSET($AI$195,0,(COLUMN(BN319)-1)*1/32),INDEX($HR$63:$IV$102,MATCH($B371,$HR$63:$HR$102,0),BP$332+1),IF(INDEX($CT$20:$DX$59,MATCH($B371,$CT$20:$CT$59,0),BP$332+1)&lt;&gt;"","-",IF(AND(INDEX('League Management'!$AT$12:$AV$51,MATCH($B371,'League Management'!$AT$12:$AT$51,0),3)&gt;=BP$241,INDEX('League Management'!$AT$12:$AV$51,MATCH($B371,'League Management'!$AT$12:$AT$51,0),2)=OFFSET($AI$191,0,(COLUMN(BN319)-1)*1/32)),INDEX($HR$63:$IV$102,MATCH($B371,$HR$63:$HR$102,0),BP$332+1),IF(OR($B371=OFFSET($AI$196,0,(COLUMN(BN319)-1)*1/32),$B371=OFFSET($AI$197,0,(COLUMN(BN319)-1)*1/32)),IF(AND(INDEX('League Management'!$AT$12:$AV$51,MATCH($B371,'League Management'!$AT$12:$AT$51,0),3)&lt;BP$241,INDEX('League Management'!$AT$12:$AV$51,MATCH($B371,'League Management'!$AT$12:$AT$51,0),2)&lt;&gt;OFFSET($AI$191,0,(COLUMN(BN319)-1)*1/32)),INDEX($HR$63:$IV$102,MATCH($B371,$HR$63:$HR$102,0),BP$332+1),"-"),"-")))),"-")</f>
        <v>-</v>
      </c>
      <c r="BQ371" s="94" t="str" cm="1">
        <f t="array" aca="1" ref="BQ371" ca="1">IFERROR(IF(INDEX($CT$20:$DX$59,MATCH($B371,$CT$20:$CT$59,0),BQ$332+1)=OFFSET($AI$195,0,(COLUMN(BO319)-1)*1/32),INDEX($HR$63:$IV$102,MATCH($B371,$HR$63:$HR$102,0),BQ$332+1),IF(INDEX($CT$20:$DX$59,MATCH($B371,$CT$20:$CT$59,0),BQ$332+1)&lt;&gt;"","-",IF(AND(INDEX('League Management'!$AT$12:$AV$51,MATCH($B371,'League Management'!$AT$12:$AT$51,0),3)&gt;=BQ$241,INDEX('League Management'!$AT$12:$AV$51,MATCH($B371,'League Management'!$AT$12:$AT$51,0),2)=OFFSET($AI$191,0,(COLUMN(BO319)-1)*1/32)),INDEX($HR$63:$IV$102,MATCH($B371,$HR$63:$HR$102,0),BQ$332+1),IF(OR($B371=OFFSET($AI$196,0,(COLUMN(BO319)-1)*1/32),$B371=OFFSET($AI$197,0,(COLUMN(BO319)-1)*1/32)),IF(AND(INDEX('League Management'!$AT$12:$AV$51,MATCH($B371,'League Management'!$AT$12:$AT$51,0),3)&lt;BQ$241,INDEX('League Management'!$AT$12:$AV$51,MATCH($B371,'League Management'!$AT$12:$AT$51,0),2)&lt;&gt;OFFSET($AI$191,0,(COLUMN(BO319)-1)*1/32)),INDEX($HR$63:$IV$102,MATCH($B371,$HR$63:$HR$102,0),BQ$332+1),"-"),"-")))),"-")</f>
        <v>-</v>
      </c>
      <c r="BR371" s="94" t="str" cm="1">
        <f t="array" aca="1" ref="BR371" ca="1">IFERROR(IF(INDEX($CT$20:$DX$59,MATCH($B371,$CT$20:$CT$59,0),BR$332+1)=OFFSET($AI$195,0,(COLUMN(BP319)-1)*1/32),INDEX($HR$63:$IV$102,MATCH($B371,$HR$63:$HR$102,0),BR$332+1),IF(INDEX($CT$20:$DX$59,MATCH($B371,$CT$20:$CT$59,0),BR$332+1)&lt;&gt;"","-",IF(AND(INDEX('League Management'!$AT$12:$AV$51,MATCH($B371,'League Management'!$AT$12:$AT$51,0),3)&gt;=BR$241,INDEX('League Management'!$AT$12:$AV$51,MATCH($B371,'League Management'!$AT$12:$AT$51,0),2)=OFFSET($AI$191,0,(COLUMN(BP319)-1)*1/32)),INDEX($HR$63:$IV$102,MATCH($B371,$HR$63:$HR$102,0),BR$332+1),IF(OR($B371=OFFSET($AI$196,0,(COLUMN(BP319)-1)*1/32),$B371=OFFSET($AI$197,0,(COLUMN(BP319)-1)*1/32)),IF(AND(INDEX('League Management'!$AT$12:$AV$51,MATCH($B371,'League Management'!$AT$12:$AT$51,0),3)&lt;BR$241,INDEX('League Management'!$AT$12:$AV$51,MATCH($B371,'League Management'!$AT$12:$AT$51,0),2)&lt;&gt;OFFSET($AI$191,0,(COLUMN(BP319)-1)*1/32)),INDEX($HR$63:$IV$102,MATCH($B371,$HR$63:$HR$102,0),BR$332+1),"-"),"-")))),"-")</f>
        <v>-</v>
      </c>
      <c r="BS371" s="94" t="str" cm="1">
        <f t="array" aca="1" ref="BS371" ca="1">IFERROR(IF(INDEX($CT$20:$DX$59,MATCH($B371,$CT$20:$CT$59,0),BS$332+1)=OFFSET($AI$195,0,(COLUMN(BQ319)-1)*1/32),INDEX($HR$63:$IV$102,MATCH($B371,$HR$63:$HR$102,0),BS$332+1),IF(INDEX($CT$20:$DX$59,MATCH($B371,$CT$20:$CT$59,0),BS$332+1)&lt;&gt;"","-",IF(AND(INDEX('League Management'!$AT$12:$AV$51,MATCH($B371,'League Management'!$AT$12:$AT$51,0),3)&gt;=BS$241,INDEX('League Management'!$AT$12:$AV$51,MATCH($B371,'League Management'!$AT$12:$AT$51,0),2)=OFFSET($AI$191,0,(COLUMN(BQ319)-1)*1/32)),INDEX($HR$63:$IV$102,MATCH($B371,$HR$63:$HR$102,0),BS$332+1),IF(OR($B371=OFFSET($AI$196,0,(COLUMN(BQ319)-1)*1/32),$B371=OFFSET($AI$197,0,(COLUMN(BQ319)-1)*1/32)),IF(AND(INDEX('League Management'!$AT$12:$AV$51,MATCH($B371,'League Management'!$AT$12:$AT$51,0),3)&lt;BS$241,INDEX('League Management'!$AT$12:$AV$51,MATCH($B371,'League Management'!$AT$12:$AT$51,0),2)&lt;&gt;OFFSET($AI$191,0,(COLUMN(BQ319)-1)*1/32)),INDEX($HR$63:$IV$102,MATCH($B371,$HR$63:$HR$102,0),BS$332+1),"-"),"-")))),"-")</f>
        <v>-</v>
      </c>
      <c r="BT371" s="94" t="str" cm="1">
        <f t="array" aca="1" ref="BT371" ca="1">IFERROR(IF(INDEX($CT$20:$DX$59,MATCH($B371,$CT$20:$CT$59,0),BT$332+1)=OFFSET($AI$195,0,(COLUMN(BR319)-1)*1/32),INDEX($HR$63:$IV$102,MATCH($B371,$HR$63:$HR$102,0),BT$332+1),IF(INDEX($CT$20:$DX$59,MATCH($B371,$CT$20:$CT$59,0),BT$332+1)&lt;&gt;"","-",IF(AND(INDEX('League Management'!$AT$12:$AV$51,MATCH($B371,'League Management'!$AT$12:$AT$51,0),3)&gt;=BT$241,INDEX('League Management'!$AT$12:$AV$51,MATCH($B371,'League Management'!$AT$12:$AT$51,0),2)=OFFSET($AI$191,0,(COLUMN(BR319)-1)*1/32)),INDEX($HR$63:$IV$102,MATCH($B371,$HR$63:$HR$102,0),BT$332+1),IF(OR($B371=OFFSET($AI$196,0,(COLUMN(BR319)-1)*1/32),$B371=OFFSET($AI$197,0,(COLUMN(BR319)-1)*1/32)),IF(AND(INDEX('League Management'!$AT$12:$AV$51,MATCH($B371,'League Management'!$AT$12:$AT$51,0),3)&lt;BT$241,INDEX('League Management'!$AT$12:$AV$51,MATCH($B371,'League Management'!$AT$12:$AT$51,0),2)&lt;&gt;OFFSET($AI$191,0,(COLUMN(BR319)-1)*1/32)),INDEX($HR$63:$IV$102,MATCH($B371,$HR$63:$HR$102,0),BT$332+1),"-"),"-")))),"-")</f>
        <v>-</v>
      </c>
      <c r="BU371" s="94" t="str" cm="1">
        <f t="array" aca="1" ref="BU371" ca="1">IFERROR(IF(INDEX($CT$20:$DX$59,MATCH($B371,$CT$20:$CT$59,0),BU$332+1)=OFFSET($AI$195,0,(COLUMN(BS319)-1)*1/32),INDEX($HR$63:$IV$102,MATCH($B371,$HR$63:$HR$102,0),BU$332+1),IF(INDEX($CT$20:$DX$59,MATCH($B371,$CT$20:$CT$59,0),BU$332+1)&lt;&gt;"","-",IF(AND(INDEX('League Management'!$AT$12:$AV$51,MATCH($B371,'League Management'!$AT$12:$AT$51,0),3)&gt;=BU$241,INDEX('League Management'!$AT$12:$AV$51,MATCH($B371,'League Management'!$AT$12:$AT$51,0),2)=OFFSET($AI$191,0,(COLUMN(BS319)-1)*1/32)),INDEX($HR$63:$IV$102,MATCH($B371,$HR$63:$HR$102,0),BU$332+1),IF(OR($B371=OFFSET($AI$196,0,(COLUMN(BS319)-1)*1/32),$B371=OFFSET($AI$197,0,(COLUMN(BS319)-1)*1/32)),IF(AND(INDEX('League Management'!$AT$12:$AV$51,MATCH($B371,'League Management'!$AT$12:$AT$51,0),3)&lt;BU$241,INDEX('League Management'!$AT$12:$AV$51,MATCH($B371,'League Management'!$AT$12:$AT$51,0),2)&lt;&gt;OFFSET($AI$191,0,(COLUMN(BS319)-1)*1/32)),INDEX($HR$63:$IV$102,MATCH($B371,$HR$63:$HR$102,0),BU$332+1),"-"),"-")))),"-")</f>
        <v>-</v>
      </c>
      <c r="BV371" s="94" t="str" cm="1">
        <f t="array" aca="1" ref="BV371" ca="1">IFERROR(IF(INDEX($CT$20:$DX$59,MATCH($B371,$CT$20:$CT$59,0),BV$332+1)=OFFSET($AI$195,0,(COLUMN(BT319)-1)*1/32),INDEX($HR$63:$IV$102,MATCH($B371,$HR$63:$HR$102,0),BV$332+1),IF(INDEX($CT$20:$DX$59,MATCH($B371,$CT$20:$CT$59,0),BV$332+1)&lt;&gt;"","-",IF(AND(INDEX('League Management'!$AT$12:$AV$51,MATCH($B371,'League Management'!$AT$12:$AT$51,0),3)&gt;=BV$241,INDEX('League Management'!$AT$12:$AV$51,MATCH($B371,'League Management'!$AT$12:$AT$51,0),2)=OFFSET($AI$191,0,(COLUMN(BT319)-1)*1/32)),INDEX($HR$63:$IV$102,MATCH($B371,$HR$63:$HR$102,0),BV$332+1),IF(OR($B371=OFFSET($AI$196,0,(COLUMN(BT319)-1)*1/32),$B371=OFFSET($AI$197,0,(COLUMN(BT319)-1)*1/32)),IF(AND(INDEX('League Management'!$AT$12:$AV$51,MATCH($B371,'League Management'!$AT$12:$AT$51,0),3)&lt;BV$241,INDEX('League Management'!$AT$12:$AV$51,MATCH($B371,'League Management'!$AT$12:$AT$51,0),2)&lt;&gt;OFFSET($AI$191,0,(COLUMN(BT319)-1)*1/32)),INDEX($HR$63:$IV$102,MATCH($B371,$HR$63:$HR$102,0),BV$332+1),"-"),"-")))),"-")</f>
        <v>-</v>
      </c>
      <c r="BW371" s="94" t="str" cm="1">
        <f t="array" aca="1" ref="BW371" ca="1">IFERROR(IF(INDEX($CT$20:$DX$59,MATCH($B371,$CT$20:$CT$59,0),BW$332+1)=OFFSET($AI$195,0,(COLUMN(BU319)-1)*1/32),INDEX($HR$63:$IV$102,MATCH($B371,$HR$63:$HR$102,0),BW$332+1),IF(INDEX($CT$20:$DX$59,MATCH($B371,$CT$20:$CT$59,0),BW$332+1)&lt;&gt;"","-",IF(AND(INDEX('League Management'!$AT$12:$AV$51,MATCH($B371,'League Management'!$AT$12:$AT$51,0),3)&gt;=BW$241,INDEX('League Management'!$AT$12:$AV$51,MATCH($B371,'League Management'!$AT$12:$AT$51,0),2)=OFFSET($AI$191,0,(COLUMN(BU319)-1)*1/32)),INDEX($HR$63:$IV$102,MATCH($B371,$HR$63:$HR$102,0),BW$332+1),IF(OR($B371=OFFSET($AI$196,0,(COLUMN(BU319)-1)*1/32),$B371=OFFSET($AI$197,0,(COLUMN(BU319)-1)*1/32)),IF(AND(INDEX('League Management'!$AT$12:$AV$51,MATCH($B371,'League Management'!$AT$12:$AT$51,0),3)&lt;BW$241,INDEX('League Management'!$AT$12:$AV$51,MATCH($B371,'League Management'!$AT$12:$AT$51,0),2)&lt;&gt;OFFSET($AI$191,0,(COLUMN(BU319)-1)*1/32)),INDEX($HR$63:$IV$102,MATCH($B371,$HR$63:$HR$102,0),BW$332+1),"-"),"-")))),"-")</f>
        <v>-</v>
      </c>
      <c r="BX371" s="94" t="str" cm="1">
        <f t="array" aca="1" ref="BX371" ca="1">IFERROR(IF(INDEX($CT$20:$DX$59,MATCH($B371,$CT$20:$CT$59,0),BX$332+1)=OFFSET($AI$195,0,(COLUMN(BV319)-1)*1/32),INDEX($HR$63:$IV$102,MATCH($B371,$HR$63:$HR$102,0),BX$332+1),IF(INDEX($CT$20:$DX$59,MATCH($B371,$CT$20:$CT$59,0),BX$332+1)&lt;&gt;"","-",IF(AND(INDEX('League Management'!$AT$12:$AV$51,MATCH($B371,'League Management'!$AT$12:$AT$51,0),3)&gt;=BX$241,INDEX('League Management'!$AT$12:$AV$51,MATCH($B371,'League Management'!$AT$12:$AT$51,0),2)=OFFSET($AI$191,0,(COLUMN(BV319)-1)*1/32)),INDEX($HR$63:$IV$102,MATCH($B371,$HR$63:$HR$102,0),BX$332+1),IF(OR($B371=OFFSET($AI$196,0,(COLUMN(BV319)-1)*1/32),$B371=OFFSET($AI$197,0,(COLUMN(BV319)-1)*1/32)),IF(AND(INDEX('League Management'!$AT$12:$AV$51,MATCH($B371,'League Management'!$AT$12:$AT$51,0),3)&lt;BX$241,INDEX('League Management'!$AT$12:$AV$51,MATCH($B371,'League Management'!$AT$12:$AT$51,0),2)&lt;&gt;OFFSET($AI$191,0,(COLUMN(BV319)-1)*1/32)),INDEX($HR$63:$IV$102,MATCH($B371,$HR$63:$HR$102,0),BX$332+1),"-"),"-")))),"-")</f>
        <v>-</v>
      </c>
      <c r="BY371" s="94" t="str" cm="1">
        <f t="array" aca="1" ref="BY371" ca="1">IFERROR(IF(INDEX($CT$20:$DX$59,MATCH($B371,$CT$20:$CT$59,0),BY$332+1)=OFFSET($AI$195,0,(COLUMN(BW319)-1)*1/32),INDEX($HR$63:$IV$102,MATCH($B371,$HR$63:$HR$102,0),BY$332+1),IF(INDEX($CT$20:$DX$59,MATCH($B371,$CT$20:$CT$59,0),BY$332+1)&lt;&gt;"","-",IF(AND(INDEX('League Management'!$AT$12:$AV$51,MATCH($B371,'League Management'!$AT$12:$AT$51,0),3)&gt;=BY$241,INDEX('League Management'!$AT$12:$AV$51,MATCH($B371,'League Management'!$AT$12:$AT$51,0),2)=OFFSET($AI$191,0,(COLUMN(BW319)-1)*1/32)),INDEX($HR$63:$IV$102,MATCH($B371,$HR$63:$HR$102,0),BY$332+1),IF(OR($B371=OFFSET($AI$196,0,(COLUMN(BW319)-1)*1/32),$B371=OFFSET($AI$197,0,(COLUMN(BW319)-1)*1/32)),IF(AND(INDEX('League Management'!$AT$12:$AV$51,MATCH($B371,'League Management'!$AT$12:$AT$51,0),3)&lt;BY$241,INDEX('League Management'!$AT$12:$AV$51,MATCH($B371,'League Management'!$AT$12:$AT$51,0),2)&lt;&gt;OFFSET($AI$191,0,(COLUMN(BW319)-1)*1/32)),INDEX($HR$63:$IV$102,MATCH($B371,$HR$63:$HR$102,0),BY$332+1),"-"),"-")))),"-")</f>
        <v>-</v>
      </c>
      <c r="BZ371" s="94" t="str" cm="1">
        <f t="array" aca="1" ref="BZ371" ca="1">IFERROR(IF(INDEX($CT$20:$DX$59,MATCH($B371,$CT$20:$CT$59,0),BZ$332+1)=OFFSET($AI$195,0,(COLUMN(BX319)-1)*1/32),INDEX($HR$63:$IV$102,MATCH($B371,$HR$63:$HR$102,0),BZ$332+1),IF(INDEX($CT$20:$DX$59,MATCH($B371,$CT$20:$CT$59,0),BZ$332+1)&lt;&gt;"","-",IF(AND(INDEX('League Management'!$AT$12:$AV$51,MATCH($B371,'League Management'!$AT$12:$AT$51,0),3)&gt;=BZ$241,INDEX('League Management'!$AT$12:$AV$51,MATCH($B371,'League Management'!$AT$12:$AT$51,0),2)=OFFSET($AI$191,0,(COLUMN(BX319)-1)*1/32)),INDEX($HR$63:$IV$102,MATCH($B371,$HR$63:$HR$102,0),BZ$332+1),IF(OR($B371=OFFSET($AI$196,0,(COLUMN(BX319)-1)*1/32),$B371=OFFSET($AI$197,0,(COLUMN(BX319)-1)*1/32)),IF(AND(INDEX('League Management'!$AT$12:$AV$51,MATCH($B371,'League Management'!$AT$12:$AT$51,0),3)&lt;BZ$241,INDEX('League Management'!$AT$12:$AV$51,MATCH($B371,'League Management'!$AT$12:$AT$51,0),2)&lt;&gt;OFFSET($AI$191,0,(COLUMN(BX319)-1)*1/32)),INDEX($HR$63:$IV$102,MATCH($B371,$HR$63:$HR$102,0),BZ$332+1),"-"),"-")))),"-")</f>
        <v>-</v>
      </c>
      <c r="CA371" s="94" t="str" cm="1">
        <f t="array" aca="1" ref="CA371" ca="1">IFERROR(IF(INDEX($CT$20:$DX$59,MATCH($B371,$CT$20:$CT$59,0),CA$332+1)=OFFSET($AI$195,0,(COLUMN(BY319)-1)*1/32),INDEX($HR$63:$IV$102,MATCH($B371,$HR$63:$HR$102,0),CA$332+1),IF(INDEX($CT$20:$DX$59,MATCH($B371,$CT$20:$CT$59,0),CA$332+1)&lt;&gt;"","-",IF(AND(INDEX('League Management'!$AT$12:$AV$51,MATCH($B371,'League Management'!$AT$12:$AT$51,0),3)&gt;=CA$241,INDEX('League Management'!$AT$12:$AV$51,MATCH($B371,'League Management'!$AT$12:$AT$51,0),2)=OFFSET($AI$191,0,(COLUMN(BY319)-1)*1/32)),INDEX($HR$63:$IV$102,MATCH($B371,$HR$63:$HR$102,0),CA$332+1),IF(OR($B371=OFFSET($AI$196,0,(COLUMN(BY319)-1)*1/32),$B371=OFFSET($AI$197,0,(COLUMN(BY319)-1)*1/32)),IF(AND(INDEX('League Management'!$AT$12:$AV$51,MATCH($B371,'League Management'!$AT$12:$AT$51,0),3)&lt;CA$241,INDEX('League Management'!$AT$12:$AV$51,MATCH($B371,'League Management'!$AT$12:$AT$51,0),2)&lt;&gt;OFFSET($AI$191,0,(COLUMN(BY319)-1)*1/32)),INDEX($HR$63:$IV$102,MATCH($B371,$HR$63:$HR$102,0),CA$332+1),"-"),"-")))),"-")</f>
        <v>-</v>
      </c>
      <c r="CB371" s="94" t="str" cm="1">
        <f t="array" aca="1" ref="CB371" ca="1">IFERROR(IF(INDEX($CT$20:$DX$59,MATCH($B371,$CT$20:$CT$59,0),CB$332+1)=OFFSET($AI$195,0,(COLUMN(BZ319)-1)*1/32),INDEX($HR$63:$IV$102,MATCH($B371,$HR$63:$HR$102,0),CB$332+1),IF(INDEX($CT$20:$DX$59,MATCH($B371,$CT$20:$CT$59,0),CB$332+1)&lt;&gt;"","-",IF(AND(INDEX('League Management'!$AT$12:$AV$51,MATCH($B371,'League Management'!$AT$12:$AT$51,0),3)&gt;=CB$241,INDEX('League Management'!$AT$12:$AV$51,MATCH($B371,'League Management'!$AT$12:$AT$51,0),2)=OFFSET($AI$191,0,(COLUMN(BZ319)-1)*1/32)),INDEX($HR$63:$IV$102,MATCH($B371,$HR$63:$HR$102,0),CB$332+1),IF(OR($B371=OFFSET($AI$196,0,(COLUMN(BZ319)-1)*1/32),$B371=OFFSET($AI$197,0,(COLUMN(BZ319)-1)*1/32)),IF(AND(INDEX('League Management'!$AT$12:$AV$51,MATCH($B371,'League Management'!$AT$12:$AT$51,0),3)&lt;CB$241,INDEX('League Management'!$AT$12:$AV$51,MATCH($B371,'League Management'!$AT$12:$AT$51,0),2)&lt;&gt;OFFSET($AI$191,0,(COLUMN(BZ319)-1)*1/32)),INDEX($HR$63:$IV$102,MATCH($B371,$HR$63:$HR$102,0),CB$332+1),"-"),"-")))),"-")</f>
        <v>-</v>
      </c>
      <c r="CC371" s="94" t="str" cm="1">
        <f t="array" aca="1" ref="CC371" ca="1">IFERROR(IF(INDEX($CT$20:$DX$59,MATCH($B371,$CT$20:$CT$59,0),CC$332+1)=OFFSET($AI$195,0,(COLUMN(CA319)-1)*1/32),INDEX($HR$63:$IV$102,MATCH($B371,$HR$63:$HR$102,0),CC$332+1),IF(INDEX($CT$20:$DX$59,MATCH($B371,$CT$20:$CT$59,0),CC$332+1)&lt;&gt;"","-",IF(AND(INDEX('League Management'!$AT$12:$AV$51,MATCH($B371,'League Management'!$AT$12:$AT$51,0),3)&gt;=CC$241,INDEX('League Management'!$AT$12:$AV$51,MATCH($B371,'League Management'!$AT$12:$AT$51,0),2)=OFFSET($AI$191,0,(COLUMN(CA319)-1)*1/32)),INDEX($HR$63:$IV$102,MATCH($B371,$HR$63:$HR$102,0),CC$332+1),IF(OR($B371=OFFSET($AI$196,0,(COLUMN(CA319)-1)*1/32),$B371=OFFSET($AI$197,0,(COLUMN(CA319)-1)*1/32)),IF(AND(INDEX('League Management'!$AT$12:$AV$51,MATCH($B371,'League Management'!$AT$12:$AT$51,0),3)&lt;CC$241,INDEX('League Management'!$AT$12:$AV$51,MATCH($B371,'League Management'!$AT$12:$AT$51,0),2)&lt;&gt;OFFSET($AI$191,0,(COLUMN(CA319)-1)*1/32)),INDEX($HR$63:$IV$102,MATCH($B371,$HR$63:$HR$102,0),CC$332+1),"-"),"-")))),"-")</f>
        <v>-</v>
      </c>
      <c r="CD371" s="94" t="str" cm="1">
        <f t="array" aca="1" ref="CD371" ca="1">IFERROR(IF(INDEX($CT$20:$DX$59,MATCH($B371,$CT$20:$CT$59,0),CD$332+1)=OFFSET($AI$195,0,(COLUMN(CB319)-1)*1/32),INDEX($HR$63:$IV$102,MATCH($B371,$HR$63:$HR$102,0),CD$332+1),IF(INDEX($CT$20:$DX$59,MATCH($B371,$CT$20:$CT$59,0),CD$332+1)&lt;&gt;"","-",IF(AND(INDEX('League Management'!$AT$12:$AV$51,MATCH($B371,'League Management'!$AT$12:$AT$51,0),3)&gt;=CD$241,INDEX('League Management'!$AT$12:$AV$51,MATCH($B371,'League Management'!$AT$12:$AT$51,0),2)=OFFSET($AI$191,0,(COLUMN(CB319)-1)*1/32)),INDEX($HR$63:$IV$102,MATCH($B371,$HR$63:$HR$102,0),CD$332+1),IF(OR($B371=OFFSET($AI$196,0,(COLUMN(CB319)-1)*1/32),$B371=OFFSET($AI$197,0,(COLUMN(CB319)-1)*1/32)),IF(AND(INDEX('League Management'!$AT$12:$AV$51,MATCH($B371,'League Management'!$AT$12:$AT$51,0),3)&lt;CD$241,INDEX('League Management'!$AT$12:$AV$51,MATCH($B371,'League Management'!$AT$12:$AT$51,0),2)&lt;&gt;OFFSET($AI$191,0,(COLUMN(CB319)-1)*1/32)),INDEX($HR$63:$IV$102,MATCH($B371,$HR$63:$HR$102,0),CD$332+1),"-"),"-")))),"-")</f>
        <v>-</v>
      </c>
      <c r="CE371" s="94" t="str" cm="1">
        <f t="array" aca="1" ref="CE371" ca="1">IFERROR(IF(INDEX($CT$20:$DX$59,MATCH($B371,$CT$20:$CT$59,0),CE$332+1)=OFFSET($AI$195,0,(COLUMN(CC319)-1)*1/32),INDEX($HR$63:$IV$102,MATCH($B371,$HR$63:$HR$102,0),CE$332+1),IF(INDEX($CT$20:$DX$59,MATCH($B371,$CT$20:$CT$59,0),CE$332+1)&lt;&gt;"","-",IF(AND(INDEX('League Management'!$AT$12:$AV$51,MATCH($B371,'League Management'!$AT$12:$AT$51,0),3)&gt;=CE$241,INDEX('League Management'!$AT$12:$AV$51,MATCH($B371,'League Management'!$AT$12:$AT$51,0),2)=OFFSET($AI$191,0,(COLUMN(CC319)-1)*1/32)),INDEX($HR$63:$IV$102,MATCH($B371,$HR$63:$HR$102,0),CE$332+1),IF(OR($B371=OFFSET($AI$196,0,(COLUMN(CC319)-1)*1/32),$B371=OFFSET($AI$197,0,(COLUMN(CC319)-1)*1/32)),IF(AND(INDEX('League Management'!$AT$12:$AV$51,MATCH($B371,'League Management'!$AT$12:$AT$51,0),3)&lt;CE$241,INDEX('League Management'!$AT$12:$AV$51,MATCH($B371,'League Management'!$AT$12:$AT$51,0),2)&lt;&gt;OFFSET($AI$191,0,(COLUMN(CC319)-1)*1/32)),INDEX($HR$63:$IV$102,MATCH($B371,$HR$63:$HR$102,0),CE$332+1),"-"),"-")))),"-")</f>
        <v>-</v>
      </c>
      <c r="CF371" s="94" t="str" cm="1">
        <f t="array" aca="1" ref="CF371" ca="1">IFERROR(IF(INDEX($CT$20:$DX$59,MATCH($B371,$CT$20:$CT$59,0),CF$332+1)=OFFSET($AI$195,0,(COLUMN(CD319)-1)*1/32),INDEX($HR$63:$IV$102,MATCH($B371,$HR$63:$HR$102,0),CF$332+1),IF(INDEX($CT$20:$DX$59,MATCH($B371,$CT$20:$CT$59,0),CF$332+1)&lt;&gt;"","-",IF(AND(INDEX('League Management'!$AT$12:$AV$51,MATCH($B371,'League Management'!$AT$12:$AT$51,0),3)&gt;=CF$241,INDEX('League Management'!$AT$12:$AV$51,MATCH($B371,'League Management'!$AT$12:$AT$51,0),2)=OFFSET($AI$191,0,(COLUMN(CD319)-1)*1/32)),INDEX($HR$63:$IV$102,MATCH($B371,$HR$63:$HR$102,0),CF$332+1),IF(OR($B371=OFFSET($AI$196,0,(COLUMN(CD319)-1)*1/32),$B371=OFFSET($AI$197,0,(COLUMN(CD319)-1)*1/32)),IF(AND(INDEX('League Management'!$AT$12:$AV$51,MATCH($B371,'League Management'!$AT$12:$AT$51,0),3)&lt;CF$241,INDEX('League Management'!$AT$12:$AV$51,MATCH($B371,'League Management'!$AT$12:$AT$51,0),2)&lt;&gt;OFFSET($AI$191,0,(COLUMN(CD319)-1)*1/32)),INDEX($HR$63:$IV$102,MATCH($B371,$HR$63:$HR$102,0),CF$332+1),"-"),"-")))),"-")</f>
        <v>-</v>
      </c>
      <c r="CG371" s="94" t="str" cm="1">
        <f t="array" aca="1" ref="CG371" ca="1">IFERROR(IF(INDEX($CT$20:$DX$59,MATCH($B371,$CT$20:$CT$59,0),CG$332+1)=OFFSET($AI$195,0,(COLUMN(CE319)-1)*1/32),INDEX($HR$63:$IV$102,MATCH($B371,$HR$63:$HR$102,0),CG$332+1),IF(INDEX($CT$20:$DX$59,MATCH($B371,$CT$20:$CT$59,0),CG$332+1)&lt;&gt;"","-",IF(AND(INDEX('League Management'!$AT$12:$AV$51,MATCH($B371,'League Management'!$AT$12:$AT$51,0),3)&gt;=CG$241,INDEX('League Management'!$AT$12:$AV$51,MATCH($B371,'League Management'!$AT$12:$AT$51,0),2)=OFFSET($AI$191,0,(COLUMN(CE319)-1)*1/32)),INDEX($HR$63:$IV$102,MATCH($B371,$HR$63:$HR$102,0),CG$332+1),IF(OR($B371=OFFSET($AI$196,0,(COLUMN(CE319)-1)*1/32),$B371=OFFSET($AI$197,0,(COLUMN(CE319)-1)*1/32)),IF(AND(INDEX('League Management'!$AT$12:$AV$51,MATCH($B371,'League Management'!$AT$12:$AT$51,0),3)&lt;CG$241,INDEX('League Management'!$AT$12:$AV$51,MATCH($B371,'League Management'!$AT$12:$AT$51,0),2)&lt;&gt;OFFSET($AI$191,0,(COLUMN(CE319)-1)*1/32)),INDEX($HR$63:$IV$102,MATCH($B371,$HR$63:$HR$102,0),CG$332+1),"-"),"-")))),"-")</f>
        <v>-</v>
      </c>
      <c r="CH371" s="94" t="str" cm="1">
        <f t="array" aca="1" ref="CH371" ca="1">IFERROR(IF(INDEX($CT$20:$DX$59,MATCH($B371,$CT$20:$CT$59,0),CH$332+1)=OFFSET($AI$195,0,(COLUMN(CF319)-1)*1/32),INDEX($HR$63:$IV$102,MATCH($B371,$HR$63:$HR$102,0),CH$332+1),IF(INDEX($CT$20:$DX$59,MATCH($B371,$CT$20:$CT$59,0),CH$332+1)&lt;&gt;"","-",IF(AND(INDEX('League Management'!$AT$12:$AV$51,MATCH($B371,'League Management'!$AT$12:$AT$51,0),3)&gt;=CH$241,INDEX('League Management'!$AT$12:$AV$51,MATCH($B371,'League Management'!$AT$12:$AT$51,0),2)=OFFSET($AI$191,0,(COLUMN(CF319)-1)*1/32)),INDEX($HR$63:$IV$102,MATCH($B371,$HR$63:$HR$102,0),CH$332+1),IF(OR($B371=OFFSET($AI$196,0,(COLUMN(CF319)-1)*1/32),$B371=OFFSET($AI$197,0,(COLUMN(CF319)-1)*1/32)),IF(AND(INDEX('League Management'!$AT$12:$AV$51,MATCH($B371,'League Management'!$AT$12:$AT$51,0),3)&lt;CH$241,INDEX('League Management'!$AT$12:$AV$51,MATCH($B371,'League Management'!$AT$12:$AT$51,0),2)&lt;&gt;OFFSET($AI$191,0,(COLUMN(CF319)-1)*1/32)),INDEX($HR$63:$IV$102,MATCH($B371,$HR$63:$HR$102,0),CH$332+1),"-"),"-")))),"-")</f>
        <v>-</v>
      </c>
      <c r="CI371" s="94" t="str" cm="1">
        <f t="array" aca="1" ref="CI371" ca="1">IFERROR(IF(INDEX($CT$20:$DX$59,MATCH($B371,$CT$20:$CT$59,0),CI$332+1)=OFFSET($AI$195,0,(COLUMN(CG319)-1)*1/32),INDEX($HR$63:$IV$102,MATCH($B371,$HR$63:$HR$102,0),CI$332+1),IF(INDEX($CT$20:$DX$59,MATCH($B371,$CT$20:$CT$59,0),CI$332+1)&lt;&gt;"","-",IF(AND(INDEX('League Management'!$AT$12:$AV$51,MATCH($B371,'League Management'!$AT$12:$AT$51,0),3)&gt;=CI$241,INDEX('League Management'!$AT$12:$AV$51,MATCH($B371,'League Management'!$AT$12:$AT$51,0),2)=OFFSET($AI$191,0,(COLUMN(CG319)-1)*1/32)),INDEX($HR$63:$IV$102,MATCH($B371,$HR$63:$HR$102,0),CI$332+1),IF(OR($B371=OFFSET($AI$196,0,(COLUMN(CG319)-1)*1/32),$B371=OFFSET($AI$197,0,(COLUMN(CG319)-1)*1/32)),IF(AND(INDEX('League Management'!$AT$12:$AV$51,MATCH($B371,'League Management'!$AT$12:$AT$51,0),3)&lt;CI$241,INDEX('League Management'!$AT$12:$AV$51,MATCH($B371,'League Management'!$AT$12:$AT$51,0),2)&lt;&gt;OFFSET($AI$191,0,(COLUMN(CG319)-1)*1/32)),INDEX($HR$63:$IV$102,MATCH($B371,$HR$63:$HR$102,0),CI$332+1),"-"),"-")))),"-")</f>
        <v>-</v>
      </c>
      <c r="CJ371" s="94" t="str" cm="1">
        <f t="array" aca="1" ref="CJ371" ca="1">IFERROR(IF(INDEX($CT$20:$DX$59,MATCH($B371,$CT$20:$CT$59,0),CJ$332+1)=OFFSET($AI$195,0,(COLUMN(CH319)-1)*1/32),INDEX($HR$63:$IV$102,MATCH($B371,$HR$63:$HR$102,0),CJ$332+1),IF(INDEX($CT$20:$DX$59,MATCH($B371,$CT$20:$CT$59,0),CJ$332+1)&lt;&gt;"","-",IF(AND(INDEX('League Management'!$AT$12:$AV$51,MATCH($B371,'League Management'!$AT$12:$AT$51,0),3)&gt;=CJ$241,INDEX('League Management'!$AT$12:$AV$51,MATCH($B371,'League Management'!$AT$12:$AT$51,0),2)=OFFSET($AI$191,0,(COLUMN(CH319)-1)*1/32)),INDEX($HR$63:$IV$102,MATCH($B371,$HR$63:$HR$102,0),CJ$332+1),IF(OR($B371=OFFSET($AI$196,0,(COLUMN(CH319)-1)*1/32),$B371=OFFSET($AI$197,0,(COLUMN(CH319)-1)*1/32)),IF(AND(INDEX('League Management'!$AT$12:$AV$51,MATCH($B371,'League Management'!$AT$12:$AT$51,0),3)&lt;CJ$241,INDEX('League Management'!$AT$12:$AV$51,MATCH($B371,'League Management'!$AT$12:$AT$51,0),2)&lt;&gt;OFFSET($AI$191,0,(COLUMN(CH319)-1)*1/32)),INDEX($HR$63:$IV$102,MATCH($B371,$HR$63:$HR$102,0),CJ$332+1),"-"),"-")))),"-")</f>
        <v>-</v>
      </c>
      <c r="CK371" s="94" t="str" cm="1">
        <f t="array" aca="1" ref="CK371" ca="1">IFERROR(IF(INDEX($CT$20:$DX$59,MATCH($B371,$CT$20:$CT$59,0),CK$332+1)=OFFSET($AI$195,0,(COLUMN(CI319)-1)*1/32),INDEX($HR$63:$IV$102,MATCH($B371,$HR$63:$HR$102,0),CK$332+1),IF(INDEX($CT$20:$DX$59,MATCH($B371,$CT$20:$CT$59,0),CK$332+1)&lt;&gt;"","-",IF(AND(INDEX('League Management'!$AT$12:$AV$51,MATCH($B371,'League Management'!$AT$12:$AT$51,0),3)&gt;=CK$241,INDEX('League Management'!$AT$12:$AV$51,MATCH($B371,'League Management'!$AT$12:$AT$51,0),2)=OFFSET($AI$191,0,(COLUMN(CI319)-1)*1/32)),INDEX($HR$63:$IV$102,MATCH($B371,$HR$63:$HR$102,0),CK$332+1),IF(OR($B371=OFFSET($AI$196,0,(COLUMN(CI319)-1)*1/32),$B371=OFFSET($AI$197,0,(COLUMN(CI319)-1)*1/32)),IF(AND(INDEX('League Management'!$AT$12:$AV$51,MATCH($B371,'League Management'!$AT$12:$AT$51,0),3)&lt;CK$241,INDEX('League Management'!$AT$12:$AV$51,MATCH($B371,'League Management'!$AT$12:$AT$51,0),2)&lt;&gt;OFFSET($AI$191,0,(COLUMN(CI319)-1)*1/32)),INDEX($HR$63:$IV$102,MATCH($B371,$HR$63:$HR$102,0),CK$332+1),"-"),"-")))),"-")</f>
        <v>-</v>
      </c>
      <c r="CL371" s="94" t="str" cm="1">
        <f t="array" aca="1" ref="CL371" ca="1">IFERROR(IF(INDEX($CT$20:$DX$59,MATCH($B371,$CT$20:$CT$59,0),CL$332+1)=OFFSET($AI$195,0,(COLUMN(CJ319)-1)*1/32),INDEX($HR$63:$IV$102,MATCH($B371,$HR$63:$HR$102,0),CL$332+1),IF(INDEX($CT$20:$DX$59,MATCH($B371,$CT$20:$CT$59,0),CL$332+1)&lt;&gt;"","-",IF(AND(INDEX('League Management'!$AT$12:$AV$51,MATCH($B371,'League Management'!$AT$12:$AT$51,0),3)&gt;=CL$241,INDEX('League Management'!$AT$12:$AV$51,MATCH($B371,'League Management'!$AT$12:$AT$51,0),2)=OFFSET($AI$191,0,(COLUMN(CJ319)-1)*1/32)),INDEX($HR$63:$IV$102,MATCH($B371,$HR$63:$HR$102,0),CL$332+1),IF(OR($B371=OFFSET($AI$196,0,(COLUMN(CJ319)-1)*1/32),$B371=OFFSET($AI$197,0,(COLUMN(CJ319)-1)*1/32)),IF(AND(INDEX('League Management'!$AT$12:$AV$51,MATCH($B371,'League Management'!$AT$12:$AT$51,0),3)&lt;CL$241,INDEX('League Management'!$AT$12:$AV$51,MATCH($B371,'League Management'!$AT$12:$AT$51,0),2)&lt;&gt;OFFSET($AI$191,0,(COLUMN(CJ319)-1)*1/32)),INDEX($HR$63:$IV$102,MATCH($B371,$HR$63:$HR$102,0),CL$332+1),"-"),"-")))),"-")</f>
        <v>-</v>
      </c>
      <c r="CM371" s="94" t="str" cm="1">
        <f t="array" aca="1" ref="CM371" ca="1">IFERROR(IF(INDEX($CT$20:$DX$59,MATCH($B371,$CT$20:$CT$59,0),CM$332+1)=OFFSET($AI$195,0,(COLUMN(CK319)-1)*1/32),INDEX($HR$63:$IV$102,MATCH($B371,$HR$63:$HR$102,0),CM$332+1),IF(INDEX($CT$20:$DX$59,MATCH($B371,$CT$20:$CT$59,0),CM$332+1)&lt;&gt;"","-",IF(AND(INDEX('League Management'!$AT$12:$AV$51,MATCH($B371,'League Management'!$AT$12:$AT$51,0),3)&gt;=CM$241,INDEX('League Management'!$AT$12:$AV$51,MATCH($B371,'League Management'!$AT$12:$AT$51,0),2)=OFFSET($AI$191,0,(COLUMN(CK319)-1)*1/32)),INDEX($HR$63:$IV$102,MATCH($B371,$HR$63:$HR$102,0),CM$332+1),IF(OR($B371=OFFSET($AI$196,0,(COLUMN(CK319)-1)*1/32),$B371=OFFSET($AI$197,0,(COLUMN(CK319)-1)*1/32)),IF(AND(INDEX('League Management'!$AT$12:$AV$51,MATCH($B371,'League Management'!$AT$12:$AT$51,0),3)&lt;CM$241,INDEX('League Management'!$AT$12:$AV$51,MATCH($B371,'League Management'!$AT$12:$AT$51,0),2)&lt;&gt;OFFSET($AI$191,0,(COLUMN(CK319)-1)*1/32)),INDEX($HR$63:$IV$102,MATCH($B371,$HR$63:$HR$102,0),CM$332+1),"-"),"-")))),"-")</f>
        <v>-</v>
      </c>
      <c r="CN371" s="94" t="str" cm="1">
        <f t="array" aca="1" ref="CN371" ca="1">IFERROR(IF(INDEX($CT$20:$DX$59,MATCH($B371,$CT$20:$CT$59,0),CN$332+1)=OFFSET($AI$195,0,(COLUMN(CL319)-1)*1/32),INDEX($HR$63:$IV$102,MATCH($B371,$HR$63:$HR$102,0),CN$332+1),IF(INDEX($CT$20:$DX$59,MATCH($B371,$CT$20:$CT$59,0),CN$332+1)&lt;&gt;"","-",IF(AND(INDEX('League Management'!$AT$12:$AV$51,MATCH($B371,'League Management'!$AT$12:$AT$51,0),3)&gt;=CN$241,INDEX('League Management'!$AT$12:$AV$51,MATCH($B371,'League Management'!$AT$12:$AT$51,0),2)=OFFSET($AI$191,0,(COLUMN(CL319)-1)*1/32)),INDEX($HR$63:$IV$102,MATCH($B371,$HR$63:$HR$102,0),CN$332+1),IF(OR($B371=OFFSET($AI$196,0,(COLUMN(CL319)-1)*1/32),$B371=OFFSET($AI$197,0,(COLUMN(CL319)-1)*1/32)),IF(AND(INDEX('League Management'!$AT$12:$AV$51,MATCH($B371,'League Management'!$AT$12:$AT$51,0),3)&lt;CN$241,INDEX('League Management'!$AT$12:$AV$51,MATCH($B371,'League Management'!$AT$12:$AT$51,0),2)&lt;&gt;OFFSET($AI$191,0,(COLUMN(CL319)-1)*1/32)),INDEX($HR$63:$IV$102,MATCH($B371,$HR$63:$HR$102,0),CN$332+1),"-"),"-")))),"-")</f>
        <v>-</v>
      </c>
      <c r="CO371" s="94" t="str" cm="1">
        <f t="array" aca="1" ref="CO371" ca="1">IFERROR(IF(INDEX($CT$20:$DX$59,MATCH($B371,$CT$20:$CT$59,0),CO$332+1)=OFFSET($AI$195,0,(COLUMN(CM319)-1)*1/32),INDEX($HR$63:$IV$102,MATCH($B371,$HR$63:$HR$102,0),CO$332+1),IF(INDEX($CT$20:$DX$59,MATCH($B371,$CT$20:$CT$59,0),CO$332+1)&lt;&gt;"","-",IF(AND(INDEX('League Management'!$AT$12:$AV$51,MATCH($B371,'League Management'!$AT$12:$AT$51,0),3)&gt;=CO$241,INDEX('League Management'!$AT$12:$AV$51,MATCH($B371,'League Management'!$AT$12:$AT$51,0),2)=OFFSET($AI$191,0,(COLUMN(CM319)-1)*1/32)),INDEX($HR$63:$IV$102,MATCH($B371,$HR$63:$HR$102,0),CO$332+1),IF(OR($B371=OFFSET($AI$196,0,(COLUMN(CM319)-1)*1/32),$B371=OFFSET($AI$197,0,(COLUMN(CM319)-1)*1/32)),IF(AND(INDEX('League Management'!$AT$12:$AV$51,MATCH($B371,'League Management'!$AT$12:$AT$51,0),3)&lt;CO$241,INDEX('League Management'!$AT$12:$AV$51,MATCH($B371,'League Management'!$AT$12:$AT$51,0),2)&lt;&gt;OFFSET($AI$191,0,(COLUMN(CM319)-1)*1/32)),INDEX($HR$63:$IV$102,MATCH($B371,$HR$63:$HR$102,0),CO$332+1),"-"),"-")))),"-")</f>
        <v>-</v>
      </c>
      <c r="CP371" s="94" t="str" cm="1">
        <f t="array" aca="1" ref="CP371" ca="1">IFERROR(IF(INDEX($CT$20:$DX$59,MATCH($B371,$CT$20:$CT$59,0),CP$332+1)=OFFSET($AI$195,0,(COLUMN(CN319)-1)*1/32),INDEX($HR$63:$IV$102,MATCH($B371,$HR$63:$HR$102,0),CP$332+1),IF(INDEX($CT$20:$DX$59,MATCH($B371,$CT$20:$CT$59,0),CP$332+1)&lt;&gt;"","-",IF(AND(INDEX('League Management'!$AT$12:$AV$51,MATCH($B371,'League Management'!$AT$12:$AT$51,0),3)&gt;=CP$241,INDEX('League Management'!$AT$12:$AV$51,MATCH($B371,'League Management'!$AT$12:$AT$51,0),2)=OFFSET($AI$191,0,(COLUMN(CN319)-1)*1/32)),INDEX($HR$63:$IV$102,MATCH($B371,$HR$63:$HR$102,0),CP$332+1),IF(OR($B371=OFFSET($AI$196,0,(COLUMN(CN319)-1)*1/32),$B371=OFFSET($AI$197,0,(COLUMN(CN319)-1)*1/32)),IF(AND(INDEX('League Management'!$AT$12:$AV$51,MATCH($B371,'League Management'!$AT$12:$AT$51,0),3)&lt;CP$241,INDEX('League Management'!$AT$12:$AV$51,MATCH($B371,'League Management'!$AT$12:$AT$51,0),2)&lt;&gt;OFFSET($AI$191,0,(COLUMN(CN319)-1)*1/32)),INDEX($HR$63:$IV$102,MATCH($B371,$HR$63:$HR$102,0),CP$332+1),"-"),"-")))),"-")</f>
        <v>-</v>
      </c>
      <c r="CQ371" s="94" t="str" cm="1">
        <f t="array" aca="1" ref="CQ371" ca="1">IFERROR(IF(INDEX($CT$20:$DX$59,MATCH($B371,$CT$20:$CT$59,0),CQ$332+1)=OFFSET($AI$195,0,(COLUMN(CO319)-1)*1/32),INDEX($HR$63:$IV$102,MATCH($B371,$HR$63:$HR$102,0),CQ$332+1),IF(INDEX($CT$20:$DX$59,MATCH($B371,$CT$20:$CT$59,0),CQ$332+1)&lt;&gt;"","-",IF(AND(INDEX('League Management'!$AT$12:$AV$51,MATCH($B371,'League Management'!$AT$12:$AT$51,0),3)&gt;=CQ$241,INDEX('League Management'!$AT$12:$AV$51,MATCH($B371,'League Management'!$AT$12:$AT$51,0),2)=OFFSET($AI$191,0,(COLUMN(CO319)-1)*1/32)),INDEX($HR$63:$IV$102,MATCH($B371,$HR$63:$HR$102,0),CQ$332+1),IF(OR($B371=OFFSET($AI$196,0,(COLUMN(CO319)-1)*1/32),$B371=OFFSET($AI$197,0,(COLUMN(CO319)-1)*1/32)),IF(AND(INDEX('League Management'!$AT$12:$AV$51,MATCH($B371,'League Management'!$AT$12:$AT$51,0),3)&lt;CQ$241,INDEX('League Management'!$AT$12:$AV$51,MATCH($B371,'League Management'!$AT$12:$AT$51,0),2)&lt;&gt;OFFSET($AI$191,0,(COLUMN(CO319)-1)*1/32)),INDEX($HR$63:$IV$102,MATCH($B371,$HR$63:$HR$102,0),CQ$332+1),"-"),"-")))),"-")</f>
        <v>-</v>
      </c>
      <c r="CR371" s="94" t="str" cm="1">
        <f t="array" aca="1" ref="CR371" ca="1">IFERROR(IF(INDEX($CT$20:$DX$59,MATCH($B371,$CT$20:$CT$59,0),CR$332+1)=OFFSET($AI$195,0,(COLUMN(CP319)-1)*1/32),INDEX($HR$63:$IV$102,MATCH($B371,$HR$63:$HR$102,0),CR$332+1),IF(INDEX($CT$20:$DX$59,MATCH($B371,$CT$20:$CT$59,0),CR$332+1)&lt;&gt;"","-",IF(AND(INDEX('League Management'!$AT$12:$AV$51,MATCH($B371,'League Management'!$AT$12:$AT$51,0),3)&gt;=CR$241,INDEX('League Management'!$AT$12:$AV$51,MATCH($B371,'League Management'!$AT$12:$AT$51,0),2)=OFFSET($AI$191,0,(COLUMN(CP319)-1)*1/32)),INDEX($HR$63:$IV$102,MATCH($B371,$HR$63:$HR$102,0),CR$332+1),IF(OR($B371=OFFSET($AI$196,0,(COLUMN(CP319)-1)*1/32),$B371=OFFSET($AI$197,0,(COLUMN(CP319)-1)*1/32)),IF(AND(INDEX('League Management'!$AT$12:$AV$51,MATCH($B371,'League Management'!$AT$12:$AT$51,0),3)&lt;CR$241,INDEX('League Management'!$AT$12:$AV$51,MATCH($B371,'League Management'!$AT$12:$AT$51,0),2)&lt;&gt;OFFSET($AI$191,0,(COLUMN(CP319)-1)*1/32)),INDEX($HR$63:$IV$102,MATCH($B371,$HR$63:$HR$102,0),CR$332+1),"-"),"-")))),"-")</f>
        <v>-</v>
      </c>
      <c r="CT371" s="714"/>
      <c r="CU371" s="94" t="str" cm="1">
        <f t="array" aca="1" ref="CU371" ca="1">IFERROR(IF(INDEX($CT$20:$DX$59,MATCH($B371,$CT$20:$CT$59,0),CU$332+1)=OFFSET($AI$195,0,(COLUMN(CS319)-1)*1/32),INDEX($HR$63:$IV$102,MATCH($B371,$HR$63:$HR$102,0),CU$332+1),IF(INDEX($CT$20:$DX$59,MATCH($B371,$CT$20:$CT$59,0),CU$332+1)&lt;&gt;"","-",IF(AND(INDEX('League Management'!$AT$12:$AV$51,MATCH($B371,'League Management'!$AT$12:$AT$51,0),3)&gt;=CU$241,INDEX('League Management'!$AT$12:$AV$51,MATCH($B371,'League Management'!$AT$12:$AT$51,0),2)=OFFSET($AI$191,0,(COLUMN(CS319)-1)*1/32)),INDEX($HR$63:$IV$102,MATCH($B371,$HR$63:$HR$102,0),CU$332+1),IF(OR($B371=OFFSET($AI$196,0,(COLUMN(CS319)-1)*1/32),$B371=OFFSET($AI$197,0,(COLUMN(CS319)-1)*1/32)),IF(AND(INDEX('League Management'!$AT$12:$AV$51,MATCH($B371,'League Management'!$AT$12:$AT$51,0),3)&lt;CU$241,INDEX('League Management'!$AT$12:$AV$51,MATCH($B371,'League Management'!$AT$12:$AT$51,0),2)&lt;&gt;OFFSET($AI$191,0,(COLUMN(CS319)-1)*1/32)),INDEX($HR$63:$IV$102,MATCH($B371,$HR$63:$HR$102,0),CU$332+1),"-"),"-")))),"-")</f>
        <v>-</v>
      </c>
      <c r="CV371" s="94" t="str" cm="1">
        <f t="array" aca="1" ref="CV371" ca="1">IFERROR(IF(INDEX($CT$20:$DX$59,MATCH($B371,$CT$20:$CT$59,0),CV$332+1)=OFFSET($AI$195,0,(COLUMN(CT319)-1)*1/32),INDEX($HR$63:$IV$102,MATCH($B371,$HR$63:$HR$102,0),CV$332+1),IF(INDEX($CT$20:$DX$59,MATCH($B371,$CT$20:$CT$59,0),CV$332+1)&lt;&gt;"","-",IF(AND(INDEX('League Management'!$AT$12:$AV$51,MATCH($B371,'League Management'!$AT$12:$AT$51,0),3)&gt;=CV$241,INDEX('League Management'!$AT$12:$AV$51,MATCH($B371,'League Management'!$AT$12:$AT$51,0),2)=OFFSET($AI$191,0,(COLUMN(CT319)-1)*1/32)),INDEX($HR$63:$IV$102,MATCH($B371,$HR$63:$HR$102,0),CV$332+1),IF(OR($B371=OFFSET($AI$196,0,(COLUMN(CT319)-1)*1/32),$B371=OFFSET($AI$197,0,(COLUMN(CT319)-1)*1/32)),IF(AND(INDEX('League Management'!$AT$12:$AV$51,MATCH($B371,'League Management'!$AT$12:$AT$51,0),3)&lt;CV$241,INDEX('League Management'!$AT$12:$AV$51,MATCH($B371,'League Management'!$AT$12:$AT$51,0),2)&lt;&gt;OFFSET($AI$191,0,(COLUMN(CT319)-1)*1/32)),INDEX($HR$63:$IV$102,MATCH($B371,$HR$63:$HR$102,0),CV$332+1),"-"),"-")))),"-")</f>
        <v>-</v>
      </c>
      <c r="CW371" s="94" t="str" cm="1">
        <f t="array" aca="1" ref="CW371" ca="1">IFERROR(IF(INDEX($CT$20:$DX$59,MATCH($B371,$CT$20:$CT$59,0),CW$332+1)=OFFSET($AI$195,0,(COLUMN(CU319)-1)*1/32),INDEX($HR$63:$IV$102,MATCH($B371,$HR$63:$HR$102,0),CW$332+1),IF(INDEX($CT$20:$DX$59,MATCH($B371,$CT$20:$CT$59,0),CW$332+1)&lt;&gt;"","-",IF(AND(INDEX('League Management'!$AT$12:$AV$51,MATCH($B371,'League Management'!$AT$12:$AT$51,0),3)&gt;=CW$241,INDEX('League Management'!$AT$12:$AV$51,MATCH($B371,'League Management'!$AT$12:$AT$51,0),2)=OFFSET($AI$191,0,(COLUMN(CU319)-1)*1/32)),INDEX($HR$63:$IV$102,MATCH($B371,$HR$63:$HR$102,0),CW$332+1),IF(OR($B371=OFFSET($AI$196,0,(COLUMN(CU319)-1)*1/32),$B371=OFFSET($AI$197,0,(COLUMN(CU319)-1)*1/32)),IF(AND(INDEX('League Management'!$AT$12:$AV$51,MATCH($B371,'League Management'!$AT$12:$AT$51,0),3)&lt;CW$241,INDEX('League Management'!$AT$12:$AV$51,MATCH($B371,'League Management'!$AT$12:$AT$51,0),2)&lt;&gt;OFFSET($AI$191,0,(COLUMN(CU319)-1)*1/32)),INDEX($HR$63:$IV$102,MATCH($B371,$HR$63:$HR$102,0),CW$332+1),"-"),"-")))),"-")</f>
        <v>-</v>
      </c>
      <c r="CX371" s="94" t="str" cm="1">
        <f t="array" aca="1" ref="CX371" ca="1">IFERROR(IF(INDEX($CT$20:$DX$59,MATCH($B371,$CT$20:$CT$59,0),CX$332+1)=OFFSET($AI$195,0,(COLUMN(CV319)-1)*1/32),INDEX($HR$63:$IV$102,MATCH($B371,$HR$63:$HR$102,0),CX$332+1),IF(INDEX($CT$20:$DX$59,MATCH($B371,$CT$20:$CT$59,0),CX$332+1)&lt;&gt;"","-",IF(AND(INDEX('League Management'!$AT$12:$AV$51,MATCH($B371,'League Management'!$AT$12:$AT$51,0),3)&gt;=CX$241,INDEX('League Management'!$AT$12:$AV$51,MATCH($B371,'League Management'!$AT$12:$AT$51,0),2)=OFFSET($AI$191,0,(COLUMN(CV319)-1)*1/32)),INDEX($HR$63:$IV$102,MATCH($B371,$HR$63:$HR$102,0),CX$332+1),IF(OR($B371=OFFSET($AI$196,0,(COLUMN(CV319)-1)*1/32),$B371=OFFSET($AI$197,0,(COLUMN(CV319)-1)*1/32)),IF(AND(INDEX('League Management'!$AT$12:$AV$51,MATCH($B371,'League Management'!$AT$12:$AT$51,0),3)&lt;CX$241,INDEX('League Management'!$AT$12:$AV$51,MATCH($B371,'League Management'!$AT$12:$AT$51,0),2)&lt;&gt;OFFSET($AI$191,0,(COLUMN(CV319)-1)*1/32)),INDEX($HR$63:$IV$102,MATCH($B371,$HR$63:$HR$102,0),CX$332+1),"-"),"-")))),"-")</f>
        <v>-</v>
      </c>
      <c r="CY371" s="94" t="str" cm="1">
        <f t="array" aca="1" ref="CY371" ca="1">IFERROR(IF(INDEX($CT$20:$DX$59,MATCH($B371,$CT$20:$CT$59,0),CY$332+1)=OFFSET($AI$195,0,(COLUMN(CW319)-1)*1/32),INDEX($HR$63:$IV$102,MATCH($B371,$HR$63:$HR$102,0),CY$332+1),IF(INDEX($CT$20:$DX$59,MATCH($B371,$CT$20:$CT$59,0),CY$332+1)&lt;&gt;"","-",IF(AND(INDEX('League Management'!$AT$12:$AV$51,MATCH($B371,'League Management'!$AT$12:$AT$51,0),3)&gt;=CY$241,INDEX('League Management'!$AT$12:$AV$51,MATCH($B371,'League Management'!$AT$12:$AT$51,0),2)=OFFSET($AI$191,0,(COLUMN(CW319)-1)*1/32)),INDEX($HR$63:$IV$102,MATCH($B371,$HR$63:$HR$102,0),CY$332+1),IF(OR($B371=OFFSET($AI$196,0,(COLUMN(CW319)-1)*1/32),$B371=OFFSET($AI$197,0,(COLUMN(CW319)-1)*1/32)),IF(AND(INDEX('League Management'!$AT$12:$AV$51,MATCH($B371,'League Management'!$AT$12:$AT$51,0),3)&lt;CY$241,INDEX('League Management'!$AT$12:$AV$51,MATCH($B371,'League Management'!$AT$12:$AT$51,0),2)&lt;&gt;OFFSET($AI$191,0,(COLUMN(CW319)-1)*1/32)),INDEX($HR$63:$IV$102,MATCH($B371,$HR$63:$HR$102,0),CY$332+1),"-"),"-")))),"-")</f>
        <v>-</v>
      </c>
      <c r="CZ371" s="94" t="str" cm="1">
        <f t="array" aca="1" ref="CZ371" ca="1">IFERROR(IF(INDEX($CT$20:$DX$59,MATCH($B371,$CT$20:$CT$59,0),CZ$332+1)=OFFSET($AI$195,0,(COLUMN(CX319)-1)*1/32),INDEX($HR$63:$IV$102,MATCH($B371,$HR$63:$HR$102,0),CZ$332+1),IF(INDEX($CT$20:$DX$59,MATCH($B371,$CT$20:$CT$59,0),CZ$332+1)&lt;&gt;"","-",IF(AND(INDEX('League Management'!$AT$12:$AV$51,MATCH($B371,'League Management'!$AT$12:$AT$51,0),3)&gt;=CZ$241,INDEX('League Management'!$AT$12:$AV$51,MATCH($B371,'League Management'!$AT$12:$AT$51,0),2)=OFFSET($AI$191,0,(COLUMN(CX319)-1)*1/32)),INDEX($HR$63:$IV$102,MATCH($B371,$HR$63:$HR$102,0),CZ$332+1),IF(OR($B371=OFFSET($AI$196,0,(COLUMN(CX319)-1)*1/32),$B371=OFFSET($AI$197,0,(COLUMN(CX319)-1)*1/32)),IF(AND(INDEX('League Management'!$AT$12:$AV$51,MATCH($B371,'League Management'!$AT$12:$AT$51,0),3)&lt;CZ$241,INDEX('League Management'!$AT$12:$AV$51,MATCH($B371,'League Management'!$AT$12:$AT$51,0),2)&lt;&gt;OFFSET($AI$191,0,(COLUMN(CX319)-1)*1/32)),INDEX($HR$63:$IV$102,MATCH($B371,$HR$63:$HR$102,0),CZ$332+1),"-"),"-")))),"-")</f>
        <v>-</v>
      </c>
      <c r="DA371" s="94" t="str" cm="1">
        <f t="array" aca="1" ref="DA371" ca="1">IFERROR(IF(INDEX($CT$20:$DX$59,MATCH($B371,$CT$20:$CT$59,0),DA$332+1)=OFFSET($AI$195,0,(COLUMN(CY319)-1)*1/32),INDEX($HR$63:$IV$102,MATCH($B371,$HR$63:$HR$102,0),DA$332+1),IF(INDEX($CT$20:$DX$59,MATCH($B371,$CT$20:$CT$59,0),DA$332+1)&lt;&gt;"","-",IF(AND(INDEX('League Management'!$AT$12:$AV$51,MATCH($B371,'League Management'!$AT$12:$AT$51,0),3)&gt;=DA$241,INDEX('League Management'!$AT$12:$AV$51,MATCH($B371,'League Management'!$AT$12:$AT$51,0),2)=OFFSET($AI$191,0,(COLUMN(CY319)-1)*1/32)),INDEX($HR$63:$IV$102,MATCH($B371,$HR$63:$HR$102,0),DA$332+1),IF(OR($B371=OFFSET($AI$196,0,(COLUMN(CY319)-1)*1/32),$B371=OFFSET($AI$197,0,(COLUMN(CY319)-1)*1/32)),IF(AND(INDEX('League Management'!$AT$12:$AV$51,MATCH($B371,'League Management'!$AT$12:$AT$51,0),3)&lt;DA$241,INDEX('League Management'!$AT$12:$AV$51,MATCH($B371,'League Management'!$AT$12:$AT$51,0),2)&lt;&gt;OFFSET($AI$191,0,(COLUMN(CY319)-1)*1/32)),INDEX($HR$63:$IV$102,MATCH($B371,$HR$63:$HR$102,0),DA$332+1),"-"),"-")))),"-")</f>
        <v>-</v>
      </c>
      <c r="DB371" s="94" t="str" cm="1">
        <f t="array" aca="1" ref="DB371" ca="1">IFERROR(IF(INDEX($CT$20:$DX$59,MATCH($B371,$CT$20:$CT$59,0),DB$332+1)=OFFSET($AI$195,0,(COLUMN(CZ319)-1)*1/32),INDEX($HR$63:$IV$102,MATCH($B371,$HR$63:$HR$102,0),DB$332+1),IF(INDEX($CT$20:$DX$59,MATCH($B371,$CT$20:$CT$59,0),DB$332+1)&lt;&gt;"","-",IF(AND(INDEX('League Management'!$AT$12:$AV$51,MATCH($B371,'League Management'!$AT$12:$AT$51,0),3)&gt;=DB$241,INDEX('League Management'!$AT$12:$AV$51,MATCH($B371,'League Management'!$AT$12:$AT$51,0),2)=OFFSET($AI$191,0,(COLUMN(CZ319)-1)*1/32)),INDEX($HR$63:$IV$102,MATCH($B371,$HR$63:$HR$102,0),DB$332+1),IF(OR($B371=OFFSET($AI$196,0,(COLUMN(CZ319)-1)*1/32),$B371=OFFSET($AI$197,0,(COLUMN(CZ319)-1)*1/32)),IF(AND(INDEX('League Management'!$AT$12:$AV$51,MATCH($B371,'League Management'!$AT$12:$AT$51,0),3)&lt;DB$241,INDEX('League Management'!$AT$12:$AV$51,MATCH($B371,'League Management'!$AT$12:$AT$51,0),2)&lt;&gt;OFFSET($AI$191,0,(COLUMN(CZ319)-1)*1/32)),INDEX($HR$63:$IV$102,MATCH($B371,$HR$63:$HR$102,0),DB$332+1),"-"),"-")))),"-")</f>
        <v>-</v>
      </c>
      <c r="DC371" s="94" t="str" cm="1">
        <f t="array" aca="1" ref="DC371" ca="1">IFERROR(IF(INDEX($CT$20:$DX$59,MATCH($B371,$CT$20:$CT$59,0),DC$332+1)=OFFSET($AI$195,0,(COLUMN(DA319)-1)*1/32),INDEX($HR$63:$IV$102,MATCH($B371,$HR$63:$HR$102,0),DC$332+1),IF(INDEX($CT$20:$DX$59,MATCH($B371,$CT$20:$CT$59,0),DC$332+1)&lt;&gt;"","-",IF(AND(INDEX('League Management'!$AT$12:$AV$51,MATCH($B371,'League Management'!$AT$12:$AT$51,0),3)&gt;=DC$241,INDEX('League Management'!$AT$12:$AV$51,MATCH($B371,'League Management'!$AT$12:$AT$51,0),2)=OFFSET($AI$191,0,(COLUMN(DA319)-1)*1/32)),INDEX($HR$63:$IV$102,MATCH($B371,$HR$63:$HR$102,0),DC$332+1),IF(OR($B371=OFFSET($AI$196,0,(COLUMN(DA319)-1)*1/32),$B371=OFFSET($AI$197,0,(COLUMN(DA319)-1)*1/32)),IF(AND(INDEX('League Management'!$AT$12:$AV$51,MATCH($B371,'League Management'!$AT$12:$AT$51,0),3)&lt;DC$241,INDEX('League Management'!$AT$12:$AV$51,MATCH($B371,'League Management'!$AT$12:$AT$51,0),2)&lt;&gt;OFFSET($AI$191,0,(COLUMN(DA319)-1)*1/32)),INDEX($HR$63:$IV$102,MATCH($B371,$HR$63:$HR$102,0),DC$332+1),"-"),"-")))),"-")</f>
        <v>-</v>
      </c>
      <c r="DD371" s="94" t="str" cm="1">
        <f t="array" aca="1" ref="DD371" ca="1">IFERROR(IF(INDEX($CT$20:$DX$59,MATCH($B371,$CT$20:$CT$59,0),DD$332+1)=OFFSET($AI$195,0,(COLUMN(DB319)-1)*1/32),INDEX($HR$63:$IV$102,MATCH($B371,$HR$63:$HR$102,0),DD$332+1),IF(INDEX($CT$20:$DX$59,MATCH($B371,$CT$20:$CT$59,0),DD$332+1)&lt;&gt;"","-",IF(AND(INDEX('League Management'!$AT$12:$AV$51,MATCH($B371,'League Management'!$AT$12:$AT$51,0),3)&gt;=DD$241,INDEX('League Management'!$AT$12:$AV$51,MATCH($B371,'League Management'!$AT$12:$AT$51,0),2)=OFFSET($AI$191,0,(COLUMN(DB319)-1)*1/32)),INDEX($HR$63:$IV$102,MATCH($B371,$HR$63:$HR$102,0),DD$332+1),IF(OR($B371=OFFSET($AI$196,0,(COLUMN(DB319)-1)*1/32),$B371=OFFSET($AI$197,0,(COLUMN(DB319)-1)*1/32)),IF(AND(INDEX('League Management'!$AT$12:$AV$51,MATCH($B371,'League Management'!$AT$12:$AT$51,0),3)&lt;DD$241,INDEX('League Management'!$AT$12:$AV$51,MATCH($B371,'League Management'!$AT$12:$AT$51,0),2)&lt;&gt;OFFSET($AI$191,0,(COLUMN(DB319)-1)*1/32)),INDEX($HR$63:$IV$102,MATCH($B371,$HR$63:$HR$102,0),DD$332+1),"-"),"-")))),"-")</f>
        <v>-</v>
      </c>
      <c r="DE371" s="94" t="str" cm="1">
        <f t="array" aca="1" ref="DE371" ca="1">IFERROR(IF(INDEX($CT$20:$DX$59,MATCH($B371,$CT$20:$CT$59,0),DE$332+1)=OFFSET($AI$195,0,(COLUMN(DC319)-1)*1/32),INDEX($HR$63:$IV$102,MATCH($B371,$HR$63:$HR$102,0),DE$332+1),IF(INDEX($CT$20:$DX$59,MATCH($B371,$CT$20:$CT$59,0),DE$332+1)&lt;&gt;"","-",IF(AND(INDEX('League Management'!$AT$12:$AV$51,MATCH($B371,'League Management'!$AT$12:$AT$51,0),3)&gt;=DE$241,INDEX('League Management'!$AT$12:$AV$51,MATCH($B371,'League Management'!$AT$12:$AT$51,0),2)=OFFSET($AI$191,0,(COLUMN(DC319)-1)*1/32)),INDEX($HR$63:$IV$102,MATCH($B371,$HR$63:$HR$102,0),DE$332+1),IF(OR($B371=OFFSET($AI$196,0,(COLUMN(DC319)-1)*1/32),$B371=OFFSET($AI$197,0,(COLUMN(DC319)-1)*1/32)),IF(AND(INDEX('League Management'!$AT$12:$AV$51,MATCH($B371,'League Management'!$AT$12:$AT$51,0),3)&lt;DE$241,INDEX('League Management'!$AT$12:$AV$51,MATCH($B371,'League Management'!$AT$12:$AT$51,0),2)&lt;&gt;OFFSET($AI$191,0,(COLUMN(DC319)-1)*1/32)),INDEX($HR$63:$IV$102,MATCH($B371,$HR$63:$HR$102,0),DE$332+1),"-"),"-")))),"-")</f>
        <v>-</v>
      </c>
      <c r="DF371" s="94" t="str" cm="1">
        <f t="array" aca="1" ref="DF371" ca="1">IFERROR(IF(INDEX($CT$20:$DX$59,MATCH($B371,$CT$20:$CT$59,0),DF$332+1)=OFFSET($AI$195,0,(COLUMN(DD319)-1)*1/32),INDEX($HR$63:$IV$102,MATCH($B371,$HR$63:$HR$102,0),DF$332+1),IF(INDEX($CT$20:$DX$59,MATCH($B371,$CT$20:$CT$59,0),DF$332+1)&lt;&gt;"","-",IF(AND(INDEX('League Management'!$AT$12:$AV$51,MATCH($B371,'League Management'!$AT$12:$AT$51,0),3)&gt;=DF$241,INDEX('League Management'!$AT$12:$AV$51,MATCH($B371,'League Management'!$AT$12:$AT$51,0),2)=OFFSET($AI$191,0,(COLUMN(DD319)-1)*1/32)),INDEX($HR$63:$IV$102,MATCH($B371,$HR$63:$HR$102,0),DF$332+1),IF(OR($B371=OFFSET($AI$196,0,(COLUMN(DD319)-1)*1/32),$B371=OFFSET($AI$197,0,(COLUMN(DD319)-1)*1/32)),IF(AND(INDEX('League Management'!$AT$12:$AV$51,MATCH($B371,'League Management'!$AT$12:$AT$51,0),3)&lt;DF$241,INDEX('League Management'!$AT$12:$AV$51,MATCH($B371,'League Management'!$AT$12:$AT$51,0),2)&lt;&gt;OFFSET($AI$191,0,(COLUMN(DD319)-1)*1/32)),INDEX($HR$63:$IV$102,MATCH($B371,$HR$63:$HR$102,0),DF$332+1),"-"),"-")))),"-")</f>
        <v>-</v>
      </c>
      <c r="DG371" s="94" t="str" cm="1">
        <f t="array" aca="1" ref="DG371" ca="1">IFERROR(IF(INDEX($CT$20:$DX$59,MATCH($B371,$CT$20:$CT$59,0),DG$332+1)=OFFSET($AI$195,0,(COLUMN(DE319)-1)*1/32),INDEX($HR$63:$IV$102,MATCH($B371,$HR$63:$HR$102,0),DG$332+1),IF(INDEX($CT$20:$DX$59,MATCH($B371,$CT$20:$CT$59,0),DG$332+1)&lt;&gt;"","-",IF(AND(INDEX('League Management'!$AT$12:$AV$51,MATCH($B371,'League Management'!$AT$12:$AT$51,0),3)&gt;=DG$241,INDEX('League Management'!$AT$12:$AV$51,MATCH($B371,'League Management'!$AT$12:$AT$51,0),2)=OFFSET($AI$191,0,(COLUMN(DE319)-1)*1/32)),INDEX($HR$63:$IV$102,MATCH($B371,$HR$63:$HR$102,0),DG$332+1),IF(OR($B371=OFFSET($AI$196,0,(COLUMN(DE319)-1)*1/32),$B371=OFFSET($AI$197,0,(COLUMN(DE319)-1)*1/32)),IF(AND(INDEX('League Management'!$AT$12:$AV$51,MATCH($B371,'League Management'!$AT$12:$AT$51,0),3)&lt;DG$241,INDEX('League Management'!$AT$12:$AV$51,MATCH($B371,'League Management'!$AT$12:$AT$51,0),2)&lt;&gt;OFFSET($AI$191,0,(COLUMN(DE319)-1)*1/32)),INDEX($HR$63:$IV$102,MATCH($B371,$HR$63:$HR$102,0),DG$332+1),"-"),"-")))),"-")</f>
        <v>-</v>
      </c>
      <c r="DH371" s="94" t="str" cm="1">
        <f t="array" aca="1" ref="DH371" ca="1">IFERROR(IF(INDEX($CT$20:$DX$59,MATCH($B371,$CT$20:$CT$59,0),DH$332+1)=OFFSET($AI$195,0,(COLUMN(DF319)-1)*1/32),INDEX($HR$63:$IV$102,MATCH($B371,$HR$63:$HR$102,0),DH$332+1),IF(INDEX($CT$20:$DX$59,MATCH($B371,$CT$20:$CT$59,0),DH$332+1)&lt;&gt;"","-",IF(AND(INDEX('League Management'!$AT$12:$AV$51,MATCH($B371,'League Management'!$AT$12:$AT$51,0),3)&gt;=DH$241,INDEX('League Management'!$AT$12:$AV$51,MATCH($B371,'League Management'!$AT$12:$AT$51,0),2)=OFFSET($AI$191,0,(COLUMN(DF319)-1)*1/32)),INDEX($HR$63:$IV$102,MATCH($B371,$HR$63:$HR$102,0),DH$332+1),IF(OR($B371=OFFSET($AI$196,0,(COLUMN(DF319)-1)*1/32),$B371=OFFSET($AI$197,0,(COLUMN(DF319)-1)*1/32)),IF(AND(INDEX('League Management'!$AT$12:$AV$51,MATCH($B371,'League Management'!$AT$12:$AT$51,0),3)&lt;DH$241,INDEX('League Management'!$AT$12:$AV$51,MATCH($B371,'League Management'!$AT$12:$AT$51,0),2)&lt;&gt;OFFSET($AI$191,0,(COLUMN(DF319)-1)*1/32)),INDEX($HR$63:$IV$102,MATCH($B371,$HR$63:$HR$102,0),DH$332+1),"-"),"-")))),"-")</f>
        <v>-</v>
      </c>
      <c r="DI371" s="94" t="str" cm="1">
        <f t="array" aca="1" ref="DI371" ca="1">IFERROR(IF(INDEX($CT$20:$DX$59,MATCH($B371,$CT$20:$CT$59,0),DI$332+1)=OFFSET($AI$195,0,(COLUMN(DG319)-1)*1/32),INDEX($HR$63:$IV$102,MATCH($B371,$HR$63:$HR$102,0),DI$332+1),IF(INDEX($CT$20:$DX$59,MATCH($B371,$CT$20:$CT$59,0),DI$332+1)&lt;&gt;"","-",IF(AND(INDEX('League Management'!$AT$12:$AV$51,MATCH($B371,'League Management'!$AT$12:$AT$51,0),3)&gt;=DI$241,INDEX('League Management'!$AT$12:$AV$51,MATCH($B371,'League Management'!$AT$12:$AT$51,0),2)=OFFSET($AI$191,0,(COLUMN(DG319)-1)*1/32)),INDEX($HR$63:$IV$102,MATCH($B371,$HR$63:$HR$102,0),DI$332+1),IF(OR($B371=OFFSET($AI$196,0,(COLUMN(DG319)-1)*1/32),$B371=OFFSET($AI$197,0,(COLUMN(DG319)-1)*1/32)),IF(AND(INDEX('League Management'!$AT$12:$AV$51,MATCH($B371,'League Management'!$AT$12:$AT$51,0),3)&lt;DI$241,INDEX('League Management'!$AT$12:$AV$51,MATCH($B371,'League Management'!$AT$12:$AT$51,0),2)&lt;&gt;OFFSET($AI$191,0,(COLUMN(DG319)-1)*1/32)),INDEX($HR$63:$IV$102,MATCH($B371,$HR$63:$HR$102,0),DI$332+1),"-"),"-")))),"-")</f>
        <v>-</v>
      </c>
      <c r="DJ371" s="94" t="str" cm="1">
        <f t="array" aca="1" ref="DJ371" ca="1">IFERROR(IF(INDEX($CT$20:$DX$59,MATCH($B371,$CT$20:$CT$59,0),DJ$332+1)=OFFSET($AI$195,0,(COLUMN(DH319)-1)*1/32),INDEX($HR$63:$IV$102,MATCH($B371,$HR$63:$HR$102,0),DJ$332+1),IF(INDEX($CT$20:$DX$59,MATCH($B371,$CT$20:$CT$59,0),DJ$332+1)&lt;&gt;"","-",IF(AND(INDEX('League Management'!$AT$12:$AV$51,MATCH($B371,'League Management'!$AT$12:$AT$51,0),3)&gt;=DJ$241,INDEX('League Management'!$AT$12:$AV$51,MATCH($B371,'League Management'!$AT$12:$AT$51,0),2)=OFFSET($AI$191,0,(COLUMN(DH319)-1)*1/32)),INDEX($HR$63:$IV$102,MATCH($B371,$HR$63:$HR$102,0),DJ$332+1),IF(OR($B371=OFFSET($AI$196,0,(COLUMN(DH319)-1)*1/32),$B371=OFFSET($AI$197,0,(COLUMN(DH319)-1)*1/32)),IF(AND(INDEX('League Management'!$AT$12:$AV$51,MATCH($B371,'League Management'!$AT$12:$AT$51,0),3)&lt;DJ$241,INDEX('League Management'!$AT$12:$AV$51,MATCH($B371,'League Management'!$AT$12:$AT$51,0),2)&lt;&gt;OFFSET($AI$191,0,(COLUMN(DH319)-1)*1/32)),INDEX($HR$63:$IV$102,MATCH($B371,$HR$63:$HR$102,0),DJ$332+1),"-"),"-")))),"-")</f>
        <v>-</v>
      </c>
      <c r="DK371" s="94" t="str" cm="1">
        <f t="array" aca="1" ref="DK371" ca="1">IFERROR(IF(INDEX($CT$20:$DX$59,MATCH($B371,$CT$20:$CT$59,0),DK$332+1)=OFFSET($AI$195,0,(COLUMN(DI319)-1)*1/32),INDEX($HR$63:$IV$102,MATCH($B371,$HR$63:$HR$102,0),DK$332+1),IF(INDEX($CT$20:$DX$59,MATCH($B371,$CT$20:$CT$59,0),DK$332+1)&lt;&gt;"","-",IF(AND(INDEX('League Management'!$AT$12:$AV$51,MATCH($B371,'League Management'!$AT$12:$AT$51,0),3)&gt;=DK$241,INDEX('League Management'!$AT$12:$AV$51,MATCH($B371,'League Management'!$AT$12:$AT$51,0),2)=OFFSET($AI$191,0,(COLUMN(DI319)-1)*1/32)),INDEX($HR$63:$IV$102,MATCH($B371,$HR$63:$HR$102,0),DK$332+1),IF(OR($B371=OFFSET($AI$196,0,(COLUMN(DI319)-1)*1/32),$B371=OFFSET($AI$197,0,(COLUMN(DI319)-1)*1/32)),IF(AND(INDEX('League Management'!$AT$12:$AV$51,MATCH($B371,'League Management'!$AT$12:$AT$51,0),3)&lt;DK$241,INDEX('League Management'!$AT$12:$AV$51,MATCH($B371,'League Management'!$AT$12:$AT$51,0),2)&lt;&gt;OFFSET($AI$191,0,(COLUMN(DI319)-1)*1/32)),INDEX($HR$63:$IV$102,MATCH($B371,$HR$63:$HR$102,0),DK$332+1),"-"),"-")))),"-")</f>
        <v>-</v>
      </c>
      <c r="DL371" s="94" t="str" cm="1">
        <f t="array" aca="1" ref="DL371" ca="1">IFERROR(IF(INDEX($CT$20:$DX$59,MATCH($B371,$CT$20:$CT$59,0),DL$332+1)=OFFSET($AI$195,0,(COLUMN(DJ319)-1)*1/32),INDEX($HR$63:$IV$102,MATCH($B371,$HR$63:$HR$102,0),DL$332+1),IF(INDEX($CT$20:$DX$59,MATCH($B371,$CT$20:$CT$59,0),DL$332+1)&lt;&gt;"","-",IF(AND(INDEX('League Management'!$AT$12:$AV$51,MATCH($B371,'League Management'!$AT$12:$AT$51,0),3)&gt;=DL$241,INDEX('League Management'!$AT$12:$AV$51,MATCH($B371,'League Management'!$AT$12:$AT$51,0),2)=OFFSET($AI$191,0,(COLUMN(DJ319)-1)*1/32)),INDEX($HR$63:$IV$102,MATCH($B371,$HR$63:$HR$102,0),DL$332+1),IF(OR($B371=OFFSET($AI$196,0,(COLUMN(DJ319)-1)*1/32),$B371=OFFSET($AI$197,0,(COLUMN(DJ319)-1)*1/32)),IF(AND(INDEX('League Management'!$AT$12:$AV$51,MATCH($B371,'League Management'!$AT$12:$AT$51,0),3)&lt;DL$241,INDEX('League Management'!$AT$12:$AV$51,MATCH($B371,'League Management'!$AT$12:$AT$51,0),2)&lt;&gt;OFFSET($AI$191,0,(COLUMN(DJ319)-1)*1/32)),INDEX($HR$63:$IV$102,MATCH($B371,$HR$63:$HR$102,0),DL$332+1),"-"),"-")))),"-")</f>
        <v>-</v>
      </c>
      <c r="DM371" s="94" t="str" cm="1">
        <f t="array" aca="1" ref="DM371" ca="1">IFERROR(IF(INDEX($CT$20:$DX$59,MATCH($B371,$CT$20:$CT$59,0),DM$332+1)=OFFSET($AI$195,0,(COLUMN(DK319)-1)*1/32),INDEX($HR$63:$IV$102,MATCH($B371,$HR$63:$HR$102,0),DM$332+1),IF(INDEX($CT$20:$DX$59,MATCH($B371,$CT$20:$CT$59,0),DM$332+1)&lt;&gt;"","-",IF(AND(INDEX('League Management'!$AT$12:$AV$51,MATCH($B371,'League Management'!$AT$12:$AT$51,0),3)&gt;=DM$241,INDEX('League Management'!$AT$12:$AV$51,MATCH($B371,'League Management'!$AT$12:$AT$51,0),2)=OFFSET($AI$191,0,(COLUMN(DK319)-1)*1/32)),INDEX($HR$63:$IV$102,MATCH($B371,$HR$63:$HR$102,0),DM$332+1),IF(OR($B371=OFFSET($AI$196,0,(COLUMN(DK319)-1)*1/32),$B371=OFFSET($AI$197,0,(COLUMN(DK319)-1)*1/32)),IF(AND(INDEX('League Management'!$AT$12:$AV$51,MATCH($B371,'League Management'!$AT$12:$AT$51,0),3)&lt;DM$241,INDEX('League Management'!$AT$12:$AV$51,MATCH($B371,'League Management'!$AT$12:$AT$51,0),2)&lt;&gt;OFFSET($AI$191,0,(COLUMN(DK319)-1)*1/32)),INDEX($HR$63:$IV$102,MATCH($B371,$HR$63:$HR$102,0),DM$332+1),"-"),"-")))),"-")</f>
        <v>-</v>
      </c>
      <c r="DN371" s="94" t="str" cm="1">
        <f t="array" aca="1" ref="DN371" ca="1">IFERROR(IF(INDEX($CT$20:$DX$59,MATCH($B371,$CT$20:$CT$59,0),DN$332+1)=OFFSET($AI$195,0,(COLUMN(DL319)-1)*1/32),INDEX($HR$63:$IV$102,MATCH($B371,$HR$63:$HR$102,0),DN$332+1),IF(INDEX($CT$20:$DX$59,MATCH($B371,$CT$20:$CT$59,0),DN$332+1)&lt;&gt;"","-",IF(AND(INDEX('League Management'!$AT$12:$AV$51,MATCH($B371,'League Management'!$AT$12:$AT$51,0),3)&gt;=DN$241,INDEX('League Management'!$AT$12:$AV$51,MATCH($B371,'League Management'!$AT$12:$AT$51,0),2)=OFFSET($AI$191,0,(COLUMN(DL319)-1)*1/32)),INDEX($HR$63:$IV$102,MATCH($B371,$HR$63:$HR$102,0),DN$332+1),IF(OR($B371=OFFSET($AI$196,0,(COLUMN(DL319)-1)*1/32),$B371=OFFSET($AI$197,0,(COLUMN(DL319)-1)*1/32)),IF(AND(INDEX('League Management'!$AT$12:$AV$51,MATCH($B371,'League Management'!$AT$12:$AT$51,0),3)&lt;DN$241,INDEX('League Management'!$AT$12:$AV$51,MATCH($B371,'League Management'!$AT$12:$AT$51,0),2)&lt;&gt;OFFSET($AI$191,0,(COLUMN(DL319)-1)*1/32)),INDEX($HR$63:$IV$102,MATCH($B371,$HR$63:$HR$102,0),DN$332+1),"-"),"-")))),"-")</f>
        <v>-</v>
      </c>
      <c r="DO371" s="94" t="str" cm="1">
        <f t="array" aca="1" ref="DO371" ca="1">IFERROR(IF(INDEX($CT$20:$DX$59,MATCH($B371,$CT$20:$CT$59,0),DO$332+1)=OFFSET($AI$195,0,(COLUMN(DM319)-1)*1/32),INDEX($HR$63:$IV$102,MATCH($B371,$HR$63:$HR$102,0),DO$332+1),IF(INDEX($CT$20:$DX$59,MATCH($B371,$CT$20:$CT$59,0),DO$332+1)&lt;&gt;"","-",IF(AND(INDEX('League Management'!$AT$12:$AV$51,MATCH($B371,'League Management'!$AT$12:$AT$51,0),3)&gt;=DO$241,INDEX('League Management'!$AT$12:$AV$51,MATCH($B371,'League Management'!$AT$12:$AT$51,0),2)=OFFSET($AI$191,0,(COLUMN(DM319)-1)*1/32)),INDEX($HR$63:$IV$102,MATCH($B371,$HR$63:$HR$102,0),DO$332+1),IF(OR($B371=OFFSET($AI$196,0,(COLUMN(DM319)-1)*1/32),$B371=OFFSET($AI$197,0,(COLUMN(DM319)-1)*1/32)),IF(AND(INDEX('League Management'!$AT$12:$AV$51,MATCH($B371,'League Management'!$AT$12:$AT$51,0),3)&lt;DO$241,INDEX('League Management'!$AT$12:$AV$51,MATCH($B371,'League Management'!$AT$12:$AT$51,0),2)&lt;&gt;OFFSET($AI$191,0,(COLUMN(DM319)-1)*1/32)),INDEX($HR$63:$IV$102,MATCH($B371,$HR$63:$HR$102,0),DO$332+1),"-"),"-")))),"-")</f>
        <v>-</v>
      </c>
      <c r="DP371" s="94" t="str" cm="1">
        <f t="array" aca="1" ref="DP371" ca="1">IFERROR(IF(INDEX($CT$20:$DX$59,MATCH($B371,$CT$20:$CT$59,0),DP$332+1)=OFFSET($AI$195,0,(COLUMN(DN319)-1)*1/32),INDEX($HR$63:$IV$102,MATCH($B371,$HR$63:$HR$102,0),DP$332+1),IF(INDEX($CT$20:$DX$59,MATCH($B371,$CT$20:$CT$59,0),DP$332+1)&lt;&gt;"","-",IF(AND(INDEX('League Management'!$AT$12:$AV$51,MATCH($B371,'League Management'!$AT$12:$AT$51,0),3)&gt;=DP$241,INDEX('League Management'!$AT$12:$AV$51,MATCH($B371,'League Management'!$AT$12:$AT$51,0),2)=OFFSET($AI$191,0,(COLUMN(DN319)-1)*1/32)),INDEX($HR$63:$IV$102,MATCH($B371,$HR$63:$HR$102,0),DP$332+1),IF(OR($B371=OFFSET($AI$196,0,(COLUMN(DN319)-1)*1/32),$B371=OFFSET($AI$197,0,(COLUMN(DN319)-1)*1/32)),IF(AND(INDEX('League Management'!$AT$12:$AV$51,MATCH($B371,'League Management'!$AT$12:$AT$51,0),3)&lt;DP$241,INDEX('League Management'!$AT$12:$AV$51,MATCH($B371,'League Management'!$AT$12:$AT$51,0),2)&lt;&gt;OFFSET($AI$191,0,(COLUMN(DN319)-1)*1/32)),INDEX($HR$63:$IV$102,MATCH($B371,$HR$63:$HR$102,0),DP$332+1),"-"),"-")))),"-")</f>
        <v>-</v>
      </c>
      <c r="DQ371" s="94" t="str" cm="1">
        <f t="array" aca="1" ref="DQ371" ca="1">IFERROR(IF(INDEX($CT$20:$DX$59,MATCH($B371,$CT$20:$CT$59,0),DQ$332+1)=OFFSET($AI$195,0,(COLUMN(DO319)-1)*1/32),INDEX($HR$63:$IV$102,MATCH($B371,$HR$63:$HR$102,0),DQ$332+1),IF(INDEX($CT$20:$DX$59,MATCH($B371,$CT$20:$CT$59,0),DQ$332+1)&lt;&gt;"","-",IF(AND(INDEX('League Management'!$AT$12:$AV$51,MATCH($B371,'League Management'!$AT$12:$AT$51,0),3)&gt;=DQ$241,INDEX('League Management'!$AT$12:$AV$51,MATCH($B371,'League Management'!$AT$12:$AT$51,0),2)=OFFSET($AI$191,0,(COLUMN(DO319)-1)*1/32)),INDEX($HR$63:$IV$102,MATCH($B371,$HR$63:$HR$102,0),DQ$332+1),IF(OR($B371=OFFSET($AI$196,0,(COLUMN(DO319)-1)*1/32),$B371=OFFSET($AI$197,0,(COLUMN(DO319)-1)*1/32)),IF(AND(INDEX('League Management'!$AT$12:$AV$51,MATCH($B371,'League Management'!$AT$12:$AT$51,0),3)&lt;DQ$241,INDEX('League Management'!$AT$12:$AV$51,MATCH($B371,'League Management'!$AT$12:$AT$51,0),2)&lt;&gt;OFFSET($AI$191,0,(COLUMN(DO319)-1)*1/32)),INDEX($HR$63:$IV$102,MATCH($B371,$HR$63:$HR$102,0),DQ$332+1),"-"),"-")))),"-")</f>
        <v>-</v>
      </c>
      <c r="DR371" s="94" t="str" cm="1">
        <f t="array" aca="1" ref="DR371" ca="1">IFERROR(IF(INDEX($CT$20:$DX$59,MATCH($B371,$CT$20:$CT$59,0),DR$332+1)=OFFSET($AI$195,0,(COLUMN(DP319)-1)*1/32),INDEX($HR$63:$IV$102,MATCH($B371,$HR$63:$HR$102,0),DR$332+1),IF(INDEX($CT$20:$DX$59,MATCH($B371,$CT$20:$CT$59,0),DR$332+1)&lt;&gt;"","-",IF(AND(INDEX('League Management'!$AT$12:$AV$51,MATCH($B371,'League Management'!$AT$12:$AT$51,0),3)&gt;=DR$241,INDEX('League Management'!$AT$12:$AV$51,MATCH($B371,'League Management'!$AT$12:$AT$51,0),2)=OFFSET($AI$191,0,(COLUMN(DP319)-1)*1/32)),INDEX($HR$63:$IV$102,MATCH($B371,$HR$63:$HR$102,0),DR$332+1),IF(OR($B371=OFFSET($AI$196,0,(COLUMN(DP319)-1)*1/32),$B371=OFFSET($AI$197,0,(COLUMN(DP319)-1)*1/32)),IF(AND(INDEX('League Management'!$AT$12:$AV$51,MATCH($B371,'League Management'!$AT$12:$AT$51,0),3)&lt;DR$241,INDEX('League Management'!$AT$12:$AV$51,MATCH($B371,'League Management'!$AT$12:$AT$51,0),2)&lt;&gt;OFFSET($AI$191,0,(COLUMN(DP319)-1)*1/32)),INDEX($HR$63:$IV$102,MATCH($B371,$HR$63:$HR$102,0),DR$332+1),"-"),"-")))),"-")</f>
        <v>-</v>
      </c>
      <c r="DS371" s="94" t="str" cm="1">
        <f t="array" aca="1" ref="DS371" ca="1">IFERROR(IF(INDEX($CT$20:$DX$59,MATCH($B371,$CT$20:$CT$59,0),DS$332+1)=OFFSET($AI$195,0,(COLUMN(DQ319)-1)*1/32),INDEX($HR$63:$IV$102,MATCH($B371,$HR$63:$HR$102,0),DS$332+1),IF(INDEX($CT$20:$DX$59,MATCH($B371,$CT$20:$CT$59,0),DS$332+1)&lt;&gt;"","-",IF(AND(INDEX('League Management'!$AT$12:$AV$51,MATCH($B371,'League Management'!$AT$12:$AT$51,0),3)&gt;=DS$241,INDEX('League Management'!$AT$12:$AV$51,MATCH($B371,'League Management'!$AT$12:$AT$51,0),2)=OFFSET($AI$191,0,(COLUMN(DQ319)-1)*1/32)),INDEX($HR$63:$IV$102,MATCH($B371,$HR$63:$HR$102,0),DS$332+1),IF(OR($B371=OFFSET($AI$196,0,(COLUMN(DQ319)-1)*1/32),$B371=OFFSET($AI$197,0,(COLUMN(DQ319)-1)*1/32)),IF(AND(INDEX('League Management'!$AT$12:$AV$51,MATCH($B371,'League Management'!$AT$12:$AT$51,0),3)&lt;DS$241,INDEX('League Management'!$AT$12:$AV$51,MATCH($B371,'League Management'!$AT$12:$AT$51,0),2)&lt;&gt;OFFSET($AI$191,0,(COLUMN(DQ319)-1)*1/32)),INDEX($HR$63:$IV$102,MATCH($B371,$HR$63:$HR$102,0),DS$332+1),"-"),"-")))),"-")</f>
        <v>-</v>
      </c>
      <c r="DT371" s="94" t="str" cm="1">
        <f t="array" aca="1" ref="DT371" ca="1">IFERROR(IF(INDEX($CT$20:$DX$59,MATCH($B371,$CT$20:$CT$59,0),DT$332+1)=OFFSET($AI$195,0,(COLUMN(DR319)-1)*1/32),INDEX($HR$63:$IV$102,MATCH($B371,$HR$63:$HR$102,0),DT$332+1),IF(INDEX($CT$20:$DX$59,MATCH($B371,$CT$20:$CT$59,0),DT$332+1)&lt;&gt;"","-",IF(AND(INDEX('League Management'!$AT$12:$AV$51,MATCH($B371,'League Management'!$AT$12:$AT$51,0),3)&gt;=DT$241,INDEX('League Management'!$AT$12:$AV$51,MATCH($B371,'League Management'!$AT$12:$AT$51,0),2)=OFFSET($AI$191,0,(COLUMN(DR319)-1)*1/32)),INDEX($HR$63:$IV$102,MATCH($B371,$HR$63:$HR$102,0),DT$332+1),IF(OR($B371=OFFSET($AI$196,0,(COLUMN(DR319)-1)*1/32),$B371=OFFSET($AI$197,0,(COLUMN(DR319)-1)*1/32)),IF(AND(INDEX('League Management'!$AT$12:$AV$51,MATCH($B371,'League Management'!$AT$12:$AT$51,0),3)&lt;DT$241,INDEX('League Management'!$AT$12:$AV$51,MATCH($B371,'League Management'!$AT$12:$AT$51,0),2)&lt;&gt;OFFSET($AI$191,0,(COLUMN(DR319)-1)*1/32)),INDEX($HR$63:$IV$102,MATCH($B371,$HR$63:$HR$102,0),DT$332+1),"-"),"-")))),"-")</f>
        <v>-</v>
      </c>
      <c r="DU371" s="94" t="str" cm="1">
        <f t="array" aca="1" ref="DU371" ca="1">IFERROR(IF(INDEX($CT$20:$DX$59,MATCH($B371,$CT$20:$CT$59,0),DU$332+1)=OFFSET($AI$195,0,(COLUMN(DS319)-1)*1/32),INDEX($HR$63:$IV$102,MATCH($B371,$HR$63:$HR$102,0),DU$332+1),IF(INDEX($CT$20:$DX$59,MATCH($B371,$CT$20:$CT$59,0),DU$332+1)&lt;&gt;"","-",IF(AND(INDEX('League Management'!$AT$12:$AV$51,MATCH($B371,'League Management'!$AT$12:$AT$51,0),3)&gt;=DU$241,INDEX('League Management'!$AT$12:$AV$51,MATCH($B371,'League Management'!$AT$12:$AT$51,0),2)=OFFSET($AI$191,0,(COLUMN(DS319)-1)*1/32)),INDEX($HR$63:$IV$102,MATCH($B371,$HR$63:$HR$102,0),DU$332+1),IF(OR($B371=OFFSET($AI$196,0,(COLUMN(DS319)-1)*1/32),$B371=OFFSET($AI$197,0,(COLUMN(DS319)-1)*1/32)),IF(AND(INDEX('League Management'!$AT$12:$AV$51,MATCH($B371,'League Management'!$AT$12:$AT$51,0),3)&lt;DU$241,INDEX('League Management'!$AT$12:$AV$51,MATCH($B371,'League Management'!$AT$12:$AT$51,0),2)&lt;&gt;OFFSET($AI$191,0,(COLUMN(DS319)-1)*1/32)),INDEX($HR$63:$IV$102,MATCH($B371,$HR$63:$HR$102,0),DU$332+1),"-"),"-")))),"-")</f>
        <v>-</v>
      </c>
      <c r="DV371" s="94" t="str" cm="1">
        <f t="array" aca="1" ref="DV371" ca="1">IFERROR(IF(INDEX($CT$20:$DX$59,MATCH($B371,$CT$20:$CT$59,0),DV$332+1)=OFFSET($AI$195,0,(COLUMN(DT319)-1)*1/32),INDEX($HR$63:$IV$102,MATCH($B371,$HR$63:$HR$102,0),DV$332+1),IF(INDEX($CT$20:$DX$59,MATCH($B371,$CT$20:$CT$59,0),DV$332+1)&lt;&gt;"","-",IF(AND(INDEX('League Management'!$AT$12:$AV$51,MATCH($B371,'League Management'!$AT$12:$AT$51,0),3)&gt;=DV$241,INDEX('League Management'!$AT$12:$AV$51,MATCH($B371,'League Management'!$AT$12:$AT$51,0),2)=OFFSET($AI$191,0,(COLUMN(DT319)-1)*1/32)),INDEX($HR$63:$IV$102,MATCH($B371,$HR$63:$HR$102,0),DV$332+1),IF(OR($B371=OFFSET($AI$196,0,(COLUMN(DT319)-1)*1/32),$B371=OFFSET($AI$197,0,(COLUMN(DT319)-1)*1/32)),IF(AND(INDEX('League Management'!$AT$12:$AV$51,MATCH($B371,'League Management'!$AT$12:$AT$51,0),3)&lt;DV$241,INDEX('League Management'!$AT$12:$AV$51,MATCH($B371,'League Management'!$AT$12:$AT$51,0),2)&lt;&gt;OFFSET($AI$191,0,(COLUMN(DT319)-1)*1/32)),INDEX($HR$63:$IV$102,MATCH($B371,$HR$63:$HR$102,0),DV$332+1),"-"),"-")))),"-")</f>
        <v>-</v>
      </c>
      <c r="DW371" s="94" t="str" cm="1">
        <f t="array" aca="1" ref="DW371" ca="1">IFERROR(IF(INDEX($CT$20:$DX$59,MATCH($B371,$CT$20:$CT$59,0),DW$332+1)=OFFSET($AI$195,0,(COLUMN(DU319)-1)*1/32),INDEX($HR$63:$IV$102,MATCH($B371,$HR$63:$HR$102,0),DW$332+1),IF(INDEX($CT$20:$DX$59,MATCH($B371,$CT$20:$CT$59,0),DW$332+1)&lt;&gt;"","-",IF(AND(INDEX('League Management'!$AT$12:$AV$51,MATCH($B371,'League Management'!$AT$12:$AT$51,0),3)&gt;=DW$241,INDEX('League Management'!$AT$12:$AV$51,MATCH($B371,'League Management'!$AT$12:$AT$51,0),2)=OFFSET($AI$191,0,(COLUMN(DU319)-1)*1/32)),INDEX($HR$63:$IV$102,MATCH($B371,$HR$63:$HR$102,0),DW$332+1),IF(OR($B371=OFFSET($AI$196,0,(COLUMN(DU319)-1)*1/32),$B371=OFFSET($AI$197,0,(COLUMN(DU319)-1)*1/32)),IF(AND(INDEX('League Management'!$AT$12:$AV$51,MATCH($B371,'League Management'!$AT$12:$AT$51,0),3)&lt;DW$241,INDEX('League Management'!$AT$12:$AV$51,MATCH($B371,'League Management'!$AT$12:$AT$51,0),2)&lt;&gt;OFFSET($AI$191,0,(COLUMN(DU319)-1)*1/32)),INDEX($HR$63:$IV$102,MATCH($B371,$HR$63:$HR$102,0),DW$332+1),"-"),"-")))),"-")</f>
        <v>-</v>
      </c>
      <c r="DX371" s="94" t="str" cm="1">
        <f t="array" aca="1" ref="DX371" ca="1">IFERROR(IF(INDEX($CT$20:$DX$59,MATCH($B371,$CT$20:$CT$59,0),DX$332+1)=OFFSET($AI$195,0,(COLUMN(DV319)-1)*1/32),INDEX($HR$63:$IV$102,MATCH($B371,$HR$63:$HR$102,0),DX$332+1),IF(INDEX($CT$20:$DX$59,MATCH($B371,$CT$20:$CT$59,0),DX$332+1)&lt;&gt;"","-",IF(AND(INDEX('League Management'!$AT$12:$AV$51,MATCH($B371,'League Management'!$AT$12:$AT$51,0),3)&gt;=DX$241,INDEX('League Management'!$AT$12:$AV$51,MATCH($B371,'League Management'!$AT$12:$AT$51,0),2)=OFFSET($AI$191,0,(COLUMN(DV319)-1)*1/32)),INDEX($HR$63:$IV$102,MATCH($B371,$HR$63:$HR$102,0),DX$332+1),IF(OR($B371=OFFSET($AI$196,0,(COLUMN(DV319)-1)*1/32),$B371=OFFSET($AI$197,0,(COLUMN(DV319)-1)*1/32)),IF(AND(INDEX('League Management'!$AT$12:$AV$51,MATCH($B371,'League Management'!$AT$12:$AT$51,0),3)&lt;DX$241,INDEX('League Management'!$AT$12:$AV$51,MATCH($B371,'League Management'!$AT$12:$AT$51,0),2)&lt;&gt;OFFSET($AI$191,0,(COLUMN(DV319)-1)*1/32)),INDEX($HR$63:$IV$102,MATCH($B371,$HR$63:$HR$102,0),DX$332+1),"-"),"-")))),"-")</f>
        <v>-</v>
      </c>
      <c r="DZ371" s="714"/>
      <c r="EA371" s="94" t="str" cm="1">
        <f t="array" aca="1" ref="EA371" ca="1">IFERROR(IF(INDEX($CT$20:$DX$59,MATCH($B371,$CT$20:$CT$59,0),EA$332+1)=OFFSET($AI$195,0,(COLUMN(DY319)-1)*1/32),INDEX($HR$63:$IV$102,MATCH($B371,$HR$63:$HR$102,0),EA$332+1),IF(INDEX($CT$20:$DX$59,MATCH($B371,$CT$20:$CT$59,0),EA$332+1)&lt;&gt;"","-",IF(AND(INDEX('League Management'!$AT$12:$AV$51,MATCH($B371,'League Management'!$AT$12:$AT$51,0),3)&gt;=EA$241,INDEX('League Management'!$AT$12:$AV$51,MATCH($B371,'League Management'!$AT$12:$AT$51,0),2)=OFFSET($AI$191,0,(COLUMN(DY319)-1)*1/32)),INDEX($HR$63:$IV$102,MATCH($B371,$HR$63:$HR$102,0),EA$332+1),IF(OR($B371=OFFSET($AI$196,0,(COLUMN(DY319)-1)*1/32),$B371=OFFSET($AI$197,0,(COLUMN(DY319)-1)*1/32)),IF(AND(INDEX('League Management'!$AT$12:$AV$51,MATCH($B371,'League Management'!$AT$12:$AT$51,0),3)&lt;EA$241,INDEX('League Management'!$AT$12:$AV$51,MATCH($B371,'League Management'!$AT$12:$AT$51,0),2)&lt;&gt;OFFSET($AI$191,0,(COLUMN(DY319)-1)*1/32)),INDEX($HR$63:$IV$102,MATCH($B371,$HR$63:$HR$102,0),EA$332+1),"-"),"-")))),"-")</f>
        <v>-</v>
      </c>
      <c r="EB371" s="94" t="str" cm="1">
        <f t="array" aca="1" ref="EB371" ca="1">IFERROR(IF(INDEX($CT$20:$DX$59,MATCH($B371,$CT$20:$CT$59,0),EB$332+1)=OFFSET($AI$195,0,(COLUMN(DZ319)-1)*1/32),INDEX($HR$63:$IV$102,MATCH($B371,$HR$63:$HR$102,0),EB$332+1),IF(INDEX($CT$20:$DX$59,MATCH($B371,$CT$20:$CT$59,0),EB$332+1)&lt;&gt;"","-",IF(AND(INDEX('League Management'!$AT$12:$AV$51,MATCH($B371,'League Management'!$AT$12:$AT$51,0),3)&gt;=EB$241,INDEX('League Management'!$AT$12:$AV$51,MATCH($B371,'League Management'!$AT$12:$AT$51,0),2)=OFFSET($AI$191,0,(COLUMN(DZ319)-1)*1/32)),INDEX($HR$63:$IV$102,MATCH($B371,$HR$63:$HR$102,0),EB$332+1),IF(OR($B371=OFFSET($AI$196,0,(COLUMN(DZ319)-1)*1/32),$B371=OFFSET($AI$197,0,(COLUMN(DZ319)-1)*1/32)),IF(AND(INDEX('League Management'!$AT$12:$AV$51,MATCH($B371,'League Management'!$AT$12:$AT$51,0),3)&lt;EB$241,INDEX('League Management'!$AT$12:$AV$51,MATCH($B371,'League Management'!$AT$12:$AT$51,0),2)&lt;&gt;OFFSET($AI$191,0,(COLUMN(DZ319)-1)*1/32)),INDEX($HR$63:$IV$102,MATCH($B371,$HR$63:$HR$102,0),EB$332+1),"-"),"-")))),"-")</f>
        <v>-</v>
      </c>
      <c r="EC371" s="94" t="str" cm="1">
        <f t="array" aca="1" ref="EC371" ca="1">IFERROR(IF(INDEX($CT$20:$DX$59,MATCH($B371,$CT$20:$CT$59,0),EC$332+1)=OFFSET($AI$195,0,(COLUMN(EA319)-1)*1/32),INDEX($HR$63:$IV$102,MATCH($B371,$HR$63:$HR$102,0),EC$332+1),IF(INDEX($CT$20:$DX$59,MATCH($B371,$CT$20:$CT$59,0),EC$332+1)&lt;&gt;"","-",IF(AND(INDEX('League Management'!$AT$12:$AV$51,MATCH($B371,'League Management'!$AT$12:$AT$51,0),3)&gt;=EC$241,INDEX('League Management'!$AT$12:$AV$51,MATCH($B371,'League Management'!$AT$12:$AT$51,0),2)=OFFSET($AI$191,0,(COLUMN(EA319)-1)*1/32)),INDEX($HR$63:$IV$102,MATCH($B371,$HR$63:$HR$102,0),EC$332+1),IF(OR($B371=OFFSET($AI$196,0,(COLUMN(EA319)-1)*1/32),$B371=OFFSET($AI$197,0,(COLUMN(EA319)-1)*1/32)),IF(AND(INDEX('League Management'!$AT$12:$AV$51,MATCH($B371,'League Management'!$AT$12:$AT$51,0),3)&lt;EC$241,INDEX('League Management'!$AT$12:$AV$51,MATCH($B371,'League Management'!$AT$12:$AT$51,0),2)&lt;&gt;OFFSET($AI$191,0,(COLUMN(EA319)-1)*1/32)),INDEX($HR$63:$IV$102,MATCH($B371,$HR$63:$HR$102,0),EC$332+1),"-"),"-")))),"-")</f>
        <v>-</v>
      </c>
      <c r="ED371" s="94" t="str" cm="1">
        <f t="array" aca="1" ref="ED371" ca="1">IFERROR(IF(INDEX($CT$20:$DX$59,MATCH($B371,$CT$20:$CT$59,0),ED$332+1)=OFFSET($AI$195,0,(COLUMN(EB319)-1)*1/32),INDEX($HR$63:$IV$102,MATCH($B371,$HR$63:$HR$102,0),ED$332+1),IF(INDEX($CT$20:$DX$59,MATCH($B371,$CT$20:$CT$59,0),ED$332+1)&lt;&gt;"","-",IF(AND(INDEX('League Management'!$AT$12:$AV$51,MATCH($B371,'League Management'!$AT$12:$AT$51,0),3)&gt;=ED$241,INDEX('League Management'!$AT$12:$AV$51,MATCH($B371,'League Management'!$AT$12:$AT$51,0),2)=OFFSET($AI$191,0,(COLUMN(EB319)-1)*1/32)),INDEX($HR$63:$IV$102,MATCH($B371,$HR$63:$HR$102,0),ED$332+1),IF(OR($B371=OFFSET($AI$196,0,(COLUMN(EB319)-1)*1/32),$B371=OFFSET($AI$197,0,(COLUMN(EB319)-1)*1/32)),IF(AND(INDEX('League Management'!$AT$12:$AV$51,MATCH($B371,'League Management'!$AT$12:$AT$51,0),3)&lt;ED$241,INDEX('League Management'!$AT$12:$AV$51,MATCH($B371,'League Management'!$AT$12:$AT$51,0),2)&lt;&gt;OFFSET($AI$191,0,(COLUMN(EB319)-1)*1/32)),INDEX($HR$63:$IV$102,MATCH($B371,$HR$63:$HR$102,0),ED$332+1),"-"),"-")))),"-")</f>
        <v>-</v>
      </c>
      <c r="EE371" s="94" t="str" cm="1">
        <f t="array" aca="1" ref="EE371" ca="1">IFERROR(IF(INDEX($CT$20:$DX$59,MATCH($B371,$CT$20:$CT$59,0),EE$332+1)=OFFSET($AI$195,0,(COLUMN(EC319)-1)*1/32),INDEX($HR$63:$IV$102,MATCH($B371,$HR$63:$HR$102,0),EE$332+1),IF(INDEX($CT$20:$DX$59,MATCH($B371,$CT$20:$CT$59,0),EE$332+1)&lt;&gt;"","-",IF(AND(INDEX('League Management'!$AT$12:$AV$51,MATCH($B371,'League Management'!$AT$12:$AT$51,0),3)&gt;=EE$241,INDEX('League Management'!$AT$12:$AV$51,MATCH($B371,'League Management'!$AT$12:$AT$51,0),2)=OFFSET($AI$191,0,(COLUMN(EC319)-1)*1/32)),INDEX($HR$63:$IV$102,MATCH($B371,$HR$63:$HR$102,0),EE$332+1),IF(OR($B371=OFFSET($AI$196,0,(COLUMN(EC319)-1)*1/32),$B371=OFFSET($AI$197,0,(COLUMN(EC319)-1)*1/32)),IF(AND(INDEX('League Management'!$AT$12:$AV$51,MATCH($B371,'League Management'!$AT$12:$AT$51,0),3)&lt;EE$241,INDEX('League Management'!$AT$12:$AV$51,MATCH($B371,'League Management'!$AT$12:$AT$51,0),2)&lt;&gt;OFFSET($AI$191,0,(COLUMN(EC319)-1)*1/32)),INDEX($HR$63:$IV$102,MATCH($B371,$HR$63:$HR$102,0),EE$332+1),"-"),"-")))),"-")</f>
        <v>-</v>
      </c>
      <c r="EF371" s="94" t="str" cm="1">
        <f t="array" aca="1" ref="EF371" ca="1">IFERROR(IF(INDEX($CT$20:$DX$59,MATCH($B371,$CT$20:$CT$59,0),EF$332+1)=OFFSET($AI$195,0,(COLUMN(ED319)-1)*1/32),INDEX($HR$63:$IV$102,MATCH($B371,$HR$63:$HR$102,0),EF$332+1),IF(INDEX($CT$20:$DX$59,MATCH($B371,$CT$20:$CT$59,0),EF$332+1)&lt;&gt;"","-",IF(AND(INDEX('League Management'!$AT$12:$AV$51,MATCH($B371,'League Management'!$AT$12:$AT$51,0),3)&gt;=EF$241,INDEX('League Management'!$AT$12:$AV$51,MATCH($B371,'League Management'!$AT$12:$AT$51,0),2)=OFFSET($AI$191,0,(COLUMN(ED319)-1)*1/32)),INDEX($HR$63:$IV$102,MATCH($B371,$HR$63:$HR$102,0),EF$332+1),IF(OR($B371=OFFSET($AI$196,0,(COLUMN(ED319)-1)*1/32),$B371=OFFSET($AI$197,0,(COLUMN(ED319)-1)*1/32)),IF(AND(INDEX('League Management'!$AT$12:$AV$51,MATCH($B371,'League Management'!$AT$12:$AT$51,0),3)&lt;EF$241,INDEX('League Management'!$AT$12:$AV$51,MATCH($B371,'League Management'!$AT$12:$AT$51,0),2)&lt;&gt;OFFSET($AI$191,0,(COLUMN(ED319)-1)*1/32)),INDEX($HR$63:$IV$102,MATCH($B371,$HR$63:$HR$102,0),EF$332+1),"-"),"-")))),"-")</f>
        <v>-</v>
      </c>
      <c r="EG371" s="94" t="str" cm="1">
        <f t="array" aca="1" ref="EG371" ca="1">IFERROR(IF(INDEX($CT$20:$DX$59,MATCH($B371,$CT$20:$CT$59,0),EG$332+1)=OFFSET($AI$195,0,(COLUMN(EE319)-1)*1/32),INDEX($HR$63:$IV$102,MATCH($B371,$HR$63:$HR$102,0),EG$332+1),IF(INDEX($CT$20:$DX$59,MATCH($B371,$CT$20:$CT$59,0),EG$332+1)&lt;&gt;"","-",IF(AND(INDEX('League Management'!$AT$12:$AV$51,MATCH($B371,'League Management'!$AT$12:$AT$51,0),3)&gt;=EG$241,INDEX('League Management'!$AT$12:$AV$51,MATCH($B371,'League Management'!$AT$12:$AT$51,0),2)=OFFSET($AI$191,0,(COLUMN(EE319)-1)*1/32)),INDEX($HR$63:$IV$102,MATCH($B371,$HR$63:$HR$102,0),EG$332+1),IF(OR($B371=OFFSET($AI$196,0,(COLUMN(EE319)-1)*1/32),$B371=OFFSET($AI$197,0,(COLUMN(EE319)-1)*1/32)),IF(AND(INDEX('League Management'!$AT$12:$AV$51,MATCH($B371,'League Management'!$AT$12:$AT$51,0),3)&lt;EG$241,INDEX('League Management'!$AT$12:$AV$51,MATCH($B371,'League Management'!$AT$12:$AT$51,0),2)&lt;&gt;OFFSET($AI$191,0,(COLUMN(EE319)-1)*1/32)),INDEX($HR$63:$IV$102,MATCH($B371,$HR$63:$HR$102,0),EG$332+1),"-"),"-")))),"-")</f>
        <v>-</v>
      </c>
      <c r="EH371" s="94" t="str" cm="1">
        <f t="array" aca="1" ref="EH371" ca="1">IFERROR(IF(INDEX($CT$20:$DX$59,MATCH($B371,$CT$20:$CT$59,0),EH$332+1)=OFFSET($AI$195,0,(COLUMN(EF319)-1)*1/32),INDEX($HR$63:$IV$102,MATCH($B371,$HR$63:$HR$102,0),EH$332+1),IF(INDEX($CT$20:$DX$59,MATCH($B371,$CT$20:$CT$59,0),EH$332+1)&lt;&gt;"","-",IF(AND(INDEX('League Management'!$AT$12:$AV$51,MATCH($B371,'League Management'!$AT$12:$AT$51,0),3)&gt;=EH$241,INDEX('League Management'!$AT$12:$AV$51,MATCH($B371,'League Management'!$AT$12:$AT$51,0),2)=OFFSET($AI$191,0,(COLUMN(EF319)-1)*1/32)),INDEX($HR$63:$IV$102,MATCH($B371,$HR$63:$HR$102,0),EH$332+1),IF(OR($B371=OFFSET($AI$196,0,(COLUMN(EF319)-1)*1/32),$B371=OFFSET($AI$197,0,(COLUMN(EF319)-1)*1/32)),IF(AND(INDEX('League Management'!$AT$12:$AV$51,MATCH($B371,'League Management'!$AT$12:$AT$51,0),3)&lt;EH$241,INDEX('League Management'!$AT$12:$AV$51,MATCH($B371,'League Management'!$AT$12:$AT$51,0),2)&lt;&gt;OFFSET($AI$191,0,(COLUMN(EF319)-1)*1/32)),INDEX($HR$63:$IV$102,MATCH($B371,$HR$63:$HR$102,0),EH$332+1),"-"),"-")))),"-")</f>
        <v>-</v>
      </c>
      <c r="EI371" s="94" t="str" cm="1">
        <f t="array" aca="1" ref="EI371" ca="1">IFERROR(IF(INDEX($CT$20:$DX$59,MATCH($B371,$CT$20:$CT$59,0),EI$332+1)=OFFSET($AI$195,0,(COLUMN(EG319)-1)*1/32),INDEX($HR$63:$IV$102,MATCH($B371,$HR$63:$HR$102,0),EI$332+1),IF(INDEX($CT$20:$DX$59,MATCH($B371,$CT$20:$CT$59,0),EI$332+1)&lt;&gt;"","-",IF(AND(INDEX('League Management'!$AT$12:$AV$51,MATCH($B371,'League Management'!$AT$12:$AT$51,0),3)&gt;=EI$241,INDEX('League Management'!$AT$12:$AV$51,MATCH($B371,'League Management'!$AT$12:$AT$51,0),2)=OFFSET($AI$191,0,(COLUMN(EG319)-1)*1/32)),INDEX($HR$63:$IV$102,MATCH($B371,$HR$63:$HR$102,0),EI$332+1),IF(OR($B371=OFFSET($AI$196,0,(COLUMN(EG319)-1)*1/32),$B371=OFFSET($AI$197,0,(COLUMN(EG319)-1)*1/32)),IF(AND(INDEX('League Management'!$AT$12:$AV$51,MATCH($B371,'League Management'!$AT$12:$AT$51,0),3)&lt;EI$241,INDEX('League Management'!$AT$12:$AV$51,MATCH($B371,'League Management'!$AT$12:$AT$51,0),2)&lt;&gt;OFFSET($AI$191,0,(COLUMN(EG319)-1)*1/32)),INDEX($HR$63:$IV$102,MATCH($B371,$HR$63:$HR$102,0),EI$332+1),"-"),"-")))),"-")</f>
        <v>-</v>
      </c>
      <c r="EJ371" s="94" t="str" cm="1">
        <f t="array" aca="1" ref="EJ371" ca="1">IFERROR(IF(INDEX($CT$20:$DX$59,MATCH($B371,$CT$20:$CT$59,0),EJ$332+1)=OFFSET($AI$195,0,(COLUMN(EH319)-1)*1/32),INDEX($HR$63:$IV$102,MATCH($B371,$HR$63:$HR$102,0),EJ$332+1),IF(INDEX($CT$20:$DX$59,MATCH($B371,$CT$20:$CT$59,0),EJ$332+1)&lt;&gt;"","-",IF(AND(INDEX('League Management'!$AT$12:$AV$51,MATCH($B371,'League Management'!$AT$12:$AT$51,0),3)&gt;=EJ$241,INDEX('League Management'!$AT$12:$AV$51,MATCH($B371,'League Management'!$AT$12:$AT$51,0),2)=OFFSET($AI$191,0,(COLUMN(EH319)-1)*1/32)),INDEX($HR$63:$IV$102,MATCH($B371,$HR$63:$HR$102,0),EJ$332+1),IF(OR($B371=OFFSET($AI$196,0,(COLUMN(EH319)-1)*1/32),$B371=OFFSET($AI$197,0,(COLUMN(EH319)-1)*1/32)),IF(AND(INDEX('League Management'!$AT$12:$AV$51,MATCH($B371,'League Management'!$AT$12:$AT$51,0),3)&lt;EJ$241,INDEX('League Management'!$AT$12:$AV$51,MATCH($B371,'League Management'!$AT$12:$AT$51,0),2)&lt;&gt;OFFSET($AI$191,0,(COLUMN(EH319)-1)*1/32)),INDEX($HR$63:$IV$102,MATCH($B371,$HR$63:$HR$102,0),EJ$332+1),"-"),"-")))),"-")</f>
        <v>-</v>
      </c>
      <c r="EK371" s="94" t="str" cm="1">
        <f t="array" aca="1" ref="EK371" ca="1">IFERROR(IF(INDEX($CT$20:$DX$59,MATCH($B371,$CT$20:$CT$59,0),EK$332+1)=OFFSET($AI$195,0,(COLUMN(EI319)-1)*1/32),INDEX($HR$63:$IV$102,MATCH($B371,$HR$63:$HR$102,0),EK$332+1),IF(INDEX($CT$20:$DX$59,MATCH($B371,$CT$20:$CT$59,0),EK$332+1)&lt;&gt;"","-",IF(AND(INDEX('League Management'!$AT$12:$AV$51,MATCH($B371,'League Management'!$AT$12:$AT$51,0),3)&gt;=EK$241,INDEX('League Management'!$AT$12:$AV$51,MATCH($B371,'League Management'!$AT$12:$AT$51,0),2)=OFFSET($AI$191,0,(COLUMN(EI319)-1)*1/32)),INDEX($HR$63:$IV$102,MATCH($B371,$HR$63:$HR$102,0),EK$332+1),IF(OR($B371=OFFSET($AI$196,0,(COLUMN(EI319)-1)*1/32),$B371=OFFSET($AI$197,0,(COLUMN(EI319)-1)*1/32)),IF(AND(INDEX('League Management'!$AT$12:$AV$51,MATCH($B371,'League Management'!$AT$12:$AT$51,0),3)&lt;EK$241,INDEX('League Management'!$AT$12:$AV$51,MATCH($B371,'League Management'!$AT$12:$AT$51,0),2)&lt;&gt;OFFSET($AI$191,0,(COLUMN(EI319)-1)*1/32)),INDEX($HR$63:$IV$102,MATCH($B371,$HR$63:$HR$102,0),EK$332+1),"-"),"-")))),"-")</f>
        <v>-</v>
      </c>
      <c r="EL371" s="94" t="str" cm="1">
        <f t="array" aca="1" ref="EL371" ca="1">IFERROR(IF(INDEX($CT$20:$DX$59,MATCH($B371,$CT$20:$CT$59,0),EL$332+1)=OFFSET($AI$195,0,(COLUMN(EJ319)-1)*1/32),INDEX($HR$63:$IV$102,MATCH($B371,$HR$63:$HR$102,0),EL$332+1),IF(INDEX($CT$20:$DX$59,MATCH($B371,$CT$20:$CT$59,0),EL$332+1)&lt;&gt;"","-",IF(AND(INDEX('League Management'!$AT$12:$AV$51,MATCH($B371,'League Management'!$AT$12:$AT$51,0),3)&gt;=EL$241,INDEX('League Management'!$AT$12:$AV$51,MATCH($B371,'League Management'!$AT$12:$AT$51,0),2)=OFFSET($AI$191,0,(COLUMN(EJ319)-1)*1/32)),INDEX($HR$63:$IV$102,MATCH($B371,$HR$63:$HR$102,0),EL$332+1),IF(OR($B371=OFFSET($AI$196,0,(COLUMN(EJ319)-1)*1/32),$B371=OFFSET($AI$197,0,(COLUMN(EJ319)-1)*1/32)),IF(AND(INDEX('League Management'!$AT$12:$AV$51,MATCH($B371,'League Management'!$AT$12:$AT$51,0),3)&lt;EL$241,INDEX('League Management'!$AT$12:$AV$51,MATCH($B371,'League Management'!$AT$12:$AT$51,0),2)&lt;&gt;OFFSET($AI$191,0,(COLUMN(EJ319)-1)*1/32)),INDEX($HR$63:$IV$102,MATCH($B371,$HR$63:$HR$102,0),EL$332+1),"-"),"-")))),"-")</f>
        <v>-</v>
      </c>
      <c r="EM371" s="94" t="str" cm="1">
        <f t="array" aca="1" ref="EM371" ca="1">IFERROR(IF(INDEX($CT$20:$DX$59,MATCH($B371,$CT$20:$CT$59,0),EM$332+1)=OFFSET($AI$195,0,(COLUMN(EK319)-1)*1/32),INDEX($HR$63:$IV$102,MATCH($B371,$HR$63:$HR$102,0),EM$332+1),IF(INDEX($CT$20:$DX$59,MATCH($B371,$CT$20:$CT$59,0),EM$332+1)&lt;&gt;"","-",IF(AND(INDEX('League Management'!$AT$12:$AV$51,MATCH($B371,'League Management'!$AT$12:$AT$51,0),3)&gt;=EM$241,INDEX('League Management'!$AT$12:$AV$51,MATCH($B371,'League Management'!$AT$12:$AT$51,0),2)=OFFSET($AI$191,0,(COLUMN(EK319)-1)*1/32)),INDEX($HR$63:$IV$102,MATCH($B371,$HR$63:$HR$102,0),EM$332+1),IF(OR($B371=OFFSET($AI$196,0,(COLUMN(EK319)-1)*1/32),$B371=OFFSET($AI$197,0,(COLUMN(EK319)-1)*1/32)),IF(AND(INDEX('League Management'!$AT$12:$AV$51,MATCH($B371,'League Management'!$AT$12:$AT$51,0),3)&lt;EM$241,INDEX('League Management'!$AT$12:$AV$51,MATCH($B371,'League Management'!$AT$12:$AT$51,0),2)&lt;&gt;OFFSET($AI$191,0,(COLUMN(EK319)-1)*1/32)),INDEX($HR$63:$IV$102,MATCH($B371,$HR$63:$HR$102,0),EM$332+1),"-"),"-")))),"-")</f>
        <v>-</v>
      </c>
      <c r="EN371" s="94" t="str" cm="1">
        <f t="array" aca="1" ref="EN371" ca="1">IFERROR(IF(INDEX($CT$20:$DX$59,MATCH($B371,$CT$20:$CT$59,0),EN$332+1)=OFFSET($AI$195,0,(COLUMN(EL319)-1)*1/32),INDEX($HR$63:$IV$102,MATCH($B371,$HR$63:$HR$102,0),EN$332+1),IF(INDEX($CT$20:$DX$59,MATCH($B371,$CT$20:$CT$59,0),EN$332+1)&lt;&gt;"","-",IF(AND(INDEX('League Management'!$AT$12:$AV$51,MATCH($B371,'League Management'!$AT$12:$AT$51,0),3)&gt;=EN$241,INDEX('League Management'!$AT$12:$AV$51,MATCH($B371,'League Management'!$AT$12:$AT$51,0),2)=OFFSET($AI$191,0,(COLUMN(EL319)-1)*1/32)),INDEX($HR$63:$IV$102,MATCH($B371,$HR$63:$HR$102,0),EN$332+1),IF(OR($B371=OFFSET($AI$196,0,(COLUMN(EL319)-1)*1/32),$B371=OFFSET($AI$197,0,(COLUMN(EL319)-1)*1/32)),IF(AND(INDEX('League Management'!$AT$12:$AV$51,MATCH($B371,'League Management'!$AT$12:$AT$51,0),3)&lt;EN$241,INDEX('League Management'!$AT$12:$AV$51,MATCH($B371,'League Management'!$AT$12:$AT$51,0),2)&lt;&gt;OFFSET($AI$191,0,(COLUMN(EL319)-1)*1/32)),INDEX($HR$63:$IV$102,MATCH($B371,$HR$63:$HR$102,0),EN$332+1),"-"),"-")))),"-")</f>
        <v>-</v>
      </c>
      <c r="EO371" s="94" t="str" cm="1">
        <f t="array" aca="1" ref="EO371" ca="1">IFERROR(IF(INDEX($CT$20:$DX$59,MATCH($B371,$CT$20:$CT$59,0),EO$332+1)=OFFSET($AI$195,0,(COLUMN(EM319)-1)*1/32),INDEX($HR$63:$IV$102,MATCH($B371,$HR$63:$HR$102,0),EO$332+1),IF(INDEX($CT$20:$DX$59,MATCH($B371,$CT$20:$CT$59,0),EO$332+1)&lt;&gt;"","-",IF(AND(INDEX('League Management'!$AT$12:$AV$51,MATCH($B371,'League Management'!$AT$12:$AT$51,0),3)&gt;=EO$241,INDEX('League Management'!$AT$12:$AV$51,MATCH($B371,'League Management'!$AT$12:$AT$51,0),2)=OFFSET($AI$191,0,(COLUMN(EM319)-1)*1/32)),INDEX($HR$63:$IV$102,MATCH($B371,$HR$63:$HR$102,0),EO$332+1),IF(OR($B371=OFFSET($AI$196,0,(COLUMN(EM319)-1)*1/32),$B371=OFFSET($AI$197,0,(COLUMN(EM319)-1)*1/32)),IF(AND(INDEX('League Management'!$AT$12:$AV$51,MATCH($B371,'League Management'!$AT$12:$AT$51,0),3)&lt;EO$241,INDEX('League Management'!$AT$12:$AV$51,MATCH($B371,'League Management'!$AT$12:$AT$51,0),2)&lt;&gt;OFFSET($AI$191,0,(COLUMN(EM319)-1)*1/32)),INDEX($HR$63:$IV$102,MATCH($B371,$HR$63:$HR$102,0),EO$332+1),"-"),"-")))),"-")</f>
        <v>-</v>
      </c>
      <c r="EP371" s="94" t="str" cm="1">
        <f t="array" aca="1" ref="EP371" ca="1">IFERROR(IF(INDEX($CT$20:$DX$59,MATCH($B371,$CT$20:$CT$59,0),EP$332+1)=OFFSET($AI$195,0,(COLUMN(EN319)-1)*1/32),INDEX($HR$63:$IV$102,MATCH($B371,$HR$63:$HR$102,0),EP$332+1),IF(INDEX($CT$20:$DX$59,MATCH($B371,$CT$20:$CT$59,0),EP$332+1)&lt;&gt;"","-",IF(AND(INDEX('League Management'!$AT$12:$AV$51,MATCH($B371,'League Management'!$AT$12:$AT$51,0),3)&gt;=EP$241,INDEX('League Management'!$AT$12:$AV$51,MATCH($B371,'League Management'!$AT$12:$AT$51,0),2)=OFFSET($AI$191,0,(COLUMN(EN319)-1)*1/32)),INDEX($HR$63:$IV$102,MATCH($B371,$HR$63:$HR$102,0),EP$332+1),IF(OR($B371=OFFSET($AI$196,0,(COLUMN(EN319)-1)*1/32),$B371=OFFSET($AI$197,0,(COLUMN(EN319)-1)*1/32)),IF(AND(INDEX('League Management'!$AT$12:$AV$51,MATCH($B371,'League Management'!$AT$12:$AT$51,0),3)&lt;EP$241,INDEX('League Management'!$AT$12:$AV$51,MATCH($B371,'League Management'!$AT$12:$AT$51,0),2)&lt;&gt;OFFSET($AI$191,0,(COLUMN(EN319)-1)*1/32)),INDEX($HR$63:$IV$102,MATCH($B371,$HR$63:$HR$102,0),EP$332+1),"-"),"-")))),"-")</f>
        <v>-</v>
      </c>
      <c r="EQ371" s="94" t="str" cm="1">
        <f t="array" aca="1" ref="EQ371" ca="1">IFERROR(IF(INDEX($CT$20:$DX$59,MATCH($B371,$CT$20:$CT$59,0),EQ$332+1)=OFFSET($AI$195,0,(COLUMN(EO319)-1)*1/32),INDEX($HR$63:$IV$102,MATCH($B371,$HR$63:$HR$102,0),EQ$332+1),IF(INDEX($CT$20:$DX$59,MATCH($B371,$CT$20:$CT$59,0),EQ$332+1)&lt;&gt;"","-",IF(AND(INDEX('League Management'!$AT$12:$AV$51,MATCH($B371,'League Management'!$AT$12:$AT$51,0),3)&gt;=EQ$241,INDEX('League Management'!$AT$12:$AV$51,MATCH($B371,'League Management'!$AT$12:$AT$51,0),2)=OFFSET($AI$191,0,(COLUMN(EO319)-1)*1/32)),INDEX($HR$63:$IV$102,MATCH($B371,$HR$63:$HR$102,0),EQ$332+1),IF(OR($B371=OFFSET($AI$196,0,(COLUMN(EO319)-1)*1/32),$B371=OFFSET($AI$197,0,(COLUMN(EO319)-1)*1/32)),IF(AND(INDEX('League Management'!$AT$12:$AV$51,MATCH($B371,'League Management'!$AT$12:$AT$51,0),3)&lt;EQ$241,INDEX('League Management'!$AT$12:$AV$51,MATCH($B371,'League Management'!$AT$12:$AT$51,0),2)&lt;&gt;OFFSET($AI$191,0,(COLUMN(EO319)-1)*1/32)),INDEX($HR$63:$IV$102,MATCH($B371,$HR$63:$HR$102,0),EQ$332+1),"-"),"-")))),"-")</f>
        <v>-</v>
      </c>
      <c r="ER371" s="94" t="str" cm="1">
        <f t="array" aca="1" ref="ER371" ca="1">IFERROR(IF(INDEX($CT$20:$DX$59,MATCH($B371,$CT$20:$CT$59,0),ER$332+1)=OFFSET($AI$195,0,(COLUMN(EP319)-1)*1/32),INDEX($HR$63:$IV$102,MATCH($B371,$HR$63:$HR$102,0),ER$332+1),IF(INDEX($CT$20:$DX$59,MATCH($B371,$CT$20:$CT$59,0),ER$332+1)&lt;&gt;"","-",IF(AND(INDEX('League Management'!$AT$12:$AV$51,MATCH($B371,'League Management'!$AT$12:$AT$51,0),3)&gt;=ER$241,INDEX('League Management'!$AT$12:$AV$51,MATCH($B371,'League Management'!$AT$12:$AT$51,0),2)=OFFSET($AI$191,0,(COLUMN(EP319)-1)*1/32)),INDEX($HR$63:$IV$102,MATCH($B371,$HR$63:$HR$102,0),ER$332+1),IF(OR($B371=OFFSET($AI$196,0,(COLUMN(EP319)-1)*1/32),$B371=OFFSET($AI$197,0,(COLUMN(EP319)-1)*1/32)),IF(AND(INDEX('League Management'!$AT$12:$AV$51,MATCH($B371,'League Management'!$AT$12:$AT$51,0),3)&lt;ER$241,INDEX('League Management'!$AT$12:$AV$51,MATCH($B371,'League Management'!$AT$12:$AT$51,0),2)&lt;&gt;OFFSET($AI$191,0,(COLUMN(EP319)-1)*1/32)),INDEX($HR$63:$IV$102,MATCH($B371,$HR$63:$HR$102,0),ER$332+1),"-"),"-")))),"-")</f>
        <v>-</v>
      </c>
      <c r="ES371" s="94" t="str" cm="1">
        <f t="array" aca="1" ref="ES371" ca="1">IFERROR(IF(INDEX($CT$20:$DX$59,MATCH($B371,$CT$20:$CT$59,0),ES$332+1)=OFFSET($AI$195,0,(COLUMN(EQ319)-1)*1/32),INDEX($HR$63:$IV$102,MATCH($B371,$HR$63:$HR$102,0),ES$332+1),IF(INDEX($CT$20:$DX$59,MATCH($B371,$CT$20:$CT$59,0),ES$332+1)&lt;&gt;"","-",IF(AND(INDEX('League Management'!$AT$12:$AV$51,MATCH($B371,'League Management'!$AT$12:$AT$51,0),3)&gt;=ES$241,INDEX('League Management'!$AT$12:$AV$51,MATCH($B371,'League Management'!$AT$12:$AT$51,0),2)=OFFSET($AI$191,0,(COLUMN(EQ319)-1)*1/32)),INDEX($HR$63:$IV$102,MATCH($B371,$HR$63:$HR$102,0),ES$332+1),IF(OR($B371=OFFSET($AI$196,0,(COLUMN(EQ319)-1)*1/32),$B371=OFFSET($AI$197,0,(COLUMN(EQ319)-1)*1/32)),IF(AND(INDEX('League Management'!$AT$12:$AV$51,MATCH($B371,'League Management'!$AT$12:$AT$51,0),3)&lt;ES$241,INDEX('League Management'!$AT$12:$AV$51,MATCH($B371,'League Management'!$AT$12:$AT$51,0),2)&lt;&gt;OFFSET($AI$191,0,(COLUMN(EQ319)-1)*1/32)),INDEX($HR$63:$IV$102,MATCH($B371,$HR$63:$HR$102,0),ES$332+1),"-"),"-")))),"-")</f>
        <v>-</v>
      </c>
      <c r="ET371" s="94" t="str" cm="1">
        <f t="array" aca="1" ref="ET371" ca="1">IFERROR(IF(INDEX($CT$20:$DX$59,MATCH($B371,$CT$20:$CT$59,0),ET$332+1)=OFFSET($AI$195,0,(COLUMN(ER319)-1)*1/32),INDEX($HR$63:$IV$102,MATCH($B371,$HR$63:$HR$102,0),ET$332+1),IF(INDEX($CT$20:$DX$59,MATCH($B371,$CT$20:$CT$59,0),ET$332+1)&lt;&gt;"","-",IF(AND(INDEX('League Management'!$AT$12:$AV$51,MATCH($B371,'League Management'!$AT$12:$AT$51,0),3)&gt;=ET$241,INDEX('League Management'!$AT$12:$AV$51,MATCH($B371,'League Management'!$AT$12:$AT$51,0),2)=OFFSET($AI$191,0,(COLUMN(ER319)-1)*1/32)),INDEX($HR$63:$IV$102,MATCH($B371,$HR$63:$HR$102,0),ET$332+1),IF(OR($B371=OFFSET($AI$196,0,(COLUMN(ER319)-1)*1/32),$B371=OFFSET($AI$197,0,(COLUMN(ER319)-1)*1/32)),IF(AND(INDEX('League Management'!$AT$12:$AV$51,MATCH($B371,'League Management'!$AT$12:$AT$51,0),3)&lt;ET$241,INDEX('League Management'!$AT$12:$AV$51,MATCH($B371,'League Management'!$AT$12:$AT$51,0),2)&lt;&gt;OFFSET($AI$191,0,(COLUMN(ER319)-1)*1/32)),INDEX($HR$63:$IV$102,MATCH($B371,$HR$63:$HR$102,0),ET$332+1),"-"),"-")))),"-")</f>
        <v>-</v>
      </c>
      <c r="EU371" s="94" t="str" cm="1">
        <f t="array" aca="1" ref="EU371" ca="1">IFERROR(IF(INDEX($CT$20:$DX$59,MATCH($B371,$CT$20:$CT$59,0),EU$332+1)=OFFSET($AI$195,0,(COLUMN(ES319)-1)*1/32),INDEX($HR$63:$IV$102,MATCH($B371,$HR$63:$HR$102,0),EU$332+1),IF(INDEX($CT$20:$DX$59,MATCH($B371,$CT$20:$CT$59,0),EU$332+1)&lt;&gt;"","-",IF(AND(INDEX('League Management'!$AT$12:$AV$51,MATCH($B371,'League Management'!$AT$12:$AT$51,0),3)&gt;=EU$241,INDEX('League Management'!$AT$12:$AV$51,MATCH($B371,'League Management'!$AT$12:$AT$51,0),2)=OFFSET($AI$191,0,(COLUMN(ES319)-1)*1/32)),INDEX($HR$63:$IV$102,MATCH($B371,$HR$63:$HR$102,0),EU$332+1),IF(OR($B371=OFFSET($AI$196,0,(COLUMN(ES319)-1)*1/32),$B371=OFFSET($AI$197,0,(COLUMN(ES319)-1)*1/32)),IF(AND(INDEX('League Management'!$AT$12:$AV$51,MATCH($B371,'League Management'!$AT$12:$AT$51,0),3)&lt;EU$241,INDEX('League Management'!$AT$12:$AV$51,MATCH($B371,'League Management'!$AT$12:$AT$51,0),2)&lt;&gt;OFFSET($AI$191,0,(COLUMN(ES319)-1)*1/32)),INDEX($HR$63:$IV$102,MATCH($B371,$HR$63:$HR$102,0),EU$332+1),"-"),"-")))),"-")</f>
        <v>-</v>
      </c>
      <c r="EV371" s="94" t="str" cm="1">
        <f t="array" aca="1" ref="EV371" ca="1">IFERROR(IF(INDEX($CT$20:$DX$59,MATCH($B371,$CT$20:$CT$59,0),EV$332+1)=OFFSET($AI$195,0,(COLUMN(ET319)-1)*1/32),INDEX($HR$63:$IV$102,MATCH($B371,$HR$63:$HR$102,0),EV$332+1),IF(INDEX($CT$20:$DX$59,MATCH($B371,$CT$20:$CT$59,0),EV$332+1)&lt;&gt;"","-",IF(AND(INDEX('League Management'!$AT$12:$AV$51,MATCH($B371,'League Management'!$AT$12:$AT$51,0),3)&gt;=EV$241,INDEX('League Management'!$AT$12:$AV$51,MATCH($B371,'League Management'!$AT$12:$AT$51,0),2)=OFFSET($AI$191,0,(COLUMN(ET319)-1)*1/32)),INDEX($HR$63:$IV$102,MATCH($B371,$HR$63:$HR$102,0),EV$332+1),IF(OR($B371=OFFSET($AI$196,0,(COLUMN(ET319)-1)*1/32),$B371=OFFSET($AI$197,0,(COLUMN(ET319)-1)*1/32)),IF(AND(INDEX('League Management'!$AT$12:$AV$51,MATCH($B371,'League Management'!$AT$12:$AT$51,0),3)&lt;EV$241,INDEX('League Management'!$AT$12:$AV$51,MATCH($B371,'League Management'!$AT$12:$AT$51,0),2)&lt;&gt;OFFSET($AI$191,0,(COLUMN(ET319)-1)*1/32)),INDEX($HR$63:$IV$102,MATCH($B371,$HR$63:$HR$102,0),EV$332+1),"-"),"-")))),"-")</f>
        <v>-</v>
      </c>
      <c r="EW371" s="94" t="str" cm="1">
        <f t="array" aca="1" ref="EW371" ca="1">IFERROR(IF(INDEX($CT$20:$DX$59,MATCH($B371,$CT$20:$CT$59,0),EW$332+1)=OFFSET($AI$195,0,(COLUMN(EU319)-1)*1/32),INDEX($HR$63:$IV$102,MATCH($B371,$HR$63:$HR$102,0),EW$332+1),IF(INDEX($CT$20:$DX$59,MATCH($B371,$CT$20:$CT$59,0),EW$332+1)&lt;&gt;"","-",IF(AND(INDEX('League Management'!$AT$12:$AV$51,MATCH($B371,'League Management'!$AT$12:$AT$51,0),3)&gt;=EW$241,INDEX('League Management'!$AT$12:$AV$51,MATCH($B371,'League Management'!$AT$12:$AT$51,0),2)=OFFSET($AI$191,0,(COLUMN(EU319)-1)*1/32)),INDEX($HR$63:$IV$102,MATCH($B371,$HR$63:$HR$102,0),EW$332+1),IF(OR($B371=OFFSET($AI$196,0,(COLUMN(EU319)-1)*1/32),$B371=OFFSET($AI$197,0,(COLUMN(EU319)-1)*1/32)),IF(AND(INDEX('League Management'!$AT$12:$AV$51,MATCH($B371,'League Management'!$AT$12:$AT$51,0),3)&lt;EW$241,INDEX('League Management'!$AT$12:$AV$51,MATCH($B371,'League Management'!$AT$12:$AT$51,0),2)&lt;&gt;OFFSET($AI$191,0,(COLUMN(EU319)-1)*1/32)),INDEX($HR$63:$IV$102,MATCH($B371,$HR$63:$HR$102,0),EW$332+1),"-"),"-")))),"-")</f>
        <v>-</v>
      </c>
      <c r="EX371" s="94" t="str" cm="1">
        <f t="array" aca="1" ref="EX371" ca="1">IFERROR(IF(INDEX($CT$20:$DX$59,MATCH($B371,$CT$20:$CT$59,0),EX$332+1)=OFFSET($AI$195,0,(COLUMN(EV319)-1)*1/32),INDEX($HR$63:$IV$102,MATCH($B371,$HR$63:$HR$102,0),EX$332+1),IF(INDEX($CT$20:$DX$59,MATCH($B371,$CT$20:$CT$59,0),EX$332+1)&lt;&gt;"","-",IF(AND(INDEX('League Management'!$AT$12:$AV$51,MATCH($B371,'League Management'!$AT$12:$AT$51,0),3)&gt;=EX$241,INDEX('League Management'!$AT$12:$AV$51,MATCH($B371,'League Management'!$AT$12:$AT$51,0),2)=OFFSET($AI$191,0,(COLUMN(EV319)-1)*1/32)),INDEX($HR$63:$IV$102,MATCH($B371,$HR$63:$HR$102,0),EX$332+1),IF(OR($B371=OFFSET($AI$196,0,(COLUMN(EV319)-1)*1/32),$B371=OFFSET($AI$197,0,(COLUMN(EV319)-1)*1/32)),IF(AND(INDEX('League Management'!$AT$12:$AV$51,MATCH($B371,'League Management'!$AT$12:$AT$51,0),3)&lt;EX$241,INDEX('League Management'!$AT$12:$AV$51,MATCH($B371,'League Management'!$AT$12:$AT$51,0),2)&lt;&gt;OFFSET($AI$191,0,(COLUMN(EV319)-1)*1/32)),INDEX($HR$63:$IV$102,MATCH($B371,$HR$63:$HR$102,0),EX$332+1),"-"),"-")))),"-")</f>
        <v>-</v>
      </c>
      <c r="EY371" s="94" t="str" cm="1">
        <f t="array" aca="1" ref="EY371" ca="1">IFERROR(IF(INDEX($CT$20:$DX$59,MATCH($B371,$CT$20:$CT$59,0),EY$332+1)=OFFSET($AI$195,0,(COLUMN(EW319)-1)*1/32),INDEX($HR$63:$IV$102,MATCH($B371,$HR$63:$HR$102,0),EY$332+1),IF(INDEX($CT$20:$DX$59,MATCH($B371,$CT$20:$CT$59,0),EY$332+1)&lt;&gt;"","-",IF(AND(INDEX('League Management'!$AT$12:$AV$51,MATCH($B371,'League Management'!$AT$12:$AT$51,0),3)&gt;=EY$241,INDEX('League Management'!$AT$12:$AV$51,MATCH($B371,'League Management'!$AT$12:$AT$51,0),2)=OFFSET($AI$191,0,(COLUMN(EW319)-1)*1/32)),INDEX($HR$63:$IV$102,MATCH($B371,$HR$63:$HR$102,0),EY$332+1),IF(OR($B371=OFFSET($AI$196,0,(COLUMN(EW319)-1)*1/32),$B371=OFFSET($AI$197,0,(COLUMN(EW319)-1)*1/32)),IF(AND(INDEX('League Management'!$AT$12:$AV$51,MATCH($B371,'League Management'!$AT$12:$AT$51,0),3)&lt;EY$241,INDEX('League Management'!$AT$12:$AV$51,MATCH($B371,'League Management'!$AT$12:$AT$51,0),2)&lt;&gt;OFFSET($AI$191,0,(COLUMN(EW319)-1)*1/32)),INDEX($HR$63:$IV$102,MATCH($B371,$HR$63:$HR$102,0),EY$332+1),"-"),"-")))),"-")</f>
        <v>-</v>
      </c>
      <c r="EZ371" s="94" t="str" cm="1">
        <f t="array" aca="1" ref="EZ371" ca="1">IFERROR(IF(INDEX($CT$20:$DX$59,MATCH($B371,$CT$20:$CT$59,0),EZ$332+1)=OFFSET($AI$195,0,(COLUMN(EX319)-1)*1/32),INDEX($HR$63:$IV$102,MATCH($B371,$HR$63:$HR$102,0),EZ$332+1),IF(INDEX($CT$20:$DX$59,MATCH($B371,$CT$20:$CT$59,0),EZ$332+1)&lt;&gt;"","-",IF(AND(INDEX('League Management'!$AT$12:$AV$51,MATCH($B371,'League Management'!$AT$12:$AT$51,0),3)&gt;=EZ$241,INDEX('League Management'!$AT$12:$AV$51,MATCH($B371,'League Management'!$AT$12:$AT$51,0),2)=OFFSET($AI$191,0,(COLUMN(EX319)-1)*1/32)),INDEX($HR$63:$IV$102,MATCH($B371,$HR$63:$HR$102,0),EZ$332+1),IF(OR($B371=OFFSET($AI$196,0,(COLUMN(EX319)-1)*1/32),$B371=OFFSET($AI$197,0,(COLUMN(EX319)-1)*1/32)),IF(AND(INDEX('League Management'!$AT$12:$AV$51,MATCH($B371,'League Management'!$AT$12:$AT$51,0),3)&lt;EZ$241,INDEX('League Management'!$AT$12:$AV$51,MATCH($B371,'League Management'!$AT$12:$AT$51,0),2)&lt;&gt;OFFSET($AI$191,0,(COLUMN(EX319)-1)*1/32)),INDEX($HR$63:$IV$102,MATCH($B371,$HR$63:$HR$102,0),EZ$332+1),"-"),"-")))),"-")</f>
        <v>-</v>
      </c>
      <c r="FA371" s="94" t="str" cm="1">
        <f t="array" aca="1" ref="FA371" ca="1">IFERROR(IF(INDEX($CT$20:$DX$59,MATCH($B371,$CT$20:$CT$59,0),FA$332+1)=OFFSET($AI$195,0,(COLUMN(EY319)-1)*1/32),INDEX($HR$63:$IV$102,MATCH($B371,$HR$63:$HR$102,0),FA$332+1),IF(INDEX($CT$20:$DX$59,MATCH($B371,$CT$20:$CT$59,0),FA$332+1)&lt;&gt;"","-",IF(AND(INDEX('League Management'!$AT$12:$AV$51,MATCH($B371,'League Management'!$AT$12:$AT$51,0),3)&gt;=FA$241,INDEX('League Management'!$AT$12:$AV$51,MATCH($B371,'League Management'!$AT$12:$AT$51,0),2)=OFFSET($AI$191,0,(COLUMN(EY319)-1)*1/32)),INDEX($HR$63:$IV$102,MATCH($B371,$HR$63:$HR$102,0),FA$332+1),IF(OR($B371=OFFSET($AI$196,0,(COLUMN(EY319)-1)*1/32),$B371=OFFSET($AI$197,0,(COLUMN(EY319)-1)*1/32)),IF(AND(INDEX('League Management'!$AT$12:$AV$51,MATCH($B371,'League Management'!$AT$12:$AT$51,0),3)&lt;FA$241,INDEX('League Management'!$AT$12:$AV$51,MATCH($B371,'League Management'!$AT$12:$AT$51,0),2)&lt;&gt;OFFSET($AI$191,0,(COLUMN(EY319)-1)*1/32)),INDEX($HR$63:$IV$102,MATCH($B371,$HR$63:$HR$102,0),FA$332+1),"-"),"-")))),"-")</f>
        <v>-</v>
      </c>
      <c r="FB371" s="94" t="str" cm="1">
        <f t="array" aca="1" ref="FB371" ca="1">IFERROR(IF(INDEX($CT$20:$DX$59,MATCH($B371,$CT$20:$CT$59,0),FB$332+1)=OFFSET($AI$195,0,(COLUMN(EZ319)-1)*1/32),INDEX($HR$63:$IV$102,MATCH($B371,$HR$63:$HR$102,0),FB$332+1),IF(INDEX($CT$20:$DX$59,MATCH($B371,$CT$20:$CT$59,0),FB$332+1)&lt;&gt;"","-",IF(AND(INDEX('League Management'!$AT$12:$AV$51,MATCH($B371,'League Management'!$AT$12:$AT$51,0),3)&gt;=FB$241,INDEX('League Management'!$AT$12:$AV$51,MATCH($B371,'League Management'!$AT$12:$AT$51,0),2)=OFFSET($AI$191,0,(COLUMN(EZ319)-1)*1/32)),INDEX($HR$63:$IV$102,MATCH($B371,$HR$63:$HR$102,0),FB$332+1),IF(OR($B371=OFFSET($AI$196,0,(COLUMN(EZ319)-1)*1/32),$B371=OFFSET($AI$197,0,(COLUMN(EZ319)-1)*1/32)),IF(AND(INDEX('League Management'!$AT$12:$AV$51,MATCH($B371,'League Management'!$AT$12:$AT$51,0),3)&lt;FB$241,INDEX('League Management'!$AT$12:$AV$51,MATCH($B371,'League Management'!$AT$12:$AT$51,0),2)&lt;&gt;OFFSET($AI$191,0,(COLUMN(EZ319)-1)*1/32)),INDEX($HR$63:$IV$102,MATCH($B371,$HR$63:$HR$102,0),FB$332+1),"-"),"-")))),"-")</f>
        <v>-</v>
      </c>
      <c r="FC371" s="94" t="str" cm="1">
        <f t="array" aca="1" ref="FC371" ca="1">IFERROR(IF(INDEX($CT$20:$DX$59,MATCH($B371,$CT$20:$CT$59,0),FC$332+1)=OFFSET($AI$195,0,(COLUMN(FA319)-1)*1/32),INDEX($HR$63:$IV$102,MATCH($B371,$HR$63:$HR$102,0),FC$332+1),IF(INDEX($CT$20:$DX$59,MATCH($B371,$CT$20:$CT$59,0),FC$332+1)&lt;&gt;"","-",IF(AND(INDEX('League Management'!$AT$12:$AV$51,MATCH($B371,'League Management'!$AT$12:$AT$51,0),3)&gt;=FC$241,INDEX('League Management'!$AT$12:$AV$51,MATCH($B371,'League Management'!$AT$12:$AT$51,0),2)=OFFSET($AI$191,0,(COLUMN(FA319)-1)*1/32)),INDEX($HR$63:$IV$102,MATCH($B371,$HR$63:$HR$102,0),FC$332+1),IF(OR($B371=OFFSET($AI$196,0,(COLUMN(FA319)-1)*1/32),$B371=OFFSET($AI$197,0,(COLUMN(FA319)-1)*1/32)),IF(AND(INDEX('League Management'!$AT$12:$AV$51,MATCH($B371,'League Management'!$AT$12:$AT$51,0),3)&lt;FC$241,INDEX('League Management'!$AT$12:$AV$51,MATCH($B371,'League Management'!$AT$12:$AT$51,0),2)&lt;&gt;OFFSET($AI$191,0,(COLUMN(FA319)-1)*1/32)),INDEX($HR$63:$IV$102,MATCH($B371,$HR$63:$HR$102,0),FC$332+1),"-"),"-")))),"-")</f>
        <v>-</v>
      </c>
      <c r="FD371" s="94" t="str" cm="1">
        <f t="array" aca="1" ref="FD371" ca="1">IFERROR(IF(INDEX($CT$20:$DX$59,MATCH($B371,$CT$20:$CT$59,0),FD$332+1)=OFFSET($AI$195,0,(COLUMN(FB319)-1)*1/32),INDEX($HR$63:$IV$102,MATCH($B371,$HR$63:$HR$102,0),FD$332+1),IF(INDEX($CT$20:$DX$59,MATCH($B371,$CT$20:$CT$59,0),FD$332+1)&lt;&gt;"","-",IF(AND(INDEX('League Management'!$AT$12:$AV$51,MATCH($B371,'League Management'!$AT$12:$AT$51,0),3)&gt;=FD$241,INDEX('League Management'!$AT$12:$AV$51,MATCH($B371,'League Management'!$AT$12:$AT$51,0),2)=OFFSET($AI$191,0,(COLUMN(FB319)-1)*1/32)),INDEX($HR$63:$IV$102,MATCH($B371,$HR$63:$HR$102,0),FD$332+1),IF(OR($B371=OFFSET($AI$196,0,(COLUMN(FB319)-1)*1/32),$B371=OFFSET($AI$197,0,(COLUMN(FB319)-1)*1/32)),IF(AND(INDEX('League Management'!$AT$12:$AV$51,MATCH($B371,'League Management'!$AT$12:$AT$51,0),3)&lt;FD$241,INDEX('League Management'!$AT$12:$AV$51,MATCH($B371,'League Management'!$AT$12:$AT$51,0),2)&lt;&gt;OFFSET($AI$191,0,(COLUMN(FB319)-1)*1/32)),INDEX($HR$63:$IV$102,MATCH($B371,$HR$63:$HR$102,0),FD$332+1),"-"),"-")))),"-")</f>
        <v>-</v>
      </c>
      <c r="FF371" s="714"/>
      <c r="FG371" s="94" t="str" cm="1">
        <f t="array" aca="1" ref="FG371" ca="1">IFERROR(IF(INDEX($CT$20:$DX$59,MATCH($B371,$CT$20:$CT$59,0),FG$332+1)=OFFSET($AI$195,0,(COLUMN(FE319)-1)*1/32),INDEX($HR$63:$IV$102,MATCH($B371,$HR$63:$HR$102,0),FG$332+1),IF(INDEX($CT$20:$DX$59,MATCH($B371,$CT$20:$CT$59,0),FG$332+1)&lt;&gt;"","-",IF(AND(INDEX('League Management'!$AT$12:$AV$51,MATCH($B371,'League Management'!$AT$12:$AT$51,0),3)&gt;=FG$241,INDEX('League Management'!$AT$12:$AV$51,MATCH($B371,'League Management'!$AT$12:$AT$51,0),2)=OFFSET($AI$191,0,(COLUMN(FE319)-1)*1/32)),INDEX($HR$63:$IV$102,MATCH($B371,$HR$63:$HR$102,0),FG$332+1),IF(OR($B371=OFFSET($AI$196,0,(COLUMN(FE319)-1)*1/32),$B371=OFFSET($AI$197,0,(COLUMN(FE319)-1)*1/32)),IF(AND(INDEX('League Management'!$AT$12:$AV$51,MATCH($B371,'League Management'!$AT$12:$AT$51,0),3)&lt;FG$241,INDEX('League Management'!$AT$12:$AV$51,MATCH($B371,'League Management'!$AT$12:$AT$51,0),2)&lt;&gt;OFFSET($AI$191,0,(COLUMN(FE319)-1)*1/32)),INDEX($HR$63:$IV$102,MATCH($B371,$HR$63:$HR$102,0),FG$332+1),"-"),"-")))),"-")</f>
        <v>-</v>
      </c>
      <c r="FH371" s="94" t="str" cm="1">
        <f t="array" aca="1" ref="FH371" ca="1">IFERROR(IF(INDEX($CT$20:$DX$59,MATCH($B371,$CT$20:$CT$59,0),FH$332+1)=OFFSET($AI$195,0,(COLUMN(FF319)-1)*1/32),INDEX($HR$63:$IV$102,MATCH($B371,$HR$63:$HR$102,0),FH$332+1),IF(INDEX($CT$20:$DX$59,MATCH($B371,$CT$20:$CT$59,0),FH$332+1)&lt;&gt;"","-",IF(AND(INDEX('League Management'!$AT$12:$AV$51,MATCH($B371,'League Management'!$AT$12:$AT$51,0),3)&gt;=FH$241,INDEX('League Management'!$AT$12:$AV$51,MATCH($B371,'League Management'!$AT$12:$AT$51,0),2)=OFFSET($AI$191,0,(COLUMN(FF319)-1)*1/32)),INDEX($HR$63:$IV$102,MATCH($B371,$HR$63:$HR$102,0),FH$332+1),IF(OR($B371=OFFSET($AI$196,0,(COLUMN(FF319)-1)*1/32),$B371=OFFSET($AI$197,0,(COLUMN(FF319)-1)*1/32)),IF(AND(INDEX('League Management'!$AT$12:$AV$51,MATCH($B371,'League Management'!$AT$12:$AT$51,0),3)&lt;FH$241,INDEX('League Management'!$AT$12:$AV$51,MATCH($B371,'League Management'!$AT$12:$AT$51,0),2)&lt;&gt;OFFSET($AI$191,0,(COLUMN(FF319)-1)*1/32)),INDEX($HR$63:$IV$102,MATCH($B371,$HR$63:$HR$102,0),FH$332+1),"-"),"-")))),"-")</f>
        <v>-</v>
      </c>
      <c r="FI371" s="94" t="str" cm="1">
        <f t="array" aca="1" ref="FI371" ca="1">IFERROR(IF(INDEX($CT$20:$DX$59,MATCH($B371,$CT$20:$CT$59,0),FI$332+1)=OFFSET($AI$195,0,(COLUMN(FG319)-1)*1/32),INDEX($HR$63:$IV$102,MATCH($B371,$HR$63:$HR$102,0),FI$332+1),IF(INDEX($CT$20:$DX$59,MATCH($B371,$CT$20:$CT$59,0),FI$332+1)&lt;&gt;"","-",IF(AND(INDEX('League Management'!$AT$12:$AV$51,MATCH($B371,'League Management'!$AT$12:$AT$51,0),3)&gt;=FI$241,INDEX('League Management'!$AT$12:$AV$51,MATCH($B371,'League Management'!$AT$12:$AT$51,0),2)=OFFSET($AI$191,0,(COLUMN(FG319)-1)*1/32)),INDEX($HR$63:$IV$102,MATCH($B371,$HR$63:$HR$102,0),FI$332+1),IF(OR($B371=OFFSET($AI$196,0,(COLUMN(FG319)-1)*1/32),$B371=OFFSET($AI$197,0,(COLUMN(FG319)-1)*1/32)),IF(AND(INDEX('League Management'!$AT$12:$AV$51,MATCH($B371,'League Management'!$AT$12:$AT$51,0),3)&lt;FI$241,INDEX('League Management'!$AT$12:$AV$51,MATCH($B371,'League Management'!$AT$12:$AT$51,0),2)&lt;&gt;OFFSET($AI$191,0,(COLUMN(FG319)-1)*1/32)),INDEX($HR$63:$IV$102,MATCH($B371,$HR$63:$HR$102,0),FI$332+1),"-"),"-")))),"-")</f>
        <v>-</v>
      </c>
      <c r="FJ371" s="94" t="str" cm="1">
        <f t="array" aca="1" ref="FJ371" ca="1">IFERROR(IF(INDEX($CT$20:$DX$59,MATCH($B371,$CT$20:$CT$59,0),FJ$332+1)=OFFSET($AI$195,0,(COLUMN(FH319)-1)*1/32),INDEX($HR$63:$IV$102,MATCH($B371,$HR$63:$HR$102,0),FJ$332+1),IF(INDEX($CT$20:$DX$59,MATCH($B371,$CT$20:$CT$59,0),FJ$332+1)&lt;&gt;"","-",IF(AND(INDEX('League Management'!$AT$12:$AV$51,MATCH($B371,'League Management'!$AT$12:$AT$51,0),3)&gt;=FJ$241,INDEX('League Management'!$AT$12:$AV$51,MATCH($B371,'League Management'!$AT$12:$AT$51,0),2)=OFFSET($AI$191,0,(COLUMN(FH319)-1)*1/32)),INDEX($HR$63:$IV$102,MATCH($B371,$HR$63:$HR$102,0),FJ$332+1),IF(OR($B371=OFFSET($AI$196,0,(COLUMN(FH319)-1)*1/32),$B371=OFFSET($AI$197,0,(COLUMN(FH319)-1)*1/32)),IF(AND(INDEX('League Management'!$AT$12:$AV$51,MATCH($B371,'League Management'!$AT$12:$AT$51,0),3)&lt;FJ$241,INDEX('League Management'!$AT$12:$AV$51,MATCH($B371,'League Management'!$AT$12:$AT$51,0),2)&lt;&gt;OFFSET($AI$191,0,(COLUMN(FH319)-1)*1/32)),INDEX($HR$63:$IV$102,MATCH($B371,$HR$63:$HR$102,0),FJ$332+1),"-"),"-")))),"-")</f>
        <v>-</v>
      </c>
      <c r="FK371" s="94" t="str" cm="1">
        <f t="array" aca="1" ref="FK371" ca="1">IFERROR(IF(INDEX($CT$20:$DX$59,MATCH($B371,$CT$20:$CT$59,0),FK$332+1)=OFFSET($AI$195,0,(COLUMN(FI319)-1)*1/32),INDEX($HR$63:$IV$102,MATCH($B371,$HR$63:$HR$102,0),FK$332+1),IF(INDEX($CT$20:$DX$59,MATCH($B371,$CT$20:$CT$59,0),FK$332+1)&lt;&gt;"","-",IF(AND(INDEX('League Management'!$AT$12:$AV$51,MATCH($B371,'League Management'!$AT$12:$AT$51,0),3)&gt;=FK$241,INDEX('League Management'!$AT$12:$AV$51,MATCH($B371,'League Management'!$AT$12:$AT$51,0),2)=OFFSET($AI$191,0,(COLUMN(FI319)-1)*1/32)),INDEX($HR$63:$IV$102,MATCH($B371,$HR$63:$HR$102,0),FK$332+1),IF(OR($B371=OFFSET($AI$196,0,(COLUMN(FI319)-1)*1/32),$B371=OFFSET($AI$197,0,(COLUMN(FI319)-1)*1/32)),IF(AND(INDEX('League Management'!$AT$12:$AV$51,MATCH($B371,'League Management'!$AT$12:$AT$51,0),3)&lt;FK$241,INDEX('League Management'!$AT$12:$AV$51,MATCH($B371,'League Management'!$AT$12:$AT$51,0),2)&lt;&gt;OFFSET($AI$191,0,(COLUMN(FI319)-1)*1/32)),INDEX($HR$63:$IV$102,MATCH($B371,$HR$63:$HR$102,0),FK$332+1),"-"),"-")))),"-")</f>
        <v>-</v>
      </c>
      <c r="FL371" s="94" t="str" cm="1">
        <f t="array" aca="1" ref="FL371" ca="1">IFERROR(IF(INDEX($CT$20:$DX$59,MATCH($B371,$CT$20:$CT$59,0),FL$332+1)=OFFSET($AI$195,0,(COLUMN(FJ319)-1)*1/32),INDEX($HR$63:$IV$102,MATCH($B371,$HR$63:$HR$102,0),FL$332+1),IF(INDEX($CT$20:$DX$59,MATCH($B371,$CT$20:$CT$59,0),FL$332+1)&lt;&gt;"","-",IF(AND(INDEX('League Management'!$AT$12:$AV$51,MATCH($B371,'League Management'!$AT$12:$AT$51,0),3)&gt;=FL$241,INDEX('League Management'!$AT$12:$AV$51,MATCH($B371,'League Management'!$AT$12:$AT$51,0),2)=OFFSET($AI$191,0,(COLUMN(FJ319)-1)*1/32)),INDEX($HR$63:$IV$102,MATCH($B371,$HR$63:$HR$102,0),FL$332+1),IF(OR($B371=OFFSET($AI$196,0,(COLUMN(FJ319)-1)*1/32),$B371=OFFSET($AI$197,0,(COLUMN(FJ319)-1)*1/32)),IF(AND(INDEX('League Management'!$AT$12:$AV$51,MATCH($B371,'League Management'!$AT$12:$AT$51,0),3)&lt;FL$241,INDEX('League Management'!$AT$12:$AV$51,MATCH($B371,'League Management'!$AT$12:$AT$51,0),2)&lt;&gt;OFFSET($AI$191,0,(COLUMN(FJ319)-1)*1/32)),INDEX($HR$63:$IV$102,MATCH($B371,$HR$63:$HR$102,0),FL$332+1),"-"),"-")))),"-")</f>
        <v>-</v>
      </c>
      <c r="FM371" s="94" t="str" cm="1">
        <f t="array" aca="1" ref="FM371" ca="1">IFERROR(IF(INDEX($CT$20:$DX$59,MATCH($B371,$CT$20:$CT$59,0),FM$332+1)=OFFSET($AI$195,0,(COLUMN(FK319)-1)*1/32),INDEX($HR$63:$IV$102,MATCH($B371,$HR$63:$HR$102,0),FM$332+1),IF(INDEX($CT$20:$DX$59,MATCH($B371,$CT$20:$CT$59,0),FM$332+1)&lt;&gt;"","-",IF(AND(INDEX('League Management'!$AT$12:$AV$51,MATCH($B371,'League Management'!$AT$12:$AT$51,0),3)&gt;=FM$241,INDEX('League Management'!$AT$12:$AV$51,MATCH($B371,'League Management'!$AT$12:$AT$51,0),2)=OFFSET($AI$191,0,(COLUMN(FK319)-1)*1/32)),INDEX($HR$63:$IV$102,MATCH($B371,$HR$63:$HR$102,0),FM$332+1),IF(OR($B371=OFFSET($AI$196,0,(COLUMN(FK319)-1)*1/32),$B371=OFFSET($AI$197,0,(COLUMN(FK319)-1)*1/32)),IF(AND(INDEX('League Management'!$AT$12:$AV$51,MATCH($B371,'League Management'!$AT$12:$AT$51,0),3)&lt;FM$241,INDEX('League Management'!$AT$12:$AV$51,MATCH($B371,'League Management'!$AT$12:$AT$51,0),2)&lt;&gt;OFFSET($AI$191,0,(COLUMN(FK319)-1)*1/32)),INDEX($HR$63:$IV$102,MATCH($B371,$HR$63:$HR$102,0),FM$332+1),"-"),"-")))),"-")</f>
        <v>-</v>
      </c>
      <c r="FN371" s="94" t="str" cm="1">
        <f t="array" aca="1" ref="FN371" ca="1">IFERROR(IF(INDEX($CT$20:$DX$59,MATCH($B371,$CT$20:$CT$59,0),FN$332+1)=OFFSET($AI$195,0,(COLUMN(FL319)-1)*1/32),INDEX($HR$63:$IV$102,MATCH($B371,$HR$63:$HR$102,0),FN$332+1),IF(INDEX($CT$20:$DX$59,MATCH($B371,$CT$20:$CT$59,0),FN$332+1)&lt;&gt;"","-",IF(AND(INDEX('League Management'!$AT$12:$AV$51,MATCH($B371,'League Management'!$AT$12:$AT$51,0),3)&gt;=FN$241,INDEX('League Management'!$AT$12:$AV$51,MATCH($B371,'League Management'!$AT$12:$AT$51,0),2)=OFFSET($AI$191,0,(COLUMN(FL319)-1)*1/32)),INDEX($HR$63:$IV$102,MATCH($B371,$HR$63:$HR$102,0),FN$332+1),IF(OR($B371=OFFSET($AI$196,0,(COLUMN(FL319)-1)*1/32),$B371=OFFSET($AI$197,0,(COLUMN(FL319)-1)*1/32)),IF(AND(INDEX('League Management'!$AT$12:$AV$51,MATCH($B371,'League Management'!$AT$12:$AT$51,0),3)&lt;FN$241,INDEX('League Management'!$AT$12:$AV$51,MATCH($B371,'League Management'!$AT$12:$AT$51,0),2)&lt;&gt;OFFSET($AI$191,0,(COLUMN(FL319)-1)*1/32)),INDEX($HR$63:$IV$102,MATCH($B371,$HR$63:$HR$102,0),FN$332+1),"-"),"-")))),"-")</f>
        <v>-</v>
      </c>
      <c r="FO371" s="94" t="str" cm="1">
        <f t="array" aca="1" ref="FO371" ca="1">IFERROR(IF(INDEX($CT$20:$DX$59,MATCH($B371,$CT$20:$CT$59,0),FO$332+1)=OFFSET($AI$195,0,(COLUMN(FM319)-1)*1/32),INDEX($HR$63:$IV$102,MATCH($B371,$HR$63:$HR$102,0),FO$332+1),IF(INDEX($CT$20:$DX$59,MATCH($B371,$CT$20:$CT$59,0),FO$332+1)&lt;&gt;"","-",IF(AND(INDEX('League Management'!$AT$12:$AV$51,MATCH($B371,'League Management'!$AT$12:$AT$51,0),3)&gt;=FO$241,INDEX('League Management'!$AT$12:$AV$51,MATCH($B371,'League Management'!$AT$12:$AT$51,0),2)=OFFSET($AI$191,0,(COLUMN(FM319)-1)*1/32)),INDEX($HR$63:$IV$102,MATCH($B371,$HR$63:$HR$102,0),FO$332+1),IF(OR($B371=OFFSET($AI$196,0,(COLUMN(FM319)-1)*1/32),$B371=OFFSET($AI$197,0,(COLUMN(FM319)-1)*1/32)),IF(AND(INDEX('League Management'!$AT$12:$AV$51,MATCH($B371,'League Management'!$AT$12:$AT$51,0),3)&lt;FO$241,INDEX('League Management'!$AT$12:$AV$51,MATCH($B371,'League Management'!$AT$12:$AT$51,0),2)&lt;&gt;OFFSET($AI$191,0,(COLUMN(FM319)-1)*1/32)),INDEX($HR$63:$IV$102,MATCH($B371,$HR$63:$HR$102,0),FO$332+1),"-"),"-")))),"-")</f>
        <v>-</v>
      </c>
      <c r="FP371" s="94" t="str" cm="1">
        <f t="array" aca="1" ref="FP371" ca="1">IFERROR(IF(INDEX($CT$20:$DX$59,MATCH($B371,$CT$20:$CT$59,0),FP$332+1)=OFFSET($AI$195,0,(COLUMN(FN319)-1)*1/32),INDEX($HR$63:$IV$102,MATCH($B371,$HR$63:$HR$102,0),FP$332+1),IF(INDEX($CT$20:$DX$59,MATCH($B371,$CT$20:$CT$59,0),FP$332+1)&lt;&gt;"","-",IF(AND(INDEX('League Management'!$AT$12:$AV$51,MATCH($B371,'League Management'!$AT$12:$AT$51,0),3)&gt;=FP$241,INDEX('League Management'!$AT$12:$AV$51,MATCH($B371,'League Management'!$AT$12:$AT$51,0),2)=OFFSET($AI$191,0,(COLUMN(FN319)-1)*1/32)),INDEX($HR$63:$IV$102,MATCH($B371,$HR$63:$HR$102,0),FP$332+1),IF(OR($B371=OFFSET($AI$196,0,(COLUMN(FN319)-1)*1/32),$B371=OFFSET($AI$197,0,(COLUMN(FN319)-1)*1/32)),IF(AND(INDEX('League Management'!$AT$12:$AV$51,MATCH($B371,'League Management'!$AT$12:$AT$51,0),3)&lt;FP$241,INDEX('League Management'!$AT$12:$AV$51,MATCH($B371,'League Management'!$AT$12:$AT$51,0),2)&lt;&gt;OFFSET($AI$191,0,(COLUMN(FN319)-1)*1/32)),INDEX($HR$63:$IV$102,MATCH($B371,$HR$63:$HR$102,0),FP$332+1),"-"),"-")))),"-")</f>
        <v>-</v>
      </c>
      <c r="FQ371" s="94" t="str" cm="1">
        <f t="array" aca="1" ref="FQ371" ca="1">IFERROR(IF(INDEX($CT$20:$DX$59,MATCH($B371,$CT$20:$CT$59,0),FQ$332+1)=OFFSET($AI$195,0,(COLUMN(FO319)-1)*1/32),INDEX($HR$63:$IV$102,MATCH($B371,$HR$63:$HR$102,0),FQ$332+1),IF(INDEX($CT$20:$DX$59,MATCH($B371,$CT$20:$CT$59,0),FQ$332+1)&lt;&gt;"","-",IF(AND(INDEX('League Management'!$AT$12:$AV$51,MATCH($B371,'League Management'!$AT$12:$AT$51,0),3)&gt;=FQ$241,INDEX('League Management'!$AT$12:$AV$51,MATCH($B371,'League Management'!$AT$12:$AT$51,0),2)=OFFSET($AI$191,0,(COLUMN(FO319)-1)*1/32)),INDEX($HR$63:$IV$102,MATCH($B371,$HR$63:$HR$102,0),FQ$332+1),IF(OR($B371=OFFSET($AI$196,0,(COLUMN(FO319)-1)*1/32),$B371=OFFSET($AI$197,0,(COLUMN(FO319)-1)*1/32)),IF(AND(INDEX('League Management'!$AT$12:$AV$51,MATCH($B371,'League Management'!$AT$12:$AT$51,0),3)&lt;FQ$241,INDEX('League Management'!$AT$12:$AV$51,MATCH($B371,'League Management'!$AT$12:$AT$51,0),2)&lt;&gt;OFFSET($AI$191,0,(COLUMN(FO319)-1)*1/32)),INDEX($HR$63:$IV$102,MATCH($B371,$HR$63:$HR$102,0),FQ$332+1),"-"),"-")))),"-")</f>
        <v>-</v>
      </c>
      <c r="FR371" s="94" t="str" cm="1">
        <f t="array" aca="1" ref="FR371" ca="1">IFERROR(IF(INDEX($CT$20:$DX$59,MATCH($B371,$CT$20:$CT$59,0),FR$332+1)=OFFSET($AI$195,0,(COLUMN(FP319)-1)*1/32),INDEX($HR$63:$IV$102,MATCH($B371,$HR$63:$HR$102,0),FR$332+1),IF(INDEX($CT$20:$DX$59,MATCH($B371,$CT$20:$CT$59,0),FR$332+1)&lt;&gt;"","-",IF(AND(INDEX('League Management'!$AT$12:$AV$51,MATCH($B371,'League Management'!$AT$12:$AT$51,0),3)&gt;=FR$241,INDEX('League Management'!$AT$12:$AV$51,MATCH($B371,'League Management'!$AT$12:$AT$51,0),2)=OFFSET($AI$191,0,(COLUMN(FP319)-1)*1/32)),INDEX($HR$63:$IV$102,MATCH($B371,$HR$63:$HR$102,0),FR$332+1),IF(OR($B371=OFFSET($AI$196,0,(COLUMN(FP319)-1)*1/32),$B371=OFFSET($AI$197,0,(COLUMN(FP319)-1)*1/32)),IF(AND(INDEX('League Management'!$AT$12:$AV$51,MATCH($B371,'League Management'!$AT$12:$AT$51,0),3)&lt;FR$241,INDEX('League Management'!$AT$12:$AV$51,MATCH($B371,'League Management'!$AT$12:$AT$51,0),2)&lt;&gt;OFFSET($AI$191,0,(COLUMN(FP319)-1)*1/32)),INDEX($HR$63:$IV$102,MATCH($B371,$HR$63:$HR$102,0),FR$332+1),"-"),"-")))),"-")</f>
        <v>-</v>
      </c>
      <c r="FS371" s="94" t="str" cm="1">
        <f t="array" aca="1" ref="FS371" ca="1">IFERROR(IF(INDEX($CT$20:$DX$59,MATCH($B371,$CT$20:$CT$59,0),FS$332+1)=OFFSET($AI$195,0,(COLUMN(FQ319)-1)*1/32),INDEX($HR$63:$IV$102,MATCH($B371,$HR$63:$HR$102,0),FS$332+1),IF(INDEX($CT$20:$DX$59,MATCH($B371,$CT$20:$CT$59,0),FS$332+1)&lt;&gt;"","-",IF(AND(INDEX('League Management'!$AT$12:$AV$51,MATCH($B371,'League Management'!$AT$12:$AT$51,0),3)&gt;=FS$241,INDEX('League Management'!$AT$12:$AV$51,MATCH($B371,'League Management'!$AT$12:$AT$51,0),2)=OFFSET($AI$191,0,(COLUMN(FQ319)-1)*1/32)),INDEX($HR$63:$IV$102,MATCH($B371,$HR$63:$HR$102,0),FS$332+1),IF(OR($B371=OFFSET($AI$196,0,(COLUMN(FQ319)-1)*1/32),$B371=OFFSET($AI$197,0,(COLUMN(FQ319)-1)*1/32)),IF(AND(INDEX('League Management'!$AT$12:$AV$51,MATCH($B371,'League Management'!$AT$12:$AT$51,0),3)&lt;FS$241,INDEX('League Management'!$AT$12:$AV$51,MATCH($B371,'League Management'!$AT$12:$AT$51,0),2)&lt;&gt;OFFSET($AI$191,0,(COLUMN(FQ319)-1)*1/32)),INDEX($HR$63:$IV$102,MATCH($B371,$HR$63:$HR$102,0),FS$332+1),"-"),"-")))),"-")</f>
        <v>-</v>
      </c>
      <c r="FT371" s="94" t="str" cm="1">
        <f t="array" aca="1" ref="FT371" ca="1">IFERROR(IF(INDEX($CT$20:$DX$59,MATCH($B371,$CT$20:$CT$59,0),FT$332+1)=OFFSET($AI$195,0,(COLUMN(FR319)-1)*1/32),INDEX($HR$63:$IV$102,MATCH($B371,$HR$63:$HR$102,0),FT$332+1),IF(INDEX($CT$20:$DX$59,MATCH($B371,$CT$20:$CT$59,0),FT$332+1)&lt;&gt;"","-",IF(AND(INDEX('League Management'!$AT$12:$AV$51,MATCH($B371,'League Management'!$AT$12:$AT$51,0),3)&gt;=FT$241,INDEX('League Management'!$AT$12:$AV$51,MATCH($B371,'League Management'!$AT$12:$AT$51,0),2)=OFFSET($AI$191,0,(COLUMN(FR319)-1)*1/32)),INDEX($HR$63:$IV$102,MATCH($B371,$HR$63:$HR$102,0),FT$332+1),IF(OR($B371=OFFSET($AI$196,0,(COLUMN(FR319)-1)*1/32),$B371=OFFSET($AI$197,0,(COLUMN(FR319)-1)*1/32)),IF(AND(INDEX('League Management'!$AT$12:$AV$51,MATCH($B371,'League Management'!$AT$12:$AT$51,0),3)&lt;FT$241,INDEX('League Management'!$AT$12:$AV$51,MATCH($B371,'League Management'!$AT$12:$AT$51,0),2)&lt;&gt;OFFSET($AI$191,0,(COLUMN(FR319)-1)*1/32)),INDEX($HR$63:$IV$102,MATCH($B371,$HR$63:$HR$102,0),FT$332+1),"-"),"-")))),"-")</f>
        <v>-</v>
      </c>
      <c r="FU371" s="94" t="str" cm="1">
        <f t="array" aca="1" ref="FU371" ca="1">IFERROR(IF(INDEX($CT$20:$DX$59,MATCH($B371,$CT$20:$CT$59,0),FU$332+1)=OFFSET($AI$195,0,(COLUMN(FS319)-1)*1/32),INDEX($HR$63:$IV$102,MATCH($B371,$HR$63:$HR$102,0),FU$332+1),IF(INDEX($CT$20:$DX$59,MATCH($B371,$CT$20:$CT$59,0),FU$332+1)&lt;&gt;"","-",IF(AND(INDEX('League Management'!$AT$12:$AV$51,MATCH($B371,'League Management'!$AT$12:$AT$51,0),3)&gt;=FU$241,INDEX('League Management'!$AT$12:$AV$51,MATCH($B371,'League Management'!$AT$12:$AT$51,0),2)=OFFSET($AI$191,0,(COLUMN(FS319)-1)*1/32)),INDEX($HR$63:$IV$102,MATCH($B371,$HR$63:$HR$102,0),FU$332+1),IF(OR($B371=OFFSET($AI$196,0,(COLUMN(FS319)-1)*1/32),$B371=OFFSET($AI$197,0,(COLUMN(FS319)-1)*1/32)),IF(AND(INDEX('League Management'!$AT$12:$AV$51,MATCH($B371,'League Management'!$AT$12:$AT$51,0),3)&lt;FU$241,INDEX('League Management'!$AT$12:$AV$51,MATCH($B371,'League Management'!$AT$12:$AT$51,0),2)&lt;&gt;OFFSET($AI$191,0,(COLUMN(FS319)-1)*1/32)),INDEX($HR$63:$IV$102,MATCH($B371,$HR$63:$HR$102,0),FU$332+1),"-"),"-")))),"-")</f>
        <v>-</v>
      </c>
      <c r="FV371" s="94" t="str" cm="1">
        <f t="array" aca="1" ref="FV371" ca="1">IFERROR(IF(INDEX($CT$20:$DX$59,MATCH($B371,$CT$20:$CT$59,0),FV$332+1)=OFFSET($AI$195,0,(COLUMN(FT319)-1)*1/32),INDEX($HR$63:$IV$102,MATCH($B371,$HR$63:$HR$102,0),FV$332+1),IF(INDEX($CT$20:$DX$59,MATCH($B371,$CT$20:$CT$59,0),FV$332+1)&lt;&gt;"","-",IF(AND(INDEX('League Management'!$AT$12:$AV$51,MATCH($B371,'League Management'!$AT$12:$AT$51,0),3)&gt;=FV$241,INDEX('League Management'!$AT$12:$AV$51,MATCH($B371,'League Management'!$AT$12:$AT$51,0),2)=OFFSET($AI$191,0,(COLUMN(FT319)-1)*1/32)),INDEX($HR$63:$IV$102,MATCH($B371,$HR$63:$HR$102,0),FV$332+1),IF(OR($B371=OFFSET($AI$196,0,(COLUMN(FT319)-1)*1/32),$B371=OFFSET($AI$197,0,(COLUMN(FT319)-1)*1/32)),IF(AND(INDEX('League Management'!$AT$12:$AV$51,MATCH($B371,'League Management'!$AT$12:$AT$51,0),3)&lt;FV$241,INDEX('League Management'!$AT$12:$AV$51,MATCH($B371,'League Management'!$AT$12:$AT$51,0),2)&lt;&gt;OFFSET($AI$191,0,(COLUMN(FT319)-1)*1/32)),INDEX($HR$63:$IV$102,MATCH($B371,$HR$63:$HR$102,0),FV$332+1),"-"),"-")))),"-")</f>
        <v>-</v>
      </c>
      <c r="FW371" s="94" t="str" cm="1">
        <f t="array" aca="1" ref="FW371" ca="1">IFERROR(IF(INDEX($CT$20:$DX$59,MATCH($B371,$CT$20:$CT$59,0),FW$332+1)=OFFSET($AI$195,0,(COLUMN(FU319)-1)*1/32),INDEX($HR$63:$IV$102,MATCH($B371,$HR$63:$HR$102,0),FW$332+1),IF(INDEX($CT$20:$DX$59,MATCH($B371,$CT$20:$CT$59,0),FW$332+1)&lt;&gt;"","-",IF(AND(INDEX('League Management'!$AT$12:$AV$51,MATCH($B371,'League Management'!$AT$12:$AT$51,0),3)&gt;=FW$241,INDEX('League Management'!$AT$12:$AV$51,MATCH($B371,'League Management'!$AT$12:$AT$51,0),2)=OFFSET($AI$191,0,(COLUMN(FU319)-1)*1/32)),INDEX($HR$63:$IV$102,MATCH($B371,$HR$63:$HR$102,0),FW$332+1),IF(OR($B371=OFFSET($AI$196,0,(COLUMN(FU319)-1)*1/32),$B371=OFFSET($AI$197,0,(COLUMN(FU319)-1)*1/32)),IF(AND(INDEX('League Management'!$AT$12:$AV$51,MATCH($B371,'League Management'!$AT$12:$AT$51,0),3)&lt;FW$241,INDEX('League Management'!$AT$12:$AV$51,MATCH($B371,'League Management'!$AT$12:$AT$51,0),2)&lt;&gt;OFFSET($AI$191,0,(COLUMN(FU319)-1)*1/32)),INDEX($HR$63:$IV$102,MATCH($B371,$HR$63:$HR$102,0),FW$332+1),"-"),"-")))),"-")</f>
        <v>-</v>
      </c>
      <c r="FX371" s="94" t="str" cm="1">
        <f t="array" aca="1" ref="FX371" ca="1">IFERROR(IF(INDEX($CT$20:$DX$59,MATCH($B371,$CT$20:$CT$59,0),FX$332+1)=OFFSET($AI$195,0,(COLUMN(FV319)-1)*1/32),INDEX($HR$63:$IV$102,MATCH($B371,$HR$63:$HR$102,0),FX$332+1),IF(INDEX($CT$20:$DX$59,MATCH($B371,$CT$20:$CT$59,0),FX$332+1)&lt;&gt;"","-",IF(AND(INDEX('League Management'!$AT$12:$AV$51,MATCH($B371,'League Management'!$AT$12:$AT$51,0),3)&gt;=FX$241,INDEX('League Management'!$AT$12:$AV$51,MATCH($B371,'League Management'!$AT$12:$AT$51,0),2)=OFFSET($AI$191,0,(COLUMN(FV319)-1)*1/32)),INDEX($HR$63:$IV$102,MATCH($B371,$HR$63:$HR$102,0),FX$332+1),IF(OR($B371=OFFSET($AI$196,0,(COLUMN(FV319)-1)*1/32),$B371=OFFSET($AI$197,0,(COLUMN(FV319)-1)*1/32)),IF(AND(INDEX('League Management'!$AT$12:$AV$51,MATCH($B371,'League Management'!$AT$12:$AT$51,0),3)&lt;FX$241,INDEX('League Management'!$AT$12:$AV$51,MATCH($B371,'League Management'!$AT$12:$AT$51,0),2)&lt;&gt;OFFSET($AI$191,0,(COLUMN(FV319)-1)*1/32)),INDEX($HR$63:$IV$102,MATCH($B371,$HR$63:$HR$102,0),FX$332+1),"-"),"-")))),"-")</f>
        <v>-</v>
      </c>
      <c r="FY371" s="94" t="str" cm="1">
        <f t="array" aca="1" ref="FY371" ca="1">IFERROR(IF(INDEX($CT$20:$DX$59,MATCH($B371,$CT$20:$CT$59,0),FY$332+1)=OFFSET($AI$195,0,(COLUMN(FW319)-1)*1/32),INDEX($HR$63:$IV$102,MATCH($B371,$HR$63:$HR$102,0),FY$332+1),IF(INDEX($CT$20:$DX$59,MATCH($B371,$CT$20:$CT$59,0),FY$332+1)&lt;&gt;"","-",IF(AND(INDEX('League Management'!$AT$12:$AV$51,MATCH($B371,'League Management'!$AT$12:$AT$51,0),3)&gt;=FY$241,INDEX('League Management'!$AT$12:$AV$51,MATCH($B371,'League Management'!$AT$12:$AT$51,0),2)=OFFSET($AI$191,0,(COLUMN(FW319)-1)*1/32)),INDEX($HR$63:$IV$102,MATCH($B371,$HR$63:$HR$102,0),FY$332+1),IF(OR($B371=OFFSET($AI$196,0,(COLUMN(FW319)-1)*1/32),$B371=OFFSET($AI$197,0,(COLUMN(FW319)-1)*1/32)),IF(AND(INDEX('League Management'!$AT$12:$AV$51,MATCH($B371,'League Management'!$AT$12:$AT$51,0),3)&lt;FY$241,INDEX('League Management'!$AT$12:$AV$51,MATCH($B371,'League Management'!$AT$12:$AT$51,0),2)&lt;&gt;OFFSET($AI$191,0,(COLUMN(FW319)-1)*1/32)),INDEX($HR$63:$IV$102,MATCH($B371,$HR$63:$HR$102,0),FY$332+1),"-"),"-")))),"-")</f>
        <v>-</v>
      </c>
      <c r="FZ371" s="94" t="str" cm="1">
        <f t="array" aca="1" ref="FZ371" ca="1">IFERROR(IF(INDEX($CT$20:$DX$59,MATCH($B371,$CT$20:$CT$59,0),FZ$332+1)=OFFSET($AI$195,0,(COLUMN(FX319)-1)*1/32),INDEX($HR$63:$IV$102,MATCH($B371,$HR$63:$HR$102,0),FZ$332+1),IF(INDEX($CT$20:$DX$59,MATCH($B371,$CT$20:$CT$59,0),FZ$332+1)&lt;&gt;"","-",IF(AND(INDEX('League Management'!$AT$12:$AV$51,MATCH($B371,'League Management'!$AT$12:$AT$51,0),3)&gt;=FZ$241,INDEX('League Management'!$AT$12:$AV$51,MATCH($B371,'League Management'!$AT$12:$AT$51,0),2)=OFFSET($AI$191,0,(COLUMN(FX319)-1)*1/32)),INDEX($HR$63:$IV$102,MATCH($B371,$HR$63:$HR$102,0),FZ$332+1),IF(OR($B371=OFFSET($AI$196,0,(COLUMN(FX319)-1)*1/32),$B371=OFFSET($AI$197,0,(COLUMN(FX319)-1)*1/32)),IF(AND(INDEX('League Management'!$AT$12:$AV$51,MATCH($B371,'League Management'!$AT$12:$AT$51,0),3)&lt;FZ$241,INDEX('League Management'!$AT$12:$AV$51,MATCH($B371,'League Management'!$AT$12:$AT$51,0),2)&lt;&gt;OFFSET($AI$191,0,(COLUMN(FX319)-1)*1/32)),INDEX($HR$63:$IV$102,MATCH($B371,$HR$63:$HR$102,0),FZ$332+1),"-"),"-")))),"-")</f>
        <v>-</v>
      </c>
      <c r="GA371" s="94" t="str" cm="1">
        <f t="array" aca="1" ref="GA371" ca="1">IFERROR(IF(INDEX($CT$20:$DX$59,MATCH($B371,$CT$20:$CT$59,0),GA$332+1)=OFFSET($AI$195,0,(COLUMN(FY319)-1)*1/32),INDEX($HR$63:$IV$102,MATCH($B371,$HR$63:$HR$102,0),GA$332+1),IF(INDEX($CT$20:$DX$59,MATCH($B371,$CT$20:$CT$59,0),GA$332+1)&lt;&gt;"","-",IF(AND(INDEX('League Management'!$AT$12:$AV$51,MATCH($B371,'League Management'!$AT$12:$AT$51,0),3)&gt;=GA$241,INDEX('League Management'!$AT$12:$AV$51,MATCH($B371,'League Management'!$AT$12:$AT$51,0),2)=OFFSET($AI$191,0,(COLUMN(FY319)-1)*1/32)),INDEX($HR$63:$IV$102,MATCH($B371,$HR$63:$HR$102,0),GA$332+1),IF(OR($B371=OFFSET($AI$196,0,(COLUMN(FY319)-1)*1/32),$B371=OFFSET($AI$197,0,(COLUMN(FY319)-1)*1/32)),IF(AND(INDEX('League Management'!$AT$12:$AV$51,MATCH($B371,'League Management'!$AT$12:$AT$51,0),3)&lt;GA$241,INDEX('League Management'!$AT$12:$AV$51,MATCH($B371,'League Management'!$AT$12:$AT$51,0),2)&lt;&gt;OFFSET($AI$191,0,(COLUMN(FY319)-1)*1/32)),INDEX($HR$63:$IV$102,MATCH($B371,$HR$63:$HR$102,0),GA$332+1),"-"),"-")))),"-")</f>
        <v>-</v>
      </c>
      <c r="GB371" s="94" t="str" cm="1">
        <f t="array" aca="1" ref="GB371" ca="1">IFERROR(IF(INDEX($CT$20:$DX$59,MATCH($B371,$CT$20:$CT$59,0),GB$332+1)=OFFSET($AI$195,0,(COLUMN(FZ319)-1)*1/32),INDEX($HR$63:$IV$102,MATCH($B371,$HR$63:$HR$102,0),GB$332+1),IF(INDEX($CT$20:$DX$59,MATCH($B371,$CT$20:$CT$59,0),GB$332+1)&lt;&gt;"","-",IF(AND(INDEX('League Management'!$AT$12:$AV$51,MATCH($B371,'League Management'!$AT$12:$AT$51,0),3)&gt;=GB$241,INDEX('League Management'!$AT$12:$AV$51,MATCH($B371,'League Management'!$AT$12:$AT$51,0),2)=OFFSET($AI$191,0,(COLUMN(FZ319)-1)*1/32)),INDEX($HR$63:$IV$102,MATCH($B371,$HR$63:$HR$102,0),GB$332+1),IF(OR($B371=OFFSET($AI$196,0,(COLUMN(FZ319)-1)*1/32),$B371=OFFSET($AI$197,0,(COLUMN(FZ319)-1)*1/32)),IF(AND(INDEX('League Management'!$AT$12:$AV$51,MATCH($B371,'League Management'!$AT$12:$AT$51,0),3)&lt;GB$241,INDEX('League Management'!$AT$12:$AV$51,MATCH($B371,'League Management'!$AT$12:$AT$51,0),2)&lt;&gt;OFFSET($AI$191,0,(COLUMN(FZ319)-1)*1/32)),INDEX($HR$63:$IV$102,MATCH($B371,$HR$63:$HR$102,0),GB$332+1),"-"),"-")))),"-")</f>
        <v>-</v>
      </c>
      <c r="GC371" s="94" t="str" cm="1">
        <f t="array" aca="1" ref="GC371" ca="1">IFERROR(IF(INDEX($CT$20:$DX$59,MATCH($B371,$CT$20:$CT$59,0),GC$332+1)=OFFSET($AI$195,0,(COLUMN(GA319)-1)*1/32),INDEX($HR$63:$IV$102,MATCH($B371,$HR$63:$HR$102,0),GC$332+1),IF(INDEX($CT$20:$DX$59,MATCH($B371,$CT$20:$CT$59,0),GC$332+1)&lt;&gt;"","-",IF(AND(INDEX('League Management'!$AT$12:$AV$51,MATCH($B371,'League Management'!$AT$12:$AT$51,0),3)&gt;=GC$241,INDEX('League Management'!$AT$12:$AV$51,MATCH($B371,'League Management'!$AT$12:$AT$51,0),2)=OFFSET($AI$191,0,(COLUMN(GA319)-1)*1/32)),INDEX($HR$63:$IV$102,MATCH($B371,$HR$63:$HR$102,0),GC$332+1),IF(OR($B371=OFFSET($AI$196,0,(COLUMN(GA319)-1)*1/32),$B371=OFFSET($AI$197,0,(COLUMN(GA319)-1)*1/32)),IF(AND(INDEX('League Management'!$AT$12:$AV$51,MATCH($B371,'League Management'!$AT$12:$AT$51,0),3)&lt;GC$241,INDEX('League Management'!$AT$12:$AV$51,MATCH($B371,'League Management'!$AT$12:$AT$51,0),2)&lt;&gt;OFFSET($AI$191,0,(COLUMN(GA319)-1)*1/32)),INDEX($HR$63:$IV$102,MATCH($B371,$HR$63:$HR$102,0),GC$332+1),"-"),"-")))),"-")</f>
        <v>-</v>
      </c>
      <c r="GD371" s="94" t="str" cm="1">
        <f t="array" aca="1" ref="GD371" ca="1">IFERROR(IF(INDEX($CT$20:$DX$59,MATCH($B371,$CT$20:$CT$59,0),GD$332+1)=OFFSET($AI$195,0,(COLUMN(GB319)-1)*1/32),INDEX($HR$63:$IV$102,MATCH($B371,$HR$63:$HR$102,0),GD$332+1),IF(INDEX($CT$20:$DX$59,MATCH($B371,$CT$20:$CT$59,0),GD$332+1)&lt;&gt;"","-",IF(AND(INDEX('League Management'!$AT$12:$AV$51,MATCH($B371,'League Management'!$AT$12:$AT$51,0),3)&gt;=GD$241,INDEX('League Management'!$AT$12:$AV$51,MATCH($B371,'League Management'!$AT$12:$AT$51,0),2)=OFFSET($AI$191,0,(COLUMN(GB319)-1)*1/32)),INDEX($HR$63:$IV$102,MATCH($B371,$HR$63:$HR$102,0),GD$332+1),IF(OR($B371=OFFSET($AI$196,0,(COLUMN(GB319)-1)*1/32),$B371=OFFSET($AI$197,0,(COLUMN(GB319)-1)*1/32)),IF(AND(INDEX('League Management'!$AT$12:$AV$51,MATCH($B371,'League Management'!$AT$12:$AT$51,0),3)&lt;GD$241,INDEX('League Management'!$AT$12:$AV$51,MATCH($B371,'League Management'!$AT$12:$AT$51,0),2)&lt;&gt;OFFSET($AI$191,0,(COLUMN(GB319)-1)*1/32)),INDEX($HR$63:$IV$102,MATCH($B371,$HR$63:$HR$102,0),GD$332+1),"-"),"-")))),"-")</f>
        <v>-</v>
      </c>
      <c r="GE371" s="94" t="str" cm="1">
        <f t="array" aca="1" ref="GE371" ca="1">IFERROR(IF(INDEX($CT$20:$DX$59,MATCH($B371,$CT$20:$CT$59,0),GE$332+1)=OFFSET($AI$195,0,(COLUMN(GC319)-1)*1/32),INDEX($HR$63:$IV$102,MATCH($B371,$HR$63:$HR$102,0),GE$332+1),IF(INDEX($CT$20:$DX$59,MATCH($B371,$CT$20:$CT$59,0),GE$332+1)&lt;&gt;"","-",IF(AND(INDEX('League Management'!$AT$12:$AV$51,MATCH($B371,'League Management'!$AT$12:$AT$51,0),3)&gt;=GE$241,INDEX('League Management'!$AT$12:$AV$51,MATCH($B371,'League Management'!$AT$12:$AT$51,0),2)=OFFSET($AI$191,0,(COLUMN(GC319)-1)*1/32)),INDEX($HR$63:$IV$102,MATCH($B371,$HR$63:$HR$102,0),GE$332+1),IF(OR($B371=OFFSET($AI$196,0,(COLUMN(GC319)-1)*1/32),$B371=OFFSET($AI$197,0,(COLUMN(GC319)-1)*1/32)),IF(AND(INDEX('League Management'!$AT$12:$AV$51,MATCH($B371,'League Management'!$AT$12:$AT$51,0),3)&lt;GE$241,INDEX('League Management'!$AT$12:$AV$51,MATCH($B371,'League Management'!$AT$12:$AT$51,0),2)&lt;&gt;OFFSET($AI$191,0,(COLUMN(GC319)-1)*1/32)),INDEX($HR$63:$IV$102,MATCH($B371,$HR$63:$HR$102,0),GE$332+1),"-"),"-")))),"-")</f>
        <v>-</v>
      </c>
      <c r="GF371" s="94" t="str" cm="1">
        <f t="array" aca="1" ref="GF371" ca="1">IFERROR(IF(INDEX($CT$20:$DX$59,MATCH($B371,$CT$20:$CT$59,0),GF$332+1)=OFFSET($AI$195,0,(COLUMN(GD319)-1)*1/32),INDEX($HR$63:$IV$102,MATCH($B371,$HR$63:$HR$102,0),GF$332+1),IF(INDEX($CT$20:$DX$59,MATCH($B371,$CT$20:$CT$59,0),GF$332+1)&lt;&gt;"","-",IF(AND(INDEX('League Management'!$AT$12:$AV$51,MATCH($B371,'League Management'!$AT$12:$AT$51,0),3)&gt;=GF$241,INDEX('League Management'!$AT$12:$AV$51,MATCH($B371,'League Management'!$AT$12:$AT$51,0),2)=OFFSET($AI$191,0,(COLUMN(GD319)-1)*1/32)),INDEX($HR$63:$IV$102,MATCH($B371,$HR$63:$HR$102,0),GF$332+1),IF(OR($B371=OFFSET($AI$196,0,(COLUMN(GD319)-1)*1/32),$B371=OFFSET($AI$197,0,(COLUMN(GD319)-1)*1/32)),IF(AND(INDEX('League Management'!$AT$12:$AV$51,MATCH($B371,'League Management'!$AT$12:$AT$51,0),3)&lt;GF$241,INDEX('League Management'!$AT$12:$AV$51,MATCH($B371,'League Management'!$AT$12:$AT$51,0),2)&lt;&gt;OFFSET($AI$191,0,(COLUMN(GD319)-1)*1/32)),INDEX($HR$63:$IV$102,MATCH($B371,$HR$63:$HR$102,0),GF$332+1),"-"),"-")))),"-")</f>
        <v>-</v>
      </c>
      <c r="GG371" s="94" t="str" cm="1">
        <f t="array" aca="1" ref="GG371" ca="1">IFERROR(IF(INDEX($CT$20:$DX$59,MATCH($B371,$CT$20:$CT$59,0),GG$332+1)=OFFSET($AI$195,0,(COLUMN(GE319)-1)*1/32),INDEX($HR$63:$IV$102,MATCH($B371,$HR$63:$HR$102,0),GG$332+1),IF(INDEX($CT$20:$DX$59,MATCH($B371,$CT$20:$CT$59,0),GG$332+1)&lt;&gt;"","-",IF(AND(INDEX('League Management'!$AT$12:$AV$51,MATCH($B371,'League Management'!$AT$12:$AT$51,0),3)&gt;=GG$241,INDEX('League Management'!$AT$12:$AV$51,MATCH($B371,'League Management'!$AT$12:$AT$51,0),2)=OFFSET($AI$191,0,(COLUMN(GE319)-1)*1/32)),INDEX($HR$63:$IV$102,MATCH($B371,$HR$63:$HR$102,0),GG$332+1),IF(OR($B371=OFFSET($AI$196,0,(COLUMN(GE319)-1)*1/32),$B371=OFFSET($AI$197,0,(COLUMN(GE319)-1)*1/32)),IF(AND(INDEX('League Management'!$AT$12:$AV$51,MATCH($B371,'League Management'!$AT$12:$AT$51,0),3)&lt;GG$241,INDEX('League Management'!$AT$12:$AV$51,MATCH($B371,'League Management'!$AT$12:$AT$51,0),2)&lt;&gt;OFFSET($AI$191,0,(COLUMN(GE319)-1)*1/32)),INDEX($HR$63:$IV$102,MATCH($B371,$HR$63:$HR$102,0),GG$332+1),"-"),"-")))),"-")</f>
        <v>-</v>
      </c>
      <c r="GH371" s="94" t="str" cm="1">
        <f t="array" aca="1" ref="GH371" ca="1">IFERROR(IF(INDEX($CT$20:$DX$59,MATCH($B371,$CT$20:$CT$59,0),GH$332+1)=OFFSET($AI$195,0,(COLUMN(GF319)-1)*1/32),INDEX($HR$63:$IV$102,MATCH($B371,$HR$63:$HR$102,0),GH$332+1),IF(INDEX($CT$20:$DX$59,MATCH($B371,$CT$20:$CT$59,0),GH$332+1)&lt;&gt;"","-",IF(AND(INDEX('League Management'!$AT$12:$AV$51,MATCH($B371,'League Management'!$AT$12:$AT$51,0),3)&gt;=GH$241,INDEX('League Management'!$AT$12:$AV$51,MATCH($B371,'League Management'!$AT$12:$AT$51,0),2)=OFFSET($AI$191,0,(COLUMN(GF319)-1)*1/32)),INDEX($HR$63:$IV$102,MATCH($B371,$HR$63:$HR$102,0),GH$332+1),IF(OR($B371=OFFSET($AI$196,0,(COLUMN(GF319)-1)*1/32),$B371=OFFSET($AI$197,0,(COLUMN(GF319)-1)*1/32)),IF(AND(INDEX('League Management'!$AT$12:$AV$51,MATCH($B371,'League Management'!$AT$12:$AT$51,0),3)&lt;GH$241,INDEX('League Management'!$AT$12:$AV$51,MATCH($B371,'League Management'!$AT$12:$AT$51,0),2)&lt;&gt;OFFSET($AI$191,0,(COLUMN(GF319)-1)*1/32)),INDEX($HR$63:$IV$102,MATCH($B371,$HR$63:$HR$102,0),GH$332+1),"-"),"-")))),"-")</f>
        <v>-</v>
      </c>
      <c r="GI371" s="94" t="str" cm="1">
        <f t="array" aca="1" ref="GI371" ca="1">IFERROR(IF(INDEX($CT$20:$DX$59,MATCH($B371,$CT$20:$CT$59,0),GI$332+1)=OFFSET($AI$195,0,(COLUMN(GG319)-1)*1/32),INDEX($HR$63:$IV$102,MATCH($B371,$HR$63:$HR$102,0),GI$332+1),IF(INDEX($CT$20:$DX$59,MATCH($B371,$CT$20:$CT$59,0),GI$332+1)&lt;&gt;"","-",IF(AND(INDEX('League Management'!$AT$12:$AV$51,MATCH($B371,'League Management'!$AT$12:$AT$51,0),3)&gt;=GI$241,INDEX('League Management'!$AT$12:$AV$51,MATCH($B371,'League Management'!$AT$12:$AT$51,0),2)=OFFSET($AI$191,0,(COLUMN(GG319)-1)*1/32)),INDEX($HR$63:$IV$102,MATCH($B371,$HR$63:$HR$102,0),GI$332+1),IF(OR($B371=OFFSET($AI$196,0,(COLUMN(GG319)-1)*1/32),$B371=OFFSET($AI$197,0,(COLUMN(GG319)-1)*1/32)),IF(AND(INDEX('League Management'!$AT$12:$AV$51,MATCH($B371,'League Management'!$AT$12:$AT$51,0),3)&lt;GI$241,INDEX('League Management'!$AT$12:$AV$51,MATCH($B371,'League Management'!$AT$12:$AT$51,0),2)&lt;&gt;OFFSET($AI$191,0,(COLUMN(GG319)-1)*1/32)),INDEX($HR$63:$IV$102,MATCH($B371,$HR$63:$HR$102,0),GI$332+1),"-"),"-")))),"-")</f>
        <v>-</v>
      </c>
      <c r="GJ371" s="94" t="str" cm="1">
        <f t="array" aca="1" ref="GJ371" ca="1">IFERROR(IF(INDEX($CT$20:$DX$59,MATCH($B371,$CT$20:$CT$59,0),GJ$332+1)=OFFSET($AI$195,0,(COLUMN(GH319)-1)*1/32),INDEX($HR$63:$IV$102,MATCH($B371,$HR$63:$HR$102,0),GJ$332+1),IF(INDEX($CT$20:$DX$59,MATCH($B371,$CT$20:$CT$59,0),GJ$332+1)&lt;&gt;"","-",IF(AND(INDEX('League Management'!$AT$12:$AV$51,MATCH($B371,'League Management'!$AT$12:$AT$51,0),3)&gt;=GJ$241,INDEX('League Management'!$AT$12:$AV$51,MATCH($B371,'League Management'!$AT$12:$AT$51,0),2)=OFFSET($AI$191,0,(COLUMN(GH319)-1)*1/32)),INDEX($HR$63:$IV$102,MATCH($B371,$HR$63:$HR$102,0),GJ$332+1),IF(OR($B371=OFFSET($AI$196,0,(COLUMN(GH319)-1)*1/32),$B371=OFFSET($AI$197,0,(COLUMN(GH319)-1)*1/32)),IF(AND(INDEX('League Management'!$AT$12:$AV$51,MATCH($B371,'League Management'!$AT$12:$AT$51,0),3)&lt;GJ$241,INDEX('League Management'!$AT$12:$AV$51,MATCH($B371,'League Management'!$AT$12:$AT$51,0),2)&lt;&gt;OFFSET($AI$191,0,(COLUMN(GH319)-1)*1/32)),INDEX($HR$63:$IV$102,MATCH($B371,$HR$63:$HR$102,0),GJ$332+1),"-"),"-")))),"-")</f>
        <v>-</v>
      </c>
      <c r="GL371" s="714"/>
      <c r="GM371" s="94" t="str" cm="1">
        <f t="array" aca="1" ref="GM371" ca="1">IFERROR(IF(INDEX($CT$20:$DX$59,MATCH($B371,$CT$20:$CT$59,0),GM$332+1)=OFFSET($AI$195,0,(COLUMN(GK319)-1)*1/32),INDEX($HR$63:$IV$102,MATCH($B371,$HR$63:$HR$102,0),GM$332+1),IF(INDEX($CT$20:$DX$59,MATCH($B371,$CT$20:$CT$59,0),GM$332+1)&lt;&gt;"","-",IF(AND(INDEX('League Management'!$AT$12:$AV$51,MATCH($B371,'League Management'!$AT$12:$AT$51,0),3)&gt;=GM$241,INDEX('League Management'!$AT$12:$AV$51,MATCH($B371,'League Management'!$AT$12:$AT$51,0),2)=OFFSET($AI$191,0,(COLUMN(GK319)-1)*1/32)),INDEX($HR$63:$IV$102,MATCH($B371,$HR$63:$HR$102,0),GM$332+1),IF(OR($B371=OFFSET($AI$196,0,(COLUMN(GK319)-1)*1/32),$B371=OFFSET($AI$197,0,(COLUMN(GK319)-1)*1/32)),IF(AND(INDEX('League Management'!$AT$12:$AV$51,MATCH($B371,'League Management'!$AT$12:$AT$51,0),3)&lt;GM$241,INDEX('League Management'!$AT$12:$AV$51,MATCH($B371,'League Management'!$AT$12:$AT$51,0),2)&lt;&gt;OFFSET($AI$191,0,(COLUMN(GK319)-1)*1/32)),INDEX($HR$63:$IV$102,MATCH($B371,$HR$63:$HR$102,0),GM$332+1),"-"),"-")))),"-")</f>
        <v>-</v>
      </c>
      <c r="GN371" s="94" t="str" cm="1">
        <f t="array" aca="1" ref="GN371" ca="1">IFERROR(IF(INDEX($CT$20:$DX$59,MATCH($B371,$CT$20:$CT$59,0),GN$332+1)=OFFSET($AI$195,0,(COLUMN(GL319)-1)*1/32),INDEX($HR$63:$IV$102,MATCH($B371,$HR$63:$HR$102,0),GN$332+1),IF(INDEX($CT$20:$DX$59,MATCH($B371,$CT$20:$CT$59,0),GN$332+1)&lt;&gt;"","-",IF(AND(INDEX('League Management'!$AT$12:$AV$51,MATCH($B371,'League Management'!$AT$12:$AT$51,0),3)&gt;=GN$241,INDEX('League Management'!$AT$12:$AV$51,MATCH($B371,'League Management'!$AT$12:$AT$51,0),2)=OFFSET($AI$191,0,(COLUMN(GL319)-1)*1/32)),INDEX($HR$63:$IV$102,MATCH($B371,$HR$63:$HR$102,0),GN$332+1),IF(OR($B371=OFFSET($AI$196,0,(COLUMN(GL319)-1)*1/32),$B371=OFFSET($AI$197,0,(COLUMN(GL319)-1)*1/32)),IF(AND(INDEX('League Management'!$AT$12:$AV$51,MATCH($B371,'League Management'!$AT$12:$AT$51,0),3)&lt;GN$241,INDEX('League Management'!$AT$12:$AV$51,MATCH($B371,'League Management'!$AT$12:$AT$51,0),2)&lt;&gt;OFFSET($AI$191,0,(COLUMN(GL319)-1)*1/32)),INDEX($HR$63:$IV$102,MATCH($B371,$HR$63:$HR$102,0),GN$332+1),"-"),"-")))),"-")</f>
        <v>-</v>
      </c>
      <c r="GO371" s="94" t="str" cm="1">
        <f t="array" aca="1" ref="GO371" ca="1">IFERROR(IF(INDEX($CT$20:$DX$59,MATCH($B371,$CT$20:$CT$59,0),GO$332+1)=OFFSET($AI$195,0,(COLUMN(GM319)-1)*1/32),INDEX($HR$63:$IV$102,MATCH($B371,$HR$63:$HR$102,0),GO$332+1),IF(INDEX($CT$20:$DX$59,MATCH($B371,$CT$20:$CT$59,0),GO$332+1)&lt;&gt;"","-",IF(AND(INDEX('League Management'!$AT$12:$AV$51,MATCH($B371,'League Management'!$AT$12:$AT$51,0),3)&gt;=GO$241,INDEX('League Management'!$AT$12:$AV$51,MATCH($B371,'League Management'!$AT$12:$AT$51,0),2)=OFFSET($AI$191,0,(COLUMN(GM319)-1)*1/32)),INDEX($HR$63:$IV$102,MATCH($B371,$HR$63:$HR$102,0),GO$332+1),IF(OR($B371=OFFSET($AI$196,0,(COLUMN(GM319)-1)*1/32),$B371=OFFSET($AI$197,0,(COLUMN(GM319)-1)*1/32)),IF(AND(INDEX('League Management'!$AT$12:$AV$51,MATCH($B371,'League Management'!$AT$12:$AT$51,0),3)&lt;GO$241,INDEX('League Management'!$AT$12:$AV$51,MATCH($B371,'League Management'!$AT$12:$AT$51,0),2)&lt;&gt;OFFSET($AI$191,0,(COLUMN(GM319)-1)*1/32)),INDEX($HR$63:$IV$102,MATCH($B371,$HR$63:$HR$102,0),GO$332+1),"-"),"-")))),"-")</f>
        <v>-</v>
      </c>
      <c r="GP371" s="94" t="str" cm="1">
        <f t="array" aca="1" ref="GP371" ca="1">IFERROR(IF(INDEX($CT$20:$DX$59,MATCH($B371,$CT$20:$CT$59,0),GP$332+1)=OFFSET($AI$195,0,(COLUMN(GN319)-1)*1/32),INDEX($HR$63:$IV$102,MATCH($B371,$HR$63:$HR$102,0),GP$332+1),IF(INDEX($CT$20:$DX$59,MATCH($B371,$CT$20:$CT$59,0),GP$332+1)&lt;&gt;"","-",IF(AND(INDEX('League Management'!$AT$12:$AV$51,MATCH($B371,'League Management'!$AT$12:$AT$51,0),3)&gt;=GP$241,INDEX('League Management'!$AT$12:$AV$51,MATCH($B371,'League Management'!$AT$12:$AT$51,0),2)=OFFSET($AI$191,0,(COLUMN(GN319)-1)*1/32)),INDEX($HR$63:$IV$102,MATCH($B371,$HR$63:$HR$102,0),GP$332+1),IF(OR($B371=OFFSET($AI$196,0,(COLUMN(GN319)-1)*1/32),$B371=OFFSET($AI$197,0,(COLUMN(GN319)-1)*1/32)),IF(AND(INDEX('League Management'!$AT$12:$AV$51,MATCH($B371,'League Management'!$AT$12:$AT$51,0),3)&lt;GP$241,INDEX('League Management'!$AT$12:$AV$51,MATCH($B371,'League Management'!$AT$12:$AT$51,0),2)&lt;&gt;OFFSET($AI$191,0,(COLUMN(GN319)-1)*1/32)),INDEX($HR$63:$IV$102,MATCH($B371,$HR$63:$HR$102,0),GP$332+1),"-"),"-")))),"-")</f>
        <v>-</v>
      </c>
      <c r="GQ371" s="94" t="str" cm="1">
        <f t="array" aca="1" ref="GQ371" ca="1">IFERROR(IF(INDEX($CT$20:$DX$59,MATCH($B371,$CT$20:$CT$59,0),GQ$332+1)=OFFSET($AI$195,0,(COLUMN(GO319)-1)*1/32),INDEX($HR$63:$IV$102,MATCH($B371,$HR$63:$HR$102,0),GQ$332+1),IF(INDEX($CT$20:$DX$59,MATCH($B371,$CT$20:$CT$59,0),GQ$332+1)&lt;&gt;"","-",IF(AND(INDEX('League Management'!$AT$12:$AV$51,MATCH($B371,'League Management'!$AT$12:$AT$51,0),3)&gt;=GQ$241,INDEX('League Management'!$AT$12:$AV$51,MATCH($B371,'League Management'!$AT$12:$AT$51,0),2)=OFFSET($AI$191,0,(COLUMN(GO319)-1)*1/32)),INDEX($HR$63:$IV$102,MATCH($B371,$HR$63:$HR$102,0),GQ$332+1),IF(OR($B371=OFFSET($AI$196,0,(COLUMN(GO319)-1)*1/32),$B371=OFFSET($AI$197,0,(COLUMN(GO319)-1)*1/32)),IF(AND(INDEX('League Management'!$AT$12:$AV$51,MATCH($B371,'League Management'!$AT$12:$AT$51,0),3)&lt;GQ$241,INDEX('League Management'!$AT$12:$AV$51,MATCH($B371,'League Management'!$AT$12:$AT$51,0),2)&lt;&gt;OFFSET($AI$191,0,(COLUMN(GO319)-1)*1/32)),INDEX($HR$63:$IV$102,MATCH($B371,$HR$63:$HR$102,0),GQ$332+1),"-"),"-")))),"-")</f>
        <v>-</v>
      </c>
      <c r="GR371" s="94" t="str" cm="1">
        <f t="array" aca="1" ref="GR371" ca="1">IFERROR(IF(INDEX($CT$20:$DX$59,MATCH($B371,$CT$20:$CT$59,0),GR$332+1)=OFFSET($AI$195,0,(COLUMN(GP319)-1)*1/32),INDEX($HR$63:$IV$102,MATCH($B371,$HR$63:$HR$102,0),GR$332+1),IF(INDEX($CT$20:$DX$59,MATCH($B371,$CT$20:$CT$59,0),GR$332+1)&lt;&gt;"","-",IF(AND(INDEX('League Management'!$AT$12:$AV$51,MATCH($B371,'League Management'!$AT$12:$AT$51,0),3)&gt;=GR$241,INDEX('League Management'!$AT$12:$AV$51,MATCH($B371,'League Management'!$AT$12:$AT$51,0),2)=OFFSET($AI$191,0,(COLUMN(GP319)-1)*1/32)),INDEX($HR$63:$IV$102,MATCH($B371,$HR$63:$HR$102,0),GR$332+1),IF(OR($B371=OFFSET($AI$196,0,(COLUMN(GP319)-1)*1/32),$B371=OFFSET($AI$197,0,(COLUMN(GP319)-1)*1/32)),IF(AND(INDEX('League Management'!$AT$12:$AV$51,MATCH($B371,'League Management'!$AT$12:$AT$51,0),3)&lt;GR$241,INDEX('League Management'!$AT$12:$AV$51,MATCH($B371,'League Management'!$AT$12:$AT$51,0),2)&lt;&gt;OFFSET($AI$191,0,(COLUMN(GP319)-1)*1/32)),INDEX($HR$63:$IV$102,MATCH($B371,$HR$63:$HR$102,0),GR$332+1),"-"),"-")))),"-")</f>
        <v>-</v>
      </c>
      <c r="GS371" s="94" t="str" cm="1">
        <f t="array" aca="1" ref="GS371" ca="1">IFERROR(IF(INDEX($CT$20:$DX$59,MATCH($B371,$CT$20:$CT$59,0),GS$332+1)=OFFSET($AI$195,0,(COLUMN(GQ319)-1)*1/32),INDEX($HR$63:$IV$102,MATCH($B371,$HR$63:$HR$102,0),GS$332+1),IF(INDEX($CT$20:$DX$59,MATCH($B371,$CT$20:$CT$59,0),GS$332+1)&lt;&gt;"","-",IF(AND(INDEX('League Management'!$AT$12:$AV$51,MATCH($B371,'League Management'!$AT$12:$AT$51,0),3)&gt;=GS$241,INDEX('League Management'!$AT$12:$AV$51,MATCH($B371,'League Management'!$AT$12:$AT$51,0),2)=OFFSET($AI$191,0,(COLUMN(GQ319)-1)*1/32)),INDEX($HR$63:$IV$102,MATCH($B371,$HR$63:$HR$102,0),GS$332+1),IF(OR($B371=OFFSET($AI$196,0,(COLUMN(GQ319)-1)*1/32),$B371=OFFSET($AI$197,0,(COLUMN(GQ319)-1)*1/32)),IF(AND(INDEX('League Management'!$AT$12:$AV$51,MATCH($B371,'League Management'!$AT$12:$AT$51,0),3)&lt;GS$241,INDEX('League Management'!$AT$12:$AV$51,MATCH($B371,'League Management'!$AT$12:$AT$51,0),2)&lt;&gt;OFFSET($AI$191,0,(COLUMN(GQ319)-1)*1/32)),INDEX($HR$63:$IV$102,MATCH($B371,$HR$63:$HR$102,0),GS$332+1),"-"),"-")))),"-")</f>
        <v>-</v>
      </c>
      <c r="GT371" s="94" t="str" cm="1">
        <f t="array" aca="1" ref="GT371" ca="1">IFERROR(IF(INDEX($CT$20:$DX$59,MATCH($B371,$CT$20:$CT$59,0),GT$332+1)=OFFSET($AI$195,0,(COLUMN(GR319)-1)*1/32),INDEX($HR$63:$IV$102,MATCH($B371,$HR$63:$HR$102,0),GT$332+1),IF(INDEX($CT$20:$DX$59,MATCH($B371,$CT$20:$CT$59,0),GT$332+1)&lt;&gt;"","-",IF(AND(INDEX('League Management'!$AT$12:$AV$51,MATCH($B371,'League Management'!$AT$12:$AT$51,0),3)&gt;=GT$241,INDEX('League Management'!$AT$12:$AV$51,MATCH($B371,'League Management'!$AT$12:$AT$51,0),2)=OFFSET($AI$191,0,(COLUMN(GR319)-1)*1/32)),INDEX($HR$63:$IV$102,MATCH($B371,$HR$63:$HR$102,0),GT$332+1),IF(OR($B371=OFFSET($AI$196,0,(COLUMN(GR319)-1)*1/32),$B371=OFFSET($AI$197,0,(COLUMN(GR319)-1)*1/32)),IF(AND(INDEX('League Management'!$AT$12:$AV$51,MATCH($B371,'League Management'!$AT$12:$AT$51,0),3)&lt;GT$241,INDEX('League Management'!$AT$12:$AV$51,MATCH($B371,'League Management'!$AT$12:$AT$51,0),2)&lt;&gt;OFFSET($AI$191,0,(COLUMN(GR319)-1)*1/32)),INDEX($HR$63:$IV$102,MATCH($B371,$HR$63:$HR$102,0),GT$332+1),"-"),"-")))),"-")</f>
        <v>-</v>
      </c>
      <c r="GU371" s="94" t="str" cm="1">
        <f t="array" aca="1" ref="GU371" ca="1">IFERROR(IF(INDEX($CT$20:$DX$59,MATCH($B371,$CT$20:$CT$59,0),GU$332+1)=OFFSET($AI$195,0,(COLUMN(GS319)-1)*1/32),INDEX($HR$63:$IV$102,MATCH($B371,$HR$63:$HR$102,0),GU$332+1),IF(INDEX($CT$20:$DX$59,MATCH($B371,$CT$20:$CT$59,0),GU$332+1)&lt;&gt;"","-",IF(AND(INDEX('League Management'!$AT$12:$AV$51,MATCH($B371,'League Management'!$AT$12:$AT$51,0),3)&gt;=GU$241,INDEX('League Management'!$AT$12:$AV$51,MATCH($B371,'League Management'!$AT$12:$AT$51,0),2)=OFFSET($AI$191,0,(COLUMN(GS319)-1)*1/32)),INDEX($HR$63:$IV$102,MATCH($B371,$HR$63:$HR$102,0),GU$332+1),IF(OR($B371=OFFSET($AI$196,0,(COLUMN(GS319)-1)*1/32),$B371=OFFSET($AI$197,0,(COLUMN(GS319)-1)*1/32)),IF(AND(INDEX('League Management'!$AT$12:$AV$51,MATCH($B371,'League Management'!$AT$12:$AT$51,0),3)&lt;GU$241,INDEX('League Management'!$AT$12:$AV$51,MATCH($B371,'League Management'!$AT$12:$AT$51,0),2)&lt;&gt;OFFSET($AI$191,0,(COLUMN(GS319)-1)*1/32)),INDEX($HR$63:$IV$102,MATCH($B371,$HR$63:$HR$102,0),GU$332+1),"-"),"-")))),"-")</f>
        <v>-</v>
      </c>
      <c r="GV371" s="94" t="str" cm="1">
        <f t="array" aca="1" ref="GV371" ca="1">IFERROR(IF(INDEX($CT$20:$DX$59,MATCH($B371,$CT$20:$CT$59,0),GV$332+1)=OFFSET($AI$195,0,(COLUMN(GT319)-1)*1/32),INDEX($HR$63:$IV$102,MATCH($B371,$HR$63:$HR$102,0),GV$332+1),IF(INDEX($CT$20:$DX$59,MATCH($B371,$CT$20:$CT$59,0),GV$332+1)&lt;&gt;"","-",IF(AND(INDEX('League Management'!$AT$12:$AV$51,MATCH($B371,'League Management'!$AT$12:$AT$51,0),3)&gt;=GV$241,INDEX('League Management'!$AT$12:$AV$51,MATCH($B371,'League Management'!$AT$12:$AT$51,0),2)=OFFSET($AI$191,0,(COLUMN(GT319)-1)*1/32)),INDEX($HR$63:$IV$102,MATCH($B371,$HR$63:$HR$102,0),GV$332+1),IF(OR($B371=OFFSET($AI$196,0,(COLUMN(GT319)-1)*1/32),$B371=OFFSET($AI$197,0,(COLUMN(GT319)-1)*1/32)),IF(AND(INDEX('League Management'!$AT$12:$AV$51,MATCH($B371,'League Management'!$AT$12:$AT$51,0),3)&lt;GV$241,INDEX('League Management'!$AT$12:$AV$51,MATCH($B371,'League Management'!$AT$12:$AT$51,0),2)&lt;&gt;OFFSET($AI$191,0,(COLUMN(GT319)-1)*1/32)),INDEX($HR$63:$IV$102,MATCH($B371,$HR$63:$HR$102,0),GV$332+1),"-"),"-")))),"-")</f>
        <v>-</v>
      </c>
      <c r="GW371" s="94" t="str" cm="1">
        <f t="array" aca="1" ref="GW371" ca="1">IFERROR(IF(INDEX($CT$20:$DX$59,MATCH($B371,$CT$20:$CT$59,0),GW$332+1)=OFFSET($AI$195,0,(COLUMN(GU319)-1)*1/32),INDEX($HR$63:$IV$102,MATCH($B371,$HR$63:$HR$102,0),GW$332+1),IF(INDEX($CT$20:$DX$59,MATCH($B371,$CT$20:$CT$59,0),GW$332+1)&lt;&gt;"","-",IF(AND(INDEX('League Management'!$AT$12:$AV$51,MATCH($B371,'League Management'!$AT$12:$AT$51,0),3)&gt;=GW$241,INDEX('League Management'!$AT$12:$AV$51,MATCH($B371,'League Management'!$AT$12:$AT$51,0),2)=OFFSET($AI$191,0,(COLUMN(GU319)-1)*1/32)),INDEX($HR$63:$IV$102,MATCH($B371,$HR$63:$HR$102,0),GW$332+1),IF(OR($B371=OFFSET($AI$196,0,(COLUMN(GU319)-1)*1/32),$B371=OFFSET($AI$197,0,(COLUMN(GU319)-1)*1/32)),IF(AND(INDEX('League Management'!$AT$12:$AV$51,MATCH($B371,'League Management'!$AT$12:$AT$51,0),3)&lt;GW$241,INDEX('League Management'!$AT$12:$AV$51,MATCH($B371,'League Management'!$AT$12:$AT$51,0),2)&lt;&gt;OFFSET($AI$191,0,(COLUMN(GU319)-1)*1/32)),INDEX($HR$63:$IV$102,MATCH($B371,$HR$63:$HR$102,0),GW$332+1),"-"),"-")))),"-")</f>
        <v>-</v>
      </c>
      <c r="GX371" s="94" t="str" cm="1">
        <f t="array" aca="1" ref="GX371" ca="1">IFERROR(IF(INDEX($CT$20:$DX$59,MATCH($B371,$CT$20:$CT$59,0),GX$332+1)=OFFSET($AI$195,0,(COLUMN(GV319)-1)*1/32),INDEX($HR$63:$IV$102,MATCH($B371,$HR$63:$HR$102,0),GX$332+1),IF(INDEX($CT$20:$DX$59,MATCH($B371,$CT$20:$CT$59,0),GX$332+1)&lt;&gt;"","-",IF(AND(INDEX('League Management'!$AT$12:$AV$51,MATCH($B371,'League Management'!$AT$12:$AT$51,0),3)&gt;=GX$241,INDEX('League Management'!$AT$12:$AV$51,MATCH($B371,'League Management'!$AT$12:$AT$51,0),2)=OFFSET($AI$191,0,(COLUMN(GV319)-1)*1/32)),INDEX($HR$63:$IV$102,MATCH($B371,$HR$63:$HR$102,0),GX$332+1),IF(OR($B371=OFFSET($AI$196,0,(COLUMN(GV319)-1)*1/32),$B371=OFFSET($AI$197,0,(COLUMN(GV319)-1)*1/32)),IF(AND(INDEX('League Management'!$AT$12:$AV$51,MATCH($B371,'League Management'!$AT$12:$AT$51,0),3)&lt;GX$241,INDEX('League Management'!$AT$12:$AV$51,MATCH($B371,'League Management'!$AT$12:$AT$51,0),2)&lt;&gt;OFFSET($AI$191,0,(COLUMN(GV319)-1)*1/32)),INDEX($HR$63:$IV$102,MATCH($B371,$HR$63:$HR$102,0),GX$332+1),"-"),"-")))),"-")</f>
        <v>-</v>
      </c>
      <c r="GY371" s="94" t="str" cm="1">
        <f t="array" aca="1" ref="GY371" ca="1">IFERROR(IF(INDEX($CT$20:$DX$59,MATCH($B371,$CT$20:$CT$59,0),GY$332+1)=OFFSET($AI$195,0,(COLUMN(GW319)-1)*1/32),INDEX($HR$63:$IV$102,MATCH($B371,$HR$63:$HR$102,0),GY$332+1),IF(INDEX($CT$20:$DX$59,MATCH($B371,$CT$20:$CT$59,0),GY$332+1)&lt;&gt;"","-",IF(AND(INDEX('League Management'!$AT$12:$AV$51,MATCH($B371,'League Management'!$AT$12:$AT$51,0),3)&gt;=GY$241,INDEX('League Management'!$AT$12:$AV$51,MATCH($B371,'League Management'!$AT$12:$AT$51,0),2)=OFFSET($AI$191,0,(COLUMN(GW319)-1)*1/32)),INDEX($HR$63:$IV$102,MATCH($B371,$HR$63:$HR$102,0),GY$332+1),IF(OR($B371=OFFSET($AI$196,0,(COLUMN(GW319)-1)*1/32),$B371=OFFSET($AI$197,0,(COLUMN(GW319)-1)*1/32)),IF(AND(INDEX('League Management'!$AT$12:$AV$51,MATCH($B371,'League Management'!$AT$12:$AT$51,0),3)&lt;GY$241,INDEX('League Management'!$AT$12:$AV$51,MATCH($B371,'League Management'!$AT$12:$AT$51,0),2)&lt;&gt;OFFSET($AI$191,0,(COLUMN(GW319)-1)*1/32)),INDEX($HR$63:$IV$102,MATCH($B371,$HR$63:$HR$102,0),GY$332+1),"-"),"-")))),"-")</f>
        <v>-</v>
      </c>
      <c r="GZ371" s="94" t="str" cm="1">
        <f t="array" aca="1" ref="GZ371" ca="1">IFERROR(IF(INDEX($CT$20:$DX$59,MATCH($B371,$CT$20:$CT$59,0),GZ$332+1)=OFFSET($AI$195,0,(COLUMN(GX319)-1)*1/32),INDEX($HR$63:$IV$102,MATCH($B371,$HR$63:$HR$102,0),GZ$332+1),IF(INDEX($CT$20:$DX$59,MATCH($B371,$CT$20:$CT$59,0),GZ$332+1)&lt;&gt;"","-",IF(AND(INDEX('League Management'!$AT$12:$AV$51,MATCH($B371,'League Management'!$AT$12:$AT$51,0),3)&gt;=GZ$241,INDEX('League Management'!$AT$12:$AV$51,MATCH($B371,'League Management'!$AT$12:$AT$51,0),2)=OFFSET($AI$191,0,(COLUMN(GX319)-1)*1/32)),INDEX($HR$63:$IV$102,MATCH($B371,$HR$63:$HR$102,0),GZ$332+1),IF(OR($B371=OFFSET($AI$196,0,(COLUMN(GX319)-1)*1/32),$B371=OFFSET($AI$197,0,(COLUMN(GX319)-1)*1/32)),IF(AND(INDEX('League Management'!$AT$12:$AV$51,MATCH($B371,'League Management'!$AT$12:$AT$51,0),3)&lt;GZ$241,INDEX('League Management'!$AT$12:$AV$51,MATCH($B371,'League Management'!$AT$12:$AT$51,0),2)&lt;&gt;OFFSET($AI$191,0,(COLUMN(GX319)-1)*1/32)),INDEX($HR$63:$IV$102,MATCH($B371,$HR$63:$HR$102,0),GZ$332+1),"-"),"-")))),"-")</f>
        <v>-</v>
      </c>
      <c r="HA371" s="94" t="str" cm="1">
        <f t="array" aca="1" ref="HA371" ca="1">IFERROR(IF(INDEX($CT$20:$DX$59,MATCH($B371,$CT$20:$CT$59,0),HA$332+1)=OFFSET($AI$195,0,(COLUMN(GY319)-1)*1/32),INDEX($HR$63:$IV$102,MATCH($B371,$HR$63:$HR$102,0),HA$332+1),IF(INDEX($CT$20:$DX$59,MATCH($B371,$CT$20:$CT$59,0),HA$332+1)&lt;&gt;"","-",IF(AND(INDEX('League Management'!$AT$12:$AV$51,MATCH($B371,'League Management'!$AT$12:$AT$51,0),3)&gt;=HA$241,INDEX('League Management'!$AT$12:$AV$51,MATCH($B371,'League Management'!$AT$12:$AT$51,0),2)=OFFSET($AI$191,0,(COLUMN(GY319)-1)*1/32)),INDEX($HR$63:$IV$102,MATCH($B371,$HR$63:$HR$102,0),HA$332+1),IF(OR($B371=OFFSET($AI$196,0,(COLUMN(GY319)-1)*1/32),$B371=OFFSET($AI$197,0,(COLUMN(GY319)-1)*1/32)),IF(AND(INDEX('League Management'!$AT$12:$AV$51,MATCH($B371,'League Management'!$AT$12:$AT$51,0),3)&lt;HA$241,INDEX('League Management'!$AT$12:$AV$51,MATCH($B371,'League Management'!$AT$12:$AT$51,0),2)&lt;&gt;OFFSET($AI$191,0,(COLUMN(GY319)-1)*1/32)),INDEX($HR$63:$IV$102,MATCH($B371,$HR$63:$HR$102,0),HA$332+1),"-"),"-")))),"-")</f>
        <v>-</v>
      </c>
      <c r="HB371" s="94" t="str" cm="1">
        <f t="array" aca="1" ref="HB371" ca="1">IFERROR(IF(INDEX($CT$20:$DX$59,MATCH($B371,$CT$20:$CT$59,0),HB$332+1)=OFFSET($AI$195,0,(COLUMN(GZ319)-1)*1/32),INDEX($HR$63:$IV$102,MATCH($B371,$HR$63:$HR$102,0),HB$332+1),IF(INDEX($CT$20:$DX$59,MATCH($B371,$CT$20:$CT$59,0),HB$332+1)&lt;&gt;"","-",IF(AND(INDEX('League Management'!$AT$12:$AV$51,MATCH($B371,'League Management'!$AT$12:$AT$51,0),3)&gt;=HB$241,INDEX('League Management'!$AT$12:$AV$51,MATCH($B371,'League Management'!$AT$12:$AT$51,0),2)=OFFSET($AI$191,0,(COLUMN(GZ319)-1)*1/32)),INDEX($HR$63:$IV$102,MATCH($B371,$HR$63:$HR$102,0),HB$332+1),IF(OR($B371=OFFSET($AI$196,0,(COLUMN(GZ319)-1)*1/32),$B371=OFFSET($AI$197,0,(COLUMN(GZ319)-1)*1/32)),IF(AND(INDEX('League Management'!$AT$12:$AV$51,MATCH($B371,'League Management'!$AT$12:$AT$51,0),3)&lt;HB$241,INDEX('League Management'!$AT$12:$AV$51,MATCH($B371,'League Management'!$AT$12:$AT$51,0),2)&lt;&gt;OFFSET($AI$191,0,(COLUMN(GZ319)-1)*1/32)),INDEX($HR$63:$IV$102,MATCH($B371,$HR$63:$HR$102,0),HB$332+1),"-"),"-")))),"-")</f>
        <v>-</v>
      </c>
      <c r="HC371" s="94" t="str" cm="1">
        <f t="array" aca="1" ref="HC371" ca="1">IFERROR(IF(INDEX($CT$20:$DX$59,MATCH($B371,$CT$20:$CT$59,0),HC$332+1)=OFFSET($AI$195,0,(COLUMN(HA319)-1)*1/32),INDEX($HR$63:$IV$102,MATCH($B371,$HR$63:$HR$102,0),HC$332+1),IF(INDEX($CT$20:$DX$59,MATCH($B371,$CT$20:$CT$59,0),HC$332+1)&lt;&gt;"","-",IF(AND(INDEX('League Management'!$AT$12:$AV$51,MATCH($B371,'League Management'!$AT$12:$AT$51,0),3)&gt;=HC$241,INDEX('League Management'!$AT$12:$AV$51,MATCH($B371,'League Management'!$AT$12:$AT$51,0),2)=OFFSET($AI$191,0,(COLUMN(HA319)-1)*1/32)),INDEX($HR$63:$IV$102,MATCH($B371,$HR$63:$HR$102,0),HC$332+1),IF(OR($B371=OFFSET($AI$196,0,(COLUMN(HA319)-1)*1/32),$B371=OFFSET($AI$197,0,(COLUMN(HA319)-1)*1/32)),IF(AND(INDEX('League Management'!$AT$12:$AV$51,MATCH($B371,'League Management'!$AT$12:$AT$51,0),3)&lt;HC$241,INDEX('League Management'!$AT$12:$AV$51,MATCH($B371,'League Management'!$AT$12:$AT$51,0),2)&lt;&gt;OFFSET($AI$191,0,(COLUMN(HA319)-1)*1/32)),INDEX($HR$63:$IV$102,MATCH($B371,$HR$63:$HR$102,0),HC$332+1),"-"),"-")))),"-")</f>
        <v>-</v>
      </c>
      <c r="HD371" s="94" t="str" cm="1">
        <f t="array" aca="1" ref="HD371" ca="1">IFERROR(IF(INDEX($CT$20:$DX$59,MATCH($B371,$CT$20:$CT$59,0),HD$332+1)=OFFSET($AI$195,0,(COLUMN(HB319)-1)*1/32),INDEX($HR$63:$IV$102,MATCH($B371,$HR$63:$HR$102,0),HD$332+1),IF(INDEX($CT$20:$DX$59,MATCH($B371,$CT$20:$CT$59,0),HD$332+1)&lt;&gt;"","-",IF(AND(INDEX('League Management'!$AT$12:$AV$51,MATCH($B371,'League Management'!$AT$12:$AT$51,0),3)&gt;=HD$241,INDEX('League Management'!$AT$12:$AV$51,MATCH($B371,'League Management'!$AT$12:$AT$51,0),2)=OFFSET($AI$191,0,(COLUMN(HB319)-1)*1/32)),INDEX($HR$63:$IV$102,MATCH($B371,$HR$63:$HR$102,0),HD$332+1),IF(OR($B371=OFFSET($AI$196,0,(COLUMN(HB319)-1)*1/32),$B371=OFFSET($AI$197,0,(COLUMN(HB319)-1)*1/32)),IF(AND(INDEX('League Management'!$AT$12:$AV$51,MATCH($B371,'League Management'!$AT$12:$AT$51,0),3)&lt;HD$241,INDEX('League Management'!$AT$12:$AV$51,MATCH($B371,'League Management'!$AT$12:$AT$51,0),2)&lt;&gt;OFFSET($AI$191,0,(COLUMN(HB319)-1)*1/32)),INDEX($HR$63:$IV$102,MATCH($B371,$HR$63:$HR$102,0),HD$332+1),"-"),"-")))),"-")</f>
        <v>-</v>
      </c>
      <c r="HE371" s="94" t="str" cm="1">
        <f t="array" aca="1" ref="HE371" ca="1">IFERROR(IF(INDEX($CT$20:$DX$59,MATCH($B371,$CT$20:$CT$59,0),HE$332+1)=OFFSET($AI$195,0,(COLUMN(HC319)-1)*1/32),INDEX($HR$63:$IV$102,MATCH($B371,$HR$63:$HR$102,0),HE$332+1),IF(INDEX($CT$20:$DX$59,MATCH($B371,$CT$20:$CT$59,0),HE$332+1)&lt;&gt;"","-",IF(AND(INDEX('League Management'!$AT$12:$AV$51,MATCH($B371,'League Management'!$AT$12:$AT$51,0),3)&gt;=HE$241,INDEX('League Management'!$AT$12:$AV$51,MATCH($B371,'League Management'!$AT$12:$AT$51,0),2)=OFFSET($AI$191,0,(COLUMN(HC319)-1)*1/32)),INDEX($HR$63:$IV$102,MATCH($B371,$HR$63:$HR$102,0),HE$332+1),IF(OR($B371=OFFSET($AI$196,0,(COLUMN(HC319)-1)*1/32),$B371=OFFSET($AI$197,0,(COLUMN(HC319)-1)*1/32)),IF(AND(INDEX('League Management'!$AT$12:$AV$51,MATCH($B371,'League Management'!$AT$12:$AT$51,0),3)&lt;HE$241,INDEX('League Management'!$AT$12:$AV$51,MATCH($B371,'League Management'!$AT$12:$AT$51,0),2)&lt;&gt;OFFSET($AI$191,0,(COLUMN(HC319)-1)*1/32)),INDEX($HR$63:$IV$102,MATCH($B371,$HR$63:$HR$102,0),HE$332+1),"-"),"-")))),"-")</f>
        <v>-</v>
      </c>
      <c r="HF371" s="94" t="str" cm="1">
        <f t="array" aca="1" ref="HF371" ca="1">IFERROR(IF(INDEX($CT$20:$DX$59,MATCH($B371,$CT$20:$CT$59,0),HF$332+1)=OFFSET($AI$195,0,(COLUMN(HD319)-1)*1/32),INDEX($HR$63:$IV$102,MATCH($B371,$HR$63:$HR$102,0),HF$332+1),IF(INDEX($CT$20:$DX$59,MATCH($B371,$CT$20:$CT$59,0),HF$332+1)&lt;&gt;"","-",IF(AND(INDEX('League Management'!$AT$12:$AV$51,MATCH($B371,'League Management'!$AT$12:$AT$51,0),3)&gt;=HF$241,INDEX('League Management'!$AT$12:$AV$51,MATCH($B371,'League Management'!$AT$12:$AT$51,0),2)=OFFSET($AI$191,0,(COLUMN(HD319)-1)*1/32)),INDEX($HR$63:$IV$102,MATCH($B371,$HR$63:$HR$102,0),HF$332+1),IF(OR($B371=OFFSET($AI$196,0,(COLUMN(HD319)-1)*1/32),$B371=OFFSET($AI$197,0,(COLUMN(HD319)-1)*1/32)),IF(AND(INDEX('League Management'!$AT$12:$AV$51,MATCH($B371,'League Management'!$AT$12:$AT$51,0),3)&lt;HF$241,INDEX('League Management'!$AT$12:$AV$51,MATCH($B371,'League Management'!$AT$12:$AT$51,0),2)&lt;&gt;OFFSET($AI$191,0,(COLUMN(HD319)-1)*1/32)),INDEX($HR$63:$IV$102,MATCH($B371,$HR$63:$HR$102,0),HF$332+1),"-"),"-")))),"-")</f>
        <v>-</v>
      </c>
      <c r="HG371" s="94" t="str" cm="1">
        <f t="array" aca="1" ref="HG371" ca="1">IFERROR(IF(INDEX($CT$20:$DX$59,MATCH($B371,$CT$20:$CT$59,0),HG$332+1)=OFFSET($AI$195,0,(COLUMN(HE319)-1)*1/32),INDEX($HR$63:$IV$102,MATCH($B371,$HR$63:$HR$102,0),HG$332+1),IF(INDEX($CT$20:$DX$59,MATCH($B371,$CT$20:$CT$59,0),HG$332+1)&lt;&gt;"","-",IF(AND(INDEX('League Management'!$AT$12:$AV$51,MATCH($B371,'League Management'!$AT$12:$AT$51,0),3)&gt;=HG$241,INDEX('League Management'!$AT$12:$AV$51,MATCH($B371,'League Management'!$AT$12:$AT$51,0),2)=OFFSET($AI$191,0,(COLUMN(HE319)-1)*1/32)),INDEX($HR$63:$IV$102,MATCH($B371,$HR$63:$HR$102,0),HG$332+1),IF(OR($B371=OFFSET($AI$196,0,(COLUMN(HE319)-1)*1/32),$B371=OFFSET($AI$197,0,(COLUMN(HE319)-1)*1/32)),IF(AND(INDEX('League Management'!$AT$12:$AV$51,MATCH($B371,'League Management'!$AT$12:$AT$51,0),3)&lt;HG$241,INDEX('League Management'!$AT$12:$AV$51,MATCH($B371,'League Management'!$AT$12:$AT$51,0),2)&lt;&gt;OFFSET($AI$191,0,(COLUMN(HE319)-1)*1/32)),INDEX($HR$63:$IV$102,MATCH($B371,$HR$63:$HR$102,0),HG$332+1),"-"),"-")))),"-")</f>
        <v>-</v>
      </c>
      <c r="HH371" s="94" t="str" cm="1">
        <f t="array" aca="1" ref="HH371" ca="1">IFERROR(IF(INDEX($CT$20:$DX$59,MATCH($B371,$CT$20:$CT$59,0),HH$332+1)=OFFSET($AI$195,0,(COLUMN(HF319)-1)*1/32),INDEX($HR$63:$IV$102,MATCH($B371,$HR$63:$HR$102,0),HH$332+1),IF(INDEX($CT$20:$DX$59,MATCH($B371,$CT$20:$CT$59,0),HH$332+1)&lt;&gt;"","-",IF(AND(INDEX('League Management'!$AT$12:$AV$51,MATCH($B371,'League Management'!$AT$12:$AT$51,0),3)&gt;=HH$241,INDEX('League Management'!$AT$12:$AV$51,MATCH($B371,'League Management'!$AT$12:$AT$51,0),2)=OFFSET($AI$191,0,(COLUMN(HF319)-1)*1/32)),INDEX($HR$63:$IV$102,MATCH($B371,$HR$63:$HR$102,0),HH$332+1),IF(OR($B371=OFFSET($AI$196,0,(COLUMN(HF319)-1)*1/32),$B371=OFFSET($AI$197,0,(COLUMN(HF319)-1)*1/32)),IF(AND(INDEX('League Management'!$AT$12:$AV$51,MATCH($B371,'League Management'!$AT$12:$AT$51,0),3)&lt;HH$241,INDEX('League Management'!$AT$12:$AV$51,MATCH($B371,'League Management'!$AT$12:$AT$51,0),2)&lt;&gt;OFFSET($AI$191,0,(COLUMN(HF319)-1)*1/32)),INDEX($HR$63:$IV$102,MATCH($B371,$HR$63:$HR$102,0),HH$332+1),"-"),"-")))),"-")</f>
        <v>-</v>
      </c>
      <c r="HI371" s="94" t="str" cm="1">
        <f t="array" aca="1" ref="HI371" ca="1">IFERROR(IF(INDEX($CT$20:$DX$59,MATCH($B371,$CT$20:$CT$59,0),HI$332+1)=OFFSET($AI$195,0,(COLUMN(HG319)-1)*1/32),INDEX($HR$63:$IV$102,MATCH($B371,$HR$63:$HR$102,0),HI$332+1),IF(INDEX($CT$20:$DX$59,MATCH($B371,$CT$20:$CT$59,0),HI$332+1)&lt;&gt;"","-",IF(AND(INDEX('League Management'!$AT$12:$AV$51,MATCH($B371,'League Management'!$AT$12:$AT$51,0),3)&gt;=HI$241,INDEX('League Management'!$AT$12:$AV$51,MATCH($B371,'League Management'!$AT$12:$AT$51,0),2)=OFFSET($AI$191,0,(COLUMN(HG319)-1)*1/32)),INDEX($HR$63:$IV$102,MATCH($B371,$HR$63:$HR$102,0),HI$332+1),IF(OR($B371=OFFSET($AI$196,0,(COLUMN(HG319)-1)*1/32),$B371=OFFSET($AI$197,0,(COLUMN(HG319)-1)*1/32)),IF(AND(INDEX('League Management'!$AT$12:$AV$51,MATCH($B371,'League Management'!$AT$12:$AT$51,0),3)&lt;HI$241,INDEX('League Management'!$AT$12:$AV$51,MATCH($B371,'League Management'!$AT$12:$AT$51,0),2)&lt;&gt;OFFSET($AI$191,0,(COLUMN(HG319)-1)*1/32)),INDEX($HR$63:$IV$102,MATCH($B371,$HR$63:$HR$102,0),HI$332+1),"-"),"-")))),"-")</f>
        <v>-</v>
      </c>
      <c r="HJ371" s="94" t="str" cm="1">
        <f t="array" aca="1" ref="HJ371" ca="1">IFERROR(IF(INDEX($CT$20:$DX$59,MATCH($B371,$CT$20:$CT$59,0),HJ$332+1)=OFFSET($AI$195,0,(COLUMN(HH319)-1)*1/32),INDEX($HR$63:$IV$102,MATCH($B371,$HR$63:$HR$102,0),HJ$332+1),IF(INDEX($CT$20:$DX$59,MATCH($B371,$CT$20:$CT$59,0),HJ$332+1)&lt;&gt;"","-",IF(AND(INDEX('League Management'!$AT$12:$AV$51,MATCH($B371,'League Management'!$AT$12:$AT$51,0),3)&gt;=HJ$241,INDEX('League Management'!$AT$12:$AV$51,MATCH($B371,'League Management'!$AT$12:$AT$51,0),2)=OFFSET($AI$191,0,(COLUMN(HH319)-1)*1/32)),INDEX($HR$63:$IV$102,MATCH($B371,$HR$63:$HR$102,0),HJ$332+1),IF(OR($B371=OFFSET($AI$196,0,(COLUMN(HH319)-1)*1/32),$B371=OFFSET($AI$197,0,(COLUMN(HH319)-1)*1/32)),IF(AND(INDEX('League Management'!$AT$12:$AV$51,MATCH($B371,'League Management'!$AT$12:$AT$51,0),3)&lt;HJ$241,INDEX('League Management'!$AT$12:$AV$51,MATCH($B371,'League Management'!$AT$12:$AT$51,0),2)&lt;&gt;OFFSET($AI$191,0,(COLUMN(HH319)-1)*1/32)),INDEX($HR$63:$IV$102,MATCH($B371,$HR$63:$HR$102,0),HJ$332+1),"-"),"-")))),"-")</f>
        <v>-</v>
      </c>
      <c r="HK371" s="94" t="str" cm="1">
        <f t="array" aca="1" ref="HK371" ca="1">IFERROR(IF(INDEX($CT$20:$DX$59,MATCH($B371,$CT$20:$CT$59,0),HK$332+1)=OFFSET($AI$195,0,(COLUMN(HI319)-1)*1/32),INDEX($HR$63:$IV$102,MATCH($B371,$HR$63:$HR$102,0),HK$332+1),IF(INDEX($CT$20:$DX$59,MATCH($B371,$CT$20:$CT$59,0),HK$332+1)&lt;&gt;"","-",IF(AND(INDEX('League Management'!$AT$12:$AV$51,MATCH($B371,'League Management'!$AT$12:$AT$51,0),3)&gt;=HK$241,INDEX('League Management'!$AT$12:$AV$51,MATCH($B371,'League Management'!$AT$12:$AT$51,0),2)=OFFSET($AI$191,0,(COLUMN(HI319)-1)*1/32)),INDEX($HR$63:$IV$102,MATCH($B371,$HR$63:$HR$102,0),HK$332+1),IF(OR($B371=OFFSET($AI$196,0,(COLUMN(HI319)-1)*1/32),$B371=OFFSET($AI$197,0,(COLUMN(HI319)-1)*1/32)),IF(AND(INDEX('League Management'!$AT$12:$AV$51,MATCH($B371,'League Management'!$AT$12:$AT$51,0),3)&lt;HK$241,INDEX('League Management'!$AT$12:$AV$51,MATCH($B371,'League Management'!$AT$12:$AT$51,0),2)&lt;&gt;OFFSET($AI$191,0,(COLUMN(HI319)-1)*1/32)),INDEX($HR$63:$IV$102,MATCH($B371,$HR$63:$HR$102,0),HK$332+1),"-"),"-")))),"-")</f>
        <v>-</v>
      </c>
      <c r="HL371" s="94" t="str" cm="1">
        <f t="array" aca="1" ref="HL371" ca="1">IFERROR(IF(INDEX($CT$20:$DX$59,MATCH($B371,$CT$20:$CT$59,0),HL$332+1)=OFFSET($AI$195,0,(COLUMN(HJ319)-1)*1/32),INDEX($HR$63:$IV$102,MATCH($B371,$HR$63:$HR$102,0),HL$332+1),IF(INDEX($CT$20:$DX$59,MATCH($B371,$CT$20:$CT$59,0),HL$332+1)&lt;&gt;"","-",IF(AND(INDEX('League Management'!$AT$12:$AV$51,MATCH($B371,'League Management'!$AT$12:$AT$51,0),3)&gt;=HL$241,INDEX('League Management'!$AT$12:$AV$51,MATCH($B371,'League Management'!$AT$12:$AT$51,0),2)=OFFSET($AI$191,0,(COLUMN(HJ319)-1)*1/32)),INDEX($HR$63:$IV$102,MATCH($B371,$HR$63:$HR$102,0),HL$332+1),IF(OR($B371=OFFSET($AI$196,0,(COLUMN(HJ319)-1)*1/32),$B371=OFFSET($AI$197,0,(COLUMN(HJ319)-1)*1/32)),IF(AND(INDEX('League Management'!$AT$12:$AV$51,MATCH($B371,'League Management'!$AT$12:$AT$51,0),3)&lt;HL$241,INDEX('League Management'!$AT$12:$AV$51,MATCH($B371,'League Management'!$AT$12:$AT$51,0),2)&lt;&gt;OFFSET($AI$191,0,(COLUMN(HJ319)-1)*1/32)),INDEX($HR$63:$IV$102,MATCH($B371,$HR$63:$HR$102,0),HL$332+1),"-"),"-")))),"-")</f>
        <v>-</v>
      </c>
      <c r="HM371" s="94" t="str" cm="1">
        <f t="array" aca="1" ref="HM371" ca="1">IFERROR(IF(INDEX($CT$20:$DX$59,MATCH($B371,$CT$20:$CT$59,0),HM$332+1)=OFFSET($AI$195,0,(COLUMN(HK319)-1)*1/32),INDEX($HR$63:$IV$102,MATCH($B371,$HR$63:$HR$102,0),HM$332+1),IF(INDEX($CT$20:$DX$59,MATCH($B371,$CT$20:$CT$59,0),HM$332+1)&lt;&gt;"","-",IF(AND(INDEX('League Management'!$AT$12:$AV$51,MATCH($B371,'League Management'!$AT$12:$AT$51,0),3)&gt;=HM$241,INDEX('League Management'!$AT$12:$AV$51,MATCH($B371,'League Management'!$AT$12:$AT$51,0),2)=OFFSET($AI$191,0,(COLUMN(HK319)-1)*1/32)),INDEX($HR$63:$IV$102,MATCH($B371,$HR$63:$HR$102,0),HM$332+1),IF(OR($B371=OFFSET($AI$196,0,(COLUMN(HK319)-1)*1/32),$B371=OFFSET($AI$197,0,(COLUMN(HK319)-1)*1/32)),IF(AND(INDEX('League Management'!$AT$12:$AV$51,MATCH($B371,'League Management'!$AT$12:$AT$51,0),3)&lt;HM$241,INDEX('League Management'!$AT$12:$AV$51,MATCH($B371,'League Management'!$AT$12:$AT$51,0),2)&lt;&gt;OFFSET($AI$191,0,(COLUMN(HK319)-1)*1/32)),INDEX($HR$63:$IV$102,MATCH($B371,$HR$63:$HR$102,0),HM$332+1),"-"),"-")))),"-")</f>
        <v>-</v>
      </c>
      <c r="HN371" s="94" t="str" cm="1">
        <f t="array" aca="1" ref="HN371" ca="1">IFERROR(IF(INDEX($CT$20:$DX$59,MATCH($B371,$CT$20:$CT$59,0),HN$332+1)=OFFSET($AI$195,0,(COLUMN(HL319)-1)*1/32),INDEX($HR$63:$IV$102,MATCH($B371,$HR$63:$HR$102,0),HN$332+1),IF(INDEX($CT$20:$DX$59,MATCH($B371,$CT$20:$CT$59,0),HN$332+1)&lt;&gt;"","-",IF(AND(INDEX('League Management'!$AT$12:$AV$51,MATCH($B371,'League Management'!$AT$12:$AT$51,0),3)&gt;=HN$241,INDEX('League Management'!$AT$12:$AV$51,MATCH($B371,'League Management'!$AT$12:$AT$51,0),2)=OFFSET($AI$191,0,(COLUMN(HL319)-1)*1/32)),INDEX($HR$63:$IV$102,MATCH($B371,$HR$63:$HR$102,0),HN$332+1),IF(OR($B371=OFFSET($AI$196,0,(COLUMN(HL319)-1)*1/32),$B371=OFFSET($AI$197,0,(COLUMN(HL319)-1)*1/32)),IF(AND(INDEX('League Management'!$AT$12:$AV$51,MATCH($B371,'League Management'!$AT$12:$AT$51,0),3)&lt;HN$241,INDEX('League Management'!$AT$12:$AV$51,MATCH($B371,'League Management'!$AT$12:$AT$51,0),2)&lt;&gt;OFFSET($AI$191,0,(COLUMN(HL319)-1)*1/32)),INDEX($HR$63:$IV$102,MATCH($B371,$HR$63:$HR$102,0),HN$332+1),"-"),"-")))),"-")</f>
        <v>-</v>
      </c>
      <c r="HO371" s="94" t="str" cm="1">
        <f t="array" aca="1" ref="HO371" ca="1">IFERROR(IF(INDEX($CT$20:$DX$59,MATCH($B371,$CT$20:$CT$59,0),HO$332+1)=OFFSET($AI$195,0,(COLUMN(HM319)-1)*1/32),INDEX($HR$63:$IV$102,MATCH($B371,$HR$63:$HR$102,0),HO$332+1),IF(INDEX($CT$20:$DX$59,MATCH($B371,$CT$20:$CT$59,0),HO$332+1)&lt;&gt;"","-",IF(AND(INDEX('League Management'!$AT$12:$AV$51,MATCH($B371,'League Management'!$AT$12:$AT$51,0),3)&gt;=HO$241,INDEX('League Management'!$AT$12:$AV$51,MATCH($B371,'League Management'!$AT$12:$AT$51,0),2)=OFFSET($AI$191,0,(COLUMN(HM319)-1)*1/32)),INDEX($HR$63:$IV$102,MATCH($B371,$HR$63:$HR$102,0),HO$332+1),IF(OR($B371=OFFSET($AI$196,0,(COLUMN(HM319)-1)*1/32),$B371=OFFSET($AI$197,0,(COLUMN(HM319)-1)*1/32)),IF(AND(INDEX('League Management'!$AT$12:$AV$51,MATCH($B371,'League Management'!$AT$12:$AT$51,0),3)&lt;HO$241,INDEX('League Management'!$AT$12:$AV$51,MATCH($B371,'League Management'!$AT$12:$AT$51,0),2)&lt;&gt;OFFSET($AI$191,0,(COLUMN(HM319)-1)*1/32)),INDEX($HR$63:$IV$102,MATCH($B371,$HR$63:$HR$102,0),HO$332+1),"-"),"-")))),"-")</f>
        <v>-</v>
      </c>
      <c r="HP371" s="94" t="str" cm="1">
        <f t="array" aca="1" ref="HP371" ca="1">IFERROR(IF(INDEX($CT$20:$DX$59,MATCH($B371,$CT$20:$CT$59,0),HP$332+1)=OFFSET($AI$195,0,(COLUMN(HN319)-1)*1/32),INDEX($HR$63:$IV$102,MATCH($B371,$HR$63:$HR$102,0),HP$332+1),IF(INDEX($CT$20:$DX$59,MATCH($B371,$CT$20:$CT$59,0),HP$332+1)&lt;&gt;"","-",IF(AND(INDEX('League Management'!$AT$12:$AV$51,MATCH($B371,'League Management'!$AT$12:$AT$51,0),3)&gt;=HP$241,INDEX('League Management'!$AT$12:$AV$51,MATCH($B371,'League Management'!$AT$12:$AT$51,0),2)=OFFSET($AI$191,0,(COLUMN(HN319)-1)*1/32)),INDEX($HR$63:$IV$102,MATCH($B371,$HR$63:$HR$102,0),HP$332+1),IF(OR($B371=OFFSET($AI$196,0,(COLUMN(HN319)-1)*1/32),$B371=OFFSET($AI$197,0,(COLUMN(HN319)-1)*1/32)),IF(AND(INDEX('League Management'!$AT$12:$AV$51,MATCH($B371,'League Management'!$AT$12:$AT$51,0),3)&lt;HP$241,INDEX('League Management'!$AT$12:$AV$51,MATCH($B371,'League Management'!$AT$12:$AT$51,0),2)&lt;&gt;OFFSET($AI$191,0,(COLUMN(HN319)-1)*1/32)),INDEX($HR$63:$IV$102,MATCH($B371,$HR$63:$HR$102,0),HP$332+1),"-"),"-")))),"-")</f>
        <v>-</v>
      </c>
      <c r="HR371" s="714"/>
      <c r="HS371" s="94" t="str" cm="1">
        <f t="array" aca="1" ref="HS371" ca="1">IFERROR(IF(INDEX($CT$20:$DX$59,MATCH($B371,$CT$20:$CT$59,0),HS$332+1)=OFFSET($AI$195,0,(COLUMN(HQ319)-1)*1/32),INDEX($HR$63:$IV$102,MATCH($B371,$HR$63:$HR$102,0),HS$332+1),IF(INDEX($CT$20:$DX$59,MATCH($B371,$CT$20:$CT$59,0),HS$332+1)&lt;&gt;"","-",IF(AND(INDEX('League Management'!$AT$12:$AV$51,MATCH($B371,'League Management'!$AT$12:$AT$51,0),3)&gt;=HS$241,INDEX('League Management'!$AT$12:$AV$51,MATCH($B371,'League Management'!$AT$12:$AT$51,0),2)=OFFSET($AI$191,0,(COLUMN(HQ319)-1)*1/32)),INDEX($HR$63:$IV$102,MATCH($B371,$HR$63:$HR$102,0),HS$332+1),IF(OR($B371=OFFSET($AI$196,0,(COLUMN(HQ319)-1)*1/32),$B371=OFFSET($AI$197,0,(COLUMN(HQ319)-1)*1/32)),IF(AND(INDEX('League Management'!$AT$12:$AV$51,MATCH($B371,'League Management'!$AT$12:$AT$51,0),3)&lt;HS$241,INDEX('League Management'!$AT$12:$AV$51,MATCH($B371,'League Management'!$AT$12:$AT$51,0),2)&lt;&gt;OFFSET($AI$191,0,(COLUMN(HQ319)-1)*1/32)),INDEX($HR$63:$IV$102,MATCH($B371,$HR$63:$HR$102,0),HS$332+1),"-"),"-")))),"-")</f>
        <v>-</v>
      </c>
      <c r="HT371" s="94" t="str" cm="1">
        <f t="array" aca="1" ref="HT371" ca="1">IFERROR(IF(INDEX($CT$20:$DX$59,MATCH($B371,$CT$20:$CT$59,0),HT$332+1)=OFFSET($AI$195,0,(COLUMN(HR319)-1)*1/32),INDEX($HR$63:$IV$102,MATCH($B371,$HR$63:$HR$102,0),HT$332+1),IF(INDEX($CT$20:$DX$59,MATCH($B371,$CT$20:$CT$59,0),HT$332+1)&lt;&gt;"","-",IF(AND(INDEX('League Management'!$AT$12:$AV$51,MATCH($B371,'League Management'!$AT$12:$AT$51,0),3)&gt;=HT$241,INDEX('League Management'!$AT$12:$AV$51,MATCH($B371,'League Management'!$AT$12:$AT$51,0),2)=OFFSET($AI$191,0,(COLUMN(HR319)-1)*1/32)),INDEX($HR$63:$IV$102,MATCH($B371,$HR$63:$HR$102,0),HT$332+1),IF(OR($B371=OFFSET($AI$196,0,(COLUMN(HR319)-1)*1/32),$B371=OFFSET($AI$197,0,(COLUMN(HR319)-1)*1/32)),IF(AND(INDEX('League Management'!$AT$12:$AV$51,MATCH($B371,'League Management'!$AT$12:$AT$51,0),3)&lt;HT$241,INDEX('League Management'!$AT$12:$AV$51,MATCH($B371,'League Management'!$AT$12:$AT$51,0),2)&lt;&gt;OFFSET($AI$191,0,(COLUMN(HR319)-1)*1/32)),INDEX($HR$63:$IV$102,MATCH($B371,$HR$63:$HR$102,0),HT$332+1),"-"),"-")))),"-")</f>
        <v>-</v>
      </c>
      <c r="HU371" s="94" t="str" cm="1">
        <f t="array" aca="1" ref="HU371" ca="1">IFERROR(IF(INDEX($CT$20:$DX$59,MATCH($B371,$CT$20:$CT$59,0),HU$332+1)=OFFSET($AI$195,0,(COLUMN(HS319)-1)*1/32),INDEX($HR$63:$IV$102,MATCH($B371,$HR$63:$HR$102,0),HU$332+1),IF(INDEX($CT$20:$DX$59,MATCH($B371,$CT$20:$CT$59,0),HU$332+1)&lt;&gt;"","-",IF(AND(INDEX('League Management'!$AT$12:$AV$51,MATCH($B371,'League Management'!$AT$12:$AT$51,0),3)&gt;=HU$241,INDEX('League Management'!$AT$12:$AV$51,MATCH($B371,'League Management'!$AT$12:$AT$51,0),2)=OFFSET($AI$191,0,(COLUMN(HS319)-1)*1/32)),INDEX($HR$63:$IV$102,MATCH($B371,$HR$63:$HR$102,0),HU$332+1),IF(OR($B371=OFFSET($AI$196,0,(COLUMN(HS319)-1)*1/32),$B371=OFFSET($AI$197,0,(COLUMN(HS319)-1)*1/32)),IF(AND(INDEX('League Management'!$AT$12:$AV$51,MATCH($B371,'League Management'!$AT$12:$AT$51,0),3)&lt;HU$241,INDEX('League Management'!$AT$12:$AV$51,MATCH($B371,'League Management'!$AT$12:$AT$51,0),2)&lt;&gt;OFFSET($AI$191,0,(COLUMN(HS319)-1)*1/32)),INDEX($HR$63:$IV$102,MATCH($B371,$HR$63:$HR$102,0),HU$332+1),"-"),"-")))),"-")</f>
        <v>-</v>
      </c>
      <c r="HV371" s="94" t="str" cm="1">
        <f t="array" aca="1" ref="HV371" ca="1">IFERROR(IF(INDEX($CT$20:$DX$59,MATCH($B371,$CT$20:$CT$59,0),HV$332+1)=OFFSET($AI$195,0,(COLUMN(HT319)-1)*1/32),INDEX($HR$63:$IV$102,MATCH($B371,$HR$63:$HR$102,0),HV$332+1),IF(INDEX($CT$20:$DX$59,MATCH($B371,$CT$20:$CT$59,0),HV$332+1)&lt;&gt;"","-",IF(AND(INDEX('League Management'!$AT$12:$AV$51,MATCH($B371,'League Management'!$AT$12:$AT$51,0),3)&gt;=HV$241,INDEX('League Management'!$AT$12:$AV$51,MATCH($B371,'League Management'!$AT$12:$AT$51,0),2)=OFFSET($AI$191,0,(COLUMN(HT319)-1)*1/32)),INDEX($HR$63:$IV$102,MATCH($B371,$HR$63:$HR$102,0),HV$332+1),IF(OR($B371=OFFSET($AI$196,0,(COLUMN(HT319)-1)*1/32),$B371=OFFSET($AI$197,0,(COLUMN(HT319)-1)*1/32)),IF(AND(INDEX('League Management'!$AT$12:$AV$51,MATCH($B371,'League Management'!$AT$12:$AT$51,0),3)&lt;HV$241,INDEX('League Management'!$AT$12:$AV$51,MATCH($B371,'League Management'!$AT$12:$AT$51,0),2)&lt;&gt;OFFSET($AI$191,0,(COLUMN(HT319)-1)*1/32)),INDEX($HR$63:$IV$102,MATCH($B371,$HR$63:$HR$102,0),HV$332+1),"-"),"-")))),"-")</f>
        <v>-</v>
      </c>
      <c r="HW371" s="94" t="str" cm="1">
        <f t="array" aca="1" ref="HW371" ca="1">IFERROR(IF(INDEX($CT$20:$DX$59,MATCH($B371,$CT$20:$CT$59,0),HW$332+1)=OFFSET($AI$195,0,(COLUMN(HU319)-1)*1/32),INDEX($HR$63:$IV$102,MATCH($B371,$HR$63:$HR$102,0),HW$332+1),IF(INDEX($CT$20:$DX$59,MATCH($B371,$CT$20:$CT$59,0),HW$332+1)&lt;&gt;"","-",IF(AND(INDEX('League Management'!$AT$12:$AV$51,MATCH($B371,'League Management'!$AT$12:$AT$51,0),3)&gt;=HW$241,INDEX('League Management'!$AT$12:$AV$51,MATCH($B371,'League Management'!$AT$12:$AT$51,0),2)=OFFSET($AI$191,0,(COLUMN(HU319)-1)*1/32)),INDEX($HR$63:$IV$102,MATCH($B371,$HR$63:$HR$102,0),HW$332+1),IF(OR($B371=OFFSET($AI$196,0,(COLUMN(HU319)-1)*1/32),$B371=OFFSET($AI$197,0,(COLUMN(HU319)-1)*1/32)),IF(AND(INDEX('League Management'!$AT$12:$AV$51,MATCH($B371,'League Management'!$AT$12:$AT$51,0),3)&lt;HW$241,INDEX('League Management'!$AT$12:$AV$51,MATCH($B371,'League Management'!$AT$12:$AT$51,0),2)&lt;&gt;OFFSET($AI$191,0,(COLUMN(HU319)-1)*1/32)),INDEX($HR$63:$IV$102,MATCH($B371,$HR$63:$HR$102,0),HW$332+1),"-"),"-")))),"-")</f>
        <v>-</v>
      </c>
      <c r="HX371" s="94" t="str" cm="1">
        <f t="array" aca="1" ref="HX371" ca="1">IFERROR(IF(INDEX($CT$20:$DX$59,MATCH($B371,$CT$20:$CT$59,0),HX$332+1)=OFFSET($AI$195,0,(COLUMN(HV319)-1)*1/32),INDEX($HR$63:$IV$102,MATCH($B371,$HR$63:$HR$102,0),HX$332+1),IF(INDEX($CT$20:$DX$59,MATCH($B371,$CT$20:$CT$59,0),HX$332+1)&lt;&gt;"","-",IF(AND(INDEX('League Management'!$AT$12:$AV$51,MATCH($B371,'League Management'!$AT$12:$AT$51,0),3)&gt;=HX$241,INDEX('League Management'!$AT$12:$AV$51,MATCH($B371,'League Management'!$AT$12:$AT$51,0),2)=OFFSET($AI$191,0,(COLUMN(HV319)-1)*1/32)),INDEX($HR$63:$IV$102,MATCH($B371,$HR$63:$HR$102,0),HX$332+1),IF(OR($B371=OFFSET($AI$196,0,(COLUMN(HV319)-1)*1/32),$B371=OFFSET($AI$197,0,(COLUMN(HV319)-1)*1/32)),IF(AND(INDEX('League Management'!$AT$12:$AV$51,MATCH($B371,'League Management'!$AT$12:$AT$51,0),3)&lt;HX$241,INDEX('League Management'!$AT$12:$AV$51,MATCH($B371,'League Management'!$AT$12:$AT$51,0),2)&lt;&gt;OFFSET($AI$191,0,(COLUMN(HV319)-1)*1/32)),INDEX($HR$63:$IV$102,MATCH($B371,$HR$63:$HR$102,0),HX$332+1),"-"),"-")))),"-")</f>
        <v>-</v>
      </c>
      <c r="HY371" s="94" t="str" cm="1">
        <f t="array" aca="1" ref="HY371" ca="1">IFERROR(IF(INDEX($CT$20:$DX$59,MATCH($B371,$CT$20:$CT$59,0),HY$332+1)=OFFSET($AI$195,0,(COLUMN(HW319)-1)*1/32),INDEX($HR$63:$IV$102,MATCH($B371,$HR$63:$HR$102,0),HY$332+1),IF(INDEX($CT$20:$DX$59,MATCH($B371,$CT$20:$CT$59,0),HY$332+1)&lt;&gt;"","-",IF(AND(INDEX('League Management'!$AT$12:$AV$51,MATCH($B371,'League Management'!$AT$12:$AT$51,0),3)&gt;=HY$241,INDEX('League Management'!$AT$12:$AV$51,MATCH($B371,'League Management'!$AT$12:$AT$51,0),2)=OFFSET($AI$191,0,(COLUMN(HW319)-1)*1/32)),INDEX($HR$63:$IV$102,MATCH($B371,$HR$63:$HR$102,0),HY$332+1),IF(OR($B371=OFFSET($AI$196,0,(COLUMN(HW319)-1)*1/32),$B371=OFFSET($AI$197,0,(COLUMN(HW319)-1)*1/32)),IF(AND(INDEX('League Management'!$AT$12:$AV$51,MATCH($B371,'League Management'!$AT$12:$AT$51,0),3)&lt;HY$241,INDEX('League Management'!$AT$12:$AV$51,MATCH($B371,'League Management'!$AT$12:$AT$51,0),2)&lt;&gt;OFFSET($AI$191,0,(COLUMN(HW319)-1)*1/32)),INDEX($HR$63:$IV$102,MATCH($B371,$HR$63:$HR$102,0),HY$332+1),"-"),"-")))),"-")</f>
        <v>-</v>
      </c>
      <c r="HZ371" s="94" t="str" cm="1">
        <f t="array" aca="1" ref="HZ371" ca="1">IFERROR(IF(INDEX($CT$20:$DX$59,MATCH($B371,$CT$20:$CT$59,0),HZ$332+1)=OFFSET($AI$195,0,(COLUMN(HX319)-1)*1/32),INDEX($HR$63:$IV$102,MATCH($B371,$HR$63:$HR$102,0),HZ$332+1),IF(INDEX($CT$20:$DX$59,MATCH($B371,$CT$20:$CT$59,0),HZ$332+1)&lt;&gt;"","-",IF(AND(INDEX('League Management'!$AT$12:$AV$51,MATCH($B371,'League Management'!$AT$12:$AT$51,0),3)&gt;=HZ$241,INDEX('League Management'!$AT$12:$AV$51,MATCH($B371,'League Management'!$AT$12:$AT$51,0),2)=OFFSET($AI$191,0,(COLUMN(HX319)-1)*1/32)),INDEX($HR$63:$IV$102,MATCH($B371,$HR$63:$HR$102,0),HZ$332+1),IF(OR($B371=OFFSET($AI$196,0,(COLUMN(HX319)-1)*1/32),$B371=OFFSET($AI$197,0,(COLUMN(HX319)-1)*1/32)),IF(AND(INDEX('League Management'!$AT$12:$AV$51,MATCH($B371,'League Management'!$AT$12:$AT$51,0),3)&lt;HZ$241,INDEX('League Management'!$AT$12:$AV$51,MATCH($B371,'League Management'!$AT$12:$AT$51,0),2)&lt;&gt;OFFSET($AI$191,0,(COLUMN(HX319)-1)*1/32)),INDEX($HR$63:$IV$102,MATCH($B371,$HR$63:$HR$102,0),HZ$332+1),"-"),"-")))),"-")</f>
        <v>-</v>
      </c>
      <c r="IA371" s="94" t="str" cm="1">
        <f t="array" aca="1" ref="IA371" ca="1">IFERROR(IF(INDEX($CT$20:$DX$59,MATCH($B371,$CT$20:$CT$59,0),IA$332+1)=OFFSET($AI$195,0,(COLUMN(HY319)-1)*1/32),INDEX($HR$63:$IV$102,MATCH($B371,$HR$63:$HR$102,0),IA$332+1),IF(INDEX($CT$20:$DX$59,MATCH($B371,$CT$20:$CT$59,0),IA$332+1)&lt;&gt;"","-",IF(AND(INDEX('League Management'!$AT$12:$AV$51,MATCH($B371,'League Management'!$AT$12:$AT$51,0),3)&gt;=IA$241,INDEX('League Management'!$AT$12:$AV$51,MATCH($B371,'League Management'!$AT$12:$AT$51,0),2)=OFFSET($AI$191,0,(COLUMN(HY319)-1)*1/32)),INDEX($HR$63:$IV$102,MATCH($B371,$HR$63:$HR$102,0),IA$332+1),IF(OR($B371=OFFSET($AI$196,0,(COLUMN(HY319)-1)*1/32),$B371=OFFSET($AI$197,0,(COLUMN(HY319)-1)*1/32)),IF(AND(INDEX('League Management'!$AT$12:$AV$51,MATCH($B371,'League Management'!$AT$12:$AT$51,0),3)&lt;IA$241,INDEX('League Management'!$AT$12:$AV$51,MATCH($B371,'League Management'!$AT$12:$AT$51,0),2)&lt;&gt;OFFSET($AI$191,0,(COLUMN(HY319)-1)*1/32)),INDEX($HR$63:$IV$102,MATCH($B371,$HR$63:$HR$102,0),IA$332+1),"-"),"-")))),"-")</f>
        <v>-</v>
      </c>
      <c r="IB371" s="94" t="str" cm="1">
        <f t="array" aca="1" ref="IB371" ca="1">IFERROR(IF(INDEX($CT$20:$DX$59,MATCH($B371,$CT$20:$CT$59,0),IB$332+1)=OFFSET($AI$195,0,(COLUMN(HZ319)-1)*1/32),INDEX($HR$63:$IV$102,MATCH($B371,$HR$63:$HR$102,0),IB$332+1),IF(INDEX($CT$20:$DX$59,MATCH($B371,$CT$20:$CT$59,0),IB$332+1)&lt;&gt;"","-",IF(AND(INDEX('League Management'!$AT$12:$AV$51,MATCH($B371,'League Management'!$AT$12:$AT$51,0),3)&gt;=IB$241,INDEX('League Management'!$AT$12:$AV$51,MATCH($B371,'League Management'!$AT$12:$AT$51,0),2)=OFFSET($AI$191,0,(COLUMN(HZ319)-1)*1/32)),INDEX($HR$63:$IV$102,MATCH($B371,$HR$63:$HR$102,0),IB$332+1),IF(OR($B371=OFFSET($AI$196,0,(COLUMN(HZ319)-1)*1/32),$B371=OFFSET($AI$197,0,(COLUMN(HZ319)-1)*1/32)),IF(AND(INDEX('League Management'!$AT$12:$AV$51,MATCH($B371,'League Management'!$AT$12:$AT$51,0),3)&lt;IB$241,INDEX('League Management'!$AT$12:$AV$51,MATCH($B371,'League Management'!$AT$12:$AT$51,0),2)&lt;&gt;OFFSET($AI$191,0,(COLUMN(HZ319)-1)*1/32)),INDEX($HR$63:$IV$102,MATCH($B371,$HR$63:$HR$102,0),IB$332+1),"-"),"-")))),"-")</f>
        <v>-</v>
      </c>
      <c r="IC371" s="94" t="str" cm="1">
        <f t="array" aca="1" ref="IC371" ca="1">IFERROR(IF(INDEX($CT$20:$DX$59,MATCH($B371,$CT$20:$CT$59,0),IC$332+1)=OFFSET($AI$195,0,(COLUMN(IA319)-1)*1/32),INDEX($HR$63:$IV$102,MATCH($B371,$HR$63:$HR$102,0),IC$332+1),IF(INDEX($CT$20:$DX$59,MATCH($B371,$CT$20:$CT$59,0),IC$332+1)&lt;&gt;"","-",IF(AND(INDEX('League Management'!$AT$12:$AV$51,MATCH($B371,'League Management'!$AT$12:$AT$51,0),3)&gt;=IC$241,INDEX('League Management'!$AT$12:$AV$51,MATCH($B371,'League Management'!$AT$12:$AT$51,0),2)=OFFSET($AI$191,0,(COLUMN(IA319)-1)*1/32)),INDEX($HR$63:$IV$102,MATCH($B371,$HR$63:$HR$102,0),IC$332+1),IF(OR($B371=OFFSET($AI$196,0,(COLUMN(IA319)-1)*1/32),$B371=OFFSET($AI$197,0,(COLUMN(IA319)-1)*1/32)),IF(AND(INDEX('League Management'!$AT$12:$AV$51,MATCH($B371,'League Management'!$AT$12:$AT$51,0),3)&lt;IC$241,INDEX('League Management'!$AT$12:$AV$51,MATCH($B371,'League Management'!$AT$12:$AT$51,0),2)&lt;&gt;OFFSET($AI$191,0,(COLUMN(IA319)-1)*1/32)),INDEX($HR$63:$IV$102,MATCH($B371,$HR$63:$HR$102,0),IC$332+1),"-"),"-")))),"-")</f>
        <v>-</v>
      </c>
      <c r="ID371" s="94" t="str" cm="1">
        <f t="array" aca="1" ref="ID371" ca="1">IFERROR(IF(INDEX($CT$20:$DX$59,MATCH($B371,$CT$20:$CT$59,0),ID$332+1)=OFFSET($AI$195,0,(COLUMN(IB319)-1)*1/32),INDEX($HR$63:$IV$102,MATCH($B371,$HR$63:$HR$102,0),ID$332+1),IF(INDEX($CT$20:$DX$59,MATCH($B371,$CT$20:$CT$59,0),ID$332+1)&lt;&gt;"","-",IF(AND(INDEX('League Management'!$AT$12:$AV$51,MATCH($B371,'League Management'!$AT$12:$AT$51,0),3)&gt;=ID$241,INDEX('League Management'!$AT$12:$AV$51,MATCH($B371,'League Management'!$AT$12:$AT$51,0),2)=OFFSET($AI$191,0,(COLUMN(IB319)-1)*1/32)),INDEX($HR$63:$IV$102,MATCH($B371,$HR$63:$HR$102,0),ID$332+1),IF(OR($B371=OFFSET($AI$196,0,(COLUMN(IB319)-1)*1/32),$B371=OFFSET($AI$197,0,(COLUMN(IB319)-1)*1/32)),IF(AND(INDEX('League Management'!$AT$12:$AV$51,MATCH($B371,'League Management'!$AT$12:$AT$51,0),3)&lt;ID$241,INDEX('League Management'!$AT$12:$AV$51,MATCH($B371,'League Management'!$AT$12:$AT$51,0),2)&lt;&gt;OFFSET($AI$191,0,(COLUMN(IB319)-1)*1/32)),INDEX($HR$63:$IV$102,MATCH($B371,$HR$63:$HR$102,0),ID$332+1),"-"),"-")))),"-")</f>
        <v>-</v>
      </c>
      <c r="IE371" s="94" t="str" cm="1">
        <f t="array" aca="1" ref="IE371" ca="1">IFERROR(IF(INDEX($CT$20:$DX$59,MATCH($B371,$CT$20:$CT$59,0),IE$332+1)=OFFSET($AI$195,0,(COLUMN(IC319)-1)*1/32),INDEX($HR$63:$IV$102,MATCH($B371,$HR$63:$HR$102,0),IE$332+1),IF(INDEX($CT$20:$DX$59,MATCH($B371,$CT$20:$CT$59,0),IE$332+1)&lt;&gt;"","-",IF(AND(INDEX('League Management'!$AT$12:$AV$51,MATCH($B371,'League Management'!$AT$12:$AT$51,0),3)&gt;=IE$241,INDEX('League Management'!$AT$12:$AV$51,MATCH($B371,'League Management'!$AT$12:$AT$51,0),2)=OFFSET($AI$191,0,(COLUMN(IC319)-1)*1/32)),INDEX($HR$63:$IV$102,MATCH($B371,$HR$63:$HR$102,0),IE$332+1),IF(OR($B371=OFFSET($AI$196,0,(COLUMN(IC319)-1)*1/32),$B371=OFFSET($AI$197,0,(COLUMN(IC319)-1)*1/32)),IF(AND(INDEX('League Management'!$AT$12:$AV$51,MATCH($B371,'League Management'!$AT$12:$AT$51,0),3)&lt;IE$241,INDEX('League Management'!$AT$12:$AV$51,MATCH($B371,'League Management'!$AT$12:$AT$51,0),2)&lt;&gt;OFFSET($AI$191,0,(COLUMN(IC319)-1)*1/32)),INDEX($HR$63:$IV$102,MATCH($B371,$HR$63:$HR$102,0),IE$332+1),"-"),"-")))),"-")</f>
        <v>-</v>
      </c>
      <c r="IF371" s="94" t="str" cm="1">
        <f t="array" aca="1" ref="IF371" ca="1">IFERROR(IF(INDEX($CT$20:$DX$59,MATCH($B371,$CT$20:$CT$59,0),IF$332+1)=OFFSET($AI$195,0,(COLUMN(ID319)-1)*1/32),INDEX($HR$63:$IV$102,MATCH($B371,$HR$63:$HR$102,0),IF$332+1),IF(INDEX($CT$20:$DX$59,MATCH($B371,$CT$20:$CT$59,0),IF$332+1)&lt;&gt;"","-",IF(AND(INDEX('League Management'!$AT$12:$AV$51,MATCH($B371,'League Management'!$AT$12:$AT$51,0),3)&gt;=IF$241,INDEX('League Management'!$AT$12:$AV$51,MATCH($B371,'League Management'!$AT$12:$AT$51,0),2)=OFFSET($AI$191,0,(COLUMN(ID319)-1)*1/32)),INDEX($HR$63:$IV$102,MATCH($B371,$HR$63:$HR$102,0),IF$332+1),IF(OR($B371=OFFSET($AI$196,0,(COLUMN(ID319)-1)*1/32),$B371=OFFSET($AI$197,0,(COLUMN(ID319)-1)*1/32)),IF(AND(INDEX('League Management'!$AT$12:$AV$51,MATCH($B371,'League Management'!$AT$12:$AT$51,0),3)&lt;IF$241,INDEX('League Management'!$AT$12:$AV$51,MATCH($B371,'League Management'!$AT$12:$AT$51,0),2)&lt;&gt;OFFSET($AI$191,0,(COLUMN(ID319)-1)*1/32)),INDEX($HR$63:$IV$102,MATCH($B371,$HR$63:$HR$102,0),IF$332+1),"-"),"-")))),"-")</f>
        <v>-</v>
      </c>
      <c r="IG371" s="94" t="str" cm="1">
        <f t="array" aca="1" ref="IG371" ca="1">IFERROR(IF(INDEX($CT$20:$DX$59,MATCH($B371,$CT$20:$CT$59,0),IG$332+1)=OFFSET($AI$195,0,(COLUMN(IE319)-1)*1/32),INDEX($HR$63:$IV$102,MATCH($B371,$HR$63:$HR$102,0),IG$332+1),IF(INDEX($CT$20:$DX$59,MATCH($B371,$CT$20:$CT$59,0),IG$332+1)&lt;&gt;"","-",IF(AND(INDEX('League Management'!$AT$12:$AV$51,MATCH($B371,'League Management'!$AT$12:$AT$51,0),3)&gt;=IG$241,INDEX('League Management'!$AT$12:$AV$51,MATCH($B371,'League Management'!$AT$12:$AT$51,0),2)=OFFSET($AI$191,0,(COLUMN(IE319)-1)*1/32)),INDEX($HR$63:$IV$102,MATCH($B371,$HR$63:$HR$102,0),IG$332+1),IF(OR($B371=OFFSET($AI$196,0,(COLUMN(IE319)-1)*1/32),$B371=OFFSET($AI$197,0,(COLUMN(IE319)-1)*1/32)),IF(AND(INDEX('League Management'!$AT$12:$AV$51,MATCH($B371,'League Management'!$AT$12:$AT$51,0),3)&lt;IG$241,INDEX('League Management'!$AT$12:$AV$51,MATCH($B371,'League Management'!$AT$12:$AT$51,0),2)&lt;&gt;OFFSET($AI$191,0,(COLUMN(IE319)-1)*1/32)),INDEX($HR$63:$IV$102,MATCH($B371,$HR$63:$HR$102,0),IG$332+1),"-"),"-")))),"-")</f>
        <v>-</v>
      </c>
      <c r="IH371" s="94" t="str" cm="1">
        <f t="array" aca="1" ref="IH371" ca="1">IFERROR(IF(INDEX($CT$20:$DX$59,MATCH($B371,$CT$20:$CT$59,0),IH$332+1)=OFFSET($AI$195,0,(COLUMN(IF319)-1)*1/32),INDEX($HR$63:$IV$102,MATCH($B371,$HR$63:$HR$102,0),IH$332+1),IF(INDEX($CT$20:$DX$59,MATCH($B371,$CT$20:$CT$59,0),IH$332+1)&lt;&gt;"","-",IF(AND(INDEX('League Management'!$AT$12:$AV$51,MATCH($B371,'League Management'!$AT$12:$AT$51,0),3)&gt;=IH$241,INDEX('League Management'!$AT$12:$AV$51,MATCH($B371,'League Management'!$AT$12:$AT$51,0),2)=OFFSET($AI$191,0,(COLUMN(IF319)-1)*1/32)),INDEX($HR$63:$IV$102,MATCH($B371,$HR$63:$HR$102,0),IH$332+1),IF(OR($B371=OFFSET($AI$196,0,(COLUMN(IF319)-1)*1/32),$B371=OFFSET($AI$197,0,(COLUMN(IF319)-1)*1/32)),IF(AND(INDEX('League Management'!$AT$12:$AV$51,MATCH($B371,'League Management'!$AT$12:$AT$51,0),3)&lt;IH$241,INDEX('League Management'!$AT$12:$AV$51,MATCH($B371,'League Management'!$AT$12:$AT$51,0),2)&lt;&gt;OFFSET($AI$191,0,(COLUMN(IF319)-1)*1/32)),INDEX($HR$63:$IV$102,MATCH($B371,$HR$63:$HR$102,0),IH$332+1),"-"),"-")))),"-")</f>
        <v>-</v>
      </c>
      <c r="II371" s="94" t="str" cm="1">
        <f t="array" aca="1" ref="II371" ca="1">IFERROR(IF(INDEX($CT$20:$DX$59,MATCH($B371,$CT$20:$CT$59,0),II$332+1)=OFFSET($AI$195,0,(COLUMN(IG319)-1)*1/32),INDEX($HR$63:$IV$102,MATCH($B371,$HR$63:$HR$102,0),II$332+1),IF(INDEX($CT$20:$DX$59,MATCH($B371,$CT$20:$CT$59,0),II$332+1)&lt;&gt;"","-",IF(AND(INDEX('League Management'!$AT$12:$AV$51,MATCH($B371,'League Management'!$AT$12:$AT$51,0),3)&gt;=II$241,INDEX('League Management'!$AT$12:$AV$51,MATCH($B371,'League Management'!$AT$12:$AT$51,0),2)=OFFSET($AI$191,0,(COLUMN(IG319)-1)*1/32)),INDEX($HR$63:$IV$102,MATCH($B371,$HR$63:$HR$102,0),II$332+1),IF(OR($B371=OFFSET($AI$196,0,(COLUMN(IG319)-1)*1/32),$B371=OFFSET($AI$197,0,(COLUMN(IG319)-1)*1/32)),IF(AND(INDEX('League Management'!$AT$12:$AV$51,MATCH($B371,'League Management'!$AT$12:$AT$51,0),3)&lt;II$241,INDEX('League Management'!$AT$12:$AV$51,MATCH($B371,'League Management'!$AT$12:$AT$51,0),2)&lt;&gt;OFFSET($AI$191,0,(COLUMN(IG319)-1)*1/32)),INDEX($HR$63:$IV$102,MATCH($B371,$HR$63:$HR$102,0),II$332+1),"-"),"-")))),"-")</f>
        <v>-</v>
      </c>
      <c r="IJ371" s="94" t="str" cm="1">
        <f t="array" aca="1" ref="IJ371" ca="1">IFERROR(IF(INDEX($CT$20:$DX$59,MATCH($B371,$CT$20:$CT$59,0),IJ$332+1)=OFFSET($AI$195,0,(COLUMN(IH319)-1)*1/32),INDEX($HR$63:$IV$102,MATCH($B371,$HR$63:$HR$102,0),IJ$332+1),IF(INDEX($CT$20:$DX$59,MATCH($B371,$CT$20:$CT$59,0),IJ$332+1)&lt;&gt;"","-",IF(AND(INDEX('League Management'!$AT$12:$AV$51,MATCH($B371,'League Management'!$AT$12:$AT$51,0),3)&gt;=IJ$241,INDEX('League Management'!$AT$12:$AV$51,MATCH($B371,'League Management'!$AT$12:$AT$51,0),2)=OFFSET($AI$191,0,(COLUMN(IH319)-1)*1/32)),INDEX($HR$63:$IV$102,MATCH($B371,$HR$63:$HR$102,0),IJ$332+1),IF(OR($B371=OFFSET($AI$196,0,(COLUMN(IH319)-1)*1/32),$B371=OFFSET($AI$197,0,(COLUMN(IH319)-1)*1/32)),IF(AND(INDEX('League Management'!$AT$12:$AV$51,MATCH($B371,'League Management'!$AT$12:$AT$51,0),3)&lt;IJ$241,INDEX('League Management'!$AT$12:$AV$51,MATCH($B371,'League Management'!$AT$12:$AT$51,0),2)&lt;&gt;OFFSET($AI$191,0,(COLUMN(IH319)-1)*1/32)),INDEX($HR$63:$IV$102,MATCH($B371,$HR$63:$HR$102,0),IJ$332+1),"-"),"-")))),"-")</f>
        <v>-</v>
      </c>
      <c r="IK371" s="94" t="str" cm="1">
        <f t="array" aca="1" ref="IK371" ca="1">IFERROR(IF(INDEX($CT$20:$DX$59,MATCH($B371,$CT$20:$CT$59,0),IK$332+1)=OFFSET($AI$195,0,(COLUMN(II319)-1)*1/32),INDEX($HR$63:$IV$102,MATCH($B371,$HR$63:$HR$102,0),IK$332+1),IF(INDEX($CT$20:$DX$59,MATCH($B371,$CT$20:$CT$59,0),IK$332+1)&lt;&gt;"","-",IF(AND(INDEX('League Management'!$AT$12:$AV$51,MATCH($B371,'League Management'!$AT$12:$AT$51,0),3)&gt;=IK$241,INDEX('League Management'!$AT$12:$AV$51,MATCH($B371,'League Management'!$AT$12:$AT$51,0),2)=OFFSET($AI$191,0,(COLUMN(II319)-1)*1/32)),INDEX($HR$63:$IV$102,MATCH($B371,$HR$63:$HR$102,0),IK$332+1),IF(OR($B371=OFFSET($AI$196,0,(COLUMN(II319)-1)*1/32),$B371=OFFSET($AI$197,0,(COLUMN(II319)-1)*1/32)),IF(AND(INDEX('League Management'!$AT$12:$AV$51,MATCH($B371,'League Management'!$AT$12:$AT$51,0),3)&lt;IK$241,INDEX('League Management'!$AT$12:$AV$51,MATCH($B371,'League Management'!$AT$12:$AT$51,0),2)&lt;&gt;OFFSET($AI$191,0,(COLUMN(II319)-1)*1/32)),INDEX($HR$63:$IV$102,MATCH($B371,$HR$63:$HR$102,0),IK$332+1),"-"),"-")))),"-")</f>
        <v>-</v>
      </c>
      <c r="IL371" s="94" t="str" cm="1">
        <f t="array" aca="1" ref="IL371" ca="1">IFERROR(IF(INDEX($CT$20:$DX$59,MATCH($B371,$CT$20:$CT$59,0),IL$332+1)=OFFSET($AI$195,0,(COLUMN(IJ319)-1)*1/32),INDEX($HR$63:$IV$102,MATCH($B371,$HR$63:$HR$102,0),IL$332+1),IF(INDEX($CT$20:$DX$59,MATCH($B371,$CT$20:$CT$59,0),IL$332+1)&lt;&gt;"","-",IF(AND(INDEX('League Management'!$AT$12:$AV$51,MATCH($B371,'League Management'!$AT$12:$AT$51,0),3)&gt;=IL$241,INDEX('League Management'!$AT$12:$AV$51,MATCH($B371,'League Management'!$AT$12:$AT$51,0),2)=OFFSET($AI$191,0,(COLUMN(IJ319)-1)*1/32)),INDEX($HR$63:$IV$102,MATCH($B371,$HR$63:$HR$102,0),IL$332+1),IF(OR($B371=OFFSET($AI$196,0,(COLUMN(IJ319)-1)*1/32),$B371=OFFSET($AI$197,0,(COLUMN(IJ319)-1)*1/32)),IF(AND(INDEX('League Management'!$AT$12:$AV$51,MATCH($B371,'League Management'!$AT$12:$AT$51,0),3)&lt;IL$241,INDEX('League Management'!$AT$12:$AV$51,MATCH($B371,'League Management'!$AT$12:$AT$51,0),2)&lt;&gt;OFFSET($AI$191,0,(COLUMN(IJ319)-1)*1/32)),INDEX($HR$63:$IV$102,MATCH($B371,$HR$63:$HR$102,0),IL$332+1),"-"),"-")))),"-")</f>
        <v>-</v>
      </c>
      <c r="IM371" s="94" t="str" cm="1">
        <f t="array" aca="1" ref="IM371" ca="1">IFERROR(IF(INDEX($CT$20:$DX$59,MATCH($B371,$CT$20:$CT$59,0),IM$332+1)=OFFSET($AI$195,0,(COLUMN(IK319)-1)*1/32),INDEX($HR$63:$IV$102,MATCH($B371,$HR$63:$HR$102,0),IM$332+1),IF(INDEX($CT$20:$DX$59,MATCH($B371,$CT$20:$CT$59,0),IM$332+1)&lt;&gt;"","-",IF(AND(INDEX('League Management'!$AT$12:$AV$51,MATCH($B371,'League Management'!$AT$12:$AT$51,0),3)&gt;=IM$241,INDEX('League Management'!$AT$12:$AV$51,MATCH($B371,'League Management'!$AT$12:$AT$51,0),2)=OFFSET($AI$191,0,(COLUMN(IK319)-1)*1/32)),INDEX($HR$63:$IV$102,MATCH($B371,$HR$63:$HR$102,0),IM$332+1),IF(OR($B371=OFFSET($AI$196,0,(COLUMN(IK319)-1)*1/32),$B371=OFFSET($AI$197,0,(COLUMN(IK319)-1)*1/32)),IF(AND(INDEX('League Management'!$AT$12:$AV$51,MATCH($B371,'League Management'!$AT$12:$AT$51,0),3)&lt;IM$241,INDEX('League Management'!$AT$12:$AV$51,MATCH($B371,'League Management'!$AT$12:$AT$51,0),2)&lt;&gt;OFFSET($AI$191,0,(COLUMN(IK319)-1)*1/32)),INDEX($HR$63:$IV$102,MATCH($B371,$HR$63:$HR$102,0),IM$332+1),"-"),"-")))),"-")</f>
        <v>-</v>
      </c>
      <c r="IN371" s="94" t="str" cm="1">
        <f t="array" aca="1" ref="IN371" ca="1">IFERROR(IF(INDEX($CT$20:$DX$59,MATCH($B371,$CT$20:$CT$59,0),IN$332+1)=OFFSET($AI$195,0,(COLUMN(IL319)-1)*1/32),INDEX($HR$63:$IV$102,MATCH($B371,$HR$63:$HR$102,0),IN$332+1),IF(INDEX($CT$20:$DX$59,MATCH($B371,$CT$20:$CT$59,0),IN$332+1)&lt;&gt;"","-",IF(AND(INDEX('League Management'!$AT$12:$AV$51,MATCH($B371,'League Management'!$AT$12:$AT$51,0),3)&gt;=IN$241,INDEX('League Management'!$AT$12:$AV$51,MATCH($B371,'League Management'!$AT$12:$AT$51,0),2)=OFFSET($AI$191,0,(COLUMN(IL319)-1)*1/32)),INDEX($HR$63:$IV$102,MATCH($B371,$HR$63:$HR$102,0),IN$332+1),IF(OR($B371=OFFSET($AI$196,0,(COLUMN(IL319)-1)*1/32),$B371=OFFSET($AI$197,0,(COLUMN(IL319)-1)*1/32)),IF(AND(INDEX('League Management'!$AT$12:$AV$51,MATCH($B371,'League Management'!$AT$12:$AT$51,0),3)&lt;IN$241,INDEX('League Management'!$AT$12:$AV$51,MATCH($B371,'League Management'!$AT$12:$AT$51,0),2)&lt;&gt;OFFSET($AI$191,0,(COLUMN(IL319)-1)*1/32)),INDEX($HR$63:$IV$102,MATCH($B371,$HR$63:$HR$102,0),IN$332+1),"-"),"-")))),"-")</f>
        <v>-</v>
      </c>
      <c r="IO371" s="94" t="str" cm="1">
        <f t="array" aca="1" ref="IO371" ca="1">IFERROR(IF(INDEX($CT$20:$DX$59,MATCH($B371,$CT$20:$CT$59,0),IO$332+1)=OFFSET($AI$195,0,(COLUMN(IM319)-1)*1/32),INDEX($HR$63:$IV$102,MATCH($B371,$HR$63:$HR$102,0),IO$332+1),IF(INDEX($CT$20:$DX$59,MATCH($B371,$CT$20:$CT$59,0),IO$332+1)&lt;&gt;"","-",IF(AND(INDEX('League Management'!$AT$12:$AV$51,MATCH($B371,'League Management'!$AT$12:$AT$51,0),3)&gt;=IO$241,INDEX('League Management'!$AT$12:$AV$51,MATCH($B371,'League Management'!$AT$12:$AT$51,0),2)=OFFSET($AI$191,0,(COLUMN(IM319)-1)*1/32)),INDEX($HR$63:$IV$102,MATCH($B371,$HR$63:$HR$102,0),IO$332+1),IF(OR($B371=OFFSET($AI$196,0,(COLUMN(IM319)-1)*1/32),$B371=OFFSET($AI$197,0,(COLUMN(IM319)-1)*1/32)),IF(AND(INDEX('League Management'!$AT$12:$AV$51,MATCH($B371,'League Management'!$AT$12:$AT$51,0),3)&lt;IO$241,INDEX('League Management'!$AT$12:$AV$51,MATCH($B371,'League Management'!$AT$12:$AT$51,0),2)&lt;&gt;OFFSET($AI$191,0,(COLUMN(IM319)-1)*1/32)),INDEX($HR$63:$IV$102,MATCH($B371,$HR$63:$HR$102,0),IO$332+1),"-"),"-")))),"-")</f>
        <v>-</v>
      </c>
      <c r="IP371" s="94" t="str" cm="1">
        <f t="array" aca="1" ref="IP371" ca="1">IFERROR(IF(INDEX($CT$20:$DX$59,MATCH($B371,$CT$20:$CT$59,0),IP$332+1)=OFFSET($AI$195,0,(COLUMN(IN319)-1)*1/32),INDEX($HR$63:$IV$102,MATCH($B371,$HR$63:$HR$102,0),IP$332+1),IF(INDEX($CT$20:$DX$59,MATCH($B371,$CT$20:$CT$59,0),IP$332+1)&lt;&gt;"","-",IF(AND(INDEX('League Management'!$AT$12:$AV$51,MATCH($B371,'League Management'!$AT$12:$AT$51,0),3)&gt;=IP$241,INDEX('League Management'!$AT$12:$AV$51,MATCH($B371,'League Management'!$AT$12:$AT$51,0),2)=OFFSET($AI$191,0,(COLUMN(IN319)-1)*1/32)),INDEX($HR$63:$IV$102,MATCH($B371,$HR$63:$HR$102,0),IP$332+1),IF(OR($B371=OFFSET($AI$196,0,(COLUMN(IN319)-1)*1/32),$B371=OFFSET($AI$197,0,(COLUMN(IN319)-1)*1/32)),IF(AND(INDEX('League Management'!$AT$12:$AV$51,MATCH($B371,'League Management'!$AT$12:$AT$51,0),3)&lt;IP$241,INDEX('League Management'!$AT$12:$AV$51,MATCH($B371,'League Management'!$AT$12:$AT$51,0),2)&lt;&gt;OFFSET($AI$191,0,(COLUMN(IN319)-1)*1/32)),INDEX($HR$63:$IV$102,MATCH($B371,$HR$63:$HR$102,0),IP$332+1),"-"),"-")))),"-")</f>
        <v>-</v>
      </c>
      <c r="IQ371" s="94" t="str" cm="1">
        <f t="array" aca="1" ref="IQ371" ca="1">IFERROR(IF(INDEX($CT$20:$DX$59,MATCH($B371,$CT$20:$CT$59,0),IQ$332+1)=OFFSET($AI$195,0,(COLUMN(IO319)-1)*1/32),INDEX($HR$63:$IV$102,MATCH($B371,$HR$63:$HR$102,0),IQ$332+1),IF(INDEX($CT$20:$DX$59,MATCH($B371,$CT$20:$CT$59,0),IQ$332+1)&lt;&gt;"","-",IF(AND(INDEX('League Management'!$AT$12:$AV$51,MATCH($B371,'League Management'!$AT$12:$AT$51,0),3)&gt;=IQ$241,INDEX('League Management'!$AT$12:$AV$51,MATCH($B371,'League Management'!$AT$12:$AT$51,0),2)=OFFSET($AI$191,0,(COLUMN(IO319)-1)*1/32)),INDEX($HR$63:$IV$102,MATCH($B371,$HR$63:$HR$102,0),IQ$332+1),IF(OR($B371=OFFSET($AI$196,0,(COLUMN(IO319)-1)*1/32),$B371=OFFSET($AI$197,0,(COLUMN(IO319)-1)*1/32)),IF(AND(INDEX('League Management'!$AT$12:$AV$51,MATCH($B371,'League Management'!$AT$12:$AT$51,0),3)&lt;IQ$241,INDEX('League Management'!$AT$12:$AV$51,MATCH($B371,'League Management'!$AT$12:$AT$51,0),2)&lt;&gt;OFFSET($AI$191,0,(COLUMN(IO319)-1)*1/32)),INDEX($HR$63:$IV$102,MATCH($B371,$HR$63:$HR$102,0),IQ$332+1),"-"),"-")))),"-")</f>
        <v>-</v>
      </c>
      <c r="IR371" s="94" t="str" cm="1">
        <f t="array" aca="1" ref="IR371" ca="1">IFERROR(IF(INDEX($CT$20:$DX$59,MATCH($B371,$CT$20:$CT$59,0),IR$332+1)=OFFSET($AI$195,0,(COLUMN(IP319)-1)*1/32),INDEX($HR$63:$IV$102,MATCH($B371,$HR$63:$HR$102,0),IR$332+1),IF(INDEX($CT$20:$DX$59,MATCH($B371,$CT$20:$CT$59,0),IR$332+1)&lt;&gt;"","-",IF(AND(INDEX('League Management'!$AT$12:$AV$51,MATCH($B371,'League Management'!$AT$12:$AT$51,0),3)&gt;=IR$241,INDEX('League Management'!$AT$12:$AV$51,MATCH($B371,'League Management'!$AT$12:$AT$51,0),2)=OFFSET($AI$191,0,(COLUMN(IP319)-1)*1/32)),INDEX($HR$63:$IV$102,MATCH($B371,$HR$63:$HR$102,0),IR$332+1),IF(OR($B371=OFFSET($AI$196,0,(COLUMN(IP319)-1)*1/32),$B371=OFFSET($AI$197,0,(COLUMN(IP319)-1)*1/32)),IF(AND(INDEX('League Management'!$AT$12:$AV$51,MATCH($B371,'League Management'!$AT$12:$AT$51,0),3)&lt;IR$241,INDEX('League Management'!$AT$12:$AV$51,MATCH($B371,'League Management'!$AT$12:$AT$51,0),2)&lt;&gt;OFFSET($AI$191,0,(COLUMN(IP319)-1)*1/32)),INDEX($HR$63:$IV$102,MATCH($B371,$HR$63:$HR$102,0),IR$332+1),"-"),"-")))),"-")</f>
        <v>-</v>
      </c>
      <c r="IS371" s="94" t="str" cm="1">
        <f t="array" aca="1" ref="IS371" ca="1">IFERROR(IF(INDEX($CT$20:$DX$59,MATCH($B371,$CT$20:$CT$59,0),IS$332+1)=OFFSET($AI$195,0,(COLUMN(IQ319)-1)*1/32),INDEX($HR$63:$IV$102,MATCH($B371,$HR$63:$HR$102,0),IS$332+1),IF(INDEX($CT$20:$DX$59,MATCH($B371,$CT$20:$CT$59,0),IS$332+1)&lt;&gt;"","-",IF(AND(INDEX('League Management'!$AT$12:$AV$51,MATCH($B371,'League Management'!$AT$12:$AT$51,0),3)&gt;=IS$241,INDEX('League Management'!$AT$12:$AV$51,MATCH($B371,'League Management'!$AT$12:$AT$51,0),2)=OFFSET($AI$191,0,(COLUMN(IQ319)-1)*1/32)),INDEX($HR$63:$IV$102,MATCH($B371,$HR$63:$HR$102,0),IS$332+1),IF(OR($B371=OFFSET($AI$196,0,(COLUMN(IQ319)-1)*1/32),$B371=OFFSET($AI$197,0,(COLUMN(IQ319)-1)*1/32)),IF(AND(INDEX('League Management'!$AT$12:$AV$51,MATCH($B371,'League Management'!$AT$12:$AT$51,0),3)&lt;IS$241,INDEX('League Management'!$AT$12:$AV$51,MATCH($B371,'League Management'!$AT$12:$AT$51,0),2)&lt;&gt;OFFSET($AI$191,0,(COLUMN(IQ319)-1)*1/32)),INDEX($HR$63:$IV$102,MATCH($B371,$HR$63:$HR$102,0),IS$332+1),"-"),"-")))),"-")</f>
        <v>-</v>
      </c>
      <c r="IT371" s="94" t="str" cm="1">
        <f t="array" aca="1" ref="IT371" ca="1">IFERROR(IF(INDEX($CT$20:$DX$59,MATCH($B371,$CT$20:$CT$59,0),IT$332+1)=OFFSET($AI$195,0,(COLUMN(IR319)-1)*1/32),INDEX($HR$63:$IV$102,MATCH($B371,$HR$63:$HR$102,0),IT$332+1),IF(INDEX($CT$20:$DX$59,MATCH($B371,$CT$20:$CT$59,0),IT$332+1)&lt;&gt;"","-",IF(AND(INDEX('League Management'!$AT$12:$AV$51,MATCH($B371,'League Management'!$AT$12:$AT$51,0),3)&gt;=IT$241,INDEX('League Management'!$AT$12:$AV$51,MATCH($B371,'League Management'!$AT$12:$AT$51,0),2)=OFFSET($AI$191,0,(COLUMN(IR319)-1)*1/32)),INDEX($HR$63:$IV$102,MATCH($B371,$HR$63:$HR$102,0),IT$332+1),IF(OR($B371=OFFSET($AI$196,0,(COLUMN(IR319)-1)*1/32),$B371=OFFSET($AI$197,0,(COLUMN(IR319)-1)*1/32)),IF(AND(INDEX('League Management'!$AT$12:$AV$51,MATCH($B371,'League Management'!$AT$12:$AT$51,0),3)&lt;IT$241,INDEX('League Management'!$AT$12:$AV$51,MATCH($B371,'League Management'!$AT$12:$AT$51,0),2)&lt;&gt;OFFSET($AI$191,0,(COLUMN(IR319)-1)*1/32)),INDEX($HR$63:$IV$102,MATCH($B371,$HR$63:$HR$102,0),IT$332+1),"-"),"-")))),"-")</f>
        <v>-</v>
      </c>
      <c r="IU371" s="94" t="str" cm="1">
        <f t="array" aca="1" ref="IU371" ca="1">IFERROR(IF(INDEX($CT$20:$DX$59,MATCH($B371,$CT$20:$CT$59,0),IU$332+1)=OFFSET($AI$195,0,(COLUMN(IS319)-1)*1/32),INDEX($HR$63:$IV$102,MATCH($B371,$HR$63:$HR$102,0),IU$332+1),IF(INDEX($CT$20:$DX$59,MATCH($B371,$CT$20:$CT$59,0),IU$332+1)&lt;&gt;"","-",IF(AND(INDEX('League Management'!$AT$12:$AV$51,MATCH($B371,'League Management'!$AT$12:$AT$51,0),3)&gt;=IU$241,INDEX('League Management'!$AT$12:$AV$51,MATCH($B371,'League Management'!$AT$12:$AT$51,0),2)=OFFSET($AI$191,0,(COLUMN(IS319)-1)*1/32)),INDEX($HR$63:$IV$102,MATCH($B371,$HR$63:$HR$102,0),IU$332+1),IF(OR($B371=OFFSET($AI$196,0,(COLUMN(IS319)-1)*1/32),$B371=OFFSET($AI$197,0,(COLUMN(IS319)-1)*1/32)),IF(AND(INDEX('League Management'!$AT$12:$AV$51,MATCH($B371,'League Management'!$AT$12:$AT$51,0),3)&lt;IU$241,INDEX('League Management'!$AT$12:$AV$51,MATCH($B371,'League Management'!$AT$12:$AT$51,0),2)&lt;&gt;OFFSET($AI$191,0,(COLUMN(IS319)-1)*1/32)),INDEX($HR$63:$IV$102,MATCH($B371,$HR$63:$HR$102,0),IU$332+1),"-"),"-")))),"-")</f>
        <v>-</v>
      </c>
      <c r="IV371" s="94" t="str" cm="1">
        <f t="array" aca="1" ref="IV371" ca="1">IFERROR(IF(INDEX($CT$20:$DX$59,MATCH($B371,$CT$20:$CT$59,0),IV$332+1)=OFFSET($AI$195,0,(COLUMN(IT319)-1)*1/32),INDEX($HR$63:$IV$102,MATCH($B371,$HR$63:$HR$102,0),IV$332+1),IF(INDEX($CT$20:$DX$59,MATCH($B371,$CT$20:$CT$59,0),IV$332+1)&lt;&gt;"","-",IF(AND(INDEX('League Management'!$AT$12:$AV$51,MATCH($B371,'League Management'!$AT$12:$AT$51,0),3)&gt;=IV$241,INDEX('League Management'!$AT$12:$AV$51,MATCH($B371,'League Management'!$AT$12:$AT$51,0),2)=OFFSET($AI$191,0,(COLUMN(IT319)-1)*1/32)),INDEX($HR$63:$IV$102,MATCH($B371,$HR$63:$HR$102,0),IV$332+1),IF(OR($B371=OFFSET($AI$196,0,(COLUMN(IT319)-1)*1/32),$B371=OFFSET($AI$197,0,(COLUMN(IT319)-1)*1/32)),IF(AND(INDEX('League Management'!$AT$12:$AV$51,MATCH($B371,'League Management'!$AT$12:$AT$51,0),3)&lt;IV$241,INDEX('League Management'!$AT$12:$AV$51,MATCH($B371,'League Management'!$AT$12:$AT$51,0),2)&lt;&gt;OFFSET($AI$191,0,(COLUMN(IT319)-1)*1/32)),INDEX($HR$63:$IV$102,MATCH($B371,$HR$63:$HR$102,0),IV$332+1),"-"),"-")))),"-")</f>
        <v>-</v>
      </c>
      <c r="IX371" s="714"/>
      <c r="IY371" s="94" t="str" cm="1">
        <f t="array" aca="1" ref="IY371" ca="1">IFERROR(IF(INDEX($CT$20:$DX$59,MATCH($B371,$CT$20:$CT$59,0),IY$332+1)=OFFSET($AI$195,0,(COLUMN(IW319)-1)*1/32),INDEX($HR$63:$IV$102,MATCH($B371,$HR$63:$HR$102,0),IY$332+1),IF(INDEX($CT$20:$DX$59,MATCH($B371,$CT$20:$CT$59,0),IY$332+1)&lt;&gt;"","-",IF(AND(INDEX('League Management'!$AT$12:$AV$51,MATCH($B371,'League Management'!$AT$12:$AT$51,0),3)&gt;=IY$241,INDEX('League Management'!$AT$12:$AV$51,MATCH($B371,'League Management'!$AT$12:$AT$51,0),2)=OFFSET($AI$191,0,(COLUMN(IW319)-1)*1/32)),INDEX($HR$63:$IV$102,MATCH($B371,$HR$63:$HR$102,0),IY$332+1),IF(OR($B371=OFFSET($AI$196,0,(COLUMN(IW319)-1)*1/32),$B371=OFFSET($AI$197,0,(COLUMN(IW319)-1)*1/32)),IF(AND(INDEX('League Management'!$AT$12:$AV$51,MATCH($B371,'League Management'!$AT$12:$AT$51,0),3)&lt;IY$241,INDEX('League Management'!$AT$12:$AV$51,MATCH($B371,'League Management'!$AT$12:$AT$51,0),2)&lt;&gt;OFFSET($AI$191,0,(COLUMN(IW319)-1)*1/32)),INDEX($HR$63:$IV$102,MATCH($B371,$HR$63:$HR$102,0),IY$332+1),"-"),"-")))),"-")</f>
        <v>-</v>
      </c>
      <c r="IZ371" s="94" t="str" cm="1">
        <f t="array" aca="1" ref="IZ371" ca="1">IFERROR(IF(INDEX($CT$20:$DX$59,MATCH($B371,$CT$20:$CT$59,0),IZ$332+1)=OFFSET($AI$195,0,(COLUMN(IX319)-1)*1/32),INDEX($HR$63:$IV$102,MATCH($B371,$HR$63:$HR$102,0),IZ$332+1),IF(INDEX($CT$20:$DX$59,MATCH($B371,$CT$20:$CT$59,0),IZ$332+1)&lt;&gt;"","-",IF(AND(INDEX('League Management'!$AT$12:$AV$51,MATCH($B371,'League Management'!$AT$12:$AT$51,0),3)&gt;=IZ$241,INDEX('League Management'!$AT$12:$AV$51,MATCH($B371,'League Management'!$AT$12:$AT$51,0),2)=OFFSET($AI$191,0,(COLUMN(IX319)-1)*1/32)),INDEX($HR$63:$IV$102,MATCH($B371,$HR$63:$HR$102,0),IZ$332+1),IF(OR($B371=OFFSET($AI$196,0,(COLUMN(IX319)-1)*1/32),$B371=OFFSET($AI$197,0,(COLUMN(IX319)-1)*1/32)),IF(AND(INDEX('League Management'!$AT$12:$AV$51,MATCH($B371,'League Management'!$AT$12:$AT$51,0),3)&lt;IZ$241,INDEX('League Management'!$AT$12:$AV$51,MATCH($B371,'League Management'!$AT$12:$AT$51,0),2)&lt;&gt;OFFSET($AI$191,0,(COLUMN(IX319)-1)*1/32)),INDEX($HR$63:$IV$102,MATCH($B371,$HR$63:$HR$102,0),IZ$332+1),"-"),"-")))),"-")</f>
        <v>-</v>
      </c>
      <c r="JA371" s="94" t="str" cm="1">
        <f t="array" aca="1" ref="JA371" ca="1">IFERROR(IF(INDEX($CT$20:$DX$59,MATCH($B371,$CT$20:$CT$59,0),JA$332+1)=OFFSET($AI$195,0,(COLUMN(IY319)-1)*1/32),INDEX($HR$63:$IV$102,MATCH($B371,$HR$63:$HR$102,0),JA$332+1),IF(INDEX($CT$20:$DX$59,MATCH($B371,$CT$20:$CT$59,0),JA$332+1)&lt;&gt;"","-",IF(AND(INDEX('League Management'!$AT$12:$AV$51,MATCH($B371,'League Management'!$AT$12:$AT$51,0),3)&gt;=JA$241,INDEX('League Management'!$AT$12:$AV$51,MATCH($B371,'League Management'!$AT$12:$AT$51,0),2)=OFFSET($AI$191,0,(COLUMN(IY319)-1)*1/32)),INDEX($HR$63:$IV$102,MATCH($B371,$HR$63:$HR$102,0),JA$332+1),IF(OR($B371=OFFSET($AI$196,0,(COLUMN(IY319)-1)*1/32),$B371=OFFSET($AI$197,0,(COLUMN(IY319)-1)*1/32)),IF(AND(INDEX('League Management'!$AT$12:$AV$51,MATCH($B371,'League Management'!$AT$12:$AT$51,0),3)&lt;JA$241,INDEX('League Management'!$AT$12:$AV$51,MATCH($B371,'League Management'!$AT$12:$AT$51,0),2)&lt;&gt;OFFSET($AI$191,0,(COLUMN(IY319)-1)*1/32)),INDEX($HR$63:$IV$102,MATCH($B371,$HR$63:$HR$102,0),JA$332+1),"-"),"-")))),"-")</f>
        <v>-</v>
      </c>
      <c r="JB371" s="94" t="str" cm="1">
        <f t="array" aca="1" ref="JB371" ca="1">IFERROR(IF(INDEX($CT$20:$DX$59,MATCH($B371,$CT$20:$CT$59,0),JB$332+1)=OFFSET($AI$195,0,(COLUMN(IZ319)-1)*1/32),INDEX($HR$63:$IV$102,MATCH($B371,$HR$63:$HR$102,0),JB$332+1),IF(INDEX($CT$20:$DX$59,MATCH($B371,$CT$20:$CT$59,0),JB$332+1)&lt;&gt;"","-",IF(AND(INDEX('League Management'!$AT$12:$AV$51,MATCH($B371,'League Management'!$AT$12:$AT$51,0),3)&gt;=JB$241,INDEX('League Management'!$AT$12:$AV$51,MATCH($B371,'League Management'!$AT$12:$AT$51,0),2)=OFFSET($AI$191,0,(COLUMN(IZ319)-1)*1/32)),INDEX($HR$63:$IV$102,MATCH($B371,$HR$63:$HR$102,0),JB$332+1),IF(OR($B371=OFFSET($AI$196,0,(COLUMN(IZ319)-1)*1/32),$B371=OFFSET($AI$197,0,(COLUMN(IZ319)-1)*1/32)),IF(AND(INDEX('League Management'!$AT$12:$AV$51,MATCH($B371,'League Management'!$AT$12:$AT$51,0),3)&lt;JB$241,INDEX('League Management'!$AT$12:$AV$51,MATCH($B371,'League Management'!$AT$12:$AT$51,0),2)&lt;&gt;OFFSET($AI$191,0,(COLUMN(IZ319)-1)*1/32)),INDEX($HR$63:$IV$102,MATCH($B371,$HR$63:$HR$102,0),JB$332+1),"-"),"-")))),"-")</f>
        <v>-</v>
      </c>
      <c r="JC371" s="94" t="str" cm="1">
        <f t="array" aca="1" ref="JC371" ca="1">IFERROR(IF(INDEX($CT$20:$DX$59,MATCH($B371,$CT$20:$CT$59,0),JC$332+1)=OFFSET($AI$195,0,(COLUMN(JA319)-1)*1/32),INDEX($HR$63:$IV$102,MATCH($B371,$HR$63:$HR$102,0),JC$332+1),IF(INDEX($CT$20:$DX$59,MATCH($B371,$CT$20:$CT$59,0),JC$332+1)&lt;&gt;"","-",IF(AND(INDEX('League Management'!$AT$12:$AV$51,MATCH($B371,'League Management'!$AT$12:$AT$51,0),3)&gt;=JC$241,INDEX('League Management'!$AT$12:$AV$51,MATCH($B371,'League Management'!$AT$12:$AT$51,0),2)=OFFSET($AI$191,0,(COLUMN(JA319)-1)*1/32)),INDEX($HR$63:$IV$102,MATCH($B371,$HR$63:$HR$102,0),JC$332+1),IF(OR($B371=OFFSET($AI$196,0,(COLUMN(JA319)-1)*1/32),$B371=OFFSET($AI$197,0,(COLUMN(JA319)-1)*1/32)),IF(AND(INDEX('League Management'!$AT$12:$AV$51,MATCH($B371,'League Management'!$AT$12:$AT$51,0),3)&lt;JC$241,INDEX('League Management'!$AT$12:$AV$51,MATCH($B371,'League Management'!$AT$12:$AT$51,0),2)&lt;&gt;OFFSET($AI$191,0,(COLUMN(JA319)-1)*1/32)),INDEX($HR$63:$IV$102,MATCH($B371,$HR$63:$HR$102,0),JC$332+1),"-"),"-")))),"-")</f>
        <v>-</v>
      </c>
      <c r="JD371" s="94" t="str" cm="1">
        <f t="array" aca="1" ref="JD371" ca="1">IFERROR(IF(INDEX($CT$20:$DX$59,MATCH($B371,$CT$20:$CT$59,0),JD$332+1)=OFFSET($AI$195,0,(COLUMN(JB319)-1)*1/32),INDEX($HR$63:$IV$102,MATCH($B371,$HR$63:$HR$102,0),JD$332+1),IF(INDEX($CT$20:$DX$59,MATCH($B371,$CT$20:$CT$59,0),JD$332+1)&lt;&gt;"","-",IF(AND(INDEX('League Management'!$AT$12:$AV$51,MATCH($B371,'League Management'!$AT$12:$AT$51,0),3)&gt;=JD$241,INDEX('League Management'!$AT$12:$AV$51,MATCH($B371,'League Management'!$AT$12:$AT$51,0),2)=OFFSET($AI$191,0,(COLUMN(JB319)-1)*1/32)),INDEX($HR$63:$IV$102,MATCH($B371,$HR$63:$HR$102,0),JD$332+1),IF(OR($B371=OFFSET($AI$196,0,(COLUMN(JB319)-1)*1/32),$B371=OFFSET($AI$197,0,(COLUMN(JB319)-1)*1/32)),IF(AND(INDEX('League Management'!$AT$12:$AV$51,MATCH($B371,'League Management'!$AT$12:$AT$51,0),3)&lt;JD$241,INDEX('League Management'!$AT$12:$AV$51,MATCH($B371,'League Management'!$AT$12:$AT$51,0),2)&lt;&gt;OFFSET($AI$191,0,(COLUMN(JB319)-1)*1/32)),INDEX($HR$63:$IV$102,MATCH($B371,$HR$63:$HR$102,0),JD$332+1),"-"),"-")))),"-")</f>
        <v>-</v>
      </c>
      <c r="JE371" s="94" t="str" cm="1">
        <f t="array" aca="1" ref="JE371" ca="1">IFERROR(IF(INDEX($CT$20:$DX$59,MATCH($B371,$CT$20:$CT$59,0),JE$332+1)=OFFSET($AI$195,0,(COLUMN(JC319)-1)*1/32),INDEX($HR$63:$IV$102,MATCH($B371,$HR$63:$HR$102,0),JE$332+1),IF(INDEX($CT$20:$DX$59,MATCH($B371,$CT$20:$CT$59,0),JE$332+1)&lt;&gt;"","-",IF(AND(INDEX('League Management'!$AT$12:$AV$51,MATCH($B371,'League Management'!$AT$12:$AT$51,0),3)&gt;=JE$241,INDEX('League Management'!$AT$12:$AV$51,MATCH($B371,'League Management'!$AT$12:$AT$51,0),2)=OFFSET($AI$191,0,(COLUMN(JC319)-1)*1/32)),INDEX($HR$63:$IV$102,MATCH($B371,$HR$63:$HR$102,0),JE$332+1),IF(OR($B371=OFFSET($AI$196,0,(COLUMN(JC319)-1)*1/32),$B371=OFFSET($AI$197,0,(COLUMN(JC319)-1)*1/32)),IF(AND(INDEX('League Management'!$AT$12:$AV$51,MATCH($B371,'League Management'!$AT$12:$AT$51,0),3)&lt;JE$241,INDEX('League Management'!$AT$12:$AV$51,MATCH($B371,'League Management'!$AT$12:$AT$51,0),2)&lt;&gt;OFFSET($AI$191,0,(COLUMN(JC319)-1)*1/32)),INDEX($HR$63:$IV$102,MATCH($B371,$HR$63:$HR$102,0),JE$332+1),"-"),"-")))),"-")</f>
        <v>-</v>
      </c>
      <c r="JF371" s="94" t="str" cm="1">
        <f t="array" aca="1" ref="JF371" ca="1">IFERROR(IF(INDEX($CT$20:$DX$59,MATCH($B371,$CT$20:$CT$59,0),JF$332+1)=OFFSET($AI$195,0,(COLUMN(JD319)-1)*1/32),INDEX($HR$63:$IV$102,MATCH($B371,$HR$63:$HR$102,0),JF$332+1),IF(INDEX($CT$20:$DX$59,MATCH($B371,$CT$20:$CT$59,0),JF$332+1)&lt;&gt;"","-",IF(AND(INDEX('League Management'!$AT$12:$AV$51,MATCH($B371,'League Management'!$AT$12:$AT$51,0),3)&gt;=JF$241,INDEX('League Management'!$AT$12:$AV$51,MATCH($B371,'League Management'!$AT$12:$AT$51,0),2)=OFFSET($AI$191,0,(COLUMN(JD319)-1)*1/32)),INDEX($HR$63:$IV$102,MATCH($B371,$HR$63:$HR$102,0),JF$332+1),IF(OR($B371=OFFSET($AI$196,0,(COLUMN(JD319)-1)*1/32),$B371=OFFSET($AI$197,0,(COLUMN(JD319)-1)*1/32)),IF(AND(INDEX('League Management'!$AT$12:$AV$51,MATCH($B371,'League Management'!$AT$12:$AT$51,0),3)&lt;JF$241,INDEX('League Management'!$AT$12:$AV$51,MATCH($B371,'League Management'!$AT$12:$AT$51,0),2)&lt;&gt;OFFSET($AI$191,0,(COLUMN(JD319)-1)*1/32)),INDEX($HR$63:$IV$102,MATCH($B371,$HR$63:$HR$102,0),JF$332+1),"-"),"-")))),"-")</f>
        <v>-</v>
      </c>
      <c r="JG371" s="94" t="str" cm="1">
        <f t="array" aca="1" ref="JG371" ca="1">IFERROR(IF(INDEX($CT$20:$DX$59,MATCH($B371,$CT$20:$CT$59,0),JG$332+1)=OFFSET($AI$195,0,(COLUMN(JE319)-1)*1/32),INDEX($HR$63:$IV$102,MATCH($B371,$HR$63:$HR$102,0),JG$332+1),IF(INDEX($CT$20:$DX$59,MATCH($B371,$CT$20:$CT$59,0),JG$332+1)&lt;&gt;"","-",IF(AND(INDEX('League Management'!$AT$12:$AV$51,MATCH($B371,'League Management'!$AT$12:$AT$51,0),3)&gt;=JG$241,INDEX('League Management'!$AT$12:$AV$51,MATCH($B371,'League Management'!$AT$12:$AT$51,0),2)=OFFSET($AI$191,0,(COLUMN(JE319)-1)*1/32)),INDEX($HR$63:$IV$102,MATCH($B371,$HR$63:$HR$102,0),JG$332+1),IF(OR($B371=OFFSET($AI$196,0,(COLUMN(JE319)-1)*1/32),$B371=OFFSET($AI$197,0,(COLUMN(JE319)-1)*1/32)),IF(AND(INDEX('League Management'!$AT$12:$AV$51,MATCH($B371,'League Management'!$AT$12:$AT$51,0),3)&lt;JG$241,INDEX('League Management'!$AT$12:$AV$51,MATCH($B371,'League Management'!$AT$12:$AT$51,0),2)&lt;&gt;OFFSET($AI$191,0,(COLUMN(JE319)-1)*1/32)),INDEX($HR$63:$IV$102,MATCH($B371,$HR$63:$HR$102,0),JG$332+1),"-"),"-")))),"-")</f>
        <v>-</v>
      </c>
      <c r="JH371" s="94" t="str" cm="1">
        <f t="array" aca="1" ref="JH371" ca="1">IFERROR(IF(INDEX($CT$20:$DX$59,MATCH($B371,$CT$20:$CT$59,0),JH$332+1)=OFFSET($AI$195,0,(COLUMN(JF319)-1)*1/32),INDEX($HR$63:$IV$102,MATCH($B371,$HR$63:$HR$102,0),JH$332+1),IF(INDEX($CT$20:$DX$59,MATCH($B371,$CT$20:$CT$59,0),JH$332+1)&lt;&gt;"","-",IF(AND(INDEX('League Management'!$AT$12:$AV$51,MATCH($B371,'League Management'!$AT$12:$AT$51,0),3)&gt;=JH$241,INDEX('League Management'!$AT$12:$AV$51,MATCH($B371,'League Management'!$AT$12:$AT$51,0),2)=OFFSET($AI$191,0,(COLUMN(JF319)-1)*1/32)),INDEX($HR$63:$IV$102,MATCH($B371,$HR$63:$HR$102,0),JH$332+1),IF(OR($B371=OFFSET($AI$196,0,(COLUMN(JF319)-1)*1/32),$B371=OFFSET($AI$197,0,(COLUMN(JF319)-1)*1/32)),IF(AND(INDEX('League Management'!$AT$12:$AV$51,MATCH($B371,'League Management'!$AT$12:$AT$51,0),3)&lt;JH$241,INDEX('League Management'!$AT$12:$AV$51,MATCH($B371,'League Management'!$AT$12:$AT$51,0),2)&lt;&gt;OFFSET($AI$191,0,(COLUMN(JF319)-1)*1/32)),INDEX($HR$63:$IV$102,MATCH($B371,$HR$63:$HR$102,0),JH$332+1),"-"),"-")))),"-")</f>
        <v>-</v>
      </c>
      <c r="JI371" s="94" t="str" cm="1">
        <f t="array" aca="1" ref="JI371" ca="1">IFERROR(IF(INDEX($CT$20:$DX$59,MATCH($B371,$CT$20:$CT$59,0),JI$332+1)=OFFSET($AI$195,0,(COLUMN(JG319)-1)*1/32),INDEX($HR$63:$IV$102,MATCH($B371,$HR$63:$HR$102,0),JI$332+1),IF(INDEX($CT$20:$DX$59,MATCH($B371,$CT$20:$CT$59,0),JI$332+1)&lt;&gt;"","-",IF(AND(INDEX('League Management'!$AT$12:$AV$51,MATCH($B371,'League Management'!$AT$12:$AT$51,0),3)&gt;=JI$241,INDEX('League Management'!$AT$12:$AV$51,MATCH($B371,'League Management'!$AT$12:$AT$51,0),2)=OFFSET($AI$191,0,(COLUMN(JG319)-1)*1/32)),INDEX($HR$63:$IV$102,MATCH($B371,$HR$63:$HR$102,0),JI$332+1),IF(OR($B371=OFFSET($AI$196,0,(COLUMN(JG319)-1)*1/32),$B371=OFFSET($AI$197,0,(COLUMN(JG319)-1)*1/32)),IF(AND(INDEX('League Management'!$AT$12:$AV$51,MATCH($B371,'League Management'!$AT$12:$AT$51,0),3)&lt;JI$241,INDEX('League Management'!$AT$12:$AV$51,MATCH($B371,'League Management'!$AT$12:$AT$51,0),2)&lt;&gt;OFFSET($AI$191,0,(COLUMN(JG319)-1)*1/32)),INDEX($HR$63:$IV$102,MATCH($B371,$HR$63:$HR$102,0),JI$332+1),"-"),"-")))),"-")</f>
        <v>-</v>
      </c>
      <c r="JJ371" s="94" t="str" cm="1">
        <f t="array" aca="1" ref="JJ371" ca="1">IFERROR(IF(INDEX($CT$20:$DX$59,MATCH($B371,$CT$20:$CT$59,0),JJ$332+1)=OFFSET($AI$195,0,(COLUMN(JH319)-1)*1/32),INDEX($HR$63:$IV$102,MATCH($B371,$HR$63:$HR$102,0),JJ$332+1),IF(INDEX($CT$20:$DX$59,MATCH($B371,$CT$20:$CT$59,0),JJ$332+1)&lt;&gt;"","-",IF(AND(INDEX('League Management'!$AT$12:$AV$51,MATCH($B371,'League Management'!$AT$12:$AT$51,0),3)&gt;=JJ$241,INDEX('League Management'!$AT$12:$AV$51,MATCH($B371,'League Management'!$AT$12:$AT$51,0),2)=OFFSET($AI$191,0,(COLUMN(JH319)-1)*1/32)),INDEX($HR$63:$IV$102,MATCH($B371,$HR$63:$HR$102,0),JJ$332+1),IF(OR($B371=OFFSET($AI$196,0,(COLUMN(JH319)-1)*1/32),$B371=OFFSET($AI$197,0,(COLUMN(JH319)-1)*1/32)),IF(AND(INDEX('League Management'!$AT$12:$AV$51,MATCH($B371,'League Management'!$AT$12:$AT$51,0),3)&lt;JJ$241,INDEX('League Management'!$AT$12:$AV$51,MATCH($B371,'League Management'!$AT$12:$AT$51,0),2)&lt;&gt;OFFSET($AI$191,0,(COLUMN(JH319)-1)*1/32)),INDEX($HR$63:$IV$102,MATCH($B371,$HR$63:$HR$102,0),JJ$332+1),"-"),"-")))),"-")</f>
        <v>-</v>
      </c>
      <c r="JK371" s="94" t="str" cm="1">
        <f t="array" aca="1" ref="JK371" ca="1">IFERROR(IF(INDEX($CT$20:$DX$59,MATCH($B371,$CT$20:$CT$59,0),JK$332+1)=OFFSET($AI$195,0,(COLUMN(JI319)-1)*1/32),INDEX($HR$63:$IV$102,MATCH($B371,$HR$63:$HR$102,0),JK$332+1),IF(INDEX($CT$20:$DX$59,MATCH($B371,$CT$20:$CT$59,0),JK$332+1)&lt;&gt;"","-",IF(AND(INDEX('League Management'!$AT$12:$AV$51,MATCH($B371,'League Management'!$AT$12:$AT$51,0),3)&gt;=JK$241,INDEX('League Management'!$AT$12:$AV$51,MATCH($B371,'League Management'!$AT$12:$AT$51,0),2)=OFFSET($AI$191,0,(COLUMN(JI319)-1)*1/32)),INDEX($HR$63:$IV$102,MATCH($B371,$HR$63:$HR$102,0),JK$332+1),IF(OR($B371=OFFSET($AI$196,0,(COLUMN(JI319)-1)*1/32),$B371=OFFSET($AI$197,0,(COLUMN(JI319)-1)*1/32)),IF(AND(INDEX('League Management'!$AT$12:$AV$51,MATCH($B371,'League Management'!$AT$12:$AT$51,0),3)&lt;JK$241,INDEX('League Management'!$AT$12:$AV$51,MATCH($B371,'League Management'!$AT$12:$AT$51,0),2)&lt;&gt;OFFSET($AI$191,0,(COLUMN(JI319)-1)*1/32)),INDEX($HR$63:$IV$102,MATCH($B371,$HR$63:$HR$102,0),JK$332+1),"-"),"-")))),"-")</f>
        <v>-</v>
      </c>
      <c r="JL371" s="94" t="str" cm="1">
        <f t="array" aca="1" ref="JL371" ca="1">IFERROR(IF(INDEX($CT$20:$DX$59,MATCH($B371,$CT$20:$CT$59,0),JL$332+1)=OFFSET($AI$195,0,(COLUMN(JJ319)-1)*1/32),INDEX($HR$63:$IV$102,MATCH($B371,$HR$63:$HR$102,0),JL$332+1),IF(INDEX($CT$20:$DX$59,MATCH($B371,$CT$20:$CT$59,0),JL$332+1)&lt;&gt;"","-",IF(AND(INDEX('League Management'!$AT$12:$AV$51,MATCH($B371,'League Management'!$AT$12:$AT$51,0),3)&gt;=JL$241,INDEX('League Management'!$AT$12:$AV$51,MATCH($B371,'League Management'!$AT$12:$AT$51,0),2)=OFFSET($AI$191,0,(COLUMN(JJ319)-1)*1/32)),INDEX($HR$63:$IV$102,MATCH($B371,$HR$63:$HR$102,0),JL$332+1),IF(OR($B371=OFFSET($AI$196,0,(COLUMN(JJ319)-1)*1/32),$B371=OFFSET($AI$197,0,(COLUMN(JJ319)-1)*1/32)),IF(AND(INDEX('League Management'!$AT$12:$AV$51,MATCH($B371,'League Management'!$AT$12:$AT$51,0),3)&lt;JL$241,INDEX('League Management'!$AT$12:$AV$51,MATCH($B371,'League Management'!$AT$12:$AT$51,0),2)&lt;&gt;OFFSET($AI$191,0,(COLUMN(JJ319)-1)*1/32)),INDEX($HR$63:$IV$102,MATCH($B371,$HR$63:$HR$102,0),JL$332+1),"-"),"-")))),"-")</f>
        <v>-</v>
      </c>
      <c r="JM371" s="94" t="str" cm="1">
        <f t="array" aca="1" ref="JM371" ca="1">IFERROR(IF(INDEX($CT$20:$DX$59,MATCH($B371,$CT$20:$CT$59,0),JM$332+1)=OFFSET($AI$195,0,(COLUMN(JK319)-1)*1/32),INDEX($HR$63:$IV$102,MATCH($B371,$HR$63:$HR$102,0),JM$332+1),IF(INDEX($CT$20:$DX$59,MATCH($B371,$CT$20:$CT$59,0),JM$332+1)&lt;&gt;"","-",IF(AND(INDEX('League Management'!$AT$12:$AV$51,MATCH($B371,'League Management'!$AT$12:$AT$51,0),3)&gt;=JM$241,INDEX('League Management'!$AT$12:$AV$51,MATCH($B371,'League Management'!$AT$12:$AT$51,0),2)=OFFSET($AI$191,0,(COLUMN(JK319)-1)*1/32)),INDEX($HR$63:$IV$102,MATCH($B371,$HR$63:$HR$102,0),JM$332+1),IF(OR($B371=OFFSET($AI$196,0,(COLUMN(JK319)-1)*1/32),$B371=OFFSET($AI$197,0,(COLUMN(JK319)-1)*1/32)),IF(AND(INDEX('League Management'!$AT$12:$AV$51,MATCH($B371,'League Management'!$AT$12:$AT$51,0),3)&lt;JM$241,INDEX('League Management'!$AT$12:$AV$51,MATCH($B371,'League Management'!$AT$12:$AT$51,0),2)&lt;&gt;OFFSET($AI$191,0,(COLUMN(JK319)-1)*1/32)),INDEX($HR$63:$IV$102,MATCH($B371,$HR$63:$HR$102,0),JM$332+1),"-"),"-")))),"-")</f>
        <v>-</v>
      </c>
      <c r="JN371" s="94" t="str" cm="1">
        <f t="array" aca="1" ref="JN371" ca="1">IFERROR(IF(INDEX($CT$20:$DX$59,MATCH($B371,$CT$20:$CT$59,0),JN$332+1)=OFFSET($AI$195,0,(COLUMN(JL319)-1)*1/32),INDEX($HR$63:$IV$102,MATCH($B371,$HR$63:$HR$102,0),JN$332+1),IF(INDEX($CT$20:$DX$59,MATCH($B371,$CT$20:$CT$59,0),JN$332+1)&lt;&gt;"","-",IF(AND(INDEX('League Management'!$AT$12:$AV$51,MATCH($B371,'League Management'!$AT$12:$AT$51,0),3)&gt;=JN$241,INDEX('League Management'!$AT$12:$AV$51,MATCH($B371,'League Management'!$AT$12:$AT$51,0),2)=OFFSET($AI$191,0,(COLUMN(JL319)-1)*1/32)),INDEX($HR$63:$IV$102,MATCH($B371,$HR$63:$HR$102,0),JN$332+1),IF(OR($B371=OFFSET($AI$196,0,(COLUMN(JL319)-1)*1/32),$B371=OFFSET($AI$197,0,(COLUMN(JL319)-1)*1/32)),IF(AND(INDEX('League Management'!$AT$12:$AV$51,MATCH($B371,'League Management'!$AT$12:$AT$51,0),3)&lt;JN$241,INDEX('League Management'!$AT$12:$AV$51,MATCH($B371,'League Management'!$AT$12:$AT$51,0),2)&lt;&gt;OFFSET($AI$191,0,(COLUMN(JL319)-1)*1/32)),INDEX($HR$63:$IV$102,MATCH($B371,$HR$63:$HR$102,0),JN$332+1),"-"),"-")))),"-")</f>
        <v>-</v>
      </c>
      <c r="JO371" s="94" t="str" cm="1">
        <f t="array" aca="1" ref="JO371" ca="1">IFERROR(IF(INDEX($CT$20:$DX$59,MATCH($B371,$CT$20:$CT$59,0),JO$332+1)=OFFSET($AI$195,0,(COLUMN(JM319)-1)*1/32),INDEX($HR$63:$IV$102,MATCH($B371,$HR$63:$HR$102,0),JO$332+1),IF(INDEX($CT$20:$DX$59,MATCH($B371,$CT$20:$CT$59,0),JO$332+1)&lt;&gt;"","-",IF(AND(INDEX('League Management'!$AT$12:$AV$51,MATCH($B371,'League Management'!$AT$12:$AT$51,0),3)&gt;=JO$241,INDEX('League Management'!$AT$12:$AV$51,MATCH($B371,'League Management'!$AT$12:$AT$51,0),2)=OFFSET($AI$191,0,(COLUMN(JM319)-1)*1/32)),INDEX($HR$63:$IV$102,MATCH($B371,$HR$63:$HR$102,0),JO$332+1),IF(OR($B371=OFFSET($AI$196,0,(COLUMN(JM319)-1)*1/32),$B371=OFFSET($AI$197,0,(COLUMN(JM319)-1)*1/32)),IF(AND(INDEX('League Management'!$AT$12:$AV$51,MATCH($B371,'League Management'!$AT$12:$AT$51,0),3)&lt;JO$241,INDEX('League Management'!$AT$12:$AV$51,MATCH($B371,'League Management'!$AT$12:$AT$51,0),2)&lt;&gt;OFFSET($AI$191,0,(COLUMN(JM319)-1)*1/32)),INDEX($HR$63:$IV$102,MATCH($B371,$HR$63:$HR$102,0),JO$332+1),"-"),"-")))),"-")</f>
        <v>-</v>
      </c>
      <c r="JP371" s="94" t="str" cm="1">
        <f t="array" aca="1" ref="JP371" ca="1">IFERROR(IF(INDEX($CT$20:$DX$59,MATCH($B371,$CT$20:$CT$59,0),JP$332+1)=OFFSET($AI$195,0,(COLUMN(JN319)-1)*1/32),INDEX($HR$63:$IV$102,MATCH($B371,$HR$63:$HR$102,0),JP$332+1),IF(INDEX($CT$20:$DX$59,MATCH($B371,$CT$20:$CT$59,0),JP$332+1)&lt;&gt;"","-",IF(AND(INDEX('League Management'!$AT$12:$AV$51,MATCH($B371,'League Management'!$AT$12:$AT$51,0),3)&gt;=JP$241,INDEX('League Management'!$AT$12:$AV$51,MATCH($B371,'League Management'!$AT$12:$AT$51,0),2)=OFFSET($AI$191,0,(COLUMN(JN319)-1)*1/32)),INDEX($HR$63:$IV$102,MATCH($B371,$HR$63:$HR$102,0),JP$332+1),IF(OR($B371=OFFSET($AI$196,0,(COLUMN(JN319)-1)*1/32),$B371=OFFSET($AI$197,0,(COLUMN(JN319)-1)*1/32)),IF(AND(INDEX('League Management'!$AT$12:$AV$51,MATCH($B371,'League Management'!$AT$12:$AT$51,0),3)&lt;JP$241,INDEX('League Management'!$AT$12:$AV$51,MATCH($B371,'League Management'!$AT$12:$AT$51,0),2)&lt;&gt;OFFSET($AI$191,0,(COLUMN(JN319)-1)*1/32)),INDEX($HR$63:$IV$102,MATCH($B371,$HR$63:$HR$102,0),JP$332+1),"-"),"-")))),"-")</f>
        <v>-</v>
      </c>
      <c r="JQ371" s="94" t="str" cm="1">
        <f t="array" aca="1" ref="JQ371" ca="1">IFERROR(IF(INDEX($CT$20:$DX$59,MATCH($B371,$CT$20:$CT$59,0),JQ$332+1)=OFFSET($AI$195,0,(COLUMN(JO319)-1)*1/32),INDEX($HR$63:$IV$102,MATCH($B371,$HR$63:$HR$102,0),JQ$332+1),IF(INDEX($CT$20:$DX$59,MATCH($B371,$CT$20:$CT$59,0),JQ$332+1)&lt;&gt;"","-",IF(AND(INDEX('League Management'!$AT$12:$AV$51,MATCH($B371,'League Management'!$AT$12:$AT$51,0),3)&gt;=JQ$241,INDEX('League Management'!$AT$12:$AV$51,MATCH($B371,'League Management'!$AT$12:$AT$51,0),2)=OFFSET($AI$191,0,(COLUMN(JO319)-1)*1/32)),INDEX($HR$63:$IV$102,MATCH($B371,$HR$63:$HR$102,0),JQ$332+1),IF(OR($B371=OFFSET($AI$196,0,(COLUMN(JO319)-1)*1/32),$B371=OFFSET($AI$197,0,(COLUMN(JO319)-1)*1/32)),IF(AND(INDEX('League Management'!$AT$12:$AV$51,MATCH($B371,'League Management'!$AT$12:$AT$51,0),3)&lt;JQ$241,INDEX('League Management'!$AT$12:$AV$51,MATCH($B371,'League Management'!$AT$12:$AT$51,0),2)&lt;&gt;OFFSET($AI$191,0,(COLUMN(JO319)-1)*1/32)),INDEX($HR$63:$IV$102,MATCH($B371,$HR$63:$HR$102,0),JQ$332+1),"-"),"-")))),"-")</f>
        <v>-</v>
      </c>
      <c r="JR371" s="94" t="str" cm="1">
        <f t="array" aca="1" ref="JR371" ca="1">IFERROR(IF(INDEX($CT$20:$DX$59,MATCH($B371,$CT$20:$CT$59,0),JR$332+1)=OFFSET($AI$195,0,(COLUMN(JP319)-1)*1/32),INDEX($HR$63:$IV$102,MATCH($B371,$HR$63:$HR$102,0),JR$332+1),IF(INDEX($CT$20:$DX$59,MATCH($B371,$CT$20:$CT$59,0),JR$332+1)&lt;&gt;"","-",IF(AND(INDEX('League Management'!$AT$12:$AV$51,MATCH($B371,'League Management'!$AT$12:$AT$51,0),3)&gt;=JR$241,INDEX('League Management'!$AT$12:$AV$51,MATCH($B371,'League Management'!$AT$12:$AT$51,0),2)=OFFSET($AI$191,0,(COLUMN(JP319)-1)*1/32)),INDEX($HR$63:$IV$102,MATCH($B371,$HR$63:$HR$102,0),JR$332+1),IF(OR($B371=OFFSET($AI$196,0,(COLUMN(JP319)-1)*1/32),$B371=OFFSET($AI$197,0,(COLUMN(JP319)-1)*1/32)),IF(AND(INDEX('League Management'!$AT$12:$AV$51,MATCH($B371,'League Management'!$AT$12:$AT$51,0),3)&lt;JR$241,INDEX('League Management'!$AT$12:$AV$51,MATCH($B371,'League Management'!$AT$12:$AT$51,0),2)&lt;&gt;OFFSET($AI$191,0,(COLUMN(JP319)-1)*1/32)),INDEX($HR$63:$IV$102,MATCH($B371,$HR$63:$HR$102,0),JR$332+1),"-"),"-")))),"-")</f>
        <v>-</v>
      </c>
      <c r="JS371" s="94" t="str" cm="1">
        <f t="array" aca="1" ref="JS371" ca="1">IFERROR(IF(INDEX($CT$20:$DX$59,MATCH($B371,$CT$20:$CT$59,0),JS$332+1)=OFFSET($AI$195,0,(COLUMN(JQ319)-1)*1/32),INDEX($HR$63:$IV$102,MATCH($B371,$HR$63:$HR$102,0),JS$332+1),IF(INDEX($CT$20:$DX$59,MATCH($B371,$CT$20:$CT$59,0),JS$332+1)&lt;&gt;"","-",IF(AND(INDEX('League Management'!$AT$12:$AV$51,MATCH($B371,'League Management'!$AT$12:$AT$51,0),3)&gt;=JS$241,INDEX('League Management'!$AT$12:$AV$51,MATCH($B371,'League Management'!$AT$12:$AT$51,0),2)=OFFSET($AI$191,0,(COLUMN(JQ319)-1)*1/32)),INDEX($HR$63:$IV$102,MATCH($B371,$HR$63:$HR$102,0),JS$332+1),IF(OR($B371=OFFSET($AI$196,0,(COLUMN(JQ319)-1)*1/32),$B371=OFFSET($AI$197,0,(COLUMN(JQ319)-1)*1/32)),IF(AND(INDEX('League Management'!$AT$12:$AV$51,MATCH($B371,'League Management'!$AT$12:$AT$51,0),3)&lt;JS$241,INDEX('League Management'!$AT$12:$AV$51,MATCH($B371,'League Management'!$AT$12:$AT$51,0),2)&lt;&gt;OFFSET($AI$191,0,(COLUMN(JQ319)-1)*1/32)),INDEX($HR$63:$IV$102,MATCH($B371,$HR$63:$HR$102,0),JS$332+1),"-"),"-")))),"-")</f>
        <v>-</v>
      </c>
      <c r="JT371" s="94" t="str" cm="1">
        <f t="array" aca="1" ref="JT371" ca="1">IFERROR(IF(INDEX($CT$20:$DX$59,MATCH($B371,$CT$20:$CT$59,0),JT$332+1)=OFFSET($AI$195,0,(COLUMN(JR319)-1)*1/32),INDEX($HR$63:$IV$102,MATCH($B371,$HR$63:$HR$102,0),JT$332+1),IF(INDEX($CT$20:$DX$59,MATCH($B371,$CT$20:$CT$59,0),JT$332+1)&lt;&gt;"","-",IF(AND(INDEX('League Management'!$AT$12:$AV$51,MATCH($B371,'League Management'!$AT$12:$AT$51,0),3)&gt;=JT$241,INDEX('League Management'!$AT$12:$AV$51,MATCH($B371,'League Management'!$AT$12:$AT$51,0),2)=OFFSET($AI$191,0,(COLUMN(JR319)-1)*1/32)),INDEX($HR$63:$IV$102,MATCH($B371,$HR$63:$HR$102,0),JT$332+1),IF(OR($B371=OFFSET($AI$196,0,(COLUMN(JR319)-1)*1/32),$B371=OFFSET($AI$197,0,(COLUMN(JR319)-1)*1/32)),IF(AND(INDEX('League Management'!$AT$12:$AV$51,MATCH($B371,'League Management'!$AT$12:$AT$51,0),3)&lt;JT$241,INDEX('League Management'!$AT$12:$AV$51,MATCH($B371,'League Management'!$AT$12:$AT$51,0),2)&lt;&gt;OFFSET($AI$191,0,(COLUMN(JR319)-1)*1/32)),INDEX($HR$63:$IV$102,MATCH($B371,$HR$63:$HR$102,0),JT$332+1),"-"),"-")))),"-")</f>
        <v>-</v>
      </c>
      <c r="JU371" s="94" t="str" cm="1">
        <f t="array" aca="1" ref="JU371" ca="1">IFERROR(IF(INDEX($CT$20:$DX$59,MATCH($B371,$CT$20:$CT$59,0),JU$332+1)=OFFSET($AI$195,0,(COLUMN(JS319)-1)*1/32),INDEX($HR$63:$IV$102,MATCH($B371,$HR$63:$HR$102,0),JU$332+1),IF(INDEX($CT$20:$DX$59,MATCH($B371,$CT$20:$CT$59,0),JU$332+1)&lt;&gt;"","-",IF(AND(INDEX('League Management'!$AT$12:$AV$51,MATCH($B371,'League Management'!$AT$12:$AT$51,0),3)&gt;=JU$241,INDEX('League Management'!$AT$12:$AV$51,MATCH($B371,'League Management'!$AT$12:$AT$51,0),2)=OFFSET($AI$191,0,(COLUMN(JS319)-1)*1/32)),INDEX($HR$63:$IV$102,MATCH($B371,$HR$63:$HR$102,0),JU$332+1),IF(OR($B371=OFFSET($AI$196,0,(COLUMN(JS319)-1)*1/32),$B371=OFFSET($AI$197,0,(COLUMN(JS319)-1)*1/32)),IF(AND(INDEX('League Management'!$AT$12:$AV$51,MATCH($B371,'League Management'!$AT$12:$AT$51,0),3)&lt;JU$241,INDEX('League Management'!$AT$12:$AV$51,MATCH($B371,'League Management'!$AT$12:$AT$51,0),2)&lt;&gt;OFFSET($AI$191,0,(COLUMN(JS319)-1)*1/32)),INDEX($HR$63:$IV$102,MATCH($B371,$HR$63:$HR$102,0),JU$332+1),"-"),"-")))),"-")</f>
        <v>-</v>
      </c>
      <c r="JV371" s="94" t="str" cm="1">
        <f t="array" aca="1" ref="JV371" ca="1">IFERROR(IF(INDEX($CT$20:$DX$59,MATCH($B371,$CT$20:$CT$59,0),JV$332+1)=OFFSET($AI$195,0,(COLUMN(JT319)-1)*1/32),INDEX($HR$63:$IV$102,MATCH($B371,$HR$63:$HR$102,0),JV$332+1),IF(INDEX($CT$20:$DX$59,MATCH($B371,$CT$20:$CT$59,0),JV$332+1)&lt;&gt;"","-",IF(AND(INDEX('League Management'!$AT$12:$AV$51,MATCH($B371,'League Management'!$AT$12:$AT$51,0),3)&gt;=JV$241,INDEX('League Management'!$AT$12:$AV$51,MATCH($B371,'League Management'!$AT$12:$AT$51,0),2)=OFFSET($AI$191,0,(COLUMN(JT319)-1)*1/32)),INDEX($HR$63:$IV$102,MATCH($B371,$HR$63:$HR$102,0),JV$332+1),IF(OR($B371=OFFSET($AI$196,0,(COLUMN(JT319)-1)*1/32),$B371=OFFSET($AI$197,0,(COLUMN(JT319)-1)*1/32)),IF(AND(INDEX('League Management'!$AT$12:$AV$51,MATCH($B371,'League Management'!$AT$12:$AT$51,0),3)&lt;JV$241,INDEX('League Management'!$AT$12:$AV$51,MATCH($B371,'League Management'!$AT$12:$AT$51,0),2)&lt;&gt;OFFSET($AI$191,0,(COLUMN(JT319)-1)*1/32)),INDEX($HR$63:$IV$102,MATCH($B371,$HR$63:$HR$102,0),JV$332+1),"-"),"-")))),"-")</f>
        <v>-</v>
      </c>
      <c r="JW371" s="94" t="str" cm="1">
        <f t="array" aca="1" ref="JW371" ca="1">IFERROR(IF(INDEX($CT$20:$DX$59,MATCH($B371,$CT$20:$CT$59,0),JW$332+1)=OFFSET($AI$195,0,(COLUMN(JU319)-1)*1/32),INDEX($HR$63:$IV$102,MATCH($B371,$HR$63:$HR$102,0),JW$332+1),IF(INDEX($CT$20:$DX$59,MATCH($B371,$CT$20:$CT$59,0),JW$332+1)&lt;&gt;"","-",IF(AND(INDEX('League Management'!$AT$12:$AV$51,MATCH($B371,'League Management'!$AT$12:$AT$51,0),3)&gt;=JW$241,INDEX('League Management'!$AT$12:$AV$51,MATCH($B371,'League Management'!$AT$12:$AT$51,0),2)=OFFSET($AI$191,0,(COLUMN(JU319)-1)*1/32)),INDEX($HR$63:$IV$102,MATCH($B371,$HR$63:$HR$102,0),JW$332+1),IF(OR($B371=OFFSET($AI$196,0,(COLUMN(JU319)-1)*1/32),$B371=OFFSET($AI$197,0,(COLUMN(JU319)-1)*1/32)),IF(AND(INDEX('League Management'!$AT$12:$AV$51,MATCH($B371,'League Management'!$AT$12:$AT$51,0),3)&lt;JW$241,INDEX('League Management'!$AT$12:$AV$51,MATCH($B371,'League Management'!$AT$12:$AT$51,0),2)&lt;&gt;OFFSET($AI$191,0,(COLUMN(JU319)-1)*1/32)),INDEX($HR$63:$IV$102,MATCH($B371,$HR$63:$HR$102,0),JW$332+1),"-"),"-")))),"-")</f>
        <v>-</v>
      </c>
      <c r="JX371" s="94" t="str" cm="1">
        <f t="array" aca="1" ref="JX371" ca="1">IFERROR(IF(INDEX($CT$20:$DX$59,MATCH($B371,$CT$20:$CT$59,0),JX$332+1)=OFFSET($AI$195,0,(COLUMN(JV319)-1)*1/32),INDEX($HR$63:$IV$102,MATCH($B371,$HR$63:$HR$102,0),JX$332+1),IF(INDEX($CT$20:$DX$59,MATCH($B371,$CT$20:$CT$59,0),JX$332+1)&lt;&gt;"","-",IF(AND(INDEX('League Management'!$AT$12:$AV$51,MATCH($B371,'League Management'!$AT$12:$AT$51,0),3)&gt;=JX$241,INDEX('League Management'!$AT$12:$AV$51,MATCH($B371,'League Management'!$AT$12:$AT$51,0),2)=OFFSET($AI$191,0,(COLUMN(JV319)-1)*1/32)),INDEX($HR$63:$IV$102,MATCH($B371,$HR$63:$HR$102,0),JX$332+1),IF(OR($B371=OFFSET($AI$196,0,(COLUMN(JV319)-1)*1/32),$B371=OFFSET($AI$197,0,(COLUMN(JV319)-1)*1/32)),IF(AND(INDEX('League Management'!$AT$12:$AV$51,MATCH($B371,'League Management'!$AT$12:$AT$51,0),3)&lt;JX$241,INDEX('League Management'!$AT$12:$AV$51,MATCH($B371,'League Management'!$AT$12:$AT$51,0),2)&lt;&gt;OFFSET($AI$191,0,(COLUMN(JV319)-1)*1/32)),INDEX($HR$63:$IV$102,MATCH($B371,$HR$63:$HR$102,0),JX$332+1),"-"),"-")))),"-")</f>
        <v>-</v>
      </c>
      <c r="JY371" s="94" t="str" cm="1">
        <f t="array" aca="1" ref="JY371" ca="1">IFERROR(IF(INDEX($CT$20:$DX$59,MATCH($B371,$CT$20:$CT$59,0),JY$332+1)=OFFSET($AI$195,0,(COLUMN(JW319)-1)*1/32),INDEX($HR$63:$IV$102,MATCH($B371,$HR$63:$HR$102,0),JY$332+1),IF(INDEX($CT$20:$DX$59,MATCH($B371,$CT$20:$CT$59,0),JY$332+1)&lt;&gt;"","-",IF(AND(INDEX('League Management'!$AT$12:$AV$51,MATCH($B371,'League Management'!$AT$12:$AT$51,0),3)&gt;=JY$241,INDEX('League Management'!$AT$12:$AV$51,MATCH($B371,'League Management'!$AT$12:$AT$51,0),2)=OFFSET($AI$191,0,(COLUMN(JW319)-1)*1/32)),INDEX($HR$63:$IV$102,MATCH($B371,$HR$63:$HR$102,0),JY$332+1),IF(OR($B371=OFFSET($AI$196,0,(COLUMN(JW319)-1)*1/32),$B371=OFFSET($AI$197,0,(COLUMN(JW319)-1)*1/32)),IF(AND(INDEX('League Management'!$AT$12:$AV$51,MATCH($B371,'League Management'!$AT$12:$AT$51,0),3)&lt;JY$241,INDEX('League Management'!$AT$12:$AV$51,MATCH($B371,'League Management'!$AT$12:$AT$51,0),2)&lt;&gt;OFFSET($AI$191,0,(COLUMN(JW319)-1)*1/32)),INDEX($HR$63:$IV$102,MATCH($B371,$HR$63:$HR$102,0),JY$332+1),"-"),"-")))),"-")</f>
        <v>-</v>
      </c>
      <c r="JZ371" s="94" t="str" cm="1">
        <f t="array" aca="1" ref="JZ371" ca="1">IFERROR(IF(INDEX($CT$20:$DX$59,MATCH($B371,$CT$20:$CT$59,0),JZ$332+1)=OFFSET($AI$195,0,(COLUMN(JX319)-1)*1/32),INDEX($HR$63:$IV$102,MATCH($B371,$HR$63:$HR$102,0),JZ$332+1),IF(INDEX($CT$20:$DX$59,MATCH($B371,$CT$20:$CT$59,0),JZ$332+1)&lt;&gt;"","-",IF(AND(INDEX('League Management'!$AT$12:$AV$51,MATCH($B371,'League Management'!$AT$12:$AT$51,0),3)&gt;=JZ$241,INDEX('League Management'!$AT$12:$AV$51,MATCH($B371,'League Management'!$AT$12:$AT$51,0),2)=OFFSET($AI$191,0,(COLUMN(JX319)-1)*1/32)),INDEX($HR$63:$IV$102,MATCH($B371,$HR$63:$HR$102,0),JZ$332+1),IF(OR($B371=OFFSET($AI$196,0,(COLUMN(JX319)-1)*1/32),$B371=OFFSET($AI$197,0,(COLUMN(JX319)-1)*1/32)),IF(AND(INDEX('League Management'!$AT$12:$AV$51,MATCH($B371,'League Management'!$AT$12:$AT$51,0),3)&lt;JZ$241,INDEX('League Management'!$AT$12:$AV$51,MATCH($B371,'League Management'!$AT$12:$AT$51,0),2)&lt;&gt;OFFSET($AI$191,0,(COLUMN(JX319)-1)*1/32)),INDEX($HR$63:$IV$102,MATCH($B371,$HR$63:$HR$102,0),JZ$332+1),"-"),"-")))),"-")</f>
        <v>-</v>
      </c>
      <c r="KA371" s="94" t="str" cm="1">
        <f t="array" aca="1" ref="KA371" ca="1">IFERROR(IF(INDEX($CT$20:$DX$59,MATCH($B371,$CT$20:$CT$59,0),KA$332+1)=OFFSET($AI$195,0,(COLUMN(JY319)-1)*1/32),INDEX($HR$63:$IV$102,MATCH($B371,$HR$63:$HR$102,0),KA$332+1),IF(INDEX($CT$20:$DX$59,MATCH($B371,$CT$20:$CT$59,0),KA$332+1)&lt;&gt;"","-",IF(AND(INDEX('League Management'!$AT$12:$AV$51,MATCH($B371,'League Management'!$AT$12:$AT$51,0),3)&gt;=KA$241,INDEX('League Management'!$AT$12:$AV$51,MATCH($B371,'League Management'!$AT$12:$AT$51,0),2)=OFFSET($AI$191,0,(COLUMN(JY319)-1)*1/32)),INDEX($HR$63:$IV$102,MATCH($B371,$HR$63:$HR$102,0),KA$332+1),IF(OR($B371=OFFSET($AI$196,0,(COLUMN(JY319)-1)*1/32),$B371=OFFSET($AI$197,0,(COLUMN(JY319)-1)*1/32)),IF(AND(INDEX('League Management'!$AT$12:$AV$51,MATCH($B371,'League Management'!$AT$12:$AT$51,0),3)&lt;KA$241,INDEX('League Management'!$AT$12:$AV$51,MATCH($B371,'League Management'!$AT$12:$AT$51,0),2)&lt;&gt;OFFSET($AI$191,0,(COLUMN(JY319)-1)*1/32)),INDEX($HR$63:$IV$102,MATCH($B371,$HR$63:$HR$102,0),KA$332+1),"-"),"-")))),"-")</f>
        <v>-</v>
      </c>
      <c r="KB371" s="94" t="str" cm="1">
        <f t="array" aca="1" ref="KB371" ca="1">IFERROR(IF(INDEX($CT$20:$DX$59,MATCH($B371,$CT$20:$CT$59,0),KB$332+1)=OFFSET($AI$195,0,(COLUMN(JZ319)-1)*1/32),INDEX($HR$63:$IV$102,MATCH($B371,$HR$63:$HR$102,0),KB$332+1),IF(INDEX($CT$20:$DX$59,MATCH($B371,$CT$20:$CT$59,0),KB$332+1)&lt;&gt;"","-",IF(AND(INDEX('League Management'!$AT$12:$AV$51,MATCH($B371,'League Management'!$AT$12:$AT$51,0),3)&gt;=KB$241,INDEX('League Management'!$AT$12:$AV$51,MATCH($B371,'League Management'!$AT$12:$AT$51,0),2)=OFFSET($AI$191,0,(COLUMN(JZ319)-1)*1/32)),INDEX($HR$63:$IV$102,MATCH($B371,$HR$63:$HR$102,0),KB$332+1),IF(OR($B371=OFFSET($AI$196,0,(COLUMN(JZ319)-1)*1/32),$B371=OFFSET($AI$197,0,(COLUMN(JZ319)-1)*1/32)),IF(AND(INDEX('League Management'!$AT$12:$AV$51,MATCH($B371,'League Management'!$AT$12:$AT$51,0),3)&lt;KB$241,INDEX('League Management'!$AT$12:$AV$51,MATCH($B371,'League Management'!$AT$12:$AT$51,0),2)&lt;&gt;OFFSET($AI$191,0,(COLUMN(JZ319)-1)*1/32)),INDEX($HR$63:$IV$102,MATCH($B371,$HR$63:$HR$102,0),KB$332+1),"-"),"-")))),"-")</f>
        <v>-</v>
      </c>
      <c r="KD371" s="714"/>
      <c r="KE371" s="94" t="str" cm="1">
        <f t="array" aca="1" ref="KE371" ca="1">IFERROR(IF(INDEX($CT$20:$DX$59,MATCH($B371,$CT$20:$CT$59,0),KE$332+1)=OFFSET($AI$195,0,(COLUMN(KC319)-1)*1/32),INDEX($HR$63:$IV$102,MATCH($B371,$HR$63:$HR$102,0),KE$332+1),IF(INDEX($CT$20:$DX$59,MATCH($B371,$CT$20:$CT$59,0),KE$332+1)&lt;&gt;"","-",IF(AND(INDEX('League Management'!$AT$12:$AV$51,MATCH($B371,'League Management'!$AT$12:$AT$51,0),3)&gt;=KE$241,INDEX('League Management'!$AT$12:$AV$51,MATCH($B371,'League Management'!$AT$12:$AT$51,0),2)=OFFSET($AI$191,0,(COLUMN(KC319)-1)*1/32)),INDEX($HR$63:$IV$102,MATCH($B371,$HR$63:$HR$102,0),KE$332+1),IF(OR($B371=OFFSET($AI$196,0,(COLUMN(KC319)-1)*1/32),$B371=OFFSET($AI$197,0,(COLUMN(KC319)-1)*1/32)),IF(AND(INDEX('League Management'!$AT$12:$AV$51,MATCH($B371,'League Management'!$AT$12:$AT$51,0),3)&lt;KE$241,INDEX('League Management'!$AT$12:$AV$51,MATCH($B371,'League Management'!$AT$12:$AT$51,0),2)&lt;&gt;OFFSET($AI$191,0,(COLUMN(KC319)-1)*1/32)),INDEX($HR$63:$IV$102,MATCH($B371,$HR$63:$HR$102,0),KE$332+1),"-"),"-")))),"-")</f>
        <v>-</v>
      </c>
      <c r="KF371" s="94" t="str" cm="1">
        <f t="array" aca="1" ref="KF371" ca="1">IFERROR(IF(INDEX($CT$20:$DX$59,MATCH($B371,$CT$20:$CT$59,0),KF$332+1)=OFFSET($AI$195,0,(COLUMN(KD319)-1)*1/32),INDEX($HR$63:$IV$102,MATCH($B371,$HR$63:$HR$102,0),KF$332+1),IF(INDEX($CT$20:$DX$59,MATCH($B371,$CT$20:$CT$59,0),KF$332+1)&lt;&gt;"","-",IF(AND(INDEX('League Management'!$AT$12:$AV$51,MATCH($B371,'League Management'!$AT$12:$AT$51,0),3)&gt;=KF$241,INDEX('League Management'!$AT$12:$AV$51,MATCH($B371,'League Management'!$AT$12:$AT$51,0),2)=OFFSET($AI$191,0,(COLUMN(KD319)-1)*1/32)),INDEX($HR$63:$IV$102,MATCH($B371,$HR$63:$HR$102,0),KF$332+1),IF(OR($B371=OFFSET($AI$196,0,(COLUMN(KD319)-1)*1/32),$B371=OFFSET($AI$197,0,(COLUMN(KD319)-1)*1/32)),IF(AND(INDEX('League Management'!$AT$12:$AV$51,MATCH($B371,'League Management'!$AT$12:$AT$51,0),3)&lt;KF$241,INDEX('League Management'!$AT$12:$AV$51,MATCH($B371,'League Management'!$AT$12:$AT$51,0),2)&lt;&gt;OFFSET($AI$191,0,(COLUMN(KD319)-1)*1/32)),INDEX($HR$63:$IV$102,MATCH($B371,$HR$63:$HR$102,0),KF$332+1),"-"),"-")))),"-")</f>
        <v>-</v>
      </c>
      <c r="KG371" s="94" t="str" cm="1">
        <f t="array" aca="1" ref="KG371" ca="1">IFERROR(IF(INDEX($CT$20:$DX$59,MATCH($B371,$CT$20:$CT$59,0),KG$332+1)=OFFSET($AI$195,0,(COLUMN(KE319)-1)*1/32),INDEX($HR$63:$IV$102,MATCH($B371,$HR$63:$HR$102,0),KG$332+1),IF(INDEX($CT$20:$DX$59,MATCH($B371,$CT$20:$CT$59,0),KG$332+1)&lt;&gt;"","-",IF(AND(INDEX('League Management'!$AT$12:$AV$51,MATCH($B371,'League Management'!$AT$12:$AT$51,0),3)&gt;=KG$241,INDEX('League Management'!$AT$12:$AV$51,MATCH($B371,'League Management'!$AT$12:$AT$51,0),2)=OFFSET($AI$191,0,(COLUMN(KE319)-1)*1/32)),INDEX($HR$63:$IV$102,MATCH($B371,$HR$63:$HR$102,0),KG$332+1),IF(OR($B371=OFFSET($AI$196,0,(COLUMN(KE319)-1)*1/32),$B371=OFFSET($AI$197,0,(COLUMN(KE319)-1)*1/32)),IF(AND(INDEX('League Management'!$AT$12:$AV$51,MATCH($B371,'League Management'!$AT$12:$AT$51,0),3)&lt;KG$241,INDEX('League Management'!$AT$12:$AV$51,MATCH($B371,'League Management'!$AT$12:$AT$51,0),2)&lt;&gt;OFFSET($AI$191,0,(COLUMN(KE319)-1)*1/32)),INDEX($HR$63:$IV$102,MATCH($B371,$HR$63:$HR$102,0),KG$332+1),"-"),"-")))),"-")</f>
        <v>-</v>
      </c>
      <c r="KH371" s="94" t="str" cm="1">
        <f t="array" aca="1" ref="KH371" ca="1">IFERROR(IF(INDEX($CT$20:$DX$59,MATCH($B371,$CT$20:$CT$59,0),KH$332+1)=OFFSET($AI$195,0,(COLUMN(KF319)-1)*1/32),INDEX($HR$63:$IV$102,MATCH($B371,$HR$63:$HR$102,0),KH$332+1),IF(INDEX($CT$20:$DX$59,MATCH($B371,$CT$20:$CT$59,0),KH$332+1)&lt;&gt;"","-",IF(AND(INDEX('League Management'!$AT$12:$AV$51,MATCH($B371,'League Management'!$AT$12:$AT$51,0),3)&gt;=KH$241,INDEX('League Management'!$AT$12:$AV$51,MATCH($B371,'League Management'!$AT$12:$AT$51,0),2)=OFFSET($AI$191,0,(COLUMN(KF319)-1)*1/32)),INDEX($HR$63:$IV$102,MATCH($B371,$HR$63:$HR$102,0),KH$332+1),IF(OR($B371=OFFSET($AI$196,0,(COLUMN(KF319)-1)*1/32),$B371=OFFSET($AI$197,0,(COLUMN(KF319)-1)*1/32)),IF(AND(INDEX('League Management'!$AT$12:$AV$51,MATCH($B371,'League Management'!$AT$12:$AT$51,0),3)&lt;KH$241,INDEX('League Management'!$AT$12:$AV$51,MATCH($B371,'League Management'!$AT$12:$AT$51,0),2)&lt;&gt;OFFSET($AI$191,0,(COLUMN(KF319)-1)*1/32)),INDEX($HR$63:$IV$102,MATCH($B371,$HR$63:$HR$102,0),KH$332+1),"-"),"-")))),"-")</f>
        <v>-</v>
      </c>
      <c r="KI371" s="94" t="str" cm="1">
        <f t="array" aca="1" ref="KI371" ca="1">IFERROR(IF(INDEX($CT$20:$DX$59,MATCH($B371,$CT$20:$CT$59,0),KI$332+1)=OFFSET($AI$195,0,(COLUMN(KG319)-1)*1/32),INDEX($HR$63:$IV$102,MATCH($B371,$HR$63:$HR$102,0),KI$332+1),IF(INDEX($CT$20:$DX$59,MATCH($B371,$CT$20:$CT$59,0),KI$332+1)&lt;&gt;"","-",IF(AND(INDEX('League Management'!$AT$12:$AV$51,MATCH($B371,'League Management'!$AT$12:$AT$51,0),3)&gt;=KI$241,INDEX('League Management'!$AT$12:$AV$51,MATCH($B371,'League Management'!$AT$12:$AT$51,0),2)=OFFSET($AI$191,0,(COLUMN(KG319)-1)*1/32)),INDEX($HR$63:$IV$102,MATCH($B371,$HR$63:$HR$102,0),KI$332+1),IF(OR($B371=OFFSET($AI$196,0,(COLUMN(KG319)-1)*1/32),$B371=OFFSET($AI$197,0,(COLUMN(KG319)-1)*1/32)),IF(AND(INDEX('League Management'!$AT$12:$AV$51,MATCH($B371,'League Management'!$AT$12:$AT$51,0),3)&lt;KI$241,INDEX('League Management'!$AT$12:$AV$51,MATCH($B371,'League Management'!$AT$12:$AT$51,0),2)&lt;&gt;OFFSET($AI$191,0,(COLUMN(KG319)-1)*1/32)),INDEX($HR$63:$IV$102,MATCH($B371,$HR$63:$HR$102,0),KI$332+1),"-"),"-")))),"-")</f>
        <v>-</v>
      </c>
      <c r="KJ371" s="94" t="str" cm="1">
        <f t="array" aca="1" ref="KJ371" ca="1">IFERROR(IF(INDEX($CT$20:$DX$59,MATCH($B371,$CT$20:$CT$59,0),KJ$332+1)=OFFSET($AI$195,0,(COLUMN(KH319)-1)*1/32),INDEX($HR$63:$IV$102,MATCH($B371,$HR$63:$HR$102,0),KJ$332+1),IF(INDEX($CT$20:$DX$59,MATCH($B371,$CT$20:$CT$59,0),KJ$332+1)&lt;&gt;"","-",IF(AND(INDEX('League Management'!$AT$12:$AV$51,MATCH($B371,'League Management'!$AT$12:$AT$51,0),3)&gt;=KJ$241,INDEX('League Management'!$AT$12:$AV$51,MATCH($B371,'League Management'!$AT$12:$AT$51,0),2)=OFFSET($AI$191,0,(COLUMN(KH319)-1)*1/32)),INDEX($HR$63:$IV$102,MATCH($B371,$HR$63:$HR$102,0),KJ$332+1),IF(OR($B371=OFFSET($AI$196,0,(COLUMN(KH319)-1)*1/32),$B371=OFFSET($AI$197,0,(COLUMN(KH319)-1)*1/32)),IF(AND(INDEX('League Management'!$AT$12:$AV$51,MATCH($B371,'League Management'!$AT$12:$AT$51,0),3)&lt;KJ$241,INDEX('League Management'!$AT$12:$AV$51,MATCH($B371,'League Management'!$AT$12:$AT$51,0),2)&lt;&gt;OFFSET($AI$191,0,(COLUMN(KH319)-1)*1/32)),INDEX($HR$63:$IV$102,MATCH($B371,$HR$63:$HR$102,0),KJ$332+1),"-"),"-")))),"-")</f>
        <v>-</v>
      </c>
      <c r="KK371" s="94" t="str" cm="1">
        <f t="array" aca="1" ref="KK371" ca="1">IFERROR(IF(INDEX($CT$20:$DX$59,MATCH($B371,$CT$20:$CT$59,0),KK$332+1)=OFFSET($AI$195,0,(COLUMN(KI319)-1)*1/32),INDEX($HR$63:$IV$102,MATCH($B371,$HR$63:$HR$102,0),KK$332+1),IF(INDEX($CT$20:$DX$59,MATCH($B371,$CT$20:$CT$59,0),KK$332+1)&lt;&gt;"","-",IF(AND(INDEX('League Management'!$AT$12:$AV$51,MATCH($B371,'League Management'!$AT$12:$AT$51,0),3)&gt;=KK$241,INDEX('League Management'!$AT$12:$AV$51,MATCH($B371,'League Management'!$AT$12:$AT$51,0),2)=OFFSET($AI$191,0,(COLUMN(KI319)-1)*1/32)),INDEX($HR$63:$IV$102,MATCH($B371,$HR$63:$HR$102,0),KK$332+1),IF(OR($B371=OFFSET($AI$196,0,(COLUMN(KI319)-1)*1/32),$B371=OFFSET($AI$197,0,(COLUMN(KI319)-1)*1/32)),IF(AND(INDEX('League Management'!$AT$12:$AV$51,MATCH($B371,'League Management'!$AT$12:$AT$51,0),3)&lt;KK$241,INDEX('League Management'!$AT$12:$AV$51,MATCH($B371,'League Management'!$AT$12:$AT$51,0),2)&lt;&gt;OFFSET($AI$191,0,(COLUMN(KI319)-1)*1/32)),INDEX($HR$63:$IV$102,MATCH($B371,$HR$63:$HR$102,0),KK$332+1),"-"),"-")))),"-")</f>
        <v>-</v>
      </c>
      <c r="KL371" s="94" t="str" cm="1">
        <f t="array" aca="1" ref="KL371" ca="1">IFERROR(IF(INDEX($CT$20:$DX$59,MATCH($B371,$CT$20:$CT$59,0),KL$332+1)=OFFSET($AI$195,0,(COLUMN(KJ319)-1)*1/32),INDEX($HR$63:$IV$102,MATCH($B371,$HR$63:$HR$102,0),KL$332+1),IF(INDEX($CT$20:$DX$59,MATCH($B371,$CT$20:$CT$59,0),KL$332+1)&lt;&gt;"","-",IF(AND(INDEX('League Management'!$AT$12:$AV$51,MATCH($B371,'League Management'!$AT$12:$AT$51,0),3)&gt;=KL$241,INDEX('League Management'!$AT$12:$AV$51,MATCH($B371,'League Management'!$AT$12:$AT$51,0),2)=OFFSET($AI$191,0,(COLUMN(KJ319)-1)*1/32)),INDEX($HR$63:$IV$102,MATCH($B371,$HR$63:$HR$102,0),KL$332+1),IF(OR($B371=OFFSET($AI$196,0,(COLUMN(KJ319)-1)*1/32),$B371=OFFSET($AI$197,0,(COLUMN(KJ319)-1)*1/32)),IF(AND(INDEX('League Management'!$AT$12:$AV$51,MATCH($B371,'League Management'!$AT$12:$AT$51,0),3)&lt;KL$241,INDEX('League Management'!$AT$12:$AV$51,MATCH($B371,'League Management'!$AT$12:$AT$51,0),2)&lt;&gt;OFFSET($AI$191,0,(COLUMN(KJ319)-1)*1/32)),INDEX($HR$63:$IV$102,MATCH($B371,$HR$63:$HR$102,0),KL$332+1),"-"),"-")))),"-")</f>
        <v>-</v>
      </c>
      <c r="KM371" s="94" t="str" cm="1">
        <f t="array" aca="1" ref="KM371" ca="1">IFERROR(IF(INDEX($CT$20:$DX$59,MATCH($B371,$CT$20:$CT$59,0),KM$332+1)=OFFSET($AI$195,0,(COLUMN(KK319)-1)*1/32),INDEX($HR$63:$IV$102,MATCH($B371,$HR$63:$HR$102,0),KM$332+1),IF(INDEX($CT$20:$DX$59,MATCH($B371,$CT$20:$CT$59,0),KM$332+1)&lt;&gt;"","-",IF(AND(INDEX('League Management'!$AT$12:$AV$51,MATCH($B371,'League Management'!$AT$12:$AT$51,0),3)&gt;=KM$241,INDEX('League Management'!$AT$12:$AV$51,MATCH($B371,'League Management'!$AT$12:$AT$51,0),2)=OFFSET($AI$191,0,(COLUMN(KK319)-1)*1/32)),INDEX($HR$63:$IV$102,MATCH($B371,$HR$63:$HR$102,0),KM$332+1),IF(OR($B371=OFFSET($AI$196,0,(COLUMN(KK319)-1)*1/32),$B371=OFFSET($AI$197,0,(COLUMN(KK319)-1)*1/32)),IF(AND(INDEX('League Management'!$AT$12:$AV$51,MATCH($B371,'League Management'!$AT$12:$AT$51,0),3)&lt;KM$241,INDEX('League Management'!$AT$12:$AV$51,MATCH($B371,'League Management'!$AT$12:$AT$51,0),2)&lt;&gt;OFFSET($AI$191,0,(COLUMN(KK319)-1)*1/32)),INDEX($HR$63:$IV$102,MATCH($B371,$HR$63:$HR$102,0),KM$332+1),"-"),"-")))),"-")</f>
        <v>-</v>
      </c>
      <c r="KN371" s="94" t="str" cm="1">
        <f t="array" aca="1" ref="KN371" ca="1">IFERROR(IF(INDEX($CT$20:$DX$59,MATCH($B371,$CT$20:$CT$59,0),KN$332+1)=OFFSET($AI$195,0,(COLUMN(KL319)-1)*1/32),INDEX($HR$63:$IV$102,MATCH($B371,$HR$63:$HR$102,0),KN$332+1),IF(INDEX($CT$20:$DX$59,MATCH($B371,$CT$20:$CT$59,0),KN$332+1)&lt;&gt;"","-",IF(AND(INDEX('League Management'!$AT$12:$AV$51,MATCH($B371,'League Management'!$AT$12:$AT$51,0),3)&gt;=KN$241,INDEX('League Management'!$AT$12:$AV$51,MATCH($B371,'League Management'!$AT$12:$AT$51,0),2)=OFFSET($AI$191,0,(COLUMN(KL319)-1)*1/32)),INDEX($HR$63:$IV$102,MATCH($B371,$HR$63:$HR$102,0),KN$332+1),IF(OR($B371=OFFSET($AI$196,0,(COLUMN(KL319)-1)*1/32),$B371=OFFSET($AI$197,0,(COLUMN(KL319)-1)*1/32)),IF(AND(INDEX('League Management'!$AT$12:$AV$51,MATCH($B371,'League Management'!$AT$12:$AT$51,0),3)&lt;KN$241,INDEX('League Management'!$AT$12:$AV$51,MATCH($B371,'League Management'!$AT$12:$AT$51,0),2)&lt;&gt;OFFSET($AI$191,0,(COLUMN(KL319)-1)*1/32)),INDEX($HR$63:$IV$102,MATCH($B371,$HR$63:$HR$102,0),KN$332+1),"-"),"-")))),"-")</f>
        <v>-</v>
      </c>
      <c r="KO371" s="94" t="str" cm="1">
        <f t="array" aca="1" ref="KO371" ca="1">IFERROR(IF(INDEX($CT$20:$DX$59,MATCH($B371,$CT$20:$CT$59,0),KO$332+1)=OFFSET($AI$195,0,(COLUMN(KM319)-1)*1/32),INDEX($HR$63:$IV$102,MATCH($B371,$HR$63:$HR$102,0),KO$332+1),IF(INDEX($CT$20:$DX$59,MATCH($B371,$CT$20:$CT$59,0),KO$332+1)&lt;&gt;"","-",IF(AND(INDEX('League Management'!$AT$12:$AV$51,MATCH($B371,'League Management'!$AT$12:$AT$51,0),3)&gt;=KO$241,INDEX('League Management'!$AT$12:$AV$51,MATCH($B371,'League Management'!$AT$12:$AT$51,0),2)=OFFSET($AI$191,0,(COLUMN(KM319)-1)*1/32)),INDEX($HR$63:$IV$102,MATCH($B371,$HR$63:$HR$102,0),KO$332+1),IF(OR($B371=OFFSET($AI$196,0,(COLUMN(KM319)-1)*1/32),$B371=OFFSET($AI$197,0,(COLUMN(KM319)-1)*1/32)),IF(AND(INDEX('League Management'!$AT$12:$AV$51,MATCH($B371,'League Management'!$AT$12:$AT$51,0),3)&lt;KO$241,INDEX('League Management'!$AT$12:$AV$51,MATCH($B371,'League Management'!$AT$12:$AT$51,0),2)&lt;&gt;OFFSET($AI$191,0,(COLUMN(KM319)-1)*1/32)),INDEX($HR$63:$IV$102,MATCH($B371,$HR$63:$HR$102,0),KO$332+1),"-"),"-")))),"-")</f>
        <v>-</v>
      </c>
      <c r="KP371" s="94" t="str" cm="1">
        <f t="array" aca="1" ref="KP371" ca="1">IFERROR(IF(INDEX($CT$20:$DX$59,MATCH($B371,$CT$20:$CT$59,0),KP$332+1)=OFFSET($AI$195,0,(COLUMN(KN319)-1)*1/32),INDEX($HR$63:$IV$102,MATCH($B371,$HR$63:$HR$102,0),KP$332+1),IF(INDEX($CT$20:$DX$59,MATCH($B371,$CT$20:$CT$59,0),KP$332+1)&lt;&gt;"","-",IF(AND(INDEX('League Management'!$AT$12:$AV$51,MATCH($B371,'League Management'!$AT$12:$AT$51,0),3)&gt;=KP$241,INDEX('League Management'!$AT$12:$AV$51,MATCH($B371,'League Management'!$AT$12:$AT$51,0),2)=OFFSET($AI$191,0,(COLUMN(KN319)-1)*1/32)),INDEX($HR$63:$IV$102,MATCH($B371,$HR$63:$HR$102,0),KP$332+1),IF(OR($B371=OFFSET($AI$196,0,(COLUMN(KN319)-1)*1/32),$B371=OFFSET($AI$197,0,(COLUMN(KN319)-1)*1/32)),IF(AND(INDEX('League Management'!$AT$12:$AV$51,MATCH($B371,'League Management'!$AT$12:$AT$51,0),3)&lt;KP$241,INDEX('League Management'!$AT$12:$AV$51,MATCH($B371,'League Management'!$AT$12:$AT$51,0),2)&lt;&gt;OFFSET($AI$191,0,(COLUMN(KN319)-1)*1/32)),INDEX($HR$63:$IV$102,MATCH($B371,$HR$63:$HR$102,0),KP$332+1),"-"),"-")))),"-")</f>
        <v>-</v>
      </c>
      <c r="KQ371" s="94" t="str" cm="1">
        <f t="array" aca="1" ref="KQ371" ca="1">IFERROR(IF(INDEX($CT$20:$DX$59,MATCH($B371,$CT$20:$CT$59,0),KQ$332+1)=OFFSET($AI$195,0,(COLUMN(KO319)-1)*1/32),INDEX($HR$63:$IV$102,MATCH($B371,$HR$63:$HR$102,0),KQ$332+1),IF(INDEX($CT$20:$DX$59,MATCH($B371,$CT$20:$CT$59,0),KQ$332+1)&lt;&gt;"","-",IF(AND(INDEX('League Management'!$AT$12:$AV$51,MATCH($B371,'League Management'!$AT$12:$AT$51,0),3)&gt;=KQ$241,INDEX('League Management'!$AT$12:$AV$51,MATCH($B371,'League Management'!$AT$12:$AT$51,0),2)=OFFSET($AI$191,0,(COLUMN(KO319)-1)*1/32)),INDEX($HR$63:$IV$102,MATCH($B371,$HR$63:$HR$102,0),KQ$332+1),IF(OR($B371=OFFSET($AI$196,0,(COLUMN(KO319)-1)*1/32),$B371=OFFSET($AI$197,0,(COLUMN(KO319)-1)*1/32)),IF(AND(INDEX('League Management'!$AT$12:$AV$51,MATCH($B371,'League Management'!$AT$12:$AT$51,0),3)&lt;KQ$241,INDEX('League Management'!$AT$12:$AV$51,MATCH($B371,'League Management'!$AT$12:$AT$51,0),2)&lt;&gt;OFFSET($AI$191,0,(COLUMN(KO319)-1)*1/32)),INDEX($HR$63:$IV$102,MATCH($B371,$HR$63:$HR$102,0),KQ$332+1),"-"),"-")))),"-")</f>
        <v>-</v>
      </c>
      <c r="KR371" s="94" t="str" cm="1">
        <f t="array" aca="1" ref="KR371" ca="1">IFERROR(IF(INDEX($CT$20:$DX$59,MATCH($B371,$CT$20:$CT$59,0),KR$332+1)=OFFSET($AI$195,0,(COLUMN(KP319)-1)*1/32),INDEX($HR$63:$IV$102,MATCH($B371,$HR$63:$HR$102,0),KR$332+1),IF(INDEX($CT$20:$DX$59,MATCH($B371,$CT$20:$CT$59,0),KR$332+1)&lt;&gt;"","-",IF(AND(INDEX('League Management'!$AT$12:$AV$51,MATCH($B371,'League Management'!$AT$12:$AT$51,0),3)&gt;=KR$241,INDEX('League Management'!$AT$12:$AV$51,MATCH($B371,'League Management'!$AT$12:$AT$51,0),2)=OFFSET($AI$191,0,(COLUMN(KP319)-1)*1/32)),INDEX($HR$63:$IV$102,MATCH($B371,$HR$63:$HR$102,0),KR$332+1),IF(OR($B371=OFFSET($AI$196,0,(COLUMN(KP319)-1)*1/32),$B371=OFFSET($AI$197,0,(COLUMN(KP319)-1)*1/32)),IF(AND(INDEX('League Management'!$AT$12:$AV$51,MATCH($B371,'League Management'!$AT$12:$AT$51,0),3)&lt;KR$241,INDEX('League Management'!$AT$12:$AV$51,MATCH($B371,'League Management'!$AT$12:$AT$51,0),2)&lt;&gt;OFFSET($AI$191,0,(COLUMN(KP319)-1)*1/32)),INDEX($HR$63:$IV$102,MATCH($B371,$HR$63:$HR$102,0),KR$332+1),"-"),"-")))),"-")</f>
        <v>-</v>
      </c>
      <c r="KS371" s="94" t="str" cm="1">
        <f t="array" aca="1" ref="KS371" ca="1">IFERROR(IF(INDEX($CT$20:$DX$59,MATCH($B371,$CT$20:$CT$59,0),KS$332+1)=OFFSET($AI$195,0,(COLUMN(KQ319)-1)*1/32),INDEX($HR$63:$IV$102,MATCH($B371,$HR$63:$HR$102,0),KS$332+1),IF(INDEX($CT$20:$DX$59,MATCH($B371,$CT$20:$CT$59,0),KS$332+1)&lt;&gt;"","-",IF(AND(INDEX('League Management'!$AT$12:$AV$51,MATCH($B371,'League Management'!$AT$12:$AT$51,0),3)&gt;=KS$241,INDEX('League Management'!$AT$12:$AV$51,MATCH($B371,'League Management'!$AT$12:$AT$51,0),2)=OFFSET($AI$191,0,(COLUMN(KQ319)-1)*1/32)),INDEX($HR$63:$IV$102,MATCH($B371,$HR$63:$HR$102,0),KS$332+1),IF(OR($B371=OFFSET($AI$196,0,(COLUMN(KQ319)-1)*1/32),$B371=OFFSET($AI$197,0,(COLUMN(KQ319)-1)*1/32)),IF(AND(INDEX('League Management'!$AT$12:$AV$51,MATCH($B371,'League Management'!$AT$12:$AT$51,0),3)&lt;KS$241,INDEX('League Management'!$AT$12:$AV$51,MATCH($B371,'League Management'!$AT$12:$AT$51,0),2)&lt;&gt;OFFSET($AI$191,0,(COLUMN(KQ319)-1)*1/32)),INDEX($HR$63:$IV$102,MATCH($B371,$HR$63:$HR$102,0),KS$332+1),"-"),"-")))),"-")</f>
        <v>-</v>
      </c>
      <c r="KT371" s="94" t="str" cm="1">
        <f t="array" aca="1" ref="KT371" ca="1">IFERROR(IF(INDEX($CT$20:$DX$59,MATCH($B371,$CT$20:$CT$59,0),KT$332+1)=OFFSET($AI$195,0,(COLUMN(KR319)-1)*1/32),INDEX($HR$63:$IV$102,MATCH($B371,$HR$63:$HR$102,0),KT$332+1),IF(INDEX($CT$20:$DX$59,MATCH($B371,$CT$20:$CT$59,0),KT$332+1)&lt;&gt;"","-",IF(AND(INDEX('League Management'!$AT$12:$AV$51,MATCH($B371,'League Management'!$AT$12:$AT$51,0),3)&gt;=KT$241,INDEX('League Management'!$AT$12:$AV$51,MATCH($B371,'League Management'!$AT$12:$AT$51,0),2)=OFFSET($AI$191,0,(COLUMN(KR319)-1)*1/32)),INDEX($HR$63:$IV$102,MATCH($B371,$HR$63:$HR$102,0),KT$332+1),IF(OR($B371=OFFSET($AI$196,0,(COLUMN(KR319)-1)*1/32),$B371=OFFSET($AI$197,0,(COLUMN(KR319)-1)*1/32)),IF(AND(INDEX('League Management'!$AT$12:$AV$51,MATCH($B371,'League Management'!$AT$12:$AT$51,0),3)&lt;KT$241,INDEX('League Management'!$AT$12:$AV$51,MATCH($B371,'League Management'!$AT$12:$AT$51,0),2)&lt;&gt;OFFSET($AI$191,0,(COLUMN(KR319)-1)*1/32)),INDEX($HR$63:$IV$102,MATCH($B371,$HR$63:$HR$102,0),KT$332+1),"-"),"-")))),"-")</f>
        <v>-</v>
      </c>
      <c r="KU371" s="94" t="str" cm="1">
        <f t="array" aca="1" ref="KU371" ca="1">IFERROR(IF(INDEX($CT$20:$DX$59,MATCH($B371,$CT$20:$CT$59,0),KU$332+1)=OFFSET($AI$195,0,(COLUMN(KS319)-1)*1/32),INDEX($HR$63:$IV$102,MATCH($B371,$HR$63:$HR$102,0),KU$332+1),IF(INDEX($CT$20:$DX$59,MATCH($B371,$CT$20:$CT$59,0),KU$332+1)&lt;&gt;"","-",IF(AND(INDEX('League Management'!$AT$12:$AV$51,MATCH($B371,'League Management'!$AT$12:$AT$51,0),3)&gt;=KU$241,INDEX('League Management'!$AT$12:$AV$51,MATCH($B371,'League Management'!$AT$12:$AT$51,0),2)=OFFSET($AI$191,0,(COLUMN(KS319)-1)*1/32)),INDEX($HR$63:$IV$102,MATCH($B371,$HR$63:$HR$102,0),KU$332+1),IF(OR($B371=OFFSET($AI$196,0,(COLUMN(KS319)-1)*1/32),$B371=OFFSET($AI$197,0,(COLUMN(KS319)-1)*1/32)),IF(AND(INDEX('League Management'!$AT$12:$AV$51,MATCH($B371,'League Management'!$AT$12:$AT$51,0),3)&lt;KU$241,INDEX('League Management'!$AT$12:$AV$51,MATCH($B371,'League Management'!$AT$12:$AT$51,0),2)&lt;&gt;OFFSET($AI$191,0,(COLUMN(KS319)-1)*1/32)),INDEX($HR$63:$IV$102,MATCH($B371,$HR$63:$HR$102,0),KU$332+1),"-"),"-")))),"-")</f>
        <v>-</v>
      </c>
      <c r="KV371" s="94" t="str" cm="1">
        <f t="array" aca="1" ref="KV371" ca="1">IFERROR(IF(INDEX($CT$20:$DX$59,MATCH($B371,$CT$20:$CT$59,0),KV$332+1)=OFFSET($AI$195,0,(COLUMN(KT319)-1)*1/32),INDEX($HR$63:$IV$102,MATCH($B371,$HR$63:$HR$102,0),KV$332+1),IF(INDEX($CT$20:$DX$59,MATCH($B371,$CT$20:$CT$59,0),KV$332+1)&lt;&gt;"","-",IF(AND(INDEX('League Management'!$AT$12:$AV$51,MATCH($B371,'League Management'!$AT$12:$AT$51,0),3)&gt;=KV$241,INDEX('League Management'!$AT$12:$AV$51,MATCH($B371,'League Management'!$AT$12:$AT$51,0),2)=OFFSET($AI$191,0,(COLUMN(KT319)-1)*1/32)),INDEX($HR$63:$IV$102,MATCH($B371,$HR$63:$HR$102,0),KV$332+1),IF(OR($B371=OFFSET($AI$196,0,(COLUMN(KT319)-1)*1/32),$B371=OFFSET($AI$197,0,(COLUMN(KT319)-1)*1/32)),IF(AND(INDEX('League Management'!$AT$12:$AV$51,MATCH($B371,'League Management'!$AT$12:$AT$51,0),3)&lt;KV$241,INDEX('League Management'!$AT$12:$AV$51,MATCH($B371,'League Management'!$AT$12:$AT$51,0),2)&lt;&gt;OFFSET($AI$191,0,(COLUMN(KT319)-1)*1/32)),INDEX($HR$63:$IV$102,MATCH($B371,$HR$63:$HR$102,0),KV$332+1),"-"),"-")))),"-")</f>
        <v>-</v>
      </c>
      <c r="KW371" s="94" t="str" cm="1">
        <f t="array" aca="1" ref="KW371" ca="1">IFERROR(IF(INDEX($CT$20:$DX$59,MATCH($B371,$CT$20:$CT$59,0),KW$332+1)=OFFSET($AI$195,0,(COLUMN(KU319)-1)*1/32),INDEX($HR$63:$IV$102,MATCH($B371,$HR$63:$HR$102,0),KW$332+1),IF(INDEX($CT$20:$DX$59,MATCH($B371,$CT$20:$CT$59,0),KW$332+1)&lt;&gt;"","-",IF(AND(INDEX('League Management'!$AT$12:$AV$51,MATCH($B371,'League Management'!$AT$12:$AT$51,0),3)&gt;=KW$241,INDEX('League Management'!$AT$12:$AV$51,MATCH($B371,'League Management'!$AT$12:$AT$51,0),2)=OFFSET($AI$191,0,(COLUMN(KU319)-1)*1/32)),INDEX($HR$63:$IV$102,MATCH($B371,$HR$63:$HR$102,0),KW$332+1),IF(OR($B371=OFFSET($AI$196,0,(COLUMN(KU319)-1)*1/32),$B371=OFFSET($AI$197,0,(COLUMN(KU319)-1)*1/32)),IF(AND(INDEX('League Management'!$AT$12:$AV$51,MATCH($B371,'League Management'!$AT$12:$AT$51,0),3)&lt;KW$241,INDEX('League Management'!$AT$12:$AV$51,MATCH($B371,'League Management'!$AT$12:$AT$51,0),2)&lt;&gt;OFFSET($AI$191,0,(COLUMN(KU319)-1)*1/32)),INDEX($HR$63:$IV$102,MATCH($B371,$HR$63:$HR$102,0),KW$332+1),"-"),"-")))),"-")</f>
        <v>-</v>
      </c>
      <c r="KX371" s="94" t="str" cm="1">
        <f t="array" aca="1" ref="KX371" ca="1">IFERROR(IF(INDEX($CT$20:$DX$59,MATCH($B371,$CT$20:$CT$59,0),KX$332+1)=OFFSET($AI$195,0,(COLUMN(KV319)-1)*1/32),INDEX($HR$63:$IV$102,MATCH($B371,$HR$63:$HR$102,0),KX$332+1),IF(INDEX($CT$20:$DX$59,MATCH($B371,$CT$20:$CT$59,0),KX$332+1)&lt;&gt;"","-",IF(AND(INDEX('League Management'!$AT$12:$AV$51,MATCH($B371,'League Management'!$AT$12:$AT$51,0),3)&gt;=KX$241,INDEX('League Management'!$AT$12:$AV$51,MATCH($B371,'League Management'!$AT$12:$AT$51,0),2)=OFFSET($AI$191,0,(COLUMN(KV319)-1)*1/32)),INDEX($HR$63:$IV$102,MATCH($B371,$HR$63:$HR$102,0),KX$332+1),IF(OR($B371=OFFSET($AI$196,0,(COLUMN(KV319)-1)*1/32),$B371=OFFSET($AI$197,0,(COLUMN(KV319)-1)*1/32)),IF(AND(INDEX('League Management'!$AT$12:$AV$51,MATCH($B371,'League Management'!$AT$12:$AT$51,0),3)&lt;KX$241,INDEX('League Management'!$AT$12:$AV$51,MATCH($B371,'League Management'!$AT$12:$AT$51,0),2)&lt;&gt;OFFSET($AI$191,0,(COLUMN(KV319)-1)*1/32)),INDEX($HR$63:$IV$102,MATCH($B371,$HR$63:$HR$102,0),KX$332+1),"-"),"-")))),"-")</f>
        <v>-</v>
      </c>
      <c r="KY371" s="94" t="str" cm="1">
        <f t="array" aca="1" ref="KY371" ca="1">IFERROR(IF(INDEX($CT$20:$DX$59,MATCH($B371,$CT$20:$CT$59,0),KY$332+1)=OFFSET($AI$195,0,(COLUMN(KW319)-1)*1/32),INDEX($HR$63:$IV$102,MATCH($B371,$HR$63:$HR$102,0),KY$332+1),IF(INDEX($CT$20:$DX$59,MATCH($B371,$CT$20:$CT$59,0),KY$332+1)&lt;&gt;"","-",IF(AND(INDEX('League Management'!$AT$12:$AV$51,MATCH($B371,'League Management'!$AT$12:$AT$51,0),3)&gt;=KY$241,INDEX('League Management'!$AT$12:$AV$51,MATCH($B371,'League Management'!$AT$12:$AT$51,0),2)=OFFSET($AI$191,0,(COLUMN(KW319)-1)*1/32)),INDEX($HR$63:$IV$102,MATCH($B371,$HR$63:$HR$102,0),KY$332+1),IF(OR($B371=OFFSET($AI$196,0,(COLUMN(KW319)-1)*1/32),$B371=OFFSET($AI$197,0,(COLUMN(KW319)-1)*1/32)),IF(AND(INDEX('League Management'!$AT$12:$AV$51,MATCH($B371,'League Management'!$AT$12:$AT$51,0),3)&lt;KY$241,INDEX('League Management'!$AT$12:$AV$51,MATCH($B371,'League Management'!$AT$12:$AT$51,0),2)&lt;&gt;OFFSET($AI$191,0,(COLUMN(KW319)-1)*1/32)),INDEX($HR$63:$IV$102,MATCH($B371,$HR$63:$HR$102,0),KY$332+1),"-"),"-")))),"-")</f>
        <v>-</v>
      </c>
      <c r="KZ371" s="94" t="str" cm="1">
        <f t="array" aca="1" ref="KZ371" ca="1">IFERROR(IF(INDEX($CT$20:$DX$59,MATCH($B371,$CT$20:$CT$59,0),KZ$332+1)=OFFSET($AI$195,0,(COLUMN(KX319)-1)*1/32),INDEX($HR$63:$IV$102,MATCH($B371,$HR$63:$HR$102,0),KZ$332+1),IF(INDEX($CT$20:$DX$59,MATCH($B371,$CT$20:$CT$59,0),KZ$332+1)&lt;&gt;"","-",IF(AND(INDEX('League Management'!$AT$12:$AV$51,MATCH($B371,'League Management'!$AT$12:$AT$51,0),3)&gt;=KZ$241,INDEX('League Management'!$AT$12:$AV$51,MATCH($B371,'League Management'!$AT$12:$AT$51,0),2)=OFFSET($AI$191,0,(COLUMN(KX319)-1)*1/32)),INDEX($HR$63:$IV$102,MATCH($B371,$HR$63:$HR$102,0),KZ$332+1),IF(OR($B371=OFFSET($AI$196,0,(COLUMN(KX319)-1)*1/32),$B371=OFFSET($AI$197,0,(COLUMN(KX319)-1)*1/32)),IF(AND(INDEX('League Management'!$AT$12:$AV$51,MATCH($B371,'League Management'!$AT$12:$AT$51,0),3)&lt;KZ$241,INDEX('League Management'!$AT$12:$AV$51,MATCH($B371,'League Management'!$AT$12:$AT$51,0),2)&lt;&gt;OFFSET($AI$191,0,(COLUMN(KX319)-1)*1/32)),INDEX($HR$63:$IV$102,MATCH($B371,$HR$63:$HR$102,0),KZ$332+1),"-"),"-")))),"-")</f>
        <v>-</v>
      </c>
      <c r="LA371" s="94" t="str" cm="1">
        <f t="array" aca="1" ref="LA371" ca="1">IFERROR(IF(INDEX($CT$20:$DX$59,MATCH($B371,$CT$20:$CT$59,0),LA$332+1)=OFFSET($AI$195,0,(COLUMN(KY319)-1)*1/32),INDEX($HR$63:$IV$102,MATCH($B371,$HR$63:$HR$102,0),LA$332+1),IF(INDEX($CT$20:$DX$59,MATCH($B371,$CT$20:$CT$59,0),LA$332+1)&lt;&gt;"","-",IF(AND(INDEX('League Management'!$AT$12:$AV$51,MATCH($B371,'League Management'!$AT$12:$AT$51,0),3)&gt;=LA$241,INDEX('League Management'!$AT$12:$AV$51,MATCH($B371,'League Management'!$AT$12:$AT$51,0),2)=OFFSET($AI$191,0,(COLUMN(KY319)-1)*1/32)),INDEX($HR$63:$IV$102,MATCH($B371,$HR$63:$HR$102,0),LA$332+1),IF(OR($B371=OFFSET($AI$196,0,(COLUMN(KY319)-1)*1/32),$B371=OFFSET($AI$197,0,(COLUMN(KY319)-1)*1/32)),IF(AND(INDEX('League Management'!$AT$12:$AV$51,MATCH($B371,'League Management'!$AT$12:$AT$51,0),3)&lt;LA$241,INDEX('League Management'!$AT$12:$AV$51,MATCH($B371,'League Management'!$AT$12:$AT$51,0),2)&lt;&gt;OFFSET($AI$191,0,(COLUMN(KY319)-1)*1/32)),INDEX($HR$63:$IV$102,MATCH($B371,$HR$63:$HR$102,0),LA$332+1),"-"),"-")))),"-")</f>
        <v>-</v>
      </c>
      <c r="LB371" s="94" t="str" cm="1">
        <f t="array" aca="1" ref="LB371" ca="1">IFERROR(IF(INDEX($CT$20:$DX$59,MATCH($B371,$CT$20:$CT$59,0),LB$332+1)=OFFSET($AI$195,0,(COLUMN(KZ319)-1)*1/32),INDEX($HR$63:$IV$102,MATCH($B371,$HR$63:$HR$102,0),LB$332+1),IF(INDEX($CT$20:$DX$59,MATCH($B371,$CT$20:$CT$59,0),LB$332+1)&lt;&gt;"","-",IF(AND(INDEX('League Management'!$AT$12:$AV$51,MATCH($B371,'League Management'!$AT$12:$AT$51,0),3)&gt;=LB$241,INDEX('League Management'!$AT$12:$AV$51,MATCH($B371,'League Management'!$AT$12:$AT$51,0),2)=OFFSET($AI$191,0,(COLUMN(KZ319)-1)*1/32)),INDEX($HR$63:$IV$102,MATCH($B371,$HR$63:$HR$102,0),LB$332+1),IF(OR($B371=OFFSET($AI$196,0,(COLUMN(KZ319)-1)*1/32),$B371=OFFSET($AI$197,0,(COLUMN(KZ319)-1)*1/32)),IF(AND(INDEX('League Management'!$AT$12:$AV$51,MATCH($B371,'League Management'!$AT$12:$AT$51,0),3)&lt;LB$241,INDEX('League Management'!$AT$12:$AV$51,MATCH($B371,'League Management'!$AT$12:$AT$51,0),2)&lt;&gt;OFFSET($AI$191,0,(COLUMN(KZ319)-1)*1/32)),INDEX($HR$63:$IV$102,MATCH($B371,$HR$63:$HR$102,0),LB$332+1),"-"),"-")))),"-")</f>
        <v>-</v>
      </c>
      <c r="LC371" s="94" t="str" cm="1">
        <f t="array" aca="1" ref="LC371" ca="1">IFERROR(IF(INDEX($CT$20:$DX$59,MATCH($B371,$CT$20:$CT$59,0),LC$332+1)=OFFSET($AI$195,0,(COLUMN(LA319)-1)*1/32),INDEX($HR$63:$IV$102,MATCH($B371,$HR$63:$HR$102,0),LC$332+1),IF(INDEX($CT$20:$DX$59,MATCH($B371,$CT$20:$CT$59,0),LC$332+1)&lt;&gt;"","-",IF(AND(INDEX('League Management'!$AT$12:$AV$51,MATCH($B371,'League Management'!$AT$12:$AT$51,0),3)&gt;=LC$241,INDEX('League Management'!$AT$12:$AV$51,MATCH($B371,'League Management'!$AT$12:$AT$51,0),2)=OFFSET($AI$191,0,(COLUMN(LA319)-1)*1/32)),INDEX($HR$63:$IV$102,MATCH($B371,$HR$63:$HR$102,0),LC$332+1),IF(OR($B371=OFFSET($AI$196,0,(COLUMN(LA319)-1)*1/32),$B371=OFFSET($AI$197,0,(COLUMN(LA319)-1)*1/32)),IF(AND(INDEX('League Management'!$AT$12:$AV$51,MATCH($B371,'League Management'!$AT$12:$AT$51,0),3)&lt;LC$241,INDEX('League Management'!$AT$12:$AV$51,MATCH($B371,'League Management'!$AT$12:$AT$51,0),2)&lt;&gt;OFFSET($AI$191,0,(COLUMN(LA319)-1)*1/32)),INDEX($HR$63:$IV$102,MATCH($B371,$HR$63:$HR$102,0),LC$332+1),"-"),"-")))),"-")</f>
        <v>-</v>
      </c>
      <c r="LD371" s="94" t="str" cm="1">
        <f t="array" aca="1" ref="LD371" ca="1">IFERROR(IF(INDEX($CT$20:$DX$59,MATCH($B371,$CT$20:$CT$59,0),LD$332+1)=OFFSET($AI$195,0,(COLUMN(LB319)-1)*1/32),INDEX($HR$63:$IV$102,MATCH($B371,$HR$63:$HR$102,0),LD$332+1),IF(INDEX($CT$20:$DX$59,MATCH($B371,$CT$20:$CT$59,0),LD$332+1)&lt;&gt;"","-",IF(AND(INDEX('League Management'!$AT$12:$AV$51,MATCH($B371,'League Management'!$AT$12:$AT$51,0),3)&gt;=LD$241,INDEX('League Management'!$AT$12:$AV$51,MATCH($B371,'League Management'!$AT$12:$AT$51,0),2)=OFFSET($AI$191,0,(COLUMN(LB319)-1)*1/32)),INDEX($HR$63:$IV$102,MATCH($B371,$HR$63:$HR$102,0),LD$332+1),IF(OR($B371=OFFSET($AI$196,0,(COLUMN(LB319)-1)*1/32),$B371=OFFSET($AI$197,0,(COLUMN(LB319)-1)*1/32)),IF(AND(INDEX('League Management'!$AT$12:$AV$51,MATCH($B371,'League Management'!$AT$12:$AT$51,0),3)&lt;LD$241,INDEX('League Management'!$AT$12:$AV$51,MATCH($B371,'League Management'!$AT$12:$AT$51,0),2)&lt;&gt;OFFSET($AI$191,0,(COLUMN(LB319)-1)*1/32)),INDEX($HR$63:$IV$102,MATCH($B371,$HR$63:$HR$102,0),LD$332+1),"-"),"-")))),"-")</f>
        <v>-</v>
      </c>
      <c r="LE371" s="94" t="str" cm="1">
        <f t="array" aca="1" ref="LE371" ca="1">IFERROR(IF(INDEX($CT$20:$DX$59,MATCH($B371,$CT$20:$CT$59,0),LE$332+1)=OFFSET($AI$195,0,(COLUMN(LC319)-1)*1/32),INDEX($HR$63:$IV$102,MATCH($B371,$HR$63:$HR$102,0),LE$332+1),IF(INDEX($CT$20:$DX$59,MATCH($B371,$CT$20:$CT$59,0),LE$332+1)&lt;&gt;"","-",IF(AND(INDEX('League Management'!$AT$12:$AV$51,MATCH($B371,'League Management'!$AT$12:$AT$51,0),3)&gt;=LE$241,INDEX('League Management'!$AT$12:$AV$51,MATCH($B371,'League Management'!$AT$12:$AT$51,0),2)=OFFSET($AI$191,0,(COLUMN(LC319)-1)*1/32)),INDEX($HR$63:$IV$102,MATCH($B371,$HR$63:$HR$102,0),LE$332+1),IF(OR($B371=OFFSET($AI$196,0,(COLUMN(LC319)-1)*1/32),$B371=OFFSET($AI$197,0,(COLUMN(LC319)-1)*1/32)),IF(AND(INDEX('League Management'!$AT$12:$AV$51,MATCH($B371,'League Management'!$AT$12:$AT$51,0),3)&lt;LE$241,INDEX('League Management'!$AT$12:$AV$51,MATCH($B371,'League Management'!$AT$12:$AT$51,0),2)&lt;&gt;OFFSET($AI$191,0,(COLUMN(LC319)-1)*1/32)),INDEX($HR$63:$IV$102,MATCH($B371,$HR$63:$HR$102,0),LE$332+1),"-"),"-")))),"-")</f>
        <v>-</v>
      </c>
      <c r="LF371" s="94" t="str" cm="1">
        <f t="array" aca="1" ref="LF371" ca="1">IFERROR(IF(INDEX($CT$20:$DX$59,MATCH($B371,$CT$20:$CT$59,0),LF$332+1)=OFFSET($AI$195,0,(COLUMN(LD319)-1)*1/32),INDEX($HR$63:$IV$102,MATCH($B371,$HR$63:$HR$102,0),LF$332+1),IF(INDEX($CT$20:$DX$59,MATCH($B371,$CT$20:$CT$59,0),LF$332+1)&lt;&gt;"","-",IF(AND(INDEX('League Management'!$AT$12:$AV$51,MATCH($B371,'League Management'!$AT$12:$AT$51,0),3)&gt;=LF$241,INDEX('League Management'!$AT$12:$AV$51,MATCH($B371,'League Management'!$AT$12:$AT$51,0),2)=OFFSET($AI$191,0,(COLUMN(LD319)-1)*1/32)),INDEX($HR$63:$IV$102,MATCH($B371,$HR$63:$HR$102,0),LF$332+1),IF(OR($B371=OFFSET($AI$196,0,(COLUMN(LD319)-1)*1/32),$B371=OFFSET($AI$197,0,(COLUMN(LD319)-1)*1/32)),IF(AND(INDEX('League Management'!$AT$12:$AV$51,MATCH($B371,'League Management'!$AT$12:$AT$51,0),3)&lt;LF$241,INDEX('League Management'!$AT$12:$AV$51,MATCH($B371,'League Management'!$AT$12:$AT$51,0),2)&lt;&gt;OFFSET($AI$191,0,(COLUMN(LD319)-1)*1/32)),INDEX($HR$63:$IV$102,MATCH($B371,$HR$63:$HR$102,0),LF$332+1),"-"),"-")))),"-")</f>
        <v>-</v>
      </c>
      <c r="LG371" s="94" t="str" cm="1">
        <f t="array" aca="1" ref="LG371" ca="1">IFERROR(IF(INDEX($CT$20:$DX$59,MATCH($B371,$CT$20:$CT$59,0),LG$332+1)=OFFSET($AI$195,0,(COLUMN(LE319)-1)*1/32),INDEX($HR$63:$IV$102,MATCH($B371,$HR$63:$HR$102,0),LG$332+1),IF(INDEX($CT$20:$DX$59,MATCH($B371,$CT$20:$CT$59,0),LG$332+1)&lt;&gt;"","-",IF(AND(INDEX('League Management'!$AT$12:$AV$51,MATCH($B371,'League Management'!$AT$12:$AT$51,0),3)&gt;=LG$241,INDEX('League Management'!$AT$12:$AV$51,MATCH($B371,'League Management'!$AT$12:$AT$51,0),2)=OFFSET($AI$191,0,(COLUMN(LE319)-1)*1/32)),INDEX($HR$63:$IV$102,MATCH($B371,$HR$63:$HR$102,0),LG$332+1),IF(OR($B371=OFFSET($AI$196,0,(COLUMN(LE319)-1)*1/32),$B371=OFFSET($AI$197,0,(COLUMN(LE319)-1)*1/32)),IF(AND(INDEX('League Management'!$AT$12:$AV$51,MATCH($B371,'League Management'!$AT$12:$AT$51,0),3)&lt;LG$241,INDEX('League Management'!$AT$12:$AV$51,MATCH($B371,'League Management'!$AT$12:$AT$51,0),2)&lt;&gt;OFFSET($AI$191,0,(COLUMN(LE319)-1)*1/32)),INDEX($HR$63:$IV$102,MATCH($B371,$HR$63:$HR$102,0),LG$332+1),"-"),"-")))),"-")</f>
        <v>-</v>
      </c>
      <c r="LH371" s="94" t="str" cm="1">
        <f t="array" aca="1" ref="LH371" ca="1">IFERROR(IF(INDEX($CT$20:$DX$59,MATCH($B371,$CT$20:$CT$59,0),LH$332+1)=OFFSET($AI$195,0,(COLUMN(LF319)-1)*1/32),INDEX($HR$63:$IV$102,MATCH($B371,$HR$63:$HR$102,0),LH$332+1),IF(INDEX($CT$20:$DX$59,MATCH($B371,$CT$20:$CT$59,0),LH$332+1)&lt;&gt;"","-",IF(AND(INDEX('League Management'!$AT$12:$AV$51,MATCH($B371,'League Management'!$AT$12:$AT$51,0),3)&gt;=LH$241,INDEX('League Management'!$AT$12:$AV$51,MATCH($B371,'League Management'!$AT$12:$AT$51,0),2)=OFFSET($AI$191,0,(COLUMN(LF319)-1)*1/32)),INDEX($HR$63:$IV$102,MATCH($B371,$HR$63:$HR$102,0),LH$332+1),IF(OR($B371=OFFSET($AI$196,0,(COLUMN(LF319)-1)*1/32),$B371=OFFSET($AI$197,0,(COLUMN(LF319)-1)*1/32)),IF(AND(INDEX('League Management'!$AT$12:$AV$51,MATCH($B371,'League Management'!$AT$12:$AT$51,0),3)&lt;LH$241,INDEX('League Management'!$AT$12:$AV$51,MATCH($B371,'League Management'!$AT$12:$AT$51,0),2)&lt;&gt;OFFSET($AI$191,0,(COLUMN(LF319)-1)*1/32)),INDEX($HR$63:$IV$102,MATCH($B371,$HR$63:$HR$102,0),LH$332+1),"-"),"-")))),"-")</f>
        <v>-</v>
      </c>
      <c r="LJ371" s="714"/>
      <c r="LK371" s="94" t="str" cm="1">
        <f t="array" aca="1" ref="LK371" ca="1">IFERROR(IF(INDEX($CT$20:$DX$59,MATCH($B371,$CT$20:$CT$59,0),LK$332+1)=OFFSET($AI$195,0,(COLUMN(LI319)-1)*1/32),INDEX($HR$63:$IV$102,MATCH($B371,$HR$63:$HR$102,0),LK$332+1),IF(INDEX($CT$20:$DX$59,MATCH($B371,$CT$20:$CT$59,0),LK$332+1)&lt;&gt;"","-",IF(AND(INDEX('League Management'!$AT$12:$AV$51,MATCH($B371,'League Management'!$AT$12:$AT$51,0),3)&gt;=LK$241,INDEX('League Management'!$AT$12:$AV$51,MATCH($B371,'League Management'!$AT$12:$AT$51,0),2)=OFFSET($AI$191,0,(COLUMN(LI319)-1)*1/32)),INDEX($HR$63:$IV$102,MATCH($B371,$HR$63:$HR$102,0),LK$332+1),IF(OR($B371=OFFSET($AI$196,0,(COLUMN(LI319)-1)*1/32),$B371=OFFSET($AI$197,0,(COLUMN(LI319)-1)*1/32)),IF(AND(INDEX('League Management'!$AT$12:$AV$51,MATCH($B371,'League Management'!$AT$12:$AT$51,0),3)&lt;LK$241,INDEX('League Management'!$AT$12:$AV$51,MATCH($B371,'League Management'!$AT$12:$AT$51,0),2)&lt;&gt;OFFSET($AI$191,0,(COLUMN(LI319)-1)*1/32)),INDEX($HR$63:$IV$102,MATCH($B371,$HR$63:$HR$102,0),LK$332+1),"-"),"-")))),"-")</f>
        <v>-</v>
      </c>
      <c r="LL371" s="94" t="str" cm="1">
        <f t="array" aca="1" ref="LL371" ca="1">IFERROR(IF(INDEX($CT$20:$DX$59,MATCH($B371,$CT$20:$CT$59,0),LL$332+1)=OFFSET($AI$195,0,(COLUMN(LJ319)-1)*1/32),INDEX($HR$63:$IV$102,MATCH($B371,$HR$63:$HR$102,0),LL$332+1),IF(INDEX($CT$20:$DX$59,MATCH($B371,$CT$20:$CT$59,0),LL$332+1)&lt;&gt;"","-",IF(AND(INDEX('League Management'!$AT$12:$AV$51,MATCH($B371,'League Management'!$AT$12:$AT$51,0),3)&gt;=LL$241,INDEX('League Management'!$AT$12:$AV$51,MATCH($B371,'League Management'!$AT$12:$AT$51,0),2)=OFFSET($AI$191,0,(COLUMN(LJ319)-1)*1/32)),INDEX($HR$63:$IV$102,MATCH($B371,$HR$63:$HR$102,0),LL$332+1),IF(OR($B371=OFFSET($AI$196,0,(COLUMN(LJ319)-1)*1/32),$B371=OFFSET($AI$197,0,(COLUMN(LJ319)-1)*1/32)),IF(AND(INDEX('League Management'!$AT$12:$AV$51,MATCH($B371,'League Management'!$AT$12:$AT$51,0),3)&lt;LL$241,INDEX('League Management'!$AT$12:$AV$51,MATCH($B371,'League Management'!$AT$12:$AT$51,0),2)&lt;&gt;OFFSET($AI$191,0,(COLUMN(LJ319)-1)*1/32)),INDEX($HR$63:$IV$102,MATCH($B371,$HR$63:$HR$102,0),LL$332+1),"-"),"-")))),"-")</f>
        <v>-</v>
      </c>
      <c r="LM371" s="94" t="str" cm="1">
        <f t="array" aca="1" ref="LM371" ca="1">IFERROR(IF(INDEX($CT$20:$DX$59,MATCH($B371,$CT$20:$CT$59,0),LM$332+1)=OFFSET($AI$195,0,(COLUMN(LK319)-1)*1/32),INDEX($HR$63:$IV$102,MATCH($B371,$HR$63:$HR$102,0),LM$332+1),IF(INDEX($CT$20:$DX$59,MATCH($B371,$CT$20:$CT$59,0),LM$332+1)&lt;&gt;"","-",IF(AND(INDEX('League Management'!$AT$12:$AV$51,MATCH($B371,'League Management'!$AT$12:$AT$51,0),3)&gt;=LM$241,INDEX('League Management'!$AT$12:$AV$51,MATCH($B371,'League Management'!$AT$12:$AT$51,0),2)=OFFSET($AI$191,0,(COLUMN(LK319)-1)*1/32)),INDEX($HR$63:$IV$102,MATCH($B371,$HR$63:$HR$102,0),LM$332+1),IF(OR($B371=OFFSET($AI$196,0,(COLUMN(LK319)-1)*1/32),$B371=OFFSET($AI$197,0,(COLUMN(LK319)-1)*1/32)),IF(AND(INDEX('League Management'!$AT$12:$AV$51,MATCH($B371,'League Management'!$AT$12:$AT$51,0),3)&lt;LM$241,INDEX('League Management'!$AT$12:$AV$51,MATCH($B371,'League Management'!$AT$12:$AT$51,0),2)&lt;&gt;OFFSET($AI$191,0,(COLUMN(LK319)-1)*1/32)),INDEX($HR$63:$IV$102,MATCH($B371,$HR$63:$HR$102,0),LM$332+1),"-"),"-")))),"-")</f>
        <v>-</v>
      </c>
      <c r="LN371" s="94" t="str" cm="1">
        <f t="array" aca="1" ref="LN371" ca="1">IFERROR(IF(INDEX($CT$20:$DX$59,MATCH($B371,$CT$20:$CT$59,0),LN$332+1)=OFFSET($AI$195,0,(COLUMN(LL319)-1)*1/32),INDEX($HR$63:$IV$102,MATCH($B371,$HR$63:$HR$102,0),LN$332+1),IF(INDEX($CT$20:$DX$59,MATCH($B371,$CT$20:$CT$59,0),LN$332+1)&lt;&gt;"","-",IF(AND(INDEX('League Management'!$AT$12:$AV$51,MATCH($B371,'League Management'!$AT$12:$AT$51,0),3)&gt;=LN$241,INDEX('League Management'!$AT$12:$AV$51,MATCH($B371,'League Management'!$AT$12:$AT$51,0),2)=OFFSET($AI$191,0,(COLUMN(LL319)-1)*1/32)),INDEX($HR$63:$IV$102,MATCH($B371,$HR$63:$HR$102,0),LN$332+1),IF(OR($B371=OFFSET($AI$196,0,(COLUMN(LL319)-1)*1/32),$B371=OFFSET($AI$197,0,(COLUMN(LL319)-1)*1/32)),IF(AND(INDEX('League Management'!$AT$12:$AV$51,MATCH($B371,'League Management'!$AT$12:$AT$51,0),3)&lt;LN$241,INDEX('League Management'!$AT$12:$AV$51,MATCH($B371,'League Management'!$AT$12:$AT$51,0),2)&lt;&gt;OFFSET($AI$191,0,(COLUMN(LL319)-1)*1/32)),INDEX($HR$63:$IV$102,MATCH($B371,$HR$63:$HR$102,0),LN$332+1),"-"),"-")))),"-")</f>
        <v>-</v>
      </c>
      <c r="LO371" s="94" t="str" cm="1">
        <f t="array" aca="1" ref="LO371" ca="1">IFERROR(IF(INDEX($CT$20:$DX$59,MATCH($B371,$CT$20:$CT$59,0),LO$332+1)=OFFSET($AI$195,0,(COLUMN(LM319)-1)*1/32),INDEX($HR$63:$IV$102,MATCH($B371,$HR$63:$HR$102,0),LO$332+1),IF(INDEX($CT$20:$DX$59,MATCH($B371,$CT$20:$CT$59,0),LO$332+1)&lt;&gt;"","-",IF(AND(INDEX('League Management'!$AT$12:$AV$51,MATCH($B371,'League Management'!$AT$12:$AT$51,0),3)&gt;=LO$241,INDEX('League Management'!$AT$12:$AV$51,MATCH($B371,'League Management'!$AT$12:$AT$51,0),2)=OFFSET($AI$191,0,(COLUMN(LM319)-1)*1/32)),INDEX($HR$63:$IV$102,MATCH($B371,$HR$63:$HR$102,0),LO$332+1),IF(OR($B371=OFFSET($AI$196,0,(COLUMN(LM319)-1)*1/32),$B371=OFFSET($AI$197,0,(COLUMN(LM319)-1)*1/32)),IF(AND(INDEX('League Management'!$AT$12:$AV$51,MATCH($B371,'League Management'!$AT$12:$AT$51,0),3)&lt;LO$241,INDEX('League Management'!$AT$12:$AV$51,MATCH($B371,'League Management'!$AT$12:$AT$51,0),2)&lt;&gt;OFFSET($AI$191,0,(COLUMN(LM319)-1)*1/32)),INDEX($HR$63:$IV$102,MATCH($B371,$HR$63:$HR$102,0),LO$332+1),"-"),"-")))),"-")</f>
        <v>-</v>
      </c>
      <c r="LP371" s="94" t="str" cm="1">
        <f t="array" aca="1" ref="LP371" ca="1">IFERROR(IF(INDEX($CT$20:$DX$59,MATCH($B371,$CT$20:$CT$59,0),LP$332+1)=OFFSET($AI$195,0,(COLUMN(LN319)-1)*1/32),INDEX($HR$63:$IV$102,MATCH($B371,$HR$63:$HR$102,0),LP$332+1),IF(INDEX($CT$20:$DX$59,MATCH($B371,$CT$20:$CT$59,0),LP$332+1)&lt;&gt;"","-",IF(AND(INDEX('League Management'!$AT$12:$AV$51,MATCH($B371,'League Management'!$AT$12:$AT$51,0),3)&gt;=LP$241,INDEX('League Management'!$AT$12:$AV$51,MATCH($B371,'League Management'!$AT$12:$AT$51,0),2)=OFFSET($AI$191,0,(COLUMN(LN319)-1)*1/32)),INDEX($HR$63:$IV$102,MATCH($B371,$HR$63:$HR$102,0),LP$332+1),IF(OR($B371=OFFSET($AI$196,0,(COLUMN(LN319)-1)*1/32),$B371=OFFSET($AI$197,0,(COLUMN(LN319)-1)*1/32)),IF(AND(INDEX('League Management'!$AT$12:$AV$51,MATCH($B371,'League Management'!$AT$12:$AT$51,0),3)&lt;LP$241,INDEX('League Management'!$AT$12:$AV$51,MATCH($B371,'League Management'!$AT$12:$AT$51,0),2)&lt;&gt;OFFSET($AI$191,0,(COLUMN(LN319)-1)*1/32)),INDEX($HR$63:$IV$102,MATCH($B371,$HR$63:$HR$102,0),LP$332+1),"-"),"-")))),"-")</f>
        <v>-</v>
      </c>
      <c r="LQ371" s="94" t="str" cm="1">
        <f t="array" aca="1" ref="LQ371" ca="1">IFERROR(IF(INDEX($CT$20:$DX$59,MATCH($B371,$CT$20:$CT$59,0),LQ$332+1)=OFFSET($AI$195,0,(COLUMN(LO319)-1)*1/32),INDEX($HR$63:$IV$102,MATCH($B371,$HR$63:$HR$102,0),LQ$332+1),IF(INDEX($CT$20:$DX$59,MATCH($B371,$CT$20:$CT$59,0),LQ$332+1)&lt;&gt;"","-",IF(AND(INDEX('League Management'!$AT$12:$AV$51,MATCH($B371,'League Management'!$AT$12:$AT$51,0),3)&gt;=LQ$241,INDEX('League Management'!$AT$12:$AV$51,MATCH($B371,'League Management'!$AT$12:$AT$51,0),2)=OFFSET($AI$191,0,(COLUMN(LO319)-1)*1/32)),INDEX($HR$63:$IV$102,MATCH($B371,$HR$63:$HR$102,0),LQ$332+1),IF(OR($B371=OFFSET($AI$196,0,(COLUMN(LO319)-1)*1/32),$B371=OFFSET($AI$197,0,(COLUMN(LO319)-1)*1/32)),IF(AND(INDEX('League Management'!$AT$12:$AV$51,MATCH($B371,'League Management'!$AT$12:$AT$51,0),3)&lt;LQ$241,INDEX('League Management'!$AT$12:$AV$51,MATCH($B371,'League Management'!$AT$12:$AT$51,0),2)&lt;&gt;OFFSET($AI$191,0,(COLUMN(LO319)-1)*1/32)),INDEX($HR$63:$IV$102,MATCH($B371,$HR$63:$HR$102,0),LQ$332+1),"-"),"-")))),"-")</f>
        <v>-</v>
      </c>
      <c r="LR371" s="94" t="str" cm="1">
        <f t="array" aca="1" ref="LR371" ca="1">IFERROR(IF(INDEX($CT$20:$DX$59,MATCH($B371,$CT$20:$CT$59,0),LR$332+1)=OFFSET($AI$195,0,(COLUMN(LP319)-1)*1/32),INDEX($HR$63:$IV$102,MATCH($B371,$HR$63:$HR$102,0),LR$332+1),IF(INDEX($CT$20:$DX$59,MATCH($B371,$CT$20:$CT$59,0),LR$332+1)&lt;&gt;"","-",IF(AND(INDEX('League Management'!$AT$12:$AV$51,MATCH($B371,'League Management'!$AT$12:$AT$51,0),3)&gt;=LR$241,INDEX('League Management'!$AT$12:$AV$51,MATCH($B371,'League Management'!$AT$12:$AT$51,0),2)=OFFSET($AI$191,0,(COLUMN(LP319)-1)*1/32)),INDEX($HR$63:$IV$102,MATCH($B371,$HR$63:$HR$102,0),LR$332+1),IF(OR($B371=OFFSET($AI$196,0,(COLUMN(LP319)-1)*1/32),$B371=OFFSET($AI$197,0,(COLUMN(LP319)-1)*1/32)),IF(AND(INDEX('League Management'!$AT$12:$AV$51,MATCH($B371,'League Management'!$AT$12:$AT$51,0),3)&lt;LR$241,INDEX('League Management'!$AT$12:$AV$51,MATCH($B371,'League Management'!$AT$12:$AT$51,0),2)&lt;&gt;OFFSET($AI$191,0,(COLUMN(LP319)-1)*1/32)),INDEX($HR$63:$IV$102,MATCH($B371,$HR$63:$HR$102,0),LR$332+1),"-"),"-")))),"-")</f>
        <v>-</v>
      </c>
      <c r="LS371" s="94" t="str" cm="1">
        <f t="array" aca="1" ref="LS371" ca="1">IFERROR(IF(INDEX($CT$20:$DX$59,MATCH($B371,$CT$20:$CT$59,0),LS$332+1)=OFFSET($AI$195,0,(COLUMN(LQ319)-1)*1/32),INDEX($HR$63:$IV$102,MATCH($B371,$HR$63:$HR$102,0),LS$332+1),IF(INDEX($CT$20:$DX$59,MATCH($B371,$CT$20:$CT$59,0),LS$332+1)&lt;&gt;"","-",IF(AND(INDEX('League Management'!$AT$12:$AV$51,MATCH($B371,'League Management'!$AT$12:$AT$51,0),3)&gt;=LS$241,INDEX('League Management'!$AT$12:$AV$51,MATCH($B371,'League Management'!$AT$12:$AT$51,0),2)=OFFSET($AI$191,0,(COLUMN(LQ319)-1)*1/32)),INDEX($HR$63:$IV$102,MATCH($B371,$HR$63:$HR$102,0),LS$332+1),IF(OR($B371=OFFSET($AI$196,0,(COLUMN(LQ319)-1)*1/32),$B371=OFFSET($AI$197,0,(COLUMN(LQ319)-1)*1/32)),IF(AND(INDEX('League Management'!$AT$12:$AV$51,MATCH($B371,'League Management'!$AT$12:$AT$51,0),3)&lt;LS$241,INDEX('League Management'!$AT$12:$AV$51,MATCH($B371,'League Management'!$AT$12:$AT$51,0),2)&lt;&gt;OFFSET($AI$191,0,(COLUMN(LQ319)-1)*1/32)),INDEX($HR$63:$IV$102,MATCH($B371,$HR$63:$HR$102,0),LS$332+1),"-"),"-")))),"-")</f>
        <v>-</v>
      </c>
      <c r="LT371" s="94" t="str" cm="1">
        <f t="array" aca="1" ref="LT371" ca="1">IFERROR(IF(INDEX($CT$20:$DX$59,MATCH($B371,$CT$20:$CT$59,0),LT$332+1)=OFFSET($AI$195,0,(COLUMN(LR319)-1)*1/32),INDEX($HR$63:$IV$102,MATCH($B371,$HR$63:$HR$102,0),LT$332+1),IF(INDEX($CT$20:$DX$59,MATCH($B371,$CT$20:$CT$59,0),LT$332+1)&lt;&gt;"","-",IF(AND(INDEX('League Management'!$AT$12:$AV$51,MATCH($B371,'League Management'!$AT$12:$AT$51,0),3)&gt;=LT$241,INDEX('League Management'!$AT$12:$AV$51,MATCH($B371,'League Management'!$AT$12:$AT$51,0),2)=OFFSET($AI$191,0,(COLUMN(LR319)-1)*1/32)),INDEX($HR$63:$IV$102,MATCH($B371,$HR$63:$HR$102,0),LT$332+1),IF(OR($B371=OFFSET($AI$196,0,(COLUMN(LR319)-1)*1/32),$B371=OFFSET($AI$197,0,(COLUMN(LR319)-1)*1/32)),IF(AND(INDEX('League Management'!$AT$12:$AV$51,MATCH($B371,'League Management'!$AT$12:$AT$51,0),3)&lt;LT$241,INDEX('League Management'!$AT$12:$AV$51,MATCH($B371,'League Management'!$AT$12:$AT$51,0),2)&lt;&gt;OFFSET($AI$191,0,(COLUMN(LR319)-1)*1/32)),INDEX($HR$63:$IV$102,MATCH($B371,$HR$63:$HR$102,0),LT$332+1),"-"),"-")))),"-")</f>
        <v>-</v>
      </c>
      <c r="LU371" s="94" t="str" cm="1">
        <f t="array" aca="1" ref="LU371" ca="1">IFERROR(IF(INDEX($CT$20:$DX$59,MATCH($B371,$CT$20:$CT$59,0),LU$332+1)=OFFSET($AI$195,0,(COLUMN(LS319)-1)*1/32),INDEX($HR$63:$IV$102,MATCH($B371,$HR$63:$HR$102,0),LU$332+1),IF(INDEX($CT$20:$DX$59,MATCH($B371,$CT$20:$CT$59,0),LU$332+1)&lt;&gt;"","-",IF(AND(INDEX('League Management'!$AT$12:$AV$51,MATCH($B371,'League Management'!$AT$12:$AT$51,0),3)&gt;=LU$241,INDEX('League Management'!$AT$12:$AV$51,MATCH($B371,'League Management'!$AT$12:$AT$51,0),2)=OFFSET($AI$191,0,(COLUMN(LS319)-1)*1/32)),INDEX($HR$63:$IV$102,MATCH($B371,$HR$63:$HR$102,0),LU$332+1),IF(OR($B371=OFFSET($AI$196,0,(COLUMN(LS319)-1)*1/32),$B371=OFFSET($AI$197,0,(COLUMN(LS319)-1)*1/32)),IF(AND(INDEX('League Management'!$AT$12:$AV$51,MATCH($B371,'League Management'!$AT$12:$AT$51,0),3)&lt;LU$241,INDEX('League Management'!$AT$12:$AV$51,MATCH($B371,'League Management'!$AT$12:$AT$51,0),2)&lt;&gt;OFFSET($AI$191,0,(COLUMN(LS319)-1)*1/32)),INDEX($HR$63:$IV$102,MATCH($B371,$HR$63:$HR$102,0),LU$332+1),"-"),"-")))),"-")</f>
        <v>-</v>
      </c>
      <c r="LV371" s="94" t="str" cm="1">
        <f t="array" aca="1" ref="LV371" ca="1">IFERROR(IF(INDEX($CT$20:$DX$59,MATCH($B371,$CT$20:$CT$59,0),LV$332+1)=OFFSET($AI$195,0,(COLUMN(LT319)-1)*1/32),INDEX($HR$63:$IV$102,MATCH($B371,$HR$63:$HR$102,0),LV$332+1),IF(INDEX($CT$20:$DX$59,MATCH($B371,$CT$20:$CT$59,0),LV$332+1)&lt;&gt;"","-",IF(AND(INDEX('League Management'!$AT$12:$AV$51,MATCH($B371,'League Management'!$AT$12:$AT$51,0),3)&gt;=LV$241,INDEX('League Management'!$AT$12:$AV$51,MATCH($B371,'League Management'!$AT$12:$AT$51,0),2)=OFFSET($AI$191,0,(COLUMN(LT319)-1)*1/32)),INDEX($HR$63:$IV$102,MATCH($B371,$HR$63:$HR$102,0),LV$332+1),IF(OR($B371=OFFSET($AI$196,0,(COLUMN(LT319)-1)*1/32),$B371=OFFSET($AI$197,0,(COLUMN(LT319)-1)*1/32)),IF(AND(INDEX('League Management'!$AT$12:$AV$51,MATCH($B371,'League Management'!$AT$12:$AT$51,0),3)&lt;LV$241,INDEX('League Management'!$AT$12:$AV$51,MATCH($B371,'League Management'!$AT$12:$AT$51,0),2)&lt;&gt;OFFSET($AI$191,0,(COLUMN(LT319)-1)*1/32)),INDEX($HR$63:$IV$102,MATCH($B371,$HR$63:$HR$102,0),LV$332+1),"-"),"-")))),"-")</f>
        <v>-</v>
      </c>
      <c r="LW371" s="94" t="str" cm="1">
        <f t="array" aca="1" ref="LW371" ca="1">IFERROR(IF(INDEX($CT$20:$DX$59,MATCH($B371,$CT$20:$CT$59,0),LW$332+1)=OFFSET($AI$195,0,(COLUMN(LU319)-1)*1/32),INDEX($HR$63:$IV$102,MATCH($B371,$HR$63:$HR$102,0),LW$332+1),IF(INDEX($CT$20:$DX$59,MATCH($B371,$CT$20:$CT$59,0),LW$332+1)&lt;&gt;"","-",IF(AND(INDEX('League Management'!$AT$12:$AV$51,MATCH($B371,'League Management'!$AT$12:$AT$51,0),3)&gt;=LW$241,INDEX('League Management'!$AT$12:$AV$51,MATCH($B371,'League Management'!$AT$12:$AT$51,0),2)=OFFSET($AI$191,0,(COLUMN(LU319)-1)*1/32)),INDEX($HR$63:$IV$102,MATCH($B371,$HR$63:$HR$102,0),LW$332+1),IF(OR($B371=OFFSET($AI$196,0,(COLUMN(LU319)-1)*1/32),$B371=OFFSET($AI$197,0,(COLUMN(LU319)-1)*1/32)),IF(AND(INDEX('League Management'!$AT$12:$AV$51,MATCH($B371,'League Management'!$AT$12:$AT$51,0),3)&lt;LW$241,INDEX('League Management'!$AT$12:$AV$51,MATCH($B371,'League Management'!$AT$12:$AT$51,0),2)&lt;&gt;OFFSET($AI$191,0,(COLUMN(LU319)-1)*1/32)),INDEX($HR$63:$IV$102,MATCH($B371,$HR$63:$HR$102,0),LW$332+1),"-"),"-")))),"-")</f>
        <v>-</v>
      </c>
      <c r="LX371" s="94" t="str" cm="1">
        <f t="array" aca="1" ref="LX371" ca="1">IFERROR(IF(INDEX($CT$20:$DX$59,MATCH($B371,$CT$20:$CT$59,0),LX$332+1)=OFFSET($AI$195,0,(COLUMN(LV319)-1)*1/32),INDEX($HR$63:$IV$102,MATCH($B371,$HR$63:$HR$102,0),LX$332+1),IF(INDEX($CT$20:$DX$59,MATCH($B371,$CT$20:$CT$59,0),LX$332+1)&lt;&gt;"","-",IF(AND(INDEX('League Management'!$AT$12:$AV$51,MATCH($B371,'League Management'!$AT$12:$AT$51,0),3)&gt;=LX$241,INDEX('League Management'!$AT$12:$AV$51,MATCH($B371,'League Management'!$AT$12:$AT$51,0),2)=OFFSET($AI$191,0,(COLUMN(LV319)-1)*1/32)),INDEX($HR$63:$IV$102,MATCH($B371,$HR$63:$HR$102,0),LX$332+1),IF(OR($B371=OFFSET($AI$196,0,(COLUMN(LV319)-1)*1/32),$B371=OFFSET($AI$197,0,(COLUMN(LV319)-1)*1/32)),IF(AND(INDEX('League Management'!$AT$12:$AV$51,MATCH($B371,'League Management'!$AT$12:$AT$51,0),3)&lt;LX$241,INDEX('League Management'!$AT$12:$AV$51,MATCH($B371,'League Management'!$AT$12:$AT$51,0),2)&lt;&gt;OFFSET($AI$191,0,(COLUMN(LV319)-1)*1/32)),INDEX($HR$63:$IV$102,MATCH($B371,$HR$63:$HR$102,0),LX$332+1),"-"),"-")))),"-")</f>
        <v>-</v>
      </c>
      <c r="LY371" s="94" t="str" cm="1">
        <f t="array" aca="1" ref="LY371" ca="1">IFERROR(IF(INDEX($CT$20:$DX$59,MATCH($B371,$CT$20:$CT$59,0),LY$332+1)=OFFSET($AI$195,0,(COLUMN(LW319)-1)*1/32),INDEX($HR$63:$IV$102,MATCH($B371,$HR$63:$HR$102,0),LY$332+1),IF(INDEX($CT$20:$DX$59,MATCH($B371,$CT$20:$CT$59,0),LY$332+1)&lt;&gt;"","-",IF(AND(INDEX('League Management'!$AT$12:$AV$51,MATCH($B371,'League Management'!$AT$12:$AT$51,0),3)&gt;=LY$241,INDEX('League Management'!$AT$12:$AV$51,MATCH($B371,'League Management'!$AT$12:$AT$51,0),2)=OFFSET($AI$191,0,(COLUMN(LW319)-1)*1/32)),INDEX($HR$63:$IV$102,MATCH($B371,$HR$63:$HR$102,0),LY$332+1),IF(OR($B371=OFFSET($AI$196,0,(COLUMN(LW319)-1)*1/32),$B371=OFFSET($AI$197,0,(COLUMN(LW319)-1)*1/32)),IF(AND(INDEX('League Management'!$AT$12:$AV$51,MATCH($B371,'League Management'!$AT$12:$AT$51,0),3)&lt;LY$241,INDEX('League Management'!$AT$12:$AV$51,MATCH($B371,'League Management'!$AT$12:$AT$51,0),2)&lt;&gt;OFFSET($AI$191,0,(COLUMN(LW319)-1)*1/32)),INDEX($HR$63:$IV$102,MATCH($B371,$HR$63:$HR$102,0),LY$332+1),"-"),"-")))),"-")</f>
        <v>-</v>
      </c>
      <c r="LZ371" s="94" t="str" cm="1">
        <f t="array" aca="1" ref="LZ371" ca="1">IFERROR(IF(INDEX($CT$20:$DX$59,MATCH($B371,$CT$20:$CT$59,0),LZ$332+1)=OFFSET($AI$195,0,(COLUMN(LX319)-1)*1/32),INDEX($HR$63:$IV$102,MATCH($B371,$HR$63:$HR$102,0),LZ$332+1),IF(INDEX($CT$20:$DX$59,MATCH($B371,$CT$20:$CT$59,0),LZ$332+1)&lt;&gt;"","-",IF(AND(INDEX('League Management'!$AT$12:$AV$51,MATCH($B371,'League Management'!$AT$12:$AT$51,0),3)&gt;=LZ$241,INDEX('League Management'!$AT$12:$AV$51,MATCH($B371,'League Management'!$AT$12:$AT$51,0),2)=OFFSET($AI$191,0,(COLUMN(LX319)-1)*1/32)),INDEX($HR$63:$IV$102,MATCH($B371,$HR$63:$HR$102,0),LZ$332+1),IF(OR($B371=OFFSET($AI$196,0,(COLUMN(LX319)-1)*1/32),$B371=OFFSET($AI$197,0,(COLUMN(LX319)-1)*1/32)),IF(AND(INDEX('League Management'!$AT$12:$AV$51,MATCH($B371,'League Management'!$AT$12:$AT$51,0),3)&lt;LZ$241,INDEX('League Management'!$AT$12:$AV$51,MATCH($B371,'League Management'!$AT$12:$AT$51,0),2)&lt;&gt;OFFSET($AI$191,0,(COLUMN(LX319)-1)*1/32)),INDEX($HR$63:$IV$102,MATCH($B371,$HR$63:$HR$102,0),LZ$332+1),"-"),"-")))),"-")</f>
        <v>-</v>
      </c>
      <c r="MA371" s="94" t="str" cm="1">
        <f t="array" aca="1" ref="MA371" ca="1">IFERROR(IF(INDEX($CT$20:$DX$59,MATCH($B371,$CT$20:$CT$59,0),MA$332+1)=OFFSET($AI$195,0,(COLUMN(LY319)-1)*1/32),INDEX($HR$63:$IV$102,MATCH($B371,$HR$63:$HR$102,0),MA$332+1),IF(INDEX($CT$20:$DX$59,MATCH($B371,$CT$20:$CT$59,0),MA$332+1)&lt;&gt;"","-",IF(AND(INDEX('League Management'!$AT$12:$AV$51,MATCH($B371,'League Management'!$AT$12:$AT$51,0),3)&gt;=MA$241,INDEX('League Management'!$AT$12:$AV$51,MATCH($B371,'League Management'!$AT$12:$AT$51,0),2)=OFFSET($AI$191,0,(COLUMN(LY319)-1)*1/32)),INDEX($HR$63:$IV$102,MATCH($B371,$HR$63:$HR$102,0),MA$332+1),IF(OR($B371=OFFSET($AI$196,0,(COLUMN(LY319)-1)*1/32),$B371=OFFSET($AI$197,0,(COLUMN(LY319)-1)*1/32)),IF(AND(INDEX('League Management'!$AT$12:$AV$51,MATCH($B371,'League Management'!$AT$12:$AT$51,0),3)&lt;MA$241,INDEX('League Management'!$AT$12:$AV$51,MATCH($B371,'League Management'!$AT$12:$AT$51,0),2)&lt;&gt;OFFSET($AI$191,0,(COLUMN(LY319)-1)*1/32)),INDEX($HR$63:$IV$102,MATCH($B371,$HR$63:$HR$102,0),MA$332+1),"-"),"-")))),"-")</f>
        <v>-</v>
      </c>
      <c r="MB371" s="94" t="str" cm="1">
        <f t="array" aca="1" ref="MB371" ca="1">IFERROR(IF(INDEX($CT$20:$DX$59,MATCH($B371,$CT$20:$CT$59,0),MB$332+1)=OFFSET($AI$195,0,(COLUMN(LZ319)-1)*1/32),INDEX($HR$63:$IV$102,MATCH($B371,$HR$63:$HR$102,0),MB$332+1),IF(INDEX($CT$20:$DX$59,MATCH($B371,$CT$20:$CT$59,0),MB$332+1)&lt;&gt;"","-",IF(AND(INDEX('League Management'!$AT$12:$AV$51,MATCH($B371,'League Management'!$AT$12:$AT$51,0),3)&gt;=MB$241,INDEX('League Management'!$AT$12:$AV$51,MATCH($B371,'League Management'!$AT$12:$AT$51,0),2)=OFFSET($AI$191,0,(COLUMN(LZ319)-1)*1/32)),INDEX($HR$63:$IV$102,MATCH($B371,$HR$63:$HR$102,0),MB$332+1),IF(OR($B371=OFFSET($AI$196,0,(COLUMN(LZ319)-1)*1/32),$B371=OFFSET($AI$197,0,(COLUMN(LZ319)-1)*1/32)),IF(AND(INDEX('League Management'!$AT$12:$AV$51,MATCH($B371,'League Management'!$AT$12:$AT$51,0),3)&lt;MB$241,INDEX('League Management'!$AT$12:$AV$51,MATCH($B371,'League Management'!$AT$12:$AT$51,0),2)&lt;&gt;OFFSET($AI$191,0,(COLUMN(LZ319)-1)*1/32)),INDEX($HR$63:$IV$102,MATCH($B371,$HR$63:$HR$102,0),MB$332+1),"-"),"-")))),"-")</f>
        <v>-</v>
      </c>
      <c r="MC371" s="94" t="str" cm="1">
        <f t="array" aca="1" ref="MC371" ca="1">IFERROR(IF(INDEX($CT$20:$DX$59,MATCH($B371,$CT$20:$CT$59,0),MC$332+1)=OFFSET($AI$195,0,(COLUMN(MA319)-1)*1/32),INDEX($HR$63:$IV$102,MATCH($B371,$HR$63:$HR$102,0),MC$332+1),IF(INDEX($CT$20:$DX$59,MATCH($B371,$CT$20:$CT$59,0),MC$332+1)&lt;&gt;"","-",IF(AND(INDEX('League Management'!$AT$12:$AV$51,MATCH($B371,'League Management'!$AT$12:$AT$51,0),3)&gt;=MC$241,INDEX('League Management'!$AT$12:$AV$51,MATCH($B371,'League Management'!$AT$12:$AT$51,0),2)=OFFSET($AI$191,0,(COLUMN(MA319)-1)*1/32)),INDEX($HR$63:$IV$102,MATCH($B371,$HR$63:$HR$102,0),MC$332+1),IF(OR($B371=OFFSET($AI$196,0,(COLUMN(MA319)-1)*1/32),$B371=OFFSET($AI$197,0,(COLUMN(MA319)-1)*1/32)),IF(AND(INDEX('League Management'!$AT$12:$AV$51,MATCH($B371,'League Management'!$AT$12:$AT$51,0),3)&lt;MC$241,INDEX('League Management'!$AT$12:$AV$51,MATCH($B371,'League Management'!$AT$12:$AT$51,0),2)&lt;&gt;OFFSET($AI$191,0,(COLUMN(MA319)-1)*1/32)),INDEX($HR$63:$IV$102,MATCH($B371,$HR$63:$HR$102,0),MC$332+1),"-"),"-")))),"-")</f>
        <v>-</v>
      </c>
      <c r="MD371" s="94" t="str" cm="1">
        <f t="array" aca="1" ref="MD371" ca="1">IFERROR(IF(INDEX($CT$20:$DX$59,MATCH($B371,$CT$20:$CT$59,0),MD$332+1)=OFFSET($AI$195,0,(COLUMN(MB319)-1)*1/32),INDEX($HR$63:$IV$102,MATCH($B371,$HR$63:$HR$102,0),MD$332+1),IF(INDEX($CT$20:$DX$59,MATCH($B371,$CT$20:$CT$59,0),MD$332+1)&lt;&gt;"","-",IF(AND(INDEX('League Management'!$AT$12:$AV$51,MATCH($B371,'League Management'!$AT$12:$AT$51,0),3)&gt;=MD$241,INDEX('League Management'!$AT$12:$AV$51,MATCH($B371,'League Management'!$AT$12:$AT$51,0),2)=OFFSET($AI$191,0,(COLUMN(MB319)-1)*1/32)),INDEX($HR$63:$IV$102,MATCH($B371,$HR$63:$HR$102,0),MD$332+1),IF(OR($B371=OFFSET($AI$196,0,(COLUMN(MB319)-1)*1/32),$B371=OFFSET($AI$197,0,(COLUMN(MB319)-1)*1/32)),IF(AND(INDEX('League Management'!$AT$12:$AV$51,MATCH($B371,'League Management'!$AT$12:$AT$51,0),3)&lt;MD$241,INDEX('League Management'!$AT$12:$AV$51,MATCH($B371,'League Management'!$AT$12:$AT$51,0),2)&lt;&gt;OFFSET($AI$191,0,(COLUMN(MB319)-1)*1/32)),INDEX($HR$63:$IV$102,MATCH($B371,$HR$63:$HR$102,0),MD$332+1),"-"),"-")))),"-")</f>
        <v>-</v>
      </c>
      <c r="ME371" s="94" t="str" cm="1">
        <f t="array" aca="1" ref="ME371" ca="1">IFERROR(IF(INDEX($CT$20:$DX$59,MATCH($B371,$CT$20:$CT$59,0),ME$332+1)=OFFSET($AI$195,0,(COLUMN(MC319)-1)*1/32),INDEX($HR$63:$IV$102,MATCH($B371,$HR$63:$HR$102,0),ME$332+1),IF(INDEX($CT$20:$DX$59,MATCH($B371,$CT$20:$CT$59,0),ME$332+1)&lt;&gt;"","-",IF(AND(INDEX('League Management'!$AT$12:$AV$51,MATCH($B371,'League Management'!$AT$12:$AT$51,0),3)&gt;=ME$241,INDEX('League Management'!$AT$12:$AV$51,MATCH($B371,'League Management'!$AT$12:$AT$51,0),2)=OFFSET($AI$191,0,(COLUMN(MC319)-1)*1/32)),INDEX($HR$63:$IV$102,MATCH($B371,$HR$63:$HR$102,0),ME$332+1),IF(OR($B371=OFFSET($AI$196,0,(COLUMN(MC319)-1)*1/32),$B371=OFFSET($AI$197,0,(COLUMN(MC319)-1)*1/32)),IF(AND(INDEX('League Management'!$AT$12:$AV$51,MATCH($B371,'League Management'!$AT$12:$AT$51,0),3)&lt;ME$241,INDEX('League Management'!$AT$12:$AV$51,MATCH($B371,'League Management'!$AT$12:$AT$51,0),2)&lt;&gt;OFFSET($AI$191,0,(COLUMN(MC319)-1)*1/32)),INDEX($HR$63:$IV$102,MATCH($B371,$HR$63:$HR$102,0),ME$332+1),"-"),"-")))),"-")</f>
        <v>-</v>
      </c>
      <c r="MF371" s="94" t="str" cm="1">
        <f t="array" aca="1" ref="MF371" ca="1">IFERROR(IF(INDEX($CT$20:$DX$59,MATCH($B371,$CT$20:$CT$59,0),MF$332+1)=OFFSET($AI$195,0,(COLUMN(MD319)-1)*1/32),INDEX($HR$63:$IV$102,MATCH($B371,$HR$63:$HR$102,0),MF$332+1),IF(INDEX($CT$20:$DX$59,MATCH($B371,$CT$20:$CT$59,0),MF$332+1)&lt;&gt;"","-",IF(AND(INDEX('League Management'!$AT$12:$AV$51,MATCH($B371,'League Management'!$AT$12:$AT$51,0),3)&gt;=MF$241,INDEX('League Management'!$AT$12:$AV$51,MATCH($B371,'League Management'!$AT$12:$AT$51,0),2)=OFFSET($AI$191,0,(COLUMN(MD319)-1)*1/32)),INDEX($HR$63:$IV$102,MATCH($B371,$HR$63:$HR$102,0),MF$332+1),IF(OR($B371=OFFSET($AI$196,0,(COLUMN(MD319)-1)*1/32),$B371=OFFSET($AI$197,0,(COLUMN(MD319)-1)*1/32)),IF(AND(INDEX('League Management'!$AT$12:$AV$51,MATCH($B371,'League Management'!$AT$12:$AT$51,0),3)&lt;MF$241,INDEX('League Management'!$AT$12:$AV$51,MATCH($B371,'League Management'!$AT$12:$AT$51,0),2)&lt;&gt;OFFSET($AI$191,0,(COLUMN(MD319)-1)*1/32)),INDEX($HR$63:$IV$102,MATCH($B371,$HR$63:$HR$102,0),MF$332+1),"-"),"-")))),"-")</f>
        <v>-</v>
      </c>
      <c r="MG371" s="94" t="str" cm="1">
        <f t="array" aca="1" ref="MG371" ca="1">IFERROR(IF(INDEX($CT$20:$DX$59,MATCH($B371,$CT$20:$CT$59,0),MG$332+1)=OFFSET($AI$195,0,(COLUMN(ME319)-1)*1/32),INDEX($HR$63:$IV$102,MATCH($B371,$HR$63:$HR$102,0),MG$332+1),IF(INDEX($CT$20:$DX$59,MATCH($B371,$CT$20:$CT$59,0),MG$332+1)&lt;&gt;"","-",IF(AND(INDEX('League Management'!$AT$12:$AV$51,MATCH($B371,'League Management'!$AT$12:$AT$51,0),3)&gt;=MG$241,INDEX('League Management'!$AT$12:$AV$51,MATCH($B371,'League Management'!$AT$12:$AT$51,0),2)=OFFSET($AI$191,0,(COLUMN(ME319)-1)*1/32)),INDEX($HR$63:$IV$102,MATCH($B371,$HR$63:$HR$102,0),MG$332+1),IF(OR($B371=OFFSET($AI$196,0,(COLUMN(ME319)-1)*1/32),$B371=OFFSET($AI$197,0,(COLUMN(ME319)-1)*1/32)),IF(AND(INDEX('League Management'!$AT$12:$AV$51,MATCH($B371,'League Management'!$AT$12:$AT$51,0),3)&lt;MG$241,INDEX('League Management'!$AT$12:$AV$51,MATCH($B371,'League Management'!$AT$12:$AT$51,0),2)&lt;&gt;OFFSET($AI$191,0,(COLUMN(ME319)-1)*1/32)),INDEX($HR$63:$IV$102,MATCH($B371,$HR$63:$HR$102,0),MG$332+1),"-"),"-")))),"-")</f>
        <v>-</v>
      </c>
      <c r="MH371" s="94" t="str" cm="1">
        <f t="array" aca="1" ref="MH371" ca="1">IFERROR(IF(INDEX($CT$20:$DX$59,MATCH($B371,$CT$20:$CT$59,0),MH$332+1)=OFFSET($AI$195,0,(COLUMN(MF319)-1)*1/32),INDEX($HR$63:$IV$102,MATCH($B371,$HR$63:$HR$102,0),MH$332+1),IF(INDEX($CT$20:$DX$59,MATCH($B371,$CT$20:$CT$59,0),MH$332+1)&lt;&gt;"","-",IF(AND(INDEX('League Management'!$AT$12:$AV$51,MATCH($B371,'League Management'!$AT$12:$AT$51,0),3)&gt;=MH$241,INDEX('League Management'!$AT$12:$AV$51,MATCH($B371,'League Management'!$AT$12:$AT$51,0),2)=OFFSET($AI$191,0,(COLUMN(MF319)-1)*1/32)),INDEX($HR$63:$IV$102,MATCH($B371,$HR$63:$HR$102,0),MH$332+1),IF(OR($B371=OFFSET($AI$196,0,(COLUMN(MF319)-1)*1/32),$B371=OFFSET($AI$197,0,(COLUMN(MF319)-1)*1/32)),IF(AND(INDEX('League Management'!$AT$12:$AV$51,MATCH($B371,'League Management'!$AT$12:$AT$51,0),3)&lt;MH$241,INDEX('League Management'!$AT$12:$AV$51,MATCH($B371,'League Management'!$AT$12:$AT$51,0),2)&lt;&gt;OFFSET($AI$191,0,(COLUMN(MF319)-1)*1/32)),INDEX($HR$63:$IV$102,MATCH($B371,$HR$63:$HR$102,0),MH$332+1),"-"),"-")))),"-")</f>
        <v>-</v>
      </c>
      <c r="MI371" s="94" t="str" cm="1">
        <f t="array" aca="1" ref="MI371" ca="1">IFERROR(IF(INDEX($CT$20:$DX$59,MATCH($B371,$CT$20:$CT$59,0),MI$332+1)=OFFSET($AI$195,0,(COLUMN(MG319)-1)*1/32),INDEX($HR$63:$IV$102,MATCH($B371,$HR$63:$HR$102,0),MI$332+1),IF(INDEX($CT$20:$DX$59,MATCH($B371,$CT$20:$CT$59,0),MI$332+1)&lt;&gt;"","-",IF(AND(INDEX('League Management'!$AT$12:$AV$51,MATCH($B371,'League Management'!$AT$12:$AT$51,0),3)&gt;=MI$241,INDEX('League Management'!$AT$12:$AV$51,MATCH($B371,'League Management'!$AT$12:$AT$51,0),2)=OFFSET($AI$191,0,(COLUMN(MG319)-1)*1/32)),INDEX($HR$63:$IV$102,MATCH($B371,$HR$63:$HR$102,0),MI$332+1),IF(OR($B371=OFFSET($AI$196,0,(COLUMN(MG319)-1)*1/32),$B371=OFFSET($AI$197,0,(COLUMN(MG319)-1)*1/32)),IF(AND(INDEX('League Management'!$AT$12:$AV$51,MATCH($B371,'League Management'!$AT$12:$AT$51,0),3)&lt;MI$241,INDEX('League Management'!$AT$12:$AV$51,MATCH($B371,'League Management'!$AT$12:$AT$51,0),2)&lt;&gt;OFFSET($AI$191,0,(COLUMN(MG319)-1)*1/32)),INDEX($HR$63:$IV$102,MATCH($B371,$HR$63:$HR$102,0),MI$332+1),"-"),"-")))),"-")</f>
        <v>-</v>
      </c>
      <c r="MJ371" s="94" t="str" cm="1">
        <f t="array" aca="1" ref="MJ371" ca="1">IFERROR(IF(INDEX($CT$20:$DX$59,MATCH($B371,$CT$20:$CT$59,0),MJ$332+1)=OFFSET($AI$195,0,(COLUMN(MH319)-1)*1/32),INDEX($HR$63:$IV$102,MATCH($B371,$HR$63:$HR$102,0),MJ$332+1),IF(INDEX($CT$20:$DX$59,MATCH($B371,$CT$20:$CT$59,0),MJ$332+1)&lt;&gt;"","-",IF(AND(INDEX('League Management'!$AT$12:$AV$51,MATCH($B371,'League Management'!$AT$12:$AT$51,0),3)&gt;=MJ$241,INDEX('League Management'!$AT$12:$AV$51,MATCH($B371,'League Management'!$AT$12:$AT$51,0),2)=OFFSET($AI$191,0,(COLUMN(MH319)-1)*1/32)),INDEX($HR$63:$IV$102,MATCH($B371,$HR$63:$HR$102,0),MJ$332+1),IF(OR($B371=OFFSET($AI$196,0,(COLUMN(MH319)-1)*1/32),$B371=OFFSET($AI$197,0,(COLUMN(MH319)-1)*1/32)),IF(AND(INDEX('League Management'!$AT$12:$AV$51,MATCH($B371,'League Management'!$AT$12:$AT$51,0),3)&lt;MJ$241,INDEX('League Management'!$AT$12:$AV$51,MATCH($B371,'League Management'!$AT$12:$AT$51,0),2)&lt;&gt;OFFSET($AI$191,0,(COLUMN(MH319)-1)*1/32)),INDEX($HR$63:$IV$102,MATCH($B371,$HR$63:$HR$102,0),MJ$332+1),"-"),"-")))),"-")</f>
        <v>-</v>
      </c>
      <c r="MK371" s="94" t="str" cm="1">
        <f t="array" aca="1" ref="MK371" ca="1">IFERROR(IF(INDEX($CT$20:$DX$59,MATCH($B371,$CT$20:$CT$59,0),MK$332+1)=OFFSET($AI$195,0,(COLUMN(MI319)-1)*1/32),INDEX($HR$63:$IV$102,MATCH($B371,$HR$63:$HR$102,0),MK$332+1),IF(INDEX($CT$20:$DX$59,MATCH($B371,$CT$20:$CT$59,0),MK$332+1)&lt;&gt;"","-",IF(AND(INDEX('League Management'!$AT$12:$AV$51,MATCH($B371,'League Management'!$AT$12:$AT$51,0),3)&gt;=MK$241,INDEX('League Management'!$AT$12:$AV$51,MATCH($B371,'League Management'!$AT$12:$AT$51,0),2)=OFFSET($AI$191,0,(COLUMN(MI319)-1)*1/32)),INDEX($HR$63:$IV$102,MATCH($B371,$HR$63:$HR$102,0),MK$332+1),IF(OR($B371=OFFSET($AI$196,0,(COLUMN(MI319)-1)*1/32),$B371=OFFSET($AI$197,0,(COLUMN(MI319)-1)*1/32)),IF(AND(INDEX('League Management'!$AT$12:$AV$51,MATCH($B371,'League Management'!$AT$12:$AT$51,0),3)&lt;MK$241,INDEX('League Management'!$AT$12:$AV$51,MATCH($B371,'League Management'!$AT$12:$AT$51,0),2)&lt;&gt;OFFSET($AI$191,0,(COLUMN(MI319)-1)*1/32)),INDEX($HR$63:$IV$102,MATCH($B371,$HR$63:$HR$102,0),MK$332+1),"-"),"-")))),"-")</f>
        <v>-</v>
      </c>
      <c r="ML371" s="94" t="str" cm="1">
        <f t="array" aca="1" ref="ML371" ca="1">IFERROR(IF(INDEX($CT$20:$DX$59,MATCH($B371,$CT$20:$CT$59,0),ML$332+1)=OFFSET($AI$195,0,(COLUMN(MJ319)-1)*1/32),INDEX($HR$63:$IV$102,MATCH($B371,$HR$63:$HR$102,0),ML$332+1),IF(INDEX($CT$20:$DX$59,MATCH($B371,$CT$20:$CT$59,0),ML$332+1)&lt;&gt;"","-",IF(AND(INDEX('League Management'!$AT$12:$AV$51,MATCH($B371,'League Management'!$AT$12:$AT$51,0),3)&gt;=ML$241,INDEX('League Management'!$AT$12:$AV$51,MATCH($B371,'League Management'!$AT$12:$AT$51,0),2)=OFFSET($AI$191,0,(COLUMN(MJ319)-1)*1/32)),INDEX($HR$63:$IV$102,MATCH($B371,$HR$63:$HR$102,0),ML$332+1),IF(OR($B371=OFFSET($AI$196,0,(COLUMN(MJ319)-1)*1/32),$B371=OFFSET($AI$197,0,(COLUMN(MJ319)-1)*1/32)),IF(AND(INDEX('League Management'!$AT$12:$AV$51,MATCH($B371,'League Management'!$AT$12:$AT$51,0),3)&lt;ML$241,INDEX('League Management'!$AT$12:$AV$51,MATCH($B371,'League Management'!$AT$12:$AT$51,0),2)&lt;&gt;OFFSET($AI$191,0,(COLUMN(MJ319)-1)*1/32)),INDEX($HR$63:$IV$102,MATCH($B371,$HR$63:$HR$102,0),ML$332+1),"-"),"-")))),"-")</f>
        <v>-</v>
      </c>
      <c r="MM371" s="94" t="str" cm="1">
        <f t="array" aca="1" ref="MM371" ca="1">IFERROR(IF(INDEX($CT$20:$DX$59,MATCH($B371,$CT$20:$CT$59,0),MM$332+1)=OFFSET($AI$195,0,(COLUMN(MK319)-1)*1/32),INDEX($HR$63:$IV$102,MATCH($B371,$HR$63:$HR$102,0),MM$332+1),IF(INDEX($CT$20:$DX$59,MATCH($B371,$CT$20:$CT$59,0),MM$332+1)&lt;&gt;"","-",IF(AND(INDEX('League Management'!$AT$12:$AV$51,MATCH($B371,'League Management'!$AT$12:$AT$51,0),3)&gt;=MM$241,INDEX('League Management'!$AT$12:$AV$51,MATCH($B371,'League Management'!$AT$12:$AT$51,0),2)=OFFSET($AI$191,0,(COLUMN(MK319)-1)*1/32)),INDEX($HR$63:$IV$102,MATCH($B371,$HR$63:$HR$102,0),MM$332+1),IF(OR($B371=OFFSET($AI$196,0,(COLUMN(MK319)-1)*1/32),$B371=OFFSET($AI$197,0,(COLUMN(MK319)-1)*1/32)),IF(AND(INDEX('League Management'!$AT$12:$AV$51,MATCH($B371,'League Management'!$AT$12:$AT$51,0),3)&lt;MM$241,INDEX('League Management'!$AT$12:$AV$51,MATCH($B371,'League Management'!$AT$12:$AT$51,0),2)&lt;&gt;OFFSET($AI$191,0,(COLUMN(MK319)-1)*1/32)),INDEX($HR$63:$IV$102,MATCH($B371,$HR$63:$HR$102,0),MM$332+1),"-"),"-")))),"-")</f>
        <v>-</v>
      </c>
      <c r="MN371" s="94" t="str" cm="1">
        <f t="array" aca="1" ref="MN371" ca="1">IFERROR(IF(INDEX($CT$20:$DX$59,MATCH($B371,$CT$20:$CT$59,0),MN$332+1)=OFFSET($AI$195,0,(COLUMN(ML319)-1)*1/32),INDEX($HR$63:$IV$102,MATCH($B371,$HR$63:$HR$102,0),MN$332+1),IF(INDEX($CT$20:$DX$59,MATCH($B371,$CT$20:$CT$59,0),MN$332+1)&lt;&gt;"","-",IF(AND(INDEX('League Management'!$AT$12:$AV$51,MATCH($B371,'League Management'!$AT$12:$AT$51,0),3)&gt;=MN$241,INDEX('League Management'!$AT$12:$AV$51,MATCH($B371,'League Management'!$AT$12:$AT$51,0),2)=OFFSET($AI$191,0,(COLUMN(ML319)-1)*1/32)),INDEX($HR$63:$IV$102,MATCH($B371,$HR$63:$HR$102,0),MN$332+1),IF(OR($B371=OFFSET($AI$196,0,(COLUMN(ML319)-1)*1/32),$B371=OFFSET($AI$197,0,(COLUMN(ML319)-1)*1/32)),IF(AND(INDEX('League Management'!$AT$12:$AV$51,MATCH($B371,'League Management'!$AT$12:$AT$51,0),3)&lt;MN$241,INDEX('League Management'!$AT$12:$AV$51,MATCH($B371,'League Management'!$AT$12:$AT$51,0),2)&lt;&gt;OFFSET($AI$191,0,(COLUMN(ML319)-1)*1/32)),INDEX($HR$63:$IV$102,MATCH($B371,$HR$63:$HR$102,0),MN$332+1),"-"),"-")))),"-")</f>
        <v>-</v>
      </c>
    </row>
    <row r="372" spans="2:352">
      <c r="B372" s="96" t="str">
        <f>IF('League Management'!$X$51&lt;&gt;"",'League Management'!$X$51,"-")</f>
        <v>-</v>
      </c>
      <c r="C372" s="94" t="str" cm="1">
        <f t="array" aca="1" ref="C372" ca="1">IFERROR(IF(INDEX($CT$20:$DX$59,MATCH($B372,$CT$20:$CT$59,0),C$332+1)=OFFSET($AI$195,0,(COLUMN(A320)-1)*1/32),INDEX($HR$63:$IV$102,MATCH($B372,$HR$63:$HR$102,0),C$332+1),IF(INDEX($CT$20:$DX$59,MATCH($B372,$CT$20:$CT$59,0),C$332+1)&lt;&gt;"","-",IF(AND(INDEX('League Management'!$AT$12:$AV$51,MATCH($B372,'League Management'!$AT$12:$AT$51,0),3)&gt;=C$241,INDEX('League Management'!$AT$12:$AV$51,MATCH($B372,'League Management'!$AT$12:$AT$51,0),2)=OFFSET($AI$191,0,(COLUMN(A320)-1)*1/32)),INDEX($HR$63:$IV$102,MATCH($B372,$HR$63:$HR$102,0),C$332+1),IF(OR($B372=OFFSET($AI$196,0,(COLUMN(A320)-1)*1/32),$B372=OFFSET($AI$197,0,(COLUMN(A320)-1)*1/32)),IF(AND(INDEX('League Management'!$AT$12:$AV$51,MATCH($B372,'League Management'!$AT$12:$AT$51,0),3)&lt;C$241,INDEX('League Management'!$AT$12:$AV$51,MATCH($B372,'League Management'!$AT$12:$AT$51,0),2)&lt;&gt;OFFSET($AI$191,0,(COLUMN(A320)-1)*1/32)),INDEX($HR$63:$IV$102,MATCH($B372,$HR$63:$HR$102,0),C$332+1),"-"),"-")))),"-")</f>
        <v>-</v>
      </c>
      <c r="D372" s="94" t="str" cm="1">
        <f t="array" aca="1" ref="D372" ca="1">IFERROR(IF(INDEX($CT$20:$DX$59,MATCH($B372,$CT$20:$CT$59,0),D$332+1)=OFFSET($AI$195,0,(COLUMN(B320)-1)*1/32),INDEX($HR$63:$IV$102,MATCH($B372,$HR$63:$HR$102,0),D$332+1),IF(INDEX($CT$20:$DX$59,MATCH($B372,$CT$20:$CT$59,0),D$332+1)&lt;&gt;"","-",IF(AND(INDEX('League Management'!$AT$12:$AV$51,MATCH($B372,'League Management'!$AT$12:$AT$51,0),3)&gt;=D$241,INDEX('League Management'!$AT$12:$AV$51,MATCH($B372,'League Management'!$AT$12:$AT$51,0),2)=OFFSET($AI$191,0,(COLUMN(B320)-1)*1/32)),INDEX($HR$63:$IV$102,MATCH($B372,$HR$63:$HR$102,0),D$332+1),IF(OR($B372=OFFSET($AI$196,0,(COLUMN(B320)-1)*1/32),$B372=OFFSET($AI$197,0,(COLUMN(B320)-1)*1/32)),IF(AND(INDEX('League Management'!$AT$12:$AV$51,MATCH($B372,'League Management'!$AT$12:$AT$51,0),3)&lt;D$241,INDEX('League Management'!$AT$12:$AV$51,MATCH($B372,'League Management'!$AT$12:$AT$51,0),2)&lt;&gt;OFFSET($AI$191,0,(COLUMN(B320)-1)*1/32)),INDEX($HR$63:$IV$102,MATCH($B372,$HR$63:$HR$102,0),D$332+1),"-"),"-")))),"-")</f>
        <v>-</v>
      </c>
      <c r="E372" s="94" t="str" cm="1">
        <f t="array" aca="1" ref="E372" ca="1">IFERROR(IF(INDEX($CT$20:$DX$59,MATCH($B372,$CT$20:$CT$59,0),E$332+1)=OFFSET($AI$195,0,(COLUMN(C320)-1)*1/32),INDEX($HR$63:$IV$102,MATCH($B372,$HR$63:$HR$102,0),E$332+1),IF(INDEX($CT$20:$DX$59,MATCH($B372,$CT$20:$CT$59,0),E$332+1)&lt;&gt;"","-",IF(AND(INDEX('League Management'!$AT$12:$AV$51,MATCH($B372,'League Management'!$AT$12:$AT$51,0),3)&gt;=E$241,INDEX('League Management'!$AT$12:$AV$51,MATCH($B372,'League Management'!$AT$12:$AT$51,0),2)=OFFSET($AI$191,0,(COLUMN(C320)-1)*1/32)),INDEX($HR$63:$IV$102,MATCH($B372,$HR$63:$HR$102,0),E$332+1),IF(OR($B372=OFFSET($AI$196,0,(COLUMN(C320)-1)*1/32),$B372=OFFSET($AI$197,0,(COLUMN(C320)-1)*1/32)),IF(AND(INDEX('League Management'!$AT$12:$AV$51,MATCH($B372,'League Management'!$AT$12:$AT$51,0),3)&lt;E$241,INDEX('League Management'!$AT$12:$AV$51,MATCH($B372,'League Management'!$AT$12:$AT$51,0),2)&lt;&gt;OFFSET($AI$191,0,(COLUMN(C320)-1)*1/32)),INDEX($HR$63:$IV$102,MATCH($B372,$HR$63:$HR$102,0),E$332+1),"-"),"-")))),"-")</f>
        <v>-</v>
      </c>
      <c r="F372" s="94" t="str" cm="1">
        <f t="array" aca="1" ref="F372" ca="1">IFERROR(IF(INDEX($CT$20:$DX$59,MATCH($B372,$CT$20:$CT$59,0),F$332+1)=OFFSET($AI$195,0,(COLUMN(D320)-1)*1/32),INDEX($HR$63:$IV$102,MATCH($B372,$HR$63:$HR$102,0),F$332+1),IF(INDEX($CT$20:$DX$59,MATCH($B372,$CT$20:$CT$59,0),F$332+1)&lt;&gt;"","-",IF(AND(INDEX('League Management'!$AT$12:$AV$51,MATCH($B372,'League Management'!$AT$12:$AT$51,0),3)&gt;=F$241,INDEX('League Management'!$AT$12:$AV$51,MATCH($B372,'League Management'!$AT$12:$AT$51,0),2)=OFFSET($AI$191,0,(COLUMN(D320)-1)*1/32)),INDEX($HR$63:$IV$102,MATCH($B372,$HR$63:$HR$102,0),F$332+1),IF(OR($B372=OFFSET($AI$196,0,(COLUMN(D320)-1)*1/32),$B372=OFFSET($AI$197,0,(COLUMN(D320)-1)*1/32)),IF(AND(INDEX('League Management'!$AT$12:$AV$51,MATCH($B372,'League Management'!$AT$12:$AT$51,0),3)&lt;F$241,INDEX('League Management'!$AT$12:$AV$51,MATCH($B372,'League Management'!$AT$12:$AT$51,0),2)&lt;&gt;OFFSET($AI$191,0,(COLUMN(D320)-1)*1/32)),INDEX($HR$63:$IV$102,MATCH($B372,$HR$63:$HR$102,0),F$332+1),"-"),"-")))),"-")</f>
        <v>-</v>
      </c>
      <c r="G372" s="94" t="str" cm="1">
        <f t="array" aca="1" ref="G372" ca="1">IFERROR(IF(INDEX($CT$20:$DX$59,MATCH($B372,$CT$20:$CT$59,0),G$332+1)=OFFSET($AI$195,0,(COLUMN(E320)-1)*1/32),INDEX($HR$63:$IV$102,MATCH($B372,$HR$63:$HR$102,0),G$332+1),IF(INDEX($CT$20:$DX$59,MATCH($B372,$CT$20:$CT$59,0),G$332+1)&lt;&gt;"","-",IF(AND(INDEX('League Management'!$AT$12:$AV$51,MATCH($B372,'League Management'!$AT$12:$AT$51,0),3)&gt;=G$241,INDEX('League Management'!$AT$12:$AV$51,MATCH($B372,'League Management'!$AT$12:$AT$51,0),2)=OFFSET($AI$191,0,(COLUMN(E320)-1)*1/32)),INDEX($HR$63:$IV$102,MATCH($B372,$HR$63:$HR$102,0),G$332+1),IF(OR($B372=OFFSET($AI$196,0,(COLUMN(E320)-1)*1/32),$B372=OFFSET($AI$197,0,(COLUMN(E320)-1)*1/32)),IF(AND(INDEX('League Management'!$AT$12:$AV$51,MATCH($B372,'League Management'!$AT$12:$AT$51,0),3)&lt;G$241,INDEX('League Management'!$AT$12:$AV$51,MATCH($B372,'League Management'!$AT$12:$AT$51,0),2)&lt;&gt;OFFSET($AI$191,0,(COLUMN(E320)-1)*1/32)),INDEX($HR$63:$IV$102,MATCH($B372,$HR$63:$HR$102,0),G$332+1),"-"),"-")))),"-")</f>
        <v>-</v>
      </c>
      <c r="H372" s="94" t="str" cm="1">
        <f t="array" aca="1" ref="H372" ca="1">IFERROR(IF(INDEX($CT$20:$DX$59,MATCH($B372,$CT$20:$CT$59,0),H$332+1)=OFFSET($AI$195,0,(COLUMN(F320)-1)*1/32),INDEX($HR$63:$IV$102,MATCH($B372,$HR$63:$HR$102,0),H$332+1),IF(INDEX($CT$20:$DX$59,MATCH($B372,$CT$20:$CT$59,0),H$332+1)&lt;&gt;"","-",IF(AND(INDEX('League Management'!$AT$12:$AV$51,MATCH($B372,'League Management'!$AT$12:$AT$51,0),3)&gt;=H$241,INDEX('League Management'!$AT$12:$AV$51,MATCH($B372,'League Management'!$AT$12:$AT$51,0),2)=OFFSET($AI$191,0,(COLUMN(F320)-1)*1/32)),INDEX($HR$63:$IV$102,MATCH($B372,$HR$63:$HR$102,0),H$332+1),IF(OR($B372=OFFSET($AI$196,0,(COLUMN(F320)-1)*1/32),$B372=OFFSET($AI$197,0,(COLUMN(F320)-1)*1/32)),IF(AND(INDEX('League Management'!$AT$12:$AV$51,MATCH($B372,'League Management'!$AT$12:$AT$51,0),3)&lt;H$241,INDEX('League Management'!$AT$12:$AV$51,MATCH($B372,'League Management'!$AT$12:$AT$51,0),2)&lt;&gt;OFFSET($AI$191,0,(COLUMN(F320)-1)*1/32)),INDEX($HR$63:$IV$102,MATCH($B372,$HR$63:$HR$102,0),H$332+1),"-"),"-")))),"-")</f>
        <v>-</v>
      </c>
      <c r="I372" s="94" t="str" cm="1">
        <f t="array" aca="1" ref="I372" ca="1">IFERROR(IF(INDEX($CT$20:$DX$59,MATCH($B372,$CT$20:$CT$59,0),I$332+1)=OFFSET($AI$195,0,(COLUMN(G320)-1)*1/32),INDEX($HR$63:$IV$102,MATCH($B372,$HR$63:$HR$102,0),I$332+1),IF(INDEX($CT$20:$DX$59,MATCH($B372,$CT$20:$CT$59,0),I$332+1)&lt;&gt;"","-",IF(AND(INDEX('League Management'!$AT$12:$AV$51,MATCH($B372,'League Management'!$AT$12:$AT$51,0),3)&gt;=I$241,INDEX('League Management'!$AT$12:$AV$51,MATCH($B372,'League Management'!$AT$12:$AT$51,0),2)=OFFSET($AI$191,0,(COLUMN(G320)-1)*1/32)),INDEX($HR$63:$IV$102,MATCH($B372,$HR$63:$HR$102,0),I$332+1),IF(OR($B372=OFFSET($AI$196,0,(COLUMN(G320)-1)*1/32),$B372=OFFSET($AI$197,0,(COLUMN(G320)-1)*1/32)),IF(AND(INDEX('League Management'!$AT$12:$AV$51,MATCH($B372,'League Management'!$AT$12:$AT$51,0),3)&lt;I$241,INDEX('League Management'!$AT$12:$AV$51,MATCH($B372,'League Management'!$AT$12:$AT$51,0),2)&lt;&gt;OFFSET($AI$191,0,(COLUMN(G320)-1)*1/32)),INDEX($HR$63:$IV$102,MATCH($B372,$HR$63:$HR$102,0),I$332+1),"-"),"-")))),"-")</f>
        <v>-</v>
      </c>
      <c r="J372" s="94" t="str" cm="1">
        <f t="array" aca="1" ref="J372" ca="1">IFERROR(IF(INDEX($CT$20:$DX$59,MATCH($B372,$CT$20:$CT$59,0),J$332+1)=OFFSET($AI$195,0,(COLUMN(H320)-1)*1/32),INDEX($HR$63:$IV$102,MATCH($B372,$HR$63:$HR$102,0),J$332+1),IF(INDEX($CT$20:$DX$59,MATCH($B372,$CT$20:$CT$59,0),J$332+1)&lt;&gt;"","-",IF(AND(INDEX('League Management'!$AT$12:$AV$51,MATCH($B372,'League Management'!$AT$12:$AT$51,0),3)&gt;=J$241,INDEX('League Management'!$AT$12:$AV$51,MATCH($B372,'League Management'!$AT$12:$AT$51,0),2)=OFFSET($AI$191,0,(COLUMN(H320)-1)*1/32)),INDEX($HR$63:$IV$102,MATCH($B372,$HR$63:$HR$102,0),J$332+1),IF(OR($B372=OFFSET($AI$196,0,(COLUMN(H320)-1)*1/32),$B372=OFFSET($AI$197,0,(COLUMN(H320)-1)*1/32)),IF(AND(INDEX('League Management'!$AT$12:$AV$51,MATCH($B372,'League Management'!$AT$12:$AT$51,0),3)&lt;J$241,INDEX('League Management'!$AT$12:$AV$51,MATCH($B372,'League Management'!$AT$12:$AT$51,0),2)&lt;&gt;OFFSET($AI$191,0,(COLUMN(H320)-1)*1/32)),INDEX($HR$63:$IV$102,MATCH($B372,$HR$63:$HR$102,0),J$332+1),"-"),"-")))),"-")</f>
        <v>-</v>
      </c>
      <c r="K372" s="94" t="str" cm="1">
        <f t="array" aca="1" ref="K372" ca="1">IFERROR(IF(INDEX($CT$20:$DX$59,MATCH($B372,$CT$20:$CT$59,0),K$332+1)=OFFSET($AI$195,0,(COLUMN(I320)-1)*1/32),INDEX($HR$63:$IV$102,MATCH($B372,$HR$63:$HR$102,0),K$332+1),IF(INDEX($CT$20:$DX$59,MATCH($B372,$CT$20:$CT$59,0),K$332+1)&lt;&gt;"","-",IF(AND(INDEX('League Management'!$AT$12:$AV$51,MATCH($B372,'League Management'!$AT$12:$AT$51,0),3)&gt;=K$241,INDEX('League Management'!$AT$12:$AV$51,MATCH($B372,'League Management'!$AT$12:$AT$51,0),2)=OFFSET($AI$191,0,(COLUMN(I320)-1)*1/32)),INDEX($HR$63:$IV$102,MATCH($B372,$HR$63:$HR$102,0),K$332+1),IF(OR($B372=OFFSET($AI$196,0,(COLUMN(I320)-1)*1/32),$B372=OFFSET($AI$197,0,(COLUMN(I320)-1)*1/32)),IF(AND(INDEX('League Management'!$AT$12:$AV$51,MATCH($B372,'League Management'!$AT$12:$AT$51,0),3)&lt;K$241,INDEX('League Management'!$AT$12:$AV$51,MATCH($B372,'League Management'!$AT$12:$AT$51,0),2)&lt;&gt;OFFSET($AI$191,0,(COLUMN(I320)-1)*1/32)),INDEX($HR$63:$IV$102,MATCH($B372,$HR$63:$HR$102,0),K$332+1),"-"),"-")))),"-")</f>
        <v>-</v>
      </c>
      <c r="L372" s="94" t="str" cm="1">
        <f t="array" aca="1" ref="L372" ca="1">IFERROR(IF(INDEX($CT$20:$DX$59,MATCH($B372,$CT$20:$CT$59,0),L$332+1)=OFFSET($AI$195,0,(COLUMN(J320)-1)*1/32),INDEX($HR$63:$IV$102,MATCH($B372,$HR$63:$HR$102,0),L$332+1),IF(INDEX($CT$20:$DX$59,MATCH($B372,$CT$20:$CT$59,0),L$332+1)&lt;&gt;"","-",IF(AND(INDEX('League Management'!$AT$12:$AV$51,MATCH($B372,'League Management'!$AT$12:$AT$51,0),3)&gt;=L$241,INDEX('League Management'!$AT$12:$AV$51,MATCH($B372,'League Management'!$AT$12:$AT$51,0),2)=OFFSET($AI$191,0,(COLUMN(J320)-1)*1/32)),INDEX($HR$63:$IV$102,MATCH($B372,$HR$63:$HR$102,0),L$332+1),IF(OR($B372=OFFSET($AI$196,0,(COLUMN(J320)-1)*1/32),$B372=OFFSET($AI$197,0,(COLUMN(J320)-1)*1/32)),IF(AND(INDEX('League Management'!$AT$12:$AV$51,MATCH($B372,'League Management'!$AT$12:$AT$51,0),3)&lt;L$241,INDEX('League Management'!$AT$12:$AV$51,MATCH($B372,'League Management'!$AT$12:$AT$51,0),2)&lt;&gt;OFFSET($AI$191,0,(COLUMN(J320)-1)*1/32)),INDEX($HR$63:$IV$102,MATCH($B372,$HR$63:$HR$102,0),L$332+1),"-"),"-")))),"-")</f>
        <v>-</v>
      </c>
      <c r="M372" s="94" t="str" cm="1">
        <f t="array" aca="1" ref="M372" ca="1">IFERROR(IF(INDEX($CT$20:$DX$59,MATCH($B372,$CT$20:$CT$59,0),M$332+1)=OFFSET($AI$195,0,(COLUMN(K320)-1)*1/32),INDEX($HR$63:$IV$102,MATCH($B372,$HR$63:$HR$102,0),M$332+1),IF(INDEX($CT$20:$DX$59,MATCH($B372,$CT$20:$CT$59,0),M$332+1)&lt;&gt;"","-",IF(AND(INDEX('League Management'!$AT$12:$AV$51,MATCH($B372,'League Management'!$AT$12:$AT$51,0),3)&gt;=M$241,INDEX('League Management'!$AT$12:$AV$51,MATCH($B372,'League Management'!$AT$12:$AT$51,0),2)=OFFSET($AI$191,0,(COLUMN(K320)-1)*1/32)),INDEX($HR$63:$IV$102,MATCH($B372,$HR$63:$HR$102,0),M$332+1),IF(OR($B372=OFFSET($AI$196,0,(COLUMN(K320)-1)*1/32),$B372=OFFSET($AI$197,0,(COLUMN(K320)-1)*1/32)),IF(AND(INDEX('League Management'!$AT$12:$AV$51,MATCH($B372,'League Management'!$AT$12:$AT$51,0),3)&lt;M$241,INDEX('League Management'!$AT$12:$AV$51,MATCH($B372,'League Management'!$AT$12:$AT$51,0),2)&lt;&gt;OFFSET($AI$191,0,(COLUMN(K320)-1)*1/32)),INDEX($HR$63:$IV$102,MATCH($B372,$HR$63:$HR$102,0),M$332+1),"-"),"-")))),"-")</f>
        <v>-</v>
      </c>
      <c r="N372" s="94" t="str" cm="1">
        <f t="array" aca="1" ref="N372" ca="1">IFERROR(IF(INDEX($CT$20:$DX$59,MATCH($B372,$CT$20:$CT$59,0),N$332+1)=OFFSET($AI$195,0,(COLUMN(L320)-1)*1/32),INDEX($HR$63:$IV$102,MATCH($B372,$HR$63:$HR$102,0),N$332+1),IF(INDEX($CT$20:$DX$59,MATCH($B372,$CT$20:$CT$59,0),N$332+1)&lt;&gt;"","-",IF(AND(INDEX('League Management'!$AT$12:$AV$51,MATCH($B372,'League Management'!$AT$12:$AT$51,0),3)&gt;=N$241,INDEX('League Management'!$AT$12:$AV$51,MATCH($B372,'League Management'!$AT$12:$AT$51,0),2)=OFFSET($AI$191,0,(COLUMN(L320)-1)*1/32)),INDEX($HR$63:$IV$102,MATCH($B372,$HR$63:$HR$102,0),N$332+1),IF(OR($B372=OFFSET($AI$196,0,(COLUMN(L320)-1)*1/32),$B372=OFFSET($AI$197,0,(COLUMN(L320)-1)*1/32)),IF(AND(INDEX('League Management'!$AT$12:$AV$51,MATCH($B372,'League Management'!$AT$12:$AT$51,0),3)&lt;N$241,INDEX('League Management'!$AT$12:$AV$51,MATCH($B372,'League Management'!$AT$12:$AT$51,0),2)&lt;&gt;OFFSET($AI$191,0,(COLUMN(L320)-1)*1/32)),INDEX($HR$63:$IV$102,MATCH($B372,$HR$63:$HR$102,0),N$332+1),"-"),"-")))),"-")</f>
        <v>-</v>
      </c>
      <c r="O372" s="94" t="str" cm="1">
        <f t="array" aca="1" ref="O372" ca="1">IFERROR(IF(INDEX($CT$20:$DX$59,MATCH($B372,$CT$20:$CT$59,0),O$332+1)=OFFSET($AI$195,0,(COLUMN(M320)-1)*1/32),INDEX($HR$63:$IV$102,MATCH($B372,$HR$63:$HR$102,0),O$332+1),IF(INDEX($CT$20:$DX$59,MATCH($B372,$CT$20:$CT$59,0),O$332+1)&lt;&gt;"","-",IF(AND(INDEX('League Management'!$AT$12:$AV$51,MATCH($B372,'League Management'!$AT$12:$AT$51,0),3)&gt;=O$241,INDEX('League Management'!$AT$12:$AV$51,MATCH($B372,'League Management'!$AT$12:$AT$51,0),2)=OFFSET($AI$191,0,(COLUMN(M320)-1)*1/32)),INDEX($HR$63:$IV$102,MATCH($B372,$HR$63:$HR$102,0),O$332+1),IF(OR($B372=OFFSET($AI$196,0,(COLUMN(M320)-1)*1/32),$B372=OFFSET($AI$197,0,(COLUMN(M320)-1)*1/32)),IF(AND(INDEX('League Management'!$AT$12:$AV$51,MATCH($B372,'League Management'!$AT$12:$AT$51,0),3)&lt;O$241,INDEX('League Management'!$AT$12:$AV$51,MATCH($B372,'League Management'!$AT$12:$AT$51,0),2)&lt;&gt;OFFSET($AI$191,0,(COLUMN(M320)-1)*1/32)),INDEX($HR$63:$IV$102,MATCH($B372,$HR$63:$HR$102,0),O$332+1),"-"),"-")))),"-")</f>
        <v>-</v>
      </c>
      <c r="P372" s="94" t="str" cm="1">
        <f t="array" aca="1" ref="P372" ca="1">IFERROR(IF(INDEX($CT$20:$DX$59,MATCH($B372,$CT$20:$CT$59,0),P$332+1)=OFFSET($AI$195,0,(COLUMN(N320)-1)*1/32),INDEX($HR$63:$IV$102,MATCH($B372,$HR$63:$HR$102,0),P$332+1),IF(INDEX($CT$20:$DX$59,MATCH($B372,$CT$20:$CT$59,0),P$332+1)&lt;&gt;"","-",IF(AND(INDEX('League Management'!$AT$12:$AV$51,MATCH($B372,'League Management'!$AT$12:$AT$51,0),3)&gt;=P$241,INDEX('League Management'!$AT$12:$AV$51,MATCH($B372,'League Management'!$AT$12:$AT$51,0),2)=OFFSET($AI$191,0,(COLUMN(N320)-1)*1/32)),INDEX($HR$63:$IV$102,MATCH($B372,$HR$63:$HR$102,0),P$332+1),IF(OR($B372=OFFSET($AI$196,0,(COLUMN(N320)-1)*1/32),$B372=OFFSET($AI$197,0,(COLUMN(N320)-1)*1/32)),IF(AND(INDEX('League Management'!$AT$12:$AV$51,MATCH($B372,'League Management'!$AT$12:$AT$51,0),3)&lt;P$241,INDEX('League Management'!$AT$12:$AV$51,MATCH($B372,'League Management'!$AT$12:$AT$51,0),2)&lt;&gt;OFFSET($AI$191,0,(COLUMN(N320)-1)*1/32)),INDEX($HR$63:$IV$102,MATCH($B372,$HR$63:$HR$102,0),P$332+1),"-"),"-")))),"-")</f>
        <v>-</v>
      </c>
      <c r="Q372" s="94" t="str" cm="1">
        <f t="array" aca="1" ref="Q372" ca="1">IFERROR(IF(INDEX($CT$20:$DX$59,MATCH($B372,$CT$20:$CT$59,0),Q$332+1)=OFFSET($AI$195,0,(COLUMN(O320)-1)*1/32),INDEX($HR$63:$IV$102,MATCH($B372,$HR$63:$HR$102,0),Q$332+1),IF(INDEX($CT$20:$DX$59,MATCH($B372,$CT$20:$CT$59,0),Q$332+1)&lt;&gt;"","-",IF(AND(INDEX('League Management'!$AT$12:$AV$51,MATCH($B372,'League Management'!$AT$12:$AT$51,0),3)&gt;=Q$241,INDEX('League Management'!$AT$12:$AV$51,MATCH($B372,'League Management'!$AT$12:$AT$51,0),2)=OFFSET($AI$191,0,(COLUMN(O320)-1)*1/32)),INDEX($HR$63:$IV$102,MATCH($B372,$HR$63:$HR$102,0),Q$332+1),IF(OR($B372=OFFSET($AI$196,0,(COLUMN(O320)-1)*1/32),$B372=OFFSET($AI$197,0,(COLUMN(O320)-1)*1/32)),IF(AND(INDEX('League Management'!$AT$12:$AV$51,MATCH($B372,'League Management'!$AT$12:$AT$51,0),3)&lt;Q$241,INDEX('League Management'!$AT$12:$AV$51,MATCH($B372,'League Management'!$AT$12:$AT$51,0),2)&lt;&gt;OFFSET($AI$191,0,(COLUMN(O320)-1)*1/32)),INDEX($HR$63:$IV$102,MATCH($B372,$HR$63:$HR$102,0),Q$332+1),"-"),"-")))),"-")</f>
        <v>-</v>
      </c>
      <c r="R372" s="94" t="str" cm="1">
        <f t="array" aca="1" ref="R372" ca="1">IFERROR(IF(INDEX($CT$20:$DX$59,MATCH($B372,$CT$20:$CT$59,0),R$332+1)=OFFSET($AI$195,0,(COLUMN(P320)-1)*1/32),INDEX($HR$63:$IV$102,MATCH($B372,$HR$63:$HR$102,0),R$332+1),IF(INDEX($CT$20:$DX$59,MATCH($B372,$CT$20:$CT$59,0),R$332+1)&lt;&gt;"","-",IF(AND(INDEX('League Management'!$AT$12:$AV$51,MATCH($B372,'League Management'!$AT$12:$AT$51,0),3)&gt;=R$241,INDEX('League Management'!$AT$12:$AV$51,MATCH($B372,'League Management'!$AT$12:$AT$51,0),2)=OFFSET($AI$191,0,(COLUMN(P320)-1)*1/32)),INDEX($HR$63:$IV$102,MATCH($B372,$HR$63:$HR$102,0),R$332+1),IF(OR($B372=OFFSET($AI$196,0,(COLUMN(P320)-1)*1/32),$B372=OFFSET($AI$197,0,(COLUMN(P320)-1)*1/32)),IF(AND(INDEX('League Management'!$AT$12:$AV$51,MATCH($B372,'League Management'!$AT$12:$AT$51,0),3)&lt;R$241,INDEX('League Management'!$AT$12:$AV$51,MATCH($B372,'League Management'!$AT$12:$AT$51,0),2)&lt;&gt;OFFSET($AI$191,0,(COLUMN(P320)-1)*1/32)),INDEX($HR$63:$IV$102,MATCH($B372,$HR$63:$HR$102,0),R$332+1),"-"),"-")))),"-")</f>
        <v>-</v>
      </c>
      <c r="S372" s="94" t="str" cm="1">
        <f t="array" aca="1" ref="S372" ca="1">IFERROR(IF(INDEX($CT$20:$DX$59,MATCH($B372,$CT$20:$CT$59,0),S$332+1)=OFFSET($AI$195,0,(COLUMN(Q320)-1)*1/32),INDEX($HR$63:$IV$102,MATCH($B372,$HR$63:$HR$102,0),S$332+1),IF(INDEX($CT$20:$DX$59,MATCH($B372,$CT$20:$CT$59,0),S$332+1)&lt;&gt;"","-",IF(AND(INDEX('League Management'!$AT$12:$AV$51,MATCH($B372,'League Management'!$AT$12:$AT$51,0),3)&gt;=S$241,INDEX('League Management'!$AT$12:$AV$51,MATCH($B372,'League Management'!$AT$12:$AT$51,0),2)=OFFSET($AI$191,0,(COLUMN(Q320)-1)*1/32)),INDEX($HR$63:$IV$102,MATCH($B372,$HR$63:$HR$102,0),S$332+1),IF(OR($B372=OFFSET($AI$196,0,(COLUMN(Q320)-1)*1/32),$B372=OFFSET($AI$197,0,(COLUMN(Q320)-1)*1/32)),IF(AND(INDEX('League Management'!$AT$12:$AV$51,MATCH($B372,'League Management'!$AT$12:$AT$51,0),3)&lt;S$241,INDEX('League Management'!$AT$12:$AV$51,MATCH($B372,'League Management'!$AT$12:$AT$51,0),2)&lt;&gt;OFFSET($AI$191,0,(COLUMN(Q320)-1)*1/32)),INDEX($HR$63:$IV$102,MATCH($B372,$HR$63:$HR$102,0),S$332+1),"-"),"-")))),"-")</f>
        <v>-</v>
      </c>
      <c r="T372" s="94" t="str" cm="1">
        <f t="array" aca="1" ref="T372" ca="1">IFERROR(IF(INDEX($CT$20:$DX$59,MATCH($B372,$CT$20:$CT$59,0),T$332+1)=OFFSET($AI$195,0,(COLUMN(R320)-1)*1/32),INDEX($HR$63:$IV$102,MATCH($B372,$HR$63:$HR$102,0),T$332+1),IF(INDEX($CT$20:$DX$59,MATCH($B372,$CT$20:$CT$59,0),T$332+1)&lt;&gt;"","-",IF(AND(INDEX('League Management'!$AT$12:$AV$51,MATCH($B372,'League Management'!$AT$12:$AT$51,0),3)&gt;=T$241,INDEX('League Management'!$AT$12:$AV$51,MATCH($B372,'League Management'!$AT$12:$AT$51,0),2)=OFFSET($AI$191,0,(COLUMN(R320)-1)*1/32)),INDEX($HR$63:$IV$102,MATCH($B372,$HR$63:$HR$102,0),T$332+1),IF(OR($B372=OFFSET($AI$196,0,(COLUMN(R320)-1)*1/32),$B372=OFFSET($AI$197,0,(COLUMN(R320)-1)*1/32)),IF(AND(INDEX('League Management'!$AT$12:$AV$51,MATCH($B372,'League Management'!$AT$12:$AT$51,0),3)&lt;T$241,INDEX('League Management'!$AT$12:$AV$51,MATCH($B372,'League Management'!$AT$12:$AT$51,0),2)&lt;&gt;OFFSET($AI$191,0,(COLUMN(R320)-1)*1/32)),INDEX($HR$63:$IV$102,MATCH($B372,$HR$63:$HR$102,0),T$332+1),"-"),"-")))),"-")</f>
        <v>-</v>
      </c>
      <c r="U372" s="94" t="str" cm="1">
        <f t="array" aca="1" ref="U372" ca="1">IFERROR(IF(INDEX($CT$20:$DX$59,MATCH($B372,$CT$20:$CT$59,0),U$332+1)=OFFSET($AI$195,0,(COLUMN(S320)-1)*1/32),INDEX($HR$63:$IV$102,MATCH($B372,$HR$63:$HR$102,0),U$332+1),IF(INDEX($CT$20:$DX$59,MATCH($B372,$CT$20:$CT$59,0),U$332+1)&lt;&gt;"","-",IF(AND(INDEX('League Management'!$AT$12:$AV$51,MATCH($B372,'League Management'!$AT$12:$AT$51,0),3)&gt;=U$241,INDEX('League Management'!$AT$12:$AV$51,MATCH($B372,'League Management'!$AT$12:$AT$51,0),2)=OFFSET($AI$191,0,(COLUMN(S320)-1)*1/32)),INDEX($HR$63:$IV$102,MATCH($B372,$HR$63:$HR$102,0),U$332+1),IF(OR($B372=OFFSET($AI$196,0,(COLUMN(S320)-1)*1/32),$B372=OFFSET($AI$197,0,(COLUMN(S320)-1)*1/32)),IF(AND(INDEX('League Management'!$AT$12:$AV$51,MATCH($B372,'League Management'!$AT$12:$AT$51,0),3)&lt;U$241,INDEX('League Management'!$AT$12:$AV$51,MATCH($B372,'League Management'!$AT$12:$AT$51,0),2)&lt;&gt;OFFSET($AI$191,0,(COLUMN(S320)-1)*1/32)),INDEX($HR$63:$IV$102,MATCH($B372,$HR$63:$HR$102,0),U$332+1),"-"),"-")))),"-")</f>
        <v>-</v>
      </c>
      <c r="V372" s="94" t="str" cm="1">
        <f t="array" aca="1" ref="V372" ca="1">IFERROR(IF(INDEX($CT$20:$DX$59,MATCH($B372,$CT$20:$CT$59,0),V$332+1)=OFFSET($AI$195,0,(COLUMN(T320)-1)*1/32),INDEX($HR$63:$IV$102,MATCH($B372,$HR$63:$HR$102,0),V$332+1),IF(INDEX($CT$20:$DX$59,MATCH($B372,$CT$20:$CT$59,0),V$332+1)&lt;&gt;"","-",IF(AND(INDEX('League Management'!$AT$12:$AV$51,MATCH($B372,'League Management'!$AT$12:$AT$51,0),3)&gt;=V$241,INDEX('League Management'!$AT$12:$AV$51,MATCH($B372,'League Management'!$AT$12:$AT$51,0),2)=OFFSET($AI$191,0,(COLUMN(T320)-1)*1/32)),INDEX($HR$63:$IV$102,MATCH($B372,$HR$63:$HR$102,0),V$332+1),IF(OR($B372=OFFSET($AI$196,0,(COLUMN(T320)-1)*1/32),$B372=OFFSET($AI$197,0,(COLUMN(T320)-1)*1/32)),IF(AND(INDEX('League Management'!$AT$12:$AV$51,MATCH($B372,'League Management'!$AT$12:$AT$51,0),3)&lt;V$241,INDEX('League Management'!$AT$12:$AV$51,MATCH($B372,'League Management'!$AT$12:$AT$51,0),2)&lt;&gt;OFFSET($AI$191,0,(COLUMN(T320)-1)*1/32)),INDEX($HR$63:$IV$102,MATCH($B372,$HR$63:$HR$102,0),V$332+1),"-"),"-")))),"-")</f>
        <v>-</v>
      </c>
      <c r="W372" s="94" t="str" cm="1">
        <f t="array" aca="1" ref="W372" ca="1">IFERROR(IF(INDEX($CT$20:$DX$59,MATCH($B372,$CT$20:$CT$59,0),W$332+1)=OFFSET($AI$195,0,(COLUMN(U320)-1)*1/32),INDEX($HR$63:$IV$102,MATCH($B372,$HR$63:$HR$102,0),W$332+1),IF(INDEX($CT$20:$DX$59,MATCH($B372,$CT$20:$CT$59,0),W$332+1)&lt;&gt;"","-",IF(AND(INDEX('League Management'!$AT$12:$AV$51,MATCH($B372,'League Management'!$AT$12:$AT$51,0),3)&gt;=W$241,INDEX('League Management'!$AT$12:$AV$51,MATCH($B372,'League Management'!$AT$12:$AT$51,0),2)=OFFSET($AI$191,0,(COLUMN(U320)-1)*1/32)),INDEX($HR$63:$IV$102,MATCH($B372,$HR$63:$HR$102,0),W$332+1),IF(OR($B372=OFFSET($AI$196,0,(COLUMN(U320)-1)*1/32),$B372=OFFSET($AI$197,0,(COLUMN(U320)-1)*1/32)),IF(AND(INDEX('League Management'!$AT$12:$AV$51,MATCH($B372,'League Management'!$AT$12:$AT$51,0),3)&lt;W$241,INDEX('League Management'!$AT$12:$AV$51,MATCH($B372,'League Management'!$AT$12:$AT$51,0),2)&lt;&gt;OFFSET($AI$191,0,(COLUMN(U320)-1)*1/32)),INDEX($HR$63:$IV$102,MATCH($B372,$HR$63:$HR$102,0),W$332+1),"-"),"-")))),"-")</f>
        <v>-</v>
      </c>
      <c r="X372" s="94" t="str" cm="1">
        <f t="array" aca="1" ref="X372" ca="1">IFERROR(IF(INDEX($CT$20:$DX$59,MATCH($B372,$CT$20:$CT$59,0),X$332+1)=OFFSET($AI$195,0,(COLUMN(V320)-1)*1/32),INDEX($HR$63:$IV$102,MATCH($B372,$HR$63:$HR$102,0),X$332+1),IF(INDEX($CT$20:$DX$59,MATCH($B372,$CT$20:$CT$59,0),X$332+1)&lt;&gt;"","-",IF(AND(INDEX('League Management'!$AT$12:$AV$51,MATCH($B372,'League Management'!$AT$12:$AT$51,0),3)&gt;=X$241,INDEX('League Management'!$AT$12:$AV$51,MATCH($B372,'League Management'!$AT$12:$AT$51,0),2)=OFFSET($AI$191,0,(COLUMN(V320)-1)*1/32)),INDEX($HR$63:$IV$102,MATCH($B372,$HR$63:$HR$102,0),X$332+1),IF(OR($B372=OFFSET($AI$196,0,(COLUMN(V320)-1)*1/32),$B372=OFFSET($AI$197,0,(COLUMN(V320)-1)*1/32)),IF(AND(INDEX('League Management'!$AT$12:$AV$51,MATCH($B372,'League Management'!$AT$12:$AT$51,0),3)&lt;X$241,INDEX('League Management'!$AT$12:$AV$51,MATCH($B372,'League Management'!$AT$12:$AT$51,0),2)&lt;&gt;OFFSET($AI$191,0,(COLUMN(V320)-1)*1/32)),INDEX($HR$63:$IV$102,MATCH($B372,$HR$63:$HR$102,0),X$332+1),"-"),"-")))),"-")</f>
        <v>-</v>
      </c>
      <c r="Y372" s="94" t="str" cm="1">
        <f t="array" aca="1" ref="Y372" ca="1">IFERROR(IF(INDEX($CT$20:$DX$59,MATCH($B372,$CT$20:$CT$59,0),Y$332+1)=OFFSET($AI$195,0,(COLUMN(W320)-1)*1/32),INDEX($HR$63:$IV$102,MATCH($B372,$HR$63:$HR$102,0),Y$332+1),IF(INDEX($CT$20:$DX$59,MATCH($B372,$CT$20:$CT$59,0),Y$332+1)&lt;&gt;"","-",IF(AND(INDEX('League Management'!$AT$12:$AV$51,MATCH($B372,'League Management'!$AT$12:$AT$51,0),3)&gt;=Y$241,INDEX('League Management'!$AT$12:$AV$51,MATCH($B372,'League Management'!$AT$12:$AT$51,0),2)=OFFSET($AI$191,0,(COLUMN(W320)-1)*1/32)),INDEX($HR$63:$IV$102,MATCH($B372,$HR$63:$HR$102,0),Y$332+1),IF(OR($B372=OFFSET($AI$196,0,(COLUMN(W320)-1)*1/32),$B372=OFFSET($AI$197,0,(COLUMN(W320)-1)*1/32)),IF(AND(INDEX('League Management'!$AT$12:$AV$51,MATCH($B372,'League Management'!$AT$12:$AT$51,0),3)&lt;Y$241,INDEX('League Management'!$AT$12:$AV$51,MATCH($B372,'League Management'!$AT$12:$AT$51,0),2)&lt;&gt;OFFSET($AI$191,0,(COLUMN(W320)-1)*1/32)),INDEX($HR$63:$IV$102,MATCH($B372,$HR$63:$HR$102,0),Y$332+1),"-"),"-")))),"-")</f>
        <v>-</v>
      </c>
      <c r="Z372" s="94" t="str" cm="1">
        <f t="array" aca="1" ref="Z372" ca="1">IFERROR(IF(INDEX($CT$20:$DX$59,MATCH($B372,$CT$20:$CT$59,0),Z$332+1)=OFFSET($AI$195,0,(COLUMN(X320)-1)*1/32),INDEX($HR$63:$IV$102,MATCH($B372,$HR$63:$HR$102,0),Z$332+1),IF(INDEX($CT$20:$DX$59,MATCH($B372,$CT$20:$CT$59,0),Z$332+1)&lt;&gt;"","-",IF(AND(INDEX('League Management'!$AT$12:$AV$51,MATCH($B372,'League Management'!$AT$12:$AT$51,0),3)&gt;=Z$241,INDEX('League Management'!$AT$12:$AV$51,MATCH($B372,'League Management'!$AT$12:$AT$51,0),2)=OFFSET($AI$191,0,(COLUMN(X320)-1)*1/32)),INDEX($HR$63:$IV$102,MATCH($B372,$HR$63:$HR$102,0),Z$332+1),IF(OR($B372=OFFSET($AI$196,0,(COLUMN(X320)-1)*1/32),$B372=OFFSET($AI$197,0,(COLUMN(X320)-1)*1/32)),IF(AND(INDEX('League Management'!$AT$12:$AV$51,MATCH($B372,'League Management'!$AT$12:$AT$51,0),3)&lt;Z$241,INDEX('League Management'!$AT$12:$AV$51,MATCH($B372,'League Management'!$AT$12:$AT$51,0),2)&lt;&gt;OFFSET($AI$191,0,(COLUMN(X320)-1)*1/32)),INDEX($HR$63:$IV$102,MATCH($B372,$HR$63:$HR$102,0),Z$332+1),"-"),"-")))),"-")</f>
        <v>-</v>
      </c>
      <c r="AA372" s="94" t="str" cm="1">
        <f t="array" aca="1" ref="AA372" ca="1">IFERROR(IF(INDEX($CT$20:$DX$59,MATCH($B372,$CT$20:$CT$59,0),AA$332+1)=OFFSET($AI$195,0,(COLUMN(Y320)-1)*1/32),INDEX($HR$63:$IV$102,MATCH($B372,$HR$63:$HR$102,0),AA$332+1),IF(INDEX($CT$20:$DX$59,MATCH($B372,$CT$20:$CT$59,0),AA$332+1)&lt;&gt;"","-",IF(AND(INDEX('League Management'!$AT$12:$AV$51,MATCH($B372,'League Management'!$AT$12:$AT$51,0),3)&gt;=AA$241,INDEX('League Management'!$AT$12:$AV$51,MATCH($B372,'League Management'!$AT$12:$AT$51,0),2)=OFFSET($AI$191,0,(COLUMN(Y320)-1)*1/32)),INDEX($HR$63:$IV$102,MATCH($B372,$HR$63:$HR$102,0),AA$332+1),IF(OR($B372=OFFSET($AI$196,0,(COLUMN(Y320)-1)*1/32),$B372=OFFSET($AI$197,0,(COLUMN(Y320)-1)*1/32)),IF(AND(INDEX('League Management'!$AT$12:$AV$51,MATCH($B372,'League Management'!$AT$12:$AT$51,0),3)&lt;AA$241,INDEX('League Management'!$AT$12:$AV$51,MATCH($B372,'League Management'!$AT$12:$AT$51,0),2)&lt;&gt;OFFSET($AI$191,0,(COLUMN(Y320)-1)*1/32)),INDEX($HR$63:$IV$102,MATCH($B372,$HR$63:$HR$102,0),AA$332+1),"-"),"-")))),"-")</f>
        <v>-</v>
      </c>
      <c r="AB372" s="94" t="str" cm="1">
        <f t="array" aca="1" ref="AB372" ca="1">IFERROR(IF(INDEX($CT$20:$DX$59,MATCH($B372,$CT$20:$CT$59,0),AB$332+1)=OFFSET($AI$195,0,(COLUMN(Z320)-1)*1/32),INDEX($HR$63:$IV$102,MATCH($B372,$HR$63:$HR$102,0),AB$332+1),IF(INDEX($CT$20:$DX$59,MATCH($B372,$CT$20:$CT$59,0),AB$332+1)&lt;&gt;"","-",IF(AND(INDEX('League Management'!$AT$12:$AV$51,MATCH($B372,'League Management'!$AT$12:$AT$51,0),3)&gt;=AB$241,INDEX('League Management'!$AT$12:$AV$51,MATCH($B372,'League Management'!$AT$12:$AT$51,0),2)=OFFSET($AI$191,0,(COLUMN(Z320)-1)*1/32)),INDEX($HR$63:$IV$102,MATCH($B372,$HR$63:$HR$102,0),AB$332+1),IF(OR($B372=OFFSET($AI$196,0,(COLUMN(Z320)-1)*1/32),$B372=OFFSET($AI$197,0,(COLUMN(Z320)-1)*1/32)),IF(AND(INDEX('League Management'!$AT$12:$AV$51,MATCH($B372,'League Management'!$AT$12:$AT$51,0),3)&lt;AB$241,INDEX('League Management'!$AT$12:$AV$51,MATCH($B372,'League Management'!$AT$12:$AT$51,0),2)&lt;&gt;OFFSET($AI$191,0,(COLUMN(Z320)-1)*1/32)),INDEX($HR$63:$IV$102,MATCH($B372,$HR$63:$HR$102,0),AB$332+1),"-"),"-")))),"-")</f>
        <v>-</v>
      </c>
      <c r="AC372" s="94" t="str" cm="1">
        <f t="array" aca="1" ref="AC372" ca="1">IFERROR(IF(INDEX($CT$20:$DX$59,MATCH($B372,$CT$20:$CT$59,0),AC$332+1)=OFFSET($AI$195,0,(COLUMN(AA320)-1)*1/32),INDEX($HR$63:$IV$102,MATCH($B372,$HR$63:$HR$102,0),AC$332+1),IF(INDEX($CT$20:$DX$59,MATCH($B372,$CT$20:$CT$59,0),AC$332+1)&lt;&gt;"","-",IF(AND(INDEX('League Management'!$AT$12:$AV$51,MATCH($B372,'League Management'!$AT$12:$AT$51,0),3)&gt;=AC$241,INDEX('League Management'!$AT$12:$AV$51,MATCH($B372,'League Management'!$AT$12:$AT$51,0),2)=OFFSET($AI$191,0,(COLUMN(AA320)-1)*1/32)),INDEX($HR$63:$IV$102,MATCH($B372,$HR$63:$HR$102,0),AC$332+1),IF(OR($B372=OFFSET($AI$196,0,(COLUMN(AA320)-1)*1/32),$B372=OFFSET($AI$197,0,(COLUMN(AA320)-1)*1/32)),IF(AND(INDEX('League Management'!$AT$12:$AV$51,MATCH($B372,'League Management'!$AT$12:$AT$51,0),3)&lt;AC$241,INDEX('League Management'!$AT$12:$AV$51,MATCH($B372,'League Management'!$AT$12:$AT$51,0),2)&lt;&gt;OFFSET($AI$191,0,(COLUMN(AA320)-1)*1/32)),INDEX($HR$63:$IV$102,MATCH($B372,$HR$63:$HR$102,0),AC$332+1),"-"),"-")))),"-")</f>
        <v>-</v>
      </c>
      <c r="AD372" s="94" t="str" cm="1">
        <f t="array" aca="1" ref="AD372" ca="1">IFERROR(IF(INDEX($CT$20:$DX$59,MATCH($B372,$CT$20:$CT$59,0),AD$332+1)=OFFSET($AI$195,0,(COLUMN(AB320)-1)*1/32),INDEX($HR$63:$IV$102,MATCH($B372,$HR$63:$HR$102,0),AD$332+1),IF(INDEX($CT$20:$DX$59,MATCH($B372,$CT$20:$CT$59,0),AD$332+1)&lt;&gt;"","-",IF(AND(INDEX('League Management'!$AT$12:$AV$51,MATCH($B372,'League Management'!$AT$12:$AT$51,0),3)&gt;=AD$241,INDEX('League Management'!$AT$12:$AV$51,MATCH($B372,'League Management'!$AT$12:$AT$51,0),2)=OFFSET($AI$191,0,(COLUMN(AB320)-1)*1/32)),INDEX($HR$63:$IV$102,MATCH($B372,$HR$63:$HR$102,0),AD$332+1),IF(OR($B372=OFFSET($AI$196,0,(COLUMN(AB320)-1)*1/32),$B372=OFFSET($AI$197,0,(COLUMN(AB320)-1)*1/32)),IF(AND(INDEX('League Management'!$AT$12:$AV$51,MATCH($B372,'League Management'!$AT$12:$AT$51,0),3)&lt;AD$241,INDEX('League Management'!$AT$12:$AV$51,MATCH($B372,'League Management'!$AT$12:$AT$51,0),2)&lt;&gt;OFFSET($AI$191,0,(COLUMN(AB320)-1)*1/32)),INDEX($HR$63:$IV$102,MATCH($B372,$HR$63:$HR$102,0),AD$332+1),"-"),"-")))),"-")</f>
        <v>-</v>
      </c>
      <c r="AE372" s="94" t="str" cm="1">
        <f t="array" aca="1" ref="AE372" ca="1">IFERROR(IF(INDEX($CT$20:$DX$59,MATCH($B372,$CT$20:$CT$59,0),AE$332+1)=OFFSET($AI$195,0,(COLUMN(AC320)-1)*1/32),INDEX($HR$63:$IV$102,MATCH($B372,$HR$63:$HR$102,0),AE$332+1),IF(INDEX($CT$20:$DX$59,MATCH($B372,$CT$20:$CT$59,0),AE$332+1)&lt;&gt;"","-",IF(AND(INDEX('League Management'!$AT$12:$AV$51,MATCH($B372,'League Management'!$AT$12:$AT$51,0),3)&gt;=AE$241,INDEX('League Management'!$AT$12:$AV$51,MATCH($B372,'League Management'!$AT$12:$AT$51,0),2)=OFFSET($AI$191,0,(COLUMN(AC320)-1)*1/32)),INDEX($HR$63:$IV$102,MATCH($B372,$HR$63:$HR$102,0),AE$332+1),IF(OR($B372=OFFSET($AI$196,0,(COLUMN(AC320)-1)*1/32),$B372=OFFSET($AI$197,0,(COLUMN(AC320)-1)*1/32)),IF(AND(INDEX('League Management'!$AT$12:$AV$51,MATCH($B372,'League Management'!$AT$12:$AT$51,0),3)&lt;AE$241,INDEX('League Management'!$AT$12:$AV$51,MATCH($B372,'League Management'!$AT$12:$AT$51,0),2)&lt;&gt;OFFSET($AI$191,0,(COLUMN(AC320)-1)*1/32)),INDEX($HR$63:$IV$102,MATCH($B372,$HR$63:$HR$102,0),AE$332+1),"-"),"-")))),"-")</f>
        <v>-</v>
      </c>
      <c r="AF372" s="94" t="str" cm="1">
        <f t="array" aca="1" ref="AF372" ca="1">IFERROR(IF(INDEX($CT$20:$DX$59,MATCH($B372,$CT$20:$CT$59,0),AF$332+1)=OFFSET($AI$195,0,(COLUMN(AD320)-1)*1/32),INDEX($HR$63:$IV$102,MATCH($B372,$HR$63:$HR$102,0),AF$332+1),IF(INDEX($CT$20:$DX$59,MATCH($B372,$CT$20:$CT$59,0),AF$332+1)&lt;&gt;"","-",IF(AND(INDEX('League Management'!$AT$12:$AV$51,MATCH($B372,'League Management'!$AT$12:$AT$51,0),3)&gt;=AF$241,INDEX('League Management'!$AT$12:$AV$51,MATCH($B372,'League Management'!$AT$12:$AT$51,0),2)=OFFSET($AI$191,0,(COLUMN(AD320)-1)*1/32)),INDEX($HR$63:$IV$102,MATCH($B372,$HR$63:$HR$102,0),AF$332+1),IF(OR($B372=OFFSET($AI$196,0,(COLUMN(AD320)-1)*1/32),$B372=OFFSET($AI$197,0,(COLUMN(AD320)-1)*1/32)),IF(AND(INDEX('League Management'!$AT$12:$AV$51,MATCH($B372,'League Management'!$AT$12:$AT$51,0),3)&lt;AF$241,INDEX('League Management'!$AT$12:$AV$51,MATCH($B372,'League Management'!$AT$12:$AT$51,0),2)&lt;&gt;OFFSET($AI$191,0,(COLUMN(AD320)-1)*1/32)),INDEX($HR$63:$IV$102,MATCH($B372,$HR$63:$HR$102,0),AF$332+1),"-"),"-")))),"-")</f>
        <v>-</v>
      </c>
      <c r="AH372" s="715"/>
      <c r="AI372" s="94" t="str" cm="1">
        <f t="array" aca="1" ref="AI372" ca="1">IFERROR(IF(INDEX($CT$20:$DX$59,MATCH($B372,$CT$20:$CT$59,0),AI$332+1)=OFFSET($AI$195,0,(COLUMN(AG320)-1)*1/32),INDEX($HR$63:$IV$102,MATCH($B372,$HR$63:$HR$102,0),AI$332+1),IF(INDEX($CT$20:$DX$59,MATCH($B372,$CT$20:$CT$59,0),AI$332+1)&lt;&gt;"","-",IF(AND(INDEX('League Management'!$AT$12:$AV$51,MATCH($B372,'League Management'!$AT$12:$AT$51,0),3)&gt;=AI$241,INDEX('League Management'!$AT$12:$AV$51,MATCH($B372,'League Management'!$AT$12:$AT$51,0),2)=OFFSET($AI$191,0,(COLUMN(AG320)-1)*1/32)),INDEX($HR$63:$IV$102,MATCH($B372,$HR$63:$HR$102,0),AI$332+1),IF(OR($B372=OFFSET($AI$196,0,(COLUMN(AG320)-1)*1/32),$B372=OFFSET($AI$197,0,(COLUMN(AG320)-1)*1/32)),IF(AND(INDEX('League Management'!$AT$12:$AV$51,MATCH($B372,'League Management'!$AT$12:$AT$51,0),3)&lt;AI$241,INDEX('League Management'!$AT$12:$AV$51,MATCH($B372,'League Management'!$AT$12:$AT$51,0),2)&lt;&gt;OFFSET($AI$191,0,(COLUMN(AG320)-1)*1/32)),INDEX($HR$63:$IV$102,MATCH($B372,$HR$63:$HR$102,0),AI$332+1),"-"),"-")))),"-")</f>
        <v>-</v>
      </c>
      <c r="AJ372" s="94" t="str" cm="1">
        <f t="array" aca="1" ref="AJ372" ca="1">IFERROR(IF(INDEX($CT$20:$DX$59,MATCH($B372,$CT$20:$CT$59,0),AJ$332+1)=OFFSET($AI$195,0,(COLUMN(AH320)-1)*1/32),INDEX($HR$63:$IV$102,MATCH($B372,$HR$63:$HR$102,0),AJ$332+1),IF(INDEX($CT$20:$DX$59,MATCH($B372,$CT$20:$CT$59,0),AJ$332+1)&lt;&gt;"","-",IF(AND(INDEX('League Management'!$AT$12:$AV$51,MATCH($B372,'League Management'!$AT$12:$AT$51,0),3)&gt;=AJ$241,INDEX('League Management'!$AT$12:$AV$51,MATCH($B372,'League Management'!$AT$12:$AT$51,0),2)=OFFSET($AI$191,0,(COLUMN(AH320)-1)*1/32)),INDEX($HR$63:$IV$102,MATCH($B372,$HR$63:$HR$102,0),AJ$332+1),IF(OR($B372=OFFSET($AI$196,0,(COLUMN(AH320)-1)*1/32),$B372=OFFSET($AI$197,0,(COLUMN(AH320)-1)*1/32)),IF(AND(INDEX('League Management'!$AT$12:$AV$51,MATCH($B372,'League Management'!$AT$12:$AT$51,0),3)&lt;AJ$241,INDEX('League Management'!$AT$12:$AV$51,MATCH($B372,'League Management'!$AT$12:$AT$51,0),2)&lt;&gt;OFFSET($AI$191,0,(COLUMN(AH320)-1)*1/32)),INDEX($HR$63:$IV$102,MATCH($B372,$HR$63:$HR$102,0),AJ$332+1),"-"),"-")))),"-")</f>
        <v>-</v>
      </c>
      <c r="AK372" s="94" t="str" cm="1">
        <f t="array" aca="1" ref="AK372" ca="1">IFERROR(IF(INDEX($CT$20:$DX$59,MATCH($B372,$CT$20:$CT$59,0),AK$332+1)=OFFSET($AI$195,0,(COLUMN(AI320)-1)*1/32),INDEX($HR$63:$IV$102,MATCH($B372,$HR$63:$HR$102,0),AK$332+1),IF(INDEX($CT$20:$DX$59,MATCH($B372,$CT$20:$CT$59,0),AK$332+1)&lt;&gt;"","-",IF(AND(INDEX('League Management'!$AT$12:$AV$51,MATCH($B372,'League Management'!$AT$12:$AT$51,0),3)&gt;=AK$241,INDEX('League Management'!$AT$12:$AV$51,MATCH($B372,'League Management'!$AT$12:$AT$51,0),2)=OFFSET($AI$191,0,(COLUMN(AI320)-1)*1/32)),INDEX($HR$63:$IV$102,MATCH($B372,$HR$63:$HR$102,0),AK$332+1),IF(OR($B372=OFFSET($AI$196,0,(COLUMN(AI320)-1)*1/32),$B372=OFFSET($AI$197,0,(COLUMN(AI320)-1)*1/32)),IF(AND(INDEX('League Management'!$AT$12:$AV$51,MATCH($B372,'League Management'!$AT$12:$AT$51,0),3)&lt;AK$241,INDEX('League Management'!$AT$12:$AV$51,MATCH($B372,'League Management'!$AT$12:$AT$51,0),2)&lt;&gt;OFFSET($AI$191,0,(COLUMN(AI320)-1)*1/32)),INDEX($HR$63:$IV$102,MATCH($B372,$HR$63:$HR$102,0),AK$332+1),"-"),"-")))),"-")</f>
        <v>-</v>
      </c>
      <c r="AL372" s="94" t="str" cm="1">
        <f t="array" aca="1" ref="AL372" ca="1">IFERROR(IF(INDEX($CT$20:$DX$59,MATCH($B372,$CT$20:$CT$59,0),AL$332+1)=OFFSET($AI$195,0,(COLUMN(AJ320)-1)*1/32),INDEX($HR$63:$IV$102,MATCH($B372,$HR$63:$HR$102,0),AL$332+1),IF(INDEX($CT$20:$DX$59,MATCH($B372,$CT$20:$CT$59,0),AL$332+1)&lt;&gt;"","-",IF(AND(INDEX('League Management'!$AT$12:$AV$51,MATCH($B372,'League Management'!$AT$12:$AT$51,0),3)&gt;=AL$241,INDEX('League Management'!$AT$12:$AV$51,MATCH($B372,'League Management'!$AT$12:$AT$51,0),2)=OFFSET($AI$191,0,(COLUMN(AJ320)-1)*1/32)),INDEX($HR$63:$IV$102,MATCH($B372,$HR$63:$HR$102,0),AL$332+1),IF(OR($B372=OFFSET($AI$196,0,(COLUMN(AJ320)-1)*1/32),$B372=OFFSET($AI$197,0,(COLUMN(AJ320)-1)*1/32)),IF(AND(INDEX('League Management'!$AT$12:$AV$51,MATCH($B372,'League Management'!$AT$12:$AT$51,0),3)&lt;AL$241,INDEX('League Management'!$AT$12:$AV$51,MATCH($B372,'League Management'!$AT$12:$AT$51,0),2)&lt;&gt;OFFSET($AI$191,0,(COLUMN(AJ320)-1)*1/32)),INDEX($HR$63:$IV$102,MATCH($B372,$HR$63:$HR$102,0),AL$332+1),"-"),"-")))),"-")</f>
        <v>-</v>
      </c>
      <c r="AM372" s="94" t="str" cm="1">
        <f t="array" aca="1" ref="AM372" ca="1">IFERROR(IF(INDEX($CT$20:$DX$59,MATCH($B372,$CT$20:$CT$59,0),AM$332+1)=OFFSET($AI$195,0,(COLUMN(AK320)-1)*1/32),INDEX($HR$63:$IV$102,MATCH($B372,$HR$63:$HR$102,0),AM$332+1),IF(INDEX($CT$20:$DX$59,MATCH($B372,$CT$20:$CT$59,0),AM$332+1)&lt;&gt;"","-",IF(AND(INDEX('League Management'!$AT$12:$AV$51,MATCH($B372,'League Management'!$AT$12:$AT$51,0),3)&gt;=AM$241,INDEX('League Management'!$AT$12:$AV$51,MATCH($B372,'League Management'!$AT$12:$AT$51,0),2)=OFFSET($AI$191,0,(COLUMN(AK320)-1)*1/32)),INDEX($HR$63:$IV$102,MATCH($B372,$HR$63:$HR$102,0),AM$332+1),IF(OR($B372=OFFSET($AI$196,0,(COLUMN(AK320)-1)*1/32),$B372=OFFSET($AI$197,0,(COLUMN(AK320)-1)*1/32)),IF(AND(INDEX('League Management'!$AT$12:$AV$51,MATCH($B372,'League Management'!$AT$12:$AT$51,0),3)&lt;AM$241,INDEX('League Management'!$AT$12:$AV$51,MATCH($B372,'League Management'!$AT$12:$AT$51,0),2)&lt;&gt;OFFSET($AI$191,0,(COLUMN(AK320)-1)*1/32)),INDEX($HR$63:$IV$102,MATCH($B372,$HR$63:$HR$102,0),AM$332+1),"-"),"-")))),"-")</f>
        <v>-</v>
      </c>
      <c r="AN372" s="94" t="str" cm="1">
        <f t="array" aca="1" ref="AN372" ca="1">IFERROR(IF(INDEX($CT$20:$DX$59,MATCH($B372,$CT$20:$CT$59,0),AN$332+1)=OFFSET($AI$195,0,(COLUMN(AL320)-1)*1/32),INDEX($HR$63:$IV$102,MATCH($B372,$HR$63:$HR$102,0),AN$332+1),IF(INDEX($CT$20:$DX$59,MATCH($B372,$CT$20:$CT$59,0),AN$332+1)&lt;&gt;"","-",IF(AND(INDEX('League Management'!$AT$12:$AV$51,MATCH($B372,'League Management'!$AT$12:$AT$51,0),3)&gt;=AN$241,INDEX('League Management'!$AT$12:$AV$51,MATCH($B372,'League Management'!$AT$12:$AT$51,0),2)=OFFSET($AI$191,0,(COLUMN(AL320)-1)*1/32)),INDEX($HR$63:$IV$102,MATCH($B372,$HR$63:$HR$102,0),AN$332+1),IF(OR($B372=OFFSET($AI$196,0,(COLUMN(AL320)-1)*1/32),$B372=OFFSET($AI$197,0,(COLUMN(AL320)-1)*1/32)),IF(AND(INDEX('League Management'!$AT$12:$AV$51,MATCH($B372,'League Management'!$AT$12:$AT$51,0),3)&lt;AN$241,INDEX('League Management'!$AT$12:$AV$51,MATCH($B372,'League Management'!$AT$12:$AT$51,0),2)&lt;&gt;OFFSET($AI$191,0,(COLUMN(AL320)-1)*1/32)),INDEX($HR$63:$IV$102,MATCH($B372,$HR$63:$HR$102,0),AN$332+1),"-"),"-")))),"-")</f>
        <v>-</v>
      </c>
      <c r="AO372" s="94" t="str" cm="1">
        <f t="array" aca="1" ref="AO372" ca="1">IFERROR(IF(INDEX($CT$20:$DX$59,MATCH($B372,$CT$20:$CT$59,0),AO$332+1)=OFFSET($AI$195,0,(COLUMN(AM320)-1)*1/32),INDEX($HR$63:$IV$102,MATCH($B372,$HR$63:$HR$102,0),AO$332+1),IF(INDEX($CT$20:$DX$59,MATCH($B372,$CT$20:$CT$59,0),AO$332+1)&lt;&gt;"","-",IF(AND(INDEX('League Management'!$AT$12:$AV$51,MATCH($B372,'League Management'!$AT$12:$AT$51,0),3)&gt;=AO$241,INDEX('League Management'!$AT$12:$AV$51,MATCH($B372,'League Management'!$AT$12:$AT$51,0),2)=OFFSET($AI$191,0,(COLUMN(AM320)-1)*1/32)),INDEX($HR$63:$IV$102,MATCH($B372,$HR$63:$HR$102,0),AO$332+1),IF(OR($B372=OFFSET($AI$196,0,(COLUMN(AM320)-1)*1/32),$B372=OFFSET($AI$197,0,(COLUMN(AM320)-1)*1/32)),IF(AND(INDEX('League Management'!$AT$12:$AV$51,MATCH($B372,'League Management'!$AT$12:$AT$51,0),3)&lt;AO$241,INDEX('League Management'!$AT$12:$AV$51,MATCH($B372,'League Management'!$AT$12:$AT$51,0),2)&lt;&gt;OFFSET($AI$191,0,(COLUMN(AM320)-1)*1/32)),INDEX($HR$63:$IV$102,MATCH($B372,$HR$63:$HR$102,0),AO$332+1),"-"),"-")))),"-")</f>
        <v>-</v>
      </c>
      <c r="AP372" s="94" t="str" cm="1">
        <f t="array" aca="1" ref="AP372" ca="1">IFERROR(IF(INDEX($CT$20:$DX$59,MATCH($B372,$CT$20:$CT$59,0),AP$332+1)=OFFSET($AI$195,0,(COLUMN(AN320)-1)*1/32),INDEX($HR$63:$IV$102,MATCH($B372,$HR$63:$HR$102,0),AP$332+1),IF(INDEX($CT$20:$DX$59,MATCH($B372,$CT$20:$CT$59,0),AP$332+1)&lt;&gt;"","-",IF(AND(INDEX('League Management'!$AT$12:$AV$51,MATCH($B372,'League Management'!$AT$12:$AT$51,0),3)&gt;=AP$241,INDEX('League Management'!$AT$12:$AV$51,MATCH($B372,'League Management'!$AT$12:$AT$51,0),2)=OFFSET($AI$191,0,(COLUMN(AN320)-1)*1/32)),INDEX($HR$63:$IV$102,MATCH($B372,$HR$63:$HR$102,0),AP$332+1),IF(OR($B372=OFFSET($AI$196,0,(COLUMN(AN320)-1)*1/32),$B372=OFFSET($AI$197,0,(COLUMN(AN320)-1)*1/32)),IF(AND(INDEX('League Management'!$AT$12:$AV$51,MATCH($B372,'League Management'!$AT$12:$AT$51,0),3)&lt;AP$241,INDEX('League Management'!$AT$12:$AV$51,MATCH($B372,'League Management'!$AT$12:$AT$51,0),2)&lt;&gt;OFFSET($AI$191,0,(COLUMN(AN320)-1)*1/32)),INDEX($HR$63:$IV$102,MATCH($B372,$HR$63:$HR$102,0),AP$332+1),"-"),"-")))),"-")</f>
        <v>-</v>
      </c>
      <c r="AQ372" s="94" t="str" cm="1">
        <f t="array" aca="1" ref="AQ372" ca="1">IFERROR(IF(INDEX($CT$20:$DX$59,MATCH($B372,$CT$20:$CT$59,0),AQ$332+1)=OFFSET($AI$195,0,(COLUMN(AO320)-1)*1/32),INDEX($HR$63:$IV$102,MATCH($B372,$HR$63:$HR$102,0),AQ$332+1),IF(INDEX($CT$20:$DX$59,MATCH($B372,$CT$20:$CT$59,0),AQ$332+1)&lt;&gt;"","-",IF(AND(INDEX('League Management'!$AT$12:$AV$51,MATCH($B372,'League Management'!$AT$12:$AT$51,0),3)&gt;=AQ$241,INDEX('League Management'!$AT$12:$AV$51,MATCH($B372,'League Management'!$AT$12:$AT$51,0),2)=OFFSET($AI$191,0,(COLUMN(AO320)-1)*1/32)),INDEX($HR$63:$IV$102,MATCH($B372,$HR$63:$HR$102,0),AQ$332+1),IF(OR($B372=OFFSET($AI$196,0,(COLUMN(AO320)-1)*1/32),$B372=OFFSET($AI$197,0,(COLUMN(AO320)-1)*1/32)),IF(AND(INDEX('League Management'!$AT$12:$AV$51,MATCH($B372,'League Management'!$AT$12:$AT$51,0),3)&lt;AQ$241,INDEX('League Management'!$AT$12:$AV$51,MATCH($B372,'League Management'!$AT$12:$AT$51,0),2)&lt;&gt;OFFSET($AI$191,0,(COLUMN(AO320)-1)*1/32)),INDEX($HR$63:$IV$102,MATCH($B372,$HR$63:$HR$102,0),AQ$332+1),"-"),"-")))),"-")</f>
        <v>-</v>
      </c>
      <c r="AR372" s="94" t="str" cm="1">
        <f t="array" aca="1" ref="AR372" ca="1">IFERROR(IF(INDEX($CT$20:$DX$59,MATCH($B372,$CT$20:$CT$59,0),AR$332+1)=OFFSET($AI$195,0,(COLUMN(AP320)-1)*1/32),INDEX($HR$63:$IV$102,MATCH($B372,$HR$63:$HR$102,0),AR$332+1),IF(INDEX($CT$20:$DX$59,MATCH($B372,$CT$20:$CT$59,0),AR$332+1)&lt;&gt;"","-",IF(AND(INDEX('League Management'!$AT$12:$AV$51,MATCH($B372,'League Management'!$AT$12:$AT$51,0),3)&gt;=AR$241,INDEX('League Management'!$AT$12:$AV$51,MATCH($B372,'League Management'!$AT$12:$AT$51,0),2)=OFFSET($AI$191,0,(COLUMN(AP320)-1)*1/32)),INDEX($HR$63:$IV$102,MATCH($B372,$HR$63:$HR$102,0),AR$332+1),IF(OR($B372=OFFSET($AI$196,0,(COLUMN(AP320)-1)*1/32),$B372=OFFSET($AI$197,0,(COLUMN(AP320)-1)*1/32)),IF(AND(INDEX('League Management'!$AT$12:$AV$51,MATCH($B372,'League Management'!$AT$12:$AT$51,0),3)&lt;AR$241,INDEX('League Management'!$AT$12:$AV$51,MATCH($B372,'League Management'!$AT$12:$AT$51,0),2)&lt;&gt;OFFSET($AI$191,0,(COLUMN(AP320)-1)*1/32)),INDEX($HR$63:$IV$102,MATCH($B372,$HR$63:$HR$102,0),AR$332+1),"-"),"-")))),"-")</f>
        <v>-</v>
      </c>
      <c r="AS372" s="94" t="str" cm="1">
        <f t="array" aca="1" ref="AS372" ca="1">IFERROR(IF(INDEX($CT$20:$DX$59,MATCH($B372,$CT$20:$CT$59,0),AS$332+1)=OFFSET($AI$195,0,(COLUMN(AQ320)-1)*1/32),INDEX($HR$63:$IV$102,MATCH($B372,$HR$63:$HR$102,0),AS$332+1),IF(INDEX($CT$20:$DX$59,MATCH($B372,$CT$20:$CT$59,0),AS$332+1)&lt;&gt;"","-",IF(AND(INDEX('League Management'!$AT$12:$AV$51,MATCH($B372,'League Management'!$AT$12:$AT$51,0),3)&gt;=AS$241,INDEX('League Management'!$AT$12:$AV$51,MATCH($B372,'League Management'!$AT$12:$AT$51,0),2)=OFFSET($AI$191,0,(COLUMN(AQ320)-1)*1/32)),INDEX($HR$63:$IV$102,MATCH($B372,$HR$63:$HR$102,0),AS$332+1),IF(OR($B372=OFFSET($AI$196,0,(COLUMN(AQ320)-1)*1/32),$B372=OFFSET($AI$197,0,(COLUMN(AQ320)-1)*1/32)),IF(AND(INDEX('League Management'!$AT$12:$AV$51,MATCH($B372,'League Management'!$AT$12:$AT$51,0),3)&lt;AS$241,INDEX('League Management'!$AT$12:$AV$51,MATCH($B372,'League Management'!$AT$12:$AT$51,0),2)&lt;&gt;OFFSET($AI$191,0,(COLUMN(AQ320)-1)*1/32)),INDEX($HR$63:$IV$102,MATCH($B372,$HR$63:$HR$102,0),AS$332+1),"-"),"-")))),"-")</f>
        <v>-</v>
      </c>
      <c r="AT372" s="94" t="str" cm="1">
        <f t="array" aca="1" ref="AT372" ca="1">IFERROR(IF(INDEX($CT$20:$DX$59,MATCH($B372,$CT$20:$CT$59,0),AT$332+1)=OFFSET($AI$195,0,(COLUMN(AR320)-1)*1/32),INDEX($HR$63:$IV$102,MATCH($B372,$HR$63:$HR$102,0),AT$332+1),IF(INDEX($CT$20:$DX$59,MATCH($B372,$CT$20:$CT$59,0),AT$332+1)&lt;&gt;"","-",IF(AND(INDEX('League Management'!$AT$12:$AV$51,MATCH($B372,'League Management'!$AT$12:$AT$51,0),3)&gt;=AT$241,INDEX('League Management'!$AT$12:$AV$51,MATCH($B372,'League Management'!$AT$12:$AT$51,0),2)=OFFSET($AI$191,0,(COLUMN(AR320)-1)*1/32)),INDEX($HR$63:$IV$102,MATCH($B372,$HR$63:$HR$102,0),AT$332+1),IF(OR($B372=OFFSET($AI$196,0,(COLUMN(AR320)-1)*1/32),$B372=OFFSET($AI$197,0,(COLUMN(AR320)-1)*1/32)),IF(AND(INDEX('League Management'!$AT$12:$AV$51,MATCH($B372,'League Management'!$AT$12:$AT$51,0),3)&lt;AT$241,INDEX('League Management'!$AT$12:$AV$51,MATCH($B372,'League Management'!$AT$12:$AT$51,0),2)&lt;&gt;OFFSET($AI$191,0,(COLUMN(AR320)-1)*1/32)),INDEX($HR$63:$IV$102,MATCH($B372,$HR$63:$HR$102,0),AT$332+1),"-"),"-")))),"-")</f>
        <v>-</v>
      </c>
      <c r="AU372" s="94" t="str" cm="1">
        <f t="array" aca="1" ref="AU372" ca="1">IFERROR(IF(INDEX($CT$20:$DX$59,MATCH($B372,$CT$20:$CT$59,0),AU$332+1)=OFFSET($AI$195,0,(COLUMN(AS320)-1)*1/32),INDEX($HR$63:$IV$102,MATCH($B372,$HR$63:$HR$102,0),AU$332+1),IF(INDEX($CT$20:$DX$59,MATCH($B372,$CT$20:$CT$59,0),AU$332+1)&lt;&gt;"","-",IF(AND(INDEX('League Management'!$AT$12:$AV$51,MATCH($B372,'League Management'!$AT$12:$AT$51,0),3)&gt;=AU$241,INDEX('League Management'!$AT$12:$AV$51,MATCH($B372,'League Management'!$AT$12:$AT$51,0),2)=OFFSET($AI$191,0,(COLUMN(AS320)-1)*1/32)),INDEX($HR$63:$IV$102,MATCH($B372,$HR$63:$HR$102,0),AU$332+1),IF(OR($B372=OFFSET($AI$196,0,(COLUMN(AS320)-1)*1/32),$B372=OFFSET($AI$197,0,(COLUMN(AS320)-1)*1/32)),IF(AND(INDEX('League Management'!$AT$12:$AV$51,MATCH($B372,'League Management'!$AT$12:$AT$51,0),3)&lt;AU$241,INDEX('League Management'!$AT$12:$AV$51,MATCH($B372,'League Management'!$AT$12:$AT$51,0),2)&lt;&gt;OFFSET($AI$191,0,(COLUMN(AS320)-1)*1/32)),INDEX($HR$63:$IV$102,MATCH($B372,$HR$63:$HR$102,0),AU$332+1),"-"),"-")))),"-")</f>
        <v>-</v>
      </c>
      <c r="AV372" s="94" t="str" cm="1">
        <f t="array" aca="1" ref="AV372" ca="1">IFERROR(IF(INDEX($CT$20:$DX$59,MATCH($B372,$CT$20:$CT$59,0),AV$332+1)=OFFSET($AI$195,0,(COLUMN(AT320)-1)*1/32),INDEX($HR$63:$IV$102,MATCH($B372,$HR$63:$HR$102,0),AV$332+1),IF(INDEX($CT$20:$DX$59,MATCH($B372,$CT$20:$CT$59,0),AV$332+1)&lt;&gt;"","-",IF(AND(INDEX('League Management'!$AT$12:$AV$51,MATCH($B372,'League Management'!$AT$12:$AT$51,0),3)&gt;=AV$241,INDEX('League Management'!$AT$12:$AV$51,MATCH($B372,'League Management'!$AT$12:$AT$51,0),2)=OFFSET($AI$191,0,(COLUMN(AT320)-1)*1/32)),INDEX($HR$63:$IV$102,MATCH($B372,$HR$63:$HR$102,0),AV$332+1),IF(OR($B372=OFFSET($AI$196,0,(COLUMN(AT320)-1)*1/32),$B372=OFFSET($AI$197,0,(COLUMN(AT320)-1)*1/32)),IF(AND(INDEX('League Management'!$AT$12:$AV$51,MATCH($B372,'League Management'!$AT$12:$AT$51,0),3)&lt;AV$241,INDEX('League Management'!$AT$12:$AV$51,MATCH($B372,'League Management'!$AT$12:$AT$51,0),2)&lt;&gt;OFFSET($AI$191,0,(COLUMN(AT320)-1)*1/32)),INDEX($HR$63:$IV$102,MATCH($B372,$HR$63:$HR$102,0),AV$332+1),"-"),"-")))),"-")</f>
        <v>-</v>
      </c>
      <c r="AW372" s="94" t="str" cm="1">
        <f t="array" aca="1" ref="AW372" ca="1">IFERROR(IF(INDEX($CT$20:$DX$59,MATCH($B372,$CT$20:$CT$59,0),AW$332+1)=OFFSET($AI$195,0,(COLUMN(AU320)-1)*1/32),INDEX($HR$63:$IV$102,MATCH($B372,$HR$63:$HR$102,0),AW$332+1),IF(INDEX($CT$20:$DX$59,MATCH($B372,$CT$20:$CT$59,0),AW$332+1)&lt;&gt;"","-",IF(AND(INDEX('League Management'!$AT$12:$AV$51,MATCH($B372,'League Management'!$AT$12:$AT$51,0),3)&gt;=AW$241,INDEX('League Management'!$AT$12:$AV$51,MATCH($B372,'League Management'!$AT$12:$AT$51,0),2)=OFFSET($AI$191,0,(COLUMN(AU320)-1)*1/32)),INDEX($HR$63:$IV$102,MATCH($B372,$HR$63:$HR$102,0),AW$332+1),IF(OR($B372=OFFSET($AI$196,0,(COLUMN(AU320)-1)*1/32),$B372=OFFSET($AI$197,0,(COLUMN(AU320)-1)*1/32)),IF(AND(INDEX('League Management'!$AT$12:$AV$51,MATCH($B372,'League Management'!$AT$12:$AT$51,0),3)&lt;AW$241,INDEX('League Management'!$AT$12:$AV$51,MATCH($B372,'League Management'!$AT$12:$AT$51,0),2)&lt;&gt;OFFSET($AI$191,0,(COLUMN(AU320)-1)*1/32)),INDEX($HR$63:$IV$102,MATCH($B372,$HR$63:$HR$102,0),AW$332+1),"-"),"-")))),"-")</f>
        <v>-</v>
      </c>
      <c r="AX372" s="94" t="str" cm="1">
        <f t="array" aca="1" ref="AX372" ca="1">IFERROR(IF(INDEX($CT$20:$DX$59,MATCH($B372,$CT$20:$CT$59,0),AX$332+1)=OFFSET($AI$195,0,(COLUMN(AV320)-1)*1/32),INDEX($HR$63:$IV$102,MATCH($B372,$HR$63:$HR$102,0),AX$332+1),IF(INDEX($CT$20:$DX$59,MATCH($B372,$CT$20:$CT$59,0),AX$332+1)&lt;&gt;"","-",IF(AND(INDEX('League Management'!$AT$12:$AV$51,MATCH($B372,'League Management'!$AT$12:$AT$51,0),3)&gt;=AX$241,INDEX('League Management'!$AT$12:$AV$51,MATCH($B372,'League Management'!$AT$12:$AT$51,0),2)=OFFSET($AI$191,0,(COLUMN(AV320)-1)*1/32)),INDEX($HR$63:$IV$102,MATCH($B372,$HR$63:$HR$102,0),AX$332+1),IF(OR($B372=OFFSET($AI$196,0,(COLUMN(AV320)-1)*1/32),$B372=OFFSET($AI$197,0,(COLUMN(AV320)-1)*1/32)),IF(AND(INDEX('League Management'!$AT$12:$AV$51,MATCH($B372,'League Management'!$AT$12:$AT$51,0),3)&lt;AX$241,INDEX('League Management'!$AT$12:$AV$51,MATCH($B372,'League Management'!$AT$12:$AT$51,0),2)&lt;&gt;OFFSET($AI$191,0,(COLUMN(AV320)-1)*1/32)),INDEX($HR$63:$IV$102,MATCH($B372,$HR$63:$HR$102,0),AX$332+1),"-"),"-")))),"-")</f>
        <v>-</v>
      </c>
      <c r="AY372" s="94" t="str" cm="1">
        <f t="array" aca="1" ref="AY372" ca="1">IFERROR(IF(INDEX($CT$20:$DX$59,MATCH($B372,$CT$20:$CT$59,0),AY$332+1)=OFFSET($AI$195,0,(COLUMN(AW320)-1)*1/32),INDEX($HR$63:$IV$102,MATCH($B372,$HR$63:$HR$102,0),AY$332+1),IF(INDEX($CT$20:$DX$59,MATCH($B372,$CT$20:$CT$59,0),AY$332+1)&lt;&gt;"","-",IF(AND(INDEX('League Management'!$AT$12:$AV$51,MATCH($B372,'League Management'!$AT$12:$AT$51,0),3)&gt;=AY$241,INDEX('League Management'!$AT$12:$AV$51,MATCH($B372,'League Management'!$AT$12:$AT$51,0),2)=OFFSET($AI$191,0,(COLUMN(AW320)-1)*1/32)),INDEX($HR$63:$IV$102,MATCH($B372,$HR$63:$HR$102,0),AY$332+1),IF(OR($B372=OFFSET($AI$196,0,(COLUMN(AW320)-1)*1/32),$B372=OFFSET($AI$197,0,(COLUMN(AW320)-1)*1/32)),IF(AND(INDEX('League Management'!$AT$12:$AV$51,MATCH($B372,'League Management'!$AT$12:$AT$51,0),3)&lt;AY$241,INDEX('League Management'!$AT$12:$AV$51,MATCH($B372,'League Management'!$AT$12:$AT$51,0),2)&lt;&gt;OFFSET($AI$191,0,(COLUMN(AW320)-1)*1/32)),INDEX($HR$63:$IV$102,MATCH($B372,$HR$63:$HR$102,0),AY$332+1),"-"),"-")))),"-")</f>
        <v>-</v>
      </c>
      <c r="AZ372" s="94" t="str" cm="1">
        <f t="array" aca="1" ref="AZ372" ca="1">IFERROR(IF(INDEX($CT$20:$DX$59,MATCH($B372,$CT$20:$CT$59,0),AZ$332+1)=OFFSET($AI$195,0,(COLUMN(AX320)-1)*1/32),INDEX($HR$63:$IV$102,MATCH($B372,$HR$63:$HR$102,0),AZ$332+1),IF(INDEX($CT$20:$DX$59,MATCH($B372,$CT$20:$CT$59,0),AZ$332+1)&lt;&gt;"","-",IF(AND(INDEX('League Management'!$AT$12:$AV$51,MATCH($B372,'League Management'!$AT$12:$AT$51,0),3)&gt;=AZ$241,INDEX('League Management'!$AT$12:$AV$51,MATCH($B372,'League Management'!$AT$12:$AT$51,0),2)=OFFSET($AI$191,0,(COLUMN(AX320)-1)*1/32)),INDEX($HR$63:$IV$102,MATCH($B372,$HR$63:$HR$102,0),AZ$332+1),IF(OR($B372=OFFSET($AI$196,0,(COLUMN(AX320)-1)*1/32),$B372=OFFSET($AI$197,0,(COLUMN(AX320)-1)*1/32)),IF(AND(INDEX('League Management'!$AT$12:$AV$51,MATCH($B372,'League Management'!$AT$12:$AT$51,0),3)&lt;AZ$241,INDEX('League Management'!$AT$12:$AV$51,MATCH($B372,'League Management'!$AT$12:$AT$51,0),2)&lt;&gt;OFFSET($AI$191,0,(COLUMN(AX320)-1)*1/32)),INDEX($HR$63:$IV$102,MATCH($B372,$HR$63:$HR$102,0),AZ$332+1),"-"),"-")))),"-")</f>
        <v>-</v>
      </c>
      <c r="BA372" s="94" t="str" cm="1">
        <f t="array" aca="1" ref="BA372" ca="1">IFERROR(IF(INDEX($CT$20:$DX$59,MATCH($B372,$CT$20:$CT$59,0),BA$332+1)=OFFSET($AI$195,0,(COLUMN(AY320)-1)*1/32),INDEX($HR$63:$IV$102,MATCH($B372,$HR$63:$HR$102,0),BA$332+1),IF(INDEX($CT$20:$DX$59,MATCH($B372,$CT$20:$CT$59,0),BA$332+1)&lt;&gt;"","-",IF(AND(INDEX('League Management'!$AT$12:$AV$51,MATCH($B372,'League Management'!$AT$12:$AT$51,0),3)&gt;=BA$241,INDEX('League Management'!$AT$12:$AV$51,MATCH($B372,'League Management'!$AT$12:$AT$51,0),2)=OFFSET($AI$191,0,(COLUMN(AY320)-1)*1/32)),INDEX($HR$63:$IV$102,MATCH($B372,$HR$63:$HR$102,0),BA$332+1),IF(OR($B372=OFFSET($AI$196,0,(COLUMN(AY320)-1)*1/32),$B372=OFFSET($AI$197,0,(COLUMN(AY320)-1)*1/32)),IF(AND(INDEX('League Management'!$AT$12:$AV$51,MATCH($B372,'League Management'!$AT$12:$AT$51,0),3)&lt;BA$241,INDEX('League Management'!$AT$12:$AV$51,MATCH($B372,'League Management'!$AT$12:$AT$51,0),2)&lt;&gt;OFFSET($AI$191,0,(COLUMN(AY320)-1)*1/32)),INDEX($HR$63:$IV$102,MATCH($B372,$HR$63:$HR$102,0),BA$332+1),"-"),"-")))),"-")</f>
        <v>-</v>
      </c>
      <c r="BB372" s="94" t="str" cm="1">
        <f t="array" aca="1" ref="BB372" ca="1">IFERROR(IF(INDEX($CT$20:$DX$59,MATCH($B372,$CT$20:$CT$59,0),BB$332+1)=OFFSET($AI$195,0,(COLUMN(AZ320)-1)*1/32),INDEX($HR$63:$IV$102,MATCH($B372,$HR$63:$HR$102,0),BB$332+1),IF(INDEX($CT$20:$DX$59,MATCH($B372,$CT$20:$CT$59,0),BB$332+1)&lt;&gt;"","-",IF(AND(INDEX('League Management'!$AT$12:$AV$51,MATCH($B372,'League Management'!$AT$12:$AT$51,0),3)&gt;=BB$241,INDEX('League Management'!$AT$12:$AV$51,MATCH($B372,'League Management'!$AT$12:$AT$51,0),2)=OFFSET($AI$191,0,(COLUMN(AZ320)-1)*1/32)),INDEX($HR$63:$IV$102,MATCH($B372,$HR$63:$HR$102,0),BB$332+1),IF(OR($B372=OFFSET($AI$196,0,(COLUMN(AZ320)-1)*1/32),$B372=OFFSET($AI$197,0,(COLUMN(AZ320)-1)*1/32)),IF(AND(INDEX('League Management'!$AT$12:$AV$51,MATCH($B372,'League Management'!$AT$12:$AT$51,0),3)&lt;BB$241,INDEX('League Management'!$AT$12:$AV$51,MATCH($B372,'League Management'!$AT$12:$AT$51,0),2)&lt;&gt;OFFSET($AI$191,0,(COLUMN(AZ320)-1)*1/32)),INDEX($HR$63:$IV$102,MATCH($B372,$HR$63:$HR$102,0),BB$332+1),"-"),"-")))),"-")</f>
        <v>-</v>
      </c>
      <c r="BC372" s="94" t="str" cm="1">
        <f t="array" aca="1" ref="BC372" ca="1">IFERROR(IF(INDEX($CT$20:$DX$59,MATCH($B372,$CT$20:$CT$59,0),BC$332+1)=OFFSET($AI$195,0,(COLUMN(BA320)-1)*1/32),INDEX($HR$63:$IV$102,MATCH($B372,$HR$63:$HR$102,0),BC$332+1),IF(INDEX($CT$20:$DX$59,MATCH($B372,$CT$20:$CT$59,0),BC$332+1)&lt;&gt;"","-",IF(AND(INDEX('League Management'!$AT$12:$AV$51,MATCH($B372,'League Management'!$AT$12:$AT$51,0),3)&gt;=BC$241,INDEX('League Management'!$AT$12:$AV$51,MATCH($B372,'League Management'!$AT$12:$AT$51,0),2)=OFFSET($AI$191,0,(COLUMN(BA320)-1)*1/32)),INDEX($HR$63:$IV$102,MATCH($B372,$HR$63:$HR$102,0),BC$332+1),IF(OR($B372=OFFSET($AI$196,0,(COLUMN(BA320)-1)*1/32),$B372=OFFSET($AI$197,0,(COLUMN(BA320)-1)*1/32)),IF(AND(INDEX('League Management'!$AT$12:$AV$51,MATCH($B372,'League Management'!$AT$12:$AT$51,0),3)&lt;BC$241,INDEX('League Management'!$AT$12:$AV$51,MATCH($B372,'League Management'!$AT$12:$AT$51,0),2)&lt;&gt;OFFSET($AI$191,0,(COLUMN(BA320)-1)*1/32)),INDEX($HR$63:$IV$102,MATCH($B372,$HR$63:$HR$102,0),BC$332+1),"-"),"-")))),"-")</f>
        <v>-</v>
      </c>
      <c r="BD372" s="94" t="str" cm="1">
        <f t="array" aca="1" ref="BD372" ca="1">IFERROR(IF(INDEX($CT$20:$DX$59,MATCH($B372,$CT$20:$CT$59,0),BD$332+1)=OFFSET($AI$195,0,(COLUMN(BB320)-1)*1/32),INDEX($HR$63:$IV$102,MATCH($B372,$HR$63:$HR$102,0),BD$332+1),IF(INDEX($CT$20:$DX$59,MATCH($B372,$CT$20:$CT$59,0),BD$332+1)&lt;&gt;"","-",IF(AND(INDEX('League Management'!$AT$12:$AV$51,MATCH($B372,'League Management'!$AT$12:$AT$51,0),3)&gt;=BD$241,INDEX('League Management'!$AT$12:$AV$51,MATCH($B372,'League Management'!$AT$12:$AT$51,0),2)=OFFSET($AI$191,0,(COLUMN(BB320)-1)*1/32)),INDEX($HR$63:$IV$102,MATCH($B372,$HR$63:$HR$102,0),BD$332+1),IF(OR($B372=OFFSET($AI$196,0,(COLUMN(BB320)-1)*1/32),$B372=OFFSET($AI$197,0,(COLUMN(BB320)-1)*1/32)),IF(AND(INDEX('League Management'!$AT$12:$AV$51,MATCH($B372,'League Management'!$AT$12:$AT$51,0),3)&lt;BD$241,INDEX('League Management'!$AT$12:$AV$51,MATCH($B372,'League Management'!$AT$12:$AT$51,0),2)&lt;&gt;OFFSET($AI$191,0,(COLUMN(BB320)-1)*1/32)),INDEX($HR$63:$IV$102,MATCH($B372,$HR$63:$HR$102,0),BD$332+1),"-"),"-")))),"-")</f>
        <v>-</v>
      </c>
      <c r="BE372" s="94" t="str" cm="1">
        <f t="array" aca="1" ref="BE372" ca="1">IFERROR(IF(INDEX($CT$20:$DX$59,MATCH($B372,$CT$20:$CT$59,0),BE$332+1)=OFFSET($AI$195,0,(COLUMN(BC320)-1)*1/32),INDEX($HR$63:$IV$102,MATCH($B372,$HR$63:$HR$102,0),BE$332+1),IF(INDEX($CT$20:$DX$59,MATCH($B372,$CT$20:$CT$59,0),BE$332+1)&lt;&gt;"","-",IF(AND(INDEX('League Management'!$AT$12:$AV$51,MATCH($B372,'League Management'!$AT$12:$AT$51,0),3)&gt;=BE$241,INDEX('League Management'!$AT$12:$AV$51,MATCH($B372,'League Management'!$AT$12:$AT$51,0),2)=OFFSET($AI$191,0,(COLUMN(BC320)-1)*1/32)),INDEX($HR$63:$IV$102,MATCH($B372,$HR$63:$HR$102,0),BE$332+1),IF(OR($B372=OFFSET($AI$196,0,(COLUMN(BC320)-1)*1/32),$B372=OFFSET($AI$197,0,(COLUMN(BC320)-1)*1/32)),IF(AND(INDEX('League Management'!$AT$12:$AV$51,MATCH($B372,'League Management'!$AT$12:$AT$51,0),3)&lt;BE$241,INDEX('League Management'!$AT$12:$AV$51,MATCH($B372,'League Management'!$AT$12:$AT$51,0),2)&lt;&gt;OFFSET($AI$191,0,(COLUMN(BC320)-1)*1/32)),INDEX($HR$63:$IV$102,MATCH($B372,$HR$63:$HR$102,0),BE$332+1),"-"),"-")))),"-")</f>
        <v>-</v>
      </c>
      <c r="BF372" s="94" t="str" cm="1">
        <f t="array" aca="1" ref="BF372" ca="1">IFERROR(IF(INDEX($CT$20:$DX$59,MATCH($B372,$CT$20:$CT$59,0),BF$332+1)=OFFSET($AI$195,0,(COLUMN(BD320)-1)*1/32),INDEX($HR$63:$IV$102,MATCH($B372,$HR$63:$HR$102,0),BF$332+1),IF(INDEX($CT$20:$DX$59,MATCH($B372,$CT$20:$CT$59,0),BF$332+1)&lt;&gt;"","-",IF(AND(INDEX('League Management'!$AT$12:$AV$51,MATCH($B372,'League Management'!$AT$12:$AT$51,0),3)&gt;=BF$241,INDEX('League Management'!$AT$12:$AV$51,MATCH($B372,'League Management'!$AT$12:$AT$51,0),2)=OFFSET($AI$191,0,(COLUMN(BD320)-1)*1/32)),INDEX($HR$63:$IV$102,MATCH($B372,$HR$63:$HR$102,0),BF$332+1),IF(OR($B372=OFFSET($AI$196,0,(COLUMN(BD320)-1)*1/32),$B372=OFFSET($AI$197,0,(COLUMN(BD320)-1)*1/32)),IF(AND(INDEX('League Management'!$AT$12:$AV$51,MATCH($B372,'League Management'!$AT$12:$AT$51,0),3)&lt;BF$241,INDEX('League Management'!$AT$12:$AV$51,MATCH($B372,'League Management'!$AT$12:$AT$51,0),2)&lt;&gt;OFFSET($AI$191,0,(COLUMN(BD320)-1)*1/32)),INDEX($HR$63:$IV$102,MATCH($B372,$HR$63:$HR$102,0),BF$332+1),"-"),"-")))),"-")</f>
        <v>-</v>
      </c>
      <c r="BG372" s="94" t="str" cm="1">
        <f t="array" aca="1" ref="BG372" ca="1">IFERROR(IF(INDEX($CT$20:$DX$59,MATCH($B372,$CT$20:$CT$59,0),BG$332+1)=OFFSET($AI$195,0,(COLUMN(BE320)-1)*1/32),INDEX($HR$63:$IV$102,MATCH($B372,$HR$63:$HR$102,0),BG$332+1),IF(INDEX($CT$20:$DX$59,MATCH($B372,$CT$20:$CT$59,0),BG$332+1)&lt;&gt;"","-",IF(AND(INDEX('League Management'!$AT$12:$AV$51,MATCH($B372,'League Management'!$AT$12:$AT$51,0),3)&gt;=BG$241,INDEX('League Management'!$AT$12:$AV$51,MATCH($B372,'League Management'!$AT$12:$AT$51,0),2)=OFFSET($AI$191,0,(COLUMN(BE320)-1)*1/32)),INDEX($HR$63:$IV$102,MATCH($B372,$HR$63:$HR$102,0),BG$332+1),IF(OR($B372=OFFSET($AI$196,0,(COLUMN(BE320)-1)*1/32),$B372=OFFSET($AI$197,0,(COLUMN(BE320)-1)*1/32)),IF(AND(INDEX('League Management'!$AT$12:$AV$51,MATCH($B372,'League Management'!$AT$12:$AT$51,0),3)&lt;BG$241,INDEX('League Management'!$AT$12:$AV$51,MATCH($B372,'League Management'!$AT$12:$AT$51,0),2)&lt;&gt;OFFSET($AI$191,0,(COLUMN(BE320)-1)*1/32)),INDEX($HR$63:$IV$102,MATCH($B372,$HR$63:$HR$102,0),BG$332+1),"-"),"-")))),"-")</f>
        <v>-</v>
      </c>
      <c r="BH372" s="94" t="str" cm="1">
        <f t="array" aca="1" ref="BH372" ca="1">IFERROR(IF(INDEX($CT$20:$DX$59,MATCH($B372,$CT$20:$CT$59,0),BH$332+1)=OFFSET($AI$195,0,(COLUMN(BF320)-1)*1/32),INDEX($HR$63:$IV$102,MATCH($B372,$HR$63:$HR$102,0),BH$332+1),IF(INDEX($CT$20:$DX$59,MATCH($B372,$CT$20:$CT$59,0),BH$332+1)&lt;&gt;"","-",IF(AND(INDEX('League Management'!$AT$12:$AV$51,MATCH($B372,'League Management'!$AT$12:$AT$51,0),3)&gt;=BH$241,INDEX('League Management'!$AT$12:$AV$51,MATCH($B372,'League Management'!$AT$12:$AT$51,0),2)=OFFSET($AI$191,0,(COLUMN(BF320)-1)*1/32)),INDEX($HR$63:$IV$102,MATCH($B372,$HR$63:$HR$102,0),BH$332+1),IF(OR($B372=OFFSET($AI$196,0,(COLUMN(BF320)-1)*1/32),$B372=OFFSET($AI$197,0,(COLUMN(BF320)-1)*1/32)),IF(AND(INDEX('League Management'!$AT$12:$AV$51,MATCH($B372,'League Management'!$AT$12:$AT$51,0),3)&lt;BH$241,INDEX('League Management'!$AT$12:$AV$51,MATCH($B372,'League Management'!$AT$12:$AT$51,0),2)&lt;&gt;OFFSET($AI$191,0,(COLUMN(BF320)-1)*1/32)),INDEX($HR$63:$IV$102,MATCH($B372,$HR$63:$HR$102,0),BH$332+1),"-"),"-")))),"-")</f>
        <v>-</v>
      </c>
      <c r="BI372" s="94" t="str" cm="1">
        <f t="array" aca="1" ref="BI372" ca="1">IFERROR(IF(INDEX($CT$20:$DX$59,MATCH($B372,$CT$20:$CT$59,0),BI$332+1)=OFFSET($AI$195,0,(COLUMN(BG320)-1)*1/32),INDEX($HR$63:$IV$102,MATCH($B372,$HR$63:$HR$102,0),BI$332+1),IF(INDEX($CT$20:$DX$59,MATCH($B372,$CT$20:$CT$59,0),BI$332+1)&lt;&gt;"","-",IF(AND(INDEX('League Management'!$AT$12:$AV$51,MATCH($B372,'League Management'!$AT$12:$AT$51,0),3)&gt;=BI$241,INDEX('League Management'!$AT$12:$AV$51,MATCH($B372,'League Management'!$AT$12:$AT$51,0),2)=OFFSET($AI$191,0,(COLUMN(BG320)-1)*1/32)),INDEX($HR$63:$IV$102,MATCH($B372,$HR$63:$HR$102,0),BI$332+1),IF(OR($B372=OFFSET($AI$196,0,(COLUMN(BG320)-1)*1/32),$B372=OFFSET($AI$197,0,(COLUMN(BG320)-1)*1/32)),IF(AND(INDEX('League Management'!$AT$12:$AV$51,MATCH($B372,'League Management'!$AT$12:$AT$51,0),3)&lt;BI$241,INDEX('League Management'!$AT$12:$AV$51,MATCH($B372,'League Management'!$AT$12:$AT$51,0),2)&lt;&gt;OFFSET($AI$191,0,(COLUMN(BG320)-1)*1/32)),INDEX($HR$63:$IV$102,MATCH($B372,$HR$63:$HR$102,0),BI$332+1),"-"),"-")))),"-")</f>
        <v>-</v>
      </c>
      <c r="BJ372" s="94" t="str" cm="1">
        <f t="array" aca="1" ref="BJ372" ca="1">IFERROR(IF(INDEX($CT$20:$DX$59,MATCH($B372,$CT$20:$CT$59,0),BJ$332+1)=OFFSET($AI$195,0,(COLUMN(BH320)-1)*1/32),INDEX($HR$63:$IV$102,MATCH($B372,$HR$63:$HR$102,0),BJ$332+1),IF(INDEX($CT$20:$DX$59,MATCH($B372,$CT$20:$CT$59,0),BJ$332+1)&lt;&gt;"","-",IF(AND(INDEX('League Management'!$AT$12:$AV$51,MATCH($B372,'League Management'!$AT$12:$AT$51,0),3)&gt;=BJ$241,INDEX('League Management'!$AT$12:$AV$51,MATCH($B372,'League Management'!$AT$12:$AT$51,0),2)=OFFSET($AI$191,0,(COLUMN(BH320)-1)*1/32)),INDEX($HR$63:$IV$102,MATCH($B372,$HR$63:$HR$102,0),BJ$332+1),IF(OR($B372=OFFSET($AI$196,0,(COLUMN(BH320)-1)*1/32),$B372=OFFSET($AI$197,0,(COLUMN(BH320)-1)*1/32)),IF(AND(INDEX('League Management'!$AT$12:$AV$51,MATCH($B372,'League Management'!$AT$12:$AT$51,0),3)&lt;BJ$241,INDEX('League Management'!$AT$12:$AV$51,MATCH($B372,'League Management'!$AT$12:$AT$51,0),2)&lt;&gt;OFFSET($AI$191,0,(COLUMN(BH320)-1)*1/32)),INDEX($HR$63:$IV$102,MATCH($B372,$HR$63:$HR$102,0),BJ$332+1),"-"),"-")))),"-")</f>
        <v>-</v>
      </c>
      <c r="BK372" s="94" t="str" cm="1">
        <f t="array" aca="1" ref="BK372" ca="1">IFERROR(IF(INDEX($CT$20:$DX$59,MATCH($B372,$CT$20:$CT$59,0),BK$332+1)=OFFSET($AI$195,0,(COLUMN(BI320)-1)*1/32),INDEX($HR$63:$IV$102,MATCH($B372,$HR$63:$HR$102,0),BK$332+1),IF(INDEX($CT$20:$DX$59,MATCH($B372,$CT$20:$CT$59,0),BK$332+1)&lt;&gt;"","-",IF(AND(INDEX('League Management'!$AT$12:$AV$51,MATCH($B372,'League Management'!$AT$12:$AT$51,0),3)&gt;=BK$241,INDEX('League Management'!$AT$12:$AV$51,MATCH($B372,'League Management'!$AT$12:$AT$51,0),2)=OFFSET($AI$191,0,(COLUMN(BI320)-1)*1/32)),INDEX($HR$63:$IV$102,MATCH($B372,$HR$63:$HR$102,0),BK$332+1),IF(OR($B372=OFFSET($AI$196,0,(COLUMN(BI320)-1)*1/32),$B372=OFFSET($AI$197,0,(COLUMN(BI320)-1)*1/32)),IF(AND(INDEX('League Management'!$AT$12:$AV$51,MATCH($B372,'League Management'!$AT$12:$AT$51,0),3)&lt;BK$241,INDEX('League Management'!$AT$12:$AV$51,MATCH($B372,'League Management'!$AT$12:$AT$51,0),2)&lt;&gt;OFFSET($AI$191,0,(COLUMN(BI320)-1)*1/32)),INDEX($HR$63:$IV$102,MATCH($B372,$HR$63:$HR$102,0),BK$332+1),"-"),"-")))),"-")</f>
        <v>-</v>
      </c>
      <c r="BL372" s="94" t="str" cm="1">
        <f t="array" aca="1" ref="BL372" ca="1">IFERROR(IF(INDEX($CT$20:$DX$59,MATCH($B372,$CT$20:$CT$59,0),BL$332+1)=OFFSET($AI$195,0,(COLUMN(BJ320)-1)*1/32),INDEX($HR$63:$IV$102,MATCH($B372,$HR$63:$HR$102,0),BL$332+1),IF(INDEX($CT$20:$DX$59,MATCH($B372,$CT$20:$CT$59,0),BL$332+1)&lt;&gt;"","-",IF(AND(INDEX('League Management'!$AT$12:$AV$51,MATCH($B372,'League Management'!$AT$12:$AT$51,0),3)&gt;=BL$241,INDEX('League Management'!$AT$12:$AV$51,MATCH($B372,'League Management'!$AT$12:$AT$51,0),2)=OFFSET($AI$191,0,(COLUMN(BJ320)-1)*1/32)),INDEX($HR$63:$IV$102,MATCH($B372,$HR$63:$HR$102,0),BL$332+1),IF(OR($B372=OFFSET($AI$196,0,(COLUMN(BJ320)-1)*1/32),$B372=OFFSET($AI$197,0,(COLUMN(BJ320)-1)*1/32)),IF(AND(INDEX('League Management'!$AT$12:$AV$51,MATCH($B372,'League Management'!$AT$12:$AT$51,0),3)&lt;BL$241,INDEX('League Management'!$AT$12:$AV$51,MATCH($B372,'League Management'!$AT$12:$AT$51,0),2)&lt;&gt;OFFSET($AI$191,0,(COLUMN(BJ320)-1)*1/32)),INDEX($HR$63:$IV$102,MATCH($B372,$HR$63:$HR$102,0),BL$332+1),"-"),"-")))),"-")</f>
        <v>-</v>
      </c>
      <c r="BN372" s="715"/>
      <c r="BO372" s="94" t="str" cm="1">
        <f t="array" aca="1" ref="BO372" ca="1">IFERROR(IF(INDEX($CT$20:$DX$59,MATCH($B372,$CT$20:$CT$59,0),BO$332+1)=OFFSET($AI$195,0,(COLUMN(BM320)-1)*1/32),INDEX($HR$63:$IV$102,MATCH($B372,$HR$63:$HR$102,0),BO$332+1),IF(INDEX($CT$20:$DX$59,MATCH($B372,$CT$20:$CT$59,0),BO$332+1)&lt;&gt;"","-",IF(AND(INDEX('League Management'!$AT$12:$AV$51,MATCH($B372,'League Management'!$AT$12:$AT$51,0),3)&gt;=BO$241,INDEX('League Management'!$AT$12:$AV$51,MATCH($B372,'League Management'!$AT$12:$AT$51,0),2)=OFFSET($AI$191,0,(COLUMN(BM320)-1)*1/32)),INDEX($HR$63:$IV$102,MATCH($B372,$HR$63:$HR$102,0),BO$332+1),IF(OR($B372=OFFSET($AI$196,0,(COLUMN(BM320)-1)*1/32),$B372=OFFSET($AI$197,0,(COLUMN(BM320)-1)*1/32)),IF(AND(INDEX('League Management'!$AT$12:$AV$51,MATCH($B372,'League Management'!$AT$12:$AT$51,0),3)&lt;BO$241,INDEX('League Management'!$AT$12:$AV$51,MATCH($B372,'League Management'!$AT$12:$AT$51,0),2)&lt;&gt;OFFSET($AI$191,0,(COLUMN(BM320)-1)*1/32)),INDEX($HR$63:$IV$102,MATCH($B372,$HR$63:$HR$102,0),BO$332+1),"-"),"-")))),"-")</f>
        <v>-</v>
      </c>
      <c r="BP372" s="94" t="str" cm="1">
        <f t="array" aca="1" ref="BP372" ca="1">IFERROR(IF(INDEX($CT$20:$DX$59,MATCH($B372,$CT$20:$CT$59,0),BP$332+1)=OFFSET($AI$195,0,(COLUMN(BN320)-1)*1/32),INDEX($HR$63:$IV$102,MATCH($B372,$HR$63:$HR$102,0),BP$332+1),IF(INDEX($CT$20:$DX$59,MATCH($B372,$CT$20:$CT$59,0),BP$332+1)&lt;&gt;"","-",IF(AND(INDEX('League Management'!$AT$12:$AV$51,MATCH($B372,'League Management'!$AT$12:$AT$51,0),3)&gt;=BP$241,INDEX('League Management'!$AT$12:$AV$51,MATCH($B372,'League Management'!$AT$12:$AT$51,0),2)=OFFSET($AI$191,0,(COLUMN(BN320)-1)*1/32)),INDEX($HR$63:$IV$102,MATCH($B372,$HR$63:$HR$102,0),BP$332+1),IF(OR($B372=OFFSET($AI$196,0,(COLUMN(BN320)-1)*1/32),$B372=OFFSET($AI$197,0,(COLUMN(BN320)-1)*1/32)),IF(AND(INDEX('League Management'!$AT$12:$AV$51,MATCH($B372,'League Management'!$AT$12:$AT$51,0),3)&lt;BP$241,INDEX('League Management'!$AT$12:$AV$51,MATCH($B372,'League Management'!$AT$12:$AT$51,0),2)&lt;&gt;OFFSET($AI$191,0,(COLUMN(BN320)-1)*1/32)),INDEX($HR$63:$IV$102,MATCH($B372,$HR$63:$HR$102,0),BP$332+1),"-"),"-")))),"-")</f>
        <v>-</v>
      </c>
      <c r="BQ372" s="94" t="str" cm="1">
        <f t="array" aca="1" ref="BQ372" ca="1">IFERROR(IF(INDEX($CT$20:$DX$59,MATCH($B372,$CT$20:$CT$59,0),BQ$332+1)=OFFSET($AI$195,0,(COLUMN(BO320)-1)*1/32),INDEX($HR$63:$IV$102,MATCH($B372,$HR$63:$HR$102,0),BQ$332+1),IF(INDEX($CT$20:$DX$59,MATCH($B372,$CT$20:$CT$59,0),BQ$332+1)&lt;&gt;"","-",IF(AND(INDEX('League Management'!$AT$12:$AV$51,MATCH($B372,'League Management'!$AT$12:$AT$51,0),3)&gt;=BQ$241,INDEX('League Management'!$AT$12:$AV$51,MATCH($B372,'League Management'!$AT$12:$AT$51,0),2)=OFFSET($AI$191,0,(COLUMN(BO320)-1)*1/32)),INDEX($HR$63:$IV$102,MATCH($B372,$HR$63:$HR$102,0),BQ$332+1),IF(OR($B372=OFFSET($AI$196,0,(COLUMN(BO320)-1)*1/32),$B372=OFFSET($AI$197,0,(COLUMN(BO320)-1)*1/32)),IF(AND(INDEX('League Management'!$AT$12:$AV$51,MATCH($B372,'League Management'!$AT$12:$AT$51,0),3)&lt;BQ$241,INDEX('League Management'!$AT$12:$AV$51,MATCH($B372,'League Management'!$AT$12:$AT$51,0),2)&lt;&gt;OFFSET($AI$191,0,(COLUMN(BO320)-1)*1/32)),INDEX($HR$63:$IV$102,MATCH($B372,$HR$63:$HR$102,0),BQ$332+1),"-"),"-")))),"-")</f>
        <v>-</v>
      </c>
      <c r="BR372" s="94" t="str" cm="1">
        <f t="array" aca="1" ref="BR372" ca="1">IFERROR(IF(INDEX($CT$20:$DX$59,MATCH($B372,$CT$20:$CT$59,0),BR$332+1)=OFFSET($AI$195,0,(COLUMN(BP320)-1)*1/32),INDEX($HR$63:$IV$102,MATCH($B372,$HR$63:$HR$102,0),BR$332+1),IF(INDEX($CT$20:$DX$59,MATCH($B372,$CT$20:$CT$59,0),BR$332+1)&lt;&gt;"","-",IF(AND(INDEX('League Management'!$AT$12:$AV$51,MATCH($B372,'League Management'!$AT$12:$AT$51,0),3)&gt;=BR$241,INDEX('League Management'!$AT$12:$AV$51,MATCH($B372,'League Management'!$AT$12:$AT$51,0),2)=OFFSET($AI$191,0,(COLUMN(BP320)-1)*1/32)),INDEX($HR$63:$IV$102,MATCH($B372,$HR$63:$HR$102,0),BR$332+1),IF(OR($B372=OFFSET($AI$196,0,(COLUMN(BP320)-1)*1/32),$B372=OFFSET($AI$197,0,(COLUMN(BP320)-1)*1/32)),IF(AND(INDEX('League Management'!$AT$12:$AV$51,MATCH($B372,'League Management'!$AT$12:$AT$51,0),3)&lt;BR$241,INDEX('League Management'!$AT$12:$AV$51,MATCH($B372,'League Management'!$AT$12:$AT$51,0),2)&lt;&gt;OFFSET($AI$191,0,(COLUMN(BP320)-1)*1/32)),INDEX($HR$63:$IV$102,MATCH($B372,$HR$63:$HR$102,0),BR$332+1),"-"),"-")))),"-")</f>
        <v>-</v>
      </c>
      <c r="BS372" s="94" t="str" cm="1">
        <f t="array" aca="1" ref="BS372" ca="1">IFERROR(IF(INDEX($CT$20:$DX$59,MATCH($B372,$CT$20:$CT$59,0),BS$332+1)=OFFSET($AI$195,0,(COLUMN(BQ320)-1)*1/32),INDEX($HR$63:$IV$102,MATCH($B372,$HR$63:$HR$102,0),BS$332+1),IF(INDEX($CT$20:$DX$59,MATCH($B372,$CT$20:$CT$59,0),BS$332+1)&lt;&gt;"","-",IF(AND(INDEX('League Management'!$AT$12:$AV$51,MATCH($B372,'League Management'!$AT$12:$AT$51,0),3)&gt;=BS$241,INDEX('League Management'!$AT$12:$AV$51,MATCH($B372,'League Management'!$AT$12:$AT$51,0),2)=OFFSET($AI$191,0,(COLUMN(BQ320)-1)*1/32)),INDEX($HR$63:$IV$102,MATCH($B372,$HR$63:$HR$102,0),BS$332+1),IF(OR($B372=OFFSET($AI$196,0,(COLUMN(BQ320)-1)*1/32),$B372=OFFSET($AI$197,0,(COLUMN(BQ320)-1)*1/32)),IF(AND(INDEX('League Management'!$AT$12:$AV$51,MATCH($B372,'League Management'!$AT$12:$AT$51,0),3)&lt;BS$241,INDEX('League Management'!$AT$12:$AV$51,MATCH($B372,'League Management'!$AT$12:$AT$51,0),2)&lt;&gt;OFFSET($AI$191,0,(COLUMN(BQ320)-1)*1/32)),INDEX($HR$63:$IV$102,MATCH($B372,$HR$63:$HR$102,0),BS$332+1),"-"),"-")))),"-")</f>
        <v>-</v>
      </c>
      <c r="BT372" s="94" t="str" cm="1">
        <f t="array" aca="1" ref="BT372" ca="1">IFERROR(IF(INDEX($CT$20:$DX$59,MATCH($B372,$CT$20:$CT$59,0),BT$332+1)=OFFSET($AI$195,0,(COLUMN(BR320)-1)*1/32),INDEX($HR$63:$IV$102,MATCH($B372,$HR$63:$HR$102,0),BT$332+1),IF(INDEX($CT$20:$DX$59,MATCH($B372,$CT$20:$CT$59,0),BT$332+1)&lt;&gt;"","-",IF(AND(INDEX('League Management'!$AT$12:$AV$51,MATCH($B372,'League Management'!$AT$12:$AT$51,0),3)&gt;=BT$241,INDEX('League Management'!$AT$12:$AV$51,MATCH($B372,'League Management'!$AT$12:$AT$51,0),2)=OFFSET($AI$191,0,(COLUMN(BR320)-1)*1/32)),INDEX($HR$63:$IV$102,MATCH($B372,$HR$63:$HR$102,0),BT$332+1),IF(OR($B372=OFFSET($AI$196,0,(COLUMN(BR320)-1)*1/32),$B372=OFFSET($AI$197,0,(COLUMN(BR320)-1)*1/32)),IF(AND(INDEX('League Management'!$AT$12:$AV$51,MATCH($B372,'League Management'!$AT$12:$AT$51,0),3)&lt;BT$241,INDEX('League Management'!$AT$12:$AV$51,MATCH($B372,'League Management'!$AT$12:$AT$51,0),2)&lt;&gt;OFFSET($AI$191,0,(COLUMN(BR320)-1)*1/32)),INDEX($HR$63:$IV$102,MATCH($B372,$HR$63:$HR$102,0),BT$332+1),"-"),"-")))),"-")</f>
        <v>-</v>
      </c>
      <c r="BU372" s="94" t="str" cm="1">
        <f t="array" aca="1" ref="BU372" ca="1">IFERROR(IF(INDEX($CT$20:$DX$59,MATCH($B372,$CT$20:$CT$59,0),BU$332+1)=OFFSET($AI$195,0,(COLUMN(BS320)-1)*1/32),INDEX($HR$63:$IV$102,MATCH($B372,$HR$63:$HR$102,0),BU$332+1),IF(INDEX($CT$20:$DX$59,MATCH($B372,$CT$20:$CT$59,0),BU$332+1)&lt;&gt;"","-",IF(AND(INDEX('League Management'!$AT$12:$AV$51,MATCH($B372,'League Management'!$AT$12:$AT$51,0),3)&gt;=BU$241,INDEX('League Management'!$AT$12:$AV$51,MATCH($B372,'League Management'!$AT$12:$AT$51,0),2)=OFFSET($AI$191,0,(COLUMN(BS320)-1)*1/32)),INDEX($HR$63:$IV$102,MATCH($B372,$HR$63:$HR$102,0),BU$332+1),IF(OR($B372=OFFSET($AI$196,0,(COLUMN(BS320)-1)*1/32),$B372=OFFSET($AI$197,0,(COLUMN(BS320)-1)*1/32)),IF(AND(INDEX('League Management'!$AT$12:$AV$51,MATCH($B372,'League Management'!$AT$12:$AT$51,0),3)&lt;BU$241,INDEX('League Management'!$AT$12:$AV$51,MATCH($B372,'League Management'!$AT$12:$AT$51,0),2)&lt;&gt;OFFSET($AI$191,0,(COLUMN(BS320)-1)*1/32)),INDEX($HR$63:$IV$102,MATCH($B372,$HR$63:$HR$102,0),BU$332+1),"-"),"-")))),"-")</f>
        <v>-</v>
      </c>
      <c r="BV372" s="94" t="str" cm="1">
        <f t="array" aca="1" ref="BV372" ca="1">IFERROR(IF(INDEX($CT$20:$DX$59,MATCH($B372,$CT$20:$CT$59,0),BV$332+1)=OFFSET($AI$195,0,(COLUMN(BT320)-1)*1/32),INDEX($HR$63:$IV$102,MATCH($B372,$HR$63:$HR$102,0),BV$332+1),IF(INDEX($CT$20:$DX$59,MATCH($B372,$CT$20:$CT$59,0),BV$332+1)&lt;&gt;"","-",IF(AND(INDEX('League Management'!$AT$12:$AV$51,MATCH($B372,'League Management'!$AT$12:$AT$51,0),3)&gt;=BV$241,INDEX('League Management'!$AT$12:$AV$51,MATCH($B372,'League Management'!$AT$12:$AT$51,0),2)=OFFSET($AI$191,0,(COLUMN(BT320)-1)*1/32)),INDEX($HR$63:$IV$102,MATCH($B372,$HR$63:$HR$102,0),BV$332+1),IF(OR($B372=OFFSET($AI$196,0,(COLUMN(BT320)-1)*1/32),$B372=OFFSET($AI$197,0,(COLUMN(BT320)-1)*1/32)),IF(AND(INDEX('League Management'!$AT$12:$AV$51,MATCH($B372,'League Management'!$AT$12:$AT$51,0),3)&lt;BV$241,INDEX('League Management'!$AT$12:$AV$51,MATCH($B372,'League Management'!$AT$12:$AT$51,0),2)&lt;&gt;OFFSET($AI$191,0,(COLUMN(BT320)-1)*1/32)),INDEX($HR$63:$IV$102,MATCH($B372,$HR$63:$HR$102,0),BV$332+1),"-"),"-")))),"-")</f>
        <v>-</v>
      </c>
      <c r="BW372" s="94" t="str" cm="1">
        <f t="array" aca="1" ref="BW372" ca="1">IFERROR(IF(INDEX($CT$20:$DX$59,MATCH($B372,$CT$20:$CT$59,0),BW$332+1)=OFFSET($AI$195,0,(COLUMN(BU320)-1)*1/32),INDEX($HR$63:$IV$102,MATCH($B372,$HR$63:$HR$102,0),BW$332+1),IF(INDEX($CT$20:$DX$59,MATCH($B372,$CT$20:$CT$59,0),BW$332+1)&lt;&gt;"","-",IF(AND(INDEX('League Management'!$AT$12:$AV$51,MATCH($B372,'League Management'!$AT$12:$AT$51,0),3)&gt;=BW$241,INDEX('League Management'!$AT$12:$AV$51,MATCH($B372,'League Management'!$AT$12:$AT$51,0),2)=OFFSET($AI$191,0,(COLUMN(BU320)-1)*1/32)),INDEX($HR$63:$IV$102,MATCH($B372,$HR$63:$HR$102,0),BW$332+1),IF(OR($B372=OFFSET($AI$196,0,(COLUMN(BU320)-1)*1/32),$B372=OFFSET($AI$197,0,(COLUMN(BU320)-1)*1/32)),IF(AND(INDEX('League Management'!$AT$12:$AV$51,MATCH($B372,'League Management'!$AT$12:$AT$51,0),3)&lt;BW$241,INDEX('League Management'!$AT$12:$AV$51,MATCH($B372,'League Management'!$AT$12:$AT$51,0),2)&lt;&gt;OFFSET($AI$191,0,(COLUMN(BU320)-1)*1/32)),INDEX($HR$63:$IV$102,MATCH($B372,$HR$63:$HR$102,0),BW$332+1),"-"),"-")))),"-")</f>
        <v>-</v>
      </c>
      <c r="BX372" s="94" t="str" cm="1">
        <f t="array" aca="1" ref="BX372" ca="1">IFERROR(IF(INDEX($CT$20:$DX$59,MATCH($B372,$CT$20:$CT$59,0),BX$332+1)=OFFSET($AI$195,0,(COLUMN(BV320)-1)*1/32),INDEX($HR$63:$IV$102,MATCH($B372,$HR$63:$HR$102,0),BX$332+1),IF(INDEX($CT$20:$DX$59,MATCH($B372,$CT$20:$CT$59,0),BX$332+1)&lt;&gt;"","-",IF(AND(INDEX('League Management'!$AT$12:$AV$51,MATCH($B372,'League Management'!$AT$12:$AT$51,0),3)&gt;=BX$241,INDEX('League Management'!$AT$12:$AV$51,MATCH($B372,'League Management'!$AT$12:$AT$51,0),2)=OFFSET($AI$191,0,(COLUMN(BV320)-1)*1/32)),INDEX($HR$63:$IV$102,MATCH($B372,$HR$63:$HR$102,0),BX$332+1),IF(OR($B372=OFFSET($AI$196,0,(COLUMN(BV320)-1)*1/32),$B372=OFFSET($AI$197,0,(COLUMN(BV320)-1)*1/32)),IF(AND(INDEX('League Management'!$AT$12:$AV$51,MATCH($B372,'League Management'!$AT$12:$AT$51,0),3)&lt;BX$241,INDEX('League Management'!$AT$12:$AV$51,MATCH($B372,'League Management'!$AT$12:$AT$51,0),2)&lt;&gt;OFFSET($AI$191,0,(COLUMN(BV320)-1)*1/32)),INDEX($HR$63:$IV$102,MATCH($B372,$HR$63:$HR$102,0),BX$332+1),"-"),"-")))),"-")</f>
        <v>-</v>
      </c>
      <c r="BY372" s="94" t="str" cm="1">
        <f t="array" aca="1" ref="BY372" ca="1">IFERROR(IF(INDEX($CT$20:$DX$59,MATCH($B372,$CT$20:$CT$59,0),BY$332+1)=OFFSET($AI$195,0,(COLUMN(BW320)-1)*1/32),INDEX($HR$63:$IV$102,MATCH($B372,$HR$63:$HR$102,0),BY$332+1),IF(INDEX($CT$20:$DX$59,MATCH($B372,$CT$20:$CT$59,0),BY$332+1)&lt;&gt;"","-",IF(AND(INDEX('League Management'!$AT$12:$AV$51,MATCH($B372,'League Management'!$AT$12:$AT$51,0),3)&gt;=BY$241,INDEX('League Management'!$AT$12:$AV$51,MATCH($B372,'League Management'!$AT$12:$AT$51,0),2)=OFFSET($AI$191,0,(COLUMN(BW320)-1)*1/32)),INDEX($HR$63:$IV$102,MATCH($B372,$HR$63:$HR$102,0),BY$332+1),IF(OR($B372=OFFSET($AI$196,0,(COLUMN(BW320)-1)*1/32),$B372=OFFSET($AI$197,0,(COLUMN(BW320)-1)*1/32)),IF(AND(INDEX('League Management'!$AT$12:$AV$51,MATCH($B372,'League Management'!$AT$12:$AT$51,0),3)&lt;BY$241,INDEX('League Management'!$AT$12:$AV$51,MATCH($B372,'League Management'!$AT$12:$AT$51,0),2)&lt;&gt;OFFSET($AI$191,0,(COLUMN(BW320)-1)*1/32)),INDEX($HR$63:$IV$102,MATCH($B372,$HR$63:$HR$102,0),BY$332+1),"-"),"-")))),"-")</f>
        <v>-</v>
      </c>
      <c r="BZ372" s="94" t="str" cm="1">
        <f t="array" aca="1" ref="BZ372" ca="1">IFERROR(IF(INDEX($CT$20:$DX$59,MATCH($B372,$CT$20:$CT$59,0),BZ$332+1)=OFFSET($AI$195,0,(COLUMN(BX320)-1)*1/32),INDEX($HR$63:$IV$102,MATCH($B372,$HR$63:$HR$102,0),BZ$332+1),IF(INDEX($CT$20:$DX$59,MATCH($B372,$CT$20:$CT$59,0),BZ$332+1)&lt;&gt;"","-",IF(AND(INDEX('League Management'!$AT$12:$AV$51,MATCH($B372,'League Management'!$AT$12:$AT$51,0),3)&gt;=BZ$241,INDEX('League Management'!$AT$12:$AV$51,MATCH($B372,'League Management'!$AT$12:$AT$51,0),2)=OFFSET($AI$191,0,(COLUMN(BX320)-1)*1/32)),INDEX($HR$63:$IV$102,MATCH($B372,$HR$63:$HR$102,0),BZ$332+1),IF(OR($B372=OFFSET($AI$196,0,(COLUMN(BX320)-1)*1/32),$B372=OFFSET($AI$197,0,(COLUMN(BX320)-1)*1/32)),IF(AND(INDEX('League Management'!$AT$12:$AV$51,MATCH($B372,'League Management'!$AT$12:$AT$51,0),3)&lt;BZ$241,INDEX('League Management'!$AT$12:$AV$51,MATCH($B372,'League Management'!$AT$12:$AT$51,0),2)&lt;&gt;OFFSET($AI$191,0,(COLUMN(BX320)-1)*1/32)),INDEX($HR$63:$IV$102,MATCH($B372,$HR$63:$HR$102,0),BZ$332+1),"-"),"-")))),"-")</f>
        <v>-</v>
      </c>
      <c r="CA372" s="94" t="str" cm="1">
        <f t="array" aca="1" ref="CA372" ca="1">IFERROR(IF(INDEX($CT$20:$DX$59,MATCH($B372,$CT$20:$CT$59,0),CA$332+1)=OFFSET($AI$195,0,(COLUMN(BY320)-1)*1/32),INDEX($HR$63:$IV$102,MATCH($B372,$HR$63:$HR$102,0),CA$332+1),IF(INDEX($CT$20:$DX$59,MATCH($B372,$CT$20:$CT$59,0),CA$332+1)&lt;&gt;"","-",IF(AND(INDEX('League Management'!$AT$12:$AV$51,MATCH($B372,'League Management'!$AT$12:$AT$51,0),3)&gt;=CA$241,INDEX('League Management'!$AT$12:$AV$51,MATCH($B372,'League Management'!$AT$12:$AT$51,0),2)=OFFSET($AI$191,0,(COLUMN(BY320)-1)*1/32)),INDEX($HR$63:$IV$102,MATCH($B372,$HR$63:$HR$102,0),CA$332+1),IF(OR($B372=OFFSET($AI$196,0,(COLUMN(BY320)-1)*1/32),$B372=OFFSET($AI$197,0,(COLUMN(BY320)-1)*1/32)),IF(AND(INDEX('League Management'!$AT$12:$AV$51,MATCH($B372,'League Management'!$AT$12:$AT$51,0),3)&lt;CA$241,INDEX('League Management'!$AT$12:$AV$51,MATCH($B372,'League Management'!$AT$12:$AT$51,0),2)&lt;&gt;OFFSET($AI$191,0,(COLUMN(BY320)-1)*1/32)),INDEX($HR$63:$IV$102,MATCH($B372,$HR$63:$HR$102,0),CA$332+1),"-"),"-")))),"-")</f>
        <v>-</v>
      </c>
      <c r="CB372" s="94" t="str" cm="1">
        <f t="array" aca="1" ref="CB372" ca="1">IFERROR(IF(INDEX($CT$20:$DX$59,MATCH($B372,$CT$20:$CT$59,0),CB$332+1)=OFFSET($AI$195,0,(COLUMN(BZ320)-1)*1/32),INDEX($HR$63:$IV$102,MATCH($B372,$HR$63:$HR$102,0),CB$332+1),IF(INDEX($CT$20:$DX$59,MATCH($B372,$CT$20:$CT$59,0),CB$332+1)&lt;&gt;"","-",IF(AND(INDEX('League Management'!$AT$12:$AV$51,MATCH($B372,'League Management'!$AT$12:$AT$51,0),3)&gt;=CB$241,INDEX('League Management'!$AT$12:$AV$51,MATCH($B372,'League Management'!$AT$12:$AT$51,0),2)=OFFSET($AI$191,0,(COLUMN(BZ320)-1)*1/32)),INDEX($HR$63:$IV$102,MATCH($B372,$HR$63:$HR$102,0),CB$332+1),IF(OR($B372=OFFSET($AI$196,0,(COLUMN(BZ320)-1)*1/32),$B372=OFFSET($AI$197,0,(COLUMN(BZ320)-1)*1/32)),IF(AND(INDEX('League Management'!$AT$12:$AV$51,MATCH($B372,'League Management'!$AT$12:$AT$51,0),3)&lt;CB$241,INDEX('League Management'!$AT$12:$AV$51,MATCH($B372,'League Management'!$AT$12:$AT$51,0),2)&lt;&gt;OFFSET($AI$191,0,(COLUMN(BZ320)-1)*1/32)),INDEX($HR$63:$IV$102,MATCH($B372,$HR$63:$HR$102,0),CB$332+1),"-"),"-")))),"-")</f>
        <v>-</v>
      </c>
      <c r="CC372" s="94" t="str" cm="1">
        <f t="array" aca="1" ref="CC372" ca="1">IFERROR(IF(INDEX($CT$20:$DX$59,MATCH($B372,$CT$20:$CT$59,0),CC$332+1)=OFFSET($AI$195,0,(COLUMN(CA320)-1)*1/32),INDEX($HR$63:$IV$102,MATCH($B372,$HR$63:$HR$102,0),CC$332+1),IF(INDEX($CT$20:$DX$59,MATCH($B372,$CT$20:$CT$59,0),CC$332+1)&lt;&gt;"","-",IF(AND(INDEX('League Management'!$AT$12:$AV$51,MATCH($B372,'League Management'!$AT$12:$AT$51,0),3)&gt;=CC$241,INDEX('League Management'!$AT$12:$AV$51,MATCH($B372,'League Management'!$AT$12:$AT$51,0),2)=OFFSET($AI$191,0,(COLUMN(CA320)-1)*1/32)),INDEX($HR$63:$IV$102,MATCH($B372,$HR$63:$HR$102,0),CC$332+1),IF(OR($B372=OFFSET($AI$196,0,(COLUMN(CA320)-1)*1/32),$B372=OFFSET($AI$197,0,(COLUMN(CA320)-1)*1/32)),IF(AND(INDEX('League Management'!$AT$12:$AV$51,MATCH($B372,'League Management'!$AT$12:$AT$51,0),3)&lt;CC$241,INDEX('League Management'!$AT$12:$AV$51,MATCH($B372,'League Management'!$AT$12:$AT$51,0),2)&lt;&gt;OFFSET($AI$191,0,(COLUMN(CA320)-1)*1/32)),INDEX($HR$63:$IV$102,MATCH($B372,$HR$63:$HR$102,0),CC$332+1),"-"),"-")))),"-")</f>
        <v>-</v>
      </c>
      <c r="CD372" s="94" t="str" cm="1">
        <f t="array" aca="1" ref="CD372" ca="1">IFERROR(IF(INDEX($CT$20:$DX$59,MATCH($B372,$CT$20:$CT$59,0),CD$332+1)=OFFSET($AI$195,0,(COLUMN(CB320)-1)*1/32),INDEX($HR$63:$IV$102,MATCH($B372,$HR$63:$HR$102,0),CD$332+1),IF(INDEX($CT$20:$DX$59,MATCH($B372,$CT$20:$CT$59,0),CD$332+1)&lt;&gt;"","-",IF(AND(INDEX('League Management'!$AT$12:$AV$51,MATCH($B372,'League Management'!$AT$12:$AT$51,0),3)&gt;=CD$241,INDEX('League Management'!$AT$12:$AV$51,MATCH($B372,'League Management'!$AT$12:$AT$51,0),2)=OFFSET($AI$191,0,(COLUMN(CB320)-1)*1/32)),INDEX($HR$63:$IV$102,MATCH($B372,$HR$63:$HR$102,0),CD$332+1),IF(OR($B372=OFFSET($AI$196,0,(COLUMN(CB320)-1)*1/32),$B372=OFFSET($AI$197,0,(COLUMN(CB320)-1)*1/32)),IF(AND(INDEX('League Management'!$AT$12:$AV$51,MATCH($B372,'League Management'!$AT$12:$AT$51,0),3)&lt;CD$241,INDEX('League Management'!$AT$12:$AV$51,MATCH($B372,'League Management'!$AT$12:$AT$51,0),2)&lt;&gt;OFFSET($AI$191,0,(COLUMN(CB320)-1)*1/32)),INDEX($HR$63:$IV$102,MATCH($B372,$HR$63:$HR$102,0),CD$332+1),"-"),"-")))),"-")</f>
        <v>-</v>
      </c>
      <c r="CE372" s="94" t="str" cm="1">
        <f t="array" aca="1" ref="CE372" ca="1">IFERROR(IF(INDEX($CT$20:$DX$59,MATCH($B372,$CT$20:$CT$59,0),CE$332+1)=OFFSET($AI$195,0,(COLUMN(CC320)-1)*1/32),INDEX($HR$63:$IV$102,MATCH($B372,$HR$63:$HR$102,0),CE$332+1),IF(INDEX($CT$20:$DX$59,MATCH($B372,$CT$20:$CT$59,0),CE$332+1)&lt;&gt;"","-",IF(AND(INDEX('League Management'!$AT$12:$AV$51,MATCH($B372,'League Management'!$AT$12:$AT$51,0),3)&gt;=CE$241,INDEX('League Management'!$AT$12:$AV$51,MATCH($B372,'League Management'!$AT$12:$AT$51,0),2)=OFFSET($AI$191,0,(COLUMN(CC320)-1)*1/32)),INDEX($HR$63:$IV$102,MATCH($B372,$HR$63:$HR$102,0),CE$332+1),IF(OR($B372=OFFSET($AI$196,0,(COLUMN(CC320)-1)*1/32),$B372=OFFSET($AI$197,0,(COLUMN(CC320)-1)*1/32)),IF(AND(INDEX('League Management'!$AT$12:$AV$51,MATCH($B372,'League Management'!$AT$12:$AT$51,0),3)&lt;CE$241,INDEX('League Management'!$AT$12:$AV$51,MATCH($B372,'League Management'!$AT$12:$AT$51,0),2)&lt;&gt;OFFSET($AI$191,0,(COLUMN(CC320)-1)*1/32)),INDEX($HR$63:$IV$102,MATCH($B372,$HR$63:$HR$102,0),CE$332+1),"-"),"-")))),"-")</f>
        <v>-</v>
      </c>
      <c r="CF372" s="94" t="str" cm="1">
        <f t="array" aca="1" ref="CF372" ca="1">IFERROR(IF(INDEX($CT$20:$DX$59,MATCH($B372,$CT$20:$CT$59,0),CF$332+1)=OFFSET($AI$195,0,(COLUMN(CD320)-1)*1/32),INDEX($HR$63:$IV$102,MATCH($B372,$HR$63:$HR$102,0),CF$332+1),IF(INDEX($CT$20:$DX$59,MATCH($B372,$CT$20:$CT$59,0),CF$332+1)&lt;&gt;"","-",IF(AND(INDEX('League Management'!$AT$12:$AV$51,MATCH($B372,'League Management'!$AT$12:$AT$51,0),3)&gt;=CF$241,INDEX('League Management'!$AT$12:$AV$51,MATCH($B372,'League Management'!$AT$12:$AT$51,0),2)=OFFSET($AI$191,0,(COLUMN(CD320)-1)*1/32)),INDEX($HR$63:$IV$102,MATCH($B372,$HR$63:$HR$102,0),CF$332+1),IF(OR($B372=OFFSET($AI$196,0,(COLUMN(CD320)-1)*1/32),$B372=OFFSET($AI$197,0,(COLUMN(CD320)-1)*1/32)),IF(AND(INDEX('League Management'!$AT$12:$AV$51,MATCH($B372,'League Management'!$AT$12:$AT$51,0),3)&lt;CF$241,INDEX('League Management'!$AT$12:$AV$51,MATCH($B372,'League Management'!$AT$12:$AT$51,0),2)&lt;&gt;OFFSET($AI$191,0,(COLUMN(CD320)-1)*1/32)),INDEX($HR$63:$IV$102,MATCH($B372,$HR$63:$HR$102,0),CF$332+1),"-"),"-")))),"-")</f>
        <v>-</v>
      </c>
      <c r="CG372" s="94" t="str" cm="1">
        <f t="array" aca="1" ref="CG372" ca="1">IFERROR(IF(INDEX($CT$20:$DX$59,MATCH($B372,$CT$20:$CT$59,0),CG$332+1)=OFFSET($AI$195,0,(COLUMN(CE320)-1)*1/32),INDEX($HR$63:$IV$102,MATCH($B372,$HR$63:$HR$102,0),CG$332+1),IF(INDEX($CT$20:$DX$59,MATCH($B372,$CT$20:$CT$59,0),CG$332+1)&lt;&gt;"","-",IF(AND(INDEX('League Management'!$AT$12:$AV$51,MATCH($B372,'League Management'!$AT$12:$AT$51,0),3)&gt;=CG$241,INDEX('League Management'!$AT$12:$AV$51,MATCH($B372,'League Management'!$AT$12:$AT$51,0),2)=OFFSET($AI$191,0,(COLUMN(CE320)-1)*1/32)),INDEX($HR$63:$IV$102,MATCH($B372,$HR$63:$HR$102,0),CG$332+1),IF(OR($B372=OFFSET($AI$196,0,(COLUMN(CE320)-1)*1/32),$B372=OFFSET($AI$197,0,(COLUMN(CE320)-1)*1/32)),IF(AND(INDEX('League Management'!$AT$12:$AV$51,MATCH($B372,'League Management'!$AT$12:$AT$51,0),3)&lt;CG$241,INDEX('League Management'!$AT$12:$AV$51,MATCH($B372,'League Management'!$AT$12:$AT$51,0),2)&lt;&gt;OFFSET($AI$191,0,(COLUMN(CE320)-1)*1/32)),INDEX($HR$63:$IV$102,MATCH($B372,$HR$63:$HR$102,0),CG$332+1),"-"),"-")))),"-")</f>
        <v>-</v>
      </c>
      <c r="CH372" s="94" t="str" cm="1">
        <f t="array" aca="1" ref="CH372" ca="1">IFERROR(IF(INDEX($CT$20:$DX$59,MATCH($B372,$CT$20:$CT$59,0),CH$332+1)=OFFSET($AI$195,0,(COLUMN(CF320)-1)*1/32),INDEX($HR$63:$IV$102,MATCH($B372,$HR$63:$HR$102,0),CH$332+1),IF(INDEX($CT$20:$DX$59,MATCH($B372,$CT$20:$CT$59,0),CH$332+1)&lt;&gt;"","-",IF(AND(INDEX('League Management'!$AT$12:$AV$51,MATCH($B372,'League Management'!$AT$12:$AT$51,0),3)&gt;=CH$241,INDEX('League Management'!$AT$12:$AV$51,MATCH($B372,'League Management'!$AT$12:$AT$51,0),2)=OFFSET($AI$191,0,(COLUMN(CF320)-1)*1/32)),INDEX($HR$63:$IV$102,MATCH($B372,$HR$63:$HR$102,0),CH$332+1),IF(OR($B372=OFFSET($AI$196,0,(COLUMN(CF320)-1)*1/32),$B372=OFFSET($AI$197,0,(COLUMN(CF320)-1)*1/32)),IF(AND(INDEX('League Management'!$AT$12:$AV$51,MATCH($B372,'League Management'!$AT$12:$AT$51,0),3)&lt;CH$241,INDEX('League Management'!$AT$12:$AV$51,MATCH($B372,'League Management'!$AT$12:$AT$51,0),2)&lt;&gt;OFFSET($AI$191,0,(COLUMN(CF320)-1)*1/32)),INDEX($HR$63:$IV$102,MATCH($B372,$HR$63:$HR$102,0),CH$332+1),"-"),"-")))),"-")</f>
        <v>-</v>
      </c>
      <c r="CI372" s="94" t="str" cm="1">
        <f t="array" aca="1" ref="CI372" ca="1">IFERROR(IF(INDEX($CT$20:$DX$59,MATCH($B372,$CT$20:$CT$59,0),CI$332+1)=OFFSET($AI$195,0,(COLUMN(CG320)-1)*1/32),INDEX($HR$63:$IV$102,MATCH($B372,$HR$63:$HR$102,0),CI$332+1),IF(INDEX($CT$20:$DX$59,MATCH($B372,$CT$20:$CT$59,0),CI$332+1)&lt;&gt;"","-",IF(AND(INDEX('League Management'!$AT$12:$AV$51,MATCH($B372,'League Management'!$AT$12:$AT$51,0),3)&gt;=CI$241,INDEX('League Management'!$AT$12:$AV$51,MATCH($B372,'League Management'!$AT$12:$AT$51,0),2)=OFFSET($AI$191,0,(COLUMN(CG320)-1)*1/32)),INDEX($HR$63:$IV$102,MATCH($B372,$HR$63:$HR$102,0),CI$332+1),IF(OR($B372=OFFSET($AI$196,0,(COLUMN(CG320)-1)*1/32),$B372=OFFSET($AI$197,0,(COLUMN(CG320)-1)*1/32)),IF(AND(INDEX('League Management'!$AT$12:$AV$51,MATCH($B372,'League Management'!$AT$12:$AT$51,0),3)&lt;CI$241,INDEX('League Management'!$AT$12:$AV$51,MATCH($B372,'League Management'!$AT$12:$AT$51,0),2)&lt;&gt;OFFSET($AI$191,0,(COLUMN(CG320)-1)*1/32)),INDEX($HR$63:$IV$102,MATCH($B372,$HR$63:$HR$102,0),CI$332+1),"-"),"-")))),"-")</f>
        <v>-</v>
      </c>
      <c r="CJ372" s="94" t="str" cm="1">
        <f t="array" aca="1" ref="CJ372" ca="1">IFERROR(IF(INDEX($CT$20:$DX$59,MATCH($B372,$CT$20:$CT$59,0),CJ$332+1)=OFFSET($AI$195,0,(COLUMN(CH320)-1)*1/32),INDEX($HR$63:$IV$102,MATCH($B372,$HR$63:$HR$102,0),CJ$332+1),IF(INDEX($CT$20:$DX$59,MATCH($B372,$CT$20:$CT$59,0),CJ$332+1)&lt;&gt;"","-",IF(AND(INDEX('League Management'!$AT$12:$AV$51,MATCH($B372,'League Management'!$AT$12:$AT$51,0),3)&gt;=CJ$241,INDEX('League Management'!$AT$12:$AV$51,MATCH($B372,'League Management'!$AT$12:$AT$51,0),2)=OFFSET($AI$191,0,(COLUMN(CH320)-1)*1/32)),INDEX($HR$63:$IV$102,MATCH($B372,$HR$63:$HR$102,0),CJ$332+1),IF(OR($B372=OFFSET($AI$196,0,(COLUMN(CH320)-1)*1/32),$B372=OFFSET($AI$197,0,(COLUMN(CH320)-1)*1/32)),IF(AND(INDEX('League Management'!$AT$12:$AV$51,MATCH($B372,'League Management'!$AT$12:$AT$51,0),3)&lt;CJ$241,INDEX('League Management'!$AT$12:$AV$51,MATCH($B372,'League Management'!$AT$12:$AT$51,0),2)&lt;&gt;OFFSET($AI$191,0,(COLUMN(CH320)-1)*1/32)),INDEX($HR$63:$IV$102,MATCH($B372,$HR$63:$HR$102,0),CJ$332+1),"-"),"-")))),"-")</f>
        <v>-</v>
      </c>
      <c r="CK372" s="94" t="str" cm="1">
        <f t="array" aca="1" ref="CK372" ca="1">IFERROR(IF(INDEX($CT$20:$DX$59,MATCH($B372,$CT$20:$CT$59,0),CK$332+1)=OFFSET($AI$195,0,(COLUMN(CI320)-1)*1/32),INDEX($HR$63:$IV$102,MATCH($B372,$HR$63:$HR$102,0),CK$332+1),IF(INDEX($CT$20:$DX$59,MATCH($B372,$CT$20:$CT$59,0),CK$332+1)&lt;&gt;"","-",IF(AND(INDEX('League Management'!$AT$12:$AV$51,MATCH($B372,'League Management'!$AT$12:$AT$51,0),3)&gt;=CK$241,INDEX('League Management'!$AT$12:$AV$51,MATCH($B372,'League Management'!$AT$12:$AT$51,0),2)=OFFSET($AI$191,0,(COLUMN(CI320)-1)*1/32)),INDEX($HR$63:$IV$102,MATCH($B372,$HR$63:$HR$102,0),CK$332+1),IF(OR($B372=OFFSET($AI$196,0,(COLUMN(CI320)-1)*1/32),$B372=OFFSET($AI$197,0,(COLUMN(CI320)-1)*1/32)),IF(AND(INDEX('League Management'!$AT$12:$AV$51,MATCH($B372,'League Management'!$AT$12:$AT$51,0),3)&lt;CK$241,INDEX('League Management'!$AT$12:$AV$51,MATCH($B372,'League Management'!$AT$12:$AT$51,0),2)&lt;&gt;OFFSET($AI$191,0,(COLUMN(CI320)-1)*1/32)),INDEX($HR$63:$IV$102,MATCH($B372,$HR$63:$HR$102,0),CK$332+1),"-"),"-")))),"-")</f>
        <v>-</v>
      </c>
      <c r="CL372" s="94" t="str" cm="1">
        <f t="array" aca="1" ref="CL372" ca="1">IFERROR(IF(INDEX($CT$20:$DX$59,MATCH($B372,$CT$20:$CT$59,0),CL$332+1)=OFFSET($AI$195,0,(COLUMN(CJ320)-1)*1/32),INDEX($HR$63:$IV$102,MATCH($B372,$HR$63:$HR$102,0),CL$332+1),IF(INDEX($CT$20:$DX$59,MATCH($B372,$CT$20:$CT$59,0),CL$332+1)&lt;&gt;"","-",IF(AND(INDEX('League Management'!$AT$12:$AV$51,MATCH($B372,'League Management'!$AT$12:$AT$51,0),3)&gt;=CL$241,INDEX('League Management'!$AT$12:$AV$51,MATCH($B372,'League Management'!$AT$12:$AT$51,0),2)=OFFSET($AI$191,0,(COLUMN(CJ320)-1)*1/32)),INDEX($HR$63:$IV$102,MATCH($B372,$HR$63:$HR$102,0),CL$332+1),IF(OR($B372=OFFSET($AI$196,0,(COLUMN(CJ320)-1)*1/32),$B372=OFFSET($AI$197,0,(COLUMN(CJ320)-1)*1/32)),IF(AND(INDEX('League Management'!$AT$12:$AV$51,MATCH($B372,'League Management'!$AT$12:$AT$51,0),3)&lt;CL$241,INDEX('League Management'!$AT$12:$AV$51,MATCH($B372,'League Management'!$AT$12:$AT$51,0),2)&lt;&gt;OFFSET($AI$191,0,(COLUMN(CJ320)-1)*1/32)),INDEX($HR$63:$IV$102,MATCH($B372,$HR$63:$HR$102,0),CL$332+1),"-"),"-")))),"-")</f>
        <v>-</v>
      </c>
      <c r="CM372" s="94" t="str" cm="1">
        <f t="array" aca="1" ref="CM372" ca="1">IFERROR(IF(INDEX($CT$20:$DX$59,MATCH($B372,$CT$20:$CT$59,0),CM$332+1)=OFFSET($AI$195,0,(COLUMN(CK320)-1)*1/32),INDEX($HR$63:$IV$102,MATCH($B372,$HR$63:$HR$102,0),CM$332+1),IF(INDEX($CT$20:$DX$59,MATCH($B372,$CT$20:$CT$59,0),CM$332+1)&lt;&gt;"","-",IF(AND(INDEX('League Management'!$AT$12:$AV$51,MATCH($B372,'League Management'!$AT$12:$AT$51,0),3)&gt;=CM$241,INDEX('League Management'!$AT$12:$AV$51,MATCH($B372,'League Management'!$AT$12:$AT$51,0),2)=OFFSET($AI$191,0,(COLUMN(CK320)-1)*1/32)),INDEX($HR$63:$IV$102,MATCH($B372,$HR$63:$HR$102,0),CM$332+1),IF(OR($B372=OFFSET($AI$196,0,(COLUMN(CK320)-1)*1/32),$B372=OFFSET($AI$197,0,(COLUMN(CK320)-1)*1/32)),IF(AND(INDEX('League Management'!$AT$12:$AV$51,MATCH($B372,'League Management'!$AT$12:$AT$51,0),3)&lt;CM$241,INDEX('League Management'!$AT$12:$AV$51,MATCH($B372,'League Management'!$AT$12:$AT$51,0),2)&lt;&gt;OFFSET($AI$191,0,(COLUMN(CK320)-1)*1/32)),INDEX($HR$63:$IV$102,MATCH($B372,$HR$63:$HR$102,0),CM$332+1),"-"),"-")))),"-")</f>
        <v>-</v>
      </c>
      <c r="CN372" s="94" t="str" cm="1">
        <f t="array" aca="1" ref="CN372" ca="1">IFERROR(IF(INDEX($CT$20:$DX$59,MATCH($B372,$CT$20:$CT$59,0),CN$332+1)=OFFSET($AI$195,0,(COLUMN(CL320)-1)*1/32),INDEX($HR$63:$IV$102,MATCH($B372,$HR$63:$HR$102,0),CN$332+1),IF(INDEX($CT$20:$DX$59,MATCH($B372,$CT$20:$CT$59,0),CN$332+1)&lt;&gt;"","-",IF(AND(INDEX('League Management'!$AT$12:$AV$51,MATCH($B372,'League Management'!$AT$12:$AT$51,0),3)&gt;=CN$241,INDEX('League Management'!$AT$12:$AV$51,MATCH($B372,'League Management'!$AT$12:$AT$51,0),2)=OFFSET($AI$191,0,(COLUMN(CL320)-1)*1/32)),INDEX($HR$63:$IV$102,MATCH($B372,$HR$63:$HR$102,0),CN$332+1),IF(OR($B372=OFFSET($AI$196,0,(COLUMN(CL320)-1)*1/32),$B372=OFFSET($AI$197,0,(COLUMN(CL320)-1)*1/32)),IF(AND(INDEX('League Management'!$AT$12:$AV$51,MATCH($B372,'League Management'!$AT$12:$AT$51,0),3)&lt;CN$241,INDEX('League Management'!$AT$12:$AV$51,MATCH($B372,'League Management'!$AT$12:$AT$51,0),2)&lt;&gt;OFFSET($AI$191,0,(COLUMN(CL320)-1)*1/32)),INDEX($HR$63:$IV$102,MATCH($B372,$HR$63:$HR$102,0),CN$332+1),"-"),"-")))),"-")</f>
        <v>-</v>
      </c>
      <c r="CO372" s="94" t="str" cm="1">
        <f t="array" aca="1" ref="CO372" ca="1">IFERROR(IF(INDEX($CT$20:$DX$59,MATCH($B372,$CT$20:$CT$59,0),CO$332+1)=OFFSET($AI$195,0,(COLUMN(CM320)-1)*1/32),INDEX($HR$63:$IV$102,MATCH($B372,$HR$63:$HR$102,0),CO$332+1),IF(INDEX($CT$20:$DX$59,MATCH($B372,$CT$20:$CT$59,0),CO$332+1)&lt;&gt;"","-",IF(AND(INDEX('League Management'!$AT$12:$AV$51,MATCH($B372,'League Management'!$AT$12:$AT$51,0),3)&gt;=CO$241,INDEX('League Management'!$AT$12:$AV$51,MATCH($B372,'League Management'!$AT$12:$AT$51,0),2)=OFFSET($AI$191,0,(COLUMN(CM320)-1)*1/32)),INDEX($HR$63:$IV$102,MATCH($B372,$HR$63:$HR$102,0),CO$332+1),IF(OR($B372=OFFSET($AI$196,0,(COLUMN(CM320)-1)*1/32),$B372=OFFSET($AI$197,0,(COLUMN(CM320)-1)*1/32)),IF(AND(INDEX('League Management'!$AT$12:$AV$51,MATCH($B372,'League Management'!$AT$12:$AT$51,0),3)&lt;CO$241,INDEX('League Management'!$AT$12:$AV$51,MATCH($B372,'League Management'!$AT$12:$AT$51,0),2)&lt;&gt;OFFSET($AI$191,0,(COLUMN(CM320)-1)*1/32)),INDEX($HR$63:$IV$102,MATCH($B372,$HR$63:$HR$102,0),CO$332+1),"-"),"-")))),"-")</f>
        <v>-</v>
      </c>
      <c r="CP372" s="94" t="str" cm="1">
        <f t="array" aca="1" ref="CP372" ca="1">IFERROR(IF(INDEX($CT$20:$DX$59,MATCH($B372,$CT$20:$CT$59,0),CP$332+1)=OFFSET($AI$195,0,(COLUMN(CN320)-1)*1/32),INDEX($HR$63:$IV$102,MATCH($B372,$HR$63:$HR$102,0),CP$332+1),IF(INDEX($CT$20:$DX$59,MATCH($B372,$CT$20:$CT$59,0),CP$332+1)&lt;&gt;"","-",IF(AND(INDEX('League Management'!$AT$12:$AV$51,MATCH($B372,'League Management'!$AT$12:$AT$51,0),3)&gt;=CP$241,INDEX('League Management'!$AT$12:$AV$51,MATCH($B372,'League Management'!$AT$12:$AT$51,0),2)=OFFSET($AI$191,0,(COLUMN(CN320)-1)*1/32)),INDEX($HR$63:$IV$102,MATCH($B372,$HR$63:$HR$102,0),CP$332+1),IF(OR($B372=OFFSET($AI$196,0,(COLUMN(CN320)-1)*1/32),$B372=OFFSET($AI$197,0,(COLUMN(CN320)-1)*1/32)),IF(AND(INDEX('League Management'!$AT$12:$AV$51,MATCH($B372,'League Management'!$AT$12:$AT$51,0),3)&lt;CP$241,INDEX('League Management'!$AT$12:$AV$51,MATCH($B372,'League Management'!$AT$12:$AT$51,0),2)&lt;&gt;OFFSET($AI$191,0,(COLUMN(CN320)-1)*1/32)),INDEX($HR$63:$IV$102,MATCH($B372,$HR$63:$HR$102,0),CP$332+1),"-"),"-")))),"-")</f>
        <v>-</v>
      </c>
      <c r="CQ372" s="94" t="str" cm="1">
        <f t="array" aca="1" ref="CQ372" ca="1">IFERROR(IF(INDEX($CT$20:$DX$59,MATCH($B372,$CT$20:$CT$59,0),CQ$332+1)=OFFSET($AI$195,0,(COLUMN(CO320)-1)*1/32),INDEX($HR$63:$IV$102,MATCH($B372,$HR$63:$HR$102,0),CQ$332+1),IF(INDEX($CT$20:$DX$59,MATCH($B372,$CT$20:$CT$59,0),CQ$332+1)&lt;&gt;"","-",IF(AND(INDEX('League Management'!$AT$12:$AV$51,MATCH($B372,'League Management'!$AT$12:$AT$51,0),3)&gt;=CQ$241,INDEX('League Management'!$AT$12:$AV$51,MATCH($B372,'League Management'!$AT$12:$AT$51,0),2)=OFFSET($AI$191,0,(COLUMN(CO320)-1)*1/32)),INDEX($HR$63:$IV$102,MATCH($B372,$HR$63:$HR$102,0),CQ$332+1),IF(OR($B372=OFFSET($AI$196,0,(COLUMN(CO320)-1)*1/32),$B372=OFFSET($AI$197,0,(COLUMN(CO320)-1)*1/32)),IF(AND(INDEX('League Management'!$AT$12:$AV$51,MATCH($B372,'League Management'!$AT$12:$AT$51,0),3)&lt;CQ$241,INDEX('League Management'!$AT$12:$AV$51,MATCH($B372,'League Management'!$AT$12:$AT$51,0),2)&lt;&gt;OFFSET($AI$191,0,(COLUMN(CO320)-1)*1/32)),INDEX($HR$63:$IV$102,MATCH($B372,$HR$63:$HR$102,0),CQ$332+1),"-"),"-")))),"-")</f>
        <v>-</v>
      </c>
      <c r="CR372" s="94" t="str" cm="1">
        <f t="array" aca="1" ref="CR372" ca="1">IFERROR(IF(INDEX($CT$20:$DX$59,MATCH($B372,$CT$20:$CT$59,0),CR$332+1)=OFFSET($AI$195,0,(COLUMN(CP320)-1)*1/32),INDEX($HR$63:$IV$102,MATCH($B372,$HR$63:$HR$102,0),CR$332+1),IF(INDEX($CT$20:$DX$59,MATCH($B372,$CT$20:$CT$59,0),CR$332+1)&lt;&gt;"","-",IF(AND(INDEX('League Management'!$AT$12:$AV$51,MATCH($B372,'League Management'!$AT$12:$AT$51,0),3)&gt;=CR$241,INDEX('League Management'!$AT$12:$AV$51,MATCH($B372,'League Management'!$AT$12:$AT$51,0),2)=OFFSET($AI$191,0,(COLUMN(CP320)-1)*1/32)),INDEX($HR$63:$IV$102,MATCH($B372,$HR$63:$HR$102,0),CR$332+1),IF(OR($B372=OFFSET($AI$196,0,(COLUMN(CP320)-1)*1/32),$B372=OFFSET($AI$197,0,(COLUMN(CP320)-1)*1/32)),IF(AND(INDEX('League Management'!$AT$12:$AV$51,MATCH($B372,'League Management'!$AT$12:$AT$51,0),3)&lt;CR$241,INDEX('League Management'!$AT$12:$AV$51,MATCH($B372,'League Management'!$AT$12:$AT$51,0),2)&lt;&gt;OFFSET($AI$191,0,(COLUMN(CP320)-1)*1/32)),INDEX($HR$63:$IV$102,MATCH($B372,$HR$63:$HR$102,0),CR$332+1),"-"),"-")))),"-")</f>
        <v>-</v>
      </c>
      <c r="CT372" s="715"/>
      <c r="CU372" s="94" t="str" cm="1">
        <f t="array" aca="1" ref="CU372" ca="1">IFERROR(IF(INDEX($CT$20:$DX$59,MATCH($B372,$CT$20:$CT$59,0),CU$332+1)=OFFSET($AI$195,0,(COLUMN(CS320)-1)*1/32),INDEX($HR$63:$IV$102,MATCH($B372,$HR$63:$HR$102,0),CU$332+1),IF(INDEX($CT$20:$DX$59,MATCH($B372,$CT$20:$CT$59,0),CU$332+1)&lt;&gt;"","-",IF(AND(INDEX('League Management'!$AT$12:$AV$51,MATCH($B372,'League Management'!$AT$12:$AT$51,0),3)&gt;=CU$241,INDEX('League Management'!$AT$12:$AV$51,MATCH($B372,'League Management'!$AT$12:$AT$51,0),2)=OFFSET($AI$191,0,(COLUMN(CS320)-1)*1/32)),INDEX($HR$63:$IV$102,MATCH($B372,$HR$63:$HR$102,0),CU$332+1),IF(OR($B372=OFFSET($AI$196,0,(COLUMN(CS320)-1)*1/32),$B372=OFFSET($AI$197,0,(COLUMN(CS320)-1)*1/32)),IF(AND(INDEX('League Management'!$AT$12:$AV$51,MATCH($B372,'League Management'!$AT$12:$AT$51,0),3)&lt;CU$241,INDEX('League Management'!$AT$12:$AV$51,MATCH($B372,'League Management'!$AT$12:$AT$51,0),2)&lt;&gt;OFFSET($AI$191,0,(COLUMN(CS320)-1)*1/32)),INDEX($HR$63:$IV$102,MATCH($B372,$HR$63:$HR$102,0),CU$332+1),"-"),"-")))),"-")</f>
        <v>-</v>
      </c>
      <c r="CV372" s="94" t="str" cm="1">
        <f t="array" aca="1" ref="CV372" ca="1">IFERROR(IF(INDEX($CT$20:$DX$59,MATCH($B372,$CT$20:$CT$59,0),CV$332+1)=OFFSET($AI$195,0,(COLUMN(CT320)-1)*1/32),INDEX($HR$63:$IV$102,MATCH($B372,$HR$63:$HR$102,0),CV$332+1),IF(INDEX($CT$20:$DX$59,MATCH($B372,$CT$20:$CT$59,0),CV$332+1)&lt;&gt;"","-",IF(AND(INDEX('League Management'!$AT$12:$AV$51,MATCH($B372,'League Management'!$AT$12:$AT$51,0),3)&gt;=CV$241,INDEX('League Management'!$AT$12:$AV$51,MATCH($B372,'League Management'!$AT$12:$AT$51,0),2)=OFFSET($AI$191,0,(COLUMN(CT320)-1)*1/32)),INDEX($HR$63:$IV$102,MATCH($B372,$HR$63:$HR$102,0),CV$332+1),IF(OR($B372=OFFSET($AI$196,0,(COLUMN(CT320)-1)*1/32),$B372=OFFSET($AI$197,0,(COLUMN(CT320)-1)*1/32)),IF(AND(INDEX('League Management'!$AT$12:$AV$51,MATCH($B372,'League Management'!$AT$12:$AT$51,0),3)&lt;CV$241,INDEX('League Management'!$AT$12:$AV$51,MATCH($B372,'League Management'!$AT$12:$AT$51,0),2)&lt;&gt;OFFSET($AI$191,0,(COLUMN(CT320)-1)*1/32)),INDEX($HR$63:$IV$102,MATCH($B372,$HR$63:$HR$102,0),CV$332+1),"-"),"-")))),"-")</f>
        <v>-</v>
      </c>
      <c r="CW372" s="94" t="str" cm="1">
        <f t="array" aca="1" ref="CW372" ca="1">IFERROR(IF(INDEX($CT$20:$DX$59,MATCH($B372,$CT$20:$CT$59,0),CW$332+1)=OFFSET($AI$195,0,(COLUMN(CU320)-1)*1/32),INDEX($HR$63:$IV$102,MATCH($B372,$HR$63:$HR$102,0),CW$332+1),IF(INDEX($CT$20:$DX$59,MATCH($B372,$CT$20:$CT$59,0),CW$332+1)&lt;&gt;"","-",IF(AND(INDEX('League Management'!$AT$12:$AV$51,MATCH($B372,'League Management'!$AT$12:$AT$51,0),3)&gt;=CW$241,INDEX('League Management'!$AT$12:$AV$51,MATCH($B372,'League Management'!$AT$12:$AT$51,0),2)=OFFSET($AI$191,0,(COLUMN(CU320)-1)*1/32)),INDEX($HR$63:$IV$102,MATCH($B372,$HR$63:$HR$102,0),CW$332+1),IF(OR($B372=OFFSET($AI$196,0,(COLUMN(CU320)-1)*1/32),$B372=OFFSET($AI$197,0,(COLUMN(CU320)-1)*1/32)),IF(AND(INDEX('League Management'!$AT$12:$AV$51,MATCH($B372,'League Management'!$AT$12:$AT$51,0),3)&lt;CW$241,INDEX('League Management'!$AT$12:$AV$51,MATCH($B372,'League Management'!$AT$12:$AT$51,0),2)&lt;&gt;OFFSET($AI$191,0,(COLUMN(CU320)-1)*1/32)),INDEX($HR$63:$IV$102,MATCH($B372,$HR$63:$HR$102,0),CW$332+1),"-"),"-")))),"-")</f>
        <v>-</v>
      </c>
      <c r="CX372" s="94" t="str" cm="1">
        <f t="array" aca="1" ref="CX372" ca="1">IFERROR(IF(INDEX($CT$20:$DX$59,MATCH($B372,$CT$20:$CT$59,0),CX$332+1)=OFFSET($AI$195,0,(COLUMN(CV320)-1)*1/32),INDEX($HR$63:$IV$102,MATCH($B372,$HR$63:$HR$102,0),CX$332+1),IF(INDEX($CT$20:$DX$59,MATCH($B372,$CT$20:$CT$59,0),CX$332+1)&lt;&gt;"","-",IF(AND(INDEX('League Management'!$AT$12:$AV$51,MATCH($B372,'League Management'!$AT$12:$AT$51,0),3)&gt;=CX$241,INDEX('League Management'!$AT$12:$AV$51,MATCH($B372,'League Management'!$AT$12:$AT$51,0),2)=OFFSET($AI$191,0,(COLUMN(CV320)-1)*1/32)),INDEX($HR$63:$IV$102,MATCH($B372,$HR$63:$HR$102,0),CX$332+1),IF(OR($B372=OFFSET($AI$196,0,(COLUMN(CV320)-1)*1/32),$B372=OFFSET($AI$197,0,(COLUMN(CV320)-1)*1/32)),IF(AND(INDEX('League Management'!$AT$12:$AV$51,MATCH($B372,'League Management'!$AT$12:$AT$51,0),3)&lt;CX$241,INDEX('League Management'!$AT$12:$AV$51,MATCH($B372,'League Management'!$AT$12:$AT$51,0),2)&lt;&gt;OFFSET($AI$191,0,(COLUMN(CV320)-1)*1/32)),INDEX($HR$63:$IV$102,MATCH($B372,$HR$63:$HR$102,0),CX$332+1),"-"),"-")))),"-")</f>
        <v>-</v>
      </c>
      <c r="CY372" s="94" t="str" cm="1">
        <f t="array" aca="1" ref="CY372" ca="1">IFERROR(IF(INDEX($CT$20:$DX$59,MATCH($B372,$CT$20:$CT$59,0),CY$332+1)=OFFSET($AI$195,0,(COLUMN(CW320)-1)*1/32),INDEX($HR$63:$IV$102,MATCH($B372,$HR$63:$HR$102,0),CY$332+1),IF(INDEX($CT$20:$DX$59,MATCH($B372,$CT$20:$CT$59,0),CY$332+1)&lt;&gt;"","-",IF(AND(INDEX('League Management'!$AT$12:$AV$51,MATCH($B372,'League Management'!$AT$12:$AT$51,0),3)&gt;=CY$241,INDEX('League Management'!$AT$12:$AV$51,MATCH($B372,'League Management'!$AT$12:$AT$51,0),2)=OFFSET($AI$191,0,(COLUMN(CW320)-1)*1/32)),INDEX($HR$63:$IV$102,MATCH($B372,$HR$63:$HR$102,0),CY$332+1),IF(OR($B372=OFFSET($AI$196,0,(COLUMN(CW320)-1)*1/32),$B372=OFFSET($AI$197,0,(COLUMN(CW320)-1)*1/32)),IF(AND(INDEX('League Management'!$AT$12:$AV$51,MATCH($B372,'League Management'!$AT$12:$AT$51,0),3)&lt;CY$241,INDEX('League Management'!$AT$12:$AV$51,MATCH($B372,'League Management'!$AT$12:$AT$51,0),2)&lt;&gt;OFFSET($AI$191,0,(COLUMN(CW320)-1)*1/32)),INDEX($HR$63:$IV$102,MATCH($B372,$HR$63:$HR$102,0),CY$332+1),"-"),"-")))),"-")</f>
        <v>-</v>
      </c>
      <c r="CZ372" s="94" t="str" cm="1">
        <f t="array" aca="1" ref="CZ372" ca="1">IFERROR(IF(INDEX($CT$20:$DX$59,MATCH($B372,$CT$20:$CT$59,0),CZ$332+1)=OFFSET($AI$195,0,(COLUMN(CX320)-1)*1/32),INDEX($HR$63:$IV$102,MATCH($B372,$HR$63:$HR$102,0),CZ$332+1),IF(INDEX($CT$20:$DX$59,MATCH($B372,$CT$20:$CT$59,0),CZ$332+1)&lt;&gt;"","-",IF(AND(INDEX('League Management'!$AT$12:$AV$51,MATCH($B372,'League Management'!$AT$12:$AT$51,0),3)&gt;=CZ$241,INDEX('League Management'!$AT$12:$AV$51,MATCH($B372,'League Management'!$AT$12:$AT$51,0),2)=OFFSET($AI$191,0,(COLUMN(CX320)-1)*1/32)),INDEX($HR$63:$IV$102,MATCH($B372,$HR$63:$HR$102,0),CZ$332+1),IF(OR($B372=OFFSET($AI$196,0,(COLUMN(CX320)-1)*1/32),$B372=OFFSET($AI$197,0,(COLUMN(CX320)-1)*1/32)),IF(AND(INDEX('League Management'!$AT$12:$AV$51,MATCH($B372,'League Management'!$AT$12:$AT$51,0),3)&lt;CZ$241,INDEX('League Management'!$AT$12:$AV$51,MATCH($B372,'League Management'!$AT$12:$AT$51,0),2)&lt;&gt;OFFSET($AI$191,0,(COLUMN(CX320)-1)*1/32)),INDEX($HR$63:$IV$102,MATCH($B372,$HR$63:$HR$102,0),CZ$332+1),"-"),"-")))),"-")</f>
        <v>-</v>
      </c>
      <c r="DA372" s="94" t="str" cm="1">
        <f t="array" aca="1" ref="DA372" ca="1">IFERROR(IF(INDEX($CT$20:$DX$59,MATCH($B372,$CT$20:$CT$59,0),DA$332+1)=OFFSET($AI$195,0,(COLUMN(CY320)-1)*1/32),INDEX($HR$63:$IV$102,MATCH($B372,$HR$63:$HR$102,0),DA$332+1),IF(INDEX($CT$20:$DX$59,MATCH($B372,$CT$20:$CT$59,0),DA$332+1)&lt;&gt;"","-",IF(AND(INDEX('League Management'!$AT$12:$AV$51,MATCH($B372,'League Management'!$AT$12:$AT$51,0),3)&gt;=DA$241,INDEX('League Management'!$AT$12:$AV$51,MATCH($B372,'League Management'!$AT$12:$AT$51,0),2)=OFFSET($AI$191,0,(COLUMN(CY320)-1)*1/32)),INDEX($HR$63:$IV$102,MATCH($B372,$HR$63:$HR$102,0),DA$332+1),IF(OR($B372=OFFSET($AI$196,0,(COLUMN(CY320)-1)*1/32),$B372=OFFSET($AI$197,0,(COLUMN(CY320)-1)*1/32)),IF(AND(INDEX('League Management'!$AT$12:$AV$51,MATCH($B372,'League Management'!$AT$12:$AT$51,0),3)&lt;DA$241,INDEX('League Management'!$AT$12:$AV$51,MATCH($B372,'League Management'!$AT$12:$AT$51,0),2)&lt;&gt;OFFSET($AI$191,0,(COLUMN(CY320)-1)*1/32)),INDEX($HR$63:$IV$102,MATCH($B372,$HR$63:$HR$102,0),DA$332+1),"-"),"-")))),"-")</f>
        <v>-</v>
      </c>
      <c r="DB372" s="94" t="str" cm="1">
        <f t="array" aca="1" ref="DB372" ca="1">IFERROR(IF(INDEX($CT$20:$DX$59,MATCH($B372,$CT$20:$CT$59,0),DB$332+1)=OFFSET($AI$195,0,(COLUMN(CZ320)-1)*1/32),INDEX($HR$63:$IV$102,MATCH($B372,$HR$63:$HR$102,0),DB$332+1),IF(INDEX($CT$20:$DX$59,MATCH($B372,$CT$20:$CT$59,0),DB$332+1)&lt;&gt;"","-",IF(AND(INDEX('League Management'!$AT$12:$AV$51,MATCH($B372,'League Management'!$AT$12:$AT$51,0),3)&gt;=DB$241,INDEX('League Management'!$AT$12:$AV$51,MATCH($B372,'League Management'!$AT$12:$AT$51,0),2)=OFFSET($AI$191,0,(COLUMN(CZ320)-1)*1/32)),INDEX($HR$63:$IV$102,MATCH($B372,$HR$63:$HR$102,0),DB$332+1),IF(OR($B372=OFFSET($AI$196,0,(COLUMN(CZ320)-1)*1/32),$B372=OFFSET($AI$197,0,(COLUMN(CZ320)-1)*1/32)),IF(AND(INDEX('League Management'!$AT$12:$AV$51,MATCH($B372,'League Management'!$AT$12:$AT$51,0),3)&lt;DB$241,INDEX('League Management'!$AT$12:$AV$51,MATCH($B372,'League Management'!$AT$12:$AT$51,0),2)&lt;&gt;OFFSET($AI$191,0,(COLUMN(CZ320)-1)*1/32)),INDEX($HR$63:$IV$102,MATCH($B372,$HR$63:$HR$102,0),DB$332+1),"-"),"-")))),"-")</f>
        <v>-</v>
      </c>
      <c r="DC372" s="94" t="str" cm="1">
        <f t="array" aca="1" ref="DC372" ca="1">IFERROR(IF(INDEX($CT$20:$DX$59,MATCH($B372,$CT$20:$CT$59,0),DC$332+1)=OFFSET($AI$195,0,(COLUMN(DA320)-1)*1/32),INDEX($HR$63:$IV$102,MATCH($B372,$HR$63:$HR$102,0),DC$332+1),IF(INDEX($CT$20:$DX$59,MATCH($B372,$CT$20:$CT$59,0),DC$332+1)&lt;&gt;"","-",IF(AND(INDEX('League Management'!$AT$12:$AV$51,MATCH($B372,'League Management'!$AT$12:$AT$51,0),3)&gt;=DC$241,INDEX('League Management'!$AT$12:$AV$51,MATCH($B372,'League Management'!$AT$12:$AT$51,0),2)=OFFSET($AI$191,0,(COLUMN(DA320)-1)*1/32)),INDEX($HR$63:$IV$102,MATCH($B372,$HR$63:$HR$102,0),DC$332+1),IF(OR($B372=OFFSET($AI$196,0,(COLUMN(DA320)-1)*1/32),$B372=OFFSET($AI$197,0,(COLUMN(DA320)-1)*1/32)),IF(AND(INDEX('League Management'!$AT$12:$AV$51,MATCH($B372,'League Management'!$AT$12:$AT$51,0),3)&lt;DC$241,INDEX('League Management'!$AT$12:$AV$51,MATCH($B372,'League Management'!$AT$12:$AT$51,0),2)&lt;&gt;OFFSET($AI$191,0,(COLUMN(DA320)-1)*1/32)),INDEX($HR$63:$IV$102,MATCH($B372,$HR$63:$HR$102,0),DC$332+1),"-"),"-")))),"-")</f>
        <v>-</v>
      </c>
      <c r="DD372" s="94" t="str" cm="1">
        <f t="array" aca="1" ref="DD372" ca="1">IFERROR(IF(INDEX($CT$20:$DX$59,MATCH($B372,$CT$20:$CT$59,0),DD$332+1)=OFFSET($AI$195,0,(COLUMN(DB320)-1)*1/32),INDEX($HR$63:$IV$102,MATCH($B372,$HR$63:$HR$102,0),DD$332+1),IF(INDEX($CT$20:$DX$59,MATCH($B372,$CT$20:$CT$59,0),DD$332+1)&lt;&gt;"","-",IF(AND(INDEX('League Management'!$AT$12:$AV$51,MATCH($B372,'League Management'!$AT$12:$AT$51,0),3)&gt;=DD$241,INDEX('League Management'!$AT$12:$AV$51,MATCH($B372,'League Management'!$AT$12:$AT$51,0),2)=OFFSET($AI$191,0,(COLUMN(DB320)-1)*1/32)),INDEX($HR$63:$IV$102,MATCH($B372,$HR$63:$HR$102,0),DD$332+1),IF(OR($B372=OFFSET($AI$196,0,(COLUMN(DB320)-1)*1/32),$B372=OFFSET($AI$197,0,(COLUMN(DB320)-1)*1/32)),IF(AND(INDEX('League Management'!$AT$12:$AV$51,MATCH($B372,'League Management'!$AT$12:$AT$51,0),3)&lt;DD$241,INDEX('League Management'!$AT$12:$AV$51,MATCH($B372,'League Management'!$AT$12:$AT$51,0),2)&lt;&gt;OFFSET($AI$191,0,(COLUMN(DB320)-1)*1/32)),INDEX($HR$63:$IV$102,MATCH($B372,$HR$63:$HR$102,0),DD$332+1),"-"),"-")))),"-")</f>
        <v>-</v>
      </c>
      <c r="DE372" s="94" t="str" cm="1">
        <f t="array" aca="1" ref="DE372" ca="1">IFERROR(IF(INDEX($CT$20:$DX$59,MATCH($B372,$CT$20:$CT$59,0),DE$332+1)=OFFSET($AI$195,0,(COLUMN(DC320)-1)*1/32),INDEX($HR$63:$IV$102,MATCH($B372,$HR$63:$HR$102,0),DE$332+1),IF(INDEX($CT$20:$DX$59,MATCH($B372,$CT$20:$CT$59,0),DE$332+1)&lt;&gt;"","-",IF(AND(INDEX('League Management'!$AT$12:$AV$51,MATCH($B372,'League Management'!$AT$12:$AT$51,0),3)&gt;=DE$241,INDEX('League Management'!$AT$12:$AV$51,MATCH($B372,'League Management'!$AT$12:$AT$51,0),2)=OFFSET($AI$191,0,(COLUMN(DC320)-1)*1/32)),INDEX($HR$63:$IV$102,MATCH($B372,$HR$63:$HR$102,0),DE$332+1),IF(OR($B372=OFFSET($AI$196,0,(COLUMN(DC320)-1)*1/32),$B372=OFFSET($AI$197,0,(COLUMN(DC320)-1)*1/32)),IF(AND(INDEX('League Management'!$AT$12:$AV$51,MATCH($B372,'League Management'!$AT$12:$AT$51,0),3)&lt;DE$241,INDEX('League Management'!$AT$12:$AV$51,MATCH($B372,'League Management'!$AT$12:$AT$51,0),2)&lt;&gt;OFFSET($AI$191,0,(COLUMN(DC320)-1)*1/32)),INDEX($HR$63:$IV$102,MATCH($B372,$HR$63:$HR$102,0),DE$332+1),"-"),"-")))),"-")</f>
        <v>-</v>
      </c>
      <c r="DF372" s="94" t="str" cm="1">
        <f t="array" aca="1" ref="DF372" ca="1">IFERROR(IF(INDEX($CT$20:$DX$59,MATCH($B372,$CT$20:$CT$59,0),DF$332+1)=OFFSET($AI$195,0,(COLUMN(DD320)-1)*1/32),INDEX($HR$63:$IV$102,MATCH($B372,$HR$63:$HR$102,0),DF$332+1),IF(INDEX($CT$20:$DX$59,MATCH($B372,$CT$20:$CT$59,0),DF$332+1)&lt;&gt;"","-",IF(AND(INDEX('League Management'!$AT$12:$AV$51,MATCH($B372,'League Management'!$AT$12:$AT$51,0),3)&gt;=DF$241,INDEX('League Management'!$AT$12:$AV$51,MATCH($B372,'League Management'!$AT$12:$AT$51,0),2)=OFFSET($AI$191,0,(COLUMN(DD320)-1)*1/32)),INDEX($HR$63:$IV$102,MATCH($B372,$HR$63:$HR$102,0),DF$332+1),IF(OR($B372=OFFSET($AI$196,0,(COLUMN(DD320)-1)*1/32),$B372=OFFSET($AI$197,0,(COLUMN(DD320)-1)*1/32)),IF(AND(INDEX('League Management'!$AT$12:$AV$51,MATCH($B372,'League Management'!$AT$12:$AT$51,0),3)&lt;DF$241,INDEX('League Management'!$AT$12:$AV$51,MATCH($B372,'League Management'!$AT$12:$AT$51,0),2)&lt;&gt;OFFSET($AI$191,0,(COLUMN(DD320)-1)*1/32)),INDEX($HR$63:$IV$102,MATCH($B372,$HR$63:$HR$102,0),DF$332+1),"-"),"-")))),"-")</f>
        <v>-</v>
      </c>
      <c r="DG372" s="94" t="str" cm="1">
        <f t="array" aca="1" ref="DG372" ca="1">IFERROR(IF(INDEX($CT$20:$DX$59,MATCH($B372,$CT$20:$CT$59,0),DG$332+1)=OFFSET($AI$195,0,(COLUMN(DE320)-1)*1/32),INDEX($HR$63:$IV$102,MATCH($B372,$HR$63:$HR$102,0),DG$332+1),IF(INDEX($CT$20:$DX$59,MATCH($B372,$CT$20:$CT$59,0),DG$332+1)&lt;&gt;"","-",IF(AND(INDEX('League Management'!$AT$12:$AV$51,MATCH($B372,'League Management'!$AT$12:$AT$51,0),3)&gt;=DG$241,INDEX('League Management'!$AT$12:$AV$51,MATCH($B372,'League Management'!$AT$12:$AT$51,0),2)=OFFSET($AI$191,0,(COLUMN(DE320)-1)*1/32)),INDEX($HR$63:$IV$102,MATCH($B372,$HR$63:$HR$102,0),DG$332+1),IF(OR($B372=OFFSET($AI$196,0,(COLUMN(DE320)-1)*1/32),$B372=OFFSET($AI$197,0,(COLUMN(DE320)-1)*1/32)),IF(AND(INDEX('League Management'!$AT$12:$AV$51,MATCH($B372,'League Management'!$AT$12:$AT$51,0),3)&lt;DG$241,INDEX('League Management'!$AT$12:$AV$51,MATCH($B372,'League Management'!$AT$12:$AT$51,0),2)&lt;&gt;OFFSET($AI$191,0,(COLUMN(DE320)-1)*1/32)),INDEX($HR$63:$IV$102,MATCH($B372,$HR$63:$HR$102,0),DG$332+1),"-"),"-")))),"-")</f>
        <v>-</v>
      </c>
      <c r="DH372" s="94" t="str" cm="1">
        <f t="array" aca="1" ref="DH372" ca="1">IFERROR(IF(INDEX($CT$20:$DX$59,MATCH($B372,$CT$20:$CT$59,0),DH$332+1)=OFFSET($AI$195,0,(COLUMN(DF320)-1)*1/32),INDEX($HR$63:$IV$102,MATCH($B372,$HR$63:$HR$102,0),DH$332+1),IF(INDEX($CT$20:$DX$59,MATCH($B372,$CT$20:$CT$59,0),DH$332+1)&lt;&gt;"","-",IF(AND(INDEX('League Management'!$AT$12:$AV$51,MATCH($B372,'League Management'!$AT$12:$AT$51,0),3)&gt;=DH$241,INDEX('League Management'!$AT$12:$AV$51,MATCH($B372,'League Management'!$AT$12:$AT$51,0),2)=OFFSET($AI$191,0,(COLUMN(DF320)-1)*1/32)),INDEX($HR$63:$IV$102,MATCH($B372,$HR$63:$HR$102,0),DH$332+1),IF(OR($B372=OFFSET($AI$196,0,(COLUMN(DF320)-1)*1/32),$B372=OFFSET($AI$197,0,(COLUMN(DF320)-1)*1/32)),IF(AND(INDEX('League Management'!$AT$12:$AV$51,MATCH($B372,'League Management'!$AT$12:$AT$51,0),3)&lt;DH$241,INDEX('League Management'!$AT$12:$AV$51,MATCH($B372,'League Management'!$AT$12:$AT$51,0),2)&lt;&gt;OFFSET($AI$191,0,(COLUMN(DF320)-1)*1/32)),INDEX($HR$63:$IV$102,MATCH($B372,$HR$63:$HR$102,0),DH$332+1),"-"),"-")))),"-")</f>
        <v>-</v>
      </c>
      <c r="DI372" s="94" t="str" cm="1">
        <f t="array" aca="1" ref="DI372" ca="1">IFERROR(IF(INDEX($CT$20:$DX$59,MATCH($B372,$CT$20:$CT$59,0),DI$332+1)=OFFSET($AI$195,0,(COLUMN(DG320)-1)*1/32),INDEX($HR$63:$IV$102,MATCH($B372,$HR$63:$HR$102,0),DI$332+1),IF(INDEX($CT$20:$DX$59,MATCH($B372,$CT$20:$CT$59,0),DI$332+1)&lt;&gt;"","-",IF(AND(INDEX('League Management'!$AT$12:$AV$51,MATCH($B372,'League Management'!$AT$12:$AT$51,0),3)&gt;=DI$241,INDEX('League Management'!$AT$12:$AV$51,MATCH($B372,'League Management'!$AT$12:$AT$51,0),2)=OFFSET($AI$191,0,(COLUMN(DG320)-1)*1/32)),INDEX($HR$63:$IV$102,MATCH($B372,$HR$63:$HR$102,0),DI$332+1),IF(OR($B372=OFFSET($AI$196,0,(COLUMN(DG320)-1)*1/32),$B372=OFFSET($AI$197,0,(COLUMN(DG320)-1)*1/32)),IF(AND(INDEX('League Management'!$AT$12:$AV$51,MATCH($B372,'League Management'!$AT$12:$AT$51,0),3)&lt;DI$241,INDEX('League Management'!$AT$12:$AV$51,MATCH($B372,'League Management'!$AT$12:$AT$51,0),2)&lt;&gt;OFFSET($AI$191,0,(COLUMN(DG320)-1)*1/32)),INDEX($HR$63:$IV$102,MATCH($B372,$HR$63:$HR$102,0),DI$332+1),"-"),"-")))),"-")</f>
        <v>-</v>
      </c>
      <c r="DJ372" s="94" t="str" cm="1">
        <f t="array" aca="1" ref="DJ372" ca="1">IFERROR(IF(INDEX($CT$20:$DX$59,MATCH($B372,$CT$20:$CT$59,0),DJ$332+1)=OFFSET($AI$195,0,(COLUMN(DH320)-1)*1/32),INDEX($HR$63:$IV$102,MATCH($B372,$HR$63:$HR$102,0),DJ$332+1),IF(INDEX($CT$20:$DX$59,MATCH($B372,$CT$20:$CT$59,0),DJ$332+1)&lt;&gt;"","-",IF(AND(INDEX('League Management'!$AT$12:$AV$51,MATCH($B372,'League Management'!$AT$12:$AT$51,0),3)&gt;=DJ$241,INDEX('League Management'!$AT$12:$AV$51,MATCH($B372,'League Management'!$AT$12:$AT$51,0),2)=OFFSET($AI$191,0,(COLUMN(DH320)-1)*1/32)),INDEX($HR$63:$IV$102,MATCH($B372,$HR$63:$HR$102,0),DJ$332+1),IF(OR($B372=OFFSET($AI$196,0,(COLUMN(DH320)-1)*1/32),$B372=OFFSET($AI$197,0,(COLUMN(DH320)-1)*1/32)),IF(AND(INDEX('League Management'!$AT$12:$AV$51,MATCH($B372,'League Management'!$AT$12:$AT$51,0),3)&lt;DJ$241,INDEX('League Management'!$AT$12:$AV$51,MATCH($B372,'League Management'!$AT$12:$AT$51,0),2)&lt;&gt;OFFSET($AI$191,0,(COLUMN(DH320)-1)*1/32)),INDEX($HR$63:$IV$102,MATCH($B372,$HR$63:$HR$102,0),DJ$332+1),"-"),"-")))),"-")</f>
        <v>-</v>
      </c>
      <c r="DK372" s="94" t="str" cm="1">
        <f t="array" aca="1" ref="DK372" ca="1">IFERROR(IF(INDEX($CT$20:$DX$59,MATCH($B372,$CT$20:$CT$59,0),DK$332+1)=OFFSET($AI$195,0,(COLUMN(DI320)-1)*1/32),INDEX($HR$63:$IV$102,MATCH($B372,$HR$63:$HR$102,0),DK$332+1),IF(INDEX($CT$20:$DX$59,MATCH($B372,$CT$20:$CT$59,0),DK$332+1)&lt;&gt;"","-",IF(AND(INDEX('League Management'!$AT$12:$AV$51,MATCH($B372,'League Management'!$AT$12:$AT$51,0),3)&gt;=DK$241,INDEX('League Management'!$AT$12:$AV$51,MATCH($B372,'League Management'!$AT$12:$AT$51,0),2)=OFFSET($AI$191,0,(COLUMN(DI320)-1)*1/32)),INDEX($HR$63:$IV$102,MATCH($B372,$HR$63:$HR$102,0),DK$332+1),IF(OR($B372=OFFSET($AI$196,0,(COLUMN(DI320)-1)*1/32),$B372=OFFSET($AI$197,0,(COLUMN(DI320)-1)*1/32)),IF(AND(INDEX('League Management'!$AT$12:$AV$51,MATCH($B372,'League Management'!$AT$12:$AT$51,0),3)&lt;DK$241,INDEX('League Management'!$AT$12:$AV$51,MATCH($B372,'League Management'!$AT$12:$AT$51,0),2)&lt;&gt;OFFSET($AI$191,0,(COLUMN(DI320)-1)*1/32)),INDEX($HR$63:$IV$102,MATCH($B372,$HR$63:$HR$102,0),DK$332+1),"-"),"-")))),"-")</f>
        <v>-</v>
      </c>
      <c r="DL372" s="94" t="str" cm="1">
        <f t="array" aca="1" ref="DL372" ca="1">IFERROR(IF(INDEX($CT$20:$DX$59,MATCH($B372,$CT$20:$CT$59,0),DL$332+1)=OFFSET($AI$195,0,(COLUMN(DJ320)-1)*1/32),INDEX($HR$63:$IV$102,MATCH($B372,$HR$63:$HR$102,0),DL$332+1),IF(INDEX($CT$20:$DX$59,MATCH($B372,$CT$20:$CT$59,0),DL$332+1)&lt;&gt;"","-",IF(AND(INDEX('League Management'!$AT$12:$AV$51,MATCH($B372,'League Management'!$AT$12:$AT$51,0),3)&gt;=DL$241,INDEX('League Management'!$AT$12:$AV$51,MATCH($B372,'League Management'!$AT$12:$AT$51,0),2)=OFFSET($AI$191,0,(COLUMN(DJ320)-1)*1/32)),INDEX($HR$63:$IV$102,MATCH($B372,$HR$63:$HR$102,0),DL$332+1),IF(OR($B372=OFFSET($AI$196,0,(COLUMN(DJ320)-1)*1/32),$B372=OFFSET($AI$197,0,(COLUMN(DJ320)-1)*1/32)),IF(AND(INDEX('League Management'!$AT$12:$AV$51,MATCH($B372,'League Management'!$AT$12:$AT$51,0),3)&lt;DL$241,INDEX('League Management'!$AT$12:$AV$51,MATCH($B372,'League Management'!$AT$12:$AT$51,0),2)&lt;&gt;OFFSET($AI$191,0,(COLUMN(DJ320)-1)*1/32)),INDEX($HR$63:$IV$102,MATCH($B372,$HR$63:$HR$102,0),DL$332+1),"-"),"-")))),"-")</f>
        <v>-</v>
      </c>
      <c r="DM372" s="94" t="str" cm="1">
        <f t="array" aca="1" ref="DM372" ca="1">IFERROR(IF(INDEX($CT$20:$DX$59,MATCH($B372,$CT$20:$CT$59,0),DM$332+1)=OFFSET($AI$195,0,(COLUMN(DK320)-1)*1/32),INDEX($HR$63:$IV$102,MATCH($B372,$HR$63:$HR$102,0),DM$332+1),IF(INDEX($CT$20:$DX$59,MATCH($B372,$CT$20:$CT$59,0),DM$332+1)&lt;&gt;"","-",IF(AND(INDEX('League Management'!$AT$12:$AV$51,MATCH($B372,'League Management'!$AT$12:$AT$51,0),3)&gt;=DM$241,INDEX('League Management'!$AT$12:$AV$51,MATCH($B372,'League Management'!$AT$12:$AT$51,0),2)=OFFSET($AI$191,0,(COLUMN(DK320)-1)*1/32)),INDEX($HR$63:$IV$102,MATCH($B372,$HR$63:$HR$102,0),DM$332+1),IF(OR($B372=OFFSET($AI$196,0,(COLUMN(DK320)-1)*1/32),$B372=OFFSET($AI$197,0,(COLUMN(DK320)-1)*1/32)),IF(AND(INDEX('League Management'!$AT$12:$AV$51,MATCH($B372,'League Management'!$AT$12:$AT$51,0),3)&lt;DM$241,INDEX('League Management'!$AT$12:$AV$51,MATCH($B372,'League Management'!$AT$12:$AT$51,0),2)&lt;&gt;OFFSET($AI$191,0,(COLUMN(DK320)-1)*1/32)),INDEX($HR$63:$IV$102,MATCH($B372,$HR$63:$HR$102,0),DM$332+1),"-"),"-")))),"-")</f>
        <v>-</v>
      </c>
      <c r="DN372" s="94" t="str" cm="1">
        <f t="array" aca="1" ref="DN372" ca="1">IFERROR(IF(INDEX($CT$20:$DX$59,MATCH($B372,$CT$20:$CT$59,0),DN$332+1)=OFFSET($AI$195,0,(COLUMN(DL320)-1)*1/32),INDEX($HR$63:$IV$102,MATCH($B372,$HR$63:$HR$102,0),DN$332+1),IF(INDEX($CT$20:$DX$59,MATCH($B372,$CT$20:$CT$59,0),DN$332+1)&lt;&gt;"","-",IF(AND(INDEX('League Management'!$AT$12:$AV$51,MATCH($B372,'League Management'!$AT$12:$AT$51,0),3)&gt;=DN$241,INDEX('League Management'!$AT$12:$AV$51,MATCH($B372,'League Management'!$AT$12:$AT$51,0),2)=OFFSET($AI$191,0,(COLUMN(DL320)-1)*1/32)),INDEX($HR$63:$IV$102,MATCH($B372,$HR$63:$HR$102,0),DN$332+1),IF(OR($B372=OFFSET($AI$196,0,(COLUMN(DL320)-1)*1/32),$B372=OFFSET($AI$197,0,(COLUMN(DL320)-1)*1/32)),IF(AND(INDEX('League Management'!$AT$12:$AV$51,MATCH($B372,'League Management'!$AT$12:$AT$51,0),3)&lt;DN$241,INDEX('League Management'!$AT$12:$AV$51,MATCH($B372,'League Management'!$AT$12:$AT$51,0),2)&lt;&gt;OFFSET($AI$191,0,(COLUMN(DL320)-1)*1/32)),INDEX($HR$63:$IV$102,MATCH($B372,$HR$63:$HR$102,0),DN$332+1),"-"),"-")))),"-")</f>
        <v>-</v>
      </c>
      <c r="DO372" s="94" t="str" cm="1">
        <f t="array" aca="1" ref="DO372" ca="1">IFERROR(IF(INDEX($CT$20:$DX$59,MATCH($B372,$CT$20:$CT$59,0),DO$332+1)=OFFSET($AI$195,0,(COLUMN(DM320)-1)*1/32),INDEX($HR$63:$IV$102,MATCH($B372,$HR$63:$HR$102,0),DO$332+1),IF(INDEX($CT$20:$DX$59,MATCH($B372,$CT$20:$CT$59,0),DO$332+1)&lt;&gt;"","-",IF(AND(INDEX('League Management'!$AT$12:$AV$51,MATCH($B372,'League Management'!$AT$12:$AT$51,0),3)&gt;=DO$241,INDEX('League Management'!$AT$12:$AV$51,MATCH($B372,'League Management'!$AT$12:$AT$51,0),2)=OFFSET($AI$191,0,(COLUMN(DM320)-1)*1/32)),INDEX($HR$63:$IV$102,MATCH($B372,$HR$63:$HR$102,0),DO$332+1),IF(OR($B372=OFFSET($AI$196,0,(COLUMN(DM320)-1)*1/32),$B372=OFFSET($AI$197,0,(COLUMN(DM320)-1)*1/32)),IF(AND(INDEX('League Management'!$AT$12:$AV$51,MATCH($B372,'League Management'!$AT$12:$AT$51,0),3)&lt;DO$241,INDEX('League Management'!$AT$12:$AV$51,MATCH($B372,'League Management'!$AT$12:$AT$51,0),2)&lt;&gt;OFFSET($AI$191,0,(COLUMN(DM320)-1)*1/32)),INDEX($HR$63:$IV$102,MATCH($B372,$HR$63:$HR$102,0),DO$332+1),"-"),"-")))),"-")</f>
        <v>-</v>
      </c>
      <c r="DP372" s="94" t="str" cm="1">
        <f t="array" aca="1" ref="DP372" ca="1">IFERROR(IF(INDEX($CT$20:$DX$59,MATCH($B372,$CT$20:$CT$59,0),DP$332+1)=OFFSET($AI$195,0,(COLUMN(DN320)-1)*1/32),INDEX($HR$63:$IV$102,MATCH($B372,$HR$63:$HR$102,0),DP$332+1),IF(INDEX($CT$20:$DX$59,MATCH($B372,$CT$20:$CT$59,0),DP$332+1)&lt;&gt;"","-",IF(AND(INDEX('League Management'!$AT$12:$AV$51,MATCH($B372,'League Management'!$AT$12:$AT$51,0),3)&gt;=DP$241,INDEX('League Management'!$AT$12:$AV$51,MATCH($B372,'League Management'!$AT$12:$AT$51,0),2)=OFFSET($AI$191,0,(COLUMN(DN320)-1)*1/32)),INDEX($HR$63:$IV$102,MATCH($B372,$HR$63:$HR$102,0),DP$332+1),IF(OR($B372=OFFSET($AI$196,0,(COLUMN(DN320)-1)*1/32),$B372=OFFSET($AI$197,0,(COLUMN(DN320)-1)*1/32)),IF(AND(INDEX('League Management'!$AT$12:$AV$51,MATCH($B372,'League Management'!$AT$12:$AT$51,0),3)&lt;DP$241,INDEX('League Management'!$AT$12:$AV$51,MATCH($B372,'League Management'!$AT$12:$AT$51,0),2)&lt;&gt;OFFSET($AI$191,0,(COLUMN(DN320)-1)*1/32)),INDEX($HR$63:$IV$102,MATCH($B372,$HR$63:$HR$102,0),DP$332+1),"-"),"-")))),"-")</f>
        <v>-</v>
      </c>
      <c r="DQ372" s="94" t="str" cm="1">
        <f t="array" aca="1" ref="DQ372" ca="1">IFERROR(IF(INDEX($CT$20:$DX$59,MATCH($B372,$CT$20:$CT$59,0),DQ$332+1)=OFFSET($AI$195,0,(COLUMN(DO320)-1)*1/32),INDEX($HR$63:$IV$102,MATCH($B372,$HR$63:$HR$102,0),DQ$332+1),IF(INDEX($CT$20:$DX$59,MATCH($B372,$CT$20:$CT$59,0),DQ$332+1)&lt;&gt;"","-",IF(AND(INDEX('League Management'!$AT$12:$AV$51,MATCH($B372,'League Management'!$AT$12:$AT$51,0),3)&gt;=DQ$241,INDEX('League Management'!$AT$12:$AV$51,MATCH($B372,'League Management'!$AT$12:$AT$51,0),2)=OFFSET($AI$191,0,(COLUMN(DO320)-1)*1/32)),INDEX($HR$63:$IV$102,MATCH($B372,$HR$63:$HR$102,0),DQ$332+1),IF(OR($B372=OFFSET($AI$196,0,(COLUMN(DO320)-1)*1/32),$B372=OFFSET($AI$197,0,(COLUMN(DO320)-1)*1/32)),IF(AND(INDEX('League Management'!$AT$12:$AV$51,MATCH($B372,'League Management'!$AT$12:$AT$51,0),3)&lt;DQ$241,INDEX('League Management'!$AT$12:$AV$51,MATCH($B372,'League Management'!$AT$12:$AT$51,0),2)&lt;&gt;OFFSET($AI$191,0,(COLUMN(DO320)-1)*1/32)),INDEX($HR$63:$IV$102,MATCH($B372,$HR$63:$HR$102,0),DQ$332+1),"-"),"-")))),"-")</f>
        <v>-</v>
      </c>
      <c r="DR372" s="94" t="str" cm="1">
        <f t="array" aca="1" ref="DR372" ca="1">IFERROR(IF(INDEX($CT$20:$DX$59,MATCH($B372,$CT$20:$CT$59,0),DR$332+1)=OFFSET($AI$195,0,(COLUMN(DP320)-1)*1/32),INDEX($HR$63:$IV$102,MATCH($B372,$HR$63:$HR$102,0),DR$332+1),IF(INDEX($CT$20:$DX$59,MATCH($B372,$CT$20:$CT$59,0),DR$332+1)&lt;&gt;"","-",IF(AND(INDEX('League Management'!$AT$12:$AV$51,MATCH($B372,'League Management'!$AT$12:$AT$51,0),3)&gt;=DR$241,INDEX('League Management'!$AT$12:$AV$51,MATCH($B372,'League Management'!$AT$12:$AT$51,0),2)=OFFSET($AI$191,0,(COLUMN(DP320)-1)*1/32)),INDEX($HR$63:$IV$102,MATCH($B372,$HR$63:$HR$102,0),DR$332+1),IF(OR($B372=OFFSET($AI$196,0,(COLUMN(DP320)-1)*1/32),$B372=OFFSET($AI$197,0,(COLUMN(DP320)-1)*1/32)),IF(AND(INDEX('League Management'!$AT$12:$AV$51,MATCH($B372,'League Management'!$AT$12:$AT$51,0),3)&lt;DR$241,INDEX('League Management'!$AT$12:$AV$51,MATCH($B372,'League Management'!$AT$12:$AT$51,0),2)&lt;&gt;OFFSET($AI$191,0,(COLUMN(DP320)-1)*1/32)),INDEX($HR$63:$IV$102,MATCH($B372,$HR$63:$HR$102,0),DR$332+1),"-"),"-")))),"-")</f>
        <v>-</v>
      </c>
      <c r="DS372" s="94" t="str" cm="1">
        <f t="array" aca="1" ref="DS372" ca="1">IFERROR(IF(INDEX($CT$20:$DX$59,MATCH($B372,$CT$20:$CT$59,0),DS$332+1)=OFFSET($AI$195,0,(COLUMN(DQ320)-1)*1/32),INDEX($HR$63:$IV$102,MATCH($B372,$HR$63:$HR$102,0),DS$332+1),IF(INDEX($CT$20:$DX$59,MATCH($B372,$CT$20:$CT$59,0),DS$332+1)&lt;&gt;"","-",IF(AND(INDEX('League Management'!$AT$12:$AV$51,MATCH($B372,'League Management'!$AT$12:$AT$51,0),3)&gt;=DS$241,INDEX('League Management'!$AT$12:$AV$51,MATCH($B372,'League Management'!$AT$12:$AT$51,0),2)=OFFSET($AI$191,0,(COLUMN(DQ320)-1)*1/32)),INDEX($HR$63:$IV$102,MATCH($B372,$HR$63:$HR$102,0),DS$332+1),IF(OR($B372=OFFSET($AI$196,0,(COLUMN(DQ320)-1)*1/32),$B372=OFFSET($AI$197,0,(COLUMN(DQ320)-1)*1/32)),IF(AND(INDEX('League Management'!$AT$12:$AV$51,MATCH($B372,'League Management'!$AT$12:$AT$51,0),3)&lt;DS$241,INDEX('League Management'!$AT$12:$AV$51,MATCH($B372,'League Management'!$AT$12:$AT$51,0),2)&lt;&gt;OFFSET($AI$191,0,(COLUMN(DQ320)-1)*1/32)),INDEX($HR$63:$IV$102,MATCH($B372,$HR$63:$HR$102,0),DS$332+1),"-"),"-")))),"-")</f>
        <v>-</v>
      </c>
      <c r="DT372" s="94" t="str" cm="1">
        <f t="array" aca="1" ref="DT372" ca="1">IFERROR(IF(INDEX($CT$20:$DX$59,MATCH($B372,$CT$20:$CT$59,0),DT$332+1)=OFFSET($AI$195,0,(COLUMN(DR320)-1)*1/32),INDEX($HR$63:$IV$102,MATCH($B372,$HR$63:$HR$102,0),DT$332+1),IF(INDEX($CT$20:$DX$59,MATCH($B372,$CT$20:$CT$59,0),DT$332+1)&lt;&gt;"","-",IF(AND(INDEX('League Management'!$AT$12:$AV$51,MATCH($B372,'League Management'!$AT$12:$AT$51,0),3)&gt;=DT$241,INDEX('League Management'!$AT$12:$AV$51,MATCH($B372,'League Management'!$AT$12:$AT$51,0),2)=OFFSET($AI$191,0,(COLUMN(DR320)-1)*1/32)),INDEX($HR$63:$IV$102,MATCH($B372,$HR$63:$HR$102,0),DT$332+1),IF(OR($B372=OFFSET($AI$196,0,(COLUMN(DR320)-1)*1/32),$B372=OFFSET($AI$197,0,(COLUMN(DR320)-1)*1/32)),IF(AND(INDEX('League Management'!$AT$12:$AV$51,MATCH($B372,'League Management'!$AT$12:$AT$51,0),3)&lt;DT$241,INDEX('League Management'!$AT$12:$AV$51,MATCH($B372,'League Management'!$AT$12:$AT$51,0),2)&lt;&gt;OFFSET($AI$191,0,(COLUMN(DR320)-1)*1/32)),INDEX($HR$63:$IV$102,MATCH($B372,$HR$63:$HR$102,0),DT$332+1),"-"),"-")))),"-")</f>
        <v>-</v>
      </c>
      <c r="DU372" s="94" t="str" cm="1">
        <f t="array" aca="1" ref="DU372" ca="1">IFERROR(IF(INDEX($CT$20:$DX$59,MATCH($B372,$CT$20:$CT$59,0),DU$332+1)=OFFSET($AI$195,0,(COLUMN(DS320)-1)*1/32),INDEX($HR$63:$IV$102,MATCH($B372,$HR$63:$HR$102,0),DU$332+1),IF(INDEX($CT$20:$DX$59,MATCH($B372,$CT$20:$CT$59,0),DU$332+1)&lt;&gt;"","-",IF(AND(INDEX('League Management'!$AT$12:$AV$51,MATCH($B372,'League Management'!$AT$12:$AT$51,0),3)&gt;=DU$241,INDEX('League Management'!$AT$12:$AV$51,MATCH($B372,'League Management'!$AT$12:$AT$51,0),2)=OFFSET($AI$191,0,(COLUMN(DS320)-1)*1/32)),INDEX($HR$63:$IV$102,MATCH($B372,$HR$63:$HR$102,0),DU$332+1),IF(OR($B372=OFFSET($AI$196,0,(COLUMN(DS320)-1)*1/32),$B372=OFFSET($AI$197,0,(COLUMN(DS320)-1)*1/32)),IF(AND(INDEX('League Management'!$AT$12:$AV$51,MATCH($B372,'League Management'!$AT$12:$AT$51,0),3)&lt;DU$241,INDEX('League Management'!$AT$12:$AV$51,MATCH($B372,'League Management'!$AT$12:$AT$51,0),2)&lt;&gt;OFFSET($AI$191,0,(COLUMN(DS320)-1)*1/32)),INDEX($HR$63:$IV$102,MATCH($B372,$HR$63:$HR$102,0),DU$332+1),"-"),"-")))),"-")</f>
        <v>-</v>
      </c>
      <c r="DV372" s="94" t="str" cm="1">
        <f t="array" aca="1" ref="DV372" ca="1">IFERROR(IF(INDEX($CT$20:$DX$59,MATCH($B372,$CT$20:$CT$59,0),DV$332+1)=OFFSET($AI$195,0,(COLUMN(DT320)-1)*1/32),INDEX($HR$63:$IV$102,MATCH($B372,$HR$63:$HR$102,0),DV$332+1),IF(INDEX($CT$20:$DX$59,MATCH($B372,$CT$20:$CT$59,0),DV$332+1)&lt;&gt;"","-",IF(AND(INDEX('League Management'!$AT$12:$AV$51,MATCH($B372,'League Management'!$AT$12:$AT$51,0),3)&gt;=DV$241,INDEX('League Management'!$AT$12:$AV$51,MATCH($B372,'League Management'!$AT$12:$AT$51,0),2)=OFFSET($AI$191,0,(COLUMN(DT320)-1)*1/32)),INDEX($HR$63:$IV$102,MATCH($B372,$HR$63:$HR$102,0),DV$332+1),IF(OR($B372=OFFSET($AI$196,0,(COLUMN(DT320)-1)*1/32),$B372=OFFSET($AI$197,0,(COLUMN(DT320)-1)*1/32)),IF(AND(INDEX('League Management'!$AT$12:$AV$51,MATCH($B372,'League Management'!$AT$12:$AT$51,0),3)&lt;DV$241,INDEX('League Management'!$AT$12:$AV$51,MATCH($B372,'League Management'!$AT$12:$AT$51,0),2)&lt;&gt;OFFSET($AI$191,0,(COLUMN(DT320)-1)*1/32)),INDEX($HR$63:$IV$102,MATCH($B372,$HR$63:$HR$102,0),DV$332+1),"-"),"-")))),"-")</f>
        <v>-</v>
      </c>
      <c r="DW372" s="94" t="str" cm="1">
        <f t="array" aca="1" ref="DW372" ca="1">IFERROR(IF(INDEX($CT$20:$DX$59,MATCH($B372,$CT$20:$CT$59,0),DW$332+1)=OFFSET($AI$195,0,(COLUMN(DU320)-1)*1/32),INDEX($HR$63:$IV$102,MATCH($B372,$HR$63:$HR$102,0),DW$332+1),IF(INDEX($CT$20:$DX$59,MATCH($B372,$CT$20:$CT$59,0),DW$332+1)&lt;&gt;"","-",IF(AND(INDEX('League Management'!$AT$12:$AV$51,MATCH($B372,'League Management'!$AT$12:$AT$51,0),3)&gt;=DW$241,INDEX('League Management'!$AT$12:$AV$51,MATCH($B372,'League Management'!$AT$12:$AT$51,0),2)=OFFSET($AI$191,0,(COLUMN(DU320)-1)*1/32)),INDEX($HR$63:$IV$102,MATCH($B372,$HR$63:$HR$102,0),DW$332+1),IF(OR($B372=OFFSET($AI$196,0,(COLUMN(DU320)-1)*1/32),$B372=OFFSET($AI$197,0,(COLUMN(DU320)-1)*1/32)),IF(AND(INDEX('League Management'!$AT$12:$AV$51,MATCH($B372,'League Management'!$AT$12:$AT$51,0),3)&lt;DW$241,INDEX('League Management'!$AT$12:$AV$51,MATCH($B372,'League Management'!$AT$12:$AT$51,0),2)&lt;&gt;OFFSET($AI$191,0,(COLUMN(DU320)-1)*1/32)),INDEX($HR$63:$IV$102,MATCH($B372,$HR$63:$HR$102,0),DW$332+1),"-"),"-")))),"-")</f>
        <v>-</v>
      </c>
      <c r="DX372" s="94" t="str" cm="1">
        <f t="array" aca="1" ref="DX372" ca="1">IFERROR(IF(INDEX($CT$20:$DX$59,MATCH($B372,$CT$20:$CT$59,0),DX$332+1)=OFFSET($AI$195,0,(COLUMN(DV320)-1)*1/32),INDEX($HR$63:$IV$102,MATCH($B372,$HR$63:$HR$102,0),DX$332+1),IF(INDEX($CT$20:$DX$59,MATCH($B372,$CT$20:$CT$59,0),DX$332+1)&lt;&gt;"","-",IF(AND(INDEX('League Management'!$AT$12:$AV$51,MATCH($B372,'League Management'!$AT$12:$AT$51,0),3)&gt;=DX$241,INDEX('League Management'!$AT$12:$AV$51,MATCH($B372,'League Management'!$AT$12:$AT$51,0),2)=OFFSET($AI$191,0,(COLUMN(DV320)-1)*1/32)),INDEX($HR$63:$IV$102,MATCH($B372,$HR$63:$HR$102,0),DX$332+1),IF(OR($B372=OFFSET($AI$196,0,(COLUMN(DV320)-1)*1/32),$B372=OFFSET($AI$197,0,(COLUMN(DV320)-1)*1/32)),IF(AND(INDEX('League Management'!$AT$12:$AV$51,MATCH($B372,'League Management'!$AT$12:$AT$51,0),3)&lt;DX$241,INDEX('League Management'!$AT$12:$AV$51,MATCH($B372,'League Management'!$AT$12:$AT$51,0),2)&lt;&gt;OFFSET($AI$191,0,(COLUMN(DV320)-1)*1/32)),INDEX($HR$63:$IV$102,MATCH($B372,$HR$63:$HR$102,0),DX$332+1),"-"),"-")))),"-")</f>
        <v>-</v>
      </c>
      <c r="DZ372" s="715"/>
      <c r="EA372" s="94" t="str" cm="1">
        <f t="array" aca="1" ref="EA372" ca="1">IFERROR(IF(INDEX($CT$20:$DX$59,MATCH($B372,$CT$20:$CT$59,0),EA$332+1)=OFFSET($AI$195,0,(COLUMN(DY320)-1)*1/32),INDEX($HR$63:$IV$102,MATCH($B372,$HR$63:$HR$102,0),EA$332+1),IF(INDEX($CT$20:$DX$59,MATCH($B372,$CT$20:$CT$59,0),EA$332+1)&lt;&gt;"","-",IF(AND(INDEX('League Management'!$AT$12:$AV$51,MATCH($B372,'League Management'!$AT$12:$AT$51,0),3)&gt;=EA$241,INDEX('League Management'!$AT$12:$AV$51,MATCH($B372,'League Management'!$AT$12:$AT$51,0),2)=OFFSET($AI$191,0,(COLUMN(DY320)-1)*1/32)),INDEX($HR$63:$IV$102,MATCH($B372,$HR$63:$HR$102,0),EA$332+1),IF(OR($B372=OFFSET($AI$196,0,(COLUMN(DY320)-1)*1/32),$B372=OFFSET($AI$197,0,(COLUMN(DY320)-1)*1/32)),IF(AND(INDEX('League Management'!$AT$12:$AV$51,MATCH($B372,'League Management'!$AT$12:$AT$51,0),3)&lt;EA$241,INDEX('League Management'!$AT$12:$AV$51,MATCH($B372,'League Management'!$AT$12:$AT$51,0),2)&lt;&gt;OFFSET($AI$191,0,(COLUMN(DY320)-1)*1/32)),INDEX($HR$63:$IV$102,MATCH($B372,$HR$63:$HR$102,0),EA$332+1),"-"),"-")))),"-")</f>
        <v>-</v>
      </c>
      <c r="EB372" s="94" t="str" cm="1">
        <f t="array" aca="1" ref="EB372" ca="1">IFERROR(IF(INDEX($CT$20:$DX$59,MATCH($B372,$CT$20:$CT$59,0),EB$332+1)=OFFSET($AI$195,0,(COLUMN(DZ320)-1)*1/32),INDEX($HR$63:$IV$102,MATCH($B372,$HR$63:$HR$102,0),EB$332+1),IF(INDEX($CT$20:$DX$59,MATCH($B372,$CT$20:$CT$59,0),EB$332+1)&lt;&gt;"","-",IF(AND(INDEX('League Management'!$AT$12:$AV$51,MATCH($B372,'League Management'!$AT$12:$AT$51,0),3)&gt;=EB$241,INDEX('League Management'!$AT$12:$AV$51,MATCH($B372,'League Management'!$AT$12:$AT$51,0),2)=OFFSET($AI$191,0,(COLUMN(DZ320)-1)*1/32)),INDEX($HR$63:$IV$102,MATCH($B372,$HR$63:$HR$102,0),EB$332+1),IF(OR($B372=OFFSET($AI$196,0,(COLUMN(DZ320)-1)*1/32),$B372=OFFSET($AI$197,0,(COLUMN(DZ320)-1)*1/32)),IF(AND(INDEX('League Management'!$AT$12:$AV$51,MATCH($B372,'League Management'!$AT$12:$AT$51,0),3)&lt;EB$241,INDEX('League Management'!$AT$12:$AV$51,MATCH($B372,'League Management'!$AT$12:$AT$51,0),2)&lt;&gt;OFFSET($AI$191,0,(COLUMN(DZ320)-1)*1/32)),INDEX($HR$63:$IV$102,MATCH($B372,$HR$63:$HR$102,0),EB$332+1),"-"),"-")))),"-")</f>
        <v>-</v>
      </c>
      <c r="EC372" s="94" t="str" cm="1">
        <f t="array" aca="1" ref="EC372" ca="1">IFERROR(IF(INDEX($CT$20:$DX$59,MATCH($B372,$CT$20:$CT$59,0),EC$332+1)=OFFSET($AI$195,0,(COLUMN(EA320)-1)*1/32),INDEX($HR$63:$IV$102,MATCH($B372,$HR$63:$HR$102,0),EC$332+1),IF(INDEX($CT$20:$DX$59,MATCH($B372,$CT$20:$CT$59,0),EC$332+1)&lt;&gt;"","-",IF(AND(INDEX('League Management'!$AT$12:$AV$51,MATCH($B372,'League Management'!$AT$12:$AT$51,0),3)&gt;=EC$241,INDEX('League Management'!$AT$12:$AV$51,MATCH($B372,'League Management'!$AT$12:$AT$51,0),2)=OFFSET($AI$191,0,(COLUMN(EA320)-1)*1/32)),INDEX($HR$63:$IV$102,MATCH($B372,$HR$63:$HR$102,0),EC$332+1),IF(OR($B372=OFFSET($AI$196,0,(COLUMN(EA320)-1)*1/32),$B372=OFFSET($AI$197,0,(COLUMN(EA320)-1)*1/32)),IF(AND(INDEX('League Management'!$AT$12:$AV$51,MATCH($B372,'League Management'!$AT$12:$AT$51,0),3)&lt;EC$241,INDEX('League Management'!$AT$12:$AV$51,MATCH($B372,'League Management'!$AT$12:$AT$51,0),2)&lt;&gt;OFFSET($AI$191,0,(COLUMN(EA320)-1)*1/32)),INDEX($HR$63:$IV$102,MATCH($B372,$HR$63:$HR$102,0),EC$332+1),"-"),"-")))),"-")</f>
        <v>-</v>
      </c>
      <c r="ED372" s="94" t="str" cm="1">
        <f t="array" aca="1" ref="ED372" ca="1">IFERROR(IF(INDEX($CT$20:$DX$59,MATCH($B372,$CT$20:$CT$59,0),ED$332+1)=OFFSET($AI$195,0,(COLUMN(EB320)-1)*1/32),INDEX($HR$63:$IV$102,MATCH($B372,$HR$63:$HR$102,0),ED$332+1),IF(INDEX($CT$20:$DX$59,MATCH($B372,$CT$20:$CT$59,0),ED$332+1)&lt;&gt;"","-",IF(AND(INDEX('League Management'!$AT$12:$AV$51,MATCH($B372,'League Management'!$AT$12:$AT$51,0),3)&gt;=ED$241,INDEX('League Management'!$AT$12:$AV$51,MATCH($B372,'League Management'!$AT$12:$AT$51,0),2)=OFFSET($AI$191,0,(COLUMN(EB320)-1)*1/32)),INDEX($HR$63:$IV$102,MATCH($B372,$HR$63:$HR$102,0),ED$332+1),IF(OR($B372=OFFSET($AI$196,0,(COLUMN(EB320)-1)*1/32),$B372=OFFSET($AI$197,0,(COLUMN(EB320)-1)*1/32)),IF(AND(INDEX('League Management'!$AT$12:$AV$51,MATCH($B372,'League Management'!$AT$12:$AT$51,0),3)&lt;ED$241,INDEX('League Management'!$AT$12:$AV$51,MATCH($B372,'League Management'!$AT$12:$AT$51,0),2)&lt;&gt;OFFSET($AI$191,0,(COLUMN(EB320)-1)*1/32)),INDEX($HR$63:$IV$102,MATCH($B372,$HR$63:$HR$102,0),ED$332+1),"-"),"-")))),"-")</f>
        <v>-</v>
      </c>
      <c r="EE372" s="94" t="str" cm="1">
        <f t="array" aca="1" ref="EE372" ca="1">IFERROR(IF(INDEX($CT$20:$DX$59,MATCH($B372,$CT$20:$CT$59,0),EE$332+1)=OFFSET($AI$195,0,(COLUMN(EC320)-1)*1/32),INDEX($HR$63:$IV$102,MATCH($B372,$HR$63:$HR$102,0),EE$332+1),IF(INDEX($CT$20:$DX$59,MATCH($B372,$CT$20:$CT$59,0),EE$332+1)&lt;&gt;"","-",IF(AND(INDEX('League Management'!$AT$12:$AV$51,MATCH($B372,'League Management'!$AT$12:$AT$51,0),3)&gt;=EE$241,INDEX('League Management'!$AT$12:$AV$51,MATCH($B372,'League Management'!$AT$12:$AT$51,0),2)=OFFSET($AI$191,0,(COLUMN(EC320)-1)*1/32)),INDEX($HR$63:$IV$102,MATCH($B372,$HR$63:$HR$102,0),EE$332+1),IF(OR($B372=OFFSET($AI$196,0,(COLUMN(EC320)-1)*1/32),$B372=OFFSET($AI$197,0,(COLUMN(EC320)-1)*1/32)),IF(AND(INDEX('League Management'!$AT$12:$AV$51,MATCH($B372,'League Management'!$AT$12:$AT$51,0),3)&lt;EE$241,INDEX('League Management'!$AT$12:$AV$51,MATCH($B372,'League Management'!$AT$12:$AT$51,0),2)&lt;&gt;OFFSET($AI$191,0,(COLUMN(EC320)-1)*1/32)),INDEX($HR$63:$IV$102,MATCH($B372,$HR$63:$HR$102,0),EE$332+1),"-"),"-")))),"-")</f>
        <v>-</v>
      </c>
      <c r="EF372" s="94" t="str" cm="1">
        <f t="array" aca="1" ref="EF372" ca="1">IFERROR(IF(INDEX($CT$20:$DX$59,MATCH($B372,$CT$20:$CT$59,0),EF$332+1)=OFFSET($AI$195,0,(COLUMN(ED320)-1)*1/32),INDEX($HR$63:$IV$102,MATCH($B372,$HR$63:$HR$102,0),EF$332+1),IF(INDEX($CT$20:$DX$59,MATCH($B372,$CT$20:$CT$59,0),EF$332+1)&lt;&gt;"","-",IF(AND(INDEX('League Management'!$AT$12:$AV$51,MATCH($B372,'League Management'!$AT$12:$AT$51,0),3)&gt;=EF$241,INDEX('League Management'!$AT$12:$AV$51,MATCH($B372,'League Management'!$AT$12:$AT$51,0),2)=OFFSET($AI$191,0,(COLUMN(ED320)-1)*1/32)),INDEX($HR$63:$IV$102,MATCH($B372,$HR$63:$HR$102,0),EF$332+1),IF(OR($B372=OFFSET($AI$196,0,(COLUMN(ED320)-1)*1/32),$B372=OFFSET($AI$197,0,(COLUMN(ED320)-1)*1/32)),IF(AND(INDEX('League Management'!$AT$12:$AV$51,MATCH($B372,'League Management'!$AT$12:$AT$51,0),3)&lt;EF$241,INDEX('League Management'!$AT$12:$AV$51,MATCH($B372,'League Management'!$AT$12:$AT$51,0),2)&lt;&gt;OFFSET($AI$191,0,(COLUMN(ED320)-1)*1/32)),INDEX($HR$63:$IV$102,MATCH($B372,$HR$63:$HR$102,0),EF$332+1),"-"),"-")))),"-")</f>
        <v>-</v>
      </c>
      <c r="EG372" s="94" t="str" cm="1">
        <f t="array" aca="1" ref="EG372" ca="1">IFERROR(IF(INDEX($CT$20:$DX$59,MATCH($B372,$CT$20:$CT$59,0),EG$332+1)=OFFSET($AI$195,0,(COLUMN(EE320)-1)*1/32),INDEX($HR$63:$IV$102,MATCH($B372,$HR$63:$HR$102,0),EG$332+1),IF(INDEX($CT$20:$DX$59,MATCH($B372,$CT$20:$CT$59,0),EG$332+1)&lt;&gt;"","-",IF(AND(INDEX('League Management'!$AT$12:$AV$51,MATCH($B372,'League Management'!$AT$12:$AT$51,0),3)&gt;=EG$241,INDEX('League Management'!$AT$12:$AV$51,MATCH($B372,'League Management'!$AT$12:$AT$51,0),2)=OFFSET($AI$191,0,(COLUMN(EE320)-1)*1/32)),INDEX($HR$63:$IV$102,MATCH($B372,$HR$63:$HR$102,0),EG$332+1),IF(OR($B372=OFFSET($AI$196,0,(COLUMN(EE320)-1)*1/32),$B372=OFFSET($AI$197,0,(COLUMN(EE320)-1)*1/32)),IF(AND(INDEX('League Management'!$AT$12:$AV$51,MATCH($B372,'League Management'!$AT$12:$AT$51,0),3)&lt;EG$241,INDEX('League Management'!$AT$12:$AV$51,MATCH($B372,'League Management'!$AT$12:$AT$51,0),2)&lt;&gt;OFFSET($AI$191,0,(COLUMN(EE320)-1)*1/32)),INDEX($HR$63:$IV$102,MATCH($B372,$HR$63:$HR$102,0),EG$332+1),"-"),"-")))),"-")</f>
        <v>-</v>
      </c>
      <c r="EH372" s="94" t="str" cm="1">
        <f t="array" aca="1" ref="EH372" ca="1">IFERROR(IF(INDEX($CT$20:$DX$59,MATCH($B372,$CT$20:$CT$59,0),EH$332+1)=OFFSET($AI$195,0,(COLUMN(EF320)-1)*1/32),INDEX($HR$63:$IV$102,MATCH($B372,$HR$63:$HR$102,0),EH$332+1),IF(INDEX($CT$20:$DX$59,MATCH($B372,$CT$20:$CT$59,0),EH$332+1)&lt;&gt;"","-",IF(AND(INDEX('League Management'!$AT$12:$AV$51,MATCH($B372,'League Management'!$AT$12:$AT$51,0),3)&gt;=EH$241,INDEX('League Management'!$AT$12:$AV$51,MATCH($B372,'League Management'!$AT$12:$AT$51,0),2)=OFFSET($AI$191,0,(COLUMN(EF320)-1)*1/32)),INDEX($HR$63:$IV$102,MATCH($B372,$HR$63:$HR$102,0),EH$332+1),IF(OR($B372=OFFSET($AI$196,0,(COLUMN(EF320)-1)*1/32),$B372=OFFSET($AI$197,0,(COLUMN(EF320)-1)*1/32)),IF(AND(INDEX('League Management'!$AT$12:$AV$51,MATCH($B372,'League Management'!$AT$12:$AT$51,0),3)&lt;EH$241,INDEX('League Management'!$AT$12:$AV$51,MATCH($B372,'League Management'!$AT$12:$AT$51,0),2)&lt;&gt;OFFSET($AI$191,0,(COLUMN(EF320)-1)*1/32)),INDEX($HR$63:$IV$102,MATCH($B372,$HR$63:$HR$102,0),EH$332+1),"-"),"-")))),"-")</f>
        <v>-</v>
      </c>
      <c r="EI372" s="94" t="str" cm="1">
        <f t="array" aca="1" ref="EI372" ca="1">IFERROR(IF(INDEX($CT$20:$DX$59,MATCH($B372,$CT$20:$CT$59,0),EI$332+1)=OFFSET($AI$195,0,(COLUMN(EG320)-1)*1/32),INDEX($HR$63:$IV$102,MATCH($B372,$HR$63:$HR$102,0),EI$332+1),IF(INDEX($CT$20:$DX$59,MATCH($B372,$CT$20:$CT$59,0),EI$332+1)&lt;&gt;"","-",IF(AND(INDEX('League Management'!$AT$12:$AV$51,MATCH($B372,'League Management'!$AT$12:$AT$51,0),3)&gt;=EI$241,INDEX('League Management'!$AT$12:$AV$51,MATCH($B372,'League Management'!$AT$12:$AT$51,0),2)=OFFSET($AI$191,0,(COLUMN(EG320)-1)*1/32)),INDEX($HR$63:$IV$102,MATCH($B372,$HR$63:$HR$102,0),EI$332+1),IF(OR($B372=OFFSET($AI$196,0,(COLUMN(EG320)-1)*1/32),$B372=OFFSET($AI$197,0,(COLUMN(EG320)-1)*1/32)),IF(AND(INDEX('League Management'!$AT$12:$AV$51,MATCH($B372,'League Management'!$AT$12:$AT$51,0),3)&lt;EI$241,INDEX('League Management'!$AT$12:$AV$51,MATCH($B372,'League Management'!$AT$12:$AT$51,0),2)&lt;&gt;OFFSET($AI$191,0,(COLUMN(EG320)-1)*1/32)),INDEX($HR$63:$IV$102,MATCH($B372,$HR$63:$HR$102,0),EI$332+1),"-"),"-")))),"-")</f>
        <v>-</v>
      </c>
      <c r="EJ372" s="94" t="str" cm="1">
        <f t="array" aca="1" ref="EJ372" ca="1">IFERROR(IF(INDEX($CT$20:$DX$59,MATCH($B372,$CT$20:$CT$59,0),EJ$332+1)=OFFSET($AI$195,0,(COLUMN(EH320)-1)*1/32),INDEX($HR$63:$IV$102,MATCH($B372,$HR$63:$HR$102,0),EJ$332+1),IF(INDEX($CT$20:$DX$59,MATCH($B372,$CT$20:$CT$59,0),EJ$332+1)&lt;&gt;"","-",IF(AND(INDEX('League Management'!$AT$12:$AV$51,MATCH($B372,'League Management'!$AT$12:$AT$51,0),3)&gt;=EJ$241,INDEX('League Management'!$AT$12:$AV$51,MATCH($B372,'League Management'!$AT$12:$AT$51,0),2)=OFFSET($AI$191,0,(COLUMN(EH320)-1)*1/32)),INDEX($HR$63:$IV$102,MATCH($B372,$HR$63:$HR$102,0),EJ$332+1),IF(OR($B372=OFFSET($AI$196,0,(COLUMN(EH320)-1)*1/32),$B372=OFFSET($AI$197,0,(COLUMN(EH320)-1)*1/32)),IF(AND(INDEX('League Management'!$AT$12:$AV$51,MATCH($B372,'League Management'!$AT$12:$AT$51,0),3)&lt;EJ$241,INDEX('League Management'!$AT$12:$AV$51,MATCH($B372,'League Management'!$AT$12:$AT$51,0),2)&lt;&gt;OFFSET($AI$191,0,(COLUMN(EH320)-1)*1/32)),INDEX($HR$63:$IV$102,MATCH($B372,$HR$63:$HR$102,0),EJ$332+1),"-"),"-")))),"-")</f>
        <v>-</v>
      </c>
      <c r="EK372" s="94" t="str" cm="1">
        <f t="array" aca="1" ref="EK372" ca="1">IFERROR(IF(INDEX($CT$20:$DX$59,MATCH($B372,$CT$20:$CT$59,0),EK$332+1)=OFFSET($AI$195,0,(COLUMN(EI320)-1)*1/32),INDEX($HR$63:$IV$102,MATCH($B372,$HR$63:$HR$102,0),EK$332+1),IF(INDEX($CT$20:$DX$59,MATCH($B372,$CT$20:$CT$59,0),EK$332+1)&lt;&gt;"","-",IF(AND(INDEX('League Management'!$AT$12:$AV$51,MATCH($B372,'League Management'!$AT$12:$AT$51,0),3)&gt;=EK$241,INDEX('League Management'!$AT$12:$AV$51,MATCH($B372,'League Management'!$AT$12:$AT$51,0),2)=OFFSET($AI$191,0,(COLUMN(EI320)-1)*1/32)),INDEX($HR$63:$IV$102,MATCH($B372,$HR$63:$HR$102,0),EK$332+1),IF(OR($B372=OFFSET($AI$196,0,(COLUMN(EI320)-1)*1/32),$B372=OFFSET($AI$197,0,(COLUMN(EI320)-1)*1/32)),IF(AND(INDEX('League Management'!$AT$12:$AV$51,MATCH($B372,'League Management'!$AT$12:$AT$51,0),3)&lt;EK$241,INDEX('League Management'!$AT$12:$AV$51,MATCH($B372,'League Management'!$AT$12:$AT$51,0),2)&lt;&gt;OFFSET($AI$191,0,(COLUMN(EI320)-1)*1/32)),INDEX($HR$63:$IV$102,MATCH($B372,$HR$63:$HR$102,0),EK$332+1),"-"),"-")))),"-")</f>
        <v>-</v>
      </c>
      <c r="EL372" s="94" t="str" cm="1">
        <f t="array" aca="1" ref="EL372" ca="1">IFERROR(IF(INDEX($CT$20:$DX$59,MATCH($B372,$CT$20:$CT$59,0),EL$332+1)=OFFSET($AI$195,0,(COLUMN(EJ320)-1)*1/32),INDEX($HR$63:$IV$102,MATCH($B372,$HR$63:$HR$102,0),EL$332+1),IF(INDEX($CT$20:$DX$59,MATCH($B372,$CT$20:$CT$59,0),EL$332+1)&lt;&gt;"","-",IF(AND(INDEX('League Management'!$AT$12:$AV$51,MATCH($B372,'League Management'!$AT$12:$AT$51,0),3)&gt;=EL$241,INDEX('League Management'!$AT$12:$AV$51,MATCH($B372,'League Management'!$AT$12:$AT$51,0),2)=OFFSET($AI$191,0,(COLUMN(EJ320)-1)*1/32)),INDEX($HR$63:$IV$102,MATCH($B372,$HR$63:$HR$102,0),EL$332+1),IF(OR($B372=OFFSET($AI$196,0,(COLUMN(EJ320)-1)*1/32),$B372=OFFSET($AI$197,0,(COLUMN(EJ320)-1)*1/32)),IF(AND(INDEX('League Management'!$AT$12:$AV$51,MATCH($B372,'League Management'!$AT$12:$AT$51,0),3)&lt;EL$241,INDEX('League Management'!$AT$12:$AV$51,MATCH($B372,'League Management'!$AT$12:$AT$51,0),2)&lt;&gt;OFFSET($AI$191,0,(COLUMN(EJ320)-1)*1/32)),INDEX($HR$63:$IV$102,MATCH($B372,$HR$63:$HR$102,0),EL$332+1),"-"),"-")))),"-")</f>
        <v>-</v>
      </c>
      <c r="EM372" s="94" t="str" cm="1">
        <f t="array" aca="1" ref="EM372" ca="1">IFERROR(IF(INDEX($CT$20:$DX$59,MATCH($B372,$CT$20:$CT$59,0),EM$332+1)=OFFSET($AI$195,0,(COLUMN(EK320)-1)*1/32),INDEX($HR$63:$IV$102,MATCH($B372,$HR$63:$HR$102,0),EM$332+1),IF(INDEX($CT$20:$DX$59,MATCH($B372,$CT$20:$CT$59,0),EM$332+1)&lt;&gt;"","-",IF(AND(INDEX('League Management'!$AT$12:$AV$51,MATCH($B372,'League Management'!$AT$12:$AT$51,0),3)&gt;=EM$241,INDEX('League Management'!$AT$12:$AV$51,MATCH($B372,'League Management'!$AT$12:$AT$51,0),2)=OFFSET($AI$191,0,(COLUMN(EK320)-1)*1/32)),INDEX($HR$63:$IV$102,MATCH($B372,$HR$63:$HR$102,0),EM$332+1),IF(OR($B372=OFFSET($AI$196,0,(COLUMN(EK320)-1)*1/32),$B372=OFFSET($AI$197,0,(COLUMN(EK320)-1)*1/32)),IF(AND(INDEX('League Management'!$AT$12:$AV$51,MATCH($B372,'League Management'!$AT$12:$AT$51,0),3)&lt;EM$241,INDEX('League Management'!$AT$12:$AV$51,MATCH($B372,'League Management'!$AT$12:$AT$51,0),2)&lt;&gt;OFFSET($AI$191,0,(COLUMN(EK320)-1)*1/32)),INDEX($HR$63:$IV$102,MATCH($B372,$HR$63:$HR$102,0),EM$332+1),"-"),"-")))),"-")</f>
        <v>-</v>
      </c>
      <c r="EN372" s="94" t="str" cm="1">
        <f t="array" aca="1" ref="EN372" ca="1">IFERROR(IF(INDEX($CT$20:$DX$59,MATCH($B372,$CT$20:$CT$59,0),EN$332+1)=OFFSET($AI$195,0,(COLUMN(EL320)-1)*1/32),INDEX($HR$63:$IV$102,MATCH($B372,$HR$63:$HR$102,0),EN$332+1),IF(INDEX($CT$20:$DX$59,MATCH($B372,$CT$20:$CT$59,0),EN$332+1)&lt;&gt;"","-",IF(AND(INDEX('League Management'!$AT$12:$AV$51,MATCH($B372,'League Management'!$AT$12:$AT$51,0),3)&gt;=EN$241,INDEX('League Management'!$AT$12:$AV$51,MATCH($B372,'League Management'!$AT$12:$AT$51,0),2)=OFFSET($AI$191,0,(COLUMN(EL320)-1)*1/32)),INDEX($HR$63:$IV$102,MATCH($B372,$HR$63:$HR$102,0),EN$332+1),IF(OR($B372=OFFSET($AI$196,0,(COLUMN(EL320)-1)*1/32),$B372=OFFSET($AI$197,0,(COLUMN(EL320)-1)*1/32)),IF(AND(INDEX('League Management'!$AT$12:$AV$51,MATCH($B372,'League Management'!$AT$12:$AT$51,0),3)&lt;EN$241,INDEX('League Management'!$AT$12:$AV$51,MATCH($B372,'League Management'!$AT$12:$AT$51,0),2)&lt;&gt;OFFSET($AI$191,0,(COLUMN(EL320)-1)*1/32)),INDEX($HR$63:$IV$102,MATCH($B372,$HR$63:$HR$102,0),EN$332+1),"-"),"-")))),"-")</f>
        <v>-</v>
      </c>
      <c r="EO372" s="94" t="str" cm="1">
        <f t="array" aca="1" ref="EO372" ca="1">IFERROR(IF(INDEX($CT$20:$DX$59,MATCH($B372,$CT$20:$CT$59,0),EO$332+1)=OFFSET($AI$195,0,(COLUMN(EM320)-1)*1/32),INDEX($HR$63:$IV$102,MATCH($B372,$HR$63:$HR$102,0),EO$332+1),IF(INDEX($CT$20:$DX$59,MATCH($B372,$CT$20:$CT$59,0),EO$332+1)&lt;&gt;"","-",IF(AND(INDEX('League Management'!$AT$12:$AV$51,MATCH($B372,'League Management'!$AT$12:$AT$51,0),3)&gt;=EO$241,INDEX('League Management'!$AT$12:$AV$51,MATCH($B372,'League Management'!$AT$12:$AT$51,0),2)=OFFSET($AI$191,0,(COLUMN(EM320)-1)*1/32)),INDEX($HR$63:$IV$102,MATCH($B372,$HR$63:$HR$102,0),EO$332+1),IF(OR($B372=OFFSET($AI$196,0,(COLUMN(EM320)-1)*1/32),$B372=OFFSET($AI$197,0,(COLUMN(EM320)-1)*1/32)),IF(AND(INDEX('League Management'!$AT$12:$AV$51,MATCH($B372,'League Management'!$AT$12:$AT$51,0),3)&lt;EO$241,INDEX('League Management'!$AT$12:$AV$51,MATCH($B372,'League Management'!$AT$12:$AT$51,0),2)&lt;&gt;OFFSET($AI$191,0,(COLUMN(EM320)-1)*1/32)),INDEX($HR$63:$IV$102,MATCH($B372,$HR$63:$HR$102,0),EO$332+1),"-"),"-")))),"-")</f>
        <v>-</v>
      </c>
      <c r="EP372" s="94" t="str" cm="1">
        <f t="array" aca="1" ref="EP372" ca="1">IFERROR(IF(INDEX($CT$20:$DX$59,MATCH($B372,$CT$20:$CT$59,0),EP$332+1)=OFFSET($AI$195,0,(COLUMN(EN320)-1)*1/32),INDEX($HR$63:$IV$102,MATCH($B372,$HR$63:$HR$102,0),EP$332+1),IF(INDEX($CT$20:$DX$59,MATCH($B372,$CT$20:$CT$59,0),EP$332+1)&lt;&gt;"","-",IF(AND(INDEX('League Management'!$AT$12:$AV$51,MATCH($B372,'League Management'!$AT$12:$AT$51,0),3)&gt;=EP$241,INDEX('League Management'!$AT$12:$AV$51,MATCH($B372,'League Management'!$AT$12:$AT$51,0),2)=OFFSET($AI$191,0,(COLUMN(EN320)-1)*1/32)),INDEX($HR$63:$IV$102,MATCH($B372,$HR$63:$HR$102,0),EP$332+1),IF(OR($B372=OFFSET($AI$196,0,(COLUMN(EN320)-1)*1/32),$B372=OFFSET($AI$197,0,(COLUMN(EN320)-1)*1/32)),IF(AND(INDEX('League Management'!$AT$12:$AV$51,MATCH($B372,'League Management'!$AT$12:$AT$51,0),3)&lt;EP$241,INDEX('League Management'!$AT$12:$AV$51,MATCH($B372,'League Management'!$AT$12:$AT$51,0),2)&lt;&gt;OFFSET($AI$191,0,(COLUMN(EN320)-1)*1/32)),INDEX($HR$63:$IV$102,MATCH($B372,$HR$63:$HR$102,0),EP$332+1),"-"),"-")))),"-")</f>
        <v>-</v>
      </c>
      <c r="EQ372" s="94" t="str" cm="1">
        <f t="array" aca="1" ref="EQ372" ca="1">IFERROR(IF(INDEX($CT$20:$DX$59,MATCH($B372,$CT$20:$CT$59,0),EQ$332+1)=OFFSET($AI$195,0,(COLUMN(EO320)-1)*1/32),INDEX($HR$63:$IV$102,MATCH($B372,$HR$63:$HR$102,0),EQ$332+1),IF(INDEX($CT$20:$DX$59,MATCH($B372,$CT$20:$CT$59,0),EQ$332+1)&lt;&gt;"","-",IF(AND(INDEX('League Management'!$AT$12:$AV$51,MATCH($B372,'League Management'!$AT$12:$AT$51,0),3)&gt;=EQ$241,INDEX('League Management'!$AT$12:$AV$51,MATCH($B372,'League Management'!$AT$12:$AT$51,0),2)=OFFSET($AI$191,0,(COLUMN(EO320)-1)*1/32)),INDEX($HR$63:$IV$102,MATCH($B372,$HR$63:$HR$102,0),EQ$332+1),IF(OR($B372=OFFSET($AI$196,0,(COLUMN(EO320)-1)*1/32),$B372=OFFSET($AI$197,0,(COLUMN(EO320)-1)*1/32)),IF(AND(INDEX('League Management'!$AT$12:$AV$51,MATCH($B372,'League Management'!$AT$12:$AT$51,0),3)&lt;EQ$241,INDEX('League Management'!$AT$12:$AV$51,MATCH($B372,'League Management'!$AT$12:$AT$51,0),2)&lt;&gt;OFFSET($AI$191,0,(COLUMN(EO320)-1)*1/32)),INDEX($HR$63:$IV$102,MATCH($B372,$HR$63:$HR$102,0),EQ$332+1),"-"),"-")))),"-")</f>
        <v>-</v>
      </c>
      <c r="ER372" s="94" t="str" cm="1">
        <f t="array" aca="1" ref="ER372" ca="1">IFERROR(IF(INDEX($CT$20:$DX$59,MATCH($B372,$CT$20:$CT$59,0),ER$332+1)=OFFSET($AI$195,0,(COLUMN(EP320)-1)*1/32),INDEX($HR$63:$IV$102,MATCH($B372,$HR$63:$HR$102,0),ER$332+1),IF(INDEX($CT$20:$DX$59,MATCH($B372,$CT$20:$CT$59,0),ER$332+1)&lt;&gt;"","-",IF(AND(INDEX('League Management'!$AT$12:$AV$51,MATCH($B372,'League Management'!$AT$12:$AT$51,0),3)&gt;=ER$241,INDEX('League Management'!$AT$12:$AV$51,MATCH($B372,'League Management'!$AT$12:$AT$51,0),2)=OFFSET($AI$191,0,(COLUMN(EP320)-1)*1/32)),INDEX($HR$63:$IV$102,MATCH($B372,$HR$63:$HR$102,0),ER$332+1),IF(OR($B372=OFFSET($AI$196,0,(COLUMN(EP320)-1)*1/32),$B372=OFFSET($AI$197,0,(COLUMN(EP320)-1)*1/32)),IF(AND(INDEX('League Management'!$AT$12:$AV$51,MATCH($B372,'League Management'!$AT$12:$AT$51,0),3)&lt;ER$241,INDEX('League Management'!$AT$12:$AV$51,MATCH($B372,'League Management'!$AT$12:$AT$51,0),2)&lt;&gt;OFFSET($AI$191,0,(COLUMN(EP320)-1)*1/32)),INDEX($HR$63:$IV$102,MATCH($B372,$HR$63:$HR$102,0),ER$332+1),"-"),"-")))),"-")</f>
        <v>-</v>
      </c>
      <c r="ES372" s="94" t="str" cm="1">
        <f t="array" aca="1" ref="ES372" ca="1">IFERROR(IF(INDEX($CT$20:$DX$59,MATCH($B372,$CT$20:$CT$59,0),ES$332+1)=OFFSET($AI$195,0,(COLUMN(EQ320)-1)*1/32),INDEX($HR$63:$IV$102,MATCH($B372,$HR$63:$HR$102,0),ES$332+1),IF(INDEX($CT$20:$DX$59,MATCH($B372,$CT$20:$CT$59,0),ES$332+1)&lt;&gt;"","-",IF(AND(INDEX('League Management'!$AT$12:$AV$51,MATCH($B372,'League Management'!$AT$12:$AT$51,0),3)&gt;=ES$241,INDEX('League Management'!$AT$12:$AV$51,MATCH($B372,'League Management'!$AT$12:$AT$51,0),2)=OFFSET($AI$191,0,(COLUMN(EQ320)-1)*1/32)),INDEX($HR$63:$IV$102,MATCH($B372,$HR$63:$HR$102,0),ES$332+1),IF(OR($B372=OFFSET($AI$196,0,(COLUMN(EQ320)-1)*1/32),$B372=OFFSET($AI$197,0,(COLUMN(EQ320)-1)*1/32)),IF(AND(INDEX('League Management'!$AT$12:$AV$51,MATCH($B372,'League Management'!$AT$12:$AT$51,0),3)&lt;ES$241,INDEX('League Management'!$AT$12:$AV$51,MATCH($B372,'League Management'!$AT$12:$AT$51,0),2)&lt;&gt;OFFSET($AI$191,0,(COLUMN(EQ320)-1)*1/32)),INDEX($HR$63:$IV$102,MATCH($B372,$HR$63:$HR$102,0),ES$332+1),"-"),"-")))),"-")</f>
        <v>-</v>
      </c>
      <c r="ET372" s="94" t="str" cm="1">
        <f t="array" aca="1" ref="ET372" ca="1">IFERROR(IF(INDEX($CT$20:$DX$59,MATCH($B372,$CT$20:$CT$59,0),ET$332+1)=OFFSET($AI$195,0,(COLUMN(ER320)-1)*1/32),INDEX($HR$63:$IV$102,MATCH($B372,$HR$63:$HR$102,0),ET$332+1),IF(INDEX($CT$20:$DX$59,MATCH($B372,$CT$20:$CT$59,0),ET$332+1)&lt;&gt;"","-",IF(AND(INDEX('League Management'!$AT$12:$AV$51,MATCH($B372,'League Management'!$AT$12:$AT$51,0),3)&gt;=ET$241,INDEX('League Management'!$AT$12:$AV$51,MATCH($B372,'League Management'!$AT$12:$AT$51,0),2)=OFFSET($AI$191,0,(COLUMN(ER320)-1)*1/32)),INDEX($HR$63:$IV$102,MATCH($B372,$HR$63:$HR$102,0),ET$332+1),IF(OR($B372=OFFSET($AI$196,0,(COLUMN(ER320)-1)*1/32),$B372=OFFSET($AI$197,0,(COLUMN(ER320)-1)*1/32)),IF(AND(INDEX('League Management'!$AT$12:$AV$51,MATCH($B372,'League Management'!$AT$12:$AT$51,0),3)&lt;ET$241,INDEX('League Management'!$AT$12:$AV$51,MATCH($B372,'League Management'!$AT$12:$AT$51,0),2)&lt;&gt;OFFSET($AI$191,0,(COLUMN(ER320)-1)*1/32)),INDEX($HR$63:$IV$102,MATCH($B372,$HR$63:$HR$102,0),ET$332+1),"-"),"-")))),"-")</f>
        <v>-</v>
      </c>
      <c r="EU372" s="94" t="str" cm="1">
        <f t="array" aca="1" ref="EU372" ca="1">IFERROR(IF(INDEX($CT$20:$DX$59,MATCH($B372,$CT$20:$CT$59,0),EU$332+1)=OFFSET($AI$195,0,(COLUMN(ES320)-1)*1/32),INDEX($HR$63:$IV$102,MATCH($B372,$HR$63:$HR$102,0),EU$332+1),IF(INDEX($CT$20:$DX$59,MATCH($B372,$CT$20:$CT$59,0),EU$332+1)&lt;&gt;"","-",IF(AND(INDEX('League Management'!$AT$12:$AV$51,MATCH($B372,'League Management'!$AT$12:$AT$51,0),3)&gt;=EU$241,INDEX('League Management'!$AT$12:$AV$51,MATCH($B372,'League Management'!$AT$12:$AT$51,0),2)=OFFSET($AI$191,0,(COLUMN(ES320)-1)*1/32)),INDEX($HR$63:$IV$102,MATCH($B372,$HR$63:$HR$102,0),EU$332+1),IF(OR($B372=OFFSET($AI$196,0,(COLUMN(ES320)-1)*1/32),$B372=OFFSET($AI$197,0,(COLUMN(ES320)-1)*1/32)),IF(AND(INDEX('League Management'!$AT$12:$AV$51,MATCH($B372,'League Management'!$AT$12:$AT$51,0),3)&lt;EU$241,INDEX('League Management'!$AT$12:$AV$51,MATCH($B372,'League Management'!$AT$12:$AT$51,0),2)&lt;&gt;OFFSET($AI$191,0,(COLUMN(ES320)-1)*1/32)),INDEX($HR$63:$IV$102,MATCH($B372,$HR$63:$HR$102,0),EU$332+1),"-"),"-")))),"-")</f>
        <v>-</v>
      </c>
      <c r="EV372" s="94" t="str" cm="1">
        <f t="array" aca="1" ref="EV372" ca="1">IFERROR(IF(INDEX($CT$20:$DX$59,MATCH($B372,$CT$20:$CT$59,0),EV$332+1)=OFFSET($AI$195,0,(COLUMN(ET320)-1)*1/32),INDEX($HR$63:$IV$102,MATCH($B372,$HR$63:$HR$102,0),EV$332+1),IF(INDEX($CT$20:$DX$59,MATCH($B372,$CT$20:$CT$59,0),EV$332+1)&lt;&gt;"","-",IF(AND(INDEX('League Management'!$AT$12:$AV$51,MATCH($B372,'League Management'!$AT$12:$AT$51,0),3)&gt;=EV$241,INDEX('League Management'!$AT$12:$AV$51,MATCH($B372,'League Management'!$AT$12:$AT$51,0),2)=OFFSET($AI$191,0,(COLUMN(ET320)-1)*1/32)),INDEX($HR$63:$IV$102,MATCH($B372,$HR$63:$HR$102,0),EV$332+1),IF(OR($B372=OFFSET($AI$196,0,(COLUMN(ET320)-1)*1/32),$B372=OFFSET($AI$197,0,(COLUMN(ET320)-1)*1/32)),IF(AND(INDEX('League Management'!$AT$12:$AV$51,MATCH($B372,'League Management'!$AT$12:$AT$51,0),3)&lt;EV$241,INDEX('League Management'!$AT$12:$AV$51,MATCH($B372,'League Management'!$AT$12:$AT$51,0),2)&lt;&gt;OFFSET($AI$191,0,(COLUMN(ET320)-1)*1/32)),INDEX($HR$63:$IV$102,MATCH($B372,$HR$63:$HR$102,0),EV$332+1),"-"),"-")))),"-")</f>
        <v>-</v>
      </c>
      <c r="EW372" s="94" t="str" cm="1">
        <f t="array" aca="1" ref="EW372" ca="1">IFERROR(IF(INDEX($CT$20:$DX$59,MATCH($B372,$CT$20:$CT$59,0),EW$332+1)=OFFSET($AI$195,0,(COLUMN(EU320)-1)*1/32),INDEX($HR$63:$IV$102,MATCH($B372,$HR$63:$HR$102,0),EW$332+1),IF(INDEX($CT$20:$DX$59,MATCH($B372,$CT$20:$CT$59,0),EW$332+1)&lt;&gt;"","-",IF(AND(INDEX('League Management'!$AT$12:$AV$51,MATCH($B372,'League Management'!$AT$12:$AT$51,0),3)&gt;=EW$241,INDEX('League Management'!$AT$12:$AV$51,MATCH($B372,'League Management'!$AT$12:$AT$51,0),2)=OFFSET($AI$191,0,(COLUMN(EU320)-1)*1/32)),INDEX($HR$63:$IV$102,MATCH($B372,$HR$63:$HR$102,0),EW$332+1),IF(OR($B372=OFFSET($AI$196,0,(COLUMN(EU320)-1)*1/32),$B372=OFFSET($AI$197,0,(COLUMN(EU320)-1)*1/32)),IF(AND(INDEX('League Management'!$AT$12:$AV$51,MATCH($B372,'League Management'!$AT$12:$AT$51,0),3)&lt;EW$241,INDEX('League Management'!$AT$12:$AV$51,MATCH($B372,'League Management'!$AT$12:$AT$51,0),2)&lt;&gt;OFFSET($AI$191,0,(COLUMN(EU320)-1)*1/32)),INDEX($HR$63:$IV$102,MATCH($B372,$HR$63:$HR$102,0),EW$332+1),"-"),"-")))),"-")</f>
        <v>-</v>
      </c>
      <c r="EX372" s="94" t="str" cm="1">
        <f t="array" aca="1" ref="EX372" ca="1">IFERROR(IF(INDEX($CT$20:$DX$59,MATCH($B372,$CT$20:$CT$59,0),EX$332+1)=OFFSET($AI$195,0,(COLUMN(EV320)-1)*1/32),INDEX($HR$63:$IV$102,MATCH($B372,$HR$63:$HR$102,0),EX$332+1),IF(INDEX($CT$20:$DX$59,MATCH($B372,$CT$20:$CT$59,0),EX$332+1)&lt;&gt;"","-",IF(AND(INDEX('League Management'!$AT$12:$AV$51,MATCH($B372,'League Management'!$AT$12:$AT$51,0),3)&gt;=EX$241,INDEX('League Management'!$AT$12:$AV$51,MATCH($B372,'League Management'!$AT$12:$AT$51,0),2)=OFFSET($AI$191,0,(COLUMN(EV320)-1)*1/32)),INDEX($HR$63:$IV$102,MATCH($B372,$HR$63:$HR$102,0),EX$332+1),IF(OR($B372=OFFSET($AI$196,0,(COLUMN(EV320)-1)*1/32),$B372=OFFSET($AI$197,0,(COLUMN(EV320)-1)*1/32)),IF(AND(INDEX('League Management'!$AT$12:$AV$51,MATCH($B372,'League Management'!$AT$12:$AT$51,0),3)&lt;EX$241,INDEX('League Management'!$AT$12:$AV$51,MATCH($B372,'League Management'!$AT$12:$AT$51,0),2)&lt;&gt;OFFSET($AI$191,0,(COLUMN(EV320)-1)*1/32)),INDEX($HR$63:$IV$102,MATCH($B372,$HR$63:$HR$102,0),EX$332+1),"-"),"-")))),"-")</f>
        <v>-</v>
      </c>
      <c r="EY372" s="94" t="str" cm="1">
        <f t="array" aca="1" ref="EY372" ca="1">IFERROR(IF(INDEX($CT$20:$DX$59,MATCH($B372,$CT$20:$CT$59,0),EY$332+1)=OFFSET($AI$195,0,(COLUMN(EW320)-1)*1/32),INDEX($HR$63:$IV$102,MATCH($B372,$HR$63:$HR$102,0),EY$332+1),IF(INDEX($CT$20:$DX$59,MATCH($B372,$CT$20:$CT$59,0),EY$332+1)&lt;&gt;"","-",IF(AND(INDEX('League Management'!$AT$12:$AV$51,MATCH($B372,'League Management'!$AT$12:$AT$51,0),3)&gt;=EY$241,INDEX('League Management'!$AT$12:$AV$51,MATCH($B372,'League Management'!$AT$12:$AT$51,0),2)=OFFSET($AI$191,0,(COLUMN(EW320)-1)*1/32)),INDEX($HR$63:$IV$102,MATCH($B372,$HR$63:$HR$102,0),EY$332+1),IF(OR($B372=OFFSET($AI$196,0,(COLUMN(EW320)-1)*1/32),$B372=OFFSET($AI$197,0,(COLUMN(EW320)-1)*1/32)),IF(AND(INDEX('League Management'!$AT$12:$AV$51,MATCH($B372,'League Management'!$AT$12:$AT$51,0),3)&lt;EY$241,INDEX('League Management'!$AT$12:$AV$51,MATCH($B372,'League Management'!$AT$12:$AT$51,0),2)&lt;&gt;OFFSET($AI$191,0,(COLUMN(EW320)-1)*1/32)),INDEX($HR$63:$IV$102,MATCH($B372,$HR$63:$HR$102,0),EY$332+1),"-"),"-")))),"-")</f>
        <v>-</v>
      </c>
      <c r="EZ372" s="94" t="str" cm="1">
        <f t="array" aca="1" ref="EZ372" ca="1">IFERROR(IF(INDEX($CT$20:$DX$59,MATCH($B372,$CT$20:$CT$59,0),EZ$332+1)=OFFSET($AI$195,0,(COLUMN(EX320)-1)*1/32),INDEX($HR$63:$IV$102,MATCH($B372,$HR$63:$HR$102,0),EZ$332+1),IF(INDEX($CT$20:$DX$59,MATCH($B372,$CT$20:$CT$59,0),EZ$332+1)&lt;&gt;"","-",IF(AND(INDEX('League Management'!$AT$12:$AV$51,MATCH($B372,'League Management'!$AT$12:$AT$51,0),3)&gt;=EZ$241,INDEX('League Management'!$AT$12:$AV$51,MATCH($B372,'League Management'!$AT$12:$AT$51,0),2)=OFFSET($AI$191,0,(COLUMN(EX320)-1)*1/32)),INDEX($HR$63:$IV$102,MATCH($B372,$HR$63:$HR$102,0),EZ$332+1),IF(OR($B372=OFFSET($AI$196,0,(COLUMN(EX320)-1)*1/32),$B372=OFFSET($AI$197,0,(COLUMN(EX320)-1)*1/32)),IF(AND(INDEX('League Management'!$AT$12:$AV$51,MATCH($B372,'League Management'!$AT$12:$AT$51,0),3)&lt;EZ$241,INDEX('League Management'!$AT$12:$AV$51,MATCH($B372,'League Management'!$AT$12:$AT$51,0),2)&lt;&gt;OFFSET($AI$191,0,(COLUMN(EX320)-1)*1/32)),INDEX($HR$63:$IV$102,MATCH($B372,$HR$63:$HR$102,0),EZ$332+1),"-"),"-")))),"-")</f>
        <v>-</v>
      </c>
      <c r="FA372" s="94" t="str" cm="1">
        <f t="array" aca="1" ref="FA372" ca="1">IFERROR(IF(INDEX($CT$20:$DX$59,MATCH($B372,$CT$20:$CT$59,0),FA$332+1)=OFFSET($AI$195,0,(COLUMN(EY320)-1)*1/32),INDEX($HR$63:$IV$102,MATCH($B372,$HR$63:$HR$102,0),FA$332+1),IF(INDEX($CT$20:$DX$59,MATCH($B372,$CT$20:$CT$59,0),FA$332+1)&lt;&gt;"","-",IF(AND(INDEX('League Management'!$AT$12:$AV$51,MATCH($B372,'League Management'!$AT$12:$AT$51,0),3)&gt;=FA$241,INDEX('League Management'!$AT$12:$AV$51,MATCH($B372,'League Management'!$AT$12:$AT$51,0),2)=OFFSET($AI$191,0,(COLUMN(EY320)-1)*1/32)),INDEX($HR$63:$IV$102,MATCH($B372,$HR$63:$HR$102,0),FA$332+1),IF(OR($B372=OFFSET($AI$196,0,(COLUMN(EY320)-1)*1/32),$B372=OFFSET($AI$197,0,(COLUMN(EY320)-1)*1/32)),IF(AND(INDEX('League Management'!$AT$12:$AV$51,MATCH($B372,'League Management'!$AT$12:$AT$51,0),3)&lt;FA$241,INDEX('League Management'!$AT$12:$AV$51,MATCH($B372,'League Management'!$AT$12:$AT$51,0),2)&lt;&gt;OFFSET($AI$191,0,(COLUMN(EY320)-1)*1/32)),INDEX($HR$63:$IV$102,MATCH($B372,$HR$63:$HR$102,0),FA$332+1),"-"),"-")))),"-")</f>
        <v>-</v>
      </c>
      <c r="FB372" s="94" t="str" cm="1">
        <f t="array" aca="1" ref="FB372" ca="1">IFERROR(IF(INDEX($CT$20:$DX$59,MATCH($B372,$CT$20:$CT$59,0),FB$332+1)=OFFSET($AI$195,0,(COLUMN(EZ320)-1)*1/32),INDEX($HR$63:$IV$102,MATCH($B372,$HR$63:$HR$102,0),FB$332+1),IF(INDEX($CT$20:$DX$59,MATCH($B372,$CT$20:$CT$59,0),FB$332+1)&lt;&gt;"","-",IF(AND(INDEX('League Management'!$AT$12:$AV$51,MATCH($B372,'League Management'!$AT$12:$AT$51,0),3)&gt;=FB$241,INDEX('League Management'!$AT$12:$AV$51,MATCH($B372,'League Management'!$AT$12:$AT$51,0),2)=OFFSET($AI$191,0,(COLUMN(EZ320)-1)*1/32)),INDEX($HR$63:$IV$102,MATCH($B372,$HR$63:$HR$102,0),FB$332+1),IF(OR($B372=OFFSET($AI$196,0,(COLUMN(EZ320)-1)*1/32),$B372=OFFSET($AI$197,0,(COLUMN(EZ320)-1)*1/32)),IF(AND(INDEX('League Management'!$AT$12:$AV$51,MATCH($B372,'League Management'!$AT$12:$AT$51,0),3)&lt;FB$241,INDEX('League Management'!$AT$12:$AV$51,MATCH($B372,'League Management'!$AT$12:$AT$51,0),2)&lt;&gt;OFFSET($AI$191,0,(COLUMN(EZ320)-1)*1/32)),INDEX($HR$63:$IV$102,MATCH($B372,$HR$63:$HR$102,0),FB$332+1),"-"),"-")))),"-")</f>
        <v>-</v>
      </c>
      <c r="FC372" s="94" t="str" cm="1">
        <f t="array" aca="1" ref="FC372" ca="1">IFERROR(IF(INDEX($CT$20:$DX$59,MATCH($B372,$CT$20:$CT$59,0),FC$332+1)=OFFSET($AI$195,0,(COLUMN(FA320)-1)*1/32),INDEX($HR$63:$IV$102,MATCH($B372,$HR$63:$HR$102,0),FC$332+1),IF(INDEX($CT$20:$DX$59,MATCH($B372,$CT$20:$CT$59,0),FC$332+1)&lt;&gt;"","-",IF(AND(INDEX('League Management'!$AT$12:$AV$51,MATCH($B372,'League Management'!$AT$12:$AT$51,0),3)&gt;=FC$241,INDEX('League Management'!$AT$12:$AV$51,MATCH($B372,'League Management'!$AT$12:$AT$51,0),2)=OFFSET($AI$191,0,(COLUMN(FA320)-1)*1/32)),INDEX($HR$63:$IV$102,MATCH($B372,$HR$63:$HR$102,0),FC$332+1),IF(OR($B372=OFFSET($AI$196,0,(COLUMN(FA320)-1)*1/32),$B372=OFFSET($AI$197,0,(COLUMN(FA320)-1)*1/32)),IF(AND(INDEX('League Management'!$AT$12:$AV$51,MATCH($B372,'League Management'!$AT$12:$AT$51,0),3)&lt;FC$241,INDEX('League Management'!$AT$12:$AV$51,MATCH($B372,'League Management'!$AT$12:$AT$51,0),2)&lt;&gt;OFFSET($AI$191,0,(COLUMN(FA320)-1)*1/32)),INDEX($HR$63:$IV$102,MATCH($B372,$HR$63:$HR$102,0),FC$332+1),"-"),"-")))),"-")</f>
        <v>-</v>
      </c>
      <c r="FD372" s="94" t="str" cm="1">
        <f t="array" aca="1" ref="FD372" ca="1">IFERROR(IF(INDEX($CT$20:$DX$59,MATCH($B372,$CT$20:$CT$59,0),FD$332+1)=OFFSET($AI$195,0,(COLUMN(FB320)-1)*1/32),INDEX($HR$63:$IV$102,MATCH($B372,$HR$63:$HR$102,0),FD$332+1),IF(INDEX($CT$20:$DX$59,MATCH($B372,$CT$20:$CT$59,0),FD$332+1)&lt;&gt;"","-",IF(AND(INDEX('League Management'!$AT$12:$AV$51,MATCH($B372,'League Management'!$AT$12:$AT$51,0),3)&gt;=FD$241,INDEX('League Management'!$AT$12:$AV$51,MATCH($B372,'League Management'!$AT$12:$AT$51,0),2)=OFFSET($AI$191,0,(COLUMN(FB320)-1)*1/32)),INDEX($HR$63:$IV$102,MATCH($B372,$HR$63:$HR$102,0),FD$332+1),IF(OR($B372=OFFSET($AI$196,0,(COLUMN(FB320)-1)*1/32),$B372=OFFSET($AI$197,0,(COLUMN(FB320)-1)*1/32)),IF(AND(INDEX('League Management'!$AT$12:$AV$51,MATCH($B372,'League Management'!$AT$12:$AT$51,0),3)&lt;FD$241,INDEX('League Management'!$AT$12:$AV$51,MATCH($B372,'League Management'!$AT$12:$AT$51,0),2)&lt;&gt;OFFSET($AI$191,0,(COLUMN(FB320)-1)*1/32)),INDEX($HR$63:$IV$102,MATCH($B372,$HR$63:$HR$102,0),FD$332+1),"-"),"-")))),"-")</f>
        <v>-</v>
      </c>
      <c r="FF372" s="715"/>
      <c r="FG372" s="94" t="str" cm="1">
        <f t="array" aca="1" ref="FG372" ca="1">IFERROR(IF(INDEX($CT$20:$DX$59,MATCH($B372,$CT$20:$CT$59,0),FG$332+1)=OFFSET($AI$195,0,(COLUMN(FE320)-1)*1/32),INDEX($HR$63:$IV$102,MATCH($B372,$HR$63:$HR$102,0),FG$332+1),IF(INDEX($CT$20:$DX$59,MATCH($B372,$CT$20:$CT$59,0),FG$332+1)&lt;&gt;"","-",IF(AND(INDEX('League Management'!$AT$12:$AV$51,MATCH($B372,'League Management'!$AT$12:$AT$51,0),3)&gt;=FG$241,INDEX('League Management'!$AT$12:$AV$51,MATCH($B372,'League Management'!$AT$12:$AT$51,0),2)=OFFSET($AI$191,0,(COLUMN(FE320)-1)*1/32)),INDEX($HR$63:$IV$102,MATCH($B372,$HR$63:$HR$102,0),FG$332+1),IF(OR($B372=OFFSET($AI$196,0,(COLUMN(FE320)-1)*1/32),$B372=OFFSET($AI$197,0,(COLUMN(FE320)-1)*1/32)),IF(AND(INDEX('League Management'!$AT$12:$AV$51,MATCH($B372,'League Management'!$AT$12:$AT$51,0),3)&lt;FG$241,INDEX('League Management'!$AT$12:$AV$51,MATCH($B372,'League Management'!$AT$12:$AT$51,0),2)&lt;&gt;OFFSET($AI$191,0,(COLUMN(FE320)-1)*1/32)),INDEX($HR$63:$IV$102,MATCH($B372,$HR$63:$HR$102,0),FG$332+1),"-"),"-")))),"-")</f>
        <v>-</v>
      </c>
      <c r="FH372" s="94" t="str" cm="1">
        <f t="array" aca="1" ref="FH372" ca="1">IFERROR(IF(INDEX($CT$20:$DX$59,MATCH($B372,$CT$20:$CT$59,0),FH$332+1)=OFFSET($AI$195,0,(COLUMN(FF320)-1)*1/32),INDEX($HR$63:$IV$102,MATCH($B372,$HR$63:$HR$102,0),FH$332+1),IF(INDEX($CT$20:$DX$59,MATCH($B372,$CT$20:$CT$59,0),FH$332+1)&lt;&gt;"","-",IF(AND(INDEX('League Management'!$AT$12:$AV$51,MATCH($B372,'League Management'!$AT$12:$AT$51,0),3)&gt;=FH$241,INDEX('League Management'!$AT$12:$AV$51,MATCH($B372,'League Management'!$AT$12:$AT$51,0),2)=OFFSET($AI$191,0,(COLUMN(FF320)-1)*1/32)),INDEX($HR$63:$IV$102,MATCH($B372,$HR$63:$HR$102,0),FH$332+1),IF(OR($B372=OFFSET($AI$196,0,(COLUMN(FF320)-1)*1/32),$B372=OFFSET($AI$197,0,(COLUMN(FF320)-1)*1/32)),IF(AND(INDEX('League Management'!$AT$12:$AV$51,MATCH($B372,'League Management'!$AT$12:$AT$51,0),3)&lt;FH$241,INDEX('League Management'!$AT$12:$AV$51,MATCH($B372,'League Management'!$AT$12:$AT$51,0),2)&lt;&gt;OFFSET($AI$191,0,(COLUMN(FF320)-1)*1/32)),INDEX($HR$63:$IV$102,MATCH($B372,$HR$63:$HR$102,0),FH$332+1),"-"),"-")))),"-")</f>
        <v>-</v>
      </c>
      <c r="FI372" s="94" t="str" cm="1">
        <f t="array" aca="1" ref="FI372" ca="1">IFERROR(IF(INDEX($CT$20:$DX$59,MATCH($B372,$CT$20:$CT$59,0),FI$332+1)=OFFSET($AI$195,0,(COLUMN(FG320)-1)*1/32),INDEX($HR$63:$IV$102,MATCH($B372,$HR$63:$HR$102,0),FI$332+1),IF(INDEX($CT$20:$DX$59,MATCH($B372,$CT$20:$CT$59,0),FI$332+1)&lt;&gt;"","-",IF(AND(INDEX('League Management'!$AT$12:$AV$51,MATCH($B372,'League Management'!$AT$12:$AT$51,0),3)&gt;=FI$241,INDEX('League Management'!$AT$12:$AV$51,MATCH($B372,'League Management'!$AT$12:$AT$51,0),2)=OFFSET($AI$191,0,(COLUMN(FG320)-1)*1/32)),INDEX($HR$63:$IV$102,MATCH($B372,$HR$63:$HR$102,0),FI$332+1),IF(OR($B372=OFFSET($AI$196,0,(COLUMN(FG320)-1)*1/32),$B372=OFFSET($AI$197,0,(COLUMN(FG320)-1)*1/32)),IF(AND(INDEX('League Management'!$AT$12:$AV$51,MATCH($B372,'League Management'!$AT$12:$AT$51,0),3)&lt;FI$241,INDEX('League Management'!$AT$12:$AV$51,MATCH($B372,'League Management'!$AT$12:$AT$51,0),2)&lt;&gt;OFFSET($AI$191,0,(COLUMN(FG320)-1)*1/32)),INDEX($HR$63:$IV$102,MATCH($B372,$HR$63:$HR$102,0),FI$332+1),"-"),"-")))),"-")</f>
        <v>-</v>
      </c>
      <c r="FJ372" s="94" t="str" cm="1">
        <f t="array" aca="1" ref="FJ372" ca="1">IFERROR(IF(INDEX($CT$20:$DX$59,MATCH($B372,$CT$20:$CT$59,0),FJ$332+1)=OFFSET($AI$195,0,(COLUMN(FH320)-1)*1/32),INDEX($HR$63:$IV$102,MATCH($B372,$HR$63:$HR$102,0),FJ$332+1),IF(INDEX($CT$20:$DX$59,MATCH($B372,$CT$20:$CT$59,0),FJ$332+1)&lt;&gt;"","-",IF(AND(INDEX('League Management'!$AT$12:$AV$51,MATCH($B372,'League Management'!$AT$12:$AT$51,0),3)&gt;=FJ$241,INDEX('League Management'!$AT$12:$AV$51,MATCH($B372,'League Management'!$AT$12:$AT$51,0),2)=OFFSET($AI$191,0,(COLUMN(FH320)-1)*1/32)),INDEX($HR$63:$IV$102,MATCH($B372,$HR$63:$HR$102,0),FJ$332+1),IF(OR($B372=OFFSET($AI$196,0,(COLUMN(FH320)-1)*1/32),$B372=OFFSET($AI$197,0,(COLUMN(FH320)-1)*1/32)),IF(AND(INDEX('League Management'!$AT$12:$AV$51,MATCH($B372,'League Management'!$AT$12:$AT$51,0),3)&lt;FJ$241,INDEX('League Management'!$AT$12:$AV$51,MATCH($B372,'League Management'!$AT$12:$AT$51,0),2)&lt;&gt;OFFSET($AI$191,0,(COLUMN(FH320)-1)*1/32)),INDEX($HR$63:$IV$102,MATCH($B372,$HR$63:$HR$102,0),FJ$332+1),"-"),"-")))),"-")</f>
        <v>-</v>
      </c>
      <c r="FK372" s="94" t="str" cm="1">
        <f t="array" aca="1" ref="FK372" ca="1">IFERROR(IF(INDEX($CT$20:$DX$59,MATCH($B372,$CT$20:$CT$59,0),FK$332+1)=OFFSET($AI$195,0,(COLUMN(FI320)-1)*1/32),INDEX($HR$63:$IV$102,MATCH($B372,$HR$63:$HR$102,0),FK$332+1),IF(INDEX($CT$20:$DX$59,MATCH($B372,$CT$20:$CT$59,0),FK$332+1)&lt;&gt;"","-",IF(AND(INDEX('League Management'!$AT$12:$AV$51,MATCH($B372,'League Management'!$AT$12:$AT$51,0),3)&gt;=FK$241,INDEX('League Management'!$AT$12:$AV$51,MATCH($B372,'League Management'!$AT$12:$AT$51,0),2)=OFFSET($AI$191,0,(COLUMN(FI320)-1)*1/32)),INDEX($HR$63:$IV$102,MATCH($B372,$HR$63:$HR$102,0),FK$332+1),IF(OR($B372=OFFSET($AI$196,0,(COLUMN(FI320)-1)*1/32),$B372=OFFSET($AI$197,0,(COLUMN(FI320)-1)*1/32)),IF(AND(INDEX('League Management'!$AT$12:$AV$51,MATCH($B372,'League Management'!$AT$12:$AT$51,0),3)&lt;FK$241,INDEX('League Management'!$AT$12:$AV$51,MATCH($B372,'League Management'!$AT$12:$AT$51,0),2)&lt;&gt;OFFSET($AI$191,0,(COLUMN(FI320)-1)*1/32)),INDEX($HR$63:$IV$102,MATCH($B372,$HR$63:$HR$102,0),FK$332+1),"-"),"-")))),"-")</f>
        <v>-</v>
      </c>
      <c r="FL372" s="94" t="str" cm="1">
        <f t="array" aca="1" ref="FL372" ca="1">IFERROR(IF(INDEX($CT$20:$DX$59,MATCH($B372,$CT$20:$CT$59,0),FL$332+1)=OFFSET($AI$195,0,(COLUMN(FJ320)-1)*1/32),INDEX($HR$63:$IV$102,MATCH($B372,$HR$63:$HR$102,0),FL$332+1),IF(INDEX($CT$20:$DX$59,MATCH($B372,$CT$20:$CT$59,0),FL$332+1)&lt;&gt;"","-",IF(AND(INDEX('League Management'!$AT$12:$AV$51,MATCH($B372,'League Management'!$AT$12:$AT$51,0),3)&gt;=FL$241,INDEX('League Management'!$AT$12:$AV$51,MATCH($B372,'League Management'!$AT$12:$AT$51,0),2)=OFFSET($AI$191,0,(COLUMN(FJ320)-1)*1/32)),INDEX($HR$63:$IV$102,MATCH($B372,$HR$63:$HR$102,0),FL$332+1),IF(OR($B372=OFFSET($AI$196,0,(COLUMN(FJ320)-1)*1/32),$B372=OFFSET($AI$197,0,(COLUMN(FJ320)-1)*1/32)),IF(AND(INDEX('League Management'!$AT$12:$AV$51,MATCH($B372,'League Management'!$AT$12:$AT$51,0),3)&lt;FL$241,INDEX('League Management'!$AT$12:$AV$51,MATCH($B372,'League Management'!$AT$12:$AT$51,0),2)&lt;&gt;OFFSET($AI$191,0,(COLUMN(FJ320)-1)*1/32)),INDEX($HR$63:$IV$102,MATCH($B372,$HR$63:$HR$102,0),FL$332+1),"-"),"-")))),"-")</f>
        <v>-</v>
      </c>
      <c r="FM372" s="94" t="str" cm="1">
        <f t="array" aca="1" ref="FM372" ca="1">IFERROR(IF(INDEX($CT$20:$DX$59,MATCH($B372,$CT$20:$CT$59,0),FM$332+1)=OFFSET($AI$195,0,(COLUMN(FK320)-1)*1/32),INDEX($HR$63:$IV$102,MATCH($B372,$HR$63:$HR$102,0),FM$332+1),IF(INDEX($CT$20:$DX$59,MATCH($B372,$CT$20:$CT$59,0),FM$332+1)&lt;&gt;"","-",IF(AND(INDEX('League Management'!$AT$12:$AV$51,MATCH($B372,'League Management'!$AT$12:$AT$51,0),3)&gt;=FM$241,INDEX('League Management'!$AT$12:$AV$51,MATCH($B372,'League Management'!$AT$12:$AT$51,0),2)=OFFSET($AI$191,0,(COLUMN(FK320)-1)*1/32)),INDEX($HR$63:$IV$102,MATCH($B372,$HR$63:$HR$102,0),FM$332+1),IF(OR($B372=OFFSET($AI$196,0,(COLUMN(FK320)-1)*1/32),$B372=OFFSET($AI$197,0,(COLUMN(FK320)-1)*1/32)),IF(AND(INDEX('League Management'!$AT$12:$AV$51,MATCH($B372,'League Management'!$AT$12:$AT$51,0),3)&lt;FM$241,INDEX('League Management'!$AT$12:$AV$51,MATCH($B372,'League Management'!$AT$12:$AT$51,0),2)&lt;&gt;OFFSET($AI$191,0,(COLUMN(FK320)-1)*1/32)),INDEX($HR$63:$IV$102,MATCH($B372,$HR$63:$HR$102,0),FM$332+1),"-"),"-")))),"-")</f>
        <v>-</v>
      </c>
      <c r="FN372" s="94" t="str" cm="1">
        <f t="array" aca="1" ref="FN372" ca="1">IFERROR(IF(INDEX($CT$20:$DX$59,MATCH($B372,$CT$20:$CT$59,0),FN$332+1)=OFFSET($AI$195,0,(COLUMN(FL320)-1)*1/32),INDEX($HR$63:$IV$102,MATCH($B372,$HR$63:$HR$102,0),FN$332+1),IF(INDEX($CT$20:$DX$59,MATCH($B372,$CT$20:$CT$59,0),FN$332+1)&lt;&gt;"","-",IF(AND(INDEX('League Management'!$AT$12:$AV$51,MATCH($B372,'League Management'!$AT$12:$AT$51,0),3)&gt;=FN$241,INDEX('League Management'!$AT$12:$AV$51,MATCH($B372,'League Management'!$AT$12:$AT$51,0),2)=OFFSET($AI$191,0,(COLUMN(FL320)-1)*1/32)),INDEX($HR$63:$IV$102,MATCH($B372,$HR$63:$HR$102,0),FN$332+1),IF(OR($B372=OFFSET($AI$196,0,(COLUMN(FL320)-1)*1/32),$B372=OFFSET($AI$197,0,(COLUMN(FL320)-1)*1/32)),IF(AND(INDEX('League Management'!$AT$12:$AV$51,MATCH($B372,'League Management'!$AT$12:$AT$51,0),3)&lt;FN$241,INDEX('League Management'!$AT$12:$AV$51,MATCH($B372,'League Management'!$AT$12:$AT$51,0),2)&lt;&gt;OFFSET($AI$191,0,(COLUMN(FL320)-1)*1/32)),INDEX($HR$63:$IV$102,MATCH($B372,$HR$63:$HR$102,0),FN$332+1),"-"),"-")))),"-")</f>
        <v>-</v>
      </c>
      <c r="FO372" s="94" t="str" cm="1">
        <f t="array" aca="1" ref="FO372" ca="1">IFERROR(IF(INDEX($CT$20:$DX$59,MATCH($B372,$CT$20:$CT$59,0),FO$332+1)=OFFSET($AI$195,0,(COLUMN(FM320)-1)*1/32),INDEX($HR$63:$IV$102,MATCH($B372,$HR$63:$HR$102,0),FO$332+1),IF(INDEX($CT$20:$DX$59,MATCH($B372,$CT$20:$CT$59,0),FO$332+1)&lt;&gt;"","-",IF(AND(INDEX('League Management'!$AT$12:$AV$51,MATCH($B372,'League Management'!$AT$12:$AT$51,0),3)&gt;=FO$241,INDEX('League Management'!$AT$12:$AV$51,MATCH($B372,'League Management'!$AT$12:$AT$51,0),2)=OFFSET($AI$191,0,(COLUMN(FM320)-1)*1/32)),INDEX($HR$63:$IV$102,MATCH($B372,$HR$63:$HR$102,0),FO$332+1),IF(OR($B372=OFFSET($AI$196,0,(COLUMN(FM320)-1)*1/32),$B372=OFFSET($AI$197,0,(COLUMN(FM320)-1)*1/32)),IF(AND(INDEX('League Management'!$AT$12:$AV$51,MATCH($B372,'League Management'!$AT$12:$AT$51,0),3)&lt;FO$241,INDEX('League Management'!$AT$12:$AV$51,MATCH($B372,'League Management'!$AT$12:$AT$51,0),2)&lt;&gt;OFFSET($AI$191,0,(COLUMN(FM320)-1)*1/32)),INDEX($HR$63:$IV$102,MATCH($B372,$HR$63:$HR$102,0),FO$332+1),"-"),"-")))),"-")</f>
        <v>-</v>
      </c>
      <c r="FP372" s="94" t="str" cm="1">
        <f t="array" aca="1" ref="FP372" ca="1">IFERROR(IF(INDEX($CT$20:$DX$59,MATCH($B372,$CT$20:$CT$59,0),FP$332+1)=OFFSET($AI$195,0,(COLUMN(FN320)-1)*1/32),INDEX($HR$63:$IV$102,MATCH($B372,$HR$63:$HR$102,0),FP$332+1),IF(INDEX($CT$20:$DX$59,MATCH($B372,$CT$20:$CT$59,0),FP$332+1)&lt;&gt;"","-",IF(AND(INDEX('League Management'!$AT$12:$AV$51,MATCH($B372,'League Management'!$AT$12:$AT$51,0),3)&gt;=FP$241,INDEX('League Management'!$AT$12:$AV$51,MATCH($B372,'League Management'!$AT$12:$AT$51,0),2)=OFFSET($AI$191,0,(COLUMN(FN320)-1)*1/32)),INDEX($HR$63:$IV$102,MATCH($B372,$HR$63:$HR$102,0),FP$332+1),IF(OR($B372=OFFSET($AI$196,0,(COLUMN(FN320)-1)*1/32),$B372=OFFSET($AI$197,0,(COLUMN(FN320)-1)*1/32)),IF(AND(INDEX('League Management'!$AT$12:$AV$51,MATCH($B372,'League Management'!$AT$12:$AT$51,0),3)&lt;FP$241,INDEX('League Management'!$AT$12:$AV$51,MATCH($B372,'League Management'!$AT$12:$AT$51,0),2)&lt;&gt;OFFSET($AI$191,0,(COLUMN(FN320)-1)*1/32)),INDEX($HR$63:$IV$102,MATCH($B372,$HR$63:$HR$102,0),FP$332+1),"-"),"-")))),"-")</f>
        <v>-</v>
      </c>
      <c r="FQ372" s="94" t="str" cm="1">
        <f t="array" aca="1" ref="FQ372" ca="1">IFERROR(IF(INDEX($CT$20:$DX$59,MATCH($B372,$CT$20:$CT$59,0),FQ$332+1)=OFFSET($AI$195,0,(COLUMN(FO320)-1)*1/32),INDEX($HR$63:$IV$102,MATCH($B372,$HR$63:$HR$102,0),FQ$332+1),IF(INDEX($CT$20:$DX$59,MATCH($B372,$CT$20:$CT$59,0),FQ$332+1)&lt;&gt;"","-",IF(AND(INDEX('League Management'!$AT$12:$AV$51,MATCH($B372,'League Management'!$AT$12:$AT$51,0),3)&gt;=FQ$241,INDEX('League Management'!$AT$12:$AV$51,MATCH($B372,'League Management'!$AT$12:$AT$51,0),2)=OFFSET($AI$191,0,(COLUMN(FO320)-1)*1/32)),INDEX($HR$63:$IV$102,MATCH($B372,$HR$63:$HR$102,0),FQ$332+1),IF(OR($B372=OFFSET($AI$196,0,(COLUMN(FO320)-1)*1/32),$B372=OFFSET($AI$197,0,(COLUMN(FO320)-1)*1/32)),IF(AND(INDEX('League Management'!$AT$12:$AV$51,MATCH($B372,'League Management'!$AT$12:$AT$51,0),3)&lt;FQ$241,INDEX('League Management'!$AT$12:$AV$51,MATCH($B372,'League Management'!$AT$12:$AT$51,0),2)&lt;&gt;OFFSET($AI$191,0,(COLUMN(FO320)-1)*1/32)),INDEX($HR$63:$IV$102,MATCH($B372,$HR$63:$HR$102,0),FQ$332+1),"-"),"-")))),"-")</f>
        <v>-</v>
      </c>
      <c r="FR372" s="94" t="str" cm="1">
        <f t="array" aca="1" ref="FR372" ca="1">IFERROR(IF(INDEX($CT$20:$DX$59,MATCH($B372,$CT$20:$CT$59,0),FR$332+1)=OFFSET($AI$195,0,(COLUMN(FP320)-1)*1/32),INDEX($HR$63:$IV$102,MATCH($B372,$HR$63:$HR$102,0),FR$332+1),IF(INDEX($CT$20:$DX$59,MATCH($B372,$CT$20:$CT$59,0),FR$332+1)&lt;&gt;"","-",IF(AND(INDEX('League Management'!$AT$12:$AV$51,MATCH($B372,'League Management'!$AT$12:$AT$51,0),3)&gt;=FR$241,INDEX('League Management'!$AT$12:$AV$51,MATCH($B372,'League Management'!$AT$12:$AT$51,0),2)=OFFSET($AI$191,0,(COLUMN(FP320)-1)*1/32)),INDEX($HR$63:$IV$102,MATCH($B372,$HR$63:$HR$102,0),FR$332+1),IF(OR($B372=OFFSET($AI$196,0,(COLUMN(FP320)-1)*1/32),$B372=OFFSET($AI$197,0,(COLUMN(FP320)-1)*1/32)),IF(AND(INDEX('League Management'!$AT$12:$AV$51,MATCH($B372,'League Management'!$AT$12:$AT$51,0),3)&lt;FR$241,INDEX('League Management'!$AT$12:$AV$51,MATCH($B372,'League Management'!$AT$12:$AT$51,0),2)&lt;&gt;OFFSET($AI$191,0,(COLUMN(FP320)-1)*1/32)),INDEX($HR$63:$IV$102,MATCH($B372,$HR$63:$HR$102,0),FR$332+1),"-"),"-")))),"-")</f>
        <v>-</v>
      </c>
      <c r="FS372" s="94" t="str" cm="1">
        <f t="array" aca="1" ref="FS372" ca="1">IFERROR(IF(INDEX($CT$20:$DX$59,MATCH($B372,$CT$20:$CT$59,0),FS$332+1)=OFFSET($AI$195,0,(COLUMN(FQ320)-1)*1/32),INDEX($HR$63:$IV$102,MATCH($B372,$HR$63:$HR$102,0),FS$332+1),IF(INDEX($CT$20:$DX$59,MATCH($B372,$CT$20:$CT$59,0),FS$332+1)&lt;&gt;"","-",IF(AND(INDEX('League Management'!$AT$12:$AV$51,MATCH($B372,'League Management'!$AT$12:$AT$51,0),3)&gt;=FS$241,INDEX('League Management'!$AT$12:$AV$51,MATCH($B372,'League Management'!$AT$12:$AT$51,0),2)=OFFSET($AI$191,0,(COLUMN(FQ320)-1)*1/32)),INDEX($HR$63:$IV$102,MATCH($B372,$HR$63:$HR$102,0),FS$332+1),IF(OR($B372=OFFSET($AI$196,0,(COLUMN(FQ320)-1)*1/32),$B372=OFFSET($AI$197,0,(COLUMN(FQ320)-1)*1/32)),IF(AND(INDEX('League Management'!$AT$12:$AV$51,MATCH($B372,'League Management'!$AT$12:$AT$51,0),3)&lt;FS$241,INDEX('League Management'!$AT$12:$AV$51,MATCH($B372,'League Management'!$AT$12:$AT$51,0),2)&lt;&gt;OFFSET($AI$191,0,(COLUMN(FQ320)-1)*1/32)),INDEX($HR$63:$IV$102,MATCH($B372,$HR$63:$HR$102,0),FS$332+1),"-"),"-")))),"-")</f>
        <v>-</v>
      </c>
      <c r="FT372" s="94" t="str" cm="1">
        <f t="array" aca="1" ref="FT372" ca="1">IFERROR(IF(INDEX($CT$20:$DX$59,MATCH($B372,$CT$20:$CT$59,0),FT$332+1)=OFFSET($AI$195,0,(COLUMN(FR320)-1)*1/32),INDEX($HR$63:$IV$102,MATCH($B372,$HR$63:$HR$102,0),FT$332+1),IF(INDEX($CT$20:$DX$59,MATCH($B372,$CT$20:$CT$59,0),FT$332+1)&lt;&gt;"","-",IF(AND(INDEX('League Management'!$AT$12:$AV$51,MATCH($B372,'League Management'!$AT$12:$AT$51,0),3)&gt;=FT$241,INDEX('League Management'!$AT$12:$AV$51,MATCH($B372,'League Management'!$AT$12:$AT$51,0),2)=OFFSET($AI$191,0,(COLUMN(FR320)-1)*1/32)),INDEX($HR$63:$IV$102,MATCH($B372,$HR$63:$HR$102,0),FT$332+1),IF(OR($B372=OFFSET($AI$196,0,(COLUMN(FR320)-1)*1/32),$B372=OFFSET($AI$197,0,(COLUMN(FR320)-1)*1/32)),IF(AND(INDEX('League Management'!$AT$12:$AV$51,MATCH($B372,'League Management'!$AT$12:$AT$51,0),3)&lt;FT$241,INDEX('League Management'!$AT$12:$AV$51,MATCH($B372,'League Management'!$AT$12:$AT$51,0),2)&lt;&gt;OFFSET($AI$191,0,(COLUMN(FR320)-1)*1/32)),INDEX($HR$63:$IV$102,MATCH($B372,$HR$63:$HR$102,0),FT$332+1),"-"),"-")))),"-")</f>
        <v>-</v>
      </c>
      <c r="FU372" s="94" t="str" cm="1">
        <f t="array" aca="1" ref="FU372" ca="1">IFERROR(IF(INDEX($CT$20:$DX$59,MATCH($B372,$CT$20:$CT$59,0),FU$332+1)=OFFSET($AI$195,0,(COLUMN(FS320)-1)*1/32),INDEX($HR$63:$IV$102,MATCH($B372,$HR$63:$HR$102,0),FU$332+1),IF(INDEX($CT$20:$DX$59,MATCH($B372,$CT$20:$CT$59,0),FU$332+1)&lt;&gt;"","-",IF(AND(INDEX('League Management'!$AT$12:$AV$51,MATCH($B372,'League Management'!$AT$12:$AT$51,0),3)&gt;=FU$241,INDEX('League Management'!$AT$12:$AV$51,MATCH($B372,'League Management'!$AT$12:$AT$51,0),2)=OFFSET($AI$191,0,(COLUMN(FS320)-1)*1/32)),INDEX($HR$63:$IV$102,MATCH($B372,$HR$63:$HR$102,0),FU$332+1),IF(OR($B372=OFFSET($AI$196,0,(COLUMN(FS320)-1)*1/32),$B372=OFFSET($AI$197,0,(COLUMN(FS320)-1)*1/32)),IF(AND(INDEX('League Management'!$AT$12:$AV$51,MATCH($B372,'League Management'!$AT$12:$AT$51,0),3)&lt;FU$241,INDEX('League Management'!$AT$12:$AV$51,MATCH($B372,'League Management'!$AT$12:$AT$51,0),2)&lt;&gt;OFFSET($AI$191,0,(COLUMN(FS320)-1)*1/32)),INDEX($HR$63:$IV$102,MATCH($B372,$HR$63:$HR$102,0),FU$332+1),"-"),"-")))),"-")</f>
        <v>-</v>
      </c>
      <c r="FV372" s="94" t="str" cm="1">
        <f t="array" aca="1" ref="FV372" ca="1">IFERROR(IF(INDEX($CT$20:$DX$59,MATCH($B372,$CT$20:$CT$59,0),FV$332+1)=OFFSET($AI$195,0,(COLUMN(FT320)-1)*1/32),INDEX($HR$63:$IV$102,MATCH($B372,$HR$63:$HR$102,0),FV$332+1),IF(INDEX($CT$20:$DX$59,MATCH($B372,$CT$20:$CT$59,0),FV$332+1)&lt;&gt;"","-",IF(AND(INDEX('League Management'!$AT$12:$AV$51,MATCH($B372,'League Management'!$AT$12:$AT$51,0),3)&gt;=FV$241,INDEX('League Management'!$AT$12:$AV$51,MATCH($B372,'League Management'!$AT$12:$AT$51,0),2)=OFFSET($AI$191,0,(COLUMN(FT320)-1)*1/32)),INDEX($HR$63:$IV$102,MATCH($B372,$HR$63:$HR$102,0),FV$332+1),IF(OR($B372=OFFSET($AI$196,0,(COLUMN(FT320)-1)*1/32),$B372=OFFSET($AI$197,0,(COLUMN(FT320)-1)*1/32)),IF(AND(INDEX('League Management'!$AT$12:$AV$51,MATCH($B372,'League Management'!$AT$12:$AT$51,0),3)&lt;FV$241,INDEX('League Management'!$AT$12:$AV$51,MATCH($B372,'League Management'!$AT$12:$AT$51,0),2)&lt;&gt;OFFSET($AI$191,0,(COLUMN(FT320)-1)*1/32)),INDEX($HR$63:$IV$102,MATCH($B372,$HR$63:$HR$102,0),FV$332+1),"-"),"-")))),"-")</f>
        <v>-</v>
      </c>
      <c r="FW372" s="94" t="str" cm="1">
        <f t="array" aca="1" ref="FW372" ca="1">IFERROR(IF(INDEX($CT$20:$DX$59,MATCH($B372,$CT$20:$CT$59,0),FW$332+1)=OFFSET($AI$195,0,(COLUMN(FU320)-1)*1/32),INDEX($HR$63:$IV$102,MATCH($B372,$HR$63:$HR$102,0),FW$332+1),IF(INDEX($CT$20:$DX$59,MATCH($B372,$CT$20:$CT$59,0),FW$332+1)&lt;&gt;"","-",IF(AND(INDEX('League Management'!$AT$12:$AV$51,MATCH($B372,'League Management'!$AT$12:$AT$51,0),3)&gt;=FW$241,INDEX('League Management'!$AT$12:$AV$51,MATCH($B372,'League Management'!$AT$12:$AT$51,0),2)=OFFSET($AI$191,0,(COLUMN(FU320)-1)*1/32)),INDEX($HR$63:$IV$102,MATCH($B372,$HR$63:$HR$102,0),FW$332+1),IF(OR($B372=OFFSET($AI$196,0,(COLUMN(FU320)-1)*1/32),$B372=OFFSET($AI$197,0,(COLUMN(FU320)-1)*1/32)),IF(AND(INDEX('League Management'!$AT$12:$AV$51,MATCH($B372,'League Management'!$AT$12:$AT$51,0),3)&lt;FW$241,INDEX('League Management'!$AT$12:$AV$51,MATCH($B372,'League Management'!$AT$12:$AT$51,0),2)&lt;&gt;OFFSET($AI$191,0,(COLUMN(FU320)-1)*1/32)),INDEX($HR$63:$IV$102,MATCH($B372,$HR$63:$HR$102,0),FW$332+1),"-"),"-")))),"-")</f>
        <v>-</v>
      </c>
      <c r="FX372" s="94" t="str" cm="1">
        <f t="array" aca="1" ref="FX372" ca="1">IFERROR(IF(INDEX($CT$20:$DX$59,MATCH($B372,$CT$20:$CT$59,0),FX$332+1)=OFFSET($AI$195,0,(COLUMN(FV320)-1)*1/32),INDEX($HR$63:$IV$102,MATCH($B372,$HR$63:$HR$102,0),FX$332+1),IF(INDEX($CT$20:$DX$59,MATCH($B372,$CT$20:$CT$59,0),FX$332+1)&lt;&gt;"","-",IF(AND(INDEX('League Management'!$AT$12:$AV$51,MATCH($B372,'League Management'!$AT$12:$AT$51,0),3)&gt;=FX$241,INDEX('League Management'!$AT$12:$AV$51,MATCH($B372,'League Management'!$AT$12:$AT$51,0),2)=OFFSET($AI$191,0,(COLUMN(FV320)-1)*1/32)),INDEX($HR$63:$IV$102,MATCH($B372,$HR$63:$HR$102,0),FX$332+1),IF(OR($B372=OFFSET($AI$196,0,(COLUMN(FV320)-1)*1/32),$B372=OFFSET($AI$197,0,(COLUMN(FV320)-1)*1/32)),IF(AND(INDEX('League Management'!$AT$12:$AV$51,MATCH($B372,'League Management'!$AT$12:$AT$51,0),3)&lt;FX$241,INDEX('League Management'!$AT$12:$AV$51,MATCH($B372,'League Management'!$AT$12:$AT$51,0),2)&lt;&gt;OFFSET($AI$191,0,(COLUMN(FV320)-1)*1/32)),INDEX($HR$63:$IV$102,MATCH($B372,$HR$63:$HR$102,0),FX$332+1),"-"),"-")))),"-")</f>
        <v>-</v>
      </c>
      <c r="FY372" s="94" t="str" cm="1">
        <f t="array" aca="1" ref="FY372" ca="1">IFERROR(IF(INDEX($CT$20:$DX$59,MATCH($B372,$CT$20:$CT$59,0),FY$332+1)=OFFSET($AI$195,0,(COLUMN(FW320)-1)*1/32),INDEX($HR$63:$IV$102,MATCH($B372,$HR$63:$HR$102,0),FY$332+1),IF(INDEX($CT$20:$DX$59,MATCH($B372,$CT$20:$CT$59,0),FY$332+1)&lt;&gt;"","-",IF(AND(INDEX('League Management'!$AT$12:$AV$51,MATCH($B372,'League Management'!$AT$12:$AT$51,0),3)&gt;=FY$241,INDEX('League Management'!$AT$12:$AV$51,MATCH($B372,'League Management'!$AT$12:$AT$51,0),2)=OFFSET($AI$191,0,(COLUMN(FW320)-1)*1/32)),INDEX($HR$63:$IV$102,MATCH($B372,$HR$63:$HR$102,0),FY$332+1),IF(OR($B372=OFFSET($AI$196,0,(COLUMN(FW320)-1)*1/32),$B372=OFFSET($AI$197,0,(COLUMN(FW320)-1)*1/32)),IF(AND(INDEX('League Management'!$AT$12:$AV$51,MATCH($B372,'League Management'!$AT$12:$AT$51,0),3)&lt;FY$241,INDEX('League Management'!$AT$12:$AV$51,MATCH($B372,'League Management'!$AT$12:$AT$51,0),2)&lt;&gt;OFFSET($AI$191,0,(COLUMN(FW320)-1)*1/32)),INDEX($HR$63:$IV$102,MATCH($B372,$HR$63:$HR$102,0),FY$332+1),"-"),"-")))),"-")</f>
        <v>-</v>
      </c>
      <c r="FZ372" s="94" t="str" cm="1">
        <f t="array" aca="1" ref="FZ372" ca="1">IFERROR(IF(INDEX($CT$20:$DX$59,MATCH($B372,$CT$20:$CT$59,0),FZ$332+1)=OFFSET($AI$195,0,(COLUMN(FX320)-1)*1/32),INDEX($HR$63:$IV$102,MATCH($B372,$HR$63:$HR$102,0),FZ$332+1),IF(INDEX($CT$20:$DX$59,MATCH($B372,$CT$20:$CT$59,0),FZ$332+1)&lt;&gt;"","-",IF(AND(INDEX('League Management'!$AT$12:$AV$51,MATCH($B372,'League Management'!$AT$12:$AT$51,0),3)&gt;=FZ$241,INDEX('League Management'!$AT$12:$AV$51,MATCH($B372,'League Management'!$AT$12:$AT$51,0),2)=OFFSET($AI$191,0,(COLUMN(FX320)-1)*1/32)),INDEX($HR$63:$IV$102,MATCH($B372,$HR$63:$HR$102,0),FZ$332+1),IF(OR($B372=OFFSET($AI$196,0,(COLUMN(FX320)-1)*1/32),$B372=OFFSET($AI$197,0,(COLUMN(FX320)-1)*1/32)),IF(AND(INDEX('League Management'!$AT$12:$AV$51,MATCH($B372,'League Management'!$AT$12:$AT$51,0),3)&lt;FZ$241,INDEX('League Management'!$AT$12:$AV$51,MATCH($B372,'League Management'!$AT$12:$AT$51,0),2)&lt;&gt;OFFSET($AI$191,0,(COLUMN(FX320)-1)*1/32)),INDEX($HR$63:$IV$102,MATCH($B372,$HR$63:$HR$102,0),FZ$332+1),"-"),"-")))),"-")</f>
        <v>-</v>
      </c>
      <c r="GA372" s="94" t="str" cm="1">
        <f t="array" aca="1" ref="GA372" ca="1">IFERROR(IF(INDEX($CT$20:$DX$59,MATCH($B372,$CT$20:$CT$59,0),GA$332+1)=OFFSET($AI$195,0,(COLUMN(FY320)-1)*1/32),INDEX($HR$63:$IV$102,MATCH($B372,$HR$63:$HR$102,0),GA$332+1),IF(INDEX($CT$20:$DX$59,MATCH($B372,$CT$20:$CT$59,0),GA$332+1)&lt;&gt;"","-",IF(AND(INDEX('League Management'!$AT$12:$AV$51,MATCH($B372,'League Management'!$AT$12:$AT$51,0),3)&gt;=GA$241,INDEX('League Management'!$AT$12:$AV$51,MATCH($B372,'League Management'!$AT$12:$AT$51,0),2)=OFFSET($AI$191,0,(COLUMN(FY320)-1)*1/32)),INDEX($HR$63:$IV$102,MATCH($B372,$HR$63:$HR$102,0),GA$332+1),IF(OR($B372=OFFSET($AI$196,0,(COLUMN(FY320)-1)*1/32),$B372=OFFSET($AI$197,0,(COLUMN(FY320)-1)*1/32)),IF(AND(INDEX('League Management'!$AT$12:$AV$51,MATCH($B372,'League Management'!$AT$12:$AT$51,0),3)&lt;GA$241,INDEX('League Management'!$AT$12:$AV$51,MATCH($B372,'League Management'!$AT$12:$AT$51,0),2)&lt;&gt;OFFSET($AI$191,0,(COLUMN(FY320)-1)*1/32)),INDEX($HR$63:$IV$102,MATCH($B372,$HR$63:$HR$102,0),GA$332+1),"-"),"-")))),"-")</f>
        <v>-</v>
      </c>
      <c r="GB372" s="94" t="str" cm="1">
        <f t="array" aca="1" ref="GB372" ca="1">IFERROR(IF(INDEX($CT$20:$DX$59,MATCH($B372,$CT$20:$CT$59,0),GB$332+1)=OFFSET($AI$195,0,(COLUMN(FZ320)-1)*1/32),INDEX($HR$63:$IV$102,MATCH($B372,$HR$63:$HR$102,0),GB$332+1),IF(INDEX($CT$20:$DX$59,MATCH($B372,$CT$20:$CT$59,0),GB$332+1)&lt;&gt;"","-",IF(AND(INDEX('League Management'!$AT$12:$AV$51,MATCH($B372,'League Management'!$AT$12:$AT$51,0),3)&gt;=GB$241,INDEX('League Management'!$AT$12:$AV$51,MATCH($B372,'League Management'!$AT$12:$AT$51,0),2)=OFFSET($AI$191,0,(COLUMN(FZ320)-1)*1/32)),INDEX($HR$63:$IV$102,MATCH($B372,$HR$63:$HR$102,0),GB$332+1),IF(OR($B372=OFFSET($AI$196,0,(COLUMN(FZ320)-1)*1/32),$B372=OFFSET($AI$197,0,(COLUMN(FZ320)-1)*1/32)),IF(AND(INDEX('League Management'!$AT$12:$AV$51,MATCH($B372,'League Management'!$AT$12:$AT$51,0),3)&lt;GB$241,INDEX('League Management'!$AT$12:$AV$51,MATCH($B372,'League Management'!$AT$12:$AT$51,0),2)&lt;&gt;OFFSET($AI$191,0,(COLUMN(FZ320)-1)*1/32)),INDEX($HR$63:$IV$102,MATCH($B372,$HR$63:$HR$102,0),GB$332+1),"-"),"-")))),"-")</f>
        <v>-</v>
      </c>
      <c r="GC372" s="94" t="str" cm="1">
        <f t="array" aca="1" ref="GC372" ca="1">IFERROR(IF(INDEX($CT$20:$DX$59,MATCH($B372,$CT$20:$CT$59,0),GC$332+1)=OFFSET($AI$195,0,(COLUMN(GA320)-1)*1/32),INDEX($HR$63:$IV$102,MATCH($B372,$HR$63:$HR$102,0),GC$332+1),IF(INDEX($CT$20:$DX$59,MATCH($B372,$CT$20:$CT$59,0),GC$332+1)&lt;&gt;"","-",IF(AND(INDEX('League Management'!$AT$12:$AV$51,MATCH($B372,'League Management'!$AT$12:$AT$51,0),3)&gt;=GC$241,INDEX('League Management'!$AT$12:$AV$51,MATCH($B372,'League Management'!$AT$12:$AT$51,0),2)=OFFSET($AI$191,0,(COLUMN(GA320)-1)*1/32)),INDEX($HR$63:$IV$102,MATCH($B372,$HR$63:$HR$102,0),GC$332+1),IF(OR($B372=OFFSET($AI$196,0,(COLUMN(GA320)-1)*1/32),$B372=OFFSET($AI$197,0,(COLUMN(GA320)-1)*1/32)),IF(AND(INDEX('League Management'!$AT$12:$AV$51,MATCH($B372,'League Management'!$AT$12:$AT$51,0),3)&lt;GC$241,INDEX('League Management'!$AT$12:$AV$51,MATCH($B372,'League Management'!$AT$12:$AT$51,0),2)&lt;&gt;OFFSET($AI$191,0,(COLUMN(GA320)-1)*1/32)),INDEX($HR$63:$IV$102,MATCH($B372,$HR$63:$HR$102,0),GC$332+1),"-"),"-")))),"-")</f>
        <v>-</v>
      </c>
      <c r="GD372" s="94" t="str" cm="1">
        <f t="array" aca="1" ref="GD372" ca="1">IFERROR(IF(INDEX($CT$20:$DX$59,MATCH($B372,$CT$20:$CT$59,0),GD$332+1)=OFFSET($AI$195,0,(COLUMN(GB320)-1)*1/32),INDEX($HR$63:$IV$102,MATCH($B372,$HR$63:$HR$102,0),GD$332+1),IF(INDEX($CT$20:$DX$59,MATCH($B372,$CT$20:$CT$59,0),GD$332+1)&lt;&gt;"","-",IF(AND(INDEX('League Management'!$AT$12:$AV$51,MATCH($B372,'League Management'!$AT$12:$AT$51,0),3)&gt;=GD$241,INDEX('League Management'!$AT$12:$AV$51,MATCH($B372,'League Management'!$AT$12:$AT$51,0),2)=OFFSET($AI$191,0,(COLUMN(GB320)-1)*1/32)),INDEX($HR$63:$IV$102,MATCH($B372,$HR$63:$HR$102,0),GD$332+1),IF(OR($B372=OFFSET($AI$196,0,(COLUMN(GB320)-1)*1/32),$B372=OFFSET($AI$197,0,(COLUMN(GB320)-1)*1/32)),IF(AND(INDEX('League Management'!$AT$12:$AV$51,MATCH($B372,'League Management'!$AT$12:$AT$51,0),3)&lt;GD$241,INDEX('League Management'!$AT$12:$AV$51,MATCH($B372,'League Management'!$AT$12:$AT$51,0),2)&lt;&gt;OFFSET($AI$191,0,(COLUMN(GB320)-1)*1/32)),INDEX($HR$63:$IV$102,MATCH($B372,$HR$63:$HR$102,0),GD$332+1),"-"),"-")))),"-")</f>
        <v>-</v>
      </c>
      <c r="GE372" s="94" t="str" cm="1">
        <f t="array" aca="1" ref="GE372" ca="1">IFERROR(IF(INDEX($CT$20:$DX$59,MATCH($B372,$CT$20:$CT$59,0),GE$332+1)=OFFSET($AI$195,0,(COLUMN(GC320)-1)*1/32),INDEX($HR$63:$IV$102,MATCH($B372,$HR$63:$HR$102,0),GE$332+1),IF(INDEX($CT$20:$DX$59,MATCH($B372,$CT$20:$CT$59,0),GE$332+1)&lt;&gt;"","-",IF(AND(INDEX('League Management'!$AT$12:$AV$51,MATCH($B372,'League Management'!$AT$12:$AT$51,0),3)&gt;=GE$241,INDEX('League Management'!$AT$12:$AV$51,MATCH($B372,'League Management'!$AT$12:$AT$51,0),2)=OFFSET($AI$191,0,(COLUMN(GC320)-1)*1/32)),INDEX($HR$63:$IV$102,MATCH($B372,$HR$63:$HR$102,0),GE$332+1),IF(OR($B372=OFFSET($AI$196,0,(COLUMN(GC320)-1)*1/32),$B372=OFFSET($AI$197,0,(COLUMN(GC320)-1)*1/32)),IF(AND(INDEX('League Management'!$AT$12:$AV$51,MATCH($B372,'League Management'!$AT$12:$AT$51,0),3)&lt;GE$241,INDEX('League Management'!$AT$12:$AV$51,MATCH($B372,'League Management'!$AT$12:$AT$51,0),2)&lt;&gt;OFFSET($AI$191,0,(COLUMN(GC320)-1)*1/32)),INDEX($HR$63:$IV$102,MATCH($B372,$HR$63:$HR$102,0),GE$332+1),"-"),"-")))),"-")</f>
        <v>-</v>
      </c>
      <c r="GF372" s="94" t="str" cm="1">
        <f t="array" aca="1" ref="GF372" ca="1">IFERROR(IF(INDEX($CT$20:$DX$59,MATCH($B372,$CT$20:$CT$59,0),GF$332+1)=OFFSET($AI$195,0,(COLUMN(GD320)-1)*1/32),INDEX($HR$63:$IV$102,MATCH($B372,$HR$63:$HR$102,0),GF$332+1),IF(INDEX($CT$20:$DX$59,MATCH($B372,$CT$20:$CT$59,0),GF$332+1)&lt;&gt;"","-",IF(AND(INDEX('League Management'!$AT$12:$AV$51,MATCH($B372,'League Management'!$AT$12:$AT$51,0),3)&gt;=GF$241,INDEX('League Management'!$AT$12:$AV$51,MATCH($B372,'League Management'!$AT$12:$AT$51,0),2)=OFFSET($AI$191,0,(COLUMN(GD320)-1)*1/32)),INDEX($HR$63:$IV$102,MATCH($B372,$HR$63:$HR$102,0),GF$332+1),IF(OR($B372=OFFSET($AI$196,0,(COLUMN(GD320)-1)*1/32),$B372=OFFSET($AI$197,0,(COLUMN(GD320)-1)*1/32)),IF(AND(INDEX('League Management'!$AT$12:$AV$51,MATCH($B372,'League Management'!$AT$12:$AT$51,0),3)&lt;GF$241,INDEX('League Management'!$AT$12:$AV$51,MATCH($B372,'League Management'!$AT$12:$AT$51,0),2)&lt;&gt;OFFSET($AI$191,0,(COLUMN(GD320)-1)*1/32)),INDEX($HR$63:$IV$102,MATCH($B372,$HR$63:$HR$102,0),GF$332+1),"-"),"-")))),"-")</f>
        <v>-</v>
      </c>
      <c r="GG372" s="94" t="str" cm="1">
        <f t="array" aca="1" ref="GG372" ca="1">IFERROR(IF(INDEX($CT$20:$DX$59,MATCH($B372,$CT$20:$CT$59,0),GG$332+1)=OFFSET($AI$195,0,(COLUMN(GE320)-1)*1/32),INDEX($HR$63:$IV$102,MATCH($B372,$HR$63:$HR$102,0),GG$332+1),IF(INDEX($CT$20:$DX$59,MATCH($B372,$CT$20:$CT$59,0),GG$332+1)&lt;&gt;"","-",IF(AND(INDEX('League Management'!$AT$12:$AV$51,MATCH($B372,'League Management'!$AT$12:$AT$51,0),3)&gt;=GG$241,INDEX('League Management'!$AT$12:$AV$51,MATCH($B372,'League Management'!$AT$12:$AT$51,0),2)=OFFSET($AI$191,0,(COLUMN(GE320)-1)*1/32)),INDEX($HR$63:$IV$102,MATCH($B372,$HR$63:$HR$102,0),GG$332+1),IF(OR($B372=OFFSET($AI$196,0,(COLUMN(GE320)-1)*1/32),$B372=OFFSET($AI$197,0,(COLUMN(GE320)-1)*1/32)),IF(AND(INDEX('League Management'!$AT$12:$AV$51,MATCH($B372,'League Management'!$AT$12:$AT$51,0),3)&lt;GG$241,INDEX('League Management'!$AT$12:$AV$51,MATCH($B372,'League Management'!$AT$12:$AT$51,0),2)&lt;&gt;OFFSET($AI$191,0,(COLUMN(GE320)-1)*1/32)),INDEX($HR$63:$IV$102,MATCH($B372,$HR$63:$HR$102,0),GG$332+1),"-"),"-")))),"-")</f>
        <v>-</v>
      </c>
      <c r="GH372" s="94" t="str" cm="1">
        <f t="array" aca="1" ref="GH372" ca="1">IFERROR(IF(INDEX($CT$20:$DX$59,MATCH($B372,$CT$20:$CT$59,0),GH$332+1)=OFFSET($AI$195,0,(COLUMN(GF320)-1)*1/32),INDEX($HR$63:$IV$102,MATCH($B372,$HR$63:$HR$102,0),GH$332+1),IF(INDEX($CT$20:$DX$59,MATCH($B372,$CT$20:$CT$59,0),GH$332+1)&lt;&gt;"","-",IF(AND(INDEX('League Management'!$AT$12:$AV$51,MATCH($B372,'League Management'!$AT$12:$AT$51,0),3)&gt;=GH$241,INDEX('League Management'!$AT$12:$AV$51,MATCH($B372,'League Management'!$AT$12:$AT$51,0),2)=OFFSET($AI$191,0,(COLUMN(GF320)-1)*1/32)),INDEX($HR$63:$IV$102,MATCH($B372,$HR$63:$HR$102,0),GH$332+1),IF(OR($B372=OFFSET($AI$196,0,(COLUMN(GF320)-1)*1/32),$B372=OFFSET($AI$197,0,(COLUMN(GF320)-1)*1/32)),IF(AND(INDEX('League Management'!$AT$12:$AV$51,MATCH($B372,'League Management'!$AT$12:$AT$51,0),3)&lt;GH$241,INDEX('League Management'!$AT$12:$AV$51,MATCH($B372,'League Management'!$AT$12:$AT$51,0),2)&lt;&gt;OFFSET($AI$191,0,(COLUMN(GF320)-1)*1/32)),INDEX($HR$63:$IV$102,MATCH($B372,$HR$63:$HR$102,0),GH$332+1),"-"),"-")))),"-")</f>
        <v>-</v>
      </c>
      <c r="GI372" s="94" t="str" cm="1">
        <f t="array" aca="1" ref="GI372" ca="1">IFERROR(IF(INDEX($CT$20:$DX$59,MATCH($B372,$CT$20:$CT$59,0),GI$332+1)=OFFSET($AI$195,0,(COLUMN(GG320)-1)*1/32),INDEX($HR$63:$IV$102,MATCH($B372,$HR$63:$HR$102,0),GI$332+1),IF(INDEX($CT$20:$DX$59,MATCH($B372,$CT$20:$CT$59,0),GI$332+1)&lt;&gt;"","-",IF(AND(INDEX('League Management'!$AT$12:$AV$51,MATCH($B372,'League Management'!$AT$12:$AT$51,0),3)&gt;=GI$241,INDEX('League Management'!$AT$12:$AV$51,MATCH($B372,'League Management'!$AT$12:$AT$51,0),2)=OFFSET($AI$191,0,(COLUMN(GG320)-1)*1/32)),INDEX($HR$63:$IV$102,MATCH($B372,$HR$63:$HR$102,0),GI$332+1),IF(OR($B372=OFFSET($AI$196,0,(COLUMN(GG320)-1)*1/32),$B372=OFFSET($AI$197,0,(COLUMN(GG320)-1)*1/32)),IF(AND(INDEX('League Management'!$AT$12:$AV$51,MATCH($B372,'League Management'!$AT$12:$AT$51,0),3)&lt;GI$241,INDEX('League Management'!$AT$12:$AV$51,MATCH($B372,'League Management'!$AT$12:$AT$51,0),2)&lt;&gt;OFFSET($AI$191,0,(COLUMN(GG320)-1)*1/32)),INDEX($HR$63:$IV$102,MATCH($B372,$HR$63:$HR$102,0),GI$332+1),"-"),"-")))),"-")</f>
        <v>-</v>
      </c>
      <c r="GJ372" s="94" t="str" cm="1">
        <f t="array" aca="1" ref="GJ372" ca="1">IFERROR(IF(INDEX($CT$20:$DX$59,MATCH($B372,$CT$20:$CT$59,0),GJ$332+1)=OFFSET($AI$195,0,(COLUMN(GH320)-1)*1/32),INDEX($HR$63:$IV$102,MATCH($B372,$HR$63:$HR$102,0),GJ$332+1),IF(INDEX($CT$20:$DX$59,MATCH($B372,$CT$20:$CT$59,0),GJ$332+1)&lt;&gt;"","-",IF(AND(INDEX('League Management'!$AT$12:$AV$51,MATCH($B372,'League Management'!$AT$12:$AT$51,0),3)&gt;=GJ$241,INDEX('League Management'!$AT$12:$AV$51,MATCH($B372,'League Management'!$AT$12:$AT$51,0),2)=OFFSET($AI$191,0,(COLUMN(GH320)-1)*1/32)),INDEX($HR$63:$IV$102,MATCH($B372,$HR$63:$HR$102,0),GJ$332+1),IF(OR($B372=OFFSET($AI$196,0,(COLUMN(GH320)-1)*1/32),$B372=OFFSET($AI$197,0,(COLUMN(GH320)-1)*1/32)),IF(AND(INDEX('League Management'!$AT$12:$AV$51,MATCH($B372,'League Management'!$AT$12:$AT$51,0),3)&lt;GJ$241,INDEX('League Management'!$AT$12:$AV$51,MATCH($B372,'League Management'!$AT$12:$AT$51,0),2)&lt;&gt;OFFSET($AI$191,0,(COLUMN(GH320)-1)*1/32)),INDEX($HR$63:$IV$102,MATCH($B372,$HR$63:$HR$102,0),GJ$332+1),"-"),"-")))),"-")</f>
        <v>-</v>
      </c>
      <c r="GL372" s="715"/>
      <c r="GM372" s="94" t="str" cm="1">
        <f t="array" aca="1" ref="GM372" ca="1">IFERROR(IF(INDEX($CT$20:$DX$59,MATCH($B372,$CT$20:$CT$59,0),GM$332+1)=OFFSET($AI$195,0,(COLUMN(GK320)-1)*1/32),INDEX($HR$63:$IV$102,MATCH($B372,$HR$63:$HR$102,0),GM$332+1),IF(INDEX($CT$20:$DX$59,MATCH($B372,$CT$20:$CT$59,0),GM$332+1)&lt;&gt;"","-",IF(AND(INDEX('League Management'!$AT$12:$AV$51,MATCH($B372,'League Management'!$AT$12:$AT$51,0),3)&gt;=GM$241,INDEX('League Management'!$AT$12:$AV$51,MATCH($B372,'League Management'!$AT$12:$AT$51,0),2)=OFFSET($AI$191,0,(COLUMN(GK320)-1)*1/32)),INDEX($HR$63:$IV$102,MATCH($B372,$HR$63:$HR$102,0),GM$332+1),IF(OR($B372=OFFSET($AI$196,0,(COLUMN(GK320)-1)*1/32),$B372=OFFSET($AI$197,0,(COLUMN(GK320)-1)*1/32)),IF(AND(INDEX('League Management'!$AT$12:$AV$51,MATCH($B372,'League Management'!$AT$12:$AT$51,0),3)&lt;GM$241,INDEX('League Management'!$AT$12:$AV$51,MATCH($B372,'League Management'!$AT$12:$AT$51,0),2)&lt;&gt;OFFSET($AI$191,0,(COLUMN(GK320)-1)*1/32)),INDEX($HR$63:$IV$102,MATCH($B372,$HR$63:$HR$102,0),GM$332+1),"-"),"-")))),"-")</f>
        <v>-</v>
      </c>
      <c r="GN372" s="94" t="str" cm="1">
        <f t="array" aca="1" ref="GN372" ca="1">IFERROR(IF(INDEX($CT$20:$DX$59,MATCH($B372,$CT$20:$CT$59,0),GN$332+1)=OFFSET($AI$195,0,(COLUMN(GL320)-1)*1/32),INDEX($HR$63:$IV$102,MATCH($B372,$HR$63:$HR$102,0),GN$332+1),IF(INDEX($CT$20:$DX$59,MATCH($B372,$CT$20:$CT$59,0),GN$332+1)&lt;&gt;"","-",IF(AND(INDEX('League Management'!$AT$12:$AV$51,MATCH($B372,'League Management'!$AT$12:$AT$51,0),3)&gt;=GN$241,INDEX('League Management'!$AT$12:$AV$51,MATCH($B372,'League Management'!$AT$12:$AT$51,0),2)=OFFSET($AI$191,0,(COLUMN(GL320)-1)*1/32)),INDEX($HR$63:$IV$102,MATCH($B372,$HR$63:$HR$102,0),GN$332+1),IF(OR($B372=OFFSET($AI$196,0,(COLUMN(GL320)-1)*1/32),$B372=OFFSET($AI$197,0,(COLUMN(GL320)-1)*1/32)),IF(AND(INDEX('League Management'!$AT$12:$AV$51,MATCH($B372,'League Management'!$AT$12:$AT$51,0),3)&lt;GN$241,INDEX('League Management'!$AT$12:$AV$51,MATCH($B372,'League Management'!$AT$12:$AT$51,0),2)&lt;&gt;OFFSET($AI$191,0,(COLUMN(GL320)-1)*1/32)),INDEX($HR$63:$IV$102,MATCH($B372,$HR$63:$HR$102,0),GN$332+1),"-"),"-")))),"-")</f>
        <v>-</v>
      </c>
      <c r="GO372" s="94" t="str" cm="1">
        <f t="array" aca="1" ref="GO372" ca="1">IFERROR(IF(INDEX($CT$20:$DX$59,MATCH($B372,$CT$20:$CT$59,0),GO$332+1)=OFFSET($AI$195,0,(COLUMN(GM320)-1)*1/32),INDEX($HR$63:$IV$102,MATCH($B372,$HR$63:$HR$102,0),GO$332+1),IF(INDEX($CT$20:$DX$59,MATCH($B372,$CT$20:$CT$59,0),GO$332+1)&lt;&gt;"","-",IF(AND(INDEX('League Management'!$AT$12:$AV$51,MATCH($B372,'League Management'!$AT$12:$AT$51,0),3)&gt;=GO$241,INDEX('League Management'!$AT$12:$AV$51,MATCH($B372,'League Management'!$AT$12:$AT$51,0),2)=OFFSET($AI$191,0,(COLUMN(GM320)-1)*1/32)),INDEX($HR$63:$IV$102,MATCH($B372,$HR$63:$HR$102,0),GO$332+1),IF(OR($B372=OFFSET($AI$196,0,(COLUMN(GM320)-1)*1/32),$B372=OFFSET($AI$197,0,(COLUMN(GM320)-1)*1/32)),IF(AND(INDEX('League Management'!$AT$12:$AV$51,MATCH($B372,'League Management'!$AT$12:$AT$51,0),3)&lt;GO$241,INDEX('League Management'!$AT$12:$AV$51,MATCH($B372,'League Management'!$AT$12:$AT$51,0),2)&lt;&gt;OFFSET($AI$191,0,(COLUMN(GM320)-1)*1/32)),INDEX($HR$63:$IV$102,MATCH($B372,$HR$63:$HR$102,0),GO$332+1),"-"),"-")))),"-")</f>
        <v>-</v>
      </c>
      <c r="GP372" s="94" t="str" cm="1">
        <f t="array" aca="1" ref="GP372" ca="1">IFERROR(IF(INDEX($CT$20:$DX$59,MATCH($B372,$CT$20:$CT$59,0),GP$332+1)=OFFSET($AI$195,0,(COLUMN(GN320)-1)*1/32),INDEX($HR$63:$IV$102,MATCH($B372,$HR$63:$HR$102,0),GP$332+1),IF(INDEX($CT$20:$DX$59,MATCH($B372,$CT$20:$CT$59,0),GP$332+1)&lt;&gt;"","-",IF(AND(INDEX('League Management'!$AT$12:$AV$51,MATCH($B372,'League Management'!$AT$12:$AT$51,0),3)&gt;=GP$241,INDEX('League Management'!$AT$12:$AV$51,MATCH($B372,'League Management'!$AT$12:$AT$51,0),2)=OFFSET($AI$191,0,(COLUMN(GN320)-1)*1/32)),INDEX($HR$63:$IV$102,MATCH($B372,$HR$63:$HR$102,0),GP$332+1),IF(OR($B372=OFFSET($AI$196,0,(COLUMN(GN320)-1)*1/32),$B372=OFFSET($AI$197,0,(COLUMN(GN320)-1)*1/32)),IF(AND(INDEX('League Management'!$AT$12:$AV$51,MATCH($B372,'League Management'!$AT$12:$AT$51,0),3)&lt;GP$241,INDEX('League Management'!$AT$12:$AV$51,MATCH($B372,'League Management'!$AT$12:$AT$51,0),2)&lt;&gt;OFFSET($AI$191,0,(COLUMN(GN320)-1)*1/32)),INDEX($HR$63:$IV$102,MATCH($B372,$HR$63:$HR$102,0),GP$332+1),"-"),"-")))),"-")</f>
        <v>-</v>
      </c>
      <c r="GQ372" s="94" t="str" cm="1">
        <f t="array" aca="1" ref="GQ372" ca="1">IFERROR(IF(INDEX($CT$20:$DX$59,MATCH($B372,$CT$20:$CT$59,0),GQ$332+1)=OFFSET($AI$195,0,(COLUMN(GO320)-1)*1/32),INDEX($HR$63:$IV$102,MATCH($B372,$HR$63:$HR$102,0),GQ$332+1),IF(INDEX($CT$20:$DX$59,MATCH($B372,$CT$20:$CT$59,0),GQ$332+1)&lt;&gt;"","-",IF(AND(INDEX('League Management'!$AT$12:$AV$51,MATCH($B372,'League Management'!$AT$12:$AT$51,0),3)&gt;=GQ$241,INDEX('League Management'!$AT$12:$AV$51,MATCH($B372,'League Management'!$AT$12:$AT$51,0),2)=OFFSET($AI$191,0,(COLUMN(GO320)-1)*1/32)),INDEX($HR$63:$IV$102,MATCH($B372,$HR$63:$HR$102,0),GQ$332+1),IF(OR($B372=OFFSET($AI$196,0,(COLUMN(GO320)-1)*1/32),$B372=OFFSET($AI$197,0,(COLUMN(GO320)-1)*1/32)),IF(AND(INDEX('League Management'!$AT$12:$AV$51,MATCH($B372,'League Management'!$AT$12:$AT$51,0),3)&lt;GQ$241,INDEX('League Management'!$AT$12:$AV$51,MATCH($B372,'League Management'!$AT$12:$AT$51,0),2)&lt;&gt;OFFSET($AI$191,0,(COLUMN(GO320)-1)*1/32)),INDEX($HR$63:$IV$102,MATCH($B372,$HR$63:$HR$102,0),GQ$332+1),"-"),"-")))),"-")</f>
        <v>-</v>
      </c>
      <c r="GR372" s="94" t="str" cm="1">
        <f t="array" aca="1" ref="GR372" ca="1">IFERROR(IF(INDEX($CT$20:$DX$59,MATCH($B372,$CT$20:$CT$59,0),GR$332+1)=OFFSET($AI$195,0,(COLUMN(GP320)-1)*1/32),INDEX($HR$63:$IV$102,MATCH($B372,$HR$63:$HR$102,0),GR$332+1),IF(INDEX($CT$20:$DX$59,MATCH($B372,$CT$20:$CT$59,0),GR$332+1)&lt;&gt;"","-",IF(AND(INDEX('League Management'!$AT$12:$AV$51,MATCH($B372,'League Management'!$AT$12:$AT$51,0),3)&gt;=GR$241,INDEX('League Management'!$AT$12:$AV$51,MATCH($B372,'League Management'!$AT$12:$AT$51,0),2)=OFFSET($AI$191,0,(COLUMN(GP320)-1)*1/32)),INDEX($HR$63:$IV$102,MATCH($B372,$HR$63:$HR$102,0),GR$332+1),IF(OR($B372=OFFSET($AI$196,0,(COLUMN(GP320)-1)*1/32),$B372=OFFSET($AI$197,0,(COLUMN(GP320)-1)*1/32)),IF(AND(INDEX('League Management'!$AT$12:$AV$51,MATCH($B372,'League Management'!$AT$12:$AT$51,0),3)&lt;GR$241,INDEX('League Management'!$AT$12:$AV$51,MATCH($B372,'League Management'!$AT$12:$AT$51,0),2)&lt;&gt;OFFSET($AI$191,0,(COLUMN(GP320)-1)*1/32)),INDEX($HR$63:$IV$102,MATCH($B372,$HR$63:$HR$102,0),GR$332+1),"-"),"-")))),"-")</f>
        <v>-</v>
      </c>
      <c r="GS372" s="94" t="str" cm="1">
        <f t="array" aca="1" ref="GS372" ca="1">IFERROR(IF(INDEX($CT$20:$DX$59,MATCH($B372,$CT$20:$CT$59,0),GS$332+1)=OFFSET($AI$195,0,(COLUMN(GQ320)-1)*1/32),INDEX($HR$63:$IV$102,MATCH($B372,$HR$63:$HR$102,0),GS$332+1),IF(INDEX($CT$20:$DX$59,MATCH($B372,$CT$20:$CT$59,0),GS$332+1)&lt;&gt;"","-",IF(AND(INDEX('League Management'!$AT$12:$AV$51,MATCH($B372,'League Management'!$AT$12:$AT$51,0),3)&gt;=GS$241,INDEX('League Management'!$AT$12:$AV$51,MATCH($B372,'League Management'!$AT$12:$AT$51,0),2)=OFFSET($AI$191,0,(COLUMN(GQ320)-1)*1/32)),INDEX($HR$63:$IV$102,MATCH($B372,$HR$63:$HR$102,0),GS$332+1),IF(OR($B372=OFFSET($AI$196,0,(COLUMN(GQ320)-1)*1/32),$B372=OFFSET($AI$197,0,(COLUMN(GQ320)-1)*1/32)),IF(AND(INDEX('League Management'!$AT$12:$AV$51,MATCH($B372,'League Management'!$AT$12:$AT$51,0),3)&lt;GS$241,INDEX('League Management'!$AT$12:$AV$51,MATCH($B372,'League Management'!$AT$12:$AT$51,0),2)&lt;&gt;OFFSET($AI$191,0,(COLUMN(GQ320)-1)*1/32)),INDEX($HR$63:$IV$102,MATCH($B372,$HR$63:$HR$102,0),GS$332+1),"-"),"-")))),"-")</f>
        <v>-</v>
      </c>
      <c r="GT372" s="94" t="str" cm="1">
        <f t="array" aca="1" ref="GT372" ca="1">IFERROR(IF(INDEX($CT$20:$DX$59,MATCH($B372,$CT$20:$CT$59,0),GT$332+1)=OFFSET($AI$195,0,(COLUMN(GR320)-1)*1/32),INDEX($HR$63:$IV$102,MATCH($B372,$HR$63:$HR$102,0),GT$332+1),IF(INDEX($CT$20:$DX$59,MATCH($B372,$CT$20:$CT$59,0),GT$332+1)&lt;&gt;"","-",IF(AND(INDEX('League Management'!$AT$12:$AV$51,MATCH($B372,'League Management'!$AT$12:$AT$51,0),3)&gt;=GT$241,INDEX('League Management'!$AT$12:$AV$51,MATCH($B372,'League Management'!$AT$12:$AT$51,0),2)=OFFSET($AI$191,0,(COLUMN(GR320)-1)*1/32)),INDEX($HR$63:$IV$102,MATCH($B372,$HR$63:$HR$102,0),GT$332+1),IF(OR($B372=OFFSET($AI$196,0,(COLUMN(GR320)-1)*1/32),$B372=OFFSET($AI$197,0,(COLUMN(GR320)-1)*1/32)),IF(AND(INDEX('League Management'!$AT$12:$AV$51,MATCH($B372,'League Management'!$AT$12:$AT$51,0),3)&lt;GT$241,INDEX('League Management'!$AT$12:$AV$51,MATCH($B372,'League Management'!$AT$12:$AT$51,0),2)&lt;&gt;OFFSET($AI$191,0,(COLUMN(GR320)-1)*1/32)),INDEX($HR$63:$IV$102,MATCH($B372,$HR$63:$HR$102,0),GT$332+1),"-"),"-")))),"-")</f>
        <v>-</v>
      </c>
      <c r="GU372" s="94" t="str" cm="1">
        <f t="array" aca="1" ref="GU372" ca="1">IFERROR(IF(INDEX($CT$20:$DX$59,MATCH($B372,$CT$20:$CT$59,0),GU$332+1)=OFFSET($AI$195,0,(COLUMN(GS320)-1)*1/32),INDEX($HR$63:$IV$102,MATCH($B372,$HR$63:$HR$102,0),GU$332+1),IF(INDEX($CT$20:$DX$59,MATCH($B372,$CT$20:$CT$59,0),GU$332+1)&lt;&gt;"","-",IF(AND(INDEX('League Management'!$AT$12:$AV$51,MATCH($B372,'League Management'!$AT$12:$AT$51,0),3)&gt;=GU$241,INDEX('League Management'!$AT$12:$AV$51,MATCH($B372,'League Management'!$AT$12:$AT$51,0),2)=OFFSET($AI$191,0,(COLUMN(GS320)-1)*1/32)),INDEX($HR$63:$IV$102,MATCH($B372,$HR$63:$HR$102,0),GU$332+1),IF(OR($B372=OFFSET($AI$196,0,(COLUMN(GS320)-1)*1/32),$B372=OFFSET($AI$197,0,(COLUMN(GS320)-1)*1/32)),IF(AND(INDEX('League Management'!$AT$12:$AV$51,MATCH($B372,'League Management'!$AT$12:$AT$51,0),3)&lt;GU$241,INDEX('League Management'!$AT$12:$AV$51,MATCH($B372,'League Management'!$AT$12:$AT$51,0),2)&lt;&gt;OFFSET($AI$191,0,(COLUMN(GS320)-1)*1/32)),INDEX($HR$63:$IV$102,MATCH($B372,$HR$63:$HR$102,0),GU$332+1),"-"),"-")))),"-")</f>
        <v>-</v>
      </c>
      <c r="GV372" s="94" t="str" cm="1">
        <f t="array" aca="1" ref="GV372" ca="1">IFERROR(IF(INDEX($CT$20:$DX$59,MATCH($B372,$CT$20:$CT$59,0),GV$332+1)=OFFSET($AI$195,0,(COLUMN(GT320)-1)*1/32),INDEX($HR$63:$IV$102,MATCH($B372,$HR$63:$HR$102,0),GV$332+1),IF(INDEX($CT$20:$DX$59,MATCH($B372,$CT$20:$CT$59,0),GV$332+1)&lt;&gt;"","-",IF(AND(INDEX('League Management'!$AT$12:$AV$51,MATCH($B372,'League Management'!$AT$12:$AT$51,0),3)&gt;=GV$241,INDEX('League Management'!$AT$12:$AV$51,MATCH($B372,'League Management'!$AT$12:$AT$51,0),2)=OFFSET($AI$191,0,(COLUMN(GT320)-1)*1/32)),INDEX($HR$63:$IV$102,MATCH($B372,$HR$63:$HR$102,0),GV$332+1),IF(OR($B372=OFFSET($AI$196,0,(COLUMN(GT320)-1)*1/32),$B372=OFFSET($AI$197,0,(COLUMN(GT320)-1)*1/32)),IF(AND(INDEX('League Management'!$AT$12:$AV$51,MATCH($B372,'League Management'!$AT$12:$AT$51,0),3)&lt;GV$241,INDEX('League Management'!$AT$12:$AV$51,MATCH($B372,'League Management'!$AT$12:$AT$51,0),2)&lt;&gt;OFFSET($AI$191,0,(COLUMN(GT320)-1)*1/32)),INDEX($HR$63:$IV$102,MATCH($B372,$HR$63:$HR$102,0),GV$332+1),"-"),"-")))),"-")</f>
        <v>-</v>
      </c>
      <c r="GW372" s="94" t="str" cm="1">
        <f t="array" aca="1" ref="GW372" ca="1">IFERROR(IF(INDEX($CT$20:$DX$59,MATCH($B372,$CT$20:$CT$59,0),GW$332+1)=OFFSET($AI$195,0,(COLUMN(GU320)-1)*1/32),INDEX($HR$63:$IV$102,MATCH($B372,$HR$63:$HR$102,0),GW$332+1),IF(INDEX($CT$20:$DX$59,MATCH($B372,$CT$20:$CT$59,0),GW$332+1)&lt;&gt;"","-",IF(AND(INDEX('League Management'!$AT$12:$AV$51,MATCH($B372,'League Management'!$AT$12:$AT$51,0),3)&gt;=GW$241,INDEX('League Management'!$AT$12:$AV$51,MATCH($B372,'League Management'!$AT$12:$AT$51,0),2)=OFFSET($AI$191,0,(COLUMN(GU320)-1)*1/32)),INDEX($HR$63:$IV$102,MATCH($B372,$HR$63:$HR$102,0),GW$332+1),IF(OR($B372=OFFSET($AI$196,0,(COLUMN(GU320)-1)*1/32),$B372=OFFSET($AI$197,0,(COLUMN(GU320)-1)*1/32)),IF(AND(INDEX('League Management'!$AT$12:$AV$51,MATCH($B372,'League Management'!$AT$12:$AT$51,0),3)&lt;GW$241,INDEX('League Management'!$AT$12:$AV$51,MATCH($B372,'League Management'!$AT$12:$AT$51,0),2)&lt;&gt;OFFSET($AI$191,0,(COLUMN(GU320)-1)*1/32)),INDEX($HR$63:$IV$102,MATCH($B372,$HR$63:$HR$102,0),GW$332+1),"-"),"-")))),"-")</f>
        <v>-</v>
      </c>
      <c r="GX372" s="94" t="str" cm="1">
        <f t="array" aca="1" ref="GX372" ca="1">IFERROR(IF(INDEX($CT$20:$DX$59,MATCH($B372,$CT$20:$CT$59,0),GX$332+1)=OFFSET($AI$195,0,(COLUMN(GV320)-1)*1/32),INDEX($HR$63:$IV$102,MATCH($B372,$HR$63:$HR$102,0),GX$332+1),IF(INDEX($CT$20:$DX$59,MATCH($B372,$CT$20:$CT$59,0),GX$332+1)&lt;&gt;"","-",IF(AND(INDEX('League Management'!$AT$12:$AV$51,MATCH($B372,'League Management'!$AT$12:$AT$51,0),3)&gt;=GX$241,INDEX('League Management'!$AT$12:$AV$51,MATCH($B372,'League Management'!$AT$12:$AT$51,0),2)=OFFSET($AI$191,0,(COLUMN(GV320)-1)*1/32)),INDEX($HR$63:$IV$102,MATCH($B372,$HR$63:$HR$102,0),GX$332+1),IF(OR($B372=OFFSET($AI$196,0,(COLUMN(GV320)-1)*1/32),$B372=OFFSET($AI$197,0,(COLUMN(GV320)-1)*1/32)),IF(AND(INDEX('League Management'!$AT$12:$AV$51,MATCH($B372,'League Management'!$AT$12:$AT$51,0),3)&lt;GX$241,INDEX('League Management'!$AT$12:$AV$51,MATCH($B372,'League Management'!$AT$12:$AT$51,0),2)&lt;&gt;OFFSET($AI$191,0,(COLUMN(GV320)-1)*1/32)),INDEX($HR$63:$IV$102,MATCH($B372,$HR$63:$HR$102,0),GX$332+1),"-"),"-")))),"-")</f>
        <v>-</v>
      </c>
      <c r="GY372" s="94" t="str" cm="1">
        <f t="array" aca="1" ref="GY372" ca="1">IFERROR(IF(INDEX($CT$20:$DX$59,MATCH($B372,$CT$20:$CT$59,0),GY$332+1)=OFFSET($AI$195,0,(COLUMN(GW320)-1)*1/32),INDEX($HR$63:$IV$102,MATCH($B372,$HR$63:$HR$102,0),GY$332+1),IF(INDEX($CT$20:$DX$59,MATCH($B372,$CT$20:$CT$59,0),GY$332+1)&lt;&gt;"","-",IF(AND(INDEX('League Management'!$AT$12:$AV$51,MATCH($B372,'League Management'!$AT$12:$AT$51,0),3)&gt;=GY$241,INDEX('League Management'!$AT$12:$AV$51,MATCH($B372,'League Management'!$AT$12:$AT$51,0),2)=OFFSET($AI$191,0,(COLUMN(GW320)-1)*1/32)),INDEX($HR$63:$IV$102,MATCH($B372,$HR$63:$HR$102,0),GY$332+1),IF(OR($B372=OFFSET($AI$196,0,(COLUMN(GW320)-1)*1/32),$B372=OFFSET($AI$197,0,(COLUMN(GW320)-1)*1/32)),IF(AND(INDEX('League Management'!$AT$12:$AV$51,MATCH($B372,'League Management'!$AT$12:$AT$51,0),3)&lt;GY$241,INDEX('League Management'!$AT$12:$AV$51,MATCH($B372,'League Management'!$AT$12:$AT$51,0),2)&lt;&gt;OFFSET($AI$191,0,(COLUMN(GW320)-1)*1/32)),INDEX($HR$63:$IV$102,MATCH($B372,$HR$63:$HR$102,0),GY$332+1),"-"),"-")))),"-")</f>
        <v>-</v>
      </c>
      <c r="GZ372" s="94" t="str" cm="1">
        <f t="array" aca="1" ref="GZ372" ca="1">IFERROR(IF(INDEX($CT$20:$DX$59,MATCH($B372,$CT$20:$CT$59,0),GZ$332+1)=OFFSET($AI$195,0,(COLUMN(GX320)-1)*1/32),INDEX($HR$63:$IV$102,MATCH($B372,$HR$63:$HR$102,0),GZ$332+1),IF(INDEX($CT$20:$DX$59,MATCH($B372,$CT$20:$CT$59,0),GZ$332+1)&lt;&gt;"","-",IF(AND(INDEX('League Management'!$AT$12:$AV$51,MATCH($B372,'League Management'!$AT$12:$AT$51,0),3)&gt;=GZ$241,INDEX('League Management'!$AT$12:$AV$51,MATCH($B372,'League Management'!$AT$12:$AT$51,0),2)=OFFSET($AI$191,0,(COLUMN(GX320)-1)*1/32)),INDEX($HR$63:$IV$102,MATCH($B372,$HR$63:$HR$102,0),GZ$332+1),IF(OR($B372=OFFSET($AI$196,0,(COLUMN(GX320)-1)*1/32),$B372=OFFSET($AI$197,0,(COLUMN(GX320)-1)*1/32)),IF(AND(INDEX('League Management'!$AT$12:$AV$51,MATCH($B372,'League Management'!$AT$12:$AT$51,0),3)&lt;GZ$241,INDEX('League Management'!$AT$12:$AV$51,MATCH($B372,'League Management'!$AT$12:$AT$51,0),2)&lt;&gt;OFFSET($AI$191,0,(COLUMN(GX320)-1)*1/32)),INDEX($HR$63:$IV$102,MATCH($B372,$HR$63:$HR$102,0),GZ$332+1),"-"),"-")))),"-")</f>
        <v>-</v>
      </c>
      <c r="HA372" s="94" t="str" cm="1">
        <f t="array" aca="1" ref="HA372" ca="1">IFERROR(IF(INDEX($CT$20:$DX$59,MATCH($B372,$CT$20:$CT$59,0),HA$332+1)=OFFSET($AI$195,0,(COLUMN(GY320)-1)*1/32),INDEX($HR$63:$IV$102,MATCH($B372,$HR$63:$HR$102,0),HA$332+1),IF(INDEX($CT$20:$DX$59,MATCH($B372,$CT$20:$CT$59,0),HA$332+1)&lt;&gt;"","-",IF(AND(INDEX('League Management'!$AT$12:$AV$51,MATCH($B372,'League Management'!$AT$12:$AT$51,0),3)&gt;=HA$241,INDEX('League Management'!$AT$12:$AV$51,MATCH($B372,'League Management'!$AT$12:$AT$51,0),2)=OFFSET($AI$191,0,(COLUMN(GY320)-1)*1/32)),INDEX($HR$63:$IV$102,MATCH($B372,$HR$63:$HR$102,0),HA$332+1),IF(OR($B372=OFFSET($AI$196,0,(COLUMN(GY320)-1)*1/32),$B372=OFFSET($AI$197,0,(COLUMN(GY320)-1)*1/32)),IF(AND(INDEX('League Management'!$AT$12:$AV$51,MATCH($B372,'League Management'!$AT$12:$AT$51,0),3)&lt;HA$241,INDEX('League Management'!$AT$12:$AV$51,MATCH($B372,'League Management'!$AT$12:$AT$51,0),2)&lt;&gt;OFFSET($AI$191,0,(COLUMN(GY320)-1)*1/32)),INDEX($HR$63:$IV$102,MATCH($B372,$HR$63:$HR$102,0),HA$332+1),"-"),"-")))),"-")</f>
        <v>-</v>
      </c>
      <c r="HB372" s="94" t="str" cm="1">
        <f t="array" aca="1" ref="HB372" ca="1">IFERROR(IF(INDEX($CT$20:$DX$59,MATCH($B372,$CT$20:$CT$59,0),HB$332+1)=OFFSET($AI$195,0,(COLUMN(GZ320)-1)*1/32),INDEX($HR$63:$IV$102,MATCH($B372,$HR$63:$HR$102,0),HB$332+1),IF(INDEX($CT$20:$DX$59,MATCH($B372,$CT$20:$CT$59,0),HB$332+1)&lt;&gt;"","-",IF(AND(INDEX('League Management'!$AT$12:$AV$51,MATCH($B372,'League Management'!$AT$12:$AT$51,0),3)&gt;=HB$241,INDEX('League Management'!$AT$12:$AV$51,MATCH($B372,'League Management'!$AT$12:$AT$51,0),2)=OFFSET($AI$191,0,(COLUMN(GZ320)-1)*1/32)),INDEX($HR$63:$IV$102,MATCH($B372,$HR$63:$HR$102,0),HB$332+1),IF(OR($B372=OFFSET($AI$196,0,(COLUMN(GZ320)-1)*1/32),$B372=OFFSET($AI$197,0,(COLUMN(GZ320)-1)*1/32)),IF(AND(INDEX('League Management'!$AT$12:$AV$51,MATCH($B372,'League Management'!$AT$12:$AT$51,0),3)&lt;HB$241,INDEX('League Management'!$AT$12:$AV$51,MATCH($B372,'League Management'!$AT$12:$AT$51,0),2)&lt;&gt;OFFSET($AI$191,0,(COLUMN(GZ320)-1)*1/32)),INDEX($HR$63:$IV$102,MATCH($B372,$HR$63:$HR$102,0),HB$332+1),"-"),"-")))),"-")</f>
        <v>-</v>
      </c>
      <c r="HC372" s="94" t="str" cm="1">
        <f t="array" aca="1" ref="HC372" ca="1">IFERROR(IF(INDEX($CT$20:$DX$59,MATCH($B372,$CT$20:$CT$59,0),HC$332+1)=OFFSET($AI$195,0,(COLUMN(HA320)-1)*1/32),INDEX($HR$63:$IV$102,MATCH($B372,$HR$63:$HR$102,0),HC$332+1),IF(INDEX($CT$20:$DX$59,MATCH($B372,$CT$20:$CT$59,0),HC$332+1)&lt;&gt;"","-",IF(AND(INDEX('League Management'!$AT$12:$AV$51,MATCH($B372,'League Management'!$AT$12:$AT$51,0),3)&gt;=HC$241,INDEX('League Management'!$AT$12:$AV$51,MATCH($B372,'League Management'!$AT$12:$AT$51,0),2)=OFFSET($AI$191,0,(COLUMN(HA320)-1)*1/32)),INDEX($HR$63:$IV$102,MATCH($B372,$HR$63:$HR$102,0),HC$332+1),IF(OR($B372=OFFSET($AI$196,0,(COLUMN(HA320)-1)*1/32),$B372=OFFSET($AI$197,0,(COLUMN(HA320)-1)*1/32)),IF(AND(INDEX('League Management'!$AT$12:$AV$51,MATCH($B372,'League Management'!$AT$12:$AT$51,0),3)&lt;HC$241,INDEX('League Management'!$AT$12:$AV$51,MATCH($B372,'League Management'!$AT$12:$AT$51,0),2)&lt;&gt;OFFSET($AI$191,0,(COLUMN(HA320)-1)*1/32)),INDEX($HR$63:$IV$102,MATCH($B372,$HR$63:$HR$102,0),HC$332+1),"-"),"-")))),"-")</f>
        <v>-</v>
      </c>
      <c r="HD372" s="94" t="str" cm="1">
        <f t="array" aca="1" ref="HD372" ca="1">IFERROR(IF(INDEX($CT$20:$DX$59,MATCH($B372,$CT$20:$CT$59,0),HD$332+1)=OFFSET($AI$195,0,(COLUMN(HB320)-1)*1/32),INDEX($HR$63:$IV$102,MATCH($B372,$HR$63:$HR$102,0),HD$332+1),IF(INDEX($CT$20:$DX$59,MATCH($B372,$CT$20:$CT$59,0),HD$332+1)&lt;&gt;"","-",IF(AND(INDEX('League Management'!$AT$12:$AV$51,MATCH($B372,'League Management'!$AT$12:$AT$51,0),3)&gt;=HD$241,INDEX('League Management'!$AT$12:$AV$51,MATCH($B372,'League Management'!$AT$12:$AT$51,0),2)=OFFSET($AI$191,0,(COLUMN(HB320)-1)*1/32)),INDEX($HR$63:$IV$102,MATCH($B372,$HR$63:$HR$102,0),HD$332+1),IF(OR($B372=OFFSET($AI$196,0,(COLUMN(HB320)-1)*1/32),$B372=OFFSET($AI$197,0,(COLUMN(HB320)-1)*1/32)),IF(AND(INDEX('League Management'!$AT$12:$AV$51,MATCH($B372,'League Management'!$AT$12:$AT$51,0),3)&lt;HD$241,INDEX('League Management'!$AT$12:$AV$51,MATCH($B372,'League Management'!$AT$12:$AT$51,0),2)&lt;&gt;OFFSET($AI$191,0,(COLUMN(HB320)-1)*1/32)),INDEX($HR$63:$IV$102,MATCH($B372,$HR$63:$HR$102,0),HD$332+1),"-"),"-")))),"-")</f>
        <v>-</v>
      </c>
      <c r="HE372" s="94" t="str" cm="1">
        <f t="array" aca="1" ref="HE372" ca="1">IFERROR(IF(INDEX($CT$20:$DX$59,MATCH($B372,$CT$20:$CT$59,0),HE$332+1)=OFFSET($AI$195,0,(COLUMN(HC320)-1)*1/32),INDEX($HR$63:$IV$102,MATCH($B372,$HR$63:$HR$102,0),HE$332+1),IF(INDEX($CT$20:$DX$59,MATCH($B372,$CT$20:$CT$59,0),HE$332+1)&lt;&gt;"","-",IF(AND(INDEX('League Management'!$AT$12:$AV$51,MATCH($B372,'League Management'!$AT$12:$AT$51,0),3)&gt;=HE$241,INDEX('League Management'!$AT$12:$AV$51,MATCH($B372,'League Management'!$AT$12:$AT$51,0),2)=OFFSET($AI$191,0,(COLUMN(HC320)-1)*1/32)),INDEX($HR$63:$IV$102,MATCH($B372,$HR$63:$HR$102,0),HE$332+1),IF(OR($B372=OFFSET($AI$196,0,(COLUMN(HC320)-1)*1/32),$B372=OFFSET($AI$197,0,(COLUMN(HC320)-1)*1/32)),IF(AND(INDEX('League Management'!$AT$12:$AV$51,MATCH($B372,'League Management'!$AT$12:$AT$51,0),3)&lt;HE$241,INDEX('League Management'!$AT$12:$AV$51,MATCH($B372,'League Management'!$AT$12:$AT$51,0),2)&lt;&gt;OFFSET($AI$191,0,(COLUMN(HC320)-1)*1/32)),INDEX($HR$63:$IV$102,MATCH($B372,$HR$63:$HR$102,0),HE$332+1),"-"),"-")))),"-")</f>
        <v>-</v>
      </c>
      <c r="HF372" s="94" t="str" cm="1">
        <f t="array" aca="1" ref="HF372" ca="1">IFERROR(IF(INDEX($CT$20:$DX$59,MATCH($B372,$CT$20:$CT$59,0),HF$332+1)=OFFSET($AI$195,0,(COLUMN(HD320)-1)*1/32),INDEX($HR$63:$IV$102,MATCH($B372,$HR$63:$HR$102,0),HF$332+1),IF(INDEX($CT$20:$DX$59,MATCH($B372,$CT$20:$CT$59,0),HF$332+1)&lt;&gt;"","-",IF(AND(INDEX('League Management'!$AT$12:$AV$51,MATCH($B372,'League Management'!$AT$12:$AT$51,0),3)&gt;=HF$241,INDEX('League Management'!$AT$12:$AV$51,MATCH($B372,'League Management'!$AT$12:$AT$51,0),2)=OFFSET($AI$191,0,(COLUMN(HD320)-1)*1/32)),INDEX($HR$63:$IV$102,MATCH($B372,$HR$63:$HR$102,0),HF$332+1),IF(OR($B372=OFFSET($AI$196,0,(COLUMN(HD320)-1)*1/32),$B372=OFFSET($AI$197,0,(COLUMN(HD320)-1)*1/32)),IF(AND(INDEX('League Management'!$AT$12:$AV$51,MATCH($B372,'League Management'!$AT$12:$AT$51,0),3)&lt;HF$241,INDEX('League Management'!$AT$12:$AV$51,MATCH($B372,'League Management'!$AT$12:$AT$51,0),2)&lt;&gt;OFFSET($AI$191,0,(COLUMN(HD320)-1)*1/32)),INDEX($HR$63:$IV$102,MATCH($B372,$HR$63:$HR$102,0),HF$332+1),"-"),"-")))),"-")</f>
        <v>-</v>
      </c>
      <c r="HG372" s="94" t="str" cm="1">
        <f t="array" aca="1" ref="HG372" ca="1">IFERROR(IF(INDEX($CT$20:$DX$59,MATCH($B372,$CT$20:$CT$59,0),HG$332+1)=OFFSET($AI$195,0,(COLUMN(HE320)-1)*1/32),INDEX($HR$63:$IV$102,MATCH($B372,$HR$63:$HR$102,0),HG$332+1),IF(INDEX($CT$20:$DX$59,MATCH($B372,$CT$20:$CT$59,0),HG$332+1)&lt;&gt;"","-",IF(AND(INDEX('League Management'!$AT$12:$AV$51,MATCH($B372,'League Management'!$AT$12:$AT$51,0),3)&gt;=HG$241,INDEX('League Management'!$AT$12:$AV$51,MATCH($B372,'League Management'!$AT$12:$AT$51,0),2)=OFFSET($AI$191,0,(COLUMN(HE320)-1)*1/32)),INDEX($HR$63:$IV$102,MATCH($B372,$HR$63:$HR$102,0),HG$332+1),IF(OR($B372=OFFSET($AI$196,0,(COLUMN(HE320)-1)*1/32),$B372=OFFSET($AI$197,0,(COLUMN(HE320)-1)*1/32)),IF(AND(INDEX('League Management'!$AT$12:$AV$51,MATCH($B372,'League Management'!$AT$12:$AT$51,0),3)&lt;HG$241,INDEX('League Management'!$AT$12:$AV$51,MATCH($B372,'League Management'!$AT$12:$AT$51,0),2)&lt;&gt;OFFSET($AI$191,0,(COLUMN(HE320)-1)*1/32)),INDEX($HR$63:$IV$102,MATCH($B372,$HR$63:$HR$102,0),HG$332+1),"-"),"-")))),"-")</f>
        <v>-</v>
      </c>
      <c r="HH372" s="94" t="str" cm="1">
        <f t="array" aca="1" ref="HH372" ca="1">IFERROR(IF(INDEX($CT$20:$DX$59,MATCH($B372,$CT$20:$CT$59,0),HH$332+1)=OFFSET($AI$195,0,(COLUMN(HF320)-1)*1/32),INDEX($HR$63:$IV$102,MATCH($B372,$HR$63:$HR$102,0),HH$332+1),IF(INDEX($CT$20:$DX$59,MATCH($B372,$CT$20:$CT$59,0),HH$332+1)&lt;&gt;"","-",IF(AND(INDEX('League Management'!$AT$12:$AV$51,MATCH($B372,'League Management'!$AT$12:$AT$51,0),3)&gt;=HH$241,INDEX('League Management'!$AT$12:$AV$51,MATCH($B372,'League Management'!$AT$12:$AT$51,0),2)=OFFSET($AI$191,0,(COLUMN(HF320)-1)*1/32)),INDEX($HR$63:$IV$102,MATCH($B372,$HR$63:$HR$102,0),HH$332+1),IF(OR($B372=OFFSET($AI$196,0,(COLUMN(HF320)-1)*1/32),$B372=OFFSET($AI$197,0,(COLUMN(HF320)-1)*1/32)),IF(AND(INDEX('League Management'!$AT$12:$AV$51,MATCH($B372,'League Management'!$AT$12:$AT$51,0),3)&lt;HH$241,INDEX('League Management'!$AT$12:$AV$51,MATCH($B372,'League Management'!$AT$12:$AT$51,0),2)&lt;&gt;OFFSET($AI$191,0,(COLUMN(HF320)-1)*1/32)),INDEX($HR$63:$IV$102,MATCH($B372,$HR$63:$HR$102,0),HH$332+1),"-"),"-")))),"-")</f>
        <v>-</v>
      </c>
      <c r="HI372" s="94" t="str" cm="1">
        <f t="array" aca="1" ref="HI372" ca="1">IFERROR(IF(INDEX($CT$20:$DX$59,MATCH($B372,$CT$20:$CT$59,0),HI$332+1)=OFFSET($AI$195,0,(COLUMN(HG320)-1)*1/32),INDEX($HR$63:$IV$102,MATCH($B372,$HR$63:$HR$102,0),HI$332+1),IF(INDEX($CT$20:$DX$59,MATCH($B372,$CT$20:$CT$59,0),HI$332+1)&lt;&gt;"","-",IF(AND(INDEX('League Management'!$AT$12:$AV$51,MATCH($B372,'League Management'!$AT$12:$AT$51,0),3)&gt;=HI$241,INDEX('League Management'!$AT$12:$AV$51,MATCH($B372,'League Management'!$AT$12:$AT$51,0),2)=OFFSET($AI$191,0,(COLUMN(HG320)-1)*1/32)),INDEX($HR$63:$IV$102,MATCH($B372,$HR$63:$HR$102,0),HI$332+1),IF(OR($B372=OFFSET($AI$196,0,(COLUMN(HG320)-1)*1/32),$B372=OFFSET($AI$197,0,(COLUMN(HG320)-1)*1/32)),IF(AND(INDEX('League Management'!$AT$12:$AV$51,MATCH($B372,'League Management'!$AT$12:$AT$51,0),3)&lt;HI$241,INDEX('League Management'!$AT$12:$AV$51,MATCH($B372,'League Management'!$AT$12:$AT$51,0),2)&lt;&gt;OFFSET($AI$191,0,(COLUMN(HG320)-1)*1/32)),INDEX($HR$63:$IV$102,MATCH($B372,$HR$63:$HR$102,0),HI$332+1),"-"),"-")))),"-")</f>
        <v>-</v>
      </c>
      <c r="HJ372" s="94" t="str" cm="1">
        <f t="array" aca="1" ref="HJ372" ca="1">IFERROR(IF(INDEX($CT$20:$DX$59,MATCH($B372,$CT$20:$CT$59,0),HJ$332+1)=OFFSET($AI$195,0,(COLUMN(HH320)-1)*1/32),INDEX($HR$63:$IV$102,MATCH($B372,$HR$63:$HR$102,0),HJ$332+1),IF(INDEX($CT$20:$DX$59,MATCH($B372,$CT$20:$CT$59,0),HJ$332+1)&lt;&gt;"","-",IF(AND(INDEX('League Management'!$AT$12:$AV$51,MATCH($B372,'League Management'!$AT$12:$AT$51,0),3)&gt;=HJ$241,INDEX('League Management'!$AT$12:$AV$51,MATCH($B372,'League Management'!$AT$12:$AT$51,0),2)=OFFSET($AI$191,0,(COLUMN(HH320)-1)*1/32)),INDEX($HR$63:$IV$102,MATCH($B372,$HR$63:$HR$102,0),HJ$332+1),IF(OR($B372=OFFSET($AI$196,0,(COLUMN(HH320)-1)*1/32),$B372=OFFSET($AI$197,0,(COLUMN(HH320)-1)*1/32)),IF(AND(INDEX('League Management'!$AT$12:$AV$51,MATCH($B372,'League Management'!$AT$12:$AT$51,0),3)&lt;HJ$241,INDEX('League Management'!$AT$12:$AV$51,MATCH($B372,'League Management'!$AT$12:$AT$51,0),2)&lt;&gt;OFFSET($AI$191,0,(COLUMN(HH320)-1)*1/32)),INDEX($HR$63:$IV$102,MATCH($B372,$HR$63:$HR$102,0),HJ$332+1),"-"),"-")))),"-")</f>
        <v>-</v>
      </c>
      <c r="HK372" s="94" t="str" cm="1">
        <f t="array" aca="1" ref="HK372" ca="1">IFERROR(IF(INDEX($CT$20:$DX$59,MATCH($B372,$CT$20:$CT$59,0),HK$332+1)=OFFSET($AI$195,0,(COLUMN(HI320)-1)*1/32),INDEX($HR$63:$IV$102,MATCH($B372,$HR$63:$HR$102,0),HK$332+1),IF(INDEX($CT$20:$DX$59,MATCH($B372,$CT$20:$CT$59,0),HK$332+1)&lt;&gt;"","-",IF(AND(INDEX('League Management'!$AT$12:$AV$51,MATCH($B372,'League Management'!$AT$12:$AT$51,0),3)&gt;=HK$241,INDEX('League Management'!$AT$12:$AV$51,MATCH($B372,'League Management'!$AT$12:$AT$51,0),2)=OFFSET($AI$191,0,(COLUMN(HI320)-1)*1/32)),INDEX($HR$63:$IV$102,MATCH($B372,$HR$63:$HR$102,0),HK$332+1),IF(OR($B372=OFFSET($AI$196,0,(COLUMN(HI320)-1)*1/32),$B372=OFFSET($AI$197,0,(COLUMN(HI320)-1)*1/32)),IF(AND(INDEX('League Management'!$AT$12:$AV$51,MATCH($B372,'League Management'!$AT$12:$AT$51,0),3)&lt;HK$241,INDEX('League Management'!$AT$12:$AV$51,MATCH($B372,'League Management'!$AT$12:$AT$51,0),2)&lt;&gt;OFFSET($AI$191,0,(COLUMN(HI320)-1)*1/32)),INDEX($HR$63:$IV$102,MATCH($B372,$HR$63:$HR$102,0),HK$332+1),"-"),"-")))),"-")</f>
        <v>-</v>
      </c>
      <c r="HL372" s="94" t="str" cm="1">
        <f t="array" aca="1" ref="HL372" ca="1">IFERROR(IF(INDEX($CT$20:$DX$59,MATCH($B372,$CT$20:$CT$59,0),HL$332+1)=OFFSET($AI$195,0,(COLUMN(HJ320)-1)*1/32),INDEX($HR$63:$IV$102,MATCH($B372,$HR$63:$HR$102,0),HL$332+1),IF(INDEX($CT$20:$DX$59,MATCH($B372,$CT$20:$CT$59,0),HL$332+1)&lt;&gt;"","-",IF(AND(INDEX('League Management'!$AT$12:$AV$51,MATCH($B372,'League Management'!$AT$12:$AT$51,0),3)&gt;=HL$241,INDEX('League Management'!$AT$12:$AV$51,MATCH($B372,'League Management'!$AT$12:$AT$51,0),2)=OFFSET($AI$191,0,(COLUMN(HJ320)-1)*1/32)),INDEX($HR$63:$IV$102,MATCH($B372,$HR$63:$HR$102,0),HL$332+1),IF(OR($B372=OFFSET($AI$196,0,(COLUMN(HJ320)-1)*1/32),$B372=OFFSET($AI$197,0,(COLUMN(HJ320)-1)*1/32)),IF(AND(INDEX('League Management'!$AT$12:$AV$51,MATCH($B372,'League Management'!$AT$12:$AT$51,0),3)&lt;HL$241,INDEX('League Management'!$AT$12:$AV$51,MATCH($B372,'League Management'!$AT$12:$AT$51,0),2)&lt;&gt;OFFSET($AI$191,0,(COLUMN(HJ320)-1)*1/32)),INDEX($HR$63:$IV$102,MATCH($B372,$HR$63:$HR$102,0),HL$332+1),"-"),"-")))),"-")</f>
        <v>-</v>
      </c>
      <c r="HM372" s="94" t="str" cm="1">
        <f t="array" aca="1" ref="HM372" ca="1">IFERROR(IF(INDEX($CT$20:$DX$59,MATCH($B372,$CT$20:$CT$59,0),HM$332+1)=OFFSET($AI$195,0,(COLUMN(HK320)-1)*1/32),INDEX($HR$63:$IV$102,MATCH($B372,$HR$63:$HR$102,0),HM$332+1),IF(INDEX($CT$20:$DX$59,MATCH($B372,$CT$20:$CT$59,0),HM$332+1)&lt;&gt;"","-",IF(AND(INDEX('League Management'!$AT$12:$AV$51,MATCH($B372,'League Management'!$AT$12:$AT$51,0),3)&gt;=HM$241,INDEX('League Management'!$AT$12:$AV$51,MATCH($B372,'League Management'!$AT$12:$AT$51,0),2)=OFFSET($AI$191,0,(COLUMN(HK320)-1)*1/32)),INDEX($HR$63:$IV$102,MATCH($B372,$HR$63:$HR$102,0),HM$332+1),IF(OR($B372=OFFSET($AI$196,0,(COLUMN(HK320)-1)*1/32),$B372=OFFSET($AI$197,0,(COLUMN(HK320)-1)*1/32)),IF(AND(INDEX('League Management'!$AT$12:$AV$51,MATCH($B372,'League Management'!$AT$12:$AT$51,0),3)&lt;HM$241,INDEX('League Management'!$AT$12:$AV$51,MATCH($B372,'League Management'!$AT$12:$AT$51,0),2)&lt;&gt;OFFSET($AI$191,0,(COLUMN(HK320)-1)*1/32)),INDEX($HR$63:$IV$102,MATCH($B372,$HR$63:$HR$102,0),HM$332+1),"-"),"-")))),"-")</f>
        <v>-</v>
      </c>
      <c r="HN372" s="94" t="str" cm="1">
        <f t="array" aca="1" ref="HN372" ca="1">IFERROR(IF(INDEX($CT$20:$DX$59,MATCH($B372,$CT$20:$CT$59,0),HN$332+1)=OFFSET($AI$195,0,(COLUMN(HL320)-1)*1/32),INDEX($HR$63:$IV$102,MATCH($B372,$HR$63:$HR$102,0),HN$332+1),IF(INDEX($CT$20:$DX$59,MATCH($B372,$CT$20:$CT$59,0),HN$332+1)&lt;&gt;"","-",IF(AND(INDEX('League Management'!$AT$12:$AV$51,MATCH($B372,'League Management'!$AT$12:$AT$51,0),3)&gt;=HN$241,INDEX('League Management'!$AT$12:$AV$51,MATCH($B372,'League Management'!$AT$12:$AT$51,0),2)=OFFSET($AI$191,0,(COLUMN(HL320)-1)*1/32)),INDEX($HR$63:$IV$102,MATCH($B372,$HR$63:$HR$102,0),HN$332+1),IF(OR($B372=OFFSET($AI$196,0,(COLUMN(HL320)-1)*1/32),$B372=OFFSET($AI$197,0,(COLUMN(HL320)-1)*1/32)),IF(AND(INDEX('League Management'!$AT$12:$AV$51,MATCH($B372,'League Management'!$AT$12:$AT$51,0),3)&lt;HN$241,INDEX('League Management'!$AT$12:$AV$51,MATCH($B372,'League Management'!$AT$12:$AT$51,0),2)&lt;&gt;OFFSET($AI$191,0,(COLUMN(HL320)-1)*1/32)),INDEX($HR$63:$IV$102,MATCH($B372,$HR$63:$HR$102,0),HN$332+1),"-"),"-")))),"-")</f>
        <v>-</v>
      </c>
      <c r="HO372" s="94" t="str" cm="1">
        <f t="array" aca="1" ref="HO372" ca="1">IFERROR(IF(INDEX($CT$20:$DX$59,MATCH($B372,$CT$20:$CT$59,0),HO$332+1)=OFFSET($AI$195,0,(COLUMN(HM320)-1)*1/32),INDEX($HR$63:$IV$102,MATCH($B372,$HR$63:$HR$102,0),HO$332+1),IF(INDEX($CT$20:$DX$59,MATCH($B372,$CT$20:$CT$59,0),HO$332+1)&lt;&gt;"","-",IF(AND(INDEX('League Management'!$AT$12:$AV$51,MATCH($B372,'League Management'!$AT$12:$AT$51,0),3)&gt;=HO$241,INDEX('League Management'!$AT$12:$AV$51,MATCH($B372,'League Management'!$AT$12:$AT$51,0),2)=OFFSET($AI$191,0,(COLUMN(HM320)-1)*1/32)),INDEX($HR$63:$IV$102,MATCH($B372,$HR$63:$HR$102,0),HO$332+1),IF(OR($B372=OFFSET($AI$196,0,(COLUMN(HM320)-1)*1/32),$B372=OFFSET($AI$197,0,(COLUMN(HM320)-1)*1/32)),IF(AND(INDEX('League Management'!$AT$12:$AV$51,MATCH($B372,'League Management'!$AT$12:$AT$51,0),3)&lt;HO$241,INDEX('League Management'!$AT$12:$AV$51,MATCH($B372,'League Management'!$AT$12:$AT$51,0),2)&lt;&gt;OFFSET($AI$191,0,(COLUMN(HM320)-1)*1/32)),INDEX($HR$63:$IV$102,MATCH($B372,$HR$63:$HR$102,0),HO$332+1),"-"),"-")))),"-")</f>
        <v>-</v>
      </c>
      <c r="HP372" s="94" t="str" cm="1">
        <f t="array" aca="1" ref="HP372" ca="1">IFERROR(IF(INDEX($CT$20:$DX$59,MATCH($B372,$CT$20:$CT$59,0),HP$332+1)=OFFSET($AI$195,0,(COLUMN(HN320)-1)*1/32),INDEX($HR$63:$IV$102,MATCH($B372,$HR$63:$HR$102,0),HP$332+1),IF(INDEX($CT$20:$DX$59,MATCH($B372,$CT$20:$CT$59,0),HP$332+1)&lt;&gt;"","-",IF(AND(INDEX('League Management'!$AT$12:$AV$51,MATCH($B372,'League Management'!$AT$12:$AT$51,0),3)&gt;=HP$241,INDEX('League Management'!$AT$12:$AV$51,MATCH($B372,'League Management'!$AT$12:$AT$51,0),2)=OFFSET($AI$191,0,(COLUMN(HN320)-1)*1/32)),INDEX($HR$63:$IV$102,MATCH($B372,$HR$63:$HR$102,0),HP$332+1),IF(OR($B372=OFFSET($AI$196,0,(COLUMN(HN320)-1)*1/32),$B372=OFFSET($AI$197,0,(COLUMN(HN320)-1)*1/32)),IF(AND(INDEX('League Management'!$AT$12:$AV$51,MATCH($B372,'League Management'!$AT$12:$AT$51,0),3)&lt;HP$241,INDEX('League Management'!$AT$12:$AV$51,MATCH($B372,'League Management'!$AT$12:$AT$51,0),2)&lt;&gt;OFFSET($AI$191,0,(COLUMN(HN320)-1)*1/32)),INDEX($HR$63:$IV$102,MATCH($B372,$HR$63:$HR$102,0),HP$332+1),"-"),"-")))),"-")</f>
        <v>-</v>
      </c>
      <c r="HR372" s="715"/>
      <c r="HS372" s="94" t="str" cm="1">
        <f t="array" aca="1" ref="HS372" ca="1">IFERROR(IF(INDEX($CT$20:$DX$59,MATCH($B372,$CT$20:$CT$59,0),HS$332+1)=OFFSET($AI$195,0,(COLUMN(HQ320)-1)*1/32),INDEX($HR$63:$IV$102,MATCH($B372,$HR$63:$HR$102,0),HS$332+1),IF(INDEX($CT$20:$DX$59,MATCH($B372,$CT$20:$CT$59,0),HS$332+1)&lt;&gt;"","-",IF(AND(INDEX('League Management'!$AT$12:$AV$51,MATCH($B372,'League Management'!$AT$12:$AT$51,0),3)&gt;=HS$241,INDEX('League Management'!$AT$12:$AV$51,MATCH($B372,'League Management'!$AT$12:$AT$51,0),2)=OFFSET($AI$191,0,(COLUMN(HQ320)-1)*1/32)),INDEX($HR$63:$IV$102,MATCH($B372,$HR$63:$HR$102,0),HS$332+1),IF(OR($B372=OFFSET($AI$196,0,(COLUMN(HQ320)-1)*1/32),$B372=OFFSET($AI$197,0,(COLUMN(HQ320)-1)*1/32)),IF(AND(INDEX('League Management'!$AT$12:$AV$51,MATCH($B372,'League Management'!$AT$12:$AT$51,0),3)&lt;HS$241,INDEX('League Management'!$AT$12:$AV$51,MATCH($B372,'League Management'!$AT$12:$AT$51,0),2)&lt;&gt;OFFSET($AI$191,0,(COLUMN(HQ320)-1)*1/32)),INDEX($HR$63:$IV$102,MATCH($B372,$HR$63:$HR$102,0),HS$332+1),"-"),"-")))),"-")</f>
        <v>-</v>
      </c>
      <c r="HT372" s="94" t="str" cm="1">
        <f t="array" aca="1" ref="HT372" ca="1">IFERROR(IF(INDEX($CT$20:$DX$59,MATCH($B372,$CT$20:$CT$59,0),HT$332+1)=OFFSET($AI$195,0,(COLUMN(HR320)-1)*1/32),INDEX($HR$63:$IV$102,MATCH($B372,$HR$63:$HR$102,0),HT$332+1),IF(INDEX($CT$20:$DX$59,MATCH($B372,$CT$20:$CT$59,0),HT$332+1)&lt;&gt;"","-",IF(AND(INDEX('League Management'!$AT$12:$AV$51,MATCH($B372,'League Management'!$AT$12:$AT$51,0),3)&gt;=HT$241,INDEX('League Management'!$AT$12:$AV$51,MATCH($B372,'League Management'!$AT$12:$AT$51,0),2)=OFFSET($AI$191,0,(COLUMN(HR320)-1)*1/32)),INDEX($HR$63:$IV$102,MATCH($B372,$HR$63:$HR$102,0),HT$332+1),IF(OR($B372=OFFSET($AI$196,0,(COLUMN(HR320)-1)*1/32),$B372=OFFSET($AI$197,0,(COLUMN(HR320)-1)*1/32)),IF(AND(INDEX('League Management'!$AT$12:$AV$51,MATCH($B372,'League Management'!$AT$12:$AT$51,0),3)&lt;HT$241,INDEX('League Management'!$AT$12:$AV$51,MATCH($B372,'League Management'!$AT$12:$AT$51,0),2)&lt;&gt;OFFSET($AI$191,0,(COLUMN(HR320)-1)*1/32)),INDEX($HR$63:$IV$102,MATCH($B372,$HR$63:$HR$102,0),HT$332+1),"-"),"-")))),"-")</f>
        <v>-</v>
      </c>
      <c r="HU372" s="94" t="str" cm="1">
        <f t="array" aca="1" ref="HU372" ca="1">IFERROR(IF(INDEX($CT$20:$DX$59,MATCH($B372,$CT$20:$CT$59,0),HU$332+1)=OFFSET($AI$195,0,(COLUMN(HS320)-1)*1/32),INDEX($HR$63:$IV$102,MATCH($B372,$HR$63:$HR$102,0),HU$332+1),IF(INDEX($CT$20:$DX$59,MATCH($B372,$CT$20:$CT$59,0),HU$332+1)&lt;&gt;"","-",IF(AND(INDEX('League Management'!$AT$12:$AV$51,MATCH($B372,'League Management'!$AT$12:$AT$51,0),3)&gt;=HU$241,INDEX('League Management'!$AT$12:$AV$51,MATCH($B372,'League Management'!$AT$12:$AT$51,0),2)=OFFSET($AI$191,0,(COLUMN(HS320)-1)*1/32)),INDEX($HR$63:$IV$102,MATCH($B372,$HR$63:$HR$102,0),HU$332+1),IF(OR($B372=OFFSET($AI$196,0,(COLUMN(HS320)-1)*1/32),$B372=OFFSET($AI$197,0,(COLUMN(HS320)-1)*1/32)),IF(AND(INDEX('League Management'!$AT$12:$AV$51,MATCH($B372,'League Management'!$AT$12:$AT$51,0),3)&lt;HU$241,INDEX('League Management'!$AT$12:$AV$51,MATCH($B372,'League Management'!$AT$12:$AT$51,0),2)&lt;&gt;OFFSET($AI$191,0,(COLUMN(HS320)-1)*1/32)),INDEX($HR$63:$IV$102,MATCH($B372,$HR$63:$HR$102,0),HU$332+1),"-"),"-")))),"-")</f>
        <v>-</v>
      </c>
      <c r="HV372" s="94" t="str" cm="1">
        <f t="array" aca="1" ref="HV372" ca="1">IFERROR(IF(INDEX($CT$20:$DX$59,MATCH($B372,$CT$20:$CT$59,0),HV$332+1)=OFFSET($AI$195,0,(COLUMN(HT320)-1)*1/32),INDEX($HR$63:$IV$102,MATCH($B372,$HR$63:$HR$102,0),HV$332+1),IF(INDEX($CT$20:$DX$59,MATCH($B372,$CT$20:$CT$59,0),HV$332+1)&lt;&gt;"","-",IF(AND(INDEX('League Management'!$AT$12:$AV$51,MATCH($B372,'League Management'!$AT$12:$AT$51,0),3)&gt;=HV$241,INDEX('League Management'!$AT$12:$AV$51,MATCH($B372,'League Management'!$AT$12:$AT$51,0),2)=OFFSET($AI$191,0,(COLUMN(HT320)-1)*1/32)),INDEX($HR$63:$IV$102,MATCH($B372,$HR$63:$HR$102,0),HV$332+1),IF(OR($B372=OFFSET($AI$196,0,(COLUMN(HT320)-1)*1/32),$B372=OFFSET($AI$197,0,(COLUMN(HT320)-1)*1/32)),IF(AND(INDEX('League Management'!$AT$12:$AV$51,MATCH($B372,'League Management'!$AT$12:$AT$51,0),3)&lt;HV$241,INDEX('League Management'!$AT$12:$AV$51,MATCH($B372,'League Management'!$AT$12:$AT$51,0),2)&lt;&gt;OFFSET($AI$191,0,(COLUMN(HT320)-1)*1/32)),INDEX($HR$63:$IV$102,MATCH($B372,$HR$63:$HR$102,0),HV$332+1),"-"),"-")))),"-")</f>
        <v>-</v>
      </c>
      <c r="HW372" s="94" t="str" cm="1">
        <f t="array" aca="1" ref="HW372" ca="1">IFERROR(IF(INDEX($CT$20:$DX$59,MATCH($B372,$CT$20:$CT$59,0),HW$332+1)=OFFSET($AI$195,0,(COLUMN(HU320)-1)*1/32),INDEX($HR$63:$IV$102,MATCH($B372,$HR$63:$HR$102,0),HW$332+1),IF(INDEX($CT$20:$DX$59,MATCH($B372,$CT$20:$CT$59,0),HW$332+1)&lt;&gt;"","-",IF(AND(INDEX('League Management'!$AT$12:$AV$51,MATCH($B372,'League Management'!$AT$12:$AT$51,0),3)&gt;=HW$241,INDEX('League Management'!$AT$12:$AV$51,MATCH($B372,'League Management'!$AT$12:$AT$51,0),2)=OFFSET($AI$191,0,(COLUMN(HU320)-1)*1/32)),INDEX($HR$63:$IV$102,MATCH($B372,$HR$63:$HR$102,0),HW$332+1),IF(OR($B372=OFFSET($AI$196,0,(COLUMN(HU320)-1)*1/32),$B372=OFFSET($AI$197,0,(COLUMN(HU320)-1)*1/32)),IF(AND(INDEX('League Management'!$AT$12:$AV$51,MATCH($B372,'League Management'!$AT$12:$AT$51,0),3)&lt;HW$241,INDEX('League Management'!$AT$12:$AV$51,MATCH($B372,'League Management'!$AT$12:$AT$51,0),2)&lt;&gt;OFFSET($AI$191,0,(COLUMN(HU320)-1)*1/32)),INDEX($HR$63:$IV$102,MATCH($B372,$HR$63:$HR$102,0),HW$332+1),"-"),"-")))),"-")</f>
        <v>-</v>
      </c>
      <c r="HX372" s="94" t="str" cm="1">
        <f t="array" aca="1" ref="HX372" ca="1">IFERROR(IF(INDEX($CT$20:$DX$59,MATCH($B372,$CT$20:$CT$59,0),HX$332+1)=OFFSET($AI$195,0,(COLUMN(HV320)-1)*1/32),INDEX($HR$63:$IV$102,MATCH($B372,$HR$63:$HR$102,0),HX$332+1),IF(INDEX($CT$20:$DX$59,MATCH($B372,$CT$20:$CT$59,0),HX$332+1)&lt;&gt;"","-",IF(AND(INDEX('League Management'!$AT$12:$AV$51,MATCH($B372,'League Management'!$AT$12:$AT$51,0),3)&gt;=HX$241,INDEX('League Management'!$AT$12:$AV$51,MATCH($B372,'League Management'!$AT$12:$AT$51,0),2)=OFFSET($AI$191,0,(COLUMN(HV320)-1)*1/32)),INDEX($HR$63:$IV$102,MATCH($B372,$HR$63:$HR$102,0),HX$332+1),IF(OR($B372=OFFSET($AI$196,0,(COLUMN(HV320)-1)*1/32),$B372=OFFSET($AI$197,0,(COLUMN(HV320)-1)*1/32)),IF(AND(INDEX('League Management'!$AT$12:$AV$51,MATCH($B372,'League Management'!$AT$12:$AT$51,0),3)&lt;HX$241,INDEX('League Management'!$AT$12:$AV$51,MATCH($B372,'League Management'!$AT$12:$AT$51,0),2)&lt;&gt;OFFSET($AI$191,0,(COLUMN(HV320)-1)*1/32)),INDEX($HR$63:$IV$102,MATCH($B372,$HR$63:$HR$102,0),HX$332+1),"-"),"-")))),"-")</f>
        <v>-</v>
      </c>
      <c r="HY372" s="94" t="str" cm="1">
        <f t="array" aca="1" ref="HY372" ca="1">IFERROR(IF(INDEX($CT$20:$DX$59,MATCH($B372,$CT$20:$CT$59,0),HY$332+1)=OFFSET($AI$195,0,(COLUMN(HW320)-1)*1/32),INDEX($HR$63:$IV$102,MATCH($B372,$HR$63:$HR$102,0),HY$332+1),IF(INDEX($CT$20:$DX$59,MATCH($B372,$CT$20:$CT$59,0),HY$332+1)&lt;&gt;"","-",IF(AND(INDEX('League Management'!$AT$12:$AV$51,MATCH($B372,'League Management'!$AT$12:$AT$51,0),3)&gt;=HY$241,INDEX('League Management'!$AT$12:$AV$51,MATCH($B372,'League Management'!$AT$12:$AT$51,0),2)=OFFSET($AI$191,0,(COLUMN(HW320)-1)*1/32)),INDEX($HR$63:$IV$102,MATCH($B372,$HR$63:$HR$102,0),HY$332+1),IF(OR($B372=OFFSET($AI$196,0,(COLUMN(HW320)-1)*1/32),$B372=OFFSET($AI$197,0,(COLUMN(HW320)-1)*1/32)),IF(AND(INDEX('League Management'!$AT$12:$AV$51,MATCH($B372,'League Management'!$AT$12:$AT$51,0),3)&lt;HY$241,INDEX('League Management'!$AT$12:$AV$51,MATCH($B372,'League Management'!$AT$12:$AT$51,0),2)&lt;&gt;OFFSET($AI$191,0,(COLUMN(HW320)-1)*1/32)),INDEX($HR$63:$IV$102,MATCH($B372,$HR$63:$HR$102,0),HY$332+1),"-"),"-")))),"-")</f>
        <v>-</v>
      </c>
      <c r="HZ372" s="94" t="str" cm="1">
        <f t="array" aca="1" ref="HZ372" ca="1">IFERROR(IF(INDEX($CT$20:$DX$59,MATCH($B372,$CT$20:$CT$59,0),HZ$332+1)=OFFSET($AI$195,0,(COLUMN(HX320)-1)*1/32),INDEX($HR$63:$IV$102,MATCH($B372,$HR$63:$HR$102,0),HZ$332+1),IF(INDEX($CT$20:$DX$59,MATCH($B372,$CT$20:$CT$59,0),HZ$332+1)&lt;&gt;"","-",IF(AND(INDEX('League Management'!$AT$12:$AV$51,MATCH($B372,'League Management'!$AT$12:$AT$51,0),3)&gt;=HZ$241,INDEX('League Management'!$AT$12:$AV$51,MATCH($B372,'League Management'!$AT$12:$AT$51,0),2)=OFFSET($AI$191,0,(COLUMN(HX320)-1)*1/32)),INDEX($HR$63:$IV$102,MATCH($B372,$HR$63:$HR$102,0),HZ$332+1),IF(OR($B372=OFFSET($AI$196,0,(COLUMN(HX320)-1)*1/32),$B372=OFFSET($AI$197,0,(COLUMN(HX320)-1)*1/32)),IF(AND(INDEX('League Management'!$AT$12:$AV$51,MATCH($B372,'League Management'!$AT$12:$AT$51,0),3)&lt;HZ$241,INDEX('League Management'!$AT$12:$AV$51,MATCH($B372,'League Management'!$AT$12:$AT$51,0),2)&lt;&gt;OFFSET($AI$191,0,(COLUMN(HX320)-1)*1/32)),INDEX($HR$63:$IV$102,MATCH($B372,$HR$63:$HR$102,0),HZ$332+1),"-"),"-")))),"-")</f>
        <v>-</v>
      </c>
      <c r="IA372" s="94" t="str" cm="1">
        <f t="array" aca="1" ref="IA372" ca="1">IFERROR(IF(INDEX($CT$20:$DX$59,MATCH($B372,$CT$20:$CT$59,0),IA$332+1)=OFFSET($AI$195,0,(COLUMN(HY320)-1)*1/32),INDEX($HR$63:$IV$102,MATCH($B372,$HR$63:$HR$102,0),IA$332+1),IF(INDEX($CT$20:$DX$59,MATCH($B372,$CT$20:$CT$59,0),IA$332+1)&lt;&gt;"","-",IF(AND(INDEX('League Management'!$AT$12:$AV$51,MATCH($B372,'League Management'!$AT$12:$AT$51,0),3)&gt;=IA$241,INDEX('League Management'!$AT$12:$AV$51,MATCH($B372,'League Management'!$AT$12:$AT$51,0),2)=OFFSET($AI$191,0,(COLUMN(HY320)-1)*1/32)),INDEX($HR$63:$IV$102,MATCH($B372,$HR$63:$HR$102,0),IA$332+1),IF(OR($B372=OFFSET($AI$196,0,(COLUMN(HY320)-1)*1/32),$B372=OFFSET($AI$197,0,(COLUMN(HY320)-1)*1/32)),IF(AND(INDEX('League Management'!$AT$12:$AV$51,MATCH($B372,'League Management'!$AT$12:$AT$51,0),3)&lt;IA$241,INDEX('League Management'!$AT$12:$AV$51,MATCH($B372,'League Management'!$AT$12:$AT$51,0),2)&lt;&gt;OFFSET($AI$191,0,(COLUMN(HY320)-1)*1/32)),INDEX($HR$63:$IV$102,MATCH($B372,$HR$63:$HR$102,0),IA$332+1),"-"),"-")))),"-")</f>
        <v>-</v>
      </c>
      <c r="IB372" s="94" t="str" cm="1">
        <f t="array" aca="1" ref="IB372" ca="1">IFERROR(IF(INDEX($CT$20:$DX$59,MATCH($B372,$CT$20:$CT$59,0),IB$332+1)=OFFSET($AI$195,0,(COLUMN(HZ320)-1)*1/32),INDEX($HR$63:$IV$102,MATCH($B372,$HR$63:$HR$102,0),IB$332+1),IF(INDEX($CT$20:$DX$59,MATCH($B372,$CT$20:$CT$59,0),IB$332+1)&lt;&gt;"","-",IF(AND(INDEX('League Management'!$AT$12:$AV$51,MATCH($B372,'League Management'!$AT$12:$AT$51,0),3)&gt;=IB$241,INDEX('League Management'!$AT$12:$AV$51,MATCH($B372,'League Management'!$AT$12:$AT$51,0),2)=OFFSET($AI$191,0,(COLUMN(HZ320)-1)*1/32)),INDEX($HR$63:$IV$102,MATCH($B372,$HR$63:$HR$102,0),IB$332+1),IF(OR($B372=OFFSET($AI$196,0,(COLUMN(HZ320)-1)*1/32),$B372=OFFSET($AI$197,0,(COLUMN(HZ320)-1)*1/32)),IF(AND(INDEX('League Management'!$AT$12:$AV$51,MATCH($B372,'League Management'!$AT$12:$AT$51,0),3)&lt;IB$241,INDEX('League Management'!$AT$12:$AV$51,MATCH($B372,'League Management'!$AT$12:$AT$51,0),2)&lt;&gt;OFFSET($AI$191,0,(COLUMN(HZ320)-1)*1/32)),INDEX($HR$63:$IV$102,MATCH($B372,$HR$63:$HR$102,0),IB$332+1),"-"),"-")))),"-")</f>
        <v>-</v>
      </c>
      <c r="IC372" s="94" t="str" cm="1">
        <f t="array" aca="1" ref="IC372" ca="1">IFERROR(IF(INDEX($CT$20:$DX$59,MATCH($B372,$CT$20:$CT$59,0),IC$332+1)=OFFSET($AI$195,0,(COLUMN(IA320)-1)*1/32),INDEX($HR$63:$IV$102,MATCH($B372,$HR$63:$HR$102,0),IC$332+1),IF(INDEX($CT$20:$DX$59,MATCH($B372,$CT$20:$CT$59,0),IC$332+1)&lt;&gt;"","-",IF(AND(INDEX('League Management'!$AT$12:$AV$51,MATCH($B372,'League Management'!$AT$12:$AT$51,0),3)&gt;=IC$241,INDEX('League Management'!$AT$12:$AV$51,MATCH($B372,'League Management'!$AT$12:$AT$51,0),2)=OFFSET($AI$191,0,(COLUMN(IA320)-1)*1/32)),INDEX($HR$63:$IV$102,MATCH($B372,$HR$63:$HR$102,0),IC$332+1),IF(OR($B372=OFFSET($AI$196,0,(COLUMN(IA320)-1)*1/32),$B372=OFFSET($AI$197,0,(COLUMN(IA320)-1)*1/32)),IF(AND(INDEX('League Management'!$AT$12:$AV$51,MATCH($B372,'League Management'!$AT$12:$AT$51,0),3)&lt;IC$241,INDEX('League Management'!$AT$12:$AV$51,MATCH($B372,'League Management'!$AT$12:$AT$51,0),2)&lt;&gt;OFFSET($AI$191,0,(COLUMN(IA320)-1)*1/32)),INDEX($HR$63:$IV$102,MATCH($B372,$HR$63:$HR$102,0),IC$332+1),"-"),"-")))),"-")</f>
        <v>-</v>
      </c>
      <c r="ID372" s="94" t="str" cm="1">
        <f t="array" aca="1" ref="ID372" ca="1">IFERROR(IF(INDEX($CT$20:$DX$59,MATCH($B372,$CT$20:$CT$59,0),ID$332+1)=OFFSET($AI$195,0,(COLUMN(IB320)-1)*1/32),INDEX($HR$63:$IV$102,MATCH($B372,$HR$63:$HR$102,0),ID$332+1),IF(INDEX($CT$20:$DX$59,MATCH($B372,$CT$20:$CT$59,0),ID$332+1)&lt;&gt;"","-",IF(AND(INDEX('League Management'!$AT$12:$AV$51,MATCH($B372,'League Management'!$AT$12:$AT$51,0),3)&gt;=ID$241,INDEX('League Management'!$AT$12:$AV$51,MATCH($B372,'League Management'!$AT$12:$AT$51,0),2)=OFFSET($AI$191,0,(COLUMN(IB320)-1)*1/32)),INDEX($HR$63:$IV$102,MATCH($B372,$HR$63:$HR$102,0),ID$332+1),IF(OR($B372=OFFSET($AI$196,0,(COLUMN(IB320)-1)*1/32),$B372=OFFSET($AI$197,0,(COLUMN(IB320)-1)*1/32)),IF(AND(INDEX('League Management'!$AT$12:$AV$51,MATCH($B372,'League Management'!$AT$12:$AT$51,0),3)&lt;ID$241,INDEX('League Management'!$AT$12:$AV$51,MATCH($B372,'League Management'!$AT$12:$AT$51,0),2)&lt;&gt;OFFSET($AI$191,0,(COLUMN(IB320)-1)*1/32)),INDEX($HR$63:$IV$102,MATCH($B372,$HR$63:$HR$102,0),ID$332+1),"-"),"-")))),"-")</f>
        <v>-</v>
      </c>
      <c r="IE372" s="94" t="str" cm="1">
        <f t="array" aca="1" ref="IE372" ca="1">IFERROR(IF(INDEX($CT$20:$DX$59,MATCH($B372,$CT$20:$CT$59,0),IE$332+1)=OFFSET($AI$195,0,(COLUMN(IC320)-1)*1/32),INDEX($HR$63:$IV$102,MATCH($B372,$HR$63:$HR$102,0),IE$332+1),IF(INDEX($CT$20:$DX$59,MATCH($B372,$CT$20:$CT$59,0),IE$332+1)&lt;&gt;"","-",IF(AND(INDEX('League Management'!$AT$12:$AV$51,MATCH($B372,'League Management'!$AT$12:$AT$51,0),3)&gt;=IE$241,INDEX('League Management'!$AT$12:$AV$51,MATCH($B372,'League Management'!$AT$12:$AT$51,0),2)=OFFSET($AI$191,0,(COLUMN(IC320)-1)*1/32)),INDEX($HR$63:$IV$102,MATCH($B372,$HR$63:$HR$102,0),IE$332+1),IF(OR($B372=OFFSET($AI$196,0,(COLUMN(IC320)-1)*1/32),$B372=OFFSET($AI$197,0,(COLUMN(IC320)-1)*1/32)),IF(AND(INDEX('League Management'!$AT$12:$AV$51,MATCH($B372,'League Management'!$AT$12:$AT$51,0),3)&lt;IE$241,INDEX('League Management'!$AT$12:$AV$51,MATCH($B372,'League Management'!$AT$12:$AT$51,0),2)&lt;&gt;OFFSET($AI$191,0,(COLUMN(IC320)-1)*1/32)),INDEX($HR$63:$IV$102,MATCH($B372,$HR$63:$HR$102,0),IE$332+1),"-"),"-")))),"-")</f>
        <v>-</v>
      </c>
      <c r="IF372" s="94" t="str" cm="1">
        <f t="array" aca="1" ref="IF372" ca="1">IFERROR(IF(INDEX($CT$20:$DX$59,MATCH($B372,$CT$20:$CT$59,0),IF$332+1)=OFFSET($AI$195,0,(COLUMN(ID320)-1)*1/32),INDEX($HR$63:$IV$102,MATCH($B372,$HR$63:$HR$102,0),IF$332+1),IF(INDEX($CT$20:$DX$59,MATCH($B372,$CT$20:$CT$59,0),IF$332+1)&lt;&gt;"","-",IF(AND(INDEX('League Management'!$AT$12:$AV$51,MATCH($B372,'League Management'!$AT$12:$AT$51,0),3)&gt;=IF$241,INDEX('League Management'!$AT$12:$AV$51,MATCH($B372,'League Management'!$AT$12:$AT$51,0),2)=OFFSET($AI$191,0,(COLUMN(ID320)-1)*1/32)),INDEX($HR$63:$IV$102,MATCH($B372,$HR$63:$HR$102,0),IF$332+1),IF(OR($B372=OFFSET($AI$196,0,(COLUMN(ID320)-1)*1/32),$B372=OFFSET($AI$197,0,(COLUMN(ID320)-1)*1/32)),IF(AND(INDEX('League Management'!$AT$12:$AV$51,MATCH($B372,'League Management'!$AT$12:$AT$51,0),3)&lt;IF$241,INDEX('League Management'!$AT$12:$AV$51,MATCH($B372,'League Management'!$AT$12:$AT$51,0),2)&lt;&gt;OFFSET($AI$191,0,(COLUMN(ID320)-1)*1/32)),INDEX($HR$63:$IV$102,MATCH($B372,$HR$63:$HR$102,0),IF$332+1),"-"),"-")))),"-")</f>
        <v>-</v>
      </c>
      <c r="IG372" s="94" t="str" cm="1">
        <f t="array" aca="1" ref="IG372" ca="1">IFERROR(IF(INDEX($CT$20:$DX$59,MATCH($B372,$CT$20:$CT$59,0),IG$332+1)=OFFSET($AI$195,0,(COLUMN(IE320)-1)*1/32),INDEX($HR$63:$IV$102,MATCH($B372,$HR$63:$HR$102,0),IG$332+1),IF(INDEX($CT$20:$DX$59,MATCH($B372,$CT$20:$CT$59,0),IG$332+1)&lt;&gt;"","-",IF(AND(INDEX('League Management'!$AT$12:$AV$51,MATCH($B372,'League Management'!$AT$12:$AT$51,0),3)&gt;=IG$241,INDEX('League Management'!$AT$12:$AV$51,MATCH($B372,'League Management'!$AT$12:$AT$51,0),2)=OFFSET($AI$191,0,(COLUMN(IE320)-1)*1/32)),INDEX($HR$63:$IV$102,MATCH($B372,$HR$63:$HR$102,0),IG$332+1),IF(OR($B372=OFFSET($AI$196,0,(COLUMN(IE320)-1)*1/32),$B372=OFFSET($AI$197,0,(COLUMN(IE320)-1)*1/32)),IF(AND(INDEX('League Management'!$AT$12:$AV$51,MATCH($B372,'League Management'!$AT$12:$AT$51,0),3)&lt;IG$241,INDEX('League Management'!$AT$12:$AV$51,MATCH($B372,'League Management'!$AT$12:$AT$51,0),2)&lt;&gt;OFFSET($AI$191,0,(COLUMN(IE320)-1)*1/32)),INDEX($HR$63:$IV$102,MATCH($B372,$HR$63:$HR$102,0),IG$332+1),"-"),"-")))),"-")</f>
        <v>-</v>
      </c>
      <c r="IH372" s="94" t="str" cm="1">
        <f t="array" aca="1" ref="IH372" ca="1">IFERROR(IF(INDEX($CT$20:$DX$59,MATCH($B372,$CT$20:$CT$59,0),IH$332+1)=OFFSET($AI$195,0,(COLUMN(IF320)-1)*1/32),INDEX($HR$63:$IV$102,MATCH($B372,$HR$63:$HR$102,0),IH$332+1),IF(INDEX($CT$20:$DX$59,MATCH($B372,$CT$20:$CT$59,0),IH$332+1)&lt;&gt;"","-",IF(AND(INDEX('League Management'!$AT$12:$AV$51,MATCH($B372,'League Management'!$AT$12:$AT$51,0),3)&gt;=IH$241,INDEX('League Management'!$AT$12:$AV$51,MATCH($B372,'League Management'!$AT$12:$AT$51,0),2)=OFFSET($AI$191,0,(COLUMN(IF320)-1)*1/32)),INDEX($HR$63:$IV$102,MATCH($B372,$HR$63:$HR$102,0),IH$332+1),IF(OR($B372=OFFSET($AI$196,0,(COLUMN(IF320)-1)*1/32),$B372=OFFSET($AI$197,0,(COLUMN(IF320)-1)*1/32)),IF(AND(INDEX('League Management'!$AT$12:$AV$51,MATCH($B372,'League Management'!$AT$12:$AT$51,0),3)&lt;IH$241,INDEX('League Management'!$AT$12:$AV$51,MATCH($B372,'League Management'!$AT$12:$AT$51,0),2)&lt;&gt;OFFSET($AI$191,0,(COLUMN(IF320)-1)*1/32)),INDEX($HR$63:$IV$102,MATCH($B372,$HR$63:$HR$102,0),IH$332+1),"-"),"-")))),"-")</f>
        <v>-</v>
      </c>
      <c r="II372" s="94" t="str" cm="1">
        <f t="array" aca="1" ref="II372" ca="1">IFERROR(IF(INDEX($CT$20:$DX$59,MATCH($B372,$CT$20:$CT$59,0),II$332+1)=OFFSET($AI$195,0,(COLUMN(IG320)-1)*1/32),INDEX($HR$63:$IV$102,MATCH($B372,$HR$63:$HR$102,0),II$332+1),IF(INDEX($CT$20:$DX$59,MATCH($B372,$CT$20:$CT$59,0),II$332+1)&lt;&gt;"","-",IF(AND(INDEX('League Management'!$AT$12:$AV$51,MATCH($B372,'League Management'!$AT$12:$AT$51,0),3)&gt;=II$241,INDEX('League Management'!$AT$12:$AV$51,MATCH($B372,'League Management'!$AT$12:$AT$51,0),2)=OFFSET($AI$191,0,(COLUMN(IG320)-1)*1/32)),INDEX($HR$63:$IV$102,MATCH($B372,$HR$63:$HR$102,0),II$332+1),IF(OR($B372=OFFSET($AI$196,0,(COLUMN(IG320)-1)*1/32),$B372=OFFSET($AI$197,0,(COLUMN(IG320)-1)*1/32)),IF(AND(INDEX('League Management'!$AT$12:$AV$51,MATCH($B372,'League Management'!$AT$12:$AT$51,0),3)&lt;II$241,INDEX('League Management'!$AT$12:$AV$51,MATCH($B372,'League Management'!$AT$12:$AT$51,0),2)&lt;&gt;OFFSET($AI$191,0,(COLUMN(IG320)-1)*1/32)),INDEX($HR$63:$IV$102,MATCH($B372,$HR$63:$HR$102,0),II$332+1),"-"),"-")))),"-")</f>
        <v>-</v>
      </c>
      <c r="IJ372" s="94" t="str" cm="1">
        <f t="array" aca="1" ref="IJ372" ca="1">IFERROR(IF(INDEX($CT$20:$DX$59,MATCH($B372,$CT$20:$CT$59,0),IJ$332+1)=OFFSET($AI$195,0,(COLUMN(IH320)-1)*1/32),INDEX($HR$63:$IV$102,MATCH($B372,$HR$63:$HR$102,0),IJ$332+1),IF(INDEX($CT$20:$DX$59,MATCH($B372,$CT$20:$CT$59,0),IJ$332+1)&lt;&gt;"","-",IF(AND(INDEX('League Management'!$AT$12:$AV$51,MATCH($B372,'League Management'!$AT$12:$AT$51,0),3)&gt;=IJ$241,INDEX('League Management'!$AT$12:$AV$51,MATCH($B372,'League Management'!$AT$12:$AT$51,0),2)=OFFSET($AI$191,0,(COLUMN(IH320)-1)*1/32)),INDEX($HR$63:$IV$102,MATCH($B372,$HR$63:$HR$102,0),IJ$332+1),IF(OR($B372=OFFSET($AI$196,0,(COLUMN(IH320)-1)*1/32),$B372=OFFSET($AI$197,0,(COLUMN(IH320)-1)*1/32)),IF(AND(INDEX('League Management'!$AT$12:$AV$51,MATCH($B372,'League Management'!$AT$12:$AT$51,0),3)&lt;IJ$241,INDEX('League Management'!$AT$12:$AV$51,MATCH($B372,'League Management'!$AT$12:$AT$51,0),2)&lt;&gt;OFFSET($AI$191,0,(COLUMN(IH320)-1)*1/32)),INDEX($HR$63:$IV$102,MATCH($B372,$HR$63:$HR$102,0),IJ$332+1),"-"),"-")))),"-")</f>
        <v>-</v>
      </c>
      <c r="IK372" s="94" t="str" cm="1">
        <f t="array" aca="1" ref="IK372" ca="1">IFERROR(IF(INDEX($CT$20:$DX$59,MATCH($B372,$CT$20:$CT$59,0),IK$332+1)=OFFSET($AI$195,0,(COLUMN(II320)-1)*1/32),INDEX($HR$63:$IV$102,MATCH($B372,$HR$63:$HR$102,0),IK$332+1),IF(INDEX($CT$20:$DX$59,MATCH($B372,$CT$20:$CT$59,0),IK$332+1)&lt;&gt;"","-",IF(AND(INDEX('League Management'!$AT$12:$AV$51,MATCH($B372,'League Management'!$AT$12:$AT$51,0),3)&gt;=IK$241,INDEX('League Management'!$AT$12:$AV$51,MATCH($B372,'League Management'!$AT$12:$AT$51,0),2)=OFFSET($AI$191,0,(COLUMN(II320)-1)*1/32)),INDEX($HR$63:$IV$102,MATCH($B372,$HR$63:$HR$102,0),IK$332+1),IF(OR($B372=OFFSET($AI$196,0,(COLUMN(II320)-1)*1/32),$B372=OFFSET($AI$197,0,(COLUMN(II320)-1)*1/32)),IF(AND(INDEX('League Management'!$AT$12:$AV$51,MATCH($B372,'League Management'!$AT$12:$AT$51,0),3)&lt;IK$241,INDEX('League Management'!$AT$12:$AV$51,MATCH($B372,'League Management'!$AT$12:$AT$51,0),2)&lt;&gt;OFFSET($AI$191,0,(COLUMN(II320)-1)*1/32)),INDEX($HR$63:$IV$102,MATCH($B372,$HR$63:$HR$102,0),IK$332+1),"-"),"-")))),"-")</f>
        <v>-</v>
      </c>
      <c r="IL372" s="94" t="str" cm="1">
        <f t="array" aca="1" ref="IL372" ca="1">IFERROR(IF(INDEX($CT$20:$DX$59,MATCH($B372,$CT$20:$CT$59,0),IL$332+1)=OFFSET($AI$195,0,(COLUMN(IJ320)-1)*1/32),INDEX($HR$63:$IV$102,MATCH($B372,$HR$63:$HR$102,0),IL$332+1),IF(INDEX($CT$20:$DX$59,MATCH($B372,$CT$20:$CT$59,0),IL$332+1)&lt;&gt;"","-",IF(AND(INDEX('League Management'!$AT$12:$AV$51,MATCH($B372,'League Management'!$AT$12:$AT$51,0),3)&gt;=IL$241,INDEX('League Management'!$AT$12:$AV$51,MATCH($B372,'League Management'!$AT$12:$AT$51,0),2)=OFFSET($AI$191,0,(COLUMN(IJ320)-1)*1/32)),INDEX($HR$63:$IV$102,MATCH($B372,$HR$63:$HR$102,0),IL$332+1),IF(OR($B372=OFFSET($AI$196,0,(COLUMN(IJ320)-1)*1/32),$B372=OFFSET($AI$197,0,(COLUMN(IJ320)-1)*1/32)),IF(AND(INDEX('League Management'!$AT$12:$AV$51,MATCH($B372,'League Management'!$AT$12:$AT$51,0),3)&lt;IL$241,INDEX('League Management'!$AT$12:$AV$51,MATCH($B372,'League Management'!$AT$12:$AT$51,0),2)&lt;&gt;OFFSET($AI$191,0,(COLUMN(IJ320)-1)*1/32)),INDEX($HR$63:$IV$102,MATCH($B372,$HR$63:$HR$102,0),IL$332+1),"-"),"-")))),"-")</f>
        <v>-</v>
      </c>
      <c r="IM372" s="94" t="str" cm="1">
        <f t="array" aca="1" ref="IM372" ca="1">IFERROR(IF(INDEX($CT$20:$DX$59,MATCH($B372,$CT$20:$CT$59,0),IM$332+1)=OFFSET($AI$195,0,(COLUMN(IK320)-1)*1/32),INDEX($HR$63:$IV$102,MATCH($B372,$HR$63:$HR$102,0),IM$332+1),IF(INDEX($CT$20:$DX$59,MATCH($B372,$CT$20:$CT$59,0),IM$332+1)&lt;&gt;"","-",IF(AND(INDEX('League Management'!$AT$12:$AV$51,MATCH($B372,'League Management'!$AT$12:$AT$51,0),3)&gt;=IM$241,INDEX('League Management'!$AT$12:$AV$51,MATCH($B372,'League Management'!$AT$12:$AT$51,0),2)=OFFSET($AI$191,0,(COLUMN(IK320)-1)*1/32)),INDEX($HR$63:$IV$102,MATCH($B372,$HR$63:$HR$102,0),IM$332+1),IF(OR($B372=OFFSET($AI$196,0,(COLUMN(IK320)-1)*1/32),$B372=OFFSET($AI$197,0,(COLUMN(IK320)-1)*1/32)),IF(AND(INDEX('League Management'!$AT$12:$AV$51,MATCH($B372,'League Management'!$AT$12:$AT$51,0),3)&lt;IM$241,INDEX('League Management'!$AT$12:$AV$51,MATCH($B372,'League Management'!$AT$12:$AT$51,0),2)&lt;&gt;OFFSET($AI$191,0,(COLUMN(IK320)-1)*1/32)),INDEX($HR$63:$IV$102,MATCH($B372,$HR$63:$HR$102,0),IM$332+1),"-"),"-")))),"-")</f>
        <v>-</v>
      </c>
      <c r="IN372" s="94" t="str" cm="1">
        <f t="array" aca="1" ref="IN372" ca="1">IFERROR(IF(INDEX($CT$20:$DX$59,MATCH($B372,$CT$20:$CT$59,0),IN$332+1)=OFFSET($AI$195,0,(COLUMN(IL320)-1)*1/32),INDEX($HR$63:$IV$102,MATCH($B372,$HR$63:$HR$102,0),IN$332+1),IF(INDEX($CT$20:$DX$59,MATCH($B372,$CT$20:$CT$59,0),IN$332+1)&lt;&gt;"","-",IF(AND(INDEX('League Management'!$AT$12:$AV$51,MATCH($B372,'League Management'!$AT$12:$AT$51,0),3)&gt;=IN$241,INDEX('League Management'!$AT$12:$AV$51,MATCH($B372,'League Management'!$AT$12:$AT$51,0),2)=OFFSET($AI$191,0,(COLUMN(IL320)-1)*1/32)),INDEX($HR$63:$IV$102,MATCH($B372,$HR$63:$HR$102,0),IN$332+1),IF(OR($B372=OFFSET($AI$196,0,(COLUMN(IL320)-1)*1/32),$B372=OFFSET($AI$197,0,(COLUMN(IL320)-1)*1/32)),IF(AND(INDEX('League Management'!$AT$12:$AV$51,MATCH($B372,'League Management'!$AT$12:$AT$51,0),3)&lt;IN$241,INDEX('League Management'!$AT$12:$AV$51,MATCH($B372,'League Management'!$AT$12:$AT$51,0),2)&lt;&gt;OFFSET($AI$191,0,(COLUMN(IL320)-1)*1/32)),INDEX($HR$63:$IV$102,MATCH($B372,$HR$63:$HR$102,0),IN$332+1),"-"),"-")))),"-")</f>
        <v>-</v>
      </c>
      <c r="IO372" s="94" t="str" cm="1">
        <f t="array" aca="1" ref="IO372" ca="1">IFERROR(IF(INDEX($CT$20:$DX$59,MATCH($B372,$CT$20:$CT$59,0),IO$332+1)=OFFSET($AI$195,0,(COLUMN(IM320)-1)*1/32),INDEX($HR$63:$IV$102,MATCH($B372,$HR$63:$HR$102,0),IO$332+1),IF(INDEX($CT$20:$DX$59,MATCH($B372,$CT$20:$CT$59,0),IO$332+1)&lt;&gt;"","-",IF(AND(INDEX('League Management'!$AT$12:$AV$51,MATCH($B372,'League Management'!$AT$12:$AT$51,0),3)&gt;=IO$241,INDEX('League Management'!$AT$12:$AV$51,MATCH($B372,'League Management'!$AT$12:$AT$51,0),2)=OFFSET($AI$191,0,(COLUMN(IM320)-1)*1/32)),INDEX($HR$63:$IV$102,MATCH($B372,$HR$63:$HR$102,0),IO$332+1),IF(OR($B372=OFFSET($AI$196,0,(COLUMN(IM320)-1)*1/32),$B372=OFFSET($AI$197,0,(COLUMN(IM320)-1)*1/32)),IF(AND(INDEX('League Management'!$AT$12:$AV$51,MATCH($B372,'League Management'!$AT$12:$AT$51,0),3)&lt;IO$241,INDEX('League Management'!$AT$12:$AV$51,MATCH($B372,'League Management'!$AT$12:$AT$51,0),2)&lt;&gt;OFFSET($AI$191,0,(COLUMN(IM320)-1)*1/32)),INDEX($HR$63:$IV$102,MATCH($B372,$HR$63:$HR$102,0),IO$332+1),"-"),"-")))),"-")</f>
        <v>-</v>
      </c>
      <c r="IP372" s="94" t="str" cm="1">
        <f t="array" aca="1" ref="IP372" ca="1">IFERROR(IF(INDEX($CT$20:$DX$59,MATCH($B372,$CT$20:$CT$59,0),IP$332+1)=OFFSET($AI$195,0,(COLUMN(IN320)-1)*1/32),INDEX($HR$63:$IV$102,MATCH($B372,$HR$63:$HR$102,0),IP$332+1),IF(INDEX($CT$20:$DX$59,MATCH($B372,$CT$20:$CT$59,0),IP$332+1)&lt;&gt;"","-",IF(AND(INDEX('League Management'!$AT$12:$AV$51,MATCH($B372,'League Management'!$AT$12:$AT$51,0),3)&gt;=IP$241,INDEX('League Management'!$AT$12:$AV$51,MATCH($B372,'League Management'!$AT$12:$AT$51,0),2)=OFFSET($AI$191,0,(COLUMN(IN320)-1)*1/32)),INDEX($HR$63:$IV$102,MATCH($B372,$HR$63:$HR$102,0),IP$332+1),IF(OR($B372=OFFSET($AI$196,0,(COLUMN(IN320)-1)*1/32),$B372=OFFSET($AI$197,0,(COLUMN(IN320)-1)*1/32)),IF(AND(INDEX('League Management'!$AT$12:$AV$51,MATCH($B372,'League Management'!$AT$12:$AT$51,0),3)&lt;IP$241,INDEX('League Management'!$AT$12:$AV$51,MATCH($B372,'League Management'!$AT$12:$AT$51,0),2)&lt;&gt;OFFSET($AI$191,0,(COLUMN(IN320)-1)*1/32)),INDEX($HR$63:$IV$102,MATCH($B372,$HR$63:$HR$102,0),IP$332+1),"-"),"-")))),"-")</f>
        <v>-</v>
      </c>
      <c r="IQ372" s="94" t="str" cm="1">
        <f t="array" aca="1" ref="IQ372" ca="1">IFERROR(IF(INDEX($CT$20:$DX$59,MATCH($B372,$CT$20:$CT$59,0),IQ$332+1)=OFFSET($AI$195,0,(COLUMN(IO320)-1)*1/32),INDEX($HR$63:$IV$102,MATCH($B372,$HR$63:$HR$102,0),IQ$332+1),IF(INDEX($CT$20:$DX$59,MATCH($B372,$CT$20:$CT$59,0),IQ$332+1)&lt;&gt;"","-",IF(AND(INDEX('League Management'!$AT$12:$AV$51,MATCH($B372,'League Management'!$AT$12:$AT$51,0),3)&gt;=IQ$241,INDEX('League Management'!$AT$12:$AV$51,MATCH($B372,'League Management'!$AT$12:$AT$51,0),2)=OFFSET($AI$191,0,(COLUMN(IO320)-1)*1/32)),INDEX($HR$63:$IV$102,MATCH($B372,$HR$63:$HR$102,0),IQ$332+1),IF(OR($B372=OFFSET($AI$196,0,(COLUMN(IO320)-1)*1/32),$B372=OFFSET($AI$197,0,(COLUMN(IO320)-1)*1/32)),IF(AND(INDEX('League Management'!$AT$12:$AV$51,MATCH($B372,'League Management'!$AT$12:$AT$51,0),3)&lt;IQ$241,INDEX('League Management'!$AT$12:$AV$51,MATCH($B372,'League Management'!$AT$12:$AT$51,0),2)&lt;&gt;OFFSET($AI$191,0,(COLUMN(IO320)-1)*1/32)),INDEX($HR$63:$IV$102,MATCH($B372,$HR$63:$HR$102,0),IQ$332+1),"-"),"-")))),"-")</f>
        <v>-</v>
      </c>
      <c r="IR372" s="94" t="str" cm="1">
        <f t="array" aca="1" ref="IR372" ca="1">IFERROR(IF(INDEX($CT$20:$DX$59,MATCH($B372,$CT$20:$CT$59,0),IR$332+1)=OFFSET($AI$195,0,(COLUMN(IP320)-1)*1/32),INDEX($HR$63:$IV$102,MATCH($B372,$HR$63:$HR$102,0),IR$332+1),IF(INDEX($CT$20:$DX$59,MATCH($B372,$CT$20:$CT$59,0),IR$332+1)&lt;&gt;"","-",IF(AND(INDEX('League Management'!$AT$12:$AV$51,MATCH($B372,'League Management'!$AT$12:$AT$51,0),3)&gt;=IR$241,INDEX('League Management'!$AT$12:$AV$51,MATCH($B372,'League Management'!$AT$12:$AT$51,0),2)=OFFSET($AI$191,0,(COLUMN(IP320)-1)*1/32)),INDEX($HR$63:$IV$102,MATCH($B372,$HR$63:$HR$102,0),IR$332+1),IF(OR($B372=OFFSET($AI$196,0,(COLUMN(IP320)-1)*1/32),$B372=OFFSET($AI$197,0,(COLUMN(IP320)-1)*1/32)),IF(AND(INDEX('League Management'!$AT$12:$AV$51,MATCH($B372,'League Management'!$AT$12:$AT$51,0),3)&lt;IR$241,INDEX('League Management'!$AT$12:$AV$51,MATCH($B372,'League Management'!$AT$12:$AT$51,0),2)&lt;&gt;OFFSET($AI$191,0,(COLUMN(IP320)-1)*1/32)),INDEX($HR$63:$IV$102,MATCH($B372,$HR$63:$HR$102,0),IR$332+1),"-"),"-")))),"-")</f>
        <v>-</v>
      </c>
      <c r="IS372" s="94" t="str" cm="1">
        <f t="array" aca="1" ref="IS372" ca="1">IFERROR(IF(INDEX($CT$20:$DX$59,MATCH($B372,$CT$20:$CT$59,0),IS$332+1)=OFFSET($AI$195,0,(COLUMN(IQ320)-1)*1/32),INDEX($HR$63:$IV$102,MATCH($B372,$HR$63:$HR$102,0),IS$332+1),IF(INDEX($CT$20:$DX$59,MATCH($B372,$CT$20:$CT$59,0),IS$332+1)&lt;&gt;"","-",IF(AND(INDEX('League Management'!$AT$12:$AV$51,MATCH($B372,'League Management'!$AT$12:$AT$51,0),3)&gt;=IS$241,INDEX('League Management'!$AT$12:$AV$51,MATCH($B372,'League Management'!$AT$12:$AT$51,0),2)=OFFSET($AI$191,0,(COLUMN(IQ320)-1)*1/32)),INDEX($HR$63:$IV$102,MATCH($B372,$HR$63:$HR$102,0),IS$332+1),IF(OR($B372=OFFSET($AI$196,0,(COLUMN(IQ320)-1)*1/32),$B372=OFFSET($AI$197,0,(COLUMN(IQ320)-1)*1/32)),IF(AND(INDEX('League Management'!$AT$12:$AV$51,MATCH($B372,'League Management'!$AT$12:$AT$51,0),3)&lt;IS$241,INDEX('League Management'!$AT$12:$AV$51,MATCH($B372,'League Management'!$AT$12:$AT$51,0),2)&lt;&gt;OFFSET($AI$191,0,(COLUMN(IQ320)-1)*1/32)),INDEX($HR$63:$IV$102,MATCH($B372,$HR$63:$HR$102,0),IS$332+1),"-"),"-")))),"-")</f>
        <v>-</v>
      </c>
      <c r="IT372" s="94" t="str" cm="1">
        <f t="array" aca="1" ref="IT372" ca="1">IFERROR(IF(INDEX($CT$20:$DX$59,MATCH($B372,$CT$20:$CT$59,0),IT$332+1)=OFFSET($AI$195,0,(COLUMN(IR320)-1)*1/32),INDEX($HR$63:$IV$102,MATCH($B372,$HR$63:$HR$102,0),IT$332+1),IF(INDEX($CT$20:$DX$59,MATCH($B372,$CT$20:$CT$59,0),IT$332+1)&lt;&gt;"","-",IF(AND(INDEX('League Management'!$AT$12:$AV$51,MATCH($B372,'League Management'!$AT$12:$AT$51,0),3)&gt;=IT$241,INDEX('League Management'!$AT$12:$AV$51,MATCH($B372,'League Management'!$AT$12:$AT$51,0),2)=OFFSET($AI$191,0,(COLUMN(IR320)-1)*1/32)),INDEX($HR$63:$IV$102,MATCH($B372,$HR$63:$HR$102,0),IT$332+1),IF(OR($B372=OFFSET($AI$196,0,(COLUMN(IR320)-1)*1/32),$B372=OFFSET($AI$197,0,(COLUMN(IR320)-1)*1/32)),IF(AND(INDEX('League Management'!$AT$12:$AV$51,MATCH($B372,'League Management'!$AT$12:$AT$51,0),3)&lt;IT$241,INDEX('League Management'!$AT$12:$AV$51,MATCH($B372,'League Management'!$AT$12:$AT$51,0),2)&lt;&gt;OFFSET($AI$191,0,(COLUMN(IR320)-1)*1/32)),INDEX($HR$63:$IV$102,MATCH($B372,$HR$63:$HR$102,0),IT$332+1),"-"),"-")))),"-")</f>
        <v>-</v>
      </c>
      <c r="IU372" s="94" t="str" cm="1">
        <f t="array" aca="1" ref="IU372" ca="1">IFERROR(IF(INDEX($CT$20:$DX$59,MATCH($B372,$CT$20:$CT$59,0),IU$332+1)=OFFSET($AI$195,0,(COLUMN(IS320)-1)*1/32),INDEX($HR$63:$IV$102,MATCH($B372,$HR$63:$HR$102,0),IU$332+1),IF(INDEX($CT$20:$DX$59,MATCH($B372,$CT$20:$CT$59,0),IU$332+1)&lt;&gt;"","-",IF(AND(INDEX('League Management'!$AT$12:$AV$51,MATCH($B372,'League Management'!$AT$12:$AT$51,0),3)&gt;=IU$241,INDEX('League Management'!$AT$12:$AV$51,MATCH($B372,'League Management'!$AT$12:$AT$51,0),2)=OFFSET($AI$191,0,(COLUMN(IS320)-1)*1/32)),INDEX($HR$63:$IV$102,MATCH($B372,$HR$63:$HR$102,0),IU$332+1),IF(OR($B372=OFFSET($AI$196,0,(COLUMN(IS320)-1)*1/32),$B372=OFFSET($AI$197,0,(COLUMN(IS320)-1)*1/32)),IF(AND(INDEX('League Management'!$AT$12:$AV$51,MATCH($B372,'League Management'!$AT$12:$AT$51,0),3)&lt;IU$241,INDEX('League Management'!$AT$12:$AV$51,MATCH($B372,'League Management'!$AT$12:$AT$51,0),2)&lt;&gt;OFFSET($AI$191,0,(COLUMN(IS320)-1)*1/32)),INDEX($HR$63:$IV$102,MATCH($B372,$HR$63:$HR$102,0),IU$332+1),"-"),"-")))),"-")</f>
        <v>-</v>
      </c>
      <c r="IV372" s="94" t="str" cm="1">
        <f t="array" aca="1" ref="IV372" ca="1">IFERROR(IF(INDEX($CT$20:$DX$59,MATCH($B372,$CT$20:$CT$59,0),IV$332+1)=OFFSET($AI$195,0,(COLUMN(IT320)-1)*1/32),INDEX($HR$63:$IV$102,MATCH($B372,$HR$63:$HR$102,0),IV$332+1),IF(INDEX($CT$20:$DX$59,MATCH($B372,$CT$20:$CT$59,0),IV$332+1)&lt;&gt;"","-",IF(AND(INDEX('League Management'!$AT$12:$AV$51,MATCH($B372,'League Management'!$AT$12:$AT$51,0),3)&gt;=IV$241,INDEX('League Management'!$AT$12:$AV$51,MATCH($B372,'League Management'!$AT$12:$AT$51,0),2)=OFFSET($AI$191,0,(COLUMN(IT320)-1)*1/32)),INDEX($HR$63:$IV$102,MATCH($B372,$HR$63:$HR$102,0),IV$332+1),IF(OR($B372=OFFSET($AI$196,0,(COLUMN(IT320)-1)*1/32),$B372=OFFSET($AI$197,0,(COLUMN(IT320)-1)*1/32)),IF(AND(INDEX('League Management'!$AT$12:$AV$51,MATCH($B372,'League Management'!$AT$12:$AT$51,0),3)&lt;IV$241,INDEX('League Management'!$AT$12:$AV$51,MATCH($B372,'League Management'!$AT$12:$AT$51,0),2)&lt;&gt;OFFSET($AI$191,0,(COLUMN(IT320)-1)*1/32)),INDEX($HR$63:$IV$102,MATCH($B372,$HR$63:$HR$102,0),IV$332+1),"-"),"-")))),"-")</f>
        <v>-</v>
      </c>
      <c r="IX372" s="715"/>
      <c r="IY372" s="94" t="str" cm="1">
        <f t="array" aca="1" ref="IY372" ca="1">IFERROR(IF(INDEX($CT$20:$DX$59,MATCH($B372,$CT$20:$CT$59,0),IY$332+1)=OFFSET($AI$195,0,(COLUMN(IW320)-1)*1/32),INDEX($HR$63:$IV$102,MATCH($B372,$HR$63:$HR$102,0),IY$332+1),IF(INDEX($CT$20:$DX$59,MATCH($B372,$CT$20:$CT$59,0),IY$332+1)&lt;&gt;"","-",IF(AND(INDEX('League Management'!$AT$12:$AV$51,MATCH($B372,'League Management'!$AT$12:$AT$51,0),3)&gt;=IY$241,INDEX('League Management'!$AT$12:$AV$51,MATCH($B372,'League Management'!$AT$12:$AT$51,0),2)=OFFSET($AI$191,0,(COLUMN(IW320)-1)*1/32)),INDEX($HR$63:$IV$102,MATCH($B372,$HR$63:$HR$102,0),IY$332+1),IF(OR($B372=OFFSET($AI$196,0,(COLUMN(IW320)-1)*1/32),$B372=OFFSET($AI$197,0,(COLUMN(IW320)-1)*1/32)),IF(AND(INDEX('League Management'!$AT$12:$AV$51,MATCH($B372,'League Management'!$AT$12:$AT$51,0),3)&lt;IY$241,INDEX('League Management'!$AT$12:$AV$51,MATCH($B372,'League Management'!$AT$12:$AT$51,0),2)&lt;&gt;OFFSET($AI$191,0,(COLUMN(IW320)-1)*1/32)),INDEX($HR$63:$IV$102,MATCH($B372,$HR$63:$HR$102,0),IY$332+1),"-"),"-")))),"-")</f>
        <v>-</v>
      </c>
      <c r="IZ372" s="94" t="str" cm="1">
        <f t="array" aca="1" ref="IZ372" ca="1">IFERROR(IF(INDEX($CT$20:$DX$59,MATCH($B372,$CT$20:$CT$59,0),IZ$332+1)=OFFSET($AI$195,0,(COLUMN(IX320)-1)*1/32),INDEX($HR$63:$IV$102,MATCH($B372,$HR$63:$HR$102,0),IZ$332+1),IF(INDEX($CT$20:$DX$59,MATCH($B372,$CT$20:$CT$59,0),IZ$332+1)&lt;&gt;"","-",IF(AND(INDEX('League Management'!$AT$12:$AV$51,MATCH($B372,'League Management'!$AT$12:$AT$51,0),3)&gt;=IZ$241,INDEX('League Management'!$AT$12:$AV$51,MATCH($B372,'League Management'!$AT$12:$AT$51,0),2)=OFFSET($AI$191,0,(COLUMN(IX320)-1)*1/32)),INDEX($HR$63:$IV$102,MATCH($B372,$HR$63:$HR$102,0),IZ$332+1),IF(OR($B372=OFFSET($AI$196,0,(COLUMN(IX320)-1)*1/32),$B372=OFFSET($AI$197,0,(COLUMN(IX320)-1)*1/32)),IF(AND(INDEX('League Management'!$AT$12:$AV$51,MATCH($B372,'League Management'!$AT$12:$AT$51,0),3)&lt;IZ$241,INDEX('League Management'!$AT$12:$AV$51,MATCH($B372,'League Management'!$AT$12:$AT$51,0),2)&lt;&gt;OFFSET($AI$191,0,(COLUMN(IX320)-1)*1/32)),INDEX($HR$63:$IV$102,MATCH($B372,$HR$63:$HR$102,0),IZ$332+1),"-"),"-")))),"-")</f>
        <v>-</v>
      </c>
      <c r="JA372" s="94" t="str" cm="1">
        <f t="array" aca="1" ref="JA372" ca="1">IFERROR(IF(INDEX($CT$20:$DX$59,MATCH($B372,$CT$20:$CT$59,0),JA$332+1)=OFFSET($AI$195,0,(COLUMN(IY320)-1)*1/32),INDEX($HR$63:$IV$102,MATCH($B372,$HR$63:$HR$102,0),JA$332+1),IF(INDEX($CT$20:$DX$59,MATCH($B372,$CT$20:$CT$59,0),JA$332+1)&lt;&gt;"","-",IF(AND(INDEX('League Management'!$AT$12:$AV$51,MATCH($B372,'League Management'!$AT$12:$AT$51,0),3)&gt;=JA$241,INDEX('League Management'!$AT$12:$AV$51,MATCH($B372,'League Management'!$AT$12:$AT$51,0),2)=OFFSET($AI$191,0,(COLUMN(IY320)-1)*1/32)),INDEX($HR$63:$IV$102,MATCH($B372,$HR$63:$HR$102,0),JA$332+1),IF(OR($B372=OFFSET($AI$196,0,(COLUMN(IY320)-1)*1/32),$B372=OFFSET($AI$197,0,(COLUMN(IY320)-1)*1/32)),IF(AND(INDEX('League Management'!$AT$12:$AV$51,MATCH($B372,'League Management'!$AT$12:$AT$51,0),3)&lt;JA$241,INDEX('League Management'!$AT$12:$AV$51,MATCH($B372,'League Management'!$AT$12:$AT$51,0),2)&lt;&gt;OFFSET($AI$191,0,(COLUMN(IY320)-1)*1/32)),INDEX($HR$63:$IV$102,MATCH($B372,$HR$63:$HR$102,0),JA$332+1),"-"),"-")))),"-")</f>
        <v>-</v>
      </c>
      <c r="JB372" s="94" t="str" cm="1">
        <f t="array" aca="1" ref="JB372" ca="1">IFERROR(IF(INDEX($CT$20:$DX$59,MATCH($B372,$CT$20:$CT$59,0),JB$332+1)=OFFSET($AI$195,0,(COLUMN(IZ320)-1)*1/32),INDEX($HR$63:$IV$102,MATCH($B372,$HR$63:$HR$102,0),JB$332+1),IF(INDEX($CT$20:$DX$59,MATCH($B372,$CT$20:$CT$59,0),JB$332+1)&lt;&gt;"","-",IF(AND(INDEX('League Management'!$AT$12:$AV$51,MATCH($B372,'League Management'!$AT$12:$AT$51,0),3)&gt;=JB$241,INDEX('League Management'!$AT$12:$AV$51,MATCH($B372,'League Management'!$AT$12:$AT$51,0),2)=OFFSET($AI$191,0,(COLUMN(IZ320)-1)*1/32)),INDEX($HR$63:$IV$102,MATCH($B372,$HR$63:$HR$102,0),JB$332+1),IF(OR($B372=OFFSET($AI$196,0,(COLUMN(IZ320)-1)*1/32),$B372=OFFSET($AI$197,0,(COLUMN(IZ320)-1)*1/32)),IF(AND(INDEX('League Management'!$AT$12:$AV$51,MATCH($B372,'League Management'!$AT$12:$AT$51,0),3)&lt;JB$241,INDEX('League Management'!$AT$12:$AV$51,MATCH($B372,'League Management'!$AT$12:$AT$51,0),2)&lt;&gt;OFFSET($AI$191,0,(COLUMN(IZ320)-1)*1/32)),INDEX($HR$63:$IV$102,MATCH($B372,$HR$63:$HR$102,0),JB$332+1),"-"),"-")))),"-")</f>
        <v>-</v>
      </c>
      <c r="JC372" s="94" t="str" cm="1">
        <f t="array" aca="1" ref="JC372" ca="1">IFERROR(IF(INDEX($CT$20:$DX$59,MATCH($B372,$CT$20:$CT$59,0),JC$332+1)=OFFSET($AI$195,0,(COLUMN(JA320)-1)*1/32),INDEX($HR$63:$IV$102,MATCH($B372,$HR$63:$HR$102,0),JC$332+1),IF(INDEX($CT$20:$DX$59,MATCH($B372,$CT$20:$CT$59,0),JC$332+1)&lt;&gt;"","-",IF(AND(INDEX('League Management'!$AT$12:$AV$51,MATCH($B372,'League Management'!$AT$12:$AT$51,0),3)&gt;=JC$241,INDEX('League Management'!$AT$12:$AV$51,MATCH($B372,'League Management'!$AT$12:$AT$51,0),2)=OFFSET($AI$191,0,(COLUMN(JA320)-1)*1/32)),INDEX($HR$63:$IV$102,MATCH($B372,$HR$63:$HR$102,0),JC$332+1),IF(OR($B372=OFFSET($AI$196,0,(COLUMN(JA320)-1)*1/32),$B372=OFFSET($AI$197,0,(COLUMN(JA320)-1)*1/32)),IF(AND(INDEX('League Management'!$AT$12:$AV$51,MATCH($B372,'League Management'!$AT$12:$AT$51,0),3)&lt;JC$241,INDEX('League Management'!$AT$12:$AV$51,MATCH($B372,'League Management'!$AT$12:$AT$51,0),2)&lt;&gt;OFFSET($AI$191,0,(COLUMN(JA320)-1)*1/32)),INDEX($HR$63:$IV$102,MATCH($B372,$HR$63:$HR$102,0),JC$332+1),"-"),"-")))),"-")</f>
        <v>-</v>
      </c>
      <c r="JD372" s="94" t="str" cm="1">
        <f t="array" aca="1" ref="JD372" ca="1">IFERROR(IF(INDEX($CT$20:$DX$59,MATCH($B372,$CT$20:$CT$59,0),JD$332+1)=OFFSET($AI$195,0,(COLUMN(JB320)-1)*1/32),INDEX($HR$63:$IV$102,MATCH($B372,$HR$63:$HR$102,0),JD$332+1),IF(INDEX($CT$20:$DX$59,MATCH($B372,$CT$20:$CT$59,0),JD$332+1)&lt;&gt;"","-",IF(AND(INDEX('League Management'!$AT$12:$AV$51,MATCH($B372,'League Management'!$AT$12:$AT$51,0),3)&gt;=JD$241,INDEX('League Management'!$AT$12:$AV$51,MATCH($B372,'League Management'!$AT$12:$AT$51,0),2)=OFFSET($AI$191,0,(COLUMN(JB320)-1)*1/32)),INDEX($HR$63:$IV$102,MATCH($B372,$HR$63:$HR$102,0),JD$332+1),IF(OR($B372=OFFSET($AI$196,0,(COLUMN(JB320)-1)*1/32),$B372=OFFSET($AI$197,0,(COLUMN(JB320)-1)*1/32)),IF(AND(INDEX('League Management'!$AT$12:$AV$51,MATCH($B372,'League Management'!$AT$12:$AT$51,0),3)&lt;JD$241,INDEX('League Management'!$AT$12:$AV$51,MATCH($B372,'League Management'!$AT$12:$AT$51,0),2)&lt;&gt;OFFSET($AI$191,0,(COLUMN(JB320)-1)*1/32)),INDEX($HR$63:$IV$102,MATCH($B372,$HR$63:$HR$102,0),JD$332+1),"-"),"-")))),"-")</f>
        <v>-</v>
      </c>
      <c r="JE372" s="94" t="str" cm="1">
        <f t="array" aca="1" ref="JE372" ca="1">IFERROR(IF(INDEX($CT$20:$DX$59,MATCH($B372,$CT$20:$CT$59,0),JE$332+1)=OFFSET($AI$195,0,(COLUMN(JC320)-1)*1/32),INDEX($HR$63:$IV$102,MATCH($B372,$HR$63:$HR$102,0),JE$332+1),IF(INDEX($CT$20:$DX$59,MATCH($B372,$CT$20:$CT$59,0),JE$332+1)&lt;&gt;"","-",IF(AND(INDEX('League Management'!$AT$12:$AV$51,MATCH($B372,'League Management'!$AT$12:$AT$51,0),3)&gt;=JE$241,INDEX('League Management'!$AT$12:$AV$51,MATCH($B372,'League Management'!$AT$12:$AT$51,0),2)=OFFSET($AI$191,0,(COLUMN(JC320)-1)*1/32)),INDEX($HR$63:$IV$102,MATCH($B372,$HR$63:$HR$102,0),JE$332+1),IF(OR($B372=OFFSET($AI$196,0,(COLUMN(JC320)-1)*1/32),$B372=OFFSET($AI$197,0,(COLUMN(JC320)-1)*1/32)),IF(AND(INDEX('League Management'!$AT$12:$AV$51,MATCH($B372,'League Management'!$AT$12:$AT$51,0),3)&lt;JE$241,INDEX('League Management'!$AT$12:$AV$51,MATCH($B372,'League Management'!$AT$12:$AT$51,0),2)&lt;&gt;OFFSET($AI$191,0,(COLUMN(JC320)-1)*1/32)),INDEX($HR$63:$IV$102,MATCH($B372,$HR$63:$HR$102,0),JE$332+1),"-"),"-")))),"-")</f>
        <v>-</v>
      </c>
      <c r="JF372" s="94" t="str" cm="1">
        <f t="array" aca="1" ref="JF372" ca="1">IFERROR(IF(INDEX($CT$20:$DX$59,MATCH($B372,$CT$20:$CT$59,0),JF$332+1)=OFFSET($AI$195,0,(COLUMN(JD320)-1)*1/32),INDEX($HR$63:$IV$102,MATCH($B372,$HR$63:$HR$102,0),JF$332+1),IF(INDEX($CT$20:$DX$59,MATCH($B372,$CT$20:$CT$59,0),JF$332+1)&lt;&gt;"","-",IF(AND(INDEX('League Management'!$AT$12:$AV$51,MATCH($B372,'League Management'!$AT$12:$AT$51,0),3)&gt;=JF$241,INDEX('League Management'!$AT$12:$AV$51,MATCH($B372,'League Management'!$AT$12:$AT$51,0),2)=OFFSET($AI$191,0,(COLUMN(JD320)-1)*1/32)),INDEX($HR$63:$IV$102,MATCH($B372,$HR$63:$HR$102,0),JF$332+1),IF(OR($B372=OFFSET($AI$196,0,(COLUMN(JD320)-1)*1/32),$B372=OFFSET($AI$197,0,(COLUMN(JD320)-1)*1/32)),IF(AND(INDEX('League Management'!$AT$12:$AV$51,MATCH($B372,'League Management'!$AT$12:$AT$51,0),3)&lt;JF$241,INDEX('League Management'!$AT$12:$AV$51,MATCH($B372,'League Management'!$AT$12:$AT$51,0),2)&lt;&gt;OFFSET($AI$191,0,(COLUMN(JD320)-1)*1/32)),INDEX($HR$63:$IV$102,MATCH($B372,$HR$63:$HR$102,0),JF$332+1),"-"),"-")))),"-")</f>
        <v>-</v>
      </c>
      <c r="JG372" s="94" t="str" cm="1">
        <f t="array" aca="1" ref="JG372" ca="1">IFERROR(IF(INDEX($CT$20:$DX$59,MATCH($B372,$CT$20:$CT$59,0),JG$332+1)=OFFSET($AI$195,0,(COLUMN(JE320)-1)*1/32),INDEX($HR$63:$IV$102,MATCH($B372,$HR$63:$HR$102,0),JG$332+1),IF(INDEX($CT$20:$DX$59,MATCH($B372,$CT$20:$CT$59,0),JG$332+1)&lt;&gt;"","-",IF(AND(INDEX('League Management'!$AT$12:$AV$51,MATCH($B372,'League Management'!$AT$12:$AT$51,0),3)&gt;=JG$241,INDEX('League Management'!$AT$12:$AV$51,MATCH($B372,'League Management'!$AT$12:$AT$51,0),2)=OFFSET($AI$191,0,(COLUMN(JE320)-1)*1/32)),INDEX($HR$63:$IV$102,MATCH($B372,$HR$63:$HR$102,0),JG$332+1),IF(OR($B372=OFFSET($AI$196,0,(COLUMN(JE320)-1)*1/32),$B372=OFFSET($AI$197,0,(COLUMN(JE320)-1)*1/32)),IF(AND(INDEX('League Management'!$AT$12:$AV$51,MATCH($B372,'League Management'!$AT$12:$AT$51,0),3)&lt;JG$241,INDEX('League Management'!$AT$12:$AV$51,MATCH($B372,'League Management'!$AT$12:$AT$51,0),2)&lt;&gt;OFFSET($AI$191,0,(COLUMN(JE320)-1)*1/32)),INDEX($HR$63:$IV$102,MATCH($B372,$HR$63:$HR$102,0),JG$332+1),"-"),"-")))),"-")</f>
        <v>-</v>
      </c>
      <c r="JH372" s="94" t="str" cm="1">
        <f t="array" aca="1" ref="JH372" ca="1">IFERROR(IF(INDEX($CT$20:$DX$59,MATCH($B372,$CT$20:$CT$59,0),JH$332+1)=OFFSET($AI$195,0,(COLUMN(JF320)-1)*1/32),INDEX($HR$63:$IV$102,MATCH($B372,$HR$63:$HR$102,0),JH$332+1),IF(INDEX($CT$20:$DX$59,MATCH($B372,$CT$20:$CT$59,0),JH$332+1)&lt;&gt;"","-",IF(AND(INDEX('League Management'!$AT$12:$AV$51,MATCH($B372,'League Management'!$AT$12:$AT$51,0),3)&gt;=JH$241,INDEX('League Management'!$AT$12:$AV$51,MATCH($B372,'League Management'!$AT$12:$AT$51,0),2)=OFFSET($AI$191,0,(COLUMN(JF320)-1)*1/32)),INDEX($HR$63:$IV$102,MATCH($B372,$HR$63:$HR$102,0),JH$332+1),IF(OR($B372=OFFSET($AI$196,0,(COLUMN(JF320)-1)*1/32),$B372=OFFSET($AI$197,0,(COLUMN(JF320)-1)*1/32)),IF(AND(INDEX('League Management'!$AT$12:$AV$51,MATCH($B372,'League Management'!$AT$12:$AT$51,0),3)&lt;JH$241,INDEX('League Management'!$AT$12:$AV$51,MATCH($B372,'League Management'!$AT$12:$AT$51,0),2)&lt;&gt;OFFSET($AI$191,0,(COLUMN(JF320)-1)*1/32)),INDEX($HR$63:$IV$102,MATCH($B372,$HR$63:$HR$102,0),JH$332+1),"-"),"-")))),"-")</f>
        <v>-</v>
      </c>
      <c r="JI372" s="94" t="str" cm="1">
        <f t="array" aca="1" ref="JI372" ca="1">IFERROR(IF(INDEX($CT$20:$DX$59,MATCH($B372,$CT$20:$CT$59,0),JI$332+1)=OFFSET($AI$195,0,(COLUMN(JG320)-1)*1/32),INDEX($HR$63:$IV$102,MATCH($B372,$HR$63:$HR$102,0),JI$332+1),IF(INDEX($CT$20:$DX$59,MATCH($B372,$CT$20:$CT$59,0),JI$332+1)&lt;&gt;"","-",IF(AND(INDEX('League Management'!$AT$12:$AV$51,MATCH($B372,'League Management'!$AT$12:$AT$51,0),3)&gt;=JI$241,INDEX('League Management'!$AT$12:$AV$51,MATCH($B372,'League Management'!$AT$12:$AT$51,0),2)=OFFSET($AI$191,0,(COLUMN(JG320)-1)*1/32)),INDEX($HR$63:$IV$102,MATCH($B372,$HR$63:$HR$102,0),JI$332+1),IF(OR($B372=OFFSET($AI$196,0,(COLUMN(JG320)-1)*1/32),$B372=OFFSET($AI$197,0,(COLUMN(JG320)-1)*1/32)),IF(AND(INDEX('League Management'!$AT$12:$AV$51,MATCH($B372,'League Management'!$AT$12:$AT$51,0),3)&lt;JI$241,INDEX('League Management'!$AT$12:$AV$51,MATCH($B372,'League Management'!$AT$12:$AT$51,0),2)&lt;&gt;OFFSET($AI$191,0,(COLUMN(JG320)-1)*1/32)),INDEX($HR$63:$IV$102,MATCH($B372,$HR$63:$HR$102,0),JI$332+1),"-"),"-")))),"-")</f>
        <v>-</v>
      </c>
      <c r="JJ372" s="94" t="str" cm="1">
        <f t="array" aca="1" ref="JJ372" ca="1">IFERROR(IF(INDEX($CT$20:$DX$59,MATCH($B372,$CT$20:$CT$59,0),JJ$332+1)=OFFSET($AI$195,0,(COLUMN(JH320)-1)*1/32),INDEX($HR$63:$IV$102,MATCH($B372,$HR$63:$HR$102,0),JJ$332+1),IF(INDEX($CT$20:$DX$59,MATCH($B372,$CT$20:$CT$59,0),JJ$332+1)&lt;&gt;"","-",IF(AND(INDEX('League Management'!$AT$12:$AV$51,MATCH($B372,'League Management'!$AT$12:$AT$51,0),3)&gt;=JJ$241,INDEX('League Management'!$AT$12:$AV$51,MATCH($B372,'League Management'!$AT$12:$AT$51,0),2)=OFFSET($AI$191,0,(COLUMN(JH320)-1)*1/32)),INDEX($HR$63:$IV$102,MATCH($B372,$HR$63:$HR$102,0),JJ$332+1),IF(OR($B372=OFFSET($AI$196,0,(COLUMN(JH320)-1)*1/32),$B372=OFFSET($AI$197,0,(COLUMN(JH320)-1)*1/32)),IF(AND(INDEX('League Management'!$AT$12:$AV$51,MATCH($B372,'League Management'!$AT$12:$AT$51,0),3)&lt;JJ$241,INDEX('League Management'!$AT$12:$AV$51,MATCH($B372,'League Management'!$AT$12:$AT$51,0),2)&lt;&gt;OFFSET($AI$191,0,(COLUMN(JH320)-1)*1/32)),INDEX($HR$63:$IV$102,MATCH($B372,$HR$63:$HR$102,0),JJ$332+1),"-"),"-")))),"-")</f>
        <v>-</v>
      </c>
      <c r="JK372" s="94" t="str" cm="1">
        <f t="array" aca="1" ref="JK372" ca="1">IFERROR(IF(INDEX($CT$20:$DX$59,MATCH($B372,$CT$20:$CT$59,0),JK$332+1)=OFFSET($AI$195,0,(COLUMN(JI320)-1)*1/32),INDEX($HR$63:$IV$102,MATCH($B372,$HR$63:$HR$102,0),JK$332+1),IF(INDEX($CT$20:$DX$59,MATCH($B372,$CT$20:$CT$59,0),JK$332+1)&lt;&gt;"","-",IF(AND(INDEX('League Management'!$AT$12:$AV$51,MATCH($B372,'League Management'!$AT$12:$AT$51,0),3)&gt;=JK$241,INDEX('League Management'!$AT$12:$AV$51,MATCH($B372,'League Management'!$AT$12:$AT$51,0),2)=OFFSET($AI$191,0,(COLUMN(JI320)-1)*1/32)),INDEX($HR$63:$IV$102,MATCH($B372,$HR$63:$HR$102,0),JK$332+1),IF(OR($B372=OFFSET($AI$196,0,(COLUMN(JI320)-1)*1/32),$B372=OFFSET($AI$197,0,(COLUMN(JI320)-1)*1/32)),IF(AND(INDEX('League Management'!$AT$12:$AV$51,MATCH($B372,'League Management'!$AT$12:$AT$51,0),3)&lt;JK$241,INDEX('League Management'!$AT$12:$AV$51,MATCH($B372,'League Management'!$AT$12:$AT$51,0),2)&lt;&gt;OFFSET($AI$191,0,(COLUMN(JI320)-1)*1/32)),INDEX($HR$63:$IV$102,MATCH($B372,$HR$63:$HR$102,0),JK$332+1),"-"),"-")))),"-")</f>
        <v>-</v>
      </c>
      <c r="JL372" s="94" t="str" cm="1">
        <f t="array" aca="1" ref="JL372" ca="1">IFERROR(IF(INDEX($CT$20:$DX$59,MATCH($B372,$CT$20:$CT$59,0),JL$332+1)=OFFSET($AI$195,0,(COLUMN(JJ320)-1)*1/32),INDEX($HR$63:$IV$102,MATCH($B372,$HR$63:$HR$102,0),JL$332+1),IF(INDEX($CT$20:$DX$59,MATCH($B372,$CT$20:$CT$59,0),JL$332+1)&lt;&gt;"","-",IF(AND(INDEX('League Management'!$AT$12:$AV$51,MATCH($B372,'League Management'!$AT$12:$AT$51,0),3)&gt;=JL$241,INDEX('League Management'!$AT$12:$AV$51,MATCH($B372,'League Management'!$AT$12:$AT$51,0),2)=OFFSET($AI$191,0,(COLUMN(JJ320)-1)*1/32)),INDEX($HR$63:$IV$102,MATCH($B372,$HR$63:$HR$102,0),JL$332+1),IF(OR($B372=OFFSET($AI$196,0,(COLUMN(JJ320)-1)*1/32),$B372=OFFSET($AI$197,0,(COLUMN(JJ320)-1)*1/32)),IF(AND(INDEX('League Management'!$AT$12:$AV$51,MATCH($B372,'League Management'!$AT$12:$AT$51,0),3)&lt;JL$241,INDEX('League Management'!$AT$12:$AV$51,MATCH($B372,'League Management'!$AT$12:$AT$51,0),2)&lt;&gt;OFFSET($AI$191,0,(COLUMN(JJ320)-1)*1/32)),INDEX($HR$63:$IV$102,MATCH($B372,$HR$63:$HR$102,0),JL$332+1),"-"),"-")))),"-")</f>
        <v>-</v>
      </c>
      <c r="JM372" s="94" t="str" cm="1">
        <f t="array" aca="1" ref="JM372" ca="1">IFERROR(IF(INDEX($CT$20:$DX$59,MATCH($B372,$CT$20:$CT$59,0),JM$332+1)=OFFSET($AI$195,0,(COLUMN(JK320)-1)*1/32),INDEX($HR$63:$IV$102,MATCH($B372,$HR$63:$HR$102,0),JM$332+1),IF(INDEX($CT$20:$DX$59,MATCH($B372,$CT$20:$CT$59,0),JM$332+1)&lt;&gt;"","-",IF(AND(INDEX('League Management'!$AT$12:$AV$51,MATCH($B372,'League Management'!$AT$12:$AT$51,0),3)&gt;=JM$241,INDEX('League Management'!$AT$12:$AV$51,MATCH($B372,'League Management'!$AT$12:$AT$51,0),2)=OFFSET($AI$191,0,(COLUMN(JK320)-1)*1/32)),INDEX($HR$63:$IV$102,MATCH($B372,$HR$63:$HR$102,0),JM$332+1),IF(OR($B372=OFFSET($AI$196,0,(COLUMN(JK320)-1)*1/32),$B372=OFFSET($AI$197,0,(COLUMN(JK320)-1)*1/32)),IF(AND(INDEX('League Management'!$AT$12:$AV$51,MATCH($B372,'League Management'!$AT$12:$AT$51,0),3)&lt;JM$241,INDEX('League Management'!$AT$12:$AV$51,MATCH($B372,'League Management'!$AT$12:$AT$51,0),2)&lt;&gt;OFFSET($AI$191,0,(COLUMN(JK320)-1)*1/32)),INDEX($HR$63:$IV$102,MATCH($B372,$HR$63:$HR$102,0),JM$332+1),"-"),"-")))),"-")</f>
        <v>-</v>
      </c>
      <c r="JN372" s="94" t="str" cm="1">
        <f t="array" aca="1" ref="JN372" ca="1">IFERROR(IF(INDEX($CT$20:$DX$59,MATCH($B372,$CT$20:$CT$59,0),JN$332+1)=OFFSET($AI$195,0,(COLUMN(JL320)-1)*1/32),INDEX($HR$63:$IV$102,MATCH($B372,$HR$63:$HR$102,0),JN$332+1),IF(INDEX($CT$20:$DX$59,MATCH($B372,$CT$20:$CT$59,0),JN$332+1)&lt;&gt;"","-",IF(AND(INDEX('League Management'!$AT$12:$AV$51,MATCH($B372,'League Management'!$AT$12:$AT$51,0),3)&gt;=JN$241,INDEX('League Management'!$AT$12:$AV$51,MATCH($B372,'League Management'!$AT$12:$AT$51,0),2)=OFFSET($AI$191,0,(COLUMN(JL320)-1)*1/32)),INDEX($HR$63:$IV$102,MATCH($B372,$HR$63:$HR$102,0),JN$332+1),IF(OR($B372=OFFSET($AI$196,0,(COLUMN(JL320)-1)*1/32),$B372=OFFSET($AI$197,0,(COLUMN(JL320)-1)*1/32)),IF(AND(INDEX('League Management'!$AT$12:$AV$51,MATCH($B372,'League Management'!$AT$12:$AT$51,0),3)&lt;JN$241,INDEX('League Management'!$AT$12:$AV$51,MATCH($B372,'League Management'!$AT$12:$AT$51,0),2)&lt;&gt;OFFSET($AI$191,0,(COLUMN(JL320)-1)*1/32)),INDEX($HR$63:$IV$102,MATCH($B372,$HR$63:$HR$102,0),JN$332+1),"-"),"-")))),"-")</f>
        <v>-</v>
      </c>
      <c r="JO372" s="94" t="str" cm="1">
        <f t="array" aca="1" ref="JO372" ca="1">IFERROR(IF(INDEX($CT$20:$DX$59,MATCH($B372,$CT$20:$CT$59,0),JO$332+1)=OFFSET($AI$195,0,(COLUMN(JM320)-1)*1/32),INDEX($HR$63:$IV$102,MATCH($B372,$HR$63:$HR$102,0),JO$332+1),IF(INDEX($CT$20:$DX$59,MATCH($B372,$CT$20:$CT$59,0),JO$332+1)&lt;&gt;"","-",IF(AND(INDEX('League Management'!$AT$12:$AV$51,MATCH($B372,'League Management'!$AT$12:$AT$51,0),3)&gt;=JO$241,INDEX('League Management'!$AT$12:$AV$51,MATCH($B372,'League Management'!$AT$12:$AT$51,0),2)=OFFSET($AI$191,0,(COLUMN(JM320)-1)*1/32)),INDEX($HR$63:$IV$102,MATCH($B372,$HR$63:$HR$102,0),JO$332+1),IF(OR($B372=OFFSET($AI$196,0,(COLUMN(JM320)-1)*1/32),$B372=OFFSET($AI$197,0,(COLUMN(JM320)-1)*1/32)),IF(AND(INDEX('League Management'!$AT$12:$AV$51,MATCH($B372,'League Management'!$AT$12:$AT$51,0),3)&lt;JO$241,INDEX('League Management'!$AT$12:$AV$51,MATCH($B372,'League Management'!$AT$12:$AT$51,0),2)&lt;&gt;OFFSET($AI$191,0,(COLUMN(JM320)-1)*1/32)),INDEX($HR$63:$IV$102,MATCH($B372,$HR$63:$HR$102,0),JO$332+1),"-"),"-")))),"-")</f>
        <v>-</v>
      </c>
      <c r="JP372" s="94" t="str" cm="1">
        <f t="array" aca="1" ref="JP372" ca="1">IFERROR(IF(INDEX($CT$20:$DX$59,MATCH($B372,$CT$20:$CT$59,0),JP$332+1)=OFFSET($AI$195,0,(COLUMN(JN320)-1)*1/32),INDEX($HR$63:$IV$102,MATCH($B372,$HR$63:$HR$102,0),JP$332+1),IF(INDEX($CT$20:$DX$59,MATCH($B372,$CT$20:$CT$59,0),JP$332+1)&lt;&gt;"","-",IF(AND(INDEX('League Management'!$AT$12:$AV$51,MATCH($B372,'League Management'!$AT$12:$AT$51,0),3)&gt;=JP$241,INDEX('League Management'!$AT$12:$AV$51,MATCH($B372,'League Management'!$AT$12:$AT$51,0),2)=OFFSET($AI$191,0,(COLUMN(JN320)-1)*1/32)),INDEX($HR$63:$IV$102,MATCH($B372,$HR$63:$HR$102,0),JP$332+1),IF(OR($B372=OFFSET($AI$196,0,(COLUMN(JN320)-1)*1/32),$B372=OFFSET($AI$197,0,(COLUMN(JN320)-1)*1/32)),IF(AND(INDEX('League Management'!$AT$12:$AV$51,MATCH($B372,'League Management'!$AT$12:$AT$51,0),3)&lt;JP$241,INDEX('League Management'!$AT$12:$AV$51,MATCH($B372,'League Management'!$AT$12:$AT$51,0),2)&lt;&gt;OFFSET($AI$191,0,(COLUMN(JN320)-1)*1/32)),INDEX($HR$63:$IV$102,MATCH($B372,$HR$63:$HR$102,0),JP$332+1),"-"),"-")))),"-")</f>
        <v>-</v>
      </c>
      <c r="JQ372" s="94" t="str" cm="1">
        <f t="array" aca="1" ref="JQ372" ca="1">IFERROR(IF(INDEX($CT$20:$DX$59,MATCH($B372,$CT$20:$CT$59,0),JQ$332+1)=OFFSET($AI$195,0,(COLUMN(JO320)-1)*1/32),INDEX($HR$63:$IV$102,MATCH($B372,$HR$63:$HR$102,0),JQ$332+1),IF(INDEX($CT$20:$DX$59,MATCH($B372,$CT$20:$CT$59,0),JQ$332+1)&lt;&gt;"","-",IF(AND(INDEX('League Management'!$AT$12:$AV$51,MATCH($B372,'League Management'!$AT$12:$AT$51,0),3)&gt;=JQ$241,INDEX('League Management'!$AT$12:$AV$51,MATCH($B372,'League Management'!$AT$12:$AT$51,0),2)=OFFSET($AI$191,0,(COLUMN(JO320)-1)*1/32)),INDEX($HR$63:$IV$102,MATCH($B372,$HR$63:$HR$102,0),JQ$332+1),IF(OR($B372=OFFSET($AI$196,0,(COLUMN(JO320)-1)*1/32),$B372=OFFSET($AI$197,0,(COLUMN(JO320)-1)*1/32)),IF(AND(INDEX('League Management'!$AT$12:$AV$51,MATCH($B372,'League Management'!$AT$12:$AT$51,0),3)&lt;JQ$241,INDEX('League Management'!$AT$12:$AV$51,MATCH($B372,'League Management'!$AT$12:$AT$51,0),2)&lt;&gt;OFFSET($AI$191,0,(COLUMN(JO320)-1)*1/32)),INDEX($HR$63:$IV$102,MATCH($B372,$HR$63:$HR$102,0),JQ$332+1),"-"),"-")))),"-")</f>
        <v>-</v>
      </c>
      <c r="JR372" s="94" t="str" cm="1">
        <f t="array" aca="1" ref="JR372" ca="1">IFERROR(IF(INDEX($CT$20:$DX$59,MATCH($B372,$CT$20:$CT$59,0),JR$332+1)=OFFSET($AI$195,0,(COLUMN(JP320)-1)*1/32),INDEX($HR$63:$IV$102,MATCH($B372,$HR$63:$HR$102,0),JR$332+1),IF(INDEX($CT$20:$DX$59,MATCH($B372,$CT$20:$CT$59,0),JR$332+1)&lt;&gt;"","-",IF(AND(INDEX('League Management'!$AT$12:$AV$51,MATCH($B372,'League Management'!$AT$12:$AT$51,0),3)&gt;=JR$241,INDEX('League Management'!$AT$12:$AV$51,MATCH($B372,'League Management'!$AT$12:$AT$51,0),2)=OFFSET($AI$191,0,(COLUMN(JP320)-1)*1/32)),INDEX($HR$63:$IV$102,MATCH($B372,$HR$63:$HR$102,0),JR$332+1),IF(OR($B372=OFFSET($AI$196,0,(COLUMN(JP320)-1)*1/32),$B372=OFFSET($AI$197,0,(COLUMN(JP320)-1)*1/32)),IF(AND(INDEX('League Management'!$AT$12:$AV$51,MATCH($B372,'League Management'!$AT$12:$AT$51,0),3)&lt;JR$241,INDEX('League Management'!$AT$12:$AV$51,MATCH($B372,'League Management'!$AT$12:$AT$51,0),2)&lt;&gt;OFFSET($AI$191,0,(COLUMN(JP320)-1)*1/32)),INDEX($HR$63:$IV$102,MATCH($B372,$HR$63:$HR$102,0),JR$332+1),"-"),"-")))),"-")</f>
        <v>-</v>
      </c>
      <c r="JS372" s="94" t="str" cm="1">
        <f t="array" aca="1" ref="JS372" ca="1">IFERROR(IF(INDEX($CT$20:$DX$59,MATCH($B372,$CT$20:$CT$59,0),JS$332+1)=OFFSET($AI$195,0,(COLUMN(JQ320)-1)*1/32),INDEX($HR$63:$IV$102,MATCH($B372,$HR$63:$HR$102,0),JS$332+1),IF(INDEX($CT$20:$DX$59,MATCH($B372,$CT$20:$CT$59,0),JS$332+1)&lt;&gt;"","-",IF(AND(INDEX('League Management'!$AT$12:$AV$51,MATCH($B372,'League Management'!$AT$12:$AT$51,0),3)&gt;=JS$241,INDEX('League Management'!$AT$12:$AV$51,MATCH($B372,'League Management'!$AT$12:$AT$51,0),2)=OFFSET($AI$191,0,(COLUMN(JQ320)-1)*1/32)),INDEX($HR$63:$IV$102,MATCH($B372,$HR$63:$HR$102,0),JS$332+1),IF(OR($B372=OFFSET($AI$196,0,(COLUMN(JQ320)-1)*1/32),$B372=OFFSET($AI$197,0,(COLUMN(JQ320)-1)*1/32)),IF(AND(INDEX('League Management'!$AT$12:$AV$51,MATCH($B372,'League Management'!$AT$12:$AT$51,0),3)&lt;JS$241,INDEX('League Management'!$AT$12:$AV$51,MATCH($B372,'League Management'!$AT$12:$AT$51,0),2)&lt;&gt;OFFSET($AI$191,0,(COLUMN(JQ320)-1)*1/32)),INDEX($HR$63:$IV$102,MATCH($B372,$HR$63:$HR$102,0),JS$332+1),"-"),"-")))),"-")</f>
        <v>-</v>
      </c>
      <c r="JT372" s="94" t="str" cm="1">
        <f t="array" aca="1" ref="JT372" ca="1">IFERROR(IF(INDEX($CT$20:$DX$59,MATCH($B372,$CT$20:$CT$59,0),JT$332+1)=OFFSET($AI$195,0,(COLUMN(JR320)-1)*1/32),INDEX($HR$63:$IV$102,MATCH($B372,$HR$63:$HR$102,0),JT$332+1),IF(INDEX($CT$20:$DX$59,MATCH($B372,$CT$20:$CT$59,0),JT$332+1)&lt;&gt;"","-",IF(AND(INDEX('League Management'!$AT$12:$AV$51,MATCH($B372,'League Management'!$AT$12:$AT$51,0),3)&gt;=JT$241,INDEX('League Management'!$AT$12:$AV$51,MATCH($B372,'League Management'!$AT$12:$AT$51,0),2)=OFFSET($AI$191,0,(COLUMN(JR320)-1)*1/32)),INDEX($HR$63:$IV$102,MATCH($B372,$HR$63:$HR$102,0),JT$332+1),IF(OR($B372=OFFSET($AI$196,0,(COLUMN(JR320)-1)*1/32),$B372=OFFSET($AI$197,0,(COLUMN(JR320)-1)*1/32)),IF(AND(INDEX('League Management'!$AT$12:$AV$51,MATCH($B372,'League Management'!$AT$12:$AT$51,0),3)&lt;JT$241,INDEX('League Management'!$AT$12:$AV$51,MATCH($B372,'League Management'!$AT$12:$AT$51,0),2)&lt;&gt;OFFSET($AI$191,0,(COLUMN(JR320)-1)*1/32)),INDEX($HR$63:$IV$102,MATCH($B372,$HR$63:$HR$102,0),JT$332+1),"-"),"-")))),"-")</f>
        <v>-</v>
      </c>
      <c r="JU372" s="94" t="str" cm="1">
        <f t="array" aca="1" ref="JU372" ca="1">IFERROR(IF(INDEX($CT$20:$DX$59,MATCH($B372,$CT$20:$CT$59,0),JU$332+1)=OFFSET($AI$195,0,(COLUMN(JS320)-1)*1/32),INDEX($HR$63:$IV$102,MATCH($B372,$HR$63:$HR$102,0),JU$332+1),IF(INDEX($CT$20:$DX$59,MATCH($B372,$CT$20:$CT$59,0),JU$332+1)&lt;&gt;"","-",IF(AND(INDEX('League Management'!$AT$12:$AV$51,MATCH($B372,'League Management'!$AT$12:$AT$51,0),3)&gt;=JU$241,INDEX('League Management'!$AT$12:$AV$51,MATCH($B372,'League Management'!$AT$12:$AT$51,0),2)=OFFSET($AI$191,0,(COLUMN(JS320)-1)*1/32)),INDEX($HR$63:$IV$102,MATCH($B372,$HR$63:$HR$102,0),JU$332+1),IF(OR($B372=OFFSET($AI$196,0,(COLUMN(JS320)-1)*1/32),$B372=OFFSET($AI$197,0,(COLUMN(JS320)-1)*1/32)),IF(AND(INDEX('League Management'!$AT$12:$AV$51,MATCH($B372,'League Management'!$AT$12:$AT$51,0),3)&lt;JU$241,INDEX('League Management'!$AT$12:$AV$51,MATCH($B372,'League Management'!$AT$12:$AT$51,0),2)&lt;&gt;OFFSET($AI$191,0,(COLUMN(JS320)-1)*1/32)),INDEX($HR$63:$IV$102,MATCH($B372,$HR$63:$HR$102,0),JU$332+1),"-"),"-")))),"-")</f>
        <v>-</v>
      </c>
      <c r="JV372" s="94" t="str" cm="1">
        <f t="array" aca="1" ref="JV372" ca="1">IFERROR(IF(INDEX($CT$20:$DX$59,MATCH($B372,$CT$20:$CT$59,0),JV$332+1)=OFFSET($AI$195,0,(COLUMN(JT320)-1)*1/32),INDEX($HR$63:$IV$102,MATCH($B372,$HR$63:$HR$102,0),JV$332+1),IF(INDEX($CT$20:$DX$59,MATCH($B372,$CT$20:$CT$59,0),JV$332+1)&lt;&gt;"","-",IF(AND(INDEX('League Management'!$AT$12:$AV$51,MATCH($B372,'League Management'!$AT$12:$AT$51,0),3)&gt;=JV$241,INDEX('League Management'!$AT$12:$AV$51,MATCH($B372,'League Management'!$AT$12:$AT$51,0),2)=OFFSET($AI$191,0,(COLUMN(JT320)-1)*1/32)),INDEX($HR$63:$IV$102,MATCH($B372,$HR$63:$HR$102,0),JV$332+1),IF(OR($B372=OFFSET($AI$196,0,(COLUMN(JT320)-1)*1/32),$B372=OFFSET($AI$197,0,(COLUMN(JT320)-1)*1/32)),IF(AND(INDEX('League Management'!$AT$12:$AV$51,MATCH($B372,'League Management'!$AT$12:$AT$51,0),3)&lt;JV$241,INDEX('League Management'!$AT$12:$AV$51,MATCH($B372,'League Management'!$AT$12:$AT$51,0),2)&lt;&gt;OFFSET($AI$191,0,(COLUMN(JT320)-1)*1/32)),INDEX($HR$63:$IV$102,MATCH($B372,$HR$63:$HR$102,0),JV$332+1),"-"),"-")))),"-")</f>
        <v>-</v>
      </c>
      <c r="JW372" s="94" t="str" cm="1">
        <f t="array" aca="1" ref="JW372" ca="1">IFERROR(IF(INDEX($CT$20:$DX$59,MATCH($B372,$CT$20:$CT$59,0),JW$332+1)=OFFSET($AI$195,0,(COLUMN(JU320)-1)*1/32),INDEX($HR$63:$IV$102,MATCH($B372,$HR$63:$HR$102,0),JW$332+1),IF(INDEX($CT$20:$DX$59,MATCH($B372,$CT$20:$CT$59,0),JW$332+1)&lt;&gt;"","-",IF(AND(INDEX('League Management'!$AT$12:$AV$51,MATCH($B372,'League Management'!$AT$12:$AT$51,0),3)&gt;=JW$241,INDEX('League Management'!$AT$12:$AV$51,MATCH($B372,'League Management'!$AT$12:$AT$51,0),2)=OFFSET($AI$191,0,(COLUMN(JU320)-1)*1/32)),INDEX($HR$63:$IV$102,MATCH($B372,$HR$63:$HR$102,0),JW$332+1),IF(OR($B372=OFFSET($AI$196,0,(COLUMN(JU320)-1)*1/32),$B372=OFFSET($AI$197,0,(COLUMN(JU320)-1)*1/32)),IF(AND(INDEX('League Management'!$AT$12:$AV$51,MATCH($B372,'League Management'!$AT$12:$AT$51,0),3)&lt;JW$241,INDEX('League Management'!$AT$12:$AV$51,MATCH($B372,'League Management'!$AT$12:$AT$51,0),2)&lt;&gt;OFFSET($AI$191,0,(COLUMN(JU320)-1)*1/32)),INDEX($HR$63:$IV$102,MATCH($B372,$HR$63:$HR$102,0),JW$332+1),"-"),"-")))),"-")</f>
        <v>-</v>
      </c>
      <c r="JX372" s="94" t="str" cm="1">
        <f t="array" aca="1" ref="JX372" ca="1">IFERROR(IF(INDEX($CT$20:$DX$59,MATCH($B372,$CT$20:$CT$59,0),JX$332+1)=OFFSET($AI$195,0,(COLUMN(JV320)-1)*1/32),INDEX($HR$63:$IV$102,MATCH($B372,$HR$63:$HR$102,0),JX$332+1),IF(INDEX($CT$20:$DX$59,MATCH($B372,$CT$20:$CT$59,0),JX$332+1)&lt;&gt;"","-",IF(AND(INDEX('League Management'!$AT$12:$AV$51,MATCH($B372,'League Management'!$AT$12:$AT$51,0),3)&gt;=JX$241,INDEX('League Management'!$AT$12:$AV$51,MATCH($B372,'League Management'!$AT$12:$AT$51,0),2)=OFFSET($AI$191,0,(COLUMN(JV320)-1)*1/32)),INDEX($HR$63:$IV$102,MATCH($B372,$HR$63:$HR$102,0),JX$332+1),IF(OR($B372=OFFSET($AI$196,0,(COLUMN(JV320)-1)*1/32),$B372=OFFSET($AI$197,0,(COLUMN(JV320)-1)*1/32)),IF(AND(INDEX('League Management'!$AT$12:$AV$51,MATCH($B372,'League Management'!$AT$12:$AT$51,0),3)&lt;JX$241,INDEX('League Management'!$AT$12:$AV$51,MATCH($B372,'League Management'!$AT$12:$AT$51,0),2)&lt;&gt;OFFSET($AI$191,0,(COLUMN(JV320)-1)*1/32)),INDEX($HR$63:$IV$102,MATCH($B372,$HR$63:$HR$102,0),JX$332+1),"-"),"-")))),"-")</f>
        <v>-</v>
      </c>
      <c r="JY372" s="94" t="str" cm="1">
        <f t="array" aca="1" ref="JY372" ca="1">IFERROR(IF(INDEX($CT$20:$DX$59,MATCH($B372,$CT$20:$CT$59,0),JY$332+1)=OFFSET($AI$195,0,(COLUMN(JW320)-1)*1/32),INDEX($HR$63:$IV$102,MATCH($B372,$HR$63:$HR$102,0),JY$332+1),IF(INDEX($CT$20:$DX$59,MATCH($B372,$CT$20:$CT$59,0),JY$332+1)&lt;&gt;"","-",IF(AND(INDEX('League Management'!$AT$12:$AV$51,MATCH($B372,'League Management'!$AT$12:$AT$51,0),3)&gt;=JY$241,INDEX('League Management'!$AT$12:$AV$51,MATCH($B372,'League Management'!$AT$12:$AT$51,0),2)=OFFSET($AI$191,0,(COLUMN(JW320)-1)*1/32)),INDEX($HR$63:$IV$102,MATCH($B372,$HR$63:$HR$102,0),JY$332+1),IF(OR($B372=OFFSET($AI$196,0,(COLUMN(JW320)-1)*1/32),$B372=OFFSET($AI$197,0,(COLUMN(JW320)-1)*1/32)),IF(AND(INDEX('League Management'!$AT$12:$AV$51,MATCH($B372,'League Management'!$AT$12:$AT$51,0),3)&lt;JY$241,INDEX('League Management'!$AT$12:$AV$51,MATCH($B372,'League Management'!$AT$12:$AT$51,0),2)&lt;&gt;OFFSET($AI$191,0,(COLUMN(JW320)-1)*1/32)),INDEX($HR$63:$IV$102,MATCH($B372,$HR$63:$HR$102,0),JY$332+1),"-"),"-")))),"-")</f>
        <v>-</v>
      </c>
      <c r="JZ372" s="94" t="str" cm="1">
        <f t="array" aca="1" ref="JZ372" ca="1">IFERROR(IF(INDEX($CT$20:$DX$59,MATCH($B372,$CT$20:$CT$59,0),JZ$332+1)=OFFSET($AI$195,0,(COLUMN(JX320)-1)*1/32),INDEX($HR$63:$IV$102,MATCH($B372,$HR$63:$HR$102,0),JZ$332+1),IF(INDEX($CT$20:$DX$59,MATCH($B372,$CT$20:$CT$59,0),JZ$332+1)&lt;&gt;"","-",IF(AND(INDEX('League Management'!$AT$12:$AV$51,MATCH($B372,'League Management'!$AT$12:$AT$51,0),3)&gt;=JZ$241,INDEX('League Management'!$AT$12:$AV$51,MATCH($B372,'League Management'!$AT$12:$AT$51,0),2)=OFFSET($AI$191,0,(COLUMN(JX320)-1)*1/32)),INDEX($HR$63:$IV$102,MATCH($B372,$HR$63:$HR$102,0),JZ$332+1),IF(OR($B372=OFFSET($AI$196,0,(COLUMN(JX320)-1)*1/32),$B372=OFFSET($AI$197,0,(COLUMN(JX320)-1)*1/32)),IF(AND(INDEX('League Management'!$AT$12:$AV$51,MATCH($B372,'League Management'!$AT$12:$AT$51,0),3)&lt;JZ$241,INDEX('League Management'!$AT$12:$AV$51,MATCH($B372,'League Management'!$AT$12:$AT$51,0),2)&lt;&gt;OFFSET($AI$191,0,(COLUMN(JX320)-1)*1/32)),INDEX($HR$63:$IV$102,MATCH($B372,$HR$63:$HR$102,0),JZ$332+1),"-"),"-")))),"-")</f>
        <v>-</v>
      </c>
      <c r="KA372" s="94" t="str" cm="1">
        <f t="array" aca="1" ref="KA372" ca="1">IFERROR(IF(INDEX($CT$20:$DX$59,MATCH($B372,$CT$20:$CT$59,0),KA$332+1)=OFFSET($AI$195,0,(COLUMN(JY320)-1)*1/32),INDEX($HR$63:$IV$102,MATCH($B372,$HR$63:$HR$102,0),KA$332+1),IF(INDEX($CT$20:$DX$59,MATCH($B372,$CT$20:$CT$59,0),KA$332+1)&lt;&gt;"","-",IF(AND(INDEX('League Management'!$AT$12:$AV$51,MATCH($B372,'League Management'!$AT$12:$AT$51,0),3)&gt;=KA$241,INDEX('League Management'!$AT$12:$AV$51,MATCH($B372,'League Management'!$AT$12:$AT$51,0),2)=OFFSET($AI$191,0,(COLUMN(JY320)-1)*1/32)),INDEX($HR$63:$IV$102,MATCH($B372,$HR$63:$HR$102,0),KA$332+1),IF(OR($B372=OFFSET($AI$196,0,(COLUMN(JY320)-1)*1/32),$B372=OFFSET($AI$197,0,(COLUMN(JY320)-1)*1/32)),IF(AND(INDEX('League Management'!$AT$12:$AV$51,MATCH($B372,'League Management'!$AT$12:$AT$51,0),3)&lt;KA$241,INDEX('League Management'!$AT$12:$AV$51,MATCH($B372,'League Management'!$AT$12:$AT$51,0),2)&lt;&gt;OFFSET($AI$191,0,(COLUMN(JY320)-1)*1/32)),INDEX($HR$63:$IV$102,MATCH($B372,$HR$63:$HR$102,0),KA$332+1),"-"),"-")))),"-")</f>
        <v>-</v>
      </c>
      <c r="KB372" s="94" t="str" cm="1">
        <f t="array" aca="1" ref="KB372" ca="1">IFERROR(IF(INDEX($CT$20:$DX$59,MATCH($B372,$CT$20:$CT$59,0),KB$332+1)=OFFSET($AI$195,0,(COLUMN(JZ320)-1)*1/32),INDEX($HR$63:$IV$102,MATCH($B372,$HR$63:$HR$102,0),KB$332+1),IF(INDEX($CT$20:$DX$59,MATCH($B372,$CT$20:$CT$59,0),KB$332+1)&lt;&gt;"","-",IF(AND(INDEX('League Management'!$AT$12:$AV$51,MATCH($B372,'League Management'!$AT$12:$AT$51,0),3)&gt;=KB$241,INDEX('League Management'!$AT$12:$AV$51,MATCH($B372,'League Management'!$AT$12:$AT$51,0),2)=OFFSET($AI$191,0,(COLUMN(JZ320)-1)*1/32)),INDEX($HR$63:$IV$102,MATCH($B372,$HR$63:$HR$102,0),KB$332+1),IF(OR($B372=OFFSET($AI$196,0,(COLUMN(JZ320)-1)*1/32),$B372=OFFSET($AI$197,0,(COLUMN(JZ320)-1)*1/32)),IF(AND(INDEX('League Management'!$AT$12:$AV$51,MATCH($B372,'League Management'!$AT$12:$AT$51,0),3)&lt;KB$241,INDEX('League Management'!$AT$12:$AV$51,MATCH($B372,'League Management'!$AT$12:$AT$51,0),2)&lt;&gt;OFFSET($AI$191,0,(COLUMN(JZ320)-1)*1/32)),INDEX($HR$63:$IV$102,MATCH($B372,$HR$63:$HR$102,0),KB$332+1),"-"),"-")))),"-")</f>
        <v>-</v>
      </c>
      <c r="KD372" s="715"/>
      <c r="KE372" s="94" t="str" cm="1">
        <f t="array" aca="1" ref="KE372" ca="1">IFERROR(IF(INDEX($CT$20:$DX$59,MATCH($B372,$CT$20:$CT$59,0),KE$332+1)=OFFSET($AI$195,0,(COLUMN(KC320)-1)*1/32),INDEX($HR$63:$IV$102,MATCH($B372,$HR$63:$HR$102,0),KE$332+1),IF(INDEX($CT$20:$DX$59,MATCH($B372,$CT$20:$CT$59,0),KE$332+1)&lt;&gt;"","-",IF(AND(INDEX('League Management'!$AT$12:$AV$51,MATCH($B372,'League Management'!$AT$12:$AT$51,0),3)&gt;=KE$241,INDEX('League Management'!$AT$12:$AV$51,MATCH($B372,'League Management'!$AT$12:$AT$51,0),2)=OFFSET($AI$191,0,(COLUMN(KC320)-1)*1/32)),INDEX($HR$63:$IV$102,MATCH($B372,$HR$63:$HR$102,0),KE$332+1),IF(OR($B372=OFFSET($AI$196,0,(COLUMN(KC320)-1)*1/32),$B372=OFFSET($AI$197,0,(COLUMN(KC320)-1)*1/32)),IF(AND(INDEX('League Management'!$AT$12:$AV$51,MATCH($B372,'League Management'!$AT$12:$AT$51,0),3)&lt;KE$241,INDEX('League Management'!$AT$12:$AV$51,MATCH($B372,'League Management'!$AT$12:$AT$51,0),2)&lt;&gt;OFFSET($AI$191,0,(COLUMN(KC320)-1)*1/32)),INDEX($HR$63:$IV$102,MATCH($B372,$HR$63:$HR$102,0),KE$332+1),"-"),"-")))),"-")</f>
        <v>-</v>
      </c>
      <c r="KF372" s="94" t="str" cm="1">
        <f t="array" aca="1" ref="KF372" ca="1">IFERROR(IF(INDEX($CT$20:$DX$59,MATCH($B372,$CT$20:$CT$59,0),KF$332+1)=OFFSET($AI$195,0,(COLUMN(KD320)-1)*1/32),INDEX($HR$63:$IV$102,MATCH($B372,$HR$63:$HR$102,0),KF$332+1),IF(INDEX($CT$20:$DX$59,MATCH($B372,$CT$20:$CT$59,0),KF$332+1)&lt;&gt;"","-",IF(AND(INDEX('League Management'!$AT$12:$AV$51,MATCH($B372,'League Management'!$AT$12:$AT$51,0),3)&gt;=KF$241,INDEX('League Management'!$AT$12:$AV$51,MATCH($B372,'League Management'!$AT$12:$AT$51,0),2)=OFFSET($AI$191,0,(COLUMN(KD320)-1)*1/32)),INDEX($HR$63:$IV$102,MATCH($B372,$HR$63:$HR$102,0),KF$332+1),IF(OR($B372=OFFSET($AI$196,0,(COLUMN(KD320)-1)*1/32),$B372=OFFSET($AI$197,0,(COLUMN(KD320)-1)*1/32)),IF(AND(INDEX('League Management'!$AT$12:$AV$51,MATCH($B372,'League Management'!$AT$12:$AT$51,0),3)&lt;KF$241,INDEX('League Management'!$AT$12:$AV$51,MATCH($B372,'League Management'!$AT$12:$AT$51,0),2)&lt;&gt;OFFSET($AI$191,0,(COLUMN(KD320)-1)*1/32)),INDEX($HR$63:$IV$102,MATCH($B372,$HR$63:$HR$102,0),KF$332+1),"-"),"-")))),"-")</f>
        <v>-</v>
      </c>
      <c r="KG372" s="94" t="str" cm="1">
        <f t="array" aca="1" ref="KG372" ca="1">IFERROR(IF(INDEX($CT$20:$DX$59,MATCH($B372,$CT$20:$CT$59,0),KG$332+1)=OFFSET($AI$195,0,(COLUMN(KE320)-1)*1/32),INDEX($HR$63:$IV$102,MATCH($B372,$HR$63:$HR$102,0),KG$332+1),IF(INDEX($CT$20:$DX$59,MATCH($B372,$CT$20:$CT$59,0),KG$332+1)&lt;&gt;"","-",IF(AND(INDEX('League Management'!$AT$12:$AV$51,MATCH($B372,'League Management'!$AT$12:$AT$51,0),3)&gt;=KG$241,INDEX('League Management'!$AT$12:$AV$51,MATCH($B372,'League Management'!$AT$12:$AT$51,0),2)=OFFSET($AI$191,0,(COLUMN(KE320)-1)*1/32)),INDEX($HR$63:$IV$102,MATCH($B372,$HR$63:$HR$102,0),KG$332+1),IF(OR($B372=OFFSET($AI$196,0,(COLUMN(KE320)-1)*1/32),$B372=OFFSET($AI$197,0,(COLUMN(KE320)-1)*1/32)),IF(AND(INDEX('League Management'!$AT$12:$AV$51,MATCH($B372,'League Management'!$AT$12:$AT$51,0),3)&lt;KG$241,INDEX('League Management'!$AT$12:$AV$51,MATCH($B372,'League Management'!$AT$12:$AT$51,0),2)&lt;&gt;OFFSET($AI$191,0,(COLUMN(KE320)-1)*1/32)),INDEX($HR$63:$IV$102,MATCH($B372,$HR$63:$HR$102,0),KG$332+1),"-"),"-")))),"-")</f>
        <v>-</v>
      </c>
      <c r="KH372" s="94" t="str" cm="1">
        <f t="array" aca="1" ref="KH372" ca="1">IFERROR(IF(INDEX($CT$20:$DX$59,MATCH($B372,$CT$20:$CT$59,0),KH$332+1)=OFFSET($AI$195,0,(COLUMN(KF320)-1)*1/32),INDEX($HR$63:$IV$102,MATCH($B372,$HR$63:$HR$102,0),KH$332+1),IF(INDEX($CT$20:$DX$59,MATCH($B372,$CT$20:$CT$59,0),KH$332+1)&lt;&gt;"","-",IF(AND(INDEX('League Management'!$AT$12:$AV$51,MATCH($B372,'League Management'!$AT$12:$AT$51,0),3)&gt;=KH$241,INDEX('League Management'!$AT$12:$AV$51,MATCH($B372,'League Management'!$AT$12:$AT$51,0),2)=OFFSET($AI$191,0,(COLUMN(KF320)-1)*1/32)),INDEX($HR$63:$IV$102,MATCH($B372,$HR$63:$HR$102,0),KH$332+1),IF(OR($B372=OFFSET($AI$196,0,(COLUMN(KF320)-1)*1/32),$B372=OFFSET($AI$197,0,(COLUMN(KF320)-1)*1/32)),IF(AND(INDEX('League Management'!$AT$12:$AV$51,MATCH($B372,'League Management'!$AT$12:$AT$51,0),3)&lt;KH$241,INDEX('League Management'!$AT$12:$AV$51,MATCH($B372,'League Management'!$AT$12:$AT$51,0),2)&lt;&gt;OFFSET($AI$191,0,(COLUMN(KF320)-1)*1/32)),INDEX($HR$63:$IV$102,MATCH($B372,$HR$63:$HR$102,0),KH$332+1),"-"),"-")))),"-")</f>
        <v>-</v>
      </c>
      <c r="KI372" s="94" t="str" cm="1">
        <f t="array" aca="1" ref="KI372" ca="1">IFERROR(IF(INDEX($CT$20:$DX$59,MATCH($B372,$CT$20:$CT$59,0),KI$332+1)=OFFSET($AI$195,0,(COLUMN(KG320)-1)*1/32),INDEX($HR$63:$IV$102,MATCH($B372,$HR$63:$HR$102,0),KI$332+1),IF(INDEX($CT$20:$DX$59,MATCH($B372,$CT$20:$CT$59,0),KI$332+1)&lt;&gt;"","-",IF(AND(INDEX('League Management'!$AT$12:$AV$51,MATCH($B372,'League Management'!$AT$12:$AT$51,0),3)&gt;=KI$241,INDEX('League Management'!$AT$12:$AV$51,MATCH($B372,'League Management'!$AT$12:$AT$51,0),2)=OFFSET($AI$191,0,(COLUMN(KG320)-1)*1/32)),INDEX($HR$63:$IV$102,MATCH($B372,$HR$63:$HR$102,0),KI$332+1),IF(OR($B372=OFFSET($AI$196,0,(COLUMN(KG320)-1)*1/32),$B372=OFFSET($AI$197,0,(COLUMN(KG320)-1)*1/32)),IF(AND(INDEX('League Management'!$AT$12:$AV$51,MATCH($B372,'League Management'!$AT$12:$AT$51,0),3)&lt;KI$241,INDEX('League Management'!$AT$12:$AV$51,MATCH($B372,'League Management'!$AT$12:$AT$51,0),2)&lt;&gt;OFFSET($AI$191,0,(COLUMN(KG320)-1)*1/32)),INDEX($HR$63:$IV$102,MATCH($B372,$HR$63:$HR$102,0),KI$332+1),"-"),"-")))),"-")</f>
        <v>-</v>
      </c>
      <c r="KJ372" s="94" t="str" cm="1">
        <f t="array" aca="1" ref="KJ372" ca="1">IFERROR(IF(INDEX($CT$20:$DX$59,MATCH($B372,$CT$20:$CT$59,0),KJ$332+1)=OFFSET($AI$195,0,(COLUMN(KH320)-1)*1/32),INDEX($HR$63:$IV$102,MATCH($B372,$HR$63:$HR$102,0),KJ$332+1),IF(INDEX($CT$20:$DX$59,MATCH($B372,$CT$20:$CT$59,0),KJ$332+1)&lt;&gt;"","-",IF(AND(INDEX('League Management'!$AT$12:$AV$51,MATCH($B372,'League Management'!$AT$12:$AT$51,0),3)&gt;=KJ$241,INDEX('League Management'!$AT$12:$AV$51,MATCH($B372,'League Management'!$AT$12:$AT$51,0),2)=OFFSET($AI$191,0,(COLUMN(KH320)-1)*1/32)),INDEX($HR$63:$IV$102,MATCH($B372,$HR$63:$HR$102,0),KJ$332+1),IF(OR($B372=OFFSET($AI$196,0,(COLUMN(KH320)-1)*1/32),$B372=OFFSET($AI$197,0,(COLUMN(KH320)-1)*1/32)),IF(AND(INDEX('League Management'!$AT$12:$AV$51,MATCH($B372,'League Management'!$AT$12:$AT$51,0),3)&lt;KJ$241,INDEX('League Management'!$AT$12:$AV$51,MATCH($B372,'League Management'!$AT$12:$AT$51,0),2)&lt;&gt;OFFSET($AI$191,0,(COLUMN(KH320)-1)*1/32)),INDEX($HR$63:$IV$102,MATCH($B372,$HR$63:$HR$102,0),KJ$332+1),"-"),"-")))),"-")</f>
        <v>-</v>
      </c>
      <c r="KK372" s="94" t="str" cm="1">
        <f t="array" aca="1" ref="KK372" ca="1">IFERROR(IF(INDEX($CT$20:$DX$59,MATCH($B372,$CT$20:$CT$59,0),KK$332+1)=OFFSET($AI$195,0,(COLUMN(KI320)-1)*1/32),INDEX($HR$63:$IV$102,MATCH($B372,$HR$63:$HR$102,0),KK$332+1),IF(INDEX($CT$20:$DX$59,MATCH($B372,$CT$20:$CT$59,0),KK$332+1)&lt;&gt;"","-",IF(AND(INDEX('League Management'!$AT$12:$AV$51,MATCH($B372,'League Management'!$AT$12:$AT$51,0),3)&gt;=KK$241,INDEX('League Management'!$AT$12:$AV$51,MATCH($B372,'League Management'!$AT$12:$AT$51,0),2)=OFFSET($AI$191,0,(COLUMN(KI320)-1)*1/32)),INDEX($HR$63:$IV$102,MATCH($B372,$HR$63:$HR$102,0),KK$332+1),IF(OR($B372=OFFSET($AI$196,0,(COLUMN(KI320)-1)*1/32),$B372=OFFSET($AI$197,0,(COLUMN(KI320)-1)*1/32)),IF(AND(INDEX('League Management'!$AT$12:$AV$51,MATCH($B372,'League Management'!$AT$12:$AT$51,0),3)&lt;KK$241,INDEX('League Management'!$AT$12:$AV$51,MATCH($B372,'League Management'!$AT$12:$AT$51,0),2)&lt;&gt;OFFSET($AI$191,0,(COLUMN(KI320)-1)*1/32)),INDEX($HR$63:$IV$102,MATCH($B372,$HR$63:$HR$102,0),KK$332+1),"-"),"-")))),"-")</f>
        <v>-</v>
      </c>
      <c r="KL372" s="94" t="str" cm="1">
        <f t="array" aca="1" ref="KL372" ca="1">IFERROR(IF(INDEX($CT$20:$DX$59,MATCH($B372,$CT$20:$CT$59,0),KL$332+1)=OFFSET($AI$195,0,(COLUMN(KJ320)-1)*1/32),INDEX($HR$63:$IV$102,MATCH($B372,$HR$63:$HR$102,0),KL$332+1),IF(INDEX($CT$20:$DX$59,MATCH($B372,$CT$20:$CT$59,0),KL$332+1)&lt;&gt;"","-",IF(AND(INDEX('League Management'!$AT$12:$AV$51,MATCH($B372,'League Management'!$AT$12:$AT$51,0),3)&gt;=KL$241,INDEX('League Management'!$AT$12:$AV$51,MATCH($B372,'League Management'!$AT$12:$AT$51,0),2)=OFFSET($AI$191,0,(COLUMN(KJ320)-1)*1/32)),INDEX($HR$63:$IV$102,MATCH($B372,$HR$63:$HR$102,0),KL$332+1),IF(OR($B372=OFFSET($AI$196,0,(COLUMN(KJ320)-1)*1/32),$B372=OFFSET($AI$197,0,(COLUMN(KJ320)-1)*1/32)),IF(AND(INDEX('League Management'!$AT$12:$AV$51,MATCH($B372,'League Management'!$AT$12:$AT$51,0),3)&lt;KL$241,INDEX('League Management'!$AT$12:$AV$51,MATCH($B372,'League Management'!$AT$12:$AT$51,0),2)&lt;&gt;OFFSET($AI$191,0,(COLUMN(KJ320)-1)*1/32)),INDEX($HR$63:$IV$102,MATCH($B372,$HR$63:$HR$102,0),KL$332+1),"-"),"-")))),"-")</f>
        <v>-</v>
      </c>
      <c r="KM372" s="94" t="str" cm="1">
        <f t="array" aca="1" ref="KM372" ca="1">IFERROR(IF(INDEX($CT$20:$DX$59,MATCH($B372,$CT$20:$CT$59,0),KM$332+1)=OFFSET($AI$195,0,(COLUMN(KK320)-1)*1/32),INDEX($HR$63:$IV$102,MATCH($B372,$HR$63:$HR$102,0),KM$332+1),IF(INDEX($CT$20:$DX$59,MATCH($B372,$CT$20:$CT$59,0),KM$332+1)&lt;&gt;"","-",IF(AND(INDEX('League Management'!$AT$12:$AV$51,MATCH($B372,'League Management'!$AT$12:$AT$51,0),3)&gt;=KM$241,INDEX('League Management'!$AT$12:$AV$51,MATCH($B372,'League Management'!$AT$12:$AT$51,0),2)=OFFSET($AI$191,0,(COLUMN(KK320)-1)*1/32)),INDEX($HR$63:$IV$102,MATCH($B372,$HR$63:$HR$102,0),KM$332+1),IF(OR($B372=OFFSET($AI$196,0,(COLUMN(KK320)-1)*1/32),$B372=OFFSET($AI$197,0,(COLUMN(KK320)-1)*1/32)),IF(AND(INDEX('League Management'!$AT$12:$AV$51,MATCH($B372,'League Management'!$AT$12:$AT$51,0),3)&lt;KM$241,INDEX('League Management'!$AT$12:$AV$51,MATCH($B372,'League Management'!$AT$12:$AT$51,0),2)&lt;&gt;OFFSET($AI$191,0,(COLUMN(KK320)-1)*1/32)),INDEX($HR$63:$IV$102,MATCH($B372,$HR$63:$HR$102,0),KM$332+1),"-"),"-")))),"-")</f>
        <v>-</v>
      </c>
      <c r="KN372" s="94" t="str" cm="1">
        <f t="array" aca="1" ref="KN372" ca="1">IFERROR(IF(INDEX($CT$20:$DX$59,MATCH($B372,$CT$20:$CT$59,0),KN$332+1)=OFFSET($AI$195,0,(COLUMN(KL320)-1)*1/32),INDEX($HR$63:$IV$102,MATCH($B372,$HR$63:$HR$102,0),KN$332+1),IF(INDEX($CT$20:$DX$59,MATCH($B372,$CT$20:$CT$59,0),KN$332+1)&lt;&gt;"","-",IF(AND(INDEX('League Management'!$AT$12:$AV$51,MATCH($B372,'League Management'!$AT$12:$AT$51,0),3)&gt;=KN$241,INDEX('League Management'!$AT$12:$AV$51,MATCH($B372,'League Management'!$AT$12:$AT$51,0),2)=OFFSET($AI$191,0,(COLUMN(KL320)-1)*1/32)),INDEX($HR$63:$IV$102,MATCH($B372,$HR$63:$HR$102,0),KN$332+1),IF(OR($B372=OFFSET($AI$196,0,(COLUMN(KL320)-1)*1/32),$B372=OFFSET($AI$197,0,(COLUMN(KL320)-1)*1/32)),IF(AND(INDEX('League Management'!$AT$12:$AV$51,MATCH($B372,'League Management'!$AT$12:$AT$51,0),3)&lt;KN$241,INDEX('League Management'!$AT$12:$AV$51,MATCH($B372,'League Management'!$AT$12:$AT$51,0),2)&lt;&gt;OFFSET($AI$191,0,(COLUMN(KL320)-1)*1/32)),INDEX($HR$63:$IV$102,MATCH($B372,$HR$63:$HR$102,0),KN$332+1),"-"),"-")))),"-")</f>
        <v>-</v>
      </c>
      <c r="KO372" s="94" t="str" cm="1">
        <f t="array" aca="1" ref="KO372" ca="1">IFERROR(IF(INDEX($CT$20:$DX$59,MATCH($B372,$CT$20:$CT$59,0),KO$332+1)=OFFSET($AI$195,0,(COLUMN(KM320)-1)*1/32),INDEX($HR$63:$IV$102,MATCH($B372,$HR$63:$HR$102,0),KO$332+1),IF(INDEX($CT$20:$DX$59,MATCH($B372,$CT$20:$CT$59,0),KO$332+1)&lt;&gt;"","-",IF(AND(INDEX('League Management'!$AT$12:$AV$51,MATCH($B372,'League Management'!$AT$12:$AT$51,0),3)&gt;=KO$241,INDEX('League Management'!$AT$12:$AV$51,MATCH($B372,'League Management'!$AT$12:$AT$51,0),2)=OFFSET($AI$191,0,(COLUMN(KM320)-1)*1/32)),INDEX($HR$63:$IV$102,MATCH($B372,$HR$63:$HR$102,0),KO$332+1),IF(OR($B372=OFFSET($AI$196,0,(COLUMN(KM320)-1)*1/32),$B372=OFFSET($AI$197,0,(COLUMN(KM320)-1)*1/32)),IF(AND(INDEX('League Management'!$AT$12:$AV$51,MATCH($B372,'League Management'!$AT$12:$AT$51,0),3)&lt;KO$241,INDEX('League Management'!$AT$12:$AV$51,MATCH($B372,'League Management'!$AT$12:$AT$51,0),2)&lt;&gt;OFFSET($AI$191,0,(COLUMN(KM320)-1)*1/32)),INDEX($HR$63:$IV$102,MATCH($B372,$HR$63:$HR$102,0),KO$332+1),"-"),"-")))),"-")</f>
        <v>-</v>
      </c>
      <c r="KP372" s="94" t="str" cm="1">
        <f t="array" aca="1" ref="KP372" ca="1">IFERROR(IF(INDEX($CT$20:$DX$59,MATCH($B372,$CT$20:$CT$59,0),KP$332+1)=OFFSET($AI$195,0,(COLUMN(KN320)-1)*1/32),INDEX($HR$63:$IV$102,MATCH($B372,$HR$63:$HR$102,0),KP$332+1),IF(INDEX($CT$20:$DX$59,MATCH($B372,$CT$20:$CT$59,0),KP$332+1)&lt;&gt;"","-",IF(AND(INDEX('League Management'!$AT$12:$AV$51,MATCH($B372,'League Management'!$AT$12:$AT$51,0),3)&gt;=KP$241,INDEX('League Management'!$AT$12:$AV$51,MATCH($B372,'League Management'!$AT$12:$AT$51,0),2)=OFFSET($AI$191,0,(COLUMN(KN320)-1)*1/32)),INDEX($HR$63:$IV$102,MATCH($B372,$HR$63:$HR$102,0),KP$332+1),IF(OR($B372=OFFSET($AI$196,0,(COLUMN(KN320)-1)*1/32),$B372=OFFSET($AI$197,0,(COLUMN(KN320)-1)*1/32)),IF(AND(INDEX('League Management'!$AT$12:$AV$51,MATCH($B372,'League Management'!$AT$12:$AT$51,0),3)&lt;KP$241,INDEX('League Management'!$AT$12:$AV$51,MATCH($B372,'League Management'!$AT$12:$AT$51,0),2)&lt;&gt;OFFSET($AI$191,0,(COLUMN(KN320)-1)*1/32)),INDEX($HR$63:$IV$102,MATCH($B372,$HR$63:$HR$102,0),KP$332+1),"-"),"-")))),"-")</f>
        <v>-</v>
      </c>
      <c r="KQ372" s="94" t="str" cm="1">
        <f t="array" aca="1" ref="KQ372" ca="1">IFERROR(IF(INDEX($CT$20:$DX$59,MATCH($B372,$CT$20:$CT$59,0),KQ$332+1)=OFFSET($AI$195,0,(COLUMN(KO320)-1)*1/32),INDEX($HR$63:$IV$102,MATCH($B372,$HR$63:$HR$102,0),KQ$332+1),IF(INDEX($CT$20:$DX$59,MATCH($B372,$CT$20:$CT$59,0),KQ$332+1)&lt;&gt;"","-",IF(AND(INDEX('League Management'!$AT$12:$AV$51,MATCH($B372,'League Management'!$AT$12:$AT$51,0),3)&gt;=KQ$241,INDEX('League Management'!$AT$12:$AV$51,MATCH($B372,'League Management'!$AT$12:$AT$51,0),2)=OFFSET($AI$191,0,(COLUMN(KO320)-1)*1/32)),INDEX($HR$63:$IV$102,MATCH($B372,$HR$63:$HR$102,0),KQ$332+1),IF(OR($B372=OFFSET($AI$196,0,(COLUMN(KO320)-1)*1/32),$B372=OFFSET($AI$197,0,(COLUMN(KO320)-1)*1/32)),IF(AND(INDEX('League Management'!$AT$12:$AV$51,MATCH($B372,'League Management'!$AT$12:$AT$51,0),3)&lt;KQ$241,INDEX('League Management'!$AT$12:$AV$51,MATCH($B372,'League Management'!$AT$12:$AT$51,0),2)&lt;&gt;OFFSET($AI$191,0,(COLUMN(KO320)-1)*1/32)),INDEX($HR$63:$IV$102,MATCH($B372,$HR$63:$HR$102,0),KQ$332+1),"-"),"-")))),"-")</f>
        <v>-</v>
      </c>
      <c r="KR372" s="94" t="str" cm="1">
        <f t="array" aca="1" ref="KR372" ca="1">IFERROR(IF(INDEX($CT$20:$DX$59,MATCH($B372,$CT$20:$CT$59,0),KR$332+1)=OFFSET($AI$195,0,(COLUMN(KP320)-1)*1/32),INDEX($HR$63:$IV$102,MATCH($B372,$HR$63:$HR$102,0),KR$332+1),IF(INDEX($CT$20:$DX$59,MATCH($B372,$CT$20:$CT$59,0),KR$332+1)&lt;&gt;"","-",IF(AND(INDEX('League Management'!$AT$12:$AV$51,MATCH($B372,'League Management'!$AT$12:$AT$51,0),3)&gt;=KR$241,INDEX('League Management'!$AT$12:$AV$51,MATCH($B372,'League Management'!$AT$12:$AT$51,0),2)=OFFSET($AI$191,0,(COLUMN(KP320)-1)*1/32)),INDEX($HR$63:$IV$102,MATCH($B372,$HR$63:$HR$102,0),KR$332+1),IF(OR($B372=OFFSET($AI$196,0,(COLUMN(KP320)-1)*1/32),$B372=OFFSET($AI$197,0,(COLUMN(KP320)-1)*1/32)),IF(AND(INDEX('League Management'!$AT$12:$AV$51,MATCH($B372,'League Management'!$AT$12:$AT$51,0),3)&lt;KR$241,INDEX('League Management'!$AT$12:$AV$51,MATCH($B372,'League Management'!$AT$12:$AT$51,0),2)&lt;&gt;OFFSET($AI$191,0,(COLUMN(KP320)-1)*1/32)),INDEX($HR$63:$IV$102,MATCH($B372,$HR$63:$HR$102,0),KR$332+1),"-"),"-")))),"-")</f>
        <v>-</v>
      </c>
      <c r="KS372" s="94" t="str" cm="1">
        <f t="array" aca="1" ref="KS372" ca="1">IFERROR(IF(INDEX($CT$20:$DX$59,MATCH($B372,$CT$20:$CT$59,0),KS$332+1)=OFFSET($AI$195,0,(COLUMN(KQ320)-1)*1/32),INDEX($HR$63:$IV$102,MATCH($B372,$HR$63:$HR$102,0),KS$332+1),IF(INDEX($CT$20:$DX$59,MATCH($B372,$CT$20:$CT$59,0),KS$332+1)&lt;&gt;"","-",IF(AND(INDEX('League Management'!$AT$12:$AV$51,MATCH($B372,'League Management'!$AT$12:$AT$51,0),3)&gt;=KS$241,INDEX('League Management'!$AT$12:$AV$51,MATCH($B372,'League Management'!$AT$12:$AT$51,0),2)=OFFSET($AI$191,0,(COLUMN(KQ320)-1)*1/32)),INDEX($HR$63:$IV$102,MATCH($B372,$HR$63:$HR$102,0),KS$332+1),IF(OR($B372=OFFSET($AI$196,0,(COLUMN(KQ320)-1)*1/32),$B372=OFFSET($AI$197,0,(COLUMN(KQ320)-1)*1/32)),IF(AND(INDEX('League Management'!$AT$12:$AV$51,MATCH($B372,'League Management'!$AT$12:$AT$51,0),3)&lt;KS$241,INDEX('League Management'!$AT$12:$AV$51,MATCH($B372,'League Management'!$AT$12:$AT$51,0),2)&lt;&gt;OFFSET($AI$191,0,(COLUMN(KQ320)-1)*1/32)),INDEX($HR$63:$IV$102,MATCH($B372,$HR$63:$HR$102,0),KS$332+1),"-"),"-")))),"-")</f>
        <v>-</v>
      </c>
      <c r="KT372" s="94" t="str" cm="1">
        <f t="array" aca="1" ref="KT372" ca="1">IFERROR(IF(INDEX($CT$20:$DX$59,MATCH($B372,$CT$20:$CT$59,0),KT$332+1)=OFFSET($AI$195,0,(COLUMN(KR320)-1)*1/32),INDEX($HR$63:$IV$102,MATCH($B372,$HR$63:$HR$102,0),KT$332+1),IF(INDEX($CT$20:$DX$59,MATCH($B372,$CT$20:$CT$59,0),KT$332+1)&lt;&gt;"","-",IF(AND(INDEX('League Management'!$AT$12:$AV$51,MATCH($B372,'League Management'!$AT$12:$AT$51,0),3)&gt;=KT$241,INDEX('League Management'!$AT$12:$AV$51,MATCH($B372,'League Management'!$AT$12:$AT$51,0),2)=OFFSET($AI$191,0,(COLUMN(KR320)-1)*1/32)),INDEX($HR$63:$IV$102,MATCH($B372,$HR$63:$HR$102,0),KT$332+1),IF(OR($B372=OFFSET($AI$196,0,(COLUMN(KR320)-1)*1/32),$B372=OFFSET($AI$197,0,(COLUMN(KR320)-1)*1/32)),IF(AND(INDEX('League Management'!$AT$12:$AV$51,MATCH($B372,'League Management'!$AT$12:$AT$51,0),3)&lt;KT$241,INDEX('League Management'!$AT$12:$AV$51,MATCH($B372,'League Management'!$AT$12:$AT$51,0),2)&lt;&gt;OFFSET($AI$191,0,(COLUMN(KR320)-1)*1/32)),INDEX($HR$63:$IV$102,MATCH($B372,$HR$63:$HR$102,0),KT$332+1),"-"),"-")))),"-")</f>
        <v>-</v>
      </c>
      <c r="KU372" s="94" t="str" cm="1">
        <f t="array" aca="1" ref="KU372" ca="1">IFERROR(IF(INDEX($CT$20:$DX$59,MATCH($B372,$CT$20:$CT$59,0),KU$332+1)=OFFSET($AI$195,0,(COLUMN(KS320)-1)*1/32),INDEX($HR$63:$IV$102,MATCH($B372,$HR$63:$HR$102,0),KU$332+1),IF(INDEX($CT$20:$DX$59,MATCH($B372,$CT$20:$CT$59,0),KU$332+1)&lt;&gt;"","-",IF(AND(INDEX('League Management'!$AT$12:$AV$51,MATCH($B372,'League Management'!$AT$12:$AT$51,0),3)&gt;=KU$241,INDEX('League Management'!$AT$12:$AV$51,MATCH($B372,'League Management'!$AT$12:$AT$51,0),2)=OFFSET($AI$191,0,(COLUMN(KS320)-1)*1/32)),INDEX($HR$63:$IV$102,MATCH($B372,$HR$63:$HR$102,0),KU$332+1),IF(OR($B372=OFFSET($AI$196,0,(COLUMN(KS320)-1)*1/32),$B372=OFFSET($AI$197,0,(COLUMN(KS320)-1)*1/32)),IF(AND(INDEX('League Management'!$AT$12:$AV$51,MATCH($B372,'League Management'!$AT$12:$AT$51,0),3)&lt;KU$241,INDEX('League Management'!$AT$12:$AV$51,MATCH($B372,'League Management'!$AT$12:$AT$51,0),2)&lt;&gt;OFFSET($AI$191,0,(COLUMN(KS320)-1)*1/32)),INDEX($HR$63:$IV$102,MATCH($B372,$HR$63:$HR$102,0),KU$332+1),"-"),"-")))),"-")</f>
        <v>-</v>
      </c>
      <c r="KV372" s="94" t="str" cm="1">
        <f t="array" aca="1" ref="KV372" ca="1">IFERROR(IF(INDEX($CT$20:$DX$59,MATCH($B372,$CT$20:$CT$59,0),KV$332+1)=OFFSET($AI$195,0,(COLUMN(KT320)-1)*1/32),INDEX($HR$63:$IV$102,MATCH($B372,$HR$63:$HR$102,0),KV$332+1),IF(INDEX($CT$20:$DX$59,MATCH($B372,$CT$20:$CT$59,0),KV$332+1)&lt;&gt;"","-",IF(AND(INDEX('League Management'!$AT$12:$AV$51,MATCH($B372,'League Management'!$AT$12:$AT$51,0),3)&gt;=KV$241,INDEX('League Management'!$AT$12:$AV$51,MATCH($B372,'League Management'!$AT$12:$AT$51,0),2)=OFFSET($AI$191,0,(COLUMN(KT320)-1)*1/32)),INDEX($HR$63:$IV$102,MATCH($B372,$HR$63:$HR$102,0),KV$332+1),IF(OR($B372=OFFSET($AI$196,0,(COLUMN(KT320)-1)*1/32),$B372=OFFSET($AI$197,0,(COLUMN(KT320)-1)*1/32)),IF(AND(INDEX('League Management'!$AT$12:$AV$51,MATCH($B372,'League Management'!$AT$12:$AT$51,0),3)&lt;KV$241,INDEX('League Management'!$AT$12:$AV$51,MATCH($B372,'League Management'!$AT$12:$AT$51,0),2)&lt;&gt;OFFSET($AI$191,0,(COLUMN(KT320)-1)*1/32)),INDEX($HR$63:$IV$102,MATCH($B372,$HR$63:$HR$102,0),KV$332+1),"-"),"-")))),"-")</f>
        <v>-</v>
      </c>
      <c r="KW372" s="94" t="str" cm="1">
        <f t="array" aca="1" ref="KW372" ca="1">IFERROR(IF(INDEX($CT$20:$DX$59,MATCH($B372,$CT$20:$CT$59,0),KW$332+1)=OFFSET($AI$195,0,(COLUMN(KU320)-1)*1/32),INDEX($HR$63:$IV$102,MATCH($B372,$HR$63:$HR$102,0),KW$332+1),IF(INDEX($CT$20:$DX$59,MATCH($B372,$CT$20:$CT$59,0),KW$332+1)&lt;&gt;"","-",IF(AND(INDEX('League Management'!$AT$12:$AV$51,MATCH($B372,'League Management'!$AT$12:$AT$51,0),3)&gt;=KW$241,INDEX('League Management'!$AT$12:$AV$51,MATCH($B372,'League Management'!$AT$12:$AT$51,0),2)=OFFSET($AI$191,0,(COLUMN(KU320)-1)*1/32)),INDEX($HR$63:$IV$102,MATCH($B372,$HR$63:$HR$102,0),KW$332+1),IF(OR($B372=OFFSET($AI$196,0,(COLUMN(KU320)-1)*1/32),$B372=OFFSET($AI$197,0,(COLUMN(KU320)-1)*1/32)),IF(AND(INDEX('League Management'!$AT$12:$AV$51,MATCH($B372,'League Management'!$AT$12:$AT$51,0),3)&lt;KW$241,INDEX('League Management'!$AT$12:$AV$51,MATCH($B372,'League Management'!$AT$12:$AT$51,0),2)&lt;&gt;OFFSET($AI$191,0,(COLUMN(KU320)-1)*1/32)),INDEX($HR$63:$IV$102,MATCH($B372,$HR$63:$HR$102,0),KW$332+1),"-"),"-")))),"-")</f>
        <v>-</v>
      </c>
      <c r="KX372" s="94" t="str" cm="1">
        <f t="array" aca="1" ref="KX372" ca="1">IFERROR(IF(INDEX($CT$20:$DX$59,MATCH($B372,$CT$20:$CT$59,0),KX$332+1)=OFFSET($AI$195,0,(COLUMN(KV320)-1)*1/32),INDEX($HR$63:$IV$102,MATCH($B372,$HR$63:$HR$102,0),KX$332+1),IF(INDEX($CT$20:$DX$59,MATCH($B372,$CT$20:$CT$59,0),KX$332+1)&lt;&gt;"","-",IF(AND(INDEX('League Management'!$AT$12:$AV$51,MATCH($B372,'League Management'!$AT$12:$AT$51,0),3)&gt;=KX$241,INDEX('League Management'!$AT$12:$AV$51,MATCH($B372,'League Management'!$AT$12:$AT$51,0),2)=OFFSET($AI$191,0,(COLUMN(KV320)-1)*1/32)),INDEX($HR$63:$IV$102,MATCH($B372,$HR$63:$HR$102,0),KX$332+1),IF(OR($B372=OFFSET($AI$196,0,(COLUMN(KV320)-1)*1/32),$B372=OFFSET($AI$197,0,(COLUMN(KV320)-1)*1/32)),IF(AND(INDEX('League Management'!$AT$12:$AV$51,MATCH($B372,'League Management'!$AT$12:$AT$51,0),3)&lt;KX$241,INDEX('League Management'!$AT$12:$AV$51,MATCH($B372,'League Management'!$AT$12:$AT$51,0),2)&lt;&gt;OFFSET($AI$191,0,(COLUMN(KV320)-1)*1/32)),INDEX($HR$63:$IV$102,MATCH($B372,$HR$63:$HR$102,0),KX$332+1),"-"),"-")))),"-")</f>
        <v>-</v>
      </c>
      <c r="KY372" s="94" t="str" cm="1">
        <f t="array" aca="1" ref="KY372" ca="1">IFERROR(IF(INDEX($CT$20:$DX$59,MATCH($B372,$CT$20:$CT$59,0),KY$332+1)=OFFSET($AI$195,0,(COLUMN(KW320)-1)*1/32),INDEX($HR$63:$IV$102,MATCH($B372,$HR$63:$HR$102,0),KY$332+1),IF(INDEX($CT$20:$DX$59,MATCH($B372,$CT$20:$CT$59,0),KY$332+1)&lt;&gt;"","-",IF(AND(INDEX('League Management'!$AT$12:$AV$51,MATCH($B372,'League Management'!$AT$12:$AT$51,0),3)&gt;=KY$241,INDEX('League Management'!$AT$12:$AV$51,MATCH($B372,'League Management'!$AT$12:$AT$51,0),2)=OFFSET($AI$191,0,(COLUMN(KW320)-1)*1/32)),INDEX($HR$63:$IV$102,MATCH($B372,$HR$63:$HR$102,0),KY$332+1),IF(OR($B372=OFFSET($AI$196,0,(COLUMN(KW320)-1)*1/32),$B372=OFFSET($AI$197,0,(COLUMN(KW320)-1)*1/32)),IF(AND(INDEX('League Management'!$AT$12:$AV$51,MATCH($B372,'League Management'!$AT$12:$AT$51,0),3)&lt;KY$241,INDEX('League Management'!$AT$12:$AV$51,MATCH($B372,'League Management'!$AT$12:$AT$51,0),2)&lt;&gt;OFFSET($AI$191,0,(COLUMN(KW320)-1)*1/32)),INDEX($HR$63:$IV$102,MATCH($B372,$HR$63:$HR$102,0),KY$332+1),"-"),"-")))),"-")</f>
        <v>-</v>
      </c>
      <c r="KZ372" s="94" t="str" cm="1">
        <f t="array" aca="1" ref="KZ372" ca="1">IFERROR(IF(INDEX($CT$20:$DX$59,MATCH($B372,$CT$20:$CT$59,0),KZ$332+1)=OFFSET($AI$195,0,(COLUMN(KX320)-1)*1/32),INDEX($HR$63:$IV$102,MATCH($B372,$HR$63:$HR$102,0),KZ$332+1),IF(INDEX($CT$20:$DX$59,MATCH($B372,$CT$20:$CT$59,0),KZ$332+1)&lt;&gt;"","-",IF(AND(INDEX('League Management'!$AT$12:$AV$51,MATCH($B372,'League Management'!$AT$12:$AT$51,0),3)&gt;=KZ$241,INDEX('League Management'!$AT$12:$AV$51,MATCH($B372,'League Management'!$AT$12:$AT$51,0),2)=OFFSET($AI$191,0,(COLUMN(KX320)-1)*1/32)),INDEX($HR$63:$IV$102,MATCH($B372,$HR$63:$HR$102,0),KZ$332+1),IF(OR($B372=OFFSET($AI$196,0,(COLUMN(KX320)-1)*1/32),$B372=OFFSET($AI$197,0,(COLUMN(KX320)-1)*1/32)),IF(AND(INDEX('League Management'!$AT$12:$AV$51,MATCH($B372,'League Management'!$AT$12:$AT$51,0),3)&lt;KZ$241,INDEX('League Management'!$AT$12:$AV$51,MATCH($B372,'League Management'!$AT$12:$AT$51,0),2)&lt;&gt;OFFSET($AI$191,0,(COLUMN(KX320)-1)*1/32)),INDEX($HR$63:$IV$102,MATCH($B372,$HR$63:$HR$102,0),KZ$332+1),"-"),"-")))),"-")</f>
        <v>-</v>
      </c>
      <c r="LA372" s="94" t="str" cm="1">
        <f t="array" aca="1" ref="LA372" ca="1">IFERROR(IF(INDEX($CT$20:$DX$59,MATCH($B372,$CT$20:$CT$59,0),LA$332+1)=OFFSET($AI$195,0,(COLUMN(KY320)-1)*1/32),INDEX($HR$63:$IV$102,MATCH($B372,$HR$63:$HR$102,0),LA$332+1),IF(INDEX($CT$20:$DX$59,MATCH($B372,$CT$20:$CT$59,0),LA$332+1)&lt;&gt;"","-",IF(AND(INDEX('League Management'!$AT$12:$AV$51,MATCH($B372,'League Management'!$AT$12:$AT$51,0),3)&gt;=LA$241,INDEX('League Management'!$AT$12:$AV$51,MATCH($B372,'League Management'!$AT$12:$AT$51,0),2)=OFFSET($AI$191,0,(COLUMN(KY320)-1)*1/32)),INDEX($HR$63:$IV$102,MATCH($B372,$HR$63:$HR$102,0),LA$332+1),IF(OR($B372=OFFSET($AI$196,0,(COLUMN(KY320)-1)*1/32),$B372=OFFSET($AI$197,0,(COLUMN(KY320)-1)*1/32)),IF(AND(INDEX('League Management'!$AT$12:$AV$51,MATCH($B372,'League Management'!$AT$12:$AT$51,0),3)&lt;LA$241,INDEX('League Management'!$AT$12:$AV$51,MATCH($B372,'League Management'!$AT$12:$AT$51,0),2)&lt;&gt;OFFSET($AI$191,0,(COLUMN(KY320)-1)*1/32)),INDEX($HR$63:$IV$102,MATCH($B372,$HR$63:$HR$102,0),LA$332+1),"-"),"-")))),"-")</f>
        <v>-</v>
      </c>
      <c r="LB372" s="94" t="str" cm="1">
        <f t="array" aca="1" ref="LB372" ca="1">IFERROR(IF(INDEX($CT$20:$DX$59,MATCH($B372,$CT$20:$CT$59,0),LB$332+1)=OFFSET($AI$195,0,(COLUMN(KZ320)-1)*1/32),INDEX($HR$63:$IV$102,MATCH($B372,$HR$63:$HR$102,0),LB$332+1),IF(INDEX($CT$20:$DX$59,MATCH($B372,$CT$20:$CT$59,0),LB$332+1)&lt;&gt;"","-",IF(AND(INDEX('League Management'!$AT$12:$AV$51,MATCH($B372,'League Management'!$AT$12:$AT$51,0),3)&gt;=LB$241,INDEX('League Management'!$AT$12:$AV$51,MATCH($B372,'League Management'!$AT$12:$AT$51,0),2)=OFFSET($AI$191,0,(COLUMN(KZ320)-1)*1/32)),INDEX($HR$63:$IV$102,MATCH($B372,$HR$63:$HR$102,0),LB$332+1),IF(OR($B372=OFFSET($AI$196,0,(COLUMN(KZ320)-1)*1/32),$B372=OFFSET($AI$197,0,(COLUMN(KZ320)-1)*1/32)),IF(AND(INDEX('League Management'!$AT$12:$AV$51,MATCH($B372,'League Management'!$AT$12:$AT$51,0),3)&lt;LB$241,INDEX('League Management'!$AT$12:$AV$51,MATCH($B372,'League Management'!$AT$12:$AT$51,0),2)&lt;&gt;OFFSET($AI$191,0,(COLUMN(KZ320)-1)*1/32)),INDEX($HR$63:$IV$102,MATCH($B372,$HR$63:$HR$102,0),LB$332+1),"-"),"-")))),"-")</f>
        <v>-</v>
      </c>
      <c r="LC372" s="94" t="str" cm="1">
        <f t="array" aca="1" ref="LC372" ca="1">IFERROR(IF(INDEX($CT$20:$DX$59,MATCH($B372,$CT$20:$CT$59,0),LC$332+1)=OFFSET($AI$195,0,(COLUMN(LA320)-1)*1/32),INDEX($HR$63:$IV$102,MATCH($B372,$HR$63:$HR$102,0),LC$332+1),IF(INDEX($CT$20:$DX$59,MATCH($B372,$CT$20:$CT$59,0),LC$332+1)&lt;&gt;"","-",IF(AND(INDEX('League Management'!$AT$12:$AV$51,MATCH($B372,'League Management'!$AT$12:$AT$51,0),3)&gt;=LC$241,INDEX('League Management'!$AT$12:$AV$51,MATCH($B372,'League Management'!$AT$12:$AT$51,0),2)=OFFSET($AI$191,0,(COLUMN(LA320)-1)*1/32)),INDEX($HR$63:$IV$102,MATCH($B372,$HR$63:$HR$102,0),LC$332+1),IF(OR($B372=OFFSET($AI$196,0,(COLUMN(LA320)-1)*1/32),$B372=OFFSET($AI$197,0,(COLUMN(LA320)-1)*1/32)),IF(AND(INDEX('League Management'!$AT$12:$AV$51,MATCH($B372,'League Management'!$AT$12:$AT$51,0),3)&lt;LC$241,INDEX('League Management'!$AT$12:$AV$51,MATCH($B372,'League Management'!$AT$12:$AT$51,0),2)&lt;&gt;OFFSET($AI$191,0,(COLUMN(LA320)-1)*1/32)),INDEX($HR$63:$IV$102,MATCH($B372,$HR$63:$HR$102,0),LC$332+1),"-"),"-")))),"-")</f>
        <v>-</v>
      </c>
      <c r="LD372" s="94" t="str" cm="1">
        <f t="array" aca="1" ref="LD372" ca="1">IFERROR(IF(INDEX($CT$20:$DX$59,MATCH($B372,$CT$20:$CT$59,0),LD$332+1)=OFFSET($AI$195,0,(COLUMN(LB320)-1)*1/32),INDEX($HR$63:$IV$102,MATCH($B372,$HR$63:$HR$102,0),LD$332+1),IF(INDEX($CT$20:$DX$59,MATCH($B372,$CT$20:$CT$59,0),LD$332+1)&lt;&gt;"","-",IF(AND(INDEX('League Management'!$AT$12:$AV$51,MATCH($B372,'League Management'!$AT$12:$AT$51,0),3)&gt;=LD$241,INDEX('League Management'!$AT$12:$AV$51,MATCH($B372,'League Management'!$AT$12:$AT$51,0),2)=OFFSET($AI$191,0,(COLUMN(LB320)-1)*1/32)),INDEX($HR$63:$IV$102,MATCH($B372,$HR$63:$HR$102,0),LD$332+1),IF(OR($B372=OFFSET($AI$196,0,(COLUMN(LB320)-1)*1/32),$B372=OFFSET($AI$197,0,(COLUMN(LB320)-1)*1/32)),IF(AND(INDEX('League Management'!$AT$12:$AV$51,MATCH($B372,'League Management'!$AT$12:$AT$51,0),3)&lt;LD$241,INDEX('League Management'!$AT$12:$AV$51,MATCH($B372,'League Management'!$AT$12:$AT$51,0),2)&lt;&gt;OFFSET($AI$191,0,(COLUMN(LB320)-1)*1/32)),INDEX($HR$63:$IV$102,MATCH($B372,$HR$63:$HR$102,0),LD$332+1),"-"),"-")))),"-")</f>
        <v>-</v>
      </c>
      <c r="LE372" s="94" t="str" cm="1">
        <f t="array" aca="1" ref="LE372" ca="1">IFERROR(IF(INDEX($CT$20:$DX$59,MATCH($B372,$CT$20:$CT$59,0),LE$332+1)=OFFSET($AI$195,0,(COLUMN(LC320)-1)*1/32),INDEX($HR$63:$IV$102,MATCH($B372,$HR$63:$HR$102,0),LE$332+1),IF(INDEX($CT$20:$DX$59,MATCH($B372,$CT$20:$CT$59,0),LE$332+1)&lt;&gt;"","-",IF(AND(INDEX('League Management'!$AT$12:$AV$51,MATCH($B372,'League Management'!$AT$12:$AT$51,0),3)&gt;=LE$241,INDEX('League Management'!$AT$12:$AV$51,MATCH($B372,'League Management'!$AT$12:$AT$51,0),2)=OFFSET($AI$191,0,(COLUMN(LC320)-1)*1/32)),INDEX($HR$63:$IV$102,MATCH($B372,$HR$63:$HR$102,0),LE$332+1),IF(OR($B372=OFFSET($AI$196,0,(COLUMN(LC320)-1)*1/32),$B372=OFFSET($AI$197,0,(COLUMN(LC320)-1)*1/32)),IF(AND(INDEX('League Management'!$AT$12:$AV$51,MATCH($B372,'League Management'!$AT$12:$AT$51,0),3)&lt;LE$241,INDEX('League Management'!$AT$12:$AV$51,MATCH($B372,'League Management'!$AT$12:$AT$51,0),2)&lt;&gt;OFFSET($AI$191,0,(COLUMN(LC320)-1)*1/32)),INDEX($HR$63:$IV$102,MATCH($B372,$HR$63:$HR$102,0),LE$332+1),"-"),"-")))),"-")</f>
        <v>-</v>
      </c>
      <c r="LF372" s="94" t="str" cm="1">
        <f t="array" aca="1" ref="LF372" ca="1">IFERROR(IF(INDEX($CT$20:$DX$59,MATCH($B372,$CT$20:$CT$59,0),LF$332+1)=OFFSET($AI$195,0,(COLUMN(LD320)-1)*1/32),INDEX($HR$63:$IV$102,MATCH($B372,$HR$63:$HR$102,0),LF$332+1),IF(INDEX($CT$20:$DX$59,MATCH($B372,$CT$20:$CT$59,0),LF$332+1)&lt;&gt;"","-",IF(AND(INDEX('League Management'!$AT$12:$AV$51,MATCH($B372,'League Management'!$AT$12:$AT$51,0),3)&gt;=LF$241,INDEX('League Management'!$AT$12:$AV$51,MATCH($B372,'League Management'!$AT$12:$AT$51,0),2)=OFFSET($AI$191,0,(COLUMN(LD320)-1)*1/32)),INDEX($HR$63:$IV$102,MATCH($B372,$HR$63:$HR$102,0),LF$332+1),IF(OR($B372=OFFSET($AI$196,0,(COLUMN(LD320)-1)*1/32),$B372=OFFSET($AI$197,0,(COLUMN(LD320)-1)*1/32)),IF(AND(INDEX('League Management'!$AT$12:$AV$51,MATCH($B372,'League Management'!$AT$12:$AT$51,0),3)&lt;LF$241,INDEX('League Management'!$AT$12:$AV$51,MATCH($B372,'League Management'!$AT$12:$AT$51,0),2)&lt;&gt;OFFSET($AI$191,0,(COLUMN(LD320)-1)*1/32)),INDEX($HR$63:$IV$102,MATCH($B372,$HR$63:$HR$102,0),LF$332+1),"-"),"-")))),"-")</f>
        <v>-</v>
      </c>
      <c r="LG372" s="94" t="str" cm="1">
        <f t="array" aca="1" ref="LG372" ca="1">IFERROR(IF(INDEX($CT$20:$DX$59,MATCH($B372,$CT$20:$CT$59,0),LG$332+1)=OFFSET($AI$195,0,(COLUMN(LE320)-1)*1/32),INDEX($HR$63:$IV$102,MATCH($B372,$HR$63:$HR$102,0),LG$332+1),IF(INDEX($CT$20:$DX$59,MATCH($B372,$CT$20:$CT$59,0),LG$332+1)&lt;&gt;"","-",IF(AND(INDEX('League Management'!$AT$12:$AV$51,MATCH($B372,'League Management'!$AT$12:$AT$51,0),3)&gt;=LG$241,INDEX('League Management'!$AT$12:$AV$51,MATCH($B372,'League Management'!$AT$12:$AT$51,0),2)=OFFSET($AI$191,0,(COLUMN(LE320)-1)*1/32)),INDEX($HR$63:$IV$102,MATCH($B372,$HR$63:$HR$102,0),LG$332+1),IF(OR($B372=OFFSET($AI$196,0,(COLUMN(LE320)-1)*1/32),$B372=OFFSET($AI$197,0,(COLUMN(LE320)-1)*1/32)),IF(AND(INDEX('League Management'!$AT$12:$AV$51,MATCH($B372,'League Management'!$AT$12:$AT$51,0),3)&lt;LG$241,INDEX('League Management'!$AT$12:$AV$51,MATCH($B372,'League Management'!$AT$12:$AT$51,0),2)&lt;&gt;OFFSET($AI$191,0,(COLUMN(LE320)-1)*1/32)),INDEX($HR$63:$IV$102,MATCH($B372,$HR$63:$HR$102,0),LG$332+1),"-"),"-")))),"-")</f>
        <v>-</v>
      </c>
      <c r="LH372" s="94" t="str" cm="1">
        <f t="array" aca="1" ref="LH372" ca="1">IFERROR(IF(INDEX($CT$20:$DX$59,MATCH($B372,$CT$20:$CT$59,0),LH$332+1)=OFFSET($AI$195,0,(COLUMN(LF320)-1)*1/32),INDEX($HR$63:$IV$102,MATCH($B372,$HR$63:$HR$102,0),LH$332+1),IF(INDEX($CT$20:$DX$59,MATCH($B372,$CT$20:$CT$59,0),LH$332+1)&lt;&gt;"","-",IF(AND(INDEX('League Management'!$AT$12:$AV$51,MATCH($B372,'League Management'!$AT$12:$AT$51,0),3)&gt;=LH$241,INDEX('League Management'!$AT$12:$AV$51,MATCH($B372,'League Management'!$AT$12:$AT$51,0),2)=OFFSET($AI$191,0,(COLUMN(LF320)-1)*1/32)),INDEX($HR$63:$IV$102,MATCH($B372,$HR$63:$HR$102,0),LH$332+1),IF(OR($B372=OFFSET($AI$196,0,(COLUMN(LF320)-1)*1/32),$B372=OFFSET($AI$197,0,(COLUMN(LF320)-1)*1/32)),IF(AND(INDEX('League Management'!$AT$12:$AV$51,MATCH($B372,'League Management'!$AT$12:$AT$51,0),3)&lt;LH$241,INDEX('League Management'!$AT$12:$AV$51,MATCH($B372,'League Management'!$AT$12:$AT$51,0),2)&lt;&gt;OFFSET($AI$191,0,(COLUMN(LF320)-1)*1/32)),INDEX($HR$63:$IV$102,MATCH($B372,$HR$63:$HR$102,0),LH$332+1),"-"),"-")))),"-")</f>
        <v>-</v>
      </c>
      <c r="LJ372" s="715"/>
      <c r="LK372" s="94" t="str" cm="1">
        <f t="array" aca="1" ref="LK372" ca="1">IFERROR(IF(INDEX($CT$20:$DX$59,MATCH($B372,$CT$20:$CT$59,0),LK$332+1)=OFFSET($AI$195,0,(COLUMN(LI320)-1)*1/32),INDEX($HR$63:$IV$102,MATCH($B372,$HR$63:$HR$102,0),LK$332+1),IF(INDEX($CT$20:$DX$59,MATCH($B372,$CT$20:$CT$59,0),LK$332+1)&lt;&gt;"","-",IF(AND(INDEX('League Management'!$AT$12:$AV$51,MATCH($B372,'League Management'!$AT$12:$AT$51,0),3)&gt;=LK$241,INDEX('League Management'!$AT$12:$AV$51,MATCH($B372,'League Management'!$AT$12:$AT$51,0),2)=OFFSET($AI$191,0,(COLUMN(LI320)-1)*1/32)),INDEX($HR$63:$IV$102,MATCH($B372,$HR$63:$HR$102,0),LK$332+1),IF(OR($B372=OFFSET($AI$196,0,(COLUMN(LI320)-1)*1/32),$B372=OFFSET($AI$197,0,(COLUMN(LI320)-1)*1/32)),IF(AND(INDEX('League Management'!$AT$12:$AV$51,MATCH($B372,'League Management'!$AT$12:$AT$51,0),3)&lt;LK$241,INDEX('League Management'!$AT$12:$AV$51,MATCH($B372,'League Management'!$AT$12:$AT$51,0),2)&lt;&gt;OFFSET($AI$191,0,(COLUMN(LI320)-1)*1/32)),INDEX($HR$63:$IV$102,MATCH($B372,$HR$63:$HR$102,0),LK$332+1),"-"),"-")))),"-")</f>
        <v>-</v>
      </c>
      <c r="LL372" s="94" t="str" cm="1">
        <f t="array" aca="1" ref="LL372" ca="1">IFERROR(IF(INDEX($CT$20:$DX$59,MATCH($B372,$CT$20:$CT$59,0),LL$332+1)=OFFSET($AI$195,0,(COLUMN(LJ320)-1)*1/32),INDEX($HR$63:$IV$102,MATCH($B372,$HR$63:$HR$102,0),LL$332+1),IF(INDEX($CT$20:$DX$59,MATCH($B372,$CT$20:$CT$59,0),LL$332+1)&lt;&gt;"","-",IF(AND(INDEX('League Management'!$AT$12:$AV$51,MATCH($B372,'League Management'!$AT$12:$AT$51,0),3)&gt;=LL$241,INDEX('League Management'!$AT$12:$AV$51,MATCH($B372,'League Management'!$AT$12:$AT$51,0),2)=OFFSET($AI$191,0,(COLUMN(LJ320)-1)*1/32)),INDEX($HR$63:$IV$102,MATCH($B372,$HR$63:$HR$102,0),LL$332+1),IF(OR($B372=OFFSET($AI$196,0,(COLUMN(LJ320)-1)*1/32),$B372=OFFSET($AI$197,0,(COLUMN(LJ320)-1)*1/32)),IF(AND(INDEX('League Management'!$AT$12:$AV$51,MATCH($B372,'League Management'!$AT$12:$AT$51,0),3)&lt;LL$241,INDEX('League Management'!$AT$12:$AV$51,MATCH($B372,'League Management'!$AT$12:$AT$51,0),2)&lt;&gt;OFFSET($AI$191,0,(COLUMN(LJ320)-1)*1/32)),INDEX($HR$63:$IV$102,MATCH($B372,$HR$63:$HR$102,0),LL$332+1),"-"),"-")))),"-")</f>
        <v>-</v>
      </c>
      <c r="LM372" s="94" t="str" cm="1">
        <f t="array" aca="1" ref="LM372" ca="1">IFERROR(IF(INDEX($CT$20:$DX$59,MATCH($B372,$CT$20:$CT$59,0),LM$332+1)=OFFSET($AI$195,0,(COLUMN(LK320)-1)*1/32),INDEX($HR$63:$IV$102,MATCH($B372,$HR$63:$HR$102,0),LM$332+1),IF(INDEX($CT$20:$DX$59,MATCH($B372,$CT$20:$CT$59,0),LM$332+1)&lt;&gt;"","-",IF(AND(INDEX('League Management'!$AT$12:$AV$51,MATCH($B372,'League Management'!$AT$12:$AT$51,0),3)&gt;=LM$241,INDEX('League Management'!$AT$12:$AV$51,MATCH($B372,'League Management'!$AT$12:$AT$51,0),2)=OFFSET($AI$191,0,(COLUMN(LK320)-1)*1/32)),INDEX($HR$63:$IV$102,MATCH($B372,$HR$63:$HR$102,0),LM$332+1),IF(OR($B372=OFFSET($AI$196,0,(COLUMN(LK320)-1)*1/32),$B372=OFFSET($AI$197,0,(COLUMN(LK320)-1)*1/32)),IF(AND(INDEX('League Management'!$AT$12:$AV$51,MATCH($B372,'League Management'!$AT$12:$AT$51,0),3)&lt;LM$241,INDEX('League Management'!$AT$12:$AV$51,MATCH($B372,'League Management'!$AT$12:$AT$51,0),2)&lt;&gt;OFFSET($AI$191,0,(COLUMN(LK320)-1)*1/32)),INDEX($HR$63:$IV$102,MATCH($B372,$HR$63:$HR$102,0),LM$332+1),"-"),"-")))),"-")</f>
        <v>-</v>
      </c>
      <c r="LN372" s="94" t="str" cm="1">
        <f t="array" aca="1" ref="LN372" ca="1">IFERROR(IF(INDEX($CT$20:$DX$59,MATCH($B372,$CT$20:$CT$59,0),LN$332+1)=OFFSET($AI$195,0,(COLUMN(LL320)-1)*1/32),INDEX($HR$63:$IV$102,MATCH($B372,$HR$63:$HR$102,0),LN$332+1),IF(INDEX($CT$20:$DX$59,MATCH($B372,$CT$20:$CT$59,0),LN$332+1)&lt;&gt;"","-",IF(AND(INDEX('League Management'!$AT$12:$AV$51,MATCH($B372,'League Management'!$AT$12:$AT$51,0),3)&gt;=LN$241,INDEX('League Management'!$AT$12:$AV$51,MATCH($B372,'League Management'!$AT$12:$AT$51,0),2)=OFFSET($AI$191,0,(COLUMN(LL320)-1)*1/32)),INDEX($HR$63:$IV$102,MATCH($B372,$HR$63:$HR$102,0),LN$332+1),IF(OR($B372=OFFSET($AI$196,0,(COLUMN(LL320)-1)*1/32),$B372=OFFSET($AI$197,0,(COLUMN(LL320)-1)*1/32)),IF(AND(INDEX('League Management'!$AT$12:$AV$51,MATCH($B372,'League Management'!$AT$12:$AT$51,0),3)&lt;LN$241,INDEX('League Management'!$AT$12:$AV$51,MATCH($B372,'League Management'!$AT$12:$AT$51,0),2)&lt;&gt;OFFSET($AI$191,0,(COLUMN(LL320)-1)*1/32)),INDEX($HR$63:$IV$102,MATCH($B372,$HR$63:$HR$102,0),LN$332+1),"-"),"-")))),"-")</f>
        <v>-</v>
      </c>
      <c r="LO372" s="94" t="str" cm="1">
        <f t="array" aca="1" ref="LO372" ca="1">IFERROR(IF(INDEX($CT$20:$DX$59,MATCH($B372,$CT$20:$CT$59,0),LO$332+1)=OFFSET($AI$195,0,(COLUMN(LM320)-1)*1/32),INDEX($HR$63:$IV$102,MATCH($B372,$HR$63:$HR$102,0),LO$332+1),IF(INDEX($CT$20:$DX$59,MATCH($B372,$CT$20:$CT$59,0),LO$332+1)&lt;&gt;"","-",IF(AND(INDEX('League Management'!$AT$12:$AV$51,MATCH($B372,'League Management'!$AT$12:$AT$51,0),3)&gt;=LO$241,INDEX('League Management'!$AT$12:$AV$51,MATCH($B372,'League Management'!$AT$12:$AT$51,0),2)=OFFSET($AI$191,0,(COLUMN(LM320)-1)*1/32)),INDEX($HR$63:$IV$102,MATCH($B372,$HR$63:$HR$102,0),LO$332+1),IF(OR($B372=OFFSET($AI$196,0,(COLUMN(LM320)-1)*1/32),$B372=OFFSET($AI$197,0,(COLUMN(LM320)-1)*1/32)),IF(AND(INDEX('League Management'!$AT$12:$AV$51,MATCH($B372,'League Management'!$AT$12:$AT$51,0),3)&lt;LO$241,INDEX('League Management'!$AT$12:$AV$51,MATCH($B372,'League Management'!$AT$12:$AT$51,0),2)&lt;&gt;OFFSET($AI$191,0,(COLUMN(LM320)-1)*1/32)),INDEX($HR$63:$IV$102,MATCH($B372,$HR$63:$HR$102,0),LO$332+1),"-"),"-")))),"-")</f>
        <v>-</v>
      </c>
      <c r="LP372" s="94" t="str" cm="1">
        <f t="array" aca="1" ref="LP372" ca="1">IFERROR(IF(INDEX($CT$20:$DX$59,MATCH($B372,$CT$20:$CT$59,0),LP$332+1)=OFFSET($AI$195,0,(COLUMN(LN320)-1)*1/32),INDEX($HR$63:$IV$102,MATCH($B372,$HR$63:$HR$102,0),LP$332+1),IF(INDEX($CT$20:$DX$59,MATCH($B372,$CT$20:$CT$59,0),LP$332+1)&lt;&gt;"","-",IF(AND(INDEX('League Management'!$AT$12:$AV$51,MATCH($B372,'League Management'!$AT$12:$AT$51,0),3)&gt;=LP$241,INDEX('League Management'!$AT$12:$AV$51,MATCH($B372,'League Management'!$AT$12:$AT$51,0),2)=OFFSET($AI$191,0,(COLUMN(LN320)-1)*1/32)),INDEX($HR$63:$IV$102,MATCH($B372,$HR$63:$HR$102,0),LP$332+1),IF(OR($B372=OFFSET($AI$196,0,(COLUMN(LN320)-1)*1/32),$B372=OFFSET($AI$197,0,(COLUMN(LN320)-1)*1/32)),IF(AND(INDEX('League Management'!$AT$12:$AV$51,MATCH($B372,'League Management'!$AT$12:$AT$51,0),3)&lt;LP$241,INDEX('League Management'!$AT$12:$AV$51,MATCH($B372,'League Management'!$AT$12:$AT$51,0),2)&lt;&gt;OFFSET($AI$191,0,(COLUMN(LN320)-1)*1/32)),INDEX($HR$63:$IV$102,MATCH($B372,$HR$63:$HR$102,0),LP$332+1),"-"),"-")))),"-")</f>
        <v>-</v>
      </c>
      <c r="LQ372" s="94" t="str" cm="1">
        <f t="array" aca="1" ref="LQ372" ca="1">IFERROR(IF(INDEX($CT$20:$DX$59,MATCH($B372,$CT$20:$CT$59,0),LQ$332+1)=OFFSET($AI$195,0,(COLUMN(LO320)-1)*1/32),INDEX($HR$63:$IV$102,MATCH($B372,$HR$63:$HR$102,0),LQ$332+1),IF(INDEX($CT$20:$DX$59,MATCH($B372,$CT$20:$CT$59,0),LQ$332+1)&lt;&gt;"","-",IF(AND(INDEX('League Management'!$AT$12:$AV$51,MATCH($B372,'League Management'!$AT$12:$AT$51,0),3)&gt;=LQ$241,INDEX('League Management'!$AT$12:$AV$51,MATCH($B372,'League Management'!$AT$12:$AT$51,0),2)=OFFSET($AI$191,0,(COLUMN(LO320)-1)*1/32)),INDEX($HR$63:$IV$102,MATCH($B372,$HR$63:$HR$102,0),LQ$332+1),IF(OR($B372=OFFSET($AI$196,0,(COLUMN(LO320)-1)*1/32),$B372=OFFSET($AI$197,0,(COLUMN(LO320)-1)*1/32)),IF(AND(INDEX('League Management'!$AT$12:$AV$51,MATCH($B372,'League Management'!$AT$12:$AT$51,0),3)&lt;LQ$241,INDEX('League Management'!$AT$12:$AV$51,MATCH($B372,'League Management'!$AT$12:$AT$51,0),2)&lt;&gt;OFFSET($AI$191,0,(COLUMN(LO320)-1)*1/32)),INDEX($HR$63:$IV$102,MATCH($B372,$HR$63:$HR$102,0),LQ$332+1),"-"),"-")))),"-")</f>
        <v>-</v>
      </c>
      <c r="LR372" s="94" t="str" cm="1">
        <f t="array" aca="1" ref="LR372" ca="1">IFERROR(IF(INDEX($CT$20:$DX$59,MATCH($B372,$CT$20:$CT$59,0),LR$332+1)=OFFSET($AI$195,0,(COLUMN(LP320)-1)*1/32),INDEX($HR$63:$IV$102,MATCH($B372,$HR$63:$HR$102,0),LR$332+1),IF(INDEX($CT$20:$DX$59,MATCH($B372,$CT$20:$CT$59,0),LR$332+1)&lt;&gt;"","-",IF(AND(INDEX('League Management'!$AT$12:$AV$51,MATCH($B372,'League Management'!$AT$12:$AT$51,0),3)&gt;=LR$241,INDEX('League Management'!$AT$12:$AV$51,MATCH($B372,'League Management'!$AT$12:$AT$51,0),2)=OFFSET($AI$191,0,(COLUMN(LP320)-1)*1/32)),INDEX($HR$63:$IV$102,MATCH($B372,$HR$63:$HR$102,0),LR$332+1),IF(OR($B372=OFFSET($AI$196,0,(COLUMN(LP320)-1)*1/32),$B372=OFFSET($AI$197,0,(COLUMN(LP320)-1)*1/32)),IF(AND(INDEX('League Management'!$AT$12:$AV$51,MATCH($B372,'League Management'!$AT$12:$AT$51,0),3)&lt;LR$241,INDEX('League Management'!$AT$12:$AV$51,MATCH($B372,'League Management'!$AT$12:$AT$51,0),2)&lt;&gt;OFFSET($AI$191,0,(COLUMN(LP320)-1)*1/32)),INDEX($HR$63:$IV$102,MATCH($B372,$HR$63:$HR$102,0),LR$332+1),"-"),"-")))),"-")</f>
        <v>-</v>
      </c>
      <c r="LS372" s="94" t="str" cm="1">
        <f t="array" aca="1" ref="LS372" ca="1">IFERROR(IF(INDEX($CT$20:$DX$59,MATCH($B372,$CT$20:$CT$59,0),LS$332+1)=OFFSET($AI$195,0,(COLUMN(LQ320)-1)*1/32),INDEX($HR$63:$IV$102,MATCH($B372,$HR$63:$HR$102,0),LS$332+1),IF(INDEX($CT$20:$DX$59,MATCH($B372,$CT$20:$CT$59,0),LS$332+1)&lt;&gt;"","-",IF(AND(INDEX('League Management'!$AT$12:$AV$51,MATCH($B372,'League Management'!$AT$12:$AT$51,0),3)&gt;=LS$241,INDEX('League Management'!$AT$12:$AV$51,MATCH($B372,'League Management'!$AT$12:$AT$51,0),2)=OFFSET($AI$191,0,(COLUMN(LQ320)-1)*1/32)),INDEX($HR$63:$IV$102,MATCH($B372,$HR$63:$HR$102,0),LS$332+1),IF(OR($B372=OFFSET($AI$196,0,(COLUMN(LQ320)-1)*1/32),$B372=OFFSET($AI$197,0,(COLUMN(LQ320)-1)*1/32)),IF(AND(INDEX('League Management'!$AT$12:$AV$51,MATCH($B372,'League Management'!$AT$12:$AT$51,0),3)&lt;LS$241,INDEX('League Management'!$AT$12:$AV$51,MATCH($B372,'League Management'!$AT$12:$AT$51,0),2)&lt;&gt;OFFSET($AI$191,0,(COLUMN(LQ320)-1)*1/32)),INDEX($HR$63:$IV$102,MATCH($B372,$HR$63:$HR$102,0),LS$332+1),"-"),"-")))),"-")</f>
        <v>-</v>
      </c>
      <c r="LT372" s="94" t="str" cm="1">
        <f t="array" aca="1" ref="LT372" ca="1">IFERROR(IF(INDEX($CT$20:$DX$59,MATCH($B372,$CT$20:$CT$59,0),LT$332+1)=OFFSET($AI$195,0,(COLUMN(LR320)-1)*1/32),INDEX($HR$63:$IV$102,MATCH($B372,$HR$63:$HR$102,0),LT$332+1),IF(INDEX($CT$20:$DX$59,MATCH($B372,$CT$20:$CT$59,0),LT$332+1)&lt;&gt;"","-",IF(AND(INDEX('League Management'!$AT$12:$AV$51,MATCH($B372,'League Management'!$AT$12:$AT$51,0),3)&gt;=LT$241,INDEX('League Management'!$AT$12:$AV$51,MATCH($B372,'League Management'!$AT$12:$AT$51,0),2)=OFFSET($AI$191,0,(COLUMN(LR320)-1)*1/32)),INDEX($HR$63:$IV$102,MATCH($B372,$HR$63:$HR$102,0),LT$332+1),IF(OR($B372=OFFSET($AI$196,0,(COLUMN(LR320)-1)*1/32),$B372=OFFSET($AI$197,0,(COLUMN(LR320)-1)*1/32)),IF(AND(INDEX('League Management'!$AT$12:$AV$51,MATCH($B372,'League Management'!$AT$12:$AT$51,0),3)&lt;LT$241,INDEX('League Management'!$AT$12:$AV$51,MATCH($B372,'League Management'!$AT$12:$AT$51,0),2)&lt;&gt;OFFSET($AI$191,0,(COLUMN(LR320)-1)*1/32)),INDEX($HR$63:$IV$102,MATCH($B372,$HR$63:$HR$102,0),LT$332+1),"-"),"-")))),"-")</f>
        <v>-</v>
      </c>
      <c r="LU372" s="94" t="str" cm="1">
        <f t="array" aca="1" ref="LU372" ca="1">IFERROR(IF(INDEX($CT$20:$DX$59,MATCH($B372,$CT$20:$CT$59,0),LU$332+1)=OFFSET($AI$195,0,(COLUMN(LS320)-1)*1/32),INDEX($HR$63:$IV$102,MATCH($B372,$HR$63:$HR$102,0),LU$332+1),IF(INDEX($CT$20:$DX$59,MATCH($B372,$CT$20:$CT$59,0),LU$332+1)&lt;&gt;"","-",IF(AND(INDEX('League Management'!$AT$12:$AV$51,MATCH($B372,'League Management'!$AT$12:$AT$51,0),3)&gt;=LU$241,INDEX('League Management'!$AT$12:$AV$51,MATCH($B372,'League Management'!$AT$12:$AT$51,0),2)=OFFSET($AI$191,0,(COLUMN(LS320)-1)*1/32)),INDEX($HR$63:$IV$102,MATCH($B372,$HR$63:$HR$102,0),LU$332+1),IF(OR($B372=OFFSET($AI$196,0,(COLUMN(LS320)-1)*1/32),$B372=OFFSET($AI$197,0,(COLUMN(LS320)-1)*1/32)),IF(AND(INDEX('League Management'!$AT$12:$AV$51,MATCH($B372,'League Management'!$AT$12:$AT$51,0),3)&lt;LU$241,INDEX('League Management'!$AT$12:$AV$51,MATCH($B372,'League Management'!$AT$12:$AT$51,0),2)&lt;&gt;OFFSET($AI$191,0,(COLUMN(LS320)-1)*1/32)),INDEX($HR$63:$IV$102,MATCH($B372,$HR$63:$HR$102,0),LU$332+1),"-"),"-")))),"-")</f>
        <v>-</v>
      </c>
      <c r="LV372" s="94" t="str" cm="1">
        <f t="array" aca="1" ref="LV372" ca="1">IFERROR(IF(INDEX($CT$20:$DX$59,MATCH($B372,$CT$20:$CT$59,0),LV$332+1)=OFFSET($AI$195,0,(COLUMN(LT320)-1)*1/32),INDEX($HR$63:$IV$102,MATCH($B372,$HR$63:$HR$102,0),LV$332+1),IF(INDEX($CT$20:$DX$59,MATCH($B372,$CT$20:$CT$59,0),LV$332+1)&lt;&gt;"","-",IF(AND(INDEX('League Management'!$AT$12:$AV$51,MATCH($B372,'League Management'!$AT$12:$AT$51,0),3)&gt;=LV$241,INDEX('League Management'!$AT$12:$AV$51,MATCH($B372,'League Management'!$AT$12:$AT$51,0),2)=OFFSET($AI$191,0,(COLUMN(LT320)-1)*1/32)),INDEX($HR$63:$IV$102,MATCH($B372,$HR$63:$HR$102,0),LV$332+1),IF(OR($B372=OFFSET($AI$196,0,(COLUMN(LT320)-1)*1/32),$B372=OFFSET($AI$197,0,(COLUMN(LT320)-1)*1/32)),IF(AND(INDEX('League Management'!$AT$12:$AV$51,MATCH($B372,'League Management'!$AT$12:$AT$51,0),3)&lt;LV$241,INDEX('League Management'!$AT$12:$AV$51,MATCH($B372,'League Management'!$AT$12:$AT$51,0),2)&lt;&gt;OFFSET($AI$191,0,(COLUMN(LT320)-1)*1/32)),INDEX($HR$63:$IV$102,MATCH($B372,$HR$63:$HR$102,0),LV$332+1),"-"),"-")))),"-")</f>
        <v>-</v>
      </c>
      <c r="LW372" s="94" t="str" cm="1">
        <f t="array" aca="1" ref="LW372" ca="1">IFERROR(IF(INDEX($CT$20:$DX$59,MATCH($B372,$CT$20:$CT$59,0),LW$332+1)=OFFSET($AI$195,0,(COLUMN(LU320)-1)*1/32),INDEX($HR$63:$IV$102,MATCH($B372,$HR$63:$HR$102,0),LW$332+1),IF(INDEX($CT$20:$DX$59,MATCH($B372,$CT$20:$CT$59,0),LW$332+1)&lt;&gt;"","-",IF(AND(INDEX('League Management'!$AT$12:$AV$51,MATCH($B372,'League Management'!$AT$12:$AT$51,0),3)&gt;=LW$241,INDEX('League Management'!$AT$12:$AV$51,MATCH($B372,'League Management'!$AT$12:$AT$51,0),2)=OFFSET($AI$191,0,(COLUMN(LU320)-1)*1/32)),INDEX($HR$63:$IV$102,MATCH($B372,$HR$63:$HR$102,0),LW$332+1),IF(OR($B372=OFFSET($AI$196,0,(COLUMN(LU320)-1)*1/32),$B372=OFFSET($AI$197,0,(COLUMN(LU320)-1)*1/32)),IF(AND(INDEX('League Management'!$AT$12:$AV$51,MATCH($B372,'League Management'!$AT$12:$AT$51,0),3)&lt;LW$241,INDEX('League Management'!$AT$12:$AV$51,MATCH($B372,'League Management'!$AT$12:$AT$51,0),2)&lt;&gt;OFFSET($AI$191,0,(COLUMN(LU320)-1)*1/32)),INDEX($HR$63:$IV$102,MATCH($B372,$HR$63:$HR$102,0),LW$332+1),"-"),"-")))),"-")</f>
        <v>-</v>
      </c>
      <c r="LX372" s="94" t="str" cm="1">
        <f t="array" aca="1" ref="LX372" ca="1">IFERROR(IF(INDEX($CT$20:$DX$59,MATCH($B372,$CT$20:$CT$59,0),LX$332+1)=OFFSET($AI$195,0,(COLUMN(LV320)-1)*1/32),INDEX($HR$63:$IV$102,MATCH($B372,$HR$63:$HR$102,0),LX$332+1),IF(INDEX($CT$20:$DX$59,MATCH($B372,$CT$20:$CT$59,0),LX$332+1)&lt;&gt;"","-",IF(AND(INDEX('League Management'!$AT$12:$AV$51,MATCH($B372,'League Management'!$AT$12:$AT$51,0),3)&gt;=LX$241,INDEX('League Management'!$AT$12:$AV$51,MATCH($B372,'League Management'!$AT$12:$AT$51,0),2)=OFFSET($AI$191,0,(COLUMN(LV320)-1)*1/32)),INDEX($HR$63:$IV$102,MATCH($B372,$HR$63:$HR$102,0),LX$332+1),IF(OR($B372=OFFSET($AI$196,0,(COLUMN(LV320)-1)*1/32),$B372=OFFSET($AI$197,0,(COLUMN(LV320)-1)*1/32)),IF(AND(INDEX('League Management'!$AT$12:$AV$51,MATCH($B372,'League Management'!$AT$12:$AT$51,0),3)&lt;LX$241,INDEX('League Management'!$AT$12:$AV$51,MATCH($B372,'League Management'!$AT$12:$AT$51,0),2)&lt;&gt;OFFSET($AI$191,0,(COLUMN(LV320)-1)*1/32)),INDEX($HR$63:$IV$102,MATCH($B372,$HR$63:$HR$102,0),LX$332+1),"-"),"-")))),"-")</f>
        <v>-</v>
      </c>
      <c r="LY372" s="94" t="str" cm="1">
        <f t="array" aca="1" ref="LY372" ca="1">IFERROR(IF(INDEX($CT$20:$DX$59,MATCH($B372,$CT$20:$CT$59,0),LY$332+1)=OFFSET($AI$195,0,(COLUMN(LW320)-1)*1/32),INDEX($HR$63:$IV$102,MATCH($B372,$HR$63:$HR$102,0),LY$332+1),IF(INDEX($CT$20:$DX$59,MATCH($B372,$CT$20:$CT$59,0),LY$332+1)&lt;&gt;"","-",IF(AND(INDEX('League Management'!$AT$12:$AV$51,MATCH($B372,'League Management'!$AT$12:$AT$51,0),3)&gt;=LY$241,INDEX('League Management'!$AT$12:$AV$51,MATCH($B372,'League Management'!$AT$12:$AT$51,0),2)=OFFSET($AI$191,0,(COLUMN(LW320)-1)*1/32)),INDEX($HR$63:$IV$102,MATCH($B372,$HR$63:$HR$102,0),LY$332+1),IF(OR($B372=OFFSET($AI$196,0,(COLUMN(LW320)-1)*1/32),$B372=OFFSET($AI$197,0,(COLUMN(LW320)-1)*1/32)),IF(AND(INDEX('League Management'!$AT$12:$AV$51,MATCH($B372,'League Management'!$AT$12:$AT$51,0),3)&lt;LY$241,INDEX('League Management'!$AT$12:$AV$51,MATCH($B372,'League Management'!$AT$12:$AT$51,0),2)&lt;&gt;OFFSET($AI$191,0,(COLUMN(LW320)-1)*1/32)),INDEX($HR$63:$IV$102,MATCH($B372,$HR$63:$HR$102,0),LY$332+1),"-"),"-")))),"-")</f>
        <v>-</v>
      </c>
      <c r="LZ372" s="94" t="str" cm="1">
        <f t="array" aca="1" ref="LZ372" ca="1">IFERROR(IF(INDEX($CT$20:$DX$59,MATCH($B372,$CT$20:$CT$59,0),LZ$332+1)=OFFSET($AI$195,0,(COLUMN(LX320)-1)*1/32),INDEX($HR$63:$IV$102,MATCH($B372,$HR$63:$HR$102,0),LZ$332+1),IF(INDEX($CT$20:$DX$59,MATCH($B372,$CT$20:$CT$59,0),LZ$332+1)&lt;&gt;"","-",IF(AND(INDEX('League Management'!$AT$12:$AV$51,MATCH($B372,'League Management'!$AT$12:$AT$51,0),3)&gt;=LZ$241,INDEX('League Management'!$AT$12:$AV$51,MATCH($B372,'League Management'!$AT$12:$AT$51,0),2)=OFFSET($AI$191,0,(COLUMN(LX320)-1)*1/32)),INDEX($HR$63:$IV$102,MATCH($B372,$HR$63:$HR$102,0),LZ$332+1),IF(OR($B372=OFFSET($AI$196,0,(COLUMN(LX320)-1)*1/32),$B372=OFFSET($AI$197,0,(COLUMN(LX320)-1)*1/32)),IF(AND(INDEX('League Management'!$AT$12:$AV$51,MATCH($B372,'League Management'!$AT$12:$AT$51,0),3)&lt;LZ$241,INDEX('League Management'!$AT$12:$AV$51,MATCH($B372,'League Management'!$AT$12:$AT$51,0),2)&lt;&gt;OFFSET($AI$191,0,(COLUMN(LX320)-1)*1/32)),INDEX($HR$63:$IV$102,MATCH($B372,$HR$63:$HR$102,0),LZ$332+1),"-"),"-")))),"-")</f>
        <v>-</v>
      </c>
      <c r="MA372" s="94" t="str" cm="1">
        <f t="array" aca="1" ref="MA372" ca="1">IFERROR(IF(INDEX($CT$20:$DX$59,MATCH($B372,$CT$20:$CT$59,0),MA$332+1)=OFFSET($AI$195,0,(COLUMN(LY320)-1)*1/32),INDEX($HR$63:$IV$102,MATCH($B372,$HR$63:$HR$102,0),MA$332+1),IF(INDEX($CT$20:$DX$59,MATCH($B372,$CT$20:$CT$59,0),MA$332+1)&lt;&gt;"","-",IF(AND(INDEX('League Management'!$AT$12:$AV$51,MATCH($B372,'League Management'!$AT$12:$AT$51,0),3)&gt;=MA$241,INDEX('League Management'!$AT$12:$AV$51,MATCH($B372,'League Management'!$AT$12:$AT$51,0),2)=OFFSET($AI$191,0,(COLUMN(LY320)-1)*1/32)),INDEX($HR$63:$IV$102,MATCH($B372,$HR$63:$HR$102,0),MA$332+1),IF(OR($B372=OFFSET($AI$196,0,(COLUMN(LY320)-1)*1/32),$B372=OFFSET($AI$197,0,(COLUMN(LY320)-1)*1/32)),IF(AND(INDEX('League Management'!$AT$12:$AV$51,MATCH($B372,'League Management'!$AT$12:$AT$51,0),3)&lt;MA$241,INDEX('League Management'!$AT$12:$AV$51,MATCH($B372,'League Management'!$AT$12:$AT$51,0),2)&lt;&gt;OFFSET($AI$191,0,(COLUMN(LY320)-1)*1/32)),INDEX($HR$63:$IV$102,MATCH($B372,$HR$63:$HR$102,0),MA$332+1),"-"),"-")))),"-")</f>
        <v>-</v>
      </c>
      <c r="MB372" s="94" t="str" cm="1">
        <f t="array" aca="1" ref="MB372" ca="1">IFERROR(IF(INDEX($CT$20:$DX$59,MATCH($B372,$CT$20:$CT$59,0),MB$332+1)=OFFSET($AI$195,0,(COLUMN(LZ320)-1)*1/32),INDEX($HR$63:$IV$102,MATCH($B372,$HR$63:$HR$102,0),MB$332+1),IF(INDEX($CT$20:$DX$59,MATCH($B372,$CT$20:$CT$59,0),MB$332+1)&lt;&gt;"","-",IF(AND(INDEX('League Management'!$AT$12:$AV$51,MATCH($B372,'League Management'!$AT$12:$AT$51,0),3)&gt;=MB$241,INDEX('League Management'!$AT$12:$AV$51,MATCH($B372,'League Management'!$AT$12:$AT$51,0),2)=OFFSET($AI$191,0,(COLUMN(LZ320)-1)*1/32)),INDEX($HR$63:$IV$102,MATCH($B372,$HR$63:$HR$102,0),MB$332+1),IF(OR($B372=OFFSET($AI$196,0,(COLUMN(LZ320)-1)*1/32),$B372=OFFSET($AI$197,0,(COLUMN(LZ320)-1)*1/32)),IF(AND(INDEX('League Management'!$AT$12:$AV$51,MATCH($B372,'League Management'!$AT$12:$AT$51,0),3)&lt;MB$241,INDEX('League Management'!$AT$12:$AV$51,MATCH($B372,'League Management'!$AT$12:$AT$51,0),2)&lt;&gt;OFFSET($AI$191,0,(COLUMN(LZ320)-1)*1/32)),INDEX($HR$63:$IV$102,MATCH($B372,$HR$63:$HR$102,0),MB$332+1),"-"),"-")))),"-")</f>
        <v>-</v>
      </c>
      <c r="MC372" s="94" t="str" cm="1">
        <f t="array" aca="1" ref="MC372" ca="1">IFERROR(IF(INDEX($CT$20:$DX$59,MATCH($B372,$CT$20:$CT$59,0),MC$332+1)=OFFSET($AI$195,0,(COLUMN(MA320)-1)*1/32),INDEX($HR$63:$IV$102,MATCH($B372,$HR$63:$HR$102,0),MC$332+1),IF(INDEX($CT$20:$DX$59,MATCH($B372,$CT$20:$CT$59,0),MC$332+1)&lt;&gt;"","-",IF(AND(INDEX('League Management'!$AT$12:$AV$51,MATCH($B372,'League Management'!$AT$12:$AT$51,0),3)&gt;=MC$241,INDEX('League Management'!$AT$12:$AV$51,MATCH($B372,'League Management'!$AT$12:$AT$51,0),2)=OFFSET($AI$191,0,(COLUMN(MA320)-1)*1/32)),INDEX($HR$63:$IV$102,MATCH($B372,$HR$63:$HR$102,0),MC$332+1),IF(OR($B372=OFFSET($AI$196,0,(COLUMN(MA320)-1)*1/32),$B372=OFFSET($AI$197,0,(COLUMN(MA320)-1)*1/32)),IF(AND(INDEX('League Management'!$AT$12:$AV$51,MATCH($B372,'League Management'!$AT$12:$AT$51,0),3)&lt;MC$241,INDEX('League Management'!$AT$12:$AV$51,MATCH($B372,'League Management'!$AT$12:$AT$51,0),2)&lt;&gt;OFFSET($AI$191,0,(COLUMN(MA320)-1)*1/32)),INDEX($HR$63:$IV$102,MATCH($B372,$HR$63:$HR$102,0),MC$332+1),"-"),"-")))),"-")</f>
        <v>-</v>
      </c>
      <c r="MD372" s="94" t="str" cm="1">
        <f t="array" aca="1" ref="MD372" ca="1">IFERROR(IF(INDEX($CT$20:$DX$59,MATCH($B372,$CT$20:$CT$59,0),MD$332+1)=OFFSET($AI$195,0,(COLUMN(MB320)-1)*1/32),INDEX($HR$63:$IV$102,MATCH($B372,$HR$63:$HR$102,0),MD$332+1),IF(INDEX($CT$20:$DX$59,MATCH($B372,$CT$20:$CT$59,0),MD$332+1)&lt;&gt;"","-",IF(AND(INDEX('League Management'!$AT$12:$AV$51,MATCH($B372,'League Management'!$AT$12:$AT$51,0),3)&gt;=MD$241,INDEX('League Management'!$AT$12:$AV$51,MATCH($B372,'League Management'!$AT$12:$AT$51,0),2)=OFFSET($AI$191,0,(COLUMN(MB320)-1)*1/32)),INDEX($HR$63:$IV$102,MATCH($B372,$HR$63:$HR$102,0),MD$332+1),IF(OR($B372=OFFSET($AI$196,0,(COLUMN(MB320)-1)*1/32),$B372=OFFSET($AI$197,0,(COLUMN(MB320)-1)*1/32)),IF(AND(INDEX('League Management'!$AT$12:$AV$51,MATCH($B372,'League Management'!$AT$12:$AT$51,0),3)&lt;MD$241,INDEX('League Management'!$AT$12:$AV$51,MATCH($B372,'League Management'!$AT$12:$AT$51,0),2)&lt;&gt;OFFSET($AI$191,0,(COLUMN(MB320)-1)*1/32)),INDEX($HR$63:$IV$102,MATCH($B372,$HR$63:$HR$102,0),MD$332+1),"-"),"-")))),"-")</f>
        <v>-</v>
      </c>
      <c r="ME372" s="94" t="str" cm="1">
        <f t="array" aca="1" ref="ME372" ca="1">IFERROR(IF(INDEX($CT$20:$DX$59,MATCH($B372,$CT$20:$CT$59,0),ME$332+1)=OFFSET($AI$195,0,(COLUMN(MC320)-1)*1/32),INDEX($HR$63:$IV$102,MATCH($B372,$HR$63:$HR$102,0),ME$332+1),IF(INDEX($CT$20:$DX$59,MATCH($B372,$CT$20:$CT$59,0),ME$332+1)&lt;&gt;"","-",IF(AND(INDEX('League Management'!$AT$12:$AV$51,MATCH($B372,'League Management'!$AT$12:$AT$51,0),3)&gt;=ME$241,INDEX('League Management'!$AT$12:$AV$51,MATCH($B372,'League Management'!$AT$12:$AT$51,0),2)=OFFSET($AI$191,0,(COLUMN(MC320)-1)*1/32)),INDEX($HR$63:$IV$102,MATCH($B372,$HR$63:$HR$102,0),ME$332+1),IF(OR($B372=OFFSET($AI$196,0,(COLUMN(MC320)-1)*1/32),$B372=OFFSET($AI$197,0,(COLUMN(MC320)-1)*1/32)),IF(AND(INDEX('League Management'!$AT$12:$AV$51,MATCH($B372,'League Management'!$AT$12:$AT$51,0),3)&lt;ME$241,INDEX('League Management'!$AT$12:$AV$51,MATCH($B372,'League Management'!$AT$12:$AT$51,0),2)&lt;&gt;OFFSET($AI$191,0,(COLUMN(MC320)-1)*1/32)),INDEX($HR$63:$IV$102,MATCH($B372,$HR$63:$HR$102,0),ME$332+1),"-"),"-")))),"-")</f>
        <v>-</v>
      </c>
      <c r="MF372" s="94" t="str" cm="1">
        <f t="array" aca="1" ref="MF372" ca="1">IFERROR(IF(INDEX($CT$20:$DX$59,MATCH($B372,$CT$20:$CT$59,0),MF$332+1)=OFFSET($AI$195,0,(COLUMN(MD320)-1)*1/32),INDEX($HR$63:$IV$102,MATCH($B372,$HR$63:$HR$102,0),MF$332+1),IF(INDEX($CT$20:$DX$59,MATCH($B372,$CT$20:$CT$59,0),MF$332+1)&lt;&gt;"","-",IF(AND(INDEX('League Management'!$AT$12:$AV$51,MATCH($B372,'League Management'!$AT$12:$AT$51,0),3)&gt;=MF$241,INDEX('League Management'!$AT$12:$AV$51,MATCH($B372,'League Management'!$AT$12:$AT$51,0),2)=OFFSET($AI$191,0,(COLUMN(MD320)-1)*1/32)),INDEX($HR$63:$IV$102,MATCH($B372,$HR$63:$HR$102,0),MF$332+1),IF(OR($B372=OFFSET($AI$196,0,(COLUMN(MD320)-1)*1/32),$B372=OFFSET($AI$197,0,(COLUMN(MD320)-1)*1/32)),IF(AND(INDEX('League Management'!$AT$12:$AV$51,MATCH($B372,'League Management'!$AT$12:$AT$51,0),3)&lt;MF$241,INDEX('League Management'!$AT$12:$AV$51,MATCH($B372,'League Management'!$AT$12:$AT$51,0),2)&lt;&gt;OFFSET($AI$191,0,(COLUMN(MD320)-1)*1/32)),INDEX($HR$63:$IV$102,MATCH($B372,$HR$63:$HR$102,0),MF$332+1),"-"),"-")))),"-")</f>
        <v>-</v>
      </c>
      <c r="MG372" s="94" t="str" cm="1">
        <f t="array" aca="1" ref="MG372" ca="1">IFERROR(IF(INDEX($CT$20:$DX$59,MATCH($B372,$CT$20:$CT$59,0),MG$332+1)=OFFSET($AI$195,0,(COLUMN(ME320)-1)*1/32),INDEX($HR$63:$IV$102,MATCH($B372,$HR$63:$HR$102,0),MG$332+1),IF(INDEX($CT$20:$DX$59,MATCH($B372,$CT$20:$CT$59,0),MG$332+1)&lt;&gt;"","-",IF(AND(INDEX('League Management'!$AT$12:$AV$51,MATCH($B372,'League Management'!$AT$12:$AT$51,0),3)&gt;=MG$241,INDEX('League Management'!$AT$12:$AV$51,MATCH($B372,'League Management'!$AT$12:$AT$51,0),2)=OFFSET($AI$191,0,(COLUMN(ME320)-1)*1/32)),INDEX($HR$63:$IV$102,MATCH($B372,$HR$63:$HR$102,0),MG$332+1),IF(OR($B372=OFFSET($AI$196,0,(COLUMN(ME320)-1)*1/32),$B372=OFFSET($AI$197,0,(COLUMN(ME320)-1)*1/32)),IF(AND(INDEX('League Management'!$AT$12:$AV$51,MATCH($B372,'League Management'!$AT$12:$AT$51,0),3)&lt;MG$241,INDEX('League Management'!$AT$12:$AV$51,MATCH($B372,'League Management'!$AT$12:$AT$51,0),2)&lt;&gt;OFFSET($AI$191,0,(COLUMN(ME320)-1)*1/32)),INDEX($HR$63:$IV$102,MATCH($B372,$HR$63:$HR$102,0),MG$332+1),"-"),"-")))),"-")</f>
        <v>-</v>
      </c>
      <c r="MH372" s="94" t="str" cm="1">
        <f t="array" aca="1" ref="MH372" ca="1">IFERROR(IF(INDEX($CT$20:$DX$59,MATCH($B372,$CT$20:$CT$59,0),MH$332+1)=OFFSET($AI$195,0,(COLUMN(MF320)-1)*1/32),INDEX($HR$63:$IV$102,MATCH($B372,$HR$63:$HR$102,0),MH$332+1),IF(INDEX($CT$20:$DX$59,MATCH($B372,$CT$20:$CT$59,0),MH$332+1)&lt;&gt;"","-",IF(AND(INDEX('League Management'!$AT$12:$AV$51,MATCH($B372,'League Management'!$AT$12:$AT$51,0),3)&gt;=MH$241,INDEX('League Management'!$AT$12:$AV$51,MATCH($B372,'League Management'!$AT$12:$AT$51,0),2)=OFFSET($AI$191,0,(COLUMN(MF320)-1)*1/32)),INDEX($HR$63:$IV$102,MATCH($B372,$HR$63:$HR$102,0),MH$332+1),IF(OR($B372=OFFSET($AI$196,0,(COLUMN(MF320)-1)*1/32),$B372=OFFSET($AI$197,0,(COLUMN(MF320)-1)*1/32)),IF(AND(INDEX('League Management'!$AT$12:$AV$51,MATCH($B372,'League Management'!$AT$12:$AT$51,0),3)&lt;MH$241,INDEX('League Management'!$AT$12:$AV$51,MATCH($B372,'League Management'!$AT$12:$AT$51,0),2)&lt;&gt;OFFSET($AI$191,0,(COLUMN(MF320)-1)*1/32)),INDEX($HR$63:$IV$102,MATCH($B372,$HR$63:$HR$102,0),MH$332+1),"-"),"-")))),"-")</f>
        <v>-</v>
      </c>
      <c r="MI372" s="94" t="str" cm="1">
        <f t="array" aca="1" ref="MI372" ca="1">IFERROR(IF(INDEX($CT$20:$DX$59,MATCH($B372,$CT$20:$CT$59,0),MI$332+1)=OFFSET($AI$195,0,(COLUMN(MG320)-1)*1/32),INDEX($HR$63:$IV$102,MATCH($B372,$HR$63:$HR$102,0),MI$332+1),IF(INDEX($CT$20:$DX$59,MATCH($B372,$CT$20:$CT$59,0),MI$332+1)&lt;&gt;"","-",IF(AND(INDEX('League Management'!$AT$12:$AV$51,MATCH($B372,'League Management'!$AT$12:$AT$51,0),3)&gt;=MI$241,INDEX('League Management'!$AT$12:$AV$51,MATCH($B372,'League Management'!$AT$12:$AT$51,0),2)=OFFSET($AI$191,0,(COLUMN(MG320)-1)*1/32)),INDEX($HR$63:$IV$102,MATCH($B372,$HR$63:$HR$102,0),MI$332+1),IF(OR($B372=OFFSET($AI$196,0,(COLUMN(MG320)-1)*1/32),$B372=OFFSET($AI$197,0,(COLUMN(MG320)-1)*1/32)),IF(AND(INDEX('League Management'!$AT$12:$AV$51,MATCH($B372,'League Management'!$AT$12:$AT$51,0),3)&lt;MI$241,INDEX('League Management'!$AT$12:$AV$51,MATCH($B372,'League Management'!$AT$12:$AT$51,0),2)&lt;&gt;OFFSET($AI$191,0,(COLUMN(MG320)-1)*1/32)),INDEX($HR$63:$IV$102,MATCH($B372,$HR$63:$HR$102,0),MI$332+1),"-"),"-")))),"-")</f>
        <v>-</v>
      </c>
      <c r="MJ372" s="94" t="str" cm="1">
        <f t="array" aca="1" ref="MJ372" ca="1">IFERROR(IF(INDEX($CT$20:$DX$59,MATCH($B372,$CT$20:$CT$59,0),MJ$332+1)=OFFSET($AI$195,0,(COLUMN(MH320)-1)*1/32),INDEX($HR$63:$IV$102,MATCH($B372,$HR$63:$HR$102,0),MJ$332+1),IF(INDEX($CT$20:$DX$59,MATCH($B372,$CT$20:$CT$59,0),MJ$332+1)&lt;&gt;"","-",IF(AND(INDEX('League Management'!$AT$12:$AV$51,MATCH($B372,'League Management'!$AT$12:$AT$51,0),3)&gt;=MJ$241,INDEX('League Management'!$AT$12:$AV$51,MATCH($B372,'League Management'!$AT$12:$AT$51,0),2)=OFFSET($AI$191,0,(COLUMN(MH320)-1)*1/32)),INDEX($HR$63:$IV$102,MATCH($B372,$HR$63:$HR$102,0),MJ$332+1),IF(OR($B372=OFFSET($AI$196,0,(COLUMN(MH320)-1)*1/32),$B372=OFFSET($AI$197,0,(COLUMN(MH320)-1)*1/32)),IF(AND(INDEX('League Management'!$AT$12:$AV$51,MATCH($B372,'League Management'!$AT$12:$AT$51,0),3)&lt;MJ$241,INDEX('League Management'!$AT$12:$AV$51,MATCH($B372,'League Management'!$AT$12:$AT$51,0),2)&lt;&gt;OFFSET($AI$191,0,(COLUMN(MH320)-1)*1/32)),INDEX($HR$63:$IV$102,MATCH($B372,$HR$63:$HR$102,0),MJ$332+1),"-"),"-")))),"-")</f>
        <v>-</v>
      </c>
      <c r="MK372" s="94" t="str" cm="1">
        <f t="array" aca="1" ref="MK372" ca="1">IFERROR(IF(INDEX($CT$20:$DX$59,MATCH($B372,$CT$20:$CT$59,0),MK$332+1)=OFFSET($AI$195,0,(COLUMN(MI320)-1)*1/32),INDEX($HR$63:$IV$102,MATCH($B372,$HR$63:$HR$102,0),MK$332+1),IF(INDEX($CT$20:$DX$59,MATCH($B372,$CT$20:$CT$59,0),MK$332+1)&lt;&gt;"","-",IF(AND(INDEX('League Management'!$AT$12:$AV$51,MATCH($B372,'League Management'!$AT$12:$AT$51,0),3)&gt;=MK$241,INDEX('League Management'!$AT$12:$AV$51,MATCH($B372,'League Management'!$AT$12:$AT$51,0),2)=OFFSET($AI$191,0,(COLUMN(MI320)-1)*1/32)),INDEX($HR$63:$IV$102,MATCH($B372,$HR$63:$HR$102,0),MK$332+1),IF(OR($B372=OFFSET($AI$196,0,(COLUMN(MI320)-1)*1/32),$B372=OFFSET($AI$197,0,(COLUMN(MI320)-1)*1/32)),IF(AND(INDEX('League Management'!$AT$12:$AV$51,MATCH($B372,'League Management'!$AT$12:$AT$51,0),3)&lt;MK$241,INDEX('League Management'!$AT$12:$AV$51,MATCH($B372,'League Management'!$AT$12:$AT$51,0),2)&lt;&gt;OFFSET($AI$191,0,(COLUMN(MI320)-1)*1/32)),INDEX($HR$63:$IV$102,MATCH($B372,$HR$63:$HR$102,0),MK$332+1),"-"),"-")))),"-")</f>
        <v>-</v>
      </c>
      <c r="ML372" s="94" t="str" cm="1">
        <f t="array" aca="1" ref="ML372" ca="1">IFERROR(IF(INDEX($CT$20:$DX$59,MATCH($B372,$CT$20:$CT$59,0),ML$332+1)=OFFSET($AI$195,0,(COLUMN(MJ320)-1)*1/32),INDEX($HR$63:$IV$102,MATCH($B372,$HR$63:$HR$102,0),ML$332+1),IF(INDEX($CT$20:$DX$59,MATCH($B372,$CT$20:$CT$59,0),ML$332+1)&lt;&gt;"","-",IF(AND(INDEX('League Management'!$AT$12:$AV$51,MATCH($B372,'League Management'!$AT$12:$AT$51,0),3)&gt;=ML$241,INDEX('League Management'!$AT$12:$AV$51,MATCH($B372,'League Management'!$AT$12:$AT$51,0),2)=OFFSET($AI$191,0,(COLUMN(MJ320)-1)*1/32)),INDEX($HR$63:$IV$102,MATCH($B372,$HR$63:$HR$102,0),ML$332+1),IF(OR($B372=OFFSET($AI$196,0,(COLUMN(MJ320)-1)*1/32),$B372=OFFSET($AI$197,0,(COLUMN(MJ320)-1)*1/32)),IF(AND(INDEX('League Management'!$AT$12:$AV$51,MATCH($B372,'League Management'!$AT$12:$AT$51,0),3)&lt;ML$241,INDEX('League Management'!$AT$12:$AV$51,MATCH($B372,'League Management'!$AT$12:$AT$51,0),2)&lt;&gt;OFFSET($AI$191,0,(COLUMN(MJ320)-1)*1/32)),INDEX($HR$63:$IV$102,MATCH($B372,$HR$63:$HR$102,0),ML$332+1),"-"),"-")))),"-")</f>
        <v>-</v>
      </c>
      <c r="MM372" s="94" t="str" cm="1">
        <f t="array" aca="1" ref="MM372" ca="1">IFERROR(IF(INDEX($CT$20:$DX$59,MATCH($B372,$CT$20:$CT$59,0),MM$332+1)=OFFSET($AI$195,0,(COLUMN(MK320)-1)*1/32),INDEX($HR$63:$IV$102,MATCH($B372,$HR$63:$HR$102,0),MM$332+1),IF(INDEX($CT$20:$DX$59,MATCH($B372,$CT$20:$CT$59,0),MM$332+1)&lt;&gt;"","-",IF(AND(INDEX('League Management'!$AT$12:$AV$51,MATCH($B372,'League Management'!$AT$12:$AT$51,0),3)&gt;=MM$241,INDEX('League Management'!$AT$12:$AV$51,MATCH($B372,'League Management'!$AT$12:$AT$51,0),2)=OFFSET($AI$191,0,(COLUMN(MK320)-1)*1/32)),INDEX($HR$63:$IV$102,MATCH($B372,$HR$63:$HR$102,0),MM$332+1),IF(OR($B372=OFFSET($AI$196,0,(COLUMN(MK320)-1)*1/32),$B372=OFFSET($AI$197,0,(COLUMN(MK320)-1)*1/32)),IF(AND(INDEX('League Management'!$AT$12:$AV$51,MATCH($B372,'League Management'!$AT$12:$AT$51,0),3)&lt;MM$241,INDEX('League Management'!$AT$12:$AV$51,MATCH($B372,'League Management'!$AT$12:$AT$51,0),2)&lt;&gt;OFFSET($AI$191,0,(COLUMN(MK320)-1)*1/32)),INDEX($HR$63:$IV$102,MATCH($B372,$HR$63:$HR$102,0),MM$332+1),"-"),"-")))),"-")</f>
        <v>-</v>
      </c>
      <c r="MN372" s="94" t="str" cm="1">
        <f t="array" aca="1" ref="MN372" ca="1">IFERROR(IF(INDEX($CT$20:$DX$59,MATCH($B372,$CT$20:$CT$59,0),MN$332+1)=OFFSET($AI$195,0,(COLUMN(ML320)-1)*1/32),INDEX($HR$63:$IV$102,MATCH($B372,$HR$63:$HR$102,0),MN$332+1),IF(INDEX($CT$20:$DX$59,MATCH($B372,$CT$20:$CT$59,0),MN$332+1)&lt;&gt;"","-",IF(AND(INDEX('League Management'!$AT$12:$AV$51,MATCH($B372,'League Management'!$AT$12:$AT$51,0),3)&gt;=MN$241,INDEX('League Management'!$AT$12:$AV$51,MATCH($B372,'League Management'!$AT$12:$AT$51,0),2)=OFFSET($AI$191,0,(COLUMN(ML320)-1)*1/32)),INDEX($HR$63:$IV$102,MATCH($B372,$HR$63:$HR$102,0),MN$332+1),IF(OR($B372=OFFSET($AI$196,0,(COLUMN(ML320)-1)*1/32),$B372=OFFSET($AI$197,0,(COLUMN(ML320)-1)*1/32)),IF(AND(INDEX('League Management'!$AT$12:$AV$51,MATCH($B372,'League Management'!$AT$12:$AT$51,0),3)&lt;MN$241,INDEX('League Management'!$AT$12:$AV$51,MATCH($B372,'League Management'!$AT$12:$AT$51,0),2)&lt;&gt;OFFSET($AI$191,0,(COLUMN(ML320)-1)*1/32)),INDEX($HR$63:$IV$102,MATCH($B372,$HR$63:$HR$102,0),MN$332+1),"-"),"-")))),"-")</f>
        <v>-</v>
      </c>
    </row>
    <row r="374" spans="2:352">
      <c r="B374" s="111" t="s">
        <v>193</v>
      </c>
      <c r="C374" s="717">
        <f ca="1">SUM(C377:AF416)</f>
        <v>0</v>
      </c>
      <c r="D374" s="718"/>
      <c r="E374" s="718"/>
      <c r="F374" s="718"/>
      <c r="G374" s="719"/>
      <c r="AH374" s="111" t="s">
        <v>193</v>
      </c>
      <c r="AI374" s="717">
        <f ca="1">SUM(AI377:BL416)</f>
        <v>0</v>
      </c>
      <c r="AJ374" s="718"/>
      <c r="AK374" s="718"/>
      <c r="AL374" s="718"/>
      <c r="AM374" s="719"/>
      <c r="BN374" s="111" t="s">
        <v>193</v>
      </c>
      <c r="BO374" s="717">
        <f ca="1">SUM(BO377:CR416)</f>
        <v>0</v>
      </c>
      <c r="BP374" s="718"/>
      <c r="BQ374" s="718"/>
      <c r="BR374" s="718"/>
      <c r="BS374" s="719"/>
      <c r="CT374" s="111" t="s">
        <v>193</v>
      </c>
      <c r="CU374" s="717">
        <f ca="1">SUM(CU377:DX416)</f>
        <v>0</v>
      </c>
      <c r="CV374" s="718"/>
      <c r="CW374" s="718"/>
      <c r="CX374" s="718"/>
      <c r="CY374" s="719"/>
      <c r="DZ374" s="111" t="s">
        <v>193</v>
      </c>
      <c r="EA374" s="717">
        <f ca="1">SUM(EA377:FD416)</f>
        <v>0</v>
      </c>
      <c r="EB374" s="718"/>
      <c r="EC374" s="718"/>
      <c r="ED374" s="718"/>
      <c r="EE374" s="719"/>
      <c r="FF374" s="111" t="s">
        <v>193</v>
      </c>
      <c r="FG374" s="717">
        <f ca="1">SUM(FG377:GJ416)</f>
        <v>0</v>
      </c>
      <c r="FH374" s="718"/>
      <c r="FI374" s="718"/>
      <c r="FJ374" s="718"/>
      <c r="FK374" s="719"/>
      <c r="GL374" s="111" t="s">
        <v>193</v>
      </c>
      <c r="GM374" s="717">
        <f ca="1">SUM(GM377:HP416)</f>
        <v>0</v>
      </c>
      <c r="GN374" s="718"/>
      <c r="GO374" s="718"/>
      <c r="GP374" s="718"/>
      <c r="GQ374" s="719"/>
      <c r="HR374" s="111" t="s">
        <v>193</v>
      </c>
      <c r="HS374" s="717">
        <f ca="1">SUM(HS377:IV416)</f>
        <v>0</v>
      </c>
      <c r="HT374" s="718"/>
      <c r="HU374" s="718"/>
      <c r="HV374" s="718"/>
      <c r="HW374" s="719"/>
      <c r="IX374" s="111" t="s">
        <v>193</v>
      </c>
      <c r="IY374" s="717">
        <f ca="1">SUM(IY377:KB416)</f>
        <v>0</v>
      </c>
      <c r="IZ374" s="718"/>
      <c r="JA374" s="718"/>
      <c r="JB374" s="718"/>
      <c r="JC374" s="719"/>
      <c r="KD374" s="111" t="s">
        <v>193</v>
      </c>
      <c r="KE374" s="717">
        <f ca="1">SUM(KE377:LH416)</f>
        <v>0</v>
      </c>
      <c r="KF374" s="718"/>
      <c r="KG374" s="718"/>
      <c r="KH374" s="718"/>
      <c r="KI374" s="719"/>
      <c r="LJ374" s="111" t="s">
        <v>193</v>
      </c>
      <c r="LK374" s="717">
        <f ca="1">SUM(LK377:MN416)</f>
        <v>0</v>
      </c>
      <c r="LL374" s="718"/>
      <c r="LM374" s="718"/>
      <c r="LN374" s="718"/>
      <c r="LO374" s="719"/>
    </row>
    <row r="375" spans="2:352" ht="40.5" customHeight="1">
      <c r="B375" s="716" t="s">
        <v>193</v>
      </c>
      <c r="C375" s="716"/>
      <c r="D375" s="716"/>
      <c r="E375" s="716"/>
      <c r="F375" s="716"/>
      <c r="G375" s="716"/>
      <c r="H375" s="716"/>
      <c r="I375" s="716"/>
      <c r="J375" s="716"/>
      <c r="K375" s="716"/>
      <c r="L375" s="716"/>
      <c r="M375" s="716"/>
      <c r="N375" s="716"/>
      <c r="O375" s="716"/>
      <c r="P375" s="716"/>
      <c r="Q375" s="716"/>
      <c r="R375" s="716"/>
      <c r="S375" s="716"/>
      <c r="T375" s="716"/>
      <c r="U375" s="716"/>
      <c r="V375" s="716"/>
      <c r="W375" s="716"/>
      <c r="X375" s="716"/>
      <c r="Y375" s="716"/>
      <c r="Z375" s="716"/>
      <c r="AA375" s="716"/>
      <c r="AB375" s="716"/>
      <c r="AC375" s="716"/>
      <c r="AD375" s="716"/>
      <c r="AE375" s="716"/>
      <c r="AF375" s="716"/>
      <c r="AH375" s="716" t="s">
        <v>193</v>
      </c>
      <c r="AI375" s="716"/>
      <c r="AJ375" s="716"/>
      <c r="AK375" s="716"/>
      <c r="AL375" s="716"/>
      <c r="AM375" s="716"/>
      <c r="AN375" s="716"/>
      <c r="AO375" s="716"/>
      <c r="AP375" s="716"/>
      <c r="AQ375" s="716"/>
      <c r="AR375" s="716"/>
      <c r="AS375" s="716"/>
      <c r="AT375" s="716"/>
      <c r="AU375" s="716"/>
      <c r="AV375" s="716"/>
      <c r="AW375" s="716"/>
      <c r="AX375" s="716"/>
      <c r="AY375" s="716"/>
      <c r="AZ375" s="716"/>
      <c r="BA375" s="716"/>
      <c r="BB375" s="716"/>
      <c r="BC375" s="716"/>
      <c r="BD375" s="716"/>
      <c r="BE375" s="716"/>
      <c r="BF375" s="716"/>
      <c r="BG375" s="716"/>
      <c r="BH375" s="716"/>
      <c r="BI375" s="716"/>
      <c r="BJ375" s="716"/>
      <c r="BK375" s="716"/>
      <c r="BL375" s="716"/>
      <c r="BN375" s="716" t="s">
        <v>193</v>
      </c>
      <c r="BO375" s="716"/>
      <c r="BP375" s="716"/>
      <c r="BQ375" s="716"/>
      <c r="BR375" s="716"/>
      <c r="BS375" s="716"/>
      <c r="BT375" s="716"/>
      <c r="BU375" s="716"/>
      <c r="BV375" s="716"/>
      <c r="BW375" s="716"/>
      <c r="BX375" s="716"/>
      <c r="BY375" s="716"/>
      <c r="BZ375" s="716"/>
      <c r="CA375" s="716"/>
      <c r="CB375" s="716"/>
      <c r="CC375" s="716"/>
      <c r="CD375" s="716"/>
      <c r="CE375" s="716"/>
      <c r="CF375" s="716"/>
      <c r="CG375" s="716"/>
      <c r="CH375" s="716"/>
      <c r="CI375" s="716"/>
      <c r="CJ375" s="716"/>
      <c r="CK375" s="716"/>
      <c r="CL375" s="716"/>
      <c r="CM375" s="716"/>
      <c r="CN375" s="716"/>
      <c r="CO375" s="716"/>
      <c r="CP375" s="716"/>
      <c r="CQ375" s="716"/>
      <c r="CR375" s="716"/>
      <c r="CT375" s="716" t="s">
        <v>193</v>
      </c>
      <c r="CU375" s="716"/>
      <c r="CV375" s="716"/>
      <c r="CW375" s="716"/>
      <c r="CX375" s="716"/>
      <c r="CY375" s="716"/>
      <c r="CZ375" s="716"/>
      <c r="DA375" s="716"/>
      <c r="DB375" s="716"/>
      <c r="DC375" s="716"/>
      <c r="DD375" s="716"/>
      <c r="DE375" s="716"/>
      <c r="DF375" s="716"/>
      <c r="DG375" s="716"/>
      <c r="DH375" s="716"/>
      <c r="DI375" s="716"/>
      <c r="DJ375" s="716"/>
      <c r="DK375" s="716"/>
      <c r="DL375" s="716"/>
      <c r="DM375" s="716"/>
      <c r="DN375" s="716"/>
      <c r="DO375" s="716"/>
      <c r="DP375" s="716"/>
      <c r="DQ375" s="716"/>
      <c r="DR375" s="716"/>
      <c r="DS375" s="716"/>
      <c r="DT375" s="716"/>
      <c r="DU375" s="716"/>
      <c r="DV375" s="716"/>
      <c r="DW375" s="716"/>
      <c r="DX375" s="716"/>
      <c r="DZ375" s="716" t="s">
        <v>193</v>
      </c>
      <c r="EA375" s="716"/>
      <c r="EB375" s="716"/>
      <c r="EC375" s="716"/>
      <c r="ED375" s="716"/>
      <c r="EE375" s="716"/>
      <c r="EF375" s="716"/>
      <c r="EG375" s="716"/>
      <c r="EH375" s="716"/>
      <c r="EI375" s="716"/>
      <c r="EJ375" s="716"/>
      <c r="EK375" s="716"/>
      <c r="EL375" s="716"/>
      <c r="EM375" s="716"/>
      <c r="EN375" s="716"/>
      <c r="EO375" s="716"/>
      <c r="EP375" s="716"/>
      <c r="EQ375" s="716"/>
      <c r="ER375" s="716"/>
      <c r="ES375" s="716"/>
      <c r="ET375" s="716"/>
      <c r="EU375" s="716"/>
      <c r="EV375" s="716"/>
      <c r="EW375" s="716"/>
      <c r="EX375" s="716"/>
      <c r="EY375" s="716"/>
      <c r="EZ375" s="716"/>
      <c r="FA375" s="716"/>
      <c r="FB375" s="716"/>
      <c r="FC375" s="716"/>
      <c r="FD375" s="716"/>
      <c r="FF375" s="716" t="s">
        <v>193</v>
      </c>
      <c r="FG375" s="716"/>
      <c r="FH375" s="716"/>
      <c r="FI375" s="716"/>
      <c r="FJ375" s="716"/>
      <c r="FK375" s="716"/>
      <c r="FL375" s="716"/>
      <c r="FM375" s="716"/>
      <c r="FN375" s="716"/>
      <c r="FO375" s="716"/>
      <c r="FP375" s="716"/>
      <c r="FQ375" s="716"/>
      <c r="FR375" s="716"/>
      <c r="FS375" s="716"/>
      <c r="FT375" s="716"/>
      <c r="FU375" s="716"/>
      <c r="FV375" s="716"/>
      <c r="FW375" s="716"/>
      <c r="FX375" s="716"/>
      <c r="FY375" s="716"/>
      <c r="FZ375" s="716"/>
      <c r="GA375" s="716"/>
      <c r="GB375" s="716"/>
      <c r="GC375" s="716"/>
      <c r="GD375" s="716"/>
      <c r="GE375" s="716"/>
      <c r="GF375" s="716"/>
      <c r="GG375" s="716"/>
      <c r="GH375" s="716"/>
      <c r="GI375" s="716"/>
      <c r="GJ375" s="716"/>
      <c r="GL375" s="716" t="s">
        <v>193</v>
      </c>
      <c r="GM375" s="716"/>
      <c r="GN375" s="716"/>
      <c r="GO375" s="716"/>
      <c r="GP375" s="716"/>
      <c r="GQ375" s="716"/>
      <c r="GR375" s="716"/>
      <c r="GS375" s="716"/>
      <c r="GT375" s="716"/>
      <c r="GU375" s="716"/>
      <c r="GV375" s="716"/>
      <c r="GW375" s="716"/>
      <c r="GX375" s="716"/>
      <c r="GY375" s="716"/>
      <c r="GZ375" s="716"/>
      <c r="HA375" s="716"/>
      <c r="HB375" s="716"/>
      <c r="HC375" s="716"/>
      <c r="HD375" s="716"/>
      <c r="HE375" s="716"/>
      <c r="HF375" s="716"/>
      <c r="HG375" s="716"/>
      <c r="HH375" s="716"/>
      <c r="HI375" s="716"/>
      <c r="HJ375" s="716"/>
      <c r="HK375" s="716"/>
      <c r="HL375" s="716"/>
      <c r="HM375" s="716"/>
      <c r="HN375" s="716"/>
      <c r="HO375" s="716"/>
      <c r="HP375" s="716"/>
      <c r="HR375" s="716" t="s">
        <v>193</v>
      </c>
      <c r="HS375" s="716"/>
      <c r="HT375" s="716"/>
      <c r="HU375" s="716"/>
      <c r="HV375" s="716"/>
      <c r="HW375" s="716"/>
      <c r="HX375" s="716"/>
      <c r="HY375" s="716"/>
      <c r="HZ375" s="716"/>
      <c r="IA375" s="716"/>
      <c r="IB375" s="716"/>
      <c r="IC375" s="716"/>
      <c r="ID375" s="716"/>
      <c r="IE375" s="716"/>
      <c r="IF375" s="716"/>
      <c r="IG375" s="716"/>
      <c r="IH375" s="716"/>
      <c r="II375" s="716"/>
      <c r="IJ375" s="716"/>
      <c r="IK375" s="716"/>
      <c r="IL375" s="716"/>
      <c r="IM375" s="716"/>
      <c r="IN375" s="716"/>
      <c r="IO375" s="716"/>
      <c r="IP375" s="716"/>
      <c r="IQ375" s="716"/>
      <c r="IR375" s="716"/>
      <c r="IS375" s="716"/>
      <c r="IT375" s="716"/>
      <c r="IU375" s="716"/>
      <c r="IV375" s="716"/>
      <c r="IX375" s="716" t="s">
        <v>193</v>
      </c>
      <c r="IY375" s="716"/>
      <c r="IZ375" s="716"/>
      <c r="JA375" s="716"/>
      <c r="JB375" s="716"/>
      <c r="JC375" s="716"/>
      <c r="JD375" s="716"/>
      <c r="JE375" s="716"/>
      <c r="JF375" s="716"/>
      <c r="JG375" s="716"/>
      <c r="JH375" s="716"/>
      <c r="JI375" s="716"/>
      <c r="JJ375" s="716"/>
      <c r="JK375" s="716"/>
      <c r="JL375" s="716"/>
      <c r="JM375" s="716"/>
      <c r="JN375" s="716"/>
      <c r="JO375" s="716"/>
      <c r="JP375" s="716"/>
      <c r="JQ375" s="716"/>
      <c r="JR375" s="716"/>
      <c r="JS375" s="716"/>
      <c r="JT375" s="716"/>
      <c r="JU375" s="716"/>
      <c r="JV375" s="716"/>
      <c r="JW375" s="716"/>
      <c r="JX375" s="716"/>
      <c r="JY375" s="716"/>
      <c r="JZ375" s="716"/>
      <c r="KA375" s="716"/>
      <c r="KB375" s="716"/>
      <c r="KD375" s="716" t="s">
        <v>193</v>
      </c>
      <c r="KE375" s="716"/>
      <c r="KF375" s="716"/>
      <c r="KG375" s="716"/>
      <c r="KH375" s="716"/>
      <c r="KI375" s="716"/>
      <c r="KJ375" s="716"/>
      <c r="KK375" s="716"/>
      <c r="KL375" s="716"/>
      <c r="KM375" s="716"/>
      <c r="KN375" s="716"/>
      <c r="KO375" s="716"/>
      <c r="KP375" s="716"/>
      <c r="KQ375" s="716"/>
      <c r="KR375" s="716"/>
      <c r="KS375" s="716"/>
      <c r="KT375" s="716"/>
      <c r="KU375" s="716"/>
      <c r="KV375" s="716"/>
      <c r="KW375" s="716"/>
      <c r="KX375" s="716"/>
      <c r="KY375" s="716"/>
      <c r="KZ375" s="716"/>
      <c r="LA375" s="716"/>
      <c r="LB375" s="716"/>
      <c r="LC375" s="716"/>
      <c r="LD375" s="716"/>
      <c r="LE375" s="716"/>
      <c r="LF375" s="716"/>
      <c r="LG375" s="716"/>
      <c r="LH375" s="716"/>
      <c r="LJ375" s="716" t="s">
        <v>193</v>
      </c>
      <c r="LK375" s="716"/>
      <c r="LL375" s="716"/>
      <c r="LM375" s="716"/>
      <c r="LN375" s="716"/>
      <c r="LO375" s="716"/>
      <c r="LP375" s="716"/>
      <c r="LQ375" s="716"/>
      <c r="LR375" s="716"/>
      <c r="LS375" s="716"/>
      <c r="LT375" s="716"/>
      <c r="LU375" s="716"/>
      <c r="LV375" s="716"/>
      <c r="LW375" s="716"/>
      <c r="LX375" s="716"/>
      <c r="LY375" s="716"/>
      <c r="LZ375" s="716"/>
      <c r="MA375" s="716"/>
      <c r="MB375" s="716"/>
      <c r="MC375" s="716"/>
      <c r="MD375" s="716"/>
      <c r="ME375" s="716"/>
      <c r="MF375" s="716"/>
      <c r="MG375" s="716"/>
      <c r="MH375" s="716"/>
      <c r="MI375" s="716"/>
      <c r="MJ375" s="716"/>
      <c r="MK375" s="716"/>
      <c r="ML375" s="716"/>
      <c r="MM375" s="716"/>
      <c r="MN375" s="716"/>
    </row>
    <row r="376" spans="2:352" ht="15">
      <c r="B376" s="97" t="s">
        <v>1</v>
      </c>
      <c r="C376" s="95">
        <v>1</v>
      </c>
      <c r="D376" s="95">
        <v>2</v>
      </c>
      <c r="E376" s="95">
        <v>3</v>
      </c>
      <c r="F376" s="95">
        <v>4</v>
      </c>
      <c r="G376" s="95">
        <v>5</v>
      </c>
      <c r="H376" s="95">
        <v>6</v>
      </c>
      <c r="I376" s="95">
        <v>7</v>
      </c>
      <c r="J376" s="95">
        <v>8</v>
      </c>
      <c r="K376" s="95">
        <v>9</v>
      </c>
      <c r="L376" s="95">
        <v>10</v>
      </c>
      <c r="M376" s="95">
        <v>11</v>
      </c>
      <c r="N376" s="95">
        <v>12</v>
      </c>
      <c r="O376" s="95">
        <v>13</v>
      </c>
      <c r="P376" s="95">
        <v>14</v>
      </c>
      <c r="Q376" s="95">
        <v>15</v>
      </c>
      <c r="R376" s="95">
        <v>16</v>
      </c>
      <c r="S376" s="95">
        <v>17</v>
      </c>
      <c r="T376" s="95">
        <v>18</v>
      </c>
      <c r="U376" s="95">
        <v>19</v>
      </c>
      <c r="V376" s="95">
        <v>20</v>
      </c>
      <c r="W376" s="95">
        <v>21</v>
      </c>
      <c r="X376" s="95">
        <v>22</v>
      </c>
      <c r="Y376" s="95">
        <v>23</v>
      </c>
      <c r="Z376" s="95">
        <v>24</v>
      </c>
      <c r="AA376" s="95">
        <v>25</v>
      </c>
      <c r="AB376" s="95">
        <v>26</v>
      </c>
      <c r="AC376" s="95">
        <v>27</v>
      </c>
      <c r="AD376" s="95">
        <v>28</v>
      </c>
      <c r="AE376" s="95">
        <v>29</v>
      </c>
      <c r="AF376" s="95">
        <v>30</v>
      </c>
      <c r="AH376" s="97" t="s">
        <v>1</v>
      </c>
      <c r="AI376" s="95">
        <v>1</v>
      </c>
      <c r="AJ376" s="95">
        <v>2</v>
      </c>
      <c r="AK376" s="95">
        <v>3</v>
      </c>
      <c r="AL376" s="95">
        <v>4</v>
      </c>
      <c r="AM376" s="95">
        <v>5</v>
      </c>
      <c r="AN376" s="95">
        <v>6</v>
      </c>
      <c r="AO376" s="95">
        <v>7</v>
      </c>
      <c r="AP376" s="95">
        <v>8</v>
      </c>
      <c r="AQ376" s="95">
        <v>9</v>
      </c>
      <c r="AR376" s="95">
        <v>10</v>
      </c>
      <c r="AS376" s="95">
        <v>11</v>
      </c>
      <c r="AT376" s="95">
        <v>12</v>
      </c>
      <c r="AU376" s="95">
        <v>13</v>
      </c>
      <c r="AV376" s="95">
        <v>14</v>
      </c>
      <c r="AW376" s="95">
        <v>15</v>
      </c>
      <c r="AX376" s="95">
        <v>16</v>
      </c>
      <c r="AY376" s="95">
        <v>17</v>
      </c>
      <c r="AZ376" s="95">
        <v>18</v>
      </c>
      <c r="BA376" s="95">
        <v>19</v>
      </c>
      <c r="BB376" s="95">
        <v>20</v>
      </c>
      <c r="BC376" s="95">
        <v>21</v>
      </c>
      <c r="BD376" s="95">
        <v>22</v>
      </c>
      <c r="BE376" s="95">
        <v>23</v>
      </c>
      <c r="BF376" s="95">
        <v>24</v>
      </c>
      <c r="BG376" s="95">
        <v>25</v>
      </c>
      <c r="BH376" s="95">
        <v>26</v>
      </c>
      <c r="BI376" s="95">
        <v>27</v>
      </c>
      <c r="BJ376" s="95">
        <v>28</v>
      </c>
      <c r="BK376" s="95">
        <v>29</v>
      </c>
      <c r="BL376" s="95">
        <v>30</v>
      </c>
      <c r="BN376" s="97" t="s">
        <v>1</v>
      </c>
      <c r="BO376" s="95">
        <v>1</v>
      </c>
      <c r="BP376" s="95">
        <v>2</v>
      </c>
      <c r="BQ376" s="95">
        <v>3</v>
      </c>
      <c r="BR376" s="95">
        <v>4</v>
      </c>
      <c r="BS376" s="95">
        <v>5</v>
      </c>
      <c r="BT376" s="95">
        <v>6</v>
      </c>
      <c r="BU376" s="95">
        <v>7</v>
      </c>
      <c r="BV376" s="95">
        <v>8</v>
      </c>
      <c r="BW376" s="95">
        <v>9</v>
      </c>
      <c r="BX376" s="95">
        <v>10</v>
      </c>
      <c r="BY376" s="95">
        <v>11</v>
      </c>
      <c r="BZ376" s="95">
        <v>12</v>
      </c>
      <c r="CA376" s="95">
        <v>13</v>
      </c>
      <c r="CB376" s="95">
        <v>14</v>
      </c>
      <c r="CC376" s="95">
        <v>15</v>
      </c>
      <c r="CD376" s="95">
        <v>16</v>
      </c>
      <c r="CE376" s="95">
        <v>17</v>
      </c>
      <c r="CF376" s="95">
        <v>18</v>
      </c>
      <c r="CG376" s="95">
        <v>19</v>
      </c>
      <c r="CH376" s="95">
        <v>20</v>
      </c>
      <c r="CI376" s="95">
        <v>21</v>
      </c>
      <c r="CJ376" s="95">
        <v>22</v>
      </c>
      <c r="CK376" s="95">
        <v>23</v>
      </c>
      <c r="CL376" s="95">
        <v>24</v>
      </c>
      <c r="CM376" s="95">
        <v>25</v>
      </c>
      <c r="CN376" s="95">
        <v>26</v>
      </c>
      <c r="CO376" s="95">
        <v>27</v>
      </c>
      <c r="CP376" s="95">
        <v>28</v>
      </c>
      <c r="CQ376" s="95">
        <v>29</v>
      </c>
      <c r="CR376" s="95">
        <v>30</v>
      </c>
      <c r="CT376" s="97" t="s">
        <v>1</v>
      </c>
      <c r="CU376" s="95">
        <v>1</v>
      </c>
      <c r="CV376" s="95">
        <v>2</v>
      </c>
      <c r="CW376" s="95">
        <v>3</v>
      </c>
      <c r="CX376" s="95">
        <v>4</v>
      </c>
      <c r="CY376" s="95">
        <v>5</v>
      </c>
      <c r="CZ376" s="95">
        <v>6</v>
      </c>
      <c r="DA376" s="95">
        <v>7</v>
      </c>
      <c r="DB376" s="95">
        <v>8</v>
      </c>
      <c r="DC376" s="95">
        <v>9</v>
      </c>
      <c r="DD376" s="95">
        <v>10</v>
      </c>
      <c r="DE376" s="95">
        <v>11</v>
      </c>
      <c r="DF376" s="95">
        <v>12</v>
      </c>
      <c r="DG376" s="95">
        <v>13</v>
      </c>
      <c r="DH376" s="95">
        <v>14</v>
      </c>
      <c r="DI376" s="95">
        <v>15</v>
      </c>
      <c r="DJ376" s="95">
        <v>16</v>
      </c>
      <c r="DK376" s="95">
        <v>17</v>
      </c>
      <c r="DL376" s="95">
        <v>18</v>
      </c>
      <c r="DM376" s="95">
        <v>19</v>
      </c>
      <c r="DN376" s="95">
        <v>20</v>
      </c>
      <c r="DO376" s="95">
        <v>21</v>
      </c>
      <c r="DP376" s="95">
        <v>22</v>
      </c>
      <c r="DQ376" s="95">
        <v>23</v>
      </c>
      <c r="DR376" s="95">
        <v>24</v>
      </c>
      <c r="DS376" s="95">
        <v>25</v>
      </c>
      <c r="DT376" s="95">
        <v>26</v>
      </c>
      <c r="DU376" s="95">
        <v>27</v>
      </c>
      <c r="DV376" s="95">
        <v>28</v>
      </c>
      <c r="DW376" s="95">
        <v>29</v>
      </c>
      <c r="DX376" s="95">
        <v>30</v>
      </c>
      <c r="DZ376" s="97" t="s">
        <v>1</v>
      </c>
      <c r="EA376" s="95">
        <v>1</v>
      </c>
      <c r="EB376" s="95">
        <v>2</v>
      </c>
      <c r="EC376" s="95">
        <v>3</v>
      </c>
      <c r="ED376" s="95">
        <v>4</v>
      </c>
      <c r="EE376" s="95">
        <v>5</v>
      </c>
      <c r="EF376" s="95">
        <v>6</v>
      </c>
      <c r="EG376" s="95">
        <v>7</v>
      </c>
      <c r="EH376" s="95">
        <v>8</v>
      </c>
      <c r="EI376" s="95">
        <v>9</v>
      </c>
      <c r="EJ376" s="95">
        <v>10</v>
      </c>
      <c r="EK376" s="95">
        <v>11</v>
      </c>
      <c r="EL376" s="95">
        <v>12</v>
      </c>
      <c r="EM376" s="95">
        <v>13</v>
      </c>
      <c r="EN376" s="95">
        <v>14</v>
      </c>
      <c r="EO376" s="95">
        <v>15</v>
      </c>
      <c r="EP376" s="95">
        <v>16</v>
      </c>
      <c r="EQ376" s="95">
        <v>17</v>
      </c>
      <c r="ER376" s="95">
        <v>18</v>
      </c>
      <c r="ES376" s="95">
        <v>19</v>
      </c>
      <c r="ET376" s="95">
        <v>20</v>
      </c>
      <c r="EU376" s="95">
        <v>21</v>
      </c>
      <c r="EV376" s="95">
        <v>22</v>
      </c>
      <c r="EW376" s="95">
        <v>23</v>
      </c>
      <c r="EX376" s="95">
        <v>24</v>
      </c>
      <c r="EY376" s="95">
        <v>25</v>
      </c>
      <c r="EZ376" s="95">
        <v>26</v>
      </c>
      <c r="FA376" s="95">
        <v>27</v>
      </c>
      <c r="FB376" s="95">
        <v>28</v>
      </c>
      <c r="FC376" s="95">
        <v>29</v>
      </c>
      <c r="FD376" s="95">
        <v>30</v>
      </c>
      <c r="FF376" s="97" t="s">
        <v>1</v>
      </c>
      <c r="FG376" s="95">
        <v>1</v>
      </c>
      <c r="FH376" s="95">
        <v>2</v>
      </c>
      <c r="FI376" s="95">
        <v>3</v>
      </c>
      <c r="FJ376" s="95">
        <v>4</v>
      </c>
      <c r="FK376" s="95">
        <v>5</v>
      </c>
      <c r="FL376" s="95">
        <v>6</v>
      </c>
      <c r="FM376" s="95">
        <v>7</v>
      </c>
      <c r="FN376" s="95">
        <v>8</v>
      </c>
      <c r="FO376" s="95">
        <v>9</v>
      </c>
      <c r="FP376" s="95">
        <v>10</v>
      </c>
      <c r="FQ376" s="95">
        <v>11</v>
      </c>
      <c r="FR376" s="95">
        <v>12</v>
      </c>
      <c r="FS376" s="95">
        <v>13</v>
      </c>
      <c r="FT376" s="95">
        <v>14</v>
      </c>
      <c r="FU376" s="95">
        <v>15</v>
      </c>
      <c r="FV376" s="95">
        <v>16</v>
      </c>
      <c r="FW376" s="95">
        <v>17</v>
      </c>
      <c r="FX376" s="95">
        <v>18</v>
      </c>
      <c r="FY376" s="95">
        <v>19</v>
      </c>
      <c r="FZ376" s="95">
        <v>20</v>
      </c>
      <c r="GA376" s="95">
        <v>21</v>
      </c>
      <c r="GB376" s="95">
        <v>22</v>
      </c>
      <c r="GC376" s="95">
        <v>23</v>
      </c>
      <c r="GD376" s="95">
        <v>24</v>
      </c>
      <c r="GE376" s="95">
        <v>25</v>
      </c>
      <c r="GF376" s="95">
        <v>26</v>
      </c>
      <c r="GG376" s="95">
        <v>27</v>
      </c>
      <c r="GH376" s="95">
        <v>28</v>
      </c>
      <c r="GI376" s="95">
        <v>29</v>
      </c>
      <c r="GJ376" s="95">
        <v>30</v>
      </c>
      <c r="GL376" s="97" t="s">
        <v>1</v>
      </c>
      <c r="GM376" s="95">
        <v>1</v>
      </c>
      <c r="GN376" s="95">
        <v>2</v>
      </c>
      <c r="GO376" s="95">
        <v>3</v>
      </c>
      <c r="GP376" s="95">
        <v>4</v>
      </c>
      <c r="GQ376" s="95">
        <v>5</v>
      </c>
      <c r="GR376" s="95">
        <v>6</v>
      </c>
      <c r="GS376" s="95">
        <v>7</v>
      </c>
      <c r="GT376" s="95">
        <v>8</v>
      </c>
      <c r="GU376" s="95">
        <v>9</v>
      </c>
      <c r="GV376" s="95">
        <v>10</v>
      </c>
      <c r="GW376" s="95">
        <v>11</v>
      </c>
      <c r="GX376" s="95">
        <v>12</v>
      </c>
      <c r="GY376" s="95">
        <v>13</v>
      </c>
      <c r="GZ376" s="95">
        <v>14</v>
      </c>
      <c r="HA376" s="95">
        <v>15</v>
      </c>
      <c r="HB376" s="95">
        <v>16</v>
      </c>
      <c r="HC376" s="95">
        <v>17</v>
      </c>
      <c r="HD376" s="95">
        <v>18</v>
      </c>
      <c r="HE376" s="95">
        <v>19</v>
      </c>
      <c r="HF376" s="95">
        <v>20</v>
      </c>
      <c r="HG376" s="95">
        <v>21</v>
      </c>
      <c r="HH376" s="95">
        <v>22</v>
      </c>
      <c r="HI376" s="95">
        <v>23</v>
      </c>
      <c r="HJ376" s="95">
        <v>24</v>
      </c>
      <c r="HK376" s="95">
        <v>25</v>
      </c>
      <c r="HL376" s="95">
        <v>26</v>
      </c>
      <c r="HM376" s="95">
        <v>27</v>
      </c>
      <c r="HN376" s="95">
        <v>28</v>
      </c>
      <c r="HO376" s="95">
        <v>29</v>
      </c>
      <c r="HP376" s="95">
        <v>30</v>
      </c>
      <c r="HR376" s="97" t="s">
        <v>1</v>
      </c>
      <c r="HS376" s="95">
        <v>1</v>
      </c>
      <c r="HT376" s="95">
        <v>2</v>
      </c>
      <c r="HU376" s="95">
        <v>3</v>
      </c>
      <c r="HV376" s="95">
        <v>4</v>
      </c>
      <c r="HW376" s="95">
        <v>5</v>
      </c>
      <c r="HX376" s="95">
        <v>6</v>
      </c>
      <c r="HY376" s="95">
        <v>7</v>
      </c>
      <c r="HZ376" s="95">
        <v>8</v>
      </c>
      <c r="IA376" s="95">
        <v>9</v>
      </c>
      <c r="IB376" s="95">
        <v>10</v>
      </c>
      <c r="IC376" s="95">
        <v>11</v>
      </c>
      <c r="ID376" s="95">
        <v>12</v>
      </c>
      <c r="IE376" s="95">
        <v>13</v>
      </c>
      <c r="IF376" s="95">
        <v>14</v>
      </c>
      <c r="IG376" s="95">
        <v>15</v>
      </c>
      <c r="IH376" s="95">
        <v>16</v>
      </c>
      <c r="II376" s="95">
        <v>17</v>
      </c>
      <c r="IJ376" s="95">
        <v>18</v>
      </c>
      <c r="IK376" s="95">
        <v>19</v>
      </c>
      <c r="IL376" s="95">
        <v>20</v>
      </c>
      <c r="IM376" s="95">
        <v>21</v>
      </c>
      <c r="IN376" s="95">
        <v>22</v>
      </c>
      <c r="IO376" s="95">
        <v>23</v>
      </c>
      <c r="IP376" s="95">
        <v>24</v>
      </c>
      <c r="IQ376" s="95">
        <v>25</v>
      </c>
      <c r="IR376" s="95">
        <v>26</v>
      </c>
      <c r="IS376" s="95">
        <v>27</v>
      </c>
      <c r="IT376" s="95">
        <v>28</v>
      </c>
      <c r="IU376" s="95">
        <v>29</v>
      </c>
      <c r="IV376" s="95">
        <v>30</v>
      </c>
      <c r="IX376" s="97" t="s">
        <v>1</v>
      </c>
      <c r="IY376" s="95">
        <v>1</v>
      </c>
      <c r="IZ376" s="95">
        <v>2</v>
      </c>
      <c r="JA376" s="95">
        <v>3</v>
      </c>
      <c r="JB376" s="95">
        <v>4</v>
      </c>
      <c r="JC376" s="95">
        <v>5</v>
      </c>
      <c r="JD376" s="95">
        <v>6</v>
      </c>
      <c r="JE376" s="95">
        <v>7</v>
      </c>
      <c r="JF376" s="95">
        <v>8</v>
      </c>
      <c r="JG376" s="95">
        <v>9</v>
      </c>
      <c r="JH376" s="95">
        <v>10</v>
      </c>
      <c r="JI376" s="95">
        <v>11</v>
      </c>
      <c r="JJ376" s="95">
        <v>12</v>
      </c>
      <c r="JK376" s="95">
        <v>13</v>
      </c>
      <c r="JL376" s="95">
        <v>14</v>
      </c>
      <c r="JM376" s="95">
        <v>15</v>
      </c>
      <c r="JN376" s="95">
        <v>16</v>
      </c>
      <c r="JO376" s="95">
        <v>17</v>
      </c>
      <c r="JP376" s="95">
        <v>18</v>
      </c>
      <c r="JQ376" s="95">
        <v>19</v>
      </c>
      <c r="JR376" s="95">
        <v>20</v>
      </c>
      <c r="JS376" s="95">
        <v>21</v>
      </c>
      <c r="JT376" s="95">
        <v>22</v>
      </c>
      <c r="JU376" s="95">
        <v>23</v>
      </c>
      <c r="JV376" s="95">
        <v>24</v>
      </c>
      <c r="JW376" s="95">
        <v>25</v>
      </c>
      <c r="JX376" s="95">
        <v>26</v>
      </c>
      <c r="JY376" s="95">
        <v>27</v>
      </c>
      <c r="JZ376" s="95">
        <v>28</v>
      </c>
      <c r="KA376" s="95">
        <v>29</v>
      </c>
      <c r="KB376" s="95">
        <v>30</v>
      </c>
      <c r="KD376" s="97" t="s">
        <v>1</v>
      </c>
      <c r="KE376" s="95">
        <v>1</v>
      </c>
      <c r="KF376" s="95">
        <v>2</v>
      </c>
      <c r="KG376" s="95">
        <v>3</v>
      </c>
      <c r="KH376" s="95">
        <v>4</v>
      </c>
      <c r="KI376" s="95">
        <v>5</v>
      </c>
      <c r="KJ376" s="95">
        <v>6</v>
      </c>
      <c r="KK376" s="95">
        <v>7</v>
      </c>
      <c r="KL376" s="95">
        <v>8</v>
      </c>
      <c r="KM376" s="95">
        <v>9</v>
      </c>
      <c r="KN376" s="95">
        <v>10</v>
      </c>
      <c r="KO376" s="95">
        <v>11</v>
      </c>
      <c r="KP376" s="95">
        <v>12</v>
      </c>
      <c r="KQ376" s="95">
        <v>13</v>
      </c>
      <c r="KR376" s="95">
        <v>14</v>
      </c>
      <c r="KS376" s="95">
        <v>15</v>
      </c>
      <c r="KT376" s="95">
        <v>16</v>
      </c>
      <c r="KU376" s="95">
        <v>17</v>
      </c>
      <c r="KV376" s="95">
        <v>18</v>
      </c>
      <c r="KW376" s="95">
        <v>19</v>
      </c>
      <c r="KX376" s="95">
        <v>20</v>
      </c>
      <c r="KY376" s="95">
        <v>21</v>
      </c>
      <c r="KZ376" s="95">
        <v>22</v>
      </c>
      <c r="LA376" s="95">
        <v>23</v>
      </c>
      <c r="LB376" s="95">
        <v>24</v>
      </c>
      <c r="LC376" s="95">
        <v>25</v>
      </c>
      <c r="LD376" s="95">
        <v>26</v>
      </c>
      <c r="LE376" s="95">
        <v>27</v>
      </c>
      <c r="LF376" s="95">
        <v>28</v>
      </c>
      <c r="LG376" s="95">
        <v>29</v>
      </c>
      <c r="LH376" s="95">
        <v>30</v>
      </c>
      <c r="LJ376" s="97" t="s">
        <v>1</v>
      </c>
      <c r="LK376" s="95">
        <v>1</v>
      </c>
      <c r="LL376" s="95">
        <v>2</v>
      </c>
      <c r="LM376" s="95">
        <v>3</v>
      </c>
      <c r="LN376" s="95">
        <v>4</v>
      </c>
      <c r="LO376" s="95">
        <v>5</v>
      </c>
      <c r="LP376" s="95">
        <v>6</v>
      </c>
      <c r="LQ376" s="95">
        <v>7</v>
      </c>
      <c r="LR376" s="95">
        <v>8</v>
      </c>
      <c r="LS376" s="95">
        <v>9</v>
      </c>
      <c r="LT376" s="95">
        <v>10</v>
      </c>
      <c r="LU376" s="95">
        <v>11</v>
      </c>
      <c r="LV376" s="95">
        <v>12</v>
      </c>
      <c r="LW376" s="95">
        <v>13</v>
      </c>
      <c r="LX376" s="95">
        <v>14</v>
      </c>
      <c r="LY376" s="95">
        <v>15</v>
      </c>
      <c r="LZ376" s="95">
        <v>16</v>
      </c>
      <c r="MA376" s="95">
        <v>17</v>
      </c>
      <c r="MB376" s="95">
        <v>18</v>
      </c>
      <c r="MC376" s="95">
        <v>19</v>
      </c>
      <c r="MD376" s="95">
        <v>20</v>
      </c>
      <c r="ME376" s="95">
        <v>21</v>
      </c>
      <c r="MF376" s="95">
        <v>22</v>
      </c>
      <c r="MG376" s="95">
        <v>23</v>
      </c>
      <c r="MH376" s="95">
        <v>24</v>
      </c>
      <c r="MI376" s="95">
        <v>25</v>
      </c>
      <c r="MJ376" s="95">
        <v>26</v>
      </c>
      <c r="MK376" s="95">
        <v>27</v>
      </c>
      <c r="ML376" s="95">
        <v>28</v>
      </c>
      <c r="MM376" s="95">
        <v>29</v>
      </c>
      <c r="MN376" s="95">
        <v>30</v>
      </c>
    </row>
    <row r="377" spans="2:352">
      <c r="B377" s="96" t="str">
        <f>IF('League Management'!$X$12&lt;&gt;"",'League Management'!$X$12,"-")</f>
        <v>-</v>
      </c>
      <c r="C377" s="94" cm="1">
        <f t="array" aca="1" ref="C377" ca="1">IFERROR(IF(INDEX($CT$20:$DX$59,MATCH($B377,$CT$20:$CT$59,0),C$332+1)=OFFSET($AI$195,0,(COLUMN(A324)-1)*1/32),COUNTIF(INDEX($AI$106:$BL$106,1,C376),$B377),IF(INDEX($CT$20:$DX$59,MATCH($B377,$CT$20:$CT$59,0),C$332+1)&lt;&gt;"",0,IF(AND(INDEX('League Management'!$AT$12:$AV$51,MATCH($B377,'League Management'!$AT$12:$AT$51,0),3)&gt;=C$241,INDEX('League Management'!$AT$12:$AV$51,MATCH($B377,'League Management'!$AT$12:$AT$51,0),2)=OFFSET($AI$191,0,(COLUMN(A324)-1)*1/32)),COUNTIF(INDEX($AI$106:$BL$106,1,C376),$B377),IF(OR($B377=OFFSET($AI$196,0,(COLUMN(A324)-1)*1/32),$B377=OFFSET($AI$197,0,(COLUMN(A324)-1)*1/32)),IF(AND(INDEX('League Management'!$AT$12:$AV$51,MATCH($B377,'League Management'!$AT$12:$AT$51,0),3)&lt;C$241,INDEX('League Management'!$AT$12:$AV$51,MATCH($B377,'League Management'!$AT$12:$AT$51,0),2)&lt;&gt;OFFSET($AI$191,0,(COLUMN(A324)-1)*1/32)),COUNTIF(INDEX($AI$106:$BL$106,1,C376),$B377),0),0)))),0)</f>
        <v>0</v>
      </c>
      <c r="D377" s="94" cm="1">
        <f t="array" aca="1" ref="D377" ca="1">IFERROR(IF(INDEX($CT$20:$DX$59,MATCH($B377,$CT$20:$CT$59,0),D$332+1)=OFFSET($AI$195,0,(COLUMN(B324)-1)*1/32),COUNTIF(INDEX($AI$106:$BL$106,1,D376),$B377),IF(INDEX($CT$20:$DX$59,MATCH($B377,$CT$20:$CT$59,0),D$332+1)&lt;&gt;"",0,IF(AND(INDEX('League Management'!$AT$12:$AV$51,MATCH($B377,'League Management'!$AT$12:$AT$51,0),3)&gt;=D$241,INDEX('League Management'!$AT$12:$AV$51,MATCH($B377,'League Management'!$AT$12:$AT$51,0),2)=OFFSET($AI$191,0,(COLUMN(B324)-1)*1/32)),COUNTIF(INDEX($AI$106:$BL$106,1,D376),$B377),IF(OR($B377=OFFSET($AI$196,0,(COLUMN(B324)-1)*1/32),$B377=OFFSET($AI$197,0,(COLUMN(B324)-1)*1/32)),IF(AND(INDEX('League Management'!$AT$12:$AV$51,MATCH($B377,'League Management'!$AT$12:$AT$51,0),3)&lt;D$241,INDEX('League Management'!$AT$12:$AV$51,MATCH($B377,'League Management'!$AT$12:$AT$51,0),2)&lt;&gt;OFFSET($AI$191,0,(COLUMN(B324)-1)*1/32)),COUNTIF(INDEX($AI$106:$BL$106,1,D376),$B377),0),0)))),0)</f>
        <v>0</v>
      </c>
      <c r="E377" s="94" cm="1">
        <f t="array" aca="1" ref="E377" ca="1">IFERROR(IF(INDEX($CT$20:$DX$59,MATCH($B377,$CT$20:$CT$59,0),E$332+1)=OFFSET($AI$195,0,(COLUMN(C324)-1)*1/32),COUNTIF(INDEX($AI$106:$BL$106,1,E376),$B377),IF(INDEX($CT$20:$DX$59,MATCH($B377,$CT$20:$CT$59,0),E$332+1)&lt;&gt;"",0,IF(AND(INDEX('League Management'!$AT$12:$AV$51,MATCH($B377,'League Management'!$AT$12:$AT$51,0),3)&gt;=E$241,INDEX('League Management'!$AT$12:$AV$51,MATCH($B377,'League Management'!$AT$12:$AT$51,0),2)=OFFSET($AI$191,0,(COLUMN(C324)-1)*1/32)),COUNTIF(INDEX($AI$106:$BL$106,1,E376),$B377),IF(OR($B377=OFFSET($AI$196,0,(COLUMN(C324)-1)*1/32),$B377=OFFSET($AI$197,0,(COLUMN(C324)-1)*1/32)),IF(AND(INDEX('League Management'!$AT$12:$AV$51,MATCH($B377,'League Management'!$AT$12:$AT$51,0),3)&lt;E$241,INDEX('League Management'!$AT$12:$AV$51,MATCH($B377,'League Management'!$AT$12:$AT$51,0),2)&lt;&gt;OFFSET($AI$191,0,(COLUMN(C324)-1)*1/32)),COUNTIF(INDEX($AI$106:$BL$106,1,E376),$B377),0),0)))),0)</f>
        <v>0</v>
      </c>
      <c r="F377" s="94" cm="1">
        <f t="array" aca="1" ref="F377" ca="1">IFERROR(IF(INDEX($CT$20:$DX$59,MATCH($B377,$CT$20:$CT$59,0),F$332+1)=OFFSET($AI$195,0,(COLUMN(D324)-1)*1/32),COUNTIF(INDEX($AI$106:$BL$106,1,F376),$B377),IF(INDEX($CT$20:$DX$59,MATCH($B377,$CT$20:$CT$59,0),F$332+1)&lt;&gt;"",0,IF(AND(INDEX('League Management'!$AT$12:$AV$51,MATCH($B377,'League Management'!$AT$12:$AT$51,0),3)&gt;=F$241,INDEX('League Management'!$AT$12:$AV$51,MATCH($B377,'League Management'!$AT$12:$AT$51,0),2)=OFFSET($AI$191,0,(COLUMN(D324)-1)*1/32)),COUNTIF(INDEX($AI$106:$BL$106,1,F376),$B377),IF(OR($B377=OFFSET($AI$196,0,(COLUMN(D324)-1)*1/32),$B377=OFFSET($AI$197,0,(COLUMN(D324)-1)*1/32)),IF(AND(INDEX('League Management'!$AT$12:$AV$51,MATCH($B377,'League Management'!$AT$12:$AT$51,0),3)&lt;F$241,INDEX('League Management'!$AT$12:$AV$51,MATCH($B377,'League Management'!$AT$12:$AT$51,0),2)&lt;&gt;OFFSET($AI$191,0,(COLUMN(D324)-1)*1/32)),COUNTIF(INDEX($AI$106:$BL$106,1,F376),$B377),0),0)))),0)</f>
        <v>0</v>
      </c>
      <c r="G377" s="94" cm="1">
        <f t="array" aca="1" ref="G377" ca="1">IFERROR(IF(INDEX($CT$20:$DX$59,MATCH($B377,$CT$20:$CT$59,0),G$332+1)=OFFSET($AI$195,0,(COLUMN(E324)-1)*1/32),COUNTIF(INDEX($AI$106:$BL$106,1,G376),$B377),IF(INDEX($CT$20:$DX$59,MATCH($B377,$CT$20:$CT$59,0),G$332+1)&lt;&gt;"",0,IF(AND(INDEX('League Management'!$AT$12:$AV$51,MATCH($B377,'League Management'!$AT$12:$AT$51,0),3)&gt;=G$241,INDEX('League Management'!$AT$12:$AV$51,MATCH($B377,'League Management'!$AT$12:$AT$51,0),2)=OFFSET($AI$191,0,(COLUMN(E324)-1)*1/32)),COUNTIF(INDEX($AI$106:$BL$106,1,G376),$B377),IF(OR($B377=OFFSET($AI$196,0,(COLUMN(E324)-1)*1/32),$B377=OFFSET($AI$197,0,(COLUMN(E324)-1)*1/32)),IF(AND(INDEX('League Management'!$AT$12:$AV$51,MATCH($B377,'League Management'!$AT$12:$AT$51,0),3)&lt;G$241,INDEX('League Management'!$AT$12:$AV$51,MATCH($B377,'League Management'!$AT$12:$AT$51,0),2)&lt;&gt;OFFSET($AI$191,0,(COLUMN(E324)-1)*1/32)),COUNTIF(INDEX($AI$106:$BL$106,1,G376),$B377),0),0)))),0)</f>
        <v>0</v>
      </c>
      <c r="H377" s="94" cm="1">
        <f t="array" aca="1" ref="H377" ca="1">IFERROR(IF(INDEX($CT$20:$DX$59,MATCH($B377,$CT$20:$CT$59,0),H$332+1)=OFFSET($AI$195,0,(COLUMN(F324)-1)*1/32),COUNTIF(INDEX($AI$106:$BL$106,1,H376),$B377),IF(INDEX($CT$20:$DX$59,MATCH($B377,$CT$20:$CT$59,0),H$332+1)&lt;&gt;"",0,IF(AND(INDEX('League Management'!$AT$12:$AV$51,MATCH($B377,'League Management'!$AT$12:$AT$51,0),3)&gt;=H$241,INDEX('League Management'!$AT$12:$AV$51,MATCH($B377,'League Management'!$AT$12:$AT$51,0),2)=OFFSET($AI$191,0,(COLUMN(F324)-1)*1/32)),COUNTIF(INDEX($AI$106:$BL$106,1,H376),$B377),IF(OR($B377=OFFSET($AI$196,0,(COLUMN(F324)-1)*1/32),$B377=OFFSET($AI$197,0,(COLUMN(F324)-1)*1/32)),IF(AND(INDEX('League Management'!$AT$12:$AV$51,MATCH($B377,'League Management'!$AT$12:$AT$51,0),3)&lt;H$241,INDEX('League Management'!$AT$12:$AV$51,MATCH($B377,'League Management'!$AT$12:$AT$51,0),2)&lt;&gt;OFFSET($AI$191,0,(COLUMN(F324)-1)*1/32)),COUNTIF(INDEX($AI$106:$BL$106,1,H376),$B377),0),0)))),0)</f>
        <v>0</v>
      </c>
      <c r="I377" s="94" cm="1">
        <f t="array" aca="1" ref="I377" ca="1">IFERROR(IF(INDEX($CT$20:$DX$59,MATCH($B377,$CT$20:$CT$59,0),I$332+1)=OFFSET($AI$195,0,(COLUMN(G324)-1)*1/32),COUNTIF(INDEX($AI$106:$BL$106,1,I376),$B377),IF(INDEX($CT$20:$DX$59,MATCH($B377,$CT$20:$CT$59,0),I$332+1)&lt;&gt;"",0,IF(AND(INDEX('League Management'!$AT$12:$AV$51,MATCH($B377,'League Management'!$AT$12:$AT$51,0),3)&gt;=I$241,INDEX('League Management'!$AT$12:$AV$51,MATCH($B377,'League Management'!$AT$12:$AT$51,0),2)=OFFSET($AI$191,0,(COLUMN(G324)-1)*1/32)),COUNTIF(INDEX($AI$106:$BL$106,1,I376),$B377),IF(OR($B377=OFFSET($AI$196,0,(COLUMN(G324)-1)*1/32),$B377=OFFSET($AI$197,0,(COLUMN(G324)-1)*1/32)),IF(AND(INDEX('League Management'!$AT$12:$AV$51,MATCH($B377,'League Management'!$AT$12:$AT$51,0),3)&lt;I$241,INDEX('League Management'!$AT$12:$AV$51,MATCH($B377,'League Management'!$AT$12:$AT$51,0),2)&lt;&gt;OFFSET($AI$191,0,(COLUMN(G324)-1)*1/32)),COUNTIF(INDEX($AI$106:$BL$106,1,I376),$B377),0),0)))),0)</f>
        <v>0</v>
      </c>
      <c r="J377" s="94" cm="1">
        <f t="array" aca="1" ref="J377" ca="1">IFERROR(IF(INDEX($CT$20:$DX$59,MATCH($B377,$CT$20:$CT$59,0),J$332+1)=OFFSET($AI$195,0,(COLUMN(H324)-1)*1/32),COUNTIF(INDEX($AI$106:$BL$106,1,J376),$B377),IF(INDEX($CT$20:$DX$59,MATCH($B377,$CT$20:$CT$59,0),J$332+1)&lt;&gt;"",0,IF(AND(INDEX('League Management'!$AT$12:$AV$51,MATCH($B377,'League Management'!$AT$12:$AT$51,0),3)&gt;=J$241,INDEX('League Management'!$AT$12:$AV$51,MATCH($B377,'League Management'!$AT$12:$AT$51,0),2)=OFFSET($AI$191,0,(COLUMN(H324)-1)*1/32)),COUNTIF(INDEX($AI$106:$BL$106,1,J376),$B377),IF(OR($B377=OFFSET($AI$196,0,(COLUMN(H324)-1)*1/32),$B377=OFFSET($AI$197,0,(COLUMN(H324)-1)*1/32)),IF(AND(INDEX('League Management'!$AT$12:$AV$51,MATCH($B377,'League Management'!$AT$12:$AT$51,0),3)&lt;J$241,INDEX('League Management'!$AT$12:$AV$51,MATCH($B377,'League Management'!$AT$12:$AT$51,0),2)&lt;&gt;OFFSET($AI$191,0,(COLUMN(H324)-1)*1/32)),COUNTIF(INDEX($AI$106:$BL$106,1,J376),$B377),0),0)))),0)</f>
        <v>0</v>
      </c>
      <c r="K377" s="94" cm="1">
        <f t="array" aca="1" ref="K377" ca="1">IFERROR(IF(INDEX($CT$20:$DX$59,MATCH($B377,$CT$20:$CT$59,0),K$332+1)=OFFSET($AI$195,0,(COLUMN(I324)-1)*1/32),COUNTIF(INDEX($AI$106:$BL$106,1,K376),$B377),IF(INDEX($CT$20:$DX$59,MATCH($B377,$CT$20:$CT$59,0),K$332+1)&lt;&gt;"",0,IF(AND(INDEX('League Management'!$AT$12:$AV$51,MATCH($B377,'League Management'!$AT$12:$AT$51,0),3)&gt;=K$241,INDEX('League Management'!$AT$12:$AV$51,MATCH($B377,'League Management'!$AT$12:$AT$51,0),2)=OFFSET($AI$191,0,(COLUMN(I324)-1)*1/32)),COUNTIF(INDEX($AI$106:$BL$106,1,K376),$B377),IF(OR($B377=OFFSET($AI$196,0,(COLUMN(I324)-1)*1/32),$B377=OFFSET($AI$197,0,(COLUMN(I324)-1)*1/32)),IF(AND(INDEX('League Management'!$AT$12:$AV$51,MATCH($B377,'League Management'!$AT$12:$AT$51,0),3)&lt;K$241,INDEX('League Management'!$AT$12:$AV$51,MATCH($B377,'League Management'!$AT$12:$AT$51,0),2)&lt;&gt;OFFSET($AI$191,0,(COLUMN(I324)-1)*1/32)),COUNTIF(INDEX($AI$106:$BL$106,1,K376),$B377),0),0)))),0)</f>
        <v>0</v>
      </c>
      <c r="L377" s="94" cm="1">
        <f t="array" aca="1" ref="L377" ca="1">IFERROR(IF(INDEX($CT$20:$DX$59,MATCH($B377,$CT$20:$CT$59,0),L$332+1)=OFFSET($AI$195,0,(COLUMN(J324)-1)*1/32),COUNTIF(INDEX($AI$106:$BL$106,1,L376),$B377),IF(INDEX($CT$20:$DX$59,MATCH($B377,$CT$20:$CT$59,0),L$332+1)&lt;&gt;"",0,IF(AND(INDEX('League Management'!$AT$12:$AV$51,MATCH($B377,'League Management'!$AT$12:$AT$51,0),3)&gt;=L$241,INDEX('League Management'!$AT$12:$AV$51,MATCH($B377,'League Management'!$AT$12:$AT$51,0),2)=OFFSET($AI$191,0,(COLUMN(J324)-1)*1/32)),COUNTIF(INDEX($AI$106:$BL$106,1,L376),$B377),IF(OR($B377=OFFSET($AI$196,0,(COLUMN(J324)-1)*1/32),$B377=OFFSET($AI$197,0,(COLUMN(J324)-1)*1/32)),IF(AND(INDEX('League Management'!$AT$12:$AV$51,MATCH($B377,'League Management'!$AT$12:$AT$51,0),3)&lt;L$241,INDEX('League Management'!$AT$12:$AV$51,MATCH($B377,'League Management'!$AT$12:$AT$51,0),2)&lt;&gt;OFFSET($AI$191,0,(COLUMN(J324)-1)*1/32)),COUNTIF(INDEX($AI$106:$BL$106,1,L376),$B377),0),0)))),0)</f>
        <v>0</v>
      </c>
      <c r="M377" s="94" cm="1">
        <f t="array" aca="1" ref="M377" ca="1">IFERROR(IF(INDEX($CT$20:$DX$59,MATCH($B377,$CT$20:$CT$59,0),M$332+1)=OFFSET($AI$195,0,(COLUMN(K324)-1)*1/32),COUNTIF(INDEX($AI$106:$BL$106,1,M376),$B377),IF(INDEX($CT$20:$DX$59,MATCH($B377,$CT$20:$CT$59,0),M$332+1)&lt;&gt;"",0,IF(AND(INDEX('League Management'!$AT$12:$AV$51,MATCH($B377,'League Management'!$AT$12:$AT$51,0),3)&gt;=M$241,INDEX('League Management'!$AT$12:$AV$51,MATCH($B377,'League Management'!$AT$12:$AT$51,0),2)=OFFSET($AI$191,0,(COLUMN(K324)-1)*1/32)),COUNTIF(INDEX($AI$106:$BL$106,1,M376),$B377),IF(OR($B377=OFFSET($AI$196,0,(COLUMN(K324)-1)*1/32),$B377=OFFSET($AI$197,0,(COLUMN(K324)-1)*1/32)),IF(AND(INDEX('League Management'!$AT$12:$AV$51,MATCH($B377,'League Management'!$AT$12:$AT$51,0),3)&lt;M$241,INDEX('League Management'!$AT$12:$AV$51,MATCH($B377,'League Management'!$AT$12:$AT$51,0),2)&lt;&gt;OFFSET($AI$191,0,(COLUMN(K324)-1)*1/32)),COUNTIF(INDEX($AI$106:$BL$106,1,M376),$B377),0),0)))),0)</f>
        <v>0</v>
      </c>
      <c r="N377" s="94" cm="1">
        <f t="array" aca="1" ref="N377" ca="1">IFERROR(IF(INDEX($CT$20:$DX$59,MATCH($B377,$CT$20:$CT$59,0),N$332+1)=OFFSET($AI$195,0,(COLUMN(L324)-1)*1/32),COUNTIF(INDEX($AI$106:$BL$106,1,N376),$B377),IF(INDEX($CT$20:$DX$59,MATCH($B377,$CT$20:$CT$59,0),N$332+1)&lt;&gt;"",0,IF(AND(INDEX('League Management'!$AT$12:$AV$51,MATCH($B377,'League Management'!$AT$12:$AT$51,0),3)&gt;=N$241,INDEX('League Management'!$AT$12:$AV$51,MATCH($B377,'League Management'!$AT$12:$AT$51,0),2)=OFFSET($AI$191,0,(COLUMN(L324)-1)*1/32)),COUNTIF(INDEX($AI$106:$BL$106,1,N376),$B377),IF(OR($B377=OFFSET($AI$196,0,(COLUMN(L324)-1)*1/32),$B377=OFFSET($AI$197,0,(COLUMN(L324)-1)*1/32)),IF(AND(INDEX('League Management'!$AT$12:$AV$51,MATCH($B377,'League Management'!$AT$12:$AT$51,0),3)&lt;N$241,INDEX('League Management'!$AT$12:$AV$51,MATCH($B377,'League Management'!$AT$12:$AT$51,0),2)&lt;&gt;OFFSET($AI$191,0,(COLUMN(L324)-1)*1/32)),COUNTIF(INDEX($AI$106:$BL$106,1,N376),$B377),0),0)))),0)</f>
        <v>0</v>
      </c>
      <c r="O377" s="94" cm="1">
        <f t="array" aca="1" ref="O377" ca="1">IFERROR(IF(INDEX($CT$20:$DX$59,MATCH($B377,$CT$20:$CT$59,0),O$332+1)=OFFSET($AI$195,0,(COLUMN(M324)-1)*1/32),COUNTIF(INDEX($AI$106:$BL$106,1,O376),$B377),IF(INDEX($CT$20:$DX$59,MATCH($B377,$CT$20:$CT$59,0),O$332+1)&lt;&gt;"",0,IF(AND(INDEX('League Management'!$AT$12:$AV$51,MATCH($B377,'League Management'!$AT$12:$AT$51,0),3)&gt;=O$241,INDEX('League Management'!$AT$12:$AV$51,MATCH($B377,'League Management'!$AT$12:$AT$51,0),2)=OFFSET($AI$191,0,(COLUMN(M324)-1)*1/32)),COUNTIF(INDEX($AI$106:$BL$106,1,O376),$B377),IF(OR($B377=OFFSET($AI$196,0,(COLUMN(M324)-1)*1/32),$B377=OFFSET($AI$197,0,(COLUMN(M324)-1)*1/32)),IF(AND(INDEX('League Management'!$AT$12:$AV$51,MATCH($B377,'League Management'!$AT$12:$AT$51,0),3)&lt;O$241,INDEX('League Management'!$AT$12:$AV$51,MATCH($B377,'League Management'!$AT$12:$AT$51,0),2)&lt;&gt;OFFSET($AI$191,0,(COLUMN(M324)-1)*1/32)),COUNTIF(INDEX($AI$106:$BL$106,1,O376),$B377),0),0)))),0)</f>
        <v>0</v>
      </c>
      <c r="P377" s="94" cm="1">
        <f t="array" aca="1" ref="P377" ca="1">IFERROR(IF(INDEX($CT$20:$DX$59,MATCH($B377,$CT$20:$CT$59,0),P$332+1)=OFFSET($AI$195,0,(COLUMN(N324)-1)*1/32),COUNTIF(INDEX($AI$106:$BL$106,1,P376),$B377),IF(INDEX($CT$20:$DX$59,MATCH($B377,$CT$20:$CT$59,0),P$332+1)&lt;&gt;"",0,IF(AND(INDEX('League Management'!$AT$12:$AV$51,MATCH($B377,'League Management'!$AT$12:$AT$51,0),3)&gt;=P$241,INDEX('League Management'!$AT$12:$AV$51,MATCH($B377,'League Management'!$AT$12:$AT$51,0),2)=OFFSET($AI$191,0,(COLUMN(N324)-1)*1/32)),COUNTIF(INDEX($AI$106:$BL$106,1,P376),$B377),IF(OR($B377=OFFSET($AI$196,0,(COLUMN(N324)-1)*1/32),$B377=OFFSET($AI$197,0,(COLUMN(N324)-1)*1/32)),IF(AND(INDEX('League Management'!$AT$12:$AV$51,MATCH($B377,'League Management'!$AT$12:$AT$51,0),3)&lt;P$241,INDEX('League Management'!$AT$12:$AV$51,MATCH($B377,'League Management'!$AT$12:$AT$51,0),2)&lt;&gt;OFFSET($AI$191,0,(COLUMN(N324)-1)*1/32)),COUNTIF(INDEX($AI$106:$BL$106,1,P376),$B377),0),0)))),0)</f>
        <v>0</v>
      </c>
      <c r="Q377" s="94" cm="1">
        <f t="array" aca="1" ref="Q377" ca="1">IFERROR(IF(INDEX($CT$20:$DX$59,MATCH($B377,$CT$20:$CT$59,0),Q$332+1)=OFFSET($AI$195,0,(COLUMN(O324)-1)*1/32),COUNTIF(INDEX($AI$106:$BL$106,1,Q376),$B377),IF(INDEX($CT$20:$DX$59,MATCH($B377,$CT$20:$CT$59,0),Q$332+1)&lt;&gt;"",0,IF(AND(INDEX('League Management'!$AT$12:$AV$51,MATCH($B377,'League Management'!$AT$12:$AT$51,0),3)&gt;=Q$241,INDEX('League Management'!$AT$12:$AV$51,MATCH($B377,'League Management'!$AT$12:$AT$51,0),2)=OFFSET($AI$191,0,(COLUMN(O324)-1)*1/32)),COUNTIF(INDEX($AI$106:$BL$106,1,Q376),$B377),IF(OR($B377=OFFSET($AI$196,0,(COLUMN(O324)-1)*1/32),$B377=OFFSET($AI$197,0,(COLUMN(O324)-1)*1/32)),IF(AND(INDEX('League Management'!$AT$12:$AV$51,MATCH($B377,'League Management'!$AT$12:$AT$51,0),3)&lt;Q$241,INDEX('League Management'!$AT$12:$AV$51,MATCH($B377,'League Management'!$AT$12:$AT$51,0),2)&lt;&gt;OFFSET($AI$191,0,(COLUMN(O324)-1)*1/32)),COUNTIF(INDEX($AI$106:$BL$106,1,Q376),$B377),0),0)))),0)</f>
        <v>0</v>
      </c>
      <c r="R377" s="94" cm="1">
        <f t="array" aca="1" ref="R377" ca="1">IFERROR(IF(INDEX($CT$20:$DX$59,MATCH($B377,$CT$20:$CT$59,0),R$332+1)=OFFSET($AI$195,0,(COLUMN(P324)-1)*1/32),COUNTIF(INDEX($AI$106:$BL$106,1,R376),$B377),IF(INDEX($CT$20:$DX$59,MATCH($B377,$CT$20:$CT$59,0),R$332+1)&lt;&gt;"",0,IF(AND(INDEX('League Management'!$AT$12:$AV$51,MATCH($B377,'League Management'!$AT$12:$AT$51,0),3)&gt;=R$241,INDEX('League Management'!$AT$12:$AV$51,MATCH($B377,'League Management'!$AT$12:$AT$51,0),2)=OFFSET($AI$191,0,(COLUMN(P324)-1)*1/32)),COUNTIF(INDEX($AI$106:$BL$106,1,R376),$B377),IF(OR($B377=OFFSET($AI$196,0,(COLUMN(P324)-1)*1/32),$B377=OFFSET($AI$197,0,(COLUMN(P324)-1)*1/32)),IF(AND(INDEX('League Management'!$AT$12:$AV$51,MATCH($B377,'League Management'!$AT$12:$AT$51,0),3)&lt;R$241,INDEX('League Management'!$AT$12:$AV$51,MATCH($B377,'League Management'!$AT$12:$AT$51,0),2)&lt;&gt;OFFSET($AI$191,0,(COLUMN(P324)-1)*1/32)),COUNTIF(INDEX($AI$106:$BL$106,1,R376),$B377),0),0)))),0)</f>
        <v>0</v>
      </c>
      <c r="S377" s="94" cm="1">
        <f t="array" aca="1" ref="S377" ca="1">IFERROR(IF(INDEX($CT$20:$DX$59,MATCH($B377,$CT$20:$CT$59,0),S$332+1)=OFFSET($AI$195,0,(COLUMN(Q324)-1)*1/32),COUNTIF(INDEX($AI$106:$BL$106,1,S376),$B377),IF(INDEX($CT$20:$DX$59,MATCH($B377,$CT$20:$CT$59,0),S$332+1)&lt;&gt;"",0,IF(AND(INDEX('League Management'!$AT$12:$AV$51,MATCH($B377,'League Management'!$AT$12:$AT$51,0),3)&gt;=S$241,INDEX('League Management'!$AT$12:$AV$51,MATCH($B377,'League Management'!$AT$12:$AT$51,0),2)=OFFSET($AI$191,0,(COLUMN(Q324)-1)*1/32)),COUNTIF(INDEX($AI$106:$BL$106,1,S376),$B377),IF(OR($B377=OFFSET($AI$196,0,(COLUMN(Q324)-1)*1/32),$B377=OFFSET($AI$197,0,(COLUMN(Q324)-1)*1/32)),IF(AND(INDEX('League Management'!$AT$12:$AV$51,MATCH($B377,'League Management'!$AT$12:$AT$51,0),3)&lt;S$241,INDEX('League Management'!$AT$12:$AV$51,MATCH($B377,'League Management'!$AT$12:$AT$51,0),2)&lt;&gt;OFFSET($AI$191,0,(COLUMN(Q324)-1)*1/32)),COUNTIF(INDEX($AI$106:$BL$106,1,S376),$B377),0),0)))),0)</f>
        <v>0</v>
      </c>
      <c r="T377" s="94" cm="1">
        <f t="array" aca="1" ref="T377" ca="1">IFERROR(IF(INDEX($CT$20:$DX$59,MATCH($B377,$CT$20:$CT$59,0),T$332+1)=OFFSET($AI$195,0,(COLUMN(R324)-1)*1/32),COUNTIF(INDEX($AI$106:$BL$106,1,T376),$B377),IF(INDEX($CT$20:$DX$59,MATCH($B377,$CT$20:$CT$59,0),T$332+1)&lt;&gt;"",0,IF(AND(INDEX('League Management'!$AT$12:$AV$51,MATCH($B377,'League Management'!$AT$12:$AT$51,0),3)&gt;=T$241,INDEX('League Management'!$AT$12:$AV$51,MATCH($B377,'League Management'!$AT$12:$AT$51,0),2)=OFFSET($AI$191,0,(COLUMN(R324)-1)*1/32)),COUNTIF(INDEX($AI$106:$BL$106,1,T376),$B377),IF(OR($B377=OFFSET($AI$196,0,(COLUMN(R324)-1)*1/32),$B377=OFFSET($AI$197,0,(COLUMN(R324)-1)*1/32)),IF(AND(INDEX('League Management'!$AT$12:$AV$51,MATCH($B377,'League Management'!$AT$12:$AT$51,0),3)&lt;T$241,INDEX('League Management'!$AT$12:$AV$51,MATCH($B377,'League Management'!$AT$12:$AT$51,0),2)&lt;&gt;OFFSET($AI$191,0,(COLUMN(R324)-1)*1/32)),COUNTIF(INDEX($AI$106:$BL$106,1,T376),$B377),0),0)))),0)</f>
        <v>0</v>
      </c>
      <c r="U377" s="94" cm="1">
        <f t="array" aca="1" ref="U377" ca="1">IFERROR(IF(INDEX($CT$20:$DX$59,MATCH($B377,$CT$20:$CT$59,0),U$332+1)=OFFSET($AI$195,0,(COLUMN(S324)-1)*1/32),COUNTIF(INDEX($AI$106:$BL$106,1,U376),$B377),IF(INDEX($CT$20:$DX$59,MATCH($B377,$CT$20:$CT$59,0),U$332+1)&lt;&gt;"",0,IF(AND(INDEX('League Management'!$AT$12:$AV$51,MATCH($B377,'League Management'!$AT$12:$AT$51,0),3)&gt;=U$241,INDEX('League Management'!$AT$12:$AV$51,MATCH($B377,'League Management'!$AT$12:$AT$51,0),2)=OFFSET($AI$191,0,(COLUMN(S324)-1)*1/32)),COUNTIF(INDEX($AI$106:$BL$106,1,U376),$B377),IF(OR($B377=OFFSET($AI$196,0,(COLUMN(S324)-1)*1/32),$B377=OFFSET($AI$197,0,(COLUMN(S324)-1)*1/32)),IF(AND(INDEX('League Management'!$AT$12:$AV$51,MATCH($B377,'League Management'!$AT$12:$AT$51,0),3)&lt;U$241,INDEX('League Management'!$AT$12:$AV$51,MATCH($B377,'League Management'!$AT$12:$AT$51,0),2)&lt;&gt;OFFSET($AI$191,0,(COLUMN(S324)-1)*1/32)),COUNTIF(INDEX($AI$106:$BL$106,1,U376),$B377),0),0)))),0)</f>
        <v>0</v>
      </c>
      <c r="V377" s="94" cm="1">
        <f t="array" aca="1" ref="V377" ca="1">IFERROR(IF(INDEX($CT$20:$DX$59,MATCH($B377,$CT$20:$CT$59,0),V$332+1)=OFFSET($AI$195,0,(COLUMN(T324)-1)*1/32),COUNTIF(INDEX($AI$106:$BL$106,1,V376),$B377),IF(INDEX($CT$20:$DX$59,MATCH($B377,$CT$20:$CT$59,0),V$332+1)&lt;&gt;"",0,IF(AND(INDEX('League Management'!$AT$12:$AV$51,MATCH($B377,'League Management'!$AT$12:$AT$51,0),3)&gt;=V$241,INDEX('League Management'!$AT$12:$AV$51,MATCH($B377,'League Management'!$AT$12:$AT$51,0),2)=OFFSET($AI$191,0,(COLUMN(T324)-1)*1/32)),COUNTIF(INDEX($AI$106:$BL$106,1,V376),$B377),IF(OR($B377=OFFSET($AI$196,0,(COLUMN(T324)-1)*1/32),$B377=OFFSET($AI$197,0,(COLUMN(T324)-1)*1/32)),IF(AND(INDEX('League Management'!$AT$12:$AV$51,MATCH($B377,'League Management'!$AT$12:$AT$51,0),3)&lt;V$241,INDEX('League Management'!$AT$12:$AV$51,MATCH($B377,'League Management'!$AT$12:$AT$51,0),2)&lt;&gt;OFFSET($AI$191,0,(COLUMN(T324)-1)*1/32)),COUNTIF(INDEX($AI$106:$BL$106,1,V376),$B377),0),0)))),0)</f>
        <v>0</v>
      </c>
      <c r="W377" s="94" cm="1">
        <f t="array" aca="1" ref="W377" ca="1">IFERROR(IF(INDEX($CT$20:$DX$59,MATCH($B377,$CT$20:$CT$59,0),W$332+1)=OFFSET($AI$195,0,(COLUMN(U324)-1)*1/32),COUNTIF(INDEX($AI$106:$BL$106,1,W376),$B377),IF(INDEX($CT$20:$DX$59,MATCH($B377,$CT$20:$CT$59,0),W$332+1)&lt;&gt;"",0,IF(AND(INDEX('League Management'!$AT$12:$AV$51,MATCH($B377,'League Management'!$AT$12:$AT$51,0),3)&gt;=W$241,INDEX('League Management'!$AT$12:$AV$51,MATCH($B377,'League Management'!$AT$12:$AT$51,0),2)=OFFSET($AI$191,0,(COLUMN(U324)-1)*1/32)),COUNTIF(INDEX($AI$106:$BL$106,1,W376),$B377),IF(OR($B377=OFFSET($AI$196,0,(COLUMN(U324)-1)*1/32),$B377=OFFSET($AI$197,0,(COLUMN(U324)-1)*1/32)),IF(AND(INDEX('League Management'!$AT$12:$AV$51,MATCH($B377,'League Management'!$AT$12:$AT$51,0),3)&lt;W$241,INDEX('League Management'!$AT$12:$AV$51,MATCH($B377,'League Management'!$AT$12:$AT$51,0),2)&lt;&gt;OFFSET($AI$191,0,(COLUMN(U324)-1)*1/32)),COUNTIF(INDEX($AI$106:$BL$106,1,W376),$B377),0),0)))),0)</f>
        <v>0</v>
      </c>
      <c r="X377" s="94" cm="1">
        <f t="array" aca="1" ref="X377" ca="1">IFERROR(IF(INDEX($CT$20:$DX$59,MATCH($B377,$CT$20:$CT$59,0),X$332+1)=OFFSET($AI$195,0,(COLUMN(V324)-1)*1/32),COUNTIF(INDEX($AI$106:$BL$106,1,X376),$B377),IF(INDEX($CT$20:$DX$59,MATCH($B377,$CT$20:$CT$59,0),X$332+1)&lt;&gt;"",0,IF(AND(INDEX('League Management'!$AT$12:$AV$51,MATCH($B377,'League Management'!$AT$12:$AT$51,0),3)&gt;=X$241,INDEX('League Management'!$AT$12:$AV$51,MATCH($B377,'League Management'!$AT$12:$AT$51,0),2)=OFFSET($AI$191,0,(COLUMN(V324)-1)*1/32)),COUNTIF(INDEX($AI$106:$BL$106,1,X376),$B377),IF(OR($B377=OFFSET($AI$196,0,(COLUMN(V324)-1)*1/32),$B377=OFFSET($AI$197,0,(COLUMN(V324)-1)*1/32)),IF(AND(INDEX('League Management'!$AT$12:$AV$51,MATCH($B377,'League Management'!$AT$12:$AT$51,0),3)&lt;X$241,INDEX('League Management'!$AT$12:$AV$51,MATCH($B377,'League Management'!$AT$12:$AT$51,0),2)&lt;&gt;OFFSET($AI$191,0,(COLUMN(V324)-1)*1/32)),COUNTIF(INDEX($AI$106:$BL$106,1,X376),$B377),0),0)))),0)</f>
        <v>0</v>
      </c>
      <c r="Y377" s="94" cm="1">
        <f t="array" aca="1" ref="Y377" ca="1">IFERROR(IF(INDEX($CT$20:$DX$59,MATCH($B377,$CT$20:$CT$59,0),Y$332+1)=OFFSET($AI$195,0,(COLUMN(W324)-1)*1/32),COUNTIF(INDEX($AI$106:$BL$106,1,Y376),$B377),IF(INDEX($CT$20:$DX$59,MATCH($B377,$CT$20:$CT$59,0),Y$332+1)&lt;&gt;"",0,IF(AND(INDEX('League Management'!$AT$12:$AV$51,MATCH($B377,'League Management'!$AT$12:$AT$51,0),3)&gt;=Y$241,INDEX('League Management'!$AT$12:$AV$51,MATCH($B377,'League Management'!$AT$12:$AT$51,0),2)=OFFSET($AI$191,0,(COLUMN(W324)-1)*1/32)),COUNTIF(INDEX($AI$106:$BL$106,1,Y376),$B377),IF(OR($B377=OFFSET($AI$196,0,(COLUMN(W324)-1)*1/32),$B377=OFFSET($AI$197,0,(COLUMN(W324)-1)*1/32)),IF(AND(INDEX('League Management'!$AT$12:$AV$51,MATCH($B377,'League Management'!$AT$12:$AT$51,0),3)&lt;Y$241,INDEX('League Management'!$AT$12:$AV$51,MATCH($B377,'League Management'!$AT$12:$AT$51,0),2)&lt;&gt;OFFSET($AI$191,0,(COLUMN(W324)-1)*1/32)),COUNTIF(INDEX($AI$106:$BL$106,1,Y376),$B377),0),0)))),0)</f>
        <v>0</v>
      </c>
      <c r="Z377" s="94" cm="1">
        <f t="array" aca="1" ref="Z377" ca="1">IFERROR(IF(INDEX($CT$20:$DX$59,MATCH($B377,$CT$20:$CT$59,0),Z$332+1)=OFFSET($AI$195,0,(COLUMN(X324)-1)*1/32),COUNTIF(INDEX($AI$106:$BL$106,1,Z376),$B377),IF(INDEX($CT$20:$DX$59,MATCH($B377,$CT$20:$CT$59,0),Z$332+1)&lt;&gt;"",0,IF(AND(INDEX('League Management'!$AT$12:$AV$51,MATCH($B377,'League Management'!$AT$12:$AT$51,0),3)&gt;=Z$241,INDEX('League Management'!$AT$12:$AV$51,MATCH($B377,'League Management'!$AT$12:$AT$51,0),2)=OFFSET($AI$191,0,(COLUMN(X324)-1)*1/32)),COUNTIF(INDEX($AI$106:$BL$106,1,Z376),$B377),IF(OR($B377=OFFSET($AI$196,0,(COLUMN(X324)-1)*1/32),$B377=OFFSET($AI$197,0,(COLUMN(X324)-1)*1/32)),IF(AND(INDEX('League Management'!$AT$12:$AV$51,MATCH($B377,'League Management'!$AT$12:$AT$51,0),3)&lt;Z$241,INDEX('League Management'!$AT$12:$AV$51,MATCH($B377,'League Management'!$AT$12:$AT$51,0),2)&lt;&gt;OFFSET($AI$191,0,(COLUMN(X324)-1)*1/32)),COUNTIF(INDEX($AI$106:$BL$106,1,Z376),$B377),0),0)))),0)</f>
        <v>0</v>
      </c>
      <c r="AA377" s="94" cm="1">
        <f t="array" aca="1" ref="AA377" ca="1">IFERROR(IF(INDEX($CT$20:$DX$59,MATCH($B377,$CT$20:$CT$59,0),AA$332+1)=OFFSET($AI$195,0,(COLUMN(Y324)-1)*1/32),COUNTIF(INDEX($AI$106:$BL$106,1,AA376),$B377),IF(INDEX($CT$20:$DX$59,MATCH($B377,$CT$20:$CT$59,0),AA$332+1)&lt;&gt;"",0,IF(AND(INDEX('League Management'!$AT$12:$AV$51,MATCH($B377,'League Management'!$AT$12:$AT$51,0),3)&gt;=AA$241,INDEX('League Management'!$AT$12:$AV$51,MATCH($B377,'League Management'!$AT$12:$AT$51,0),2)=OFFSET($AI$191,0,(COLUMN(Y324)-1)*1/32)),COUNTIF(INDEX($AI$106:$BL$106,1,AA376),$B377),IF(OR($B377=OFFSET($AI$196,0,(COLUMN(Y324)-1)*1/32),$B377=OFFSET($AI$197,0,(COLUMN(Y324)-1)*1/32)),IF(AND(INDEX('League Management'!$AT$12:$AV$51,MATCH($B377,'League Management'!$AT$12:$AT$51,0),3)&lt;AA$241,INDEX('League Management'!$AT$12:$AV$51,MATCH($B377,'League Management'!$AT$12:$AT$51,0),2)&lt;&gt;OFFSET($AI$191,0,(COLUMN(Y324)-1)*1/32)),COUNTIF(INDEX($AI$106:$BL$106,1,AA376),$B377),0),0)))),0)</f>
        <v>0</v>
      </c>
      <c r="AB377" s="94" cm="1">
        <f t="array" aca="1" ref="AB377" ca="1">IFERROR(IF(INDEX($CT$20:$DX$59,MATCH($B377,$CT$20:$CT$59,0),AB$332+1)=OFFSET($AI$195,0,(COLUMN(Z324)-1)*1/32),COUNTIF(INDEX($AI$106:$BL$106,1,AB376),$B377),IF(INDEX($CT$20:$DX$59,MATCH($B377,$CT$20:$CT$59,0),AB$332+1)&lt;&gt;"",0,IF(AND(INDEX('League Management'!$AT$12:$AV$51,MATCH($B377,'League Management'!$AT$12:$AT$51,0),3)&gt;=AB$241,INDEX('League Management'!$AT$12:$AV$51,MATCH($B377,'League Management'!$AT$12:$AT$51,0),2)=OFFSET($AI$191,0,(COLUMN(Z324)-1)*1/32)),COUNTIF(INDEX($AI$106:$BL$106,1,AB376),$B377),IF(OR($B377=OFFSET($AI$196,0,(COLUMN(Z324)-1)*1/32),$B377=OFFSET($AI$197,0,(COLUMN(Z324)-1)*1/32)),IF(AND(INDEX('League Management'!$AT$12:$AV$51,MATCH($B377,'League Management'!$AT$12:$AT$51,0),3)&lt;AB$241,INDEX('League Management'!$AT$12:$AV$51,MATCH($B377,'League Management'!$AT$12:$AT$51,0),2)&lt;&gt;OFFSET($AI$191,0,(COLUMN(Z324)-1)*1/32)),COUNTIF(INDEX($AI$106:$BL$106,1,AB376),$B377),0),0)))),0)</f>
        <v>0</v>
      </c>
      <c r="AC377" s="94" cm="1">
        <f t="array" aca="1" ref="AC377" ca="1">IFERROR(IF(INDEX($CT$20:$DX$59,MATCH($B377,$CT$20:$CT$59,0),AC$332+1)=OFFSET($AI$195,0,(COLUMN(AA324)-1)*1/32),COUNTIF(INDEX($AI$106:$BL$106,1,AC376),$B377),IF(INDEX($CT$20:$DX$59,MATCH($B377,$CT$20:$CT$59,0),AC$332+1)&lt;&gt;"",0,IF(AND(INDEX('League Management'!$AT$12:$AV$51,MATCH($B377,'League Management'!$AT$12:$AT$51,0),3)&gt;=AC$241,INDEX('League Management'!$AT$12:$AV$51,MATCH($B377,'League Management'!$AT$12:$AT$51,0),2)=OFFSET($AI$191,0,(COLUMN(AA324)-1)*1/32)),COUNTIF(INDEX($AI$106:$BL$106,1,AC376),$B377),IF(OR($B377=OFFSET($AI$196,0,(COLUMN(AA324)-1)*1/32),$B377=OFFSET($AI$197,0,(COLUMN(AA324)-1)*1/32)),IF(AND(INDEX('League Management'!$AT$12:$AV$51,MATCH($B377,'League Management'!$AT$12:$AT$51,0),3)&lt;AC$241,INDEX('League Management'!$AT$12:$AV$51,MATCH($B377,'League Management'!$AT$12:$AT$51,0),2)&lt;&gt;OFFSET($AI$191,0,(COLUMN(AA324)-1)*1/32)),COUNTIF(INDEX($AI$106:$BL$106,1,AC376),$B377),0),0)))),0)</f>
        <v>0</v>
      </c>
      <c r="AD377" s="94" cm="1">
        <f t="array" aca="1" ref="AD377" ca="1">IFERROR(IF(INDEX($CT$20:$DX$59,MATCH($B377,$CT$20:$CT$59,0),AD$332+1)=OFFSET($AI$195,0,(COLUMN(AB324)-1)*1/32),COUNTIF(INDEX($AI$106:$BL$106,1,AD376),$B377),IF(INDEX($CT$20:$DX$59,MATCH($B377,$CT$20:$CT$59,0),AD$332+1)&lt;&gt;"",0,IF(AND(INDEX('League Management'!$AT$12:$AV$51,MATCH($B377,'League Management'!$AT$12:$AT$51,0),3)&gt;=AD$241,INDEX('League Management'!$AT$12:$AV$51,MATCH($B377,'League Management'!$AT$12:$AT$51,0),2)=OFFSET($AI$191,0,(COLUMN(AB324)-1)*1/32)),COUNTIF(INDEX($AI$106:$BL$106,1,AD376),$B377),IF(OR($B377=OFFSET($AI$196,0,(COLUMN(AB324)-1)*1/32),$B377=OFFSET($AI$197,0,(COLUMN(AB324)-1)*1/32)),IF(AND(INDEX('League Management'!$AT$12:$AV$51,MATCH($B377,'League Management'!$AT$12:$AT$51,0),3)&lt;AD$241,INDEX('League Management'!$AT$12:$AV$51,MATCH($B377,'League Management'!$AT$12:$AT$51,0),2)&lt;&gt;OFFSET($AI$191,0,(COLUMN(AB324)-1)*1/32)),COUNTIF(INDEX($AI$106:$BL$106,1,AD376),$B377),0),0)))),0)</f>
        <v>0</v>
      </c>
      <c r="AE377" s="94" cm="1">
        <f t="array" aca="1" ref="AE377" ca="1">IFERROR(IF(INDEX($CT$20:$DX$59,MATCH($B377,$CT$20:$CT$59,0),AE$332+1)=OFFSET($AI$195,0,(COLUMN(AC324)-1)*1/32),COUNTIF(INDEX($AI$106:$BL$106,1,AE376),$B377),IF(INDEX($CT$20:$DX$59,MATCH($B377,$CT$20:$CT$59,0),AE$332+1)&lt;&gt;"",0,IF(AND(INDEX('League Management'!$AT$12:$AV$51,MATCH($B377,'League Management'!$AT$12:$AT$51,0),3)&gt;=AE$241,INDEX('League Management'!$AT$12:$AV$51,MATCH($B377,'League Management'!$AT$12:$AT$51,0),2)=OFFSET($AI$191,0,(COLUMN(AC324)-1)*1/32)),COUNTIF(INDEX($AI$106:$BL$106,1,AE376),$B377),IF(OR($B377=OFFSET($AI$196,0,(COLUMN(AC324)-1)*1/32),$B377=OFFSET($AI$197,0,(COLUMN(AC324)-1)*1/32)),IF(AND(INDEX('League Management'!$AT$12:$AV$51,MATCH($B377,'League Management'!$AT$12:$AT$51,0),3)&lt;AE$241,INDEX('League Management'!$AT$12:$AV$51,MATCH($B377,'League Management'!$AT$12:$AT$51,0),2)&lt;&gt;OFFSET($AI$191,0,(COLUMN(AC324)-1)*1/32)),COUNTIF(INDEX($AI$106:$BL$106,1,AE376),$B377),0),0)))),0)</f>
        <v>0</v>
      </c>
      <c r="AF377" s="94" cm="1">
        <f t="array" aca="1" ref="AF377" ca="1">IFERROR(IF(INDEX($CT$20:$DX$59,MATCH($B377,$CT$20:$CT$59,0),AF$332+1)=OFFSET($AI$195,0,(COLUMN(AD324)-1)*1/32),COUNTIF(INDEX($AI$106:$BL$106,1,AF376),$B377),IF(INDEX($CT$20:$DX$59,MATCH($B377,$CT$20:$CT$59,0),AF$332+1)&lt;&gt;"",0,IF(AND(INDEX('League Management'!$AT$12:$AV$51,MATCH($B377,'League Management'!$AT$12:$AT$51,0),3)&gt;=AF$241,INDEX('League Management'!$AT$12:$AV$51,MATCH($B377,'League Management'!$AT$12:$AT$51,0),2)=OFFSET($AI$191,0,(COLUMN(AD324)-1)*1/32)),COUNTIF(INDEX($AI$106:$BL$106,1,AF376),$B377),IF(OR($B377=OFFSET($AI$196,0,(COLUMN(AD324)-1)*1/32),$B377=OFFSET($AI$197,0,(COLUMN(AD324)-1)*1/32)),IF(AND(INDEX('League Management'!$AT$12:$AV$51,MATCH($B377,'League Management'!$AT$12:$AT$51,0),3)&lt;AF$241,INDEX('League Management'!$AT$12:$AV$51,MATCH($B377,'League Management'!$AT$12:$AT$51,0),2)&lt;&gt;OFFSET($AI$191,0,(COLUMN(AD324)-1)*1/32)),COUNTIF(INDEX($AI$106:$BL$106,1,AF376),$B377),0),0)))),0)</f>
        <v>0</v>
      </c>
      <c r="AH377" s="713"/>
      <c r="AI377" s="94" cm="1">
        <f t="array" aca="1" ref="AI377" ca="1">IFERROR(IF(INDEX($CT$20:$DX$59,MATCH($B377,$CT$20:$CT$59,0),AI$332+1)=OFFSET($AI$195,0,(COLUMN(AG324)-1)*1/32),COUNTIF(INDEX($AI$106:$BL$106,1,AI376),$B377),IF(INDEX($CT$20:$DX$59,MATCH($B377,$CT$20:$CT$59,0),AI$332+1)&lt;&gt;"",0,IF(AND(INDEX('League Management'!$AT$12:$AV$51,MATCH($B377,'League Management'!$AT$12:$AT$51,0),3)&gt;=AI$241,INDEX('League Management'!$AT$12:$AV$51,MATCH($B377,'League Management'!$AT$12:$AT$51,0),2)=OFFSET($AI$191,0,(COLUMN(AG324)-1)*1/32)),COUNTIF(INDEX($AI$106:$BL$106,1,AI376),$B377),IF(OR($B377=OFFSET($AI$196,0,(COLUMN(AG324)-1)*1/32),$B377=OFFSET($AI$197,0,(COLUMN(AG324)-1)*1/32)),IF(AND(INDEX('League Management'!$AT$12:$AV$51,MATCH($B377,'League Management'!$AT$12:$AT$51,0),3)&lt;AI$241,INDEX('League Management'!$AT$12:$AV$51,MATCH($B377,'League Management'!$AT$12:$AT$51,0),2)&lt;&gt;OFFSET($AI$191,0,(COLUMN(AG324)-1)*1/32)),COUNTIF(INDEX($AI$106:$BL$106,1,AI376),$B377),0),0)))),0)</f>
        <v>0</v>
      </c>
      <c r="AJ377" s="94" cm="1">
        <f t="array" aca="1" ref="AJ377" ca="1">IFERROR(IF(INDEX($CT$20:$DX$59,MATCH($B377,$CT$20:$CT$59,0),AJ$332+1)=OFFSET($AI$195,0,(COLUMN(AH324)-1)*1/32),COUNTIF(INDEX($AI$106:$BL$106,1,AJ376),$B377),IF(INDEX($CT$20:$DX$59,MATCH($B377,$CT$20:$CT$59,0),AJ$332+1)&lt;&gt;"",0,IF(AND(INDEX('League Management'!$AT$12:$AV$51,MATCH($B377,'League Management'!$AT$12:$AT$51,0),3)&gt;=AJ$241,INDEX('League Management'!$AT$12:$AV$51,MATCH($B377,'League Management'!$AT$12:$AT$51,0),2)=OFFSET($AI$191,0,(COLUMN(AH324)-1)*1/32)),COUNTIF(INDEX($AI$106:$BL$106,1,AJ376),$B377),IF(OR($B377=OFFSET($AI$196,0,(COLUMN(AH324)-1)*1/32),$B377=OFFSET($AI$197,0,(COLUMN(AH324)-1)*1/32)),IF(AND(INDEX('League Management'!$AT$12:$AV$51,MATCH($B377,'League Management'!$AT$12:$AT$51,0),3)&lt;AJ$241,INDEX('League Management'!$AT$12:$AV$51,MATCH($B377,'League Management'!$AT$12:$AT$51,0),2)&lt;&gt;OFFSET($AI$191,0,(COLUMN(AH324)-1)*1/32)),COUNTIF(INDEX($AI$106:$BL$106,1,AJ376),$B377),0),0)))),0)</f>
        <v>0</v>
      </c>
      <c r="AK377" s="94" cm="1">
        <f t="array" aca="1" ref="AK377" ca="1">IFERROR(IF(INDEX($CT$20:$DX$59,MATCH($B377,$CT$20:$CT$59,0),AK$332+1)=OFFSET($AI$195,0,(COLUMN(AI324)-1)*1/32),COUNTIF(INDEX($AI$106:$BL$106,1,AK376),$B377),IF(INDEX($CT$20:$DX$59,MATCH($B377,$CT$20:$CT$59,0),AK$332+1)&lt;&gt;"",0,IF(AND(INDEX('League Management'!$AT$12:$AV$51,MATCH($B377,'League Management'!$AT$12:$AT$51,0),3)&gt;=AK$241,INDEX('League Management'!$AT$12:$AV$51,MATCH($B377,'League Management'!$AT$12:$AT$51,0),2)=OFFSET($AI$191,0,(COLUMN(AI324)-1)*1/32)),COUNTIF(INDEX($AI$106:$BL$106,1,AK376),$B377),IF(OR($B377=OFFSET($AI$196,0,(COLUMN(AI324)-1)*1/32),$B377=OFFSET($AI$197,0,(COLUMN(AI324)-1)*1/32)),IF(AND(INDEX('League Management'!$AT$12:$AV$51,MATCH($B377,'League Management'!$AT$12:$AT$51,0),3)&lt;AK$241,INDEX('League Management'!$AT$12:$AV$51,MATCH($B377,'League Management'!$AT$12:$AT$51,0),2)&lt;&gt;OFFSET($AI$191,0,(COLUMN(AI324)-1)*1/32)),COUNTIF(INDEX($AI$106:$BL$106,1,AK376),$B377),0),0)))),0)</f>
        <v>0</v>
      </c>
      <c r="AL377" s="94" cm="1">
        <f t="array" aca="1" ref="AL377" ca="1">IFERROR(IF(INDEX($CT$20:$DX$59,MATCH($B377,$CT$20:$CT$59,0),AL$332+1)=OFFSET($AI$195,0,(COLUMN(AJ324)-1)*1/32),COUNTIF(INDEX($AI$106:$BL$106,1,AL376),$B377),IF(INDEX($CT$20:$DX$59,MATCH($B377,$CT$20:$CT$59,0),AL$332+1)&lt;&gt;"",0,IF(AND(INDEX('League Management'!$AT$12:$AV$51,MATCH($B377,'League Management'!$AT$12:$AT$51,0),3)&gt;=AL$241,INDEX('League Management'!$AT$12:$AV$51,MATCH($B377,'League Management'!$AT$12:$AT$51,0),2)=OFFSET($AI$191,0,(COLUMN(AJ324)-1)*1/32)),COUNTIF(INDEX($AI$106:$BL$106,1,AL376),$B377),IF(OR($B377=OFFSET($AI$196,0,(COLUMN(AJ324)-1)*1/32),$B377=OFFSET($AI$197,0,(COLUMN(AJ324)-1)*1/32)),IF(AND(INDEX('League Management'!$AT$12:$AV$51,MATCH($B377,'League Management'!$AT$12:$AT$51,0),3)&lt;AL$241,INDEX('League Management'!$AT$12:$AV$51,MATCH($B377,'League Management'!$AT$12:$AT$51,0),2)&lt;&gt;OFFSET($AI$191,0,(COLUMN(AJ324)-1)*1/32)),COUNTIF(INDEX($AI$106:$BL$106,1,AL376),$B377),0),0)))),0)</f>
        <v>0</v>
      </c>
      <c r="AM377" s="94" cm="1">
        <f t="array" aca="1" ref="AM377" ca="1">IFERROR(IF(INDEX($CT$20:$DX$59,MATCH($B377,$CT$20:$CT$59,0),AM$332+1)=OFFSET($AI$195,0,(COLUMN(AK324)-1)*1/32),COUNTIF(INDEX($AI$106:$BL$106,1,AM376),$B377),IF(INDEX($CT$20:$DX$59,MATCH($B377,$CT$20:$CT$59,0),AM$332+1)&lt;&gt;"",0,IF(AND(INDEX('League Management'!$AT$12:$AV$51,MATCH($B377,'League Management'!$AT$12:$AT$51,0),3)&gt;=AM$241,INDEX('League Management'!$AT$12:$AV$51,MATCH($B377,'League Management'!$AT$12:$AT$51,0),2)=OFFSET($AI$191,0,(COLUMN(AK324)-1)*1/32)),COUNTIF(INDEX($AI$106:$BL$106,1,AM376),$B377),IF(OR($B377=OFFSET($AI$196,0,(COLUMN(AK324)-1)*1/32),$B377=OFFSET($AI$197,0,(COLUMN(AK324)-1)*1/32)),IF(AND(INDEX('League Management'!$AT$12:$AV$51,MATCH($B377,'League Management'!$AT$12:$AT$51,0),3)&lt;AM$241,INDEX('League Management'!$AT$12:$AV$51,MATCH($B377,'League Management'!$AT$12:$AT$51,0),2)&lt;&gt;OFFSET($AI$191,0,(COLUMN(AK324)-1)*1/32)),COUNTIF(INDEX($AI$106:$BL$106,1,AM376),$B377),0),0)))),0)</f>
        <v>0</v>
      </c>
      <c r="AN377" s="94" cm="1">
        <f t="array" aca="1" ref="AN377" ca="1">IFERROR(IF(INDEX($CT$20:$DX$59,MATCH($B377,$CT$20:$CT$59,0),AN$332+1)=OFFSET($AI$195,0,(COLUMN(AL324)-1)*1/32),COUNTIF(INDEX($AI$106:$BL$106,1,AN376),$B377),IF(INDEX($CT$20:$DX$59,MATCH($B377,$CT$20:$CT$59,0),AN$332+1)&lt;&gt;"",0,IF(AND(INDEX('League Management'!$AT$12:$AV$51,MATCH($B377,'League Management'!$AT$12:$AT$51,0),3)&gt;=AN$241,INDEX('League Management'!$AT$12:$AV$51,MATCH($B377,'League Management'!$AT$12:$AT$51,0),2)=OFFSET($AI$191,0,(COLUMN(AL324)-1)*1/32)),COUNTIF(INDEX($AI$106:$BL$106,1,AN376),$B377),IF(OR($B377=OFFSET($AI$196,0,(COLUMN(AL324)-1)*1/32),$B377=OFFSET($AI$197,0,(COLUMN(AL324)-1)*1/32)),IF(AND(INDEX('League Management'!$AT$12:$AV$51,MATCH($B377,'League Management'!$AT$12:$AT$51,0),3)&lt;AN$241,INDEX('League Management'!$AT$12:$AV$51,MATCH($B377,'League Management'!$AT$12:$AT$51,0),2)&lt;&gt;OFFSET($AI$191,0,(COLUMN(AL324)-1)*1/32)),COUNTIF(INDEX($AI$106:$BL$106,1,AN376),$B377),0),0)))),0)</f>
        <v>0</v>
      </c>
      <c r="AO377" s="94" cm="1">
        <f t="array" aca="1" ref="AO377" ca="1">IFERROR(IF(INDEX($CT$20:$DX$59,MATCH($B377,$CT$20:$CT$59,0),AO$332+1)=OFFSET($AI$195,0,(COLUMN(AM324)-1)*1/32),COUNTIF(INDEX($AI$106:$BL$106,1,AO376),$B377),IF(INDEX($CT$20:$DX$59,MATCH($B377,$CT$20:$CT$59,0),AO$332+1)&lt;&gt;"",0,IF(AND(INDEX('League Management'!$AT$12:$AV$51,MATCH($B377,'League Management'!$AT$12:$AT$51,0),3)&gt;=AO$241,INDEX('League Management'!$AT$12:$AV$51,MATCH($B377,'League Management'!$AT$12:$AT$51,0),2)=OFFSET($AI$191,0,(COLUMN(AM324)-1)*1/32)),COUNTIF(INDEX($AI$106:$BL$106,1,AO376),$B377),IF(OR($B377=OFFSET($AI$196,0,(COLUMN(AM324)-1)*1/32),$B377=OFFSET($AI$197,0,(COLUMN(AM324)-1)*1/32)),IF(AND(INDEX('League Management'!$AT$12:$AV$51,MATCH($B377,'League Management'!$AT$12:$AT$51,0),3)&lt;AO$241,INDEX('League Management'!$AT$12:$AV$51,MATCH($B377,'League Management'!$AT$12:$AT$51,0),2)&lt;&gt;OFFSET($AI$191,0,(COLUMN(AM324)-1)*1/32)),COUNTIF(INDEX($AI$106:$BL$106,1,AO376),$B377),0),0)))),0)</f>
        <v>0</v>
      </c>
      <c r="AP377" s="94" cm="1">
        <f t="array" aca="1" ref="AP377" ca="1">IFERROR(IF(INDEX($CT$20:$DX$59,MATCH($B377,$CT$20:$CT$59,0),AP$332+1)=OFFSET($AI$195,0,(COLUMN(AN324)-1)*1/32),COUNTIF(INDEX($AI$106:$BL$106,1,AP376),$B377),IF(INDEX($CT$20:$DX$59,MATCH($B377,$CT$20:$CT$59,0),AP$332+1)&lt;&gt;"",0,IF(AND(INDEX('League Management'!$AT$12:$AV$51,MATCH($B377,'League Management'!$AT$12:$AT$51,0),3)&gt;=AP$241,INDEX('League Management'!$AT$12:$AV$51,MATCH($B377,'League Management'!$AT$12:$AT$51,0),2)=OFFSET($AI$191,0,(COLUMN(AN324)-1)*1/32)),COUNTIF(INDEX($AI$106:$BL$106,1,AP376),$B377),IF(OR($B377=OFFSET($AI$196,0,(COLUMN(AN324)-1)*1/32),$B377=OFFSET($AI$197,0,(COLUMN(AN324)-1)*1/32)),IF(AND(INDEX('League Management'!$AT$12:$AV$51,MATCH($B377,'League Management'!$AT$12:$AT$51,0),3)&lt;AP$241,INDEX('League Management'!$AT$12:$AV$51,MATCH($B377,'League Management'!$AT$12:$AT$51,0),2)&lt;&gt;OFFSET($AI$191,0,(COLUMN(AN324)-1)*1/32)),COUNTIF(INDEX($AI$106:$BL$106,1,AP376),$B377),0),0)))),0)</f>
        <v>0</v>
      </c>
      <c r="AQ377" s="94" cm="1">
        <f t="array" aca="1" ref="AQ377" ca="1">IFERROR(IF(INDEX($CT$20:$DX$59,MATCH($B377,$CT$20:$CT$59,0),AQ$332+1)=OFFSET($AI$195,0,(COLUMN(AO324)-1)*1/32),COUNTIF(INDEX($AI$106:$BL$106,1,AQ376),$B377),IF(INDEX($CT$20:$DX$59,MATCH($B377,$CT$20:$CT$59,0),AQ$332+1)&lt;&gt;"",0,IF(AND(INDEX('League Management'!$AT$12:$AV$51,MATCH($B377,'League Management'!$AT$12:$AT$51,0),3)&gt;=AQ$241,INDEX('League Management'!$AT$12:$AV$51,MATCH($B377,'League Management'!$AT$12:$AT$51,0),2)=OFFSET($AI$191,0,(COLUMN(AO324)-1)*1/32)),COUNTIF(INDEX($AI$106:$BL$106,1,AQ376),$B377),IF(OR($B377=OFFSET($AI$196,0,(COLUMN(AO324)-1)*1/32),$B377=OFFSET($AI$197,0,(COLUMN(AO324)-1)*1/32)),IF(AND(INDEX('League Management'!$AT$12:$AV$51,MATCH($B377,'League Management'!$AT$12:$AT$51,0),3)&lt;AQ$241,INDEX('League Management'!$AT$12:$AV$51,MATCH($B377,'League Management'!$AT$12:$AT$51,0),2)&lt;&gt;OFFSET($AI$191,0,(COLUMN(AO324)-1)*1/32)),COUNTIF(INDEX($AI$106:$BL$106,1,AQ376),$B377),0),0)))),0)</f>
        <v>0</v>
      </c>
      <c r="AR377" s="94" cm="1">
        <f t="array" aca="1" ref="AR377" ca="1">IFERROR(IF(INDEX($CT$20:$DX$59,MATCH($B377,$CT$20:$CT$59,0),AR$332+1)=OFFSET($AI$195,0,(COLUMN(AP324)-1)*1/32),COUNTIF(INDEX($AI$106:$BL$106,1,AR376),$B377),IF(INDEX($CT$20:$DX$59,MATCH($B377,$CT$20:$CT$59,0),AR$332+1)&lt;&gt;"",0,IF(AND(INDEX('League Management'!$AT$12:$AV$51,MATCH($B377,'League Management'!$AT$12:$AT$51,0),3)&gt;=AR$241,INDEX('League Management'!$AT$12:$AV$51,MATCH($B377,'League Management'!$AT$12:$AT$51,0),2)=OFFSET($AI$191,0,(COLUMN(AP324)-1)*1/32)),COUNTIF(INDEX($AI$106:$BL$106,1,AR376),$B377),IF(OR($B377=OFFSET($AI$196,0,(COLUMN(AP324)-1)*1/32),$B377=OFFSET($AI$197,0,(COLUMN(AP324)-1)*1/32)),IF(AND(INDEX('League Management'!$AT$12:$AV$51,MATCH($B377,'League Management'!$AT$12:$AT$51,0),3)&lt;AR$241,INDEX('League Management'!$AT$12:$AV$51,MATCH($B377,'League Management'!$AT$12:$AT$51,0),2)&lt;&gt;OFFSET($AI$191,0,(COLUMN(AP324)-1)*1/32)),COUNTIF(INDEX($AI$106:$BL$106,1,AR376),$B377),0),0)))),0)</f>
        <v>0</v>
      </c>
      <c r="AS377" s="94" cm="1">
        <f t="array" aca="1" ref="AS377" ca="1">IFERROR(IF(INDEX($CT$20:$DX$59,MATCH($B377,$CT$20:$CT$59,0),AS$332+1)=OFFSET($AI$195,0,(COLUMN(AQ324)-1)*1/32),COUNTIF(INDEX($AI$106:$BL$106,1,AS376),$B377),IF(INDEX($CT$20:$DX$59,MATCH($B377,$CT$20:$CT$59,0),AS$332+1)&lt;&gt;"",0,IF(AND(INDEX('League Management'!$AT$12:$AV$51,MATCH($B377,'League Management'!$AT$12:$AT$51,0),3)&gt;=AS$241,INDEX('League Management'!$AT$12:$AV$51,MATCH($B377,'League Management'!$AT$12:$AT$51,0),2)=OFFSET($AI$191,0,(COLUMN(AQ324)-1)*1/32)),COUNTIF(INDEX($AI$106:$BL$106,1,AS376),$B377),IF(OR($B377=OFFSET($AI$196,0,(COLUMN(AQ324)-1)*1/32),$B377=OFFSET($AI$197,0,(COLUMN(AQ324)-1)*1/32)),IF(AND(INDEX('League Management'!$AT$12:$AV$51,MATCH($B377,'League Management'!$AT$12:$AT$51,0),3)&lt;AS$241,INDEX('League Management'!$AT$12:$AV$51,MATCH($B377,'League Management'!$AT$12:$AT$51,0),2)&lt;&gt;OFFSET($AI$191,0,(COLUMN(AQ324)-1)*1/32)),COUNTIF(INDEX($AI$106:$BL$106,1,AS376),$B377),0),0)))),0)</f>
        <v>0</v>
      </c>
      <c r="AT377" s="94" cm="1">
        <f t="array" aca="1" ref="AT377" ca="1">IFERROR(IF(INDEX($CT$20:$DX$59,MATCH($B377,$CT$20:$CT$59,0),AT$332+1)=OFFSET($AI$195,0,(COLUMN(AR324)-1)*1/32),COUNTIF(INDEX($AI$106:$BL$106,1,AT376),$B377),IF(INDEX($CT$20:$DX$59,MATCH($B377,$CT$20:$CT$59,0),AT$332+1)&lt;&gt;"",0,IF(AND(INDEX('League Management'!$AT$12:$AV$51,MATCH($B377,'League Management'!$AT$12:$AT$51,0),3)&gt;=AT$241,INDEX('League Management'!$AT$12:$AV$51,MATCH($B377,'League Management'!$AT$12:$AT$51,0),2)=OFFSET($AI$191,0,(COLUMN(AR324)-1)*1/32)),COUNTIF(INDEX($AI$106:$BL$106,1,AT376),$B377),IF(OR($B377=OFFSET($AI$196,0,(COLUMN(AR324)-1)*1/32),$B377=OFFSET($AI$197,0,(COLUMN(AR324)-1)*1/32)),IF(AND(INDEX('League Management'!$AT$12:$AV$51,MATCH($B377,'League Management'!$AT$12:$AT$51,0),3)&lt;AT$241,INDEX('League Management'!$AT$12:$AV$51,MATCH($B377,'League Management'!$AT$12:$AT$51,0),2)&lt;&gt;OFFSET($AI$191,0,(COLUMN(AR324)-1)*1/32)),COUNTIF(INDEX($AI$106:$BL$106,1,AT376),$B377),0),0)))),0)</f>
        <v>0</v>
      </c>
      <c r="AU377" s="94" cm="1">
        <f t="array" aca="1" ref="AU377" ca="1">IFERROR(IF(INDEX($CT$20:$DX$59,MATCH($B377,$CT$20:$CT$59,0),AU$332+1)=OFFSET($AI$195,0,(COLUMN(AS324)-1)*1/32),COUNTIF(INDEX($AI$106:$BL$106,1,AU376),$B377),IF(INDEX($CT$20:$DX$59,MATCH($B377,$CT$20:$CT$59,0),AU$332+1)&lt;&gt;"",0,IF(AND(INDEX('League Management'!$AT$12:$AV$51,MATCH($B377,'League Management'!$AT$12:$AT$51,0),3)&gt;=AU$241,INDEX('League Management'!$AT$12:$AV$51,MATCH($B377,'League Management'!$AT$12:$AT$51,0),2)=OFFSET($AI$191,0,(COLUMN(AS324)-1)*1/32)),COUNTIF(INDEX($AI$106:$BL$106,1,AU376),$B377),IF(OR($B377=OFFSET($AI$196,0,(COLUMN(AS324)-1)*1/32),$B377=OFFSET($AI$197,0,(COLUMN(AS324)-1)*1/32)),IF(AND(INDEX('League Management'!$AT$12:$AV$51,MATCH($B377,'League Management'!$AT$12:$AT$51,0),3)&lt;AU$241,INDEX('League Management'!$AT$12:$AV$51,MATCH($B377,'League Management'!$AT$12:$AT$51,0),2)&lt;&gt;OFFSET($AI$191,0,(COLUMN(AS324)-1)*1/32)),COUNTIF(INDEX($AI$106:$BL$106,1,AU376),$B377),0),0)))),0)</f>
        <v>0</v>
      </c>
      <c r="AV377" s="94" cm="1">
        <f t="array" aca="1" ref="AV377" ca="1">IFERROR(IF(INDEX($CT$20:$DX$59,MATCH($B377,$CT$20:$CT$59,0),AV$332+1)=OFFSET($AI$195,0,(COLUMN(AT324)-1)*1/32),COUNTIF(INDEX($AI$106:$BL$106,1,AV376),$B377),IF(INDEX($CT$20:$DX$59,MATCH($B377,$CT$20:$CT$59,0),AV$332+1)&lt;&gt;"",0,IF(AND(INDEX('League Management'!$AT$12:$AV$51,MATCH($B377,'League Management'!$AT$12:$AT$51,0),3)&gt;=AV$241,INDEX('League Management'!$AT$12:$AV$51,MATCH($B377,'League Management'!$AT$12:$AT$51,0),2)=OFFSET($AI$191,0,(COLUMN(AT324)-1)*1/32)),COUNTIF(INDEX($AI$106:$BL$106,1,AV376),$B377),IF(OR($B377=OFFSET($AI$196,0,(COLUMN(AT324)-1)*1/32),$B377=OFFSET($AI$197,0,(COLUMN(AT324)-1)*1/32)),IF(AND(INDEX('League Management'!$AT$12:$AV$51,MATCH($B377,'League Management'!$AT$12:$AT$51,0),3)&lt;AV$241,INDEX('League Management'!$AT$12:$AV$51,MATCH($B377,'League Management'!$AT$12:$AT$51,0),2)&lt;&gt;OFFSET($AI$191,0,(COLUMN(AT324)-1)*1/32)),COUNTIF(INDEX($AI$106:$BL$106,1,AV376),$B377),0),0)))),0)</f>
        <v>0</v>
      </c>
      <c r="AW377" s="94" cm="1">
        <f t="array" aca="1" ref="AW377" ca="1">IFERROR(IF(INDEX($CT$20:$DX$59,MATCH($B377,$CT$20:$CT$59,0),AW$332+1)=OFFSET($AI$195,0,(COLUMN(AU324)-1)*1/32),COUNTIF(INDEX($AI$106:$BL$106,1,AW376),$B377),IF(INDEX($CT$20:$DX$59,MATCH($B377,$CT$20:$CT$59,0),AW$332+1)&lt;&gt;"",0,IF(AND(INDEX('League Management'!$AT$12:$AV$51,MATCH($B377,'League Management'!$AT$12:$AT$51,0),3)&gt;=AW$241,INDEX('League Management'!$AT$12:$AV$51,MATCH($B377,'League Management'!$AT$12:$AT$51,0),2)=OFFSET($AI$191,0,(COLUMN(AU324)-1)*1/32)),COUNTIF(INDEX($AI$106:$BL$106,1,AW376),$B377),IF(OR($B377=OFFSET($AI$196,0,(COLUMN(AU324)-1)*1/32),$B377=OFFSET($AI$197,0,(COLUMN(AU324)-1)*1/32)),IF(AND(INDEX('League Management'!$AT$12:$AV$51,MATCH($B377,'League Management'!$AT$12:$AT$51,0),3)&lt;AW$241,INDEX('League Management'!$AT$12:$AV$51,MATCH($B377,'League Management'!$AT$12:$AT$51,0),2)&lt;&gt;OFFSET($AI$191,0,(COLUMN(AU324)-1)*1/32)),COUNTIF(INDEX($AI$106:$BL$106,1,AW376),$B377),0),0)))),0)</f>
        <v>0</v>
      </c>
      <c r="AX377" s="94" cm="1">
        <f t="array" aca="1" ref="AX377" ca="1">IFERROR(IF(INDEX($CT$20:$DX$59,MATCH($B377,$CT$20:$CT$59,0),AX$332+1)=OFFSET($AI$195,0,(COLUMN(AV324)-1)*1/32),COUNTIF(INDEX($AI$106:$BL$106,1,AX376),$B377),IF(INDEX($CT$20:$DX$59,MATCH($B377,$CT$20:$CT$59,0),AX$332+1)&lt;&gt;"",0,IF(AND(INDEX('League Management'!$AT$12:$AV$51,MATCH($B377,'League Management'!$AT$12:$AT$51,0),3)&gt;=AX$241,INDEX('League Management'!$AT$12:$AV$51,MATCH($B377,'League Management'!$AT$12:$AT$51,0),2)=OFFSET($AI$191,0,(COLUMN(AV324)-1)*1/32)),COUNTIF(INDEX($AI$106:$BL$106,1,AX376),$B377),IF(OR($B377=OFFSET($AI$196,0,(COLUMN(AV324)-1)*1/32),$B377=OFFSET($AI$197,0,(COLUMN(AV324)-1)*1/32)),IF(AND(INDEX('League Management'!$AT$12:$AV$51,MATCH($B377,'League Management'!$AT$12:$AT$51,0),3)&lt;AX$241,INDEX('League Management'!$AT$12:$AV$51,MATCH($B377,'League Management'!$AT$12:$AT$51,0),2)&lt;&gt;OFFSET($AI$191,0,(COLUMN(AV324)-1)*1/32)),COUNTIF(INDEX($AI$106:$BL$106,1,AX376),$B377),0),0)))),0)</f>
        <v>0</v>
      </c>
      <c r="AY377" s="94" cm="1">
        <f t="array" aca="1" ref="AY377" ca="1">IFERROR(IF(INDEX($CT$20:$DX$59,MATCH($B377,$CT$20:$CT$59,0),AY$332+1)=OFFSET($AI$195,0,(COLUMN(AW324)-1)*1/32),COUNTIF(INDEX($AI$106:$BL$106,1,AY376),$B377),IF(INDEX($CT$20:$DX$59,MATCH($B377,$CT$20:$CT$59,0),AY$332+1)&lt;&gt;"",0,IF(AND(INDEX('League Management'!$AT$12:$AV$51,MATCH($B377,'League Management'!$AT$12:$AT$51,0),3)&gt;=AY$241,INDEX('League Management'!$AT$12:$AV$51,MATCH($B377,'League Management'!$AT$12:$AT$51,0),2)=OFFSET($AI$191,0,(COLUMN(AW324)-1)*1/32)),COUNTIF(INDEX($AI$106:$BL$106,1,AY376),$B377),IF(OR($B377=OFFSET($AI$196,0,(COLUMN(AW324)-1)*1/32),$B377=OFFSET($AI$197,0,(COLUMN(AW324)-1)*1/32)),IF(AND(INDEX('League Management'!$AT$12:$AV$51,MATCH($B377,'League Management'!$AT$12:$AT$51,0),3)&lt;AY$241,INDEX('League Management'!$AT$12:$AV$51,MATCH($B377,'League Management'!$AT$12:$AT$51,0),2)&lt;&gt;OFFSET($AI$191,0,(COLUMN(AW324)-1)*1/32)),COUNTIF(INDEX($AI$106:$BL$106,1,AY376),$B377),0),0)))),0)</f>
        <v>0</v>
      </c>
      <c r="AZ377" s="94" cm="1">
        <f t="array" aca="1" ref="AZ377" ca="1">IFERROR(IF(INDEX($CT$20:$DX$59,MATCH($B377,$CT$20:$CT$59,0),AZ$332+1)=OFFSET($AI$195,0,(COLUMN(AX324)-1)*1/32),COUNTIF(INDEX($AI$106:$BL$106,1,AZ376),$B377),IF(INDEX($CT$20:$DX$59,MATCH($B377,$CT$20:$CT$59,0),AZ$332+1)&lt;&gt;"",0,IF(AND(INDEX('League Management'!$AT$12:$AV$51,MATCH($B377,'League Management'!$AT$12:$AT$51,0),3)&gt;=AZ$241,INDEX('League Management'!$AT$12:$AV$51,MATCH($B377,'League Management'!$AT$12:$AT$51,0),2)=OFFSET($AI$191,0,(COLUMN(AX324)-1)*1/32)),COUNTIF(INDEX($AI$106:$BL$106,1,AZ376),$B377),IF(OR($B377=OFFSET($AI$196,0,(COLUMN(AX324)-1)*1/32),$B377=OFFSET($AI$197,0,(COLUMN(AX324)-1)*1/32)),IF(AND(INDEX('League Management'!$AT$12:$AV$51,MATCH($B377,'League Management'!$AT$12:$AT$51,0),3)&lt;AZ$241,INDEX('League Management'!$AT$12:$AV$51,MATCH($B377,'League Management'!$AT$12:$AT$51,0),2)&lt;&gt;OFFSET($AI$191,0,(COLUMN(AX324)-1)*1/32)),COUNTIF(INDEX($AI$106:$BL$106,1,AZ376),$B377),0),0)))),0)</f>
        <v>0</v>
      </c>
      <c r="BA377" s="94" cm="1">
        <f t="array" aca="1" ref="BA377" ca="1">IFERROR(IF(INDEX($CT$20:$DX$59,MATCH($B377,$CT$20:$CT$59,0),BA$332+1)=OFFSET($AI$195,0,(COLUMN(AY324)-1)*1/32),COUNTIF(INDEX($AI$106:$BL$106,1,BA376),$B377),IF(INDEX($CT$20:$DX$59,MATCH($B377,$CT$20:$CT$59,0),BA$332+1)&lt;&gt;"",0,IF(AND(INDEX('League Management'!$AT$12:$AV$51,MATCH($B377,'League Management'!$AT$12:$AT$51,0),3)&gt;=BA$241,INDEX('League Management'!$AT$12:$AV$51,MATCH($B377,'League Management'!$AT$12:$AT$51,0),2)=OFFSET($AI$191,0,(COLUMN(AY324)-1)*1/32)),COUNTIF(INDEX($AI$106:$BL$106,1,BA376),$B377),IF(OR($B377=OFFSET($AI$196,0,(COLUMN(AY324)-1)*1/32),$B377=OFFSET($AI$197,0,(COLUMN(AY324)-1)*1/32)),IF(AND(INDEX('League Management'!$AT$12:$AV$51,MATCH($B377,'League Management'!$AT$12:$AT$51,0),3)&lt;BA$241,INDEX('League Management'!$AT$12:$AV$51,MATCH($B377,'League Management'!$AT$12:$AT$51,0),2)&lt;&gt;OFFSET($AI$191,0,(COLUMN(AY324)-1)*1/32)),COUNTIF(INDEX($AI$106:$BL$106,1,BA376),$B377),0),0)))),0)</f>
        <v>0</v>
      </c>
      <c r="BB377" s="94" cm="1">
        <f t="array" aca="1" ref="BB377" ca="1">IFERROR(IF(INDEX($CT$20:$DX$59,MATCH($B377,$CT$20:$CT$59,0),BB$332+1)=OFFSET($AI$195,0,(COLUMN(AZ324)-1)*1/32),COUNTIF(INDEX($AI$106:$BL$106,1,BB376),$B377),IF(INDEX($CT$20:$DX$59,MATCH($B377,$CT$20:$CT$59,0),BB$332+1)&lt;&gt;"",0,IF(AND(INDEX('League Management'!$AT$12:$AV$51,MATCH($B377,'League Management'!$AT$12:$AT$51,0),3)&gt;=BB$241,INDEX('League Management'!$AT$12:$AV$51,MATCH($B377,'League Management'!$AT$12:$AT$51,0),2)=OFFSET($AI$191,0,(COLUMN(AZ324)-1)*1/32)),COUNTIF(INDEX($AI$106:$BL$106,1,BB376),$B377),IF(OR($B377=OFFSET($AI$196,0,(COLUMN(AZ324)-1)*1/32),$B377=OFFSET($AI$197,0,(COLUMN(AZ324)-1)*1/32)),IF(AND(INDEX('League Management'!$AT$12:$AV$51,MATCH($B377,'League Management'!$AT$12:$AT$51,0),3)&lt;BB$241,INDEX('League Management'!$AT$12:$AV$51,MATCH($B377,'League Management'!$AT$12:$AT$51,0),2)&lt;&gt;OFFSET($AI$191,0,(COLUMN(AZ324)-1)*1/32)),COUNTIF(INDEX($AI$106:$BL$106,1,BB376),$B377),0),0)))),0)</f>
        <v>0</v>
      </c>
      <c r="BC377" s="94" cm="1">
        <f t="array" aca="1" ref="BC377" ca="1">IFERROR(IF(INDEX($CT$20:$DX$59,MATCH($B377,$CT$20:$CT$59,0),BC$332+1)=OFFSET($AI$195,0,(COLUMN(BA324)-1)*1/32),COUNTIF(INDEX($AI$106:$BL$106,1,BC376),$B377),IF(INDEX($CT$20:$DX$59,MATCH($B377,$CT$20:$CT$59,0),BC$332+1)&lt;&gt;"",0,IF(AND(INDEX('League Management'!$AT$12:$AV$51,MATCH($B377,'League Management'!$AT$12:$AT$51,0),3)&gt;=BC$241,INDEX('League Management'!$AT$12:$AV$51,MATCH($B377,'League Management'!$AT$12:$AT$51,0),2)=OFFSET($AI$191,0,(COLUMN(BA324)-1)*1/32)),COUNTIF(INDEX($AI$106:$BL$106,1,BC376),$B377),IF(OR($B377=OFFSET($AI$196,0,(COLUMN(BA324)-1)*1/32),$B377=OFFSET($AI$197,0,(COLUMN(BA324)-1)*1/32)),IF(AND(INDEX('League Management'!$AT$12:$AV$51,MATCH($B377,'League Management'!$AT$12:$AT$51,0),3)&lt;BC$241,INDEX('League Management'!$AT$12:$AV$51,MATCH($B377,'League Management'!$AT$12:$AT$51,0),2)&lt;&gt;OFFSET($AI$191,0,(COLUMN(BA324)-1)*1/32)),COUNTIF(INDEX($AI$106:$BL$106,1,BC376),$B377),0),0)))),0)</f>
        <v>0</v>
      </c>
      <c r="BD377" s="94" cm="1">
        <f t="array" aca="1" ref="BD377" ca="1">IFERROR(IF(INDEX($CT$20:$DX$59,MATCH($B377,$CT$20:$CT$59,0),BD$332+1)=OFFSET($AI$195,0,(COLUMN(BB324)-1)*1/32),COUNTIF(INDEX($AI$106:$BL$106,1,BD376),$B377),IF(INDEX($CT$20:$DX$59,MATCH($B377,$CT$20:$CT$59,0),BD$332+1)&lt;&gt;"",0,IF(AND(INDEX('League Management'!$AT$12:$AV$51,MATCH($B377,'League Management'!$AT$12:$AT$51,0),3)&gt;=BD$241,INDEX('League Management'!$AT$12:$AV$51,MATCH($B377,'League Management'!$AT$12:$AT$51,0),2)=OFFSET($AI$191,0,(COLUMN(BB324)-1)*1/32)),COUNTIF(INDEX($AI$106:$BL$106,1,BD376),$B377),IF(OR($B377=OFFSET($AI$196,0,(COLUMN(BB324)-1)*1/32),$B377=OFFSET($AI$197,0,(COLUMN(BB324)-1)*1/32)),IF(AND(INDEX('League Management'!$AT$12:$AV$51,MATCH($B377,'League Management'!$AT$12:$AT$51,0),3)&lt;BD$241,INDEX('League Management'!$AT$12:$AV$51,MATCH($B377,'League Management'!$AT$12:$AT$51,0),2)&lt;&gt;OFFSET($AI$191,0,(COLUMN(BB324)-1)*1/32)),COUNTIF(INDEX($AI$106:$BL$106,1,BD376),$B377),0),0)))),0)</f>
        <v>0</v>
      </c>
      <c r="BE377" s="94" cm="1">
        <f t="array" aca="1" ref="BE377" ca="1">IFERROR(IF(INDEX($CT$20:$DX$59,MATCH($B377,$CT$20:$CT$59,0),BE$332+1)=OFFSET($AI$195,0,(COLUMN(BC324)-1)*1/32),COUNTIF(INDEX($AI$106:$BL$106,1,BE376),$B377),IF(INDEX($CT$20:$DX$59,MATCH($B377,$CT$20:$CT$59,0),BE$332+1)&lt;&gt;"",0,IF(AND(INDEX('League Management'!$AT$12:$AV$51,MATCH($B377,'League Management'!$AT$12:$AT$51,0),3)&gt;=BE$241,INDEX('League Management'!$AT$12:$AV$51,MATCH($B377,'League Management'!$AT$12:$AT$51,0),2)=OFFSET($AI$191,0,(COLUMN(BC324)-1)*1/32)),COUNTIF(INDEX($AI$106:$BL$106,1,BE376),$B377),IF(OR($B377=OFFSET($AI$196,0,(COLUMN(BC324)-1)*1/32),$B377=OFFSET($AI$197,0,(COLUMN(BC324)-1)*1/32)),IF(AND(INDEX('League Management'!$AT$12:$AV$51,MATCH($B377,'League Management'!$AT$12:$AT$51,0),3)&lt;BE$241,INDEX('League Management'!$AT$12:$AV$51,MATCH($B377,'League Management'!$AT$12:$AT$51,0),2)&lt;&gt;OFFSET($AI$191,0,(COLUMN(BC324)-1)*1/32)),COUNTIF(INDEX($AI$106:$BL$106,1,BE376),$B377),0),0)))),0)</f>
        <v>0</v>
      </c>
      <c r="BF377" s="94" cm="1">
        <f t="array" aca="1" ref="BF377" ca="1">IFERROR(IF(INDEX($CT$20:$DX$59,MATCH($B377,$CT$20:$CT$59,0),BF$332+1)=OFFSET($AI$195,0,(COLUMN(BD324)-1)*1/32),COUNTIF(INDEX($AI$106:$BL$106,1,BF376),$B377),IF(INDEX($CT$20:$DX$59,MATCH($B377,$CT$20:$CT$59,0),BF$332+1)&lt;&gt;"",0,IF(AND(INDEX('League Management'!$AT$12:$AV$51,MATCH($B377,'League Management'!$AT$12:$AT$51,0),3)&gt;=BF$241,INDEX('League Management'!$AT$12:$AV$51,MATCH($B377,'League Management'!$AT$12:$AT$51,0),2)=OFFSET($AI$191,0,(COLUMN(BD324)-1)*1/32)),COUNTIF(INDEX($AI$106:$BL$106,1,BF376),$B377),IF(OR($B377=OFFSET($AI$196,0,(COLUMN(BD324)-1)*1/32),$B377=OFFSET($AI$197,0,(COLUMN(BD324)-1)*1/32)),IF(AND(INDEX('League Management'!$AT$12:$AV$51,MATCH($B377,'League Management'!$AT$12:$AT$51,0),3)&lt;BF$241,INDEX('League Management'!$AT$12:$AV$51,MATCH($B377,'League Management'!$AT$12:$AT$51,0),2)&lt;&gt;OFFSET($AI$191,0,(COLUMN(BD324)-1)*1/32)),COUNTIF(INDEX($AI$106:$BL$106,1,BF376),$B377),0),0)))),0)</f>
        <v>0</v>
      </c>
      <c r="BG377" s="94" cm="1">
        <f t="array" aca="1" ref="BG377" ca="1">IFERROR(IF(INDEX($CT$20:$DX$59,MATCH($B377,$CT$20:$CT$59,0),BG$332+1)=OFFSET($AI$195,0,(COLUMN(BE324)-1)*1/32),COUNTIF(INDEX($AI$106:$BL$106,1,BG376),$B377),IF(INDEX($CT$20:$DX$59,MATCH($B377,$CT$20:$CT$59,0),BG$332+1)&lt;&gt;"",0,IF(AND(INDEX('League Management'!$AT$12:$AV$51,MATCH($B377,'League Management'!$AT$12:$AT$51,0),3)&gt;=BG$241,INDEX('League Management'!$AT$12:$AV$51,MATCH($B377,'League Management'!$AT$12:$AT$51,0),2)=OFFSET($AI$191,0,(COLUMN(BE324)-1)*1/32)),COUNTIF(INDEX($AI$106:$BL$106,1,BG376),$B377),IF(OR($B377=OFFSET($AI$196,0,(COLUMN(BE324)-1)*1/32),$B377=OFFSET($AI$197,0,(COLUMN(BE324)-1)*1/32)),IF(AND(INDEX('League Management'!$AT$12:$AV$51,MATCH($B377,'League Management'!$AT$12:$AT$51,0),3)&lt;BG$241,INDEX('League Management'!$AT$12:$AV$51,MATCH($B377,'League Management'!$AT$12:$AT$51,0),2)&lt;&gt;OFFSET($AI$191,0,(COLUMN(BE324)-1)*1/32)),COUNTIF(INDEX($AI$106:$BL$106,1,BG376),$B377),0),0)))),0)</f>
        <v>0</v>
      </c>
      <c r="BH377" s="94" cm="1">
        <f t="array" aca="1" ref="BH377" ca="1">IFERROR(IF(INDEX($CT$20:$DX$59,MATCH($B377,$CT$20:$CT$59,0),BH$332+1)=OFFSET($AI$195,0,(COLUMN(BF324)-1)*1/32),COUNTIF(INDEX($AI$106:$BL$106,1,BH376),$B377),IF(INDEX($CT$20:$DX$59,MATCH($B377,$CT$20:$CT$59,0),BH$332+1)&lt;&gt;"",0,IF(AND(INDEX('League Management'!$AT$12:$AV$51,MATCH($B377,'League Management'!$AT$12:$AT$51,0),3)&gt;=BH$241,INDEX('League Management'!$AT$12:$AV$51,MATCH($B377,'League Management'!$AT$12:$AT$51,0),2)=OFFSET($AI$191,0,(COLUMN(BF324)-1)*1/32)),COUNTIF(INDEX($AI$106:$BL$106,1,BH376),$B377),IF(OR($B377=OFFSET($AI$196,0,(COLUMN(BF324)-1)*1/32),$B377=OFFSET($AI$197,0,(COLUMN(BF324)-1)*1/32)),IF(AND(INDEX('League Management'!$AT$12:$AV$51,MATCH($B377,'League Management'!$AT$12:$AT$51,0),3)&lt;BH$241,INDEX('League Management'!$AT$12:$AV$51,MATCH($B377,'League Management'!$AT$12:$AT$51,0),2)&lt;&gt;OFFSET($AI$191,0,(COLUMN(BF324)-1)*1/32)),COUNTIF(INDEX($AI$106:$BL$106,1,BH376),$B377),0),0)))),0)</f>
        <v>0</v>
      </c>
      <c r="BI377" s="94" cm="1">
        <f t="array" aca="1" ref="BI377" ca="1">IFERROR(IF(INDEX($CT$20:$DX$59,MATCH($B377,$CT$20:$CT$59,0),BI$332+1)=OFFSET($AI$195,0,(COLUMN(BG324)-1)*1/32),COUNTIF(INDEX($AI$106:$BL$106,1,BI376),$B377),IF(INDEX($CT$20:$DX$59,MATCH($B377,$CT$20:$CT$59,0),BI$332+1)&lt;&gt;"",0,IF(AND(INDEX('League Management'!$AT$12:$AV$51,MATCH($B377,'League Management'!$AT$12:$AT$51,0),3)&gt;=BI$241,INDEX('League Management'!$AT$12:$AV$51,MATCH($B377,'League Management'!$AT$12:$AT$51,0),2)=OFFSET($AI$191,0,(COLUMN(BG324)-1)*1/32)),COUNTIF(INDEX($AI$106:$BL$106,1,BI376),$B377),IF(OR($B377=OFFSET($AI$196,0,(COLUMN(BG324)-1)*1/32),$B377=OFFSET($AI$197,0,(COLUMN(BG324)-1)*1/32)),IF(AND(INDEX('League Management'!$AT$12:$AV$51,MATCH($B377,'League Management'!$AT$12:$AT$51,0),3)&lt;BI$241,INDEX('League Management'!$AT$12:$AV$51,MATCH($B377,'League Management'!$AT$12:$AT$51,0),2)&lt;&gt;OFFSET($AI$191,0,(COLUMN(BG324)-1)*1/32)),COUNTIF(INDEX($AI$106:$BL$106,1,BI376),$B377),0),0)))),0)</f>
        <v>0</v>
      </c>
      <c r="BJ377" s="94" cm="1">
        <f t="array" aca="1" ref="BJ377" ca="1">IFERROR(IF(INDEX($CT$20:$DX$59,MATCH($B377,$CT$20:$CT$59,0),BJ$332+1)=OFFSET($AI$195,0,(COLUMN(BH324)-1)*1/32),COUNTIF(INDEX($AI$106:$BL$106,1,BJ376),$B377),IF(INDEX($CT$20:$DX$59,MATCH($B377,$CT$20:$CT$59,0),BJ$332+1)&lt;&gt;"",0,IF(AND(INDEX('League Management'!$AT$12:$AV$51,MATCH($B377,'League Management'!$AT$12:$AT$51,0),3)&gt;=BJ$241,INDEX('League Management'!$AT$12:$AV$51,MATCH($B377,'League Management'!$AT$12:$AT$51,0),2)=OFFSET($AI$191,0,(COLUMN(BH324)-1)*1/32)),COUNTIF(INDEX($AI$106:$BL$106,1,BJ376),$B377),IF(OR($B377=OFFSET($AI$196,0,(COLUMN(BH324)-1)*1/32),$B377=OFFSET($AI$197,0,(COLUMN(BH324)-1)*1/32)),IF(AND(INDEX('League Management'!$AT$12:$AV$51,MATCH($B377,'League Management'!$AT$12:$AT$51,0),3)&lt;BJ$241,INDEX('League Management'!$AT$12:$AV$51,MATCH($B377,'League Management'!$AT$12:$AT$51,0),2)&lt;&gt;OFFSET($AI$191,0,(COLUMN(BH324)-1)*1/32)),COUNTIF(INDEX($AI$106:$BL$106,1,BJ376),$B377),0),0)))),0)</f>
        <v>0</v>
      </c>
      <c r="BK377" s="94" cm="1">
        <f t="array" aca="1" ref="BK377" ca="1">IFERROR(IF(INDEX($CT$20:$DX$59,MATCH($B377,$CT$20:$CT$59,0),BK$332+1)=OFFSET($AI$195,0,(COLUMN(BI324)-1)*1/32),COUNTIF(INDEX($AI$106:$BL$106,1,BK376),$B377),IF(INDEX($CT$20:$DX$59,MATCH($B377,$CT$20:$CT$59,0),BK$332+1)&lt;&gt;"",0,IF(AND(INDEX('League Management'!$AT$12:$AV$51,MATCH($B377,'League Management'!$AT$12:$AT$51,0),3)&gt;=BK$241,INDEX('League Management'!$AT$12:$AV$51,MATCH($B377,'League Management'!$AT$12:$AT$51,0),2)=OFFSET($AI$191,0,(COLUMN(BI324)-1)*1/32)),COUNTIF(INDEX($AI$106:$BL$106,1,BK376),$B377),IF(OR($B377=OFFSET($AI$196,0,(COLUMN(BI324)-1)*1/32),$B377=OFFSET($AI$197,0,(COLUMN(BI324)-1)*1/32)),IF(AND(INDEX('League Management'!$AT$12:$AV$51,MATCH($B377,'League Management'!$AT$12:$AT$51,0),3)&lt;BK$241,INDEX('League Management'!$AT$12:$AV$51,MATCH($B377,'League Management'!$AT$12:$AT$51,0),2)&lt;&gt;OFFSET($AI$191,0,(COLUMN(BI324)-1)*1/32)),COUNTIF(INDEX($AI$106:$BL$106,1,BK376),$B377),0),0)))),0)</f>
        <v>0</v>
      </c>
      <c r="BL377" s="94" cm="1">
        <f t="array" aca="1" ref="BL377" ca="1">IFERROR(IF(INDEX($CT$20:$DX$59,MATCH($B377,$CT$20:$CT$59,0),BL$332+1)=OFFSET($AI$195,0,(COLUMN(BJ324)-1)*1/32),COUNTIF(INDEX($AI$106:$BL$106,1,BL376),$B377),IF(INDEX($CT$20:$DX$59,MATCH($B377,$CT$20:$CT$59,0),BL$332+1)&lt;&gt;"",0,IF(AND(INDEX('League Management'!$AT$12:$AV$51,MATCH($B377,'League Management'!$AT$12:$AT$51,0),3)&gt;=BL$241,INDEX('League Management'!$AT$12:$AV$51,MATCH($B377,'League Management'!$AT$12:$AT$51,0),2)=OFFSET($AI$191,0,(COLUMN(BJ324)-1)*1/32)),COUNTIF(INDEX($AI$106:$BL$106,1,BL376),$B377),IF(OR($B377=OFFSET($AI$196,0,(COLUMN(BJ324)-1)*1/32),$B377=OFFSET($AI$197,0,(COLUMN(BJ324)-1)*1/32)),IF(AND(INDEX('League Management'!$AT$12:$AV$51,MATCH($B377,'League Management'!$AT$12:$AT$51,0),3)&lt;BL$241,INDEX('League Management'!$AT$12:$AV$51,MATCH($B377,'League Management'!$AT$12:$AT$51,0),2)&lt;&gt;OFFSET($AI$191,0,(COLUMN(BJ324)-1)*1/32)),COUNTIF(INDEX($AI$106:$BL$106,1,BL376),$B377),0),0)))),0)</f>
        <v>0</v>
      </c>
      <c r="BN377" s="713"/>
      <c r="BO377" s="94" cm="1">
        <f t="array" aca="1" ref="BO377" ca="1">IFERROR(IF(INDEX($CT$20:$DX$59,MATCH($B377,$CT$20:$CT$59,0),BO$332+1)=OFFSET($AI$195,0,(COLUMN(BM324)-1)*1/32),COUNTIF(INDEX($AI$106:$BL$106,1,BO376),$B377),IF(INDEX($CT$20:$DX$59,MATCH($B377,$CT$20:$CT$59,0),BO$332+1)&lt;&gt;"",0,IF(AND(INDEX('League Management'!$AT$12:$AV$51,MATCH($B377,'League Management'!$AT$12:$AT$51,0),3)&gt;=BO$241,INDEX('League Management'!$AT$12:$AV$51,MATCH($B377,'League Management'!$AT$12:$AT$51,0),2)=OFFSET($AI$191,0,(COLUMN(BM324)-1)*1/32)),COUNTIF(INDEX($AI$106:$BL$106,1,BO376),$B377),IF(OR($B377=OFFSET($AI$196,0,(COLUMN(BM324)-1)*1/32),$B377=OFFSET($AI$197,0,(COLUMN(BM324)-1)*1/32)),IF(AND(INDEX('League Management'!$AT$12:$AV$51,MATCH($B377,'League Management'!$AT$12:$AT$51,0),3)&lt;BO$241,INDEX('League Management'!$AT$12:$AV$51,MATCH($B377,'League Management'!$AT$12:$AT$51,0),2)&lt;&gt;OFFSET($AI$191,0,(COLUMN(BM324)-1)*1/32)),COUNTIF(INDEX($AI$106:$BL$106,1,BO376),$B377),0),0)))),0)</f>
        <v>0</v>
      </c>
      <c r="BP377" s="94" cm="1">
        <f t="array" aca="1" ref="BP377" ca="1">IFERROR(IF(INDEX($CT$20:$DX$59,MATCH($B377,$CT$20:$CT$59,0),BP$332+1)=OFFSET($AI$195,0,(COLUMN(BN324)-1)*1/32),COUNTIF(INDEX($AI$106:$BL$106,1,BP376),$B377),IF(INDEX($CT$20:$DX$59,MATCH($B377,$CT$20:$CT$59,0),BP$332+1)&lt;&gt;"",0,IF(AND(INDEX('League Management'!$AT$12:$AV$51,MATCH($B377,'League Management'!$AT$12:$AT$51,0),3)&gt;=BP$241,INDEX('League Management'!$AT$12:$AV$51,MATCH($B377,'League Management'!$AT$12:$AT$51,0),2)=OFFSET($AI$191,0,(COLUMN(BN324)-1)*1/32)),COUNTIF(INDEX($AI$106:$BL$106,1,BP376),$B377),IF(OR($B377=OFFSET($AI$196,0,(COLUMN(BN324)-1)*1/32),$B377=OFFSET($AI$197,0,(COLUMN(BN324)-1)*1/32)),IF(AND(INDEX('League Management'!$AT$12:$AV$51,MATCH($B377,'League Management'!$AT$12:$AT$51,0),3)&lt;BP$241,INDEX('League Management'!$AT$12:$AV$51,MATCH($B377,'League Management'!$AT$12:$AT$51,0),2)&lt;&gt;OFFSET($AI$191,0,(COLUMN(BN324)-1)*1/32)),COUNTIF(INDEX($AI$106:$BL$106,1,BP376),$B377),0),0)))),0)</f>
        <v>0</v>
      </c>
      <c r="BQ377" s="94" cm="1">
        <f t="array" aca="1" ref="BQ377" ca="1">IFERROR(IF(INDEX($CT$20:$DX$59,MATCH($B377,$CT$20:$CT$59,0),BQ$332+1)=OFFSET($AI$195,0,(COLUMN(BO324)-1)*1/32),COUNTIF(INDEX($AI$106:$BL$106,1,BQ376),$B377),IF(INDEX($CT$20:$DX$59,MATCH($B377,$CT$20:$CT$59,0),BQ$332+1)&lt;&gt;"",0,IF(AND(INDEX('League Management'!$AT$12:$AV$51,MATCH($B377,'League Management'!$AT$12:$AT$51,0),3)&gt;=BQ$241,INDEX('League Management'!$AT$12:$AV$51,MATCH($B377,'League Management'!$AT$12:$AT$51,0),2)=OFFSET($AI$191,0,(COLUMN(BO324)-1)*1/32)),COUNTIF(INDEX($AI$106:$BL$106,1,BQ376),$B377),IF(OR($B377=OFFSET($AI$196,0,(COLUMN(BO324)-1)*1/32),$B377=OFFSET($AI$197,0,(COLUMN(BO324)-1)*1/32)),IF(AND(INDEX('League Management'!$AT$12:$AV$51,MATCH($B377,'League Management'!$AT$12:$AT$51,0),3)&lt;BQ$241,INDEX('League Management'!$AT$12:$AV$51,MATCH($B377,'League Management'!$AT$12:$AT$51,0),2)&lt;&gt;OFFSET($AI$191,0,(COLUMN(BO324)-1)*1/32)),COUNTIF(INDEX($AI$106:$BL$106,1,BQ376),$B377),0),0)))),0)</f>
        <v>0</v>
      </c>
      <c r="BR377" s="94" cm="1">
        <f t="array" aca="1" ref="BR377" ca="1">IFERROR(IF(INDEX($CT$20:$DX$59,MATCH($B377,$CT$20:$CT$59,0),BR$332+1)=OFFSET($AI$195,0,(COLUMN(BP324)-1)*1/32),COUNTIF(INDEX($AI$106:$BL$106,1,BR376),$B377),IF(INDEX($CT$20:$DX$59,MATCH($B377,$CT$20:$CT$59,0),BR$332+1)&lt;&gt;"",0,IF(AND(INDEX('League Management'!$AT$12:$AV$51,MATCH($B377,'League Management'!$AT$12:$AT$51,0),3)&gt;=BR$241,INDEX('League Management'!$AT$12:$AV$51,MATCH($B377,'League Management'!$AT$12:$AT$51,0),2)=OFFSET($AI$191,0,(COLUMN(BP324)-1)*1/32)),COUNTIF(INDEX($AI$106:$BL$106,1,BR376),$B377),IF(OR($B377=OFFSET($AI$196,0,(COLUMN(BP324)-1)*1/32),$B377=OFFSET($AI$197,0,(COLUMN(BP324)-1)*1/32)),IF(AND(INDEX('League Management'!$AT$12:$AV$51,MATCH($B377,'League Management'!$AT$12:$AT$51,0),3)&lt;BR$241,INDEX('League Management'!$AT$12:$AV$51,MATCH($B377,'League Management'!$AT$12:$AT$51,0),2)&lt;&gt;OFFSET($AI$191,0,(COLUMN(BP324)-1)*1/32)),COUNTIF(INDEX($AI$106:$BL$106,1,BR376),$B377),0),0)))),0)</f>
        <v>0</v>
      </c>
      <c r="BS377" s="94" cm="1">
        <f t="array" aca="1" ref="BS377" ca="1">IFERROR(IF(INDEX($CT$20:$DX$59,MATCH($B377,$CT$20:$CT$59,0),BS$332+1)=OFFSET($AI$195,0,(COLUMN(BQ324)-1)*1/32),COUNTIF(INDEX($AI$106:$BL$106,1,BS376),$B377),IF(INDEX($CT$20:$DX$59,MATCH($B377,$CT$20:$CT$59,0),BS$332+1)&lt;&gt;"",0,IF(AND(INDEX('League Management'!$AT$12:$AV$51,MATCH($B377,'League Management'!$AT$12:$AT$51,0),3)&gt;=BS$241,INDEX('League Management'!$AT$12:$AV$51,MATCH($B377,'League Management'!$AT$12:$AT$51,0),2)=OFFSET($AI$191,0,(COLUMN(BQ324)-1)*1/32)),COUNTIF(INDEX($AI$106:$BL$106,1,BS376),$B377),IF(OR($B377=OFFSET($AI$196,0,(COLUMN(BQ324)-1)*1/32),$B377=OFFSET($AI$197,0,(COLUMN(BQ324)-1)*1/32)),IF(AND(INDEX('League Management'!$AT$12:$AV$51,MATCH($B377,'League Management'!$AT$12:$AT$51,0),3)&lt;BS$241,INDEX('League Management'!$AT$12:$AV$51,MATCH($B377,'League Management'!$AT$12:$AT$51,0),2)&lt;&gt;OFFSET($AI$191,0,(COLUMN(BQ324)-1)*1/32)),COUNTIF(INDEX($AI$106:$BL$106,1,BS376),$B377),0),0)))),0)</f>
        <v>0</v>
      </c>
      <c r="BT377" s="94" cm="1">
        <f t="array" aca="1" ref="BT377" ca="1">IFERROR(IF(INDEX($CT$20:$DX$59,MATCH($B377,$CT$20:$CT$59,0),BT$332+1)=OFFSET($AI$195,0,(COLUMN(BR324)-1)*1/32),COUNTIF(INDEX($AI$106:$BL$106,1,BT376),$B377),IF(INDEX($CT$20:$DX$59,MATCH($B377,$CT$20:$CT$59,0),BT$332+1)&lt;&gt;"",0,IF(AND(INDEX('League Management'!$AT$12:$AV$51,MATCH($B377,'League Management'!$AT$12:$AT$51,0),3)&gt;=BT$241,INDEX('League Management'!$AT$12:$AV$51,MATCH($B377,'League Management'!$AT$12:$AT$51,0),2)=OFFSET($AI$191,0,(COLUMN(BR324)-1)*1/32)),COUNTIF(INDEX($AI$106:$BL$106,1,BT376),$B377),IF(OR($B377=OFFSET($AI$196,0,(COLUMN(BR324)-1)*1/32),$B377=OFFSET($AI$197,0,(COLUMN(BR324)-1)*1/32)),IF(AND(INDEX('League Management'!$AT$12:$AV$51,MATCH($B377,'League Management'!$AT$12:$AT$51,0),3)&lt;BT$241,INDEX('League Management'!$AT$12:$AV$51,MATCH($B377,'League Management'!$AT$12:$AT$51,0),2)&lt;&gt;OFFSET($AI$191,0,(COLUMN(BR324)-1)*1/32)),COUNTIF(INDEX($AI$106:$BL$106,1,BT376),$B377),0),0)))),0)</f>
        <v>0</v>
      </c>
      <c r="BU377" s="94" cm="1">
        <f t="array" aca="1" ref="BU377" ca="1">IFERROR(IF(INDEX($CT$20:$DX$59,MATCH($B377,$CT$20:$CT$59,0),BU$332+1)=OFFSET($AI$195,0,(COLUMN(BS324)-1)*1/32),COUNTIF(INDEX($AI$106:$BL$106,1,BU376),$B377),IF(INDEX($CT$20:$DX$59,MATCH($B377,$CT$20:$CT$59,0),BU$332+1)&lt;&gt;"",0,IF(AND(INDEX('League Management'!$AT$12:$AV$51,MATCH($B377,'League Management'!$AT$12:$AT$51,0),3)&gt;=BU$241,INDEX('League Management'!$AT$12:$AV$51,MATCH($B377,'League Management'!$AT$12:$AT$51,0),2)=OFFSET($AI$191,0,(COLUMN(BS324)-1)*1/32)),COUNTIF(INDEX($AI$106:$BL$106,1,BU376),$B377),IF(OR($B377=OFFSET($AI$196,0,(COLUMN(BS324)-1)*1/32),$B377=OFFSET($AI$197,0,(COLUMN(BS324)-1)*1/32)),IF(AND(INDEX('League Management'!$AT$12:$AV$51,MATCH($B377,'League Management'!$AT$12:$AT$51,0),3)&lt;BU$241,INDEX('League Management'!$AT$12:$AV$51,MATCH($B377,'League Management'!$AT$12:$AT$51,0),2)&lt;&gt;OFFSET($AI$191,0,(COLUMN(BS324)-1)*1/32)),COUNTIF(INDEX($AI$106:$BL$106,1,BU376),$B377),0),0)))),0)</f>
        <v>0</v>
      </c>
      <c r="BV377" s="94" cm="1">
        <f t="array" aca="1" ref="BV377" ca="1">IFERROR(IF(INDEX($CT$20:$DX$59,MATCH($B377,$CT$20:$CT$59,0),BV$332+1)=OFFSET($AI$195,0,(COLUMN(BT324)-1)*1/32),COUNTIF(INDEX($AI$106:$BL$106,1,BV376),$B377),IF(INDEX($CT$20:$DX$59,MATCH($B377,$CT$20:$CT$59,0),BV$332+1)&lt;&gt;"",0,IF(AND(INDEX('League Management'!$AT$12:$AV$51,MATCH($B377,'League Management'!$AT$12:$AT$51,0),3)&gt;=BV$241,INDEX('League Management'!$AT$12:$AV$51,MATCH($B377,'League Management'!$AT$12:$AT$51,0),2)=OFFSET($AI$191,0,(COLUMN(BT324)-1)*1/32)),COUNTIF(INDEX($AI$106:$BL$106,1,BV376),$B377),IF(OR($B377=OFFSET($AI$196,0,(COLUMN(BT324)-1)*1/32),$B377=OFFSET($AI$197,0,(COLUMN(BT324)-1)*1/32)),IF(AND(INDEX('League Management'!$AT$12:$AV$51,MATCH($B377,'League Management'!$AT$12:$AT$51,0),3)&lt;BV$241,INDEX('League Management'!$AT$12:$AV$51,MATCH($B377,'League Management'!$AT$12:$AT$51,0),2)&lt;&gt;OFFSET($AI$191,0,(COLUMN(BT324)-1)*1/32)),COUNTIF(INDEX($AI$106:$BL$106,1,BV376),$B377),0),0)))),0)</f>
        <v>0</v>
      </c>
      <c r="BW377" s="94" cm="1">
        <f t="array" aca="1" ref="BW377" ca="1">IFERROR(IF(INDEX($CT$20:$DX$59,MATCH($B377,$CT$20:$CT$59,0),BW$332+1)=OFFSET($AI$195,0,(COLUMN(BU324)-1)*1/32),COUNTIF(INDEX($AI$106:$BL$106,1,BW376),$B377),IF(INDEX($CT$20:$DX$59,MATCH($B377,$CT$20:$CT$59,0),BW$332+1)&lt;&gt;"",0,IF(AND(INDEX('League Management'!$AT$12:$AV$51,MATCH($B377,'League Management'!$AT$12:$AT$51,0),3)&gt;=BW$241,INDEX('League Management'!$AT$12:$AV$51,MATCH($B377,'League Management'!$AT$12:$AT$51,0),2)=OFFSET($AI$191,0,(COLUMN(BU324)-1)*1/32)),COUNTIF(INDEX($AI$106:$BL$106,1,BW376),$B377),IF(OR($B377=OFFSET($AI$196,0,(COLUMN(BU324)-1)*1/32),$B377=OFFSET($AI$197,0,(COLUMN(BU324)-1)*1/32)),IF(AND(INDEX('League Management'!$AT$12:$AV$51,MATCH($B377,'League Management'!$AT$12:$AT$51,0),3)&lt;BW$241,INDEX('League Management'!$AT$12:$AV$51,MATCH($B377,'League Management'!$AT$12:$AT$51,0),2)&lt;&gt;OFFSET($AI$191,0,(COLUMN(BU324)-1)*1/32)),COUNTIF(INDEX($AI$106:$BL$106,1,BW376),$B377),0),0)))),0)</f>
        <v>0</v>
      </c>
      <c r="BX377" s="94" cm="1">
        <f t="array" aca="1" ref="BX377" ca="1">IFERROR(IF(INDEX($CT$20:$DX$59,MATCH($B377,$CT$20:$CT$59,0),BX$332+1)=OFFSET($AI$195,0,(COLUMN(BV324)-1)*1/32),COUNTIF(INDEX($AI$106:$BL$106,1,BX376),$B377),IF(INDEX($CT$20:$DX$59,MATCH($B377,$CT$20:$CT$59,0),BX$332+1)&lt;&gt;"",0,IF(AND(INDEX('League Management'!$AT$12:$AV$51,MATCH($B377,'League Management'!$AT$12:$AT$51,0),3)&gt;=BX$241,INDEX('League Management'!$AT$12:$AV$51,MATCH($B377,'League Management'!$AT$12:$AT$51,0),2)=OFFSET($AI$191,0,(COLUMN(BV324)-1)*1/32)),COUNTIF(INDEX($AI$106:$BL$106,1,BX376),$B377),IF(OR($B377=OFFSET($AI$196,0,(COLUMN(BV324)-1)*1/32),$B377=OFFSET($AI$197,0,(COLUMN(BV324)-1)*1/32)),IF(AND(INDEX('League Management'!$AT$12:$AV$51,MATCH($B377,'League Management'!$AT$12:$AT$51,0),3)&lt;BX$241,INDEX('League Management'!$AT$12:$AV$51,MATCH($B377,'League Management'!$AT$12:$AT$51,0),2)&lt;&gt;OFFSET($AI$191,0,(COLUMN(BV324)-1)*1/32)),COUNTIF(INDEX($AI$106:$BL$106,1,BX376),$B377),0),0)))),0)</f>
        <v>0</v>
      </c>
      <c r="BY377" s="94" cm="1">
        <f t="array" aca="1" ref="BY377" ca="1">IFERROR(IF(INDEX($CT$20:$DX$59,MATCH($B377,$CT$20:$CT$59,0),BY$332+1)=OFFSET($AI$195,0,(COLUMN(BW324)-1)*1/32),COUNTIF(INDEX($AI$106:$BL$106,1,BY376),$B377),IF(INDEX($CT$20:$DX$59,MATCH($B377,$CT$20:$CT$59,0),BY$332+1)&lt;&gt;"",0,IF(AND(INDEX('League Management'!$AT$12:$AV$51,MATCH($B377,'League Management'!$AT$12:$AT$51,0),3)&gt;=BY$241,INDEX('League Management'!$AT$12:$AV$51,MATCH($B377,'League Management'!$AT$12:$AT$51,0),2)=OFFSET($AI$191,0,(COLUMN(BW324)-1)*1/32)),COUNTIF(INDEX($AI$106:$BL$106,1,BY376),$B377),IF(OR($B377=OFFSET($AI$196,0,(COLUMN(BW324)-1)*1/32),$B377=OFFSET($AI$197,0,(COLUMN(BW324)-1)*1/32)),IF(AND(INDEX('League Management'!$AT$12:$AV$51,MATCH($B377,'League Management'!$AT$12:$AT$51,0),3)&lt;BY$241,INDEX('League Management'!$AT$12:$AV$51,MATCH($B377,'League Management'!$AT$12:$AT$51,0),2)&lt;&gt;OFFSET($AI$191,0,(COLUMN(BW324)-1)*1/32)),COUNTIF(INDEX($AI$106:$BL$106,1,BY376),$B377),0),0)))),0)</f>
        <v>0</v>
      </c>
      <c r="BZ377" s="94" cm="1">
        <f t="array" aca="1" ref="BZ377" ca="1">IFERROR(IF(INDEX($CT$20:$DX$59,MATCH($B377,$CT$20:$CT$59,0),BZ$332+1)=OFFSET($AI$195,0,(COLUMN(BX324)-1)*1/32),COUNTIF(INDEX($AI$106:$BL$106,1,BZ376),$B377),IF(INDEX($CT$20:$DX$59,MATCH($B377,$CT$20:$CT$59,0),BZ$332+1)&lt;&gt;"",0,IF(AND(INDEX('League Management'!$AT$12:$AV$51,MATCH($B377,'League Management'!$AT$12:$AT$51,0),3)&gt;=BZ$241,INDEX('League Management'!$AT$12:$AV$51,MATCH($B377,'League Management'!$AT$12:$AT$51,0),2)=OFFSET($AI$191,0,(COLUMN(BX324)-1)*1/32)),COUNTIF(INDEX($AI$106:$BL$106,1,BZ376),$B377),IF(OR($B377=OFFSET($AI$196,0,(COLUMN(BX324)-1)*1/32),$B377=OFFSET($AI$197,0,(COLUMN(BX324)-1)*1/32)),IF(AND(INDEX('League Management'!$AT$12:$AV$51,MATCH($B377,'League Management'!$AT$12:$AT$51,0),3)&lt;BZ$241,INDEX('League Management'!$AT$12:$AV$51,MATCH($B377,'League Management'!$AT$12:$AT$51,0),2)&lt;&gt;OFFSET($AI$191,0,(COLUMN(BX324)-1)*1/32)),COUNTIF(INDEX($AI$106:$BL$106,1,BZ376),$B377),0),0)))),0)</f>
        <v>0</v>
      </c>
      <c r="CA377" s="94" cm="1">
        <f t="array" aca="1" ref="CA377" ca="1">IFERROR(IF(INDEX($CT$20:$DX$59,MATCH($B377,$CT$20:$CT$59,0),CA$332+1)=OFFSET($AI$195,0,(COLUMN(BY324)-1)*1/32),COUNTIF(INDEX($AI$106:$BL$106,1,CA376),$B377),IF(INDEX($CT$20:$DX$59,MATCH($B377,$CT$20:$CT$59,0),CA$332+1)&lt;&gt;"",0,IF(AND(INDEX('League Management'!$AT$12:$AV$51,MATCH($B377,'League Management'!$AT$12:$AT$51,0),3)&gt;=CA$241,INDEX('League Management'!$AT$12:$AV$51,MATCH($B377,'League Management'!$AT$12:$AT$51,0),2)=OFFSET($AI$191,0,(COLUMN(BY324)-1)*1/32)),COUNTIF(INDEX($AI$106:$BL$106,1,CA376),$B377),IF(OR($B377=OFFSET($AI$196,0,(COLUMN(BY324)-1)*1/32),$B377=OFFSET($AI$197,0,(COLUMN(BY324)-1)*1/32)),IF(AND(INDEX('League Management'!$AT$12:$AV$51,MATCH($B377,'League Management'!$AT$12:$AT$51,0),3)&lt;CA$241,INDEX('League Management'!$AT$12:$AV$51,MATCH($B377,'League Management'!$AT$12:$AT$51,0),2)&lt;&gt;OFFSET($AI$191,0,(COLUMN(BY324)-1)*1/32)),COUNTIF(INDEX($AI$106:$BL$106,1,CA376),$B377),0),0)))),0)</f>
        <v>0</v>
      </c>
      <c r="CB377" s="94" cm="1">
        <f t="array" aca="1" ref="CB377" ca="1">IFERROR(IF(INDEX($CT$20:$DX$59,MATCH($B377,$CT$20:$CT$59,0),CB$332+1)=OFFSET($AI$195,0,(COLUMN(BZ324)-1)*1/32),COUNTIF(INDEX($AI$106:$BL$106,1,CB376),$B377),IF(INDEX($CT$20:$DX$59,MATCH($B377,$CT$20:$CT$59,0),CB$332+1)&lt;&gt;"",0,IF(AND(INDEX('League Management'!$AT$12:$AV$51,MATCH($B377,'League Management'!$AT$12:$AT$51,0),3)&gt;=CB$241,INDEX('League Management'!$AT$12:$AV$51,MATCH($B377,'League Management'!$AT$12:$AT$51,0),2)=OFFSET($AI$191,0,(COLUMN(BZ324)-1)*1/32)),COUNTIF(INDEX($AI$106:$BL$106,1,CB376),$B377),IF(OR($B377=OFFSET($AI$196,0,(COLUMN(BZ324)-1)*1/32),$B377=OFFSET($AI$197,0,(COLUMN(BZ324)-1)*1/32)),IF(AND(INDEX('League Management'!$AT$12:$AV$51,MATCH($B377,'League Management'!$AT$12:$AT$51,0),3)&lt;CB$241,INDEX('League Management'!$AT$12:$AV$51,MATCH($B377,'League Management'!$AT$12:$AT$51,0),2)&lt;&gt;OFFSET($AI$191,0,(COLUMN(BZ324)-1)*1/32)),COUNTIF(INDEX($AI$106:$BL$106,1,CB376),$B377),0),0)))),0)</f>
        <v>0</v>
      </c>
      <c r="CC377" s="94" cm="1">
        <f t="array" aca="1" ref="CC377" ca="1">IFERROR(IF(INDEX($CT$20:$DX$59,MATCH($B377,$CT$20:$CT$59,0),CC$332+1)=OFFSET($AI$195,0,(COLUMN(CA324)-1)*1/32),COUNTIF(INDEX($AI$106:$BL$106,1,CC376),$B377),IF(INDEX($CT$20:$DX$59,MATCH($B377,$CT$20:$CT$59,0),CC$332+1)&lt;&gt;"",0,IF(AND(INDEX('League Management'!$AT$12:$AV$51,MATCH($B377,'League Management'!$AT$12:$AT$51,0),3)&gt;=CC$241,INDEX('League Management'!$AT$12:$AV$51,MATCH($B377,'League Management'!$AT$12:$AT$51,0),2)=OFFSET($AI$191,0,(COLUMN(CA324)-1)*1/32)),COUNTIF(INDEX($AI$106:$BL$106,1,CC376),$B377),IF(OR($B377=OFFSET($AI$196,0,(COLUMN(CA324)-1)*1/32),$B377=OFFSET($AI$197,0,(COLUMN(CA324)-1)*1/32)),IF(AND(INDEX('League Management'!$AT$12:$AV$51,MATCH($B377,'League Management'!$AT$12:$AT$51,0),3)&lt;CC$241,INDEX('League Management'!$AT$12:$AV$51,MATCH($B377,'League Management'!$AT$12:$AT$51,0),2)&lt;&gt;OFFSET($AI$191,0,(COLUMN(CA324)-1)*1/32)),COUNTIF(INDEX($AI$106:$BL$106,1,CC376),$B377),0),0)))),0)</f>
        <v>0</v>
      </c>
      <c r="CD377" s="94" cm="1">
        <f t="array" aca="1" ref="CD377" ca="1">IFERROR(IF(INDEX($CT$20:$DX$59,MATCH($B377,$CT$20:$CT$59,0),CD$332+1)=OFFSET($AI$195,0,(COLUMN(CB324)-1)*1/32),COUNTIF(INDEX($AI$106:$BL$106,1,CD376),$B377),IF(INDEX($CT$20:$DX$59,MATCH($B377,$CT$20:$CT$59,0),CD$332+1)&lt;&gt;"",0,IF(AND(INDEX('League Management'!$AT$12:$AV$51,MATCH($B377,'League Management'!$AT$12:$AT$51,0),3)&gt;=CD$241,INDEX('League Management'!$AT$12:$AV$51,MATCH($B377,'League Management'!$AT$12:$AT$51,0),2)=OFFSET($AI$191,0,(COLUMN(CB324)-1)*1/32)),COUNTIF(INDEX($AI$106:$BL$106,1,CD376),$B377),IF(OR($B377=OFFSET($AI$196,0,(COLUMN(CB324)-1)*1/32),$B377=OFFSET($AI$197,0,(COLUMN(CB324)-1)*1/32)),IF(AND(INDEX('League Management'!$AT$12:$AV$51,MATCH($B377,'League Management'!$AT$12:$AT$51,0),3)&lt;CD$241,INDEX('League Management'!$AT$12:$AV$51,MATCH($B377,'League Management'!$AT$12:$AT$51,0),2)&lt;&gt;OFFSET($AI$191,0,(COLUMN(CB324)-1)*1/32)),COUNTIF(INDEX($AI$106:$BL$106,1,CD376),$B377),0),0)))),0)</f>
        <v>0</v>
      </c>
      <c r="CE377" s="94" cm="1">
        <f t="array" aca="1" ref="CE377" ca="1">IFERROR(IF(INDEX($CT$20:$DX$59,MATCH($B377,$CT$20:$CT$59,0),CE$332+1)=OFFSET($AI$195,0,(COLUMN(CC324)-1)*1/32),COUNTIF(INDEX($AI$106:$BL$106,1,CE376),$B377),IF(INDEX($CT$20:$DX$59,MATCH($B377,$CT$20:$CT$59,0),CE$332+1)&lt;&gt;"",0,IF(AND(INDEX('League Management'!$AT$12:$AV$51,MATCH($B377,'League Management'!$AT$12:$AT$51,0),3)&gt;=CE$241,INDEX('League Management'!$AT$12:$AV$51,MATCH($B377,'League Management'!$AT$12:$AT$51,0),2)=OFFSET($AI$191,0,(COLUMN(CC324)-1)*1/32)),COUNTIF(INDEX($AI$106:$BL$106,1,CE376),$B377),IF(OR($B377=OFFSET($AI$196,0,(COLUMN(CC324)-1)*1/32),$B377=OFFSET($AI$197,0,(COLUMN(CC324)-1)*1/32)),IF(AND(INDEX('League Management'!$AT$12:$AV$51,MATCH($B377,'League Management'!$AT$12:$AT$51,0),3)&lt;CE$241,INDEX('League Management'!$AT$12:$AV$51,MATCH($B377,'League Management'!$AT$12:$AT$51,0),2)&lt;&gt;OFFSET($AI$191,0,(COLUMN(CC324)-1)*1/32)),COUNTIF(INDEX($AI$106:$BL$106,1,CE376),$B377),0),0)))),0)</f>
        <v>0</v>
      </c>
      <c r="CF377" s="94" cm="1">
        <f t="array" aca="1" ref="CF377" ca="1">IFERROR(IF(INDEX($CT$20:$DX$59,MATCH($B377,$CT$20:$CT$59,0),CF$332+1)=OFFSET($AI$195,0,(COLUMN(CD324)-1)*1/32),COUNTIF(INDEX($AI$106:$BL$106,1,CF376),$B377),IF(INDEX($CT$20:$DX$59,MATCH($B377,$CT$20:$CT$59,0),CF$332+1)&lt;&gt;"",0,IF(AND(INDEX('League Management'!$AT$12:$AV$51,MATCH($B377,'League Management'!$AT$12:$AT$51,0),3)&gt;=CF$241,INDEX('League Management'!$AT$12:$AV$51,MATCH($B377,'League Management'!$AT$12:$AT$51,0),2)=OFFSET($AI$191,0,(COLUMN(CD324)-1)*1/32)),COUNTIF(INDEX($AI$106:$BL$106,1,CF376),$B377),IF(OR($B377=OFFSET($AI$196,0,(COLUMN(CD324)-1)*1/32),$B377=OFFSET($AI$197,0,(COLUMN(CD324)-1)*1/32)),IF(AND(INDEX('League Management'!$AT$12:$AV$51,MATCH($B377,'League Management'!$AT$12:$AT$51,0),3)&lt;CF$241,INDEX('League Management'!$AT$12:$AV$51,MATCH($B377,'League Management'!$AT$12:$AT$51,0),2)&lt;&gt;OFFSET($AI$191,0,(COLUMN(CD324)-1)*1/32)),COUNTIF(INDEX($AI$106:$BL$106,1,CF376),$B377),0),0)))),0)</f>
        <v>0</v>
      </c>
      <c r="CG377" s="94" cm="1">
        <f t="array" aca="1" ref="CG377" ca="1">IFERROR(IF(INDEX($CT$20:$DX$59,MATCH($B377,$CT$20:$CT$59,0),CG$332+1)=OFFSET($AI$195,0,(COLUMN(CE324)-1)*1/32),COUNTIF(INDEX($AI$106:$BL$106,1,CG376),$B377),IF(INDEX($CT$20:$DX$59,MATCH($B377,$CT$20:$CT$59,0),CG$332+1)&lt;&gt;"",0,IF(AND(INDEX('League Management'!$AT$12:$AV$51,MATCH($B377,'League Management'!$AT$12:$AT$51,0),3)&gt;=CG$241,INDEX('League Management'!$AT$12:$AV$51,MATCH($B377,'League Management'!$AT$12:$AT$51,0),2)=OFFSET($AI$191,0,(COLUMN(CE324)-1)*1/32)),COUNTIF(INDEX($AI$106:$BL$106,1,CG376),$B377),IF(OR($B377=OFFSET($AI$196,0,(COLUMN(CE324)-1)*1/32),$B377=OFFSET($AI$197,0,(COLUMN(CE324)-1)*1/32)),IF(AND(INDEX('League Management'!$AT$12:$AV$51,MATCH($B377,'League Management'!$AT$12:$AT$51,0),3)&lt;CG$241,INDEX('League Management'!$AT$12:$AV$51,MATCH($B377,'League Management'!$AT$12:$AT$51,0),2)&lt;&gt;OFFSET($AI$191,0,(COLUMN(CE324)-1)*1/32)),COUNTIF(INDEX($AI$106:$BL$106,1,CG376),$B377),0),0)))),0)</f>
        <v>0</v>
      </c>
      <c r="CH377" s="94" cm="1">
        <f t="array" aca="1" ref="CH377" ca="1">IFERROR(IF(INDEX($CT$20:$DX$59,MATCH($B377,$CT$20:$CT$59,0),CH$332+1)=OFFSET($AI$195,0,(COLUMN(CF324)-1)*1/32),COUNTIF(INDEX($AI$106:$BL$106,1,CH376),$B377),IF(INDEX($CT$20:$DX$59,MATCH($B377,$CT$20:$CT$59,0),CH$332+1)&lt;&gt;"",0,IF(AND(INDEX('League Management'!$AT$12:$AV$51,MATCH($B377,'League Management'!$AT$12:$AT$51,0),3)&gt;=CH$241,INDEX('League Management'!$AT$12:$AV$51,MATCH($B377,'League Management'!$AT$12:$AT$51,0),2)=OFFSET($AI$191,0,(COLUMN(CF324)-1)*1/32)),COUNTIF(INDEX($AI$106:$BL$106,1,CH376),$B377),IF(OR($B377=OFFSET($AI$196,0,(COLUMN(CF324)-1)*1/32),$B377=OFFSET($AI$197,0,(COLUMN(CF324)-1)*1/32)),IF(AND(INDEX('League Management'!$AT$12:$AV$51,MATCH($B377,'League Management'!$AT$12:$AT$51,0),3)&lt;CH$241,INDEX('League Management'!$AT$12:$AV$51,MATCH($B377,'League Management'!$AT$12:$AT$51,0),2)&lt;&gt;OFFSET($AI$191,0,(COLUMN(CF324)-1)*1/32)),COUNTIF(INDEX($AI$106:$BL$106,1,CH376),$B377),0),0)))),0)</f>
        <v>0</v>
      </c>
      <c r="CI377" s="94" cm="1">
        <f t="array" aca="1" ref="CI377" ca="1">IFERROR(IF(INDEX($CT$20:$DX$59,MATCH($B377,$CT$20:$CT$59,0),CI$332+1)=OFFSET($AI$195,0,(COLUMN(CG324)-1)*1/32),COUNTIF(INDEX($AI$106:$BL$106,1,CI376),$B377),IF(INDEX($CT$20:$DX$59,MATCH($B377,$CT$20:$CT$59,0),CI$332+1)&lt;&gt;"",0,IF(AND(INDEX('League Management'!$AT$12:$AV$51,MATCH($B377,'League Management'!$AT$12:$AT$51,0),3)&gt;=CI$241,INDEX('League Management'!$AT$12:$AV$51,MATCH($B377,'League Management'!$AT$12:$AT$51,0),2)=OFFSET($AI$191,0,(COLUMN(CG324)-1)*1/32)),COUNTIF(INDEX($AI$106:$BL$106,1,CI376),$B377),IF(OR($B377=OFFSET($AI$196,0,(COLUMN(CG324)-1)*1/32),$B377=OFFSET($AI$197,0,(COLUMN(CG324)-1)*1/32)),IF(AND(INDEX('League Management'!$AT$12:$AV$51,MATCH($B377,'League Management'!$AT$12:$AT$51,0),3)&lt;CI$241,INDEX('League Management'!$AT$12:$AV$51,MATCH($B377,'League Management'!$AT$12:$AT$51,0),2)&lt;&gt;OFFSET($AI$191,0,(COLUMN(CG324)-1)*1/32)),COUNTIF(INDEX($AI$106:$BL$106,1,CI376),$B377),0),0)))),0)</f>
        <v>0</v>
      </c>
      <c r="CJ377" s="94" cm="1">
        <f t="array" aca="1" ref="CJ377" ca="1">IFERROR(IF(INDEX($CT$20:$DX$59,MATCH($B377,$CT$20:$CT$59,0),CJ$332+1)=OFFSET($AI$195,0,(COLUMN(CH324)-1)*1/32),COUNTIF(INDEX($AI$106:$BL$106,1,CJ376),$B377),IF(INDEX($CT$20:$DX$59,MATCH($B377,$CT$20:$CT$59,0),CJ$332+1)&lt;&gt;"",0,IF(AND(INDEX('League Management'!$AT$12:$AV$51,MATCH($B377,'League Management'!$AT$12:$AT$51,0),3)&gt;=CJ$241,INDEX('League Management'!$AT$12:$AV$51,MATCH($B377,'League Management'!$AT$12:$AT$51,0),2)=OFFSET($AI$191,0,(COLUMN(CH324)-1)*1/32)),COUNTIF(INDEX($AI$106:$BL$106,1,CJ376),$B377),IF(OR($B377=OFFSET($AI$196,0,(COLUMN(CH324)-1)*1/32),$B377=OFFSET($AI$197,0,(COLUMN(CH324)-1)*1/32)),IF(AND(INDEX('League Management'!$AT$12:$AV$51,MATCH($B377,'League Management'!$AT$12:$AT$51,0),3)&lt;CJ$241,INDEX('League Management'!$AT$12:$AV$51,MATCH($B377,'League Management'!$AT$12:$AT$51,0),2)&lt;&gt;OFFSET($AI$191,0,(COLUMN(CH324)-1)*1/32)),COUNTIF(INDEX($AI$106:$BL$106,1,CJ376),$B377),0),0)))),0)</f>
        <v>0</v>
      </c>
      <c r="CK377" s="94" cm="1">
        <f t="array" aca="1" ref="CK377" ca="1">IFERROR(IF(INDEX($CT$20:$DX$59,MATCH($B377,$CT$20:$CT$59,0),CK$332+1)=OFFSET($AI$195,0,(COLUMN(CI324)-1)*1/32),COUNTIF(INDEX($AI$106:$BL$106,1,CK376),$B377),IF(INDEX($CT$20:$DX$59,MATCH($B377,$CT$20:$CT$59,0),CK$332+1)&lt;&gt;"",0,IF(AND(INDEX('League Management'!$AT$12:$AV$51,MATCH($B377,'League Management'!$AT$12:$AT$51,0),3)&gt;=CK$241,INDEX('League Management'!$AT$12:$AV$51,MATCH($B377,'League Management'!$AT$12:$AT$51,0),2)=OFFSET($AI$191,0,(COLUMN(CI324)-1)*1/32)),COUNTIF(INDEX($AI$106:$BL$106,1,CK376),$B377),IF(OR($B377=OFFSET($AI$196,0,(COLUMN(CI324)-1)*1/32),$B377=OFFSET($AI$197,0,(COLUMN(CI324)-1)*1/32)),IF(AND(INDEX('League Management'!$AT$12:$AV$51,MATCH($B377,'League Management'!$AT$12:$AT$51,0),3)&lt;CK$241,INDEX('League Management'!$AT$12:$AV$51,MATCH($B377,'League Management'!$AT$12:$AT$51,0),2)&lt;&gt;OFFSET($AI$191,0,(COLUMN(CI324)-1)*1/32)),COUNTIF(INDEX($AI$106:$BL$106,1,CK376),$B377),0),0)))),0)</f>
        <v>0</v>
      </c>
      <c r="CL377" s="94" cm="1">
        <f t="array" aca="1" ref="CL377" ca="1">IFERROR(IF(INDEX($CT$20:$DX$59,MATCH($B377,$CT$20:$CT$59,0),CL$332+1)=OFFSET($AI$195,0,(COLUMN(CJ324)-1)*1/32),COUNTIF(INDEX($AI$106:$BL$106,1,CL376),$B377),IF(INDEX($CT$20:$DX$59,MATCH($B377,$CT$20:$CT$59,0),CL$332+1)&lt;&gt;"",0,IF(AND(INDEX('League Management'!$AT$12:$AV$51,MATCH($B377,'League Management'!$AT$12:$AT$51,0),3)&gt;=CL$241,INDEX('League Management'!$AT$12:$AV$51,MATCH($B377,'League Management'!$AT$12:$AT$51,0),2)=OFFSET($AI$191,0,(COLUMN(CJ324)-1)*1/32)),COUNTIF(INDEX($AI$106:$BL$106,1,CL376),$B377),IF(OR($B377=OFFSET($AI$196,0,(COLUMN(CJ324)-1)*1/32),$B377=OFFSET($AI$197,0,(COLUMN(CJ324)-1)*1/32)),IF(AND(INDEX('League Management'!$AT$12:$AV$51,MATCH($B377,'League Management'!$AT$12:$AT$51,0),3)&lt;CL$241,INDEX('League Management'!$AT$12:$AV$51,MATCH($B377,'League Management'!$AT$12:$AT$51,0),2)&lt;&gt;OFFSET($AI$191,0,(COLUMN(CJ324)-1)*1/32)),COUNTIF(INDEX($AI$106:$BL$106,1,CL376),$B377),0),0)))),0)</f>
        <v>0</v>
      </c>
      <c r="CM377" s="94" cm="1">
        <f t="array" aca="1" ref="CM377" ca="1">IFERROR(IF(INDEX($CT$20:$DX$59,MATCH($B377,$CT$20:$CT$59,0),CM$332+1)=OFFSET($AI$195,0,(COLUMN(CK324)-1)*1/32),COUNTIF(INDEX($AI$106:$BL$106,1,CM376),$B377),IF(INDEX($CT$20:$DX$59,MATCH($B377,$CT$20:$CT$59,0),CM$332+1)&lt;&gt;"",0,IF(AND(INDEX('League Management'!$AT$12:$AV$51,MATCH($B377,'League Management'!$AT$12:$AT$51,0),3)&gt;=CM$241,INDEX('League Management'!$AT$12:$AV$51,MATCH($B377,'League Management'!$AT$12:$AT$51,0),2)=OFFSET($AI$191,0,(COLUMN(CK324)-1)*1/32)),COUNTIF(INDEX($AI$106:$BL$106,1,CM376),$B377),IF(OR($B377=OFFSET($AI$196,0,(COLUMN(CK324)-1)*1/32),$B377=OFFSET($AI$197,0,(COLUMN(CK324)-1)*1/32)),IF(AND(INDEX('League Management'!$AT$12:$AV$51,MATCH($B377,'League Management'!$AT$12:$AT$51,0),3)&lt;CM$241,INDEX('League Management'!$AT$12:$AV$51,MATCH($B377,'League Management'!$AT$12:$AT$51,0),2)&lt;&gt;OFFSET($AI$191,0,(COLUMN(CK324)-1)*1/32)),COUNTIF(INDEX($AI$106:$BL$106,1,CM376),$B377),0),0)))),0)</f>
        <v>0</v>
      </c>
      <c r="CN377" s="94" cm="1">
        <f t="array" aca="1" ref="CN377" ca="1">IFERROR(IF(INDEX($CT$20:$DX$59,MATCH($B377,$CT$20:$CT$59,0),CN$332+1)=OFFSET($AI$195,0,(COLUMN(CL324)-1)*1/32),COUNTIF(INDEX($AI$106:$BL$106,1,CN376),$B377),IF(INDEX($CT$20:$DX$59,MATCH($B377,$CT$20:$CT$59,0),CN$332+1)&lt;&gt;"",0,IF(AND(INDEX('League Management'!$AT$12:$AV$51,MATCH($B377,'League Management'!$AT$12:$AT$51,0),3)&gt;=CN$241,INDEX('League Management'!$AT$12:$AV$51,MATCH($B377,'League Management'!$AT$12:$AT$51,0),2)=OFFSET($AI$191,0,(COLUMN(CL324)-1)*1/32)),COUNTIF(INDEX($AI$106:$BL$106,1,CN376),$B377),IF(OR($B377=OFFSET($AI$196,0,(COLUMN(CL324)-1)*1/32),$B377=OFFSET($AI$197,0,(COLUMN(CL324)-1)*1/32)),IF(AND(INDEX('League Management'!$AT$12:$AV$51,MATCH($B377,'League Management'!$AT$12:$AT$51,0),3)&lt;CN$241,INDEX('League Management'!$AT$12:$AV$51,MATCH($B377,'League Management'!$AT$12:$AT$51,0),2)&lt;&gt;OFFSET($AI$191,0,(COLUMN(CL324)-1)*1/32)),COUNTIF(INDEX($AI$106:$BL$106,1,CN376),$B377),0),0)))),0)</f>
        <v>0</v>
      </c>
      <c r="CO377" s="94" cm="1">
        <f t="array" aca="1" ref="CO377" ca="1">IFERROR(IF(INDEX($CT$20:$DX$59,MATCH($B377,$CT$20:$CT$59,0),CO$332+1)=OFFSET($AI$195,0,(COLUMN(CM324)-1)*1/32),COUNTIF(INDEX($AI$106:$BL$106,1,CO376),$B377),IF(INDEX($CT$20:$DX$59,MATCH($B377,$CT$20:$CT$59,0),CO$332+1)&lt;&gt;"",0,IF(AND(INDEX('League Management'!$AT$12:$AV$51,MATCH($B377,'League Management'!$AT$12:$AT$51,0),3)&gt;=CO$241,INDEX('League Management'!$AT$12:$AV$51,MATCH($B377,'League Management'!$AT$12:$AT$51,0),2)=OFFSET($AI$191,0,(COLUMN(CM324)-1)*1/32)),COUNTIF(INDEX($AI$106:$BL$106,1,CO376),$B377),IF(OR($B377=OFFSET($AI$196,0,(COLUMN(CM324)-1)*1/32),$B377=OFFSET($AI$197,0,(COLUMN(CM324)-1)*1/32)),IF(AND(INDEX('League Management'!$AT$12:$AV$51,MATCH($B377,'League Management'!$AT$12:$AT$51,0),3)&lt;CO$241,INDEX('League Management'!$AT$12:$AV$51,MATCH($B377,'League Management'!$AT$12:$AT$51,0),2)&lt;&gt;OFFSET($AI$191,0,(COLUMN(CM324)-1)*1/32)),COUNTIF(INDEX($AI$106:$BL$106,1,CO376),$B377),0),0)))),0)</f>
        <v>0</v>
      </c>
      <c r="CP377" s="94" cm="1">
        <f t="array" aca="1" ref="CP377" ca="1">IFERROR(IF(INDEX($CT$20:$DX$59,MATCH($B377,$CT$20:$CT$59,0),CP$332+1)=OFFSET($AI$195,0,(COLUMN(CN324)-1)*1/32),COUNTIF(INDEX($AI$106:$BL$106,1,CP376),$B377),IF(INDEX($CT$20:$DX$59,MATCH($B377,$CT$20:$CT$59,0),CP$332+1)&lt;&gt;"",0,IF(AND(INDEX('League Management'!$AT$12:$AV$51,MATCH($B377,'League Management'!$AT$12:$AT$51,0),3)&gt;=CP$241,INDEX('League Management'!$AT$12:$AV$51,MATCH($B377,'League Management'!$AT$12:$AT$51,0),2)=OFFSET($AI$191,0,(COLUMN(CN324)-1)*1/32)),COUNTIF(INDEX($AI$106:$BL$106,1,CP376),$B377),IF(OR($B377=OFFSET($AI$196,0,(COLUMN(CN324)-1)*1/32),$B377=OFFSET($AI$197,0,(COLUMN(CN324)-1)*1/32)),IF(AND(INDEX('League Management'!$AT$12:$AV$51,MATCH($B377,'League Management'!$AT$12:$AT$51,0),3)&lt;CP$241,INDEX('League Management'!$AT$12:$AV$51,MATCH($B377,'League Management'!$AT$12:$AT$51,0),2)&lt;&gt;OFFSET($AI$191,0,(COLUMN(CN324)-1)*1/32)),COUNTIF(INDEX($AI$106:$BL$106,1,CP376),$B377),0),0)))),0)</f>
        <v>0</v>
      </c>
      <c r="CQ377" s="94" cm="1">
        <f t="array" aca="1" ref="CQ377" ca="1">IFERROR(IF(INDEX($CT$20:$DX$59,MATCH($B377,$CT$20:$CT$59,0),CQ$332+1)=OFFSET($AI$195,0,(COLUMN(CO324)-1)*1/32),COUNTIF(INDEX($AI$106:$BL$106,1,CQ376),$B377),IF(INDEX($CT$20:$DX$59,MATCH($B377,$CT$20:$CT$59,0),CQ$332+1)&lt;&gt;"",0,IF(AND(INDEX('League Management'!$AT$12:$AV$51,MATCH($B377,'League Management'!$AT$12:$AT$51,0),3)&gt;=CQ$241,INDEX('League Management'!$AT$12:$AV$51,MATCH($B377,'League Management'!$AT$12:$AT$51,0),2)=OFFSET($AI$191,0,(COLUMN(CO324)-1)*1/32)),COUNTIF(INDEX($AI$106:$BL$106,1,CQ376),$B377),IF(OR($B377=OFFSET($AI$196,0,(COLUMN(CO324)-1)*1/32),$B377=OFFSET($AI$197,0,(COLUMN(CO324)-1)*1/32)),IF(AND(INDEX('League Management'!$AT$12:$AV$51,MATCH($B377,'League Management'!$AT$12:$AT$51,0),3)&lt;CQ$241,INDEX('League Management'!$AT$12:$AV$51,MATCH($B377,'League Management'!$AT$12:$AT$51,0),2)&lt;&gt;OFFSET($AI$191,0,(COLUMN(CO324)-1)*1/32)),COUNTIF(INDEX($AI$106:$BL$106,1,CQ376),$B377),0),0)))),0)</f>
        <v>0</v>
      </c>
      <c r="CR377" s="94" cm="1">
        <f t="array" aca="1" ref="CR377" ca="1">IFERROR(IF(INDEX($CT$20:$DX$59,MATCH($B377,$CT$20:$CT$59,0),CR$332+1)=OFFSET($AI$195,0,(COLUMN(CP324)-1)*1/32),COUNTIF(INDEX($AI$106:$BL$106,1,CR376),$B377),IF(INDEX($CT$20:$DX$59,MATCH($B377,$CT$20:$CT$59,0),CR$332+1)&lt;&gt;"",0,IF(AND(INDEX('League Management'!$AT$12:$AV$51,MATCH($B377,'League Management'!$AT$12:$AT$51,0),3)&gt;=CR$241,INDEX('League Management'!$AT$12:$AV$51,MATCH($B377,'League Management'!$AT$12:$AT$51,0),2)=OFFSET($AI$191,0,(COLUMN(CP324)-1)*1/32)),COUNTIF(INDEX($AI$106:$BL$106,1,CR376),$B377),IF(OR($B377=OFFSET($AI$196,0,(COLUMN(CP324)-1)*1/32),$B377=OFFSET($AI$197,0,(COLUMN(CP324)-1)*1/32)),IF(AND(INDEX('League Management'!$AT$12:$AV$51,MATCH($B377,'League Management'!$AT$12:$AT$51,0),3)&lt;CR$241,INDEX('League Management'!$AT$12:$AV$51,MATCH($B377,'League Management'!$AT$12:$AT$51,0),2)&lt;&gt;OFFSET($AI$191,0,(COLUMN(CP324)-1)*1/32)),COUNTIF(INDEX($AI$106:$BL$106,1,CR376),$B377),0),0)))),0)</f>
        <v>0</v>
      </c>
      <c r="CT377" s="713"/>
      <c r="CU377" s="94" cm="1">
        <f t="array" aca="1" ref="CU377" ca="1">IFERROR(IF(INDEX($CT$20:$DX$59,MATCH($B377,$CT$20:$CT$59,0),CU$332+1)=OFFSET($AI$195,0,(COLUMN(CS324)-1)*1/32),COUNTIF(INDEX($AI$106:$BL$106,1,CU376),$B377),IF(INDEX($CT$20:$DX$59,MATCH($B377,$CT$20:$CT$59,0),CU$332+1)&lt;&gt;"",0,IF(AND(INDEX('League Management'!$AT$12:$AV$51,MATCH($B377,'League Management'!$AT$12:$AT$51,0),3)&gt;=CU$241,INDEX('League Management'!$AT$12:$AV$51,MATCH($B377,'League Management'!$AT$12:$AT$51,0),2)=OFFSET($AI$191,0,(COLUMN(CS324)-1)*1/32)),COUNTIF(INDEX($AI$106:$BL$106,1,CU376),$B377),IF(OR($B377=OFFSET($AI$196,0,(COLUMN(CS324)-1)*1/32),$B377=OFFSET($AI$197,0,(COLUMN(CS324)-1)*1/32)),IF(AND(INDEX('League Management'!$AT$12:$AV$51,MATCH($B377,'League Management'!$AT$12:$AT$51,0),3)&lt;CU$241,INDEX('League Management'!$AT$12:$AV$51,MATCH($B377,'League Management'!$AT$12:$AT$51,0),2)&lt;&gt;OFFSET($AI$191,0,(COLUMN(CS324)-1)*1/32)),COUNTIF(INDEX($AI$106:$BL$106,1,CU376),$B377),0),0)))),0)</f>
        <v>0</v>
      </c>
      <c r="CV377" s="94" cm="1">
        <f t="array" aca="1" ref="CV377" ca="1">IFERROR(IF(INDEX($CT$20:$DX$59,MATCH($B377,$CT$20:$CT$59,0),CV$332+1)=OFFSET($AI$195,0,(COLUMN(CT324)-1)*1/32),COUNTIF(INDEX($AI$106:$BL$106,1,CV376),$B377),IF(INDEX($CT$20:$DX$59,MATCH($B377,$CT$20:$CT$59,0),CV$332+1)&lt;&gt;"",0,IF(AND(INDEX('League Management'!$AT$12:$AV$51,MATCH($B377,'League Management'!$AT$12:$AT$51,0),3)&gt;=CV$241,INDEX('League Management'!$AT$12:$AV$51,MATCH($B377,'League Management'!$AT$12:$AT$51,0),2)=OFFSET($AI$191,0,(COLUMN(CT324)-1)*1/32)),COUNTIF(INDEX($AI$106:$BL$106,1,CV376),$B377),IF(OR($B377=OFFSET($AI$196,0,(COLUMN(CT324)-1)*1/32),$B377=OFFSET($AI$197,0,(COLUMN(CT324)-1)*1/32)),IF(AND(INDEX('League Management'!$AT$12:$AV$51,MATCH($B377,'League Management'!$AT$12:$AT$51,0),3)&lt;CV$241,INDEX('League Management'!$AT$12:$AV$51,MATCH($B377,'League Management'!$AT$12:$AT$51,0),2)&lt;&gt;OFFSET($AI$191,0,(COLUMN(CT324)-1)*1/32)),COUNTIF(INDEX($AI$106:$BL$106,1,CV376),$B377),0),0)))),0)</f>
        <v>0</v>
      </c>
      <c r="CW377" s="94" cm="1">
        <f t="array" aca="1" ref="CW377" ca="1">IFERROR(IF(INDEX($CT$20:$DX$59,MATCH($B377,$CT$20:$CT$59,0),CW$332+1)=OFFSET($AI$195,0,(COLUMN(CU324)-1)*1/32),COUNTIF(INDEX($AI$106:$BL$106,1,CW376),$B377),IF(INDEX($CT$20:$DX$59,MATCH($B377,$CT$20:$CT$59,0),CW$332+1)&lt;&gt;"",0,IF(AND(INDEX('League Management'!$AT$12:$AV$51,MATCH($B377,'League Management'!$AT$12:$AT$51,0),3)&gt;=CW$241,INDEX('League Management'!$AT$12:$AV$51,MATCH($B377,'League Management'!$AT$12:$AT$51,0),2)=OFFSET($AI$191,0,(COLUMN(CU324)-1)*1/32)),COUNTIF(INDEX($AI$106:$BL$106,1,CW376),$B377),IF(OR($B377=OFFSET($AI$196,0,(COLUMN(CU324)-1)*1/32),$B377=OFFSET($AI$197,0,(COLUMN(CU324)-1)*1/32)),IF(AND(INDEX('League Management'!$AT$12:$AV$51,MATCH($B377,'League Management'!$AT$12:$AT$51,0),3)&lt;CW$241,INDEX('League Management'!$AT$12:$AV$51,MATCH($B377,'League Management'!$AT$12:$AT$51,0),2)&lt;&gt;OFFSET($AI$191,0,(COLUMN(CU324)-1)*1/32)),COUNTIF(INDEX($AI$106:$BL$106,1,CW376),$B377),0),0)))),0)</f>
        <v>0</v>
      </c>
      <c r="CX377" s="94" cm="1">
        <f t="array" aca="1" ref="CX377" ca="1">IFERROR(IF(INDEX($CT$20:$DX$59,MATCH($B377,$CT$20:$CT$59,0),CX$332+1)=OFFSET($AI$195,0,(COLUMN(CV324)-1)*1/32),COUNTIF(INDEX($AI$106:$BL$106,1,CX376),$B377),IF(INDEX($CT$20:$DX$59,MATCH($B377,$CT$20:$CT$59,0),CX$332+1)&lt;&gt;"",0,IF(AND(INDEX('League Management'!$AT$12:$AV$51,MATCH($B377,'League Management'!$AT$12:$AT$51,0),3)&gt;=CX$241,INDEX('League Management'!$AT$12:$AV$51,MATCH($B377,'League Management'!$AT$12:$AT$51,0),2)=OFFSET($AI$191,0,(COLUMN(CV324)-1)*1/32)),COUNTIF(INDEX($AI$106:$BL$106,1,CX376),$B377),IF(OR($B377=OFFSET($AI$196,0,(COLUMN(CV324)-1)*1/32),$B377=OFFSET($AI$197,0,(COLUMN(CV324)-1)*1/32)),IF(AND(INDEX('League Management'!$AT$12:$AV$51,MATCH($B377,'League Management'!$AT$12:$AT$51,0),3)&lt;CX$241,INDEX('League Management'!$AT$12:$AV$51,MATCH($B377,'League Management'!$AT$12:$AT$51,0),2)&lt;&gt;OFFSET($AI$191,0,(COLUMN(CV324)-1)*1/32)),COUNTIF(INDEX($AI$106:$BL$106,1,CX376),$B377),0),0)))),0)</f>
        <v>0</v>
      </c>
      <c r="CY377" s="94" cm="1">
        <f t="array" aca="1" ref="CY377" ca="1">IFERROR(IF(INDEX($CT$20:$DX$59,MATCH($B377,$CT$20:$CT$59,0),CY$332+1)=OFFSET($AI$195,0,(COLUMN(CW324)-1)*1/32),COUNTIF(INDEX($AI$106:$BL$106,1,CY376),$B377),IF(INDEX($CT$20:$DX$59,MATCH($B377,$CT$20:$CT$59,0),CY$332+1)&lt;&gt;"",0,IF(AND(INDEX('League Management'!$AT$12:$AV$51,MATCH($B377,'League Management'!$AT$12:$AT$51,0),3)&gt;=CY$241,INDEX('League Management'!$AT$12:$AV$51,MATCH($B377,'League Management'!$AT$12:$AT$51,0),2)=OFFSET($AI$191,0,(COLUMN(CW324)-1)*1/32)),COUNTIF(INDEX($AI$106:$BL$106,1,CY376),$B377),IF(OR($B377=OFFSET($AI$196,0,(COLUMN(CW324)-1)*1/32),$B377=OFFSET($AI$197,0,(COLUMN(CW324)-1)*1/32)),IF(AND(INDEX('League Management'!$AT$12:$AV$51,MATCH($B377,'League Management'!$AT$12:$AT$51,0),3)&lt;CY$241,INDEX('League Management'!$AT$12:$AV$51,MATCH($B377,'League Management'!$AT$12:$AT$51,0),2)&lt;&gt;OFFSET($AI$191,0,(COLUMN(CW324)-1)*1/32)),COUNTIF(INDEX($AI$106:$BL$106,1,CY376),$B377),0),0)))),0)</f>
        <v>0</v>
      </c>
      <c r="CZ377" s="94" cm="1">
        <f t="array" aca="1" ref="CZ377" ca="1">IFERROR(IF(INDEX($CT$20:$DX$59,MATCH($B377,$CT$20:$CT$59,0),CZ$332+1)=OFFSET($AI$195,0,(COLUMN(CX324)-1)*1/32),COUNTIF(INDEX($AI$106:$BL$106,1,CZ376),$B377),IF(INDEX($CT$20:$DX$59,MATCH($B377,$CT$20:$CT$59,0),CZ$332+1)&lt;&gt;"",0,IF(AND(INDEX('League Management'!$AT$12:$AV$51,MATCH($B377,'League Management'!$AT$12:$AT$51,0),3)&gt;=CZ$241,INDEX('League Management'!$AT$12:$AV$51,MATCH($B377,'League Management'!$AT$12:$AT$51,0),2)=OFFSET($AI$191,0,(COLUMN(CX324)-1)*1/32)),COUNTIF(INDEX($AI$106:$BL$106,1,CZ376),$B377),IF(OR($B377=OFFSET($AI$196,0,(COLUMN(CX324)-1)*1/32),$B377=OFFSET($AI$197,0,(COLUMN(CX324)-1)*1/32)),IF(AND(INDEX('League Management'!$AT$12:$AV$51,MATCH($B377,'League Management'!$AT$12:$AT$51,0),3)&lt;CZ$241,INDEX('League Management'!$AT$12:$AV$51,MATCH($B377,'League Management'!$AT$12:$AT$51,0),2)&lt;&gt;OFFSET($AI$191,0,(COLUMN(CX324)-1)*1/32)),COUNTIF(INDEX($AI$106:$BL$106,1,CZ376),$B377),0),0)))),0)</f>
        <v>0</v>
      </c>
      <c r="DA377" s="94" cm="1">
        <f t="array" aca="1" ref="DA377" ca="1">IFERROR(IF(INDEX($CT$20:$DX$59,MATCH($B377,$CT$20:$CT$59,0),DA$332+1)=OFFSET($AI$195,0,(COLUMN(CY324)-1)*1/32),COUNTIF(INDEX($AI$106:$BL$106,1,DA376),$B377),IF(INDEX($CT$20:$DX$59,MATCH($B377,$CT$20:$CT$59,0),DA$332+1)&lt;&gt;"",0,IF(AND(INDEX('League Management'!$AT$12:$AV$51,MATCH($B377,'League Management'!$AT$12:$AT$51,0),3)&gt;=DA$241,INDEX('League Management'!$AT$12:$AV$51,MATCH($B377,'League Management'!$AT$12:$AT$51,0),2)=OFFSET($AI$191,0,(COLUMN(CY324)-1)*1/32)),COUNTIF(INDEX($AI$106:$BL$106,1,DA376),$B377),IF(OR($B377=OFFSET($AI$196,0,(COLUMN(CY324)-1)*1/32),$B377=OFFSET($AI$197,0,(COLUMN(CY324)-1)*1/32)),IF(AND(INDEX('League Management'!$AT$12:$AV$51,MATCH($B377,'League Management'!$AT$12:$AT$51,0),3)&lt;DA$241,INDEX('League Management'!$AT$12:$AV$51,MATCH($B377,'League Management'!$AT$12:$AT$51,0),2)&lt;&gt;OFFSET($AI$191,0,(COLUMN(CY324)-1)*1/32)),COUNTIF(INDEX($AI$106:$BL$106,1,DA376),$B377),0),0)))),0)</f>
        <v>0</v>
      </c>
      <c r="DB377" s="94" cm="1">
        <f t="array" aca="1" ref="DB377" ca="1">IFERROR(IF(INDEX($CT$20:$DX$59,MATCH($B377,$CT$20:$CT$59,0),DB$332+1)=OFFSET($AI$195,0,(COLUMN(CZ324)-1)*1/32),COUNTIF(INDEX($AI$106:$BL$106,1,DB376),$B377),IF(INDEX($CT$20:$DX$59,MATCH($B377,$CT$20:$CT$59,0),DB$332+1)&lt;&gt;"",0,IF(AND(INDEX('League Management'!$AT$12:$AV$51,MATCH($B377,'League Management'!$AT$12:$AT$51,0),3)&gt;=DB$241,INDEX('League Management'!$AT$12:$AV$51,MATCH($B377,'League Management'!$AT$12:$AT$51,0),2)=OFFSET($AI$191,0,(COLUMN(CZ324)-1)*1/32)),COUNTIF(INDEX($AI$106:$BL$106,1,DB376),$B377),IF(OR($B377=OFFSET($AI$196,0,(COLUMN(CZ324)-1)*1/32),$B377=OFFSET($AI$197,0,(COLUMN(CZ324)-1)*1/32)),IF(AND(INDEX('League Management'!$AT$12:$AV$51,MATCH($B377,'League Management'!$AT$12:$AT$51,0),3)&lt;DB$241,INDEX('League Management'!$AT$12:$AV$51,MATCH($B377,'League Management'!$AT$12:$AT$51,0),2)&lt;&gt;OFFSET($AI$191,0,(COLUMN(CZ324)-1)*1/32)),COUNTIF(INDEX($AI$106:$BL$106,1,DB376),$B377),0),0)))),0)</f>
        <v>0</v>
      </c>
      <c r="DC377" s="94" cm="1">
        <f t="array" aca="1" ref="DC377" ca="1">IFERROR(IF(INDEX($CT$20:$DX$59,MATCH($B377,$CT$20:$CT$59,0),DC$332+1)=OFFSET($AI$195,0,(COLUMN(DA324)-1)*1/32),COUNTIF(INDEX($AI$106:$BL$106,1,DC376),$B377),IF(INDEX($CT$20:$DX$59,MATCH($B377,$CT$20:$CT$59,0),DC$332+1)&lt;&gt;"",0,IF(AND(INDEX('League Management'!$AT$12:$AV$51,MATCH($B377,'League Management'!$AT$12:$AT$51,0),3)&gt;=DC$241,INDEX('League Management'!$AT$12:$AV$51,MATCH($B377,'League Management'!$AT$12:$AT$51,0),2)=OFFSET($AI$191,0,(COLUMN(DA324)-1)*1/32)),COUNTIF(INDEX($AI$106:$BL$106,1,DC376),$B377),IF(OR($B377=OFFSET($AI$196,0,(COLUMN(DA324)-1)*1/32),$B377=OFFSET($AI$197,0,(COLUMN(DA324)-1)*1/32)),IF(AND(INDEX('League Management'!$AT$12:$AV$51,MATCH($B377,'League Management'!$AT$12:$AT$51,0),3)&lt;DC$241,INDEX('League Management'!$AT$12:$AV$51,MATCH($B377,'League Management'!$AT$12:$AT$51,0),2)&lt;&gt;OFFSET($AI$191,0,(COLUMN(DA324)-1)*1/32)),COUNTIF(INDEX($AI$106:$BL$106,1,DC376),$B377),0),0)))),0)</f>
        <v>0</v>
      </c>
      <c r="DD377" s="94" cm="1">
        <f t="array" aca="1" ref="DD377" ca="1">IFERROR(IF(INDEX($CT$20:$DX$59,MATCH($B377,$CT$20:$CT$59,0),DD$332+1)=OFFSET($AI$195,0,(COLUMN(DB324)-1)*1/32),COUNTIF(INDEX($AI$106:$BL$106,1,DD376),$B377),IF(INDEX($CT$20:$DX$59,MATCH($B377,$CT$20:$CT$59,0),DD$332+1)&lt;&gt;"",0,IF(AND(INDEX('League Management'!$AT$12:$AV$51,MATCH($B377,'League Management'!$AT$12:$AT$51,0),3)&gt;=DD$241,INDEX('League Management'!$AT$12:$AV$51,MATCH($B377,'League Management'!$AT$12:$AT$51,0),2)=OFFSET($AI$191,0,(COLUMN(DB324)-1)*1/32)),COUNTIF(INDEX($AI$106:$BL$106,1,DD376),$B377),IF(OR($B377=OFFSET($AI$196,0,(COLUMN(DB324)-1)*1/32),$B377=OFFSET($AI$197,0,(COLUMN(DB324)-1)*1/32)),IF(AND(INDEX('League Management'!$AT$12:$AV$51,MATCH($B377,'League Management'!$AT$12:$AT$51,0),3)&lt;DD$241,INDEX('League Management'!$AT$12:$AV$51,MATCH($B377,'League Management'!$AT$12:$AT$51,0),2)&lt;&gt;OFFSET($AI$191,0,(COLUMN(DB324)-1)*1/32)),COUNTIF(INDEX($AI$106:$BL$106,1,DD376),$B377),0),0)))),0)</f>
        <v>0</v>
      </c>
      <c r="DE377" s="94" cm="1">
        <f t="array" aca="1" ref="DE377" ca="1">IFERROR(IF(INDEX($CT$20:$DX$59,MATCH($B377,$CT$20:$CT$59,0),DE$332+1)=OFFSET($AI$195,0,(COLUMN(DC324)-1)*1/32),COUNTIF(INDEX($AI$106:$BL$106,1,DE376),$B377),IF(INDEX($CT$20:$DX$59,MATCH($B377,$CT$20:$CT$59,0),DE$332+1)&lt;&gt;"",0,IF(AND(INDEX('League Management'!$AT$12:$AV$51,MATCH($B377,'League Management'!$AT$12:$AT$51,0),3)&gt;=DE$241,INDEX('League Management'!$AT$12:$AV$51,MATCH($B377,'League Management'!$AT$12:$AT$51,0),2)=OFFSET($AI$191,0,(COLUMN(DC324)-1)*1/32)),COUNTIF(INDEX($AI$106:$BL$106,1,DE376),$B377),IF(OR($B377=OFFSET($AI$196,0,(COLUMN(DC324)-1)*1/32),$B377=OFFSET($AI$197,0,(COLUMN(DC324)-1)*1/32)),IF(AND(INDEX('League Management'!$AT$12:$AV$51,MATCH($B377,'League Management'!$AT$12:$AT$51,0),3)&lt;DE$241,INDEX('League Management'!$AT$12:$AV$51,MATCH($B377,'League Management'!$AT$12:$AT$51,0),2)&lt;&gt;OFFSET($AI$191,0,(COLUMN(DC324)-1)*1/32)),COUNTIF(INDEX($AI$106:$BL$106,1,DE376),$B377),0),0)))),0)</f>
        <v>0</v>
      </c>
      <c r="DF377" s="94" cm="1">
        <f t="array" aca="1" ref="DF377" ca="1">IFERROR(IF(INDEX($CT$20:$DX$59,MATCH($B377,$CT$20:$CT$59,0),DF$332+1)=OFFSET($AI$195,0,(COLUMN(DD324)-1)*1/32),COUNTIF(INDEX($AI$106:$BL$106,1,DF376),$B377),IF(INDEX($CT$20:$DX$59,MATCH($B377,$CT$20:$CT$59,0),DF$332+1)&lt;&gt;"",0,IF(AND(INDEX('League Management'!$AT$12:$AV$51,MATCH($B377,'League Management'!$AT$12:$AT$51,0),3)&gt;=DF$241,INDEX('League Management'!$AT$12:$AV$51,MATCH($B377,'League Management'!$AT$12:$AT$51,0),2)=OFFSET($AI$191,0,(COLUMN(DD324)-1)*1/32)),COUNTIF(INDEX($AI$106:$BL$106,1,DF376),$B377),IF(OR($B377=OFFSET($AI$196,0,(COLUMN(DD324)-1)*1/32),$B377=OFFSET($AI$197,0,(COLUMN(DD324)-1)*1/32)),IF(AND(INDEX('League Management'!$AT$12:$AV$51,MATCH($B377,'League Management'!$AT$12:$AT$51,0),3)&lt;DF$241,INDEX('League Management'!$AT$12:$AV$51,MATCH($B377,'League Management'!$AT$12:$AT$51,0),2)&lt;&gt;OFFSET($AI$191,0,(COLUMN(DD324)-1)*1/32)),COUNTIF(INDEX($AI$106:$BL$106,1,DF376),$B377),0),0)))),0)</f>
        <v>0</v>
      </c>
      <c r="DG377" s="94" cm="1">
        <f t="array" aca="1" ref="DG377" ca="1">IFERROR(IF(INDEX($CT$20:$DX$59,MATCH($B377,$CT$20:$CT$59,0),DG$332+1)=OFFSET($AI$195,0,(COLUMN(DE324)-1)*1/32),COUNTIF(INDEX($AI$106:$BL$106,1,DG376),$B377),IF(INDEX($CT$20:$DX$59,MATCH($B377,$CT$20:$CT$59,0),DG$332+1)&lt;&gt;"",0,IF(AND(INDEX('League Management'!$AT$12:$AV$51,MATCH($B377,'League Management'!$AT$12:$AT$51,0),3)&gt;=DG$241,INDEX('League Management'!$AT$12:$AV$51,MATCH($B377,'League Management'!$AT$12:$AT$51,0),2)=OFFSET($AI$191,0,(COLUMN(DE324)-1)*1/32)),COUNTIF(INDEX($AI$106:$BL$106,1,DG376),$B377),IF(OR($B377=OFFSET($AI$196,0,(COLUMN(DE324)-1)*1/32),$B377=OFFSET($AI$197,0,(COLUMN(DE324)-1)*1/32)),IF(AND(INDEX('League Management'!$AT$12:$AV$51,MATCH($B377,'League Management'!$AT$12:$AT$51,0),3)&lt;DG$241,INDEX('League Management'!$AT$12:$AV$51,MATCH($B377,'League Management'!$AT$12:$AT$51,0),2)&lt;&gt;OFFSET($AI$191,0,(COLUMN(DE324)-1)*1/32)),COUNTIF(INDEX($AI$106:$BL$106,1,DG376),$B377),0),0)))),0)</f>
        <v>0</v>
      </c>
      <c r="DH377" s="94" cm="1">
        <f t="array" aca="1" ref="DH377" ca="1">IFERROR(IF(INDEX($CT$20:$DX$59,MATCH($B377,$CT$20:$CT$59,0),DH$332+1)=OFFSET($AI$195,0,(COLUMN(DF324)-1)*1/32),COUNTIF(INDEX($AI$106:$BL$106,1,DH376),$B377),IF(INDEX($CT$20:$DX$59,MATCH($B377,$CT$20:$CT$59,0),DH$332+1)&lt;&gt;"",0,IF(AND(INDEX('League Management'!$AT$12:$AV$51,MATCH($B377,'League Management'!$AT$12:$AT$51,0),3)&gt;=DH$241,INDEX('League Management'!$AT$12:$AV$51,MATCH($B377,'League Management'!$AT$12:$AT$51,0),2)=OFFSET($AI$191,0,(COLUMN(DF324)-1)*1/32)),COUNTIF(INDEX($AI$106:$BL$106,1,DH376),$B377),IF(OR($B377=OFFSET($AI$196,0,(COLUMN(DF324)-1)*1/32),$B377=OFFSET($AI$197,0,(COLUMN(DF324)-1)*1/32)),IF(AND(INDEX('League Management'!$AT$12:$AV$51,MATCH($B377,'League Management'!$AT$12:$AT$51,0),3)&lt;DH$241,INDEX('League Management'!$AT$12:$AV$51,MATCH($B377,'League Management'!$AT$12:$AT$51,0),2)&lt;&gt;OFFSET($AI$191,0,(COLUMN(DF324)-1)*1/32)),COUNTIF(INDEX($AI$106:$BL$106,1,DH376),$B377),0),0)))),0)</f>
        <v>0</v>
      </c>
      <c r="DI377" s="94" cm="1">
        <f t="array" aca="1" ref="DI377" ca="1">IFERROR(IF(INDEX($CT$20:$DX$59,MATCH($B377,$CT$20:$CT$59,0),DI$332+1)=OFFSET($AI$195,0,(COLUMN(DG324)-1)*1/32),COUNTIF(INDEX($AI$106:$BL$106,1,DI376),$B377),IF(INDEX($CT$20:$DX$59,MATCH($B377,$CT$20:$CT$59,0),DI$332+1)&lt;&gt;"",0,IF(AND(INDEX('League Management'!$AT$12:$AV$51,MATCH($B377,'League Management'!$AT$12:$AT$51,0),3)&gt;=DI$241,INDEX('League Management'!$AT$12:$AV$51,MATCH($B377,'League Management'!$AT$12:$AT$51,0),2)=OFFSET($AI$191,0,(COLUMN(DG324)-1)*1/32)),COUNTIF(INDEX($AI$106:$BL$106,1,DI376),$B377),IF(OR($B377=OFFSET($AI$196,0,(COLUMN(DG324)-1)*1/32),$B377=OFFSET($AI$197,0,(COLUMN(DG324)-1)*1/32)),IF(AND(INDEX('League Management'!$AT$12:$AV$51,MATCH($B377,'League Management'!$AT$12:$AT$51,0),3)&lt;DI$241,INDEX('League Management'!$AT$12:$AV$51,MATCH($B377,'League Management'!$AT$12:$AT$51,0),2)&lt;&gt;OFFSET($AI$191,0,(COLUMN(DG324)-1)*1/32)),COUNTIF(INDEX($AI$106:$BL$106,1,DI376),$B377),0),0)))),0)</f>
        <v>0</v>
      </c>
      <c r="DJ377" s="94" cm="1">
        <f t="array" aca="1" ref="DJ377" ca="1">IFERROR(IF(INDEX($CT$20:$DX$59,MATCH($B377,$CT$20:$CT$59,0),DJ$332+1)=OFFSET($AI$195,0,(COLUMN(DH324)-1)*1/32),COUNTIF(INDEX($AI$106:$BL$106,1,DJ376),$B377),IF(INDEX($CT$20:$DX$59,MATCH($B377,$CT$20:$CT$59,0),DJ$332+1)&lt;&gt;"",0,IF(AND(INDEX('League Management'!$AT$12:$AV$51,MATCH($B377,'League Management'!$AT$12:$AT$51,0),3)&gt;=DJ$241,INDEX('League Management'!$AT$12:$AV$51,MATCH($B377,'League Management'!$AT$12:$AT$51,0),2)=OFFSET($AI$191,0,(COLUMN(DH324)-1)*1/32)),COUNTIF(INDEX($AI$106:$BL$106,1,DJ376),$B377),IF(OR($B377=OFFSET($AI$196,0,(COLUMN(DH324)-1)*1/32),$B377=OFFSET($AI$197,0,(COLUMN(DH324)-1)*1/32)),IF(AND(INDEX('League Management'!$AT$12:$AV$51,MATCH($B377,'League Management'!$AT$12:$AT$51,0),3)&lt;DJ$241,INDEX('League Management'!$AT$12:$AV$51,MATCH($B377,'League Management'!$AT$12:$AT$51,0),2)&lt;&gt;OFFSET($AI$191,0,(COLUMN(DH324)-1)*1/32)),COUNTIF(INDEX($AI$106:$BL$106,1,DJ376),$B377),0),0)))),0)</f>
        <v>0</v>
      </c>
      <c r="DK377" s="94" cm="1">
        <f t="array" aca="1" ref="DK377" ca="1">IFERROR(IF(INDEX($CT$20:$DX$59,MATCH($B377,$CT$20:$CT$59,0),DK$332+1)=OFFSET($AI$195,0,(COLUMN(DI324)-1)*1/32),COUNTIF(INDEX($AI$106:$BL$106,1,DK376),$B377),IF(INDEX($CT$20:$DX$59,MATCH($B377,$CT$20:$CT$59,0),DK$332+1)&lt;&gt;"",0,IF(AND(INDEX('League Management'!$AT$12:$AV$51,MATCH($B377,'League Management'!$AT$12:$AT$51,0),3)&gt;=DK$241,INDEX('League Management'!$AT$12:$AV$51,MATCH($B377,'League Management'!$AT$12:$AT$51,0),2)=OFFSET($AI$191,0,(COLUMN(DI324)-1)*1/32)),COUNTIF(INDEX($AI$106:$BL$106,1,DK376),$B377),IF(OR($B377=OFFSET($AI$196,0,(COLUMN(DI324)-1)*1/32),$B377=OFFSET($AI$197,0,(COLUMN(DI324)-1)*1/32)),IF(AND(INDEX('League Management'!$AT$12:$AV$51,MATCH($B377,'League Management'!$AT$12:$AT$51,0),3)&lt;DK$241,INDEX('League Management'!$AT$12:$AV$51,MATCH($B377,'League Management'!$AT$12:$AT$51,0),2)&lt;&gt;OFFSET($AI$191,0,(COLUMN(DI324)-1)*1/32)),COUNTIF(INDEX($AI$106:$BL$106,1,DK376),$B377),0),0)))),0)</f>
        <v>0</v>
      </c>
      <c r="DL377" s="94" cm="1">
        <f t="array" aca="1" ref="DL377" ca="1">IFERROR(IF(INDEX($CT$20:$DX$59,MATCH($B377,$CT$20:$CT$59,0),DL$332+1)=OFFSET($AI$195,0,(COLUMN(DJ324)-1)*1/32),COUNTIF(INDEX($AI$106:$BL$106,1,DL376),$B377),IF(INDEX($CT$20:$DX$59,MATCH($B377,$CT$20:$CT$59,0),DL$332+1)&lt;&gt;"",0,IF(AND(INDEX('League Management'!$AT$12:$AV$51,MATCH($B377,'League Management'!$AT$12:$AT$51,0),3)&gt;=DL$241,INDEX('League Management'!$AT$12:$AV$51,MATCH($B377,'League Management'!$AT$12:$AT$51,0),2)=OFFSET($AI$191,0,(COLUMN(DJ324)-1)*1/32)),COUNTIF(INDEX($AI$106:$BL$106,1,DL376),$B377),IF(OR($B377=OFFSET($AI$196,0,(COLUMN(DJ324)-1)*1/32),$B377=OFFSET($AI$197,0,(COLUMN(DJ324)-1)*1/32)),IF(AND(INDEX('League Management'!$AT$12:$AV$51,MATCH($B377,'League Management'!$AT$12:$AT$51,0),3)&lt;DL$241,INDEX('League Management'!$AT$12:$AV$51,MATCH($B377,'League Management'!$AT$12:$AT$51,0),2)&lt;&gt;OFFSET($AI$191,0,(COLUMN(DJ324)-1)*1/32)),COUNTIF(INDEX($AI$106:$BL$106,1,DL376),$B377),0),0)))),0)</f>
        <v>0</v>
      </c>
      <c r="DM377" s="94" cm="1">
        <f t="array" aca="1" ref="DM377" ca="1">IFERROR(IF(INDEX($CT$20:$DX$59,MATCH($B377,$CT$20:$CT$59,0),DM$332+1)=OFFSET($AI$195,0,(COLUMN(DK324)-1)*1/32),COUNTIF(INDEX($AI$106:$BL$106,1,DM376),$B377),IF(INDEX($CT$20:$DX$59,MATCH($B377,$CT$20:$CT$59,0),DM$332+1)&lt;&gt;"",0,IF(AND(INDEX('League Management'!$AT$12:$AV$51,MATCH($B377,'League Management'!$AT$12:$AT$51,0),3)&gt;=DM$241,INDEX('League Management'!$AT$12:$AV$51,MATCH($B377,'League Management'!$AT$12:$AT$51,0),2)=OFFSET($AI$191,0,(COLUMN(DK324)-1)*1/32)),COUNTIF(INDEX($AI$106:$BL$106,1,DM376),$B377),IF(OR($B377=OFFSET($AI$196,0,(COLUMN(DK324)-1)*1/32),$B377=OFFSET($AI$197,0,(COLUMN(DK324)-1)*1/32)),IF(AND(INDEX('League Management'!$AT$12:$AV$51,MATCH($B377,'League Management'!$AT$12:$AT$51,0),3)&lt;DM$241,INDEX('League Management'!$AT$12:$AV$51,MATCH($B377,'League Management'!$AT$12:$AT$51,0),2)&lt;&gt;OFFSET($AI$191,0,(COLUMN(DK324)-1)*1/32)),COUNTIF(INDEX($AI$106:$BL$106,1,DM376),$B377),0),0)))),0)</f>
        <v>0</v>
      </c>
      <c r="DN377" s="94" cm="1">
        <f t="array" aca="1" ref="DN377" ca="1">IFERROR(IF(INDEX($CT$20:$DX$59,MATCH($B377,$CT$20:$CT$59,0),DN$332+1)=OFFSET($AI$195,0,(COLUMN(DL324)-1)*1/32),COUNTIF(INDEX($AI$106:$BL$106,1,DN376),$B377),IF(INDEX($CT$20:$DX$59,MATCH($B377,$CT$20:$CT$59,0),DN$332+1)&lt;&gt;"",0,IF(AND(INDEX('League Management'!$AT$12:$AV$51,MATCH($B377,'League Management'!$AT$12:$AT$51,0),3)&gt;=DN$241,INDEX('League Management'!$AT$12:$AV$51,MATCH($B377,'League Management'!$AT$12:$AT$51,0),2)=OFFSET($AI$191,0,(COLUMN(DL324)-1)*1/32)),COUNTIF(INDEX($AI$106:$BL$106,1,DN376),$B377),IF(OR($B377=OFFSET($AI$196,0,(COLUMN(DL324)-1)*1/32),$B377=OFFSET($AI$197,0,(COLUMN(DL324)-1)*1/32)),IF(AND(INDEX('League Management'!$AT$12:$AV$51,MATCH($B377,'League Management'!$AT$12:$AT$51,0),3)&lt;DN$241,INDEX('League Management'!$AT$12:$AV$51,MATCH($B377,'League Management'!$AT$12:$AT$51,0),2)&lt;&gt;OFFSET($AI$191,0,(COLUMN(DL324)-1)*1/32)),COUNTIF(INDEX($AI$106:$BL$106,1,DN376),$B377),0),0)))),0)</f>
        <v>0</v>
      </c>
      <c r="DO377" s="94" cm="1">
        <f t="array" aca="1" ref="DO377" ca="1">IFERROR(IF(INDEX($CT$20:$DX$59,MATCH($B377,$CT$20:$CT$59,0),DO$332+1)=OFFSET($AI$195,0,(COLUMN(DM324)-1)*1/32),COUNTIF(INDEX($AI$106:$BL$106,1,DO376),$B377),IF(INDEX($CT$20:$DX$59,MATCH($B377,$CT$20:$CT$59,0),DO$332+1)&lt;&gt;"",0,IF(AND(INDEX('League Management'!$AT$12:$AV$51,MATCH($B377,'League Management'!$AT$12:$AT$51,0),3)&gt;=DO$241,INDEX('League Management'!$AT$12:$AV$51,MATCH($B377,'League Management'!$AT$12:$AT$51,0),2)=OFFSET($AI$191,0,(COLUMN(DM324)-1)*1/32)),COUNTIF(INDEX($AI$106:$BL$106,1,DO376),$B377),IF(OR($B377=OFFSET($AI$196,0,(COLUMN(DM324)-1)*1/32),$B377=OFFSET($AI$197,0,(COLUMN(DM324)-1)*1/32)),IF(AND(INDEX('League Management'!$AT$12:$AV$51,MATCH($B377,'League Management'!$AT$12:$AT$51,0),3)&lt;DO$241,INDEX('League Management'!$AT$12:$AV$51,MATCH($B377,'League Management'!$AT$12:$AT$51,0),2)&lt;&gt;OFFSET($AI$191,0,(COLUMN(DM324)-1)*1/32)),COUNTIF(INDEX($AI$106:$BL$106,1,DO376),$B377),0),0)))),0)</f>
        <v>0</v>
      </c>
      <c r="DP377" s="94" cm="1">
        <f t="array" aca="1" ref="DP377" ca="1">IFERROR(IF(INDEX($CT$20:$DX$59,MATCH($B377,$CT$20:$CT$59,0),DP$332+1)=OFFSET($AI$195,0,(COLUMN(DN324)-1)*1/32),COUNTIF(INDEX($AI$106:$BL$106,1,DP376),$B377),IF(INDEX($CT$20:$DX$59,MATCH($B377,$CT$20:$CT$59,0),DP$332+1)&lt;&gt;"",0,IF(AND(INDEX('League Management'!$AT$12:$AV$51,MATCH($B377,'League Management'!$AT$12:$AT$51,0),3)&gt;=DP$241,INDEX('League Management'!$AT$12:$AV$51,MATCH($B377,'League Management'!$AT$12:$AT$51,0),2)=OFFSET($AI$191,0,(COLUMN(DN324)-1)*1/32)),COUNTIF(INDEX($AI$106:$BL$106,1,DP376),$B377),IF(OR($B377=OFFSET($AI$196,0,(COLUMN(DN324)-1)*1/32),$B377=OFFSET($AI$197,0,(COLUMN(DN324)-1)*1/32)),IF(AND(INDEX('League Management'!$AT$12:$AV$51,MATCH($B377,'League Management'!$AT$12:$AT$51,0),3)&lt;DP$241,INDEX('League Management'!$AT$12:$AV$51,MATCH($B377,'League Management'!$AT$12:$AT$51,0),2)&lt;&gt;OFFSET($AI$191,0,(COLUMN(DN324)-1)*1/32)),COUNTIF(INDEX($AI$106:$BL$106,1,DP376),$B377),0),0)))),0)</f>
        <v>0</v>
      </c>
      <c r="DQ377" s="94" cm="1">
        <f t="array" aca="1" ref="DQ377" ca="1">IFERROR(IF(INDEX($CT$20:$DX$59,MATCH($B377,$CT$20:$CT$59,0),DQ$332+1)=OFFSET($AI$195,0,(COLUMN(DO324)-1)*1/32),COUNTIF(INDEX($AI$106:$BL$106,1,DQ376),$B377),IF(INDEX($CT$20:$DX$59,MATCH($B377,$CT$20:$CT$59,0),DQ$332+1)&lt;&gt;"",0,IF(AND(INDEX('League Management'!$AT$12:$AV$51,MATCH($B377,'League Management'!$AT$12:$AT$51,0),3)&gt;=DQ$241,INDEX('League Management'!$AT$12:$AV$51,MATCH($B377,'League Management'!$AT$12:$AT$51,0),2)=OFFSET($AI$191,0,(COLUMN(DO324)-1)*1/32)),COUNTIF(INDEX($AI$106:$BL$106,1,DQ376),$B377),IF(OR($B377=OFFSET($AI$196,0,(COLUMN(DO324)-1)*1/32),$B377=OFFSET($AI$197,0,(COLUMN(DO324)-1)*1/32)),IF(AND(INDEX('League Management'!$AT$12:$AV$51,MATCH($B377,'League Management'!$AT$12:$AT$51,0),3)&lt;DQ$241,INDEX('League Management'!$AT$12:$AV$51,MATCH($B377,'League Management'!$AT$12:$AT$51,0),2)&lt;&gt;OFFSET($AI$191,0,(COLUMN(DO324)-1)*1/32)),COUNTIF(INDEX($AI$106:$BL$106,1,DQ376),$B377),0),0)))),0)</f>
        <v>0</v>
      </c>
      <c r="DR377" s="94" cm="1">
        <f t="array" aca="1" ref="DR377" ca="1">IFERROR(IF(INDEX($CT$20:$DX$59,MATCH($B377,$CT$20:$CT$59,0),DR$332+1)=OFFSET($AI$195,0,(COLUMN(DP324)-1)*1/32),COUNTIF(INDEX($AI$106:$BL$106,1,DR376),$B377),IF(INDEX($CT$20:$DX$59,MATCH($B377,$CT$20:$CT$59,0),DR$332+1)&lt;&gt;"",0,IF(AND(INDEX('League Management'!$AT$12:$AV$51,MATCH($B377,'League Management'!$AT$12:$AT$51,0),3)&gt;=DR$241,INDEX('League Management'!$AT$12:$AV$51,MATCH($B377,'League Management'!$AT$12:$AT$51,0),2)=OFFSET($AI$191,0,(COLUMN(DP324)-1)*1/32)),COUNTIF(INDEX($AI$106:$BL$106,1,DR376),$B377),IF(OR($B377=OFFSET($AI$196,0,(COLUMN(DP324)-1)*1/32),$B377=OFFSET($AI$197,0,(COLUMN(DP324)-1)*1/32)),IF(AND(INDEX('League Management'!$AT$12:$AV$51,MATCH($B377,'League Management'!$AT$12:$AT$51,0),3)&lt;DR$241,INDEX('League Management'!$AT$12:$AV$51,MATCH($B377,'League Management'!$AT$12:$AT$51,0),2)&lt;&gt;OFFSET($AI$191,0,(COLUMN(DP324)-1)*1/32)),COUNTIF(INDEX($AI$106:$BL$106,1,DR376),$B377),0),0)))),0)</f>
        <v>0</v>
      </c>
      <c r="DS377" s="94" cm="1">
        <f t="array" aca="1" ref="DS377" ca="1">IFERROR(IF(INDEX($CT$20:$DX$59,MATCH($B377,$CT$20:$CT$59,0),DS$332+1)=OFFSET($AI$195,0,(COLUMN(DQ324)-1)*1/32),COUNTIF(INDEX($AI$106:$BL$106,1,DS376),$B377),IF(INDEX($CT$20:$DX$59,MATCH($B377,$CT$20:$CT$59,0),DS$332+1)&lt;&gt;"",0,IF(AND(INDEX('League Management'!$AT$12:$AV$51,MATCH($B377,'League Management'!$AT$12:$AT$51,0),3)&gt;=DS$241,INDEX('League Management'!$AT$12:$AV$51,MATCH($B377,'League Management'!$AT$12:$AT$51,0),2)=OFFSET($AI$191,0,(COLUMN(DQ324)-1)*1/32)),COUNTIF(INDEX($AI$106:$BL$106,1,DS376),$B377),IF(OR($B377=OFFSET($AI$196,0,(COLUMN(DQ324)-1)*1/32),$B377=OFFSET($AI$197,0,(COLUMN(DQ324)-1)*1/32)),IF(AND(INDEX('League Management'!$AT$12:$AV$51,MATCH($B377,'League Management'!$AT$12:$AT$51,0),3)&lt;DS$241,INDEX('League Management'!$AT$12:$AV$51,MATCH($B377,'League Management'!$AT$12:$AT$51,0),2)&lt;&gt;OFFSET($AI$191,0,(COLUMN(DQ324)-1)*1/32)),COUNTIF(INDEX($AI$106:$BL$106,1,DS376),$B377),0),0)))),0)</f>
        <v>0</v>
      </c>
      <c r="DT377" s="94" cm="1">
        <f t="array" aca="1" ref="DT377" ca="1">IFERROR(IF(INDEX($CT$20:$DX$59,MATCH($B377,$CT$20:$CT$59,0),DT$332+1)=OFFSET($AI$195,0,(COLUMN(DR324)-1)*1/32),COUNTIF(INDEX($AI$106:$BL$106,1,DT376),$B377),IF(INDEX($CT$20:$DX$59,MATCH($B377,$CT$20:$CT$59,0),DT$332+1)&lt;&gt;"",0,IF(AND(INDEX('League Management'!$AT$12:$AV$51,MATCH($B377,'League Management'!$AT$12:$AT$51,0),3)&gt;=DT$241,INDEX('League Management'!$AT$12:$AV$51,MATCH($B377,'League Management'!$AT$12:$AT$51,0),2)=OFFSET($AI$191,0,(COLUMN(DR324)-1)*1/32)),COUNTIF(INDEX($AI$106:$BL$106,1,DT376),$B377),IF(OR($B377=OFFSET($AI$196,0,(COLUMN(DR324)-1)*1/32),$B377=OFFSET($AI$197,0,(COLUMN(DR324)-1)*1/32)),IF(AND(INDEX('League Management'!$AT$12:$AV$51,MATCH($B377,'League Management'!$AT$12:$AT$51,0),3)&lt;DT$241,INDEX('League Management'!$AT$12:$AV$51,MATCH($B377,'League Management'!$AT$12:$AT$51,0),2)&lt;&gt;OFFSET($AI$191,0,(COLUMN(DR324)-1)*1/32)),COUNTIF(INDEX($AI$106:$BL$106,1,DT376),$B377),0),0)))),0)</f>
        <v>0</v>
      </c>
      <c r="DU377" s="94" cm="1">
        <f t="array" aca="1" ref="DU377" ca="1">IFERROR(IF(INDEX($CT$20:$DX$59,MATCH($B377,$CT$20:$CT$59,0),DU$332+1)=OFFSET($AI$195,0,(COLUMN(DS324)-1)*1/32),COUNTIF(INDEX($AI$106:$BL$106,1,DU376),$B377),IF(INDEX($CT$20:$DX$59,MATCH($B377,$CT$20:$CT$59,0),DU$332+1)&lt;&gt;"",0,IF(AND(INDEX('League Management'!$AT$12:$AV$51,MATCH($B377,'League Management'!$AT$12:$AT$51,0),3)&gt;=DU$241,INDEX('League Management'!$AT$12:$AV$51,MATCH($B377,'League Management'!$AT$12:$AT$51,0),2)=OFFSET($AI$191,0,(COLUMN(DS324)-1)*1/32)),COUNTIF(INDEX($AI$106:$BL$106,1,DU376),$B377),IF(OR($B377=OFFSET($AI$196,0,(COLUMN(DS324)-1)*1/32),$B377=OFFSET($AI$197,0,(COLUMN(DS324)-1)*1/32)),IF(AND(INDEX('League Management'!$AT$12:$AV$51,MATCH($B377,'League Management'!$AT$12:$AT$51,0),3)&lt;DU$241,INDEX('League Management'!$AT$12:$AV$51,MATCH($B377,'League Management'!$AT$12:$AT$51,0),2)&lt;&gt;OFFSET($AI$191,0,(COLUMN(DS324)-1)*1/32)),COUNTIF(INDEX($AI$106:$BL$106,1,DU376),$B377),0),0)))),0)</f>
        <v>0</v>
      </c>
      <c r="DV377" s="94" cm="1">
        <f t="array" aca="1" ref="DV377" ca="1">IFERROR(IF(INDEX($CT$20:$DX$59,MATCH($B377,$CT$20:$CT$59,0),DV$332+1)=OFFSET($AI$195,0,(COLUMN(DT324)-1)*1/32),COUNTIF(INDEX($AI$106:$BL$106,1,DV376),$B377),IF(INDEX($CT$20:$DX$59,MATCH($B377,$CT$20:$CT$59,0),DV$332+1)&lt;&gt;"",0,IF(AND(INDEX('League Management'!$AT$12:$AV$51,MATCH($B377,'League Management'!$AT$12:$AT$51,0),3)&gt;=DV$241,INDEX('League Management'!$AT$12:$AV$51,MATCH($B377,'League Management'!$AT$12:$AT$51,0),2)=OFFSET($AI$191,0,(COLUMN(DT324)-1)*1/32)),COUNTIF(INDEX($AI$106:$BL$106,1,DV376),$B377),IF(OR($B377=OFFSET($AI$196,0,(COLUMN(DT324)-1)*1/32),$B377=OFFSET($AI$197,0,(COLUMN(DT324)-1)*1/32)),IF(AND(INDEX('League Management'!$AT$12:$AV$51,MATCH($B377,'League Management'!$AT$12:$AT$51,0),3)&lt;DV$241,INDEX('League Management'!$AT$12:$AV$51,MATCH($B377,'League Management'!$AT$12:$AT$51,0),2)&lt;&gt;OFFSET($AI$191,0,(COLUMN(DT324)-1)*1/32)),COUNTIF(INDEX($AI$106:$BL$106,1,DV376),$B377),0),0)))),0)</f>
        <v>0</v>
      </c>
      <c r="DW377" s="94" cm="1">
        <f t="array" aca="1" ref="DW377" ca="1">IFERROR(IF(INDEX($CT$20:$DX$59,MATCH($B377,$CT$20:$CT$59,0),DW$332+1)=OFFSET($AI$195,0,(COLUMN(DU324)-1)*1/32),COUNTIF(INDEX($AI$106:$BL$106,1,DW376),$B377),IF(INDEX($CT$20:$DX$59,MATCH($B377,$CT$20:$CT$59,0),DW$332+1)&lt;&gt;"",0,IF(AND(INDEX('League Management'!$AT$12:$AV$51,MATCH($B377,'League Management'!$AT$12:$AT$51,0),3)&gt;=DW$241,INDEX('League Management'!$AT$12:$AV$51,MATCH($B377,'League Management'!$AT$12:$AT$51,0),2)=OFFSET($AI$191,0,(COLUMN(DU324)-1)*1/32)),COUNTIF(INDEX($AI$106:$BL$106,1,DW376),$B377),IF(OR($B377=OFFSET($AI$196,0,(COLUMN(DU324)-1)*1/32),$B377=OFFSET($AI$197,0,(COLUMN(DU324)-1)*1/32)),IF(AND(INDEX('League Management'!$AT$12:$AV$51,MATCH($B377,'League Management'!$AT$12:$AT$51,0),3)&lt;DW$241,INDEX('League Management'!$AT$12:$AV$51,MATCH($B377,'League Management'!$AT$12:$AT$51,0),2)&lt;&gt;OFFSET($AI$191,0,(COLUMN(DU324)-1)*1/32)),COUNTIF(INDEX($AI$106:$BL$106,1,DW376),$B377),0),0)))),0)</f>
        <v>0</v>
      </c>
      <c r="DX377" s="94" cm="1">
        <f t="array" aca="1" ref="DX377" ca="1">IFERROR(IF(INDEX($CT$20:$DX$59,MATCH($B377,$CT$20:$CT$59,0),DX$332+1)=OFFSET($AI$195,0,(COLUMN(DV324)-1)*1/32),COUNTIF(INDEX($AI$106:$BL$106,1,DX376),$B377),IF(INDEX($CT$20:$DX$59,MATCH($B377,$CT$20:$CT$59,0),DX$332+1)&lt;&gt;"",0,IF(AND(INDEX('League Management'!$AT$12:$AV$51,MATCH($B377,'League Management'!$AT$12:$AT$51,0),3)&gt;=DX$241,INDEX('League Management'!$AT$12:$AV$51,MATCH($B377,'League Management'!$AT$12:$AT$51,0),2)=OFFSET($AI$191,0,(COLUMN(DV324)-1)*1/32)),COUNTIF(INDEX($AI$106:$BL$106,1,DX376),$B377),IF(OR($B377=OFFSET($AI$196,0,(COLUMN(DV324)-1)*1/32),$B377=OFFSET($AI$197,0,(COLUMN(DV324)-1)*1/32)),IF(AND(INDEX('League Management'!$AT$12:$AV$51,MATCH($B377,'League Management'!$AT$12:$AT$51,0),3)&lt;DX$241,INDEX('League Management'!$AT$12:$AV$51,MATCH($B377,'League Management'!$AT$12:$AT$51,0),2)&lt;&gt;OFFSET($AI$191,0,(COLUMN(DV324)-1)*1/32)),COUNTIF(INDEX($AI$106:$BL$106,1,DX376),$B377),0),0)))),0)</f>
        <v>0</v>
      </c>
      <c r="DZ377" s="713"/>
      <c r="EA377" s="94" cm="1">
        <f t="array" aca="1" ref="EA377" ca="1">IFERROR(IF(INDEX($CT$20:$DX$59,MATCH($B377,$CT$20:$CT$59,0),EA$332+1)=OFFSET($AI$195,0,(COLUMN(DY324)-1)*1/32),COUNTIF(INDEX($AI$106:$BL$106,1,EA376),$B377),IF(INDEX($CT$20:$DX$59,MATCH($B377,$CT$20:$CT$59,0),EA$332+1)&lt;&gt;"",0,IF(AND(INDEX('League Management'!$AT$12:$AV$51,MATCH($B377,'League Management'!$AT$12:$AT$51,0),3)&gt;=EA$241,INDEX('League Management'!$AT$12:$AV$51,MATCH($B377,'League Management'!$AT$12:$AT$51,0),2)=OFFSET($AI$191,0,(COLUMN(DY324)-1)*1/32)),COUNTIF(INDEX($AI$106:$BL$106,1,EA376),$B377),IF(OR($B377=OFFSET($AI$196,0,(COLUMN(DY324)-1)*1/32),$B377=OFFSET($AI$197,0,(COLUMN(DY324)-1)*1/32)),IF(AND(INDEX('League Management'!$AT$12:$AV$51,MATCH($B377,'League Management'!$AT$12:$AT$51,0),3)&lt;EA$241,INDEX('League Management'!$AT$12:$AV$51,MATCH($B377,'League Management'!$AT$12:$AT$51,0),2)&lt;&gt;OFFSET($AI$191,0,(COLUMN(DY324)-1)*1/32)),COUNTIF(INDEX($AI$106:$BL$106,1,EA376),$B377),0),0)))),0)</f>
        <v>0</v>
      </c>
      <c r="EB377" s="94" cm="1">
        <f t="array" aca="1" ref="EB377" ca="1">IFERROR(IF(INDEX($CT$20:$DX$59,MATCH($B377,$CT$20:$CT$59,0),EB$332+1)=OFFSET($AI$195,0,(COLUMN(DZ324)-1)*1/32),COUNTIF(INDEX($AI$106:$BL$106,1,EB376),$B377),IF(INDEX($CT$20:$DX$59,MATCH($B377,$CT$20:$CT$59,0),EB$332+1)&lt;&gt;"",0,IF(AND(INDEX('League Management'!$AT$12:$AV$51,MATCH($B377,'League Management'!$AT$12:$AT$51,0),3)&gt;=EB$241,INDEX('League Management'!$AT$12:$AV$51,MATCH($B377,'League Management'!$AT$12:$AT$51,0),2)=OFFSET($AI$191,0,(COLUMN(DZ324)-1)*1/32)),COUNTIF(INDEX($AI$106:$BL$106,1,EB376),$B377),IF(OR($B377=OFFSET($AI$196,0,(COLUMN(DZ324)-1)*1/32),$B377=OFFSET($AI$197,0,(COLUMN(DZ324)-1)*1/32)),IF(AND(INDEX('League Management'!$AT$12:$AV$51,MATCH($B377,'League Management'!$AT$12:$AT$51,0),3)&lt;EB$241,INDEX('League Management'!$AT$12:$AV$51,MATCH($B377,'League Management'!$AT$12:$AT$51,0),2)&lt;&gt;OFFSET($AI$191,0,(COLUMN(DZ324)-1)*1/32)),COUNTIF(INDEX($AI$106:$BL$106,1,EB376),$B377),0),0)))),0)</f>
        <v>0</v>
      </c>
      <c r="EC377" s="94" cm="1">
        <f t="array" aca="1" ref="EC377" ca="1">IFERROR(IF(INDEX($CT$20:$DX$59,MATCH($B377,$CT$20:$CT$59,0),EC$332+1)=OFFSET($AI$195,0,(COLUMN(EA324)-1)*1/32),COUNTIF(INDEX($AI$106:$BL$106,1,EC376),$B377),IF(INDEX($CT$20:$DX$59,MATCH($B377,$CT$20:$CT$59,0),EC$332+1)&lt;&gt;"",0,IF(AND(INDEX('League Management'!$AT$12:$AV$51,MATCH($B377,'League Management'!$AT$12:$AT$51,0),3)&gt;=EC$241,INDEX('League Management'!$AT$12:$AV$51,MATCH($B377,'League Management'!$AT$12:$AT$51,0),2)=OFFSET($AI$191,0,(COLUMN(EA324)-1)*1/32)),COUNTIF(INDEX($AI$106:$BL$106,1,EC376),$B377),IF(OR($B377=OFFSET($AI$196,0,(COLUMN(EA324)-1)*1/32),$B377=OFFSET($AI$197,0,(COLUMN(EA324)-1)*1/32)),IF(AND(INDEX('League Management'!$AT$12:$AV$51,MATCH($B377,'League Management'!$AT$12:$AT$51,0),3)&lt;EC$241,INDEX('League Management'!$AT$12:$AV$51,MATCH($B377,'League Management'!$AT$12:$AT$51,0),2)&lt;&gt;OFFSET($AI$191,0,(COLUMN(EA324)-1)*1/32)),COUNTIF(INDEX($AI$106:$BL$106,1,EC376),$B377),0),0)))),0)</f>
        <v>0</v>
      </c>
      <c r="ED377" s="94" cm="1">
        <f t="array" aca="1" ref="ED377" ca="1">IFERROR(IF(INDEX($CT$20:$DX$59,MATCH($B377,$CT$20:$CT$59,0),ED$332+1)=OFFSET($AI$195,0,(COLUMN(EB324)-1)*1/32),COUNTIF(INDEX($AI$106:$BL$106,1,ED376),$B377),IF(INDEX($CT$20:$DX$59,MATCH($B377,$CT$20:$CT$59,0),ED$332+1)&lt;&gt;"",0,IF(AND(INDEX('League Management'!$AT$12:$AV$51,MATCH($B377,'League Management'!$AT$12:$AT$51,0),3)&gt;=ED$241,INDEX('League Management'!$AT$12:$AV$51,MATCH($B377,'League Management'!$AT$12:$AT$51,0),2)=OFFSET($AI$191,0,(COLUMN(EB324)-1)*1/32)),COUNTIF(INDEX($AI$106:$BL$106,1,ED376),$B377),IF(OR($B377=OFFSET($AI$196,0,(COLUMN(EB324)-1)*1/32),$B377=OFFSET($AI$197,0,(COLUMN(EB324)-1)*1/32)),IF(AND(INDEX('League Management'!$AT$12:$AV$51,MATCH($B377,'League Management'!$AT$12:$AT$51,0),3)&lt;ED$241,INDEX('League Management'!$AT$12:$AV$51,MATCH($B377,'League Management'!$AT$12:$AT$51,0),2)&lt;&gt;OFFSET($AI$191,0,(COLUMN(EB324)-1)*1/32)),COUNTIF(INDEX($AI$106:$BL$106,1,ED376),$B377),0),0)))),0)</f>
        <v>0</v>
      </c>
      <c r="EE377" s="94" cm="1">
        <f t="array" aca="1" ref="EE377" ca="1">IFERROR(IF(INDEX($CT$20:$DX$59,MATCH($B377,$CT$20:$CT$59,0),EE$332+1)=OFFSET($AI$195,0,(COLUMN(EC324)-1)*1/32),COUNTIF(INDEX($AI$106:$BL$106,1,EE376),$B377),IF(INDEX($CT$20:$DX$59,MATCH($B377,$CT$20:$CT$59,0),EE$332+1)&lt;&gt;"",0,IF(AND(INDEX('League Management'!$AT$12:$AV$51,MATCH($B377,'League Management'!$AT$12:$AT$51,0),3)&gt;=EE$241,INDEX('League Management'!$AT$12:$AV$51,MATCH($B377,'League Management'!$AT$12:$AT$51,0),2)=OFFSET($AI$191,0,(COLUMN(EC324)-1)*1/32)),COUNTIF(INDEX($AI$106:$BL$106,1,EE376),$B377),IF(OR($B377=OFFSET($AI$196,0,(COLUMN(EC324)-1)*1/32),$B377=OFFSET($AI$197,0,(COLUMN(EC324)-1)*1/32)),IF(AND(INDEX('League Management'!$AT$12:$AV$51,MATCH($B377,'League Management'!$AT$12:$AT$51,0),3)&lt;EE$241,INDEX('League Management'!$AT$12:$AV$51,MATCH($B377,'League Management'!$AT$12:$AT$51,0),2)&lt;&gt;OFFSET($AI$191,0,(COLUMN(EC324)-1)*1/32)),COUNTIF(INDEX($AI$106:$BL$106,1,EE376),$B377),0),0)))),0)</f>
        <v>0</v>
      </c>
      <c r="EF377" s="94" cm="1">
        <f t="array" aca="1" ref="EF377" ca="1">IFERROR(IF(INDEX($CT$20:$DX$59,MATCH($B377,$CT$20:$CT$59,0),EF$332+1)=OFFSET($AI$195,0,(COLUMN(ED324)-1)*1/32),COUNTIF(INDEX($AI$106:$BL$106,1,EF376),$B377),IF(INDEX($CT$20:$DX$59,MATCH($B377,$CT$20:$CT$59,0),EF$332+1)&lt;&gt;"",0,IF(AND(INDEX('League Management'!$AT$12:$AV$51,MATCH($B377,'League Management'!$AT$12:$AT$51,0),3)&gt;=EF$241,INDEX('League Management'!$AT$12:$AV$51,MATCH($B377,'League Management'!$AT$12:$AT$51,0),2)=OFFSET($AI$191,0,(COLUMN(ED324)-1)*1/32)),COUNTIF(INDEX($AI$106:$BL$106,1,EF376),$B377),IF(OR($B377=OFFSET($AI$196,0,(COLUMN(ED324)-1)*1/32),$B377=OFFSET($AI$197,0,(COLUMN(ED324)-1)*1/32)),IF(AND(INDEX('League Management'!$AT$12:$AV$51,MATCH($B377,'League Management'!$AT$12:$AT$51,0),3)&lt;EF$241,INDEX('League Management'!$AT$12:$AV$51,MATCH($B377,'League Management'!$AT$12:$AT$51,0),2)&lt;&gt;OFFSET($AI$191,0,(COLUMN(ED324)-1)*1/32)),COUNTIF(INDEX($AI$106:$BL$106,1,EF376),$B377),0),0)))),0)</f>
        <v>0</v>
      </c>
      <c r="EG377" s="94" cm="1">
        <f t="array" aca="1" ref="EG377" ca="1">IFERROR(IF(INDEX($CT$20:$DX$59,MATCH($B377,$CT$20:$CT$59,0),EG$332+1)=OFFSET($AI$195,0,(COLUMN(EE324)-1)*1/32),COUNTIF(INDEX($AI$106:$BL$106,1,EG376),$B377),IF(INDEX($CT$20:$DX$59,MATCH($B377,$CT$20:$CT$59,0),EG$332+1)&lt;&gt;"",0,IF(AND(INDEX('League Management'!$AT$12:$AV$51,MATCH($B377,'League Management'!$AT$12:$AT$51,0),3)&gt;=EG$241,INDEX('League Management'!$AT$12:$AV$51,MATCH($B377,'League Management'!$AT$12:$AT$51,0),2)=OFFSET($AI$191,0,(COLUMN(EE324)-1)*1/32)),COUNTIF(INDEX($AI$106:$BL$106,1,EG376),$B377),IF(OR($B377=OFFSET($AI$196,0,(COLUMN(EE324)-1)*1/32),$B377=OFFSET($AI$197,0,(COLUMN(EE324)-1)*1/32)),IF(AND(INDEX('League Management'!$AT$12:$AV$51,MATCH($B377,'League Management'!$AT$12:$AT$51,0),3)&lt;EG$241,INDEX('League Management'!$AT$12:$AV$51,MATCH($B377,'League Management'!$AT$12:$AT$51,0),2)&lt;&gt;OFFSET($AI$191,0,(COLUMN(EE324)-1)*1/32)),COUNTIF(INDEX($AI$106:$BL$106,1,EG376),$B377),0),0)))),0)</f>
        <v>0</v>
      </c>
      <c r="EH377" s="94" cm="1">
        <f t="array" aca="1" ref="EH377" ca="1">IFERROR(IF(INDEX($CT$20:$DX$59,MATCH($B377,$CT$20:$CT$59,0),EH$332+1)=OFFSET($AI$195,0,(COLUMN(EF324)-1)*1/32),COUNTIF(INDEX($AI$106:$BL$106,1,EH376),$B377),IF(INDEX($CT$20:$DX$59,MATCH($B377,$CT$20:$CT$59,0),EH$332+1)&lt;&gt;"",0,IF(AND(INDEX('League Management'!$AT$12:$AV$51,MATCH($B377,'League Management'!$AT$12:$AT$51,0),3)&gt;=EH$241,INDEX('League Management'!$AT$12:$AV$51,MATCH($B377,'League Management'!$AT$12:$AT$51,0),2)=OFFSET($AI$191,0,(COLUMN(EF324)-1)*1/32)),COUNTIF(INDEX($AI$106:$BL$106,1,EH376),$B377),IF(OR($B377=OFFSET($AI$196,0,(COLUMN(EF324)-1)*1/32),$B377=OFFSET($AI$197,0,(COLUMN(EF324)-1)*1/32)),IF(AND(INDEX('League Management'!$AT$12:$AV$51,MATCH($B377,'League Management'!$AT$12:$AT$51,0),3)&lt;EH$241,INDEX('League Management'!$AT$12:$AV$51,MATCH($B377,'League Management'!$AT$12:$AT$51,0),2)&lt;&gt;OFFSET($AI$191,0,(COLUMN(EF324)-1)*1/32)),COUNTIF(INDEX($AI$106:$BL$106,1,EH376),$B377),0),0)))),0)</f>
        <v>0</v>
      </c>
      <c r="EI377" s="94" cm="1">
        <f t="array" aca="1" ref="EI377" ca="1">IFERROR(IF(INDEX($CT$20:$DX$59,MATCH($B377,$CT$20:$CT$59,0),EI$332+1)=OFFSET($AI$195,0,(COLUMN(EG324)-1)*1/32),COUNTIF(INDEX($AI$106:$BL$106,1,EI376),$B377),IF(INDEX($CT$20:$DX$59,MATCH($B377,$CT$20:$CT$59,0),EI$332+1)&lt;&gt;"",0,IF(AND(INDEX('League Management'!$AT$12:$AV$51,MATCH($B377,'League Management'!$AT$12:$AT$51,0),3)&gt;=EI$241,INDEX('League Management'!$AT$12:$AV$51,MATCH($B377,'League Management'!$AT$12:$AT$51,0),2)=OFFSET($AI$191,0,(COLUMN(EG324)-1)*1/32)),COUNTIF(INDEX($AI$106:$BL$106,1,EI376),$B377),IF(OR($B377=OFFSET($AI$196,0,(COLUMN(EG324)-1)*1/32),$B377=OFFSET($AI$197,0,(COLUMN(EG324)-1)*1/32)),IF(AND(INDEX('League Management'!$AT$12:$AV$51,MATCH($B377,'League Management'!$AT$12:$AT$51,0),3)&lt;EI$241,INDEX('League Management'!$AT$12:$AV$51,MATCH($B377,'League Management'!$AT$12:$AT$51,0),2)&lt;&gt;OFFSET($AI$191,0,(COLUMN(EG324)-1)*1/32)),COUNTIF(INDEX($AI$106:$BL$106,1,EI376),$B377),0),0)))),0)</f>
        <v>0</v>
      </c>
      <c r="EJ377" s="94" cm="1">
        <f t="array" aca="1" ref="EJ377" ca="1">IFERROR(IF(INDEX($CT$20:$DX$59,MATCH($B377,$CT$20:$CT$59,0),EJ$332+1)=OFFSET($AI$195,0,(COLUMN(EH324)-1)*1/32),COUNTIF(INDEX($AI$106:$BL$106,1,EJ376),$B377),IF(INDEX($CT$20:$DX$59,MATCH($B377,$CT$20:$CT$59,0),EJ$332+1)&lt;&gt;"",0,IF(AND(INDEX('League Management'!$AT$12:$AV$51,MATCH($B377,'League Management'!$AT$12:$AT$51,0),3)&gt;=EJ$241,INDEX('League Management'!$AT$12:$AV$51,MATCH($B377,'League Management'!$AT$12:$AT$51,0),2)=OFFSET($AI$191,0,(COLUMN(EH324)-1)*1/32)),COUNTIF(INDEX($AI$106:$BL$106,1,EJ376),$B377),IF(OR($B377=OFFSET($AI$196,0,(COLUMN(EH324)-1)*1/32),$B377=OFFSET($AI$197,0,(COLUMN(EH324)-1)*1/32)),IF(AND(INDEX('League Management'!$AT$12:$AV$51,MATCH($B377,'League Management'!$AT$12:$AT$51,0),3)&lt;EJ$241,INDEX('League Management'!$AT$12:$AV$51,MATCH($B377,'League Management'!$AT$12:$AT$51,0),2)&lt;&gt;OFFSET($AI$191,0,(COLUMN(EH324)-1)*1/32)),COUNTIF(INDEX($AI$106:$BL$106,1,EJ376),$B377),0),0)))),0)</f>
        <v>0</v>
      </c>
      <c r="EK377" s="94" cm="1">
        <f t="array" aca="1" ref="EK377" ca="1">IFERROR(IF(INDEX($CT$20:$DX$59,MATCH($B377,$CT$20:$CT$59,0),EK$332+1)=OFFSET($AI$195,0,(COLUMN(EI324)-1)*1/32),COUNTIF(INDEX($AI$106:$BL$106,1,EK376),$B377),IF(INDEX($CT$20:$DX$59,MATCH($B377,$CT$20:$CT$59,0),EK$332+1)&lt;&gt;"",0,IF(AND(INDEX('League Management'!$AT$12:$AV$51,MATCH($B377,'League Management'!$AT$12:$AT$51,0),3)&gt;=EK$241,INDEX('League Management'!$AT$12:$AV$51,MATCH($B377,'League Management'!$AT$12:$AT$51,0),2)=OFFSET($AI$191,0,(COLUMN(EI324)-1)*1/32)),COUNTIF(INDEX($AI$106:$BL$106,1,EK376),$B377),IF(OR($B377=OFFSET($AI$196,0,(COLUMN(EI324)-1)*1/32),$B377=OFFSET($AI$197,0,(COLUMN(EI324)-1)*1/32)),IF(AND(INDEX('League Management'!$AT$12:$AV$51,MATCH($B377,'League Management'!$AT$12:$AT$51,0),3)&lt;EK$241,INDEX('League Management'!$AT$12:$AV$51,MATCH($B377,'League Management'!$AT$12:$AT$51,0),2)&lt;&gt;OFFSET($AI$191,0,(COLUMN(EI324)-1)*1/32)),COUNTIF(INDEX($AI$106:$BL$106,1,EK376),$B377),0),0)))),0)</f>
        <v>0</v>
      </c>
      <c r="EL377" s="94" cm="1">
        <f t="array" aca="1" ref="EL377" ca="1">IFERROR(IF(INDEX($CT$20:$DX$59,MATCH($B377,$CT$20:$CT$59,0),EL$332+1)=OFFSET($AI$195,0,(COLUMN(EJ324)-1)*1/32),COUNTIF(INDEX($AI$106:$BL$106,1,EL376),$B377),IF(INDEX($CT$20:$DX$59,MATCH($B377,$CT$20:$CT$59,0),EL$332+1)&lt;&gt;"",0,IF(AND(INDEX('League Management'!$AT$12:$AV$51,MATCH($B377,'League Management'!$AT$12:$AT$51,0),3)&gt;=EL$241,INDEX('League Management'!$AT$12:$AV$51,MATCH($B377,'League Management'!$AT$12:$AT$51,0),2)=OFFSET($AI$191,0,(COLUMN(EJ324)-1)*1/32)),COUNTIF(INDEX($AI$106:$BL$106,1,EL376),$B377),IF(OR($B377=OFFSET($AI$196,0,(COLUMN(EJ324)-1)*1/32),$B377=OFFSET($AI$197,0,(COLUMN(EJ324)-1)*1/32)),IF(AND(INDEX('League Management'!$AT$12:$AV$51,MATCH($B377,'League Management'!$AT$12:$AT$51,0),3)&lt;EL$241,INDEX('League Management'!$AT$12:$AV$51,MATCH($B377,'League Management'!$AT$12:$AT$51,0),2)&lt;&gt;OFFSET($AI$191,0,(COLUMN(EJ324)-1)*1/32)),COUNTIF(INDEX($AI$106:$BL$106,1,EL376),$B377),0),0)))),0)</f>
        <v>0</v>
      </c>
      <c r="EM377" s="94" cm="1">
        <f t="array" aca="1" ref="EM377" ca="1">IFERROR(IF(INDEX($CT$20:$DX$59,MATCH($B377,$CT$20:$CT$59,0),EM$332+1)=OFFSET($AI$195,0,(COLUMN(EK324)-1)*1/32),COUNTIF(INDEX($AI$106:$BL$106,1,EM376),$B377),IF(INDEX($CT$20:$DX$59,MATCH($B377,$CT$20:$CT$59,0),EM$332+1)&lt;&gt;"",0,IF(AND(INDEX('League Management'!$AT$12:$AV$51,MATCH($B377,'League Management'!$AT$12:$AT$51,0),3)&gt;=EM$241,INDEX('League Management'!$AT$12:$AV$51,MATCH($B377,'League Management'!$AT$12:$AT$51,0),2)=OFFSET($AI$191,0,(COLUMN(EK324)-1)*1/32)),COUNTIF(INDEX($AI$106:$BL$106,1,EM376),$B377),IF(OR($B377=OFFSET($AI$196,0,(COLUMN(EK324)-1)*1/32),$B377=OFFSET($AI$197,0,(COLUMN(EK324)-1)*1/32)),IF(AND(INDEX('League Management'!$AT$12:$AV$51,MATCH($B377,'League Management'!$AT$12:$AT$51,0),3)&lt;EM$241,INDEX('League Management'!$AT$12:$AV$51,MATCH($B377,'League Management'!$AT$12:$AT$51,0),2)&lt;&gt;OFFSET($AI$191,0,(COLUMN(EK324)-1)*1/32)),COUNTIF(INDEX($AI$106:$BL$106,1,EM376),$B377),0),0)))),0)</f>
        <v>0</v>
      </c>
      <c r="EN377" s="94" cm="1">
        <f t="array" aca="1" ref="EN377" ca="1">IFERROR(IF(INDEX($CT$20:$DX$59,MATCH($B377,$CT$20:$CT$59,0),EN$332+1)=OFFSET($AI$195,0,(COLUMN(EL324)-1)*1/32),COUNTIF(INDEX($AI$106:$BL$106,1,EN376),$B377),IF(INDEX($CT$20:$DX$59,MATCH($B377,$CT$20:$CT$59,0),EN$332+1)&lt;&gt;"",0,IF(AND(INDEX('League Management'!$AT$12:$AV$51,MATCH($B377,'League Management'!$AT$12:$AT$51,0),3)&gt;=EN$241,INDEX('League Management'!$AT$12:$AV$51,MATCH($B377,'League Management'!$AT$12:$AT$51,0),2)=OFFSET($AI$191,0,(COLUMN(EL324)-1)*1/32)),COUNTIF(INDEX($AI$106:$BL$106,1,EN376),$B377),IF(OR($B377=OFFSET($AI$196,0,(COLUMN(EL324)-1)*1/32),$B377=OFFSET($AI$197,0,(COLUMN(EL324)-1)*1/32)),IF(AND(INDEX('League Management'!$AT$12:$AV$51,MATCH($B377,'League Management'!$AT$12:$AT$51,0),3)&lt;EN$241,INDEX('League Management'!$AT$12:$AV$51,MATCH($B377,'League Management'!$AT$12:$AT$51,0),2)&lt;&gt;OFFSET($AI$191,0,(COLUMN(EL324)-1)*1/32)),COUNTIF(INDEX($AI$106:$BL$106,1,EN376),$B377),0),0)))),0)</f>
        <v>0</v>
      </c>
      <c r="EO377" s="94" cm="1">
        <f t="array" aca="1" ref="EO377" ca="1">IFERROR(IF(INDEX($CT$20:$DX$59,MATCH($B377,$CT$20:$CT$59,0),EO$332+1)=OFFSET($AI$195,0,(COLUMN(EM324)-1)*1/32),COUNTIF(INDEX($AI$106:$BL$106,1,EO376),$B377),IF(INDEX($CT$20:$DX$59,MATCH($B377,$CT$20:$CT$59,0),EO$332+1)&lt;&gt;"",0,IF(AND(INDEX('League Management'!$AT$12:$AV$51,MATCH($B377,'League Management'!$AT$12:$AT$51,0),3)&gt;=EO$241,INDEX('League Management'!$AT$12:$AV$51,MATCH($B377,'League Management'!$AT$12:$AT$51,0),2)=OFFSET($AI$191,0,(COLUMN(EM324)-1)*1/32)),COUNTIF(INDEX($AI$106:$BL$106,1,EO376),$B377),IF(OR($B377=OFFSET($AI$196,0,(COLUMN(EM324)-1)*1/32),$B377=OFFSET($AI$197,0,(COLUMN(EM324)-1)*1/32)),IF(AND(INDEX('League Management'!$AT$12:$AV$51,MATCH($B377,'League Management'!$AT$12:$AT$51,0),3)&lt;EO$241,INDEX('League Management'!$AT$12:$AV$51,MATCH($B377,'League Management'!$AT$12:$AT$51,0),2)&lt;&gt;OFFSET($AI$191,0,(COLUMN(EM324)-1)*1/32)),COUNTIF(INDEX($AI$106:$BL$106,1,EO376),$B377),0),0)))),0)</f>
        <v>0</v>
      </c>
      <c r="EP377" s="94" cm="1">
        <f t="array" aca="1" ref="EP377" ca="1">IFERROR(IF(INDEX($CT$20:$DX$59,MATCH($B377,$CT$20:$CT$59,0),EP$332+1)=OFFSET($AI$195,0,(COLUMN(EN324)-1)*1/32),COUNTIF(INDEX($AI$106:$BL$106,1,EP376),$B377),IF(INDEX($CT$20:$DX$59,MATCH($B377,$CT$20:$CT$59,0),EP$332+1)&lt;&gt;"",0,IF(AND(INDEX('League Management'!$AT$12:$AV$51,MATCH($B377,'League Management'!$AT$12:$AT$51,0),3)&gt;=EP$241,INDEX('League Management'!$AT$12:$AV$51,MATCH($B377,'League Management'!$AT$12:$AT$51,0),2)=OFFSET($AI$191,0,(COLUMN(EN324)-1)*1/32)),COUNTIF(INDEX($AI$106:$BL$106,1,EP376),$B377),IF(OR($B377=OFFSET($AI$196,0,(COLUMN(EN324)-1)*1/32),$B377=OFFSET($AI$197,0,(COLUMN(EN324)-1)*1/32)),IF(AND(INDEX('League Management'!$AT$12:$AV$51,MATCH($B377,'League Management'!$AT$12:$AT$51,0),3)&lt;EP$241,INDEX('League Management'!$AT$12:$AV$51,MATCH($B377,'League Management'!$AT$12:$AT$51,0),2)&lt;&gt;OFFSET($AI$191,0,(COLUMN(EN324)-1)*1/32)),COUNTIF(INDEX($AI$106:$BL$106,1,EP376),$B377),0),0)))),0)</f>
        <v>0</v>
      </c>
      <c r="EQ377" s="94" cm="1">
        <f t="array" aca="1" ref="EQ377" ca="1">IFERROR(IF(INDEX($CT$20:$DX$59,MATCH($B377,$CT$20:$CT$59,0),EQ$332+1)=OFFSET($AI$195,0,(COLUMN(EO324)-1)*1/32),COUNTIF(INDEX($AI$106:$BL$106,1,EQ376),$B377),IF(INDEX($CT$20:$DX$59,MATCH($B377,$CT$20:$CT$59,0),EQ$332+1)&lt;&gt;"",0,IF(AND(INDEX('League Management'!$AT$12:$AV$51,MATCH($B377,'League Management'!$AT$12:$AT$51,0),3)&gt;=EQ$241,INDEX('League Management'!$AT$12:$AV$51,MATCH($B377,'League Management'!$AT$12:$AT$51,0),2)=OFFSET($AI$191,0,(COLUMN(EO324)-1)*1/32)),COUNTIF(INDEX($AI$106:$BL$106,1,EQ376),$B377),IF(OR($B377=OFFSET($AI$196,0,(COLUMN(EO324)-1)*1/32),$B377=OFFSET($AI$197,0,(COLUMN(EO324)-1)*1/32)),IF(AND(INDEX('League Management'!$AT$12:$AV$51,MATCH($B377,'League Management'!$AT$12:$AT$51,0),3)&lt;EQ$241,INDEX('League Management'!$AT$12:$AV$51,MATCH($B377,'League Management'!$AT$12:$AT$51,0),2)&lt;&gt;OFFSET($AI$191,0,(COLUMN(EO324)-1)*1/32)),COUNTIF(INDEX($AI$106:$BL$106,1,EQ376),$B377),0),0)))),0)</f>
        <v>0</v>
      </c>
      <c r="ER377" s="94" cm="1">
        <f t="array" aca="1" ref="ER377" ca="1">IFERROR(IF(INDEX($CT$20:$DX$59,MATCH($B377,$CT$20:$CT$59,0),ER$332+1)=OFFSET($AI$195,0,(COLUMN(EP324)-1)*1/32),COUNTIF(INDEX($AI$106:$BL$106,1,ER376),$B377),IF(INDEX($CT$20:$DX$59,MATCH($B377,$CT$20:$CT$59,0),ER$332+1)&lt;&gt;"",0,IF(AND(INDEX('League Management'!$AT$12:$AV$51,MATCH($B377,'League Management'!$AT$12:$AT$51,0),3)&gt;=ER$241,INDEX('League Management'!$AT$12:$AV$51,MATCH($B377,'League Management'!$AT$12:$AT$51,0),2)=OFFSET($AI$191,0,(COLUMN(EP324)-1)*1/32)),COUNTIF(INDEX($AI$106:$BL$106,1,ER376),$B377),IF(OR($B377=OFFSET($AI$196,0,(COLUMN(EP324)-1)*1/32),$B377=OFFSET($AI$197,0,(COLUMN(EP324)-1)*1/32)),IF(AND(INDEX('League Management'!$AT$12:$AV$51,MATCH($B377,'League Management'!$AT$12:$AT$51,0),3)&lt;ER$241,INDEX('League Management'!$AT$12:$AV$51,MATCH($B377,'League Management'!$AT$12:$AT$51,0),2)&lt;&gt;OFFSET($AI$191,0,(COLUMN(EP324)-1)*1/32)),COUNTIF(INDEX($AI$106:$BL$106,1,ER376),$B377),0),0)))),0)</f>
        <v>0</v>
      </c>
      <c r="ES377" s="94" cm="1">
        <f t="array" aca="1" ref="ES377" ca="1">IFERROR(IF(INDEX($CT$20:$DX$59,MATCH($B377,$CT$20:$CT$59,0),ES$332+1)=OFFSET($AI$195,0,(COLUMN(EQ324)-1)*1/32),COUNTIF(INDEX($AI$106:$BL$106,1,ES376),$B377),IF(INDEX($CT$20:$DX$59,MATCH($B377,$CT$20:$CT$59,0),ES$332+1)&lt;&gt;"",0,IF(AND(INDEX('League Management'!$AT$12:$AV$51,MATCH($B377,'League Management'!$AT$12:$AT$51,0),3)&gt;=ES$241,INDEX('League Management'!$AT$12:$AV$51,MATCH($B377,'League Management'!$AT$12:$AT$51,0),2)=OFFSET($AI$191,0,(COLUMN(EQ324)-1)*1/32)),COUNTIF(INDEX($AI$106:$BL$106,1,ES376),$B377),IF(OR($B377=OFFSET($AI$196,0,(COLUMN(EQ324)-1)*1/32),$B377=OFFSET($AI$197,0,(COLUMN(EQ324)-1)*1/32)),IF(AND(INDEX('League Management'!$AT$12:$AV$51,MATCH($B377,'League Management'!$AT$12:$AT$51,0),3)&lt;ES$241,INDEX('League Management'!$AT$12:$AV$51,MATCH($B377,'League Management'!$AT$12:$AT$51,0),2)&lt;&gt;OFFSET($AI$191,0,(COLUMN(EQ324)-1)*1/32)),COUNTIF(INDEX($AI$106:$BL$106,1,ES376),$B377),0),0)))),0)</f>
        <v>0</v>
      </c>
      <c r="ET377" s="94" cm="1">
        <f t="array" aca="1" ref="ET377" ca="1">IFERROR(IF(INDEX($CT$20:$DX$59,MATCH($B377,$CT$20:$CT$59,0),ET$332+1)=OFFSET($AI$195,0,(COLUMN(ER324)-1)*1/32),COUNTIF(INDEX($AI$106:$BL$106,1,ET376),$B377),IF(INDEX($CT$20:$DX$59,MATCH($B377,$CT$20:$CT$59,0),ET$332+1)&lt;&gt;"",0,IF(AND(INDEX('League Management'!$AT$12:$AV$51,MATCH($B377,'League Management'!$AT$12:$AT$51,0),3)&gt;=ET$241,INDEX('League Management'!$AT$12:$AV$51,MATCH($B377,'League Management'!$AT$12:$AT$51,0),2)=OFFSET($AI$191,0,(COLUMN(ER324)-1)*1/32)),COUNTIF(INDEX($AI$106:$BL$106,1,ET376),$B377),IF(OR($B377=OFFSET($AI$196,0,(COLUMN(ER324)-1)*1/32),$B377=OFFSET($AI$197,0,(COLUMN(ER324)-1)*1/32)),IF(AND(INDEX('League Management'!$AT$12:$AV$51,MATCH($B377,'League Management'!$AT$12:$AT$51,0),3)&lt;ET$241,INDEX('League Management'!$AT$12:$AV$51,MATCH($B377,'League Management'!$AT$12:$AT$51,0),2)&lt;&gt;OFFSET($AI$191,0,(COLUMN(ER324)-1)*1/32)),COUNTIF(INDEX($AI$106:$BL$106,1,ET376),$B377),0),0)))),0)</f>
        <v>0</v>
      </c>
      <c r="EU377" s="94" cm="1">
        <f t="array" aca="1" ref="EU377" ca="1">IFERROR(IF(INDEX($CT$20:$DX$59,MATCH($B377,$CT$20:$CT$59,0),EU$332+1)=OFFSET($AI$195,0,(COLUMN(ES324)-1)*1/32),COUNTIF(INDEX($AI$106:$BL$106,1,EU376),$B377),IF(INDEX($CT$20:$DX$59,MATCH($B377,$CT$20:$CT$59,0),EU$332+1)&lt;&gt;"",0,IF(AND(INDEX('League Management'!$AT$12:$AV$51,MATCH($B377,'League Management'!$AT$12:$AT$51,0),3)&gt;=EU$241,INDEX('League Management'!$AT$12:$AV$51,MATCH($B377,'League Management'!$AT$12:$AT$51,0),2)=OFFSET($AI$191,0,(COLUMN(ES324)-1)*1/32)),COUNTIF(INDEX($AI$106:$BL$106,1,EU376),$B377),IF(OR($B377=OFFSET($AI$196,0,(COLUMN(ES324)-1)*1/32),$B377=OFFSET($AI$197,0,(COLUMN(ES324)-1)*1/32)),IF(AND(INDEX('League Management'!$AT$12:$AV$51,MATCH($B377,'League Management'!$AT$12:$AT$51,0),3)&lt;EU$241,INDEX('League Management'!$AT$12:$AV$51,MATCH($B377,'League Management'!$AT$12:$AT$51,0),2)&lt;&gt;OFFSET($AI$191,0,(COLUMN(ES324)-1)*1/32)),COUNTIF(INDEX($AI$106:$BL$106,1,EU376),$B377),0),0)))),0)</f>
        <v>0</v>
      </c>
      <c r="EV377" s="94" cm="1">
        <f t="array" aca="1" ref="EV377" ca="1">IFERROR(IF(INDEX($CT$20:$DX$59,MATCH($B377,$CT$20:$CT$59,0),EV$332+1)=OFFSET($AI$195,0,(COLUMN(ET324)-1)*1/32),COUNTIF(INDEX($AI$106:$BL$106,1,EV376),$B377),IF(INDEX($CT$20:$DX$59,MATCH($B377,$CT$20:$CT$59,0),EV$332+1)&lt;&gt;"",0,IF(AND(INDEX('League Management'!$AT$12:$AV$51,MATCH($B377,'League Management'!$AT$12:$AT$51,0),3)&gt;=EV$241,INDEX('League Management'!$AT$12:$AV$51,MATCH($B377,'League Management'!$AT$12:$AT$51,0),2)=OFFSET($AI$191,0,(COLUMN(ET324)-1)*1/32)),COUNTIF(INDEX($AI$106:$BL$106,1,EV376),$B377),IF(OR($B377=OFFSET($AI$196,0,(COLUMN(ET324)-1)*1/32),$B377=OFFSET($AI$197,0,(COLUMN(ET324)-1)*1/32)),IF(AND(INDEX('League Management'!$AT$12:$AV$51,MATCH($B377,'League Management'!$AT$12:$AT$51,0),3)&lt;EV$241,INDEX('League Management'!$AT$12:$AV$51,MATCH($B377,'League Management'!$AT$12:$AT$51,0),2)&lt;&gt;OFFSET($AI$191,0,(COLUMN(ET324)-1)*1/32)),COUNTIF(INDEX($AI$106:$BL$106,1,EV376),$B377),0),0)))),0)</f>
        <v>0</v>
      </c>
      <c r="EW377" s="94" cm="1">
        <f t="array" aca="1" ref="EW377" ca="1">IFERROR(IF(INDEX($CT$20:$DX$59,MATCH($B377,$CT$20:$CT$59,0),EW$332+1)=OFFSET($AI$195,0,(COLUMN(EU324)-1)*1/32),COUNTIF(INDEX($AI$106:$BL$106,1,EW376),$B377),IF(INDEX($CT$20:$DX$59,MATCH($B377,$CT$20:$CT$59,0),EW$332+1)&lt;&gt;"",0,IF(AND(INDEX('League Management'!$AT$12:$AV$51,MATCH($B377,'League Management'!$AT$12:$AT$51,0),3)&gt;=EW$241,INDEX('League Management'!$AT$12:$AV$51,MATCH($B377,'League Management'!$AT$12:$AT$51,0),2)=OFFSET($AI$191,0,(COLUMN(EU324)-1)*1/32)),COUNTIF(INDEX($AI$106:$BL$106,1,EW376),$B377),IF(OR($B377=OFFSET($AI$196,0,(COLUMN(EU324)-1)*1/32),$B377=OFFSET($AI$197,0,(COLUMN(EU324)-1)*1/32)),IF(AND(INDEX('League Management'!$AT$12:$AV$51,MATCH($B377,'League Management'!$AT$12:$AT$51,0),3)&lt;EW$241,INDEX('League Management'!$AT$12:$AV$51,MATCH($B377,'League Management'!$AT$12:$AT$51,0),2)&lt;&gt;OFFSET($AI$191,0,(COLUMN(EU324)-1)*1/32)),COUNTIF(INDEX($AI$106:$BL$106,1,EW376),$B377),0),0)))),0)</f>
        <v>0</v>
      </c>
      <c r="EX377" s="94" cm="1">
        <f t="array" aca="1" ref="EX377" ca="1">IFERROR(IF(INDEX($CT$20:$DX$59,MATCH($B377,$CT$20:$CT$59,0),EX$332+1)=OFFSET($AI$195,0,(COLUMN(EV324)-1)*1/32),COUNTIF(INDEX($AI$106:$BL$106,1,EX376),$B377),IF(INDEX($CT$20:$DX$59,MATCH($B377,$CT$20:$CT$59,0),EX$332+1)&lt;&gt;"",0,IF(AND(INDEX('League Management'!$AT$12:$AV$51,MATCH($B377,'League Management'!$AT$12:$AT$51,0),3)&gt;=EX$241,INDEX('League Management'!$AT$12:$AV$51,MATCH($B377,'League Management'!$AT$12:$AT$51,0),2)=OFFSET($AI$191,0,(COLUMN(EV324)-1)*1/32)),COUNTIF(INDEX($AI$106:$BL$106,1,EX376),$B377),IF(OR($B377=OFFSET($AI$196,0,(COLUMN(EV324)-1)*1/32),$B377=OFFSET($AI$197,0,(COLUMN(EV324)-1)*1/32)),IF(AND(INDEX('League Management'!$AT$12:$AV$51,MATCH($B377,'League Management'!$AT$12:$AT$51,0),3)&lt;EX$241,INDEX('League Management'!$AT$12:$AV$51,MATCH($B377,'League Management'!$AT$12:$AT$51,0),2)&lt;&gt;OFFSET($AI$191,0,(COLUMN(EV324)-1)*1/32)),COUNTIF(INDEX($AI$106:$BL$106,1,EX376),$B377),0),0)))),0)</f>
        <v>0</v>
      </c>
      <c r="EY377" s="94" cm="1">
        <f t="array" aca="1" ref="EY377" ca="1">IFERROR(IF(INDEX($CT$20:$DX$59,MATCH($B377,$CT$20:$CT$59,0),EY$332+1)=OFFSET($AI$195,0,(COLUMN(EW324)-1)*1/32),COUNTIF(INDEX($AI$106:$BL$106,1,EY376),$B377),IF(INDEX($CT$20:$DX$59,MATCH($B377,$CT$20:$CT$59,0),EY$332+1)&lt;&gt;"",0,IF(AND(INDEX('League Management'!$AT$12:$AV$51,MATCH($B377,'League Management'!$AT$12:$AT$51,0),3)&gt;=EY$241,INDEX('League Management'!$AT$12:$AV$51,MATCH($B377,'League Management'!$AT$12:$AT$51,0),2)=OFFSET($AI$191,0,(COLUMN(EW324)-1)*1/32)),COUNTIF(INDEX($AI$106:$BL$106,1,EY376),$B377),IF(OR($B377=OFFSET($AI$196,0,(COLUMN(EW324)-1)*1/32),$B377=OFFSET($AI$197,0,(COLUMN(EW324)-1)*1/32)),IF(AND(INDEX('League Management'!$AT$12:$AV$51,MATCH($B377,'League Management'!$AT$12:$AT$51,0),3)&lt;EY$241,INDEX('League Management'!$AT$12:$AV$51,MATCH($B377,'League Management'!$AT$12:$AT$51,0),2)&lt;&gt;OFFSET($AI$191,0,(COLUMN(EW324)-1)*1/32)),COUNTIF(INDEX($AI$106:$BL$106,1,EY376),$B377),0),0)))),0)</f>
        <v>0</v>
      </c>
      <c r="EZ377" s="94" cm="1">
        <f t="array" aca="1" ref="EZ377" ca="1">IFERROR(IF(INDEX($CT$20:$DX$59,MATCH($B377,$CT$20:$CT$59,0),EZ$332+1)=OFFSET($AI$195,0,(COLUMN(EX324)-1)*1/32),COUNTIF(INDEX($AI$106:$BL$106,1,EZ376),$B377),IF(INDEX($CT$20:$DX$59,MATCH($B377,$CT$20:$CT$59,0),EZ$332+1)&lt;&gt;"",0,IF(AND(INDEX('League Management'!$AT$12:$AV$51,MATCH($B377,'League Management'!$AT$12:$AT$51,0),3)&gt;=EZ$241,INDEX('League Management'!$AT$12:$AV$51,MATCH($B377,'League Management'!$AT$12:$AT$51,0),2)=OFFSET($AI$191,0,(COLUMN(EX324)-1)*1/32)),COUNTIF(INDEX($AI$106:$BL$106,1,EZ376),$B377),IF(OR($B377=OFFSET($AI$196,0,(COLUMN(EX324)-1)*1/32),$B377=OFFSET($AI$197,0,(COLUMN(EX324)-1)*1/32)),IF(AND(INDEX('League Management'!$AT$12:$AV$51,MATCH($B377,'League Management'!$AT$12:$AT$51,0),3)&lt;EZ$241,INDEX('League Management'!$AT$12:$AV$51,MATCH($B377,'League Management'!$AT$12:$AT$51,0),2)&lt;&gt;OFFSET($AI$191,0,(COLUMN(EX324)-1)*1/32)),COUNTIF(INDEX($AI$106:$BL$106,1,EZ376),$B377),0),0)))),0)</f>
        <v>0</v>
      </c>
      <c r="FA377" s="94" cm="1">
        <f t="array" aca="1" ref="FA377" ca="1">IFERROR(IF(INDEX($CT$20:$DX$59,MATCH($B377,$CT$20:$CT$59,0),FA$332+1)=OFFSET($AI$195,0,(COLUMN(EY324)-1)*1/32),COUNTIF(INDEX($AI$106:$BL$106,1,FA376),$B377),IF(INDEX($CT$20:$DX$59,MATCH($B377,$CT$20:$CT$59,0),FA$332+1)&lt;&gt;"",0,IF(AND(INDEX('League Management'!$AT$12:$AV$51,MATCH($B377,'League Management'!$AT$12:$AT$51,0),3)&gt;=FA$241,INDEX('League Management'!$AT$12:$AV$51,MATCH($B377,'League Management'!$AT$12:$AT$51,0),2)=OFFSET($AI$191,0,(COLUMN(EY324)-1)*1/32)),COUNTIF(INDEX($AI$106:$BL$106,1,FA376),$B377),IF(OR($B377=OFFSET($AI$196,0,(COLUMN(EY324)-1)*1/32),$B377=OFFSET($AI$197,0,(COLUMN(EY324)-1)*1/32)),IF(AND(INDEX('League Management'!$AT$12:$AV$51,MATCH($B377,'League Management'!$AT$12:$AT$51,0),3)&lt;FA$241,INDEX('League Management'!$AT$12:$AV$51,MATCH($B377,'League Management'!$AT$12:$AT$51,0),2)&lt;&gt;OFFSET($AI$191,0,(COLUMN(EY324)-1)*1/32)),COUNTIF(INDEX($AI$106:$BL$106,1,FA376),$B377),0),0)))),0)</f>
        <v>0</v>
      </c>
      <c r="FB377" s="94" cm="1">
        <f t="array" aca="1" ref="FB377" ca="1">IFERROR(IF(INDEX($CT$20:$DX$59,MATCH($B377,$CT$20:$CT$59,0),FB$332+1)=OFFSET($AI$195,0,(COLUMN(EZ324)-1)*1/32),COUNTIF(INDEX($AI$106:$BL$106,1,FB376),$B377),IF(INDEX($CT$20:$DX$59,MATCH($B377,$CT$20:$CT$59,0),FB$332+1)&lt;&gt;"",0,IF(AND(INDEX('League Management'!$AT$12:$AV$51,MATCH($B377,'League Management'!$AT$12:$AT$51,0),3)&gt;=FB$241,INDEX('League Management'!$AT$12:$AV$51,MATCH($B377,'League Management'!$AT$12:$AT$51,0),2)=OFFSET($AI$191,0,(COLUMN(EZ324)-1)*1/32)),COUNTIF(INDEX($AI$106:$BL$106,1,FB376),$B377),IF(OR($B377=OFFSET($AI$196,0,(COLUMN(EZ324)-1)*1/32),$B377=OFFSET($AI$197,0,(COLUMN(EZ324)-1)*1/32)),IF(AND(INDEX('League Management'!$AT$12:$AV$51,MATCH($B377,'League Management'!$AT$12:$AT$51,0),3)&lt;FB$241,INDEX('League Management'!$AT$12:$AV$51,MATCH($B377,'League Management'!$AT$12:$AT$51,0),2)&lt;&gt;OFFSET($AI$191,0,(COLUMN(EZ324)-1)*1/32)),COUNTIF(INDEX($AI$106:$BL$106,1,FB376),$B377),0),0)))),0)</f>
        <v>0</v>
      </c>
      <c r="FC377" s="94" cm="1">
        <f t="array" aca="1" ref="FC377" ca="1">IFERROR(IF(INDEX($CT$20:$DX$59,MATCH($B377,$CT$20:$CT$59,0),FC$332+1)=OFFSET($AI$195,0,(COLUMN(FA324)-1)*1/32),COUNTIF(INDEX($AI$106:$BL$106,1,FC376),$B377),IF(INDEX($CT$20:$DX$59,MATCH($B377,$CT$20:$CT$59,0),FC$332+1)&lt;&gt;"",0,IF(AND(INDEX('League Management'!$AT$12:$AV$51,MATCH($B377,'League Management'!$AT$12:$AT$51,0),3)&gt;=FC$241,INDEX('League Management'!$AT$12:$AV$51,MATCH($B377,'League Management'!$AT$12:$AT$51,0),2)=OFFSET($AI$191,0,(COLUMN(FA324)-1)*1/32)),COUNTIF(INDEX($AI$106:$BL$106,1,FC376),$B377),IF(OR($B377=OFFSET($AI$196,0,(COLUMN(FA324)-1)*1/32),$B377=OFFSET($AI$197,0,(COLUMN(FA324)-1)*1/32)),IF(AND(INDEX('League Management'!$AT$12:$AV$51,MATCH($B377,'League Management'!$AT$12:$AT$51,0),3)&lt;FC$241,INDEX('League Management'!$AT$12:$AV$51,MATCH($B377,'League Management'!$AT$12:$AT$51,0),2)&lt;&gt;OFFSET($AI$191,0,(COLUMN(FA324)-1)*1/32)),COUNTIF(INDEX($AI$106:$BL$106,1,FC376),$B377),0),0)))),0)</f>
        <v>0</v>
      </c>
      <c r="FD377" s="94" cm="1">
        <f t="array" aca="1" ref="FD377" ca="1">IFERROR(IF(INDEX($CT$20:$DX$59,MATCH($B377,$CT$20:$CT$59,0),FD$332+1)=OFFSET($AI$195,0,(COLUMN(FB324)-1)*1/32),COUNTIF(INDEX($AI$106:$BL$106,1,FD376),$B377),IF(INDEX($CT$20:$DX$59,MATCH($B377,$CT$20:$CT$59,0),FD$332+1)&lt;&gt;"",0,IF(AND(INDEX('League Management'!$AT$12:$AV$51,MATCH($B377,'League Management'!$AT$12:$AT$51,0),3)&gt;=FD$241,INDEX('League Management'!$AT$12:$AV$51,MATCH($B377,'League Management'!$AT$12:$AT$51,0),2)=OFFSET($AI$191,0,(COLUMN(FB324)-1)*1/32)),COUNTIF(INDEX($AI$106:$BL$106,1,FD376),$B377),IF(OR($B377=OFFSET($AI$196,0,(COLUMN(FB324)-1)*1/32),$B377=OFFSET($AI$197,0,(COLUMN(FB324)-1)*1/32)),IF(AND(INDEX('League Management'!$AT$12:$AV$51,MATCH($B377,'League Management'!$AT$12:$AT$51,0),3)&lt;FD$241,INDEX('League Management'!$AT$12:$AV$51,MATCH($B377,'League Management'!$AT$12:$AT$51,0),2)&lt;&gt;OFFSET($AI$191,0,(COLUMN(FB324)-1)*1/32)),COUNTIF(INDEX($AI$106:$BL$106,1,FD376),$B377),0),0)))),0)</f>
        <v>0</v>
      </c>
      <c r="FF377" s="713"/>
      <c r="FG377" s="94" cm="1">
        <f t="array" aca="1" ref="FG377" ca="1">IFERROR(IF(INDEX($CT$20:$DX$59,MATCH($B377,$CT$20:$CT$59,0),FG$332+1)=OFFSET($AI$195,0,(COLUMN(FE324)-1)*1/32),COUNTIF(INDEX($AI$106:$BL$106,1,FG376),$B377),IF(INDEX($CT$20:$DX$59,MATCH($B377,$CT$20:$CT$59,0),FG$332+1)&lt;&gt;"",0,IF(AND(INDEX('League Management'!$AT$12:$AV$51,MATCH($B377,'League Management'!$AT$12:$AT$51,0),3)&gt;=FG$241,INDEX('League Management'!$AT$12:$AV$51,MATCH($B377,'League Management'!$AT$12:$AT$51,0),2)=OFFSET($AI$191,0,(COLUMN(FE324)-1)*1/32)),COUNTIF(INDEX($AI$106:$BL$106,1,FG376),$B377),IF(OR($B377=OFFSET($AI$196,0,(COLUMN(FE324)-1)*1/32),$B377=OFFSET($AI$197,0,(COLUMN(FE324)-1)*1/32)),IF(AND(INDEX('League Management'!$AT$12:$AV$51,MATCH($B377,'League Management'!$AT$12:$AT$51,0),3)&lt;FG$241,INDEX('League Management'!$AT$12:$AV$51,MATCH($B377,'League Management'!$AT$12:$AT$51,0),2)&lt;&gt;OFFSET($AI$191,0,(COLUMN(FE324)-1)*1/32)),COUNTIF(INDEX($AI$106:$BL$106,1,FG376),$B377),0),0)))),0)</f>
        <v>0</v>
      </c>
      <c r="FH377" s="94" cm="1">
        <f t="array" aca="1" ref="FH377" ca="1">IFERROR(IF(INDEX($CT$20:$DX$59,MATCH($B377,$CT$20:$CT$59,0),FH$332+1)=OFFSET($AI$195,0,(COLUMN(FF324)-1)*1/32),COUNTIF(INDEX($AI$106:$BL$106,1,FH376),$B377),IF(INDEX($CT$20:$DX$59,MATCH($B377,$CT$20:$CT$59,0),FH$332+1)&lt;&gt;"",0,IF(AND(INDEX('League Management'!$AT$12:$AV$51,MATCH($B377,'League Management'!$AT$12:$AT$51,0),3)&gt;=FH$241,INDEX('League Management'!$AT$12:$AV$51,MATCH($B377,'League Management'!$AT$12:$AT$51,0),2)=OFFSET($AI$191,0,(COLUMN(FF324)-1)*1/32)),COUNTIF(INDEX($AI$106:$BL$106,1,FH376),$B377),IF(OR($B377=OFFSET($AI$196,0,(COLUMN(FF324)-1)*1/32),$B377=OFFSET($AI$197,0,(COLUMN(FF324)-1)*1/32)),IF(AND(INDEX('League Management'!$AT$12:$AV$51,MATCH($B377,'League Management'!$AT$12:$AT$51,0),3)&lt;FH$241,INDEX('League Management'!$AT$12:$AV$51,MATCH($B377,'League Management'!$AT$12:$AT$51,0),2)&lt;&gt;OFFSET($AI$191,0,(COLUMN(FF324)-1)*1/32)),COUNTIF(INDEX($AI$106:$BL$106,1,FH376),$B377),0),0)))),0)</f>
        <v>0</v>
      </c>
      <c r="FI377" s="94" cm="1">
        <f t="array" aca="1" ref="FI377" ca="1">IFERROR(IF(INDEX($CT$20:$DX$59,MATCH($B377,$CT$20:$CT$59,0),FI$332+1)=OFFSET($AI$195,0,(COLUMN(FG324)-1)*1/32),COUNTIF(INDEX($AI$106:$BL$106,1,FI376),$B377),IF(INDEX($CT$20:$DX$59,MATCH($B377,$CT$20:$CT$59,0),FI$332+1)&lt;&gt;"",0,IF(AND(INDEX('League Management'!$AT$12:$AV$51,MATCH($B377,'League Management'!$AT$12:$AT$51,0),3)&gt;=FI$241,INDEX('League Management'!$AT$12:$AV$51,MATCH($B377,'League Management'!$AT$12:$AT$51,0),2)=OFFSET($AI$191,0,(COLUMN(FG324)-1)*1/32)),COUNTIF(INDEX($AI$106:$BL$106,1,FI376),$B377),IF(OR($B377=OFFSET($AI$196,0,(COLUMN(FG324)-1)*1/32),$B377=OFFSET($AI$197,0,(COLUMN(FG324)-1)*1/32)),IF(AND(INDEX('League Management'!$AT$12:$AV$51,MATCH($B377,'League Management'!$AT$12:$AT$51,0),3)&lt;FI$241,INDEX('League Management'!$AT$12:$AV$51,MATCH($B377,'League Management'!$AT$12:$AT$51,0),2)&lt;&gt;OFFSET($AI$191,0,(COLUMN(FG324)-1)*1/32)),COUNTIF(INDEX($AI$106:$BL$106,1,FI376),$B377),0),0)))),0)</f>
        <v>0</v>
      </c>
      <c r="FJ377" s="94" cm="1">
        <f t="array" aca="1" ref="FJ377" ca="1">IFERROR(IF(INDEX($CT$20:$DX$59,MATCH($B377,$CT$20:$CT$59,0),FJ$332+1)=OFFSET($AI$195,0,(COLUMN(FH324)-1)*1/32),COUNTIF(INDEX($AI$106:$BL$106,1,FJ376),$B377),IF(INDEX($CT$20:$DX$59,MATCH($B377,$CT$20:$CT$59,0),FJ$332+1)&lt;&gt;"",0,IF(AND(INDEX('League Management'!$AT$12:$AV$51,MATCH($B377,'League Management'!$AT$12:$AT$51,0),3)&gt;=FJ$241,INDEX('League Management'!$AT$12:$AV$51,MATCH($B377,'League Management'!$AT$12:$AT$51,0),2)=OFFSET($AI$191,0,(COLUMN(FH324)-1)*1/32)),COUNTIF(INDEX($AI$106:$BL$106,1,FJ376),$B377),IF(OR($B377=OFFSET($AI$196,0,(COLUMN(FH324)-1)*1/32),$B377=OFFSET($AI$197,0,(COLUMN(FH324)-1)*1/32)),IF(AND(INDEX('League Management'!$AT$12:$AV$51,MATCH($B377,'League Management'!$AT$12:$AT$51,0),3)&lt;FJ$241,INDEX('League Management'!$AT$12:$AV$51,MATCH($B377,'League Management'!$AT$12:$AT$51,0),2)&lt;&gt;OFFSET($AI$191,0,(COLUMN(FH324)-1)*1/32)),COUNTIF(INDEX($AI$106:$BL$106,1,FJ376),$B377),0),0)))),0)</f>
        <v>0</v>
      </c>
      <c r="FK377" s="94" cm="1">
        <f t="array" aca="1" ref="FK377" ca="1">IFERROR(IF(INDEX($CT$20:$DX$59,MATCH($B377,$CT$20:$CT$59,0),FK$332+1)=OFFSET($AI$195,0,(COLUMN(FI324)-1)*1/32),COUNTIF(INDEX($AI$106:$BL$106,1,FK376),$B377),IF(INDEX($CT$20:$DX$59,MATCH($B377,$CT$20:$CT$59,0),FK$332+1)&lt;&gt;"",0,IF(AND(INDEX('League Management'!$AT$12:$AV$51,MATCH($B377,'League Management'!$AT$12:$AT$51,0),3)&gt;=FK$241,INDEX('League Management'!$AT$12:$AV$51,MATCH($B377,'League Management'!$AT$12:$AT$51,0),2)=OFFSET($AI$191,0,(COLUMN(FI324)-1)*1/32)),COUNTIF(INDEX($AI$106:$BL$106,1,FK376),$B377),IF(OR($B377=OFFSET($AI$196,0,(COLUMN(FI324)-1)*1/32),$B377=OFFSET($AI$197,0,(COLUMN(FI324)-1)*1/32)),IF(AND(INDEX('League Management'!$AT$12:$AV$51,MATCH($B377,'League Management'!$AT$12:$AT$51,0),3)&lt;FK$241,INDEX('League Management'!$AT$12:$AV$51,MATCH($B377,'League Management'!$AT$12:$AT$51,0),2)&lt;&gt;OFFSET($AI$191,0,(COLUMN(FI324)-1)*1/32)),COUNTIF(INDEX($AI$106:$BL$106,1,FK376),$B377),0),0)))),0)</f>
        <v>0</v>
      </c>
      <c r="FL377" s="94" cm="1">
        <f t="array" aca="1" ref="FL377" ca="1">IFERROR(IF(INDEX($CT$20:$DX$59,MATCH($B377,$CT$20:$CT$59,0),FL$332+1)=OFFSET($AI$195,0,(COLUMN(FJ324)-1)*1/32),COUNTIF(INDEX($AI$106:$BL$106,1,FL376),$B377),IF(INDEX($CT$20:$DX$59,MATCH($B377,$CT$20:$CT$59,0),FL$332+1)&lt;&gt;"",0,IF(AND(INDEX('League Management'!$AT$12:$AV$51,MATCH($B377,'League Management'!$AT$12:$AT$51,0),3)&gt;=FL$241,INDEX('League Management'!$AT$12:$AV$51,MATCH($B377,'League Management'!$AT$12:$AT$51,0),2)=OFFSET($AI$191,0,(COLUMN(FJ324)-1)*1/32)),COUNTIF(INDEX($AI$106:$BL$106,1,FL376),$B377),IF(OR($B377=OFFSET($AI$196,0,(COLUMN(FJ324)-1)*1/32),$B377=OFFSET($AI$197,0,(COLUMN(FJ324)-1)*1/32)),IF(AND(INDEX('League Management'!$AT$12:$AV$51,MATCH($B377,'League Management'!$AT$12:$AT$51,0),3)&lt;FL$241,INDEX('League Management'!$AT$12:$AV$51,MATCH($B377,'League Management'!$AT$12:$AT$51,0),2)&lt;&gt;OFFSET($AI$191,0,(COLUMN(FJ324)-1)*1/32)),COUNTIF(INDEX($AI$106:$BL$106,1,FL376),$B377),0),0)))),0)</f>
        <v>0</v>
      </c>
      <c r="FM377" s="94" cm="1">
        <f t="array" aca="1" ref="FM377" ca="1">IFERROR(IF(INDEX($CT$20:$DX$59,MATCH($B377,$CT$20:$CT$59,0),FM$332+1)=OFFSET($AI$195,0,(COLUMN(FK324)-1)*1/32),COUNTIF(INDEX($AI$106:$BL$106,1,FM376),$B377),IF(INDEX($CT$20:$DX$59,MATCH($B377,$CT$20:$CT$59,0),FM$332+1)&lt;&gt;"",0,IF(AND(INDEX('League Management'!$AT$12:$AV$51,MATCH($B377,'League Management'!$AT$12:$AT$51,0),3)&gt;=FM$241,INDEX('League Management'!$AT$12:$AV$51,MATCH($B377,'League Management'!$AT$12:$AT$51,0),2)=OFFSET($AI$191,0,(COLUMN(FK324)-1)*1/32)),COUNTIF(INDEX($AI$106:$BL$106,1,FM376),$B377),IF(OR($B377=OFFSET($AI$196,0,(COLUMN(FK324)-1)*1/32),$B377=OFFSET($AI$197,0,(COLUMN(FK324)-1)*1/32)),IF(AND(INDEX('League Management'!$AT$12:$AV$51,MATCH($B377,'League Management'!$AT$12:$AT$51,0),3)&lt;FM$241,INDEX('League Management'!$AT$12:$AV$51,MATCH($B377,'League Management'!$AT$12:$AT$51,0),2)&lt;&gt;OFFSET($AI$191,0,(COLUMN(FK324)-1)*1/32)),COUNTIF(INDEX($AI$106:$BL$106,1,FM376),$B377),0),0)))),0)</f>
        <v>0</v>
      </c>
      <c r="FN377" s="94" cm="1">
        <f t="array" aca="1" ref="FN377" ca="1">IFERROR(IF(INDEX($CT$20:$DX$59,MATCH($B377,$CT$20:$CT$59,0),FN$332+1)=OFFSET($AI$195,0,(COLUMN(FL324)-1)*1/32),COUNTIF(INDEX($AI$106:$BL$106,1,FN376),$B377),IF(INDEX($CT$20:$DX$59,MATCH($B377,$CT$20:$CT$59,0),FN$332+1)&lt;&gt;"",0,IF(AND(INDEX('League Management'!$AT$12:$AV$51,MATCH($B377,'League Management'!$AT$12:$AT$51,0),3)&gt;=FN$241,INDEX('League Management'!$AT$12:$AV$51,MATCH($B377,'League Management'!$AT$12:$AT$51,0),2)=OFFSET($AI$191,0,(COLUMN(FL324)-1)*1/32)),COUNTIF(INDEX($AI$106:$BL$106,1,FN376),$B377),IF(OR($B377=OFFSET($AI$196,0,(COLUMN(FL324)-1)*1/32),$B377=OFFSET($AI$197,0,(COLUMN(FL324)-1)*1/32)),IF(AND(INDEX('League Management'!$AT$12:$AV$51,MATCH($B377,'League Management'!$AT$12:$AT$51,0),3)&lt;FN$241,INDEX('League Management'!$AT$12:$AV$51,MATCH($B377,'League Management'!$AT$12:$AT$51,0),2)&lt;&gt;OFFSET($AI$191,0,(COLUMN(FL324)-1)*1/32)),COUNTIF(INDEX($AI$106:$BL$106,1,FN376),$B377),0),0)))),0)</f>
        <v>0</v>
      </c>
      <c r="FO377" s="94" cm="1">
        <f t="array" aca="1" ref="FO377" ca="1">IFERROR(IF(INDEX($CT$20:$DX$59,MATCH($B377,$CT$20:$CT$59,0),FO$332+1)=OFFSET($AI$195,0,(COLUMN(FM324)-1)*1/32),COUNTIF(INDEX($AI$106:$BL$106,1,FO376),$B377),IF(INDEX($CT$20:$DX$59,MATCH($B377,$CT$20:$CT$59,0),FO$332+1)&lt;&gt;"",0,IF(AND(INDEX('League Management'!$AT$12:$AV$51,MATCH($B377,'League Management'!$AT$12:$AT$51,0),3)&gt;=FO$241,INDEX('League Management'!$AT$12:$AV$51,MATCH($B377,'League Management'!$AT$12:$AT$51,0),2)=OFFSET($AI$191,0,(COLUMN(FM324)-1)*1/32)),COUNTIF(INDEX($AI$106:$BL$106,1,FO376),$B377),IF(OR($B377=OFFSET($AI$196,0,(COLUMN(FM324)-1)*1/32),$B377=OFFSET($AI$197,0,(COLUMN(FM324)-1)*1/32)),IF(AND(INDEX('League Management'!$AT$12:$AV$51,MATCH($B377,'League Management'!$AT$12:$AT$51,0),3)&lt;FO$241,INDEX('League Management'!$AT$12:$AV$51,MATCH($B377,'League Management'!$AT$12:$AT$51,0),2)&lt;&gt;OFFSET($AI$191,0,(COLUMN(FM324)-1)*1/32)),COUNTIF(INDEX($AI$106:$BL$106,1,FO376),$B377),0),0)))),0)</f>
        <v>0</v>
      </c>
      <c r="FP377" s="94" cm="1">
        <f t="array" aca="1" ref="FP377" ca="1">IFERROR(IF(INDEX($CT$20:$DX$59,MATCH($B377,$CT$20:$CT$59,0),FP$332+1)=OFFSET($AI$195,0,(COLUMN(FN324)-1)*1/32),COUNTIF(INDEX($AI$106:$BL$106,1,FP376),$B377),IF(INDEX($CT$20:$DX$59,MATCH($B377,$CT$20:$CT$59,0),FP$332+1)&lt;&gt;"",0,IF(AND(INDEX('League Management'!$AT$12:$AV$51,MATCH($B377,'League Management'!$AT$12:$AT$51,0),3)&gt;=FP$241,INDEX('League Management'!$AT$12:$AV$51,MATCH($B377,'League Management'!$AT$12:$AT$51,0),2)=OFFSET($AI$191,0,(COLUMN(FN324)-1)*1/32)),COUNTIF(INDEX($AI$106:$BL$106,1,FP376),$B377),IF(OR($B377=OFFSET($AI$196,0,(COLUMN(FN324)-1)*1/32),$B377=OFFSET($AI$197,0,(COLUMN(FN324)-1)*1/32)),IF(AND(INDEX('League Management'!$AT$12:$AV$51,MATCH($B377,'League Management'!$AT$12:$AT$51,0),3)&lt;FP$241,INDEX('League Management'!$AT$12:$AV$51,MATCH($B377,'League Management'!$AT$12:$AT$51,0),2)&lt;&gt;OFFSET($AI$191,0,(COLUMN(FN324)-1)*1/32)),COUNTIF(INDEX($AI$106:$BL$106,1,FP376),$B377),0),0)))),0)</f>
        <v>0</v>
      </c>
      <c r="FQ377" s="94" cm="1">
        <f t="array" aca="1" ref="FQ377" ca="1">IFERROR(IF(INDEX($CT$20:$DX$59,MATCH($B377,$CT$20:$CT$59,0),FQ$332+1)=OFFSET($AI$195,0,(COLUMN(FO324)-1)*1/32),COUNTIF(INDEX($AI$106:$BL$106,1,FQ376),$B377),IF(INDEX($CT$20:$DX$59,MATCH($B377,$CT$20:$CT$59,0),FQ$332+1)&lt;&gt;"",0,IF(AND(INDEX('League Management'!$AT$12:$AV$51,MATCH($B377,'League Management'!$AT$12:$AT$51,0),3)&gt;=FQ$241,INDEX('League Management'!$AT$12:$AV$51,MATCH($B377,'League Management'!$AT$12:$AT$51,0),2)=OFFSET($AI$191,0,(COLUMN(FO324)-1)*1/32)),COUNTIF(INDEX($AI$106:$BL$106,1,FQ376),$B377),IF(OR($B377=OFFSET($AI$196,0,(COLUMN(FO324)-1)*1/32),$B377=OFFSET($AI$197,0,(COLUMN(FO324)-1)*1/32)),IF(AND(INDEX('League Management'!$AT$12:$AV$51,MATCH($B377,'League Management'!$AT$12:$AT$51,0),3)&lt;FQ$241,INDEX('League Management'!$AT$12:$AV$51,MATCH($B377,'League Management'!$AT$12:$AT$51,0),2)&lt;&gt;OFFSET($AI$191,0,(COLUMN(FO324)-1)*1/32)),COUNTIF(INDEX($AI$106:$BL$106,1,FQ376),$B377),0),0)))),0)</f>
        <v>0</v>
      </c>
      <c r="FR377" s="94" cm="1">
        <f t="array" aca="1" ref="FR377" ca="1">IFERROR(IF(INDEX($CT$20:$DX$59,MATCH($B377,$CT$20:$CT$59,0),FR$332+1)=OFFSET($AI$195,0,(COLUMN(FP324)-1)*1/32),COUNTIF(INDEX($AI$106:$BL$106,1,FR376),$B377),IF(INDEX($CT$20:$DX$59,MATCH($B377,$CT$20:$CT$59,0),FR$332+1)&lt;&gt;"",0,IF(AND(INDEX('League Management'!$AT$12:$AV$51,MATCH($B377,'League Management'!$AT$12:$AT$51,0),3)&gt;=FR$241,INDEX('League Management'!$AT$12:$AV$51,MATCH($B377,'League Management'!$AT$12:$AT$51,0),2)=OFFSET($AI$191,0,(COLUMN(FP324)-1)*1/32)),COUNTIF(INDEX($AI$106:$BL$106,1,FR376),$B377),IF(OR($B377=OFFSET($AI$196,0,(COLUMN(FP324)-1)*1/32),$B377=OFFSET($AI$197,0,(COLUMN(FP324)-1)*1/32)),IF(AND(INDEX('League Management'!$AT$12:$AV$51,MATCH($B377,'League Management'!$AT$12:$AT$51,0),3)&lt;FR$241,INDEX('League Management'!$AT$12:$AV$51,MATCH($B377,'League Management'!$AT$12:$AT$51,0),2)&lt;&gt;OFFSET($AI$191,0,(COLUMN(FP324)-1)*1/32)),COUNTIF(INDEX($AI$106:$BL$106,1,FR376),$B377),0),0)))),0)</f>
        <v>0</v>
      </c>
      <c r="FS377" s="94" cm="1">
        <f t="array" aca="1" ref="FS377" ca="1">IFERROR(IF(INDEX($CT$20:$DX$59,MATCH($B377,$CT$20:$CT$59,0),FS$332+1)=OFFSET($AI$195,0,(COLUMN(FQ324)-1)*1/32),COUNTIF(INDEX($AI$106:$BL$106,1,FS376),$B377),IF(INDEX($CT$20:$DX$59,MATCH($B377,$CT$20:$CT$59,0),FS$332+1)&lt;&gt;"",0,IF(AND(INDEX('League Management'!$AT$12:$AV$51,MATCH($B377,'League Management'!$AT$12:$AT$51,0),3)&gt;=FS$241,INDEX('League Management'!$AT$12:$AV$51,MATCH($B377,'League Management'!$AT$12:$AT$51,0),2)=OFFSET($AI$191,0,(COLUMN(FQ324)-1)*1/32)),COUNTIF(INDEX($AI$106:$BL$106,1,FS376),$B377),IF(OR($B377=OFFSET($AI$196,0,(COLUMN(FQ324)-1)*1/32),$B377=OFFSET($AI$197,0,(COLUMN(FQ324)-1)*1/32)),IF(AND(INDEX('League Management'!$AT$12:$AV$51,MATCH($B377,'League Management'!$AT$12:$AT$51,0),3)&lt;FS$241,INDEX('League Management'!$AT$12:$AV$51,MATCH($B377,'League Management'!$AT$12:$AT$51,0),2)&lt;&gt;OFFSET($AI$191,0,(COLUMN(FQ324)-1)*1/32)),COUNTIF(INDEX($AI$106:$BL$106,1,FS376),$B377),0),0)))),0)</f>
        <v>0</v>
      </c>
      <c r="FT377" s="94" cm="1">
        <f t="array" aca="1" ref="FT377" ca="1">IFERROR(IF(INDEX($CT$20:$DX$59,MATCH($B377,$CT$20:$CT$59,0),FT$332+1)=OFFSET($AI$195,0,(COLUMN(FR324)-1)*1/32),COUNTIF(INDEX($AI$106:$BL$106,1,FT376),$B377),IF(INDEX($CT$20:$DX$59,MATCH($B377,$CT$20:$CT$59,0),FT$332+1)&lt;&gt;"",0,IF(AND(INDEX('League Management'!$AT$12:$AV$51,MATCH($B377,'League Management'!$AT$12:$AT$51,0),3)&gt;=FT$241,INDEX('League Management'!$AT$12:$AV$51,MATCH($B377,'League Management'!$AT$12:$AT$51,0),2)=OFFSET($AI$191,0,(COLUMN(FR324)-1)*1/32)),COUNTIF(INDEX($AI$106:$BL$106,1,FT376),$B377),IF(OR($B377=OFFSET($AI$196,0,(COLUMN(FR324)-1)*1/32),$B377=OFFSET($AI$197,0,(COLUMN(FR324)-1)*1/32)),IF(AND(INDEX('League Management'!$AT$12:$AV$51,MATCH($B377,'League Management'!$AT$12:$AT$51,0),3)&lt;FT$241,INDEX('League Management'!$AT$12:$AV$51,MATCH($B377,'League Management'!$AT$12:$AT$51,0),2)&lt;&gt;OFFSET($AI$191,0,(COLUMN(FR324)-1)*1/32)),COUNTIF(INDEX($AI$106:$BL$106,1,FT376),$B377),0),0)))),0)</f>
        <v>0</v>
      </c>
      <c r="FU377" s="94" cm="1">
        <f t="array" aca="1" ref="FU377" ca="1">IFERROR(IF(INDEX($CT$20:$DX$59,MATCH($B377,$CT$20:$CT$59,0),FU$332+1)=OFFSET($AI$195,0,(COLUMN(FS324)-1)*1/32),COUNTIF(INDEX($AI$106:$BL$106,1,FU376),$B377),IF(INDEX($CT$20:$DX$59,MATCH($B377,$CT$20:$CT$59,0),FU$332+1)&lt;&gt;"",0,IF(AND(INDEX('League Management'!$AT$12:$AV$51,MATCH($B377,'League Management'!$AT$12:$AT$51,0),3)&gt;=FU$241,INDEX('League Management'!$AT$12:$AV$51,MATCH($B377,'League Management'!$AT$12:$AT$51,0),2)=OFFSET($AI$191,0,(COLUMN(FS324)-1)*1/32)),COUNTIF(INDEX($AI$106:$BL$106,1,FU376),$B377),IF(OR($B377=OFFSET($AI$196,0,(COLUMN(FS324)-1)*1/32),$B377=OFFSET($AI$197,0,(COLUMN(FS324)-1)*1/32)),IF(AND(INDEX('League Management'!$AT$12:$AV$51,MATCH($B377,'League Management'!$AT$12:$AT$51,0),3)&lt;FU$241,INDEX('League Management'!$AT$12:$AV$51,MATCH($B377,'League Management'!$AT$12:$AT$51,0),2)&lt;&gt;OFFSET($AI$191,0,(COLUMN(FS324)-1)*1/32)),COUNTIF(INDEX($AI$106:$BL$106,1,FU376),$B377),0),0)))),0)</f>
        <v>0</v>
      </c>
      <c r="FV377" s="94" cm="1">
        <f t="array" aca="1" ref="FV377" ca="1">IFERROR(IF(INDEX($CT$20:$DX$59,MATCH($B377,$CT$20:$CT$59,0),FV$332+1)=OFFSET($AI$195,0,(COLUMN(FT324)-1)*1/32),COUNTIF(INDEX($AI$106:$BL$106,1,FV376),$B377),IF(INDEX($CT$20:$DX$59,MATCH($B377,$CT$20:$CT$59,0),FV$332+1)&lt;&gt;"",0,IF(AND(INDEX('League Management'!$AT$12:$AV$51,MATCH($B377,'League Management'!$AT$12:$AT$51,0),3)&gt;=FV$241,INDEX('League Management'!$AT$12:$AV$51,MATCH($B377,'League Management'!$AT$12:$AT$51,0),2)=OFFSET($AI$191,0,(COLUMN(FT324)-1)*1/32)),COUNTIF(INDEX($AI$106:$BL$106,1,FV376),$B377),IF(OR($B377=OFFSET($AI$196,0,(COLUMN(FT324)-1)*1/32),$B377=OFFSET($AI$197,0,(COLUMN(FT324)-1)*1/32)),IF(AND(INDEX('League Management'!$AT$12:$AV$51,MATCH($B377,'League Management'!$AT$12:$AT$51,0),3)&lt;FV$241,INDEX('League Management'!$AT$12:$AV$51,MATCH($B377,'League Management'!$AT$12:$AT$51,0),2)&lt;&gt;OFFSET($AI$191,0,(COLUMN(FT324)-1)*1/32)),COUNTIF(INDEX($AI$106:$BL$106,1,FV376),$B377),0),0)))),0)</f>
        <v>0</v>
      </c>
      <c r="FW377" s="94" cm="1">
        <f t="array" aca="1" ref="FW377" ca="1">IFERROR(IF(INDEX($CT$20:$DX$59,MATCH($B377,$CT$20:$CT$59,0),FW$332+1)=OFFSET($AI$195,0,(COLUMN(FU324)-1)*1/32),COUNTIF(INDEX($AI$106:$BL$106,1,FW376),$B377),IF(INDEX($CT$20:$DX$59,MATCH($B377,$CT$20:$CT$59,0),FW$332+1)&lt;&gt;"",0,IF(AND(INDEX('League Management'!$AT$12:$AV$51,MATCH($B377,'League Management'!$AT$12:$AT$51,0),3)&gt;=FW$241,INDEX('League Management'!$AT$12:$AV$51,MATCH($B377,'League Management'!$AT$12:$AT$51,0),2)=OFFSET($AI$191,0,(COLUMN(FU324)-1)*1/32)),COUNTIF(INDEX($AI$106:$BL$106,1,FW376),$B377),IF(OR($B377=OFFSET($AI$196,0,(COLUMN(FU324)-1)*1/32),$B377=OFFSET($AI$197,0,(COLUMN(FU324)-1)*1/32)),IF(AND(INDEX('League Management'!$AT$12:$AV$51,MATCH($B377,'League Management'!$AT$12:$AT$51,0),3)&lt;FW$241,INDEX('League Management'!$AT$12:$AV$51,MATCH($B377,'League Management'!$AT$12:$AT$51,0),2)&lt;&gt;OFFSET($AI$191,0,(COLUMN(FU324)-1)*1/32)),COUNTIF(INDEX($AI$106:$BL$106,1,FW376),$B377),0),0)))),0)</f>
        <v>0</v>
      </c>
      <c r="FX377" s="94" cm="1">
        <f t="array" aca="1" ref="FX377" ca="1">IFERROR(IF(INDEX($CT$20:$DX$59,MATCH($B377,$CT$20:$CT$59,0),FX$332+1)=OFFSET($AI$195,0,(COLUMN(FV324)-1)*1/32),COUNTIF(INDEX($AI$106:$BL$106,1,FX376),$B377),IF(INDEX($CT$20:$DX$59,MATCH($B377,$CT$20:$CT$59,0),FX$332+1)&lt;&gt;"",0,IF(AND(INDEX('League Management'!$AT$12:$AV$51,MATCH($B377,'League Management'!$AT$12:$AT$51,0),3)&gt;=FX$241,INDEX('League Management'!$AT$12:$AV$51,MATCH($B377,'League Management'!$AT$12:$AT$51,0),2)=OFFSET($AI$191,0,(COLUMN(FV324)-1)*1/32)),COUNTIF(INDEX($AI$106:$BL$106,1,FX376),$B377),IF(OR($B377=OFFSET($AI$196,0,(COLUMN(FV324)-1)*1/32),$B377=OFFSET($AI$197,0,(COLUMN(FV324)-1)*1/32)),IF(AND(INDEX('League Management'!$AT$12:$AV$51,MATCH($B377,'League Management'!$AT$12:$AT$51,0),3)&lt;FX$241,INDEX('League Management'!$AT$12:$AV$51,MATCH($B377,'League Management'!$AT$12:$AT$51,0),2)&lt;&gt;OFFSET($AI$191,0,(COLUMN(FV324)-1)*1/32)),COUNTIF(INDEX($AI$106:$BL$106,1,FX376),$B377),0),0)))),0)</f>
        <v>0</v>
      </c>
      <c r="FY377" s="94" cm="1">
        <f t="array" aca="1" ref="FY377" ca="1">IFERROR(IF(INDEX($CT$20:$DX$59,MATCH($B377,$CT$20:$CT$59,0),FY$332+1)=OFFSET($AI$195,0,(COLUMN(FW324)-1)*1/32),COUNTIF(INDEX($AI$106:$BL$106,1,FY376),$B377),IF(INDEX($CT$20:$DX$59,MATCH($B377,$CT$20:$CT$59,0),FY$332+1)&lt;&gt;"",0,IF(AND(INDEX('League Management'!$AT$12:$AV$51,MATCH($B377,'League Management'!$AT$12:$AT$51,0),3)&gt;=FY$241,INDEX('League Management'!$AT$12:$AV$51,MATCH($B377,'League Management'!$AT$12:$AT$51,0),2)=OFFSET($AI$191,0,(COLUMN(FW324)-1)*1/32)),COUNTIF(INDEX($AI$106:$BL$106,1,FY376),$B377),IF(OR($B377=OFFSET($AI$196,0,(COLUMN(FW324)-1)*1/32),$B377=OFFSET($AI$197,0,(COLUMN(FW324)-1)*1/32)),IF(AND(INDEX('League Management'!$AT$12:$AV$51,MATCH($B377,'League Management'!$AT$12:$AT$51,0),3)&lt;FY$241,INDEX('League Management'!$AT$12:$AV$51,MATCH($B377,'League Management'!$AT$12:$AT$51,0),2)&lt;&gt;OFFSET($AI$191,0,(COLUMN(FW324)-1)*1/32)),COUNTIF(INDEX($AI$106:$BL$106,1,FY376),$B377),0),0)))),0)</f>
        <v>0</v>
      </c>
      <c r="FZ377" s="94" cm="1">
        <f t="array" aca="1" ref="FZ377" ca="1">IFERROR(IF(INDEX($CT$20:$DX$59,MATCH($B377,$CT$20:$CT$59,0),FZ$332+1)=OFFSET($AI$195,0,(COLUMN(FX324)-1)*1/32),COUNTIF(INDEX($AI$106:$BL$106,1,FZ376),$B377),IF(INDEX($CT$20:$DX$59,MATCH($B377,$CT$20:$CT$59,0),FZ$332+1)&lt;&gt;"",0,IF(AND(INDEX('League Management'!$AT$12:$AV$51,MATCH($B377,'League Management'!$AT$12:$AT$51,0),3)&gt;=FZ$241,INDEX('League Management'!$AT$12:$AV$51,MATCH($B377,'League Management'!$AT$12:$AT$51,0),2)=OFFSET($AI$191,0,(COLUMN(FX324)-1)*1/32)),COUNTIF(INDEX($AI$106:$BL$106,1,FZ376),$B377),IF(OR($B377=OFFSET($AI$196,0,(COLUMN(FX324)-1)*1/32),$B377=OFFSET($AI$197,0,(COLUMN(FX324)-1)*1/32)),IF(AND(INDEX('League Management'!$AT$12:$AV$51,MATCH($B377,'League Management'!$AT$12:$AT$51,0),3)&lt;FZ$241,INDEX('League Management'!$AT$12:$AV$51,MATCH($B377,'League Management'!$AT$12:$AT$51,0),2)&lt;&gt;OFFSET($AI$191,0,(COLUMN(FX324)-1)*1/32)),COUNTIF(INDEX($AI$106:$BL$106,1,FZ376),$B377),0),0)))),0)</f>
        <v>0</v>
      </c>
      <c r="GA377" s="94" cm="1">
        <f t="array" aca="1" ref="GA377" ca="1">IFERROR(IF(INDEX($CT$20:$DX$59,MATCH($B377,$CT$20:$CT$59,0),GA$332+1)=OFFSET($AI$195,0,(COLUMN(FY324)-1)*1/32),COUNTIF(INDEX($AI$106:$BL$106,1,GA376),$B377),IF(INDEX($CT$20:$DX$59,MATCH($B377,$CT$20:$CT$59,0),GA$332+1)&lt;&gt;"",0,IF(AND(INDEX('League Management'!$AT$12:$AV$51,MATCH($B377,'League Management'!$AT$12:$AT$51,0),3)&gt;=GA$241,INDEX('League Management'!$AT$12:$AV$51,MATCH($B377,'League Management'!$AT$12:$AT$51,0),2)=OFFSET($AI$191,0,(COLUMN(FY324)-1)*1/32)),COUNTIF(INDEX($AI$106:$BL$106,1,GA376),$B377),IF(OR($B377=OFFSET($AI$196,0,(COLUMN(FY324)-1)*1/32),$B377=OFFSET($AI$197,0,(COLUMN(FY324)-1)*1/32)),IF(AND(INDEX('League Management'!$AT$12:$AV$51,MATCH($B377,'League Management'!$AT$12:$AT$51,0),3)&lt;GA$241,INDEX('League Management'!$AT$12:$AV$51,MATCH($B377,'League Management'!$AT$12:$AT$51,0),2)&lt;&gt;OFFSET($AI$191,0,(COLUMN(FY324)-1)*1/32)),COUNTIF(INDEX($AI$106:$BL$106,1,GA376),$B377),0),0)))),0)</f>
        <v>0</v>
      </c>
      <c r="GB377" s="94" cm="1">
        <f t="array" aca="1" ref="GB377" ca="1">IFERROR(IF(INDEX($CT$20:$DX$59,MATCH($B377,$CT$20:$CT$59,0),GB$332+1)=OFFSET($AI$195,0,(COLUMN(FZ324)-1)*1/32),COUNTIF(INDEX($AI$106:$BL$106,1,GB376),$B377),IF(INDEX($CT$20:$DX$59,MATCH($B377,$CT$20:$CT$59,0),GB$332+1)&lt;&gt;"",0,IF(AND(INDEX('League Management'!$AT$12:$AV$51,MATCH($B377,'League Management'!$AT$12:$AT$51,0),3)&gt;=GB$241,INDEX('League Management'!$AT$12:$AV$51,MATCH($B377,'League Management'!$AT$12:$AT$51,0),2)=OFFSET($AI$191,0,(COLUMN(FZ324)-1)*1/32)),COUNTIF(INDEX($AI$106:$BL$106,1,GB376),$B377),IF(OR($B377=OFFSET($AI$196,0,(COLUMN(FZ324)-1)*1/32),$B377=OFFSET($AI$197,0,(COLUMN(FZ324)-1)*1/32)),IF(AND(INDEX('League Management'!$AT$12:$AV$51,MATCH($B377,'League Management'!$AT$12:$AT$51,0),3)&lt;GB$241,INDEX('League Management'!$AT$12:$AV$51,MATCH($B377,'League Management'!$AT$12:$AT$51,0),2)&lt;&gt;OFFSET($AI$191,0,(COLUMN(FZ324)-1)*1/32)),COUNTIF(INDEX($AI$106:$BL$106,1,GB376),$B377),0),0)))),0)</f>
        <v>0</v>
      </c>
      <c r="GC377" s="94" cm="1">
        <f t="array" aca="1" ref="GC377" ca="1">IFERROR(IF(INDEX($CT$20:$DX$59,MATCH($B377,$CT$20:$CT$59,0),GC$332+1)=OFFSET($AI$195,0,(COLUMN(GA324)-1)*1/32),COUNTIF(INDEX($AI$106:$BL$106,1,GC376),$B377),IF(INDEX($CT$20:$DX$59,MATCH($B377,$CT$20:$CT$59,0),GC$332+1)&lt;&gt;"",0,IF(AND(INDEX('League Management'!$AT$12:$AV$51,MATCH($B377,'League Management'!$AT$12:$AT$51,0),3)&gt;=GC$241,INDEX('League Management'!$AT$12:$AV$51,MATCH($B377,'League Management'!$AT$12:$AT$51,0),2)=OFFSET($AI$191,0,(COLUMN(GA324)-1)*1/32)),COUNTIF(INDEX($AI$106:$BL$106,1,GC376),$B377),IF(OR($B377=OFFSET($AI$196,0,(COLUMN(GA324)-1)*1/32),$B377=OFFSET($AI$197,0,(COLUMN(GA324)-1)*1/32)),IF(AND(INDEX('League Management'!$AT$12:$AV$51,MATCH($B377,'League Management'!$AT$12:$AT$51,0),3)&lt;GC$241,INDEX('League Management'!$AT$12:$AV$51,MATCH($B377,'League Management'!$AT$12:$AT$51,0),2)&lt;&gt;OFFSET($AI$191,0,(COLUMN(GA324)-1)*1/32)),COUNTIF(INDEX($AI$106:$BL$106,1,GC376),$B377),0),0)))),0)</f>
        <v>0</v>
      </c>
      <c r="GD377" s="94" cm="1">
        <f t="array" aca="1" ref="GD377" ca="1">IFERROR(IF(INDEX($CT$20:$DX$59,MATCH($B377,$CT$20:$CT$59,0),GD$332+1)=OFFSET($AI$195,0,(COLUMN(GB324)-1)*1/32),COUNTIF(INDEX($AI$106:$BL$106,1,GD376),$B377),IF(INDEX($CT$20:$DX$59,MATCH($B377,$CT$20:$CT$59,0),GD$332+1)&lt;&gt;"",0,IF(AND(INDEX('League Management'!$AT$12:$AV$51,MATCH($B377,'League Management'!$AT$12:$AT$51,0),3)&gt;=GD$241,INDEX('League Management'!$AT$12:$AV$51,MATCH($B377,'League Management'!$AT$12:$AT$51,0),2)=OFFSET($AI$191,0,(COLUMN(GB324)-1)*1/32)),COUNTIF(INDEX($AI$106:$BL$106,1,GD376),$B377),IF(OR($B377=OFFSET($AI$196,0,(COLUMN(GB324)-1)*1/32),$B377=OFFSET($AI$197,0,(COLUMN(GB324)-1)*1/32)),IF(AND(INDEX('League Management'!$AT$12:$AV$51,MATCH($B377,'League Management'!$AT$12:$AT$51,0),3)&lt;GD$241,INDEX('League Management'!$AT$12:$AV$51,MATCH($B377,'League Management'!$AT$12:$AT$51,0),2)&lt;&gt;OFFSET($AI$191,0,(COLUMN(GB324)-1)*1/32)),COUNTIF(INDEX($AI$106:$BL$106,1,GD376),$B377),0),0)))),0)</f>
        <v>0</v>
      </c>
      <c r="GE377" s="94" cm="1">
        <f t="array" aca="1" ref="GE377" ca="1">IFERROR(IF(INDEX($CT$20:$DX$59,MATCH($B377,$CT$20:$CT$59,0),GE$332+1)=OFFSET($AI$195,0,(COLUMN(GC324)-1)*1/32),COUNTIF(INDEX($AI$106:$BL$106,1,GE376),$B377),IF(INDEX($CT$20:$DX$59,MATCH($B377,$CT$20:$CT$59,0),GE$332+1)&lt;&gt;"",0,IF(AND(INDEX('League Management'!$AT$12:$AV$51,MATCH($B377,'League Management'!$AT$12:$AT$51,0),3)&gt;=GE$241,INDEX('League Management'!$AT$12:$AV$51,MATCH($B377,'League Management'!$AT$12:$AT$51,0),2)=OFFSET($AI$191,0,(COLUMN(GC324)-1)*1/32)),COUNTIF(INDEX($AI$106:$BL$106,1,GE376),$B377),IF(OR($B377=OFFSET($AI$196,0,(COLUMN(GC324)-1)*1/32),$B377=OFFSET($AI$197,0,(COLUMN(GC324)-1)*1/32)),IF(AND(INDEX('League Management'!$AT$12:$AV$51,MATCH($B377,'League Management'!$AT$12:$AT$51,0),3)&lt;GE$241,INDEX('League Management'!$AT$12:$AV$51,MATCH($B377,'League Management'!$AT$12:$AT$51,0),2)&lt;&gt;OFFSET($AI$191,0,(COLUMN(GC324)-1)*1/32)),COUNTIF(INDEX($AI$106:$BL$106,1,GE376),$B377),0),0)))),0)</f>
        <v>0</v>
      </c>
      <c r="GF377" s="94" cm="1">
        <f t="array" aca="1" ref="GF377" ca="1">IFERROR(IF(INDEX($CT$20:$DX$59,MATCH($B377,$CT$20:$CT$59,0),GF$332+1)=OFFSET($AI$195,0,(COLUMN(GD324)-1)*1/32),COUNTIF(INDEX($AI$106:$BL$106,1,GF376),$B377),IF(INDEX($CT$20:$DX$59,MATCH($B377,$CT$20:$CT$59,0),GF$332+1)&lt;&gt;"",0,IF(AND(INDEX('League Management'!$AT$12:$AV$51,MATCH($B377,'League Management'!$AT$12:$AT$51,0),3)&gt;=GF$241,INDEX('League Management'!$AT$12:$AV$51,MATCH($B377,'League Management'!$AT$12:$AT$51,0),2)=OFFSET($AI$191,0,(COLUMN(GD324)-1)*1/32)),COUNTIF(INDEX($AI$106:$BL$106,1,GF376),$B377),IF(OR($B377=OFFSET($AI$196,0,(COLUMN(GD324)-1)*1/32),$B377=OFFSET($AI$197,0,(COLUMN(GD324)-1)*1/32)),IF(AND(INDEX('League Management'!$AT$12:$AV$51,MATCH($B377,'League Management'!$AT$12:$AT$51,0),3)&lt;GF$241,INDEX('League Management'!$AT$12:$AV$51,MATCH($B377,'League Management'!$AT$12:$AT$51,0),2)&lt;&gt;OFFSET($AI$191,0,(COLUMN(GD324)-1)*1/32)),COUNTIF(INDEX($AI$106:$BL$106,1,GF376),$B377),0),0)))),0)</f>
        <v>0</v>
      </c>
      <c r="GG377" s="94" cm="1">
        <f t="array" aca="1" ref="GG377" ca="1">IFERROR(IF(INDEX($CT$20:$DX$59,MATCH($B377,$CT$20:$CT$59,0),GG$332+1)=OFFSET($AI$195,0,(COLUMN(GE324)-1)*1/32),COUNTIF(INDEX($AI$106:$BL$106,1,GG376),$B377),IF(INDEX($CT$20:$DX$59,MATCH($B377,$CT$20:$CT$59,0),GG$332+1)&lt;&gt;"",0,IF(AND(INDEX('League Management'!$AT$12:$AV$51,MATCH($B377,'League Management'!$AT$12:$AT$51,0),3)&gt;=GG$241,INDEX('League Management'!$AT$12:$AV$51,MATCH($B377,'League Management'!$AT$12:$AT$51,0),2)=OFFSET($AI$191,0,(COLUMN(GE324)-1)*1/32)),COUNTIF(INDEX($AI$106:$BL$106,1,GG376),$B377),IF(OR($B377=OFFSET($AI$196,0,(COLUMN(GE324)-1)*1/32),$B377=OFFSET($AI$197,0,(COLUMN(GE324)-1)*1/32)),IF(AND(INDEX('League Management'!$AT$12:$AV$51,MATCH($B377,'League Management'!$AT$12:$AT$51,0),3)&lt;GG$241,INDEX('League Management'!$AT$12:$AV$51,MATCH($B377,'League Management'!$AT$12:$AT$51,0),2)&lt;&gt;OFFSET($AI$191,0,(COLUMN(GE324)-1)*1/32)),COUNTIF(INDEX($AI$106:$BL$106,1,GG376),$B377),0),0)))),0)</f>
        <v>0</v>
      </c>
      <c r="GH377" s="94" cm="1">
        <f t="array" aca="1" ref="GH377" ca="1">IFERROR(IF(INDEX($CT$20:$DX$59,MATCH($B377,$CT$20:$CT$59,0),GH$332+1)=OFFSET($AI$195,0,(COLUMN(GF324)-1)*1/32),COUNTIF(INDEX($AI$106:$BL$106,1,GH376),$B377),IF(INDEX($CT$20:$DX$59,MATCH($B377,$CT$20:$CT$59,0),GH$332+1)&lt;&gt;"",0,IF(AND(INDEX('League Management'!$AT$12:$AV$51,MATCH($B377,'League Management'!$AT$12:$AT$51,0),3)&gt;=GH$241,INDEX('League Management'!$AT$12:$AV$51,MATCH($B377,'League Management'!$AT$12:$AT$51,0),2)=OFFSET($AI$191,0,(COLUMN(GF324)-1)*1/32)),COUNTIF(INDEX($AI$106:$BL$106,1,GH376),$B377),IF(OR($B377=OFFSET($AI$196,0,(COLUMN(GF324)-1)*1/32),$B377=OFFSET($AI$197,0,(COLUMN(GF324)-1)*1/32)),IF(AND(INDEX('League Management'!$AT$12:$AV$51,MATCH($B377,'League Management'!$AT$12:$AT$51,0),3)&lt;GH$241,INDEX('League Management'!$AT$12:$AV$51,MATCH($B377,'League Management'!$AT$12:$AT$51,0),2)&lt;&gt;OFFSET($AI$191,0,(COLUMN(GF324)-1)*1/32)),COUNTIF(INDEX($AI$106:$BL$106,1,GH376),$B377),0),0)))),0)</f>
        <v>0</v>
      </c>
      <c r="GI377" s="94" cm="1">
        <f t="array" aca="1" ref="GI377" ca="1">IFERROR(IF(INDEX($CT$20:$DX$59,MATCH($B377,$CT$20:$CT$59,0),GI$332+1)=OFFSET($AI$195,0,(COLUMN(GG324)-1)*1/32),COUNTIF(INDEX($AI$106:$BL$106,1,GI376),$B377),IF(INDEX($CT$20:$DX$59,MATCH($B377,$CT$20:$CT$59,0),GI$332+1)&lt;&gt;"",0,IF(AND(INDEX('League Management'!$AT$12:$AV$51,MATCH($B377,'League Management'!$AT$12:$AT$51,0),3)&gt;=GI$241,INDEX('League Management'!$AT$12:$AV$51,MATCH($B377,'League Management'!$AT$12:$AT$51,0),2)=OFFSET($AI$191,0,(COLUMN(GG324)-1)*1/32)),COUNTIF(INDEX($AI$106:$BL$106,1,GI376),$B377),IF(OR($B377=OFFSET($AI$196,0,(COLUMN(GG324)-1)*1/32),$B377=OFFSET($AI$197,0,(COLUMN(GG324)-1)*1/32)),IF(AND(INDEX('League Management'!$AT$12:$AV$51,MATCH($B377,'League Management'!$AT$12:$AT$51,0),3)&lt;GI$241,INDEX('League Management'!$AT$12:$AV$51,MATCH($B377,'League Management'!$AT$12:$AT$51,0),2)&lt;&gt;OFFSET($AI$191,0,(COLUMN(GG324)-1)*1/32)),COUNTIF(INDEX($AI$106:$BL$106,1,GI376),$B377),0),0)))),0)</f>
        <v>0</v>
      </c>
      <c r="GJ377" s="94" cm="1">
        <f t="array" aca="1" ref="GJ377" ca="1">IFERROR(IF(INDEX($CT$20:$DX$59,MATCH($B377,$CT$20:$CT$59,0),GJ$332+1)=OFFSET($AI$195,0,(COLUMN(GH324)-1)*1/32),COUNTIF(INDEX($AI$106:$BL$106,1,GJ376),$B377),IF(INDEX($CT$20:$DX$59,MATCH($B377,$CT$20:$CT$59,0),GJ$332+1)&lt;&gt;"",0,IF(AND(INDEX('League Management'!$AT$12:$AV$51,MATCH($B377,'League Management'!$AT$12:$AT$51,0),3)&gt;=GJ$241,INDEX('League Management'!$AT$12:$AV$51,MATCH($B377,'League Management'!$AT$12:$AT$51,0),2)=OFFSET($AI$191,0,(COLUMN(GH324)-1)*1/32)),COUNTIF(INDEX($AI$106:$BL$106,1,GJ376),$B377),IF(OR($B377=OFFSET($AI$196,0,(COLUMN(GH324)-1)*1/32),$B377=OFFSET($AI$197,0,(COLUMN(GH324)-1)*1/32)),IF(AND(INDEX('League Management'!$AT$12:$AV$51,MATCH($B377,'League Management'!$AT$12:$AT$51,0),3)&lt;GJ$241,INDEX('League Management'!$AT$12:$AV$51,MATCH($B377,'League Management'!$AT$12:$AT$51,0),2)&lt;&gt;OFFSET($AI$191,0,(COLUMN(GH324)-1)*1/32)),COUNTIF(INDEX($AI$106:$BL$106,1,GJ376),$B377),0),0)))),0)</f>
        <v>0</v>
      </c>
      <c r="GL377" s="713"/>
      <c r="GM377" s="94" cm="1">
        <f t="array" aca="1" ref="GM377" ca="1">IFERROR(IF(INDEX($CT$20:$DX$59,MATCH($B377,$CT$20:$CT$59,0),GM$332+1)=OFFSET($AI$195,0,(COLUMN(GK324)-1)*1/32),COUNTIF(INDEX($AI$106:$BL$106,1,GM376),$B377),IF(INDEX($CT$20:$DX$59,MATCH($B377,$CT$20:$CT$59,0),GM$332+1)&lt;&gt;"",0,IF(AND(INDEX('League Management'!$AT$12:$AV$51,MATCH($B377,'League Management'!$AT$12:$AT$51,0),3)&gt;=GM$241,INDEX('League Management'!$AT$12:$AV$51,MATCH($B377,'League Management'!$AT$12:$AT$51,0),2)=OFFSET($AI$191,0,(COLUMN(GK324)-1)*1/32)),COUNTIF(INDEX($AI$106:$BL$106,1,GM376),$B377),IF(OR($B377=OFFSET($AI$196,0,(COLUMN(GK324)-1)*1/32),$B377=OFFSET($AI$197,0,(COLUMN(GK324)-1)*1/32)),IF(AND(INDEX('League Management'!$AT$12:$AV$51,MATCH($B377,'League Management'!$AT$12:$AT$51,0),3)&lt;GM$241,INDEX('League Management'!$AT$12:$AV$51,MATCH($B377,'League Management'!$AT$12:$AT$51,0),2)&lt;&gt;OFFSET($AI$191,0,(COLUMN(GK324)-1)*1/32)),COUNTIF(INDEX($AI$106:$BL$106,1,GM376),$B377),0),0)))),0)</f>
        <v>0</v>
      </c>
      <c r="GN377" s="94" cm="1">
        <f t="array" aca="1" ref="GN377" ca="1">IFERROR(IF(INDEX($CT$20:$DX$59,MATCH($B377,$CT$20:$CT$59,0),GN$332+1)=OFFSET($AI$195,0,(COLUMN(GL324)-1)*1/32),COUNTIF(INDEX($AI$106:$BL$106,1,GN376),$B377),IF(INDEX($CT$20:$DX$59,MATCH($B377,$CT$20:$CT$59,0),GN$332+1)&lt;&gt;"",0,IF(AND(INDEX('League Management'!$AT$12:$AV$51,MATCH($B377,'League Management'!$AT$12:$AT$51,0),3)&gt;=GN$241,INDEX('League Management'!$AT$12:$AV$51,MATCH($B377,'League Management'!$AT$12:$AT$51,0),2)=OFFSET($AI$191,0,(COLUMN(GL324)-1)*1/32)),COUNTIF(INDEX($AI$106:$BL$106,1,GN376),$B377),IF(OR($B377=OFFSET($AI$196,0,(COLUMN(GL324)-1)*1/32),$B377=OFFSET($AI$197,0,(COLUMN(GL324)-1)*1/32)),IF(AND(INDEX('League Management'!$AT$12:$AV$51,MATCH($B377,'League Management'!$AT$12:$AT$51,0),3)&lt;GN$241,INDEX('League Management'!$AT$12:$AV$51,MATCH($B377,'League Management'!$AT$12:$AT$51,0),2)&lt;&gt;OFFSET($AI$191,0,(COLUMN(GL324)-1)*1/32)),COUNTIF(INDEX($AI$106:$BL$106,1,GN376),$B377),0),0)))),0)</f>
        <v>0</v>
      </c>
      <c r="GO377" s="94" cm="1">
        <f t="array" aca="1" ref="GO377" ca="1">IFERROR(IF(INDEX($CT$20:$DX$59,MATCH($B377,$CT$20:$CT$59,0),GO$332+1)=OFFSET($AI$195,0,(COLUMN(GM324)-1)*1/32),COUNTIF(INDEX($AI$106:$BL$106,1,GO376),$B377),IF(INDEX($CT$20:$DX$59,MATCH($B377,$CT$20:$CT$59,0),GO$332+1)&lt;&gt;"",0,IF(AND(INDEX('League Management'!$AT$12:$AV$51,MATCH($B377,'League Management'!$AT$12:$AT$51,0),3)&gt;=GO$241,INDEX('League Management'!$AT$12:$AV$51,MATCH($B377,'League Management'!$AT$12:$AT$51,0),2)=OFFSET($AI$191,0,(COLUMN(GM324)-1)*1/32)),COUNTIF(INDEX($AI$106:$BL$106,1,GO376),$B377),IF(OR($B377=OFFSET($AI$196,0,(COLUMN(GM324)-1)*1/32),$B377=OFFSET($AI$197,0,(COLUMN(GM324)-1)*1/32)),IF(AND(INDEX('League Management'!$AT$12:$AV$51,MATCH($B377,'League Management'!$AT$12:$AT$51,0),3)&lt;GO$241,INDEX('League Management'!$AT$12:$AV$51,MATCH($B377,'League Management'!$AT$12:$AT$51,0),2)&lt;&gt;OFFSET($AI$191,0,(COLUMN(GM324)-1)*1/32)),COUNTIF(INDEX($AI$106:$BL$106,1,GO376),$B377),0),0)))),0)</f>
        <v>0</v>
      </c>
      <c r="GP377" s="94" cm="1">
        <f t="array" aca="1" ref="GP377" ca="1">IFERROR(IF(INDEX($CT$20:$DX$59,MATCH($B377,$CT$20:$CT$59,0),GP$332+1)=OFFSET($AI$195,0,(COLUMN(GN324)-1)*1/32),COUNTIF(INDEX($AI$106:$BL$106,1,GP376),$B377),IF(INDEX($CT$20:$DX$59,MATCH($B377,$CT$20:$CT$59,0),GP$332+1)&lt;&gt;"",0,IF(AND(INDEX('League Management'!$AT$12:$AV$51,MATCH($B377,'League Management'!$AT$12:$AT$51,0),3)&gt;=GP$241,INDEX('League Management'!$AT$12:$AV$51,MATCH($B377,'League Management'!$AT$12:$AT$51,0),2)=OFFSET($AI$191,0,(COLUMN(GN324)-1)*1/32)),COUNTIF(INDEX($AI$106:$BL$106,1,GP376),$B377),IF(OR($B377=OFFSET($AI$196,0,(COLUMN(GN324)-1)*1/32),$B377=OFFSET($AI$197,0,(COLUMN(GN324)-1)*1/32)),IF(AND(INDEX('League Management'!$AT$12:$AV$51,MATCH($B377,'League Management'!$AT$12:$AT$51,0),3)&lt;GP$241,INDEX('League Management'!$AT$12:$AV$51,MATCH($B377,'League Management'!$AT$12:$AT$51,0),2)&lt;&gt;OFFSET($AI$191,0,(COLUMN(GN324)-1)*1/32)),COUNTIF(INDEX($AI$106:$BL$106,1,GP376),$B377),0),0)))),0)</f>
        <v>0</v>
      </c>
      <c r="GQ377" s="94" cm="1">
        <f t="array" aca="1" ref="GQ377" ca="1">IFERROR(IF(INDEX($CT$20:$DX$59,MATCH($B377,$CT$20:$CT$59,0),GQ$332+1)=OFFSET($AI$195,0,(COLUMN(GO324)-1)*1/32),COUNTIF(INDEX($AI$106:$BL$106,1,GQ376),$B377),IF(INDEX($CT$20:$DX$59,MATCH($B377,$CT$20:$CT$59,0),GQ$332+1)&lt;&gt;"",0,IF(AND(INDEX('League Management'!$AT$12:$AV$51,MATCH($B377,'League Management'!$AT$12:$AT$51,0),3)&gt;=GQ$241,INDEX('League Management'!$AT$12:$AV$51,MATCH($B377,'League Management'!$AT$12:$AT$51,0),2)=OFFSET($AI$191,0,(COLUMN(GO324)-1)*1/32)),COUNTIF(INDEX($AI$106:$BL$106,1,GQ376),$B377),IF(OR($B377=OFFSET($AI$196,0,(COLUMN(GO324)-1)*1/32),$B377=OFFSET($AI$197,0,(COLUMN(GO324)-1)*1/32)),IF(AND(INDEX('League Management'!$AT$12:$AV$51,MATCH($B377,'League Management'!$AT$12:$AT$51,0),3)&lt;GQ$241,INDEX('League Management'!$AT$12:$AV$51,MATCH($B377,'League Management'!$AT$12:$AT$51,0),2)&lt;&gt;OFFSET($AI$191,0,(COLUMN(GO324)-1)*1/32)),COUNTIF(INDEX($AI$106:$BL$106,1,GQ376),$B377),0),0)))),0)</f>
        <v>0</v>
      </c>
      <c r="GR377" s="94" cm="1">
        <f t="array" aca="1" ref="GR377" ca="1">IFERROR(IF(INDEX($CT$20:$DX$59,MATCH($B377,$CT$20:$CT$59,0),GR$332+1)=OFFSET($AI$195,0,(COLUMN(GP324)-1)*1/32),COUNTIF(INDEX($AI$106:$BL$106,1,GR376),$B377),IF(INDEX($CT$20:$DX$59,MATCH($B377,$CT$20:$CT$59,0),GR$332+1)&lt;&gt;"",0,IF(AND(INDEX('League Management'!$AT$12:$AV$51,MATCH($B377,'League Management'!$AT$12:$AT$51,0),3)&gt;=GR$241,INDEX('League Management'!$AT$12:$AV$51,MATCH($B377,'League Management'!$AT$12:$AT$51,0),2)=OFFSET($AI$191,0,(COLUMN(GP324)-1)*1/32)),COUNTIF(INDEX($AI$106:$BL$106,1,GR376),$B377),IF(OR($B377=OFFSET($AI$196,0,(COLUMN(GP324)-1)*1/32),$B377=OFFSET($AI$197,0,(COLUMN(GP324)-1)*1/32)),IF(AND(INDEX('League Management'!$AT$12:$AV$51,MATCH($B377,'League Management'!$AT$12:$AT$51,0),3)&lt;GR$241,INDEX('League Management'!$AT$12:$AV$51,MATCH($B377,'League Management'!$AT$12:$AT$51,0),2)&lt;&gt;OFFSET($AI$191,0,(COLUMN(GP324)-1)*1/32)),COUNTIF(INDEX($AI$106:$BL$106,1,GR376),$B377),0),0)))),0)</f>
        <v>0</v>
      </c>
      <c r="GS377" s="94" cm="1">
        <f t="array" aca="1" ref="GS377" ca="1">IFERROR(IF(INDEX($CT$20:$DX$59,MATCH($B377,$CT$20:$CT$59,0),GS$332+1)=OFFSET($AI$195,0,(COLUMN(GQ324)-1)*1/32),COUNTIF(INDEX($AI$106:$BL$106,1,GS376),$B377),IF(INDEX($CT$20:$DX$59,MATCH($B377,$CT$20:$CT$59,0),GS$332+1)&lt;&gt;"",0,IF(AND(INDEX('League Management'!$AT$12:$AV$51,MATCH($B377,'League Management'!$AT$12:$AT$51,0),3)&gt;=GS$241,INDEX('League Management'!$AT$12:$AV$51,MATCH($B377,'League Management'!$AT$12:$AT$51,0),2)=OFFSET($AI$191,0,(COLUMN(GQ324)-1)*1/32)),COUNTIF(INDEX($AI$106:$BL$106,1,GS376),$B377),IF(OR($B377=OFFSET($AI$196,0,(COLUMN(GQ324)-1)*1/32),$B377=OFFSET($AI$197,0,(COLUMN(GQ324)-1)*1/32)),IF(AND(INDEX('League Management'!$AT$12:$AV$51,MATCH($B377,'League Management'!$AT$12:$AT$51,0),3)&lt;GS$241,INDEX('League Management'!$AT$12:$AV$51,MATCH($B377,'League Management'!$AT$12:$AT$51,0),2)&lt;&gt;OFFSET($AI$191,0,(COLUMN(GQ324)-1)*1/32)),COUNTIF(INDEX($AI$106:$BL$106,1,GS376),$B377),0),0)))),0)</f>
        <v>0</v>
      </c>
      <c r="GT377" s="94" cm="1">
        <f t="array" aca="1" ref="GT377" ca="1">IFERROR(IF(INDEX($CT$20:$DX$59,MATCH($B377,$CT$20:$CT$59,0),GT$332+1)=OFFSET($AI$195,0,(COLUMN(GR324)-1)*1/32),COUNTIF(INDEX($AI$106:$BL$106,1,GT376),$B377),IF(INDEX($CT$20:$DX$59,MATCH($B377,$CT$20:$CT$59,0),GT$332+1)&lt;&gt;"",0,IF(AND(INDEX('League Management'!$AT$12:$AV$51,MATCH($B377,'League Management'!$AT$12:$AT$51,0),3)&gt;=GT$241,INDEX('League Management'!$AT$12:$AV$51,MATCH($B377,'League Management'!$AT$12:$AT$51,0),2)=OFFSET($AI$191,0,(COLUMN(GR324)-1)*1/32)),COUNTIF(INDEX($AI$106:$BL$106,1,GT376),$B377),IF(OR($B377=OFFSET($AI$196,0,(COLUMN(GR324)-1)*1/32),$B377=OFFSET($AI$197,0,(COLUMN(GR324)-1)*1/32)),IF(AND(INDEX('League Management'!$AT$12:$AV$51,MATCH($B377,'League Management'!$AT$12:$AT$51,0),3)&lt;GT$241,INDEX('League Management'!$AT$12:$AV$51,MATCH($B377,'League Management'!$AT$12:$AT$51,0),2)&lt;&gt;OFFSET($AI$191,0,(COLUMN(GR324)-1)*1/32)),COUNTIF(INDEX($AI$106:$BL$106,1,GT376),$B377),0),0)))),0)</f>
        <v>0</v>
      </c>
      <c r="GU377" s="94" cm="1">
        <f t="array" aca="1" ref="GU377" ca="1">IFERROR(IF(INDEX($CT$20:$DX$59,MATCH($B377,$CT$20:$CT$59,0),GU$332+1)=OFFSET($AI$195,0,(COLUMN(GS324)-1)*1/32),COUNTIF(INDEX($AI$106:$BL$106,1,GU376),$B377),IF(INDEX($CT$20:$DX$59,MATCH($B377,$CT$20:$CT$59,0),GU$332+1)&lt;&gt;"",0,IF(AND(INDEX('League Management'!$AT$12:$AV$51,MATCH($B377,'League Management'!$AT$12:$AT$51,0),3)&gt;=GU$241,INDEX('League Management'!$AT$12:$AV$51,MATCH($B377,'League Management'!$AT$12:$AT$51,0),2)=OFFSET($AI$191,0,(COLUMN(GS324)-1)*1/32)),COUNTIF(INDEX($AI$106:$BL$106,1,GU376),$B377),IF(OR($B377=OFFSET($AI$196,0,(COLUMN(GS324)-1)*1/32),$B377=OFFSET($AI$197,0,(COLUMN(GS324)-1)*1/32)),IF(AND(INDEX('League Management'!$AT$12:$AV$51,MATCH($B377,'League Management'!$AT$12:$AT$51,0),3)&lt;GU$241,INDEX('League Management'!$AT$12:$AV$51,MATCH($B377,'League Management'!$AT$12:$AT$51,0),2)&lt;&gt;OFFSET($AI$191,0,(COLUMN(GS324)-1)*1/32)),COUNTIF(INDEX($AI$106:$BL$106,1,GU376),$B377),0),0)))),0)</f>
        <v>0</v>
      </c>
      <c r="GV377" s="94" cm="1">
        <f t="array" aca="1" ref="GV377" ca="1">IFERROR(IF(INDEX($CT$20:$DX$59,MATCH($B377,$CT$20:$CT$59,0),GV$332+1)=OFFSET($AI$195,0,(COLUMN(GT324)-1)*1/32),COUNTIF(INDEX($AI$106:$BL$106,1,GV376),$B377),IF(INDEX($CT$20:$DX$59,MATCH($B377,$CT$20:$CT$59,0),GV$332+1)&lt;&gt;"",0,IF(AND(INDEX('League Management'!$AT$12:$AV$51,MATCH($B377,'League Management'!$AT$12:$AT$51,0),3)&gt;=GV$241,INDEX('League Management'!$AT$12:$AV$51,MATCH($B377,'League Management'!$AT$12:$AT$51,0),2)=OFFSET($AI$191,0,(COLUMN(GT324)-1)*1/32)),COUNTIF(INDEX($AI$106:$BL$106,1,GV376),$B377),IF(OR($B377=OFFSET($AI$196,0,(COLUMN(GT324)-1)*1/32),$B377=OFFSET($AI$197,0,(COLUMN(GT324)-1)*1/32)),IF(AND(INDEX('League Management'!$AT$12:$AV$51,MATCH($B377,'League Management'!$AT$12:$AT$51,0),3)&lt;GV$241,INDEX('League Management'!$AT$12:$AV$51,MATCH($B377,'League Management'!$AT$12:$AT$51,0),2)&lt;&gt;OFFSET($AI$191,0,(COLUMN(GT324)-1)*1/32)),COUNTIF(INDEX($AI$106:$BL$106,1,GV376),$B377),0),0)))),0)</f>
        <v>0</v>
      </c>
      <c r="GW377" s="94" cm="1">
        <f t="array" aca="1" ref="GW377" ca="1">IFERROR(IF(INDEX($CT$20:$DX$59,MATCH($B377,$CT$20:$CT$59,0),GW$332+1)=OFFSET($AI$195,0,(COLUMN(GU324)-1)*1/32),COUNTIF(INDEX($AI$106:$BL$106,1,GW376),$B377),IF(INDEX($CT$20:$DX$59,MATCH($B377,$CT$20:$CT$59,0),GW$332+1)&lt;&gt;"",0,IF(AND(INDEX('League Management'!$AT$12:$AV$51,MATCH($B377,'League Management'!$AT$12:$AT$51,0),3)&gt;=GW$241,INDEX('League Management'!$AT$12:$AV$51,MATCH($B377,'League Management'!$AT$12:$AT$51,0),2)=OFFSET($AI$191,0,(COLUMN(GU324)-1)*1/32)),COUNTIF(INDEX($AI$106:$BL$106,1,GW376),$B377),IF(OR($B377=OFFSET($AI$196,0,(COLUMN(GU324)-1)*1/32),$B377=OFFSET($AI$197,0,(COLUMN(GU324)-1)*1/32)),IF(AND(INDEX('League Management'!$AT$12:$AV$51,MATCH($B377,'League Management'!$AT$12:$AT$51,0),3)&lt;GW$241,INDEX('League Management'!$AT$12:$AV$51,MATCH($B377,'League Management'!$AT$12:$AT$51,0),2)&lt;&gt;OFFSET($AI$191,0,(COLUMN(GU324)-1)*1/32)),COUNTIF(INDEX($AI$106:$BL$106,1,GW376),$B377),0),0)))),0)</f>
        <v>0</v>
      </c>
      <c r="GX377" s="94" cm="1">
        <f t="array" aca="1" ref="GX377" ca="1">IFERROR(IF(INDEX($CT$20:$DX$59,MATCH($B377,$CT$20:$CT$59,0),GX$332+1)=OFFSET($AI$195,0,(COLUMN(GV324)-1)*1/32),COUNTIF(INDEX($AI$106:$BL$106,1,GX376),$B377),IF(INDEX($CT$20:$DX$59,MATCH($B377,$CT$20:$CT$59,0),GX$332+1)&lt;&gt;"",0,IF(AND(INDEX('League Management'!$AT$12:$AV$51,MATCH($B377,'League Management'!$AT$12:$AT$51,0),3)&gt;=GX$241,INDEX('League Management'!$AT$12:$AV$51,MATCH($B377,'League Management'!$AT$12:$AT$51,0),2)=OFFSET($AI$191,0,(COLUMN(GV324)-1)*1/32)),COUNTIF(INDEX($AI$106:$BL$106,1,GX376),$B377),IF(OR($B377=OFFSET($AI$196,0,(COLUMN(GV324)-1)*1/32),$B377=OFFSET($AI$197,0,(COLUMN(GV324)-1)*1/32)),IF(AND(INDEX('League Management'!$AT$12:$AV$51,MATCH($B377,'League Management'!$AT$12:$AT$51,0),3)&lt;GX$241,INDEX('League Management'!$AT$12:$AV$51,MATCH($B377,'League Management'!$AT$12:$AT$51,0),2)&lt;&gt;OFFSET($AI$191,0,(COLUMN(GV324)-1)*1/32)),COUNTIF(INDEX($AI$106:$BL$106,1,GX376),$B377),0),0)))),0)</f>
        <v>0</v>
      </c>
      <c r="GY377" s="94" cm="1">
        <f t="array" aca="1" ref="GY377" ca="1">IFERROR(IF(INDEX($CT$20:$DX$59,MATCH($B377,$CT$20:$CT$59,0),GY$332+1)=OFFSET($AI$195,0,(COLUMN(GW324)-1)*1/32),COUNTIF(INDEX($AI$106:$BL$106,1,GY376),$B377),IF(INDEX($CT$20:$DX$59,MATCH($B377,$CT$20:$CT$59,0),GY$332+1)&lt;&gt;"",0,IF(AND(INDEX('League Management'!$AT$12:$AV$51,MATCH($B377,'League Management'!$AT$12:$AT$51,0),3)&gt;=GY$241,INDEX('League Management'!$AT$12:$AV$51,MATCH($B377,'League Management'!$AT$12:$AT$51,0),2)=OFFSET($AI$191,0,(COLUMN(GW324)-1)*1/32)),COUNTIF(INDEX($AI$106:$BL$106,1,GY376),$B377),IF(OR($B377=OFFSET($AI$196,0,(COLUMN(GW324)-1)*1/32),$B377=OFFSET($AI$197,0,(COLUMN(GW324)-1)*1/32)),IF(AND(INDEX('League Management'!$AT$12:$AV$51,MATCH($B377,'League Management'!$AT$12:$AT$51,0),3)&lt;GY$241,INDEX('League Management'!$AT$12:$AV$51,MATCH($B377,'League Management'!$AT$12:$AT$51,0),2)&lt;&gt;OFFSET($AI$191,0,(COLUMN(GW324)-1)*1/32)),COUNTIF(INDEX($AI$106:$BL$106,1,GY376),$B377),0),0)))),0)</f>
        <v>0</v>
      </c>
      <c r="GZ377" s="94" cm="1">
        <f t="array" aca="1" ref="GZ377" ca="1">IFERROR(IF(INDEX($CT$20:$DX$59,MATCH($B377,$CT$20:$CT$59,0),GZ$332+1)=OFFSET($AI$195,0,(COLUMN(GX324)-1)*1/32),COUNTIF(INDEX($AI$106:$BL$106,1,GZ376),$B377),IF(INDEX($CT$20:$DX$59,MATCH($B377,$CT$20:$CT$59,0),GZ$332+1)&lt;&gt;"",0,IF(AND(INDEX('League Management'!$AT$12:$AV$51,MATCH($B377,'League Management'!$AT$12:$AT$51,0),3)&gt;=GZ$241,INDEX('League Management'!$AT$12:$AV$51,MATCH($B377,'League Management'!$AT$12:$AT$51,0),2)=OFFSET($AI$191,0,(COLUMN(GX324)-1)*1/32)),COUNTIF(INDEX($AI$106:$BL$106,1,GZ376),$B377),IF(OR($B377=OFFSET($AI$196,0,(COLUMN(GX324)-1)*1/32),$B377=OFFSET($AI$197,0,(COLUMN(GX324)-1)*1/32)),IF(AND(INDEX('League Management'!$AT$12:$AV$51,MATCH($B377,'League Management'!$AT$12:$AT$51,0),3)&lt;GZ$241,INDEX('League Management'!$AT$12:$AV$51,MATCH($B377,'League Management'!$AT$12:$AT$51,0),2)&lt;&gt;OFFSET($AI$191,0,(COLUMN(GX324)-1)*1/32)),COUNTIF(INDEX($AI$106:$BL$106,1,GZ376),$B377),0),0)))),0)</f>
        <v>0</v>
      </c>
      <c r="HA377" s="94" cm="1">
        <f t="array" aca="1" ref="HA377" ca="1">IFERROR(IF(INDEX($CT$20:$DX$59,MATCH($B377,$CT$20:$CT$59,0),HA$332+1)=OFFSET($AI$195,0,(COLUMN(GY324)-1)*1/32),COUNTIF(INDEX($AI$106:$BL$106,1,HA376),$B377),IF(INDEX($CT$20:$DX$59,MATCH($B377,$CT$20:$CT$59,0),HA$332+1)&lt;&gt;"",0,IF(AND(INDEX('League Management'!$AT$12:$AV$51,MATCH($B377,'League Management'!$AT$12:$AT$51,0),3)&gt;=HA$241,INDEX('League Management'!$AT$12:$AV$51,MATCH($B377,'League Management'!$AT$12:$AT$51,0),2)=OFFSET($AI$191,0,(COLUMN(GY324)-1)*1/32)),COUNTIF(INDEX($AI$106:$BL$106,1,HA376),$B377),IF(OR($B377=OFFSET($AI$196,0,(COLUMN(GY324)-1)*1/32),$B377=OFFSET($AI$197,0,(COLUMN(GY324)-1)*1/32)),IF(AND(INDEX('League Management'!$AT$12:$AV$51,MATCH($B377,'League Management'!$AT$12:$AT$51,0),3)&lt;HA$241,INDEX('League Management'!$AT$12:$AV$51,MATCH($B377,'League Management'!$AT$12:$AT$51,0),2)&lt;&gt;OFFSET($AI$191,0,(COLUMN(GY324)-1)*1/32)),COUNTIF(INDEX($AI$106:$BL$106,1,HA376),$B377),0),0)))),0)</f>
        <v>0</v>
      </c>
      <c r="HB377" s="94" cm="1">
        <f t="array" aca="1" ref="HB377" ca="1">IFERROR(IF(INDEX($CT$20:$DX$59,MATCH($B377,$CT$20:$CT$59,0),HB$332+1)=OFFSET($AI$195,0,(COLUMN(GZ324)-1)*1/32),COUNTIF(INDEX($AI$106:$BL$106,1,HB376),$B377),IF(INDEX($CT$20:$DX$59,MATCH($B377,$CT$20:$CT$59,0),HB$332+1)&lt;&gt;"",0,IF(AND(INDEX('League Management'!$AT$12:$AV$51,MATCH($B377,'League Management'!$AT$12:$AT$51,0),3)&gt;=HB$241,INDEX('League Management'!$AT$12:$AV$51,MATCH($B377,'League Management'!$AT$12:$AT$51,0),2)=OFFSET($AI$191,0,(COLUMN(GZ324)-1)*1/32)),COUNTIF(INDEX($AI$106:$BL$106,1,HB376),$B377),IF(OR($B377=OFFSET($AI$196,0,(COLUMN(GZ324)-1)*1/32),$B377=OFFSET($AI$197,0,(COLUMN(GZ324)-1)*1/32)),IF(AND(INDEX('League Management'!$AT$12:$AV$51,MATCH($B377,'League Management'!$AT$12:$AT$51,0),3)&lt;HB$241,INDEX('League Management'!$AT$12:$AV$51,MATCH($B377,'League Management'!$AT$12:$AT$51,0),2)&lt;&gt;OFFSET($AI$191,0,(COLUMN(GZ324)-1)*1/32)),COUNTIF(INDEX($AI$106:$BL$106,1,HB376),$B377),0),0)))),0)</f>
        <v>0</v>
      </c>
      <c r="HC377" s="94" cm="1">
        <f t="array" aca="1" ref="HC377" ca="1">IFERROR(IF(INDEX($CT$20:$DX$59,MATCH($B377,$CT$20:$CT$59,0),HC$332+1)=OFFSET($AI$195,0,(COLUMN(HA324)-1)*1/32),COUNTIF(INDEX($AI$106:$BL$106,1,HC376),$B377),IF(INDEX($CT$20:$DX$59,MATCH($B377,$CT$20:$CT$59,0),HC$332+1)&lt;&gt;"",0,IF(AND(INDEX('League Management'!$AT$12:$AV$51,MATCH($B377,'League Management'!$AT$12:$AT$51,0),3)&gt;=HC$241,INDEX('League Management'!$AT$12:$AV$51,MATCH($B377,'League Management'!$AT$12:$AT$51,0),2)=OFFSET($AI$191,0,(COLUMN(HA324)-1)*1/32)),COUNTIF(INDEX($AI$106:$BL$106,1,HC376),$B377),IF(OR($B377=OFFSET($AI$196,0,(COLUMN(HA324)-1)*1/32),$B377=OFFSET($AI$197,0,(COLUMN(HA324)-1)*1/32)),IF(AND(INDEX('League Management'!$AT$12:$AV$51,MATCH($B377,'League Management'!$AT$12:$AT$51,0),3)&lt;HC$241,INDEX('League Management'!$AT$12:$AV$51,MATCH($B377,'League Management'!$AT$12:$AT$51,0),2)&lt;&gt;OFFSET($AI$191,0,(COLUMN(HA324)-1)*1/32)),COUNTIF(INDEX($AI$106:$BL$106,1,HC376),$B377),0),0)))),0)</f>
        <v>0</v>
      </c>
      <c r="HD377" s="94" cm="1">
        <f t="array" aca="1" ref="HD377" ca="1">IFERROR(IF(INDEX($CT$20:$DX$59,MATCH($B377,$CT$20:$CT$59,0),HD$332+1)=OFFSET($AI$195,0,(COLUMN(HB324)-1)*1/32),COUNTIF(INDEX($AI$106:$BL$106,1,HD376),$B377),IF(INDEX($CT$20:$DX$59,MATCH($B377,$CT$20:$CT$59,0),HD$332+1)&lt;&gt;"",0,IF(AND(INDEX('League Management'!$AT$12:$AV$51,MATCH($B377,'League Management'!$AT$12:$AT$51,0),3)&gt;=HD$241,INDEX('League Management'!$AT$12:$AV$51,MATCH($B377,'League Management'!$AT$12:$AT$51,0),2)=OFFSET($AI$191,0,(COLUMN(HB324)-1)*1/32)),COUNTIF(INDEX($AI$106:$BL$106,1,HD376),$B377),IF(OR($B377=OFFSET($AI$196,0,(COLUMN(HB324)-1)*1/32),$B377=OFFSET($AI$197,0,(COLUMN(HB324)-1)*1/32)),IF(AND(INDEX('League Management'!$AT$12:$AV$51,MATCH($B377,'League Management'!$AT$12:$AT$51,0),3)&lt;HD$241,INDEX('League Management'!$AT$12:$AV$51,MATCH($B377,'League Management'!$AT$12:$AT$51,0),2)&lt;&gt;OFFSET($AI$191,0,(COLUMN(HB324)-1)*1/32)),COUNTIF(INDEX($AI$106:$BL$106,1,HD376),$B377),0),0)))),0)</f>
        <v>0</v>
      </c>
      <c r="HE377" s="94" cm="1">
        <f t="array" aca="1" ref="HE377" ca="1">IFERROR(IF(INDEX($CT$20:$DX$59,MATCH($B377,$CT$20:$CT$59,0),HE$332+1)=OFFSET($AI$195,0,(COLUMN(HC324)-1)*1/32),COUNTIF(INDEX($AI$106:$BL$106,1,HE376),$B377),IF(INDEX($CT$20:$DX$59,MATCH($B377,$CT$20:$CT$59,0),HE$332+1)&lt;&gt;"",0,IF(AND(INDEX('League Management'!$AT$12:$AV$51,MATCH($B377,'League Management'!$AT$12:$AT$51,0),3)&gt;=HE$241,INDEX('League Management'!$AT$12:$AV$51,MATCH($B377,'League Management'!$AT$12:$AT$51,0),2)=OFFSET($AI$191,0,(COLUMN(HC324)-1)*1/32)),COUNTIF(INDEX($AI$106:$BL$106,1,HE376),$B377),IF(OR($B377=OFFSET($AI$196,0,(COLUMN(HC324)-1)*1/32),$B377=OFFSET($AI$197,0,(COLUMN(HC324)-1)*1/32)),IF(AND(INDEX('League Management'!$AT$12:$AV$51,MATCH($B377,'League Management'!$AT$12:$AT$51,0),3)&lt;HE$241,INDEX('League Management'!$AT$12:$AV$51,MATCH($B377,'League Management'!$AT$12:$AT$51,0),2)&lt;&gt;OFFSET($AI$191,0,(COLUMN(HC324)-1)*1/32)),COUNTIF(INDEX($AI$106:$BL$106,1,HE376),$B377),0),0)))),0)</f>
        <v>0</v>
      </c>
      <c r="HF377" s="94" cm="1">
        <f t="array" aca="1" ref="HF377" ca="1">IFERROR(IF(INDEX($CT$20:$DX$59,MATCH($B377,$CT$20:$CT$59,0),HF$332+1)=OFFSET($AI$195,0,(COLUMN(HD324)-1)*1/32),COUNTIF(INDEX($AI$106:$BL$106,1,HF376),$B377),IF(INDEX($CT$20:$DX$59,MATCH($B377,$CT$20:$CT$59,0),HF$332+1)&lt;&gt;"",0,IF(AND(INDEX('League Management'!$AT$12:$AV$51,MATCH($B377,'League Management'!$AT$12:$AT$51,0),3)&gt;=HF$241,INDEX('League Management'!$AT$12:$AV$51,MATCH($B377,'League Management'!$AT$12:$AT$51,0),2)=OFFSET($AI$191,0,(COLUMN(HD324)-1)*1/32)),COUNTIF(INDEX($AI$106:$BL$106,1,HF376),$B377),IF(OR($B377=OFFSET($AI$196,0,(COLUMN(HD324)-1)*1/32),$B377=OFFSET($AI$197,0,(COLUMN(HD324)-1)*1/32)),IF(AND(INDEX('League Management'!$AT$12:$AV$51,MATCH($B377,'League Management'!$AT$12:$AT$51,0),3)&lt;HF$241,INDEX('League Management'!$AT$12:$AV$51,MATCH($B377,'League Management'!$AT$12:$AT$51,0),2)&lt;&gt;OFFSET($AI$191,0,(COLUMN(HD324)-1)*1/32)),COUNTIF(INDEX($AI$106:$BL$106,1,HF376),$B377),0),0)))),0)</f>
        <v>0</v>
      </c>
      <c r="HG377" s="94" cm="1">
        <f t="array" aca="1" ref="HG377" ca="1">IFERROR(IF(INDEX($CT$20:$DX$59,MATCH($B377,$CT$20:$CT$59,0),HG$332+1)=OFFSET($AI$195,0,(COLUMN(HE324)-1)*1/32),COUNTIF(INDEX($AI$106:$BL$106,1,HG376),$B377),IF(INDEX($CT$20:$DX$59,MATCH($B377,$CT$20:$CT$59,0),HG$332+1)&lt;&gt;"",0,IF(AND(INDEX('League Management'!$AT$12:$AV$51,MATCH($B377,'League Management'!$AT$12:$AT$51,0),3)&gt;=HG$241,INDEX('League Management'!$AT$12:$AV$51,MATCH($B377,'League Management'!$AT$12:$AT$51,0),2)=OFFSET($AI$191,0,(COLUMN(HE324)-1)*1/32)),COUNTIF(INDEX($AI$106:$BL$106,1,HG376),$B377),IF(OR($B377=OFFSET($AI$196,0,(COLUMN(HE324)-1)*1/32),$B377=OFFSET($AI$197,0,(COLUMN(HE324)-1)*1/32)),IF(AND(INDEX('League Management'!$AT$12:$AV$51,MATCH($B377,'League Management'!$AT$12:$AT$51,0),3)&lt;HG$241,INDEX('League Management'!$AT$12:$AV$51,MATCH($B377,'League Management'!$AT$12:$AT$51,0),2)&lt;&gt;OFFSET($AI$191,0,(COLUMN(HE324)-1)*1/32)),COUNTIF(INDEX($AI$106:$BL$106,1,HG376),$B377),0),0)))),0)</f>
        <v>0</v>
      </c>
      <c r="HH377" s="94" cm="1">
        <f t="array" aca="1" ref="HH377" ca="1">IFERROR(IF(INDEX($CT$20:$DX$59,MATCH($B377,$CT$20:$CT$59,0),HH$332+1)=OFFSET($AI$195,0,(COLUMN(HF324)-1)*1/32),COUNTIF(INDEX($AI$106:$BL$106,1,HH376),$B377),IF(INDEX($CT$20:$DX$59,MATCH($B377,$CT$20:$CT$59,0),HH$332+1)&lt;&gt;"",0,IF(AND(INDEX('League Management'!$AT$12:$AV$51,MATCH($B377,'League Management'!$AT$12:$AT$51,0),3)&gt;=HH$241,INDEX('League Management'!$AT$12:$AV$51,MATCH($B377,'League Management'!$AT$12:$AT$51,0),2)=OFFSET($AI$191,0,(COLUMN(HF324)-1)*1/32)),COUNTIF(INDEX($AI$106:$BL$106,1,HH376),$B377),IF(OR($B377=OFFSET($AI$196,0,(COLUMN(HF324)-1)*1/32),$B377=OFFSET($AI$197,0,(COLUMN(HF324)-1)*1/32)),IF(AND(INDEX('League Management'!$AT$12:$AV$51,MATCH($B377,'League Management'!$AT$12:$AT$51,0),3)&lt;HH$241,INDEX('League Management'!$AT$12:$AV$51,MATCH($B377,'League Management'!$AT$12:$AT$51,0),2)&lt;&gt;OFFSET($AI$191,0,(COLUMN(HF324)-1)*1/32)),COUNTIF(INDEX($AI$106:$BL$106,1,HH376),$B377),0),0)))),0)</f>
        <v>0</v>
      </c>
      <c r="HI377" s="94" cm="1">
        <f t="array" aca="1" ref="HI377" ca="1">IFERROR(IF(INDEX($CT$20:$DX$59,MATCH($B377,$CT$20:$CT$59,0),HI$332+1)=OFFSET($AI$195,0,(COLUMN(HG324)-1)*1/32),COUNTIF(INDEX($AI$106:$BL$106,1,HI376),$B377),IF(INDEX($CT$20:$DX$59,MATCH($B377,$CT$20:$CT$59,0),HI$332+1)&lt;&gt;"",0,IF(AND(INDEX('League Management'!$AT$12:$AV$51,MATCH($B377,'League Management'!$AT$12:$AT$51,0),3)&gt;=HI$241,INDEX('League Management'!$AT$12:$AV$51,MATCH($B377,'League Management'!$AT$12:$AT$51,0),2)=OFFSET($AI$191,0,(COLUMN(HG324)-1)*1/32)),COUNTIF(INDEX($AI$106:$BL$106,1,HI376),$B377),IF(OR($B377=OFFSET($AI$196,0,(COLUMN(HG324)-1)*1/32),$B377=OFFSET($AI$197,0,(COLUMN(HG324)-1)*1/32)),IF(AND(INDEX('League Management'!$AT$12:$AV$51,MATCH($B377,'League Management'!$AT$12:$AT$51,0),3)&lt;HI$241,INDEX('League Management'!$AT$12:$AV$51,MATCH($B377,'League Management'!$AT$12:$AT$51,0),2)&lt;&gt;OFFSET($AI$191,0,(COLUMN(HG324)-1)*1/32)),COUNTIF(INDEX($AI$106:$BL$106,1,HI376),$B377),0),0)))),0)</f>
        <v>0</v>
      </c>
      <c r="HJ377" s="94" cm="1">
        <f t="array" aca="1" ref="HJ377" ca="1">IFERROR(IF(INDEX($CT$20:$DX$59,MATCH($B377,$CT$20:$CT$59,0),HJ$332+1)=OFFSET($AI$195,0,(COLUMN(HH324)-1)*1/32),COUNTIF(INDEX($AI$106:$BL$106,1,HJ376),$B377),IF(INDEX($CT$20:$DX$59,MATCH($B377,$CT$20:$CT$59,0),HJ$332+1)&lt;&gt;"",0,IF(AND(INDEX('League Management'!$AT$12:$AV$51,MATCH($B377,'League Management'!$AT$12:$AT$51,0),3)&gt;=HJ$241,INDEX('League Management'!$AT$12:$AV$51,MATCH($B377,'League Management'!$AT$12:$AT$51,0),2)=OFFSET($AI$191,0,(COLUMN(HH324)-1)*1/32)),COUNTIF(INDEX($AI$106:$BL$106,1,HJ376),$B377),IF(OR($B377=OFFSET($AI$196,0,(COLUMN(HH324)-1)*1/32),$B377=OFFSET($AI$197,0,(COLUMN(HH324)-1)*1/32)),IF(AND(INDEX('League Management'!$AT$12:$AV$51,MATCH($B377,'League Management'!$AT$12:$AT$51,0),3)&lt;HJ$241,INDEX('League Management'!$AT$12:$AV$51,MATCH($B377,'League Management'!$AT$12:$AT$51,0),2)&lt;&gt;OFFSET($AI$191,0,(COLUMN(HH324)-1)*1/32)),COUNTIF(INDEX($AI$106:$BL$106,1,HJ376),$B377),0),0)))),0)</f>
        <v>0</v>
      </c>
      <c r="HK377" s="94" cm="1">
        <f t="array" aca="1" ref="HK377" ca="1">IFERROR(IF(INDEX($CT$20:$DX$59,MATCH($B377,$CT$20:$CT$59,0),HK$332+1)=OFFSET($AI$195,0,(COLUMN(HI324)-1)*1/32),COUNTIF(INDEX($AI$106:$BL$106,1,HK376),$B377),IF(INDEX($CT$20:$DX$59,MATCH($B377,$CT$20:$CT$59,0),HK$332+1)&lt;&gt;"",0,IF(AND(INDEX('League Management'!$AT$12:$AV$51,MATCH($B377,'League Management'!$AT$12:$AT$51,0),3)&gt;=HK$241,INDEX('League Management'!$AT$12:$AV$51,MATCH($B377,'League Management'!$AT$12:$AT$51,0),2)=OFFSET($AI$191,0,(COLUMN(HI324)-1)*1/32)),COUNTIF(INDEX($AI$106:$BL$106,1,HK376),$B377),IF(OR($B377=OFFSET($AI$196,0,(COLUMN(HI324)-1)*1/32),$B377=OFFSET($AI$197,0,(COLUMN(HI324)-1)*1/32)),IF(AND(INDEX('League Management'!$AT$12:$AV$51,MATCH($B377,'League Management'!$AT$12:$AT$51,0),3)&lt;HK$241,INDEX('League Management'!$AT$12:$AV$51,MATCH($B377,'League Management'!$AT$12:$AT$51,0),2)&lt;&gt;OFFSET($AI$191,0,(COLUMN(HI324)-1)*1/32)),COUNTIF(INDEX($AI$106:$BL$106,1,HK376),$B377),0),0)))),0)</f>
        <v>0</v>
      </c>
      <c r="HL377" s="94" cm="1">
        <f t="array" aca="1" ref="HL377" ca="1">IFERROR(IF(INDEX($CT$20:$DX$59,MATCH($B377,$CT$20:$CT$59,0),HL$332+1)=OFFSET($AI$195,0,(COLUMN(HJ324)-1)*1/32),COUNTIF(INDEX($AI$106:$BL$106,1,HL376),$B377),IF(INDEX($CT$20:$DX$59,MATCH($B377,$CT$20:$CT$59,0),HL$332+1)&lt;&gt;"",0,IF(AND(INDEX('League Management'!$AT$12:$AV$51,MATCH($B377,'League Management'!$AT$12:$AT$51,0),3)&gt;=HL$241,INDEX('League Management'!$AT$12:$AV$51,MATCH($B377,'League Management'!$AT$12:$AT$51,0),2)=OFFSET($AI$191,0,(COLUMN(HJ324)-1)*1/32)),COUNTIF(INDEX($AI$106:$BL$106,1,HL376),$B377),IF(OR($B377=OFFSET($AI$196,0,(COLUMN(HJ324)-1)*1/32),$B377=OFFSET($AI$197,0,(COLUMN(HJ324)-1)*1/32)),IF(AND(INDEX('League Management'!$AT$12:$AV$51,MATCH($B377,'League Management'!$AT$12:$AT$51,0),3)&lt;HL$241,INDEX('League Management'!$AT$12:$AV$51,MATCH($B377,'League Management'!$AT$12:$AT$51,0),2)&lt;&gt;OFFSET($AI$191,0,(COLUMN(HJ324)-1)*1/32)),COUNTIF(INDEX($AI$106:$BL$106,1,HL376),$B377),0),0)))),0)</f>
        <v>0</v>
      </c>
      <c r="HM377" s="94" cm="1">
        <f t="array" aca="1" ref="HM377" ca="1">IFERROR(IF(INDEX($CT$20:$DX$59,MATCH($B377,$CT$20:$CT$59,0),HM$332+1)=OFFSET($AI$195,0,(COLUMN(HK324)-1)*1/32),COUNTIF(INDEX($AI$106:$BL$106,1,HM376),$B377),IF(INDEX($CT$20:$DX$59,MATCH($B377,$CT$20:$CT$59,0),HM$332+1)&lt;&gt;"",0,IF(AND(INDEX('League Management'!$AT$12:$AV$51,MATCH($B377,'League Management'!$AT$12:$AT$51,0),3)&gt;=HM$241,INDEX('League Management'!$AT$12:$AV$51,MATCH($B377,'League Management'!$AT$12:$AT$51,0),2)=OFFSET($AI$191,0,(COLUMN(HK324)-1)*1/32)),COUNTIF(INDEX($AI$106:$BL$106,1,HM376),$B377),IF(OR($B377=OFFSET($AI$196,0,(COLUMN(HK324)-1)*1/32),$B377=OFFSET($AI$197,0,(COLUMN(HK324)-1)*1/32)),IF(AND(INDEX('League Management'!$AT$12:$AV$51,MATCH($B377,'League Management'!$AT$12:$AT$51,0),3)&lt;HM$241,INDEX('League Management'!$AT$12:$AV$51,MATCH($B377,'League Management'!$AT$12:$AT$51,0),2)&lt;&gt;OFFSET($AI$191,0,(COLUMN(HK324)-1)*1/32)),COUNTIF(INDEX($AI$106:$BL$106,1,HM376),$B377),0),0)))),0)</f>
        <v>0</v>
      </c>
      <c r="HN377" s="94" cm="1">
        <f t="array" aca="1" ref="HN377" ca="1">IFERROR(IF(INDEX($CT$20:$DX$59,MATCH($B377,$CT$20:$CT$59,0),HN$332+1)=OFFSET($AI$195,0,(COLUMN(HL324)-1)*1/32),COUNTIF(INDEX($AI$106:$BL$106,1,HN376),$B377),IF(INDEX($CT$20:$DX$59,MATCH($B377,$CT$20:$CT$59,0),HN$332+1)&lt;&gt;"",0,IF(AND(INDEX('League Management'!$AT$12:$AV$51,MATCH($B377,'League Management'!$AT$12:$AT$51,0),3)&gt;=HN$241,INDEX('League Management'!$AT$12:$AV$51,MATCH($B377,'League Management'!$AT$12:$AT$51,0),2)=OFFSET($AI$191,0,(COLUMN(HL324)-1)*1/32)),COUNTIF(INDEX($AI$106:$BL$106,1,HN376),$B377),IF(OR($B377=OFFSET($AI$196,0,(COLUMN(HL324)-1)*1/32),$B377=OFFSET($AI$197,0,(COLUMN(HL324)-1)*1/32)),IF(AND(INDEX('League Management'!$AT$12:$AV$51,MATCH($B377,'League Management'!$AT$12:$AT$51,0),3)&lt;HN$241,INDEX('League Management'!$AT$12:$AV$51,MATCH($B377,'League Management'!$AT$12:$AT$51,0),2)&lt;&gt;OFFSET($AI$191,0,(COLUMN(HL324)-1)*1/32)),COUNTIF(INDEX($AI$106:$BL$106,1,HN376),$B377),0),0)))),0)</f>
        <v>0</v>
      </c>
      <c r="HO377" s="94" cm="1">
        <f t="array" aca="1" ref="HO377" ca="1">IFERROR(IF(INDEX($CT$20:$DX$59,MATCH($B377,$CT$20:$CT$59,0),HO$332+1)=OFFSET($AI$195,0,(COLUMN(HM324)-1)*1/32),COUNTIF(INDEX($AI$106:$BL$106,1,HO376),$B377),IF(INDEX($CT$20:$DX$59,MATCH($B377,$CT$20:$CT$59,0),HO$332+1)&lt;&gt;"",0,IF(AND(INDEX('League Management'!$AT$12:$AV$51,MATCH($B377,'League Management'!$AT$12:$AT$51,0),3)&gt;=HO$241,INDEX('League Management'!$AT$12:$AV$51,MATCH($B377,'League Management'!$AT$12:$AT$51,0),2)=OFFSET($AI$191,0,(COLUMN(HM324)-1)*1/32)),COUNTIF(INDEX($AI$106:$BL$106,1,HO376),$B377),IF(OR($B377=OFFSET($AI$196,0,(COLUMN(HM324)-1)*1/32),$B377=OFFSET($AI$197,0,(COLUMN(HM324)-1)*1/32)),IF(AND(INDEX('League Management'!$AT$12:$AV$51,MATCH($B377,'League Management'!$AT$12:$AT$51,0),3)&lt;HO$241,INDEX('League Management'!$AT$12:$AV$51,MATCH($B377,'League Management'!$AT$12:$AT$51,0),2)&lt;&gt;OFFSET($AI$191,0,(COLUMN(HM324)-1)*1/32)),COUNTIF(INDEX($AI$106:$BL$106,1,HO376),$B377),0),0)))),0)</f>
        <v>0</v>
      </c>
      <c r="HP377" s="94" cm="1">
        <f t="array" aca="1" ref="HP377" ca="1">IFERROR(IF(INDEX($CT$20:$DX$59,MATCH($B377,$CT$20:$CT$59,0),HP$332+1)=OFFSET($AI$195,0,(COLUMN(HN324)-1)*1/32),COUNTIF(INDEX($AI$106:$BL$106,1,HP376),$B377),IF(INDEX($CT$20:$DX$59,MATCH($B377,$CT$20:$CT$59,0),HP$332+1)&lt;&gt;"",0,IF(AND(INDEX('League Management'!$AT$12:$AV$51,MATCH($B377,'League Management'!$AT$12:$AT$51,0),3)&gt;=HP$241,INDEX('League Management'!$AT$12:$AV$51,MATCH($B377,'League Management'!$AT$12:$AT$51,0),2)=OFFSET($AI$191,0,(COLUMN(HN324)-1)*1/32)),COUNTIF(INDEX($AI$106:$BL$106,1,HP376),$B377),IF(OR($B377=OFFSET($AI$196,0,(COLUMN(HN324)-1)*1/32),$B377=OFFSET($AI$197,0,(COLUMN(HN324)-1)*1/32)),IF(AND(INDEX('League Management'!$AT$12:$AV$51,MATCH($B377,'League Management'!$AT$12:$AT$51,0),3)&lt;HP$241,INDEX('League Management'!$AT$12:$AV$51,MATCH($B377,'League Management'!$AT$12:$AT$51,0),2)&lt;&gt;OFFSET($AI$191,0,(COLUMN(HN324)-1)*1/32)),COUNTIF(INDEX($AI$106:$BL$106,1,HP376),$B377),0),0)))),0)</f>
        <v>0</v>
      </c>
      <c r="HR377" s="713"/>
      <c r="HS377" s="94" cm="1">
        <f t="array" aca="1" ref="HS377" ca="1">IFERROR(IF(INDEX($CT$20:$DX$59,MATCH($B377,$CT$20:$CT$59,0),HS$332+1)=OFFSET($AI$195,0,(COLUMN(HQ324)-1)*1/32),COUNTIF(INDEX($AI$106:$BL$106,1,HS376),$B377),IF(INDEX($CT$20:$DX$59,MATCH($B377,$CT$20:$CT$59,0),HS$332+1)&lt;&gt;"",0,IF(AND(INDEX('League Management'!$AT$12:$AV$51,MATCH($B377,'League Management'!$AT$12:$AT$51,0),3)&gt;=HS$241,INDEX('League Management'!$AT$12:$AV$51,MATCH($B377,'League Management'!$AT$12:$AT$51,0),2)=OFFSET($AI$191,0,(COLUMN(HQ324)-1)*1/32)),COUNTIF(INDEX($AI$106:$BL$106,1,HS376),$B377),IF(OR($B377=OFFSET($AI$196,0,(COLUMN(HQ324)-1)*1/32),$B377=OFFSET($AI$197,0,(COLUMN(HQ324)-1)*1/32)),IF(AND(INDEX('League Management'!$AT$12:$AV$51,MATCH($B377,'League Management'!$AT$12:$AT$51,0),3)&lt;HS$241,INDEX('League Management'!$AT$12:$AV$51,MATCH($B377,'League Management'!$AT$12:$AT$51,0),2)&lt;&gt;OFFSET($AI$191,0,(COLUMN(HQ324)-1)*1/32)),COUNTIF(INDEX($AI$106:$BL$106,1,HS376),$B377),0),0)))),0)</f>
        <v>0</v>
      </c>
      <c r="HT377" s="94" cm="1">
        <f t="array" aca="1" ref="HT377" ca="1">IFERROR(IF(INDEX($CT$20:$DX$59,MATCH($B377,$CT$20:$CT$59,0),HT$332+1)=OFFSET($AI$195,0,(COLUMN(HR324)-1)*1/32),COUNTIF(INDEX($AI$106:$BL$106,1,HT376),$B377),IF(INDEX($CT$20:$DX$59,MATCH($B377,$CT$20:$CT$59,0),HT$332+1)&lt;&gt;"",0,IF(AND(INDEX('League Management'!$AT$12:$AV$51,MATCH($B377,'League Management'!$AT$12:$AT$51,0),3)&gt;=HT$241,INDEX('League Management'!$AT$12:$AV$51,MATCH($B377,'League Management'!$AT$12:$AT$51,0),2)=OFFSET($AI$191,0,(COLUMN(HR324)-1)*1/32)),COUNTIF(INDEX($AI$106:$BL$106,1,HT376),$B377),IF(OR($B377=OFFSET($AI$196,0,(COLUMN(HR324)-1)*1/32),$B377=OFFSET($AI$197,0,(COLUMN(HR324)-1)*1/32)),IF(AND(INDEX('League Management'!$AT$12:$AV$51,MATCH($B377,'League Management'!$AT$12:$AT$51,0),3)&lt;HT$241,INDEX('League Management'!$AT$12:$AV$51,MATCH($B377,'League Management'!$AT$12:$AT$51,0),2)&lt;&gt;OFFSET($AI$191,0,(COLUMN(HR324)-1)*1/32)),COUNTIF(INDEX($AI$106:$BL$106,1,HT376),$B377),0),0)))),0)</f>
        <v>0</v>
      </c>
      <c r="HU377" s="94" cm="1">
        <f t="array" aca="1" ref="HU377" ca="1">IFERROR(IF(INDEX($CT$20:$DX$59,MATCH($B377,$CT$20:$CT$59,0),HU$332+1)=OFFSET($AI$195,0,(COLUMN(HS324)-1)*1/32),COUNTIF(INDEX($AI$106:$BL$106,1,HU376),$B377),IF(INDEX($CT$20:$DX$59,MATCH($B377,$CT$20:$CT$59,0),HU$332+1)&lt;&gt;"",0,IF(AND(INDEX('League Management'!$AT$12:$AV$51,MATCH($B377,'League Management'!$AT$12:$AT$51,0),3)&gt;=HU$241,INDEX('League Management'!$AT$12:$AV$51,MATCH($B377,'League Management'!$AT$12:$AT$51,0),2)=OFFSET($AI$191,0,(COLUMN(HS324)-1)*1/32)),COUNTIF(INDEX($AI$106:$BL$106,1,HU376),$B377),IF(OR($B377=OFFSET($AI$196,0,(COLUMN(HS324)-1)*1/32),$B377=OFFSET($AI$197,0,(COLUMN(HS324)-1)*1/32)),IF(AND(INDEX('League Management'!$AT$12:$AV$51,MATCH($B377,'League Management'!$AT$12:$AT$51,0),3)&lt;HU$241,INDEX('League Management'!$AT$12:$AV$51,MATCH($B377,'League Management'!$AT$12:$AT$51,0),2)&lt;&gt;OFFSET($AI$191,0,(COLUMN(HS324)-1)*1/32)),COUNTIF(INDEX($AI$106:$BL$106,1,HU376),$B377),0),0)))),0)</f>
        <v>0</v>
      </c>
      <c r="HV377" s="94" cm="1">
        <f t="array" aca="1" ref="HV377" ca="1">IFERROR(IF(INDEX($CT$20:$DX$59,MATCH($B377,$CT$20:$CT$59,0),HV$332+1)=OFFSET($AI$195,0,(COLUMN(HT324)-1)*1/32),COUNTIF(INDEX($AI$106:$BL$106,1,HV376),$B377),IF(INDEX($CT$20:$DX$59,MATCH($B377,$CT$20:$CT$59,0),HV$332+1)&lt;&gt;"",0,IF(AND(INDEX('League Management'!$AT$12:$AV$51,MATCH($B377,'League Management'!$AT$12:$AT$51,0),3)&gt;=HV$241,INDEX('League Management'!$AT$12:$AV$51,MATCH($B377,'League Management'!$AT$12:$AT$51,0),2)=OFFSET($AI$191,0,(COLUMN(HT324)-1)*1/32)),COUNTIF(INDEX($AI$106:$BL$106,1,HV376),$B377),IF(OR($B377=OFFSET($AI$196,0,(COLUMN(HT324)-1)*1/32),$B377=OFFSET($AI$197,0,(COLUMN(HT324)-1)*1/32)),IF(AND(INDEX('League Management'!$AT$12:$AV$51,MATCH($B377,'League Management'!$AT$12:$AT$51,0),3)&lt;HV$241,INDEX('League Management'!$AT$12:$AV$51,MATCH($B377,'League Management'!$AT$12:$AT$51,0),2)&lt;&gt;OFFSET($AI$191,0,(COLUMN(HT324)-1)*1/32)),COUNTIF(INDEX($AI$106:$BL$106,1,HV376),$B377),0),0)))),0)</f>
        <v>0</v>
      </c>
      <c r="HW377" s="94" cm="1">
        <f t="array" aca="1" ref="HW377" ca="1">IFERROR(IF(INDEX($CT$20:$DX$59,MATCH($B377,$CT$20:$CT$59,0),HW$332+1)=OFFSET($AI$195,0,(COLUMN(HU324)-1)*1/32),COUNTIF(INDEX($AI$106:$BL$106,1,HW376),$B377),IF(INDEX($CT$20:$DX$59,MATCH($B377,$CT$20:$CT$59,0),HW$332+1)&lt;&gt;"",0,IF(AND(INDEX('League Management'!$AT$12:$AV$51,MATCH($B377,'League Management'!$AT$12:$AT$51,0),3)&gt;=HW$241,INDEX('League Management'!$AT$12:$AV$51,MATCH($B377,'League Management'!$AT$12:$AT$51,0),2)=OFFSET($AI$191,0,(COLUMN(HU324)-1)*1/32)),COUNTIF(INDEX($AI$106:$BL$106,1,HW376),$B377),IF(OR($B377=OFFSET($AI$196,0,(COLUMN(HU324)-1)*1/32),$B377=OFFSET($AI$197,0,(COLUMN(HU324)-1)*1/32)),IF(AND(INDEX('League Management'!$AT$12:$AV$51,MATCH($B377,'League Management'!$AT$12:$AT$51,0),3)&lt;HW$241,INDEX('League Management'!$AT$12:$AV$51,MATCH($B377,'League Management'!$AT$12:$AT$51,0),2)&lt;&gt;OFFSET($AI$191,0,(COLUMN(HU324)-1)*1/32)),COUNTIF(INDEX($AI$106:$BL$106,1,HW376),$B377),0),0)))),0)</f>
        <v>0</v>
      </c>
      <c r="HX377" s="94" cm="1">
        <f t="array" aca="1" ref="HX377" ca="1">IFERROR(IF(INDEX($CT$20:$DX$59,MATCH($B377,$CT$20:$CT$59,0),HX$332+1)=OFFSET($AI$195,0,(COLUMN(HV324)-1)*1/32),COUNTIF(INDEX($AI$106:$BL$106,1,HX376),$B377),IF(INDEX($CT$20:$DX$59,MATCH($B377,$CT$20:$CT$59,0),HX$332+1)&lt;&gt;"",0,IF(AND(INDEX('League Management'!$AT$12:$AV$51,MATCH($B377,'League Management'!$AT$12:$AT$51,0),3)&gt;=HX$241,INDEX('League Management'!$AT$12:$AV$51,MATCH($B377,'League Management'!$AT$12:$AT$51,0),2)=OFFSET($AI$191,0,(COLUMN(HV324)-1)*1/32)),COUNTIF(INDEX($AI$106:$BL$106,1,HX376),$B377),IF(OR($B377=OFFSET($AI$196,0,(COLUMN(HV324)-1)*1/32),$B377=OFFSET($AI$197,0,(COLUMN(HV324)-1)*1/32)),IF(AND(INDEX('League Management'!$AT$12:$AV$51,MATCH($B377,'League Management'!$AT$12:$AT$51,0),3)&lt;HX$241,INDEX('League Management'!$AT$12:$AV$51,MATCH($B377,'League Management'!$AT$12:$AT$51,0),2)&lt;&gt;OFFSET($AI$191,0,(COLUMN(HV324)-1)*1/32)),COUNTIF(INDEX($AI$106:$BL$106,1,HX376),$B377),0),0)))),0)</f>
        <v>0</v>
      </c>
      <c r="HY377" s="94" cm="1">
        <f t="array" aca="1" ref="HY377" ca="1">IFERROR(IF(INDEX($CT$20:$DX$59,MATCH($B377,$CT$20:$CT$59,0),HY$332+1)=OFFSET($AI$195,0,(COLUMN(HW324)-1)*1/32),COUNTIF(INDEX($AI$106:$BL$106,1,HY376),$B377),IF(INDEX($CT$20:$DX$59,MATCH($B377,$CT$20:$CT$59,0),HY$332+1)&lt;&gt;"",0,IF(AND(INDEX('League Management'!$AT$12:$AV$51,MATCH($B377,'League Management'!$AT$12:$AT$51,0),3)&gt;=HY$241,INDEX('League Management'!$AT$12:$AV$51,MATCH($B377,'League Management'!$AT$12:$AT$51,0),2)=OFFSET($AI$191,0,(COLUMN(HW324)-1)*1/32)),COUNTIF(INDEX($AI$106:$BL$106,1,HY376),$B377),IF(OR($B377=OFFSET($AI$196,0,(COLUMN(HW324)-1)*1/32),$B377=OFFSET($AI$197,0,(COLUMN(HW324)-1)*1/32)),IF(AND(INDEX('League Management'!$AT$12:$AV$51,MATCH($B377,'League Management'!$AT$12:$AT$51,0),3)&lt;HY$241,INDEX('League Management'!$AT$12:$AV$51,MATCH($B377,'League Management'!$AT$12:$AT$51,0),2)&lt;&gt;OFFSET($AI$191,0,(COLUMN(HW324)-1)*1/32)),COUNTIF(INDEX($AI$106:$BL$106,1,HY376),$B377),0),0)))),0)</f>
        <v>0</v>
      </c>
      <c r="HZ377" s="94" cm="1">
        <f t="array" aca="1" ref="HZ377" ca="1">IFERROR(IF(INDEX($CT$20:$DX$59,MATCH($B377,$CT$20:$CT$59,0),HZ$332+1)=OFFSET($AI$195,0,(COLUMN(HX324)-1)*1/32),COUNTIF(INDEX($AI$106:$BL$106,1,HZ376),$B377),IF(INDEX($CT$20:$DX$59,MATCH($B377,$CT$20:$CT$59,0),HZ$332+1)&lt;&gt;"",0,IF(AND(INDEX('League Management'!$AT$12:$AV$51,MATCH($B377,'League Management'!$AT$12:$AT$51,0),3)&gt;=HZ$241,INDEX('League Management'!$AT$12:$AV$51,MATCH($B377,'League Management'!$AT$12:$AT$51,0),2)=OFFSET($AI$191,0,(COLUMN(HX324)-1)*1/32)),COUNTIF(INDEX($AI$106:$BL$106,1,HZ376),$B377),IF(OR($B377=OFFSET($AI$196,0,(COLUMN(HX324)-1)*1/32),$B377=OFFSET($AI$197,0,(COLUMN(HX324)-1)*1/32)),IF(AND(INDEX('League Management'!$AT$12:$AV$51,MATCH($B377,'League Management'!$AT$12:$AT$51,0),3)&lt;HZ$241,INDEX('League Management'!$AT$12:$AV$51,MATCH($B377,'League Management'!$AT$12:$AT$51,0),2)&lt;&gt;OFFSET($AI$191,0,(COLUMN(HX324)-1)*1/32)),COUNTIF(INDEX($AI$106:$BL$106,1,HZ376),$B377),0),0)))),0)</f>
        <v>0</v>
      </c>
      <c r="IA377" s="94" cm="1">
        <f t="array" aca="1" ref="IA377" ca="1">IFERROR(IF(INDEX($CT$20:$DX$59,MATCH($B377,$CT$20:$CT$59,0),IA$332+1)=OFFSET($AI$195,0,(COLUMN(HY324)-1)*1/32),COUNTIF(INDEX($AI$106:$BL$106,1,IA376),$B377),IF(INDEX($CT$20:$DX$59,MATCH($B377,$CT$20:$CT$59,0),IA$332+1)&lt;&gt;"",0,IF(AND(INDEX('League Management'!$AT$12:$AV$51,MATCH($B377,'League Management'!$AT$12:$AT$51,0),3)&gt;=IA$241,INDEX('League Management'!$AT$12:$AV$51,MATCH($B377,'League Management'!$AT$12:$AT$51,0),2)=OFFSET($AI$191,0,(COLUMN(HY324)-1)*1/32)),COUNTIF(INDEX($AI$106:$BL$106,1,IA376),$B377),IF(OR($B377=OFFSET($AI$196,0,(COLUMN(HY324)-1)*1/32),$B377=OFFSET($AI$197,0,(COLUMN(HY324)-1)*1/32)),IF(AND(INDEX('League Management'!$AT$12:$AV$51,MATCH($B377,'League Management'!$AT$12:$AT$51,0),3)&lt;IA$241,INDEX('League Management'!$AT$12:$AV$51,MATCH($B377,'League Management'!$AT$12:$AT$51,0),2)&lt;&gt;OFFSET($AI$191,0,(COLUMN(HY324)-1)*1/32)),COUNTIF(INDEX($AI$106:$BL$106,1,IA376),$B377),0),0)))),0)</f>
        <v>0</v>
      </c>
      <c r="IB377" s="94" cm="1">
        <f t="array" aca="1" ref="IB377" ca="1">IFERROR(IF(INDEX($CT$20:$DX$59,MATCH($B377,$CT$20:$CT$59,0),IB$332+1)=OFFSET($AI$195,0,(COLUMN(HZ324)-1)*1/32),COUNTIF(INDEX($AI$106:$BL$106,1,IB376),$B377),IF(INDEX($CT$20:$DX$59,MATCH($B377,$CT$20:$CT$59,0),IB$332+1)&lt;&gt;"",0,IF(AND(INDEX('League Management'!$AT$12:$AV$51,MATCH($B377,'League Management'!$AT$12:$AT$51,0),3)&gt;=IB$241,INDEX('League Management'!$AT$12:$AV$51,MATCH($B377,'League Management'!$AT$12:$AT$51,0),2)=OFFSET($AI$191,0,(COLUMN(HZ324)-1)*1/32)),COUNTIF(INDEX($AI$106:$BL$106,1,IB376),$B377),IF(OR($B377=OFFSET($AI$196,0,(COLUMN(HZ324)-1)*1/32),$B377=OFFSET($AI$197,0,(COLUMN(HZ324)-1)*1/32)),IF(AND(INDEX('League Management'!$AT$12:$AV$51,MATCH($B377,'League Management'!$AT$12:$AT$51,0),3)&lt;IB$241,INDEX('League Management'!$AT$12:$AV$51,MATCH($B377,'League Management'!$AT$12:$AT$51,0),2)&lt;&gt;OFFSET($AI$191,0,(COLUMN(HZ324)-1)*1/32)),COUNTIF(INDEX($AI$106:$BL$106,1,IB376),$B377),0),0)))),0)</f>
        <v>0</v>
      </c>
      <c r="IC377" s="94" cm="1">
        <f t="array" aca="1" ref="IC377" ca="1">IFERROR(IF(INDEX($CT$20:$DX$59,MATCH($B377,$CT$20:$CT$59,0),IC$332+1)=OFFSET($AI$195,0,(COLUMN(IA324)-1)*1/32),COUNTIF(INDEX($AI$106:$BL$106,1,IC376),$B377),IF(INDEX($CT$20:$DX$59,MATCH($B377,$CT$20:$CT$59,0),IC$332+1)&lt;&gt;"",0,IF(AND(INDEX('League Management'!$AT$12:$AV$51,MATCH($B377,'League Management'!$AT$12:$AT$51,0),3)&gt;=IC$241,INDEX('League Management'!$AT$12:$AV$51,MATCH($B377,'League Management'!$AT$12:$AT$51,0),2)=OFFSET($AI$191,0,(COLUMN(IA324)-1)*1/32)),COUNTIF(INDEX($AI$106:$BL$106,1,IC376),$B377),IF(OR($B377=OFFSET($AI$196,0,(COLUMN(IA324)-1)*1/32),$B377=OFFSET($AI$197,0,(COLUMN(IA324)-1)*1/32)),IF(AND(INDEX('League Management'!$AT$12:$AV$51,MATCH($B377,'League Management'!$AT$12:$AT$51,0),3)&lt;IC$241,INDEX('League Management'!$AT$12:$AV$51,MATCH($B377,'League Management'!$AT$12:$AT$51,0),2)&lt;&gt;OFFSET($AI$191,0,(COLUMN(IA324)-1)*1/32)),COUNTIF(INDEX($AI$106:$BL$106,1,IC376),$B377),0),0)))),0)</f>
        <v>0</v>
      </c>
      <c r="ID377" s="94" cm="1">
        <f t="array" aca="1" ref="ID377" ca="1">IFERROR(IF(INDEX($CT$20:$DX$59,MATCH($B377,$CT$20:$CT$59,0),ID$332+1)=OFFSET($AI$195,0,(COLUMN(IB324)-1)*1/32),COUNTIF(INDEX($AI$106:$BL$106,1,ID376),$B377),IF(INDEX($CT$20:$DX$59,MATCH($B377,$CT$20:$CT$59,0),ID$332+1)&lt;&gt;"",0,IF(AND(INDEX('League Management'!$AT$12:$AV$51,MATCH($B377,'League Management'!$AT$12:$AT$51,0),3)&gt;=ID$241,INDEX('League Management'!$AT$12:$AV$51,MATCH($B377,'League Management'!$AT$12:$AT$51,0),2)=OFFSET($AI$191,0,(COLUMN(IB324)-1)*1/32)),COUNTIF(INDEX($AI$106:$BL$106,1,ID376),$B377),IF(OR($B377=OFFSET($AI$196,0,(COLUMN(IB324)-1)*1/32),$B377=OFFSET($AI$197,0,(COLUMN(IB324)-1)*1/32)),IF(AND(INDEX('League Management'!$AT$12:$AV$51,MATCH($B377,'League Management'!$AT$12:$AT$51,0),3)&lt;ID$241,INDEX('League Management'!$AT$12:$AV$51,MATCH($B377,'League Management'!$AT$12:$AT$51,0),2)&lt;&gt;OFFSET($AI$191,0,(COLUMN(IB324)-1)*1/32)),COUNTIF(INDEX($AI$106:$BL$106,1,ID376),$B377),0),0)))),0)</f>
        <v>0</v>
      </c>
      <c r="IE377" s="94" cm="1">
        <f t="array" aca="1" ref="IE377" ca="1">IFERROR(IF(INDEX($CT$20:$DX$59,MATCH($B377,$CT$20:$CT$59,0),IE$332+1)=OFFSET($AI$195,0,(COLUMN(IC324)-1)*1/32),COUNTIF(INDEX($AI$106:$BL$106,1,IE376),$B377),IF(INDEX($CT$20:$DX$59,MATCH($B377,$CT$20:$CT$59,0),IE$332+1)&lt;&gt;"",0,IF(AND(INDEX('League Management'!$AT$12:$AV$51,MATCH($B377,'League Management'!$AT$12:$AT$51,0),3)&gt;=IE$241,INDEX('League Management'!$AT$12:$AV$51,MATCH($B377,'League Management'!$AT$12:$AT$51,0),2)=OFFSET($AI$191,0,(COLUMN(IC324)-1)*1/32)),COUNTIF(INDEX($AI$106:$BL$106,1,IE376),$B377),IF(OR($B377=OFFSET($AI$196,0,(COLUMN(IC324)-1)*1/32),$B377=OFFSET($AI$197,0,(COLUMN(IC324)-1)*1/32)),IF(AND(INDEX('League Management'!$AT$12:$AV$51,MATCH($B377,'League Management'!$AT$12:$AT$51,0),3)&lt;IE$241,INDEX('League Management'!$AT$12:$AV$51,MATCH($B377,'League Management'!$AT$12:$AT$51,0),2)&lt;&gt;OFFSET($AI$191,0,(COLUMN(IC324)-1)*1/32)),COUNTIF(INDEX($AI$106:$BL$106,1,IE376),$B377),0),0)))),0)</f>
        <v>0</v>
      </c>
      <c r="IF377" s="94" cm="1">
        <f t="array" aca="1" ref="IF377" ca="1">IFERROR(IF(INDEX($CT$20:$DX$59,MATCH($B377,$CT$20:$CT$59,0),IF$332+1)=OFFSET($AI$195,0,(COLUMN(ID324)-1)*1/32),COUNTIF(INDEX($AI$106:$BL$106,1,IF376),$B377),IF(INDEX($CT$20:$DX$59,MATCH($B377,$CT$20:$CT$59,0),IF$332+1)&lt;&gt;"",0,IF(AND(INDEX('League Management'!$AT$12:$AV$51,MATCH($B377,'League Management'!$AT$12:$AT$51,0),3)&gt;=IF$241,INDEX('League Management'!$AT$12:$AV$51,MATCH($B377,'League Management'!$AT$12:$AT$51,0),2)=OFFSET($AI$191,0,(COLUMN(ID324)-1)*1/32)),COUNTIF(INDEX($AI$106:$BL$106,1,IF376),$B377),IF(OR($B377=OFFSET($AI$196,0,(COLUMN(ID324)-1)*1/32),$B377=OFFSET($AI$197,0,(COLUMN(ID324)-1)*1/32)),IF(AND(INDEX('League Management'!$AT$12:$AV$51,MATCH($B377,'League Management'!$AT$12:$AT$51,0),3)&lt;IF$241,INDEX('League Management'!$AT$12:$AV$51,MATCH($B377,'League Management'!$AT$12:$AT$51,0),2)&lt;&gt;OFFSET($AI$191,0,(COLUMN(ID324)-1)*1/32)),COUNTIF(INDEX($AI$106:$BL$106,1,IF376),$B377),0),0)))),0)</f>
        <v>0</v>
      </c>
      <c r="IG377" s="94" cm="1">
        <f t="array" aca="1" ref="IG377" ca="1">IFERROR(IF(INDEX($CT$20:$DX$59,MATCH($B377,$CT$20:$CT$59,0),IG$332+1)=OFFSET($AI$195,0,(COLUMN(IE324)-1)*1/32),COUNTIF(INDEX($AI$106:$BL$106,1,IG376),$B377),IF(INDEX($CT$20:$DX$59,MATCH($B377,$CT$20:$CT$59,0),IG$332+1)&lt;&gt;"",0,IF(AND(INDEX('League Management'!$AT$12:$AV$51,MATCH($B377,'League Management'!$AT$12:$AT$51,0),3)&gt;=IG$241,INDEX('League Management'!$AT$12:$AV$51,MATCH($B377,'League Management'!$AT$12:$AT$51,0),2)=OFFSET($AI$191,0,(COLUMN(IE324)-1)*1/32)),COUNTIF(INDEX($AI$106:$BL$106,1,IG376),$B377),IF(OR($B377=OFFSET($AI$196,0,(COLUMN(IE324)-1)*1/32),$B377=OFFSET($AI$197,0,(COLUMN(IE324)-1)*1/32)),IF(AND(INDEX('League Management'!$AT$12:$AV$51,MATCH($B377,'League Management'!$AT$12:$AT$51,0),3)&lt;IG$241,INDEX('League Management'!$AT$12:$AV$51,MATCH($B377,'League Management'!$AT$12:$AT$51,0),2)&lt;&gt;OFFSET($AI$191,0,(COLUMN(IE324)-1)*1/32)),COUNTIF(INDEX($AI$106:$BL$106,1,IG376),$B377),0),0)))),0)</f>
        <v>0</v>
      </c>
      <c r="IH377" s="94" cm="1">
        <f t="array" aca="1" ref="IH377" ca="1">IFERROR(IF(INDEX($CT$20:$DX$59,MATCH($B377,$CT$20:$CT$59,0),IH$332+1)=OFFSET($AI$195,0,(COLUMN(IF324)-1)*1/32),COUNTIF(INDEX($AI$106:$BL$106,1,IH376),$B377),IF(INDEX($CT$20:$DX$59,MATCH($B377,$CT$20:$CT$59,0),IH$332+1)&lt;&gt;"",0,IF(AND(INDEX('League Management'!$AT$12:$AV$51,MATCH($B377,'League Management'!$AT$12:$AT$51,0),3)&gt;=IH$241,INDEX('League Management'!$AT$12:$AV$51,MATCH($B377,'League Management'!$AT$12:$AT$51,0),2)=OFFSET($AI$191,0,(COLUMN(IF324)-1)*1/32)),COUNTIF(INDEX($AI$106:$BL$106,1,IH376),$B377),IF(OR($B377=OFFSET($AI$196,0,(COLUMN(IF324)-1)*1/32),$B377=OFFSET($AI$197,0,(COLUMN(IF324)-1)*1/32)),IF(AND(INDEX('League Management'!$AT$12:$AV$51,MATCH($B377,'League Management'!$AT$12:$AT$51,0),3)&lt;IH$241,INDEX('League Management'!$AT$12:$AV$51,MATCH($B377,'League Management'!$AT$12:$AT$51,0),2)&lt;&gt;OFFSET($AI$191,0,(COLUMN(IF324)-1)*1/32)),COUNTIF(INDEX($AI$106:$BL$106,1,IH376),$B377),0),0)))),0)</f>
        <v>0</v>
      </c>
      <c r="II377" s="94" cm="1">
        <f t="array" aca="1" ref="II377" ca="1">IFERROR(IF(INDEX($CT$20:$DX$59,MATCH($B377,$CT$20:$CT$59,0),II$332+1)=OFFSET($AI$195,0,(COLUMN(IG324)-1)*1/32),COUNTIF(INDEX($AI$106:$BL$106,1,II376),$B377),IF(INDEX($CT$20:$DX$59,MATCH($B377,$CT$20:$CT$59,0),II$332+1)&lt;&gt;"",0,IF(AND(INDEX('League Management'!$AT$12:$AV$51,MATCH($B377,'League Management'!$AT$12:$AT$51,0),3)&gt;=II$241,INDEX('League Management'!$AT$12:$AV$51,MATCH($B377,'League Management'!$AT$12:$AT$51,0),2)=OFFSET($AI$191,0,(COLUMN(IG324)-1)*1/32)),COUNTIF(INDEX($AI$106:$BL$106,1,II376),$B377),IF(OR($B377=OFFSET($AI$196,0,(COLUMN(IG324)-1)*1/32),$B377=OFFSET($AI$197,0,(COLUMN(IG324)-1)*1/32)),IF(AND(INDEX('League Management'!$AT$12:$AV$51,MATCH($B377,'League Management'!$AT$12:$AT$51,0),3)&lt;II$241,INDEX('League Management'!$AT$12:$AV$51,MATCH($B377,'League Management'!$AT$12:$AT$51,0),2)&lt;&gt;OFFSET($AI$191,0,(COLUMN(IG324)-1)*1/32)),COUNTIF(INDEX($AI$106:$BL$106,1,II376),$B377),0),0)))),0)</f>
        <v>0</v>
      </c>
      <c r="IJ377" s="94" cm="1">
        <f t="array" aca="1" ref="IJ377" ca="1">IFERROR(IF(INDEX($CT$20:$DX$59,MATCH($B377,$CT$20:$CT$59,0),IJ$332+1)=OFFSET($AI$195,0,(COLUMN(IH324)-1)*1/32),COUNTIF(INDEX($AI$106:$BL$106,1,IJ376),$B377),IF(INDEX($CT$20:$DX$59,MATCH($B377,$CT$20:$CT$59,0),IJ$332+1)&lt;&gt;"",0,IF(AND(INDEX('League Management'!$AT$12:$AV$51,MATCH($B377,'League Management'!$AT$12:$AT$51,0),3)&gt;=IJ$241,INDEX('League Management'!$AT$12:$AV$51,MATCH($B377,'League Management'!$AT$12:$AT$51,0),2)=OFFSET($AI$191,0,(COLUMN(IH324)-1)*1/32)),COUNTIF(INDEX($AI$106:$BL$106,1,IJ376),$B377),IF(OR($B377=OFFSET($AI$196,0,(COLUMN(IH324)-1)*1/32),$B377=OFFSET($AI$197,0,(COLUMN(IH324)-1)*1/32)),IF(AND(INDEX('League Management'!$AT$12:$AV$51,MATCH($B377,'League Management'!$AT$12:$AT$51,0),3)&lt;IJ$241,INDEX('League Management'!$AT$12:$AV$51,MATCH($B377,'League Management'!$AT$12:$AT$51,0),2)&lt;&gt;OFFSET($AI$191,0,(COLUMN(IH324)-1)*1/32)),COUNTIF(INDEX($AI$106:$BL$106,1,IJ376),$B377),0),0)))),0)</f>
        <v>0</v>
      </c>
      <c r="IK377" s="94" cm="1">
        <f t="array" aca="1" ref="IK377" ca="1">IFERROR(IF(INDEX($CT$20:$DX$59,MATCH($B377,$CT$20:$CT$59,0),IK$332+1)=OFFSET($AI$195,0,(COLUMN(II324)-1)*1/32),COUNTIF(INDEX($AI$106:$BL$106,1,IK376),$B377),IF(INDEX($CT$20:$DX$59,MATCH($B377,$CT$20:$CT$59,0),IK$332+1)&lt;&gt;"",0,IF(AND(INDEX('League Management'!$AT$12:$AV$51,MATCH($B377,'League Management'!$AT$12:$AT$51,0),3)&gt;=IK$241,INDEX('League Management'!$AT$12:$AV$51,MATCH($B377,'League Management'!$AT$12:$AT$51,0),2)=OFFSET($AI$191,0,(COLUMN(II324)-1)*1/32)),COUNTIF(INDEX($AI$106:$BL$106,1,IK376),$B377),IF(OR($B377=OFFSET($AI$196,0,(COLUMN(II324)-1)*1/32),$B377=OFFSET($AI$197,0,(COLUMN(II324)-1)*1/32)),IF(AND(INDEX('League Management'!$AT$12:$AV$51,MATCH($B377,'League Management'!$AT$12:$AT$51,0),3)&lt;IK$241,INDEX('League Management'!$AT$12:$AV$51,MATCH($B377,'League Management'!$AT$12:$AT$51,0),2)&lt;&gt;OFFSET($AI$191,0,(COLUMN(II324)-1)*1/32)),COUNTIF(INDEX($AI$106:$BL$106,1,IK376),$B377),0),0)))),0)</f>
        <v>0</v>
      </c>
      <c r="IL377" s="94" cm="1">
        <f t="array" aca="1" ref="IL377" ca="1">IFERROR(IF(INDEX($CT$20:$DX$59,MATCH($B377,$CT$20:$CT$59,0),IL$332+1)=OFFSET($AI$195,0,(COLUMN(IJ324)-1)*1/32),COUNTIF(INDEX($AI$106:$BL$106,1,IL376),$B377),IF(INDEX($CT$20:$DX$59,MATCH($B377,$CT$20:$CT$59,0),IL$332+1)&lt;&gt;"",0,IF(AND(INDEX('League Management'!$AT$12:$AV$51,MATCH($B377,'League Management'!$AT$12:$AT$51,0),3)&gt;=IL$241,INDEX('League Management'!$AT$12:$AV$51,MATCH($B377,'League Management'!$AT$12:$AT$51,0),2)=OFFSET($AI$191,0,(COLUMN(IJ324)-1)*1/32)),COUNTIF(INDEX($AI$106:$BL$106,1,IL376),$B377),IF(OR($B377=OFFSET($AI$196,0,(COLUMN(IJ324)-1)*1/32),$B377=OFFSET($AI$197,0,(COLUMN(IJ324)-1)*1/32)),IF(AND(INDEX('League Management'!$AT$12:$AV$51,MATCH($B377,'League Management'!$AT$12:$AT$51,0),3)&lt;IL$241,INDEX('League Management'!$AT$12:$AV$51,MATCH($B377,'League Management'!$AT$12:$AT$51,0),2)&lt;&gt;OFFSET($AI$191,0,(COLUMN(IJ324)-1)*1/32)),COUNTIF(INDEX($AI$106:$BL$106,1,IL376),$B377),0),0)))),0)</f>
        <v>0</v>
      </c>
      <c r="IM377" s="94" cm="1">
        <f t="array" aca="1" ref="IM377" ca="1">IFERROR(IF(INDEX($CT$20:$DX$59,MATCH($B377,$CT$20:$CT$59,0),IM$332+1)=OFFSET($AI$195,0,(COLUMN(IK324)-1)*1/32),COUNTIF(INDEX($AI$106:$BL$106,1,IM376),$B377),IF(INDEX($CT$20:$DX$59,MATCH($B377,$CT$20:$CT$59,0),IM$332+1)&lt;&gt;"",0,IF(AND(INDEX('League Management'!$AT$12:$AV$51,MATCH($B377,'League Management'!$AT$12:$AT$51,0),3)&gt;=IM$241,INDEX('League Management'!$AT$12:$AV$51,MATCH($B377,'League Management'!$AT$12:$AT$51,0),2)=OFFSET($AI$191,0,(COLUMN(IK324)-1)*1/32)),COUNTIF(INDEX($AI$106:$BL$106,1,IM376),$B377),IF(OR($B377=OFFSET($AI$196,0,(COLUMN(IK324)-1)*1/32),$B377=OFFSET($AI$197,0,(COLUMN(IK324)-1)*1/32)),IF(AND(INDEX('League Management'!$AT$12:$AV$51,MATCH($B377,'League Management'!$AT$12:$AT$51,0),3)&lt;IM$241,INDEX('League Management'!$AT$12:$AV$51,MATCH($B377,'League Management'!$AT$12:$AT$51,0),2)&lt;&gt;OFFSET($AI$191,0,(COLUMN(IK324)-1)*1/32)),COUNTIF(INDEX($AI$106:$BL$106,1,IM376),$B377),0),0)))),0)</f>
        <v>0</v>
      </c>
      <c r="IN377" s="94" cm="1">
        <f t="array" aca="1" ref="IN377" ca="1">IFERROR(IF(INDEX($CT$20:$DX$59,MATCH($B377,$CT$20:$CT$59,0),IN$332+1)=OFFSET($AI$195,0,(COLUMN(IL324)-1)*1/32),COUNTIF(INDEX($AI$106:$BL$106,1,IN376),$B377),IF(INDEX($CT$20:$DX$59,MATCH($B377,$CT$20:$CT$59,0),IN$332+1)&lt;&gt;"",0,IF(AND(INDEX('League Management'!$AT$12:$AV$51,MATCH($B377,'League Management'!$AT$12:$AT$51,0),3)&gt;=IN$241,INDEX('League Management'!$AT$12:$AV$51,MATCH($B377,'League Management'!$AT$12:$AT$51,0),2)=OFFSET($AI$191,0,(COLUMN(IL324)-1)*1/32)),COUNTIF(INDEX($AI$106:$BL$106,1,IN376),$B377),IF(OR($B377=OFFSET($AI$196,0,(COLUMN(IL324)-1)*1/32),$B377=OFFSET($AI$197,0,(COLUMN(IL324)-1)*1/32)),IF(AND(INDEX('League Management'!$AT$12:$AV$51,MATCH($B377,'League Management'!$AT$12:$AT$51,0),3)&lt;IN$241,INDEX('League Management'!$AT$12:$AV$51,MATCH($B377,'League Management'!$AT$12:$AT$51,0),2)&lt;&gt;OFFSET($AI$191,0,(COLUMN(IL324)-1)*1/32)),COUNTIF(INDEX($AI$106:$BL$106,1,IN376),$B377),0),0)))),0)</f>
        <v>0</v>
      </c>
      <c r="IO377" s="94" cm="1">
        <f t="array" aca="1" ref="IO377" ca="1">IFERROR(IF(INDEX($CT$20:$DX$59,MATCH($B377,$CT$20:$CT$59,0),IO$332+1)=OFFSET($AI$195,0,(COLUMN(IM324)-1)*1/32),COUNTIF(INDEX($AI$106:$BL$106,1,IO376),$B377),IF(INDEX($CT$20:$DX$59,MATCH($B377,$CT$20:$CT$59,0),IO$332+1)&lt;&gt;"",0,IF(AND(INDEX('League Management'!$AT$12:$AV$51,MATCH($B377,'League Management'!$AT$12:$AT$51,0),3)&gt;=IO$241,INDEX('League Management'!$AT$12:$AV$51,MATCH($B377,'League Management'!$AT$12:$AT$51,0),2)=OFFSET($AI$191,0,(COLUMN(IM324)-1)*1/32)),COUNTIF(INDEX($AI$106:$BL$106,1,IO376),$B377),IF(OR($B377=OFFSET($AI$196,0,(COLUMN(IM324)-1)*1/32),$B377=OFFSET($AI$197,0,(COLUMN(IM324)-1)*1/32)),IF(AND(INDEX('League Management'!$AT$12:$AV$51,MATCH($B377,'League Management'!$AT$12:$AT$51,0),3)&lt;IO$241,INDEX('League Management'!$AT$12:$AV$51,MATCH($B377,'League Management'!$AT$12:$AT$51,0),2)&lt;&gt;OFFSET($AI$191,0,(COLUMN(IM324)-1)*1/32)),COUNTIF(INDEX($AI$106:$BL$106,1,IO376),$B377),0),0)))),0)</f>
        <v>0</v>
      </c>
      <c r="IP377" s="94" cm="1">
        <f t="array" aca="1" ref="IP377" ca="1">IFERROR(IF(INDEX($CT$20:$DX$59,MATCH($B377,$CT$20:$CT$59,0),IP$332+1)=OFFSET($AI$195,0,(COLUMN(IN324)-1)*1/32),COUNTIF(INDEX($AI$106:$BL$106,1,IP376),$B377),IF(INDEX($CT$20:$DX$59,MATCH($B377,$CT$20:$CT$59,0),IP$332+1)&lt;&gt;"",0,IF(AND(INDEX('League Management'!$AT$12:$AV$51,MATCH($B377,'League Management'!$AT$12:$AT$51,0),3)&gt;=IP$241,INDEX('League Management'!$AT$12:$AV$51,MATCH($B377,'League Management'!$AT$12:$AT$51,0),2)=OFFSET($AI$191,0,(COLUMN(IN324)-1)*1/32)),COUNTIF(INDEX($AI$106:$BL$106,1,IP376),$B377),IF(OR($B377=OFFSET($AI$196,0,(COLUMN(IN324)-1)*1/32),$B377=OFFSET($AI$197,0,(COLUMN(IN324)-1)*1/32)),IF(AND(INDEX('League Management'!$AT$12:$AV$51,MATCH($B377,'League Management'!$AT$12:$AT$51,0),3)&lt;IP$241,INDEX('League Management'!$AT$12:$AV$51,MATCH($B377,'League Management'!$AT$12:$AT$51,0),2)&lt;&gt;OFFSET($AI$191,0,(COLUMN(IN324)-1)*1/32)),COUNTIF(INDEX($AI$106:$BL$106,1,IP376),$B377),0),0)))),0)</f>
        <v>0</v>
      </c>
      <c r="IQ377" s="94" cm="1">
        <f t="array" aca="1" ref="IQ377" ca="1">IFERROR(IF(INDEX($CT$20:$DX$59,MATCH($B377,$CT$20:$CT$59,0),IQ$332+1)=OFFSET($AI$195,0,(COLUMN(IO324)-1)*1/32),COUNTIF(INDEX($AI$106:$BL$106,1,IQ376),$B377),IF(INDEX($CT$20:$DX$59,MATCH($B377,$CT$20:$CT$59,0),IQ$332+1)&lt;&gt;"",0,IF(AND(INDEX('League Management'!$AT$12:$AV$51,MATCH($B377,'League Management'!$AT$12:$AT$51,0),3)&gt;=IQ$241,INDEX('League Management'!$AT$12:$AV$51,MATCH($B377,'League Management'!$AT$12:$AT$51,0),2)=OFFSET($AI$191,0,(COLUMN(IO324)-1)*1/32)),COUNTIF(INDEX($AI$106:$BL$106,1,IQ376),$B377),IF(OR($B377=OFFSET($AI$196,0,(COLUMN(IO324)-1)*1/32),$B377=OFFSET($AI$197,0,(COLUMN(IO324)-1)*1/32)),IF(AND(INDEX('League Management'!$AT$12:$AV$51,MATCH($B377,'League Management'!$AT$12:$AT$51,0),3)&lt;IQ$241,INDEX('League Management'!$AT$12:$AV$51,MATCH($B377,'League Management'!$AT$12:$AT$51,0),2)&lt;&gt;OFFSET($AI$191,0,(COLUMN(IO324)-1)*1/32)),COUNTIF(INDEX($AI$106:$BL$106,1,IQ376),$B377),0),0)))),0)</f>
        <v>0</v>
      </c>
      <c r="IR377" s="94" cm="1">
        <f t="array" aca="1" ref="IR377" ca="1">IFERROR(IF(INDEX($CT$20:$DX$59,MATCH($B377,$CT$20:$CT$59,0),IR$332+1)=OFFSET($AI$195,0,(COLUMN(IP324)-1)*1/32),COUNTIF(INDEX($AI$106:$BL$106,1,IR376),$B377),IF(INDEX($CT$20:$DX$59,MATCH($B377,$CT$20:$CT$59,0),IR$332+1)&lt;&gt;"",0,IF(AND(INDEX('League Management'!$AT$12:$AV$51,MATCH($B377,'League Management'!$AT$12:$AT$51,0),3)&gt;=IR$241,INDEX('League Management'!$AT$12:$AV$51,MATCH($B377,'League Management'!$AT$12:$AT$51,0),2)=OFFSET($AI$191,0,(COLUMN(IP324)-1)*1/32)),COUNTIF(INDEX($AI$106:$BL$106,1,IR376),$B377),IF(OR($B377=OFFSET($AI$196,0,(COLUMN(IP324)-1)*1/32),$B377=OFFSET($AI$197,0,(COLUMN(IP324)-1)*1/32)),IF(AND(INDEX('League Management'!$AT$12:$AV$51,MATCH($B377,'League Management'!$AT$12:$AT$51,0),3)&lt;IR$241,INDEX('League Management'!$AT$12:$AV$51,MATCH($B377,'League Management'!$AT$12:$AT$51,0),2)&lt;&gt;OFFSET($AI$191,0,(COLUMN(IP324)-1)*1/32)),COUNTIF(INDEX($AI$106:$BL$106,1,IR376),$B377),0),0)))),0)</f>
        <v>0</v>
      </c>
      <c r="IS377" s="94" cm="1">
        <f t="array" aca="1" ref="IS377" ca="1">IFERROR(IF(INDEX($CT$20:$DX$59,MATCH($B377,$CT$20:$CT$59,0),IS$332+1)=OFFSET($AI$195,0,(COLUMN(IQ324)-1)*1/32),COUNTIF(INDEX($AI$106:$BL$106,1,IS376),$B377),IF(INDEX($CT$20:$DX$59,MATCH($B377,$CT$20:$CT$59,0),IS$332+1)&lt;&gt;"",0,IF(AND(INDEX('League Management'!$AT$12:$AV$51,MATCH($B377,'League Management'!$AT$12:$AT$51,0),3)&gt;=IS$241,INDEX('League Management'!$AT$12:$AV$51,MATCH($B377,'League Management'!$AT$12:$AT$51,0),2)=OFFSET($AI$191,0,(COLUMN(IQ324)-1)*1/32)),COUNTIF(INDEX($AI$106:$BL$106,1,IS376),$B377),IF(OR($B377=OFFSET($AI$196,0,(COLUMN(IQ324)-1)*1/32),$B377=OFFSET($AI$197,0,(COLUMN(IQ324)-1)*1/32)),IF(AND(INDEX('League Management'!$AT$12:$AV$51,MATCH($B377,'League Management'!$AT$12:$AT$51,0),3)&lt;IS$241,INDEX('League Management'!$AT$12:$AV$51,MATCH($B377,'League Management'!$AT$12:$AT$51,0),2)&lt;&gt;OFFSET($AI$191,0,(COLUMN(IQ324)-1)*1/32)),COUNTIF(INDEX($AI$106:$BL$106,1,IS376),$B377),0),0)))),0)</f>
        <v>0</v>
      </c>
      <c r="IT377" s="94" cm="1">
        <f t="array" aca="1" ref="IT377" ca="1">IFERROR(IF(INDEX($CT$20:$DX$59,MATCH($B377,$CT$20:$CT$59,0),IT$332+1)=OFFSET($AI$195,0,(COLUMN(IR324)-1)*1/32),COUNTIF(INDEX($AI$106:$BL$106,1,IT376),$B377),IF(INDEX($CT$20:$DX$59,MATCH($B377,$CT$20:$CT$59,0),IT$332+1)&lt;&gt;"",0,IF(AND(INDEX('League Management'!$AT$12:$AV$51,MATCH($B377,'League Management'!$AT$12:$AT$51,0),3)&gt;=IT$241,INDEX('League Management'!$AT$12:$AV$51,MATCH($B377,'League Management'!$AT$12:$AT$51,0),2)=OFFSET($AI$191,0,(COLUMN(IR324)-1)*1/32)),COUNTIF(INDEX($AI$106:$BL$106,1,IT376),$B377),IF(OR($B377=OFFSET($AI$196,0,(COLUMN(IR324)-1)*1/32),$B377=OFFSET($AI$197,0,(COLUMN(IR324)-1)*1/32)),IF(AND(INDEX('League Management'!$AT$12:$AV$51,MATCH($B377,'League Management'!$AT$12:$AT$51,0),3)&lt;IT$241,INDEX('League Management'!$AT$12:$AV$51,MATCH($B377,'League Management'!$AT$12:$AT$51,0),2)&lt;&gt;OFFSET($AI$191,0,(COLUMN(IR324)-1)*1/32)),COUNTIF(INDEX($AI$106:$BL$106,1,IT376),$B377),0),0)))),0)</f>
        <v>0</v>
      </c>
      <c r="IU377" s="94" cm="1">
        <f t="array" aca="1" ref="IU377" ca="1">IFERROR(IF(INDEX($CT$20:$DX$59,MATCH($B377,$CT$20:$CT$59,0),IU$332+1)=OFFSET($AI$195,0,(COLUMN(IS324)-1)*1/32),COUNTIF(INDEX($AI$106:$BL$106,1,IU376),$B377),IF(INDEX($CT$20:$DX$59,MATCH($B377,$CT$20:$CT$59,0),IU$332+1)&lt;&gt;"",0,IF(AND(INDEX('League Management'!$AT$12:$AV$51,MATCH($B377,'League Management'!$AT$12:$AT$51,0),3)&gt;=IU$241,INDEX('League Management'!$AT$12:$AV$51,MATCH($B377,'League Management'!$AT$12:$AT$51,0),2)=OFFSET($AI$191,0,(COLUMN(IS324)-1)*1/32)),COUNTIF(INDEX($AI$106:$BL$106,1,IU376),$B377),IF(OR($B377=OFFSET($AI$196,0,(COLUMN(IS324)-1)*1/32),$B377=OFFSET($AI$197,0,(COLUMN(IS324)-1)*1/32)),IF(AND(INDEX('League Management'!$AT$12:$AV$51,MATCH($B377,'League Management'!$AT$12:$AT$51,0),3)&lt;IU$241,INDEX('League Management'!$AT$12:$AV$51,MATCH($B377,'League Management'!$AT$12:$AT$51,0),2)&lt;&gt;OFFSET($AI$191,0,(COLUMN(IS324)-1)*1/32)),COUNTIF(INDEX($AI$106:$BL$106,1,IU376),$B377),0),0)))),0)</f>
        <v>0</v>
      </c>
      <c r="IV377" s="94" cm="1">
        <f t="array" aca="1" ref="IV377" ca="1">IFERROR(IF(INDEX($CT$20:$DX$59,MATCH($B377,$CT$20:$CT$59,0),IV$332+1)=OFFSET($AI$195,0,(COLUMN(IT324)-1)*1/32),COUNTIF(INDEX($AI$106:$BL$106,1,IV376),$B377),IF(INDEX($CT$20:$DX$59,MATCH($B377,$CT$20:$CT$59,0),IV$332+1)&lt;&gt;"",0,IF(AND(INDEX('League Management'!$AT$12:$AV$51,MATCH($B377,'League Management'!$AT$12:$AT$51,0),3)&gt;=IV$241,INDEX('League Management'!$AT$12:$AV$51,MATCH($B377,'League Management'!$AT$12:$AT$51,0),2)=OFFSET($AI$191,0,(COLUMN(IT324)-1)*1/32)),COUNTIF(INDEX($AI$106:$BL$106,1,IV376),$B377),IF(OR($B377=OFFSET($AI$196,0,(COLUMN(IT324)-1)*1/32),$B377=OFFSET($AI$197,0,(COLUMN(IT324)-1)*1/32)),IF(AND(INDEX('League Management'!$AT$12:$AV$51,MATCH($B377,'League Management'!$AT$12:$AT$51,0),3)&lt;IV$241,INDEX('League Management'!$AT$12:$AV$51,MATCH($B377,'League Management'!$AT$12:$AT$51,0),2)&lt;&gt;OFFSET($AI$191,0,(COLUMN(IT324)-1)*1/32)),COUNTIF(INDEX($AI$106:$BL$106,1,IV376),$B377),0),0)))),0)</f>
        <v>0</v>
      </c>
      <c r="IX377" s="713"/>
      <c r="IY377" s="94" cm="1">
        <f t="array" aca="1" ref="IY377" ca="1">IFERROR(IF(INDEX($CT$20:$DX$59,MATCH($B377,$CT$20:$CT$59,0),IY$332+1)=OFFSET($AI$195,0,(COLUMN(IW324)-1)*1/32),COUNTIF(INDEX($AI$106:$BL$106,1,IY376),$B377),IF(INDEX($CT$20:$DX$59,MATCH($B377,$CT$20:$CT$59,0),IY$332+1)&lt;&gt;"",0,IF(AND(INDEX('League Management'!$AT$12:$AV$51,MATCH($B377,'League Management'!$AT$12:$AT$51,0),3)&gt;=IY$241,INDEX('League Management'!$AT$12:$AV$51,MATCH($B377,'League Management'!$AT$12:$AT$51,0),2)=OFFSET($AI$191,0,(COLUMN(IW324)-1)*1/32)),COUNTIF(INDEX($AI$106:$BL$106,1,IY376),$B377),IF(OR($B377=OFFSET($AI$196,0,(COLUMN(IW324)-1)*1/32),$B377=OFFSET($AI$197,0,(COLUMN(IW324)-1)*1/32)),IF(AND(INDEX('League Management'!$AT$12:$AV$51,MATCH($B377,'League Management'!$AT$12:$AT$51,0),3)&lt;IY$241,INDEX('League Management'!$AT$12:$AV$51,MATCH($B377,'League Management'!$AT$12:$AT$51,0),2)&lt;&gt;OFFSET($AI$191,0,(COLUMN(IW324)-1)*1/32)),COUNTIF(INDEX($AI$106:$BL$106,1,IY376),$B377),0),0)))),0)</f>
        <v>0</v>
      </c>
      <c r="IZ377" s="94" cm="1">
        <f t="array" aca="1" ref="IZ377" ca="1">IFERROR(IF(INDEX($CT$20:$DX$59,MATCH($B377,$CT$20:$CT$59,0),IZ$332+1)=OFFSET($AI$195,0,(COLUMN(IX324)-1)*1/32),COUNTIF(INDEX($AI$106:$BL$106,1,IZ376),$B377),IF(INDEX($CT$20:$DX$59,MATCH($B377,$CT$20:$CT$59,0),IZ$332+1)&lt;&gt;"",0,IF(AND(INDEX('League Management'!$AT$12:$AV$51,MATCH($B377,'League Management'!$AT$12:$AT$51,0),3)&gt;=IZ$241,INDEX('League Management'!$AT$12:$AV$51,MATCH($B377,'League Management'!$AT$12:$AT$51,0),2)=OFFSET($AI$191,0,(COLUMN(IX324)-1)*1/32)),COUNTIF(INDEX($AI$106:$BL$106,1,IZ376),$B377),IF(OR($B377=OFFSET($AI$196,0,(COLUMN(IX324)-1)*1/32),$B377=OFFSET($AI$197,0,(COLUMN(IX324)-1)*1/32)),IF(AND(INDEX('League Management'!$AT$12:$AV$51,MATCH($B377,'League Management'!$AT$12:$AT$51,0),3)&lt;IZ$241,INDEX('League Management'!$AT$12:$AV$51,MATCH($B377,'League Management'!$AT$12:$AT$51,0),2)&lt;&gt;OFFSET($AI$191,0,(COLUMN(IX324)-1)*1/32)),COUNTIF(INDEX($AI$106:$BL$106,1,IZ376),$B377),0),0)))),0)</f>
        <v>0</v>
      </c>
      <c r="JA377" s="94" cm="1">
        <f t="array" aca="1" ref="JA377" ca="1">IFERROR(IF(INDEX($CT$20:$DX$59,MATCH($B377,$CT$20:$CT$59,0),JA$332+1)=OFFSET($AI$195,0,(COLUMN(IY324)-1)*1/32),COUNTIF(INDEX($AI$106:$BL$106,1,JA376),$B377),IF(INDEX($CT$20:$DX$59,MATCH($B377,$CT$20:$CT$59,0),JA$332+1)&lt;&gt;"",0,IF(AND(INDEX('League Management'!$AT$12:$AV$51,MATCH($B377,'League Management'!$AT$12:$AT$51,0),3)&gt;=JA$241,INDEX('League Management'!$AT$12:$AV$51,MATCH($B377,'League Management'!$AT$12:$AT$51,0),2)=OFFSET($AI$191,0,(COLUMN(IY324)-1)*1/32)),COUNTIF(INDEX($AI$106:$BL$106,1,JA376),$B377),IF(OR($B377=OFFSET($AI$196,0,(COLUMN(IY324)-1)*1/32),$B377=OFFSET($AI$197,0,(COLUMN(IY324)-1)*1/32)),IF(AND(INDEX('League Management'!$AT$12:$AV$51,MATCH($B377,'League Management'!$AT$12:$AT$51,0),3)&lt;JA$241,INDEX('League Management'!$AT$12:$AV$51,MATCH($B377,'League Management'!$AT$12:$AT$51,0),2)&lt;&gt;OFFSET($AI$191,0,(COLUMN(IY324)-1)*1/32)),COUNTIF(INDEX($AI$106:$BL$106,1,JA376),$B377),0),0)))),0)</f>
        <v>0</v>
      </c>
      <c r="JB377" s="94" cm="1">
        <f t="array" aca="1" ref="JB377" ca="1">IFERROR(IF(INDEX($CT$20:$DX$59,MATCH($B377,$CT$20:$CT$59,0),JB$332+1)=OFFSET($AI$195,0,(COLUMN(IZ324)-1)*1/32),COUNTIF(INDEX($AI$106:$BL$106,1,JB376),$B377),IF(INDEX($CT$20:$DX$59,MATCH($B377,$CT$20:$CT$59,0),JB$332+1)&lt;&gt;"",0,IF(AND(INDEX('League Management'!$AT$12:$AV$51,MATCH($B377,'League Management'!$AT$12:$AT$51,0),3)&gt;=JB$241,INDEX('League Management'!$AT$12:$AV$51,MATCH($B377,'League Management'!$AT$12:$AT$51,0),2)=OFFSET($AI$191,0,(COLUMN(IZ324)-1)*1/32)),COUNTIF(INDEX($AI$106:$BL$106,1,JB376),$B377),IF(OR($B377=OFFSET($AI$196,0,(COLUMN(IZ324)-1)*1/32),$B377=OFFSET($AI$197,0,(COLUMN(IZ324)-1)*1/32)),IF(AND(INDEX('League Management'!$AT$12:$AV$51,MATCH($B377,'League Management'!$AT$12:$AT$51,0),3)&lt;JB$241,INDEX('League Management'!$AT$12:$AV$51,MATCH($B377,'League Management'!$AT$12:$AT$51,0),2)&lt;&gt;OFFSET($AI$191,0,(COLUMN(IZ324)-1)*1/32)),COUNTIF(INDEX($AI$106:$BL$106,1,JB376),$B377),0),0)))),0)</f>
        <v>0</v>
      </c>
      <c r="JC377" s="94" cm="1">
        <f t="array" aca="1" ref="JC377" ca="1">IFERROR(IF(INDEX($CT$20:$DX$59,MATCH($B377,$CT$20:$CT$59,0),JC$332+1)=OFFSET($AI$195,0,(COLUMN(JA324)-1)*1/32),COUNTIF(INDEX($AI$106:$BL$106,1,JC376),$B377),IF(INDEX($CT$20:$DX$59,MATCH($B377,$CT$20:$CT$59,0),JC$332+1)&lt;&gt;"",0,IF(AND(INDEX('League Management'!$AT$12:$AV$51,MATCH($B377,'League Management'!$AT$12:$AT$51,0),3)&gt;=JC$241,INDEX('League Management'!$AT$12:$AV$51,MATCH($B377,'League Management'!$AT$12:$AT$51,0),2)=OFFSET($AI$191,0,(COLUMN(JA324)-1)*1/32)),COUNTIF(INDEX($AI$106:$BL$106,1,JC376),$B377),IF(OR($B377=OFFSET($AI$196,0,(COLUMN(JA324)-1)*1/32),$B377=OFFSET($AI$197,0,(COLUMN(JA324)-1)*1/32)),IF(AND(INDEX('League Management'!$AT$12:$AV$51,MATCH($B377,'League Management'!$AT$12:$AT$51,0),3)&lt;JC$241,INDEX('League Management'!$AT$12:$AV$51,MATCH($B377,'League Management'!$AT$12:$AT$51,0),2)&lt;&gt;OFFSET($AI$191,0,(COLUMN(JA324)-1)*1/32)),COUNTIF(INDEX($AI$106:$BL$106,1,JC376),$B377),0),0)))),0)</f>
        <v>0</v>
      </c>
      <c r="JD377" s="94" cm="1">
        <f t="array" aca="1" ref="JD377" ca="1">IFERROR(IF(INDEX($CT$20:$DX$59,MATCH($B377,$CT$20:$CT$59,0),JD$332+1)=OFFSET($AI$195,0,(COLUMN(JB324)-1)*1/32),COUNTIF(INDEX($AI$106:$BL$106,1,JD376),$B377),IF(INDEX($CT$20:$DX$59,MATCH($B377,$CT$20:$CT$59,0),JD$332+1)&lt;&gt;"",0,IF(AND(INDEX('League Management'!$AT$12:$AV$51,MATCH($B377,'League Management'!$AT$12:$AT$51,0),3)&gt;=JD$241,INDEX('League Management'!$AT$12:$AV$51,MATCH($B377,'League Management'!$AT$12:$AT$51,0),2)=OFFSET($AI$191,0,(COLUMN(JB324)-1)*1/32)),COUNTIF(INDEX($AI$106:$BL$106,1,JD376),$B377),IF(OR($B377=OFFSET($AI$196,0,(COLUMN(JB324)-1)*1/32),$B377=OFFSET($AI$197,0,(COLUMN(JB324)-1)*1/32)),IF(AND(INDEX('League Management'!$AT$12:$AV$51,MATCH($B377,'League Management'!$AT$12:$AT$51,0),3)&lt;JD$241,INDEX('League Management'!$AT$12:$AV$51,MATCH($B377,'League Management'!$AT$12:$AT$51,0),2)&lt;&gt;OFFSET($AI$191,0,(COLUMN(JB324)-1)*1/32)),COUNTIF(INDEX($AI$106:$BL$106,1,JD376),$B377),0),0)))),0)</f>
        <v>0</v>
      </c>
      <c r="JE377" s="94" cm="1">
        <f t="array" aca="1" ref="JE377" ca="1">IFERROR(IF(INDEX($CT$20:$DX$59,MATCH($B377,$CT$20:$CT$59,0),JE$332+1)=OFFSET($AI$195,0,(COLUMN(JC324)-1)*1/32),COUNTIF(INDEX($AI$106:$BL$106,1,JE376),$B377),IF(INDEX($CT$20:$DX$59,MATCH($B377,$CT$20:$CT$59,0),JE$332+1)&lt;&gt;"",0,IF(AND(INDEX('League Management'!$AT$12:$AV$51,MATCH($B377,'League Management'!$AT$12:$AT$51,0),3)&gt;=JE$241,INDEX('League Management'!$AT$12:$AV$51,MATCH($B377,'League Management'!$AT$12:$AT$51,0),2)=OFFSET($AI$191,0,(COLUMN(JC324)-1)*1/32)),COUNTIF(INDEX($AI$106:$BL$106,1,JE376),$B377),IF(OR($B377=OFFSET($AI$196,0,(COLUMN(JC324)-1)*1/32),$B377=OFFSET($AI$197,0,(COLUMN(JC324)-1)*1/32)),IF(AND(INDEX('League Management'!$AT$12:$AV$51,MATCH($B377,'League Management'!$AT$12:$AT$51,0),3)&lt;JE$241,INDEX('League Management'!$AT$12:$AV$51,MATCH($B377,'League Management'!$AT$12:$AT$51,0),2)&lt;&gt;OFFSET($AI$191,0,(COLUMN(JC324)-1)*1/32)),COUNTIF(INDEX($AI$106:$BL$106,1,JE376),$B377),0),0)))),0)</f>
        <v>0</v>
      </c>
      <c r="JF377" s="94" cm="1">
        <f t="array" aca="1" ref="JF377" ca="1">IFERROR(IF(INDEX($CT$20:$DX$59,MATCH($B377,$CT$20:$CT$59,0),JF$332+1)=OFFSET($AI$195,0,(COLUMN(JD324)-1)*1/32),COUNTIF(INDEX($AI$106:$BL$106,1,JF376),$B377),IF(INDEX($CT$20:$DX$59,MATCH($B377,$CT$20:$CT$59,0),JF$332+1)&lt;&gt;"",0,IF(AND(INDEX('League Management'!$AT$12:$AV$51,MATCH($B377,'League Management'!$AT$12:$AT$51,0),3)&gt;=JF$241,INDEX('League Management'!$AT$12:$AV$51,MATCH($B377,'League Management'!$AT$12:$AT$51,0),2)=OFFSET($AI$191,0,(COLUMN(JD324)-1)*1/32)),COUNTIF(INDEX($AI$106:$BL$106,1,JF376),$B377),IF(OR($B377=OFFSET($AI$196,0,(COLUMN(JD324)-1)*1/32),$B377=OFFSET($AI$197,0,(COLUMN(JD324)-1)*1/32)),IF(AND(INDEX('League Management'!$AT$12:$AV$51,MATCH($B377,'League Management'!$AT$12:$AT$51,0),3)&lt;JF$241,INDEX('League Management'!$AT$12:$AV$51,MATCH($B377,'League Management'!$AT$12:$AT$51,0),2)&lt;&gt;OFFSET($AI$191,0,(COLUMN(JD324)-1)*1/32)),COUNTIF(INDEX($AI$106:$BL$106,1,JF376),$B377),0),0)))),0)</f>
        <v>0</v>
      </c>
      <c r="JG377" s="94" cm="1">
        <f t="array" aca="1" ref="JG377" ca="1">IFERROR(IF(INDEX($CT$20:$DX$59,MATCH($B377,$CT$20:$CT$59,0),JG$332+1)=OFFSET($AI$195,0,(COLUMN(JE324)-1)*1/32),COUNTIF(INDEX($AI$106:$BL$106,1,JG376),$B377),IF(INDEX($CT$20:$DX$59,MATCH($B377,$CT$20:$CT$59,0),JG$332+1)&lt;&gt;"",0,IF(AND(INDEX('League Management'!$AT$12:$AV$51,MATCH($B377,'League Management'!$AT$12:$AT$51,0),3)&gt;=JG$241,INDEX('League Management'!$AT$12:$AV$51,MATCH($B377,'League Management'!$AT$12:$AT$51,0),2)=OFFSET($AI$191,0,(COLUMN(JE324)-1)*1/32)),COUNTIF(INDEX($AI$106:$BL$106,1,JG376),$B377),IF(OR($B377=OFFSET($AI$196,0,(COLUMN(JE324)-1)*1/32),$B377=OFFSET($AI$197,0,(COLUMN(JE324)-1)*1/32)),IF(AND(INDEX('League Management'!$AT$12:$AV$51,MATCH($B377,'League Management'!$AT$12:$AT$51,0),3)&lt;JG$241,INDEX('League Management'!$AT$12:$AV$51,MATCH($B377,'League Management'!$AT$12:$AT$51,0),2)&lt;&gt;OFFSET($AI$191,0,(COLUMN(JE324)-1)*1/32)),COUNTIF(INDEX($AI$106:$BL$106,1,JG376),$B377),0),0)))),0)</f>
        <v>0</v>
      </c>
      <c r="JH377" s="94" cm="1">
        <f t="array" aca="1" ref="JH377" ca="1">IFERROR(IF(INDEX($CT$20:$DX$59,MATCH($B377,$CT$20:$CT$59,0),JH$332+1)=OFFSET($AI$195,0,(COLUMN(JF324)-1)*1/32),COUNTIF(INDEX($AI$106:$BL$106,1,JH376),$B377),IF(INDEX($CT$20:$DX$59,MATCH($B377,$CT$20:$CT$59,0),JH$332+1)&lt;&gt;"",0,IF(AND(INDEX('League Management'!$AT$12:$AV$51,MATCH($B377,'League Management'!$AT$12:$AT$51,0),3)&gt;=JH$241,INDEX('League Management'!$AT$12:$AV$51,MATCH($B377,'League Management'!$AT$12:$AT$51,0),2)=OFFSET($AI$191,0,(COLUMN(JF324)-1)*1/32)),COUNTIF(INDEX($AI$106:$BL$106,1,JH376),$B377),IF(OR($B377=OFFSET($AI$196,0,(COLUMN(JF324)-1)*1/32),$B377=OFFSET($AI$197,0,(COLUMN(JF324)-1)*1/32)),IF(AND(INDEX('League Management'!$AT$12:$AV$51,MATCH($B377,'League Management'!$AT$12:$AT$51,0),3)&lt;JH$241,INDEX('League Management'!$AT$12:$AV$51,MATCH($B377,'League Management'!$AT$12:$AT$51,0),2)&lt;&gt;OFFSET($AI$191,0,(COLUMN(JF324)-1)*1/32)),COUNTIF(INDEX($AI$106:$BL$106,1,JH376),$B377),0),0)))),0)</f>
        <v>0</v>
      </c>
      <c r="JI377" s="94" cm="1">
        <f t="array" aca="1" ref="JI377" ca="1">IFERROR(IF(INDEX($CT$20:$DX$59,MATCH($B377,$CT$20:$CT$59,0),JI$332+1)=OFFSET($AI$195,0,(COLUMN(JG324)-1)*1/32),COUNTIF(INDEX($AI$106:$BL$106,1,JI376),$B377),IF(INDEX($CT$20:$DX$59,MATCH($B377,$CT$20:$CT$59,0),JI$332+1)&lt;&gt;"",0,IF(AND(INDEX('League Management'!$AT$12:$AV$51,MATCH($B377,'League Management'!$AT$12:$AT$51,0),3)&gt;=JI$241,INDEX('League Management'!$AT$12:$AV$51,MATCH($B377,'League Management'!$AT$12:$AT$51,0),2)=OFFSET($AI$191,0,(COLUMN(JG324)-1)*1/32)),COUNTIF(INDEX($AI$106:$BL$106,1,JI376),$B377),IF(OR($B377=OFFSET($AI$196,0,(COLUMN(JG324)-1)*1/32),$B377=OFFSET($AI$197,0,(COLUMN(JG324)-1)*1/32)),IF(AND(INDEX('League Management'!$AT$12:$AV$51,MATCH($B377,'League Management'!$AT$12:$AT$51,0),3)&lt;JI$241,INDEX('League Management'!$AT$12:$AV$51,MATCH($B377,'League Management'!$AT$12:$AT$51,0),2)&lt;&gt;OFFSET($AI$191,0,(COLUMN(JG324)-1)*1/32)),COUNTIF(INDEX($AI$106:$BL$106,1,JI376),$B377),0),0)))),0)</f>
        <v>0</v>
      </c>
      <c r="JJ377" s="94" cm="1">
        <f t="array" aca="1" ref="JJ377" ca="1">IFERROR(IF(INDEX($CT$20:$DX$59,MATCH($B377,$CT$20:$CT$59,0),JJ$332+1)=OFFSET($AI$195,0,(COLUMN(JH324)-1)*1/32),COUNTIF(INDEX($AI$106:$BL$106,1,JJ376),$B377),IF(INDEX($CT$20:$DX$59,MATCH($B377,$CT$20:$CT$59,0),JJ$332+1)&lt;&gt;"",0,IF(AND(INDEX('League Management'!$AT$12:$AV$51,MATCH($B377,'League Management'!$AT$12:$AT$51,0),3)&gt;=JJ$241,INDEX('League Management'!$AT$12:$AV$51,MATCH($B377,'League Management'!$AT$12:$AT$51,0),2)=OFFSET($AI$191,0,(COLUMN(JH324)-1)*1/32)),COUNTIF(INDEX($AI$106:$BL$106,1,JJ376),$B377),IF(OR($B377=OFFSET($AI$196,0,(COLUMN(JH324)-1)*1/32),$B377=OFFSET($AI$197,0,(COLUMN(JH324)-1)*1/32)),IF(AND(INDEX('League Management'!$AT$12:$AV$51,MATCH($B377,'League Management'!$AT$12:$AT$51,0),3)&lt;JJ$241,INDEX('League Management'!$AT$12:$AV$51,MATCH($B377,'League Management'!$AT$12:$AT$51,0),2)&lt;&gt;OFFSET($AI$191,0,(COLUMN(JH324)-1)*1/32)),COUNTIF(INDEX($AI$106:$BL$106,1,JJ376),$B377),0),0)))),0)</f>
        <v>0</v>
      </c>
      <c r="JK377" s="94" cm="1">
        <f t="array" aca="1" ref="JK377" ca="1">IFERROR(IF(INDEX($CT$20:$DX$59,MATCH($B377,$CT$20:$CT$59,0),JK$332+1)=OFFSET($AI$195,0,(COLUMN(JI324)-1)*1/32),COUNTIF(INDEX($AI$106:$BL$106,1,JK376),$B377),IF(INDEX($CT$20:$DX$59,MATCH($B377,$CT$20:$CT$59,0),JK$332+1)&lt;&gt;"",0,IF(AND(INDEX('League Management'!$AT$12:$AV$51,MATCH($B377,'League Management'!$AT$12:$AT$51,0),3)&gt;=JK$241,INDEX('League Management'!$AT$12:$AV$51,MATCH($B377,'League Management'!$AT$12:$AT$51,0),2)=OFFSET($AI$191,0,(COLUMN(JI324)-1)*1/32)),COUNTIF(INDEX($AI$106:$BL$106,1,JK376),$B377),IF(OR($B377=OFFSET($AI$196,0,(COLUMN(JI324)-1)*1/32),$B377=OFFSET($AI$197,0,(COLUMN(JI324)-1)*1/32)),IF(AND(INDEX('League Management'!$AT$12:$AV$51,MATCH($B377,'League Management'!$AT$12:$AT$51,0),3)&lt;JK$241,INDEX('League Management'!$AT$12:$AV$51,MATCH($B377,'League Management'!$AT$12:$AT$51,0),2)&lt;&gt;OFFSET($AI$191,0,(COLUMN(JI324)-1)*1/32)),COUNTIF(INDEX($AI$106:$BL$106,1,JK376),$B377),0),0)))),0)</f>
        <v>0</v>
      </c>
      <c r="JL377" s="94" cm="1">
        <f t="array" aca="1" ref="JL377" ca="1">IFERROR(IF(INDEX($CT$20:$DX$59,MATCH($B377,$CT$20:$CT$59,0),JL$332+1)=OFFSET($AI$195,0,(COLUMN(JJ324)-1)*1/32),COUNTIF(INDEX($AI$106:$BL$106,1,JL376),$B377),IF(INDEX($CT$20:$DX$59,MATCH($B377,$CT$20:$CT$59,0),JL$332+1)&lt;&gt;"",0,IF(AND(INDEX('League Management'!$AT$12:$AV$51,MATCH($B377,'League Management'!$AT$12:$AT$51,0),3)&gt;=JL$241,INDEX('League Management'!$AT$12:$AV$51,MATCH($B377,'League Management'!$AT$12:$AT$51,0),2)=OFFSET($AI$191,0,(COLUMN(JJ324)-1)*1/32)),COUNTIF(INDEX($AI$106:$BL$106,1,JL376),$B377),IF(OR($B377=OFFSET($AI$196,0,(COLUMN(JJ324)-1)*1/32),$B377=OFFSET($AI$197,0,(COLUMN(JJ324)-1)*1/32)),IF(AND(INDEX('League Management'!$AT$12:$AV$51,MATCH($B377,'League Management'!$AT$12:$AT$51,0),3)&lt;JL$241,INDEX('League Management'!$AT$12:$AV$51,MATCH($B377,'League Management'!$AT$12:$AT$51,0),2)&lt;&gt;OFFSET($AI$191,0,(COLUMN(JJ324)-1)*1/32)),COUNTIF(INDEX($AI$106:$BL$106,1,JL376),$B377),0),0)))),0)</f>
        <v>0</v>
      </c>
      <c r="JM377" s="94" cm="1">
        <f t="array" aca="1" ref="JM377" ca="1">IFERROR(IF(INDEX($CT$20:$DX$59,MATCH($B377,$CT$20:$CT$59,0),JM$332+1)=OFFSET($AI$195,0,(COLUMN(JK324)-1)*1/32),COUNTIF(INDEX($AI$106:$BL$106,1,JM376),$B377),IF(INDEX($CT$20:$DX$59,MATCH($B377,$CT$20:$CT$59,0),JM$332+1)&lt;&gt;"",0,IF(AND(INDEX('League Management'!$AT$12:$AV$51,MATCH($B377,'League Management'!$AT$12:$AT$51,0),3)&gt;=JM$241,INDEX('League Management'!$AT$12:$AV$51,MATCH($B377,'League Management'!$AT$12:$AT$51,0),2)=OFFSET($AI$191,0,(COLUMN(JK324)-1)*1/32)),COUNTIF(INDEX($AI$106:$BL$106,1,JM376),$B377),IF(OR($B377=OFFSET($AI$196,0,(COLUMN(JK324)-1)*1/32),$B377=OFFSET($AI$197,0,(COLUMN(JK324)-1)*1/32)),IF(AND(INDEX('League Management'!$AT$12:$AV$51,MATCH($B377,'League Management'!$AT$12:$AT$51,0),3)&lt;JM$241,INDEX('League Management'!$AT$12:$AV$51,MATCH($B377,'League Management'!$AT$12:$AT$51,0),2)&lt;&gt;OFFSET($AI$191,0,(COLUMN(JK324)-1)*1/32)),COUNTIF(INDEX($AI$106:$BL$106,1,JM376),$B377),0),0)))),0)</f>
        <v>0</v>
      </c>
      <c r="JN377" s="94" cm="1">
        <f t="array" aca="1" ref="JN377" ca="1">IFERROR(IF(INDEX($CT$20:$DX$59,MATCH($B377,$CT$20:$CT$59,0),JN$332+1)=OFFSET($AI$195,0,(COLUMN(JL324)-1)*1/32),COUNTIF(INDEX($AI$106:$BL$106,1,JN376),$B377),IF(INDEX($CT$20:$DX$59,MATCH($B377,$CT$20:$CT$59,0),JN$332+1)&lt;&gt;"",0,IF(AND(INDEX('League Management'!$AT$12:$AV$51,MATCH($B377,'League Management'!$AT$12:$AT$51,0),3)&gt;=JN$241,INDEX('League Management'!$AT$12:$AV$51,MATCH($B377,'League Management'!$AT$12:$AT$51,0),2)=OFFSET($AI$191,0,(COLUMN(JL324)-1)*1/32)),COUNTIF(INDEX($AI$106:$BL$106,1,JN376),$B377),IF(OR($B377=OFFSET($AI$196,0,(COLUMN(JL324)-1)*1/32),$B377=OFFSET($AI$197,0,(COLUMN(JL324)-1)*1/32)),IF(AND(INDEX('League Management'!$AT$12:$AV$51,MATCH($B377,'League Management'!$AT$12:$AT$51,0),3)&lt;JN$241,INDEX('League Management'!$AT$12:$AV$51,MATCH($B377,'League Management'!$AT$12:$AT$51,0),2)&lt;&gt;OFFSET($AI$191,0,(COLUMN(JL324)-1)*1/32)),COUNTIF(INDEX($AI$106:$BL$106,1,JN376),$B377),0),0)))),0)</f>
        <v>0</v>
      </c>
      <c r="JO377" s="94" cm="1">
        <f t="array" aca="1" ref="JO377" ca="1">IFERROR(IF(INDEX($CT$20:$DX$59,MATCH($B377,$CT$20:$CT$59,0),JO$332+1)=OFFSET($AI$195,0,(COLUMN(JM324)-1)*1/32),COUNTIF(INDEX($AI$106:$BL$106,1,JO376),$B377),IF(INDEX($CT$20:$DX$59,MATCH($B377,$CT$20:$CT$59,0),JO$332+1)&lt;&gt;"",0,IF(AND(INDEX('League Management'!$AT$12:$AV$51,MATCH($B377,'League Management'!$AT$12:$AT$51,0),3)&gt;=JO$241,INDEX('League Management'!$AT$12:$AV$51,MATCH($B377,'League Management'!$AT$12:$AT$51,0),2)=OFFSET($AI$191,0,(COLUMN(JM324)-1)*1/32)),COUNTIF(INDEX($AI$106:$BL$106,1,JO376),$B377),IF(OR($B377=OFFSET($AI$196,0,(COLUMN(JM324)-1)*1/32),$B377=OFFSET($AI$197,0,(COLUMN(JM324)-1)*1/32)),IF(AND(INDEX('League Management'!$AT$12:$AV$51,MATCH($B377,'League Management'!$AT$12:$AT$51,0),3)&lt;JO$241,INDEX('League Management'!$AT$12:$AV$51,MATCH($B377,'League Management'!$AT$12:$AT$51,0),2)&lt;&gt;OFFSET($AI$191,0,(COLUMN(JM324)-1)*1/32)),COUNTIF(INDEX($AI$106:$BL$106,1,JO376),$B377),0),0)))),0)</f>
        <v>0</v>
      </c>
      <c r="JP377" s="94" cm="1">
        <f t="array" aca="1" ref="JP377" ca="1">IFERROR(IF(INDEX($CT$20:$DX$59,MATCH($B377,$CT$20:$CT$59,0),JP$332+1)=OFFSET($AI$195,0,(COLUMN(JN324)-1)*1/32),COUNTIF(INDEX($AI$106:$BL$106,1,JP376),$B377),IF(INDEX($CT$20:$DX$59,MATCH($B377,$CT$20:$CT$59,0),JP$332+1)&lt;&gt;"",0,IF(AND(INDEX('League Management'!$AT$12:$AV$51,MATCH($B377,'League Management'!$AT$12:$AT$51,0),3)&gt;=JP$241,INDEX('League Management'!$AT$12:$AV$51,MATCH($B377,'League Management'!$AT$12:$AT$51,0),2)=OFFSET($AI$191,0,(COLUMN(JN324)-1)*1/32)),COUNTIF(INDEX($AI$106:$BL$106,1,JP376),$B377),IF(OR($B377=OFFSET($AI$196,0,(COLUMN(JN324)-1)*1/32),$B377=OFFSET($AI$197,0,(COLUMN(JN324)-1)*1/32)),IF(AND(INDEX('League Management'!$AT$12:$AV$51,MATCH($B377,'League Management'!$AT$12:$AT$51,0),3)&lt;JP$241,INDEX('League Management'!$AT$12:$AV$51,MATCH($B377,'League Management'!$AT$12:$AT$51,0),2)&lt;&gt;OFFSET($AI$191,0,(COLUMN(JN324)-1)*1/32)),COUNTIF(INDEX($AI$106:$BL$106,1,JP376),$B377),0),0)))),0)</f>
        <v>0</v>
      </c>
      <c r="JQ377" s="94" cm="1">
        <f t="array" aca="1" ref="JQ377" ca="1">IFERROR(IF(INDEX($CT$20:$DX$59,MATCH($B377,$CT$20:$CT$59,0),JQ$332+1)=OFFSET($AI$195,0,(COLUMN(JO324)-1)*1/32),COUNTIF(INDEX($AI$106:$BL$106,1,JQ376),$B377),IF(INDEX($CT$20:$DX$59,MATCH($B377,$CT$20:$CT$59,0),JQ$332+1)&lt;&gt;"",0,IF(AND(INDEX('League Management'!$AT$12:$AV$51,MATCH($B377,'League Management'!$AT$12:$AT$51,0),3)&gt;=JQ$241,INDEX('League Management'!$AT$12:$AV$51,MATCH($B377,'League Management'!$AT$12:$AT$51,0),2)=OFFSET($AI$191,0,(COLUMN(JO324)-1)*1/32)),COUNTIF(INDEX($AI$106:$BL$106,1,JQ376),$B377),IF(OR($B377=OFFSET($AI$196,0,(COLUMN(JO324)-1)*1/32),$B377=OFFSET($AI$197,0,(COLUMN(JO324)-1)*1/32)),IF(AND(INDEX('League Management'!$AT$12:$AV$51,MATCH($B377,'League Management'!$AT$12:$AT$51,0),3)&lt;JQ$241,INDEX('League Management'!$AT$12:$AV$51,MATCH($B377,'League Management'!$AT$12:$AT$51,0),2)&lt;&gt;OFFSET($AI$191,0,(COLUMN(JO324)-1)*1/32)),COUNTIF(INDEX($AI$106:$BL$106,1,JQ376),$B377),0),0)))),0)</f>
        <v>0</v>
      </c>
      <c r="JR377" s="94" cm="1">
        <f t="array" aca="1" ref="JR377" ca="1">IFERROR(IF(INDEX($CT$20:$DX$59,MATCH($B377,$CT$20:$CT$59,0),JR$332+1)=OFFSET($AI$195,0,(COLUMN(JP324)-1)*1/32),COUNTIF(INDEX($AI$106:$BL$106,1,JR376),$B377),IF(INDEX($CT$20:$DX$59,MATCH($B377,$CT$20:$CT$59,0),JR$332+1)&lt;&gt;"",0,IF(AND(INDEX('League Management'!$AT$12:$AV$51,MATCH($B377,'League Management'!$AT$12:$AT$51,0),3)&gt;=JR$241,INDEX('League Management'!$AT$12:$AV$51,MATCH($B377,'League Management'!$AT$12:$AT$51,0),2)=OFFSET($AI$191,0,(COLUMN(JP324)-1)*1/32)),COUNTIF(INDEX($AI$106:$BL$106,1,JR376),$B377),IF(OR($B377=OFFSET($AI$196,0,(COLUMN(JP324)-1)*1/32),$B377=OFFSET($AI$197,0,(COLUMN(JP324)-1)*1/32)),IF(AND(INDEX('League Management'!$AT$12:$AV$51,MATCH($B377,'League Management'!$AT$12:$AT$51,0),3)&lt;JR$241,INDEX('League Management'!$AT$12:$AV$51,MATCH($B377,'League Management'!$AT$12:$AT$51,0),2)&lt;&gt;OFFSET($AI$191,0,(COLUMN(JP324)-1)*1/32)),COUNTIF(INDEX($AI$106:$BL$106,1,JR376),$B377),0),0)))),0)</f>
        <v>0</v>
      </c>
      <c r="JS377" s="94" cm="1">
        <f t="array" aca="1" ref="JS377" ca="1">IFERROR(IF(INDEX($CT$20:$DX$59,MATCH($B377,$CT$20:$CT$59,0),JS$332+1)=OFFSET($AI$195,0,(COLUMN(JQ324)-1)*1/32),COUNTIF(INDEX($AI$106:$BL$106,1,JS376),$B377),IF(INDEX($CT$20:$DX$59,MATCH($B377,$CT$20:$CT$59,0),JS$332+1)&lt;&gt;"",0,IF(AND(INDEX('League Management'!$AT$12:$AV$51,MATCH($B377,'League Management'!$AT$12:$AT$51,0),3)&gt;=JS$241,INDEX('League Management'!$AT$12:$AV$51,MATCH($B377,'League Management'!$AT$12:$AT$51,0),2)=OFFSET($AI$191,0,(COLUMN(JQ324)-1)*1/32)),COUNTIF(INDEX($AI$106:$BL$106,1,JS376),$B377),IF(OR($B377=OFFSET($AI$196,0,(COLUMN(JQ324)-1)*1/32),$B377=OFFSET($AI$197,0,(COLUMN(JQ324)-1)*1/32)),IF(AND(INDEX('League Management'!$AT$12:$AV$51,MATCH($B377,'League Management'!$AT$12:$AT$51,0),3)&lt;JS$241,INDEX('League Management'!$AT$12:$AV$51,MATCH($B377,'League Management'!$AT$12:$AT$51,0),2)&lt;&gt;OFFSET($AI$191,0,(COLUMN(JQ324)-1)*1/32)),COUNTIF(INDEX($AI$106:$BL$106,1,JS376),$B377),0),0)))),0)</f>
        <v>0</v>
      </c>
      <c r="JT377" s="94" cm="1">
        <f t="array" aca="1" ref="JT377" ca="1">IFERROR(IF(INDEX($CT$20:$DX$59,MATCH($B377,$CT$20:$CT$59,0),JT$332+1)=OFFSET($AI$195,0,(COLUMN(JR324)-1)*1/32),COUNTIF(INDEX($AI$106:$BL$106,1,JT376),$B377),IF(INDEX($CT$20:$DX$59,MATCH($B377,$CT$20:$CT$59,0),JT$332+1)&lt;&gt;"",0,IF(AND(INDEX('League Management'!$AT$12:$AV$51,MATCH($B377,'League Management'!$AT$12:$AT$51,0),3)&gt;=JT$241,INDEX('League Management'!$AT$12:$AV$51,MATCH($B377,'League Management'!$AT$12:$AT$51,0),2)=OFFSET($AI$191,0,(COLUMN(JR324)-1)*1/32)),COUNTIF(INDEX($AI$106:$BL$106,1,JT376),$B377),IF(OR($B377=OFFSET($AI$196,0,(COLUMN(JR324)-1)*1/32),$B377=OFFSET($AI$197,0,(COLUMN(JR324)-1)*1/32)),IF(AND(INDEX('League Management'!$AT$12:$AV$51,MATCH($B377,'League Management'!$AT$12:$AT$51,0),3)&lt;JT$241,INDEX('League Management'!$AT$12:$AV$51,MATCH($B377,'League Management'!$AT$12:$AT$51,0),2)&lt;&gt;OFFSET($AI$191,0,(COLUMN(JR324)-1)*1/32)),COUNTIF(INDEX($AI$106:$BL$106,1,JT376),$B377),0),0)))),0)</f>
        <v>0</v>
      </c>
      <c r="JU377" s="94" cm="1">
        <f t="array" aca="1" ref="JU377" ca="1">IFERROR(IF(INDEX($CT$20:$DX$59,MATCH($B377,$CT$20:$CT$59,0),JU$332+1)=OFFSET($AI$195,0,(COLUMN(JS324)-1)*1/32),COUNTIF(INDEX($AI$106:$BL$106,1,JU376),$B377),IF(INDEX($CT$20:$DX$59,MATCH($B377,$CT$20:$CT$59,0),JU$332+1)&lt;&gt;"",0,IF(AND(INDEX('League Management'!$AT$12:$AV$51,MATCH($B377,'League Management'!$AT$12:$AT$51,0),3)&gt;=JU$241,INDEX('League Management'!$AT$12:$AV$51,MATCH($B377,'League Management'!$AT$12:$AT$51,0),2)=OFFSET($AI$191,0,(COLUMN(JS324)-1)*1/32)),COUNTIF(INDEX($AI$106:$BL$106,1,JU376),$B377),IF(OR($B377=OFFSET($AI$196,0,(COLUMN(JS324)-1)*1/32),$B377=OFFSET($AI$197,0,(COLUMN(JS324)-1)*1/32)),IF(AND(INDEX('League Management'!$AT$12:$AV$51,MATCH($B377,'League Management'!$AT$12:$AT$51,0),3)&lt;JU$241,INDEX('League Management'!$AT$12:$AV$51,MATCH($B377,'League Management'!$AT$12:$AT$51,0),2)&lt;&gt;OFFSET($AI$191,0,(COLUMN(JS324)-1)*1/32)),COUNTIF(INDEX($AI$106:$BL$106,1,JU376),$B377),0),0)))),0)</f>
        <v>0</v>
      </c>
      <c r="JV377" s="94" cm="1">
        <f t="array" aca="1" ref="JV377" ca="1">IFERROR(IF(INDEX($CT$20:$DX$59,MATCH($B377,$CT$20:$CT$59,0),JV$332+1)=OFFSET($AI$195,0,(COLUMN(JT324)-1)*1/32),COUNTIF(INDEX($AI$106:$BL$106,1,JV376),$B377),IF(INDEX($CT$20:$DX$59,MATCH($B377,$CT$20:$CT$59,0),JV$332+1)&lt;&gt;"",0,IF(AND(INDEX('League Management'!$AT$12:$AV$51,MATCH($B377,'League Management'!$AT$12:$AT$51,0),3)&gt;=JV$241,INDEX('League Management'!$AT$12:$AV$51,MATCH($B377,'League Management'!$AT$12:$AT$51,0),2)=OFFSET($AI$191,0,(COLUMN(JT324)-1)*1/32)),COUNTIF(INDEX($AI$106:$BL$106,1,JV376),$B377),IF(OR($B377=OFFSET($AI$196,0,(COLUMN(JT324)-1)*1/32),$B377=OFFSET($AI$197,0,(COLUMN(JT324)-1)*1/32)),IF(AND(INDEX('League Management'!$AT$12:$AV$51,MATCH($B377,'League Management'!$AT$12:$AT$51,0),3)&lt;JV$241,INDEX('League Management'!$AT$12:$AV$51,MATCH($B377,'League Management'!$AT$12:$AT$51,0),2)&lt;&gt;OFFSET($AI$191,0,(COLUMN(JT324)-1)*1/32)),COUNTIF(INDEX($AI$106:$BL$106,1,JV376),$B377),0),0)))),0)</f>
        <v>0</v>
      </c>
      <c r="JW377" s="94" cm="1">
        <f t="array" aca="1" ref="JW377" ca="1">IFERROR(IF(INDEX($CT$20:$DX$59,MATCH($B377,$CT$20:$CT$59,0),JW$332+1)=OFFSET($AI$195,0,(COLUMN(JU324)-1)*1/32),COUNTIF(INDEX($AI$106:$BL$106,1,JW376),$B377),IF(INDEX($CT$20:$DX$59,MATCH($B377,$CT$20:$CT$59,0),JW$332+1)&lt;&gt;"",0,IF(AND(INDEX('League Management'!$AT$12:$AV$51,MATCH($B377,'League Management'!$AT$12:$AT$51,0),3)&gt;=JW$241,INDEX('League Management'!$AT$12:$AV$51,MATCH($B377,'League Management'!$AT$12:$AT$51,0),2)=OFFSET($AI$191,0,(COLUMN(JU324)-1)*1/32)),COUNTIF(INDEX($AI$106:$BL$106,1,JW376),$B377),IF(OR($B377=OFFSET($AI$196,0,(COLUMN(JU324)-1)*1/32),$B377=OFFSET($AI$197,0,(COLUMN(JU324)-1)*1/32)),IF(AND(INDEX('League Management'!$AT$12:$AV$51,MATCH($B377,'League Management'!$AT$12:$AT$51,0),3)&lt;JW$241,INDEX('League Management'!$AT$12:$AV$51,MATCH($B377,'League Management'!$AT$12:$AT$51,0),2)&lt;&gt;OFFSET($AI$191,0,(COLUMN(JU324)-1)*1/32)),COUNTIF(INDEX($AI$106:$BL$106,1,JW376),$B377),0),0)))),0)</f>
        <v>0</v>
      </c>
      <c r="JX377" s="94" cm="1">
        <f t="array" aca="1" ref="JX377" ca="1">IFERROR(IF(INDEX($CT$20:$DX$59,MATCH($B377,$CT$20:$CT$59,0),JX$332+1)=OFFSET($AI$195,0,(COLUMN(JV324)-1)*1/32),COUNTIF(INDEX($AI$106:$BL$106,1,JX376),$B377),IF(INDEX($CT$20:$DX$59,MATCH($B377,$CT$20:$CT$59,0),JX$332+1)&lt;&gt;"",0,IF(AND(INDEX('League Management'!$AT$12:$AV$51,MATCH($B377,'League Management'!$AT$12:$AT$51,0),3)&gt;=JX$241,INDEX('League Management'!$AT$12:$AV$51,MATCH($B377,'League Management'!$AT$12:$AT$51,0),2)=OFFSET($AI$191,0,(COLUMN(JV324)-1)*1/32)),COUNTIF(INDEX($AI$106:$BL$106,1,JX376),$B377),IF(OR($B377=OFFSET($AI$196,0,(COLUMN(JV324)-1)*1/32),$B377=OFFSET($AI$197,0,(COLUMN(JV324)-1)*1/32)),IF(AND(INDEX('League Management'!$AT$12:$AV$51,MATCH($B377,'League Management'!$AT$12:$AT$51,0),3)&lt;JX$241,INDEX('League Management'!$AT$12:$AV$51,MATCH($B377,'League Management'!$AT$12:$AT$51,0),2)&lt;&gt;OFFSET($AI$191,0,(COLUMN(JV324)-1)*1/32)),COUNTIF(INDEX($AI$106:$BL$106,1,JX376),$B377),0),0)))),0)</f>
        <v>0</v>
      </c>
      <c r="JY377" s="94" cm="1">
        <f t="array" aca="1" ref="JY377" ca="1">IFERROR(IF(INDEX($CT$20:$DX$59,MATCH($B377,$CT$20:$CT$59,0),JY$332+1)=OFFSET($AI$195,0,(COLUMN(JW324)-1)*1/32),COUNTIF(INDEX($AI$106:$BL$106,1,JY376),$B377),IF(INDEX($CT$20:$DX$59,MATCH($B377,$CT$20:$CT$59,0),JY$332+1)&lt;&gt;"",0,IF(AND(INDEX('League Management'!$AT$12:$AV$51,MATCH($B377,'League Management'!$AT$12:$AT$51,0),3)&gt;=JY$241,INDEX('League Management'!$AT$12:$AV$51,MATCH($B377,'League Management'!$AT$12:$AT$51,0),2)=OFFSET($AI$191,0,(COLUMN(JW324)-1)*1/32)),COUNTIF(INDEX($AI$106:$BL$106,1,JY376),$B377),IF(OR($B377=OFFSET($AI$196,0,(COLUMN(JW324)-1)*1/32),$B377=OFFSET($AI$197,0,(COLUMN(JW324)-1)*1/32)),IF(AND(INDEX('League Management'!$AT$12:$AV$51,MATCH($B377,'League Management'!$AT$12:$AT$51,0),3)&lt;JY$241,INDEX('League Management'!$AT$12:$AV$51,MATCH($B377,'League Management'!$AT$12:$AT$51,0),2)&lt;&gt;OFFSET($AI$191,0,(COLUMN(JW324)-1)*1/32)),COUNTIF(INDEX($AI$106:$BL$106,1,JY376),$B377),0),0)))),0)</f>
        <v>0</v>
      </c>
      <c r="JZ377" s="94" cm="1">
        <f t="array" aca="1" ref="JZ377" ca="1">IFERROR(IF(INDEX($CT$20:$DX$59,MATCH($B377,$CT$20:$CT$59,0),JZ$332+1)=OFFSET($AI$195,0,(COLUMN(JX324)-1)*1/32),COUNTIF(INDEX($AI$106:$BL$106,1,JZ376),$B377),IF(INDEX($CT$20:$DX$59,MATCH($B377,$CT$20:$CT$59,0),JZ$332+1)&lt;&gt;"",0,IF(AND(INDEX('League Management'!$AT$12:$AV$51,MATCH($B377,'League Management'!$AT$12:$AT$51,0),3)&gt;=JZ$241,INDEX('League Management'!$AT$12:$AV$51,MATCH($B377,'League Management'!$AT$12:$AT$51,0),2)=OFFSET($AI$191,0,(COLUMN(JX324)-1)*1/32)),COUNTIF(INDEX($AI$106:$BL$106,1,JZ376),$B377),IF(OR($B377=OFFSET($AI$196,0,(COLUMN(JX324)-1)*1/32),$B377=OFFSET($AI$197,0,(COLUMN(JX324)-1)*1/32)),IF(AND(INDEX('League Management'!$AT$12:$AV$51,MATCH($B377,'League Management'!$AT$12:$AT$51,0),3)&lt;JZ$241,INDEX('League Management'!$AT$12:$AV$51,MATCH($B377,'League Management'!$AT$12:$AT$51,0),2)&lt;&gt;OFFSET($AI$191,0,(COLUMN(JX324)-1)*1/32)),COUNTIF(INDEX($AI$106:$BL$106,1,JZ376),$B377),0),0)))),0)</f>
        <v>0</v>
      </c>
      <c r="KA377" s="94" cm="1">
        <f t="array" aca="1" ref="KA377" ca="1">IFERROR(IF(INDEX($CT$20:$DX$59,MATCH($B377,$CT$20:$CT$59,0),KA$332+1)=OFFSET($AI$195,0,(COLUMN(JY324)-1)*1/32),COUNTIF(INDEX($AI$106:$BL$106,1,KA376),$B377),IF(INDEX($CT$20:$DX$59,MATCH($B377,$CT$20:$CT$59,0),KA$332+1)&lt;&gt;"",0,IF(AND(INDEX('League Management'!$AT$12:$AV$51,MATCH($B377,'League Management'!$AT$12:$AT$51,0),3)&gt;=KA$241,INDEX('League Management'!$AT$12:$AV$51,MATCH($B377,'League Management'!$AT$12:$AT$51,0),2)=OFFSET($AI$191,0,(COLUMN(JY324)-1)*1/32)),COUNTIF(INDEX($AI$106:$BL$106,1,KA376),$B377),IF(OR($B377=OFFSET($AI$196,0,(COLUMN(JY324)-1)*1/32),$B377=OFFSET($AI$197,0,(COLUMN(JY324)-1)*1/32)),IF(AND(INDEX('League Management'!$AT$12:$AV$51,MATCH($B377,'League Management'!$AT$12:$AT$51,0),3)&lt;KA$241,INDEX('League Management'!$AT$12:$AV$51,MATCH($B377,'League Management'!$AT$12:$AT$51,0),2)&lt;&gt;OFFSET($AI$191,0,(COLUMN(JY324)-1)*1/32)),COUNTIF(INDEX($AI$106:$BL$106,1,KA376),$B377),0),0)))),0)</f>
        <v>0</v>
      </c>
      <c r="KB377" s="94" cm="1">
        <f t="array" aca="1" ref="KB377" ca="1">IFERROR(IF(INDEX($CT$20:$DX$59,MATCH($B377,$CT$20:$CT$59,0),KB$332+1)=OFFSET($AI$195,0,(COLUMN(JZ324)-1)*1/32),COUNTIF(INDEX($AI$106:$BL$106,1,KB376),$B377),IF(INDEX($CT$20:$DX$59,MATCH($B377,$CT$20:$CT$59,0),KB$332+1)&lt;&gt;"",0,IF(AND(INDEX('League Management'!$AT$12:$AV$51,MATCH($B377,'League Management'!$AT$12:$AT$51,0),3)&gt;=KB$241,INDEX('League Management'!$AT$12:$AV$51,MATCH($B377,'League Management'!$AT$12:$AT$51,0),2)=OFFSET($AI$191,0,(COLUMN(JZ324)-1)*1/32)),COUNTIF(INDEX($AI$106:$BL$106,1,KB376),$B377),IF(OR($B377=OFFSET($AI$196,0,(COLUMN(JZ324)-1)*1/32),$B377=OFFSET($AI$197,0,(COLUMN(JZ324)-1)*1/32)),IF(AND(INDEX('League Management'!$AT$12:$AV$51,MATCH($B377,'League Management'!$AT$12:$AT$51,0),3)&lt;KB$241,INDEX('League Management'!$AT$12:$AV$51,MATCH($B377,'League Management'!$AT$12:$AT$51,0),2)&lt;&gt;OFFSET($AI$191,0,(COLUMN(JZ324)-1)*1/32)),COUNTIF(INDEX($AI$106:$BL$106,1,KB376),$B377),0),0)))),0)</f>
        <v>0</v>
      </c>
      <c r="KD377" s="713"/>
      <c r="KE377" s="94" cm="1">
        <f t="array" aca="1" ref="KE377" ca="1">IFERROR(IF(INDEX($CT$20:$DX$59,MATCH($B377,$CT$20:$CT$59,0),KE$332+1)=OFFSET($AI$195,0,(COLUMN(KC324)-1)*1/32),COUNTIF(INDEX($AI$106:$BL$106,1,KE376),$B377),IF(INDEX($CT$20:$DX$59,MATCH($B377,$CT$20:$CT$59,0),KE$332+1)&lt;&gt;"",0,IF(AND(INDEX('League Management'!$AT$12:$AV$51,MATCH($B377,'League Management'!$AT$12:$AT$51,0),3)&gt;=KE$241,INDEX('League Management'!$AT$12:$AV$51,MATCH($B377,'League Management'!$AT$12:$AT$51,0),2)=OFFSET($AI$191,0,(COLUMN(KC324)-1)*1/32)),COUNTIF(INDEX($AI$106:$BL$106,1,KE376),$B377),IF(OR($B377=OFFSET($AI$196,0,(COLUMN(KC324)-1)*1/32),$B377=OFFSET($AI$197,0,(COLUMN(KC324)-1)*1/32)),IF(AND(INDEX('League Management'!$AT$12:$AV$51,MATCH($B377,'League Management'!$AT$12:$AT$51,0),3)&lt;KE$241,INDEX('League Management'!$AT$12:$AV$51,MATCH($B377,'League Management'!$AT$12:$AT$51,0),2)&lt;&gt;OFFSET($AI$191,0,(COLUMN(KC324)-1)*1/32)),COUNTIF(INDEX($AI$106:$BL$106,1,KE376),$B377),0),0)))),0)</f>
        <v>0</v>
      </c>
      <c r="KF377" s="94" cm="1">
        <f t="array" aca="1" ref="KF377" ca="1">IFERROR(IF(INDEX($CT$20:$DX$59,MATCH($B377,$CT$20:$CT$59,0),KF$332+1)=OFFSET($AI$195,0,(COLUMN(KD324)-1)*1/32),COUNTIF(INDEX($AI$106:$BL$106,1,KF376),$B377),IF(INDEX($CT$20:$DX$59,MATCH($B377,$CT$20:$CT$59,0),KF$332+1)&lt;&gt;"",0,IF(AND(INDEX('League Management'!$AT$12:$AV$51,MATCH($B377,'League Management'!$AT$12:$AT$51,0),3)&gt;=KF$241,INDEX('League Management'!$AT$12:$AV$51,MATCH($B377,'League Management'!$AT$12:$AT$51,0),2)=OFFSET($AI$191,0,(COLUMN(KD324)-1)*1/32)),COUNTIF(INDEX($AI$106:$BL$106,1,KF376),$B377),IF(OR($B377=OFFSET($AI$196,0,(COLUMN(KD324)-1)*1/32),$B377=OFFSET($AI$197,0,(COLUMN(KD324)-1)*1/32)),IF(AND(INDEX('League Management'!$AT$12:$AV$51,MATCH($B377,'League Management'!$AT$12:$AT$51,0),3)&lt;KF$241,INDEX('League Management'!$AT$12:$AV$51,MATCH($B377,'League Management'!$AT$12:$AT$51,0),2)&lt;&gt;OFFSET($AI$191,0,(COLUMN(KD324)-1)*1/32)),COUNTIF(INDEX($AI$106:$BL$106,1,KF376),$B377),0),0)))),0)</f>
        <v>0</v>
      </c>
      <c r="KG377" s="94" cm="1">
        <f t="array" aca="1" ref="KG377" ca="1">IFERROR(IF(INDEX($CT$20:$DX$59,MATCH($B377,$CT$20:$CT$59,0),KG$332+1)=OFFSET($AI$195,0,(COLUMN(KE324)-1)*1/32),COUNTIF(INDEX($AI$106:$BL$106,1,KG376),$B377),IF(INDEX($CT$20:$DX$59,MATCH($B377,$CT$20:$CT$59,0),KG$332+1)&lt;&gt;"",0,IF(AND(INDEX('League Management'!$AT$12:$AV$51,MATCH($B377,'League Management'!$AT$12:$AT$51,0),3)&gt;=KG$241,INDEX('League Management'!$AT$12:$AV$51,MATCH($B377,'League Management'!$AT$12:$AT$51,0),2)=OFFSET($AI$191,0,(COLUMN(KE324)-1)*1/32)),COUNTIF(INDEX($AI$106:$BL$106,1,KG376),$B377),IF(OR($B377=OFFSET($AI$196,0,(COLUMN(KE324)-1)*1/32),$B377=OFFSET($AI$197,0,(COLUMN(KE324)-1)*1/32)),IF(AND(INDEX('League Management'!$AT$12:$AV$51,MATCH($B377,'League Management'!$AT$12:$AT$51,0),3)&lt;KG$241,INDEX('League Management'!$AT$12:$AV$51,MATCH($B377,'League Management'!$AT$12:$AT$51,0),2)&lt;&gt;OFFSET($AI$191,0,(COLUMN(KE324)-1)*1/32)),COUNTIF(INDEX($AI$106:$BL$106,1,KG376),$B377),0),0)))),0)</f>
        <v>0</v>
      </c>
      <c r="KH377" s="94" cm="1">
        <f t="array" aca="1" ref="KH377" ca="1">IFERROR(IF(INDEX($CT$20:$DX$59,MATCH($B377,$CT$20:$CT$59,0),KH$332+1)=OFFSET($AI$195,0,(COLUMN(KF324)-1)*1/32),COUNTIF(INDEX($AI$106:$BL$106,1,KH376),$B377),IF(INDEX($CT$20:$DX$59,MATCH($B377,$CT$20:$CT$59,0),KH$332+1)&lt;&gt;"",0,IF(AND(INDEX('League Management'!$AT$12:$AV$51,MATCH($B377,'League Management'!$AT$12:$AT$51,0),3)&gt;=KH$241,INDEX('League Management'!$AT$12:$AV$51,MATCH($B377,'League Management'!$AT$12:$AT$51,0),2)=OFFSET($AI$191,0,(COLUMN(KF324)-1)*1/32)),COUNTIF(INDEX($AI$106:$BL$106,1,KH376),$B377),IF(OR($B377=OFFSET($AI$196,0,(COLUMN(KF324)-1)*1/32),$B377=OFFSET($AI$197,0,(COLUMN(KF324)-1)*1/32)),IF(AND(INDEX('League Management'!$AT$12:$AV$51,MATCH($B377,'League Management'!$AT$12:$AT$51,0),3)&lt;KH$241,INDEX('League Management'!$AT$12:$AV$51,MATCH($B377,'League Management'!$AT$12:$AT$51,0),2)&lt;&gt;OFFSET($AI$191,0,(COLUMN(KF324)-1)*1/32)),COUNTIF(INDEX($AI$106:$BL$106,1,KH376),$B377),0),0)))),0)</f>
        <v>0</v>
      </c>
      <c r="KI377" s="94" cm="1">
        <f t="array" aca="1" ref="KI377" ca="1">IFERROR(IF(INDEX($CT$20:$DX$59,MATCH($B377,$CT$20:$CT$59,0),KI$332+1)=OFFSET($AI$195,0,(COLUMN(KG324)-1)*1/32),COUNTIF(INDEX($AI$106:$BL$106,1,KI376),$B377),IF(INDEX($CT$20:$DX$59,MATCH($B377,$CT$20:$CT$59,0),KI$332+1)&lt;&gt;"",0,IF(AND(INDEX('League Management'!$AT$12:$AV$51,MATCH($B377,'League Management'!$AT$12:$AT$51,0),3)&gt;=KI$241,INDEX('League Management'!$AT$12:$AV$51,MATCH($B377,'League Management'!$AT$12:$AT$51,0),2)=OFFSET($AI$191,0,(COLUMN(KG324)-1)*1/32)),COUNTIF(INDEX($AI$106:$BL$106,1,KI376),$B377),IF(OR($B377=OFFSET($AI$196,0,(COLUMN(KG324)-1)*1/32),$B377=OFFSET($AI$197,0,(COLUMN(KG324)-1)*1/32)),IF(AND(INDEX('League Management'!$AT$12:$AV$51,MATCH($B377,'League Management'!$AT$12:$AT$51,0),3)&lt;KI$241,INDEX('League Management'!$AT$12:$AV$51,MATCH($B377,'League Management'!$AT$12:$AT$51,0),2)&lt;&gt;OFFSET($AI$191,0,(COLUMN(KG324)-1)*1/32)),COUNTIF(INDEX($AI$106:$BL$106,1,KI376),$B377),0),0)))),0)</f>
        <v>0</v>
      </c>
      <c r="KJ377" s="94" cm="1">
        <f t="array" aca="1" ref="KJ377" ca="1">IFERROR(IF(INDEX($CT$20:$DX$59,MATCH($B377,$CT$20:$CT$59,0),KJ$332+1)=OFFSET($AI$195,0,(COLUMN(KH324)-1)*1/32),COUNTIF(INDEX($AI$106:$BL$106,1,KJ376),$B377),IF(INDEX($CT$20:$DX$59,MATCH($B377,$CT$20:$CT$59,0),KJ$332+1)&lt;&gt;"",0,IF(AND(INDEX('League Management'!$AT$12:$AV$51,MATCH($B377,'League Management'!$AT$12:$AT$51,0),3)&gt;=KJ$241,INDEX('League Management'!$AT$12:$AV$51,MATCH($B377,'League Management'!$AT$12:$AT$51,0),2)=OFFSET($AI$191,0,(COLUMN(KH324)-1)*1/32)),COUNTIF(INDEX($AI$106:$BL$106,1,KJ376),$B377),IF(OR($B377=OFFSET($AI$196,0,(COLUMN(KH324)-1)*1/32),$B377=OFFSET($AI$197,0,(COLUMN(KH324)-1)*1/32)),IF(AND(INDEX('League Management'!$AT$12:$AV$51,MATCH($B377,'League Management'!$AT$12:$AT$51,0),3)&lt;KJ$241,INDEX('League Management'!$AT$12:$AV$51,MATCH($B377,'League Management'!$AT$12:$AT$51,0),2)&lt;&gt;OFFSET($AI$191,0,(COLUMN(KH324)-1)*1/32)),COUNTIF(INDEX($AI$106:$BL$106,1,KJ376),$B377),0),0)))),0)</f>
        <v>0</v>
      </c>
      <c r="KK377" s="94" cm="1">
        <f t="array" aca="1" ref="KK377" ca="1">IFERROR(IF(INDEX($CT$20:$DX$59,MATCH($B377,$CT$20:$CT$59,0),KK$332+1)=OFFSET($AI$195,0,(COLUMN(KI324)-1)*1/32),COUNTIF(INDEX($AI$106:$BL$106,1,KK376),$B377),IF(INDEX($CT$20:$DX$59,MATCH($B377,$CT$20:$CT$59,0),KK$332+1)&lt;&gt;"",0,IF(AND(INDEX('League Management'!$AT$12:$AV$51,MATCH($B377,'League Management'!$AT$12:$AT$51,0),3)&gt;=KK$241,INDEX('League Management'!$AT$12:$AV$51,MATCH($B377,'League Management'!$AT$12:$AT$51,0),2)=OFFSET($AI$191,0,(COLUMN(KI324)-1)*1/32)),COUNTIF(INDEX($AI$106:$BL$106,1,KK376),$B377),IF(OR($B377=OFFSET($AI$196,0,(COLUMN(KI324)-1)*1/32),$B377=OFFSET($AI$197,0,(COLUMN(KI324)-1)*1/32)),IF(AND(INDEX('League Management'!$AT$12:$AV$51,MATCH($B377,'League Management'!$AT$12:$AT$51,0),3)&lt;KK$241,INDEX('League Management'!$AT$12:$AV$51,MATCH($B377,'League Management'!$AT$12:$AT$51,0),2)&lt;&gt;OFFSET($AI$191,0,(COLUMN(KI324)-1)*1/32)),COUNTIF(INDEX($AI$106:$BL$106,1,KK376),$B377),0),0)))),0)</f>
        <v>0</v>
      </c>
      <c r="KL377" s="94" cm="1">
        <f t="array" aca="1" ref="KL377" ca="1">IFERROR(IF(INDEX($CT$20:$DX$59,MATCH($B377,$CT$20:$CT$59,0),KL$332+1)=OFFSET($AI$195,0,(COLUMN(KJ324)-1)*1/32),COUNTIF(INDEX($AI$106:$BL$106,1,KL376),$B377),IF(INDEX($CT$20:$DX$59,MATCH($B377,$CT$20:$CT$59,0),KL$332+1)&lt;&gt;"",0,IF(AND(INDEX('League Management'!$AT$12:$AV$51,MATCH($B377,'League Management'!$AT$12:$AT$51,0),3)&gt;=KL$241,INDEX('League Management'!$AT$12:$AV$51,MATCH($B377,'League Management'!$AT$12:$AT$51,0),2)=OFFSET($AI$191,0,(COLUMN(KJ324)-1)*1/32)),COUNTIF(INDEX($AI$106:$BL$106,1,KL376),$B377),IF(OR($B377=OFFSET($AI$196,0,(COLUMN(KJ324)-1)*1/32),$B377=OFFSET($AI$197,0,(COLUMN(KJ324)-1)*1/32)),IF(AND(INDEX('League Management'!$AT$12:$AV$51,MATCH($B377,'League Management'!$AT$12:$AT$51,0),3)&lt;KL$241,INDEX('League Management'!$AT$12:$AV$51,MATCH($B377,'League Management'!$AT$12:$AT$51,0),2)&lt;&gt;OFFSET($AI$191,0,(COLUMN(KJ324)-1)*1/32)),COUNTIF(INDEX($AI$106:$BL$106,1,KL376),$B377),0),0)))),0)</f>
        <v>0</v>
      </c>
      <c r="KM377" s="94" cm="1">
        <f t="array" aca="1" ref="KM377" ca="1">IFERROR(IF(INDEX($CT$20:$DX$59,MATCH($B377,$CT$20:$CT$59,0),KM$332+1)=OFFSET($AI$195,0,(COLUMN(KK324)-1)*1/32),COUNTIF(INDEX($AI$106:$BL$106,1,KM376),$B377),IF(INDEX($CT$20:$DX$59,MATCH($B377,$CT$20:$CT$59,0),KM$332+1)&lt;&gt;"",0,IF(AND(INDEX('League Management'!$AT$12:$AV$51,MATCH($B377,'League Management'!$AT$12:$AT$51,0),3)&gt;=KM$241,INDEX('League Management'!$AT$12:$AV$51,MATCH($B377,'League Management'!$AT$12:$AT$51,0),2)=OFFSET($AI$191,0,(COLUMN(KK324)-1)*1/32)),COUNTIF(INDEX($AI$106:$BL$106,1,KM376),$B377),IF(OR($B377=OFFSET($AI$196,0,(COLUMN(KK324)-1)*1/32),$B377=OFFSET($AI$197,0,(COLUMN(KK324)-1)*1/32)),IF(AND(INDEX('League Management'!$AT$12:$AV$51,MATCH($B377,'League Management'!$AT$12:$AT$51,0),3)&lt;KM$241,INDEX('League Management'!$AT$12:$AV$51,MATCH($B377,'League Management'!$AT$12:$AT$51,0),2)&lt;&gt;OFFSET($AI$191,0,(COLUMN(KK324)-1)*1/32)),COUNTIF(INDEX($AI$106:$BL$106,1,KM376),$B377),0),0)))),0)</f>
        <v>0</v>
      </c>
      <c r="KN377" s="94" cm="1">
        <f t="array" aca="1" ref="KN377" ca="1">IFERROR(IF(INDEX($CT$20:$DX$59,MATCH($B377,$CT$20:$CT$59,0),KN$332+1)=OFFSET($AI$195,0,(COLUMN(KL324)-1)*1/32),COUNTIF(INDEX($AI$106:$BL$106,1,KN376),$B377),IF(INDEX($CT$20:$DX$59,MATCH($B377,$CT$20:$CT$59,0),KN$332+1)&lt;&gt;"",0,IF(AND(INDEX('League Management'!$AT$12:$AV$51,MATCH($B377,'League Management'!$AT$12:$AT$51,0),3)&gt;=KN$241,INDEX('League Management'!$AT$12:$AV$51,MATCH($B377,'League Management'!$AT$12:$AT$51,0),2)=OFFSET($AI$191,0,(COLUMN(KL324)-1)*1/32)),COUNTIF(INDEX($AI$106:$BL$106,1,KN376),$B377),IF(OR($B377=OFFSET($AI$196,0,(COLUMN(KL324)-1)*1/32),$B377=OFFSET($AI$197,0,(COLUMN(KL324)-1)*1/32)),IF(AND(INDEX('League Management'!$AT$12:$AV$51,MATCH($B377,'League Management'!$AT$12:$AT$51,0),3)&lt;KN$241,INDEX('League Management'!$AT$12:$AV$51,MATCH($B377,'League Management'!$AT$12:$AT$51,0),2)&lt;&gt;OFFSET($AI$191,0,(COLUMN(KL324)-1)*1/32)),COUNTIF(INDEX($AI$106:$BL$106,1,KN376),$B377),0),0)))),0)</f>
        <v>0</v>
      </c>
      <c r="KO377" s="94" cm="1">
        <f t="array" aca="1" ref="KO377" ca="1">IFERROR(IF(INDEX($CT$20:$DX$59,MATCH($B377,$CT$20:$CT$59,0),KO$332+1)=OFFSET($AI$195,0,(COLUMN(KM324)-1)*1/32),COUNTIF(INDEX($AI$106:$BL$106,1,KO376),$B377),IF(INDEX($CT$20:$DX$59,MATCH($B377,$CT$20:$CT$59,0),KO$332+1)&lt;&gt;"",0,IF(AND(INDEX('League Management'!$AT$12:$AV$51,MATCH($B377,'League Management'!$AT$12:$AT$51,0),3)&gt;=KO$241,INDEX('League Management'!$AT$12:$AV$51,MATCH($B377,'League Management'!$AT$12:$AT$51,0),2)=OFFSET($AI$191,0,(COLUMN(KM324)-1)*1/32)),COUNTIF(INDEX($AI$106:$BL$106,1,KO376),$B377),IF(OR($B377=OFFSET($AI$196,0,(COLUMN(KM324)-1)*1/32),$B377=OFFSET($AI$197,0,(COLUMN(KM324)-1)*1/32)),IF(AND(INDEX('League Management'!$AT$12:$AV$51,MATCH($B377,'League Management'!$AT$12:$AT$51,0),3)&lt;KO$241,INDEX('League Management'!$AT$12:$AV$51,MATCH($B377,'League Management'!$AT$12:$AT$51,0),2)&lt;&gt;OFFSET($AI$191,0,(COLUMN(KM324)-1)*1/32)),COUNTIF(INDEX($AI$106:$BL$106,1,KO376),$B377),0),0)))),0)</f>
        <v>0</v>
      </c>
      <c r="KP377" s="94" cm="1">
        <f t="array" aca="1" ref="KP377" ca="1">IFERROR(IF(INDEX($CT$20:$DX$59,MATCH($B377,$CT$20:$CT$59,0),KP$332+1)=OFFSET($AI$195,0,(COLUMN(KN324)-1)*1/32),COUNTIF(INDEX($AI$106:$BL$106,1,KP376),$B377),IF(INDEX($CT$20:$DX$59,MATCH($B377,$CT$20:$CT$59,0),KP$332+1)&lt;&gt;"",0,IF(AND(INDEX('League Management'!$AT$12:$AV$51,MATCH($B377,'League Management'!$AT$12:$AT$51,0),3)&gt;=KP$241,INDEX('League Management'!$AT$12:$AV$51,MATCH($B377,'League Management'!$AT$12:$AT$51,0),2)=OFFSET($AI$191,0,(COLUMN(KN324)-1)*1/32)),COUNTIF(INDEX($AI$106:$BL$106,1,KP376),$B377),IF(OR($B377=OFFSET($AI$196,0,(COLUMN(KN324)-1)*1/32),$B377=OFFSET($AI$197,0,(COLUMN(KN324)-1)*1/32)),IF(AND(INDEX('League Management'!$AT$12:$AV$51,MATCH($B377,'League Management'!$AT$12:$AT$51,0),3)&lt;KP$241,INDEX('League Management'!$AT$12:$AV$51,MATCH($B377,'League Management'!$AT$12:$AT$51,0),2)&lt;&gt;OFFSET($AI$191,0,(COLUMN(KN324)-1)*1/32)),COUNTIF(INDEX($AI$106:$BL$106,1,KP376),$B377),0),0)))),0)</f>
        <v>0</v>
      </c>
      <c r="KQ377" s="94" cm="1">
        <f t="array" aca="1" ref="KQ377" ca="1">IFERROR(IF(INDEX($CT$20:$DX$59,MATCH($B377,$CT$20:$CT$59,0),KQ$332+1)=OFFSET($AI$195,0,(COLUMN(KO324)-1)*1/32),COUNTIF(INDEX($AI$106:$BL$106,1,KQ376),$B377),IF(INDEX($CT$20:$DX$59,MATCH($B377,$CT$20:$CT$59,0),KQ$332+1)&lt;&gt;"",0,IF(AND(INDEX('League Management'!$AT$12:$AV$51,MATCH($B377,'League Management'!$AT$12:$AT$51,0),3)&gt;=KQ$241,INDEX('League Management'!$AT$12:$AV$51,MATCH($B377,'League Management'!$AT$12:$AT$51,0),2)=OFFSET($AI$191,0,(COLUMN(KO324)-1)*1/32)),COUNTIF(INDEX($AI$106:$BL$106,1,KQ376),$B377),IF(OR($B377=OFFSET($AI$196,0,(COLUMN(KO324)-1)*1/32),$B377=OFFSET($AI$197,0,(COLUMN(KO324)-1)*1/32)),IF(AND(INDEX('League Management'!$AT$12:$AV$51,MATCH($B377,'League Management'!$AT$12:$AT$51,0),3)&lt;KQ$241,INDEX('League Management'!$AT$12:$AV$51,MATCH($B377,'League Management'!$AT$12:$AT$51,0),2)&lt;&gt;OFFSET($AI$191,0,(COLUMN(KO324)-1)*1/32)),COUNTIF(INDEX($AI$106:$BL$106,1,KQ376),$B377),0),0)))),0)</f>
        <v>0</v>
      </c>
      <c r="KR377" s="94" cm="1">
        <f t="array" aca="1" ref="KR377" ca="1">IFERROR(IF(INDEX($CT$20:$DX$59,MATCH($B377,$CT$20:$CT$59,0),KR$332+1)=OFFSET($AI$195,0,(COLUMN(KP324)-1)*1/32),COUNTIF(INDEX($AI$106:$BL$106,1,KR376),$B377),IF(INDEX($CT$20:$DX$59,MATCH($B377,$CT$20:$CT$59,0),KR$332+1)&lt;&gt;"",0,IF(AND(INDEX('League Management'!$AT$12:$AV$51,MATCH($B377,'League Management'!$AT$12:$AT$51,0),3)&gt;=KR$241,INDEX('League Management'!$AT$12:$AV$51,MATCH($B377,'League Management'!$AT$12:$AT$51,0),2)=OFFSET($AI$191,0,(COLUMN(KP324)-1)*1/32)),COUNTIF(INDEX($AI$106:$BL$106,1,KR376),$B377),IF(OR($B377=OFFSET($AI$196,0,(COLUMN(KP324)-1)*1/32),$B377=OFFSET($AI$197,0,(COLUMN(KP324)-1)*1/32)),IF(AND(INDEX('League Management'!$AT$12:$AV$51,MATCH($B377,'League Management'!$AT$12:$AT$51,0),3)&lt;KR$241,INDEX('League Management'!$AT$12:$AV$51,MATCH($B377,'League Management'!$AT$12:$AT$51,0),2)&lt;&gt;OFFSET($AI$191,0,(COLUMN(KP324)-1)*1/32)),COUNTIF(INDEX($AI$106:$BL$106,1,KR376),$B377),0),0)))),0)</f>
        <v>0</v>
      </c>
      <c r="KS377" s="94" cm="1">
        <f t="array" aca="1" ref="KS377" ca="1">IFERROR(IF(INDEX($CT$20:$DX$59,MATCH($B377,$CT$20:$CT$59,0),KS$332+1)=OFFSET($AI$195,0,(COLUMN(KQ324)-1)*1/32),COUNTIF(INDEX($AI$106:$BL$106,1,KS376),$B377),IF(INDEX($CT$20:$DX$59,MATCH($B377,$CT$20:$CT$59,0),KS$332+1)&lt;&gt;"",0,IF(AND(INDEX('League Management'!$AT$12:$AV$51,MATCH($B377,'League Management'!$AT$12:$AT$51,0),3)&gt;=KS$241,INDEX('League Management'!$AT$12:$AV$51,MATCH($B377,'League Management'!$AT$12:$AT$51,0),2)=OFFSET($AI$191,0,(COLUMN(KQ324)-1)*1/32)),COUNTIF(INDEX($AI$106:$BL$106,1,KS376),$B377),IF(OR($B377=OFFSET($AI$196,0,(COLUMN(KQ324)-1)*1/32),$B377=OFFSET($AI$197,0,(COLUMN(KQ324)-1)*1/32)),IF(AND(INDEX('League Management'!$AT$12:$AV$51,MATCH($B377,'League Management'!$AT$12:$AT$51,0),3)&lt;KS$241,INDEX('League Management'!$AT$12:$AV$51,MATCH($B377,'League Management'!$AT$12:$AT$51,0),2)&lt;&gt;OFFSET($AI$191,0,(COLUMN(KQ324)-1)*1/32)),COUNTIF(INDEX($AI$106:$BL$106,1,KS376),$B377),0),0)))),0)</f>
        <v>0</v>
      </c>
      <c r="KT377" s="94" cm="1">
        <f t="array" aca="1" ref="KT377" ca="1">IFERROR(IF(INDEX($CT$20:$DX$59,MATCH($B377,$CT$20:$CT$59,0),KT$332+1)=OFFSET($AI$195,0,(COLUMN(KR324)-1)*1/32),COUNTIF(INDEX($AI$106:$BL$106,1,KT376),$B377),IF(INDEX($CT$20:$DX$59,MATCH($B377,$CT$20:$CT$59,0),KT$332+1)&lt;&gt;"",0,IF(AND(INDEX('League Management'!$AT$12:$AV$51,MATCH($B377,'League Management'!$AT$12:$AT$51,0),3)&gt;=KT$241,INDEX('League Management'!$AT$12:$AV$51,MATCH($B377,'League Management'!$AT$12:$AT$51,0),2)=OFFSET($AI$191,0,(COLUMN(KR324)-1)*1/32)),COUNTIF(INDEX($AI$106:$BL$106,1,KT376),$B377),IF(OR($B377=OFFSET($AI$196,0,(COLUMN(KR324)-1)*1/32),$B377=OFFSET($AI$197,0,(COLUMN(KR324)-1)*1/32)),IF(AND(INDEX('League Management'!$AT$12:$AV$51,MATCH($B377,'League Management'!$AT$12:$AT$51,0),3)&lt;KT$241,INDEX('League Management'!$AT$12:$AV$51,MATCH($B377,'League Management'!$AT$12:$AT$51,0),2)&lt;&gt;OFFSET($AI$191,0,(COLUMN(KR324)-1)*1/32)),COUNTIF(INDEX($AI$106:$BL$106,1,KT376),$B377),0),0)))),0)</f>
        <v>0</v>
      </c>
      <c r="KU377" s="94" cm="1">
        <f t="array" aca="1" ref="KU377" ca="1">IFERROR(IF(INDEX($CT$20:$DX$59,MATCH($B377,$CT$20:$CT$59,0),KU$332+1)=OFFSET($AI$195,0,(COLUMN(KS324)-1)*1/32),COUNTIF(INDEX($AI$106:$BL$106,1,KU376),$B377),IF(INDEX($CT$20:$DX$59,MATCH($B377,$CT$20:$CT$59,0),KU$332+1)&lt;&gt;"",0,IF(AND(INDEX('League Management'!$AT$12:$AV$51,MATCH($B377,'League Management'!$AT$12:$AT$51,0),3)&gt;=KU$241,INDEX('League Management'!$AT$12:$AV$51,MATCH($B377,'League Management'!$AT$12:$AT$51,0),2)=OFFSET($AI$191,0,(COLUMN(KS324)-1)*1/32)),COUNTIF(INDEX($AI$106:$BL$106,1,KU376),$B377),IF(OR($B377=OFFSET($AI$196,0,(COLUMN(KS324)-1)*1/32),$B377=OFFSET($AI$197,0,(COLUMN(KS324)-1)*1/32)),IF(AND(INDEX('League Management'!$AT$12:$AV$51,MATCH($B377,'League Management'!$AT$12:$AT$51,0),3)&lt;KU$241,INDEX('League Management'!$AT$12:$AV$51,MATCH($B377,'League Management'!$AT$12:$AT$51,0),2)&lt;&gt;OFFSET($AI$191,0,(COLUMN(KS324)-1)*1/32)),COUNTIF(INDEX($AI$106:$BL$106,1,KU376),$B377),0),0)))),0)</f>
        <v>0</v>
      </c>
      <c r="KV377" s="94" cm="1">
        <f t="array" aca="1" ref="KV377" ca="1">IFERROR(IF(INDEX($CT$20:$DX$59,MATCH($B377,$CT$20:$CT$59,0),KV$332+1)=OFFSET($AI$195,0,(COLUMN(KT324)-1)*1/32),COUNTIF(INDEX($AI$106:$BL$106,1,KV376),$B377),IF(INDEX($CT$20:$DX$59,MATCH($B377,$CT$20:$CT$59,0),KV$332+1)&lt;&gt;"",0,IF(AND(INDEX('League Management'!$AT$12:$AV$51,MATCH($B377,'League Management'!$AT$12:$AT$51,0),3)&gt;=KV$241,INDEX('League Management'!$AT$12:$AV$51,MATCH($B377,'League Management'!$AT$12:$AT$51,0),2)=OFFSET($AI$191,0,(COLUMN(KT324)-1)*1/32)),COUNTIF(INDEX($AI$106:$BL$106,1,KV376),$B377),IF(OR($B377=OFFSET($AI$196,0,(COLUMN(KT324)-1)*1/32),$B377=OFFSET($AI$197,0,(COLUMN(KT324)-1)*1/32)),IF(AND(INDEX('League Management'!$AT$12:$AV$51,MATCH($B377,'League Management'!$AT$12:$AT$51,0),3)&lt;KV$241,INDEX('League Management'!$AT$12:$AV$51,MATCH($B377,'League Management'!$AT$12:$AT$51,0),2)&lt;&gt;OFFSET($AI$191,0,(COLUMN(KT324)-1)*1/32)),COUNTIF(INDEX($AI$106:$BL$106,1,KV376),$B377),0),0)))),0)</f>
        <v>0</v>
      </c>
      <c r="KW377" s="94" cm="1">
        <f t="array" aca="1" ref="KW377" ca="1">IFERROR(IF(INDEX($CT$20:$DX$59,MATCH($B377,$CT$20:$CT$59,0),KW$332+1)=OFFSET($AI$195,0,(COLUMN(KU324)-1)*1/32),COUNTIF(INDEX($AI$106:$BL$106,1,KW376),$B377),IF(INDEX($CT$20:$DX$59,MATCH($B377,$CT$20:$CT$59,0),KW$332+1)&lt;&gt;"",0,IF(AND(INDEX('League Management'!$AT$12:$AV$51,MATCH($B377,'League Management'!$AT$12:$AT$51,0),3)&gt;=KW$241,INDEX('League Management'!$AT$12:$AV$51,MATCH($B377,'League Management'!$AT$12:$AT$51,0),2)=OFFSET($AI$191,0,(COLUMN(KU324)-1)*1/32)),COUNTIF(INDEX($AI$106:$BL$106,1,KW376),$B377),IF(OR($B377=OFFSET($AI$196,0,(COLUMN(KU324)-1)*1/32),$B377=OFFSET($AI$197,0,(COLUMN(KU324)-1)*1/32)),IF(AND(INDEX('League Management'!$AT$12:$AV$51,MATCH($B377,'League Management'!$AT$12:$AT$51,0),3)&lt;KW$241,INDEX('League Management'!$AT$12:$AV$51,MATCH($B377,'League Management'!$AT$12:$AT$51,0),2)&lt;&gt;OFFSET($AI$191,0,(COLUMN(KU324)-1)*1/32)),COUNTIF(INDEX($AI$106:$BL$106,1,KW376),$B377),0),0)))),0)</f>
        <v>0</v>
      </c>
      <c r="KX377" s="94" cm="1">
        <f t="array" aca="1" ref="KX377" ca="1">IFERROR(IF(INDEX($CT$20:$DX$59,MATCH($B377,$CT$20:$CT$59,0),KX$332+1)=OFFSET($AI$195,0,(COLUMN(KV324)-1)*1/32),COUNTIF(INDEX($AI$106:$BL$106,1,KX376),$B377),IF(INDEX($CT$20:$DX$59,MATCH($B377,$CT$20:$CT$59,0),KX$332+1)&lt;&gt;"",0,IF(AND(INDEX('League Management'!$AT$12:$AV$51,MATCH($B377,'League Management'!$AT$12:$AT$51,0),3)&gt;=KX$241,INDEX('League Management'!$AT$12:$AV$51,MATCH($B377,'League Management'!$AT$12:$AT$51,0),2)=OFFSET($AI$191,0,(COLUMN(KV324)-1)*1/32)),COUNTIF(INDEX($AI$106:$BL$106,1,KX376),$B377),IF(OR($B377=OFFSET($AI$196,0,(COLUMN(KV324)-1)*1/32),$B377=OFFSET($AI$197,0,(COLUMN(KV324)-1)*1/32)),IF(AND(INDEX('League Management'!$AT$12:$AV$51,MATCH($B377,'League Management'!$AT$12:$AT$51,0),3)&lt;KX$241,INDEX('League Management'!$AT$12:$AV$51,MATCH($B377,'League Management'!$AT$12:$AT$51,0),2)&lt;&gt;OFFSET($AI$191,0,(COLUMN(KV324)-1)*1/32)),COUNTIF(INDEX($AI$106:$BL$106,1,KX376),$B377),0),0)))),0)</f>
        <v>0</v>
      </c>
      <c r="KY377" s="94" cm="1">
        <f t="array" aca="1" ref="KY377" ca="1">IFERROR(IF(INDEX($CT$20:$DX$59,MATCH($B377,$CT$20:$CT$59,0),KY$332+1)=OFFSET($AI$195,0,(COLUMN(KW324)-1)*1/32),COUNTIF(INDEX($AI$106:$BL$106,1,KY376),$B377),IF(INDEX($CT$20:$DX$59,MATCH($B377,$CT$20:$CT$59,0),KY$332+1)&lt;&gt;"",0,IF(AND(INDEX('League Management'!$AT$12:$AV$51,MATCH($B377,'League Management'!$AT$12:$AT$51,0),3)&gt;=KY$241,INDEX('League Management'!$AT$12:$AV$51,MATCH($B377,'League Management'!$AT$12:$AT$51,0),2)=OFFSET($AI$191,0,(COLUMN(KW324)-1)*1/32)),COUNTIF(INDEX($AI$106:$BL$106,1,KY376),$B377),IF(OR($B377=OFFSET($AI$196,0,(COLUMN(KW324)-1)*1/32),$B377=OFFSET($AI$197,0,(COLUMN(KW324)-1)*1/32)),IF(AND(INDEX('League Management'!$AT$12:$AV$51,MATCH($B377,'League Management'!$AT$12:$AT$51,0),3)&lt;KY$241,INDEX('League Management'!$AT$12:$AV$51,MATCH($B377,'League Management'!$AT$12:$AT$51,0),2)&lt;&gt;OFFSET($AI$191,0,(COLUMN(KW324)-1)*1/32)),COUNTIF(INDEX($AI$106:$BL$106,1,KY376),$B377),0),0)))),0)</f>
        <v>0</v>
      </c>
      <c r="KZ377" s="94" cm="1">
        <f t="array" aca="1" ref="KZ377" ca="1">IFERROR(IF(INDEX($CT$20:$DX$59,MATCH($B377,$CT$20:$CT$59,0),KZ$332+1)=OFFSET($AI$195,0,(COLUMN(KX324)-1)*1/32),COUNTIF(INDEX($AI$106:$BL$106,1,KZ376),$B377),IF(INDEX($CT$20:$DX$59,MATCH($B377,$CT$20:$CT$59,0),KZ$332+1)&lt;&gt;"",0,IF(AND(INDEX('League Management'!$AT$12:$AV$51,MATCH($B377,'League Management'!$AT$12:$AT$51,0),3)&gt;=KZ$241,INDEX('League Management'!$AT$12:$AV$51,MATCH($B377,'League Management'!$AT$12:$AT$51,0),2)=OFFSET($AI$191,0,(COLUMN(KX324)-1)*1/32)),COUNTIF(INDEX($AI$106:$BL$106,1,KZ376),$B377),IF(OR($B377=OFFSET($AI$196,0,(COLUMN(KX324)-1)*1/32),$B377=OFFSET($AI$197,0,(COLUMN(KX324)-1)*1/32)),IF(AND(INDEX('League Management'!$AT$12:$AV$51,MATCH($B377,'League Management'!$AT$12:$AT$51,0),3)&lt;KZ$241,INDEX('League Management'!$AT$12:$AV$51,MATCH($B377,'League Management'!$AT$12:$AT$51,0),2)&lt;&gt;OFFSET($AI$191,0,(COLUMN(KX324)-1)*1/32)),COUNTIF(INDEX($AI$106:$BL$106,1,KZ376),$B377),0),0)))),0)</f>
        <v>0</v>
      </c>
      <c r="LA377" s="94" cm="1">
        <f t="array" aca="1" ref="LA377" ca="1">IFERROR(IF(INDEX($CT$20:$DX$59,MATCH($B377,$CT$20:$CT$59,0),LA$332+1)=OFFSET($AI$195,0,(COLUMN(KY324)-1)*1/32),COUNTIF(INDEX($AI$106:$BL$106,1,LA376),$B377),IF(INDEX($CT$20:$DX$59,MATCH($B377,$CT$20:$CT$59,0),LA$332+1)&lt;&gt;"",0,IF(AND(INDEX('League Management'!$AT$12:$AV$51,MATCH($B377,'League Management'!$AT$12:$AT$51,0),3)&gt;=LA$241,INDEX('League Management'!$AT$12:$AV$51,MATCH($B377,'League Management'!$AT$12:$AT$51,0),2)=OFFSET($AI$191,0,(COLUMN(KY324)-1)*1/32)),COUNTIF(INDEX($AI$106:$BL$106,1,LA376),$B377),IF(OR($B377=OFFSET($AI$196,0,(COLUMN(KY324)-1)*1/32),$B377=OFFSET($AI$197,0,(COLUMN(KY324)-1)*1/32)),IF(AND(INDEX('League Management'!$AT$12:$AV$51,MATCH($B377,'League Management'!$AT$12:$AT$51,0),3)&lt;LA$241,INDEX('League Management'!$AT$12:$AV$51,MATCH($B377,'League Management'!$AT$12:$AT$51,0),2)&lt;&gt;OFFSET($AI$191,0,(COLUMN(KY324)-1)*1/32)),COUNTIF(INDEX($AI$106:$BL$106,1,LA376),$B377),0),0)))),0)</f>
        <v>0</v>
      </c>
      <c r="LB377" s="94" cm="1">
        <f t="array" aca="1" ref="LB377" ca="1">IFERROR(IF(INDEX($CT$20:$DX$59,MATCH($B377,$CT$20:$CT$59,0),LB$332+1)=OFFSET($AI$195,0,(COLUMN(KZ324)-1)*1/32),COUNTIF(INDEX($AI$106:$BL$106,1,LB376),$B377),IF(INDEX($CT$20:$DX$59,MATCH($B377,$CT$20:$CT$59,0),LB$332+1)&lt;&gt;"",0,IF(AND(INDEX('League Management'!$AT$12:$AV$51,MATCH($B377,'League Management'!$AT$12:$AT$51,0),3)&gt;=LB$241,INDEX('League Management'!$AT$12:$AV$51,MATCH($B377,'League Management'!$AT$12:$AT$51,0),2)=OFFSET($AI$191,0,(COLUMN(KZ324)-1)*1/32)),COUNTIF(INDEX($AI$106:$BL$106,1,LB376),$B377),IF(OR($B377=OFFSET($AI$196,0,(COLUMN(KZ324)-1)*1/32),$B377=OFFSET($AI$197,0,(COLUMN(KZ324)-1)*1/32)),IF(AND(INDEX('League Management'!$AT$12:$AV$51,MATCH($B377,'League Management'!$AT$12:$AT$51,0),3)&lt;LB$241,INDEX('League Management'!$AT$12:$AV$51,MATCH($B377,'League Management'!$AT$12:$AT$51,0),2)&lt;&gt;OFFSET($AI$191,0,(COLUMN(KZ324)-1)*1/32)),COUNTIF(INDEX($AI$106:$BL$106,1,LB376),$B377),0),0)))),0)</f>
        <v>0</v>
      </c>
      <c r="LC377" s="94" cm="1">
        <f t="array" aca="1" ref="LC377" ca="1">IFERROR(IF(INDEX($CT$20:$DX$59,MATCH($B377,$CT$20:$CT$59,0),LC$332+1)=OFFSET($AI$195,0,(COLUMN(LA324)-1)*1/32),COUNTIF(INDEX($AI$106:$BL$106,1,LC376),$B377),IF(INDEX($CT$20:$DX$59,MATCH($B377,$CT$20:$CT$59,0),LC$332+1)&lt;&gt;"",0,IF(AND(INDEX('League Management'!$AT$12:$AV$51,MATCH($B377,'League Management'!$AT$12:$AT$51,0),3)&gt;=LC$241,INDEX('League Management'!$AT$12:$AV$51,MATCH($B377,'League Management'!$AT$12:$AT$51,0),2)=OFFSET($AI$191,0,(COLUMN(LA324)-1)*1/32)),COUNTIF(INDEX($AI$106:$BL$106,1,LC376),$B377),IF(OR($B377=OFFSET($AI$196,0,(COLUMN(LA324)-1)*1/32),$B377=OFFSET($AI$197,0,(COLUMN(LA324)-1)*1/32)),IF(AND(INDEX('League Management'!$AT$12:$AV$51,MATCH($B377,'League Management'!$AT$12:$AT$51,0),3)&lt;LC$241,INDEX('League Management'!$AT$12:$AV$51,MATCH($B377,'League Management'!$AT$12:$AT$51,0),2)&lt;&gt;OFFSET($AI$191,0,(COLUMN(LA324)-1)*1/32)),COUNTIF(INDEX($AI$106:$BL$106,1,LC376),$B377),0),0)))),0)</f>
        <v>0</v>
      </c>
      <c r="LD377" s="94" cm="1">
        <f t="array" aca="1" ref="LD377" ca="1">IFERROR(IF(INDEX($CT$20:$DX$59,MATCH($B377,$CT$20:$CT$59,0),LD$332+1)=OFFSET($AI$195,0,(COLUMN(LB324)-1)*1/32),COUNTIF(INDEX($AI$106:$BL$106,1,LD376),$B377),IF(INDEX($CT$20:$DX$59,MATCH($B377,$CT$20:$CT$59,0),LD$332+1)&lt;&gt;"",0,IF(AND(INDEX('League Management'!$AT$12:$AV$51,MATCH($B377,'League Management'!$AT$12:$AT$51,0),3)&gt;=LD$241,INDEX('League Management'!$AT$12:$AV$51,MATCH($B377,'League Management'!$AT$12:$AT$51,0),2)=OFFSET($AI$191,0,(COLUMN(LB324)-1)*1/32)),COUNTIF(INDEX($AI$106:$BL$106,1,LD376),$B377),IF(OR($B377=OFFSET($AI$196,0,(COLUMN(LB324)-1)*1/32),$B377=OFFSET($AI$197,0,(COLUMN(LB324)-1)*1/32)),IF(AND(INDEX('League Management'!$AT$12:$AV$51,MATCH($B377,'League Management'!$AT$12:$AT$51,0),3)&lt;LD$241,INDEX('League Management'!$AT$12:$AV$51,MATCH($B377,'League Management'!$AT$12:$AT$51,0),2)&lt;&gt;OFFSET($AI$191,0,(COLUMN(LB324)-1)*1/32)),COUNTIF(INDEX($AI$106:$BL$106,1,LD376),$B377),0),0)))),0)</f>
        <v>0</v>
      </c>
      <c r="LE377" s="94" cm="1">
        <f t="array" aca="1" ref="LE377" ca="1">IFERROR(IF(INDEX($CT$20:$DX$59,MATCH($B377,$CT$20:$CT$59,0),LE$332+1)=OFFSET($AI$195,0,(COLUMN(LC324)-1)*1/32),COUNTIF(INDEX($AI$106:$BL$106,1,LE376),$B377),IF(INDEX($CT$20:$DX$59,MATCH($B377,$CT$20:$CT$59,0),LE$332+1)&lt;&gt;"",0,IF(AND(INDEX('League Management'!$AT$12:$AV$51,MATCH($B377,'League Management'!$AT$12:$AT$51,0),3)&gt;=LE$241,INDEX('League Management'!$AT$12:$AV$51,MATCH($B377,'League Management'!$AT$12:$AT$51,0),2)=OFFSET($AI$191,0,(COLUMN(LC324)-1)*1/32)),COUNTIF(INDEX($AI$106:$BL$106,1,LE376),$B377),IF(OR($B377=OFFSET($AI$196,0,(COLUMN(LC324)-1)*1/32),$B377=OFFSET($AI$197,0,(COLUMN(LC324)-1)*1/32)),IF(AND(INDEX('League Management'!$AT$12:$AV$51,MATCH($B377,'League Management'!$AT$12:$AT$51,0),3)&lt;LE$241,INDEX('League Management'!$AT$12:$AV$51,MATCH($B377,'League Management'!$AT$12:$AT$51,0),2)&lt;&gt;OFFSET($AI$191,0,(COLUMN(LC324)-1)*1/32)),COUNTIF(INDEX($AI$106:$BL$106,1,LE376),$B377),0),0)))),0)</f>
        <v>0</v>
      </c>
      <c r="LF377" s="94" cm="1">
        <f t="array" aca="1" ref="LF377" ca="1">IFERROR(IF(INDEX($CT$20:$DX$59,MATCH($B377,$CT$20:$CT$59,0),LF$332+1)=OFFSET($AI$195,0,(COLUMN(LD324)-1)*1/32),COUNTIF(INDEX($AI$106:$BL$106,1,LF376),$B377),IF(INDEX($CT$20:$DX$59,MATCH($B377,$CT$20:$CT$59,0),LF$332+1)&lt;&gt;"",0,IF(AND(INDEX('League Management'!$AT$12:$AV$51,MATCH($B377,'League Management'!$AT$12:$AT$51,0),3)&gt;=LF$241,INDEX('League Management'!$AT$12:$AV$51,MATCH($B377,'League Management'!$AT$12:$AT$51,0),2)=OFFSET($AI$191,0,(COLUMN(LD324)-1)*1/32)),COUNTIF(INDEX($AI$106:$BL$106,1,LF376),$B377),IF(OR($B377=OFFSET($AI$196,0,(COLUMN(LD324)-1)*1/32),$B377=OFFSET($AI$197,0,(COLUMN(LD324)-1)*1/32)),IF(AND(INDEX('League Management'!$AT$12:$AV$51,MATCH($B377,'League Management'!$AT$12:$AT$51,0),3)&lt;LF$241,INDEX('League Management'!$AT$12:$AV$51,MATCH($B377,'League Management'!$AT$12:$AT$51,0),2)&lt;&gt;OFFSET($AI$191,0,(COLUMN(LD324)-1)*1/32)),COUNTIF(INDEX($AI$106:$BL$106,1,LF376),$B377),0),0)))),0)</f>
        <v>0</v>
      </c>
      <c r="LG377" s="94" cm="1">
        <f t="array" aca="1" ref="LG377" ca="1">IFERROR(IF(INDEX($CT$20:$DX$59,MATCH($B377,$CT$20:$CT$59,0),LG$332+1)=OFFSET($AI$195,0,(COLUMN(LE324)-1)*1/32),COUNTIF(INDEX($AI$106:$BL$106,1,LG376),$B377),IF(INDEX($CT$20:$DX$59,MATCH($B377,$CT$20:$CT$59,0),LG$332+1)&lt;&gt;"",0,IF(AND(INDEX('League Management'!$AT$12:$AV$51,MATCH($B377,'League Management'!$AT$12:$AT$51,0),3)&gt;=LG$241,INDEX('League Management'!$AT$12:$AV$51,MATCH($B377,'League Management'!$AT$12:$AT$51,0),2)=OFFSET($AI$191,0,(COLUMN(LE324)-1)*1/32)),COUNTIF(INDEX($AI$106:$BL$106,1,LG376),$B377),IF(OR($B377=OFFSET($AI$196,0,(COLUMN(LE324)-1)*1/32),$B377=OFFSET($AI$197,0,(COLUMN(LE324)-1)*1/32)),IF(AND(INDEX('League Management'!$AT$12:$AV$51,MATCH($B377,'League Management'!$AT$12:$AT$51,0),3)&lt;LG$241,INDEX('League Management'!$AT$12:$AV$51,MATCH($B377,'League Management'!$AT$12:$AT$51,0),2)&lt;&gt;OFFSET($AI$191,0,(COLUMN(LE324)-1)*1/32)),COUNTIF(INDEX($AI$106:$BL$106,1,LG376),$B377),0),0)))),0)</f>
        <v>0</v>
      </c>
      <c r="LH377" s="94" cm="1">
        <f t="array" aca="1" ref="LH377" ca="1">IFERROR(IF(INDEX($CT$20:$DX$59,MATCH($B377,$CT$20:$CT$59,0),LH$332+1)=OFFSET($AI$195,0,(COLUMN(LF324)-1)*1/32),COUNTIF(INDEX($AI$106:$BL$106,1,LH376),$B377),IF(INDEX($CT$20:$DX$59,MATCH($B377,$CT$20:$CT$59,0),LH$332+1)&lt;&gt;"",0,IF(AND(INDEX('League Management'!$AT$12:$AV$51,MATCH($B377,'League Management'!$AT$12:$AT$51,0),3)&gt;=LH$241,INDEX('League Management'!$AT$12:$AV$51,MATCH($B377,'League Management'!$AT$12:$AT$51,0),2)=OFFSET($AI$191,0,(COLUMN(LF324)-1)*1/32)),COUNTIF(INDEX($AI$106:$BL$106,1,LH376),$B377),IF(OR($B377=OFFSET($AI$196,0,(COLUMN(LF324)-1)*1/32),$B377=OFFSET($AI$197,0,(COLUMN(LF324)-1)*1/32)),IF(AND(INDEX('League Management'!$AT$12:$AV$51,MATCH($B377,'League Management'!$AT$12:$AT$51,0),3)&lt;LH$241,INDEX('League Management'!$AT$12:$AV$51,MATCH($B377,'League Management'!$AT$12:$AT$51,0),2)&lt;&gt;OFFSET($AI$191,0,(COLUMN(LF324)-1)*1/32)),COUNTIF(INDEX($AI$106:$BL$106,1,LH376),$B377),0),0)))),0)</f>
        <v>0</v>
      </c>
      <c r="LJ377" s="713"/>
      <c r="LK377" s="94" cm="1">
        <f t="array" aca="1" ref="LK377" ca="1">IFERROR(IF(INDEX($CT$20:$DX$59,MATCH($B377,$CT$20:$CT$59,0),LK$332+1)=OFFSET($AI$195,0,(COLUMN(LI324)-1)*1/32),COUNTIF(INDEX($AI$106:$BL$106,1,LK376),$B377),IF(INDEX($CT$20:$DX$59,MATCH($B377,$CT$20:$CT$59,0),LK$332+1)&lt;&gt;"",0,IF(AND(INDEX('League Management'!$AT$12:$AV$51,MATCH($B377,'League Management'!$AT$12:$AT$51,0),3)&gt;=LK$241,INDEX('League Management'!$AT$12:$AV$51,MATCH($B377,'League Management'!$AT$12:$AT$51,0),2)=OFFSET($AI$191,0,(COLUMN(LI324)-1)*1/32)),COUNTIF(INDEX($AI$106:$BL$106,1,LK376),$B377),IF(OR($B377=OFFSET($AI$196,0,(COLUMN(LI324)-1)*1/32),$B377=OFFSET($AI$197,0,(COLUMN(LI324)-1)*1/32)),IF(AND(INDEX('League Management'!$AT$12:$AV$51,MATCH($B377,'League Management'!$AT$12:$AT$51,0),3)&lt;LK$241,INDEX('League Management'!$AT$12:$AV$51,MATCH($B377,'League Management'!$AT$12:$AT$51,0),2)&lt;&gt;OFFSET($AI$191,0,(COLUMN(LI324)-1)*1/32)),COUNTIF(INDEX($AI$106:$BL$106,1,LK376),$B377),0),0)))),0)</f>
        <v>0</v>
      </c>
      <c r="LL377" s="94" cm="1">
        <f t="array" aca="1" ref="LL377" ca="1">IFERROR(IF(INDEX($CT$20:$DX$59,MATCH($B377,$CT$20:$CT$59,0),LL$332+1)=OFFSET($AI$195,0,(COLUMN(LJ324)-1)*1/32),COUNTIF(INDEX($AI$106:$BL$106,1,LL376),$B377),IF(INDEX($CT$20:$DX$59,MATCH($B377,$CT$20:$CT$59,0),LL$332+1)&lt;&gt;"",0,IF(AND(INDEX('League Management'!$AT$12:$AV$51,MATCH($B377,'League Management'!$AT$12:$AT$51,0),3)&gt;=LL$241,INDEX('League Management'!$AT$12:$AV$51,MATCH($B377,'League Management'!$AT$12:$AT$51,0),2)=OFFSET($AI$191,0,(COLUMN(LJ324)-1)*1/32)),COUNTIF(INDEX($AI$106:$BL$106,1,LL376),$B377),IF(OR($B377=OFFSET($AI$196,0,(COLUMN(LJ324)-1)*1/32),$B377=OFFSET($AI$197,0,(COLUMN(LJ324)-1)*1/32)),IF(AND(INDEX('League Management'!$AT$12:$AV$51,MATCH($B377,'League Management'!$AT$12:$AT$51,0),3)&lt;LL$241,INDEX('League Management'!$AT$12:$AV$51,MATCH($B377,'League Management'!$AT$12:$AT$51,0),2)&lt;&gt;OFFSET($AI$191,0,(COLUMN(LJ324)-1)*1/32)),COUNTIF(INDEX($AI$106:$BL$106,1,LL376),$B377),0),0)))),0)</f>
        <v>0</v>
      </c>
      <c r="LM377" s="94" cm="1">
        <f t="array" aca="1" ref="LM377" ca="1">IFERROR(IF(INDEX($CT$20:$DX$59,MATCH($B377,$CT$20:$CT$59,0),LM$332+1)=OFFSET($AI$195,0,(COLUMN(LK324)-1)*1/32),COUNTIF(INDEX($AI$106:$BL$106,1,LM376),$B377),IF(INDEX($CT$20:$DX$59,MATCH($B377,$CT$20:$CT$59,0),LM$332+1)&lt;&gt;"",0,IF(AND(INDEX('League Management'!$AT$12:$AV$51,MATCH($B377,'League Management'!$AT$12:$AT$51,0),3)&gt;=LM$241,INDEX('League Management'!$AT$12:$AV$51,MATCH($B377,'League Management'!$AT$12:$AT$51,0),2)=OFFSET($AI$191,0,(COLUMN(LK324)-1)*1/32)),COUNTIF(INDEX($AI$106:$BL$106,1,LM376),$B377),IF(OR($B377=OFFSET($AI$196,0,(COLUMN(LK324)-1)*1/32),$B377=OFFSET($AI$197,0,(COLUMN(LK324)-1)*1/32)),IF(AND(INDEX('League Management'!$AT$12:$AV$51,MATCH($B377,'League Management'!$AT$12:$AT$51,0),3)&lt;LM$241,INDEX('League Management'!$AT$12:$AV$51,MATCH($B377,'League Management'!$AT$12:$AT$51,0),2)&lt;&gt;OFFSET($AI$191,0,(COLUMN(LK324)-1)*1/32)),COUNTIF(INDEX($AI$106:$BL$106,1,LM376),$B377),0),0)))),0)</f>
        <v>0</v>
      </c>
      <c r="LN377" s="94" cm="1">
        <f t="array" aca="1" ref="LN377" ca="1">IFERROR(IF(INDEX($CT$20:$DX$59,MATCH($B377,$CT$20:$CT$59,0),LN$332+1)=OFFSET($AI$195,0,(COLUMN(LL324)-1)*1/32),COUNTIF(INDEX($AI$106:$BL$106,1,LN376),$B377),IF(INDEX($CT$20:$DX$59,MATCH($B377,$CT$20:$CT$59,0),LN$332+1)&lt;&gt;"",0,IF(AND(INDEX('League Management'!$AT$12:$AV$51,MATCH($B377,'League Management'!$AT$12:$AT$51,0),3)&gt;=LN$241,INDEX('League Management'!$AT$12:$AV$51,MATCH($B377,'League Management'!$AT$12:$AT$51,0),2)=OFFSET($AI$191,0,(COLUMN(LL324)-1)*1/32)),COUNTIF(INDEX($AI$106:$BL$106,1,LN376),$B377),IF(OR($B377=OFFSET($AI$196,0,(COLUMN(LL324)-1)*1/32),$B377=OFFSET($AI$197,0,(COLUMN(LL324)-1)*1/32)),IF(AND(INDEX('League Management'!$AT$12:$AV$51,MATCH($B377,'League Management'!$AT$12:$AT$51,0),3)&lt;LN$241,INDEX('League Management'!$AT$12:$AV$51,MATCH($B377,'League Management'!$AT$12:$AT$51,0),2)&lt;&gt;OFFSET($AI$191,0,(COLUMN(LL324)-1)*1/32)),COUNTIF(INDEX($AI$106:$BL$106,1,LN376),$B377),0),0)))),0)</f>
        <v>0</v>
      </c>
      <c r="LO377" s="94" cm="1">
        <f t="array" aca="1" ref="LO377" ca="1">IFERROR(IF(INDEX($CT$20:$DX$59,MATCH($B377,$CT$20:$CT$59,0),LO$332+1)=OFFSET($AI$195,0,(COLUMN(LM324)-1)*1/32),COUNTIF(INDEX($AI$106:$BL$106,1,LO376),$B377),IF(INDEX($CT$20:$DX$59,MATCH($B377,$CT$20:$CT$59,0),LO$332+1)&lt;&gt;"",0,IF(AND(INDEX('League Management'!$AT$12:$AV$51,MATCH($B377,'League Management'!$AT$12:$AT$51,0),3)&gt;=LO$241,INDEX('League Management'!$AT$12:$AV$51,MATCH($B377,'League Management'!$AT$12:$AT$51,0),2)=OFFSET($AI$191,0,(COLUMN(LM324)-1)*1/32)),COUNTIF(INDEX($AI$106:$BL$106,1,LO376),$B377),IF(OR($B377=OFFSET($AI$196,0,(COLUMN(LM324)-1)*1/32),$B377=OFFSET($AI$197,0,(COLUMN(LM324)-1)*1/32)),IF(AND(INDEX('League Management'!$AT$12:$AV$51,MATCH($B377,'League Management'!$AT$12:$AT$51,0),3)&lt;LO$241,INDEX('League Management'!$AT$12:$AV$51,MATCH($B377,'League Management'!$AT$12:$AT$51,0),2)&lt;&gt;OFFSET($AI$191,0,(COLUMN(LM324)-1)*1/32)),COUNTIF(INDEX($AI$106:$BL$106,1,LO376),$B377),0),0)))),0)</f>
        <v>0</v>
      </c>
      <c r="LP377" s="94" cm="1">
        <f t="array" aca="1" ref="LP377" ca="1">IFERROR(IF(INDEX($CT$20:$DX$59,MATCH($B377,$CT$20:$CT$59,0),LP$332+1)=OFFSET($AI$195,0,(COLUMN(LN324)-1)*1/32),COUNTIF(INDEX($AI$106:$BL$106,1,LP376),$B377),IF(INDEX($CT$20:$DX$59,MATCH($B377,$CT$20:$CT$59,0),LP$332+1)&lt;&gt;"",0,IF(AND(INDEX('League Management'!$AT$12:$AV$51,MATCH($B377,'League Management'!$AT$12:$AT$51,0),3)&gt;=LP$241,INDEX('League Management'!$AT$12:$AV$51,MATCH($B377,'League Management'!$AT$12:$AT$51,0),2)=OFFSET($AI$191,0,(COLUMN(LN324)-1)*1/32)),COUNTIF(INDEX($AI$106:$BL$106,1,LP376),$B377),IF(OR($B377=OFFSET($AI$196,0,(COLUMN(LN324)-1)*1/32),$B377=OFFSET($AI$197,0,(COLUMN(LN324)-1)*1/32)),IF(AND(INDEX('League Management'!$AT$12:$AV$51,MATCH($B377,'League Management'!$AT$12:$AT$51,0),3)&lt;LP$241,INDEX('League Management'!$AT$12:$AV$51,MATCH($B377,'League Management'!$AT$12:$AT$51,0),2)&lt;&gt;OFFSET($AI$191,0,(COLUMN(LN324)-1)*1/32)),COUNTIF(INDEX($AI$106:$BL$106,1,LP376),$B377),0),0)))),0)</f>
        <v>0</v>
      </c>
      <c r="LQ377" s="94" cm="1">
        <f t="array" aca="1" ref="LQ377" ca="1">IFERROR(IF(INDEX($CT$20:$DX$59,MATCH($B377,$CT$20:$CT$59,0),LQ$332+1)=OFFSET($AI$195,0,(COLUMN(LO324)-1)*1/32),COUNTIF(INDEX($AI$106:$BL$106,1,LQ376),$B377),IF(INDEX($CT$20:$DX$59,MATCH($B377,$CT$20:$CT$59,0),LQ$332+1)&lt;&gt;"",0,IF(AND(INDEX('League Management'!$AT$12:$AV$51,MATCH($B377,'League Management'!$AT$12:$AT$51,0),3)&gt;=LQ$241,INDEX('League Management'!$AT$12:$AV$51,MATCH($B377,'League Management'!$AT$12:$AT$51,0),2)=OFFSET($AI$191,0,(COLUMN(LO324)-1)*1/32)),COUNTIF(INDEX($AI$106:$BL$106,1,LQ376),$B377),IF(OR($B377=OFFSET($AI$196,0,(COLUMN(LO324)-1)*1/32),$B377=OFFSET($AI$197,0,(COLUMN(LO324)-1)*1/32)),IF(AND(INDEX('League Management'!$AT$12:$AV$51,MATCH($B377,'League Management'!$AT$12:$AT$51,0),3)&lt;LQ$241,INDEX('League Management'!$AT$12:$AV$51,MATCH($B377,'League Management'!$AT$12:$AT$51,0),2)&lt;&gt;OFFSET($AI$191,0,(COLUMN(LO324)-1)*1/32)),COUNTIF(INDEX($AI$106:$BL$106,1,LQ376),$B377),0),0)))),0)</f>
        <v>0</v>
      </c>
      <c r="LR377" s="94" cm="1">
        <f t="array" aca="1" ref="LR377" ca="1">IFERROR(IF(INDEX($CT$20:$DX$59,MATCH($B377,$CT$20:$CT$59,0),LR$332+1)=OFFSET($AI$195,0,(COLUMN(LP324)-1)*1/32),COUNTIF(INDEX($AI$106:$BL$106,1,LR376),$B377),IF(INDEX($CT$20:$DX$59,MATCH($B377,$CT$20:$CT$59,0),LR$332+1)&lt;&gt;"",0,IF(AND(INDEX('League Management'!$AT$12:$AV$51,MATCH($B377,'League Management'!$AT$12:$AT$51,0),3)&gt;=LR$241,INDEX('League Management'!$AT$12:$AV$51,MATCH($B377,'League Management'!$AT$12:$AT$51,0),2)=OFFSET($AI$191,0,(COLUMN(LP324)-1)*1/32)),COUNTIF(INDEX($AI$106:$BL$106,1,LR376),$B377),IF(OR($B377=OFFSET($AI$196,0,(COLUMN(LP324)-1)*1/32),$B377=OFFSET($AI$197,0,(COLUMN(LP324)-1)*1/32)),IF(AND(INDEX('League Management'!$AT$12:$AV$51,MATCH($B377,'League Management'!$AT$12:$AT$51,0),3)&lt;LR$241,INDEX('League Management'!$AT$12:$AV$51,MATCH($B377,'League Management'!$AT$12:$AT$51,0),2)&lt;&gt;OFFSET($AI$191,0,(COLUMN(LP324)-1)*1/32)),COUNTIF(INDEX($AI$106:$BL$106,1,LR376),$B377),0),0)))),0)</f>
        <v>0</v>
      </c>
      <c r="LS377" s="94" cm="1">
        <f t="array" aca="1" ref="LS377" ca="1">IFERROR(IF(INDEX($CT$20:$DX$59,MATCH($B377,$CT$20:$CT$59,0),LS$332+1)=OFFSET($AI$195,0,(COLUMN(LQ324)-1)*1/32),COUNTIF(INDEX($AI$106:$BL$106,1,LS376),$B377),IF(INDEX($CT$20:$DX$59,MATCH($B377,$CT$20:$CT$59,0),LS$332+1)&lt;&gt;"",0,IF(AND(INDEX('League Management'!$AT$12:$AV$51,MATCH($B377,'League Management'!$AT$12:$AT$51,0),3)&gt;=LS$241,INDEX('League Management'!$AT$12:$AV$51,MATCH($B377,'League Management'!$AT$12:$AT$51,0),2)=OFFSET($AI$191,0,(COLUMN(LQ324)-1)*1/32)),COUNTIF(INDEX($AI$106:$BL$106,1,LS376),$B377),IF(OR($B377=OFFSET($AI$196,0,(COLUMN(LQ324)-1)*1/32),$B377=OFFSET($AI$197,0,(COLUMN(LQ324)-1)*1/32)),IF(AND(INDEX('League Management'!$AT$12:$AV$51,MATCH($B377,'League Management'!$AT$12:$AT$51,0),3)&lt;LS$241,INDEX('League Management'!$AT$12:$AV$51,MATCH($B377,'League Management'!$AT$12:$AT$51,0),2)&lt;&gt;OFFSET($AI$191,0,(COLUMN(LQ324)-1)*1/32)),COUNTIF(INDEX($AI$106:$BL$106,1,LS376),$B377),0),0)))),0)</f>
        <v>0</v>
      </c>
      <c r="LT377" s="94" cm="1">
        <f t="array" aca="1" ref="LT377" ca="1">IFERROR(IF(INDEX($CT$20:$DX$59,MATCH($B377,$CT$20:$CT$59,0),LT$332+1)=OFFSET($AI$195,0,(COLUMN(LR324)-1)*1/32),COUNTIF(INDEX($AI$106:$BL$106,1,LT376),$B377),IF(INDEX($CT$20:$DX$59,MATCH($B377,$CT$20:$CT$59,0),LT$332+1)&lt;&gt;"",0,IF(AND(INDEX('League Management'!$AT$12:$AV$51,MATCH($B377,'League Management'!$AT$12:$AT$51,0),3)&gt;=LT$241,INDEX('League Management'!$AT$12:$AV$51,MATCH($B377,'League Management'!$AT$12:$AT$51,0),2)=OFFSET($AI$191,0,(COLUMN(LR324)-1)*1/32)),COUNTIF(INDEX($AI$106:$BL$106,1,LT376),$B377),IF(OR($B377=OFFSET($AI$196,0,(COLUMN(LR324)-1)*1/32),$B377=OFFSET($AI$197,0,(COLUMN(LR324)-1)*1/32)),IF(AND(INDEX('League Management'!$AT$12:$AV$51,MATCH($B377,'League Management'!$AT$12:$AT$51,0),3)&lt;LT$241,INDEX('League Management'!$AT$12:$AV$51,MATCH($B377,'League Management'!$AT$12:$AT$51,0),2)&lt;&gt;OFFSET($AI$191,0,(COLUMN(LR324)-1)*1/32)),COUNTIF(INDEX($AI$106:$BL$106,1,LT376),$B377),0),0)))),0)</f>
        <v>0</v>
      </c>
      <c r="LU377" s="94" cm="1">
        <f t="array" aca="1" ref="LU377" ca="1">IFERROR(IF(INDEX($CT$20:$DX$59,MATCH($B377,$CT$20:$CT$59,0),LU$332+1)=OFFSET($AI$195,0,(COLUMN(LS324)-1)*1/32),COUNTIF(INDEX($AI$106:$BL$106,1,LU376),$B377),IF(INDEX($CT$20:$DX$59,MATCH($B377,$CT$20:$CT$59,0),LU$332+1)&lt;&gt;"",0,IF(AND(INDEX('League Management'!$AT$12:$AV$51,MATCH($B377,'League Management'!$AT$12:$AT$51,0),3)&gt;=LU$241,INDEX('League Management'!$AT$12:$AV$51,MATCH($B377,'League Management'!$AT$12:$AT$51,0),2)=OFFSET($AI$191,0,(COLUMN(LS324)-1)*1/32)),COUNTIF(INDEX($AI$106:$BL$106,1,LU376),$B377),IF(OR($B377=OFFSET($AI$196,0,(COLUMN(LS324)-1)*1/32),$B377=OFFSET($AI$197,0,(COLUMN(LS324)-1)*1/32)),IF(AND(INDEX('League Management'!$AT$12:$AV$51,MATCH($B377,'League Management'!$AT$12:$AT$51,0),3)&lt;LU$241,INDEX('League Management'!$AT$12:$AV$51,MATCH($B377,'League Management'!$AT$12:$AT$51,0),2)&lt;&gt;OFFSET($AI$191,0,(COLUMN(LS324)-1)*1/32)),COUNTIF(INDEX($AI$106:$BL$106,1,LU376),$B377),0),0)))),0)</f>
        <v>0</v>
      </c>
      <c r="LV377" s="94" cm="1">
        <f t="array" aca="1" ref="LV377" ca="1">IFERROR(IF(INDEX($CT$20:$DX$59,MATCH($B377,$CT$20:$CT$59,0),LV$332+1)=OFFSET($AI$195,0,(COLUMN(LT324)-1)*1/32),COUNTIF(INDEX($AI$106:$BL$106,1,LV376),$B377),IF(INDEX($CT$20:$DX$59,MATCH($B377,$CT$20:$CT$59,0),LV$332+1)&lt;&gt;"",0,IF(AND(INDEX('League Management'!$AT$12:$AV$51,MATCH($B377,'League Management'!$AT$12:$AT$51,0),3)&gt;=LV$241,INDEX('League Management'!$AT$12:$AV$51,MATCH($B377,'League Management'!$AT$12:$AT$51,0),2)=OFFSET($AI$191,0,(COLUMN(LT324)-1)*1/32)),COUNTIF(INDEX($AI$106:$BL$106,1,LV376),$B377),IF(OR($B377=OFFSET($AI$196,0,(COLUMN(LT324)-1)*1/32),$B377=OFFSET($AI$197,0,(COLUMN(LT324)-1)*1/32)),IF(AND(INDEX('League Management'!$AT$12:$AV$51,MATCH($B377,'League Management'!$AT$12:$AT$51,0),3)&lt;LV$241,INDEX('League Management'!$AT$12:$AV$51,MATCH($B377,'League Management'!$AT$12:$AT$51,0),2)&lt;&gt;OFFSET($AI$191,0,(COLUMN(LT324)-1)*1/32)),COUNTIF(INDEX($AI$106:$BL$106,1,LV376),$B377),0),0)))),0)</f>
        <v>0</v>
      </c>
      <c r="LW377" s="94" cm="1">
        <f t="array" aca="1" ref="LW377" ca="1">IFERROR(IF(INDEX($CT$20:$DX$59,MATCH($B377,$CT$20:$CT$59,0),LW$332+1)=OFFSET($AI$195,0,(COLUMN(LU324)-1)*1/32),COUNTIF(INDEX($AI$106:$BL$106,1,LW376),$B377),IF(INDEX($CT$20:$DX$59,MATCH($B377,$CT$20:$CT$59,0),LW$332+1)&lt;&gt;"",0,IF(AND(INDEX('League Management'!$AT$12:$AV$51,MATCH($B377,'League Management'!$AT$12:$AT$51,0),3)&gt;=LW$241,INDEX('League Management'!$AT$12:$AV$51,MATCH($B377,'League Management'!$AT$12:$AT$51,0),2)=OFFSET($AI$191,0,(COLUMN(LU324)-1)*1/32)),COUNTIF(INDEX($AI$106:$BL$106,1,LW376),$B377),IF(OR($B377=OFFSET($AI$196,0,(COLUMN(LU324)-1)*1/32),$B377=OFFSET($AI$197,0,(COLUMN(LU324)-1)*1/32)),IF(AND(INDEX('League Management'!$AT$12:$AV$51,MATCH($B377,'League Management'!$AT$12:$AT$51,0),3)&lt;LW$241,INDEX('League Management'!$AT$12:$AV$51,MATCH($B377,'League Management'!$AT$12:$AT$51,0),2)&lt;&gt;OFFSET($AI$191,0,(COLUMN(LU324)-1)*1/32)),COUNTIF(INDEX($AI$106:$BL$106,1,LW376),$B377),0),0)))),0)</f>
        <v>0</v>
      </c>
      <c r="LX377" s="94" cm="1">
        <f t="array" aca="1" ref="LX377" ca="1">IFERROR(IF(INDEX($CT$20:$DX$59,MATCH($B377,$CT$20:$CT$59,0),LX$332+1)=OFFSET($AI$195,0,(COLUMN(LV324)-1)*1/32),COUNTIF(INDEX($AI$106:$BL$106,1,LX376),$B377),IF(INDEX($CT$20:$DX$59,MATCH($B377,$CT$20:$CT$59,0),LX$332+1)&lt;&gt;"",0,IF(AND(INDEX('League Management'!$AT$12:$AV$51,MATCH($B377,'League Management'!$AT$12:$AT$51,0),3)&gt;=LX$241,INDEX('League Management'!$AT$12:$AV$51,MATCH($B377,'League Management'!$AT$12:$AT$51,0),2)=OFFSET($AI$191,0,(COLUMN(LV324)-1)*1/32)),COUNTIF(INDEX($AI$106:$BL$106,1,LX376),$B377),IF(OR($B377=OFFSET($AI$196,0,(COLUMN(LV324)-1)*1/32),$B377=OFFSET($AI$197,0,(COLUMN(LV324)-1)*1/32)),IF(AND(INDEX('League Management'!$AT$12:$AV$51,MATCH($B377,'League Management'!$AT$12:$AT$51,0),3)&lt;LX$241,INDEX('League Management'!$AT$12:$AV$51,MATCH($B377,'League Management'!$AT$12:$AT$51,0),2)&lt;&gt;OFFSET($AI$191,0,(COLUMN(LV324)-1)*1/32)),COUNTIF(INDEX($AI$106:$BL$106,1,LX376),$B377),0),0)))),0)</f>
        <v>0</v>
      </c>
      <c r="LY377" s="94" cm="1">
        <f t="array" aca="1" ref="LY377" ca="1">IFERROR(IF(INDEX($CT$20:$DX$59,MATCH($B377,$CT$20:$CT$59,0),LY$332+1)=OFFSET($AI$195,0,(COLUMN(LW324)-1)*1/32),COUNTIF(INDEX($AI$106:$BL$106,1,LY376),$B377),IF(INDEX($CT$20:$DX$59,MATCH($B377,$CT$20:$CT$59,0),LY$332+1)&lt;&gt;"",0,IF(AND(INDEX('League Management'!$AT$12:$AV$51,MATCH($B377,'League Management'!$AT$12:$AT$51,0),3)&gt;=LY$241,INDEX('League Management'!$AT$12:$AV$51,MATCH($B377,'League Management'!$AT$12:$AT$51,0),2)=OFFSET($AI$191,0,(COLUMN(LW324)-1)*1/32)),COUNTIF(INDEX($AI$106:$BL$106,1,LY376),$B377),IF(OR($B377=OFFSET($AI$196,0,(COLUMN(LW324)-1)*1/32),$B377=OFFSET($AI$197,0,(COLUMN(LW324)-1)*1/32)),IF(AND(INDEX('League Management'!$AT$12:$AV$51,MATCH($B377,'League Management'!$AT$12:$AT$51,0),3)&lt;LY$241,INDEX('League Management'!$AT$12:$AV$51,MATCH($B377,'League Management'!$AT$12:$AT$51,0),2)&lt;&gt;OFFSET($AI$191,0,(COLUMN(LW324)-1)*1/32)),COUNTIF(INDEX($AI$106:$BL$106,1,LY376),$B377),0),0)))),0)</f>
        <v>0</v>
      </c>
      <c r="LZ377" s="94" cm="1">
        <f t="array" aca="1" ref="LZ377" ca="1">IFERROR(IF(INDEX($CT$20:$DX$59,MATCH($B377,$CT$20:$CT$59,0),LZ$332+1)=OFFSET($AI$195,0,(COLUMN(LX324)-1)*1/32),COUNTIF(INDEX($AI$106:$BL$106,1,LZ376),$B377),IF(INDEX($CT$20:$DX$59,MATCH($B377,$CT$20:$CT$59,0),LZ$332+1)&lt;&gt;"",0,IF(AND(INDEX('League Management'!$AT$12:$AV$51,MATCH($B377,'League Management'!$AT$12:$AT$51,0),3)&gt;=LZ$241,INDEX('League Management'!$AT$12:$AV$51,MATCH($B377,'League Management'!$AT$12:$AT$51,0),2)=OFFSET($AI$191,0,(COLUMN(LX324)-1)*1/32)),COUNTIF(INDEX($AI$106:$BL$106,1,LZ376),$B377),IF(OR($B377=OFFSET($AI$196,0,(COLUMN(LX324)-1)*1/32),$B377=OFFSET($AI$197,0,(COLUMN(LX324)-1)*1/32)),IF(AND(INDEX('League Management'!$AT$12:$AV$51,MATCH($B377,'League Management'!$AT$12:$AT$51,0),3)&lt;LZ$241,INDEX('League Management'!$AT$12:$AV$51,MATCH($B377,'League Management'!$AT$12:$AT$51,0),2)&lt;&gt;OFFSET($AI$191,0,(COLUMN(LX324)-1)*1/32)),COUNTIF(INDEX($AI$106:$BL$106,1,LZ376),$B377),0),0)))),0)</f>
        <v>0</v>
      </c>
      <c r="MA377" s="94" cm="1">
        <f t="array" aca="1" ref="MA377" ca="1">IFERROR(IF(INDEX($CT$20:$DX$59,MATCH($B377,$CT$20:$CT$59,0),MA$332+1)=OFFSET($AI$195,0,(COLUMN(LY324)-1)*1/32),COUNTIF(INDEX($AI$106:$BL$106,1,MA376),$B377),IF(INDEX($CT$20:$DX$59,MATCH($B377,$CT$20:$CT$59,0),MA$332+1)&lt;&gt;"",0,IF(AND(INDEX('League Management'!$AT$12:$AV$51,MATCH($B377,'League Management'!$AT$12:$AT$51,0),3)&gt;=MA$241,INDEX('League Management'!$AT$12:$AV$51,MATCH($B377,'League Management'!$AT$12:$AT$51,0),2)=OFFSET($AI$191,0,(COLUMN(LY324)-1)*1/32)),COUNTIF(INDEX($AI$106:$BL$106,1,MA376),$B377),IF(OR($B377=OFFSET($AI$196,0,(COLUMN(LY324)-1)*1/32),$B377=OFFSET($AI$197,0,(COLUMN(LY324)-1)*1/32)),IF(AND(INDEX('League Management'!$AT$12:$AV$51,MATCH($B377,'League Management'!$AT$12:$AT$51,0),3)&lt;MA$241,INDEX('League Management'!$AT$12:$AV$51,MATCH($B377,'League Management'!$AT$12:$AT$51,0),2)&lt;&gt;OFFSET($AI$191,0,(COLUMN(LY324)-1)*1/32)),COUNTIF(INDEX($AI$106:$BL$106,1,MA376),$B377),0),0)))),0)</f>
        <v>0</v>
      </c>
      <c r="MB377" s="94" cm="1">
        <f t="array" aca="1" ref="MB377" ca="1">IFERROR(IF(INDEX($CT$20:$DX$59,MATCH($B377,$CT$20:$CT$59,0),MB$332+1)=OFFSET($AI$195,0,(COLUMN(LZ324)-1)*1/32),COUNTIF(INDEX($AI$106:$BL$106,1,MB376),$B377),IF(INDEX($CT$20:$DX$59,MATCH($B377,$CT$20:$CT$59,0),MB$332+1)&lt;&gt;"",0,IF(AND(INDEX('League Management'!$AT$12:$AV$51,MATCH($B377,'League Management'!$AT$12:$AT$51,0),3)&gt;=MB$241,INDEX('League Management'!$AT$12:$AV$51,MATCH($B377,'League Management'!$AT$12:$AT$51,0),2)=OFFSET($AI$191,0,(COLUMN(LZ324)-1)*1/32)),COUNTIF(INDEX($AI$106:$BL$106,1,MB376),$B377),IF(OR($B377=OFFSET($AI$196,0,(COLUMN(LZ324)-1)*1/32),$B377=OFFSET($AI$197,0,(COLUMN(LZ324)-1)*1/32)),IF(AND(INDEX('League Management'!$AT$12:$AV$51,MATCH($B377,'League Management'!$AT$12:$AT$51,0),3)&lt;MB$241,INDEX('League Management'!$AT$12:$AV$51,MATCH($B377,'League Management'!$AT$12:$AT$51,0),2)&lt;&gt;OFFSET($AI$191,0,(COLUMN(LZ324)-1)*1/32)),COUNTIF(INDEX($AI$106:$BL$106,1,MB376),$B377),0),0)))),0)</f>
        <v>0</v>
      </c>
      <c r="MC377" s="94" cm="1">
        <f t="array" aca="1" ref="MC377" ca="1">IFERROR(IF(INDEX($CT$20:$DX$59,MATCH($B377,$CT$20:$CT$59,0),MC$332+1)=OFFSET($AI$195,0,(COLUMN(MA324)-1)*1/32),COUNTIF(INDEX($AI$106:$BL$106,1,MC376),$B377),IF(INDEX($CT$20:$DX$59,MATCH($B377,$CT$20:$CT$59,0),MC$332+1)&lt;&gt;"",0,IF(AND(INDEX('League Management'!$AT$12:$AV$51,MATCH($B377,'League Management'!$AT$12:$AT$51,0),3)&gt;=MC$241,INDEX('League Management'!$AT$12:$AV$51,MATCH($B377,'League Management'!$AT$12:$AT$51,0),2)=OFFSET($AI$191,0,(COLUMN(MA324)-1)*1/32)),COUNTIF(INDEX($AI$106:$BL$106,1,MC376),$B377),IF(OR($B377=OFFSET($AI$196,0,(COLUMN(MA324)-1)*1/32),$B377=OFFSET($AI$197,0,(COLUMN(MA324)-1)*1/32)),IF(AND(INDEX('League Management'!$AT$12:$AV$51,MATCH($B377,'League Management'!$AT$12:$AT$51,0),3)&lt;MC$241,INDEX('League Management'!$AT$12:$AV$51,MATCH($B377,'League Management'!$AT$12:$AT$51,0),2)&lt;&gt;OFFSET($AI$191,0,(COLUMN(MA324)-1)*1/32)),COUNTIF(INDEX($AI$106:$BL$106,1,MC376),$B377),0),0)))),0)</f>
        <v>0</v>
      </c>
      <c r="MD377" s="94" cm="1">
        <f t="array" aca="1" ref="MD377" ca="1">IFERROR(IF(INDEX($CT$20:$DX$59,MATCH($B377,$CT$20:$CT$59,0),MD$332+1)=OFFSET($AI$195,0,(COLUMN(MB324)-1)*1/32),COUNTIF(INDEX($AI$106:$BL$106,1,MD376),$B377),IF(INDEX($CT$20:$DX$59,MATCH($B377,$CT$20:$CT$59,0),MD$332+1)&lt;&gt;"",0,IF(AND(INDEX('League Management'!$AT$12:$AV$51,MATCH($B377,'League Management'!$AT$12:$AT$51,0),3)&gt;=MD$241,INDEX('League Management'!$AT$12:$AV$51,MATCH($B377,'League Management'!$AT$12:$AT$51,0),2)=OFFSET($AI$191,0,(COLUMN(MB324)-1)*1/32)),COUNTIF(INDEX($AI$106:$BL$106,1,MD376),$B377),IF(OR($B377=OFFSET($AI$196,0,(COLUMN(MB324)-1)*1/32),$B377=OFFSET($AI$197,0,(COLUMN(MB324)-1)*1/32)),IF(AND(INDEX('League Management'!$AT$12:$AV$51,MATCH($B377,'League Management'!$AT$12:$AT$51,0),3)&lt;MD$241,INDEX('League Management'!$AT$12:$AV$51,MATCH($B377,'League Management'!$AT$12:$AT$51,0),2)&lt;&gt;OFFSET($AI$191,0,(COLUMN(MB324)-1)*1/32)),COUNTIF(INDEX($AI$106:$BL$106,1,MD376),$B377),0),0)))),0)</f>
        <v>0</v>
      </c>
      <c r="ME377" s="94" cm="1">
        <f t="array" aca="1" ref="ME377" ca="1">IFERROR(IF(INDEX($CT$20:$DX$59,MATCH($B377,$CT$20:$CT$59,0),ME$332+1)=OFFSET($AI$195,0,(COLUMN(MC324)-1)*1/32),COUNTIF(INDEX($AI$106:$BL$106,1,ME376),$B377),IF(INDEX($CT$20:$DX$59,MATCH($B377,$CT$20:$CT$59,0),ME$332+1)&lt;&gt;"",0,IF(AND(INDEX('League Management'!$AT$12:$AV$51,MATCH($B377,'League Management'!$AT$12:$AT$51,0),3)&gt;=ME$241,INDEX('League Management'!$AT$12:$AV$51,MATCH($B377,'League Management'!$AT$12:$AT$51,0),2)=OFFSET($AI$191,0,(COLUMN(MC324)-1)*1/32)),COUNTIF(INDEX($AI$106:$BL$106,1,ME376),$B377),IF(OR($B377=OFFSET($AI$196,0,(COLUMN(MC324)-1)*1/32),$B377=OFFSET($AI$197,0,(COLUMN(MC324)-1)*1/32)),IF(AND(INDEX('League Management'!$AT$12:$AV$51,MATCH($B377,'League Management'!$AT$12:$AT$51,0),3)&lt;ME$241,INDEX('League Management'!$AT$12:$AV$51,MATCH($B377,'League Management'!$AT$12:$AT$51,0),2)&lt;&gt;OFFSET($AI$191,0,(COLUMN(MC324)-1)*1/32)),COUNTIF(INDEX($AI$106:$BL$106,1,ME376),$B377),0),0)))),0)</f>
        <v>0</v>
      </c>
      <c r="MF377" s="94" cm="1">
        <f t="array" aca="1" ref="MF377" ca="1">IFERROR(IF(INDEX($CT$20:$DX$59,MATCH($B377,$CT$20:$CT$59,0),MF$332+1)=OFFSET($AI$195,0,(COLUMN(MD324)-1)*1/32),COUNTIF(INDEX($AI$106:$BL$106,1,MF376),$B377),IF(INDEX($CT$20:$DX$59,MATCH($B377,$CT$20:$CT$59,0),MF$332+1)&lt;&gt;"",0,IF(AND(INDEX('League Management'!$AT$12:$AV$51,MATCH($B377,'League Management'!$AT$12:$AT$51,0),3)&gt;=MF$241,INDEX('League Management'!$AT$12:$AV$51,MATCH($B377,'League Management'!$AT$12:$AT$51,0),2)=OFFSET($AI$191,0,(COLUMN(MD324)-1)*1/32)),COUNTIF(INDEX($AI$106:$BL$106,1,MF376),$B377),IF(OR($B377=OFFSET($AI$196,0,(COLUMN(MD324)-1)*1/32),$B377=OFFSET($AI$197,0,(COLUMN(MD324)-1)*1/32)),IF(AND(INDEX('League Management'!$AT$12:$AV$51,MATCH($B377,'League Management'!$AT$12:$AT$51,0),3)&lt;MF$241,INDEX('League Management'!$AT$12:$AV$51,MATCH($B377,'League Management'!$AT$12:$AT$51,0),2)&lt;&gt;OFFSET($AI$191,0,(COLUMN(MD324)-1)*1/32)),COUNTIF(INDEX($AI$106:$BL$106,1,MF376),$B377),0),0)))),0)</f>
        <v>0</v>
      </c>
      <c r="MG377" s="94" cm="1">
        <f t="array" aca="1" ref="MG377" ca="1">IFERROR(IF(INDEX($CT$20:$DX$59,MATCH($B377,$CT$20:$CT$59,0),MG$332+1)=OFFSET($AI$195,0,(COLUMN(ME324)-1)*1/32),COUNTIF(INDEX($AI$106:$BL$106,1,MG376),$B377),IF(INDEX($CT$20:$DX$59,MATCH($B377,$CT$20:$CT$59,0),MG$332+1)&lt;&gt;"",0,IF(AND(INDEX('League Management'!$AT$12:$AV$51,MATCH($B377,'League Management'!$AT$12:$AT$51,0),3)&gt;=MG$241,INDEX('League Management'!$AT$12:$AV$51,MATCH($B377,'League Management'!$AT$12:$AT$51,0),2)=OFFSET($AI$191,0,(COLUMN(ME324)-1)*1/32)),COUNTIF(INDEX($AI$106:$BL$106,1,MG376),$B377),IF(OR($B377=OFFSET($AI$196,0,(COLUMN(ME324)-1)*1/32),$B377=OFFSET($AI$197,0,(COLUMN(ME324)-1)*1/32)),IF(AND(INDEX('League Management'!$AT$12:$AV$51,MATCH($B377,'League Management'!$AT$12:$AT$51,0),3)&lt;MG$241,INDEX('League Management'!$AT$12:$AV$51,MATCH($B377,'League Management'!$AT$12:$AT$51,0),2)&lt;&gt;OFFSET($AI$191,0,(COLUMN(ME324)-1)*1/32)),COUNTIF(INDEX($AI$106:$BL$106,1,MG376),$B377),0),0)))),0)</f>
        <v>0</v>
      </c>
      <c r="MH377" s="94" cm="1">
        <f t="array" aca="1" ref="MH377" ca="1">IFERROR(IF(INDEX($CT$20:$DX$59,MATCH($B377,$CT$20:$CT$59,0),MH$332+1)=OFFSET($AI$195,0,(COLUMN(MF324)-1)*1/32),COUNTIF(INDEX($AI$106:$BL$106,1,MH376),$B377),IF(INDEX($CT$20:$DX$59,MATCH($B377,$CT$20:$CT$59,0),MH$332+1)&lt;&gt;"",0,IF(AND(INDEX('League Management'!$AT$12:$AV$51,MATCH($B377,'League Management'!$AT$12:$AT$51,0),3)&gt;=MH$241,INDEX('League Management'!$AT$12:$AV$51,MATCH($B377,'League Management'!$AT$12:$AT$51,0),2)=OFFSET($AI$191,0,(COLUMN(MF324)-1)*1/32)),COUNTIF(INDEX($AI$106:$BL$106,1,MH376),$B377),IF(OR($B377=OFFSET($AI$196,0,(COLUMN(MF324)-1)*1/32),$B377=OFFSET($AI$197,0,(COLUMN(MF324)-1)*1/32)),IF(AND(INDEX('League Management'!$AT$12:$AV$51,MATCH($B377,'League Management'!$AT$12:$AT$51,0),3)&lt;MH$241,INDEX('League Management'!$AT$12:$AV$51,MATCH($B377,'League Management'!$AT$12:$AT$51,0),2)&lt;&gt;OFFSET($AI$191,0,(COLUMN(MF324)-1)*1/32)),COUNTIF(INDEX($AI$106:$BL$106,1,MH376),$B377),0),0)))),0)</f>
        <v>0</v>
      </c>
      <c r="MI377" s="94" cm="1">
        <f t="array" aca="1" ref="MI377" ca="1">IFERROR(IF(INDEX($CT$20:$DX$59,MATCH($B377,$CT$20:$CT$59,0),MI$332+1)=OFFSET($AI$195,0,(COLUMN(MG324)-1)*1/32),COUNTIF(INDEX($AI$106:$BL$106,1,MI376),$B377),IF(INDEX($CT$20:$DX$59,MATCH($B377,$CT$20:$CT$59,0),MI$332+1)&lt;&gt;"",0,IF(AND(INDEX('League Management'!$AT$12:$AV$51,MATCH($B377,'League Management'!$AT$12:$AT$51,0),3)&gt;=MI$241,INDEX('League Management'!$AT$12:$AV$51,MATCH($B377,'League Management'!$AT$12:$AT$51,0),2)=OFFSET($AI$191,0,(COLUMN(MG324)-1)*1/32)),COUNTIF(INDEX($AI$106:$BL$106,1,MI376),$B377),IF(OR($B377=OFFSET($AI$196,0,(COLUMN(MG324)-1)*1/32),$B377=OFFSET($AI$197,0,(COLUMN(MG324)-1)*1/32)),IF(AND(INDEX('League Management'!$AT$12:$AV$51,MATCH($B377,'League Management'!$AT$12:$AT$51,0),3)&lt;MI$241,INDEX('League Management'!$AT$12:$AV$51,MATCH($B377,'League Management'!$AT$12:$AT$51,0),2)&lt;&gt;OFFSET($AI$191,0,(COLUMN(MG324)-1)*1/32)),COUNTIF(INDEX($AI$106:$BL$106,1,MI376),$B377),0),0)))),0)</f>
        <v>0</v>
      </c>
      <c r="MJ377" s="94" cm="1">
        <f t="array" aca="1" ref="MJ377" ca="1">IFERROR(IF(INDEX($CT$20:$DX$59,MATCH($B377,$CT$20:$CT$59,0),MJ$332+1)=OFFSET($AI$195,0,(COLUMN(MH324)-1)*1/32),COUNTIF(INDEX($AI$106:$BL$106,1,MJ376),$B377),IF(INDEX($CT$20:$DX$59,MATCH($B377,$CT$20:$CT$59,0),MJ$332+1)&lt;&gt;"",0,IF(AND(INDEX('League Management'!$AT$12:$AV$51,MATCH($B377,'League Management'!$AT$12:$AT$51,0),3)&gt;=MJ$241,INDEX('League Management'!$AT$12:$AV$51,MATCH($B377,'League Management'!$AT$12:$AT$51,0),2)=OFFSET($AI$191,0,(COLUMN(MH324)-1)*1/32)),COUNTIF(INDEX($AI$106:$BL$106,1,MJ376),$B377),IF(OR($B377=OFFSET($AI$196,0,(COLUMN(MH324)-1)*1/32),$B377=OFFSET($AI$197,0,(COLUMN(MH324)-1)*1/32)),IF(AND(INDEX('League Management'!$AT$12:$AV$51,MATCH($B377,'League Management'!$AT$12:$AT$51,0),3)&lt;MJ$241,INDEX('League Management'!$AT$12:$AV$51,MATCH($B377,'League Management'!$AT$12:$AT$51,0),2)&lt;&gt;OFFSET($AI$191,0,(COLUMN(MH324)-1)*1/32)),COUNTIF(INDEX($AI$106:$BL$106,1,MJ376),$B377),0),0)))),0)</f>
        <v>0</v>
      </c>
      <c r="MK377" s="94" cm="1">
        <f t="array" aca="1" ref="MK377" ca="1">IFERROR(IF(INDEX($CT$20:$DX$59,MATCH($B377,$CT$20:$CT$59,0),MK$332+1)=OFFSET($AI$195,0,(COLUMN(MI324)-1)*1/32),COUNTIF(INDEX($AI$106:$BL$106,1,MK376),$B377),IF(INDEX($CT$20:$DX$59,MATCH($B377,$CT$20:$CT$59,0),MK$332+1)&lt;&gt;"",0,IF(AND(INDEX('League Management'!$AT$12:$AV$51,MATCH($B377,'League Management'!$AT$12:$AT$51,0),3)&gt;=MK$241,INDEX('League Management'!$AT$12:$AV$51,MATCH($B377,'League Management'!$AT$12:$AT$51,0),2)=OFFSET($AI$191,0,(COLUMN(MI324)-1)*1/32)),COUNTIF(INDEX($AI$106:$BL$106,1,MK376),$B377),IF(OR($B377=OFFSET($AI$196,0,(COLUMN(MI324)-1)*1/32),$B377=OFFSET($AI$197,0,(COLUMN(MI324)-1)*1/32)),IF(AND(INDEX('League Management'!$AT$12:$AV$51,MATCH($B377,'League Management'!$AT$12:$AT$51,0),3)&lt;MK$241,INDEX('League Management'!$AT$12:$AV$51,MATCH($B377,'League Management'!$AT$12:$AT$51,0),2)&lt;&gt;OFFSET($AI$191,0,(COLUMN(MI324)-1)*1/32)),COUNTIF(INDEX($AI$106:$BL$106,1,MK376),$B377),0),0)))),0)</f>
        <v>0</v>
      </c>
      <c r="ML377" s="94" cm="1">
        <f t="array" aca="1" ref="ML377" ca="1">IFERROR(IF(INDEX($CT$20:$DX$59,MATCH($B377,$CT$20:$CT$59,0),ML$332+1)=OFFSET($AI$195,0,(COLUMN(MJ324)-1)*1/32),COUNTIF(INDEX($AI$106:$BL$106,1,ML376),$B377),IF(INDEX($CT$20:$DX$59,MATCH($B377,$CT$20:$CT$59,0),ML$332+1)&lt;&gt;"",0,IF(AND(INDEX('League Management'!$AT$12:$AV$51,MATCH($B377,'League Management'!$AT$12:$AT$51,0),3)&gt;=ML$241,INDEX('League Management'!$AT$12:$AV$51,MATCH($B377,'League Management'!$AT$12:$AT$51,0),2)=OFFSET($AI$191,0,(COLUMN(MJ324)-1)*1/32)),COUNTIF(INDEX($AI$106:$BL$106,1,ML376),$B377),IF(OR($B377=OFFSET($AI$196,0,(COLUMN(MJ324)-1)*1/32),$B377=OFFSET($AI$197,0,(COLUMN(MJ324)-1)*1/32)),IF(AND(INDEX('League Management'!$AT$12:$AV$51,MATCH($B377,'League Management'!$AT$12:$AT$51,0),3)&lt;ML$241,INDEX('League Management'!$AT$12:$AV$51,MATCH($B377,'League Management'!$AT$12:$AT$51,0),2)&lt;&gt;OFFSET($AI$191,0,(COLUMN(MJ324)-1)*1/32)),COUNTIF(INDEX($AI$106:$BL$106,1,ML376),$B377),0),0)))),0)</f>
        <v>0</v>
      </c>
      <c r="MM377" s="94" cm="1">
        <f t="array" aca="1" ref="MM377" ca="1">IFERROR(IF(INDEX($CT$20:$DX$59,MATCH($B377,$CT$20:$CT$59,0),MM$332+1)=OFFSET($AI$195,0,(COLUMN(MK324)-1)*1/32),COUNTIF(INDEX($AI$106:$BL$106,1,MM376),$B377),IF(INDEX($CT$20:$DX$59,MATCH($B377,$CT$20:$CT$59,0),MM$332+1)&lt;&gt;"",0,IF(AND(INDEX('League Management'!$AT$12:$AV$51,MATCH($B377,'League Management'!$AT$12:$AT$51,0),3)&gt;=MM$241,INDEX('League Management'!$AT$12:$AV$51,MATCH($B377,'League Management'!$AT$12:$AT$51,0),2)=OFFSET($AI$191,0,(COLUMN(MK324)-1)*1/32)),COUNTIF(INDEX($AI$106:$BL$106,1,MM376),$B377),IF(OR($B377=OFFSET($AI$196,0,(COLUMN(MK324)-1)*1/32),$B377=OFFSET($AI$197,0,(COLUMN(MK324)-1)*1/32)),IF(AND(INDEX('League Management'!$AT$12:$AV$51,MATCH($B377,'League Management'!$AT$12:$AT$51,0),3)&lt;MM$241,INDEX('League Management'!$AT$12:$AV$51,MATCH($B377,'League Management'!$AT$12:$AT$51,0),2)&lt;&gt;OFFSET($AI$191,0,(COLUMN(MK324)-1)*1/32)),COUNTIF(INDEX($AI$106:$BL$106,1,MM376),$B377),0),0)))),0)</f>
        <v>0</v>
      </c>
      <c r="MN377" s="94" cm="1">
        <f t="array" aca="1" ref="MN377" ca="1">IFERROR(IF(INDEX($CT$20:$DX$59,MATCH($B377,$CT$20:$CT$59,0),MN$332+1)=OFFSET($AI$195,0,(COLUMN(ML324)-1)*1/32),COUNTIF(INDEX($AI$106:$BL$106,1,MN376),$B377),IF(INDEX($CT$20:$DX$59,MATCH($B377,$CT$20:$CT$59,0),MN$332+1)&lt;&gt;"",0,IF(AND(INDEX('League Management'!$AT$12:$AV$51,MATCH($B377,'League Management'!$AT$12:$AT$51,0),3)&gt;=MN$241,INDEX('League Management'!$AT$12:$AV$51,MATCH($B377,'League Management'!$AT$12:$AT$51,0),2)=OFFSET($AI$191,0,(COLUMN(ML324)-1)*1/32)),COUNTIF(INDEX($AI$106:$BL$106,1,MN376),$B377),IF(OR($B377=OFFSET($AI$196,0,(COLUMN(ML324)-1)*1/32),$B377=OFFSET($AI$197,0,(COLUMN(ML324)-1)*1/32)),IF(AND(INDEX('League Management'!$AT$12:$AV$51,MATCH($B377,'League Management'!$AT$12:$AT$51,0),3)&lt;MN$241,INDEX('League Management'!$AT$12:$AV$51,MATCH($B377,'League Management'!$AT$12:$AT$51,0),2)&lt;&gt;OFFSET($AI$191,0,(COLUMN(ML324)-1)*1/32)),COUNTIF(INDEX($AI$106:$BL$106,1,MN376),$B377),0),0)))),0)</f>
        <v>0</v>
      </c>
    </row>
    <row r="378" spans="2:352">
      <c r="B378" s="96" t="str">
        <f>IF('League Management'!$X$13&lt;&gt;"",'League Management'!$X$13,"-")</f>
        <v>-</v>
      </c>
      <c r="C378" s="94" cm="1">
        <f t="array" aca="1" ref="C378" ca="1">IFERROR(IF(INDEX($CT$20:$DX$59,MATCH($B378,$CT$20:$CT$59,0),C$332+1)=OFFSET($AI$195,0,(COLUMN(A325)-1)*1/32),COUNTIF(INDEX($AI$106:$BL$106,1,C377),$B378),IF(INDEX($CT$20:$DX$59,MATCH($B378,$CT$20:$CT$59,0),C$332+1)&lt;&gt;"",0,IF(AND(INDEX('League Management'!$AT$12:$AV$51,MATCH($B378,'League Management'!$AT$12:$AT$51,0),3)&gt;=C$241,INDEX('League Management'!$AT$12:$AV$51,MATCH($B378,'League Management'!$AT$12:$AT$51,0),2)=OFFSET($AI$191,0,(COLUMN(A325)-1)*1/32)),COUNTIF(INDEX($AI$106:$BL$106,1,C377),$B378),IF(OR($B378=OFFSET($AI$196,0,(COLUMN(A325)-1)*1/32),$B378=OFFSET($AI$197,0,(COLUMN(A325)-1)*1/32)),IF(AND(INDEX('League Management'!$AT$12:$AV$51,MATCH($B378,'League Management'!$AT$12:$AT$51,0),3)&lt;C$241,INDEX('League Management'!$AT$12:$AV$51,MATCH($B378,'League Management'!$AT$12:$AT$51,0),2)&lt;&gt;OFFSET($AI$191,0,(COLUMN(A325)-1)*1/32)),COUNTIF(INDEX($AI$106:$BL$106,1,C377),$B378),0),0)))),0)</f>
        <v>0</v>
      </c>
      <c r="D378" s="94" cm="1">
        <f t="array" aca="1" ref="D378" ca="1">IFERROR(IF(INDEX($CT$20:$DX$59,MATCH($B378,$CT$20:$CT$59,0),D$332+1)=OFFSET($AI$195,0,(COLUMN(B325)-1)*1/32),COUNTIF(INDEX($AI$106:$BL$106,1,D377),$B378),IF(INDEX($CT$20:$DX$59,MATCH($B378,$CT$20:$CT$59,0),D$332+1)&lt;&gt;"",0,IF(AND(INDEX('League Management'!$AT$12:$AV$51,MATCH($B378,'League Management'!$AT$12:$AT$51,0),3)&gt;=D$241,INDEX('League Management'!$AT$12:$AV$51,MATCH($B378,'League Management'!$AT$12:$AT$51,0),2)=OFFSET($AI$191,0,(COLUMN(B325)-1)*1/32)),COUNTIF(INDEX($AI$106:$BL$106,1,D377),$B378),IF(OR($B378=OFFSET($AI$196,0,(COLUMN(B325)-1)*1/32),$B378=OFFSET($AI$197,0,(COLUMN(B325)-1)*1/32)),IF(AND(INDEX('League Management'!$AT$12:$AV$51,MATCH($B378,'League Management'!$AT$12:$AT$51,0),3)&lt;D$241,INDEX('League Management'!$AT$12:$AV$51,MATCH($B378,'League Management'!$AT$12:$AT$51,0),2)&lt;&gt;OFFSET($AI$191,0,(COLUMN(B325)-1)*1/32)),COUNTIF(INDEX($AI$106:$BL$106,1,D377),$B378),0),0)))),0)</f>
        <v>0</v>
      </c>
      <c r="E378" s="94" cm="1">
        <f t="array" aca="1" ref="E378" ca="1">IFERROR(IF(INDEX($CT$20:$DX$59,MATCH($B378,$CT$20:$CT$59,0),E$332+1)=OFFSET($AI$195,0,(COLUMN(C325)-1)*1/32),COUNTIF(INDEX($AI$106:$BL$106,1,E377),$B378),IF(INDEX($CT$20:$DX$59,MATCH($B378,$CT$20:$CT$59,0),E$332+1)&lt;&gt;"",0,IF(AND(INDEX('League Management'!$AT$12:$AV$51,MATCH($B378,'League Management'!$AT$12:$AT$51,0),3)&gt;=E$241,INDEX('League Management'!$AT$12:$AV$51,MATCH($B378,'League Management'!$AT$12:$AT$51,0),2)=OFFSET($AI$191,0,(COLUMN(C325)-1)*1/32)),COUNTIF(INDEX($AI$106:$BL$106,1,E377),$B378),IF(OR($B378=OFFSET($AI$196,0,(COLUMN(C325)-1)*1/32),$B378=OFFSET($AI$197,0,(COLUMN(C325)-1)*1/32)),IF(AND(INDEX('League Management'!$AT$12:$AV$51,MATCH($B378,'League Management'!$AT$12:$AT$51,0),3)&lt;E$241,INDEX('League Management'!$AT$12:$AV$51,MATCH($B378,'League Management'!$AT$12:$AT$51,0),2)&lt;&gt;OFFSET($AI$191,0,(COLUMN(C325)-1)*1/32)),COUNTIF(INDEX($AI$106:$BL$106,1,E377),$B378),0),0)))),0)</f>
        <v>0</v>
      </c>
      <c r="F378" s="94" cm="1">
        <f t="array" aca="1" ref="F378" ca="1">IFERROR(IF(INDEX($CT$20:$DX$59,MATCH($B378,$CT$20:$CT$59,0),F$332+1)=OFFSET($AI$195,0,(COLUMN(D325)-1)*1/32),COUNTIF(INDEX($AI$106:$BL$106,1,F377),$B378),IF(INDEX($CT$20:$DX$59,MATCH($B378,$CT$20:$CT$59,0),F$332+1)&lt;&gt;"",0,IF(AND(INDEX('League Management'!$AT$12:$AV$51,MATCH($B378,'League Management'!$AT$12:$AT$51,0),3)&gt;=F$241,INDEX('League Management'!$AT$12:$AV$51,MATCH($B378,'League Management'!$AT$12:$AT$51,0),2)=OFFSET($AI$191,0,(COLUMN(D325)-1)*1/32)),COUNTIF(INDEX($AI$106:$BL$106,1,F377),$B378),IF(OR($B378=OFFSET($AI$196,0,(COLUMN(D325)-1)*1/32),$B378=OFFSET($AI$197,0,(COLUMN(D325)-1)*1/32)),IF(AND(INDEX('League Management'!$AT$12:$AV$51,MATCH($B378,'League Management'!$AT$12:$AT$51,0),3)&lt;F$241,INDEX('League Management'!$AT$12:$AV$51,MATCH($B378,'League Management'!$AT$12:$AT$51,0),2)&lt;&gt;OFFSET($AI$191,0,(COLUMN(D325)-1)*1/32)),COUNTIF(INDEX($AI$106:$BL$106,1,F377),$B378),0),0)))),0)</f>
        <v>0</v>
      </c>
      <c r="G378" s="94" cm="1">
        <f t="array" aca="1" ref="G378" ca="1">IFERROR(IF(INDEX($CT$20:$DX$59,MATCH($B378,$CT$20:$CT$59,0),G$332+1)=OFFSET($AI$195,0,(COLUMN(E325)-1)*1/32),COUNTIF(INDEX($AI$106:$BL$106,1,G377),$B378),IF(INDEX($CT$20:$DX$59,MATCH($B378,$CT$20:$CT$59,0),G$332+1)&lt;&gt;"",0,IF(AND(INDEX('League Management'!$AT$12:$AV$51,MATCH($B378,'League Management'!$AT$12:$AT$51,0),3)&gt;=G$241,INDEX('League Management'!$AT$12:$AV$51,MATCH($B378,'League Management'!$AT$12:$AT$51,0),2)=OFFSET($AI$191,0,(COLUMN(E325)-1)*1/32)),COUNTIF(INDEX($AI$106:$BL$106,1,G377),$B378),IF(OR($B378=OFFSET($AI$196,0,(COLUMN(E325)-1)*1/32),$B378=OFFSET($AI$197,0,(COLUMN(E325)-1)*1/32)),IF(AND(INDEX('League Management'!$AT$12:$AV$51,MATCH($B378,'League Management'!$AT$12:$AT$51,0),3)&lt;G$241,INDEX('League Management'!$AT$12:$AV$51,MATCH($B378,'League Management'!$AT$12:$AT$51,0),2)&lt;&gt;OFFSET($AI$191,0,(COLUMN(E325)-1)*1/32)),COUNTIF(INDEX($AI$106:$BL$106,1,G377),$B378),0),0)))),0)</f>
        <v>0</v>
      </c>
      <c r="H378" s="94" cm="1">
        <f t="array" aca="1" ref="H378" ca="1">IFERROR(IF(INDEX($CT$20:$DX$59,MATCH($B378,$CT$20:$CT$59,0),H$332+1)=OFFSET($AI$195,0,(COLUMN(F325)-1)*1/32),COUNTIF(INDEX($AI$106:$BL$106,1,H377),$B378),IF(INDEX($CT$20:$DX$59,MATCH($B378,$CT$20:$CT$59,0),H$332+1)&lt;&gt;"",0,IF(AND(INDEX('League Management'!$AT$12:$AV$51,MATCH($B378,'League Management'!$AT$12:$AT$51,0),3)&gt;=H$241,INDEX('League Management'!$AT$12:$AV$51,MATCH($B378,'League Management'!$AT$12:$AT$51,0),2)=OFFSET($AI$191,0,(COLUMN(F325)-1)*1/32)),COUNTIF(INDEX($AI$106:$BL$106,1,H377),$B378),IF(OR($B378=OFFSET($AI$196,0,(COLUMN(F325)-1)*1/32),$B378=OFFSET($AI$197,0,(COLUMN(F325)-1)*1/32)),IF(AND(INDEX('League Management'!$AT$12:$AV$51,MATCH($B378,'League Management'!$AT$12:$AT$51,0),3)&lt;H$241,INDEX('League Management'!$AT$12:$AV$51,MATCH($B378,'League Management'!$AT$12:$AT$51,0),2)&lt;&gt;OFFSET($AI$191,0,(COLUMN(F325)-1)*1/32)),COUNTIF(INDEX($AI$106:$BL$106,1,H377),$B378),0),0)))),0)</f>
        <v>0</v>
      </c>
      <c r="I378" s="94" cm="1">
        <f t="array" aca="1" ref="I378" ca="1">IFERROR(IF(INDEX($CT$20:$DX$59,MATCH($B378,$CT$20:$CT$59,0),I$332+1)=OFFSET($AI$195,0,(COLUMN(G325)-1)*1/32),COUNTIF(INDEX($AI$106:$BL$106,1,I377),$B378),IF(INDEX($CT$20:$DX$59,MATCH($B378,$CT$20:$CT$59,0),I$332+1)&lt;&gt;"",0,IF(AND(INDEX('League Management'!$AT$12:$AV$51,MATCH($B378,'League Management'!$AT$12:$AT$51,0),3)&gt;=I$241,INDEX('League Management'!$AT$12:$AV$51,MATCH($B378,'League Management'!$AT$12:$AT$51,0),2)=OFFSET($AI$191,0,(COLUMN(G325)-1)*1/32)),COUNTIF(INDEX($AI$106:$BL$106,1,I377),$B378),IF(OR($B378=OFFSET($AI$196,0,(COLUMN(G325)-1)*1/32),$B378=OFFSET($AI$197,0,(COLUMN(G325)-1)*1/32)),IF(AND(INDEX('League Management'!$AT$12:$AV$51,MATCH($B378,'League Management'!$AT$12:$AT$51,0),3)&lt;I$241,INDEX('League Management'!$AT$12:$AV$51,MATCH($B378,'League Management'!$AT$12:$AT$51,0),2)&lt;&gt;OFFSET($AI$191,0,(COLUMN(G325)-1)*1/32)),COUNTIF(INDEX($AI$106:$BL$106,1,I377),$B378),0),0)))),0)</f>
        <v>0</v>
      </c>
      <c r="J378" s="94" cm="1">
        <f t="array" aca="1" ref="J378" ca="1">IFERROR(IF(INDEX($CT$20:$DX$59,MATCH($B378,$CT$20:$CT$59,0),J$332+1)=OFFSET($AI$195,0,(COLUMN(H325)-1)*1/32),COUNTIF(INDEX($AI$106:$BL$106,1,J377),$B378),IF(INDEX($CT$20:$DX$59,MATCH($B378,$CT$20:$CT$59,0),J$332+1)&lt;&gt;"",0,IF(AND(INDEX('League Management'!$AT$12:$AV$51,MATCH($B378,'League Management'!$AT$12:$AT$51,0),3)&gt;=J$241,INDEX('League Management'!$AT$12:$AV$51,MATCH($B378,'League Management'!$AT$12:$AT$51,0),2)=OFFSET($AI$191,0,(COLUMN(H325)-1)*1/32)),COUNTIF(INDEX($AI$106:$BL$106,1,J377),$B378),IF(OR($B378=OFFSET($AI$196,0,(COLUMN(H325)-1)*1/32),$B378=OFFSET($AI$197,0,(COLUMN(H325)-1)*1/32)),IF(AND(INDEX('League Management'!$AT$12:$AV$51,MATCH($B378,'League Management'!$AT$12:$AT$51,0),3)&lt;J$241,INDEX('League Management'!$AT$12:$AV$51,MATCH($B378,'League Management'!$AT$12:$AT$51,0),2)&lt;&gt;OFFSET($AI$191,0,(COLUMN(H325)-1)*1/32)),COUNTIF(INDEX($AI$106:$BL$106,1,J377),$B378),0),0)))),0)</f>
        <v>0</v>
      </c>
      <c r="K378" s="94" cm="1">
        <f t="array" aca="1" ref="K378" ca="1">IFERROR(IF(INDEX($CT$20:$DX$59,MATCH($B378,$CT$20:$CT$59,0),K$332+1)=OFFSET($AI$195,0,(COLUMN(I325)-1)*1/32),COUNTIF(INDEX($AI$106:$BL$106,1,K377),$B378),IF(INDEX($CT$20:$DX$59,MATCH($B378,$CT$20:$CT$59,0),K$332+1)&lt;&gt;"",0,IF(AND(INDEX('League Management'!$AT$12:$AV$51,MATCH($B378,'League Management'!$AT$12:$AT$51,0),3)&gt;=K$241,INDEX('League Management'!$AT$12:$AV$51,MATCH($B378,'League Management'!$AT$12:$AT$51,0),2)=OFFSET($AI$191,0,(COLUMN(I325)-1)*1/32)),COUNTIF(INDEX($AI$106:$BL$106,1,K377),$B378),IF(OR($B378=OFFSET($AI$196,0,(COLUMN(I325)-1)*1/32),$B378=OFFSET($AI$197,0,(COLUMN(I325)-1)*1/32)),IF(AND(INDEX('League Management'!$AT$12:$AV$51,MATCH($B378,'League Management'!$AT$12:$AT$51,0),3)&lt;K$241,INDEX('League Management'!$AT$12:$AV$51,MATCH($B378,'League Management'!$AT$12:$AT$51,0),2)&lt;&gt;OFFSET($AI$191,0,(COLUMN(I325)-1)*1/32)),COUNTIF(INDEX($AI$106:$BL$106,1,K377),$B378),0),0)))),0)</f>
        <v>0</v>
      </c>
      <c r="L378" s="94" cm="1">
        <f t="array" aca="1" ref="L378" ca="1">IFERROR(IF(INDEX($CT$20:$DX$59,MATCH($B378,$CT$20:$CT$59,0),L$332+1)=OFFSET($AI$195,0,(COLUMN(J325)-1)*1/32),COUNTIF(INDEX($AI$106:$BL$106,1,L377),$B378),IF(INDEX($CT$20:$DX$59,MATCH($B378,$CT$20:$CT$59,0),L$332+1)&lt;&gt;"",0,IF(AND(INDEX('League Management'!$AT$12:$AV$51,MATCH($B378,'League Management'!$AT$12:$AT$51,0),3)&gt;=L$241,INDEX('League Management'!$AT$12:$AV$51,MATCH($B378,'League Management'!$AT$12:$AT$51,0),2)=OFFSET($AI$191,0,(COLUMN(J325)-1)*1/32)),COUNTIF(INDEX($AI$106:$BL$106,1,L377),$B378),IF(OR($B378=OFFSET($AI$196,0,(COLUMN(J325)-1)*1/32),$B378=OFFSET($AI$197,0,(COLUMN(J325)-1)*1/32)),IF(AND(INDEX('League Management'!$AT$12:$AV$51,MATCH($B378,'League Management'!$AT$12:$AT$51,0),3)&lt;L$241,INDEX('League Management'!$AT$12:$AV$51,MATCH($B378,'League Management'!$AT$12:$AT$51,0),2)&lt;&gt;OFFSET($AI$191,0,(COLUMN(J325)-1)*1/32)),COUNTIF(INDEX($AI$106:$BL$106,1,L377),$B378),0),0)))),0)</f>
        <v>0</v>
      </c>
      <c r="M378" s="94" cm="1">
        <f t="array" aca="1" ref="M378" ca="1">IFERROR(IF(INDEX($CT$20:$DX$59,MATCH($B378,$CT$20:$CT$59,0),M$332+1)=OFFSET($AI$195,0,(COLUMN(K325)-1)*1/32),COUNTIF(INDEX($AI$106:$BL$106,1,M377),$B378),IF(INDEX($CT$20:$DX$59,MATCH($B378,$CT$20:$CT$59,0),M$332+1)&lt;&gt;"",0,IF(AND(INDEX('League Management'!$AT$12:$AV$51,MATCH($B378,'League Management'!$AT$12:$AT$51,0),3)&gt;=M$241,INDEX('League Management'!$AT$12:$AV$51,MATCH($B378,'League Management'!$AT$12:$AT$51,0),2)=OFFSET($AI$191,0,(COLUMN(K325)-1)*1/32)),COUNTIF(INDEX($AI$106:$BL$106,1,M377),$B378),IF(OR($B378=OFFSET($AI$196,0,(COLUMN(K325)-1)*1/32),$B378=OFFSET($AI$197,0,(COLUMN(K325)-1)*1/32)),IF(AND(INDEX('League Management'!$AT$12:$AV$51,MATCH($B378,'League Management'!$AT$12:$AT$51,0),3)&lt;M$241,INDEX('League Management'!$AT$12:$AV$51,MATCH($B378,'League Management'!$AT$12:$AT$51,0),2)&lt;&gt;OFFSET($AI$191,0,(COLUMN(K325)-1)*1/32)),COUNTIF(INDEX($AI$106:$BL$106,1,M377),$B378),0),0)))),0)</f>
        <v>0</v>
      </c>
      <c r="N378" s="94" cm="1">
        <f t="array" aca="1" ref="N378" ca="1">IFERROR(IF(INDEX($CT$20:$DX$59,MATCH($B378,$CT$20:$CT$59,0),N$332+1)=OFFSET($AI$195,0,(COLUMN(L325)-1)*1/32),COUNTIF(INDEX($AI$106:$BL$106,1,N377),$B378),IF(INDEX($CT$20:$DX$59,MATCH($B378,$CT$20:$CT$59,0),N$332+1)&lt;&gt;"",0,IF(AND(INDEX('League Management'!$AT$12:$AV$51,MATCH($B378,'League Management'!$AT$12:$AT$51,0),3)&gt;=N$241,INDEX('League Management'!$AT$12:$AV$51,MATCH($B378,'League Management'!$AT$12:$AT$51,0),2)=OFFSET($AI$191,0,(COLUMN(L325)-1)*1/32)),COUNTIF(INDEX($AI$106:$BL$106,1,N377),$B378),IF(OR($B378=OFFSET($AI$196,0,(COLUMN(L325)-1)*1/32),$B378=OFFSET($AI$197,0,(COLUMN(L325)-1)*1/32)),IF(AND(INDEX('League Management'!$AT$12:$AV$51,MATCH($B378,'League Management'!$AT$12:$AT$51,0),3)&lt;N$241,INDEX('League Management'!$AT$12:$AV$51,MATCH($B378,'League Management'!$AT$12:$AT$51,0),2)&lt;&gt;OFFSET($AI$191,0,(COLUMN(L325)-1)*1/32)),COUNTIF(INDEX($AI$106:$BL$106,1,N377),$B378),0),0)))),0)</f>
        <v>0</v>
      </c>
      <c r="O378" s="94" cm="1">
        <f t="array" aca="1" ref="O378" ca="1">IFERROR(IF(INDEX($CT$20:$DX$59,MATCH($B378,$CT$20:$CT$59,0),O$332+1)=OFFSET($AI$195,0,(COLUMN(M325)-1)*1/32),COUNTIF(INDEX($AI$106:$BL$106,1,O377),$B378),IF(INDEX($CT$20:$DX$59,MATCH($B378,$CT$20:$CT$59,0),O$332+1)&lt;&gt;"",0,IF(AND(INDEX('League Management'!$AT$12:$AV$51,MATCH($B378,'League Management'!$AT$12:$AT$51,0),3)&gt;=O$241,INDEX('League Management'!$AT$12:$AV$51,MATCH($B378,'League Management'!$AT$12:$AT$51,0),2)=OFFSET($AI$191,0,(COLUMN(M325)-1)*1/32)),COUNTIF(INDEX($AI$106:$BL$106,1,O377),$B378),IF(OR($B378=OFFSET($AI$196,0,(COLUMN(M325)-1)*1/32),$B378=OFFSET($AI$197,0,(COLUMN(M325)-1)*1/32)),IF(AND(INDEX('League Management'!$AT$12:$AV$51,MATCH($B378,'League Management'!$AT$12:$AT$51,0),3)&lt;O$241,INDEX('League Management'!$AT$12:$AV$51,MATCH($B378,'League Management'!$AT$12:$AT$51,0),2)&lt;&gt;OFFSET($AI$191,0,(COLUMN(M325)-1)*1/32)),COUNTIF(INDEX($AI$106:$BL$106,1,O377),$B378),0),0)))),0)</f>
        <v>0</v>
      </c>
      <c r="P378" s="94" cm="1">
        <f t="array" aca="1" ref="P378" ca="1">IFERROR(IF(INDEX($CT$20:$DX$59,MATCH($B378,$CT$20:$CT$59,0),P$332+1)=OFFSET($AI$195,0,(COLUMN(N325)-1)*1/32),COUNTIF(INDEX($AI$106:$BL$106,1,P377),$B378),IF(INDEX($CT$20:$DX$59,MATCH($B378,$CT$20:$CT$59,0),P$332+1)&lt;&gt;"",0,IF(AND(INDEX('League Management'!$AT$12:$AV$51,MATCH($B378,'League Management'!$AT$12:$AT$51,0),3)&gt;=P$241,INDEX('League Management'!$AT$12:$AV$51,MATCH($B378,'League Management'!$AT$12:$AT$51,0),2)=OFFSET($AI$191,0,(COLUMN(N325)-1)*1/32)),COUNTIF(INDEX($AI$106:$BL$106,1,P377),$B378),IF(OR($B378=OFFSET($AI$196,0,(COLUMN(N325)-1)*1/32),$B378=OFFSET($AI$197,0,(COLUMN(N325)-1)*1/32)),IF(AND(INDEX('League Management'!$AT$12:$AV$51,MATCH($B378,'League Management'!$AT$12:$AT$51,0),3)&lt;P$241,INDEX('League Management'!$AT$12:$AV$51,MATCH($B378,'League Management'!$AT$12:$AT$51,0),2)&lt;&gt;OFFSET($AI$191,0,(COLUMN(N325)-1)*1/32)),COUNTIF(INDEX($AI$106:$BL$106,1,P377),$B378),0),0)))),0)</f>
        <v>0</v>
      </c>
      <c r="Q378" s="94" cm="1">
        <f t="array" aca="1" ref="Q378" ca="1">IFERROR(IF(INDEX($CT$20:$DX$59,MATCH($B378,$CT$20:$CT$59,0),Q$332+1)=OFFSET($AI$195,0,(COLUMN(O325)-1)*1/32),COUNTIF(INDEX($AI$106:$BL$106,1,Q377),$B378),IF(INDEX($CT$20:$DX$59,MATCH($B378,$CT$20:$CT$59,0),Q$332+1)&lt;&gt;"",0,IF(AND(INDEX('League Management'!$AT$12:$AV$51,MATCH($B378,'League Management'!$AT$12:$AT$51,0),3)&gt;=Q$241,INDEX('League Management'!$AT$12:$AV$51,MATCH($B378,'League Management'!$AT$12:$AT$51,0),2)=OFFSET($AI$191,0,(COLUMN(O325)-1)*1/32)),COUNTIF(INDEX($AI$106:$BL$106,1,Q377),$B378),IF(OR($B378=OFFSET($AI$196,0,(COLUMN(O325)-1)*1/32),$B378=OFFSET($AI$197,0,(COLUMN(O325)-1)*1/32)),IF(AND(INDEX('League Management'!$AT$12:$AV$51,MATCH($B378,'League Management'!$AT$12:$AT$51,0),3)&lt;Q$241,INDEX('League Management'!$AT$12:$AV$51,MATCH($B378,'League Management'!$AT$12:$AT$51,0),2)&lt;&gt;OFFSET($AI$191,0,(COLUMN(O325)-1)*1/32)),COUNTIF(INDEX($AI$106:$BL$106,1,Q377),$B378),0),0)))),0)</f>
        <v>0</v>
      </c>
      <c r="R378" s="94" cm="1">
        <f t="array" aca="1" ref="R378" ca="1">IFERROR(IF(INDEX($CT$20:$DX$59,MATCH($B378,$CT$20:$CT$59,0),R$332+1)=OFFSET($AI$195,0,(COLUMN(P325)-1)*1/32),COUNTIF(INDEX($AI$106:$BL$106,1,R377),$B378),IF(INDEX($CT$20:$DX$59,MATCH($B378,$CT$20:$CT$59,0),R$332+1)&lt;&gt;"",0,IF(AND(INDEX('League Management'!$AT$12:$AV$51,MATCH($B378,'League Management'!$AT$12:$AT$51,0),3)&gt;=R$241,INDEX('League Management'!$AT$12:$AV$51,MATCH($B378,'League Management'!$AT$12:$AT$51,0),2)=OFFSET($AI$191,0,(COLUMN(P325)-1)*1/32)),COUNTIF(INDEX($AI$106:$BL$106,1,R377),$B378),IF(OR($B378=OFFSET($AI$196,0,(COLUMN(P325)-1)*1/32),$B378=OFFSET($AI$197,0,(COLUMN(P325)-1)*1/32)),IF(AND(INDEX('League Management'!$AT$12:$AV$51,MATCH($B378,'League Management'!$AT$12:$AT$51,0),3)&lt;R$241,INDEX('League Management'!$AT$12:$AV$51,MATCH($B378,'League Management'!$AT$12:$AT$51,0),2)&lt;&gt;OFFSET($AI$191,0,(COLUMN(P325)-1)*1/32)),COUNTIF(INDEX($AI$106:$BL$106,1,R377),$B378),0),0)))),0)</f>
        <v>0</v>
      </c>
      <c r="S378" s="94" cm="1">
        <f t="array" aca="1" ref="S378" ca="1">IFERROR(IF(INDEX($CT$20:$DX$59,MATCH($B378,$CT$20:$CT$59,0),S$332+1)=OFFSET($AI$195,0,(COLUMN(Q325)-1)*1/32),COUNTIF(INDEX($AI$106:$BL$106,1,S377),$B378),IF(INDEX($CT$20:$DX$59,MATCH($B378,$CT$20:$CT$59,0),S$332+1)&lt;&gt;"",0,IF(AND(INDEX('League Management'!$AT$12:$AV$51,MATCH($B378,'League Management'!$AT$12:$AT$51,0),3)&gt;=S$241,INDEX('League Management'!$AT$12:$AV$51,MATCH($B378,'League Management'!$AT$12:$AT$51,0),2)=OFFSET($AI$191,0,(COLUMN(Q325)-1)*1/32)),COUNTIF(INDEX($AI$106:$BL$106,1,S377),$B378),IF(OR($B378=OFFSET($AI$196,0,(COLUMN(Q325)-1)*1/32),$B378=OFFSET($AI$197,0,(COLUMN(Q325)-1)*1/32)),IF(AND(INDEX('League Management'!$AT$12:$AV$51,MATCH($B378,'League Management'!$AT$12:$AT$51,0),3)&lt;S$241,INDEX('League Management'!$AT$12:$AV$51,MATCH($B378,'League Management'!$AT$12:$AT$51,0),2)&lt;&gt;OFFSET($AI$191,0,(COLUMN(Q325)-1)*1/32)),COUNTIF(INDEX($AI$106:$BL$106,1,S377),$B378),0),0)))),0)</f>
        <v>0</v>
      </c>
      <c r="T378" s="94" cm="1">
        <f t="array" aca="1" ref="T378" ca="1">IFERROR(IF(INDEX($CT$20:$DX$59,MATCH($B378,$CT$20:$CT$59,0),T$332+1)=OFFSET($AI$195,0,(COLUMN(R325)-1)*1/32),COUNTIF(INDEX($AI$106:$BL$106,1,T377),$B378),IF(INDEX($CT$20:$DX$59,MATCH($B378,$CT$20:$CT$59,0),T$332+1)&lt;&gt;"",0,IF(AND(INDEX('League Management'!$AT$12:$AV$51,MATCH($B378,'League Management'!$AT$12:$AT$51,0),3)&gt;=T$241,INDEX('League Management'!$AT$12:$AV$51,MATCH($B378,'League Management'!$AT$12:$AT$51,0),2)=OFFSET($AI$191,0,(COLUMN(R325)-1)*1/32)),COUNTIF(INDEX($AI$106:$BL$106,1,T377),$B378),IF(OR($B378=OFFSET($AI$196,0,(COLUMN(R325)-1)*1/32),$B378=OFFSET($AI$197,0,(COLUMN(R325)-1)*1/32)),IF(AND(INDEX('League Management'!$AT$12:$AV$51,MATCH($B378,'League Management'!$AT$12:$AT$51,0),3)&lt;T$241,INDEX('League Management'!$AT$12:$AV$51,MATCH($B378,'League Management'!$AT$12:$AT$51,0),2)&lt;&gt;OFFSET($AI$191,0,(COLUMN(R325)-1)*1/32)),COUNTIF(INDEX($AI$106:$BL$106,1,T377),$B378),0),0)))),0)</f>
        <v>0</v>
      </c>
      <c r="U378" s="94" cm="1">
        <f t="array" aca="1" ref="U378" ca="1">IFERROR(IF(INDEX($CT$20:$DX$59,MATCH($B378,$CT$20:$CT$59,0),U$332+1)=OFFSET($AI$195,0,(COLUMN(S325)-1)*1/32),COUNTIF(INDEX($AI$106:$BL$106,1,U377),$B378),IF(INDEX($CT$20:$DX$59,MATCH($B378,$CT$20:$CT$59,0),U$332+1)&lt;&gt;"",0,IF(AND(INDEX('League Management'!$AT$12:$AV$51,MATCH($B378,'League Management'!$AT$12:$AT$51,0),3)&gt;=U$241,INDEX('League Management'!$AT$12:$AV$51,MATCH($B378,'League Management'!$AT$12:$AT$51,0),2)=OFFSET($AI$191,0,(COLUMN(S325)-1)*1/32)),COUNTIF(INDEX($AI$106:$BL$106,1,U377),$B378),IF(OR($B378=OFFSET($AI$196,0,(COLUMN(S325)-1)*1/32),$B378=OFFSET($AI$197,0,(COLUMN(S325)-1)*1/32)),IF(AND(INDEX('League Management'!$AT$12:$AV$51,MATCH($B378,'League Management'!$AT$12:$AT$51,0),3)&lt;U$241,INDEX('League Management'!$AT$12:$AV$51,MATCH($B378,'League Management'!$AT$12:$AT$51,0),2)&lt;&gt;OFFSET($AI$191,0,(COLUMN(S325)-1)*1/32)),COUNTIF(INDEX($AI$106:$BL$106,1,U377),$B378),0),0)))),0)</f>
        <v>0</v>
      </c>
      <c r="V378" s="94" cm="1">
        <f t="array" aca="1" ref="V378" ca="1">IFERROR(IF(INDEX($CT$20:$DX$59,MATCH($B378,$CT$20:$CT$59,0),V$332+1)=OFFSET($AI$195,0,(COLUMN(T325)-1)*1/32),COUNTIF(INDEX($AI$106:$BL$106,1,V377),$B378),IF(INDEX($CT$20:$DX$59,MATCH($B378,$CT$20:$CT$59,0),V$332+1)&lt;&gt;"",0,IF(AND(INDEX('League Management'!$AT$12:$AV$51,MATCH($B378,'League Management'!$AT$12:$AT$51,0),3)&gt;=V$241,INDEX('League Management'!$AT$12:$AV$51,MATCH($B378,'League Management'!$AT$12:$AT$51,0),2)=OFFSET($AI$191,0,(COLUMN(T325)-1)*1/32)),COUNTIF(INDEX($AI$106:$BL$106,1,V377),$B378),IF(OR($B378=OFFSET($AI$196,0,(COLUMN(T325)-1)*1/32),$B378=OFFSET($AI$197,0,(COLUMN(T325)-1)*1/32)),IF(AND(INDEX('League Management'!$AT$12:$AV$51,MATCH($B378,'League Management'!$AT$12:$AT$51,0),3)&lt;V$241,INDEX('League Management'!$AT$12:$AV$51,MATCH($B378,'League Management'!$AT$12:$AT$51,0),2)&lt;&gt;OFFSET($AI$191,0,(COLUMN(T325)-1)*1/32)),COUNTIF(INDEX($AI$106:$BL$106,1,V377),$B378),0),0)))),0)</f>
        <v>0</v>
      </c>
      <c r="W378" s="94" cm="1">
        <f t="array" aca="1" ref="W378" ca="1">IFERROR(IF(INDEX($CT$20:$DX$59,MATCH($B378,$CT$20:$CT$59,0),W$332+1)=OFFSET($AI$195,0,(COLUMN(U325)-1)*1/32),COUNTIF(INDEX($AI$106:$BL$106,1,W377),$B378),IF(INDEX($CT$20:$DX$59,MATCH($B378,$CT$20:$CT$59,0),W$332+1)&lt;&gt;"",0,IF(AND(INDEX('League Management'!$AT$12:$AV$51,MATCH($B378,'League Management'!$AT$12:$AT$51,0),3)&gt;=W$241,INDEX('League Management'!$AT$12:$AV$51,MATCH($B378,'League Management'!$AT$12:$AT$51,0),2)=OFFSET($AI$191,0,(COLUMN(U325)-1)*1/32)),COUNTIF(INDEX($AI$106:$BL$106,1,W377),$B378),IF(OR($B378=OFFSET($AI$196,0,(COLUMN(U325)-1)*1/32),$B378=OFFSET($AI$197,0,(COLUMN(U325)-1)*1/32)),IF(AND(INDEX('League Management'!$AT$12:$AV$51,MATCH($B378,'League Management'!$AT$12:$AT$51,0),3)&lt;W$241,INDEX('League Management'!$AT$12:$AV$51,MATCH($B378,'League Management'!$AT$12:$AT$51,0),2)&lt;&gt;OFFSET($AI$191,0,(COLUMN(U325)-1)*1/32)),COUNTIF(INDEX($AI$106:$BL$106,1,W377),$B378),0),0)))),0)</f>
        <v>0</v>
      </c>
      <c r="X378" s="94" cm="1">
        <f t="array" aca="1" ref="X378" ca="1">IFERROR(IF(INDEX($CT$20:$DX$59,MATCH($B378,$CT$20:$CT$59,0),X$332+1)=OFFSET($AI$195,0,(COLUMN(V325)-1)*1/32),COUNTIF(INDEX($AI$106:$BL$106,1,X377),$B378),IF(INDEX($CT$20:$DX$59,MATCH($B378,$CT$20:$CT$59,0),X$332+1)&lt;&gt;"",0,IF(AND(INDEX('League Management'!$AT$12:$AV$51,MATCH($B378,'League Management'!$AT$12:$AT$51,0),3)&gt;=X$241,INDEX('League Management'!$AT$12:$AV$51,MATCH($B378,'League Management'!$AT$12:$AT$51,0),2)=OFFSET($AI$191,0,(COLUMN(V325)-1)*1/32)),COUNTIF(INDEX($AI$106:$BL$106,1,X377),$B378),IF(OR($B378=OFFSET($AI$196,0,(COLUMN(V325)-1)*1/32),$B378=OFFSET($AI$197,0,(COLUMN(V325)-1)*1/32)),IF(AND(INDEX('League Management'!$AT$12:$AV$51,MATCH($B378,'League Management'!$AT$12:$AT$51,0),3)&lt;X$241,INDEX('League Management'!$AT$12:$AV$51,MATCH($B378,'League Management'!$AT$12:$AT$51,0),2)&lt;&gt;OFFSET($AI$191,0,(COLUMN(V325)-1)*1/32)),COUNTIF(INDEX($AI$106:$BL$106,1,X377),$B378),0),0)))),0)</f>
        <v>0</v>
      </c>
      <c r="Y378" s="94" cm="1">
        <f t="array" aca="1" ref="Y378" ca="1">IFERROR(IF(INDEX($CT$20:$DX$59,MATCH($B378,$CT$20:$CT$59,0),Y$332+1)=OFFSET($AI$195,0,(COLUMN(W325)-1)*1/32),COUNTIF(INDEX($AI$106:$BL$106,1,Y377),$B378),IF(INDEX($CT$20:$DX$59,MATCH($B378,$CT$20:$CT$59,0),Y$332+1)&lt;&gt;"",0,IF(AND(INDEX('League Management'!$AT$12:$AV$51,MATCH($B378,'League Management'!$AT$12:$AT$51,0),3)&gt;=Y$241,INDEX('League Management'!$AT$12:$AV$51,MATCH($B378,'League Management'!$AT$12:$AT$51,0),2)=OFFSET($AI$191,0,(COLUMN(W325)-1)*1/32)),COUNTIF(INDEX($AI$106:$BL$106,1,Y377),$B378),IF(OR($B378=OFFSET($AI$196,0,(COLUMN(W325)-1)*1/32),$B378=OFFSET($AI$197,0,(COLUMN(W325)-1)*1/32)),IF(AND(INDEX('League Management'!$AT$12:$AV$51,MATCH($B378,'League Management'!$AT$12:$AT$51,0),3)&lt;Y$241,INDEX('League Management'!$AT$12:$AV$51,MATCH($B378,'League Management'!$AT$12:$AT$51,0),2)&lt;&gt;OFFSET($AI$191,0,(COLUMN(W325)-1)*1/32)),COUNTIF(INDEX($AI$106:$BL$106,1,Y377),$B378),0),0)))),0)</f>
        <v>0</v>
      </c>
      <c r="Z378" s="94" cm="1">
        <f t="array" aca="1" ref="Z378" ca="1">IFERROR(IF(INDEX($CT$20:$DX$59,MATCH($B378,$CT$20:$CT$59,0),Z$332+1)=OFFSET($AI$195,0,(COLUMN(X325)-1)*1/32),COUNTIF(INDEX($AI$106:$BL$106,1,Z377),$B378),IF(INDEX($CT$20:$DX$59,MATCH($B378,$CT$20:$CT$59,0),Z$332+1)&lt;&gt;"",0,IF(AND(INDEX('League Management'!$AT$12:$AV$51,MATCH($B378,'League Management'!$AT$12:$AT$51,0),3)&gt;=Z$241,INDEX('League Management'!$AT$12:$AV$51,MATCH($B378,'League Management'!$AT$12:$AT$51,0),2)=OFFSET($AI$191,0,(COLUMN(X325)-1)*1/32)),COUNTIF(INDEX($AI$106:$BL$106,1,Z377),$B378),IF(OR($B378=OFFSET($AI$196,0,(COLUMN(X325)-1)*1/32),$B378=OFFSET($AI$197,0,(COLUMN(X325)-1)*1/32)),IF(AND(INDEX('League Management'!$AT$12:$AV$51,MATCH($B378,'League Management'!$AT$12:$AT$51,0),3)&lt;Z$241,INDEX('League Management'!$AT$12:$AV$51,MATCH($B378,'League Management'!$AT$12:$AT$51,0),2)&lt;&gt;OFFSET($AI$191,0,(COLUMN(X325)-1)*1/32)),COUNTIF(INDEX($AI$106:$BL$106,1,Z377),$B378),0),0)))),0)</f>
        <v>0</v>
      </c>
      <c r="AA378" s="94" cm="1">
        <f t="array" aca="1" ref="AA378" ca="1">IFERROR(IF(INDEX($CT$20:$DX$59,MATCH($B378,$CT$20:$CT$59,0),AA$332+1)=OFFSET($AI$195,0,(COLUMN(Y325)-1)*1/32),COUNTIF(INDEX($AI$106:$BL$106,1,AA377),$B378),IF(INDEX($CT$20:$DX$59,MATCH($B378,$CT$20:$CT$59,0),AA$332+1)&lt;&gt;"",0,IF(AND(INDEX('League Management'!$AT$12:$AV$51,MATCH($B378,'League Management'!$AT$12:$AT$51,0),3)&gt;=AA$241,INDEX('League Management'!$AT$12:$AV$51,MATCH($B378,'League Management'!$AT$12:$AT$51,0),2)=OFFSET($AI$191,0,(COLUMN(Y325)-1)*1/32)),COUNTIF(INDEX($AI$106:$BL$106,1,AA377),$B378),IF(OR($B378=OFFSET($AI$196,0,(COLUMN(Y325)-1)*1/32),$B378=OFFSET($AI$197,0,(COLUMN(Y325)-1)*1/32)),IF(AND(INDEX('League Management'!$AT$12:$AV$51,MATCH($B378,'League Management'!$AT$12:$AT$51,0),3)&lt;AA$241,INDEX('League Management'!$AT$12:$AV$51,MATCH($B378,'League Management'!$AT$12:$AT$51,0),2)&lt;&gt;OFFSET($AI$191,0,(COLUMN(Y325)-1)*1/32)),COUNTIF(INDEX($AI$106:$BL$106,1,AA377),$B378),0),0)))),0)</f>
        <v>0</v>
      </c>
      <c r="AB378" s="94" cm="1">
        <f t="array" aca="1" ref="AB378" ca="1">IFERROR(IF(INDEX($CT$20:$DX$59,MATCH($B378,$CT$20:$CT$59,0),AB$332+1)=OFFSET($AI$195,0,(COLUMN(Z325)-1)*1/32),COUNTIF(INDEX($AI$106:$BL$106,1,AB377),$B378),IF(INDEX($CT$20:$DX$59,MATCH($B378,$CT$20:$CT$59,0),AB$332+1)&lt;&gt;"",0,IF(AND(INDEX('League Management'!$AT$12:$AV$51,MATCH($B378,'League Management'!$AT$12:$AT$51,0),3)&gt;=AB$241,INDEX('League Management'!$AT$12:$AV$51,MATCH($B378,'League Management'!$AT$12:$AT$51,0),2)=OFFSET($AI$191,0,(COLUMN(Z325)-1)*1/32)),COUNTIF(INDEX($AI$106:$BL$106,1,AB377),$B378),IF(OR($B378=OFFSET($AI$196,0,(COLUMN(Z325)-1)*1/32),$B378=OFFSET($AI$197,0,(COLUMN(Z325)-1)*1/32)),IF(AND(INDEX('League Management'!$AT$12:$AV$51,MATCH($B378,'League Management'!$AT$12:$AT$51,0),3)&lt;AB$241,INDEX('League Management'!$AT$12:$AV$51,MATCH($B378,'League Management'!$AT$12:$AT$51,0),2)&lt;&gt;OFFSET($AI$191,0,(COLUMN(Z325)-1)*1/32)),COUNTIF(INDEX($AI$106:$BL$106,1,AB377),$B378),0),0)))),0)</f>
        <v>0</v>
      </c>
      <c r="AC378" s="94" cm="1">
        <f t="array" aca="1" ref="AC378" ca="1">IFERROR(IF(INDEX($CT$20:$DX$59,MATCH($B378,$CT$20:$CT$59,0),AC$332+1)=OFFSET($AI$195,0,(COLUMN(AA325)-1)*1/32),COUNTIF(INDEX($AI$106:$BL$106,1,AC377),$B378),IF(INDEX($CT$20:$DX$59,MATCH($B378,$CT$20:$CT$59,0),AC$332+1)&lt;&gt;"",0,IF(AND(INDEX('League Management'!$AT$12:$AV$51,MATCH($B378,'League Management'!$AT$12:$AT$51,0),3)&gt;=AC$241,INDEX('League Management'!$AT$12:$AV$51,MATCH($B378,'League Management'!$AT$12:$AT$51,0),2)=OFFSET($AI$191,0,(COLUMN(AA325)-1)*1/32)),COUNTIF(INDEX($AI$106:$BL$106,1,AC377),$B378),IF(OR($B378=OFFSET($AI$196,0,(COLUMN(AA325)-1)*1/32),$B378=OFFSET($AI$197,0,(COLUMN(AA325)-1)*1/32)),IF(AND(INDEX('League Management'!$AT$12:$AV$51,MATCH($B378,'League Management'!$AT$12:$AT$51,0),3)&lt;AC$241,INDEX('League Management'!$AT$12:$AV$51,MATCH($B378,'League Management'!$AT$12:$AT$51,0),2)&lt;&gt;OFFSET($AI$191,0,(COLUMN(AA325)-1)*1/32)),COUNTIF(INDEX($AI$106:$BL$106,1,AC377),$B378),0),0)))),0)</f>
        <v>0</v>
      </c>
      <c r="AD378" s="94" cm="1">
        <f t="array" aca="1" ref="AD378" ca="1">IFERROR(IF(INDEX($CT$20:$DX$59,MATCH($B378,$CT$20:$CT$59,0),AD$332+1)=OFFSET($AI$195,0,(COLUMN(AB325)-1)*1/32),COUNTIF(INDEX($AI$106:$BL$106,1,AD377),$B378),IF(INDEX($CT$20:$DX$59,MATCH($B378,$CT$20:$CT$59,0),AD$332+1)&lt;&gt;"",0,IF(AND(INDEX('League Management'!$AT$12:$AV$51,MATCH($B378,'League Management'!$AT$12:$AT$51,0),3)&gt;=AD$241,INDEX('League Management'!$AT$12:$AV$51,MATCH($B378,'League Management'!$AT$12:$AT$51,0),2)=OFFSET($AI$191,0,(COLUMN(AB325)-1)*1/32)),COUNTIF(INDEX($AI$106:$BL$106,1,AD377),$B378),IF(OR($B378=OFFSET($AI$196,0,(COLUMN(AB325)-1)*1/32),$B378=OFFSET($AI$197,0,(COLUMN(AB325)-1)*1/32)),IF(AND(INDEX('League Management'!$AT$12:$AV$51,MATCH($B378,'League Management'!$AT$12:$AT$51,0),3)&lt;AD$241,INDEX('League Management'!$AT$12:$AV$51,MATCH($B378,'League Management'!$AT$12:$AT$51,0),2)&lt;&gt;OFFSET($AI$191,0,(COLUMN(AB325)-1)*1/32)),COUNTIF(INDEX($AI$106:$BL$106,1,AD377),$B378),0),0)))),0)</f>
        <v>0</v>
      </c>
      <c r="AE378" s="94" cm="1">
        <f t="array" aca="1" ref="AE378" ca="1">IFERROR(IF(INDEX($CT$20:$DX$59,MATCH($B378,$CT$20:$CT$59,0),AE$332+1)=OFFSET($AI$195,0,(COLUMN(AC325)-1)*1/32),COUNTIF(INDEX($AI$106:$BL$106,1,AE377),$B378),IF(INDEX($CT$20:$DX$59,MATCH($B378,$CT$20:$CT$59,0),AE$332+1)&lt;&gt;"",0,IF(AND(INDEX('League Management'!$AT$12:$AV$51,MATCH($B378,'League Management'!$AT$12:$AT$51,0),3)&gt;=AE$241,INDEX('League Management'!$AT$12:$AV$51,MATCH($B378,'League Management'!$AT$12:$AT$51,0),2)=OFFSET($AI$191,0,(COLUMN(AC325)-1)*1/32)),COUNTIF(INDEX($AI$106:$BL$106,1,AE377),$B378),IF(OR($B378=OFFSET($AI$196,0,(COLUMN(AC325)-1)*1/32),$B378=OFFSET($AI$197,0,(COLUMN(AC325)-1)*1/32)),IF(AND(INDEX('League Management'!$AT$12:$AV$51,MATCH($B378,'League Management'!$AT$12:$AT$51,0),3)&lt;AE$241,INDEX('League Management'!$AT$12:$AV$51,MATCH($B378,'League Management'!$AT$12:$AT$51,0),2)&lt;&gt;OFFSET($AI$191,0,(COLUMN(AC325)-1)*1/32)),COUNTIF(INDEX($AI$106:$BL$106,1,AE377),$B378),0),0)))),0)</f>
        <v>0</v>
      </c>
      <c r="AF378" s="94" cm="1">
        <f t="array" aca="1" ref="AF378" ca="1">IFERROR(IF(INDEX($CT$20:$DX$59,MATCH($B378,$CT$20:$CT$59,0),AF$332+1)=OFFSET($AI$195,0,(COLUMN(AD325)-1)*1/32),COUNTIF(INDEX($AI$106:$BL$106,1,AF377),$B378),IF(INDEX($CT$20:$DX$59,MATCH($B378,$CT$20:$CT$59,0),AF$332+1)&lt;&gt;"",0,IF(AND(INDEX('League Management'!$AT$12:$AV$51,MATCH($B378,'League Management'!$AT$12:$AT$51,0),3)&gt;=AF$241,INDEX('League Management'!$AT$12:$AV$51,MATCH($B378,'League Management'!$AT$12:$AT$51,0),2)=OFFSET($AI$191,0,(COLUMN(AD325)-1)*1/32)),COUNTIF(INDEX($AI$106:$BL$106,1,AF377),$B378),IF(OR($B378=OFFSET($AI$196,0,(COLUMN(AD325)-1)*1/32),$B378=OFFSET($AI$197,0,(COLUMN(AD325)-1)*1/32)),IF(AND(INDEX('League Management'!$AT$12:$AV$51,MATCH($B378,'League Management'!$AT$12:$AT$51,0),3)&lt;AF$241,INDEX('League Management'!$AT$12:$AV$51,MATCH($B378,'League Management'!$AT$12:$AT$51,0),2)&lt;&gt;OFFSET($AI$191,0,(COLUMN(AD325)-1)*1/32)),COUNTIF(INDEX($AI$106:$BL$106,1,AF377),$B378),0),0)))),0)</f>
        <v>0</v>
      </c>
      <c r="AH378" s="714"/>
      <c r="AI378" s="94" cm="1">
        <f t="array" aca="1" ref="AI378" ca="1">IFERROR(IF(INDEX($CT$20:$DX$59,MATCH($B378,$CT$20:$CT$59,0),AI$332+1)=OFFSET($AI$195,0,(COLUMN(AG325)-1)*1/32),COUNTIF(INDEX($AI$106:$BL$106,1,AI377),$B378),IF(INDEX($CT$20:$DX$59,MATCH($B378,$CT$20:$CT$59,0),AI$332+1)&lt;&gt;"",0,IF(AND(INDEX('League Management'!$AT$12:$AV$51,MATCH($B378,'League Management'!$AT$12:$AT$51,0),3)&gt;=AI$241,INDEX('League Management'!$AT$12:$AV$51,MATCH($B378,'League Management'!$AT$12:$AT$51,0),2)=OFFSET($AI$191,0,(COLUMN(AG325)-1)*1/32)),COUNTIF(INDEX($AI$106:$BL$106,1,AI377),$B378),IF(OR($B378=OFFSET($AI$196,0,(COLUMN(AG325)-1)*1/32),$B378=OFFSET($AI$197,0,(COLUMN(AG325)-1)*1/32)),IF(AND(INDEX('League Management'!$AT$12:$AV$51,MATCH($B378,'League Management'!$AT$12:$AT$51,0),3)&lt;AI$241,INDEX('League Management'!$AT$12:$AV$51,MATCH($B378,'League Management'!$AT$12:$AT$51,0),2)&lt;&gt;OFFSET($AI$191,0,(COLUMN(AG325)-1)*1/32)),COUNTIF(INDEX($AI$106:$BL$106,1,AI377),$B378),0),0)))),0)</f>
        <v>0</v>
      </c>
      <c r="AJ378" s="94" cm="1">
        <f t="array" aca="1" ref="AJ378" ca="1">IFERROR(IF(INDEX($CT$20:$DX$59,MATCH($B378,$CT$20:$CT$59,0),AJ$332+1)=OFFSET($AI$195,0,(COLUMN(AH325)-1)*1/32),COUNTIF(INDEX($AI$106:$BL$106,1,AJ377),$B378),IF(INDEX($CT$20:$DX$59,MATCH($B378,$CT$20:$CT$59,0),AJ$332+1)&lt;&gt;"",0,IF(AND(INDEX('League Management'!$AT$12:$AV$51,MATCH($B378,'League Management'!$AT$12:$AT$51,0),3)&gt;=AJ$241,INDEX('League Management'!$AT$12:$AV$51,MATCH($B378,'League Management'!$AT$12:$AT$51,0),2)=OFFSET($AI$191,0,(COLUMN(AH325)-1)*1/32)),COUNTIF(INDEX($AI$106:$BL$106,1,AJ377),$B378),IF(OR($B378=OFFSET($AI$196,0,(COLUMN(AH325)-1)*1/32),$B378=OFFSET($AI$197,0,(COLUMN(AH325)-1)*1/32)),IF(AND(INDEX('League Management'!$AT$12:$AV$51,MATCH($B378,'League Management'!$AT$12:$AT$51,0),3)&lt;AJ$241,INDEX('League Management'!$AT$12:$AV$51,MATCH($B378,'League Management'!$AT$12:$AT$51,0),2)&lt;&gt;OFFSET($AI$191,0,(COLUMN(AH325)-1)*1/32)),COUNTIF(INDEX($AI$106:$BL$106,1,AJ377),$B378),0),0)))),0)</f>
        <v>0</v>
      </c>
      <c r="AK378" s="94" cm="1">
        <f t="array" aca="1" ref="AK378" ca="1">IFERROR(IF(INDEX($CT$20:$DX$59,MATCH($B378,$CT$20:$CT$59,0),AK$332+1)=OFFSET($AI$195,0,(COLUMN(AI325)-1)*1/32),COUNTIF(INDEX($AI$106:$BL$106,1,AK377),$B378),IF(INDEX($CT$20:$DX$59,MATCH($B378,$CT$20:$CT$59,0),AK$332+1)&lt;&gt;"",0,IF(AND(INDEX('League Management'!$AT$12:$AV$51,MATCH($B378,'League Management'!$AT$12:$AT$51,0),3)&gt;=AK$241,INDEX('League Management'!$AT$12:$AV$51,MATCH($B378,'League Management'!$AT$12:$AT$51,0),2)=OFFSET($AI$191,0,(COLUMN(AI325)-1)*1/32)),COUNTIF(INDEX($AI$106:$BL$106,1,AK377),$B378),IF(OR($B378=OFFSET($AI$196,0,(COLUMN(AI325)-1)*1/32),$B378=OFFSET($AI$197,0,(COLUMN(AI325)-1)*1/32)),IF(AND(INDEX('League Management'!$AT$12:$AV$51,MATCH($B378,'League Management'!$AT$12:$AT$51,0),3)&lt;AK$241,INDEX('League Management'!$AT$12:$AV$51,MATCH($B378,'League Management'!$AT$12:$AT$51,0),2)&lt;&gt;OFFSET($AI$191,0,(COLUMN(AI325)-1)*1/32)),COUNTIF(INDEX($AI$106:$BL$106,1,AK377),$B378),0),0)))),0)</f>
        <v>0</v>
      </c>
      <c r="AL378" s="94" cm="1">
        <f t="array" aca="1" ref="AL378" ca="1">IFERROR(IF(INDEX($CT$20:$DX$59,MATCH($B378,$CT$20:$CT$59,0),AL$332+1)=OFFSET($AI$195,0,(COLUMN(AJ325)-1)*1/32),COUNTIF(INDEX($AI$106:$BL$106,1,AL377),$B378),IF(INDEX($CT$20:$DX$59,MATCH($B378,$CT$20:$CT$59,0),AL$332+1)&lt;&gt;"",0,IF(AND(INDEX('League Management'!$AT$12:$AV$51,MATCH($B378,'League Management'!$AT$12:$AT$51,0),3)&gt;=AL$241,INDEX('League Management'!$AT$12:$AV$51,MATCH($B378,'League Management'!$AT$12:$AT$51,0),2)=OFFSET($AI$191,0,(COLUMN(AJ325)-1)*1/32)),COUNTIF(INDEX($AI$106:$BL$106,1,AL377),$B378),IF(OR($B378=OFFSET($AI$196,0,(COLUMN(AJ325)-1)*1/32),$B378=OFFSET($AI$197,0,(COLUMN(AJ325)-1)*1/32)),IF(AND(INDEX('League Management'!$AT$12:$AV$51,MATCH($B378,'League Management'!$AT$12:$AT$51,0),3)&lt;AL$241,INDEX('League Management'!$AT$12:$AV$51,MATCH($B378,'League Management'!$AT$12:$AT$51,0),2)&lt;&gt;OFFSET($AI$191,0,(COLUMN(AJ325)-1)*1/32)),COUNTIF(INDEX($AI$106:$BL$106,1,AL377),$B378),0),0)))),0)</f>
        <v>0</v>
      </c>
      <c r="AM378" s="94" cm="1">
        <f t="array" aca="1" ref="AM378" ca="1">IFERROR(IF(INDEX($CT$20:$DX$59,MATCH($B378,$CT$20:$CT$59,0),AM$332+1)=OFFSET($AI$195,0,(COLUMN(AK325)-1)*1/32),COUNTIF(INDEX($AI$106:$BL$106,1,AM377),$B378),IF(INDEX($CT$20:$DX$59,MATCH($B378,$CT$20:$CT$59,0),AM$332+1)&lt;&gt;"",0,IF(AND(INDEX('League Management'!$AT$12:$AV$51,MATCH($B378,'League Management'!$AT$12:$AT$51,0),3)&gt;=AM$241,INDEX('League Management'!$AT$12:$AV$51,MATCH($B378,'League Management'!$AT$12:$AT$51,0),2)=OFFSET($AI$191,0,(COLUMN(AK325)-1)*1/32)),COUNTIF(INDEX($AI$106:$BL$106,1,AM377),$B378),IF(OR($B378=OFFSET($AI$196,0,(COLUMN(AK325)-1)*1/32),$B378=OFFSET($AI$197,0,(COLUMN(AK325)-1)*1/32)),IF(AND(INDEX('League Management'!$AT$12:$AV$51,MATCH($B378,'League Management'!$AT$12:$AT$51,0),3)&lt;AM$241,INDEX('League Management'!$AT$12:$AV$51,MATCH($B378,'League Management'!$AT$12:$AT$51,0),2)&lt;&gt;OFFSET($AI$191,0,(COLUMN(AK325)-1)*1/32)),COUNTIF(INDEX($AI$106:$BL$106,1,AM377),$B378),0),0)))),0)</f>
        <v>0</v>
      </c>
      <c r="AN378" s="94" cm="1">
        <f t="array" aca="1" ref="AN378" ca="1">IFERROR(IF(INDEX($CT$20:$DX$59,MATCH($B378,$CT$20:$CT$59,0),AN$332+1)=OFFSET($AI$195,0,(COLUMN(AL325)-1)*1/32),COUNTIF(INDEX($AI$106:$BL$106,1,AN377),$B378),IF(INDEX($CT$20:$DX$59,MATCH($B378,$CT$20:$CT$59,0),AN$332+1)&lt;&gt;"",0,IF(AND(INDEX('League Management'!$AT$12:$AV$51,MATCH($B378,'League Management'!$AT$12:$AT$51,0),3)&gt;=AN$241,INDEX('League Management'!$AT$12:$AV$51,MATCH($B378,'League Management'!$AT$12:$AT$51,0),2)=OFFSET($AI$191,0,(COLUMN(AL325)-1)*1/32)),COUNTIF(INDEX($AI$106:$BL$106,1,AN377),$B378),IF(OR($B378=OFFSET($AI$196,0,(COLUMN(AL325)-1)*1/32),$B378=OFFSET($AI$197,0,(COLUMN(AL325)-1)*1/32)),IF(AND(INDEX('League Management'!$AT$12:$AV$51,MATCH($B378,'League Management'!$AT$12:$AT$51,0),3)&lt;AN$241,INDEX('League Management'!$AT$12:$AV$51,MATCH($B378,'League Management'!$AT$12:$AT$51,0),2)&lt;&gt;OFFSET($AI$191,0,(COLUMN(AL325)-1)*1/32)),COUNTIF(INDEX($AI$106:$BL$106,1,AN377),$B378),0),0)))),0)</f>
        <v>0</v>
      </c>
      <c r="AO378" s="94" cm="1">
        <f t="array" aca="1" ref="AO378" ca="1">IFERROR(IF(INDEX($CT$20:$DX$59,MATCH($B378,$CT$20:$CT$59,0),AO$332+1)=OFFSET($AI$195,0,(COLUMN(AM325)-1)*1/32),COUNTIF(INDEX($AI$106:$BL$106,1,AO377),$B378),IF(INDEX($CT$20:$DX$59,MATCH($B378,$CT$20:$CT$59,0),AO$332+1)&lt;&gt;"",0,IF(AND(INDEX('League Management'!$AT$12:$AV$51,MATCH($B378,'League Management'!$AT$12:$AT$51,0),3)&gt;=AO$241,INDEX('League Management'!$AT$12:$AV$51,MATCH($B378,'League Management'!$AT$12:$AT$51,0),2)=OFFSET($AI$191,0,(COLUMN(AM325)-1)*1/32)),COUNTIF(INDEX($AI$106:$BL$106,1,AO377),$B378),IF(OR($B378=OFFSET($AI$196,0,(COLUMN(AM325)-1)*1/32),$B378=OFFSET($AI$197,0,(COLUMN(AM325)-1)*1/32)),IF(AND(INDEX('League Management'!$AT$12:$AV$51,MATCH($B378,'League Management'!$AT$12:$AT$51,0),3)&lt;AO$241,INDEX('League Management'!$AT$12:$AV$51,MATCH($B378,'League Management'!$AT$12:$AT$51,0),2)&lt;&gt;OFFSET($AI$191,0,(COLUMN(AM325)-1)*1/32)),COUNTIF(INDEX($AI$106:$BL$106,1,AO377),$B378),0),0)))),0)</f>
        <v>0</v>
      </c>
      <c r="AP378" s="94" cm="1">
        <f t="array" aca="1" ref="AP378" ca="1">IFERROR(IF(INDEX($CT$20:$DX$59,MATCH($B378,$CT$20:$CT$59,0),AP$332+1)=OFFSET($AI$195,0,(COLUMN(AN325)-1)*1/32),COUNTIF(INDEX($AI$106:$BL$106,1,AP377),$B378),IF(INDEX($CT$20:$DX$59,MATCH($B378,$CT$20:$CT$59,0),AP$332+1)&lt;&gt;"",0,IF(AND(INDEX('League Management'!$AT$12:$AV$51,MATCH($B378,'League Management'!$AT$12:$AT$51,0),3)&gt;=AP$241,INDEX('League Management'!$AT$12:$AV$51,MATCH($B378,'League Management'!$AT$12:$AT$51,0),2)=OFFSET($AI$191,0,(COLUMN(AN325)-1)*1/32)),COUNTIF(INDEX($AI$106:$BL$106,1,AP377),$B378),IF(OR($B378=OFFSET($AI$196,0,(COLUMN(AN325)-1)*1/32),$B378=OFFSET($AI$197,0,(COLUMN(AN325)-1)*1/32)),IF(AND(INDEX('League Management'!$AT$12:$AV$51,MATCH($B378,'League Management'!$AT$12:$AT$51,0),3)&lt;AP$241,INDEX('League Management'!$AT$12:$AV$51,MATCH($B378,'League Management'!$AT$12:$AT$51,0),2)&lt;&gt;OFFSET($AI$191,0,(COLUMN(AN325)-1)*1/32)),COUNTIF(INDEX($AI$106:$BL$106,1,AP377),$B378),0),0)))),0)</f>
        <v>0</v>
      </c>
      <c r="AQ378" s="94" cm="1">
        <f t="array" aca="1" ref="AQ378" ca="1">IFERROR(IF(INDEX($CT$20:$DX$59,MATCH($B378,$CT$20:$CT$59,0),AQ$332+1)=OFFSET($AI$195,0,(COLUMN(AO325)-1)*1/32),COUNTIF(INDEX($AI$106:$BL$106,1,AQ377),$B378),IF(INDEX($CT$20:$DX$59,MATCH($B378,$CT$20:$CT$59,0),AQ$332+1)&lt;&gt;"",0,IF(AND(INDEX('League Management'!$AT$12:$AV$51,MATCH($B378,'League Management'!$AT$12:$AT$51,0),3)&gt;=AQ$241,INDEX('League Management'!$AT$12:$AV$51,MATCH($B378,'League Management'!$AT$12:$AT$51,0),2)=OFFSET($AI$191,0,(COLUMN(AO325)-1)*1/32)),COUNTIF(INDEX($AI$106:$BL$106,1,AQ377),$B378),IF(OR($B378=OFFSET($AI$196,0,(COLUMN(AO325)-1)*1/32),$B378=OFFSET($AI$197,0,(COLUMN(AO325)-1)*1/32)),IF(AND(INDEX('League Management'!$AT$12:$AV$51,MATCH($B378,'League Management'!$AT$12:$AT$51,0),3)&lt;AQ$241,INDEX('League Management'!$AT$12:$AV$51,MATCH($B378,'League Management'!$AT$12:$AT$51,0),2)&lt;&gt;OFFSET($AI$191,0,(COLUMN(AO325)-1)*1/32)),COUNTIF(INDEX($AI$106:$BL$106,1,AQ377),$B378),0),0)))),0)</f>
        <v>0</v>
      </c>
      <c r="AR378" s="94" cm="1">
        <f t="array" aca="1" ref="AR378" ca="1">IFERROR(IF(INDEX($CT$20:$DX$59,MATCH($B378,$CT$20:$CT$59,0),AR$332+1)=OFFSET($AI$195,0,(COLUMN(AP325)-1)*1/32),COUNTIF(INDEX($AI$106:$BL$106,1,AR377),$B378),IF(INDEX($CT$20:$DX$59,MATCH($B378,$CT$20:$CT$59,0),AR$332+1)&lt;&gt;"",0,IF(AND(INDEX('League Management'!$AT$12:$AV$51,MATCH($B378,'League Management'!$AT$12:$AT$51,0),3)&gt;=AR$241,INDEX('League Management'!$AT$12:$AV$51,MATCH($B378,'League Management'!$AT$12:$AT$51,0),2)=OFFSET($AI$191,0,(COLUMN(AP325)-1)*1/32)),COUNTIF(INDEX($AI$106:$BL$106,1,AR377),$B378),IF(OR($B378=OFFSET($AI$196,0,(COLUMN(AP325)-1)*1/32),$B378=OFFSET($AI$197,0,(COLUMN(AP325)-1)*1/32)),IF(AND(INDEX('League Management'!$AT$12:$AV$51,MATCH($B378,'League Management'!$AT$12:$AT$51,0),3)&lt;AR$241,INDEX('League Management'!$AT$12:$AV$51,MATCH($B378,'League Management'!$AT$12:$AT$51,0),2)&lt;&gt;OFFSET($AI$191,0,(COLUMN(AP325)-1)*1/32)),COUNTIF(INDEX($AI$106:$BL$106,1,AR377),$B378),0),0)))),0)</f>
        <v>0</v>
      </c>
      <c r="AS378" s="94" cm="1">
        <f t="array" aca="1" ref="AS378" ca="1">IFERROR(IF(INDEX($CT$20:$DX$59,MATCH($B378,$CT$20:$CT$59,0),AS$332+1)=OFFSET($AI$195,0,(COLUMN(AQ325)-1)*1/32),COUNTIF(INDEX($AI$106:$BL$106,1,AS377),$B378),IF(INDEX($CT$20:$DX$59,MATCH($B378,$CT$20:$CT$59,0),AS$332+1)&lt;&gt;"",0,IF(AND(INDEX('League Management'!$AT$12:$AV$51,MATCH($B378,'League Management'!$AT$12:$AT$51,0),3)&gt;=AS$241,INDEX('League Management'!$AT$12:$AV$51,MATCH($B378,'League Management'!$AT$12:$AT$51,0),2)=OFFSET($AI$191,0,(COLUMN(AQ325)-1)*1/32)),COUNTIF(INDEX($AI$106:$BL$106,1,AS377),$B378),IF(OR($B378=OFFSET($AI$196,0,(COLUMN(AQ325)-1)*1/32),$B378=OFFSET($AI$197,0,(COLUMN(AQ325)-1)*1/32)),IF(AND(INDEX('League Management'!$AT$12:$AV$51,MATCH($B378,'League Management'!$AT$12:$AT$51,0),3)&lt;AS$241,INDEX('League Management'!$AT$12:$AV$51,MATCH($B378,'League Management'!$AT$12:$AT$51,0),2)&lt;&gt;OFFSET($AI$191,0,(COLUMN(AQ325)-1)*1/32)),COUNTIF(INDEX($AI$106:$BL$106,1,AS377),$B378),0),0)))),0)</f>
        <v>0</v>
      </c>
      <c r="AT378" s="94" cm="1">
        <f t="array" aca="1" ref="AT378" ca="1">IFERROR(IF(INDEX($CT$20:$DX$59,MATCH($B378,$CT$20:$CT$59,0),AT$332+1)=OFFSET($AI$195,0,(COLUMN(AR325)-1)*1/32),COUNTIF(INDEX($AI$106:$BL$106,1,AT377),$B378),IF(INDEX($CT$20:$DX$59,MATCH($B378,$CT$20:$CT$59,0),AT$332+1)&lt;&gt;"",0,IF(AND(INDEX('League Management'!$AT$12:$AV$51,MATCH($B378,'League Management'!$AT$12:$AT$51,0),3)&gt;=AT$241,INDEX('League Management'!$AT$12:$AV$51,MATCH($B378,'League Management'!$AT$12:$AT$51,0),2)=OFFSET($AI$191,0,(COLUMN(AR325)-1)*1/32)),COUNTIF(INDEX($AI$106:$BL$106,1,AT377),$B378),IF(OR($B378=OFFSET($AI$196,0,(COLUMN(AR325)-1)*1/32),$B378=OFFSET($AI$197,0,(COLUMN(AR325)-1)*1/32)),IF(AND(INDEX('League Management'!$AT$12:$AV$51,MATCH($B378,'League Management'!$AT$12:$AT$51,0),3)&lt;AT$241,INDEX('League Management'!$AT$12:$AV$51,MATCH($B378,'League Management'!$AT$12:$AT$51,0),2)&lt;&gt;OFFSET($AI$191,0,(COLUMN(AR325)-1)*1/32)),COUNTIF(INDEX($AI$106:$BL$106,1,AT377),$B378),0),0)))),0)</f>
        <v>0</v>
      </c>
      <c r="AU378" s="94" cm="1">
        <f t="array" aca="1" ref="AU378" ca="1">IFERROR(IF(INDEX($CT$20:$DX$59,MATCH($B378,$CT$20:$CT$59,0),AU$332+1)=OFFSET($AI$195,0,(COLUMN(AS325)-1)*1/32),COUNTIF(INDEX($AI$106:$BL$106,1,AU377),$B378),IF(INDEX($CT$20:$DX$59,MATCH($B378,$CT$20:$CT$59,0),AU$332+1)&lt;&gt;"",0,IF(AND(INDEX('League Management'!$AT$12:$AV$51,MATCH($B378,'League Management'!$AT$12:$AT$51,0),3)&gt;=AU$241,INDEX('League Management'!$AT$12:$AV$51,MATCH($B378,'League Management'!$AT$12:$AT$51,0),2)=OFFSET($AI$191,0,(COLUMN(AS325)-1)*1/32)),COUNTIF(INDEX($AI$106:$BL$106,1,AU377),$B378),IF(OR($B378=OFFSET($AI$196,0,(COLUMN(AS325)-1)*1/32),$B378=OFFSET($AI$197,0,(COLUMN(AS325)-1)*1/32)),IF(AND(INDEX('League Management'!$AT$12:$AV$51,MATCH($B378,'League Management'!$AT$12:$AT$51,0),3)&lt;AU$241,INDEX('League Management'!$AT$12:$AV$51,MATCH($B378,'League Management'!$AT$12:$AT$51,0),2)&lt;&gt;OFFSET($AI$191,0,(COLUMN(AS325)-1)*1/32)),COUNTIF(INDEX($AI$106:$BL$106,1,AU377),$B378),0),0)))),0)</f>
        <v>0</v>
      </c>
      <c r="AV378" s="94" cm="1">
        <f t="array" aca="1" ref="AV378" ca="1">IFERROR(IF(INDEX($CT$20:$DX$59,MATCH($B378,$CT$20:$CT$59,0),AV$332+1)=OFFSET($AI$195,0,(COLUMN(AT325)-1)*1/32),COUNTIF(INDEX($AI$106:$BL$106,1,AV377),$B378),IF(INDEX($CT$20:$DX$59,MATCH($B378,$CT$20:$CT$59,0),AV$332+1)&lt;&gt;"",0,IF(AND(INDEX('League Management'!$AT$12:$AV$51,MATCH($B378,'League Management'!$AT$12:$AT$51,0),3)&gt;=AV$241,INDEX('League Management'!$AT$12:$AV$51,MATCH($B378,'League Management'!$AT$12:$AT$51,0),2)=OFFSET($AI$191,0,(COLUMN(AT325)-1)*1/32)),COUNTIF(INDEX($AI$106:$BL$106,1,AV377),$B378),IF(OR($B378=OFFSET($AI$196,0,(COLUMN(AT325)-1)*1/32),$B378=OFFSET($AI$197,0,(COLUMN(AT325)-1)*1/32)),IF(AND(INDEX('League Management'!$AT$12:$AV$51,MATCH($B378,'League Management'!$AT$12:$AT$51,0),3)&lt;AV$241,INDEX('League Management'!$AT$12:$AV$51,MATCH($B378,'League Management'!$AT$12:$AT$51,0),2)&lt;&gt;OFFSET($AI$191,0,(COLUMN(AT325)-1)*1/32)),COUNTIF(INDEX($AI$106:$BL$106,1,AV377),$B378),0),0)))),0)</f>
        <v>0</v>
      </c>
      <c r="AW378" s="94" cm="1">
        <f t="array" aca="1" ref="AW378" ca="1">IFERROR(IF(INDEX($CT$20:$DX$59,MATCH($B378,$CT$20:$CT$59,0),AW$332+1)=OFFSET($AI$195,0,(COLUMN(AU325)-1)*1/32),COUNTIF(INDEX($AI$106:$BL$106,1,AW377),$B378),IF(INDEX($CT$20:$DX$59,MATCH($B378,$CT$20:$CT$59,0),AW$332+1)&lt;&gt;"",0,IF(AND(INDEX('League Management'!$AT$12:$AV$51,MATCH($B378,'League Management'!$AT$12:$AT$51,0),3)&gt;=AW$241,INDEX('League Management'!$AT$12:$AV$51,MATCH($B378,'League Management'!$AT$12:$AT$51,0),2)=OFFSET($AI$191,0,(COLUMN(AU325)-1)*1/32)),COUNTIF(INDEX($AI$106:$BL$106,1,AW377),$B378),IF(OR($B378=OFFSET($AI$196,0,(COLUMN(AU325)-1)*1/32),$B378=OFFSET($AI$197,0,(COLUMN(AU325)-1)*1/32)),IF(AND(INDEX('League Management'!$AT$12:$AV$51,MATCH($B378,'League Management'!$AT$12:$AT$51,0),3)&lt;AW$241,INDEX('League Management'!$AT$12:$AV$51,MATCH($B378,'League Management'!$AT$12:$AT$51,0),2)&lt;&gt;OFFSET($AI$191,0,(COLUMN(AU325)-1)*1/32)),COUNTIF(INDEX($AI$106:$BL$106,1,AW377),$B378),0),0)))),0)</f>
        <v>0</v>
      </c>
      <c r="AX378" s="94" cm="1">
        <f t="array" aca="1" ref="AX378" ca="1">IFERROR(IF(INDEX($CT$20:$DX$59,MATCH($B378,$CT$20:$CT$59,0),AX$332+1)=OFFSET($AI$195,0,(COLUMN(AV325)-1)*1/32),COUNTIF(INDEX($AI$106:$BL$106,1,AX377),$B378),IF(INDEX($CT$20:$DX$59,MATCH($B378,$CT$20:$CT$59,0),AX$332+1)&lt;&gt;"",0,IF(AND(INDEX('League Management'!$AT$12:$AV$51,MATCH($B378,'League Management'!$AT$12:$AT$51,0),3)&gt;=AX$241,INDEX('League Management'!$AT$12:$AV$51,MATCH($B378,'League Management'!$AT$12:$AT$51,0),2)=OFFSET($AI$191,0,(COLUMN(AV325)-1)*1/32)),COUNTIF(INDEX($AI$106:$BL$106,1,AX377),$B378),IF(OR($B378=OFFSET($AI$196,0,(COLUMN(AV325)-1)*1/32),$B378=OFFSET($AI$197,0,(COLUMN(AV325)-1)*1/32)),IF(AND(INDEX('League Management'!$AT$12:$AV$51,MATCH($B378,'League Management'!$AT$12:$AT$51,0),3)&lt;AX$241,INDEX('League Management'!$AT$12:$AV$51,MATCH($B378,'League Management'!$AT$12:$AT$51,0),2)&lt;&gt;OFFSET($AI$191,0,(COLUMN(AV325)-1)*1/32)),COUNTIF(INDEX($AI$106:$BL$106,1,AX377),$B378),0),0)))),0)</f>
        <v>0</v>
      </c>
      <c r="AY378" s="94" cm="1">
        <f t="array" aca="1" ref="AY378" ca="1">IFERROR(IF(INDEX($CT$20:$DX$59,MATCH($B378,$CT$20:$CT$59,0),AY$332+1)=OFFSET($AI$195,0,(COLUMN(AW325)-1)*1/32),COUNTIF(INDEX($AI$106:$BL$106,1,AY377),$B378),IF(INDEX($CT$20:$DX$59,MATCH($B378,$CT$20:$CT$59,0),AY$332+1)&lt;&gt;"",0,IF(AND(INDEX('League Management'!$AT$12:$AV$51,MATCH($B378,'League Management'!$AT$12:$AT$51,0),3)&gt;=AY$241,INDEX('League Management'!$AT$12:$AV$51,MATCH($B378,'League Management'!$AT$12:$AT$51,0),2)=OFFSET($AI$191,0,(COLUMN(AW325)-1)*1/32)),COUNTIF(INDEX($AI$106:$BL$106,1,AY377),$B378),IF(OR($B378=OFFSET($AI$196,0,(COLUMN(AW325)-1)*1/32),$B378=OFFSET($AI$197,0,(COLUMN(AW325)-1)*1/32)),IF(AND(INDEX('League Management'!$AT$12:$AV$51,MATCH($B378,'League Management'!$AT$12:$AT$51,0),3)&lt;AY$241,INDEX('League Management'!$AT$12:$AV$51,MATCH($B378,'League Management'!$AT$12:$AT$51,0),2)&lt;&gt;OFFSET($AI$191,0,(COLUMN(AW325)-1)*1/32)),COUNTIF(INDEX($AI$106:$BL$106,1,AY377),$B378),0),0)))),0)</f>
        <v>0</v>
      </c>
      <c r="AZ378" s="94" cm="1">
        <f t="array" aca="1" ref="AZ378" ca="1">IFERROR(IF(INDEX($CT$20:$DX$59,MATCH($B378,$CT$20:$CT$59,0),AZ$332+1)=OFFSET($AI$195,0,(COLUMN(AX325)-1)*1/32),COUNTIF(INDEX($AI$106:$BL$106,1,AZ377),$B378),IF(INDEX($CT$20:$DX$59,MATCH($B378,$CT$20:$CT$59,0),AZ$332+1)&lt;&gt;"",0,IF(AND(INDEX('League Management'!$AT$12:$AV$51,MATCH($B378,'League Management'!$AT$12:$AT$51,0),3)&gt;=AZ$241,INDEX('League Management'!$AT$12:$AV$51,MATCH($B378,'League Management'!$AT$12:$AT$51,0),2)=OFFSET($AI$191,0,(COLUMN(AX325)-1)*1/32)),COUNTIF(INDEX($AI$106:$BL$106,1,AZ377),$B378),IF(OR($B378=OFFSET($AI$196,0,(COLUMN(AX325)-1)*1/32),$B378=OFFSET($AI$197,0,(COLUMN(AX325)-1)*1/32)),IF(AND(INDEX('League Management'!$AT$12:$AV$51,MATCH($B378,'League Management'!$AT$12:$AT$51,0),3)&lt;AZ$241,INDEX('League Management'!$AT$12:$AV$51,MATCH($B378,'League Management'!$AT$12:$AT$51,0),2)&lt;&gt;OFFSET($AI$191,0,(COLUMN(AX325)-1)*1/32)),COUNTIF(INDEX($AI$106:$BL$106,1,AZ377),$B378),0),0)))),0)</f>
        <v>0</v>
      </c>
      <c r="BA378" s="94" cm="1">
        <f t="array" aca="1" ref="BA378" ca="1">IFERROR(IF(INDEX($CT$20:$DX$59,MATCH($B378,$CT$20:$CT$59,0),BA$332+1)=OFFSET($AI$195,0,(COLUMN(AY325)-1)*1/32),COUNTIF(INDEX($AI$106:$BL$106,1,BA377),$B378),IF(INDEX($CT$20:$DX$59,MATCH($B378,$CT$20:$CT$59,0),BA$332+1)&lt;&gt;"",0,IF(AND(INDEX('League Management'!$AT$12:$AV$51,MATCH($B378,'League Management'!$AT$12:$AT$51,0),3)&gt;=BA$241,INDEX('League Management'!$AT$12:$AV$51,MATCH($B378,'League Management'!$AT$12:$AT$51,0),2)=OFFSET($AI$191,0,(COLUMN(AY325)-1)*1/32)),COUNTIF(INDEX($AI$106:$BL$106,1,BA377),$B378),IF(OR($B378=OFFSET($AI$196,0,(COLUMN(AY325)-1)*1/32),$B378=OFFSET($AI$197,0,(COLUMN(AY325)-1)*1/32)),IF(AND(INDEX('League Management'!$AT$12:$AV$51,MATCH($B378,'League Management'!$AT$12:$AT$51,0),3)&lt;BA$241,INDEX('League Management'!$AT$12:$AV$51,MATCH($B378,'League Management'!$AT$12:$AT$51,0),2)&lt;&gt;OFFSET($AI$191,0,(COLUMN(AY325)-1)*1/32)),COUNTIF(INDEX($AI$106:$BL$106,1,BA377),$B378),0),0)))),0)</f>
        <v>0</v>
      </c>
      <c r="BB378" s="94" cm="1">
        <f t="array" aca="1" ref="BB378" ca="1">IFERROR(IF(INDEX($CT$20:$DX$59,MATCH($B378,$CT$20:$CT$59,0),BB$332+1)=OFFSET($AI$195,0,(COLUMN(AZ325)-1)*1/32),COUNTIF(INDEX($AI$106:$BL$106,1,BB377),$B378),IF(INDEX($CT$20:$DX$59,MATCH($B378,$CT$20:$CT$59,0),BB$332+1)&lt;&gt;"",0,IF(AND(INDEX('League Management'!$AT$12:$AV$51,MATCH($B378,'League Management'!$AT$12:$AT$51,0),3)&gt;=BB$241,INDEX('League Management'!$AT$12:$AV$51,MATCH($B378,'League Management'!$AT$12:$AT$51,0),2)=OFFSET($AI$191,0,(COLUMN(AZ325)-1)*1/32)),COUNTIF(INDEX($AI$106:$BL$106,1,BB377),$B378),IF(OR($B378=OFFSET($AI$196,0,(COLUMN(AZ325)-1)*1/32),$B378=OFFSET($AI$197,0,(COLUMN(AZ325)-1)*1/32)),IF(AND(INDEX('League Management'!$AT$12:$AV$51,MATCH($B378,'League Management'!$AT$12:$AT$51,0),3)&lt;BB$241,INDEX('League Management'!$AT$12:$AV$51,MATCH($B378,'League Management'!$AT$12:$AT$51,0),2)&lt;&gt;OFFSET($AI$191,0,(COLUMN(AZ325)-1)*1/32)),COUNTIF(INDEX($AI$106:$BL$106,1,BB377),$B378),0),0)))),0)</f>
        <v>0</v>
      </c>
      <c r="BC378" s="94" cm="1">
        <f t="array" aca="1" ref="BC378" ca="1">IFERROR(IF(INDEX($CT$20:$DX$59,MATCH($B378,$CT$20:$CT$59,0),BC$332+1)=OFFSET($AI$195,0,(COLUMN(BA325)-1)*1/32),COUNTIF(INDEX($AI$106:$BL$106,1,BC377),$B378),IF(INDEX($CT$20:$DX$59,MATCH($B378,$CT$20:$CT$59,0),BC$332+1)&lt;&gt;"",0,IF(AND(INDEX('League Management'!$AT$12:$AV$51,MATCH($B378,'League Management'!$AT$12:$AT$51,0),3)&gt;=BC$241,INDEX('League Management'!$AT$12:$AV$51,MATCH($B378,'League Management'!$AT$12:$AT$51,0),2)=OFFSET($AI$191,0,(COLUMN(BA325)-1)*1/32)),COUNTIF(INDEX($AI$106:$BL$106,1,BC377),$B378),IF(OR($B378=OFFSET($AI$196,0,(COLUMN(BA325)-1)*1/32),$B378=OFFSET($AI$197,0,(COLUMN(BA325)-1)*1/32)),IF(AND(INDEX('League Management'!$AT$12:$AV$51,MATCH($B378,'League Management'!$AT$12:$AT$51,0),3)&lt;BC$241,INDEX('League Management'!$AT$12:$AV$51,MATCH($B378,'League Management'!$AT$12:$AT$51,0),2)&lt;&gt;OFFSET($AI$191,0,(COLUMN(BA325)-1)*1/32)),COUNTIF(INDEX($AI$106:$BL$106,1,BC377),$B378),0),0)))),0)</f>
        <v>0</v>
      </c>
      <c r="BD378" s="94" cm="1">
        <f t="array" aca="1" ref="BD378" ca="1">IFERROR(IF(INDEX($CT$20:$DX$59,MATCH($B378,$CT$20:$CT$59,0),BD$332+1)=OFFSET($AI$195,0,(COLUMN(BB325)-1)*1/32),COUNTIF(INDEX($AI$106:$BL$106,1,BD377),$B378),IF(INDEX($CT$20:$DX$59,MATCH($B378,$CT$20:$CT$59,0),BD$332+1)&lt;&gt;"",0,IF(AND(INDEX('League Management'!$AT$12:$AV$51,MATCH($B378,'League Management'!$AT$12:$AT$51,0),3)&gt;=BD$241,INDEX('League Management'!$AT$12:$AV$51,MATCH($B378,'League Management'!$AT$12:$AT$51,0),2)=OFFSET($AI$191,0,(COLUMN(BB325)-1)*1/32)),COUNTIF(INDEX($AI$106:$BL$106,1,BD377),$B378),IF(OR($B378=OFFSET($AI$196,0,(COLUMN(BB325)-1)*1/32),$B378=OFFSET($AI$197,0,(COLUMN(BB325)-1)*1/32)),IF(AND(INDEX('League Management'!$AT$12:$AV$51,MATCH($B378,'League Management'!$AT$12:$AT$51,0),3)&lt;BD$241,INDEX('League Management'!$AT$12:$AV$51,MATCH($B378,'League Management'!$AT$12:$AT$51,0),2)&lt;&gt;OFFSET($AI$191,0,(COLUMN(BB325)-1)*1/32)),COUNTIF(INDEX($AI$106:$BL$106,1,BD377),$B378),0),0)))),0)</f>
        <v>0</v>
      </c>
      <c r="BE378" s="94" cm="1">
        <f t="array" aca="1" ref="BE378" ca="1">IFERROR(IF(INDEX($CT$20:$DX$59,MATCH($B378,$CT$20:$CT$59,0),BE$332+1)=OFFSET($AI$195,0,(COLUMN(BC325)-1)*1/32),COUNTIF(INDEX($AI$106:$BL$106,1,BE377),$B378),IF(INDEX($CT$20:$DX$59,MATCH($B378,$CT$20:$CT$59,0),BE$332+1)&lt;&gt;"",0,IF(AND(INDEX('League Management'!$AT$12:$AV$51,MATCH($B378,'League Management'!$AT$12:$AT$51,0),3)&gt;=BE$241,INDEX('League Management'!$AT$12:$AV$51,MATCH($B378,'League Management'!$AT$12:$AT$51,0),2)=OFFSET($AI$191,0,(COLUMN(BC325)-1)*1/32)),COUNTIF(INDEX($AI$106:$BL$106,1,BE377),$B378),IF(OR($B378=OFFSET($AI$196,0,(COLUMN(BC325)-1)*1/32),$B378=OFFSET($AI$197,0,(COLUMN(BC325)-1)*1/32)),IF(AND(INDEX('League Management'!$AT$12:$AV$51,MATCH($B378,'League Management'!$AT$12:$AT$51,0),3)&lt;BE$241,INDEX('League Management'!$AT$12:$AV$51,MATCH($B378,'League Management'!$AT$12:$AT$51,0),2)&lt;&gt;OFFSET($AI$191,0,(COLUMN(BC325)-1)*1/32)),COUNTIF(INDEX($AI$106:$BL$106,1,BE377),$B378),0),0)))),0)</f>
        <v>0</v>
      </c>
      <c r="BF378" s="94" cm="1">
        <f t="array" aca="1" ref="BF378" ca="1">IFERROR(IF(INDEX($CT$20:$DX$59,MATCH($B378,$CT$20:$CT$59,0),BF$332+1)=OFFSET($AI$195,0,(COLUMN(BD325)-1)*1/32),COUNTIF(INDEX($AI$106:$BL$106,1,BF377),$B378),IF(INDEX($CT$20:$DX$59,MATCH($B378,$CT$20:$CT$59,0),BF$332+1)&lt;&gt;"",0,IF(AND(INDEX('League Management'!$AT$12:$AV$51,MATCH($B378,'League Management'!$AT$12:$AT$51,0),3)&gt;=BF$241,INDEX('League Management'!$AT$12:$AV$51,MATCH($B378,'League Management'!$AT$12:$AT$51,0),2)=OFFSET($AI$191,0,(COLUMN(BD325)-1)*1/32)),COUNTIF(INDEX($AI$106:$BL$106,1,BF377),$B378),IF(OR($B378=OFFSET($AI$196,0,(COLUMN(BD325)-1)*1/32),$B378=OFFSET($AI$197,0,(COLUMN(BD325)-1)*1/32)),IF(AND(INDEX('League Management'!$AT$12:$AV$51,MATCH($B378,'League Management'!$AT$12:$AT$51,0),3)&lt;BF$241,INDEX('League Management'!$AT$12:$AV$51,MATCH($B378,'League Management'!$AT$12:$AT$51,0),2)&lt;&gt;OFFSET($AI$191,0,(COLUMN(BD325)-1)*1/32)),COUNTIF(INDEX($AI$106:$BL$106,1,BF377),$B378),0),0)))),0)</f>
        <v>0</v>
      </c>
      <c r="BG378" s="94" cm="1">
        <f t="array" aca="1" ref="BG378" ca="1">IFERROR(IF(INDEX($CT$20:$DX$59,MATCH($B378,$CT$20:$CT$59,0),BG$332+1)=OFFSET($AI$195,0,(COLUMN(BE325)-1)*1/32),COUNTIF(INDEX($AI$106:$BL$106,1,BG377),$B378),IF(INDEX($CT$20:$DX$59,MATCH($B378,$CT$20:$CT$59,0),BG$332+1)&lt;&gt;"",0,IF(AND(INDEX('League Management'!$AT$12:$AV$51,MATCH($B378,'League Management'!$AT$12:$AT$51,0),3)&gt;=BG$241,INDEX('League Management'!$AT$12:$AV$51,MATCH($B378,'League Management'!$AT$12:$AT$51,0),2)=OFFSET($AI$191,0,(COLUMN(BE325)-1)*1/32)),COUNTIF(INDEX($AI$106:$BL$106,1,BG377),$B378),IF(OR($B378=OFFSET($AI$196,0,(COLUMN(BE325)-1)*1/32),$B378=OFFSET($AI$197,0,(COLUMN(BE325)-1)*1/32)),IF(AND(INDEX('League Management'!$AT$12:$AV$51,MATCH($B378,'League Management'!$AT$12:$AT$51,0),3)&lt;BG$241,INDEX('League Management'!$AT$12:$AV$51,MATCH($B378,'League Management'!$AT$12:$AT$51,0),2)&lt;&gt;OFFSET($AI$191,0,(COLUMN(BE325)-1)*1/32)),COUNTIF(INDEX($AI$106:$BL$106,1,BG377),$B378),0),0)))),0)</f>
        <v>0</v>
      </c>
      <c r="BH378" s="94" cm="1">
        <f t="array" aca="1" ref="BH378" ca="1">IFERROR(IF(INDEX($CT$20:$DX$59,MATCH($B378,$CT$20:$CT$59,0),BH$332+1)=OFFSET($AI$195,0,(COLUMN(BF325)-1)*1/32),COUNTIF(INDEX($AI$106:$BL$106,1,BH377),$B378),IF(INDEX($CT$20:$DX$59,MATCH($B378,$CT$20:$CT$59,0),BH$332+1)&lt;&gt;"",0,IF(AND(INDEX('League Management'!$AT$12:$AV$51,MATCH($B378,'League Management'!$AT$12:$AT$51,0),3)&gt;=BH$241,INDEX('League Management'!$AT$12:$AV$51,MATCH($B378,'League Management'!$AT$12:$AT$51,0),2)=OFFSET($AI$191,0,(COLUMN(BF325)-1)*1/32)),COUNTIF(INDEX($AI$106:$BL$106,1,BH377),$B378),IF(OR($B378=OFFSET($AI$196,0,(COLUMN(BF325)-1)*1/32),$B378=OFFSET($AI$197,0,(COLUMN(BF325)-1)*1/32)),IF(AND(INDEX('League Management'!$AT$12:$AV$51,MATCH($B378,'League Management'!$AT$12:$AT$51,0),3)&lt;BH$241,INDEX('League Management'!$AT$12:$AV$51,MATCH($B378,'League Management'!$AT$12:$AT$51,0),2)&lt;&gt;OFFSET($AI$191,0,(COLUMN(BF325)-1)*1/32)),COUNTIF(INDEX($AI$106:$BL$106,1,BH377),$B378),0),0)))),0)</f>
        <v>0</v>
      </c>
      <c r="BI378" s="94" cm="1">
        <f t="array" aca="1" ref="BI378" ca="1">IFERROR(IF(INDEX($CT$20:$DX$59,MATCH($B378,$CT$20:$CT$59,0),BI$332+1)=OFFSET($AI$195,0,(COLUMN(BG325)-1)*1/32),COUNTIF(INDEX($AI$106:$BL$106,1,BI377),$B378),IF(INDEX($CT$20:$DX$59,MATCH($B378,$CT$20:$CT$59,0),BI$332+1)&lt;&gt;"",0,IF(AND(INDEX('League Management'!$AT$12:$AV$51,MATCH($B378,'League Management'!$AT$12:$AT$51,0),3)&gt;=BI$241,INDEX('League Management'!$AT$12:$AV$51,MATCH($B378,'League Management'!$AT$12:$AT$51,0),2)=OFFSET($AI$191,0,(COLUMN(BG325)-1)*1/32)),COUNTIF(INDEX($AI$106:$BL$106,1,BI377),$B378),IF(OR($B378=OFFSET($AI$196,0,(COLUMN(BG325)-1)*1/32),$B378=OFFSET($AI$197,0,(COLUMN(BG325)-1)*1/32)),IF(AND(INDEX('League Management'!$AT$12:$AV$51,MATCH($B378,'League Management'!$AT$12:$AT$51,0),3)&lt;BI$241,INDEX('League Management'!$AT$12:$AV$51,MATCH($B378,'League Management'!$AT$12:$AT$51,0),2)&lt;&gt;OFFSET($AI$191,0,(COLUMN(BG325)-1)*1/32)),COUNTIF(INDEX($AI$106:$BL$106,1,BI377),$B378),0),0)))),0)</f>
        <v>0</v>
      </c>
      <c r="BJ378" s="94" cm="1">
        <f t="array" aca="1" ref="BJ378" ca="1">IFERROR(IF(INDEX($CT$20:$DX$59,MATCH($B378,$CT$20:$CT$59,0),BJ$332+1)=OFFSET($AI$195,0,(COLUMN(BH325)-1)*1/32),COUNTIF(INDEX($AI$106:$BL$106,1,BJ377),$B378),IF(INDEX($CT$20:$DX$59,MATCH($B378,$CT$20:$CT$59,0),BJ$332+1)&lt;&gt;"",0,IF(AND(INDEX('League Management'!$AT$12:$AV$51,MATCH($B378,'League Management'!$AT$12:$AT$51,0),3)&gt;=BJ$241,INDEX('League Management'!$AT$12:$AV$51,MATCH($B378,'League Management'!$AT$12:$AT$51,0),2)=OFFSET($AI$191,0,(COLUMN(BH325)-1)*1/32)),COUNTIF(INDEX($AI$106:$BL$106,1,BJ377),$B378),IF(OR($B378=OFFSET($AI$196,0,(COLUMN(BH325)-1)*1/32),$B378=OFFSET($AI$197,0,(COLUMN(BH325)-1)*1/32)),IF(AND(INDEX('League Management'!$AT$12:$AV$51,MATCH($B378,'League Management'!$AT$12:$AT$51,0),3)&lt;BJ$241,INDEX('League Management'!$AT$12:$AV$51,MATCH($B378,'League Management'!$AT$12:$AT$51,0),2)&lt;&gt;OFFSET($AI$191,0,(COLUMN(BH325)-1)*1/32)),COUNTIF(INDEX($AI$106:$BL$106,1,BJ377),$B378),0),0)))),0)</f>
        <v>0</v>
      </c>
      <c r="BK378" s="94" cm="1">
        <f t="array" aca="1" ref="BK378" ca="1">IFERROR(IF(INDEX($CT$20:$DX$59,MATCH($B378,$CT$20:$CT$59,0),BK$332+1)=OFFSET($AI$195,0,(COLUMN(BI325)-1)*1/32),COUNTIF(INDEX($AI$106:$BL$106,1,BK377),$B378),IF(INDEX($CT$20:$DX$59,MATCH($B378,$CT$20:$CT$59,0),BK$332+1)&lt;&gt;"",0,IF(AND(INDEX('League Management'!$AT$12:$AV$51,MATCH($B378,'League Management'!$AT$12:$AT$51,0),3)&gt;=BK$241,INDEX('League Management'!$AT$12:$AV$51,MATCH($B378,'League Management'!$AT$12:$AT$51,0),2)=OFFSET($AI$191,0,(COLUMN(BI325)-1)*1/32)),COUNTIF(INDEX($AI$106:$BL$106,1,BK377),$B378),IF(OR($B378=OFFSET($AI$196,0,(COLUMN(BI325)-1)*1/32),$B378=OFFSET($AI$197,0,(COLUMN(BI325)-1)*1/32)),IF(AND(INDEX('League Management'!$AT$12:$AV$51,MATCH($B378,'League Management'!$AT$12:$AT$51,0),3)&lt;BK$241,INDEX('League Management'!$AT$12:$AV$51,MATCH($B378,'League Management'!$AT$12:$AT$51,0),2)&lt;&gt;OFFSET($AI$191,0,(COLUMN(BI325)-1)*1/32)),COUNTIF(INDEX($AI$106:$BL$106,1,BK377),$B378),0),0)))),0)</f>
        <v>0</v>
      </c>
      <c r="BL378" s="94" cm="1">
        <f t="array" aca="1" ref="BL378" ca="1">IFERROR(IF(INDEX($CT$20:$DX$59,MATCH($B378,$CT$20:$CT$59,0),BL$332+1)=OFFSET($AI$195,0,(COLUMN(BJ325)-1)*1/32),COUNTIF(INDEX($AI$106:$BL$106,1,BL377),$B378),IF(INDEX($CT$20:$DX$59,MATCH($B378,$CT$20:$CT$59,0),BL$332+1)&lt;&gt;"",0,IF(AND(INDEX('League Management'!$AT$12:$AV$51,MATCH($B378,'League Management'!$AT$12:$AT$51,0),3)&gt;=BL$241,INDEX('League Management'!$AT$12:$AV$51,MATCH($B378,'League Management'!$AT$12:$AT$51,0),2)=OFFSET($AI$191,0,(COLUMN(BJ325)-1)*1/32)),COUNTIF(INDEX($AI$106:$BL$106,1,BL377),$B378),IF(OR($B378=OFFSET($AI$196,0,(COLUMN(BJ325)-1)*1/32),$B378=OFFSET($AI$197,0,(COLUMN(BJ325)-1)*1/32)),IF(AND(INDEX('League Management'!$AT$12:$AV$51,MATCH($B378,'League Management'!$AT$12:$AT$51,0),3)&lt;BL$241,INDEX('League Management'!$AT$12:$AV$51,MATCH($B378,'League Management'!$AT$12:$AT$51,0),2)&lt;&gt;OFFSET($AI$191,0,(COLUMN(BJ325)-1)*1/32)),COUNTIF(INDEX($AI$106:$BL$106,1,BL377),$B378),0),0)))),0)</f>
        <v>0</v>
      </c>
      <c r="BN378" s="714"/>
      <c r="BO378" s="94" cm="1">
        <f t="array" aca="1" ref="BO378" ca="1">IFERROR(IF(INDEX($CT$20:$DX$59,MATCH($B378,$CT$20:$CT$59,0),BO$332+1)=OFFSET($AI$195,0,(COLUMN(BM325)-1)*1/32),COUNTIF(INDEX($AI$106:$BL$106,1,BO377),$B378),IF(INDEX($CT$20:$DX$59,MATCH($B378,$CT$20:$CT$59,0),BO$332+1)&lt;&gt;"",0,IF(AND(INDEX('League Management'!$AT$12:$AV$51,MATCH($B378,'League Management'!$AT$12:$AT$51,0),3)&gt;=BO$241,INDEX('League Management'!$AT$12:$AV$51,MATCH($B378,'League Management'!$AT$12:$AT$51,0),2)=OFFSET($AI$191,0,(COLUMN(BM325)-1)*1/32)),COUNTIF(INDEX($AI$106:$BL$106,1,BO377),$B378),IF(OR($B378=OFFSET($AI$196,0,(COLUMN(BM325)-1)*1/32),$B378=OFFSET($AI$197,0,(COLUMN(BM325)-1)*1/32)),IF(AND(INDEX('League Management'!$AT$12:$AV$51,MATCH($B378,'League Management'!$AT$12:$AT$51,0),3)&lt;BO$241,INDEX('League Management'!$AT$12:$AV$51,MATCH($B378,'League Management'!$AT$12:$AT$51,0),2)&lt;&gt;OFFSET($AI$191,0,(COLUMN(BM325)-1)*1/32)),COUNTIF(INDEX($AI$106:$BL$106,1,BO377),$B378),0),0)))),0)</f>
        <v>0</v>
      </c>
      <c r="BP378" s="94" cm="1">
        <f t="array" aca="1" ref="BP378" ca="1">IFERROR(IF(INDEX($CT$20:$DX$59,MATCH($B378,$CT$20:$CT$59,0),BP$332+1)=OFFSET($AI$195,0,(COLUMN(BN325)-1)*1/32),COUNTIF(INDEX($AI$106:$BL$106,1,BP377),$B378),IF(INDEX($CT$20:$DX$59,MATCH($B378,$CT$20:$CT$59,0),BP$332+1)&lt;&gt;"",0,IF(AND(INDEX('League Management'!$AT$12:$AV$51,MATCH($B378,'League Management'!$AT$12:$AT$51,0),3)&gt;=BP$241,INDEX('League Management'!$AT$12:$AV$51,MATCH($B378,'League Management'!$AT$12:$AT$51,0),2)=OFFSET($AI$191,0,(COLUMN(BN325)-1)*1/32)),COUNTIF(INDEX($AI$106:$BL$106,1,BP377),$B378),IF(OR($B378=OFFSET($AI$196,0,(COLUMN(BN325)-1)*1/32),$B378=OFFSET($AI$197,0,(COLUMN(BN325)-1)*1/32)),IF(AND(INDEX('League Management'!$AT$12:$AV$51,MATCH($B378,'League Management'!$AT$12:$AT$51,0),3)&lt;BP$241,INDEX('League Management'!$AT$12:$AV$51,MATCH($B378,'League Management'!$AT$12:$AT$51,0),2)&lt;&gt;OFFSET($AI$191,0,(COLUMN(BN325)-1)*1/32)),COUNTIF(INDEX($AI$106:$BL$106,1,BP377),$B378),0),0)))),0)</f>
        <v>0</v>
      </c>
      <c r="BQ378" s="94" cm="1">
        <f t="array" aca="1" ref="BQ378" ca="1">IFERROR(IF(INDEX($CT$20:$DX$59,MATCH($B378,$CT$20:$CT$59,0),BQ$332+1)=OFFSET($AI$195,0,(COLUMN(BO325)-1)*1/32),COUNTIF(INDEX($AI$106:$BL$106,1,BQ377),$B378),IF(INDEX($CT$20:$DX$59,MATCH($B378,$CT$20:$CT$59,0),BQ$332+1)&lt;&gt;"",0,IF(AND(INDEX('League Management'!$AT$12:$AV$51,MATCH($B378,'League Management'!$AT$12:$AT$51,0),3)&gt;=BQ$241,INDEX('League Management'!$AT$12:$AV$51,MATCH($B378,'League Management'!$AT$12:$AT$51,0),2)=OFFSET($AI$191,0,(COLUMN(BO325)-1)*1/32)),COUNTIF(INDEX($AI$106:$BL$106,1,BQ377),$B378),IF(OR($B378=OFFSET($AI$196,0,(COLUMN(BO325)-1)*1/32),$B378=OFFSET($AI$197,0,(COLUMN(BO325)-1)*1/32)),IF(AND(INDEX('League Management'!$AT$12:$AV$51,MATCH($B378,'League Management'!$AT$12:$AT$51,0),3)&lt;BQ$241,INDEX('League Management'!$AT$12:$AV$51,MATCH($B378,'League Management'!$AT$12:$AT$51,0),2)&lt;&gt;OFFSET($AI$191,0,(COLUMN(BO325)-1)*1/32)),COUNTIF(INDEX($AI$106:$BL$106,1,BQ377),$B378),0),0)))),0)</f>
        <v>0</v>
      </c>
      <c r="BR378" s="94" cm="1">
        <f t="array" aca="1" ref="BR378" ca="1">IFERROR(IF(INDEX($CT$20:$DX$59,MATCH($B378,$CT$20:$CT$59,0),BR$332+1)=OFFSET($AI$195,0,(COLUMN(BP325)-1)*1/32),COUNTIF(INDEX($AI$106:$BL$106,1,BR377),$B378),IF(INDEX($CT$20:$DX$59,MATCH($B378,$CT$20:$CT$59,0),BR$332+1)&lt;&gt;"",0,IF(AND(INDEX('League Management'!$AT$12:$AV$51,MATCH($B378,'League Management'!$AT$12:$AT$51,0),3)&gt;=BR$241,INDEX('League Management'!$AT$12:$AV$51,MATCH($B378,'League Management'!$AT$12:$AT$51,0),2)=OFFSET($AI$191,0,(COLUMN(BP325)-1)*1/32)),COUNTIF(INDEX($AI$106:$BL$106,1,BR377),$B378),IF(OR($B378=OFFSET($AI$196,0,(COLUMN(BP325)-1)*1/32),$B378=OFFSET($AI$197,0,(COLUMN(BP325)-1)*1/32)),IF(AND(INDEX('League Management'!$AT$12:$AV$51,MATCH($B378,'League Management'!$AT$12:$AT$51,0),3)&lt;BR$241,INDEX('League Management'!$AT$12:$AV$51,MATCH($B378,'League Management'!$AT$12:$AT$51,0),2)&lt;&gt;OFFSET($AI$191,0,(COLUMN(BP325)-1)*1/32)),COUNTIF(INDEX($AI$106:$BL$106,1,BR377),$B378),0),0)))),0)</f>
        <v>0</v>
      </c>
      <c r="BS378" s="94" cm="1">
        <f t="array" aca="1" ref="BS378" ca="1">IFERROR(IF(INDEX($CT$20:$DX$59,MATCH($B378,$CT$20:$CT$59,0),BS$332+1)=OFFSET($AI$195,0,(COLUMN(BQ325)-1)*1/32),COUNTIF(INDEX($AI$106:$BL$106,1,BS377),$B378),IF(INDEX($CT$20:$DX$59,MATCH($B378,$CT$20:$CT$59,0),BS$332+1)&lt;&gt;"",0,IF(AND(INDEX('League Management'!$AT$12:$AV$51,MATCH($B378,'League Management'!$AT$12:$AT$51,0),3)&gt;=BS$241,INDEX('League Management'!$AT$12:$AV$51,MATCH($B378,'League Management'!$AT$12:$AT$51,0),2)=OFFSET($AI$191,0,(COLUMN(BQ325)-1)*1/32)),COUNTIF(INDEX($AI$106:$BL$106,1,BS377),$B378),IF(OR($B378=OFFSET($AI$196,0,(COLUMN(BQ325)-1)*1/32),$B378=OFFSET($AI$197,0,(COLUMN(BQ325)-1)*1/32)),IF(AND(INDEX('League Management'!$AT$12:$AV$51,MATCH($B378,'League Management'!$AT$12:$AT$51,0),3)&lt;BS$241,INDEX('League Management'!$AT$12:$AV$51,MATCH($B378,'League Management'!$AT$12:$AT$51,0),2)&lt;&gt;OFFSET($AI$191,0,(COLUMN(BQ325)-1)*1/32)),COUNTIF(INDEX($AI$106:$BL$106,1,BS377),$B378),0),0)))),0)</f>
        <v>0</v>
      </c>
      <c r="BT378" s="94" cm="1">
        <f t="array" aca="1" ref="BT378" ca="1">IFERROR(IF(INDEX($CT$20:$DX$59,MATCH($B378,$CT$20:$CT$59,0),BT$332+1)=OFFSET($AI$195,0,(COLUMN(BR325)-1)*1/32),COUNTIF(INDEX($AI$106:$BL$106,1,BT377),$B378),IF(INDEX($CT$20:$DX$59,MATCH($B378,$CT$20:$CT$59,0),BT$332+1)&lt;&gt;"",0,IF(AND(INDEX('League Management'!$AT$12:$AV$51,MATCH($B378,'League Management'!$AT$12:$AT$51,0),3)&gt;=BT$241,INDEX('League Management'!$AT$12:$AV$51,MATCH($B378,'League Management'!$AT$12:$AT$51,0),2)=OFFSET($AI$191,0,(COLUMN(BR325)-1)*1/32)),COUNTIF(INDEX($AI$106:$BL$106,1,BT377),$B378),IF(OR($B378=OFFSET($AI$196,0,(COLUMN(BR325)-1)*1/32),$B378=OFFSET($AI$197,0,(COLUMN(BR325)-1)*1/32)),IF(AND(INDEX('League Management'!$AT$12:$AV$51,MATCH($B378,'League Management'!$AT$12:$AT$51,0),3)&lt;BT$241,INDEX('League Management'!$AT$12:$AV$51,MATCH($B378,'League Management'!$AT$12:$AT$51,0),2)&lt;&gt;OFFSET($AI$191,0,(COLUMN(BR325)-1)*1/32)),COUNTIF(INDEX($AI$106:$BL$106,1,BT377),$B378),0),0)))),0)</f>
        <v>0</v>
      </c>
      <c r="BU378" s="94" cm="1">
        <f t="array" aca="1" ref="BU378" ca="1">IFERROR(IF(INDEX($CT$20:$DX$59,MATCH($B378,$CT$20:$CT$59,0),BU$332+1)=OFFSET($AI$195,0,(COLUMN(BS325)-1)*1/32),COUNTIF(INDEX($AI$106:$BL$106,1,BU377),$B378),IF(INDEX($CT$20:$DX$59,MATCH($B378,$CT$20:$CT$59,0),BU$332+1)&lt;&gt;"",0,IF(AND(INDEX('League Management'!$AT$12:$AV$51,MATCH($B378,'League Management'!$AT$12:$AT$51,0),3)&gt;=BU$241,INDEX('League Management'!$AT$12:$AV$51,MATCH($B378,'League Management'!$AT$12:$AT$51,0),2)=OFFSET($AI$191,0,(COLUMN(BS325)-1)*1/32)),COUNTIF(INDEX($AI$106:$BL$106,1,BU377),$B378),IF(OR($B378=OFFSET($AI$196,0,(COLUMN(BS325)-1)*1/32),$B378=OFFSET($AI$197,0,(COLUMN(BS325)-1)*1/32)),IF(AND(INDEX('League Management'!$AT$12:$AV$51,MATCH($B378,'League Management'!$AT$12:$AT$51,0),3)&lt;BU$241,INDEX('League Management'!$AT$12:$AV$51,MATCH($B378,'League Management'!$AT$12:$AT$51,0),2)&lt;&gt;OFFSET($AI$191,0,(COLUMN(BS325)-1)*1/32)),COUNTIF(INDEX($AI$106:$BL$106,1,BU377),$B378),0),0)))),0)</f>
        <v>0</v>
      </c>
      <c r="BV378" s="94" cm="1">
        <f t="array" aca="1" ref="BV378" ca="1">IFERROR(IF(INDEX($CT$20:$DX$59,MATCH($B378,$CT$20:$CT$59,0),BV$332+1)=OFFSET($AI$195,0,(COLUMN(BT325)-1)*1/32),COUNTIF(INDEX($AI$106:$BL$106,1,BV377),$B378),IF(INDEX($CT$20:$DX$59,MATCH($B378,$CT$20:$CT$59,0),BV$332+1)&lt;&gt;"",0,IF(AND(INDEX('League Management'!$AT$12:$AV$51,MATCH($B378,'League Management'!$AT$12:$AT$51,0),3)&gt;=BV$241,INDEX('League Management'!$AT$12:$AV$51,MATCH($B378,'League Management'!$AT$12:$AT$51,0),2)=OFFSET($AI$191,0,(COLUMN(BT325)-1)*1/32)),COUNTIF(INDEX($AI$106:$BL$106,1,BV377),$B378),IF(OR($B378=OFFSET($AI$196,0,(COLUMN(BT325)-1)*1/32),$B378=OFFSET($AI$197,0,(COLUMN(BT325)-1)*1/32)),IF(AND(INDEX('League Management'!$AT$12:$AV$51,MATCH($B378,'League Management'!$AT$12:$AT$51,0),3)&lt;BV$241,INDEX('League Management'!$AT$12:$AV$51,MATCH($B378,'League Management'!$AT$12:$AT$51,0),2)&lt;&gt;OFFSET($AI$191,0,(COLUMN(BT325)-1)*1/32)),COUNTIF(INDEX($AI$106:$BL$106,1,BV377),$B378),0),0)))),0)</f>
        <v>0</v>
      </c>
      <c r="BW378" s="94" cm="1">
        <f t="array" aca="1" ref="BW378" ca="1">IFERROR(IF(INDEX($CT$20:$DX$59,MATCH($B378,$CT$20:$CT$59,0),BW$332+1)=OFFSET($AI$195,0,(COLUMN(BU325)-1)*1/32),COUNTIF(INDEX($AI$106:$BL$106,1,BW377),$B378),IF(INDEX($CT$20:$DX$59,MATCH($B378,$CT$20:$CT$59,0),BW$332+1)&lt;&gt;"",0,IF(AND(INDEX('League Management'!$AT$12:$AV$51,MATCH($B378,'League Management'!$AT$12:$AT$51,0),3)&gt;=BW$241,INDEX('League Management'!$AT$12:$AV$51,MATCH($B378,'League Management'!$AT$12:$AT$51,0),2)=OFFSET($AI$191,0,(COLUMN(BU325)-1)*1/32)),COUNTIF(INDEX($AI$106:$BL$106,1,BW377),$B378),IF(OR($B378=OFFSET($AI$196,0,(COLUMN(BU325)-1)*1/32),$B378=OFFSET($AI$197,0,(COLUMN(BU325)-1)*1/32)),IF(AND(INDEX('League Management'!$AT$12:$AV$51,MATCH($B378,'League Management'!$AT$12:$AT$51,0),3)&lt;BW$241,INDEX('League Management'!$AT$12:$AV$51,MATCH($B378,'League Management'!$AT$12:$AT$51,0),2)&lt;&gt;OFFSET($AI$191,0,(COLUMN(BU325)-1)*1/32)),COUNTIF(INDEX($AI$106:$BL$106,1,BW377),$B378),0),0)))),0)</f>
        <v>0</v>
      </c>
      <c r="BX378" s="94" cm="1">
        <f t="array" aca="1" ref="BX378" ca="1">IFERROR(IF(INDEX($CT$20:$DX$59,MATCH($B378,$CT$20:$CT$59,0),BX$332+1)=OFFSET($AI$195,0,(COLUMN(BV325)-1)*1/32),COUNTIF(INDEX($AI$106:$BL$106,1,BX377),$B378),IF(INDEX($CT$20:$DX$59,MATCH($B378,$CT$20:$CT$59,0),BX$332+1)&lt;&gt;"",0,IF(AND(INDEX('League Management'!$AT$12:$AV$51,MATCH($B378,'League Management'!$AT$12:$AT$51,0),3)&gt;=BX$241,INDEX('League Management'!$AT$12:$AV$51,MATCH($B378,'League Management'!$AT$12:$AT$51,0),2)=OFFSET($AI$191,0,(COLUMN(BV325)-1)*1/32)),COUNTIF(INDEX($AI$106:$BL$106,1,BX377),$B378),IF(OR($B378=OFFSET($AI$196,0,(COLUMN(BV325)-1)*1/32),$B378=OFFSET($AI$197,0,(COLUMN(BV325)-1)*1/32)),IF(AND(INDEX('League Management'!$AT$12:$AV$51,MATCH($B378,'League Management'!$AT$12:$AT$51,0),3)&lt;BX$241,INDEX('League Management'!$AT$12:$AV$51,MATCH($B378,'League Management'!$AT$12:$AT$51,0),2)&lt;&gt;OFFSET($AI$191,0,(COLUMN(BV325)-1)*1/32)),COUNTIF(INDEX($AI$106:$BL$106,1,BX377),$B378),0),0)))),0)</f>
        <v>0</v>
      </c>
      <c r="BY378" s="94" cm="1">
        <f t="array" aca="1" ref="BY378" ca="1">IFERROR(IF(INDEX($CT$20:$DX$59,MATCH($B378,$CT$20:$CT$59,0),BY$332+1)=OFFSET($AI$195,0,(COLUMN(BW325)-1)*1/32),COUNTIF(INDEX($AI$106:$BL$106,1,BY377),$B378),IF(INDEX($CT$20:$DX$59,MATCH($B378,$CT$20:$CT$59,0),BY$332+1)&lt;&gt;"",0,IF(AND(INDEX('League Management'!$AT$12:$AV$51,MATCH($B378,'League Management'!$AT$12:$AT$51,0),3)&gt;=BY$241,INDEX('League Management'!$AT$12:$AV$51,MATCH($B378,'League Management'!$AT$12:$AT$51,0),2)=OFFSET($AI$191,0,(COLUMN(BW325)-1)*1/32)),COUNTIF(INDEX($AI$106:$BL$106,1,BY377),$B378),IF(OR($B378=OFFSET($AI$196,0,(COLUMN(BW325)-1)*1/32),$B378=OFFSET($AI$197,0,(COLUMN(BW325)-1)*1/32)),IF(AND(INDEX('League Management'!$AT$12:$AV$51,MATCH($B378,'League Management'!$AT$12:$AT$51,0),3)&lt;BY$241,INDEX('League Management'!$AT$12:$AV$51,MATCH($B378,'League Management'!$AT$12:$AT$51,0),2)&lt;&gt;OFFSET($AI$191,0,(COLUMN(BW325)-1)*1/32)),COUNTIF(INDEX($AI$106:$BL$106,1,BY377),$B378),0),0)))),0)</f>
        <v>0</v>
      </c>
      <c r="BZ378" s="94" cm="1">
        <f t="array" aca="1" ref="BZ378" ca="1">IFERROR(IF(INDEX($CT$20:$DX$59,MATCH($B378,$CT$20:$CT$59,0),BZ$332+1)=OFFSET($AI$195,0,(COLUMN(BX325)-1)*1/32),COUNTIF(INDEX($AI$106:$BL$106,1,BZ377),$B378),IF(INDEX($CT$20:$DX$59,MATCH($B378,$CT$20:$CT$59,0),BZ$332+1)&lt;&gt;"",0,IF(AND(INDEX('League Management'!$AT$12:$AV$51,MATCH($B378,'League Management'!$AT$12:$AT$51,0),3)&gt;=BZ$241,INDEX('League Management'!$AT$12:$AV$51,MATCH($B378,'League Management'!$AT$12:$AT$51,0),2)=OFFSET($AI$191,0,(COLUMN(BX325)-1)*1/32)),COUNTIF(INDEX($AI$106:$BL$106,1,BZ377),$B378),IF(OR($B378=OFFSET($AI$196,0,(COLUMN(BX325)-1)*1/32),$B378=OFFSET($AI$197,0,(COLUMN(BX325)-1)*1/32)),IF(AND(INDEX('League Management'!$AT$12:$AV$51,MATCH($B378,'League Management'!$AT$12:$AT$51,0),3)&lt;BZ$241,INDEX('League Management'!$AT$12:$AV$51,MATCH($B378,'League Management'!$AT$12:$AT$51,0),2)&lt;&gt;OFFSET($AI$191,0,(COLUMN(BX325)-1)*1/32)),COUNTIF(INDEX($AI$106:$BL$106,1,BZ377),$B378),0),0)))),0)</f>
        <v>0</v>
      </c>
      <c r="CA378" s="94" cm="1">
        <f t="array" aca="1" ref="CA378" ca="1">IFERROR(IF(INDEX($CT$20:$DX$59,MATCH($B378,$CT$20:$CT$59,0),CA$332+1)=OFFSET($AI$195,0,(COLUMN(BY325)-1)*1/32),COUNTIF(INDEX($AI$106:$BL$106,1,CA377),$B378),IF(INDEX($CT$20:$DX$59,MATCH($B378,$CT$20:$CT$59,0),CA$332+1)&lt;&gt;"",0,IF(AND(INDEX('League Management'!$AT$12:$AV$51,MATCH($B378,'League Management'!$AT$12:$AT$51,0),3)&gt;=CA$241,INDEX('League Management'!$AT$12:$AV$51,MATCH($B378,'League Management'!$AT$12:$AT$51,0),2)=OFFSET($AI$191,0,(COLUMN(BY325)-1)*1/32)),COUNTIF(INDEX($AI$106:$BL$106,1,CA377),$B378),IF(OR($B378=OFFSET($AI$196,0,(COLUMN(BY325)-1)*1/32),$B378=OFFSET($AI$197,0,(COLUMN(BY325)-1)*1/32)),IF(AND(INDEX('League Management'!$AT$12:$AV$51,MATCH($B378,'League Management'!$AT$12:$AT$51,0),3)&lt;CA$241,INDEX('League Management'!$AT$12:$AV$51,MATCH($B378,'League Management'!$AT$12:$AT$51,0),2)&lt;&gt;OFFSET($AI$191,0,(COLUMN(BY325)-1)*1/32)),COUNTIF(INDEX($AI$106:$BL$106,1,CA377),$B378),0),0)))),0)</f>
        <v>0</v>
      </c>
      <c r="CB378" s="94" cm="1">
        <f t="array" aca="1" ref="CB378" ca="1">IFERROR(IF(INDEX($CT$20:$DX$59,MATCH($B378,$CT$20:$CT$59,0),CB$332+1)=OFFSET($AI$195,0,(COLUMN(BZ325)-1)*1/32),COUNTIF(INDEX($AI$106:$BL$106,1,CB377),$B378),IF(INDEX($CT$20:$DX$59,MATCH($B378,$CT$20:$CT$59,0),CB$332+1)&lt;&gt;"",0,IF(AND(INDEX('League Management'!$AT$12:$AV$51,MATCH($B378,'League Management'!$AT$12:$AT$51,0),3)&gt;=CB$241,INDEX('League Management'!$AT$12:$AV$51,MATCH($B378,'League Management'!$AT$12:$AT$51,0),2)=OFFSET($AI$191,0,(COLUMN(BZ325)-1)*1/32)),COUNTIF(INDEX($AI$106:$BL$106,1,CB377),$B378),IF(OR($B378=OFFSET($AI$196,0,(COLUMN(BZ325)-1)*1/32),$B378=OFFSET($AI$197,0,(COLUMN(BZ325)-1)*1/32)),IF(AND(INDEX('League Management'!$AT$12:$AV$51,MATCH($B378,'League Management'!$AT$12:$AT$51,0),3)&lt;CB$241,INDEX('League Management'!$AT$12:$AV$51,MATCH($B378,'League Management'!$AT$12:$AT$51,0),2)&lt;&gt;OFFSET($AI$191,0,(COLUMN(BZ325)-1)*1/32)),COUNTIF(INDEX($AI$106:$BL$106,1,CB377),$B378),0),0)))),0)</f>
        <v>0</v>
      </c>
      <c r="CC378" s="94" cm="1">
        <f t="array" aca="1" ref="CC378" ca="1">IFERROR(IF(INDEX($CT$20:$DX$59,MATCH($B378,$CT$20:$CT$59,0),CC$332+1)=OFFSET($AI$195,0,(COLUMN(CA325)-1)*1/32),COUNTIF(INDEX($AI$106:$BL$106,1,CC377),$B378),IF(INDEX($CT$20:$DX$59,MATCH($B378,$CT$20:$CT$59,0),CC$332+1)&lt;&gt;"",0,IF(AND(INDEX('League Management'!$AT$12:$AV$51,MATCH($B378,'League Management'!$AT$12:$AT$51,0),3)&gt;=CC$241,INDEX('League Management'!$AT$12:$AV$51,MATCH($B378,'League Management'!$AT$12:$AT$51,0),2)=OFFSET($AI$191,0,(COLUMN(CA325)-1)*1/32)),COUNTIF(INDEX($AI$106:$BL$106,1,CC377),$B378),IF(OR($B378=OFFSET($AI$196,0,(COLUMN(CA325)-1)*1/32),$B378=OFFSET($AI$197,0,(COLUMN(CA325)-1)*1/32)),IF(AND(INDEX('League Management'!$AT$12:$AV$51,MATCH($B378,'League Management'!$AT$12:$AT$51,0),3)&lt;CC$241,INDEX('League Management'!$AT$12:$AV$51,MATCH($B378,'League Management'!$AT$12:$AT$51,0),2)&lt;&gt;OFFSET($AI$191,0,(COLUMN(CA325)-1)*1/32)),COUNTIF(INDEX($AI$106:$BL$106,1,CC377),$B378),0),0)))),0)</f>
        <v>0</v>
      </c>
      <c r="CD378" s="94" cm="1">
        <f t="array" aca="1" ref="CD378" ca="1">IFERROR(IF(INDEX($CT$20:$DX$59,MATCH($B378,$CT$20:$CT$59,0),CD$332+1)=OFFSET($AI$195,0,(COLUMN(CB325)-1)*1/32),COUNTIF(INDEX($AI$106:$BL$106,1,CD377),$B378),IF(INDEX($CT$20:$DX$59,MATCH($B378,$CT$20:$CT$59,0),CD$332+1)&lt;&gt;"",0,IF(AND(INDEX('League Management'!$AT$12:$AV$51,MATCH($B378,'League Management'!$AT$12:$AT$51,0),3)&gt;=CD$241,INDEX('League Management'!$AT$12:$AV$51,MATCH($B378,'League Management'!$AT$12:$AT$51,0),2)=OFFSET($AI$191,0,(COLUMN(CB325)-1)*1/32)),COUNTIF(INDEX($AI$106:$BL$106,1,CD377),$B378),IF(OR($B378=OFFSET($AI$196,0,(COLUMN(CB325)-1)*1/32),$B378=OFFSET($AI$197,0,(COLUMN(CB325)-1)*1/32)),IF(AND(INDEX('League Management'!$AT$12:$AV$51,MATCH($B378,'League Management'!$AT$12:$AT$51,0),3)&lt;CD$241,INDEX('League Management'!$AT$12:$AV$51,MATCH($B378,'League Management'!$AT$12:$AT$51,0),2)&lt;&gt;OFFSET($AI$191,0,(COLUMN(CB325)-1)*1/32)),COUNTIF(INDEX($AI$106:$BL$106,1,CD377),$B378),0),0)))),0)</f>
        <v>0</v>
      </c>
      <c r="CE378" s="94" cm="1">
        <f t="array" aca="1" ref="CE378" ca="1">IFERROR(IF(INDEX($CT$20:$DX$59,MATCH($B378,$CT$20:$CT$59,0),CE$332+1)=OFFSET($AI$195,0,(COLUMN(CC325)-1)*1/32),COUNTIF(INDEX($AI$106:$BL$106,1,CE377),$B378),IF(INDEX($CT$20:$DX$59,MATCH($B378,$CT$20:$CT$59,0),CE$332+1)&lt;&gt;"",0,IF(AND(INDEX('League Management'!$AT$12:$AV$51,MATCH($B378,'League Management'!$AT$12:$AT$51,0),3)&gt;=CE$241,INDEX('League Management'!$AT$12:$AV$51,MATCH($B378,'League Management'!$AT$12:$AT$51,0),2)=OFFSET($AI$191,0,(COLUMN(CC325)-1)*1/32)),COUNTIF(INDEX($AI$106:$BL$106,1,CE377),$B378),IF(OR($B378=OFFSET($AI$196,0,(COLUMN(CC325)-1)*1/32),$B378=OFFSET($AI$197,0,(COLUMN(CC325)-1)*1/32)),IF(AND(INDEX('League Management'!$AT$12:$AV$51,MATCH($B378,'League Management'!$AT$12:$AT$51,0),3)&lt;CE$241,INDEX('League Management'!$AT$12:$AV$51,MATCH($B378,'League Management'!$AT$12:$AT$51,0),2)&lt;&gt;OFFSET($AI$191,0,(COLUMN(CC325)-1)*1/32)),COUNTIF(INDEX($AI$106:$BL$106,1,CE377),$B378),0),0)))),0)</f>
        <v>0</v>
      </c>
      <c r="CF378" s="94" cm="1">
        <f t="array" aca="1" ref="CF378" ca="1">IFERROR(IF(INDEX($CT$20:$DX$59,MATCH($B378,$CT$20:$CT$59,0),CF$332+1)=OFFSET($AI$195,0,(COLUMN(CD325)-1)*1/32),COUNTIF(INDEX($AI$106:$BL$106,1,CF377),$B378),IF(INDEX($CT$20:$DX$59,MATCH($B378,$CT$20:$CT$59,0),CF$332+1)&lt;&gt;"",0,IF(AND(INDEX('League Management'!$AT$12:$AV$51,MATCH($B378,'League Management'!$AT$12:$AT$51,0),3)&gt;=CF$241,INDEX('League Management'!$AT$12:$AV$51,MATCH($B378,'League Management'!$AT$12:$AT$51,0),2)=OFFSET($AI$191,0,(COLUMN(CD325)-1)*1/32)),COUNTIF(INDEX($AI$106:$BL$106,1,CF377),$B378),IF(OR($B378=OFFSET($AI$196,0,(COLUMN(CD325)-1)*1/32),$B378=OFFSET($AI$197,0,(COLUMN(CD325)-1)*1/32)),IF(AND(INDEX('League Management'!$AT$12:$AV$51,MATCH($B378,'League Management'!$AT$12:$AT$51,0),3)&lt;CF$241,INDEX('League Management'!$AT$12:$AV$51,MATCH($B378,'League Management'!$AT$12:$AT$51,0),2)&lt;&gt;OFFSET($AI$191,0,(COLUMN(CD325)-1)*1/32)),COUNTIF(INDEX($AI$106:$BL$106,1,CF377),$B378),0),0)))),0)</f>
        <v>0</v>
      </c>
      <c r="CG378" s="94" cm="1">
        <f t="array" aca="1" ref="CG378" ca="1">IFERROR(IF(INDEX($CT$20:$DX$59,MATCH($B378,$CT$20:$CT$59,0),CG$332+1)=OFFSET($AI$195,0,(COLUMN(CE325)-1)*1/32),COUNTIF(INDEX($AI$106:$BL$106,1,CG377),$B378),IF(INDEX($CT$20:$DX$59,MATCH($B378,$CT$20:$CT$59,0),CG$332+1)&lt;&gt;"",0,IF(AND(INDEX('League Management'!$AT$12:$AV$51,MATCH($B378,'League Management'!$AT$12:$AT$51,0),3)&gt;=CG$241,INDEX('League Management'!$AT$12:$AV$51,MATCH($B378,'League Management'!$AT$12:$AT$51,0),2)=OFFSET($AI$191,0,(COLUMN(CE325)-1)*1/32)),COUNTIF(INDEX($AI$106:$BL$106,1,CG377),$B378),IF(OR($B378=OFFSET($AI$196,0,(COLUMN(CE325)-1)*1/32),$B378=OFFSET($AI$197,0,(COLUMN(CE325)-1)*1/32)),IF(AND(INDEX('League Management'!$AT$12:$AV$51,MATCH($B378,'League Management'!$AT$12:$AT$51,0),3)&lt;CG$241,INDEX('League Management'!$AT$12:$AV$51,MATCH($B378,'League Management'!$AT$12:$AT$51,0),2)&lt;&gt;OFFSET($AI$191,0,(COLUMN(CE325)-1)*1/32)),COUNTIF(INDEX($AI$106:$BL$106,1,CG377),$B378),0),0)))),0)</f>
        <v>0</v>
      </c>
      <c r="CH378" s="94" cm="1">
        <f t="array" aca="1" ref="CH378" ca="1">IFERROR(IF(INDEX($CT$20:$DX$59,MATCH($B378,$CT$20:$CT$59,0),CH$332+1)=OFFSET($AI$195,0,(COLUMN(CF325)-1)*1/32),COUNTIF(INDEX($AI$106:$BL$106,1,CH377),$B378),IF(INDEX($CT$20:$DX$59,MATCH($B378,$CT$20:$CT$59,0),CH$332+1)&lt;&gt;"",0,IF(AND(INDEX('League Management'!$AT$12:$AV$51,MATCH($B378,'League Management'!$AT$12:$AT$51,0),3)&gt;=CH$241,INDEX('League Management'!$AT$12:$AV$51,MATCH($B378,'League Management'!$AT$12:$AT$51,0),2)=OFFSET($AI$191,0,(COLUMN(CF325)-1)*1/32)),COUNTIF(INDEX($AI$106:$BL$106,1,CH377),$B378),IF(OR($B378=OFFSET($AI$196,0,(COLUMN(CF325)-1)*1/32),$B378=OFFSET($AI$197,0,(COLUMN(CF325)-1)*1/32)),IF(AND(INDEX('League Management'!$AT$12:$AV$51,MATCH($B378,'League Management'!$AT$12:$AT$51,0),3)&lt;CH$241,INDEX('League Management'!$AT$12:$AV$51,MATCH($B378,'League Management'!$AT$12:$AT$51,0),2)&lt;&gt;OFFSET($AI$191,0,(COLUMN(CF325)-1)*1/32)),COUNTIF(INDEX($AI$106:$BL$106,1,CH377),$B378),0),0)))),0)</f>
        <v>0</v>
      </c>
      <c r="CI378" s="94" cm="1">
        <f t="array" aca="1" ref="CI378" ca="1">IFERROR(IF(INDEX($CT$20:$DX$59,MATCH($B378,$CT$20:$CT$59,0),CI$332+1)=OFFSET($AI$195,0,(COLUMN(CG325)-1)*1/32),COUNTIF(INDEX($AI$106:$BL$106,1,CI377),$B378),IF(INDEX($CT$20:$DX$59,MATCH($B378,$CT$20:$CT$59,0),CI$332+1)&lt;&gt;"",0,IF(AND(INDEX('League Management'!$AT$12:$AV$51,MATCH($B378,'League Management'!$AT$12:$AT$51,0),3)&gt;=CI$241,INDEX('League Management'!$AT$12:$AV$51,MATCH($B378,'League Management'!$AT$12:$AT$51,0),2)=OFFSET($AI$191,0,(COLUMN(CG325)-1)*1/32)),COUNTIF(INDEX($AI$106:$BL$106,1,CI377),$B378),IF(OR($B378=OFFSET($AI$196,0,(COLUMN(CG325)-1)*1/32),$B378=OFFSET($AI$197,0,(COLUMN(CG325)-1)*1/32)),IF(AND(INDEX('League Management'!$AT$12:$AV$51,MATCH($B378,'League Management'!$AT$12:$AT$51,0),3)&lt;CI$241,INDEX('League Management'!$AT$12:$AV$51,MATCH($B378,'League Management'!$AT$12:$AT$51,0),2)&lt;&gt;OFFSET($AI$191,0,(COLUMN(CG325)-1)*1/32)),COUNTIF(INDEX($AI$106:$BL$106,1,CI377),$B378),0),0)))),0)</f>
        <v>0</v>
      </c>
      <c r="CJ378" s="94" cm="1">
        <f t="array" aca="1" ref="CJ378" ca="1">IFERROR(IF(INDEX($CT$20:$DX$59,MATCH($B378,$CT$20:$CT$59,0),CJ$332+1)=OFFSET($AI$195,0,(COLUMN(CH325)-1)*1/32),COUNTIF(INDEX($AI$106:$BL$106,1,CJ377),$B378),IF(INDEX($CT$20:$DX$59,MATCH($B378,$CT$20:$CT$59,0),CJ$332+1)&lt;&gt;"",0,IF(AND(INDEX('League Management'!$AT$12:$AV$51,MATCH($B378,'League Management'!$AT$12:$AT$51,0),3)&gt;=CJ$241,INDEX('League Management'!$AT$12:$AV$51,MATCH($B378,'League Management'!$AT$12:$AT$51,0),2)=OFFSET($AI$191,0,(COLUMN(CH325)-1)*1/32)),COUNTIF(INDEX($AI$106:$BL$106,1,CJ377),$B378),IF(OR($B378=OFFSET($AI$196,0,(COLUMN(CH325)-1)*1/32),$B378=OFFSET($AI$197,0,(COLUMN(CH325)-1)*1/32)),IF(AND(INDEX('League Management'!$AT$12:$AV$51,MATCH($B378,'League Management'!$AT$12:$AT$51,0),3)&lt;CJ$241,INDEX('League Management'!$AT$12:$AV$51,MATCH($B378,'League Management'!$AT$12:$AT$51,0),2)&lt;&gt;OFFSET($AI$191,0,(COLUMN(CH325)-1)*1/32)),COUNTIF(INDEX($AI$106:$BL$106,1,CJ377),$B378),0),0)))),0)</f>
        <v>0</v>
      </c>
      <c r="CK378" s="94" cm="1">
        <f t="array" aca="1" ref="CK378" ca="1">IFERROR(IF(INDEX($CT$20:$DX$59,MATCH($B378,$CT$20:$CT$59,0),CK$332+1)=OFFSET($AI$195,0,(COLUMN(CI325)-1)*1/32),COUNTIF(INDEX($AI$106:$BL$106,1,CK377),$B378),IF(INDEX($CT$20:$DX$59,MATCH($B378,$CT$20:$CT$59,0),CK$332+1)&lt;&gt;"",0,IF(AND(INDEX('League Management'!$AT$12:$AV$51,MATCH($B378,'League Management'!$AT$12:$AT$51,0),3)&gt;=CK$241,INDEX('League Management'!$AT$12:$AV$51,MATCH($B378,'League Management'!$AT$12:$AT$51,0),2)=OFFSET($AI$191,0,(COLUMN(CI325)-1)*1/32)),COUNTIF(INDEX($AI$106:$BL$106,1,CK377),$B378),IF(OR($B378=OFFSET($AI$196,0,(COLUMN(CI325)-1)*1/32),$B378=OFFSET($AI$197,0,(COLUMN(CI325)-1)*1/32)),IF(AND(INDEX('League Management'!$AT$12:$AV$51,MATCH($B378,'League Management'!$AT$12:$AT$51,0),3)&lt;CK$241,INDEX('League Management'!$AT$12:$AV$51,MATCH($B378,'League Management'!$AT$12:$AT$51,0),2)&lt;&gt;OFFSET($AI$191,0,(COLUMN(CI325)-1)*1/32)),COUNTIF(INDEX($AI$106:$BL$106,1,CK377),$B378),0),0)))),0)</f>
        <v>0</v>
      </c>
      <c r="CL378" s="94" cm="1">
        <f t="array" aca="1" ref="CL378" ca="1">IFERROR(IF(INDEX($CT$20:$DX$59,MATCH($B378,$CT$20:$CT$59,0),CL$332+1)=OFFSET($AI$195,0,(COLUMN(CJ325)-1)*1/32),COUNTIF(INDEX($AI$106:$BL$106,1,CL377),$B378),IF(INDEX($CT$20:$DX$59,MATCH($B378,$CT$20:$CT$59,0),CL$332+1)&lt;&gt;"",0,IF(AND(INDEX('League Management'!$AT$12:$AV$51,MATCH($B378,'League Management'!$AT$12:$AT$51,0),3)&gt;=CL$241,INDEX('League Management'!$AT$12:$AV$51,MATCH($B378,'League Management'!$AT$12:$AT$51,0),2)=OFFSET($AI$191,0,(COLUMN(CJ325)-1)*1/32)),COUNTIF(INDEX($AI$106:$BL$106,1,CL377),$B378),IF(OR($B378=OFFSET($AI$196,0,(COLUMN(CJ325)-1)*1/32),$B378=OFFSET($AI$197,0,(COLUMN(CJ325)-1)*1/32)),IF(AND(INDEX('League Management'!$AT$12:$AV$51,MATCH($B378,'League Management'!$AT$12:$AT$51,0),3)&lt;CL$241,INDEX('League Management'!$AT$12:$AV$51,MATCH($B378,'League Management'!$AT$12:$AT$51,0),2)&lt;&gt;OFFSET($AI$191,0,(COLUMN(CJ325)-1)*1/32)),COUNTIF(INDEX($AI$106:$BL$106,1,CL377),$B378),0),0)))),0)</f>
        <v>0</v>
      </c>
      <c r="CM378" s="94" cm="1">
        <f t="array" aca="1" ref="CM378" ca="1">IFERROR(IF(INDEX($CT$20:$DX$59,MATCH($B378,$CT$20:$CT$59,0),CM$332+1)=OFFSET($AI$195,0,(COLUMN(CK325)-1)*1/32),COUNTIF(INDEX($AI$106:$BL$106,1,CM377),$B378),IF(INDEX($CT$20:$DX$59,MATCH($B378,$CT$20:$CT$59,0),CM$332+1)&lt;&gt;"",0,IF(AND(INDEX('League Management'!$AT$12:$AV$51,MATCH($B378,'League Management'!$AT$12:$AT$51,0),3)&gt;=CM$241,INDEX('League Management'!$AT$12:$AV$51,MATCH($B378,'League Management'!$AT$12:$AT$51,0),2)=OFFSET($AI$191,0,(COLUMN(CK325)-1)*1/32)),COUNTIF(INDEX($AI$106:$BL$106,1,CM377),$B378),IF(OR($B378=OFFSET($AI$196,0,(COLUMN(CK325)-1)*1/32),$B378=OFFSET($AI$197,0,(COLUMN(CK325)-1)*1/32)),IF(AND(INDEX('League Management'!$AT$12:$AV$51,MATCH($B378,'League Management'!$AT$12:$AT$51,0),3)&lt;CM$241,INDEX('League Management'!$AT$12:$AV$51,MATCH($B378,'League Management'!$AT$12:$AT$51,0),2)&lt;&gt;OFFSET($AI$191,0,(COLUMN(CK325)-1)*1/32)),COUNTIF(INDEX($AI$106:$BL$106,1,CM377),$B378),0),0)))),0)</f>
        <v>0</v>
      </c>
      <c r="CN378" s="94" cm="1">
        <f t="array" aca="1" ref="CN378" ca="1">IFERROR(IF(INDEX($CT$20:$DX$59,MATCH($B378,$CT$20:$CT$59,0),CN$332+1)=OFFSET($AI$195,0,(COLUMN(CL325)-1)*1/32),COUNTIF(INDEX($AI$106:$BL$106,1,CN377),$B378),IF(INDEX($CT$20:$DX$59,MATCH($B378,$CT$20:$CT$59,0),CN$332+1)&lt;&gt;"",0,IF(AND(INDEX('League Management'!$AT$12:$AV$51,MATCH($B378,'League Management'!$AT$12:$AT$51,0),3)&gt;=CN$241,INDEX('League Management'!$AT$12:$AV$51,MATCH($B378,'League Management'!$AT$12:$AT$51,0),2)=OFFSET($AI$191,0,(COLUMN(CL325)-1)*1/32)),COUNTIF(INDEX($AI$106:$BL$106,1,CN377),$B378),IF(OR($B378=OFFSET($AI$196,0,(COLUMN(CL325)-1)*1/32),$B378=OFFSET($AI$197,0,(COLUMN(CL325)-1)*1/32)),IF(AND(INDEX('League Management'!$AT$12:$AV$51,MATCH($B378,'League Management'!$AT$12:$AT$51,0),3)&lt;CN$241,INDEX('League Management'!$AT$12:$AV$51,MATCH($B378,'League Management'!$AT$12:$AT$51,0),2)&lt;&gt;OFFSET($AI$191,0,(COLUMN(CL325)-1)*1/32)),COUNTIF(INDEX($AI$106:$BL$106,1,CN377),$B378),0),0)))),0)</f>
        <v>0</v>
      </c>
      <c r="CO378" s="94" cm="1">
        <f t="array" aca="1" ref="CO378" ca="1">IFERROR(IF(INDEX($CT$20:$DX$59,MATCH($B378,$CT$20:$CT$59,0),CO$332+1)=OFFSET($AI$195,0,(COLUMN(CM325)-1)*1/32),COUNTIF(INDEX($AI$106:$BL$106,1,CO377),$B378),IF(INDEX($CT$20:$DX$59,MATCH($B378,$CT$20:$CT$59,0),CO$332+1)&lt;&gt;"",0,IF(AND(INDEX('League Management'!$AT$12:$AV$51,MATCH($B378,'League Management'!$AT$12:$AT$51,0),3)&gt;=CO$241,INDEX('League Management'!$AT$12:$AV$51,MATCH($B378,'League Management'!$AT$12:$AT$51,0),2)=OFFSET($AI$191,0,(COLUMN(CM325)-1)*1/32)),COUNTIF(INDEX($AI$106:$BL$106,1,CO377),$B378),IF(OR($B378=OFFSET($AI$196,0,(COLUMN(CM325)-1)*1/32),$B378=OFFSET($AI$197,0,(COLUMN(CM325)-1)*1/32)),IF(AND(INDEX('League Management'!$AT$12:$AV$51,MATCH($B378,'League Management'!$AT$12:$AT$51,0),3)&lt;CO$241,INDEX('League Management'!$AT$12:$AV$51,MATCH($B378,'League Management'!$AT$12:$AT$51,0),2)&lt;&gt;OFFSET($AI$191,0,(COLUMN(CM325)-1)*1/32)),COUNTIF(INDEX($AI$106:$BL$106,1,CO377),$B378),0),0)))),0)</f>
        <v>0</v>
      </c>
      <c r="CP378" s="94" cm="1">
        <f t="array" aca="1" ref="CP378" ca="1">IFERROR(IF(INDEX($CT$20:$DX$59,MATCH($B378,$CT$20:$CT$59,0),CP$332+1)=OFFSET($AI$195,0,(COLUMN(CN325)-1)*1/32),COUNTIF(INDEX($AI$106:$BL$106,1,CP377),$B378),IF(INDEX($CT$20:$DX$59,MATCH($B378,$CT$20:$CT$59,0),CP$332+1)&lt;&gt;"",0,IF(AND(INDEX('League Management'!$AT$12:$AV$51,MATCH($B378,'League Management'!$AT$12:$AT$51,0),3)&gt;=CP$241,INDEX('League Management'!$AT$12:$AV$51,MATCH($B378,'League Management'!$AT$12:$AT$51,0),2)=OFFSET($AI$191,0,(COLUMN(CN325)-1)*1/32)),COUNTIF(INDEX($AI$106:$BL$106,1,CP377),$B378),IF(OR($B378=OFFSET($AI$196,0,(COLUMN(CN325)-1)*1/32),$B378=OFFSET($AI$197,0,(COLUMN(CN325)-1)*1/32)),IF(AND(INDEX('League Management'!$AT$12:$AV$51,MATCH($B378,'League Management'!$AT$12:$AT$51,0),3)&lt;CP$241,INDEX('League Management'!$AT$12:$AV$51,MATCH($B378,'League Management'!$AT$12:$AT$51,0),2)&lt;&gt;OFFSET($AI$191,0,(COLUMN(CN325)-1)*1/32)),COUNTIF(INDEX($AI$106:$BL$106,1,CP377),$B378),0),0)))),0)</f>
        <v>0</v>
      </c>
      <c r="CQ378" s="94" cm="1">
        <f t="array" aca="1" ref="CQ378" ca="1">IFERROR(IF(INDEX($CT$20:$DX$59,MATCH($B378,$CT$20:$CT$59,0),CQ$332+1)=OFFSET($AI$195,0,(COLUMN(CO325)-1)*1/32),COUNTIF(INDEX($AI$106:$BL$106,1,CQ377),$B378),IF(INDEX($CT$20:$DX$59,MATCH($B378,$CT$20:$CT$59,0),CQ$332+1)&lt;&gt;"",0,IF(AND(INDEX('League Management'!$AT$12:$AV$51,MATCH($B378,'League Management'!$AT$12:$AT$51,0),3)&gt;=CQ$241,INDEX('League Management'!$AT$12:$AV$51,MATCH($B378,'League Management'!$AT$12:$AT$51,0),2)=OFFSET($AI$191,0,(COLUMN(CO325)-1)*1/32)),COUNTIF(INDEX($AI$106:$BL$106,1,CQ377),$B378),IF(OR($B378=OFFSET($AI$196,0,(COLUMN(CO325)-1)*1/32),$B378=OFFSET($AI$197,0,(COLUMN(CO325)-1)*1/32)),IF(AND(INDEX('League Management'!$AT$12:$AV$51,MATCH($B378,'League Management'!$AT$12:$AT$51,0),3)&lt;CQ$241,INDEX('League Management'!$AT$12:$AV$51,MATCH($B378,'League Management'!$AT$12:$AT$51,0),2)&lt;&gt;OFFSET($AI$191,0,(COLUMN(CO325)-1)*1/32)),COUNTIF(INDEX($AI$106:$BL$106,1,CQ377),$B378),0),0)))),0)</f>
        <v>0</v>
      </c>
      <c r="CR378" s="94" cm="1">
        <f t="array" aca="1" ref="CR378" ca="1">IFERROR(IF(INDEX($CT$20:$DX$59,MATCH($B378,$CT$20:$CT$59,0),CR$332+1)=OFFSET($AI$195,0,(COLUMN(CP325)-1)*1/32),COUNTIF(INDEX($AI$106:$BL$106,1,CR377),$B378),IF(INDEX($CT$20:$DX$59,MATCH($B378,$CT$20:$CT$59,0),CR$332+1)&lt;&gt;"",0,IF(AND(INDEX('League Management'!$AT$12:$AV$51,MATCH($B378,'League Management'!$AT$12:$AT$51,0),3)&gt;=CR$241,INDEX('League Management'!$AT$12:$AV$51,MATCH($B378,'League Management'!$AT$12:$AT$51,0),2)=OFFSET($AI$191,0,(COLUMN(CP325)-1)*1/32)),COUNTIF(INDEX($AI$106:$BL$106,1,CR377),$B378),IF(OR($B378=OFFSET($AI$196,0,(COLUMN(CP325)-1)*1/32),$B378=OFFSET($AI$197,0,(COLUMN(CP325)-1)*1/32)),IF(AND(INDEX('League Management'!$AT$12:$AV$51,MATCH($B378,'League Management'!$AT$12:$AT$51,0),3)&lt;CR$241,INDEX('League Management'!$AT$12:$AV$51,MATCH($B378,'League Management'!$AT$12:$AT$51,0),2)&lt;&gt;OFFSET($AI$191,0,(COLUMN(CP325)-1)*1/32)),COUNTIF(INDEX($AI$106:$BL$106,1,CR377),$B378),0),0)))),0)</f>
        <v>0</v>
      </c>
      <c r="CT378" s="714"/>
      <c r="CU378" s="94" cm="1">
        <f t="array" aca="1" ref="CU378" ca="1">IFERROR(IF(INDEX($CT$20:$DX$59,MATCH($B378,$CT$20:$CT$59,0),CU$332+1)=OFFSET($AI$195,0,(COLUMN(CS325)-1)*1/32),COUNTIF(INDEX($AI$106:$BL$106,1,CU377),$B378),IF(INDEX($CT$20:$DX$59,MATCH($B378,$CT$20:$CT$59,0),CU$332+1)&lt;&gt;"",0,IF(AND(INDEX('League Management'!$AT$12:$AV$51,MATCH($B378,'League Management'!$AT$12:$AT$51,0),3)&gt;=CU$241,INDEX('League Management'!$AT$12:$AV$51,MATCH($B378,'League Management'!$AT$12:$AT$51,0),2)=OFFSET($AI$191,0,(COLUMN(CS325)-1)*1/32)),COUNTIF(INDEX($AI$106:$BL$106,1,CU377),$B378),IF(OR($B378=OFFSET($AI$196,0,(COLUMN(CS325)-1)*1/32),$B378=OFFSET($AI$197,0,(COLUMN(CS325)-1)*1/32)),IF(AND(INDEX('League Management'!$AT$12:$AV$51,MATCH($B378,'League Management'!$AT$12:$AT$51,0),3)&lt;CU$241,INDEX('League Management'!$AT$12:$AV$51,MATCH($B378,'League Management'!$AT$12:$AT$51,0),2)&lt;&gt;OFFSET($AI$191,0,(COLUMN(CS325)-1)*1/32)),COUNTIF(INDEX($AI$106:$BL$106,1,CU377),$B378),0),0)))),0)</f>
        <v>0</v>
      </c>
      <c r="CV378" s="94" cm="1">
        <f t="array" aca="1" ref="CV378" ca="1">IFERROR(IF(INDEX($CT$20:$DX$59,MATCH($B378,$CT$20:$CT$59,0),CV$332+1)=OFFSET($AI$195,0,(COLUMN(CT325)-1)*1/32),COUNTIF(INDEX($AI$106:$BL$106,1,CV377),$B378),IF(INDEX($CT$20:$DX$59,MATCH($B378,$CT$20:$CT$59,0),CV$332+1)&lt;&gt;"",0,IF(AND(INDEX('League Management'!$AT$12:$AV$51,MATCH($B378,'League Management'!$AT$12:$AT$51,0),3)&gt;=CV$241,INDEX('League Management'!$AT$12:$AV$51,MATCH($B378,'League Management'!$AT$12:$AT$51,0),2)=OFFSET($AI$191,0,(COLUMN(CT325)-1)*1/32)),COUNTIF(INDEX($AI$106:$BL$106,1,CV377),$B378),IF(OR($B378=OFFSET($AI$196,0,(COLUMN(CT325)-1)*1/32),$B378=OFFSET($AI$197,0,(COLUMN(CT325)-1)*1/32)),IF(AND(INDEX('League Management'!$AT$12:$AV$51,MATCH($B378,'League Management'!$AT$12:$AT$51,0),3)&lt;CV$241,INDEX('League Management'!$AT$12:$AV$51,MATCH($B378,'League Management'!$AT$12:$AT$51,0),2)&lt;&gt;OFFSET($AI$191,0,(COLUMN(CT325)-1)*1/32)),COUNTIF(INDEX($AI$106:$BL$106,1,CV377),$B378),0),0)))),0)</f>
        <v>0</v>
      </c>
      <c r="CW378" s="94" cm="1">
        <f t="array" aca="1" ref="CW378" ca="1">IFERROR(IF(INDEX($CT$20:$DX$59,MATCH($B378,$CT$20:$CT$59,0),CW$332+1)=OFFSET($AI$195,0,(COLUMN(CU325)-1)*1/32),COUNTIF(INDEX($AI$106:$BL$106,1,CW377),$B378),IF(INDEX($CT$20:$DX$59,MATCH($B378,$CT$20:$CT$59,0),CW$332+1)&lt;&gt;"",0,IF(AND(INDEX('League Management'!$AT$12:$AV$51,MATCH($B378,'League Management'!$AT$12:$AT$51,0),3)&gt;=CW$241,INDEX('League Management'!$AT$12:$AV$51,MATCH($B378,'League Management'!$AT$12:$AT$51,0),2)=OFFSET($AI$191,0,(COLUMN(CU325)-1)*1/32)),COUNTIF(INDEX($AI$106:$BL$106,1,CW377),$B378),IF(OR($B378=OFFSET($AI$196,0,(COLUMN(CU325)-1)*1/32),$B378=OFFSET($AI$197,0,(COLUMN(CU325)-1)*1/32)),IF(AND(INDEX('League Management'!$AT$12:$AV$51,MATCH($B378,'League Management'!$AT$12:$AT$51,0),3)&lt;CW$241,INDEX('League Management'!$AT$12:$AV$51,MATCH($B378,'League Management'!$AT$12:$AT$51,0),2)&lt;&gt;OFFSET($AI$191,0,(COLUMN(CU325)-1)*1/32)),COUNTIF(INDEX($AI$106:$BL$106,1,CW377),$B378),0),0)))),0)</f>
        <v>0</v>
      </c>
      <c r="CX378" s="94" cm="1">
        <f t="array" aca="1" ref="CX378" ca="1">IFERROR(IF(INDEX($CT$20:$DX$59,MATCH($B378,$CT$20:$CT$59,0),CX$332+1)=OFFSET($AI$195,0,(COLUMN(CV325)-1)*1/32),COUNTIF(INDEX($AI$106:$BL$106,1,CX377),$B378),IF(INDEX($CT$20:$DX$59,MATCH($B378,$CT$20:$CT$59,0),CX$332+1)&lt;&gt;"",0,IF(AND(INDEX('League Management'!$AT$12:$AV$51,MATCH($B378,'League Management'!$AT$12:$AT$51,0),3)&gt;=CX$241,INDEX('League Management'!$AT$12:$AV$51,MATCH($B378,'League Management'!$AT$12:$AT$51,0),2)=OFFSET($AI$191,0,(COLUMN(CV325)-1)*1/32)),COUNTIF(INDEX($AI$106:$BL$106,1,CX377),$B378),IF(OR($B378=OFFSET($AI$196,0,(COLUMN(CV325)-1)*1/32),$B378=OFFSET($AI$197,0,(COLUMN(CV325)-1)*1/32)),IF(AND(INDEX('League Management'!$AT$12:$AV$51,MATCH($B378,'League Management'!$AT$12:$AT$51,0),3)&lt;CX$241,INDEX('League Management'!$AT$12:$AV$51,MATCH($B378,'League Management'!$AT$12:$AT$51,0),2)&lt;&gt;OFFSET($AI$191,0,(COLUMN(CV325)-1)*1/32)),COUNTIF(INDEX($AI$106:$BL$106,1,CX377),$B378),0),0)))),0)</f>
        <v>0</v>
      </c>
      <c r="CY378" s="94" cm="1">
        <f t="array" aca="1" ref="CY378" ca="1">IFERROR(IF(INDEX($CT$20:$DX$59,MATCH($B378,$CT$20:$CT$59,0),CY$332+1)=OFFSET($AI$195,0,(COLUMN(CW325)-1)*1/32),COUNTIF(INDEX($AI$106:$BL$106,1,CY377),$B378),IF(INDEX($CT$20:$DX$59,MATCH($B378,$CT$20:$CT$59,0),CY$332+1)&lt;&gt;"",0,IF(AND(INDEX('League Management'!$AT$12:$AV$51,MATCH($B378,'League Management'!$AT$12:$AT$51,0),3)&gt;=CY$241,INDEX('League Management'!$AT$12:$AV$51,MATCH($B378,'League Management'!$AT$12:$AT$51,0),2)=OFFSET($AI$191,0,(COLUMN(CW325)-1)*1/32)),COUNTIF(INDEX($AI$106:$BL$106,1,CY377),$B378),IF(OR($B378=OFFSET($AI$196,0,(COLUMN(CW325)-1)*1/32),$B378=OFFSET($AI$197,0,(COLUMN(CW325)-1)*1/32)),IF(AND(INDEX('League Management'!$AT$12:$AV$51,MATCH($B378,'League Management'!$AT$12:$AT$51,0),3)&lt;CY$241,INDEX('League Management'!$AT$12:$AV$51,MATCH($B378,'League Management'!$AT$12:$AT$51,0),2)&lt;&gt;OFFSET($AI$191,0,(COLUMN(CW325)-1)*1/32)),COUNTIF(INDEX($AI$106:$BL$106,1,CY377),$B378),0),0)))),0)</f>
        <v>0</v>
      </c>
      <c r="CZ378" s="94" cm="1">
        <f t="array" aca="1" ref="CZ378" ca="1">IFERROR(IF(INDEX($CT$20:$DX$59,MATCH($B378,$CT$20:$CT$59,0),CZ$332+1)=OFFSET($AI$195,0,(COLUMN(CX325)-1)*1/32),COUNTIF(INDEX($AI$106:$BL$106,1,CZ377),$B378),IF(INDEX($CT$20:$DX$59,MATCH($B378,$CT$20:$CT$59,0),CZ$332+1)&lt;&gt;"",0,IF(AND(INDEX('League Management'!$AT$12:$AV$51,MATCH($B378,'League Management'!$AT$12:$AT$51,0),3)&gt;=CZ$241,INDEX('League Management'!$AT$12:$AV$51,MATCH($B378,'League Management'!$AT$12:$AT$51,0),2)=OFFSET($AI$191,0,(COLUMN(CX325)-1)*1/32)),COUNTIF(INDEX($AI$106:$BL$106,1,CZ377),$B378),IF(OR($B378=OFFSET($AI$196,0,(COLUMN(CX325)-1)*1/32),$B378=OFFSET($AI$197,0,(COLUMN(CX325)-1)*1/32)),IF(AND(INDEX('League Management'!$AT$12:$AV$51,MATCH($B378,'League Management'!$AT$12:$AT$51,0),3)&lt;CZ$241,INDEX('League Management'!$AT$12:$AV$51,MATCH($B378,'League Management'!$AT$12:$AT$51,0),2)&lt;&gt;OFFSET($AI$191,0,(COLUMN(CX325)-1)*1/32)),COUNTIF(INDEX($AI$106:$BL$106,1,CZ377),$B378),0),0)))),0)</f>
        <v>0</v>
      </c>
      <c r="DA378" s="94" cm="1">
        <f t="array" aca="1" ref="DA378" ca="1">IFERROR(IF(INDEX($CT$20:$DX$59,MATCH($B378,$CT$20:$CT$59,0),DA$332+1)=OFFSET($AI$195,0,(COLUMN(CY325)-1)*1/32),COUNTIF(INDEX($AI$106:$BL$106,1,DA377),$B378),IF(INDEX($CT$20:$DX$59,MATCH($B378,$CT$20:$CT$59,0),DA$332+1)&lt;&gt;"",0,IF(AND(INDEX('League Management'!$AT$12:$AV$51,MATCH($B378,'League Management'!$AT$12:$AT$51,0),3)&gt;=DA$241,INDEX('League Management'!$AT$12:$AV$51,MATCH($B378,'League Management'!$AT$12:$AT$51,0),2)=OFFSET($AI$191,0,(COLUMN(CY325)-1)*1/32)),COUNTIF(INDEX($AI$106:$BL$106,1,DA377),$B378),IF(OR($B378=OFFSET($AI$196,0,(COLUMN(CY325)-1)*1/32),$B378=OFFSET($AI$197,0,(COLUMN(CY325)-1)*1/32)),IF(AND(INDEX('League Management'!$AT$12:$AV$51,MATCH($B378,'League Management'!$AT$12:$AT$51,0),3)&lt;DA$241,INDEX('League Management'!$AT$12:$AV$51,MATCH($B378,'League Management'!$AT$12:$AT$51,0),2)&lt;&gt;OFFSET($AI$191,0,(COLUMN(CY325)-1)*1/32)),COUNTIF(INDEX($AI$106:$BL$106,1,DA377),$B378),0),0)))),0)</f>
        <v>0</v>
      </c>
      <c r="DB378" s="94" cm="1">
        <f t="array" aca="1" ref="DB378" ca="1">IFERROR(IF(INDEX($CT$20:$DX$59,MATCH($B378,$CT$20:$CT$59,0),DB$332+1)=OFFSET($AI$195,0,(COLUMN(CZ325)-1)*1/32),COUNTIF(INDEX($AI$106:$BL$106,1,DB377),$B378),IF(INDEX($CT$20:$DX$59,MATCH($B378,$CT$20:$CT$59,0),DB$332+1)&lt;&gt;"",0,IF(AND(INDEX('League Management'!$AT$12:$AV$51,MATCH($B378,'League Management'!$AT$12:$AT$51,0),3)&gt;=DB$241,INDEX('League Management'!$AT$12:$AV$51,MATCH($B378,'League Management'!$AT$12:$AT$51,0),2)=OFFSET($AI$191,0,(COLUMN(CZ325)-1)*1/32)),COUNTIF(INDEX($AI$106:$BL$106,1,DB377),$B378),IF(OR($B378=OFFSET($AI$196,0,(COLUMN(CZ325)-1)*1/32),$B378=OFFSET($AI$197,0,(COLUMN(CZ325)-1)*1/32)),IF(AND(INDEX('League Management'!$AT$12:$AV$51,MATCH($B378,'League Management'!$AT$12:$AT$51,0),3)&lt;DB$241,INDEX('League Management'!$AT$12:$AV$51,MATCH($B378,'League Management'!$AT$12:$AT$51,0),2)&lt;&gt;OFFSET($AI$191,0,(COLUMN(CZ325)-1)*1/32)),COUNTIF(INDEX($AI$106:$BL$106,1,DB377),$B378),0),0)))),0)</f>
        <v>0</v>
      </c>
      <c r="DC378" s="94" cm="1">
        <f t="array" aca="1" ref="DC378" ca="1">IFERROR(IF(INDEX($CT$20:$DX$59,MATCH($B378,$CT$20:$CT$59,0),DC$332+1)=OFFSET($AI$195,0,(COLUMN(DA325)-1)*1/32),COUNTIF(INDEX($AI$106:$BL$106,1,DC377),$B378),IF(INDEX($CT$20:$DX$59,MATCH($B378,$CT$20:$CT$59,0),DC$332+1)&lt;&gt;"",0,IF(AND(INDEX('League Management'!$AT$12:$AV$51,MATCH($B378,'League Management'!$AT$12:$AT$51,0),3)&gt;=DC$241,INDEX('League Management'!$AT$12:$AV$51,MATCH($B378,'League Management'!$AT$12:$AT$51,0),2)=OFFSET($AI$191,0,(COLUMN(DA325)-1)*1/32)),COUNTIF(INDEX($AI$106:$BL$106,1,DC377),$B378),IF(OR($B378=OFFSET($AI$196,0,(COLUMN(DA325)-1)*1/32),$B378=OFFSET($AI$197,0,(COLUMN(DA325)-1)*1/32)),IF(AND(INDEX('League Management'!$AT$12:$AV$51,MATCH($B378,'League Management'!$AT$12:$AT$51,0),3)&lt;DC$241,INDEX('League Management'!$AT$12:$AV$51,MATCH($B378,'League Management'!$AT$12:$AT$51,0),2)&lt;&gt;OFFSET($AI$191,0,(COLUMN(DA325)-1)*1/32)),COUNTIF(INDEX($AI$106:$BL$106,1,DC377),$B378),0),0)))),0)</f>
        <v>0</v>
      </c>
      <c r="DD378" s="94" cm="1">
        <f t="array" aca="1" ref="DD378" ca="1">IFERROR(IF(INDEX($CT$20:$DX$59,MATCH($B378,$CT$20:$CT$59,0),DD$332+1)=OFFSET($AI$195,0,(COLUMN(DB325)-1)*1/32),COUNTIF(INDEX($AI$106:$BL$106,1,DD377),$B378),IF(INDEX($CT$20:$DX$59,MATCH($B378,$CT$20:$CT$59,0),DD$332+1)&lt;&gt;"",0,IF(AND(INDEX('League Management'!$AT$12:$AV$51,MATCH($B378,'League Management'!$AT$12:$AT$51,0),3)&gt;=DD$241,INDEX('League Management'!$AT$12:$AV$51,MATCH($B378,'League Management'!$AT$12:$AT$51,0),2)=OFFSET($AI$191,0,(COLUMN(DB325)-1)*1/32)),COUNTIF(INDEX($AI$106:$BL$106,1,DD377),$B378),IF(OR($B378=OFFSET($AI$196,0,(COLUMN(DB325)-1)*1/32),$B378=OFFSET($AI$197,0,(COLUMN(DB325)-1)*1/32)),IF(AND(INDEX('League Management'!$AT$12:$AV$51,MATCH($B378,'League Management'!$AT$12:$AT$51,0),3)&lt;DD$241,INDEX('League Management'!$AT$12:$AV$51,MATCH($B378,'League Management'!$AT$12:$AT$51,0),2)&lt;&gt;OFFSET($AI$191,0,(COLUMN(DB325)-1)*1/32)),COUNTIF(INDEX($AI$106:$BL$106,1,DD377),$B378),0),0)))),0)</f>
        <v>0</v>
      </c>
      <c r="DE378" s="94" cm="1">
        <f t="array" aca="1" ref="DE378" ca="1">IFERROR(IF(INDEX($CT$20:$DX$59,MATCH($B378,$CT$20:$CT$59,0),DE$332+1)=OFFSET($AI$195,0,(COLUMN(DC325)-1)*1/32),COUNTIF(INDEX($AI$106:$BL$106,1,DE377),$B378),IF(INDEX($CT$20:$DX$59,MATCH($B378,$CT$20:$CT$59,0),DE$332+1)&lt;&gt;"",0,IF(AND(INDEX('League Management'!$AT$12:$AV$51,MATCH($B378,'League Management'!$AT$12:$AT$51,0),3)&gt;=DE$241,INDEX('League Management'!$AT$12:$AV$51,MATCH($B378,'League Management'!$AT$12:$AT$51,0),2)=OFFSET($AI$191,0,(COLUMN(DC325)-1)*1/32)),COUNTIF(INDEX($AI$106:$BL$106,1,DE377),$B378),IF(OR($B378=OFFSET($AI$196,0,(COLUMN(DC325)-1)*1/32),$B378=OFFSET($AI$197,0,(COLUMN(DC325)-1)*1/32)),IF(AND(INDEX('League Management'!$AT$12:$AV$51,MATCH($B378,'League Management'!$AT$12:$AT$51,0),3)&lt;DE$241,INDEX('League Management'!$AT$12:$AV$51,MATCH($B378,'League Management'!$AT$12:$AT$51,0),2)&lt;&gt;OFFSET($AI$191,0,(COLUMN(DC325)-1)*1/32)),COUNTIF(INDEX($AI$106:$BL$106,1,DE377),$B378),0),0)))),0)</f>
        <v>0</v>
      </c>
      <c r="DF378" s="94" cm="1">
        <f t="array" aca="1" ref="DF378" ca="1">IFERROR(IF(INDEX($CT$20:$DX$59,MATCH($B378,$CT$20:$CT$59,0),DF$332+1)=OFFSET($AI$195,0,(COLUMN(DD325)-1)*1/32),COUNTIF(INDEX($AI$106:$BL$106,1,DF377),$B378),IF(INDEX($CT$20:$DX$59,MATCH($B378,$CT$20:$CT$59,0),DF$332+1)&lt;&gt;"",0,IF(AND(INDEX('League Management'!$AT$12:$AV$51,MATCH($B378,'League Management'!$AT$12:$AT$51,0),3)&gt;=DF$241,INDEX('League Management'!$AT$12:$AV$51,MATCH($B378,'League Management'!$AT$12:$AT$51,0),2)=OFFSET($AI$191,0,(COLUMN(DD325)-1)*1/32)),COUNTIF(INDEX($AI$106:$BL$106,1,DF377),$B378),IF(OR($B378=OFFSET($AI$196,0,(COLUMN(DD325)-1)*1/32),$B378=OFFSET($AI$197,0,(COLUMN(DD325)-1)*1/32)),IF(AND(INDEX('League Management'!$AT$12:$AV$51,MATCH($B378,'League Management'!$AT$12:$AT$51,0),3)&lt;DF$241,INDEX('League Management'!$AT$12:$AV$51,MATCH($B378,'League Management'!$AT$12:$AT$51,0),2)&lt;&gt;OFFSET($AI$191,0,(COLUMN(DD325)-1)*1/32)),COUNTIF(INDEX($AI$106:$BL$106,1,DF377),$B378),0),0)))),0)</f>
        <v>0</v>
      </c>
      <c r="DG378" s="94" cm="1">
        <f t="array" aca="1" ref="DG378" ca="1">IFERROR(IF(INDEX($CT$20:$DX$59,MATCH($B378,$CT$20:$CT$59,0),DG$332+1)=OFFSET($AI$195,0,(COLUMN(DE325)-1)*1/32),COUNTIF(INDEX($AI$106:$BL$106,1,DG377),$B378),IF(INDEX($CT$20:$DX$59,MATCH($B378,$CT$20:$CT$59,0),DG$332+1)&lt;&gt;"",0,IF(AND(INDEX('League Management'!$AT$12:$AV$51,MATCH($B378,'League Management'!$AT$12:$AT$51,0),3)&gt;=DG$241,INDEX('League Management'!$AT$12:$AV$51,MATCH($B378,'League Management'!$AT$12:$AT$51,0),2)=OFFSET($AI$191,0,(COLUMN(DE325)-1)*1/32)),COUNTIF(INDEX($AI$106:$BL$106,1,DG377),$B378),IF(OR($B378=OFFSET($AI$196,0,(COLUMN(DE325)-1)*1/32),$B378=OFFSET($AI$197,0,(COLUMN(DE325)-1)*1/32)),IF(AND(INDEX('League Management'!$AT$12:$AV$51,MATCH($B378,'League Management'!$AT$12:$AT$51,0),3)&lt;DG$241,INDEX('League Management'!$AT$12:$AV$51,MATCH($B378,'League Management'!$AT$12:$AT$51,0),2)&lt;&gt;OFFSET($AI$191,0,(COLUMN(DE325)-1)*1/32)),COUNTIF(INDEX($AI$106:$BL$106,1,DG377),$B378),0),0)))),0)</f>
        <v>0</v>
      </c>
      <c r="DH378" s="94" cm="1">
        <f t="array" aca="1" ref="DH378" ca="1">IFERROR(IF(INDEX($CT$20:$DX$59,MATCH($B378,$CT$20:$CT$59,0),DH$332+1)=OFFSET($AI$195,0,(COLUMN(DF325)-1)*1/32),COUNTIF(INDEX($AI$106:$BL$106,1,DH377),$B378),IF(INDEX($CT$20:$DX$59,MATCH($B378,$CT$20:$CT$59,0),DH$332+1)&lt;&gt;"",0,IF(AND(INDEX('League Management'!$AT$12:$AV$51,MATCH($B378,'League Management'!$AT$12:$AT$51,0),3)&gt;=DH$241,INDEX('League Management'!$AT$12:$AV$51,MATCH($B378,'League Management'!$AT$12:$AT$51,0),2)=OFFSET($AI$191,0,(COLUMN(DF325)-1)*1/32)),COUNTIF(INDEX($AI$106:$BL$106,1,DH377),$B378),IF(OR($B378=OFFSET($AI$196,0,(COLUMN(DF325)-1)*1/32),$B378=OFFSET($AI$197,0,(COLUMN(DF325)-1)*1/32)),IF(AND(INDEX('League Management'!$AT$12:$AV$51,MATCH($B378,'League Management'!$AT$12:$AT$51,0),3)&lt;DH$241,INDEX('League Management'!$AT$12:$AV$51,MATCH($B378,'League Management'!$AT$12:$AT$51,0),2)&lt;&gt;OFFSET($AI$191,0,(COLUMN(DF325)-1)*1/32)),COUNTIF(INDEX($AI$106:$BL$106,1,DH377),$B378),0),0)))),0)</f>
        <v>0</v>
      </c>
      <c r="DI378" s="94" cm="1">
        <f t="array" aca="1" ref="DI378" ca="1">IFERROR(IF(INDEX($CT$20:$DX$59,MATCH($B378,$CT$20:$CT$59,0),DI$332+1)=OFFSET($AI$195,0,(COLUMN(DG325)-1)*1/32),COUNTIF(INDEX($AI$106:$BL$106,1,DI377),$B378),IF(INDEX($CT$20:$DX$59,MATCH($B378,$CT$20:$CT$59,0),DI$332+1)&lt;&gt;"",0,IF(AND(INDEX('League Management'!$AT$12:$AV$51,MATCH($B378,'League Management'!$AT$12:$AT$51,0),3)&gt;=DI$241,INDEX('League Management'!$AT$12:$AV$51,MATCH($B378,'League Management'!$AT$12:$AT$51,0),2)=OFFSET($AI$191,0,(COLUMN(DG325)-1)*1/32)),COUNTIF(INDEX($AI$106:$BL$106,1,DI377),$B378),IF(OR($B378=OFFSET($AI$196,0,(COLUMN(DG325)-1)*1/32),$B378=OFFSET($AI$197,0,(COLUMN(DG325)-1)*1/32)),IF(AND(INDEX('League Management'!$AT$12:$AV$51,MATCH($B378,'League Management'!$AT$12:$AT$51,0),3)&lt;DI$241,INDEX('League Management'!$AT$12:$AV$51,MATCH($B378,'League Management'!$AT$12:$AT$51,0),2)&lt;&gt;OFFSET($AI$191,0,(COLUMN(DG325)-1)*1/32)),COUNTIF(INDEX($AI$106:$BL$106,1,DI377),$B378),0),0)))),0)</f>
        <v>0</v>
      </c>
      <c r="DJ378" s="94" cm="1">
        <f t="array" aca="1" ref="DJ378" ca="1">IFERROR(IF(INDEX($CT$20:$DX$59,MATCH($B378,$CT$20:$CT$59,0),DJ$332+1)=OFFSET($AI$195,0,(COLUMN(DH325)-1)*1/32),COUNTIF(INDEX($AI$106:$BL$106,1,DJ377),$B378),IF(INDEX($CT$20:$DX$59,MATCH($B378,$CT$20:$CT$59,0),DJ$332+1)&lt;&gt;"",0,IF(AND(INDEX('League Management'!$AT$12:$AV$51,MATCH($B378,'League Management'!$AT$12:$AT$51,0),3)&gt;=DJ$241,INDEX('League Management'!$AT$12:$AV$51,MATCH($B378,'League Management'!$AT$12:$AT$51,0),2)=OFFSET($AI$191,0,(COLUMN(DH325)-1)*1/32)),COUNTIF(INDEX($AI$106:$BL$106,1,DJ377),$B378),IF(OR($B378=OFFSET($AI$196,0,(COLUMN(DH325)-1)*1/32),$B378=OFFSET($AI$197,0,(COLUMN(DH325)-1)*1/32)),IF(AND(INDEX('League Management'!$AT$12:$AV$51,MATCH($B378,'League Management'!$AT$12:$AT$51,0),3)&lt;DJ$241,INDEX('League Management'!$AT$12:$AV$51,MATCH($B378,'League Management'!$AT$12:$AT$51,0),2)&lt;&gt;OFFSET($AI$191,0,(COLUMN(DH325)-1)*1/32)),COUNTIF(INDEX($AI$106:$BL$106,1,DJ377),$B378),0),0)))),0)</f>
        <v>0</v>
      </c>
      <c r="DK378" s="94" cm="1">
        <f t="array" aca="1" ref="DK378" ca="1">IFERROR(IF(INDEX($CT$20:$DX$59,MATCH($B378,$CT$20:$CT$59,0),DK$332+1)=OFFSET($AI$195,0,(COLUMN(DI325)-1)*1/32),COUNTIF(INDEX($AI$106:$BL$106,1,DK377),$B378),IF(INDEX($CT$20:$DX$59,MATCH($B378,$CT$20:$CT$59,0),DK$332+1)&lt;&gt;"",0,IF(AND(INDEX('League Management'!$AT$12:$AV$51,MATCH($B378,'League Management'!$AT$12:$AT$51,0),3)&gt;=DK$241,INDEX('League Management'!$AT$12:$AV$51,MATCH($B378,'League Management'!$AT$12:$AT$51,0),2)=OFFSET($AI$191,0,(COLUMN(DI325)-1)*1/32)),COUNTIF(INDEX($AI$106:$BL$106,1,DK377),$B378),IF(OR($B378=OFFSET($AI$196,0,(COLUMN(DI325)-1)*1/32),$B378=OFFSET($AI$197,0,(COLUMN(DI325)-1)*1/32)),IF(AND(INDEX('League Management'!$AT$12:$AV$51,MATCH($B378,'League Management'!$AT$12:$AT$51,0),3)&lt;DK$241,INDEX('League Management'!$AT$12:$AV$51,MATCH($B378,'League Management'!$AT$12:$AT$51,0),2)&lt;&gt;OFFSET($AI$191,0,(COLUMN(DI325)-1)*1/32)),COUNTIF(INDEX($AI$106:$BL$106,1,DK377),$B378),0),0)))),0)</f>
        <v>0</v>
      </c>
      <c r="DL378" s="94" cm="1">
        <f t="array" aca="1" ref="DL378" ca="1">IFERROR(IF(INDEX($CT$20:$DX$59,MATCH($B378,$CT$20:$CT$59,0),DL$332+1)=OFFSET($AI$195,0,(COLUMN(DJ325)-1)*1/32),COUNTIF(INDEX($AI$106:$BL$106,1,DL377),$B378),IF(INDEX($CT$20:$DX$59,MATCH($B378,$CT$20:$CT$59,0),DL$332+1)&lt;&gt;"",0,IF(AND(INDEX('League Management'!$AT$12:$AV$51,MATCH($B378,'League Management'!$AT$12:$AT$51,0),3)&gt;=DL$241,INDEX('League Management'!$AT$12:$AV$51,MATCH($B378,'League Management'!$AT$12:$AT$51,0),2)=OFFSET($AI$191,0,(COLUMN(DJ325)-1)*1/32)),COUNTIF(INDEX($AI$106:$BL$106,1,DL377),$B378),IF(OR($B378=OFFSET($AI$196,0,(COLUMN(DJ325)-1)*1/32),$B378=OFFSET($AI$197,0,(COLUMN(DJ325)-1)*1/32)),IF(AND(INDEX('League Management'!$AT$12:$AV$51,MATCH($B378,'League Management'!$AT$12:$AT$51,0),3)&lt;DL$241,INDEX('League Management'!$AT$12:$AV$51,MATCH($B378,'League Management'!$AT$12:$AT$51,0),2)&lt;&gt;OFFSET($AI$191,0,(COLUMN(DJ325)-1)*1/32)),COUNTIF(INDEX($AI$106:$BL$106,1,DL377),$B378),0),0)))),0)</f>
        <v>0</v>
      </c>
      <c r="DM378" s="94" cm="1">
        <f t="array" aca="1" ref="DM378" ca="1">IFERROR(IF(INDEX($CT$20:$DX$59,MATCH($B378,$CT$20:$CT$59,0),DM$332+1)=OFFSET($AI$195,0,(COLUMN(DK325)-1)*1/32),COUNTIF(INDEX($AI$106:$BL$106,1,DM377),$B378),IF(INDEX($CT$20:$DX$59,MATCH($B378,$CT$20:$CT$59,0),DM$332+1)&lt;&gt;"",0,IF(AND(INDEX('League Management'!$AT$12:$AV$51,MATCH($B378,'League Management'!$AT$12:$AT$51,0),3)&gt;=DM$241,INDEX('League Management'!$AT$12:$AV$51,MATCH($B378,'League Management'!$AT$12:$AT$51,0),2)=OFFSET($AI$191,0,(COLUMN(DK325)-1)*1/32)),COUNTIF(INDEX($AI$106:$BL$106,1,DM377),$B378),IF(OR($B378=OFFSET($AI$196,0,(COLUMN(DK325)-1)*1/32),$B378=OFFSET($AI$197,0,(COLUMN(DK325)-1)*1/32)),IF(AND(INDEX('League Management'!$AT$12:$AV$51,MATCH($B378,'League Management'!$AT$12:$AT$51,0),3)&lt;DM$241,INDEX('League Management'!$AT$12:$AV$51,MATCH($B378,'League Management'!$AT$12:$AT$51,0),2)&lt;&gt;OFFSET($AI$191,0,(COLUMN(DK325)-1)*1/32)),COUNTIF(INDEX($AI$106:$BL$106,1,DM377),$B378),0),0)))),0)</f>
        <v>0</v>
      </c>
      <c r="DN378" s="94" cm="1">
        <f t="array" aca="1" ref="DN378" ca="1">IFERROR(IF(INDEX($CT$20:$DX$59,MATCH($B378,$CT$20:$CT$59,0),DN$332+1)=OFFSET($AI$195,0,(COLUMN(DL325)-1)*1/32),COUNTIF(INDEX($AI$106:$BL$106,1,DN377),$B378),IF(INDEX($CT$20:$DX$59,MATCH($B378,$CT$20:$CT$59,0),DN$332+1)&lt;&gt;"",0,IF(AND(INDEX('League Management'!$AT$12:$AV$51,MATCH($B378,'League Management'!$AT$12:$AT$51,0),3)&gt;=DN$241,INDEX('League Management'!$AT$12:$AV$51,MATCH($B378,'League Management'!$AT$12:$AT$51,0),2)=OFFSET($AI$191,0,(COLUMN(DL325)-1)*1/32)),COUNTIF(INDEX($AI$106:$BL$106,1,DN377),$B378),IF(OR($B378=OFFSET($AI$196,0,(COLUMN(DL325)-1)*1/32),$B378=OFFSET($AI$197,0,(COLUMN(DL325)-1)*1/32)),IF(AND(INDEX('League Management'!$AT$12:$AV$51,MATCH($B378,'League Management'!$AT$12:$AT$51,0),3)&lt;DN$241,INDEX('League Management'!$AT$12:$AV$51,MATCH($B378,'League Management'!$AT$12:$AT$51,0),2)&lt;&gt;OFFSET($AI$191,0,(COLUMN(DL325)-1)*1/32)),COUNTIF(INDEX($AI$106:$BL$106,1,DN377),$B378),0),0)))),0)</f>
        <v>0</v>
      </c>
      <c r="DO378" s="94" cm="1">
        <f t="array" aca="1" ref="DO378" ca="1">IFERROR(IF(INDEX($CT$20:$DX$59,MATCH($B378,$CT$20:$CT$59,0),DO$332+1)=OFFSET($AI$195,0,(COLUMN(DM325)-1)*1/32),COUNTIF(INDEX($AI$106:$BL$106,1,DO377),$B378),IF(INDEX($CT$20:$DX$59,MATCH($B378,$CT$20:$CT$59,0),DO$332+1)&lt;&gt;"",0,IF(AND(INDEX('League Management'!$AT$12:$AV$51,MATCH($B378,'League Management'!$AT$12:$AT$51,0),3)&gt;=DO$241,INDEX('League Management'!$AT$12:$AV$51,MATCH($B378,'League Management'!$AT$12:$AT$51,0),2)=OFFSET($AI$191,0,(COLUMN(DM325)-1)*1/32)),COUNTIF(INDEX($AI$106:$BL$106,1,DO377),$B378),IF(OR($B378=OFFSET($AI$196,0,(COLUMN(DM325)-1)*1/32),$B378=OFFSET($AI$197,0,(COLUMN(DM325)-1)*1/32)),IF(AND(INDEX('League Management'!$AT$12:$AV$51,MATCH($B378,'League Management'!$AT$12:$AT$51,0),3)&lt;DO$241,INDEX('League Management'!$AT$12:$AV$51,MATCH($B378,'League Management'!$AT$12:$AT$51,0),2)&lt;&gt;OFFSET($AI$191,0,(COLUMN(DM325)-1)*1/32)),COUNTIF(INDEX($AI$106:$BL$106,1,DO377),$B378),0),0)))),0)</f>
        <v>0</v>
      </c>
      <c r="DP378" s="94" cm="1">
        <f t="array" aca="1" ref="DP378" ca="1">IFERROR(IF(INDEX($CT$20:$DX$59,MATCH($B378,$CT$20:$CT$59,0),DP$332+1)=OFFSET($AI$195,0,(COLUMN(DN325)-1)*1/32),COUNTIF(INDEX($AI$106:$BL$106,1,DP377),$B378),IF(INDEX($CT$20:$DX$59,MATCH($B378,$CT$20:$CT$59,0),DP$332+1)&lt;&gt;"",0,IF(AND(INDEX('League Management'!$AT$12:$AV$51,MATCH($B378,'League Management'!$AT$12:$AT$51,0),3)&gt;=DP$241,INDEX('League Management'!$AT$12:$AV$51,MATCH($B378,'League Management'!$AT$12:$AT$51,0),2)=OFFSET($AI$191,0,(COLUMN(DN325)-1)*1/32)),COUNTIF(INDEX($AI$106:$BL$106,1,DP377),$B378),IF(OR($B378=OFFSET($AI$196,0,(COLUMN(DN325)-1)*1/32),$B378=OFFSET($AI$197,0,(COLUMN(DN325)-1)*1/32)),IF(AND(INDEX('League Management'!$AT$12:$AV$51,MATCH($B378,'League Management'!$AT$12:$AT$51,0),3)&lt;DP$241,INDEX('League Management'!$AT$12:$AV$51,MATCH($B378,'League Management'!$AT$12:$AT$51,0),2)&lt;&gt;OFFSET($AI$191,0,(COLUMN(DN325)-1)*1/32)),COUNTIF(INDEX($AI$106:$BL$106,1,DP377),$B378),0),0)))),0)</f>
        <v>0</v>
      </c>
      <c r="DQ378" s="94" cm="1">
        <f t="array" aca="1" ref="DQ378" ca="1">IFERROR(IF(INDEX($CT$20:$DX$59,MATCH($B378,$CT$20:$CT$59,0),DQ$332+1)=OFFSET($AI$195,0,(COLUMN(DO325)-1)*1/32),COUNTIF(INDEX($AI$106:$BL$106,1,DQ377),$B378),IF(INDEX($CT$20:$DX$59,MATCH($B378,$CT$20:$CT$59,0),DQ$332+1)&lt;&gt;"",0,IF(AND(INDEX('League Management'!$AT$12:$AV$51,MATCH($B378,'League Management'!$AT$12:$AT$51,0),3)&gt;=DQ$241,INDEX('League Management'!$AT$12:$AV$51,MATCH($B378,'League Management'!$AT$12:$AT$51,0),2)=OFFSET($AI$191,0,(COLUMN(DO325)-1)*1/32)),COUNTIF(INDEX($AI$106:$BL$106,1,DQ377),$B378),IF(OR($B378=OFFSET($AI$196,0,(COLUMN(DO325)-1)*1/32),$B378=OFFSET($AI$197,0,(COLUMN(DO325)-1)*1/32)),IF(AND(INDEX('League Management'!$AT$12:$AV$51,MATCH($B378,'League Management'!$AT$12:$AT$51,0),3)&lt;DQ$241,INDEX('League Management'!$AT$12:$AV$51,MATCH($B378,'League Management'!$AT$12:$AT$51,0),2)&lt;&gt;OFFSET($AI$191,0,(COLUMN(DO325)-1)*1/32)),COUNTIF(INDEX($AI$106:$BL$106,1,DQ377),$B378),0),0)))),0)</f>
        <v>0</v>
      </c>
      <c r="DR378" s="94" cm="1">
        <f t="array" aca="1" ref="DR378" ca="1">IFERROR(IF(INDEX($CT$20:$DX$59,MATCH($B378,$CT$20:$CT$59,0),DR$332+1)=OFFSET($AI$195,0,(COLUMN(DP325)-1)*1/32),COUNTIF(INDEX($AI$106:$BL$106,1,DR377),$B378),IF(INDEX($CT$20:$DX$59,MATCH($B378,$CT$20:$CT$59,0),DR$332+1)&lt;&gt;"",0,IF(AND(INDEX('League Management'!$AT$12:$AV$51,MATCH($B378,'League Management'!$AT$12:$AT$51,0),3)&gt;=DR$241,INDEX('League Management'!$AT$12:$AV$51,MATCH($B378,'League Management'!$AT$12:$AT$51,0),2)=OFFSET($AI$191,0,(COLUMN(DP325)-1)*1/32)),COUNTIF(INDEX($AI$106:$BL$106,1,DR377),$B378),IF(OR($B378=OFFSET($AI$196,0,(COLUMN(DP325)-1)*1/32),$B378=OFFSET($AI$197,0,(COLUMN(DP325)-1)*1/32)),IF(AND(INDEX('League Management'!$AT$12:$AV$51,MATCH($B378,'League Management'!$AT$12:$AT$51,0),3)&lt;DR$241,INDEX('League Management'!$AT$12:$AV$51,MATCH($B378,'League Management'!$AT$12:$AT$51,0),2)&lt;&gt;OFFSET($AI$191,0,(COLUMN(DP325)-1)*1/32)),COUNTIF(INDEX($AI$106:$BL$106,1,DR377),$B378),0),0)))),0)</f>
        <v>0</v>
      </c>
      <c r="DS378" s="94" cm="1">
        <f t="array" aca="1" ref="DS378" ca="1">IFERROR(IF(INDEX($CT$20:$DX$59,MATCH($B378,$CT$20:$CT$59,0),DS$332+1)=OFFSET($AI$195,0,(COLUMN(DQ325)-1)*1/32),COUNTIF(INDEX($AI$106:$BL$106,1,DS377),$B378),IF(INDEX($CT$20:$DX$59,MATCH($B378,$CT$20:$CT$59,0),DS$332+1)&lt;&gt;"",0,IF(AND(INDEX('League Management'!$AT$12:$AV$51,MATCH($B378,'League Management'!$AT$12:$AT$51,0),3)&gt;=DS$241,INDEX('League Management'!$AT$12:$AV$51,MATCH($B378,'League Management'!$AT$12:$AT$51,0),2)=OFFSET($AI$191,0,(COLUMN(DQ325)-1)*1/32)),COUNTIF(INDEX($AI$106:$BL$106,1,DS377),$B378),IF(OR($B378=OFFSET($AI$196,0,(COLUMN(DQ325)-1)*1/32),$B378=OFFSET($AI$197,0,(COLUMN(DQ325)-1)*1/32)),IF(AND(INDEX('League Management'!$AT$12:$AV$51,MATCH($B378,'League Management'!$AT$12:$AT$51,0),3)&lt;DS$241,INDEX('League Management'!$AT$12:$AV$51,MATCH($B378,'League Management'!$AT$12:$AT$51,0),2)&lt;&gt;OFFSET($AI$191,0,(COLUMN(DQ325)-1)*1/32)),COUNTIF(INDEX($AI$106:$BL$106,1,DS377),$B378),0),0)))),0)</f>
        <v>0</v>
      </c>
      <c r="DT378" s="94" cm="1">
        <f t="array" aca="1" ref="DT378" ca="1">IFERROR(IF(INDEX($CT$20:$DX$59,MATCH($B378,$CT$20:$CT$59,0),DT$332+1)=OFFSET($AI$195,0,(COLUMN(DR325)-1)*1/32),COUNTIF(INDEX($AI$106:$BL$106,1,DT377),$B378),IF(INDEX($CT$20:$DX$59,MATCH($B378,$CT$20:$CT$59,0),DT$332+1)&lt;&gt;"",0,IF(AND(INDEX('League Management'!$AT$12:$AV$51,MATCH($B378,'League Management'!$AT$12:$AT$51,0),3)&gt;=DT$241,INDEX('League Management'!$AT$12:$AV$51,MATCH($B378,'League Management'!$AT$12:$AT$51,0),2)=OFFSET($AI$191,0,(COLUMN(DR325)-1)*1/32)),COUNTIF(INDEX($AI$106:$BL$106,1,DT377),$B378),IF(OR($B378=OFFSET($AI$196,0,(COLUMN(DR325)-1)*1/32),$B378=OFFSET($AI$197,0,(COLUMN(DR325)-1)*1/32)),IF(AND(INDEX('League Management'!$AT$12:$AV$51,MATCH($B378,'League Management'!$AT$12:$AT$51,0),3)&lt;DT$241,INDEX('League Management'!$AT$12:$AV$51,MATCH($B378,'League Management'!$AT$12:$AT$51,0),2)&lt;&gt;OFFSET($AI$191,0,(COLUMN(DR325)-1)*1/32)),COUNTIF(INDEX($AI$106:$BL$106,1,DT377),$B378),0),0)))),0)</f>
        <v>0</v>
      </c>
      <c r="DU378" s="94" cm="1">
        <f t="array" aca="1" ref="DU378" ca="1">IFERROR(IF(INDEX($CT$20:$DX$59,MATCH($B378,$CT$20:$CT$59,0),DU$332+1)=OFFSET($AI$195,0,(COLUMN(DS325)-1)*1/32),COUNTIF(INDEX($AI$106:$BL$106,1,DU377),$B378),IF(INDEX($CT$20:$DX$59,MATCH($B378,$CT$20:$CT$59,0),DU$332+1)&lt;&gt;"",0,IF(AND(INDEX('League Management'!$AT$12:$AV$51,MATCH($B378,'League Management'!$AT$12:$AT$51,0),3)&gt;=DU$241,INDEX('League Management'!$AT$12:$AV$51,MATCH($B378,'League Management'!$AT$12:$AT$51,0),2)=OFFSET($AI$191,0,(COLUMN(DS325)-1)*1/32)),COUNTIF(INDEX($AI$106:$BL$106,1,DU377),$B378),IF(OR($B378=OFFSET($AI$196,0,(COLUMN(DS325)-1)*1/32),$B378=OFFSET($AI$197,0,(COLUMN(DS325)-1)*1/32)),IF(AND(INDEX('League Management'!$AT$12:$AV$51,MATCH($B378,'League Management'!$AT$12:$AT$51,0),3)&lt;DU$241,INDEX('League Management'!$AT$12:$AV$51,MATCH($B378,'League Management'!$AT$12:$AT$51,0),2)&lt;&gt;OFFSET($AI$191,0,(COLUMN(DS325)-1)*1/32)),COUNTIF(INDEX($AI$106:$BL$106,1,DU377),$B378),0),0)))),0)</f>
        <v>0</v>
      </c>
      <c r="DV378" s="94" cm="1">
        <f t="array" aca="1" ref="DV378" ca="1">IFERROR(IF(INDEX($CT$20:$DX$59,MATCH($B378,$CT$20:$CT$59,0),DV$332+1)=OFFSET($AI$195,0,(COLUMN(DT325)-1)*1/32),COUNTIF(INDEX($AI$106:$BL$106,1,DV377),$B378),IF(INDEX($CT$20:$DX$59,MATCH($B378,$CT$20:$CT$59,0),DV$332+1)&lt;&gt;"",0,IF(AND(INDEX('League Management'!$AT$12:$AV$51,MATCH($B378,'League Management'!$AT$12:$AT$51,0),3)&gt;=DV$241,INDEX('League Management'!$AT$12:$AV$51,MATCH($B378,'League Management'!$AT$12:$AT$51,0),2)=OFFSET($AI$191,0,(COLUMN(DT325)-1)*1/32)),COUNTIF(INDEX($AI$106:$BL$106,1,DV377),$B378),IF(OR($B378=OFFSET($AI$196,0,(COLUMN(DT325)-1)*1/32),$B378=OFFSET($AI$197,0,(COLUMN(DT325)-1)*1/32)),IF(AND(INDEX('League Management'!$AT$12:$AV$51,MATCH($B378,'League Management'!$AT$12:$AT$51,0),3)&lt;DV$241,INDEX('League Management'!$AT$12:$AV$51,MATCH($B378,'League Management'!$AT$12:$AT$51,0),2)&lt;&gt;OFFSET($AI$191,0,(COLUMN(DT325)-1)*1/32)),COUNTIF(INDEX($AI$106:$BL$106,1,DV377),$B378),0),0)))),0)</f>
        <v>0</v>
      </c>
      <c r="DW378" s="94" cm="1">
        <f t="array" aca="1" ref="DW378" ca="1">IFERROR(IF(INDEX($CT$20:$DX$59,MATCH($B378,$CT$20:$CT$59,0),DW$332+1)=OFFSET($AI$195,0,(COLUMN(DU325)-1)*1/32),COUNTIF(INDEX($AI$106:$BL$106,1,DW377),$B378),IF(INDEX($CT$20:$DX$59,MATCH($B378,$CT$20:$CT$59,0),DW$332+1)&lt;&gt;"",0,IF(AND(INDEX('League Management'!$AT$12:$AV$51,MATCH($B378,'League Management'!$AT$12:$AT$51,0),3)&gt;=DW$241,INDEX('League Management'!$AT$12:$AV$51,MATCH($B378,'League Management'!$AT$12:$AT$51,0),2)=OFFSET($AI$191,0,(COLUMN(DU325)-1)*1/32)),COUNTIF(INDEX($AI$106:$BL$106,1,DW377),$B378),IF(OR($B378=OFFSET($AI$196,0,(COLUMN(DU325)-1)*1/32),$B378=OFFSET($AI$197,0,(COLUMN(DU325)-1)*1/32)),IF(AND(INDEX('League Management'!$AT$12:$AV$51,MATCH($B378,'League Management'!$AT$12:$AT$51,0),3)&lt;DW$241,INDEX('League Management'!$AT$12:$AV$51,MATCH($B378,'League Management'!$AT$12:$AT$51,0),2)&lt;&gt;OFFSET($AI$191,0,(COLUMN(DU325)-1)*1/32)),COUNTIF(INDEX($AI$106:$BL$106,1,DW377),$B378),0),0)))),0)</f>
        <v>0</v>
      </c>
      <c r="DX378" s="94" cm="1">
        <f t="array" aca="1" ref="DX378" ca="1">IFERROR(IF(INDEX($CT$20:$DX$59,MATCH($B378,$CT$20:$CT$59,0),DX$332+1)=OFFSET($AI$195,0,(COLUMN(DV325)-1)*1/32),COUNTIF(INDEX($AI$106:$BL$106,1,DX377),$B378),IF(INDEX($CT$20:$DX$59,MATCH($B378,$CT$20:$CT$59,0),DX$332+1)&lt;&gt;"",0,IF(AND(INDEX('League Management'!$AT$12:$AV$51,MATCH($B378,'League Management'!$AT$12:$AT$51,0),3)&gt;=DX$241,INDEX('League Management'!$AT$12:$AV$51,MATCH($B378,'League Management'!$AT$12:$AT$51,0),2)=OFFSET($AI$191,0,(COLUMN(DV325)-1)*1/32)),COUNTIF(INDEX($AI$106:$BL$106,1,DX377),$B378),IF(OR($B378=OFFSET($AI$196,0,(COLUMN(DV325)-1)*1/32),$B378=OFFSET($AI$197,0,(COLUMN(DV325)-1)*1/32)),IF(AND(INDEX('League Management'!$AT$12:$AV$51,MATCH($B378,'League Management'!$AT$12:$AT$51,0),3)&lt;DX$241,INDEX('League Management'!$AT$12:$AV$51,MATCH($B378,'League Management'!$AT$12:$AT$51,0),2)&lt;&gt;OFFSET($AI$191,0,(COLUMN(DV325)-1)*1/32)),COUNTIF(INDEX($AI$106:$BL$106,1,DX377),$B378),0),0)))),0)</f>
        <v>0</v>
      </c>
      <c r="DZ378" s="714"/>
      <c r="EA378" s="94" cm="1">
        <f t="array" aca="1" ref="EA378" ca="1">IFERROR(IF(INDEX($CT$20:$DX$59,MATCH($B378,$CT$20:$CT$59,0),EA$332+1)=OFFSET($AI$195,0,(COLUMN(DY325)-1)*1/32),COUNTIF(INDEX($AI$106:$BL$106,1,EA377),$B378),IF(INDEX($CT$20:$DX$59,MATCH($B378,$CT$20:$CT$59,0),EA$332+1)&lt;&gt;"",0,IF(AND(INDEX('League Management'!$AT$12:$AV$51,MATCH($B378,'League Management'!$AT$12:$AT$51,0),3)&gt;=EA$241,INDEX('League Management'!$AT$12:$AV$51,MATCH($B378,'League Management'!$AT$12:$AT$51,0),2)=OFFSET($AI$191,0,(COLUMN(DY325)-1)*1/32)),COUNTIF(INDEX($AI$106:$BL$106,1,EA377),$B378),IF(OR($B378=OFFSET($AI$196,0,(COLUMN(DY325)-1)*1/32),$B378=OFFSET($AI$197,0,(COLUMN(DY325)-1)*1/32)),IF(AND(INDEX('League Management'!$AT$12:$AV$51,MATCH($B378,'League Management'!$AT$12:$AT$51,0),3)&lt;EA$241,INDEX('League Management'!$AT$12:$AV$51,MATCH($B378,'League Management'!$AT$12:$AT$51,0),2)&lt;&gt;OFFSET($AI$191,0,(COLUMN(DY325)-1)*1/32)),COUNTIF(INDEX($AI$106:$BL$106,1,EA377),$B378),0),0)))),0)</f>
        <v>0</v>
      </c>
      <c r="EB378" s="94" cm="1">
        <f t="array" aca="1" ref="EB378" ca="1">IFERROR(IF(INDEX($CT$20:$DX$59,MATCH($B378,$CT$20:$CT$59,0),EB$332+1)=OFFSET($AI$195,0,(COLUMN(DZ325)-1)*1/32),COUNTIF(INDEX($AI$106:$BL$106,1,EB377),$B378),IF(INDEX($CT$20:$DX$59,MATCH($B378,$CT$20:$CT$59,0),EB$332+1)&lt;&gt;"",0,IF(AND(INDEX('League Management'!$AT$12:$AV$51,MATCH($B378,'League Management'!$AT$12:$AT$51,0),3)&gt;=EB$241,INDEX('League Management'!$AT$12:$AV$51,MATCH($B378,'League Management'!$AT$12:$AT$51,0),2)=OFFSET($AI$191,0,(COLUMN(DZ325)-1)*1/32)),COUNTIF(INDEX($AI$106:$BL$106,1,EB377),$B378),IF(OR($B378=OFFSET($AI$196,0,(COLUMN(DZ325)-1)*1/32),$B378=OFFSET($AI$197,0,(COLUMN(DZ325)-1)*1/32)),IF(AND(INDEX('League Management'!$AT$12:$AV$51,MATCH($B378,'League Management'!$AT$12:$AT$51,0),3)&lt;EB$241,INDEX('League Management'!$AT$12:$AV$51,MATCH($B378,'League Management'!$AT$12:$AT$51,0),2)&lt;&gt;OFFSET($AI$191,0,(COLUMN(DZ325)-1)*1/32)),COUNTIF(INDEX($AI$106:$BL$106,1,EB377),$B378),0),0)))),0)</f>
        <v>0</v>
      </c>
      <c r="EC378" s="94" cm="1">
        <f t="array" aca="1" ref="EC378" ca="1">IFERROR(IF(INDEX($CT$20:$DX$59,MATCH($B378,$CT$20:$CT$59,0),EC$332+1)=OFFSET($AI$195,0,(COLUMN(EA325)-1)*1/32),COUNTIF(INDEX($AI$106:$BL$106,1,EC377),$B378),IF(INDEX($CT$20:$DX$59,MATCH($B378,$CT$20:$CT$59,0),EC$332+1)&lt;&gt;"",0,IF(AND(INDEX('League Management'!$AT$12:$AV$51,MATCH($B378,'League Management'!$AT$12:$AT$51,0),3)&gt;=EC$241,INDEX('League Management'!$AT$12:$AV$51,MATCH($B378,'League Management'!$AT$12:$AT$51,0),2)=OFFSET($AI$191,0,(COLUMN(EA325)-1)*1/32)),COUNTIF(INDEX($AI$106:$BL$106,1,EC377),$B378),IF(OR($B378=OFFSET($AI$196,0,(COLUMN(EA325)-1)*1/32),$B378=OFFSET($AI$197,0,(COLUMN(EA325)-1)*1/32)),IF(AND(INDEX('League Management'!$AT$12:$AV$51,MATCH($B378,'League Management'!$AT$12:$AT$51,0),3)&lt;EC$241,INDEX('League Management'!$AT$12:$AV$51,MATCH($B378,'League Management'!$AT$12:$AT$51,0),2)&lt;&gt;OFFSET($AI$191,0,(COLUMN(EA325)-1)*1/32)),COUNTIF(INDEX($AI$106:$BL$106,1,EC377),$B378),0),0)))),0)</f>
        <v>0</v>
      </c>
      <c r="ED378" s="94" cm="1">
        <f t="array" aca="1" ref="ED378" ca="1">IFERROR(IF(INDEX($CT$20:$DX$59,MATCH($B378,$CT$20:$CT$59,0),ED$332+1)=OFFSET($AI$195,0,(COLUMN(EB325)-1)*1/32),COUNTIF(INDEX($AI$106:$BL$106,1,ED377),$B378),IF(INDEX($CT$20:$DX$59,MATCH($B378,$CT$20:$CT$59,0),ED$332+1)&lt;&gt;"",0,IF(AND(INDEX('League Management'!$AT$12:$AV$51,MATCH($B378,'League Management'!$AT$12:$AT$51,0),3)&gt;=ED$241,INDEX('League Management'!$AT$12:$AV$51,MATCH($B378,'League Management'!$AT$12:$AT$51,0),2)=OFFSET($AI$191,0,(COLUMN(EB325)-1)*1/32)),COUNTIF(INDEX($AI$106:$BL$106,1,ED377),$B378),IF(OR($B378=OFFSET($AI$196,0,(COLUMN(EB325)-1)*1/32),$B378=OFFSET($AI$197,0,(COLUMN(EB325)-1)*1/32)),IF(AND(INDEX('League Management'!$AT$12:$AV$51,MATCH($B378,'League Management'!$AT$12:$AT$51,0),3)&lt;ED$241,INDEX('League Management'!$AT$12:$AV$51,MATCH($B378,'League Management'!$AT$12:$AT$51,0),2)&lt;&gt;OFFSET($AI$191,0,(COLUMN(EB325)-1)*1/32)),COUNTIF(INDEX($AI$106:$BL$106,1,ED377),$B378),0),0)))),0)</f>
        <v>0</v>
      </c>
      <c r="EE378" s="94" cm="1">
        <f t="array" aca="1" ref="EE378" ca="1">IFERROR(IF(INDEX($CT$20:$DX$59,MATCH($B378,$CT$20:$CT$59,0),EE$332+1)=OFFSET($AI$195,0,(COLUMN(EC325)-1)*1/32),COUNTIF(INDEX($AI$106:$BL$106,1,EE377),$B378),IF(INDEX($CT$20:$DX$59,MATCH($B378,$CT$20:$CT$59,0),EE$332+1)&lt;&gt;"",0,IF(AND(INDEX('League Management'!$AT$12:$AV$51,MATCH($B378,'League Management'!$AT$12:$AT$51,0),3)&gt;=EE$241,INDEX('League Management'!$AT$12:$AV$51,MATCH($B378,'League Management'!$AT$12:$AT$51,0),2)=OFFSET($AI$191,0,(COLUMN(EC325)-1)*1/32)),COUNTIF(INDEX($AI$106:$BL$106,1,EE377),$B378),IF(OR($B378=OFFSET($AI$196,0,(COLUMN(EC325)-1)*1/32),$B378=OFFSET($AI$197,0,(COLUMN(EC325)-1)*1/32)),IF(AND(INDEX('League Management'!$AT$12:$AV$51,MATCH($B378,'League Management'!$AT$12:$AT$51,0),3)&lt;EE$241,INDEX('League Management'!$AT$12:$AV$51,MATCH($B378,'League Management'!$AT$12:$AT$51,0),2)&lt;&gt;OFFSET($AI$191,0,(COLUMN(EC325)-1)*1/32)),COUNTIF(INDEX($AI$106:$BL$106,1,EE377),$B378),0),0)))),0)</f>
        <v>0</v>
      </c>
      <c r="EF378" s="94" cm="1">
        <f t="array" aca="1" ref="EF378" ca="1">IFERROR(IF(INDEX($CT$20:$DX$59,MATCH($B378,$CT$20:$CT$59,0),EF$332+1)=OFFSET($AI$195,0,(COLUMN(ED325)-1)*1/32),COUNTIF(INDEX($AI$106:$BL$106,1,EF377),$B378),IF(INDEX($CT$20:$DX$59,MATCH($B378,$CT$20:$CT$59,0),EF$332+1)&lt;&gt;"",0,IF(AND(INDEX('League Management'!$AT$12:$AV$51,MATCH($B378,'League Management'!$AT$12:$AT$51,0),3)&gt;=EF$241,INDEX('League Management'!$AT$12:$AV$51,MATCH($B378,'League Management'!$AT$12:$AT$51,0),2)=OFFSET($AI$191,0,(COLUMN(ED325)-1)*1/32)),COUNTIF(INDEX($AI$106:$BL$106,1,EF377),$B378),IF(OR($B378=OFFSET($AI$196,0,(COLUMN(ED325)-1)*1/32),$B378=OFFSET($AI$197,0,(COLUMN(ED325)-1)*1/32)),IF(AND(INDEX('League Management'!$AT$12:$AV$51,MATCH($B378,'League Management'!$AT$12:$AT$51,0),3)&lt;EF$241,INDEX('League Management'!$AT$12:$AV$51,MATCH($B378,'League Management'!$AT$12:$AT$51,0),2)&lt;&gt;OFFSET($AI$191,0,(COLUMN(ED325)-1)*1/32)),COUNTIF(INDEX($AI$106:$BL$106,1,EF377),$B378),0),0)))),0)</f>
        <v>0</v>
      </c>
      <c r="EG378" s="94" cm="1">
        <f t="array" aca="1" ref="EG378" ca="1">IFERROR(IF(INDEX($CT$20:$DX$59,MATCH($B378,$CT$20:$CT$59,0),EG$332+1)=OFFSET($AI$195,0,(COLUMN(EE325)-1)*1/32),COUNTIF(INDEX($AI$106:$BL$106,1,EG377),$B378),IF(INDEX($CT$20:$DX$59,MATCH($B378,$CT$20:$CT$59,0),EG$332+1)&lt;&gt;"",0,IF(AND(INDEX('League Management'!$AT$12:$AV$51,MATCH($B378,'League Management'!$AT$12:$AT$51,0),3)&gt;=EG$241,INDEX('League Management'!$AT$12:$AV$51,MATCH($B378,'League Management'!$AT$12:$AT$51,0),2)=OFFSET($AI$191,0,(COLUMN(EE325)-1)*1/32)),COUNTIF(INDEX($AI$106:$BL$106,1,EG377),$B378),IF(OR($B378=OFFSET($AI$196,0,(COLUMN(EE325)-1)*1/32),$B378=OFFSET($AI$197,0,(COLUMN(EE325)-1)*1/32)),IF(AND(INDEX('League Management'!$AT$12:$AV$51,MATCH($B378,'League Management'!$AT$12:$AT$51,0),3)&lt;EG$241,INDEX('League Management'!$AT$12:$AV$51,MATCH($B378,'League Management'!$AT$12:$AT$51,0),2)&lt;&gt;OFFSET($AI$191,0,(COLUMN(EE325)-1)*1/32)),COUNTIF(INDEX($AI$106:$BL$106,1,EG377),$B378),0),0)))),0)</f>
        <v>0</v>
      </c>
      <c r="EH378" s="94" cm="1">
        <f t="array" aca="1" ref="EH378" ca="1">IFERROR(IF(INDEX($CT$20:$DX$59,MATCH($B378,$CT$20:$CT$59,0),EH$332+1)=OFFSET($AI$195,0,(COLUMN(EF325)-1)*1/32),COUNTIF(INDEX($AI$106:$BL$106,1,EH377),$B378),IF(INDEX($CT$20:$DX$59,MATCH($B378,$CT$20:$CT$59,0),EH$332+1)&lt;&gt;"",0,IF(AND(INDEX('League Management'!$AT$12:$AV$51,MATCH($B378,'League Management'!$AT$12:$AT$51,0),3)&gt;=EH$241,INDEX('League Management'!$AT$12:$AV$51,MATCH($B378,'League Management'!$AT$12:$AT$51,0),2)=OFFSET($AI$191,0,(COLUMN(EF325)-1)*1/32)),COUNTIF(INDEX($AI$106:$BL$106,1,EH377),$B378),IF(OR($B378=OFFSET($AI$196,0,(COLUMN(EF325)-1)*1/32),$B378=OFFSET($AI$197,0,(COLUMN(EF325)-1)*1/32)),IF(AND(INDEX('League Management'!$AT$12:$AV$51,MATCH($B378,'League Management'!$AT$12:$AT$51,0),3)&lt;EH$241,INDEX('League Management'!$AT$12:$AV$51,MATCH($B378,'League Management'!$AT$12:$AT$51,0),2)&lt;&gt;OFFSET($AI$191,0,(COLUMN(EF325)-1)*1/32)),COUNTIF(INDEX($AI$106:$BL$106,1,EH377),$B378),0),0)))),0)</f>
        <v>0</v>
      </c>
      <c r="EI378" s="94" cm="1">
        <f t="array" aca="1" ref="EI378" ca="1">IFERROR(IF(INDEX($CT$20:$DX$59,MATCH($B378,$CT$20:$CT$59,0),EI$332+1)=OFFSET($AI$195,0,(COLUMN(EG325)-1)*1/32),COUNTIF(INDEX($AI$106:$BL$106,1,EI377),$B378),IF(INDEX($CT$20:$DX$59,MATCH($B378,$CT$20:$CT$59,0),EI$332+1)&lt;&gt;"",0,IF(AND(INDEX('League Management'!$AT$12:$AV$51,MATCH($B378,'League Management'!$AT$12:$AT$51,0),3)&gt;=EI$241,INDEX('League Management'!$AT$12:$AV$51,MATCH($B378,'League Management'!$AT$12:$AT$51,0),2)=OFFSET($AI$191,0,(COLUMN(EG325)-1)*1/32)),COUNTIF(INDEX($AI$106:$BL$106,1,EI377),$B378),IF(OR($B378=OFFSET($AI$196,0,(COLUMN(EG325)-1)*1/32),$B378=OFFSET($AI$197,0,(COLUMN(EG325)-1)*1/32)),IF(AND(INDEX('League Management'!$AT$12:$AV$51,MATCH($B378,'League Management'!$AT$12:$AT$51,0),3)&lt;EI$241,INDEX('League Management'!$AT$12:$AV$51,MATCH($B378,'League Management'!$AT$12:$AT$51,0),2)&lt;&gt;OFFSET($AI$191,0,(COLUMN(EG325)-1)*1/32)),COUNTIF(INDEX($AI$106:$BL$106,1,EI377),$B378),0),0)))),0)</f>
        <v>0</v>
      </c>
      <c r="EJ378" s="94" cm="1">
        <f t="array" aca="1" ref="EJ378" ca="1">IFERROR(IF(INDEX($CT$20:$DX$59,MATCH($B378,$CT$20:$CT$59,0),EJ$332+1)=OFFSET($AI$195,0,(COLUMN(EH325)-1)*1/32),COUNTIF(INDEX($AI$106:$BL$106,1,EJ377),$B378),IF(INDEX($CT$20:$DX$59,MATCH($B378,$CT$20:$CT$59,0),EJ$332+1)&lt;&gt;"",0,IF(AND(INDEX('League Management'!$AT$12:$AV$51,MATCH($B378,'League Management'!$AT$12:$AT$51,0),3)&gt;=EJ$241,INDEX('League Management'!$AT$12:$AV$51,MATCH($B378,'League Management'!$AT$12:$AT$51,0),2)=OFFSET($AI$191,0,(COLUMN(EH325)-1)*1/32)),COUNTIF(INDEX($AI$106:$BL$106,1,EJ377),$B378),IF(OR($B378=OFFSET($AI$196,0,(COLUMN(EH325)-1)*1/32),$B378=OFFSET($AI$197,0,(COLUMN(EH325)-1)*1/32)),IF(AND(INDEX('League Management'!$AT$12:$AV$51,MATCH($B378,'League Management'!$AT$12:$AT$51,0),3)&lt;EJ$241,INDEX('League Management'!$AT$12:$AV$51,MATCH($B378,'League Management'!$AT$12:$AT$51,0),2)&lt;&gt;OFFSET($AI$191,0,(COLUMN(EH325)-1)*1/32)),COUNTIF(INDEX($AI$106:$BL$106,1,EJ377),$B378),0),0)))),0)</f>
        <v>0</v>
      </c>
      <c r="EK378" s="94" cm="1">
        <f t="array" aca="1" ref="EK378" ca="1">IFERROR(IF(INDEX($CT$20:$DX$59,MATCH($B378,$CT$20:$CT$59,0),EK$332+1)=OFFSET($AI$195,0,(COLUMN(EI325)-1)*1/32),COUNTIF(INDEX($AI$106:$BL$106,1,EK377),$B378),IF(INDEX($CT$20:$DX$59,MATCH($B378,$CT$20:$CT$59,0),EK$332+1)&lt;&gt;"",0,IF(AND(INDEX('League Management'!$AT$12:$AV$51,MATCH($B378,'League Management'!$AT$12:$AT$51,0),3)&gt;=EK$241,INDEX('League Management'!$AT$12:$AV$51,MATCH($B378,'League Management'!$AT$12:$AT$51,0),2)=OFFSET($AI$191,0,(COLUMN(EI325)-1)*1/32)),COUNTIF(INDEX($AI$106:$BL$106,1,EK377),$B378),IF(OR($B378=OFFSET($AI$196,0,(COLUMN(EI325)-1)*1/32),$B378=OFFSET($AI$197,0,(COLUMN(EI325)-1)*1/32)),IF(AND(INDEX('League Management'!$AT$12:$AV$51,MATCH($B378,'League Management'!$AT$12:$AT$51,0),3)&lt;EK$241,INDEX('League Management'!$AT$12:$AV$51,MATCH($B378,'League Management'!$AT$12:$AT$51,0),2)&lt;&gt;OFFSET($AI$191,0,(COLUMN(EI325)-1)*1/32)),COUNTIF(INDEX($AI$106:$BL$106,1,EK377),$B378),0),0)))),0)</f>
        <v>0</v>
      </c>
      <c r="EL378" s="94" cm="1">
        <f t="array" aca="1" ref="EL378" ca="1">IFERROR(IF(INDEX($CT$20:$DX$59,MATCH($B378,$CT$20:$CT$59,0),EL$332+1)=OFFSET($AI$195,0,(COLUMN(EJ325)-1)*1/32),COUNTIF(INDEX($AI$106:$BL$106,1,EL377),$B378),IF(INDEX($CT$20:$DX$59,MATCH($B378,$CT$20:$CT$59,0),EL$332+1)&lt;&gt;"",0,IF(AND(INDEX('League Management'!$AT$12:$AV$51,MATCH($B378,'League Management'!$AT$12:$AT$51,0),3)&gt;=EL$241,INDEX('League Management'!$AT$12:$AV$51,MATCH($B378,'League Management'!$AT$12:$AT$51,0),2)=OFFSET($AI$191,0,(COLUMN(EJ325)-1)*1/32)),COUNTIF(INDEX($AI$106:$BL$106,1,EL377),$B378),IF(OR($B378=OFFSET($AI$196,0,(COLUMN(EJ325)-1)*1/32),$B378=OFFSET($AI$197,0,(COLUMN(EJ325)-1)*1/32)),IF(AND(INDEX('League Management'!$AT$12:$AV$51,MATCH($B378,'League Management'!$AT$12:$AT$51,0),3)&lt;EL$241,INDEX('League Management'!$AT$12:$AV$51,MATCH($B378,'League Management'!$AT$12:$AT$51,0),2)&lt;&gt;OFFSET($AI$191,0,(COLUMN(EJ325)-1)*1/32)),COUNTIF(INDEX($AI$106:$BL$106,1,EL377),$B378),0),0)))),0)</f>
        <v>0</v>
      </c>
      <c r="EM378" s="94" cm="1">
        <f t="array" aca="1" ref="EM378" ca="1">IFERROR(IF(INDEX($CT$20:$DX$59,MATCH($B378,$CT$20:$CT$59,0),EM$332+1)=OFFSET($AI$195,0,(COLUMN(EK325)-1)*1/32),COUNTIF(INDEX($AI$106:$BL$106,1,EM377),$B378),IF(INDEX($CT$20:$DX$59,MATCH($B378,$CT$20:$CT$59,0),EM$332+1)&lt;&gt;"",0,IF(AND(INDEX('League Management'!$AT$12:$AV$51,MATCH($B378,'League Management'!$AT$12:$AT$51,0),3)&gt;=EM$241,INDEX('League Management'!$AT$12:$AV$51,MATCH($B378,'League Management'!$AT$12:$AT$51,0),2)=OFFSET($AI$191,0,(COLUMN(EK325)-1)*1/32)),COUNTIF(INDEX($AI$106:$BL$106,1,EM377),$B378),IF(OR($B378=OFFSET($AI$196,0,(COLUMN(EK325)-1)*1/32),$B378=OFFSET($AI$197,0,(COLUMN(EK325)-1)*1/32)),IF(AND(INDEX('League Management'!$AT$12:$AV$51,MATCH($B378,'League Management'!$AT$12:$AT$51,0),3)&lt;EM$241,INDEX('League Management'!$AT$12:$AV$51,MATCH($B378,'League Management'!$AT$12:$AT$51,0),2)&lt;&gt;OFFSET($AI$191,0,(COLUMN(EK325)-1)*1/32)),COUNTIF(INDEX($AI$106:$BL$106,1,EM377),$B378),0),0)))),0)</f>
        <v>0</v>
      </c>
      <c r="EN378" s="94" cm="1">
        <f t="array" aca="1" ref="EN378" ca="1">IFERROR(IF(INDEX($CT$20:$DX$59,MATCH($B378,$CT$20:$CT$59,0),EN$332+1)=OFFSET($AI$195,0,(COLUMN(EL325)-1)*1/32),COUNTIF(INDEX($AI$106:$BL$106,1,EN377),$B378),IF(INDEX($CT$20:$DX$59,MATCH($B378,$CT$20:$CT$59,0),EN$332+1)&lt;&gt;"",0,IF(AND(INDEX('League Management'!$AT$12:$AV$51,MATCH($B378,'League Management'!$AT$12:$AT$51,0),3)&gt;=EN$241,INDEX('League Management'!$AT$12:$AV$51,MATCH($B378,'League Management'!$AT$12:$AT$51,0),2)=OFFSET($AI$191,0,(COLUMN(EL325)-1)*1/32)),COUNTIF(INDEX($AI$106:$BL$106,1,EN377),$B378),IF(OR($B378=OFFSET($AI$196,0,(COLUMN(EL325)-1)*1/32),$B378=OFFSET($AI$197,0,(COLUMN(EL325)-1)*1/32)),IF(AND(INDEX('League Management'!$AT$12:$AV$51,MATCH($B378,'League Management'!$AT$12:$AT$51,0),3)&lt;EN$241,INDEX('League Management'!$AT$12:$AV$51,MATCH($B378,'League Management'!$AT$12:$AT$51,0),2)&lt;&gt;OFFSET($AI$191,0,(COLUMN(EL325)-1)*1/32)),COUNTIF(INDEX($AI$106:$BL$106,1,EN377),$B378),0),0)))),0)</f>
        <v>0</v>
      </c>
      <c r="EO378" s="94" cm="1">
        <f t="array" aca="1" ref="EO378" ca="1">IFERROR(IF(INDEX($CT$20:$DX$59,MATCH($B378,$CT$20:$CT$59,0),EO$332+1)=OFFSET($AI$195,0,(COLUMN(EM325)-1)*1/32),COUNTIF(INDEX($AI$106:$BL$106,1,EO377),$B378),IF(INDEX($CT$20:$DX$59,MATCH($B378,$CT$20:$CT$59,0),EO$332+1)&lt;&gt;"",0,IF(AND(INDEX('League Management'!$AT$12:$AV$51,MATCH($B378,'League Management'!$AT$12:$AT$51,0),3)&gt;=EO$241,INDEX('League Management'!$AT$12:$AV$51,MATCH($B378,'League Management'!$AT$12:$AT$51,0),2)=OFFSET($AI$191,0,(COLUMN(EM325)-1)*1/32)),COUNTIF(INDEX($AI$106:$BL$106,1,EO377),$B378),IF(OR($B378=OFFSET($AI$196,0,(COLUMN(EM325)-1)*1/32),$B378=OFFSET($AI$197,0,(COLUMN(EM325)-1)*1/32)),IF(AND(INDEX('League Management'!$AT$12:$AV$51,MATCH($B378,'League Management'!$AT$12:$AT$51,0),3)&lt;EO$241,INDEX('League Management'!$AT$12:$AV$51,MATCH($B378,'League Management'!$AT$12:$AT$51,0),2)&lt;&gt;OFFSET($AI$191,0,(COLUMN(EM325)-1)*1/32)),COUNTIF(INDEX($AI$106:$BL$106,1,EO377),$B378),0),0)))),0)</f>
        <v>0</v>
      </c>
      <c r="EP378" s="94" cm="1">
        <f t="array" aca="1" ref="EP378" ca="1">IFERROR(IF(INDEX($CT$20:$DX$59,MATCH($B378,$CT$20:$CT$59,0),EP$332+1)=OFFSET($AI$195,0,(COLUMN(EN325)-1)*1/32),COUNTIF(INDEX($AI$106:$BL$106,1,EP377),$B378),IF(INDEX($CT$20:$DX$59,MATCH($B378,$CT$20:$CT$59,0),EP$332+1)&lt;&gt;"",0,IF(AND(INDEX('League Management'!$AT$12:$AV$51,MATCH($B378,'League Management'!$AT$12:$AT$51,0),3)&gt;=EP$241,INDEX('League Management'!$AT$12:$AV$51,MATCH($B378,'League Management'!$AT$12:$AT$51,0),2)=OFFSET($AI$191,0,(COLUMN(EN325)-1)*1/32)),COUNTIF(INDEX($AI$106:$BL$106,1,EP377),$B378),IF(OR($B378=OFFSET($AI$196,0,(COLUMN(EN325)-1)*1/32),$B378=OFFSET($AI$197,0,(COLUMN(EN325)-1)*1/32)),IF(AND(INDEX('League Management'!$AT$12:$AV$51,MATCH($B378,'League Management'!$AT$12:$AT$51,0),3)&lt;EP$241,INDEX('League Management'!$AT$12:$AV$51,MATCH($B378,'League Management'!$AT$12:$AT$51,0),2)&lt;&gt;OFFSET($AI$191,0,(COLUMN(EN325)-1)*1/32)),COUNTIF(INDEX($AI$106:$BL$106,1,EP377),$B378),0),0)))),0)</f>
        <v>0</v>
      </c>
      <c r="EQ378" s="94" cm="1">
        <f t="array" aca="1" ref="EQ378" ca="1">IFERROR(IF(INDEX($CT$20:$DX$59,MATCH($B378,$CT$20:$CT$59,0),EQ$332+1)=OFFSET($AI$195,0,(COLUMN(EO325)-1)*1/32),COUNTIF(INDEX($AI$106:$BL$106,1,EQ377),$B378),IF(INDEX($CT$20:$DX$59,MATCH($B378,$CT$20:$CT$59,0),EQ$332+1)&lt;&gt;"",0,IF(AND(INDEX('League Management'!$AT$12:$AV$51,MATCH($B378,'League Management'!$AT$12:$AT$51,0),3)&gt;=EQ$241,INDEX('League Management'!$AT$12:$AV$51,MATCH($B378,'League Management'!$AT$12:$AT$51,0),2)=OFFSET($AI$191,0,(COLUMN(EO325)-1)*1/32)),COUNTIF(INDEX($AI$106:$BL$106,1,EQ377),$B378),IF(OR($B378=OFFSET($AI$196,0,(COLUMN(EO325)-1)*1/32),$B378=OFFSET($AI$197,0,(COLUMN(EO325)-1)*1/32)),IF(AND(INDEX('League Management'!$AT$12:$AV$51,MATCH($B378,'League Management'!$AT$12:$AT$51,0),3)&lt;EQ$241,INDEX('League Management'!$AT$12:$AV$51,MATCH($B378,'League Management'!$AT$12:$AT$51,0),2)&lt;&gt;OFFSET($AI$191,0,(COLUMN(EO325)-1)*1/32)),COUNTIF(INDEX($AI$106:$BL$106,1,EQ377),$B378),0),0)))),0)</f>
        <v>0</v>
      </c>
      <c r="ER378" s="94" cm="1">
        <f t="array" aca="1" ref="ER378" ca="1">IFERROR(IF(INDEX($CT$20:$DX$59,MATCH($B378,$CT$20:$CT$59,0),ER$332+1)=OFFSET($AI$195,0,(COLUMN(EP325)-1)*1/32),COUNTIF(INDEX($AI$106:$BL$106,1,ER377),$B378),IF(INDEX($CT$20:$DX$59,MATCH($B378,$CT$20:$CT$59,0),ER$332+1)&lt;&gt;"",0,IF(AND(INDEX('League Management'!$AT$12:$AV$51,MATCH($B378,'League Management'!$AT$12:$AT$51,0),3)&gt;=ER$241,INDEX('League Management'!$AT$12:$AV$51,MATCH($B378,'League Management'!$AT$12:$AT$51,0),2)=OFFSET($AI$191,0,(COLUMN(EP325)-1)*1/32)),COUNTIF(INDEX($AI$106:$BL$106,1,ER377),$B378),IF(OR($B378=OFFSET($AI$196,0,(COLUMN(EP325)-1)*1/32),$B378=OFFSET($AI$197,0,(COLUMN(EP325)-1)*1/32)),IF(AND(INDEX('League Management'!$AT$12:$AV$51,MATCH($B378,'League Management'!$AT$12:$AT$51,0),3)&lt;ER$241,INDEX('League Management'!$AT$12:$AV$51,MATCH($B378,'League Management'!$AT$12:$AT$51,0),2)&lt;&gt;OFFSET($AI$191,0,(COLUMN(EP325)-1)*1/32)),COUNTIF(INDEX($AI$106:$BL$106,1,ER377),$B378),0),0)))),0)</f>
        <v>0</v>
      </c>
      <c r="ES378" s="94" cm="1">
        <f t="array" aca="1" ref="ES378" ca="1">IFERROR(IF(INDEX($CT$20:$DX$59,MATCH($B378,$CT$20:$CT$59,0),ES$332+1)=OFFSET($AI$195,0,(COLUMN(EQ325)-1)*1/32),COUNTIF(INDEX($AI$106:$BL$106,1,ES377),$B378),IF(INDEX($CT$20:$DX$59,MATCH($B378,$CT$20:$CT$59,0),ES$332+1)&lt;&gt;"",0,IF(AND(INDEX('League Management'!$AT$12:$AV$51,MATCH($B378,'League Management'!$AT$12:$AT$51,0),3)&gt;=ES$241,INDEX('League Management'!$AT$12:$AV$51,MATCH($B378,'League Management'!$AT$12:$AT$51,0),2)=OFFSET($AI$191,0,(COLUMN(EQ325)-1)*1/32)),COUNTIF(INDEX($AI$106:$BL$106,1,ES377),$B378),IF(OR($B378=OFFSET($AI$196,0,(COLUMN(EQ325)-1)*1/32),$B378=OFFSET($AI$197,0,(COLUMN(EQ325)-1)*1/32)),IF(AND(INDEX('League Management'!$AT$12:$AV$51,MATCH($B378,'League Management'!$AT$12:$AT$51,0),3)&lt;ES$241,INDEX('League Management'!$AT$12:$AV$51,MATCH($B378,'League Management'!$AT$12:$AT$51,0),2)&lt;&gt;OFFSET($AI$191,0,(COLUMN(EQ325)-1)*1/32)),COUNTIF(INDEX($AI$106:$BL$106,1,ES377),$B378),0),0)))),0)</f>
        <v>0</v>
      </c>
      <c r="ET378" s="94" cm="1">
        <f t="array" aca="1" ref="ET378" ca="1">IFERROR(IF(INDEX($CT$20:$DX$59,MATCH($B378,$CT$20:$CT$59,0),ET$332+1)=OFFSET($AI$195,0,(COLUMN(ER325)-1)*1/32),COUNTIF(INDEX($AI$106:$BL$106,1,ET377),$B378),IF(INDEX($CT$20:$DX$59,MATCH($B378,$CT$20:$CT$59,0),ET$332+1)&lt;&gt;"",0,IF(AND(INDEX('League Management'!$AT$12:$AV$51,MATCH($B378,'League Management'!$AT$12:$AT$51,0),3)&gt;=ET$241,INDEX('League Management'!$AT$12:$AV$51,MATCH($B378,'League Management'!$AT$12:$AT$51,0),2)=OFFSET($AI$191,0,(COLUMN(ER325)-1)*1/32)),COUNTIF(INDEX($AI$106:$BL$106,1,ET377),$B378),IF(OR($B378=OFFSET($AI$196,0,(COLUMN(ER325)-1)*1/32),$B378=OFFSET($AI$197,0,(COLUMN(ER325)-1)*1/32)),IF(AND(INDEX('League Management'!$AT$12:$AV$51,MATCH($B378,'League Management'!$AT$12:$AT$51,0),3)&lt;ET$241,INDEX('League Management'!$AT$12:$AV$51,MATCH($B378,'League Management'!$AT$12:$AT$51,0),2)&lt;&gt;OFFSET($AI$191,0,(COLUMN(ER325)-1)*1/32)),COUNTIF(INDEX($AI$106:$BL$106,1,ET377),$B378),0),0)))),0)</f>
        <v>0</v>
      </c>
      <c r="EU378" s="94" cm="1">
        <f t="array" aca="1" ref="EU378" ca="1">IFERROR(IF(INDEX($CT$20:$DX$59,MATCH($B378,$CT$20:$CT$59,0),EU$332+1)=OFFSET($AI$195,0,(COLUMN(ES325)-1)*1/32),COUNTIF(INDEX($AI$106:$BL$106,1,EU377),$B378),IF(INDEX($CT$20:$DX$59,MATCH($B378,$CT$20:$CT$59,0),EU$332+1)&lt;&gt;"",0,IF(AND(INDEX('League Management'!$AT$12:$AV$51,MATCH($B378,'League Management'!$AT$12:$AT$51,0),3)&gt;=EU$241,INDEX('League Management'!$AT$12:$AV$51,MATCH($B378,'League Management'!$AT$12:$AT$51,0),2)=OFFSET($AI$191,0,(COLUMN(ES325)-1)*1/32)),COUNTIF(INDEX($AI$106:$BL$106,1,EU377),$B378),IF(OR($B378=OFFSET($AI$196,0,(COLUMN(ES325)-1)*1/32),$B378=OFFSET($AI$197,0,(COLUMN(ES325)-1)*1/32)),IF(AND(INDEX('League Management'!$AT$12:$AV$51,MATCH($B378,'League Management'!$AT$12:$AT$51,0),3)&lt;EU$241,INDEX('League Management'!$AT$12:$AV$51,MATCH($B378,'League Management'!$AT$12:$AT$51,0),2)&lt;&gt;OFFSET($AI$191,0,(COLUMN(ES325)-1)*1/32)),COUNTIF(INDEX($AI$106:$BL$106,1,EU377),$B378),0),0)))),0)</f>
        <v>0</v>
      </c>
      <c r="EV378" s="94" cm="1">
        <f t="array" aca="1" ref="EV378" ca="1">IFERROR(IF(INDEX($CT$20:$DX$59,MATCH($B378,$CT$20:$CT$59,0),EV$332+1)=OFFSET($AI$195,0,(COLUMN(ET325)-1)*1/32),COUNTIF(INDEX($AI$106:$BL$106,1,EV377),$B378),IF(INDEX($CT$20:$DX$59,MATCH($B378,$CT$20:$CT$59,0),EV$332+1)&lt;&gt;"",0,IF(AND(INDEX('League Management'!$AT$12:$AV$51,MATCH($B378,'League Management'!$AT$12:$AT$51,0),3)&gt;=EV$241,INDEX('League Management'!$AT$12:$AV$51,MATCH($B378,'League Management'!$AT$12:$AT$51,0),2)=OFFSET($AI$191,0,(COLUMN(ET325)-1)*1/32)),COUNTIF(INDEX($AI$106:$BL$106,1,EV377),$B378),IF(OR($B378=OFFSET($AI$196,0,(COLUMN(ET325)-1)*1/32),$B378=OFFSET($AI$197,0,(COLUMN(ET325)-1)*1/32)),IF(AND(INDEX('League Management'!$AT$12:$AV$51,MATCH($B378,'League Management'!$AT$12:$AT$51,0),3)&lt;EV$241,INDEX('League Management'!$AT$12:$AV$51,MATCH($B378,'League Management'!$AT$12:$AT$51,0),2)&lt;&gt;OFFSET($AI$191,0,(COLUMN(ET325)-1)*1/32)),COUNTIF(INDEX($AI$106:$BL$106,1,EV377),$B378),0),0)))),0)</f>
        <v>0</v>
      </c>
      <c r="EW378" s="94" cm="1">
        <f t="array" aca="1" ref="EW378" ca="1">IFERROR(IF(INDEX($CT$20:$DX$59,MATCH($B378,$CT$20:$CT$59,0),EW$332+1)=OFFSET($AI$195,0,(COLUMN(EU325)-1)*1/32),COUNTIF(INDEX($AI$106:$BL$106,1,EW377),$B378),IF(INDEX($CT$20:$DX$59,MATCH($B378,$CT$20:$CT$59,0),EW$332+1)&lt;&gt;"",0,IF(AND(INDEX('League Management'!$AT$12:$AV$51,MATCH($B378,'League Management'!$AT$12:$AT$51,0),3)&gt;=EW$241,INDEX('League Management'!$AT$12:$AV$51,MATCH($B378,'League Management'!$AT$12:$AT$51,0),2)=OFFSET($AI$191,0,(COLUMN(EU325)-1)*1/32)),COUNTIF(INDEX($AI$106:$BL$106,1,EW377),$B378),IF(OR($B378=OFFSET($AI$196,0,(COLUMN(EU325)-1)*1/32),$B378=OFFSET($AI$197,0,(COLUMN(EU325)-1)*1/32)),IF(AND(INDEX('League Management'!$AT$12:$AV$51,MATCH($B378,'League Management'!$AT$12:$AT$51,0),3)&lt;EW$241,INDEX('League Management'!$AT$12:$AV$51,MATCH($B378,'League Management'!$AT$12:$AT$51,0),2)&lt;&gt;OFFSET($AI$191,0,(COLUMN(EU325)-1)*1/32)),COUNTIF(INDEX($AI$106:$BL$106,1,EW377),$B378),0),0)))),0)</f>
        <v>0</v>
      </c>
      <c r="EX378" s="94" cm="1">
        <f t="array" aca="1" ref="EX378" ca="1">IFERROR(IF(INDEX($CT$20:$DX$59,MATCH($B378,$CT$20:$CT$59,0),EX$332+1)=OFFSET($AI$195,0,(COLUMN(EV325)-1)*1/32),COUNTIF(INDEX($AI$106:$BL$106,1,EX377),$B378),IF(INDEX($CT$20:$DX$59,MATCH($B378,$CT$20:$CT$59,0),EX$332+1)&lt;&gt;"",0,IF(AND(INDEX('League Management'!$AT$12:$AV$51,MATCH($B378,'League Management'!$AT$12:$AT$51,0),3)&gt;=EX$241,INDEX('League Management'!$AT$12:$AV$51,MATCH($B378,'League Management'!$AT$12:$AT$51,0),2)=OFFSET($AI$191,0,(COLUMN(EV325)-1)*1/32)),COUNTIF(INDEX($AI$106:$BL$106,1,EX377),$B378),IF(OR($B378=OFFSET($AI$196,0,(COLUMN(EV325)-1)*1/32),$B378=OFFSET($AI$197,0,(COLUMN(EV325)-1)*1/32)),IF(AND(INDEX('League Management'!$AT$12:$AV$51,MATCH($B378,'League Management'!$AT$12:$AT$51,0),3)&lt;EX$241,INDEX('League Management'!$AT$12:$AV$51,MATCH($B378,'League Management'!$AT$12:$AT$51,0),2)&lt;&gt;OFFSET($AI$191,0,(COLUMN(EV325)-1)*1/32)),COUNTIF(INDEX($AI$106:$BL$106,1,EX377),$B378),0),0)))),0)</f>
        <v>0</v>
      </c>
      <c r="EY378" s="94" cm="1">
        <f t="array" aca="1" ref="EY378" ca="1">IFERROR(IF(INDEX($CT$20:$DX$59,MATCH($B378,$CT$20:$CT$59,0),EY$332+1)=OFFSET($AI$195,0,(COLUMN(EW325)-1)*1/32),COUNTIF(INDEX($AI$106:$BL$106,1,EY377),$B378),IF(INDEX($CT$20:$DX$59,MATCH($B378,$CT$20:$CT$59,0),EY$332+1)&lt;&gt;"",0,IF(AND(INDEX('League Management'!$AT$12:$AV$51,MATCH($B378,'League Management'!$AT$12:$AT$51,0),3)&gt;=EY$241,INDEX('League Management'!$AT$12:$AV$51,MATCH($B378,'League Management'!$AT$12:$AT$51,0),2)=OFFSET($AI$191,0,(COLUMN(EW325)-1)*1/32)),COUNTIF(INDEX($AI$106:$BL$106,1,EY377),$B378),IF(OR($B378=OFFSET($AI$196,0,(COLUMN(EW325)-1)*1/32),$B378=OFFSET($AI$197,0,(COLUMN(EW325)-1)*1/32)),IF(AND(INDEX('League Management'!$AT$12:$AV$51,MATCH($B378,'League Management'!$AT$12:$AT$51,0),3)&lt;EY$241,INDEX('League Management'!$AT$12:$AV$51,MATCH($B378,'League Management'!$AT$12:$AT$51,0),2)&lt;&gt;OFFSET($AI$191,0,(COLUMN(EW325)-1)*1/32)),COUNTIF(INDEX($AI$106:$BL$106,1,EY377),$B378),0),0)))),0)</f>
        <v>0</v>
      </c>
      <c r="EZ378" s="94" cm="1">
        <f t="array" aca="1" ref="EZ378" ca="1">IFERROR(IF(INDEX($CT$20:$DX$59,MATCH($B378,$CT$20:$CT$59,0),EZ$332+1)=OFFSET($AI$195,0,(COLUMN(EX325)-1)*1/32),COUNTIF(INDEX($AI$106:$BL$106,1,EZ377),$B378),IF(INDEX($CT$20:$DX$59,MATCH($B378,$CT$20:$CT$59,0),EZ$332+1)&lt;&gt;"",0,IF(AND(INDEX('League Management'!$AT$12:$AV$51,MATCH($B378,'League Management'!$AT$12:$AT$51,0),3)&gt;=EZ$241,INDEX('League Management'!$AT$12:$AV$51,MATCH($B378,'League Management'!$AT$12:$AT$51,0),2)=OFFSET($AI$191,0,(COLUMN(EX325)-1)*1/32)),COUNTIF(INDEX($AI$106:$BL$106,1,EZ377),$B378),IF(OR($B378=OFFSET($AI$196,0,(COLUMN(EX325)-1)*1/32),$B378=OFFSET($AI$197,0,(COLUMN(EX325)-1)*1/32)),IF(AND(INDEX('League Management'!$AT$12:$AV$51,MATCH($B378,'League Management'!$AT$12:$AT$51,0),3)&lt;EZ$241,INDEX('League Management'!$AT$12:$AV$51,MATCH($B378,'League Management'!$AT$12:$AT$51,0),2)&lt;&gt;OFFSET($AI$191,0,(COLUMN(EX325)-1)*1/32)),COUNTIF(INDEX($AI$106:$BL$106,1,EZ377),$B378),0),0)))),0)</f>
        <v>0</v>
      </c>
      <c r="FA378" s="94" cm="1">
        <f t="array" aca="1" ref="FA378" ca="1">IFERROR(IF(INDEX($CT$20:$DX$59,MATCH($B378,$CT$20:$CT$59,0),FA$332+1)=OFFSET($AI$195,0,(COLUMN(EY325)-1)*1/32),COUNTIF(INDEX($AI$106:$BL$106,1,FA377),$B378),IF(INDEX($CT$20:$DX$59,MATCH($B378,$CT$20:$CT$59,0),FA$332+1)&lt;&gt;"",0,IF(AND(INDEX('League Management'!$AT$12:$AV$51,MATCH($B378,'League Management'!$AT$12:$AT$51,0),3)&gt;=FA$241,INDEX('League Management'!$AT$12:$AV$51,MATCH($B378,'League Management'!$AT$12:$AT$51,0),2)=OFFSET($AI$191,0,(COLUMN(EY325)-1)*1/32)),COUNTIF(INDEX($AI$106:$BL$106,1,FA377),$B378),IF(OR($B378=OFFSET($AI$196,0,(COLUMN(EY325)-1)*1/32),$B378=OFFSET($AI$197,0,(COLUMN(EY325)-1)*1/32)),IF(AND(INDEX('League Management'!$AT$12:$AV$51,MATCH($B378,'League Management'!$AT$12:$AT$51,0),3)&lt;FA$241,INDEX('League Management'!$AT$12:$AV$51,MATCH($B378,'League Management'!$AT$12:$AT$51,0),2)&lt;&gt;OFFSET($AI$191,0,(COLUMN(EY325)-1)*1/32)),COUNTIF(INDEX($AI$106:$BL$106,1,FA377),$B378),0),0)))),0)</f>
        <v>0</v>
      </c>
      <c r="FB378" s="94" cm="1">
        <f t="array" aca="1" ref="FB378" ca="1">IFERROR(IF(INDEX($CT$20:$DX$59,MATCH($B378,$CT$20:$CT$59,0),FB$332+1)=OFFSET($AI$195,0,(COLUMN(EZ325)-1)*1/32),COUNTIF(INDEX($AI$106:$BL$106,1,FB377),$B378),IF(INDEX($CT$20:$DX$59,MATCH($B378,$CT$20:$CT$59,0),FB$332+1)&lt;&gt;"",0,IF(AND(INDEX('League Management'!$AT$12:$AV$51,MATCH($B378,'League Management'!$AT$12:$AT$51,0),3)&gt;=FB$241,INDEX('League Management'!$AT$12:$AV$51,MATCH($B378,'League Management'!$AT$12:$AT$51,0),2)=OFFSET($AI$191,0,(COLUMN(EZ325)-1)*1/32)),COUNTIF(INDEX($AI$106:$BL$106,1,FB377),$B378),IF(OR($B378=OFFSET($AI$196,0,(COLUMN(EZ325)-1)*1/32),$B378=OFFSET($AI$197,0,(COLUMN(EZ325)-1)*1/32)),IF(AND(INDEX('League Management'!$AT$12:$AV$51,MATCH($B378,'League Management'!$AT$12:$AT$51,0),3)&lt;FB$241,INDEX('League Management'!$AT$12:$AV$51,MATCH($B378,'League Management'!$AT$12:$AT$51,0),2)&lt;&gt;OFFSET($AI$191,0,(COLUMN(EZ325)-1)*1/32)),COUNTIF(INDEX($AI$106:$BL$106,1,FB377),$B378),0),0)))),0)</f>
        <v>0</v>
      </c>
      <c r="FC378" s="94" cm="1">
        <f t="array" aca="1" ref="FC378" ca="1">IFERROR(IF(INDEX($CT$20:$DX$59,MATCH($B378,$CT$20:$CT$59,0),FC$332+1)=OFFSET($AI$195,0,(COLUMN(FA325)-1)*1/32),COUNTIF(INDEX($AI$106:$BL$106,1,FC377),$B378),IF(INDEX($CT$20:$DX$59,MATCH($B378,$CT$20:$CT$59,0),FC$332+1)&lt;&gt;"",0,IF(AND(INDEX('League Management'!$AT$12:$AV$51,MATCH($B378,'League Management'!$AT$12:$AT$51,0),3)&gt;=FC$241,INDEX('League Management'!$AT$12:$AV$51,MATCH($B378,'League Management'!$AT$12:$AT$51,0),2)=OFFSET($AI$191,0,(COLUMN(FA325)-1)*1/32)),COUNTIF(INDEX($AI$106:$BL$106,1,FC377),$B378),IF(OR($B378=OFFSET($AI$196,0,(COLUMN(FA325)-1)*1/32),$B378=OFFSET($AI$197,0,(COLUMN(FA325)-1)*1/32)),IF(AND(INDEX('League Management'!$AT$12:$AV$51,MATCH($B378,'League Management'!$AT$12:$AT$51,0),3)&lt;FC$241,INDEX('League Management'!$AT$12:$AV$51,MATCH($B378,'League Management'!$AT$12:$AT$51,0),2)&lt;&gt;OFFSET($AI$191,0,(COLUMN(FA325)-1)*1/32)),COUNTIF(INDEX($AI$106:$BL$106,1,FC377),$B378),0),0)))),0)</f>
        <v>0</v>
      </c>
      <c r="FD378" s="94" cm="1">
        <f t="array" aca="1" ref="FD378" ca="1">IFERROR(IF(INDEX($CT$20:$DX$59,MATCH($B378,$CT$20:$CT$59,0),FD$332+1)=OFFSET($AI$195,0,(COLUMN(FB325)-1)*1/32),COUNTIF(INDEX($AI$106:$BL$106,1,FD377),$B378),IF(INDEX($CT$20:$DX$59,MATCH($B378,$CT$20:$CT$59,0),FD$332+1)&lt;&gt;"",0,IF(AND(INDEX('League Management'!$AT$12:$AV$51,MATCH($B378,'League Management'!$AT$12:$AT$51,0),3)&gt;=FD$241,INDEX('League Management'!$AT$12:$AV$51,MATCH($B378,'League Management'!$AT$12:$AT$51,0),2)=OFFSET($AI$191,0,(COLUMN(FB325)-1)*1/32)),COUNTIF(INDEX($AI$106:$BL$106,1,FD377),$B378),IF(OR($B378=OFFSET($AI$196,0,(COLUMN(FB325)-1)*1/32),$B378=OFFSET($AI$197,0,(COLUMN(FB325)-1)*1/32)),IF(AND(INDEX('League Management'!$AT$12:$AV$51,MATCH($B378,'League Management'!$AT$12:$AT$51,0),3)&lt;FD$241,INDEX('League Management'!$AT$12:$AV$51,MATCH($B378,'League Management'!$AT$12:$AT$51,0),2)&lt;&gt;OFFSET($AI$191,0,(COLUMN(FB325)-1)*1/32)),COUNTIF(INDEX($AI$106:$BL$106,1,FD377),$B378),0),0)))),0)</f>
        <v>0</v>
      </c>
      <c r="FF378" s="714"/>
      <c r="FG378" s="94" cm="1">
        <f t="array" aca="1" ref="FG378" ca="1">IFERROR(IF(INDEX($CT$20:$DX$59,MATCH($B378,$CT$20:$CT$59,0),FG$332+1)=OFFSET($AI$195,0,(COLUMN(FE325)-1)*1/32),COUNTIF(INDEX($AI$106:$BL$106,1,FG377),$B378),IF(INDEX($CT$20:$DX$59,MATCH($B378,$CT$20:$CT$59,0),FG$332+1)&lt;&gt;"",0,IF(AND(INDEX('League Management'!$AT$12:$AV$51,MATCH($B378,'League Management'!$AT$12:$AT$51,0),3)&gt;=FG$241,INDEX('League Management'!$AT$12:$AV$51,MATCH($B378,'League Management'!$AT$12:$AT$51,0),2)=OFFSET($AI$191,0,(COLUMN(FE325)-1)*1/32)),COUNTIF(INDEX($AI$106:$BL$106,1,FG377),$B378),IF(OR($B378=OFFSET($AI$196,0,(COLUMN(FE325)-1)*1/32),$B378=OFFSET($AI$197,0,(COLUMN(FE325)-1)*1/32)),IF(AND(INDEX('League Management'!$AT$12:$AV$51,MATCH($B378,'League Management'!$AT$12:$AT$51,0),3)&lt;FG$241,INDEX('League Management'!$AT$12:$AV$51,MATCH($B378,'League Management'!$AT$12:$AT$51,0),2)&lt;&gt;OFFSET($AI$191,0,(COLUMN(FE325)-1)*1/32)),COUNTIF(INDEX($AI$106:$BL$106,1,FG377),$B378),0),0)))),0)</f>
        <v>0</v>
      </c>
      <c r="FH378" s="94" cm="1">
        <f t="array" aca="1" ref="FH378" ca="1">IFERROR(IF(INDEX($CT$20:$DX$59,MATCH($B378,$CT$20:$CT$59,0),FH$332+1)=OFFSET($AI$195,0,(COLUMN(FF325)-1)*1/32),COUNTIF(INDEX($AI$106:$BL$106,1,FH377),$B378),IF(INDEX($CT$20:$DX$59,MATCH($B378,$CT$20:$CT$59,0),FH$332+1)&lt;&gt;"",0,IF(AND(INDEX('League Management'!$AT$12:$AV$51,MATCH($B378,'League Management'!$AT$12:$AT$51,0),3)&gt;=FH$241,INDEX('League Management'!$AT$12:$AV$51,MATCH($B378,'League Management'!$AT$12:$AT$51,0),2)=OFFSET($AI$191,0,(COLUMN(FF325)-1)*1/32)),COUNTIF(INDEX($AI$106:$BL$106,1,FH377),$B378),IF(OR($B378=OFFSET($AI$196,0,(COLUMN(FF325)-1)*1/32),$B378=OFFSET($AI$197,0,(COLUMN(FF325)-1)*1/32)),IF(AND(INDEX('League Management'!$AT$12:$AV$51,MATCH($B378,'League Management'!$AT$12:$AT$51,0),3)&lt;FH$241,INDEX('League Management'!$AT$12:$AV$51,MATCH($B378,'League Management'!$AT$12:$AT$51,0),2)&lt;&gt;OFFSET($AI$191,0,(COLUMN(FF325)-1)*1/32)),COUNTIF(INDEX($AI$106:$BL$106,1,FH377),$B378),0),0)))),0)</f>
        <v>0</v>
      </c>
      <c r="FI378" s="94" cm="1">
        <f t="array" aca="1" ref="FI378" ca="1">IFERROR(IF(INDEX($CT$20:$DX$59,MATCH($B378,$CT$20:$CT$59,0),FI$332+1)=OFFSET($AI$195,0,(COLUMN(FG325)-1)*1/32),COUNTIF(INDEX($AI$106:$BL$106,1,FI377),$B378),IF(INDEX($CT$20:$DX$59,MATCH($B378,$CT$20:$CT$59,0),FI$332+1)&lt;&gt;"",0,IF(AND(INDEX('League Management'!$AT$12:$AV$51,MATCH($B378,'League Management'!$AT$12:$AT$51,0),3)&gt;=FI$241,INDEX('League Management'!$AT$12:$AV$51,MATCH($B378,'League Management'!$AT$12:$AT$51,0),2)=OFFSET($AI$191,0,(COLUMN(FG325)-1)*1/32)),COUNTIF(INDEX($AI$106:$BL$106,1,FI377),$B378),IF(OR($B378=OFFSET($AI$196,0,(COLUMN(FG325)-1)*1/32),$B378=OFFSET($AI$197,0,(COLUMN(FG325)-1)*1/32)),IF(AND(INDEX('League Management'!$AT$12:$AV$51,MATCH($B378,'League Management'!$AT$12:$AT$51,0),3)&lt;FI$241,INDEX('League Management'!$AT$12:$AV$51,MATCH($B378,'League Management'!$AT$12:$AT$51,0),2)&lt;&gt;OFFSET($AI$191,0,(COLUMN(FG325)-1)*1/32)),COUNTIF(INDEX($AI$106:$BL$106,1,FI377),$B378),0),0)))),0)</f>
        <v>0</v>
      </c>
      <c r="FJ378" s="94" cm="1">
        <f t="array" aca="1" ref="FJ378" ca="1">IFERROR(IF(INDEX($CT$20:$DX$59,MATCH($B378,$CT$20:$CT$59,0),FJ$332+1)=OFFSET($AI$195,0,(COLUMN(FH325)-1)*1/32),COUNTIF(INDEX($AI$106:$BL$106,1,FJ377),$B378),IF(INDEX($CT$20:$DX$59,MATCH($B378,$CT$20:$CT$59,0),FJ$332+1)&lt;&gt;"",0,IF(AND(INDEX('League Management'!$AT$12:$AV$51,MATCH($B378,'League Management'!$AT$12:$AT$51,0),3)&gt;=FJ$241,INDEX('League Management'!$AT$12:$AV$51,MATCH($B378,'League Management'!$AT$12:$AT$51,0),2)=OFFSET($AI$191,0,(COLUMN(FH325)-1)*1/32)),COUNTIF(INDEX($AI$106:$BL$106,1,FJ377),$B378),IF(OR($B378=OFFSET($AI$196,0,(COLUMN(FH325)-1)*1/32),$B378=OFFSET($AI$197,0,(COLUMN(FH325)-1)*1/32)),IF(AND(INDEX('League Management'!$AT$12:$AV$51,MATCH($B378,'League Management'!$AT$12:$AT$51,0),3)&lt;FJ$241,INDEX('League Management'!$AT$12:$AV$51,MATCH($B378,'League Management'!$AT$12:$AT$51,0),2)&lt;&gt;OFFSET($AI$191,0,(COLUMN(FH325)-1)*1/32)),COUNTIF(INDEX($AI$106:$BL$106,1,FJ377),$B378),0),0)))),0)</f>
        <v>0</v>
      </c>
      <c r="FK378" s="94" cm="1">
        <f t="array" aca="1" ref="FK378" ca="1">IFERROR(IF(INDEX($CT$20:$DX$59,MATCH($B378,$CT$20:$CT$59,0),FK$332+1)=OFFSET($AI$195,0,(COLUMN(FI325)-1)*1/32),COUNTIF(INDEX($AI$106:$BL$106,1,FK377),$B378),IF(INDEX($CT$20:$DX$59,MATCH($B378,$CT$20:$CT$59,0),FK$332+1)&lt;&gt;"",0,IF(AND(INDEX('League Management'!$AT$12:$AV$51,MATCH($B378,'League Management'!$AT$12:$AT$51,0),3)&gt;=FK$241,INDEX('League Management'!$AT$12:$AV$51,MATCH($B378,'League Management'!$AT$12:$AT$51,0),2)=OFFSET($AI$191,0,(COLUMN(FI325)-1)*1/32)),COUNTIF(INDEX($AI$106:$BL$106,1,FK377),$B378),IF(OR($B378=OFFSET($AI$196,0,(COLUMN(FI325)-1)*1/32),$B378=OFFSET($AI$197,0,(COLUMN(FI325)-1)*1/32)),IF(AND(INDEX('League Management'!$AT$12:$AV$51,MATCH($B378,'League Management'!$AT$12:$AT$51,0),3)&lt;FK$241,INDEX('League Management'!$AT$12:$AV$51,MATCH($B378,'League Management'!$AT$12:$AT$51,0),2)&lt;&gt;OFFSET($AI$191,0,(COLUMN(FI325)-1)*1/32)),COUNTIF(INDEX($AI$106:$BL$106,1,FK377),$B378),0),0)))),0)</f>
        <v>0</v>
      </c>
      <c r="FL378" s="94" cm="1">
        <f t="array" aca="1" ref="FL378" ca="1">IFERROR(IF(INDEX($CT$20:$DX$59,MATCH($B378,$CT$20:$CT$59,0),FL$332+1)=OFFSET($AI$195,0,(COLUMN(FJ325)-1)*1/32),COUNTIF(INDEX($AI$106:$BL$106,1,FL377),$B378),IF(INDEX($CT$20:$DX$59,MATCH($B378,$CT$20:$CT$59,0),FL$332+1)&lt;&gt;"",0,IF(AND(INDEX('League Management'!$AT$12:$AV$51,MATCH($B378,'League Management'!$AT$12:$AT$51,0),3)&gt;=FL$241,INDEX('League Management'!$AT$12:$AV$51,MATCH($B378,'League Management'!$AT$12:$AT$51,0),2)=OFFSET($AI$191,0,(COLUMN(FJ325)-1)*1/32)),COUNTIF(INDEX($AI$106:$BL$106,1,FL377),$B378),IF(OR($B378=OFFSET($AI$196,0,(COLUMN(FJ325)-1)*1/32),$B378=OFFSET($AI$197,0,(COLUMN(FJ325)-1)*1/32)),IF(AND(INDEX('League Management'!$AT$12:$AV$51,MATCH($B378,'League Management'!$AT$12:$AT$51,0),3)&lt;FL$241,INDEX('League Management'!$AT$12:$AV$51,MATCH($B378,'League Management'!$AT$12:$AT$51,0),2)&lt;&gt;OFFSET($AI$191,0,(COLUMN(FJ325)-1)*1/32)),COUNTIF(INDEX($AI$106:$BL$106,1,FL377),$B378),0),0)))),0)</f>
        <v>0</v>
      </c>
      <c r="FM378" s="94" cm="1">
        <f t="array" aca="1" ref="FM378" ca="1">IFERROR(IF(INDEX($CT$20:$DX$59,MATCH($B378,$CT$20:$CT$59,0),FM$332+1)=OFFSET($AI$195,0,(COLUMN(FK325)-1)*1/32),COUNTIF(INDEX($AI$106:$BL$106,1,FM377),$B378),IF(INDEX($CT$20:$DX$59,MATCH($B378,$CT$20:$CT$59,0),FM$332+1)&lt;&gt;"",0,IF(AND(INDEX('League Management'!$AT$12:$AV$51,MATCH($B378,'League Management'!$AT$12:$AT$51,0),3)&gt;=FM$241,INDEX('League Management'!$AT$12:$AV$51,MATCH($B378,'League Management'!$AT$12:$AT$51,0),2)=OFFSET($AI$191,0,(COLUMN(FK325)-1)*1/32)),COUNTIF(INDEX($AI$106:$BL$106,1,FM377),$B378),IF(OR($B378=OFFSET($AI$196,0,(COLUMN(FK325)-1)*1/32),$B378=OFFSET($AI$197,0,(COLUMN(FK325)-1)*1/32)),IF(AND(INDEX('League Management'!$AT$12:$AV$51,MATCH($B378,'League Management'!$AT$12:$AT$51,0),3)&lt;FM$241,INDEX('League Management'!$AT$12:$AV$51,MATCH($B378,'League Management'!$AT$12:$AT$51,0),2)&lt;&gt;OFFSET($AI$191,0,(COLUMN(FK325)-1)*1/32)),COUNTIF(INDEX($AI$106:$BL$106,1,FM377),$B378),0),0)))),0)</f>
        <v>0</v>
      </c>
      <c r="FN378" s="94" cm="1">
        <f t="array" aca="1" ref="FN378" ca="1">IFERROR(IF(INDEX($CT$20:$DX$59,MATCH($B378,$CT$20:$CT$59,0),FN$332+1)=OFFSET($AI$195,0,(COLUMN(FL325)-1)*1/32),COUNTIF(INDEX($AI$106:$BL$106,1,FN377),$B378),IF(INDEX($CT$20:$DX$59,MATCH($B378,$CT$20:$CT$59,0),FN$332+1)&lt;&gt;"",0,IF(AND(INDEX('League Management'!$AT$12:$AV$51,MATCH($B378,'League Management'!$AT$12:$AT$51,0),3)&gt;=FN$241,INDEX('League Management'!$AT$12:$AV$51,MATCH($B378,'League Management'!$AT$12:$AT$51,0),2)=OFFSET($AI$191,0,(COLUMN(FL325)-1)*1/32)),COUNTIF(INDEX($AI$106:$BL$106,1,FN377),$B378),IF(OR($B378=OFFSET($AI$196,0,(COLUMN(FL325)-1)*1/32),$B378=OFFSET($AI$197,0,(COLUMN(FL325)-1)*1/32)),IF(AND(INDEX('League Management'!$AT$12:$AV$51,MATCH($B378,'League Management'!$AT$12:$AT$51,0),3)&lt;FN$241,INDEX('League Management'!$AT$12:$AV$51,MATCH($B378,'League Management'!$AT$12:$AT$51,0),2)&lt;&gt;OFFSET($AI$191,0,(COLUMN(FL325)-1)*1/32)),COUNTIF(INDEX($AI$106:$BL$106,1,FN377),$B378),0),0)))),0)</f>
        <v>0</v>
      </c>
      <c r="FO378" s="94" cm="1">
        <f t="array" aca="1" ref="FO378" ca="1">IFERROR(IF(INDEX($CT$20:$DX$59,MATCH($B378,$CT$20:$CT$59,0),FO$332+1)=OFFSET($AI$195,0,(COLUMN(FM325)-1)*1/32),COUNTIF(INDEX($AI$106:$BL$106,1,FO377),$B378),IF(INDEX($CT$20:$DX$59,MATCH($B378,$CT$20:$CT$59,0),FO$332+1)&lt;&gt;"",0,IF(AND(INDEX('League Management'!$AT$12:$AV$51,MATCH($B378,'League Management'!$AT$12:$AT$51,0),3)&gt;=FO$241,INDEX('League Management'!$AT$12:$AV$51,MATCH($B378,'League Management'!$AT$12:$AT$51,0),2)=OFFSET($AI$191,0,(COLUMN(FM325)-1)*1/32)),COUNTIF(INDEX($AI$106:$BL$106,1,FO377),$B378),IF(OR($B378=OFFSET($AI$196,0,(COLUMN(FM325)-1)*1/32),$B378=OFFSET($AI$197,0,(COLUMN(FM325)-1)*1/32)),IF(AND(INDEX('League Management'!$AT$12:$AV$51,MATCH($B378,'League Management'!$AT$12:$AT$51,0),3)&lt;FO$241,INDEX('League Management'!$AT$12:$AV$51,MATCH($B378,'League Management'!$AT$12:$AT$51,0),2)&lt;&gt;OFFSET($AI$191,0,(COLUMN(FM325)-1)*1/32)),COUNTIF(INDEX($AI$106:$BL$106,1,FO377),$B378),0),0)))),0)</f>
        <v>0</v>
      </c>
      <c r="FP378" s="94" cm="1">
        <f t="array" aca="1" ref="FP378" ca="1">IFERROR(IF(INDEX($CT$20:$DX$59,MATCH($B378,$CT$20:$CT$59,0),FP$332+1)=OFFSET($AI$195,0,(COLUMN(FN325)-1)*1/32),COUNTIF(INDEX($AI$106:$BL$106,1,FP377),$B378),IF(INDEX($CT$20:$DX$59,MATCH($B378,$CT$20:$CT$59,0),FP$332+1)&lt;&gt;"",0,IF(AND(INDEX('League Management'!$AT$12:$AV$51,MATCH($B378,'League Management'!$AT$12:$AT$51,0),3)&gt;=FP$241,INDEX('League Management'!$AT$12:$AV$51,MATCH($B378,'League Management'!$AT$12:$AT$51,0),2)=OFFSET($AI$191,0,(COLUMN(FN325)-1)*1/32)),COUNTIF(INDEX($AI$106:$BL$106,1,FP377),$B378),IF(OR($B378=OFFSET($AI$196,0,(COLUMN(FN325)-1)*1/32),$B378=OFFSET($AI$197,0,(COLUMN(FN325)-1)*1/32)),IF(AND(INDEX('League Management'!$AT$12:$AV$51,MATCH($B378,'League Management'!$AT$12:$AT$51,0),3)&lt;FP$241,INDEX('League Management'!$AT$12:$AV$51,MATCH($B378,'League Management'!$AT$12:$AT$51,0),2)&lt;&gt;OFFSET($AI$191,0,(COLUMN(FN325)-1)*1/32)),COUNTIF(INDEX($AI$106:$BL$106,1,FP377),$B378),0),0)))),0)</f>
        <v>0</v>
      </c>
      <c r="FQ378" s="94" cm="1">
        <f t="array" aca="1" ref="FQ378" ca="1">IFERROR(IF(INDEX($CT$20:$DX$59,MATCH($B378,$CT$20:$CT$59,0),FQ$332+1)=OFFSET($AI$195,0,(COLUMN(FO325)-1)*1/32),COUNTIF(INDEX($AI$106:$BL$106,1,FQ377),$B378),IF(INDEX($CT$20:$DX$59,MATCH($B378,$CT$20:$CT$59,0),FQ$332+1)&lt;&gt;"",0,IF(AND(INDEX('League Management'!$AT$12:$AV$51,MATCH($B378,'League Management'!$AT$12:$AT$51,0),3)&gt;=FQ$241,INDEX('League Management'!$AT$12:$AV$51,MATCH($B378,'League Management'!$AT$12:$AT$51,0),2)=OFFSET($AI$191,0,(COLUMN(FO325)-1)*1/32)),COUNTIF(INDEX($AI$106:$BL$106,1,FQ377),$B378),IF(OR($B378=OFFSET($AI$196,0,(COLUMN(FO325)-1)*1/32),$B378=OFFSET($AI$197,0,(COLUMN(FO325)-1)*1/32)),IF(AND(INDEX('League Management'!$AT$12:$AV$51,MATCH($B378,'League Management'!$AT$12:$AT$51,0),3)&lt;FQ$241,INDEX('League Management'!$AT$12:$AV$51,MATCH($B378,'League Management'!$AT$12:$AT$51,0),2)&lt;&gt;OFFSET($AI$191,0,(COLUMN(FO325)-1)*1/32)),COUNTIF(INDEX($AI$106:$BL$106,1,FQ377),$B378),0),0)))),0)</f>
        <v>0</v>
      </c>
      <c r="FR378" s="94" cm="1">
        <f t="array" aca="1" ref="FR378" ca="1">IFERROR(IF(INDEX($CT$20:$DX$59,MATCH($B378,$CT$20:$CT$59,0),FR$332+1)=OFFSET($AI$195,0,(COLUMN(FP325)-1)*1/32),COUNTIF(INDEX($AI$106:$BL$106,1,FR377),$B378),IF(INDEX($CT$20:$DX$59,MATCH($B378,$CT$20:$CT$59,0),FR$332+1)&lt;&gt;"",0,IF(AND(INDEX('League Management'!$AT$12:$AV$51,MATCH($B378,'League Management'!$AT$12:$AT$51,0),3)&gt;=FR$241,INDEX('League Management'!$AT$12:$AV$51,MATCH($B378,'League Management'!$AT$12:$AT$51,0),2)=OFFSET($AI$191,0,(COLUMN(FP325)-1)*1/32)),COUNTIF(INDEX($AI$106:$BL$106,1,FR377),$B378),IF(OR($B378=OFFSET($AI$196,0,(COLUMN(FP325)-1)*1/32),$B378=OFFSET($AI$197,0,(COLUMN(FP325)-1)*1/32)),IF(AND(INDEX('League Management'!$AT$12:$AV$51,MATCH($B378,'League Management'!$AT$12:$AT$51,0),3)&lt;FR$241,INDEX('League Management'!$AT$12:$AV$51,MATCH($B378,'League Management'!$AT$12:$AT$51,0),2)&lt;&gt;OFFSET($AI$191,0,(COLUMN(FP325)-1)*1/32)),COUNTIF(INDEX($AI$106:$BL$106,1,FR377),$B378),0),0)))),0)</f>
        <v>0</v>
      </c>
      <c r="FS378" s="94" cm="1">
        <f t="array" aca="1" ref="FS378" ca="1">IFERROR(IF(INDEX($CT$20:$DX$59,MATCH($B378,$CT$20:$CT$59,0),FS$332+1)=OFFSET($AI$195,0,(COLUMN(FQ325)-1)*1/32),COUNTIF(INDEX($AI$106:$BL$106,1,FS377),$B378),IF(INDEX($CT$20:$DX$59,MATCH($B378,$CT$20:$CT$59,0),FS$332+1)&lt;&gt;"",0,IF(AND(INDEX('League Management'!$AT$12:$AV$51,MATCH($B378,'League Management'!$AT$12:$AT$51,0),3)&gt;=FS$241,INDEX('League Management'!$AT$12:$AV$51,MATCH($B378,'League Management'!$AT$12:$AT$51,0),2)=OFFSET($AI$191,0,(COLUMN(FQ325)-1)*1/32)),COUNTIF(INDEX($AI$106:$BL$106,1,FS377),$B378),IF(OR($B378=OFFSET($AI$196,0,(COLUMN(FQ325)-1)*1/32),$B378=OFFSET($AI$197,0,(COLUMN(FQ325)-1)*1/32)),IF(AND(INDEX('League Management'!$AT$12:$AV$51,MATCH($B378,'League Management'!$AT$12:$AT$51,0),3)&lt;FS$241,INDEX('League Management'!$AT$12:$AV$51,MATCH($B378,'League Management'!$AT$12:$AT$51,0),2)&lt;&gt;OFFSET($AI$191,0,(COLUMN(FQ325)-1)*1/32)),COUNTIF(INDEX($AI$106:$BL$106,1,FS377),$B378),0),0)))),0)</f>
        <v>0</v>
      </c>
      <c r="FT378" s="94" cm="1">
        <f t="array" aca="1" ref="FT378" ca="1">IFERROR(IF(INDEX($CT$20:$DX$59,MATCH($B378,$CT$20:$CT$59,0),FT$332+1)=OFFSET($AI$195,0,(COLUMN(FR325)-1)*1/32),COUNTIF(INDEX($AI$106:$BL$106,1,FT377),$B378),IF(INDEX($CT$20:$DX$59,MATCH($B378,$CT$20:$CT$59,0),FT$332+1)&lt;&gt;"",0,IF(AND(INDEX('League Management'!$AT$12:$AV$51,MATCH($B378,'League Management'!$AT$12:$AT$51,0),3)&gt;=FT$241,INDEX('League Management'!$AT$12:$AV$51,MATCH($B378,'League Management'!$AT$12:$AT$51,0),2)=OFFSET($AI$191,0,(COLUMN(FR325)-1)*1/32)),COUNTIF(INDEX($AI$106:$BL$106,1,FT377),$B378),IF(OR($B378=OFFSET($AI$196,0,(COLUMN(FR325)-1)*1/32),$B378=OFFSET($AI$197,0,(COLUMN(FR325)-1)*1/32)),IF(AND(INDEX('League Management'!$AT$12:$AV$51,MATCH($B378,'League Management'!$AT$12:$AT$51,0),3)&lt;FT$241,INDEX('League Management'!$AT$12:$AV$51,MATCH($B378,'League Management'!$AT$12:$AT$51,0),2)&lt;&gt;OFFSET($AI$191,0,(COLUMN(FR325)-1)*1/32)),COUNTIF(INDEX($AI$106:$BL$106,1,FT377),$B378),0),0)))),0)</f>
        <v>0</v>
      </c>
      <c r="FU378" s="94" cm="1">
        <f t="array" aca="1" ref="FU378" ca="1">IFERROR(IF(INDEX($CT$20:$DX$59,MATCH($B378,$CT$20:$CT$59,0),FU$332+1)=OFFSET($AI$195,0,(COLUMN(FS325)-1)*1/32),COUNTIF(INDEX($AI$106:$BL$106,1,FU377),$B378),IF(INDEX($CT$20:$DX$59,MATCH($B378,$CT$20:$CT$59,0),FU$332+1)&lt;&gt;"",0,IF(AND(INDEX('League Management'!$AT$12:$AV$51,MATCH($B378,'League Management'!$AT$12:$AT$51,0),3)&gt;=FU$241,INDEX('League Management'!$AT$12:$AV$51,MATCH($B378,'League Management'!$AT$12:$AT$51,0),2)=OFFSET($AI$191,0,(COLUMN(FS325)-1)*1/32)),COUNTIF(INDEX($AI$106:$BL$106,1,FU377),$B378),IF(OR($B378=OFFSET($AI$196,0,(COLUMN(FS325)-1)*1/32),$B378=OFFSET($AI$197,0,(COLUMN(FS325)-1)*1/32)),IF(AND(INDEX('League Management'!$AT$12:$AV$51,MATCH($B378,'League Management'!$AT$12:$AT$51,0),3)&lt;FU$241,INDEX('League Management'!$AT$12:$AV$51,MATCH($B378,'League Management'!$AT$12:$AT$51,0),2)&lt;&gt;OFFSET($AI$191,0,(COLUMN(FS325)-1)*1/32)),COUNTIF(INDEX($AI$106:$BL$106,1,FU377),$B378),0),0)))),0)</f>
        <v>0</v>
      </c>
      <c r="FV378" s="94" cm="1">
        <f t="array" aca="1" ref="FV378" ca="1">IFERROR(IF(INDEX($CT$20:$DX$59,MATCH($B378,$CT$20:$CT$59,0),FV$332+1)=OFFSET($AI$195,0,(COLUMN(FT325)-1)*1/32),COUNTIF(INDEX($AI$106:$BL$106,1,FV377),$B378),IF(INDEX($CT$20:$DX$59,MATCH($B378,$CT$20:$CT$59,0),FV$332+1)&lt;&gt;"",0,IF(AND(INDEX('League Management'!$AT$12:$AV$51,MATCH($B378,'League Management'!$AT$12:$AT$51,0),3)&gt;=FV$241,INDEX('League Management'!$AT$12:$AV$51,MATCH($B378,'League Management'!$AT$12:$AT$51,0),2)=OFFSET($AI$191,0,(COLUMN(FT325)-1)*1/32)),COUNTIF(INDEX($AI$106:$BL$106,1,FV377),$B378),IF(OR($B378=OFFSET($AI$196,0,(COLUMN(FT325)-1)*1/32),$B378=OFFSET($AI$197,0,(COLUMN(FT325)-1)*1/32)),IF(AND(INDEX('League Management'!$AT$12:$AV$51,MATCH($B378,'League Management'!$AT$12:$AT$51,0),3)&lt;FV$241,INDEX('League Management'!$AT$12:$AV$51,MATCH($B378,'League Management'!$AT$12:$AT$51,0),2)&lt;&gt;OFFSET($AI$191,0,(COLUMN(FT325)-1)*1/32)),COUNTIF(INDEX($AI$106:$BL$106,1,FV377),$B378),0),0)))),0)</f>
        <v>0</v>
      </c>
      <c r="FW378" s="94" cm="1">
        <f t="array" aca="1" ref="FW378" ca="1">IFERROR(IF(INDEX($CT$20:$DX$59,MATCH($B378,$CT$20:$CT$59,0),FW$332+1)=OFFSET($AI$195,0,(COLUMN(FU325)-1)*1/32),COUNTIF(INDEX($AI$106:$BL$106,1,FW377),$B378),IF(INDEX($CT$20:$DX$59,MATCH($B378,$CT$20:$CT$59,0),FW$332+1)&lt;&gt;"",0,IF(AND(INDEX('League Management'!$AT$12:$AV$51,MATCH($B378,'League Management'!$AT$12:$AT$51,0),3)&gt;=FW$241,INDEX('League Management'!$AT$12:$AV$51,MATCH($B378,'League Management'!$AT$12:$AT$51,0),2)=OFFSET($AI$191,0,(COLUMN(FU325)-1)*1/32)),COUNTIF(INDEX($AI$106:$BL$106,1,FW377),$B378),IF(OR($B378=OFFSET($AI$196,0,(COLUMN(FU325)-1)*1/32),$B378=OFFSET($AI$197,0,(COLUMN(FU325)-1)*1/32)),IF(AND(INDEX('League Management'!$AT$12:$AV$51,MATCH($B378,'League Management'!$AT$12:$AT$51,0),3)&lt;FW$241,INDEX('League Management'!$AT$12:$AV$51,MATCH($B378,'League Management'!$AT$12:$AT$51,0),2)&lt;&gt;OFFSET($AI$191,0,(COLUMN(FU325)-1)*1/32)),COUNTIF(INDEX($AI$106:$BL$106,1,FW377),$B378),0),0)))),0)</f>
        <v>0</v>
      </c>
      <c r="FX378" s="94" cm="1">
        <f t="array" aca="1" ref="FX378" ca="1">IFERROR(IF(INDEX($CT$20:$DX$59,MATCH($B378,$CT$20:$CT$59,0),FX$332+1)=OFFSET($AI$195,0,(COLUMN(FV325)-1)*1/32),COUNTIF(INDEX($AI$106:$BL$106,1,FX377),$B378),IF(INDEX($CT$20:$DX$59,MATCH($B378,$CT$20:$CT$59,0),FX$332+1)&lt;&gt;"",0,IF(AND(INDEX('League Management'!$AT$12:$AV$51,MATCH($B378,'League Management'!$AT$12:$AT$51,0),3)&gt;=FX$241,INDEX('League Management'!$AT$12:$AV$51,MATCH($B378,'League Management'!$AT$12:$AT$51,0),2)=OFFSET($AI$191,0,(COLUMN(FV325)-1)*1/32)),COUNTIF(INDEX($AI$106:$BL$106,1,FX377),$B378),IF(OR($B378=OFFSET($AI$196,0,(COLUMN(FV325)-1)*1/32),$B378=OFFSET($AI$197,0,(COLUMN(FV325)-1)*1/32)),IF(AND(INDEX('League Management'!$AT$12:$AV$51,MATCH($B378,'League Management'!$AT$12:$AT$51,0),3)&lt;FX$241,INDEX('League Management'!$AT$12:$AV$51,MATCH($B378,'League Management'!$AT$12:$AT$51,0),2)&lt;&gt;OFFSET($AI$191,0,(COLUMN(FV325)-1)*1/32)),COUNTIF(INDEX($AI$106:$BL$106,1,FX377),$B378),0),0)))),0)</f>
        <v>0</v>
      </c>
      <c r="FY378" s="94" cm="1">
        <f t="array" aca="1" ref="FY378" ca="1">IFERROR(IF(INDEX($CT$20:$DX$59,MATCH($B378,$CT$20:$CT$59,0),FY$332+1)=OFFSET($AI$195,0,(COLUMN(FW325)-1)*1/32),COUNTIF(INDEX($AI$106:$BL$106,1,FY377),$B378),IF(INDEX($CT$20:$DX$59,MATCH($B378,$CT$20:$CT$59,0),FY$332+1)&lt;&gt;"",0,IF(AND(INDEX('League Management'!$AT$12:$AV$51,MATCH($B378,'League Management'!$AT$12:$AT$51,0),3)&gt;=FY$241,INDEX('League Management'!$AT$12:$AV$51,MATCH($B378,'League Management'!$AT$12:$AT$51,0),2)=OFFSET($AI$191,0,(COLUMN(FW325)-1)*1/32)),COUNTIF(INDEX($AI$106:$BL$106,1,FY377),$B378),IF(OR($B378=OFFSET($AI$196,0,(COLUMN(FW325)-1)*1/32),$B378=OFFSET($AI$197,0,(COLUMN(FW325)-1)*1/32)),IF(AND(INDEX('League Management'!$AT$12:$AV$51,MATCH($B378,'League Management'!$AT$12:$AT$51,0),3)&lt;FY$241,INDEX('League Management'!$AT$12:$AV$51,MATCH($B378,'League Management'!$AT$12:$AT$51,0),2)&lt;&gt;OFFSET($AI$191,0,(COLUMN(FW325)-1)*1/32)),COUNTIF(INDEX($AI$106:$BL$106,1,FY377),$B378),0),0)))),0)</f>
        <v>0</v>
      </c>
      <c r="FZ378" s="94" cm="1">
        <f t="array" aca="1" ref="FZ378" ca="1">IFERROR(IF(INDEX($CT$20:$DX$59,MATCH($B378,$CT$20:$CT$59,0),FZ$332+1)=OFFSET($AI$195,0,(COLUMN(FX325)-1)*1/32),COUNTIF(INDEX($AI$106:$BL$106,1,FZ377),$B378),IF(INDEX($CT$20:$DX$59,MATCH($B378,$CT$20:$CT$59,0),FZ$332+1)&lt;&gt;"",0,IF(AND(INDEX('League Management'!$AT$12:$AV$51,MATCH($B378,'League Management'!$AT$12:$AT$51,0),3)&gt;=FZ$241,INDEX('League Management'!$AT$12:$AV$51,MATCH($B378,'League Management'!$AT$12:$AT$51,0),2)=OFFSET($AI$191,0,(COLUMN(FX325)-1)*1/32)),COUNTIF(INDEX($AI$106:$BL$106,1,FZ377),$B378),IF(OR($B378=OFFSET($AI$196,0,(COLUMN(FX325)-1)*1/32),$B378=OFFSET($AI$197,0,(COLUMN(FX325)-1)*1/32)),IF(AND(INDEX('League Management'!$AT$12:$AV$51,MATCH($B378,'League Management'!$AT$12:$AT$51,0),3)&lt;FZ$241,INDEX('League Management'!$AT$12:$AV$51,MATCH($B378,'League Management'!$AT$12:$AT$51,0),2)&lt;&gt;OFFSET($AI$191,0,(COLUMN(FX325)-1)*1/32)),COUNTIF(INDEX($AI$106:$BL$106,1,FZ377),$B378),0),0)))),0)</f>
        <v>0</v>
      </c>
      <c r="GA378" s="94" cm="1">
        <f t="array" aca="1" ref="GA378" ca="1">IFERROR(IF(INDEX($CT$20:$DX$59,MATCH($B378,$CT$20:$CT$59,0),GA$332+1)=OFFSET($AI$195,0,(COLUMN(FY325)-1)*1/32),COUNTIF(INDEX($AI$106:$BL$106,1,GA377),$B378),IF(INDEX($CT$20:$DX$59,MATCH($B378,$CT$20:$CT$59,0),GA$332+1)&lt;&gt;"",0,IF(AND(INDEX('League Management'!$AT$12:$AV$51,MATCH($B378,'League Management'!$AT$12:$AT$51,0),3)&gt;=GA$241,INDEX('League Management'!$AT$12:$AV$51,MATCH($B378,'League Management'!$AT$12:$AT$51,0),2)=OFFSET($AI$191,0,(COLUMN(FY325)-1)*1/32)),COUNTIF(INDEX($AI$106:$BL$106,1,GA377),$B378),IF(OR($B378=OFFSET($AI$196,0,(COLUMN(FY325)-1)*1/32),$B378=OFFSET($AI$197,0,(COLUMN(FY325)-1)*1/32)),IF(AND(INDEX('League Management'!$AT$12:$AV$51,MATCH($B378,'League Management'!$AT$12:$AT$51,0),3)&lt;GA$241,INDEX('League Management'!$AT$12:$AV$51,MATCH($B378,'League Management'!$AT$12:$AT$51,0),2)&lt;&gt;OFFSET($AI$191,0,(COLUMN(FY325)-1)*1/32)),COUNTIF(INDEX($AI$106:$BL$106,1,GA377),$B378),0),0)))),0)</f>
        <v>0</v>
      </c>
      <c r="GB378" s="94" cm="1">
        <f t="array" aca="1" ref="GB378" ca="1">IFERROR(IF(INDEX($CT$20:$DX$59,MATCH($B378,$CT$20:$CT$59,0),GB$332+1)=OFFSET($AI$195,0,(COLUMN(FZ325)-1)*1/32),COUNTIF(INDEX($AI$106:$BL$106,1,GB377),$B378),IF(INDEX($CT$20:$DX$59,MATCH($B378,$CT$20:$CT$59,0),GB$332+1)&lt;&gt;"",0,IF(AND(INDEX('League Management'!$AT$12:$AV$51,MATCH($B378,'League Management'!$AT$12:$AT$51,0),3)&gt;=GB$241,INDEX('League Management'!$AT$12:$AV$51,MATCH($B378,'League Management'!$AT$12:$AT$51,0),2)=OFFSET($AI$191,0,(COLUMN(FZ325)-1)*1/32)),COUNTIF(INDEX($AI$106:$BL$106,1,GB377),$B378),IF(OR($B378=OFFSET($AI$196,0,(COLUMN(FZ325)-1)*1/32),$B378=OFFSET($AI$197,0,(COLUMN(FZ325)-1)*1/32)),IF(AND(INDEX('League Management'!$AT$12:$AV$51,MATCH($B378,'League Management'!$AT$12:$AT$51,0),3)&lt;GB$241,INDEX('League Management'!$AT$12:$AV$51,MATCH($B378,'League Management'!$AT$12:$AT$51,0),2)&lt;&gt;OFFSET($AI$191,0,(COLUMN(FZ325)-1)*1/32)),COUNTIF(INDEX($AI$106:$BL$106,1,GB377),$B378),0),0)))),0)</f>
        <v>0</v>
      </c>
      <c r="GC378" s="94" cm="1">
        <f t="array" aca="1" ref="GC378" ca="1">IFERROR(IF(INDEX($CT$20:$DX$59,MATCH($B378,$CT$20:$CT$59,0),GC$332+1)=OFFSET($AI$195,0,(COLUMN(GA325)-1)*1/32),COUNTIF(INDEX($AI$106:$BL$106,1,GC377),$B378),IF(INDEX($CT$20:$DX$59,MATCH($B378,$CT$20:$CT$59,0),GC$332+1)&lt;&gt;"",0,IF(AND(INDEX('League Management'!$AT$12:$AV$51,MATCH($B378,'League Management'!$AT$12:$AT$51,0),3)&gt;=GC$241,INDEX('League Management'!$AT$12:$AV$51,MATCH($B378,'League Management'!$AT$12:$AT$51,0),2)=OFFSET($AI$191,0,(COLUMN(GA325)-1)*1/32)),COUNTIF(INDEX($AI$106:$BL$106,1,GC377),$B378),IF(OR($B378=OFFSET($AI$196,0,(COLUMN(GA325)-1)*1/32),$B378=OFFSET($AI$197,0,(COLUMN(GA325)-1)*1/32)),IF(AND(INDEX('League Management'!$AT$12:$AV$51,MATCH($B378,'League Management'!$AT$12:$AT$51,0),3)&lt;GC$241,INDEX('League Management'!$AT$12:$AV$51,MATCH($B378,'League Management'!$AT$12:$AT$51,0),2)&lt;&gt;OFFSET($AI$191,0,(COLUMN(GA325)-1)*1/32)),COUNTIF(INDEX($AI$106:$BL$106,1,GC377),$B378),0),0)))),0)</f>
        <v>0</v>
      </c>
      <c r="GD378" s="94" cm="1">
        <f t="array" aca="1" ref="GD378" ca="1">IFERROR(IF(INDEX($CT$20:$DX$59,MATCH($B378,$CT$20:$CT$59,0),GD$332+1)=OFFSET($AI$195,0,(COLUMN(GB325)-1)*1/32),COUNTIF(INDEX($AI$106:$BL$106,1,GD377),$B378),IF(INDEX($CT$20:$DX$59,MATCH($B378,$CT$20:$CT$59,0),GD$332+1)&lt;&gt;"",0,IF(AND(INDEX('League Management'!$AT$12:$AV$51,MATCH($B378,'League Management'!$AT$12:$AT$51,0),3)&gt;=GD$241,INDEX('League Management'!$AT$12:$AV$51,MATCH($B378,'League Management'!$AT$12:$AT$51,0),2)=OFFSET($AI$191,0,(COLUMN(GB325)-1)*1/32)),COUNTIF(INDEX($AI$106:$BL$106,1,GD377),$B378),IF(OR($B378=OFFSET($AI$196,0,(COLUMN(GB325)-1)*1/32),$B378=OFFSET($AI$197,0,(COLUMN(GB325)-1)*1/32)),IF(AND(INDEX('League Management'!$AT$12:$AV$51,MATCH($B378,'League Management'!$AT$12:$AT$51,0),3)&lt;GD$241,INDEX('League Management'!$AT$12:$AV$51,MATCH($B378,'League Management'!$AT$12:$AT$51,0),2)&lt;&gt;OFFSET($AI$191,0,(COLUMN(GB325)-1)*1/32)),COUNTIF(INDEX($AI$106:$BL$106,1,GD377),$B378),0),0)))),0)</f>
        <v>0</v>
      </c>
      <c r="GE378" s="94" cm="1">
        <f t="array" aca="1" ref="GE378" ca="1">IFERROR(IF(INDEX($CT$20:$DX$59,MATCH($B378,$CT$20:$CT$59,0),GE$332+1)=OFFSET($AI$195,0,(COLUMN(GC325)-1)*1/32),COUNTIF(INDEX($AI$106:$BL$106,1,GE377),$B378),IF(INDEX($CT$20:$DX$59,MATCH($B378,$CT$20:$CT$59,0),GE$332+1)&lt;&gt;"",0,IF(AND(INDEX('League Management'!$AT$12:$AV$51,MATCH($B378,'League Management'!$AT$12:$AT$51,0),3)&gt;=GE$241,INDEX('League Management'!$AT$12:$AV$51,MATCH($B378,'League Management'!$AT$12:$AT$51,0),2)=OFFSET($AI$191,0,(COLUMN(GC325)-1)*1/32)),COUNTIF(INDEX($AI$106:$BL$106,1,GE377),$B378),IF(OR($B378=OFFSET($AI$196,0,(COLUMN(GC325)-1)*1/32),$B378=OFFSET($AI$197,0,(COLUMN(GC325)-1)*1/32)),IF(AND(INDEX('League Management'!$AT$12:$AV$51,MATCH($B378,'League Management'!$AT$12:$AT$51,0),3)&lt;GE$241,INDEX('League Management'!$AT$12:$AV$51,MATCH($B378,'League Management'!$AT$12:$AT$51,0),2)&lt;&gt;OFFSET($AI$191,0,(COLUMN(GC325)-1)*1/32)),COUNTIF(INDEX($AI$106:$BL$106,1,GE377),$B378),0),0)))),0)</f>
        <v>0</v>
      </c>
      <c r="GF378" s="94" cm="1">
        <f t="array" aca="1" ref="GF378" ca="1">IFERROR(IF(INDEX($CT$20:$DX$59,MATCH($B378,$CT$20:$CT$59,0),GF$332+1)=OFFSET($AI$195,0,(COLUMN(GD325)-1)*1/32),COUNTIF(INDEX($AI$106:$BL$106,1,GF377),$B378),IF(INDEX($CT$20:$DX$59,MATCH($B378,$CT$20:$CT$59,0),GF$332+1)&lt;&gt;"",0,IF(AND(INDEX('League Management'!$AT$12:$AV$51,MATCH($B378,'League Management'!$AT$12:$AT$51,0),3)&gt;=GF$241,INDEX('League Management'!$AT$12:$AV$51,MATCH($B378,'League Management'!$AT$12:$AT$51,0),2)=OFFSET($AI$191,0,(COLUMN(GD325)-1)*1/32)),COUNTIF(INDEX($AI$106:$BL$106,1,GF377),$B378),IF(OR($B378=OFFSET($AI$196,0,(COLUMN(GD325)-1)*1/32),$B378=OFFSET($AI$197,0,(COLUMN(GD325)-1)*1/32)),IF(AND(INDEX('League Management'!$AT$12:$AV$51,MATCH($B378,'League Management'!$AT$12:$AT$51,0),3)&lt;GF$241,INDEX('League Management'!$AT$12:$AV$51,MATCH($B378,'League Management'!$AT$12:$AT$51,0),2)&lt;&gt;OFFSET($AI$191,0,(COLUMN(GD325)-1)*1/32)),COUNTIF(INDEX($AI$106:$BL$106,1,GF377),$B378),0),0)))),0)</f>
        <v>0</v>
      </c>
      <c r="GG378" s="94" cm="1">
        <f t="array" aca="1" ref="GG378" ca="1">IFERROR(IF(INDEX($CT$20:$DX$59,MATCH($B378,$CT$20:$CT$59,0),GG$332+1)=OFFSET($AI$195,0,(COLUMN(GE325)-1)*1/32),COUNTIF(INDEX($AI$106:$BL$106,1,GG377),$B378),IF(INDEX($CT$20:$DX$59,MATCH($B378,$CT$20:$CT$59,0),GG$332+1)&lt;&gt;"",0,IF(AND(INDEX('League Management'!$AT$12:$AV$51,MATCH($B378,'League Management'!$AT$12:$AT$51,0),3)&gt;=GG$241,INDEX('League Management'!$AT$12:$AV$51,MATCH($B378,'League Management'!$AT$12:$AT$51,0),2)=OFFSET($AI$191,0,(COLUMN(GE325)-1)*1/32)),COUNTIF(INDEX($AI$106:$BL$106,1,GG377),$B378),IF(OR($B378=OFFSET($AI$196,0,(COLUMN(GE325)-1)*1/32),$B378=OFFSET($AI$197,0,(COLUMN(GE325)-1)*1/32)),IF(AND(INDEX('League Management'!$AT$12:$AV$51,MATCH($B378,'League Management'!$AT$12:$AT$51,0),3)&lt;GG$241,INDEX('League Management'!$AT$12:$AV$51,MATCH($B378,'League Management'!$AT$12:$AT$51,0),2)&lt;&gt;OFFSET($AI$191,0,(COLUMN(GE325)-1)*1/32)),COUNTIF(INDEX($AI$106:$BL$106,1,GG377),$B378),0),0)))),0)</f>
        <v>0</v>
      </c>
      <c r="GH378" s="94" cm="1">
        <f t="array" aca="1" ref="GH378" ca="1">IFERROR(IF(INDEX($CT$20:$DX$59,MATCH($B378,$CT$20:$CT$59,0),GH$332+1)=OFFSET($AI$195,0,(COLUMN(GF325)-1)*1/32),COUNTIF(INDEX($AI$106:$BL$106,1,GH377),$B378),IF(INDEX($CT$20:$DX$59,MATCH($B378,$CT$20:$CT$59,0),GH$332+1)&lt;&gt;"",0,IF(AND(INDEX('League Management'!$AT$12:$AV$51,MATCH($B378,'League Management'!$AT$12:$AT$51,0),3)&gt;=GH$241,INDEX('League Management'!$AT$12:$AV$51,MATCH($B378,'League Management'!$AT$12:$AT$51,0),2)=OFFSET($AI$191,0,(COLUMN(GF325)-1)*1/32)),COUNTIF(INDEX($AI$106:$BL$106,1,GH377),$B378),IF(OR($B378=OFFSET($AI$196,0,(COLUMN(GF325)-1)*1/32),$B378=OFFSET($AI$197,0,(COLUMN(GF325)-1)*1/32)),IF(AND(INDEX('League Management'!$AT$12:$AV$51,MATCH($B378,'League Management'!$AT$12:$AT$51,0),3)&lt;GH$241,INDEX('League Management'!$AT$12:$AV$51,MATCH($B378,'League Management'!$AT$12:$AT$51,0),2)&lt;&gt;OFFSET($AI$191,0,(COLUMN(GF325)-1)*1/32)),COUNTIF(INDEX($AI$106:$BL$106,1,GH377),$B378),0),0)))),0)</f>
        <v>0</v>
      </c>
      <c r="GI378" s="94" cm="1">
        <f t="array" aca="1" ref="GI378" ca="1">IFERROR(IF(INDEX($CT$20:$DX$59,MATCH($B378,$CT$20:$CT$59,0),GI$332+1)=OFFSET($AI$195,0,(COLUMN(GG325)-1)*1/32),COUNTIF(INDEX($AI$106:$BL$106,1,GI377),$B378),IF(INDEX($CT$20:$DX$59,MATCH($B378,$CT$20:$CT$59,0),GI$332+1)&lt;&gt;"",0,IF(AND(INDEX('League Management'!$AT$12:$AV$51,MATCH($B378,'League Management'!$AT$12:$AT$51,0),3)&gt;=GI$241,INDEX('League Management'!$AT$12:$AV$51,MATCH($B378,'League Management'!$AT$12:$AT$51,0),2)=OFFSET($AI$191,0,(COLUMN(GG325)-1)*1/32)),COUNTIF(INDEX($AI$106:$BL$106,1,GI377),$B378),IF(OR($B378=OFFSET($AI$196,0,(COLUMN(GG325)-1)*1/32),$B378=OFFSET($AI$197,0,(COLUMN(GG325)-1)*1/32)),IF(AND(INDEX('League Management'!$AT$12:$AV$51,MATCH($B378,'League Management'!$AT$12:$AT$51,0),3)&lt;GI$241,INDEX('League Management'!$AT$12:$AV$51,MATCH($B378,'League Management'!$AT$12:$AT$51,0),2)&lt;&gt;OFFSET($AI$191,0,(COLUMN(GG325)-1)*1/32)),COUNTIF(INDEX($AI$106:$BL$106,1,GI377),$B378),0),0)))),0)</f>
        <v>0</v>
      </c>
      <c r="GJ378" s="94" cm="1">
        <f t="array" aca="1" ref="GJ378" ca="1">IFERROR(IF(INDEX($CT$20:$DX$59,MATCH($B378,$CT$20:$CT$59,0),GJ$332+1)=OFFSET($AI$195,0,(COLUMN(GH325)-1)*1/32),COUNTIF(INDEX($AI$106:$BL$106,1,GJ377),$B378),IF(INDEX($CT$20:$DX$59,MATCH($B378,$CT$20:$CT$59,0),GJ$332+1)&lt;&gt;"",0,IF(AND(INDEX('League Management'!$AT$12:$AV$51,MATCH($B378,'League Management'!$AT$12:$AT$51,0),3)&gt;=GJ$241,INDEX('League Management'!$AT$12:$AV$51,MATCH($B378,'League Management'!$AT$12:$AT$51,0),2)=OFFSET($AI$191,0,(COLUMN(GH325)-1)*1/32)),COUNTIF(INDEX($AI$106:$BL$106,1,GJ377),$B378),IF(OR($B378=OFFSET($AI$196,0,(COLUMN(GH325)-1)*1/32),$B378=OFFSET($AI$197,0,(COLUMN(GH325)-1)*1/32)),IF(AND(INDEX('League Management'!$AT$12:$AV$51,MATCH($B378,'League Management'!$AT$12:$AT$51,0),3)&lt;GJ$241,INDEX('League Management'!$AT$12:$AV$51,MATCH($B378,'League Management'!$AT$12:$AT$51,0),2)&lt;&gt;OFFSET($AI$191,0,(COLUMN(GH325)-1)*1/32)),COUNTIF(INDEX($AI$106:$BL$106,1,GJ377),$B378),0),0)))),0)</f>
        <v>0</v>
      </c>
      <c r="GL378" s="714"/>
      <c r="GM378" s="94" cm="1">
        <f t="array" aca="1" ref="GM378" ca="1">IFERROR(IF(INDEX($CT$20:$DX$59,MATCH($B378,$CT$20:$CT$59,0),GM$332+1)=OFFSET($AI$195,0,(COLUMN(GK325)-1)*1/32),COUNTIF(INDEX($AI$106:$BL$106,1,GM377),$B378),IF(INDEX($CT$20:$DX$59,MATCH($B378,$CT$20:$CT$59,0),GM$332+1)&lt;&gt;"",0,IF(AND(INDEX('League Management'!$AT$12:$AV$51,MATCH($B378,'League Management'!$AT$12:$AT$51,0),3)&gt;=GM$241,INDEX('League Management'!$AT$12:$AV$51,MATCH($B378,'League Management'!$AT$12:$AT$51,0),2)=OFFSET($AI$191,0,(COLUMN(GK325)-1)*1/32)),COUNTIF(INDEX($AI$106:$BL$106,1,GM377),$B378),IF(OR($B378=OFFSET($AI$196,0,(COLUMN(GK325)-1)*1/32),$B378=OFFSET($AI$197,0,(COLUMN(GK325)-1)*1/32)),IF(AND(INDEX('League Management'!$AT$12:$AV$51,MATCH($B378,'League Management'!$AT$12:$AT$51,0),3)&lt;GM$241,INDEX('League Management'!$AT$12:$AV$51,MATCH($B378,'League Management'!$AT$12:$AT$51,0),2)&lt;&gt;OFFSET($AI$191,0,(COLUMN(GK325)-1)*1/32)),COUNTIF(INDEX($AI$106:$BL$106,1,GM377),$B378),0),0)))),0)</f>
        <v>0</v>
      </c>
      <c r="GN378" s="94" cm="1">
        <f t="array" aca="1" ref="GN378" ca="1">IFERROR(IF(INDEX($CT$20:$DX$59,MATCH($B378,$CT$20:$CT$59,0),GN$332+1)=OFFSET($AI$195,0,(COLUMN(GL325)-1)*1/32),COUNTIF(INDEX($AI$106:$BL$106,1,GN377),$B378),IF(INDEX($CT$20:$DX$59,MATCH($B378,$CT$20:$CT$59,0),GN$332+1)&lt;&gt;"",0,IF(AND(INDEX('League Management'!$AT$12:$AV$51,MATCH($B378,'League Management'!$AT$12:$AT$51,0),3)&gt;=GN$241,INDEX('League Management'!$AT$12:$AV$51,MATCH($B378,'League Management'!$AT$12:$AT$51,0),2)=OFFSET($AI$191,0,(COLUMN(GL325)-1)*1/32)),COUNTIF(INDEX($AI$106:$BL$106,1,GN377),$B378),IF(OR($B378=OFFSET($AI$196,0,(COLUMN(GL325)-1)*1/32),$B378=OFFSET($AI$197,0,(COLUMN(GL325)-1)*1/32)),IF(AND(INDEX('League Management'!$AT$12:$AV$51,MATCH($B378,'League Management'!$AT$12:$AT$51,0),3)&lt;GN$241,INDEX('League Management'!$AT$12:$AV$51,MATCH($B378,'League Management'!$AT$12:$AT$51,0),2)&lt;&gt;OFFSET($AI$191,0,(COLUMN(GL325)-1)*1/32)),COUNTIF(INDEX($AI$106:$BL$106,1,GN377),$B378),0),0)))),0)</f>
        <v>0</v>
      </c>
      <c r="GO378" s="94" cm="1">
        <f t="array" aca="1" ref="GO378" ca="1">IFERROR(IF(INDEX($CT$20:$DX$59,MATCH($B378,$CT$20:$CT$59,0),GO$332+1)=OFFSET($AI$195,0,(COLUMN(GM325)-1)*1/32),COUNTIF(INDEX($AI$106:$BL$106,1,GO377),$B378),IF(INDEX($CT$20:$DX$59,MATCH($B378,$CT$20:$CT$59,0),GO$332+1)&lt;&gt;"",0,IF(AND(INDEX('League Management'!$AT$12:$AV$51,MATCH($B378,'League Management'!$AT$12:$AT$51,0),3)&gt;=GO$241,INDEX('League Management'!$AT$12:$AV$51,MATCH($B378,'League Management'!$AT$12:$AT$51,0),2)=OFFSET($AI$191,0,(COLUMN(GM325)-1)*1/32)),COUNTIF(INDEX($AI$106:$BL$106,1,GO377),$B378),IF(OR($B378=OFFSET($AI$196,0,(COLUMN(GM325)-1)*1/32),$B378=OFFSET($AI$197,0,(COLUMN(GM325)-1)*1/32)),IF(AND(INDEX('League Management'!$AT$12:$AV$51,MATCH($B378,'League Management'!$AT$12:$AT$51,0),3)&lt;GO$241,INDEX('League Management'!$AT$12:$AV$51,MATCH($B378,'League Management'!$AT$12:$AT$51,0),2)&lt;&gt;OFFSET($AI$191,0,(COLUMN(GM325)-1)*1/32)),COUNTIF(INDEX($AI$106:$BL$106,1,GO377),$B378),0),0)))),0)</f>
        <v>0</v>
      </c>
      <c r="GP378" s="94" cm="1">
        <f t="array" aca="1" ref="GP378" ca="1">IFERROR(IF(INDEX($CT$20:$DX$59,MATCH($B378,$CT$20:$CT$59,0),GP$332+1)=OFFSET($AI$195,0,(COLUMN(GN325)-1)*1/32),COUNTIF(INDEX($AI$106:$BL$106,1,GP377),$B378),IF(INDEX($CT$20:$DX$59,MATCH($B378,$CT$20:$CT$59,0),GP$332+1)&lt;&gt;"",0,IF(AND(INDEX('League Management'!$AT$12:$AV$51,MATCH($B378,'League Management'!$AT$12:$AT$51,0),3)&gt;=GP$241,INDEX('League Management'!$AT$12:$AV$51,MATCH($B378,'League Management'!$AT$12:$AT$51,0),2)=OFFSET($AI$191,0,(COLUMN(GN325)-1)*1/32)),COUNTIF(INDEX($AI$106:$BL$106,1,GP377),$B378),IF(OR($B378=OFFSET($AI$196,0,(COLUMN(GN325)-1)*1/32),$B378=OFFSET($AI$197,0,(COLUMN(GN325)-1)*1/32)),IF(AND(INDEX('League Management'!$AT$12:$AV$51,MATCH($B378,'League Management'!$AT$12:$AT$51,0),3)&lt;GP$241,INDEX('League Management'!$AT$12:$AV$51,MATCH($B378,'League Management'!$AT$12:$AT$51,0),2)&lt;&gt;OFFSET($AI$191,0,(COLUMN(GN325)-1)*1/32)),COUNTIF(INDEX($AI$106:$BL$106,1,GP377),$B378),0),0)))),0)</f>
        <v>0</v>
      </c>
      <c r="GQ378" s="94" cm="1">
        <f t="array" aca="1" ref="GQ378" ca="1">IFERROR(IF(INDEX($CT$20:$DX$59,MATCH($B378,$CT$20:$CT$59,0),GQ$332+1)=OFFSET($AI$195,0,(COLUMN(GO325)-1)*1/32),COUNTIF(INDEX($AI$106:$BL$106,1,GQ377),$B378),IF(INDEX($CT$20:$DX$59,MATCH($B378,$CT$20:$CT$59,0),GQ$332+1)&lt;&gt;"",0,IF(AND(INDEX('League Management'!$AT$12:$AV$51,MATCH($B378,'League Management'!$AT$12:$AT$51,0),3)&gt;=GQ$241,INDEX('League Management'!$AT$12:$AV$51,MATCH($B378,'League Management'!$AT$12:$AT$51,0),2)=OFFSET($AI$191,0,(COLUMN(GO325)-1)*1/32)),COUNTIF(INDEX($AI$106:$BL$106,1,GQ377),$B378),IF(OR($B378=OFFSET($AI$196,0,(COLUMN(GO325)-1)*1/32),$B378=OFFSET($AI$197,0,(COLUMN(GO325)-1)*1/32)),IF(AND(INDEX('League Management'!$AT$12:$AV$51,MATCH($B378,'League Management'!$AT$12:$AT$51,0),3)&lt;GQ$241,INDEX('League Management'!$AT$12:$AV$51,MATCH($B378,'League Management'!$AT$12:$AT$51,0),2)&lt;&gt;OFFSET($AI$191,0,(COLUMN(GO325)-1)*1/32)),COUNTIF(INDEX($AI$106:$BL$106,1,GQ377),$B378),0),0)))),0)</f>
        <v>0</v>
      </c>
      <c r="GR378" s="94" cm="1">
        <f t="array" aca="1" ref="GR378" ca="1">IFERROR(IF(INDEX($CT$20:$DX$59,MATCH($B378,$CT$20:$CT$59,0),GR$332+1)=OFFSET($AI$195,0,(COLUMN(GP325)-1)*1/32),COUNTIF(INDEX($AI$106:$BL$106,1,GR377),$B378),IF(INDEX($CT$20:$DX$59,MATCH($B378,$CT$20:$CT$59,0),GR$332+1)&lt;&gt;"",0,IF(AND(INDEX('League Management'!$AT$12:$AV$51,MATCH($B378,'League Management'!$AT$12:$AT$51,0),3)&gt;=GR$241,INDEX('League Management'!$AT$12:$AV$51,MATCH($B378,'League Management'!$AT$12:$AT$51,0),2)=OFFSET($AI$191,0,(COLUMN(GP325)-1)*1/32)),COUNTIF(INDEX($AI$106:$BL$106,1,GR377),$B378),IF(OR($B378=OFFSET($AI$196,0,(COLUMN(GP325)-1)*1/32),$B378=OFFSET($AI$197,0,(COLUMN(GP325)-1)*1/32)),IF(AND(INDEX('League Management'!$AT$12:$AV$51,MATCH($B378,'League Management'!$AT$12:$AT$51,0),3)&lt;GR$241,INDEX('League Management'!$AT$12:$AV$51,MATCH($B378,'League Management'!$AT$12:$AT$51,0),2)&lt;&gt;OFFSET($AI$191,0,(COLUMN(GP325)-1)*1/32)),COUNTIF(INDEX($AI$106:$BL$106,1,GR377),$B378),0),0)))),0)</f>
        <v>0</v>
      </c>
      <c r="GS378" s="94" cm="1">
        <f t="array" aca="1" ref="GS378" ca="1">IFERROR(IF(INDEX($CT$20:$DX$59,MATCH($B378,$CT$20:$CT$59,0),GS$332+1)=OFFSET($AI$195,0,(COLUMN(GQ325)-1)*1/32),COUNTIF(INDEX($AI$106:$BL$106,1,GS377),$B378),IF(INDEX($CT$20:$DX$59,MATCH($B378,$CT$20:$CT$59,0),GS$332+1)&lt;&gt;"",0,IF(AND(INDEX('League Management'!$AT$12:$AV$51,MATCH($B378,'League Management'!$AT$12:$AT$51,0),3)&gt;=GS$241,INDEX('League Management'!$AT$12:$AV$51,MATCH($B378,'League Management'!$AT$12:$AT$51,0),2)=OFFSET($AI$191,0,(COLUMN(GQ325)-1)*1/32)),COUNTIF(INDEX($AI$106:$BL$106,1,GS377),$B378),IF(OR($B378=OFFSET($AI$196,0,(COLUMN(GQ325)-1)*1/32),$B378=OFFSET($AI$197,0,(COLUMN(GQ325)-1)*1/32)),IF(AND(INDEX('League Management'!$AT$12:$AV$51,MATCH($B378,'League Management'!$AT$12:$AT$51,0),3)&lt;GS$241,INDEX('League Management'!$AT$12:$AV$51,MATCH($B378,'League Management'!$AT$12:$AT$51,0),2)&lt;&gt;OFFSET($AI$191,0,(COLUMN(GQ325)-1)*1/32)),COUNTIF(INDEX($AI$106:$BL$106,1,GS377),$B378),0),0)))),0)</f>
        <v>0</v>
      </c>
      <c r="GT378" s="94" cm="1">
        <f t="array" aca="1" ref="GT378" ca="1">IFERROR(IF(INDEX($CT$20:$DX$59,MATCH($B378,$CT$20:$CT$59,0),GT$332+1)=OFFSET($AI$195,0,(COLUMN(GR325)-1)*1/32),COUNTIF(INDEX($AI$106:$BL$106,1,GT377),$B378),IF(INDEX($CT$20:$DX$59,MATCH($B378,$CT$20:$CT$59,0),GT$332+1)&lt;&gt;"",0,IF(AND(INDEX('League Management'!$AT$12:$AV$51,MATCH($B378,'League Management'!$AT$12:$AT$51,0),3)&gt;=GT$241,INDEX('League Management'!$AT$12:$AV$51,MATCH($B378,'League Management'!$AT$12:$AT$51,0),2)=OFFSET($AI$191,0,(COLUMN(GR325)-1)*1/32)),COUNTIF(INDEX($AI$106:$BL$106,1,GT377),$B378),IF(OR($B378=OFFSET($AI$196,0,(COLUMN(GR325)-1)*1/32),$B378=OFFSET($AI$197,0,(COLUMN(GR325)-1)*1/32)),IF(AND(INDEX('League Management'!$AT$12:$AV$51,MATCH($B378,'League Management'!$AT$12:$AT$51,0),3)&lt;GT$241,INDEX('League Management'!$AT$12:$AV$51,MATCH($B378,'League Management'!$AT$12:$AT$51,0),2)&lt;&gt;OFFSET($AI$191,0,(COLUMN(GR325)-1)*1/32)),COUNTIF(INDEX($AI$106:$BL$106,1,GT377),$B378),0),0)))),0)</f>
        <v>0</v>
      </c>
      <c r="GU378" s="94" cm="1">
        <f t="array" aca="1" ref="GU378" ca="1">IFERROR(IF(INDEX($CT$20:$DX$59,MATCH($B378,$CT$20:$CT$59,0),GU$332+1)=OFFSET($AI$195,0,(COLUMN(GS325)-1)*1/32),COUNTIF(INDEX($AI$106:$BL$106,1,GU377),$B378),IF(INDEX($CT$20:$DX$59,MATCH($B378,$CT$20:$CT$59,0),GU$332+1)&lt;&gt;"",0,IF(AND(INDEX('League Management'!$AT$12:$AV$51,MATCH($B378,'League Management'!$AT$12:$AT$51,0),3)&gt;=GU$241,INDEX('League Management'!$AT$12:$AV$51,MATCH($B378,'League Management'!$AT$12:$AT$51,0),2)=OFFSET($AI$191,0,(COLUMN(GS325)-1)*1/32)),COUNTIF(INDEX($AI$106:$BL$106,1,GU377),$B378),IF(OR($B378=OFFSET($AI$196,0,(COLUMN(GS325)-1)*1/32),$B378=OFFSET($AI$197,0,(COLUMN(GS325)-1)*1/32)),IF(AND(INDEX('League Management'!$AT$12:$AV$51,MATCH($B378,'League Management'!$AT$12:$AT$51,0),3)&lt;GU$241,INDEX('League Management'!$AT$12:$AV$51,MATCH($B378,'League Management'!$AT$12:$AT$51,0),2)&lt;&gt;OFFSET($AI$191,0,(COLUMN(GS325)-1)*1/32)),COUNTIF(INDEX($AI$106:$BL$106,1,GU377),$B378),0),0)))),0)</f>
        <v>0</v>
      </c>
      <c r="GV378" s="94" cm="1">
        <f t="array" aca="1" ref="GV378" ca="1">IFERROR(IF(INDEX($CT$20:$DX$59,MATCH($B378,$CT$20:$CT$59,0),GV$332+1)=OFFSET($AI$195,0,(COLUMN(GT325)-1)*1/32),COUNTIF(INDEX($AI$106:$BL$106,1,GV377),$B378),IF(INDEX($CT$20:$DX$59,MATCH($B378,$CT$20:$CT$59,0),GV$332+1)&lt;&gt;"",0,IF(AND(INDEX('League Management'!$AT$12:$AV$51,MATCH($B378,'League Management'!$AT$12:$AT$51,0),3)&gt;=GV$241,INDEX('League Management'!$AT$12:$AV$51,MATCH($B378,'League Management'!$AT$12:$AT$51,0),2)=OFFSET($AI$191,0,(COLUMN(GT325)-1)*1/32)),COUNTIF(INDEX($AI$106:$BL$106,1,GV377),$B378),IF(OR($B378=OFFSET($AI$196,0,(COLUMN(GT325)-1)*1/32),$B378=OFFSET($AI$197,0,(COLUMN(GT325)-1)*1/32)),IF(AND(INDEX('League Management'!$AT$12:$AV$51,MATCH($B378,'League Management'!$AT$12:$AT$51,0),3)&lt;GV$241,INDEX('League Management'!$AT$12:$AV$51,MATCH($B378,'League Management'!$AT$12:$AT$51,0),2)&lt;&gt;OFFSET($AI$191,0,(COLUMN(GT325)-1)*1/32)),COUNTIF(INDEX($AI$106:$BL$106,1,GV377),$B378),0),0)))),0)</f>
        <v>0</v>
      </c>
      <c r="GW378" s="94" cm="1">
        <f t="array" aca="1" ref="GW378" ca="1">IFERROR(IF(INDEX($CT$20:$DX$59,MATCH($B378,$CT$20:$CT$59,0),GW$332+1)=OFFSET($AI$195,0,(COLUMN(GU325)-1)*1/32),COUNTIF(INDEX($AI$106:$BL$106,1,GW377),$B378),IF(INDEX($CT$20:$DX$59,MATCH($B378,$CT$20:$CT$59,0),GW$332+1)&lt;&gt;"",0,IF(AND(INDEX('League Management'!$AT$12:$AV$51,MATCH($B378,'League Management'!$AT$12:$AT$51,0),3)&gt;=GW$241,INDEX('League Management'!$AT$12:$AV$51,MATCH($B378,'League Management'!$AT$12:$AT$51,0),2)=OFFSET($AI$191,0,(COLUMN(GU325)-1)*1/32)),COUNTIF(INDEX($AI$106:$BL$106,1,GW377),$B378),IF(OR($B378=OFFSET($AI$196,0,(COLUMN(GU325)-1)*1/32),$B378=OFFSET($AI$197,0,(COLUMN(GU325)-1)*1/32)),IF(AND(INDEX('League Management'!$AT$12:$AV$51,MATCH($B378,'League Management'!$AT$12:$AT$51,0),3)&lt;GW$241,INDEX('League Management'!$AT$12:$AV$51,MATCH($B378,'League Management'!$AT$12:$AT$51,0),2)&lt;&gt;OFFSET($AI$191,0,(COLUMN(GU325)-1)*1/32)),COUNTIF(INDEX($AI$106:$BL$106,1,GW377),$B378),0),0)))),0)</f>
        <v>0</v>
      </c>
      <c r="GX378" s="94" cm="1">
        <f t="array" aca="1" ref="GX378" ca="1">IFERROR(IF(INDEX($CT$20:$DX$59,MATCH($B378,$CT$20:$CT$59,0),GX$332+1)=OFFSET($AI$195,0,(COLUMN(GV325)-1)*1/32),COUNTIF(INDEX($AI$106:$BL$106,1,GX377),$B378),IF(INDEX($CT$20:$DX$59,MATCH($B378,$CT$20:$CT$59,0),GX$332+1)&lt;&gt;"",0,IF(AND(INDEX('League Management'!$AT$12:$AV$51,MATCH($B378,'League Management'!$AT$12:$AT$51,0),3)&gt;=GX$241,INDEX('League Management'!$AT$12:$AV$51,MATCH($B378,'League Management'!$AT$12:$AT$51,0),2)=OFFSET($AI$191,0,(COLUMN(GV325)-1)*1/32)),COUNTIF(INDEX($AI$106:$BL$106,1,GX377),$B378),IF(OR($B378=OFFSET($AI$196,0,(COLUMN(GV325)-1)*1/32),$B378=OFFSET($AI$197,0,(COLUMN(GV325)-1)*1/32)),IF(AND(INDEX('League Management'!$AT$12:$AV$51,MATCH($B378,'League Management'!$AT$12:$AT$51,0),3)&lt;GX$241,INDEX('League Management'!$AT$12:$AV$51,MATCH($B378,'League Management'!$AT$12:$AT$51,0),2)&lt;&gt;OFFSET($AI$191,0,(COLUMN(GV325)-1)*1/32)),COUNTIF(INDEX($AI$106:$BL$106,1,GX377),$B378),0),0)))),0)</f>
        <v>0</v>
      </c>
      <c r="GY378" s="94" cm="1">
        <f t="array" aca="1" ref="GY378" ca="1">IFERROR(IF(INDEX($CT$20:$DX$59,MATCH($B378,$CT$20:$CT$59,0),GY$332+1)=OFFSET($AI$195,0,(COLUMN(GW325)-1)*1/32),COUNTIF(INDEX($AI$106:$BL$106,1,GY377),$B378),IF(INDEX($CT$20:$DX$59,MATCH($B378,$CT$20:$CT$59,0),GY$332+1)&lt;&gt;"",0,IF(AND(INDEX('League Management'!$AT$12:$AV$51,MATCH($B378,'League Management'!$AT$12:$AT$51,0),3)&gt;=GY$241,INDEX('League Management'!$AT$12:$AV$51,MATCH($B378,'League Management'!$AT$12:$AT$51,0),2)=OFFSET($AI$191,0,(COLUMN(GW325)-1)*1/32)),COUNTIF(INDEX($AI$106:$BL$106,1,GY377),$B378),IF(OR($B378=OFFSET($AI$196,0,(COLUMN(GW325)-1)*1/32),$B378=OFFSET($AI$197,0,(COLUMN(GW325)-1)*1/32)),IF(AND(INDEX('League Management'!$AT$12:$AV$51,MATCH($B378,'League Management'!$AT$12:$AT$51,0),3)&lt;GY$241,INDEX('League Management'!$AT$12:$AV$51,MATCH($B378,'League Management'!$AT$12:$AT$51,0),2)&lt;&gt;OFFSET($AI$191,0,(COLUMN(GW325)-1)*1/32)),COUNTIF(INDEX($AI$106:$BL$106,1,GY377),$B378),0),0)))),0)</f>
        <v>0</v>
      </c>
      <c r="GZ378" s="94" cm="1">
        <f t="array" aca="1" ref="GZ378" ca="1">IFERROR(IF(INDEX($CT$20:$DX$59,MATCH($B378,$CT$20:$CT$59,0),GZ$332+1)=OFFSET($AI$195,0,(COLUMN(GX325)-1)*1/32),COUNTIF(INDEX($AI$106:$BL$106,1,GZ377),$B378),IF(INDEX($CT$20:$DX$59,MATCH($B378,$CT$20:$CT$59,0),GZ$332+1)&lt;&gt;"",0,IF(AND(INDEX('League Management'!$AT$12:$AV$51,MATCH($B378,'League Management'!$AT$12:$AT$51,0),3)&gt;=GZ$241,INDEX('League Management'!$AT$12:$AV$51,MATCH($B378,'League Management'!$AT$12:$AT$51,0),2)=OFFSET($AI$191,0,(COLUMN(GX325)-1)*1/32)),COUNTIF(INDEX($AI$106:$BL$106,1,GZ377),$B378),IF(OR($B378=OFFSET($AI$196,0,(COLUMN(GX325)-1)*1/32),$B378=OFFSET($AI$197,0,(COLUMN(GX325)-1)*1/32)),IF(AND(INDEX('League Management'!$AT$12:$AV$51,MATCH($B378,'League Management'!$AT$12:$AT$51,0),3)&lt;GZ$241,INDEX('League Management'!$AT$12:$AV$51,MATCH($B378,'League Management'!$AT$12:$AT$51,0),2)&lt;&gt;OFFSET($AI$191,0,(COLUMN(GX325)-1)*1/32)),COUNTIF(INDEX($AI$106:$BL$106,1,GZ377),$B378),0),0)))),0)</f>
        <v>0</v>
      </c>
      <c r="HA378" s="94" cm="1">
        <f t="array" aca="1" ref="HA378" ca="1">IFERROR(IF(INDEX($CT$20:$DX$59,MATCH($B378,$CT$20:$CT$59,0),HA$332+1)=OFFSET($AI$195,0,(COLUMN(GY325)-1)*1/32),COUNTIF(INDEX($AI$106:$BL$106,1,HA377),$B378),IF(INDEX($CT$20:$DX$59,MATCH($B378,$CT$20:$CT$59,0),HA$332+1)&lt;&gt;"",0,IF(AND(INDEX('League Management'!$AT$12:$AV$51,MATCH($B378,'League Management'!$AT$12:$AT$51,0),3)&gt;=HA$241,INDEX('League Management'!$AT$12:$AV$51,MATCH($B378,'League Management'!$AT$12:$AT$51,0),2)=OFFSET($AI$191,0,(COLUMN(GY325)-1)*1/32)),COUNTIF(INDEX($AI$106:$BL$106,1,HA377),$B378),IF(OR($B378=OFFSET($AI$196,0,(COLUMN(GY325)-1)*1/32),$B378=OFFSET($AI$197,0,(COLUMN(GY325)-1)*1/32)),IF(AND(INDEX('League Management'!$AT$12:$AV$51,MATCH($B378,'League Management'!$AT$12:$AT$51,0),3)&lt;HA$241,INDEX('League Management'!$AT$12:$AV$51,MATCH($B378,'League Management'!$AT$12:$AT$51,0),2)&lt;&gt;OFFSET($AI$191,0,(COLUMN(GY325)-1)*1/32)),COUNTIF(INDEX($AI$106:$BL$106,1,HA377),$B378),0),0)))),0)</f>
        <v>0</v>
      </c>
      <c r="HB378" s="94" cm="1">
        <f t="array" aca="1" ref="HB378" ca="1">IFERROR(IF(INDEX($CT$20:$DX$59,MATCH($B378,$CT$20:$CT$59,0),HB$332+1)=OFFSET($AI$195,0,(COLUMN(GZ325)-1)*1/32),COUNTIF(INDEX($AI$106:$BL$106,1,HB377),$B378),IF(INDEX($CT$20:$DX$59,MATCH($B378,$CT$20:$CT$59,0),HB$332+1)&lt;&gt;"",0,IF(AND(INDEX('League Management'!$AT$12:$AV$51,MATCH($B378,'League Management'!$AT$12:$AT$51,0),3)&gt;=HB$241,INDEX('League Management'!$AT$12:$AV$51,MATCH($B378,'League Management'!$AT$12:$AT$51,0),2)=OFFSET($AI$191,0,(COLUMN(GZ325)-1)*1/32)),COUNTIF(INDEX($AI$106:$BL$106,1,HB377),$B378),IF(OR($B378=OFFSET($AI$196,0,(COLUMN(GZ325)-1)*1/32),$B378=OFFSET($AI$197,0,(COLUMN(GZ325)-1)*1/32)),IF(AND(INDEX('League Management'!$AT$12:$AV$51,MATCH($B378,'League Management'!$AT$12:$AT$51,0),3)&lt;HB$241,INDEX('League Management'!$AT$12:$AV$51,MATCH($B378,'League Management'!$AT$12:$AT$51,0),2)&lt;&gt;OFFSET($AI$191,0,(COLUMN(GZ325)-1)*1/32)),COUNTIF(INDEX($AI$106:$BL$106,1,HB377),$B378),0),0)))),0)</f>
        <v>0</v>
      </c>
      <c r="HC378" s="94" cm="1">
        <f t="array" aca="1" ref="HC378" ca="1">IFERROR(IF(INDEX($CT$20:$DX$59,MATCH($B378,$CT$20:$CT$59,0),HC$332+1)=OFFSET($AI$195,0,(COLUMN(HA325)-1)*1/32),COUNTIF(INDEX($AI$106:$BL$106,1,HC377),$B378),IF(INDEX($CT$20:$DX$59,MATCH($B378,$CT$20:$CT$59,0),HC$332+1)&lt;&gt;"",0,IF(AND(INDEX('League Management'!$AT$12:$AV$51,MATCH($B378,'League Management'!$AT$12:$AT$51,0),3)&gt;=HC$241,INDEX('League Management'!$AT$12:$AV$51,MATCH($B378,'League Management'!$AT$12:$AT$51,0),2)=OFFSET($AI$191,0,(COLUMN(HA325)-1)*1/32)),COUNTIF(INDEX($AI$106:$BL$106,1,HC377),$B378),IF(OR($B378=OFFSET($AI$196,0,(COLUMN(HA325)-1)*1/32),$B378=OFFSET($AI$197,0,(COLUMN(HA325)-1)*1/32)),IF(AND(INDEX('League Management'!$AT$12:$AV$51,MATCH($B378,'League Management'!$AT$12:$AT$51,0),3)&lt;HC$241,INDEX('League Management'!$AT$12:$AV$51,MATCH($B378,'League Management'!$AT$12:$AT$51,0),2)&lt;&gt;OFFSET($AI$191,0,(COLUMN(HA325)-1)*1/32)),COUNTIF(INDEX($AI$106:$BL$106,1,HC377),$B378),0),0)))),0)</f>
        <v>0</v>
      </c>
      <c r="HD378" s="94" cm="1">
        <f t="array" aca="1" ref="HD378" ca="1">IFERROR(IF(INDEX($CT$20:$DX$59,MATCH($B378,$CT$20:$CT$59,0),HD$332+1)=OFFSET($AI$195,0,(COLUMN(HB325)-1)*1/32),COUNTIF(INDEX($AI$106:$BL$106,1,HD377),$B378),IF(INDEX($CT$20:$DX$59,MATCH($B378,$CT$20:$CT$59,0),HD$332+1)&lt;&gt;"",0,IF(AND(INDEX('League Management'!$AT$12:$AV$51,MATCH($B378,'League Management'!$AT$12:$AT$51,0),3)&gt;=HD$241,INDEX('League Management'!$AT$12:$AV$51,MATCH($B378,'League Management'!$AT$12:$AT$51,0),2)=OFFSET($AI$191,0,(COLUMN(HB325)-1)*1/32)),COUNTIF(INDEX($AI$106:$BL$106,1,HD377),$B378),IF(OR($B378=OFFSET($AI$196,0,(COLUMN(HB325)-1)*1/32),$B378=OFFSET($AI$197,0,(COLUMN(HB325)-1)*1/32)),IF(AND(INDEX('League Management'!$AT$12:$AV$51,MATCH($B378,'League Management'!$AT$12:$AT$51,0),3)&lt;HD$241,INDEX('League Management'!$AT$12:$AV$51,MATCH($B378,'League Management'!$AT$12:$AT$51,0),2)&lt;&gt;OFFSET($AI$191,0,(COLUMN(HB325)-1)*1/32)),COUNTIF(INDEX($AI$106:$BL$106,1,HD377),$B378),0),0)))),0)</f>
        <v>0</v>
      </c>
      <c r="HE378" s="94" cm="1">
        <f t="array" aca="1" ref="HE378" ca="1">IFERROR(IF(INDEX($CT$20:$DX$59,MATCH($B378,$CT$20:$CT$59,0),HE$332+1)=OFFSET($AI$195,0,(COLUMN(HC325)-1)*1/32),COUNTIF(INDEX($AI$106:$BL$106,1,HE377),$B378),IF(INDEX($CT$20:$DX$59,MATCH($B378,$CT$20:$CT$59,0),HE$332+1)&lt;&gt;"",0,IF(AND(INDEX('League Management'!$AT$12:$AV$51,MATCH($B378,'League Management'!$AT$12:$AT$51,0),3)&gt;=HE$241,INDEX('League Management'!$AT$12:$AV$51,MATCH($B378,'League Management'!$AT$12:$AT$51,0),2)=OFFSET($AI$191,0,(COLUMN(HC325)-1)*1/32)),COUNTIF(INDEX($AI$106:$BL$106,1,HE377),$B378),IF(OR($B378=OFFSET($AI$196,0,(COLUMN(HC325)-1)*1/32),$B378=OFFSET($AI$197,0,(COLUMN(HC325)-1)*1/32)),IF(AND(INDEX('League Management'!$AT$12:$AV$51,MATCH($B378,'League Management'!$AT$12:$AT$51,0),3)&lt;HE$241,INDEX('League Management'!$AT$12:$AV$51,MATCH($B378,'League Management'!$AT$12:$AT$51,0),2)&lt;&gt;OFFSET($AI$191,0,(COLUMN(HC325)-1)*1/32)),COUNTIF(INDEX($AI$106:$BL$106,1,HE377),$B378),0),0)))),0)</f>
        <v>0</v>
      </c>
      <c r="HF378" s="94" cm="1">
        <f t="array" aca="1" ref="HF378" ca="1">IFERROR(IF(INDEX($CT$20:$DX$59,MATCH($B378,$CT$20:$CT$59,0),HF$332+1)=OFFSET($AI$195,0,(COLUMN(HD325)-1)*1/32),COUNTIF(INDEX($AI$106:$BL$106,1,HF377),$B378),IF(INDEX($CT$20:$DX$59,MATCH($B378,$CT$20:$CT$59,0),HF$332+1)&lt;&gt;"",0,IF(AND(INDEX('League Management'!$AT$12:$AV$51,MATCH($B378,'League Management'!$AT$12:$AT$51,0),3)&gt;=HF$241,INDEX('League Management'!$AT$12:$AV$51,MATCH($B378,'League Management'!$AT$12:$AT$51,0),2)=OFFSET($AI$191,0,(COLUMN(HD325)-1)*1/32)),COUNTIF(INDEX($AI$106:$BL$106,1,HF377),$B378),IF(OR($B378=OFFSET($AI$196,0,(COLUMN(HD325)-1)*1/32),$B378=OFFSET($AI$197,0,(COLUMN(HD325)-1)*1/32)),IF(AND(INDEX('League Management'!$AT$12:$AV$51,MATCH($B378,'League Management'!$AT$12:$AT$51,0),3)&lt;HF$241,INDEX('League Management'!$AT$12:$AV$51,MATCH($B378,'League Management'!$AT$12:$AT$51,0),2)&lt;&gt;OFFSET($AI$191,0,(COLUMN(HD325)-1)*1/32)),COUNTIF(INDEX($AI$106:$BL$106,1,HF377),$B378),0),0)))),0)</f>
        <v>0</v>
      </c>
      <c r="HG378" s="94" cm="1">
        <f t="array" aca="1" ref="HG378" ca="1">IFERROR(IF(INDEX($CT$20:$DX$59,MATCH($B378,$CT$20:$CT$59,0),HG$332+1)=OFFSET($AI$195,0,(COLUMN(HE325)-1)*1/32),COUNTIF(INDEX($AI$106:$BL$106,1,HG377),$B378),IF(INDEX($CT$20:$DX$59,MATCH($B378,$CT$20:$CT$59,0),HG$332+1)&lt;&gt;"",0,IF(AND(INDEX('League Management'!$AT$12:$AV$51,MATCH($B378,'League Management'!$AT$12:$AT$51,0),3)&gt;=HG$241,INDEX('League Management'!$AT$12:$AV$51,MATCH($B378,'League Management'!$AT$12:$AT$51,0),2)=OFFSET($AI$191,0,(COLUMN(HE325)-1)*1/32)),COUNTIF(INDEX($AI$106:$BL$106,1,HG377),$B378),IF(OR($B378=OFFSET($AI$196,0,(COLUMN(HE325)-1)*1/32),$B378=OFFSET($AI$197,0,(COLUMN(HE325)-1)*1/32)),IF(AND(INDEX('League Management'!$AT$12:$AV$51,MATCH($B378,'League Management'!$AT$12:$AT$51,0),3)&lt;HG$241,INDEX('League Management'!$AT$12:$AV$51,MATCH($B378,'League Management'!$AT$12:$AT$51,0),2)&lt;&gt;OFFSET($AI$191,0,(COLUMN(HE325)-1)*1/32)),COUNTIF(INDEX($AI$106:$BL$106,1,HG377),$B378),0),0)))),0)</f>
        <v>0</v>
      </c>
      <c r="HH378" s="94" cm="1">
        <f t="array" aca="1" ref="HH378" ca="1">IFERROR(IF(INDEX($CT$20:$DX$59,MATCH($B378,$CT$20:$CT$59,0),HH$332+1)=OFFSET($AI$195,0,(COLUMN(HF325)-1)*1/32),COUNTIF(INDEX($AI$106:$BL$106,1,HH377),$B378),IF(INDEX($CT$20:$DX$59,MATCH($B378,$CT$20:$CT$59,0),HH$332+1)&lt;&gt;"",0,IF(AND(INDEX('League Management'!$AT$12:$AV$51,MATCH($B378,'League Management'!$AT$12:$AT$51,0),3)&gt;=HH$241,INDEX('League Management'!$AT$12:$AV$51,MATCH($B378,'League Management'!$AT$12:$AT$51,0),2)=OFFSET($AI$191,0,(COLUMN(HF325)-1)*1/32)),COUNTIF(INDEX($AI$106:$BL$106,1,HH377),$B378),IF(OR($B378=OFFSET($AI$196,0,(COLUMN(HF325)-1)*1/32),$B378=OFFSET($AI$197,0,(COLUMN(HF325)-1)*1/32)),IF(AND(INDEX('League Management'!$AT$12:$AV$51,MATCH($B378,'League Management'!$AT$12:$AT$51,0),3)&lt;HH$241,INDEX('League Management'!$AT$12:$AV$51,MATCH($B378,'League Management'!$AT$12:$AT$51,0),2)&lt;&gt;OFFSET($AI$191,0,(COLUMN(HF325)-1)*1/32)),COUNTIF(INDEX($AI$106:$BL$106,1,HH377),$B378),0),0)))),0)</f>
        <v>0</v>
      </c>
      <c r="HI378" s="94" cm="1">
        <f t="array" aca="1" ref="HI378" ca="1">IFERROR(IF(INDEX($CT$20:$DX$59,MATCH($B378,$CT$20:$CT$59,0),HI$332+1)=OFFSET($AI$195,0,(COLUMN(HG325)-1)*1/32),COUNTIF(INDEX($AI$106:$BL$106,1,HI377),$B378),IF(INDEX($CT$20:$DX$59,MATCH($B378,$CT$20:$CT$59,0),HI$332+1)&lt;&gt;"",0,IF(AND(INDEX('League Management'!$AT$12:$AV$51,MATCH($B378,'League Management'!$AT$12:$AT$51,0),3)&gt;=HI$241,INDEX('League Management'!$AT$12:$AV$51,MATCH($B378,'League Management'!$AT$12:$AT$51,0),2)=OFFSET($AI$191,0,(COLUMN(HG325)-1)*1/32)),COUNTIF(INDEX($AI$106:$BL$106,1,HI377),$B378),IF(OR($B378=OFFSET($AI$196,0,(COLUMN(HG325)-1)*1/32),$B378=OFFSET($AI$197,0,(COLUMN(HG325)-1)*1/32)),IF(AND(INDEX('League Management'!$AT$12:$AV$51,MATCH($B378,'League Management'!$AT$12:$AT$51,0),3)&lt;HI$241,INDEX('League Management'!$AT$12:$AV$51,MATCH($B378,'League Management'!$AT$12:$AT$51,0),2)&lt;&gt;OFFSET($AI$191,0,(COLUMN(HG325)-1)*1/32)),COUNTIF(INDEX($AI$106:$BL$106,1,HI377),$B378),0),0)))),0)</f>
        <v>0</v>
      </c>
      <c r="HJ378" s="94" cm="1">
        <f t="array" aca="1" ref="HJ378" ca="1">IFERROR(IF(INDEX($CT$20:$DX$59,MATCH($B378,$CT$20:$CT$59,0),HJ$332+1)=OFFSET($AI$195,0,(COLUMN(HH325)-1)*1/32),COUNTIF(INDEX($AI$106:$BL$106,1,HJ377),$B378),IF(INDEX($CT$20:$DX$59,MATCH($B378,$CT$20:$CT$59,0),HJ$332+1)&lt;&gt;"",0,IF(AND(INDEX('League Management'!$AT$12:$AV$51,MATCH($B378,'League Management'!$AT$12:$AT$51,0),3)&gt;=HJ$241,INDEX('League Management'!$AT$12:$AV$51,MATCH($B378,'League Management'!$AT$12:$AT$51,0),2)=OFFSET($AI$191,0,(COLUMN(HH325)-1)*1/32)),COUNTIF(INDEX($AI$106:$BL$106,1,HJ377),$B378),IF(OR($B378=OFFSET($AI$196,0,(COLUMN(HH325)-1)*1/32),$B378=OFFSET($AI$197,0,(COLUMN(HH325)-1)*1/32)),IF(AND(INDEX('League Management'!$AT$12:$AV$51,MATCH($B378,'League Management'!$AT$12:$AT$51,0),3)&lt;HJ$241,INDEX('League Management'!$AT$12:$AV$51,MATCH($B378,'League Management'!$AT$12:$AT$51,0),2)&lt;&gt;OFFSET($AI$191,0,(COLUMN(HH325)-1)*1/32)),COUNTIF(INDEX($AI$106:$BL$106,1,HJ377),$B378),0),0)))),0)</f>
        <v>0</v>
      </c>
      <c r="HK378" s="94" cm="1">
        <f t="array" aca="1" ref="HK378" ca="1">IFERROR(IF(INDEX($CT$20:$DX$59,MATCH($B378,$CT$20:$CT$59,0),HK$332+1)=OFFSET($AI$195,0,(COLUMN(HI325)-1)*1/32),COUNTIF(INDEX($AI$106:$BL$106,1,HK377),$B378),IF(INDEX($CT$20:$DX$59,MATCH($B378,$CT$20:$CT$59,0),HK$332+1)&lt;&gt;"",0,IF(AND(INDEX('League Management'!$AT$12:$AV$51,MATCH($B378,'League Management'!$AT$12:$AT$51,0),3)&gt;=HK$241,INDEX('League Management'!$AT$12:$AV$51,MATCH($B378,'League Management'!$AT$12:$AT$51,0),2)=OFFSET($AI$191,0,(COLUMN(HI325)-1)*1/32)),COUNTIF(INDEX($AI$106:$BL$106,1,HK377),$B378),IF(OR($B378=OFFSET($AI$196,0,(COLUMN(HI325)-1)*1/32),$B378=OFFSET($AI$197,0,(COLUMN(HI325)-1)*1/32)),IF(AND(INDEX('League Management'!$AT$12:$AV$51,MATCH($B378,'League Management'!$AT$12:$AT$51,0),3)&lt;HK$241,INDEX('League Management'!$AT$12:$AV$51,MATCH($B378,'League Management'!$AT$12:$AT$51,0),2)&lt;&gt;OFFSET($AI$191,0,(COLUMN(HI325)-1)*1/32)),COUNTIF(INDEX($AI$106:$BL$106,1,HK377),$B378),0),0)))),0)</f>
        <v>0</v>
      </c>
      <c r="HL378" s="94" cm="1">
        <f t="array" aca="1" ref="HL378" ca="1">IFERROR(IF(INDEX($CT$20:$DX$59,MATCH($B378,$CT$20:$CT$59,0),HL$332+1)=OFFSET($AI$195,0,(COLUMN(HJ325)-1)*1/32),COUNTIF(INDEX($AI$106:$BL$106,1,HL377),$B378),IF(INDEX($CT$20:$DX$59,MATCH($B378,$CT$20:$CT$59,0),HL$332+1)&lt;&gt;"",0,IF(AND(INDEX('League Management'!$AT$12:$AV$51,MATCH($B378,'League Management'!$AT$12:$AT$51,0),3)&gt;=HL$241,INDEX('League Management'!$AT$12:$AV$51,MATCH($B378,'League Management'!$AT$12:$AT$51,0),2)=OFFSET($AI$191,0,(COLUMN(HJ325)-1)*1/32)),COUNTIF(INDEX($AI$106:$BL$106,1,HL377),$B378),IF(OR($B378=OFFSET($AI$196,0,(COLUMN(HJ325)-1)*1/32),$B378=OFFSET($AI$197,0,(COLUMN(HJ325)-1)*1/32)),IF(AND(INDEX('League Management'!$AT$12:$AV$51,MATCH($B378,'League Management'!$AT$12:$AT$51,0),3)&lt;HL$241,INDEX('League Management'!$AT$12:$AV$51,MATCH($B378,'League Management'!$AT$12:$AT$51,0),2)&lt;&gt;OFFSET($AI$191,0,(COLUMN(HJ325)-1)*1/32)),COUNTIF(INDEX($AI$106:$BL$106,1,HL377),$B378),0),0)))),0)</f>
        <v>0</v>
      </c>
      <c r="HM378" s="94" cm="1">
        <f t="array" aca="1" ref="HM378" ca="1">IFERROR(IF(INDEX($CT$20:$DX$59,MATCH($B378,$CT$20:$CT$59,0),HM$332+1)=OFFSET($AI$195,0,(COLUMN(HK325)-1)*1/32),COUNTIF(INDEX($AI$106:$BL$106,1,HM377),$B378),IF(INDEX($CT$20:$DX$59,MATCH($B378,$CT$20:$CT$59,0),HM$332+1)&lt;&gt;"",0,IF(AND(INDEX('League Management'!$AT$12:$AV$51,MATCH($B378,'League Management'!$AT$12:$AT$51,0),3)&gt;=HM$241,INDEX('League Management'!$AT$12:$AV$51,MATCH($B378,'League Management'!$AT$12:$AT$51,0),2)=OFFSET($AI$191,0,(COLUMN(HK325)-1)*1/32)),COUNTIF(INDEX($AI$106:$BL$106,1,HM377),$B378),IF(OR($B378=OFFSET($AI$196,0,(COLUMN(HK325)-1)*1/32),$B378=OFFSET($AI$197,0,(COLUMN(HK325)-1)*1/32)),IF(AND(INDEX('League Management'!$AT$12:$AV$51,MATCH($B378,'League Management'!$AT$12:$AT$51,0),3)&lt;HM$241,INDEX('League Management'!$AT$12:$AV$51,MATCH($B378,'League Management'!$AT$12:$AT$51,0),2)&lt;&gt;OFFSET($AI$191,0,(COLUMN(HK325)-1)*1/32)),COUNTIF(INDEX($AI$106:$BL$106,1,HM377),$B378),0),0)))),0)</f>
        <v>0</v>
      </c>
      <c r="HN378" s="94" cm="1">
        <f t="array" aca="1" ref="HN378" ca="1">IFERROR(IF(INDEX($CT$20:$DX$59,MATCH($B378,$CT$20:$CT$59,0),HN$332+1)=OFFSET($AI$195,0,(COLUMN(HL325)-1)*1/32),COUNTIF(INDEX($AI$106:$BL$106,1,HN377),$B378),IF(INDEX($CT$20:$DX$59,MATCH($B378,$CT$20:$CT$59,0),HN$332+1)&lt;&gt;"",0,IF(AND(INDEX('League Management'!$AT$12:$AV$51,MATCH($B378,'League Management'!$AT$12:$AT$51,0),3)&gt;=HN$241,INDEX('League Management'!$AT$12:$AV$51,MATCH($B378,'League Management'!$AT$12:$AT$51,0),2)=OFFSET($AI$191,0,(COLUMN(HL325)-1)*1/32)),COUNTIF(INDEX($AI$106:$BL$106,1,HN377),$B378),IF(OR($B378=OFFSET($AI$196,0,(COLUMN(HL325)-1)*1/32),$B378=OFFSET($AI$197,0,(COLUMN(HL325)-1)*1/32)),IF(AND(INDEX('League Management'!$AT$12:$AV$51,MATCH($B378,'League Management'!$AT$12:$AT$51,0),3)&lt;HN$241,INDEX('League Management'!$AT$12:$AV$51,MATCH($B378,'League Management'!$AT$12:$AT$51,0),2)&lt;&gt;OFFSET($AI$191,0,(COLUMN(HL325)-1)*1/32)),COUNTIF(INDEX($AI$106:$BL$106,1,HN377),$B378),0),0)))),0)</f>
        <v>0</v>
      </c>
      <c r="HO378" s="94" cm="1">
        <f t="array" aca="1" ref="HO378" ca="1">IFERROR(IF(INDEX($CT$20:$DX$59,MATCH($B378,$CT$20:$CT$59,0),HO$332+1)=OFFSET($AI$195,0,(COLUMN(HM325)-1)*1/32),COUNTIF(INDEX($AI$106:$BL$106,1,HO377),$B378),IF(INDEX($CT$20:$DX$59,MATCH($B378,$CT$20:$CT$59,0),HO$332+1)&lt;&gt;"",0,IF(AND(INDEX('League Management'!$AT$12:$AV$51,MATCH($B378,'League Management'!$AT$12:$AT$51,0),3)&gt;=HO$241,INDEX('League Management'!$AT$12:$AV$51,MATCH($B378,'League Management'!$AT$12:$AT$51,0),2)=OFFSET($AI$191,0,(COLUMN(HM325)-1)*1/32)),COUNTIF(INDEX($AI$106:$BL$106,1,HO377),$B378),IF(OR($B378=OFFSET($AI$196,0,(COLUMN(HM325)-1)*1/32),$B378=OFFSET($AI$197,0,(COLUMN(HM325)-1)*1/32)),IF(AND(INDEX('League Management'!$AT$12:$AV$51,MATCH($B378,'League Management'!$AT$12:$AT$51,0),3)&lt;HO$241,INDEX('League Management'!$AT$12:$AV$51,MATCH($B378,'League Management'!$AT$12:$AT$51,0),2)&lt;&gt;OFFSET($AI$191,0,(COLUMN(HM325)-1)*1/32)),COUNTIF(INDEX($AI$106:$BL$106,1,HO377),$B378),0),0)))),0)</f>
        <v>0</v>
      </c>
      <c r="HP378" s="94" cm="1">
        <f t="array" aca="1" ref="HP378" ca="1">IFERROR(IF(INDEX($CT$20:$DX$59,MATCH($B378,$CT$20:$CT$59,0),HP$332+1)=OFFSET($AI$195,0,(COLUMN(HN325)-1)*1/32),COUNTIF(INDEX($AI$106:$BL$106,1,HP377),$B378),IF(INDEX($CT$20:$DX$59,MATCH($B378,$CT$20:$CT$59,0),HP$332+1)&lt;&gt;"",0,IF(AND(INDEX('League Management'!$AT$12:$AV$51,MATCH($B378,'League Management'!$AT$12:$AT$51,0),3)&gt;=HP$241,INDEX('League Management'!$AT$12:$AV$51,MATCH($B378,'League Management'!$AT$12:$AT$51,0),2)=OFFSET($AI$191,0,(COLUMN(HN325)-1)*1/32)),COUNTIF(INDEX($AI$106:$BL$106,1,HP377),$B378),IF(OR($B378=OFFSET($AI$196,0,(COLUMN(HN325)-1)*1/32),$B378=OFFSET($AI$197,0,(COLUMN(HN325)-1)*1/32)),IF(AND(INDEX('League Management'!$AT$12:$AV$51,MATCH($B378,'League Management'!$AT$12:$AT$51,0),3)&lt;HP$241,INDEX('League Management'!$AT$12:$AV$51,MATCH($B378,'League Management'!$AT$12:$AT$51,0),2)&lt;&gt;OFFSET($AI$191,0,(COLUMN(HN325)-1)*1/32)),COUNTIF(INDEX($AI$106:$BL$106,1,HP377),$B378),0),0)))),0)</f>
        <v>0</v>
      </c>
      <c r="HR378" s="714"/>
      <c r="HS378" s="94" cm="1">
        <f t="array" aca="1" ref="HS378" ca="1">IFERROR(IF(INDEX($CT$20:$DX$59,MATCH($B378,$CT$20:$CT$59,0),HS$332+1)=OFFSET($AI$195,0,(COLUMN(HQ325)-1)*1/32),COUNTIF(INDEX($AI$106:$BL$106,1,HS377),$B378),IF(INDEX($CT$20:$DX$59,MATCH($B378,$CT$20:$CT$59,0),HS$332+1)&lt;&gt;"",0,IF(AND(INDEX('League Management'!$AT$12:$AV$51,MATCH($B378,'League Management'!$AT$12:$AT$51,0),3)&gt;=HS$241,INDEX('League Management'!$AT$12:$AV$51,MATCH($B378,'League Management'!$AT$12:$AT$51,0),2)=OFFSET($AI$191,0,(COLUMN(HQ325)-1)*1/32)),COUNTIF(INDEX($AI$106:$BL$106,1,HS377),$B378),IF(OR($B378=OFFSET($AI$196,0,(COLUMN(HQ325)-1)*1/32),$B378=OFFSET($AI$197,0,(COLUMN(HQ325)-1)*1/32)),IF(AND(INDEX('League Management'!$AT$12:$AV$51,MATCH($B378,'League Management'!$AT$12:$AT$51,0),3)&lt;HS$241,INDEX('League Management'!$AT$12:$AV$51,MATCH($B378,'League Management'!$AT$12:$AT$51,0),2)&lt;&gt;OFFSET($AI$191,0,(COLUMN(HQ325)-1)*1/32)),COUNTIF(INDEX($AI$106:$BL$106,1,HS377),$B378),0),0)))),0)</f>
        <v>0</v>
      </c>
      <c r="HT378" s="94" cm="1">
        <f t="array" aca="1" ref="HT378" ca="1">IFERROR(IF(INDEX($CT$20:$DX$59,MATCH($B378,$CT$20:$CT$59,0),HT$332+1)=OFFSET($AI$195,0,(COLUMN(HR325)-1)*1/32),COUNTIF(INDEX($AI$106:$BL$106,1,HT377),$B378),IF(INDEX($CT$20:$DX$59,MATCH($B378,$CT$20:$CT$59,0),HT$332+1)&lt;&gt;"",0,IF(AND(INDEX('League Management'!$AT$12:$AV$51,MATCH($B378,'League Management'!$AT$12:$AT$51,0),3)&gt;=HT$241,INDEX('League Management'!$AT$12:$AV$51,MATCH($B378,'League Management'!$AT$12:$AT$51,0),2)=OFFSET($AI$191,0,(COLUMN(HR325)-1)*1/32)),COUNTIF(INDEX($AI$106:$BL$106,1,HT377),$B378),IF(OR($B378=OFFSET($AI$196,0,(COLUMN(HR325)-1)*1/32),$B378=OFFSET($AI$197,0,(COLUMN(HR325)-1)*1/32)),IF(AND(INDEX('League Management'!$AT$12:$AV$51,MATCH($B378,'League Management'!$AT$12:$AT$51,0),3)&lt;HT$241,INDEX('League Management'!$AT$12:$AV$51,MATCH($B378,'League Management'!$AT$12:$AT$51,0),2)&lt;&gt;OFFSET($AI$191,0,(COLUMN(HR325)-1)*1/32)),COUNTIF(INDEX($AI$106:$BL$106,1,HT377),$B378),0),0)))),0)</f>
        <v>0</v>
      </c>
      <c r="HU378" s="94" cm="1">
        <f t="array" aca="1" ref="HU378" ca="1">IFERROR(IF(INDEX($CT$20:$DX$59,MATCH($B378,$CT$20:$CT$59,0),HU$332+1)=OFFSET($AI$195,0,(COLUMN(HS325)-1)*1/32),COUNTIF(INDEX($AI$106:$BL$106,1,HU377),$B378),IF(INDEX($CT$20:$DX$59,MATCH($B378,$CT$20:$CT$59,0),HU$332+1)&lt;&gt;"",0,IF(AND(INDEX('League Management'!$AT$12:$AV$51,MATCH($B378,'League Management'!$AT$12:$AT$51,0),3)&gt;=HU$241,INDEX('League Management'!$AT$12:$AV$51,MATCH($B378,'League Management'!$AT$12:$AT$51,0),2)=OFFSET($AI$191,0,(COLUMN(HS325)-1)*1/32)),COUNTIF(INDEX($AI$106:$BL$106,1,HU377),$B378),IF(OR($B378=OFFSET($AI$196,0,(COLUMN(HS325)-1)*1/32),$B378=OFFSET($AI$197,0,(COLUMN(HS325)-1)*1/32)),IF(AND(INDEX('League Management'!$AT$12:$AV$51,MATCH($B378,'League Management'!$AT$12:$AT$51,0),3)&lt;HU$241,INDEX('League Management'!$AT$12:$AV$51,MATCH($B378,'League Management'!$AT$12:$AT$51,0),2)&lt;&gt;OFFSET($AI$191,0,(COLUMN(HS325)-1)*1/32)),COUNTIF(INDEX($AI$106:$BL$106,1,HU377),$B378),0),0)))),0)</f>
        <v>0</v>
      </c>
      <c r="HV378" s="94" cm="1">
        <f t="array" aca="1" ref="HV378" ca="1">IFERROR(IF(INDEX($CT$20:$DX$59,MATCH($B378,$CT$20:$CT$59,0),HV$332+1)=OFFSET($AI$195,0,(COLUMN(HT325)-1)*1/32),COUNTIF(INDEX($AI$106:$BL$106,1,HV377),$B378),IF(INDEX($CT$20:$DX$59,MATCH($B378,$CT$20:$CT$59,0),HV$332+1)&lt;&gt;"",0,IF(AND(INDEX('League Management'!$AT$12:$AV$51,MATCH($B378,'League Management'!$AT$12:$AT$51,0),3)&gt;=HV$241,INDEX('League Management'!$AT$12:$AV$51,MATCH($B378,'League Management'!$AT$12:$AT$51,0),2)=OFFSET($AI$191,0,(COLUMN(HT325)-1)*1/32)),COUNTIF(INDEX($AI$106:$BL$106,1,HV377),$B378),IF(OR($B378=OFFSET($AI$196,0,(COLUMN(HT325)-1)*1/32),$B378=OFFSET($AI$197,0,(COLUMN(HT325)-1)*1/32)),IF(AND(INDEX('League Management'!$AT$12:$AV$51,MATCH($B378,'League Management'!$AT$12:$AT$51,0),3)&lt;HV$241,INDEX('League Management'!$AT$12:$AV$51,MATCH($B378,'League Management'!$AT$12:$AT$51,0),2)&lt;&gt;OFFSET($AI$191,0,(COLUMN(HT325)-1)*1/32)),COUNTIF(INDEX($AI$106:$BL$106,1,HV377),$B378),0),0)))),0)</f>
        <v>0</v>
      </c>
      <c r="HW378" s="94" cm="1">
        <f t="array" aca="1" ref="HW378" ca="1">IFERROR(IF(INDEX($CT$20:$DX$59,MATCH($B378,$CT$20:$CT$59,0),HW$332+1)=OFFSET($AI$195,0,(COLUMN(HU325)-1)*1/32),COUNTIF(INDEX($AI$106:$BL$106,1,HW377),$B378),IF(INDEX($CT$20:$DX$59,MATCH($B378,$CT$20:$CT$59,0),HW$332+1)&lt;&gt;"",0,IF(AND(INDEX('League Management'!$AT$12:$AV$51,MATCH($B378,'League Management'!$AT$12:$AT$51,0),3)&gt;=HW$241,INDEX('League Management'!$AT$12:$AV$51,MATCH($B378,'League Management'!$AT$12:$AT$51,0),2)=OFFSET($AI$191,0,(COLUMN(HU325)-1)*1/32)),COUNTIF(INDEX($AI$106:$BL$106,1,HW377),$B378),IF(OR($B378=OFFSET($AI$196,0,(COLUMN(HU325)-1)*1/32),$B378=OFFSET($AI$197,0,(COLUMN(HU325)-1)*1/32)),IF(AND(INDEX('League Management'!$AT$12:$AV$51,MATCH($B378,'League Management'!$AT$12:$AT$51,0),3)&lt;HW$241,INDEX('League Management'!$AT$12:$AV$51,MATCH($B378,'League Management'!$AT$12:$AT$51,0),2)&lt;&gt;OFFSET($AI$191,0,(COLUMN(HU325)-1)*1/32)),COUNTIF(INDEX($AI$106:$BL$106,1,HW377),$B378),0),0)))),0)</f>
        <v>0</v>
      </c>
      <c r="HX378" s="94" cm="1">
        <f t="array" aca="1" ref="HX378" ca="1">IFERROR(IF(INDEX($CT$20:$DX$59,MATCH($B378,$CT$20:$CT$59,0),HX$332+1)=OFFSET($AI$195,0,(COLUMN(HV325)-1)*1/32),COUNTIF(INDEX($AI$106:$BL$106,1,HX377),$B378),IF(INDEX($CT$20:$DX$59,MATCH($B378,$CT$20:$CT$59,0),HX$332+1)&lt;&gt;"",0,IF(AND(INDEX('League Management'!$AT$12:$AV$51,MATCH($B378,'League Management'!$AT$12:$AT$51,0),3)&gt;=HX$241,INDEX('League Management'!$AT$12:$AV$51,MATCH($B378,'League Management'!$AT$12:$AT$51,0),2)=OFFSET($AI$191,0,(COLUMN(HV325)-1)*1/32)),COUNTIF(INDEX($AI$106:$BL$106,1,HX377),$B378),IF(OR($B378=OFFSET($AI$196,0,(COLUMN(HV325)-1)*1/32),$B378=OFFSET($AI$197,0,(COLUMN(HV325)-1)*1/32)),IF(AND(INDEX('League Management'!$AT$12:$AV$51,MATCH($B378,'League Management'!$AT$12:$AT$51,0),3)&lt;HX$241,INDEX('League Management'!$AT$12:$AV$51,MATCH($B378,'League Management'!$AT$12:$AT$51,0),2)&lt;&gt;OFFSET($AI$191,0,(COLUMN(HV325)-1)*1/32)),COUNTIF(INDEX($AI$106:$BL$106,1,HX377),$B378),0),0)))),0)</f>
        <v>0</v>
      </c>
      <c r="HY378" s="94" cm="1">
        <f t="array" aca="1" ref="HY378" ca="1">IFERROR(IF(INDEX($CT$20:$DX$59,MATCH($B378,$CT$20:$CT$59,0),HY$332+1)=OFFSET($AI$195,0,(COLUMN(HW325)-1)*1/32),COUNTIF(INDEX($AI$106:$BL$106,1,HY377),$B378),IF(INDEX($CT$20:$DX$59,MATCH($B378,$CT$20:$CT$59,0),HY$332+1)&lt;&gt;"",0,IF(AND(INDEX('League Management'!$AT$12:$AV$51,MATCH($B378,'League Management'!$AT$12:$AT$51,0),3)&gt;=HY$241,INDEX('League Management'!$AT$12:$AV$51,MATCH($B378,'League Management'!$AT$12:$AT$51,0),2)=OFFSET($AI$191,0,(COLUMN(HW325)-1)*1/32)),COUNTIF(INDEX($AI$106:$BL$106,1,HY377),$B378),IF(OR($B378=OFFSET($AI$196,0,(COLUMN(HW325)-1)*1/32),$B378=OFFSET($AI$197,0,(COLUMN(HW325)-1)*1/32)),IF(AND(INDEX('League Management'!$AT$12:$AV$51,MATCH($B378,'League Management'!$AT$12:$AT$51,0),3)&lt;HY$241,INDEX('League Management'!$AT$12:$AV$51,MATCH($B378,'League Management'!$AT$12:$AT$51,0),2)&lt;&gt;OFFSET($AI$191,0,(COLUMN(HW325)-1)*1/32)),COUNTIF(INDEX($AI$106:$BL$106,1,HY377),$B378),0),0)))),0)</f>
        <v>0</v>
      </c>
      <c r="HZ378" s="94" cm="1">
        <f t="array" aca="1" ref="HZ378" ca="1">IFERROR(IF(INDEX($CT$20:$DX$59,MATCH($B378,$CT$20:$CT$59,0),HZ$332+1)=OFFSET($AI$195,0,(COLUMN(HX325)-1)*1/32),COUNTIF(INDEX($AI$106:$BL$106,1,HZ377),$B378),IF(INDEX($CT$20:$DX$59,MATCH($B378,$CT$20:$CT$59,0),HZ$332+1)&lt;&gt;"",0,IF(AND(INDEX('League Management'!$AT$12:$AV$51,MATCH($B378,'League Management'!$AT$12:$AT$51,0),3)&gt;=HZ$241,INDEX('League Management'!$AT$12:$AV$51,MATCH($B378,'League Management'!$AT$12:$AT$51,0),2)=OFFSET($AI$191,0,(COLUMN(HX325)-1)*1/32)),COUNTIF(INDEX($AI$106:$BL$106,1,HZ377),$B378),IF(OR($B378=OFFSET($AI$196,0,(COLUMN(HX325)-1)*1/32),$B378=OFFSET($AI$197,0,(COLUMN(HX325)-1)*1/32)),IF(AND(INDEX('League Management'!$AT$12:$AV$51,MATCH($B378,'League Management'!$AT$12:$AT$51,0),3)&lt;HZ$241,INDEX('League Management'!$AT$12:$AV$51,MATCH($B378,'League Management'!$AT$12:$AT$51,0),2)&lt;&gt;OFFSET($AI$191,0,(COLUMN(HX325)-1)*1/32)),COUNTIF(INDEX($AI$106:$BL$106,1,HZ377),$B378),0),0)))),0)</f>
        <v>0</v>
      </c>
      <c r="IA378" s="94" cm="1">
        <f t="array" aca="1" ref="IA378" ca="1">IFERROR(IF(INDEX($CT$20:$DX$59,MATCH($B378,$CT$20:$CT$59,0),IA$332+1)=OFFSET($AI$195,0,(COLUMN(HY325)-1)*1/32),COUNTIF(INDEX($AI$106:$BL$106,1,IA377),$B378),IF(INDEX($CT$20:$DX$59,MATCH($B378,$CT$20:$CT$59,0),IA$332+1)&lt;&gt;"",0,IF(AND(INDEX('League Management'!$AT$12:$AV$51,MATCH($B378,'League Management'!$AT$12:$AT$51,0),3)&gt;=IA$241,INDEX('League Management'!$AT$12:$AV$51,MATCH($B378,'League Management'!$AT$12:$AT$51,0),2)=OFFSET($AI$191,0,(COLUMN(HY325)-1)*1/32)),COUNTIF(INDEX($AI$106:$BL$106,1,IA377),$B378),IF(OR($B378=OFFSET($AI$196,0,(COLUMN(HY325)-1)*1/32),$B378=OFFSET($AI$197,0,(COLUMN(HY325)-1)*1/32)),IF(AND(INDEX('League Management'!$AT$12:$AV$51,MATCH($B378,'League Management'!$AT$12:$AT$51,0),3)&lt;IA$241,INDEX('League Management'!$AT$12:$AV$51,MATCH($B378,'League Management'!$AT$12:$AT$51,0),2)&lt;&gt;OFFSET($AI$191,0,(COLUMN(HY325)-1)*1/32)),COUNTIF(INDEX($AI$106:$BL$106,1,IA377),$B378),0),0)))),0)</f>
        <v>0</v>
      </c>
      <c r="IB378" s="94" cm="1">
        <f t="array" aca="1" ref="IB378" ca="1">IFERROR(IF(INDEX($CT$20:$DX$59,MATCH($B378,$CT$20:$CT$59,0),IB$332+1)=OFFSET($AI$195,0,(COLUMN(HZ325)-1)*1/32),COUNTIF(INDEX($AI$106:$BL$106,1,IB377),$B378),IF(INDEX($CT$20:$DX$59,MATCH($B378,$CT$20:$CT$59,0),IB$332+1)&lt;&gt;"",0,IF(AND(INDEX('League Management'!$AT$12:$AV$51,MATCH($B378,'League Management'!$AT$12:$AT$51,0),3)&gt;=IB$241,INDEX('League Management'!$AT$12:$AV$51,MATCH($B378,'League Management'!$AT$12:$AT$51,0),2)=OFFSET($AI$191,0,(COLUMN(HZ325)-1)*1/32)),COUNTIF(INDEX($AI$106:$BL$106,1,IB377),$B378),IF(OR($B378=OFFSET($AI$196,0,(COLUMN(HZ325)-1)*1/32),$B378=OFFSET($AI$197,0,(COLUMN(HZ325)-1)*1/32)),IF(AND(INDEX('League Management'!$AT$12:$AV$51,MATCH($B378,'League Management'!$AT$12:$AT$51,0),3)&lt;IB$241,INDEX('League Management'!$AT$12:$AV$51,MATCH($B378,'League Management'!$AT$12:$AT$51,0),2)&lt;&gt;OFFSET($AI$191,0,(COLUMN(HZ325)-1)*1/32)),COUNTIF(INDEX($AI$106:$BL$106,1,IB377),$B378),0),0)))),0)</f>
        <v>0</v>
      </c>
      <c r="IC378" s="94" cm="1">
        <f t="array" aca="1" ref="IC378" ca="1">IFERROR(IF(INDEX($CT$20:$DX$59,MATCH($B378,$CT$20:$CT$59,0),IC$332+1)=OFFSET($AI$195,0,(COLUMN(IA325)-1)*1/32),COUNTIF(INDEX($AI$106:$BL$106,1,IC377),$B378),IF(INDEX($CT$20:$DX$59,MATCH($B378,$CT$20:$CT$59,0),IC$332+1)&lt;&gt;"",0,IF(AND(INDEX('League Management'!$AT$12:$AV$51,MATCH($B378,'League Management'!$AT$12:$AT$51,0),3)&gt;=IC$241,INDEX('League Management'!$AT$12:$AV$51,MATCH($B378,'League Management'!$AT$12:$AT$51,0),2)=OFFSET($AI$191,0,(COLUMN(IA325)-1)*1/32)),COUNTIF(INDEX($AI$106:$BL$106,1,IC377),$B378),IF(OR($B378=OFFSET($AI$196,0,(COLUMN(IA325)-1)*1/32),$B378=OFFSET($AI$197,0,(COLUMN(IA325)-1)*1/32)),IF(AND(INDEX('League Management'!$AT$12:$AV$51,MATCH($B378,'League Management'!$AT$12:$AT$51,0),3)&lt;IC$241,INDEX('League Management'!$AT$12:$AV$51,MATCH($B378,'League Management'!$AT$12:$AT$51,0),2)&lt;&gt;OFFSET($AI$191,0,(COLUMN(IA325)-1)*1/32)),COUNTIF(INDEX($AI$106:$BL$106,1,IC377),$B378),0),0)))),0)</f>
        <v>0</v>
      </c>
      <c r="ID378" s="94" cm="1">
        <f t="array" aca="1" ref="ID378" ca="1">IFERROR(IF(INDEX($CT$20:$DX$59,MATCH($B378,$CT$20:$CT$59,0),ID$332+1)=OFFSET($AI$195,0,(COLUMN(IB325)-1)*1/32),COUNTIF(INDEX($AI$106:$BL$106,1,ID377),$B378),IF(INDEX($CT$20:$DX$59,MATCH($B378,$CT$20:$CT$59,0),ID$332+1)&lt;&gt;"",0,IF(AND(INDEX('League Management'!$AT$12:$AV$51,MATCH($B378,'League Management'!$AT$12:$AT$51,0),3)&gt;=ID$241,INDEX('League Management'!$AT$12:$AV$51,MATCH($B378,'League Management'!$AT$12:$AT$51,0),2)=OFFSET($AI$191,0,(COLUMN(IB325)-1)*1/32)),COUNTIF(INDEX($AI$106:$BL$106,1,ID377),$B378),IF(OR($B378=OFFSET($AI$196,0,(COLUMN(IB325)-1)*1/32),$B378=OFFSET($AI$197,0,(COLUMN(IB325)-1)*1/32)),IF(AND(INDEX('League Management'!$AT$12:$AV$51,MATCH($B378,'League Management'!$AT$12:$AT$51,0),3)&lt;ID$241,INDEX('League Management'!$AT$12:$AV$51,MATCH($B378,'League Management'!$AT$12:$AT$51,0),2)&lt;&gt;OFFSET($AI$191,0,(COLUMN(IB325)-1)*1/32)),COUNTIF(INDEX($AI$106:$BL$106,1,ID377),$B378),0),0)))),0)</f>
        <v>0</v>
      </c>
      <c r="IE378" s="94" cm="1">
        <f t="array" aca="1" ref="IE378" ca="1">IFERROR(IF(INDEX($CT$20:$DX$59,MATCH($B378,$CT$20:$CT$59,0),IE$332+1)=OFFSET($AI$195,0,(COLUMN(IC325)-1)*1/32),COUNTIF(INDEX($AI$106:$BL$106,1,IE377),$B378),IF(INDEX($CT$20:$DX$59,MATCH($B378,$CT$20:$CT$59,0),IE$332+1)&lt;&gt;"",0,IF(AND(INDEX('League Management'!$AT$12:$AV$51,MATCH($B378,'League Management'!$AT$12:$AT$51,0),3)&gt;=IE$241,INDEX('League Management'!$AT$12:$AV$51,MATCH($B378,'League Management'!$AT$12:$AT$51,0),2)=OFFSET($AI$191,0,(COLUMN(IC325)-1)*1/32)),COUNTIF(INDEX($AI$106:$BL$106,1,IE377),$B378),IF(OR($B378=OFFSET($AI$196,0,(COLUMN(IC325)-1)*1/32),$B378=OFFSET($AI$197,0,(COLUMN(IC325)-1)*1/32)),IF(AND(INDEX('League Management'!$AT$12:$AV$51,MATCH($B378,'League Management'!$AT$12:$AT$51,0),3)&lt;IE$241,INDEX('League Management'!$AT$12:$AV$51,MATCH($B378,'League Management'!$AT$12:$AT$51,0),2)&lt;&gt;OFFSET($AI$191,0,(COLUMN(IC325)-1)*1/32)),COUNTIF(INDEX($AI$106:$BL$106,1,IE377),$B378),0),0)))),0)</f>
        <v>0</v>
      </c>
      <c r="IF378" s="94" cm="1">
        <f t="array" aca="1" ref="IF378" ca="1">IFERROR(IF(INDEX($CT$20:$DX$59,MATCH($B378,$CT$20:$CT$59,0),IF$332+1)=OFFSET($AI$195,0,(COLUMN(ID325)-1)*1/32),COUNTIF(INDEX($AI$106:$BL$106,1,IF377),$B378),IF(INDEX($CT$20:$DX$59,MATCH($B378,$CT$20:$CT$59,0),IF$332+1)&lt;&gt;"",0,IF(AND(INDEX('League Management'!$AT$12:$AV$51,MATCH($B378,'League Management'!$AT$12:$AT$51,0),3)&gt;=IF$241,INDEX('League Management'!$AT$12:$AV$51,MATCH($B378,'League Management'!$AT$12:$AT$51,0),2)=OFFSET($AI$191,0,(COLUMN(ID325)-1)*1/32)),COUNTIF(INDEX($AI$106:$BL$106,1,IF377),$B378),IF(OR($B378=OFFSET($AI$196,0,(COLUMN(ID325)-1)*1/32),$B378=OFFSET($AI$197,0,(COLUMN(ID325)-1)*1/32)),IF(AND(INDEX('League Management'!$AT$12:$AV$51,MATCH($B378,'League Management'!$AT$12:$AT$51,0),3)&lt;IF$241,INDEX('League Management'!$AT$12:$AV$51,MATCH($B378,'League Management'!$AT$12:$AT$51,0),2)&lt;&gt;OFFSET($AI$191,0,(COLUMN(ID325)-1)*1/32)),COUNTIF(INDEX($AI$106:$BL$106,1,IF377),$B378),0),0)))),0)</f>
        <v>0</v>
      </c>
      <c r="IG378" s="94" cm="1">
        <f t="array" aca="1" ref="IG378" ca="1">IFERROR(IF(INDEX($CT$20:$DX$59,MATCH($B378,$CT$20:$CT$59,0),IG$332+1)=OFFSET($AI$195,0,(COLUMN(IE325)-1)*1/32),COUNTIF(INDEX($AI$106:$BL$106,1,IG377),$B378),IF(INDEX($CT$20:$DX$59,MATCH($B378,$CT$20:$CT$59,0),IG$332+1)&lt;&gt;"",0,IF(AND(INDEX('League Management'!$AT$12:$AV$51,MATCH($B378,'League Management'!$AT$12:$AT$51,0),3)&gt;=IG$241,INDEX('League Management'!$AT$12:$AV$51,MATCH($B378,'League Management'!$AT$12:$AT$51,0),2)=OFFSET($AI$191,0,(COLUMN(IE325)-1)*1/32)),COUNTIF(INDEX($AI$106:$BL$106,1,IG377),$B378),IF(OR($B378=OFFSET($AI$196,0,(COLUMN(IE325)-1)*1/32),$B378=OFFSET($AI$197,0,(COLUMN(IE325)-1)*1/32)),IF(AND(INDEX('League Management'!$AT$12:$AV$51,MATCH($B378,'League Management'!$AT$12:$AT$51,0),3)&lt;IG$241,INDEX('League Management'!$AT$12:$AV$51,MATCH($B378,'League Management'!$AT$12:$AT$51,0),2)&lt;&gt;OFFSET($AI$191,0,(COLUMN(IE325)-1)*1/32)),COUNTIF(INDEX($AI$106:$BL$106,1,IG377),$B378),0),0)))),0)</f>
        <v>0</v>
      </c>
      <c r="IH378" s="94" cm="1">
        <f t="array" aca="1" ref="IH378" ca="1">IFERROR(IF(INDEX($CT$20:$DX$59,MATCH($B378,$CT$20:$CT$59,0),IH$332+1)=OFFSET($AI$195,0,(COLUMN(IF325)-1)*1/32),COUNTIF(INDEX($AI$106:$BL$106,1,IH377),$B378),IF(INDEX($CT$20:$DX$59,MATCH($B378,$CT$20:$CT$59,0),IH$332+1)&lt;&gt;"",0,IF(AND(INDEX('League Management'!$AT$12:$AV$51,MATCH($B378,'League Management'!$AT$12:$AT$51,0),3)&gt;=IH$241,INDEX('League Management'!$AT$12:$AV$51,MATCH($B378,'League Management'!$AT$12:$AT$51,0),2)=OFFSET($AI$191,0,(COLUMN(IF325)-1)*1/32)),COUNTIF(INDEX($AI$106:$BL$106,1,IH377),$B378),IF(OR($B378=OFFSET($AI$196,0,(COLUMN(IF325)-1)*1/32),$B378=OFFSET($AI$197,0,(COLUMN(IF325)-1)*1/32)),IF(AND(INDEX('League Management'!$AT$12:$AV$51,MATCH($B378,'League Management'!$AT$12:$AT$51,0),3)&lt;IH$241,INDEX('League Management'!$AT$12:$AV$51,MATCH($B378,'League Management'!$AT$12:$AT$51,0),2)&lt;&gt;OFFSET($AI$191,0,(COLUMN(IF325)-1)*1/32)),COUNTIF(INDEX($AI$106:$BL$106,1,IH377),$B378),0),0)))),0)</f>
        <v>0</v>
      </c>
      <c r="II378" s="94" cm="1">
        <f t="array" aca="1" ref="II378" ca="1">IFERROR(IF(INDEX($CT$20:$DX$59,MATCH($B378,$CT$20:$CT$59,0),II$332+1)=OFFSET($AI$195,0,(COLUMN(IG325)-1)*1/32),COUNTIF(INDEX($AI$106:$BL$106,1,II377),$B378),IF(INDEX($CT$20:$DX$59,MATCH($B378,$CT$20:$CT$59,0),II$332+1)&lt;&gt;"",0,IF(AND(INDEX('League Management'!$AT$12:$AV$51,MATCH($B378,'League Management'!$AT$12:$AT$51,0),3)&gt;=II$241,INDEX('League Management'!$AT$12:$AV$51,MATCH($B378,'League Management'!$AT$12:$AT$51,0),2)=OFFSET($AI$191,0,(COLUMN(IG325)-1)*1/32)),COUNTIF(INDEX($AI$106:$BL$106,1,II377),$B378),IF(OR($B378=OFFSET($AI$196,0,(COLUMN(IG325)-1)*1/32),$B378=OFFSET($AI$197,0,(COLUMN(IG325)-1)*1/32)),IF(AND(INDEX('League Management'!$AT$12:$AV$51,MATCH($B378,'League Management'!$AT$12:$AT$51,0),3)&lt;II$241,INDEX('League Management'!$AT$12:$AV$51,MATCH($B378,'League Management'!$AT$12:$AT$51,0),2)&lt;&gt;OFFSET($AI$191,0,(COLUMN(IG325)-1)*1/32)),COUNTIF(INDEX($AI$106:$BL$106,1,II377),$B378),0),0)))),0)</f>
        <v>0</v>
      </c>
      <c r="IJ378" s="94" cm="1">
        <f t="array" aca="1" ref="IJ378" ca="1">IFERROR(IF(INDEX($CT$20:$DX$59,MATCH($B378,$CT$20:$CT$59,0),IJ$332+1)=OFFSET($AI$195,0,(COLUMN(IH325)-1)*1/32),COUNTIF(INDEX($AI$106:$BL$106,1,IJ377),$B378),IF(INDEX($CT$20:$DX$59,MATCH($B378,$CT$20:$CT$59,0),IJ$332+1)&lt;&gt;"",0,IF(AND(INDEX('League Management'!$AT$12:$AV$51,MATCH($B378,'League Management'!$AT$12:$AT$51,0),3)&gt;=IJ$241,INDEX('League Management'!$AT$12:$AV$51,MATCH($B378,'League Management'!$AT$12:$AT$51,0),2)=OFFSET($AI$191,0,(COLUMN(IH325)-1)*1/32)),COUNTIF(INDEX($AI$106:$BL$106,1,IJ377),$B378),IF(OR($B378=OFFSET($AI$196,0,(COLUMN(IH325)-1)*1/32),$B378=OFFSET($AI$197,0,(COLUMN(IH325)-1)*1/32)),IF(AND(INDEX('League Management'!$AT$12:$AV$51,MATCH($B378,'League Management'!$AT$12:$AT$51,0),3)&lt;IJ$241,INDEX('League Management'!$AT$12:$AV$51,MATCH($B378,'League Management'!$AT$12:$AT$51,0),2)&lt;&gt;OFFSET($AI$191,0,(COLUMN(IH325)-1)*1/32)),COUNTIF(INDEX($AI$106:$BL$106,1,IJ377),$B378),0),0)))),0)</f>
        <v>0</v>
      </c>
      <c r="IK378" s="94" cm="1">
        <f t="array" aca="1" ref="IK378" ca="1">IFERROR(IF(INDEX($CT$20:$DX$59,MATCH($B378,$CT$20:$CT$59,0),IK$332+1)=OFFSET($AI$195,0,(COLUMN(II325)-1)*1/32),COUNTIF(INDEX($AI$106:$BL$106,1,IK377),$B378),IF(INDEX($CT$20:$DX$59,MATCH($B378,$CT$20:$CT$59,0),IK$332+1)&lt;&gt;"",0,IF(AND(INDEX('League Management'!$AT$12:$AV$51,MATCH($B378,'League Management'!$AT$12:$AT$51,0),3)&gt;=IK$241,INDEX('League Management'!$AT$12:$AV$51,MATCH($B378,'League Management'!$AT$12:$AT$51,0),2)=OFFSET($AI$191,0,(COLUMN(II325)-1)*1/32)),COUNTIF(INDEX($AI$106:$BL$106,1,IK377),$B378),IF(OR($B378=OFFSET($AI$196,0,(COLUMN(II325)-1)*1/32),$B378=OFFSET($AI$197,0,(COLUMN(II325)-1)*1/32)),IF(AND(INDEX('League Management'!$AT$12:$AV$51,MATCH($B378,'League Management'!$AT$12:$AT$51,0),3)&lt;IK$241,INDEX('League Management'!$AT$12:$AV$51,MATCH($B378,'League Management'!$AT$12:$AT$51,0),2)&lt;&gt;OFFSET($AI$191,0,(COLUMN(II325)-1)*1/32)),COUNTIF(INDEX($AI$106:$BL$106,1,IK377),$B378),0),0)))),0)</f>
        <v>0</v>
      </c>
      <c r="IL378" s="94" cm="1">
        <f t="array" aca="1" ref="IL378" ca="1">IFERROR(IF(INDEX($CT$20:$DX$59,MATCH($B378,$CT$20:$CT$59,0),IL$332+1)=OFFSET($AI$195,0,(COLUMN(IJ325)-1)*1/32),COUNTIF(INDEX($AI$106:$BL$106,1,IL377),$B378),IF(INDEX($CT$20:$DX$59,MATCH($B378,$CT$20:$CT$59,0),IL$332+1)&lt;&gt;"",0,IF(AND(INDEX('League Management'!$AT$12:$AV$51,MATCH($B378,'League Management'!$AT$12:$AT$51,0),3)&gt;=IL$241,INDEX('League Management'!$AT$12:$AV$51,MATCH($B378,'League Management'!$AT$12:$AT$51,0),2)=OFFSET($AI$191,0,(COLUMN(IJ325)-1)*1/32)),COUNTIF(INDEX($AI$106:$BL$106,1,IL377),$B378),IF(OR($B378=OFFSET($AI$196,0,(COLUMN(IJ325)-1)*1/32),$B378=OFFSET($AI$197,0,(COLUMN(IJ325)-1)*1/32)),IF(AND(INDEX('League Management'!$AT$12:$AV$51,MATCH($B378,'League Management'!$AT$12:$AT$51,0),3)&lt;IL$241,INDEX('League Management'!$AT$12:$AV$51,MATCH($B378,'League Management'!$AT$12:$AT$51,0),2)&lt;&gt;OFFSET($AI$191,0,(COLUMN(IJ325)-1)*1/32)),COUNTIF(INDEX($AI$106:$BL$106,1,IL377),$B378),0),0)))),0)</f>
        <v>0</v>
      </c>
      <c r="IM378" s="94" cm="1">
        <f t="array" aca="1" ref="IM378" ca="1">IFERROR(IF(INDEX($CT$20:$DX$59,MATCH($B378,$CT$20:$CT$59,0),IM$332+1)=OFFSET($AI$195,0,(COLUMN(IK325)-1)*1/32),COUNTIF(INDEX($AI$106:$BL$106,1,IM377),$B378),IF(INDEX($CT$20:$DX$59,MATCH($B378,$CT$20:$CT$59,0),IM$332+1)&lt;&gt;"",0,IF(AND(INDEX('League Management'!$AT$12:$AV$51,MATCH($B378,'League Management'!$AT$12:$AT$51,0),3)&gt;=IM$241,INDEX('League Management'!$AT$12:$AV$51,MATCH($B378,'League Management'!$AT$12:$AT$51,0),2)=OFFSET($AI$191,0,(COLUMN(IK325)-1)*1/32)),COUNTIF(INDEX($AI$106:$BL$106,1,IM377),$B378),IF(OR($B378=OFFSET($AI$196,0,(COLUMN(IK325)-1)*1/32),$B378=OFFSET($AI$197,0,(COLUMN(IK325)-1)*1/32)),IF(AND(INDEX('League Management'!$AT$12:$AV$51,MATCH($B378,'League Management'!$AT$12:$AT$51,0),3)&lt;IM$241,INDEX('League Management'!$AT$12:$AV$51,MATCH($B378,'League Management'!$AT$12:$AT$51,0),2)&lt;&gt;OFFSET($AI$191,0,(COLUMN(IK325)-1)*1/32)),COUNTIF(INDEX($AI$106:$BL$106,1,IM377),$B378),0),0)))),0)</f>
        <v>0</v>
      </c>
      <c r="IN378" s="94" cm="1">
        <f t="array" aca="1" ref="IN378" ca="1">IFERROR(IF(INDEX($CT$20:$DX$59,MATCH($B378,$CT$20:$CT$59,0),IN$332+1)=OFFSET($AI$195,0,(COLUMN(IL325)-1)*1/32),COUNTIF(INDEX($AI$106:$BL$106,1,IN377),$B378),IF(INDEX($CT$20:$DX$59,MATCH($B378,$CT$20:$CT$59,0),IN$332+1)&lt;&gt;"",0,IF(AND(INDEX('League Management'!$AT$12:$AV$51,MATCH($B378,'League Management'!$AT$12:$AT$51,0),3)&gt;=IN$241,INDEX('League Management'!$AT$12:$AV$51,MATCH($B378,'League Management'!$AT$12:$AT$51,0),2)=OFFSET($AI$191,0,(COLUMN(IL325)-1)*1/32)),COUNTIF(INDEX($AI$106:$BL$106,1,IN377),$B378),IF(OR($B378=OFFSET($AI$196,0,(COLUMN(IL325)-1)*1/32),$B378=OFFSET($AI$197,0,(COLUMN(IL325)-1)*1/32)),IF(AND(INDEX('League Management'!$AT$12:$AV$51,MATCH($B378,'League Management'!$AT$12:$AT$51,0),3)&lt;IN$241,INDEX('League Management'!$AT$12:$AV$51,MATCH($B378,'League Management'!$AT$12:$AT$51,0),2)&lt;&gt;OFFSET($AI$191,0,(COLUMN(IL325)-1)*1/32)),COUNTIF(INDEX($AI$106:$BL$106,1,IN377),$B378),0),0)))),0)</f>
        <v>0</v>
      </c>
      <c r="IO378" s="94" cm="1">
        <f t="array" aca="1" ref="IO378" ca="1">IFERROR(IF(INDEX($CT$20:$DX$59,MATCH($B378,$CT$20:$CT$59,0),IO$332+1)=OFFSET($AI$195,0,(COLUMN(IM325)-1)*1/32),COUNTIF(INDEX($AI$106:$BL$106,1,IO377),$B378),IF(INDEX($CT$20:$DX$59,MATCH($B378,$CT$20:$CT$59,0),IO$332+1)&lt;&gt;"",0,IF(AND(INDEX('League Management'!$AT$12:$AV$51,MATCH($B378,'League Management'!$AT$12:$AT$51,0),3)&gt;=IO$241,INDEX('League Management'!$AT$12:$AV$51,MATCH($B378,'League Management'!$AT$12:$AT$51,0),2)=OFFSET($AI$191,0,(COLUMN(IM325)-1)*1/32)),COUNTIF(INDEX($AI$106:$BL$106,1,IO377),$B378),IF(OR($B378=OFFSET($AI$196,0,(COLUMN(IM325)-1)*1/32),$B378=OFFSET($AI$197,0,(COLUMN(IM325)-1)*1/32)),IF(AND(INDEX('League Management'!$AT$12:$AV$51,MATCH($B378,'League Management'!$AT$12:$AT$51,0),3)&lt;IO$241,INDEX('League Management'!$AT$12:$AV$51,MATCH($B378,'League Management'!$AT$12:$AT$51,0),2)&lt;&gt;OFFSET($AI$191,0,(COLUMN(IM325)-1)*1/32)),COUNTIF(INDEX($AI$106:$BL$106,1,IO377),$B378),0),0)))),0)</f>
        <v>0</v>
      </c>
      <c r="IP378" s="94" cm="1">
        <f t="array" aca="1" ref="IP378" ca="1">IFERROR(IF(INDEX($CT$20:$DX$59,MATCH($B378,$CT$20:$CT$59,0),IP$332+1)=OFFSET($AI$195,0,(COLUMN(IN325)-1)*1/32),COUNTIF(INDEX($AI$106:$BL$106,1,IP377),$B378),IF(INDEX($CT$20:$DX$59,MATCH($B378,$CT$20:$CT$59,0),IP$332+1)&lt;&gt;"",0,IF(AND(INDEX('League Management'!$AT$12:$AV$51,MATCH($B378,'League Management'!$AT$12:$AT$51,0),3)&gt;=IP$241,INDEX('League Management'!$AT$12:$AV$51,MATCH($B378,'League Management'!$AT$12:$AT$51,0),2)=OFFSET($AI$191,0,(COLUMN(IN325)-1)*1/32)),COUNTIF(INDEX($AI$106:$BL$106,1,IP377),$B378),IF(OR($B378=OFFSET($AI$196,0,(COLUMN(IN325)-1)*1/32),$B378=OFFSET($AI$197,0,(COLUMN(IN325)-1)*1/32)),IF(AND(INDEX('League Management'!$AT$12:$AV$51,MATCH($B378,'League Management'!$AT$12:$AT$51,0),3)&lt;IP$241,INDEX('League Management'!$AT$12:$AV$51,MATCH($B378,'League Management'!$AT$12:$AT$51,0),2)&lt;&gt;OFFSET($AI$191,0,(COLUMN(IN325)-1)*1/32)),COUNTIF(INDEX($AI$106:$BL$106,1,IP377),$B378),0),0)))),0)</f>
        <v>0</v>
      </c>
      <c r="IQ378" s="94" cm="1">
        <f t="array" aca="1" ref="IQ378" ca="1">IFERROR(IF(INDEX($CT$20:$DX$59,MATCH($B378,$CT$20:$CT$59,0),IQ$332+1)=OFFSET($AI$195,0,(COLUMN(IO325)-1)*1/32),COUNTIF(INDEX($AI$106:$BL$106,1,IQ377),$B378),IF(INDEX($CT$20:$DX$59,MATCH($B378,$CT$20:$CT$59,0),IQ$332+1)&lt;&gt;"",0,IF(AND(INDEX('League Management'!$AT$12:$AV$51,MATCH($B378,'League Management'!$AT$12:$AT$51,0),3)&gt;=IQ$241,INDEX('League Management'!$AT$12:$AV$51,MATCH($B378,'League Management'!$AT$12:$AT$51,0),2)=OFFSET($AI$191,0,(COLUMN(IO325)-1)*1/32)),COUNTIF(INDEX($AI$106:$BL$106,1,IQ377),$B378),IF(OR($B378=OFFSET($AI$196,0,(COLUMN(IO325)-1)*1/32),$B378=OFFSET($AI$197,0,(COLUMN(IO325)-1)*1/32)),IF(AND(INDEX('League Management'!$AT$12:$AV$51,MATCH($B378,'League Management'!$AT$12:$AT$51,0),3)&lt;IQ$241,INDEX('League Management'!$AT$12:$AV$51,MATCH($B378,'League Management'!$AT$12:$AT$51,0),2)&lt;&gt;OFFSET($AI$191,0,(COLUMN(IO325)-1)*1/32)),COUNTIF(INDEX($AI$106:$BL$106,1,IQ377),$B378),0),0)))),0)</f>
        <v>0</v>
      </c>
      <c r="IR378" s="94" cm="1">
        <f t="array" aca="1" ref="IR378" ca="1">IFERROR(IF(INDEX($CT$20:$DX$59,MATCH($B378,$CT$20:$CT$59,0),IR$332+1)=OFFSET($AI$195,0,(COLUMN(IP325)-1)*1/32),COUNTIF(INDEX($AI$106:$BL$106,1,IR377),$B378),IF(INDEX($CT$20:$DX$59,MATCH($B378,$CT$20:$CT$59,0),IR$332+1)&lt;&gt;"",0,IF(AND(INDEX('League Management'!$AT$12:$AV$51,MATCH($B378,'League Management'!$AT$12:$AT$51,0),3)&gt;=IR$241,INDEX('League Management'!$AT$12:$AV$51,MATCH($B378,'League Management'!$AT$12:$AT$51,0),2)=OFFSET($AI$191,0,(COLUMN(IP325)-1)*1/32)),COUNTIF(INDEX($AI$106:$BL$106,1,IR377),$B378),IF(OR($B378=OFFSET($AI$196,0,(COLUMN(IP325)-1)*1/32),$B378=OFFSET($AI$197,0,(COLUMN(IP325)-1)*1/32)),IF(AND(INDEX('League Management'!$AT$12:$AV$51,MATCH($B378,'League Management'!$AT$12:$AT$51,0),3)&lt;IR$241,INDEX('League Management'!$AT$12:$AV$51,MATCH($B378,'League Management'!$AT$12:$AT$51,0),2)&lt;&gt;OFFSET($AI$191,0,(COLUMN(IP325)-1)*1/32)),COUNTIF(INDEX($AI$106:$BL$106,1,IR377),$B378),0),0)))),0)</f>
        <v>0</v>
      </c>
      <c r="IS378" s="94" cm="1">
        <f t="array" aca="1" ref="IS378" ca="1">IFERROR(IF(INDEX($CT$20:$DX$59,MATCH($B378,$CT$20:$CT$59,0),IS$332+1)=OFFSET($AI$195,0,(COLUMN(IQ325)-1)*1/32),COUNTIF(INDEX($AI$106:$BL$106,1,IS377),$B378),IF(INDEX($CT$20:$DX$59,MATCH($B378,$CT$20:$CT$59,0),IS$332+1)&lt;&gt;"",0,IF(AND(INDEX('League Management'!$AT$12:$AV$51,MATCH($B378,'League Management'!$AT$12:$AT$51,0),3)&gt;=IS$241,INDEX('League Management'!$AT$12:$AV$51,MATCH($B378,'League Management'!$AT$12:$AT$51,0),2)=OFFSET($AI$191,0,(COLUMN(IQ325)-1)*1/32)),COUNTIF(INDEX($AI$106:$BL$106,1,IS377),$B378),IF(OR($B378=OFFSET($AI$196,0,(COLUMN(IQ325)-1)*1/32),$B378=OFFSET($AI$197,0,(COLUMN(IQ325)-1)*1/32)),IF(AND(INDEX('League Management'!$AT$12:$AV$51,MATCH($B378,'League Management'!$AT$12:$AT$51,0),3)&lt;IS$241,INDEX('League Management'!$AT$12:$AV$51,MATCH($B378,'League Management'!$AT$12:$AT$51,0),2)&lt;&gt;OFFSET($AI$191,0,(COLUMN(IQ325)-1)*1/32)),COUNTIF(INDEX($AI$106:$BL$106,1,IS377),$B378),0),0)))),0)</f>
        <v>0</v>
      </c>
      <c r="IT378" s="94" cm="1">
        <f t="array" aca="1" ref="IT378" ca="1">IFERROR(IF(INDEX($CT$20:$DX$59,MATCH($B378,$CT$20:$CT$59,0),IT$332+1)=OFFSET($AI$195,0,(COLUMN(IR325)-1)*1/32),COUNTIF(INDEX($AI$106:$BL$106,1,IT377),$B378),IF(INDEX($CT$20:$DX$59,MATCH($B378,$CT$20:$CT$59,0),IT$332+1)&lt;&gt;"",0,IF(AND(INDEX('League Management'!$AT$12:$AV$51,MATCH($B378,'League Management'!$AT$12:$AT$51,0),3)&gt;=IT$241,INDEX('League Management'!$AT$12:$AV$51,MATCH($B378,'League Management'!$AT$12:$AT$51,0),2)=OFFSET($AI$191,0,(COLUMN(IR325)-1)*1/32)),COUNTIF(INDEX($AI$106:$BL$106,1,IT377),$B378),IF(OR($B378=OFFSET($AI$196,0,(COLUMN(IR325)-1)*1/32),$B378=OFFSET($AI$197,0,(COLUMN(IR325)-1)*1/32)),IF(AND(INDEX('League Management'!$AT$12:$AV$51,MATCH($B378,'League Management'!$AT$12:$AT$51,0),3)&lt;IT$241,INDEX('League Management'!$AT$12:$AV$51,MATCH($B378,'League Management'!$AT$12:$AT$51,0),2)&lt;&gt;OFFSET($AI$191,0,(COLUMN(IR325)-1)*1/32)),COUNTIF(INDEX($AI$106:$BL$106,1,IT377),$B378),0),0)))),0)</f>
        <v>0</v>
      </c>
      <c r="IU378" s="94" cm="1">
        <f t="array" aca="1" ref="IU378" ca="1">IFERROR(IF(INDEX($CT$20:$DX$59,MATCH($B378,$CT$20:$CT$59,0),IU$332+1)=OFFSET($AI$195,0,(COLUMN(IS325)-1)*1/32),COUNTIF(INDEX($AI$106:$BL$106,1,IU377),$B378),IF(INDEX($CT$20:$DX$59,MATCH($B378,$CT$20:$CT$59,0),IU$332+1)&lt;&gt;"",0,IF(AND(INDEX('League Management'!$AT$12:$AV$51,MATCH($B378,'League Management'!$AT$12:$AT$51,0),3)&gt;=IU$241,INDEX('League Management'!$AT$12:$AV$51,MATCH($B378,'League Management'!$AT$12:$AT$51,0),2)=OFFSET($AI$191,0,(COLUMN(IS325)-1)*1/32)),COUNTIF(INDEX($AI$106:$BL$106,1,IU377),$B378),IF(OR($B378=OFFSET($AI$196,0,(COLUMN(IS325)-1)*1/32),$B378=OFFSET($AI$197,0,(COLUMN(IS325)-1)*1/32)),IF(AND(INDEX('League Management'!$AT$12:$AV$51,MATCH($B378,'League Management'!$AT$12:$AT$51,0),3)&lt;IU$241,INDEX('League Management'!$AT$12:$AV$51,MATCH($B378,'League Management'!$AT$12:$AT$51,0),2)&lt;&gt;OFFSET($AI$191,0,(COLUMN(IS325)-1)*1/32)),COUNTIF(INDEX($AI$106:$BL$106,1,IU377),$B378),0),0)))),0)</f>
        <v>0</v>
      </c>
      <c r="IV378" s="94" cm="1">
        <f t="array" aca="1" ref="IV378" ca="1">IFERROR(IF(INDEX($CT$20:$DX$59,MATCH($B378,$CT$20:$CT$59,0),IV$332+1)=OFFSET($AI$195,0,(COLUMN(IT325)-1)*1/32),COUNTIF(INDEX($AI$106:$BL$106,1,IV377),$B378),IF(INDEX($CT$20:$DX$59,MATCH($B378,$CT$20:$CT$59,0),IV$332+1)&lt;&gt;"",0,IF(AND(INDEX('League Management'!$AT$12:$AV$51,MATCH($B378,'League Management'!$AT$12:$AT$51,0),3)&gt;=IV$241,INDEX('League Management'!$AT$12:$AV$51,MATCH($B378,'League Management'!$AT$12:$AT$51,0),2)=OFFSET($AI$191,0,(COLUMN(IT325)-1)*1/32)),COUNTIF(INDEX($AI$106:$BL$106,1,IV377),$B378),IF(OR($B378=OFFSET($AI$196,0,(COLUMN(IT325)-1)*1/32),$B378=OFFSET($AI$197,0,(COLUMN(IT325)-1)*1/32)),IF(AND(INDEX('League Management'!$AT$12:$AV$51,MATCH($B378,'League Management'!$AT$12:$AT$51,0),3)&lt;IV$241,INDEX('League Management'!$AT$12:$AV$51,MATCH($B378,'League Management'!$AT$12:$AT$51,0),2)&lt;&gt;OFFSET($AI$191,0,(COLUMN(IT325)-1)*1/32)),COUNTIF(INDEX($AI$106:$BL$106,1,IV377),$B378),0),0)))),0)</f>
        <v>0</v>
      </c>
      <c r="IX378" s="714"/>
      <c r="IY378" s="94" cm="1">
        <f t="array" aca="1" ref="IY378" ca="1">IFERROR(IF(INDEX($CT$20:$DX$59,MATCH($B378,$CT$20:$CT$59,0),IY$332+1)=OFFSET($AI$195,0,(COLUMN(IW325)-1)*1/32),COUNTIF(INDEX($AI$106:$BL$106,1,IY377),$B378),IF(INDEX($CT$20:$DX$59,MATCH($B378,$CT$20:$CT$59,0),IY$332+1)&lt;&gt;"",0,IF(AND(INDEX('League Management'!$AT$12:$AV$51,MATCH($B378,'League Management'!$AT$12:$AT$51,0),3)&gt;=IY$241,INDEX('League Management'!$AT$12:$AV$51,MATCH($B378,'League Management'!$AT$12:$AT$51,0),2)=OFFSET($AI$191,0,(COLUMN(IW325)-1)*1/32)),COUNTIF(INDEX($AI$106:$BL$106,1,IY377),$B378),IF(OR($B378=OFFSET($AI$196,0,(COLUMN(IW325)-1)*1/32),$B378=OFFSET($AI$197,0,(COLUMN(IW325)-1)*1/32)),IF(AND(INDEX('League Management'!$AT$12:$AV$51,MATCH($B378,'League Management'!$AT$12:$AT$51,0),3)&lt;IY$241,INDEX('League Management'!$AT$12:$AV$51,MATCH($B378,'League Management'!$AT$12:$AT$51,0),2)&lt;&gt;OFFSET($AI$191,0,(COLUMN(IW325)-1)*1/32)),COUNTIF(INDEX($AI$106:$BL$106,1,IY377),$B378),0),0)))),0)</f>
        <v>0</v>
      </c>
      <c r="IZ378" s="94" cm="1">
        <f t="array" aca="1" ref="IZ378" ca="1">IFERROR(IF(INDEX($CT$20:$DX$59,MATCH($B378,$CT$20:$CT$59,0),IZ$332+1)=OFFSET($AI$195,0,(COLUMN(IX325)-1)*1/32),COUNTIF(INDEX($AI$106:$BL$106,1,IZ377),$B378),IF(INDEX($CT$20:$DX$59,MATCH($B378,$CT$20:$CT$59,0),IZ$332+1)&lt;&gt;"",0,IF(AND(INDEX('League Management'!$AT$12:$AV$51,MATCH($B378,'League Management'!$AT$12:$AT$51,0),3)&gt;=IZ$241,INDEX('League Management'!$AT$12:$AV$51,MATCH($B378,'League Management'!$AT$12:$AT$51,0),2)=OFFSET($AI$191,0,(COLUMN(IX325)-1)*1/32)),COUNTIF(INDEX($AI$106:$BL$106,1,IZ377),$B378),IF(OR($B378=OFFSET($AI$196,0,(COLUMN(IX325)-1)*1/32),$B378=OFFSET($AI$197,0,(COLUMN(IX325)-1)*1/32)),IF(AND(INDEX('League Management'!$AT$12:$AV$51,MATCH($B378,'League Management'!$AT$12:$AT$51,0),3)&lt;IZ$241,INDEX('League Management'!$AT$12:$AV$51,MATCH($B378,'League Management'!$AT$12:$AT$51,0),2)&lt;&gt;OFFSET($AI$191,0,(COLUMN(IX325)-1)*1/32)),COUNTIF(INDEX($AI$106:$BL$106,1,IZ377),$B378),0),0)))),0)</f>
        <v>0</v>
      </c>
      <c r="JA378" s="94" cm="1">
        <f t="array" aca="1" ref="JA378" ca="1">IFERROR(IF(INDEX($CT$20:$DX$59,MATCH($B378,$CT$20:$CT$59,0),JA$332+1)=OFFSET($AI$195,0,(COLUMN(IY325)-1)*1/32),COUNTIF(INDEX($AI$106:$BL$106,1,JA377),$B378),IF(INDEX($CT$20:$DX$59,MATCH($B378,$CT$20:$CT$59,0),JA$332+1)&lt;&gt;"",0,IF(AND(INDEX('League Management'!$AT$12:$AV$51,MATCH($B378,'League Management'!$AT$12:$AT$51,0),3)&gt;=JA$241,INDEX('League Management'!$AT$12:$AV$51,MATCH($B378,'League Management'!$AT$12:$AT$51,0),2)=OFFSET($AI$191,0,(COLUMN(IY325)-1)*1/32)),COUNTIF(INDEX($AI$106:$BL$106,1,JA377),$B378),IF(OR($B378=OFFSET($AI$196,0,(COLUMN(IY325)-1)*1/32),$B378=OFFSET($AI$197,0,(COLUMN(IY325)-1)*1/32)),IF(AND(INDEX('League Management'!$AT$12:$AV$51,MATCH($B378,'League Management'!$AT$12:$AT$51,0),3)&lt;JA$241,INDEX('League Management'!$AT$12:$AV$51,MATCH($B378,'League Management'!$AT$12:$AT$51,0),2)&lt;&gt;OFFSET($AI$191,0,(COLUMN(IY325)-1)*1/32)),COUNTIF(INDEX($AI$106:$BL$106,1,JA377),$B378),0),0)))),0)</f>
        <v>0</v>
      </c>
      <c r="JB378" s="94" cm="1">
        <f t="array" aca="1" ref="JB378" ca="1">IFERROR(IF(INDEX($CT$20:$DX$59,MATCH($B378,$CT$20:$CT$59,0),JB$332+1)=OFFSET($AI$195,0,(COLUMN(IZ325)-1)*1/32),COUNTIF(INDEX($AI$106:$BL$106,1,JB377),$B378),IF(INDEX($CT$20:$DX$59,MATCH($B378,$CT$20:$CT$59,0),JB$332+1)&lt;&gt;"",0,IF(AND(INDEX('League Management'!$AT$12:$AV$51,MATCH($B378,'League Management'!$AT$12:$AT$51,0),3)&gt;=JB$241,INDEX('League Management'!$AT$12:$AV$51,MATCH($B378,'League Management'!$AT$12:$AT$51,0),2)=OFFSET($AI$191,0,(COLUMN(IZ325)-1)*1/32)),COUNTIF(INDEX($AI$106:$BL$106,1,JB377),$B378),IF(OR($B378=OFFSET($AI$196,0,(COLUMN(IZ325)-1)*1/32),$B378=OFFSET($AI$197,0,(COLUMN(IZ325)-1)*1/32)),IF(AND(INDEX('League Management'!$AT$12:$AV$51,MATCH($B378,'League Management'!$AT$12:$AT$51,0),3)&lt;JB$241,INDEX('League Management'!$AT$12:$AV$51,MATCH($B378,'League Management'!$AT$12:$AT$51,0),2)&lt;&gt;OFFSET($AI$191,0,(COLUMN(IZ325)-1)*1/32)),COUNTIF(INDEX($AI$106:$BL$106,1,JB377),$B378),0),0)))),0)</f>
        <v>0</v>
      </c>
      <c r="JC378" s="94" cm="1">
        <f t="array" aca="1" ref="JC378" ca="1">IFERROR(IF(INDEX($CT$20:$DX$59,MATCH($B378,$CT$20:$CT$59,0),JC$332+1)=OFFSET($AI$195,0,(COLUMN(JA325)-1)*1/32),COUNTIF(INDEX($AI$106:$BL$106,1,JC377),$B378),IF(INDEX($CT$20:$DX$59,MATCH($B378,$CT$20:$CT$59,0),JC$332+1)&lt;&gt;"",0,IF(AND(INDEX('League Management'!$AT$12:$AV$51,MATCH($B378,'League Management'!$AT$12:$AT$51,0),3)&gt;=JC$241,INDEX('League Management'!$AT$12:$AV$51,MATCH($B378,'League Management'!$AT$12:$AT$51,0),2)=OFFSET($AI$191,0,(COLUMN(JA325)-1)*1/32)),COUNTIF(INDEX($AI$106:$BL$106,1,JC377),$B378),IF(OR($B378=OFFSET($AI$196,0,(COLUMN(JA325)-1)*1/32),$B378=OFFSET($AI$197,0,(COLUMN(JA325)-1)*1/32)),IF(AND(INDEX('League Management'!$AT$12:$AV$51,MATCH($B378,'League Management'!$AT$12:$AT$51,0),3)&lt;JC$241,INDEX('League Management'!$AT$12:$AV$51,MATCH($B378,'League Management'!$AT$12:$AT$51,0),2)&lt;&gt;OFFSET($AI$191,0,(COLUMN(JA325)-1)*1/32)),COUNTIF(INDEX($AI$106:$BL$106,1,JC377),$B378),0),0)))),0)</f>
        <v>0</v>
      </c>
      <c r="JD378" s="94" cm="1">
        <f t="array" aca="1" ref="JD378" ca="1">IFERROR(IF(INDEX($CT$20:$DX$59,MATCH($B378,$CT$20:$CT$59,0),JD$332+1)=OFFSET($AI$195,0,(COLUMN(JB325)-1)*1/32),COUNTIF(INDEX($AI$106:$BL$106,1,JD377),$B378),IF(INDEX($CT$20:$DX$59,MATCH($B378,$CT$20:$CT$59,0),JD$332+1)&lt;&gt;"",0,IF(AND(INDEX('League Management'!$AT$12:$AV$51,MATCH($B378,'League Management'!$AT$12:$AT$51,0),3)&gt;=JD$241,INDEX('League Management'!$AT$12:$AV$51,MATCH($B378,'League Management'!$AT$12:$AT$51,0),2)=OFFSET($AI$191,0,(COLUMN(JB325)-1)*1/32)),COUNTIF(INDEX($AI$106:$BL$106,1,JD377),$B378),IF(OR($B378=OFFSET($AI$196,0,(COLUMN(JB325)-1)*1/32),$B378=OFFSET($AI$197,0,(COLUMN(JB325)-1)*1/32)),IF(AND(INDEX('League Management'!$AT$12:$AV$51,MATCH($B378,'League Management'!$AT$12:$AT$51,0),3)&lt;JD$241,INDEX('League Management'!$AT$12:$AV$51,MATCH($B378,'League Management'!$AT$12:$AT$51,0),2)&lt;&gt;OFFSET($AI$191,0,(COLUMN(JB325)-1)*1/32)),COUNTIF(INDEX($AI$106:$BL$106,1,JD377),$B378),0),0)))),0)</f>
        <v>0</v>
      </c>
      <c r="JE378" s="94" cm="1">
        <f t="array" aca="1" ref="JE378" ca="1">IFERROR(IF(INDEX($CT$20:$DX$59,MATCH($B378,$CT$20:$CT$59,0),JE$332+1)=OFFSET($AI$195,0,(COLUMN(JC325)-1)*1/32),COUNTIF(INDEX($AI$106:$BL$106,1,JE377),$B378),IF(INDEX($CT$20:$DX$59,MATCH($B378,$CT$20:$CT$59,0),JE$332+1)&lt;&gt;"",0,IF(AND(INDEX('League Management'!$AT$12:$AV$51,MATCH($B378,'League Management'!$AT$12:$AT$51,0),3)&gt;=JE$241,INDEX('League Management'!$AT$12:$AV$51,MATCH($B378,'League Management'!$AT$12:$AT$51,0),2)=OFFSET($AI$191,0,(COLUMN(JC325)-1)*1/32)),COUNTIF(INDEX($AI$106:$BL$106,1,JE377),$B378),IF(OR($B378=OFFSET($AI$196,0,(COLUMN(JC325)-1)*1/32),$B378=OFFSET($AI$197,0,(COLUMN(JC325)-1)*1/32)),IF(AND(INDEX('League Management'!$AT$12:$AV$51,MATCH($B378,'League Management'!$AT$12:$AT$51,0),3)&lt;JE$241,INDEX('League Management'!$AT$12:$AV$51,MATCH($B378,'League Management'!$AT$12:$AT$51,0),2)&lt;&gt;OFFSET($AI$191,0,(COLUMN(JC325)-1)*1/32)),COUNTIF(INDEX($AI$106:$BL$106,1,JE377),$B378),0),0)))),0)</f>
        <v>0</v>
      </c>
      <c r="JF378" s="94" cm="1">
        <f t="array" aca="1" ref="JF378" ca="1">IFERROR(IF(INDEX($CT$20:$DX$59,MATCH($B378,$CT$20:$CT$59,0),JF$332+1)=OFFSET($AI$195,0,(COLUMN(JD325)-1)*1/32),COUNTIF(INDEX($AI$106:$BL$106,1,JF377),$B378),IF(INDEX($CT$20:$DX$59,MATCH($B378,$CT$20:$CT$59,0),JF$332+1)&lt;&gt;"",0,IF(AND(INDEX('League Management'!$AT$12:$AV$51,MATCH($B378,'League Management'!$AT$12:$AT$51,0),3)&gt;=JF$241,INDEX('League Management'!$AT$12:$AV$51,MATCH($B378,'League Management'!$AT$12:$AT$51,0),2)=OFFSET($AI$191,0,(COLUMN(JD325)-1)*1/32)),COUNTIF(INDEX($AI$106:$BL$106,1,JF377),$B378),IF(OR($B378=OFFSET($AI$196,0,(COLUMN(JD325)-1)*1/32),$B378=OFFSET($AI$197,0,(COLUMN(JD325)-1)*1/32)),IF(AND(INDEX('League Management'!$AT$12:$AV$51,MATCH($B378,'League Management'!$AT$12:$AT$51,0),3)&lt;JF$241,INDEX('League Management'!$AT$12:$AV$51,MATCH($B378,'League Management'!$AT$12:$AT$51,0),2)&lt;&gt;OFFSET($AI$191,0,(COLUMN(JD325)-1)*1/32)),COUNTIF(INDEX($AI$106:$BL$106,1,JF377),$B378),0),0)))),0)</f>
        <v>0</v>
      </c>
      <c r="JG378" s="94" cm="1">
        <f t="array" aca="1" ref="JG378" ca="1">IFERROR(IF(INDEX($CT$20:$DX$59,MATCH($B378,$CT$20:$CT$59,0),JG$332+1)=OFFSET($AI$195,0,(COLUMN(JE325)-1)*1/32),COUNTIF(INDEX($AI$106:$BL$106,1,JG377),$B378),IF(INDEX($CT$20:$DX$59,MATCH($B378,$CT$20:$CT$59,0),JG$332+1)&lt;&gt;"",0,IF(AND(INDEX('League Management'!$AT$12:$AV$51,MATCH($B378,'League Management'!$AT$12:$AT$51,0),3)&gt;=JG$241,INDEX('League Management'!$AT$12:$AV$51,MATCH($B378,'League Management'!$AT$12:$AT$51,0),2)=OFFSET($AI$191,0,(COLUMN(JE325)-1)*1/32)),COUNTIF(INDEX($AI$106:$BL$106,1,JG377),$B378),IF(OR($B378=OFFSET($AI$196,0,(COLUMN(JE325)-1)*1/32),$B378=OFFSET($AI$197,0,(COLUMN(JE325)-1)*1/32)),IF(AND(INDEX('League Management'!$AT$12:$AV$51,MATCH($B378,'League Management'!$AT$12:$AT$51,0),3)&lt;JG$241,INDEX('League Management'!$AT$12:$AV$51,MATCH($B378,'League Management'!$AT$12:$AT$51,0),2)&lt;&gt;OFFSET($AI$191,0,(COLUMN(JE325)-1)*1/32)),COUNTIF(INDEX($AI$106:$BL$106,1,JG377),$B378),0),0)))),0)</f>
        <v>0</v>
      </c>
      <c r="JH378" s="94" cm="1">
        <f t="array" aca="1" ref="JH378" ca="1">IFERROR(IF(INDEX($CT$20:$DX$59,MATCH($B378,$CT$20:$CT$59,0),JH$332+1)=OFFSET($AI$195,0,(COLUMN(JF325)-1)*1/32),COUNTIF(INDEX($AI$106:$BL$106,1,JH377),$B378),IF(INDEX($CT$20:$DX$59,MATCH($B378,$CT$20:$CT$59,0),JH$332+1)&lt;&gt;"",0,IF(AND(INDEX('League Management'!$AT$12:$AV$51,MATCH($B378,'League Management'!$AT$12:$AT$51,0),3)&gt;=JH$241,INDEX('League Management'!$AT$12:$AV$51,MATCH($B378,'League Management'!$AT$12:$AT$51,0),2)=OFFSET($AI$191,0,(COLUMN(JF325)-1)*1/32)),COUNTIF(INDEX($AI$106:$BL$106,1,JH377),$B378),IF(OR($B378=OFFSET($AI$196,0,(COLUMN(JF325)-1)*1/32),$B378=OFFSET($AI$197,0,(COLUMN(JF325)-1)*1/32)),IF(AND(INDEX('League Management'!$AT$12:$AV$51,MATCH($B378,'League Management'!$AT$12:$AT$51,0),3)&lt;JH$241,INDEX('League Management'!$AT$12:$AV$51,MATCH($B378,'League Management'!$AT$12:$AT$51,0),2)&lt;&gt;OFFSET($AI$191,0,(COLUMN(JF325)-1)*1/32)),COUNTIF(INDEX($AI$106:$BL$106,1,JH377),$B378),0),0)))),0)</f>
        <v>0</v>
      </c>
      <c r="JI378" s="94" cm="1">
        <f t="array" aca="1" ref="JI378" ca="1">IFERROR(IF(INDEX($CT$20:$DX$59,MATCH($B378,$CT$20:$CT$59,0),JI$332+1)=OFFSET($AI$195,0,(COLUMN(JG325)-1)*1/32),COUNTIF(INDEX($AI$106:$BL$106,1,JI377),$B378),IF(INDEX($CT$20:$DX$59,MATCH($B378,$CT$20:$CT$59,0),JI$332+1)&lt;&gt;"",0,IF(AND(INDEX('League Management'!$AT$12:$AV$51,MATCH($B378,'League Management'!$AT$12:$AT$51,0),3)&gt;=JI$241,INDEX('League Management'!$AT$12:$AV$51,MATCH($B378,'League Management'!$AT$12:$AT$51,0),2)=OFFSET($AI$191,0,(COLUMN(JG325)-1)*1/32)),COUNTIF(INDEX($AI$106:$BL$106,1,JI377),$B378),IF(OR($B378=OFFSET($AI$196,0,(COLUMN(JG325)-1)*1/32),$B378=OFFSET($AI$197,0,(COLUMN(JG325)-1)*1/32)),IF(AND(INDEX('League Management'!$AT$12:$AV$51,MATCH($B378,'League Management'!$AT$12:$AT$51,0),3)&lt;JI$241,INDEX('League Management'!$AT$12:$AV$51,MATCH($B378,'League Management'!$AT$12:$AT$51,0),2)&lt;&gt;OFFSET($AI$191,0,(COLUMN(JG325)-1)*1/32)),COUNTIF(INDEX($AI$106:$BL$106,1,JI377),$B378),0),0)))),0)</f>
        <v>0</v>
      </c>
      <c r="JJ378" s="94" cm="1">
        <f t="array" aca="1" ref="JJ378" ca="1">IFERROR(IF(INDEX($CT$20:$DX$59,MATCH($B378,$CT$20:$CT$59,0),JJ$332+1)=OFFSET($AI$195,0,(COLUMN(JH325)-1)*1/32),COUNTIF(INDEX($AI$106:$BL$106,1,JJ377),$B378),IF(INDEX($CT$20:$DX$59,MATCH($B378,$CT$20:$CT$59,0),JJ$332+1)&lt;&gt;"",0,IF(AND(INDEX('League Management'!$AT$12:$AV$51,MATCH($B378,'League Management'!$AT$12:$AT$51,0),3)&gt;=JJ$241,INDEX('League Management'!$AT$12:$AV$51,MATCH($B378,'League Management'!$AT$12:$AT$51,0),2)=OFFSET($AI$191,0,(COLUMN(JH325)-1)*1/32)),COUNTIF(INDEX($AI$106:$BL$106,1,JJ377),$B378),IF(OR($B378=OFFSET($AI$196,0,(COLUMN(JH325)-1)*1/32),$B378=OFFSET($AI$197,0,(COLUMN(JH325)-1)*1/32)),IF(AND(INDEX('League Management'!$AT$12:$AV$51,MATCH($B378,'League Management'!$AT$12:$AT$51,0),3)&lt;JJ$241,INDEX('League Management'!$AT$12:$AV$51,MATCH($B378,'League Management'!$AT$12:$AT$51,0),2)&lt;&gt;OFFSET($AI$191,0,(COLUMN(JH325)-1)*1/32)),COUNTIF(INDEX($AI$106:$BL$106,1,JJ377),$B378),0),0)))),0)</f>
        <v>0</v>
      </c>
      <c r="JK378" s="94" cm="1">
        <f t="array" aca="1" ref="JK378" ca="1">IFERROR(IF(INDEX($CT$20:$DX$59,MATCH($B378,$CT$20:$CT$59,0),JK$332+1)=OFFSET($AI$195,0,(COLUMN(JI325)-1)*1/32),COUNTIF(INDEX($AI$106:$BL$106,1,JK377),$B378),IF(INDEX($CT$20:$DX$59,MATCH($B378,$CT$20:$CT$59,0),JK$332+1)&lt;&gt;"",0,IF(AND(INDEX('League Management'!$AT$12:$AV$51,MATCH($B378,'League Management'!$AT$12:$AT$51,0),3)&gt;=JK$241,INDEX('League Management'!$AT$12:$AV$51,MATCH($B378,'League Management'!$AT$12:$AT$51,0),2)=OFFSET($AI$191,0,(COLUMN(JI325)-1)*1/32)),COUNTIF(INDEX($AI$106:$BL$106,1,JK377),$B378),IF(OR($B378=OFFSET($AI$196,0,(COLUMN(JI325)-1)*1/32),$B378=OFFSET($AI$197,0,(COLUMN(JI325)-1)*1/32)),IF(AND(INDEX('League Management'!$AT$12:$AV$51,MATCH($B378,'League Management'!$AT$12:$AT$51,0),3)&lt;JK$241,INDEX('League Management'!$AT$12:$AV$51,MATCH($B378,'League Management'!$AT$12:$AT$51,0),2)&lt;&gt;OFFSET($AI$191,0,(COLUMN(JI325)-1)*1/32)),COUNTIF(INDEX($AI$106:$BL$106,1,JK377),$B378),0),0)))),0)</f>
        <v>0</v>
      </c>
      <c r="JL378" s="94" cm="1">
        <f t="array" aca="1" ref="JL378" ca="1">IFERROR(IF(INDEX($CT$20:$DX$59,MATCH($B378,$CT$20:$CT$59,0),JL$332+1)=OFFSET($AI$195,0,(COLUMN(JJ325)-1)*1/32),COUNTIF(INDEX($AI$106:$BL$106,1,JL377),$B378),IF(INDEX($CT$20:$DX$59,MATCH($B378,$CT$20:$CT$59,0),JL$332+1)&lt;&gt;"",0,IF(AND(INDEX('League Management'!$AT$12:$AV$51,MATCH($B378,'League Management'!$AT$12:$AT$51,0),3)&gt;=JL$241,INDEX('League Management'!$AT$12:$AV$51,MATCH($B378,'League Management'!$AT$12:$AT$51,0),2)=OFFSET($AI$191,0,(COLUMN(JJ325)-1)*1/32)),COUNTIF(INDEX($AI$106:$BL$106,1,JL377),$B378),IF(OR($B378=OFFSET($AI$196,0,(COLUMN(JJ325)-1)*1/32),$B378=OFFSET($AI$197,0,(COLUMN(JJ325)-1)*1/32)),IF(AND(INDEX('League Management'!$AT$12:$AV$51,MATCH($B378,'League Management'!$AT$12:$AT$51,0),3)&lt;JL$241,INDEX('League Management'!$AT$12:$AV$51,MATCH($B378,'League Management'!$AT$12:$AT$51,0),2)&lt;&gt;OFFSET($AI$191,0,(COLUMN(JJ325)-1)*1/32)),COUNTIF(INDEX($AI$106:$BL$106,1,JL377),$B378),0),0)))),0)</f>
        <v>0</v>
      </c>
      <c r="JM378" s="94" cm="1">
        <f t="array" aca="1" ref="JM378" ca="1">IFERROR(IF(INDEX($CT$20:$DX$59,MATCH($B378,$CT$20:$CT$59,0),JM$332+1)=OFFSET($AI$195,0,(COLUMN(JK325)-1)*1/32),COUNTIF(INDEX($AI$106:$BL$106,1,JM377),$B378),IF(INDEX($CT$20:$DX$59,MATCH($B378,$CT$20:$CT$59,0),JM$332+1)&lt;&gt;"",0,IF(AND(INDEX('League Management'!$AT$12:$AV$51,MATCH($B378,'League Management'!$AT$12:$AT$51,0),3)&gt;=JM$241,INDEX('League Management'!$AT$12:$AV$51,MATCH($B378,'League Management'!$AT$12:$AT$51,0),2)=OFFSET($AI$191,0,(COLUMN(JK325)-1)*1/32)),COUNTIF(INDEX($AI$106:$BL$106,1,JM377),$B378),IF(OR($B378=OFFSET($AI$196,0,(COLUMN(JK325)-1)*1/32),$B378=OFFSET($AI$197,0,(COLUMN(JK325)-1)*1/32)),IF(AND(INDEX('League Management'!$AT$12:$AV$51,MATCH($B378,'League Management'!$AT$12:$AT$51,0),3)&lt;JM$241,INDEX('League Management'!$AT$12:$AV$51,MATCH($B378,'League Management'!$AT$12:$AT$51,0),2)&lt;&gt;OFFSET($AI$191,0,(COLUMN(JK325)-1)*1/32)),COUNTIF(INDEX($AI$106:$BL$106,1,JM377),$B378),0),0)))),0)</f>
        <v>0</v>
      </c>
      <c r="JN378" s="94" cm="1">
        <f t="array" aca="1" ref="JN378" ca="1">IFERROR(IF(INDEX($CT$20:$DX$59,MATCH($B378,$CT$20:$CT$59,0),JN$332+1)=OFFSET($AI$195,0,(COLUMN(JL325)-1)*1/32),COUNTIF(INDEX($AI$106:$BL$106,1,JN377),$B378),IF(INDEX($CT$20:$DX$59,MATCH($B378,$CT$20:$CT$59,0),JN$332+1)&lt;&gt;"",0,IF(AND(INDEX('League Management'!$AT$12:$AV$51,MATCH($B378,'League Management'!$AT$12:$AT$51,0),3)&gt;=JN$241,INDEX('League Management'!$AT$12:$AV$51,MATCH($B378,'League Management'!$AT$12:$AT$51,0),2)=OFFSET($AI$191,0,(COLUMN(JL325)-1)*1/32)),COUNTIF(INDEX($AI$106:$BL$106,1,JN377),$B378),IF(OR($B378=OFFSET($AI$196,0,(COLUMN(JL325)-1)*1/32),$B378=OFFSET($AI$197,0,(COLUMN(JL325)-1)*1/32)),IF(AND(INDEX('League Management'!$AT$12:$AV$51,MATCH($B378,'League Management'!$AT$12:$AT$51,0),3)&lt;JN$241,INDEX('League Management'!$AT$12:$AV$51,MATCH($B378,'League Management'!$AT$12:$AT$51,0),2)&lt;&gt;OFFSET($AI$191,0,(COLUMN(JL325)-1)*1/32)),COUNTIF(INDEX($AI$106:$BL$106,1,JN377),$B378),0),0)))),0)</f>
        <v>0</v>
      </c>
      <c r="JO378" s="94" cm="1">
        <f t="array" aca="1" ref="JO378" ca="1">IFERROR(IF(INDEX($CT$20:$DX$59,MATCH($B378,$CT$20:$CT$59,0),JO$332+1)=OFFSET($AI$195,0,(COLUMN(JM325)-1)*1/32),COUNTIF(INDEX($AI$106:$BL$106,1,JO377),$B378),IF(INDEX($CT$20:$DX$59,MATCH($B378,$CT$20:$CT$59,0),JO$332+1)&lt;&gt;"",0,IF(AND(INDEX('League Management'!$AT$12:$AV$51,MATCH($B378,'League Management'!$AT$12:$AT$51,0),3)&gt;=JO$241,INDEX('League Management'!$AT$12:$AV$51,MATCH($B378,'League Management'!$AT$12:$AT$51,0),2)=OFFSET($AI$191,0,(COLUMN(JM325)-1)*1/32)),COUNTIF(INDEX($AI$106:$BL$106,1,JO377),$B378),IF(OR($B378=OFFSET($AI$196,0,(COLUMN(JM325)-1)*1/32),$B378=OFFSET($AI$197,0,(COLUMN(JM325)-1)*1/32)),IF(AND(INDEX('League Management'!$AT$12:$AV$51,MATCH($B378,'League Management'!$AT$12:$AT$51,0),3)&lt;JO$241,INDEX('League Management'!$AT$12:$AV$51,MATCH($B378,'League Management'!$AT$12:$AT$51,0),2)&lt;&gt;OFFSET($AI$191,0,(COLUMN(JM325)-1)*1/32)),COUNTIF(INDEX($AI$106:$BL$106,1,JO377),$B378),0),0)))),0)</f>
        <v>0</v>
      </c>
      <c r="JP378" s="94" cm="1">
        <f t="array" aca="1" ref="JP378" ca="1">IFERROR(IF(INDEX($CT$20:$DX$59,MATCH($B378,$CT$20:$CT$59,0),JP$332+1)=OFFSET($AI$195,0,(COLUMN(JN325)-1)*1/32),COUNTIF(INDEX($AI$106:$BL$106,1,JP377),$B378),IF(INDEX($CT$20:$DX$59,MATCH($B378,$CT$20:$CT$59,0),JP$332+1)&lt;&gt;"",0,IF(AND(INDEX('League Management'!$AT$12:$AV$51,MATCH($B378,'League Management'!$AT$12:$AT$51,0),3)&gt;=JP$241,INDEX('League Management'!$AT$12:$AV$51,MATCH($B378,'League Management'!$AT$12:$AT$51,0),2)=OFFSET($AI$191,0,(COLUMN(JN325)-1)*1/32)),COUNTIF(INDEX($AI$106:$BL$106,1,JP377),$B378),IF(OR($B378=OFFSET($AI$196,0,(COLUMN(JN325)-1)*1/32),$B378=OFFSET($AI$197,0,(COLUMN(JN325)-1)*1/32)),IF(AND(INDEX('League Management'!$AT$12:$AV$51,MATCH($B378,'League Management'!$AT$12:$AT$51,0),3)&lt;JP$241,INDEX('League Management'!$AT$12:$AV$51,MATCH($B378,'League Management'!$AT$12:$AT$51,0),2)&lt;&gt;OFFSET($AI$191,0,(COLUMN(JN325)-1)*1/32)),COUNTIF(INDEX($AI$106:$BL$106,1,JP377),$B378),0),0)))),0)</f>
        <v>0</v>
      </c>
      <c r="JQ378" s="94" cm="1">
        <f t="array" aca="1" ref="JQ378" ca="1">IFERROR(IF(INDEX($CT$20:$DX$59,MATCH($B378,$CT$20:$CT$59,0),JQ$332+1)=OFFSET($AI$195,0,(COLUMN(JO325)-1)*1/32),COUNTIF(INDEX($AI$106:$BL$106,1,JQ377),$B378),IF(INDEX($CT$20:$DX$59,MATCH($B378,$CT$20:$CT$59,0),JQ$332+1)&lt;&gt;"",0,IF(AND(INDEX('League Management'!$AT$12:$AV$51,MATCH($B378,'League Management'!$AT$12:$AT$51,0),3)&gt;=JQ$241,INDEX('League Management'!$AT$12:$AV$51,MATCH($B378,'League Management'!$AT$12:$AT$51,0),2)=OFFSET($AI$191,0,(COLUMN(JO325)-1)*1/32)),COUNTIF(INDEX($AI$106:$BL$106,1,JQ377),$B378),IF(OR($B378=OFFSET($AI$196,0,(COLUMN(JO325)-1)*1/32),$B378=OFFSET($AI$197,0,(COLUMN(JO325)-1)*1/32)),IF(AND(INDEX('League Management'!$AT$12:$AV$51,MATCH($B378,'League Management'!$AT$12:$AT$51,0),3)&lt;JQ$241,INDEX('League Management'!$AT$12:$AV$51,MATCH($B378,'League Management'!$AT$12:$AT$51,0),2)&lt;&gt;OFFSET($AI$191,0,(COLUMN(JO325)-1)*1/32)),COUNTIF(INDEX($AI$106:$BL$106,1,JQ377),$B378),0),0)))),0)</f>
        <v>0</v>
      </c>
      <c r="JR378" s="94" cm="1">
        <f t="array" aca="1" ref="JR378" ca="1">IFERROR(IF(INDEX($CT$20:$DX$59,MATCH($B378,$CT$20:$CT$59,0),JR$332+1)=OFFSET($AI$195,0,(COLUMN(JP325)-1)*1/32),COUNTIF(INDEX($AI$106:$BL$106,1,JR377),$B378),IF(INDEX($CT$20:$DX$59,MATCH($B378,$CT$20:$CT$59,0),JR$332+1)&lt;&gt;"",0,IF(AND(INDEX('League Management'!$AT$12:$AV$51,MATCH($B378,'League Management'!$AT$12:$AT$51,0),3)&gt;=JR$241,INDEX('League Management'!$AT$12:$AV$51,MATCH($B378,'League Management'!$AT$12:$AT$51,0),2)=OFFSET($AI$191,0,(COLUMN(JP325)-1)*1/32)),COUNTIF(INDEX($AI$106:$BL$106,1,JR377),$B378),IF(OR($B378=OFFSET($AI$196,0,(COLUMN(JP325)-1)*1/32),$B378=OFFSET($AI$197,0,(COLUMN(JP325)-1)*1/32)),IF(AND(INDEX('League Management'!$AT$12:$AV$51,MATCH($B378,'League Management'!$AT$12:$AT$51,0),3)&lt;JR$241,INDEX('League Management'!$AT$12:$AV$51,MATCH($B378,'League Management'!$AT$12:$AT$51,0),2)&lt;&gt;OFFSET($AI$191,0,(COLUMN(JP325)-1)*1/32)),COUNTIF(INDEX($AI$106:$BL$106,1,JR377),$B378),0),0)))),0)</f>
        <v>0</v>
      </c>
      <c r="JS378" s="94" cm="1">
        <f t="array" aca="1" ref="JS378" ca="1">IFERROR(IF(INDEX($CT$20:$DX$59,MATCH($B378,$CT$20:$CT$59,0),JS$332+1)=OFFSET($AI$195,0,(COLUMN(JQ325)-1)*1/32),COUNTIF(INDEX($AI$106:$BL$106,1,JS377),$B378),IF(INDEX($CT$20:$DX$59,MATCH($B378,$CT$20:$CT$59,0),JS$332+1)&lt;&gt;"",0,IF(AND(INDEX('League Management'!$AT$12:$AV$51,MATCH($B378,'League Management'!$AT$12:$AT$51,0),3)&gt;=JS$241,INDEX('League Management'!$AT$12:$AV$51,MATCH($B378,'League Management'!$AT$12:$AT$51,0),2)=OFFSET($AI$191,0,(COLUMN(JQ325)-1)*1/32)),COUNTIF(INDEX($AI$106:$BL$106,1,JS377),$B378),IF(OR($B378=OFFSET($AI$196,0,(COLUMN(JQ325)-1)*1/32),$B378=OFFSET($AI$197,0,(COLUMN(JQ325)-1)*1/32)),IF(AND(INDEX('League Management'!$AT$12:$AV$51,MATCH($B378,'League Management'!$AT$12:$AT$51,0),3)&lt;JS$241,INDEX('League Management'!$AT$12:$AV$51,MATCH($B378,'League Management'!$AT$12:$AT$51,0),2)&lt;&gt;OFFSET($AI$191,0,(COLUMN(JQ325)-1)*1/32)),COUNTIF(INDEX($AI$106:$BL$106,1,JS377),$B378),0),0)))),0)</f>
        <v>0</v>
      </c>
      <c r="JT378" s="94" cm="1">
        <f t="array" aca="1" ref="JT378" ca="1">IFERROR(IF(INDEX($CT$20:$DX$59,MATCH($B378,$CT$20:$CT$59,0),JT$332+1)=OFFSET($AI$195,0,(COLUMN(JR325)-1)*1/32),COUNTIF(INDEX($AI$106:$BL$106,1,JT377),$B378),IF(INDEX($CT$20:$DX$59,MATCH($B378,$CT$20:$CT$59,0),JT$332+1)&lt;&gt;"",0,IF(AND(INDEX('League Management'!$AT$12:$AV$51,MATCH($B378,'League Management'!$AT$12:$AT$51,0),3)&gt;=JT$241,INDEX('League Management'!$AT$12:$AV$51,MATCH($B378,'League Management'!$AT$12:$AT$51,0),2)=OFFSET($AI$191,0,(COLUMN(JR325)-1)*1/32)),COUNTIF(INDEX($AI$106:$BL$106,1,JT377),$B378),IF(OR($B378=OFFSET($AI$196,0,(COLUMN(JR325)-1)*1/32),$B378=OFFSET($AI$197,0,(COLUMN(JR325)-1)*1/32)),IF(AND(INDEX('League Management'!$AT$12:$AV$51,MATCH($B378,'League Management'!$AT$12:$AT$51,0),3)&lt;JT$241,INDEX('League Management'!$AT$12:$AV$51,MATCH($B378,'League Management'!$AT$12:$AT$51,0),2)&lt;&gt;OFFSET($AI$191,0,(COLUMN(JR325)-1)*1/32)),COUNTIF(INDEX($AI$106:$BL$106,1,JT377),$B378),0),0)))),0)</f>
        <v>0</v>
      </c>
      <c r="JU378" s="94" cm="1">
        <f t="array" aca="1" ref="JU378" ca="1">IFERROR(IF(INDEX($CT$20:$DX$59,MATCH($B378,$CT$20:$CT$59,0),JU$332+1)=OFFSET($AI$195,0,(COLUMN(JS325)-1)*1/32),COUNTIF(INDEX($AI$106:$BL$106,1,JU377),$B378),IF(INDEX($CT$20:$DX$59,MATCH($B378,$CT$20:$CT$59,0),JU$332+1)&lt;&gt;"",0,IF(AND(INDEX('League Management'!$AT$12:$AV$51,MATCH($B378,'League Management'!$AT$12:$AT$51,0),3)&gt;=JU$241,INDEX('League Management'!$AT$12:$AV$51,MATCH($B378,'League Management'!$AT$12:$AT$51,0),2)=OFFSET($AI$191,0,(COLUMN(JS325)-1)*1/32)),COUNTIF(INDEX($AI$106:$BL$106,1,JU377),$B378),IF(OR($B378=OFFSET($AI$196,0,(COLUMN(JS325)-1)*1/32),$B378=OFFSET($AI$197,0,(COLUMN(JS325)-1)*1/32)),IF(AND(INDEX('League Management'!$AT$12:$AV$51,MATCH($B378,'League Management'!$AT$12:$AT$51,0),3)&lt;JU$241,INDEX('League Management'!$AT$12:$AV$51,MATCH($B378,'League Management'!$AT$12:$AT$51,0),2)&lt;&gt;OFFSET($AI$191,0,(COLUMN(JS325)-1)*1/32)),COUNTIF(INDEX($AI$106:$BL$106,1,JU377),$B378),0),0)))),0)</f>
        <v>0</v>
      </c>
      <c r="JV378" s="94" cm="1">
        <f t="array" aca="1" ref="JV378" ca="1">IFERROR(IF(INDEX($CT$20:$DX$59,MATCH($B378,$CT$20:$CT$59,0),JV$332+1)=OFFSET($AI$195,0,(COLUMN(JT325)-1)*1/32),COUNTIF(INDEX($AI$106:$BL$106,1,JV377),$B378),IF(INDEX($CT$20:$DX$59,MATCH($B378,$CT$20:$CT$59,0),JV$332+1)&lt;&gt;"",0,IF(AND(INDEX('League Management'!$AT$12:$AV$51,MATCH($B378,'League Management'!$AT$12:$AT$51,0),3)&gt;=JV$241,INDEX('League Management'!$AT$12:$AV$51,MATCH($B378,'League Management'!$AT$12:$AT$51,0),2)=OFFSET($AI$191,0,(COLUMN(JT325)-1)*1/32)),COUNTIF(INDEX($AI$106:$BL$106,1,JV377),$B378),IF(OR($B378=OFFSET($AI$196,0,(COLUMN(JT325)-1)*1/32),$B378=OFFSET($AI$197,0,(COLUMN(JT325)-1)*1/32)),IF(AND(INDEX('League Management'!$AT$12:$AV$51,MATCH($B378,'League Management'!$AT$12:$AT$51,0),3)&lt;JV$241,INDEX('League Management'!$AT$12:$AV$51,MATCH($B378,'League Management'!$AT$12:$AT$51,0),2)&lt;&gt;OFFSET($AI$191,0,(COLUMN(JT325)-1)*1/32)),COUNTIF(INDEX($AI$106:$BL$106,1,JV377),$B378),0),0)))),0)</f>
        <v>0</v>
      </c>
      <c r="JW378" s="94" cm="1">
        <f t="array" aca="1" ref="JW378" ca="1">IFERROR(IF(INDEX($CT$20:$DX$59,MATCH($B378,$CT$20:$CT$59,0),JW$332+1)=OFFSET($AI$195,0,(COLUMN(JU325)-1)*1/32),COUNTIF(INDEX($AI$106:$BL$106,1,JW377),$B378),IF(INDEX($CT$20:$DX$59,MATCH($B378,$CT$20:$CT$59,0),JW$332+1)&lt;&gt;"",0,IF(AND(INDEX('League Management'!$AT$12:$AV$51,MATCH($B378,'League Management'!$AT$12:$AT$51,0),3)&gt;=JW$241,INDEX('League Management'!$AT$12:$AV$51,MATCH($B378,'League Management'!$AT$12:$AT$51,0),2)=OFFSET($AI$191,0,(COLUMN(JU325)-1)*1/32)),COUNTIF(INDEX($AI$106:$BL$106,1,JW377),$B378),IF(OR($B378=OFFSET($AI$196,0,(COLUMN(JU325)-1)*1/32),$B378=OFFSET($AI$197,0,(COLUMN(JU325)-1)*1/32)),IF(AND(INDEX('League Management'!$AT$12:$AV$51,MATCH($B378,'League Management'!$AT$12:$AT$51,0),3)&lt;JW$241,INDEX('League Management'!$AT$12:$AV$51,MATCH($B378,'League Management'!$AT$12:$AT$51,0),2)&lt;&gt;OFFSET($AI$191,0,(COLUMN(JU325)-1)*1/32)),COUNTIF(INDEX($AI$106:$BL$106,1,JW377),$B378),0),0)))),0)</f>
        <v>0</v>
      </c>
      <c r="JX378" s="94" cm="1">
        <f t="array" aca="1" ref="JX378" ca="1">IFERROR(IF(INDEX($CT$20:$DX$59,MATCH($B378,$CT$20:$CT$59,0),JX$332+1)=OFFSET($AI$195,0,(COLUMN(JV325)-1)*1/32),COUNTIF(INDEX($AI$106:$BL$106,1,JX377),$B378),IF(INDEX($CT$20:$DX$59,MATCH($B378,$CT$20:$CT$59,0),JX$332+1)&lt;&gt;"",0,IF(AND(INDEX('League Management'!$AT$12:$AV$51,MATCH($B378,'League Management'!$AT$12:$AT$51,0),3)&gt;=JX$241,INDEX('League Management'!$AT$12:$AV$51,MATCH($B378,'League Management'!$AT$12:$AT$51,0),2)=OFFSET($AI$191,0,(COLUMN(JV325)-1)*1/32)),COUNTIF(INDEX($AI$106:$BL$106,1,JX377),$B378),IF(OR($B378=OFFSET($AI$196,0,(COLUMN(JV325)-1)*1/32),$B378=OFFSET($AI$197,0,(COLUMN(JV325)-1)*1/32)),IF(AND(INDEX('League Management'!$AT$12:$AV$51,MATCH($B378,'League Management'!$AT$12:$AT$51,0),3)&lt;JX$241,INDEX('League Management'!$AT$12:$AV$51,MATCH($B378,'League Management'!$AT$12:$AT$51,0),2)&lt;&gt;OFFSET($AI$191,0,(COLUMN(JV325)-1)*1/32)),COUNTIF(INDEX($AI$106:$BL$106,1,JX377),$B378),0),0)))),0)</f>
        <v>0</v>
      </c>
      <c r="JY378" s="94" cm="1">
        <f t="array" aca="1" ref="JY378" ca="1">IFERROR(IF(INDEX($CT$20:$DX$59,MATCH($B378,$CT$20:$CT$59,0),JY$332+1)=OFFSET($AI$195,0,(COLUMN(JW325)-1)*1/32),COUNTIF(INDEX($AI$106:$BL$106,1,JY377),$B378),IF(INDEX($CT$20:$DX$59,MATCH($B378,$CT$20:$CT$59,0),JY$332+1)&lt;&gt;"",0,IF(AND(INDEX('League Management'!$AT$12:$AV$51,MATCH($B378,'League Management'!$AT$12:$AT$51,0),3)&gt;=JY$241,INDEX('League Management'!$AT$12:$AV$51,MATCH($B378,'League Management'!$AT$12:$AT$51,0),2)=OFFSET($AI$191,0,(COLUMN(JW325)-1)*1/32)),COUNTIF(INDEX($AI$106:$BL$106,1,JY377),$B378),IF(OR($B378=OFFSET($AI$196,0,(COLUMN(JW325)-1)*1/32),$B378=OFFSET($AI$197,0,(COLUMN(JW325)-1)*1/32)),IF(AND(INDEX('League Management'!$AT$12:$AV$51,MATCH($B378,'League Management'!$AT$12:$AT$51,0),3)&lt;JY$241,INDEX('League Management'!$AT$12:$AV$51,MATCH($B378,'League Management'!$AT$12:$AT$51,0),2)&lt;&gt;OFFSET($AI$191,0,(COLUMN(JW325)-1)*1/32)),COUNTIF(INDEX($AI$106:$BL$106,1,JY377),$B378),0),0)))),0)</f>
        <v>0</v>
      </c>
      <c r="JZ378" s="94" cm="1">
        <f t="array" aca="1" ref="JZ378" ca="1">IFERROR(IF(INDEX($CT$20:$DX$59,MATCH($B378,$CT$20:$CT$59,0),JZ$332+1)=OFFSET($AI$195,0,(COLUMN(JX325)-1)*1/32),COUNTIF(INDEX($AI$106:$BL$106,1,JZ377),$B378),IF(INDEX($CT$20:$DX$59,MATCH($B378,$CT$20:$CT$59,0),JZ$332+1)&lt;&gt;"",0,IF(AND(INDEX('League Management'!$AT$12:$AV$51,MATCH($B378,'League Management'!$AT$12:$AT$51,0),3)&gt;=JZ$241,INDEX('League Management'!$AT$12:$AV$51,MATCH($B378,'League Management'!$AT$12:$AT$51,0),2)=OFFSET($AI$191,0,(COLUMN(JX325)-1)*1/32)),COUNTIF(INDEX($AI$106:$BL$106,1,JZ377),$B378),IF(OR($B378=OFFSET($AI$196,0,(COLUMN(JX325)-1)*1/32),$B378=OFFSET($AI$197,0,(COLUMN(JX325)-1)*1/32)),IF(AND(INDEX('League Management'!$AT$12:$AV$51,MATCH($B378,'League Management'!$AT$12:$AT$51,0),3)&lt;JZ$241,INDEX('League Management'!$AT$12:$AV$51,MATCH($B378,'League Management'!$AT$12:$AT$51,0),2)&lt;&gt;OFFSET($AI$191,0,(COLUMN(JX325)-1)*1/32)),COUNTIF(INDEX($AI$106:$BL$106,1,JZ377),$B378),0),0)))),0)</f>
        <v>0</v>
      </c>
      <c r="KA378" s="94" cm="1">
        <f t="array" aca="1" ref="KA378" ca="1">IFERROR(IF(INDEX($CT$20:$DX$59,MATCH($B378,$CT$20:$CT$59,0),KA$332+1)=OFFSET($AI$195,0,(COLUMN(JY325)-1)*1/32),COUNTIF(INDEX($AI$106:$BL$106,1,KA377),$B378),IF(INDEX($CT$20:$DX$59,MATCH($B378,$CT$20:$CT$59,0),KA$332+1)&lt;&gt;"",0,IF(AND(INDEX('League Management'!$AT$12:$AV$51,MATCH($B378,'League Management'!$AT$12:$AT$51,0),3)&gt;=KA$241,INDEX('League Management'!$AT$12:$AV$51,MATCH($B378,'League Management'!$AT$12:$AT$51,0),2)=OFFSET($AI$191,0,(COLUMN(JY325)-1)*1/32)),COUNTIF(INDEX($AI$106:$BL$106,1,KA377),$B378),IF(OR($B378=OFFSET($AI$196,0,(COLUMN(JY325)-1)*1/32),$B378=OFFSET($AI$197,0,(COLUMN(JY325)-1)*1/32)),IF(AND(INDEX('League Management'!$AT$12:$AV$51,MATCH($B378,'League Management'!$AT$12:$AT$51,0),3)&lt;KA$241,INDEX('League Management'!$AT$12:$AV$51,MATCH($B378,'League Management'!$AT$12:$AT$51,0),2)&lt;&gt;OFFSET($AI$191,0,(COLUMN(JY325)-1)*1/32)),COUNTIF(INDEX($AI$106:$BL$106,1,KA377),$B378),0),0)))),0)</f>
        <v>0</v>
      </c>
      <c r="KB378" s="94" cm="1">
        <f t="array" aca="1" ref="KB378" ca="1">IFERROR(IF(INDEX($CT$20:$DX$59,MATCH($B378,$CT$20:$CT$59,0),KB$332+1)=OFFSET($AI$195,0,(COLUMN(JZ325)-1)*1/32),COUNTIF(INDEX($AI$106:$BL$106,1,KB377),$B378),IF(INDEX($CT$20:$DX$59,MATCH($B378,$CT$20:$CT$59,0),KB$332+1)&lt;&gt;"",0,IF(AND(INDEX('League Management'!$AT$12:$AV$51,MATCH($B378,'League Management'!$AT$12:$AT$51,0),3)&gt;=KB$241,INDEX('League Management'!$AT$12:$AV$51,MATCH($B378,'League Management'!$AT$12:$AT$51,0),2)=OFFSET($AI$191,0,(COLUMN(JZ325)-1)*1/32)),COUNTIF(INDEX($AI$106:$BL$106,1,KB377),$B378),IF(OR($B378=OFFSET($AI$196,0,(COLUMN(JZ325)-1)*1/32),$B378=OFFSET($AI$197,0,(COLUMN(JZ325)-1)*1/32)),IF(AND(INDEX('League Management'!$AT$12:$AV$51,MATCH($B378,'League Management'!$AT$12:$AT$51,0),3)&lt;KB$241,INDEX('League Management'!$AT$12:$AV$51,MATCH($B378,'League Management'!$AT$12:$AT$51,0),2)&lt;&gt;OFFSET($AI$191,0,(COLUMN(JZ325)-1)*1/32)),COUNTIF(INDEX($AI$106:$BL$106,1,KB377),$B378),0),0)))),0)</f>
        <v>0</v>
      </c>
      <c r="KD378" s="714"/>
      <c r="KE378" s="94" cm="1">
        <f t="array" aca="1" ref="KE378" ca="1">IFERROR(IF(INDEX($CT$20:$DX$59,MATCH($B378,$CT$20:$CT$59,0),KE$332+1)=OFFSET($AI$195,0,(COLUMN(KC325)-1)*1/32),COUNTIF(INDEX($AI$106:$BL$106,1,KE377),$B378),IF(INDEX($CT$20:$DX$59,MATCH($B378,$CT$20:$CT$59,0),KE$332+1)&lt;&gt;"",0,IF(AND(INDEX('League Management'!$AT$12:$AV$51,MATCH($B378,'League Management'!$AT$12:$AT$51,0),3)&gt;=KE$241,INDEX('League Management'!$AT$12:$AV$51,MATCH($B378,'League Management'!$AT$12:$AT$51,0),2)=OFFSET($AI$191,0,(COLUMN(KC325)-1)*1/32)),COUNTIF(INDEX($AI$106:$BL$106,1,KE377),$B378),IF(OR($B378=OFFSET($AI$196,0,(COLUMN(KC325)-1)*1/32),$B378=OFFSET($AI$197,0,(COLUMN(KC325)-1)*1/32)),IF(AND(INDEX('League Management'!$AT$12:$AV$51,MATCH($B378,'League Management'!$AT$12:$AT$51,0),3)&lt;KE$241,INDEX('League Management'!$AT$12:$AV$51,MATCH($B378,'League Management'!$AT$12:$AT$51,0),2)&lt;&gt;OFFSET($AI$191,0,(COLUMN(KC325)-1)*1/32)),COUNTIF(INDEX($AI$106:$BL$106,1,KE377),$B378),0),0)))),0)</f>
        <v>0</v>
      </c>
      <c r="KF378" s="94" cm="1">
        <f t="array" aca="1" ref="KF378" ca="1">IFERROR(IF(INDEX($CT$20:$DX$59,MATCH($B378,$CT$20:$CT$59,0),KF$332+1)=OFFSET($AI$195,0,(COLUMN(KD325)-1)*1/32),COUNTIF(INDEX($AI$106:$BL$106,1,KF377),$B378),IF(INDEX($CT$20:$DX$59,MATCH($B378,$CT$20:$CT$59,0),KF$332+1)&lt;&gt;"",0,IF(AND(INDEX('League Management'!$AT$12:$AV$51,MATCH($B378,'League Management'!$AT$12:$AT$51,0),3)&gt;=KF$241,INDEX('League Management'!$AT$12:$AV$51,MATCH($B378,'League Management'!$AT$12:$AT$51,0),2)=OFFSET($AI$191,0,(COLUMN(KD325)-1)*1/32)),COUNTIF(INDEX($AI$106:$BL$106,1,KF377),$B378),IF(OR($B378=OFFSET($AI$196,0,(COLUMN(KD325)-1)*1/32),$B378=OFFSET($AI$197,0,(COLUMN(KD325)-1)*1/32)),IF(AND(INDEX('League Management'!$AT$12:$AV$51,MATCH($B378,'League Management'!$AT$12:$AT$51,0),3)&lt;KF$241,INDEX('League Management'!$AT$12:$AV$51,MATCH($B378,'League Management'!$AT$12:$AT$51,0),2)&lt;&gt;OFFSET($AI$191,0,(COLUMN(KD325)-1)*1/32)),COUNTIF(INDEX($AI$106:$BL$106,1,KF377),$B378),0),0)))),0)</f>
        <v>0</v>
      </c>
      <c r="KG378" s="94" cm="1">
        <f t="array" aca="1" ref="KG378" ca="1">IFERROR(IF(INDEX($CT$20:$DX$59,MATCH($B378,$CT$20:$CT$59,0),KG$332+1)=OFFSET($AI$195,0,(COLUMN(KE325)-1)*1/32),COUNTIF(INDEX($AI$106:$BL$106,1,KG377),$B378),IF(INDEX($CT$20:$DX$59,MATCH($B378,$CT$20:$CT$59,0),KG$332+1)&lt;&gt;"",0,IF(AND(INDEX('League Management'!$AT$12:$AV$51,MATCH($B378,'League Management'!$AT$12:$AT$51,0),3)&gt;=KG$241,INDEX('League Management'!$AT$12:$AV$51,MATCH($B378,'League Management'!$AT$12:$AT$51,0),2)=OFFSET($AI$191,0,(COLUMN(KE325)-1)*1/32)),COUNTIF(INDEX($AI$106:$BL$106,1,KG377),$B378),IF(OR($B378=OFFSET($AI$196,0,(COLUMN(KE325)-1)*1/32),$B378=OFFSET($AI$197,0,(COLUMN(KE325)-1)*1/32)),IF(AND(INDEX('League Management'!$AT$12:$AV$51,MATCH($B378,'League Management'!$AT$12:$AT$51,0),3)&lt;KG$241,INDEX('League Management'!$AT$12:$AV$51,MATCH($B378,'League Management'!$AT$12:$AT$51,0),2)&lt;&gt;OFFSET($AI$191,0,(COLUMN(KE325)-1)*1/32)),COUNTIF(INDEX($AI$106:$BL$106,1,KG377),$B378),0),0)))),0)</f>
        <v>0</v>
      </c>
      <c r="KH378" s="94" cm="1">
        <f t="array" aca="1" ref="KH378" ca="1">IFERROR(IF(INDEX($CT$20:$DX$59,MATCH($B378,$CT$20:$CT$59,0),KH$332+1)=OFFSET($AI$195,0,(COLUMN(KF325)-1)*1/32),COUNTIF(INDEX($AI$106:$BL$106,1,KH377),$B378),IF(INDEX($CT$20:$DX$59,MATCH($B378,$CT$20:$CT$59,0),KH$332+1)&lt;&gt;"",0,IF(AND(INDEX('League Management'!$AT$12:$AV$51,MATCH($B378,'League Management'!$AT$12:$AT$51,0),3)&gt;=KH$241,INDEX('League Management'!$AT$12:$AV$51,MATCH($B378,'League Management'!$AT$12:$AT$51,0),2)=OFFSET($AI$191,0,(COLUMN(KF325)-1)*1/32)),COUNTIF(INDEX($AI$106:$BL$106,1,KH377),$B378),IF(OR($B378=OFFSET($AI$196,0,(COLUMN(KF325)-1)*1/32),$B378=OFFSET($AI$197,0,(COLUMN(KF325)-1)*1/32)),IF(AND(INDEX('League Management'!$AT$12:$AV$51,MATCH($B378,'League Management'!$AT$12:$AT$51,0),3)&lt;KH$241,INDEX('League Management'!$AT$12:$AV$51,MATCH($B378,'League Management'!$AT$12:$AT$51,0),2)&lt;&gt;OFFSET($AI$191,0,(COLUMN(KF325)-1)*1/32)),COUNTIF(INDEX($AI$106:$BL$106,1,KH377),$B378),0),0)))),0)</f>
        <v>0</v>
      </c>
      <c r="KI378" s="94" cm="1">
        <f t="array" aca="1" ref="KI378" ca="1">IFERROR(IF(INDEX($CT$20:$DX$59,MATCH($B378,$CT$20:$CT$59,0),KI$332+1)=OFFSET($AI$195,0,(COLUMN(KG325)-1)*1/32),COUNTIF(INDEX($AI$106:$BL$106,1,KI377),$B378),IF(INDEX($CT$20:$DX$59,MATCH($B378,$CT$20:$CT$59,0),KI$332+1)&lt;&gt;"",0,IF(AND(INDEX('League Management'!$AT$12:$AV$51,MATCH($B378,'League Management'!$AT$12:$AT$51,0),3)&gt;=KI$241,INDEX('League Management'!$AT$12:$AV$51,MATCH($B378,'League Management'!$AT$12:$AT$51,0),2)=OFFSET($AI$191,0,(COLUMN(KG325)-1)*1/32)),COUNTIF(INDEX($AI$106:$BL$106,1,KI377),$B378),IF(OR($B378=OFFSET($AI$196,0,(COLUMN(KG325)-1)*1/32),$B378=OFFSET($AI$197,0,(COLUMN(KG325)-1)*1/32)),IF(AND(INDEX('League Management'!$AT$12:$AV$51,MATCH($B378,'League Management'!$AT$12:$AT$51,0),3)&lt;KI$241,INDEX('League Management'!$AT$12:$AV$51,MATCH($B378,'League Management'!$AT$12:$AT$51,0),2)&lt;&gt;OFFSET($AI$191,0,(COLUMN(KG325)-1)*1/32)),COUNTIF(INDEX($AI$106:$BL$106,1,KI377),$B378),0),0)))),0)</f>
        <v>0</v>
      </c>
      <c r="KJ378" s="94" cm="1">
        <f t="array" aca="1" ref="KJ378" ca="1">IFERROR(IF(INDEX($CT$20:$DX$59,MATCH($B378,$CT$20:$CT$59,0),KJ$332+1)=OFFSET($AI$195,0,(COLUMN(KH325)-1)*1/32),COUNTIF(INDEX($AI$106:$BL$106,1,KJ377),$B378),IF(INDEX($CT$20:$DX$59,MATCH($B378,$CT$20:$CT$59,0),KJ$332+1)&lt;&gt;"",0,IF(AND(INDEX('League Management'!$AT$12:$AV$51,MATCH($B378,'League Management'!$AT$12:$AT$51,0),3)&gt;=KJ$241,INDEX('League Management'!$AT$12:$AV$51,MATCH($B378,'League Management'!$AT$12:$AT$51,0),2)=OFFSET($AI$191,0,(COLUMN(KH325)-1)*1/32)),COUNTIF(INDEX($AI$106:$BL$106,1,KJ377),$B378),IF(OR($B378=OFFSET($AI$196,0,(COLUMN(KH325)-1)*1/32),$B378=OFFSET($AI$197,0,(COLUMN(KH325)-1)*1/32)),IF(AND(INDEX('League Management'!$AT$12:$AV$51,MATCH($B378,'League Management'!$AT$12:$AT$51,0),3)&lt;KJ$241,INDEX('League Management'!$AT$12:$AV$51,MATCH($B378,'League Management'!$AT$12:$AT$51,0),2)&lt;&gt;OFFSET($AI$191,0,(COLUMN(KH325)-1)*1/32)),COUNTIF(INDEX($AI$106:$BL$106,1,KJ377),$B378),0),0)))),0)</f>
        <v>0</v>
      </c>
      <c r="KK378" s="94" cm="1">
        <f t="array" aca="1" ref="KK378" ca="1">IFERROR(IF(INDEX($CT$20:$DX$59,MATCH($B378,$CT$20:$CT$59,0),KK$332+1)=OFFSET($AI$195,0,(COLUMN(KI325)-1)*1/32),COUNTIF(INDEX($AI$106:$BL$106,1,KK377),$B378),IF(INDEX($CT$20:$DX$59,MATCH($B378,$CT$20:$CT$59,0),KK$332+1)&lt;&gt;"",0,IF(AND(INDEX('League Management'!$AT$12:$AV$51,MATCH($B378,'League Management'!$AT$12:$AT$51,0),3)&gt;=KK$241,INDEX('League Management'!$AT$12:$AV$51,MATCH($B378,'League Management'!$AT$12:$AT$51,0),2)=OFFSET($AI$191,0,(COLUMN(KI325)-1)*1/32)),COUNTIF(INDEX($AI$106:$BL$106,1,KK377),$B378),IF(OR($B378=OFFSET($AI$196,0,(COLUMN(KI325)-1)*1/32),$B378=OFFSET($AI$197,0,(COLUMN(KI325)-1)*1/32)),IF(AND(INDEX('League Management'!$AT$12:$AV$51,MATCH($B378,'League Management'!$AT$12:$AT$51,0),3)&lt;KK$241,INDEX('League Management'!$AT$12:$AV$51,MATCH($B378,'League Management'!$AT$12:$AT$51,0),2)&lt;&gt;OFFSET($AI$191,0,(COLUMN(KI325)-1)*1/32)),COUNTIF(INDEX($AI$106:$BL$106,1,KK377),$B378),0),0)))),0)</f>
        <v>0</v>
      </c>
      <c r="KL378" s="94" cm="1">
        <f t="array" aca="1" ref="KL378" ca="1">IFERROR(IF(INDEX($CT$20:$DX$59,MATCH($B378,$CT$20:$CT$59,0),KL$332+1)=OFFSET($AI$195,0,(COLUMN(KJ325)-1)*1/32),COUNTIF(INDEX($AI$106:$BL$106,1,KL377),$B378),IF(INDEX($CT$20:$DX$59,MATCH($B378,$CT$20:$CT$59,0),KL$332+1)&lt;&gt;"",0,IF(AND(INDEX('League Management'!$AT$12:$AV$51,MATCH($B378,'League Management'!$AT$12:$AT$51,0),3)&gt;=KL$241,INDEX('League Management'!$AT$12:$AV$51,MATCH($B378,'League Management'!$AT$12:$AT$51,0),2)=OFFSET($AI$191,0,(COLUMN(KJ325)-1)*1/32)),COUNTIF(INDEX($AI$106:$BL$106,1,KL377),$B378),IF(OR($B378=OFFSET($AI$196,0,(COLUMN(KJ325)-1)*1/32),$B378=OFFSET($AI$197,0,(COLUMN(KJ325)-1)*1/32)),IF(AND(INDEX('League Management'!$AT$12:$AV$51,MATCH($B378,'League Management'!$AT$12:$AT$51,0),3)&lt;KL$241,INDEX('League Management'!$AT$12:$AV$51,MATCH($B378,'League Management'!$AT$12:$AT$51,0),2)&lt;&gt;OFFSET($AI$191,0,(COLUMN(KJ325)-1)*1/32)),COUNTIF(INDEX($AI$106:$BL$106,1,KL377),$B378),0),0)))),0)</f>
        <v>0</v>
      </c>
      <c r="KM378" s="94" cm="1">
        <f t="array" aca="1" ref="KM378" ca="1">IFERROR(IF(INDEX($CT$20:$DX$59,MATCH($B378,$CT$20:$CT$59,0),KM$332+1)=OFFSET($AI$195,0,(COLUMN(KK325)-1)*1/32),COUNTIF(INDEX($AI$106:$BL$106,1,KM377),$B378),IF(INDEX($CT$20:$DX$59,MATCH($B378,$CT$20:$CT$59,0),KM$332+1)&lt;&gt;"",0,IF(AND(INDEX('League Management'!$AT$12:$AV$51,MATCH($B378,'League Management'!$AT$12:$AT$51,0),3)&gt;=KM$241,INDEX('League Management'!$AT$12:$AV$51,MATCH($B378,'League Management'!$AT$12:$AT$51,0),2)=OFFSET($AI$191,0,(COLUMN(KK325)-1)*1/32)),COUNTIF(INDEX($AI$106:$BL$106,1,KM377),$B378),IF(OR($B378=OFFSET($AI$196,0,(COLUMN(KK325)-1)*1/32),$B378=OFFSET($AI$197,0,(COLUMN(KK325)-1)*1/32)),IF(AND(INDEX('League Management'!$AT$12:$AV$51,MATCH($B378,'League Management'!$AT$12:$AT$51,0),3)&lt;KM$241,INDEX('League Management'!$AT$12:$AV$51,MATCH($B378,'League Management'!$AT$12:$AT$51,0),2)&lt;&gt;OFFSET($AI$191,0,(COLUMN(KK325)-1)*1/32)),COUNTIF(INDEX($AI$106:$BL$106,1,KM377),$B378),0),0)))),0)</f>
        <v>0</v>
      </c>
      <c r="KN378" s="94" cm="1">
        <f t="array" aca="1" ref="KN378" ca="1">IFERROR(IF(INDEX($CT$20:$DX$59,MATCH($B378,$CT$20:$CT$59,0),KN$332+1)=OFFSET($AI$195,0,(COLUMN(KL325)-1)*1/32),COUNTIF(INDEX($AI$106:$BL$106,1,KN377),$B378),IF(INDEX($CT$20:$DX$59,MATCH($B378,$CT$20:$CT$59,0),KN$332+1)&lt;&gt;"",0,IF(AND(INDEX('League Management'!$AT$12:$AV$51,MATCH($B378,'League Management'!$AT$12:$AT$51,0),3)&gt;=KN$241,INDEX('League Management'!$AT$12:$AV$51,MATCH($B378,'League Management'!$AT$12:$AT$51,0),2)=OFFSET($AI$191,0,(COLUMN(KL325)-1)*1/32)),COUNTIF(INDEX($AI$106:$BL$106,1,KN377),$B378),IF(OR($B378=OFFSET($AI$196,0,(COLUMN(KL325)-1)*1/32),$B378=OFFSET($AI$197,0,(COLUMN(KL325)-1)*1/32)),IF(AND(INDEX('League Management'!$AT$12:$AV$51,MATCH($B378,'League Management'!$AT$12:$AT$51,0),3)&lt;KN$241,INDEX('League Management'!$AT$12:$AV$51,MATCH($B378,'League Management'!$AT$12:$AT$51,0),2)&lt;&gt;OFFSET($AI$191,0,(COLUMN(KL325)-1)*1/32)),COUNTIF(INDEX($AI$106:$BL$106,1,KN377),$B378),0),0)))),0)</f>
        <v>0</v>
      </c>
      <c r="KO378" s="94" cm="1">
        <f t="array" aca="1" ref="KO378" ca="1">IFERROR(IF(INDEX($CT$20:$DX$59,MATCH($B378,$CT$20:$CT$59,0),KO$332+1)=OFFSET($AI$195,0,(COLUMN(KM325)-1)*1/32),COUNTIF(INDEX($AI$106:$BL$106,1,KO377),$B378),IF(INDEX($CT$20:$DX$59,MATCH($B378,$CT$20:$CT$59,0),KO$332+1)&lt;&gt;"",0,IF(AND(INDEX('League Management'!$AT$12:$AV$51,MATCH($B378,'League Management'!$AT$12:$AT$51,0),3)&gt;=KO$241,INDEX('League Management'!$AT$12:$AV$51,MATCH($B378,'League Management'!$AT$12:$AT$51,0),2)=OFFSET($AI$191,0,(COLUMN(KM325)-1)*1/32)),COUNTIF(INDEX($AI$106:$BL$106,1,KO377),$B378),IF(OR($B378=OFFSET($AI$196,0,(COLUMN(KM325)-1)*1/32),$B378=OFFSET($AI$197,0,(COLUMN(KM325)-1)*1/32)),IF(AND(INDEX('League Management'!$AT$12:$AV$51,MATCH($B378,'League Management'!$AT$12:$AT$51,0),3)&lt;KO$241,INDEX('League Management'!$AT$12:$AV$51,MATCH($B378,'League Management'!$AT$12:$AT$51,0),2)&lt;&gt;OFFSET($AI$191,0,(COLUMN(KM325)-1)*1/32)),COUNTIF(INDEX($AI$106:$BL$106,1,KO377),$B378),0),0)))),0)</f>
        <v>0</v>
      </c>
      <c r="KP378" s="94" cm="1">
        <f t="array" aca="1" ref="KP378" ca="1">IFERROR(IF(INDEX($CT$20:$DX$59,MATCH($B378,$CT$20:$CT$59,0),KP$332+1)=OFFSET($AI$195,0,(COLUMN(KN325)-1)*1/32),COUNTIF(INDEX($AI$106:$BL$106,1,KP377),$B378),IF(INDEX($CT$20:$DX$59,MATCH($B378,$CT$20:$CT$59,0),KP$332+1)&lt;&gt;"",0,IF(AND(INDEX('League Management'!$AT$12:$AV$51,MATCH($B378,'League Management'!$AT$12:$AT$51,0),3)&gt;=KP$241,INDEX('League Management'!$AT$12:$AV$51,MATCH($B378,'League Management'!$AT$12:$AT$51,0),2)=OFFSET($AI$191,0,(COLUMN(KN325)-1)*1/32)),COUNTIF(INDEX($AI$106:$BL$106,1,KP377),$B378),IF(OR($B378=OFFSET($AI$196,0,(COLUMN(KN325)-1)*1/32),$B378=OFFSET($AI$197,0,(COLUMN(KN325)-1)*1/32)),IF(AND(INDEX('League Management'!$AT$12:$AV$51,MATCH($B378,'League Management'!$AT$12:$AT$51,0),3)&lt;KP$241,INDEX('League Management'!$AT$12:$AV$51,MATCH($B378,'League Management'!$AT$12:$AT$51,0),2)&lt;&gt;OFFSET($AI$191,0,(COLUMN(KN325)-1)*1/32)),COUNTIF(INDEX($AI$106:$BL$106,1,KP377),$B378),0),0)))),0)</f>
        <v>0</v>
      </c>
      <c r="KQ378" s="94" cm="1">
        <f t="array" aca="1" ref="KQ378" ca="1">IFERROR(IF(INDEX($CT$20:$DX$59,MATCH($B378,$CT$20:$CT$59,0),KQ$332+1)=OFFSET($AI$195,0,(COLUMN(KO325)-1)*1/32),COUNTIF(INDEX($AI$106:$BL$106,1,KQ377),$B378),IF(INDEX($CT$20:$DX$59,MATCH($B378,$CT$20:$CT$59,0),KQ$332+1)&lt;&gt;"",0,IF(AND(INDEX('League Management'!$AT$12:$AV$51,MATCH($B378,'League Management'!$AT$12:$AT$51,0),3)&gt;=KQ$241,INDEX('League Management'!$AT$12:$AV$51,MATCH($B378,'League Management'!$AT$12:$AT$51,0),2)=OFFSET($AI$191,0,(COLUMN(KO325)-1)*1/32)),COUNTIF(INDEX($AI$106:$BL$106,1,KQ377),$B378),IF(OR($B378=OFFSET($AI$196,0,(COLUMN(KO325)-1)*1/32),$B378=OFFSET($AI$197,0,(COLUMN(KO325)-1)*1/32)),IF(AND(INDEX('League Management'!$AT$12:$AV$51,MATCH($B378,'League Management'!$AT$12:$AT$51,0),3)&lt;KQ$241,INDEX('League Management'!$AT$12:$AV$51,MATCH($B378,'League Management'!$AT$12:$AT$51,0),2)&lt;&gt;OFFSET($AI$191,0,(COLUMN(KO325)-1)*1/32)),COUNTIF(INDEX($AI$106:$BL$106,1,KQ377),$B378),0),0)))),0)</f>
        <v>0</v>
      </c>
      <c r="KR378" s="94" cm="1">
        <f t="array" aca="1" ref="KR378" ca="1">IFERROR(IF(INDEX($CT$20:$DX$59,MATCH($B378,$CT$20:$CT$59,0),KR$332+1)=OFFSET($AI$195,0,(COLUMN(KP325)-1)*1/32),COUNTIF(INDEX($AI$106:$BL$106,1,KR377),$B378),IF(INDEX($CT$20:$DX$59,MATCH($B378,$CT$20:$CT$59,0),KR$332+1)&lt;&gt;"",0,IF(AND(INDEX('League Management'!$AT$12:$AV$51,MATCH($B378,'League Management'!$AT$12:$AT$51,0),3)&gt;=KR$241,INDEX('League Management'!$AT$12:$AV$51,MATCH($B378,'League Management'!$AT$12:$AT$51,0),2)=OFFSET($AI$191,0,(COLUMN(KP325)-1)*1/32)),COUNTIF(INDEX($AI$106:$BL$106,1,KR377),$B378),IF(OR($B378=OFFSET($AI$196,0,(COLUMN(KP325)-1)*1/32),$B378=OFFSET($AI$197,0,(COLUMN(KP325)-1)*1/32)),IF(AND(INDEX('League Management'!$AT$12:$AV$51,MATCH($B378,'League Management'!$AT$12:$AT$51,0),3)&lt;KR$241,INDEX('League Management'!$AT$12:$AV$51,MATCH($B378,'League Management'!$AT$12:$AT$51,0),2)&lt;&gt;OFFSET($AI$191,0,(COLUMN(KP325)-1)*1/32)),COUNTIF(INDEX($AI$106:$BL$106,1,KR377),$B378),0),0)))),0)</f>
        <v>0</v>
      </c>
      <c r="KS378" s="94" cm="1">
        <f t="array" aca="1" ref="KS378" ca="1">IFERROR(IF(INDEX($CT$20:$DX$59,MATCH($B378,$CT$20:$CT$59,0),KS$332+1)=OFFSET($AI$195,0,(COLUMN(KQ325)-1)*1/32),COUNTIF(INDEX($AI$106:$BL$106,1,KS377),$B378),IF(INDEX($CT$20:$DX$59,MATCH($B378,$CT$20:$CT$59,0),KS$332+1)&lt;&gt;"",0,IF(AND(INDEX('League Management'!$AT$12:$AV$51,MATCH($B378,'League Management'!$AT$12:$AT$51,0),3)&gt;=KS$241,INDEX('League Management'!$AT$12:$AV$51,MATCH($B378,'League Management'!$AT$12:$AT$51,0),2)=OFFSET($AI$191,0,(COLUMN(KQ325)-1)*1/32)),COUNTIF(INDEX($AI$106:$BL$106,1,KS377),$B378),IF(OR($B378=OFFSET($AI$196,0,(COLUMN(KQ325)-1)*1/32),$B378=OFFSET($AI$197,0,(COLUMN(KQ325)-1)*1/32)),IF(AND(INDEX('League Management'!$AT$12:$AV$51,MATCH($B378,'League Management'!$AT$12:$AT$51,0),3)&lt;KS$241,INDEX('League Management'!$AT$12:$AV$51,MATCH($B378,'League Management'!$AT$12:$AT$51,0),2)&lt;&gt;OFFSET($AI$191,0,(COLUMN(KQ325)-1)*1/32)),COUNTIF(INDEX($AI$106:$BL$106,1,KS377),$B378),0),0)))),0)</f>
        <v>0</v>
      </c>
      <c r="KT378" s="94" cm="1">
        <f t="array" aca="1" ref="KT378" ca="1">IFERROR(IF(INDEX($CT$20:$DX$59,MATCH($B378,$CT$20:$CT$59,0),KT$332+1)=OFFSET($AI$195,0,(COLUMN(KR325)-1)*1/32),COUNTIF(INDEX($AI$106:$BL$106,1,KT377),$B378),IF(INDEX($CT$20:$DX$59,MATCH($B378,$CT$20:$CT$59,0),KT$332+1)&lt;&gt;"",0,IF(AND(INDEX('League Management'!$AT$12:$AV$51,MATCH($B378,'League Management'!$AT$12:$AT$51,0),3)&gt;=KT$241,INDEX('League Management'!$AT$12:$AV$51,MATCH($B378,'League Management'!$AT$12:$AT$51,0),2)=OFFSET($AI$191,0,(COLUMN(KR325)-1)*1/32)),COUNTIF(INDEX($AI$106:$BL$106,1,KT377),$B378),IF(OR($B378=OFFSET($AI$196,0,(COLUMN(KR325)-1)*1/32),$B378=OFFSET($AI$197,0,(COLUMN(KR325)-1)*1/32)),IF(AND(INDEX('League Management'!$AT$12:$AV$51,MATCH($B378,'League Management'!$AT$12:$AT$51,0),3)&lt;KT$241,INDEX('League Management'!$AT$12:$AV$51,MATCH($B378,'League Management'!$AT$12:$AT$51,0),2)&lt;&gt;OFFSET($AI$191,0,(COLUMN(KR325)-1)*1/32)),COUNTIF(INDEX($AI$106:$BL$106,1,KT377),$B378),0),0)))),0)</f>
        <v>0</v>
      </c>
      <c r="KU378" s="94" cm="1">
        <f t="array" aca="1" ref="KU378" ca="1">IFERROR(IF(INDEX($CT$20:$DX$59,MATCH($B378,$CT$20:$CT$59,0),KU$332+1)=OFFSET($AI$195,0,(COLUMN(KS325)-1)*1/32),COUNTIF(INDEX($AI$106:$BL$106,1,KU377),$B378),IF(INDEX($CT$20:$DX$59,MATCH($B378,$CT$20:$CT$59,0),KU$332+1)&lt;&gt;"",0,IF(AND(INDEX('League Management'!$AT$12:$AV$51,MATCH($B378,'League Management'!$AT$12:$AT$51,0),3)&gt;=KU$241,INDEX('League Management'!$AT$12:$AV$51,MATCH($B378,'League Management'!$AT$12:$AT$51,0),2)=OFFSET($AI$191,0,(COLUMN(KS325)-1)*1/32)),COUNTIF(INDEX($AI$106:$BL$106,1,KU377),$B378),IF(OR($B378=OFFSET($AI$196,0,(COLUMN(KS325)-1)*1/32),$B378=OFFSET($AI$197,0,(COLUMN(KS325)-1)*1/32)),IF(AND(INDEX('League Management'!$AT$12:$AV$51,MATCH($B378,'League Management'!$AT$12:$AT$51,0),3)&lt;KU$241,INDEX('League Management'!$AT$12:$AV$51,MATCH($B378,'League Management'!$AT$12:$AT$51,0),2)&lt;&gt;OFFSET($AI$191,0,(COLUMN(KS325)-1)*1/32)),COUNTIF(INDEX($AI$106:$BL$106,1,KU377),$B378),0),0)))),0)</f>
        <v>0</v>
      </c>
      <c r="KV378" s="94" cm="1">
        <f t="array" aca="1" ref="KV378" ca="1">IFERROR(IF(INDEX($CT$20:$DX$59,MATCH($B378,$CT$20:$CT$59,0),KV$332+1)=OFFSET($AI$195,0,(COLUMN(KT325)-1)*1/32),COUNTIF(INDEX($AI$106:$BL$106,1,KV377),$B378),IF(INDEX($CT$20:$DX$59,MATCH($B378,$CT$20:$CT$59,0),KV$332+1)&lt;&gt;"",0,IF(AND(INDEX('League Management'!$AT$12:$AV$51,MATCH($B378,'League Management'!$AT$12:$AT$51,0),3)&gt;=KV$241,INDEX('League Management'!$AT$12:$AV$51,MATCH($B378,'League Management'!$AT$12:$AT$51,0),2)=OFFSET($AI$191,0,(COLUMN(KT325)-1)*1/32)),COUNTIF(INDEX($AI$106:$BL$106,1,KV377),$B378),IF(OR($B378=OFFSET($AI$196,0,(COLUMN(KT325)-1)*1/32),$B378=OFFSET($AI$197,0,(COLUMN(KT325)-1)*1/32)),IF(AND(INDEX('League Management'!$AT$12:$AV$51,MATCH($B378,'League Management'!$AT$12:$AT$51,0),3)&lt;KV$241,INDEX('League Management'!$AT$12:$AV$51,MATCH($B378,'League Management'!$AT$12:$AT$51,0),2)&lt;&gt;OFFSET($AI$191,0,(COLUMN(KT325)-1)*1/32)),COUNTIF(INDEX($AI$106:$BL$106,1,KV377),$B378),0),0)))),0)</f>
        <v>0</v>
      </c>
      <c r="KW378" s="94" cm="1">
        <f t="array" aca="1" ref="KW378" ca="1">IFERROR(IF(INDEX($CT$20:$DX$59,MATCH($B378,$CT$20:$CT$59,0),KW$332+1)=OFFSET($AI$195,0,(COLUMN(KU325)-1)*1/32),COUNTIF(INDEX($AI$106:$BL$106,1,KW377),$B378),IF(INDEX($CT$20:$DX$59,MATCH($B378,$CT$20:$CT$59,0),KW$332+1)&lt;&gt;"",0,IF(AND(INDEX('League Management'!$AT$12:$AV$51,MATCH($B378,'League Management'!$AT$12:$AT$51,0),3)&gt;=KW$241,INDEX('League Management'!$AT$12:$AV$51,MATCH($B378,'League Management'!$AT$12:$AT$51,0),2)=OFFSET($AI$191,0,(COLUMN(KU325)-1)*1/32)),COUNTIF(INDEX($AI$106:$BL$106,1,KW377),$B378),IF(OR($B378=OFFSET($AI$196,0,(COLUMN(KU325)-1)*1/32),$B378=OFFSET($AI$197,0,(COLUMN(KU325)-1)*1/32)),IF(AND(INDEX('League Management'!$AT$12:$AV$51,MATCH($B378,'League Management'!$AT$12:$AT$51,0),3)&lt;KW$241,INDEX('League Management'!$AT$12:$AV$51,MATCH($B378,'League Management'!$AT$12:$AT$51,0),2)&lt;&gt;OFFSET($AI$191,0,(COLUMN(KU325)-1)*1/32)),COUNTIF(INDEX($AI$106:$BL$106,1,KW377),$B378),0),0)))),0)</f>
        <v>0</v>
      </c>
      <c r="KX378" s="94" cm="1">
        <f t="array" aca="1" ref="KX378" ca="1">IFERROR(IF(INDEX($CT$20:$DX$59,MATCH($B378,$CT$20:$CT$59,0),KX$332+1)=OFFSET($AI$195,0,(COLUMN(KV325)-1)*1/32),COUNTIF(INDEX($AI$106:$BL$106,1,KX377),$B378),IF(INDEX($CT$20:$DX$59,MATCH($B378,$CT$20:$CT$59,0),KX$332+1)&lt;&gt;"",0,IF(AND(INDEX('League Management'!$AT$12:$AV$51,MATCH($B378,'League Management'!$AT$12:$AT$51,0),3)&gt;=KX$241,INDEX('League Management'!$AT$12:$AV$51,MATCH($B378,'League Management'!$AT$12:$AT$51,0),2)=OFFSET($AI$191,0,(COLUMN(KV325)-1)*1/32)),COUNTIF(INDEX($AI$106:$BL$106,1,KX377),$B378),IF(OR($B378=OFFSET($AI$196,0,(COLUMN(KV325)-1)*1/32),$B378=OFFSET($AI$197,0,(COLUMN(KV325)-1)*1/32)),IF(AND(INDEX('League Management'!$AT$12:$AV$51,MATCH($B378,'League Management'!$AT$12:$AT$51,0),3)&lt;KX$241,INDEX('League Management'!$AT$12:$AV$51,MATCH($B378,'League Management'!$AT$12:$AT$51,0),2)&lt;&gt;OFFSET($AI$191,0,(COLUMN(KV325)-1)*1/32)),COUNTIF(INDEX($AI$106:$BL$106,1,KX377),$B378),0),0)))),0)</f>
        <v>0</v>
      </c>
      <c r="KY378" s="94" cm="1">
        <f t="array" aca="1" ref="KY378" ca="1">IFERROR(IF(INDEX($CT$20:$DX$59,MATCH($B378,$CT$20:$CT$59,0),KY$332+1)=OFFSET($AI$195,0,(COLUMN(KW325)-1)*1/32),COUNTIF(INDEX($AI$106:$BL$106,1,KY377),$B378),IF(INDEX($CT$20:$DX$59,MATCH($B378,$CT$20:$CT$59,0),KY$332+1)&lt;&gt;"",0,IF(AND(INDEX('League Management'!$AT$12:$AV$51,MATCH($B378,'League Management'!$AT$12:$AT$51,0),3)&gt;=KY$241,INDEX('League Management'!$AT$12:$AV$51,MATCH($B378,'League Management'!$AT$12:$AT$51,0),2)=OFFSET($AI$191,0,(COLUMN(KW325)-1)*1/32)),COUNTIF(INDEX($AI$106:$BL$106,1,KY377),$B378),IF(OR($B378=OFFSET($AI$196,0,(COLUMN(KW325)-1)*1/32),$B378=OFFSET($AI$197,0,(COLUMN(KW325)-1)*1/32)),IF(AND(INDEX('League Management'!$AT$12:$AV$51,MATCH($B378,'League Management'!$AT$12:$AT$51,0),3)&lt;KY$241,INDEX('League Management'!$AT$12:$AV$51,MATCH($B378,'League Management'!$AT$12:$AT$51,0),2)&lt;&gt;OFFSET($AI$191,0,(COLUMN(KW325)-1)*1/32)),COUNTIF(INDEX($AI$106:$BL$106,1,KY377),$B378),0),0)))),0)</f>
        <v>0</v>
      </c>
      <c r="KZ378" s="94" cm="1">
        <f t="array" aca="1" ref="KZ378" ca="1">IFERROR(IF(INDEX($CT$20:$DX$59,MATCH($B378,$CT$20:$CT$59,0),KZ$332+1)=OFFSET($AI$195,0,(COLUMN(KX325)-1)*1/32),COUNTIF(INDEX($AI$106:$BL$106,1,KZ377),$B378),IF(INDEX($CT$20:$DX$59,MATCH($B378,$CT$20:$CT$59,0),KZ$332+1)&lt;&gt;"",0,IF(AND(INDEX('League Management'!$AT$12:$AV$51,MATCH($B378,'League Management'!$AT$12:$AT$51,0),3)&gt;=KZ$241,INDEX('League Management'!$AT$12:$AV$51,MATCH($B378,'League Management'!$AT$12:$AT$51,0),2)=OFFSET($AI$191,0,(COLUMN(KX325)-1)*1/32)),COUNTIF(INDEX($AI$106:$BL$106,1,KZ377),$B378),IF(OR($B378=OFFSET($AI$196,0,(COLUMN(KX325)-1)*1/32),$B378=OFFSET($AI$197,0,(COLUMN(KX325)-1)*1/32)),IF(AND(INDEX('League Management'!$AT$12:$AV$51,MATCH($B378,'League Management'!$AT$12:$AT$51,0),3)&lt;KZ$241,INDEX('League Management'!$AT$12:$AV$51,MATCH($B378,'League Management'!$AT$12:$AT$51,0),2)&lt;&gt;OFFSET($AI$191,0,(COLUMN(KX325)-1)*1/32)),COUNTIF(INDEX($AI$106:$BL$106,1,KZ377),$B378),0),0)))),0)</f>
        <v>0</v>
      </c>
      <c r="LA378" s="94" cm="1">
        <f t="array" aca="1" ref="LA378" ca="1">IFERROR(IF(INDEX($CT$20:$DX$59,MATCH($B378,$CT$20:$CT$59,0),LA$332+1)=OFFSET($AI$195,0,(COLUMN(KY325)-1)*1/32),COUNTIF(INDEX($AI$106:$BL$106,1,LA377),$B378),IF(INDEX($CT$20:$DX$59,MATCH($B378,$CT$20:$CT$59,0),LA$332+1)&lt;&gt;"",0,IF(AND(INDEX('League Management'!$AT$12:$AV$51,MATCH($B378,'League Management'!$AT$12:$AT$51,0),3)&gt;=LA$241,INDEX('League Management'!$AT$12:$AV$51,MATCH($B378,'League Management'!$AT$12:$AT$51,0),2)=OFFSET($AI$191,0,(COLUMN(KY325)-1)*1/32)),COUNTIF(INDEX($AI$106:$BL$106,1,LA377),$B378),IF(OR($B378=OFFSET($AI$196,0,(COLUMN(KY325)-1)*1/32),$B378=OFFSET($AI$197,0,(COLUMN(KY325)-1)*1/32)),IF(AND(INDEX('League Management'!$AT$12:$AV$51,MATCH($B378,'League Management'!$AT$12:$AT$51,0),3)&lt;LA$241,INDEX('League Management'!$AT$12:$AV$51,MATCH($B378,'League Management'!$AT$12:$AT$51,0),2)&lt;&gt;OFFSET($AI$191,0,(COLUMN(KY325)-1)*1/32)),COUNTIF(INDEX($AI$106:$BL$106,1,LA377),$B378),0),0)))),0)</f>
        <v>0</v>
      </c>
      <c r="LB378" s="94" cm="1">
        <f t="array" aca="1" ref="LB378" ca="1">IFERROR(IF(INDEX($CT$20:$DX$59,MATCH($B378,$CT$20:$CT$59,0),LB$332+1)=OFFSET($AI$195,0,(COLUMN(KZ325)-1)*1/32),COUNTIF(INDEX($AI$106:$BL$106,1,LB377),$B378),IF(INDEX($CT$20:$DX$59,MATCH($B378,$CT$20:$CT$59,0),LB$332+1)&lt;&gt;"",0,IF(AND(INDEX('League Management'!$AT$12:$AV$51,MATCH($B378,'League Management'!$AT$12:$AT$51,0),3)&gt;=LB$241,INDEX('League Management'!$AT$12:$AV$51,MATCH($B378,'League Management'!$AT$12:$AT$51,0),2)=OFFSET($AI$191,0,(COLUMN(KZ325)-1)*1/32)),COUNTIF(INDEX($AI$106:$BL$106,1,LB377),$B378),IF(OR($B378=OFFSET($AI$196,0,(COLUMN(KZ325)-1)*1/32),$B378=OFFSET($AI$197,0,(COLUMN(KZ325)-1)*1/32)),IF(AND(INDEX('League Management'!$AT$12:$AV$51,MATCH($B378,'League Management'!$AT$12:$AT$51,0),3)&lt;LB$241,INDEX('League Management'!$AT$12:$AV$51,MATCH($B378,'League Management'!$AT$12:$AT$51,0),2)&lt;&gt;OFFSET($AI$191,0,(COLUMN(KZ325)-1)*1/32)),COUNTIF(INDEX($AI$106:$BL$106,1,LB377),$B378),0),0)))),0)</f>
        <v>0</v>
      </c>
      <c r="LC378" s="94" cm="1">
        <f t="array" aca="1" ref="LC378" ca="1">IFERROR(IF(INDEX($CT$20:$DX$59,MATCH($B378,$CT$20:$CT$59,0),LC$332+1)=OFFSET($AI$195,0,(COLUMN(LA325)-1)*1/32),COUNTIF(INDEX($AI$106:$BL$106,1,LC377),$B378),IF(INDEX($CT$20:$DX$59,MATCH($B378,$CT$20:$CT$59,0),LC$332+1)&lt;&gt;"",0,IF(AND(INDEX('League Management'!$AT$12:$AV$51,MATCH($B378,'League Management'!$AT$12:$AT$51,0),3)&gt;=LC$241,INDEX('League Management'!$AT$12:$AV$51,MATCH($B378,'League Management'!$AT$12:$AT$51,0),2)=OFFSET($AI$191,0,(COLUMN(LA325)-1)*1/32)),COUNTIF(INDEX($AI$106:$BL$106,1,LC377),$B378),IF(OR($B378=OFFSET($AI$196,0,(COLUMN(LA325)-1)*1/32),$B378=OFFSET($AI$197,0,(COLUMN(LA325)-1)*1/32)),IF(AND(INDEX('League Management'!$AT$12:$AV$51,MATCH($B378,'League Management'!$AT$12:$AT$51,0),3)&lt;LC$241,INDEX('League Management'!$AT$12:$AV$51,MATCH($B378,'League Management'!$AT$12:$AT$51,0),2)&lt;&gt;OFFSET($AI$191,0,(COLUMN(LA325)-1)*1/32)),COUNTIF(INDEX($AI$106:$BL$106,1,LC377),$B378),0),0)))),0)</f>
        <v>0</v>
      </c>
      <c r="LD378" s="94" cm="1">
        <f t="array" aca="1" ref="LD378" ca="1">IFERROR(IF(INDEX($CT$20:$DX$59,MATCH($B378,$CT$20:$CT$59,0),LD$332+1)=OFFSET($AI$195,0,(COLUMN(LB325)-1)*1/32),COUNTIF(INDEX($AI$106:$BL$106,1,LD377),$B378),IF(INDEX($CT$20:$DX$59,MATCH($B378,$CT$20:$CT$59,0),LD$332+1)&lt;&gt;"",0,IF(AND(INDEX('League Management'!$AT$12:$AV$51,MATCH($B378,'League Management'!$AT$12:$AT$51,0),3)&gt;=LD$241,INDEX('League Management'!$AT$12:$AV$51,MATCH($B378,'League Management'!$AT$12:$AT$51,0),2)=OFFSET($AI$191,0,(COLUMN(LB325)-1)*1/32)),COUNTIF(INDEX($AI$106:$BL$106,1,LD377),$B378),IF(OR($B378=OFFSET($AI$196,0,(COLUMN(LB325)-1)*1/32),$B378=OFFSET($AI$197,0,(COLUMN(LB325)-1)*1/32)),IF(AND(INDEX('League Management'!$AT$12:$AV$51,MATCH($B378,'League Management'!$AT$12:$AT$51,0),3)&lt;LD$241,INDEX('League Management'!$AT$12:$AV$51,MATCH($B378,'League Management'!$AT$12:$AT$51,0),2)&lt;&gt;OFFSET($AI$191,0,(COLUMN(LB325)-1)*1/32)),COUNTIF(INDEX($AI$106:$BL$106,1,LD377),$B378),0),0)))),0)</f>
        <v>0</v>
      </c>
      <c r="LE378" s="94" cm="1">
        <f t="array" aca="1" ref="LE378" ca="1">IFERROR(IF(INDEX($CT$20:$DX$59,MATCH($B378,$CT$20:$CT$59,0),LE$332+1)=OFFSET($AI$195,0,(COLUMN(LC325)-1)*1/32),COUNTIF(INDEX($AI$106:$BL$106,1,LE377),$B378),IF(INDEX($CT$20:$DX$59,MATCH($B378,$CT$20:$CT$59,0),LE$332+1)&lt;&gt;"",0,IF(AND(INDEX('League Management'!$AT$12:$AV$51,MATCH($B378,'League Management'!$AT$12:$AT$51,0),3)&gt;=LE$241,INDEX('League Management'!$AT$12:$AV$51,MATCH($B378,'League Management'!$AT$12:$AT$51,0),2)=OFFSET($AI$191,0,(COLUMN(LC325)-1)*1/32)),COUNTIF(INDEX($AI$106:$BL$106,1,LE377),$B378),IF(OR($B378=OFFSET($AI$196,0,(COLUMN(LC325)-1)*1/32),$B378=OFFSET($AI$197,0,(COLUMN(LC325)-1)*1/32)),IF(AND(INDEX('League Management'!$AT$12:$AV$51,MATCH($B378,'League Management'!$AT$12:$AT$51,0),3)&lt;LE$241,INDEX('League Management'!$AT$12:$AV$51,MATCH($B378,'League Management'!$AT$12:$AT$51,0),2)&lt;&gt;OFFSET($AI$191,0,(COLUMN(LC325)-1)*1/32)),COUNTIF(INDEX($AI$106:$BL$106,1,LE377),$B378),0),0)))),0)</f>
        <v>0</v>
      </c>
      <c r="LF378" s="94" cm="1">
        <f t="array" aca="1" ref="LF378" ca="1">IFERROR(IF(INDEX($CT$20:$DX$59,MATCH($B378,$CT$20:$CT$59,0),LF$332+1)=OFFSET($AI$195,0,(COLUMN(LD325)-1)*1/32),COUNTIF(INDEX($AI$106:$BL$106,1,LF377),$B378),IF(INDEX($CT$20:$DX$59,MATCH($B378,$CT$20:$CT$59,0),LF$332+1)&lt;&gt;"",0,IF(AND(INDEX('League Management'!$AT$12:$AV$51,MATCH($B378,'League Management'!$AT$12:$AT$51,0),3)&gt;=LF$241,INDEX('League Management'!$AT$12:$AV$51,MATCH($B378,'League Management'!$AT$12:$AT$51,0),2)=OFFSET($AI$191,0,(COLUMN(LD325)-1)*1/32)),COUNTIF(INDEX($AI$106:$BL$106,1,LF377),$B378),IF(OR($B378=OFFSET($AI$196,0,(COLUMN(LD325)-1)*1/32),$B378=OFFSET($AI$197,0,(COLUMN(LD325)-1)*1/32)),IF(AND(INDEX('League Management'!$AT$12:$AV$51,MATCH($B378,'League Management'!$AT$12:$AT$51,0),3)&lt;LF$241,INDEX('League Management'!$AT$12:$AV$51,MATCH($B378,'League Management'!$AT$12:$AT$51,0),2)&lt;&gt;OFFSET($AI$191,0,(COLUMN(LD325)-1)*1/32)),COUNTIF(INDEX($AI$106:$BL$106,1,LF377),$B378),0),0)))),0)</f>
        <v>0</v>
      </c>
      <c r="LG378" s="94" cm="1">
        <f t="array" aca="1" ref="LG378" ca="1">IFERROR(IF(INDEX($CT$20:$DX$59,MATCH($B378,$CT$20:$CT$59,0),LG$332+1)=OFFSET($AI$195,0,(COLUMN(LE325)-1)*1/32),COUNTIF(INDEX($AI$106:$BL$106,1,LG377),$B378),IF(INDEX($CT$20:$DX$59,MATCH($B378,$CT$20:$CT$59,0),LG$332+1)&lt;&gt;"",0,IF(AND(INDEX('League Management'!$AT$12:$AV$51,MATCH($B378,'League Management'!$AT$12:$AT$51,0),3)&gt;=LG$241,INDEX('League Management'!$AT$12:$AV$51,MATCH($B378,'League Management'!$AT$12:$AT$51,0),2)=OFFSET($AI$191,0,(COLUMN(LE325)-1)*1/32)),COUNTIF(INDEX($AI$106:$BL$106,1,LG377),$B378),IF(OR($B378=OFFSET($AI$196,0,(COLUMN(LE325)-1)*1/32),$B378=OFFSET($AI$197,0,(COLUMN(LE325)-1)*1/32)),IF(AND(INDEX('League Management'!$AT$12:$AV$51,MATCH($B378,'League Management'!$AT$12:$AT$51,0),3)&lt;LG$241,INDEX('League Management'!$AT$12:$AV$51,MATCH($B378,'League Management'!$AT$12:$AT$51,0),2)&lt;&gt;OFFSET($AI$191,0,(COLUMN(LE325)-1)*1/32)),COUNTIF(INDEX($AI$106:$BL$106,1,LG377),$B378),0),0)))),0)</f>
        <v>0</v>
      </c>
      <c r="LH378" s="94" cm="1">
        <f t="array" aca="1" ref="LH378" ca="1">IFERROR(IF(INDEX($CT$20:$DX$59,MATCH($B378,$CT$20:$CT$59,0),LH$332+1)=OFFSET($AI$195,0,(COLUMN(LF325)-1)*1/32),COUNTIF(INDEX($AI$106:$BL$106,1,LH377),$B378),IF(INDEX($CT$20:$DX$59,MATCH($B378,$CT$20:$CT$59,0),LH$332+1)&lt;&gt;"",0,IF(AND(INDEX('League Management'!$AT$12:$AV$51,MATCH($B378,'League Management'!$AT$12:$AT$51,0),3)&gt;=LH$241,INDEX('League Management'!$AT$12:$AV$51,MATCH($B378,'League Management'!$AT$12:$AT$51,0),2)=OFFSET($AI$191,0,(COLUMN(LF325)-1)*1/32)),COUNTIF(INDEX($AI$106:$BL$106,1,LH377),$B378),IF(OR($B378=OFFSET($AI$196,0,(COLUMN(LF325)-1)*1/32),$B378=OFFSET($AI$197,0,(COLUMN(LF325)-1)*1/32)),IF(AND(INDEX('League Management'!$AT$12:$AV$51,MATCH($B378,'League Management'!$AT$12:$AT$51,0),3)&lt;LH$241,INDEX('League Management'!$AT$12:$AV$51,MATCH($B378,'League Management'!$AT$12:$AT$51,0),2)&lt;&gt;OFFSET($AI$191,0,(COLUMN(LF325)-1)*1/32)),COUNTIF(INDEX($AI$106:$BL$106,1,LH377),$B378),0),0)))),0)</f>
        <v>0</v>
      </c>
      <c r="LJ378" s="714"/>
      <c r="LK378" s="94" cm="1">
        <f t="array" aca="1" ref="LK378" ca="1">IFERROR(IF(INDEX($CT$20:$DX$59,MATCH($B378,$CT$20:$CT$59,0),LK$332+1)=OFFSET($AI$195,0,(COLUMN(LI325)-1)*1/32),COUNTIF(INDEX($AI$106:$BL$106,1,LK377),$B378),IF(INDEX($CT$20:$DX$59,MATCH($B378,$CT$20:$CT$59,0),LK$332+1)&lt;&gt;"",0,IF(AND(INDEX('League Management'!$AT$12:$AV$51,MATCH($B378,'League Management'!$AT$12:$AT$51,0),3)&gt;=LK$241,INDEX('League Management'!$AT$12:$AV$51,MATCH($B378,'League Management'!$AT$12:$AT$51,0),2)=OFFSET($AI$191,0,(COLUMN(LI325)-1)*1/32)),COUNTIF(INDEX($AI$106:$BL$106,1,LK377),$B378),IF(OR($B378=OFFSET($AI$196,0,(COLUMN(LI325)-1)*1/32),$B378=OFFSET($AI$197,0,(COLUMN(LI325)-1)*1/32)),IF(AND(INDEX('League Management'!$AT$12:$AV$51,MATCH($B378,'League Management'!$AT$12:$AT$51,0),3)&lt;LK$241,INDEX('League Management'!$AT$12:$AV$51,MATCH($B378,'League Management'!$AT$12:$AT$51,0),2)&lt;&gt;OFFSET($AI$191,0,(COLUMN(LI325)-1)*1/32)),COUNTIF(INDEX($AI$106:$BL$106,1,LK377),$B378),0),0)))),0)</f>
        <v>0</v>
      </c>
      <c r="LL378" s="94" cm="1">
        <f t="array" aca="1" ref="LL378" ca="1">IFERROR(IF(INDEX($CT$20:$DX$59,MATCH($B378,$CT$20:$CT$59,0),LL$332+1)=OFFSET($AI$195,0,(COLUMN(LJ325)-1)*1/32),COUNTIF(INDEX($AI$106:$BL$106,1,LL377),$B378),IF(INDEX($CT$20:$DX$59,MATCH($B378,$CT$20:$CT$59,0),LL$332+1)&lt;&gt;"",0,IF(AND(INDEX('League Management'!$AT$12:$AV$51,MATCH($B378,'League Management'!$AT$12:$AT$51,0),3)&gt;=LL$241,INDEX('League Management'!$AT$12:$AV$51,MATCH($B378,'League Management'!$AT$12:$AT$51,0),2)=OFFSET($AI$191,0,(COLUMN(LJ325)-1)*1/32)),COUNTIF(INDEX($AI$106:$BL$106,1,LL377),$B378),IF(OR($B378=OFFSET($AI$196,0,(COLUMN(LJ325)-1)*1/32),$B378=OFFSET($AI$197,0,(COLUMN(LJ325)-1)*1/32)),IF(AND(INDEX('League Management'!$AT$12:$AV$51,MATCH($B378,'League Management'!$AT$12:$AT$51,0),3)&lt;LL$241,INDEX('League Management'!$AT$12:$AV$51,MATCH($B378,'League Management'!$AT$12:$AT$51,0),2)&lt;&gt;OFFSET($AI$191,0,(COLUMN(LJ325)-1)*1/32)),COUNTIF(INDEX($AI$106:$BL$106,1,LL377),$B378),0),0)))),0)</f>
        <v>0</v>
      </c>
      <c r="LM378" s="94" cm="1">
        <f t="array" aca="1" ref="LM378" ca="1">IFERROR(IF(INDEX($CT$20:$DX$59,MATCH($B378,$CT$20:$CT$59,0),LM$332+1)=OFFSET($AI$195,0,(COLUMN(LK325)-1)*1/32),COUNTIF(INDEX($AI$106:$BL$106,1,LM377),$B378),IF(INDEX($CT$20:$DX$59,MATCH($B378,$CT$20:$CT$59,0),LM$332+1)&lt;&gt;"",0,IF(AND(INDEX('League Management'!$AT$12:$AV$51,MATCH($B378,'League Management'!$AT$12:$AT$51,0),3)&gt;=LM$241,INDEX('League Management'!$AT$12:$AV$51,MATCH($B378,'League Management'!$AT$12:$AT$51,0),2)=OFFSET($AI$191,0,(COLUMN(LK325)-1)*1/32)),COUNTIF(INDEX($AI$106:$BL$106,1,LM377),$B378),IF(OR($B378=OFFSET($AI$196,0,(COLUMN(LK325)-1)*1/32),$B378=OFFSET($AI$197,0,(COLUMN(LK325)-1)*1/32)),IF(AND(INDEX('League Management'!$AT$12:$AV$51,MATCH($B378,'League Management'!$AT$12:$AT$51,0),3)&lt;LM$241,INDEX('League Management'!$AT$12:$AV$51,MATCH($B378,'League Management'!$AT$12:$AT$51,0),2)&lt;&gt;OFFSET($AI$191,0,(COLUMN(LK325)-1)*1/32)),COUNTIF(INDEX($AI$106:$BL$106,1,LM377),$B378),0),0)))),0)</f>
        <v>0</v>
      </c>
      <c r="LN378" s="94" cm="1">
        <f t="array" aca="1" ref="LN378" ca="1">IFERROR(IF(INDEX($CT$20:$DX$59,MATCH($B378,$CT$20:$CT$59,0),LN$332+1)=OFFSET($AI$195,0,(COLUMN(LL325)-1)*1/32),COUNTIF(INDEX($AI$106:$BL$106,1,LN377),$B378),IF(INDEX($CT$20:$DX$59,MATCH($B378,$CT$20:$CT$59,0),LN$332+1)&lt;&gt;"",0,IF(AND(INDEX('League Management'!$AT$12:$AV$51,MATCH($B378,'League Management'!$AT$12:$AT$51,0),3)&gt;=LN$241,INDEX('League Management'!$AT$12:$AV$51,MATCH($B378,'League Management'!$AT$12:$AT$51,0),2)=OFFSET($AI$191,0,(COLUMN(LL325)-1)*1/32)),COUNTIF(INDEX($AI$106:$BL$106,1,LN377),$B378),IF(OR($B378=OFFSET($AI$196,0,(COLUMN(LL325)-1)*1/32),$B378=OFFSET($AI$197,0,(COLUMN(LL325)-1)*1/32)),IF(AND(INDEX('League Management'!$AT$12:$AV$51,MATCH($B378,'League Management'!$AT$12:$AT$51,0),3)&lt;LN$241,INDEX('League Management'!$AT$12:$AV$51,MATCH($B378,'League Management'!$AT$12:$AT$51,0),2)&lt;&gt;OFFSET($AI$191,0,(COLUMN(LL325)-1)*1/32)),COUNTIF(INDEX($AI$106:$BL$106,1,LN377),$B378),0),0)))),0)</f>
        <v>0</v>
      </c>
      <c r="LO378" s="94" cm="1">
        <f t="array" aca="1" ref="LO378" ca="1">IFERROR(IF(INDEX($CT$20:$DX$59,MATCH($B378,$CT$20:$CT$59,0),LO$332+1)=OFFSET($AI$195,0,(COLUMN(LM325)-1)*1/32),COUNTIF(INDEX($AI$106:$BL$106,1,LO377),$B378),IF(INDEX($CT$20:$DX$59,MATCH($B378,$CT$20:$CT$59,0),LO$332+1)&lt;&gt;"",0,IF(AND(INDEX('League Management'!$AT$12:$AV$51,MATCH($B378,'League Management'!$AT$12:$AT$51,0),3)&gt;=LO$241,INDEX('League Management'!$AT$12:$AV$51,MATCH($B378,'League Management'!$AT$12:$AT$51,0),2)=OFFSET($AI$191,0,(COLUMN(LM325)-1)*1/32)),COUNTIF(INDEX($AI$106:$BL$106,1,LO377),$B378),IF(OR($B378=OFFSET($AI$196,0,(COLUMN(LM325)-1)*1/32),$B378=OFFSET($AI$197,0,(COLUMN(LM325)-1)*1/32)),IF(AND(INDEX('League Management'!$AT$12:$AV$51,MATCH($B378,'League Management'!$AT$12:$AT$51,0),3)&lt;LO$241,INDEX('League Management'!$AT$12:$AV$51,MATCH($B378,'League Management'!$AT$12:$AT$51,0),2)&lt;&gt;OFFSET($AI$191,0,(COLUMN(LM325)-1)*1/32)),COUNTIF(INDEX($AI$106:$BL$106,1,LO377),$B378),0),0)))),0)</f>
        <v>0</v>
      </c>
      <c r="LP378" s="94" cm="1">
        <f t="array" aca="1" ref="LP378" ca="1">IFERROR(IF(INDEX($CT$20:$DX$59,MATCH($B378,$CT$20:$CT$59,0),LP$332+1)=OFFSET($AI$195,0,(COLUMN(LN325)-1)*1/32),COUNTIF(INDEX($AI$106:$BL$106,1,LP377),$B378),IF(INDEX($CT$20:$DX$59,MATCH($B378,$CT$20:$CT$59,0),LP$332+1)&lt;&gt;"",0,IF(AND(INDEX('League Management'!$AT$12:$AV$51,MATCH($B378,'League Management'!$AT$12:$AT$51,0),3)&gt;=LP$241,INDEX('League Management'!$AT$12:$AV$51,MATCH($B378,'League Management'!$AT$12:$AT$51,0),2)=OFFSET($AI$191,0,(COLUMN(LN325)-1)*1/32)),COUNTIF(INDEX($AI$106:$BL$106,1,LP377),$B378),IF(OR($B378=OFFSET($AI$196,0,(COLUMN(LN325)-1)*1/32),$B378=OFFSET($AI$197,0,(COLUMN(LN325)-1)*1/32)),IF(AND(INDEX('League Management'!$AT$12:$AV$51,MATCH($B378,'League Management'!$AT$12:$AT$51,0),3)&lt;LP$241,INDEX('League Management'!$AT$12:$AV$51,MATCH($B378,'League Management'!$AT$12:$AT$51,0),2)&lt;&gt;OFFSET($AI$191,0,(COLUMN(LN325)-1)*1/32)),COUNTIF(INDEX($AI$106:$BL$106,1,LP377),$B378),0),0)))),0)</f>
        <v>0</v>
      </c>
      <c r="LQ378" s="94" cm="1">
        <f t="array" aca="1" ref="LQ378" ca="1">IFERROR(IF(INDEX($CT$20:$DX$59,MATCH($B378,$CT$20:$CT$59,0),LQ$332+1)=OFFSET($AI$195,0,(COLUMN(LO325)-1)*1/32),COUNTIF(INDEX($AI$106:$BL$106,1,LQ377),$B378),IF(INDEX($CT$20:$DX$59,MATCH($B378,$CT$20:$CT$59,0),LQ$332+1)&lt;&gt;"",0,IF(AND(INDEX('League Management'!$AT$12:$AV$51,MATCH($B378,'League Management'!$AT$12:$AT$51,0),3)&gt;=LQ$241,INDEX('League Management'!$AT$12:$AV$51,MATCH($B378,'League Management'!$AT$12:$AT$51,0),2)=OFFSET($AI$191,0,(COLUMN(LO325)-1)*1/32)),COUNTIF(INDEX($AI$106:$BL$106,1,LQ377),$B378),IF(OR($B378=OFFSET($AI$196,0,(COLUMN(LO325)-1)*1/32),$B378=OFFSET($AI$197,0,(COLUMN(LO325)-1)*1/32)),IF(AND(INDEX('League Management'!$AT$12:$AV$51,MATCH($B378,'League Management'!$AT$12:$AT$51,0),3)&lt;LQ$241,INDEX('League Management'!$AT$12:$AV$51,MATCH($B378,'League Management'!$AT$12:$AT$51,0),2)&lt;&gt;OFFSET($AI$191,0,(COLUMN(LO325)-1)*1/32)),COUNTIF(INDEX($AI$106:$BL$106,1,LQ377),$B378),0),0)))),0)</f>
        <v>0</v>
      </c>
      <c r="LR378" s="94" cm="1">
        <f t="array" aca="1" ref="LR378" ca="1">IFERROR(IF(INDEX($CT$20:$DX$59,MATCH($B378,$CT$20:$CT$59,0),LR$332+1)=OFFSET($AI$195,0,(COLUMN(LP325)-1)*1/32),COUNTIF(INDEX($AI$106:$BL$106,1,LR377),$B378),IF(INDEX($CT$20:$DX$59,MATCH($B378,$CT$20:$CT$59,0),LR$332+1)&lt;&gt;"",0,IF(AND(INDEX('League Management'!$AT$12:$AV$51,MATCH($B378,'League Management'!$AT$12:$AT$51,0),3)&gt;=LR$241,INDEX('League Management'!$AT$12:$AV$51,MATCH($B378,'League Management'!$AT$12:$AT$51,0),2)=OFFSET($AI$191,0,(COLUMN(LP325)-1)*1/32)),COUNTIF(INDEX($AI$106:$BL$106,1,LR377),$B378),IF(OR($B378=OFFSET($AI$196,0,(COLUMN(LP325)-1)*1/32),$B378=OFFSET($AI$197,0,(COLUMN(LP325)-1)*1/32)),IF(AND(INDEX('League Management'!$AT$12:$AV$51,MATCH($B378,'League Management'!$AT$12:$AT$51,0),3)&lt;LR$241,INDEX('League Management'!$AT$12:$AV$51,MATCH($B378,'League Management'!$AT$12:$AT$51,0),2)&lt;&gt;OFFSET($AI$191,0,(COLUMN(LP325)-1)*1/32)),COUNTIF(INDEX($AI$106:$BL$106,1,LR377),$B378),0),0)))),0)</f>
        <v>0</v>
      </c>
      <c r="LS378" s="94" cm="1">
        <f t="array" aca="1" ref="LS378" ca="1">IFERROR(IF(INDEX($CT$20:$DX$59,MATCH($B378,$CT$20:$CT$59,0),LS$332+1)=OFFSET($AI$195,0,(COLUMN(LQ325)-1)*1/32),COUNTIF(INDEX($AI$106:$BL$106,1,LS377),$B378),IF(INDEX($CT$20:$DX$59,MATCH($B378,$CT$20:$CT$59,0),LS$332+1)&lt;&gt;"",0,IF(AND(INDEX('League Management'!$AT$12:$AV$51,MATCH($B378,'League Management'!$AT$12:$AT$51,0),3)&gt;=LS$241,INDEX('League Management'!$AT$12:$AV$51,MATCH($B378,'League Management'!$AT$12:$AT$51,0),2)=OFFSET($AI$191,0,(COLUMN(LQ325)-1)*1/32)),COUNTIF(INDEX($AI$106:$BL$106,1,LS377),$B378),IF(OR($B378=OFFSET($AI$196,0,(COLUMN(LQ325)-1)*1/32),$B378=OFFSET($AI$197,0,(COLUMN(LQ325)-1)*1/32)),IF(AND(INDEX('League Management'!$AT$12:$AV$51,MATCH($B378,'League Management'!$AT$12:$AT$51,0),3)&lt;LS$241,INDEX('League Management'!$AT$12:$AV$51,MATCH($B378,'League Management'!$AT$12:$AT$51,0),2)&lt;&gt;OFFSET($AI$191,0,(COLUMN(LQ325)-1)*1/32)),COUNTIF(INDEX($AI$106:$BL$106,1,LS377),$B378),0),0)))),0)</f>
        <v>0</v>
      </c>
      <c r="LT378" s="94" cm="1">
        <f t="array" aca="1" ref="LT378" ca="1">IFERROR(IF(INDEX($CT$20:$DX$59,MATCH($B378,$CT$20:$CT$59,0),LT$332+1)=OFFSET($AI$195,0,(COLUMN(LR325)-1)*1/32),COUNTIF(INDEX($AI$106:$BL$106,1,LT377),$B378),IF(INDEX($CT$20:$DX$59,MATCH($B378,$CT$20:$CT$59,0),LT$332+1)&lt;&gt;"",0,IF(AND(INDEX('League Management'!$AT$12:$AV$51,MATCH($B378,'League Management'!$AT$12:$AT$51,0),3)&gt;=LT$241,INDEX('League Management'!$AT$12:$AV$51,MATCH($B378,'League Management'!$AT$12:$AT$51,0),2)=OFFSET($AI$191,0,(COLUMN(LR325)-1)*1/32)),COUNTIF(INDEX($AI$106:$BL$106,1,LT377),$B378),IF(OR($B378=OFFSET($AI$196,0,(COLUMN(LR325)-1)*1/32),$B378=OFFSET($AI$197,0,(COLUMN(LR325)-1)*1/32)),IF(AND(INDEX('League Management'!$AT$12:$AV$51,MATCH($B378,'League Management'!$AT$12:$AT$51,0),3)&lt;LT$241,INDEX('League Management'!$AT$12:$AV$51,MATCH($B378,'League Management'!$AT$12:$AT$51,0),2)&lt;&gt;OFFSET($AI$191,0,(COLUMN(LR325)-1)*1/32)),COUNTIF(INDEX($AI$106:$BL$106,1,LT377),$B378),0),0)))),0)</f>
        <v>0</v>
      </c>
      <c r="LU378" s="94" cm="1">
        <f t="array" aca="1" ref="LU378" ca="1">IFERROR(IF(INDEX($CT$20:$DX$59,MATCH($B378,$CT$20:$CT$59,0),LU$332+1)=OFFSET($AI$195,0,(COLUMN(LS325)-1)*1/32),COUNTIF(INDEX($AI$106:$BL$106,1,LU377),$B378),IF(INDEX($CT$20:$DX$59,MATCH($B378,$CT$20:$CT$59,0),LU$332+1)&lt;&gt;"",0,IF(AND(INDEX('League Management'!$AT$12:$AV$51,MATCH($B378,'League Management'!$AT$12:$AT$51,0),3)&gt;=LU$241,INDEX('League Management'!$AT$12:$AV$51,MATCH($B378,'League Management'!$AT$12:$AT$51,0),2)=OFFSET($AI$191,0,(COLUMN(LS325)-1)*1/32)),COUNTIF(INDEX($AI$106:$BL$106,1,LU377),$B378),IF(OR($B378=OFFSET($AI$196,0,(COLUMN(LS325)-1)*1/32),$B378=OFFSET($AI$197,0,(COLUMN(LS325)-1)*1/32)),IF(AND(INDEX('League Management'!$AT$12:$AV$51,MATCH($B378,'League Management'!$AT$12:$AT$51,0),3)&lt;LU$241,INDEX('League Management'!$AT$12:$AV$51,MATCH($B378,'League Management'!$AT$12:$AT$51,0),2)&lt;&gt;OFFSET($AI$191,0,(COLUMN(LS325)-1)*1/32)),COUNTIF(INDEX($AI$106:$BL$106,1,LU377),$B378),0),0)))),0)</f>
        <v>0</v>
      </c>
      <c r="LV378" s="94" cm="1">
        <f t="array" aca="1" ref="LV378" ca="1">IFERROR(IF(INDEX($CT$20:$DX$59,MATCH($B378,$CT$20:$CT$59,0),LV$332+1)=OFFSET($AI$195,0,(COLUMN(LT325)-1)*1/32),COUNTIF(INDEX($AI$106:$BL$106,1,LV377),$B378),IF(INDEX($CT$20:$DX$59,MATCH($B378,$CT$20:$CT$59,0),LV$332+1)&lt;&gt;"",0,IF(AND(INDEX('League Management'!$AT$12:$AV$51,MATCH($B378,'League Management'!$AT$12:$AT$51,0),3)&gt;=LV$241,INDEX('League Management'!$AT$12:$AV$51,MATCH($B378,'League Management'!$AT$12:$AT$51,0),2)=OFFSET($AI$191,0,(COLUMN(LT325)-1)*1/32)),COUNTIF(INDEX($AI$106:$BL$106,1,LV377),$B378),IF(OR($B378=OFFSET($AI$196,0,(COLUMN(LT325)-1)*1/32),$B378=OFFSET($AI$197,0,(COLUMN(LT325)-1)*1/32)),IF(AND(INDEX('League Management'!$AT$12:$AV$51,MATCH($B378,'League Management'!$AT$12:$AT$51,0),3)&lt;LV$241,INDEX('League Management'!$AT$12:$AV$51,MATCH($B378,'League Management'!$AT$12:$AT$51,0),2)&lt;&gt;OFFSET($AI$191,0,(COLUMN(LT325)-1)*1/32)),COUNTIF(INDEX($AI$106:$BL$106,1,LV377),$B378),0),0)))),0)</f>
        <v>0</v>
      </c>
      <c r="LW378" s="94" cm="1">
        <f t="array" aca="1" ref="LW378" ca="1">IFERROR(IF(INDEX($CT$20:$DX$59,MATCH($B378,$CT$20:$CT$59,0),LW$332+1)=OFFSET($AI$195,0,(COLUMN(LU325)-1)*1/32),COUNTIF(INDEX($AI$106:$BL$106,1,LW377),$B378),IF(INDEX($CT$20:$DX$59,MATCH($B378,$CT$20:$CT$59,0),LW$332+1)&lt;&gt;"",0,IF(AND(INDEX('League Management'!$AT$12:$AV$51,MATCH($B378,'League Management'!$AT$12:$AT$51,0),3)&gt;=LW$241,INDEX('League Management'!$AT$12:$AV$51,MATCH($B378,'League Management'!$AT$12:$AT$51,0),2)=OFFSET($AI$191,0,(COLUMN(LU325)-1)*1/32)),COUNTIF(INDEX($AI$106:$BL$106,1,LW377),$B378),IF(OR($B378=OFFSET($AI$196,0,(COLUMN(LU325)-1)*1/32),$B378=OFFSET($AI$197,0,(COLUMN(LU325)-1)*1/32)),IF(AND(INDEX('League Management'!$AT$12:$AV$51,MATCH($B378,'League Management'!$AT$12:$AT$51,0),3)&lt;LW$241,INDEX('League Management'!$AT$12:$AV$51,MATCH($B378,'League Management'!$AT$12:$AT$51,0),2)&lt;&gt;OFFSET($AI$191,0,(COLUMN(LU325)-1)*1/32)),COUNTIF(INDEX($AI$106:$BL$106,1,LW377),$B378),0),0)))),0)</f>
        <v>0</v>
      </c>
      <c r="LX378" s="94" cm="1">
        <f t="array" aca="1" ref="LX378" ca="1">IFERROR(IF(INDEX($CT$20:$DX$59,MATCH($B378,$CT$20:$CT$59,0),LX$332+1)=OFFSET($AI$195,0,(COLUMN(LV325)-1)*1/32),COUNTIF(INDEX($AI$106:$BL$106,1,LX377),$B378),IF(INDEX($CT$20:$DX$59,MATCH($B378,$CT$20:$CT$59,0),LX$332+1)&lt;&gt;"",0,IF(AND(INDEX('League Management'!$AT$12:$AV$51,MATCH($B378,'League Management'!$AT$12:$AT$51,0),3)&gt;=LX$241,INDEX('League Management'!$AT$12:$AV$51,MATCH($B378,'League Management'!$AT$12:$AT$51,0),2)=OFFSET($AI$191,0,(COLUMN(LV325)-1)*1/32)),COUNTIF(INDEX($AI$106:$BL$106,1,LX377),$B378),IF(OR($B378=OFFSET($AI$196,0,(COLUMN(LV325)-1)*1/32),$B378=OFFSET($AI$197,0,(COLUMN(LV325)-1)*1/32)),IF(AND(INDEX('League Management'!$AT$12:$AV$51,MATCH($B378,'League Management'!$AT$12:$AT$51,0),3)&lt;LX$241,INDEX('League Management'!$AT$12:$AV$51,MATCH($B378,'League Management'!$AT$12:$AT$51,0),2)&lt;&gt;OFFSET($AI$191,0,(COLUMN(LV325)-1)*1/32)),COUNTIF(INDEX($AI$106:$BL$106,1,LX377),$B378),0),0)))),0)</f>
        <v>0</v>
      </c>
      <c r="LY378" s="94" cm="1">
        <f t="array" aca="1" ref="LY378" ca="1">IFERROR(IF(INDEX($CT$20:$DX$59,MATCH($B378,$CT$20:$CT$59,0),LY$332+1)=OFFSET($AI$195,0,(COLUMN(LW325)-1)*1/32),COUNTIF(INDEX($AI$106:$BL$106,1,LY377),$B378),IF(INDEX($CT$20:$DX$59,MATCH($B378,$CT$20:$CT$59,0),LY$332+1)&lt;&gt;"",0,IF(AND(INDEX('League Management'!$AT$12:$AV$51,MATCH($B378,'League Management'!$AT$12:$AT$51,0),3)&gt;=LY$241,INDEX('League Management'!$AT$12:$AV$51,MATCH($B378,'League Management'!$AT$12:$AT$51,0),2)=OFFSET($AI$191,0,(COLUMN(LW325)-1)*1/32)),COUNTIF(INDEX($AI$106:$BL$106,1,LY377),$B378),IF(OR($B378=OFFSET($AI$196,0,(COLUMN(LW325)-1)*1/32),$B378=OFFSET($AI$197,0,(COLUMN(LW325)-1)*1/32)),IF(AND(INDEX('League Management'!$AT$12:$AV$51,MATCH($B378,'League Management'!$AT$12:$AT$51,0),3)&lt;LY$241,INDEX('League Management'!$AT$12:$AV$51,MATCH($B378,'League Management'!$AT$12:$AT$51,0),2)&lt;&gt;OFFSET($AI$191,0,(COLUMN(LW325)-1)*1/32)),COUNTIF(INDEX($AI$106:$BL$106,1,LY377),$B378),0),0)))),0)</f>
        <v>0</v>
      </c>
      <c r="LZ378" s="94" cm="1">
        <f t="array" aca="1" ref="LZ378" ca="1">IFERROR(IF(INDEX($CT$20:$DX$59,MATCH($B378,$CT$20:$CT$59,0),LZ$332+1)=OFFSET($AI$195,0,(COLUMN(LX325)-1)*1/32),COUNTIF(INDEX($AI$106:$BL$106,1,LZ377),$B378),IF(INDEX($CT$20:$DX$59,MATCH($B378,$CT$20:$CT$59,0),LZ$332+1)&lt;&gt;"",0,IF(AND(INDEX('League Management'!$AT$12:$AV$51,MATCH($B378,'League Management'!$AT$12:$AT$51,0),3)&gt;=LZ$241,INDEX('League Management'!$AT$12:$AV$51,MATCH($B378,'League Management'!$AT$12:$AT$51,0),2)=OFFSET($AI$191,0,(COLUMN(LX325)-1)*1/32)),COUNTIF(INDEX($AI$106:$BL$106,1,LZ377),$B378),IF(OR($B378=OFFSET($AI$196,0,(COLUMN(LX325)-1)*1/32),$B378=OFFSET($AI$197,0,(COLUMN(LX325)-1)*1/32)),IF(AND(INDEX('League Management'!$AT$12:$AV$51,MATCH($B378,'League Management'!$AT$12:$AT$51,0),3)&lt;LZ$241,INDEX('League Management'!$AT$12:$AV$51,MATCH($B378,'League Management'!$AT$12:$AT$51,0),2)&lt;&gt;OFFSET($AI$191,0,(COLUMN(LX325)-1)*1/32)),COUNTIF(INDEX($AI$106:$BL$106,1,LZ377),$B378),0),0)))),0)</f>
        <v>0</v>
      </c>
      <c r="MA378" s="94" cm="1">
        <f t="array" aca="1" ref="MA378" ca="1">IFERROR(IF(INDEX($CT$20:$DX$59,MATCH($B378,$CT$20:$CT$59,0),MA$332+1)=OFFSET($AI$195,0,(COLUMN(LY325)-1)*1/32),COUNTIF(INDEX($AI$106:$BL$106,1,MA377),$B378),IF(INDEX($CT$20:$DX$59,MATCH($B378,$CT$20:$CT$59,0),MA$332+1)&lt;&gt;"",0,IF(AND(INDEX('League Management'!$AT$12:$AV$51,MATCH($B378,'League Management'!$AT$12:$AT$51,0),3)&gt;=MA$241,INDEX('League Management'!$AT$12:$AV$51,MATCH($B378,'League Management'!$AT$12:$AT$51,0),2)=OFFSET($AI$191,0,(COLUMN(LY325)-1)*1/32)),COUNTIF(INDEX($AI$106:$BL$106,1,MA377),$B378),IF(OR($B378=OFFSET($AI$196,0,(COLUMN(LY325)-1)*1/32),$B378=OFFSET($AI$197,0,(COLUMN(LY325)-1)*1/32)),IF(AND(INDEX('League Management'!$AT$12:$AV$51,MATCH($B378,'League Management'!$AT$12:$AT$51,0),3)&lt;MA$241,INDEX('League Management'!$AT$12:$AV$51,MATCH($B378,'League Management'!$AT$12:$AT$51,0),2)&lt;&gt;OFFSET($AI$191,0,(COLUMN(LY325)-1)*1/32)),COUNTIF(INDEX($AI$106:$BL$106,1,MA377),$B378),0),0)))),0)</f>
        <v>0</v>
      </c>
      <c r="MB378" s="94" cm="1">
        <f t="array" aca="1" ref="MB378" ca="1">IFERROR(IF(INDEX($CT$20:$DX$59,MATCH($B378,$CT$20:$CT$59,0),MB$332+1)=OFFSET($AI$195,0,(COLUMN(LZ325)-1)*1/32),COUNTIF(INDEX($AI$106:$BL$106,1,MB377),$B378),IF(INDEX($CT$20:$DX$59,MATCH($B378,$CT$20:$CT$59,0),MB$332+1)&lt;&gt;"",0,IF(AND(INDEX('League Management'!$AT$12:$AV$51,MATCH($B378,'League Management'!$AT$12:$AT$51,0),3)&gt;=MB$241,INDEX('League Management'!$AT$12:$AV$51,MATCH($B378,'League Management'!$AT$12:$AT$51,0),2)=OFFSET($AI$191,0,(COLUMN(LZ325)-1)*1/32)),COUNTIF(INDEX($AI$106:$BL$106,1,MB377),$B378),IF(OR($B378=OFFSET($AI$196,0,(COLUMN(LZ325)-1)*1/32),$B378=OFFSET($AI$197,0,(COLUMN(LZ325)-1)*1/32)),IF(AND(INDEX('League Management'!$AT$12:$AV$51,MATCH($B378,'League Management'!$AT$12:$AT$51,0),3)&lt;MB$241,INDEX('League Management'!$AT$12:$AV$51,MATCH($B378,'League Management'!$AT$12:$AT$51,0),2)&lt;&gt;OFFSET($AI$191,0,(COLUMN(LZ325)-1)*1/32)),COUNTIF(INDEX($AI$106:$BL$106,1,MB377),$B378),0),0)))),0)</f>
        <v>0</v>
      </c>
      <c r="MC378" s="94" cm="1">
        <f t="array" aca="1" ref="MC378" ca="1">IFERROR(IF(INDEX($CT$20:$DX$59,MATCH($B378,$CT$20:$CT$59,0),MC$332+1)=OFFSET($AI$195,0,(COLUMN(MA325)-1)*1/32),COUNTIF(INDEX($AI$106:$BL$106,1,MC377),$B378),IF(INDEX($CT$20:$DX$59,MATCH($B378,$CT$20:$CT$59,0),MC$332+1)&lt;&gt;"",0,IF(AND(INDEX('League Management'!$AT$12:$AV$51,MATCH($B378,'League Management'!$AT$12:$AT$51,0),3)&gt;=MC$241,INDEX('League Management'!$AT$12:$AV$51,MATCH($B378,'League Management'!$AT$12:$AT$51,0),2)=OFFSET($AI$191,0,(COLUMN(MA325)-1)*1/32)),COUNTIF(INDEX($AI$106:$BL$106,1,MC377),$B378),IF(OR($B378=OFFSET($AI$196,0,(COLUMN(MA325)-1)*1/32),$B378=OFFSET($AI$197,0,(COLUMN(MA325)-1)*1/32)),IF(AND(INDEX('League Management'!$AT$12:$AV$51,MATCH($B378,'League Management'!$AT$12:$AT$51,0),3)&lt;MC$241,INDEX('League Management'!$AT$12:$AV$51,MATCH($B378,'League Management'!$AT$12:$AT$51,0),2)&lt;&gt;OFFSET($AI$191,0,(COLUMN(MA325)-1)*1/32)),COUNTIF(INDEX($AI$106:$BL$106,1,MC377),$B378),0),0)))),0)</f>
        <v>0</v>
      </c>
      <c r="MD378" s="94" cm="1">
        <f t="array" aca="1" ref="MD378" ca="1">IFERROR(IF(INDEX($CT$20:$DX$59,MATCH($B378,$CT$20:$CT$59,0),MD$332+1)=OFFSET($AI$195,0,(COLUMN(MB325)-1)*1/32),COUNTIF(INDEX($AI$106:$BL$106,1,MD377),$B378),IF(INDEX($CT$20:$DX$59,MATCH($B378,$CT$20:$CT$59,0),MD$332+1)&lt;&gt;"",0,IF(AND(INDEX('League Management'!$AT$12:$AV$51,MATCH($B378,'League Management'!$AT$12:$AT$51,0),3)&gt;=MD$241,INDEX('League Management'!$AT$12:$AV$51,MATCH($B378,'League Management'!$AT$12:$AT$51,0),2)=OFFSET($AI$191,0,(COLUMN(MB325)-1)*1/32)),COUNTIF(INDEX($AI$106:$BL$106,1,MD377),$B378),IF(OR($B378=OFFSET($AI$196,0,(COLUMN(MB325)-1)*1/32),$B378=OFFSET($AI$197,0,(COLUMN(MB325)-1)*1/32)),IF(AND(INDEX('League Management'!$AT$12:$AV$51,MATCH($B378,'League Management'!$AT$12:$AT$51,0),3)&lt;MD$241,INDEX('League Management'!$AT$12:$AV$51,MATCH($B378,'League Management'!$AT$12:$AT$51,0),2)&lt;&gt;OFFSET($AI$191,0,(COLUMN(MB325)-1)*1/32)),COUNTIF(INDEX($AI$106:$BL$106,1,MD377),$B378),0),0)))),0)</f>
        <v>0</v>
      </c>
      <c r="ME378" s="94" cm="1">
        <f t="array" aca="1" ref="ME378" ca="1">IFERROR(IF(INDEX($CT$20:$DX$59,MATCH($B378,$CT$20:$CT$59,0),ME$332+1)=OFFSET($AI$195,0,(COLUMN(MC325)-1)*1/32),COUNTIF(INDEX($AI$106:$BL$106,1,ME377),$B378),IF(INDEX($CT$20:$DX$59,MATCH($B378,$CT$20:$CT$59,0),ME$332+1)&lt;&gt;"",0,IF(AND(INDEX('League Management'!$AT$12:$AV$51,MATCH($B378,'League Management'!$AT$12:$AT$51,0),3)&gt;=ME$241,INDEX('League Management'!$AT$12:$AV$51,MATCH($B378,'League Management'!$AT$12:$AT$51,0),2)=OFFSET($AI$191,0,(COLUMN(MC325)-1)*1/32)),COUNTIF(INDEX($AI$106:$BL$106,1,ME377),$B378),IF(OR($B378=OFFSET($AI$196,0,(COLUMN(MC325)-1)*1/32),$B378=OFFSET($AI$197,0,(COLUMN(MC325)-1)*1/32)),IF(AND(INDEX('League Management'!$AT$12:$AV$51,MATCH($B378,'League Management'!$AT$12:$AT$51,0),3)&lt;ME$241,INDEX('League Management'!$AT$12:$AV$51,MATCH($B378,'League Management'!$AT$12:$AT$51,0),2)&lt;&gt;OFFSET($AI$191,0,(COLUMN(MC325)-1)*1/32)),COUNTIF(INDEX($AI$106:$BL$106,1,ME377),$B378),0),0)))),0)</f>
        <v>0</v>
      </c>
      <c r="MF378" s="94" cm="1">
        <f t="array" aca="1" ref="MF378" ca="1">IFERROR(IF(INDEX($CT$20:$DX$59,MATCH($B378,$CT$20:$CT$59,0),MF$332+1)=OFFSET($AI$195,0,(COLUMN(MD325)-1)*1/32),COUNTIF(INDEX($AI$106:$BL$106,1,MF377),$B378),IF(INDEX($CT$20:$DX$59,MATCH($B378,$CT$20:$CT$59,0),MF$332+1)&lt;&gt;"",0,IF(AND(INDEX('League Management'!$AT$12:$AV$51,MATCH($B378,'League Management'!$AT$12:$AT$51,0),3)&gt;=MF$241,INDEX('League Management'!$AT$12:$AV$51,MATCH($B378,'League Management'!$AT$12:$AT$51,0),2)=OFFSET($AI$191,0,(COLUMN(MD325)-1)*1/32)),COUNTIF(INDEX($AI$106:$BL$106,1,MF377),$B378),IF(OR($B378=OFFSET($AI$196,0,(COLUMN(MD325)-1)*1/32),$B378=OFFSET($AI$197,0,(COLUMN(MD325)-1)*1/32)),IF(AND(INDEX('League Management'!$AT$12:$AV$51,MATCH($B378,'League Management'!$AT$12:$AT$51,0),3)&lt;MF$241,INDEX('League Management'!$AT$12:$AV$51,MATCH($B378,'League Management'!$AT$12:$AT$51,0),2)&lt;&gt;OFFSET($AI$191,0,(COLUMN(MD325)-1)*1/32)),COUNTIF(INDEX($AI$106:$BL$106,1,MF377),$B378),0),0)))),0)</f>
        <v>0</v>
      </c>
      <c r="MG378" s="94" cm="1">
        <f t="array" aca="1" ref="MG378" ca="1">IFERROR(IF(INDEX($CT$20:$DX$59,MATCH($B378,$CT$20:$CT$59,0),MG$332+1)=OFFSET($AI$195,0,(COLUMN(ME325)-1)*1/32),COUNTIF(INDEX($AI$106:$BL$106,1,MG377),$B378),IF(INDEX($CT$20:$DX$59,MATCH($B378,$CT$20:$CT$59,0),MG$332+1)&lt;&gt;"",0,IF(AND(INDEX('League Management'!$AT$12:$AV$51,MATCH($B378,'League Management'!$AT$12:$AT$51,0),3)&gt;=MG$241,INDEX('League Management'!$AT$12:$AV$51,MATCH($B378,'League Management'!$AT$12:$AT$51,0),2)=OFFSET($AI$191,0,(COLUMN(ME325)-1)*1/32)),COUNTIF(INDEX($AI$106:$BL$106,1,MG377),$B378),IF(OR($B378=OFFSET($AI$196,0,(COLUMN(ME325)-1)*1/32),$B378=OFFSET($AI$197,0,(COLUMN(ME325)-1)*1/32)),IF(AND(INDEX('League Management'!$AT$12:$AV$51,MATCH($B378,'League Management'!$AT$12:$AT$51,0),3)&lt;MG$241,INDEX('League Management'!$AT$12:$AV$51,MATCH($B378,'League Management'!$AT$12:$AT$51,0),2)&lt;&gt;OFFSET($AI$191,0,(COLUMN(ME325)-1)*1/32)),COUNTIF(INDEX($AI$106:$BL$106,1,MG377),$B378),0),0)))),0)</f>
        <v>0</v>
      </c>
      <c r="MH378" s="94" cm="1">
        <f t="array" aca="1" ref="MH378" ca="1">IFERROR(IF(INDEX($CT$20:$DX$59,MATCH($B378,$CT$20:$CT$59,0),MH$332+1)=OFFSET($AI$195,0,(COLUMN(MF325)-1)*1/32),COUNTIF(INDEX($AI$106:$BL$106,1,MH377),$B378),IF(INDEX($CT$20:$DX$59,MATCH($B378,$CT$20:$CT$59,0),MH$332+1)&lt;&gt;"",0,IF(AND(INDEX('League Management'!$AT$12:$AV$51,MATCH($B378,'League Management'!$AT$12:$AT$51,0),3)&gt;=MH$241,INDEX('League Management'!$AT$12:$AV$51,MATCH($B378,'League Management'!$AT$12:$AT$51,0),2)=OFFSET($AI$191,0,(COLUMN(MF325)-1)*1/32)),COUNTIF(INDEX($AI$106:$BL$106,1,MH377),$B378),IF(OR($B378=OFFSET($AI$196,0,(COLUMN(MF325)-1)*1/32),$B378=OFFSET($AI$197,0,(COLUMN(MF325)-1)*1/32)),IF(AND(INDEX('League Management'!$AT$12:$AV$51,MATCH($B378,'League Management'!$AT$12:$AT$51,0),3)&lt;MH$241,INDEX('League Management'!$AT$12:$AV$51,MATCH($B378,'League Management'!$AT$12:$AT$51,0),2)&lt;&gt;OFFSET($AI$191,0,(COLUMN(MF325)-1)*1/32)),COUNTIF(INDEX($AI$106:$BL$106,1,MH377),$B378),0),0)))),0)</f>
        <v>0</v>
      </c>
      <c r="MI378" s="94" cm="1">
        <f t="array" aca="1" ref="MI378" ca="1">IFERROR(IF(INDEX($CT$20:$DX$59,MATCH($B378,$CT$20:$CT$59,0),MI$332+1)=OFFSET($AI$195,0,(COLUMN(MG325)-1)*1/32),COUNTIF(INDEX($AI$106:$BL$106,1,MI377),$B378),IF(INDEX($CT$20:$DX$59,MATCH($B378,$CT$20:$CT$59,0),MI$332+1)&lt;&gt;"",0,IF(AND(INDEX('League Management'!$AT$12:$AV$51,MATCH($B378,'League Management'!$AT$12:$AT$51,0),3)&gt;=MI$241,INDEX('League Management'!$AT$12:$AV$51,MATCH($B378,'League Management'!$AT$12:$AT$51,0),2)=OFFSET($AI$191,0,(COLUMN(MG325)-1)*1/32)),COUNTIF(INDEX($AI$106:$BL$106,1,MI377),$B378),IF(OR($B378=OFFSET($AI$196,0,(COLUMN(MG325)-1)*1/32),$B378=OFFSET($AI$197,0,(COLUMN(MG325)-1)*1/32)),IF(AND(INDEX('League Management'!$AT$12:$AV$51,MATCH($B378,'League Management'!$AT$12:$AT$51,0),3)&lt;MI$241,INDEX('League Management'!$AT$12:$AV$51,MATCH($B378,'League Management'!$AT$12:$AT$51,0),2)&lt;&gt;OFFSET($AI$191,0,(COLUMN(MG325)-1)*1/32)),COUNTIF(INDEX($AI$106:$BL$106,1,MI377),$B378),0),0)))),0)</f>
        <v>0</v>
      </c>
      <c r="MJ378" s="94" cm="1">
        <f t="array" aca="1" ref="MJ378" ca="1">IFERROR(IF(INDEX($CT$20:$DX$59,MATCH($B378,$CT$20:$CT$59,0),MJ$332+1)=OFFSET($AI$195,0,(COLUMN(MH325)-1)*1/32),COUNTIF(INDEX($AI$106:$BL$106,1,MJ377),$B378),IF(INDEX($CT$20:$DX$59,MATCH($B378,$CT$20:$CT$59,0),MJ$332+1)&lt;&gt;"",0,IF(AND(INDEX('League Management'!$AT$12:$AV$51,MATCH($B378,'League Management'!$AT$12:$AT$51,0),3)&gt;=MJ$241,INDEX('League Management'!$AT$12:$AV$51,MATCH($B378,'League Management'!$AT$12:$AT$51,0),2)=OFFSET($AI$191,0,(COLUMN(MH325)-1)*1/32)),COUNTIF(INDEX($AI$106:$BL$106,1,MJ377),$B378),IF(OR($B378=OFFSET($AI$196,0,(COLUMN(MH325)-1)*1/32),$B378=OFFSET($AI$197,0,(COLUMN(MH325)-1)*1/32)),IF(AND(INDEX('League Management'!$AT$12:$AV$51,MATCH($B378,'League Management'!$AT$12:$AT$51,0),3)&lt;MJ$241,INDEX('League Management'!$AT$12:$AV$51,MATCH($B378,'League Management'!$AT$12:$AT$51,0),2)&lt;&gt;OFFSET($AI$191,0,(COLUMN(MH325)-1)*1/32)),COUNTIF(INDEX($AI$106:$BL$106,1,MJ377),$B378),0),0)))),0)</f>
        <v>0</v>
      </c>
      <c r="MK378" s="94" cm="1">
        <f t="array" aca="1" ref="MK378" ca="1">IFERROR(IF(INDEX($CT$20:$DX$59,MATCH($B378,$CT$20:$CT$59,0),MK$332+1)=OFFSET($AI$195,0,(COLUMN(MI325)-1)*1/32),COUNTIF(INDEX($AI$106:$BL$106,1,MK377),$B378),IF(INDEX($CT$20:$DX$59,MATCH($B378,$CT$20:$CT$59,0),MK$332+1)&lt;&gt;"",0,IF(AND(INDEX('League Management'!$AT$12:$AV$51,MATCH($B378,'League Management'!$AT$12:$AT$51,0),3)&gt;=MK$241,INDEX('League Management'!$AT$12:$AV$51,MATCH($B378,'League Management'!$AT$12:$AT$51,0),2)=OFFSET($AI$191,0,(COLUMN(MI325)-1)*1/32)),COUNTIF(INDEX($AI$106:$BL$106,1,MK377),$B378),IF(OR($B378=OFFSET($AI$196,0,(COLUMN(MI325)-1)*1/32),$B378=OFFSET($AI$197,0,(COLUMN(MI325)-1)*1/32)),IF(AND(INDEX('League Management'!$AT$12:$AV$51,MATCH($B378,'League Management'!$AT$12:$AT$51,0),3)&lt;MK$241,INDEX('League Management'!$AT$12:$AV$51,MATCH($B378,'League Management'!$AT$12:$AT$51,0),2)&lt;&gt;OFFSET($AI$191,0,(COLUMN(MI325)-1)*1/32)),COUNTIF(INDEX($AI$106:$BL$106,1,MK377),$B378),0),0)))),0)</f>
        <v>0</v>
      </c>
      <c r="ML378" s="94" cm="1">
        <f t="array" aca="1" ref="ML378" ca="1">IFERROR(IF(INDEX($CT$20:$DX$59,MATCH($B378,$CT$20:$CT$59,0),ML$332+1)=OFFSET($AI$195,0,(COLUMN(MJ325)-1)*1/32),COUNTIF(INDEX($AI$106:$BL$106,1,ML377),$B378),IF(INDEX($CT$20:$DX$59,MATCH($B378,$CT$20:$CT$59,0),ML$332+1)&lt;&gt;"",0,IF(AND(INDEX('League Management'!$AT$12:$AV$51,MATCH($B378,'League Management'!$AT$12:$AT$51,0),3)&gt;=ML$241,INDEX('League Management'!$AT$12:$AV$51,MATCH($B378,'League Management'!$AT$12:$AT$51,0),2)=OFFSET($AI$191,0,(COLUMN(MJ325)-1)*1/32)),COUNTIF(INDEX($AI$106:$BL$106,1,ML377),$B378),IF(OR($B378=OFFSET($AI$196,0,(COLUMN(MJ325)-1)*1/32),$B378=OFFSET($AI$197,0,(COLUMN(MJ325)-1)*1/32)),IF(AND(INDEX('League Management'!$AT$12:$AV$51,MATCH($B378,'League Management'!$AT$12:$AT$51,0),3)&lt;ML$241,INDEX('League Management'!$AT$12:$AV$51,MATCH($B378,'League Management'!$AT$12:$AT$51,0),2)&lt;&gt;OFFSET($AI$191,0,(COLUMN(MJ325)-1)*1/32)),COUNTIF(INDEX($AI$106:$BL$106,1,ML377),$B378),0),0)))),0)</f>
        <v>0</v>
      </c>
      <c r="MM378" s="94" cm="1">
        <f t="array" aca="1" ref="MM378" ca="1">IFERROR(IF(INDEX($CT$20:$DX$59,MATCH($B378,$CT$20:$CT$59,0),MM$332+1)=OFFSET($AI$195,0,(COLUMN(MK325)-1)*1/32),COUNTIF(INDEX($AI$106:$BL$106,1,MM377),$B378),IF(INDEX($CT$20:$DX$59,MATCH($B378,$CT$20:$CT$59,0),MM$332+1)&lt;&gt;"",0,IF(AND(INDEX('League Management'!$AT$12:$AV$51,MATCH($B378,'League Management'!$AT$12:$AT$51,0),3)&gt;=MM$241,INDEX('League Management'!$AT$12:$AV$51,MATCH($B378,'League Management'!$AT$12:$AT$51,0),2)=OFFSET($AI$191,0,(COLUMN(MK325)-1)*1/32)),COUNTIF(INDEX($AI$106:$BL$106,1,MM377),$B378),IF(OR($B378=OFFSET($AI$196,0,(COLUMN(MK325)-1)*1/32),$B378=OFFSET($AI$197,0,(COLUMN(MK325)-1)*1/32)),IF(AND(INDEX('League Management'!$AT$12:$AV$51,MATCH($B378,'League Management'!$AT$12:$AT$51,0),3)&lt;MM$241,INDEX('League Management'!$AT$12:$AV$51,MATCH($B378,'League Management'!$AT$12:$AT$51,0),2)&lt;&gt;OFFSET($AI$191,0,(COLUMN(MK325)-1)*1/32)),COUNTIF(INDEX($AI$106:$BL$106,1,MM377),$B378),0),0)))),0)</f>
        <v>0</v>
      </c>
      <c r="MN378" s="94" cm="1">
        <f t="array" aca="1" ref="MN378" ca="1">IFERROR(IF(INDEX($CT$20:$DX$59,MATCH($B378,$CT$20:$CT$59,0),MN$332+1)=OFFSET($AI$195,0,(COLUMN(ML325)-1)*1/32),COUNTIF(INDEX($AI$106:$BL$106,1,MN377),$B378),IF(INDEX($CT$20:$DX$59,MATCH($B378,$CT$20:$CT$59,0),MN$332+1)&lt;&gt;"",0,IF(AND(INDEX('League Management'!$AT$12:$AV$51,MATCH($B378,'League Management'!$AT$12:$AT$51,0),3)&gt;=MN$241,INDEX('League Management'!$AT$12:$AV$51,MATCH($B378,'League Management'!$AT$12:$AT$51,0),2)=OFFSET($AI$191,0,(COLUMN(ML325)-1)*1/32)),COUNTIF(INDEX($AI$106:$BL$106,1,MN377),$B378),IF(OR($B378=OFFSET($AI$196,0,(COLUMN(ML325)-1)*1/32),$B378=OFFSET($AI$197,0,(COLUMN(ML325)-1)*1/32)),IF(AND(INDEX('League Management'!$AT$12:$AV$51,MATCH($B378,'League Management'!$AT$12:$AT$51,0),3)&lt;MN$241,INDEX('League Management'!$AT$12:$AV$51,MATCH($B378,'League Management'!$AT$12:$AT$51,0),2)&lt;&gt;OFFSET($AI$191,0,(COLUMN(ML325)-1)*1/32)),COUNTIF(INDEX($AI$106:$BL$106,1,MN377),$B378),0),0)))),0)</f>
        <v>0</v>
      </c>
    </row>
    <row r="379" spans="2:352">
      <c r="B379" s="96" t="str">
        <f>IF('League Management'!$X$14&lt;&gt;"",'League Management'!$X$14,"-")</f>
        <v>-</v>
      </c>
      <c r="C379" s="94" cm="1">
        <f t="array" aca="1" ref="C379" ca="1">IFERROR(IF(INDEX($CT$20:$DX$59,MATCH($B379,$CT$20:$CT$59,0),C$332+1)=OFFSET($AI$195,0,(COLUMN(A326)-1)*1/32),COUNTIF(INDEX($AI$106:$BL$106,1,C378),$B379),IF(INDEX($CT$20:$DX$59,MATCH($B379,$CT$20:$CT$59,0),C$332+1)&lt;&gt;"",0,IF(AND(INDEX('League Management'!$AT$12:$AV$51,MATCH($B379,'League Management'!$AT$12:$AT$51,0),3)&gt;=C$241,INDEX('League Management'!$AT$12:$AV$51,MATCH($B379,'League Management'!$AT$12:$AT$51,0),2)=OFFSET($AI$191,0,(COLUMN(A326)-1)*1/32)),COUNTIF(INDEX($AI$106:$BL$106,1,C378),$B379),IF(OR($B379=OFFSET($AI$196,0,(COLUMN(A326)-1)*1/32),$B379=OFFSET($AI$197,0,(COLUMN(A326)-1)*1/32)),IF(AND(INDEX('League Management'!$AT$12:$AV$51,MATCH($B379,'League Management'!$AT$12:$AT$51,0),3)&lt;C$241,INDEX('League Management'!$AT$12:$AV$51,MATCH($B379,'League Management'!$AT$12:$AT$51,0),2)&lt;&gt;OFFSET($AI$191,0,(COLUMN(A326)-1)*1/32)),COUNTIF(INDEX($AI$106:$BL$106,1,C378),$B379),0),0)))),0)</f>
        <v>0</v>
      </c>
      <c r="D379" s="94" cm="1">
        <f t="array" aca="1" ref="D379" ca="1">IFERROR(IF(INDEX($CT$20:$DX$59,MATCH($B379,$CT$20:$CT$59,0),D$332+1)=OFFSET($AI$195,0,(COLUMN(B326)-1)*1/32),COUNTIF(INDEX($AI$106:$BL$106,1,D378),$B379),IF(INDEX($CT$20:$DX$59,MATCH($B379,$CT$20:$CT$59,0),D$332+1)&lt;&gt;"",0,IF(AND(INDEX('League Management'!$AT$12:$AV$51,MATCH($B379,'League Management'!$AT$12:$AT$51,0),3)&gt;=D$241,INDEX('League Management'!$AT$12:$AV$51,MATCH($B379,'League Management'!$AT$12:$AT$51,0),2)=OFFSET($AI$191,0,(COLUMN(B326)-1)*1/32)),COUNTIF(INDEX($AI$106:$BL$106,1,D378),$B379),IF(OR($B379=OFFSET($AI$196,0,(COLUMN(B326)-1)*1/32),$B379=OFFSET($AI$197,0,(COLUMN(B326)-1)*1/32)),IF(AND(INDEX('League Management'!$AT$12:$AV$51,MATCH($B379,'League Management'!$AT$12:$AT$51,0),3)&lt;D$241,INDEX('League Management'!$AT$12:$AV$51,MATCH($B379,'League Management'!$AT$12:$AT$51,0),2)&lt;&gt;OFFSET($AI$191,0,(COLUMN(B326)-1)*1/32)),COUNTIF(INDEX($AI$106:$BL$106,1,D378),$B379),0),0)))),0)</f>
        <v>0</v>
      </c>
      <c r="E379" s="94" cm="1">
        <f t="array" aca="1" ref="E379" ca="1">IFERROR(IF(INDEX($CT$20:$DX$59,MATCH($B379,$CT$20:$CT$59,0),E$332+1)=OFFSET($AI$195,0,(COLUMN(C326)-1)*1/32),COUNTIF(INDEX($AI$106:$BL$106,1,E378),$B379),IF(INDEX($CT$20:$DX$59,MATCH($B379,$CT$20:$CT$59,0),E$332+1)&lt;&gt;"",0,IF(AND(INDEX('League Management'!$AT$12:$AV$51,MATCH($B379,'League Management'!$AT$12:$AT$51,0),3)&gt;=E$241,INDEX('League Management'!$AT$12:$AV$51,MATCH($B379,'League Management'!$AT$12:$AT$51,0),2)=OFFSET($AI$191,0,(COLUMN(C326)-1)*1/32)),COUNTIF(INDEX($AI$106:$BL$106,1,E378),$B379),IF(OR($B379=OFFSET($AI$196,0,(COLUMN(C326)-1)*1/32),$B379=OFFSET($AI$197,0,(COLUMN(C326)-1)*1/32)),IF(AND(INDEX('League Management'!$AT$12:$AV$51,MATCH($B379,'League Management'!$AT$12:$AT$51,0),3)&lt;E$241,INDEX('League Management'!$AT$12:$AV$51,MATCH($B379,'League Management'!$AT$12:$AT$51,0),2)&lt;&gt;OFFSET($AI$191,0,(COLUMN(C326)-1)*1/32)),COUNTIF(INDEX($AI$106:$BL$106,1,E378),$B379),0),0)))),0)</f>
        <v>0</v>
      </c>
      <c r="F379" s="94" cm="1">
        <f t="array" aca="1" ref="F379" ca="1">IFERROR(IF(INDEX($CT$20:$DX$59,MATCH($B379,$CT$20:$CT$59,0),F$332+1)=OFFSET($AI$195,0,(COLUMN(D326)-1)*1/32),COUNTIF(INDEX($AI$106:$BL$106,1,F378),$B379),IF(INDEX($CT$20:$DX$59,MATCH($B379,$CT$20:$CT$59,0),F$332+1)&lt;&gt;"",0,IF(AND(INDEX('League Management'!$AT$12:$AV$51,MATCH($B379,'League Management'!$AT$12:$AT$51,0),3)&gt;=F$241,INDEX('League Management'!$AT$12:$AV$51,MATCH($B379,'League Management'!$AT$12:$AT$51,0),2)=OFFSET($AI$191,0,(COLUMN(D326)-1)*1/32)),COUNTIF(INDEX($AI$106:$BL$106,1,F378),$B379),IF(OR($B379=OFFSET($AI$196,0,(COLUMN(D326)-1)*1/32),$B379=OFFSET($AI$197,0,(COLUMN(D326)-1)*1/32)),IF(AND(INDEX('League Management'!$AT$12:$AV$51,MATCH($B379,'League Management'!$AT$12:$AT$51,0),3)&lt;F$241,INDEX('League Management'!$AT$12:$AV$51,MATCH($B379,'League Management'!$AT$12:$AT$51,0),2)&lt;&gt;OFFSET($AI$191,0,(COLUMN(D326)-1)*1/32)),COUNTIF(INDEX($AI$106:$BL$106,1,F378),$B379),0),0)))),0)</f>
        <v>0</v>
      </c>
      <c r="G379" s="94" cm="1">
        <f t="array" aca="1" ref="G379" ca="1">IFERROR(IF(INDEX($CT$20:$DX$59,MATCH($B379,$CT$20:$CT$59,0),G$332+1)=OFFSET($AI$195,0,(COLUMN(E326)-1)*1/32),COUNTIF(INDEX($AI$106:$BL$106,1,G378),$B379),IF(INDEX($CT$20:$DX$59,MATCH($B379,$CT$20:$CT$59,0),G$332+1)&lt;&gt;"",0,IF(AND(INDEX('League Management'!$AT$12:$AV$51,MATCH($B379,'League Management'!$AT$12:$AT$51,0),3)&gt;=G$241,INDEX('League Management'!$AT$12:$AV$51,MATCH($B379,'League Management'!$AT$12:$AT$51,0),2)=OFFSET($AI$191,0,(COLUMN(E326)-1)*1/32)),COUNTIF(INDEX($AI$106:$BL$106,1,G378),$B379),IF(OR($B379=OFFSET($AI$196,0,(COLUMN(E326)-1)*1/32),$B379=OFFSET($AI$197,0,(COLUMN(E326)-1)*1/32)),IF(AND(INDEX('League Management'!$AT$12:$AV$51,MATCH($B379,'League Management'!$AT$12:$AT$51,0),3)&lt;G$241,INDEX('League Management'!$AT$12:$AV$51,MATCH($B379,'League Management'!$AT$12:$AT$51,0),2)&lt;&gt;OFFSET($AI$191,0,(COLUMN(E326)-1)*1/32)),COUNTIF(INDEX($AI$106:$BL$106,1,G378),$B379),0),0)))),0)</f>
        <v>0</v>
      </c>
      <c r="H379" s="94" cm="1">
        <f t="array" aca="1" ref="H379" ca="1">IFERROR(IF(INDEX($CT$20:$DX$59,MATCH($B379,$CT$20:$CT$59,0),H$332+1)=OFFSET($AI$195,0,(COLUMN(F326)-1)*1/32),COUNTIF(INDEX($AI$106:$BL$106,1,H378),$B379),IF(INDEX($CT$20:$DX$59,MATCH($B379,$CT$20:$CT$59,0),H$332+1)&lt;&gt;"",0,IF(AND(INDEX('League Management'!$AT$12:$AV$51,MATCH($B379,'League Management'!$AT$12:$AT$51,0),3)&gt;=H$241,INDEX('League Management'!$AT$12:$AV$51,MATCH($B379,'League Management'!$AT$12:$AT$51,0),2)=OFFSET($AI$191,0,(COLUMN(F326)-1)*1/32)),COUNTIF(INDEX($AI$106:$BL$106,1,H378),$B379),IF(OR($B379=OFFSET($AI$196,0,(COLUMN(F326)-1)*1/32),$B379=OFFSET($AI$197,0,(COLUMN(F326)-1)*1/32)),IF(AND(INDEX('League Management'!$AT$12:$AV$51,MATCH($B379,'League Management'!$AT$12:$AT$51,0),3)&lt;H$241,INDEX('League Management'!$AT$12:$AV$51,MATCH($B379,'League Management'!$AT$12:$AT$51,0),2)&lt;&gt;OFFSET($AI$191,0,(COLUMN(F326)-1)*1/32)),COUNTIF(INDEX($AI$106:$BL$106,1,H378),$B379),0),0)))),0)</f>
        <v>0</v>
      </c>
      <c r="I379" s="94" cm="1">
        <f t="array" aca="1" ref="I379" ca="1">IFERROR(IF(INDEX($CT$20:$DX$59,MATCH($B379,$CT$20:$CT$59,0),I$332+1)=OFFSET($AI$195,0,(COLUMN(G326)-1)*1/32),COUNTIF(INDEX($AI$106:$BL$106,1,I378),$B379),IF(INDEX($CT$20:$DX$59,MATCH($B379,$CT$20:$CT$59,0),I$332+1)&lt;&gt;"",0,IF(AND(INDEX('League Management'!$AT$12:$AV$51,MATCH($B379,'League Management'!$AT$12:$AT$51,0),3)&gt;=I$241,INDEX('League Management'!$AT$12:$AV$51,MATCH($B379,'League Management'!$AT$12:$AT$51,0),2)=OFFSET($AI$191,0,(COLUMN(G326)-1)*1/32)),COUNTIF(INDEX($AI$106:$BL$106,1,I378),$B379),IF(OR($B379=OFFSET($AI$196,0,(COLUMN(G326)-1)*1/32),$B379=OFFSET($AI$197,0,(COLUMN(G326)-1)*1/32)),IF(AND(INDEX('League Management'!$AT$12:$AV$51,MATCH($B379,'League Management'!$AT$12:$AT$51,0),3)&lt;I$241,INDEX('League Management'!$AT$12:$AV$51,MATCH($B379,'League Management'!$AT$12:$AT$51,0),2)&lt;&gt;OFFSET($AI$191,0,(COLUMN(G326)-1)*1/32)),COUNTIF(INDEX($AI$106:$BL$106,1,I378),$B379),0),0)))),0)</f>
        <v>0</v>
      </c>
      <c r="J379" s="94" cm="1">
        <f t="array" aca="1" ref="J379" ca="1">IFERROR(IF(INDEX($CT$20:$DX$59,MATCH($B379,$CT$20:$CT$59,0),J$332+1)=OFFSET($AI$195,0,(COLUMN(H326)-1)*1/32),COUNTIF(INDEX($AI$106:$BL$106,1,J378),$B379),IF(INDEX($CT$20:$DX$59,MATCH($B379,$CT$20:$CT$59,0),J$332+1)&lt;&gt;"",0,IF(AND(INDEX('League Management'!$AT$12:$AV$51,MATCH($B379,'League Management'!$AT$12:$AT$51,0),3)&gt;=J$241,INDEX('League Management'!$AT$12:$AV$51,MATCH($B379,'League Management'!$AT$12:$AT$51,0),2)=OFFSET($AI$191,0,(COLUMN(H326)-1)*1/32)),COUNTIF(INDEX($AI$106:$BL$106,1,J378),$B379),IF(OR($B379=OFFSET($AI$196,0,(COLUMN(H326)-1)*1/32),$B379=OFFSET($AI$197,0,(COLUMN(H326)-1)*1/32)),IF(AND(INDEX('League Management'!$AT$12:$AV$51,MATCH($B379,'League Management'!$AT$12:$AT$51,0),3)&lt;J$241,INDEX('League Management'!$AT$12:$AV$51,MATCH($B379,'League Management'!$AT$12:$AT$51,0),2)&lt;&gt;OFFSET($AI$191,0,(COLUMN(H326)-1)*1/32)),COUNTIF(INDEX($AI$106:$BL$106,1,J378),$B379),0),0)))),0)</f>
        <v>0</v>
      </c>
      <c r="K379" s="94" cm="1">
        <f t="array" aca="1" ref="K379" ca="1">IFERROR(IF(INDEX($CT$20:$DX$59,MATCH($B379,$CT$20:$CT$59,0),K$332+1)=OFFSET($AI$195,0,(COLUMN(I326)-1)*1/32),COUNTIF(INDEX($AI$106:$BL$106,1,K378),$B379),IF(INDEX($CT$20:$DX$59,MATCH($B379,$CT$20:$CT$59,0),K$332+1)&lt;&gt;"",0,IF(AND(INDEX('League Management'!$AT$12:$AV$51,MATCH($B379,'League Management'!$AT$12:$AT$51,0),3)&gt;=K$241,INDEX('League Management'!$AT$12:$AV$51,MATCH($B379,'League Management'!$AT$12:$AT$51,0),2)=OFFSET($AI$191,0,(COLUMN(I326)-1)*1/32)),COUNTIF(INDEX($AI$106:$BL$106,1,K378),$B379),IF(OR($B379=OFFSET($AI$196,0,(COLUMN(I326)-1)*1/32),$B379=OFFSET($AI$197,0,(COLUMN(I326)-1)*1/32)),IF(AND(INDEX('League Management'!$AT$12:$AV$51,MATCH($B379,'League Management'!$AT$12:$AT$51,0),3)&lt;K$241,INDEX('League Management'!$AT$12:$AV$51,MATCH($B379,'League Management'!$AT$12:$AT$51,0),2)&lt;&gt;OFFSET($AI$191,0,(COLUMN(I326)-1)*1/32)),COUNTIF(INDEX($AI$106:$BL$106,1,K378),$B379),0),0)))),0)</f>
        <v>0</v>
      </c>
      <c r="L379" s="94" cm="1">
        <f t="array" aca="1" ref="L379" ca="1">IFERROR(IF(INDEX($CT$20:$DX$59,MATCH($B379,$CT$20:$CT$59,0),L$332+1)=OFFSET($AI$195,0,(COLUMN(J326)-1)*1/32),COUNTIF(INDEX($AI$106:$BL$106,1,L378),$B379),IF(INDEX($CT$20:$DX$59,MATCH($B379,$CT$20:$CT$59,0),L$332+1)&lt;&gt;"",0,IF(AND(INDEX('League Management'!$AT$12:$AV$51,MATCH($B379,'League Management'!$AT$12:$AT$51,0),3)&gt;=L$241,INDEX('League Management'!$AT$12:$AV$51,MATCH($B379,'League Management'!$AT$12:$AT$51,0),2)=OFFSET($AI$191,0,(COLUMN(J326)-1)*1/32)),COUNTIF(INDEX($AI$106:$BL$106,1,L378),$B379),IF(OR($B379=OFFSET($AI$196,0,(COLUMN(J326)-1)*1/32),$B379=OFFSET($AI$197,0,(COLUMN(J326)-1)*1/32)),IF(AND(INDEX('League Management'!$AT$12:$AV$51,MATCH($B379,'League Management'!$AT$12:$AT$51,0),3)&lt;L$241,INDEX('League Management'!$AT$12:$AV$51,MATCH($B379,'League Management'!$AT$12:$AT$51,0),2)&lt;&gt;OFFSET($AI$191,0,(COLUMN(J326)-1)*1/32)),COUNTIF(INDEX($AI$106:$BL$106,1,L378),$B379),0),0)))),0)</f>
        <v>0</v>
      </c>
      <c r="M379" s="94" cm="1">
        <f t="array" aca="1" ref="M379" ca="1">IFERROR(IF(INDEX($CT$20:$DX$59,MATCH($B379,$CT$20:$CT$59,0),M$332+1)=OFFSET($AI$195,0,(COLUMN(K326)-1)*1/32),COUNTIF(INDEX($AI$106:$BL$106,1,M378),$B379),IF(INDEX($CT$20:$DX$59,MATCH($B379,$CT$20:$CT$59,0),M$332+1)&lt;&gt;"",0,IF(AND(INDEX('League Management'!$AT$12:$AV$51,MATCH($B379,'League Management'!$AT$12:$AT$51,0),3)&gt;=M$241,INDEX('League Management'!$AT$12:$AV$51,MATCH($B379,'League Management'!$AT$12:$AT$51,0),2)=OFFSET($AI$191,0,(COLUMN(K326)-1)*1/32)),COUNTIF(INDEX($AI$106:$BL$106,1,M378),$B379),IF(OR($B379=OFFSET($AI$196,0,(COLUMN(K326)-1)*1/32),$B379=OFFSET($AI$197,0,(COLUMN(K326)-1)*1/32)),IF(AND(INDEX('League Management'!$AT$12:$AV$51,MATCH($B379,'League Management'!$AT$12:$AT$51,0),3)&lt;M$241,INDEX('League Management'!$AT$12:$AV$51,MATCH($B379,'League Management'!$AT$12:$AT$51,0),2)&lt;&gt;OFFSET($AI$191,0,(COLUMN(K326)-1)*1/32)),COUNTIF(INDEX($AI$106:$BL$106,1,M378),$B379),0),0)))),0)</f>
        <v>0</v>
      </c>
      <c r="N379" s="94" cm="1">
        <f t="array" aca="1" ref="N379" ca="1">IFERROR(IF(INDEX($CT$20:$DX$59,MATCH($B379,$CT$20:$CT$59,0),N$332+1)=OFFSET($AI$195,0,(COLUMN(L326)-1)*1/32),COUNTIF(INDEX($AI$106:$BL$106,1,N378),$B379),IF(INDEX($CT$20:$DX$59,MATCH($B379,$CT$20:$CT$59,0),N$332+1)&lt;&gt;"",0,IF(AND(INDEX('League Management'!$AT$12:$AV$51,MATCH($B379,'League Management'!$AT$12:$AT$51,0),3)&gt;=N$241,INDEX('League Management'!$AT$12:$AV$51,MATCH($B379,'League Management'!$AT$12:$AT$51,0),2)=OFFSET($AI$191,0,(COLUMN(L326)-1)*1/32)),COUNTIF(INDEX($AI$106:$BL$106,1,N378),$B379),IF(OR($B379=OFFSET($AI$196,0,(COLUMN(L326)-1)*1/32),$B379=OFFSET($AI$197,0,(COLUMN(L326)-1)*1/32)),IF(AND(INDEX('League Management'!$AT$12:$AV$51,MATCH($B379,'League Management'!$AT$12:$AT$51,0),3)&lt;N$241,INDEX('League Management'!$AT$12:$AV$51,MATCH($B379,'League Management'!$AT$12:$AT$51,0),2)&lt;&gt;OFFSET($AI$191,0,(COLUMN(L326)-1)*1/32)),COUNTIF(INDEX($AI$106:$BL$106,1,N378),$B379),0),0)))),0)</f>
        <v>0</v>
      </c>
      <c r="O379" s="94" cm="1">
        <f t="array" aca="1" ref="O379" ca="1">IFERROR(IF(INDEX($CT$20:$DX$59,MATCH($B379,$CT$20:$CT$59,0),O$332+1)=OFFSET($AI$195,0,(COLUMN(M326)-1)*1/32),COUNTIF(INDEX($AI$106:$BL$106,1,O378),$B379),IF(INDEX($CT$20:$DX$59,MATCH($B379,$CT$20:$CT$59,0),O$332+1)&lt;&gt;"",0,IF(AND(INDEX('League Management'!$AT$12:$AV$51,MATCH($B379,'League Management'!$AT$12:$AT$51,0),3)&gt;=O$241,INDEX('League Management'!$AT$12:$AV$51,MATCH($B379,'League Management'!$AT$12:$AT$51,0),2)=OFFSET($AI$191,0,(COLUMN(M326)-1)*1/32)),COUNTIF(INDEX($AI$106:$BL$106,1,O378),$B379),IF(OR($B379=OFFSET($AI$196,0,(COLUMN(M326)-1)*1/32),$B379=OFFSET($AI$197,0,(COLUMN(M326)-1)*1/32)),IF(AND(INDEX('League Management'!$AT$12:$AV$51,MATCH($B379,'League Management'!$AT$12:$AT$51,0),3)&lt;O$241,INDEX('League Management'!$AT$12:$AV$51,MATCH($B379,'League Management'!$AT$12:$AT$51,0),2)&lt;&gt;OFFSET($AI$191,0,(COLUMN(M326)-1)*1/32)),COUNTIF(INDEX($AI$106:$BL$106,1,O378),$B379),0),0)))),0)</f>
        <v>0</v>
      </c>
      <c r="P379" s="94" cm="1">
        <f t="array" aca="1" ref="P379" ca="1">IFERROR(IF(INDEX($CT$20:$DX$59,MATCH($B379,$CT$20:$CT$59,0),P$332+1)=OFFSET($AI$195,0,(COLUMN(N326)-1)*1/32),COUNTIF(INDEX($AI$106:$BL$106,1,P378),$B379),IF(INDEX($CT$20:$DX$59,MATCH($B379,$CT$20:$CT$59,0),P$332+1)&lt;&gt;"",0,IF(AND(INDEX('League Management'!$AT$12:$AV$51,MATCH($B379,'League Management'!$AT$12:$AT$51,0),3)&gt;=P$241,INDEX('League Management'!$AT$12:$AV$51,MATCH($B379,'League Management'!$AT$12:$AT$51,0),2)=OFFSET($AI$191,0,(COLUMN(N326)-1)*1/32)),COUNTIF(INDEX($AI$106:$BL$106,1,P378),$B379),IF(OR($B379=OFFSET($AI$196,0,(COLUMN(N326)-1)*1/32),$B379=OFFSET($AI$197,0,(COLUMN(N326)-1)*1/32)),IF(AND(INDEX('League Management'!$AT$12:$AV$51,MATCH($B379,'League Management'!$AT$12:$AT$51,0),3)&lt;P$241,INDEX('League Management'!$AT$12:$AV$51,MATCH($B379,'League Management'!$AT$12:$AT$51,0),2)&lt;&gt;OFFSET($AI$191,0,(COLUMN(N326)-1)*1/32)),COUNTIF(INDEX($AI$106:$BL$106,1,P378),$B379),0),0)))),0)</f>
        <v>0</v>
      </c>
      <c r="Q379" s="94" cm="1">
        <f t="array" aca="1" ref="Q379" ca="1">IFERROR(IF(INDEX($CT$20:$DX$59,MATCH($B379,$CT$20:$CT$59,0),Q$332+1)=OFFSET($AI$195,0,(COLUMN(O326)-1)*1/32),COUNTIF(INDEX($AI$106:$BL$106,1,Q378),$B379),IF(INDEX($CT$20:$DX$59,MATCH($B379,$CT$20:$CT$59,0),Q$332+1)&lt;&gt;"",0,IF(AND(INDEX('League Management'!$AT$12:$AV$51,MATCH($B379,'League Management'!$AT$12:$AT$51,0),3)&gt;=Q$241,INDEX('League Management'!$AT$12:$AV$51,MATCH($B379,'League Management'!$AT$12:$AT$51,0),2)=OFFSET($AI$191,0,(COLUMN(O326)-1)*1/32)),COUNTIF(INDEX($AI$106:$BL$106,1,Q378),$B379),IF(OR($B379=OFFSET($AI$196,0,(COLUMN(O326)-1)*1/32),$B379=OFFSET($AI$197,0,(COLUMN(O326)-1)*1/32)),IF(AND(INDEX('League Management'!$AT$12:$AV$51,MATCH($B379,'League Management'!$AT$12:$AT$51,0),3)&lt;Q$241,INDEX('League Management'!$AT$12:$AV$51,MATCH($B379,'League Management'!$AT$12:$AT$51,0),2)&lt;&gt;OFFSET($AI$191,0,(COLUMN(O326)-1)*1/32)),COUNTIF(INDEX($AI$106:$BL$106,1,Q378),$B379),0),0)))),0)</f>
        <v>0</v>
      </c>
      <c r="R379" s="94" cm="1">
        <f t="array" aca="1" ref="R379" ca="1">IFERROR(IF(INDEX($CT$20:$DX$59,MATCH($B379,$CT$20:$CT$59,0),R$332+1)=OFFSET($AI$195,0,(COLUMN(P326)-1)*1/32),COUNTIF(INDEX($AI$106:$BL$106,1,R378),$B379),IF(INDEX($CT$20:$DX$59,MATCH($B379,$CT$20:$CT$59,0),R$332+1)&lt;&gt;"",0,IF(AND(INDEX('League Management'!$AT$12:$AV$51,MATCH($B379,'League Management'!$AT$12:$AT$51,0),3)&gt;=R$241,INDEX('League Management'!$AT$12:$AV$51,MATCH($B379,'League Management'!$AT$12:$AT$51,0),2)=OFFSET($AI$191,0,(COLUMN(P326)-1)*1/32)),COUNTIF(INDEX($AI$106:$BL$106,1,R378),$B379),IF(OR($B379=OFFSET($AI$196,0,(COLUMN(P326)-1)*1/32),$B379=OFFSET($AI$197,0,(COLUMN(P326)-1)*1/32)),IF(AND(INDEX('League Management'!$AT$12:$AV$51,MATCH($B379,'League Management'!$AT$12:$AT$51,0),3)&lt;R$241,INDEX('League Management'!$AT$12:$AV$51,MATCH($B379,'League Management'!$AT$12:$AT$51,0),2)&lt;&gt;OFFSET($AI$191,0,(COLUMN(P326)-1)*1/32)),COUNTIF(INDEX($AI$106:$BL$106,1,R378),$B379),0),0)))),0)</f>
        <v>0</v>
      </c>
      <c r="S379" s="94" cm="1">
        <f t="array" aca="1" ref="S379" ca="1">IFERROR(IF(INDEX($CT$20:$DX$59,MATCH($B379,$CT$20:$CT$59,0),S$332+1)=OFFSET($AI$195,0,(COLUMN(Q326)-1)*1/32),COUNTIF(INDEX($AI$106:$BL$106,1,S378),$B379),IF(INDEX($CT$20:$DX$59,MATCH($B379,$CT$20:$CT$59,0),S$332+1)&lt;&gt;"",0,IF(AND(INDEX('League Management'!$AT$12:$AV$51,MATCH($B379,'League Management'!$AT$12:$AT$51,0),3)&gt;=S$241,INDEX('League Management'!$AT$12:$AV$51,MATCH($B379,'League Management'!$AT$12:$AT$51,0),2)=OFFSET($AI$191,0,(COLUMN(Q326)-1)*1/32)),COUNTIF(INDEX($AI$106:$BL$106,1,S378),$B379),IF(OR($B379=OFFSET($AI$196,0,(COLUMN(Q326)-1)*1/32),$B379=OFFSET($AI$197,0,(COLUMN(Q326)-1)*1/32)),IF(AND(INDEX('League Management'!$AT$12:$AV$51,MATCH($B379,'League Management'!$AT$12:$AT$51,0),3)&lt;S$241,INDEX('League Management'!$AT$12:$AV$51,MATCH($B379,'League Management'!$AT$12:$AT$51,0),2)&lt;&gt;OFFSET($AI$191,0,(COLUMN(Q326)-1)*1/32)),COUNTIF(INDEX($AI$106:$BL$106,1,S378),$B379),0),0)))),0)</f>
        <v>0</v>
      </c>
      <c r="T379" s="94" cm="1">
        <f t="array" aca="1" ref="T379" ca="1">IFERROR(IF(INDEX($CT$20:$DX$59,MATCH($B379,$CT$20:$CT$59,0),T$332+1)=OFFSET($AI$195,0,(COLUMN(R326)-1)*1/32),COUNTIF(INDEX($AI$106:$BL$106,1,T378),$B379),IF(INDEX($CT$20:$DX$59,MATCH($B379,$CT$20:$CT$59,0),T$332+1)&lt;&gt;"",0,IF(AND(INDEX('League Management'!$AT$12:$AV$51,MATCH($B379,'League Management'!$AT$12:$AT$51,0),3)&gt;=T$241,INDEX('League Management'!$AT$12:$AV$51,MATCH($B379,'League Management'!$AT$12:$AT$51,0),2)=OFFSET($AI$191,0,(COLUMN(R326)-1)*1/32)),COUNTIF(INDEX($AI$106:$BL$106,1,T378),$B379),IF(OR($B379=OFFSET($AI$196,0,(COLUMN(R326)-1)*1/32),$B379=OFFSET($AI$197,0,(COLUMN(R326)-1)*1/32)),IF(AND(INDEX('League Management'!$AT$12:$AV$51,MATCH($B379,'League Management'!$AT$12:$AT$51,0),3)&lt;T$241,INDEX('League Management'!$AT$12:$AV$51,MATCH($B379,'League Management'!$AT$12:$AT$51,0),2)&lt;&gt;OFFSET($AI$191,0,(COLUMN(R326)-1)*1/32)),COUNTIF(INDEX($AI$106:$BL$106,1,T378),$B379),0),0)))),0)</f>
        <v>0</v>
      </c>
      <c r="U379" s="94" cm="1">
        <f t="array" aca="1" ref="U379" ca="1">IFERROR(IF(INDEX($CT$20:$DX$59,MATCH($B379,$CT$20:$CT$59,0),U$332+1)=OFFSET($AI$195,0,(COLUMN(S326)-1)*1/32),COUNTIF(INDEX($AI$106:$BL$106,1,U378),$B379),IF(INDEX($CT$20:$DX$59,MATCH($B379,$CT$20:$CT$59,0),U$332+1)&lt;&gt;"",0,IF(AND(INDEX('League Management'!$AT$12:$AV$51,MATCH($B379,'League Management'!$AT$12:$AT$51,0),3)&gt;=U$241,INDEX('League Management'!$AT$12:$AV$51,MATCH($B379,'League Management'!$AT$12:$AT$51,0),2)=OFFSET($AI$191,0,(COLUMN(S326)-1)*1/32)),COUNTIF(INDEX($AI$106:$BL$106,1,U378),$B379),IF(OR($B379=OFFSET($AI$196,0,(COLUMN(S326)-1)*1/32),$B379=OFFSET($AI$197,0,(COLUMN(S326)-1)*1/32)),IF(AND(INDEX('League Management'!$AT$12:$AV$51,MATCH($B379,'League Management'!$AT$12:$AT$51,0),3)&lt;U$241,INDEX('League Management'!$AT$12:$AV$51,MATCH($B379,'League Management'!$AT$12:$AT$51,0),2)&lt;&gt;OFFSET($AI$191,0,(COLUMN(S326)-1)*1/32)),COUNTIF(INDEX($AI$106:$BL$106,1,U378),$B379),0),0)))),0)</f>
        <v>0</v>
      </c>
      <c r="V379" s="94" cm="1">
        <f t="array" aca="1" ref="V379" ca="1">IFERROR(IF(INDEX($CT$20:$DX$59,MATCH($B379,$CT$20:$CT$59,0),V$332+1)=OFFSET($AI$195,0,(COLUMN(T326)-1)*1/32),COUNTIF(INDEX($AI$106:$BL$106,1,V378),$B379),IF(INDEX($CT$20:$DX$59,MATCH($B379,$CT$20:$CT$59,0),V$332+1)&lt;&gt;"",0,IF(AND(INDEX('League Management'!$AT$12:$AV$51,MATCH($B379,'League Management'!$AT$12:$AT$51,0),3)&gt;=V$241,INDEX('League Management'!$AT$12:$AV$51,MATCH($B379,'League Management'!$AT$12:$AT$51,0),2)=OFFSET($AI$191,0,(COLUMN(T326)-1)*1/32)),COUNTIF(INDEX($AI$106:$BL$106,1,V378),$B379),IF(OR($B379=OFFSET($AI$196,0,(COLUMN(T326)-1)*1/32),$B379=OFFSET($AI$197,0,(COLUMN(T326)-1)*1/32)),IF(AND(INDEX('League Management'!$AT$12:$AV$51,MATCH($B379,'League Management'!$AT$12:$AT$51,0),3)&lt;V$241,INDEX('League Management'!$AT$12:$AV$51,MATCH($B379,'League Management'!$AT$12:$AT$51,0),2)&lt;&gt;OFFSET($AI$191,0,(COLUMN(T326)-1)*1/32)),COUNTIF(INDEX($AI$106:$BL$106,1,V378),$B379),0),0)))),0)</f>
        <v>0</v>
      </c>
      <c r="W379" s="94" cm="1">
        <f t="array" aca="1" ref="W379" ca="1">IFERROR(IF(INDEX($CT$20:$DX$59,MATCH($B379,$CT$20:$CT$59,0),W$332+1)=OFFSET($AI$195,0,(COLUMN(U326)-1)*1/32),COUNTIF(INDEX($AI$106:$BL$106,1,W378),$B379),IF(INDEX($CT$20:$DX$59,MATCH($B379,$CT$20:$CT$59,0),W$332+1)&lt;&gt;"",0,IF(AND(INDEX('League Management'!$AT$12:$AV$51,MATCH($B379,'League Management'!$AT$12:$AT$51,0),3)&gt;=W$241,INDEX('League Management'!$AT$12:$AV$51,MATCH($B379,'League Management'!$AT$12:$AT$51,0),2)=OFFSET($AI$191,0,(COLUMN(U326)-1)*1/32)),COUNTIF(INDEX($AI$106:$BL$106,1,W378),$B379),IF(OR($B379=OFFSET($AI$196,0,(COLUMN(U326)-1)*1/32),$B379=OFFSET($AI$197,0,(COLUMN(U326)-1)*1/32)),IF(AND(INDEX('League Management'!$AT$12:$AV$51,MATCH($B379,'League Management'!$AT$12:$AT$51,0),3)&lt;W$241,INDEX('League Management'!$AT$12:$AV$51,MATCH($B379,'League Management'!$AT$12:$AT$51,0),2)&lt;&gt;OFFSET($AI$191,0,(COLUMN(U326)-1)*1/32)),COUNTIF(INDEX($AI$106:$BL$106,1,W378),$B379),0),0)))),0)</f>
        <v>0</v>
      </c>
      <c r="X379" s="94" cm="1">
        <f t="array" aca="1" ref="X379" ca="1">IFERROR(IF(INDEX($CT$20:$DX$59,MATCH($B379,$CT$20:$CT$59,0),X$332+1)=OFFSET($AI$195,0,(COLUMN(V326)-1)*1/32),COUNTIF(INDEX($AI$106:$BL$106,1,X378),$B379),IF(INDEX($CT$20:$DX$59,MATCH($B379,$CT$20:$CT$59,0),X$332+1)&lt;&gt;"",0,IF(AND(INDEX('League Management'!$AT$12:$AV$51,MATCH($B379,'League Management'!$AT$12:$AT$51,0),3)&gt;=X$241,INDEX('League Management'!$AT$12:$AV$51,MATCH($B379,'League Management'!$AT$12:$AT$51,0),2)=OFFSET($AI$191,0,(COLUMN(V326)-1)*1/32)),COUNTIF(INDEX($AI$106:$BL$106,1,X378),$B379),IF(OR($B379=OFFSET($AI$196,0,(COLUMN(V326)-1)*1/32),$B379=OFFSET($AI$197,0,(COLUMN(V326)-1)*1/32)),IF(AND(INDEX('League Management'!$AT$12:$AV$51,MATCH($B379,'League Management'!$AT$12:$AT$51,0),3)&lt;X$241,INDEX('League Management'!$AT$12:$AV$51,MATCH($B379,'League Management'!$AT$12:$AT$51,0),2)&lt;&gt;OFFSET($AI$191,0,(COLUMN(V326)-1)*1/32)),COUNTIF(INDEX($AI$106:$BL$106,1,X378),$B379),0),0)))),0)</f>
        <v>0</v>
      </c>
      <c r="Y379" s="94" cm="1">
        <f t="array" aca="1" ref="Y379" ca="1">IFERROR(IF(INDEX($CT$20:$DX$59,MATCH($B379,$CT$20:$CT$59,0),Y$332+1)=OFFSET($AI$195,0,(COLUMN(W326)-1)*1/32),COUNTIF(INDEX($AI$106:$BL$106,1,Y378),$B379),IF(INDEX($CT$20:$DX$59,MATCH($B379,$CT$20:$CT$59,0),Y$332+1)&lt;&gt;"",0,IF(AND(INDEX('League Management'!$AT$12:$AV$51,MATCH($B379,'League Management'!$AT$12:$AT$51,0),3)&gt;=Y$241,INDEX('League Management'!$AT$12:$AV$51,MATCH($B379,'League Management'!$AT$12:$AT$51,0),2)=OFFSET($AI$191,0,(COLUMN(W326)-1)*1/32)),COUNTIF(INDEX($AI$106:$BL$106,1,Y378),$B379),IF(OR($B379=OFFSET($AI$196,0,(COLUMN(W326)-1)*1/32),$B379=OFFSET($AI$197,0,(COLUMN(W326)-1)*1/32)),IF(AND(INDEX('League Management'!$AT$12:$AV$51,MATCH($B379,'League Management'!$AT$12:$AT$51,0),3)&lt;Y$241,INDEX('League Management'!$AT$12:$AV$51,MATCH($B379,'League Management'!$AT$12:$AT$51,0),2)&lt;&gt;OFFSET($AI$191,0,(COLUMN(W326)-1)*1/32)),COUNTIF(INDEX($AI$106:$BL$106,1,Y378),$B379),0),0)))),0)</f>
        <v>0</v>
      </c>
      <c r="Z379" s="94" cm="1">
        <f t="array" aca="1" ref="Z379" ca="1">IFERROR(IF(INDEX($CT$20:$DX$59,MATCH($B379,$CT$20:$CT$59,0),Z$332+1)=OFFSET($AI$195,0,(COLUMN(X326)-1)*1/32),COUNTIF(INDEX($AI$106:$BL$106,1,Z378),$B379),IF(INDEX($CT$20:$DX$59,MATCH($B379,$CT$20:$CT$59,0),Z$332+1)&lt;&gt;"",0,IF(AND(INDEX('League Management'!$AT$12:$AV$51,MATCH($B379,'League Management'!$AT$12:$AT$51,0),3)&gt;=Z$241,INDEX('League Management'!$AT$12:$AV$51,MATCH($B379,'League Management'!$AT$12:$AT$51,0),2)=OFFSET($AI$191,0,(COLUMN(X326)-1)*1/32)),COUNTIF(INDEX($AI$106:$BL$106,1,Z378),$B379),IF(OR($B379=OFFSET($AI$196,0,(COLUMN(X326)-1)*1/32),$B379=OFFSET($AI$197,0,(COLUMN(X326)-1)*1/32)),IF(AND(INDEX('League Management'!$AT$12:$AV$51,MATCH($B379,'League Management'!$AT$12:$AT$51,0),3)&lt;Z$241,INDEX('League Management'!$AT$12:$AV$51,MATCH($B379,'League Management'!$AT$12:$AT$51,0),2)&lt;&gt;OFFSET($AI$191,0,(COLUMN(X326)-1)*1/32)),COUNTIF(INDEX($AI$106:$BL$106,1,Z378),$B379),0),0)))),0)</f>
        <v>0</v>
      </c>
      <c r="AA379" s="94" cm="1">
        <f t="array" aca="1" ref="AA379" ca="1">IFERROR(IF(INDEX($CT$20:$DX$59,MATCH($B379,$CT$20:$CT$59,0),AA$332+1)=OFFSET($AI$195,0,(COLUMN(Y326)-1)*1/32),COUNTIF(INDEX($AI$106:$BL$106,1,AA378),$B379),IF(INDEX($CT$20:$DX$59,MATCH($B379,$CT$20:$CT$59,0),AA$332+1)&lt;&gt;"",0,IF(AND(INDEX('League Management'!$AT$12:$AV$51,MATCH($B379,'League Management'!$AT$12:$AT$51,0),3)&gt;=AA$241,INDEX('League Management'!$AT$12:$AV$51,MATCH($B379,'League Management'!$AT$12:$AT$51,0),2)=OFFSET($AI$191,0,(COLUMN(Y326)-1)*1/32)),COUNTIF(INDEX($AI$106:$BL$106,1,AA378),$B379),IF(OR($B379=OFFSET($AI$196,0,(COLUMN(Y326)-1)*1/32),$B379=OFFSET($AI$197,0,(COLUMN(Y326)-1)*1/32)),IF(AND(INDEX('League Management'!$AT$12:$AV$51,MATCH($B379,'League Management'!$AT$12:$AT$51,0),3)&lt;AA$241,INDEX('League Management'!$AT$12:$AV$51,MATCH($B379,'League Management'!$AT$12:$AT$51,0),2)&lt;&gt;OFFSET($AI$191,0,(COLUMN(Y326)-1)*1/32)),COUNTIF(INDEX($AI$106:$BL$106,1,AA378),$B379),0),0)))),0)</f>
        <v>0</v>
      </c>
      <c r="AB379" s="94" cm="1">
        <f t="array" aca="1" ref="AB379" ca="1">IFERROR(IF(INDEX($CT$20:$DX$59,MATCH($B379,$CT$20:$CT$59,0),AB$332+1)=OFFSET($AI$195,0,(COLUMN(Z326)-1)*1/32),COUNTIF(INDEX($AI$106:$BL$106,1,AB378),$B379),IF(INDEX($CT$20:$DX$59,MATCH($B379,$CT$20:$CT$59,0),AB$332+1)&lt;&gt;"",0,IF(AND(INDEX('League Management'!$AT$12:$AV$51,MATCH($B379,'League Management'!$AT$12:$AT$51,0),3)&gt;=AB$241,INDEX('League Management'!$AT$12:$AV$51,MATCH($B379,'League Management'!$AT$12:$AT$51,0),2)=OFFSET($AI$191,0,(COLUMN(Z326)-1)*1/32)),COUNTIF(INDEX($AI$106:$BL$106,1,AB378),$B379),IF(OR($B379=OFFSET($AI$196,0,(COLUMN(Z326)-1)*1/32),$B379=OFFSET($AI$197,0,(COLUMN(Z326)-1)*1/32)),IF(AND(INDEX('League Management'!$AT$12:$AV$51,MATCH($B379,'League Management'!$AT$12:$AT$51,0),3)&lt;AB$241,INDEX('League Management'!$AT$12:$AV$51,MATCH($B379,'League Management'!$AT$12:$AT$51,0),2)&lt;&gt;OFFSET($AI$191,0,(COLUMN(Z326)-1)*1/32)),COUNTIF(INDEX($AI$106:$BL$106,1,AB378),$B379),0),0)))),0)</f>
        <v>0</v>
      </c>
      <c r="AC379" s="94" cm="1">
        <f t="array" aca="1" ref="AC379" ca="1">IFERROR(IF(INDEX($CT$20:$DX$59,MATCH($B379,$CT$20:$CT$59,0),AC$332+1)=OFFSET($AI$195,0,(COLUMN(AA326)-1)*1/32),COUNTIF(INDEX($AI$106:$BL$106,1,AC378),$B379),IF(INDEX($CT$20:$DX$59,MATCH($B379,$CT$20:$CT$59,0),AC$332+1)&lt;&gt;"",0,IF(AND(INDEX('League Management'!$AT$12:$AV$51,MATCH($B379,'League Management'!$AT$12:$AT$51,0),3)&gt;=AC$241,INDEX('League Management'!$AT$12:$AV$51,MATCH($B379,'League Management'!$AT$12:$AT$51,0),2)=OFFSET($AI$191,0,(COLUMN(AA326)-1)*1/32)),COUNTIF(INDEX($AI$106:$BL$106,1,AC378),$B379),IF(OR($B379=OFFSET($AI$196,0,(COLUMN(AA326)-1)*1/32),$B379=OFFSET($AI$197,0,(COLUMN(AA326)-1)*1/32)),IF(AND(INDEX('League Management'!$AT$12:$AV$51,MATCH($B379,'League Management'!$AT$12:$AT$51,0),3)&lt;AC$241,INDEX('League Management'!$AT$12:$AV$51,MATCH($B379,'League Management'!$AT$12:$AT$51,0),2)&lt;&gt;OFFSET($AI$191,0,(COLUMN(AA326)-1)*1/32)),COUNTIF(INDEX($AI$106:$BL$106,1,AC378),$B379),0),0)))),0)</f>
        <v>0</v>
      </c>
      <c r="AD379" s="94" cm="1">
        <f t="array" aca="1" ref="AD379" ca="1">IFERROR(IF(INDEX($CT$20:$DX$59,MATCH($B379,$CT$20:$CT$59,0),AD$332+1)=OFFSET($AI$195,0,(COLUMN(AB326)-1)*1/32),COUNTIF(INDEX($AI$106:$BL$106,1,AD378),$B379),IF(INDEX($CT$20:$DX$59,MATCH($B379,$CT$20:$CT$59,0),AD$332+1)&lt;&gt;"",0,IF(AND(INDEX('League Management'!$AT$12:$AV$51,MATCH($B379,'League Management'!$AT$12:$AT$51,0),3)&gt;=AD$241,INDEX('League Management'!$AT$12:$AV$51,MATCH($B379,'League Management'!$AT$12:$AT$51,0),2)=OFFSET($AI$191,0,(COLUMN(AB326)-1)*1/32)),COUNTIF(INDEX($AI$106:$BL$106,1,AD378),$B379),IF(OR($B379=OFFSET($AI$196,0,(COLUMN(AB326)-1)*1/32),$B379=OFFSET($AI$197,0,(COLUMN(AB326)-1)*1/32)),IF(AND(INDEX('League Management'!$AT$12:$AV$51,MATCH($B379,'League Management'!$AT$12:$AT$51,0),3)&lt;AD$241,INDEX('League Management'!$AT$12:$AV$51,MATCH($B379,'League Management'!$AT$12:$AT$51,0),2)&lt;&gt;OFFSET($AI$191,0,(COLUMN(AB326)-1)*1/32)),COUNTIF(INDEX($AI$106:$BL$106,1,AD378),$B379),0),0)))),0)</f>
        <v>0</v>
      </c>
      <c r="AE379" s="94" cm="1">
        <f t="array" aca="1" ref="AE379" ca="1">IFERROR(IF(INDEX($CT$20:$DX$59,MATCH($B379,$CT$20:$CT$59,0),AE$332+1)=OFFSET($AI$195,0,(COLUMN(AC326)-1)*1/32),COUNTIF(INDEX($AI$106:$BL$106,1,AE378),$B379),IF(INDEX($CT$20:$DX$59,MATCH($B379,$CT$20:$CT$59,0),AE$332+1)&lt;&gt;"",0,IF(AND(INDEX('League Management'!$AT$12:$AV$51,MATCH($B379,'League Management'!$AT$12:$AT$51,0),3)&gt;=AE$241,INDEX('League Management'!$AT$12:$AV$51,MATCH($B379,'League Management'!$AT$12:$AT$51,0),2)=OFFSET($AI$191,0,(COLUMN(AC326)-1)*1/32)),COUNTIF(INDEX($AI$106:$BL$106,1,AE378),$B379),IF(OR($B379=OFFSET($AI$196,0,(COLUMN(AC326)-1)*1/32),$B379=OFFSET($AI$197,0,(COLUMN(AC326)-1)*1/32)),IF(AND(INDEX('League Management'!$AT$12:$AV$51,MATCH($B379,'League Management'!$AT$12:$AT$51,0),3)&lt;AE$241,INDEX('League Management'!$AT$12:$AV$51,MATCH($B379,'League Management'!$AT$12:$AT$51,0),2)&lt;&gt;OFFSET($AI$191,0,(COLUMN(AC326)-1)*1/32)),COUNTIF(INDEX($AI$106:$BL$106,1,AE378),$B379),0),0)))),0)</f>
        <v>0</v>
      </c>
      <c r="AF379" s="94" cm="1">
        <f t="array" aca="1" ref="AF379" ca="1">IFERROR(IF(INDEX($CT$20:$DX$59,MATCH($B379,$CT$20:$CT$59,0),AF$332+1)=OFFSET($AI$195,0,(COLUMN(AD326)-1)*1/32),COUNTIF(INDEX($AI$106:$BL$106,1,AF378),$B379),IF(INDEX($CT$20:$DX$59,MATCH($B379,$CT$20:$CT$59,0),AF$332+1)&lt;&gt;"",0,IF(AND(INDEX('League Management'!$AT$12:$AV$51,MATCH($B379,'League Management'!$AT$12:$AT$51,0),3)&gt;=AF$241,INDEX('League Management'!$AT$12:$AV$51,MATCH($B379,'League Management'!$AT$12:$AT$51,0),2)=OFFSET($AI$191,0,(COLUMN(AD326)-1)*1/32)),COUNTIF(INDEX($AI$106:$BL$106,1,AF378),$B379),IF(OR($B379=OFFSET($AI$196,0,(COLUMN(AD326)-1)*1/32),$B379=OFFSET($AI$197,0,(COLUMN(AD326)-1)*1/32)),IF(AND(INDEX('League Management'!$AT$12:$AV$51,MATCH($B379,'League Management'!$AT$12:$AT$51,0),3)&lt;AF$241,INDEX('League Management'!$AT$12:$AV$51,MATCH($B379,'League Management'!$AT$12:$AT$51,0),2)&lt;&gt;OFFSET($AI$191,0,(COLUMN(AD326)-1)*1/32)),COUNTIF(INDEX($AI$106:$BL$106,1,AF378),$B379),0),0)))),0)</f>
        <v>0</v>
      </c>
      <c r="AH379" s="714"/>
      <c r="AI379" s="94" cm="1">
        <f t="array" aca="1" ref="AI379" ca="1">IFERROR(IF(INDEX($CT$20:$DX$59,MATCH($B379,$CT$20:$CT$59,0),AI$332+1)=OFFSET($AI$195,0,(COLUMN(AG326)-1)*1/32),COUNTIF(INDEX($AI$106:$BL$106,1,AI378),$B379),IF(INDEX($CT$20:$DX$59,MATCH($B379,$CT$20:$CT$59,0),AI$332+1)&lt;&gt;"",0,IF(AND(INDEX('League Management'!$AT$12:$AV$51,MATCH($B379,'League Management'!$AT$12:$AT$51,0),3)&gt;=AI$241,INDEX('League Management'!$AT$12:$AV$51,MATCH($B379,'League Management'!$AT$12:$AT$51,0),2)=OFFSET($AI$191,0,(COLUMN(AG326)-1)*1/32)),COUNTIF(INDEX($AI$106:$BL$106,1,AI378),$B379),IF(OR($B379=OFFSET($AI$196,0,(COLUMN(AG326)-1)*1/32),$B379=OFFSET($AI$197,0,(COLUMN(AG326)-1)*1/32)),IF(AND(INDEX('League Management'!$AT$12:$AV$51,MATCH($B379,'League Management'!$AT$12:$AT$51,0),3)&lt;AI$241,INDEX('League Management'!$AT$12:$AV$51,MATCH($B379,'League Management'!$AT$12:$AT$51,0),2)&lt;&gt;OFFSET($AI$191,0,(COLUMN(AG326)-1)*1/32)),COUNTIF(INDEX($AI$106:$BL$106,1,AI378),$B379),0),0)))),0)</f>
        <v>0</v>
      </c>
      <c r="AJ379" s="94" cm="1">
        <f t="array" aca="1" ref="AJ379" ca="1">IFERROR(IF(INDEX($CT$20:$DX$59,MATCH($B379,$CT$20:$CT$59,0),AJ$332+1)=OFFSET($AI$195,0,(COLUMN(AH326)-1)*1/32),COUNTIF(INDEX($AI$106:$BL$106,1,AJ378),$B379),IF(INDEX($CT$20:$DX$59,MATCH($B379,$CT$20:$CT$59,0),AJ$332+1)&lt;&gt;"",0,IF(AND(INDEX('League Management'!$AT$12:$AV$51,MATCH($B379,'League Management'!$AT$12:$AT$51,0),3)&gt;=AJ$241,INDEX('League Management'!$AT$12:$AV$51,MATCH($B379,'League Management'!$AT$12:$AT$51,0),2)=OFFSET($AI$191,0,(COLUMN(AH326)-1)*1/32)),COUNTIF(INDEX($AI$106:$BL$106,1,AJ378),$B379),IF(OR($B379=OFFSET($AI$196,0,(COLUMN(AH326)-1)*1/32),$B379=OFFSET($AI$197,0,(COLUMN(AH326)-1)*1/32)),IF(AND(INDEX('League Management'!$AT$12:$AV$51,MATCH($B379,'League Management'!$AT$12:$AT$51,0),3)&lt;AJ$241,INDEX('League Management'!$AT$12:$AV$51,MATCH($B379,'League Management'!$AT$12:$AT$51,0),2)&lt;&gt;OFFSET($AI$191,0,(COLUMN(AH326)-1)*1/32)),COUNTIF(INDEX($AI$106:$BL$106,1,AJ378),$B379),0),0)))),0)</f>
        <v>0</v>
      </c>
      <c r="AK379" s="94" cm="1">
        <f t="array" aca="1" ref="AK379" ca="1">IFERROR(IF(INDEX($CT$20:$DX$59,MATCH($B379,$CT$20:$CT$59,0),AK$332+1)=OFFSET($AI$195,0,(COLUMN(AI326)-1)*1/32),COUNTIF(INDEX($AI$106:$BL$106,1,AK378),$B379),IF(INDEX($CT$20:$DX$59,MATCH($B379,$CT$20:$CT$59,0),AK$332+1)&lt;&gt;"",0,IF(AND(INDEX('League Management'!$AT$12:$AV$51,MATCH($B379,'League Management'!$AT$12:$AT$51,0),3)&gt;=AK$241,INDEX('League Management'!$AT$12:$AV$51,MATCH($B379,'League Management'!$AT$12:$AT$51,0),2)=OFFSET($AI$191,0,(COLUMN(AI326)-1)*1/32)),COUNTIF(INDEX($AI$106:$BL$106,1,AK378),$B379),IF(OR($B379=OFFSET($AI$196,0,(COLUMN(AI326)-1)*1/32),$B379=OFFSET($AI$197,0,(COLUMN(AI326)-1)*1/32)),IF(AND(INDEX('League Management'!$AT$12:$AV$51,MATCH($B379,'League Management'!$AT$12:$AT$51,0),3)&lt;AK$241,INDEX('League Management'!$AT$12:$AV$51,MATCH($B379,'League Management'!$AT$12:$AT$51,0),2)&lt;&gt;OFFSET($AI$191,0,(COLUMN(AI326)-1)*1/32)),COUNTIF(INDEX($AI$106:$BL$106,1,AK378),$B379),0),0)))),0)</f>
        <v>0</v>
      </c>
      <c r="AL379" s="94" cm="1">
        <f t="array" aca="1" ref="AL379" ca="1">IFERROR(IF(INDEX($CT$20:$DX$59,MATCH($B379,$CT$20:$CT$59,0),AL$332+1)=OFFSET($AI$195,0,(COLUMN(AJ326)-1)*1/32),COUNTIF(INDEX($AI$106:$BL$106,1,AL378),$B379),IF(INDEX($CT$20:$DX$59,MATCH($B379,$CT$20:$CT$59,0),AL$332+1)&lt;&gt;"",0,IF(AND(INDEX('League Management'!$AT$12:$AV$51,MATCH($B379,'League Management'!$AT$12:$AT$51,0),3)&gt;=AL$241,INDEX('League Management'!$AT$12:$AV$51,MATCH($B379,'League Management'!$AT$12:$AT$51,0),2)=OFFSET($AI$191,0,(COLUMN(AJ326)-1)*1/32)),COUNTIF(INDEX($AI$106:$BL$106,1,AL378),$B379),IF(OR($B379=OFFSET($AI$196,0,(COLUMN(AJ326)-1)*1/32),$B379=OFFSET($AI$197,0,(COLUMN(AJ326)-1)*1/32)),IF(AND(INDEX('League Management'!$AT$12:$AV$51,MATCH($B379,'League Management'!$AT$12:$AT$51,0),3)&lt;AL$241,INDEX('League Management'!$AT$12:$AV$51,MATCH($B379,'League Management'!$AT$12:$AT$51,0),2)&lt;&gt;OFFSET($AI$191,0,(COLUMN(AJ326)-1)*1/32)),COUNTIF(INDEX($AI$106:$BL$106,1,AL378),$B379),0),0)))),0)</f>
        <v>0</v>
      </c>
      <c r="AM379" s="94" cm="1">
        <f t="array" aca="1" ref="AM379" ca="1">IFERROR(IF(INDEX($CT$20:$DX$59,MATCH($B379,$CT$20:$CT$59,0),AM$332+1)=OFFSET($AI$195,0,(COLUMN(AK326)-1)*1/32),COUNTIF(INDEX($AI$106:$BL$106,1,AM378),$B379),IF(INDEX($CT$20:$DX$59,MATCH($B379,$CT$20:$CT$59,0),AM$332+1)&lt;&gt;"",0,IF(AND(INDEX('League Management'!$AT$12:$AV$51,MATCH($B379,'League Management'!$AT$12:$AT$51,0),3)&gt;=AM$241,INDEX('League Management'!$AT$12:$AV$51,MATCH($B379,'League Management'!$AT$12:$AT$51,0),2)=OFFSET($AI$191,0,(COLUMN(AK326)-1)*1/32)),COUNTIF(INDEX($AI$106:$BL$106,1,AM378),$B379),IF(OR($B379=OFFSET($AI$196,0,(COLUMN(AK326)-1)*1/32),$B379=OFFSET($AI$197,0,(COLUMN(AK326)-1)*1/32)),IF(AND(INDEX('League Management'!$AT$12:$AV$51,MATCH($B379,'League Management'!$AT$12:$AT$51,0),3)&lt;AM$241,INDEX('League Management'!$AT$12:$AV$51,MATCH($B379,'League Management'!$AT$12:$AT$51,0),2)&lt;&gt;OFFSET($AI$191,0,(COLUMN(AK326)-1)*1/32)),COUNTIF(INDEX($AI$106:$BL$106,1,AM378),$B379),0),0)))),0)</f>
        <v>0</v>
      </c>
      <c r="AN379" s="94" cm="1">
        <f t="array" aca="1" ref="AN379" ca="1">IFERROR(IF(INDEX($CT$20:$DX$59,MATCH($B379,$CT$20:$CT$59,0),AN$332+1)=OFFSET($AI$195,0,(COLUMN(AL326)-1)*1/32),COUNTIF(INDEX($AI$106:$BL$106,1,AN378),$B379),IF(INDEX($CT$20:$DX$59,MATCH($B379,$CT$20:$CT$59,0),AN$332+1)&lt;&gt;"",0,IF(AND(INDEX('League Management'!$AT$12:$AV$51,MATCH($B379,'League Management'!$AT$12:$AT$51,0),3)&gt;=AN$241,INDEX('League Management'!$AT$12:$AV$51,MATCH($B379,'League Management'!$AT$12:$AT$51,0),2)=OFFSET($AI$191,0,(COLUMN(AL326)-1)*1/32)),COUNTIF(INDEX($AI$106:$BL$106,1,AN378),$B379),IF(OR($B379=OFFSET($AI$196,0,(COLUMN(AL326)-1)*1/32),$B379=OFFSET($AI$197,0,(COLUMN(AL326)-1)*1/32)),IF(AND(INDEX('League Management'!$AT$12:$AV$51,MATCH($B379,'League Management'!$AT$12:$AT$51,0),3)&lt;AN$241,INDEX('League Management'!$AT$12:$AV$51,MATCH($B379,'League Management'!$AT$12:$AT$51,0),2)&lt;&gt;OFFSET($AI$191,0,(COLUMN(AL326)-1)*1/32)),COUNTIF(INDEX($AI$106:$BL$106,1,AN378),$B379),0),0)))),0)</f>
        <v>0</v>
      </c>
      <c r="AO379" s="94" cm="1">
        <f t="array" aca="1" ref="AO379" ca="1">IFERROR(IF(INDEX($CT$20:$DX$59,MATCH($B379,$CT$20:$CT$59,0),AO$332+1)=OFFSET($AI$195,0,(COLUMN(AM326)-1)*1/32),COUNTIF(INDEX($AI$106:$BL$106,1,AO378),$B379),IF(INDEX($CT$20:$DX$59,MATCH($B379,$CT$20:$CT$59,0),AO$332+1)&lt;&gt;"",0,IF(AND(INDEX('League Management'!$AT$12:$AV$51,MATCH($B379,'League Management'!$AT$12:$AT$51,0),3)&gt;=AO$241,INDEX('League Management'!$AT$12:$AV$51,MATCH($B379,'League Management'!$AT$12:$AT$51,0),2)=OFFSET($AI$191,0,(COLUMN(AM326)-1)*1/32)),COUNTIF(INDEX($AI$106:$BL$106,1,AO378),$B379),IF(OR($B379=OFFSET($AI$196,0,(COLUMN(AM326)-1)*1/32),$B379=OFFSET($AI$197,0,(COLUMN(AM326)-1)*1/32)),IF(AND(INDEX('League Management'!$AT$12:$AV$51,MATCH($B379,'League Management'!$AT$12:$AT$51,0),3)&lt;AO$241,INDEX('League Management'!$AT$12:$AV$51,MATCH($B379,'League Management'!$AT$12:$AT$51,0),2)&lt;&gt;OFFSET($AI$191,0,(COLUMN(AM326)-1)*1/32)),COUNTIF(INDEX($AI$106:$BL$106,1,AO378),$B379),0),0)))),0)</f>
        <v>0</v>
      </c>
      <c r="AP379" s="94" cm="1">
        <f t="array" aca="1" ref="AP379" ca="1">IFERROR(IF(INDEX($CT$20:$DX$59,MATCH($B379,$CT$20:$CT$59,0),AP$332+1)=OFFSET($AI$195,0,(COLUMN(AN326)-1)*1/32),COUNTIF(INDEX($AI$106:$BL$106,1,AP378),$B379),IF(INDEX($CT$20:$DX$59,MATCH($B379,$CT$20:$CT$59,0),AP$332+1)&lt;&gt;"",0,IF(AND(INDEX('League Management'!$AT$12:$AV$51,MATCH($B379,'League Management'!$AT$12:$AT$51,0),3)&gt;=AP$241,INDEX('League Management'!$AT$12:$AV$51,MATCH($B379,'League Management'!$AT$12:$AT$51,0),2)=OFFSET($AI$191,0,(COLUMN(AN326)-1)*1/32)),COUNTIF(INDEX($AI$106:$BL$106,1,AP378),$B379),IF(OR($B379=OFFSET($AI$196,0,(COLUMN(AN326)-1)*1/32),$B379=OFFSET($AI$197,0,(COLUMN(AN326)-1)*1/32)),IF(AND(INDEX('League Management'!$AT$12:$AV$51,MATCH($B379,'League Management'!$AT$12:$AT$51,0),3)&lt;AP$241,INDEX('League Management'!$AT$12:$AV$51,MATCH($B379,'League Management'!$AT$12:$AT$51,0),2)&lt;&gt;OFFSET($AI$191,0,(COLUMN(AN326)-1)*1/32)),COUNTIF(INDEX($AI$106:$BL$106,1,AP378),$B379),0),0)))),0)</f>
        <v>0</v>
      </c>
      <c r="AQ379" s="94" cm="1">
        <f t="array" aca="1" ref="AQ379" ca="1">IFERROR(IF(INDEX($CT$20:$DX$59,MATCH($B379,$CT$20:$CT$59,0),AQ$332+1)=OFFSET($AI$195,0,(COLUMN(AO326)-1)*1/32),COUNTIF(INDEX($AI$106:$BL$106,1,AQ378),$B379),IF(INDEX($CT$20:$DX$59,MATCH($B379,$CT$20:$CT$59,0),AQ$332+1)&lt;&gt;"",0,IF(AND(INDEX('League Management'!$AT$12:$AV$51,MATCH($B379,'League Management'!$AT$12:$AT$51,0),3)&gt;=AQ$241,INDEX('League Management'!$AT$12:$AV$51,MATCH($B379,'League Management'!$AT$12:$AT$51,0),2)=OFFSET($AI$191,0,(COLUMN(AO326)-1)*1/32)),COUNTIF(INDEX($AI$106:$BL$106,1,AQ378),$B379),IF(OR($B379=OFFSET($AI$196,0,(COLUMN(AO326)-1)*1/32),$B379=OFFSET($AI$197,0,(COLUMN(AO326)-1)*1/32)),IF(AND(INDEX('League Management'!$AT$12:$AV$51,MATCH($B379,'League Management'!$AT$12:$AT$51,0),3)&lt;AQ$241,INDEX('League Management'!$AT$12:$AV$51,MATCH($B379,'League Management'!$AT$12:$AT$51,0),2)&lt;&gt;OFFSET($AI$191,0,(COLUMN(AO326)-1)*1/32)),COUNTIF(INDEX($AI$106:$BL$106,1,AQ378),$B379),0),0)))),0)</f>
        <v>0</v>
      </c>
      <c r="AR379" s="94" cm="1">
        <f t="array" aca="1" ref="AR379" ca="1">IFERROR(IF(INDEX($CT$20:$DX$59,MATCH($B379,$CT$20:$CT$59,0),AR$332+1)=OFFSET($AI$195,0,(COLUMN(AP326)-1)*1/32),COUNTIF(INDEX($AI$106:$BL$106,1,AR378),$B379),IF(INDEX($CT$20:$DX$59,MATCH($B379,$CT$20:$CT$59,0),AR$332+1)&lt;&gt;"",0,IF(AND(INDEX('League Management'!$AT$12:$AV$51,MATCH($B379,'League Management'!$AT$12:$AT$51,0),3)&gt;=AR$241,INDEX('League Management'!$AT$12:$AV$51,MATCH($B379,'League Management'!$AT$12:$AT$51,0),2)=OFFSET($AI$191,0,(COLUMN(AP326)-1)*1/32)),COUNTIF(INDEX($AI$106:$BL$106,1,AR378),$B379),IF(OR($B379=OFFSET($AI$196,0,(COLUMN(AP326)-1)*1/32),$B379=OFFSET($AI$197,0,(COLUMN(AP326)-1)*1/32)),IF(AND(INDEX('League Management'!$AT$12:$AV$51,MATCH($B379,'League Management'!$AT$12:$AT$51,0),3)&lt;AR$241,INDEX('League Management'!$AT$12:$AV$51,MATCH($B379,'League Management'!$AT$12:$AT$51,0),2)&lt;&gt;OFFSET($AI$191,0,(COLUMN(AP326)-1)*1/32)),COUNTIF(INDEX($AI$106:$BL$106,1,AR378),$B379),0),0)))),0)</f>
        <v>0</v>
      </c>
      <c r="AS379" s="94" cm="1">
        <f t="array" aca="1" ref="AS379" ca="1">IFERROR(IF(INDEX($CT$20:$DX$59,MATCH($B379,$CT$20:$CT$59,0),AS$332+1)=OFFSET($AI$195,0,(COLUMN(AQ326)-1)*1/32),COUNTIF(INDEX($AI$106:$BL$106,1,AS378),$B379),IF(INDEX($CT$20:$DX$59,MATCH($B379,$CT$20:$CT$59,0),AS$332+1)&lt;&gt;"",0,IF(AND(INDEX('League Management'!$AT$12:$AV$51,MATCH($B379,'League Management'!$AT$12:$AT$51,0),3)&gt;=AS$241,INDEX('League Management'!$AT$12:$AV$51,MATCH($B379,'League Management'!$AT$12:$AT$51,0),2)=OFFSET($AI$191,0,(COLUMN(AQ326)-1)*1/32)),COUNTIF(INDEX($AI$106:$BL$106,1,AS378),$B379),IF(OR($B379=OFFSET($AI$196,0,(COLUMN(AQ326)-1)*1/32),$B379=OFFSET($AI$197,0,(COLUMN(AQ326)-1)*1/32)),IF(AND(INDEX('League Management'!$AT$12:$AV$51,MATCH($B379,'League Management'!$AT$12:$AT$51,0),3)&lt;AS$241,INDEX('League Management'!$AT$12:$AV$51,MATCH($B379,'League Management'!$AT$12:$AT$51,0),2)&lt;&gt;OFFSET($AI$191,0,(COLUMN(AQ326)-1)*1/32)),COUNTIF(INDEX($AI$106:$BL$106,1,AS378),$B379),0),0)))),0)</f>
        <v>0</v>
      </c>
      <c r="AT379" s="94" cm="1">
        <f t="array" aca="1" ref="AT379" ca="1">IFERROR(IF(INDEX($CT$20:$DX$59,MATCH($B379,$CT$20:$CT$59,0),AT$332+1)=OFFSET($AI$195,0,(COLUMN(AR326)-1)*1/32),COUNTIF(INDEX($AI$106:$BL$106,1,AT378),$B379),IF(INDEX($CT$20:$DX$59,MATCH($B379,$CT$20:$CT$59,0),AT$332+1)&lt;&gt;"",0,IF(AND(INDEX('League Management'!$AT$12:$AV$51,MATCH($B379,'League Management'!$AT$12:$AT$51,0),3)&gt;=AT$241,INDEX('League Management'!$AT$12:$AV$51,MATCH($B379,'League Management'!$AT$12:$AT$51,0),2)=OFFSET($AI$191,0,(COLUMN(AR326)-1)*1/32)),COUNTIF(INDEX($AI$106:$BL$106,1,AT378),$B379),IF(OR($B379=OFFSET($AI$196,0,(COLUMN(AR326)-1)*1/32),$B379=OFFSET($AI$197,0,(COLUMN(AR326)-1)*1/32)),IF(AND(INDEX('League Management'!$AT$12:$AV$51,MATCH($B379,'League Management'!$AT$12:$AT$51,0),3)&lt;AT$241,INDEX('League Management'!$AT$12:$AV$51,MATCH($B379,'League Management'!$AT$12:$AT$51,0),2)&lt;&gt;OFFSET($AI$191,0,(COLUMN(AR326)-1)*1/32)),COUNTIF(INDEX($AI$106:$BL$106,1,AT378),$B379),0),0)))),0)</f>
        <v>0</v>
      </c>
      <c r="AU379" s="94" cm="1">
        <f t="array" aca="1" ref="AU379" ca="1">IFERROR(IF(INDEX($CT$20:$DX$59,MATCH($B379,$CT$20:$CT$59,0),AU$332+1)=OFFSET($AI$195,0,(COLUMN(AS326)-1)*1/32),COUNTIF(INDEX($AI$106:$BL$106,1,AU378),$B379),IF(INDEX($CT$20:$DX$59,MATCH($B379,$CT$20:$CT$59,0),AU$332+1)&lt;&gt;"",0,IF(AND(INDEX('League Management'!$AT$12:$AV$51,MATCH($B379,'League Management'!$AT$12:$AT$51,0),3)&gt;=AU$241,INDEX('League Management'!$AT$12:$AV$51,MATCH($B379,'League Management'!$AT$12:$AT$51,0),2)=OFFSET($AI$191,0,(COLUMN(AS326)-1)*1/32)),COUNTIF(INDEX($AI$106:$BL$106,1,AU378),$B379),IF(OR($B379=OFFSET($AI$196,0,(COLUMN(AS326)-1)*1/32),$B379=OFFSET($AI$197,0,(COLUMN(AS326)-1)*1/32)),IF(AND(INDEX('League Management'!$AT$12:$AV$51,MATCH($B379,'League Management'!$AT$12:$AT$51,0),3)&lt;AU$241,INDEX('League Management'!$AT$12:$AV$51,MATCH($B379,'League Management'!$AT$12:$AT$51,0),2)&lt;&gt;OFFSET($AI$191,0,(COLUMN(AS326)-1)*1/32)),COUNTIF(INDEX($AI$106:$BL$106,1,AU378),$B379),0),0)))),0)</f>
        <v>0</v>
      </c>
      <c r="AV379" s="94" cm="1">
        <f t="array" aca="1" ref="AV379" ca="1">IFERROR(IF(INDEX($CT$20:$DX$59,MATCH($B379,$CT$20:$CT$59,0),AV$332+1)=OFFSET($AI$195,0,(COLUMN(AT326)-1)*1/32),COUNTIF(INDEX($AI$106:$BL$106,1,AV378),$B379),IF(INDEX($CT$20:$DX$59,MATCH($B379,$CT$20:$CT$59,0),AV$332+1)&lt;&gt;"",0,IF(AND(INDEX('League Management'!$AT$12:$AV$51,MATCH($B379,'League Management'!$AT$12:$AT$51,0),3)&gt;=AV$241,INDEX('League Management'!$AT$12:$AV$51,MATCH($B379,'League Management'!$AT$12:$AT$51,0),2)=OFFSET($AI$191,0,(COLUMN(AT326)-1)*1/32)),COUNTIF(INDEX($AI$106:$BL$106,1,AV378),$B379),IF(OR($B379=OFFSET($AI$196,0,(COLUMN(AT326)-1)*1/32),$B379=OFFSET($AI$197,0,(COLUMN(AT326)-1)*1/32)),IF(AND(INDEX('League Management'!$AT$12:$AV$51,MATCH($B379,'League Management'!$AT$12:$AT$51,0),3)&lt;AV$241,INDEX('League Management'!$AT$12:$AV$51,MATCH($B379,'League Management'!$AT$12:$AT$51,0),2)&lt;&gt;OFFSET($AI$191,0,(COLUMN(AT326)-1)*1/32)),COUNTIF(INDEX($AI$106:$BL$106,1,AV378),$B379),0),0)))),0)</f>
        <v>0</v>
      </c>
      <c r="AW379" s="94" cm="1">
        <f t="array" aca="1" ref="AW379" ca="1">IFERROR(IF(INDEX($CT$20:$DX$59,MATCH($B379,$CT$20:$CT$59,0),AW$332+1)=OFFSET($AI$195,0,(COLUMN(AU326)-1)*1/32),COUNTIF(INDEX($AI$106:$BL$106,1,AW378),$B379),IF(INDEX($CT$20:$DX$59,MATCH($B379,$CT$20:$CT$59,0),AW$332+1)&lt;&gt;"",0,IF(AND(INDEX('League Management'!$AT$12:$AV$51,MATCH($B379,'League Management'!$AT$12:$AT$51,0),3)&gt;=AW$241,INDEX('League Management'!$AT$12:$AV$51,MATCH($B379,'League Management'!$AT$12:$AT$51,0),2)=OFFSET($AI$191,0,(COLUMN(AU326)-1)*1/32)),COUNTIF(INDEX($AI$106:$BL$106,1,AW378),$B379),IF(OR($B379=OFFSET($AI$196,0,(COLUMN(AU326)-1)*1/32),$B379=OFFSET($AI$197,0,(COLUMN(AU326)-1)*1/32)),IF(AND(INDEX('League Management'!$AT$12:$AV$51,MATCH($B379,'League Management'!$AT$12:$AT$51,0),3)&lt;AW$241,INDEX('League Management'!$AT$12:$AV$51,MATCH($B379,'League Management'!$AT$12:$AT$51,0),2)&lt;&gt;OFFSET($AI$191,0,(COLUMN(AU326)-1)*1/32)),COUNTIF(INDEX($AI$106:$BL$106,1,AW378),$B379),0),0)))),0)</f>
        <v>0</v>
      </c>
      <c r="AX379" s="94" cm="1">
        <f t="array" aca="1" ref="AX379" ca="1">IFERROR(IF(INDEX($CT$20:$DX$59,MATCH($B379,$CT$20:$CT$59,0),AX$332+1)=OFFSET($AI$195,0,(COLUMN(AV326)-1)*1/32),COUNTIF(INDEX($AI$106:$BL$106,1,AX378),$B379),IF(INDEX($CT$20:$DX$59,MATCH($B379,$CT$20:$CT$59,0),AX$332+1)&lt;&gt;"",0,IF(AND(INDEX('League Management'!$AT$12:$AV$51,MATCH($B379,'League Management'!$AT$12:$AT$51,0),3)&gt;=AX$241,INDEX('League Management'!$AT$12:$AV$51,MATCH($B379,'League Management'!$AT$12:$AT$51,0),2)=OFFSET($AI$191,0,(COLUMN(AV326)-1)*1/32)),COUNTIF(INDEX($AI$106:$BL$106,1,AX378),$B379),IF(OR($B379=OFFSET($AI$196,0,(COLUMN(AV326)-1)*1/32),$B379=OFFSET($AI$197,0,(COLUMN(AV326)-1)*1/32)),IF(AND(INDEX('League Management'!$AT$12:$AV$51,MATCH($B379,'League Management'!$AT$12:$AT$51,0),3)&lt;AX$241,INDEX('League Management'!$AT$12:$AV$51,MATCH($B379,'League Management'!$AT$12:$AT$51,0),2)&lt;&gt;OFFSET($AI$191,0,(COLUMN(AV326)-1)*1/32)),COUNTIF(INDEX($AI$106:$BL$106,1,AX378),$B379),0),0)))),0)</f>
        <v>0</v>
      </c>
      <c r="AY379" s="94" cm="1">
        <f t="array" aca="1" ref="AY379" ca="1">IFERROR(IF(INDEX($CT$20:$DX$59,MATCH($B379,$CT$20:$CT$59,0),AY$332+1)=OFFSET($AI$195,0,(COLUMN(AW326)-1)*1/32),COUNTIF(INDEX($AI$106:$BL$106,1,AY378),$B379),IF(INDEX($CT$20:$DX$59,MATCH($B379,$CT$20:$CT$59,0),AY$332+1)&lt;&gt;"",0,IF(AND(INDEX('League Management'!$AT$12:$AV$51,MATCH($B379,'League Management'!$AT$12:$AT$51,0),3)&gt;=AY$241,INDEX('League Management'!$AT$12:$AV$51,MATCH($B379,'League Management'!$AT$12:$AT$51,0),2)=OFFSET($AI$191,0,(COLUMN(AW326)-1)*1/32)),COUNTIF(INDEX($AI$106:$BL$106,1,AY378),$B379),IF(OR($B379=OFFSET($AI$196,0,(COLUMN(AW326)-1)*1/32),$B379=OFFSET($AI$197,0,(COLUMN(AW326)-1)*1/32)),IF(AND(INDEX('League Management'!$AT$12:$AV$51,MATCH($B379,'League Management'!$AT$12:$AT$51,0),3)&lt;AY$241,INDEX('League Management'!$AT$12:$AV$51,MATCH($B379,'League Management'!$AT$12:$AT$51,0),2)&lt;&gt;OFFSET($AI$191,0,(COLUMN(AW326)-1)*1/32)),COUNTIF(INDEX($AI$106:$BL$106,1,AY378),$B379),0),0)))),0)</f>
        <v>0</v>
      </c>
      <c r="AZ379" s="94" cm="1">
        <f t="array" aca="1" ref="AZ379" ca="1">IFERROR(IF(INDEX($CT$20:$DX$59,MATCH($B379,$CT$20:$CT$59,0),AZ$332+1)=OFFSET($AI$195,0,(COLUMN(AX326)-1)*1/32),COUNTIF(INDEX($AI$106:$BL$106,1,AZ378),$B379),IF(INDEX($CT$20:$DX$59,MATCH($B379,$CT$20:$CT$59,0),AZ$332+1)&lt;&gt;"",0,IF(AND(INDEX('League Management'!$AT$12:$AV$51,MATCH($B379,'League Management'!$AT$12:$AT$51,0),3)&gt;=AZ$241,INDEX('League Management'!$AT$12:$AV$51,MATCH($B379,'League Management'!$AT$12:$AT$51,0),2)=OFFSET($AI$191,0,(COLUMN(AX326)-1)*1/32)),COUNTIF(INDEX($AI$106:$BL$106,1,AZ378),$B379),IF(OR($B379=OFFSET($AI$196,0,(COLUMN(AX326)-1)*1/32),$B379=OFFSET($AI$197,0,(COLUMN(AX326)-1)*1/32)),IF(AND(INDEX('League Management'!$AT$12:$AV$51,MATCH($B379,'League Management'!$AT$12:$AT$51,0),3)&lt;AZ$241,INDEX('League Management'!$AT$12:$AV$51,MATCH($B379,'League Management'!$AT$12:$AT$51,0),2)&lt;&gt;OFFSET($AI$191,0,(COLUMN(AX326)-1)*1/32)),COUNTIF(INDEX($AI$106:$BL$106,1,AZ378),$B379),0),0)))),0)</f>
        <v>0</v>
      </c>
      <c r="BA379" s="94" cm="1">
        <f t="array" aca="1" ref="BA379" ca="1">IFERROR(IF(INDEX($CT$20:$DX$59,MATCH($B379,$CT$20:$CT$59,0),BA$332+1)=OFFSET($AI$195,0,(COLUMN(AY326)-1)*1/32),COUNTIF(INDEX($AI$106:$BL$106,1,BA378),$B379),IF(INDEX($CT$20:$DX$59,MATCH($B379,$CT$20:$CT$59,0),BA$332+1)&lt;&gt;"",0,IF(AND(INDEX('League Management'!$AT$12:$AV$51,MATCH($B379,'League Management'!$AT$12:$AT$51,0),3)&gt;=BA$241,INDEX('League Management'!$AT$12:$AV$51,MATCH($B379,'League Management'!$AT$12:$AT$51,0),2)=OFFSET($AI$191,0,(COLUMN(AY326)-1)*1/32)),COUNTIF(INDEX($AI$106:$BL$106,1,BA378),$B379),IF(OR($B379=OFFSET($AI$196,0,(COLUMN(AY326)-1)*1/32),$B379=OFFSET($AI$197,0,(COLUMN(AY326)-1)*1/32)),IF(AND(INDEX('League Management'!$AT$12:$AV$51,MATCH($B379,'League Management'!$AT$12:$AT$51,0),3)&lt;BA$241,INDEX('League Management'!$AT$12:$AV$51,MATCH($B379,'League Management'!$AT$12:$AT$51,0),2)&lt;&gt;OFFSET($AI$191,0,(COLUMN(AY326)-1)*1/32)),COUNTIF(INDEX($AI$106:$BL$106,1,BA378),$B379),0),0)))),0)</f>
        <v>0</v>
      </c>
      <c r="BB379" s="94" cm="1">
        <f t="array" aca="1" ref="BB379" ca="1">IFERROR(IF(INDEX($CT$20:$DX$59,MATCH($B379,$CT$20:$CT$59,0),BB$332+1)=OFFSET($AI$195,0,(COLUMN(AZ326)-1)*1/32),COUNTIF(INDEX($AI$106:$BL$106,1,BB378),$B379),IF(INDEX($CT$20:$DX$59,MATCH($B379,$CT$20:$CT$59,0),BB$332+1)&lt;&gt;"",0,IF(AND(INDEX('League Management'!$AT$12:$AV$51,MATCH($B379,'League Management'!$AT$12:$AT$51,0),3)&gt;=BB$241,INDEX('League Management'!$AT$12:$AV$51,MATCH($B379,'League Management'!$AT$12:$AT$51,0),2)=OFFSET($AI$191,0,(COLUMN(AZ326)-1)*1/32)),COUNTIF(INDEX($AI$106:$BL$106,1,BB378),$B379),IF(OR($B379=OFFSET($AI$196,0,(COLUMN(AZ326)-1)*1/32),$B379=OFFSET($AI$197,0,(COLUMN(AZ326)-1)*1/32)),IF(AND(INDEX('League Management'!$AT$12:$AV$51,MATCH($B379,'League Management'!$AT$12:$AT$51,0),3)&lt;BB$241,INDEX('League Management'!$AT$12:$AV$51,MATCH($B379,'League Management'!$AT$12:$AT$51,0),2)&lt;&gt;OFFSET($AI$191,0,(COLUMN(AZ326)-1)*1/32)),COUNTIF(INDEX($AI$106:$BL$106,1,BB378),$B379),0),0)))),0)</f>
        <v>0</v>
      </c>
      <c r="BC379" s="94" cm="1">
        <f t="array" aca="1" ref="BC379" ca="1">IFERROR(IF(INDEX($CT$20:$DX$59,MATCH($B379,$CT$20:$CT$59,0),BC$332+1)=OFFSET($AI$195,0,(COLUMN(BA326)-1)*1/32),COUNTIF(INDEX($AI$106:$BL$106,1,BC378),$B379),IF(INDEX($CT$20:$DX$59,MATCH($B379,$CT$20:$CT$59,0),BC$332+1)&lt;&gt;"",0,IF(AND(INDEX('League Management'!$AT$12:$AV$51,MATCH($B379,'League Management'!$AT$12:$AT$51,0),3)&gt;=BC$241,INDEX('League Management'!$AT$12:$AV$51,MATCH($B379,'League Management'!$AT$12:$AT$51,0),2)=OFFSET($AI$191,0,(COLUMN(BA326)-1)*1/32)),COUNTIF(INDEX($AI$106:$BL$106,1,BC378),$B379),IF(OR($B379=OFFSET($AI$196,0,(COLUMN(BA326)-1)*1/32),$B379=OFFSET($AI$197,0,(COLUMN(BA326)-1)*1/32)),IF(AND(INDEX('League Management'!$AT$12:$AV$51,MATCH($B379,'League Management'!$AT$12:$AT$51,0),3)&lt;BC$241,INDEX('League Management'!$AT$12:$AV$51,MATCH($B379,'League Management'!$AT$12:$AT$51,0),2)&lt;&gt;OFFSET($AI$191,0,(COLUMN(BA326)-1)*1/32)),COUNTIF(INDEX($AI$106:$BL$106,1,BC378),$B379),0),0)))),0)</f>
        <v>0</v>
      </c>
      <c r="BD379" s="94" cm="1">
        <f t="array" aca="1" ref="BD379" ca="1">IFERROR(IF(INDEX($CT$20:$DX$59,MATCH($B379,$CT$20:$CT$59,0),BD$332+1)=OFFSET($AI$195,0,(COLUMN(BB326)-1)*1/32),COUNTIF(INDEX($AI$106:$BL$106,1,BD378),$B379),IF(INDEX($CT$20:$DX$59,MATCH($B379,$CT$20:$CT$59,0),BD$332+1)&lt;&gt;"",0,IF(AND(INDEX('League Management'!$AT$12:$AV$51,MATCH($B379,'League Management'!$AT$12:$AT$51,0),3)&gt;=BD$241,INDEX('League Management'!$AT$12:$AV$51,MATCH($B379,'League Management'!$AT$12:$AT$51,0),2)=OFFSET($AI$191,0,(COLUMN(BB326)-1)*1/32)),COUNTIF(INDEX($AI$106:$BL$106,1,BD378),$B379),IF(OR($B379=OFFSET($AI$196,0,(COLUMN(BB326)-1)*1/32),$B379=OFFSET($AI$197,0,(COLUMN(BB326)-1)*1/32)),IF(AND(INDEX('League Management'!$AT$12:$AV$51,MATCH($B379,'League Management'!$AT$12:$AT$51,0),3)&lt;BD$241,INDEX('League Management'!$AT$12:$AV$51,MATCH($B379,'League Management'!$AT$12:$AT$51,0),2)&lt;&gt;OFFSET($AI$191,0,(COLUMN(BB326)-1)*1/32)),COUNTIF(INDEX($AI$106:$BL$106,1,BD378),$B379),0),0)))),0)</f>
        <v>0</v>
      </c>
      <c r="BE379" s="94" cm="1">
        <f t="array" aca="1" ref="BE379" ca="1">IFERROR(IF(INDEX($CT$20:$DX$59,MATCH($B379,$CT$20:$CT$59,0),BE$332+1)=OFFSET($AI$195,0,(COLUMN(BC326)-1)*1/32),COUNTIF(INDEX($AI$106:$BL$106,1,BE378),$B379),IF(INDEX($CT$20:$DX$59,MATCH($B379,$CT$20:$CT$59,0),BE$332+1)&lt;&gt;"",0,IF(AND(INDEX('League Management'!$AT$12:$AV$51,MATCH($B379,'League Management'!$AT$12:$AT$51,0),3)&gt;=BE$241,INDEX('League Management'!$AT$12:$AV$51,MATCH($B379,'League Management'!$AT$12:$AT$51,0),2)=OFFSET($AI$191,0,(COLUMN(BC326)-1)*1/32)),COUNTIF(INDEX($AI$106:$BL$106,1,BE378),$B379),IF(OR($B379=OFFSET($AI$196,0,(COLUMN(BC326)-1)*1/32),$B379=OFFSET($AI$197,0,(COLUMN(BC326)-1)*1/32)),IF(AND(INDEX('League Management'!$AT$12:$AV$51,MATCH($B379,'League Management'!$AT$12:$AT$51,0),3)&lt;BE$241,INDEX('League Management'!$AT$12:$AV$51,MATCH($B379,'League Management'!$AT$12:$AT$51,0),2)&lt;&gt;OFFSET($AI$191,0,(COLUMN(BC326)-1)*1/32)),COUNTIF(INDEX($AI$106:$BL$106,1,BE378),$B379),0),0)))),0)</f>
        <v>0</v>
      </c>
      <c r="BF379" s="94" cm="1">
        <f t="array" aca="1" ref="BF379" ca="1">IFERROR(IF(INDEX($CT$20:$DX$59,MATCH($B379,$CT$20:$CT$59,0),BF$332+1)=OFFSET($AI$195,0,(COLUMN(BD326)-1)*1/32),COUNTIF(INDEX($AI$106:$BL$106,1,BF378),$B379),IF(INDEX($CT$20:$DX$59,MATCH($B379,$CT$20:$CT$59,0),BF$332+1)&lt;&gt;"",0,IF(AND(INDEX('League Management'!$AT$12:$AV$51,MATCH($B379,'League Management'!$AT$12:$AT$51,0),3)&gt;=BF$241,INDEX('League Management'!$AT$12:$AV$51,MATCH($B379,'League Management'!$AT$12:$AT$51,0),2)=OFFSET($AI$191,0,(COLUMN(BD326)-1)*1/32)),COUNTIF(INDEX($AI$106:$BL$106,1,BF378),$B379),IF(OR($B379=OFFSET($AI$196,0,(COLUMN(BD326)-1)*1/32),$B379=OFFSET($AI$197,0,(COLUMN(BD326)-1)*1/32)),IF(AND(INDEX('League Management'!$AT$12:$AV$51,MATCH($B379,'League Management'!$AT$12:$AT$51,0),3)&lt;BF$241,INDEX('League Management'!$AT$12:$AV$51,MATCH($B379,'League Management'!$AT$12:$AT$51,0),2)&lt;&gt;OFFSET($AI$191,0,(COLUMN(BD326)-1)*1/32)),COUNTIF(INDEX($AI$106:$BL$106,1,BF378),$B379),0),0)))),0)</f>
        <v>0</v>
      </c>
      <c r="BG379" s="94" cm="1">
        <f t="array" aca="1" ref="BG379" ca="1">IFERROR(IF(INDEX($CT$20:$DX$59,MATCH($B379,$CT$20:$CT$59,0),BG$332+1)=OFFSET($AI$195,0,(COLUMN(BE326)-1)*1/32),COUNTIF(INDEX($AI$106:$BL$106,1,BG378),$B379),IF(INDEX($CT$20:$DX$59,MATCH($B379,$CT$20:$CT$59,0),BG$332+1)&lt;&gt;"",0,IF(AND(INDEX('League Management'!$AT$12:$AV$51,MATCH($B379,'League Management'!$AT$12:$AT$51,0),3)&gt;=BG$241,INDEX('League Management'!$AT$12:$AV$51,MATCH($B379,'League Management'!$AT$12:$AT$51,0),2)=OFFSET($AI$191,0,(COLUMN(BE326)-1)*1/32)),COUNTIF(INDEX($AI$106:$BL$106,1,BG378),$B379),IF(OR($B379=OFFSET($AI$196,0,(COLUMN(BE326)-1)*1/32),$B379=OFFSET($AI$197,0,(COLUMN(BE326)-1)*1/32)),IF(AND(INDEX('League Management'!$AT$12:$AV$51,MATCH($B379,'League Management'!$AT$12:$AT$51,0),3)&lt;BG$241,INDEX('League Management'!$AT$12:$AV$51,MATCH($B379,'League Management'!$AT$12:$AT$51,0),2)&lt;&gt;OFFSET($AI$191,0,(COLUMN(BE326)-1)*1/32)),COUNTIF(INDEX($AI$106:$BL$106,1,BG378),$B379),0),0)))),0)</f>
        <v>0</v>
      </c>
      <c r="BH379" s="94" cm="1">
        <f t="array" aca="1" ref="BH379" ca="1">IFERROR(IF(INDEX($CT$20:$DX$59,MATCH($B379,$CT$20:$CT$59,0),BH$332+1)=OFFSET($AI$195,0,(COLUMN(BF326)-1)*1/32),COUNTIF(INDEX($AI$106:$BL$106,1,BH378),$B379),IF(INDEX($CT$20:$DX$59,MATCH($B379,$CT$20:$CT$59,0),BH$332+1)&lt;&gt;"",0,IF(AND(INDEX('League Management'!$AT$12:$AV$51,MATCH($B379,'League Management'!$AT$12:$AT$51,0),3)&gt;=BH$241,INDEX('League Management'!$AT$12:$AV$51,MATCH($B379,'League Management'!$AT$12:$AT$51,0),2)=OFFSET($AI$191,0,(COLUMN(BF326)-1)*1/32)),COUNTIF(INDEX($AI$106:$BL$106,1,BH378),$B379),IF(OR($B379=OFFSET($AI$196,0,(COLUMN(BF326)-1)*1/32),$B379=OFFSET($AI$197,0,(COLUMN(BF326)-1)*1/32)),IF(AND(INDEX('League Management'!$AT$12:$AV$51,MATCH($B379,'League Management'!$AT$12:$AT$51,0),3)&lt;BH$241,INDEX('League Management'!$AT$12:$AV$51,MATCH($B379,'League Management'!$AT$12:$AT$51,0),2)&lt;&gt;OFFSET($AI$191,0,(COLUMN(BF326)-1)*1/32)),COUNTIF(INDEX($AI$106:$BL$106,1,BH378),$B379),0),0)))),0)</f>
        <v>0</v>
      </c>
      <c r="BI379" s="94" cm="1">
        <f t="array" aca="1" ref="BI379" ca="1">IFERROR(IF(INDEX($CT$20:$DX$59,MATCH($B379,$CT$20:$CT$59,0),BI$332+1)=OFFSET($AI$195,0,(COLUMN(BG326)-1)*1/32),COUNTIF(INDEX($AI$106:$BL$106,1,BI378),$B379),IF(INDEX($CT$20:$DX$59,MATCH($B379,$CT$20:$CT$59,0),BI$332+1)&lt;&gt;"",0,IF(AND(INDEX('League Management'!$AT$12:$AV$51,MATCH($B379,'League Management'!$AT$12:$AT$51,0),3)&gt;=BI$241,INDEX('League Management'!$AT$12:$AV$51,MATCH($B379,'League Management'!$AT$12:$AT$51,0),2)=OFFSET($AI$191,0,(COLUMN(BG326)-1)*1/32)),COUNTIF(INDEX($AI$106:$BL$106,1,BI378),$B379),IF(OR($B379=OFFSET($AI$196,0,(COLUMN(BG326)-1)*1/32),$B379=OFFSET($AI$197,0,(COLUMN(BG326)-1)*1/32)),IF(AND(INDEX('League Management'!$AT$12:$AV$51,MATCH($B379,'League Management'!$AT$12:$AT$51,0),3)&lt;BI$241,INDEX('League Management'!$AT$12:$AV$51,MATCH($B379,'League Management'!$AT$12:$AT$51,0),2)&lt;&gt;OFFSET($AI$191,0,(COLUMN(BG326)-1)*1/32)),COUNTIF(INDEX($AI$106:$BL$106,1,BI378),$B379),0),0)))),0)</f>
        <v>0</v>
      </c>
      <c r="BJ379" s="94" cm="1">
        <f t="array" aca="1" ref="BJ379" ca="1">IFERROR(IF(INDEX($CT$20:$DX$59,MATCH($B379,$CT$20:$CT$59,0),BJ$332+1)=OFFSET($AI$195,0,(COLUMN(BH326)-1)*1/32),COUNTIF(INDEX($AI$106:$BL$106,1,BJ378),$B379),IF(INDEX($CT$20:$DX$59,MATCH($B379,$CT$20:$CT$59,0),BJ$332+1)&lt;&gt;"",0,IF(AND(INDEX('League Management'!$AT$12:$AV$51,MATCH($B379,'League Management'!$AT$12:$AT$51,0),3)&gt;=BJ$241,INDEX('League Management'!$AT$12:$AV$51,MATCH($B379,'League Management'!$AT$12:$AT$51,0),2)=OFFSET($AI$191,0,(COLUMN(BH326)-1)*1/32)),COUNTIF(INDEX($AI$106:$BL$106,1,BJ378),$B379),IF(OR($B379=OFFSET($AI$196,0,(COLUMN(BH326)-1)*1/32),$B379=OFFSET($AI$197,0,(COLUMN(BH326)-1)*1/32)),IF(AND(INDEX('League Management'!$AT$12:$AV$51,MATCH($B379,'League Management'!$AT$12:$AT$51,0),3)&lt;BJ$241,INDEX('League Management'!$AT$12:$AV$51,MATCH($B379,'League Management'!$AT$12:$AT$51,0),2)&lt;&gt;OFFSET($AI$191,0,(COLUMN(BH326)-1)*1/32)),COUNTIF(INDEX($AI$106:$BL$106,1,BJ378),$B379),0),0)))),0)</f>
        <v>0</v>
      </c>
      <c r="BK379" s="94" cm="1">
        <f t="array" aca="1" ref="BK379" ca="1">IFERROR(IF(INDEX($CT$20:$DX$59,MATCH($B379,$CT$20:$CT$59,0),BK$332+1)=OFFSET($AI$195,0,(COLUMN(BI326)-1)*1/32),COUNTIF(INDEX($AI$106:$BL$106,1,BK378),$B379),IF(INDEX($CT$20:$DX$59,MATCH($B379,$CT$20:$CT$59,0),BK$332+1)&lt;&gt;"",0,IF(AND(INDEX('League Management'!$AT$12:$AV$51,MATCH($B379,'League Management'!$AT$12:$AT$51,0),3)&gt;=BK$241,INDEX('League Management'!$AT$12:$AV$51,MATCH($B379,'League Management'!$AT$12:$AT$51,0),2)=OFFSET($AI$191,0,(COLUMN(BI326)-1)*1/32)),COUNTIF(INDEX($AI$106:$BL$106,1,BK378),$B379),IF(OR($B379=OFFSET($AI$196,0,(COLUMN(BI326)-1)*1/32),$B379=OFFSET($AI$197,0,(COLUMN(BI326)-1)*1/32)),IF(AND(INDEX('League Management'!$AT$12:$AV$51,MATCH($B379,'League Management'!$AT$12:$AT$51,0),3)&lt;BK$241,INDEX('League Management'!$AT$12:$AV$51,MATCH($B379,'League Management'!$AT$12:$AT$51,0),2)&lt;&gt;OFFSET($AI$191,0,(COLUMN(BI326)-1)*1/32)),COUNTIF(INDEX($AI$106:$BL$106,1,BK378),$B379),0),0)))),0)</f>
        <v>0</v>
      </c>
      <c r="BL379" s="94" cm="1">
        <f t="array" aca="1" ref="BL379" ca="1">IFERROR(IF(INDEX($CT$20:$DX$59,MATCH($B379,$CT$20:$CT$59,0),BL$332+1)=OFFSET($AI$195,0,(COLUMN(BJ326)-1)*1/32),COUNTIF(INDEX($AI$106:$BL$106,1,BL378),$B379),IF(INDEX($CT$20:$DX$59,MATCH($B379,$CT$20:$CT$59,0),BL$332+1)&lt;&gt;"",0,IF(AND(INDEX('League Management'!$AT$12:$AV$51,MATCH($B379,'League Management'!$AT$12:$AT$51,0),3)&gt;=BL$241,INDEX('League Management'!$AT$12:$AV$51,MATCH($B379,'League Management'!$AT$12:$AT$51,0),2)=OFFSET($AI$191,0,(COLUMN(BJ326)-1)*1/32)),COUNTIF(INDEX($AI$106:$BL$106,1,BL378),$B379),IF(OR($B379=OFFSET($AI$196,0,(COLUMN(BJ326)-1)*1/32),$B379=OFFSET($AI$197,0,(COLUMN(BJ326)-1)*1/32)),IF(AND(INDEX('League Management'!$AT$12:$AV$51,MATCH($B379,'League Management'!$AT$12:$AT$51,0),3)&lt;BL$241,INDEX('League Management'!$AT$12:$AV$51,MATCH($B379,'League Management'!$AT$12:$AT$51,0),2)&lt;&gt;OFFSET($AI$191,0,(COLUMN(BJ326)-1)*1/32)),COUNTIF(INDEX($AI$106:$BL$106,1,BL378),$B379),0),0)))),0)</f>
        <v>0</v>
      </c>
      <c r="BN379" s="714"/>
      <c r="BO379" s="94" cm="1">
        <f t="array" aca="1" ref="BO379" ca="1">IFERROR(IF(INDEX($CT$20:$DX$59,MATCH($B379,$CT$20:$CT$59,0),BO$332+1)=OFFSET($AI$195,0,(COLUMN(BM326)-1)*1/32),COUNTIF(INDEX($AI$106:$BL$106,1,BO378),$B379),IF(INDEX($CT$20:$DX$59,MATCH($B379,$CT$20:$CT$59,0),BO$332+1)&lt;&gt;"",0,IF(AND(INDEX('League Management'!$AT$12:$AV$51,MATCH($B379,'League Management'!$AT$12:$AT$51,0),3)&gt;=BO$241,INDEX('League Management'!$AT$12:$AV$51,MATCH($B379,'League Management'!$AT$12:$AT$51,0),2)=OFFSET($AI$191,0,(COLUMN(BM326)-1)*1/32)),COUNTIF(INDEX($AI$106:$BL$106,1,BO378),$B379),IF(OR($B379=OFFSET($AI$196,0,(COLUMN(BM326)-1)*1/32),$B379=OFFSET($AI$197,0,(COLUMN(BM326)-1)*1/32)),IF(AND(INDEX('League Management'!$AT$12:$AV$51,MATCH($B379,'League Management'!$AT$12:$AT$51,0),3)&lt;BO$241,INDEX('League Management'!$AT$12:$AV$51,MATCH($B379,'League Management'!$AT$12:$AT$51,0),2)&lt;&gt;OFFSET($AI$191,0,(COLUMN(BM326)-1)*1/32)),COUNTIF(INDEX($AI$106:$BL$106,1,BO378),$B379),0),0)))),0)</f>
        <v>0</v>
      </c>
      <c r="BP379" s="94" cm="1">
        <f t="array" aca="1" ref="BP379" ca="1">IFERROR(IF(INDEX($CT$20:$DX$59,MATCH($B379,$CT$20:$CT$59,0),BP$332+1)=OFFSET($AI$195,0,(COLUMN(BN326)-1)*1/32),COUNTIF(INDEX($AI$106:$BL$106,1,BP378),$B379),IF(INDEX($CT$20:$DX$59,MATCH($B379,$CT$20:$CT$59,0),BP$332+1)&lt;&gt;"",0,IF(AND(INDEX('League Management'!$AT$12:$AV$51,MATCH($B379,'League Management'!$AT$12:$AT$51,0),3)&gt;=BP$241,INDEX('League Management'!$AT$12:$AV$51,MATCH($B379,'League Management'!$AT$12:$AT$51,0),2)=OFFSET($AI$191,0,(COLUMN(BN326)-1)*1/32)),COUNTIF(INDEX($AI$106:$BL$106,1,BP378),$B379),IF(OR($B379=OFFSET($AI$196,0,(COLUMN(BN326)-1)*1/32),$B379=OFFSET($AI$197,0,(COLUMN(BN326)-1)*1/32)),IF(AND(INDEX('League Management'!$AT$12:$AV$51,MATCH($B379,'League Management'!$AT$12:$AT$51,0),3)&lt;BP$241,INDEX('League Management'!$AT$12:$AV$51,MATCH($B379,'League Management'!$AT$12:$AT$51,0),2)&lt;&gt;OFFSET($AI$191,0,(COLUMN(BN326)-1)*1/32)),COUNTIF(INDEX($AI$106:$BL$106,1,BP378),$B379),0),0)))),0)</f>
        <v>0</v>
      </c>
      <c r="BQ379" s="94" cm="1">
        <f t="array" aca="1" ref="BQ379" ca="1">IFERROR(IF(INDEX($CT$20:$DX$59,MATCH($B379,$CT$20:$CT$59,0),BQ$332+1)=OFFSET($AI$195,0,(COLUMN(BO326)-1)*1/32),COUNTIF(INDEX($AI$106:$BL$106,1,BQ378),$B379),IF(INDEX($CT$20:$DX$59,MATCH($B379,$CT$20:$CT$59,0),BQ$332+1)&lt;&gt;"",0,IF(AND(INDEX('League Management'!$AT$12:$AV$51,MATCH($B379,'League Management'!$AT$12:$AT$51,0),3)&gt;=BQ$241,INDEX('League Management'!$AT$12:$AV$51,MATCH($B379,'League Management'!$AT$12:$AT$51,0),2)=OFFSET($AI$191,0,(COLUMN(BO326)-1)*1/32)),COUNTIF(INDEX($AI$106:$BL$106,1,BQ378),$B379),IF(OR($B379=OFFSET($AI$196,0,(COLUMN(BO326)-1)*1/32),$B379=OFFSET($AI$197,0,(COLUMN(BO326)-1)*1/32)),IF(AND(INDEX('League Management'!$AT$12:$AV$51,MATCH($B379,'League Management'!$AT$12:$AT$51,0),3)&lt;BQ$241,INDEX('League Management'!$AT$12:$AV$51,MATCH($B379,'League Management'!$AT$12:$AT$51,0),2)&lt;&gt;OFFSET($AI$191,0,(COLUMN(BO326)-1)*1/32)),COUNTIF(INDEX($AI$106:$BL$106,1,BQ378),$B379),0),0)))),0)</f>
        <v>0</v>
      </c>
      <c r="BR379" s="94" cm="1">
        <f t="array" aca="1" ref="BR379" ca="1">IFERROR(IF(INDEX($CT$20:$DX$59,MATCH($B379,$CT$20:$CT$59,0),BR$332+1)=OFFSET($AI$195,0,(COLUMN(BP326)-1)*1/32),COUNTIF(INDEX($AI$106:$BL$106,1,BR378),$B379),IF(INDEX($CT$20:$DX$59,MATCH($B379,$CT$20:$CT$59,0),BR$332+1)&lt;&gt;"",0,IF(AND(INDEX('League Management'!$AT$12:$AV$51,MATCH($B379,'League Management'!$AT$12:$AT$51,0),3)&gt;=BR$241,INDEX('League Management'!$AT$12:$AV$51,MATCH($B379,'League Management'!$AT$12:$AT$51,0),2)=OFFSET($AI$191,0,(COLUMN(BP326)-1)*1/32)),COUNTIF(INDEX($AI$106:$BL$106,1,BR378),$B379),IF(OR($B379=OFFSET($AI$196,0,(COLUMN(BP326)-1)*1/32),$B379=OFFSET($AI$197,0,(COLUMN(BP326)-1)*1/32)),IF(AND(INDEX('League Management'!$AT$12:$AV$51,MATCH($B379,'League Management'!$AT$12:$AT$51,0),3)&lt;BR$241,INDEX('League Management'!$AT$12:$AV$51,MATCH($B379,'League Management'!$AT$12:$AT$51,0),2)&lt;&gt;OFFSET($AI$191,0,(COLUMN(BP326)-1)*1/32)),COUNTIF(INDEX($AI$106:$BL$106,1,BR378),$B379),0),0)))),0)</f>
        <v>0</v>
      </c>
      <c r="BS379" s="94" cm="1">
        <f t="array" aca="1" ref="BS379" ca="1">IFERROR(IF(INDEX($CT$20:$DX$59,MATCH($B379,$CT$20:$CT$59,0),BS$332+1)=OFFSET($AI$195,0,(COLUMN(BQ326)-1)*1/32),COUNTIF(INDEX($AI$106:$BL$106,1,BS378),$B379),IF(INDEX($CT$20:$DX$59,MATCH($B379,$CT$20:$CT$59,0),BS$332+1)&lt;&gt;"",0,IF(AND(INDEX('League Management'!$AT$12:$AV$51,MATCH($B379,'League Management'!$AT$12:$AT$51,0),3)&gt;=BS$241,INDEX('League Management'!$AT$12:$AV$51,MATCH($B379,'League Management'!$AT$12:$AT$51,0),2)=OFFSET($AI$191,0,(COLUMN(BQ326)-1)*1/32)),COUNTIF(INDEX($AI$106:$BL$106,1,BS378),$B379),IF(OR($B379=OFFSET($AI$196,0,(COLUMN(BQ326)-1)*1/32),$B379=OFFSET($AI$197,0,(COLUMN(BQ326)-1)*1/32)),IF(AND(INDEX('League Management'!$AT$12:$AV$51,MATCH($B379,'League Management'!$AT$12:$AT$51,0),3)&lt;BS$241,INDEX('League Management'!$AT$12:$AV$51,MATCH($B379,'League Management'!$AT$12:$AT$51,0),2)&lt;&gt;OFFSET($AI$191,0,(COLUMN(BQ326)-1)*1/32)),COUNTIF(INDEX($AI$106:$BL$106,1,BS378),$B379),0),0)))),0)</f>
        <v>0</v>
      </c>
      <c r="BT379" s="94" cm="1">
        <f t="array" aca="1" ref="BT379" ca="1">IFERROR(IF(INDEX($CT$20:$DX$59,MATCH($B379,$CT$20:$CT$59,0),BT$332+1)=OFFSET($AI$195,0,(COLUMN(BR326)-1)*1/32),COUNTIF(INDEX($AI$106:$BL$106,1,BT378),$B379),IF(INDEX($CT$20:$DX$59,MATCH($B379,$CT$20:$CT$59,0),BT$332+1)&lt;&gt;"",0,IF(AND(INDEX('League Management'!$AT$12:$AV$51,MATCH($B379,'League Management'!$AT$12:$AT$51,0),3)&gt;=BT$241,INDEX('League Management'!$AT$12:$AV$51,MATCH($B379,'League Management'!$AT$12:$AT$51,0),2)=OFFSET($AI$191,0,(COLUMN(BR326)-1)*1/32)),COUNTIF(INDEX($AI$106:$BL$106,1,BT378),$B379),IF(OR($B379=OFFSET($AI$196,0,(COLUMN(BR326)-1)*1/32),$B379=OFFSET($AI$197,0,(COLUMN(BR326)-1)*1/32)),IF(AND(INDEX('League Management'!$AT$12:$AV$51,MATCH($B379,'League Management'!$AT$12:$AT$51,0),3)&lt;BT$241,INDEX('League Management'!$AT$12:$AV$51,MATCH($B379,'League Management'!$AT$12:$AT$51,0),2)&lt;&gt;OFFSET($AI$191,0,(COLUMN(BR326)-1)*1/32)),COUNTIF(INDEX($AI$106:$BL$106,1,BT378),$B379),0),0)))),0)</f>
        <v>0</v>
      </c>
      <c r="BU379" s="94" cm="1">
        <f t="array" aca="1" ref="BU379" ca="1">IFERROR(IF(INDEX($CT$20:$DX$59,MATCH($B379,$CT$20:$CT$59,0),BU$332+1)=OFFSET($AI$195,0,(COLUMN(BS326)-1)*1/32),COUNTIF(INDEX($AI$106:$BL$106,1,BU378),$B379),IF(INDEX($CT$20:$DX$59,MATCH($B379,$CT$20:$CT$59,0),BU$332+1)&lt;&gt;"",0,IF(AND(INDEX('League Management'!$AT$12:$AV$51,MATCH($B379,'League Management'!$AT$12:$AT$51,0),3)&gt;=BU$241,INDEX('League Management'!$AT$12:$AV$51,MATCH($B379,'League Management'!$AT$12:$AT$51,0),2)=OFFSET($AI$191,0,(COLUMN(BS326)-1)*1/32)),COUNTIF(INDEX($AI$106:$BL$106,1,BU378),$B379),IF(OR($B379=OFFSET($AI$196,0,(COLUMN(BS326)-1)*1/32),$B379=OFFSET($AI$197,0,(COLUMN(BS326)-1)*1/32)),IF(AND(INDEX('League Management'!$AT$12:$AV$51,MATCH($B379,'League Management'!$AT$12:$AT$51,0),3)&lt;BU$241,INDEX('League Management'!$AT$12:$AV$51,MATCH($B379,'League Management'!$AT$12:$AT$51,0),2)&lt;&gt;OFFSET($AI$191,0,(COLUMN(BS326)-1)*1/32)),COUNTIF(INDEX($AI$106:$BL$106,1,BU378),$B379),0),0)))),0)</f>
        <v>0</v>
      </c>
      <c r="BV379" s="94" cm="1">
        <f t="array" aca="1" ref="BV379" ca="1">IFERROR(IF(INDEX($CT$20:$DX$59,MATCH($B379,$CT$20:$CT$59,0),BV$332+1)=OFFSET($AI$195,0,(COLUMN(BT326)-1)*1/32),COUNTIF(INDEX($AI$106:$BL$106,1,BV378),$B379),IF(INDEX($CT$20:$DX$59,MATCH($B379,$CT$20:$CT$59,0),BV$332+1)&lt;&gt;"",0,IF(AND(INDEX('League Management'!$AT$12:$AV$51,MATCH($B379,'League Management'!$AT$12:$AT$51,0),3)&gt;=BV$241,INDEX('League Management'!$AT$12:$AV$51,MATCH($B379,'League Management'!$AT$12:$AT$51,0),2)=OFFSET($AI$191,0,(COLUMN(BT326)-1)*1/32)),COUNTIF(INDEX($AI$106:$BL$106,1,BV378),$B379),IF(OR($B379=OFFSET($AI$196,0,(COLUMN(BT326)-1)*1/32),$B379=OFFSET($AI$197,0,(COLUMN(BT326)-1)*1/32)),IF(AND(INDEX('League Management'!$AT$12:$AV$51,MATCH($B379,'League Management'!$AT$12:$AT$51,0),3)&lt;BV$241,INDEX('League Management'!$AT$12:$AV$51,MATCH($B379,'League Management'!$AT$12:$AT$51,0),2)&lt;&gt;OFFSET($AI$191,0,(COLUMN(BT326)-1)*1/32)),COUNTIF(INDEX($AI$106:$BL$106,1,BV378),$B379),0),0)))),0)</f>
        <v>0</v>
      </c>
      <c r="BW379" s="94" cm="1">
        <f t="array" aca="1" ref="BW379" ca="1">IFERROR(IF(INDEX($CT$20:$DX$59,MATCH($B379,$CT$20:$CT$59,0),BW$332+1)=OFFSET($AI$195,0,(COLUMN(BU326)-1)*1/32),COUNTIF(INDEX($AI$106:$BL$106,1,BW378),$B379),IF(INDEX($CT$20:$DX$59,MATCH($B379,$CT$20:$CT$59,0),BW$332+1)&lt;&gt;"",0,IF(AND(INDEX('League Management'!$AT$12:$AV$51,MATCH($B379,'League Management'!$AT$12:$AT$51,0),3)&gt;=BW$241,INDEX('League Management'!$AT$12:$AV$51,MATCH($B379,'League Management'!$AT$12:$AT$51,0),2)=OFFSET($AI$191,0,(COLUMN(BU326)-1)*1/32)),COUNTIF(INDEX($AI$106:$BL$106,1,BW378),$B379),IF(OR($B379=OFFSET($AI$196,0,(COLUMN(BU326)-1)*1/32),$B379=OFFSET($AI$197,0,(COLUMN(BU326)-1)*1/32)),IF(AND(INDEX('League Management'!$AT$12:$AV$51,MATCH($B379,'League Management'!$AT$12:$AT$51,0),3)&lt;BW$241,INDEX('League Management'!$AT$12:$AV$51,MATCH($B379,'League Management'!$AT$12:$AT$51,0),2)&lt;&gt;OFFSET($AI$191,0,(COLUMN(BU326)-1)*1/32)),COUNTIF(INDEX($AI$106:$BL$106,1,BW378),$B379),0),0)))),0)</f>
        <v>0</v>
      </c>
      <c r="BX379" s="94" cm="1">
        <f t="array" aca="1" ref="BX379" ca="1">IFERROR(IF(INDEX($CT$20:$DX$59,MATCH($B379,$CT$20:$CT$59,0),BX$332+1)=OFFSET($AI$195,0,(COLUMN(BV326)-1)*1/32),COUNTIF(INDEX($AI$106:$BL$106,1,BX378),$B379),IF(INDEX($CT$20:$DX$59,MATCH($B379,$CT$20:$CT$59,0),BX$332+1)&lt;&gt;"",0,IF(AND(INDEX('League Management'!$AT$12:$AV$51,MATCH($B379,'League Management'!$AT$12:$AT$51,0),3)&gt;=BX$241,INDEX('League Management'!$AT$12:$AV$51,MATCH($B379,'League Management'!$AT$12:$AT$51,0),2)=OFFSET($AI$191,0,(COLUMN(BV326)-1)*1/32)),COUNTIF(INDEX($AI$106:$BL$106,1,BX378),$B379),IF(OR($B379=OFFSET($AI$196,0,(COLUMN(BV326)-1)*1/32),$B379=OFFSET($AI$197,0,(COLUMN(BV326)-1)*1/32)),IF(AND(INDEX('League Management'!$AT$12:$AV$51,MATCH($B379,'League Management'!$AT$12:$AT$51,0),3)&lt;BX$241,INDEX('League Management'!$AT$12:$AV$51,MATCH($B379,'League Management'!$AT$12:$AT$51,0),2)&lt;&gt;OFFSET($AI$191,0,(COLUMN(BV326)-1)*1/32)),COUNTIF(INDEX($AI$106:$BL$106,1,BX378),$B379),0),0)))),0)</f>
        <v>0</v>
      </c>
      <c r="BY379" s="94" cm="1">
        <f t="array" aca="1" ref="BY379" ca="1">IFERROR(IF(INDEX($CT$20:$DX$59,MATCH($B379,$CT$20:$CT$59,0),BY$332+1)=OFFSET($AI$195,0,(COLUMN(BW326)-1)*1/32),COUNTIF(INDEX($AI$106:$BL$106,1,BY378),$B379),IF(INDEX($CT$20:$DX$59,MATCH($B379,$CT$20:$CT$59,0),BY$332+1)&lt;&gt;"",0,IF(AND(INDEX('League Management'!$AT$12:$AV$51,MATCH($B379,'League Management'!$AT$12:$AT$51,0),3)&gt;=BY$241,INDEX('League Management'!$AT$12:$AV$51,MATCH($B379,'League Management'!$AT$12:$AT$51,0),2)=OFFSET($AI$191,0,(COLUMN(BW326)-1)*1/32)),COUNTIF(INDEX($AI$106:$BL$106,1,BY378),$B379),IF(OR($B379=OFFSET($AI$196,0,(COLUMN(BW326)-1)*1/32),$B379=OFFSET($AI$197,0,(COLUMN(BW326)-1)*1/32)),IF(AND(INDEX('League Management'!$AT$12:$AV$51,MATCH($B379,'League Management'!$AT$12:$AT$51,0),3)&lt;BY$241,INDEX('League Management'!$AT$12:$AV$51,MATCH($B379,'League Management'!$AT$12:$AT$51,0),2)&lt;&gt;OFFSET($AI$191,0,(COLUMN(BW326)-1)*1/32)),COUNTIF(INDEX($AI$106:$BL$106,1,BY378),$B379),0),0)))),0)</f>
        <v>0</v>
      </c>
      <c r="BZ379" s="94" cm="1">
        <f t="array" aca="1" ref="BZ379" ca="1">IFERROR(IF(INDEX($CT$20:$DX$59,MATCH($B379,$CT$20:$CT$59,0),BZ$332+1)=OFFSET($AI$195,0,(COLUMN(BX326)-1)*1/32),COUNTIF(INDEX($AI$106:$BL$106,1,BZ378),$B379),IF(INDEX($CT$20:$DX$59,MATCH($B379,$CT$20:$CT$59,0),BZ$332+1)&lt;&gt;"",0,IF(AND(INDEX('League Management'!$AT$12:$AV$51,MATCH($B379,'League Management'!$AT$12:$AT$51,0),3)&gt;=BZ$241,INDEX('League Management'!$AT$12:$AV$51,MATCH($B379,'League Management'!$AT$12:$AT$51,0),2)=OFFSET($AI$191,0,(COLUMN(BX326)-1)*1/32)),COUNTIF(INDEX($AI$106:$BL$106,1,BZ378),$B379),IF(OR($B379=OFFSET($AI$196,0,(COLUMN(BX326)-1)*1/32),$B379=OFFSET($AI$197,0,(COLUMN(BX326)-1)*1/32)),IF(AND(INDEX('League Management'!$AT$12:$AV$51,MATCH($B379,'League Management'!$AT$12:$AT$51,0),3)&lt;BZ$241,INDEX('League Management'!$AT$12:$AV$51,MATCH($B379,'League Management'!$AT$12:$AT$51,0),2)&lt;&gt;OFFSET($AI$191,0,(COLUMN(BX326)-1)*1/32)),COUNTIF(INDEX($AI$106:$BL$106,1,BZ378),$B379),0),0)))),0)</f>
        <v>0</v>
      </c>
      <c r="CA379" s="94" cm="1">
        <f t="array" aca="1" ref="CA379" ca="1">IFERROR(IF(INDEX($CT$20:$DX$59,MATCH($B379,$CT$20:$CT$59,0),CA$332+1)=OFFSET($AI$195,0,(COLUMN(BY326)-1)*1/32),COUNTIF(INDEX($AI$106:$BL$106,1,CA378),$B379),IF(INDEX($CT$20:$DX$59,MATCH($B379,$CT$20:$CT$59,0),CA$332+1)&lt;&gt;"",0,IF(AND(INDEX('League Management'!$AT$12:$AV$51,MATCH($B379,'League Management'!$AT$12:$AT$51,0),3)&gt;=CA$241,INDEX('League Management'!$AT$12:$AV$51,MATCH($B379,'League Management'!$AT$12:$AT$51,0),2)=OFFSET($AI$191,0,(COLUMN(BY326)-1)*1/32)),COUNTIF(INDEX($AI$106:$BL$106,1,CA378),$B379),IF(OR($B379=OFFSET($AI$196,0,(COLUMN(BY326)-1)*1/32),$B379=OFFSET($AI$197,0,(COLUMN(BY326)-1)*1/32)),IF(AND(INDEX('League Management'!$AT$12:$AV$51,MATCH($B379,'League Management'!$AT$12:$AT$51,0),3)&lt;CA$241,INDEX('League Management'!$AT$12:$AV$51,MATCH($B379,'League Management'!$AT$12:$AT$51,0),2)&lt;&gt;OFFSET($AI$191,0,(COLUMN(BY326)-1)*1/32)),COUNTIF(INDEX($AI$106:$BL$106,1,CA378),$B379),0),0)))),0)</f>
        <v>0</v>
      </c>
      <c r="CB379" s="94" cm="1">
        <f t="array" aca="1" ref="CB379" ca="1">IFERROR(IF(INDEX($CT$20:$DX$59,MATCH($B379,$CT$20:$CT$59,0),CB$332+1)=OFFSET($AI$195,0,(COLUMN(BZ326)-1)*1/32),COUNTIF(INDEX($AI$106:$BL$106,1,CB378),$B379),IF(INDEX($CT$20:$DX$59,MATCH($B379,$CT$20:$CT$59,0),CB$332+1)&lt;&gt;"",0,IF(AND(INDEX('League Management'!$AT$12:$AV$51,MATCH($B379,'League Management'!$AT$12:$AT$51,0),3)&gt;=CB$241,INDEX('League Management'!$AT$12:$AV$51,MATCH($B379,'League Management'!$AT$12:$AT$51,0),2)=OFFSET($AI$191,0,(COLUMN(BZ326)-1)*1/32)),COUNTIF(INDEX($AI$106:$BL$106,1,CB378),$B379),IF(OR($B379=OFFSET($AI$196,0,(COLUMN(BZ326)-1)*1/32),$B379=OFFSET($AI$197,0,(COLUMN(BZ326)-1)*1/32)),IF(AND(INDEX('League Management'!$AT$12:$AV$51,MATCH($B379,'League Management'!$AT$12:$AT$51,0),3)&lt;CB$241,INDEX('League Management'!$AT$12:$AV$51,MATCH($B379,'League Management'!$AT$12:$AT$51,0),2)&lt;&gt;OFFSET($AI$191,0,(COLUMN(BZ326)-1)*1/32)),COUNTIF(INDEX($AI$106:$BL$106,1,CB378),$B379),0),0)))),0)</f>
        <v>0</v>
      </c>
      <c r="CC379" s="94" cm="1">
        <f t="array" aca="1" ref="CC379" ca="1">IFERROR(IF(INDEX($CT$20:$DX$59,MATCH($B379,$CT$20:$CT$59,0),CC$332+1)=OFFSET($AI$195,0,(COLUMN(CA326)-1)*1/32),COUNTIF(INDEX($AI$106:$BL$106,1,CC378),$B379),IF(INDEX($CT$20:$DX$59,MATCH($B379,$CT$20:$CT$59,0),CC$332+1)&lt;&gt;"",0,IF(AND(INDEX('League Management'!$AT$12:$AV$51,MATCH($B379,'League Management'!$AT$12:$AT$51,0),3)&gt;=CC$241,INDEX('League Management'!$AT$12:$AV$51,MATCH($B379,'League Management'!$AT$12:$AT$51,0),2)=OFFSET($AI$191,0,(COLUMN(CA326)-1)*1/32)),COUNTIF(INDEX($AI$106:$BL$106,1,CC378),$B379),IF(OR($B379=OFFSET($AI$196,0,(COLUMN(CA326)-1)*1/32),$B379=OFFSET($AI$197,0,(COLUMN(CA326)-1)*1/32)),IF(AND(INDEX('League Management'!$AT$12:$AV$51,MATCH($B379,'League Management'!$AT$12:$AT$51,0),3)&lt;CC$241,INDEX('League Management'!$AT$12:$AV$51,MATCH($B379,'League Management'!$AT$12:$AT$51,0),2)&lt;&gt;OFFSET($AI$191,0,(COLUMN(CA326)-1)*1/32)),COUNTIF(INDEX($AI$106:$BL$106,1,CC378),$B379),0),0)))),0)</f>
        <v>0</v>
      </c>
      <c r="CD379" s="94" cm="1">
        <f t="array" aca="1" ref="CD379" ca="1">IFERROR(IF(INDEX($CT$20:$DX$59,MATCH($B379,$CT$20:$CT$59,0),CD$332+1)=OFFSET($AI$195,0,(COLUMN(CB326)-1)*1/32),COUNTIF(INDEX($AI$106:$BL$106,1,CD378),$B379),IF(INDEX($CT$20:$DX$59,MATCH($B379,$CT$20:$CT$59,0),CD$332+1)&lt;&gt;"",0,IF(AND(INDEX('League Management'!$AT$12:$AV$51,MATCH($B379,'League Management'!$AT$12:$AT$51,0),3)&gt;=CD$241,INDEX('League Management'!$AT$12:$AV$51,MATCH($B379,'League Management'!$AT$12:$AT$51,0),2)=OFFSET($AI$191,0,(COLUMN(CB326)-1)*1/32)),COUNTIF(INDEX($AI$106:$BL$106,1,CD378),$B379),IF(OR($B379=OFFSET($AI$196,0,(COLUMN(CB326)-1)*1/32),$B379=OFFSET($AI$197,0,(COLUMN(CB326)-1)*1/32)),IF(AND(INDEX('League Management'!$AT$12:$AV$51,MATCH($B379,'League Management'!$AT$12:$AT$51,0),3)&lt;CD$241,INDEX('League Management'!$AT$12:$AV$51,MATCH($B379,'League Management'!$AT$12:$AT$51,0),2)&lt;&gt;OFFSET($AI$191,0,(COLUMN(CB326)-1)*1/32)),COUNTIF(INDEX($AI$106:$BL$106,1,CD378),$B379),0),0)))),0)</f>
        <v>0</v>
      </c>
      <c r="CE379" s="94" cm="1">
        <f t="array" aca="1" ref="CE379" ca="1">IFERROR(IF(INDEX($CT$20:$DX$59,MATCH($B379,$CT$20:$CT$59,0),CE$332+1)=OFFSET($AI$195,0,(COLUMN(CC326)-1)*1/32),COUNTIF(INDEX($AI$106:$BL$106,1,CE378),$B379),IF(INDEX($CT$20:$DX$59,MATCH($B379,$CT$20:$CT$59,0),CE$332+1)&lt;&gt;"",0,IF(AND(INDEX('League Management'!$AT$12:$AV$51,MATCH($B379,'League Management'!$AT$12:$AT$51,0),3)&gt;=CE$241,INDEX('League Management'!$AT$12:$AV$51,MATCH($B379,'League Management'!$AT$12:$AT$51,0),2)=OFFSET($AI$191,0,(COLUMN(CC326)-1)*1/32)),COUNTIF(INDEX($AI$106:$BL$106,1,CE378),$B379),IF(OR($B379=OFFSET($AI$196,0,(COLUMN(CC326)-1)*1/32),$B379=OFFSET($AI$197,0,(COLUMN(CC326)-1)*1/32)),IF(AND(INDEX('League Management'!$AT$12:$AV$51,MATCH($B379,'League Management'!$AT$12:$AT$51,0),3)&lt;CE$241,INDEX('League Management'!$AT$12:$AV$51,MATCH($B379,'League Management'!$AT$12:$AT$51,0),2)&lt;&gt;OFFSET($AI$191,0,(COLUMN(CC326)-1)*1/32)),COUNTIF(INDEX($AI$106:$BL$106,1,CE378),$B379),0),0)))),0)</f>
        <v>0</v>
      </c>
      <c r="CF379" s="94" cm="1">
        <f t="array" aca="1" ref="CF379" ca="1">IFERROR(IF(INDEX($CT$20:$DX$59,MATCH($B379,$CT$20:$CT$59,0),CF$332+1)=OFFSET($AI$195,0,(COLUMN(CD326)-1)*1/32),COUNTIF(INDEX($AI$106:$BL$106,1,CF378),$B379),IF(INDEX($CT$20:$DX$59,MATCH($B379,$CT$20:$CT$59,0),CF$332+1)&lt;&gt;"",0,IF(AND(INDEX('League Management'!$AT$12:$AV$51,MATCH($B379,'League Management'!$AT$12:$AT$51,0),3)&gt;=CF$241,INDEX('League Management'!$AT$12:$AV$51,MATCH($B379,'League Management'!$AT$12:$AT$51,0),2)=OFFSET($AI$191,0,(COLUMN(CD326)-1)*1/32)),COUNTIF(INDEX($AI$106:$BL$106,1,CF378),$B379),IF(OR($B379=OFFSET($AI$196,0,(COLUMN(CD326)-1)*1/32),$B379=OFFSET($AI$197,0,(COLUMN(CD326)-1)*1/32)),IF(AND(INDEX('League Management'!$AT$12:$AV$51,MATCH($B379,'League Management'!$AT$12:$AT$51,0),3)&lt;CF$241,INDEX('League Management'!$AT$12:$AV$51,MATCH($B379,'League Management'!$AT$12:$AT$51,0),2)&lt;&gt;OFFSET($AI$191,0,(COLUMN(CD326)-1)*1/32)),COUNTIF(INDEX($AI$106:$BL$106,1,CF378),$B379),0),0)))),0)</f>
        <v>0</v>
      </c>
      <c r="CG379" s="94" cm="1">
        <f t="array" aca="1" ref="CG379" ca="1">IFERROR(IF(INDEX($CT$20:$DX$59,MATCH($B379,$CT$20:$CT$59,0),CG$332+1)=OFFSET($AI$195,0,(COLUMN(CE326)-1)*1/32),COUNTIF(INDEX($AI$106:$BL$106,1,CG378),$B379),IF(INDEX($CT$20:$DX$59,MATCH($B379,$CT$20:$CT$59,0),CG$332+1)&lt;&gt;"",0,IF(AND(INDEX('League Management'!$AT$12:$AV$51,MATCH($B379,'League Management'!$AT$12:$AT$51,0),3)&gt;=CG$241,INDEX('League Management'!$AT$12:$AV$51,MATCH($B379,'League Management'!$AT$12:$AT$51,0),2)=OFFSET($AI$191,0,(COLUMN(CE326)-1)*1/32)),COUNTIF(INDEX($AI$106:$BL$106,1,CG378),$B379),IF(OR($B379=OFFSET($AI$196,0,(COLUMN(CE326)-1)*1/32),$B379=OFFSET($AI$197,0,(COLUMN(CE326)-1)*1/32)),IF(AND(INDEX('League Management'!$AT$12:$AV$51,MATCH($B379,'League Management'!$AT$12:$AT$51,0),3)&lt;CG$241,INDEX('League Management'!$AT$12:$AV$51,MATCH($B379,'League Management'!$AT$12:$AT$51,0),2)&lt;&gt;OFFSET($AI$191,0,(COLUMN(CE326)-1)*1/32)),COUNTIF(INDEX($AI$106:$BL$106,1,CG378),$B379),0),0)))),0)</f>
        <v>0</v>
      </c>
      <c r="CH379" s="94" cm="1">
        <f t="array" aca="1" ref="CH379" ca="1">IFERROR(IF(INDEX($CT$20:$DX$59,MATCH($B379,$CT$20:$CT$59,0),CH$332+1)=OFFSET($AI$195,0,(COLUMN(CF326)-1)*1/32),COUNTIF(INDEX($AI$106:$BL$106,1,CH378),$B379),IF(INDEX($CT$20:$DX$59,MATCH($B379,$CT$20:$CT$59,0),CH$332+1)&lt;&gt;"",0,IF(AND(INDEX('League Management'!$AT$12:$AV$51,MATCH($B379,'League Management'!$AT$12:$AT$51,0),3)&gt;=CH$241,INDEX('League Management'!$AT$12:$AV$51,MATCH($B379,'League Management'!$AT$12:$AT$51,0),2)=OFFSET($AI$191,0,(COLUMN(CF326)-1)*1/32)),COUNTIF(INDEX($AI$106:$BL$106,1,CH378),$B379),IF(OR($B379=OFFSET($AI$196,0,(COLUMN(CF326)-1)*1/32),$B379=OFFSET($AI$197,0,(COLUMN(CF326)-1)*1/32)),IF(AND(INDEX('League Management'!$AT$12:$AV$51,MATCH($B379,'League Management'!$AT$12:$AT$51,0),3)&lt;CH$241,INDEX('League Management'!$AT$12:$AV$51,MATCH($B379,'League Management'!$AT$12:$AT$51,0),2)&lt;&gt;OFFSET($AI$191,0,(COLUMN(CF326)-1)*1/32)),COUNTIF(INDEX($AI$106:$BL$106,1,CH378),$B379),0),0)))),0)</f>
        <v>0</v>
      </c>
      <c r="CI379" s="94" cm="1">
        <f t="array" aca="1" ref="CI379" ca="1">IFERROR(IF(INDEX($CT$20:$DX$59,MATCH($B379,$CT$20:$CT$59,0),CI$332+1)=OFFSET($AI$195,0,(COLUMN(CG326)-1)*1/32),COUNTIF(INDEX($AI$106:$BL$106,1,CI378),$B379),IF(INDEX($CT$20:$DX$59,MATCH($B379,$CT$20:$CT$59,0),CI$332+1)&lt;&gt;"",0,IF(AND(INDEX('League Management'!$AT$12:$AV$51,MATCH($B379,'League Management'!$AT$12:$AT$51,0),3)&gt;=CI$241,INDEX('League Management'!$AT$12:$AV$51,MATCH($B379,'League Management'!$AT$12:$AT$51,0),2)=OFFSET($AI$191,0,(COLUMN(CG326)-1)*1/32)),COUNTIF(INDEX($AI$106:$BL$106,1,CI378),$B379),IF(OR($B379=OFFSET($AI$196,0,(COLUMN(CG326)-1)*1/32),$B379=OFFSET($AI$197,0,(COLUMN(CG326)-1)*1/32)),IF(AND(INDEX('League Management'!$AT$12:$AV$51,MATCH($B379,'League Management'!$AT$12:$AT$51,0),3)&lt;CI$241,INDEX('League Management'!$AT$12:$AV$51,MATCH($B379,'League Management'!$AT$12:$AT$51,0),2)&lt;&gt;OFFSET($AI$191,0,(COLUMN(CG326)-1)*1/32)),COUNTIF(INDEX($AI$106:$BL$106,1,CI378),$B379),0),0)))),0)</f>
        <v>0</v>
      </c>
      <c r="CJ379" s="94" cm="1">
        <f t="array" aca="1" ref="CJ379" ca="1">IFERROR(IF(INDEX($CT$20:$DX$59,MATCH($B379,$CT$20:$CT$59,0),CJ$332+1)=OFFSET($AI$195,0,(COLUMN(CH326)-1)*1/32),COUNTIF(INDEX($AI$106:$BL$106,1,CJ378),$B379),IF(INDEX($CT$20:$DX$59,MATCH($B379,$CT$20:$CT$59,0),CJ$332+1)&lt;&gt;"",0,IF(AND(INDEX('League Management'!$AT$12:$AV$51,MATCH($B379,'League Management'!$AT$12:$AT$51,0),3)&gt;=CJ$241,INDEX('League Management'!$AT$12:$AV$51,MATCH($B379,'League Management'!$AT$12:$AT$51,0),2)=OFFSET($AI$191,0,(COLUMN(CH326)-1)*1/32)),COUNTIF(INDEX($AI$106:$BL$106,1,CJ378),$B379),IF(OR($B379=OFFSET($AI$196,0,(COLUMN(CH326)-1)*1/32),$B379=OFFSET($AI$197,0,(COLUMN(CH326)-1)*1/32)),IF(AND(INDEX('League Management'!$AT$12:$AV$51,MATCH($B379,'League Management'!$AT$12:$AT$51,0),3)&lt;CJ$241,INDEX('League Management'!$AT$12:$AV$51,MATCH($B379,'League Management'!$AT$12:$AT$51,0),2)&lt;&gt;OFFSET($AI$191,0,(COLUMN(CH326)-1)*1/32)),COUNTIF(INDEX($AI$106:$BL$106,1,CJ378),$B379),0),0)))),0)</f>
        <v>0</v>
      </c>
      <c r="CK379" s="94" cm="1">
        <f t="array" aca="1" ref="CK379" ca="1">IFERROR(IF(INDEX($CT$20:$DX$59,MATCH($B379,$CT$20:$CT$59,0),CK$332+1)=OFFSET($AI$195,0,(COLUMN(CI326)-1)*1/32),COUNTIF(INDEX($AI$106:$BL$106,1,CK378),$B379),IF(INDEX($CT$20:$DX$59,MATCH($B379,$CT$20:$CT$59,0),CK$332+1)&lt;&gt;"",0,IF(AND(INDEX('League Management'!$AT$12:$AV$51,MATCH($B379,'League Management'!$AT$12:$AT$51,0),3)&gt;=CK$241,INDEX('League Management'!$AT$12:$AV$51,MATCH($B379,'League Management'!$AT$12:$AT$51,0),2)=OFFSET($AI$191,0,(COLUMN(CI326)-1)*1/32)),COUNTIF(INDEX($AI$106:$BL$106,1,CK378),$B379),IF(OR($B379=OFFSET($AI$196,0,(COLUMN(CI326)-1)*1/32),$B379=OFFSET($AI$197,0,(COLUMN(CI326)-1)*1/32)),IF(AND(INDEX('League Management'!$AT$12:$AV$51,MATCH($B379,'League Management'!$AT$12:$AT$51,0),3)&lt;CK$241,INDEX('League Management'!$AT$12:$AV$51,MATCH($B379,'League Management'!$AT$12:$AT$51,0),2)&lt;&gt;OFFSET($AI$191,0,(COLUMN(CI326)-1)*1/32)),COUNTIF(INDEX($AI$106:$BL$106,1,CK378),$B379),0),0)))),0)</f>
        <v>0</v>
      </c>
      <c r="CL379" s="94" cm="1">
        <f t="array" aca="1" ref="CL379" ca="1">IFERROR(IF(INDEX($CT$20:$DX$59,MATCH($B379,$CT$20:$CT$59,0),CL$332+1)=OFFSET($AI$195,0,(COLUMN(CJ326)-1)*1/32),COUNTIF(INDEX($AI$106:$BL$106,1,CL378),$B379),IF(INDEX($CT$20:$DX$59,MATCH($B379,$CT$20:$CT$59,0),CL$332+1)&lt;&gt;"",0,IF(AND(INDEX('League Management'!$AT$12:$AV$51,MATCH($B379,'League Management'!$AT$12:$AT$51,0),3)&gt;=CL$241,INDEX('League Management'!$AT$12:$AV$51,MATCH($B379,'League Management'!$AT$12:$AT$51,0),2)=OFFSET($AI$191,0,(COLUMN(CJ326)-1)*1/32)),COUNTIF(INDEX($AI$106:$BL$106,1,CL378),$B379),IF(OR($B379=OFFSET($AI$196,0,(COLUMN(CJ326)-1)*1/32),$B379=OFFSET($AI$197,0,(COLUMN(CJ326)-1)*1/32)),IF(AND(INDEX('League Management'!$AT$12:$AV$51,MATCH($B379,'League Management'!$AT$12:$AT$51,0),3)&lt;CL$241,INDEX('League Management'!$AT$12:$AV$51,MATCH($B379,'League Management'!$AT$12:$AT$51,0),2)&lt;&gt;OFFSET($AI$191,0,(COLUMN(CJ326)-1)*1/32)),COUNTIF(INDEX($AI$106:$BL$106,1,CL378),$B379),0),0)))),0)</f>
        <v>0</v>
      </c>
      <c r="CM379" s="94" cm="1">
        <f t="array" aca="1" ref="CM379" ca="1">IFERROR(IF(INDEX($CT$20:$DX$59,MATCH($B379,$CT$20:$CT$59,0),CM$332+1)=OFFSET($AI$195,0,(COLUMN(CK326)-1)*1/32),COUNTIF(INDEX($AI$106:$BL$106,1,CM378),$B379),IF(INDEX($CT$20:$DX$59,MATCH($B379,$CT$20:$CT$59,0),CM$332+1)&lt;&gt;"",0,IF(AND(INDEX('League Management'!$AT$12:$AV$51,MATCH($B379,'League Management'!$AT$12:$AT$51,0),3)&gt;=CM$241,INDEX('League Management'!$AT$12:$AV$51,MATCH($B379,'League Management'!$AT$12:$AT$51,0),2)=OFFSET($AI$191,0,(COLUMN(CK326)-1)*1/32)),COUNTIF(INDEX($AI$106:$BL$106,1,CM378),$B379),IF(OR($B379=OFFSET($AI$196,0,(COLUMN(CK326)-1)*1/32),$B379=OFFSET($AI$197,0,(COLUMN(CK326)-1)*1/32)),IF(AND(INDEX('League Management'!$AT$12:$AV$51,MATCH($B379,'League Management'!$AT$12:$AT$51,0),3)&lt;CM$241,INDEX('League Management'!$AT$12:$AV$51,MATCH($B379,'League Management'!$AT$12:$AT$51,0),2)&lt;&gt;OFFSET($AI$191,0,(COLUMN(CK326)-1)*1/32)),COUNTIF(INDEX($AI$106:$BL$106,1,CM378),$B379),0),0)))),0)</f>
        <v>0</v>
      </c>
      <c r="CN379" s="94" cm="1">
        <f t="array" aca="1" ref="CN379" ca="1">IFERROR(IF(INDEX($CT$20:$DX$59,MATCH($B379,$CT$20:$CT$59,0),CN$332+1)=OFFSET($AI$195,0,(COLUMN(CL326)-1)*1/32),COUNTIF(INDEX($AI$106:$BL$106,1,CN378),$B379),IF(INDEX($CT$20:$DX$59,MATCH($B379,$CT$20:$CT$59,0),CN$332+1)&lt;&gt;"",0,IF(AND(INDEX('League Management'!$AT$12:$AV$51,MATCH($B379,'League Management'!$AT$12:$AT$51,0),3)&gt;=CN$241,INDEX('League Management'!$AT$12:$AV$51,MATCH($B379,'League Management'!$AT$12:$AT$51,0),2)=OFFSET($AI$191,0,(COLUMN(CL326)-1)*1/32)),COUNTIF(INDEX($AI$106:$BL$106,1,CN378),$B379),IF(OR($B379=OFFSET($AI$196,0,(COLUMN(CL326)-1)*1/32),$B379=OFFSET($AI$197,0,(COLUMN(CL326)-1)*1/32)),IF(AND(INDEX('League Management'!$AT$12:$AV$51,MATCH($B379,'League Management'!$AT$12:$AT$51,0),3)&lt;CN$241,INDEX('League Management'!$AT$12:$AV$51,MATCH($B379,'League Management'!$AT$12:$AT$51,0),2)&lt;&gt;OFFSET($AI$191,0,(COLUMN(CL326)-1)*1/32)),COUNTIF(INDEX($AI$106:$BL$106,1,CN378),$B379),0),0)))),0)</f>
        <v>0</v>
      </c>
      <c r="CO379" s="94" cm="1">
        <f t="array" aca="1" ref="CO379" ca="1">IFERROR(IF(INDEX($CT$20:$DX$59,MATCH($B379,$CT$20:$CT$59,0),CO$332+1)=OFFSET($AI$195,0,(COLUMN(CM326)-1)*1/32),COUNTIF(INDEX($AI$106:$BL$106,1,CO378),$B379),IF(INDEX($CT$20:$DX$59,MATCH($B379,$CT$20:$CT$59,0),CO$332+1)&lt;&gt;"",0,IF(AND(INDEX('League Management'!$AT$12:$AV$51,MATCH($B379,'League Management'!$AT$12:$AT$51,0),3)&gt;=CO$241,INDEX('League Management'!$AT$12:$AV$51,MATCH($B379,'League Management'!$AT$12:$AT$51,0),2)=OFFSET($AI$191,0,(COLUMN(CM326)-1)*1/32)),COUNTIF(INDEX($AI$106:$BL$106,1,CO378),$B379),IF(OR($B379=OFFSET($AI$196,0,(COLUMN(CM326)-1)*1/32),$B379=OFFSET($AI$197,0,(COLUMN(CM326)-1)*1/32)),IF(AND(INDEX('League Management'!$AT$12:$AV$51,MATCH($B379,'League Management'!$AT$12:$AT$51,0),3)&lt;CO$241,INDEX('League Management'!$AT$12:$AV$51,MATCH($B379,'League Management'!$AT$12:$AT$51,0),2)&lt;&gt;OFFSET($AI$191,0,(COLUMN(CM326)-1)*1/32)),COUNTIF(INDEX($AI$106:$BL$106,1,CO378),$B379),0),0)))),0)</f>
        <v>0</v>
      </c>
      <c r="CP379" s="94" cm="1">
        <f t="array" aca="1" ref="CP379" ca="1">IFERROR(IF(INDEX($CT$20:$DX$59,MATCH($B379,$CT$20:$CT$59,0),CP$332+1)=OFFSET($AI$195,0,(COLUMN(CN326)-1)*1/32),COUNTIF(INDEX($AI$106:$BL$106,1,CP378),$B379),IF(INDEX($CT$20:$DX$59,MATCH($B379,$CT$20:$CT$59,0),CP$332+1)&lt;&gt;"",0,IF(AND(INDEX('League Management'!$AT$12:$AV$51,MATCH($B379,'League Management'!$AT$12:$AT$51,0),3)&gt;=CP$241,INDEX('League Management'!$AT$12:$AV$51,MATCH($B379,'League Management'!$AT$12:$AT$51,0),2)=OFFSET($AI$191,0,(COLUMN(CN326)-1)*1/32)),COUNTIF(INDEX($AI$106:$BL$106,1,CP378),$B379),IF(OR($B379=OFFSET($AI$196,0,(COLUMN(CN326)-1)*1/32),$B379=OFFSET($AI$197,0,(COLUMN(CN326)-1)*1/32)),IF(AND(INDEX('League Management'!$AT$12:$AV$51,MATCH($B379,'League Management'!$AT$12:$AT$51,0),3)&lt;CP$241,INDEX('League Management'!$AT$12:$AV$51,MATCH($B379,'League Management'!$AT$12:$AT$51,0),2)&lt;&gt;OFFSET($AI$191,0,(COLUMN(CN326)-1)*1/32)),COUNTIF(INDEX($AI$106:$BL$106,1,CP378),$B379),0),0)))),0)</f>
        <v>0</v>
      </c>
      <c r="CQ379" s="94" cm="1">
        <f t="array" aca="1" ref="CQ379" ca="1">IFERROR(IF(INDEX($CT$20:$DX$59,MATCH($B379,$CT$20:$CT$59,0),CQ$332+1)=OFFSET($AI$195,0,(COLUMN(CO326)-1)*1/32),COUNTIF(INDEX($AI$106:$BL$106,1,CQ378),$B379),IF(INDEX($CT$20:$DX$59,MATCH($B379,$CT$20:$CT$59,0),CQ$332+1)&lt;&gt;"",0,IF(AND(INDEX('League Management'!$AT$12:$AV$51,MATCH($B379,'League Management'!$AT$12:$AT$51,0),3)&gt;=CQ$241,INDEX('League Management'!$AT$12:$AV$51,MATCH($B379,'League Management'!$AT$12:$AT$51,0),2)=OFFSET($AI$191,0,(COLUMN(CO326)-1)*1/32)),COUNTIF(INDEX($AI$106:$BL$106,1,CQ378),$B379),IF(OR($B379=OFFSET($AI$196,0,(COLUMN(CO326)-1)*1/32),$B379=OFFSET($AI$197,0,(COLUMN(CO326)-1)*1/32)),IF(AND(INDEX('League Management'!$AT$12:$AV$51,MATCH($B379,'League Management'!$AT$12:$AT$51,0),3)&lt;CQ$241,INDEX('League Management'!$AT$12:$AV$51,MATCH($B379,'League Management'!$AT$12:$AT$51,0),2)&lt;&gt;OFFSET($AI$191,0,(COLUMN(CO326)-1)*1/32)),COUNTIF(INDEX($AI$106:$BL$106,1,CQ378),$B379),0),0)))),0)</f>
        <v>0</v>
      </c>
      <c r="CR379" s="94" cm="1">
        <f t="array" aca="1" ref="CR379" ca="1">IFERROR(IF(INDEX($CT$20:$DX$59,MATCH($B379,$CT$20:$CT$59,0),CR$332+1)=OFFSET($AI$195,0,(COLUMN(CP326)-1)*1/32),COUNTIF(INDEX($AI$106:$BL$106,1,CR378),$B379),IF(INDEX($CT$20:$DX$59,MATCH($B379,$CT$20:$CT$59,0),CR$332+1)&lt;&gt;"",0,IF(AND(INDEX('League Management'!$AT$12:$AV$51,MATCH($B379,'League Management'!$AT$12:$AT$51,0),3)&gt;=CR$241,INDEX('League Management'!$AT$12:$AV$51,MATCH($B379,'League Management'!$AT$12:$AT$51,0),2)=OFFSET($AI$191,0,(COLUMN(CP326)-1)*1/32)),COUNTIF(INDEX($AI$106:$BL$106,1,CR378),$B379),IF(OR($B379=OFFSET($AI$196,0,(COLUMN(CP326)-1)*1/32),$B379=OFFSET($AI$197,0,(COLUMN(CP326)-1)*1/32)),IF(AND(INDEX('League Management'!$AT$12:$AV$51,MATCH($B379,'League Management'!$AT$12:$AT$51,0),3)&lt;CR$241,INDEX('League Management'!$AT$12:$AV$51,MATCH($B379,'League Management'!$AT$12:$AT$51,0),2)&lt;&gt;OFFSET($AI$191,0,(COLUMN(CP326)-1)*1/32)),COUNTIF(INDEX($AI$106:$BL$106,1,CR378),$B379),0),0)))),0)</f>
        <v>0</v>
      </c>
      <c r="CT379" s="714"/>
      <c r="CU379" s="94" cm="1">
        <f t="array" aca="1" ref="CU379" ca="1">IFERROR(IF(INDEX($CT$20:$DX$59,MATCH($B379,$CT$20:$CT$59,0),CU$332+1)=OFFSET($AI$195,0,(COLUMN(CS326)-1)*1/32),COUNTIF(INDEX($AI$106:$BL$106,1,CU378),$B379),IF(INDEX($CT$20:$DX$59,MATCH($B379,$CT$20:$CT$59,0),CU$332+1)&lt;&gt;"",0,IF(AND(INDEX('League Management'!$AT$12:$AV$51,MATCH($B379,'League Management'!$AT$12:$AT$51,0),3)&gt;=CU$241,INDEX('League Management'!$AT$12:$AV$51,MATCH($B379,'League Management'!$AT$12:$AT$51,0),2)=OFFSET($AI$191,0,(COLUMN(CS326)-1)*1/32)),COUNTIF(INDEX($AI$106:$BL$106,1,CU378),$B379),IF(OR($B379=OFFSET($AI$196,0,(COLUMN(CS326)-1)*1/32),$B379=OFFSET($AI$197,0,(COLUMN(CS326)-1)*1/32)),IF(AND(INDEX('League Management'!$AT$12:$AV$51,MATCH($B379,'League Management'!$AT$12:$AT$51,0),3)&lt;CU$241,INDEX('League Management'!$AT$12:$AV$51,MATCH($B379,'League Management'!$AT$12:$AT$51,0),2)&lt;&gt;OFFSET($AI$191,0,(COLUMN(CS326)-1)*1/32)),COUNTIF(INDEX($AI$106:$BL$106,1,CU378),$B379),0),0)))),0)</f>
        <v>0</v>
      </c>
      <c r="CV379" s="94" cm="1">
        <f t="array" aca="1" ref="CV379" ca="1">IFERROR(IF(INDEX($CT$20:$DX$59,MATCH($B379,$CT$20:$CT$59,0),CV$332+1)=OFFSET($AI$195,0,(COLUMN(CT326)-1)*1/32),COUNTIF(INDEX($AI$106:$BL$106,1,CV378),$B379),IF(INDEX($CT$20:$DX$59,MATCH($B379,$CT$20:$CT$59,0),CV$332+1)&lt;&gt;"",0,IF(AND(INDEX('League Management'!$AT$12:$AV$51,MATCH($B379,'League Management'!$AT$12:$AT$51,0),3)&gt;=CV$241,INDEX('League Management'!$AT$12:$AV$51,MATCH($B379,'League Management'!$AT$12:$AT$51,0),2)=OFFSET($AI$191,0,(COLUMN(CT326)-1)*1/32)),COUNTIF(INDEX($AI$106:$BL$106,1,CV378),$B379),IF(OR($B379=OFFSET($AI$196,0,(COLUMN(CT326)-1)*1/32),$B379=OFFSET($AI$197,0,(COLUMN(CT326)-1)*1/32)),IF(AND(INDEX('League Management'!$AT$12:$AV$51,MATCH($B379,'League Management'!$AT$12:$AT$51,0),3)&lt;CV$241,INDEX('League Management'!$AT$12:$AV$51,MATCH($B379,'League Management'!$AT$12:$AT$51,0),2)&lt;&gt;OFFSET($AI$191,0,(COLUMN(CT326)-1)*1/32)),COUNTIF(INDEX($AI$106:$BL$106,1,CV378),$B379),0),0)))),0)</f>
        <v>0</v>
      </c>
      <c r="CW379" s="94" cm="1">
        <f t="array" aca="1" ref="CW379" ca="1">IFERROR(IF(INDEX($CT$20:$DX$59,MATCH($B379,$CT$20:$CT$59,0),CW$332+1)=OFFSET($AI$195,0,(COLUMN(CU326)-1)*1/32),COUNTIF(INDEX($AI$106:$BL$106,1,CW378),$B379),IF(INDEX($CT$20:$DX$59,MATCH($B379,$CT$20:$CT$59,0),CW$332+1)&lt;&gt;"",0,IF(AND(INDEX('League Management'!$AT$12:$AV$51,MATCH($B379,'League Management'!$AT$12:$AT$51,0),3)&gt;=CW$241,INDEX('League Management'!$AT$12:$AV$51,MATCH($B379,'League Management'!$AT$12:$AT$51,0),2)=OFFSET($AI$191,0,(COLUMN(CU326)-1)*1/32)),COUNTIF(INDEX($AI$106:$BL$106,1,CW378),$B379),IF(OR($B379=OFFSET($AI$196,0,(COLUMN(CU326)-1)*1/32),$B379=OFFSET($AI$197,0,(COLUMN(CU326)-1)*1/32)),IF(AND(INDEX('League Management'!$AT$12:$AV$51,MATCH($B379,'League Management'!$AT$12:$AT$51,0),3)&lt;CW$241,INDEX('League Management'!$AT$12:$AV$51,MATCH($B379,'League Management'!$AT$12:$AT$51,0),2)&lt;&gt;OFFSET($AI$191,0,(COLUMN(CU326)-1)*1/32)),COUNTIF(INDEX($AI$106:$BL$106,1,CW378),$B379),0),0)))),0)</f>
        <v>0</v>
      </c>
      <c r="CX379" s="94" cm="1">
        <f t="array" aca="1" ref="CX379" ca="1">IFERROR(IF(INDEX($CT$20:$DX$59,MATCH($B379,$CT$20:$CT$59,0),CX$332+1)=OFFSET($AI$195,0,(COLUMN(CV326)-1)*1/32),COUNTIF(INDEX($AI$106:$BL$106,1,CX378),$B379),IF(INDEX($CT$20:$DX$59,MATCH($B379,$CT$20:$CT$59,0),CX$332+1)&lt;&gt;"",0,IF(AND(INDEX('League Management'!$AT$12:$AV$51,MATCH($B379,'League Management'!$AT$12:$AT$51,0),3)&gt;=CX$241,INDEX('League Management'!$AT$12:$AV$51,MATCH($B379,'League Management'!$AT$12:$AT$51,0),2)=OFFSET($AI$191,0,(COLUMN(CV326)-1)*1/32)),COUNTIF(INDEX($AI$106:$BL$106,1,CX378),$B379),IF(OR($B379=OFFSET($AI$196,0,(COLUMN(CV326)-1)*1/32),$B379=OFFSET($AI$197,0,(COLUMN(CV326)-1)*1/32)),IF(AND(INDEX('League Management'!$AT$12:$AV$51,MATCH($B379,'League Management'!$AT$12:$AT$51,0),3)&lt;CX$241,INDEX('League Management'!$AT$12:$AV$51,MATCH($B379,'League Management'!$AT$12:$AT$51,0),2)&lt;&gt;OFFSET($AI$191,0,(COLUMN(CV326)-1)*1/32)),COUNTIF(INDEX($AI$106:$BL$106,1,CX378),$B379),0),0)))),0)</f>
        <v>0</v>
      </c>
      <c r="CY379" s="94" cm="1">
        <f t="array" aca="1" ref="CY379" ca="1">IFERROR(IF(INDEX($CT$20:$DX$59,MATCH($B379,$CT$20:$CT$59,0),CY$332+1)=OFFSET($AI$195,0,(COLUMN(CW326)-1)*1/32),COUNTIF(INDEX($AI$106:$BL$106,1,CY378),$B379),IF(INDEX($CT$20:$DX$59,MATCH($B379,$CT$20:$CT$59,0),CY$332+1)&lt;&gt;"",0,IF(AND(INDEX('League Management'!$AT$12:$AV$51,MATCH($B379,'League Management'!$AT$12:$AT$51,0),3)&gt;=CY$241,INDEX('League Management'!$AT$12:$AV$51,MATCH($B379,'League Management'!$AT$12:$AT$51,0),2)=OFFSET($AI$191,0,(COLUMN(CW326)-1)*1/32)),COUNTIF(INDEX($AI$106:$BL$106,1,CY378),$B379),IF(OR($B379=OFFSET($AI$196,0,(COLUMN(CW326)-1)*1/32),$B379=OFFSET($AI$197,0,(COLUMN(CW326)-1)*1/32)),IF(AND(INDEX('League Management'!$AT$12:$AV$51,MATCH($B379,'League Management'!$AT$12:$AT$51,0),3)&lt;CY$241,INDEX('League Management'!$AT$12:$AV$51,MATCH($B379,'League Management'!$AT$12:$AT$51,0),2)&lt;&gt;OFFSET($AI$191,0,(COLUMN(CW326)-1)*1/32)),COUNTIF(INDEX($AI$106:$BL$106,1,CY378),$B379),0),0)))),0)</f>
        <v>0</v>
      </c>
      <c r="CZ379" s="94" cm="1">
        <f t="array" aca="1" ref="CZ379" ca="1">IFERROR(IF(INDEX($CT$20:$DX$59,MATCH($B379,$CT$20:$CT$59,0),CZ$332+1)=OFFSET($AI$195,0,(COLUMN(CX326)-1)*1/32),COUNTIF(INDEX($AI$106:$BL$106,1,CZ378),$B379),IF(INDEX($CT$20:$DX$59,MATCH($B379,$CT$20:$CT$59,0),CZ$332+1)&lt;&gt;"",0,IF(AND(INDEX('League Management'!$AT$12:$AV$51,MATCH($B379,'League Management'!$AT$12:$AT$51,0),3)&gt;=CZ$241,INDEX('League Management'!$AT$12:$AV$51,MATCH($B379,'League Management'!$AT$12:$AT$51,0),2)=OFFSET($AI$191,0,(COLUMN(CX326)-1)*1/32)),COUNTIF(INDEX($AI$106:$BL$106,1,CZ378),$B379),IF(OR($B379=OFFSET($AI$196,0,(COLUMN(CX326)-1)*1/32),$B379=OFFSET($AI$197,0,(COLUMN(CX326)-1)*1/32)),IF(AND(INDEX('League Management'!$AT$12:$AV$51,MATCH($B379,'League Management'!$AT$12:$AT$51,0),3)&lt;CZ$241,INDEX('League Management'!$AT$12:$AV$51,MATCH($B379,'League Management'!$AT$12:$AT$51,0),2)&lt;&gt;OFFSET($AI$191,0,(COLUMN(CX326)-1)*1/32)),COUNTIF(INDEX($AI$106:$BL$106,1,CZ378),$B379),0),0)))),0)</f>
        <v>0</v>
      </c>
      <c r="DA379" s="94" cm="1">
        <f t="array" aca="1" ref="DA379" ca="1">IFERROR(IF(INDEX($CT$20:$DX$59,MATCH($B379,$CT$20:$CT$59,0),DA$332+1)=OFFSET($AI$195,0,(COLUMN(CY326)-1)*1/32),COUNTIF(INDEX($AI$106:$BL$106,1,DA378),$B379),IF(INDEX($CT$20:$DX$59,MATCH($B379,$CT$20:$CT$59,0),DA$332+1)&lt;&gt;"",0,IF(AND(INDEX('League Management'!$AT$12:$AV$51,MATCH($B379,'League Management'!$AT$12:$AT$51,0),3)&gt;=DA$241,INDEX('League Management'!$AT$12:$AV$51,MATCH($B379,'League Management'!$AT$12:$AT$51,0),2)=OFFSET($AI$191,0,(COLUMN(CY326)-1)*1/32)),COUNTIF(INDEX($AI$106:$BL$106,1,DA378),$B379),IF(OR($B379=OFFSET($AI$196,0,(COLUMN(CY326)-1)*1/32),$B379=OFFSET($AI$197,0,(COLUMN(CY326)-1)*1/32)),IF(AND(INDEX('League Management'!$AT$12:$AV$51,MATCH($B379,'League Management'!$AT$12:$AT$51,0),3)&lt;DA$241,INDEX('League Management'!$AT$12:$AV$51,MATCH($B379,'League Management'!$AT$12:$AT$51,0),2)&lt;&gt;OFFSET($AI$191,0,(COLUMN(CY326)-1)*1/32)),COUNTIF(INDEX($AI$106:$BL$106,1,DA378),$B379),0),0)))),0)</f>
        <v>0</v>
      </c>
      <c r="DB379" s="94" cm="1">
        <f t="array" aca="1" ref="DB379" ca="1">IFERROR(IF(INDEX($CT$20:$DX$59,MATCH($B379,$CT$20:$CT$59,0),DB$332+1)=OFFSET($AI$195,0,(COLUMN(CZ326)-1)*1/32),COUNTIF(INDEX($AI$106:$BL$106,1,DB378),$B379),IF(INDEX($CT$20:$DX$59,MATCH($B379,$CT$20:$CT$59,0),DB$332+1)&lt;&gt;"",0,IF(AND(INDEX('League Management'!$AT$12:$AV$51,MATCH($B379,'League Management'!$AT$12:$AT$51,0),3)&gt;=DB$241,INDEX('League Management'!$AT$12:$AV$51,MATCH($B379,'League Management'!$AT$12:$AT$51,0),2)=OFFSET($AI$191,0,(COLUMN(CZ326)-1)*1/32)),COUNTIF(INDEX($AI$106:$BL$106,1,DB378),$B379),IF(OR($B379=OFFSET($AI$196,0,(COLUMN(CZ326)-1)*1/32),$B379=OFFSET($AI$197,0,(COLUMN(CZ326)-1)*1/32)),IF(AND(INDEX('League Management'!$AT$12:$AV$51,MATCH($B379,'League Management'!$AT$12:$AT$51,0),3)&lt;DB$241,INDEX('League Management'!$AT$12:$AV$51,MATCH($B379,'League Management'!$AT$12:$AT$51,0),2)&lt;&gt;OFFSET($AI$191,0,(COLUMN(CZ326)-1)*1/32)),COUNTIF(INDEX($AI$106:$BL$106,1,DB378),$B379),0),0)))),0)</f>
        <v>0</v>
      </c>
      <c r="DC379" s="94" cm="1">
        <f t="array" aca="1" ref="DC379" ca="1">IFERROR(IF(INDEX($CT$20:$DX$59,MATCH($B379,$CT$20:$CT$59,0),DC$332+1)=OFFSET($AI$195,0,(COLUMN(DA326)-1)*1/32),COUNTIF(INDEX($AI$106:$BL$106,1,DC378),$B379),IF(INDEX($CT$20:$DX$59,MATCH($B379,$CT$20:$CT$59,0),DC$332+1)&lt;&gt;"",0,IF(AND(INDEX('League Management'!$AT$12:$AV$51,MATCH($B379,'League Management'!$AT$12:$AT$51,0),3)&gt;=DC$241,INDEX('League Management'!$AT$12:$AV$51,MATCH($B379,'League Management'!$AT$12:$AT$51,0),2)=OFFSET($AI$191,0,(COLUMN(DA326)-1)*1/32)),COUNTIF(INDEX($AI$106:$BL$106,1,DC378),$B379),IF(OR($B379=OFFSET($AI$196,0,(COLUMN(DA326)-1)*1/32),$B379=OFFSET($AI$197,0,(COLUMN(DA326)-1)*1/32)),IF(AND(INDEX('League Management'!$AT$12:$AV$51,MATCH($B379,'League Management'!$AT$12:$AT$51,0),3)&lt;DC$241,INDEX('League Management'!$AT$12:$AV$51,MATCH($B379,'League Management'!$AT$12:$AT$51,0),2)&lt;&gt;OFFSET($AI$191,0,(COLUMN(DA326)-1)*1/32)),COUNTIF(INDEX($AI$106:$BL$106,1,DC378),$B379),0),0)))),0)</f>
        <v>0</v>
      </c>
      <c r="DD379" s="94" cm="1">
        <f t="array" aca="1" ref="DD379" ca="1">IFERROR(IF(INDEX($CT$20:$DX$59,MATCH($B379,$CT$20:$CT$59,0),DD$332+1)=OFFSET($AI$195,0,(COLUMN(DB326)-1)*1/32),COUNTIF(INDEX($AI$106:$BL$106,1,DD378),$B379),IF(INDEX($CT$20:$DX$59,MATCH($B379,$CT$20:$CT$59,0),DD$332+1)&lt;&gt;"",0,IF(AND(INDEX('League Management'!$AT$12:$AV$51,MATCH($B379,'League Management'!$AT$12:$AT$51,0),3)&gt;=DD$241,INDEX('League Management'!$AT$12:$AV$51,MATCH($B379,'League Management'!$AT$12:$AT$51,0),2)=OFFSET($AI$191,0,(COLUMN(DB326)-1)*1/32)),COUNTIF(INDEX($AI$106:$BL$106,1,DD378),$B379),IF(OR($B379=OFFSET($AI$196,0,(COLUMN(DB326)-1)*1/32),$B379=OFFSET($AI$197,0,(COLUMN(DB326)-1)*1/32)),IF(AND(INDEX('League Management'!$AT$12:$AV$51,MATCH($B379,'League Management'!$AT$12:$AT$51,0),3)&lt;DD$241,INDEX('League Management'!$AT$12:$AV$51,MATCH($B379,'League Management'!$AT$12:$AT$51,0),2)&lt;&gt;OFFSET($AI$191,0,(COLUMN(DB326)-1)*1/32)),COUNTIF(INDEX($AI$106:$BL$106,1,DD378),$B379),0),0)))),0)</f>
        <v>0</v>
      </c>
      <c r="DE379" s="94" cm="1">
        <f t="array" aca="1" ref="DE379" ca="1">IFERROR(IF(INDEX($CT$20:$DX$59,MATCH($B379,$CT$20:$CT$59,0),DE$332+1)=OFFSET($AI$195,0,(COLUMN(DC326)-1)*1/32),COUNTIF(INDEX($AI$106:$BL$106,1,DE378),$B379),IF(INDEX($CT$20:$DX$59,MATCH($B379,$CT$20:$CT$59,0),DE$332+1)&lt;&gt;"",0,IF(AND(INDEX('League Management'!$AT$12:$AV$51,MATCH($B379,'League Management'!$AT$12:$AT$51,0),3)&gt;=DE$241,INDEX('League Management'!$AT$12:$AV$51,MATCH($B379,'League Management'!$AT$12:$AT$51,0),2)=OFFSET($AI$191,0,(COLUMN(DC326)-1)*1/32)),COUNTIF(INDEX($AI$106:$BL$106,1,DE378),$B379),IF(OR($B379=OFFSET($AI$196,0,(COLUMN(DC326)-1)*1/32),$B379=OFFSET($AI$197,0,(COLUMN(DC326)-1)*1/32)),IF(AND(INDEX('League Management'!$AT$12:$AV$51,MATCH($B379,'League Management'!$AT$12:$AT$51,0),3)&lt;DE$241,INDEX('League Management'!$AT$12:$AV$51,MATCH($B379,'League Management'!$AT$12:$AT$51,0),2)&lt;&gt;OFFSET($AI$191,0,(COLUMN(DC326)-1)*1/32)),COUNTIF(INDEX($AI$106:$BL$106,1,DE378),$B379),0),0)))),0)</f>
        <v>0</v>
      </c>
      <c r="DF379" s="94" cm="1">
        <f t="array" aca="1" ref="DF379" ca="1">IFERROR(IF(INDEX($CT$20:$DX$59,MATCH($B379,$CT$20:$CT$59,0),DF$332+1)=OFFSET($AI$195,0,(COLUMN(DD326)-1)*1/32),COUNTIF(INDEX($AI$106:$BL$106,1,DF378),$B379),IF(INDEX($CT$20:$DX$59,MATCH($B379,$CT$20:$CT$59,0),DF$332+1)&lt;&gt;"",0,IF(AND(INDEX('League Management'!$AT$12:$AV$51,MATCH($B379,'League Management'!$AT$12:$AT$51,0),3)&gt;=DF$241,INDEX('League Management'!$AT$12:$AV$51,MATCH($B379,'League Management'!$AT$12:$AT$51,0),2)=OFFSET($AI$191,0,(COLUMN(DD326)-1)*1/32)),COUNTIF(INDEX($AI$106:$BL$106,1,DF378),$B379),IF(OR($B379=OFFSET($AI$196,0,(COLUMN(DD326)-1)*1/32),$B379=OFFSET($AI$197,0,(COLUMN(DD326)-1)*1/32)),IF(AND(INDEX('League Management'!$AT$12:$AV$51,MATCH($B379,'League Management'!$AT$12:$AT$51,0),3)&lt;DF$241,INDEX('League Management'!$AT$12:$AV$51,MATCH($B379,'League Management'!$AT$12:$AT$51,0),2)&lt;&gt;OFFSET($AI$191,0,(COLUMN(DD326)-1)*1/32)),COUNTIF(INDEX($AI$106:$BL$106,1,DF378),$B379),0),0)))),0)</f>
        <v>0</v>
      </c>
      <c r="DG379" s="94" cm="1">
        <f t="array" aca="1" ref="DG379" ca="1">IFERROR(IF(INDEX($CT$20:$DX$59,MATCH($B379,$CT$20:$CT$59,0),DG$332+1)=OFFSET($AI$195,0,(COLUMN(DE326)-1)*1/32),COUNTIF(INDEX($AI$106:$BL$106,1,DG378),$B379),IF(INDEX($CT$20:$DX$59,MATCH($B379,$CT$20:$CT$59,0),DG$332+1)&lt;&gt;"",0,IF(AND(INDEX('League Management'!$AT$12:$AV$51,MATCH($B379,'League Management'!$AT$12:$AT$51,0),3)&gt;=DG$241,INDEX('League Management'!$AT$12:$AV$51,MATCH($B379,'League Management'!$AT$12:$AT$51,0),2)=OFFSET($AI$191,0,(COLUMN(DE326)-1)*1/32)),COUNTIF(INDEX($AI$106:$BL$106,1,DG378),$B379),IF(OR($B379=OFFSET($AI$196,0,(COLUMN(DE326)-1)*1/32),$B379=OFFSET($AI$197,0,(COLUMN(DE326)-1)*1/32)),IF(AND(INDEX('League Management'!$AT$12:$AV$51,MATCH($B379,'League Management'!$AT$12:$AT$51,0),3)&lt;DG$241,INDEX('League Management'!$AT$12:$AV$51,MATCH($B379,'League Management'!$AT$12:$AT$51,0),2)&lt;&gt;OFFSET($AI$191,0,(COLUMN(DE326)-1)*1/32)),COUNTIF(INDEX($AI$106:$BL$106,1,DG378),$B379),0),0)))),0)</f>
        <v>0</v>
      </c>
      <c r="DH379" s="94" cm="1">
        <f t="array" aca="1" ref="DH379" ca="1">IFERROR(IF(INDEX($CT$20:$DX$59,MATCH($B379,$CT$20:$CT$59,0),DH$332+1)=OFFSET($AI$195,0,(COLUMN(DF326)-1)*1/32),COUNTIF(INDEX($AI$106:$BL$106,1,DH378),$B379),IF(INDEX($CT$20:$DX$59,MATCH($B379,$CT$20:$CT$59,0),DH$332+1)&lt;&gt;"",0,IF(AND(INDEX('League Management'!$AT$12:$AV$51,MATCH($B379,'League Management'!$AT$12:$AT$51,0),3)&gt;=DH$241,INDEX('League Management'!$AT$12:$AV$51,MATCH($B379,'League Management'!$AT$12:$AT$51,0),2)=OFFSET($AI$191,0,(COLUMN(DF326)-1)*1/32)),COUNTIF(INDEX($AI$106:$BL$106,1,DH378),$B379),IF(OR($B379=OFFSET($AI$196,0,(COLUMN(DF326)-1)*1/32),$B379=OFFSET($AI$197,0,(COLUMN(DF326)-1)*1/32)),IF(AND(INDEX('League Management'!$AT$12:$AV$51,MATCH($B379,'League Management'!$AT$12:$AT$51,0),3)&lt;DH$241,INDEX('League Management'!$AT$12:$AV$51,MATCH($B379,'League Management'!$AT$12:$AT$51,0),2)&lt;&gt;OFFSET($AI$191,0,(COLUMN(DF326)-1)*1/32)),COUNTIF(INDEX($AI$106:$BL$106,1,DH378),$B379),0),0)))),0)</f>
        <v>0</v>
      </c>
      <c r="DI379" s="94" cm="1">
        <f t="array" aca="1" ref="DI379" ca="1">IFERROR(IF(INDEX($CT$20:$DX$59,MATCH($B379,$CT$20:$CT$59,0),DI$332+1)=OFFSET($AI$195,0,(COLUMN(DG326)-1)*1/32),COUNTIF(INDEX($AI$106:$BL$106,1,DI378),$B379),IF(INDEX($CT$20:$DX$59,MATCH($B379,$CT$20:$CT$59,0),DI$332+1)&lt;&gt;"",0,IF(AND(INDEX('League Management'!$AT$12:$AV$51,MATCH($B379,'League Management'!$AT$12:$AT$51,0),3)&gt;=DI$241,INDEX('League Management'!$AT$12:$AV$51,MATCH($B379,'League Management'!$AT$12:$AT$51,0),2)=OFFSET($AI$191,0,(COLUMN(DG326)-1)*1/32)),COUNTIF(INDEX($AI$106:$BL$106,1,DI378),$B379),IF(OR($B379=OFFSET($AI$196,0,(COLUMN(DG326)-1)*1/32),$B379=OFFSET($AI$197,0,(COLUMN(DG326)-1)*1/32)),IF(AND(INDEX('League Management'!$AT$12:$AV$51,MATCH($B379,'League Management'!$AT$12:$AT$51,0),3)&lt;DI$241,INDEX('League Management'!$AT$12:$AV$51,MATCH($B379,'League Management'!$AT$12:$AT$51,0),2)&lt;&gt;OFFSET($AI$191,0,(COLUMN(DG326)-1)*1/32)),COUNTIF(INDEX($AI$106:$BL$106,1,DI378),$B379),0),0)))),0)</f>
        <v>0</v>
      </c>
      <c r="DJ379" s="94" cm="1">
        <f t="array" aca="1" ref="DJ379" ca="1">IFERROR(IF(INDEX($CT$20:$DX$59,MATCH($B379,$CT$20:$CT$59,0),DJ$332+1)=OFFSET($AI$195,0,(COLUMN(DH326)-1)*1/32),COUNTIF(INDEX($AI$106:$BL$106,1,DJ378),$B379),IF(INDEX($CT$20:$DX$59,MATCH($B379,$CT$20:$CT$59,0),DJ$332+1)&lt;&gt;"",0,IF(AND(INDEX('League Management'!$AT$12:$AV$51,MATCH($B379,'League Management'!$AT$12:$AT$51,0),3)&gt;=DJ$241,INDEX('League Management'!$AT$12:$AV$51,MATCH($B379,'League Management'!$AT$12:$AT$51,0),2)=OFFSET($AI$191,0,(COLUMN(DH326)-1)*1/32)),COUNTIF(INDEX($AI$106:$BL$106,1,DJ378),$B379),IF(OR($B379=OFFSET($AI$196,0,(COLUMN(DH326)-1)*1/32),$B379=OFFSET($AI$197,0,(COLUMN(DH326)-1)*1/32)),IF(AND(INDEX('League Management'!$AT$12:$AV$51,MATCH($B379,'League Management'!$AT$12:$AT$51,0),3)&lt;DJ$241,INDEX('League Management'!$AT$12:$AV$51,MATCH($B379,'League Management'!$AT$12:$AT$51,0),2)&lt;&gt;OFFSET($AI$191,0,(COLUMN(DH326)-1)*1/32)),COUNTIF(INDEX($AI$106:$BL$106,1,DJ378),$B379),0),0)))),0)</f>
        <v>0</v>
      </c>
      <c r="DK379" s="94" cm="1">
        <f t="array" aca="1" ref="DK379" ca="1">IFERROR(IF(INDEX($CT$20:$DX$59,MATCH($B379,$CT$20:$CT$59,0),DK$332+1)=OFFSET($AI$195,0,(COLUMN(DI326)-1)*1/32),COUNTIF(INDEX($AI$106:$BL$106,1,DK378),$B379),IF(INDEX($CT$20:$DX$59,MATCH($B379,$CT$20:$CT$59,0),DK$332+1)&lt;&gt;"",0,IF(AND(INDEX('League Management'!$AT$12:$AV$51,MATCH($B379,'League Management'!$AT$12:$AT$51,0),3)&gt;=DK$241,INDEX('League Management'!$AT$12:$AV$51,MATCH($B379,'League Management'!$AT$12:$AT$51,0),2)=OFFSET($AI$191,0,(COLUMN(DI326)-1)*1/32)),COUNTIF(INDEX($AI$106:$BL$106,1,DK378),$B379),IF(OR($B379=OFFSET($AI$196,0,(COLUMN(DI326)-1)*1/32),$B379=OFFSET($AI$197,0,(COLUMN(DI326)-1)*1/32)),IF(AND(INDEX('League Management'!$AT$12:$AV$51,MATCH($B379,'League Management'!$AT$12:$AT$51,0),3)&lt;DK$241,INDEX('League Management'!$AT$12:$AV$51,MATCH($B379,'League Management'!$AT$12:$AT$51,0),2)&lt;&gt;OFFSET($AI$191,0,(COLUMN(DI326)-1)*1/32)),COUNTIF(INDEX($AI$106:$BL$106,1,DK378),$B379),0),0)))),0)</f>
        <v>0</v>
      </c>
      <c r="DL379" s="94" cm="1">
        <f t="array" aca="1" ref="DL379" ca="1">IFERROR(IF(INDEX($CT$20:$DX$59,MATCH($B379,$CT$20:$CT$59,0),DL$332+1)=OFFSET($AI$195,0,(COLUMN(DJ326)-1)*1/32),COUNTIF(INDEX($AI$106:$BL$106,1,DL378),$B379),IF(INDEX($CT$20:$DX$59,MATCH($B379,$CT$20:$CT$59,0),DL$332+1)&lt;&gt;"",0,IF(AND(INDEX('League Management'!$AT$12:$AV$51,MATCH($B379,'League Management'!$AT$12:$AT$51,0),3)&gt;=DL$241,INDEX('League Management'!$AT$12:$AV$51,MATCH($B379,'League Management'!$AT$12:$AT$51,0),2)=OFFSET($AI$191,0,(COLUMN(DJ326)-1)*1/32)),COUNTIF(INDEX($AI$106:$BL$106,1,DL378),$B379),IF(OR($B379=OFFSET($AI$196,0,(COLUMN(DJ326)-1)*1/32),$B379=OFFSET($AI$197,0,(COLUMN(DJ326)-1)*1/32)),IF(AND(INDEX('League Management'!$AT$12:$AV$51,MATCH($B379,'League Management'!$AT$12:$AT$51,0),3)&lt;DL$241,INDEX('League Management'!$AT$12:$AV$51,MATCH($B379,'League Management'!$AT$12:$AT$51,0),2)&lt;&gt;OFFSET($AI$191,0,(COLUMN(DJ326)-1)*1/32)),COUNTIF(INDEX($AI$106:$BL$106,1,DL378),$B379),0),0)))),0)</f>
        <v>0</v>
      </c>
      <c r="DM379" s="94" cm="1">
        <f t="array" aca="1" ref="DM379" ca="1">IFERROR(IF(INDEX($CT$20:$DX$59,MATCH($B379,$CT$20:$CT$59,0),DM$332+1)=OFFSET($AI$195,0,(COLUMN(DK326)-1)*1/32),COUNTIF(INDEX($AI$106:$BL$106,1,DM378),$B379),IF(INDEX($CT$20:$DX$59,MATCH($B379,$CT$20:$CT$59,0),DM$332+1)&lt;&gt;"",0,IF(AND(INDEX('League Management'!$AT$12:$AV$51,MATCH($B379,'League Management'!$AT$12:$AT$51,0),3)&gt;=DM$241,INDEX('League Management'!$AT$12:$AV$51,MATCH($B379,'League Management'!$AT$12:$AT$51,0),2)=OFFSET($AI$191,0,(COLUMN(DK326)-1)*1/32)),COUNTIF(INDEX($AI$106:$BL$106,1,DM378),$B379),IF(OR($B379=OFFSET($AI$196,0,(COLUMN(DK326)-1)*1/32),$B379=OFFSET($AI$197,0,(COLUMN(DK326)-1)*1/32)),IF(AND(INDEX('League Management'!$AT$12:$AV$51,MATCH($B379,'League Management'!$AT$12:$AT$51,0),3)&lt;DM$241,INDEX('League Management'!$AT$12:$AV$51,MATCH($B379,'League Management'!$AT$12:$AT$51,0),2)&lt;&gt;OFFSET($AI$191,0,(COLUMN(DK326)-1)*1/32)),COUNTIF(INDEX($AI$106:$BL$106,1,DM378),$B379),0),0)))),0)</f>
        <v>0</v>
      </c>
      <c r="DN379" s="94" cm="1">
        <f t="array" aca="1" ref="DN379" ca="1">IFERROR(IF(INDEX($CT$20:$DX$59,MATCH($B379,$CT$20:$CT$59,0),DN$332+1)=OFFSET($AI$195,0,(COLUMN(DL326)-1)*1/32),COUNTIF(INDEX($AI$106:$BL$106,1,DN378),$B379),IF(INDEX($CT$20:$DX$59,MATCH($B379,$CT$20:$CT$59,0),DN$332+1)&lt;&gt;"",0,IF(AND(INDEX('League Management'!$AT$12:$AV$51,MATCH($B379,'League Management'!$AT$12:$AT$51,0),3)&gt;=DN$241,INDEX('League Management'!$AT$12:$AV$51,MATCH($B379,'League Management'!$AT$12:$AT$51,0),2)=OFFSET($AI$191,0,(COLUMN(DL326)-1)*1/32)),COUNTIF(INDEX($AI$106:$BL$106,1,DN378),$B379),IF(OR($B379=OFFSET($AI$196,0,(COLUMN(DL326)-1)*1/32),$B379=OFFSET($AI$197,0,(COLUMN(DL326)-1)*1/32)),IF(AND(INDEX('League Management'!$AT$12:$AV$51,MATCH($B379,'League Management'!$AT$12:$AT$51,0),3)&lt;DN$241,INDEX('League Management'!$AT$12:$AV$51,MATCH($B379,'League Management'!$AT$12:$AT$51,0),2)&lt;&gt;OFFSET($AI$191,0,(COLUMN(DL326)-1)*1/32)),COUNTIF(INDEX($AI$106:$BL$106,1,DN378),$B379),0),0)))),0)</f>
        <v>0</v>
      </c>
      <c r="DO379" s="94" cm="1">
        <f t="array" aca="1" ref="DO379" ca="1">IFERROR(IF(INDEX($CT$20:$DX$59,MATCH($B379,$CT$20:$CT$59,0),DO$332+1)=OFFSET($AI$195,0,(COLUMN(DM326)-1)*1/32),COUNTIF(INDEX($AI$106:$BL$106,1,DO378),$B379),IF(INDEX($CT$20:$DX$59,MATCH($B379,$CT$20:$CT$59,0),DO$332+1)&lt;&gt;"",0,IF(AND(INDEX('League Management'!$AT$12:$AV$51,MATCH($B379,'League Management'!$AT$12:$AT$51,0),3)&gt;=DO$241,INDEX('League Management'!$AT$12:$AV$51,MATCH($B379,'League Management'!$AT$12:$AT$51,0),2)=OFFSET($AI$191,0,(COLUMN(DM326)-1)*1/32)),COUNTIF(INDEX($AI$106:$BL$106,1,DO378),$B379),IF(OR($B379=OFFSET($AI$196,0,(COLUMN(DM326)-1)*1/32),$B379=OFFSET($AI$197,0,(COLUMN(DM326)-1)*1/32)),IF(AND(INDEX('League Management'!$AT$12:$AV$51,MATCH($B379,'League Management'!$AT$12:$AT$51,0),3)&lt;DO$241,INDEX('League Management'!$AT$12:$AV$51,MATCH($B379,'League Management'!$AT$12:$AT$51,0),2)&lt;&gt;OFFSET($AI$191,0,(COLUMN(DM326)-1)*1/32)),COUNTIF(INDEX($AI$106:$BL$106,1,DO378),$B379),0),0)))),0)</f>
        <v>0</v>
      </c>
      <c r="DP379" s="94" cm="1">
        <f t="array" aca="1" ref="DP379" ca="1">IFERROR(IF(INDEX($CT$20:$DX$59,MATCH($B379,$CT$20:$CT$59,0),DP$332+1)=OFFSET($AI$195,0,(COLUMN(DN326)-1)*1/32),COUNTIF(INDEX($AI$106:$BL$106,1,DP378),$B379),IF(INDEX($CT$20:$DX$59,MATCH($B379,$CT$20:$CT$59,0),DP$332+1)&lt;&gt;"",0,IF(AND(INDEX('League Management'!$AT$12:$AV$51,MATCH($B379,'League Management'!$AT$12:$AT$51,0),3)&gt;=DP$241,INDEX('League Management'!$AT$12:$AV$51,MATCH($B379,'League Management'!$AT$12:$AT$51,0),2)=OFFSET($AI$191,0,(COLUMN(DN326)-1)*1/32)),COUNTIF(INDEX($AI$106:$BL$106,1,DP378),$B379),IF(OR($B379=OFFSET($AI$196,0,(COLUMN(DN326)-1)*1/32),$B379=OFFSET($AI$197,0,(COLUMN(DN326)-1)*1/32)),IF(AND(INDEX('League Management'!$AT$12:$AV$51,MATCH($B379,'League Management'!$AT$12:$AT$51,0),3)&lt;DP$241,INDEX('League Management'!$AT$12:$AV$51,MATCH($B379,'League Management'!$AT$12:$AT$51,0),2)&lt;&gt;OFFSET($AI$191,0,(COLUMN(DN326)-1)*1/32)),COUNTIF(INDEX($AI$106:$BL$106,1,DP378),$B379),0),0)))),0)</f>
        <v>0</v>
      </c>
      <c r="DQ379" s="94" cm="1">
        <f t="array" aca="1" ref="DQ379" ca="1">IFERROR(IF(INDEX($CT$20:$DX$59,MATCH($B379,$CT$20:$CT$59,0),DQ$332+1)=OFFSET($AI$195,0,(COLUMN(DO326)-1)*1/32),COUNTIF(INDEX($AI$106:$BL$106,1,DQ378),$B379),IF(INDEX($CT$20:$DX$59,MATCH($B379,$CT$20:$CT$59,0),DQ$332+1)&lt;&gt;"",0,IF(AND(INDEX('League Management'!$AT$12:$AV$51,MATCH($B379,'League Management'!$AT$12:$AT$51,0),3)&gt;=DQ$241,INDEX('League Management'!$AT$12:$AV$51,MATCH($B379,'League Management'!$AT$12:$AT$51,0),2)=OFFSET($AI$191,0,(COLUMN(DO326)-1)*1/32)),COUNTIF(INDEX($AI$106:$BL$106,1,DQ378),$B379),IF(OR($B379=OFFSET($AI$196,0,(COLUMN(DO326)-1)*1/32),$B379=OFFSET($AI$197,0,(COLUMN(DO326)-1)*1/32)),IF(AND(INDEX('League Management'!$AT$12:$AV$51,MATCH($B379,'League Management'!$AT$12:$AT$51,0),3)&lt;DQ$241,INDEX('League Management'!$AT$12:$AV$51,MATCH($B379,'League Management'!$AT$12:$AT$51,0),2)&lt;&gt;OFFSET($AI$191,0,(COLUMN(DO326)-1)*1/32)),COUNTIF(INDEX($AI$106:$BL$106,1,DQ378),$B379),0),0)))),0)</f>
        <v>0</v>
      </c>
      <c r="DR379" s="94" cm="1">
        <f t="array" aca="1" ref="DR379" ca="1">IFERROR(IF(INDEX($CT$20:$DX$59,MATCH($B379,$CT$20:$CT$59,0),DR$332+1)=OFFSET($AI$195,0,(COLUMN(DP326)-1)*1/32),COUNTIF(INDEX($AI$106:$BL$106,1,DR378),$B379),IF(INDEX($CT$20:$DX$59,MATCH($B379,$CT$20:$CT$59,0),DR$332+1)&lt;&gt;"",0,IF(AND(INDEX('League Management'!$AT$12:$AV$51,MATCH($B379,'League Management'!$AT$12:$AT$51,0),3)&gt;=DR$241,INDEX('League Management'!$AT$12:$AV$51,MATCH($B379,'League Management'!$AT$12:$AT$51,0),2)=OFFSET($AI$191,0,(COLUMN(DP326)-1)*1/32)),COUNTIF(INDEX($AI$106:$BL$106,1,DR378),$B379),IF(OR($B379=OFFSET($AI$196,0,(COLUMN(DP326)-1)*1/32),$B379=OFFSET($AI$197,0,(COLUMN(DP326)-1)*1/32)),IF(AND(INDEX('League Management'!$AT$12:$AV$51,MATCH($B379,'League Management'!$AT$12:$AT$51,0),3)&lt;DR$241,INDEX('League Management'!$AT$12:$AV$51,MATCH($B379,'League Management'!$AT$12:$AT$51,0),2)&lt;&gt;OFFSET($AI$191,0,(COLUMN(DP326)-1)*1/32)),COUNTIF(INDEX($AI$106:$BL$106,1,DR378),$B379),0),0)))),0)</f>
        <v>0</v>
      </c>
      <c r="DS379" s="94" cm="1">
        <f t="array" aca="1" ref="DS379" ca="1">IFERROR(IF(INDEX($CT$20:$DX$59,MATCH($B379,$CT$20:$CT$59,0),DS$332+1)=OFFSET($AI$195,0,(COLUMN(DQ326)-1)*1/32),COUNTIF(INDEX($AI$106:$BL$106,1,DS378),$B379),IF(INDEX($CT$20:$DX$59,MATCH($B379,$CT$20:$CT$59,0),DS$332+1)&lt;&gt;"",0,IF(AND(INDEX('League Management'!$AT$12:$AV$51,MATCH($B379,'League Management'!$AT$12:$AT$51,0),3)&gt;=DS$241,INDEX('League Management'!$AT$12:$AV$51,MATCH($B379,'League Management'!$AT$12:$AT$51,0),2)=OFFSET($AI$191,0,(COLUMN(DQ326)-1)*1/32)),COUNTIF(INDEX($AI$106:$BL$106,1,DS378),$B379),IF(OR($B379=OFFSET($AI$196,0,(COLUMN(DQ326)-1)*1/32),$B379=OFFSET($AI$197,0,(COLUMN(DQ326)-1)*1/32)),IF(AND(INDEX('League Management'!$AT$12:$AV$51,MATCH($B379,'League Management'!$AT$12:$AT$51,0),3)&lt;DS$241,INDEX('League Management'!$AT$12:$AV$51,MATCH($B379,'League Management'!$AT$12:$AT$51,0),2)&lt;&gt;OFFSET($AI$191,0,(COLUMN(DQ326)-1)*1/32)),COUNTIF(INDEX($AI$106:$BL$106,1,DS378),$B379),0),0)))),0)</f>
        <v>0</v>
      </c>
      <c r="DT379" s="94" cm="1">
        <f t="array" aca="1" ref="DT379" ca="1">IFERROR(IF(INDEX($CT$20:$DX$59,MATCH($B379,$CT$20:$CT$59,0),DT$332+1)=OFFSET($AI$195,0,(COLUMN(DR326)-1)*1/32),COUNTIF(INDEX($AI$106:$BL$106,1,DT378),$B379),IF(INDEX($CT$20:$DX$59,MATCH($B379,$CT$20:$CT$59,0),DT$332+1)&lt;&gt;"",0,IF(AND(INDEX('League Management'!$AT$12:$AV$51,MATCH($B379,'League Management'!$AT$12:$AT$51,0),3)&gt;=DT$241,INDEX('League Management'!$AT$12:$AV$51,MATCH($B379,'League Management'!$AT$12:$AT$51,0),2)=OFFSET($AI$191,0,(COLUMN(DR326)-1)*1/32)),COUNTIF(INDEX($AI$106:$BL$106,1,DT378),$B379),IF(OR($B379=OFFSET($AI$196,0,(COLUMN(DR326)-1)*1/32),$B379=OFFSET($AI$197,0,(COLUMN(DR326)-1)*1/32)),IF(AND(INDEX('League Management'!$AT$12:$AV$51,MATCH($B379,'League Management'!$AT$12:$AT$51,0),3)&lt;DT$241,INDEX('League Management'!$AT$12:$AV$51,MATCH($B379,'League Management'!$AT$12:$AT$51,0),2)&lt;&gt;OFFSET($AI$191,0,(COLUMN(DR326)-1)*1/32)),COUNTIF(INDEX($AI$106:$BL$106,1,DT378),$B379),0),0)))),0)</f>
        <v>0</v>
      </c>
      <c r="DU379" s="94" cm="1">
        <f t="array" aca="1" ref="DU379" ca="1">IFERROR(IF(INDEX($CT$20:$DX$59,MATCH($B379,$CT$20:$CT$59,0),DU$332+1)=OFFSET($AI$195,0,(COLUMN(DS326)-1)*1/32),COUNTIF(INDEX($AI$106:$BL$106,1,DU378),$B379),IF(INDEX($CT$20:$DX$59,MATCH($B379,$CT$20:$CT$59,0),DU$332+1)&lt;&gt;"",0,IF(AND(INDEX('League Management'!$AT$12:$AV$51,MATCH($B379,'League Management'!$AT$12:$AT$51,0),3)&gt;=DU$241,INDEX('League Management'!$AT$12:$AV$51,MATCH($B379,'League Management'!$AT$12:$AT$51,0),2)=OFFSET($AI$191,0,(COLUMN(DS326)-1)*1/32)),COUNTIF(INDEX($AI$106:$BL$106,1,DU378),$B379),IF(OR($B379=OFFSET($AI$196,0,(COLUMN(DS326)-1)*1/32),$B379=OFFSET($AI$197,0,(COLUMN(DS326)-1)*1/32)),IF(AND(INDEX('League Management'!$AT$12:$AV$51,MATCH($B379,'League Management'!$AT$12:$AT$51,0),3)&lt;DU$241,INDEX('League Management'!$AT$12:$AV$51,MATCH($B379,'League Management'!$AT$12:$AT$51,0),2)&lt;&gt;OFFSET($AI$191,0,(COLUMN(DS326)-1)*1/32)),COUNTIF(INDEX($AI$106:$BL$106,1,DU378),$B379),0),0)))),0)</f>
        <v>0</v>
      </c>
      <c r="DV379" s="94" cm="1">
        <f t="array" aca="1" ref="DV379" ca="1">IFERROR(IF(INDEX($CT$20:$DX$59,MATCH($B379,$CT$20:$CT$59,0),DV$332+1)=OFFSET($AI$195,0,(COLUMN(DT326)-1)*1/32),COUNTIF(INDEX($AI$106:$BL$106,1,DV378),$B379),IF(INDEX($CT$20:$DX$59,MATCH($B379,$CT$20:$CT$59,0),DV$332+1)&lt;&gt;"",0,IF(AND(INDEX('League Management'!$AT$12:$AV$51,MATCH($B379,'League Management'!$AT$12:$AT$51,0),3)&gt;=DV$241,INDEX('League Management'!$AT$12:$AV$51,MATCH($B379,'League Management'!$AT$12:$AT$51,0),2)=OFFSET($AI$191,0,(COLUMN(DT326)-1)*1/32)),COUNTIF(INDEX($AI$106:$BL$106,1,DV378),$B379),IF(OR($B379=OFFSET($AI$196,0,(COLUMN(DT326)-1)*1/32),$B379=OFFSET($AI$197,0,(COLUMN(DT326)-1)*1/32)),IF(AND(INDEX('League Management'!$AT$12:$AV$51,MATCH($B379,'League Management'!$AT$12:$AT$51,0),3)&lt;DV$241,INDEX('League Management'!$AT$12:$AV$51,MATCH($B379,'League Management'!$AT$12:$AT$51,0),2)&lt;&gt;OFFSET($AI$191,0,(COLUMN(DT326)-1)*1/32)),COUNTIF(INDEX($AI$106:$BL$106,1,DV378),$B379),0),0)))),0)</f>
        <v>0</v>
      </c>
      <c r="DW379" s="94" cm="1">
        <f t="array" aca="1" ref="DW379" ca="1">IFERROR(IF(INDEX($CT$20:$DX$59,MATCH($B379,$CT$20:$CT$59,0),DW$332+1)=OFFSET($AI$195,0,(COLUMN(DU326)-1)*1/32),COUNTIF(INDEX($AI$106:$BL$106,1,DW378),$B379),IF(INDEX($CT$20:$DX$59,MATCH($B379,$CT$20:$CT$59,0),DW$332+1)&lt;&gt;"",0,IF(AND(INDEX('League Management'!$AT$12:$AV$51,MATCH($B379,'League Management'!$AT$12:$AT$51,0),3)&gt;=DW$241,INDEX('League Management'!$AT$12:$AV$51,MATCH($B379,'League Management'!$AT$12:$AT$51,0),2)=OFFSET($AI$191,0,(COLUMN(DU326)-1)*1/32)),COUNTIF(INDEX($AI$106:$BL$106,1,DW378),$B379),IF(OR($B379=OFFSET($AI$196,0,(COLUMN(DU326)-1)*1/32),$B379=OFFSET($AI$197,0,(COLUMN(DU326)-1)*1/32)),IF(AND(INDEX('League Management'!$AT$12:$AV$51,MATCH($B379,'League Management'!$AT$12:$AT$51,0),3)&lt;DW$241,INDEX('League Management'!$AT$12:$AV$51,MATCH($B379,'League Management'!$AT$12:$AT$51,0),2)&lt;&gt;OFFSET($AI$191,0,(COLUMN(DU326)-1)*1/32)),COUNTIF(INDEX($AI$106:$BL$106,1,DW378),$B379),0),0)))),0)</f>
        <v>0</v>
      </c>
      <c r="DX379" s="94" cm="1">
        <f t="array" aca="1" ref="DX379" ca="1">IFERROR(IF(INDEX($CT$20:$DX$59,MATCH($B379,$CT$20:$CT$59,0),DX$332+1)=OFFSET($AI$195,0,(COLUMN(DV326)-1)*1/32),COUNTIF(INDEX($AI$106:$BL$106,1,DX378),$B379),IF(INDEX($CT$20:$DX$59,MATCH($B379,$CT$20:$CT$59,0),DX$332+1)&lt;&gt;"",0,IF(AND(INDEX('League Management'!$AT$12:$AV$51,MATCH($B379,'League Management'!$AT$12:$AT$51,0),3)&gt;=DX$241,INDEX('League Management'!$AT$12:$AV$51,MATCH($B379,'League Management'!$AT$12:$AT$51,0),2)=OFFSET($AI$191,0,(COLUMN(DV326)-1)*1/32)),COUNTIF(INDEX($AI$106:$BL$106,1,DX378),$B379),IF(OR($B379=OFFSET($AI$196,0,(COLUMN(DV326)-1)*1/32),$B379=OFFSET($AI$197,0,(COLUMN(DV326)-1)*1/32)),IF(AND(INDEX('League Management'!$AT$12:$AV$51,MATCH($B379,'League Management'!$AT$12:$AT$51,0),3)&lt;DX$241,INDEX('League Management'!$AT$12:$AV$51,MATCH($B379,'League Management'!$AT$12:$AT$51,0),2)&lt;&gt;OFFSET($AI$191,0,(COLUMN(DV326)-1)*1/32)),COUNTIF(INDEX($AI$106:$BL$106,1,DX378),$B379),0),0)))),0)</f>
        <v>0</v>
      </c>
      <c r="DZ379" s="714"/>
      <c r="EA379" s="94" cm="1">
        <f t="array" aca="1" ref="EA379" ca="1">IFERROR(IF(INDEX($CT$20:$DX$59,MATCH($B379,$CT$20:$CT$59,0),EA$332+1)=OFFSET($AI$195,0,(COLUMN(DY326)-1)*1/32),COUNTIF(INDEX($AI$106:$BL$106,1,EA378),$B379),IF(INDEX($CT$20:$DX$59,MATCH($B379,$CT$20:$CT$59,0),EA$332+1)&lt;&gt;"",0,IF(AND(INDEX('League Management'!$AT$12:$AV$51,MATCH($B379,'League Management'!$AT$12:$AT$51,0),3)&gt;=EA$241,INDEX('League Management'!$AT$12:$AV$51,MATCH($B379,'League Management'!$AT$12:$AT$51,0),2)=OFFSET($AI$191,0,(COLUMN(DY326)-1)*1/32)),COUNTIF(INDEX($AI$106:$BL$106,1,EA378),$B379),IF(OR($B379=OFFSET($AI$196,0,(COLUMN(DY326)-1)*1/32),$B379=OFFSET($AI$197,0,(COLUMN(DY326)-1)*1/32)),IF(AND(INDEX('League Management'!$AT$12:$AV$51,MATCH($B379,'League Management'!$AT$12:$AT$51,0),3)&lt;EA$241,INDEX('League Management'!$AT$12:$AV$51,MATCH($B379,'League Management'!$AT$12:$AT$51,0),2)&lt;&gt;OFFSET($AI$191,0,(COLUMN(DY326)-1)*1/32)),COUNTIF(INDEX($AI$106:$BL$106,1,EA378),$B379),0),0)))),0)</f>
        <v>0</v>
      </c>
      <c r="EB379" s="94" cm="1">
        <f t="array" aca="1" ref="EB379" ca="1">IFERROR(IF(INDEX($CT$20:$DX$59,MATCH($B379,$CT$20:$CT$59,0),EB$332+1)=OFFSET($AI$195,0,(COLUMN(DZ326)-1)*1/32),COUNTIF(INDEX($AI$106:$BL$106,1,EB378),$B379),IF(INDEX($CT$20:$DX$59,MATCH($B379,$CT$20:$CT$59,0),EB$332+1)&lt;&gt;"",0,IF(AND(INDEX('League Management'!$AT$12:$AV$51,MATCH($B379,'League Management'!$AT$12:$AT$51,0),3)&gt;=EB$241,INDEX('League Management'!$AT$12:$AV$51,MATCH($B379,'League Management'!$AT$12:$AT$51,0),2)=OFFSET($AI$191,0,(COLUMN(DZ326)-1)*1/32)),COUNTIF(INDEX($AI$106:$BL$106,1,EB378),$B379),IF(OR($B379=OFFSET($AI$196,0,(COLUMN(DZ326)-1)*1/32),$B379=OFFSET($AI$197,0,(COLUMN(DZ326)-1)*1/32)),IF(AND(INDEX('League Management'!$AT$12:$AV$51,MATCH($B379,'League Management'!$AT$12:$AT$51,0),3)&lt;EB$241,INDEX('League Management'!$AT$12:$AV$51,MATCH($B379,'League Management'!$AT$12:$AT$51,0),2)&lt;&gt;OFFSET($AI$191,0,(COLUMN(DZ326)-1)*1/32)),COUNTIF(INDEX($AI$106:$BL$106,1,EB378),$B379),0),0)))),0)</f>
        <v>0</v>
      </c>
      <c r="EC379" s="94" cm="1">
        <f t="array" aca="1" ref="EC379" ca="1">IFERROR(IF(INDEX($CT$20:$DX$59,MATCH($B379,$CT$20:$CT$59,0),EC$332+1)=OFFSET($AI$195,0,(COLUMN(EA326)-1)*1/32),COUNTIF(INDEX($AI$106:$BL$106,1,EC378),$B379),IF(INDEX($CT$20:$DX$59,MATCH($B379,$CT$20:$CT$59,0),EC$332+1)&lt;&gt;"",0,IF(AND(INDEX('League Management'!$AT$12:$AV$51,MATCH($B379,'League Management'!$AT$12:$AT$51,0),3)&gt;=EC$241,INDEX('League Management'!$AT$12:$AV$51,MATCH($B379,'League Management'!$AT$12:$AT$51,0),2)=OFFSET($AI$191,0,(COLUMN(EA326)-1)*1/32)),COUNTIF(INDEX($AI$106:$BL$106,1,EC378),$B379),IF(OR($B379=OFFSET($AI$196,0,(COLUMN(EA326)-1)*1/32),$B379=OFFSET($AI$197,0,(COLUMN(EA326)-1)*1/32)),IF(AND(INDEX('League Management'!$AT$12:$AV$51,MATCH($B379,'League Management'!$AT$12:$AT$51,0),3)&lt;EC$241,INDEX('League Management'!$AT$12:$AV$51,MATCH($B379,'League Management'!$AT$12:$AT$51,0),2)&lt;&gt;OFFSET($AI$191,0,(COLUMN(EA326)-1)*1/32)),COUNTIF(INDEX($AI$106:$BL$106,1,EC378),$B379),0),0)))),0)</f>
        <v>0</v>
      </c>
      <c r="ED379" s="94" cm="1">
        <f t="array" aca="1" ref="ED379" ca="1">IFERROR(IF(INDEX($CT$20:$DX$59,MATCH($B379,$CT$20:$CT$59,0),ED$332+1)=OFFSET($AI$195,0,(COLUMN(EB326)-1)*1/32),COUNTIF(INDEX($AI$106:$BL$106,1,ED378),$B379),IF(INDEX($CT$20:$DX$59,MATCH($B379,$CT$20:$CT$59,0),ED$332+1)&lt;&gt;"",0,IF(AND(INDEX('League Management'!$AT$12:$AV$51,MATCH($B379,'League Management'!$AT$12:$AT$51,0),3)&gt;=ED$241,INDEX('League Management'!$AT$12:$AV$51,MATCH($B379,'League Management'!$AT$12:$AT$51,0),2)=OFFSET($AI$191,0,(COLUMN(EB326)-1)*1/32)),COUNTIF(INDEX($AI$106:$BL$106,1,ED378),$B379),IF(OR($B379=OFFSET($AI$196,0,(COLUMN(EB326)-1)*1/32),$B379=OFFSET($AI$197,0,(COLUMN(EB326)-1)*1/32)),IF(AND(INDEX('League Management'!$AT$12:$AV$51,MATCH($B379,'League Management'!$AT$12:$AT$51,0),3)&lt;ED$241,INDEX('League Management'!$AT$12:$AV$51,MATCH($B379,'League Management'!$AT$12:$AT$51,0),2)&lt;&gt;OFFSET($AI$191,0,(COLUMN(EB326)-1)*1/32)),COUNTIF(INDEX($AI$106:$BL$106,1,ED378),$B379),0),0)))),0)</f>
        <v>0</v>
      </c>
      <c r="EE379" s="94" cm="1">
        <f t="array" aca="1" ref="EE379" ca="1">IFERROR(IF(INDEX($CT$20:$DX$59,MATCH($B379,$CT$20:$CT$59,0),EE$332+1)=OFFSET($AI$195,0,(COLUMN(EC326)-1)*1/32),COUNTIF(INDEX($AI$106:$BL$106,1,EE378),$B379),IF(INDEX($CT$20:$DX$59,MATCH($B379,$CT$20:$CT$59,0),EE$332+1)&lt;&gt;"",0,IF(AND(INDEX('League Management'!$AT$12:$AV$51,MATCH($B379,'League Management'!$AT$12:$AT$51,0),3)&gt;=EE$241,INDEX('League Management'!$AT$12:$AV$51,MATCH($B379,'League Management'!$AT$12:$AT$51,0),2)=OFFSET($AI$191,0,(COLUMN(EC326)-1)*1/32)),COUNTIF(INDEX($AI$106:$BL$106,1,EE378),$B379),IF(OR($B379=OFFSET($AI$196,0,(COLUMN(EC326)-1)*1/32),$B379=OFFSET($AI$197,0,(COLUMN(EC326)-1)*1/32)),IF(AND(INDEX('League Management'!$AT$12:$AV$51,MATCH($B379,'League Management'!$AT$12:$AT$51,0),3)&lt;EE$241,INDEX('League Management'!$AT$12:$AV$51,MATCH($B379,'League Management'!$AT$12:$AT$51,0),2)&lt;&gt;OFFSET($AI$191,0,(COLUMN(EC326)-1)*1/32)),COUNTIF(INDEX($AI$106:$BL$106,1,EE378),$B379),0),0)))),0)</f>
        <v>0</v>
      </c>
      <c r="EF379" s="94" cm="1">
        <f t="array" aca="1" ref="EF379" ca="1">IFERROR(IF(INDEX($CT$20:$DX$59,MATCH($B379,$CT$20:$CT$59,0),EF$332+1)=OFFSET($AI$195,0,(COLUMN(ED326)-1)*1/32),COUNTIF(INDEX($AI$106:$BL$106,1,EF378),$B379),IF(INDEX($CT$20:$DX$59,MATCH($B379,$CT$20:$CT$59,0),EF$332+1)&lt;&gt;"",0,IF(AND(INDEX('League Management'!$AT$12:$AV$51,MATCH($B379,'League Management'!$AT$12:$AT$51,0),3)&gt;=EF$241,INDEX('League Management'!$AT$12:$AV$51,MATCH($B379,'League Management'!$AT$12:$AT$51,0),2)=OFFSET($AI$191,0,(COLUMN(ED326)-1)*1/32)),COUNTIF(INDEX($AI$106:$BL$106,1,EF378),$B379),IF(OR($B379=OFFSET($AI$196,0,(COLUMN(ED326)-1)*1/32),$B379=OFFSET($AI$197,0,(COLUMN(ED326)-1)*1/32)),IF(AND(INDEX('League Management'!$AT$12:$AV$51,MATCH($B379,'League Management'!$AT$12:$AT$51,0),3)&lt;EF$241,INDEX('League Management'!$AT$12:$AV$51,MATCH($B379,'League Management'!$AT$12:$AT$51,0),2)&lt;&gt;OFFSET($AI$191,0,(COLUMN(ED326)-1)*1/32)),COUNTIF(INDEX($AI$106:$BL$106,1,EF378),$B379),0),0)))),0)</f>
        <v>0</v>
      </c>
      <c r="EG379" s="94" cm="1">
        <f t="array" aca="1" ref="EG379" ca="1">IFERROR(IF(INDEX($CT$20:$DX$59,MATCH($B379,$CT$20:$CT$59,0),EG$332+1)=OFFSET($AI$195,0,(COLUMN(EE326)-1)*1/32),COUNTIF(INDEX($AI$106:$BL$106,1,EG378),$B379),IF(INDEX($CT$20:$DX$59,MATCH($B379,$CT$20:$CT$59,0),EG$332+1)&lt;&gt;"",0,IF(AND(INDEX('League Management'!$AT$12:$AV$51,MATCH($B379,'League Management'!$AT$12:$AT$51,0),3)&gt;=EG$241,INDEX('League Management'!$AT$12:$AV$51,MATCH($B379,'League Management'!$AT$12:$AT$51,0),2)=OFFSET($AI$191,0,(COLUMN(EE326)-1)*1/32)),COUNTIF(INDEX($AI$106:$BL$106,1,EG378),$B379),IF(OR($B379=OFFSET($AI$196,0,(COLUMN(EE326)-1)*1/32),$B379=OFFSET($AI$197,0,(COLUMN(EE326)-1)*1/32)),IF(AND(INDEX('League Management'!$AT$12:$AV$51,MATCH($B379,'League Management'!$AT$12:$AT$51,0),3)&lt;EG$241,INDEX('League Management'!$AT$12:$AV$51,MATCH($B379,'League Management'!$AT$12:$AT$51,0),2)&lt;&gt;OFFSET($AI$191,0,(COLUMN(EE326)-1)*1/32)),COUNTIF(INDEX($AI$106:$BL$106,1,EG378),$B379),0),0)))),0)</f>
        <v>0</v>
      </c>
      <c r="EH379" s="94" cm="1">
        <f t="array" aca="1" ref="EH379" ca="1">IFERROR(IF(INDEX($CT$20:$DX$59,MATCH($B379,$CT$20:$CT$59,0),EH$332+1)=OFFSET($AI$195,0,(COLUMN(EF326)-1)*1/32),COUNTIF(INDEX($AI$106:$BL$106,1,EH378),$B379),IF(INDEX($CT$20:$DX$59,MATCH($B379,$CT$20:$CT$59,0),EH$332+1)&lt;&gt;"",0,IF(AND(INDEX('League Management'!$AT$12:$AV$51,MATCH($B379,'League Management'!$AT$12:$AT$51,0),3)&gt;=EH$241,INDEX('League Management'!$AT$12:$AV$51,MATCH($B379,'League Management'!$AT$12:$AT$51,0),2)=OFFSET($AI$191,0,(COLUMN(EF326)-1)*1/32)),COUNTIF(INDEX($AI$106:$BL$106,1,EH378),$B379),IF(OR($B379=OFFSET($AI$196,0,(COLUMN(EF326)-1)*1/32),$B379=OFFSET($AI$197,0,(COLUMN(EF326)-1)*1/32)),IF(AND(INDEX('League Management'!$AT$12:$AV$51,MATCH($B379,'League Management'!$AT$12:$AT$51,0),3)&lt;EH$241,INDEX('League Management'!$AT$12:$AV$51,MATCH($B379,'League Management'!$AT$12:$AT$51,0),2)&lt;&gt;OFFSET($AI$191,0,(COLUMN(EF326)-1)*1/32)),COUNTIF(INDEX($AI$106:$BL$106,1,EH378),$B379),0),0)))),0)</f>
        <v>0</v>
      </c>
      <c r="EI379" s="94" cm="1">
        <f t="array" aca="1" ref="EI379" ca="1">IFERROR(IF(INDEX($CT$20:$DX$59,MATCH($B379,$CT$20:$CT$59,0),EI$332+1)=OFFSET($AI$195,0,(COLUMN(EG326)-1)*1/32),COUNTIF(INDEX($AI$106:$BL$106,1,EI378),$B379),IF(INDEX($CT$20:$DX$59,MATCH($B379,$CT$20:$CT$59,0),EI$332+1)&lt;&gt;"",0,IF(AND(INDEX('League Management'!$AT$12:$AV$51,MATCH($B379,'League Management'!$AT$12:$AT$51,0),3)&gt;=EI$241,INDEX('League Management'!$AT$12:$AV$51,MATCH($B379,'League Management'!$AT$12:$AT$51,0),2)=OFFSET($AI$191,0,(COLUMN(EG326)-1)*1/32)),COUNTIF(INDEX($AI$106:$BL$106,1,EI378),$B379),IF(OR($B379=OFFSET($AI$196,0,(COLUMN(EG326)-1)*1/32),$B379=OFFSET($AI$197,0,(COLUMN(EG326)-1)*1/32)),IF(AND(INDEX('League Management'!$AT$12:$AV$51,MATCH($B379,'League Management'!$AT$12:$AT$51,0),3)&lt;EI$241,INDEX('League Management'!$AT$12:$AV$51,MATCH($B379,'League Management'!$AT$12:$AT$51,0),2)&lt;&gt;OFFSET($AI$191,0,(COLUMN(EG326)-1)*1/32)),COUNTIF(INDEX($AI$106:$BL$106,1,EI378),$B379),0),0)))),0)</f>
        <v>0</v>
      </c>
      <c r="EJ379" s="94" cm="1">
        <f t="array" aca="1" ref="EJ379" ca="1">IFERROR(IF(INDEX($CT$20:$DX$59,MATCH($B379,$CT$20:$CT$59,0),EJ$332+1)=OFFSET($AI$195,0,(COLUMN(EH326)-1)*1/32),COUNTIF(INDEX($AI$106:$BL$106,1,EJ378),$B379),IF(INDEX($CT$20:$DX$59,MATCH($B379,$CT$20:$CT$59,0),EJ$332+1)&lt;&gt;"",0,IF(AND(INDEX('League Management'!$AT$12:$AV$51,MATCH($B379,'League Management'!$AT$12:$AT$51,0),3)&gt;=EJ$241,INDEX('League Management'!$AT$12:$AV$51,MATCH($B379,'League Management'!$AT$12:$AT$51,0),2)=OFFSET($AI$191,0,(COLUMN(EH326)-1)*1/32)),COUNTIF(INDEX($AI$106:$BL$106,1,EJ378),$B379),IF(OR($B379=OFFSET($AI$196,0,(COLUMN(EH326)-1)*1/32),$B379=OFFSET($AI$197,0,(COLUMN(EH326)-1)*1/32)),IF(AND(INDEX('League Management'!$AT$12:$AV$51,MATCH($B379,'League Management'!$AT$12:$AT$51,0),3)&lt;EJ$241,INDEX('League Management'!$AT$12:$AV$51,MATCH($B379,'League Management'!$AT$12:$AT$51,0),2)&lt;&gt;OFFSET($AI$191,0,(COLUMN(EH326)-1)*1/32)),COUNTIF(INDEX($AI$106:$BL$106,1,EJ378),$B379),0),0)))),0)</f>
        <v>0</v>
      </c>
      <c r="EK379" s="94" cm="1">
        <f t="array" aca="1" ref="EK379" ca="1">IFERROR(IF(INDEX($CT$20:$DX$59,MATCH($B379,$CT$20:$CT$59,0),EK$332+1)=OFFSET($AI$195,0,(COLUMN(EI326)-1)*1/32),COUNTIF(INDEX($AI$106:$BL$106,1,EK378),$B379),IF(INDEX($CT$20:$DX$59,MATCH($B379,$CT$20:$CT$59,0),EK$332+1)&lt;&gt;"",0,IF(AND(INDEX('League Management'!$AT$12:$AV$51,MATCH($B379,'League Management'!$AT$12:$AT$51,0),3)&gt;=EK$241,INDEX('League Management'!$AT$12:$AV$51,MATCH($B379,'League Management'!$AT$12:$AT$51,0),2)=OFFSET($AI$191,0,(COLUMN(EI326)-1)*1/32)),COUNTIF(INDEX($AI$106:$BL$106,1,EK378),$B379),IF(OR($B379=OFFSET($AI$196,0,(COLUMN(EI326)-1)*1/32),$B379=OFFSET($AI$197,0,(COLUMN(EI326)-1)*1/32)),IF(AND(INDEX('League Management'!$AT$12:$AV$51,MATCH($B379,'League Management'!$AT$12:$AT$51,0),3)&lt;EK$241,INDEX('League Management'!$AT$12:$AV$51,MATCH($B379,'League Management'!$AT$12:$AT$51,0),2)&lt;&gt;OFFSET($AI$191,0,(COLUMN(EI326)-1)*1/32)),COUNTIF(INDEX($AI$106:$BL$106,1,EK378),$B379),0),0)))),0)</f>
        <v>0</v>
      </c>
      <c r="EL379" s="94" cm="1">
        <f t="array" aca="1" ref="EL379" ca="1">IFERROR(IF(INDEX($CT$20:$DX$59,MATCH($B379,$CT$20:$CT$59,0),EL$332+1)=OFFSET($AI$195,0,(COLUMN(EJ326)-1)*1/32),COUNTIF(INDEX($AI$106:$BL$106,1,EL378),$B379),IF(INDEX($CT$20:$DX$59,MATCH($B379,$CT$20:$CT$59,0),EL$332+1)&lt;&gt;"",0,IF(AND(INDEX('League Management'!$AT$12:$AV$51,MATCH($B379,'League Management'!$AT$12:$AT$51,0),3)&gt;=EL$241,INDEX('League Management'!$AT$12:$AV$51,MATCH($B379,'League Management'!$AT$12:$AT$51,0),2)=OFFSET($AI$191,0,(COLUMN(EJ326)-1)*1/32)),COUNTIF(INDEX($AI$106:$BL$106,1,EL378),$B379),IF(OR($B379=OFFSET($AI$196,0,(COLUMN(EJ326)-1)*1/32),$B379=OFFSET($AI$197,0,(COLUMN(EJ326)-1)*1/32)),IF(AND(INDEX('League Management'!$AT$12:$AV$51,MATCH($B379,'League Management'!$AT$12:$AT$51,0),3)&lt;EL$241,INDEX('League Management'!$AT$12:$AV$51,MATCH($B379,'League Management'!$AT$12:$AT$51,0),2)&lt;&gt;OFFSET($AI$191,0,(COLUMN(EJ326)-1)*1/32)),COUNTIF(INDEX($AI$106:$BL$106,1,EL378),$B379),0),0)))),0)</f>
        <v>0</v>
      </c>
      <c r="EM379" s="94" cm="1">
        <f t="array" aca="1" ref="EM379" ca="1">IFERROR(IF(INDEX($CT$20:$DX$59,MATCH($B379,$CT$20:$CT$59,0),EM$332+1)=OFFSET($AI$195,0,(COLUMN(EK326)-1)*1/32),COUNTIF(INDEX($AI$106:$BL$106,1,EM378),$B379),IF(INDEX($CT$20:$DX$59,MATCH($B379,$CT$20:$CT$59,0),EM$332+1)&lt;&gt;"",0,IF(AND(INDEX('League Management'!$AT$12:$AV$51,MATCH($B379,'League Management'!$AT$12:$AT$51,0),3)&gt;=EM$241,INDEX('League Management'!$AT$12:$AV$51,MATCH($B379,'League Management'!$AT$12:$AT$51,0),2)=OFFSET($AI$191,0,(COLUMN(EK326)-1)*1/32)),COUNTIF(INDEX($AI$106:$BL$106,1,EM378),$B379),IF(OR($B379=OFFSET($AI$196,0,(COLUMN(EK326)-1)*1/32),$B379=OFFSET($AI$197,0,(COLUMN(EK326)-1)*1/32)),IF(AND(INDEX('League Management'!$AT$12:$AV$51,MATCH($B379,'League Management'!$AT$12:$AT$51,0),3)&lt;EM$241,INDEX('League Management'!$AT$12:$AV$51,MATCH($B379,'League Management'!$AT$12:$AT$51,0),2)&lt;&gt;OFFSET($AI$191,0,(COLUMN(EK326)-1)*1/32)),COUNTIF(INDEX($AI$106:$BL$106,1,EM378),$B379),0),0)))),0)</f>
        <v>0</v>
      </c>
      <c r="EN379" s="94" cm="1">
        <f t="array" aca="1" ref="EN379" ca="1">IFERROR(IF(INDEX($CT$20:$DX$59,MATCH($B379,$CT$20:$CT$59,0),EN$332+1)=OFFSET($AI$195,0,(COLUMN(EL326)-1)*1/32),COUNTIF(INDEX($AI$106:$BL$106,1,EN378),$B379),IF(INDEX($CT$20:$DX$59,MATCH($B379,$CT$20:$CT$59,0),EN$332+1)&lt;&gt;"",0,IF(AND(INDEX('League Management'!$AT$12:$AV$51,MATCH($B379,'League Management'!$AT$12:$AT$51,0),3)&gt;=EN$241,INDEX('League Management'!$AT$12:$AV$51,MATCH($B379,'League Management'!$AT$12:$AT$51,0),2)=OFFSET($AI$191,0,(COLUMN(EL326)-1)*1/32)),COUNTIF(INDEX($AI$106:$BL$106,1,EN378),$B379),IF(OR($B379=OFFSET($AI$196,0,(COLUMN(EL326)-1)*1/32),$B379=OFFSET($AI$197,0,(COLUMN(EL326)-1)*1/32)),IF(AND(INDEX('League Management'!$AT$12:$AV$51,MATCH($B379,'League Management'!$AT$12:$AT$51,0),3)&lt;EN$241,INDEX('League Management'!$AT$12:$AV$51,MATCH($B379,'League Management'!$AT$12:$AT$51,0),2)&lt;&gt;OFFSET($AI$191,0,(COLUMN(EL326)-1)*1/32)),COUNTIF(INDEX($AI$106:$BL$106,1,EN378),$B379),0),0)))),0)</f>
        <v>0</v>
      </c>
      <c r="EO379" s="94" cm="1">
        <f t="array" aca="1" ref="EO379" ca="1">IFERROR(IF(INDEX($CT$20:$DX$59,MATCH($B379,$CT$20:$CT$59,0),EO$332+1)=OFFSET($AI$195,0,(COLUMN(EM326)-1)*1/32),COUNTIF(INDEX($AI$106:$BL$106,1,EO378),$B379),IF(INDEX($CT$20:$DX$59,MATCH($B379,$CT$20:$CT$59,0),EO$332+1)&lt;&gt;"",0,IF(AND(INDEX('League Management'!$AT$12:$AV$51,MATCH($B379,'League Management'!$AT$12:$AT$51,0),3)&gt;=EO$241,INDEX('League Management'!$AT$12:$AV$51,MATCH($B379,'League Management'!$AT$12:$AT$51,0),2)=OFFSET($AI$191,0,(COLUMN(EM326)-1)*1/32)),COUNTIF(INDEX($AI$106:$BL$106,1,EO378),$B379),IF(OR($B379=OFFSET($AI$196,0,(COLUMN(EM326)-1)*1/32),$B379=OFFSET($AI$197,0,(COLUMN(EM326)-1)*1/32)),IF(AND(INDEX('League Management'!$AT$12:$AV$51,MATCH($B379,'League Management'!$AT$12:$AT$51,0),3)&lt;EO$241,INDEX('League Management'!$AT$12:$AV$51,MATCH($B379,'League Management'!$AT$12:$AT$51,0),2)&lt;&gt;OFFSET($AI$191,0,(COLUMN(EM326)-1)*1/32)),COUNTIF(INDEX($AI$106:$BL$106,1,EO378),$B379),0),0)))),0)</f>
        <v>0</v>
      </c>
      <c r="EP379" s="94" cm="1">
        <f t="array" aca="1" ref="EP379" ca="1">IFERROR(IF(INDEX($CT$20:$DX$59,MATCH($B379,$CT$20:$CT$59,0),EP$332+1)=OFFSET($AI$195,0,(COLUMN(EN326)-1)*1/32),COUNTIF(INDEX($AI$106:$BL$106,1,EP378),$B379),IF(INDEX($CT$20:$DX$59,MATCH($B379,$CT$20:$CT$59,0),EP$332+1)&lt;&gt;"",0,IF(AND(INDEX('League Management'!$AT$12:$AV$51,MATCH($B379,'League Management'!$AT$12:$AT$51,0),3)&gt;=EP$241,INDEX('League Management'!$AT$12:$AV$51,MATCH($B379,'League Management'!$AT$12:$AT$51,0),2)=OFFSET($AI$191,0,(COLUMN(EN326)-1)*1/32)),COUNTIF(INDEX($AI$106:$BL$106,1,EP378),$B379),IF(OR($B379=OFFSET($AI$196,0,(COLUMN(EN326)-1)*1/32),$B379=OFFSET($AI$197,0,(COLUMN(EN326)-1)*1/32)),IF(AND(INDEX('League Management'!$AT$12:$AV$51,MATCH($B379,'League Management'!$AT$12:$AT$51,0),3)&lt;EP$241,INDEX('League Management'!$AT$12:$AV$51,MATCH($B379,'League Management'!$AT$12:$AT$51,0),2)&lt;&gt;OFFSET($AI$191,0,(COLUMN(EN326)-1)*1/32)),COUNTIF(INDEX($AI$106:$BL$106,1,EP378),$B379),0),0)))),0)</f>
        <v>0</v>
      </c>
      <c r="EQ379" s="94" cm="1">
        <f t="array" aca="1" ref="EQ379" ca="1">IFERROR(IF(INDEX($CT$20:$DX$59,MATCH($B379,$CT$20:$CT$59,0),EQ$332+1)=OFFSET($AI$195,0,(COLUMN(EO326)-1)*1/32),COUNTIF(INDEX($AI$106:$BL$106,1,EQ378),$B379),IF(INDEX($CT$20:$DX$59,MATCH($B379,$CT$20:$CT$59,0),EQ$332+1)&lt;&gt;"",0,IF(AND(INDEX('League Management'!$AT$12:$AV$51,MATCH($B379,'League Management'!$AT$12:$AT$51,0),3)&gt;=EQ$241,INDEX('League Management'!$AT$12:$AV$51,MATCH($B379,'League Management'!$AT$12:$AT$51,0),2)=OFFSET($AI$191,0,(COLUMN(EO326)-1)*1/32)),COUNTIF(INDEX($AI$106:$BL$106,1,EQ378),$B379),IF(OR($B379=OFFSET($AI$196,0,(COLUMN(EO326)-1)*1/32),$B379=OFFSET($AI$197,0,(COLUMN(EO326)-1)*1/32)),IF(AND(INDEX('League Management'!$AT$12:$AV$51,MATCH($B379,'League Management'!$AT$12:$AT$51,0),3)&lt;EQ$241,INDEX('League Management'!$AT$12:$AV$51,MATCH($B379,'League Management'!$AT$12:$AT$51,0),2)&lt;&gt;OFFSET($AI$191,0,(COLUMN(EO326)-1)*1/32)),COUNTIF(INDEX($AI$106:$BL$106,1,EQ378),$B379),0),0)))),0)</f>
        <v>0</v>
      </c>
      <c r="ER379" s="94" cm="1">
        <f t="array" aca="1" ref="ER379" ca="1">IFERROR(IF(INDEX($CT$20:$DX$59,MATCH($B379,$CT$20:$CT$59,0),ER$332+1)=OFFSET($AI$195,0,(COLUMN(EP326)-1)*1/32),COUNTIF(INDEX($AI$106:$BL$106,1,ER378),$B379),IF(INDEX($CT$20:$DX$59,MATCH($B379,$CT$20:$CT$59,0),ER$332+1)&lt;&gt;"",0,IF(AND(INDEX('League Management'!$AT$12:$AV$51,MATCH($B379,'League Management'!$AT$12:$AT$51,0),3)&gt;=ER$241,INDEX('League Management'!$AT$12:$AV$51,MATCH($B379,'League Management'!$AT$12:$AT$51,0),2)=OFFSET($AI$191,0,(COLUMN(EP326)-1)*1/32)),COUNTIF(INDEX($AI$106:$BL$106,1,ER378),$B379),IF(OR($B379=OFFSET($AI$196,0,(COLUMN(EP326)-1)*1/32),$B379=OFFSET($AI$197,0,(COLUMN(EP326)-1)*1/32)),IF(AND(INDEX('League Management'!$AT$12:$AV$51,MATCH($B379,'League Management'!$AT$12:$AT$51,0),3)&lt;ER$241,INDEX('League Management'!$AT$12:$AV$51,MATCH($B379,'League Management'!$AT$12:$AT$51,0),2)&lt;&gt;OFFSET($AI$191,0,(COLUMN(EP326)-1)*1/32)),COUNTIF(INDEX($AI$106:$BL$106,1,ER378),$B379),0),0)))),0)</f>
        <v>0</v>
      </c>
      <c r="ES379" s="94" cm="1">
        <f t="array" aca="1" ref="ES379" ca="1">IFERROR(IF(INDEX($CT$20:$DX$59,MATCH($B379,$CT$20:$CT$59,0),ES$332+1)=OFFSET($AI$195,0,(COLUMN(EQ326)-1)*1/32),COUNTIF(INDEX($AI$106:$BL$106,1,ES378),$B379),IF(INDEX($CT$20:$DX$59,MATCH($B379,$CT$20:$CT$59,0),ES$332+1)&lt;&gt;"",0,IF(AND(INDEX('League Management'!$AT$12:$AV$51,MATCH($B379,'League Management'!$AT$12:$AT$51,0),3)&gt;=ES$241,INDEX('League Management'!$AT$12:$AV$51,MATCH($B379,'League Management'!$AT$12:$AT$51,0),2)=OFFSET($AI$191,0,(COLUMN(EQ326)-1)*1/32)),COUNTIF(INDEX($AI$106:$BL$106,1,ES378),$B379),IF(OR($B379=OFFSET($AI$196,0,(COLUMN(EQ326)-1)*1/32),$B379=OFFSET($AI$197,0,(COLUMN(EQ326)-1)*1/32)),IF(AND(INDEX('League Management'!$AT$12:$AV$51,MATCH($B379,'League Management'!$AT$12:$AT$51,0),3)&lt;ES$241,INDEX('League Management'!$AT$12:$AV$51,MATCH($B379,'League Management'!$AT$12:$AT$51,0),2)&lt;&gt;OFFSET($AI$191,0,(COLUMN(EQ326)-1)*1/32)),COUNTIF(INDEX($AI$106:$BL$106,1,ES378),$B379),0),0)))),0)</f>
        <v>0</v>
      </c>
      <c r="ET379" s="94" cm="1">
        <f t="array" aca="1" ref="ET379" ca="1">IFERROR(IF(INDEX($CT$20:$DX$59,MATCH($B379,$CT$20:$CT$59,0),ET$332+1)=OFFSET($AI$195,0,(COLUMN(ER326)-1)*1/32),COUNTIF(INDEX($AI$106:$BL$106,1,ET378),$B379),IF(INDEX($CT$20:$DX$59,MATCH($B379,$CT$20:$CT$59,0),ET$332+1)&lt;&gt;"",0,IF(AND(INDEX('League Management'!$AT$12:$AV$51,MATCH($B379,'League Management'!$AT$12:$AT$51,0),3)&gt;=ET$241,INDEX('League Management'!$AT$12:$AV$51,MATCH($B379,'League Management'!$AT$12:$AT$51,0),2)=OFFSET($AI$191,0,(COLUMN(ER326)-1)*1/32)),COUNTIF(INDEX($AI$106:$BL$106,1,ET378),$B379),IF(OR($B379=OFFSET($AI$196,0,(COLUMN(ER326)-1)*1/32),$B379=OFFSET($AI$197,0,(COLUMN(ER326)-1)*1/32)),IF(AND(INDEX('League Management'!$AT$12:$AV$51,MATCH($B379,'League Management'!$AT$12:$AT$51,0),3)&lt;ET$241,INDEX('League Management'!$AT$12:$AV$51,MATCH($B379,'League Management'!$AT$12:$AT$51,0),2)&lt;&gt;OFFSET($AI$191,0,(COLUMN(ER326)-1)*1/32)),COUNTIF(INDEX($AI$106:$BL$106,1,ET378),$B379),0),0)))),0)</f>
        <v>0</v>
      </c>
      <c r="EU379" s="94" cm="1">
        <f t="array" aca="1" ref="EU379" ca="1">IFERROR(IF(INDEX($CT$20:$DX$59,MATCH($B379,$CT$20:$CT$59,0),EU$332+1)=OFFSET($AI$195,0,(COLUMN(ES326)-1)*1/32),COUNTIF(INDEX($AI$106:$BL$106,1,EU378),$B379),IF(INDEX($CT$20:$DX$59,MATCH($B379,$CT$20:$CT$59,0),EU$332+1)&lt;&gt;"",0,IF(AND(INDEX('League Management'!$AT$12:$AV$51,MATCH($B379,'League Management'!$AT$12:$AT$51,0),3)&gt;=EU$241,INDEX('League Management'!$AT$12:$AV$51,MATCH($B379,'League Management'!$AT$12:$AT$51,0),2)=OFFSET($AI$191,0,(COLUMN(ES326)-1)*1/32)),COUNTIF(INDEX($AI$106:$BL$106,1,EU378),$B379),IF(OR($B379=OFFSET($AI$196,0,(COLUMN(ES326)-1)*1/32),$B379=OFFSET($AI$197,0,(COLUMN(ES326)-1)*1/32)),IF(AND(INDEX('League Management'!$AT$12:$AV$51,MATCH($B379,'League Management'!$AT$12:$AT$51,0),3)&lt;EU$241,INDEX('League Management'!$AT$12:$AV$51,MATCH($B379,'League Management'!$AT$12:$AT$51,0),2)&lt;&gt;OFFSET($AI$191,0,(COLUMN(ES326)-1)*1/32)),COUNTIF(INDEX($AI$106:$BL$106,1,EU378),$B379),0),0)))),0)</f>
        <v>0</v>
      </c>
      <c r="EV379" s="94" cm="1">
        <f t="array" aca="1" ref="EV379" ca="1">IFERROR(IF(INDEX($CT$20:$DX$59,MATCH($B379,$CT$20:$CT$59,0),EV$332+1)=OFFSET($AI$195,0,(COLUMN(ET326)-1)*1/32),COUNTIF(INDEX($AI$106:$BL$106,1,EV378),$B379),IF(INDEX($CT$20:$DX$59,MATCH($B379,$CT$20:$CT$59,0),EV$332+1)&lt;&gt;"",0,IF(AND(INDEX('League Management'!$AT$12:$AV$51,MATCH($B379,'League Management'!$AT$12:$AT$51,0),3)&gt;=EV$241,INDEX('League Management'!$AT$12:$AV$51,MATCH($B379,'League Management'!$AT$12:$AT$51,0),2)=OFFSET($AI$191,0,(COLUMN(ET326)-1)*1/32)),COUNTIF(INDEX($AI$106:$BL$106,1,EV378),$B379),IF(OR($B379=OFFSET($AI$196,0,(COLUMN(ET326)-1)*1/32),$B379=OFFSET($AI$197,0,(COLUMN(ET326)-1)*1/32)),IF(AND(INDEX('League Management'!$AT$12:$AV$51,MATCH($B379,'League Management'!$AT$12:$AT$51,0),3)&lt;EV$241,INDEX('League Management'!$AT$12:$AV$51,MATCH($B379,'League Management'!$AT$12:$AT$51,0),2)&lt;&gt;OFFSET($AI$191,0,(COLUMN(ET326)-1)*1/32)),COUNTIF(INDEX($AI$106:$BL$106,1,EV378),$B379),0),0)))),0)</f>
        <v>0</v>
      </c>
      <c r="EW379" s="94" cm="1">
        <f t="array" aca="1" ref="EW379" ca="1">IFERROR(IF(INDEX($CT$20:$DX$59,MATCH($B379,$CT$20:$CT$59,0),EW$332+1)=OFFSET($AI$195,0,(COLUMN(EU326)-1)*1/32),COUNTIF(INDEX($AI$106:$BL$106,1,EW378),$B379),IF(INDEX($CT$20:$DX$59,MATCH($B379,$CT$20:$CT$59,0),EW$332+1)&lt;&gt;"",0,IF(AND(INDEX('League Management'!$AT$12:$AV$51,MATCH($B379,'League Management'!$AT$12:$AT$51,0),3)&gt;=EW$241,INDEX('League Management'!$AT$12:$AV$51,MATCH($B379,'League Management'!$AT$12:$AT$51,0),2)=OFFSET($AI$191,0,(COLUMN(EU326)-1)*1/32)),COUNTIF(INDEX($AI$106:$BL$106,1,EW378),$B379),IF(OR($B379=OFFSET($AI$196,0,(COLUMN(EU326)-1)*1/32),$B379=OFFSET($AI$197,0,(COLUMN(EU326)-1)*1/32)),IF(AND(INDEX('League Management'!$AT$12:$AV$51,MATCH($B379,'League Management'!$AT$12:$AT$51,0),3)&lt;EW$241,INDEX('League Management'!$AT$12:$AV$51,MATCH($B379,'League Management'!$AT$12:$AT$51,0),2)&lt;&gt;OFFSET($AI$191,0,(COLUMN(EU326)-1)*1/32)),COUNTIF(INDEX($AI$106:$BL$106,1,EW378),$B379),0),0)))),0)</f>
        <v>0</v>
      </c>
      <c r="EX379" s="94" cm="1">
        <f t="array" aca="1" ref="EX379" ca="1">IFERROR(IF(INDEX($CT$20:$DX$59,MATCH($B379,$CT$20:$CT$59,0),EX$332+1)=OFFSET($AI$195,0,(COLUMN(EV326)-1)*1/32),COUNTIF(INDEX($AI$106:$BL$106,1,EX378),$B379),IF(INDEX($CT$20:$DX$59,MATCH($B379,$CT$20:$CT$59,0),EX$332+1)&lt;&gt;"",0,IF(AND(INDEX('League Management'!$AT$12:$AV$51,MATCH($B379,'League Management'!$AT$12:$AT$51,0),3)&gt;=EX$241,INDEX('League Management'!$AT$12:$AV$51,MATCH($B379,'League Management'!$AT$12:$AT$51,0),2)=OFFSET($AI$191,0,(COLUMN(EV326)-1)*1/32)),COUNTIF(INDEX($AI$106:$BL$106,1,EX378),$B379),IF(OR($B379=OFFSET($AI$196,0,(COLUMN(EV326)-1)*1/32),$B379=OFFSET($AI$197,0,(COLUMN(EV326)-1)*1/32)),IF(AND(INDEX('League Management'!$AT$12:$AV$51,MATCH($B379,'League Management'!$AT$12:$AT$51,0),3)&lt;EX$241,INDEX('League Management'!$AT$12:$AV$51,MATCH($B379,'League Management'!$AT$12:$AT$51,0),2)&lt;&gt;OFFSET($AI$191,0,(COLUMN(EV326)-1)*1/32)),COUNTIF(INDEX($AI$106:$BL$106,1,EX378),$B379),0),0)))),0)</f>
        <v>0</v>
      </c>
      <c r="EY379" s="94" cm="1">
        <f t="array" aca="1" ref="EY379" ca="1">IFERROR(IF(INDEX($CT$20:$DX$59,MATCH($B379,$CT$20:$CT$59,0),EY$332+1)=OFFSET($AI$195,0,(COLUMN(EW326)-1)*1/32),COUNTIF(INDEX($AI$106:$BL$106,1,EY378),$B379),IF(INDEX($CT$20:$DX$59,MATCH($B379,$CT$20:$CT$59,0),EY$332+1)&lt;&gt;"",0,IF(AND(INDEX('League Management'!$AT$12:$AV$51,MATCH($B379,'League Management'!$AT$12:$AT$51,0),3)&gt;=EY$241,INDEX('League Management'!$AT$12:$AV$51,MATCH($B379,'League Management'!$AT$12:$AT$51,0),2)=OFFSET($AI$191,0,(COLUMN(EW326)-1)*1/32)),COUNTIF(INDEX($AI$106:$BL$106,1,EY378),$B379),IF(OR($B379=OFFSET($AI$196,0,(COLUMN(EW326)-1)*1/32),$B379=OFFSET($AI$197,0,(COLUMN(EW326)-1)*1/32)),IF(AND(INDEX('League Management'!$AT$12:$AV$51,MATCH($B379,'League Management'!$AT$12:$AT$51,0),3)&lt;EY$241,INDEX('League Management'!$AT$12:$AV$51,MATCH($B379,'League Management'!$AT$12:$AT$51,0),2)&lt;&gt;OFFSET($AI$191,0,(COLUMN(EW326)-1)*1/32)),COUNTIF(INDEX($AI$106:$BL$106,1,EY378),$B379),0),0)))),0)</f>
        <v>0</v>
      </c>
      <c r="EZ379" s="94" cm="1">
        <f t="array" aca="1" ref="EZ379" ca="1">IFERROR(IF(INDEX($CT$20:$DX$59,MATCH($B379,$CT$20:$CT$59,0),EZ$332+1)=OFFSET($AI$195,0,(COLUMN(EX326)-1)*1/32),COUNTIF(INDEX($AI$106:$BL$106,1,EZ378),$B379),IF(INDEX($CT$20:$DX$59,MATCH($B379,$CT$20:$CT$59,0),EZ$332+1)&lt;&gt;"",0,IF(AND(INDEX('League Management'!$AT$12:$AV$51,MATCH($B379,'League Management'!$AT$12:$AT$51,0),3)&gt;=EZ$241,INDEX('League Management'!$AT$12:$AV$51,MATCH($B379,'League Management'!$AT$12:$AT$51,0),2)=OFFSET($AI$191,0,(COLUMN(EX326)-1)*1/32)),COUNTIF(INDEX($AI$106:$BL$106,1,EZ378),$B379),IF(OR($B379=OFFSET($AI$196,0,(COLUMN(EX326)-1)*1/32),$B379=OFFSET($AI$197,0,(COLUMN(EX326)-1)*1/32)),IF(AND(INDEX('League Management'!$AT$12:$AV$51,MATCH($B379,'League Management'!$AT$12:$AT$51,0),3)&lt;EZ$241,INDEX('League Management'!$AT$12:$AV$51,MATCH($B379,'League Management'!$AT$12:$AT$51,0),2)&lt;&gt;OFFSET($AI$191,0,(COLUMN(EX326)-1)*1/32)),COUNTIF(INDEX($AI$106:$BL$106,1,EZ378),$B379),0),0)))),0)</f>
        <v>0</v>
      </c>
      <c r="FA379" s="94" cm="1">
        <f t="array" aca="1" ref="FA379" ca="1">IFERROR(IF(INDEX($CT$20:$DX$59,MATCH($B379,$CT$20:$CT$59,0),FA$332+1)=OFFSET($AI$195,0,(COLUMN(EY326)-1)*1/32),COUNTIF(INDEX($AI$106:$BL$106,1,FA378),$B379),IF(INDEX($CT$20:$DX$59,MATCH($B379,$CT$20:$CT$59,0),FA$332+1)&lt;&gt;"",0,IF(AND(INDEX('League Management'!$AT$12:$AV$51,MATCH($B379,'League Management'!$AT$12:$AT$51,0),3)&gt;=FA$241,INDEX('League Management'!$AT$12:$AV$51,MATCH($B379,'League Management'!$AT$12:$AT$51,0),2)=OFFSET($AI$191,0,(COLUMN(EY326)-1)*1/32)),COUNTIF(INDEX($AI$106:$BL$106,1,FA378),$B379),IF(OR($B379=OFFSET($AI$196,0,(COLUMN(EY326)-1)*1/32),$B379=OFFSET($AI$197,0,(COLUMN(EY326)-1)*1/32)),IF(AND(INDEX('League Management'!$AT$12:$AV$51,MATCH($B379,'League Management'!$AT$12:$AT$51,0),3)&lt;FA$241,INDEX('League Management'!$AT$12:$AV$51,MATCH($B379,'League Management'!$AT$12:$AT$51,0),2)&lt;&gt;OFFSET($AI$191,0,(COLUMN(EY326)-1)*1/32)),COUNTIF(INDEX($AI$106:$BL$106,1,FA378),$B379),0),0)))),0)</f>
        <v>0</v>
      </c>
      <c r="FB379" s="94" cm="1">
        <f t="array" aca="1" ref="FB379" ca="1">IFERROR(IF(INDEX($CT$20:$DX$59,MATCH($B379,$CT$20:$CT$59,0),FB$332+1)=OFFSET($AI$195,0,(COLUMN(EZ326)-1)*1/32),COUNTIF(INDEX($AI$106:$BL$106,1,FB378),$B379),IF(INDEX($CT$20:$DX$59,MATCH($B379,$CT$20:$CT$59,0),FB$332+1)&lt;&gt;"",0,IF(AND(INDEX('League Management'!$AT$12:$AV$51,MATCH($B379,'League Management'!$AT$12:$AT$51,0),3)&gt;=FB$241,INDEX('League Management'!$AT$12:$AV$51,MATCH($B379,'League Management'!$AT$12:$AT$51,0),2)=OFFSET($AI$191,0,(COLUMN(EZ326)-1)*1/32)),COUNTIF(INDEX($AI$106:$BL$106,1,FB378),$B379),IF(OR($B379=OFFSET($AI$196,0,(COLUMN(EZ326)-1)*1/32),$B379=OFFSET($AI$197,0,(COLUMN(EZ326)-1)*1/32)),IF(AND(INDEX('League Management'!$AT$12:$AV$51,MATCH($B379,'League Management'!$AT$12:$AT$51,0),3)&lt;FB$241,INDEX('League Management'!$AT$12:$AV$51,MATCH($B379,'League Management'!$AT$12:$AT$51,0),2)&lt;&gt;OFFSET($AI$191,0,(COLUMN(EZ326)-1)*1/32)),COUNTIF(INDEX($AI$106:$BL$106,1,FB378),$B379),0),0)))),0)</f>
        <v>0</v>
      </c>
      <c r="FC379" s="94" cm="1">
        <f t="array" aca="1" ref="FC379" ca="1">IFERROR(IF(INDEX($CT$20:$DX$59,MATCH($B379,$CT$20:$CT$59,0),FC$332+1)=OFFSET($AI$195,0,(COLUMN(FA326)-1)*1/32),COUNTIF(INDEX($AI$106:$BL$106,1,FC378),$B379),IF(INDEX($CT$20:$DX$59,MATCH($B379,$CT$20:$CT$59,0),FC$332+1)&lt;&gt;"",0,IF(AND(INDEX('League Management'!$AT$12:$AV$51,MATCH($B379,'League Management'!$AT$12:$AT$51,0),3)&gt;=FC$241,INDEX('League Management'!$AT$12:$AV$51,MATCH($B379,'League Management'!$AT$12:$AT$51,0),2)=OFFSET($AI$191,0,(COLUMN(FA326)-1)*1/32)),COUNTIF(INDEX($AI$106:$BL$106,1,FC378),$B379),IF(OR($B379=OFFSET($AI$196,0,(COLUMN(FA326)-1)*1/32),$B379=OFFSET($AI$197,0,(COLUMN(FA326)-1)*1/32)),IF(AND(INDEX('League Management'!$AT$12:$AV$51,MATCH($B379,'League Management'!$AT$12:$AT$51,0),3)&lt;FC$241,INDEX('League Management'!$AT$12:$AV$51,MATCH($B379,'League Management'!$AT$12:$AT$51,0),2)&lt;&gt;OFFSET($AI$191,0,(COLUMN(FA326)-1)*1/32)),COUNTIF(INDEX($AI$106:$BL$106,1,FC378),$B379),0),0)))),0)</f>
        <v>0</v>
      </c>
      <c r="FD379" s="94" cm="1">
        <f t="array" aca="1" ref="FD379" ca="1">IFERROR(IF(INDEX($CT$20:$DX$59,MATCH($B379,$CT$20:$CT$59,0),FD$332+1)=OFFSET($AI$195,0,(COLUMN(FB326)-1)*1/32),COUNTIF(INDEX($AI$106:$BL$106,1,FD378),$B379),IF(INDEX($CT$20:$DX$59,MATCH($B379,$CT$20:$CT$59,0),FD$332+1)&lt;&gt;"",0,IF(AND(INDEX('League Management'!$AT$12:$AV$51,MATCH($B379,'League Management'!$AT$12:$AT$51,0),3)&gt;=FD$241,INDEX('League Management'!$AT$12:$AV$51,MATCH($B379,'League Management'!$AT$12:$AT$51,0),2)=OFFSET($AI$191,0,(COLUMN(FB326)-1)*1/32)),COUNTIF(INDEX($AI$106:$BL$106,1,FD378),$B379),IF(OR($B379=OFFSET($AI$196,0,(COLUMN(FB326)-1)*1/32),$B379=OFFSET($AI$197,0,(COLUMN(FB326)-1)*1/32)),IF(AND(INDEX('League Management'!$AT$12:$AV$51,MATCH($B379,'League Management'!$AT$12:$AT$51,0),3)&lt;FD$241,INDEX('League Management'!$AT$12:$AV$51,MATCH($B379,'League Management'!$AT$12:$AT$51,0),2)&lt;&gt;OFFSET($AI$191,0,(COLUMN(FB326)-1)*1/32)),COUNTIF(INDEX($AI$106:$BL$106,1,FD378),$B379),0),0)))),0)</f>
        <v>0</v>
      </c>
      <c r="FF379" s="714"/>
      <c r="FG379" s="94" cm="1">
        <f t="array" aca="1" ref="FG379" ca="1">IFERROR(IF(INDEX($CT$20:$DX$59,MATCH($B379,$CT$20:$CT$59,0),FG$332+1)=OFFSET($AI$195,0,(COLUMN(FE326)-1)*1/32),COUNTIF(INDEX($AI$106:$BL$106,1,FG378),$B379),IF(INDEX($CT$20:$DX$59,MATCH($B379,$CT$20:$CT$59,0),FG$332+1)&lt;&gt;"",0,IF(AND(INDEX('League Management'!$AT$12:$AV$51,MATCH($B379,'League Management'!$AT$12:$AT$51,0),3)&gt;=FG$241,INDEX('League Management'!$AT$12:$AV$51,MATCH($B379,'League Management'!$AT$12:$AT$51,0),2)=OFFSET($AI$191,0,(COLUMN(FE326)-1)*1/32)),COUNTIF(INDEX($AI$106:$BL$106,1,FG378),$B379),IF(OR($B379=OFFSET($AI$196,0,(COLUMN(FE326)-1)*1/32),$B379=OFFSET($AI$197,0,(COLUMN(FE326)-1)*1/32)),IF(AND(INDEX('League Management'!$AT$12:$AV$51,MATCH($B379,'League Management'!$AT$12:$AT$51,0),3)&lt;FG$241,INDEX('League Management'!$AT$12:$AV$51,MATCH($B379,'League Management'!$AT$12:$AT$51,0),2)&lt;&gt;OFFSET($AI$191,0,(COLUMN(FE326)-1)*1/32)),COUNTIF(INDEX($AI$106:$BL$106,1,FG378),$B379),0),0)))),0)</f>
        <v>0</v>
      </c>
      <c r="FH379" s="94" cm="1">
        <f t="array" aca="1" ref="FH379" ca="1">IFERROR(IF(INDEX($CT$20:$DX$59,MATCH($B379,$CT$20:$CT$59,0),FH$332+1)=OFFSET($AI$195,0,(COLUMN(FF326)-1)*1/32),COUNTIF(INDEX($AI$106:$BL$106,1,FH378),$B379),IF(INDEX($CT$20:$DX$59,MATCH($B379,$CT$20:$CT$59,0),FH$332+1)&lt;&gt;"",0,IF(AND(INDEX('League Management'!$AT$12:$AV$51,MATCH($B379,'League Management'!$AT$12:$AT$51,0),3)&gt;=FH$241,INDEX('League Management'!$AT$12:$AV$51,MATCH($B379,'League Management'!$AT$12:$AT$51,0),2)=OFFSET($AI$191,0,(COLUMN(FF326)-1)*1/32)),COUNTIF(INDEX($AI$106:$BL$106,1,FH378),$B379),IF(OR($B379=OFFSET($AI$196,0,(COLUMN(FF326)-1)*1/32),$B379=OFFSET($AI$197,0,(COLUMN(FF326)-1)*1/32)),IF(AND(INDEX('League Management'!$AT$12:$AV$51,MATCH($B379,'League Management'!$AT$12:$AT$51,0),3)&lt;FH$241,INDEX('League Management'!$AT$12:$AV$51,MATCH($B379,'League Management'!$AT$12:$AT$51,0),2)&lt;&gt;OFFSET($AI$191,0,(COLUMN(FF326)-1)*1/32)),COUNTIF(INDEX($AI$106:$BL$106,1,FH378),$B379),0),0)))),0)</f>
        <v>0</v>
      </c>
      <c r="FI379" s="94" cm="1">
        <f t="array" aca="1" ref="FI379" ca="1">IFERROR(IF(INDEX($CT$20:$DX$59,MATCH($B379,$CT$20:$CT$59,0),FI$332+1)=OFFSET($AI$195,0,(COLUMN(FG326)-1)*1/32),COUNTIF(INDEX($AI$106:$BL$106,1,FI378),$B379),IF(INDEX($CT$20:$DX$59,MATCH($B379,$CT$20:$CT$59,0),FI$332+1)&lt;&gt;"",0,IF(AND(INDEX('League Management'!$AT$12:$AV$51,MATCH($B379,'League Management'!$AT$12:$AT$51,0),3)&gt;=FI$241,INDEX('League Management'!$AT$12:$AV$51,MATCH($B379,'League Management'!$AT$12:$AT$51,0),2)=OFFSET($AI$191,0,(COLUMN(FG326)-1)*1/32)),COUNTIF(INDEX($AI$106:$BL$106,1,FI378),$B379),IF(OR($B379=OFFSET($AI$196,0,(COLUMN(FG326)-1)*1/32),$B379=OFFSET($AI$197,0,(COLUMN(FG326)-1)*1/32)),IF(AND(INDEX('League Management'!$AT$12:$AV$51,MATCH($B379,'League Management'!$AT$12:$AT$51,0),3)&lt;FI$241,INDEX('League Management'!$AT$12:$AV$51,MATCH($B379,'League Management'!$AT$12:$AT$51,0),2)&lt;&gt;OFFSET($AI$191,0,(COLUMN(FG326)-1)*1/32)),COUNTIF(INDEX($AI$106:$BL$106,1,FI378),$B379),0),0)))),0)</f>
        <v>0</v>
      </c>
      <c r="FJ379" s="94" cm="1">
        <f t="array" aca="1" ref="FJ379" ca="1">IFERROR(IF(INDEX($CT$20:$DX$59,MATCH($B379,$CT$20:$CT$59,0),FJ$332+1)=OFFSET($AI$195,0,(COLUMN(FH326)-1)*1/32),COUNTIF(INDEX($AI$106:$BL$106,1,FJ378),$B379),IF(INDEX($CT$20:$DX$59,MATCH($B379,$CT$20:$CT$59,0),FJ$332+1)&lt;&gt;"",0,IF(AND(INDEX('League Management'!$AT$12:$AV$51,MATCH($B379,'League Management'!$AT$12:$AT$51,0),3)&gt;=FJ$241,INDEX('League Management'!$AT$12:$AV$51,MATCH($B379,'League Management'!$AT$12:$AT$51,0),2)=OFFSET($AI$191,0,(COLUMN(FH326)-1)*1/32)),COUNTIF(INDEX($AI$106:$BL$106,1,FJ378),$B379),IF(OR($B379=OFFSET($AI$196,0,(COLUMN(FH326)-1)*1/32),$B379=OFFSET($AI$197,0,(COLUMN(FH326)-1)*1/32)),IF(AND(INDEX('League Management'!$AT$12:$AV$51,MATCH($B379,'League Management'!$AT$12:$AT$51,0),3)&lt;FJ$241,INDEX('League Management'!$AT$12:$AV$51,MATCH($B379,'League Management'!$AT$12:$AT$51,0),2)&lt;&gt;OFFSET($AI$191,0,(COLUMN(FH326)-1)*1/32)),COUNTIF(INDEX($AI$106:$BL$106,1,FJ378),$B379),0),0)))),0)</f>
        <v>0</v>
      </c>
      <c r="FK379" s="94" cm="1">
        <f t="array" aca="1" ref="FK379" ca="1">IFERROR(IF(INDEX($CT$20:$DX$59,MATCH($B379,$CT$20:$CT$59,0),FK$332+1)=OFFSET($AI$195,0,(COLUMN(FI326)-1)*1/32),COUNTIF(INDEX($AI$106:$BL$106,1,FK378),$B379),IF(INDEX($CT$20:$DX$59,MATCH($B379,$CT$20:$CT$59,0),FK$332+1)&lt;&gt;"",0,IF(AND(INDEX('League Management'!$AT$12:$AV$51,MATCH($B379,'League Management'!$AT$12:$AT$51,0),3)&gt;=FK$241,INDEX('League Management'!$AT$12:$AV$51,MATCH($B379,'League Management'!$AT$12:$AT$51,0),2)=OFFSET($AI$191,0,(COLUMN(FI326)-1)*1/32)),COUNTIF(INDEX($AI$106:$BL$106,1,FK378),$B379),IF(OR($B379=OFFSET($AI$196,0,(COLUMN(FI326)-1)*1/32),$B379=OFFSET($AI$197,0,(COLUMN(FI326)-1)*1/32)),IF(AND(INDEX('League Management'!$AT$12:$AV$51,MATCH($B379,'League Management'!$AT$12:$AT$51,0),3)&lt;FK$241,INDEX('League Management'!$AT$12:$AV$51,MATCH($B379,'League Management'!$AT$12:$AT$51,0),2)&lt;&gt;OFFSET($AI$191,0,(COLUMN(FI326)-1)*1/32)),COUNTIF(INDEX($AI$106:$BL$106,1,FK378),$B379),0),0)))),0)</f>
        <v>0</v>
      </c>
      <c r="FL379" s="94" cm="1">
        <f t="array" aca="1" ref="FL379" ca="1">IFERROR(IF(INDEX($CT$20:$DX$59,MATCH($B379,$CT$20:$CT$59,0),FL$332+1)=OFFSET($AI$195,0,(COLUMN(FJ326)-1)*1/32),COUNTIF(INDEX($AI$106:$BL$106,1,FL378),$B379),IF(INDEX($CT$20:$DX$59,MATCH($B379,$CT$20:$CT$59,0),FL$332+1)&lt;&gt;"",0,IF(AND(INDEX('League Management'!$AT$12:$AV$51,MATCH($B379,'League Management'!$AT$12:$AT$51,0),3)&gt;=FL$241,INDEX('League Management'!$AT$12:$AV$51,MATCH($B379,'League Management'!$AT$12:$AT$51,0),2)=OFFSET($AI$191,0,(COLUMN(FJ326)-1)*1/32)),COUNTIF(INDEX($AI$106:$BL$106,1,FL378),$B379),IF(OR($B379=OFFSET($AI$196,0,(COLUMN(FJ326)-1)*1/32),$B379=OFFSET($AI$197,0,(COLUMN(FJ326)-1)*1/32)),IF(AND(INDEX('League Management'!$AT$12:$AV$51,MATCH($B379,'League Management'!$AT$12:$AT$51,0),3)&lt;FL$241,INDEX('League Management'!$AT$12:$AV$51,MATCH($B379,'League Management'!$AT$12:$AT$51,0),2)&lt;&gt;OFFSET($AI$191,0,(COLUMN(FJ326)-1)*1/32)),COUNTIF(INDEX($AI$106:$BL$106,1,FL378),$B379),0),0)))),0)</f>
        <v>0</v>
      </c>
      <c r="FM379" s="94" cm="1">
        <f t="array" aca="1" ref="FM379" ca="1">IFERROR(IF(INDEX($CT$20:$DX$59,MATCH($B379,$CT$20:$CT$59,0),FM$332+1)=OFFSET($AI$195,0,(COLUMN(FK326)-1)*1/32),COUNTIF(INDEX($AI$106:$BL$106,1,FM378),$B379),IF(INDEX($CT$20:$DX$59,MATCH($B379,$CT$20:$CT$59,0),FM$332+1)&lt;&gt;"",0,IF(AND(INDEX('League Management'!$AT$12:$AV$51,MATCH($B379,'League Management'!$AT$12:$AT$51,0),3)&gt;=FM$241,INDEX('League Management'!$AT$12:$AV$51,MATCH($B379,'League Management'!$AT$12:$AT$51,0),2)=OFFSET($AI$191,0,(COLUMN(FK326)-1)*1/32)),COUNTIF(INDEX($AI$106:$BL$106,1,FM378),$B379),IF(OR($B379=OFFSET($AI$196,0,(COLUMN(FK326)-1)*1/32),$B379=OFFSET($AI$197,0,(COLUMN(FK326)-1)*1/32)),IF(AND(INDEX('League Management'!$AT$12:$AV$51,MATCH($B379,'League Management'!$AT$12:$AT$51,0),3)&lt;FM$241,INDEX('League Management'!$AT$12:$AV$51,MATCH($B379,'League Management'!$AT$12:$AT$51,0),2)&lt;&gt;OFFSET($AI$191,0,(COLUMN(FK326)-1)*1/32)),COUNTIF(INDEX($AI$106:$BL$106,1,FM378),$B379),0),0)))),0)</f>
        <v>0</v>
      </c>
      <c r="FN379" s="94" cm="1">
        <f t="array" aca="1" ref="FN379" ca="1">IFERROR(IF(INDEX($CT$20:$DX$59,MATCH($B379,$CT$20:$CT$59,0),FN$332+1)=OFFSET($AI$195,0,(COLUMN(FL326)-1)*1/32),COUNTIF(INDEX($AI$106:$BL$106,1,FN378),$B379),IF(INDEX($CT$20:$DX$59,MATCH($B379,$CT$20:$CT$59,0),FN$332+1)&lt;&gt;"",0,IF(AND(INDEX('League Management'!$AT$12:$AV$51,MATCH($B379,'League Management'!$AT$12:$AT$51,0),3)&gt;=FN$241,INDEX('League Management'!$AT$12:$AV$51,MATCH($B379,'League Management'!$AT$12:$AT$51,0),2)=OFFSET($AI$191,0,(COLUMN(FL326)-1)*1/32)),COUNTIF(INDEX($AI$106:$BL$106,1,FN378),$B379),IF(OR($B379=OFFSET($AI$196,0,(COLUMN(FL326)-1)*1/32),$B379=OFFSET($AI$197,0,(COLUMN(FL326)-1)*1/32)),IF(AND(INDEX('League Management'!$AT$12:$AV$51,MATCH($B379,'League Management'!$AT$12:$AT$51,0),3)&lt;FN$241,INDEX('League Management'!$AT$12:$AV$51,MATCH($B379,'League Management'!$AT$12:$AT$51,0),2)&lt;&gt;OFFSET($AI$191,0,(COLUMN(FL326)-1)*1/32)),COUNTIF(INDEX($AI$106:$BL$106,1,FN378),$B379),0),0)))),0)</f>
        <v>0</v>
      </c>
      <c r="FO379" s="94" cm="1">
        <f t="array" aca="1" ref="FO379" ca="1">IFERROR(IF(INDEX($CT$20:$DX$59,MATCH($B379,$CT$20:$CT$59,0),FO$332+1)=OFFSET($AI$195,0,(COLUMN(FM326)-1)*1/32),COUNTIF(INDEX($AI$106:$BL$106,1,FO378),$B379),IF(INDEX($CT$20:$DX$59,MATCH($B379,$CT$20:$CT$59,0),FO$332+1)&lt;&gt;"",0,IF(AND(INDEX('League Management'!$AT$12:$AV$51,MATCH($B379,'League Management'!$AT$12:$AT$51,0),3)&gt;=FO$241,INDEX('League Management'!$AT$12:$AV$51,MATCH($B379,'League Management'!$AT$12:$AT$51,0),2)=OFFSET($AI$191,0,(COLUMN(FM326)-1)*1/32)),COUNTIF(INDEX($AI$106:$BL$106,1,FO378),$B379),IF(OR($B379=OFFSET($AI$196,0,(COLUMN(FM326)-1)*1/32),$B379=OFFSET($AI$197,0,(COLUMN(FM326)-1)*1/32)),IF(AND(INDEX('League Management'!$AT$12:$AV$51,MATCH($B379,'League Management'!$AT$12:$AT$51,0),3)&lt;FO$241,INDEX('League Management'!$AT$12:$AV$51,MATCH($B379,'League Management'!$AT$12:$AT$51,0),2)&lt;&gt;OFFSET($AI$191,0,(COLUMN(FM326)-1)*1/32)),COUNTIF(INDEX($AI$106:$BL$106,1,FO378),$B379),0),0)))),0)</f>
        <v>0</v>
      </c>
      <c r="FP379" s="94" cm="1">
        <f t="array" aca="1" ref="FP379" ca="1">IFERROR(IF(INDEX($CT$20:$DX$59,MATCH($B379,$CT$20:$CT$59,0),FP$332+1)=OFFSET($AI$195,0,(COLUMN(FN326)-1)*1/32),COUNTIF(INDEX($AI$106:$BL$106,1,FP378),$B379),IF(INDEX($CT$20:$DX$59,MATCH($B379,$CT$20:$CT$59,0),FP$332+1)&lt;&gt;"",0,IF(AND(INDEX('League Management'!$AT$12:$AV$51,MATCH($B379,'League Management'!$AT$12:$AT$51,0),3)&gt;=FP$241,INDEX('League Management'!$AT$12:$AV$51,MATCH($B379,'League Management'!$AT$12:$AT$51,0),2)=OFFSET($AI$191,0,(COLUMN(FN326)-1)*1/32)),COUNTIF(INDEX($AI$106:$BL$106,1,FP378),$B379),IF(OR($B379=OFFSET($AI$196,0,(COLUMN(FN326)-1)*1/32),$B379=OFFSET($AI$197,0,(COLUMN(FN326)-1)*1/32)),IF(AND(INDEX('League Management'!$AT$12:$AV$51,MATCH($B379,'League Management'!$AT$12:$AT$51,0),3)&lt;FP$241,INDEX('League Management'!$AT$12:$AV$51,MATCH($B379,'League Management'!$AT$12:$AT$51,0),2)&lt;&gt;OFFSET($AI$191,0,(COLUMN(FN326)-1)*1/32)),COUNTIF(INDEX($AI$106:$BL$106,1,FP378),$B379),0),0)))),0)</f>
        <v>0</v>
      </c>
      <c r="FQ379" s="94" cm="1">
        <f t="array" aca="1" ref="FQ379" ca="1">IFERROR(IF(INDEX($CT$20:$DX$59,MATCH($B379,$CT$20:$CT$59,0),FQ$332+1)=OFFSET($AI$195,0,(COLUMN(FO326)-1)*1/32),COUNTIF(INDEX($AI$106:$BL$106,1,FQ378),$B379),IF(INDEX($CT$20:$DX$59,MATCH($B379,$CT$20:$CT$59,0),FQ$332+1)&lt;&gt;"",0,IF(AND(INDEX('League Management'!$AT$12:$AV$51,MATCH($B379,'League Management'!$AT$12:$AT$51,0),3)&gt;=FQ$241,INDEX('League Management'!$AT$12:$AV$51,MATCH($B379,'League Management'!$AT$12:$AT$51,0),2)=OFFSET($AI$191,0,(COLUMN(FO326)-1)*1/32)),COUNTIF(INDEX($AI$106:$BL$106,1,FQ378),$B379),IF(OR($B379=OFFSET($AI$196,0,(COLUMN(FO326)-1)*1/32),$B379=OFFSET($AI$197,0,(COLUMN(FO326)-1)*1/32)),IF(AND(INDEX('League Management'!$AT$12:$AV$51,MATCH($B379,'League Management'!$AT$12:$AT$51,0),3)&lt;FQ$241,INDEX('League Management'!$AT$12:$AV$51,MATCH($B379,'League Management'!$AT$12:$AT$51,0),2)&lt;&gt;OFFSET($AI$191,0,(COLUMN(FO326)-1)*1/32)),COUNTIF(INDEX($AI$106:$BL$106,1,FQ378),$B379),0),0)))),0)</f>
        <v>0</v>
      </c>
      <c r="FR379" s="94" cm="1">
        <f t="array" aca="1" ref="FR379" ca="1">IFERROR(IF(INDEX($CT$20:$DX$59,MATCH($B379,$CT$20:$CT$59,0),FR$332+1)=OFFSET($AI$195,0,(COLUMN(FP326)-1)*1/32),COUNTIF(INDEX($AI$106:$BL$106,1,FR378),$B379),IF(INDEX($CT$20:$DX$59,MATCH($B379,$CT$20:$CT$59,0),FR$332+1)&lt;&gt;"",0,IF(AND(INDEX('League Management'!$AT$12:$AV$51,MATCH($B379,'League Management'!$AT$12:$AT$51,0),3)&gt;=FR$241,INDEX('League Management'!$AT$12:$AV$51,MATCH($B379,'League Management'!$AT$12:$AT$51,0),2)=OFFSET($AI$191,0,(COLUMN(FP326)-1)*1/32)),COUNTIF(INDEX($AI$106:$BL$106,1,FR378),$B379),IF(OR($B379=OFFSET($AI$196,0,(COLUMN(FP326)-1)*1/32),$B379=OFFSET($AI$197,0,(COLUMN(FP326)-1)*1/32)),IF(AND(INDEX('League Management'!$AT$12:$AV$51,MATCH($B379,'League Management'!$AT$12:$AT$51,0),3)&lt;FR$241,INDEX('League Management'!$AT$12:$AV$51,MATCH($B379,'League Management'!$AT$12:$AT$51,0),2)&lt;&gt;OFFSET($AI$191,0,(COLUMN(FP326)-1)*1/32)),COUNTIF(INDEX($AI$106:$BL$106,1,FR378),$B379),0),0)))),0)</f>
        <v>0</v>
      </c>
      <c r="FS379" s="94" cm="1">
        <f t="array" aca="1" ref="FS379" ca="1">IFERROR(IF(INDEX($CT$20:$DX$59,MATCH($B379,$CT$20:$CT$59,0),FS$332+1)=OFFSET($AI$195,0,(COLUMN(FQ326)-1)*1/32),COUNTIF(INDEX($AI$106:$BL$106,1,FS378),$B379),IF(INDEX($CT$20:$DX$59,MATCH($B379,$CT$20:$CT$59,0),FS$332+1)&lt;&gt;"",0,IF(AND(INDEX('League Management'!$AT$12:$AV$51,MATCH($B379,'League Management'!$AT$12:$AT$51,0),3)&gt;=FS$241,INDEX('League Management'!$AT$12:$AV$51,MATCH($B379,'League Management'!$AT$12:$AT$51,0),2)=OFFSET($AI$191,0,(COLUMN(FQ326)-1)*1/32)),COUNTIF(INDEX($AI$106:$BL$106,1,FS378),$B379),IF(OR($B379=OFFSET($AI$196,0,(COLUMN(FQ326)-1)*1/32),$B379=OFFSET($AI$197,0,(COLUMN(FQ326)-1)*1/32)),IF(AND(INDEX('League Management'!$AT$12:$AV$51,MATCH($B379,'League Management'!$AT$12:$AT$51,0),3)&lt;FS$241,INDEX('League Management'!$AT$12:$AV$51,MATCH($B379,'League Management'!$AT$12:$AT$51,0),2)&lt;&gt;OFFSET($AI$191,0,(COLUMN(FQ326)-1)*1/32)),COUNTIF(INDEX($AI$106:$BL$106,1,FS378),$B379),0),0)))),0)</f>
        <v>0</v>
      </c>
      <c r="FT379" s="94" cm="1">
        <f t="array" aca="1" ref="FT379" ca="1">IFERROR(IF(INDEX($CT$20:$DX$59,MATCH($B379,$CT$20:$CT$59,0),FT$332+1)=OFFSET($AI$195,0,(COLUMN(FR326)-1)*1/32),COUNTIF(INDEX($AI$106:$BL$106,1,FT378),$B379),IF(INDEX($CT$20:$DX$59,MATCH($B379,$CT$20:$CT$59,0),FT$332+1)&lt;&gt;"",0,IF(AND(INDEX('League Management'!$AT$12:$AV$51,MATCH($B379,'League Management'!$AT$12:$AT$51,0),3)&gt;=FT$241,INDEX('League Management'!$AT$12:$AV$51,MATCH($B379,'League Management'!$AT$12:$AT$51,0),2)=OFFSET($AI$191,0,(COLUMN(FR326)-1)*1/32)),COUNTIF(INDEX($AI$106:$BL$106,1,FT378),$B379),IF(OR($B379=OFFSET($AI$196,0,(COLUMN(FR326)-1)*1/32),$B379=OFFSET($AI$197,0,(COLUMN(FR326)-1)*1/32)),IF(AND(INDEX('League Management'!$AT$12:$AV$51,MATCH($B379,'League Management'!$AT$12:$AT$51,0),3)&lt;FT$241,INDEX('League Management'!$AT$12:$AV$51,MATCH($B379,'League Management'!$AT$12:$AT$51,0),2)&lt;&gt;OFFSET($AI$191,0,(COLUMN(FR326)-1)*1/32)),COUNTIF(INDEX($AI$106:$BL$106,1,FT378),$B379),0),0)))),0)</f>
        <v>0</v>
      </c>
      <c r="FU379" s="94" cm="1">
        <f t="array" aca="1" ref="FU379" ca="1">IFERROR(IF(INDEX($CT$20:$DX$59,MATCH($B379,$CT$20:$CT$59,0),FU$332+1)=OFFSET($AI$195,0,(COLUMN(FS326)-1)*1/32),COUNTIF(INDEX($AI$106:$BL$106,1,FU378),$B379),IF(INDEX($CT$20:$DX$59,MATCH($B379,$CT$20:$CT$59,0),FU$332+1)&lt;&gt;"",0,IF(AND(INDEX('League Management'!$AT$12:$AV$51,MATCH($B379,'League Management'!$AT$12:$AT$51,0),3)&gt;=FU$241,INDEX('League Management'!$AT$12:$AV$51,MATCH($B379,'League Management'!$AT$12:$AT$51,0),2)=OFFSET($AI$191,0,(COLUMN(FS326)-1)*1/32)),COUNTIF(INDEX($AI$106:$BL$106,1,FU378),$B379),IF(OR($B379=OFFSET($AI$196,0,(COLUMN(FS326)-1)*1/32),$B379=OFFSET($AI$197,0,(COLUMN(FS326)-1)*1/32)),IF(AND(INDEX('League Management'!$AT$12:$AV$51,MATCH($B379,'League Management'!$AT$12:$AT$51,0),3)&lt;FU$241,INDEX('League Management'!$AT$12:$AV$51,MATCH($B379,'League Management'!$AT$12:$AT$51,0),2)&lt;&gt;OFFSET($AI$191,0,(COLUMN(FS326)-1)*1/32)),COUNTIF(INDEX($AI$106:$BL$106,1,FU378),$B379),0),0)))),0)</f>
        <v>0</v>
      </c>
      <c r="FV379" s="94" cm="1">
        <f t="array" aca="1" ref="FV379" ca="1">IFERROR(IF(INDEX($CT$20:$DX$59,MATCH($B379,$CT$20:$CT$59,0),FV$332+1)=OFFSET($AI$195,0,(COLUMN(FT326)-1)*1/32),COUNTIF(INDEX($AI$106:$BL$106,1,FV378),$B379),IF(INDEX($CT$20:$DX$59,MATCH($B379,$CT$20:$CT$59,0),FV$332+1)&lt;&gt;"",0,IF(AND(INDEX('League Management'!$AT$12:$AV$51,MATCH($B379,'League Management'!$AT$12:$AT$51,0),3)&gt;=FV$241,INDEX('League Management'!$AT$12:$AV$51,MATCH($B379,'League Management'!$AT$12:$AT$51,0),2)=OFFSET($AI$191,0,(COLUMN(FT326)-1)*1/32)),COUNTIF(INDEX($AI$106:$BL$106,1,FV378),$B379),IF(OR($B379=OFFSET($AI$196,0,(COLUMN(FT326)-1)*1/32),$B379=OFFSET($AI$197,0,(COLUMN(FT326)-1)*1/32)),IF(AND(INDEX('League Management'!$AT$12:$AV$51,MATCH($B379,'League Management'!$AT$12:$AT$51,0),3)&lt;FV$241,INDEX('League Management'!$AT$12:$AV$51,MATCH($B379,'League Management'!$AT$12:$AT$51,0),2)&lt;&gt;OFFSET($AI$191,0,(COLUMN(FT326)-1)*1/32)),COUNTIF(INDEX($AI$106:$BL$106,1,FV378),$B379),0),0)))),0)</f>
        <v>0</v>
      </c>
      <c r="FW379" s="94" cm="1">
        <f t="array" aca="1" ref="FW379" ca="1">IFERROR(IF(INDEX($CT$20:$DX$59,MATCH($B379,$CT$20:$CT$59,0),FW$332+1)=OFFSET($AI$195,0,(COLUMN(FU326)-1)*1/32),COUNTIF(INDEX($AI$106:$BL$106,1,FW378),$B379),IF(INDEX($CT$20:$DX$59,MATCH($B379,$CT$20:$CT$59,0),FW$332+1)&lt;&gt;"",0,IF(AND(INDEX('League Management'!$AT$12:$AV$51,MATCH($B379,'League Management'!$AT$12:$AT$51,0),3)&gt;=FW$241,INDEX('League Management'!$AT$12:$AV$51,MATCH($B379,'League Management'!$AT$12:$AT$51,0),2)=OFFSET($AI$191,0,(COLUMN(FU326)-1)*1/32)),COUNTIF(INDEX($AI$106:$BL$106,1,FW378),$B379),IF(OR($B379=OFFSET($AI$196,0,(COLUMN(FU326)-1)*1/32),$B379=OFFSET($AI$197,0,(COLUMN(FU326)-1)*1/32)),IF(AND(INDEX('League Management'!$AT$12:$AV$51,MATCH($B379,'League Management'!$AT$12:$AT$51,0),3)&lt;FW$241,INDEX('League Management'!$AT$12:$AV$51,MATCH($B379,'League Management'!$AT$12:$AT$51,0),2)&lt;&gt;OFFSET($AI$191,0,(COLUMN(FU326)-1)*1/32)),COUNTIF(INDEX($AI$106:$BL$106,1,FW378),$B379),0),0)))),0)</f>
        <v>0</v>
      </c>
      <c r="FX379" s="94" cm="1">
        <f t="array" aca="1" ref="FX379" ca="1">IFERROR(IF(INDEX($CT$20:$DX$59,MATCH($B379,$CT$20:$CT$59,0),FX$332+1)=OFFSET($AI$195,0,(COLUMN(FV326)-1)*1/32),COUNTIF(INDEX($AI$106:$BL$106,1,FX378),$B379),IF(INDEX($CT$20:$DX$59,MATCH($B379,$CT$20:$CT$59,0),FX$332+1)&lt;&gt;"",0,IF(AND(INDEX('League Management'!$AT$12:$AV$51,MATCH($B379,'League Management'!$AT$12:$AT$51,0),3)&gt;=FX$241,INDEX('League Management'!$AT$12:$AV$51,MATCH($B379,'League Management'!$AT$12:$AT$51,0),2)=OFFSET($AI$191,0,(COLUMN(FV326)-1)*1/32)),COUNTIF(INDEX($AI$106:$BL$106,1,FX378),$B379),IF(OR($B379=OFFSET($AI$196,0,(COLUMN(FV326)-1)*1/32),$B379=OFFSET($AI$197,0,(COLUMN(FV326)-1)*1/32)),IF(AND(INDEX('League Management'!$AT$12:$AV$51,MATCH($B379,'League Management'!$AT$12:$AT$51,0),3)&lt;FX$241,INDEX('League Management'!$AT$12:$AV$51,MATCH($B379,'League Management'!$AT$12:$AT$51,0),2)&lt;&gt;OFFSET($AI$191,0,(COLUMN(FV326)-1)*1/32)),COUNTIF(INDEX($AI$106:$BL$106,1,FX378),$B379),0),0)))),0)</f>
        <v>0</v>
      </c>
      <c r="FY379" s="94" cm="1">
        <f t="array" aca="1" ref="FY379" ca="1">IFERROR(IF(INDEX($CT$20:$DX$59,MATCH($B379,$CT$20:$CT$59,0),FY$332+1)=OFFSET($AI$195,0,(COLUMN(FW326)-1)*1/32),COUNTIF(INDEX($AI$106:$BL$106,1,FY378),$B379),IF(INDEX($CT$20:$DX$59,MATCH($B379,$CT$20:$CT$59,0),FY$332+1)&lt;&gt;"",0,IF(AND(INDEX('League Management'!$AT$12:$AV$51,MATCH($B379,'League Management'!$AT$12:$AT$51,0),3)&gt;=FY$241,INDEX('League Management'!$AT$12:$AV$51,MATCH($B379,'League Management'!$AT$12:$AT$51,0),2)=OFFSET($AI$191,0,(COLUMN(FW326)-1)*1/32)),COUNTIF(INDEX($AI$106:$BL$106,1,FY378),$B379),IF(OR($B379=OFFSET($AI$196,0,(COLUMN(FW326)-1)*1/32),$B379=OFFSET($AI$197,0,(COLUMN(FW326)-1)*1/32)),IF(AND(INDEX('League Management'!$AT$12:$AV$51,MATCH($B379,'League Management'!$AT$12:$AT$51,0),3)&lt;FY$241,INDEX('League Management'!$AT$12:$AV$51,MATCH($B379,'League Management'!$AT$12:$AT$51,0),2)&lt;&gt;OFFSET($AI$191,0,(COLUMN(FW326)-1)*1/32)),COUNTIF(INDEX($AI$106:$BL$106,1,FY378),$B379),0),0)))),0)</f>
        <v>0</v>
      </c>
      <c r="FZ379" s="94" cm="1">
        <f t="array" aca="1" ref="FZ379" ca="1">IFERROR(IF(INDEX($CT$20:$DX$59,MATCH($B379,$CT$20:$CT$59,0),FZ$332+1)=OFFSET($AI$195,0,(COLUMN(FX326)-1)*1/32),COUNTIF(INDEX($AI$106:$BL$106,1,FZ378),$B379),IF(INDEX($CT$20:$DX$59,MATCH($B379,$CT$20:$CT$59,0),FZ$332+1)&lt;&gt;"",0,IF(AND(INDEX('League Management'!$AT$12:$AV$51,MATCH($B379,'League Management'!$AT$12:$AT$51,0),3)&gt;=FZ$241,INDEX('League Management'!$AT$12:$AV$51,MATCH($B379,'League Management'!$AT$12:$AT$51,0),2)=OFFSET($AI$191,0,(COLUMN(FX326)-1)*1/32)),COUNTIF(INDEX($AI$106:$BL$106,1,FZ378),$B379),IF(OR($B379=OFFSET($AI$196,0,(COLUMN(FX326)-1)*1/32),$B379=OFFSET($AI$197,0,(COLUMN(FX326)-1)*1/32)),IF(AND(INDEX('League Management'!$AT$12:$AV$51,MATCH($B379,'League Management'!$AT$12:$AT$51,0),3)&lt;FZ$241,INDEX('League Management'!$AT$12:$AV$51,MATCH($B379,'League Management'!$AT$12:$AT$51,0),2)&lt;&gt;OFFSET($AI$191,0,(COLUMN(FX326)-1)*1/32)),COUNTIF(INDEX($AI$106:$BL$106,1,FZ378),$B379),0),0)))),0)</f>
        <v>0</v>
      </c>
      <c r="GA379" s="94" cm="1">
        <f t="array" aca="1" ref="GA379" ca="1">IFERROR(IF(INDEX($CT$20:$DX$59,MATCH($B379,$CT$20:$CT$59,0),GA$332+1)=OFFSET($AI$195,0,(COLUMN(FY326)-1)*1/32),COUNTIF(INDEX($AI$106:$BL$106,1,GA378),$B379),IF(INDEX($CT$20:$DX$59,MATCH($B379,$CT$20:$CT$59,0),GA$332+1)&lt;&gt;"",0,IF(AND(INDEX('League Management'!$AT$12:$AV$51,MATCH($B379,'League Management'!$AT$12:$AT$51,0),3)&gt;=GA$241,INDEX('League Management'!$AT$12:$AV$51,MATCH($B379,'League Management'!$AT$12:$AT$51,0),2)=OFFSET($AI$191,0,(COLUMN(FY326)-1)*1/32)),COUNTIF(INDEX($AI$106:$BL$106,1,GA378),$B379),IF(OR($B379=OFFSET($AI$196,0,(COLUMN(FY326)-1)*1/32),$B379=OFFSET($AI$197,0,(COLUMN(FY326)-1)*1/32)),IF(AND(INDEX('League Management'!$AT$12:$AV$51,MATCH($B379,'League Management'!$AT$12:$AT$51,0),3)&lt;GA$241,INDEX('League Management'!$AT$12:$AV$51,MATCH($B379,'League Management'!$AT$12:$AT$51,0),2)&lt;&gt;OFFSET($AI$191,0,(COLUMN(FY326)-1)*1/32)),COUNTIF(INDEX($AI$106:$BL$106,1,GA378),$B379),0),0)))),0)</f>
        <v>0</v>
      </c>
      <c r="GB379" s="94" cm="1">
        <f t="array" aca="1" ref="GB379" ca="1">IFERROR(IF(INDEX($CT$20:$DX$59,MATCH($B379,$CT$20:$CT$59,0),GB$332+1)=OFFSET($AI$195,0,(COLUMN(FZ326)-1)*1/32),COUNTIF(INDEX($AI$106:$BL$106,1,GB378),$B379),IF(INDEX($CT$20:$DX$59,MATCH($B379,$CT$20:$CT$59,0),GB$332+1)&lt;&gt;"",0,IF(AND(INDEX('League Management'!$AT$12:$AV$51,MATCH($B379,'League Management'!$AT$12:$AT$51,0),3)&gt;=GB$241,INDEX('League Management'!$AT$12:$AV$51,MATCH($B379,'League Management'!$AT$12:$AT$51,0),2)=OFFSET($AI$191,0,(COLUMN(FZ326)-1)*1/32)),COUNTIF(INDEX($AI$106:$BL$106,1,GB378),$B379),IF(OR($B379=OFFSET($AI$196,0,(COLUMN(FZ326)-1)*1/32),$B379=OFFSET($AI$197,0,(COLUMN(FZ326)-1)*1/32)),IF(AND(INDEX('League Management'!$AT$12:$AV$51,MATCH($B379,'League Management'!$AT$12:$AT$51,0),3)&lt;GB$241,INDEX('League Management'!$AT$12:$AV$51,MATCH($B379,'League Management'!$AT$12:$AT$51,0),2)&lt;&gt;OFFSET($AI$191,0,(COLUMN(FZ326)-1)*1/32)),COUNTIF(INDEX($AI$106:$BL$106,1,GB378),$B379),0),0)))),0)</f>
        <v>0</v>
      </c>
      <c r="GC379" s="94" cm="1">
        <f t="array" aca="1" ref="GC379" ca="1">IFERROR(IF(INDEX($CT$20:$DX$59,MATCH($B379,$CT$20:$CT$59,0),GC$332+1)=OFFSET($AI$195,0,(COLUMN(GA326)-1)*1/32),COUNTIF(INDEX($AI$106:$BL$106,1,GC378),$B379),IF(INDEX($CT$20:$DX$59,MATCH($B379,$CT$20:$CT$59,0),GC$332+1)&lt;&gt;"",0,IF(AND(INDEX('League Management'!$AT$12:$AV$51,MATCH($B379,'League Management'!$AT$12:$AT$51,0),3)&gt;=GC$241,INDEX('League Management'!$AT$12:$AV$51,MATCH($B379,'League Management'!$AT$12:$AT$51,0),2)=OFFSET($AI$191,0,(COLUMN(GA326)-1)*1/32)),COUNTIF(INDEX($AI$106:$BL$106,1,GC378),$B379),IF(OR($B379=OFFSET($AI$196,0,(COLUMN(GA326)-1)*1/32),$B379=OFFSET($AI$197,0,(COLUMN(GA326)-1)*1/32)),IF(AND(INDEX('League Management'!$AT$12:$AV$51,MATCH($B379,'League Management'!$AT$12:$AT$51,0),3)&lt;GC$241,INDEX('League Management'!$AT$12:$AV$51,MATCH($B379,'League Management'!$AT$12:$AT$51,0),2)&lt;&gt;OFFSET($AI$191,0,(COLUMN(GA326)-1)*1/32)),COUNTIF(INDEX($AI$106:$BL$106,1,GC378),$B379),0),0)))),0)</f>
        <v>0</v>
      </c>
      <c r="GD379" s="94" cm="1">
        <f t="array" aca="1" ref="GD379" ca="1">IFERROR(IF(INDEX($CT$20:$DX$59,MATCH($B379,$CT$20:$CT$59,0),GD$332+1)=OFFSET($AI$195,0,(COLUMN(GB326)-1)*1/32),COUNTIF(INDEX($AI$106:$BL$106,1,GD378),$B379),IF(INDEX($CT$20:$DX$59,MATCH($B379,$CT$20:$CT$59,0),GD$332+1)&lt;&gt;"",0,IF(AND(INDEX('League Management'!$AT$12:$AV$51,MATCH($B379,'League Management'!$AT$12:$AT$51,0),3)&gt;=GD$241,INDEX('League Management'!$AT$12:$AV$51,MATCH($B379,'League Management'!$AT$12:$AT$51,0),2)=OFFSET($AI$191,0,(COLUMN(GB326)-1)*1/32)),COUNTIF(INDEX($AI$106:$BL$106,1,GD378),$B379),IF(OR($B379=OFFSET($AI$196,0,(COLUMN(GB326)-1)*1/32),$B379=OFFSET($AI$197,0,(COLUMN(GB326)-1)*1/32)),IF(AND(INDEX('League Management'!$AT$12:$AV$51,MATCH($B379,'League Management'!$AT$12:$AT$51,0),3)&lt;GD$241,INDEX('League Management'!$AT$12:$AV$51,MATCH($B379,'League Management'!$AT$12:$AT$51,0),2)&lt;&gt;OFFSET($AI$191,0,(COLUMN(GB326)-1)*1/32)),COUNTIF(INDEX($AI$106:$BL$106,1,GD378),$B379),0),0)))),0)</f>
        <v>0</v>
      </c>
      <c r="GE379" s="94" cm="1">
        <f t="array" aca="1" ref="GE379" ca="1">IFERROR(IF(INDEX($CT$20:$DX$59,MATCH($B379,$CT$20:$CT$59,0),GE$332+1)=OFFSET($AI$195,0,(COLUMN(GC326)-1)*1/32),COUNTIF(INDEX($AI$106:$BL$106,1,GE378),$B379),IF(INDEX($CT$20:$DX$59,MATCH($B379,$CT$20:$CT$59,0),GE$332+1)&lt;&gt;"",0,IF(AND(INDEX('League Management'!$AT$12:$AV$51,MATCH($B379,'League Management'!$AT$12:$AT$51,0),3)&gt;=GE$241,INDEX('League Management'!$AT$12:$AV$51,MATCH($B379,'League Management'!$AT$12:$AT$51,0),2)=OFFSET($AI$191,0,(COLUMN(GC326)-1)*1/32)),COUNTIF(INDEX($AI$106:$BL$106,1,GE378),$B379),IF(OR($B379=OFFSET($AI$196,0,(COLUMN(GC326)-1)*1/32),$B379=OFFSET($AI$197,0,(COLUMN(GC326)-1)*1/32)),IF(AND(INDEX('League Management'!$AT$12:$AV$51,MATCH($B379,'League Management'!$AT$12:$AT$51,0),3)&lt;GE$241,INDEX('League Management'!$AT$12:$AV$51,MATCH($B379,'League Management'!$AT$12:$AT$51,0),2)&lt;&gt;OFFSET($AI$191,0,(COLUMN(GC326)-1)*1/32)),COUNTIF(INDEX($AI$106:$BL$106,1,GE378),$B379),0),0)))),0)</f>
        <v>0</v>
      </c>
      <c r="GF379" s="94" cm="1">
        <f t="array" aca="1" ref="GF379" ca="1">IFERROR(IF(INDEX($CT$20:$DX$59,MATCH($B379,$CT$20:$CT$59,0),GF$332+1)=OFFSET($AI$195,0,(COLUMN(GD326)-1)*1/32),COUNTIF(INDEX($AI$106:$BL$106,1,GF378),$B379),IF(INDEX($CT$20:$DX$59,MATCH($B379,$CT$20:$CT$59,0),GF$332+1)&lt;&gt;"",0,IF(AND(INDEX('League Management'!$AT$12:$AV$51,MATCH($B379,'League Management'!$AT$12:$AT$51,0),3)&gt;=GF$241,INDEX('League Management'!$AT$12:$AV$51,MATCH($B379,'League Management'!$AT$12:$AT$51,0),2)=OFFSET($AI$191,0,(COLUMN(GD326)-1)*1/32)),COUNTIF(INDEX($AI$106:$BL$106,1,GF378),$B379),IF(OR($B379=OFFSET($AI$196,0,(COLUMN(GD326)-1)*1/32),$B379=OFFSET($AI$197,0,(COLUMN(GD326)-1)*1/32)),IF(AND(INDEX('League Management'!$AT$12:$AV$51,MATCH($B379,'League Management'!$AT$12:$AT$51,0),3)&lt;GF$241,INDEX('League Management'!$AT$12:$AV$51,MATCH($B379,'League Management'!$AT$12:$AT$51,0),2)&lt;&gt;OFFSET($AI$191,0,(COLUMN(GD326)-1)*1/32)),COUNTIF(INDEX($AI$106:$BL$106,1,GF378),$B379),0),0)))),0)</f>
        <v>0</v>
      </c>
      <c r="GG379" s="94" cm="1">
        <f t="array" aca="1" ref="GG379" ca="1">IFERROR(IF(INDEX($CT$20:$DX$59,MATCH($B379,$CT$20:$CT$59,0),GG$332+1)=OFFSET($AI$195,0,(COLUMN(GE326)-1)*1/32),COUNTIF(INDEX($AI$106:$BL$106,1,GG378),$B379),IF(INDEX($CT$20:$DX$59,MATCH($B379,$CT$20:$CT$59,0),GG$332+1)&lt;&gt;"",0,IF(AND(INDEX('League Management'!$AT$12:$AV$51,MATCH($B379,'League Management'!$AT$12:$AT$51,0),3)&gt;=GG$241,INDEX('League Management'!$AT$12:$AV$51,MATCH($B379,'League Management'!$AT$12:$AT$51,0),2)=OFFSET($AI$191,0,(COLUMN(GE326)-1)*1/32)),COUNTIF(INDEX($AI$106:$BL$106,1,GG378),$B379),IF(OR($B379=OFFSET($AI$196,0,(COLUMN(GE326)-1)*1/32),$B379=OFFSET($AI$197,0,(COLUMN(GE326)-1)*1/32)),IF(AND(INDEX('League Management'!$AT$12:$AV$51,MATCH($B379,'League Management'!$AT$12:$AT$51,0),3)&lt;GG$241,INDEX('League Management'!$AT$12:$AV$51,MATCH($B379,'League Management'!$AT$12:$AT$51,0),2)&lt;&gt;OFFSET($AI$191,0,(COLUMN(GE326)-1)*1/32)),COUNTIF(INDEX($AI$106:$BL$106,1,GG378),$B379),0),0)))),0)</f>
        <v>0</v>
      </c>
      <c r="GH379" s="94" cm="1">
        <f t="array" aca="1" ref="GH379" ca="1">IFERROR(IF(INDEX($CT$20:$DX$59,MATCH($B379,$CT$20:$CT$59,0),GH$332+1)=OFFSET($AI$195,0,(COLUMN(GF326)-1)*1/32),COUNTIF(INDEX($AI$106:$BL$106,1,GH378),$B379),IF(INDEX($CT$20:$DX$59,MATCH($B379,$CT$20:$CT$59,0),GH$332+1)&lt;&gt;"",0,IF(AND(INDEX('League Management'!$AT$12:$AV$51,MATCH($B379,'League Management'!$AT$12:$AT$51,0),3)&gt;=GH$241,INDEX('League Management'!$AT$12:$AV$51,MATCH($B379,'League Management'!$AT$12:$AT$51,0),2)=OFFSET($AI$191,0,(COLUMN(GF326)-1)*1/32)),COUNTIF(INDEX($AI$106:$BL$106,1,GH378),$B379),IF(OR($B379=OFFSET($AI$196,0,(COLUMN(GF326)-1)*1/32),$B379=OFFSET($AI$197,0,(COLUMN(GF326)-1)*1/32)),IF(AND(INDEX('League Management'!$AT$12:$AV$51,MATCH($B379,'League Management'!$AT$12:$AT$51,0),3)&lt;GH$241,INDEX('League Management'!$AT$12:$AV$51,MATCH($B379,'League Management'!$AT$12:$AT$51,0),2)&lt;&gt;OFFSET($AI$191,0,(COLUMN(GF326)-1)*1/32)),COUNTIF(INDEX($AI$106:$BL$106,1,GH378),$B379),0),0)))),0)</f>
        <v>0</v>
      </c>
      <c r="GI379" s="94" cm="1">
        <f t="array" aca="1" ref="GI379" ca="1">IFERROR(IF(INDEX($CT$20:$DX$59,MATCH($B379,$CT$20:$CT$59,0),GI$332+1)=OFFSET($AI$195,0,(COLUMN(GG326)-1)*1/32),COUNTIF(INDEX($AI$106:$BL$106,1,GI378),$B379),IF(INDEX($CT$20:$DX$59,MATCH($B379,$CT$20:$CT$59,0),GI$332+1)&lt;&gt;"",0,IF(AND(INDEX('League Management'!$AT$12:$AV$51,MATCH($B379,'League Management'!$AT$12:$AT$51,0),3)&gt;=GI$241,INDEX('League Management'!$AT$12:$AV$51,MATCH($B379,'League Management'!$AT$12:$AT$51,0),2)=OFFSET($AI$191,0,(COLUMN(GG326)-1)*1/32)),COUNTIF(INDEX($AI$106:$BL$106,1,GI378),$B379),IF(OR($B379=OFFSET($AI$196,0,(COLUMN(GG326)-1)*1/32),$B379=OFFSET($AI$197,0,(COLUMN(GG326)-1)*1/32)),IF(AND(INDEX('League Management'!$AT$12:$AV$51,MATCH($B379,'League Management'!$AT$12:$AT$51,0),3)&lt;GI$241,INDEX('League Management'!$AT$12:$AV$51,MATCH($B379,'League Management'!$AT$12:$AT$51,0),2)&lt;&gt;OFFSET($AI$191,0,(COLUMN(GG326)-1)*1/32)),COUNTIF(INDEX($AI$106:$BL$106,1,GI378),$B379),0),0)))),0)</f>
        <v>0</v>
      </c>
      <c r="GJ379" s="94" cm="1">
        <f t="array" aca="1" ref="GJ379" ca="1">IFERROR(IF(INDEX($CT$20:$DX$59,MATCH($B379,$CT$20:$CT$59,0),GJ$332+1)=OFFSET($AI$195,0,(COLUMN(GH326)-1)*1/32),COUNTIF(INDEX($AI$106:$BL$106,1,GJ378),$B379),IF(INDEX($CT$20:$DX$59,MATCH($B379,$CT$20:$CT$59,0),GJ$332+1)&lt;&gt;"",0,IF(AND(INDEX('League Management'!$AT$12:$AV$51,MATCH($B379,'League Management'!$AT$12:$AT$51,0),3)&gt;=GJ$241,INDEX('League Management'!$AT$12:$AV$51,MATCH($B379,'League Management'!$AT$12:$AT$51,0),2)=OFFSET($AI$191,0,(COLUMN(GH326)-1)*1/32)),COUNTIF(INDEX($AI$106:$BL$106,1,GJ378),$B379),IF(OR($B379=OFFSET($AI$196,0,(COLUMN(GH326)-1)*1/32),$B379=OFFSET($AI$197,0,(COLUMN(GH326)-1)*1/32)),IF(AND(INDEX('League Management'!$AT$12:$AV$51,MATCH($B379,'League Management'!$AT$12:$AT$51,0),3)&lt;GJ$241,INDEX('League Management'!$AT$12:$AV$51,MATCH($B379,'League Management'!$AT$12:$AT$51,0),2)&lt;&gt;OFFSET($AI$191,0,(COLUMN(GH326)-1)*1/32)),COUNTIF(INDEX($AI$106:$BL$106,1,GJ378),$B379),0),0)))),0)</f>
        <v>0</v>
      </c>
      <c r="GL379" s="714"/>
      <c r="GM379" s="94" cm="1">
        <f t="array" aca="1" ref="GM379" ca="1">IFERROR(IF(INDEX($CT$20:$DX$59,MATCH($B379,$CT$20:$CT$59,0),GM$332+1)=OFFSET($AI$195,0,(COLUMN(GK326)-1)*1/32),COUNTIF(INDEX($AI$106:$BL$106,1,GM378),$B379),IF(INDEX($CT$20:$DX$59,MATCH($B379,$CT$20:$CT$59,0),GM$332+1)&lt;&gt;"",0,IF(AND(INDEX('League Management'!$AT$12:$AV$51,MATCH($B379,'League Management'!$AT$12:$AT$51,0),3)&gt;=GM$241,INDEX('League Management'!$AT$12:$AV$51,MATCH($B379,'League Management'!$AT$12:$AT$51,0),2)=OFFSET($AI$191,0,(COLUMN(GK326)-1)*1/32)),COUNTIF(INDEX($AI$106:$BL$106,1,GM378),$B379),IF(OR($B379=OFFSET($AI$196,0,(COLUMN(GK326)-1)*1/32),$B379=OFFSET($AI$197,0,(COLUMN(GK326)-1)*1/32)),IF(AND(INDEX('League Management'!$AT$12:$AV$51,MATCH($B379,'League Management'!$AT$12:$AT$51,0),3)&lt;GM$241,INDEX('League Management'!$AT$12:$AV$51,MATCH($B379,'League Management'!$AT$12:$AT$51,0),2)&lt;&gt;OFFSET($AI$191,0,(COLUMN(GK326)-1)*1/32)),COUNTIF(INDEX($AI$106:$BL$106,1,GM378),$B379),0),0)))),0)</f>
        <v>0</v>
      </c>
      <c r="GN379" s="94" cm="1">
        <f t="array" aca="1" ref="GN379" ca="1">IFERROR(IF(INDEX($CT$20:$DX$59,MATCH($B379,$CT$20:$CT$59,0),GN$332+1)=OFFSET($AI$195,0,(COLUMN(GL326)-1)*1/32),COUNTIF(INDEX($AI$106:$BL$106,1,GN378),$B379),IF(INDEX($CT$20:$DX$59,MATCH($B379,$CT$20:$CT$59,0),GN$332+1)&lt;&gt;"",0,IF(AND(INDEX('League Management'!$AT$12:$AV$51,MATCH($B379,'League Management'!$AT$12:$AT$51,0),3)&gt;=GN$241,INDEX('League Management'!$AT$12:$AV$51,MATCH($B379,'League Management'!$AT$12:$AT$51,0),2)=OFFSET($AI$191,0,(COLUMN(GL326)-1)*1/32)),COUNTIF(INDEX($AI$106:$BL$106,1,GN378),$B379),IF(OR($B379=OFFSET($AI$196,0,(COLUMN(GL326)-1)*1/32),$B379=OFFSET($AI$197,0,(COLUMN(GL326)-1)*1/32)),IF(AND(INDEX('League Management'!$AT$12:$AV$51,MATCH($B379,'League Management'!$AT$12:$AT$51,0),3)&lt;GN$241,INDEX('League Management'!$AT$12:$AV$51,MATCH($B379,'League Management'!$AT$12:$AT$51,0),2)&lt;&gt;OFFSET($AI$191,0,(COLUMN(GL326)-1)*1/32)),COUNTIF(INDEX($AI$106:$BL$106,1,GN378),$B379),0),0)))),0)</f>
        <v>0</v>
      </c>
      <c r="GO379" s="94" cm="1">
        <f t="array" aca="1" ref="GO379" ca="1">IFERROR(IF(INDEX($CT$20:$DX$59,MATCH($B379,$CT$20:$CT$59,0),GO$332+1)=OFFSET($AI$195,0,(COLUMN(GM326)-1)*1/32),COUNTIF(INDEX($AI$106:$BL$106,1,GO378),$B379),IF(INDEX($CT$20:$DX$59,MATCH($B379,$CT$20:$CT$59,0),GO$332+1)&lt;&gt;"",0,IF(AND(INDEX('League Management'!$AT$12:$AV$51,MATCH($B379,'League Management'!$AT$12:$AT$51,0),3)&gt;=GO$241,INDEX('League Management'!$AT$12:$AV$51,MATCH($B379,'League Management'!$AT$12:$AT$51,0),2)=OFFSET($AI$191,0,(COLUMN(GM326)-1)*1/32)),COUNTIF(INDEX($AI$106:$BL$106,1,GO378),$B379),IF(OR($B379=OFFSET($AI$196,0,(COLUMN(GM326)-1)*1/32),$B379=OFFSET($AI$197,0,(COLUMN(GM326)-1)*1/32)),IF(AND(INDEX('League Management'!$AT$12:$AV$51,MATCH($B379,'League Management'!$AT$12:$AT$51,0),3)&lt;GO$241,INDEX('League Management'!$AT$12:$AV$51,MATCH($B379,'League Management'!$AT$12:$AT$51,0),2)&lt;&gt;OFFSET($AI$191,0,(COLUMN(GM326)-1)*1/32)),COUNTIF(INDEX($AI$106:$BL$106,1,GO378),$B379),0),0)))),0)</f>
        <v>0</v>
      </c>
      <c r="GP379" s="94" cm="1">
        <f t="array" aca="1" ref="GP379" ca="1">IFERROR(IF(INDEX($CT$20:$DX$59,MATCH($B379,$CT$20:$CT$59,0),GP$332+1)=OFFSET($AI$195,0,(COLUMN(GN326)-1)*1/32),COUNTIF(INDEX($AI$106:$BL$106,1,GP378),$B379),IF(INDEX($CT$20:$DX$59,MATCH($B379,$CT$20:$CT$59,0),GP$332+1)&lt;&gt;"",0,IF(AND(INDEX('League Management'!$AT$12:$AV$51,MATCH($B379,'League Management'!$AT$12:$AT$51,0),3)&gt;=GP$241,INDEX('League Management'!$AT$12:$AV$51,MATCH($B379,'League Management'!$AT$12:$AT$51,0),2)=OFFSET($AI$191,0,(COLUMN(GN326)-1)*1/32)),COUNTIF(INDEX($AI$106:$BL$106,1,GP378),$B379),IF(OR($B379=OFFSET($AI$196,0,(COLUMN(GN326)-1)*1/32),$B379=OFFSET($AI$197,0,(COLUMN(GN326)-1)*1/32)),IF(AND(INDEX('League Management'!$AT$12:$AV$51,MATCH($B379,'League Management'!$AT$12:$AT$51,0),3)&lt;GP$241,INDEX('League Management'!$AT$12:$AV$51,MATCH($B379,'League Management'!$AT$12:$AT$51,0),2)&lt;&gt;OFFSET($AI$191,0,(COLUMN(GN326)-1)*1/32)),COUNTIF(INDEX($AI$106:$BL$106,1,GP378),$B379),0),0)))),0)</f>
        <v>0</v>
      </c>
      <c r="GQ379" s="94" cm="1">
        <f t="array" aca="1" ref="GQ379" ca="1">IFERROR(IF(INDEX($CT$20:$DX$59,MATCH($B379,$CT$20:$CT$59,0),GQ$332+1)=OFFSET($AI$195,0,(COLUMN(GO326)-1)*1/32),COUNTIF(INDEX($AI$106:$BL$106,1,GQ378),$B379),IF(INDEX($CT$20:$DX$59,MATCH($B379,$CT$20:$CT$59,0),GQ$332+1)&lt;&gt;"",0,IF(AND(INDEX('League Management'!$AT$12:$AV$51,MATCH($B379,'League Management'!$AT$12:$AT$51,0),3)&gt;=GQ$241,INDEX('League Management'!$AT$12:$AV$51,MATCH($B379,'League Management'!$AT$12:$AT$51,0),2)=OFFSET($AI$191,0,(COLUMN(GO326)-1)*1/32)),COUNTIF(INDEX($AI$106:$BL$106,1,GQ378),$B379),IF(OR($B379=OFFSET($AI$196,0,(COLUMN(GO326)-1)*1/32),$B379=OFFSET($AI$197,0,(COLUMN(GO326)-1)*1/32)),IF(AND(INDEX('League Management'!$AT$12:$AV$51,MATCH($B379,'League Management'!$AT$12:$AT$51,0),3)&lt;GQ$241,INDEX('League Management'!$AT$12:$AV$51,MATCH($B379,'League Management'!$AT$12:$AT$51,0),2)&lt;&gt;OFFSET($AI$191,0,(COLUMN(GO326)-1)*1/32)),COUNTIF(INDEX($AI$106:$BL$106,1,GQ378),$B379),0),0)))),0)</f>
        <v>0</v>
      </c>
      <c r="GR379" s="94" cm="1">
        <f t="array" aca="1" ref="GR379" ca="1">IFERROR(IF(INDEX($CT$20:$DX$59,MATCH($B379,$CT$20:$CT$59,0),GR$332+1)=OFFSET($AI$195,0,(COLUMN(GP326)-1)*1/32),COUNTIF(INDEX($AI$106:$BL$106,1,GR378),$B379),IF(INDEX($CT$20:$DX$59,MATCH($B379,$CT$20:$CT$59,0),GR$332+1)&lt;&gt;"",0,IF(AND(INDEX('League Management'!$AT$12:$AV$51,MATCH($B379,'League Management'!$AT$12:$AT$51,0),3)&gt;=GR$241,INDEX('League Management'!$AT$12:$AV$51,MATCH($B379,'League Management'!$AT$12:$AT$51,0),2)=OFFSET($AI$191,0,(COLUMN(GP326)-1)*1/32)),COUNTIF(INDEX($AI$106:$BL$106,1,GR378),$B379),IF(OR($B379=OFFSET($AI$196,0,(COLUMN(GP326)-1)*1/32),$B379=OFFSET($AI$197,0,(COLUMN(GP326)-1)*1/32)),IF(AND(INDEX('League Management'!$AT$12:$AV$51,MATCH($B379,'League Management'!$AT$12:$AT$51,0),3)&lt;GR$241,INDEX('League Management'!$AT$12:$AV$51,MATCH($B379,'League Management'!$AT$12:$AT$51,0),2)&lt;&gt;OFFSET($AI$191,0,(COLUMN(GP326)-1)*1/32)),COUNTIF(INDEX($AI$106:$BL$106,1,GR378),$B379),0),0)))),0)</f>
        <v>0</v>
      </c>
      <c r="GS379" s="94" cm="1">
        <f t="array" aca="1" ref="GS379" ca="1">IFERROR(IF(INDEX($CT$20:$DX$59,MATCH($B379,$CT$20:$CT$59,0),GS$332+1)=OFFSET($AI$195,0,(COLUMN(GQ326)-1)*1/32),COUNTIF(INDEX($AI$106:$BL$106,1,GS378),$B379),IF(INDEX($CT$20:$DX$59,MATCH($B379,$CT$20:$CT$59,0),GS$332+1)&lt;&gt;"",0,IF(AND(INDEX('League Management'!$AT$12:$AV$51,MATCH($B379,'League Management'!$AT$12:$AT$51,0),3)&gt;=GS$241,INDEX('League Management'!$AT$12:$AV$51,MATCH($B379,'League Management'!$AT$12:$AT$51,0),2)=OFFSET($AI$191,0,(COLUMN(GQ326)-1)*1/32)),COUNTIF(INDEX($AI$106:$BL$106,1,GS378),$B379),IF(OR($B379=OFFSET($AI$196,0,(COLUMN(GQ326)-1)*1/32),$B379=OFFSET($AI$197,0,(COLUMN(GQ326)-1)*1/32)),IF(AND(INDEX('League Management'!$AT$12:$AV$51,MATCH($B379,'League Management'!$AT$12:$AT$51,0),3)&lt;GS$241,INDEX('League Management'!$AT$12:$AV$51,MATCH($B379,'League Management'!$AT$12:$AT$51,0),2)&lt;&gt;OFFSET($AI$191,0,(COLUMN(GQ326)-1)*1/32)),COUNTIF(INDEX($AI$106:$BL$106,1,GS378),$B379),0),0)))),0)</f>
        <v>0</v>
      </c>
      <c r="GT379" s="94" cm="1">
        <f t="array" aca="1" ref="GT379" ca="1">IFERROR(IF(INDEX($CT$20:$DX$59,MATCH($B379,$CT$20:$CT$59,0),GT$332+1)=OFFSET($AI$195,0,(COLUMN(GR326)-1)*1/32),COUNTIF(INDEX($AI$106:$BL$106,1,GT378),$B379),IF(INDEX($CT$20:$DX$59,MATCH($B379,$CT$20:$CT$59,0),GT$332+1)&lt;&gt;"",0,IF(AND(INDEX('League Management'!$AT$12:$AV$51,MATCH($B379,'League Management'!$AT$12:$AT$51,0),3)&gt;=GT$241,INDEX('League Management'!$AT$12:$AV$51,MATCH($B379,'League Management'!$AT$12:$AT$51,0),2)=OFFSET($AI$191,0,(COLUMN(GR326)-1)*1/32)),COUNTIF(INDEX($AI$106:$BL$106,1,GT378),$B379),IF(OR($B379=OFFSET($AI$196,0,(COLUMN(GR326)-1)*1/32),$B379=OFFSET($AI$197,0,(COLUMN(GR326)-1)*1/32)),IF(AND(INDEX('League Management'!$AT$12:$AV$51,MATCH($B379,'League Management'!$AT$12:$AT$51,0),3)&lt;GT$241,INDEX('League Management'!$AT$12:$AV$51,MATCH($B379,'League Management'!$AT$12:$AT$51,0),2)&lt;&gt;OFFSET($AI$191,0,(COLUMN(GR326)-1)*1/32)),COUNTIF(INDEX($AI$106:$BL$106,1,GT378),$B379),0),0)))),0)</f>
        <v>0</v>
      </c>
      <c r="GU379" s="94" cm="1">
        <f t="array" aca="1" ref="GU379" ca="1">IFERROR(IF(INDEX($CT$20:$DX$59,MATCH($B379,$CT$20:$CT$59,0),GU$332+1)=OFFSET($AI$195,0,(COLUMN(GS326)-1)*1/32),COUNTIF(INDEX($AI$106:$BL$106,1,GU378),$B379),IF(INDEX($CT$20:$DX$59,MATCH($B379,$CT$20:$CT$59,0),GU$332+1)&lt;&gt;"",0,IF(AND(INDEX('League Management'!$AT$12:$AV$51,MATCH($B379,'League Management'!$AT$12:$AT$51,0),3)&gt;=GU$241,INDEX('League Management'!$AT$12:$AV$51,MATCH($B379,'League Management'!$AT$12:$AT$51,0),2)=OFFSET($AI$191,0,(COLUMN(GS326)-1)*1/32)),COUNTIF(INDEX($AI$106:$BL$106,1,GU378),$B379),IF(OR($B379=OFFSET($AI$196,0,(COLUMN(GS326)-1)*1/32),$B379=OFFSET($AI$197,0,(COLUMN(GS326)-1)*1/32)),IF(AND(INDEX('League Management'!$AT$12:$AV$51,MATCH($B379,'League Management'!$AT$12:$AT$51,0),3)&lt;GU$241,INDEX('League Management'!$AT$12:$AV$51,MATCH($B379,'League Management'!$AT$12:$AT$51,0),2)&lt;&gt;OFFSET($AI$191,0,(COLUMN(GS326)-1)*1/32)),COUNTIF(INDEX($AI$106:$BL$106,1,GU378),$B379),0),0)))),0)</f>
        <v>0</v>
      </c>
      <c r="GV379" s="94" cm="1">
        <f t="array" aca="1" ref="GV379" ca="1">IFERROR(IF(INDEX($CT$20:$DX$59,MATCH($B379,$CT$20:$CT$59,0),GV$332+1)=OFFSET($AI$195,0,(COLUMN(GT326)-1)*1/32),COUNTIF(INDEX($AI$106:$BL$106,1,GV378),$B379),IF(INDEX($CT$20:$DX$59,MATCH($B379,$CT$20:$CT$59,0),GV$332+1)&lt;&gt;"",0,IF(AND(INDEX('League Management'!$AT$12:$AV$51,MATCH($B379,'League Management'!$AT$12:$AT$51,0),3)&gt;=GV$241,INDEX('League Management'!$AT$12:$AV$51,MATCH($B379,'League Management'!$AT$12:$AT$51,0),2)=OFFSET($AI$191,0,(COLUMN(GT326)-1)*1/32)),COUNTIF(INDEX($AI$106:$BL$106,1,GV378),$B379),IF(OR($B379=OFFSET($AI$196,0,(COLUMN(GT326)-1)*1/32),$B379=OFFSET($AI$197,0,(COLUMN(GT326)-1)*1/32)),IF(AND(INDEX('League Management'!$AT$12:$AV$51,MATCH($B379,'League Management'!$AT$12:$AT$51,0),3)&lt;GV$241,INDEX('League Management'!$AT$12:$AV$51,MATCH($B379,'League Management'!$AT$12:$AT$51,0),2)&lt;&gt;OFFSET($AI$191,0,(COLUMN(GT326)-1)*1/32)),COUNTIF(INDEX($AI$106:$BL$106,1,GV378),$B379),0),0)))),0)</f>
        <v>0</v>
      </c>
      <c r="GW379" s="94" cm="1">
        <f t="array" aca="1" ref="GW379" ca="1">IFERROR(IF(INDEX($CT$20:$DX$59,MATCH($B379,$CT$20:$CT$59,0),GW$332+1)=OFFSET($AI$195,0,(COLUMN(GU326)-1)*1/32),COUNTIF(INDEX($AI$106:$BL$106,1,GW378),$B379),IF(INDEX($CT$20:$DX$59,MATCH($B379,$CT$20:$CT$59,0),GW$332+1)&lt;&gt;"",0,IF(AND(INDEX('League Management'!$AT$12:$AV$51,MATCH($B379,'League Management'!$AT$12:$AT$51,0),3)&gt;=GW$241,INDEX('League Management'!$AT$12:$AV$51,MATCH($B379,'League Management'!$AT$12:$AT$51,0),2)=OFFSET($AI$191,0,(COLUMN(GU326)-1)*1/32)),COUNTIF(INDEX($AI$106:$BL$106,1,GW378),$B379),IF(OR($B379=OFFSET($AI$196,0,(COLUMN(GU326)-1)*1/32),$B379=OFFSET($AI$197,0,(COLUMN(GU326)-1)*1/32)),IF(AND(INDEX('League Management'!$AT$12:$AV$51,MATCH($B379,'League Management'!$AT$12:$AT$51,0),3)&lt;GW$241,INDEX('League Management'!$AT$12:$AV$51,MATCH($B379,'League Management'!$AT$12:$AT$51,0),2)&lt;&gt;OFFSET($AI$191,0,(COLUMN(GU326)-1)*1/32)),COUNTIF(INDEX($AI$106:$BL$106,1,GW378),$B379),0),0)))),0)</f>
        <v>0</v>
      </c>
      <c r="GX379" s="94" cm="1">
        <f t="array" aca="1" ref="GX379" ca="1">IFERROR(IF(INDEX($CT$20:$DX$59,MATCH($B379,$CT$20:$CT$59,0),GX$332+1)=OFFSET($AI$195,0,(COLUMN(GV326)-1)*1/32),COUNTIF(INDEX($AI$106:$BL$106,1,GX378),$B379),IF(INDEX($CT$20:$DX$59,MATCH($B379,$CT$20:$CT$59,0),GX$332+1)&lt;&gt;"",0,IF(AND(INDEX('League Management'!$AT$12:$AV$51,MATCH($B379,'League Management'!$AT$12:$AT$51,0),3)&gt;=GX$241,INDEX('League Management'!$AT$12:$AV$51,MATCH($B379,'League Management'!$AT$12:$AT$51,0),2)=OFFSET($AI$191,0,(COLUMN(GV326)-1)*1/32)),COUNTIF(INDEX($AI$106:$BL$106,1,GX378),$B379),IF(OR($B379=OFFSET($AI$196,0,(COLUMN(GV326)-1)*1/32),$B379=OFFSET($AI$197,0,(COLUMN(GV326)-1)*1/32)),IF(AND(INDEX('League Management'!$AT$12:$AV$51,MATCH($B379,'League Management'!$AT$12:$AT$51,0),3)&lt;GX$241,INDEX('League Management'!$AT$12:$AV$51,MATCH($B379,'League Management'!$AT$12:$AT$51,0),2)&lt;&gt;OFFSET($AI$191,0,(COLUMN(GV326)-1)*1/32)),COUNTIF(INDEX($AI$106:$BL$106,1,GX378),$B379),0),0)))),0)</f>
        <v>0</v>
      </c>
      <c r="GY379" s="94" cm="1">
        <f t="array" aca="1" ref="GY379" ca="1">IFERROR(IF(INDEX($CT$20:$DX$59,MATCH($B379,$CT$20:$CT$59,0),GY$332+1)=OFFSET($AI$195,0,(COLUMN(GW326)-1)*1/32),COUNTIF(INDEX($AI$106:$BL$106,1,GY378),$B379),IF(INDEX($CT$20:$DX$59,MATCH($B379,$CT$20:$CT$59,0),GY$332+1)&lt;&gt;"",0,IF(AND(INDEX('League Management'!$AT$12:$AV$51,MATCH($B379,'League Management'!$AT$12:$AT$51,0),3)&gt;=GY$241,INDEX('League Management'!$AT$12:$AV$51,MATCH($B379,'League Management'!$AT$12:$AT$51,0),2)=OFFSET($AI$191,0,(COLUMN(GW326)-1)*1/32)),COUNTIF(INDEX($AI$106:$BL$106,1,GY378),$B379),IF(OR($B379=OFFSET($AI$196,0,(COLUMN(GW326)-1)*1/32),$B379=OFFSET($AI$197,0,(COLUMN(GW326)-1)*1/32)),IF(AND(INDEX('League Management'!$AT$12:$AV$51,MATCH($B379,'League Management'!$AT$12:$AT$51,0),3)&lt;GY$241,INDEX('League Management'!$AT$12:$AV$51,MATCH($B379,'League Management'!$AT$12:$AT$51,0),2)&lt;&gt;OFFSET($AI$191,0,(COLUMN(GW326)-1)*1/32)),COUNTIF(INDEX($AI$106:$BL$106,1,GY378),$B379),0),0)))),0)</f>
        <v>0</v>
      </c>
      <c r="GZ379" s="94" cm="1">
        <f t="array" aca="1" ref="GZ379" ca="1">IFERROR(IF(INDEX($CT$20:$DX$59,MATCH($B379,$CT$20:$CT$59,0),GZ$332+1)=OFFSET($AI$195,0,(COLUMN(GX326)-1)*1/32),COUNTIF(INDEX($AI$106:$BL$106,1,GZ378),$B379),IF(INDEX($CT$20:$DX$59,MATCH($B379,$CT$20:$CT$59,0),GZ$332+1)&lt;&gt;"",0,IF(AND(INDEX('League Management'!$AT$12:$AV$51,MATCH($B379,'League Management'!$AT$12:$AT$51,0),3)&gt;=GZ$241,INDEX('League Management'!$AT$12:$AV$51,MATCH($B379,'League Management'!$AT$12:$AT$51,0),2)=OFFSET($AI$191,0,(COLUMN(GX326)-1)*1/32)),COUNTIF(INDEX($AI$106:$BL$106,1,GZ378),$B379),IF(OR($B379=OFFSET($AI$196,0,(COLUMN(GX326)-1)*1/32),$B379=OFFSET($AI$197,0,(COLUMN(GX326)-1)*1/32)),IF(AND(INDEX('League Management'!$AT$12:$AV$51,MATCH($B379,'League Management'!$AT$12:$AT$51,0),3)&lt;GZ$241,INDEX('League Management'!$AT$12:$AV$51,MATCH($B379,'League Management'!$AT$12:$AT$51,0),2)&lt;&gt;OFFSET($AI$191,0,(COLUMN(GX326)-1)*1/32)),COUNTIF(INDEX($AI$106:$BL$106,1,GZ378),$B379),0),0)))),0)</f>
        <v>0</v>
      </c>
      <c r="HA379" s="94" cm="1">
        <f t="array" aca="1" ref="HA379" ca="1">IFERROR(IF(INDEX($CT$20:$DX$59,MATCH($B379,$CT$20:$CT$59,0),HA$332+1)=OFFSET($AI$195,0,(COLUMN(GY326)-1)*1/32),COUNTIF(INDEX($AI$106:$BL$106,1,HA378),$B379),IF(INDEX($CT$20:$DX$59,MATCH($B379,$CT$20:$CT$59,0),HA$332+1)&lt;&gt;"",0,IF(AND(INDEX('League Management'!$AT$12:$AV$51,MATCH($B379,'League Management'!$AT$12:$AT$51,0),3)&gt;=HA$241,INDEX('League Management'!$AT$12:$AV$51,MATCH($B379,'League Management'!$AT$12:$AT$51,0),2)=OFFSET($AI$191,0,(COLUMN(GY326)-1)*1/32)),COUNTIF(INDEX($AI$106:$BL$106,1,HA378),$B379),IF(OR($B379=OFFSET($AI$196,0,(COLUMN(GY326)-1)*1/32),$B379=OFFSET($AI$197,0,(COLUMN(GY326)-1)*1/32)),IF(AND(INDEX('League Management'!$AT$12:$AV$51,MATCH($B379,'League Management'!$AT$12:$AT$51,0),3)&lt;HA$241,INDEX('League Management'!$AT$12:$AV$51,MATCH($B379,'League Management'!$AT$12:$AT$51,0),2)&lt;&gt;OFFSET($AI$191,0,(COLUMN(GY326)-1)*1/32)),COUNTIF(INDEX($AI$106:$BL$106,1,HA378),$B379),0),0)))),0)</f>
        <v>0</v>
      </c>
      <c r="HB379" s="94" cm="1">
        <f t="array" aca="1" ref="HB379" ca="1">IFERROR(IF(INDEX($CT$20:$DX$59,MATCH($B379,$CT$20:$CT$59,0),HB$332+1)=OFFSET($AI$195,0,(COLUMN(GZ326)-1)*1/32),COUNTIF(INDEX($AI$106:$BL$106,1,HB378),$B379),IF(INDEX($CT$20:$DX$59,MATCH($B379,$CT$20:$CT$59,0),HB$332+1)&lt;&gt;"",0,IF(AND(INDEX('League Management'!$AT$12:$AV$51,MATCH($B379,'League Management'!$AT$12:$AT$51,0),3)&gt;=HB$241,INDEX('League Management'!$AT$12:$AV$51,MATCH($B379,'League Management'!$AT$12:$AT$51,0),2)=OFFSET($AI$191,0,(COLUMN(GZ326)-1)*1/32)),COUNTIF(INDEX($AI$106:$BL$106,1,HB378),$B379),IF(OR($B379=OFFSET($AI$196,0,(COLUMN(GZ326)-1)*1/32),$B379=OFFSET($AI$197,0,(COLUMN(GZ326)-1)*1/32)),IF(AND(INDEX('League Management'!$AT$12:$AV$51,MATCH($B379,'League Management'!$AT$12:$AT$51,0),3)&lt;HB$241,INDEX('League Management'!$AT$12:$AV$51,MATCH($B379,'League Management'!$AT$12:$AT$51,0),2)&lt;&gt;OFFSET($AI$191,0,(COLUMN(GZ326)-1)*1/32)),COUNTIF(INDEX($AI$106:$BL$106,1,HB378),$B379),0),0)))),0)</f>
        <v>0</v>
      </c>
      <c r="HC379" s="94" cm="1">
        <f t="array" aca="1" ref="HC379" ca="1">IFERROR(IF(INDEX($CT$20:$DX$59,MATCH($B379,$CT$20:$CT$59,0),HC$332+1)=OFFSET($AI$195,0,(COLUMN(HA326)-1)*1/32),COUNTIF(INDEX($AI$106:$BL$106,1,HC378),$B379),IF(INDEX($CT$20:$DX$59,MATCH($B379,$CT$20:$CT$59,0),HC$332+1)&lt;&gt;"",0,IF(AND(INDEX('League Management'!$AT$12:$AV$51,MATCH($B379,'League Management'!$AT$12:$AT$51,0),3)&gt;=HC$241,INDEX('League Management'!$AT$12:$AV$51,MATCH($B379,'League Management'!$AT$12:$AT$51,0),2)=OFFSET($AI$191,0,(COLUMN(HA326)-1)*1/32)),COUNTIF(INDEX($AI$106:$BL$106,1,HC378),$B379),IF(OR($B379=OFFSET($AI$196,0,(COLUMN(HA326)-1)*1/32),$B379=OFFSET($AI$197,0,(COLUMN(HA326)-1)*1/32)),IF(AND(INDEX('League Management'!$AT$12:$AV$51,MATCH($B379,'League Management'!$AT$12:$AT$51,0),3)&lt;HC$241,INDEX('League Management'!$AT$12:$AV$51,MATCH($B379,'League Management'!$AT$12:$AT$51,0),2)&lt;&gt;OFFSET($AI$191,0,(COLUMN(HA326)-1)*1/32)),COUNTIF(INDEX($AI$106:$BL$106,1,HC378),$B379),0),0)))),0)</f>
        <v>0</v>
      </c>
      <c r="HD379" s="94" cm="1">
        <f t="array" aca="1" ref="HD379" ca="1">IFERROR(IF(INDEX($CT$20:$DX$59,MATCH($B379,$CT$20:$CT$59,0),HD$332+1)=OFFSET($AI$195,0,(COLUMN(HB326)-1)*1/32),COUNTIF(INDEX($AI$106:$BL$106,1,HD378),$B379),IF(INDEX($CT$20:$DX$59,MATCH($B379,$CT$20:$CT$59,0),HD$332+1)&lt;&gt;"",0,IF(AND(INDEX('League Management'!$AT$12:$AV$51,MATCH($B379,'League Management'!$AT$12:$AT$51,0),3)&gt;=HD$241,INDEX('League Management'!$AT$12:$AV$51,MATCH($B379,'League Management'!$AT$12:$AT$51,0),2)=OFFSET($AI$191,0,(COLUMN(HB326)-1)*1/32)),COUNTIF(INDEX($AI$106:$BL$106,1,HD378),$B379),IF(OR($B379=OFFSET($AI$196,0,(COLUMN(HB326)-1)*1/32),$B379=OFFSET($AI$197,0,(COLUMN(HB326)-1)*1/32)),IF(AND(INDEX('League Management'!$AT$12:$AV$51,MATCH($B379,'League Management'!$AT$12:$AT$51,0),3)&lt;HD$241,INDEX('League Management'!$AT$12:$AV$51,MATCH($B379,'League Management'!$AT$12:$AT$51,0),2)&lt;&gt;OFFSET($AI$191,0,(COLUMN(HB326)-1)*1/32)),COUNTIF(INDEX($AI$106:$BL$106,1,HD378),$B379),0),0)))),0)</f>
        <v>0</v>
      </c>
      <c r="HE379" s="94" cm="1">
        <f t="array" aca="1" ref="HE379" ca="1">IFERROR(IF(INDEX($CT$20:$DX$59,MATCH($B379,$CT$20:$CT$59,0),HE$332+1)=OFFSET($AI$195,0,(COLUMN(HC326)-1)*1/32),COUNTIF(INDEX($AI$106:$BL$106,1,HE378),$B379),IF(INDEX($CT$20:$DX$59,MATCH($B379,$CT$20:$CT$59,0),HE$332+1)&lt;&gt;"",0,IF(AND(INDEX('League Management'!$AT$12:$AV$51,MATCH($B379,'League Management'!$AT$12:$AT$51,0),3)&gt;=HE$241,INDEX('League Management'!$AT$12:$AV$51,MATCH($B379,'League Management'!$AT$12:$AT$51,0),2)=OFFSET($AI$191,0,(COLUMN(HC326)-1)*1/32)),COUNTIF(INDEX($AI$106:$BL$106,1,HE378),$B379),IF(OR($B379=OFFSET($AI$196,0,(COLUMN(HC326)-1)*1/32),$B379=OFFSET($AI$197,0,(COLUMN(HC326)-1)*1/32)),IF(AND(INDEX('League Management'!$AT$12:$AV$51,MATCH($B379,'League Management'!$AT$12:$AT$51,0),3)&lt;HE$241,INDEX('League Management'!$AT$12:$AV$51,MATCH($B379,'League Management'!$AT$12:$AT$51,0),2)&lt;&gt;OFFSET($AI$191,0,(COLUMN(HC326)-1)*1/32)),COUNTIF(INDEX($AI$106:$BL$106,1,HE378),$B379),0),0)))),0)</f>
        <v>0</v>
      </c>
      <c r="HF379" s="94" cm="1">
        <f t="array" aca="1" ref="HF379" ca="1">IFERROR(IF(INDEX($CT$20:$DX$59,MATCH($B379,$CT$20:$CT$59,0),HF$332+1)=OFFSET($AI$195,0,(COLUMN(HD326)-1)*1/32),COUNTIF(INDEX($AI$106:$BL$106,1,HF378),$B379),IF(INDEX($CT$20:$DX$59,MATCH($B379,$CT$20:$CT$59,0),HF$332+1)&lt;&gt;"",0,IF(AND(INDEX('League Management'!$AT$12:$AV$51,MATCH($B379,'League Management'!$AT$12:$AT$51,0),3)&gt;=HF$241,INDEX('League Management'!$AT$12:$AV$51,MATCH($B379,'League Management'!$AT$12:$AT$51,0),2)=OFFSET($AI$191,0,(COLUMN(HD326)-1)*1/32)),COUNTIF(INDEX($AI$106:$BL$106,1,HF378),$B379),IF(OR($B379=OFFSET($AI$196,0,(COLUMN(HD326)-1)*1/32),$B379=OFFSET($AI$197,0,(COLUMN(HD326)-1)*1/32)),IF(AND(INDEX('League Management'!$AT$12:$AV$51,MATCH($B379,'League Management'!$AT$12:$AT$51,0),3)&lt;HF$241,INDEX('League Management'!$AT$12:$AV$51,MATCH($B379,'League Management'!$AT$12:$AT$51,0),2)&lt;&gt;OFFSET($AI$191,0,(COLUMN(HD326)-1)*1/32)),COUNTIF(INDEX($AI$106:$BL$106,1,HF378),$B379),0),0)))),0)</f>
        <v>0</v>
      </c>
      <c r="HG379" s="94" cm="1">
        <f t="array" aca="1" ref="HG379" ca="1">IFERROR(IF(INDEX($CT$20:$DX$59,MATCH($B379,$CT$20:$CT$59,0),HG$332+1)=OFFSET($AI$195,0,(COLUMN(HE326)-1)*1/32),COUNTIF(INDEX($AI$106:$BL$106,1,HG378),$B379),IF(INDEX($CT$20:$DX$59,MATCH($B379,$CT$20:$CT$59,0),HG$332+1)&lt;&gt;"",0,IF(AND(INDEX('League Management'!$AT$12:$AV$51,MATCH($B379,'League Management'!$AT$12:$AT$51,0),3)&gt;=HG$241,INDEX('League Management'!$AT$12:$AV$51,MATCH($B379,'League Management'!$AT$12:$AT$51,0),2)=OFFSET($AI$191,0,(COLUMN(HE326)-1)*1/32)),COUNTIF(INDEX($AI$106:$BL$106,1,HG378),$B379),IF(OR($B379=OFFSET($AI$196,0,(COLUMN(HE326)-1)*1/32),$B379=OFFSET($AI$197,0,(COLUMN(HE326)-1)*1/32)),IF(AND(INDEX('League Management'!$AT$12:$AV$51,MATCH($B379,'League Management'!$AT$12:$AT$51,0),3)&lt;HG$241,INDEX('League Management'!$AT$12:$AV$51,MATCH($B379,'League Management'!$AT$12:$AT$51,0),2)&lt;&gt;OFFSET($AI$191,0,(COLUMN(HE326)-1)*1/32)),COUNTIF(INDEX($AI$106:$BL$106,1,HG378),$B379),0),0)))),0)</f>
        <v>0</v>
      </c>
      <c r="HH379" s="94" cm="1">
        <f t="array" aca="1" ref="HH379" ca="1">IFERROR(IF(INDEX($CT$20:$DX$59,MATCH($B379,$CT$20:$CT$59,0),HH$332+1)=OFFSET($AI$195,0,(COLUMN(HF326)-1)*1/32),COUNTIF(INDEX($AI$106:$BL$106,1,HH378),$B379),IF(INDEX($CT$20:$DX$59,MATCH($B379,$CT$20:$CT$59,0),HH$332+1)&lt;&gt;"",0,IF(AND(INDEX('League Management'!$AT$12:$AV$51,MATCH($B379,'League Management'!$AT$12:$AT$51,0),3)&gt;=HH$241,INDEX('League Management'!$AT$12:$AV$51,MATCH($B379,'League Management'!$AT$12:$AT$51,0),2)=OFFSET($AI$191,0,(COLUMN(HF326)-1)*1/32)),COUNTIF(INDEX($AI$106:$BL$106,1,HH378),$B379),IF(OR($B379=OFFSET($AI$196,0,(COLUMN(HF326)-1)*1/32),$B379=OFFSET($AI$197,0,(COLUMN(HF326)-1)*1/32)),IF(AND(INDEX('League Management'!$AT$12:$AV$51,MATCH($B379,'League Management'!$AT$12:$AT$51,0),3)&lt;HH$241,INDEX('League Management'!$AT$12:$AV$51,MATCH($B379,'League Management'!$AT$12:$AT$51,0),2)&lt;&gt;OFFSET($AI$191,0,(COLUMN(HF326)-1)*1/32)),COUNTIF(INDEX($AI$106:$BL$106,1,HH378),$B379),0),0)))),0)</f>
        <v>0</v>
      </c>
      <c r="HI379" s="94" cm="1">
        <f t="array" aca="1" ref="HI379" ca="1">IFERROR(IF(INDEX($CT$20:$DX$59,MATCH($B379,$CT$20:$CT$59,0),HI$332+1)=OFFSET($AI$195,0,(COLUMN(HG326)-1)*1/32),COUNTIF(INDEX($AI$106:$BL$106,1,HI378),$B379),IF(INDEX($CT$20:$DX$59,MATCH($B379,$CT$20:$CT$59,0),HI$332+1)&lt;&gt;"",0,IF(AND(INDEX('League Management'!$AT$12:$AV$51,MATCH($B379,'League Management'!$AT$12:$AT$51,0),3)&gt;=HI$241,INDEX('League Management'!$AT$12:$AV$51,MATCH($B379,'League Management'!$AT$12:$AT$51,0),2)=OFFSET($AI$191,0,(COLUMN(HG326)-1)*1/32)),COUNTIF(INDEX($AI$106:$BL$106,1,HI378),$B379),IF(OR($B379=OFFSET($AI$196,0,(COLUMN(HG326)-1)*1/32),$B379=OFFSET($AI$197,0,(COLUMN(HG326)-1)*1/32)),IF(AND(INDEX('League Management'!$AT$12:$AV$51,MATCH($B379,'League Management'!$AT$12:$AT$51,0),3)&lt;HI$241,INDEX('League Management'!$AT$12:$AV$51,MATCH($B379,'League Management'!$AT$12:$AT$51,0),2)&lt;&gt;OFFSET($AI$191,0,(COLUMN(HG326)-1)*1/32)),COUNTIF(INDEX($AI$106:$BL$106,1,HI378),$B379),0),0)))),0)</f>
        <v>0</v>
      </c>
      <c r="HJ379" s="94" cm="1">
        <f t="array" aca="1" ref="HJ379" ca="1">IFERROR(IF(INDEX($CT$20:$DX$59,MATCH($B379,$CT$20:$CT$59,0),HJ$332+1)=OFFSET($AI$195,0,(COLUMN(HH326)-1)*1/32),COUNTIF(INDEX($AI$106:$BL$106,1,HJ378),$B379),IF(INDEX($CT$20:$DX$59,MATCH($B379,$CT$20:$CT$59,0),HJ$332+1)&lt;&gt;"",0,IF(AND(INDEX('League Management'!$AT$12:$AV$51,MATCH($B379,'League Management'!$AT$12:$AT$51,0),3)&gt;=HJ$241,INDEX('League Management'!$AT$12:$AV$51,MATCH($B379,'League Management'!$AT$12:$AT$51,0),2)=OFFSET($AI$191,0,(COLUMN(HH326)-1)*1/32)),COUNTIF(INDEX($AI$106:$BL$106,1,HJ378),$B379),IF(OR($B379=OFFSET($AI$196,0,(COLUMN(HH326)-1)*1/32),$B379=OFFSET($AI$197,0,(COLUMN(HH326)-1)*1/32)),IF(AND(INDEX('League Management'!$AT$12:$AV$51,MATCH($B379,'League Management'!$AT$12:$AT$51,0),3)&lt;HJ$241,INDEX('League Management'!$AT$12:$AV$51,MATCH($B379,'League Management'!$AT$12:$AT$51,0),2)&lt;&gt;OFFSET($AI$191,0,(COLUMN(HH326)-1)*1/32)),COUNTIF(INDEX($AI$106:$BL$106,1,HJ378),$B379),0),0)))),0)</f>
        <v>0</v>
      </c>
      <c r="HK379" s="94" cm="1">
        <f t="array" aca="1" ref="HK379" ca="1">IFERROR(IF(INDEX($CT$20:$DX$59,MATCH($B379,$CT$20:$CT$59,0),HK$332+1)=OFFSET($AI$195,0,(COLUMN(HI326)-1)*1/32),COUNTIF(INDEX($AI$106:$BL$106,1,HK378),$B379),IF(INDEX($CT$20:$DX$59,MATCH($B379,$CT$20:$CT$59,0),HK$332+1)&lt;&gt;"",0,IF(AND(INDEX('League Management'!$AT$12:$AV$51,MATCH($B379,'League Management'!$AT$12:$AT$51,0),3)&gt;=HK$241,INDEX('League Management'!$AT$12:$AV$51,MATCH($B379,'League Management'!$AT$12:$AT$51,0),2)=OFFSET($AI$191,0,(COLUMN(HI326)-1)*1/32)),COUNTIF(INDEX($AI$106:$BL$106,1,HK378),$B379),IF(OR($B379=OFFSET($AI$196,0,(COLUMN(HI326)-1)*1/32),$B379=OFFSET($AI$197,0,(COLUMN(HI326)-1)*1/32)),IF(AND(INDEX('League Management'!$AT$12:$AV$51,MATCH($B379,'League Management'!$AT$12:$AT$51,0),3)&lt;HK$241,INDEX('League Management'!$AT$12:$AV$51,MATCH($B379,'League Management'!$AT$12:$AT$51,0),2)&lt;&gt;OFFSET($AI$191,0,(COLUMN(HI326)-1)*1/32)),COUNTIF(INDEX($AI$106:$BL$106,1,HK378),$B379),0),0)))),0)</f>
        <v>0</v>
      </c>
      <c r="HL379" s="94" cm="1">
        <f t="array" aca="1" ref="HL379" ca="1">IFERROR(IF(INDEX($CT$20:$DX$59,MATCH($B379,$CT$20:$CT$59,0),HL$332+1)=OFFSET($AI$195,0,(COLUMN(HJ326)-1)*1/32),COUNTIF(INDEX($AI$106:$BL$106,1,HL378),$B379),IF(INDEX($CT$20:$DX$59,MATCH($B379,$CT$20:$CT$59,0),HL$332+1)&lt;&gt;"",0,IF(AND(INDEX('League Management'!$AT$12:$AV$51,MATCH($B379,'League Management'!$AT$12:$AT$51,0),3)&gt;=HL$241,INDEX('League Management'!$AT$12:$AV$51,MATCH($B379,'League Management'!$AT$12:$AT$51,0),2)=OFFSET($AI$191,0,(COLUMN(HJ326)-1)*1/32)),COUNTIF(INDEX($AI$106:$BL$106,1,HL378),$B379),IF(OR($B379=OFFSET($AI$196,0,(COLUMN(HJ326)-1)*1/32),$B379=OFFSET($AI$197,0,(COLUMN(HJ326)-1)*1/32)),IF(AND(INDEX('League Management'!$AT$12:$AV$51,MATCH($B379,'League Management'!$AT$12:$AT$51,0),3)&lt;HL$241,INDEX('League Management'!$AT$12:$AV$51,MATCH($B379,'League Management'!$AT$12:$AT$51,0),2)&lt;&gt;OFFSET($AI$191,0,(COLUMN(HJ326)-1)*1/32)),COUNTIF(INDEX($AI$106:$BL$106,1,HL378),$B379),0),0)))),0)</f>
        <v>0</v>
      </c>
      <c r="HM379" s="94" cm="1">
        <f t="array" aca="1" ref="HM379" ca="1">IFERROR(IF(INDEX($CT$20:$DX$59,MATCH($B379,$CT$20:$CT$59,0),HM$332+1)=OFFSET($AI$195,0,(COLUMN(HK326)-1)*1/32),COUNTIF(INDEX($AI$106:$BL$106,1,HM378),$B379),IF(INDEX($CT$20:$DX$59,MATCH($B379,$CT$20:$CT$59,0),HM$332+1)&lt;&gt;"",0,IF(AND(INDEX('League Management'!$AT$12:$AV$51,MATCH($B379,'League Management'!$AT$12:$AT$51,0),3)&gt;=HM$241,INDEX('League Management'!$AT$12:$AV$51,MATCH($B379,'League Management'!$AT$12:$AT$51,0),2)=OFFSET($AI$191,0,(COLUMN(HK326)-1)*1/32)),COUNTIF(INDEX($AI$106:$BL$106,1,HM378),$B379),IF(OR($B379=OFFSET($AI$196,0,(COLUMN(HK326)-1)*1/32),$B379=OFFSET($AI$197,0,(COLUMN(HK326)-1)*1/32)),IF(AND(INDEX('League Management'!$AT$12:$AV$51,MATCH($B379,'League Management'!$AT$12:$AT$51,0),3)&lt;HM$241,INDEX('League Management'!$AT$12:$AV$51,MATCH($B379,'League Management'!$AT$12:$AT$51,0),2)&lt;&gt;OFFSET($AI$191,0,(COLUMN(HK326)-1)*1/32)),COUNTIF(INDEX($AI$106:$BL$106,1,HM378),$B379),0),0)))),0)</f>
        <v>0</v>
      </c>
      <c r="HN379" s="94" cm="1">
        <f t="array" aca="1" ref="HN379" ca="1">IFERROR(IF(INDEX($CT$20:$DX$59,MATCH($B379,$CT$20:$CT$59,0),HN$332+1)=OFFSET($AI$195,0,(COLUMN(HL326)-1)*1/32),COUNTIF(INDEX($AI$106:$BL$106,1,HN378),$B379),IF(INDEX($CT$20:$DX$59,MATCH($B379,$CT$20:$CT$59,0),HN$332+1)&lt;&gt;"",0,IF(AND(INDEX('League Management'!$AT$12:$AV$51,MATCH($B379,'League Management'!$AT$12:$AT$51,0),3)&gt;=HN$241,INDEX('League Management'!$AT$12:$AV$51,MATCH($B379,'League Management'!$AT$12:$AT$51,0),2)=OFFSET($AI$191,0,(COLUMN(HL326)-1)*1/32)),COUNTIF(INDEX($AI$106:$BL$106,1,HN378),$B379),IF(OR($B379=OFFSET($AI$196,0,(COLUMN(HL326)-1)*1/32),$B379=OFFSET($AI$197,0,(COLUMN(HL326)-1)*1/32)),IF(AND(INDEX('League Management'!$AT$12:$AV$51,MATCH($B379,'League Management'!$AT$12:$AT$51,0),3)&lt;HN$241,INDEX('League Management'!$AT$12:$AV$51,MATCH($B379,'League Management'!$AT$12:$AT$51,0),2)&lt;&gt;OFFSET($AI$191,0,(COLUMN(HL326)-1)*1/32)),COUNTIF(INDEX($AI$106:$BL$106,1,HN378),$B379),0),0)))),0)</f>
        <v>0</v>
      </c>
      <c r="HO379" s="94" cm="1">
        <f t="array" aca="1" ref="HO379" ca="1">IFERROR(IF(INDEX($CT$20:$DX$59,MATCH($B379,$CT$20:$CT$59,0),HO$332+1)=OFFSET($AI$195,0,(COLUMN(HM326)-1)*1/32),COUNTIF(INDEX($AI$106:$BL$106,1,HO378),$B379),IF(INDEX($CT$20:$DX$59,MATCH($B379,$CT$20:$CT$59,0),HO$332+1)&lt;&gt;"",0,IF(AND(INDEX('League Management'!$AT$12:$AV$51,MATCH($B379,'League Management'!$AT$12:$AT$51,0),3)&gt;=HO$241,INDEX('League Management'!$AT$12:$AV$51,MATCH($B379,'League Management'!$AT$12:$AT$51,0),2)=OFFSET($AI$191,0,(COLUMN(HM326)-1)*1/32)),COUNTIF(INDEX($AI$106:$BL$106,1,HO378),$B379),IF(OR($B379=OFFSET($AI$196,0,(COLUMN(HM326)-1)*1/32),$B379=OFFSET($AI$197,0,(COLUMN(HM326)-1)*1/32)),IF(AND(INDEX('League Management'!$AT$12:$AV$51,MATCH($B379,'League Management'!$AT$12:$AT$51,0),3)&lt;HO$241,INDEX('League Management'!$AT$12:$AV$51,MATCH($B379,'League Management'!$AT$12:$AT$51,0),2)&lt;&gt;OFFSET($AI$191,0,(COLUMN(HM326)-1)*1/32)),COUNTIF(INDEX($AI$106:$BL$106,1,HO378),$B379),0),0)))),0)</f>
        <v>0</v>
      </c>
      <c r="HP379" s="94" cm="1">
        <f t="array" aca="1" ref="HP379" ca="1">IFERROR(IF(INDEX($CT$20:$DX$59,MATCH($B379,$CT$20:$CT$59,0),HP$332+1)=OFFSET($AI$195,0,(COLUMN(HN326)-1)*1/32),COUNTIF(INDEX($AI$106:$BL$106,1,HP378),$B379),IF(INDEX($CT$20:$DX$59,MATCH($B379,$CT$20:$CT$59,0),HP$332+1)&lt;&gt;"",0,IF(AND(INDEX('League Management'!$AT$12:$AV$51,MATCH($B379,'League Management'!$AT$12:$AT$51,0),3)&gt;=HP$241,INDEX('League Management'!$AT$12:$AV$51,MATCH($B379,'League Management'!$AT$12:$AT$51,0),2)=OFFSET($AI$191,0,(COLUMN(HN326)-1)*1/32)),COUNTIF(INDEX($AI$106:$BL$106,1,HP378),$B379),IF(OR($B379=OFFSET($AI$196,0,(COLUMN(HN326)-1)*1/32),$B379=OFFSET($AI$197,0,(COLUMN(HN326)-1)*1/32)),IF(AND(INDEX('League Management'!$AT$12:$AV$51,MATCH($B379,'League Management'!$AT$12:$AT$51,0),3)&lt;HP$241,INDEX('League Management'!$AT$12:$AV$51,MATCH($B379,'League Management'!$AT$12:$AT$51,0),2)&lt;&gt;OFFSET($AI$191,0,(COLUMN(HN326)-1)*1/32)),COUNTIF(INDEX($AI$106:$BL$106,1,HP378),$B379),0),0)))),0)</f>
        <v>0</v>
      </c>
      <c r="HR379" s="714"/>
      <c r="HS379" s="94" cm="1">
        <f t="array" aca="1" ref="HS379" ca="1">IFERROR(IF(INDEX($CT$20:$DX$59,MATCH($B379,$CT$20:$CT$59,0),HS$332+1)=OFFSET($AI$195,0,(COLUMN(HQ326)-1)*1/32),COUNTIF(INDEX($AI$106:$BL$106,1,HS378),$B379),IF(INDEX($CT$20:$DX$59,MATCH($B379,$CT$20:$CT$59,0),HS$332+1)&lt;&gt;"",0,IF(AND(INDEX('League Management'!$AT$12:$AV$51,MATCH($B379,'League Management'!$AT$12:$AT$51,0),3)&gt;=HS$241,INDEX('League Management'!$AT$12:$AV$51,MATCH($B379,'League Management'!$AT$12:$AT$51,0),2)=OFFSET($AI$191,0,(COLUMN(HQ326)-1)*1/32)),COUNTIF(INDEX($AI$106:$BL$106,1,HS378),$B379),IF(OR($B379=OFFSET($AI$196,0,(COLUMN(HQ326)-1)*1/32),$B379=OFFSET($AI$197,0,(COLUMN(HQ326)-1)*1/32)),IF(AND(INDEX('League Management'!$AT$12:$AV$51,MATCH($B379,'League Management'!$AT$12:$AT$51,0),3)&lt;HS$241,INDEX('League Management'!$AT$12:$AV$51,MATCH($B379,'League Management'!$AT$12:$AT$51,0),2)&lt;&gt;OFFSET($AI$191,0,(COLUMN(HQ326)-1)*1/32)),COUNTIF(INDEX($AI$106:$BL$106,1,HS378),$B379),0),0)))),0)</f>
        <v>0</v>
      </c>
      <c r="HT379" s="94" cm="1">
        <f t="array" aca="1" ref="HT379" ca="1">IFERROR(IF(INDEX($CT$20:$DX$59,MATCH($B379,$CT$20:$CT$59,0),HT$332+1)=OFFSET($AI$195,0,(COLUMN(HR326)-1)*1/32),COUNTIF(INDEX($AI$106:$BL$106,1,HT378),$B379),IF(INDEX($CT$20:$DX$59,MATCH($B379,$CT$20:$CT$59,0),HT$332+1)&lt;&gt;"",0,IF(AND(INDEX('League Management'!$AT$12:$AV$51,MATCH($B379,'League Management'!$AT$12:$AT$51,0),3)&gt;=HT$241,INDEX('League Management'!$AT$12:$AV$51,MATCH($B379,'League Management'!$AT$12:$AT$51,0),2)=OFFSET($AI$191,0,(COLUMN(HR326)-1)*1/32)),COUNTIF(INDEX($AI$106:$BL$106,1,HT378),$B379),IF(OR($B379=OFFSET($AI$196,0,(COLUMN(HR326)-1)*1/32),$B379=OFFSET($AI$197,0,(COLUMN(HR326)-1)*1/32)),IF(AND(INDEX('League Management'!$AT$12:$AV$51,MATCH($B379,'League Management'!$AT$12:$AT$51,0),3)&lt;HT$241,INDEX('League Management'!$AT$12:$AV$51,MATCH($B379,'League Management'!$AT$12:$AT$51,0),2)&lt;&gt;OFFSET($AI$191,0,(COLUMN(HR326)-1)*1/32)),COUNTIF(INDEX($AI$106:$BL$106,1,HT378),$B379),0),0)))),0)</f>
        <v>0</v>
      </c>
      <c r="HU379" s="94" cm="1">
        <f t="array" aca="1" ref="HU379" ca="1">IFERROR(IF(INDEX($CT$20:$DX$59,MATCH($B379,$CT$20:$CT$59,0),HU$332+1)=OFFSET($AI$195,0,(COLUMN(HS326)-1)*1/32),COUNTIF(INDEX($AI$106:$BL$106,1,HU378),$B379),IF(INDEX($CT$20:$DX$59,MATCH($B379,$CT$20:$CT$59,0),HU$332+1)&lt;&gt;"",0,IF(AND(INDEX('League Management'!$AT$12:$AV$51,MATCH($B379,'League Management'!$AT$12:$AT$51,0),3)&gt;=HU$241,INDEX('League Management'!$AT$12:$AV$51,MATCH($B379,'League Management'!$AT$12:$AT$51,0),2)=OFFSET($AI$191,0,(COLUMN(HS326)-1)*1/32)),COUNTIF(INDEX($AI$106:$BL$106,1,HU378),$B379),IF(OR($B379=OFFSET($AI$196,0,(COLUMN(HS326)-1)*1/32),$B379=OFFSET($AI$197,0,(COLUMN(HS326)-1)*1/32)),IF(AND(INDEX('League Management'!$AT$12:$AV$51,MATCH($B379,'League Management'!$AT$12:$AT$51,0),3)&lt;HU$241,INDEX('League Management'!$AT$12:$AV$51,MATCH($B379,'League Management'!$AT$12:$AT$51,0),2)&lt;&gt;OFFSET($AI$191,0,(COLUMN(HS326)-1)*1/32)),COUNTIF(INDEX($AI$106:$BL$106,1,HU378),$B379),0),0)))),0)</f>
        <v>0</v>
      </c>
      <c r="HV379" s="94" cm="1">
        <f t="array" aca="1" ref="HV379" ca="1">IFERROR(IF(INDEX($CT$20:$DX$59,MATCH($B379,$CT$20:$CT$59,0),HV$332+1)=OFFSET($AI$195,0,(COLUMN(HT326)-1)*1/32),COUNTIF(INDEX($AI$106:$BL$106,1,HV378),$B379),IF(INDEX($CT$20:$DX$59,MATCH($B379,$CT$20:$CT$59,0),HV$332+1)&lt;&gt;"",0,IF(AND(INDEX('League Management'!$AT$12:$AV$51,MATCH($B379,'League Management'!$AT$12:$AT$51,0),3)&gt;=HV$241,INDEX('League Management'!$AT$12:$AV$51,MATCH($B379,'League Management'!$AT$12:$AT$51,0),2)=OFFSET($AI$191,0,(COLUMN(HT326)-1)*1/32)),COUNTIF(INDEX($AI$106:$BL$106,1,HV378),$B379),IF(OR($B379=OFFSET($AI$196,0,(COLUMN(HT326)-1)*1/32),$B379=OFFSET($AI$197,0,(COLUMN(HT326)-1)*1/32)),IF(AND(INDEX('League Management'!$AT$12:$AV$51,MATCH($B379,'League Management'!$AT$12:$AT$51,0),3)&lt;HV$241,INDEX('League Management'!$AT$12:$AV$51,MATCH($B379,'League Management'!$AT$12:$AT$51,0),2)&lt;&gt;OFFSET($AI$191,0,(COLUMN(HT326)-1)*1/32)),COUNTIF(INDEX($AI$106:$BL$106,1,HV378),$B379),0),0)))),0)</f>
        <v>0</v>
      </c>
      <c r="HW379" s="94" cm="1">
        <f t="array" aca="1" ref="HW379" ca="1">IFERROR(IF(INDEX($CT$20:$DX$59,MATCH($B379,$CT$20:$CT$59,0),HW$332+1)=OFFSET($AI$195,0,(COLUMN(HU326)-1)*1/32),COUNTIF(INDEX($AI$106:$BL$106,1,HW378),$B379),IF(INDEX($CT$20:$DX$59,MATCH($B379,$CT$20:$CT$59,0),HW$332+1)&lt;&gt;"",0,IF(AND(INDEX('League Management'!$AT$12:$AV$51,MATCH($B379,'League Management'!$AT$12:$AT$51,0),3)&gt;=HW$241,INDEX('League Management'!$AT$12:$AV$51,MATCH($B379,'League Management'!$AT$12:$AT$51,0),2)=OFFSET($AI$191,0,(COLUMN(HU326)-1)*1/32)),COUNTIF(INDEX($AI$106:$BL$106,1,HW378),$B379),IF(OR($B379=OFFSET($AI$196,0,(COLUMN(HU326)-1)*1/32),$B379=OFFSET($AI$197,0,(COLUMN(HU326)-1)*1/32)),IF(AND(INDEX('League Management'!$AT$12:$AV$51,MATCH($B379,'League Management'!$AT$12:$AT$51,0),3)&lt;HW$241,INDEX('League Management'!$AT$12:$AV$51,MATCH($B379,'League Management'!$AT$12:$AT$51,0),2)&lt;&gt;OFFSET($AI$191,0,(COLUMN(HU326)-1)*1/32)),COUNTIF(INDEX($AI$106:$BL$106,1,HW378),$B379),0),0)))),0)</f>
        <v>0</v>
      </c>
      <c r="HX379" s="94" cm="1">
        <f t="array" aca="1" ref="HX379" ca="1">IFERROR(IF(INDEX($CT$20:$DX$59,MATCH($B379,$CT$20:$CT$59,0),HX$332+1)=OFFSET($AI$195,0,(COLUMN(HV326)-1)*1/32),COUNTIF(INDEX($AI$106:$BL$106,1,HX378),$B379),IF(INDEX($CT$20:$DX$59,MATCH($B379,$CT$20:$CT$59,0),HX$332+1)&lt;&gt;"",0,IF(AND(INDEX('League Management'!$AT$12:$AV$51,MATCH($B379,'League Management'!$AT$12:$AT$51,0),3)&gt;=HX$241,INDEX('League Management'!$AT$12:$AV$51,MATCH($B379,'League Management'!$AT$12:$AT$51,0),2)=OFFSET($AI$191,0,(COLUMN(HV326)-1)*1/32)),COUNTIF(INDEX($AI$106:$BL$106,1,HX378),$B379),IF(OR($B379=OFFSET($AI$196,0,(COLUMN(HV326)-1)*1/32),$B379=OFFSET($AI$197,0,(COLUMN(HV326)-1)*1/32)),IF(AND(INDEX('League Management'!$AT$12:$AV$51,MATCH($B379,'League Management'!$AT$12:$AT$51,0),3)&lt;HX$241,INDEX('League Management'!$AT$12:$AV$51,MATCH($B379,'League Management'!$AT$12:$AT$51,0),2)&lt;&gt;OFFSET($AI$191,0,(COLUMN(HV326)-1)*1/32)),COUNTIF(INDEX($AI$106:$BL$106,1,HX378),$B379),0),0)))),0)</f>
        <v>0</v>
      </c>
      <c r="HY379" s="94" cm="1">
        <f t="array" aca="1" ref="HY379" ca="1">IFERROR(IF(INDEX($CT$20:$DX$59,MATCH($B379,$CT$20:$CT$59,0),HY$332+1)=OFFSET($AI$195,0,(COLUMN(HW326)-1)*1/32),COUNTIF(INDEX($AI$106:$BL$106,1,HY378),$B379),IF(INDEX($CT$20:$DX$59,MATCH($B379,$CT$20:$CT$59,0),HY$332+1)&lt;&gt;"",0,IF(AND(INDEX('League Management'!$AT$12:$AV$51,MATCH($B379,'League Management'!$AT$12:$AT$51,0),3)&gt;=HY$241,INDEX('League Management'!$AT$12:$AV$51,MATCH($B379,'League Management'!$AT$12:$AT$51,0),2)=OFFSET($AI$191,0,(COLUMN(HW326)-1)*1/32)),COUNTIF(INDEX($AI$106:$BL$106,1,HY378),$B379),IF(OR($B379=OFFSET($AI$196,0,(COLUMN(HW326)-1)*1/32),$B379=OFFSET($AI$197,0,(COLUMN(HW326)-1)*1/32)),IF(AND(INDEX('League Management'!$AT$12:$AV$51,MATCH($B379,'League Management'!$AT$12:$AT$51,0),3)&lt;HY$241,INDEX('League Management'!$AT$12:$AV$51,MATCH($B379,'League Management'!$AT$12:$AT$51,0),2)&lt;&gt;OFFSET($AI$191,0,(COLUMN(HW326)-1)*1/32)),COUNTIF(INDEX($AI$106:$BL$106,1,HY378),$B379),0),0)))),0)</f>
        <v>0</v>
      </c>
      <c r="HZ379" s="94" cm="1">
        <f t="array" aca="1" ref="HZ379" ca="1">IFERROR(IF(INDEX($CT$20:$DX$59,MATCH($B379,$CT$20:$CT$59,0),HZ$332+1)=OFFSET($AI$195,0,(COLUMN(HX326)-1)*1/32),COUNTIF(INDEX($AI$106:$BL$106,1,HZ378),$B379),IF(INDEX($CT$20:$DX$59,MATCH($B379,$CT$20:$CT$59,0),HZ$332+1)&lt;&gt;"",0,IF(AND(INDEX('League Management'!$AT$12:$AV$51,MATCH($B379,'League Management'!$AT$12:$AT$51,0),3)&gt;=HZ$241,INDEX('League Management'!$AT$12:$AV$51,MATCH($B379,'League Management'!$AT$12:$AT$51,0),2)=OFFSET($AI$191,0,(COLUMN(HX326)-1)*1/32)),COUNTIF(INDEX($AI$106:$BL$106,1,HZ378),$B379),IF(OR($B379=OFFSET($AI$196,0,(COLUMN(HX326)-1)*1/32),$B379=OFFSET($AI$197,0,(COLUMN(HX326)-1)*1/32)),IF(AND(INDEX('League Management'!$AT$12:$AV$51,MATCH($B379,'League Management'!$AT$12:$AT$51,0),3)&lt;HZ$241,INDEX('League Management'!$AT$12:$AV$51,MATCH($B379,'League Management'!$AT$12:$AT$51,0),2)&lt;&gt;OFFSET($AI$191,0,(COLUMN(HX326)-1)*1/32)),COUNTIF(INDEX($AI$106:$BL$106,1,HZ378),$B379),0),0)))),0)</f>
        <v>0</v>
      </c>
      <c r="IA379" s="94" cm="1">
        <f t="array" aca="1" ref="IA379" ca="1">IFERROR(IF(INDEX($CT$20:$DX$59,MATCH($B379,$CT$20:$CT$59,0),IA$332+1)=OFFSET($AI$195,0,(COLUMN(HY326)-1)*1/32),COUNTIF(INDEX($AI$106:$BL$106,1,IA378),$B379),IF(INDEX($CT$20:$DX$59,MATCH($B379,$CT$20:$CT$59,0),IA$332+1)&lt;&gt;"",0,IF(AND(INDEX('League Management'!$AT$12:$AV$51,MATCH($B379,'League Management'!$AT$12:$AT$51,0),3)&gt;=IA$241,INDEX('League Management'!$AT$12:$AV$51,MATCH($B379,'League Management'!$AT$12:$AT$51,0),2)=OFFSET($AI$191,0,(COLUMN(HY326)-1)*1/32)),COUNTIF(INDEX($AI$106:$BL$106,1,IA378),$B379),IF(OR($B379=OFFSET($AI$196,0,(COLUMN(HY326)-1)*1/32),$B379=OFFSET($AI$197,0,(COLUMN(HY326)-1)*1/32)),IF(AND(INDEX('League Management'!$AT$12:$AV$51,MATCH($B379,'League Management'!$AT$12:$AT$51,0),3)&lt;IA$241,INDEX('League Management'!$AT$12:$AV$51,MATCH($B379,'League Management'!$AT$12:$AT$51,0),2)&lt;&gt;OFFSET($AI$191,0,(COLUMN(HY326)-1)*1/32)),COUNTIF(INDEX($AI$106:$BL$106,1,IA378),$B379),0),0)))),0)</f>
        <v>0</v>
      </c>
      <c r="IB379" s="94" cm="1">
        <f t="array" aca="1" ref="IB379" ca="1">IFERROR(IF(INDEX($CT$20:$DX$59,MATCH($B379,$CT$20:$CT$59,0),IB$332+1)=OFFSET($AI$195,0,(COLUMN(HZ326)-1)*1/32),COUNTIF(INDEX($AI$106:$BL$106,1,IB378),$B379),IF(INDEX($CT$20:$DX$59,MATCH($B379,$CT$20:$CT$59,0),IB$332+1)&lt;&gt;"",0,IF(AND(INDEX('League Management'!$AT$12:$AV$51,MATCH($B379,'League Management'!$AT$12:$AT$51,0),3)&gt;=IB$241,INDEX('League Management'!$AT$12:$AV$51,MATCH($B379,'League Management'!$AT$12:$AT$51,0),2)=OFFSET($AI$191,0,(COLUMN(HZ326)-1)*1/32)),COUNTIF(INDEX($AI$106:$BL$106,1,IB378),$B379),IF(OR($B379=OFFSET($AI$196,0,(COLUMN(HZ326)-1)*1/32),$B379=OFFSET($AI$197,0,(COLUMN(HZ326)-1)*1/32)),IF(AND(INDEX('League Management'!$AT$12:$AV$51,MATCH($B379,'League Management'!$AT$12:$AT$51,0),3)&lt;IB$241,INDEX('League Management'!$AT$12:$AV$51,MATCH($B379,'League Management'!$AT$12:$AT$51,0),2)&lt;&gt;OFFSET($AI$191,0,(COLUMN(HZ326)-1)*1/32)),COUNTIF(INDEX($AI$106:$BL$106,1,IB378),$B379),0),0)))),0)</f>
        <v>0</v>
      </c>
      <c r="IC379" s="94" cm="1">
        <f t="array" aca="1" ref="IC379" ca="1">IFERROR(IF(INDEX($CT$20:$DX$59,MATCH($B379,$CT$20:$CT$59,0),IC$332+1)=OFFSET($AI$195,0,(COLUMN(IA326)-1)*1/32),COUNTIF(INDEX($AI$106:$BL$106,1,IC378),$B379),IF(INDEX($CT$20:$DX$59,MATCH($B379,$CT$20:$CT$59,0),IC$332+1)&lt;&gt;"",0,IF(AND(INDEX('League Management'!$AT$12:$AV$51,MATCH($B379,'League Management'!$AT$12:$AT$51,0),3)&gt;=IC$241,INDEX('League Management'!$AT$12:$AV$51,MATCH($B379,'League Management'!$AT$12:$AT$51,0),2)=OFFSET($AI$191,0,(COLUMN(IA326)-1)*1/32)),COUNTIF(INDEX($AI$106:$BL$106,1,IC378),$B379),IF(OR($B379=OFFSET($AI$196,0,(COLUMN(IA326)-1)*1/32),$B379=OFFSET($AI$197,0,(COLUMN(IA326)-1)*1/32)),IF(AND(INDEX('League Management'!$AT$12:$AV$51,MATCH($B379,'League Management'!$AT$12:$AT$51,0),3)&lt;IC$241,INDEX('League Management'!$AT$12:$AV$51,MATCH($B379,'League Management'!$AT$12:$AT$51,0),2)&lt;&gt;OFFSET($AI$191,0,(COLUMN(IA326)-1)*1/32)),COUNTIF(INDEX($AI$106:$BL$106,1,IC378),$B379),0),0)))),0)</f>
        <v>0</v>
      </c>
      <c r="ID379" s="94" cm="1">
        <f t="array" aca="1" ref="ID379" ca="1">IFERROR(IF(INDEX($CT$20:$DX$59,MATCH($B379,$CT$20:$CT$59,0),ID$332+1)=OFFSET($AI$195,0,(COLUMN(IB326)-1)*1/32),COUNTIF(INDEX($AI$106:$BL$106,1,ID378),$B379),IF(INDEX($CT$20:$DX$59,MATCH($B379,$CT$20:$CT$59,0),ID$332+1)&lt;&gt;"",0,IF(AND(INDEX('League Management'!$AT$12:$AV$51,MATCH($B379,'League Management'!$AT$12:$AT$51,0),3)&gt;=ID$241,INDEX('League Management'!$AT$12:$AV$51,MATCH($B379,'League Management'!$AT$12:$AT$51,0),2)=OFFSET($AI$191,0,(COLUMN(IB326)-1)*1/32)),COUNTIF(INDEX($AI$106:$BL$106,1,ID378),$B379),IF(OR($B379=OFFSET($AI$196,0,(COLUMN(IB326)-1)*1/32),$B379=OFFSET($AI$197,0,(COLUMN(IB326)-1)*1/32)),IF(AND(INDEX('League Management'!$AT$12:$AV$51,MATCH($B379,'League Management'!$AT$12:$AT$51,0),3)&lt;ID$241,INDEX('League Management'!$AT$12:$AV$51,MATCH($B379,'League Management'!$AT$12:$AT$51,0),2)&lt;&gt;OFFSET($AI$191,0,(COLUMN(IB326)-1)*1/32)),COUNTIF(INDEX($AI$106:$BL$106,1,ID378),$B379),0),0)))),0)</f>
        <v>0</v>
      </c>
      <c r="IE379" s="94" cm="1">
        <f t="array" aca="1" ref="IE379" ca="1">IFERROR(IF(INDEX($CT$20:$DX$59,MATCH($B379,$CT$20:$CT$59,0),IE$332+1)=OFFSET($AI$195,0,(COLUMN(IC326)-1)*1/32),COUNTIF(INDEX($AI$106:$BL$106,1,IE378),$B379),IF(INDEX($CT$20:$DX$59,MATCH($B379,$CT$20:$CT$59,0),IE$332+1)&lt;&gt;"",0,IF(AND(INDEX('League Management'!$AT$12:$AV$51,MATCH($B379,'League Management'!$AT$12:$AT$51,0),3)&gt;=IE$241,INDEX('League Management'!$AT$12:$AV$51,MATCH($B379,'League Management'!$AT$12:$AT$51,0),2)=OFFSET($AI$191,0,(COLUMN(IC326)-1)*1/32)),COUNTIF(INDEX($AI$106:$BL$106,1,IE378),$B379),IF(OR($B379=OFFSET($AI$196,0,(COLUMN(IC326)-1)*1/32),$B379=OFFSET($AI$197,0,(COLUMN(IC326)-1)*1/32)),IF(AND(INDEX('League Management'!$AT$12:$AV$51,MATCH($B379,'League Management'!$AT$12:$AT$51,0),3)&lt;IE$241,INDEX('League Management'!$AT$12:$AV$51,MATCH($B379,'League Management'!$AT$12:$AT$51,0),2)&lt;&gt;OFFSET($AI$191,0,(COLUMN(IC326)-1)*1/32)),COUNTIF(INDEX($AI$106:$BL$106,1,IE378),$B379),0),0)))),0)</f>
        <v>0</v>
      </c>
      <c r="IF379" s="94" cm="1">
        <f t="array" aca="1" ref="IF379" ca="1">IFERROR(IF(INDEX($CT$20:$DX$59,MATCH($B379,$CT$20:$CT$59,0),IF$332+1)=OFFSET($AI$195,0,(COLUMN(ID326)-1)*1/32),COUNTIF(INDEX($AI$106:$BL$106,1,IF378),$B379),IF(INDEX($CT$20:$DX$59,MATCH($B379,$CT$20:$CT$59,0),IF$332+1)&lt;&gt;"",0,IF(AND(INDEX('League Management'!$AT$12:$AV$51,MATCH($B379,'League Management'!$AT$12:$AT$51,0),3)&gt;=IF$241,INDEX('League Management'!$AT$12:$AV$51,MATCH($B379,'League Management'!$AT$12:$AT$51,0),2)=OFFSET($AI$191,0,(COLUMN(ID326)-1)*1/32)),COUNTIF(INDEX($AI$106:$BL$106,1,IF378),$B379),IF(OR($B379=OFFSET($AI$196,0,(COLUMN(ID326)-1)*1/32),$B379=OFFSET($AI$197,0,(COLUMN(ID326)-1)*1/32)),IF(AND(INDEX('League Management'!$AT$12:$AV$51,MATCH($B379,'League Management'!$AT$12:$AT$51,0),3)&lt;IF$241,INDEX('League Management'!$AT$12:$AV$51,MATCH($B379,'League Management'!$AT$12:$AT$51,0),2)&lt;&gt;OFFSET($AI$191,0,(COLUMN(ID326)-1)*1/32)),COUNTIF(INDEX($AI$106:$BL$106,1,IF378),$B379),0),0)))),0)</f>
        <v>0</v>
      </c>
      <c r="IG379" s="94" cm="1">
        <f t="array" aca="1" ref="IG379" ca="1">IFERROR(IF(INDEX($CT$20:$DX$59,MATCH($B379,$CT$20:$CT$59,0),IG$332+1)=OFFSET($AI$195,0,(COLUMN(IE326)-1)*1/32),COUNTIF(INDEX($AI$106:$BL$106,1,IG378),$B379),IF(INDEX($CT$20:$DX$59,MATCH($B379,$CT$20:$CT$59,0),IG$332+1)&lt;&gt;"",0,IF(AND(INDEX('League Management'!$AT$12:$AV$51,MATCH($B379,'League Management'!$AT$12:$AT$51,0),3)&gt;=IG$241,INDEX('League Management'!$AT$12:$AV$51,MATCH($B379,'League Management'!$AT$12:$AT$51,0),2)=OFFSET($AI$191,0,(COLUMN(IE326)-1)*1/32)),COUNTIF(INDEX($AI$106:$BL$106,1,IG378),$B379),IF(OR($B379=OFFSET($AI$196,0,(COLUMN(IE326)-1)*1/32),$B379=OFFSET($AI$197,0,(COLUMN(IE326)-1)*1/32)),IF(AND(INDEX('League Management'!$AT$12:$AV$51,MATCH($B379,'League Management'!$AT$12:$AT$51,0),3)&lt;IG$241,INDEX('League Management'!$AT$12:$AV$51,MATCH($B379,'League Management'!$AT$12:$AT$51,0),2)&lt;&gt;OFFSET($AI$191,0,(COLUMN(IE326)-1)*1/32)),COUNTIF(INDEX($AI$106:$BL$106,1,IG378),$B379),0),0)))),0)</f>
        <v>0</v>
      </c>
      <c r="IH379" s="94" cm="1">
        <f t="array" aca="1" ref="IH379" ca="1">IFERROR(IF(INDEX($CT$20:$DX$59,MATCH($B379,$CT$20:$CT$59,0),IH$332+1)=OFFSET($AI$195,0,(COLUMN(IF326)-1)*1/32),COUNTIF(INDEX($AI$106:$BL$106,1,IH378),$B379),IF(INDEX($CT$20:$DX$59,MATCH($B379,$CT$20:$CT$59,0),IH$332+1)&lt;&gt;"",0,IF(AND(INDEX('League Management'!$AT$12:$AV$51,MATCH($B379,'League Management'!$AT$12:$AT$51,0),3)&gt;=IH$241,INDEX('League Management'!$AT$12:$AV$51,MATCH($B379,'League Management'!$AT$12:$AT$51,0),2)=OFFSET($AI$191,0,(COLUMN(IF326)-1)*1/32)),COUNTIF(INDEX($AI$106:$BL$106,1,IH378),$B379),IF(OR($B379=OFFSET($AI$196,0,(COLUMN(IF326)-1)*1/32),$B379=OFFSET($AI$197,0,(COLUMN(IF326)-1)*1/32)),IF(AND(INDEX('League Management'!$AT$12:$AV$51,MATCH($B379,'League Management'!$AT$12:$AT$51,0),3)&lt;IH$241,INDEX('League Management'!$AT$12:$AV$51,MATCH($B379,'League Management'!$AT$12:$AT$51,0),2)&lt;&gt;OFFSET($AI$191,0,(COLUMN(IF326)-1)*1/32)),COUNTIF(INDEX($AI$106:$BL$106,1,IH378),$B379),0),0)))),0)</f>
        <v>0</v>
      </c>
      <c r="II379" s="94" cm="1">
        <f t="array" aca="1" ref="II379" ca="1">IFERROR(IF(INDEX($CT$20:$DX$59,MATCH($B379,$CT$20:$CT$59,0),II$332+1)=OFFSET($AI$195,0,(COLUMN(IG326)-1)*1/32),COUNTIF(INDEX($AI$106:$BL$106,1,II378),$B379),IF(INDEX($CT$20:$DX$59,MATCH($B379,$CT$20:$CT$59,0),II$332+1)&lt;&gt;"",0,IF(AND(INDEX('League Management'!$AT$12:$AV$51,MATCH($B379,'League Management'!$AT$12:$AT$51,0),3)&gt;=II$241,INDEX('League Management'!$AT$12:$AV$51,MATCH($B379,'League Management'!$AT$12:$AT$51,0),2)=OFFSET($AI$191,0,(COLUMN(IG326)-1)*1/32)),COUNTIF(INDEX($AI$106:$BL$106,1,II378),$B379),IF(OR($B379=OFFSET($AI$196,0,(COLUMN(IG326)-1)*1/32),$B379=OFFSET($AI$197,0,(COLUMN(IG326)-1)*1/32)),IF(AND(INDEX('League Management'!$AT$12:$AV$51,MATCH($B379,'League Management'!$AT$12:$AT$51,0),3)&lt;II$241,INDEX('League Management'!$AT$12:$AV$51,MATCH($B379,'League Management'!$AT$12:$AT$51,0),2)&lt;&gt;OFFSET($AI$191,0,(COLUMN(IG326)-1)*1/32)),COUNTIF(INDEX($AI$106:$BL$106,1,II378),$B379),0),0)))),0)</f>
        <v>0</v>
      </c>
      <c r="IJ379" s="94" cm="1">
        <f t="array" aca="1" ref="IJ379" ca="1">IFERROR(IF(INDEX($CT$20:$DX$59,MATCH($B379,$CT$20:$CT$59,0),IJ$332+1)=OFFSET($AI$195,0,(COLUMN(IH326)-1)*1/32),COUNTIF(INDEX($AI$106:$BL$106,1,IJ378),$B379),IF(INDEX($CT$20:$DX$59,MATCH($B379,$CT$20:$CT$59,0),IJ$332+1)&lt;&gt;"",0,IF(AND(INDEX('League Management'!$AT$12:$AV$51,MATCH($B379,'League Management'!$AT$12:$AT$51,0),3)&gt;=IJ$241,INDEX('League Management'!$AT$12:$AV$51,MATCH($B379,'League Management'!$AT$12:$AT$51,0),2)=OFFSET($AI$191,0,(COLUMN(IH326)-1)*1/32)),COUNTIF(INDEX($AI$106:$BL$106,1,IJ378),$B379),IF(OR($B379=OFFSET($AI$196,0,(COLUMN(IH326)-1)*1/32),$B379=OFFSET($AI$197,0,(COLUMN(IH326)-1)*1/32)),IF(AND(INDEX('League Management'!$AT$12:$AV$51,MATCH($B379,'League Management'!$AT$12:$AT$51,0),3)&lt;IJ$241,INDEX('League Management'!$AT$12:$AV$51,MATCH($B379,'League Management'!$AT$12:$AT$51,0),2)&lt;&gt;OFFSET($AI$191,0,(COLUMN(IH326)-1)*1/32)),COUNTIF(INDEX($AI$106:$BL$106,1,IJ378),$B379),0),0)))),0)</f>
        <v>0</v>
      </c>
      <c r="IK379" s="94" cm="1">
        <f t="array" aca="1" ref="IK379" ca="1">IFERROR(IF(INDEX($CT$20:$DX$59,MATCH($B379,$CT$20:$CT$59,0),IK$332+1)=OFFSET($AI$195,0,(COLUMN(II326)-1)*1/32),COUNTIF(INDEX($AI$106:$BL$106,1,IK378),$B379),IF(INDEX($CT$20:$DX$59,MATCH($B379,$CT$20:$CT$59,0),IK$332+1)&lt;&gt;"",0,IF(AND(INDEX('League Management'!$AT$12:$AV$51,MATCH($B379,'League Management'!$AT$12:$AT$51,0),3)&gt;=IK$241,INDEX('League Management'!$AT$12:$AV$51,MATCH($B379,'League Management'!$AT$12:$AT$51,0),2)=OFFSET($AI$191,0,(COLUMN(II326)-1)*1/32)),COUNTIF(INDEX($AI$106:$BL$106,1,IK378),$B379),IF(OR($B379=OFFSET($AI$196,0,(COLUMN(II326)-1)*1/32),$B379=OFFSET($AI$197,0,(COLUMN(II326)-1)*1/32)),IF(AND(INDEX('League Management'!$AT$12:$AV$51,MATCH($B379,'League Management'!$AT$12:$AT$51,0),3)&lt;IK$241,INDEX('League Management'!$AT$12:$AV$51,MATCH($B379,'League Management'!$AT$12:$AT$51,0),2)&lt;&gt;OFFSET($AI$191,0,(COLUMN(II326)-1)*1/32)),COUNTIF(INDEX($AI$106:$BL$106,1,IK378),$B379),0),0)))),0)</f>
        <v>0</v>
      </c>
      <c r="IL379" s="94" cm="1">
        <f t="array" aca="1" ref="IL379" ca="1">IFERROR(IF(INDEX($CT$20:$DX$59,MATCH($B379,$CT$20:$CT$59,0),IL$332+1)=OFFSET($AI$195,0,(COLUMN(IJ326)-1)*1/32),COUNTIF(INDEX($AI$106:$BL$106,1,IL378),$B379),IF(INDEX($CT$20:$DX$59,MATCH($B379,$CT$20:$CT$59,0),IL$332+1)&lt;&gt;"",0,IF(AND(INDEX('League Management'!$AT$12:$AV$51,MATCH($B379,'League Management'!$AT$12:$AT$51,0),3)&gt;=IL$241,INDEX('League Management'!$AT$12:$AV$51,MATCH($B379,'League Management'!$AT$12:$AT$51,0),2)=OFFSET($AI$191,0,(COLUMN(IJ326)-1)*1/32)),COUNTIF(INDEX($AI$106:$BL$106,1,IL378),$B379),IF(OR($B379=OFFSET($AI$196,0,(COLUMN(IJ326)-1)*1/32),$B379=OFFSET($AI$197,0,(COLUMN(IJ326)-1)*1/32)),IF(AND(INDEX('League Management'!$AT$12:$AV$51,MATCH($B379,'League Management'!$AT$12:$AT$51,0),3)&lt;IL$241,INDEX('League Management'!$AT$12:$AV$51,MATCH($B379,'League Management'!$AT$12:$AT$51,0),2)&lt;&gt;OFFSET($AI$191,0,(COLUMN(IJ326)-1)*1/32)),COUNTIF(INDEX($AI$106:$BL$106,1,IL378),$B379),0),0)))),0)</f>
        <v>0</v>
      </c>
      <c r="IM379" s="94" cm="1">
        <f t="array" aca="1" ref="IM379" ca="1">IFERROR(IF(INDEX($CT$20:$DX$59,MATCH($B379,$CT$20:$CT$59,0),IM$332+1)=OFFSET($AI$195,0,(COLUMN(IK326)-1)*1/32),COUNTIF(INDEX($AI$106:$BL$106,1,IM378),$B379),IF(INDEX($CT$20:$DX$59,MATCH($B379,$CT$20:$CT$59,0),IM$332+1)&lt;&gt;"",0,IF(AND(INDEX('League Management'!$AT$12:$AV$51,MATCH($B379,'League Management'!$AT$12:$AT$51,0),3)&gt;=IM$241,INDEX('League Management'!$AT$12:$AV$51,MATCH($B379,'League Management'!$AT$12:$AT$51,0),2)=OFFSET($AI$191,0,(COLUMN(IK326)-1)*1/32)),COUNTIF(INDEX($AI$106:$BL$106,1,IM378),$B379),IF(OR($B379=OFFSET($AI$196,0,(COLUMN(IK326)-1)*1/32),$B379=OFFSET($AI$197,0,(COLUMN(IK326)-1)*1/32)),IF(AND(INDEX('League Management'!$AT$12:$AV$51,MATCH($B379,'League Management'!$AT$12:$AT$51,0),3)&lt;IM$241,INDEX('League Management'!$AT$12:$AV$51,MATCH($B379,'League Management'!$AT$12:$AT$51,0),2)&lt;&gt;OFFSET($AI$191,0,(COLUMN(IK326)-1)*1/32)),COUNTIF(INDEX($AI$106:$BL$106,1,IM378),$B379),0),0)))),0)</f>
        <v>0</v>
      </c>
      <c r="IN379" s="94" cm="1">
        <f t="array" aca="1" ref="IN379" ca="1">IFERROR(IF(INDEX($CT$20:$DX$59,MATCH($B379,$CT$20:$CT$59,0),IN$332+1)=OFFSET($AI$195,0,(COLUMN(IL326)-1)*1/32),COUNTIF(INDEX($AI$106:$BL$106,1,IN378),$B379),IF(INDEX($CT$20:$DX$59,MATCH($B379,$CT$20:$CT$59,0),IN$332+1)&lt;&gt;"",0,IF(AND(INDEX('League Management'!$AT$12:$AV$51,MATCH($B379,'League Management'!$AT$12:$AT$51,0),3)&gt;=IN$241,INDEX('League Management'!$AT$12:$AV$51,MATCH($B379,'League Management'!$AT$12:$AT$51,0),2)=OFFSET($AI$191,0,(COLUMN(IL326)-1)*1/32)),COUNTIF(INDEX($AI$106:$BL$106,1,IN378),$B379),IF(OR($B379=OFFSET($AI$196,0,(COLUMN(IL326)-1)*1/32),$B379=OFFSET($AI$197,0,(COLUMN(IL326)-1)*1/32)),IF(AND(INDEX('League Management'!$AT$12:$AV$51,MATCH($B379,'League Management'!$AT$12:$AT$51,0),3)&lt;IN$241,INDEX('League Management'!$AT$12:$AV$51,MATCH($B379,'League Management'!$AT$12:$AT$51,0),2)&lt;&gt;OFFSET($AI$191,0,(COLUMN(IL326)-1)*1/32)),COUNTIF(INDEX($AI$106:$BL$106,1,IN378),$B379),0),0)))),0)</f>
        <v>0</v>
      </c>
      <c r="IO379" s="94" cm="1">
        <f t="array" aca="1" ref="IO379" ca="1">IFERROR(IF(INDEX($CT$20:$DX$59,MATCH($B379,$CT$20:$CT$59,0),IO$332+1)=OFFSET($AI$195,0,(COLUMN(IM326)-1)*1/32),COUNTIF(INDEX($AI$106:$BL$106,1,IO378),$B379),IF(INDEX($CT$20:$DX$59,MATCH($B379,$CT$20:$CT$59,0),IO$332+1)&lt;&gt;"",0,IF(AND(INDEX('League Management'!$AT$12:$AV$51,MATCH($B379,'League Management'!$AT$12:$AT$51,0),3)&gt;=IO$241,INDEX('League Management'!$AT$12:$AV$51,MATCH($B379,'League Management'!$AT$12:$AT$51,0),2)=OFFSET($AI$191,0,(COLUMN(IM326)-1)*1/32)),COUNTIF(INDEX($AI$106:$BL$106,1,IO378),$B379),IF(OR($B379=OFFSET($AI$196,0,(COLUMN(IM326)-1)*1/32),$B379=OFFSET($AI$197,0,(COLUMN(IM326)-1)*1/32)),IF(AND(INDEX('League Management'!$AT$12:$AV$51,MATCH($B379,'League Management'!$AT$12:$AT$51,0),3)&lt;IO$241,INDEX('League Management'!$AT$12:$AV$51,MATCH($B379,'League Management'!$AT$12:$AT$51,0),2)&lt;&gt;OFFSET($AI$191,0,(COLUMN(IM326)-1)*1/32)),COUNTIF(INDEX($AI$106:$BL$106,1,IO378),$B379),0),0)))),0)</f>
        <v>0</v>
      </c>
      <c r="IP379" s="94" cm="1">
        <f t="array" aca="1" ref="IP379" ca="1">IFERROR(IF(INDEX($CT$20:$DX$59,MATCH($B379,$CT$20:$CT$59,0),IP$332+1)=OFFSET($AI$195,0,(COLUMN(IN326)-1)*1/32),COUNTIF(INDEX($AI$106:$BL$106,1,IP378),$B379),IF(INDEX($CT$20:$DX$59,MATCH($B379,$CT$20:$CT$59,0),IP$332+1)&lt;&gt;"",0,IF(AND(INDEX('League Management'!$AT$12:$AV$51,MATCH($B379,'League Management'!$AT$12:$AT$51,0),3)&gt;=IP$241,INDEX('League Management'!$AT$12:$AV$51,MATCH($B379,'League Management'!$AT$12:$AT$51,0),2)=OFFSET($AI$191,0,(COLUMN(IN326)-1)*1/32)),COUNTIF(INDEX($AI$106:$BL$106,1,IP378),$B379),IF(OR($B379=OFFSET($AI$196,0,(COLUMN(IN326)-1)*1/32),$B379=OFFSET($AI$197,0,(COLUMN(IN326)-1)*1/32)),IF(AND(INDEX('League Management'!$AT$12:$AV$51,MATCH($B379,'League Management'!$AT$12:$AT$51,0),3)&lt;IP$241,INDEX('League Management'!$AT$12:$AV$51,MATCH($B379,'League Management'!$AT$12:$AT$51,0),2)&lt;&gt;OFFSET($AI$191,0,(COLUMN(IN326)-1)*1/32)),COUNTIF(INDEX($AI$106:$BL$106,1,IP378),$B379),0),0)))),0)</f>
        <v>0</v>
      </c>
      <c r="IQ379" s="94" cm="1">
        <f t="array" aca="1" ref="IQ379" ca="1">IFERROR(IF(INDEX($CT$20:$DX$59,MATCH($B379,$CT$20:$CT$59,0),IQ$332+1)=OFFSET($AI$195,0,(COLUMN(IO326)-1)*1/32),COUNTIF(INDEX($AI$106:$BL$106,1,IQ378),$B379),IF(INDEX($CT$20:$DX$59,MATCH($B379,$CT$20:$CT$59,0),IQ$332+1)&lt;&gt;"",0,IF(AND(INDEX('League Management'!$AT$12:$AV$51,MATCH($B379,'League Management'!$AT$12:$AT$51,0),3)&gt;=IQ$241,INDEX('League Management'!$AT$12:$AV$51,MATCH($B379,'League Management'!$AT$12:$AT$51,0),2)=OFFSET($AI$191,0,(COLUMN(IO326)-1)*1/32)),COUNTIF(INDEX($AI$106:$BL$106,1,IQ378),$B379),IF(OR($B379=OFFSET($AI$196,0,(COLUMN(IO326)-1)*1/32),$B379=OFFSET($AI$197,0,(COLUMN(IO326)-1)*1/32)),IF(AND(INDEX('League Management'!$AT$12:$AV$51,MATCH($B379,'League Management'!$AT$12:$AT$51,0),3)&lt;IQ$241,INDEX('League Management'!$AT$12:$AV$51,MATCH($B379,'League Management'!$AT$12:$AT$51,0),2)&lt;&gt;OFFSET($AI$191,0,(COLUMN(IO326)-1)*1/32)),COUNTIF(INDEX($AI$106:$BL$106,1,IQ378),$B379),0),0)))),0)</f>
        <v>0</v>
      </c>
      <c r="IR379" s="94" cm="1">
        <f t="array" aca="1" ref="IR379" ca="1">IFERROR(IF(INDEX($CT$20:$DX$59,MATCH($B379,$CT$20:$CT$59,0),IR$332+1)=OFFSET($AI$195,0,(COLUMN(IP326)-1)*1/32),COUNTIF(INDEX($AI$106:$BL$106,1,IR378),$B379),IF(INDEX($CT$20:$DX$59,MATCH($B379,$CT$20:$CT$59,0),IR$332+1)&lt;&gt;"",0,IF(AND(INDEX('League Management'!$AT$12:$AV$51,MATCH($B379,'League Management'!$AT$12:$AT$51,0),3)&gt;=IR$241,INDEX('League Management'!$AT$12:$AV$51,MATCH($B379,'League Management'!$AT$12:$AT$51,0),2)=OFFSET($AI$191,0,(COLUMN(IP326)-1)*1/32)),COUNTIF(INDEX($AI$106:$BL$106,1,IR378),$B379),IF(OR($B379=OFFSET($AI$196,0,(COLUMN(IP326)-1)*1/32),$B379=OFFSET($AI$197,0,(COLUMN(IP326)-1)*1/32)),IF(AND(INDEX('League Management'!$AT$12:$AV$51,MATCH($B379,'League Management'!$AT$12:$AT$51,0),3)&lt;IR$241,INDEX('League Management'!$AT$12:$AV$51,MATCH($B379,'League Management'!$AT$12:$AT$51,0),2)&lt;&gt;OFFSET($AI$191,0,(COLUMN(IP326)-1)*1/32)),COUNTIF(INDEX($AI$106:$BL$106,1,IR378),$B379),0),0)))),0)</f>
        <v>0</v>
      </c>
      <c r="IS379" s="94" cm="1">
        <f t="array" aca="1" ref="IS379" ca="1">IFERROR(IF(INDEX($CT$20:$DX$59,MATCH($B379,$CT$20:$CT$59,0),IS$332+1)=OFFSET($AI$195,0,(COLUMN(IQ326)-1)*1/32),COUNTIF(INDEX($AI$106:$BL$106,1,IS378),$B379),IF(INDEX($CT$20:$DX$59,MATCH($B379,$CT$20:$CT$59,0),IS$332+1)&lt;&gt;"",0,IF(AND(INDEX('League Management'!$AT$12:$AV$51,MATCH($B379,'League Management'!$AT$12:$AT$51,0),3)&gt;=IS$241,INDEX('League Management'!$AT$12:$AV$51,MATCH($B379,'League Management'!$AT$12:$AT$51,0),2)=OFFSET($AI$191,0,(COLUMN(IQ326)-1)*1/32)),COUNTIF(INDEX($AI$106:$BL$106,1,IS378),$B379),IF(OR($B379=OFFSET($AI$196,0,(COLUMN(IQ326)-1)*1/32),$B379=OFFSET($AI$197,0,(COLUMN(IQ326)-1)*1/32)),IF(AND(INDEX('League Management'!$AT$12:$AV$51,MATCH($B379,'League Management'!$AT$12:$AT$51,0),3)&lt;IS$241,INDEX('League Management'!$AT$12:$AV$51,MATCH($B379,'League Management'!$AT$12:$AT$51,0),2)&lt;&gt;OFFSET($AI$191,0,(COLUMN(IQ326)-1)*1/32)),COUNTIF(INDEX($AI$106:$BL$106,1,IS378),$B379),0),0)))),0)</f>
        <v>0</v>
      </c>
      <c r="IT379" s="94" cm="1">
        <f t="array" aca="1" ref="IT379" ca="1">IFERROR(IF(INDEX($CT$20:$DX$59,MATCH($B379,$CT$20:$CT$59,0),IT$332+1)=OFFSET($AI$195,0,(COLUMN(IR326)-1)*1/32),COUNTIF(INDEX($AI$106:$BL$106,1,IT378),$B379),IF(INDEX($CT$20:$DX$59,MATCH($B379,$CT$20:$CT$59,0),IT$332+1)&lt;&gt;"",0,IF(AND(INDEX('League Management'!$AT$12:$AV$51,MATCH($B379,'League Management'!$AT$12:$AT$51,0),3)&gt;=IT$241,INDEX('League Management'!$AT$12:$AV$51,MATCH($B379,'League Management'!$AT$12:$AT$51,0),2)=OFFSET($AI$191,0,(COLUMN(IR326)-1)*1/32)),COUNTIF(INDEX($AI$106:$BL$106,1,IT378),$B379),IF(OR($B379=OFFSET($AI$196,0,(COLUMN(IR326)-1)*1/32),$B379=OFFSET($AI$197,0,(COLUMN(IR326)-1)*1/32)),IF(AND(INDEX('League Management'!$AT$12:$AV$51,MATCH($B379,'League Management'!$AT$12:$AT$51,0),3)&lt;IT$241,INDEX('League Management'!$AT$12:$AV$51,MATCH($B379,'League Management'!$AT$12:$AT$51,0),2)&lt;&gt;OFFSET($AI$191,0,(COLUMN(IR326)-1)*1/32)),COUNTIF(INDEX($AI$106:$BL$106,1,IT378),$B379),0),0)))),0)</f>
        <v>0</v>
      </c>
      <c r="IU379" s="94" cm="1">
        <f t="array" aca="1" ref="IU379" ca="1">IFERROR(IF(INDEX($CT$20:$DX$59,MATCH($B379,$CT$20:$CT$59,0),IU$332+1)=OFFSET($AI$195,0,(COLUMN(IS326)-1)*1/32),COUNTIF(INDEX($AI$106:$BL$106,1,IU378),$B379),IF(INDEX($CT$20:$DX$59,MATCH($B379,$CT$20:$CT$59,0),IU$332+1)&lt;&gt;"",0,IF(AND(INDEX('League Management'!$AT$12:$AV$51,MATCH($B379,'League Management'!$AT$12:$AT$51,0),3)&gt;=IU$241,INDEX('League Management'!$AT$12:$AV$51,MATCH($B379,'League Management'!$AT$12:$AT$51,0),2)=OFFSET($AI$191,0,(COLUMN(IS326)-1)*1/32)),COUNTIF(INDEX($AI$106:$BL$106,1,IU378),$B379),IF(OR($B379=OFFSET($AI$196,0,(COLUMN(IS326)-1)*1/32),$B379=OFFSET($AI$197,0,(COLUMN(IS326)-1)*1/32)),IF(AND(INDEX('League Management'!$AT$12:$AV$51,MATCH($B379,'League Management'!$AT$12:$AT$51,0),3)&lt;IU$241,INDEX('League Management'!$AT$12:$AV$51,MATCH($B379,'League Management'!$AT$12:$AT$51,0),2)&lt;&gt;OFFSET($AI$191,0,(COLUMN(IS326)-1)*1/32)),COUNTIF(INDEX($AI$106:$BL$106,1,IU378),$B379),0),0)))),0)</f>
        <v>0</v>
      </c>
      <c r="IV379" s="94" cm="1">
        <f t="array" aca="1" ref="IV379" ca="1">IFERROR(IF(INDEX($CT$20:$DX$59,MATCH($B379,$CT$20:$CT$59,0),IV$332+1)=OFFSET($AI$195,0,(COLUMN(IT326)-1)*1/32),COUNTIF(INDEX($AI$106:$BL$106,1,IV378),$B379),IF(INDEX($CT$20:$DX$59,MATCH($B379,$CT$20:$CT$59,0),IV$332+1)&lt;&gt;"",0,IF(AND(INDEX('League Management'!$AT$12:$AV$51,MATCH($B379,'League Management'!$AT$12:$AT$51,0),3)&gt;=IV$241,INDEX('League Management'!$AT$12:$AV$51,MATCH($B379,'League Management'!$AT$12:$AT$51,0),2)=OFFSET($AI$191,0,(COLUMN(IT326)-1)*1/32)),COUNTIF(INDEX($AI$106:$BL$106,1,IV378),$B379),IF(OR($B379=OFFSET($AI$196,0,(COLUMN(IT326)-1)*1/32),$B379=OFFSET($AI$197,0,(COLUMN(IT326)-1)*1/32)),IF(AND(INDEX('League Management'!$AT$12:$AV$51,MATCH($B379,'League Management'!$AT$12:$AT$51,0),3)&lt;IV$241,INDEX('League Management'!$AT$12:$AV$51,MATCH($B379,'League Management'!$AT$12:$AT$51,0),2)&lt;&gt;OFFSET($AI$191,0,(COLUMN(IT326)-1)*1/32)),COUNTIF(INDEX($AI$106:$BL$106,1,IV378),$B379),0),0)))),0)</f>
        <v>0</v>
      </c>
      <c r="IX379" s="714"/>
      <c r="IY379" s="94" cm="1">
        <f t="array" aca="1" ref="IY379" ca="1">IFERROR(IF(INDEX($CT$20:$DX$59,MATCH($B379,$CT$20:$CT$59,0),IY$332+1)=OFFSET($AI$195,0,(COLUMN(IW326)-1)*1/32),COUNTIF(INDEX($AI$106:$BL$106,1,IY378),$B379),IF(INDEX($CT$20:$DX$59,MATCH($B379,$CT$20:$CT$59,0),IY$332+1)&lt;&gt;"",0,IF(AND(INDEX('League Management'!$AT$12:$AV$51,MATCH($B379,'League Management'!$AT$12:$AT$51,0),3)&gt;=IY$241,INDEX('League Management'!$AT$12:$AV$51,MATCH($B379,'League Management'!$AT$12:$AT$51,0),2)=OFFSET($AI$191,0,(COLUMN(IW326)-1)*1/32)),COUNTIF(INDEX($AI$106:$BL$106,1,IY378),$B379),IF(OR($B379=OFFSET($AI$196,0,(COLUMN(IW326)-1)*1/32),$B379=OFFSET($AI$197,0,(COLUMN(IW326)-1)*1/32)),IF(AND(INDEX('League Management'!$AT$12:$AV$51,MATCH($B379,'League Management'!$AT$12:$AT$51,0),3)&lt;IY$241,INDEX('League Management'!$AT$12:$AV$51,MATCH($B379,'League Management'!$AT$12:$AT$51,0),2)&lt;&gt;OFFSET($AI$191,0,(COLUMN(IW326)-1)*1/32)),COUNTIF(INDEX($AI$106:$BL$106,1,IY378),$B379),0),0)))),0)</f>
        <v>0</v>
      </c>
      <c r="IZ379" s="94" cm="1">
        <f t="array" aca="1" ref="IZ379" ca="1">IFERROR(IF(INDEX($CT$20:$DX$59,MATCH($B379,$CT$20:$CT$59,0),IZ$332+1)=OFFSET($AI$195,0,(COLUMN(IX326)-1)*1/32),COUNTIF(INDEX($AI$106:$BL$106,1,IZ378),$B379),IF(INDEX($CT$20:$DX$59,MATCH($B379,$CT$20:$CT$59,0),IZ$332+1)&lt;&gt;"",0,IF(AND(INDEX('League Management'!$AT$12:$AV$51,MATCH($B379,'League Management'!$AT$12:$AT$51,0),3)&gt;=IZ$241,INDEX('League Management'!$AT$12:$AV$51,MATCH($B379,'League Management'!$AT$12:$AT$51,0),2)=OFFSET($AI$191,0,(COLUMN(IX326)-1)*1/32)),COUNTIF(INDEX($AI$106:$BL$106,1,IZ378),$B379),IF(OR($B379=OFFSET($AI$196,0,(COLUMN(IX326)-1)*1/32),$B379=OFFSET($AI$197,0,(COLUMN(IX326)-1)*1/32)),IF(AND(INDEX('League Management'!$AT$12:$AV$51,MATCH($B379,'League Management'!$AT$12:$AT$51,0),3)&lt;IZ$241,INDEX('League Management'!$AT$12:$AV$51,MATCH($B379,'League Management'!$AT$12:$AT$51,0),2)&lt;&gt;OFFSET($AI$191,0,(COLUMN(IX326)-1)*1/32)),COUNTIF(INDEX($AI$106:$BL$106,1,IZ378),$B379),0),0)))),0)</f>
        <v>0</v>
      </c>
      <c r="JA379" s="94" cm="1">
        <f t="array" aca="1" ref="JA379" ca="1">IFERROR(IF(INDEX($CT$20:$DX$59,MATCH($B379,$CT$20:$CT$59,0),JA$332+1)=OFFSET($AI$195,0,(COLUMN(IY326)-1)*1/32),COUNTIF(INDEX($AI$106:$BL$106,1,JA378),$B379),IF(INDEX($CT$20:$DX$59,MATCH($B379,$CT$20:$CT$59,0),JA$332+1)&lt;&gt;"",0,IF(AND(INDEX('League Management'!$AT$12:$AV$51,MATCH($B379,'League Management'!$AT$12:$AT$51,0),3)&gt;=JA$241,INDEX('League Management'!$AT$12:$AV$51,MATCH($B379,'League Management'!$AT$12:$AT$51,0),2)=OFFSET($AI$191,0,(COLUMN(IY326)-1)*1/32)),COUNTIF(INDEX($AI$106:$BL$106,1,JA378),$B379),IF(OR($B379=OFFSET($AI$196,0,(COLUMN(IY326)-1)*1/32),$B379=OFFSET($AI$197,0,(COLUMN(IY326)-1)*1/32)),IF(AND(INDEX('League Management'!$AT$12:$AV$51,MATCH($B379,'League Management'!$AT$12:$AT$51,0),3)&lt;JA$241,INDEX('League Management'!$AT$12:$AV$51,MATCH($B379,'League Management'!$AT$12:$AT$51,0),2)&lt;&gt;OFFSET($AI$191,0,(COLUMN(IY326)-1)*1/32)),COUNTIF(INDEX($AI$106:$BL$106,1,JA378),$B379),0),0)))),0)</f>
        <v>0</v>
      </c>
      <c r="JB379" s="94" cm="1">
        <f t="array" aca="1" ref="JB379" ca="1">IFERROR(IF(INDEX($CT$20:$DX$59,MATCH($B379,$CT$20:$CT$59,0),JB$332+1)=OFFSET($AI$195,0,(COLUMN(IZ326)-1)*1/32),COUNTIF(INDEX($AI$106:$BL$106,1,JB378),$B379),IF(INDEX($CT$20:$DX$59,MATCH($B379,$CT$20:$CT$59,0),JB$332+1)&lt;&gt;"",0,IF(AND(INDEX('League Management'!$AT$12:$AV$51,MATCH($B379,'League Management'!$AT$12:$AT$51,0),3)&gt;=JB$241,INDEX('League Management'!$AT$12:$AV$51,MATCH($B379,'League Management'!$AT$12:$AT$51,0),2)=OFFSET($AI$191,0,(COLUMN(IZ326)-1)*1/32)),COUNTIF(INDEX($AI$106:$BL$106,1,JB378),$B379),IF(OR($B379=OFFSET($AI$196,0,(COLUMN(IZ326)-1)*1/32),$B379=OFFSET($AI$197,0,(COLUMN(IZ326)-1)*1/32)),IF(AND(INDEX('League Management'!$AT$12:$AV$51,MATCH($B379,'League Management'!$AT$12:$AT$51,0),3)&lt;JB$241,INDEX('League Management'!$AT$12:$AV$51,MATCH($B379,'League Management'!$AT$12:$AT$51,0),2)&lt;&gt;OFFSET($AI$191,0,(COLUMN(IZ326)-1)*1/32)),COUNTIF(INDEX($AI$106:$BL$106,1,JB378),$B379),0),0)))),0)</f>
        <v>0</v>
      </c>
      <c r="JC379" s="94" cm="1">
        <f t="array" aca="1" ref="JC379" ca="1">IFERROR(IF(INDEX($CT$20:$DX$59,MATCH($B379,$CT$20:$CT$59,0),JC$332+1)=OFFSET($AI$195,0,(COLUMN(JA326)-1)*1/32),COUNTIF(INDEX($AI$106:$BL$106,1,JC378),$B379),IF(INDEX($CT$20:$DX$59,MATCH($B379,$CT$20:$CT$59,0),JC$332+1)&lt;&gt;"",0,IF(AND(INDEX('League Management'!$AT$12:$AV$51,MATCH($B379,'League Management'!$AT$12:$AT$51,0),3)&gt;=JC$241,INDEX('League Management'!$AT$12:$AV$51,MATCH($B379,'League Management'!$AT$12:$AT$51,0),2)=OFFSET($AI$191,0,(COLUMN(JA326)-1)*1/32)),COUNTIF(INDEX($AI$106:$BL$106,1,JC378),$B379),IF(OR($B379=OFFSET($AI$196,0,(COLUMN(JA326)-1)*1/32),$B379=OFFSET($AI$197,0,(COLUMN(JA326)-1)*1/32)),IF(AND(INDEX('League Management'!$AT$12:$AV$51,MATCH($B379,'League Management'!$AT$12:$AT$51,0),3)&lt;JC$241,INDEX('League Management'!$AT$12:$AV$51,MATCH($B379,'League Management'!$AT$12:$AT$51,0),2)&lt;&gt;OFFSET($AI$191,0,(COLUMN(JA326)-1)*1/32)),COUNTIF(INDEX($AI$106:$BL$106,1,JC378),$B379),0),0)))),0)</f>
        <v>0</v>
      </c>
      <c r="JD379" s="94" cm="1">
        <f t="array" aca="1" ref="JD379" ca="1">IFERROR(IF(INDEX($CT$20:$DX$59,MATCH($B379,$CT$20:$CT$59,0),JD$332+1)=OFFSET($AI$195,0,(COLUMN(JB326)-1)*1/32),COUNTIF(INDEX($AI$106:$BL$106,1,JD378),$B379),IF(INDEX($CT$20:$DX$59,MATCH($B379,$CT$20:$CT$59,0),JD$332+1)&lt;&gt;"",0,IF(AND(INDEX('League Management'!$AT$12:$AV$51,MATCH($B379,'League Management'!$AT$12:$AT$51,0),3)&gt;=JD$241,INDEX('League Management'!$AT$12:$AV$51,MATCH($B379,'League Management'!$AT$12:$AT$51,0),2)=OFFSET($AI$191,0,(COLUMN(JB326)-1)*1/32)),COUNTIF(INDEX($AI$106:$BL$106,1,JD378),$B379),IF(OR($B379=OFFSET($AI$196,0,(COLUMN(JB326)-1)*1/32),$B379=OFFSET($AI$197,0,(COLUMN(JB326)-1)*1/32)),IF(AND(INDEX('League Management'!$AT$12:$AV$51,MATCH($B379,'League Management'!$AT$12:$AT$51,0),3)&lt;JD$241,INDEX('League Management'!$AT$12:$AV$51,MATCH($B379,'League Management'!$AT$12:$AT$51,0),2)&lt;&gt;OFFSET($AI$191,0,(COLUMN(JB326)-1)*1/32)),COUNTIF(INDEX($AI$106:$BL$106,1,JD378),$B379),0),0)))),0)</f>
        <v>0</v>
      </c>
      <c r="JE379" s="94" cm="1">
        <f t="array" aca="1" ref="JE379" ca="1">IFERROR(IF(INDEX($CT$20:$DX$59,MATCH($B379,$CT$20:$CT$59,0),JE$332+1)=OFFSET($AI$195,0,(COLUMN(JC326)-1)*1/32),COUNTIF(INDEX($AI$106:$BL$106,1,JE378),$B379),IF(INDEX($CT$20:$DX$59,MATCH($B379,$CT$20:$CT$59,0),JE$332+1)&lt;&gt;"",0,IF(AND(INDEX('League Management'!$AT$12:$AV$51,MATCH($B379,'League Management'!$AT$12:$AT$51,0),3)&gt;=JE$241,INDEX('League Management'!$AT$12:$AV$51,MATCH($B379,'League Management'!$AT$12:$AT$51,0),2)=OFFSET($AI$191,0,(COLUMN(JC326)-1)*1/32)),COUNTIF(INDEX($AI$106:$BL$106,1,JE378),$B379),IF(OR($B379=OFFSET($AI$196,0,(COLUMN(JC326)-1)*1/32),$B379=OFFSET($AI$197,0,(COLUMN(JC326)-1)*1/32)),IF(AND(INDEX('League Management'!$AT$12:$AV$51,MATCH($B379,'League Management'!$AT$12:$AT$51,0),3)&lt;JE$241,INDEX('League Management'!$AT$12:$AV$51,MATCH($B379,'League Management'!$AT$12:$AT$51,0),2)&lt;&gt;OFFSET($AI$191,0,(COLUMN(JC326)-1)*1/32)),COUNTIF(INDEX($AI$106:$BL$106,1,JE378),$B379),0),0)))),0)</f>
        <v>0</v>
      </c>
      <c r="JF379" s="94" cm="1">
        <f t="array" aca="1" ref="JF379" ca="1">IFERROR(IF(INDEX($CT$20:$DX$59,MATCH($B379,$CT$20:$CT$59,0),JF$332+1)=OFFSET($AI$195,0,(COLUMN(JD326)-1)*1/32),COUNTIF(INDEX($AI$106:$BL$106,1,JF378),$B379),IF(INDEX($CT$20:$DX$59,MATCH($B379,$CT$20:$CT$59,0),JF$332+1)&lt;&gt;"",0,IF(AND(INDEX('League Management'!$AT$12:$AV$51,MATCH($B379,'League Management'!$AT$12:$AT$51,0),3)&gt;=JF$241,INDEX('League Management'!$AT$12:$AV$51,MATCH($B379,'League Management'!$AT$12:$AT$51,0),2)=OFFSET($AI$191,0,(COLUMN(JD326)-1)*1/32)),COUNTIF(INDEX($AI$106:$BL$106,1,JF378),$B379),IF(OR($B379=OFFSET($AI$196,0,(COLUMN(JD326)-1)*1/32),$B379=OFFSET($AI$197,0,(COLUMN(JD326)-1)*1/32)),IF(AND(INDEX('League Management'!$AT$12:$AV$51,MATCH($B379,'League Management'!$AT$12:$AT$51,0),3)&lt;JF$241,INDEX('League Management'!$AT$12:$AV$51,MATCH($B379,'League Management'!$AT$12:$AT$51,0),2)&lt;&gt;OFFSET($AI$191,0,(COLUMN(JD326)-1)*1/32)),COUNTIF(INDEX($AI$106:$BL$106,1,JF378),$B379),0),0)))),0)</f>
        <v>0</v>
      </c>
      <c r="JG379" s="94" cm="1">
        <f t="array" aca="1" ref="JG379" ca="1">IFERROR(IF(INDEX($CT$20:$DX$59,MATCH($B379,$CT$20:$CT$59,0),JG$332+1)=OFFSET($AI$195,0,(COLUMN(JE326)-1)*1/32),COUNTIF(INDEX($AI$106:$BL$106,1,JG378),$B379),IF(INDEX($CT$20:$DX$59,MATCH($B379,$CT$20:$CT$59,0),JG$332+1)&lt;&gt;"",0,IF(AND(INDEX('League Management'!$AT$12:$AV$51,MATCH($B379,'League Management'!$AT$12:$AT$51,0),3)&gt;=JG$241,INDEX('League Management'!$AT$12:$AV$51,MATCH($B379,'League Management'!$AT$12:$AT$51,0),2)=OFFSET($AI$191,0,(COLUMN(JE326)-1)*1/32)),COUNTIF(INDEX($AI$106:$BL$106,1,JG378),$B379),IF(OR($B379=OFFSET($AI$196,0,(COLUMN(JE326)-1)*1/32),$B379=OFFSET($AI$197,0,(COLUMN(JE326)-1)*1/32)),IF(AND(INDEX('League Management'!$AT$12:$AV$51,MATCH($B379,'League Management'!$AT$12:$AT$51,0),3)&lt;JG$241,INDEX('League Management'!$AT$12:$AV$51,MATCH($B379,'League Management'!$AT$12:$AT$51,0),2)&lt;&gt;OFFSET($AI$191,0,(COLUMN(JE326)-1)*1/32)),COUNTIF(INDEX($AI$106:$BL$106,1,JG378),$B379),0),0)))),0)</f>
        <v>0</v>
      </c>
      <c r="JH379" s="94" cm="1">
        <f t="array" aca="1" ref="JH379" ca="1">IFERROR(IF(INDEX($CT$20:$DX$59,MATCH($B379,$CT$20:$CT$59,0),JH$332+1)=OFFSET($AI$195,0,(COLUMN(JF326)-1)*1/32),COUNTIF(INDEX($AI$106:$BL$106,1,JH378),$B379),IF(INDEX($CT$20:$DX$59,MATCH($B379,$CT$20:$CT$59,0),JH$332+1)&lt;&gt;"",0,IF(AND(INDEX('League Management'!$AT$12:$AV$51,MATCH($B379,'League Management'!$AT$12:$AT$51,0),3)&gt;=JH$241,INDEX('League Management'!$AT$12:$AV$51,MATCH($B379,'League Management'!$AT$12:$AT$51,0),2)=OFFSET($AI$191,0,(COLUMN(JF326)-1)*1/32)),COUNTIF(INDEX($AI$106:$BL$106,1,JH378),$B379),IF(OR($B379=OFFSET($AI$196,0,(COLUMN(JF326)-1)*1/32),$B379=OFFSET($AI$197,0,(COLUMN(JF326)-1)*1/32)),IF(AND(INDEX('League Management'!$AT$12:$AV$51,MATCH($B379,'League Management'!$AT$12:$AT$51,0),3)&lt;JH$241,INDEX('League Management'!$AT$12:$AV$51,MATCH($B379,'League Management'!$AT$12:$AT$51,0),2)&lt;&gt;OFFSET($AI$191,0,(COLUMN(JF326)-1)*1/32)),COUNTIF(INDEX($AI$106:$BL$106,1,JH378),$B379),0),0)))),0)</f>
        <v>0</v>
      </c>
      <c r="JI379" s="94" cm="1">
        <f t="array" aca="1" ref="JI379" ca="1">IFERROR(IF(INDEX($CT$20:$DX$59,MATCH($B379,$CT$20:$CT$59,0),JI$332+1)=OFFSET($AI$195,0,(COLUMN(JG326)-1)*1/32),COUNTIF(INDEX($AI$106:$BL$106,1,JI378),$B379),IF(INDEX($CT$20:$DX$59,MATCH($B379,$CT$20:$CT$59,0),JI$332+1)&lt;&gt;"",0,IF(AND(INDEX('League Management'!$AT$12:$AV$51,MATCH($B379,'League Management'!$AT$12:$AT$51,0),3)&gt;=JI$241,INDEX('League Management'!$AT$12:$AV$51,MATCH($B379,'League Management'!$AT$12:$AT$51,0),2)=OFFSET($AI$191,0,(COLUMN(JG326)-1)*1/32)),COUNTIF(INDEX($AI$106:$BL$106,1,JI378),$B379),IF(OR($B379=OFFSET($AI$196,0,(COLUMN(JG326)-1)*1/32),$B379=OFFSET($AI$197,0,(COLUMN(JG326)-1)*1/32)),IF(AND(INDEX('League Management'!$AT$12:$AV$51,MATCH($B379,'League Management'!$AT$12:$AT$51,0),3)&lt;JI$241,INDEX('League Management'!$AT$12:$AV$51,MATCH($B379,'League Management'!$AT$12:$AT$51,0),2)&lt;&gt;OFFSET($AI$191,0,(COLUMN(JG326)-1)*1/32)),COUNTIF(INDEX($AI$106:$BL$106,1,JI378),$B379),0),0)))),0)</f>
        <v>0</v>
      </c>
      <c r="JJ379" s="94" cm="1">
        <f t="array" aca="1" ref="JJ379" ca="1">IFERROR(IF(INDEX($CT$20:$DX$59,MATCH($B379,$CT$20:$CT$59,0),JJ$332+1)=OFFSET($AI$195,0,(COLUMN(JH326)-1)*1/32),COUNTIF(INDEX($AI$106:$BL$106,1,JJ378),$B379),IF(INDEX($CT$20:$DX$59,MATCH($B379,$CT$20:$CT$59,0),JJ$332+1)&lt;&gt;"",0,IF(AND(INDEX('League Management'!$AT$12:$AV$51,MATCH($B379,'League Management'!$AT$12:$AT$51,0),3)&gt;=JJ$241,INDEX('League Management'!$AT$12:$AV$51,MATCH($B379,'League Management'!$AT$12:$AT$51,0),2)=OFFSET($AI$191,0,(COLUMN(JH326)-1)*1/32)),COUNTIF(INDEX($AI$106:$BL$106,1,JJ378),$B379),IF(OR($B379=OFFSET($AI$196,0,(COLUMN(JH326)-1)*1/32),$B379=OFFSET($AI$197,0,(COLUMN(JH326)-1)*1/32)),IF(AND(INDEX('League Management'!$AT$12:$AV$51,MATCH($B379,'League Management'!$AT$12:$AT$51,0),3)&lt;JJ$241,INDEX('League Management'!$AT$12:$AV$51,MATCH($B379,'League Management'!$AT$12:$AT$51,0),2)&lt;&gt;OFFSET($AI$191,0,(COLUMN(JH326)-1)*1/32)),COUNTIF(INDEX($AI$106:$BL$106,1,JJ378),$B379),0),0)))),0)</f>
        <v>0</v>
      </c>
      <c r="JK379" s="94" cm="1">
        <f t="array" aca="1" ref="JK379" ca="1">IFERROR(IF(INDEX($CT$20:$DX$59,MATCH($B379,$CT$20:$CT$59,0),JK$332+1)=OFFSET($AI$195,0,(COLUMN(JI326)-1)*1/32),COUNTIF(INDEX($AI$106:$BL$106,1,JK378),$B379),IF(INDEX($CT$20:$DX$59,MATCH($B379,$CT$20:$CT$59,0),JK$332+1)&lt;&gt;"",0,IF(AND(INDEX('League Management'!$AT$12:$AV$51,MATCH($B379,'League Management'!$AT$12:$AT$51,0),3)&gt;=JK$241,INDEX('League Management'!$AT$12:$AV$51,MATCH($B379,'League Management'!$AT$12:$AT$51,0),2)=OFFSET($AI$191,0,(COLUMN(JI326)-1)*1/32)),COUNTIF(INDEX($AI$106:$BL$106,1,JK378),$B379),IF(OR($B379=OFFSET($AI$196,0,(COLUMN(JI326)-1)*1/32),$B379=OFFSET($AI$197,0,(COLUMN(JI326)-1)*1/32)),IF(AND(INDEX('League Management'!$AT$12:$AV$51,MATCH($B379,'League Management'!$AT$12:$AT$51,0),3)&lt;JK$241,INDEX('League Management'!$AT$12:$AV$51,MATCH($B379,'League Management'!$AT$12:$AT$51,0),2)&lt;&gt;OFFSET($AI$191,0,(COLUMN(JI326)-1)*1/32)),COUNTIF(INDEX($AI$106:$BL$106,1,JK378),$B379),0),0)))),0)</f>
        <v>0</v>
      </c>
      <c r="JL379" s="94" cm="1">
        <f t="array" aca="1" ref="JL379" ca="1">IFERROR(IF(INDEX($CT$20:$DX$59,MATCH($B379,$CT$20:$CT$59,0),JL$332+1)=OFFSET($AI$195,0,(COLUMN(JJ326)-1)*1/32),COUNTIF(INDEX($AI$106:$BL$106,1,JL378),$B379),IF(INDEX($CT$20:$DX$59,MATCH($B379,$CT$20:$CT$59,0),JL$332+1)&lt;&gt;"",0,IF(AND(INDEX('League Management'!$AT$12:$AV$51,MATCH($B379,'League Management'!$AT$12:$AT$51,0),3)&gt;=JL$241,INDEX('League Management'!$AT$12:$AV$51,MATCH($B379,'League Management'!$AT$12:$AT$51,0),2)=OFFSET($AI$191,0,(COLUMN(JJ326)-1)*1/32)),COUNTIF(INDEX($AI$106:$BL$106,1,JL378),$B379),IF(OR($B379=OFFSET($AI$196,0,(COLUMN(JJ326)-1)*1/32),$B379=OFFSET($AI$197,0,(COLUMN(JJ326)-1)*1/32)),IF(AND(INDEX('League Management'!$AT$12:$AV$51,MATCH($B379,'League Management'!$AT$12:$AT$51,0),3)&lt;JL$241,INDEX('League Management'!$AT$12:$AV$51,MATCH($B379,'League Management'!$AT$12:$AT$51,0),2)&lt;&gt;OFFSET($AI$191,0,(COLUMN(JJ326)-1)*1/32)),COUNTIF(INDEX($AI$106:$BL$106,1,JL378),$B379),0),0)))),0)</f>
        <v>0</v>
      </c>
      <c r="JM379" s="94" cm="1">
        <f t="array" aca="1" ref="JM379" ca="1">IFERROR(IF(INDEX($CT$20:$DX$59,MATCH($B379,$CT$20:$CT$59,0),JM$332+1)=OFFSET($AI$195,0,(COLUMN(JK326)-1)*1/32),COUNTIF(INDEX($AI$106:$BL$106,1,JM378),$B379),IF(INDEX($CT$20:$DX$59,MATCH($B379,$CT$20:$CT$59,0),JM$332+1)&lt;&gt;"",0,IF(AND(INDEX('League Management'!$AT$12:$AV$51,MATCH($B379,'League Management'!$AT$12:$AT$51,0),3)&gt;=JM$241,INDEX('League Management'!$AT$12:$AV$51,MATCH($B379,'League Management'!$AT$12:$AT$51,0),2)=OFFSET($AI$191,0,(COLUMN(JK326)-1)*1/32)),COUNTIF(INDEX($AI$106:$BL$106,1,JM378),$B379),IF(OR($B379=OFFSET($AI$196,0,(COLUMN(JK326)-1)*1/32),$B379=OFFSET($AI$197,0,(COLUMN(JK326)-1)*1/32)),IF(AND(INDEX('League Management'!$AT$12:$AV$51,MATCH($B379,'League Management'!$AT$12:$AT$51,0),3)&lt;JM$241,INDEX('League Management'!$AT$12:$AV$51,MATCH($B379,'League Management'!$AT$12:$AT$51,0),2)&lt;&gt;OFFSET($AI$191,0,(COLUMN(JK326)-1)*1/32)),COUNTIF(INDEX($AI$106:$BL$106,1,JM378),$B379),0),0)))),0)</f>
        <v>0</v>
      </c>
      <c r="JN379" s="94" cm="1">
        <f t="array" aca="1" ref="JN379" ca="1">IFERROR(IF(INDEX($CT$20:$DX$59,MATCH($B379,$CT$20:$CT$59,0),JN$332+1)=OFFSET($AI$195,0,(COLUMN(JL326)-1)*1/32),COUNTIF(INDEX($AI$106:$BL$106,1,JN378),$B379),IF(INDEX($CT$20:$DX$59,MATCH($B379,$CT$20:$CT$59,0),JN$332+1)&lt;&gt;"",0,IF(AND(INDEX('League Management'!$AT$12:$AV$51,MATCH($B379,'League Management'!$AT$12:$AT$51,0),3)&gt;=JN$241,INDEX('League Management'!$AT$12:$AV$51,MATCH($B379,'League Management'!$AT$12:$AT$51,0),2)=OFFSET($AI$191,0,(COLUMN(JL326)-1)*1/32)),COUNTIF(INDEX($AI$106:$BL$106,1,JN378),$B379),IF(OR($B379=OFFSET($AI$196,0,(COLUMN(JL326)-1)*1/32),$B379=OFFSET($AI$197,0,(COLUMN(JL326)-1)*1/32)),IF(AND(INDEX('League Management'!$AT$12:$AV$51,MATCH($B379,'League Management'!$AT$12:$AT$51,0),3)&lt;JN$241,INDEX('League Management'!$AT$12:$AV$51,MATCH($B379,'League Management'!$AT$12:$AT$51,0),2)&lt;&gt;OFFSET($AI$191,0,(COLUMN(JL326)-1)*1/32)),COUNTIF(INDEX($AI$106:$BL$106,1,JN378),$B379),0),0)))),0)</f>
        <v>0</v>
      </c>
      <c r="JO379" s="94" cm="1">
        <f t="array" aca="1" ref="JO379" ca="1">IFERROR(IF(INDEX($CT$20:$DX$59,MATCH($B379,$CT$20:$CT$59,0),JO$332+1)=OFFSET($AI$195,0,(COLUMN(JM326)-1)*1/32),COUNTIF(INDEX($AI$106:$BL$106,1,JO378),$B379),IF(INDEX($CT$20:$DX$59,MATCH($B379,$CT$20:$CT$59,0),JO$332+1)&lt;&gt;"",0,IF(AND(INDEX('League Management'!$AT$12:$AV$51,MATCH($B379,'League Management'!$AT$12:$AT$51,0),3)&gt;=JO$241,INDEX('League Management'!$AT$12:$AV$51,MATCH($B379,'League Management'!$AT$12:$AT$51,0),2)=OFFSET($AI$191,0,(COLUMN(JM326)-1)*1/32)),COUNTIF(INDEX($AI$106:$BL$106,1,JO378),$B379),IF(OR($B379=OFFSET($AI$196,0,(COLUMN(JM326)-1)*1/32),$B379=OFFSET($AI$197,0,(COLUMN(JM326)-1)*1/32)),IF(AND(INDEX('League Management'!$AT$12:$AV$51,MATCH($B379,'League Management'!$AT$12:$AT$51,0),3)&lt;JO$241,INDEX('League Management'!$AT$12:$AV$51,MATCH($B379,'League Management'!$AT$12:$AT$51,0),2)&lt;&gt;OFFSET($AI$191,0,(COLUMN(JM326)-1)*1/32)),COUNTIF(INDEX($AI$106:$BL$106,1,JO378),$B379),0),0)))),0)</f>
        <v>0</v>
      </c>
      <c r="JP379" s="94" cm="1">
        <f t="array" aca="1" ref="JP379" ca="1">IFERROR(IF(INDEX($CT$20:$DX$59,MATCH($B379,$CT$20:$CT$59,0),JP$332+1)=OFFSET($AI$195,0,(COLUMN(JN326)-1)*1/32),COUNTIF(INDEX($AI$106:$BL$106,1,JP378),$B379),IF(INDEX($CT$20:$DX$59,MATCH($B379,$CT$20:$CT$59,0),JP$332+1)&lt;&gt;"",0,IF(AND(INDEX('League Management'!$AT$12:$AV$51,MATCH($B379,'League Management'!$AT$12:$AT$51,0),3)&gt;=JP$241,INDEX('League Management'!$AT$12:$AV$51,MATCH($B379,'League Management'!$AT$12:$AT$51,0),2)=OFFSET($AI$191,0,(COLUMN(JN326)-1)*1/32)),COUNTIF(INDEX($AI$106:$BL$106,1,JP378),$B379),IF(OR($B379=OFFSET($AI$196,0,(COLUMN(JN326)-1)*1/32),$B379=OFFSET($AI$197,0,(COLUMN(JN326)-1)*1/32)),IF(AND(INDEX('League Management'!$AT$12:$AV$51,MATCH($B379,'League Management'!$AT$12:$AT$51,0),3)&lt;JP$241,INDEX('League Management'!$AT$12:$AV$51,MATCH($B379,'League Management'!$AT$12:$AT$51,0),2)&lt;&gt;OFFSET($AI$191,0,(COLUMN(JN326)-1)*1/32)),COUNTIF(INDEX($AI$106:$BL$106,1,JP378),$B379),0),0)))),0)</f>
        <v>0</v>
      </c>
      <c r="JQ379" s="94" cm="1">
        <f t="array" aca="1" ref="JQ379" ca="1">IFERROR(IF(INDEX($CT$20:$DX$59,MATCH($B379,$CT$20:$CT$59,0),JQ$332+1)=OFFSET($AI$195,0,(COLUMN(JO326)-1)*1/32),COUNTIF(INDEX($AI$106:$BL$106,1,JQ378),$B379),IF(INDEX($CT$20:$DX$59,MATCH($B379,$CT$20:$CT$59,0),JQ$332+1)&lt;&gt;"",0,IF(AND(INDEX('League Management'!$AT$12:$AV$51,MATCH($B379,'League Management'!$AT$12:$AT$51,0),3)&gt;=JQ$241,INDEX('League Management'!$AT$12:$AV$51,MATCH($B379,'League Management'!$AT$12:$AT$51,0),2)=OFFSET($AI$191,0,(COLUMN(JO326)-1)*1/32)),COUNTIF(INDEX($AI$106:$BL$106,1,JQ378),$B379),IF(OR($B379=OFFSET($AI$196,0,(COLUMN(JO326)-1)*1/32),$B379=OFFSET($AI$197,0,(COLUMN(JO326)-1)*1/32)),IF(AND(INDEX('League Management'!$AT$12:$AV$51,MATCH($B379,'League Management'!$AT$12:$AT$51,0),3)&lt;JQ$241,INDEX('League Management'!$AT$12:$AV$51,MATCH($B379,'League Management'!$AT$12:$AT$51,0),2)&lt;&gt;OFFSET($AI$191,0,(COLUMN(JO326)-1)*1/32)),COUNTIF(INDEX($AI$106:$BL$106,1,JQ378),$B379),0),0)))),0)</f>
        <v>0</v>
      </c>
      <c r="JR379" s="94" cm="1">
        <f t="array" aca="1" ref="JR379" ca="1">IFERROR(IF(INDEX($CT$20:$DX$59,MATCH($B379,$CT$20:$CT$59,0),JR$332+1)=OFFSET($AI$195,0,(COLUMN(JP326)-1)*1/32),COUNTIF(INDEX($AI$106:$BL$106,1,JR378),$B379),IF(INDEX($CT$20:$DX$59,MATCH($B379,$CT$20:$CT$59,0),JR$332+1)&lt;&gt;"",0,IF(AND(INDEX('League Management'!$AT$12:$AV$51,MATCH($B379,'League Management'!$AT$12:$AT$51,0),3)&gt;=JR$241,INDEX('League Management'!$AT$12:$AV$51,MATCH($B379,'League Management'!$AT$12:$AT$51,0),2)=OFFSET($AI$191,0,(COLUMN(JP326)-1)*1/32)),COUNTIF(INDEX($AI$106:$BL$106,1,JR378),$B379),IF(OR($B379=OFFSET($AI$196,0,(COLUMN(JP326)-1)*1/32),$B379=OFFSET($AI$197,0,(COLUMN(JP326)-1)*1/32)),IF(AND(INDEX('League Management'!$AT$12:$AV$51,MATCH($B379,'League Management'!$AT$12:$AT$51,0),3)&lt;JR$241,INDEX('League Management'!$AT$12:$AV$51,MATCH($B379,'League Management'!$AT$12:$AT$51,0),2)&lt;&gt;OFFSET($AI$191,0,(COLUMN(JP326)-1)*1/32)),COUNTIF(INDEX($AI$106:$BL$106,1,JR378),$B379),0),0)))),0)</f>
        <v>0</v>
      </c>
      <c r="JS379" s="94" cm="1">
        <f t="array" aca="1" ref="JS379" ca="1">IFERROR(IF(INDEX($CT$20:$DX$59,MATCH($B379,$CT$20:$CT$59,0),JS$332+1)=OFFSET($AI$195,0,(COLUMN(JQ326)-1)*1/32),COUNTIF(INDEX($AI$106:$BL$106,1,JS378),$B379),IF(INDEX($CT$20:$DX$59,MATCH($B379,$CT$20:$CT$59,0),JS$332+1)&lt;&gt;"",0,IF(AND(INDEX('League Management'!$AT$12:$AV$51,MATCH($B379,'League Management'!$AT$12:$AT$51,0),3)&gt;=JS$241,INDEX('League Management'!$AT$12:$AV$51,MATCH($B379,'League Management'!$AT$12:$AT$51,0),2)=OFFSET($AI$191,0,(COLUMN(JQ326)-1)*1/32)),COUNTIF(INDEX($AI$106:$BL$106,1,JS378),$B379),IF(OR($B379=OFFSET($AI$196,0,(COLUMN(JQ326)-1)*1/32),$B379=OFFSET($AI$197,0,(COLUMN(JQ326)-1)*1/32)),IF(AND(INDEX('League Management'!$AT$12:$AV$51,MATCH($B379,'League Management'!$AT$12:$AT$51,0),3)&lt;JS$241,INDEX('League Management'!$AT$12:$AV$51,MATCH($B379,'League Management'!$AT$12:$AT$51,0),2)&lt;&gt;OFFSET($AI$191,0,(COLUMN(JQ326)-1)*1/32)),COUNTIF(INDEX($AI$106:$BL$106,1,JS378),$B379),0),0)))),0)</f>
        <v>0</v>
      </c>
      <c r="JT379" s="94" cm="1">
        <f t="array" aca="1" ref="JT379" ca="1">IFERROR(IF(INDEX($CT$20:$DX$59,MATCH($B379,$CT$20:$CT$59,0),JT$332+1)=OFFSET($AI$195,0,(COLUMN(JR326)-1)*1/32),COUNTIF(INDEX($AI$106:$BL$106,1,JT378),$B379),IF(INDEX($CT$20:$DX$59,MATCH($B379,$CT$20:$CT$59,0),JT$332+1)&lt;&gt;"",0,IF(AND(INDEX('League Management'!$AT$12:$AV$51,MATCH($B379,'League Management'!$AT$12:$AT$51,0),3)&gt;=JT$241,INDEX('League Management'!$AT$12:$AV$51,MATCH($B379,'League Management'!$AT$12:$AT$51,0),2)=OFFSET($AI$191,0,(COLUMN(JR326)-1)*1/32)),COUNTIF(INDEX($AI$106:$BL$106,1,JT378),$B379),IF(OR($B379=OFFSET($AI$196,0,(COLUMN(JR326)-1)*1/32),$B379=OFFSET($AI$197,0,(COLUMN(JR326)-1)*1/32)),IF(AND(INDEX('League Management'!$AT$12:$AV$51,MATCH($B379,'League Management'!$AT$12:$AT$51,0),3)&lt;JT$241,INDEX('League Management'!$AT$12:$AV$51,MATCH($B379,'League Management'!$AT$12:$AT$51,0),2)&lt;&gt;OFFSET($AI$191,0,(COLUMN(JR326)-1)*1/32)),COUNTIF(INDEX($AI$106:$BL$106,1,JT378),$B379),0),0)))),0)</f>
        <v>0</v>
      </c>
      <c r="JU379" s="94" cm="1">
        <f t="array" aca="1" ref="JU379" ca="1">IFERROR(IF(INDEX($CT$20:$DX$59,MATCH($B379,$CT$20:$CT$59,0),JU$332+1)=OFFSET($AI$195,0,(COLUMN(JS326)-1)*1/32),COUNTIF(INDEX($AI$106:$BL$106,1,JU378),$B379),IF(INDEX($CT$20:$DX$59,MATCH($B379,$CT$20:$CT$59,0),JU$332+1)&lt;&gt;"",0,IF(AND(INDEX('League Management'!$AT$12:$AV$51,MATCH($B379,'League Management'!$AT$12:$AT$51,0),3)&gt;=JU$241,INDEX('League Management'!$AT$12:$AV$51,MATCH($B379,'League Management'!$AT$12:$AT$51,0),2)=OFFSET($AI$191,0,(COLUMN(JS326)-1)*1/32)),COUNTIF(INDEX($AI$106:$BL$106,1,JU378),$B379),IF(OR($B379=OFFSET($AI$196,0,(COLUMN(JS326)-1)*1/32),$B379=OFFSET($AI$197,0,(COLUMN(JS326)-1)*1/32)),IF(AND(INDEX('League Management'!$AT$12:$AV$51,MATCH($B379,'League Management'!$AT$12:$AT$51,0),3)&lt;JU$241,INDEX('League Management'!$AT$12:$AV$51,MATCH($B379,'League Management'!$AT$12:$AT$51,0),2)&lt;&gt;OFFSET($AI$191,0,(COLUMN(JS326)-1)*1/32)),COUNTIF(INDEX($AI$106:$BL$106,1,JU378),$B379),0),0)))),0)</f>
        <v>0</v>
      </c>
      <c r="JV379" s="94" cm="1">
        <f t="array" aca="1" ref="JV379" ca="1">IFERROR(IF(INDEX($CT$20:$DX$59,MATCH($B379,$CT$20:$CT$59,0),JV$332+1)=OFFSET($AI$195,0,(COLUMN(JT326)-1)*1/32),COUNTIF(INDEX($AI$106:$BL$106,1,JV378),$B379),IF(INDEX($CT$20:$DX$59,MATCH($B379,$CT$20:$CT$59,0),JV$332+1)&lt;&gt;"",0,IF(AND(INDEX('League Management'!$AT$12:$AV$51,MATCH($B379,'League Management'!$AT$12:$AT$51,0),3)&gt;=JV$241,INDEX('League Management'!$AT$12:$AV$51,MATCH($B379,'League Management'!$AT$12:$AT$51,0),2)=OFFSET($AI$191,0,(COLUMN(JT326)-1)*1/32)),COUNTIF(INDEX($AI$106:$BL$106,1,JV378),$B379),IF(OR($B379=OFFSET($AI$196,0,(COLUMN(JT326)-1)*1/32),$B379=OFFSET($AI$197,0,(COLUMN(JT326)-1)*1/32)),IF(AND(INDEX('League Management'!$AT$12:$AV$51,MATCH($B379,'League Management'!$AT$12:$AT$51,0),3)&lt;JV$241,INDEX('League Management'!$AT$12:$AV$51,MATCH($B379,'League Management'!$AT$12:$AT$51,0),2)&lt;&gt;OFFSET($AI$191,0,(COLUMN(JT326)-1)*1/32)),COUNTIF(INDEX($AI$106:$BL$106,1,JV378),$B379),0),0)))),0)</f>
        <v>0</v>
      </c>
      <c r="JW379" s="94" cm="1">
        <f t="array" aca="1" ref="JW379" ca="1">IFERROR(IF(INDEX($CT$20:$DX$59,MATCH($B379,$CT$20:$CT$59,0),JW$332+1)=OFFSET($AI$195,0,(COLUMN(JU326)-1)*1/32),COUNTIF(INDEX($AI$106:$BL$106,1,JW378),$B379),IF(INDEX($CT$20:$DX$59,MATCH($B379,$CT$20:$CT$59,0),JW$332+1)&lt;&gt;"",0,IF(AND(INDEX('League Management'!$AT$12:$AV$51,MATCH($B379,'League Management'!$AT$12:$AT$51,0),3)&gt;=JW$241,INDEX('League Management'!$AT$12:$AV$51,MATCH($B379,'League Management'!$AT$12:$AT$51,0),2)=OFFSET($AI$191,0,(COLUMN(JU326)-1)*1/32)),COUNTIF(INDEX($AI$106:$BL$106,1,JW378),$B379),IF(OR($B379=OFFSET($AI$196,0,(COLUMN(JU326)-1)*1/32),$B379=OFFSET($AI$197,0,(COLUMN(JU326)-1)*1/32)),IF(AND(INDEX('League Management'!$AT$12:$AV$51,MATCH($B379,'League Management'!$AT$12:$AT$51,0),3)&lt;JW$241,INDEX('League Management'!$AT$12:$AV$51,MATCH($B379,'League Management'!$AT$12:$AT$51,0),2)&lt;&gt;OFFSET($AI$191,0,(COLUMN(JU326)-1)*1/32)),COUNTIF(INDEX($AI$106:$BL$106,1,JW378),$B379),0),0)))),0)</f>
        <v>0</v>
      </c>
      <c r="JX379" s="94" cm="1">
        <f t="array" aca="1" ref="JX379" ca="1">IFERROR(IF(INDEX($CT$20:$DX$59,MATCH($B379,$CT$20:$CT$59,0),JX$332+1)=OFFSET($AI$195,0,(COLUMN(JV326)-1)*1/32),COUNTIF(INDEX($AI$106:$BL$106,1,JX378),$B379),IF(INDEX($CT$20:$DX$59,MATCH($B379,$CT$20:$CT$59,0),JX$332+1)&lt;&gt;"",0,IF(AND(INDEX('League Management'!$AT$12:$AV$51,MATCH($B379,'League Management'!$AT$12:$AT$51,0),3)&gt;=JX$241,INDEX('League Management'!$AT$12:$AV$51,MATCH($B379,'League Management'!$AT$12:$AT$51,0),2)=OFFSET($AI$191,0,(COLUMN(JV326)-1)*1/32)),COUNTIF(INDEX($AI$106:$BL$106,1,JX378),$B379),IF(OR($B379=OFFSET($AI$196,0,(COLUMN(JV326)-1)*1/32),$B379=OFFSET($AI$197,0,(COLUMN(JV326)-1)*1/32)),IF(AND(INDEX('League Management'!$AT$12:$AV$51,MATCH($B379,'League Management'!$AT$12:$AT$51,0),3)&lt;JX$241,INDEX('League Management'!$AT$12:$AV$51,MATCH($B379,'League Management'!$AT$12:$AT$51,0),2)&lt;&gt;OFFSET($AI$191,0,(COLUMN(JV326)-1)*1/32)),COUNTIF(INDEX($AI$106:$BL$106,1,JX378),$B379),0),0)))),0)</f>
        <v>0</v>
      </c>
      <c r="JY379" s="94" cm="1">
        <f t="array" aca="1" ref="JY379" ca="1">IFERROR(IF(INDEX($CT$20:$DX$59,MATCH($B379,$CT$20:$CT$59,0),JY$332+1)=OFFSET($AI$195,0,(COLUMN(JW326)-1)*1/32),COUNTIF(INDEX($AI$106:$BL$106,1,JY378),$B379),IF(INDEX($CT$20:$DX$59,MATCH($B379,$CT$20:$CT$59,0),JY$332+1)&lt;&gt;"",0,IF(AND(INDEX('League Management'!$AT$12:$AV$51,MATCH($B379,'League Management'!$AT$12:$AT$51,0),3)&gt;=JY$241,INDEX('League Management'!$AT$12:$AV$51,MATCH($B379,'League Management'!$AT$12:$AT$51,0),2)=OFFSET($AI$191,0,(COLUMN(JW326)-1)*1/32)),COUNTIF(INDEX($AI$106:$BL$106,1,JY378),$B379),IF(OR($B379=OFFSET($AI$196,0,(COLUMN(JW326)-1)*1/32),$B379=OFFSET($AI$197,0,(COLUMN(JW326)-1)*1/32)),IF(AND(INDEX('League Management'!$AT$12:$AV$51,MATCH($B379,'League Management'!$AT$12:$AT$51,0),3)&lt;JY$241,INDEX('League Management'!$AT$12:$AV$51,MATCH($B379,'League Management'!$AT$12:$AT$51,0),2)&lt;&gt;OFFSET($AI$191,0,(COLUMN(JW326)-1)*1/32)),COUNTIF(INDEX($AI$106:$BL$106,1,JY378),$B379),0),0)))),0)</f>
        <v>0</v>
      </c>
      <c r="JZ379" s="94" cm="1">
        <f t="array" aca="1" ref="JZ379" ca="1">IFERROR(IF(INDEX($CT$20:$DX$59,MATCH($B379,$CT$20:$CT$59,0),JZ$332+1)=OFFSET($AI$195,0,(COLUMN(JX326)-1)*1/32),COUNTIF(INDEX($AI$106:$BL$106,1,JZ378),$B379),IF(INDEX($CT$20:$DX$59,MATCH($B379,$CT$20:$CT$59,0),JZ$332+1)&lt;&gt;"",0,IF(AND(INDEX('League Management'!$AT$12:$AV$51,MATCH($B379,'League Management'!$AT$12:$AT$51,0),3)&gt;=JZ$241,INDEX('League Management'!$AT$12:$AV$51,MATCH($B379,'League Management'!$AT$12:$AT$51,0),2)=OFFSET($AI$191,0,(COLUMN(JX326)-1)*1/32)),COUNTIF(INDEX($AI$106:$BL$106,1,JZ378),$B379),IF(OR($B379=OFFSET($AI$196,0,(COLUMN(JX326)-1)*1/32),$B379=OFFSET($AI$197,0,(COLUMN(JX326)-1)*1/32)),IF(AND(INDEX('League Management'!$AT$12:$AV$51,MATCH($B379,'League Management'!$AT$12:$AT$51,0),3)&lt;JZ$241,INDEX('League Management'!$AT$12:$AV$51,MATCH($B379,'League Management'!$AT$12:$AT$51,0),2)&lt;&gt;OFFSET($AI$191,0,(COLUMN(JX326)-1)*1/32)),COUNTIF(INDEX($AI$106:$BL$106,1,JZ378),$B379),0),0)))),0)</f>
        <v>0</v>
      </c>
      <c r="KA379" s="94" cm="1">
        <f t="array" aca="1" ref="KA379" ca="1">IFERROR(IF(INDEX($CT$20:$DX$59,MATCH($B379,$CT$20:$CT$59,0),KA$332+1)=OFFSET($AI$195,0,(COLUMN(JY326)-1)*1/32),COUNTIF(INDEX($AI$106:$BL$106,1,KA378),$B379),IF(INDEX($CT$20:$DX$59,MATCH($B379,$CT$20:$CT$59,0),KA$332+1)&lt;&gt;"",0,IF(AND(INDEX('League Management'!$AT$12:$AV$51,MATCH($B379,'League Management'!$AT$12:$AT$51,0),3)&gt;=KA$241,INDEX('League Management'!$AT$12:$AV$51,MATCH($B379,'League Management'!$AT$12:$AT$51,0),2)=OFFSET($AI$191,0,(COLUMN(JY326)-1)*1/32)),COUNTIF(INDEX($AI$106:$BL$106,1,KA378),$B379),IF(OR($B379=OFFSET($AI$196,0,(COLUMN(JY326)-1)*1/32),$B379=OFFSET($AI$197,0,(COLUMN(JY326)-1)*1/32)),IF(AND(INDEX('League Management'!$AT$12:$AV$51,MATCH($B379,'League Management'!$AT$12:$AT$51,0),3)&lt;KA$241,INDEX('League Management'!$AT$12:$AV$51,MATCH($B379,'League Management'!$AT$12:$AT$51,0),2)&lt;&gt;OFFSET($AI$191,0,(COLUMN(JY326)-1)*1/32)),COUNTIF(INDEX($AI$106:$BL$106,1,KA378),$B379),0),0)))),0)</f>
        <v>0</v>
      </c>
      <c r="KB379" s="94" cm="1">
        <f t="array" aca="1" ref="KB379" ca="1">IFERROR(IF(INDEX($CT$20:$DX$59,MATCH($B379,$CT$20:$CT$59,0),KB$332+1)=OFFSET($AI$195,0,(COLUMN(JZ326)-1)*1/32),COUNTIF(INDEX($AI$106:$BL$106,1,KB378),$B379),IF(INDEX($CT$20:$DX$59,MATCH($B379,$CT$20:$CT$59,0),KB$332+1)&lt;&gt;"",0,IF(AND(INDEX('League Management'!$AT$12:$AV$51,MATCH($B379,'League Management'!$AT$12:$AT$51,0),3)&gt;=KB$241,INDEX('League Management'!$AT$12:$AV$51,MATCH($B379,'League Management'!$AT$12:$AT$51,0),2)=OFFSET($AI$191,0,(COLUMN(JZ326)-1)*1/32)),COUNTIF(INDEX($AI$106:$BL$106,1,KB378),$B379),IF(OR($B379=OFFSET($AI$196,0,(COLUMN(JZ326)-1)*1/32),$B379=OFFSET($AI$197,0,(COLUMN(JZ326)-1)*1/32)),IF(AND(INDEX('League Management'!$AT$12:$AV$51,MATCH($B379,'League Management'!$AT$12:$AT$51,0),3)&lt;KB$241,INDEX('League Management'!$AT$12:$AV$51,MATCH($B379,'League Management'!$AT$12:$AT$51,0),2)&lt;&gt;OFFSET($AI$191,0,(COLUMN(JZ326)-1)*1/32)),COUNTIF(INDEX($AI$106:$BL$106,1,KB378),$B379),0),0)))),0)</f>
        <v>0</v>
      </c>
      <c r="KD379" s="714"/>
      <c r="KE379" s="94" cm="1">
        <f t="array" aca="1" ref="KE379" ca="1">IFERROR(IF(INDEX($CT$20:$DX$59,MATCH($B379,$CT$20:$CT$59,0),KE$332+1)=OFFSET($AI$195,0,(COLUMN(KC326)-1)*1/32),COUNTIF(INDEX($AI$106:$BL$106,1,KE378),$B379),IF(INDEX($CT$20:$DX$59,MATCH($B379,$CT$20:$CT$59,0),KE$332+1)&lt;&gt;"",0,IF(AND(INDEX('League Management'!$AT$12:$AV$51,MATCH($B379,'League Management'!$AT$12:$AT$51,0),3)&gt;=KE$241,INDEX('League Management'!$AT$12:$AV$51,MATCH($B379,'League Management'!$AT$12:$AT$51,0),2)=OFFSET($AI$191,0,(COLUMN(KC326)-1)*1/32)),COUNTIF(INDEX($AI$106:$BL$106,1,KE378),$B379),IF(OR($B379=OFFSET($AI$196,0,(COLUMN(KC326)-1)*1/32),$B379=OFFSET($AI$197,0,(COLUMN(KC326)-1)*1/32)),IF(AND(INDEX('League Management'!$AT$12:$AV$51,MATCH($B379,'League Management'!$AT$12:$AT$51,0),3)&lt;KE$241,INDEX('League Management'!$AT$12:$AV$51,MATCH($B379,'League Management'!$AT$12:$AT$51,0),2)&lt;&gt;OFFSET($AI$191,0,(COLUMN(KC326)-1)*1/32)),COUNTIF(INDEX($AI$106:$BL$106,1,KE378),$B379),0),0)))),0)</f>
        <v>0</v>
      </c>
      <c r="KF379" s="94" cm="1">
        <f t="array" aca="1" ref="KF379" ca="1">IFERROR(IF(INDEX($CT$20:$DX$59,MATCH($B379,$CT$20:$CT$59,0),KF$332+1)=OFFSET($AI$195,0,(COLUMN(KD326)-1)*1/32),COUNTIF(INDEX($AI$106:$BL$106,1,KF378),$B379),IF(INDEX($CT$20:$DX$59,MATCH($B379,$CT$20:$CT$59,0),KF$332+1)&lt;&gt;"",0,IF(AND(INDEX('League Management'!$AT$12:$AV$51,MATCH($B379,'League Management'!$AT$12:$AT$51,0),3)&gt;=KF$241,INDEX('League Management'!$AT$12:$AV$51,MATCH($B379,'League Management'!$AT$12:$AT$51,0),2)=OFFSET($AI$191,0,(COLUMN(KD326)-1)*1/32)),COUNTIF(INDEX($AI$106:$BL$106,1,KF378),$B379),IF(OR($B379=OFFSET($AI$196,0,(COLUMN(KD326)-1)*1/32),$B379=OFFSET($AI$197,0,(COLUMN(KD326)-1)*1/32)),IF(AND(INDEX('League Management'!$AT$12:$AV$51,MATCH($B379,'League Management'!$AT$12:$AT$51,0),3)&lt;KF$241,INDEX('League Management'!$AT$12:$AV$51,MATCH($B379,'League Management'!$AT$12:$AT$51,0),2)&lt;&gt;OFFSET($AI$191,0,(COLUMN(KD326)-1)*1/32)),COUNTIF(INDEX($AI$106:$BL$106,1,KF378),$B379),0),0)))),0)</f>
        <v>0</v>
      </c>
      <c r="KG379" s="94" cm="1">
        <f t="array" aca="1" ref="KG379" ca="1">IFERROR(IF(INDEX($CT$20:$DX$59,MATCH($B379,$CT$20:$CT$59,0),KG$332+1)=OFFSET($AI$195,0,(COLUMN(KE326)-1)*1/32),COUNTIF(INDEX($AI$106:$BL$106,1,KG378),$B379),IF(INDEX($CT$20:$DX$59,MATCH($B379,$CT$20:$CT$59,0),KG$332+1)&lt;&gt;"",0,IF(AND(INDEX('League Management'!$AT$12:$AV$51,MATCH($B379,'League Management'!$AT$12:$AT$51,0),3)&gt;=KG$241,INDEX('League Management'!$AT$12:$AV$51,MATCH($B379,'League Management'!$AT$12:$AT$51,0),2)=OFFSET($AI$191,0,(COLUMN(KE326)-1)*1/32)),COUNTIF(INDEX($AI$106:$BL$106,1,KG378),$B379),IF(OR($B379=OFFSET($AI$196,0,(COLUMN(KE326)-1)*1/32),$B379=OFFSET($AI$197,0,(COLUMN(KE326)-1)*1/32)),IF(AND(INDEX('League Management'!$AT$12:$AV$51,MATCH($B379,'League Management'!$AT$12:$AT$51,0),3)&lt;KG$241,INDEX('League Management'!$AT$12:$AV$51,MATCH($B379,'League Management'!$AT$12:$AT$51,0),2)&lt;&gt;OFFSET($AI$191,0,(COLUMN(KE326)-1)*1/32)),COUNTIF(INDEX($AI$106:$BL$106,1,KG378),$B379),0),0)))),0)</f>
        <v>0</v>
      </c>
      <c r="KH379" s="94" cm="1">
        <f t="array" aca="1" ref="KH379" ca="1">IFERROR(IF(INDEX($CT$20:$DX$59,MATCH($B379,$CT$20:$CT$59,0),KH$332+1)=OFFSET($AI$195,0,(COLUMN(KF326)-1)*1/32),COUNTIF(INDEX($AI$106:$BL$106,1,KH378),$B379),IF(INDEX($CT$20:$DX$59,MATCH($B379,$CT$20:$CT$59,0),KH$332+1)&lt;&gt;"",0,IF(AND(INDEX('League Management'!$AT$12:$AV$51,MATCH($B379,'League Management'!$AT$12:$AT$51,0),3)&gt;=KH$241,INDEX('League Management'!$AT$12:$AV$51,MATCH($B379,'League Management'!$AT$12:$AT$51,0),2)=OFFSET($AI$191,0,(COLUMN(KF326)-1)*1/32)),COUNTIF(INDEX($AI$106:$BL$106,1,KH378),$B379),IF(OR($B379=OFFSET($AI$196,0,(COLUMN(KF326)-1)*1/32),$B379=OFFSET($AI$197,0,(COLUMN(KF326)-1)*1/32)),IF(AND(INDEX('League Management'!$AT$12:$AV$51,MATCH($B379,'League Management'!$AT$12:$AT$51,0),3)&lt;KH$241,INDEX('League Management'!$AT$12:$AV$51,MATCH($B379,'League Management'!$AT$12:$AT$51,0),2)&lt;&gt;OFFSET($AI$191,0,(COLUMN(KF326)-1)*1/32)),COUNTIF(INDEX($AI$106:$BL$106,1,KH378),$B379),0),0)))),0)</f>
        <v>0</v>
      </c>
      <c r="KI379" s="94" cm="1">
        <f t="array" aca="1" ref="KI379" ca="1">IFERROR(IF(INDEX($CT$20:$DX$59,MATCH($B379,$CT$20:$CT$59,0),KI$332+1)=OFFSET($AI$195,0,(COLUMN(KG326)-1)*1/32),COUNTIF(INDEX($AI$106:$BL$106,1,KI378),$B379),IF(INDEX($CT$20:$DX$59,MATCH($B379,$CT$20:$CT$59,0),KI$332+1)&lt;&gt;"",0,IF(AND(INDEX('League Management'!$AT$12:$AV$51,MATCH($B379,'League Management'!$AT$12:$AT$51,0),3)&gt;=KI$241,INDEX('League Management'!$AT$12:$AV$51,MATCH($B379,'League Management'!$AT$12:$AT$51,0),2)=OFFSET($AI$191,0,(COLUMN(KG326)-1)*1/32)),COUNTIF(INDEX($AI$106:$BL$106,1,KI378),$B379),IF(OR($B379=OFFSET($AI$196,0,(COLUMN(KG326)-1)*1/32),$B379=OFFSET($AI$197,0,(COLUMN(KG326)-1)*1/32)),IF(AND(INDEX('League Management'!$AT$12:$AV$51,MATCH($B379,'League Management'!$AT$12:$AT$51,0),3)&lt;KI$241,INDEX('League Management'!$AT$12:$AV$51,MATCH($B379,'League Management'!$AT$12:$AT$51,0),2)&lt;&gt;OFFSET($AI$191,0,(COLUMN(KG326)-1)*1/32)),COUNTIF(INDEX($AI$106:$BL$106,1,KI378),$B379),0),0)))),0)</f>
        <v>0</v>
      </c>
      <c r="KJ379" s="94" cm="1">
        <f t="array" aca="1" ref="KJ379" ca="1">IFERROR(IF(INDEX($CT$20:$DX$59,MATCH($B379,$CT$20:$CT$59,0),KJ$332+1)=OFFSET($AI$195,0,(COLUMN(KH326)-1)*1/32),COUNTIF(INDEX($AI$106:$BL$106,1,KJ378),$B379),IF(INDEX($CT$20:$DX$59,MATCH($B379,$CT$20:$CT$59,0),KJ$332+1)&lt;&gt;"",0,IF(AND(INDEX('League Management'!$AT$12:$AV$51,MATCH($B379,'League Management'!$AT$12:$AT$51,0),3)&gt;=KJ$241,INDEX('League Management'!$AT$12:$AV$51,MATCH($B379,'League Management'!$AT$12:$AT$51,0),2)=OFFSET($AI$191,0,(COLUMN(KH326)-1)*1/32)),COUNTIF(INDEX($AI$106:$BL$106,1,KJ378),$B379),IF(OR($B379=OFFSET($AI$196,0,(COLUMN(KH326)-1)*1/32),$B379=OFFSET($AI$197,0,(COLUMN(KH326)-1)*1/32)),IF(AND(INDEX('League Management'!$AT$12:$AV$51,MATCH($B379,'League Management'!$AT$12:$AT$51,0),3)&lt;KJ$241,INDEX('League Management'!$AT$12:$AV$51,MATCH($B379,'League Management'!$AT$12:$AT$51,0),2)&lt;&gt;OFFSET($AI$191,0,(COLUMN(KH326)-1)*1/32)),COUNTIF(INDEX($AI$106:$BL$106,1,KJ378),$B379),0),0)))),0)</f>
        <v>0</v>
      </c>
      <c r="KK379" s="94" cm="1">
        <f t="array" aca="1" ref="KK379" ca="1">IFERROR(IF(INDEX($CT$20:$DX$59,MATCH($B379,$CT$20:$CT$59,0),KK$332+1)=OFFSET($AI$195,0,(COLUMN(KI326)-1)*1/32),COUNTIF(INDEX($AI$106:$BL$106,1,KK378),$B379),IF(INDEX($CT$20:$DX$59,MATCH($B379,$CT$20:$CT$59,0),KK$332+1)&lt;&gt;"",0,IF(AND(INDEX('League Management'!$AT$12:$AV$51,MATCH($B379,'League Management'!$AT$12:$AT$51,0),3)&gt;=KK$241,INDEX('League Management'!$AT$12:$AV$51,MATCH($B379,'League Management'!$AT$12:$AT$51,0),2)=OFFSET($AI$191,0,(COLUMN(KI326)-1)*1/32)),COUNTIF(INDEX($AI$106:$BL$106,1,KK378),$B379),IF(OR($B379=OFFSET($AI$196,0,(COLUMN(KI326)-1)*1/32),$B379=OFFSET($AI$197,0,(COLUMN(KI326)-1)*1/32)),IF(AND(INDEX('League Management'!$AT$12:$AV$51,MATCH($B379,'League Management'!$AT$12:$AT$51,0),3)&lt;KK$241,INDEX('League Management'!$AT$12:$AV$51,MATCH($B379,'League Management'!$AT$12:$AT$51,0),2)&lt;&gt;OFFSET($AI$191,0,(COLUMN(KI326)-1)*1/32)),COUNTIF(INDEX($AI$106:$BL$106,1,KK378),$B379),0),0)))),0)</f>
        <v>0</v>
      </c>
      <c r="KL379" s="94" cm="1">
        <f t="array" aca="1" ref="KL379" ca="1">IFERROR(IF(INDEX($CT$20:$DX$59,MATCH($B379,$CT$20:$CT$59,0),KL$332+1)=OFFSET($AI$195,0,(COLUMN(KJ326)-1)*1/32),COUNTIF(INDEX($AI$106:$BL$106,1,KL378),$B379),IF(INDEX($CT$20:$DX$59,MATCH($B379,$CT$20:$CT$59,0),KL$332+1)&lt;&gt;"",0,IF(AND(INDEX('League Management'!$AT$12:$AV$51,MATCH($B379,'League Management'!$AT$12:$AT$51,0),3)&gt;=KL$241,INDEX('League Management'!$AT$12:$AV$51,MATCH($B379,'League Management'!$AT$12:$AT$51,0),2)=OFFSET($AI$191,0,(COLUMN(KJ326)-1)*1/32)),COUNTIF(INDEX($AI$106:$BL$106,1,KL378),$B379),IF(OR($B379=OFFSET($AI$196,0,(COLUMN(KJ326)-1)*1/32),$B379=OFFSET($AI$197,0,(COLUMN(KJ326)-1)*1/32)),IF(AND(INDEX('League Management'!$AT$12:$AV$51,MATCH($B379,'League Management'!$AT$12:$AT$51,0),3)&lt;KL$241,INDEX('League Management'!$AT$12:$AV$51,MATCH($B379,'League Management'!$AT$12:$AT$51,0),2)&lt;&gt;OFFSET($AI$191,0,(COLUMN(KJ326)-1)*1/32)),COUNTIF(INDEX($AI$106:$BL$106,1,KL378),$B379),0),0)))),0)</f>
        <v>0</v>
      </c>
      <c r="KM379" s="94" cm="1">
        <f t="array" aca="1" ref="KM379" ca="1">IFERROR(IF(INDEX($CT$20:$DX$59,MATCH($B379,$CT$20:$CT$59,0),KM$332+1)=OFFSET($AI$195,0,(COLUMN(KK326)-1)*1/32),COUNTIF(INDEX($AI$106:$BL$106,1,KM378),$B379),IF(INDEX($CT$20:$DX$59,MATCH($B379,$CT$20:$CT$59,0),KM$332+1)&lt;&gt;"",0,IF(AND(INDEX('League Management'!$AT$12:$AV$51,MATCH($B379,'League Management'!$AT$12:$AT$51,0),3)&gt;=KM$241,INDEX('League Management'!$AT$12:$AV$51,MATCH($B379,'League Management'!$AT$12:$AT$51,0),2)=OFFSET($AI$191,0,(COLUMN(KK326)-1)*1/32)),COUNTIF(INDEX($AI$106:$BL$106,1,KM378),$B379),IF(OR($B379=OFFSET($AI$196,0,(COLUMN(KK326)-1)*1/32),$B379=OFFSET($AI$197,0,(COLUMN(KK326)-1)*1/32)),IF(AND(INDEX('League Management'!$AT$12:$AV$51,MATCH($B379,'League Management'!$AT$12:$AT$51,0),3)&lt;KM$241,INDEX('League Management'!$AT$12:$AV$51,MATCH($B379,'League Management'!$AT$12:$AT$51,0),2)&lt;&gt;OFFSET($AI$191,0,(COLUMN(KK326)-1)*1/32)),COUNTIF(INDEX($AI$106:$BL$106,1,KM378),$B379),0),0)))),0)</f>
        <v>0</v>
      </c>
      <c r="KN379" s="94" cm="1">
        <f t="array" aca="1" ref="KN379" ca="1">IFERROR(IF(INDEX($CT$20:$DX$59,MATCH($B379,$CT$20:$CT$59,0),KN$332+1)=OFFSET($AI$195,0,(COLUMN(KL326)-1)*1/32),COUNTIF(INDEX($AI$106:$BL$106,1,KN378),$B379),IF(INDEX($CT$20:$DX$59,MATCH($B379,$CT$20:$CT$59,0),KN$332+1)&lt;&gt;"",0,IF(AND(INDEX('League Management'!$AT$12:$AV$51,MATCH($B379,'League Management'!$AT$12:$AT$51,0),3)&gt;=KN$241,INDEX('League Management'!$AT$12:$AV$51,MATCH($B379,'League Management'!$AT$12:$AT$51,0),2)=OFFSET($AI$191,0,(COLUMN(KL326)-1)*1/32)),COUNTIF(INDEX($AI$106:$BL$106,1,KN378),$B379),IF(OR($B379=OFFSET($AI$196,0,(COLUMN(KL326)-1)*1/32),$B379=OFFSET($AI$197,0,(COLUMN(KL326)-1)*1/32)),IF(AND(INDEX('League Management'!$AT$12:$AV$51,MATCH($B379,'League Management'!$AT$12:$AT$51,0),3)&lt;KN$241,INDEX('League Management'!$AT$12:$AV$51,MATCH($B379,'League Management'!$AT$12:$AT$51,0),2)&lt;&gt;OFFSET($AI$191,0,(COLUMN(KL326)-1)*1/32)),COUNTIF(INDEX($AI$106:$BL$106,1,KN378),$B379),0),0)))),0)</f>
        <v>0</v>
      </c>
      <c r="KO379" s="94" cm="1">
        <f t="array" aca="1" ref="KO379" ca="1">IFERROR(IF(INDEX($CT$20:$DX$59,MATCH($B379,$CT$20:$CT$59,0),KO$332+1)=OFFSET($AI$195,0,(COLUMN(KM326)-1)*1/32),COUNTIF(INDEX($AI$106:$BL$106,1,KO378),$B379),IF(INDEX($CT$20:$DX$59,MATCH($B379,$CT$20:$CT$59,0),KO$332+1)&lt;&gt;"",0,IF(AND(INDEX('League Management'!$AT$12:$AV$51,MATCH($B379,'League Management'!$AT$12:$AT$51,0),3)&gt;=KO$241,INDEX('League Management'!$AT$12:$AV$51,MATCH($B379,'League Management'!$AT$12:$AT$51,0),2)=OFFSET($AI$191,0,(COLUMN(KM326)-1)*1/32)),COUNTIF(INDEX($AI$106:$BL$106,1,KO378),$B379),IF(OR($B379=OFFSET($AI$196,0,(COLUMN(KM326)-1)*1/32),$B379=OFFSET($AI$197,0,(COLUMN(KM326)-1)*1/32)),IF(AND(INDEX('League Management'!$AT$12:$AV$51,MATCH($B379,'League Management'!$AT$12:$AT$51,0),3)&lt;KO$241,INDEX('League Management'!$AT$12:$AV$51,MATCH($B379,'League Management'!$AT$12:$AT$51,0),2)&lt;&gt;OFFSET($AI$191,0,(COLUMN(KM326)-1)*1/32)),COUNTIF(INDEX($AI$106:$BL$106,1,KO378),$B379),0),0)))),0)</f>
        <v>0</v>
      </c>
      <c r="KP379" s="94" cm="1">
        <f t="array" aca="1" ref="KP379" ca="1">IFERROR(IF(INDEX($CT$20:$DX$59,MATCH($B379,$CT$20:$CT$59,0),KP$332+1)=OFFSET($AI$195,0,(COLUMN(KN326)-1)*1/32),COUNTIF(INDEX($AI$106:$BL$106,1,KP378),$B379),IF(INDEX($CT$20:$DX$59,MATCH($B379,$CT$20:$CT$59,0),KP$332+1)&lt;&gt;"",0,IF(AND(INDEX('League Management'!$AT$12:$AV$51,MATCH($B379,'League Management'!$AT$12:$AT$51,0),3)&gt;=KP$241,INDEX('League Management'!$AT$12:$AV$51,MATCH($B379,'League Management'!$AT$12:$AT$51,0),2)=OFFSET($AI$191,0,(COLUMN(KN326)-1)*1/32)),COUNTIF(INDEX($AI$106:$BL$106,1,KP378),$B379),IF(OR($B379=OFFSET($AI$196,0,(COLUMN(KN326)-1)*1/32),$B379=OFFSET($AI$197,0,(COLUMN(KN326)-1)*1/32)),IF(AND(INDEX('League Management'!$AT$12:$AV$51,MATCH($B379,'League Management'!$AT$12:$AT$51,0),3)&lt;KP$241,INDEX('League Management'!$AT$12:$AV$51,MATCH($B379,'League Management'!$AT$12:$AT$51,0),2)&lt;&gt;OFFSET($AI$191,0,(COLUMN(KN326)-1)*1/32)),COUNTIF(INDEX($AI$106:$BL$106,1,KP378),$B379),0),0)))),0)</f>
        <v>0</v>
      </c>
      <c r="KQ379" s="94" cm="1">
        <f t="array" aca="1" ref="KQ379" ca="1">IFERROR(IF(INDEX($CT$20:$DX$59,MATCH($B379,$CT$20:$CT$59,0),KQ$332+1)=OFFSET($AI$195,0,(COLUMN(KO326)-1)*1/32),COUNTIF(INDEX($AI$106:$BL$106,1,KQ378),$B379),IF(INDEX($CT$20:$DX$59,MATCH($B379,$CT$20:$CT$59,0),KQ$332+1)&lt;&gt;"",0,IF(AND(INDEX('League Management'!$AT$12:$AV$51,MATCH($B379,'League Management'!$AT$12:$AT$51,0),3)&gt;=KQ$241,INDEX('League Management'!$AT$12:$AV$51,MATCH($B379,'League Management'!$AT$12:$AT$51,0),2)=OFFSET($AI$191,0,(COLUMN(KO326)-1)*1/32)),COUNTIF(INDEX($AI$106:$BL$106,1,KQ378),$B379),IF(OR($B379=OFFSET($AI$196,0,(COLUMN(KO326)-1)*1/32),$B379=OFFSET($AI$197,0,(COLUMN(KO326)-1)*1/32)),IF(AND(INDEX('League Management'!$AT$12:$AV$51,MATCH($B379,'League Management'!$AT$12:$AT$51,0),3)&lt;KQ$241,INDEX('League Management'!$AT$12:$AV$51,MATCH($B379,'League Management'!$AT$12:$AT$51,0),2)&lt;&gt;OFFSET($AI$191,0,(COLUMN(KO326)-1)*1/32)),COUNTIF(INDEX($AI$106:$BL$106,1,KQ378),$B379),0),0)))),0)</f>
        <v>0</v>
      </c>
      <c r="KR379" s="94" cm="1">
        <f t="array" aca="1" ref="KR379" ca="1">IFERROR(IF(INDEX($CT$20:$DX$59,MATCH($B379,$CT$20:$CT$59,0),KR$332+1)=OFFSET($AI$195,0,(COLUMN(KP326)-1)*1/32),COUNTIF(INDEX($AI$106:$BL$106,1,KR378),$B379),IF(INDEX($CT$20:$DX$59,MATCH($B379,$CT$20:$CT$59,0),KR$332+1)&lt;&gt;"",0,IF(AND(INDEX('League Management'!$AT$12:$AV$51,MATCH($B379,'League Management'!$AT$12:$AT$51,0),3)&gt;=KR$241,INDEX('League Management'!$AT$12:$AV$51,MATCH($B379,'League Management'!$AT$12:$AT$51,0),2)=OFFSET($AI$191,0,(COLUMN(KP326)-1)*1/32)),COUNTIF(INDEX($AI$106:$BL$106,1,KR378),$B379),IF(OR($B379=OFFSET($AI$196,0,(COLUMN(KP326)-1)*1/32),$B379=OFFSET($AI$197,0,(COLUMN(KP326)-1)*1/32)),IF(AND(INDEX('League Management'!$AT$12:$AV$51,MATCH($B379,'League Management'!$AT$12:$AT$51,0),3)&lt;KR$241,INDEX('League Management'!$AT$12:$AV$51,MATCH($B379,'League Management'!$AT$12:$AT$51,0),2)&lt;&gt;OFFSET($AI$191,0,(COLUMN(KP326)-1)*1/32)),COUNTIF(INDEX($AI$106:$BL$106,1,KR378),$B379),0),0)))),0)</f>
        <v>0</v>
      </c>
      <c r="KS379" s="94" cm="1">
        <f t="array" aca="1" ref="KS379" ca="1">IFERROR(IF(INDEX($CT$20:$DX$59,MATCH($B379,$CT$20:$CT$59,0),KS$332+1)=OFFSET($AI$195,0,(COLUMN(KQ326)-1)*1/32),COUNTIF(INDEX($AI$106:$BL$106,1,KS378),$B379),IF(INDEX($CT$20:$DX$59,MATCH($B379,$CT$20:$CT$59,0),KS$332+1)&lt;&gt;"",0,IF(AND(INDEX('League Management'!$AT$12:$AV$51,MATCH($B379,'League Management'!$AT$12:$AT$51,0),3)&gt;=KS$241,INDEX('League Management'!$AT$12:$AV$51,MATCH($B379,'League Management'!$AT$12:$AT$51,0),2)=OFFSET($AI$191,0,(COLUMN(KQ326)-1)*1/32)),COUNTIF(INDEX($AI$106:$BL$106,1,KS378),$B379),IF(OR($B379=OFFSET($AI$196,0,(COLUMN(KQ326)-1)*1/32),$B379=OFFSET($AI$197,0,(COLUMN(KQ326)-1)*1/32)),IF(AND(INDEX('League Management'!$AT$12:$AV$51,MATCH($B379,'League Management'!$AT$12:$AT$51,0),3)&lt;KS$241,INDEX('League Management'!$AT$12:$AV$51,MATCH($B379,'League Management'!$AT$12:$AT$51,0),2)&lt;&gt;OFFSET($AI$191,0,(COLUMN(KQ326)-1)*1/32)),COUNTIF(INDEX($AI$106:$BL$106,1,KS378),$B379),0),0)))),0)</f>
        <v>0</v>
      </c>
      <c r="KT379" s="94" cm="1">
        <f t="array" aca="1" ref="KT379" ca="1">IFERROR(IF(INDEX($CT$20:$DX$59,MATCH($B379,$CT$20:$CT$59,0),KT$332+1)=OFFSET($AI$195,0,(COLUMN(KR326)-1)*1/32),COUNTIF(INDEX($AI$106:$BL$106,1,KT378),$B379),IF(INDEX($CT$20:$DX$59,MATCH($B379,$CT$20:$CT$59,0),KT$332+1)&lt;&gt;"",0,IF(AND(INDEX('League Management'!$AT$12:$AV$51,MATCH($B379,'League Management'!$AT$12:$AT$51,0),3)&gt;=KT$241,INDEX('League Management'!$AT$12:$AV$51,MATCH($B379,'League Management'!$AT$12:$AT$51,0),2)=OFFSET($AI$191,0,(COLUMN(KR326)-1)*1/32)),COUNTIF(INDEX($AI$106:$BL$106,1,KT378),$B379),IF(OR($B379=OFFSET($AI$196,0,(COLUMN(KR326)-1)*1/32),$B379=OFFSET($AI$197,0,(COLUMN(KR326)-1)*1/32)),IF(AND(INDEX('League Management'!$AT$12:$AV$51,MATCH($B379,'League Management'!$AT$12:$AT$51,0),3)&lt;KT$241,INDEX('League Management'!$AT$12:$AV$51,MATCH($B379,'League Management'!$AT$12:$AT$51,0),2)&lt;&gt;OFFSET($AI$191,0,(COLUMN(KR326)-1)*1/32)),COUNTIF(INDEX($AI$106:$BL$106,1,KT378),$B379),0),0)))),0)</f>
        <v>0</v>
      </c>
      <c r="KU379" s="94" cm="1">
        <f t="array" aca="1" ref="KU379" ca="1">IFERROR(IF(INDEX($CT$20:$DX$59,MATCH($B379,$CT$20:$CT$59,0),KU$332+1)=OFFSET($AI$195,0,(COLUMN(KS326)-1)*1/32),COUNTIF(INDEX($AI$106:$BL$106,1,KU378),$B379),IF(INDEX($CT$20:$DX$59,MATCH($B379,$CT$20:$CT$59,0),KU$332+1)&lt;&gt;"",0,IF(AND(INDEX('League Management'!$AT$12:$AV$51,MATCH($B379,'League Management'!$AT$12:$AT$51,0),3)&gt;=KU$241,INDEX('League Management'!$AT$12:$AV$51,MATCH($B379,'League Management'!$AT$12:$AT$51,0),2)=OFFSET($AI$191,0,(COLUMN(KS326)-1)*1/32)),COUNTIF(INDEX($AI$106:$BL$106,1,KU378),$B379),IF(OR($B379=OFFSET($AI$196,0,(COLUMN(KS326)-1)*1/32),$B379=OFFSET($AI$197,0,(COLUMN(KS326)-1)*1/32)),IF(AND(INDEX('League Management'!$AT$12:$AV$51,MATCH($B379,'League Management'!$AT$12:$AT$51,0),3)&lt;KU$241,INDEX('League Management'!$AT$12:$AV$51,MATCH($B379,'League Management'!$AT$12:$AT$51,0),2)&lt;&gt;OFFSET($AI$191,0,(COLUMN(KS326)-1)*1/32)),COUNTIF(INDEX($AI$106:$BL$106,1,KU378),$B379),0),0)))),0)</f>
        <v>0</v>
      </c>
      <c r="KV379" s="94" cm="1">
        <f t="array" aca="1" ref="KV379" ca="1">IFERROR(IF(INDEX($CT$20:$DX$59,MATCH($B379,$CT$20:$CT$59,0),KV$332+1)=OFFSET($AI$195,0,(COLUMN(KT326)-1)*1/32),COUNTIF(INDEX($AI$106:$BL$106,1,KV378),$B379),IF(INDEX($CT$20:$DX$59,MATCH($B379,$CT$20:$CT$59,0),KV$332+1)&lt;&gt;"",0,IF(AND(INDEX('League Management'!$AT$12:$AV$51,MATCH($B379,'League Management'!$AT$12:$AT$51,0),3)&gt;=KV$241,INDEX('League Management'!$AT$12:$AV$51,MATCH($B379,'League Management'!$AT$12:$AT$51,0),2)=OFFSET($AI$191,0,(COLUMN(KT326)-1)*1/32)),COUNTIF(INDEX($AI$106:$BL$106,1,KV378),$B379),IF(OR($B379=OFFSET($AI$196,0,(COLUMN(KT326)-1)*1/32),$B379=OFFSET($AI$197,0,(COLUMN(KT326)-1)*1/32)),IF(AND(INDEX('League Management'!$AT$12:$AV$51,MATCH($B379,'League Management'!$AT$12:$AT$51,0),3)&lt;KV$241,INDEX('League Management'!$AT$12:$AV$51,MATCH($B379,'League Management'!$AT$12:$AT$51,0),2)&lt;&gt;OFFSET($AI$191,0,(COLUMN(KT326)-1)*1/32)),COUNTIF(INDEX($AI$106:$BL$106,1,KV378),$B379),0),0)))),0)</f>
        <v>0</v>
      </c>
      <c r="KW379" s="94" cm="1">
        <f t="array" aca="1" ref="KW379" ca="1">IFERROR(IF(INDEX($CT$20:$DX$59,MATCH($B379,$CT$20:$CT$59,0),KW$332+1)=OFFSET($AI$195,0,(COLUMN(KU326)-1)*1/32),COUNTIF(INDEX($AI$106:$BL$106,1,KW378),$B379),IF(INDEX($CT$20:$DX$59,MATCH($B379,$CT$20:$CT$59,0),KW$332+1)&lt;&gt;"",0,IF(AND(INDEX('League Management'!$AT$12:$AV$51,MATCH($B379,'League Management'!$AT$12:$AT$51,0),3)&gt;=KW$241,INDEX('League Management'!$AT$12:$AV$51,MATCH($B379,'League Management'!$AT$12:$AT$51,0),2)=OFFSET($AI$191,0,(COLUMN(KU326)-1)*1/32)),COUNTIF(INDEX($AI$106:$BL$106,1,KW378),$B379),IF(OR($B379=OFFSET($AI$196,0,(COLUMN(KU326)-1)*1/32),$B379=OFFSET($AI$197,0,(COLUMN(KU326)-1)*1/32)),IF(AND(INDEX('League Management'!$AT$12:$AV$51,MATCH($B379,'League Management'!$AT$12:$AT$51,0),3)&lt;KW$241,INDEX('League Management'!$AT$12:$AV$51,MATCH($B379,'League Management'!$AT$12:$AT$51,0),2)&lt;&gt;OFFSET($AI$191,0,(COLUMN(KU326)-1)*1/32)),COUNTIF(INDEX($AI$106:$BL$106,1,KW378),$B379),0),0)))),0)</f>
        <v>0</v>
      </c>
      <c r="KX379" s="94" cm="1">
        <f t="array" aca="1" ref="KX379" ca="1">IFERROR(IF(INDEX($CT$20:$DX$59,MATCH($B379,$CT$20:$CT$59,0),KX$332+1)=OFFSET($AI$195,0,(COLUMN(KV326)-1)*1/32),COUNTIF(INDEX($AI$106:$BL$106,1,KX378),$B379),IF(INDEX($CT$20:$DX$59,MATCH($B379,$CT$20:$CT$59,0),KX$332+1)&lt;&gt;"",0,IF(AND(INDEX('League Management'!$AT$12:$AV$51,MATCH($B379,'League Management'!$AT$12:$AT$51,0),3)&gt;=KX$241,INDEX('League Management'!$AT$12:$AV$51,MATCH($B379,'League Management'!$AT$12:$AT$51,0),2)=OFFSET($AI$191,0,(COLUMN(KV326)-1)*1/32)),COUNTIF(INDEX($AI$106:$BL$106,1,KX378),$B379),IF(OR($B379=OFFSET($AI$196,0,(COLUMN(KV326)-1)*1/32),$B379=OFFSET($AI$197,0,(COLUMN(KV326)-1)*1/32)),IF(AND(INDEX('League Management'!$AT$12:$AV$51,MATCH($B379,'League Management'!$AT$12:$AT$51,0),3)&lt;KX$241,INDEX('League Management'!$AT$12:$AV$51,MATCH($B379,'League Management'!$AT$12:$AT$51,0),2)&lt;&gt;OFFSET($AI$191,0,(COLUMN(KV326)-1)*1/32)),COUNTIF(INDEX($AI$106:$BL$106,1,KX378),$B379),0),0)))),0)</f>
        <v>0</v>
      </c>
      <c r="KY379" s="94" cm="1">
        <f t="array" aca="1" ref="KY379" ca="1">IFERROR(IF(INDEX($CT$20:$DX$59,MATCH($B379,$CT$20:$CT$59,0),KY$332+1)=OFFSET($AI$195,0,(COLUMN(KW326)-1)*1/32),COUNTIF(INDEX($AI$106:$BL$106,1,KY378),$B379),IF(INDEX($CT$20:$DX$59,MATCH($B379,$CT$20:$CT$59,0),KY$332+1)&lt;&gt;"",0,IF(AND(INDEX('League Management'!$AT$12:$AV$51,MATCH($B379,'League Management'!$AT$12:$AT$51,0),3)&gt;=KY$241,INDEX('League Management'!$AT$12:$AV$51,MATCH($B379,'League Management'!$AT$12:$AT$51,0),2)=OFFSET($AI$191,0,(COLUMN(KW326)-1)*1/32)),COUNTIF(INDEX($AI$106:$BL$106,1,KY378),$B379),IF(OR($B379=OFFSET($AI$196,0,(COLUMN(KW326)-1)*1/32),$B379=OFFSET($AI$197,0,(COLUMN(KW326)-1)*1/32)),IF(AND(INDEX('League Management'!$AT$12:$AV$51,MATCH($B379,'League Management'!$AT$12:$AT$51,0),3)&lt;KY$241,INDEX('League Management'!$AT$12:$AV$51,MATCH($B379,'League Management'!$AT$12:$AT$51,0),2)&lt;&gt;OFFSET($AI$191,0,(COLUMN(KW326)-1)*1/32)),COUNTIF(INDEX($AI$106:$BL$106,1,KY378),$B379),0),0)))),0)</f>
        <v>0</v>
      </c>
      <c r="KZ379" s="94" cm="1">
        <f t="array" aca="1" ref="KZ379" ca="1">IFERROR(IF(INDEX($CT$20:$DX$59,MATCH($B379,$CT$20:$CT$59,0),KZ$332+1)=OFFSET($AI$195,0,(COLUMN(KX326)-1)*1/32),COUNTIF(INDEX($AI$106:$BL$106,1,KZ378),$B379),IF(INDEX($CT$20:$DX$59,MATCH($B379,$CT$20:$CT$59,0),KZ$332+1)&lt;&gt;"",0,IF(AND(INDEX('League Management'!$AT$12:$AV$51,MATCH($B379,'League Management'!$AT$12:$AT$51,0),3)&gt;=KZ$241,INDEX('League Management'!$AT$12:$AV$51,MATCH($B379,'League Management'!$AT$12:$AT$51,0),2)=OFFSET($AI$191,0,(COLUMN(KX326)-1)*1/32)),COUNTIF(INDEX($AI$106:$BL$106,1,KZ378),$B379),IF(OR($B379=OFFSET($AI$196,0,(COLUMN(KX326)-1)*1/32),$B379=OFFSET($AI$197,0,(COLUMN(KX326)-1)*1/32)),IF(AND(INDEX('League Management'!$AT$12:$AV$51,MATCH($B379,'League Management'!$AT$12:$AT$51,0),3)&lt;KZ$241,INDEX('League Management'!$AT$12:$AV$51,MATCH($B379,'League Management'!$AT$12:$AT$51,0),2)&lt;&gt;OFFSET($AI$191,0,(COLUMN(KX326)-1)*1/32)),COUNTIF(INDEX($AI$106:$BL$106,1,KZ378),$B379),0),0)))),0)</f>
        <v>0</v>
      </c>
      <c r="LA379" s="94" cm="1">
        <f t="array" aca="1" ref="LA379" ca="1">IFERROR(IF(INDEX($CT$20:$DX$59,MATCH($B379,$CT$20:$CT$59,0),LA$332+1)=OFFSET($AI$195,0,(COLUMN(KY326)-1)*1/32),COUNTIF(INDEX($AI$106:$BL$106,1,LA378),$B379),IF(INDEX($CT$20:$DX$59,MATCH($B379,$CT$20:$CT$59,0),LA$332+1)&lt;&gt;"",0,IF(AND(INDEX('League Management'!$AT$12:$AV$51,MATCH($B379,'League Management'!$AT$12:$AT$51,0),3)&gt;=LA$241,INDEX('League Management'!$AT$12:$AV$51,MATCH($B379,'League Management'!$AT$12:$AT$51,0),2)=OFFSET($AI$191,0,(COLUMN(KY326)-1)*1/32)),COUNTIF(INDEX($AI$106:$BL$106,1,LA378),$B379),IF(OR($B379=OFFSET($AI$196,0,(COLUMN(KY326)-1)*1/32),$B379=OFFSET($AI$197,0,(COLUMN(KY326)-1)*1/32)),IF(AND(INDEX('League Management'!$AT$12:$AV$51,MATCH($B379,'League Management'!$AT$12:$AT$51,0),3)&lt;LA$241,INDEX('League Management'!$AT$12:$AV$51,MATCH($B379,'League Management'!$AT$12:$AT$51,0),2)&lt;&gt;OFFSET($AI$191,0,(COLUMN(KY326)-1)*1/32)),COUNTIF(INDEX($AI$106:$BL$106,1,LA378),$B379),0),0)))),0)</f>
        <v>0</v>
      </c>
      <c r="LB379" s="94" cm="1">
        <f t="array" aca="1" ref="LB379" ca="1">IFERROR(IF(INDEX($CT$20:$DX$59,MATCH($B379,$CT$20:$CT$59,0),LB$332+1)=OFFSET($AI$195,0,(COLUMN(KZ326)-1)*1/32),COUNTIF(INDEX($AI$106:$BL$106,1,LB378),$B379),IF(INDEX($CT$20:$DX$59,MATCH($B379,$CT$20:$CT$59,0),LB$332+1)&lt;&gt;"",0,IF(AND(INDEX('League Management'!$AT$12:$AV$51,MATCH($B379,'League Management'!$AT$12:$AT$51,0),3)&gt;=LB$241,INDEX('League Management'!$AT$12:$AV$51,MATCH($B379,'League Management'!$AT$12:$AT$51,0),2)=OFFSET($AI$191,0,(COLUMN(KZ326)-1)*1/32)),COUNTIF(INDEX($AI$106:$BL$106,1,LB378),$B379),IF(OR($B379=OFFSET($AI$196,0,(COLUMN(KZ326)-1)*1/32),$B379=OFFSET($AI$197,0,(COLUMN(KZ326)-1)*1/32)),IF(AND(INDEX('League Management'!$AT$12:$AV$51,MATCH($B379,'League Management'!$AT$12:$AT$51,0),3)&lt;LB$241,INDEX('League Management'!$AT$12:$AV$51,MATCH($B379,'League Management'!$AT$12:$AT$51,0),2)&lt;&gt;OFFSET($AI$191,0,(COLUMN(KZ326)-1)*1/32)),COUNTIF(INDEX($AI$106:$BL$106,1,LB378),$B379),0),0)))),0)</f>
        <v>0</v>
      </c>
      <c r="LC379" s="94" cm="1">
        <f t="array" aca="1" ref="LC379" ca="1">IFERROR(IF(INDEX($CT$20:$DX$59,MATCH($B379,$CT$20:$CT$59,0),LC$332+1)=OFFSET($AI$195,0,(COLUMN(LA326)-1)*1/32),COUNTIF(INDEX($AI$106:$BL$106,1,LC378),$B379),IF(INDEX($CT$20:$DX$59,MATCH($B379,$CT$20:$CT$59,0),LC$332+1)&lt;&gt;"",0,IF(AND(INDEX('League Management'!$AT$12:$AV$51,MATCH($B379,'League Management'!$AT$12:$AT$51,0),3)&gt;=LC$241,INDEX('League Management'!$AT$12:$AV$51,MATCH($B379,'League Management'!$AT$12:$AT$51,0),2)=OFFSET($AI$191,0,(COLUMN(LA326)-1)*1/32)),COUNTIF(INDEX($AI$106:$BL$106,1,LC378),$B379),IF(OR($B379=OFFSET($AI$196,0,(COLUMN(LA326)-1)*1/32),$B379=OFFSET($AI$197,0,(COLUMN(LA326)-1)*1/32)),IF(AND(INDEX('League Management'!$AT$12:$AV$51,MATCH($B379,'League Management'!$AT$12:$AT$51,0),3)&lt;LC$241,INDEX('League Management'!$AT$12:$AV$51,MATCH($B379,'League Management'!$AT$12:$AT$51,0),2)&lt;&gt;OFFSET($AI$191,0,(COLUMN(LA326)-1)*1/32)),COUNTIF(INDEX($AI$106:$BL$106,1,LC378),$B379),0),0)))),0)</f>
        <v>0</v>
      </c>
      <c r="LD379" s="94" cm="1">
        <f t="array" aca="1" ref="LD379" ca="1">IFERROR(IF(INDEX($CT$20:$DX$59,MATCH($B379,$CT$20:$CT$59,0),LD$332+1)=OFFSET($AI$195,0,(COLUMN(LB326)-1)*1/32),COUNTIF(INDEX($AI$106:$BL$106,1,LD378),$B379),IF(INDEX($CT$20:$DX$59,MATCH($B379,$CT$20:$CT$59,0),LD$332+1)&lt;&gt;"",0,IF(AND(INDEX('League Management'!$AT$12:$AV$51,MATCH($B379,'League Management'!$AT$12:$AT$51,0),3)&gt;=LD$241,INDEX('League Management'!$AT$12:$AV$51,MATCH($B379,'League Management'!$AT$12:$AT$51,0),2)=OFFSET($AI$191,0,(COLUMN(LB326)-1)*1/32)),COUNTIF(INDEX($AI$106:$BL$106,1,LD378),$B379),IF(OR($B379=OFFSET($AI$196,0,(COLUMN(LB326)-1)*1/32),$B379=OFFSET($AI$197,0,(COLUMN(LB326)-1)*1/32)),IF(AND(INDEX('League Management'!$AT$12:$AV$51,MATCH($B379,'League Management'!$AT$12:$AT$51,0),3)&lt;LD$241,INDEX('League Management'!$AT$12:$AV$51,MATCH($B379,'League Management'!$AT$12:$AT$51,0),2)&lt;&gt;OFFSET($AI$191,0,(COLUMN(LB326)-1)*1/32)),COUNTIF(INDEX($AI$106:$BL$106,1,LD378),$B379),0),0)))),0)</f>
        <v>0</v>
      </c>
      <c r="LE379" s="94" cm="1">
        <f t="array" aca="1" ref="LE379" ca="1">IFERROR(IF(INDEX($CT$20:$DX$59,MATCH($B379,$CT$20:$CT$59,0),LE$332+1)=OFFSET($AI$195,0,(COLUMN(LC326)-1)*1/32),COUNTIF(INDEX($AI$106:$BL$106,1,LE378),$B379),IF(INDEX($CT$20:$DX$59,MATCH($B379,$CT$20:$CT$59,0),LE$332+1)&lt;&gt;"",0,IF(AND(INDEX('League Management'!$AT$12:$AV$51,MATCH($B379,'League Management'!$AT$12:$AT$51,0),3)&gt;=LE$241,INDEX('League Management'!$AT$12:$AV$51,MATCH($B379,'League Management'!$AT$12:$AT$51,0),2)=OFFSET($AI$191,0,(COLUMN(LC326)-1)*1/32)),COUNTIF(INDEX($AI$106:$BL$106,1,LE378),$B379),IF(OR($B379=OFFSET($AI$196,0,(COLUMN(LC326)-1)*1/32),$B379=OFFSET($AI$197,0,(COLUMN(LC326)-1)*1/32)),IF(AND(INDEX('League Management'!$AT$12:$AV$51,MATCH($B379,'League Management'!$AT$12:$AT$51,0),3)&lt;LE$241,INDEX('League Management'!$AT$12:$AV$51,MATCH($B379,'League Management'!$AT$12:$AT$51,0),2)&lt;&gt;OFFSET($AI$191,0,(COLUMN(LC326)-1)*1/32)),COUNTIF(INDEX($AI$106:$BL$106,1,LE378),$B379),0),0)))),0)</f>
        <v>0</v>
      </c>
      <c r="LF379" s="94" cm="1">
        <f t="array" aca="1" ref="LF379" ca="1">IFERROR(IF(INDEX($CT$20:$DX$59,MATCH($B379,$CT$20:$CT$59,0),LF$332+1)=OFFSET($AI$195,0,(COLUMN(LD326)-1)*1/32),COUNTIF(INDEX($AI$106:$BL$106,1,LF378),$B379),IF(INDEX($CT$20:$DX$59,MATCH($B379,$CT$20:$CT$59,0),LF$332+1)&lt;&gt;"",0,IF(AND(INDEX('League Management'!$AT$12:$AV$51,MATCH($B379,'League Management'!$AT$12:$AT$51,0),3)&gt;=LF$241,INDEX('League Management'!$AT$12:$AV$51,MATCH($B379,'League Management'!$AT$12:$AT$51,0),2)=OFFSET($AI$191,0,(COLUMN(LD326)-1)*1/32)),COUNTIF(INDEX($AI$106:$BL$106,1,LF378),$B379),IF(OR($B379=OFFSET($AI$196,0,(COLUMN(LD326)-1)*1/32),$B379=OFFSET($AI$197,0,(COLUMN(LD326)-1)*1/32)),IF(AND(INDEX('League Management'!$AT$12:$AV$51,MATCH($B379,'League Management'!$AT$12:$AT$51,0),3)&lt;LF$241,INDEX('League Management'!$AT$12:$AV$51,MATCH($B379,'League Management'!$AT$12:$AT$51,0),2)&lt;&gt;OFFSET($AI$191,0,(COLUMN(LD326)-1)*1/32)),COUNTIF(INDEX($AI$106:$BL$106,1,LF378),$B379),0),0)))),0)</f>
        <v>0</v>
      </c>
      <c r="LG379" s="94" cm="1">
        <f t="array" aca="1" ref="LG379" ca="1">IFERROR(IF(INDEX($CT$20:$DX$59,MATCH($B379,$CT$20:$CT$59,0),LG$332+1)=OFFSET($AI$195,0,(COLUMN(LE326)-1)*1/32),COUNTIF(INDEX($AI$106:$BL$106,1,LG378),$B379),IF(INDEX($CT$20:$DX$59,MATCH($B379,$CT$20:$CT$59,0),LG$332+1)&lt;&gt;"",0,IF(AND(INDEX('League Management'!$AT$12:$AV$51,MATCH($B379,'League Management'!$AT$12:$AT$51,0),3)&gt;=LG$241,INDEX('League Management'!$AT$12:$AV$51,MATCH($B379,'League Management'!$AT$12:$AT$51,0),2)=OFFSET($AI$191,0,(COLUMN(LE326)-1)*1/32)),COUNTIF(INDEX($AI$106:$BL$106,1,LG378),$B379),IF(OR($B379=OFFSET($AI$196,0,(COLUMN(LE326)-1)*1/32),$B379=OFFSET($AI$197,0,(COLUMN(LE326)-1)*1/32)),IF(AND(INDEX('League Management'!$AT$12:$AV$51,MATCH($B379,'League Management'!$AT$12:$AT$51,0),3)&lt;LG$241,INDEX('League Management'!$AT$12:$AV$51,MATCH($B379,'League Management'!$AT$12:$AT$51,0),2)&lt;&gt;OFFSET($AI$191,0,(COLUMN(LE326)-1)*1/32)),COUNTIF(INDEX($AI$106:$BL$106,1,LG378),$B379),0),0)))),0)</f>
        <v>0</v>
      </c>
      <c r="LH379" s="94" cm="1">
        <f t="array" aca="1" ref="LH379" ca="1">IFERROR(IF(INDEX($CT$20:$DX$59,MATCH($B379,$CT$20:$CT$59,0),LH$332+1)=OFFSET($AI$195,0,(COLUMN(LF326)-1)*1/32),COUNTIF(INDEX($AI$106:$BL$106,1,LH378),$B379),IF(INDEX($CT$20:$DX$59,MATCH($B379,$CT$20:$CT$59,0),LH$332+1)&lt;&gt;"",0,IF(AND(INDEX('League Management'!$AT$12:$AV$51,MATCH($B379,'League Management'!$AT$12:$AT$51,0),3)&gt;=LH$241,INDEX('League Management'!$AT$12:$AV$51,MATCH($B379,'League Management'!$AT$12:$AT$51,0),2)=OFFSET($AI$191,0,(COLUMN(LF326)-1)*1/32)),COUNTIF(INDEX($AI$106:$BL$106,1,LH378),$B379),IF(OR($B379=OFFSET($AI$196,0,(COLUMN(LF326)-1)*1/32),$B379=OFFSET($AI$197,0,(COLUMN(LF326)-1)*1/32)),IF(AND(INDEX('League Management'!$AT$12:$AV$51,MATCH($B379,'League Management'!$AT$12:$AT$51,0),3)&lt;LH$241,INDEX('League Management'!$AT$12:$AV$51,MATCH($B379,'League Management'!$AT$12:$AT$51,0),2)&lt;&gt;OFFSET($AI$191,0,(COLUMN(LF326)-1)*1/32)),COUNTIF(INDEX($AI$106:$BL$106,1,LH378),$B379),0),0)))),0)</f>
        <v>0</v>
      </c>
      <c r="LJ379" s="714"/>
      <c r="LK379" s="94" cm="1">
        <f t="array" aca="1" ref="LK379" ca="1">IFERROR(IF(INDEX($CT$20:$DX$59,MATCH($B379,$CT$20:$CT$59,0),LK$332+1)=OFFSET($AI$195,0,(COLUMN(LI326)-1)*1/32),COUNTIF(INDEX($AI$106:$BL$106,1,LK378),$B379),IF(INDEX($CT$20:$DX$59,MATCH($B379,$CT$20:$CT$59,0),LK$332+1)&lt;&gt;"",0,IF(AND(INDEX('League Management'!$AT$12:$AV$51,MATCH($B379,'League Management'!$AT$12:$AT$51,0),3)&gt;=LK$241,INDEX('League Management'!$AT$12:$AV$51,MATCH($B379,'League Management'!$AT$12:$AT$51,0),2)=OFFSET($AI$191,0,(COLUMN(LI326)-1)*1/32)),COUNTIF(INDEX($AI$106:$BL$106,1,LK378),$B379),IF(OR($B379=OFFSET($AI$196,0,(COLUMN(LI326)-1)*1/32),$B379=OFFSET($AI$197,0,(COLUMN(LI326)-1)*1/32)),IF(AND(INDEX('League Management'!$AT$12:$AV$51,MATCH($B379,'League Management'!$AT$12:$AT$51,0),3)&lt;LK$241,INDEX('League Management'!$AT$12:$AV$51,MATCH($B379,'League Management'!$AT$12:$AT$51,0),2)&lt;&gt;OFFSET($AI$191,0,(COLUMN(LI326)-1)*1/32)),COUNTIF(INDEX($AI$106:$BL$106,1,LK378),$B379),0),0)))),0)</f>
        <v>0</v>
      </c>
      <c r="LL379" s="94" cm="1">
        <f t="array" aca="1" ref="LL379" ca="1">IFERROR(IF(INDEX($CT$20:$DX$59,MATCH($B379,$CT$20:$CT$59,0),LL$332+1)=OFFSET($AI$195,0,(COLUMN(LJ326)-1)*1/32),COUNTIF(INDEX($AI$106:$BL$106,1,LL378),$B379),IF(INDEX($CT$20:$DX$59,MATCH($B379,$CT$20:$CT$59,0),LL$332+1)&lt;&gt;"",0,IF(AND(INDEX('League Management'!$AT$12:$AV$51,MATCH($B379,'League Management'!$AT$12:$AT$51,0),3)&gt;=LL$241,INDEX('League Management'!$AT$12:$AV$51,MATCH($B379,'League Management'!$AT$12:$AT$51,0),2)=OFFSET($AI$191,0,(COLUMN(LJ326)-1)*1/32)),COUNTIF(INDEX($AI$106:$BL$106,1,LL378),$B379),IF(OR($B379=OFFSET($AI$196,0,(COLUMN(LJ326)-1)*1/32),$B379=OFFSET($AI$197,0,(COLUMN(LJ326)-1)*1/32)),IF(AND(INDEX('League Management'!$AT$12:$AV$51,MATCH($B379,'League Management'!$AT$12:$AT$51,0),3)&lt;LL$241,INDEX('League Management'!$AT$12:$AV$51,MATCH($B379,'League Management'!$AT$12:$AT$51,0),2)&lt;&gt;OFFSET($AI$191,0,(COLUMN(LJ326)-1)*1/32)),COUNTIF(INDEX($AI$106:$BL$106,1,LL378),$B379),0),0)))),0)</f>
        <v>0</v>
      </c>
      <c r="LM379" s="94" cm="1">
        <f t="array" aca="1" ref="LM379" ca="1">IFERROR(IF(INDEX($CT$20:$DX$59,MATCH($B379,$CT$20:$CT$59,0),LM$332+1)=OFFSET($AI$195,0,(COLUMN(LK326)-1)*1/32),COUNTIF(INDEX($AI$106:$BL$106,1,LM378),$B379),IF(INDEX($CT$20:$DX$59,MATCH($B379,$CT$20:$CT$59,0),LM$332+1)&lt;&gt;"",0,IF(AND(INDEX('League Management'!$AT$12:$AV$51,MATCH($B379,'League Management'!$AT$12:$AT$51,0),3)&gt;=LM$241,INDEX('League Management'!$AT$12:$AV$51,MATCH($B379,'League Management'!$AT$12:$AT$51,0),2)=OFFSET($AI$191,0,(COLUMN(LK326)-1)*1/32)),COUNTIF(INDEX($AI$106:$BL$106,1,LM378),$B379),IF(OR($B379=OFFSET($AI$196,0,(COLUMN(LK326)-1)*1/32),$B379=OFFSET($AI$197,0,(COLUMN(LK326)-1)*1/32)),IF(AND(INDEX('League Management'!$AT$12:$AV$51,MATCH($B379,'League Management'!$AT$12:$AT$51,0),3)&lt;LM$241,INDEX('League Management'!$AT$12:$AV$51,MATCH($B379,'League Management'!$AT$12:$AT$51,0),2)&lt;&gt;OFFSET($AI$191,0,(COLUMN(LK326)-1)*1/32)),COUNTIF(INDEX($AI$106:$BL$106,1,LM378),$B379),0),0)))),0)</f>
        <v>0</v>
      </c>
      <c r="LN379" s="94" cm="1">
        <f t="array" aca="1" ref="LN379" ca="1">IFERROR(IF(INDEX($CT$20:$DX$59,MATCH($B379,$CT$20:$CT$59,0),LN$332+1)=OFFSET($AI$195,0,(COLUMN(LL326)-1)*1/32),COUNTIF(INDEX($AI$106:$BL$106,1,LN378),$B379),IF(INDEX($CT$20:$DX$59,MATCH($B379,$CT$20:$CT$59,0),LN$332+1)&lt;&gt;"",0,IF(AND(INDEX('League Management'!$AT$12:$AV$51,MATCH($B379,'League Management'!$AT$12:$AT$51,0),3)&gt;=LN$241,INDEX('League Management'!$AT$12:$AV$51,MATCH($B379,'League Management'!$AT$12:$AT$51,0),2)=OFFSET($AI$191,0,(COLUMN(LL326)-1)*1/32)),COUNTIF(INDEX($AI$106:$BL$106,1,LN378),$B379),IF(OR($B379=OFFSET($AI$196,0,(COLUMN(LL326)-1)*1/32),$B379=OFFSET($AI$197,0,(COLUMN(LL326)-1)*1/32)),IF(AND(INDEX('League Management'!$AT$12:$AV$51,MATCH($B379,'League Management'!$AT$12:$AT$51,0),3)&lt;LN$241,INDEX('League Management'!$AT$12:$AV$51,MATCH($B379,'League Management'!$AT$12:$AT$51,0),2)&lt;&gt;OFFSET($AI$191,0,(COLUMN(LL326)-1)*1/32)),COUNTIF(INDEX($AI$106:$BL$106,1,LN378),$B379),0),0)))),0)</f>
        <v>0</v>
      </c>
      <c r="LO379" s="94" cm="1">
        <f t="array" aca="1" ref="LO379" ca="1">IFERROR(IF(INDEX($CT$20:$DX$59,MATCH($B379,$CT$20:$CT$59,0),LO$332+1)=OFFSET($AI$195,0,(COLUMN(LM326)-1)*1/32),COUNTIF(INDEX($AI$106:$BL$106,1,LO378),$B379),IF(INDEX($CT$20:$DX$59,MATCH($B379,$CT$20:$CT$59,0),LO$332+1)&lt;&gt;"",0,IF(AND(INDEX('League Management'!$AT$12:$AV$51,MATCH($B379,'League Management'!$AT$12:$AT$51,0),3)&gt;=LO$241,INDEX('League Management'!$AT$12:$AV$51,MATCH($B379,'League Management'!$AT$12:$AT$51,0),2)=OFFSET($AI$191,0,(COLUMN(LM326)-1)*1/32)),COUNTIF(INDEX($AI$106:$BL$106,1,LO378),$B379),IF(OR($B379=OFFSET($AI$196,0,(COLUMN(LM326)-1)*1/32),$B379=OFFSET($AI$197,0,(COLUMN(LM326)-1)*1/32)),IF(AND(INDEX('League Management'!$AT$12:$AV$51,MATCH($B379,'League Management'!$AT$12:$AT$51,0),3)&lt;LO$241,INDEX('League Management'!$AT$12:$AV$51,MATCH($B379,'League Management'!$AT$12:$AT$51,0),2)&lt;&gt;OFFSET($AI$191,0,(COLUMN(LM326)-1)*1/32)),COUNTIF(INDEX($AI$106:$BL$106,1,LO378),$B379),0),0)))),0)</f>
        <v>0</v>
      </c>
      <c r="LP379" s="94" cm="1">
        <f t="array" aca="1" ref="LP379" ca="1">IFERROR(IF(INDEX($CT$20:$DX$59,MATCH($B379,$CT$20:$CT$59,0),LP$332+1)=OFFSET($AI$195,0,(COLUMN(LN326)-1)*1/32),COUNTIF(INDEX($AI$106:$BL$106,1,LP378),$B379),IF(INDEX($CT$20:$DX$59,MATCH($B379,$CT$20:$CT$59,0),LP$332+1)&lt;&gt;"",0,IF(AND(INDEX('League Management'!$AT$12:$AV$51,MATCH($B379,'League Management'!$AT$12:$AT$51,0),3)&gt;=LP$241,INDEX('League Management'!$AT$12:$AV$51,MATCH($B379,'League Management'!$AT$12:$AT$51,0),2)=OFFSET($AI$191,0,(COLUMN(LN326)-1)*1/32)),COUNTIF(INDEX($AI$106:$BL$106,1,LP378),$B379),IF(OR($B379=OFFSET($AI$196,0,(COLUMN(LN326)-1)*1/32),$B379=OFFSET($AI$197,0,(COLUMN(LN326)-1)*1/32)),IF(AND(INDEX('League Management'!$AT$12:$AV$51,MATCH($B379,'League Management'!$AT$12:$AT$51,0),3)&lt;LP$241,INDEX('League Management'!$AT$12:$AV$51,MATCH($B379,'League Management'!$AT$12:$AT$51,0),2)&lt;&gt;OFFSET($AI$191,0,(COLUMN(LN326)-1)*1/32)),COUNTIF(INDEX($AI$106:$BL$106,1,LP378),$B379),0),0)))),0)</f>
        <v>0</v>
      </c>
      <c r="LQ379" s="94" cm="1">
        <f t="array" aca="1" ref="LQ379" ca="1">IFERROR(IF(INDEX($CT$20:$DX$59,MATCH($B379,$CT$20:$CT$59,0),LQ$332+1)=OFFSET($AI$195,0,(COLUMN(LO326)-1)*1/32),COUNTIF(INDEX($AI$106:$BL$106,1,LQ378),$B379),IF(INDEX($CT$20:$DX$59,MATCH($B379,$CT$20:$CT$59,0),LQ$332+1)&lt;&gt;"",0,IF(AND(INDEX('League Management'!$AT$12:$AV$51,MATCH($B379,'League Management'!$AT$12:$AT$51,0),3)&gt;=LQ$241,INDEX('League Management'!$AT$12:$AV$51,MATCH($B379,'League Management'!$AT$12:$AT$51,0),2)=OFFSET($AI$191,0,(COLUMN(LO326)-1)*1/32)),COUNTIF(INDEX($AI$106:$BL$106,1,LQ378),$B379),IF(OR($B379=OFFSET($AI$196,0,(COLUMN(LO326)-1)*1/32),$B379=OFFSET($AI$197,0,(COLUMN(LO326)-1)*1/32)),IF(AND(INDEX('League Management'!$AT$12:$AV$51,MATCH($B379,'League Management'!$AT$12:$AT$51,0),3)&lt;LQ$241,INDEX('League Management'!$AT$12:$AV$51,MATCH($B379,'League Management'!$AT$12:$AT$51,0),2)&lt;&gt;OFFSET($AI$191,0,(COLUMN(LO326)-1)*1/32)),COUNTIF(INDEX($AI$106:$BL$106,1,LQ378),$B379),0),0)))),0)</f>
        <v>0</v>
      </c>
      <c r="LR379" s="94" cm="1">
        <f t="array" aca="1" ref="LR379" ca="1">IFERROR(IF(INDEX($CT$20:$DX$59,MATCH($B379,$CT$20:$CT$59,0),LR$332+1)=OFFSET($AI$195,0,(COLUMN(LP326)-1)*1/32),COUNTIF(INDEX($AI$106:$BL$106,1,LR378),$B379),IF(INDEX($CT$20:$DX$59,MATCH($B379,$CT$20:$CT$59,0),LR$332+1)&lt;&gt;"",0,IF(AND(INDEX('League Management'!$AT$12:$AV$51,MATCH($B379,'League Management'!$AT$12:$AT$51,0),3)&gt;=LR$241,INDEX('League Management'!$AT$12:$AV$51,MATCH($B379,'League Management'!$AT$12:$AT$51,0),2)=OFFSET($AI$191,0,(COLUMN(LP326)-1)*1/32)),COUNTIF(INDEX($AI$106:$BL$106,1,LR378),$B379),IF(OR($B379=OFFSET($AI$196,0,(COLUMN(LP326)-1)*1/32),$B379=OFFSET($AI$197,0,(COLUMN(LP326)-1)*1/32)),IF(AND(INDEX('League Management'!$AT$12:$AV$51,MATCH($B379,'League Management'!$AT$12:$AT$51,0),3)&lt;LR$241,INDEX('League Management'!$AT$12:$AV$51,MATCH($B379,'League Management'!$AT$12:$AT$51,0),2)&lt;&gt;OFFSET($AI$191,0,(COLUMN(LP326)-1)*1/32)),COUNTIF(INDEX($AI$106:$BL$106,1,LR378),$B379),0),0)))),0)</f>
        <v>0</v>
      </c>
      <c r="LS379" s="94" cm="1">
        <f t="array" aca="1" ref="LS379" ca="1">IFERROR(IF(INDEX($CT$20:$DX$59,MATCH($B379,$CT$20:$CT$59,0),LS$332+1)=OFFSET($AI$195,0,(COLUMN(LQ326)-1)*1/32),COUNTIF(INDEX($AI$106:$BL$106,1,LS378),$B379),IF(INDEX($CT$20:$DX$59,MATCH($B379,$CT$20:$CT$59,0),LS$332+1)&lt;&gt;"",0,IF(AND(INDEX('League Management'!$AT$12:$AV$51,MATCH($B379,'League Management'!$AT$12:$AT$51,0),3)&gt;=LS$241,INDEX('League Management'!$AT$12:$AV$51,MATCH($B379,'League Management'!$AT$12:$AT$51,0),2)=OFFSET($AI$191,0,(COLUMN(LQ326)-1)*1/32)),COUNTIF(INDEX($AI$106:$BL$106,1,LS378),$B379),IF(OR($B379=OFFSET($AI$196,0,(COLUMN(LQ326)-1)*1/32),$B379=OFFSET($AI$197,0,(COLUMN(LQ326)-1)*1/32)),IF(AND(INDEX('League Management'!$AT$12:$AV$51,MATCH($B379,'League Management'!$AT$12:$AT$51,0),3)&lt;LS$241,INDEX('League Management'!$AT$12:$AV$51,MATCH($B379,'League Management'!$AT$12:$AT$51,0),2)&lt;&gt;OFFSET($AI$191,0,(COLUMN(LQ326)-1)*1/32)),COUNTIF(INDEX($AI$106:$BL$106,1,LS378),$B379),0),0)))),0)</f>
        <v>0</v>
      </c>
      <c r="LT379" s="94" cm="1">
        <f t="array" aca="1" ref="LT379" ca="1">IFERROR(IF(INDEX($CT$20:$DX$59,MATCH($B379,$CT$20:$CT$59,0),LT$332+1)=OFFSET($AI$195,0,(COLUMN(LR326)-1)*1/32),COUNTIF(INDEX($AI$106:$BL$106,1,LT378),$B379),IF(INDEX($CT$20:$DX$59,MATCH($B379,$CT$20:$CT$59,0),LT$332+1)&lt;&gt;"",0,IF(AND(INDEX('League Management'!$AT$12:$AV$51,MATCH($B379,'League Management'!$AT$12:$AT$51,0),3)&gt;=LT$241,INDEX('League Management'!$AT$12:$AV$51,MATCH($B379,'League Management'!$AT$12:$AT$51,0),2)=OFFSET($AI$191,0,(COLUMN(LR326)-1)*1/32)),COUNTIF(INDEX($AI$106:$BL$106,1,LT378),$B379),IF(OR($B379=OFFSET($AI$196,0,(COLUMN(LR326)-1)*1/32),$B379=OFFSET($AI$197,0,(COLUMN(LR326)-1)*1/32)),IF(AND(INDEX('League Management'!$AT$12:$AV$51,MATCH($B379,'League Management'!$AT$12:$AT$51,0),3)&lt;LT$241,INDEX('League Management'!$AT$12:$AV$51,MATCH($B379,'League Management'!$AT$12:$AT$51,0),2)&lt;&gt;OFFSET($AI$191,0,(COLUMN(LR326)-1)*1/32)),COUNTIF(INDEX($AI$106:$BL$106,1,LT378),$B379),0),0)))),0)</f>
        <v>0</v>
      </c>
      <c r="LU379" s="94" cm="1">
        <f t="array" aca="1" ref="LU379" ca="1">IFERROR(IF(INDEX($CT$20:$DX$59,MATCH($B379,$CT$20:$CT$59,0),LU$332+1)=OFFSET($AI$195,0,(COLUMN(LS326)-1)*1/32),COUNTIF(INDEX($AI$106:$BL$106,1,LU378),$B379),IF(INDEX($CT$20:$DX$59,MATCH($B379,$CT$20:$CT$59,0),LU$332+1)&lt;&gt;"",0,IF(AND(INDEX('League Management'!$AT$12:$AV$51,MATCH($B379,'League Management'!$AT$12:$AT$51,0),3)&gt;=LU$241,INDEX('League Management'!$AT$12:$AV$51,MATCH($B379,'League Management'!$AT$12:$AT$51,0),2)=OFFSET($AI$191,0,(COLUMN(LS326)-1)*1/32)),COUNTIF(INDEX($AI$106:$BL$106,1,LU378),$B379),IF(OR($B379=OFFSET($AI$196,0,(COLUMN(LS326)-1)*1/32),$B379=OFFSET($AI$197,0,(COLUMN(LS326)-1)*1/32)),IF(AND(INDEX('League Management'!$AT$12:$AV$51,MATCH($B379,'League Management'!$AT$12:$AT$51,0),3)&lt;LU$241,INDEX('League Management'!$AT$12:$AV$51,MATCH($B379,'League Management'!$AT$12:$AT$51,0),2)&lt;&gt;OFFSET($AI$191,0,(COLUMN(LS326)-1)*1/32)),COUNTIF(INDEX($AI$106:$BL$106,1,LU378),$B379),0),0)))),0)</f>
        <v>0</v>
      </c>
      <c r="LV379" s="94" cm="1">
        <f t="array" aca="1" ref="LV379" ca="1">IFERROR(IF(INDEX($CT$20:$DX$59,MATCH($B379,$CT$20:$CT$59,0),LV$332+1)=OFFSET($AI$195,0,(COLUMN(LT326)-1)*1/32),COUNTIF(INDEX($AI$106:$BL$106,1,LV378),$B379),IF(INDEX($CT$20:$DX$59,MATCH($B379,$CT$20:$CT$59,0),LV$332+1)&lt;&gt;"",0,IF(AND(INDEX('League Management'!$AT$12:$AV$51,MATCH($B379,'League Management'!$AT$12:$AT$51,0),3)&gt;=LV$241,INDEX('League Management'!$AT$12:$AV$51,MATCH($B379,'League Management'!$AT$12:$AT$51,0),2)=OFFSET($AI$191,0,(COLUMN(LT326)-1)*1/32)),COUNTIF(INDEX($AI$106:$BL$106,1,LV378),$B379),IF(OR($B379=OFFSET($AI$196,0,(COLUMN(LT326)-1)*1/32),$B379=OFFSET($AI$197,0,(COLUMN(LT326)-1)*1/32)),IF(AND(INDEX('League Management'!$AT$12:$AV$51,MATCH($B379,'League Management'!$AT$12:$AT$51,0),3)&lt;LV$241,INDEX('League Management'!$AT$12:$AV$51,MATCH($B379,'League Management'!$AT$12:$AT$51,0),2)&lt;&gt;OFFSET($AI$191,0,(COLUMN(LT326)-1)*1/32)),COUNTIF(INDEX($AI$106:$BL$106,1,LV378),$B379),0),0)))),0)</f>
        <v>0</v>
      </c>
      <c r="LW379" s="94" cm="1">
        <f t="array" aca="1" ref="LW379" ca="1">IFERROR(IF(INDEX($CT$20:$DX$59,MATCH($B379,$CT$20:$CT$59,0),LW$332+1)=OFFSET($AI$195,0,(COLUMN(LU326)-1)*1/32),COUNTIF(INDEX($AI$106:$BL$106,1,LW378),$B379),IF(INDEX($CT$20:$DX$59,MATCH($B379,$CT$20:$CT$59,0),LW$332+1)&lt;&gt;"",0,IF(AND(INDEX('League Management'!$AT$12:$AV$51,MATCH($B379,'League Management'!$AT$12:$AT$51,0),3)&gt;=LW$241,INDEX('League Management'!$AT$12:$AV$51,MATCH($B379,'League Management'!$AT$12:$AT$51,0),2)=OFFSET($AI$191,0,(COLUMN(LU326)-1)*1/32)),COUNTIF(INDEX($AI$106:$BL$106,1,LW378),$B379),IF(OR($B379=OFFSET($AI$196,0,(COLUMN(LU326)-1)*1/32),$B379=OFFSET($AI$197,0,(COLUMN(LU326)-1)*1/32)),IF(AND(INDEX('League Management'!$AT$12:$AV$51,MATCH($B379,'League Management'!$AT$12:$AT$51,0),3)&lt;LW$241,INDEX('League Management'!$AT$12:$AV$51,MATCH($B379,'League Management'!$AT$12:$AT$51,0),2)&lt;&gt;OFFSET($AI$191,0,(COLUMN(LU326)-1)*1/32)),COUNTIF(INDEX($AI$106:$BL$106,1,LW378),$B379),0),0)))),0)</f>
        <v>0</v>
      </c>
      <c r="LX379" s="94" cm="1">
        <f t="array" aca="1" ref="LX379" ca="1">IFERROR(IF(INDEX($CT$20:$DX$59,MATCH($B379,$CT$20:$CT$59,0),LX$332+1)=OFFSET($AI$195,0,(COLUMN(LV326)-1)*1/32),COUNTIF(INDEX($AI$106:$BL$106,1,LX378),$B379),IF(INDEX($CT$20:$DX$59,MATCH($B379,$CT$20:$CT$59,0),LX$332+1)&lt;&gt;"",0,IF(AND(INDEX('League Management'!$AT$12:$AV$51,MATCH($B379,'League Management'!$AT$12:$AT$51,0),3)&gt;=LX$241,INDEX('League Management'!$AT$12:$AV$51,MATCH($B379,'League Management'!$AT$12:$AT$51,0),2)=OFFSET($AI$191,0,(COLUMN(LV326)-1)*1/32)),COUNTIF(INDEX($AI$106:$BL$106,1,LX378),$B379),IF(OR($B379=OFFSET($AI$196,0,(COLUMN(LV326)-1)*1/32),$B379=OFFSET($AI$197,0,(COLUMN(LV326)-1)*1/32)),IF(AND(INDEX('League Management'!$AT$12:$AV$51,MATCH($B379,'League Management'!$AT$12:$AT$51,0),3)&lt;LX$241,INDEX('League Management'!$AT$12:$AV$51,MATCH($B379,'League Management'!$AT$12:$AT$51,0),2)&lt;&gt;OFFSET($AI$191,0,(COLUMN(LV326)-1)*1/32)),COUNTIF(INDEX($AI$106:$BL$106,1,LX378),$B379),0),0)))),0)</f>
        <v>0</v>
      </c>
      <c r="LY379" s="94" cm="1">
        <f t="array" aca="1" ref="LY379" ca="1">IFERROR(IF(INDEX($CT$20:$DX$59,MATCH($B379,$CT$20:$CT$59,0),LY$332+1)=OFFSET($AI$195,0,(COLUMN(LW326)-1)*1/32),COUNTIF(INDEX($AI$106:$BL$106,1,LY378),$B379),IF(INDEX($CT$20:$DX$59,MATCH($B379,$CT$20:$CT$59,0),LY$332+1)&lt;&gt;"",0,IF(AND(INDEX('League Management'!$AT$12:$AV$51,MATCH($B379,'League Management'!$AT$12:$AT$51,0),3)&gt;=LY$241,INDEX('League Management'!$AT$12:$AV$51,MATCH($B379,'League Management'!$AT$12:$AT$51,0),2)=OFFSET($AI$191,0,(COLUMN(LW326)-1)*1/32)),COUNTIF(INDEX($AI$106:$BL$106,1,LY378),$B379),IF(OR($B379=OFFSET($AI$196,0,(COLUMN(LW326)-1)*1/32),$B379=OFFSET($AI$197,0,(COLUMN(LW326)-1)*1/32)),IF(AND(INDEX('League Management'!$AT$12:$AV$51,MATCH($B379,'League Management'!$AT$12:$AT$51,0),3)&lt;LY$241,INDEX('League Management'!$AT$12:$AV$51,MATCH($B379,'League Management'!$AT$12:$AT$51,0),2)&lt;&gt;OFFSET($AI$191,0,(COLUMN(LW326)-1)*1/32)),COUNTIF(INDEX($AI$106:$BL$106,1,LY378),$B379),0),0)))),0)</f>
        <v>0</v>
      </c>
      <c r="LZ379" s="94" cm="1">
        <f t="array" aca="1" ref="LZ379" ca="1">IFERROR(IF(INDEX($CT$20:$DX$59,MATCH($B379,$CT$20:$CT$59,0),LZ$332+1)=OFFSET($AI$195,0,(COLUMN(LX326)-1)*1/32),COUNTIF(INDEX($AI$106:$BL$106,1,LZ378),$B379),IF(INDEX($CT$20:$DX$59,MATCH($B379,$CT$20:$CT$59,0),LZ$332+1)&lt;&gt;"",0,IF(AND(INDEX('League Management'!$AT$12:$AV$51,MATCH($B379,'League Management'!$AT$12:$AT$51,0),3)&gt;=LZ$241,INDEX('League Management'!$AT$12:$AV$51,MATCH($B379,'League Management'!$AT$12:$AT$51,0),2)=OFFSET($AI$191,0,(COLUMN(LX326)-1)*1/32)),COUNTIF(INDEX($AI$106:$BL$106,1,LZ378),$B379),IF(OR($B379=OFFSET($AI$196,0,(COLUMN(LX326)-1)*1/32),$B379=OFFSET($AI$197,0,(COLUMN(LX326)-1)*1/32)),IF(AND(INDEX('League Management'!$AT$12:$AV$51,MATCH($B379,'League Management'!$AT$12:$AT$51,0),3)&lt;LZ$241,INDEX('League Management'!$AT$12:$AV$51,MATCH($B379,'League Management'!$AT$12:$AT$51,0),2)&lt;&gt;OFFSET($AI$191,0,(COLUMN(LX326)-1)*1/32)),COUNTIF(INDEX($AI$106:$BL$106,1,LZ378),$B379),0),0)))),0)</f>
        <v>0</v>
      </c>
      <c r="MA379" s="94" cm="1">
        <f t="array" aca="1" ref="MA379" ca="1">IFERROR(IF(INDEX($CT$20:$DX$59,MATCH($B379,$CT$20:$CT$59,0),MA$332+1)=OFFSET($AI$195,0,(COLUMN(LY326)-1)*1/32),COUNTIF(INDEX($AI$106:$BL$106,1,MA378),$B379),IF(INDEX($CT$20:$DX$59,MATCH($B379,$CT$20:$CT$59,0),MA$332+1)&lt;&gt;"",0,IF(AND(INDEX('League Management'!$AT$12:$AV$51,MATCH($B379,'League Management'!$AT$12:$AT$51,0),3)&gt;=MA$241,INDEX('League Management'!$AT$12:$AV$51,MATCH($B379,'League Management'!$AT$12:$AT$51,0),2)=OFFSET($AI$191,0,(COLUMN(LY326)-1)*1/32)),COUNTIF(INDEX($AI$106:$BL$106,1,MA378),$B379),IF(OR($B379=OFFSET($AI$196,0,(COLUMN(LY326)-1)*1/32),$B379=OFFSET($AI$197,0,(COLUMN(LY326)-1)*1/32)),IF(AND(INDEX('League Management'!$AT$12:$AV$51,MATCH($B379,'League Management'!$AT$12:$AT$51,0),3)&lt;MA$241,INDEX('League Management'!$AT$12:$AV$51,MATCH($B379,'League Management'!$AT$12:$AT$51,0),2)&lt;&gt;OFFSET($AI$191,0,(COLUMN(LY326)-1)*1/32)),COUNTIF(INDEX($AI$106:$BL$106,1,MA378),$B379),0),0)))),0)</f>
        <v>0</v>
      </c>
      <c r="MB379" s="94" cm="1">
        <f t="array" aca="1" ref="MB379" ca="1">IFERROR(IF(INDEX($CT$20:$DX$59,MATCH($B379,$CT$20:$CT$59,0),MB$332+1)=OFFSET($AI$195,0,(COLUMN(LZ326)-1)*1/32),COUNTIF(INDEX($AI$106:$BL$106,1,MB378),$B379),IF(INDEX($CT$20:$DX$59,MATCH($B379,$CT$20:$CT$59,0),MB$332+1)&lt;&gt;"",0,IF(AND(INDEX('League Management'!$AT$12:$AV$51,MATCH($B379,'League Management'!$AT$12:$AT$51,0),3)&gt;=MB$241,INDEX('League Management'!$AT$12:$AV$51,MATCH($B379,'League Management'!$AT$12:$AT$51,0),2)=OFFSET($AI$191,0,(COLUMN(LZ326)-1)*1/32)),COUNTIF(INDEX($AI$106:$BL$106,1,MB378),$B379),IF(OR($B379=OFFSET($AI$196,0,(COLUMN(LZ326)-1)*1/32),$B379=OFFSET($AI$197,0,(COLUMN(LZ326)-1)*1/32)),IF(AND(INDEX('League Management'!$AT$12:$AV$51,MATCH($B379,'League Management'!$AT$12:$AT$51,0),3)&lt;MB$241,INDEX('League Management'!$AT$12:$AV$51,MATCH($B379,'League Management'!$AT$12:$AT$51,0),2)&lt;&gt;OFFSET($AI$191,0,(COLUMN(LZ326)-1)*1/32)),COUNTIF(INDEX($AI$106:$BL$106,1,MB378),$B379),0),0)))),0)</f>
        <v>0</v>
      </c>
      <c r="MC379" s="94" cm="1">
        <f t="array" aca="1" ref="MC379" ca="1">IFERROR(IF(INDEX($CT$20:$DX$59,MATCH($B379,$CT$20:$CT$59,0),MC$332+1)=OFFSET($AI$195,0,(COLUMN(MA326)-1)*1/32),COUNTIF(INDEX($AI$106:$BL$106,1,MC378),$B379),IF(INDEX($CT$20:$DX$59,MATCH($B379,$CT$20:$CT$59,0),MC$332+1)&lt;&gt;"",0,IF(AND(INDEX('League Management'!$AT$12:$AV$51,MATCH($B379,'League Management'!$AT$12:$AT$51,0),3)&gt;=MC$241,INDEX('League Management'!$AT$12:$AV$51,MATCH($B379,'League Management'!$AT$12:$AT$51,0),2)=OFFSET($AI$191,0,(COLUMN(MA326)-1)*1/32)),COUNTIF(INDEX($AI$106:$BL$106,1,MC378),$B379),IF(OR($B379=OFFSET($AI$196,0,(COLUMN(MA326)-1)*1/32),$B379=OFFSET($AI$197,0,(COLUMN(MA326)-1)*1/32)),IF(AND(INDEX('League Management'!$AT$12:$AV$51,MATCH($B379,'League Management'!$AT$12:$AT$51,0),3)&lt;MC$241,INDEX('League Management'!$AT$12:$AV$51,MATCH($B379,'League Management'!$AT$12:$AT$51,0),2)&lt;&gt;OFFSET($AI$191,0,(COLUMN(MA326)-1)*1/32)),COUNTIF(INDEX($AI$106:$BL$106,1,MC378),$B379),0),0)))),0)</f>
        <v>0</v>
      </c>
      <c r="MD379" s="94" cm="1">
        <f t="array" aca="1" ref="MD379" ca="1">IFERROR(IF(INDEX($CT$20:$DX$59,MATCH($B379,$CT$20:$CT$59,0),MD$332+1)=OFFSET($AI$195,0,(COLUMN(MB326)-1)*1/32),COUNTIF(INDEX($AI$106:$BL$106,1,MD378),$B379),IF(INDEX($CT$20:$DX$59,MATCH($B379,$CT$20:$CT$59,0),MD$332+1)&lt;&gt;"",0,IF(AND(INDEX('League Management'!$AT$12:$AV$51,MATCH($B379,'League Management'!$AT$12:$AT$51,0),3)&gt;=MD$241,INDEX('League Management'!$AT$12:$AV$51,MATCH($B379,'League Management'!$AT$12:$AT$51,0),2)=OFFSET($AI$191,0,(COLUMN(MB326)-1)*1/32)),COUNTIF(INDEX($AI$106:$BL$106,1,MD378),$B379),IF(OR($B379=OFFSET($AI$196,0,(COLUMN(MB326)-1)*1/32),$B379=OFFSET($AI$197,0,(COLUMN(MB326)-1)*1/32)),IF(AND(INDEX('League Management'!$AT$12:$AV$51,MATCH($B379,'League Management'!$AT$12:$AT$51,0),3)&lt;MD$241,INDEX('League Management'!$AT$12:$AV$51,MATCH($B379,'League Management'!$AT$12:$AT$51,0),2)&lt;&gt;OFFSET($AI$191,0,(COLUMN(MB326)-1)*1/32)),COUNTIF(INDEX($AI$106:$BL$106,1,MD378),$B379),0),0)))),0)</f>
        <v>0</v>
      </c>
      <c r="ME379" s="94" cm="1">
        <f t="array" aca="1" ref="ME379" ca="1">IFERROR(IF(INDEX($CT$20:$DX$59,MATCH($B379,$CT$20:$CT$59,0),ME$332+1)=OFFSET($AI$195,0,(COLUMN(MC326)-1)*1/32),COUNTIF(INDEX($AI$106:$BL$106,1,ME378),$B379),IF(INDEX($CT$20:$DX$59,MATCH($B379,$CT$20:$CT$59,0),ME$332+1)&lt;&gt;"",0,IF(AND(INDEX('League Management'!$AT$12:$AV$51,MATCH($B379,'League Management'!$AT$12:$AT$51,0),3)&gt;=ME$241,INDEX('League Management'!$AT$12:$AV$51,MATCH($B379,'League Management'!$AT$12:$AT$51,0),2)=OFFSET($AI$191,0,(COLUMN(MC326)-1)*1/32)),COUNTIF(INDEX($AI$106:$BL$106,1,ME378),$B379),IF(OR($B379=OFFSET($AI$196,0,(COLUMN(MC326)-1)*1/32),$B379=OFFSET($AI$197,0,(COLUMN(MC326)-1)*1/32)),IF(AND(INDEX('League Management'!$AT$12:$AV$51,MATCH($B379,'League Management'!$AT$12:$AT$51,0),3)&lt;ME$241,INDEX('League Management'!$AT$12:$AV$51,MATCH($B379,'League Management'!$AT$12:$AT$51,0),2)&lt;&gt;OFFSET($AI$191,0,(COLUMN(MC326)-1)*1/32)),COUNTIF(INDEX($AI$106:$BL$106,1,ME378),$B379),0),0)))),0)</f>
        <v>0</v>
      </c>
      <c r="MF379" s="94" cm="1">
        <f t="array" aca="1" ref="MF379" ca="1">IFERROR(IF(INDEX($CT$20:$DX$59,MATCH($B379,$CT$20:$CT$59,0),MF$332+1)=OFFSET($AI$195,0,(COLUMN(MD326)-1)*1/32),COUNTIF(INDEX($AI$106:$BL$106,1,MF378),$B379),IF(INDEX($CT$20:$DX$59,MATCH($B379,$CT$20:$CT$59,0),MF$332+1)&lt;&gt;"",0,IF(AND(INDEX('League Management'!$AT$12:$AV$51,MATCH($B379,'League Management'!$AT$12:$AT$51,0),3)&gt;=MF$241,INDEX('League Management'!$AT$12:$AV$51,MATCH($B379,'League Management'!$AT$12:$AT$51,0),2)=OFFSET($AI$191,0,(COLUMN(MD326)-1)*1/32)),COUNTIF(INDEX($AI$106:$BL$106,1,MF378),$B379),IF(OR($B379=OFFSET($AI$196,0,(COLUMN(MD326)-1)*1/32),$B379=OFFSET($AI$197,0,(COLUMN(MD326)-1)*1/32)),IF(AND(INDEX('League Management'!$AT$12:$AV$51,MATCH($B379,'League Management'!$AT$12:$AT$51,0),3)&lt;MF$241,INDEX('League Management'!$AT$12:$AV$51,MATCH($B379,'League Management'!$AT$12:$AT$51,0),2)&lt;&gt;OFFSET($AI$191,0,(COLUMN(MD326)-1)*1/32)),COUNTIF(INDEX($AI$106:$BL$106,1,MF378),$B379),0),0)))),0)</f>
        <v>0</v>
      </c>
      <c r="MG379" s="94" cm="1">
        <f t="array" aca="1" ref="MG379" ca="1">IFERROR(IF(INDEX($CT$20:$DX$59,MATCH($B379,$CT$20:$CT$59,0),MG$332+1)=OFFSET($AI$195,0,(COLUMN(ME326)-1)*1/32),COUNTIF(INDEX($AI$106:$BL$106,1,MG378),$B379),IF(INDEX($CT$20:$DX$59,MATCH($B379,$CT$20:$CT$59,0),MG$332+1)&lt;&gt;"",0,IF(AND(INDEX('League Management'!$AT$12:$AV$51,MATCH($B379,'League Management'!$AT$12:$AT$51,0),3)&gt;=MG$241,INDEX('League Management'!$AT$12:$AV$51,MATCH($B379,'League Management'!$AT$12:$AT$51,0),2)=OFFSET($AI$191,0,(COLUMN(ME326)-1)*1/32)),COUNTIF(INDEX($AI$106:$BL$106,1,MG378),$B379),IF(OR($B379=OFFSET($AI$196,0,(COLUMN(ME326)-1)*1/32),$B379=OFFSET($AI$197,0,(COLUMN(ME326)-1)*1/32)),IF(AND(INDEX('League Management'!$AT$12:$AV$51,MATCH($B379,'League Management'!$AT$12:$AT$51,0),3)&lt;MG$241,INDEX('League Management'!$AT$12:$AV$51,MATCH($B379,'League Management'!$AT$12:$AT$51,0),2)&lt;&gt;OFFSET($AI$191,0,(COLUMN(ME326)-1)*1/32)),COUNTIF(INDEX($AI$106:$BL$106,1,MG378),$B379),0),0)))),0)</f>
        <v>0</v>
      </c>
      <c r="MH379" s="94" cm="1">
        <f t="array" aca="1" ref="MH379" ca="1">IFERROR(IF(INDEX($CT$20:$DX$59,MATCH($B379,$CT$20:$CT$59,0),MH$332+1)=OFFSET($AI$195,0,(COLUMN(MF326)-1)*1/32),COUNTIF(INDEX($AI$106:$BL$106,1,MH378),$B379),IF(INDEX($CT$20:$DX$59,MATCH($B379,$CT$20:$CT$59,0),MH$332+1)&lt;&gt;"",0,IF(AND(INDEX('League Management'!$AT$12:$AV$51,MATCH($B379,'League Management'!$AT$12:$AT$51,0),3)&gt;=MH$241,INDEX('League Management'!$AT$12:$AV$51,MATCH($B379,'League Management'!$AT$12:$AT$51,0),2)=OFFSET($AI$191,0,(COLUMN(MF326)-1)*1/32)),COUNTIF(INDEX($AI$106:$BL$106,1,MH378),$B379),IF(OR($B379=OFFSET($AI$196,0,(COLUMN(MF326)-1)*1/32),$B379=OFFSET($AI$197,0,(COLUMN(MF326)-1)*1/32)),IF(AND(INDEX('League Management'!$AT$12:$AV$51,MATCH($B379,'League Management'!$AT$12:$AT$51,0),3)&lt;MH$241,INDEX('League Management'!$AT$12:$AV$51,MATCH($B379,'League Management'!$AT$12:$AT$51,0),2)&lt;&gt;OFFSET($AI$191,0,(COLUMN(MF326)-1)*1/32)),COUNTIF(INDEX($AI$106:$BL$106,1,MH378),$B379),0),0)))),0)</f>
        <v>0</v>
      </c>
      <c r="MI379" s="94" cm="1">
        <f t="array" aca="1" ref="MI379" ca="1">IFERROR(IF(INDEX($CT$20:$DX$59,MATCH($B379,$CT$20:$CT$59,0),MI$332+1)=OFFSET($AI$195,0,(COLUMN(MG326)-1)*1/32),COUNTIF(INDEX($AI$106:$BL$106,1,MI378),$B379),IF(INDEX($CT$20:$DX$59,MATCH($B379,$CT$20:$CT$59,0),MI$332+1)&lt;&gt;"",0,IF(AND(INDEX('League Management'!$AT$12:$AV$51,MATCH($B379,'League Management'!$AT$12:$AT$51,0),3)&gt;=MI$241,INDEX('League Management'!$AT$12:$AV$51,MATCH($B379,'League Management'!$AT$12:$AT$51,0),2)=OFFSET($AI$191,0,(COLUMN(MG326)-1)*1/32)),COUNTIF(INDEX($AI$106:$BL$106,1,MI378),$B379),IF(OR($B379=OFFSET($AI$196,0,(COLUMN(MG326)-1)*1/32),$B379=OFFSET($AI$197,0,(COLUMN(MG326)-1)*1/32)),IF(AND(INDEX('League Management'!$AT$12:$AV$51,MATCH($B379,'League Management'!$AT$12:$AT$51,0),3)&lt;MI$241,INDEX('League Management'!$AT$12:$AV$51,MATCH($B379,'League Management'!$AT$12:$AT$51,0),2)&lt;&gt;OFFSET($AI$191,0,(COLUMN(MG326)-1)*1/32)),COUNTIF(INDEX($AI$106:$BL$106,1,MI378),$B379),0),0)))),0)</f>
        <v>0</v>
      </c>
      <c r="MJ379" s="94" cm="1">
        <f t="array" aca="1" ref="MJ379" ca="1">IFERROR(IF(INDEX($CT$20:$DX$59,MATCH($B379,$CT$20:$CT$59,0),MJ$332+1)=OFFSET($AI$195,0,(COLUMN(MH326)-1)*1/32),COUNTIF(INDEX($AI$106:$BL$106,1,MJ378),$B379),IF(INDEX($CT$20:$DX$59,MATCH($B379,$CT$20:$CT$59,0),MJ$332+1)&lt;&gt;"",0,IF(AND(INDEX('League Management'!$AT$12:$AV$51,MATCH($B379,'League Management'!$AT$12:$AT$51,0),3)&gt;=MJ$241,INDEX('League Management'!$AT$12:$AV$51,MATCH($B379,'League Management'!$AT$12:$AT$51,0),2)=OFFSET($AI$191,0,(COLUMN(MH326)-1)*1/32)),COUNTIF(INDEX($AI$106:$BL$106,1,MJ378),$B379),IF(OR($B379=OFFSET($AI$196,0,(COLUMN(MH326)-1)*1/32),$B379=OFFSET($AI$197,0,(COLUMN(MH326)-1)*1/32)),IF(AND(INDEX('League Management'!$AT$12:$AV$51,MATCH($B379,'League Management'!$AT$12:$AT$51,0),3)&lt;MJ$241,INDEX('League Management'!$AT$12:$AV$51,MATCH($B379,'League Management'!$AT$12:$AT$51,0),2)&lt;&gt;OFFSET($AI$191,0,(COLUMN(MH326)-1)*1/32)),COUNTIF(INDEX($AI$106:$BL$106,1,MJ378),$B379),0),0)))),0)</f>
        <v>0</v>
      </c>
      <c r="MK379" s="94" cm="1">
        <f t="array" aca="1" ref="MK379" ca="1">IFERROR(IF(INDEX($CT$20:$DX$59,MATCH($B379,$CT$20:$CT$59,0),MK$332+1)=OFFSET($AI$195,0,(COLUMN(MI326)-1)*1/32),COUNTIF(INDEX($AI$106:$BL$106,1,MK378),$B379),IF(INDEX($CT$20:$DX$59,MATCH($B379,$CT$20:$CT$59,0),MK$332+1)&lt;&gt;"",0,IF(AND(INDEX('League Management'!$AT$12:$AV$51,MATCH($B379,'League Management'!$AT$12:$AT$51,0),3)&gt;=MK$241,INDEX('League Management'!$AT$12:$AV$51,MATCH($B379,'League Management'!$AT$12:$AT$51,0),2)=OFFSET($AI$191,0,(COLUMN(MI326)-1)*1/32)),COUNTIF(INDEX($AI$106:$BL$106,1,MK378),$B379),IF(OR($B379=OFFSET($AI$196,0,(COLUMN(MI326)-1)*1/32),$B379=OFFSET($AI$197,0,(COLUMN(MI326)-1)*1/32)),IF(AND(INDEX('League Management'!$AT$12:$AV$51,MATCH($B379,'League Management'!$AT$12:$AT$51,0),3)&lt;MK$241,INDEX('League Management'!$AT$12:$AV$51,MATCH($B379,'League Management'!$AT$12:$AT$51,0),2)&lt;&gt;OFFSET($AI$191,0,(COLUMN(MI326)-1)*1/32)),COUNTIF(INDEX($AI$106:$BL$106,1,MK378),$B379),0),0)))),0)</f>
        <v>0</v>
      </c>
      <c r="ML379" s="94" cm="1">
        <f t="array" aca="1" ref="ML379" ca="1">IFERROR(IF(INDEX($CT$20:$DX$59,MATCH($B379,$CT$20:$CT$59,0),ML$332+1)=OFFSET($AI$195,0,(COLUMN(MJ326)-1)*1/32),COUNTIF(INDEX($AI$106:$BL$106,1,ML378),$B379),IF(INDEX($CT$20:$DX$59,MATCH($B379,$CT$20:$CT$59,0),ML$332+1)&lt;&gt;"",0,IF(AND(INDEX('League Management'!$AT$12:$AV$51,MATCH($B379,'League Management'!$AT$12:$AT$51,0),3)&gt;=ML$241,INDEX('League Management'!$AT$12:$AV$51,MATCH($B379,'League Management'!$AT$12:$AT$51,0),2)=OFFSET($AI$191,0,(COLUMN(MJ326)-1)*1/32)),COUNTIF(INDEX($AI$106:$BL$106,1,ML378),$B379),IF(OR($B379=OFFSET($AI$196,0,(COLUMN(MJ326)-1)*1/32),$B379=OFFSET($AI$197,0,(COLUMN(MJ326)-1)*1/32)),IF(AND(INDEX('League Management'!$AT$12:$AV$51,MATCH($B379,'League Management'!$AT$12:$AT$51,0),3)&lt;ML$241,INDEX('League Management'!$AT$12:$AV$51,MATCH($B379,'League Management'!$AT$12:$AT$51,0),2)&lt;&gt;OFFSET($AI$191,0,(COLUMN(MJ326)-1)*1/32)),COUNTIF(INDEX($AI$106:$BL$106,1,ML378),$B379),0),0)))),0)</f>
        <v>0</v>
      </c>
      <c r="MM379" s="94" cm="1">
        <f t="array" aca="1" ref="MM379" ca="1">IFERROR(IF(INDEX($CT$20:$DX$59,MATCH($B379,$CT$20:$CT$59,0),MM$332+1)=OFFSET($AI$195,0,(COLUMN(MK326)-1)*1/32),COUNTIF(INDEX($AI$106:$BL$106,1,MM378),$B379),IF(INDEX($CT$20:$DX$59,MATCH($B379,$CT$20:$CT$59,0),MM$332+1)&lt;&gt;"",0,IF(AND(INDEX('League Management'!$AT$12:$AV$51,MATCH($B379,'League Management'!$AT$12:$AT$51,0),3)&gt;=MM$241,INDEX('League Management'!$AT$12:$AV$51,MATCH($B379,'League Management'!$AT$12:$AT$51,0),2)=OFFSET($AI$191,0,(COLUMN(MK326)-1)*1/32)),COUNTIF(INDEX($AI$106:$BL$106,1,MM378),$B379),IF(OR($B379=OFFSET($AI$196,0,(COLUMN(MK326)-1)*1/32),$B379=OFFSET($AI$197,0,(COLUMN(MK326)-1)*1/32)),IF(AND(INDEX('League Management'!$AT$12:$AV$51,MATCH($B379,'League Management'!$AT$12:$AT$51,0),3)&lt;MM$241,INDEX('League Management'!$AT$12:$AV$51,MATCH($B379,'League Management'!$AT$12:$AT$51,0),2)&lt;&gt;OFFSET($AI$191,0,(COLUMN(MK326)-1)*1/32)),COUNTIF(INDEX($AI$106:$BL$106,1,MM378),$B379),0),0)))),0)</f>
        <v>0</v>
      </c>
      <c r="MN379" s="94" cm="1">
        <f t="array" aca="1" ref="MN379" ca="1">IFERROR(IF(INDEX($CT$20:$DX$59,MATCH($B379,$CT$20:$CT$59,0),MN$332+1)=OFFSET($AI$195,0,(COLUMN(ML326)-1)*1/32),COUNTIF(INDEX($AI$106:$BL$106,1,MN378),$B379),IF(INDEX($CT$20:$DX$59,MATCH($B379,$CT$20:$CT$59,0),MN$332+1)&lt;&gt;"",0,IF(AND(INDEX('League Management'!$AT$12:$AV$51,MATCH($B379,'League Management'!$AT$12:$AT$51,0),3)&gt;=MN$241,INDEX('League Management'!$AT$12:$AV$51,MATCH($B379,'League Management'!$AT$12:$AT$51,0),2)=OFFSET($AI$191,0,(COLUMN(ML326)-1)*1/32)),COUNTIF(INDEX($AI$106:$BL$106,1,MN378),$B379),IF(OR($B379=OFFSET($AI$196,0,(COLUMN(ML326)-1)*1/32),$B379=OFFSET($AI$197,0,(COLUMN(ML326)-1)*1/32)),IF(AND(INDEX('League Management'!$AT$12:$AV$51,MATCH($B379,'League Management'!$AT$12:$AT$51,0),3)&lt;MN$241,INDEX('League Management'!$AT$12:$AV$51,MATCH($B379,'League Management'!$AT$12:$AT$51,0),2)&lt;&gt;OFFSET($AI$191,0,(COLUMN(ML326)-1)*1/32)),COUNTIF(INDEX($AI$106:$BL$106,1,MN378),$B379),0),0)))),0)</f>
        <v>0</v>
      </c>
    </row>
    <row r="380" spans="2:352">
      <c r="B380" s="96" t="str">
        <f>IF('League Management'!$X$15&lt;&gt;"",'League Management'!$X$15,"-")</f>
        <v>-</v>
      </c>
      <c r="C380" s="94" cm="1">
        <f t="array" aca="1" ref="C380" ca="1">IFERROR(IF(INDEX($CT$20:$DX$59,MATCH($B380,$CT$20:$CT$59,0),C$332+1)=OFFSET($AI$195,0,(COLUMN(A327)-1)*1/32),COUNTIF(INDEX($AI$106:$BL$106,1,C379),$B380),IF(INDEX($CT$20:$DX$59,MATCH($B380,$CT$20:$CT$59,0),C$332+1)&lt;&gt;"",0,IF(AND(INDEX('League Management'!$AT$12:$AV$51,MATCH($B380,'League Management'!$AT$12:$AT$51,0),3)&gt;=C$241,INDEX('League Management'!$AT$12:$AV$51,MATCH($B380,'League Management'!$AT$12:$AT$51,0),2)=OFFSET($AI$191,0,(COLUMN(A327)-1)*1/32)),COUNTIF(INDEX($AI$106:$BL$106,1,C379),$B380),IF(OR($B380=OFFSET($AI$196,0,(COLUMN(A327)-1)*1/32),$B380=OFFSET($AI$197,0,(COLUMN(A327)-1)*1/32)),IF(AND(INDEX('League Management'!$AT$12:$AV$51,MATCH($B380,'League Management'!$AT$12:$AT$51,0),3)&lt;C$241,INDEX('League Management'!$AT$12:$AV$51,MATCH($B380,'League Management'!$AT$12:$AT$51,0),2)&lt;&gt;OFFSET($AI$191,0,(COLUMN(A327)-1)*1/32)),COUNTIF(INDEX($AI$106:$BL$106,1,C379),$B380),0),0)))),0)</f>
        <v>0</v>
      </c>
      <c r="D380" s="94" cm="1">
        <f t="array" aca="1" ref="D380" ca="1">IFERROR(IF(INDEX($CT$20:$DX$59,MATCH($B380,$CT$20:$CT$59,0),D$332+1)=OFFSET($AI$195,0,(COLUMN(B327)-1)*1/32),COUNTIF(INDEX($AI$106:$BL$106,1,D379),$B380),IF(INDEX($CT$20:$DX$59,MATCH($B380,$CT$20:$CT$59,0),D$332+1)&lt;&gt;"",0,IF(AND(INDEX('League Management'!$AT$12:$AV$51,MATCH($B380,'League Management'!$AT$12:$AT$51,0),3)&gt;=D$241,INDEX('League Management'!$AT$12:$AV$51,MATCH($B380,'League Management'!$AT$12:$AT$51,0),2)=OFFSET($AI$191,0,(COLUMN(B327)-1)*1/32)),COUNTIF(INDEX($AI$106:$BL$106,1,D379),$B380),IF(OR($B380=OFFSET($AI$196,0,(COLUMN(B327)-1)*1/32),$B380=OFFSET($AI$197,0,(COLUMN(B327)-1)*1/32)),IF(AND(INDEX('League Management'!$AT$12:$AV$51,MATCH($B380,'League Management'!$AT$12:$AT$51,0),3)&lt;D$241,INDEX('League Management'!$AT$12:$AV$51,MATCH($B380,'League Management'!$AT$12:$AT$51,0),2)&lt;&gt;OFFSET($AI$191,0,(COLUMN(B327)-1)*1/32)),COUNTIF(INDEX($AI$106:$BL$106,1,D379),$B380),0),0)))),0)</f>
        <v>0</v>
      </c>
      <c r="E380" s="94" cm="1">
        <f t="array" aca="1" ref="E380" ca="1">IFERROR(IF(INDEX($CT$20:$DX$59,MATCH($B380,$CT$20:$CT$59,0),E$332+1)=OFFSET($AI$195,0,(COLUMN(C327)-1)*1/32),COUNTIF(INDEX($AI$106:$BL$106,1,E379),$B380),IF(INDEX($CT$20:$DX$59,MATCH($B380,$CT$20:$CT$59,0),E$332+1)&lt;&gt;"",0,IF(AND(INDEX('League Management'!$AT$12:$AV$51,MATCH($B380,'League Management'!$AT$12:$AT$51,0),3)&gt;=E$241,INDEX('League Management'!$AT$12:$AV$51,MATCH($B380,'League Management'!$AT$12:$AT$51,0),2)=OFFSET($AI$191,0,(COLUMN(C327)-1)*1/32)),COUNTIF(INDEX($AI$106:$BL$106,1,E379),$B380),IF(OR($B380=OFFSET($AI$196,0,(COLUMN(C327)-1)*1/32),$B380=OFFSET($AI$197,0,(COLUMN(C327)-1)*1/32)),IF(AND(INDEX('League Management'!$AT$12:$AV$51,MATCH($B380,'League Management'!$AT$12:$AT$51,0),3)&lt;E$241,INDEX('League Management'!$AT$12:$AV$51,MATCH($B380,'League Management'!$AT$12:$AT$51,0),2)&lt;&gt;OFFSET($AI$191,0,(COLUMN(C327)-1)*1/32)),COUNTIF(INDEX($AI$106:$BL$106,1,E379),$B380),0),0)))),0)</f>
        <v>0</v>
      </c>
      <c r="F380" s="94" cm="1">
        <f t="array" aca="1" ref="F380" ca="1">IFERROR(IF(INDEX($CT$20:$DX$59,MATCH($B380,$CT$20:$CT$59,0),F$332+1)=OFFSET($AI$195,0,(COLUMN(D327)-1)*1/32),COUNTIF(INDEX($AI$106:$BL$106,1,F379),$B380),IF(INDEX($CT$20:$DX$59,MATCH($B380,$CT$20:$CT$59,0),F$332+1)&lt;&gt;"",0,IF(AND(INDEX('League Management'!$AT$12:$AV$51,MATCH($B380,'League Management'!$AT$12:$AT$51,0),3)&gt;=F$241,INDEX('League Management'!$AT$12:$AV$51,MATCH($B380,'League Management'!$AT$12:$AT$51,0),2)=OFFSET($AI$191,0,(COLUMN(D327)-1)*1/32)),COUNTIF(INDEX($AI$106:$BL$106,1,F379),$B380),IF(OR($B380=OFFSET($AI$196,0,(COLUMN(D327)-1)*1/32),$B380=OFFSET($AI$197,0,(COLUMN(D327)-1)*1/32)),IF(AND(INDEX('League Management'!$AT$12:$AV$51,MATCH($B380,'League Management'!$AT$12:$AT$51,0),3)&lt;F$241,INDEX('League Management'!$AT$12:$AV$51,MATCH($B380,'League Management'!$AT$12:$AT$51,0),2)&lt;&gt;OFFSET($AI$191,0,(COLUMN(D327)-1)*1/32)),COUNTIF(INDEX($AI$106:$BL$106,1,F379),$B380),0),0)))),0)</f>
        <v>0</v>
      </c>
      <c r="G380" s="94" cm="1">
        <f t="array" aca="1" ref="G380" ca="1">IFERROR(IF(INDEX($CT$20:$DX$59,MATCH($B380,$CT$20:$CT$59,0),G$332+1)=OFFSET($AI$195,0,(COLUMN(E327)-1)*1/32),COUNTIF(INDEX($AI$106:$BL$106,1,G379),$B380),IF(INDEX($CT$20:$DX$59,MATCH($B380,$CT$20:$CT$59,0),G$332+1)&lt;&gt;"",0,IF(AND(INDEX('League Management'!$AT$12:$AV$51,MATCH($B380,'League Management'!$AT$12:$AT$51,0),3)&gt;=G$241,INDEX('League Management'!$AT$12:$AV$51,MATCH($B380,'League Management'!$AT$12:$AT$51,0),2)=OFFSET($AI$191,0,(COLUMN(E327)-1)*1/32)),COUNTIF(INDEX($AI$106:$BL$106,1,G379),$B380),IF(OR($B380=OFFSET($AI$196,0,(COLUMN(E327)-1)*1/32),$B380=OFFSET($AI$197,0,(COLUMN(E327)-1)*1/32)),IF(AND(INDEX('League Management'!$AT$12:$AV$51,MATCH($B380,'League Management'!$AT$12:$AT$51,0),3)&lt;G$241,INDEX('League Management'!$AT$12:$AV$51,MATCH($B380,'League Management'!$AT$12:$AT$51,0),2)&lt;&gt;OFFSET($AI$191,0,(COLUMN(E327)-1)*1/32)),COUNTIF(INDEX($AI$106:$BL$106,1,G379),$B380),0),0)))),0)</f>
        <v>0</v>
      </c>
      <c r="H380" s="94" cm="1">
        <f t="array" aca="1" ref="H380" ca="1">IFERROR(IF(INDEX($CT$20:$DX$59,MATCH($B380,$CT$20:$CT$59,0),H$332+1)=OFFSET($AI$195,0,(COLUMN(F327)-1)*1/32),COUNTIF(INDEX($AI$106:$BL$106,1,H379),$B380),IF(INDEX($CT$20:$DX$59,MATCH($B380,$CT$20:$CT$59,0),H$332+1)&lt;&gt;"",0,IF(AND(INDEX('League Management'!$AT$12:$AV$51,MATCH($B380,'League Management'!$AT$12:$AT$51,0),3)&gt;=H$241,INDEX('League Management'!$AT$12:$AV$51,MATCH($B380,'League Management'!$AT$12:$AT$51,0),2)=OFFSET($AI$191,0,(COLUMN(F327)-1)*1/32)),COUNTIF(INDEX($AI$106:$BL$106,1,H379),$B380),IF(OR($B380=OFFSET($AI$196,0,(COLUMN(F327)-1)*1/32),$B380=OFFSET($AI$197,0,(COLUMN(F327)-1)*1/32)),IF(AND(INDEX('League Management'!$AT$12:$AV$51,MATCH($B380,'League Management'!$AT$12:$AT$51,0),3)&lt;H$241,INDEX('League Management'!$AT$12:$AV$51,MATCH($B380,'League Management'!$AT$12:$AT$51,0),2)&lt;&gt;OFFSET($AI$191,0,(COLUMN(F327)-1)*1/32)),COUNTIF(INDEX($AI$106:$BL$106,1,H379),$B380),0),0)))),0)</f>
        <v>0</v>
      </c>
      <c r="I380" s="94" cm="1">
        <f t="array" aca="1" ref="I380" ca="1">IFERROR(IF(INDEX($CT$20:$DX$59,MATCH($B380,$CT$20:$CT$59,0),I$332+1)=OFFSET($AI$195,0,(COLUMN(G327)-1)*1/32),COUNTIF(INDEX($AI$106:$BL$106,1,I379),$B380),IF(INDEX($CT$20:$DX$59,MATCH($B380,$CT$20:$CT$59,0),I$332+1)&lt;&gt;"",0,IF(AND(INDEX('League Management'!$AT$12:$AV$51,MATCH($B380,'League Management'!$AT$12:$AT$51,0),3)&gt;=I$241,INDEX('League Management'!$AT$12:$AV$51,MATCH($B380,'League Management'!$AT$12:$AT$51,0),2)=OFFSET($AI$191,0,(COLUMN(G327)-1)*1/32)),COUNTIF(INDEX($AI$106:$BL$106,1,I379),$B380),IF(OR($B380=OFFSET($AI$196,0,(COLUMN(G327)-1)*1/32),$B380=OFFSET($AI$197,0,(COLUMN(G327)-1)*1/32)),IF(AND(INDEX('League Management'!$AT$12:$AV$51,MATCH($B380,'League Management'!$AT$12:$AT$51,0),3)&lt;I$241,INDEX('League Management'!$AT$12:$AV$51,MATCH($B380,'League Management'!$AT$12:$AT$51,0),2)&lt;&gt;OFFSET($AI$191,0,(COLUMN(G327)-1)*1/32)),COUNTIF(INDEX($AI$106:$BL$106,1,I379),$B380),0),0)))),0)</f>
        <v>0</v>
      </c>
      <c r="J380" s="94" cm="1">
        <f t="array" aca="1" ref="J380" ca="1">IFERROR(IF(INDEX($CT$20:$DX$59,MATCH($B380,$CT$20:$CT$59,0),J$332+1)=OFFSET($AI$195,0,(COLUMN(H327)-1)*1/32),COUNTIF(INDEX($AI$106:$BL$106,1,J379),$B380),IF(INDEX($CT$20:$DX$59,MATCH($B380,$CT$20:$CT$59,0),J$332+1)&lt;&gt;"",0,IF(AND(INDEX('League Management'!$AT$12:$AV$51,MATCH($B380,'League Management'!$AT$12:$AT$51,0),3)&gt;=J$241,INDEX('League Management'!$AT$12:$AV$51,MATCH($B380,'League Management'!$AT$12:$AT$51,0),2)=OFFSET($AI$191,0,(COLUMN(H327)-1)*1/32)),COUNTIF(INDEX($AI$106:$BL$106,1,J379),$B380),IF(OR($B380=OFFSET($AI$196,0,(COLUMN(H327)-1)*1/32),$B380=OFFSET($AI$197,0,(COLUMN(H327)-1)*1/32)),IF(AND(INDEX('League Management'!$AT$12:$AV$51,MATCH($B380,'League Management'!$AT$12:$AT$51,0),3)&lt;J$241,INDEX('League Management'!$AT$12:$AV$51,MATCH($B380,'League Management'!$AT$12:$AT$51,0),2)&lt;&gt;OFFSET($AI$191,0,(COLUMN(H327)-1)*1/32)),COUNTIF(INDEX($AI$106:$BL$106,1,J379),$B380),0),0)))),0)</f>
        <v>0</v>
      </c>
      <c r="K380" s="94" cm="1">
        <f t="array" aca="1" ref="K380" ca="1">IFERROR(IF(INDEX($CT$20:$DX$59,MATCH($B380,$CT$20:$CT$59,0),K$332+1)=OFFSET($AI$195,0,(COLUMN(I327)-1)*1/32),COUNTIF(INDEX($AI$106:$BL$106,1,K379),$B380),IF(INDEX($CT$20:$DX$59,MATCH($B380,$CT$20:$CT$59,0),K$332+1)&lt;&gt;"",0,IF(AND(INDEX('League Management'!$AT$12:$AV$51,MATCH($B380,'League Management'!$AT$12:$AT$51,0),3)&gt;=K$241,INDEX('League Management'!$AT$12:$AV$51,MATCH($B380,'League Management'!$AT$12:$AT$51,0),2)=OFFSET($AI$191,0,(COLUMN(I327)-1)*1/32)),COUNTIF(INDEX($AI$106:$BL$106,1,K379),$B380),IF(OR($B380=OFFSET($AI$196,0,(COLUMN(I327)-1)*1/32),$B380=OFFSET($AI$197,0,(COLUMN(I327)-1)*1/32)),IF(AND(INDEX('League Management'!$AT$12:$AV$51,MATCH($B380,'League Management'!$AT$12:$AT$51,0),3)&lt;K$241,INDEX('League Management'!$AT$12:$AV$51,MATCH($B380,'League Management'!$AT$12:$AT$51,0),2)&lt;&gt;OFFSET($AI$191,0,(COLUMN(I327)-1)*1/32)),COUNTIF(INDEX($AI$106:$BL$106,1,K379),$B380),0),0)))),0)</f>
        <v>0</v>
      </c>
      <c r="L380" s="94" cm="1">
        <f t="array" aca="1" ref="L380" ca="1">IFERROR(IF(INDEX($CT$20:$DX$59,MATCH($B380,$CT$20:$CT$59,0),L$332+1)=OFFSET($AI$195,0,(COLUMN(J327)-1)*1/32),COUNTIF(INDEX($AI$106:$BL$106,1,L379),$B380),IF(INDEX($CT$20:$DX$59,MATCH($B380,$CT$20:$CT$59,0),L$332+1)&lt;&gt;"",0,IF(AND(INDEX('League Management'!$AT$12:$AV$51,MATCH($B380,'League Management'!$AT$12:$AT$51,0),3)&gt;=L$241,INDEX('League Management'!$AT$12:$AV$51,MATCH($B380,'League Management'!$AT$12:$AT$51,0),2)=OFFSET($AI$191,0,(COLUMN(J327)-1)*1/32)),COUNTIF(INDEX($AI$106:$BL$106,1,L379),$B380),IF(OR($B380=OFFSET($AI$196,0,(COLUMN(J327)-1)*1/32),$B380=OFFSET($AI$197,0,(COLUMN(J327)-1)*1/32)),IF(AND(INDEX('League Management'!$AT$12:$AV$51,MATCH($B380,'League Management'!$AT$12:$AT$51,0),3)&lt;L$241,INDEX('League Management'!$AT$12:$AV$51,MATCH($B380,'League Management'!$AT$12:$AT$51,0),2)&lt;&gt;OFFSET($AI$191,0,(COLUMN(J327)-1)*1/32)),COUNTIF(INDEX($AI$106:$BL$106,1,L379),$B380),0),0)))),0)</f>
        <v>0</v>
      </c>
      <c r="M380" s="94" cm="1">
        <f t="array" aca="1" ref="M380" ca="1">IFERROR(IF(INDEX($CT$20:$DX$59,MATCH($B380,$CT$20:$CT$59,0),M$332+1)=OFFSET($AI$195,0,(COLUMN(K327)-1)*1/32),COUNTIF(INDEX($AI$106:$BL$106,1,M379),$B380),IF(INDEX($CT$20:$DX$59,MATCH($B380,$CT$20:$CT$59,0),M$332+1)&lt;&gt;"",0,IF(AND(INDEX('League Management'!$AT$12:$AV$51,MATCH($B380,'League Management'!$AT$12:$AT$51,0),3)&gt;=M$241,INDEX('League Management'!$AT$12:$AV$51,MATCH($B380,'League Management'!$AT$12:$AT$51,0),2)=OFFSET($AI$191,0,(COLUMN(K327)-1)*1/32)),COUNTIF(INDEX($AI$106:$BL$106,1,M379),$B380),IF(OR($B380=OFFSET($AI$196,0,(COLUMN(K327)-1)*1/32),$B380=OFFSET($AI$197,0,(COLUMN(K327)-1)*1/32)),IF(AND(INDEX('League Management'!$AT$12:$AV$51,MATCH($B380,'League Management'!$AT$12:$AT$51,0),3)&lt;M$241,INDEX('League Management'!$AT$12:$AV$51,MATCH($B380,'League Management'!$AT$12:$AT$51,0),2)&lt;&gt;OFFSET($AI$191,0,(COLUMN(K327)-1)*1/32)),COUNTIF(INDEX($AI$106:$BL$106,1,M379),$B380),0),0)))),0)</f>
        <v>0</v>
      </c>
      <c r="N380" s="94" cm="1">
        <f t="array" aca="1" ref="N380" ca="1">IFERROR(IF(INDEX($CT$20:$DX$59,MATCH($B380,$CT$20:$CT$59,0),N$332+1)=OFFSET($AI$195,0,(COLUMN(L327)-1)*1/32),COUNTIF(INDEX($AI$106:$BL$106,1,N379),$B380),IF(INDEX($CT$20:$DX$59,MATCH($B380,$CT$20:$CT$59,0),N$332+1)&lt;&gt;"",0,IF(AND(INDEX('League Management'!$AT$12:$AV$51,MATCH($B380,'League Management'!$AT$12:$AT$51,0),3)&gt;=N$241,INDEX('League Management'!$AT$12:$AV$51,MATCH($B380,'League Management'!$AT$12:$AT$51,0),2)=OFFSET($AI$191,0,(COLUMN(L327)-1)*1/32)),COUNTIF(INDEX($AI$106:$BL$106,1,N379),$B380),IF(OR($B380=OFFSET($AI$196,0,(COLUMN(L327)-1)*1/32),$B380=OFFSET($AI$197,0,(COLUMN(L327)-1)*1/32)),IF(AND(INDEX('League Management'!$AT$12:$AV$51,MATCH($B380,'League Management'!$AT$12:$AT$51,0),3)&lt;N$241,INDEX('League Management'!$AT$12:$AV$51,MATCH($B380,'League Management'!$AT$12:$AT$51,0),2)&lt;&gt;OFFSET($AI$191,0,(COLUMN(L327)-1)*1/32)),COUNTIF(INDEX($AI$106:$BL$106,1,N379),$B380),0),0)))),0)</f>
        <v>0</v>
      </c>
      <c r="O380" s="94" cm="1">
        <f t="array" aca="1" ref="O380" ca="1">IFERROR(IF(INDEX($CT$20:$DX$59,MATCH($B380,$CT$20:$CT$59,0),O$332+1)=OFFSET($AI$195,0,(COLUMN(M327)-1)*1/32),COUNTIF(INDEX($AI$106:$BL$106,1,O379),$B380),IF(INDEX($CT$20:$DX$59,MATCH($B380,$CT$20:$CT$59,0),O$332+1)&lt;&gt;"",0,IF(AND(INDEX('League Management'!$AT$12:$AV$51,MATCH($B380,'League Management'!$AT$12:$AT$51,0),3)&gt;=O$241,INDEX('League Management'!$AT$12:$AV$51,MATCH($B380,'League Management'!$AT$12:$AT$51,0),2)=OFFSET($AI$191,0,(COLUMN(M327)-1)*1/32)),COUNTIF(INDEX($AI$106:$BL$106,1,O379),$B380),IF(OR($B380=OFFSET($AI$196,0,(COLUMN(M327)-1)*1/32),$B380=OFFSET($AI$197,0,(COLUMN(M327)-1)*1/32)),IF(AND(INDEX('League Management'!$AT$12:$AV$51,MATCH($B380,'League Management'!$AT$12:$AT$51,0),3)&lt;O$241,INDEX('League Management'!$AT$12:$AV$51,MATCH($B380,'League Management'!$AT$12:$AT$51,0),2)&lt;&gt;OFFSET($AI$191,0,(COLUMN(M327)-1)*1/32)),COUNTIF(INDEX($AI$106:$BL$106,1,O379),$B380),0),0)))),0)</f>
        <v>0</v>
      </c>
      <c r="P380" s="94" cm="1">
        <f t="array" aca="1" ref="P380" ca="1">IFERROR(IF(INDEX($CT$20:$DX$59,MATCH($B380,$CT$20:$CT$59,0),P$332+1)=OFFSET($AI$195,0,(COLUMN(N327)-1)*1/32),COUNTIF(INDEX($AI$106:$BL$106,1,P379),$B380),IF(INDEX($CT$20:$DX$59,MATCH($B380,$CT$20:$CT$59,0),P$332+1)&lt;&gt;"",0,IF(AND(INDEX('League Management'!$AT$12:$AV$51,MATCH($B380,'League Management'!$AT$12:$AT$51,0),3)&gt;=P$241,INDEX('League Management'!$AT$12:$AV$51,MATCH($B380,'League Management'!$AT$12:$AT$51,0),2)=OFFSET($AI$191,0,(COLUMN(N327)-1)*1/32)),COUNTIF(INDEX($AI$106:$BL$106,1,P379),$B380),IF(OR($B380=OFFSET($AI$196,0,(COLUMN(N327)-1)*1/32),$B380=OFFSET($AI$197,0,(COLUMN(N327)-1)*1/32)),IF(AND(INDEX('League Management'!$AT$12:$AV$51,MATCH($B380,'League Management'!$AT$12:$AT$51,0),3)&lt;P$241,INDEX('League Management'!$AT$12:$AV$51,MATCH($B380,'League Management'!$AT$12:$AT$51,0),2)&lt;&gt;OFFSET($AI$191,0,(COLUMN(N327)-1)*1/32)),COUNTIF(INDEX($AI$106:$BL$106,1,P379),$B380),0),0)))),0)</f>
        <v>0</v>
      </c>
      <c r="Q380" s="94" cm="1">
        <f t="array" aca="1" ref="Q380" ca="1">IFERROR(IF(INDEX($CT$20:$DX$59,MATCH($B380,$CT$20:$CT$59,0),Q$332+1)=OFFSET($AI$195,0,(COLUMN(O327)-1)*1/32),COUNTIF(INDEX($AI$106:$BL$106,1,Q379),$B380),IF(INDEX($CT$20:$DX$59,MATCH($B380,$CT$20:$CT$59,0),Q$332+1)&lt;&gt;"",0,IF(AND(INDEX('League Management'!$AT$12:$AV$51,MATCH($B380,'League Management'!$AT$12:$AT$51,0),3)&gt;=Q$241,INDEX('League Management'!$AT$12:$AV$51,MATCH($B380,'League Management'!$AT$12:$AT$51,0),2)=OFFSET($AI$191,0,(COLUMN(O327)-1)*1/32)),COUNTIF(INDEX($AI$106:$BL$106,1,Q379),$B380),IF(OR($B380=OFFSET($AI$196,0,(COLUMN(O327)-1)*1/32),$B380=OFFSET($AI$197,0,(COLUMN(O327)-1)*1/32)),IF(AND(INDEX('League Management'!$AT$12:$AV$51,MATCH($B380,'League Management'!$AT$12:$AT$51,0),3)&lt;Q$241,INDEX('League Management'!$AT$12:$AV$51,MATCH($B380,'League Management'!$AT$12:$AT$51,0),2)&lt;&gt;OFFSET($AI$191,0,(COLUMN(O327)-1)*1/32)),COUNTIF(INDEX($AI$106:$BL$106,1,Q379),$B380),0),0)))),0)</f>
        <v>0</v>
      </c>
      <c r="R380" s="94" cm="1">
        <f t="array" aca="1" ref="R380" ca="1">IFERROR(IF(INDEX($CT$20:$DX$59,MATCH($B380,$CT$20:$CT$59,0),R$332+1)=OFFSET($AI$195,0,(COLUMN(P327)-1)*1/32),COUNTIF(INDEX($AI$106:$BL$106,1,R379),$B380),IF(INDEX($CT$20:$DX$59,MATCH($B380,$CT$20:$CT$59,0),R$332+1)&lt;&gt;"",0,IF(AND(INDEX('League Management'!$AT$12:$AV$51,MATCH($B380,'League Management'!$AT$12:$AT$51,0),3)&gt;=R$241,INDEX('League Management'!$AT$12:$AV$51,MATCH($B380,'League Management'!$AT$12:$AT$51,0),2)=OFFSET($AI$191,0,(COLUMN(P327)-1)*1/32)),COUNTIF(INDEX($AI$106:$BL$106,1,R379),$B380),IF(OR($B380=OFFSET($AI$196,0,(COLUMN(P327)-1)*1/32),$B380=OFFSET($AI$197,0,(COLUMN(P327)-1)*1/32)),IF(AND(INDEX('League Management'!$AT$12:$AV$51,MATCH($B380,'League Management'!$AT$12:$AT$51,0),3)&lt;R$241,INDEX('League Management'!$AT$12:$AV$51,MATCH($B380,'League Management'!$AT$12:$AT$51,0),2)&lt;&gt;OFFSET($AI$191,0,(COLUMN(P327)-1)*1/32)),COUNTIF(INDEX($AI$106:$BL$106,1,R379),$B380),0),0)))),0)</f>
        <v>0</v>
      </c>
      <c r="S380" s="94" cm="1">
        <f t="array" aca="1" ref="S380" ca="1">IFERROR(IF(INDEX($CT$20:$DX$59,MATCH($B380,$CT$20:$CT$59,0),S$332+1)=OFFSET($AI$195,0,(COLUMN(Q327)-1)*1/32),COUNTIF(INDEX($AI$106:$BL$106,1,S379),$B380),IF(INDEX($CT$20:$DX$59,MATCH($B380,$CT$20:$CT$59,0),S$332+1)&lt;&gt;"",0,IF(AND(INDEX('League Management'!$AT$12:$AV$51,MATCH($B380,'League Management'!$AT$12:$AT$51,0),3)&gt;=S$241,INDEX('League Management'!$AT$12:$AV$51,MATCH($B380,'League Management'!$AT$12:$AT$51,0),2)=OFFSET($AI$191,0,(COLUMN(Q327)-1)*1/32)),COUNTIF(INDEX($AI$106:$BL$106,1,S379),$B380),IF(OR($B380=OFFSET($AI$196,0,(COLUMN(Q327)-1)*1/32),$B380=OFFSET($AI$197,0,(COLUMN(Q327)-1)*1/32)),IF(AND(INDEX('League Management'!$AT$12:$AV$51,MATCH($B380,'League Management'!$AT$12:$AT$51,0),3)&lt;S$241,INDEX('League Management'!$AT$12:$AV$51,MATCH($B380,'League Management'!$AT$12:$AT$51,0),2)&lt;&gt;OFFSET($AI$191,0,(COLUMN(Q327)-1)*1/32)),COUNTIF(INDEX($AI$106:$BL$106,1,S379),$B380),0),0)))),0)</f>
        <v>0</v>
      </c>
      <c r="T380" s="94" cm="1">
        <f t="array" aca="1" ref="T380" ca="1">IFERROR(IF(INDEX($CT$20:$DX$59,MATCH($B380,$CT$20:$CT$59,0),T$332+1)=OFFSET($AI$195,0,(COLUMN(R327)-1)*1/32),COUNTIF(INDEX($AI$106:$BL$106,1,T379),$B380),IF(INDEX($CT$20:$DX$59,MATCH($B380,$CT$20:$CT$59,0),T$332+1)&lt;&gt;"",0,IF(AND(INDEX('League Management'!$AT$12:$AV$51,MATCH($B380,'League Management'!$AT$12:$AT$51,0),3)&gt;=T$241,INDEX('League Management'!$AT$12:$AV$51,MATCH($B380,'League Management'!$AT$12:$AT$51,0),2)=OFFSET($AI$191,0,(COLUMN(R327)-1)*1/32)),COUNTIF(INDEX($AI$106:$BL$106,1,T379),$B380),IF(OR($B380=OFFSET($AI$196,0,(COLUMN(R327)-1)*1/32),$B380=OFFSET($AI$197,0,(COLUMN(R327)-1)*1/32)),IF(AND(INDEX('League Management'!$AT$12:$AV$51,MATCH($B380,'League Management'!$AT$12:$AT$51,0),3)&lt;T$241,INDEX('League Management'!$AT$12:$AV$51,MATCH($B380,'League Management'!$AT$12:$AT$51,0),2)&lt;&gt;OFFSET($AI$191,0,(COLUMN(R327)-1)*1/32)),COUNTIF(INDEX($AI$106:$BL$106,1,T379),$B380),0),0)))),0)</f>
        <v>0</v>
      </c>
      <c r="U380" s="94" cm="1">
        <f t="array" aca="1" ref="U380" ca="1">IFERROR(IF(INDEX($CT$20:$DX$59,MATCH($B380,$CT$20:$CT$59,0),U$332+1)=OFFSET($AI$195,0,(COLUMN(S327)-1)*1/32),COUNTIF(INDEX($AI$106:$BL$106,1,U379),$B380),IF(INDEX($CT$20:$DX$59,MATCH($B380,$CT$20:$CT$59,0),U$332+1)&lt;&gt;"",0,IF(AND(INDEX('League Management'!$AT$12:$AV$51,MATCH($B380,'League Management'!$AT$12:$AT$51,0),3)&gt;=U$241,INDEX('League Management'!$AT$12:$AV$51,MATCH($B380,'League Management'!$AT$12:$AT$51,0),2)=OFFSET($AI$191,0,(COLUMN(S327)-1)*1/32)),COUNTIF(INDEX($AI$106:$BL$106,1,U379),$B380),IF(OR($B380=OFFSET($AI$196,0,(COLUMN(S327)-1)*1/32),$B380=OFFSET($AI$197,0,(COLUMN(S327)-1)*1/32)),IF(AND(INDEX('League Management'!$AT$12:$AV$51,MATCH($B380,'League Management'!$AT$12:$AT$51,0),3)&lt;U$241,INDEX('League Management'!$AT$12:$AV$51,MATCH($B380,'League Management'!$AT$12:$AT$51,0),2)&lt;&gt;OFFSET($AI$191,0,(COLUMN(S327)-1)*1/32)),COUNTIF(INDEX($AI$106:$BL$106,1,U379),$B380),0),0)))),0)</f>
        <v>0</v>
      </c>
      <c r="V380" s="94" cm="1">
        <f t="array" aca="1" ref="V380" ca="1">IFERROR(IF(INDEX($CT$20:$DX$59,MATCH($B380,$CT$20:$CT$59,0),V$332+1)=OFFSET($AI$195,0,(COLUMN(T327)-1)*1/32),COUNTIF(INDEX($AI$106:$BL$106,1,V379),$B380),IF(INDEX($CT$20:$DX$59,MATCH($B380,$CT$20:$CT$59,0),V$332+1)&lt;&gt;"",0,IF(AND(INDEX('League Management'!$AT$12:$AV$51,MATCH($B380,'League Management'!$AT$12:$AT$51,0),3)&gt;=V$241,INDEX('League Management'!$AT$12:$AV$51,MATCH($B380,'League Management'!$AT$12:$AT$51,0),2)=OFFSET($AI$191,0,(COLUMN(T327)-1)*1/32)),COUNTIF(INDEX($AI$106:$BL$106,1,V379),$B380),IF(OR($B380=OFFSET($AI$196,0,(COLUMN(T327)-1)*1/32),$B380=OFFSET($AI$197,0,(COLUMN(T327)-1)*1/32)),IF(AND(INDEX('League Management'!$AT$12:$AV$51,MATCH($B380,'League Management'!$AT$12:$AT$51,0),3)&lt;V$241,INDEX('League Management'!$AT$12:$AV$51,MATCH($B380,'League Management'!$AT$12:$AT$51,0),2)&lt;&gt;OFFSET($AI$191,0,(COLUMN(T327)-1)*1/32)),COUNTIF(INDEX($AI$106:$BL$106,1,V379),$B380),0),0)))),0)</f>
        <v>0</v>
      </c>
      <c r="W380" s="94" cm="1">
        <f t="array" aca="1" ref="W380" ca="1">IFERROR(IF(INDEX($CT$20:$DX$59,MATCH($B380,$CT$20:$CT$59,0),W$332+1)=OFFSET($AI$195,0,(COLUMN(U327)-1)*1/32),COUNTIF(INDEX($AI$106:$BL$106,1,W379),$B380),IF(INDEX($CT$20:$DX$59,MATCH($B380,$CT$20:$CT$59,0),W$332+1)&lt;&gt;"",0,IF(AND(INDEX('League Management'!$AT$12:$AV$51,MATCH($B380,'League Management'!$AT$12:$AT$51,0),3)&gt;=W$241,INDEX('League Management'!$AT$12:$AV$51,MATCH($B380,'League Management'!$AT$12:$AT$51,0),2)=OFFSET($AI$191,0,(COLUMN(U327)-1)*1/32)),COUNTIF(INDEX($AI$106:$BL$106,1,W379),$B380),IF(OR($B380=OFFSET($AI$196,0,(COLUMN(U327)-1)*1/32),$B380=OFFSET($AI$197,0,(COLUMN(U327)-1)*1/32)),IF(AND(INDEX('League Management'!$AT$12:$AV$51,MATCH($B380,'League Management'!$AT$12:$AT$51,0),3)&lt;W$241,INDEX('League Management'!$AT$12:$AV$51,MATCH($B380,'League Management'!$AT$12:$AT$51,0),2)&lt;&gt;OFFSET($AI$191,0,(COLUMN(U327)-1)*1/32)),COUNTIF(INDEX($AI$106:$BL$106,1,W379),$B380),0),0)))),0)</f>
        <v>0</v>
      </c>
      <c r="X380" s="94" cm="1">
        <f t="array" aca="1" ref="X380" ca="1">IFERROR(IF(INDEX($CT$20:$DX$59,MATCH($B380,$CT$20:$CT$59,0),X$332+1)=OFFSET($AI$195,0,(COLUMN(V327)-1)*1/32),COUNTIF(INDEX($AI$106:$BL$106,1,X379),$B380),IF(INDEX($CT$20:$DX$59,MATCH($B380,$CT$20:$CT$59,0),X$332+1)&lt;&gt;"",0,IF(AND(INDEX('League Management'!$AT$12:$AV$51,MATCH($B380,'League Management'!$AT$12:$AT$51,0),3)&gt;=X$241,INDEX('League Management'!$AT$12:$AV$51,MATCH($B380,'League Management'!$AT$12:$AT$51,0),2)=OFFSET($AI$191,0,(COLUMN(V327)-1)*1/32)),COUNTIF(INDEX($AI$106:$BL$106,1,X379),$B380),IF(OR($B380=OFFSET($AI$196,0,(COLUMN(V327)-1)*1/32),$B380=OFFSET($AI$197,0,(COLUMN(V327)-1)*1/32)),IF(AND(INDEX('League Management'!$AT$12:$AV$51,MATCH($B380,'League Management'!$AT$12:$AT$51,0),3)&lt;X$241,INDEX('League Management'!$AT$12:$AV$51,MATCH($B380,'League Management'!$AT$12:$AT$51,0),2)&lt;&gt;OFFSET($AI$191,0,(COLUMN(V327)-1)*1/32)),COUNTIF(INDEX($AI$106:$BL$106,1,X379),$B380),0),0)))),0)</f>
        <v>0</v>
      </c>
      <c r="Y380" s="94" cm="1">
        <f t="array" aca="1" ref="Y380" ca="1">IFERROR(IF(INDEX($CT$20:$DX$59,MATCH($B380,$CT$20:$CT$59,0),Y$332+1)=OFFSET($AI$195,0,(COLUMN(W327)-1)*1/32),COUNTIF(INDEX($AI$106:$BL$106,1,Y379),$B380),IF(INDEX($CT$20:$DX$59,MATCH($B380,$CT$20:$CT$59,0),Y$332+1)&lt;&gt;"",0,IF(AND(INDEX('League Management'!$AT$12:$AV$51,MATCH($B380,'League Management'!$AT$12:$AT$51,0),3)&gt;=Y$241,INDEX('League Management'!$AT$12:$AV$51,MATCH($B380,'League Management'!$AT$12:$AT$51,0),2)=OFFSET($AI$191,0,(COLUMN(W327)-1)*1/32)),COUNTIF(INDEX($AI$106:$BL$106,1,Y379),$B380),IF(OR($B380=OFFSET($AI$196,0,(COLUMN(W327)-1)*1/32),$B380=OFFSET($AI$197,0,(COLUMN(W327)-1)*1/32)),IF(AND(INDEX('League Management'!$AT$12:$AV$51,MATCH($B380,'League Management'!$AT$12:$AT$51,0),3)&lt;Y$241,INDEX('League Management'!$AT$12:$AV$51,MATCH($B380,'League Management'!$AT$12:$AT$51,0),2)&lt;&gt;OFFSET($AI$191,0,(COLUMN(W327)-1)*1/32)),COUNTIF(INDEX($AI$106:$BL$106,1,Y379),$B380),0),0)))),0)</f>
        <v>0</v>
      </c>
      <c r="Z380" s="94" cm="1">
        <f t="array" aca="1" ref="Z380" ca="1">IFERROR(IF(INDEX($CT$20:$DX$59,MATCH($B380,$CT$20:$CT$59,0),Z$332+1)=OFFSET($AI$195,0,(COLUMN(X327)-1)*1/32),COUNTIF(INDEX($AI$106:$BL$106,1,Z379),$B380),IF(INDEX($CT$20:$DX$59,MATCH($B380,$CT$20:$CT$59,0),Z$332+1)&lt;&gt;"",0,IF(AND(INDEX('League Management'!$AT$12:$AV$51,MATCH($B380,'League Management'!$AT$12:$AT$51,0),3)&gt;=Z$241,INDEX('League Management'!$AT$12:$AV$51,MATCH($B380,'League Management'!$AT$12:$AT$51,0),2)=OFFSET($AI$191,0,(COLUMN(X327)-1)*1/32)),COUNTIF(INDEX($AI$106:$BL$106,1,Z379),$B380),IF(OR($B380=OFFSET($AI$196,0,(COLUMN(X327)-1)*1/32),$B380=OFFSET($AI$197,0,(COLUMN(X327)-1)*1/32)),IF(AND(INDEX('League Management'!$AT$12:$AV$51,MATCH($B380,'League Management'!$AT$12:$AT$51,0),3)&lt;Z$241,INDEX('League Management'!$AT$12:$AV$51,MATCH($B380,'League Management'!$AT$12:$AT$51,0),2)&lt;&gt;OFFSET($AI$191,0,(COLUMN(X327)-1)*1/32)),COUNTIF(INDEX($AI$106:$BL$106,1,Z379),$B380),0),0)))),0)</f>
        <v>0</v>
      </c>
      <c r="AA380" s="94" cm="1">
        <f t="array" aca="1" ref="AA380" ca="1">IFERROR(IF(INDEX($CT$20:$DX$59,MATCH($B380,$CT$20:$CT$59,0),AA$332+1)=OFFSET($AI$195,0,(COLUMN(Y327)-1)*1/32),COUNTIF(INDEX($AI$106:$BL$106,1,AA379),$B380),IF(INDEX($CT$20:$DX$59,MATCH($B380,$CT$20:$CT$59,0),AA$332+1)&lt;&gt;"",0,IF(AND(INDEX('League Management'!$AT$12:$AV$51,MATCH($B380,'League Management'!$AT$12:$AT$51,0),3)&gt;=AA$241,INDEX('League Management'!$AT$12:$AV$51,MATCH($B380,'League Management'!$AT$12:$AT$51,0),2)=OFFSET($AI$191,0,(COLUMN(Y327)-1)*1/32)),COUNTIF(INDEX($AI$106:$BL$106,1,AA379),$B380),IF(OR($B380=OFFSET($AI$196,0,(COLUMN(Y327)-1)*1/32),$B380=OFFSET($AI$197,0,(COLUMN(Y327)-1)*1/32)),IF(AND(INDEX('League Management'!$AT$12:$AV$51,MATCH($B380,'League Management'!$AT$12:$AT$51,0),3)&lt;AA$241,INDEX('League Management'!$AT$12:$AV$51,MATCH($B380,'League Management'!$AT$12:$AT$51,0),2)&lt;&gt;OFFSET($AI$191,0,(COLUMN(Y327)-1)*1/32)),COUNTIF(INDEX($AI$106:$BL$106,1,AA379),$B380),0),0)))),0)</f>
        <v>0</v>
      </c>
      <c r="AB380" s="94" cm="1">
        <f t="array" aca="1" ref="AB380" ca="1">IFERROR(IF(INDEX($CT$20:$DX$59,MATCH($B380,$CT$20:$CT$59,0),AB$332+1)=OFFSET($AI$195,0,(COLUMN(Z327)-1)*1/32),COUNTIF(INDEX($AI$106:$BL$106,1,AB379),$B380),IF(INDEX($CT$20:$DX$59,MATCH($B380,$CT$20:$CT$59,0),AB$332+1)&lt;&gt;"",0,IF(AND(INDEX('League Management'!$AT$12:$AV$51,MATCH($B380,'League Management'!$AT$12:$AT$51,0),3)&gt;=AB$241,INDEX('League Management'!$AT$12:$AV$51,MATCH($B380,'League Management'!$AT$12:$AT$51,0),2)=OFFSET($AI$191,0,(COLUMN(Z327)-1)*1/32)),COUNTIF(INDEX($AI$106:$BL$106,1,AB379),$B380),IF(OR($B380=OFFSET($AI$196,0,(COLUMN(Z327)-1)*1/32),$B380=OFFSET($AI$197,0,(COLUMN(Z327)-1)*1/32)),IF(AND(INDEX('League Management'!$AT$12:$AV$51,MATCH($B380,'League Management'!$AT$12:$AT$51,0),3)&lt;AB$241,INDEX('League Management'!$AT$12:$AV$51,MATCH($B380,'League Management'!$AT$12:$AT$51,0),2)&lt;&gt;OFFSET($AI$191,0,(COLUMN(Z327)-1)*1/32)),COUNTIF(INDEX($AI$106:$BL$106,1,AB379),$B380),0),0)))),0)</f>
        <v>0</v>
      </c>
      <c r="AC380" s="94" cm="1">
        <f t="array" aca="1" ref="AC380" ca="1">IFERROR(IF(INDEX($CT$20:$DX$59,MATCH($B380,$CT$20:$CT$59,0),AC$332+1)=OFFSET($AI$195,0,(COLUMN(AA327)-1)*1/32),COUNTIF(INDEX($AI$106:$BL$106,1,AC379),$B380),IF(INDEX($CT$20:$DX$59,MATCH($B380,$CT$20:$CT$59,0),AC$332+1)&lt;&gt;"",0,IF(AND(INDEX('League Management'!$AT$12:$AV$51,MATCH($B380,'League Management'!$AT$12:$AT$51,0),3)&gt;=AC$241,INDEX('League Management'!$AT$12:$AV$51,MATCH($B380,'League Management'!$AT$12:$AT$51,0),2)=OFFSET($AI$191,0,(COLUMN(AA327)-1)*1/32)),COUNTIF(INDEX($AI$106:$BL$106,1,AC379),$B380),IF(OR($B380=OFFSET($AI$196,0,(COLUMN(AA327)-1)*1/32),$B380=OFFSET($AI$197,0,(COLUMN(AA327)-1)*1/32)),IF(AND(INDEX('League Management'!$AT$12:$AV$51,MATCH($B380,'League Management'!$AT$12:$AT$51,0),3)&lt;AC$241,INDEX('League Management'!$AT$12:$AV$51,MATCH($B380,'League Management'!$AT$12:$AT$51,0),2)&lt;&gt;OFFSET($AI$191,0,(COLUMN(AA327)-1)*1/32)),COUNTIF(INDEX($AI$106:$BL$106,1,AC379),$B380),0),0)))),0)</f>
        <v>0</v>
      </c>
      <c r="AD380" s="94" cm="1">
        <f t="array" aca="1" ref="AD380" ca="1">IFERROR(IF(INDEX($CT$20:$DX$59,MATCH($B380,$CT$20:$CT$59,0),AD$332+1)=OFFSET($AI$195,0,(COLUMN(AB327)-1)*1/32),COUNTIF(INDEX($AI$106:$BL$106,1,AD379),$B380),IF(INDEX($CT$20:$DX$59,MATCH($B380,$CT$20:$CT$59,0),AD$332+1)&lt;&gt;"",0,IF(AND(INDEX('League Management'!$AT$12:$AV$51,MATCH($B380,'League Management'!$AT$12:$AT$51,0),3)&gt;=AD$241,INDEX('League Management'!$AT$12:$AV$51,MATCH($B380,'League Management'!$AT$12:$AT$51,0),2)=OFFSET($AI$191,0,(COLUMN(AB327)-1)*1/32)),COUNTIF(INDEX($AI$106:$BL$106,1,AD379),$B380),IF(OR($B380=OFFSET($AI$196,0,(COLUMN(AB327)-1)*1/32),$B380=OFFSET($AI$197,0,(COLUMN(AB327)-1)*1/32)),IF(AND(INDEX('League Management'!$AT$12:$AV$51,MATCH($B380,'League Management'!$AT$12:$AT$51,0),3)&lt;AD$241,INDEX('League Management'!$AT$12:$AV$51,MATCH($B380,'League Management'!$AT$12:$AT$51,0),2)&lt;&gt;OFFSET($AI$191,0,(COLUMN(AB327)-1)*1/32)),COUNTIF(INDEX($AI$106:$BL$106,1,AD379),$B380),0),0)))),0)</f>
        <v>0</v>
      </c>
      <c r="AE380" s="94" cm="1">
        <f t="array" aca="1" ref="AE380" ca="1">IFERROR(IF(INDEX($CT$20:$DX$59,MATCH($B380,$CT$20:$CT$59,0),AE$332+1)=OFFSET($AI$195,0,(COLUMN(AC327)-1)*1/32),COUNTIF(INDEX($AI$106:$BL$106,1,AE379),$B380),IF(INDEX($CT$20:$DX$59,MATCH($B380,$CT$20:$CT$59,0),AE$332+1)&lt;&gt;"",0,IF(AND(INDEX('League Management'!$AT$12:$AV$51,MATCH($B380,'League Management'!$AT$12:$AT$51,0),3)&gt;=AE$241,INDEX('League Management'!$AT$12:$AV$51,MATCH($B380,'League Management'!$AT$12:$AT$51,0),2)=OFFSET($AI$191,0,(COLUMN(AC327)-1)*1/32)),COUNTIF(INDEX($AI$106:$BL$106,1,AE379),$B380),IF(OR($B380=OFFSET($AI$196,0,(COLUMN(AC327)-1)*1/32),$B380=OFFSET($AI$197,0,(COLUMN(AC327)-1)*1/32)),IF(AND(INDEX('League Management'!$AT$12:$AV$51,MATCH($B380,'League Management'!$AT$12:$AT$51,0),3)&lt;AE$241,INDEX('League Management'!$AT$12:$AV$51,MATCH($B380,'League Management'!$AT$12:$AT$51,0),2)&lt;&gt;OFFSET($AI$191,0,(COLUMN(AC327)-1)*1/32)),COUNTIF(INDEX($AI$106:$BL$106,1,AE379),$B380),0),0)))),0)</f>
        <v>0</v>
      </c>
      <c r="AF380" s="94" cm="1">
        <f t="array" aca="1" ref="AF380" ca="1">IFERROR(IF(INDEX($CT$20:$DX$59,MATCH($B380,$CT$20:$CT$59,0),AF$332+1)=OFFSET($AI$195,0,(COLUMN(AD327)-1)*1/32),COUNTIF(INDEX($AI$106:$BL$106,1,AF379),$B380),IF(INDEX($CT$20:$DX$59,MATCH($B380,$CT$20:$CT$59,0),AF$332+1)&lt;&gt;"",0,IF(AND(INDEX('League Management'!$AT$12:$AV$51,MATCH($B380,'League Management'!$AT$12:$AT$51,0),3)&gt;=AF$241,INDEX('League Management'!$AT$12:$AV$51,MATCH($B380,'League Management'!$AT$12:$AT$51,0),2)=OFFSET($AI$191,0,(COLUMN(AD327)-1)*1/32)),COUNTIF(INDEX($AI$106:$BL$106,1,AF379),$B380),IF(OR($B380=OFFSET($AI$196,0,(COLUMN(AD327)-1)*1/32),$B380=OFFSET($AI$197,0,(COLUMN(AD327)-1)*1/32)),IF(AND(INDEX('League Management'!$AT$12:$AV$51,MATCH($B380,'League Management'!$AT$12:$AT$51,0),3)&lt;AF$241,INDEX('League Management'!$AT$12:$AV$51,MATCH($B380,'League Management'!$AT$12:$AT$51,0),2)&lt;&gt;OFFSET($AI$191,0,(COLUMN(AD327)-1)*1/32)),COUNTIF(INDEX($AI$106:$BL$106,1,AF379),$B380),0),0)))),0)</f>
        <v>0</v>
      </c>
      <c r="AH380" s="714"/>
      <c r="AI380" s="94" cm="1">
        <f t="array" aca="1" ref="AI380" ca="1">IFERROR(IF(INDEX($CT$20:$DX$59,MATCH($B380,$CT$20:$CT$59,0),AI$332+1)=OFFSET($AI$195,0,(COLUMN(AG327)-1)*1/32),COUNTIF(INDEX($AI$106:$BL$106,1,AI379),$B380),IF(INDEX($CT$20:$DX$59,MATCH($B380,$CT$20:$CT$59,0),AI$332+1)&lt;&gt;"",0,IF(AND(INDEX('League Management'!$AT$12:$AV$51,MATCH($B380,'League Management'!$AT$12:$AT$51,0),3)&gt;=AI$241,INDEX('League Management'!$AT$12:$AV$51,MATCH($B380,'League Management'!$AT$12:$AT$51,0),2)=OFFSET($AI$191,0,(COLUMN(AG327)-1)*1/32)),COUNTIF(INDEX($AI$106:$BL$106,1,AI379),$B380),IF(OR($B380=OFFSET($AI$196,0,(COLUMN(AG327)-1)*1/32),$B380=OFFSET($AI$197,0,(COLUMN(AG327)-1)*1/32)),IF(AND(INDEX('League Management'!$AT$12:$AV$51,MATCH($B380,'League Management'!$AT$12:$AT$51,0),3)&lt;AI$241,INDEX('League Management'!$AT$12:$AV$51,MATCH($B380,'League Management'!$AT$12:$AT$51,0),2)&lt;&gt;OFFSET($AI$191,0,(COLUMN(AG327)-1)*1/32)),COUNTIF(INDEX($AI$106:$BL$106,1,AI379),$B380),0),0)))),0)</f>
        <v>0</v>
      </c>
      <c r="AJ380" s="94" cm="1">
        <f t="array" aca="1" ref="AJ380" ca="1">IFERROR(IF(INDEX($CT$20:$DX$59,MATCH($B380,$CT$20:$CT$59,0),AJ$332+1)=OFFSET($AI$195,0,(COLUMN(AH327)-1)*1/32),COUNTIF(INDEX($AI$106:$BL$106,1,AJ379),$B380),IF(INDEX($CT$20:$DX$59,MATCH($B380,$CT$20:$CT$59,0),AJ$332+1)&lt;&gt;"",0,IF(AND(INDEX('League Management'!$AT$12:$AV$51,MATCH($B380,'League Management'!$AT$12:$AT$51,0),3)&gt;=AJ$241,INDEX('League Management'!$AT$12:$AV$51,MATCH($B380,'League Management'!$AT$12:$AT$51,0),2)=OFFSET($AI$191,0,(COLUMN(AH327)-1)*1/32)),COUNTIF(INDEX($AI$106:$BL$106,1,AJ379),$B380),IF(OR($B380=OFFSET($AI$196,0,(COLUMN(AH327)-1)*1/32),$B380=OFFSET($AI$197,0,(COLUMN(AH327)-1)*1/32)),IF(AND(INDEX('League Management'!$AT$12:$AV$51,MATCH($B380,'League Management'!$AT$12:$AT$51,0),3)&lt;AJ$241,INDEX('League Management'!$AT$12:$AV$51,MATCH($B380,'League Management'!$AT$12:$AT$51,0),2)&lt;&gt;OFFSET($AI$191,0,(COLUMN(AH327)-1)*1/32)),COUNTIF(INDEX($AI$106:$BL$106,1,AJ379),$B380),0),0)))),0)</f>
        <v>0</v>
      </c>
      <c r="AK380" s="94" cm="1">
        <f t="array" aca="1" ref="AK380" ca="1">IFERROR(IF(INDEX($CT$20:$DX$59,MATCH($B380,$CT$20:$CT$59,0),AK$332+1)=OFFSET($AI$195,0,(COLUMN(AI327)-1)*1/32),COUNTIF(INDEX($AI$106:$BL$106,1,AK379),$B380),IF(INDEX($CT$20:$DX$59,MATCH($B380,$CT$20:$CT$59,0),AK$332+1)&lt;&gt;"",0,IF(AND(INDEX('League Management'!$AT$12:$AV$51,MATCH($B380,'League Management'!$AT$12:$AT$51,0),3)&gt;=AK$241,INDEX('League Management'!$AT$12:$AV$51,MATCH($B380,'League Management'!$AT$12:$AT$51,0),2)=OFFSET($AI$191,0,(COLUMN(AI327)-1)*1/32)),COUNTIF(INDEX($AI$106:$BL$106,1,AK379),$B380),IF(OR($B380=OFFSET($AI$196,0,(COLUMN(AI327)-1)*1/32),$B380=OFFSET($AI$197,0,(COLUMN(AI327)-1)*1/32)),IF(AND(INDEX('League Management'!$AT$12:$AV$51,MATCH($B380,'League Management'!$AT$12:$AT$51,0),3)&lt;AK$241,INDEX('League Management'!$AT$12:$AV$51,MATCH($B380,'League Management'!$AT$12:$AT$51,0),2)&lt;&gt;OFFSET($AI$191,0,(COLUMN(AI327)-1)*1/32)),COUNTIF(INDEX($AI$106:$BL$106,1,AK379),$B380),0),0)))),0)</f>
        <v>0</v>
      </c>
      <c r="AL380" s="94" cm="1">
        <f t="array" aca="1" ref="AL380" ca="1">IFERROR(IF(INDEX($CT$20:$DX$59,MATCH($B380,$CT$20:$CT$59,0),AL$332+1)=OFFSET($AI$195,0,(COLUMN(AJ327)-1)*1/32),COUNTIF(INDEX($AI$106:$BL$106,1,AL379),$B380),IF(INDEX($CT$20:$DX$59,MATCH($B380,$CT$20:$CT$59,0),AL$332+1)&lt;&gt;"",0,IF(AND(INDEX('League Management'!$AT$12:$AV$51,MATCH($B380,'League Management'!$AT$12:$AT$51,0),3)&gt;=AL$241,INDEX('League Management'!$AT$12:$AV$51,MATCH($B380,'League Management'!$AT$12:$AT$51,0),2)=OFFSET($AI$191,0,(COLUMN(AJ327)-1)*1/32)),COUNTIF(INDEX($AI$106:$BL$106,1,AL379),$B380),IF(OR($B380=OFFSET($AI$196,0,(COLUMN(AJ327)-1)*1/32),$B380=OFFSET($AI$197,0,(COLUMN(AJ327)-1)*1/32)),IF(AND(INDEX('League Management'!$AT$12:$AV$51,MATCH($B380,'League Management'!$AT$12:$AT$51,0),3)&lt;AL$241,INDEX('League Management'!$AT$12:$AV$51,MATCH($B380,'League Management'!$AT$12:$AT$51,0),2)&lt;&gt;OFFSET($AI$191,0,(COLUMN(AJ327)-1)*1/32)),COUNTIF(INDEX($AI$106:$BL$106,1,AL379),$B380),0),0)))),0)</f>
        <v>0</v>
      </c>
      <c r="AM380" s="94" cm="1">
        <f t="array" aca="1" ref="AM380" ca="1">IFERROR(IF(INDEX($CT$20:$DX$59,MATCH($B380,$CT$20:$CT$59,0),AM$332+1)=OFFSET($AI$195,0,(COLUMN(AK327)-1)*1/32),COUNTIF(INDEX($AI$106:$BL$106,1,AM379),$B380),IF(INDEX($CT$20:$DX$59,MATCH($B380,$CT$20:$CT$59,0),AM$332+1)&lt;&gt;"",0,IF(AND(INDEX('League Management'!$AT$12:$AV$51,MATCH($B380,'League Management'!$AT$12:$AT$51,0),3)&gt;=AM$241,INDEX('League Management'!$AT$12:$AV$51,MATCH($B380,'League Management'!$AT$12:$AT$51,0),2)=OFFSET($AI$191,0,(COLUMN(AK327)-1)*1/32)),COUNTIF(INDEX($AI$106:$BL$106,1,AM379),$B380),IF(OR($B380=OFFSET($AI$196,0,(COLUMN(AK327)-1)*1/32),$B380=OFFSET($AI$197,0,(COLUMN(AK327)-1)*1/32)),IF(AND(INDEX('League Management'!$AT$12:$AV$51,MATCH($B380,'League Management'!$AT$12:$AT$51,0),3)&lt;AM$241,INDEX('League Management'!$AT$12:$AV$51,MATCH($B380,'League Management'!$AT$12:$AT$51,0),2)&lt;&gt;OFFSET($AI$191,0,(COLUMN(AK327)-1)*1/32)),COUNTIF(INDEX($AI$106:$BL$106,1,AM379),$B380),0),0)))),0)</f>
        <v>0</v>
      </c>
      <c r="AN380" s="94" cm="1">
        <f t="array" aca="1" ref="AN380" ca="1">IFERROR(IF(INDEX($CT$20:$DX$59,MATCH($B380,$CT$20:$CT$59,0),AN$332+1)=OFFSET($AI$195,0,(COLUMN(AL327)-1)*1/32),COUNTIF(INDEX($AI$106:$BL$106,1,AN379),$B380),IF(INDEX($CT$20:$DX$59,MATCH($B380,$CT$20:$CT$59,0),AN$332+1)&lt;&gt;"",0,IF(AND(INDEX('League Management'!$AT$12:$AV$51,MATCH($B380,'League Management'!$AT$12:$AT$51,0),3)&gt;=AN$241,INDEX('League Management'!$AT$12:$AV$51,MATCH($B380,'League Management'!$AT$12:$AT$51,0),2)=OFFSET($AI$191,0,(COLUMN(AL327)-1)*1/32)),COUNTIF(INDEX($AI$106:$BL$106,1,AN379),$B380),IF(OR($B380=OFFSET($AI$196,0,(COLUMN(AL327)-1)*1/32),$B380=OFFSET($AI$197,0,(COLUMN(AL327)-1)*1/32)),IF(AND(INDEX('League Management'!$AT$12:$AV$51,MATCH($B380,'League Management'!$AT$12:$AT$51,0),3)&lt;AN$241,INDEX('League Management'!$AT$12:$AV$51,MATCH($B380,'League Management'!$AT$12:$AT$51,0),2)&lt;&gt;OFFSET($AI$191,0,(COLUMN(AL327)-1)*1/32)),COUNTIF(INDEX($AI$106:$BL$106,1,AN379),$B380),0),0)))),0)</f>
        <v>0</v>
      </c>
      <c r="AO380" s="94" cm="1">
        <f t="array" aca="1" ref="AO380" ca="1">IFERROR(IF(INDEX($CT$20:$DX$59,MATCH($B380,$CT$20:$CT$59,0),AO$332+1)=OFFSET($AI$195,0,(COLUMN(AM327)-1)*1/32),COUNTIF(INDEX($AI$106:$BL$106,1,AO379),$B380),IF(INDEX($CT$20:$DX$59,MATCH($B380,$CT$20:$CT$59,0),AO$332+1)&lt;&gt;"",0,IF(AND(INDEX('League Management'!$AT$12:$AV$51,MATCH($B380,'League Management'!$AT$12:$AT$51,0),3)&gt;=AO$241,INDEX('League Management'!$AT$12:$AV$51,MATCH($B380,'League Management'!$AT$12:$AT$51,0),2)=OFFSET($AI$191,0,(COLUMN(AM327)-1)*1/32)),COUNTIF(INDEX($AI$106:$BL$106,1,AO379),$B380),IF(OR($B380=OFFSET($AI$196,0,(COLUMN(AM327)-1)*1/32),$B380=OFFSET($AI$197,0,(COLUMN(AM327)-1)*1/32)),IF(AND(INDEX('League Management'!$AT$12:$AV$51,MATCH($B380,'League Management'!$AT$12:$AT$51,0),3)&lt;AO$241,INDEX('League Management'!$AT$12:$AV$51,MATCH($B380,'League Management'!$AT$12:$AT$51,0),2)&lt;&gt;OFFSET($AI$191,0,(COLUMN(AM327)-1)*1/32)),COUNTIF(INDEX($AI$106:$BL$106,1,AO379),$B380),0),0)))),0)</f>
        <v>0</v>
      </c>
      <c r="AP380" s="94" cm="1">
        <f t="array" aca="1" ref="AP380" ca="1">IFERROR(IF(INDEX($CT$20:$DX$59,MATCH($B380,$CT$20:$CT$59,0),AP$332+1)=OFFSET($AI$195,0,(COLUMN(AN327)-1)*1/32),COUNTIF(INDEX($AI$106:$BL$106,1,AP379),$B380),IF(INDEX($CT$20:$DX$59,MATCH($B380,$CT$20:$CT$59,0),AP$332+1)&lt;&gt;"",0,IF(AND(INDEX('League Management'!$AT$12:$AV$51,MATCH($B380,'League Management'!$AT$12:$AT$51,0),3)&gt;=AP$241,INDEX('League Management'!$AT$12:$AV$51,MATCH($B380,'League Management'!$AT$12:$AT$51,0),2)=OFFSET($AI$191,0,(COLUMN(AN327)-1)*1/32)),COUNTIF(INDEX($AI$106:$BL$106,1,AP379),$B380),IF(OR($B380=OFFSET($AI$196,0,(COLUMN(AN327)-1)*1/32),$B380=OFFSET($AI$197,0,(COLUMN(AN327)-1)*1/32)),IF(AND(INDEX('League Management'!$AT$12:$AV$51,MATCH($B380,'League Management'!$AT$12:$AT$51,0),3)&lt;AP$241,INDEX('League Management'!$AT$12:$AV$51,MATCH($B380,'League Management'!$AT$12:$AT$51,0),2)&lt;&gt;OFFSET($AI$191,0,(COLUMN(AN327)-1)*1/32)),COUNTIF(INDEX($AI$106:$BL$106,1,AP379),$B380),0),0)))),0)</f>
        <v>0</v>
      </c>
      <c r="AQ380" s="94" cm="1">
        <f t="array" aca="1" ref="AQ380" ca="1">IFERROR(IF(INDEX($CT$20:$DX$59,MATCH($B380,$CT$20:$CT$59,0),AQ$332+1)=OFFSET($AI$195,0,(COLUMN(AO327)-1)*1/32),COUNTIF(INDEX($AI$106:$BL$106,1,AQ379),$B380),IF(INDEX($CT$20:$DX$59,MATCH($B380,$CT$20:$CT$59,0),AQ$332+1)&lt;&gt;"",0,IF(AND(INDEX('League Management'!$AT$12:$AV$51,MATCH($B380,'League Management'!$AT$12:$AT$51,0),3)&gt;=AQ$241,INDEX('League Management'!$AT$12:$AV$51,MATCH($B380,'League Management'!$AT$12:$AT$51,0),2)=OFFSET($AI$191,0,(COLUMN(AO327)-1)*1/32)),COUNTIF(INDEX($AI$106:$BL$106,1,AQ379),$B380),IF(OR($B380=OFFSET($AI$196,0,(COLUMN(AO327)-1)*1/32),$B380=OFFSET($AI$197,0,(COLUMN(AO327)-1)*1/32)),IF(AND(INDEX('League Management'!$AT$12:$AV$51,MATCH($B380,'League Management'!$AT$12:$AT$51,0),3)&lt;AQ$241,INDEX('League Management'!$AT$12:$AV$51,MATCH($B380,'League Management'!$AT$12:$AT$51,0),2)&lt;&gt;OFFSET($AI$191,0,(COLUMN(AO327)-1)*1/32)),COUNTIF(INDEX($AI$106:$BL$106,1,AQ379),$B380),0),0)))),0)</f>
        <v>0</v>
      </c>
      <c r="AR380" s="94" cm="1">
        <f t="array" aca="1" ref="AR380" ca="1">IFERROR(IF(INDEX($CT$20:$DX$59,MATCH($B380,$CT$20:$CT$59,0),AR$332+1)=OFFSET($AI$195,0,(COLUMN(AP327)-1)*1/32),COUNTIF(INDEX($AI$106:$BL$106,1,AR379),$B380),IF(INDEX($CT$20:$DX$59,MATCH($B380,$CT$20:$CT$59,0),AR$332+1)&lt;&gt;"",0,IF(AND(INDEX('League Management'!$AT$12:$AV$51,MATCH($B380,'League Management'!$AT$12:$AT$51,0),3)&gt;=AR$241,INDEX('League Management'!$AT$12:$AV$51,MATCH($B380,'League Management'!$AT$12:$AT$51,0),2)=OFFSET($AI$191,0,(COLUMN(AP327)-1)*1/32)),COUNTIF(INDEX($AI$106:$BL$106,1,AR379),$B380),IF(OR($B380=OFFSET($AI$196,0,(COLUMN(AP327)-1)*1/32),$B380=OFFSET($AI$197,0,(COLUMN(AP327)-1)*1/32)),IF(AND(INDEX('League Management'!$AT$12:$AV$51,MATCH($B380,'League Management'!$AT$12:$AT$51,0),3)&lt;AR$241,INDEX('League Management'!$AT$12:$AV$51,MATCH($B380,'League Management'!$AT$12:$AT$51,0),2)&lt;&gt;OFFSET($AI$191,0,(COLUMN(AP327)-1)*1/32)),COUNTIF(INDEX($AI$106:$BL$106,1,AR379),$B380),0),0)))),0)</f>
        <v>0</v>
      </c>
      <c r="AS380" s="94" cm="1">
        <f t="array" aca="1" ref="AS380" ca="1">IFERROR(IF(INDEX($CT$20:$DX$59,MATCH($B380,$CT$20:$CT$59,0),AS$332+1)=OFFSET($AI$195,0,(COLUMN(AQ327)-1)*1/32),COUNTIF(INDEX($AI$106:$BL$106,1,AS379),$B380),IF(INDEX($CT$20:$DX$59,MATCH($B380,$CT$20:$CT$59,0),AS$332+1)&lt;&gt;"",0,IF(AND(INDEX('League Management'!$AT$12:$AV$51,MATCH($B380,'League Management'!$AT$12:$AT$51,0),3)&gt;=AS$241,INDEX('League Management'!$AT$12:$AV$51,MATCH($B380,'League Management'!$AT$12:$AT$51,0),2)=OFFSET($AI$191,0,(COLUMN(AQ327)-1)*1/32)),COUNTIF(INDEX($AI$106:$BL$106,1,AS379),$B380),IF(OR($B380=OFFSET($AI$196,0,(COLUMN(AQ327)-1)*1/32),$B380=OFFSET($AI$197,0,(COLUMN(AQ327)-1)*1/32)),IF(AND(INDEX('League Management'!$AT$12:$AV$51,MATCH($B380,'League Management'!$AT$12:$AT$51,0),3)&lt;AS$241,INDEX('League Management'!$AT$12:$AV$51,MATCH($B380,'League Management'!$AT$12:$AT$51,0),2)&lt;&gt;OFFSET($AI$191,0,(COLUMN(AQ327)-1)*1/32)),COUNTIF(INDEX($AI$106:$BL$106,1,AS379),$B380),0),0)))),0)</f>
        <v>0</v>
      </c>
      <c r="AT380" s="94" cm="1">
        <f t="array" aca="1" ref="AT380" ca="1">IFERROR(IF(INDEX($CT$20:$DX$59,MATCH($B380,$CT$20:$CT$59,0),AT$332+1)=OFFSET($AI$195,0,(COLUMN(AR327)-1)*1/32),COUNTIF(INDEX($AI$106:$BL$106,1,AT379),$B380),IF(INDEX($CT$20:$DX$59,MATCH($B380,$CT$20:$CT$59,0),AT$332+1)&lt;&gt;"",0,IF(AND(INDEX('League Management'!$AT$12:$AV$51,MATCH($B380,'League Management'!$AT$12:$AT$51,0),3)&gt;=AT$241,INDEX('League Management'!$AT$12:$AV$51,MATCH($B380,'League Management'!$AT$12:$AT$51,0),2)=OFFSET($AI$191,0,(COLUMN(AR327)-1)*1/32)),COUNTIF(INDEX($AI$106:$BL$106,1,AT379),$B380),IF(OR($B380=OFFSET($AI$196,0,(COLUMN(AR327)-1)*1/32),$B380=OFFSET($AI$197,0,(COLUMN(AR327)-1)*1/32)),IF(AND(INDEX('League Management'!$AT$12:$AV$51,MATCH($B380,'League Management'!$AT$12:$AT$51,0),3)&lt;AT$241,INDEX('League Management'!$AT$12:$AV$51,MATCH($B380,'League Management'!$AT$12:$AT$51,0),2)&lt;&gt;OFFSET($AI$191,0,(COLUMN(AR327)-1)*1/32)),COUNTIF(INDEX($AI$106:$BL$106,1,AT379),$B380),0),0)))),0)</f>
        <v>0</v>
      </c>
      <c r="AU380" s="94" cm="1">
        <f t="array" aca="1" ref="AU380" ca="1">IFERROR(IF(INDEX($CT$20:$DX$59,MATCH($B380,$CT$20:$CT$59,0),AU$332+1)=OFFSET($AI$195,0,(COLUMN(AS327)-1)*1/32),COUNTIF(INDEX($AI$106:$BL$106,1,AU379),$B380),IF(INDEX($CT$20:$DX$59,MATCH($B380,$CT$20:$CT$59,0),AU$332+1)&lt;&gt;"",0,IF(AND(INDEX('League Management'!$AT$12:$AV$51,MATCH($B380,'League Management'!$AT$12:$AT$51,0),3)&gt;=AU$241,INDEX('League Management'!$AT$12:$AV$51,MATCH($B380,'League Management'!$AT$12:$AT$51,0),2)=OFFSET($AI$191,0,(COLUMN(AS327)-1)*1/32)),COUNTIF(INDEX($AI$106:$BL$106,1,AU379),$B380),IF(OR($B380=OFFSET($AI$196,0,(COLUMN(AS327)-1)*1/32),$B380=OFFSET($AI$197,0,(COLUMN(AS327)-1)*1/32)),IF(AND(INDEX('League Management'!$AT$12:$AV$51,MATCH($B380,'League Management'!$AT$12:$AT$51,0),3)&lt;AU$241,INDEX('League Management'!$AT$12:$AV$51,MATCH($B380,'League Management'!$AT$12:$AT$51,0),2)&lt;&gt;OFFSET($AI$191,0,(COLUMN(AS327)-1)*1/32)),COUNTIF(INDEX($AI$106:$BL$106,1,AU379),$B380),0),0)))),0)</f>
        <v>0</v>
      </c>
      <c r="AV380" s="94" cm="1">
        <f t="array" aca="1" ref="AV380" ca="1">IFERROR(IF(INDEX($CT$20:$DX$59,MATCH($B380,$CT$20:$CT$59,0),AV$332+1)=OFFSET($AI$195,0,(COLUMN(AT327)-1)*1/32),COUNTIF(INDEX($AI$106:$BL$106,1,AV379),$B380),IF(INDEX($CT$20:$DX$59,MATCH($B380,$CT$20:$CT$59,0),AV$332+1)&lt;&gt;"",0,IF(AND(INDEX('League Management'!$AT$12:$AV$51,MATCH($B380,'League Management'!$AT$12:$AT$51,0),3)&gt;=AV$241,INDEX('League Management'!$AT$12:$AV$51,MATCH($B380,'League Management'!$AT$12:$AT$51,0),2)=OFFSET($AI$191,0,(COLUMN(AT327)-1)*1/32)),COUNTIF(INDEX($AI$106:$BL$106,1,AV379),$B380),IF(OR($B380=OFFSET($AI$196,0,(COLUMN(AT327)-1)*1/32),$B380=OFFSET($AI$197,0,(COLUMN(AT327)-1)*1/32)),IF(AND(INDEX('League Management'!$AT$12:$AV$51,MATCH($B380,'League Management'!$AT$12:$AT$51,0),3)&lt;AV$241,INDEX('League Management'!$AT$12:$AV$51,MATCH($B380,'League Management'!$AT$12:$AT$51,0),2)&lt;&gt;OFFSET($AI$191,0,(COLUMN(AT327)-1)*1/32)),COUNTIF(INDEX($AI$106:$BL$106,1,AV379),$B380),0),0)))),0)</f>
        <v>0</v>
      </c>
      <c r="AW380" s="94" cm="1">
        <f t="array" aca="1" ref="AW380" ca="1">IFERROR(IF(INDEX($CT$20:$DX$59,MATCH($B380,$CT$20:$CT$59,0),AW$332+1)=OFFSET($AI$195,0,(COLUMN(AU327)-1)*1/32),COUNTIF(INDEX($AI$106:$BL$106,1,AW379),$B380),IF(INDEX($CT$20:$DX$59,MATCH($B380,$CT$20:$CT$59,0),AW$332+1)&lt;&gt;"",0,IF(AND(INDEX('League Management'!$AT$12:$AV$51,MATCH($B380,'League Management'!$AT$12:$AT$51,0),3)&gt;=AW$241,INDEX('League Management'!$AT$12:$AV$51,MATCH($B380,'League Management'!$AT$12:$AT$51,0),2)=OFFSET($AI$191,0,(COLUMN(AU327)-1)*1/32)),COUNTIF(INDEX($AI$106:$BL$106,1,AW379),$B380),IF(OR($B380=OFFSET($AI$196,0,(COLUMN(AU327)-1)*1/32),$B380=OFFSET($AI$197,0,(COLUMN(AU327)-1)*1/32)),IF(AND(INDEX('League Management'!$AT$12:$AV$51,MATCH($B380,'League Management'!$AT$12:$AT$51,0),3)&lt;AW$241,INDEX('League Management'!$AT$12:$AV$51,MATCH($B380,'League Management'!$AT$12:$AT$51,0),2)&lt;&gt;OFFSET($AI$191,0,(COLUMN(AU327)-1)*1/32)),COUNTIF(INDEX($AI$106:$BL$106,1,AW379),$B380),0),0)))),0)</f>
        <v>0</v>
      </c>
      <c r="AX380" s="94" cm="1">
        <f t="array" aca="1" ref="AX380" ca="1">IFERROR(IF(INDEX($CT$20:$DX$59,MATCH($B380,$CT$20:$CT$59,0),AX$332+1)=OFFSET($AI$195,0,(COLUMN(AV327)-1)*1/32),COUNTIF(INDEX($AI$106:$BL$106,1,AX379),$B380),IF(INDEX($CT$20:$DX$59,MATCH($B380,$CT$20:$CT$59,0),AX$332+1)&lt;&gt;"",0,IF(AND(INDEX('League Management'!$AT$12:$AV$51,MATCH($B380,'League Management'!$AT$12:$AT$51,0),3)&gt;=AX$241,INDEX('League Management'!$AT$12:$AV$51,MATCH($B380,'League Management'!$AT$12:$AT$51,0),2)=OFFSET($AI$191,0,(COLUMN(AV327)-1)*1/32)),COUNTIF(INDEX($AI$106:$BL$106,1,AX379),$B380),IF(OR($B380=OFFSET($AI$196,0,(COLUMN(AV327)-1)*1/32),$B380=OFFSET($AI$197,0,(COLUMN(AV327)-1)*1/32)),IF(AND(INDEX('League Management'!$AT$12:$AV$51,MATCH($B380,'League Management'!$AT$12:$AT$51,0),3)&lt;AX$241,INDEX('League Management'!$AT$12:$AV$51,MATCH($B380,'League Management'!$AT$12:$AT$51,0),2)&lt;&gt;OFFSET($AI$191,0,(COLUMN(AV327)-1)*1/32)),COUNTIF(INDEX($AI$106:$BL$106,1,AX379),$B380),0),0)))),0)</f>
        <v>0</v>
      </c>
      <c r="AY380" s="94" cm="1">
        <f t="array" aca="1" ref="AY380" ca="1">IFERROR(IF(INDEX($CT$20:$DX$59,MATCH($B380,$CT$20:$CT$59,0),AY$332+1)=OFFSET($AI$195,0,(COLUMN(AW327)-1)*1/32),COUNTIF(INDEX($AI$106:$BL$106,1,AY379),$B380),IF(INDEX($CT$20:$DX$59,MATCH($B380,$CT$20:$CT$59,0),AY$332+1)&lt;&gt;"",0,IF(AND(INDEX('League Management'!$AT$12:$AV$51,MATCH($B380,'League Management'!$AT$12:$AT$51,0),3)&gt;=AY$241,INDEX('League Management'!$AT$12:$AV$51,MATCH($B380,'League Management'!$AT$12:$AT$51,0),2)=OFFSET($AI$191,0,(COLUMN(AW327)-1)*1/32)),COUNTIF(INDEX($AI$106:$BL$106,1,AY379),$B380),IF(OR($B380=OFFSET($AI$196,0,(COLUMN(AW327)-1)*1/32),$B380=OFFSET($AI$197,0,(COLUMN(AW327)-1)*1/32)),IF(AND(INDEX('League Management'!$AT$12:$AV$51,MATCH($B380,'League Management'!$AT$12:$AT$51,0),3)&lt;AY$241,INDEX('League Management'!$AT$12:$AV$51,MATCH($B380,'League Management'!$AT$12:$AT$51,0),2)&lt;&gt;OFFSET($AI$191,0,(COLUMN(AW327)-1)*1/32)),COUNTIF(INDEX($AI$106:$BL$106,1,AY379),$B380),0),0)))),0)</f>
        <v>0</v>
      </c>
      <c r="AZ380" s="94" cm="1">
        <f t="array" aca="1" ref="AZ380" ca="1">IFERROR(IF(INDEX($CT$20:$DX$59,MATCH($B380,$CT$20:$CT$59,0),AZ$332+1)=OFFSET($AI$195,0,(COLUMN(AX327)-1)*1/32),COUNTIF(INDEX($AI$106:$BL$106,1,AZ379),$B380),IF(INDEX($CT$20:$DX$59,MATCH($B380,$CT$20:$CT$59,0),AZ$332+1)&lt;&gt;"",0,IF(AND(INDEX('League Management'!$AT$12:$AV$51,MATCH($B380,'League Management'!$AT$12:$AT$51,0),3)&gt;=AZ$241,INDEX('League Management'!$AT$12:$AV$51,MATCH($B380,'League Management'!$AT$12:$AT$51,0),2)=OFFSET($AI$191,0,(COLUMN(AX327)-1)*1/32)),COUNTIF(INDEX($AI$106:$BL$106,1,AZ379),$B380),IF(OR($B380=OFFSET($AI$196,0,(COLUMN(AX327)-1)*1/32),$B380=OFFSET($AI$197,0,(COLUMN(AX327)-1)*1/32)),IF(AND(INDEX('League Management'!$AT$12:$AV$51,MATCH($B380,'League Management'!$AT$12:$AT$51,0),3)&lt;AZ$241,INDEX('League Management'!$AT$12:$AV$51,MATCH($B380,'League Management'!$AT$12:$AT$51,0),2)&lt;&gt;OFFSET($AI$191,0,(COLUMN(AX327)-1)*1/32)),COUNTIF(INDEX($AI$106:$BL$106,1,AZ379),$B380),0),0)))),0)</f>
        <v>0</v>
      </c>
      <c r="BA380" s="94" cm="1">
        <f t="array" aca="1" ref="BA380" ca="1">IFERROR(IF(INDEX($CT$20:$DX$59,MATCH($B380,$CT$20:$CT$59,0),BA$332+1)=OFFSET($AI$195,0,(COLUMN(AY327)-1)*1/32),COUNTIF(INDEX($AI$106:$BL$106,1,BA379),$B380),IF(INDEX($CT$20:$DX$59,MATCH($B380,$CT$20:$CT$59,0),BA$332+1)&lt;&gt;"",0,IF(AND(INDEX('League Management'!$AT$12:$AV$51,MATCH($B380,'League Management'!$AT$12:$AT$51,0),3)&gt;=BA$241,INDEX('League Management'!$AT$12:$AV$51,MATCH($B380,'League Management'!$AT$12:$AT$51,0),2)=OFFSET($AI$191,0,(COLUMN(AY327)-1)*1/32)),COUNTIF(INDEX($AI$106:$BL$106,1,BA379),$B380),IF(OR($B380=OFFSET($AI$196,0,(COLUMN(AY327)-1)*1/32),$B380=OFFSET($AI$197,0,(COLUMN(AY327)-1)*1/32)),IF(AND(INDEX('League Management'!$AT$12:$AV$51,MATCH($B380,'League Management'!$AT$12:$AT$51,0),3)&lt;BA$241,INDEX('League Management'!$AT$12:$AV$51,MATCH($B380,'League Management'!$AT$12:$AT$51,0),2)&lt;&gt;OFFSET($AI$191,0,(COLUMN(AY327)-1)*1/32)),COUNTIF(INDEX($AI$106:$BL$106,1,BA379),$B380),0),0)))),0)</f>
        <v>0</v>
      </c>
      <c r="BB380" s="94" cm="1">
        <f t="array" aca="1" ref="BB380" ca="1">IFERROR(IF(INDEX($CT$20:$DX$59,MATCH($B380,$CT$20:$CT$59,0),BB$332+1)=OFFSET($AI$195,0,(COLUMN(AZ327)-1)*1/32),COUNTIF(INDEX($AI$106:$BL$106,1,BB379),$B380),IF(INDEX($CT$20:$DX$59,MATCH($B380,$CT$20:$CT$59,0),BB$332+1)&lt;&gt;"",0,IF(AND(INDEX('League Management'!$AT$12:$AV$51,MATCH($B380,'League Management'!$AT$12:$AT$51,0),3)&gt;=BB$241,INDEX('League Management'!$AT$12:$AV$51,MATCH($B380,'League Management'!$AT$12:$AT$51,0),2)=OFFSET($AI$191,0,(COLUMN(AZ327)-1)*1/32)),COUNTIF(INDEX($AI$106:$BL$106,1,BB379),$B380),IF(OR($B380=OFFSET($AI$196,0,(COLUMN(AZ327)-1)*1/32),$B380=OFFSET($AI$197,0,(COLUMN(AZ327)-1)*1/32)),IF(AND(INDEX('League Management'!$AT$12:$AV$51,MATCH($B380,'League Management'!$AT$12:$AT$51,0),3)&lt;BB$241,INDEX('League Management'!$AT$12:$AV$51,MATCH($B380,'League Management'!$AT$12:$AT$51,0),2)&lt;&gt;OFFSET($AI$191,0,(COLUMN(AZ327)-1)*1/32)),COUNTIF(INDEX($AI$106:$BL$106,1,BB379),$B380),0),0)))),0)</f>
        <v>0</v>
      </c>
      <c r="BC380" s="94" cm="1">
        <f t="array" aca="1" ref="BC380" ca="1">IFERROR(IF(INDEX($CT$20:$DX$59,MATCH($B380,$CT$20:$CT$59,0),BC$332+1)=OFFSET($AI$195,0,(COLUMN(BA327)-1)*1/32),COUNTIF(INDEX($AI$106:$BL$106,1,BC379),$B380),IF(INDEX($CT$20:$DX$59,MATCH($B380,$CT$20:$CT$59,0),BC$332+1)&lt;&gt;"",0,IF(AND(INDEX('League Management'!$AT$12:$AV$51,MATCH($B380,'League Management'!$AT$12:$AT$51,0),3)&gt;=BC$241,INDEX('League Management'!$AT$12:$AV$51,MATCH($B380,'League Management'!$AT$12:$AT$51,0),2)=OFFSET($AI$191,0,(COLUMN(BA327)-1)*1/32)),COUNTIF(INDEX($AI$106:$BL$106,1,BC379),$B380),IF(OR($B380=OFFSET($AI$196,0,(COLUMN(BA327)-1)*1/32),$B380=OFFSET($AI$197,0,(COLUMN(BA327)-1)*1/32)),IF(AND(INDEX('League Management'!$AT$12:$AV$51,MATCH($B380,'League Management'!$AT$12:$AT$51,0),3)&lt;BC$241,INDEX('League Management'!$AT$12:$AV$51,MATCH($B380,'League Management'!$AT$12:$AT$51,0),2)&lt;&gt;OFFSET($AI$191,0,(COLUMN(BA327)-1)*1/32)),COUNTIF(INDEX($AI$106:$BL$106,1,BC379),$B380),0),0)))),0)</f>
        <v>0</v>
      </c>
      <c r="BD380" s="94" cm="1">
        <f t="array" aca="1" ref="BD380" ca="1">IFERROR(IF(INDEX($CT$20:$DX$59,MATCH($B380,$CT$20:$CT$59,0),BD$332+1)=OFFSET($AI$195,0,(COLUMN(BB327)-1)*1/32),COUNTIF(INDEX($AI$106:$BL$106,1,BD379),$B380),IF(INDEX($CT$20:$DX$59,MATCH($B380,$CT$20:$CT$59,0),BD$332+1)&lt;&gt;"",0,IF(AND(INDEX('League Management'!$AT$12:$AV$51,MATCH($B380,'League Management'!$AT$12:$AT$51,0),3)&gt;=BD$241,INDEX('League Management'!$AT$12:$AV$51,MATCH($B380,'League Management'!$AT$12:$AT$51,0),2)=OFFSET($AI$191,0,(COLUMN(BB327)-1)*1/32)),COUNTIF(INDEX($AI$106:$BL$106,1,BD379),$B380),IF(OR($B380=OFFSET($AI$196,0,(COLUMN(BB327)-1)*1/32),$B380=OFFSET($AI$197,0,(COLUMN(BB327)-1)*1/32)),IF(AND(INDEX('League Management'!$AT$12:$AV$51,MATCH($B380,'League Management'!$AT$12:$AT$51,0),3)&lt;BD$241,INDEX('League Management'!$AT$12:$AV$51,MATCH($B380,'League Management'!$AT$12:$AT$51,0),2)&lt;&gt;OFFSET($AI$191,0,(COLUMN(BB327)-1)*1/32)),COUNTIF(INDEX($AI$106:$BL$106,1,BD379),$B380),0),0)))),0)</f>
        <v>0</v>
      </c>
      <c r="BE380" s="94" cm="1">
        <f t="array" aca="1" ref="BE380" ca="1">IFERROR(IF(INDEX($CT$20:$DX$59,MATCH($B380,$CT$20:$CT$59,0),BE$332+1)=OFFSET($AI$195,0,(COLUMN(BC327)-1)*1/32),COUNTIF(INDEX($AI$106:$BL$106,1,BE379),$B380),IF(INDEX($CT$20:$DX$59,MATCH($B380,$CT$20:$CT$59,0),BE$332+1)&lt;&gt;"",0,IF(AND(INDEX('League Management'!$AT$12:$AV$51,MATCH($B380,'League Management'!$AT$12:$AT$51,0),3)&gt;=BE$241,INDEX('League Management'!$AT$12:$AV$51,MATCH($B380,'League Management'!$AT$12:$AT$51,0),2)=OFFSET($AI$191,0,(COLUMN(BC327)-1)*1/32)),COUNTIF(INDEX($AI$106:$BL$106,1,BE379),$B380),IF(OR($B380=OFFSET($AI$196,0,(COLUMN(BC327)-1)*1/32),$B380=OFFSET($AI$197,0,(COLUMN(BC327)-1)*1/32)),IF(AND(INDEX('League Management'!$AT$12:$AV$51,MATCH($B380,'League Management'!$AT$12:$AT$51,0),3)&lt;BE$241,INDEX('League Management'!$AT$12:$AV$51,MATCH($B380,'League Management'!$AT$12:$AT$51,0),2)&lt;&gt;OFFSET($AI$191,0,(COLUMN(BC327)-1)*1/32)),COUNTIF(INDEX($AI$106:$BL$106,1,BE379),$B380),0),0)))),0)</f>
        <v>0</v>
      </c>
      <c r="BF380" s="94" cm="1">
        <f t="array" aca="1" ref="BF380" ca="1">IFERROR(IF(INDEX($CT$20:$DX$59,MATCH($B380,$CT$20:$CT$59,0),BF$332+1)=OFFSET($AI$195,0,(COLUMN(BD327)-1)*1/32),COUNTIF(INDEX($AI$106:$BL$106,1,BF379),$B380),IF(INDEX($CT$20:$DX$59,MATCH($B380,$CT$20:$CT$59,0),BF$332+1)&lt;&gt;"",0,IF(AND(INDEX('League Management'!$AT$12:$AV$51,MATCH($B380,'League Management'!$AT$12:$AT$51,0),3)&gt;=BF$241,INDEX('League Management'!$AT$12:$AV$51,MATCH($B380,'League Management'!$AT$12:$AT$51,0),2)=OFFSET($AI$191,0,(COLUMN(BD327)-1)*1/32)),COUNTIF(INDEX($AI$106:$BL$106,1,BF379),$B380),IF(OR($B380=OFFSET($AI$196,0,(COLUMN(BD327)-1)*1/32),$B380=OFFSET($AI$197,0,(COLUMN(BD327)-1)*1/32)),IF(AND(INDEX('League Management'!$AT$12:$AV$51,MATCH($B380,'League Management'!$AT$12:$AT$51,0),3)&lt;BF$241,INDEX('League Management'!$AT$12:$AV$51,MATCH($B380,'League Management'!$AT$12:$AT$51,0),2)&lt;&gt;OFFSET($AI$191,0,(COLUMN(BD327)-1)*1/32)),COUNTIF(INDEX($AI$106:$BL$106,1,BF379),$B380),0),0)))),0)</f>
        <v>0</v>
      </c>
      <c r="BG380" s="94" cm="1">
        <f t="array" aca="1" ref="BG380" ca="1">IFERROR(IF(INDEX($CT$20:$DX$59,MATCH($B380,$CT$20:$CT$59,0),BG$332+1)=OFFSET($AI$195,0,(COLUMN(BE327)-1)*1/32),COUNTIF(INDEX($AI$106:$BL$106,1,BG379),$B380),IF(INDEX($CT$20:$DX$59,MATCH($B380,$CT$20:$CT$59,0),BG$332+1)&lt;&gt;"",0,IF(AND(INDEX('League Management'!$AT$12:$AV$51,MATCH($B380,'League Management'!$AT$12:$AT$51,0),3)&gt;=BG$241,INDEX('League Management'!$AT$12:$AV$51,MATCH($B380,'League Management'!$AT$12:$AT$51,0),2)=OFFSET($AI$191,0,(COLUMN(BE327)-1)*1/32)),COUNTIF(INDEX($AI$106:$BL$106,1,BG379),$B380),IF(OR($B380=OFFSET($AI$196,0,(COLUMN(BE327)-1)*1/32),$B380=OFFSET($AI$197,0,(COLUMN(BE327)-1)*1/32)),IF(AND(INDEX('League Management'!$AT$12:$AV$51,MATCH($B380,'League Management'!$AT$12:$AT$51,0),3)&lt;BG$241,INDEX('League Management'!$AT$12:$AV$51,MATCH($B380,'League Management'!$AT$12:$AT$51,0),2)&lt;&gt;OFFSET($AI$191,0,(COLUMN(BE327)-1)*1/32)),COUNTIF(INDEX($AI$106:$BL$106,1,BG379),$B380),0),0)))),0)</f>
        <v>0</v>
      </c>
      <c r="BH380" s="94" cm="1">
        <f t="array" aca="1" ref="BH380" ca="1">IFERROR(IF(INDEX($CT$20:$DX$59,MATCH($B380,$CT$20:$CT$59,0),BH$332+1)=OFFSET($AI$195,0,(COLUMN(BF327)-1)*1/32),COUNTIF(INDEX($AI$106:$BL$106,1,BH379),$B380),IF(INDEX($CT$20:$DX$59,MATCH($B380,$CT$20:$CT$59,0),BH$332+1)&lt;&gt;"",0,IF(AND(INDEX('League Management'!$AT$12:$AV$51,MATCH($B380,'League Management'!$AT$12:$AT$51,0),3)&gt;=BH$241,INDEX('League Management'!$AT$12:$AV$51,MATCH($B380,'League Management'!$AT$12:$AT$51,0),2)=OFFSET($AI$191,0,(COLUMN(BF327)-1)*1/32)),COUNTIF(INDEX($AI$106:$BL$106,1,BH379),$B380),IF(OR($B380=OFFSET($AI$196,0,(COLUMN(BF327)-1)*1/32),$B380=OFFSET($AI$197,0,(COLUMN(BF327)-1)*1/32)),IF(AND(INDEX('League Management'!$AT$12:$AV$51,MATCH($B380,'League Management'!$AT$12:$AT$51,0),3)&lt;BH$241,INDEX('League Management'!$AT$12:$AV$51,MATCH($B380,'League Management'!$AT$12:$AT$51,0),2)&lt;&gt;OFFSET($AI$191,0,(COLUMN(BF327)-1)*1/32)),COUNTIF(INDEX($AI$106:$BL$106,1,BH379),$B380),0),0)))),0)</f>
        <v>0</v>
      </c>
      <c r="BI380" s="94" cm="1">
        <f t="array" aca="1" ref="BI380" ca="1">IFERROR(IF(INDEX($CT$20:$DX$59,MATCH($B380,$CT$20:$CT$59,0),BI$332+1)=OFFSET($AI$195,0,(COLUMN(BG327)-1)*1/32),COUNTIF(INDEX($AI$106:$BL$106,1,BI379),$B380),IF(INDEX($CT$20:$DX$59,MATCH($B380,$CT$20:$CT$59,0),BI$332+1)&lt;&gt;"",0,IF(AND(INDEX('League Management'!$AT$12:$AV$51,MATCH($B380,'League Management'!$AT$12:$AT$51,0),3)&gt;=BI$241,INDEX('League Management'!$AT$12:$AV$51,MATCH($B380,'League Management'!$AT$12:$AT$51,0),2)=OFFSET($AI$191,0,(COLUMN(BG327)-1)*1/32)),COUNTIF(INDEX($AI$106:$BL$106,1,BI379),$B380),IF(OR($B380=OFFSET($AI$196,0,(COLUMN(BG327)-1)*1/32),$B380=OFFSET($AI$197,0,(COLUMN(BG327)-1)*1/32)),IF(AND(INDEX('League Management'!$AT$12:$AV$51,MATCH($B380,'League Management'!$AT$12:$AT$51,0),3)&lt;BI$241,INDEX('League Management'!$AT$12:$AV$51,MATCH($B380,'League Management'!$AT$12:$AT$51,0),2)&lt;&gt;OFFSET($AI$191,0,(COLUMN(BG327)-1)*1/32)),COUNTIF(INDEX($AI$106:$BL$106,1,BI379),$B380),0),0)))),0)</f>
        <v>0</v>
      </c>
      <c r="BJ380" s="94" cm="1">
        <f t="array" aca="1" ref="BJ380" ca="1">IFERROR(IF(INDEX($CT$20:$DX$59,MATCH($B380,$CT$20:$CT$59,0),BJ$332+1)=OFFSET($AI$195,0,(COLUMN(BH327)-1)*1/32),COUNTIF(INDEX($AI$106:$BL$106,1,BJ379),$B380),IF(INDEX($CT$20:$DX$59,MATCH($B380,$CT$20:$CT$59,0),BJ$332+1)&lt;&gt;"",0,IF(AND(INDEX('League Management'!$AT$12:$AV$51,MATCH($B380,'League Management'!$AT$12:$AT$51,0),3)&gt;=BJ$241,INDEX('League Management'!$AT$12:$AV$51,MATCH($B380,'League Management'!$AT$12:$AT$51,0),2)=OFFSET($AI$191,0,(COLUMN(BH327)-1)*1/32)),COUNTIF(INDEX($AI$106:$BL$106,1,BJ379),$B380),IF(OR($B380=OFFSET($AI$196,0,(COLUMN(BH327)-1)*1/32),$B380=OFFSET($AI$197,0,(COLUMN(BH327)-1)*1/32)),IF(AND(INDEX('League Management'!$AT$12:$AV$51,MATCH($B380,'League Management'!$AT$12:$AT$51,0),3)&lt;BJ$241,INDEX('League Management'!$AT$12:$AV$51,MATCH($B380,'League Management'!$AT$12:$AT$51,0),2)&lt;&gt;OFFSET($AI$191,0,(COLUMN(BH327)-1)*1/32)),COUNTIF(INDEX($AI$106:$BL$106,1,BJ379),$B380),0),0)))),0)</f>
        <v>0</v>
      </c>
      <c r="BK380" s="94" cm="1">
        <f t="array" aca="1" ref="BK380" ca="1">IFERROR(IF(INDEX($CT$20:$DX$59,MATCH($B380,$CT$20:$CT$59,0),BK$332+1)=OFFSET($AI$195,0,(COLUMN(BI327)-1)*1/32),COUNTIF(INDEX($AI$106:$BL$106,1,BK379),$B380),IF(INDEX($CT$20:$DX$59,MATCH($B380,$CT$20:$CT$59,0),BK$332+1)&lt;&gt;"",0,IF(AND(INDEX('League Management'!$AT$12:$AV$51,MATCH($B380,'League Management'!$AT$12:$AT$51,0),3)&gt;=BK$241,INDEX('League Management'!$AT$12:$AV$51,MATCH($B380,'League Management'!$AT$12:$AT$51,0),2)=OFFSET($AI$191,0,(COLUMN(BI327)-1)*1/32)),COUNTIF(INDEX($AI$106:$BL$106,1,BK379),$B380),IF(OR($B380=OFFSET($AI$196,0,(COLUMN(BI327)-1)*1/32),$B380=OFFSET($AI$197,0,(COLUMN(BI327)-1)*1/32)),IF(AND(INDEX('League Management'!$AT$12:$AV$51,MATCH($B380,'League Management'!$AT$12:$AT$51,0),3)&lt;BK$241,INDEX('League Management'!$AT$12:$AV$51,MATCH($B380,'League Management'!$AT$12:$AT$51,0),2)&lt;&gt;OFFSET($AI$191,0,(COLUMN(BI327)-1)*1/32)),COUNTIF(INDEX($AI$106:$BL$106,1,BK379),$B380),0),0)))),0)</f>
        <v>0</v>
      </c>
      <c r="BL380" s="94" cm="1">
        <f t="array" aca="1" ref="BL380" ca="1">IFERROR(IF(INDEX($CT$20:$DX$59,MATCH($B380,$CT$20:$CT$59,0),BL$332+1)=OFFSET($AI$195,0,(COLUMN(BJ327)-1)*1/32),COUNTIF(INDEX($AI$106:$BL$106,1,BL379),$B380),IF(INDEX($CT$20:$DX$59,MATCH($B380,$CT$20:$CT$59,0),BL$332+1)&lt;&gt;"",0,IF(AND(INDEX('League Management'!$AT$12:$AV$51,MATCH($B380,'League Management'!$AT$12:$AT$51,0),3)&gt;=BL$241,INDEX('League Management'!$AT$12:$AV$51,MATCH($B380,'League Management'!$AT$12:$AT$51,0),2)=OFFSET($AI$191,0,(COLUMN(BJ327)-1)*1/32)),COUNTIF(INDEX($AI$106:$BL$106,1,BL379),$B380),IF(OR($B380=OFFSET($AI$196,0,(COLUMN(BJ327)-1)*1/32),$B380=OFFSET($AI$197,0,(COLUMN(BJ327)-1)*1/32)),IF(AND(INDEX('League Management'!$AT$12:$AV$51,MATCH($B380,'League Management'!$AT$12:$AT$51,0),3)&lt;BL$241,INDEX('League Management'!$AT$12:$AV$51,MATCH($B380,'League Management'!$AT$12:$AT$51,0),2)&lt;&gt;OFFSET($AI$191,0,(COLUMN(BJ327)-1)*1/32)),COUNTIF(INDEX($AI$106:$BL$106,1,BL379),$B380),0),0)))),0)</f>
        <v>0</v>
      </c>
      <c r="BN380" s="714"/>
      <c r="BO380" s="94" cm="1">
        <f t="array" aca="1" ref="BO380" ca="1">IFERROR(IF(INDEX($CT$20:$DX$59,MATCH($B380,$CT$20:$CT$59,0),BO$332+1)=OFFSET($AI$195,0,(COLUMN(BM327)-1)*1/32),COUNTIF(INDEX($AI$106:$BL$106,1,BO379),$B380),IF(INDEX($CT$20:$DX$59,MATCH($B380,$CT$20:$CT$59,0),BO$332+1)&lt;&gt;"",0,IF(AND(INDEX('League Management'!$AT$12:$AV$51,MATCH($B380,'League Management'!$AT$12:$AT$51,0),3)&gt;=BO$241,INDEX('League Management'!$AT$12:$AV$51,MATCH($B380,'League Management'!$AT$12:$AT$51,0),2)=OFFSET($AI$191,0,(COLUMN(BM327)-1)*1/32)),COUNTIF(INDEX($AI$106:$BL$106,1,BO379),$B380),IF(OR($B380=OFFSET($AI$196,0,(COLUMN(BM327)-1)*1/32),$B380=OFFSET($AI$197,0,(COLUMN(BM327)-1)*1/32)),IF(AND(INDEX('League Management'!$AT$12:$AV$51,MATCH($B380,'League Management'!$AT$12:$AT$51,0),3)&lt;BO$241,INDEX('League Management'!$AT$12:$AV$51,MATCH($B380,'League Management'!$AT$12:$AT$51,0),2)&lt;&gt;OFFSET($AI$191,0,(COLUMN(BM327)-1)*1/32)),COUNTIF(INDEX($AI$106:$BL$106,1,BO379),$B380),0),0)))),0)</f>
        <v>0</v>
      </c>
      <c r="BP380" s="94" cm="1">
        <f t="array" aca="1" ref="BP380" ca="1">IFERROR(IF(INDEX($CT$20:$DX$59,MATCH($B380,$CT$20:$CT$59,0),BP$332+1)=OFFSET($AI$195,0,(COLUMN(BN327)-1)*1/32),COUNTIF(INDEX($AI$106:$BL$106,1,BP379),$B380),IF(INDEX($CT$20:$DX$59,MATCH($B380,$CT$20:$CT$59,0),BP$332+1)&lt;&gt;"",0,IF(AND(INDEX('League Management'!$AT$12:$AV$51,MATCH($B380,'League Management'!$AT$12:$AT$51,0),3)&gt;=BP$241,INDEX('League Management'!$AT$12:$AV$51,MATCH($B380,'League Management'!$AT$12:$AT$51,0),2)=OFFSET($AI$191,0,(COLUMN(BN327)-1)*1/32)),COUNTIF(INDEX($AI$106:$BL$106,1,BP379),$B380),IF(OR($B380=OFFSET($AI$196,0,(COLUMN(BN327)-1)*1/32),$B380=OFFSET($AI$197,0,(COLUMN(BN327)-1)*1/32)),IF(AND(INDEX('League Management'!$AT$12:$AV$51,MATCH($B380,'League Management'!$AT$12:$AT$51,0),3)&lt;BP$241,INDEX('League Management'!$AT$12:$AV$51,MATCH($B380,'League Management'!$AT$12:$AT$51,0),2)&lt;&gt;OFFSET($AI$191,0,(COLUMN(BN327)-1)*1/32)),COUNTIF(INDEX($AI$106:$BL$106,1,BP379),$B380),0),0)))),0)</f>
        <v>0</v>
      </c>
      <c r="BQ380" s="94" cm="1">
        <f t="array" aca="1" ref="BQ380" ca="1">IFERROR(IF(INDEX($CT$20:$DX$59,MATCH($B380,$CT$20:$CT$59,0),BQ$332+1)=OFFSET($AI$195,0,(COLUMN(BO327)-1)*1/32),COUNTIF(INDEX($AI$106:$BL$106,1,BQ379),$B380),IF(INDEX($CT$20:$DX$59,MATCH($B380,$CT$20:$CT$59,0),BQ$332+1)&lt;&gt;"",0,IF(AND(INDEX('League Management'!$AT$12:$AV$51,MATCH($B380,'League Management'!$AT$12:$AT$51,0),3)&gt;=BQ$241,INDEX('League Management'!$AT$12:$AV$51,MATCH($B380,'League Management'!$AT$12:$AT$51,0),2)=OFFSET($AI$191,0,(COLUMN(BO327)-1)*1/32)),COUNTIF(INDEX($AI$106:$BL$106,1,BQ379),$B380),IF(OR($B380=OFFSET($AI$196,0,(COLUMN(BO327)-1)*1/32),$B380=OFFSET($AI$197,0,(COLUMN(BO327)-1)*1/32)),IF(AND(INDEX('League Management'!$AT$12:$AV$51,MATCH($B380,'League Management'!$AT$12:$AT$51,0),3)&lt;BQ$241,INDEX('League Management'!$AT$12:$AV$51,MATCH($B380,'League Management'!$AT$12:$AT$51,0),2)&lt;&gt;OFFSET($AI$191,0,(COLUMN(BO327)-1)*1/32)),COUNTIF(INDEX($AI$106:$BL$106,1,BQ379),$B380),0),0)))),0)</f>
        <v>0</v>
      </c>
      <c r="BR380" s="94" cm="1">
        <f t="array" aca="1" ref="BR380" ca="1">IFERROR(IF(INDEX($CT$20:$DX$59,MATCH($B380,$CT$20:$CT$59,0),BR$332+1)=OFFSET($AI$195,0,(COLUMN(BP327)-1)*1/32),COUNTIF(INDEX($AI$106:$BL$106,1,BR379),$B380),IF(INDEX($CT$20:$DX$59,MATCH($B380,$CT$20:$CT$59,0),BR$332+1)&lt;&gt;"",0,IF(AND(INDEX('League Management'!$AT$12:$AV$51,MATCH($B380,'League Management'!$AT$12:$AT$51,0),3)&gt;=BR$241,INDEX('League Management'!$AT$12:$AV$51,MATCH($B380,'League Management'!$AT$12:$AT$51,0),2)=OFFSET($AI$191,0,(COLUMN(BP327)-1)*1/32)),COUNTIF(INDEX($AI$106:$BL$106,1,BR379),$B380),IF(OR($B380=OFFSET($AI$196,0,(COLUMN(BP327)-1)*1/32),$B380=OFFSET($AI$197,0,(COLUMN(BP327)-1)*1/32)),IF(AND(INDEX('League Management'!$AT$12:$AV$51,MATCH($B380,'League Management'!$AT$12:$AT$51,0),3)&lt;BR$241,INDEX('League Management'!$AT$12:$AV$51,MATCH($B380,'League Management'!$AT$12:$AT$51,0),2)&lt;&gt;OFFSET($AI$191,0,(COLUMN(BP327)-1)*1/32)),COUNTIF(INDEX($AI$106:$BL$106,1,BR379),$B380),0),0)))),0)</f>
        <v>0</v>
      </c>
      <c r="BS380" s="94" cm="1">
        <f t="array" aca="1" ref="BS380" ca="1">IFERROR(IF(INDEX($CT$20:$DX$59,MATCH($B380,$CT$20:$CT$59,0),BS$332+1)=OFFSET($AI$195,0,(COLUMN(BQ327)-1)*1/32),COUNTIF(INDEX($AI$106:$BL$106,1,BS379),$B380),IF(INDEX($CT$20:$DX$59,MATCH($B380,$CT$20:$CT$59,0),BS$332+1)&lt;&gt;"",0,IF(AND(INDEX('League Management'!$AT$12:$AV$51,MATCH($B380,'League Management'!$AT$12:$AT$51,0),3)&gt;=BS$241,INDEX('League Management'!$AT$12:$AV$51,MATCH($B380,'League Management'!$AT$12:$AT$51,0),2)=OFFSET($AI$191,0,(COLUMN(BQ327)-1)*1/32)),COUNTIF(INDEX($AI$106:$BL$106,1,BS379),$B380),IF(OR($B380=OFFSET($AI$196,0,(COLUMN(BQ327)-1)*1/32),$B380=OFFSET($AI$197,0,(COLUMN(BQ327)-1)*1/32)),IF(AND(INDEX('League Management'!$AT$12:$AV$51,MATCH($B380,'League Management'!$AT$12:$AT$51,0),3)&lt;BS$241,INDEX('League Management'!$AT$12:$AV$51,MATCH($B380,'League Management'!$AT$12:$AT$51,0),2)&lt;&gt;OFFSET($AI$191,0,(COLUMN(BQ327)-1)*1/32)),COUNTIF(INDEX($AI$106:$BL$106,1,BS379),$B380),0),0)))),0)</f>
        <v>0</v>
      </c>
      <c r="BT380" s="94" cm="1">
        <f t="array" aca="1" ref="BT380" ca="1">IFERROR(IF(INDEX($CT$20:$DX$59,MATCH($B380,$CT$20:$CT$59,0),BT$332+1)=OFFSET($AI$195,0,(COLUMN(BR327)-1)*1/32),COUNTIF(INDEX($AI$106:$BL$106,1,BT379),$B380),IF(INDEX($CT$20:$DX$59,MATCH($B380,$CT$20:$CT$59,0),BT$332+1)&lt;&gt;"",0,IF(AND(INDEX('League Management'!$AT$12:$AV$51,MATCH($B380,'League Management'!$AT$12:$AT$51,0),3)&gt;=BT$241,INDEX('League Management'!$AT$12:$AV$51,MATCH($B380,'League Management'!$AT$12:$AT$51,0),2)=OFFSET($AI$191,0,(COLUMN(BR327)-1)*1/32)),COUNTIF(INDEX($AI$106:$BL$106,1,BT379),$B380),IF(OR($B380=OFFSET($AI$196,0,(COLUMN(BR327)-1)*1/32),$B380=OFFSET($AI$197,0,(COLUMN(BR327)-1)*1/32)),IF(AND(INDEX('League Management'!$AT$12:$AV$51,MATCH($B380,'League Management'!$AT$12:$AT$51,0),3)&lt;BT$241,INDEX('League Management'!$AT$12:$AV$51,MATCH($B380,'League Management'!$AT$12:$AT$51,0),2)&lt;&gt;OFFSET($AI$191,0,(COLUMN(BR327)-1)*1/32)),COUNTIF(INDEX($AI$106:$BL$106,1,BT379),$B380),0),0)))),0)</f>
        <v>0</v>
      </c>
      <c r="BU380" s="94" cm="1">
        <f t="array" aca="1" ref="BU380" ca="1">IFERROR(IF(INDEX($CT$20:$DX$59,MATCH($B380,$CT$20:$CT$59,0),BU$332+1)=OFFSET($AI$195,0,(COLUMN(BS327)-1)*1/32),COUNTIF(INDEX($AI$106:$BL$106,1,BU379),$B380),IF(INDEX($CT$20:$DX$59,MATCH($B380,$CT$20:$CT$59,0),BU$332+1)&lt;&gt;"",0,IF(AND(INDEX('League Management'!$AT$12:$AV$51,MATCH($B380,'League Management'!$AT$12:$AT$51,0),3)&gt;=BU$241,INDEX('League Management'!$AT$12:$AV$51,MATCH($B380,'League Management'!$AT$12:$AT$51,0),2)=OFFSET($AI$191,0,(COLUMN(BS327)-1)*1/32)),COUNTIF(INDEX($AI$106:$BL$106,1,BU379),$B380),IF(OR($B380=OFFSET($AI$196,0,(COLUMN(BS327)-1)*1/32),$B380=OFFSET($AI$197,0,(COLUMN(BS327)-1)*1/32)),IF(AND(INDEX('League Management'!$AT$12:$AV$51,MATCH($B380,'League Management'!$AT$12:$AT$51,0),3)&lt;BU$241,INDEX('League Management'!$AT$12:$AV$51,MATCH($B380,'League Management'!$AT$12:$AT$51,0),2)&lt;&gt;OFFSET($AI$191,0,(COLUMN(BS327)-1)*1/32)),COUNTIF(INDEX($AI$106:$BL$106,1,BU379),$B380),0),0)))),0)</f>
        <v>0</v>
      </c>
      <c r="BV380" s="94" cm="1">
        <f t="array" aca="1" ref="BV380" ca="1">IFERROR(IF(INDEX($CT$20:$DX$59,MATCH($B380,$CT$20:$CT$59,0),BV$332+1)=OFFSET($AI$195,0,(COLUMN(BT327)-1)*1/32),COUNTIF(INDEX($AI$106:$BL$106,1,BV379),$B380),IF(INDEX($CT$20:$DX$59,MATCH($B380,$CT$20:$CT$59,0),BV$332+1)&lt;&gt;"",0,IF(AND(INDEX('League Management'!$AT$12:$AV$51,MATCH($B380,'League Management'!$AT$12:$AT$51,0),3)&gt;=BV$241,INDEX('League Management'!$AT$12:$AV$51,MATCH($B380,'League Management'!$AT$12:$AT$51,0),2)=OFFSET($AI$191,0,(COLUMN(BT327)-1)*1/32)),COUNTIF(INDEX($AI$106:$BL$106,1,BV379),$B380),IF(OR($B380=OFFSET($AI$196,0,(COLUMN(BT327)-1)*1/32),$B380=OFFSET($AI$197,0,(COLUMN(BT327)-1)*1/32)),IF(AND(INDEX('League Management'!$AT$12:$AV$51,MATCH($B380,'League Management'!$AT$12:$AT$51,0),3)&lt;BV$241,INDEX('League Management'!$AT$12:$AV$51,MATCH($B380,'League Management'!$AT$12:$AT$51,0),2)&lt;&gt;OFFSET($AI$191,0,(COLUMN(BT327)-1)*1/32)),COUNTIF(INDEX($AI$106:$BL$106,1,BV379),$B380),0),0)))),0)</f>
        <v>0</v>
      </c>
      <c r="BW380" s="94" cm="1">
        <f t="array" aca="1" ref="BW380" ca="1">IFERROR(IF(INDEX($CT$20:$DX$59,MATCH($B380,$CT$20:$CT$59,0),BW$332+1)=OFFSET($AI$195,0,(COLUMN(BU327)-1)*1/32),COUNTIF(INDEX($AI$106:$BL$106,1,BW379),$B380),IF(INDEX($CT$20:$DX$59,MATCH($B380,$CT$20:$CT$59,0),BW$332+1)&lt;&gt;"",0,IF(AND(INDEX('League Management'!$AT$12:$AV$51,MATCH($B380,'League Management'!$AT$12:$AT$51,0),3)&gt;=BW$241,INDEX('League Management'!$AT$12:$AV$51,MATCH($B380,'League Management'!$AT$12:$AT$51,0),2)=OFFSET($AI$191,0,(COLUMN(BU327)-1)*1/32)),COUNTIF(INDEX($AI$106:$BL$106,1,BW379),$B380),IF(OR($B380=OFFSET($AI$196,0,(COLUMN(BU327)-1)*1/32),$B380=OFFSET($AI$197,0,(COLUMN(BU327)-1)*1/32)),IF(AND(INDEX('League Management'!$AT$12:$AV$51,MATCH($B380,'League Management'!$AT$12:$AT$51,0),3)&lt;BW$241,INDEX('League Management'!$AT$12:$AV$51,MATCH($B380,'League Management'!$AT$12:$AT$51,0),2)&lt;&gt;OFFSET($AI$191,0,(COLUMN(BU327)-1)*1/32)),COUNTIF(INDEX($AI$106:$BL$106,1,BW379),$B380),0),0)))),0)</f>
        <v>0</v>
      </c>
      <c r="BX380" s="94" cm="1">
        <f t="array" aca="1" ref="BX380" ca="1">IFERROR(IF(INDEX($CT$20:$DX$59,MATCH($B380,$CT$20:$CT$59,0),BX$332+1)=OFFSET($AI$195,0,(COLUMN(BV327)-1)*1/32),COUNTIF(INDEX($AI$106:$BL$106,1,BX379),$B380),IF(INDEX($CT$20:$DX$59,MATCH($B380,$CT$20:$CT$59,0),BX$332+1)&lt;&gt;"",0,IF(AND(INDEX('League Management'!$AT$12:$AV$51,MATCH($B380,'League Management'!$AT$12:$AT$51,0),3)&gt;=BX$241,INDEX('League Management'!$AT$12:$AV$51,MATCH($B380,'League Management'!$AT$12:$AT$51,0),2)=OFFSET($AI$191,0,(COLUMN(BV327)-1)*1/32)),COUNTIF(INDEX($AI$106:$BL$106,1,BX379),$B380),IF(OR($B380=OFFSET($AI$196,0,(COLUMN(BV327)-1)*1/32),$B380=OFFSET($AI$197,0,(COLUMN(BV327)-1)*1/32)),IF(AND(INDEX('League Management'!$AT$12:$AV$51,MATCH($B380,'League Management'!$AT$12:$AT$51,0),3)&lt;BX$241,INDEX('League Management'!$AT$12:$AV$51,MATCH($B380,'League Management'!$AT$12:$AT$51,0),2)&lt;&gt;OFFSET($AI$191,0,(COLUMN(BV327)-1)*1/32)),COUNTIF(INDEX($AI$106:$BL$106,1,BX379),$B380),0),0)))),0)</f>
        <v>0</v>
      </c>
      <c r="BY380" s="94" cm="1">
        <f t="array" aca="1" ref="BY380" ca="1">IFERROR(IF(INDEX($CT$20:$DX$59,MATCH($B380,$CT$20:$CT$59,0),BY$332+1)=OFFSET($AI$195,0,(COLUMN(BW327)-1)*1/32),COUNTIF(INDEX($AI$106:$BL$106,1,BY379),$B380),IF(INDEX($CT$20:$DX$59,MATCH($B380,$CT$20:$CT$59,0),BY$332+1)&lt;&gt;"",0,IF(AND(INDEX('League Management'!$AT$12:$AV$51,MATCH($B380,'League Management'!$AT$12:$AT$51,0),3)&gt;=BY$241,INDEX('League Management'!$AT$12:$AV$51,MATCH($B380,'League Management'!$AT$12:$AT$51,0),2)=OFFSET($AI$191,0,(COLUMN(BW327)-1)*1/32)),COUNTIF(INDEX($AI$106:$BL$106,1,BY379),$B380),IF(OR($B380=OFFSET($AI$196,0,(COLUMN(BW327)-1)*1/32),$B380=OFFSET($AI$197,0,(COLUMN(BW327)-1)*1/32)),IF(AND(INDEX('League Management'!$AT$12:$AV$51,MATCH($B380,'League Management'!$AT$12:$AT$51,0),3)&lt;BY$241,INDEX('League Management'!$AT$12:$AV$51,MATCH($B380,'League Management'!$AT$12:$AT$51,0),2)&lt;&gt;OFFSET($AI$191,0,(COLUMN(BW327)-1)*1/32)),COUNTIF(INDEX($AI$106:$BL$106,1,BY379),$B380),0),0)))),0)</f>
        <v>0</v>
      </c>
      <c r="BZ380" s="94" cm="1">
        <f t="array" aca="1" ref="BZ380" ca="1">IFERROR(IF(INDEX($CT$20:$DX$59,MATCH($B380,$CT$20:$CT$59,0),BZ$332+1)=OFFSET($AI$195,0,(COLUMN(BX327)-1)*1/32),COUNTIF(INDEX($AI$106:$BL$106,1,BZ379),$B380),IF(INDEX($CT$20:$DX$59,MATCH($B380,$CT$20:$CT$59,0),BZ$332+1)&lt;&gt;"",0,IF(AND(INDEX('League Management'!$AT$12:$AV$51,MATCH($B380,'League Management'!$AT$12:$AT$51,0),3)&gt;=BZ$241,INDEX('League Management'!$AT$12:$AV$51,MATCH($B380,'League Management'!$AT$12:$AT$51,0),2)=OFFSET($AI$191,0,(COLUMN(BX327)-1)*1/32)),COUNTIF(INDEX($AI$106:$BL$106,1,BZ379),$B380),IF(OR($B380=OFFSET($AI$196,0,(COLUMN(BX327)-1)*1/32),$B380=OFFSET($AI$197,0,(COLUMN(BX327)-1)*1/32)),IF(AND(INDEX('League Management'!$AT$12:$AV$51,MATCH($B380,'League Management'!$AT$12:$AT$51,0),3)&lt;BZ$241,INDEX('League Management'!$AT$12:$AV$51,MATCH($B380,'League Management'!$AT$12:$AT$51,0),2)&lt;&gt;OFFSET($AI$191,0,(COLUMN(BX327)-1)*1/32)),COUNTIF(INDEX($AI$106:$BL$106,1,BZ379),$B380),0),0)))),0)</f>
        <v>0</v>
      </c>
      <c r="CA380" s="94" cm="1">
        <f t="array" aca="1" ref="CA380" ca="1">IFERROR(IF(INDEX($CT$20:$DX$59,MATCH($B380,$CT$20:$CT$59,0),CA$332+1)=OFFSET($AI$195,0,(COLUMN(BY327)-1)*1/32),COUNTIF(INDEX($AI$106:$BL$106,1,CA379),$B380),IF(INDEX($CT$20:$DX$59,MATCH($B380,$CT$20:$CT$59,0),CA$332+1)&lt;&gt;"",0,IF(AND(INDEX('League Management'!$AT$12:$AV$51,MATCH($B380,'League Management'!$AT$12:$AT$51,0),3)&gt;=CA$241,INDEX('League Management'!$AT$12:$AV$51,MATCH($B380,'League Management'!$AT$12:$AT$51,0),2)=OFFSET($AI$191,0,(COLUMN(BY327)-1)*1/32)),COUNTIF(INDEX($AI$106:$BL$106,1,CA379),$B380),IF(OR($B380=OFFSET($AI$196,0,(COLUMN(BY327)-1)*1/32),$B380=OFFSET($AI$197,0,(COLUMN(BY327)-1)*1/32)),IF(AND(INDEX('League Management'!$AT$12:$AV$51,MATCH($B380,'League Management'!$AT$12:$AT$51,0),3)&lt;CA$241,INDEX('League Management'!$AT$12:$AV$51,MATCH($B380,'League Management'!$AT$12:$AT$51,0),2)&lt;&gt;OFFSET($AI$191,0,(COLUMN(BY327)-1)*1/32)),COUNTIF(INDEX($AI$106:$BL$106,1,CA379),$B380),0),0)))),0)</f>
        <v>0</v>
      </c>
      <c r="CB380" s="94" cm="1">
        <f t="array" aca="1" ref="CB380" ca="1">IFERROR(IF(INDEX($CT$20:$DX$59,MATCH($B380,$CT$20:$CT$59,0),CB$332+1)=OFFSET($AI$195,0,(COLUMN(BZ327)-1)*1/32),COUNTIF(INDEX($AI$106:$BL$106,1,CB379),$B380),IF(INDEX($CT$20:$DX$59,MATCH($B380,$CT$20:$CT$59,0),CB$332+1)&lt;&gt;"",0,IF(AND(INDEX('League Management'!$AT$12:$AV$51,MATCH($B380,'League Management'!$AT$12:$AT$51,0),3)&gt;=CB$241,INDEX('League Management'!$AT$12:$AV$51,MATCH($B380,'League Management'!$AT$12:$AT$51,0),2)=OFFSET($AI$191,0,(COLUMN(BZ327)-1)*1/32)),COUNTIF(INDEX($AI$106:$BL$106,1,CB379),$B380),IF(OR($B380=OFFSET($AI$196,0,(COLUMN(BZ327)-1)*1/32),$B380=OFFSET($AI$197,0,(COLUMN(BZ327)-1)*1/32)),IF(AND(INDEX('League Management'!$AT$12:$AV$51,MATCH($B380,'League Management'!$AT$12:$AT$51,0),3)&lt;CB$241,INDEX('League Management'!$AT$12:$AV$51,MATCH($B380,'League Management'!$AT$12:$AT$51,0),2)&lt;&gt;OFFSET($AI$191,0,(COLUMN(BZ327)-1)*1/32)),COUNTIF(INDEX($AI$106:$BL$106,1,CB379),$B380),0),0)))),0)</f>
        <v>0</v>
      </c>
      <c r="CC380" s="94" cm="1">
        <f t="array" aca="1" ref="CC380" ca="1">IFERROR(IF(INDEX($CT$20:$DX$59,MATCH($B380,$CT$20:$CT$59,0),CC$332+1)=OFFSET($AI$195,0,(COLUMN(CA327)-1)*1/32),COUNTIF(INDEX($AI$106:$BL$106,1,CC379),$B380),IF(INDEX($CT$20:$DX$59,MATCH($B380,$CT$20:$CT$59,0),CC$332+1)&lt;&gt;"",0,IF(AND(INDEX('League Management'!$AT$12:$AV$51,MATCH($B380,'League Management'!$AT$12:$AT$51,0),3)&gt;=CC$241,INDEX('League Management'!$AT$12:$AV$51,MATCH($B380,'League Management'!$AT$12:$AT$51,0),2)=OFFSET($AI$191,0,(COLUMN(CA327)-1)*1/32)),COUNTIF(INDEX($AI$106:$BL$106,1,CC379),$B380),IF(OR($B380=OFFSET($AI$196,0,(COLUMN(CA327)-1)*1/32),$B380=OFFSET($AI$197,0,(COLUMN(CA327)-1)*1/32)),IF(AND(INDEX('League Management'!$AT$12:$AV$51,MATCH($B380,'League Management'!$AT$12:$AT$51,0),3)&lt;CC$241,INDEX('League Management'!$AT$12:$AV$51,MATCH($B380,'League Management'!$AT$12:$AT$51,0),2)&lt;&gt;OFFSET($AI$191,0,(COLUMN(CA327)-1)*1/32)),COUNTIF(INDEX($AI$106:$BL$106,1,CC379),$B380),0),0)))),0)</f>
        <v>0</v>
      </c>
      <c r="CD380" s="94" cm="1">
        <f t="array" aca="1" ref="CD380" ca="1">IFERROR(IF(INDEX($CT$20:$DX$59,MATCH($B380,$CT$20:$CT$59,0),CD$332+1)=OFFSET($AI$195,0,(COLUMN(CB327)-1)*1/32),COUNTIF(INDEX($AI$106:$BL$106,1,CD379),$B380),IF(INDEX($CT$20:$DX$59,MATCH($B380,$CT$20:$CT$59,0),CD$332+1)&lt;&gt;"",0,IF(AND(INDEX('League Management'!$AT$12:$AV$51,MATCH($B380,'League Management'!$AT$12:$AT$51,0),3)&gt;=CD$241,INDEX('League Management'!$AT$12:$AV$51,MATCH($B380,'League Management'!$AT$12:$AT$51,0),2)=OFFSET($AI$191,0,(COLUMN(CB327)-1)*1/32)),COUNTIF(INDEX($AI$106:$BL$106,1,CD379),$B380),IF(OR($B380=OFFSET($AI$196,0,(COLUMN(CB327)-1)*1/32),$B380=OFFSET($AI$197,0,(COLUMN(CB327)-1)*1/32)),IF(AND(INDEX('League Management'!$AT$12:$AV$51,MATCH($B380,'League Management'!$AT$12:$AT$51,0),3)&lt;CD$241,INDEX('League Management'!$AT$12:$AV$51,MATCH($B380,'League Management'!$AT$12:$AT$51,0),2)&lt;&gt;OFFSET($AI$191,0,(COLUMN(CB327)-1)*1/32)),COUNTIF(INDEX($AI$106:$BL$106,1,CD379),$B380),0),0)))),0)</f>
        <v>0</v>
      </c>
      <c r="CE380" s="94" cm="1">
        <f t="array" aca="1" ref="CE380" ca="1">IFERROR(IF(INDEX($CT$20:$DX$59,MATCH($B380,$CT$20:$CT$59,0),CE$332+1)=OFFSET($AI$195,0,(COLUMN(CC327)-1)*1/32),COUNTIF(INDEX($AI$106:$BL$106,1,CE379),$B380),IF(INDEX($CT$20:$DX$59,MATCH($B380,$CT$20:$CT$59,0),CE$332+1)&lt;&gt;"",0,IF(AND(INDEX('League Management'!$AT$12:$AV$51,MATCH($B380,'League Management'!$AT$12:$AT$51,0),3)&gt;=CE$241,INDEX('League Management'!$AT$12:$AV$51,MATCH($B380,'League Management'!$AT$12:$AT$51,0),2)=OFFSET($AI$191,0,(COLUMN(CC327)-1)*1/32)),COUNTIF(INDEX($AI$106:$BL$106,1,CE379),$B380),IF(OR($B380=OFFSET($AI$196,0,(COLUMN(CC327)-1)*1/32),$B380=OFFSET($AI$197,0,(COLUMN(CC327)-1)*1/32)),IF(AND(INDEX('League Management'!$AT$12:$AV$51,MATCH($B380,'League Management'!$AT$12:$AT$51,0),3)&lt;CE$241,INDEX('League Management'!$AT$12:$AV$51,MATCH($B380,'League Management'!$AT$12:$AT$51,0),2)&lt;&gt;OFFSET($AI$191,0,(COLUMN(CC327)-1)*1/32)),COUNTIF(INDEX($AI$106:$BL$106,1,CE379),$B380),0),0)))),0)</f>
        <v>0</v>
      </c>
      <c r="CF380" s="94" cm="1">
        <f t="array" aca="1" ref="CF380" ca="1">IFERROR(IF(INDEX($CT$20:$DX$59,MATCH($B380,$CT$20:$CT$59,0),CF$332+1)=OFFSET($AI$195,0,(COLUMN(CD327)-1)*1/32),COUNTIF(INDEX($AI$106:$BL$106,1,CF379),$B380),IF(INDEX($CT$20:$DX$59,MATCH($B380,$CT$20:$CT$59,0),CF$332+1)&lt;&gt;"",0,IF(AND(INDEX('League Management'!$AT$12:$AV$51,MATCH($B380,'League Management'!$AT$12:$AT$51,0),3)&gt;=CF$241,INDEX('League Management'!$AT$12:$AV$51,MATCH($B380,'League Management'!$AT$12:$AT$51,0),2)=OFFSET($AI$191,0,(COLUMN(CD327)-1)*1/32)),COUNTIF(INDEX($AI$106:$BL$106,1,CF379),$B380),IF(OR($B380=OFFSET($AI$196,0,(COLUMN(CD327)-1)*1/32),$B380=OFFSET($AI$197,0,(COLUMN(CD327)-1)*1/32)),IF(AND(INDEX('League Management'!$AT$12:$AV$51,MATCH($B380,'League Management'!$AT$12:$AT$51,0),3)&lt;CF$241,INDEX('League Management'!$AT$12:$AV$51,MATCH($B380,'League Management'!$AT$12:$AT$51,0),2)&lt;&gt;OFFSET($AI$191,0,(COLUMN(CD327)-1)*1/32)),COUNTIF(INDEX($AI$106:$BL$106,1,CF379),$B380),0),0)))),0)</f>
        <v>0</v>
      </c>
      <c r="CG380" s="94" cm="1">
        <f t="array" aca="1" ref="CG380" ca="1">IFERROR(IF(INDEX($CT$20:$DX$59,MATCH($B380,$CT$20:$CT$59,0),CG$332+1)=OFFSET($AI$195,0,(COLUMN(CE327)-1)*1/32),COUNTIF(INDEX($AI$106:$BL$106,1,CG379),$B380),IF(INDEX($CT$20:$DX$59,MATCH($B380,$CT$20:$CT$59,0),CG$332+1)&lt;&gt;"",0,IF(AND(INDEX('League Management'!$AT$12:$AV$51,MATCH($B380,'League Management'!$AT$12:$AT$51,0),3)&gt;=CG$241,INDEX('League Management'!$AT$12:$AV$51,MATCH($B380,'League Management'!$AT$12:$AT$51,0),2)=OFFSET($AI$191,0,(COLUMN(CE327)-1)*1/32)),COUNTIF(INDEX($AI$106:$BL$106,1,CG379),$B380),IF(OR($B380=OFFSET($AI$196,0,(COLUMN(CE327)-1)*1/32),$B380=OFFSET($AI$197,0,(COLUMN(CE327)-1)*1/32)),IF(AND(INDEX('League Management'!$AT$12:$AV$51,MATCH($B380,'League Management'!$AT$12:$AT$51,0),3)&lt;CG$241,INDEX('League Management'!$AT$12:$AV$51,MATCH($B380,'League Management'!$AT$12:$AT$51,0),2)&lt;&gt;OFFSET($AI$191,0,(COLUMN(CE327)-1)*1/32)),COUNTIF(INDEX($AI$106:$BL$106,1,CG379),$B380),0),0)))),0)</f>
        <v>0</v>
      </c>
      <c r="CH380" s="94" cm="1">
        <f t="array" aca="1" ref="CH380" ca="1">IFERROR(IF(INDEX($CT$20:$DX$59,MATCH($B380,$CT$20:$CT$59,0),CH$332+1)=OFFSET($AI$195,0,(COLUMN(CF327)-1)*1/32),COUNTIF(INDEX($AI$106:$BL$106,1,CH379),$B380),IF(INDEX($CT$20:$DX$59,MATCH($B380,$CT$20:$CT$59,0),CH$332+1)&lt;&gt;"",0,IF(AND(INDEX('League Management'!$AT$12:$AV$51,MATCH($B380,'League Management'!$AT$12:$AT$51,0),3)&gt;=CH$241,INDEX('League Management'!$AT$12:$AV$51,MATCH($B380,'League Management'!$AT$12:$AT$51,0),2)=OFFSET($AI$191,0,(COLUMN(CF327)-1)*1/32)),COUNTIF(INDEX($AI$106:$BL$106,1,CH379),$B380),IF(OR($B380=OFFSET($AI$196,0,(COLUMN(CF327)-1)*1/32),$B380=OFFSET($AI$197,0,(COLUMN(CF327)-1)*1/32)),IF(AND(INDEX('League Management'!$AT$12:$AV$51,MATCH($B380,'League Management'!$AT$12:$AT$51,0),3)&lt;CH$241,INDEX('League Management'!$AT$12:$AV$51,MATCH($B380,'League Management'!$AT$12:$AT$51,0),2)&lt;&gt;OFFSET($AI$191,0,(COLUMN(CF327)-1)*1/32)),COUNTIF(INDEX($AI$106:$BL$106,1,CH379),$B380),0),0)))),0)</f>
        <v>0</v>
      </c>
      <c r="CI380" s="94" cm="1">
        <f t="array" aca="1" ref="CI380" ca="1">IFERROR(IF(INDEX($CT$20:$DX$59,MATCH($B380,$CT$20:$CT$59,0),CI$332+1)=OFFSET($AI$195,0,(COLUMN(CG327)-1)*1/32),COUNTIF(INDEX($AI$106:$BL$106,1,CI379),$B380),IF(INDEX($CT$20:$DX$59,MATCH($B380,$CT$20:$CT$59,0),CI$332+1)&lt;&gt;"",0,IF(AND(INDEX('League Management'!$AT$12:$AV$51,MATCH($B380,'League Management'!$AT$12:$AT$51,0),3)&gt;=CI$241,INDEX('League Management'!$AT$12:$AV$51,MATCH($B380,'League Management'!$AT$12:$AT$51,0),2)=OFFSET($AI$191,0,(COLUMN(CG327)-1)*1/32)),COUNTIF(INDEX($AI$106:$BL$106,1,CI379),$B380),IF(OR($B380=OFFSET($AI$196,0,(COLUMN(CG327)-1)*1/32),$B380=OFFSET($AI$197,0,(COLUMN(CG327)-1)*1/32)),IF(AND(INDEX('League Management'!$AT$12:$AV$51,MATCH($B380,'League Management'!$AT$12:$AT$51,0),3)&lt;CI$241,INDEX('League Management'!$AT$12:$AV$51,MATCH($B380,'League Management'!$AT$12:$AT$51,0),2)&lt;&gt;OFFSET($AI$191,0,(COLUMN(CG327)-1)*1/32)),COUNTIF(INDEX($AI$106:$BL$106,1,CI379),$B380),0),0)))),0)</f>
        <v>0</v>
      </c>
      <c r="CJ380" s="94" cm="1">
        <f t="array" aca="1" ref="CJ380" ca="1">IFERROR(IF(INDEX($CT$20:$DX$59,MATCH($B380,$CT$20:$CT$59,0),CJ$332+1)=OFFSET($AI$195,0,(COLUMN(CH327)-1)*1/32),COUNTIF(INDEX($AI$106:$BL$106,1,CJ379),$B380),IF(INDEX($CT$20:$DX$59,MATCH($B380,$CT$20:$CT$59,0),CJ$332+1)&lt;&gt;"",0,IF(AND(INDEX('League Management'!$AT$12:$AV$51,MATCH($B380,'League Management'!$AT$12:$AT$51,0),3)&gt;=CJ$241,INDEX('League Management'!$AT$12:$AV$51,MATCH($B380,'League Management'!$AT$12:$AT$51,0),2)=OFFSET($AI$191,0,(COLUMN(CH327)-1)*1/32)),COUNTIF(INDEX($AI$106:$BL$106,1,CJ379),$B380),IF(OR($B380=OFFSET($AI$196,0,(COLUMN(CH327)-1)*1/32),$B380=OFFSET($AI$197,0,(COLUMN(CH327)-1)*1/32)),IF(AND(INDEX('League Management'!$AT$12:$AV$51,MATCH($B380,'League Management'!$AT$12:$AT$51,0),3)&lt;CJ$241,INDEX('League Management'!$AT$12:$AV$51,MATCH($B380,'League Management'!$AT$12:$AT$51,0),2)&lt;&gt;OFFSET($AI$191,0,(COLUMN(CH327)-1)*1/32)),COUNTIF(INDEX($AI$106:$BL$106,1,CJ379),$B380),0),0)))),0)</f>
        <v>0</v>
      </c>
      <c r="CK380" s="94" cm="1">
        <f t="array" aca="1" ref="CK380" ca="1">IFERROR(IF(INDEX($CT$20:$DX$59,MATCH($B380,$CT$20:$CT$59,0),CK$332+1)=OFFSET($AI$195,0,(COLUMN(CI327)-1)*1/32),COUNTIF(INDEX($AI$106:$BL$106,1,CK379),$B380),IF(INDEX($CT$20:$DX$59,MATCH($B380,$CT$20:$CT$59,0),CK$332+1)&lt;&gt;"",0,IF(AND(INDEX('League Management'!$AT$12:$AV$51,MATCH($B380,'League Management'!$AT$12:$AT$51,0),3)&gt;=CK$241,INDEX('League Management'!$AT$12:$AV$51,MATCH($B380,'League Management'!$AT$12:$AT$51,0),2)=OFFSET($AI$191,0,(COLUMN(CI327)-1)*1/32)),COUNTIF(INDEX($AI$106:$BL$106,1,CK379),$B380),IF(OR($B380=OFFSET($AI$196,0,(COLUMN(CI327)-1)*1/32),$B380=OFFSET($AI$197,0,(COLUMN(CI327)-1)*1/32)),IF(AND(INDEX('League Management'!$AT$12:$AV$51,MATCH($B380,'League Management'!$AT$12:$AT$51,0),3)&lt;CK$241,INDEX('League Management'!$AT$12:$AV$51,MATCH($B380,'League Management'!$AT$12:$AT$51,0),2)&lt;&gt;OFFSET($AI$191,0,(COLUMN(CI327)-1)*1/32)),COUNTIF(INDEX($AI$106:$BL$106,1,CK379),$B380),0),0)))),0)</f>
        <v>0</v>
      </c>
      <c r="CL380" s="94" cm="1">
        <f t="array" aca="1" ref="CL380" ca="1">IFERROR(IF(INDEX($CT$20:$DX$59,MATCH($B380,$CT$20:$CT$59,0),CL$332+1)=OFFSET($AI$195,0,(COLUMN(CJ327)-1)*1/32),COUNTIF(INDEX($AI$106:$BL$106,1,CL379),$B380),IF(INDEX($CT$20:$DX$59,MATCH($B380,$CT$20:$CT$59,0),CL$332+1)&lt;&gt;"",0,IF(AND(INDEX('League Management'!$AT$12:$AV$51,MATCH($B380,'League Management'!$AT$12:$AT$51,0),3)&gt;=CL$241,INDEX('League Management'!$AT$12:$AV$51,MATCH($B380,'League Management'!$AT$12:$AT$51,0),2)=OFFSET($AI$191,0,(COLUMN(CJ327)-1)*1/32)),COUNTIF(INDEX($AI$106:$BL$106,1,CL379),$B380),IF(OR($B380=OFFSET($AI$196,0,(COLUMN(CJ327)-1)*1/32),$B380=OFFSET($AI$197,0,(COLUMN(CJ327)-1)*1/32)),IF(AND(INDEX('League Management'!$AT$12:$AV$51,MATCH($B380,'League Management'!$AT$12:$AT$51,0),3)&lt;CL$241,INDEX('League Management'!$AT$12:$AV$51,MATCH($B380,'League Management'!$AT$12:$AT$51,0),2)&lt;&gt;OFFSET($AI$191,0,(COLUMN(CJ327)-1)*1/32)),COUNTIF(INDEX($AI$106:$BL$106,1,CL379),$B380),0),0)))),0)</f>
        <v>0</v>
      </c>
      <c r="CM380" s="94" cm="1">
        <f t="array" aca="1" ref="CM380" ca="1">IFERROR(IF(INDEX($CT$20:$DX$59,MATCH($B380,$CT$20:$CT$59,0),CM$332+1)=OFFSET($AI$195,0,(COLUMN(CK327)-1)*1/32),COUNTIF(INDEX($AI$106:$BL$106,1,CM379),$B380),IF(INDEX($CT$20:$DX$59,MATCH($B380,$CT$20:$CT$59,0),CM$332+1)&lt;&gt;"",0,IF(AND(INDEX('League Management'!$AT$12:$AV$51,MATCH($B380,'League Management'!$AT$12:$AT$51,0),3)&gt;=CM$241,INDEX('League Management'!$AT$12:$AV$51,MATCH($B380,'League Management'!$AT$12:$AT$51,0),2)=OFFSET($AI$191,0,(COLUMN(CK327)-1)*1/32)),COUNTIF(INDEX($AI$106:$BL$106,1,CM379),$B380),IF(OR($B380=OFFSET($AI$196,0,(COLUMN(CK327)-1)*1/32),$B380=OFFSET($AI$197,0,(COLUMN(CK327)-1)*1/32)),IF(AND(INDEX('League Management'!$AT$12:$AV$51,MATCH($B380,'League Management'!$AT$12:$AT$51,0),3)&lt;CM$241,INDEX('League Management'!$AT$12:$AV$51,MATCH($B380,'League Management'!$AT$12:$AT$51,0),2)&lt;&gt;OFFSET($AI$191,0,(COLUMN(CK327)-1)*1/32)),COUNTIF(INDEX($AI$106:$BL$106,1,CM379),$B380),0),0)))),0)</f>
        <v>0</v>
      </c>
      <c r="CN380" s="94" cm="1">
        <f t="array" aca="1" ref="CN380" ca="1">IFERROR(IF(INDEX($CT$20:$DX$59,MATCH($B380,$CT$20:$CT$59,0),CN$332+1)=OFFSET($AI$195,0,(COLUMN(CL327)-1)*1/32),COUNTIF(INDEX($AI$106:$BL$106,1,CN379),$B380),IF(INDEX($CT$20:$DX$59,MATCH($B380,$CT$20:$CT$59,0),CN$332+1)&lt;&gt;"",0,IF(AND(INDEX('League Management'!$AT$12:$AV$51,MATCH($B380,'League Management'!$AT$12:$AT$51,0),3)&gt;=CN$241,INDEX('League Management'!$AT$12:$AV$51,MATCH($B380,'League Management'!$AT$12:$AT$51,0),2)=OFFSET($AI$191,0,(COLUMN(CL327)-1)*1/32)),COUNTIF(INDEX($AI$106:$BL$106,1,CN379),$B380),IF(OR($B380=OFFSET($AI$196,0,(COLUMN(CL327)-1)*1/32),$B380=OFFSET($AI$197,0,(COLUMN(CL327)-1)*1/32)),IF(AND(INDEX('League Management'!$AT$12:$AV$51,MATCH($B380,'League Management'!$AT$12:$AT$51,0),3)&lt;CN$241,INDEX('League Management'!$AT$12:$AV$51,MATCH($B380,'League Management'!$AT$12:$AT$51,0),2)&lt;&gt;OFFSET($AI$191,0,(COLUMN(CL327)-1)*1/32)),COUNTIF(INDEX($AI$106:$BL$106,1,CN379),$B380),0),0)))),0)</f>
        <v>0</v>
      </c>
      <c r="CO380" s="94" cm="1">
        <f t="array" aca="1" ref="CO380" ca="1">IFERROR(IF(INDEX($CT$20:$DX$59,MATCH($B380,$CT$20:$CT$59,0),CO$332+1)=OFFSET($AI$195,0,(COLUMN(CM327)-1)*1/32),COUNTIF(INDEX($AI$106:$BL$106,1,CO379),$B380),IF(INDEX($CT$20:$DX$59,MATCH($B380,$CT$20:$CT$59,0),CO$332+1)&lt;&gt;"",0,IF(AND(INDEX('League Management'!$AT$12:$AV$51,MATCH($B380,'League Management'!$AT$12:$AT$51,0),3)&gt;=CO$241,INDEX('League Management'!$AT$12:$AV$51,MATCH($B380,'League Management'!$AT$12:$AT$51,0),2)=OFFSET($AI$191,0,(COLUMN(CM327)-1)*1/32)),COUNTIF(INDEX($AI$106:$BL$106,1,CO379),$B380),IF(OR($B380=OFFSET($AI$196,0,(COLUMN(CM327)-1)*1/32),$B380=OFFSET($AI$197,0,(COLUMN(CM327)-1)*1/32)),IF(AND(INDEX('League Management'!$AT$12:$AV$51,MATCH($B380,'League Management'!$AT$12:$AT$51,0),3)&lt;CO$241,INDEX('League Management'!$AT$12:$AV$51,MATCH($B380,'League Management'!$AT$12:$AT$51,0),2)&lt;&gt;OFFSET($AI$191,0,(COLUMN(CM327)-1)*1/32)),COUNTIF(INDEX($AI$106:$BL$106,1,CO379),$B380),0),0)))),0)</f>
        <v>0</v>
      </c>
      <c r="CP380" s="94" cm="1">
        <f t="array" aca="1" ref="CP380" ca="1">IFERROR(IF(INDEX($CT$20:$DX$59,MATCH($B380,$CT$20:$CT$59,0),CP$332+1)=OFFSET($AI$195,0,(COLUMN(CN327)-1)*1/32),COUNTIF(INDEX($AI$106:$BL$106,1,CP379),$B380),IF(INDEX($CT$20:$DX$59,MATCH($B380,$CT$20:$CT$59,0),CP$332+1)&lt;&gt;"",0,IF(AND(INDEX('League Management'!$AT$12:$AV$51,MATCH($B380,'League Management'!$AT$12:$AT$51,0),3)&gt;=CP$241,INDEX('League Management'!$AT$12:$AV$51,MATCH($B380,'League Management'!$AT$12:$AT$51,0),2)=OFFSET($AI$191,0,(COLUMN(CN327)-1)*1/32)),COUNTIF(INDEX($AI$106:$BL$106,1,CP379),$B380),IF(OR($B380=OFFSET($AI$196,0,(COLUMN(CN327)-1)*1/32),$B380=OFFSET($AI$197,0,(COLUMN(CN327)-1)*1/32)),IF(AND(INDEX('League Management'!$AT$12:$AV$51,MATCH($B380,'League Management'!$AT$12:$AT$51,0),3)&lt;CP$241,INDEX('League Management'!$AT$12:$AV$51,MATCH($B380,'League Management'!$AT$12:$AT$51,0),2)&lt;&gt;OFFSET($AI$191,0,(COLUMN(CN327)-1)*1/32)),COUNTIF(INDEX($AI$106:$BL$106,1,CP379),$B380),0),0)))),0)</f>
        <v>0</v>
      </c>
      <c r="CQ380" s="94" cm="1">
        <f t="array" aca="1" ref="CQ380" ca="1">IFERROR(IF(INDEX($CT$20:$DX$59,MATCH($B380,$CT$20:$CT$59,0),CQ$332+1)=OFFSET($AI$195,0,(COLUMN(CO327)-1)*1/32),COUNTIF(INDEX($AI$106:$BL$106,1,CQ379),$B380),IF(INDEX($CT$20:$DX$59,MATCH($B380,$CT$20:$CT$59,0),CQ$332+1)&lt;&gt;"",0,IF(AND(INDEX('League Management'!$AT$12:$AV$51,MATCH($B380,'League Management'!$AT$12:$AT$51,0),3)&gt;=CQ$241,INDEX('League Management'!$AT$12:$AV$51,MATCH($B380,'League Management'!$AT$12:$AT$51,0),2)=OFFSET($AI$191,0,(COLUMN(CO327)-1)*1/32)),COUNTIF(INDEX($AI$106:$BL$106,1,CQ379),$B380),IF(OR($B380=OFFSET($AI$196,0,(COLUMN(CO327)-1)*1/32),$B380=OFFSET($AI$197,0,(COLUMN(CO327)-1)*1/32)),IF(AND(INDEX('League Management'!$AT$12:$AV$51,MATCH($B380,'League Management'!$AT$12:$AT$51,0),3)&lt;CQ$241,INDEX('League Management'!$AT$12:$AV$51,MATCH($B380,'League Management'!$AT$12:$AT$51,0),2)&lt;&gt;OFFSET($AI$191,0,(COLUMN(CO327)-1)*1/32)),COUNTIF(INDEX($AI$106:$BL$106,1,CQ379),$B380),0),0)))),0)</f>
        <v>0</v>
      </c>
      <c r="CR380" s="94" cm="1">
        <f t="array" aca="1" ref="CR380" ca="1">IFERROR(IF(INDEX($CT$20:$DX$59,MATCH($B380,$CT$20:$CT$59,0),CR$332+1)=OFFSET($AI$195,0,(COLUMN(CP327)-1)*1/32),COUNTIF(INDEX($AI$106:$BL$106,1,CR379),$B380),IF(INDEX($CT$20:$DX$59,MATCH($B380,$CT$20:$CT$59,0),CR$332+1)&lt;&gt;"",0,IF(AND(INDEX('League Management'!$AT$12:$AV$51,MATCH($B380,'League Management'!$AT$12:$AT$51,0),3)&gt;=CR$241,INDEX('League Management'!$AT$12:$AV$51,MATCH($B380,'League Management'!$AT$12:$AT$51,0),2)=OFFSET($AI$191,0,(COLUMN(CP327)-1)*1/32)),COUNTIF(INDEX($AI$106:$BL$106,1,CR379),$B380),IF(OR($B380=OFFSET($AI$196,0,(COLUMN(CP327)-1)*1/32),$B380=OFFSET($AI$197,0,(COLUMN(CP327)-1)*1/32)),IF(AND(INDEX('League Management'!$AT$12:$AV$51,MATCH($B380,'League Management'!$AT$12:$AT$51,0),3)&lt;CR$241,INDEX('League Management'!$AT$12:$AV$51,MATCH($B380,'League Management'!$AT$12:$AT$51,0),2)&lt;&gt;OFFSET($AI$191,0,(COLUMN(CP327)-1)*1/32)),COUNTIF(INDEX($AI$106:$BL$106,1,CR379),$B380),0),0)))),0)</f>
        <v>0</v>
      </c>
      <c r="CT380" s="714"/>
      <c r="CU380" s="94" cm="1">
        <f t="array" aca="1" ref="CU380" ca="1">IFERROR(IF(INDEX($CT$20:$DX$59,MATCH($B380,$CT$20:$CT$59,0),CU$332+1)=OFFSET($AI$195,0,(COLUMN(CS327)-1)*1/32),COUNTIF(INDEX($AI$106:$BL$106,1,CU379),$B380),IF(INDEX($CT$20:$DX$59,MATCH($B380,$CT$20:$CT$59,0),CU$332+1)&lt;&gt;"",0,IF(AND(INDEX('League Management'!$AT$12:$AV$51,MATCH($B380,'League Management'!$AT$12:$AT$51,0),3)&gt;=CU$241,INDEX('League Management'!$AT$12:$AV$51,MATCH($B380,'League Management'!$AT$12:$AT$51,0),2)=OFFSET($AI$191,0,(COLUMN(CS327)-1)*1/32)),COUNTIF(INDEX($AI$106:$BL$106,1,CU379),$B380),IF(OR($B380=OFFSET($AI$196,0,(COLUMN(CS327)-1)*1/32),$B380=OFFSET($AI$197,0,(COLUMN(CS327)-1)*1/32)),IF(AND(INDEX('League Management'!$AT$12:$AV$51,MATCH($B380,'League Management'!$AT$12:$AT$51,0),3)&lt;CU$241,INDEX('League Management'!$AT$12:$AV$51,MATCH($B380,'League Management'!$AT$12:$AT$51,0),2)&lt;&gt;OFFSET($AI$191,0,(COLUMN(CS327)-1)*1/32)),COUNTIF(INDEX($AI$106:$BL$106,1,CU379),$B380),0),0)))),0)</f>
        <v>0</v>
      </c>
      <c r="CV380" s="94" cm="1">
        <f t="array" aca="1" ref="CV380" ca="1">IFERROR(IF(INDEX($CT$20:$DX$59,MATCH($B380,$CT$20:$CT$59,0),CV$332+1)=OFFSET($AI$195,0,(COLUMN(CT327)-1)*1/32),COUNTIF(INDEX($AI$106:$BL$106,1,CV379),$B380),IF(INDEX($CT$20:$DX$59,MATCH($B380,$CT$20:$CT$59,0),CV$332+1)&lt;&gt;"",0,IF(AND(INDEX('League Management'!$AT$12:$AV$51,MATCH($B380,'League Management'!$AT$12:$AT$51,0),3)&gt;=CV$241,INDEX('League Management'!$AT$12:$AV$51,MATCH($B380,'League Management'!$AT$12:$AT$51,0),2)=OFFSET($AI$191,0,(COLUMN(CT327)-1)*1/32)),COUNTIF(INDEX($AI$106:$BL$106,1,CV379),$B380),IF(OR($B380=OFFSET($AI$196,0,(COLUMN(CT327)-1)*1/32),$B380=OFFSET($AI$197,0,(COLUMN(CT327)-1)*1/32)),IF(AND(INDEX('League Management'!$AT$12:$AV$51,MATCH($B380,'League Management'!$AT$12:$AT$51,0),3)&lt;CV$241,INDEX('League Management'!$AT$12:$AV$51,MATCH($B380,'League Management'!$AT$12:$AT$51,0),2)&lt;&gt;OFFSET($AI$191,0,(COLUMN(CT327)-1)*1/32)),COUNTIF(INDEX($AI$106:$BL$106,1,CV379),$B380),0),0)))),0)</f>
        <v>0</v>
      </c>
      <c r="CW380" s="94" cm="1">
        <f t="array" aca="1" ref="CW380" ca="1">IFERROR(IF(INDEX($CT$20:$DX$59,MATCH($B380,$CT$20:$CT$59,0),CW$332+1)=OFFSET($AI$195,0,(COLUMN(CU327)-1)*1/32),COUNTIF(INDEX($AI$106:$BL$106,1,CW379),$B380),IF(INDEX($CT$20:$DX$59,MATCH($B380,$CT$20:$CT$59,0),CW$332+1)&lt;&gt;"",0,IF(AND(INDEX('League Management'!$AT$12:$AV$51,MATCH($B380,'League Management'!$AT$12:$AT$51,0),3)&gt;=CW$241,INDEX('League Management'!$AT$12:$AV$51,MATCH($B380,'League Management'!$AT$12:$AT$51,0),2)=OFFSET($AI$191,0,(COLUMN(CU327)-1)*1/32)),COUNTIF(INDEX($AI$106:$BL$106,1,CW379),$B380),IF(OR($B380=OFFSET($AI$196,0,(COLUMN(CU327)-1)*1/32),$B380=OFFSET($AI$197,0,(COLUMN(CU327)-1)*1/32)),IF(AND(INDEX('League Management'!$AT$12:$AV$51,MATCH($B380,'League Management'!$AT$12:$AT$51,0),3)&lt;CW$241,INDEX('League Management'!$AT$12:$AV$51,MATCH($B380,'League Management'!$AT$12:$AT$51,0),2)&lt;&gt;OFFSET($AI$191,0,(COLUMN(CU327)-1)*1/32)),COUNTIF(INDEX($AI$106:$BL$106,1,CW379),$B380),0),0)))),0)</f>
        <v>0</v>
      </c>
      <c r="CX380" s="94" cm="1">
        <f t="array" aca="1" ref="CX380" ca="1">IFERROR(IF(INDEX($CT$20:$DX$59,MATCH($B380,$CT$20:$CT$59,0),CX$332+1)=OFFSET($AI$195,0,(COLUMN(CV327)-1)*1/32),COUNTIF(INDEX($AI$106:$BL$106,1,CX379),$B380),IF(INDEX($CT$20:$DX$59,MATCH($B380,$CT$20:$CT$59,0),CX$332+1)&lt;&gt;"",0,IF(AND(INDEX('League Management'!$AT$12:$AV$51,MATCH($B380,'League Management'!$AT$12:$AT$51,0),3)&gt;=CX$241,INDEX('League Management'!$AT$12:$AV$51,MATCH($B380,'League Management'!$AT$12:$AT$51,0),2)=OFFSET($AI$191,0,(COLUMN(CV327)-1)*1/32)),COUNTIF(INDEX($AI$106:$BL$106,1,CX379),$B380),IF(OR($B380=OFFSET($AI$196,0,(COLUMN(CV327)-1)*1/32),$B380=OFFSET($AI$197,0,(COLUMN(CV327)-1)*1/32)),IF(AND(INDEX('League Management'!$AT$12:$AV$51,MATCH($B380,'League Management'!$AT$12:$AT$51,0),3)&lt;CX$241,INDEX('League Management'!$AT$12:$AV$51,MATCH($B380,'League Management'!$AT$12:$AT$51,0),2)&lt;&gt;OFFSET($AI$191,0,(COLUMN(CV327)-1)*1/32)),COUNTIF(INDEX($AI$106:$BL$106,1,CX379),$B380),0),0)))),0)</f>
        <v>0</v>
      </c>
      <c r="CY380" s="94" cm="1">
        <f t="array" aca="1" ref="CY380" ca="1">IFERROR(IF(INDEX($CT$20:$DX$59,MATCH($B380,$CT$20:$CT$59,0),CY$332+1)=OFFSET($AI$195,0,(COLUMN(CW327)-1)*1/32),COUNTIF(INDEX($AI$106:$BL$106,1,CY379),$B380),IF(INDEX($CT$20:$DX$59,MATCH($B380,$CT$20:$CT$59,0),CY$332+1)&lt;&gt;"",0,IF(AND(INDEX('League Management'!$AT$12:$AV$51,MATCH($B380,'League Management'!$AT$12:$AT$51,0),3)&gt;=CY$241,INDEX('League Management'!$AT$12:$AV$51,MATCH($B380,'League Management'!$AT$12:$AT$51,0),2)=OFFSET($AI$191,0,(COLUMN(CW327)-1)*1/32)),COUNTIF(INDEX($AI$106:$BL$106,1,CY379),$B380),IF(OR($B380=OFFSET($AI$196,0,(COLUMN(CW327)-1)*1/32),$B380=OFFSET($AI$197,0,(COLUMN(CW327)-1)*1/32)),IF(AND(INDEX('League Management'!$AT$12:$AV$51,MATCH($B380,'League Management'!$AT$12:$AT$51,0),3)&lt;CY$241,INDEX('League Management'!$AT$12:$AV$51,MATCH($B380,'League Management'!$AT$12:$AT$51,0),2)&lt;&gt;OFFSET($AI$191,0,(COLUMN(CW327)-1)*1/32)),COUNTIF(INDEX($AI$106:$BL$106,1,CY379),$B380),0),0)))),0)</f>
        <v>0</v>
      </c>
      <c r="CZ380" s="94" cm="1">
        <f t="array" aca="1" ref="CZ380" ca="1">IFERROR(IF(INDEX($CT$20:$DX$59,MATCH($B380,$CT$20:$CT$59,0),CZ$332+1)=OFFSET($AI$195,0,(COLUMN(CX327)-1)*1/32),COUNTIF(INDEX($AI$106:$BL$106,1,CZ379),$B380),IF(INDEX($CT$20:$DX$59,MATCH($B380,$CT$20:$CT$59,0),CZ$332+1)&lt;&gt;"",0,IF(AND(INDEX('League Management'!$AT$12:$AV$51,MATCH($B380,'League Management'!$AT$12:$AT$51,0),3)&gt;=CZ$241,INDEX('League Management'!$AT$12:$AV$51,MATCH($B380,'League Management'!$AT$12:$AT$51,0),2)=OFFSET($AI$191,0,(COLUMN(CX327)-1)*1/32)),COUNTIF(INDEX($AI$106:$BL$106,1,CZ379),$B380),IF(OR($B380=OFFSET($AI$196,0,(COLUMN(CX327)-1)*1/32),$B380=OFFSET($AI$197,0,(COLUMN(CX327)-1)*1/32)),IF(AND(INDEX('League Management'!$AT$12:$AV$51,MATCH($B380,'League Management'!$AT$12:$AT$51,0),3)&lt;CZ$241,INDEX('League Management'!$AT$12:$AV$51,MATCH($B380,'League Management'!$AT$12:$AT$51,0),2)&lt;&gt;OFFSET($AI$191,0,(COLUMN(CX327)-1)*1/32)),COUNTIF(INDEX($AI$106:$BL$106,1,CZ379),$B380),0),0)))),0)</f>
        <v>0</v>
      </c>
      <c r="DA380" s="94" cm="1">
        <f t="array" aca="1" ref="DA380" ca="1">IFERROR(IF(INDEX($CT$20:$DX$59,MATCH($B380,$CT$20:$CT$59,0),DA$332+1)=OFFSET($AI$195,0,(COLUMN(CY327)-1)*1/32),COUNTIF(INDEX($AI$106:$BL$106,1,DA379),$B380),IF(INDEX($CT$20:$DX$59,MATCH($B380,$CT$20:$CT$59,0),DA$332+1)&lt;&gt;"",0,IF(AND(INDEX('League Management'!$AT$12:$AV$51,MATCH($B380,'League Management'!$AT$12:$AT$51,0),3)&gt;=DA$241,INDEX('League Management'!$AT$12:$AV$51,MATCH($B380,'League Management'!$AT$12:$AT$51,0),2)=OFFSET($AI$191,0,(COLUMN(CY327)-1)*1/32)),COUNTIF(INDEX($AI$106:$BL$106,1,DA379),$B380),IF(OR($B380=OFFSET($AI$196,0,(COLUMN(CY327)-1)*1/32),$B380=OFFSET($AI$197,0,(COLUMN(CY327)-1)*1/32)),IF(AND(INDEX('League Management'!$AT$12:$AV$51,MATCH($B380,'League Management'!$AT$12:$AT$51,0),3)&lt;DA$241,INDEX('League Management'!$AT$12:$AV$51,MATCH($B380,'League Management'!$AT$12:$AT$51,0),2)&lt;&gt;OFFSET($AI$191,0,(COLUMN(CY327)-1)*1/32)),COUNTIF(INDEX($AI$106:$BL$106,1,DA379),$B380),0),0)))),0)</f>
        <v>0</v>
      </c>
      <c r="DB380" s="94" cm="1">
        <f t="array" aca="1" ref="DB380" ca="1">IFERROR(IF(INDEX($CT$20:$DX$59,MATCH($B380,$CT$20:$CT$59,0),DB$332+1)=OFFSET($AI$195,0,(COLUMN(CZ327)-1)*1/32),COUNTIF(INDEX($AI$106:$BL$106,1,DB379),$B380),IF(INDEX($CT$20:$DX$59,MATCH($B380,$CT$20:$CT$59,0),DB$332+1)&lt;&gt;"",0,IF(AND(INDEX('League Management'!$AT$12:$AV$51,MATCH($B380,'League Management'!$AT$12:$AT$51,0),3)&gt;=DB$241,INDEX('League Management'!$AT$12:$AV$51,MATCH($B380,'League Management'!$AT$12:$AT$51,0),2)=OFFSET($AI$191,0,(COLUMN(CZ327)-1)*1/32)),COUNTIF(INDEX($AI$106:$BL$106,1,DB379),$B380),IF(OR($B380=OFFSET($AI$196,0,(COLUMN(CZ327)-1)*1/32),$B380=OFFSET($AI$197,0,(COLUMN(CZ327)-1)*1/32)),IF(AND(INDEX('League Management'!$AT$12:$AV$51,MATCH($B380,'League Management'!$AT$12:$AT$51,0),3)&lt;DB$241,INDEX('League Management'!$AT$12:$AV$51,MATCH($B380,'League Management'!$AT$12:$AT$51,0),2)&lt;&gt;OFFSET($AI$191,0,(COLUMN(CZ327)-1)*1/32)),COUNTIF(INDEX($AI$106:$BL$106,1,DB379),$B380),0),0)))),0)</f>
        <v>0</v>
      </c>
      <c r="DC380" s="94" cm="1">
        <f t="array" aca="1" ref="DC380" ca="1">IFERROR(IF(INDEX($CT$20:$DX$59,MATCH($B380,$CT$20:$CT$59,0),DC$332+1)=OFFSET($AI$195,0,(COLUMN(DA327)-1)*1/32),COUNTIF(INDEX($AI$106:$BL$106,1,DC379),$B380),IF(INDEX($CT$20:$DX$59,MATCH($B380,$CT$20:$CT$59,0),DC$332+1)&lt;&gt;"",0,IF(AND(INDEX('League Management'!$AT$12:$AV$51,MATCH($B380,'League Management'!$AT$12:$AT$51,0),3)&gt;=DC$241,INDEX('League Management'!$AT$12:$AV$51,MATCH($B380,'League Management'!$AT$12:$AT$51,0),2)=OFFSET($AI$191,0,(COLUMN(DA327)-1)*1/32)),COUNTIF(INDEX($AI$106:$BL$106,1,DC379),$B380),IF(OR($B380=OFFSET($AI$196,0,(COLUMN(DA327)-1)*1/32),$B380=OFFSET($AI$197,0,(COLUMN(DA327)-1)*1/32)),IF(AND(INDEX('League Management'!$AT$12:$AV$51,MATCH($B380,'League Management'!$AT$12:$AT$51,0),3)&lt;DC$241,INDEX('League Management'!$AT$12:$AV$51,MATCH($B380,'League Management'!$AT$12:$AT$51,0),2)&lt;&gt;OFFSET($AI$191,0,(COLUMN(DA327)-1)*1/32)),COUNTIF(INDEX($AI$106:$BL$106,1,DC379),$B380),0),0)))),0)</f>
        <v>0</v>
      </c>
      <c r="DD380" s="94" cm="1">
        <f t="array" aca="1" ref="DD380" ca="1">IFERROR(IF(INDEX($CT$20:$DX$59,MATCH($B380,$CT$20:$CT$59,0),DD$332+1)=OFFSET($AI$195,0,(COLUMN(DB327)-1)*1/32),COUNTIF(INDEX($AI$106:$BL$106,1,DD379),$B380),IF(INDEX($CT$20:$DX$59,MATCH($B380,$CT$20:$CT$59,0),DD$332+1)&lt;&gt;"",0,IF(AND(INDEX('League Management'!$AT$12:$AV$51,MATCH($B380,'League Management'!$AT$12:$AT$51,0),3)&gt;=DD$241,INDEX('League Management'!$AT$12:$AV$51,MATCH($B380,'League Management'!$AT$12:$AT$51,0),2)=OFFSET($AI$191,0,(COLUMN(DB327)-1)*1/32)),COUNTIF(INDEX($AI$106:$BL$106,1,DD379),$B380),IF(OR($B380=OFFSET($AI$196,0,(COLUMN(DB327)-1)*1/32),$B380=OFFSET($AI$197,0,(COLUMN(DB327)-1)*1/32)),IF(AND(INDEX('League Management'!$AT$12:$AV$51,MATCH($B380,'League Management'!$AT$12:$AT$51,0),3)&lt;DD$241,INDEX('League Management'!$AT$12:$AV$51,MATCH($B380,'League Management'!$AT$12:$AT$51,0),2)&lt;&gt;OFFSET($AI$191,0,(COLUMN(DB327)-1)*1/32)),COUNTIF(INDEX($AI$106:$BL$106,1,DD379),$B380),0),0)))),0)</f>
        <v>0</v>
      </c>
      <c r="DE380" s="94" cm="1">
        <f t="array" aca="1" ref="DE380" ca="1">IFERROR(IF(INDEX($CT$20:$DX$59,MATCH($B380,$CT$20:$CT$59,0),DE$332+1)=OFFSET($AI$195,0,(COLUMN(DC327)-1)*1/32),COUNTIF(INDEX($AI$106:$BL$106,1,DE379),$B380),IF(INDEX($CT$20:$DX$59,MATCH($B380,$CT$20:$CT$59,0),DE$332+1)&lt;&gt;"",0,IF(AND(INDEX('League Management'!$AT$12:$AV$51,MATCH($B380,'League Management'!$AT$12:$AT$51,0),3)&gt;=DE$241,INDEX('League Management'!$AT$12:$AV$51,MATCH($B380,'League Management'!$AT$12:$AT$51,0),2)=OFFSET($AI$191,0,(COLUMN(DC327)-1)*1/32)),COUNTIF(INDEX($AI$106:$BL$106,1,DE379),$B380),IF(OR($B380=OFFSET($AI$196,0,(COLUMN(DC327)-1)*1/32),$B380=OFFSET($AI$197,0,(COLUMN(DC327)-1)*1/32)),IF(AND(INDEX('League Management'!$AT$12:$AV$51,MATCH($B380,'League Management'!$AT$12:$AT$51,0),3)&lt;DE$241,INDEX('League Management'!$AT$12:$AV$51,MATCH($B380,'League Management'!$AT$12:$AT$51,0),2)&lt;&gt;OFFSET($AI$191,0,(COLUMN(DC327)-1)*1/32)),COUNTIF(INDEX($AI$106:$BL$106,1,DE379),$B380),0),0)))),0)</f>
        <v>0</v>
      </c>
      <c r="DF380" s="94" cm="1">
        <f t="array" aca="1" ref="DF380" ca="1">IFERROR(IF(INDEX($CT$20:$DX$59,MATCH($B380,$CT$20:$CT$59,0),DF$332+1)=OFFSET($AI$195,0,(COLUMN(DD327)-1)*1/32),COUNTIF(INDEX($AI$106:$BL$106,1,DF379),$B380),IF(INDEX($CT$20:$DX$59,MATCH($B380,$CT$20:$CT$59,0),DF$332+1)&lt;&gt;"",0,IF(AND(INDEX('League Management'!$AT$12:$AV$51,MATCH($B380,'League Management'!$AT$12:$AT$51,0),3)&gt;=DF$241,INDEX('League Management'!$AT$12:$AV$51,MATCH($B380,'League Management'!$AT$12:$AT$51,0),2)=OFFSET($AI$191,0,(COLUMN(DD327)-1)*1/32)),COUNTIF(INDEX($AI$106:$BL$106,1,DF379),$B380),IF(OR($B380=OFFSET($AI$196,0,(COLUMN(DD327)-1)*1/32),$B380=OFFSET($AI$197,0,(COLUMN(DD327)-1)*1/32)),IF(AND(INDEX('League Management'!$AT$12:$AV$51,MATCH($B380,'League Management'!$AT$12:$AT$51,0),3)&lt;DF$241,INDEX('League Management'!$AT$12:$AV$51,MATCH($B380,'League Management'!$AT$12:$AT$51,0),2)&lt;&gt;OFFSET($AI$191,0,(COLUMN(DD327)-1)*1/32)),COUNTIF(INDEX($AI$106:$BL$106,1,DF379),$B380),0),0)))),0)</f>
        <v>0</v>
      </c>
      <c r="DG380" s="94" cm="1">
        <f t="array" aca="1" ref="DG380" ca="1">IFERROR(IF(INDEX($CT$20:$DX$59,MATCH($B380,$CT$20:$CT$59,0),DG$332+1)=OFFSET($AI$195,0,(COLUMN(DE327)-1)*1/32),COUNTIF(INDEX($AI$106:$BL$106,1,DG379),$B380),IF(INDEX($CT$20:$DX$59,MATCH($B380,$CT$20:$CT$59,0),DG$332+1)&lt;&gt;"",0,IF(AND(INDEX('League Management'!$AT$12:$AV$51,MATCH($B380,'League Management'!$AT$12:$AT$51,0),3)&gt;=DG$241,INDEX('League Management'!$AT$12:$AV$51,MATCH($B380,'League Management'!$AT$12:$AT$51,0),2)=OFFSET($AI$191,0,(COLUMN(DE327)-1)*1/32)),COUNTIF(INDEX($AI$106:$BL$106,1,DG379),$B380),IF(OR($B380=OFFSET($AI$196,0,(COLUMN(DE327)-1)*1/32),$B380=OFFSET($AI$197,0,(COLUMN(DE327)-1)*1/32)),IF(AND(INDEX('League Management'!$AT$12:$AV$51,MATCH($B380,'League Management'!$AT$12:$AT$51,0),3)&lt;DG$241,INDEX('League Management'!$AT$12:$AV$51,MATCH($B380,'League Management'!$AT$12:$AT$51,0),2)&lt;&gt;OFFSET($AI$191,0,(COLUMN(DE327)-1)*1/32)),COUNTIF(INDEX($AI$106:$BL$106,1,DG379),$B380),0),0)))),0)</f>
        <v>0</v>
      </c>
      <c r="DH380" s="94" cm="1">
        <f t="array" aca="1" ref="DH380" ca="1">IFERROR(IF(INDEX($CT$20:$DX$59,MATCH($B380,$CT$20:$CT$59,0),DH$332+1)=OFFSET($AI$195,0,(COLUMN(DF327)-1)*1/32),COUNTIF(INDEX($AI$106:$BL$106,1,DH379),$B380),IF(INDEX($CT$20:$DX$59,MATCH($B380,$CT$20:$CT$59,0),DH$332+1)&lt;&gt;"",0,IF(AND(INDEX('League Management'!$AT$12:$AV$51,MATCH($B380,'League Management'!$AT$12:$AT$51,0),3)&gt;=DH$241,INDEX('League Management'!$AT$12:$AV$51,MATCH($B380,'League Management'!$AT$12:$AT$51,0),2)=OFFSET($AI$191,0,(COLUMN(DF327)-1)*1/32)),COUNTIF(INDEX($AI$106:$BL$106,1,DH379),$B380),IF(OR($B380=OFFSET($AI$196,0,(COLUMN(DF327)-1)*1/32),$B380=OFFSET($AI$197,0,(COLUMN(DF327)-1)*1/32)),IF(AND(INDEX('League Management'!$AT$12:$AV$51,MATCH($B380,'League Management'!$AT$12:$AT$51,0),3)&lt;DH$241,INDEX('League Management'!$AT$12:$AV$51,MATCH($B380,'League Management'!$AT$12:$AT$51,0),2)&lt;&gt;OFFSET($AI$191,0,(COLUMN(DF327)-1)*1/32)),COUNTIF(INDEX($AI$106:$BL$106,1,DH379),$B380),0),0)))),0)</f>
        <v>0</v>
      </c>
      <c r="DI380" s="94" cm="1">
        <f t="array" aca="1" ref="DI380" ca="1">IFERROR(IF(INDEX($CT$20:$DX$59,MATCH($B380,$CT$20:$CT$59,0),DI$332+1)=OFFSET($AI$195,0,(COLUMN(DG327)-1)*1/32),COUNTIF(INDEX($AI$106:$BL$106,1,DI379),$B380),IF(INDEX($CT$20:$DX$59,MATCH($B380,$CT$20:$CT$59,0),DI$332+1)&lt;&gt;"",0,IF(AND(INDEX('League Management'!$AT$12:$AV$51,MATCH($B380,'League Management'!$AT$12:$AT$51,0),3)&gt;=DI$241,INDEX('League Management'!$AT$12:$AV$51,MATCH($B380,'League Management'!$AT$12:$AT$51,0),2)=OFFSET($AI$191,0,(COLUMN(DG327)-1)*1/32)),COUNTIF(INDEX($AI$106:$BL$106,1,DI379),$B380),IF(OR($B380=OFFSET($AI$196,0,(COLUMN(DG327)-1)*1/32),$B380=OFFSET($AI$197,0,(COLUMN(DG327)-1)*1/32)),IF(AND(INDEX('League Management'!$AT$12:$AV$51,MATCH($B380,'League Management'!$AT$12:$AT$51,0),3)&lt;DI$241,INDEX('League Management'!$AT$12:$AV$51,MATCH($B380,'League Management'!$AT$12:$AT$51,0),2)&lt;&gt;OFFSET($AI$191,0,(COLUMN(DG327)-1)*1/32)),COUNTIF(INDEX($AI$106:$BL$106,1,DI379),$B380),0),0)))),0)</f>
        <v>0</v>
      </c>
      <c r="DJ380" s="94" cm="1">
        <f t="array" aca="1" ref="DJ380" ca="1">IFERROR(IF(INDEX($CT$20:$DX$59,MATCH($B380,$CT$20:$CT$59,0),DJ$332+1)=OFFSET($AI$195,0,(COLUMN(DH327)-1)*1/32),COUNTIF(INDEX($AI$106:$BL$106,1,DJ379),$B380),IF(INDEX($CT$20:$DX$59,MATCH($B380,$CT$20:$CT$59,0),DJ$332+1)&lt;&gt;"",0,IF(AND(INDEX('League Management'!$AT$12:$AV$51,MATCH($B380,'League Management'!$AT$12:$AT$51,0),3)&gt;=DJ$241,INDEX('League Management'!$AT$12:$AV$51,MATCH($B380,'League Management'!$AT$12:$AT$51,0),2)=OFFSET($AI$191,0,(COLUMN(DH327)-1)*1/32)),COUNTIF(INDEX($AI$106:$BL$106,1,DJ379),$B380),IF(OR($B380=OFFSET($AI$196,0,(COLUMN(DH327)-1)*1/32),$B380=OFFSET($AI$197,0,(COLUMN(DH327)-1)*1/32)),IF(AND(INDEX('League Management'!$AT$12:$AV$51,MATCH($B380,'League Management'!$AT$12:$AT$51,0),3)&lt;DJ$241,INDEX('League Management'!$AT$12:$AV$51,MATCH($B380,'League Management'!$AT$12:$AT$51,0),2)&lt;&gt;OFFSET($AI$191,0,(COLUMN(DH327)-1)*1/32)),COUNTIF(INDEX($AI$106:$BL$106,1,DJ379),$B380),0),0)))),0)</f>
        <v>0</v>
      </c>
      <c r="DK380" s="94" cm="1">
        <f t="array" aca="1" ref="DK380" ca="1">IFERROR(IF(INDEX($CT$20:$DX$59,MATCH($B380,$CT$20:$CT$59,0),DK$332+1)=OFFSET($AI$195,0,(COLUMN(DI327)-1)*1/32),COUNTIF(INDEX($AI$106:$BL$106,1,DK379),$B380),IF(INDEX($CT$20:$DX$59,MATCH($B380,$CT$20:$CT$59,0),DK$332+1)&lt;&gt;"",0,IF(AND(INDEX('League Management'!$AT$12:$AV$51,MATCH($B380,'League Management'!$AT$12:$AT$51,0),3)&gt;=DK$241,INDEX('League Management'!$AT$12:$AV$51,MATCH($B380,'League Management'!$AT$12:$AT$51,0),2)=OFFSET($AI$191,0,(COLUMN(DI327)-1)*1/32)),COUNTIF(INDEX($AI$106:$BL$106,1,DK379),$B380),IF(OR($B380=OFFSET($AI$196,0,(COLUMN(DI327)-1)*1/32),$B380=OFFSET($AI$197,0,(COLUMN(DI327)-1)*1/32)),IF(AND(INDEX('League Management'!$AT$12:$AV$51,MATCH($B380,'League Management'!$AT$12:$AT$51,0),3)&lt;DK$241,INDEX('League Management'!$AT$12:$AV$51,MATCH($B380,'League Management'!$AT$12:$AT$51,0),2)&lt;&gt;OFFSET($AI$191,0,(COLUMN(DI327)-1)*1/32)),COUNTIF(INDEX($AI$106:$BL$106,1,DK379),$B380),0),0)))),0)</f>
        <v>0</v>
      </c>
      <c r="DL380" s="94" cm="1">
        <f t="array" aca="1" ref="DL380" ca="1">IFERROR(IF(INDEX($CT$20:$DX$59,MATCH($B380,$CT$20:$CT$59,0),DL$332+1)=OFFSET($AI$195,0,(COLUMN(DJ327)-1)*1/32),COUNTIF(INDEX($AI$106:$BL$106,1,DL379),$B380),IF(INDEX($CT$20:$DX$59,MATCH($B380,$CT$20:$CT$59,0),DL$332+1)&lt;&gt;"",0,IF(AND(INDEX('League Management'!$AT$12:$AV$51,MATCH($B380,'League Management'!$AT$12:$AT$51,0),3)&gt;=DL$241,INDEX('League Management'!$AT$12:$AV$51,MATCH($B380,'League Management'!$AT$12:$AT$51,0),2)=OFFSET($AI$191,0,(COLUMN(DJ327)-1)*1/32)),COUNTIF(INDEX($AI$106:$BL$106,1,DL379),$B380),IF(OR($B380=OFFSET($AI$196,0,(COLUMN(DJ327)-1)*1/32),$B380=OFFSET($AI$197,0,(COLUMN(DJ327)-1)*1/32)),IF(AND(INDEX('League Management'!$AT$12:$AV$51,MATCH($B380,'League Management'!$AT$12:$AT$51,0),3)&lt;DL$241,INDEX('League Management'!$AT$12:$AV$51,MATCH($B380,'League Management'!$AT$12:$AT$51,0),2)&lt;&gt;OFFSET($AI$191,0,(COLUMN(DJ327)-1)*1/32)),COUNTIF(INDEX($AI$106:$BL$106,1,DL379),$B380),0),0)))),0)</f>
        <v>0</v>
      </c>
      <c r="DM380" s="94" cm="1">
        <f t="array" aca="1" ref="DM380" ca="1">IFERROR(IF(INDEX($CT$20:$DX$59,MATCH($B380,$CT$20:$CT$59,0),DM$332+1)=OFFSET($AI$195,0,(COLUMN(DK327)-1)*1/32),COUNTIF(INDEX($AI$106:$BL$106,1,DM379),$B380),IF(INDEX($CT$20:$DX$59,MATCH($B380,$CT$20:$CT$59,0),DM$332+1)&lt;&gt;"",0,IF(AND(INDEX('League Management'!$AT$12:$AV$51,MATCH($B380,'League Management'!$AT$12:$AT$51,0),3)&gt;=DM$241,INDEX('League Management'!$AT$12:$AV$51,MATCH($B380,'League Management'!$AT$12:$AT$51,0),2)=OFFSET($AI$191,0,(COLUMN(DK327)-1)*1/32)),COUNTIF(INDEX($AI$106:$BL$106,1,DM379),$B380),IF(OR($B380=OFFSET($AI$196,0,(COLUMN(DK327)-1)*1/32),$B380=OFFSET($AI$197,0,(COLUMN(DK327)-1)*1/32)),IF(AND(INDEX('League Management'!$AT$12:$AV$51,MATCH($B380,'League Management'!$AT$12:$AT$51,0),3)&lt;DM$241,INDEX('League Management'!$AT$12:$AV$51,MATCH($B380,'League Management'!$AT$12:$AT$51,0),2)&lt;&gt;OFFSET($AI$191,0,(COLUMN(DK327)-1)*1/32)),COUNTIF(INDEX($AI$106:$BL$106,1,DM379),$B380),0),0)))),0)</f>
        <v>0</v>
      </c>
      <c r="DN380" s="94" cm="1">
        <f t="array" aca="1" ref="DN380" ca="1">IFERROR(IF(INDEX($CT$20:$DX$59,MATCH($B380,$CT$20:$CT$59,0),DN$332+1)=OFFSET($AI$195,0,(COLUMN(DL327)-1)*1/32),COUNTIF(INDEX($AI$106:$BL$106,1,DN379),$B380),IF(INDEX($CT$20:$DX$59,MATCH($B380,$CT$20:$CT$59,0),DN$332+1)&lt;&gt;"",0,IF(AND(INDEX('League Management'!$AT$12:$AV$51,MATCH($B380,'League Management'!$AT$12:$AT$51,0),3)&gt;=DN$241,INDEX('League Management'!$AT$12:$AV$51,MATCH($B380,'League Management'!$AT$12:$AT$51,0),2)=OFFSET($AI$191,0,(COLUMN(DL327)-1)*1/32)),COUNTIF(INDEX($AI$106:$BL$106,1,DN379),$B380),IF(OR($B380=OFFSET($AI$196,0,(COLUMN(DL327)-1)*1/32),$B380=OFFSET($AI$197,0,(COLUMN(DL327)-1)*1/32)),IF(AND(INDEX('League Management'!$AT$12:$AV$51,MATCH($B380,'League Management'!$AT$12:$AT$51,0),3)&lt;DN$241,INDEX('League Management'!$AT$12:$AV$51,MATCH($B380,'League Management'!$AT$12:$AT$51,0),2)&lt;&gt;OFFSET($AI$191,0,(COLUMN(DL327)-1)*1/32)),COUNTIF(INDEX($AI$106:$BL$106,1,DN379),$B380),0),0)))),0)</f>
        <v>0</v>
      </c>
      <c r="DO380" s="94" cm="1">
        <f t="array" aca="1" ref="DO380" ca="1">IFERROR(IF(INDEX($CT$20:$DX$59,MATCH($B380,$CT$20:$CT$59,0),DO$332+1)=OFFSET($AI$195,0,(COLUMN(DM327)-1)*1/32),COUNTIF(INDEX($AI$106:$BL$106,1,DO379),$B380),IF(INDEX($CT$20:$DX$59,MATCH($B380,$CT$20:$CT$59,0),DO$332+1)&lt;&gt;"",0,IF(AND(INDEX('League Management'!$AT$12:$AV$51,MATCH($B380,'League Management'!$AT$12:$AT$51,0),3)&gt;=DO$241,INDEX('League Management'!$AT$12:$AV$51,MATCH($B380,'League Management'!$AT$12:$AT$51,0),2)=OFFSET($AI$191,0,(COLUMN(DM327)-1)*1/32)),COUNTIF(INDEX($AI$106:$BL$106,1,DO379),$B380),IF(OR($B380=OFFSET($AI$196,0,(COLUMN(DM327)-1)*1/32),$B380=OFFSET($AI$197,0,(COLUMN(DM327)-1)*1/32)),IF(AND(INDEX('League Management'!$AT$12:$AV$51,MATCH($B380,'League Management'!$AT$12:$AT$51,0),3)&lt;DO$241,INDEX('League Management'!$AT$12:$AV$51,MATCH($B380,'League Management'!$AT$12:$AT$51,0),2)&lt;&gt;OFFSET($AI$191,0,(COLUMN(DM327)-1)*1/32)),COUNTIF(INDEX($AI$106:$BL$106,1,DO379),$B380),0),0)))),0)</f>
        <v>0</v>
      </c>
      <c r="DP380" s="94" cm="1">
        <f t="array" aca="1" ref="DP380" ca="1">IFERROR(IF(INDEX($CT$20:$DX$59,MATCH($B380,$CT$20:$CT$59,0),DP$332+1)=OFFSET($AI$195,0,(COLUMN(DN327)-1)*1/32),COUNTIF(INDEX($AI$106:$BL$106,1,DP379),$B380),IF(INDEX($CT$20:$DX$59,MATCH($B380,$CT$20:$CT$59,0),DP$332+1)&lt;&gt;"",0,IF(AND(INDEX('League Management'!$AT$12:$AV$51,MATCH($B380,'League Management'!$AT$12:$AT$51,0),3)&gt;=DP$241,INDEX('League Management'!$AT$12:$AV$51,MATCH($B380,'League Management'!$AT$12:$AT$51,0),2)=OFFSET($AI$191,0,(COLUMN(DN327)-1)*1/32)),COUNTIF(INDEX($AI$106:$BL$106,1,DP379),$B380),IF(OR($B380=OFFSET($AI$196,0,(COLUMN(DN327)-1)*1/32),$B380=OFFSET($AI$197,0,(COLUMN(DN327)-1)*1/32)),IF(AND(INDEX('League Management'!$AT$12:$AV$51,MATCH($B380,'League Management'!$AT$12:$AT$51,0),3)&lt;DP$241,INDEX('League Management'!$AT$12:$AV$51,MATCH($B380,'League Management'!$AT$12:$AT$51,0),2)&lt;&gt;OFFSET($AI$191,0,(COLUMN(DN327)-1)*1/32)),COUNTIF(INDEX($AI$106:$BL$106,1,DP379),$B380),0),0)))),0)</f>
        <v>0</v>
      </c>
      <c r="DQ380" s="94" cm="1">
        <f t="array" aca="1" ref="DQ380" ca="1">IFERROR(IF(INDEX($CT$20:$DX$59,MATCH($B380,$CT$20:$CT$59,0),DQ$332+1)=OFFSET($AI$195,0,(COLUMN(DO327)-1)*1/32),COUNTIF(INDEX($AI$106:$BL$106,1,DQ379),$B380),IF(INDEX($CT$20:$DX$59,MATCH($B380,$CT$20:$CT$59,0),DQ$332+1)&lt;&gt;"",0,IF(AND(INDEX('League Management'!$AT$12:$AV$51,MATCH($B380,'League Management'!$AT$12:$AT$51,0),3)&gt;=DQ$241,INDEX('League Management'!$AT$12:$AV$51,MATCH($B380,'League Management'!$AT$12:$AT$51,0),2)=OFFSET($AI$191,0,(COLUMN(DO327)-1)*1/32)),COUNTIF(INDEX($AI$106:$BL$106,1,DQ379),$B380),IF(OR($B380=OFFSET($AI$196,0,(COLUMN(DO327)-1)*1/32),$B380=OFFSET($AI$197,0,(COLUMN(DO327)-1)*1/32)),IF(AND(INDEX('League Management'!$AT$12:$AV$51,MATCH($B380,'League Management'!$AT$12:$AT$51,0),3)&lt;DQ$241,INDEX('League Management'!$AT$12:$AV$51,MATCH($B380,'League Management'!$AT$12:$AT$51,0),2)&lt;&gt;OFFSET($AI$191,0,(COLUMN(DO327)-1)*1/32)),COUNTIF(INDEX($AI$106:$BL$106,1,DQ379),$B380),0),0)))),0)</f>
        <v>0</v>
      </c>
      <c r="DR380" s="94" cm="1">
        <f t="array" aca="1" ref="DR380" ca="1">IFERROR(IF(INDEX($CT$20:$DX$59,MATCH($B380,$CT$20:$CT$59,0),DR$332+1)=OFFSET($AI$195,0,(COLUMN(DP327)-1)*1/32),COUNTIF(INDEX($AI$106:$BL$106,1,DR379),$B380),IF(INDEX($CT$20:$DX$59,MATCH($B380,$CT$20:$CT$59,0),DR$332+1)&lt;&gt;"",0,IF(AND(INDEX('League Management'!$AT$12:$AV$51,MATCH($B380,'League Management'!$AT$12:$AT$51,0),3)&gt;=DR$241,INDEX('League Management'!$AT$12:$AV$51,MATCH($B380,'League Management'!$AT$12:$AT$51,0),2)=OFFSET($AI$191,0,(COLUMN(DP327)-1)*1/32)),COUNTIF(INDEX($AI$106:$BL$106,1,DR379),$B380),IF(OR($B380=OFFSET($AI$196,0,(COLUMN(DP327)-1)*1/32),$B380=OFFSET($AI$197,0,(COLUMN(DP327)-1)*1/32)),IF(AND(INDEX('League Management'!$AT$12:$AV$51,MATCH($B380,'League Management'!$AT$12:$AT$51,0),3)&lt;DR$241,INDEX('League Management'!$AT$12:$AV$51,MATCH($B380,'League Management'!$AT$12:$AT$51,0),2)&lt;&gt;OFFSET($AI$191,0,(COLUMN(DP327)-1)*1/32)),COUNTIF(INDEX($AI$106:$BL$106,1,DR379),$B380),0),0)))),0)</f>
        <v>0</v>
      </c>
      <c r="DS380" s="94" cm="1">
        <f t="array" aca="1" ref="DS380" ca="1">IFERROR(IF(INDEX($CT$20:$DX$59,MATCH($B380,$CT$20:$CT$59,0),DS$332+1)=OFFSET($AI$195,0,(COLUMN(DQ327)-1)*1/32),COUNTIF(INDEX($AI$106:$BL$106,1,DS379),$B380),IF(INDEX($CT$20:$DX$59,MATCH($B380,$CT$20:$CT$59,0),DS$332+1)&lt;&gt;"",0,IF(AND(INDEX('League Management'!$AT$12:$AV$51,MATCH($B380,'League Management'!$AT$12:$AT$51,0),3)&gt;=DS$241,INDEX('League Management'!$AT$12:$AV$51,MATCH($B380,'League Management'!$AT$12:$AT$51,0),2)=OFFSET($AI$191,0,(COLUMN(DQ327)-1)*1/32)),COUNTIF(INDEX($AI$106:$BL$106,1,DS379),$B380),IF(OR($B380=OFFSET($AI$196,0,(COLUMN(DQ327)-1)*1/32),$B380=OFFSET($AI$197,0,(COLUMN(DQ327)-1)*1/32)),IF(AND(INDEX('League Management'!$AT$12:$AV$51,MATCH($B380,'League Management'!$AT$12:$AT$51,0),3)&lt;DS$241,INDEX('League Management'!$AT$12:$AV$51,MATCH($B380,'League Management'!$AT$12:$AT$51,0),2)&lt;&gt;OFFSET($AI$191,0,(COLUMN(DQ327)-1)*1/32)),COUNTIF(INDEX($AI$106:$BL$106,1,DS379),$B380),0),0)))),0)</f>
        <v>0</v>
      </c>
      <c r="DT380" s="94" cm="1">
        <f t="array" aca="1" ref="DT380" ca="1">IFERROR(IF(INDEX($CT$20:$DX$59,MATCH($B380,$CT$20:$CT$59,0),DT$332+1)=OFFSET($AI$195,0,(COLUMN(DR327)-1)*1/32),COUNTIF(INDEX($AI$106:$BL$106,1,DT379),$B380),IF(INDEX($CT$20:$DX$59,MATCH($B380,$CT$20:$CT$59,0),DT$332+1)&lt;&gt;"",0,IF(AND(INDEX('League Management'!$AT$12:$AV$51,MATCH($B380,'League Management'!$AT$12:$AT$51,0),3)&gt;=DT$241,INDEX('League Management'!$AT$12:$AV$51,MATCH($B380,'League Management'!$AT$12:$AT$51,0),2)=OFFSET($AI$191,0,(COLUMN(DR327)-1)*1/32)),COUNTIF(INDEX($AI$106:$BL$106,1,DT379),$B380),IF(OR($B380=OFFSET($AI$196,0,(COLUMN(DR327)-1)*1/32),$B380=OFFSET($AI$197,0,(COLUMN(DR327)-1)*1/32)),IF(AND(INDEX('League Management'!$AT$12:$AV$51,MATCH($B380,'League Management'!$AT$12:$AT$51,0),3)&lt;DT$241,INDEX('League Management'!$AT$12:$AV$51,MATCH($B380,'League Management'!$AT$12:$AT$51,0),2)&lt;&gt;OFFSET($AI$191,0,(COLUMN(DR327)-1)*1/32)),COUNTIF(INDEX($AI$106:$BL$106,1,DT379),$B380),0),0)))),0)</f>
        <v>0</v>
      </c>
      <c r="DU380" s="94" cm="1">
        <f t="array" aca="1" ref="DU380" ca="1">IFERROR(IF(INDEX($CT$20:$DX$59,MATCH($B380,$CT$20:$CT$59,0),DU$332+1)=OFFSET($AI$195,0,(COLUMN(DS327)-1)*1/32),COUNTIF(INDEX($AI$106:$BL$106,1,DU379),$B380),IF(INDEX($CT$20:$DX$59,MATCH($B380,$CT$20:$CT$59,0),DU$332+1)&lt;&gt;"",0,IF(AND(INDEX('League Management'!$AT$12:$AV$51,MATCH($B380,'League Management'!$AT$12:$AT$51,0),3)&gt;=DU$241,INDEX('League Management'!$AT$12:$AV$51,MATCH($B380,'League Management'!$AT$12:$AT$51,0),2)=OFFSET($AI$191,0,(COLUMN(DS327)-1)*1/32)),COUNTIF(INDEX($AI$106:$BL$106,1,DU379),$B380),IF(OR($B380=OFFSET($AI$196,0,(COLUMN(DS327)-1)*1/32),$B380=OFFSET($AI$197,0,(COLUMN(DS327)-1)*1/32)),IF(AND(INDEX('League Management'!$AT$12:$AV$51,MATCH($B380,'League Management'!$AT$12:$AT$51,0),3)&lt;DU$241,INDEX('League Management'!$AT$12:$AV$51,MATCH($B380,'League Management'!$AT$12:$AT$51,0),2)&lt;&gt;OFFSET($AI$191,0,(COLUMN(DS327)-1)*1/32)),COUNTIF(INDEX($AI$106:$BL$106,1,DU379),$B380),0),0)))),0)</f>
        <v>0</v>
      </c>
      <c r="DV380" s="94" cm="1">
        <f t="array" aca="1" ref="DV380" ca="1">IFERROR(IF(INDEX($CT$20:$DX$59,MATCH($B380,$CT$20:$CT$59,0),DV$332+1)=OFFSET($AI$195,0,(COLUMN(DT327)-1)*1/32),COUNTIF(INDEX($AI$106:$BL$106,1,DV379),$B380),IF(INDEX($CT$20:$DX$59,MATCH($B380,$CT$20:$CT$59,0),DV$332+1)&lt;&gt;"",0,IF(AND(INDEX('League Management'!$AT$12:$AV$51,MATCH($B380,'League Management'!$AT$12:$AT$51,0),3)&gt;=DV$241,INDEX('League Management'!$AT$12:$AV$51,MATCH($B380,'League Management'!$AT$12:$AT$51,0),2)=OFFSET($AI$191,0,(COLUMN(DT327)-1)*1/32)),COUNTIF(INDEX($AI$106:$BL$106,1,DV379),$B380),IF(OR($B380=OFFSET($AI$196,0,(COLUMN(DT327)-1)*1/32),$B380=OFFSET($AI$197,0,(COLUMN(DT327)-1)*1/32)),IF(AND(INDEX('League Management'!$AT$12:$AV$51,MATCH($B380,'League Management'!$AT$12:$AT$51,0),3)&lt;DV$241,INDEX('League Management'!$AT$12:$AV$51,MATCH($B380,'League Management'!$AT$12:$AT$51,0),2)&lt;&gt;OFFSET($AI$191,0,(COLUMN(DT327)-1)*1/32)),COUNTIF(INDEX($AI$106:$BL$106,1,DV379),$B380),0),0)))),0)</f>
        <v>0</v>
      </c>
      <c r="DW380" s="94" cm="1">
        <f t="array" aca="1" ref="DW380" ca="1">IFERROR(IF(INDEX($CT$20:$DX$59,MATCH($B380,$CT$20:$CT$59,0),DW$332+1)=OFFSET($AI$195,0,(COLUMN(DU327)-1)*1/32),COUNTIF(INDEX($AI$106:$BL$106,1,DW379),$B380),IF(INDEX($CT$20:$DX$59,MATCH($B380,$CT$20:$CT$59,0),DW$332+1)&lt;&gt;"",0,IF(AND(INDEX('League Management'!$AT$12:$AV$51,MATCH($B380,'League Management'!$AT$12:$AT$51,0),3)&gt;=DW$241,INDEX('League Management'!$AT$12:$AV$51,MATCH($B380,'League Management'!$AT$12:$AT$51,0),2)=OFFSET($AI$191,0,(COLUMN(DU327)-1)*1/32)),COUNTIF(INDEX($AI$106:$BL$106,1,DW379),$B380),IF(OR($B380=OFFSET($AI$196,0,(COLUMN(DU327)-1)*1/32),$B380=OFFSET($AI$197,0,(COLUMN(DU327)-1)*1/32)),IF(AND(INDEX('League Management'!$AT$12:$AV$51,MATCH($B380,'League Management'!$AT$12:$AT$51,0),3)&lt;DW$241,INDEX('League Management'!$AT$12:$AV$51,MATCH($B380,'League Management'!$AT$12:$AT$51,0),2)&lt;&gt;OFFSET($AI$191,0,(COLUMN(DU327)-1)*1/32)),COUNTIF(INDEX($AI$106:$BL$106,1,DW379),$B380),0),0)))),0)</f>
        <v>0</v>
      </c>
      <c r="DX380" s="94" cm="1">
        <f t="array" aca="1" ref="DX380" ca="1">IFERROR(IF(INDEX($CT$20:$DX$59,MATCH($B380,$CT$20:$CT$59,0),DX$332+1)=OFFSET($AI$195,0,(COLUMN(DV327)-1)*1/32),COUNTIF(INDEX($AI$106:$BL$106,1,DX379),$B380),IF(INDEX($CT$20:$DX$59,MATCH($B380,$CT$20:$CT$59,0),DX$332+1)&lt;&gt;"",0,IF(AND(INDEX('League Management'!$AT$12:$AV$51,MATCH($B380,'League Management'!$AT$12:$AT$51,0),3)&gt;=DX$241,INDEX('League Management'!$AT$12:$AV$51,MATCH($B380,'League Management'!$AT$12:$AT$51,0),2)=OFFSET($AI$191,0,(COLUMN(DV327)-1)*1/32)),COUNTIF(INDEX($AI$106:$BL$106,1,DX379),$B380),IF(OR($B380=OFFSET($AI$196,0,(COLUMN(DV327)-1)*1/32),$B380=OFFSET($AI$197,0,(COLUMN(DV327)-1)*1/32)),IF(AND(INDEX('League Management'!$AT$12:$AV$51,MATCH($B380,'League Management'!$AT$12:$AT$51,0),3)&lt;DX$241,INDEX('League Management'!$AT$12:$AV$51,MATCH($B380,'League Management'!$AT$12:$AT$51,0),2)&lt;&gt;OFFSET($AI$191,0,(COLUMN(DV327)-1)*1/32)),COUNTIF(INDEX($AI$106:$BL$106,1,DX379),$B380),0),0)))),0)</f>
        <v>0</v>
      </c>
      <c r="DZ380" s="714"/>
      <c r="EA380" s="94" cm="1">
        <f t="array" aca="1" ref="EA380" ca="1">IFERROR(IF(INDEX($CT$20:$DX$59,MATCH($B380,$CT$20:$CT$59,0),EA$332+1)=OFFSET($AI$195,0,(COLUMN(DY327)-1)*1/32),COUNTIF(INDEX($AI$106:$BL$106,1,EA379),$B380),IF(INDEX($CT$20:$DX$59,MATCH($B380,$CT$20:$CT$59,0),EA$332+1)&lt;&gt;"",0,IF(AND(INDEX('League Management'!$AT$12:$AV$51,MATCH($B380,'League Management'!$AT$12:$AT$51,0),3)&gt;=EA$241,INDEX('League Management'!$AT$12:$AV$51,MATCH($B380,'League Management'!$AT$12:$AT$51,0),2)=OFFSET($AI$191,0,(COLUMN(DY327)-1)*1/32)),COUNTIF(INDEX($AI$106:$BL$106,1,EA379),$B380),IF(OR($B380=OFFSET($AI$196,0,(COLUMN(DY327)-1)*1/32),$B380=OFFSET($AI$197,0,(COLUMN(DY327)-1)*1/32)),IF(AND(INDEX('League Management'!$AT$12:$AV$51,MATCH($B380,'League Management'!$AT$12:$AT$51,0),3)&lt;EA$241,INDEX('League Management'!$AT$12:$AV$51,MATCH($B380,'League Management'!$AT$12:$AT$51,0),2)&lt;&gt;OFFSET($AI$191,0,(COLUMN(DY327)-1)*1/32)),COUNTIF(INDEX($AI$106:$BL$106,1,EA379),$B380),0),0)))),0)</f>
        <v>0</v>
      </c>
      <c r="EB380" s="94" cm="1">
        <f t="array" aca="1" ref="EB380" ca="1">IFERROR(IF(INDEX($CT$20:$DX$59,MATCH($B380,$CT$20:$CT$59,0),EB$332+1)=OFFSET($AI$195,0,(COLUMN(DZ327)-1)*1/32),COUNTIF(INDEX($AI$106:$BL$106,1,EB379),$B380),IF(INDEX($CT$20:$DX$59,MATCH($B380,$CT$20:$CT$59,0),EB$332+1)&lt;&gt;"",0,IF(AND(INDEX('League Management'!$AT$12:$AV$51,MATCH($B380,'League Management'!$AT$12:$AT$51,0),3)&gt;=EB$241,INDEX('League Management'!$AT$12:$AV$51,MATCH($B380,'League Management'!$AT$12:$AT$51,0),2)=OFFSET($AI$191,0,(COLUMN(DZ327)-1)*1/32)),COUNTIF(INDEX($AI$106:$BL$106,1,EB379),$B380),IF(OR($B380=OFFSET($AI$196,0,(COLUMN(DZ327)-1)*1/32),$B380=OFFSET($AI$197,0,(COLUMN(DZ327)-1)*1/32)),IF(AND(INDEX('League Management'!$AT$12:$AV$51,MATCH($B380,'League Management'!$AT$12:$AT$51,0),3)&lt;EB$241,INDEX('League Management'!$AT$12:$AV$51,MATCH($B380,'League Management'!$AT$12:$AT$51,0),2)&lt;&gt;OFFSET($AI$191,0,(COLUMN(DZ327)-1)*1/32)),COUNTIF(INDEX($AI$106:$BL$106,1,EB379),$B380),0),0)))),0)</f>
        <v>0</v>
      </c>
      <c r="EC380" s="94" cm="1">
        <f t="array" aca="1" ref="EC380" ca="1">IFERROR(IF(INDEX($CT$20:$DX$59,MATCH($B380,$CT$20:$CT$59,0),EC$332+1)=OFFSET($AI$195,0,(COLUMN(EA327)-1)*1/32),COUNTIF(INDEX($AI$106:$BL$106,1,EC379),$B380),IF(INDEX($CT$20:$DX$59,MATCH($B380,$CT$20:$CT$59,0),EC$332+1)&lt;&gt;"",0,IF(AND(INDEX('League Management'!$AT$12:$AV$51,MATCH($B380,'League Management'!$AT$12:$AT$51,0),3)&gt;=EC$241,INDEX('League Management'!$AT$12:$AV$51,MATCH($B380,'League Management'!$AT$12:$AT$51,0),2)=OFFSET($AI$191,0,(COLUMN(EA327)-1)*1/32)),COUNTIF(INDEX($AI$106:$BL$106,1,EC379),$B380),IF(OR($B380=OFFSET($AI$196,0,(COLUMN(EA327)-1)*1/32),$B380=OFFSET($AI$197,0,(COLUMN(EA327)-1)*1/32)),IF(AND(INDEX('League Management'!$AT$12:$AV$51,MATCH($B380,'League Management'!$AT$12:$AT$51,0),3)&lt;EC$241,INDEX('League Management'!$AT$12:$AV$51,MATCH($B380,'League Management'!$AT$12:$AT$51,0),2)&lt;&gt;OFFSET($AI$191,0,(COLUMN(EA327)-1)*1/32)),COUNTIF(INDEX($AI$106:$BL$106,1,EC379),$B380),0),0)))),0)</f>
        <v>0</v>
      </c>
      <c r="ED380" s="94" cm="1">
        <f t="array" aca="1" ref="ED380" ca="1">IFERROR(IF(INDEX($CT$20:$DX$59,MATCH($B380,$CT$20:$CT$59,0),ED$332+1)=OFFSET($AI$195,0,(COLUMN(EB327)-1)*1/32),COUNTIF(INDEX($AI$106:$BL$106,1,ED379),$B380),IF(INDEX($CT$20:$DX$59,MATCH($B380,$CT$20:$CT$59,0),ED$332+1)&lt;&gt;"",0,IF(AND(INDEX('League Management'!$AT$12:$AV$51,MATCH($B380,'League Management'!$AT$12:$AT$51,0),3)&gt;=ED$241,INDEX('League Management'!$AT$12:$AV$51,MATCH($B380,'League Management'!$AT$12:$AT$51,0),2)=OFFSET($AI$191,0,(COLUMN(EB327)-1)*1/32)),COUNTIF(INDEX($AI$106:$BL$106,1,ED379),$B380),IF(OR($B380=OFFSET($AI$196,0,(COLUMN(EB327)-1)*1/32),$B380=OFFSET($AI$197,0,(COLUMN(EB327)-1)*1/32)),IF(AND(INDEX('League Management'!$AT$12:$AV$51,MATCH($B380,'League Management'!$AT$12:$AT$51,0),3)&lt;ED$241,INDEX('League Management'!$AT$12:$AV$51,MATCH($B380,'League Management'!$AT$12:$AT$51,0),2)&lt;&gt;OFFSET($AI$191,0,(COLUMN(EB327)-1)*1/32)),COUNTIF(INDEX($AI$106:$BL$106,1,ED379),$B380),0),0)))),0)</f>
        <v>0</v>
      </c>
      <c r="EE380" s="94" cm="1">
        <f t="array" aca="1" ref="EE380" ca="1">IFERROR(IF(INDEX($CT$20:$DX$59,MATCH($B380,$CT$20:$CT$59,0),EE$332+1)=OFFSET($AI$195,0,(COLUMN(EC327)-1)*1/32),COUNTIF(INDEX($AI$106:$BL$106,1,EE379),$B380),IF(INDEX($CT$20:$DX$59,MATCH($B380,$CT$20:$CT$59,0),EE$332+1)&lt;&gt;"",0,IF(AND(INDEX('League Management'!$AT$12:$AV$51,MATCH($B380,'League Management'!$AT$12:$AT$51,0),3)&gt;=EE$241,INDEX('League Management'!$AT$12:$AV$51,MATCH($B380,'League Management'!$AT$12:$AT$51,0),2)=OFFSET($AI$191,0,(COLUMN(EC327)-1)*1/32)),COUNTIF(INDEX($AI$106:$BL$106,1,EE379),$B380),IF(OR($B380=OFFSET($AI$196,0,(COLUMN(EC327)-1)*1/32),$B380=OFFSET($AI$197,0,(COLUMN(EC327)-1)*1/32)),IF(AND(INDEX('League Management'!$AT$12:$AV$51,MATCH($B380,'League Management'!$AT$12:$AT$51,0),3)&lt;EE$241,INDEX('League Management'!$AT$12:$AV$51,MATCH($B380,'League Management'!$AT$12:$AT$51,0),2)&lt;&gt;OFFSET($AI$191,0,(COLUMN(EC327)-1)*1/32)),COUNTIF(INDEX($AI$106:$BL$106,1,EE379),$B380),0),0)))),0)</f>
        <v>0</v>
      </c>
      <c r="EF380" s="94" cm="1">
        <f t="array" aca="1" ref="EF380" ca="1">IFERROR(IF(INDEX($CT$20:$DX$59,MATCH($B380,$CT$20:$CT$59,0),EF$332+1)=OFFSET($AI$195,0,(COLUMN(ED327)-1)*1/32),COUNTIF(INDEX($AI$106:$BL$106,1,EF379),$B380),IF(INDEX($CT$20:$DX$59,MATCH($B380,$CT$20:$CT$59,0),EF$332+1)&lt;&gt;"",0,IF(AND(INDEX('League Management'!$AT$12:$AV$51,MATCH($B380,'League Management'!$AT$12:$AT$51,0),3)&gt;=EF$241,INDEX('League Management'!$AT$12:$AV$51,MATCH($B380,'League Management'!$AT$12:$AT$51,0),2)=OFFSET($AI$191,0,(COLUMN(ED327)-1)*1/32)),COUNTIF(INDEX($AI$106:$BL$106,1,EF379),$B380),IF(OR($B380=OFFSET($AI$196,0,(COLUMN(ED327)-1)*1/32),$B380=OFFSET($AI$197,0,(COLUMN(ED327)-1)*1/32)),IF(AND(INDEX('League Management'!$AT$12:$AV$51,MATCH($B380,'League Management'!$AT$12:$AT$51,0),3)&lt;EF$241,INDEX('League Management'!$AT$12:$AV$51,MATCH($B380,'League Management'!$AT$12:$AT$51,0),2)&lt;&gt;OFFSET($AI$191,0,(COLUMN(ED327)-1)*1/32)),COUNTIF(INDEX($AI$106:$BL$106,1,EF379),$B380),0),0)))),0)</f>
        <v>0</v>
      </c>
      <c r="EG380" s="94" cm="1">
        <f t="array" aca="1" ref="EG380" ca="1">IFERROR(IF(INDEX($CT$20:$DX$59,MATCH($B380,$CT$20:$CT$59,0),EG$332+1)=OFFSET($AI$195,0,(COLUMN(EE327)-1)*1/32),COUNTIF(INDEX($AI$106:$BL$106,1,EG379),$B380),IF(INDEX($CT$20:$DX$59,MATCH($B380,$CT$20:$CT$59,0),EG$332+1)&lt;&gt;"",0,IF(AND(INDEX('League Management'!$AT$12:$AV$51,MATCH($B380,'League Management'!$AT$12:$AT$51,0),3)&gt;=EG$241,INDEX('League Management'!$AT$12:$AV$51,MATCH($B380,'League Management'!$AT$12:$AT$51,0),2)=OFFSET($AI$191,0,(COLUMN(EE327)-1)*1/32)),COUNTIF(INDEX($AI$106:$BL$106,1,EG379),$B380),IF(OR($B380=OFFSET($AI$196,0,(COLUMN(EE327)-1)*1/32),$B380=OFFSET($AI$197,0,(COLUMN(EE327)-1)*1/32)),IF(AND(INDEX('League Management'!$AT$12:$AV$51,MATCH($B380,'League Management'!$AT$12:$AT$51,0),3)&lt;EG$241,INDEX('League Management'!$AT$12:$AV$51,MATCH($B380,'League Management'!$AT$12:$AT$51,0),2)&lt;&gt;OFFSET($AI$191,0,(COLUMN(EE327)-1)*1/32)),COUNTIF(INDEX($AI$106:$BL$106,1,EG379),$B380),0),0)))),0)</f>
        <v>0</v>
      </c>
      <c r="EH380" s="94" cm="1">
        <f t="array" aca="1" ref="EH380" ca="1">IFERROR(IF(INDEX($CT$20:$DX$59,MATCH($B380,$CT$20:$CT$59,0),EH$332+1)=OFFSET($AI$195,0,(COLUMN(EF327)-1)*1/32),COUNTIF(INDEX($AI$106:$BL$106,1,EH379),$B380),IF(INDEX($CT$20:$DX$59,MATCH($B380,$CT$20:$CT$59,0),EH$332+1)&lt;&gt;"",0,IF(AND(INDEX('League Management'!$AT$12:$AV$51,MATCH($B380,'League Management'!$AT$12:$AT$51,0),3)&gt;=EH$241,INDEX('League Management'!$AT$12:$AV$51,MATCH($B380,'League Management'!$AT$12:$AT$51,0),2)=OFFSET($AI$191,0,(COLUMN(EF327)-1)*1/32)),COUNTIF(INDEX($AI$106:$BL$106,1,EH379),$B380),IF(OR($B380=OFFSET($AI$196,0,(COLUMN(EF327)-1)*1/32),$B380=OFFSET($AI$197,0,(COLUMN(EF327)-1)*1/32)),IF(AND(INDEX('League Management'!$AT$12:$AV$51,MATCH($B380,'League Management'!$AT$12:$AT$51,0),3)&lt;EH$241,INDEX('League Management'!$AT$12:$AV$51,MATCH($B380,'League Management'!$AT$12:$AT$51,0),2)&lt;&gt;OFFSET($AI$191,0,(COLUMN(EF327)-1)*1/32)),COUNTIF(INDEX($AI$106:$BL$106,1,EH379),$B380),0),0)))),0)</f>
        <v>0</v>
      </c>
      <c r="EI380" s="94" cm="1">
        <f t="array" aca="1" ref="EI380" ca="1">IFERROR(IF(INDEX($CT$20:$DX$59,MATCH($B380,$CT$20:$CT$59,0),EI$332+1)=OFFSET($AI$195,0,(COLUMN(EG327)-1)*1/32),COUNTIF(INDEX($AI$106:$BL$106,1,EI379),$B380),IF(INDEX($CT$20:$DX$59,MATCH($B380,$CT$20:$CT$59,0),EI$332+1)&lt;&gt;"",0,IF(AND(INDEX('League Management'!$AT$12:$AV$51,MATCH($B380,'League Management'!$AT$12:$AT$51,0),3)&gt;=EI$241,INDEX('League Management'!$AT$12:$AV$51,MATCH($B380,'League Management'!$AT$12:$AT$51,0),2)=OFFSET($AI$191,0,(COLUMN(EG327)-1)*1/32)),COUNTIF(INDEX($AI$106:$BL$106,1,EI379),$B380),IF(OR($B380=OFFSET($AI$196,0,(COLUMN(EG327)-1)*1/32),$B380=OFFSET($AI$197,0,(COLUMN(EG327)-1)*1/32)),IF(AND(INDEX('League Management'!$AT$12:$AV$51,MATCH($B380,'League Management'!$AT$12:$AT$51,0),3)&lt;EI$241,INDEX('League Management'!$AT$12:$AV$51,MATCH($B380,'League Management'!$AT$12:$AT$51,0),2)&lt;&gt;OFFSET($AI$191,0,(COLUMN(EG327)-1)*1/32)),COUNTIF(INDEX($AI$106:$BL$106,1,EI379),$B380),0),0)))),0)</f>
        <v>0</v>
      </c>
      <c r="EJ380" s="94" cm="1">
        <f t="array" aca="1" ref="EJ380" ca="1">IFERROR(IF(INDEX($CT$20:$DX$59,MATCH($B380,$CT$20:$CT$59,0),EJ$332+1)=OFFSET($AI$195,0,(COLUMN(EH327)-1)*1/32),COUNTIF(INDEX($AI$106:$BL$106,1,EJ379),$B380),IF(INDEX($CT$20:$DX$59,MATCH($B380,$CT$20:$CT$59,0),EJ$332+1)&lt;&gt;"",0,IF(AND(INDEX('League Management'!$AT$12:$AV$51,MATCH($B380,'League Management'!$AT$12:$AT$51,0),3)&gt;=EJ$241,INDEX('League Management'!$AT$12:$AV$51,MATCH($B380,'League Management'!$AT$12:$AT$51,0),2)=OFFSET($AI$191,0,(COLUMN(EH327)-1)*1/32)),COUNTIF(INDEX($AI$106:$BL$106,1,EJ379),$B380),IF(OR($B380=OFFSET($AI$196,0,(COLUMN(EH327)-1)*1/32),$B380=OFFSET($AI$197,0,(COLUMN(EH327)-1)*1/32)),IF(AND(INDEX('League Management'!$AT$12:$AV$51,MATCH($B380,'League Management'!$AT$12:$AT$51,0),3)&lt;EJ$241,INDEX('League Management'!$AT$12:$AV$51,MATCH($B380,'League Management'!$AT$12:$AT$51,0),2)&lt;&gt;OFFSET($AI$191,0,(COLUMN(EH327)-1)*1/32)),COUNTIF(INDEX($AI$106:$BL$106,1,EJ379),$B380),0),0)))),0)</f>
        <v>0</v>
      </c>
      <c r="EK380" s="94" cm="1">
        <f t="array" aca="1" ref="EK380" ca="1">IFERROR(IF(INDEX($CT$20:$DX$59,MATCH($B380,$CT$20:$CT$59,0),EK$332+1)=OFFSET($AI$195,0,(COLUMN(EI327)-1)*1/32),COUNTIF(INDEX($AI$106:$BL$106,1,EK379),$B380),IF(INDEX($CT$20:$DX$59,MATCH($B380,$CT$20:$CT$59,0),EK$332+1)&lt;&gt;"",0,IF(AND(INDEX('League Management'!$AT$12:$AV$51,MATCH($B380,'League Management'!$AT$12:$AT$51,0),3)&gt;=EK$241,INDEX('League Management'!$AT$12:$AV$51,MATCH($B380,'League Management'!$AT$12:$AT$51,0),2)=OFFSET($AI$191,0,(COLUMN(EI327)-1)*1/32)),COUNTIF(INDEX($AI$106:$BL$106,1,EK379),$B380),IF(OR($B380=OFFSET($AI$196,0,(COLUMN(EI327)-1)*1/32),$B380=OFFSET($AI$197,0,(COLUMN(EI327)-1)*1/32)),IF(AND(INDEX('League Management'!$AT$12:$AV$51,MATCH($B380,'League Management'!$AT$12:$AT$51,0),3)&lt;EK$241,INDEX('League Management'!$AT$12:$AV$51,MATCH($B380,'League Management'!$AT$12:$AT$51,0),2)&lt;&gt;OFFSET($AI$191,0,(COLUMN(EI327)-1)*1/32)),COUNTIF(INDEX($AI$106:$BL$106,1,EK379),$B380),0),0)))),0)</f>
        <v>0</v>
      </c>
      <c r="EL380" s="94" cm="1">
        <f t="array" aca="1" ref="EL380" ca="1">IFERROR(IF(INDEX($CT$20:$DX$59,MATCH($B380,$CT$20:$CT$59,0),EL$332+1)=OFFSET($AI$195,0,(COLUMN(EJ327)-1)*1/32),COUNTIF(INDEX($AI$106:$BL$106,1,EL379),$B380),IF(INDEX($CT$20:$DX$59,MATCH($B380,$CT$20:$CT$59,0),EL$332+1)&lt;&gt;"",0,IF(AND(INDEX('League Management'!$AT$12:$AV$51,MATCH($B380,'League Management'!$AT$12:$AT$51,0),3)&gt;=EL$241,INDEX('League Management'!$AT$12:$AV$51,MATCH($B380,'League Management'!$AT$12:$AT$51,0),2)=OFFSET($AI$191,0,(COLUMN(EJ327)-1)*1/32)),COUNTIF(INDEX($AI$106:$BL$106,1,EL379),$B380),IF(OR($B380=OFFSET($AI$196,0,(COLUMN(EJ327)-1)*1/32),$B380=OFFSET($AI$197,0,(COLUMN(EJ327)-1)*1/32)),IF(AND(INDEX('League Management'!$AT$12:$AV$51,MATCH($B380,'League Management'!$AT$12:$AT$51,0),3)&lt;EL$241,INDEX('League Management'!$AT$12:$AV$51,MATCH($B380,'League Management'!$AT$12:$AT$51,0),2)&lt;&gt;OFFSET($AI$191,0,(COLUMN(EJ327)-1)*1/32)),COUNTIF(INDEX($AI$106:$BL$106,1,EL379),$B380),0),0)))),0)</f>
        <v>0</v>
      </c>
      <c r="EM380" s="94" cm="1">
        <f t="array" aca="1" ref="EM380" ca="1">IFERROR(IF(INDEX($CT$20:$DX$59,MATCH($B380,$CT$20:$CT$59,0),EM$332+1)=OFFSET($AI$195,0,(COLUMN(EK327)-1)*1/32),COUNTIF(INDEX($AI$106:$BL$106,1,EM379),$B380),IF(INDEX($CT$20:$DX$59,MATCH($B380,$CT$20:$CT$59,0),EM$332+1)&lt;&gt;"",0,IF(AND(INDEX('League Management'!$AT$12:$AV$51,MATCH($B380,'League Management'!$AT$12:$AT$51,0),3)&gt;=EM$241,INDEX('League Management'!$AT$12:$AV$51,MATCH($B380,'League Management'!$AT$12:$AT$51,0),2)=OFFSET($AI$191,0,(COLUMN(EK327)-1)*1/32)),COUNTIF(INDEX($AI$106:$BL$106,1,EM379),$B380),IF(OR($B380=OFFSET($AI$196,0,(COLUMN(EK327)-1)*1/32),$B380=OFFSET($AI$197,0,(COLUMN(EK327)-1)*1/32)),IF(AND(INDEX('League Management'!$AT$12:$AV$51,MATCH($B380,'League Management'!$AT$12:$AT$51,0),3)&lt;EM$241,INDEX('League Management'!$AT$12:$AV$51,MATCH($B380,'League Management'!$AT$12:$AT$51,0),2)&lt;&gt;OFFSET($AI$191,0,(COLUMN(EK327)-1)*1/32)),COUNTIF(INDEX($AI$106:$BL$106,1,EM379),$B380),0),0)))),0)</f>
        <v>0</v>
      </c>
      <c r="EN380" s="94" cm="1">
        <f t="array" aca="1" ref="EN380" ca="1">IFERROR(IF(INDEX($CT$20:$DX$59,MATCH($B380,$CT$20:$CT$59,0),EN$332+1)=OFFSET($AI$195,0,(COLUMN(EL327)-1)*1/32),COUNTIF(INDEX($AI$106:$BL$106,1,EN379),$B380),IF(INDEX($CT$20:$DX$59,MATCH($B380,$CT$20:$CT$59,0),EN$332+1)&lt;&gt;"",0,IF(AND(INDEX('League Management'!$AT$12:$AV$51,MATCH($B380,'League Management'!$AT$12:$AT$51,0),3)&gt;=EN$241,INDEX('League Management'!$AT$12:$AV$51,MATCH($B380,'League Management'!$AT$12:$AT$51,0),2)=OFFSET($AI$191,0,(COLUMN(EL327)-1)*1/32)),COUNTIF(INDEX($AI$106:$BL$106,1,EN379),$B380),IF(OR($B380=OFFSET($AI$196,0,(COLUMN(EL327)-1)*1/32),$B380=OFFSET($AI$197,0,(COLUMN(EL327)-1)*1/32)),IF(AND(INDEX('League Management'!$AT$12:$AV$51,MATCH($B380,'League Management'!$AT$12:$AT$51,0),3)&lt;EN$241,INDEX('League Management'!$AT$12:$AV$51,MATCH($B380,'League Management'!$AT$12:$AT$51,0),2)&lt;&gt;OFFSET($AI$191,0,(COLUMN(EL327)-1)*1/32)),COUNTIF(INDEX($AI$106:$BL$106,1,EN379),$B380),0),0)))),0)</f>
        <v>0</v>
      </c>
      <c r="EO380" s="94" cm="1">
        <f t="array" aca="1" ref="EO380" ca="1">IFERROR(IF(INDEX($CT$20:$DX$59,MATCH($B380,$CT$20:$CT$59,0),EO$332+1)=OFFSET($AI$195,0,(COLUMN(EM327)-1)*1/32),COUNTIF(INDEX($AI$106:$BL$106,1,EO379),$B380),IF(INDEX($CT$20:$DX$59,MATCH($B380,$CT$20:$CT$59,0),EO$332+1)&lt;&gt;"",0,IF(AND(INDEX('League Management'!$AT$12:$AV$51,MATCH($B380,'League Management'!$AT$12:$AT$51,0),3)&gt;=EO$241,INDEX('League Management'!$AT$12:$AV$51,MATCH($B380,'League Management'!$AT$12:$AT$51,0),2)=OFFSET($AI$191,0,(COLUMN(EM327)-1)*1/32)),COUNTIF(INDEX($AI$106:$BL$106,1,EO379),$B380),IF(OR($B380=OFFSET($AI$196,0,(COLUMN(EM327)-1)*1/32),$B380=OFFSET($AI$197,0,(COLUMN(EM327)-1)*1/32)),IF(AND(INDEX('League Management'!$AT$12:$AV$51,MATCH($B380,'League Management'!$AT$12:$AT$51,0),3)&lt;EO$241,INDEX('League Management'!$AT$12:$AV$51,MATCH($B380,'League Management'!$AT$12:$AT$51,0),2)&lt;&gt;OFFSET($AI$191,0,(COLUMN(EM327)-1)*1/32)),COUNTIF(INDEX($AI$106:$BL$106,1,EO379),$B380),0),0)))),0)</f>
        <v>0</v>
      </c>
      <c r="EP380" s="94" cm="1">
        <f t="array" aca="1" ref="EP380" ca="1">IFERROR(IF(INDEX($CT$20:$DX$59,MATCH($B380,$CT$20:$CT$59,0),EP$332+1)=OFFSET($AI$195,0,(COLUMN(EN327)-1)*1/32),COUNTIF(INDEX($AI$106:$BL$106,1,EP379),$B380),IF(INDEX($CT$20:$DX$59,MATCH($B380,$CT$20:$CT$59,0),EP$332+1)&lt;&gt;"",0,IF(AND(INDEX('League Management'!$AT$12:$AV$51,MATCH($B380,'League Management'!$AT$12:$AT$51,0),3)&gt;=EP$241,INDEX('League Management'!$AT$12:$AV$51,MATCH($B380,'League Management'!$AT$12:$AT$51,0),2)=OFFSET($AI$191,0,(COLUMN(EN327)-1)*1/32)),COUNTIF(INDEX($AI$106:$BL$106,1,EP379),$B380),IF(OR($B380=OFFSET($AI$196,0,(COLUMN(EN327)-1)*1/32),$B380=OFFSET($AI$197,0,(COLUMN(EN327)-1)*1/32)),IF(AND(INDEX('League Management'!$AT$12:$AV$51,MATCH($B380,'League Management'!$AT$12:$AT$51,0),3)&lt;EP$241,INDEX('League Management'!$AT$12:$AV$51,MATCH($B380,'League Management'!$AT$12:$AT$51,0),2)&lt;&gt;OFFSET($AI$191,0,(COLUMN(EN327)-1)*1/32)),COUNTIF(INDEX($AI$106:$BL$106,1,EP379),$B380),0),0)))),0)</f>
        <v>0</v>
      </c>
      <c r="EQ380" s="94" cm="1">
        <f t="array" aca="1" ref="EQ380" ca="1">IFERROR(IF(INDEX($CT$20:$DX$59,MATCH($B380,$CT$20:$CT$59,0),EQ$332+1)=OFFSET($AI$195,0,(COLUMN(EO327)-1)*1/32),COUNTIF(INDEX($AI$106:$BL$106,1,EQ379),$B380),IF(INDEX($CT$20:$DX$59,MATCH($B380,$CT$20:$CT$59,0),EQ$332+1)&lt;&gt;"",0,IF(AND(INDEX('League Management'!$AT$12:$AV$51,MATCH($B380,'League Management'!$AT$12:$AT$51,0),3)&gt;=EQ$241,INDEX('League Management'!$AT$12:$AV$51,MATCH($B380,'League Management'!$AT$12:$AT$51,0),2)=OFFSET($AI$191,0,(COLUMN(EO327)-1)*1/32)),COUNTIF(INDEX($AI$106:$BL$106,1,EQ379),$B380),IF(OR($B380=OFFSET($AI$196,0,(COLUMN(EO327)-1)*1/32),$B380=OFFSET($AI$197,0,(COLUMN(EO327)-1)*1/32)),IF(AND(INDEX('League Management'!$AT$12:$AV$51,MATCH($B380,'League Management'!$AT$12:$AT$51,0),3)&lt;EQ$241,INDEX('League Management'!$AT$12:$AV$51,MATCH($B380,'League Management'!$AT$12:$AT$51,0),2)&lt;&gt;OFFSET($AI$191,0,(COLUMN(EO327)-1)*1/32)),COUNTIF(INDEX($AI$106:$BL$106,1,EQ379),$B380),0),0)))),0)</f>
        <v>0</v>
      </c>
      <c r="ER380" s="94" cm="1">
        <f t="array" aca="1" ref="ER380" ca="1">IFERROR(IF(INDEX($CT$20:$DX$59,MATCH($B380,$CT$20:$CT$59,0),ER$332+1)=OFFSET($AI$195,0,(COLUMN(EP327)-1)*1/32),COUNTIF(INDEX($AI$106:$BL$106,1,ER379),$B380),IF(INDEX($CT$20:$DX$59,MATCH($B380,$CT$20:$CT$59,0),ER$332+1)&lt;&gt;"",0,IF(AND(INDEX('League Management'!$AT$12:$AV$51,MATCH($B380,'League Management'!$AT$12:$AT$51,0),3)&gt;=ER$241,INDEX('League Management'!$AT$12:$AV$51,MATCH($B380,'League Management'!$AT$12:$AT$51,0),2)=OFFSET($AI$191,0,(COLUMN(EP327)-1)*1/32)),COUNTIF(INDEX($AI$106:$BL$106,1,ER379),$B380),IF(OR($B380=OFFSET($AI$196,0,(COLUMN(EP327)-1)*1/32),$B380=OFFSET($AI$197,0,(COLUMN(EP327)-1)*1/32)),IF(AND(INDEX('League Management'!$AT$12:$AV$51,MATCH($B380,'League Management'!$AT$12:$AT$51,0),3)&lt;ER$241,INDEX('League Management'!$AT$12:$AV$51,MATCH($B380,'League Management'!$AT$12:$AT$51,0),2)&lt;&gt;OFFSET($AI$191,0,(COLUMN(EP327)-1)*1/32)),COUNTIF(INDEX($AI$106:$BL$106,1,ER379),$B380),0),0)))),0)</f>
        <v>0</v>
      </c>
      <c r="ES380" s="94" cm="1">
        <f t="array" aca="1" ref="ES380" ca="1">IFERROR(IF(INDEX($CT$20:$DX$59,MATCH($B380,$CT$20:$CT$59,0),ES$332+1)=OFFSET($AI$195,0,(COLUMN(EQ327)-1)*1/32),COUNTIF(INDEX($AI$106:$BL$106,1,ES379),$B380),IF(INDEX($CT$20:$DX$59,MATCH($B380,$CT$20:$CT$59,0),ES$332+1)&lt;&gt;"",0,IF(AND(INDEX('League Management'!$AT$12:$AV$51,MATCH($B380,'League Management'!$AT$12:$AT$51,0),3)&gt;=ES$241,INDEX('League Management'!$AT$12:$AV$51,MATCH($B380,'League Management'!$AT$12:$AT$51,0),2)=OFFSET($AI$191,0,(COLUMN(EQ327)-1)*1/32)),COUNTIF(INDEX($AI$106:$BL$106,1,ES379),$B380),IF(OR($B380=OFFSET($AI$196,0,(COLUMN(EQ327)-1)*1/32),$B380=OFFSET($AI$197,0,(COLUMN(EQ327)-1)*1/32)),IF(AND(INDEX('League Management'!$AT$12:$AV$51,MATCH($B380,'League Management'!$AT$12:$AT$51,0),3)&lt;ES$241,INDEX('League Management'!$AT$12:$AV$51,MATCH($B380,'League Management'!$AT$12:$AT$51,0),2)&lt;&gt;OFFSET($AI$191,0,(COLUMN(EQ327)-1)*1/32)),COUNTIF(INDEX($AI$106:$BL$106,1,ES379),$B380),0),0)))),0)</f>
        <v>0</v>
      </c>
      <c r="ET380" s="94" cm="1">
        <f t="array" aca="1" ref="ET380" ca="1">IFERROR(IF(INDEX($CT$20:$DX$59,MATCH($B380,$CT$20:$CT$59,0),ET$332+1)=OFFSET($AI$195,0,(COLUMN(ER327)-1)*1/32),COUNTIF(INDEX($AI$106:$BL$106,1,ET379),$B380),IF(INDEX($CT$20:$DX$59,MATCH($B380,$CT$20:$CT$59,0),ET$332+1)&lt;&gt;"",0,IF(AND(INDEX('League Management'!$AT$12:$AV$51,MATCH($B380,'League Management'!$AT$12:$AT$51,0),3)&gt;=ET$241,INDEX('League Management'!$AT$12:$AV$51,MATCH($B380,'League Management'!$AT$12:$AT$51,0),2)=OFFSET($AI$191,0,(COLUMN(ER327)-1)*1/32)),COUNTIF(INDEX($AI$106:$BL$106,1,ET379),$B380),IF(OR($B380=OFFSET($AI$196,0,(COLUMN(ER327)-1)*1/32),$B380=OFFSET($AI$197,0,(COLUMN(ER327)-1)*1/32)),IF(AND(INDEX('League Management'!$AT$12:$AV$51,MATCH($B380,'League Management'!$AT$12:$AT$51,0),3)&lt;ET$241,INDEX('League Management'!$AT$12:$AV$51,MATCH($B380,'League Management'!$AT$12:$AT$51,0),2)&lt;&gt;OFFSET($AI$191,0,(COLUMN(ER327)-1)*1/32)),COUNTIF(INDEX($AI$106:$BL$106,1,ET379),$B380),0),0)))),0)</f>
        <v>0</v>
      </c>
      <c r="EU380" s="94" cm="1">
        <f t="array" aca="1" ref="EU380" ca="1">IFERROR(IF(INDEX($CT$20:$DX$59,MATCH($B380,$CT$20:$CT$59,0),EU$332+1)=OFFSET($AI$195,0,(COLUMN(ES327)-1)*1/32),COUNTIF(INDEX($AI$106:$BL$106,1,EU379),$B380),IF(INDEX($CT$20:$DX$59,MATCH($B380,$CT$20:$CT$59,0),EU$332+1)&lt;&gt;"",0,IF(AND(INDEX('League Management'!$AT$12:$AV$51,MATCH($B380,'League Management'!$AT$12:$AT$51,0),3)&gt;=EU$241,INDEX('League Management'!$AT$12:$AV$51,MATCH($B380,'League Management'!$AT$12:$AT$51,0),2)=OFFSET($AI$191,0,(COLUMN(ES327)-1)*1/32)),COUNTIF(INDEX($AI$106:$BL$106,1,EU379),$B380),IF(OR($B380=OFFSET($AI$196,0,(COLUMN(ES327)-1)*1/32),$B380=OFFSET($AI$197,0,(COLUMN(ES327)-1)*1/32)),IF(AND(INDEX('League Management'!$AT$12:$AV$51,MATCH($B380,'League Management'!$AT$12:$AT$51,0),3)&lt;EU$241,INDEX('League Management'!$AT$12:$AV$51,MATCH($B380,'League Management'!$AT$12:$AT$51,0),2)&lt;&gt;OFFSET($AI$191,0,(COLUMN(ES327)-1)*1/32)),COUNTIF(INDEX($AI$106:$BL$106,1,EU379),$B380),0),0)))),0)</f>
        <v>0</v>
      </c>
      <c r="EV380" s="94" cm="1">
        <f t="array" aca="1" ref="EV380" ca="1">IFERROR(IF(INDEX($CT$20:$DX$59,MATCH($B380,$CT$20:$CT$59,0),EV$332+1)=OFFSET($AI$195,0,(COLUMN(ET327)-1)*1/32),COUNTIF(INDEX($AI$106:$BL$106,1,EV379),$B380),IF(INDEX($CT$20:$DX$59,MATCH($B380,$CT$20:$CT$59,0),EV$332+1)&lt;&gt;"",0,IF(AND(INDEX('League Management'!$AT$12:$AV$51,MATCH($B380,'League Management'!$AT$12:$AT$51,0),3)&gt;=EV$241,INDEX('League Management'!$AT$12:$AV$51,MATCH($B380,'League Management'!$AT$12:$AT$51,0),2)=OFFSET($AI$191,0,(COLUMN(ET327)-1)*1/32)),COUNTIF(INDEX($AI$106:$BL$106,1,EV379),$B380),IF(OR($B380=OFFSET($AI$196,0,(COLUMN(ET327)-1)*1/32),$B380=OFFSET($AI$197,0,(COLUMN(ET327)-1)*1/32)),IF(AND(INDEX('League Management'!$AT$12:$AV$51,MATCH($B380,'League Management'!$AT$12:$AT$51,0),3)&lt;EV$241,INDEX('League Management'!$AT$12:$AV$51,MATCH($B380,'League Management'!$AT$12:$AT$51,0),2)&lt;&gt;OFFSET($AI$191,0,(COLUMN(ET327)-1)*1/32)),COUNTIF(INDEX($AI$106:$BL$106,1,EV379),$B380),0),0)))),0)</f>
        <v>0</v>
      </c>
      <c r="EW380" s="94" cm="1">
        <f t="array" aca="1" ref="EW380" ca="1">IFERROR(IF(INDEX($CT$20:$DX$59,MATCH($B380,$CT$20:$CT$59,0),EW$332+1)=OFFSET($AI$195,0,(COLUMN(EU327)-1)*1/32),COUNTIF(INDEX($AI$106:$BL$106,1,EW379),$B380),IF(INDEX($CT$20:$DX$59,MATCH($B380,$CT$20:$CT$59,0),EW$332+1)&lt;&gt;"",0,IF(AND(INDEX('League Management'!$AT$12:$AV$51,MATCH($B380,'League Management'!$AT$12:$AT$51,0),3)&gt;=EW$241,INDEX('League Management'!$AT$12:$AV$51,MATCH($B380,'League Management'!$AT$12:$AT$51,0),2)=OFFSET($AI$191,0,(COLUMN(EU327)-1)*1/32)),COUNTIF(INDEX($AI$106:$BL$106,1,EW379),$B380),IF(OR($B380=OFFSET($AI$196,0,(COLUMN(EU327)-1)*1/32),$B380=OFFSET($AI$197,0,(COLUMN(EU327)-1)*1/32)),IF(AND(INDEX('League Management'!$AT$12:$AV$51,MATCH($B380,'League Management'!$AT$12:$AT$51,0),3)&lt;EW$241,INDEX('League Management'!$AT$12:$AV$51,MATCH($B380,'League Management'!$AT$12:$AT$51,0),2)&lt;&gt;OFFSET($AI$191,0,(COLUMN(EU327)-1)*1/32)),COUNTIF(INDEX($AI$106:$BL$106,1,EW379),$B380),0),0)))),0)</f>
        <v>0</v>
      </c>
      <c r="EX380" s="94" cm="1">
        <f t="array" aca="1" ref="EX380" ca="1">IFERROR(IF(INDEX($CT$20:$DX$59,MATCH($B380,$CT$20:$CT$59,0),EX$332+1)=OFFSET($AI$195,0,(COLUMN(EV327)-1)*1/32),COUNTIF(INDEX($AI$106:$BL$106,1,EX379),$B380),IF(INDEX($CT$20:$DX$59,MATCH($B380,$CT$20:$CT$59,0),EX$332+1)&lt;&gt;"",0,IF(AND(INDEX('League Management'!$AT$12:$AV$51,MATCH($B380,'League Management'!$AT$12:$AT$51,0),3)&gt;=EX$241,INDEX('League Management'!$AT$12:$AV$51,MATCH($B380,'League Management'!$AT$12:$AT$51,0),2)=OFFSET($AI$191,0,(COLUMN(EV327)-1)*1/32)),COUNTIF(INDEX($AI$106:$BL$106,1,EX379),$B380),IF(OR($B380=OFFSET($AI$196,0,(COLUMN(EV327)-1)*1/32),$B380=OFFSET($AI$197,0,(COLUMN(EV327)-1)*1/32)),IF(AND(INDEX('League Management'!$AT$12:$AV$51,MATCH($B380,'League Management'!$AT$12:$AT$51,0),3)&lt;EX$241,INDEX('League Management'!$AT$12:$AV$51,MATCH($B380,'League Management'!$AT$12:$AT$51,0),2)&lt;&gt;OFFSET($AI$191,0,(COLUMN(EV327)-1)*1/32)),COUNTIF(INDEX($AI$106:$BL$106,1,EX379),$B380),0),0)))),0)</f>
        <v>0</v>
      </c>
      <c r="EY380" s="94" cm="1">
        <f t="array" aca="1" ref="EY380" ca="1">IFERROR(IF(INDEX($CT$20:$DX$59,MATCH($B380,$CT$20:$CT$59,0),EY$332+1)=OFFSET($AI$195,0,(COLUMN(EW327)-1)*1/32),COUNTIF(INDEX($AI$106:$BL$106,1,EY379),$B380),IF(INDEX($CT$20:$DX$59,MATCH($B380,$CT$20:$CT$59,0),EY$332+1)&lt;&gt;"",0,IF(AND(INDEX('League Management'!$AT$12:$AV$51,MATCH($B380,'League Management'!$AT$12:$AT$51,0),3)&gt;=EY$241,INDEX('League Management'!$AT$12:$AV$51,MATCH($B380,'League Management'!$AT$12:$AT$51,0),2)=OFFSET($AI$191,0,(COLUMN(EW327)-1)*1/32)),COUNTIF(INDEX($AI$106:$BL$106,1,EY379),$B380),IF(OR($B380=OFFSET($AI$196,0,(COLUMN(EW327)-1)*1/32),$B380=OFFSET($AI$197,0,(COLUMN(EW327)-1)*1/32)),IF(AND(INDEX('League Management'!$AT$12:$AV$51,MATCH($B380,'League Management'!$AT$12:$AT$51,0),3)&lt;EY$241,INDEX('League Management'!$AT$12:$AV$51,MATCH($B380,'League Management'!$AT$12:$AT$51,0),2)&lt;&gt;OFFSET($AI$191,0,(COLUMN(EW327)-1)*1/32)),COUNTIF(INDEX($AI$106:$BL$106,1,EY379),$B380),0),0)))),0)</f>
        <v>0</v>
      </c>
      <c r="EZ380" s="94" cm="1">
        <f t="array" aca="1" ref="EZ380" ca="1">IFERROR(IF(INDEX($CT$20:$DX$59,MATCH($B380,$CT$20:$CT$59,0),EZ$332+1)=OFFSET($AI$195,0,(COLUMN(EX327)-1)*1/32),COUNTIF(INDEX($AI$106:$BL$106,1,EZ379),$B380),IF(INDEX($CT$20:$DX$59,MATCH($B380,$CT$20:$CT$59,0),EZ$332+1)&lt;&gt;"",0,IF(AND(INDEX('League Management'!$AT$12:$AV$51,MATCH($B380,'League Management'!$AT$12:$AT$51,0),3)&gt;=EZ$241,INDEX('League Management'!$AT$12:$AV$51,MATCH($B380,'League Management'!$AT$12:$AT$51,0),2)=OFFSET($AI$191,0,(COLUMN(EX327)-1)*1/32)),COUNTIF(INDEX($AI$106:$BL$106,1,EZ379),$B380),IF(OR($B380=OFFSET($AI$196,0,(COLUMN(EX327)-1)*1/32),$B380=OFFSET($AI$197,0,(COLUMN(EX327)-1)*1/32)),IF(AND(INDEX('League Management'!$AT$12:$AV$51,MATCH($B380,'League Management'!$AT$12:$AT$51,0),3)&lt;EZ$241,INDEX('League Management'!$AT$12:$AV$51,MATCH($B380,'League Management'!$AT$12:$AT$51,0),2)&lt;&gt;OFFSET($AI$191,0,(COLUMN(EX327)-1)*1/32)),COUNTIF(INDEX($AI$106:$BL$106,1,EZ379),$B380),0),0)))),0)</f>
        <v>0</v>
      </c>
      <c r="FA380" s="94" cm="1">
        <f t="array" aca="1" ref="FA380" ca="1">IFERROR(IF(INDEX($CT$20:$DX$59,MATCH($B380,$CT$20:$CT$59,0),FA$332+1)=OFFSET($AI$195,0,(COLUMN(EY327)-1)*1/32),COUNTIF(INDEX($AI$106:$BL$106,1,FA379),$B380),IF(INDEX($CT$20:$DX$59,MATCH($B380,$CT$20:$CT$59,0),FA$332+1)&lt;&gt;"",0,IF(AND(INDEX('League Management'!$AT$12:$AV$51,MATCH($B380,'League Management'!$AT$12:$AT$51,0),3)&gt;=FA$241,INDEX('League Management'!$AT$12:$AV$51,MATCH($B380,'League Management'!$AT$12:$AT$51,0),2)=OFFSET($AI$191,0,(COLUMN(EY327)-1)*1/32)),COUNTIF(INDEX($AI$106:$BL$106,1,FA379),$B380),IF(OR($B380=OFFSET($AI$196,0,(COLUMN(EY327)-1)*1/32),$B380=OFFSET($AI$197,0,(COLUMN(EY327)-1)*1/32)),IF(AND(INDEX('League Management'!$AT$12:$AV$51,MATCH($B380,'League Management'!$AT$12:$AT$51,0),3)&lt;FA$241,INDEX('League Management'!$AT$12:$AV$51,MATCH($B380,'League Management'!$AT$12:$AT$51,0),2)&lt;&gt;OFFSET($AI$191,0,(COLUMN(EY327)-1)*1/32)),COUNTIF(INDEX($AI$106:$BL$106,1,FA379),$B380),0),0)))),0)</f>
        <v>0</v>
      </c>
      <c r="FB380" s="94" cm="1">
        <f t="array" aca="1" ref="FB380" ca="1">IFERROR(IF(INDEX($CT$20:$DX$59,MATCH($B380,$CT$20:$CT$59,0),FB$332+1)=OFFSET($AI$195,0,(COLUMN(EZ327)-1)*1/32),COUNTIF(INDEX($AI$106:$BL$106,1,FB379),$B380),IF(INDEX($CT$20:$DX$59,MATCH($B380,$CT$20:$CT$59,0),FB$332+1)&lt;&gt;"",0,IF(AND(INDEX('League Management'!$AT$12:$AV$51,MATCH($B380,'League Management'!$AT$12:$AT$51,0),3)&gt;=FB$241,INDEX('League Management'!$AT$12:$AV$51,MATCH($B380,'League Management'!$AT$12:$AT$51,0),2)=OFFSET($AI$191,0,(COLUMN(EZ327)-1)*1/32)),COUNTIF(INDEX($AI$106:$BL$106,1,FB379),$B380),IF(OR($B380=OFFSET($AI$196,0,(COLUMN(EZ327)-1)*1/32),$B380=OFFSET($AI$197,0,(COLUMN(EZ327)-1)*1/32)),IF(AND(INDEX('League Management'!$AT$12:$AV$51,MATCH($B380,'League Management'!$AT$12:$AT$51,0),3)&lt;FB$241,INDEX('League Management'!$AT$12:$AV$51,MATCH($B380,'League Management'!$AT$12:$AT$51,0),2)&lt;&gt;OFFSET($AI$191,0,(COLUMN(EZ327)-1)*1/32)),COUNTIF(INDEX($AI$106:$BL$106,1,FB379),$B380),0),0)))),0)</f>
        <v>0</v>
      </c>
      <c r="FC380" s="94" cm="1">
        <f t="array" aca="1" ref="FC380" ca="1">IFERROR(IF(INDEX($CT$20:$DX$59,MATCH($B380,$CT$20:$CT$59,0),FC$332+1)=OFFSET($AI$195,0,(COLUMN(FA327)-1)*1/32),COUNTIF(INDEX($AI$106:$BL$106,1,FC379),$B380),IF(INDEX($CT$20:$DX$59,MATCH($B380,$CT$20:$CT$59,0),FC$332+1)&lt;&gt;"",0,IF(AND(INDEX('League Management'!$AT$12:$AV$51,MATCH($B380,'League Management'!$AT$12:$AT$51,0),3)&gt;=FC$241,INDEX('League Management'!$AT$12:$AV$51,MATCH($B380,'League Management'!$AT$12:$AT$51,0),2)=OFFSET($AI$191,0,(COLUMN(FA327)-1)*1/32)),COUNTIF(INDEX($AI$106:$BL$106,1,FC379),$B380),IF(OR($B380=OFFSET($AI$196,0,(COLUMN(FA327)-1)*1/32),$B380=OFFSET($AI$197,0,(COLUMN(FA327)-1)*1/32)),IF(AND(INDEX('League Management'!$AT$12:$AV$51,MATCH($B380,'League Management'!$AT$12:$AT$51,0),3)&lt;FC$241,INDEX('League Management'!$AT$12:$AV$51,MATCH($B380,'League Management'!$AT$12:$AT$51,0),2)&lt;&gt;OFFSET($AI$191,0,(COLUMN(FA327)-1)*1/32)),COUNTIF(INDEX($AI$106:$BL$106,1,FC379),$B380),0),0)))),0)</f>
        <v>0</v>
      </c>
      <c r="FD380" s="94" cm="1">
        <f t="array" aca="1" ref="FD380" ca="1">IFERROR(IF(INDEX($CT$20:$DX$59,MATCH($B380,$CT$20:$CT$59,0),FD$332+1)=OFFSET($AI$195,0,(COLUMN(FB327)-1)*1/32),COUNTIF(INDEX($AI$106:$BL$106,1,FD379),$B380),IF(INDEX($CT$20:$DX$59,MATCH($B380,$CT$20:$CT$59,0),FD$332+1)&lt;&gt;"",0,IF(AND(INDEX('League Management'!$AT$12:$AV$51,MATCH($B380,'League Management'!$AT$12:$AT$51,0),3)&gt;=FD$241,INDEX('League Management'!$AT$12:$AV$51,MATCH($B380,'League Management'!$AT$12:$AT$51,0),2)=OFFSET($AI$191,0,(COLUMN(FB327)-1)*1/32)),COUNTIF(INDEX($AI$106:$BL$106,1,FD379),$B380),IF(OR($B380=OFFSET($AI$196,0,(COLUMN(FB327)-1)*1/32),$B380=OFFSET($AI$197,0,(COLUMN(FB327)-1)*1/32)),IF(AND(INDEX('League Management'!$AT$12:$AV$51,MATCH($B380,'League Management'!$AT$12:$AT$51,0),3)&lt;FD$241,INDEX('League Management'!$AT$12:$AV$51,MATCH($B380,'League Management'!$AT$12:$AT$51,0),2)&lt;&gt;OFFSET($AI$191,0,(COLUMN(FB327)-1)*1/32)),COUNTIF(INDEX($AI$106:$BL$106,1,FD379),$B380),0),0)))),0)</f>
        <v>0</v>
      </c>
      <c r="FF380" s="714"/>
      <c r="FG380" s="94" cm="1">
        <f t="array" aca="1" ref="FG380" ca="1">IFERROR(IF(INDEX($CT$20:$DX$59,MATCH($B380,$CT$20:$CT$59,0),FG$332+1)=OFFSET($AI$195,0,(COLUMN(FE327)-1)*1/32),COUNTIF(INDEX($AI$106:$BL$106,1,FG379),$B380),IF(INDEX($CT$20:$DX$59,MATCH($B380,$CT$20:$CT$59,0),FG$332+1)&lt;&gt;"",0,IF(AND(INDEX('League Management'!$AT$12:$AV$51,MATCH($B380,'League Management'!$AT$12:$AT$51,0),3)&gt;=FG$241,INDEX('League Management'!$AT$12:$AV$51,MATCH($B380,'League Management'!$AT$12:$AT$51,0),2)=OFFSET($AI$191,0,(COLUMN(FE327)-1)*1/32)),COUNTIF(INDEX($AI$106:$BL$106,1,FG379),$B380),IF(OR($B380=OFFSET($AI$196,0,(COLUMN(FE327)-1)*1/32),$B380=OFFSET($AI$197,0,(COLUMN(FE327)-1)*1/32)),IF(AND(INDEX('League Management'!$AT$12:$AV$51,MATCH($B380,'League Management'!$AT$12:$AT$51,0),3)&lt;FG$241,INDEX('League Management'!$AT$12:$AV$51,MATCH($B380,'League Management'!$AT$12:$AT$51,0),2)&lt;&gt;OFFSET($AI$191,0,(COLUMN(FE327)-1)*1/32)),COUNTIF(INDEX($AI$106:$BL$106,1,FG379),$B380),0),0)))),0)</f>
        <v>0</v>
      </c>
      <c r="FH380" s="94" cm="1">
        <f t="array" aca="1" ref="FH380" ca="1">IFERROR(IF(INDEX($CT$20:$DX$59,MATCH($B380,$CT$20:$CT$59,0),FH$332+1)=OFFSET($AI$195,0,(COLUMN(FF327)-1)*1/32),COUNTIF(INDEX($AI$106:$BL$106,1,FH379),$B380),IF(INDEX($CT$20:$DX$59,MATCH($B380,$CT$20:$CT$59,0),FH$332+1)&lt;&gt;"",0,IF(AND(INDEX('League Management'!$AT$12:$AV$51,MATCH($B380,'League Management'!$AT$12:$AT$51,0),3)&gt;=FH$241,INDEX('League Management'!$AT$12:$AV$51,MATCH($B380,'League Management'!$AT$12:$AT$51,0),2)=OFFSET($AI$191,0,(COLUMN(FF327)-1)*1/32)),COUNTIF(INDEX($AI$106:$BL$106,1,FH379),$B380),IF(OR($B380=OFFSET($AI$196,0,(COLUMN(FF327)-1)*1/32),$B380=OFFSET($AI$197,0,(COLUMN(FF327)-1)*1/32)),IF(AND(INDEX('League Management'!$AT$12:$AV$51,MATCH($B380,'League Management'!$AT$12:$AT$51,0),3)&lt;FH$241,INDEX('League Management'!$AT$12:$AV$51,MATCH($B380,'League Management'!$AT$12:$AT$51,0),2)&lt;&gt;OFFSET($AI$191,0,(COLUMN(FF327)-1)*1/32)),COUNTIF(INDEX($AI$106:$BL$106,1,FH379),$B380),0),0)))),0)</f>
        <v>0</v>
      </c>
      <c r="FI380" s="94" cm="1">
        <f t="array" aca="1" ref="FI380" ca="1">IFERROR(IF(INDEX($CT$20:$DX$59,MATCH($B380,$CT$20:$CT$59,0),FI$332+1)=OFFSET($AI$195,0,(COLUMN(FG327)-1)*1/32),COUNTIF(INDEX($AI$106:$BL$106,1,FI379),$B380),IF(INDEX($CT$20:$DX$59,MATCH($B380,$CT$20:$CT$59,0),FI$332+1)&lt;&gt;"",0,IF(AND(INDEX('League Management'!$AT$12:$AV$51,MATCH($B380,'League Management'!$AT$12:$AT$51,0),3)&gt;=FI$241,INDEX('League Management'!$AT$12:$AV$51,MATCH($B380,'League Management'!$AT$12:$AT$51,0),2)=OFFSET($AI$191,0,(COLUMN(FG327)-1)*1/32)),COUNTIF(INDEX($AI$106:$BL$106,1,FI379),$B380),IF(OR($B380=OFFSET($AI$196,0,(COLUMN(FG327)-1)*1/32),$B380=OFFSET($AI$197,0,(COLUMN(FG327)-1)*1/32)),IF(AND(INDEX('League Management'!$AT$12:$AV$51,MATCH($B380,'League Management'!$AT$12:$AT$51,0),3)&lt;FI$241,INDEX('League Management'!$AT$12:$AV$51,MATCH($B380,'League Management'!$AT$12:$AT$51,0),2)&lt;&gt;OFFSET($AI$191,0,(COLUMN(FG327)-1)*1/32)),COUNTIF(INDEX($AI$106:$BL$106,1,FI379),$B380),0),0)))),0)</f>
        <v>0</v>
      </c>
      <c r="FJ380" s="94" cm="1">
        <f t="array" aca="1" ref="FJ380" ca="1">IFERROR(IF(INDEX($CT$20:$DX$59,MATCH($B380,$CT$20:$CT$59,0),FJ$332+1)=OFFSET($AI$195,0,(COLUMN(FH327)-1)*1/32),COUNTIF(INDEX($AI$106:$BL$106,1,FJ379),$B380),IF(INDEX($CT$20:$DX$59,MATCH($B380,$CT$20:$CT$59,0),FJ$332+1)&lt;&gt;"",0,IF(AND(INDEX('League Management'!$AT$12:$AV$51,MATCH($B380,'League Management'!$AT$12:$AT$51,0),3)&gt;=FJ$241,INDEX('League Management'!$AT$12:$AV$51,MATCH($B380,'League Management'!$AT$12:$AT$51,0),2)=OFFSET($AI$191,0,(COLUMN(FH327)-1)*1/32)),COUNTIF(INDEX($AI$106:$BL$106,1,FJ379),$B380),IF(OR($B380=OFFSET($AI$196,0,(COLUMN(FH327)-1)*1/32),$B380=OFFSET($AI$197,0,(COLUMN(FH327)-1)*1/32)),IF(AND(INDEX('League Management'!$AT$12:$AV$51,MATCH($B380,'League Management'!$AT$12:$AT$51,0),3)&lt;FJ$241,INDEX('League Management'!$AT$12:$AV$51,MATCH($B380,'League Management'!$AT$12:$AT$51,0),2)&lt;&gt;OFFSET($AI$191,0,(COLUMN(FH327)-1)*1/32)),COUNTIF(INDEX($AI$106:$BL$106,1,FJ379),$B380),0),0)))),0)</f>
        <v>0</v>
      </c>
      <c r="FK380" s="94" cm="1">
        <f t="array" aca="1" ref="FK380" ca="1">IFERROR(IF(INDEX($CT$20:$DX$59,MATCH($B380,$CT$20:$CT$59,0),FK$332+1)=OFFSET($AI$195,0,(COLUMN(FI327)-1)*1/32),COUNTIF(INDEX($AI$106:$BL$106,1,FK379),$B380),IF(INDEX($CT$20:$DX$59,MATCH($B380,$CT$20:$CT$59,0),FK$332+1)&lt;&gt;"",0,IF(AND(INDEX('League Management'!$AT$12:$AV$51,MATCH($B380,'League Management'!$AT$12:$AT$51,0),3)&gt;=FK$241,INDEX('League Management'!$AT$12:$AV$51,MATCH($B380,'League Management'!$AT$12:$AT$51,0),2)=OFFSET($AI$191,0,(COLUMN(FI327)-1)*1/32)),COUNTIF(INDEX($AI$106:$BL$106,1,FK379),$B380),IF(OR($B380=OFFSET($AI$196,0,(COLUMN(FI327)-1)*1/32),$B380=OFFSET($AI$197,0,(COLUMN(FI327)-1)*1/32)),IF(AND(INDEX('League Management'!$AT$12:$AV$51,MATCH($B380,'League Management'!$AT$12:$AT$51,0),3)&lt;FK$241,INDEX('League Management'!$AT$12:$AV$51,MATCH($B380,'League Management'!$AT$12:$AT$51,0),2)&lt;&gt;OFFSET($AI$191,0,(COLUMN(FI327)-1)*1/32)),COUNTIF(INDEX($AI$106:$BL$106,1,FK379),$B380),0),0)))),0)</f>
        <v>0</v>
      </c>
      <c r="FL380" s="94" cm="1">
        <f t="array" aca="1" ref="FL380" ca="1">IFERROR(IF(INDEX($CT$20:$DX$59,MATCH($B380,$CT$20:$CT$59,0),FL$332+1)=OFFSET($AI$195,0,(COLUMN(FJ327)-1)*1/32),COUNTIF(INDEX($AI$106:$BL$106,1,FL379),$B380),IF(INDEX($CT$20:$DX$59,MATCH($B380,$CT$20:$CT$59,0),FL$332+1)&lt;&gt;"",0,IF(AND(INDEX('League Management'!$AT$12:$AV$51,MATCH($B380,'League Management'!$AT$12:$AT$51,0),3)&gt;=FL$241,INDEX('League Management'!$AT$12:$AV$51,MATCH($B380,'League Management'!$AT$12:$AT$51,0),2)=OFFSET($AI$191,0,(COLUMN(FJ327)-1)*1/32)),COUNTIF(INDEX($AI$106:$BL$106,1,FL379),$B380),IF(OR($B380=OFFSET($AI$196,0,(COLUMN(FJ327)-1)*1/32),$B380=OFFSET($AI$197,0,(COLUMN(FJ327)-1)*1/32)),IF(AND(INDEX('League Management'!$AT$12:$AV$51,MATCH($B380,'League Management'!$AT$12:$AT$51,0),3)&lt;FL$241,INDEX('League Management'!$AT$12:$AV$51,MATCH($B380,'League Management'!$AT$12:$AT$51,0),2)&lt;&gt;OFFSET($AI$191,0,(COLUMN(FJ327)-1)*1/32)),COUNTIF(INDEX($AI$106:$BL$106,1,FL379),$B380),0),0)))),0)</f>
        <v>0</v>
      </c>
      <c r="FM380" s="94" cm="1">
        <f t="array" aca="1" ref="FM380" ca="1">IFERROR(IF(INDEX($CT$20:$DX$59,MATCH($B380,$CT$20:$CT$59,0),FM$332+1)=OFFSET($AI$195,0,(COLUMN(FK327)-1)*1/32),COUNTIF(INDEX($AI$106:$BL$106,1,FM379),$B380),IF(INDEX($CT$20:$DX$59,MATCH($B380,$CT$20:$CT$59,0),FM$332+1)&lt;&gt;"",0,IF(AND(INDEX('League Management'!$AT$12:$AV$51,MATCH($B380,'League Management'!$AT$12:$AT$51,0),3)&gt;=FM$241,INDEX('League Management'!$AT$12:$AV$51,MATCH($B380,'League Management'!$AT$12:$AT$51,0),2)=OFFSET($AI$191,0,(COLUMN(FK327)-1)*1/32)),COUNTIF(INDEX($AI$106:$BL$106,1,FM379),$B380),IF(OR($B380=OFFSET($AI$196,0,(COLUMN(FK327)-1)*1/32),$B380=OFFSET($AI$197,0,(COLUMN(FK327)-1)*1/32)),IF(AND(INDEX('League Management'!$AT$12:$AV$51,MATCH($B380,'League Management'!$AT$12:$AT$51,0),3)&lt;FM$241,INDEX('League Management'!$AT$12:$AV$51,MATCH($B380,'League Management'!$AT$12:$AT$51,0),2)&lt;&gt;OFFSET($AI$191,0,(COLUMN(FK327)-1)*1/32)),COUNTIF(INDEX($AI$106:$BL$106,1,FM379),$B380),0),0)))),0)</f>
        <v>0</v>
      </c>
      <c r="FN380" s="94" cm="1">
        <f t="array" aca="1" ref="FN380" ca="1">IFERROR(IF(INDEX($CT$20:$DX$59,MATCH($B380,$CT$20:$CT$59,0),FN$332+1)=OFFSET($AI$195,0,(COLUMN(FL327)-1)*1/32),COUNTIF(INDEX($AI$106:$BL$106,1,FN379),$B380),IF(INDEX($CT$20:$DX$59,MATCH($B380,$CT$20:$CT$59,0),FN$332+1)&lt;&gt;"",0,IF(AND(INDEX('League Management'!$AT$12:$AV$51,MATCH($B380,'League Management'!$AT$12:$AT$51,0),3)&gt;=FN$241,INDEX('League Management'!$AT$12:$AV$51,MATCH($B380,'League Management'!$AT$12:$AT$51,0),2)=OFFSET($AI$191,0,(COLUMN(FL327)-1)*1/32)),COUNTIF(INDEX($AI$106:$BL$106,1,FN379),$B380),IF(OR($B380=OFFSET($AI$196,0,(COLUMN(FL327)-1)*1/32),$B380=OFFSET($AI$197,0,(COLUMN(FL327)-1)*1/32)),IF(AND(INDEX('League Management'!$AT$12:$AV$51,MATCH($B380,'League Management'!$AT$12:$AT$51,0),3)&lt;FN$241,INDEX('League Management'!$AT$12:$AV$51,MATCH($B380,'League Management'!$AT$12:$AT$51,0),2)&lt;&gt;OFFSET($AI$191,0,(COLUMN(FL327)-1)*1/32)),COUNTIF(INDEX($AI$106:$BL$106,1,FN379),$B380),0),0)))),0)</f>
        <v>0</v>
      </c>
      <c r="FO380" s="94" cm="1">
        <f t="array" aca="1" ref="FO380" ca="1">IFERROR(IF(INDEX($CT$20:$DX$59,MATCH($B380,$CT$20:$CT$59,0),FO$332+1)=OFFSET($AI$195,0,(COLUMN(FM327)-1)*1/32),COUNTIF(INDEX($AI$106:$BL$106,1,FO379),$B380),IF(INDEX($CT$20:$DX$59,MATCH($B380,$CT$20:$CT$59,0),FO$332+1)&lt;&gt;"",0,IF(AND(INDEX('League Management'!$AT$12:$AV$51,MATCH($B380,'League Management'!$AT$12:$AT$51,0),3)&gt;=FO$241,INDEX('League Management'!$AT$12:$AV$51,MATCH($B380,'League Management'!$AT$12:$AT$51,0),2)=OFFSET($AI$191,0,(COLUMN(FM327)-1)*1/32)),COUNTIF(INDEX($AI$106:$BL$106,1,FO379),$B380),IF(OR($B380=OFFSET($AI$196,0,(COLUMN(FM327)-1)*1/32),$B380=OFFSET($AI$197,0,(COLUMN(FM327)-1)*1/32)),IF(AND(INDEX('League Management'!$AT$12:$AV$51,MATCH($B380,'League Management'!$AT$12:$AT$51,0),3)&lt;FO$241,INDEX('League Management'!$AT$12:$AV$51,MATCH($B380,'League Management'!$AT$12:$AT$51,0),2)&lt;&gt;OFFSET($AI$191,0,(COLUMN(FM327)-1)*1/32)),COUNTIF(INDEX($AI$106:$BL$106,1,FO379),$B380),0),0)))),0)</f>
        <v>0</v>
      </c>
      <c r="FP380" s="94" cm="1">
        <f t="array" aca="1" ref="FP380" ca="1">IFERROR(IF(INDEX($CT$20:$DX$59,MATCH($B380,$CT$20:$CT$59,0),FP$332+1)=OFFSET($AI$195,0,(COLUMN(FN327)-1)*1/32),COUNTIF(INDEX($AI$106:$BL$106,1,FP379),$B380),IF(INDEX($CT$20:$DX$59,MATCH($B380,$CT$20:$CT$59,0),FP$332+1)&lt;&gt;"",0,IF(AND(INDEX('League Management'!$AT$12:$AV$51,MATCH($B380,'League Management'!$AT$12:$AT$51,0),3)&gt;=FP$241,INDEX('League Management'!$AT$12:$AV$51,MATCH($B380,'League Management'!$AT$12:$AT$51,0),2)=OFFSET($AI$191,0,(COLUMN(FN327)-1)*1/32)),COUNTIF(INDEX($AI$106:$BL$106,1,FP379),$B380),IF(OR($B380=OFFSET($AI$196,0,(COLUMN(FN327)-1)*1/32),$B380=OFFSET($AI$197,0,(COLUMN(FN327)-1)*1/32)),IF(AND(INDEX('League Management'!$AT$12:$AV$51,MATCH($B380,'League Management'!$AT$12:$AT$51,0),3)&lt;FP$241,INDEX('League Management'!$AT$12:$AV$51,MATCH($B380,'League Management'!$AT$12:$AT$51,0),2)&lt;&gt;OFFSET($AI$191,0,(COLUMN(FN327)-1)*1/32)),COUNTIF(INDEX($AI$106:$BL$106,1,FP379),$B380),0),0)))),0)</f>
        <v>0</v>
      </c>
      <c r="FQ380" s="94" cm="1">
        <f t="array" aca="1" ref="FQ380" ca="1">IFERROR(IF(INDEX($CT$20:$DX$59,MATCH($B380,$CT$20:$CT$59,0),FQ$332+1)=OFFSET($AI$195,0,(COLUMN(FO327)-1)*1/32),COUNTIF(INDEX($AI$106:$BL$106,1,FQ379),$B380),IF(INDEX($CT$20:$DX$59,MATCH($B380,$CT$20:$CT$59,0),FQ$332+1)&lt;&gt;"",0,IF(AND(INDEX('League Management'!$AT$12:$AV$51,MATCH($B380,'League Management'!$AT$12:$AT$51,0),3)&gt;=FQ$241,INDEX('League Management'!$AT$12:$AV$51,MATCH($B380,'League Management'!$AT$12:$AT$51,0),2)=OFFSET($AI$191,0,(COLUMN(FO327)-1)*1/32)),COUNTIF(INDEX($AI$106:$BL$106,1,FQ379),$B380),IF(OR($B380=OFFSET($AI$196,0,(COLUMN(FO327)-1)*1/32),$B380=OFFSET($AI$197,0,(COLUMN(FO327)-1)*1/32)),IF(AND(INDEX('League Management'!$AT$12:$AV$51,MATCH($B380,'League Management'!$AT$12:$AT$51,0),3)&lt;FQ$241,INDEX('League Management'!$AT$12:$AV$51,MATCH($B380,'League Management'!$AT$12:$AT$51,0),2)&lt;&gt;OFFSET($AI$191,0,(COLUMN(FO327)-1)*1/32)),COUNTIF(INDEX($AI$106:$BL$106,1,FQ379),$B380),0),0)))),0)</f>
        <v>0</v>
      </c>
      <c r="FR380" s="94" cm="1">
        <f t="array" aca="1" ref="FR380" ca="1">IFERROR(IF(INDEX($CT$20:$DX$59,MATCH($B380,$CT$20:$CT$59,0),FR$332+1)=OFFSET($AI$195,0,(COLUMN(FP327)-1)*1/32),COUNTIF(INDEX($AI$106:$BL$106,1,FR379),$B380),IF(INDEX($CT$20:$DX$59,MATCH($B380,$CT$20:$CT$59,0),FR$332+1)&lt;&gt;"",0,IF(AND(INDEX('League Management'!$AT$12:$AV$51,MATCH($B380,'League Management'!$AT$12:$AT$51,0),3)&gt;=FR$241,INDEX('League Management'!$AT$12:$AV$51,MATCH($B380,'League Management'!$AT$12:$AT$51,0),2)=OFFSET($AI$191,0,(COLUMN(FP327)-1)*1/32)),COUNTIF(INDEX($AI$106:$BL$106,1,FR379),$B380),IF(OR($B380=OFFSET($AI$196,0,(COLUMN(FP327)-1)*1/32),$B380=OFFSET($AI$197,0,(COLUMN(FP327)-1)*1/32)),IF(AND(INDEX('League Management'!$AT$12:$AV$51,MATCH($B380,'League Management'!$AT$12:$AT$51,0),3)&lt;FR$241,INDEX('League Management'!$AT$12:$AV$51,MATCH($B380,'League Management'!$AT$12:$AT$51,0),2)&lt;&gt;OFFSET($AI$191,0,(COLUMN(FP327)-1)*1/32)),COUNTIF(INDEX($AI$106:$BL$106,1,FR379),$B380),0),0)))),0)</f>
        <v>0</v>
      </c>
      <c r="FS380" s="94" cm="1">
        <f t="array" aca="1" ref="FS380" ca="1">IFERROR(IF(INDEX($CT$20:$DX$59,MATCH($B380,$CT$20:$CT$59,0),FS$332+1)=OFFSET($AI$195,0,(COLUMN(FQ327)-1)*1/32),COUNTIF(INDEX($AI$106:$BL$106,1,FS379),$B380),IF(INDEX($CT$20:$DX$59,MATCH($B380,$CT$20:$CT$59,0),FS$332+1)&lt;&gt;"",0,IF(AND(INDEX('League Management'!$AT$12:$AV$51,MATCH($B380,'League Management'!$AT$12:$AT$51,0),3)&gt;=FS$241,INDEX('League Management'!$AT$12:$AV$51,MATCH($B380,'League Management'!$AT$12:$AT$51,0),2)=OFFSET($AI$191,0,(COLUMN(FQ327)-1)*1/32)),COUNTIF(INDEX($AI$106:$BL$106,1,FS379),$B380),IF(OR($B380=OFFSET($AI$196,0,(COLUMN(FQ327)-1)*1/32),$B380=OFFSET($AI$197,0,(COLUMN(FQ327)-1)*1/32)),IF(AND(INDEX('League Management'!$AT$12:$AV$51,MATCH($B380,'League Management'!$AT$12:$AT$51,0),3)&lt;FS$241,INDEX('League Management'!$AT$12:$AV$51,MATCH($B380,'League Management'!$AT$12:$AT$51,0),2)&lt;&gt;OFFSET($AI$191,0,(COLUMN(FQ327)-1)*1/32)),COUNTIF(INDEX($AI$106:$BL$106,1,FS379),$B380),0),0)))),0)</f>
        <v>0</v>
      </c>
      <c r="FT380" s="94" cm="1">
        <f t="array" aca="1" ref="FT380" ca="1">IFERROR(IF(INDEX($CT$20:$DX$59,MATCH($B380,$CT$20:$CT$59,0),FT$332+1)=OFFSET($AI$195,0,(COLUMN(FR327)-1)*1/32),COUNTIF(INDEX($AI$106:$BL$106,1,FT379),$B380),IF(INDEX($CT$20:$DX$59,MATCH($B380,$CT$20:$CT$59,0),FT$332+1)&lt;&gt;"",0,IF(AND(INDEX('League Management'!$AT$12:$AV$51,MATCH($B380,'League Management'!$AT$12:$AT$51,0),3)&gt;=FT$241,INDEX('League Management'!$AT$12:$AV$51,MATCH($B380,'League Management'!$AT$12:$AT$51,0),2)=OFFSET($AI$191,0,(COLUMN(FR327)-1)*1/32)),COUNTIF(INDEX($AI$106:$BL$106,1,FT379),$B380),IF(OR($B380=OFFSET($AI$196,0,(COLUMN(FR327)-1)*1/32),$B380=OFFSET($AI$197,0,(COLUMN(FR327)-1)*1/32)),IF(AND(INDEX('League Management'!$AT$12:$AV$51,MATCH($B380,'League Management'!$AT$12:$AT$51,0),3)&lt;FT$241,INDEX('League Management'!$AT$12:$AV$51,MATCH($B380,'League Management'!$AT$12:$AT$51,0),2)&lt;&gt;OFFSET($AI$191,0,(COLUMN(FR327)-1)*1/32)),COUNTIF(INDEX($AI$106:$BL$106,1,FT379),$B380),0),0)))),0)</f>
        <v>0</v>
      </c>
      <c r="FU380" s="94" cm="1">
        <f t="array" aca="1" ref="FU380" ca="1">IFERROR(IF(INDEX($CT$20:$DX$59,MATCH($B380,$CT$20:$CT$59,0),FU$332+1)=OFFSET($AI$195,0,(COLUMN(FS327)-1)*1/32),COUNTIF(INDEX($AI$106:$BL$106,1,FU379),$B380),IF(INDEX($CT$20:$DX$59,MATCH($B380,$CT$20:$CT$59,0),FU$332+1)&lt;&gt;"",0,IF(AND(INDEX('League Management'!$AT$12:$AV$51,MATCH($B380,'League Management'!$AT$12:$AT$51,0),3)&gt;=FU$241,INDEX('League Management'!$AT$12:$AV$51,MATCH($B380,'League Management'!$AT$12:$AT$51,0),2)=OFFSET($AI$191,0,(COLUMN(FS327)-1)*1/32)),COUNTIF(INDEX($AI$106:$BL$106,1,FU379),$B380),IF(OR($B380=OFFSET($AI$196,0,(COLUMN(FS327)-1)*1/32),$B380=OFFSET($AI$197,0,(COLUMN(FS327)-1)*1/32)),IF(AND(INDEX('League Management'!$AT$12:$AV$51,MATCH($B380,'League Management'!$AT$12:$AT$51,0),3)&lt;FU$241,INDEX('League Management'!$AT$12:$AV$51,MATCH($B380,'League Management'!$AT$12:$AT$51,0),2)&lt;&gt;OFFSET($AI$191,0,(COLUMN(FS327)-1)*1/32)),COUNTIF(INDEX($AI$106:$BL$106,1,FU379),$B380),0),0)))),0)</f>
        <v>0</v>
      </c>
      <c r="FV380" s="94" cm="1">
        <f t="array" aca="1" ref="FV380" ca="1">IFERROR(IF(INDEX($CT$20:$DX$59,MATCH($B380,$CT$20:$CT$59,0),FV$332+1)=OFFSET($AI$195,0,(COLUMN(FT327)-1)*1/32),COUNTIF(INDEX($AI$106:$BL$106,1,FV379),$B380),IF(INDEX($CT$20:$DX$59,MATCH($B380,$CT$20:$CT$59,0),FV$332+1)&lt;&gt;"",0,IF(AND(INDEX('League Management'!$AT$12:$AV$51,MATCH($B380,'League Management'!$AT$12:$AT$51,0),3)&gt;=FV$241,INDEX('League Management'!$AT$12:$AV$51,MATCH($B380,'League Management'!$AT$12:$AT$51,0),2)=OFFSET($AI$191,0,(COLUMN(FT327)-1)*1/32)),COUNTIF(INDEX($AI$106:$BL$106,1,FV379),$B380),IF(OR($B380=OFFSET($AI$196,0,(COLUMN(FT327)-1)*1/32),$B380=OFFSET($AI$197,0,(COLUMN(FT327)-1)*1/32)),IF(AND(INDEX('League Management'!$AT$12:$AV$51,MATCH($B380,'League Management'!$AT$12:$AT$51,0),3)&lt;FV$241,INDEX('League Management'!$AT$12:$AV$51,MATCH($B380,'League Management'!$AT$12:$AT$51,0),2)&lt;&gt;OFFSET($AI$191,0,(COLUMN(FT327)-1)*1/32)),COUNTIF(INDEX($AI$106:$BL$106,1,FV379),$B380),0),0)))),0)</f>
        <v>0</v>
      </c>
      <c r="FW380" s="94" cm="1">
        <f t="array" aca="1" ref="FW380" ca="1">IFERROR(IF(INDEX($CT$20:$DX$59,MATCH($B380,$CT$20:$CT$59,0),FW$332+1)=OFFSET($AI$195,0,(COLUMN(FU327)-1)*1/32),COUNTIF(INDEX($AI$106:$BL$106,1,FW379),$B380),IF(INDEX($CT$20:$DX$59,MATCH($B380,$CT$20:$CT$59,0),FW$332+1)&lt;&gt;"",0,IF(AND(INDEX('League Management'!$AT$12:$AV$51,MATCH($B380,'League Management'!$AT$12:$AT$51,0),3)&gt;=FW$241,INDEX('League Management'!$AT$12:$AV$51,MATCH($B380,'League Management'!$AT$12:$AT$51,0),2)=OFFSET($AI$191,0,(COLUMN(FU327)-1)*1/32)),COUNTIF(INDEX($AI$106:$BL$106,1,FW379),$B380),IF(OR($B380=OFFSET($AI$196,0,(COLUMN(FU327)-1)*1/32),$B380=OFFSET($AI$197,0,(COLUMN(FU327)-1)*1/32)),IF(AND(INDEX('League Management'!$AT$12:$AV$51,MATCH($B380,'League Management'!$AT$12:$AT$51,0),3)&lt;FW$241,INDEX('League Management'!$AT$12:$AV$51,MATCH($B380,'League Management'!$AT$12:$AT$51,0),2)&lt;&gt;OFFSET($AI$191,0,(COLUMN(FU327)-1)*1/32)),COUNTIF(INDEX($AI$106:$BL$106,1,FW379),$B380),0),0)))),0)</f>
        <v>0</v>
      </c>
      <c r="FX380" s="94" cm="1">
        <f t="array" aca="1" ref="FX380" ca="1">IFERROR(IF(INDEX($CT$20:$DX$59,MATCH($B380,$CT$20:$CT$59,0),FX$332+1)=OFFSET($AI$195,0,(COLUMN(FV327)-1)*1/32),COUNTIF(INDEX($AI$106:$BL$106,1,FX379),$B380),IF(INDEX($CT$20:$DX$59,MATCH($B380,$CT$20:$CT$59,0),FX$332+1)&lt;&gt;"",0,IF(AND(INDEX('League Management'!$AT$12:$AV$51,MATCH($B380,'League Management'!$AT$12:$AT$51,0),3)&gt;=FX$241,INDEX('League Management'!$AT$12:$AV$51,MATCH($B380,'League Management'!$AT$12:$AT$51,0),2)=OFFSET($AI$191,0,(COLUMN(FV327)-1)*1/32)),COUNTIF(INDEX($AI$106:$BL$106,1,FX379),$B380),IF(OR($B380=OFFSET($AI$196,0,(COLUMN(FV327)-1)*1/32),$B380=OFFSET($AI$197,0,(COLUMN(FV327)-1)*1/32)),IF(AND(INDEX('League Management'!$AT$12:$AV$51,MATCH($B380,'League Management'!$AT$12:$AT$51,0),3)&lt;FX$241,INDEX('League Management'!$AT$12:$AV$51,MATCH($B380,'League Management'!$AT$12:$AT$51,0),2)&lt;&gt;OFFSET($AI$191,0,(COLUMN(FV327)-1)*1/32)),COUNTIF(INDEX($AI$106:$BL$106,1,FX379),$B380),0),0)))),0)</f>
        <v>0</v>
      </c>
      <c r="FY380" s="94" cm="1">
        <f t="array" aca="1" ref="FY380" ca="1">IFERROR(IF(INDEX($CT$20:$DX$59,MATCH($B380,$CT$20:$CT$59,0),FY$332+1)=OFFSET($AI$195,0,(COLUMN(FW327)-1)*1/32),COUNTIF(INDEX($AI$106:$BL$106,1,FY379),$B380),IF(INDEX($CT$20:$DX$59,MATCH($B380,$CT$20:$CT$59,0),FY$332+1)&lt;&gt;"",0,IF(AND(INDEX('League Management'!$AT$12:$AV$51,MATCH($B380,'League Management'!$AT$12:$AT$51,0),3)&gt;=FY$241,INDEX('League Management'!$AT$12:$AV$51,MATCH($B380,'League Management'!$AT$12:$AT$51,0),2)=OFFSET($AI$191,0,(COLUMN(FW327)-1)*1/32)),COUNTIF(INDEX($AI$106:$BL$106,1,FY379),$B380),IF(OR($B380=OFFSET($AI$196,0,(COLUMN(FW327)-1)*1/32),$B380=OFFSET($AI$197,0,(COLUMN(FW327)-1)*1/32)),IF(AND(INDEX('League Management'!$AT$12:$AV$51,MATCH($B380,'League Management'!$AT$12:$AT$51,0),3)&lt;FY$241,INDEX('League Management'!$AT$12:$AV$51,MATCH($B380,'League Management'!$AT$12:$AT$51,0),2)&lt;&gt;OFFSET($AI$191,0,(COLUMN(FW327)-1)*1/32)),COUNTIF(INDEX($AI$106:$BL$106,1,FY379),$B380),0),0)))),0)</f>
        <v>0</v>
      </c>
      <c r="FZ380" s="94" cm="1">
        <f t="array" aca="1" ref="FZ380" ca="1">IFERROR(IF(INDEX($CT$20:$DX$59,MATCH($B380,$CT$20:$CT$59,0),FZ$332+1)=OFFSET($AI$195,0,(COLUMN(FX327)-1)*1/32),COUNTIF(INDEX($AI$106:$BL$106,1,FZ379),$B380),IF(INDEX($CT$20:$DX$59,MATCH($B380,$CT$20:$CT$59,0),FZ$332+1)&lt;&gt;"",0,IF(AND(INDEX('League Management'!$AT$12:$AV$51,MATCH($B380,'League Management'!$AT$12:$AT$51,0),3)&gt;=FZ$241,INDEX('League Management'!$AT$12:$AV$51,MATCH($B380,'League Management'!$AT$12:$AT$51,0),2)=OFFSET($AI$191,0,(COLUMN(FX327)-1)*1/32)),COUNTIF(INDEX($AI$106:$BL$106,1,FZ379),$B380),IF(OR($B380=OFFSET($AI$196,0,(COLUMN(FX327)-1)*1/32),$B380=OFFSET($AI$197,0,(COLUMN(FX327)-1)*1/32)),IF(AND(INDEX('League Management'!$AT$12:$AV$51,MATCH($B380,'League Management'!$AT$12:$AT$51,0),3)&lt;FZ$241,INDEX('League Management'!$AT$12:$AV$51,MATCH($B380,'League Management'!$AT$12:$AT$51,0),2)&lt;&gt;OFFSET($AI$191,0,(COLUMN(FX327)-1)*1/32)),COUNTIF(INDEX($AI$106:$BL$106,1,FZ379),$B380),0),0)))),0)</f>
        <v>0</v>
      </c>
      <c r="GA380" s="94" cm="1">
        <f t="array" aca="1" ref="GA380" ca="1">IFERROR(IF(INDEX($CT$20:$DX$59,MATCH($B380,$CT$20:$CT$59,0),GA$332+1)=OFFSET($AI$195,0,(COLUMN(FY327)-1)*1/32),COUNTIF(INDEX($AI$106:$BL$106,1,GA379),$B380),IF(INDEX($CT$20:$DX$59,MATCH($B380,$CT$20:$CT$59,0),GA$332+1)&lt;&gt;"",0,IF(AND(INDEX('League Management'!$AT$12:$AV$51,MATCH($B380,'League Management'!$AT$12:$AT$51,0),3)&gt;=GA$241,INDEX('League Management'!$AT$12:$AV$51,MATCH($B380,'League Management'!$AT$12:$AT$51,0),2)=OFFSET($AI$191,0,(COLUMN(FY327)-1)*1/32)),COUNTIF(INDEX($AI$106:$BL$106,1,GA379),$B380),IF(OR($B380=OFFSET($AI$196,0,(COLUMN(FY327)-1)*1/32),$B380=OFFSET($AI$197,0,(COLUMN(FY327)-1)*1/32)),IF(AND(INDEX('League Management'!$AT$12:$AV$51,MATCH($B380,'League Management'!$AT$12:$AT$51,0),3)&lt;GA$241,INDEX('League Management'!$AT$12:$AV$51,MATCH($B380,'League Management'!$AT$12:$AT$51,0),2)&lt;&gt;OFFSET($AI$191,0,(COLUMN(FY327)-1)*1/32)),COUNTIF(INDEX($AI$106:$BL$106,1,GA379),$B380),0),0)))),0)</f>
        <v>0</v>
      </c>
      <c r="GB380" s="94" cm="1">
        <f t="array" aca="1" ref="GB380" ca="1">IFERROR(IF(INDEX($CT$20:$DX$59,MATCH($B380,$CT$20:$CT$59,0),GB$332+1)=OFFSET($AI$195,0,(COLUMN(FZ327)-1)*1/32),COUNTIF(INDEX($AI$106:$BL$106,1,GB379),$B380),IF(INDEX($CT$20:$DX$59,MATCH($B380,$CT$20:$CT$59,0),GB$332+1)&lt;&gt;"",0,IF(AND(INDEX('League Management'!$AT$12:$AV$51,MATCH($B380,'League Management'!$AT$12:$AT$51,0),3)&gt;=GB$241,INDEX('League Management'!$AT$12:$AV$51,MATCH($B380,'League Management'!$AT$12:$AT$51,0),2)=OFFSET($AI$191,0,(COLUMN(FZ327)-1)*1/32)),COUNTIF(INDEX($AI$106:$BL$106,1,GB379),$B380),IF(OR($B380=OFFSET($AI$196,0,(COLUMN(FZ327)-1)*1/32),$B380=OFFSET($AI$197,0,(COLUMN(FZ327)-1)*1/32)),IF(AND(INDEX('League Management'!$AT$12:$AV$51,MATCH($B380,'League Management'!$AT$12:$AT$51,0),3)&lt;GB$241,INDEX('League Management'!$AT$12:$AV$51,MATCH($B380,'League Management'!$AT$12:$AT$51,0),2)&lt;&gt;OFFSET($AI$191,0,(COLUMN(FZ327)-1)*1/32)),COUNTIF(INDEX($AI$106:$BL$106,1,GB379),$B380),0),0)))),0)</f>
        <v>0</v>
      </c>
      <c r="GC380" s="94" cm="1">
        <f t="array" aca="1" ref="GC380" ca="1">IFERROR(IF(INDEX($CT$20:$DX$59,MATCH($B380,$CT$20:$CT$59,0),GC$332+1)=OFFSET($AI$195,0,(COLUMN(GA327)-1)*1/32),COUNTIF(INDEX($AI$106:$BL$106,1,GC379),$B380),IF(INDEX($CT$20:$DX$59,MATCH($B380,$CT$20:$CT$59,0),GC$332+1)&lt;&gt;"",0,IF(AND(INDEX('League Management'!$AT$12:$AV$51,MATCH($B380,'League Management'!$AT$12:$AT$51,0),3)&gt;=GC$241,INDEX('League Management'!$AT$12:$AV$51,MATCH($B380,'League Management'!$AT$12:$AT$51,0),2)=OFFSET($AI$191,0,(COLUMN(GA327)-1)*1/32)),COUNTIF(INDEX($AI$106:$BL$106,1,GC379),$B380),IF(OR($B380=OFFSET($AI$196,0,(COLUMN(GA327)-1)*1/32),$B380=OFFSET($AI$197,0,(COLUMN(GA327)-1)*1/32)),IF(AND(INDEX('League Management'!$AT$12:$AV$51,MATCH($B380,'League Management'!$AT$12:$AT$51,0),3)&lt;GC$241,INDEX('League Management'!$AT$12:$AV$51,MATCH($B380,'League Management'!$AT$12:$AT$51,0),2)&lt;&gt;OFFSET($AI$191,0,(COLUMN(GA327)-1)*1/32)),COUNTIF(INDEX($AI$106:$BL$106,1,GC379),$B380),0),0)))),0)</f>
        <v>0</v>
      </c>
      <c r="GD380" s="94" cm="1">
        <f t="array" aca="1" ref="GD380" ca="1">IFERROR(IF(INDEX($CT$20:$DX$59,MATCH($B380,$CT$20:$CT$59,0),GD$332+1)=OFFSET($AI$195,0,(COLUMN(GB327)-1)*1/32),COUNTIF(INDEX($AI$106:$BL$106,1,GD379),$B380),IF(INDEX($CT$20:$DX$59,MATCH($B380,$CT$20:$CT$59,0),GD$332+1)&lt;&gt;"",0,IF(AND(INDEX('League Management'!$AT$12:$AV$51,MATCH($B380,'League Management'!$AT$12:$AT$51,0),3)&gt;=GD$241,INDEX('League Management'!$AT$12:$AV$51,MATCH($B380,'League Management'!$AT$12:$AT$51,0),2)=OFFSET($AI$191,0,(COLUMN(GB327)-1)*1/32)),COUNTIF(INDEX($AI$106:$BL$106,1,GD379),$B380),IF(OR($B380=OFFSET($AI$196,0,(COLUMN(GB327)-1)*1/32),$B380=OFFSET($AI$197,0,(COLUMN(GB327)-1)*1/32)),IF(AND(INDEX('League Management'!$AT$12:$AV$51,MATCH($B380,'League Management'!$AT$12:$AT$51,0),3)&lt;GD$241,INDEX('League Management'!$AT$12:$AV$51,MATCH($B380,'League Management'!$AT$12:$AT$51,0),2)&lt;&gt;OFFSET($AI$191,0,(COLUMN(GB327)-1)*1/32)),COUNTIF(INDEX($AI$106:$BL$106,1,GD379),$B380),0),0)))),0)</f>
        <v>0</v>
      </c>
      <c r="GE380" s="94" cm="1">
        <f t="array" aca="1" ref="GE380" ca="1">IFERROR(IF(INDEX($CT$20:$DX$59,MATCH($B380,$CT$20:$CT$59,0),GE$332+1)=OFFSET($AI$195,0,(COLUMN(GC327)-1)*1/32),COUNTIF(INDEX($AI$106:$BL$106,1,GE379),$B380),IF(INDEX($CT$20:$DX$59,MATCH($B380,$CT$20:$CT$59,0),GE$332+1)&lt;&gt;"",0,IF(AND(INDEX('League Management'!$AT$12:$AV$51,MATCH($B380,'League Management'!$AT$12:$AT$51,0),3)&gt;=GE$241,INDEX('League Management'!$AT$12:$AV$51,MATCH($B380,'League Management'!$AT$12:$AT$51,0),2)=OFFSET($AI$191,0,(COLUMN(GC327)-1)*1/32)),COUNTIF(INDEX($AI$106:$BL$106,1,GE379),$B380),IF(OR($B380=OFFSET($AI$196,0,(COLUMN(GC327)-1)*1/32),$B380=OFFSET($AI$197,0,(COLUMN(GC327)-1)*1/32)),IF(AND(INDEX('League Management'!$AT$12:$AV$51,MATCH($B380,'League Management'!$AT$12:$AT$51,0),3)&lt;GE$241,INDEX('League Management'!$AT$12:$AV$51,MATCH($B380,'League Management'!$AT$12:$AT$51,0),2)&lt;&gt;OFFSET($AI$191,0,(COLUMN(GC327)-1)*1/32)),COUNTIF(INDEX($AI$106:$BL$106,1,GE379),$B380),0),0)))),0)</f>
        <v>0</v>
      </c>
      <c r="GF380" s="94" cm="1">
        <f t="array" aca="1" ref="GF380" ca="1">IFERROR(IF(INDEX($CT$20:$DX$59,MATCH($B380,$CT$20:$CT$59,0),GF$332+1)=OFFSET($AI$195,0,(COLUMN(GD327)-1)*1/32),COUNTIF(INDEX($AI$106:$BL$106,1,GF379),$B380),IF(INDEX($CT$20:$DX$59,MATCH($B380,$CT$20:$CT$59,0),GF$332+1)&lt;&gt;"",0,IF(AND(INDEX('League Management'!$AT$12:$AV$51,MATCH($B380,'League Management'!$AT$12:$AT$51,0),3)&gt;=GF$241,INDEX('League Management'!$AT$12:$AV$51,MATCH($B380,'League Management'!$AT$12:$AT$51,0),2)=OFFSET($AI$191,0,(COLUMN(GD327)-1)*1/32)),COUNTIF(INDEX($AI$106:$BL$106,1,GF379),$B380),IF(OR($B380=OFFSET($AI$196,0,(COLUMN(GD327)-1)*1/32),$B380=OFFSET($AI$197,0,(COLUMN(GD327)-1)*1/32)),IF(AND(INDEX('League Management'!$AT$12:$AV$51,MATCH($B380,'League Management'!$AT$12:$AT$51,0),3)&lt;GF$241,INDEX('League Management'!$AT$12:$AV$51,MATCH($B380,'League Management'!$AT$12:$AT$51,0),2)&lt;&gt;OFFSET($AI$191,0,(COLUMN(GD327)-1)*1/32)),COUNTIF(INDEX($AI$106:$BL$106,1,GF379),$B380),0),0)))),0)</f>
        <v>0</v>
      </c>
      <c r="GG380" s="94" cm="1">
        <f t="array" aca="1" ref="GG380" ca="1">IFERROR(IF(INDEX($CT$20:$DX$59,MATCH($B380,$CT$20:$CT$59,0),GG$332+1)=OFFSET($AI$195,0,(COLUMN(GE327)-1)*1/32),COUNTIF(INDEX($AI$106:$BL$106,1,GG379),$B380),IF(INDEX($CT$20:$DX$59,MATCH($B380,$CT$20:$CT$59,0),GG$332+1)&lt;&gt;"",0,IF(AND(INDEX('League Management'!$AT$12:$AV$51,MATCH($B380,'League Management'!$AT$12:$AT$51,0),3)&gt;=GG$241,INDEX('League Management'!$AT$12:$AV$51,MATCH($B380,'League Management'!$AT$12:$AT$51,0),2)=OFFSET($AI$191,0,(COLUMN(GE327)-1)*1/32)),COUNTIF(INDEX($AI$106:$BL$106,1,GG379),$B380),IF(OR($B380=OFFSET($AI$196,0,(COLUMN(GE327)-1)*1/32),$B380=OFFSET($AI$197,0,(COLUMN(GE327)-1)*1/32)),IF(AND(INDEX('League Management'!$AT$12:$AV$51,MATCH($B380,'League Management'!$AT$12:$AT$51,0),3)&lt;GG$241,INDEX('League Management'!$AT$12:$AV$51,MATCH($B380,'League Management'!$AT$12:$AT$51,0),2)&lt;&gt;OFFSET($AI$191,0,(COLUMN(GE327)-1)*1/32)),COUNTIF(INDEX($AI$106:$BL$106,1,GG379),$B380),0),0)))),0)</f>
        <v>0</v>
      </c>
      <c r="GH380" s="94" cm="1">
        <f t="array" aca="1" ref="GH380" ca="1">IFERROR(IF(INDEX($CT$20:$DX$59,MATCH($B380,$CT$20:$CT$59,0),GH$332+1)=OFFSET($AI$195,0,(COLUMN(GF327)-1)*1/32),COUNTIF(INDEX($AI$106:$BL$106,1,GH379),$B380),IF(INDEX($CT$20:$DX$59,MATCH($B380,$CT$20:$CT$59,0),GH$332+1)&lt;&gt;"",0,IF(AND(INDEX('League Management'!$AT$12:$AV$51,MATCH($B380,'League Management'!$AT$12:$AT$51,0),3)&gt;=GH$241,INDEX('League Management'!$AT$12:$AV$51,MATCH($B380,'League Management'!$AT$12:$AT$51,0),2)=OFFSET($AI$191,0,(COLUMN(GF327)-1)*1/32)),COUNTIF(INDEX($AI$106:$BL$106,1,GH379),$B380),IF(OR($B380=OFFSET($AI$196,0,(COLUMN(GF327)-1)*1/32),$B380=OFFSET($AI$197,0,(COLUMN(GF327)-1)*1/32)),IF(AND(INDEX('League Management'!$AT$12:$AV$51,MATCH($B380,'League Management'!$AT$12:$AT$51,0),3)&lt;GH$241,INDEX('League Management'!$AT$12:$AV$51,MATCH($B380,'League Management'!$AT$12:$AT$51,0),2)&lt;&gt;OFFSET($AI$191,0,(COLUMN(GF327)-1)*1/32)),COUNTIF(INDEX($AI$106:$BL$106,1,GH379),$B380),0),0)))),0)</f>
        <v>0</v>
      </c>
      <c r="GI380" s="94" cm="1">
        <f t="array" aca="1" ref="GI380" ca="1">IFERROR(IF(INDEX($CT$20:$DX$59,MATCH($B380,$CT$20:$CT$59,0),GI$332+1)=OFFSET($AI$195,0,(COLUMN(GG327)-1)*1/32),COUNTIF(INDEX($AI$106:$BL$106,1,GI379),$B380),IF(INDEX($CT$20:$DX$59,MATCH($B380,$CT$20:$CT$59,0),GI$332+1)&lt;&gt;"",0,IF(AND(INDEX('League Management'!$AT$12:$AV$51,MATCH($B380,'League Management'!$AT$12:$AT$51,0),3)&gt;=GI$241,INDEX('League Management'!$AT$12:$AV$51,MATCH($B380,'League Management'!$AT$12:$AT$51,0),2)=OFFSET($AI$191,0,(COLUMN(GG327)-1)*1/32)),COUNTIF(INDEX($AI$106:$BL$106,1,GI379),$B380),IF(OR($B380=OFFSET($AI$196,0,(COLUMN(GG327)-1)*1/32),$B380=OFFSET($AI$197,0,(COLUMN(GG327)-1)*1/32)),IF(AND(INDEX('League Management'!$AT$12:$AV$51,MATCH($B380,'League Management'!$AT$12:$AT$51,0),3)&lt;GI$241,INDEX('League Management'!$AT$12:$AV$51,MATCH($B380,'League Management'!$AT$12:$AT$51,0),2)&lt;&gt;OFFSET($AI$191,0,(COLUMN(GG327)-1)*1/32)),COUNTIF(INDEX($AI$106:$BL$106,1,GI379),$B380),0),0)))),0)</f>
        <v>0</v>
      </c>
      <c r="GJ380" s="94" cm="1">
        <f t="array" aca="1" ref="GJ380" ca="1">IFERROR(IF(INDEX($CT$20:$DX$59,MATCH($B380,$CT$20:$CT$59,0),GJ$332+1)=OFFSET($AI$195,0,(COLUMN(GH327)-1)*1/32),COUNTIF(INDEX($AI$106:$BL$106,1,GJ379),$B380),IF(INDEX($CT$20:$DX$59,MATCH($B380,$CT$20:$CT$59,0),GJ$332+1)&lt;&gt;"",0,IF(AND(INDEX('League Management'!$AT$12:$AV$51,MATCH($B380,'League Management'!$AT$12:$AT$51,0),3)&gt;=GJ$241,INDEX('League Management'!$AT$12:$AV$51,MATCH($B380,'League Management'!$AT$12:$AT$51,0),2)=OFFSET($AI$191,0,(COLUMN(GH327)-1)*1/32)),COUNTIF(INDEX($AI$106:$BL$106,1,GJ379),$B380),IF(OR($B380=OFFSET($AI$196,0,(COLUMN(GH327)-1)*1/32),$B380=OFFSET($AI$197,0,(COLUMN(GH327)-1)*1/32)),IF(AND(INDEX('League Management'!$AT$12:$AV$51,MATCH($B380,'League Management'!$AT$12:$AT$51,0),3)&lt;GJ$241,INDEX('League Management'!$AT$12:$AV$51,MATCH($B380,'League Management'!$AT$12:$AT$51,0),2)&lt;&gt;OFFSET($AI$191,0,(COLUMN(GH327)-1)*1/32)),COUNTIF(INDEX($AI$106:$BL$106,1,GJ379),$B380),0),0)))),0)</f>
        <v>0</v>
      </c>
      <c r="GL380" s="714"/>
      <c r="GM380" s="94" cm="1">
        <f t="array" aca="1" ref="GM380" ca="1">IFERROR(IF(INDEX($CT$20:$DX$59,MATCH($B380,$CT$20:$CT$59,0),GM$332+1)=OFFSET($AI$195,0,(COLUMN(GK327)-1)*1/32),COUNTIF(INDEX($AI$106:$BL$106,1,GM379),$B380),IF(INDEX($CT$20:$DX$59,MATCH($B380,$CT$20:$CT$59,0),GM$332+1)&lt;&gt;"",0,IF(AND(INDEX('League Management'!$AT$12:$AV$51,MATCH($B380,'League Management'!$AT$12:$AT$51,0),3)&gt;=GM$241,INDEX('League Management'!$AT$12:$AV$51,MATCH($B380,'League Management'!$AT$12:$AT$51,0),2)=OFFSET($AI$191,0,(COLUMN(GK327)-1)*1/32)),COUNTIF(INDEX($AI$106:$BL$106,1,GM379),$B380),IF(OR($B380=OFFSET($AI$196,0,(COLUMN(GK327)-1)*1/32),$B380=OFFSET($AI$197,0,(COLUMN(GK327)-1)*1/32)),IF(AND(INDEX('League Management'!$AT$12:$AV$51,MATCH($B380,'League Management'!$AT$12:$AT$51,0),3)&lt;GM$241,INDEX('League Management'!$AT$12:$AV$51,MATCH($B380,'League Management'!$AT$12:$AT$51,0),2)&lt;&gt;OFFSET($AI$191,0,(COLUMN(GK327)-1)*1/32)),COUNTIF(INDEX($AI$106:$BL$106,1,GM379),$B380),0),0)))),0)</f>
        <v>0</v>
      </c>
      <c r="GN380" s="94" cm="1">
        <f t="array" aca="1" ref="GN380" ca="1">IFERROR(IF(INDEX($CT$20:$DX$59,MATCH($B380,$CT$20:$CT$59,0),GN$332+1)=OFFSET($AI$195,0,(COLUMN(GL327)-1)*1/32),COUNTIF(INDEX($AI$106:$BL$106,1,GN379),$B380),IF(INDEX($CT$20:$DX$59,MATCH($B380,$CT$20:$CT$59,0),GN$332+1)&lt;&gt;"",0,IF(AND(INDEX('League Management'!$AT$12:$AV$51,MATCH($B380,'League Management'!$AT$12:$AT$51,0),3)&gt;=GN$241,INDEX('League Management'!$AT$12:$AV$51,MATCH($B380,'League Management'!$AT$12:$AT$51,0),2)=OFFSET($AI$191,0,(COLUMN(GL327)-1)*1/32)),COUNTIF(INDEX($AI$106:$BL$106,1,GN379),$B380),IF(OR($B380=OFFSET($AI$196,0,(COLUMN(GL327)-1)*1/32),$B380=OFFSET($AI$197,0,(COLUMN(GL327)-1)*1/32)),IF(AND(INDEX('League Management'!$AT$12:$AV$51,MATCH($B380,'League Management'!$AT$12:$AT$51,0),3)&lt;GN$241,INDEX('League Management'!$AT$12:$AV$51,MATCH($B380,'League Management'!$AT$12:$AT$51,0),2)&lt;&gt;OFFSET($AI$191,0,(COLUMN(GL327)-1)*1/32)),COUNTIF(INDEX($AI$106:$BL$106,1,GN379),$B380),0),0)))),0)</f>
        <v>0</v>
      </c>
      <c r="GO380" s="94" cm="1">
        <f t="array" aca="1" ref="GO380" ca="1">IFERROR(IF(INDEX($CT$20:$DX$59,MATCH($B380,$CT$20:$CT$59,0),GO$332+1)=OFFSET($AI$195,0,(COLUMN(GM327)-1)*1/32),COUNTIF(INDEX($AI$106:$BL$106,1,GO379),$B380),IF(INDEX($CT$20:$DX$59,MATCH($B380,$CT$20:$CT$59,0),GO$332+1)&lt;&gt;"",0,IF(AND(INDEX('League Management'!$AT$12:$AV$51,MATCH($B380,'League Management'!$AT$12:$AT$51,0),3)&gt;=GO$241,INDEX('League Management'!$AT$12:$AV$51,MATCH($B380,'League Management'!$AT$12:$AT$51,0),2)=OFFSET($AI$191,0,(COLUMN(GM327)-1)*1/32)),COUNTIF(INDEX($AI$106:$BL$106,1,GO379),$B380),IF(OR($B380=OFFSET($AI$196,0,(COLUMN(GM327)-1)*1/32),$B380=OFFSET($AI$197,0,(COLUMN(GM327)-1)*1/32)),IF(AND(INDEX('League Management'!$AT$12:$AV$51,MATCH($B380,'League Management'!$AT$12:$AT$51,0),3)&lt;GO$241,INDEX('League Management'!$AT$12:$AV$51,MATCH($B380,'League Management'!$AT$12:$AT$51,0),2)&lt;&gt;OFFSET($AI$191,0,(COLUMN(GM327)-1)*1/32)),COUNTIF(INDEX($AI$106:$BL$106,1,GO379),$B380),0),0)))),0)</f>
        <v>0</v>
      </c>
      <c r="GP380" s="94" cm="1">
        <f t="array" aca="1" ref="GP380" ca="1">IFERROR(IF(INDEX($CT$20:$DX$59,MATCH($B380,$CT$20:$CT$59,0),GP$332+1)=OFFSET($AI$195,0,(COLUMN(GN327)-1)*1/32),COUNTIF(INDEX($AI$106:$BL$106,1,GP379),$B380),IF(INDEX($CT$20:$DX$59,MATCH($B380,$CT$20:$CT$59,0),GP$332+1)&lt;&gt;"",0,IF(AND(INDEX('League Management'!$AT$12:$AV$51,MATCH($B380,'League Management'!$AT$12:$AT$51,0),3)&gt;=GP$241,INDEX('League Management'!$AT$12:$AV$51,MATCH($B380,'League Management'!$AT$12:$AT$51,0),2)=OFFSET($AI$191,0,(COLUMN(GN327)-1)*1/32)),COUNTIF(INDEX($AI$106:$BL$106,1,GP379),$B380),IF(OR($B380=OFFSET($AI$196,0,(COLUMN(GN327)-1)*1/32),$B380=OFFSET($AI$197,0,(COLUMN(GN327)-1)*1/32)),IF(AND(INDEX('League Management'!$AT$12:$AV$51,MATCH($B380,'League Management'!$AT$12:$AT$51,0),3)&lt;GP$241,INDEX('League Management'!$AT$12:$AV$51,MATCH($B380,'League Management'!$AT$12:$AT$51,0),2)&lt;&gt;OFFSET($AI$191,0,(COLUMN(GN327)-1)*1/32)),COUNTIF(INDEX($AI$106:$BL$106,1,GP379),$B380),0),0)))),0)</f>
        <v>0</v>
      </c>
      <c r="GQ380" s="94" cm="1">
        <f t="array" aca="1" ref="GQ380" ca="1">IFERROR(IF(INDEX($CT$20:$DX$59,MATCH($B380,$CT$20:$CT$59,0),GQ$332+1)=OFFSET($AI$195,0,(COLUMN(GO327)-1)*1/32),COUNTIF(INDEX($AI$106:$BL$106,1,GQ379),$B380),IF(INDEX($CT$20:$DX$59,MATCH($B380,$CT$20:$CT$59,0),GQ$332+1)&lt;&gt;"",0,IF(AND(INDEX('League Management'!$AT$12:$AV$51,MATCH($B380,'League Management'!$AT$12:$AT$51,0),3)&gt;=GQ$241,INDEX('League Management'!$AT$12:$AV$51,MATCH($B380,'League Management'!$AT$12:$AT$51,0),2)=OFFSET($AI$191,0,(COLUMN(GO327)-1)*1/32)),COUNTIF(INDEX($AI$106:$BL$106,1,GQ379),$B380),IF(OR($B380=OFFSET($AI$196,0,(COLUMN(GO327)-1)*1/32),$B380=OFFSET($AI$197,0,(COLUMN(GO327)-1)*1/32)),IF(AND(INDEX('League Management'!$AT$12:$AV$51,MATCH($B380,'League Management'!$AT$12:$AT$51,0),3)&lt;GQ$241,INDEX('League Management'!$AT$12:$AV$51,MATCH($B380,'League Management'!$AT$12:$AT$51,0),2)&lt;&gt;OFFSET($AI$191,0,(COLUMN(GO327)-1)*1/32)),COUNTIF(INDEX($AI$106:$BL$106,1,GQ379),$B380),0),0)))),0)</f>
        <v>0</v>
      </c>
      <c r="GR380" s="94" cm="1">
        <f t="array" aca="1" ref="GR380" ca="1">IFERROR(IF(INDEX($CT$20:$DX$59,MATCH($B380,$CT$20:$CT$59,0),GR$332+1)=OFFSET($AI$195,0,(COLUMN(GP327)-1)*1/32),COUNTIF(INDEX($AI$106:$BL$106,1,GR379),$B380),IF(INDEX($CT$20:$DX$59,MATCH($B380,$CT$20:$CT$59,0),GR$332+1)&lt;&gt;"",0,IF(AND(INDEX('League Management'!$AT$12:$AV$51,MATCH($B380,'League Management'!$AT$12:$AT$51,0),3)&gt;=GR$241,INDEX('League Management'!$AT$12:$AV$51,MATCH($B380,'League Management'!$AT$12:$AT$51,0),2)=OFFSET($AI$191,0,(COLUMN(GP327)-1)*1/32)),COUNTIF(INDEX($AI$106:$BL$106,1,GR379),$B380),IF(OR($B380=OFFSET($AI$196,0,(COLUMN(GP327)-1)*1/32),$B380=OFFSET($AI$197,0,(COLUMN(GP327)-1)*1/32)),IF(AND(INDEX('League Management'!$AT$12:$AV$51,MATCH($B380,'League Management'!$AT$12:$AT$51,0),3)&lt;GR$241,INDEX('League Management'!$AT$12:$AV$51,MATCH($B380,'League Management'!$AT$12:$AT$51,0),2)&lt;&gt;OFFSET($AI$191,0,(COLUMN(GP327)-1)*1/32)),COUNTIF(INDEX($AI$106:$BL$106,1,GR379),$B380),0),0)))),0)</f>
        <v>0</v>
      </c>
      <c r="GS380" s="94" cm="1">
        <f t="array" aca="1" ref="GS380" ca="1">IFERROR(IF(INDEX($CT$20:$DX$59,MATCH($B380,$CT$20:$CT$59,0),GS$332+1)=OFFSET($AI$195,0,(COLUMN(GQ327)-1)*1/32),COUNTIF(INDEX($AI$106:$BL$106,1,GS379),$B380),IF(INDEX($CT$20:$DX$59,MATCH($B380,$CT$20:$CT$59,0),GS$332+1)&lt;&gt;"",0,IF(AND(INDEX('League Management'!$AT$12:$AV$51,MATCH($B380,'League Management'!$AT$12:$AT$51,0),3)&gt;=GS$241,INDEX('League Management'!$AT$12:$AV$51,MATCH($B380,'League Management'!$AT$12:$AT$51,0),2)=OFFSET($AI$191,0,(COLUMN(GQ327)-1)*1/32)),COUNTIF(INDEX($AI$106:$BL$106,1,GS379),$B380),IF(OR($B380=OFFSET($AI$196,0,(COLUMN(GQ327)-1)*1/32),$B380=OFFSET($AI$197,0,(COLUMN(GQ327)-1)*1/32)),IF(AND(INDEX('League Management'!$AT$12:$AV$51,MATCH($B380,'League Management'!$AT$12:$AT$51,0),3)&lt;GS$241,INDEX('League Management'!$AT$12:$AV$51,MATCH($B380,'League Management'!$AT$12:$AT$51,0),2)&lt;&gt;OFFSET($AI$191,0,(COLUMN(GQ327)-1)*1/32)),COUNTIF(INDEX($AI$106:$BL$106,1,GS379),$B380),0),0)))),0)</f>
        <v>0</v>
      </c>
      <c r="GT380" s="94" cm="1">
        <f t="array" aca="1" ref="GT380" ca="1">IFERROR(IF(INDEX($CT$20:$DX$59,MATCH($B380,$CT$20:$CT$59,0),GT$332+1)=OFFSET($AI$195,0,(COLUMN(GR327)-1)*1/32),COUNTIF(INDEX($AI$106:$BL$106,1,GT379),$B380),IF(INDEX($CT$20:$DX$59,MATCH($B380,$CT$20:$CT$59,0),GT$332+1)&lt;&gt;"",0,IF(AND(INDEX('League Management'!$AT$12:$AV$51,MATCH($B380,'League Management'!$AT$12:$AT$51,0),3)&gt;=GT$241,INDEX('League Management'!$AT$12:$AV$51,MATCH($B380,'League Management'!$AT$12:$AT$51,0),2)=OFFSET($AI$191,0,(COLUMN(GR327)-1)*1/32)),COUNTIF(INDEX($AI$106:$BL$106,1,GT379),$B380),IF(OR($B380=OFFSET($AI$196,0,(COLUMN(GR327)-1)*1/32),$B380=OFFSET($AI$197,0,(COLUMN(GR327)-1)*1/32)),IF(AND(INDEX('League Management'!$AT$12:$AV$51,MATCH($B380,'League Management'!$AT$12:$AT$51,0),3)&lt;GT$241,INDEX('League Management'!$AT$12:$AV$51,MATCH($B380,'League Management'!$AT$12:$AT$51,0),2)&lt;&gt;OFFSET($AI$191,0,(COLUMN(GR327)-1)*1/32)),COUNTIF(INDEX($AI$106:$BL$106,1,GT379),$B380),0),0)))),0)</f>
        <v>0</v>
      </c>
      <c r="GU380" s="94" cm="1">
        <f t="array" aca="1" ref="GU380" ca="1">IFERROR(IF(INDEX($CT$20:$DX$59,MATCH($B380,$CT$20:$CT$59,0),GU$332+1)=OFFSET($AI$195,0,(COLUMN(GS327)-1)*1/32),COUNTIF(INDEX($AI$106:$BL$106,1,GU379),$B380),IF(INDEX($CT$20:$DX$59,MATCH($B380,$CT$20:$CT$59,0),GU$332+1)&lt;&gt;"",0,IF(AND(INDEX('League Management'!$AT$12:$AV$51,MATCH($B380,'League Management'!$AT$12:$AT$51,0),3)&gt;=GU$241,INDEX('League Management'!$AT$12:$AV$51,MATCH($B380,'League Management'!$AT$12:$AT$51,0),2)=OFFSET($AI$191,0,(COLUMN(GS327)-1)*1/32)),COUNTIF(INDEX($AI$106:$BL$106,1,GU379),$B380),IF(OR($B380=OFFSET($AI$196,0,(COLUMN(GS327)-1)*1/32),$B380=OFFSET($AI$197,0,(COLUMN(GS327)-1)*1/32)),IF(AND(INDEX('League Management'!$AT$12:$AV$51,MATCH($B380,'League Management'!$AT$12:$AT$51,0),3)&lt;GU$241,INDEX('League Management'!$AT$12:$AV$51,MATCH($B380,'League Management'!$AT$12:$AT$51,0),2)&lt;&gt;OFFSET($AI$191,0,(COLUMN(GS327)-1)*1/32)),COUNTIF(INDEX($AI$106:$BL$106,1,GU379),$B380),0),0)))),0)</f>
        <v>0</v>
      </c>
      <c r="GV380" s="94" cm="1">
        <f t="array" aca="1" ref="GV380" ca="1">IFERROR(IF(INDEX($CT$20:$DX$59,MATCH($B380,$CT$20:$CT$59,0),GV$332+1)=OFFSET($AI$195,0,(COLUMN(GT327)-1)*1/32),COUNTIF(INDEX($AI$106:$BL$106,1,GV379),$B380),IF(INDEX($CT$20:$DX$59,MATCH($B380,$CT$20:$CT$59,0),GV$332+1)&lt;&gt;"",0,IF(AND(INDEX('League Management'!$AT$12:$AV$51,MATCH($B380,'League Management'!$AT$12:$AT$51,0),3)&gt;=GV$241,INDEX('League Management'!$AT$12:$AV$51,MATCH($B380,'League Management'!$AT$12:$AT$51,0),2)=OFFSET($AI$191,0,(COLUMN(GT327)-1)*1/32)),COUNTIF(INDEX($AI$106:$BL$106,1,GV379),$B380),IF(OR($B380=OFFSET($AI$196,0,(COLUMN(GT327)-1)*1/32),$B380=OFFSET($AI$197,0,(COLUMN(GT327)-1)*1/32)),IF(AND(INDEX('League Management'!$AT$12:$AV$51,MATCH($B380,'League Management'!$AT$12:$AT$51,0),3)&lt;GV$241,INDEX('League Management'!$AT$12:$AV$51,MATCH($B380,'League Management'!$AT$12:$AT$51,0),2)&lt;&gt;OFFSET($AI$191,0,(COLUMN(GT327)-1)*1/32)),COUNTIF(INDEX($AI$106:$BL$106,1,GV379),$B380),0),0)))),0)</f>
        <v>0</v>
      </c>
      <c r="GW380" s="94" cm="1">
        <f t="array" aca="1" ref="GW380" ca="1">IFERROR(IF(INDEX($CT$20:$DX$59,MATCH($B380,$CT$20:$CT$59,0),GW$332+1)=OFFSET($AI$195,0,(COLUMN(GU327)-1)*1/32),COUNTIF(INDEX($AI$106:$BL$106,1,GW379),$B380),IF(INDEX($CT$20:$DX$59,MATCH($B380,$CT$20:$CT$59,0),GW$332+1)&lt;&gt;"",0,IF(AND(INDEX('League Management'!$AT$12:$AV$51,MATCH($B380,'League Management'!$AT$12:$AT$51,0),3)&gt;=GW$241,INDEX('League Management'!$AT$12:$AV$51,MATCH($B380,'League Management'!$AT$12:$AT$51,0),2)=OFFSET($AI$191,0,(COLUMN(GU327)-1)*1/32)),COUNTIF(INDEX($AI$106:$BL$106,1,GW379),$B380),IF(OR($B380=OFFSET($AI$196,0,(COLUMN(GU327)-1)*1/32),$B380=OFFSET($AI$197,0,(COLUMN(GU327)-1)*1/32)),IF(AND(INDEX('League Management'!$AT$12:$AV$51,MATCH($B380,'League Management'!$AT$12:$AT$51,0),3)&lt;GW$241,INDEX('League Management'!$AT$12:$AV$51,MATCH($B380,'League Management'!$AT$12:$AT$51,0),2)&lt;&gt;OFFSET($AI$191,0,(COLUMN(GU327)-1)*1/32)),COUNTIF(INDEX($AI$106:$BL$106,1,GW379),$B380),0),0)))),0)</f>
        <v>0</v>
      </c>
      <c r="GX380" s="94" cm="1">
        <f t="array" aca="1" ref="GX380" ca="1">IFERROR(IF(INDEX($CT$20:$DX$59,MATCH($B380,$CT$20:$CT$59,0),GX$332+1)=OFFSET($AI$195,0,(COLUMN(GV327)-1)*1/32),COUNTIF(INDEX($AI$106:$BL$106,1,GX379),$B380),IF(INDEX($CT$20:$DX$59,MATCH($B380,$CT$20:$CT$59,0),GX$332+1)&lt;&gt;"",0,IF(AND(INDEX('League Management'!$AT$12:$AV$51,MATCH($B380,'League Management'!$AT$12:$AT$51,0),3)&gt;=GX$241,INDEX('League Management'!$AT$12:$AV$51,MATCH($B380,'League Management'!$AT$12:$AT$51,0),2)=OFFSET($AI$191,0,(COLUMN(GV327)-1)*1/32)),COUNTIF(INDEX($AI$106:$BL$106,1,GX379),$B380),IF(OR($B380=OFFSET($AI$196,0,(COLUMN(GV327)-1)*1/32),$B380=OFFSET($AI$197,0,(COLUMN(GV327)-1)*1/32)),IF(AND(INDEX('League Management'!$AT$12:$AV$51,MATCH($B380,'League Management'!$AT$12:$AT$51,0),3)&lt;GX$241,INDEX('League Management'!$AT$12:$AV$51,MATCH($B380,'League Management'!$AT$12:$AT$51,0),2)&lt;&gt;OFFSET($AI$191,0,(COLUMN(GV327)-1)*1/32)),COUNTIF(INDEX($AI$106:$BL$106,1,GX379),$B380),0),0)))),0)</f>
        <v>0</v>
      </c>
      <c r="GY380" s="94" cm="1">
        <f t="array" aca="1" ref="GY380" ca="1">IFERROR(IF(INDEX($CT$20:$DX$59,MATCH($B380,$CT$20:$CT$59,0),GY$332+1)=OFFSET($AI$195,0,(COLUMN(GW327)-1)*1/32),COUNTIF(INDEX($AI$106:$BL$106,1,GY379),$B380),IF(INDEX($CT$20:$DX$59,MATCH($B380,$CT$20:$CT$59,0),GY$332+1)&lt;&gt;"",0,IF(AND(INDEX('League Management'!$AT$12:$AV$51,MATCH($B380,'League Management'!$AT$12:$AT$51,0),3)&gt;=GY$241,INDEX('League Management'!$AT$12:$AV$51,MATCH($B380,'League Management'!$AT$12:$AT$51,0),2)=OFFSET($AI$191,0,(COLUMN(GW327)-1)*1/32)),COUNTIF(INDEX($AI$106:$BL$106,1,GY379),$B380),IF(OR($B380=OFFSET($AI$196,0,(COLUMN(GW327)-1)*1/32),$B380=OFFSET($AI$197,0,(COLUMN(GW327)-1)*1/32)),IF(AND(INDEX('League Management'!$AT$12:$AV$51,MATCH($B380,'League Management'!$AT$12:$AT$51,0),3)&lt;GY$241,INDEX('League Management'!$AT$12:$AV$51,MATCH($B380,'League Management'!$AT$12:$AT$51,0),2)&lt;&gt;OFFSET($AI$191,0,(COLUMN(GW327)-1)*1/32)),COUNTIF(INDEX($AI$106:$BL$106,1,GY379),$B380),0),0)))),0)</f>
        <v>0</v>
      </c>
      <c r="GZ380" s="94" cm="1">
        <f t="array" aca="1" ref="GZ380" ca="1">IFERROR(IF(INDEX($CT$20:$DX$59,MATCH($B380,$CT$20:$CT$59,0),GZ$332+1)=OFFSET($AI$195,0,(COLUMN(GX327)-1)*1/32),COUNTIF(INDEX($AI$106:$BL$106,1,GZ379),$B380),IF(INDEX($CT$20:$DX$59,MATCH($B380,$CT$20:$CT$59,0),GZ$332+1)&lt;&gt;"",0,IF(AND(INDEX('League Management'!$AT$12:$AV$51,MATCH($B380,'League Management'!$AT$12:$AT$51,0),3)&gt;=GZ$241,INDEX('League Management'!$AT$12:$AV$51,MATCH($B380,'League Management'!$AT$12:$AT$51,0),2)=OFFSET($AI$191,0,(COLUMN(GX327)-1)*1/32)),COUNTIF(INDEX($AI$106:$BL$106,1,GZ379),$B380),IF(OR($B380=OFFSET($AI$196,0,(COLUMN(GX327)-1)*1/32),$B380=OFFSET($AI$197,0,(COLUMN(GX327)-1)*1/32)),IF(AND(INDEX('League Management'!$AT$12:$AV$51,MATCH($B380,'League Management'!$AT$12:$AT$51,0),3)&lt;GZ$241,INDEX('League Management'!$AT$12:$AV$51,MATCH($B380,'League Management'!$AT$12:$AT$51,0),2)&lt;&gt;OFFSET($AI$191,0,(COLUMN(GX327)-1)*1/32)),COUNTIF(INDEX($AI$106:$BL$106,1,GZ379),$B380),0),0)))),0)</f>
        <v>0</v>
      </c>
      <c r="HA380" s="94" cm="1">
        <f t="array" aca="1" ref="HA380" ca="1">IFERROR(IF(INDEX($CT$20:$DX$59,MATCH($B380,$CT$20:$CT$59,0),HA$332+1)=OFFSET($AI$195,0,(COLUMN(GY327)-1)*1/32),COUNTIF(INDEX($AI$106:$BL$106,1,HA379),$B380),IF(INDEX($CT$20:$DX$59,MATCH($B380,$CT$20:$CT$59,0),HA$332+1)&lt;&gt;"",0,IF(AND(INDEX('League Management'!$AT$12:$AV$51,MATCH($B380,'League Management'!$AT$12:$AT$51,0),3)&gt;=HA$241,INDEX('League Management'!$AT$12:$AV$51,MATCH($B380,'League Management'!$AT$12:$AT$51,0),2)=OFFSET($AI$191,0,(COLUMN(GY327)-1)*1/32)),COUNTIF(INDEX($AI$106:$BL$106,1,HA379),$B380),IF(OR($B380=OFFSET($AI$196,0,(COLUMN(GY327)-1)*1/32),$B380=OFFSET($AI$197,0,(COLUMN(GY327)-1)*1/32)),IF(AND(INDEX('League Management'!$AT$12:$AV$51,MATCH($B380,'League Management'!$AT$12:$AT$51,0),3)&lt;HA$241,INDEX('League Management'!$AT$12:$AV$51,MATCH($B380,'League Management'!$AT$12:$AT$51,0),2)&lt;&gt;OFFSET($AI$191,0,(COLUMN(GY327)-1)*1/32)),COUNTIF(INDEX($AI$106:$BL$106,1,HA379),$B380),0),0)))),0)</f>
        <v>0</v>
      </c>
      <c r="HB380" s="94" cm="1">
        <f t="array" aca="1" ref="HB380" ca="1">IFERROR(IF(INDEX($CT$20:$DX$59,MATCH($B380,$CT$20:$CT$59,0),HB$332+1)=OFFSET($AI$195,0,(COLUMN(GZ327)-1)*1/32),COUNTIF(INDEX($AI$106:$BL$106,1,HB379),$B380),IF(INDEX($CT$20:$DX$59,MATCH($B380,$CT$20:$CT$59,0),HB$332+1)&lt;&gt;"",0,IF(AND(INDEX('League Management'!$AT$12:$AV$51,MATCH($B380,'League Management'!$AT$12:$AT$51,0),3)&gt;=HB$241,INDEX('League Management'!$AT$12:$AV$51,MATCH($B380,'League Management'!$AT$12:$AT$51,0),2)=OFFSET($AI$191,0,(COLUMN(GZ327)-1)*1/32)),COUNTIF(INDEX($AI$106:$BL$106,1,HB379),$B380),IF(OR($B380=OFFSET($AI$196,0,(COLUMN(GZ327)-1)*1/32),$B380=OFFSET($AI$197,0,(COLUMN(GZ327)-1)*1/32)),IF(AND(INDEX('League Management'!$AT$12:$AV$51,MATCH($B380,'League Management'!$AT$12:$AT$51,0),3)&lt;HB$241,INDEX('League Management'!$AT$12:$AV$51,MATCH($B380,'League Management'!$AT$12:$AT$51,0),2)&lt;&gt;OFFSET($AI$191,0,(COLUMN(GZ327)-1)*1/32)),COUNTIF(INDEX($AI$106:$BL$106,1,HB379),$B380),0),0)))),0)</f>
        <v>0</v>
      </c>
      <c r="HC380" s="94" cm="1">
        <f t="array" aca="1" ref="HC380" ca="1">IFERROR(IF(INDEX($CT$20:$DX$59,MATCH($B380,$CT$20:$CT$59,0),HC$332+1)=OFFSET($AI$195,0,(COLUMN(HA327)-1)*1/32),COUNTIF(INDEX($AI$106:$BL$106,1,HC379),$B380),IF(INDEX($CT$20:$DX$59,MATCH($B380,$CT$20:$CT$59,0),HC$332+1)&lt;&gt;"",0,IF(AND(INDEX('League Management'!$AT$12:$AV$51,MATCH($B380,'League Management'!$AT$12:$AT$51,0),3)&gt;=HC$241,INDEX('League Management'!$AT$12:$AV$51,MATCH($B380,'League Management'!$AT$12:$AT$51,0),2)=OFFSET($AI$191,0,(COLUMN(HA327)-1)*1/32)),COUNTIF(INDEX($AI$106:$BL$106,1,HC379),$B380),IF(OR($B380=OFFSET($AI$196,0,(COLUMN(HA327)-1)*1/32),$B380=OFFSET($AI$197,0,(COLUMN(HA327)-1)*1/32)),IF(AND(INDEX('League Management'!$AT$12:$AV$51,MATCH($B380,'League Management'!$AT$12:$AT$51,0),3)&lt;HC$241,INDEX('League Management'!$AT$12:$AV$51,MATCH($B380,'League Management'!$AT$12:$AT$51,0),2)&lt;&gt;OFFSET($AI$191,0,(COLUMN(HA327)-1)*1/32)),COUNTIF(INDEX($AI$106:$BL$106,1,HC379),$B380),0),0)))),0)</f>
        <v>0</v>
      </c>
      <c r="HD380" s="94" cm="1">
        <f t="array" aca="1" ref="HD380" ca="1">IFERROR(IF(INDEX($CT$20:$DX$59,MATCH($B380,$CT$20:$CT$59,0),HD$332+1)=OFFSET($AI$195,0,(COLUMN(HB327)-1)*1/32),COUNTIF(INDEX($AI$106:$BL$106,1,HD379),$B380),IF(INDEX($CT$20:$DX$59,MATCH($B380,$CT$20:$CT$59,0),HD$332+1)&lt;&gt;"",0,IF(AND(INDEX('League Management'!$AT$12:$AV$51,MATCH($B380,'League Management'!$AT$12:$AT$51,0),3)&gt;=HD$241,INDEX('League Management'!$AT$12:$AV$51,MATCH($B380,'League Management'!$AT$12:$AT$51,0),2)=OFFSET($AI$191,0,(COLUMN(HB327)-1)*1/32)),COUNTIF(INDEX($AI$106:$BL$106,1,HD379),$B380),IF(OR($B380=OFFSET($AI$196,0,(COLUMN(HB327)-1)*1/32),$B380=OFFSET($AI$197,0,(COLUMN(HB327)-1)*1/32)),IF(AND(INDEX('League Management'!$AT$12:$AV$51,MATCH($B380,'League Management'!$AT$12:$AT$51,0),3)&lt;HD$241,INDEX('League Management'!$AT$12:$AV$51,MATCH($B380,'League Management'!$AT$12:$AT$51,0),2)&lt;&gt;OFFSET($AI$191,0,(COLUMN(HB327)-1)*1/32)),COUNTIF(INDEX($AI$106:$BL$106,1,HD379),$B380),0),0)))),0)</f>
        <v>0</v>
      </c>
      <c r="HE380" s="94" cm="1">
        <f t="array" aca="1" ref="HE380" ca="1">IFERROR(IF(INDEX($CT$20:$DX$59,MATCH($B380,$CT$20:$CT$59,0),HE$332+1)=OFFSET($AI$195,0,(COLUMN(HC327)-1)*1/32),COUNTIF(INDEX($AI$106:$BL$106,1,HE379),$B380),IF(INDEX($CT$20:$DX$59,MATCH($B380,$CT$20:$CT$59,0),HE$332+1)&lt;&gt;"",0,IF(AND(INDEX('League Management'!$AT$12:$AV$51,MATCH($B380,'League Management'!$AT$12:$AT$51,0),3)&gt;=HE$241,INDEX('League Management'!$AT$12:$AV$51,MATCH($B380,'League Management'!$AT$12:$AT$51,0),2)=OFFSET($AI$191,0,(COLUMN(HC327)-1)*1/32)),COUNTIF(INDEX($AI$106:$BL$106,1,HE379),$B380),IF(OR($B380=OFFSET($AI$196,0,(COLUMN(HC327)-1)*1/32),$B380=OFFSET($AI$197,0,(COLUMN(HC327)-1)*1/32)),IF(AND(INDEX('League Management'!$AT$12:$AV$51,MATCH($B380,'League Management'!$AT$12:$AT$51,0),3)&lt;HE$241,INDEX('League Management'!$AT$12:$AV$51,MATCH($B380,'League Management'!$AT$12:$AT$51,0),2)&lt;&gt;OFFSET($AI$191,0,(COLUMN(HC327)-1)*1/32)),COUNTIF(INDEX($AI$106:$BL$106,1,HE379),$B380),0),0)))),0)</f>
        <v>0</v>
      </c>
      <c r="HF380" s="94" cm="1">
        <f t="array" aca="1" ref="HF380" ca="1">IFERROR(IF(INDEX($CT$20:$DX$59,MATCH($B380,$CT$20:$CT$59,0),HF$332+1)=OFFSET($AI$195,0,(COLUMN(HD327)-1)*1/32),COUNTIF(INDEX($AI$106:$BL$106,1,HF379),$B380),IF(INDEX($CT$20:$DX$59,MATCH($B380,$CT$20:$CT$59,0),HF$332+1)&lt;&gt;"",0,IF(AND(INDEX('League Management'!$AT$12:$AV$51,MATCH($B380,'League Management'!$AT$12:$AT$51,0),3)&gt;=HF$241,INDEX('League Management'!$AT$12:$AV$51,MATCH($B380,'League Management'!$AT$12:$AT$51,0),2)=OFFSET($AI$191,0,(COLUMN(HD327)-1)*1/32)),COUNTIF(INDEX($AI$106:$BL$106,1,HF379),$B380),IF(OR($B380=OFFSET($AI$196,0,(COLUMN(HD327)-1)*1/32),$B380=OFFSET($AI$197,0,(COLUMN(HD327)-1)*1/32)),IF(AND(INDEX('League Management'!$AT$12:$AV$51,MATCH($B380,'League Management'!$AT$12:$AT$51,0),3)&lt;HF$241,INDEX('League Management'!$AT$12:$AV$51,MATCH($B380,'League Management'!$AT$12:$AT$51,0),2)&lt;&gt;OFFSET($AI$191,0,(COLUMN(HD327)-1)*1/32)),COUNTIF(INDEX($AI$106:$BL$106,1,HF379),$B380),0),0)))),0)</f>
        <v>0</v>
      </c>
      <c r="HG380" s="94" cm="1">
        <f t="array" aca="1" ref="HG380" ca="1">IFERROR(IF(INDEX($CT$20:$DX$59,MATCH($B380,$CT$20:$CT$59,0),HG$332+1)=OFFSET($AI$195,0,(COLUMN(HE327)-1)*1/32),COUNTIF(INDEX($AI$106:$BL$106,1,HG379),$B380),IF(INDEX($CT$20:$DX$59,MATCH($B380,$CT$20:$CT$59,0),HG$332+1)&lt;&gt;"",0,IF(AND(INDEX('League Management'!$AT$12:$AV$51,MATCH($B380,'League Management'!$AT$12:$AT$51,0),3)&gt;=HG$241,INDEX('League Management'!$AT$12:$AV$51,MATCH($B380,'League Management'!$AT$12:$AT$51,0),2)=OFFSET($AI$191,0,(COLUMN(HE327)-1)*1/32)),COUNTIF(INDEX($AI$106:$BL$106,1,HG379),$B380),IF(OR($B380=OFFSET($AI$196,0,(COLUMN(HE327)-1)*1/32),$B380=OFFSET($AI$197,0,(COLUMN(HE327)-1)*1/32)),IF(AND(INDEX('League Management'!$AT$12:$AV$51,MATCH($B380,'League Management'!$AT$12:$AT$51,0),3)&lt;HG$241,INDEX('League Management'!$AT$12:$AV$51,MATCH($B380,'League Management'!$AT$12:$AT$51,0),2)&lt;&gt;OFFSET($AI$191,0,(COLUMN(HE327)-1)*1/32)),COUNTIF(INDEX($AI$106:$BL$106,1,HG379),$B380),0),0)))),0)</f>
        <v>0</v>
      </c>
      <c r="HH380" s="94" cm="1">
        <f t="array" aca="1" ref="HH380" ca="1">IFERROR(IF(INDEX($CT$20:$DX$59,MATCH($B380,$CT$20:$CT$59,0),HH$332+1)=OFFSET($AI$195,0,(COLUMN(HF327)-1)*1/32),COUNTIF(INDEX($AI$106:$BL$106,1,HH379),$B380),IF(INDEX($CT$20:$DX$59,MATCH($B380,$CT$20:$CT$59,0),HH$332+1)&lt;&gt;"",0,IF(AND(INDEX('League Management'!$AT$12:$AV$51,MATCH($B380,'League Management'!$AT$12:$AT$51,0),3)&gt;=HH$241,INDEX('League Management'!$AT$12:$AV$51,MATCH($B380,'League Management'!$AT$12:$AT$51,0),2)=OFFSET($AI$191,0,(COLUMN(HF327)-1)*1/32)),COUNTIF(INDEX($AI$106:$BL$106,1,HH379),$B380),IF(OR($B380=OFFSET($AI$196,0,(COLUMN(HF327)-1)*1/32),$B380=OFFSET($AI$197,0,(COLUMN(HF327)-1)*1/32)),IF(AND(INDEX('League Management'!$AT$12:$AV$51,MATCH($B380,'League Management'!$AT$12:$AT$51,0),3)&lt;HH$241,INDEX('League Management'!$AT$12:$AV$51,MATCH($B380,'League Management'!$AT$12:$AT$51,0),2)&lt;&gt;OFFSET($AI$191,0,(COLUMN(HF327)-1)*1/32)),COUNTIF(INDEX($AI$106:$BL$106,1,HH379),$B380),0),0)))),0)</f>
        <v>0</v>
      </c>
      <c r="HI380" s="94" cm="1">
        <f t="array" aca="1" ref="HI380" ca="1">IFERROR(IF(INDEX($CT$20:$DX$59,MATCH($B380,$CT$20:$CT$59,0),HI$332+1)=OFFSET($AI$195,0,(COLUMN(HG327)-1)*1/32),COUNTIF(INDEX($AI$106:$BL$106,1,HI379),$B380),IF(INDEX($CT$20:$DX$59,MATCH($B380,$CT$20:$CT$59,0),HI$332+1)&lt;&gt;"",0,IF(AND(INDEX('League Management'!$AT$12:$AV$51,MATCH($B380,'League Management'!$AT$12:$AT$51,0),3)&gt;=HI$241,INDEX('League Management'!$AT$12:$AV$51,MATCH($B380,'League Management'!$AT$12:$AT$51,0),2)=OFFSET($AI$191,0,(COLUMN(HG327)-1)*1/32)),COUNTIF(INDEX($AI$106:$BL$106,1,HI379),$B380),IF(OR($B380=OFFSET($AI$196,0,(COLUMN(HG327)-1)*1/32),$B380=OFFSET($AI$197,0,(COLUMN(HG327)-1)*1/32)),IF(AND(INDEX('League Management'!$AT$12:$AV$51,MATCH($B380,'League Management'!$AT$12:$AT$51,0),3)&lt;HI$241,INDEX('League Management'!$AT$12:$AV$51,MATCH($B380,'League Management'!$AT$12:$AT$51,0),2)&lt;&gt;OFFSET($AI$191,0,(COLUMN(HG327)-1)*1/32)),COUNTIF(INDEX($AI$106:$BL$106,1,HI379),$B380),0),0)))),0)</f>
        <v>0</v>
      </c>
      <c r="HJ380" s="94" cm="1">
        <f t="array" aca="1" ref="HJ380" ca="1">IFERROR(IF(INDEX($CT$20:$DX$59,MATCH($B380,$CT$20:$CT$59,0),HJ$332+1)=OFFSET($AI$195,0,(COLUMN(HH327)-1)*1/32),COUNTIF(INDEX($AI$106:$BL$106,1,HJ379),$B380),IF(INDEX($CT$20:$DX$59,MATCH($B380,$CT$20:$CT$59,0),HJ$332+1)&lt;&gt;"",0,IF(AND(INDEX('League Management'!$AT$12:$AV$51,MATCH($B380,'League Management'!$AT$12:$AT$51,0),3)&gt;=HJ$241,INDEX('League Management'!$AT$12:$AV$51,MATCH($B380,'League Management'!$AT$12:$AT$51,0),2)=OFFSET($AI$191,0,(COLUMN(HH327)-1)*1/32)),COUNTIF(INDEX($AI$106:$BL$106,1,HJ379),$B380),IF(OR($B380=OFFSET($AI$196,0,(COLUMN(HH327)-1)*1/32),$B380=OFFSET($AI$197,0,(COLUMN(HH327)-1)*1/32)),IF(AND(INDEX('League Management'!$AT$12:$AV$51,MATCH($B380,'League Management'!$AT$12:$AT$51,0),3)&lt;HJ$241,INDEX('League Management'!$AT$12:$AV$51,MATCH($B380,'League Management'!$AT$12:$AT$51,0),2)&lt;&gt;OFFSET($AI$191,0,(COLUMN(HH327)-1)*1/32)),COUNTIF(INDEX($AI$106:$BL$106,1,HJ379),$B380),0),0)))),0)</f>
        <v>0</v>
      </c>
      <c r="HK380" s="94" cm="1">
        <f t="array" aca="1" ref="HK380" ca="1">IFERROR(IF(INDEX($CT$20:$DX$59,MATCH($B380,$CT$20:$CT$59,0),HK$332+1)=OFFSET($AI$195,0,(COLUMN(HI327)-1)*1/32),COUNTIF(INDEX($AI$106:$BL$106,1,HK379),$B380),IF(INDEX($CT$20:$DX$59,MATCH($B380,$CT$20:$CT$59,0),HK$332+1)&lt;&gt;"",0,IF(AND(INDEX('League Management'!$AT$12:$AV$51,MATCH($B380,'League Management'!$AT$12:$AT$51,0),3)&gt;=HK$241,INDEX('League Management'!$AT$12:$AV$51,MATCH($B380,'League Management'!$AT$12:$AT$51,0),2)=OFFSET($AI$191,0,(COLUMN(HI327)-1)*1/32)),COUNTIF(INDEX($AI$106:$BL$106,1,HK379),$B380),IF(OR($B380=OFFSET($AI$196,0,(COLUMN(HI327)-1)*1/32),$B380=OFFSET($AI$197,0,(COLUMN(HI327)-1)*1/32)),IF(AND(INDEX('League Management'!$AT$12:$AV$51,MATCH($B380,'League Management'!$AT$12:$AT$51,0),3)&lt;HK$241,INDEX('League Management'!$AT$12:$AV$51,MATCH($B380,'League Management'!$AT$12:$AT$51,0),2)&lt;&gt;OFFSET($AI$191,0,(COLUMN(HI327)-1)*1/32)),COUNTIF(INDEX($AI$106:$BL$106,1,HK379),$B380),0),0)))),0)</f>
        <v>0</v>
      </c>
      <c r="HL380" s="94" cm="1">
        <f t="array" aca="1" ref="HL380" ca="1">IFERROR(IF(INDEX($CT$20:$DX$59,MATCH($B380,$CT$20:$CT$59,0),HL$332+1)=OFFSET($AI$195,0,(COLUMN(HJ327)-1)*1/32),COUNTIF(INDEX($AI$106:$BL$106,1,HL379),$B380),IF(INDEX($CT$20:$DX$59,MATCH($B380,$CT$20:$CT$59,0),HL$332+1)&lt;&gt;"",0,IF(AND(INDEX('League Management'!$AT$12:$AV$51,MATCH($B380,'League Management'!$AT$12:$AT$51,0),3)&gt;=HL$241,INDEX('League Management'!$AT$12:$AV$51,MATCH($B380,'League Management'!$AT$12:$AT$51,0),2)=OFFSET($AI$191,0,(COLUMN(HJ327)-1)*1/32)),COUNTIF(INDEX($AI$106:$BL$106,1,HL379),$B380),IF(OR($B380=OFFSET($AI$196,0,(COLUMN(HJ327)-1)*1/32),$B380=OFFSET($AI$197,0,(COLUMN(HJ327)-1)*1/32)),IF(AND(INDEX('League Management'!$AT$12:$AV$51,MATCH($B380,'League Management'!$AT$12:$AT$51,0),3)&lt;HL$241,INDEX('League Management'!$AT$12:$AV$51,MATCH($B380,'League Management'!$AT$12:$AT$51,0),2)&lt;&gt;OFFSET($AI$191,0,(COLUMN(HJ327)-1)*1/32)),COUNTIF(INDEX($AI$106:$BL$106,1,HL379),$B380),0),0)))),0)</f>
        <v>0</v>
      </c>
      <c r="HM380" s="94" cm="1">
        <f t="array" aca="1" ref="HM380" ca="1">IFERROR(IF(INDEX($CT$20:$DX$59,MATCH($B380,$CT$20:$CT$59,0),HM$332+1)=OFFSET($AI$195,0,(COLUMN(HK327)-1)*1/32),COUNTIF(INDEX($AI$106:$BL$106,1,HM379),$B380),IF(INDEX($CT$20:$DX$59,MATCH($B380,$CT$20:$CT$59,0),HM$332+1)&lt;&gt;"",0,IF(AND(INDEX('League Management'!$AT$12:$AV$51,MATCH($B380,'League Management'!$AT$12:$AT$51,0),3)&gt;=HM$241,INDEX('League Management'!$AT$12:$AV$51,MATCH($B380,'League Management'!$AT$12:$AT$51,0),2)=OFFSET($AI$191,0,(COLUMN(HK327)-1)*1/32)),COUNTIF(INDEX($AI$106:$BL$106,1,HM379),$B380),IF(OR($B380=OFFSET($AI$196,0,(COLUMN(HK327)-1)*1/32),$B380=OFFSET($AI$197,0,(COLUMN(HK327)-1)*1/32)),IF(AND(INDEX('League Management'!$AT$12:$AV$51,MATCH($B380,'League Management'!$AT$12:$AT$51,0),3)&lt;HM$241,INDEX('League Management'!$AT$12:$AV$51,MATCH($B380,'League Management'!$AT$12:$AT$51,0),2)&lt;&gt;OFFSET($AI$191,0,(COLUMN(HK327)-1)*1/32)),COUNTIF(INDEX($AI$106:$BL$106,1,HM379),$B380),0),0)))),0)</f>
        <v>0</v>
      </c>
      <c r="HN380" s="94" cm="1">
        <f t="array" aca="1" ref="HN380" ca="1">IFERROR(IF(INDEX($CT$20:$DX$59,MATCH($B380,$CT$20:$CT$59,0),HN$332+1)=OFFSET($AI$195,0,(COLUMN(HL327)-1)*1/32),COUNTIF(INDEX($AI$106:$BL$106,1,HN379),$B380),IF(INDEX($CT$20:$DX$59,MATCH($B380,$CT$20:$CT$59,0),HN$332+1)&lt;&gt;"",0,IF(AND(INDEX('League Management'!$AT$12:$AV$51,MATCH($B380,'League Management'!$AT$12:$AT$51,0),3)&gt;=HN$241,INDEX('League Management'!$AT$12:$AV$51,MATCH($B380,'League Management'!$AT$12:$AT$51,0),2)=OFFSET($AI$191,0,(COLUMN(HL327)-1)*1/32)),COUNTIF(INDEX($AI$106:$BL$106,1,HN379),$B380),IF(OR($B380=OFFSET($AI$196,0,(COLUMN(HL327)-1)*1/32),$B380=OFFSET($AI$197,0,(COLUMN(HL327)-1)*1/32)),IF(AND(INDEX('League Management'!$AT$12:$AV$51,MATCH($B380,'League Management'!$AT$12:$AT$51,0),3)&lt;HN$241,INDEX('League Management'!$AT$12:$AV$51,MATCH($B380,'League Management'!$AT$12:$AT$51,0),2)&lt;&gt;OFFSET($AI$191,0,(COLUMN(HL327)-1)*1/32)),COUNTIF(INDEX($AI$106:$BL$106,1,HN379),$B380),0),0)))),0)</f>
        <v>0</v>
      </c>
      <c r="HO380" s="94" cm="1">
        <f t="array" aca="1" ref="HO380" ca="1">IFERROR(IF(INDEX($CT$20:$DX$59,MATCH($B380,$CT$20:$CT$59,0),HO$332+1)=OFFSET($AI$195,0,(COLUMN(HM327)-1)*1/32),COUNTIF(INDEX($AI$106:$BL$106,1,HO379),$B380),IF(INDEX($CT$20:$DX$59,MATCH($B380,$CT$20:$CT$59,0),HO$332+1)&lt;&gt;"",0,IF(AND(INDEX('League Management'!$AT$12:$AV$51,MATCH($B380,'League Management'!$AT$12:$AT$51,0),3)&gt;=HO$241,INDEX('League Management'!$AT$12:$AV$51,MATCH($B380,'League Management'!$AT$12:$AT$51,0),2)=OFFSET($AI$191,0,(COLUMN(HM327)-1)*1/32)),COUNTIF(INDEX($AI$106:$BL$106,1,HO379),$B380),IF(OR($B380=OFFSET($AI$196,0,(COLUMN(HM327)-1)*1/32),$B380=OFFSET($AI$197,0,(COLUMN(HM327)-1)*1/32)),IF(AND(INDEX('League Management'!$AT$12:$AV$51,MATCH($B380,'League Management'!$AT$12:$AT$51,0),3)&lt;HO$241,INDEX('League Management'!$AT$12:$AV$51,MATCH($B380,'League Management'!$AT$12:$AT$51,0),2)&lt;&gt;OFFSET($AI$191,0,(COLUMN(HM327)-1)*1/32)),COUNTIF(INDEX($AI$106:$BL$106,1,HO379),$B380),0),0)))),0)</f>
        <v>0</v>
      </c>
      <c r="HP380" s="94" cm="1">
        <f t="array" aca="1" ref="HP380" ca="1">IFERROR(IF(INDEX($CT$20:$DX$59,MATCH($B380,$CT$20:$CT$59,0),HP$332+1)=OFFSET($AI$195,0,(COLUMN(HN327)-1)*1/32),COUNTIF(INDEX($AI$106:$BL$106,1,HP379),$B380),IF(INDEX($CT$20:$DX$59,MATCH($B380,$CT$20:$CT$59,0),HP$332+1)&lt;&gt;"",0,IF(AND(INDEX('League Management'!$AT$12:$AV$51,MATCH($B380,'League Management'!$AT$12:$AT$51,0),3)&gt;=HP$241,INDEX('League Management'!$AT$12:$AV$51,MATCH($B380,'League Management'!$AT$12:$AT$51,0),2)=OFFSET($AI$191,0,(COLUMN(HN327)-1)*1/32)),COUNTIF(INDEX($AI$106:$BL$106,1,HP379),$B380),IF(OR($B380=OFFSET($AI$196,0,(COLUMN(HN327)-1)*1/32),$B380=OFFSET($AI$197,0,(COLUMN(HN327)-1)*1/32)),IF(AND(INDEX('League Management'!$AT$12:$AV$51,MATCH($B380,'League Management'!$AT$12:$AT$51,0),3)&lt;HP$241,INDEX('League Management'!$AT$12:$AV$51,MATCH($B380,'League Management'!$AT$12:$AT$51,0),2)&lt;&gt;OFFSET($AI$191,0,(COLUMN(HN327)-1)*1/32)),COUNTIF(INDEX($AI$106:$BL$106,1,HP379),$B380),0),0)))),0)</f>
        <v>0</v>
      </c>
      <c r="HR380" s="714"/>
      <c r="HS380" s="94" cm="1">
        <f t="array" aca="1" ref="HS380" ca="1">IFERROR(IF(INDEX($CT$20:$DX$59,MATCH($B380,$CT$20:$CT$59,0),HS$332+1)=OFFSET($AI$195,0,(COLUMN(HQ327)-1)*1/32),COUNTIF(INDEX($AI$106:$BL$106,1,HS379),$B380),IF(INDEX($CT$20:$DX$59,MATCH($B380,$CT$20:$CT$59,0),HS$332+1)&lt;&gt;"",0,IF(AND(INDEX('League Management'!$AT$12:$AV$51,MATCH($B380,'League Management'!$AT$12:$AT$51,0),3)&gt;=HS$241,INDEX('League Management'!$AT$12:$AV$51,MATCH($B380,'League Management'!$AT$12:$AT$51,0),2)=OFFSET($AI$191,0,(COLUMN(HQ327)-1)*1/32)),COUNTIF(INDEX($AI$106:$BL$106,1,HS379),$B380),IF(OR($B380=OFFSET($AI$196,0,(COLUMN(HQ327)-1)*1/32),$B380=OFFSET($AI$197,0,(COLUMN(HQ327)-1)*1/32)),IF(AND(INDEX('League Management'!$AT$12:$AV$51,MATCH($B380,'League Management'!$AT$12:$AT$51,0),3)&lt;HS$241,INDEX('League Management'!$AT$12:$AV$51,MATCH($B380,'League Management'!$AT$12:$AT$51,0),2)&lt;&gt;OFFSET($AI$191,0,(COLUMN(HQ327)-1)*1/32)),COUNTIF(INDEX($AI$106:$BL$106,1,HS379),$B380),0),0)))),0)</f>
        <v>0</v>
      </c>
      <c r="HT380" s="94" cm="1">
        <f t="array" aca="1" ref="HT380" ca="1">IFERROR(IF(INDEX($CT$20:$DX$59,MATCH($B380,$CT$20:$CT$59,0),HT$332+1)=OFFSET($AI$195,0,(COLUMN(HR327)-1)*1/32),COUNTIF(INDEX($AI$106:$BL$106,1,HT379),$B380),IF(INDEX($CT$20:$DX$59,MATCH($B380,$CT$20:$CT$59,0),HT$332+1)&lt;&gt;"",0,IF(AND(INDEX('League Management'!$AT$12:$AV$51,MATCH($B380,'League Management'!$AT$12:$AT$51,0),3)&gt;=HT$241,INDEX('League Management'!$AT$12:$AV$51,MATCH($B380,'League Management'!$AT$12:$AT$51,0),2)=OFFSET($AI$191,0,(COLUMN(HR327)-1)*1/32)),COUNTIF(INDEX($AI$106:$BL$106,1,HT379),$B380),IF(OR($B380=OFFSET($AI$196,0,(COLUMN(HR327)-1)*1/32),$B380=OFFSET($AI$197,0,(COLUMN(HR327)-1)*1/32)),IF(AND(INDEX('League Management'!$AT$12:$AV$51,MATCH($B380,'League Management'!$AT$12:$AT$51,0),3)&lt;HT$241,INDEX('League Management'!$AT$12:$AV$51,MATCH($B380,'League Management'!$AT$12:$AT$51,0),2)&lt;&gt;OFFSET($AI$191,0,(COLUMN(HR327)-1)*1/32)),COUNTIF(INDEX($AI$106:$BL$106,1,HT379),$B380),0),0)))),0)</f>
        <v>0</v>
      </c>
      <c r="HU380" s="94" cm="1">
        <f t="array" aca="1" ref="HU380" ca="1">IFERROR(IF(INDEX($CT$20:$DX$59,MATCH($B380,$CT$20:$CT$59,0),HU$332+1)=OFFSET($AI$195,0,(COLUMN(HS327)-1)*1/32),COUNTIF(INDEX($AI$106:$BL$106,1,HU379),$B380),IF(INDEX($CT$20:$DX$59,MATCH($B380,$CT$20:$CT$59,0),HU$332+1)&lt;&gt;"",0,IF(AND(INDEX('League Management'!$AT$12:$AV$51,MATCH($B380,'League Management'!$AT$12:$AT$51,0),3)&gt;=HU$241,INDEX('League Management'!$AT$12:$AV$51,MATCH($B380,'League Management'!$AT$12:$AT$51,0),2)=OFFSET($AI$191,0,(COLUMN(HS327)-1)*1/32)),COUNTIF(INDEX($AI$106:$BL$106,1,HU379),$B380),IF(OR($B380=OFFSET($AI$196,0,(COLUMN(HS327)-1)*1/32),$B380=OFFSET($AI$197,0,(COLUMN(HS327)-1)*1/32)),IF(AND(INDEX('League Management'!$AT$12:$AV$51,MATCH($B380,'League Management'!$AT$12:$AT$51,0),3)&lt;HU$241,INDEX('League Management'!$AT$12:$AV$51,MATCH($B380,'League Management'!$AT$12:$AT$51,0),2)&lt;&gt;OFFSET($AI$191,0,(COLUMN(HS327)-1)*1/32)),COUNTIF(INDEX($AI$106:$BL$106,1,HU379),$B380),0),0)))),0)</f>
        <v>0</v>
      </c>
      <c r="HV380" s="94" cm="1">
        <f t="array" aca="1" ref="HV380" ca="1">IFERROR(IF(INDEX($CT$20:$DX$59,MATCH($B380,$CT$20:$CT$59,0),HV$332+1)=OFFSET($AI$195,0,(COLUMN(HT327)-1)*1/32),COUNTIF(INDEX($AI$106:$BL$106,1,HV379),$B380),IF(INDEX($CT$20:$DX$59,MATCH($B380,$CT$20:$CT$59,0),HV$332+1)&lt;&gt;"",0,IF(AND(INDEX('League Management'!$AT$12:$AV$51,MATCH($B380,'League Management'!$AT$12:$AT$51,0),3)&gt;=HV$241,INDEX('League Management'!$AT$12:$AV$51,MATCH($B380,'League Management'!$AT$12:$AT$51,0),2)=OFFSET($AI$191,0,(COLUMN(HT327)-1)*1/32)),COUNTIF(INDEX($AI$106:$BL$106,1,HV379),$B380),IF(OR($B380=OFFSET($AI$196,0,(COLUMN(HT327)-1)*1/32),$B380=OFFSET($AI$197,0,(COLUMN(HT327)-1)*1/32)),IF(AND(INDEX('League Management'!$AT$12:$AV$51,MATCH($B380,'League Management'!$AT$12:$AT$51,0),3)&lt;HV$241,INDEX('League Management'!$AT$12:$AV$51,MATCH($B380,'League Management'!$AT$12:$AT$51,0),2)&lt;&gt;OFFSET($AI$191,0,(COLUMN(HT327)-1)*1/32)),COUNTIF(INDEX($AI$106:$BL$106,1,HV379),$B380),0),0)))),0)</f>
        <v>0</v>
      </c>
      <c r="HW380" s="94" cm="1">
        <f t="array" aca="1" ref="HW380" ca="1">IFERROR(IF(INDEX($CT$20:$DX$59,MATCH($B380,$CT$20:$CT$59,0),HW$332+1)=OFFSET($AI$195,0,(COLUMN(HU327)-1)*1/32),COUNTIF(INDEX($AI$106:$BL$106,1,HW379),$B380),IF(INDEX($CT$20:$DX$59,MATCH($B380,$CT$20:$CT$59,0),HW$332+1)&lt;&gt;"",0,IF(AND(INDEX('League Management'!$AT$12:$AV$51,MATCH($B380,'League Management'!$AT$12:$AT$51,0),3)&gt;=HW$241,INDEX('League Management'!$AT$12:$AV$51,MATCH($B380,'League Management'!$AT$12:$AT$51,0),2)=OFFSET($AI$191,0,(COLUMN(HU327)-1)*1/32)),COUNTIF(INDEX($AI$106:$BL$106,1,HW379),$B380),IF(OR($B380=OFFSET($AI$196,0,(COLUMN(HU327)-1)*1/32),$B380=OFFSET($AI$197,0,(COLUMN(HU327)-1)*1/32)),IF(AND(INDEX('League Management'!$AT$12:$AV$51,MATCH($B380,'League Management'!$AT$12:$AT$51,0),3)&lt;HW$241,INDEX('League Management'!$AT$12:$AV$51,MATCH($B380,'League Management'!$AT$12:$AT$51,0),2)&lt;&gt;OFFSET($AI$191,0,(COLUMN(HU327)-1)*1/32)),COUNTIF(INDEX($AI$106:$BL$106,1,HW379),$B380),0),0)))),0)</f>
        <v>0</v>
      </c>
      <c r="HX380" s="94" cm="1">
        <f t="array" aca="1" ref="HX380" ca="1">IFERROR(IF(INDEX($CT$20:$DX$59,MATCH($B380,$CT$20:$CT$59,0),HX$332+1)=OFFSET($AI$195,0,(COLUMN(HV327)-1)*1/32),COUNTIF(INDEX($AI$106:$BL$106,1,HX379),$B380),IF(INDEX($CT$20:$DX$59,MATCH($B380,$CT$20:$CT$59,0),HX$332+1)&lt;&gt;"",0,IF(AND(INDEX('League Management'!$AT$12:$AV$51,MATCH($B380,'League Management'!$AT$12:$AT$51,0),3)&gt;=HX$241,INDEX('League Management'!$AT$12:$AV$51,MATCH($B380,'League Management'!$AT$12:$AT$51,0),2)=OFFSET($AI$191,0,(COLUMN(HV327)-1)*1/32)),COUNTIF(INDEX($AI$106:$BL$106,1,HX379),$B380),IF(OR($B380=OFFSET($AI$196,0,(COLUMN(HV327)-1)*1/32),$B380=OFFSET($AI$197,0,(COLUMN(HV327)-1)*1/32)),IF(AND(INDEX('League Management'!$AT$12:$AV$51,MATCH($B380,'League Management'!$AT$12:$AT$51,0),3)&lt;HX$241,INDEX('League Management'!$AT$12:$AV$51,MATCH($B380,'League Management'!$AT$12:$AT$51,0),2)&lt;&gt;OFFSET($AI$191,0,(COLUMN(HV327)-1)*1/32)),COUNTIF(INDEX($AI$106:$BL$106,1,HX379),$B380),0),0)))),0)</f>
        <v>0</v>
      </c>
      <c r="HY380" s="94" cm="1">
        <f t="array" aca="1" ref="HY380" ca="1">IFERROR(IF(INDEX($CT$20:$DX$59,MATCH($B380,$CT$20:$CT$59,0),HY$332+1)=OFFSET($AI$195,0,(COLUMN(HW327)-1)*1/32),COUNTIF(INDEX($AI$106:$BL$106,1,HY379),$B380),IF(INDEX($CT$20:$DX$59,MATCH($B380,$CT$20:$CT$59,0),HY$332+1)&lt;&gt;"",0,IF(AND(INDEX('League Management'!$AT$12:$AV$51,MATCH($B380,'League Management'!$AT$12:$AT$51,0),3)&gt;=HY$241,INDEX('League Management'!$AT$12:$AV$51,MATCH($B380,'League Management'!$AT$12:$AT$51,0),2)=OFFSET($AI$191,0,(COLUMN(HW327)-1)*1/32)),COUNTIF(INDEX($AI$106:$BL$106,1,HY379),$B380),IF(OR($B380=OFFSET($AI$196,0,(COLUMN(HW327)-1)*1/32),$B380=OFFSET($AI$197,0,(COLUMN(HW327)-1)*1/32)),IF(AND(INDEX('League Management'!$AT$12:$AV$51,MATCH($B380,'League Management'!$AT$12:$AT$51,0),3)&lt;HY$241,INDEX('League Management'!$AT$12:$AV$51,MATCH($B380,'League Management'!$AT$12:$AT$51,0),2)&lt;&gt;OFFSET($AI$191,0,(COLUMN(HW327)-1)*1/32)),COUNTIF(INDEX($AI$106:$BL$106,1,HY379),$B380),0),0)))),0)</f>
        <v>0</v>
      </c>
      <c r="HZ380" s="94" cm="1">
        <f t="array" aca="1" ref="HZ380" ca="1">IFERROR(IF(INDEX($CT$20:$DX$59,MATCH($B380,$CT$20:$CT$59,0),HZ$332+1)=OFFSET($AI$195,0,(COLUMN(HX327)-1)*1/32),COUNTIF(INDEX($AI$106:$BL$106,1,HZ379),$B380),IF(INDEX($CT$20:$DX$59,MATCH($B380,$CT$20:$CT$59,0),HZ$332+1)&lt;&gt;"",0,IF(AND(INDEX('League Management'!$AT$12:$AV$51,MATCH($B380,'League Management'!$AT$12:$AT$51,0),3)&gt;=HZ$241,INDEX('League Management'!$AT$12:$AV$51,MATCH($B380,'League Management'!$AT$12:$AT$51,0),2)=OFFSET($AI$191,0,(COLUMN(HX327)-1)*1/32)),COUNTIF(INDEX($AI$106:$BL$106,1,HZ379),$B380),IF(OR($B380=OFFSET($AI$196,0,(COLUMN(HX327)-1)*1/32),$B380=OFFSET($AI$197,0,(COLUMN(HX327)-1)*1/32)),IF(AND(INDEX('League Management'!$AT$12:$AV$51,MATCH($B380,'League Management'!$AT$12:$AT$51,0),3)&lt;HZ$241,INDEX('League Management'!$AT$12:$AV$51,MATCH($B380,'League Management'!$AT$12:$AT$51,0),2)&lt;&gt;OFFSET($AI$191,0,(COLUMN(HX327)-1)*1/32)),COUNTIF(INDEX($AI$106:$BL$106,1,HZ379),$B380),0),0)))),0)</f>
        <v>0</v>
      </c>
      <c r="IA380" s="94" cm="1">
        <f t="array" aca="1" ref="IA380" ca="1">IFERROR(IF(INDEX($CT$20:$DX$59,MATCH($B380,$CT$20:$CT$59,0),IA$332+1)=OFFSET($AI$195,0,(COLUMN(HY327)-1)*1/32),COUNTIF(INDEX($AI$106:$BL$106,1,IA379),$B380),IF(INDEX($CT$20:$DX$59,MATCH($B380,$CT$20:$CT$59,0),IA$332+1)&lt;&gt;"",0,IF(AND(INDEX('League Management'!$AT$12:$AV$51,MATCH($B380,'League Management'!$AT$12:$AT$51,0),3)&gt;=IA$241,INDEX('League Management'!$AT$12:$AV$51,MATCH($B380,'League Management'!$AT$12:$AT$51,0),2)=OFFSET($AI$191,0,(COLUMN(HY327)-1)*1/32)),COUNTIF(INDEX($AI$106:$BL$106,1,IA379),$B380),IF(OR($B380=OFFSET($AI$196,0,(COLUMN(HY327)-1)*1/32),$B380=OFFSET($AI$197,0,(COLUMN(HY327)-1)*1/32)),IF(AND(INDEX('League Management'!$AT$12:$AV$51,MATCH($B380,'League Management'!$AT$12:$AT$51,0),3)&lt;IA$241,INDEX('League Management'!$AT$12:$AV$51,MATCH($B380,'League Management'!$AT$12:$AT$51,0),2)&lt;&gt;OFFSET($AI$191,0,(COLUMN(HY327)-1)*1/32)),COUNTIF(INDEX($AI$106:$BL$106,1,IA379),$B380),0),0)))),0)</f>
        <v>0</v>
      </c>
      <c r="IB380" s="94" cm="1">
        <f t="array" aca="1" ref="IB380" ca="1">IFERROR(IF(INDEX($CT$20:$DX$59,MATCH($B380,$CT$20:$CT$59,0),IB$332+1)=OFFSET($AI$195,0,(COLUMN(HZ327)-1)*1/32),COUNTIF(INDEX($AI$106:$BL$106,1,IB379),$B380),IF(INDEX($CT$20:$DX$59,MATCH($B380,$CT$20:$CT$59,0),IB$332+1)&lt;&gt;"",0,IF(AND(INDEX('League Management'!$AT$12:$AV$51,MATCH($B380,'League Management'!$AT$12:$AT$51,0),3)&gt;=IB$241,INDEX('League Management'!$AT$12:$AV$51,MATCH($B380,'League Management'!$AT$12:$AT$51,0),2)=OFFSET($AI$191,0,(COLUMN(HZ327)-1)*1/32)),COUNTIF(INDEX($AI$106:$BL$106,1,IB379),$B380),IF(OR($B380=OFFSET($AI$196,0,(COLUMN(HZ327)-1)*1/32),$B380=OFFSET($AI$197,0,(COLUMN(HZ327)-1)*1/32)),IF(AND(INDEX('League Management'!$AT$12:$AV$51,MATCH($B380,'League Management'!$AT$12:$AT$51,0),3)&lt;IB$241,INDEX('League Management'!$AT$12:$AV$51,MATCH($B380,'League Management'!$AT$12:$AT$51,0),2)&lt;&gt;OFFSET($AI$191,0,(COLUMN(HZ327)-1)*1/32)),COUNTIF(INDEX($AI$106:$BL$106,1,IB379),$B380),0),0)))),0)</f>
        <v>0</v>
      </c>
      <c r="IC380" s="94" cm="1">
        <f t="array" aca="1" ref="IC380" ca="1">IFERROR(IF(INDEX($CT$20:$DX$59,MATCH($B380,$CT$20:$CT$59,0),IC$332+1)=OFFSET($AI$195,0,(COLUMN(IA327)-1)*1/32),COUNTIF(INDEX($AI$106:$BL$106,1,IC379),$B380),IF(INDEX($CT$20:$DX$59,MATCH($B380,$CT$20:$CT$59,0),IC$332+1)&lt;&gt;"",0,IF(AND(INDEX('League Management'!$AT$12:$AV$51,MATCH($B380,'League Management'!$AT$12:$AT$51,0),3)&gt;=IC$241,INDEX('League Management'!$AT$12:$AV$51,MATCH($B380,'League Management'!$AT$12:$AT$51,0),2)=OFFSET($AI$191,0,(COLUMN(IA327)-1)*1/32)),COUNTIF(INDEX($AI$106:$BL$106,1,IC379),$B380),IF(OR($B380=OFFSET($AI$196,0,(COLUMN(IA327)-1)*1/32),$B380=OFFSET($AI$197,0,(COLUMN(IA327)-1)*1/32)),IF(AND(INDEX('League Management'!$AT$12:$AV$51,MATCH($B380,'League Management'!$AT$12:$AT$51,0),3)&lt;IC$241,INDEX('League Management'!$AT$12:$AV$51,MATCH($B380,'League Management'!$AT$12:$AT$51,0),2)&lt;&gt;OFFSET($AI$191,0,(COLUMN(IA327)-1)*1/32)),COUNTIF(INDEX($AI$106:$BL$106,1,IC379),$B380),0),0)))),0)</f>
        <v>0</v>
      </c>
      <c r="ID380" s="94" cm="1">
        <f t="array" aca="1" ref="ID380" ca="1">IFERROR(IF(INDEX($CT$20:$DX$59,MATCH($B380,$CT$20:$CT$59,0),ID$332+1)=OFFSET($AI$195,0,(COLUMN(IB327)-1)*1/32),COUNTIF(INDEX($AI$106:$BL$106,1,ID379),$B380),IF(INDEX($CT$20:$DX$59,MATCH($B380,$CT$20:$CT$59,0),ID$332+1)&lt;&gt;"",0,IF(AND(INDEX('League Management'!$AT$12:$AV$51,MATCH($B380,'League Management'!$AT$12:$AT$51,0),3)&gt;=ID$241,INDEX('League Management'!$AT$12:$AV$51,MATCH($B380,'League Management'!$AT$12:$AT$51,0),2)=OFFSET($AI$191,0,(COLUMN(IB327)-1)*1/32)),COUNTIF(INDEX($AI$106:$BL$106,1,ID379),$B380),IF(OR($B380=OFFSET($AI$196,0,(COLUMN(IB327)-1)*1/32),$B380=OFFSET($AI$197,0,(COLUMN(IB327)-1)*1/32)),IF(AND(INDEX('League Management'!$AT$12:$AV$51,MATCH($B380,'League Management'!$AT$12:$AT$51,0),3)&lt;ID$241,INDEX('League Management'!$AT$12:$AV$51,MATCH($B380,'League Management'!$AT$12:$AT$51,0),2)&lt;&gt;OFFSET($AI$191,0,(COLUMN(IB327)-1)*1/32)),COUNTIF(INDEX($AI$106:$BL$106,1,ID379),$B380),0),0)))),0)</f>
        <v>0</v>
      </c>
      <c r="IE380" s="94" cm="1">
        <f t="array" aca="1" ref="IE380" ca="1">IFERROR(IF(INDEX($CT$20:$DX$59,MATCH($B380,$CT$20:$CT$59,0),IE$332+1)=OFFSET($AI$195,0,(COLUMN(IC327)-1)*1/32),COUNTIF(INDEX($AI$106:$BL$106,1,IE379),$B380),IF(INDEX($CT$20:$DX$59,MATCH($B380,$CT$20:$CT$59,0),IE$332+1)&lt;&gt;"",0,IF(AND(INDEX('League Management'!$AT$12:$AV$51,MATCH($B380,'League Management'!$AT$12:$AT$51,0),3)&gt;=IE$241,INDEX('League Management'!$AT$12:$AV$51,MATCH($B380,'League Management'!$AT$12:$AT$51,0),2)=OFFSET($AI$191,0,(COLUMN(IC327)-1)*1/32)),COUNTIF(INDEX($AI$106:$BL$106,1,IE379),$B380),IF(OR($B380=OFFSET($AI$196,0,(COLUMN(IC327)-1)*1/32),$B380=OFFSET($AI$197,0,(COLUMN(IC327)-1)*1/32)),IF(AND(INDEX('League Management'!$AT$12:$AV$51,MATCH($B380,'League Management'!$AT$12:$AT$51,0),3)&lt;IE$241,INDEX('League Management'!$AT$12:$AV$51,MATCH($B380,'League Management'!$AT$12:$AT$51,0),2)&lt;&gt;OFFSET($AI$191,0,(COLUMN(IC327)-1)*1/32)),COUNTIF(INDEX($AI$106:$BL$106,1,IE379),$B380),0),0)))),0)</f>
        <v>0</v>
      </c>
      <c r="IF380" s="94" cm="1">
        <f t="array" aca="1" ref="IF380" ca="1">IFERROR(IF(INDEX($CT$20:$DX$59,MATCH($B380,$CT$20:$CT$59,0),IF$332+1)=OFFSET($AI$195,0,(COLUMN(ID327)-1)*1/32),COUNTIF(INDEX($AI$106:$BL$106,1,IF379),$B380),IF(INDEX($CT$20:$DX$59,MATCH($B380,$CT$20:$CT$59,0),IF$332+1)&lt;&gt;"",0,IF(AND(INDEX('League Management'!$AT$12:$AV$51,MATCH($B380,'League Management'!$AT$12:$AT$51,0),3)&gt;=IF$241,INDEX('League Management'!$AT$12:$AV$51,MATCH($B380,'League Management'!$AT$12:$AT$51,0),2)=OFFSET($AI$191,0,(COLUMN(ID327)-1)*1/32)),COUNTIF(INDEX($AI$106:$BL$106,1,IF379),$B380),IF(OR($B380=OFFSET($AI$196,0,(COLUMN(ID327)-1)*1/32),$B380=OFFSET($AI$197,0,(COLUMN(ID327)-1)*1/32)),IF(AND(INDEX('League Management'!$AT$12:$AV$51,MATCH($B380,'League Management'!$AT$12:$AT$51,0),3)&lt;IF$241,INDEX('League Management'!$AT$12:$AV$51,MATCH($B380,'League Management'!$AT$12:$AT$51,0),2)&lt;&gt;OFFSET($AI$191,0,(COLUMN(ID327)-1)*1/32)),COUNTIF(INDEX($AI$106:$BL$106,1,IF379),$B380),0),0)))),0)</f>
        <v>0</v>
      </c>
      <c r="IG380" s="94" cm="1">
        <f t="array" aca="1" ref="IG380" ca="1">IFERROR(IF(INDEX($CT$20:$DX$59,MATCH($B380,$CT$20:$CT$59,0),IG$332+1)=OFFSET($AI$195,0,(COLUMN(IE327)-1)*1/32),COUNTIF(INDEX($AI$106:$BL$106,1,IG379),$B380),IF(INDEX($CT$20:$DX$59,MATCH($B380,$CT$20:$CT$59,0),IG$332+1)&lt;&gt;"",0,IF(AND(INDEX('League Management'!$AT$12:$AV$51,MATCH($B380,'League Management'!$AT$12:$AT$51,0),3)&gt;=IG$241,INDEX('League Management'!$AT$12:$AV$51,MATCH($B380,'League Management'!$AT$12:$AT$51,0),2)=OFFSET($AI$191,0,(COLUMN(IE327)-1)*1/32)),COUNTIF(INDEX($AI$106:$BL$106,1,IG379),$B380),IF(OR($B380=OFFSET($AI$196,0,(COLUMN(IE327)-1)*1/32),$B380=OFFSET($AI$197,0,(COLUMN(IE327)-1)*1/32)),IF(AND(INDEX('League Management'!$AT$12:$AV$51,MATCH($B380,'League Management'!$AT$12:$AT$51,0),3)&lt;IG$241,INDEX('League Management'!$AT$12:$AV$51,MATCH($B380,'League Management'!$AT$12:$AT$51,0),2)&lt;&gt;OFFSET($AI$191,0,(COLUMN(IE327)-1)*1/32)),COUNTIF(INDEX($AI$106:$BL$106,1,IG379),$B380),0),0)))),0)</f>
        <v>0</v>
      </c>
      <c r="IH380" s="94" cm="1">
        <f t="array" aca="1" ref="IH380" ca="1">IFERROR(IF(INDEX($CT$20:$DX$59,MATCH($B380,$CT$20:$CT$59,0),IH$332+1)=OFFSET($AI$195,0,(COLUMN(IF327)-1)*1/32),COUNTIF(INDEX($AI$106:$BL$106,1,IH379),$B380),IF(INDEX($CT$20:$DX$59,MATCH($B380,$CT$20:$CT$59,0),IH$332+1)&lt;&gt;"",0,IF(AND(INDEX('League Management'!$AT$12:$AV$51,MATCH($B380,'League Management'!$AT$12:$AT$51,0),3)&gt;=IH$241,INDEX('League Management'!$AT$12:$AV$51,MATCH($B380,'League Management'!$AT$12:$AT$51,0),2)=OFFSET($AI$191,0,(COLUMN(IF327)-1)*1/32)),COUNTIF(INDEX($AI$106:$BL$106,1,IH379),$B380),IF(OR($B380=OFFSET($AI$196,0,(COLUMN(IF327)-1)*1/32),$B380=OFFSET($AI$197,0,(COLUMN(IF327)-1)*1/32)),IF(AND(INDEX('League Management'!$AT$12:$AV$51,MATCH($B380,'League Management'!$AT$12:$AT$51,0),3)&lt;IH$241,INDEX('League Management'!$AT$12:$AV$51,MATCH($B380,'League Management'!$AT$12:$AT$51,0),2)&lt;&gt;OFFSET($AI$191,0,(COLUMN(IF327)-1)*1/32)),COUNTIF(INDEX($AI$106:$BL$106,1,IH379),$B380),0),0)))),0)</f>
        <v>0</v>
      </c>
      <c r="II380" s="94" cm="1">
        <f t="array" aca="1" ref="II380" ca="1">IFERROR(IF(INDEX($CT$20:$DX$59,MATCH($B380,$CT$20:$CT$59,0),II$332+1)=OFFSET($AI$195,0,(COLUMN(IG327)-1)*1/32),COUNTIF(INDEX($AI$106:$BL$106,1,II379),$B380),IF(INDEX($CT$20:$DX$59,MATCH($B380,$CT$20:$CT$59,0),II$332+1)&lt;&gt;"",0,IF(AND(INDEX('League Management'!$AT$12:$AV$51,MATCH($B380,'League Management'!$AT$12:$AT$51,0),3)&gt;=II$241,INDEX('League Management'!$AT$12:$AV$51,MATCH($B380,'League Management'!$AT$12:$AT$51,0),2)=OFFSET($AI$191,0,(COLUMN(IG327)-1)*1/32)),COUNTIF(INDEX($AI$106:$BL$106,1,II379),$B380),IF(OR($B380=OFFSET($AI$196,0,(COLUMN(IG327)-1)*1/32),$B380=OFFSET($AI$197,0,(COLUMN(IG327)-1)*1/32)),IF(AND(INDEX('League Management'!$AT$12:$AV$51,MATCH($B380,'League Management'!$AT$12:$AT$51,0),3)&lt;II$241,INDEX('League Management'!$AT$12:$AV$51,MATCH($B380,'League Management'!$AT$12:$AT$51,0),2)&lt;&gt;OFFSET($AI$191,0,(COLUMN(IG327)-1)*1/32)),COUNTIF(INDEX($AI$106:$BL$106,1,II379),$B380),0),0)))),0)</f>
        <v>0</v>
      </c>
      <c r="IJ380" s="94" cm="1">
        <f t="array" aca="1" ref="IJ380" ca="1">IFERROR(IF(INDEX($CT$20:$DX$59,MATCH($B380,$CT$20:$CT$59,0),IJ$332+1)=OFFSET($AI$195,0,(COLUMN(IH327)-1)*1/32),COUNTIF(INDEX($AI$106:$BL$106,1,IJ379),$B380),IF(INDEX($CT$20:$DX$59,MATCH($B380,$CT$20:$CT$59,0),IJ$332+1)&lt;&gt;"",0,IF(AND(INDEX('League Management'!$AT$12:$AV$51,MATCH($B380,'League Management'!$AT$12:$AT$51,0),3)&gt;=IJ$241,INDEX('League Management'!$AT$12:$AV$51,MATCH($B380,'League Management'!$AT$12:$AT$51,0),2)=OFFSET($AI$191,0,(COLUMN(IH327)-1)*1/32)),COUNTIF(INDEX($AI$106:$BL$106,1,IJ379),$B380),IF(OR($B380=OFFSET($AI$196,0,(COLUMN(IH327)-1)*1/32),$B380=OFFSET($AI$197,0,(COLUMN(IH327)-1)*1/32)),IF(AND(INDEX('League Management'!$AT$12:$AV$51,MATCH($B380,'League Management'!$AT$12:$AT$51,0),3)&lt;IJ$241,INDEX('League Management'!$AT$12:$AV$51,MATCH($B380,'League Management'!$AT$12:$AT$51,0),2)&lt;&gt;OFFSET($AI$191,0,(COLUMN(IH327)-1)*1/32)),COUNTIF(INDEX($AI$106:$BL$106,1,IJ379),$B380),0),0)))),0)</f>
        <v>0</v>
      </c>
      <c r="IK380" s="94" cm="1">
        <f t="array" aca="1" ref="IK380" ca="1">IFERROR(IF(INDEX($CT$20:$DX$59,MATCH($B380,$CT$20:$CT$59,0),IK$332+1)=OFFSET($AI$195,0,(COLUMN(II327)-1)*1/32),COUNTIF(INDEX($AI$106:$BL$106,1,IK379),$B380),IF(INDEX($CT$20:$DX$59,MATCH($B380,$CT$20:$CT$59,0),IK$332+1)&lt;&gt;"",0,IF(AND(INDEX('League Management'!$AT$12:$AV$51,MATCH($B380,'League Management'!$AT$12:$AT$51,0),3)&gt;=IK$241,INDEX('League Management'!$AT$12:$AV$51,MATCH($B380,'League Management'!$AT$12:$AT$51,0),2)=OFFSET($AI$191,0,(COLUMN(II327)-1)*1/32)),COUNTIF(INDEX($AI$106:$BL$106,1,IK379),$B380),IF(OR($B380=OFFSET($AI$196,0,(COLUMN(II327)-1)*1/32),$B380=OFFSET($AI$197,0,(COLUMN(II327)-1)*1/32)),IF(AND(INDEX('League Management'!$AT$12:$AV$51,MATCH($B380,'League Management'!$AT$12:$AT$51,0),3)&lt;IK$241,INDEX('League Management'!$AT$12:$AV$51,MATCH($B380,'League Management'!$AT$12:$AT$51,0),2)&lt;&gt;OFFSET($AI$191,0,(COLUMN(II327)-1)*1/32)),COUNTIF(INDEX($AI$106:$BL$106,1,IK379),$B380),0),0)))),0)</f>
        <v>0</v>
      </c>
      <c r="IL380" s="94" cm="1">
        <f t="array" aca="1" ref="IL380" ca="1">IFERROR(IF(INDEX($CT$20:$DX$59,MATCH($B380,$CT$20:$CT$59,0),IL$332+1)=OFFSET($AI$195,0,(COLUMN(IJ327)-1)*1/32),COUNTIF(INDEX($AI$106:$BL$106,1,IL379),$B380),IF(INDEX($CT$20:$DX$59,MATCH($B380,$CT$20:$CT$59,0),IL$332+1)&lt;&gt;"",0,IF(AND(INDEX('League Management'!$AT$12:$AV$51,MATCH($B380,'League Management'!$AT$12:$AT$51,0),3)&gt;=IL$241,INDEX('League Management'!$AT$12:$AV$51,MATCH($B380,'League Management'!$AT$12:$AT$51,0),2)=OFFSET($AI$191,0,(COLUMN(IJ327)-1)*1/32)),COUNTIF(INDEX($AI$106:$BL$106,1,IL379),$B380),IF(OR($B380=OFFSET($AI$196,0,(COLUMN(IJ327)-1)*1/32),$B380=OFFSET($AI$197,0,(COLUMN(IJ327)-1)*1/32)),IF(AND(INDEX('League Management'!$AT$12:$AV$51,MATCH($B380,'League Management'!$AT$12:$AT$51,0),3)&lt;IL$241,INDEX('League Management'!$AT$12:$AV$51,MATCH($B380,'League Management'!$AT$12:$AT$51,0),2)&lt;&gt;OFFSET($AI$191,0,(COLUMN(IJ327)-1)*1/32)),COUNTIF(INDEX($AI$106:$BL$106,1,IL379),$B380),0),0)))),0)</f>
        <v>0</v>
      </c>
      <c r="IM380" s="94" cm="1">
        <f t="array" aca="1" ref="IM380" ca="1">IFERROR(IF(INDEX($CT$20:$DX$59,MATCH($B380,$CT$20:$CT$59,0),IM$332+1)=OFFSET($AI$195,0,(COLUMN(IK327)-1)*1/32),COUNTIF(INDEX($AI$106:$BL$106,1,IM379),$B380),IF(INDEX($CT$20:$DX$59,MATCH($B380,$CT$20:$CT$59,0),IM$332+1)&lt;&gt;"",0,IF(AND(INDEX('League Management'!$AT$12:$AV$51,MATCH($B380,'League Management'!$AT$12:$AT$51,0),3)&gt;=IM$241,INDEX('League Management'!$AT$12:$AV$51,MATCH($B380,'League Management'!$AT$12:$AT$51,0),2)=OFFSET($AI$191,0,(COLUMN(IK327)-1)*1/32)),COUNTIF(INDEX($AI$106:$BL$106,1,IM379),$B380),IF(OR($B380=OFFSET($AI$196,0,(COLUMN(IK327)-1)*1/32),$B380=OFFSET($AI$197,0,(COLUMN(IK327)-1)*1/32)),IF(AND(INDEX('League Management'!$AT$12:$AV$51,MATCH($B380,'League Management'!$AT$12:$AT$51,0),3)&lt;IM$241,INDEX('League Management'!$AT$12:$AV$51,MATCH($B380,'League Management'!$AT$12:$AT$51,0),2)&lt;&gt;OFFSET($AI$191,0,(COLUMN(IK327)-1)*1/32)),COUNTIF(INDEX($AI$106:$BL$106,1,IM379),$B380),0),0)))),0)</f>
        <v>0</v>
      </c>
      <c r="IN380" s="94" cm="1">
        <f t="array" aca="1" ref="IN380" ca="1">IFERROR(IF(INDEX($CT$20:$DX$59,MATCH($B380,$CT$20:$CT$59,0),IN$332+1)=OFFSET($AI$195,0,(COLUMN(IL327)-1)*1/32),COUNTIF(INDEX($AI$106:$BL$106,1,IN379),$B380),IF(INDEX($CT$20:$DX$59,MATCH($B380,$CT$20:$CT$59,0),IN$332+1)&lt;&gt;"",0,IF(AND(INDEX('League Management'!$AT$12:$AV$51,MATCH($B380,'League Management'!$AT$12:$AT$51,0),3)&gt;=IN$241,INDEX('League Management'!$AT$12:$AV$51,MATCH($B380,'League Management'!$AT$12:$AT$51,0),2)=OFFSET($AI$191,0,(COLUMN(IL327)-1)*1/32)),COUNTIF(INDEX($AI$106:$BL$106,1,IN379),$B380),IF(OR($B380=OFFSET($AI$196,0,(COLUMN(IL327)-1)*1/32),$B380=OFFSET($AI$197,0,(COLUMN(IL327)-1)*1/32)),IF(AND(INDEX('League Management'!$AT$12:$AV$51,MATCH($B380,'League Management'!$AT$12:$AT$51,0),3)&lt;IN$241,INDEX('League Management'!$AT$12:$AV$51,MATCH($B380,'League Management'!$AT$12:$AT$51,0),2)&lt;&gt;OFFSET($AI$191,0,(COLUMN(IL327)-1)*1/32)),COUNTIF(INDEX($AI$106:$BL$106,1,IN379),$B380),0),0)))),0)</f>
        <v>0</v>
      </c>
      <c r="IO380" s="94" cm="1">
        <f t="array" aca="1" ref="IO380" ca="1">IFERROR(IF(INDEX($CT$20:$DX$59,MATCH($B380,$CT$20:$CT$59,0),IO$332+1)=OFFSET($AI$195,0,(COLUMN(IM327)-1)*1/32),COUNTIF(INDEX($AI$106:$BL$106,1,IO379),$B380),IF(INDEX($CT$20:$DX$59,MATCH($B380,$CT$20:$CT$59,0),IO$332+1)&lt;&gt;"",0,IF(AND(INDEX('League Management'!$AT$12:$AV$51,MATCH($B380,'League Management'!$AT$12:$AT$51,0),3)&gt;=IO$241,INDEX('League Management'!$AT$12:$AV$51,MATCH($B380,'League Management'!$AT$12:$AT$51,0),2)=OFFSET($AI$191,0,(COLUMN(IM327)-1)*1/32)),COUNTIF(INDEX($AI$106:$BL$106,1,IO379),$B380),IF(OR($B380=OFFSET($AI$196,0,(COLUMN(IM327)-1)*1/32),$B380=OFFSET($AI$197,0,(COLUMN(IM327)-1)*1/32)),IF(AND(INDEX('League Management'!$AT$12:$AV$51,MATCH($B380,'League Management'!$AT$12:$AT$51,0),3)&lt;IO$241,INDEX('League Management'!$AT$12:$AV$51,MATCH($B380,'League Management'!$AT$12:$AT$51,0),2)&lt;&gt;OFFSET($AI$191,0,(COLUMN(IM327)-1)*1/32)),COUNTIF(INDEX($AI$106:$BL$106,1,IO379),$B380),0),0)))),0)</f>
        <v>0</v>
      </c>
      <c r="IP380" s="94" cm="1">
        <f t="array" aca="1" ref="IP380" ca="1">IFERROR(IF(INDEX($CT$20:$DX$59,MATCH($B380,$CT$20:$CT$59,0),IP$332+1)=OFFSET($AI$195,0,(COLUMN(IN327)-1)*1/32),COUNTIF(INDEX($AI$106:$BL$106,1,IP379),$B380),IF(INDEX($CT$20:$DX$59,MATCH($B380,$CT$20:$CT$59,0),IP$332+1)&lt;&gt;"",0,IF(AND(INDEX('League Management'!$AT$12:$AV$51,MATCH($B380,'League Management'!$AT$12:$AT$51,0),3)&gt;=IP$241,INDEX('League Management'!$AT$12:$AV$51,MATCH($B380,'League Management'!$AT$12:$AT$51,0),2)=OFFSET($AI$191,0,(COLUMN(IN327)-1)*1/32)),COUNTIF(INDEX($AI$106:$BL$106,1,IP379),$B380),IF(OR($B380=OFFSET($AI$196,0,(COLUMN(IN327)-1)*1/32),$B380=OFFSET($AI$197,0,(COLUMN(IN327)-1)*1/32)),IF(AND(INDEX('League Management'!$AT$12:$AV$51,MATCH($B380,'League Management'!$AT$12:$AT$51,0),3)&lt;IP$241,INDEX('League Management'!$AT$12:$AV$51,MATCH($B380,'League Management'!$AT$12:$AT$51,0),2)&lt;&gt;OFFSET($AI$191,0,(COLUMN(IN327)-1)*1/32)),COUNTIF(INDEX($AI$106:$BL$106,1,IP379),$B380),0),0)))),0)</f>
        <v>0</v>
      </c>
      <c r="IQ380" s="94" cm="1">
        <f t="array" aca="1" ref="IQ380" ca="1">IFERROR(IF(INDEX($CT$20:$DX$59,MATCH($B380,$CT$20:$CT$59,0),IQ$332+1)=OFFSET($AI$195,0,(COLUMN(IO327)-1)*1/32),COUNTIF(INDEX($AI$106:$BL$106,1,IQ379),$B380),IF(INDEX($CT$20:$DX$59,MATCH($B380,$CT$20:$CT$59,0),IQ$332+1)&lt;&gt;"",0,IF(AND(INDEX('League Management'!$AT$12:$AV$51,MATCH($B380,'League Management'!$AT$12:$AT$51,0),3)&gt;=IQ$241,INDEX('League Management'!$AT$12:$AV$51,MATCH($B380,'League Management'!$AT$12:$AT$51,0),2)=OFFSET($AI$191,0,(COLUMN(IO327)-1)*1/32)),COUNTIF(INDEX($AI$106:$BL$106,1,IQ379),$B380),IF(OR($B380=OFFSET($AI$196,0,(COLUMN(IO327)-1)*1/32),$B380=OFFSET($AI$197,0,(COLUMN(IO327)-1)*1/32)),IF(AND(INDEX('League Management'!$AT$12:$AV$51,MATCH($B380,'League Management'!$AT$12:$AT$51,0),3)&lt;IQ$241,INDEX('League Management'!$AT$12:$AV$51,MATCH($B380,'League Management'!$AT$12:$AT$51,0),2)&lt;&gt;OFFSET($AI$191,0,(COLUMN(IO327)-1)*1/32)),COUNTIF(INDEX($AI$106:$BL$106,1,IQ379),$B380),0),0)))),0)</f>
        <v>0</v>
      </c>
      <c r="IR380" s="94" cm="1">
        <f t="array" aca="1" ref="IR380" ca="1">IFERROR(IF(INDEX($CT$20:$DX$59,MATCH($B380,$CT$20:$CT$59,0),IR$332+1)=OFFSET($AI$195,0,(COLUMN(IP327)-1)*1/32),COUNTIF(INDEX($AI$106:$BL$106,1,IR379),$B380),IF(INDEX($CT$20:$DX$59,MATCH($B380,$CT$20:$CT$59,0),IR$332+1)&lt;&gt;"",0,IF(AND(INDEX('League Management'!$AT$12:$AV$51,MATCH($B380,'League Management'!$AT$12:$AT$51,0),3)&gt;=IR$241,INDEX('League Management'!$AT$12:$AV$51,MATCH($B380,'League Management'!$AT$12:$AT$51,0),2)=OFFSET($AI$191,0,(COLUMN(IP327)-1)*1/32)),COUNTIF(INDEX($AI$106:$BL$106,1,IR379),$B380),IF(OR($B380=OFFSET($AI$196,0,(COLUMN(IP327)-1)*1/32),$B380=OFFSET($AI$197,0,(COLUMN(IP327)-1)*1/32)),IF(AND(INDEX('League Management'!$AT$12:$AV$51,MATCH($B380,'League Management'!$AT$12:$AT$51,0),3)&lt;IR$241,INDEX('League Management'!$AT$12:$AV$51,MATCH($B380,'League Management'!$AT$12:$AT$51,0),2)&lt;&gt;OFFSET($AI$191,0,(COLUMN(IP327)-1)*1/32)),COUNTIF(INDEX($AI$106:$BL$106,1,IR379),$B380),0),0)))),0)</f>
        <v>0</v>
      </c>
      <c r="IS380" s="94" cm="1">
        <f t="array" aca="1" ref="IS380" ca="1">IFERROR(IF(INDEX($CT$20:$DX$59,MATCH($B380,$CT$20:$CT$59,0),IS$332+1)=OFFSET($AI$195,0,(COLUMN(IQ327)-1)*1/32),COUNTIF(INDEX($AI$106:$BL$106,1,IS379),$B380),IF(INDEX($CT$20:$DX$59,MATCH($B380,$CT$20:$CT$59,0),IS$332+1)&lt;&gt;"",0,IF(AND(INDEX('League Management'!$AT$12:$AV$51,MATCH($B380,'League Management'!$AT$12:$AT$51,0),3)&gt;=IS$241,INDEX('League Management'!$AT$12:$AV$51,MATCH($B380,'League Management'!$AT$12:$AT$51,0),2)=OFFSET($AI$191,0,(COLUMN(IQ327)-1)*1/32)),COUNTIF(INDEX($AI$106:$BL$106,1,IS379),$B380),IF(OR($B380=OFFSET($AI$196,0,(COLUMN(IQ327)-1)*1/32),$B380=OFFSET($AI$197,0,(COLUMN(IQ327)-1)*1/32)),IF(AND(INDEX('League Management'!$AT$12:$AV$51,MATCH($B380,'League Management'!$AT$12:$AT$51,0),3)&lt;IS$241,INDEX('League Management'!$AT$12:$AV$51,MATCH($B380,'League Management'!$AT$12:$AT$51,0),2)&lt;&gt;OFFSET($AI$191,0,(COLUMN(IQ327)-1)*1/32)),COUNTIF(INDEX($AI$106:$BL$106,1,IS379),$B380),0),0)))),0)</f>
        <v>0</v>
      </c>
      <c r="IT380" s="94" cm="1">
        <f t="array" aca="1" ref="IT380" ca="1">IFERROR(IF(INDEX($CT$20:$DX$59,MATCH($B380,$CT$20:$CT$59,0),IT$332+1)=OFFSET($AI$195,0,(COLUMN(IR327)-1)*1/32),COUNTIF(INDEX($AI$106:$BL$106,1,IT379),$B380),IF(INDEX($CT$20:$DX$59,MATCH($B380,$CT$20:$CT$59,0),IT$332+1)&lt;&gt;"",0,IF(AND(INDEX('League Management'!$AT$12:$AV$51,MATCH($B380,'League Management'!$AT$12:$AT$51,0),3)&gt;=IT$241,INDEX('League Management'!$AT$12:$AV$51,MATCH($B380,'League Management'!$AT$12:$AT$51,0),2)=OFFSET($AI$191,0,(COLUMN(IR327)-1)*1/32)),COUNTIF(INDEX($AI$106:$BL$106,1,IT379),$B380),IF(OR($B380=OFFSET($AI$196,0,(COLUMN(IR327)-1)*1/32),$B380=OFFSET($AI$197,0,(COLUMN(IR327)-1)*1/32)),IF(AND(INDEX('League Management'!$AT$12:$AV$51,MATCH($B380,'League Management'!$AT$12:$AT$51,0),3)&lt;IT$241,INDEX('League Management'!$AT$12:$AV$51,MATCH($B380,'League Management'!$AT$12:$AT$51,0),2)&lt;&gt;OFFSET($AI$191,0,(COLUMN(IR327)-1)*1/32)),COUNTIF(INDEX($AI$106:$BL$106,1,IT379),$B380),0),0)))),0)</f>
        <v>0</v>
      </c>
      <c r="IU380" s="94" cm="1">
        <f t="array" aca="1" ref="IU380" ca="1">IFERROR(IF(INDEX($CT$20:$DX$59,MATCH($B380,$CT$20:$CT$59,0),IU$332+1)=OFFSET($AI$195,0,(COLUMN(IS327)-1)*1/32),COUNTIF(INDEX($AI$106:$BL$106,1,IU379),$B380),IF(INDEX($CT$20:$DX$59,MATCH($B380,$CT$20:$CT$59,0),IU$332+1)&lt;&gt;"",0,IF(AND(INDEX('League Management'!$AT$12:$AV$51,MATCH($B380,'League Management'!$AT$12:$AT$51,0),3)&gt;=IU$241,INDEX('League Management'!$AT$12:$AV$51,MATCH($B380,'League Management'!$AT$12:$AT$51,0),2)=OFFSET($AI$191,0,(COLUMN(IS327)-1)*1/32)),COUNTIF(INDEX($AI$106:$BL$106,1,IU379),$B380),IF(OR($B380=OFFSET($AI$196,0,(COLUMN(IS327)-1)*1/32),$B380=OFFSET($AI$197,0,(COLUMN(IS327)-1)*1/32)),IF(AND(INDEX('League Management'!$AT$12:$AV$51,MATCH($B380,'League Management'!$AT$12:$AT$51,0),3)&lt;IU$241,INDEX('League Management'!$AT$12:$AV$51,MATCH($B380,'League Management'!$AT$12:$AT$51,0),2)&lt;&gt;OFFSET($AI$191,0,(COLUMN(IS327)-1)*1/32)),COUNTIF(INDEX($AI$106:$BL$106,1,IU379),$B380),0),0)))),0)</f>
        <v>0</v>
      </c>
      <c r="IV380" s="94" cm="1">
        <f t="array" aca="1" ref="IV380" ca="1">IFERROR(IF(INDEX($CT$20:$DX$59,MATCH($B380,$CT$20:$CT$59,0),IV$332+1)=OFFSET($AI$195,0,(COLUMN(IT327)-1)*1/32),COUNTIF(INDEX($AI$106:$BL$106,1,IV379),$B380),IF(INDEX($CT$20:$DX$59,MATCH($B380,$CT$20:$CT$59,0),IV$332+1)&lt;&gt;"",0,IF(AND(INDEX('League Management'!$AT$12:$AV$51,MATCH($B380,'League Management'!$AT$12:$AT$51,0),3)&gt;=IV$241,INDEX('League Management'!$AT$12:$AV$51,MATCH($B380,'League Management'!$AT$12:$AT$51,0),2)=OFFSET($AI$191,0,(COLUMN(IT327)-1)*1/32)),COUNTIF(INDEX($AI$106:$BL$106,1,IV379),$B380),IF(OR($B380=OFFSET($AI$196,0,(COLUMN(IT327)-1)*1/32),$B380=OFFSET($AI$197,0,(COLUMN(IT327)-1)*1/32)),IF(AND(INDEX('League Management'!$AT$12:$AV$51,MATCH($B380,'League Management'!$AT$12:$AT$51,0),3)&lt;IV$241,INDEX('League Management'!$AT$12:$AV$51,MATCH($B380,'League Management'!$AT$12:$AT$51,0),2)&lt;&gt;OFFSET($AI$191,0,(COLUMN(IT327)-1)*1/32)),COUNTIF(INDEX($AI$106:$BL$106,1,IV379),$B380),0),0)))),0)</f>
        <v>0</v>
      </c>
      <c r="IX380" s="714"/>
      <c r="IY380" s="94" cm="1">
        <f t="array" aca="1" ref="IY380" ca="1">IFERROR(IF(INDEX($CT$20:$DX$59,MATCH($B380,$CT$20:$CT$59,0),IY$332+1)=OFFSET($AI$195,0,(COLUMN(IW327)-1)*1/32),COUNTIF(INDEX($AI$106:$BL$106,1,IY379),$B380),IF(INDEX($CT$20:$DX$59,MATCH($B380,$CT$20:$CT$59,0),IY$332+1)&lt;&gt;"",0,IF(AND(INDEX('League Management'!$AT$12:$AV$51,MATCH($B380,'League Management'!$AT$12:$AT$51,0),3)&gt;=IY$241,INDEX('League Management'!$AT$12:$AV$51,MATCH($B380,'League Management'!$AT$12:$AT$51,0),2)=OFFSET($AI$191,0,(COLUMN(IW327)-1)*1/32)),COUNTIF(INDEX($AI$106:$BL$106,1,IY379),$B380),IF(OR($B380=OFFSET($AI$196,0,(COLUMN(IW327)-1)*1/32),$B380=OFFSET($AI$197,0,(COLUMN(IW327)-1)*1/32)),IF(AND(INDEX('League Management'!$AT$12:$AV$51,MATCH($B380,'League Management'!$AT$12:$AT$51,0),3)&lt;IY$241,INDEX('League Management'!$AT$12:$AV$51,MATCH($B380,'League Management'!$AT$12:$AT$51,0),2)&lt;&gt;OFFSET($AI$191,0,(COLUMN(IW327)-1)*1/32)),COUNTIF(INDEX($AI$106:$BL$106,1,IY379),$B380),0),0)))),0)</f>
        <v>0</v>
      </c>
      <c r="IZ380" s="94" cm="1">
        <f t="array" aca="1" ref="IZ380" ca="1">IFERROR(IF(INDEX($CT$20:$DX$59,MATCH($B380,$CT$20:$CT$59,0),IZ$332+1)=OFFSET($AI$195,0,(COLUMN(IX327)-1)*1/32),COUNTIF(INDEX($AI$106:$BL$106,1,IZ379),$B380),IF(INDEX($CT$20:$DX$59,MATCH($B380,$CT$20:$CT$59,0),IZ$332+1)&lt;&gt;"",0,IF(AND(INDEX('League Management'!$AT$12:$AV$51,MATCH($B380,'League Management'!$AT$12:$AT$51,0),3)&gt;=IZ$241,INDEX('League Management'!$AT$12:$AV$51,MATCH($B380,'League Management'!$AT$12:$AT$51,0),2)=OFFSET($AI$191,0,(COLUMN(IX327)-1)*1/32)),COUNTIF(INDEX($AI$106:$BL$106,1,IZ379),$B380),IF(OR($B380=OFFSET($AI$196,0,(COLUMN(IX327)-1)*1/32),$B380=OFFSET($AI$197,0,(COLUMN(IX327)-1)*1/32)),IF(AND(INDEX('League Management'!$AT$12:$AV$51,MATCH($B380,'League Management'!$AT$12:$AT$51,0),3)&lt;IZ$241,INDEX('League Management'!$AT$12:$AV$51,MATCH($B380,'League Management'!$AT$12:$AT$51,0),2)&lt;&gt;OFFSET($AI$191,0,(COLUMN(IX327)-1)*1/32)),COUNTIF(INDEX($AI$106:$BL$106,1,IZ379),$B380),0),0)))),0)</f>
        <v>0</v>
      </c>
      <c r="JA380" s="94" cm="1">
        <f t="array" aca="1" ref="JA380" ca="1">IFERROR(IF(INDEX($CT$20:$DX$59,MATCH($B380,$CT$20:$CT$59,0),JA$332+1)=OFFSET($AI$195,0,(COLUMN(IY327)-1)*1/32),COUNTIF(INDEX($AI$106:$BL$106,1,JA379),$B380),IF(INDEX($CT$20:$DX$59,MATCH($B380,$CT$20:$CT$59,0),JA$332+1)&lt;&gt;"",0,IF(AND(INDEX('League Management'!$AT$12:$AV$51,MATCH($B380,'League Management'!$AT$12:$AT$51,0),3)&gt;=JA$241,INDEX('League Management'!$AT$12:$AV$51,MATCH($B380,'League Management'!$AT$12:$AT$51,0),2)=OFFSET($AI$191,0,(COLUMN(IY327)-1)*1/32)),COUNTIF(INDEX($AI$106:$BL$106,1,JA379),$B380),IF(OR($B380=OFFSET($AI$196,0,(COLUMN(IY327)-1)*1/32),$B380=OFFSET($AI$197,0,(COLUMN(IY327)-1)*1/32)),IF(AND(INDEX('League Management'!$AT$12:$AV$51,MATCH($B380,'League Management'!$AT$12:$AT$51,0),3)&lt;JA$241,INDEX('League Management'!$AT$12:$AV$51,MATCH($B380,'League Management'!$AT$12:$AT$51,0),2)&lt;&gt;OFFSET($AI$191,0,(COLUMN(IY327)-1)*1/32)),COUNTIF(INDEX($AI$106:$BL$106,1,JA379),$B380),0),0)))),0)</f>
        <v>0</v>
      </c>
      <c r="JB380" s="94" cm="1">
        <f t="array" aca="1" ref="JB380" ca="1">IFERROR(IF(INDEX($CT$20:$DX$59,MATCH($B380,$CT$20:$CT$59,0),JB$332+1)=OFFSET($AI$195,0,(COLUMN(IZ327)-1)*1/32),COUNTIF(INDEX($AI$106:$BL$106,1,JB379),$B380),IF(INDEX($CT$20:$DX$59,MATCH($B380,$CT$20:$CT$59,0),JB$332+1)&lt;&gt;"",0,IF(AND(INDEX('League Management'!$AT$12:$AV$51,MATCH($B380,'League Management'!$AT$12:$AT$51,0),3)&gt;=JB$241,INDEX('League Management'!$AT$12:$AV$51,MATCH($B380,'League Management'!$AT$12:$AT$51,0),2)=OFFSET($AI$191,0,(COLUMN(IZ327)-1)*1/32)),COUNTIF(INDEX($AI$106:$BL$106,1,JB379),$B380),IF(OR($B380=OFFSET($AI$196,0,(COLUMN(IZ327)-1)*1/32),$B380=OFFSET($AI$197,0,(COLUMN(IZ327)-1)*1/32)),IF(AND(INDEX('League Management'!$AT$12:$AV$51,MATCH($B380,'League Management'!$AT$12:$AT$51,0),3)&lt;JB$241,INDEX('League Management'!$AT$12:$AV$51,MATCH($B380,'League Management'!$AT$12:$AT$51,0),2)&lt;&gt;OFFSET($AI$191,0,(COLUMN(IZ327)-1)*1/32)),COUNTIF(INDEX($AI$106:$BL$106,1,JB379),$B380),0),0)))),0)</f>
        <v>0</v>
      </c>
      <c r="JC380" s="94" cm="1">
        <f t="array" aca="1" ref="JC380" ca="1">IFERROR(IF(INDEX($CT$20:$DX$59,MATCH($B380,$CT$20:$CT$59,0),JC$332+1)=OFFSET($AI$195,0,(COLUMN(JA327)-1)*1/32),COUNTIF(INDEX($AI$106:$BL$106,1,JC379),$B380),IF(INDEX($CT$20:$DX$59,MATCH($B380,$CT$20:$CT$59,0),JC$332+1)&lt;&gt;"",0,IF(AND(INDEX('League Management'!$AT$12:$AV$51,MATCH($B380,'League Management'!$AT$12:$AT$51,0),3)&gt;=JC$241,INDEX('League Management'!$AT$12:$AV$51,MATCH($B380,'League Management'!$AT$12:$AT$51,0),2)=OFFSET($AI$191,0,(COLUMN(JA327)-1)*1/32)),COUNTIF(INDEX($AI$106:$BL$106,1,JC379),$B380),IF(OR($B380=OFFSET($AI$196,0,(COLUMN(JA327)-1)*1/32),$B380=OFFSET($AI$197,0,(COLUMN(JA327)-1)*1/32)),IF(AND(INDEX('League Management'!$AT$12:$AV$51,MATCH($B380,'League Management'!$AT$12:$AT$51,0),3)&lt;JC$241,INDEX('League Management'!$AT$12:$AV$51,MATCH($B380,'League Management'!$AT$12:$AT$51,0),2)&lt;&gt;OFFSET($AI$191,0,(COLUMN(JA327)-1)*1/32)),COUNTIF(INDEX($AI$106:$BL$106,1,JC379),$B380),0),0)))),0)</f>
        <v>0</v>
      </c>
      <c r="JD380" s="94" cm="1">
        <f t="array" aca="1" ref="JD380" ca="1">IFERROR(IF(INDEX($CT$20:$DX$59,MATCH($B380,$CT$20:$CT$59,0),JD$332+1)=OFFSET($AI$195,0,(COLUMN(JB327)-1)*1/32),COUNTIF(INDEX($AI$106:$BL$106,1,JD379),$B380),IF(INDEX($CT$20:$DX$59,MATCH($B380,$CT$20:$CT$59,0),JD$332+1)&lt;&gt;"",0,IF(AND(INDEX('League Management'!$AT$12:$AV$51,MATCH($B380,'League Management'!$AT$12:$AT$51,0),3)&gt;=JD$241,INDEX('League Management'!$AT$12:$AV$51,MATCH($B380,'League Management'!$AT$12:$AT$51,0),2)=OFFSET($AI$191,0,(COLUMN(JB327)-1)*1/32)),COUNTIF(INDEX($AI$106:$BL$106,1,JD379),$B380),IF(OR($B380=OFFSET($AI$196,0,(COLUMN(JB327)-1)*1/32),$B380=OFFSET($AI$197,0,(COLUMN(JB327)-1)*1/32)),IF(AND(INDEX('League Management'!$AT$12:$AV$51,MATCH($B380,'League Management'!$AT$12:$AT$51,0),3)&lt;JD$241,INDEX('League Management'!$AT$12:$AV$51,MATCH($B380,'League Management'!$AT$12:$AT$51,0),2)&lt;&gt;OFFSET($AI$191,0,(COLUMN(JB327)-1)*1/32)),COUNTIF(INDEX($AI$106:$BL$106,1,JD379),$B380),0),0)))),0)</f>
        <v>0</v>
      </c>
      <c r="JE380" s="94" cm="1">
        <f t="array" aca="1" ref="JE380" ca="1">IFERROR(IF(INDEX($CT$20:$DX$59,MATCH($B380,$CT$20:$CT$59,0),JE$332+1)=OFFSET($AI$195,0,(COLUMN(JC327)-1)*1/32),COUNTIF(INDEX($AI$106:$BL$106,1,JE379),$B380),IF(INDEX($CT$20:$DX$59,MATCH($B380,$CT$20:$CT$59,0),JE$332+1)&lt;&gt;"",0,IF(AND(INDEX('League Management'!$AT$12:$AV$51,MATCH($B380,'League Management'!$AT$12:$AT$51,0),3)&gt;=JE$241,INDEX('League Management'!$AT$12:$AV$51,MATCH($B380,'League Management'!$AT$12:$AT$51,0),2)=OFFSET($AI$191,0,(COLUMN(JC327)-1)*1/32)),COUNTIF(INDEX($AI$106:$BL$106,1,JE379),$B380),IF(OR($B380=OFFSET($AI$196,0,(COLUMN(JC327)-1)*1/32),$B380=OFFSET($AI$197,0,(COLUMN(JC327)-1)*1/32)),IF(AND(INDEX('League Management'!$AT$12:$AV$51,MATCH($B380,'League Management'!$AT$12:$AT$51,0),3)&lt;JE$241,INDEX('League Management'!$AT$12:$AV$51,MATCH($B380,'League Management'!$AT$12:$AT$51,0),2)&lt;&gt;OFFSET($AI$191,0,(COLUMN(JC327)-1)*1/32)),COUNTIF(INDEX($AI$106:$BL$106,1,JE379),$B380),0),0)))),0)</f>
        <v>0</v>
      </c>
      <c r="JF380" s="94" cm="1">
        <f t="array" aca="1" ref="JF380" ca="1">IFERROR(IF(INDEX($CT$20:$DX$59,MATCH($B380,$CT$20:$CT$59,0),JF$332+1)=OFFSET($AI$195,0,(COLUMN(JD327)-1)*1/32),COUNTIF(INDEX($AI$106:$BL$106,1,JF379),$B380),IF(INDEX($CT$20:$DX$59,MATCH($B380,$CT$20:$CT$59,0),JF$332+1)&lt;&gt;"",0,IF(AND(INDEX('League Management'!$AT$12:$AV$51,MATCH($B380,'League Management'!$AT$12:$AT$51,0),3)&gt;=JF$241,INDEX('League Management'!$AT$12:$AV$51,MATCH($B380,'League Management'!$AT$12:$AT$51,0),2)=OFFSET($AI$191,0,(COLUMN(JD327)-1)*1/32)),COUNTIF(INDEX($AI$106:$BL$106,1,JF379),$B380),IF(OR($B380=OFFSET($AI$196,0,(COLUMN(JD327)-1)*1/32),$B380=OFFSET($AI$197,0,(COLUMN(JD327)-1)*1/32)),IF(AND(INDEX('League Management'!$AT$12:$AV$51,MATCH($B380,'League Management'!$AT$12:$AT$51,0),3)&lt;JF$241,INDEX('League Management'!$AT$12:$AV$51,MATCH($B380,'League Management'!$AT$12:$AT$51,0),2)&lt;&gt;OFFSET($AI$191,0,(COLUMN(JD327)-1)*1/32)),COUNTIF(INDEX($AI$106:$BL$106,1,JF379),$B380),0),0)))),0)</f>
        <v>0</v>
      </c>
      <c r="JG380" s="94" cm="1">
        <f t="array" aca="1" ref="JG380" ca="1">IFERROR(IF(INDEX($CT$20:$DX$59,MATCH($B380,$CT$20:$CT$59,0),JG$332+1)=OFFSET($AI$195,0,(COLUMN(JE327)-1)*1/32),COUNTIF(INDEX($AI$106:$BL$106,1,JG379),$B380),IF(INDEX($CT$20:$DX$59,MATCH($B380,$CT$20:$CT$59,0),JG$332+1)&lt;&gt;"",0,IF(AND(INDEX('League Management'!$AT$12:$AV$51,MATCH($B380,'League Management'!$AT$12:$AT$51,0),3)&gt;=JG$241,INDEX('League Management'!$AT$12:$AV$51,MATCH($B380,'League Management'!$AT$12:$AT$51,0),2)=OFFSET($AI$191,0,(COLUMN(JE327)-1)*1/32)),COUNTIF(INDEX($AI$106:$BL$106,1,JG379),$B380),IF(OR($B380=OFFSET($AI$196,0,(COLUMN(JE327)-1)*1/32),$B380=OFFSET($AI$197,0,(COLUMN(JE327)-1)*1/32)),IF(AND(INDEX('League Management'!$AT$12:$AV$51,MATCH($B380,'League Management'!$AT$12:$AT$51,0),3)&lt;JG$241,INDEX('League Management'!$AT$12:$AV$51,MATCH($B380,'League Management'!$AT$12:$AT$51,0),2)&lt;&gt;OFFSET($AI$191,0,(COLUMN(JE327)-1)*1/32)),COUNTIF(INDEX($AI$106:$BL$106,1,JG379),$B380),0),0)))),0)</f>
        <v>0</v>
      </c>
      <c r="JH380" s="94" cm="1">
        <f t="array" aca="1" ref="JH380" ca="1">IFERROR(IF(INDEX($CT$20:$DX$59,MATCH($B380,$CT$20:$CT$59,0),JH$332+1)=OFFSET($AI$195,0,(COLUMN(JF327)-1)*1/32),COUNTIF(INDEX($AI$106:$BL$106,1,JH379),$B380),IF(INDEX($CT$20:$DX$59,MATCH($B380,$CT$20:$CT$59,0),JH$332+1)&lt;&gt;"",0,IF(AND(INDEX('League Management'!$AT$12:$AV$51,MATCH($B380,'League Management'!$AT$12:$AT$51,0),3)&gt;=JH$241,INDEX('League Management'!$AT$12:$AV$51,MATCH($B380,'League Management'!$AT$12:$AT$51,0),2)=OFFSET($AI$191,0,(COLUMN(JF327)-1)*1/32)),COUNTIF(INDEX($AI$106:$BL$106,1,JH379),$B380),IF(OR($B380=OFFSET($AI$196,0,(COLUMN(JF327)-1)*1/32),$B380=OFFSET($AI$197,0,(COLUMN(JF327)-1)*1/32)),IF(AND(INDEX('League Management'!$AT$12:$AV$51,MATCH($B380,'League Management'!$AT$12:$AT$51,0),3)&lt;JH$241,INDEX('League Management'!$AT$12:$AV$51,MATCH($B380,'League Management'!$AT$12:$AT$51,0),2)&lt;&gt;OFFSET($AI$191,0,(COLUMN(JF327)-1)*1/32)),COUNTIF(INDEX($AI$106:$BL$106,1,JH379),$B380),0),0)))),0)</f>
        <v>0</v>
      </c>
      <c r="JI380" s="94" cm="1">
        <f t="array" aca="1" ref="JI380" ca="1">IFERROR(IF(INDEX($CT$20:$DX$59,MATCH($B380,$CT$20:$CT$59,0),JI$332+1)=OFFSET($AI$195,0,(COLUMN(JG327)-1)*1/32),COUNTIF(INDEX($AI$106:$BL$106,1,JI379),$B380),IF(INDEX($CT$20:$DX$59,MATCH($B380,$CT$20:$CT$59,0),JI$332+1)&lt;&gt;"",0,IF(AND(INDEX('League Management'!$AT$12:$AV$51,MATCH($B380,'League Management'!$AT$12:$AT$51,0),3)&gt;=JI$241,INDEX('League Management'!$AT$12:$AV$51,MATCH($B380,'League Management'!$AT$12:$AT$51,0),2)=OFFSET($AI$191,0,(COLUMN(JG327)-1)*1/32)),COUNTIF(INDEX($AI$106:$BL$106,1,JI379),$B380),IF(OR($B380=OFFSET($AI$196,0,(COLUMN(JG327)-1)*1/32),$B380=OFFSET($AI$197,0,(COLUMN(JG327)-1)*1/32)),IF(AND(INDEX('League Management'!$AT$12:$AV$51,MATCH($B380,'League Management'!$AT$12:$AT$51,0),3)&lt;JI$241,INDEX('League Management'!$AT$12:$AV$51,MATCH($B380,'League Management'!$AT$12:$AT$51,0),2)&lt;&gt;OFFSET($AI$191,0,(COLUMN(JG327)-1)*1/32)),COUNTIF(INDEX($AI$106:$BL$106,1,JI379),$B380),0),0)))),0)</f>
        <v>0</v>
      </c>
      <c r="JJ380" s="94" cm="1">
        <f t="array" aca="1" ref="JJ380" ca="1">IFERROR(IF(INDEX($CT$20:$DX$59,MATCH($B380,$CT$20:$CT$59,0),JJ$332+1)=OFFSET($AI$195,0,(COLUMN(JH327)-1)*1/32),COUNTIF(INDEX($AI$106:$BL$106,1,JJ379),$B380),IF(INDEX($CT$20:$DX$59,MATCH($B380,$CT$20:$CT$59,0),JJ$332+1)&lt;&gt;"",0,IF(AND(INDEX('League Management'!$AT$12:$AV$51,MATCH($B380,'League Management'!$AT$12:$AT$51,0),3)&gt;=JJ$241,INDEX('League Management'!$AT$12:$AV$51,MATCH($B380,'League Management'!$AT$12:$AT$51,0),2)=OFFSET($AI$191,0,(COLUMN(JH327)-1)*1/32)),COUNTIF(INDEX($AI$106:$BL$106,1,JJ379),$B380),IF(OR($B380=OFFSET($AI$196,0,(COLUMN(JH327)-1)*1/32),$B380=OFFSET($AI$197,0,(COLUMN(JH327)-1)*1/32)),IF(AND(INDEX('League Management'!$AT$12:$AV$51,MATCH($B380,'League Management'!$AT$12:$AT$51,0),3)&lt;JJ$241,INDEX('League Management'!$AT$12:$AV$51,MATCH($B380,'League Management'!$AT$12:$AT$51,0),2)&lt;&gt;OFFSET($AI$191,0,(COLUMN(JH327)-1)*1/32)),COUNTIF(INDEX($AI$106:$BL$106,1,JJ379),$B380),0),0)))),0)</f>
        <v>0</v>
      </c>
      <c r="JK380" s="94" cm="1">
        <f t="array" aca="1" ref="JK380" ca="1">IFERROR(IF(INDEX($CT$20:$DX$59,MATCH($B380,$CT$20:$CT$59,0),JK$332+1)=OFFSET($AI$195,0,(COLUMN(JI327)-1)*1/32),COUNTIF(INDEX($AI$106:$BL$106,1,JK379),$B380),IF(INDEX($CT$20:$DX$59,MATCH($B380,$CT$20:$CT$59,0),JK$332+1)&lt;&gt;"",0,IF(AND(INDEX('League Management'!$AT$12:$AV$51,MATCH($B380,'League Management'!$AT$12:$AT$51,0),3)&gt;=JK$241,INDEX('League Management'!$AT$12:$AV$51,MATCH($B380,'League Management'!$AT$12:$AT$51,0),2)=OFFSET($AI$191,0,(COLUMN(JI327)-1)*1/32)),COUNTIF(INDEX($AI$106:$BL$106,1,JK379),$B380),IF(OR($B380=OFFSET($AI$196,0,(COLUMN(JI327)-1)*1/32),$B380=OFFSET($AI$197,0,(COLUMN(JI327)-1)*1/32)),IF(AND(INDEX('League Management'!$AT$12:$AV$51,MATCH($B380,'League Management'!$AT$12:$AT$51,0),3)&lt;JK$241,INDEX('League Management'!$AT$12:$AV$51,MATCH($B380,'League Management'!$AT$12:$AT$51,0),2)&lt;&gt;OFFSET($AI$191,0,(COLUMN(JI327)-1)*1/32)),COUNTIF(INDEX($AI$106:$BL$106,1,JK379),$B380),0),0)))),0)</f>
        <v>0</v>
      </c>
      <c r="JL380" s="94" cm="1">
        <f t="array" aca="1" ref="JL380" ca="1">IFERROR(IF(INDEX($CT$20:$DX$59,MATCH($B380,$CT$20:$CT$59,0),JL$332+1)=OFFSET($AI$195,0,(COLUMN(JJ327)-1)*1/32),COUNTIF(INDEX($AI$106:$BL$106,1,JL379),$B380),IF(INDEX($CT$20:$DX$59,MATCH($B380,$CT$20:$CT$59,0),JL$332+1)&lt;&gt;"",0,IF(AND(INDEX('League Management'!$AT$12:$AV$51,MATCH($B380,'League Management'!$AT$12:$AT$51,0),3)&gt;=JL$241,INDEX('League Management'!$AT$12:$AV$51,MATCH($B380,'League Management'!$AT$12:$AT$51,0),2)=OFFSET($AI$191,0,(COLUMN(JJ327)-1)*1/32)),COUNTIF(INDEX($AI$106:$BL$106,1,JL379),$B380),IF(OR($B380=OFFSET($AI$196,0,(COLUMN(JJ327)-1)*1/32),$B380=OFFSET($AI$197,0,(COLUMN(JJ327)-1)*1/32)),IF(AND(INDEX('League Management'!$AT$12:$AV$51,MATCH($B380,'League Management'!$AT$12:$AT$51,0),3)&lt;JL$241,INDEX('League Management'!$AT$12:$AV$51,MATCH($B380,'League Management'!$AT$12:$AT$51,0),2)&lt;&gt;OFFSET($AI$191,0,(COLUMN(JJ327)-1)*1/32)),COUNTIF(INDEX($AI$106:$BL$106,1,JL379),$B380),0),0)))),0)</f>
        <v>0</v>
      </c>
      <c r="JM380" s="94" cm="1">
        <f t="array" aca="1" ref="JM380" ca="1">IFERROR(IF(INDEX($CT$20:$DX$59,MATCH($B380,$CT$20:$CT$59,0),JM$332+1)=OFFSET($AI$195,0,(COLUMN(JK327)-1)*1/32),COUNTIF(INDEX($AI$106:$BL$106,1,JM379),$B380),IF(INDEX($CT$20:$DX$59,MATCH($B380,$CT$20:$CT$59,0),JM$332+1)&lt;&gt;"",0,IF(AND(INDEX('League Management'!$AT$12:$AV$51,MATCH($B380,'League Management'!$AT$12:$AT$51,0),3)&gt;=JM$241,INDEX('League Management'!$AT$12:$AV$51,MATCH($B380,'League Management'!$AT$12:$AT$51,0),2)=OFFSET($AI$191,0,(COLUMN(JK327)-1)*1/32)),COUNTIF(INDEX($AI$106:$BL$106,1,JM379),$B380),IF(OR($B380=OFFSET($AI$196,0,(COLUMN(JK327)-1)*1/32),$B380=OFFSET($AI$197,0,(COLUMN(JK327)-1)*1/32)),IF(AND(INDEX('League Management'!$AT$12:$AV$51,MATCH($B380,'League Management'!$AT$12:$AT$51,0),3)&lt;JM$241,INDEX('League Management'!$AT$12:$AV$51,MATCH($B380,'League Management'!$AT$12:$AT$51,0),2)&lt;&gt;OFFSET($AI$191,0,(COLUMN(JK327)-1)*1/32)),COUNTIF(INDEX($AI$106:$BL$106,1,JM379),$B380),0),0)))),0)</f>
        <v>0</v>
      </c>
      <c r="JN380" s="94" cm="1">
        <f t="array" aca="1" ref="JN380" ca="1">IFERROR(IF(INDEX($CT$20:$DX$59,MATCH($B380,$CT$20:$CT$59,0),JN$332+1)=OFFSET($AI$195,0,(COLUMN(JL327)-1)*1/32),COUNTIF(INDEX($AI$106:$BL$106,1,JN379),$B380),IF(INDEX($CT$20:$DX$59,MATCH($B380,$CT$20:$CT$59,0),JN$332+1)&lt;&gt;"",0,IF(AND(INDEX('League Management'!$AT$12:$AV$51,MATCH($B380,'League Management'!$AT$12:$AT$51,0),3)&gt;=JN$241,INDEX('League Management'!$AT$12:$AV$51,MATCH($B380,'League Management'!$AT$12:$AT$51,0),2)=OFFSET($AI$191,0,(COLUMN(JL327)-1)*1/32)),COUNTIF(INDEX($AI$106:$BL$106,1,JN379),$B380),IF(OR($B380=OFFSET($AI$196,0,(COLUMN(JL327)-1)*1/32),$B380=OFFSET($AI$197,0,(COLUMN(JL327)-1)*1/32)),IF(AND(INDEX('League Management'!$AT$12:$AV$51,MATCH($B380,'League Management'!$AT$12:$AT$51,0),3)&lt;JN$241,INDEX('League Management'!$AT$12:$AV$51,MATCH($B380,'League Management'!$AT$12:$AT$51,0),2)&lt;&gt;OFFSET($AI$191,0,(COLUMN(JL327)-1)*1/32)),COUNTIF(INDEX($AI$106:$BL$106,1,JN379),$B380),0),0)))),0)</f>
        <v>0</v>
      </c>
      <c r="JO380" s="94" cm="1">
        <f t="array" aca="1" ref="JO380" ca="1">IFERROR(IF(INDEX($CT$20:$DX$59,MATCH($B380,$CT$20:$CT$59,0),JO$332+1)=OFFSET($AI$195,0,(COLUMN(JM327)-1)*1/32),COUNTIF(INDEX($AI$106:$BL$106,1,JO379),$B380),IF(INDEX($CT$20:$DX$59,MATCH($B380,$CT$20:$CT$59,0),JO$332+1)&lt;&gt;"",0,IF(AND(INDEX('League Management'!$AT$12:$AV$51,MATCH($B380,'League Management'!$AT$12:$AT$51,0),3)&gt;=JO$241,INDEX('League Management'!$AT$12:$AV$51,MATCH($B380,'League Management'!$AT$12:$AT$51,0),2)=OFFSET($AI$191,0,(COLUMN(JM327)-1)*1/32)),COUNTIF(INDEX($AI$106:$BL$106,1,JO379),$B380),IF(OR($B380=OFFSET($AI$196,0,(COLUMN(JM327)-1)*1/32),$B380=OFFSET($AI$197,0,(COLUMN(JM327)-1)*1/32)),IF(AND(INDEX('League Management'!$AT$12:$AV$51,MATCH($B380,'League Management'!$AT$12:$AT$51,0),3)&lt;JO$241,INDEX('League Management'!$AT$12:$AV$51,MATCH($B380,'League Management'!$AT$12:$AT$51,0),2)&lt;&gt;OFFSET($AI$191,0,(COLUMN(JM327)-1)*1/32)),COUNTIF(INDEX($AI$106:$BL$106,1,JO379),$B380),0),0)))),0)</f>
        <v>0</v>
      </c>
      <c r="JP380" s="94" cm="1">
        <f t="array" aca="1" ref="JP380" ca="1">IFERROR(IF(INDEX($CT$20:$DX$59,MATCH($B380,$CT$20:$CT$59,0),JP$332+1)=OFFSET($AI$195,0,(COLUMN(JN327)-1)*1/32),COUNTIF(INDEX($AI$106:$BL$106,1,JP379),$B380),IF(INDEX($CT$20:$DX$59,MATCH($B380,$CT$20:$CT$59,0),JP$332+1)&lt;&gt;"",0,IF(AND(INDEX('League Management'!$AT$12:$AV$51,MATCH($B380,'League Management'!$AT$12:$AT$51,0),3)&gt;=JP$241,INDEX('League Management'!$AT$12:$AV$51,MATCH($B380,'League Management'!$AT$12:$AT$51,0),2)=OFFSET($AI$191,0,(COLUMN(JN327)-1)*1/32)),COUNTIF(INDEX($AI$106:$BL$106,1,JP379),$B380),IF(OR($B380=OFFSET($AI$196,0,(COLUMN(JN327)-1)*1/32),$B380=OFFSET($AI$197,0,(COLUMN(JN327)-1)*1/32)),IF(AND(INDEX('League Management'!$AT$12:$AV$51,MATCH($B380,'League Management'!$AT$12:$AT$51,0),3)&lt;JP$241,INDEX('League Management'!$AT$12:$AV$51,MATCH($B380,'League Management'!$AT$12:$AT$51,0),2)&lt;&gt;OFFSET($AI$191,0,(COLUMN(JN327)-1)*1/32)),COUNTIF(INDEX($AI$106:$BL$106,1,JP379),$B380),0),0)))),0)</f>
        <v>0</v>
      </c>
      <c r="JQ380" s="94" cm="1">
        <f t="array" aca="1" ref="JQ380" ca="1">IFERROR(IF(INDEX($CT$20:$DX$59,MATCH($B380,$CT$20:$CT$59,0),JQ$332+1)=OFFSET($AI$195,0,(COLUMN(JO327)-1)*1/32),COUNTIF(INDEX($AI$106:$BL$106,1,JQ379),$B380),IF(INDEX($CT$20:$DX$59,MATCH($B380,$CT$20:$CT$59,0),JQ$332+1)&lt;&gt;"",0,IF(AND(INDEX('League Management'!$AT$12:$AV$51,MATCH($B380,'League Management'!$AT$12:$AT$51,0),3)&gt;=JQ$241,INDEX('League Management'!$AT$12:$AV$51,MATCH($B380,'League Management'!$AT$12:$AT$51,0),2)=OFFSET($AI$191,0,(COLUMN(JO327)-1)*1/32)),COUNTIF(INDEX($AI$106:$BL$106,1,JQ379),$B380),IF(OR($B380=OFFSET($AI$196,0,(COLUMN(JO327)-1)*1/32),$B380=OFFSET($AI$197,0,(COLUMN(JO327)-1)*1/32)),IF(AND(INDEX('League Management'!$AT$12:$AV$51,MATCH($B380,'League Management'!$AT$12:$AT$51,0),3)&lt;JQ$241,INDEX('League Management'!$AT$12:$AV$51,MATCH($B380,'League Management'!$AT$12:$AT$51,0),2)&lt;&gt;OFFSET($AI$191,0,(COLUMN(JO327)-1)*1/32)),COUNTIF(INDEX($AI$106:$BL$106,1,JQ379),$B380),0),0)))),0)</f>
        <v>0</v>
      </c>
      <c r="JR380" s="94" cm="1">
        <f t="array" aca="1" ref="JR380" ca="1">IFERROR(IF(INDEX($CT$20:$DX$59,MATCH($B380,$CT$20:$CT$59,0),JR$332+1)=OFFSET($AI$195,0,(COLUMN(JP327)-1)*1/32),COUNTIF(INDEX($AI$106:$BL$106,1,JR379),$B380),IF(INDEX($CT$20:$DX$59,MATCH($B380,$CT$20:$CT$59,0),JR$332+1)&lt;&gt;"",0,IF(AND(INDEX('League Management'!$AT$12:$AV$51,MATCH($B380,'League Management'!$AT$12:$AT$51,0),3)&gt;=JR$241,INDEX('League Management'!$AT$12:$AV$51,MATCH($B380,'League Management'!$AT$12:$AT$51,0),2)=OFFSET($AI$191,0,(COLUMN(JP327)-1)*1/32)),COUNTIF(INDEX($AI$106:$BL$106,1,JR379),$B380),IF(OR($B380=OFFSET($AI$196,0,(COLUMN(JP327)-1)*1/32),$B380=OFFSET($AI$197,0,(COLUMN(JP327)-1)*1/32)),IF(AND(INDEX('League Management'!$AT$12:$AV$51,MATCH($B380,'League Management'!$AT$12:$AT$51,0),3)&lt;JR$241,INDEX('League Management'!$AT$12:$AV$51,MATCH($B380,'League Management'!$AT$12:$AT$51,0),2)&lt;&gt;OFFSET($AI$191,0,(COLUMN(JP327)-1)*1/32)),COUNTIF(INDEX($AI$106:$BL$106,1,JR379),$B380),0),0)))),0)</f>
        <v>0</v>
      </c>
      <c r="JS380" s="94" cm="1">
        <f t="array" aca="1" ref="JS380" ca="1">IFERROR(IF(INDEX($CT$20:$DX$59,MATCH($B380,$CT$20:$CT$59,0),JS$332+1)=OFFSET($AI$195,0,(COLUMN(JQ327)-1)*1/32),COUNTIF(INDEX($AI$106:$BL$106,1,JS379),$B380),IF(INDEX($CT$20:$DX$59,MATCH($B380,$CT$20:$CT$59,0),JS$332+1)&lt;&gt;"",0,IF(AND(INDEX('League Management'!$AT$12:$AV$51,MATCH($B380,'League Management'!$AT$12:$AT$51,0),3)&gt;=JS$241,INDEX('League Management'!$AT$12:$AV$51,MATCH($B380,'League Management'!$AT$12:$AT$51,0),2)=OFFSET($AI$191,0,(COLUMN(JQ327)-1)*1/32)),COUNTIF(INDEX($AI$106:$BL$106,1,JS379),$B380),IF(OR($B380=OFFSET($AI$196,0,(COLUMN(JQ327)-1)*1/32),$B380=OFFSET($AI$197,0,(COLUMN(JQ327)-1)*1/32)),IF(AND(INDEX('League Management'!$AT$12:$AV$51,MATCH($B380,'League Management'!$AT$12:$AT$51,0),3)&lt;JS$241,INDEX('League Management'!$AT$12:$AV$51,MATCH($B380,'League Management'!$AT$12:$AT$51,0),2)&lt;&gt;OFFSET($AI$191,0,(COLUMN(JQ327)-1)*1/32)),COUNTIF(INDEX($AI$106:$BL$106,1,JS379),$B380),0),0)))),0)</f>
        <v>0</v>
      </c>
      <c r="JT380" s="94" cm="1">
        <f t="array" aca="1" ref="JT380" ca="1">IFERROR(IF(INDEX($CT$20:$DX$59,MATCH($B380,$CT$20:$CT$59,0),JT$332+1)=OFFSET($AI$195,0,(COLUMN(JR327)-1)*1/32),COUNTIF(INDEX($AI$106:$BL$106,1,JT379),$B380),IF(INDEX($CT$20:$DX$59,MATCH($B380,$CT$20:$CT$59,0),JT$332+1)&lt;&gt;"",0,IF(AND(INDEX('League Management'!$AT$12:$AV$51,MATCH($B380,'League Management'!$AT$12:$AT$51,0),3)&gt;=JT$241,INDEX('League Management'!$AT$12:$AV$51,MATCH($B380,'League Management'!$AT$12:$AT$51,0),2)=OFFSET($AI$191,0,(COLUMN(JR327)-1)*1/32)),COUNTIF(INDEX($AI$106:$BL$106,1,JT379),$B380),IF(OR($B380=OFFSET($AI$196,0,(COLUMN(JR327)-1)*1/32),$B380=OFFSET($AI$197,0,(COLUMN(JR327)-1)*1/32)),IF(AND(INDEX('League Management'!$AT$12:$AV$51,MATCH($B380,'League Management'!$AT$12:$AT$51,0),3)&lt;JT$241,INDEX('League Management'!$AT$12:$AV$51,MATCH($B380,'League Management'!$AT$12:$AT$51,0),2)&lt;&gt;OFFSET($AI$191,0,(COLUMN(JR327)-1)*1/32)),COUNTIF(INDEX($AI$106:$BL$106,1,JT379),$B380),0),0)))),0)</f>
        <v>0</v>
      </c>
      <c r="JU380" s="94" cm="1">
        <f t="array" aca="1" ref="JU380" ca="1">IFERROR(IF(INDEX($CT$20:$DX$59,MATCH($B380,$CT$20:$CT$59,0),JU$332+1)=OFFSET($AI$195,0,(COLUMN(JS327)-1)*1/32),COUNTIF(INDEX($AI$106:$BL$106,1,JU379),$B380),IF(INDEX($CT$20:$DX$59,MATCH($B380,$CT$20:$CT$59,0),JU$332+1)&lt;&gt;"",0,IF(AND(INDEX('League Management'!$AT$12:$AV$51,MATCH($B380,'League Management'!$AT$12:$AT$51,0),3)&gt;=JU$241,INDEX('League Management'!$AT$12:$AV$51,MATCH($B380,'League Management'!$AT$12:$AT$51,0),2)=OFFSET($AI$191,0,(COLUMN(JS327)-1)*1/32)),COUNTIF(INDEX($AI$106:$BL$106,1,JU379),$B380),IF(OR($B380=OFFSET($AI$196,0,(COLUMN(JS327)-1)*1/32),$B380=OFFSET($AI$197,0,(COLUMN(JS327)-1)*1/32)),IF(AND(INDEX('League Management'!$AT$12:$AV$51,MATCH($B380,'League Management'!$AT$12:$AT$51,0),3)&lt;JU$241,INDEX('League Management'!$AT$12:$AV$51,MATCH($B380,'League Management'!$AT$12:$AT$51,0),2)&lt;&gt;OFFSET($AI$191,0,(COLUMN(JS327)-1)*1/32)),COUNTIF(INDEX($AI$106:$BL$106,1,JU379),$B380),0),0)))),0)</f>
        <v>0</v>
      </c>
      <c r="JV380" s="94" cm="1">
        <f t="array" aca="1" ref="JV380" ca="1">IFERROR(IF(INDEX($CT$20:$DX$59,MATCH($B380,$CT$20:$CT$59,0),JV$332+1)=OFFSET($AI$195,0,(COLUMN(JT327)-1)*1/32),COUNTIF(INDEX($AI$106:$BL$106,1,JV379),$B380),IF(INDEX($CT$20:$DX$59,MATCH($B380,$CT$20:$CT$59,0),JV$332+1)&lt;&gt;"",0,IF(AND(INDEX('League Management'!$AT$12:$AV$51,MATCH($B380,'League Management'!$AT$12:$AT$51,0),3)&gt;=JV$241,INDEX('League Management'!$AT$12:$AV$51,MATCH($B380,'League Management'!$AT$12:$AT$51,0),2)=OFFSET($AI$191,0,(COLUMN(JT327)-1)*1/32)),COUNTIF(INDEX($AI$106:$BL$106,1,JV379),$B380),IF(OR($B380=OFFSET($AI$196,0,(COLUMN(JT327)-1)*1/32),$B380=OFFSET($AI$197,0,(COLUMN(JT327)-1)*1/32)),IF(AND(INDEX('League Management'!$AT$12:$AV$51,MATCH($B380,'League Management'!$AT$12:$AT$51,0),3)&lt;JV$241,INDEX('League Management'!$AT$12:$AV$51,MATCH($B380,'League Management'!$AT$12:$AT$51,0),2)&lt;&gt;OFFSET($AI$191,0,(COLUMN(JT327)-1)*1/32)),COUNTIF(INDEX($AI$106:$BL$106,1,JV379),$B380),0),0)))),0)</f>
        <v>0</v>
      </c>
      <c r="JW380" s="94" cm="1">
        <f t="array" aca="1" ref="JW380" ca="1">IFERROR(IF(INDEX($CT$20:$DX$59,MATCH($B380,$CT$20:$CT$59,0),JW$332+1)=OFFSET($AI$195,0,(COLUMN(JU327)-1)*1/32),COUNTIF(INDEX($AI$106:$BL$106,1,JW379),$B380),IF(INDEX($CT$20:$DX$59,MATCH($B380,$CT$20:$CT$59,0),JW$332+1)&lt;&gt;"",0,IF(AND(INDEX('League Management'!$AT$12:$AV$51,MATCH($B380,'League Management'!$AT$12:$AT$51,0),3)&gt;=JW$241,INDEX('League Management'!$AT$12:$AV$51,MATCH($B380,'League Management'!$AT$12:$AT$51,0),2)=OFFSET($AI$191,0,(COLUMN(JU327)-1)*1/32)),COUNTIF(INDEX($AI$106:$BL$106,1,JW379),$B380),IF(OR($B380=OFFSET($AI$196,0,(COLUMN(JU327)-1)*1/32),$B380=OFFSET($AI$197,0,(COLUMN(JU327)-1)*1/32)),IF(AND(INDEX('League Management'!$AT$12:$AV$51,MATCH($B380,'League Management'!$AT$12:$AT$51,0),3)&lt;JW$241,INDEX('League Management'!$AT$12:$AV$51,MATCH($B380,'League Management'!$AT$12:$AT$51,0),2)&lt;&gt;OFFSET($AI$191,0,(COLUMN(JU327)-1)*1/32)),COUNTIF(INDEX($AI$106:$BL$106,1,JW379),$B380),0),0)))),0)</f>
        <v>0</v>
      </c>
      <c r="JX380" s="94" cm="1">
        <f t="array" aca="1" ref="JX380" ca="1">IFERROR(IF(INDEX($CT$20:$DX$59,MATCH($B380,$CT$20:$CT$59,0),JX$332+1)=OFFSET($AI$195,0,(COLUMN(JV327)-1)*1/32),COUNTIF(INDEX($AI$106:$BL$106,1,JX379),$B380),IF(INDEX($CT$20:$DX$59,MATCH($B380,$CT$20:$CT$59,0),JX$332+1)&lt;&gt;"",0,IF(AND(INDEX('League Management'!$AT$12:$AV$51,MATCH($B380,'League Management'!$AT$12:$AT$51,0),3)&gt;=JX$241,INDEX('League Management'!$AT$12:$AV$51,MATCH($B380,'League Management'!$AT$12:$AT$51,0),2)=OFFSET($AI$191,0,(COLUMN(JV327)-1)*1/32)),COUNTIF(INDEX($AI$106:$BL$106,1,JX379),$B380),IF(OR($B380=OFFSET($AI$196,0,(COLUMN(JV327)-1)*1/32),$B380=OFFSET($AI$197,0,(COLUMN(JV327)-1)*1/32)),IF(AND(INDEX('League Management'!$AT$12:$AV$51,MATCH($B380,'League Management'!$AT$12:$AT$51,0),3)&lt;JX$241,INDEX('League Management'!$AT$12:$AV$51,MATCH($B380,'League Management'!$AT$12:$AT$51,0),2)&lt;&gt;OFFSET($AI$191,0,(COLUMN(JV327)-1)*1/32)),COUNTIF(INDEX($AI$106:$BL$106,1,JX379),$B380),0),0)))),0)</f>
        <v>0</v>
      </c>
      <c r="JY380" s="94" cm="1">
        <f t="array" aca="1" ref="JY380" ca="1">IFERROR(IF(INDEX($CT$20:$DX$59,MATCH($B380,$CT$20:$CT$59,0),JY$332+1)=OFFSET($AI$195,0,(COLUMN(JW327)-1)*1/32),COUNTIF(INDEX($AI$106:$BL$106,1,JY379),$B380),IF(INDEX($CT$20:$DX$59,MATCH($B380,$CT$20:$CT$59,0),JY$332+1)&lt;&gt;"",0,IF(AND(INDEX('League Management'!$AT$12:$AV$51,MATCH($B380,'League Management'!$AT$12:$AT$51,0),3)&gt;=JY$241,INDEX('League Management'!$AT$12:$AV$51,MATCH($B380,'League Management'!$AT$12:$AT$51,0),2)=OFFSET($AI$191,0,(COLUMN(JW327)-1)*1/32)),COUNTIF(INDEX($AI$106:$BL$106,1,JY379),$B380),IF(OR($B380=OFFSET($AI$196,0,(COLUMN(JW327)-1)*1/32),$B380=OFFSET($AI$197,0,(COLUMN(JW327)-1)*1/32)),IF(AND(INDEX('League Management'!$AT$12:$AV$51,MATCH($B380,'League Management'!$AT$12:$AT$51,0),3)&lt;JY$241,INDEX('League Management'!$AT$12:$AV$51,MATCH($B380,'League Management'!$AT$12:$AT$51,0),2)&lt;&gt;OFFSET($AI$191,0,(COLUMN(JW327)-1)*1/32)),COUNTIF(INDEX($AI$106:$BL$106,1,JY379),$B380),0),0)))),0)</f>
        <v>0</v>
      </c>
      <c r="JZ380" s="94" cm="1">
        <f t="array" aca="1" ref="JZ380" ca="1">IFERROR(IF(INDEX($CT$20:$DX$59,MATCH($B380,$CT$20:$CT$59,0),JZ$332+1)=OFFSET($AI$195,0,(COLUMN(JX327)-1)*1/32),COUNTIF(INDEX($AI$106:$BL$106,1,JZ379),$B380),IF(INDEX($CT$20:$DX$59,MATCH($B380,$CT$20:$CT$59,0),JZ$332+1)&lt;&gt;"",0,IF(AND(INDEX('League Management'!$AT$12:$AV$51,MATCH($B380,'League Management'!$AT$12:$AT$51,0),3)&gt;=JZ$241,INDEX('League Management'!$AT$12:$AV$51,MATCH($B380,'League Management'!$AT$12:$AT$51,0),2)=OFFSET($AI$191,0,(COLUMN(JX327)-1)*1/32)),COUNTIF(INDEX($AI$106:$BL$106,1,JZ379),$B380),IF(OR($B380=OFFSET($AI$196,0,(COLUMN(JX327)-1)*1/32),$B380=OFFSET($AI$197,0,(COLUMN(JX327)-1)*1/32)),IF(AND(INDEX('League Management'!$AT$12:$AV$51,MATCH($B380,'League Management'!$AT$12:$AT$51,0),3)&lt;JZ$241,INDEX('League Management'!$AT$12:$AV$51,MATCH($B380,'League Management'!$AT$12:$AT$51,0),2)&lt;&gt;OFFSET($AI$191,0,(COLUMN(JX327)-1)*1/32)),COUNTIF(INDEX($AI$106:$BL$106,1,JZ379),$B380),0),0)))),0)</f>
        <v>0</v>
      </c>
      <c r="KA380" s="94" cm="1">
        <f t="array" aca="1" ref="KA380" ca="1">IFERROR(IF(INDEX($CT$20:$DX$59,MATCH($B380,$CT$20:$CT$59,0),KA$332+1)=OFFSET($AI$195,0,(COLUMN(JY327)-1)*1/32),COUNTIF(INDEX($AI$106:$BL$106,1,KA379),$B380),IF(INDEX($CT$20:$DX$59,MATCH($B380,$CT$20:$CT$59,0),KA$332+1)&lt;&gt;"",0,IF(AND(INDEX('League Management'!$AT$12:$AV$51,MATCH($B380,'League Management'!$AT$12:$AT$51,0),3)&gt;=KA$241,INDEX('League Management'!$AT$12:$AV$51,MATCH($B380,'League Management'!$AT$12:$AT$51,0),2)=OFFSET($AI$191,0,(COLUMN(JY327)-1)*1/32)),COUNTIF(INDEX($AI$106:$BL$106,1,KA379),$B380),IF(OR($B380=OFFSET($AI$196,0,(COLUMN(JY327)-1)*1/32),$B380=OFFSET($AI$197,0,(COLUMN(JY327)-1)*1/32)),IF(AND(INDEX('League Management'!$AT$12:$AV$51,MATCH($B380,'League Management'!$AT$12:$AT$51,0),3)&lt;KA$241,INDEX('League Management'!$AT$12:$AV$51,MATCH($B380,'League Management'!$AT$12:$AT$51,0),2)&lt;&gt;OFFSET($AI$191,0,(COLUMN(JY327)-1)*1/32)),COUNTIF(INDEX($AI$106:$BL$106,1,KA379),$B380),0),0)))),0)</f>
        <v>0</v>
      </c>
      <c r="KB380" s="94" cm="1">
        <f t="array" aca="1" ref="KB380" ca="1">IFERROR(IF(INDEX($CT$20:$DX$59,MATCH($B380,$CT$20:$CT$59,0),KB$332+1)=OFFSET($AI$195,0,(COLUMN(JZ327)-1)*1/32),COUNTIF(INDEX($AI$106:$BL$106,1,KB379),$B380),IF(INDEX($CT$20:$DX$59,MATCH($B380,$CT$20:$CT$59,0),KB$332+1)&lt;&gt;"",0,IF(AND(INDEX('League Management'!$AT$12:$AV$51,MATCH($B380,'League Management'!$AT$12:$AT$51,0),3)&gt;=KB$241,INDEX('League Management'!$AT$12:$AV$51,MATCH($B380,'League Management'!$AT$12:$AT$51,0),2)=OFFSET($AI$191,0,(COLUMN(JZ327)-1)*1/32)),COUNTIF(INDEX($AI$106:$BL$106,1,KB379),$B380),IF(OR($B380=OFFSET($AI$196,0,(COLUMN(JZ327)-1)*1/32),$B380=OFFSET($AI$197,0,(COLUMN(JZ327)-1)*1/32)),IF(AND(INDEX('League Management'!$AT$12:$AV$51,MATCH($B380,'League Management'!$AT$12:$AT$51,0),3)&lt;KB$241,INDEX('League Management'!$AT$12:$AV$51,MATCH($B380,'League Management'!$AT$12:$AT$51,0),2)&lt;&gt;OFFSET($AI$191,0,(COLUMN(JZ327)-1)*1/32)),COUNTIF(INDEX($AI$106:$BL$106,1,KB379),$B380),0),0)))),0)</f>
        <v>0</v>
      </c>
      <c r="KD380" s="714"/>
      <c r="KE380" s="94" cm="1">
        <f t="array" aca="1" ref="KE380" ca="1">IFERROR(IF(INDEX($CT$20:$DX$59,MATCH($B380,$CT$20:$CT$59,0),KE$332+1)=OFFSET($AI$195,0,(COLUMN(KC327)-1)*1/32),COUNTIF(INDEX($AI$106:$BL$106,1,KE379),$B380),IF(INDEX($CT$20:$DX$59,MATCH($B380,$CT$20:$CT$59,0),KE$332+1)&lt;&gt;"",0,IF(AND(INDEX('League Management'!$AT$12:$AV$51,MATCH($B380,'League Management'!$AT$12:$AT$51,0),3)&gt;=KE$241,INDEX('League Management'!$AT$12:$AV$51,MATCH($B380,'League Management'!$AT$12:$AT$51,0),2)=OFFSET($AI$191,0,(COLUMN(KC327)-1)*1/32)),COUNTIF(INDEX($AI$106:$BL$106,1,KE379),$B380),IF(OR($B380=OFFSET($AI$196,0,(COLUMN(KC327)-1)*1/32),$B380=OFFSET($AI$197,0,(COLUMN(KC327)-1)*1/32)),IF(AND(INDEX('League Management'!$AT$12:$AV$51,MATCH($B380,'League Management'!$AT$12:$AT$51,0),3)&lt;KE$241,INDEX('League Management'!$AT$12:$AV$51,MATCH($B380,'League Management'!$AT$12:$AT$51,0),2)&lt;&gt;OFFSET($AI$191,0,(COLUMN(KC327)-1)*1/32)),COUNTIF(INDEX($AI$106:$BL$106,1,KE379),$B380),0),0)))),0)</f>
        <v>0</v>
      </c>
      <c r="KF380" s="94" cm="1">
        <f t="array" aca="1" ref="KF380" ca="1">IFERROR(IF(INDEX($CT$20:$DX$59,MATCH($B380,$CT$20:$CT$59,0),KF$332+1)=OFFSET($AI$195,0,(COLUMN(KD327)-1)*1/32),COUNTIF(INDEX($AI$106:$BL$106,1,KF379),$B380),IF(INDEX($CT$20:$DX$59,MATCH($B380,$CT$20:$CT$59,0),KF$332+1)&lt;&gt;"",0,IF(AND(INDEX('League Management'!$AT$12:$AV$51,MATCH($B380,'League Management'!$AT$12:$AT$51,0),3)&gt;=KF$241,INDEX('League Management'!$AT$12:$AV$51,MATCH($B380,'League Management'!$AT$12:$AT$51,0),2)=OFFSET($AI$191,0,(COLUMN(KD327)-1)*1/32)),COUNTIF(INDEX($AI$106:$BL$106,1,KF379),$B380),IF(OR($B380=OFFSET($AI$196,0,(COLUMN(KD327)-1)*1/32),$B380=OFFSET($AI$197,0,(COLUMN(KD327)-1)*1/32)),IF(AND(INDEX('League Management'!$AT$12:$AV$51,MATCH($B380,'League Management'!$AT$12:$AT$51,0),3)&lt;KF$241,INDEX('League Management'!$AT$12:$AV$51,MATCH($B380,'League Management'!$AT$12:$AT$51,0),2)&lt;&gt;OFFSET($AI$191,0,(COLUMN(KD327)-1)*1/32)),COUNTIF(INDEX($AI$106:$BL$106,1,KF379),$B380),0),0)))),0)</f>
        <v>0</v>
      </c>
      <c r="KG380" s="94" cm="1">
        <f t="array" aca="1" ref="KG380" ca="1">IFERROR(IF(INDEX($CT$20:$DX$59,MATCH($B380,$CT$20:$CT$59,0),KG$332+1)=OFFSET($AI$195,0,(COLUMN(KE327)-1)*1/32),COUNTIF(INDEX($AI$106:$BL$106,1,KG379),$B380),IF(INDEX($CT$20:$DX$59,MATCH($B380,$CT$20:$CT$59,0),KG$332+1)&lt;&gt;"",0,IF(AND(INDEX('League Management'!$AT$12:$AV$51,MATCH($B380,'League Management'!$AT$12:$AT$51,0),3)&gt;=KG$241,INDEX('League Management'!$AT$12:$AV$51,MATCH($B380,'League Management'!$AT$12:$AT$51,0),2)=OFFSET($AI$191,0,(COLUMN(KE327)-1)*1/32)),COUNTIF(INDEX($AI$106:$BL$106,1,KG379),$B380),IF(OR($B380=OFFSET($AI$196,0,(COLUMN(KE327)-1)*1/32),$B380=OFFSET($AI$197,0,(COLUMN(KE327)-1)*1/32)),IF(AND(INDEX('League Management'!$AT$12:$AV$51,MATCH($B380,'League Management'!$AT$12:$AT$51,0),3)&lt;KG$241,INDEX('League Management'!$AT$12:$AV$51,MATCH($B380,'League Management'!$AT$12:$AT$51,0),2)&lt;&gt;OFFSET($AI$191,0,(COLUMN(KE327)-1)*1/32)),COUNTIF(INDEX($AI$106:$BL$106,1,KG379),$B380),0),0)))),0)</f>
        <v>0</v>
      </c>
      <c r="KH380" s="94" cm="1">
        <f t="array" aca="1" ref="KH380" ca="1">IFERROR(IF(INDEX($CT$20:$DX$59,MATCH($B380,$CT$20:$CT$59,0),KH$332+1)=OFFSET($AI$195,0,(COLUMN(KF327)-1)*1/32),COUNTIF(INDEX($AI$106:$BL$106,1,KH379),$B380),IF(INDEX($CT$20:$DX$59,MATCH($B380,$CT$20:$CT$59,0),KH$332+1)&lt;&gt;"",0,IF(AND(INDEX('League Management'!$AT$12:$AV$51,MATCH($B380,'League Management'!$AT$12:$AT$51,0),3)&gt;=KH$241,INDEX('League Management'!$AT$12:$AV$51,MATCH($B380,'League Management'!$AT$12:$AT$51,0),2)=OFFSET($AI$191,0,(COLUMN(KF327)-1)*1/32)),COUNTIF(INDEX($AI$106:$BL$106,1,KH379),$B380),IF(OR($B380=OFFSET($AI$196,0,(COLUMN(KF327)-1)*1/32),$B380=OFFSET($AI$197,0,(COLUMN(KF327)-1)*1/32)),IF(AND(INDEX('League Management'!$AT$12:$AV$51,MATCH($B380,'League Management'!$AT$12:$AT$51,0),3)&lt;KH$241,INDEX('League Management'!$AT$12:$AV$51,MATCH($B380,'League Management'!$AT$12:$AT$51,0),2)&lt;&gt;OFFSET($AI$191,0,(COLUMN(KF327)-1)*1/32)),COUNTIF(INDEX($AI$106:$BL$106,1,KH379),$B380),0),0)))),0)</f>
        <v>0</v>
      </c>
      <c r="KI380" s="94" cm="1">
        <f t="array" aca="1" ref="KI380" ca="1">IFERROR(IF(INDEX($CT$20:$DX$59,MATCH($B380,$CT$20:$CT$59,0),KI$332+1)=OFFSET($AI$195,0,(COLUMN(KG327)-1)*1/32),COUNTIF(INDEX($AI$106:$BL$106,1,KI379),$B380),IF(INDEX($CT$20:$DX$59,MATCH($B380,$CT$20:$CT$59,0),KI$332+1)&lt;&gt;"",0,IF(AND(INDEX('League Management'!$AT$12:$AV$51,MATCH($B380,'League Management'!$AT$12:$AT$51,0),3)&gt;=KI$241,INDEX('League Management'!$AT$12:$AV$51,MATCH($B380,'League Management'!$AT$12:$AT$51,0),2)=OFFSET($AI$191,0,(COLUMN(KG327)-1)*1/32)),COUNTIF(INDEX($AI$106:$BL$106,1,KI379),$B380),IF(OR($B380=OFFSET($AI$196,0,(COLUMN(KG327)-1)*1/32),$B380=OFFSET($AI$197,0,(COLUMN(KG327)-1)*1/32)),IF(AND(INDEX('League Management'!$AT$12:$AV$51,MATCH($B380,'League Management'!$AT$12:$AT$51,0),3)&lt;KI$241,INDEX('League Management'!$AT$12:$AV$51,MATCH($B380,'League Management'!$AT$12:$AT$51,0),2)&lt;&gt;OFFSET($AI$191,0,(COLUMN(KG327)-1)*1/32)),COUNTIF(INDEX($AI$106:$BL$106,1,KI379),$B380),0),0)))),0)</f>
        <v>0</v>
      </c>
      <c r="KJ380" s="94" cm="1">
        <f t="array" aca="1" ref="KJ380" ca="1">IFERROR(IF(INDEX($CT$20:$DX$59,MATCH($B380,$CT$20:$CT$59,0),KJ$332+1)=OFFSET($AI$195,0,(COLUMN(KH327)-1)*1/32),COUNTIF(INDEX($AI$106:$BL$106,1,KJ379),$B380),IF(INDEX($CT$20:$DX$59,MATCH($B380,$CT$20:$CT$59,0),KJ$332+1)&lt;&gt;"",0,IF(AND(INDEX('League Management'!$AT$12:$AV$51,MATCH($B380,'League Management'!$AT$12:$AT$51,0),3)&gt;=KJ$241,INDEX('League Management'!$AT$12:$AV$51,MATCH($B380,'League Management'!$AT$12:$AT$51,0),2)=OFFSET($AI$191,0,(COLUMN(KH327)-1)*1/32)),COUNTIF(INDEX($AI$106:$BL$106,1,KJ379),$B380),IF(OR($B380=OFFSET($AI$196,0,(COLUMN(KH327)-1)*1/32),$B380=OFFSET($AI$197,0,(COLUMN(KH327)-1)*1/32)),IF(AND(INDEX('League Management'!$AT$12:$AV$51,MATCH($B380,'League Management'!$AT$12:$AT$51,0),3)&lt;KJ$241,INDEX('League Management'!$AT$12:$AV$51,MATCH($B380,'League Management'!$AT$12:$AT$51,0),2)&lt;&gt;OFFSET($AI$191,0,(COLUMN(KH327)-1)*1/32)),COUNTIF(INDEX($AI$106:$BL$106,1,KJ379),$B380),0),0)))),0)</f>
        <v>0</v>
      </c>
      <c r="KK380" s="94" cm="1">
        <f t="array" aca="1" ref="KK380" ca="1">IFERROR(IF(INDEX($CT$20:$DX$59,MATCH($B380,$CT$20:$CT$59,0),KK$332+1)=OFFSET($AI$195,0,(COLUMN(KI327)-1)*1/32),COUNTIF(INDEX($AI$106:$BL$106,1,KK379),$B380),IF(INDEX($CT$20:$DX$59,MATCH($B380,$CT$20:$CT$59,0),KK$332+1)&lt;&gt;"",0,IF(AND(INDEX('League Management'!$AT$12:$AV$51,MATCH($B380,'League Management'!$AT$12:$AT$51,0),3)&gt;=KK$241,INDEX('League Management'!$AT$12:$AV$51,MATCH($B380,'League Management'!$AT$12:$AT$51,0),2)=OFFSET($AI$191,0,(COLUMN(KI327)-1)*1/32)),COUNTIF(INDEX($AI$106:$BL$106,1,KK379),$B380),IF(OR($B380=OFFSET($AI$196,0,(COLUMN(KI327)-1)*1/32),$B380=OFFSET($AI$197,0,(COLUMN(KI327)-1)*1/32)),IF(AND(INDEX('League Management'!$AT$12:$AV$51,MATCH($B380,'League Management'!$AT$12:$AT$51,0),3)&lt;KK$241,INDEX('League Management'!$AT$12:$AV$51,MATCH($B380,'League Management'!$AT$12:$AT$51,0),2)&lt;&gt;OFFSET($AI$191,0,(COLUMN(KI327)-1)*1/32)),COUNTIF(INDEX($AI$106:$BL$106,1,KK379),$B380),0),0)))),0)</f>
        <v>0</v>
      </c>
      <c r="KL380" s="94" cm="1">
        <f t="array" aca="1" ref="KL380" ca="1">IFERROR(IF(INDEX($CT$20:$DX$59,MATCH($B380,$CT$20:$CT$59,0),KL$332+1)=OFFSET($AI$195,0,(COLUMN(KJ327)-1)*1/32),COUNTIF(INDEX($AI$106:$BL$106,1,KL379),$B380),IF(INDEX($CT$20:$DX$59,MATCH($B380,$CT$20:$CT$59,0),KL$332+1)&lt;&gt;"",0,IF(AND(INDEX('League Management'!$AT$12:$AV$51,MATCH($B380,'League Management'!$AT$12:$AT$51,0),3)&gt;=KL$241,INDEX('League Management'!$AT$12:$AV$51,MATCH($B380,'League Management'!$AT$12:$AT$51,0),2)=OFFSET($AI$191,0,(COLUMN(KJ327)-1)*1/32)),COUNTIF(INDEX($AI$106:$BL$106,1,KL379),$B380),IF(OR($B380=OFFSET($AI$196,0,(COLUMN(KJ327)-1)*1/32),$B380=OFFSET($AI$197,0,(COLUMN(KJ327)-1)*1/32)),IF(AND(INDEX('League Management'!$AT$12:$AV$51,MATCH($B380,'League Management'!$AT$12:$AT$51,0),3)&lt;KL$241,INDEX('League Management'!$AT$12:$AV$51,MATCH($B380,'League Management'!$AT$12:$AT$51,0),2)&lt;&gt;OFFSET($AI$191,0,(COLUMN(KJ327)-1)*1/32)),COUNTIF(INDEX($AI$106:$BL$106,1,KL379),$B380),0),0)))),0)</f>
        <v>0</v>
      </c>
      <c r="KM380" s="94" cm="1">
        <f t="array" aca="1" ref="KM380" ca="1">IFERROR(IF(INDEX($CT$20:$DX$59,MATCH($B380,$CT$20:$CT$59,0),KM$332+1)=OFFSET($AI$195,0,(COLUMN(KK327)-1)*1/32),COUNTIF(INDEX($AI$106:$BL$106,1,KM379),$B380),IF(INDEX($CT$20:$DX$59,MATCH($B380,$CT$20:$CT$59,0),KM$332+1)&lt;&gt;"",0,IF(AND(INDEX('League Management'!$AT$12:$AV$51,MATCH($B380,'League Management'!$AT$12:$AT$51,0),3)&gt;=KM$241,INDEX('League Management'!$AT$12:$AV$51,MATCH($B380,'League Management'!$AT$12:$AT$51,0),2)=OFFSET($AI$191,0,(COLUMN(KK327)-1)*1/32)),COUNTIF(INDEX($AI$106:$BL$106,1,KM379),$B380),IF(OR($B380=OFFSET($AI$196,0,(COLUMN(KK327)-1)*1/32),$B380=OFFSET($AI$197,0,(COLUMN(KK327)-1)*1/32)),IF(AND(INDEX('League Management'!$AT$12:$AV$51,MATCH($B380,'League Management'!$AT$12:$AT$51,0),3)&lt;KM$241,INDEX('League Management'!$AT$12:$AV$51,MATCH($B380,'League Management'!$AT$12:$AT$51,0),2)&lt;&gt;OFFSET($AI$191,0,(COLUMN(KK327)-1)*1/32)),COUNTIF(INDEX($AI$106:$BL$106,1,KM379),$B380),0),0)))),0)</f>
        <v>0</v>
      </c>
      <c r="KN380" s="94" cm="1">
        <f t="array" aca="1" ref="KN380" ca="1">IFERROR(IF(INDEX($CT$20:$DX$59,MATCH($B380,$CT$20:$CT$59,0),KN$332+1)=OFFSET($AI$195,0,(COLUMN(KL327)-1)*1/32),COUNTIF(INDEX($AI$106:$BL$106,1,KN379),$B380),IF(INDEX($CT$20:$DX$59,MATCH($B380,$CT$20:$CT$59,0),KN$332+1)&lt;&gt;"",0,IF(AND(INDEX('League Management'!$AT$12:$AV$51,MATCH($B380,'League Management'!$AT$12:$AT$51,0),3)&gt;=KN$241,INDEX('League Management'!$AT$12:$AV$51,MATCH($B380,'League Management'!$AT$12:$AT$51,0),2)=OFFSET($AI$191,0,(COLUMN(KL327)-1)*1/32)),COUNTIF(INDEX($AI$106:$BL$106,1,KN379),$B380),IF(OR($B380=OFFSET($AI$196,0,(COLUMN(KL327)-1)*1/32),$B380=OFFSET($AI$197,0,(COLUMN(KL327)-1)*1/32)),IF(AND(INDEX('League Management'!$AT$12:$AV$51,MATCH($B380,'League Management'!$AT$12:$AT$51,0),3)&lt;KN$241,INDEX('League Management'!$AT$12:$AV$51,MATCH($B380,'League Management'!$AT$12:$AT$51,0),2)&lt;&gt;OFFSET($AI$191,0,(COLUMN(KL327)-1)*1/32)),COUNTIF(INDEX($AI$106:$BL$106,1,KN379),$B380),0),0)))),0)</f>
        <v>0</v>
      </c>
      <c r="KO380" s="94" cm="1">
        <f t="array" aca="1" ref="KO380" ca="1">IFERROR(IF(INDEX($CT$20:$DX$59,MATCH($B380,$CT$20:$CT$59,0),KO$332+1)=OFFSET($AI$195,0,(COLUMN(KM327)-1)*1/32),COUNTIF(INDEX($AI$106:$BL$106,1,KO379),$B380),IF(INDEX($CT$20:$DX$59,MATCH($B380,$CT$20:$CT$59,0),KO$332+1)&lt;&gt;"",0,IF(AND(INDEX('League Management'!$AT$12:$AV$51,MATCH($B380,'League Management'!$AT$12:$AT$51,0),3)&gt;=KO$241,INDEX('League Management'!$AT$12:$AV$51,MATCH($B380,'League Management'!$AT$12:$AT$51,0),2)=OFFSET($AI$191,0,(COLUMN(KM327)-1)*1/32)),COUNTIF(INDEX($AI$106:$BL$106,1,KO379),$B380),IF(OR($B380=OFFSET($AI$196,0,(COLUMN(KM327)-1)*1/32),$B380=OFFSET($AI$197,0,(COLUMN(KM327)-1)*1/32)),IF(AND(INDEX('League Management'!$AT$12:$AV$51,MATCH($B380,'League Management'!$AT$12:$AT$51,0),3)&lt;KO$241,INDEX('League Management'!$AT$12:$AV$51,MATCH($B380,'League Management'!$AT$12:$AT$51,0),2)&lt;&gt;OFFSET($AI$191,0,(COLUMN(KM327)-1)*1/32)),COUNTIF(INDEX($AI$106:$BL$106,1,KO379),$B380),0),0)))),0)</f>
        <v>0</v>
      </c>
      <c r="KP380" s="94" cm="1">
        <f t="array" aca="1" ref="KP380" ca="1">IFERROR(IF(INDEX($CT$20:$DX$59,MATCH($B380,$CT$20:$CT$59,0),KP$332+1)=OFFSET($AI$195,0,(COLUMN(KN327)-1)*1/32),COUNTIF(INDEX($AI$106:$BL$106,1,KP379),$B380),IF(INDEX($CT$20:$DX$59,MATCH($B380,$CT$20:$CT$59,0),KP$332+1)&lt;&gt;"",0,IF(AND(INDEX('League Management'!$AT$12:$AV$51,MATCH($B380,'League Management'!$AT$12:$AT$51,0),3)&gt;=KP$241,INDEX('League Management'!$AT$12:$AV$51,MATCH($B380,'League Management'!$AT$12:$AT$51,0),2)=OFFSET($AI$191,0,(COLUMN(KN327)-1)*1/32)),COUNTIF(INDEX($AI$106:$BL$106,1,KP379),$B380),IF(OR($B380=OFFSET($AI$196,0,(COLUMN(KN327)-1)*1/32),$B380=OFFSET($AI$197,0,(COLUMN(KN327)-1)*1/32)),IF(AND(INDEX('League Management'!$AT$12:$AV$51,MATCH($B380,'League Management'!$AT$12:$AT$51,0),3)&lt;KP$241,INDEX('League Management'!$AT$12:$AV$51,MATCH($B380,'League Management'!$AT$12:$AT$51,0),2)&lt;&gt;OFFSET($AI$191,0,(COLUMN(KN327)-1)*1/32)),COUNTIF(INDEX($AI$106:$BL$106,1,KP379),$B380),0),0)))),0)</f>
        <v>0</v>
      </c>
      <c r="KQ380" s="94" cm="1">
        <f t="array" aca="1" ref="KQ380" ca="1">IFERROR(IF(INDEX($CT$20:$DX$59,MATCH($B380,$CT$20:$CT$59,0),KQ$332+1)=OFFSET($AI$195,0,(COLUMN(KO327)-1)*1/32),COUNTIF(INDEX($AI$106:$BL$106,1,KQ379),$B380),IF(INDEX($CT$20:$DX$59,MATCH($B380,$CT$20:$CT$59,0),KQ$332+1)&lt;&gt;"",0,IF(AND(INDEX('League Management'!$AT$12:$AV$51,MATCH($B380,'League Management'!$AT$12:$AT$51,0),3)&gt;=KQ$241,INDEX('League Management'!$AT$12:$AV$51,MATCH($B380,'League Management'!$AT$12:$AT$51,0),2)=OFFSET($AI$191,0,(COLUMN(KO327)-1)*1/32)),COUNTIF(INDEX($AI$106:$BL$106,1,KQ379),$B380),IF(OR($B380=OFFSET($AI$196,0,(COLUMN(KO327)-1)*1/32),$B380=OFFSET($AI$197,0,(COLUMN(KO327)-1)*1/32)),IF(AND(INDEX('League Management'!$AT$12:$AV$51,MATCH($B380,'League Management'!$AT$12:$AT$51,0),3)&lt;KQ$241,INDEX('League Management'!$AT$12:$AV$51,MATCH($B380,'League Management'!$AT$12:$AT$51,0),2)&lt;&gt;OFFSET($AI$191,0,(COLUMN(KO327)-1)*1/32)),COUNTIF(INDEX($AI$106:$BL$106,1,KQ379),$B380),0),0)))),0)</f>
        <v>0</v>
      </c>
      <c r="KR380" s="94" cm="1">
        <f t="array" aca="1" ref="KR380" ca="1">IFERROR(IF(INDEX($CT$20:$DX$59,MATCH($B380,$CT$20:$CT$59,0),KR$332+1)=OFFSET($AI$195,0,(COLUMN(KP327)-1)*1/32),COUNTIF(INDEX($AI$106:$BL$106,1,KR379),$B380),IF(INDEX($CT$20:$DX$59,MATCH($B380,$CT$20:$CT$59,0),KR$332+1)&lt;&gt;"",0,IF(AND(INDEX('League Management'!$AT$12:$AV$51,MATCH($B380,'League Management'!$AT$12:$AT$51,0),3)&gt;=KR$241,INDEX('League Management'!$AT$12:$AV$51,MATCH($B380,'League Management'!$AT$12:$AT$51,0),2)=OFFSET($AI$191,0,(COLUMN(KP327)-1)*1/32)),COUNTIF(INDEX($AI$106:$BL$106,1,KR379),$B380),IF(OR($B380=OFFSET($AI$196,0,(COLUMN(KP327)-1)*1/32),$B380=OFFSET($AI$197,0,(COLUMN(KP327)-1)*1/32)),IF(AND(INDEX('League Management'!$AT$12:$AV$51,MATCH($B380,'League Management'!$AT$12:$AT$51,0),3)&lt;KR$241,INDEX('League Management'!$AT$12:$AV$51,MATCH($B380,'League Management'!$AT$12:$AT$51,0),2)&lt;&gt;OFFSET($AI$191,0,(COLUMN(KP327)-1)*1/32)),COUNTIF(INDEX($AI$106:$BL$106,1,KR379),$B380),0),0)))),0)</f>
        <v>0</v>
      </c>
      <c r="KS380" s="94" cm="1">
        <f t="array" aca="1" ref="KS380" ca="1">IFERROR(IF(INDEX($CT$20:$DX$59,MATCH($B380,$CT$20:$CT$59,0),KS$332+1)=OFFSET($AI$195,0,(COLUMN(KQ327)-1)*1/32),COUNTIF(INDEX($AI$106:$BL$106,1,KS379),$B380),IF(INDEX($CT$20:$DX$59,MATCH($B380,$CT$20:$CT$59,0),KS$332+1)&lt;&gt;"",0,IF(AND(INDEX('League Management'!$AT$12:$AV$51,MATCH($B380,'League Management'!$AT$12:$AT$51,0),3)&gt;=KS$241,INDEX('League Management'!$AT$12:$AV$51,MATCH($B380,'League Management'!$AT$12:$AT$51,0),2)=OFFSET($AI$191,0,(COLUMN(KQ327)-1)*1/32)),COUNTIF(INDEX($AI$106:$BL$106,1,KS379),$B380),IF(OR($B380=OFFSET($AI$196,0,(COLUMN(KQ327)-1)*1/32),$B380=OFFSET($AI$197,0,(COLUMN(KQ327)-1)*1/32)),IF(AND(INDEX('League Management'!$AT$12:$AV$51,MATCH($B380,'League Management'!$AT$12:$AT$51,0),3)&lt;KS$241,INDEX('League Management'!$AT$12:$AV$51,MATCH($B380,'League Management'!$AT$12:$AT$51,0),2)&lt;&gt;OFFSET($AI$191,0,(COLUMN(KQ327)-1)*1/32)),COUNTIF(INDEX($AI$106:$BL$106,1,KS379),$B380),0),0)))),0)</f>
        <v>0</v>
      </c>
      <c r="KT380" s="94" cm="1">
        <f t="array" aca="1" ref="KT380" ca="1">IFERROR(IF(INDEX($CT$20:$DX$59,MATCH($B380,$CT$20:$CT$59,0),KT$332+1)=OFFSET($AI$195,0,(COLUMN(KR327)-1)*1/32),COUNTIF(INDEX($AI$106:$BL$106,1,KT379),$B380),IF(INDEX($CT$20:$DX$59,MATCH($B380,$CT$20:$CT$59,0),KT$332+1)&lt;&gt;"",0,IF(AND(INDEX('League Management'!$AT$12:$AV$51,MATCH($B380,'League Management'!$AT$12:$AT$51,0),3)&gt;=KT$241,INDEX('League Management'!$AT$12:$AV$51,MATCH($B380,'League Management'!$AT$12:$AT$51,0),2)=OFFSET($AI$191,0,(COLUMN(KR327)-1)*1/32)),COUNTIF(INDEX($AI$106:$BL$106,1,KT379),$B380),IF(OR($B380=OFFSET($AI$196,0,(COLUMN(KR327)-1)*1/32),$B380=OFFSET($AI$197,0,(COLUMN(KR327)-1)*1/32)),IF(AND(INDEX('League Management'!$AT$12:$AV$51,MATCH($B380,'League Management'!$AT$12:$AT$51,0),3)&lt;KT$241,INDEX('League Management'!$AT$12:$AV$51,MATCH($B380,'League Management'!$AT$12:$AT$51,0),2)&lt;&gt;OFFSET($AI$191,0,(COLUMN(KR327)-1)*1/32)),COUNTIF(INDEX($AI$106:$BL$106,1,KT379),$B380),0),0)))),0)</f>
        <v>0</v>
      </c>
      <c r="KU380" s="94" cm="1">
        <f t="array" aca="1" ref="KU380" ca="1">IFERROR(IF(INDEX($CT$20:$DX$59,MATCH($B380,$CT$20:$CT$59,0),KU$332+1)=OFFSET($AI$195,0,(COLUMN(KS327)-1)*1/32),COUNTIF(INDEX($AI$106:$BL$106,1,KU379),$B380),IF(INDEX($CT$20:$DX$59,MATCH($B380,$CT$20:$CT$59,0),KU$332+1)&lt;&gt;"",0,IF(AND(INDEX('League Management'!$AT$12:$AV$51,MATCH($B380,'League Management'!$AT$12:$AT$51,0),3)&gt;=KU$241,INDEX('League Management'!$AT$12:$AV$51,MATCH($B380,'League Management'!$AT$12:$AT$51,0),2)=OFFSET($AI$191,0,(COLUMN(KS327)-1)*1/32)),COUNTIF(INDEX($AI$106:$BL$106,1,KU379),$B380),IF(OR($B380=OFFSET($AI$196,0,(COLUMN(KS327)-1)*1/32),$B380=OFFSET($AI$197,0,(COLUMN(KS327)-1)*1/32)),IF(AND(INDEX('League Management'!$AT$12:$AV$51,MATCH($B380,'League Management'!$AT$12:$AT$51,0),3)&lt;KU$241,INDEX('League Management'!$AT$12:$AV$51,MATCH($B380,'League Management'!$AT$12:$AT$51,0),2)&lt;&gt;OFFSET($AI$191,0,(COLUMN(KS327)-1)*1/32)),COUNTIF(INDEX($AI$106:$BL$106,1,KU379),$B380),0),0)))),0)</f>
        <v>0</v>
      </c>
      <c r="KV380" s="94" cm="1">
        <f t="array" aca="1" ref="KV380" ca="1">IFERROR(IF(INDEX($CT$20:$DX$59,MATCH($B380,$CT$20:$CT$59,0),KV$332+1)=OFFSET($AI$195,0,(COLUMN(KT327)-1)*1/32),COUNTIF(INDEX($AI$106:$BL$106,1,KV379),$B380),IF(INDEX($CT$20:$DX$59,MATCH($B380,$CT$20:$CT$59,0),KV$332+1)&lt;&gt;"",0,IF(AND(INDEX('League Management'!$AT$12:$AV$51,MATCH($B380,'League Management'!$AT$12:$AT$51,0),3)&gt;=KV$241,INDEX('League Management'!$AT$12:$AV$51,MATCH($B380,'League Management'!$AT$12:$AT$51,0),2)=OFFSET($AI$191,0,(COLUMN(KT327)-1)*1/32)),COUNTIF(INDEX($AI$106:$BL$106,1,KV379),$B380),IF(OR($B380=OFFSET($AI$196,0,(COLUMN(KT327)-1)*1/32),$B380=OFFSET($AI$197,0,(COLUMN(KT327)-1)*1/32)),IF(AND(INDEX('League Management'!$AT$12:$AV$51,MATCH($B380,'League Management'!$AT$12:$AT$51,0),3)&lt;KV$241,INDEX('League Management'!$AT$12:$AV$51,MATCH($B380,'League Management'!$AT$12:$AT$51,0),2)&lt;&gt;OFFSET($AI$191,0,(COLUMN(KT327)-1)*1/32)),COUNTIF(INDEX($AI$106:$BL$106,1,KV379),$B380),0),0)))),0)</f>
        <v>0</v>
      </c>
      <c r="KW380" s="94" cm="1">
        <f t="array" aca="1" ref="KW380" ca="1">IFERROR(IF(INDEX($CT$20:$DX$59,MATCH($B380,$CT$20:$CT$59,0),KW$332+1)=OFFSET($AI$195,0,(COLUMN(KU327)-1)*1/32),COUNTIF(INDEX($AI$106:$BL$106,1,KW379),$B380),IF(INDEX($CT$20:$DX$59,MATCH($B380,$CT$20:$CT$59,0),KW$332+1)&lt;&gt;"",0,IF(AND(INDEX('League Management'!$AT$12:$AV$51,MATCH($B380,'League Management'!$AT$12:$AT$51,0),3)&gt;=KW$241,INDEX('League Management'!$AT$12:$AV$51,MATCH($B380,'League Management'!$AT$12:$AT$51,0),2)=OFFSET($AI$191,0,(COLUMN(KU327)-1)*1/32)),COUNTIF(INDEX($AI$106:$BL$106,1,KW379),$B380),IF(OR($B380=OFFSET($AI$196,0,(COLUMN(KU327)-1)*1/32),$B380=OFFSET($AI$197,0,(COLUMN(KU327)-1)*1/32)),IF(AND(INDEX('League Management'!$AT$12:$AV$51,MATCH($B380,'League Management'!$AT$12:$AT$51,0),3)&lt;KW$241,INDEX('League Management'!$AT$12:$AV$51,MATCH($B380,'League Management'!$AT$12:$AT$51,0),2)&lt;&gt;OFFSET($AI$191,0,(COLUMN(KU327)-1)*1/32)),COUNTIF(INDEX($AI$106:$BL$106,1,KW379),$B380),0),0)))),0)</f>
        <v>0</v>
      </c>
      <c r="KX380" s="94" cm="1">
        <f t="array" aca="1" ref="KX380" ca="1">IFERROR(IF(INDEX($CT$20:$DX$59,MATCH($B380,$CT$20:$CT$59,0),KX$332+1)=OFFSET($AI$195,0,(COLUMN(KV327)-1)*1/32),COUNTIF(INDEX($AI$106:$BL$106,1,KX379),$B380),IF(INDEX($CT$20:$DX$59,MATCH($B380,$CT$20:$CT$59,0),KX$332+1)&lt;&gt;"",0,IF(AND(INDEX('League Management'!$AT$12:$AV$51,MATCH($B380,'League Management'!$AT$12:$AT$51,0),3)&gt;=KX$241,INDEX('League Management'!$AT$12:$AV$51,MATCH($B380,'League Management'!$AT$12:$AT$51,0),2)=OFFSET($AI$191,0,(COLUMN(KV327)-1)*1/32)),COUNTIF(INDEX($AI$106:$BL$106,1,KX379),$B380),IF(OR($B380=OFFSET($AI$196,0,(COLUMN(KV327)-1)*1/32),$B380=OFFSET($AI$197,0,(COLUMN(KV327)-1)*1/32)),IF(AND(INDEX('League Management'!$AT$12:$AV$51,MATCH($B380,'League Management'!$AT$12:$AT$51,0),3)&lt;KX$241,INDEX('League Management'!$AT$12:$AV$51,MATCH($B380,'League Management'!$AT$12:$AT$51,0),2)&lt;&gt;OFFSET($AI$191,0,(COLUMN(KV327)-1)*1/32)),COUNTIF(INDEX($AI$106:$BL$106,1,KX379),$B380),0),0)))),0)</f>
        <v>0</v>
      </c>
      <c r="KY380" s="94" cm="1">
        <f t="array" aca="1" ref="KY380" ca="1">IFERROR(IF(INDEX($CT$20:$DX$59,MATCH($B380,$CT$20:$CT$59,0),KY$332+1)=OFFSET($AI$195,0,(COLUMN(KW327)-1)*1/32),COUNTIF(INDEX($AI$106:$BL$106,1,KY379),$B380),IF(INDEX($CT$20:$DX$59,MATCH($B380,$CT$20:$CT$59,0),KY$332+1)&lt;&gt;"",0,IF(AND(INDEX('League Management'!$AT$12:$AV$51,MATCH($B380,'League Management'!$AT$12:$AT$51,0),3)&gt;=KY$241,INDEX('League Management'!$AT$12:$AV$51,MATCH($B380,'League Management'!$AT$12:$AT$51,0),2)=OFFSET($AI$191,0,(COLUMN(KW327)-1)*1/32)),COUNTIF(INDEX($AI$106:$BL$106,1,KY379),$B380),IF(OR($B380=OFFSET($AI$196,0,(COLUMN(KW327)-1)*1/32),$B380=OFFSET($AI$197,0,(COLUMN(KW327)-1)*1/32)),IF(AND(INDEX('League Management'!$AT$12:$AV$51,MATCH($B380,'League Management'!$AT$12:$AT$51,0),3)&lt;KY$241,INDEX('League Management'!$AT$12:$AV$51,MATCH($B380,'League Management'!$AT$12:$AT$51,0),2)&lt;&gt;OFFSET($AI$191,0,(COLUMN(KW327)-1)*1/32)),COUNTIF(INDEX($AI$106:$BL$106,1,KY379),$B380),0),0)))),0)</f>
        <v>0</v>
      </c>
      <c r="KZ380" s="94" cm="1">
        <f t="array" aca="1" ref="KZ380" ca="1">IFERROR(IF(INDEX($CT$20:$DX$59,MATCH($B380,$CT$20:$CT$59,0),KZ$332+1)=OFFSET($AI$195,0,(COLUMN(KX327)-1)*1/32),COUNTIF(INDEX($AI$106:$BL$106,1,KZ379),$B380),IF(INDEX($CT$20:$DX$59,MATCH($B380,$CT$20:$CT$59,0),KZ$332+1)&lt;&gt;"",0,IF(AND(INDEX('League Management'!$AT$12:$AV$51,MATCH($B380,'League Management'!$AT$12:$AT$51,0),3)&gt;=KZ$241,INDEX('League Management'!$AT$12:$AV$51,MATCH($B380,'League Management'!$AT$12:$AT$51,0),2)=OFFSET($AI$191,0,(COLUMN(KX327)-1)*1/32)),COUNTIF(INDEX($AI$106:$BL$106,1,KZ379),$B380),IF(OR($B380=OFFSET($AI$196,0,(COLUMN(KX327)-1)*1/32),$B380=OFFSET($AI$197,0,(COLUMN(KX327)-1)*1/32)),IF(AND(INDEX('League Management'!$AT$12:$AV$51,MATCH($B380,'League Management'!$AT$12:$AT$51,0),3)&lt;KZ$241,INDEX('League Management'!$AT$12:$AV$51,MATCH($B380,'League Management'!$AT$12:$AT$51,0),2)&lt;&gt;OFFSET($AI$191,0,(COLUMN(KX327)-1)*1/32)),COUNTIF(INDEX($AI$106:$BL$106,1,KZ379),$B380),0),0)))),0)</f>
        <v>0</v>
      </c>
      <c r="LA380" s="94" cm="1">
        <f t="array" aca="1" ref="LA380" ca="1">IFERROR(IF(INDEX($CT$20:$DX$59,MATCH($B380,$CT$20:$CT$59,0),LA$332+1)=OFFSET($AI$195,0,(COLUMN(KY327)-1)*1/32),COUNTIF(INDEX($AI$106:$BL$106,1,LA379),$B380),IF(INDEX($CT$20:$DX$59,MATCH($B380,$CT$20:$CT$59,0),LA$332+1)&lt;&gt;"",0,IF(AND(INDEX('League Management'!$AT$12:$AV$51,MATCH($B380,'League Management'!$AT$12:$AT$51,0),3)&gt;=LA$241,INDEX('League Management'!$AT$12:$AV$51,MATCH($B380,'League Management'!$AT$12:$AT$51,0),2)=OFFSET($AI$191,0,(COLUMN(KY327)-1)*1/32)),COUNTIF(INDEX($AI$106:$BL$106,1,LA379),$B380),IF(OR($B380=OFFSET($AI$196,0,(COLUMN(KY327)-1)*1/32),$B380=OFFSET($AI$197,0,(COLUMN(KY327)-1)*1/32)),IF(AND(INDEX('League Management'!$AT$12:$AV$51,MATCH($B380,'League Management'!$AT$12:$AT$51,0),3)&lt;LA$241,INDEX('League Management'!$AT$12:$AV$51,MATCH($B380,'League Management'!$AT$12:$AT$51,0),2)&lt;&gt;OFFSET($AI$191,0,(COLUMN(KY327)-1)*1/32)),COUNTIF(INDEX($AI$106:$BL$106,1,LA379),$B380),0),0)))),0)</f>
        <v>0</v>
      </c>
      <c r="LB380" s="94" cm="1">
        <f t="array" aca="1" ref="LB380" ca="1">IFERROR(IF(INDEX($CT$20:$DX$59,MATCH($B380,$CT$20:$CT$59,0),LB$332+1)=OFFSET($AI$195,0,(COLUMN(KZ327)-1)*1/32),COUNTIF(INDEX($AI$106:$BL$106,1,LB379),$B380),IF(INDEX($CT$20:$DX$59,MATCH($B380,$CT$20:$CT$59,0),LB$332+1)&lt;&gt;"",0,IF(AND(INDEX('League Management'!$AT$12:$AV$51,MATCH($B380,'League Management'!$AT$12:$AT$51,0),3)&gt;=LB$241,INDEX('League Management'!$AT$12:$AV$51,MATCH($B380,'League Management'!$AT$12:$AT$51,0),2)=OFFSET($AI$191,0,(COLUMN(KZ327)-1)*1/32)),COUNTIF(INDEX($AI$106:$BL$106,1,LB379),$B380),IF(OR($B380=OFFSET($AI$196,0,(COLUMN(KZ327)-1)*1/32),$B380=OFFSET($AI$197,0,(COLUMN(KZ327)-1)*1/32)),IF(AND(INDEX('League Management'!$AT$12:$AV$51,MATCH($B380,'League Management'!$AT$12:$AT$51,0),3)&lt;LB$241,INDEX('League Management'!$AT$12:$AV$51,MATCH($B380,'League Management'!$AT$12:$AT$51,0),2)&lt;&gt;OFFSET($AI$191,0,(COLUMN(KZ327)-1)*1/32)),COUNTIF(INDEX($AI$106:$BL$106,1,LB379),$B380),0),0)))),0)</f>
        <v>0</v>
      </c>
      <c r="LC380" s="94" cm="1">
        <f t="array" aca="1" ref="LC380" ca="1">IFERROR(IF(INDEX($CT$20:$DX$59,MATCH($B380,$CT$20:$CT$59,0),LC$332+1)=OFFSET($AI$195,0,(COLUMN(LA327)-1)*1/32),COUNTIF(INDEX($AI$106:$BL$106,1,LC379),$B380),IF(INDEX($CT$20:$DX$59,MATCH($B380,$CT$20:$CT$59,0),LC$332+1)&lt;&gt;"",0,IF(AND(INDEX('League Management'!$AT$12:$AV$51,MATCH($B380,'League Management'!$AT$12:$AT$51,0),3)&gt;=LC$241,INDEX('League Management'!$AT$12:$AV$51,MATCH($B380,'League Management'!$AT$12:$AT$51,0),2)=OFFSET($AI$191,0,(COLUMN(LA327)-1)*1/32)),COUNTIF(INDEX($AI$106:$BL$106,1,LC379),$B380),IF(OR($B380=OFFSET($AI$196,0,(COLUMN(LA327)-1)*1/32),$B380=OFFSET($AI$197,0,(COLUMN(LA327)-1)*1/32)),IF(AND(INDEX('League Management'!$AT$12:$AV$51,MATCH($B380,'League Management'!$AT$12:$AT$51,0),3)&lt;LC$241,INDEX('League Management'!$AT$12:$AV$51,MATCH($B380,'League Management'!$AT$12:$AT$51,0),2)&lt;&gt;OFFSET($AI$191,0,(COLUMN(LA327)-1)*1/32)),COUNTIF(INDEX($AI$106:$BL$106,1,LC379),$B380),0),0)))),0)</f>
        <v>0</v>
      </c>
      <c r="LD380" s="94" cm="1">
        <f t="array" aca="1" ref="LD380" ca="1">IFERROR(IF(INDEX($CT$20:$DX$59,MATCH($B380,$CT$20:$CT$59,0),LD$332+1)=OFFSET($AI$195,0,(COLUMN(LB327)-1)*1/32),COUNTIF(INDEX($AI$106:$BL$106,1,LD379),$B380),IF(INDEX($CT$20:$DX$59,MATCH($B380,$CT$20:$CT$59,0),LD$332+1)&lt;&gt;"",0,IF(AND(INDEX('League Management'!$AT$12:$AV$51,MATCH($B380,'League Management'!$AT$12:$AT$51,0),3)&gt;=LD$241,INDEX('League Management'!$AT$12:$AV$51,MATCH($B380,'League Management'!$AT$12:$AT$51,0),2)=OFFSET($AI$191,0,(COLUMN(LB327)-1)*1/32)),COUNTIF(INDEX($AI$106:$BL$106,1,LD379),$B380),IF(OR($B380=OFFSET($AI$196,0,(COLUMN(LB327)-1)*1/32),$B380=OFFSET($AI$197,0,(COLUMN(LB327)-1)*1/32)),IF(AND(INDEX('League Management'!$AT$12:$AV$51,MATCH($B380,'League Management'!$AT$12:$AT$51,0),3)&lt;LD$241,INDEX('League Management'!$AT$12:$AV$51,MATCH($B380,'League Management'!$AT$12:$AT$51,0),2)&lt;&gt;OFFSET($AI$191,0,(COLUMN(LB327)-1)*1/32)),COUNTIF(INDEX($AI$106:$BL$106,1,LD379),$B380),0),0)))),0)</f>
        <v>0</v>
      </c>
      <c r="LE380" s="94" cm="1">
        <f t="array" aca="1" ref="LE380" ca="1">IFERROR(IF(INDEX($CT$20:$DX$59,MATCH($B380,$CT$20:$CT$59,0),LE$332+1)=OFFSET($AI$195,0,(COLUMN(LC327)-1)*1/32),COUNTIF(INDEX($AI$106:$BL$106,1,LE379),$B380),IF(INDEX($CT$20:$DX$59,MATCH($B380,$CT$20:$CT$59,0),LE$332+1)&lt;&gt;"",0,IF(AND(INDEX('League Management'!$AT$12:$AV$51,MATCH($B380,'League Management'!$AT$12:$AT$51,0),3)&gt;=LE$241,INDEX('League Management'!$AT$12:$AV$51,MATCH($B380,'League Management'!$AT$12:$AT$51,0),2)=OFFSET($AI$191,0,(COLUMN(LC327)-1)*1/32)),COUNTIF(INDEX($AI$106:$BL$106,1,LE379),$B380),IF(OR($B380=OFFSET($AI$196,0,(COLUMN(LC327)-1)*1/32),$B380=OFFSET($AI$197,0,(COLUMN(LC327)-1)*1/32)),IF(AND(INDEX('League Management'!$AT$12:$AV$51,MATCH($B380,'League Management'!$AT$12:$AT$51,0),3)&lt;LE$241,INDEX('League Management'!$AT$12:$AV$51,MATCH($B380,'League Management'!$AT$12:$AT$51,0),2)&lt;&gt;OFFSET($AI$191,0,(COLUMN(LC327)-1)*1/32)),COUNTIF(INDEX($AI$106:$BL$106,1,LE379),$B380),0),0)))),0)</f>
        <v>0</v>
      </c>
      <c r="LF380" s="94" cm="1">
        <f t="array" aca="1" ref="LF380" ca="1">IFERROR(IF(INDEX($CT$20:$DX$59,MATCH($B380,$CT$20:$CT$59,0),LF$332+1)=OFFSET($AI$195,0,(COLUMN(LD327)-1)*1/32),COUNTIF(INDEX($AI$106:$BL$106,1,LF379),$B380),IF(INDEX($CT$20:$DX$59,MATCH($B380,$CT$20:$CT$59,0),LF$332+1)&lt;&gt;"",0,IF(AND(INDEX('League Management'!$AT$12:$AV$51,MATCH($B380,'League Management'!$AT$12:$AT$51,0),3)&gt;=LF$241,INDEX('League Management'!$AT$12:$AV$51,MATCH($B380,'League Management'!$AT$12:$AT$51,0),2)=OFFSET($AI$191,0,(COLUMN(LD327)-1)*1/32)),COUNTIF(INDEX($AI$106:$BL$106,1,LF379),$B380),IF(OR($B380=OFFSET($AI$196,0,(COLUMN(LD327)-1)*1/32),$B380=OFFSET($AI$197,0,(COLUMN(LD327)-1)*1/32)),IF(AND(INDEX('League Management'!$AT$12:$AV$51,MATCH($B380,'League Management'!$AT$12:$AT$51,0),3)&lt;LF$241,INDEX('League Management'!$AT$12:$AV$51,MATCH($B380,'League Management'!$AT$12:$AT$51,0),2)&lt;&gt;OFFSET($AI$191,0,(COLUMN(LD327)-1)*1/32)),COUNTIF(INDEX($AI$106:$BL$106,1,LF379),$B380),0),0)))),0)</f>
        <v>0</v>
      </c>
      <c r="LG380" s="94" cm="1">
        <f t="array" aca="1" ref="LG380" ca="1">IFERROR(IF(INDEX($CT$20:$DX$59,MATCH($B380,$CT$20:$CT$59,0),LG$332+1)=OFFSET($AI$195,0,(COLUMN(LE327)-1)*1/32),COUNTIF(INDEX($AI$106:$BL$106,1,LG379),$B380),IF(INDEX($CT$20:$DX$59,MATCH($B380,$CT$20:$CT$59,0),LG$332+1)&lt;&gt;"",0,IF(AND(INDEX('League Management'!$AT$12:$AV$51,MATCH($B380,'League Management'!$AT$12:$AT$51,0),3)&gt;=LG$241,INDEX('League Management'!$AT$12:$AV$51,MATCH($B380,'League Management'!$AT$12:$AT$51,0),2)=OFFSET($AI$191,0,(COLUMN(LE327)-1)*1/32)),COUNTIF(INDEX($AI$106:$BL$106,1,LG379),$B380),IF(OR($B380=OFFSET($AI$196,0,(COLUMN(LE327)-1)*1/32),$B380=OFFSET($AI$197,0,(COLUMN(LE327)-1)*1/32)),IF(AND(INDEX('League Management'!$AT$12:$AV$51,MATCH($B380,'League Management'!$AT$12:$AT$51,0),3)&lt;LG$241,INDEX('League Management'!$AT$12:$AV$51,MATCH($B380,'League Management'!$AT$12:$AT$51,0),2)&lt;&gt;OFFSET($AI$191,0,(COLUMN(LE327)-1)*1/32)),COUNTIF(INDEX($AI$106:$BL$106,1,LG379),$B380),0),0)))),0)</f>
        <v>0</v>
      </c>
      <c r="LH380" s="94" cm="1">
        <f t="array" aca="1" ref="LH380" ca="1">IFERROR(IF(INDEX($CT$20:$DX$59,MATCH($B380,$CT$20:$CT$59,0),LH$332+1)=OFFSET($AI$195,0,(COLUMN(LF327)-1)*1/32),COUNTIF(INDEX($AI$106:$BL$106,1,LH379),$B380),IF(INDEX($CT$20:$DX$59,MATCH($B380,$CT$20:$CT$59,0),LH$332+1)&lt;&gt;"",0,IF(AND(INDEX('League Management'!$AT$12:$AV$51,MATCH($B380,'League Management'!$AT$12:$AT$51,0),3)&gt;=LH$241,INDEX('League Management'!$AT$12:$AV$51,MATCH($B380,'League Management'!$AT$12:$AT$51,0),2)=OFFSET($AI$191,0,(COLUMN(LF327)-1)*1/32)),COUNTIF(INDEX($AI$106:$BL$106,1,LH379),$B380),IF(OR($B380=OFFSET($AI$196,0,(COLUMN(LF327)-1)*1/32),$B380=OFFSET($AI$197,0,(COLUMN(LF327)-1)*1/32)),IF(AND(INDEX('League Management'!$AT$12:$AV$51,MATCH($B380,'League Management'!$AT$12:$AT$51,0),3)&lt;LH$241,INDEX('League Management'!$AT$12:$AV$51,MATCH($B380,'League Management'!$AT$12:$AT$51,0),2)&lt;&gt;OFFSET($AI$191,0,(COLUMN(LF327)-1)*1/32)),COUNTIF(INDEX($AI$106:$BL$106,1,LH379),$B380),0),0)))),0)</f>
        <v>0</v>
      </c>
      <c r="LJ380" s="714"/>
      <c r="LK380" s="94" cm="1">
        <f t="array" aca="1" ref="LK380" ca="1">IFERROR(IF(INDEX($CT$20:$DX$59,MATCH($B380,$CT$20:$CT$59,0),LK$332+1)=OFFSET($AI$195,0,(COLUMN(LI327)-1)*1/32),COUNTIF(INDEX($AI$106:$BL$106,1,LK379),$B380),IF(INDEX($CT$20:$DX$59,MATCH($B380,$CT$20:$CT$59,0),LK$332+1)&lt;&gt;"",0,IF(AND(INDEX('League Management'!$AT$12:$AV$51,MATCH($B380,'League Management'!$AT$12:$AT$51,0),3)&gt;=LK$241,INDEX('League Management'!$AT$12:$AV$51,MATCH($B380,'League Management'!$AT$12:$AT$51,0),2)=OFFSET($AI$191,0,(COLUMN(LI327)-1)*1/32)),COUNTIF(INDEX($AI$106:$BL$106,1,LK379),$B380),IF(OR($B380=OFFSET($AI$196,0,(COLUMN(LI327)-1)*1/32),$B380=OFFSET($AI$197,0,(COLUMN(LI327)-1)*1/32)),IF(AND(INDEX('League Management'!$AT$12:$AV$51,MATCH($B380,'League Management'!$AT$12:$AT$51,0),3)&lt;LK$241,INDEX('League Management'!$AT$12:$AV$51,MATCH($B380,'League Management'!$AT$12:$AT$51,0),2)&lt;&gt;OFFSET($AI$191,0,(COLUMN(LI327)-1)*1/32)),COUNTIF(INDEX($AI$106:$BL$106,1,LK379),$B380),0),0)))),0)</f>
        <v>0</v>
      </c>
      <c r="LL380" s="94" cm="1">
        <f t="array" aca="1" ref="LL380" ca="1">IFERROR(IF(INDEX($CT$20:$DX$59,MATCH($B380,$CT$20:$CT$59,0),LL$332+1)=OFFSET($AI$195,0,(COLUMN(LJ327)-1)*1/32),COUNTIF(INDEX($AI$106:$BL$106,1,LL379),$B380),IF(INDEX($CT$20:$DX$59,MATCH($B380,$CT$20:$CT$59,0),LL$332+1)&lt;&gt;"",0,IF(AND(INDEX('League Management'!$AT$12:$AV$51,MATCH($B380,'League Management'!$AT$12:$AT$51,0),3)&gt;=LL$241,INDEX('League Management'!$AT$12:$AV$51,MATCH($B380,'League Management'!$AT$12:$AT$51,0),2)=OFFSET($AI$191,0,(COLUMN(LJ327)-1)*1/32)),COUNTIF(INDEX($AI$106:$BL$106,1,LL379),$B380),IF(OR($B380=OFFSET($AI$196,0,(COLUMN(LJ327)-1)*1/32),$B380=OFFSET($AI$197,0,(COLUMN(LJ327)-1)*1/32)),IF(AND(INDEX('League Management'!$AT$12:$AV$51,MATCH($B380,'League Management'!$AT$12:$AT$51,0),3)&lt;LL$241,INDEX('League Management'!$AT$12:$AV$51,MATCH($B380,'League Management'!$AT$12:$AT$51,0),2)&lt;&gt;OFFSET($AI$191,0,(COLUMN(LJ327)-1)*1/32)),COUNTIF(INDEX($AI$106:$BL$106,1,LL379),$B380),0),0)))),0)</f>
        <v>0</v>
      </c>
      <c r="LM380" s="94" cm="1">
        <f t="array" aca="1" ref="LM380" ca="1">IFERROR(IF(INDEX($CT$20:$DX$59,MATCH($B380,$CT$20:$CT$59,0),LM$332+1)=OFFSET($AI$195,0,(COLUMN(LK327)-1)*1/32),COUNTIF(INDEX($AI$106:$BL$106,1,LM379),$B380),IF(INDEX($CT$20:$DX$59,MATCH($B380,$CT$20:$CT$59,0),LM$332+1)&lt;&gt;"",0,IF(AND(INDEX('League Management'!$AT$12:$AV$51,MATCH($B380,'League Management'!$AT$12:$AT$51,0),3)&gt;=LM$241,INDEX('League Management'!$AT$12:$AV$51,MATCH($B380,'League Management'!$AT$12:$AT$51,0),2)=OFFSET($AI$191,0,(COLUMN(LK327)-1)*1/32)),COUNTIF(INDEX($AI$106:$BL$106,1,LM379),$B380),IF(OR($B380=OFFSET($AI$196,0,(COLUMN(LK327)-1)*1/32),$B380=OFFSET($AI$197,0,(COLUMN(LK327)-1)*1/32)),IF(AND(INDEX('League Management'!$AT$12:$AV$51,MATCH($B380,'League Management'!$AT$12:$AT$51,0),3)&lt;LM$241,INDEX('League Management'!$AT$12:$AV$51,MATCH($B380,'League Management'!$AT$12:$AT$51,0),2)&lt;&gt;OFFSET($AI$191,0,(COLUMN(LK327)-1)*1/32)),COUNTIF(INDEX($AI$106:$BL$106,1,LM379),$B380),0),0)))),0)</f>
        <v>0</v>
      </c>
      <c r="LN380" s="94" cm="1">
        <f t="array" aca="1" ref="LN380" ca="1">IFERROR(IF(INDEX($CT$20:$DX$59,MATCH($B380,$CT$20:$CT$59,0),LN$332+1)=OFFSET($AI$195,0,(COLUMN(LL327)-1)*1/32),COUNTIF(INDEX($AI$106:$BL$106,1,LN379),$B380),IF(INDEX($CT$20:$DX$59,MATCH($B380,$CT$20:$CT$59,0),LN$332+1)&lt;&gt;"",0,IF(AND(INDEX('League Management'!$AT$12:$AV$51,MATCH($B380,'League Management'!$AT$12:$AT$51,0),3)&gt;=LN$241,INDEX('League Management'!$AT$12:$AV$51,MATCH($B380,'League Management'!$AT$12:$AT$51,0),2)=OFFSET($AI$191,0,(COLUMN(LL327)-1)*1/32)),COUNTIF(INDEX($AI$106:$BL$106,1,LN379),$B380),IF(OR($B380=OFFSET($AI$196,0,(COLUMN(LL327)-1)*1/32),$B380=OFFSET($AI$197,0,(COLUMN(LL327)-1)*1/32)),IF(AND(INDEX('League Management'!$AT$12:$AV$51,MATCH($B380,'League Management'!$AT$12:$AT$51,0),3)&lt;LN$241,INDEX('League Management'!$AT$12:$AV$51,MATCH($B380,'League Management'!$AT$12:$AT$51,0),2)&lt;&gt;OFFSET($AI$191,0,(COLUMN(LL327)-1)*1/32)),COUNTIF(INDEX($AI$106:$BL$106,1,LN379),$B380),0),0)))),0)</f>
        <v>0</v>
      </c>
      <c r="LO380" s="94" cm="1">
        <f t="array" aca="1" ref="LO380" ca="1">IFERROR(IF(INDEX($CT$20:$DX$59,MATCH($B380,$CT$20:$CT$59,0),LO$332+1)=OFFSET($AI$195,0,(COLUMN(LM327)-1)*1/32),COUNTIF(INDEX($AI$106:$BL$106,1,LO379),$B380),IF(INDEX($CT$20:$DX$59,MATCH($B380,$CT$20:$CT$59,0),LO$332+1)&lt;&gt;"",0,IF(AND(INDEX('League Management'!$AT$12:$AV$51,MATCH($B380,'League Management'!$AT$12:$AT$51,0),3)&gt;=LO$241,INDEX('League Management'!$AT$12:$AV$51,MATCH($B380,'League Management'!$AT$12:$AT$51,0),2)=OFFSET($AI$191,0,(COLUMN(LM327)-1)*1/32)),COUNTIF(INDEX($AI$106:$BL$106,1,LO379),$B380),IF(OR($B380=OFFSET($AI$196,0,(COLUMN(LM327)-1)*1/32),$B380=OFFSET($AI$197,0,(COLUMN(LM327)-1)*1/32)),IF(AND(INDEX('League Management'!$AT$12:$AV$51,MATCH($B380,'League Management'!$AT$12:$AT$51,0),3)&lt;LO$241,INDEX('League Management'!$AT$12:$AV$51,MATCH($B380,'League Management'!$AT$12:$AT$51,0),2)&lt;&gt;OFFSET($AI$191,0,(COLUMN(LM327)-1)*1/32)),COUNTIF(INDEX($AI$106:$BL$106,1,LO379),$B380),0),0)))),0)</f>
        <v>0</v>
      </c>
      <c r="LP380" s="94" cm="1">
        <f t="array" aca="1" ref="LP380" ca="1">IFERROR(IF(INDEX($CT$20:$DX$59,MATCH($B380,$CT$20:$CT$59,0),LP$332+1)=OFFSET($AI$195,0,(COLUMN(LN327)-1)*1/32),COUNTIF(INDEX($AI$106:$BL$106,1,LP379),$B380),IF(INDEX($CT$20:$DX$59,MATCH($B380,$CT$20:$CT$59,0),LP$332+1)&lt;&gt;"",0,IF(AND(INDEX('League Management'!$AT$12:$AV$51,MATCH($B380,'League Management'!$AT$12:$AT$51,0),3)&gt;=LP$241,INDEX('League Management'!$AT$12:$AV$51,MATCH($B380,'League Management'!$AT$12:$AT$51,0),2)=OFFSET($AI$191,0,(COLUMN(LN327)-1)*1/32)),COUNTIF(INDEX($AI$106:$BL$106,1,LP379),$B380),IF(OR($B380=OFFSET($AI$196,0,(COLUMN(LN327)-1)*1/32),$B380=OFFSET($AI$197,0,(COLUMN(LN327)-1)*1/32)),IF(AND(INDEX('League Management'!$AT$12:$AV$51,MATCH($B380,'League Management'!$AT$12:$AT$51,0),3)&lt;LP$241,INDEX('League Management'!$AT$12:$AV$51,MATCH($B380,'League Management'!$AT$12:$AT$51,0),2)&lt;&gt;OFFSET($AI$191,0,(COLUMN(LN327)-1)*1/32)),COUNTIF(INDEX($AI$106:$BL$106,1,LP379),$B380),0),0)))),0)</f>
        <v>0</v>
      </c>
      <c r="LQ380" s="94" cm="1">
        <f t="array" aca="1" ref="LQ380" ca="1">IFERROR(IF(INDEX($CT$20:$DX$59,MATCH($B380,$CT$20:$CT$59,0),LQ$332+1)=OFFSET($AI$195,0,(COLUMN(LO327)-1)*1/32),COUNTIF(INDEX($AI$106:$BL$106,1,LQ379),$B380),IF(INDEX($CT$20:$DX$59,MATCH($B380,$CT$20:$CT$59,0),LQ$332+1)&lt;&gt;"",0,IF(AND(INDEX('League Management'!$AT$12:$AV$51,MATCH($B380,'League Management'!$AT$12:$AT$51,0),3)&gt;=LQ$241,INDEX('League Management'!$AT$12:$AV$51,MATCH($B380,'League Management'!$AT$12:$AT$51,0),2)=OFFSET($AI$191,0,(COLUMN(LO327)-1)*1/32)),COUNTIF(INDEX($AI$106:$BL$106,1,LQ379),$B380),IF(OR($B380=OFFSET($AI$196,0,(COLUMN(LO327)-1)*1/32),$B380=OFFSET($AI$197,0,(COLUMN(LO327)-1)*1/32)),IF(AND(INDEX('League Management'!$AT$12:$AV$51,MATCH($B380,'League Management'!$AT$12:$AT$51,0),3)&lt;LQ$241,INDEX('League Management'!$AT$12:$AV$51,MATCH($B380,'League Management'!$AT$12:$AT$51,0),2)&lt;&gt;OFFSET($AI$191,0,(COLUMN(LO327)-1)*1/32)),COUNTIF(INDEX($AI$106:$BL$106,1,LQ379),$B380),0),0)))),0)</f>
        <v>0</v>
      </c>
      <c r="LR380" s="94" cm="1">
        <f t="array" aca="1" ref="LR380" ca="1">IFERROR(IF(INDEX($CT$20:$DX$59,MATCH($B380,$CT$20:$CT$59,0),LR$332+1)=OFFSET($AI$195,0,(COLUMN(LP327)-1)*1/32),COUNTIF(INDEX($AI$106:$BL$106,1,LR379),$B380),IF(INDEX($CT$20:$DX$59,MATCH($B380,$CT$20:$CT$59,0),LR$332+1)&lt;&gt;"",0,IF(AND(INDEX('League Management'!$AT$12:$AV$51,MATCH($B380,'League Management'!$AT$12:$AT$51,0),3)&gt;=LR$241,INDEX('League Management'!$AT$12:$AV$51,MATCH($B380,'League Management'!$AT$12:$AT$51,0),2)=OFFSET($AI$191,0,(COLUMN(LP327)-1)*1/32)),COUNTIF(INDEX($AI$106:$BL$106,1,LR379),$B380),IF(OR($B380=OFFSET($AI$196,0,(COLUMN(LP327)-1)*1/32),$B380=OFFSET($AI$197,0,(COLUMN(LP327)-1)*1/32)),IF(AND(INDEX('League Management'!$AT$12:$AV$51,MATCH($B380,'League Management'!$AT$12:$AT$51,0),3)&lt;LR$241,INDEX('League Management'!$AT$12:$AV$51,MATCH($B380,'League Management'!$AT$12:$AT$51,0),2)&lt;&gt;OFFSET($AI$191,0,(COLUMN(LP327)-1)*1/32)),COUNTIF(INDEX($AI$106:$BL$106,1,LR379),$B380),0),0)))),0)</f>
        <v>0</v>
      </c>
      <c r="LS380" s="94" cm="1">
        <f t="array" aca="1" ref="LS380" ca="1">IFERROR(IF(INDEX($CT$20:$DX$59,MATCH($B380,$CT$20:$CT$59,0),LS$332+1)=OFFSET($AI$195,0,(COLUMN(LQ327)-1)*1/32),COUNTIF(INDEX($AI$106:$BL$106,1,LS379),$B380),IF(INDEX($CT$20:$DX$59,MATCH($B380,$CT$20:$CT$59,0),LS$332+1)&lt;&gt;"",0,IF(AND(INDEX('League Management'!$AT$12:$AV$51,MATCH($B380,'League Management'!$AT$12:$AT$51,0),3)&gt;=LS$241,INDEX('League Management'!$AT$12:$AV$51,MATCH($B380,'League Management'!$AT$12:$AT$51,0),2)=OFFSET($AI$191,0,(COLUMN(LQ327)-1)*1/32)),COUNTIF(INDEX($AI$106:$BL$106,1,LS379),$B380),IF(OR($B380=OFFSET($AI$196,0,(COLUMN(LQ327)-1)*1/32),$B380=OFFSET($AI$197,0,(COLUMN(LQ327)-1)*1/32)),IF(AND(INDEX('League Management'!$AT$12:$AV$51,MATCH($B380,'League Management'!$AT$12:$AT$51,0),3)&lt;LS$241,INDEX('League Management'!$AT$12:$AV$51,MATCH($B380,'League Management'!$AT$12:$AT$51,0),2)&lt;&gt;OFFSET($AI$191,0,(COLUMN(LQ327)-1)*1/32)),COUNTIF(INDEX($AI$106:$BL$106,1,LS379),$B380),0),0)))),0)</f>
        <v>0</v>
      </c>
      <c r="LT380" s="94" cm="1">
        <f t="array" aca="1" ref="LT380" ca="1">IFERROR(IF(INDEX($CT$20:$DX$59,MATCH($B380,$CT$20:$CT$59,0),LT$332+1)=OFFSET($AI$195,0,(COLUMN(LR327)-1)*1/32),COUNTIF(INDEX($AI$106:$BL$106,1,LT379),$B380),IF(INDEX($CT$20:$DX$59,MATCH($B380,$CT$20:$CT$59,0),LT$332+1)&lt;&gt;"",0,IF(AND(INDEX('League Management'!$AT$12:$AV$51,MATCH($B380,'League Management'!$AT$12:$AT$51,0),3)&gt;=LT$241,INDEX('League Management'!$AT$12:$AV$51,MATCH($B380,'League Management'!$AT$12:$AT$51,0),2)=OFFSET($AI$191,0,(COLUMN(LR327)-1)*1/32)),COUNTIF(INDEX($AI$106:$BL$106,1,LT379),$B380),IF(OR($B380=OFFSET($AI$196,0,(COLUMN(LR327)-1)*1/32),$B380=OFFSET($AI$197,0,(COLUMN(LR327)-1)*1/32)),IF(AND(INDEX('League Management'!$AT$12:$AV$51,MATCH($B380,'League Management'!$AT$12:$AT$51,0),3)&lt;LT$241,INDEX('League Management'!$AT$12:$AV$51,MATCH($B380,'League Management'!$AT$12:$AT$51,0),2)&lt;&gt;OFFSET($AI$191,0,(COLUMN(LR327)-1)*1/32)),COUNTIF(INDEX($AI$106:$BL$106,1,LT379),$B380),0),0)))),0)</f>
        <v>0</v>
      </c>
      <c r="LU380" s="94" cm="1">
        <f t="array" aca="1" ref="LU380" ca="1">IFERROR(IF(INDEX($CT$20:$DX$59,MATCH($B380,$CT$20:$CT$59,0),LU$332+1)=OFFSET($AI$195,0,(COLUMN(LS327)-1)*1/32),COUNTIF(INDEX($AI$106:$BL$106,1,LU379),$B380),IF(INDEX($CT$20:$DX$59,MATCH($B380,$CT$20:$CT$59,0),LU$332+1)&lt;&gt;"",0,IF(AND(INDEX('League Management'!$AT$12:$AV$51,MATCH($B380,'League Management'!$AT$12:$AT$51,0),3)&gt;=LU$241,INDEX('League Management'!$AT$12:$AV$51,MATCH($B380,'League Management'!$AT$12:$AT$51,0),2)=OFFSET($AI$191,0,(COLUMN(LS327)-1)*1/32)),COUNTIF(INDEX($AI$106:$BL$106,1,LU379),$B380),IF(OR($B380=OFFSET($AI$196,0,(COLUMN(LS327)-1)*1/32),$B380=OFFSET($AI$197,0,(COLUMN(LS327)-1)*1/32)),IF(AND(INDEX('League Management'!$AT$12:$AV$51,MATCH($B380,'League Management'!$AT$12:$AT$51,0),3)&lt;LU$241,INDEX('League Management'!$AT$12:$AV$51,MATCH($B380,'League Management'!$AT$12:$AT$51,0),2)&lt;&gt;OFFSET($AI$191,0,(COLUMN(LS327)-1)*1/32)),COUNTIF(INDEX($AI$106:$BL$106,1,LU379),$B380),0),0)))),0)</f>
        <v>0</v>
      </c>
      <c r="LV380" s="94" cm="1">
        <f t="array" aca="1" ref="LV380" ca="1">IFERROR(IF(INDEX($CT$20:$DX$59,MATCH($B380,$CT$20:$CT$59,0),LV$332+1)=OFFSET($AI$195,0,(COLUMN(LT327)-1)*1/32),COUNTIF(INDEX($AI$106:$BL$106,1,LV379),$B380),IF(INDEX($CT$20:$DX$59,MATCH($B380,$CT$20:$CT$59,0),LV$332+1)&lt;&gt;"",0,IF(AND(INDEX('League Management'!$AT$12:$AV$51,MATCH($B380,'League Management'!$AT$12:$AT$51,0),3)&gt;=LV$241,INDEX('League Management'!$AT$12:$AV$51,MATCH($B380,'League Management'!$AT$12:$AT$51,0),2)=OFFSET($AI$191,0,(COLUMN(LT327)-1)*1/32)),COUNTIF(INDEX($AI$106:$BL$106,1,LV379),$B380),IF(OR($B380=OFFSET($AI$196,0,(COLUMN(LT327)-1)*1/32),$B380=OFFSET($AI$197,0,(COLUMN(LT327)-1)*1/32)),IF(AND(INDEX('League Management'!$AT$12:$AV$51,MATCH($B380,'League Management'!$AT$12:$AT$51,0),3)&lt;LV$241,INDEX('League Management'!$AT$12:$AV$51,MATCH($B380,'League Management'!$AT$12:$AT$51,0),2)&lt;&gt;OFFSET($AI$191,0,(COLUMN(LT327)-1)*1/32)),COUNTIF(INDEX($AI$106:$BL$106,1,LV379),$B380),0),0)))),0)</f>
        <v>0</v>
      </c>
      <c r="LW380" s="94" cm="1">
        <f t="array" aca="1" ref="LW380" ca="1">IFERROR(IF(INDEX($CT$20:$DX$59,MATCH($B380,$CT$20:$CT$59,0),LW$332+1)=OFFSET($AI$195,0,(COLUMN(LU327)-1)*1/32),COUNTIF(INDEX($AI$106:$BL$106,1,LW379),$B380),IF(INDEX($CT$20:$DX$59,MATCH($B380,$CT$20:$CT$59,0),LW$332+1)&lt;&gt;"",0,IF(AND(INDEX('League Management'!$AT$12:$AV$51,MATCH($B380,'League Management'!$AT$12:$AT$51,0),3)&gt;=LW$241,INDEX('League Management'!$AT$12:$AV$51,MATCH($B380,'League Management'!$AT$12:$AT$51,0),2)=OFFSET($AI$191,0,(COLUMN(LU327)-1)*1/32)),COUNTIF(INDEX($AI$106:$BL$106,1,LW379),$B380),IF(OR($B380=OFFSET($AI$196,0,(COLUMN(LU327)-1)*1/32),$B380=OFFSET($AI$197,0,(COLUMN(LU327)-1)*1/32)),IF(AND(INDEX('League Management'!$AT$12:$AV$51,MATCH($B380,'League Management'!$AT$12:$AT$51,0),3)&lt;LW$241,INDEX('League Management'!$AT$12:$AV$51,MATCH($B380,'League Management'!$AT$12:$AT$51,0),2)&lt;&gt;OFFSET($AI$191,0,(COLUMN(LU327)-1)*1/32)),COUNTIF(INDEX($AI$106:$BL$106,1,LW379),$B380),0),0)))),0)</f>
        <v>0</v>
      </c>
      <c r="LX380" s="94" cm="1">
        <f t="array" aca="1" ref="LX380" ca="1">IFERROR(IF(INDEX($CT$20:$DX$59,MATCH($B380,$CT$20:$CT$59,0),LX$332+1)=OFFSET($AI$195,0,(COLUMN(LV327)-1)*1/32),COUNTIF(INDEX($AI$106:$BL$106,1,LX379),$B380),IF(INDEX($CT$20:$DX$59,MATCH($B380,$CT$20:$CT$59,0),LX$332+1)&lt;&gt;"",0,IF(AND(INDEX('League Management'!$AT$12:$AV$51,MATCH($B380,'League Management'!$AT$12:$AT$51,0),3)&gt;=LX$241,INDEX('League Management'!$AT$12:$AV$51,MATCH($B380,'League Management'!$AT$12:$AT$51,0),2)=OFFSET($AI$191,0,(COLUMN(LV327)-1)*1/32)),COUNTIF(INDEX($AI$106:$BL$106,1,LX379),$B380),IF(OR($B380=OFFSET($AI$196,0,(COLUMN(LV327)-1)*1/32),$B380=OFFSET($AI$197,0,(COLUMN(LV327)-1)*1/32)),IF(AND(INDEX('League Management'!$AT$12:$AV$51,MATCH($B380,'League Management'!$AT$12:$AT$51,0),3)&lt;LX$241,INDEX('League Management'!$AT$12:$AV$51,MATCH($B380,'League Management'!$AT$12:$AT$51,0),2)&lt;&gt;OFFSET($AI$191,0,(COLUMN(LV327)-1)*1/32)),COUNTIF(INDEX($AI$106:$BL$106,1,LX379),$B380),0),0)))),0)</f>
        <v>0</v>
      </c>
      <c r="LY380" s="94" cm="1">
        <f t="array" aca="1" ref="LY380" ca="1">IFERROR(IF(INDEX($CT$20:$DX$59,MATCH($B380,$CT$20:$CT$59,0),LY$332+1)=OFFSET($AI$195,0,(COLUMN(LW327)-1)*1/32),COUNTIF(INDEX($AI$106:$BL$106,1,LY379),$B380),IF(INDEX($CT$20:$DX$59,MATCH($B380,$CT$20:$CT$59,0),LY$332+1)&lt;&gt;"",0,IF(AND(INDEX('League Management'!$AT$12:$AV$51,MATCH($B380,'League Management'!$AT$12:$AT$51,0),3)&gt;=LY$241,INDEX('League Management'!$AT$12:$AV$51,MATCH($B380,'League Management'!$AT$12:$AT$51,0),2)=OFFSET($AI$191,0,(COLUMN(LW327)-1)*1/32)),COUNTIF(INDEX($AI$106:$BL$106,1,LY379),$B380),IF(OR($B380=OFFSET($AI$196,0,(COLUMN(LW327)-1)*1/32),$B380=OFFSET($AI$197,0,(COLUMN(LW327)-1)*1/32)),IF(AND(INDEX('League Management'!$AT$12:$AV$51,MATCH($B380,'League Management'!$AT$12:$AT$51,0),3)&lt;LY$241,INDEX('League Management'!$AT$12:$AV$51,MATCH($B380,'League Management'!$AT$12:$AT$51,0),2)&lt;&gt;OFFSET($AI$191,0,(COLUMN(LW327)-1)*1/32)),COUNTIF(INDEX($AI$106:$BL$106,1,LY379),$B380),0),0)))),0)</f>
        <v>0</v>
      </c>
      <c r="LZ380" s="94" cm="1">
        <f t="array" aca="1" ref="LZ380" ca="1">IFERROR(IF(INDEX($CT$20:$DX$59,MATCH($B380,$CT$20:$CT$59,0),LZ$332+1)=OFFSET($AI$195,0,(COLUMN(LX327)-1)*1/32),COUNTIF(INDEX($AI$106:$BL$106,1,LZ379),$B380),IF(INDEX($CT$20:$DX$59,MATCH($B380,$CT$20:$CT$59,0),LZ$332+1)&lt;&gt;"",0,IF(AND(INDEX('League Management'!$AT$12:$AV$51,MATCH($B380,'League Management'!$AT$12:$AT$51,0),3)&gt;=LZ$241,INDEX('League Management'!$AT$12:$AV$51,MATCH($B380,'League Management'!$AT$12:$AT$51,0),2)=OFFSET($AI$191,0,(COLUMN(LX327)-1)*1/32)),COUNTIF(INDEX($AI$106:$BL$106,1,LZ379),$B380),IF(OR($B380=OFFSET($AI$196,0,(COLUMN(LX327)-1)*1/32),$B380=OFFSET($AI$197,0,(COLUMN(LX327)-1)*1/32)),IF(AND(INDEX('League Management'!$AT$12:$AV$51,MATCH($B380,'League Management'!$AT$12:$AT$51,0),3)&lt;LZ$241,INDEX('League Management'!$AT$12:$AV$51,MATCH($B380,'League Management'!$AT$12:$AT$51,0),2)&lt;&gt;OFFSET($AI$191,0,(COLUMN(LX327)-1)*1/32)),COUNTIF(INDEX($AI$106:$BL$106,1,LZ379),$B380),0),0)))),0)</f>
        <v>0</v>
      </c>
      <c r="MA380" s="94" cm="1">
        <f t="array" aca="1" ref="MA380" ca="1">IFERROR(IF(INDEX($CT$20:$DX$59,MATCH($B380,$CT$20:$CT$59,0),MA$332+1)=OFFSET($AI$195,0,(COLUMN(LY327)-1)*1/32),COUNTIF(INDEX($AI$106:$BL$106,1,MA379),$B380),IF(INDEX($CT$20:$DX$59,MATCH($B380,$CT$20:$CT$59,0),MA$332+1)&lt;&gt;"",0,IF(AND(INDEX('League Management'!$AT$12:$AV$51,MATCH($B380,'League Management'!$AT$12:$AT$51,0),3)&gt;=MA$241,INDEX('League Management'!$AT$12:$AV$51,MATCH($B380,'League Management'!$AT$12:$AT$51,0),2)=OFFSET($AI$191,0,(COLUMN(LY327)-1)*1/32)),COUNTIF(INDEX($AI$106:$BL$106,1,MA379),$B380),IF(OR($B380=OFFSET($AI$196,0,(COLUMN(LY327)-1)*1/32),$B380=OFFSET($AI$197,0,(COLUMN(LY327)-1)*1/32)),IF(AND(INDEX('League Management'!$AT$12:$AV$51,MATCH($B380,'League Management'!$AT$12:$AT$51,0),3)&lt;MA$241,INDEX('League Management'!$AT$12:$AV$51,MATCH($B380,'League Management'!$AT$12:$AT$51,0),2)&lt;&gt;OFFSET($AI$191,0,(COLUMN(LY327)-1)*1/32)),COUNTIF(INDEX($AI$106:$BL$106,1,MA379),$B380),0),0)))),0)</f>
        <v>0</v>
      </c>
      <c r="MB380" s="94" cm="1">
        <f t="array" aca="1" ref="MB380" ca="1">IFERROR(IF(INDEX($CT$20:$DX$59,MATCH($B380,$CT$20:$CT$59,0),MB$332+1)=OFFSET($AI$195,0,(COLUMN(LZ327)-1)*1/32),COUNTIF(INDEX($AI$106:$BL$106,1,MB379),$B380),IF(INDEX($CT$20:$DX$59,MATCH($B380,$CT$20:$CT$59,0),MB$332+1)&lt;&gt;"",0,IF(AND(INDEX('League Management'!$AT$12:$AV$51,MATCH($B380,'League Management'!$AT$12:$AT$51,0),3)&gt;=MB$241,INDEX('League Management'!$AT$12:$AV$51,MATCH($B380,'League Management'!$AT$12:$AT$51,0),2)=OFFSET($AI$191,0,(COLUMN(LZ327)-1)*1/32)),COUNTIF(INDEX($AI$106:$BL$106,1,MB379),$B380),IF(OR($B380=OFFSET($AI$196,0,(COLUMN(LZ327)-1)*1/32),$B380=OFFSET($AI$197,0,(COLUMN(LZ327)-1)*1/32)),IF(AND(INDEX('League Management'!$AT$12:$AV$51,MATCH($B380,'League Management'!$AT$12:$AT$51,0),3)&lt;MB$241,INDEX('League Management'!$AT$12:$AV$51,MATCH($B380,'League Management'!$AT$12:$AT$51,0),2)&lt;&gt;OFFSET($AI$191,0,(COLUMN(LZ327)-1)*1/32)),COUNTIF(INDEX($AI$106:$BL$106,1,MB379),$B380),0),0)))),0)</f>
        <v>0</v>
      </c>
      <c r="MC380" s="94" cm="1">
        <f t="array" aca="1" ref="MC380" ca="1">IFERROR(IF(INDEX($CT$20:$DX$59,MATCH($B380,$CT$20:$CT$59,0),MC$332+1)=OFFSET($AI$195,0,(COLUMN(MA327)-1)*1/32),COUNTIF(INDEX($AI$106:$BL$106,1,MC379),$B380),IF(INDEX($CT$20:$DX$59,MATCH($B380,$CT$20:$CT$59,0),MC$332+1)&lt;&gt;"",0,IF(AND(INDEX('League Management'!$AT$12:$AV$51,MATCH($B380,'League Management'!$AT$12:$AT$51,0),3)&gt;=MC$241,INDEX('League Management'!$AT$12:$AV$51,MATCH($B380,'League Management'!$AT$12:$AT$51,0),2)=OFFSET($AI$191,0,(COLUMN(MA327)-1)*1/32)),COUNTIF(INDEX($AI$106:$BL$106,1,MC379),$B380),IF(OR($B380=OFFSET($AI$196,0,(COLUMN(MA327)-1)*1/32),$B380=OFFSET($AI$197,0,(COLUMN(MA327)-1)*1/32)),IF(AND(INDEX('League Management'!$AT$12:$AV$51,MATCH($B380,'League Management'!$AT$12:$AT$51,0),3)&lt;MC$241,INDEX('League Management'!$AT$12:$AV$51,MATCH($B380,'League Management'!$AT$12:$AT$51,0),2)&lt;&gt;OFFSET($AI$191,0,(COLUMN(MA327)-1)*1/32)),COUNTIF(INDEX($AI$106:$BL$106,1,MC379),$B380),0),0)))),0)</f>
        <v>0</v>
      </c>
      <c r="MD380" s="94" cm="1">
        <f t="array" aca="1" ref="MD380" ca="1">IFERROR(IF(INDEX($CT$20:$DX$59,MATCH($B380,$CT$20:$CT$59,0),MD$332+1)=OFFSET($AI$195,0,(COLUMN(MB327)-1)*1/32),COUNTIF(INDEX($AI$106:$BL$106,1,MD379),$B380),IF(INDEX($CT$20:$DX$59,MATCH($B380,$CT$20:$CT$59,0),MD$332+1)&lt;&gt;"",0,IF(AND(INDEX('League Management'!$AT$12:$AV$51,MATCH($B380,'League Management'!$AT$12:$AT$51,0),3)&gt;=MD$241,INDEX('League Management'!$AT$12:$AV$51,MATCH($B380,'League Management'!$AT$12:$AT$51,0),2)=OFFSET($AI$191,0,(COLUMN(MB327)-1)*1/32)),COUNTIF(INDEX($AI$106:$BL$106,1,MD379),$B380),IF(OR($B380=OFFSET($AI$196,0,(COLUMN(MB327)-1)*1/32),$B380=OFFSET($AI$197,0,(COLUMN(MB327)-1)*1/32)),IF(AND(INDEX('League Management'!$AT$12:$AV$51,MATCH($B380,'League Management'!$AT$12:$AT$51,0),3)&lt;MD$241,INDEX('League Management'!$AT$12:$AV$51,MATCH($B380,'League Management'!$AT$12:$AT$51,0),2)&lt;&gt;OFFSET($AI$191,0,(COLUMN(MB327)-1)*1/32)),COUNTIF(INDEX($AI$106:$BL$106,1,MD379),$B380),0),0)))),0)</f>
        <v>0</v>
      </c>
      <c r="ME380" s="94" cm="1">
        <f t="array" aca="1" ref="ME380" ca="1">IFERROR(IF(INDEX($CT$20:$DX$59,MATCH($B380,$CT$20:$CT$59,0),ME$332+1)=OFFSET($AI$195,0,(COLUMN(MC327)-1)*1/32),COUNTIF(INDEX($AI$106:$BL$106,1,ME379),$B380),IF(INDEX($CT$20:$DX$59,MATCH($B380,$CT$20:$CT$59,0),ME$332+1)&lt;&gt;"",0,IF(AND(INDEX('League Management'!$AT$12:$AV$51,MATCH($B380,'League Management'!$AT$12:$AT$51,0),3)&gt;=ME$241,INDEX('League Management'!$AT$12:$AV$51,MATCH($B380,'League Management'!$AT$12:$AT$51,0),2)=OFFSET($AI$191,0,(COLUMN(MC327)-1)*1/32)),COUNTIF(INDEX($AI$106:$BL$106,1,ME379),$B380),IF(OR($B380=OFFSET($AI$196,0,(COLUMN(MC327)-1)*1/32),$B380=OFFSET($AI$197,0,(COLUMN(MC327)-1)*1/32)),IF(AND(INDEX('League Management'!$AT$12:$AV$51,MATCH($B380,'League Management'!$AT$12:$AT$51,0),3)&lt;ME$241,INDEX('League Management'!$AT$12:$AV$51,MATCH($B380,'League Management'!$AT$12:$AT$51,0),2)&lt;&gt;OFFSET($AI$191,0,(COLUMN(MC327)-1)*1/32)),COUNTIF(INDEX($AI$106:$BL$106,1,ME379),$B380),0),0)))),0)</f>
        <v>0</v>
      </c>
      <c r="MF380" s="94" cm="1">
        <f t="array" aca="1" ref="MF380" ca="1">IFERROR(IF(INDEX($CT$20:$DX$59,MATCH($B380,$CT$20:$CT$59,0),MF$332+1)=OFFSET($AI$195,0,(COLUMN(MD327)-1)*1/32),COUNTIF(INDEX($AI$106:$BL$106,1,MF379),$B380),IF(INDEX($CT$20:$DX$59,MATCH($B380,$CT$20:$CT$59,0),MF$332+1)&lt;&gt;"",0,IF(AND(INDEX('League Management'!$AT$12:$AV$51,MATCH($B380,'League Management'!$AT$12:$AT$51,0),3)&gt;=MF$241,INDEX('League Management'!$AT$12:$AV$51,MATCH($B380,'League Management'!$AT$12:$AT$51,0),2)=OFFSET($AI$191,0,(COLUMN(MD327)-1)*1/32)),COUNTIF(INDEX($AI$106:$BL$106,1,MF379),$B380),IF(OR($B380=OFFSET($AI$196,0,(COLUMN(MD327)-1)*1/32),$B380=OFFSET($AI$197,0,(COLUMN(MD327)-1)*1/32)),IF(AND(INDEX('League Management'!$AT$12:$AV$51,MATCH($B380,'League Management'!$AT$12:$AT$51,0),3)&lt;MF$241,INDEX('League Management'!$AT$12:$AV$51,MATCH($B380,'League Management'!$AT$12:$AT$51,0),2)&lt;&gt;OFFSET($AI$191,0,(COLUMN(MD327)-1)*1/32)),COUNTIF(INDEX($AI$106:$BL$106,1,MF379),$B380),0),0)))),0)</f>
        <v>0</v>
      </c>
      <c r="MG380" s="94" cm="1">
        <f t="array" aca="1" ref="MG380" ca="1">IFERROR(IF(INDEX($CT$20:$DX$59,MATCH($B380,$CT$20:$CT$59,0),MG$332+1)=OFFSET($AI$195,0,(COLUMN(ME327)-1)*1/32),COUNTIF(INDEX($AI$106:$BL$106,1,MG379),$B380),IF(INDEX($CT$20:$DX$59,MATCH($B380,$CT$20:$CT$59,0),MG$332+1)&lt;&gt;"",0,IF(AND(INDEX('League Management'!$AT$12:$AV$51,MATCH($B380,'League Management'!$AT$12:$AT$51,0),3)&gt;=MG$241,INDEX('League Management'!$AT$12:$AV$51,MATCH($B380,'League Management'!$AT$12:$AT$51,0),2)=OFFSET($AI$191,0,(COLUMN(ME327)-1)*1/32)),COUNTIF(INDEX($AI$106:$BL$106,1,MG379),$B380),IF(OR($B380=OFFSET($AI$196,0,(COLUMN(ME327)-1)*1/32),$B380=OFFSET($AI$197,0,(COLUMN(ME327)-1)*1/32)),IF(AND(INDEX('League Management'!$AT$12:$AV$51,MATCH($B380,'League Management'!$AT$12:$AT$51,0),3)&lt;MG$241,INDEX('League Management'!$AT$12:$AV$51,MATCH($B380,'League Management'!$AT$12:$AT$51,0),2)&lt;&gt;OFFSET($AI$191,0,(COLUMN(ME327)-1)*1/32)),COUNTIF(INDEX($AI$106:$BL$106,1,MG379),$B380),0),0)))),0)</f>
        <v>0</v>
      </c>
      <c r="MH380" s="94" cm="1">
        <f t="array" aca="1" ref="MH380" ca="1">IFERROR(IF(INDEX($CT$20:$DX$59,MATCH($B380,$CT$20:$CT$59,0),MH$332+1)=OFFSET($AI$195,0,(COLUMN(MF327)-1)*1/32),COUNTIF(INDEX($AI$106:$BL$106,1,MH379),$B380),IF(INDEX($CT$20:$DX$59,MATCH($B380,$CT$20:$CT$59,0),MH$332+1)&lt;&gt;"",0,IF(AND(INDEX('League Management'!$AT$12:$AV$51,MATCH($B380,'League Management'!$AT$12:$AT$51,0),3)&gt;=MH$241,INDEX('League Management'!$AT$12:$AV$51,MATCH($B380,'League Management'!$AT$12:$AT$51,0),2)=OFFSET($AI$191,0,(COLUMN(MF327)-1)*1/32)),COUNTIF(INDEX($AI$106:$BL$106,1,MH379),$B380),IF(OR($B380=OFFSET($AI$196,0,(COLUMN(MF327)-1)*1/32),$B380=OFFSET($AI$197,0,(COLUMN(MF327)-1)*1/32)),IF(AND(INDEX('League Management'!$AT$12:$AV$51,MATCH($B380,'League Management'!$AT$12:$AT$51,0),3)&lt;MH$241,INDEX('League Management'!$AT$12:$AV$51,MATCH($B380,'League Management'!$AT$12:$AT$51,0),2)&lt;&gt;OFFSET($AI$191,0,(COLUMN(MF327)-1)*1/32)),COUNTIF(INDEX($AI$106:$BL$106,1,MH379),$B380),0),0)))),0)</f>
        <v>0</v>
      </c>
      <c r="MI380" s="94" cm="1">
        <f t="array" aca="1" ref="MI380" ca="1">IFERROR(IF(INDEX($CT$20:$DX$59,MATCH($B380,$CT$20:$CT$59,0),MI$332+1)=OFFSET($AI$195,0,(COLUMN(MG327)-1)*1/32),COUNTIF(INDEX($AI$106:$BL$106,1,MI379),$B380),IF(INDEX($CT$20:$DX$59,MATCH($B380,$CT$20:$CT$59,0),MI$332+1)&lt;&gt;"",0,IF(AND(INDEX('League Management'!$AT$12:$AV$51,MATCH($B380,'League Management'!$AT$12:$AT$51,0),3)&gt;=MI$241,INDEX('League Management'!$AT$12:$AV$51,MATCH($B380,'League Management'!$AT$12:$AT$51,0),2)=OFFSET($AI$191,0,(COLUMN(MG327)-1)*1/32)),COUNTIF(INDEX($AI$106:$BL$106,1,MI379),$B380),IF(OR($B380=OFFSET($AI$196,0,(COLUMN(MG327)-1)*1/32),$B380=OFFSET($AI$197,0,(COLUMN(MG327)-1)*1/32)),IF(AND(INDEX('League Management'!$AT$12:$AV$51,MATCH($B380,'League Management'!$AT$12:$AT$51,0),3)&lt;MI$241,INDEX('League Management'!$AT$12:$AV$51,MATCH($B380,'League Management'!$AT$12:$AT$51,0),2)&lt;&gt;OFFSET($AI$191,0,(COLUMN(MG327)-1)*1/32)),COUNTIF(INDEX($AI$106:$BL$106,1,MI379),$B380),0),0)))),0)</f>
        <v>0</v>
      </c>
      <c r="MJ380" s="94" cm="1">
        <f t="array" aca="1" ref="MJ380" ca="1">IFERROR(IF(INDEX($CT$20:$DX$59,MATCH($B380,$CT$20:$CT$59,0),MJ$332+1)=OFFSET($AI$195,0,(COLUMN(MH327)-1)*1/32),COUNTIF(INDEX($AI$106:$BL$106,1,MJ379),$B380),IF(INDEX($CT$20:$DX$59,MATCH($B380,$CT$20:$CT$59,0),MJ$332+1)&lt;&gt;"",0,IF(AND(INDEX('League Management'!$AT$12:$AV$51,MATCH($B380,'League Management'!$AT$12:$AT$51,0),3)&gt;=MJ$241,INDEX('League Management'!$AT$12:$AV$51,MATCH($B380,'League Management'!$AT$12:$AT$51,0),2)=OFFSET($AI$191,0,(COLUMN(MH327)-1)*1/32)),COUNTIF(INDEX($AI$106:$BL$106,1,MJ379),$B380),IF(OR($B380=OFFSET($AI$196,0,(COLUMN(MH327)-1)*1/32),$B380=OFFSET($AI$197,0,(COLUMN(MH327)-1)*1/32)),IF(AND(INDEX('League Management'!$AT$12:$AV$51,MATCH($B380,'League Management'!$AT$12:$AT$51,0),3)&lt;MJ$241,INDEX('League Management'!$AT$12:$AV$51,MATCH($B380,'League Management'!$AT$12:$AT$51,0),2)&lt;&gt;OFFSET($AI$191,0,(COLUMN(MH327)-1)*1/32)),COUNTIF(INDEX($AI$106:$BL$106,1,MJ379),$B380),0),0)))),0)</f>
        <v>0</v>
      </c>
      <c r="MK380" s="94" cm="1">
        <f t="array" aca="1" ref="MK380" ca="1">IFERROR(IF(INDEX($CT$20:$DX$59,MATCH($B380,$CT$20:$CT$59,0),MK$332+1)=OFFSET($AI$195,0,(COLUMN(MI327)-1)*1/32),COUNTIF(INDEX($AI$106:$BL$106,1,MK379),$B380),IF(INDEX($CT$20:$DX$59,MATCH($B380,$CT$20:$CT$59,0),MK$332+1)&lt;&gt;"",0,IF(AND(INDEX('League Management'!$AT$12:$AV$51,MATCH($B380,'League Management'!$AT$12:$AT$51,0),3)&gt;=MK$241,INDEX('League Management'!$AT$12:$AV$51,MATCH($B380,'League Management'!$AT$12:$AT$51,0),2)=OFFSET($AI$191,0,(COLUMN(MI327)-1)*1/32)),COUNTIF(INDEX($AI$106:$BL$106,1,MK379),$B380),IF(OR($B380=OFFSET($AI$196,0,(COLUMN(MI327)-1)*1/32),$B380=OFFSET($AI$197,0,(COLUMN(MI327)-1)*1/32)),IF(AND(INDEX('League Management'!$AT$12:$AV$51,MATCH($B380,'League Management'!$AT$12:$AT$51,0),3)&lt;MK$241,INDEX('League Management'!$AT$12:$AV$51,MATCH($B380,'League Management'!$AT$12:$AT$51,0),2)&lt;&gt;OFFSET($AI$191,0,(COLUMN(MI327)-1)*1/32)),COUNTIF(INDEX($AI$106:$BL$106,1,MK379),$B380),0),0)))),0)</f>
        <v>0</v>
      </c>
      <c r="ML380" s="94" cm="1">
        <f t="array" aca="1" ref="ML380" ca="1">IFERROR(IF(INDEX($CT$20:$DX$59,MATCH($B380,$CT$20:$CT$59,0),ML$332+1)=OFFSET($AI$195,0,(COLUMN(MJ327)-1)*1/32),COUNTIF(INDEX($AI$106:$BL$106,1,ML379),$B380),IF(INDEX($CT$20:$DX$59,MATCH($B380,$CT$20:$CT$59,0),ML$332+1)&lt;&gt;"",0,IF(AND(INDEX('League Management'!$AT$12:$AV$51,MATCH($B380,'League Management'!$AT$12:$AT$51,0),3)&gt;=ML$241,INDEX('League Management'!$AT$12:$AV$51,MATCH($B380,'League Management'!$AT$12:$AT$51,0),2)=OFFSET($AI$191,0,(COLUMN(MJ327)-1)*1/32)),COUNTIF(INDEX($AI$106:$BL$106,1,ML379),$B380),IF(OR($B380=OFFSET($AI$196,0,(COLUMN(MJ327)-1)*1/32),$B380=OFFSET($AI$197,0,(COLUMN(MJ327)-1)*1/32)),IF(AND(INDEX('League Management'!$AT$12:$AV$51,MATCH($B380,'League Management'!$AT$12:$AT$51,0),3)&lt;ML$241,INDEX('League Management'!$AT$12:$AV$51,MATCH($B380,'League Management'!$AT$12:$AT$51,0),2)&lt;&gt;OFFSET($AI$191,0,(COLUMN(MJ327)-1)*1/32)),COUNTIF(INDEX($AI$106:$BL$106,1,ML379),$B380),0),0)))),0)</f>
        <v>0</v>
      </c>
      <c r="MM380" s="94" cm="1">
        <f t="array" aca="1" ref="MM380" ca="1">IFERROR(IF(INDEX($CT$20:$DX$59,MATCH($B380,$CT$20:$CT$59,0),MM$332+1)=OFFSET($AI$195,0,(COLUMN(MK327)-1)*1/32),COUNTIF(INDEX($AI$106:$BL$106,1,MM379),$B380),IF(INDEX($CT$20:$DX$59,MATCH($B380,$CT$20:$CT$59,0),MM$332+1)&lt;&gt;"",0,IF(AND(INDEX('League Management'!$AT$12:$AV$51,MATCH($B380,'League Management'!$AT$12:$AT$51,0),3)&gt;=MM$241,INDEX('League Management'!$AT$12:$AV$51,MATCH($B380,'League Management'!$AT$12:$AT$51,0),2)=OFFSET($AI$191,0,(COLUMN(MK327)-1)*1/32)),COUNTIF(INDEX($AI$106:$BL$106,1,MM379),$B380),IF(OR($B380=OFFSET($AI$196,0,(COLUMN(MK327)-1)*1/32),$B380=OFFSET($AI$197,0,(COLUMN(MK327)-1)*1/32)),IF(AND(INDEX('League Management'!$AT$12:$AV$51,MATCH($B380,'League Management'!$AT$12:$AT$51,0),3)&lt;MM$241,INDEX('League Management'!$AT$12:$AV$51,MATCH($B380,'League Management'!$AT$12:$AT$51,0),2)&lt;&gt;OFFSET($AI$191,0,(COLUMN(MK327)-1)*1/32)),COUNTIF(INDEX($AI$106:$BL$106,1,MM379),$B380),0),0)))),0)</f>
        <v>0</v>
      </c>
      <c r="MN380" s="94" cm="1">
        <f t="array" aca="1" ref="MN380" ca="1">IFERROR(IF(INDEX($CT$20:$DX$59,MATCH($B380,$CT$20:$CT$59,0),MN$332+1)=OFFSET($AI$195,0,(COLUMN(ML327)-1)*1/32),COUNTIF(INDEX($AI$106:$BL$106,1,MN379),$B380),IF(INDEX($CT$20:$DX$59,MATCH($B380,$CT$20:$CT$59,0),MN$332+1)&lt;&gt;"",0,IF(AND(INDEX('League Management'!$AT$12:$AV$51,MATCH($B380,'League Management'!$AT$12:$AT$51,0),3)&gt;=MN$241,INDEX('League Management'!$AT$12:$AV$51,MATCH($B380,'League Management'!$AT$12:$AT$51,0),2)=OFFSET($AI$191,0,(COLUMN(ML327)-1)*1/32)),COUNTIF(INDEX($AI$106:$BL$106,1,MN379),$B380),IF(OR($B380=OFFSET($AI$196,0,(COLUMN(ML327)-1)*1/32),$B380=OFFSET($AI$197,0,(COLUMN(ML327)-1)*1/32)),IF(AND(INDEX('League Management'!$AT$12:$AV$51,MATCH($B380,'League Management'!$AT$12:$AT$51,0),3)&lt;MN$241,INDEX('League Management'!$AT$12:$AV$51,MATCH($B380,'League Management'!$AT$12:$AT$51,0),2)&lt;&gt;OFFSET($AI$191,0,(COLUMN(ML327)-1)*1/32)),COUNTIF(INDEX($AI$106:$BL$106,1,MN379),$B380),0),0)))),0)</f>
        <v>0</v>
      </c>
    </row>
    <row r="381" spans="2:352">
      <c r="B381" s="96" t="str">
        <f>IF('League Management'!$X$16&lt;&gt;"",'League Management'!$X$16,"-")</f>
        <v>-</v>
      </c>
      <c r="C381" s="94" cm="1">
        <f t="array" aca="1" ref="C381" ca="1">IFERROR(IF(INDEX($CT$20:$DX$59,MATCH($B381,$CT$20:$CT$59,0),C$332+1)=OFFSET($AI$195,0,(COLUMN(A328)-1)*1/32),COUNTIF(INDEX($AI$106:$BL$106,1,C380),$B381),IF(INDEX($CT$20:$DX$59,MATCH($B381,$CT$20:$CT$59,0),C$332+1)&lt;&gt;"",0,IF(AND(INDEX('League Management'!$AT$12:$AV$51,MATCH($B381,'League Management'!$AT$12:$AT$51,0),3)&gt;=C$241,INDEX('League Management'!$AT$12:$AV$51,MATCH($B381,'League Management'!$AT$12:$AT$51,0),2)=OFFSET($AI$191,0,(COLUMN(A328)-1)*1/32)),COUNTIF(INDEX($AI$106:$BL$106,1,C380),$B381),IF(OR($B381=OFFSET($AI$196,0,(COLUMN(A328)-1)*1/32),$B381=OFFSET($AI$197,0,(COLUMN(A328)-1)*1/32)),IF(AND(INDEX('League Management'!$AT$12:$AV$51,MATCH($B381,'League Management'!$AT$12:$AT$51,0),3)&lt;C$241,INDEX('League Management'!$AT$12:$AV$51,MATCH($B381,'League Management'!$AT$12:$AT$51,0),2)&lt;&gt;OFFSET($AI$191,0,(COLUMN(A328)-1)*1/32)),COUNTIF(INDEX($AI$106:$BL$106,1,C380),$B381),0),0)))),0)</f>
        <v>0</v>
      </c>
      <c r="D381" s="94" cm="1">
        <f t="array" aca="1" ref="D381" ca="1">IFERROR(IF(INDEX($CT$20:$DX$59,MATCH($B381,$CT$20:$CT$59,0),D$332+1)=OFFSET($AI$195,0,(COLUMN(B328)-1)*1/32),COUNTIF(INDEX($AI$106:$BL$106,1,D380),$B381),IF(INDEX($CT$20:$DX$59,MATCH($B381,$CT$20:$CT$59,0),D$332+1)&lt;&gt;"",0,IF(AND(INDEX('League Management'!$AT$12:$AV$51,MATCH($B381,'League Management'!$AT$12:$AT$51,0),3)&gt;=D$241,INDEX('League Management'!$AT$12:$AV$51,MATCH($B381,'League Management'!$AT$12:$AT$51,0),2)=OFFSET($AI$191,0,(COLUMN(B328)-1)*1/32)),COUNTIF(INDEX($AI$106:$BL$106,1,D380),$B381),IF(OR($B381=OFFSET($AI$196,0,(COLUMN(B328)-1)*1/32),$B381=OFFSET($AI$197,0,(COLUMN(B328)-1)*1/32)),IF(AND(INDEX('League Management'!$AT$12:$AV$51,MATCH($B381,'League Management'!$AT$12:$AT$51,0),3)&lt;D$241,INDEX('League Management'!$AT$12:$AV$51,MATCH($B381,'League Management'!$AT$12:$AT$51,0),2)&lt;&gt;OFFSET($AI$191,0,(COLUMN(B328)-1)*1/32)),COUNTIF(INDEX($AI$106:$BL$106,1,D380),$B381),0),0)))),0)</f>
        <v>0</v>
      </c>
      <c r="E381" s="94" cm="1">
        <f t="array" aca="1" ref="E381" ca="1">IFERROR(IF(INDEX($CT$20:$DX$59,MATCH($B381,$CT$20:$CT$59,0),E$332+1)=OFFSET($AI$195,0,(COLUMN(C328)-1)*1/32),COUNTIF(INDEX($AI$106:$BL$106,1,E380),$B381),IF(INDEX($CT$20:$DX$59,MATCH($B381,$CT$20:$CT$59,0),E$332+1)&lt;&gt;"",0,IF(AND(INDEX('League Management'!$AT$12:$AV$51,MATCH($B381,'League Management'!$AT$12:$AT$51,0),3)&gt;=E$241,INDEX('League Management'!$AT$12:$AV$51,MATCH($B381,'League Management'!$AT$12:$AT$51,0),2)=OFFSET($AI$191,0,(COLUMN(C328)-1)*1/32)),COUNTIF(INDEX($AI$106:$BL$106,1,E380),$B381),IF(OR($B381=OFFSET($AI$196,0,(COLUMN(C328)-1)*1/32),$B381=OFFSET($AI$197,0,(COLUMN(C328)-1)*1/32)),IF(AND(INDEX('League Management'!$AT$12:$AV$51,MATCH($B381,'League Management'!$AT$12:$AT$51,0),3)&lt;E$241,INDEX('League Management'!$AT$12:$AV$51,MATCH($B381,'League Management'!$AT$12:$AT$51,0),2)&lt;&gt;OFFSET($AI$191,0,(COLUMN(C328)-1)*1/32)),COUNTIF(INDEX($AI$106:$BL$106,1,E380),$B381),0),0)))),0)</f>
        <v>0</v>
      </c>
      <c r="F381" s="94" cm="1">
        <f t="array" aca="1" ref="F381" ca="1">IFERROR(IF(INDEX($CT$20:$DX$59,MATCH($B381,$CT$20:$CT$59,0),F$332+1)=OFFSET($AI$195,0,(COLUMN(D328)-1)*1/32),COUNTIF(INDEX($AI$106:$BL$106,1,F380),$B381),IF(INDEX($CT$20:$DX$59,MATCH($B381,$CT$20:$CT$59,0),F$332+1)&lt;&gt;"",0,IF(AND(INDEX('League Management'!$AT$12:$AV$51,MATCH($B381,'League Management'!$AT$12:$AT$51,0),3)&gt;=F$241,INDEX('League Management'!$AT$12:$AV$51,MATCH($B381,'League Management'!$AT$12:$AT$51,0),2)=OFFSET($AI$191,0,(COLUMN(D328)-1)*1/32)),COUNTIF(INDEX($AI$106:$BL$106,1,F380),$B381),IF(OR($B381=OFFSET($AI$196,0,(COLUMN(D328)-1)*1/32),$B381=OFFSET($AI$197,0,(COLUMN(D328)-1)*1/32)),IF(AND(INDEX('League Management'!$AT$12:$AV$51,MATCH($B381,'League Management'!$AT$12:$AT$51,0),3)&lt;F$241,INDEX('League Management'!$AT$12:$AV$51,MATCH($B381,'League Management'!$AT$12:$AT$51,0),2)&lt;&gt;OFFSET($AI$191,0,(COLUMN(D328)-1)*1/32)),COUNTIF(INDEX($AI$106:$BL$106,1,F380),$B381),0),0)))),0)</f>
        <v>0</v>
      </c>
      <c r="G381" s="94" cm="1">
        <f t="array" aca="1" ref="G381" ca="1">IFERROR(IF(INDEX($CT$20:$DX$59,MATCH($B381,$CT$20:$CT$59,0),G$332+1)=OFFSET($AI$195,0,(COLUMN(E328)-1)*1/32),COUNTIF(INDEX($AI$106:$BL$106,1,G380),$B381),IF(INDEX($CT$20:$DX$59,MATCH($B381,$CT$20:$CT$59,0),G$332+1)&lt;&gt;"",0,IF(AND(INDEX('League Management'!$AT$12:$AV$51,MATCH($B381,'League Management'!$AT$12:$AT$51,0),3)&gt;=G$241,INDEX('League Management'!$AT$12:$AV$51,MATCH($B381,'League Management'!$AT$12:$AT$51,0),2)=OFFSET($AI$191,0,(COLUMN(E328)-1)*1/32)),COUNTIF(INDEX($AI$106:$BL$106,1,G380),$B381),IF(OR($B381=OFFSET($AI$196,0,(COLUMN(E328)-1)*1/32),$B381=OFFSET($AI$197,0,(COLUMN(E328)-1)*1/32)),IF(AND(INDEX('League Management'!$AT$12:$AV$51,MATCH($B381,'League Management'!$AT$12:$AT$51,0),3)&lt;G$241,INDEX('League Management'!$AT$12:$AV$51,MATCH($B381,'League Management'!$AT$12:$AT$51,0),2)&lt;&gt;OFFSET($AI$191,0,(COLUMN(E328)-1)*1/32)),COUNTIF(INDEX($AI$106:$BL$106,1,G380),$B381),0),0)))),0)</f>
        <v>0</v>
      </c>
      <c r="H381" s="94" cm="1">
        <f t="array" aca="1" ref="H381" ca="1">IFERROR(IF(INDEX($CT$20:$DX$59,MATCH($B381,$CT$20:$CT$59,0),H$332+1)=OFFSET($AI$195,0,(COLUMN(F328)-1)*1/32),COUNTIF(INDEX($AI$106:$BL$106,1,H380),$B381),IF(INDEX($CT$20:$DX$59,MATCH($B381,$CT$20:$CT$59,0),H$332+1)&lt;&gt;"",0,IF(AND(INDEX('League Management'!$AT$12:$AV$51,MATCH($B381,'League Management'!$AT$12:$AT$51,0),3)&gt;=H$241,INDEX('League Management'!$AT$12:$AV$51,MATCH($B381,'League Management'!$AT$12:$AT$51,0),2)=OFFSET($AI$191,0,(COLUMN(F328)-1)*1/32)),COUNTIF(INDEX($AI$106:$BL$106,1,H380),$B381),IF(OR($B381=OFFSET($AI$196,0,(COLUMN(F328)-1)*1/32),$B381=OFFSET($AI$197,0,(COLUMN(F328)-1)*1/32)),IF(AND(INDEX('League Management'!$AT$12:$AV$51,MATCH($B381,'League Management'!$AT$12:$AT$51,0),3)&lt;H$241,INDEX('League Management'!$AT$12:$AV$51,MATCH($B381,'League Management'!$AT$12:$AT$51,0),2)&lt;&gt;OFFSET($AI$191,0,(COLUMN(F328)-1)*1/32)),COUNTIF(INDEX($AI$106:$BL$106,1,H380),$B381),0),0)))),0)</f>
        <v>0</v>
      </c>
      <c r="I381" s="94" cm="1">
        <f t="array" aca="1" ref="I381" ca="1">IFERROR(IF(INDEX($CT$20:$DX$59,MATCH($B381,$CT$20:$CT$59,0),I$332+1)=OFFSET($AI$195,0,(COLUMN(G328)-1)*1/32),COUNTIF(INDEX($AI$106:$BL$106,1,I380),$B381),IF(INDEX($CT$20:$DX$59,MATCH($B381,$CT$20:$CT$59,0),I$332+1)&lt;&gt;"",0,IF(AND(INDEX('League Management'!$AT$12:$AV$51,MATCH($B381,'League Management'!$AT$12:$AT$51,0),3)&gt;=I$241,INDEX('League Management'!$AT$12:$AV$51,MATCH($B381,'League Management'!$AT$12:$AT$51,0),2)=OFFSET($AI$191,0,(COLUMN(G328)-1)*1/32)),COUNTIF(INDEX($AI$106:$BL$106,1,I380),$B381),IF(OR($B381=OFFSET($AI$196,0,(COLUMN(G328)-1)*1/32),$B381=OFFSET($AI$197,0,(COLUMN(G328)-1)*1/32)),IF(AND(INDEX('League Management'!$AT$12:$AV$51,MATCH($B381,'League Management'!$AT$12:$AT$51,0),3)&lt;I$241,INDEX('League Management'!$AT$12:$AV$51,MATCH($B381,'League Management'!$AT$12:$AT$51,0),2)&lt;&gt;OFFSET($AI$191,0,(COLUMN(G328)-1)*1/32)),COUNTIF(INDEX($AI$106:$BL$106,1,I380),$B381),0),0)))),0)</f>
        <v>0</v>
      </c>
      <c r="J381" s="94" cm="1">
        <f t="array" aca="1" ref="J381" ca="1">IFERROR(IF(INDEX($CT$20:$DX$59,MATCH($B381,$CT$20:$CT$59,0),J$332+1)=OFFSET($AI$195,0,(COLUMN(H328)-1)*1/32),COUNTIF(INDEX($AI$106:$BL$106,1,J380),$B381),IF(INDEX($CT$20:$DX$59,MATCH($B381,$CT$20:$CT$59,0),J$332+1)&lt;&gt;"",0,IF(AND(INDEX('League Management'!$AT$12:$AV$51,MATCH($B381,'League Management'!$AT$12:$AT$51,0),3)&gt;=J$241,INDEX('League Management'!$AT$12:$AV$51,MATCH($B381,'League Management'!$AT$12:$AT$51,0),2)=OFFSET($AI$191,0,(COLUMN(H328)-1)*1/32)),COUNTIF(INDEX($AI$106:$BL$106,1,J380),$B381),IF(OR($B381=OFFSET($AI$196,0,(COLUMN(H328)-1)*1/32),$B381=OFFSET($AI$197,0,(COLUMN(H328)-1)*1/32)),IF(AND(INDEX('League Management'!$AT$12:$AV$51,MATCH($B381,'League Management'!$AT$12:$AT$51,0),3)&lt;J$241,INDEX('League Management'!$AT$12:$AV$51,MATCH($B381,'League Management'!$AT$12:$AT$51,0),2)&lt;&gt;OFFSET($AI$191,0,(COLUMN(H328)-1)*1/32)),COUNTIF(INDEX($AI$106:$BL$106,1,J380),$B381),0),0)))),0)</f>
        <v>0</v>
      </c>
      <c r="K381" s="94" cm="1">
        <f t="array" aca="1" ref="K381" ca="1">IFERROR(IF(INDEX($CT$20:$DX$59,MATCH($B381,$CT$20:$CT$59,0),K$332+1)=OFFSET($AI$195,0,(COLUMN(I328)-1)*1/32),COUNTIF(INDEX($AI$106:$BL$106,1,K380),$B381),IF(INDEX($CT$20:$DX$59,MATCH($B381,$CT$20:$CT$59,0),K$332+1)&lt;&gt;"",0,IF(AND(INDEX('League Management'!$AT$12:$AV$51,MATCH($B381,'League Management'!$AT$12:$AT$51,0),3)&gt;=K$241,INDEX('League Management'!$AT$12:$AV$51,MATCH($B381,'League Management'!$AT$12:$AT$51,0),2)=OFFSET($AI$191,0,(COLUMN(I328)-1)*1/32)),COUNTIF(INDEX($AI$106:$BL$106,1,K380),$B381),IF(OR($B381=OFFSET($AI$196,0,(COLUMN(I328)-1)*1/32),$B381=OFFSET($AI$197,0,(COLUMN(I328)-1)*1/32)),IF(AND(INDEX('League Management'!$AT$12:$AV$51,MATCH($B381,'League Management'!$AT$12:$AT$51,0),3)&lt;K$241,INDEX('League Management'!$AT$12:$AV$51,MATCH($B381,'League Management'!$AT$12:$AT$51,0),2)&lt;&gt;OFFSET($AI$191,0,(COLUMN(I328)-1)*1/32)),COUNTIF(INDEX($AI$106:$BL$106,1,K380),$B381),0),0)))),0)</f>
        <v>0</v>
      </c>
      <c r="L381" s="94" cm="1">
        <f t="array" aca="1" ref="L381" ca="1">IFERROR(IF(INDEX($CT$20:$DX$59,MATCH($B381,$CT$20:$CT$59,0),L$332+1)=OFFSET($AI$195,0,(COLUMN(J328)-1)*1/32),COUNTIF(INDEX($AI$106:$BL$106,1,L380),$B381),IF(INDEX($CT$20:$DX$59,MATCH($B381,$CT$20:$CT$59,0),L$332+1)&lt;&gt;"",0,IF(AND(INDEX('League Management'!$AT$12:$AV$51,MATCH($B381,'League Management'!$AT$12:$AT$51,0),3)&gt;=L$241,INDEX('League Management'!$AT$12:$AV$51,MATCH($B381,'League Management'!$AT$12:$AT$51,0),2)=OFFSET($AI$191,0,(COLUMN(J328)-1)*1/32)),COUNTIF(INDEX($AI$106:$BL$106,1,L380),$B381),IF(OR($B381=OFFSET($AI$196,0,(COLUMN(J328)-1)*1/32),$B381=OFFSET($AI$197,0,(COLUMN(J328)-1)*1/32)),IF(AND(INDEX('League Management'!$AT$12:$AV$51,MATCH($B381,'League Management'!$AT$12:$AT$51,0),3)&lt;L$241,INDEX('League Management'!$AT$12:$AV$51,MATCH($B381,'League Management'!$AT$12:$AT$51,0),2)&lt;&gt;OFFSET($AI$191,0,(COLUMN(J328)-1)*1/32)),COUNTIF(INDEX($AI$106:$BL$106,1,L380),$B381),0),0)))),0)</f>
        <v>0</v>
      </c>
      <c r="M381" s="94" cm="1">
        <f t="array" aca="1" ref="M381" ca="1">IFERROR(IF(INDEX($CT$20:$DX$59,MATCH($B381,$CT$20:$CT$59,0),M$332+1)=OFFSET($AI$195,0,(COLUMN(K328)-1)*1/32),COUNTIF(INDEX($AI$106:$BL$106,1,M380),$B381),IF(INDEX($CT$20:$DX$59,MATCH($B381,$CT$20:$CT$59,0),M$332+1)&lt;&gt;"",0,IF(AND(INDEX('League Management'!$AT$12:$AV$51,MATCH($B381,'League Management'!$AT$12:$AT$51,0),3)&gt;=M$241,INDEX('League Management'!$AT$12:$AV$51,MATCH($B381,'League Management'!$AT$12:$AT$51,0),2)=OFFSET($AI$191,0,(COLUMN(K328)-1)*1/32)),COUNTIF(INDEX($AI$106:$BL$106,1,M380),$B381),IF(OR($B381=OFFSET($AI$196,0,(COLUMN(K328)-1)*1/32),$B381=OFFSET($AI$197,0,(COLUMN(K328)-1)*1/32)),IF(AND(INDEX('League Management'!$AT$12:$AV$51,MATCH($B381,'League Management'!$AT$12:$AT$51,0),3)&lt;M$241,INDEX('League Management'!$AT$12:$AV$51,MATCH($B381,'League Management'!$AT$12:$AT$51,0),2)&lt;&gt;OFFSET($AI$191,0,(COLUMN(K328)-1)*1/32)),COUNTIF(INDEX($AI$106:$BL$106,1,M380),$B381),0),0)))),0)</f>
        <v>0</v>
      </c>
      <c r="N381" s="94" cm="1">
        <f t="array" aca="1" ref="N381" ca="1">IFERROR(IF(INDEX($CT$20:$DX$59,MATCH($B381,$CT$20:$CT$59,0),N$332+1)=OFFSET($AI$195,0,(COLUMN(L328)-1)*1/32),COUNTIF(INDEX($AI$106:$BL$106,1,N380),$B381),IF(INDEX($CT$20:$DX$59,MATCH($B381,$CT$20:$CT$59,0),N$332+1)&lt;&gt;"",0,IF(AND(INDEX('League Management'!$AT$12:$AV$51,MATCH($B381,'League Management'!$AT$12:$AT$51,0),3)&gt;=N$241,INDEX('League Management'!$AT$12:$AV$51,MATCH($B381,'League Management'!$AT$12:$AT$51,0),2)=OFFSET($AI$191,0,(COLUMN(L328)-1)*1/32)),COUNTIF(INDEX($AI$106:$BL$106,1,N380),$B381),IF(OR($B381=OFFSET($AI$196,0,(COLUMN(L328)-1)*1/32),$B381=OFFSET($AI$197,0,(COLUMN(L328)-1)*1/32)),IF(AND(INDEX('League Management'!$AT$12:$AV$51,MATCH($B381,'League Management'!$AT$12:$AT$51,0),3)&lt;N$241,INDEX('League Management'!$AT$12:$AV$51,MATCH($B381,'League Management'!$AT$12:$AT$51,0),2)&lt;&gt;OFFSET($AI$191,0,(COLUMN(L328)-1)*1/32)),COUNTIF(INDEX($AI$106:$BL$106,1,N380),$B381),0),0)))),0)</f>
        <v>0</v>
      </c>
      <c r="O381" s="94" cm="1">
        <f t="array" aca="1" ref="O381" ca="1">IFERROR(IF(INDEX($CT$20:$DX$59,MATCH($B381,$CT$20:$CT$59,0),O$332+1)=OFFSET($AI$195,0,(COLUMN(M328)-1)*1/32),COUNTIF(INDEX($AI$106:$BL$106,1,O380),$B381),IF(INDEX($CT$20:$DX$59,MATCH($B381,$CT$20:$CT$59,0),O$332+1)&lt;&gt;"",0,IF(AND(INDEX('League Management'!$AT$12:$AV$51,MATCH($B381,'League Management'!$AT$12:$AT$51,0),3)&gt;=O$241,INDEX('League Management'!$AT$12:$AV$51,MATCH($B381,'League Management'!$AT$12:$AT$51,0),2)=OFFSET($AI$191,0,(COLUMN(M328)-1)*1/32)),COUNTIF(INDEX($AI$106:$BL$106,1,O380),$B381),IF(OR($B381=OFFSET($AI$196,0,(COLUMN(M328)-1)*1/32),$B381=OFFSET($AI$197,0,(COLUMN(M328)-1)*1/32)),IF(AND(INDEX('League Management'!$AT$12:$AV$51,MATCH($B381,'League Management'!$AT$12:$AT$51,0),3)&lt;O$241,INDEX('League Management'!$AT$12:$AV$51,MATCH($B381,'League Management'!$AT$12:$AT$51,0),2)&lt;&gt;OFFSET($AI$191,0,(COLUMN(M328)-1)*1/32)),COUNTIF(INDEX($AI$106:$BL$106,1,O380),$B381),0),0)))),0)</f>
        <v>0</v>
      </c>
      <c r="P381" s="94" cm="1">
        <f t="array" aca="1" ref="P381" ca="1">IFERROR(IF(INDEX($CT$20:$DX$59,MATCH($B381,$CT$20:$CT$59,0),P$332+1)=OFFSET($AI$195,0,(COLUMN(N328)-1)*1/32),COUNTIF(INDEX($AI$106:$BL$106,1,P380),$B381),IF(INDEX($CT$20:$DX$59,MATCH($B381,$CT$20:$CT$59,0),P$332+1)&lt;&gt;"",0,IF(AND(INDEX('League Management'!$AT$12:$AV$51,MATCH($B381,'League Management'!$AT$12:$AT$51,0),3)&gt;=P$241,INDEX('League Management'!$AT$12:$AV$51,MATCH($B381,'League Management'!$AT$12:$AT$51,0),2)=OFFSET($AI$191,0,(COLUMN(N328)-1)*1/32)),COUNTIF(INDEX($AI$106:$BL$106,1,P380),$B381),IF(OR($B381=OFFSET($AI$196,0,(COLUMN(N328)-1)*1/32),$B381=OFFSET($AI$197,0,(COLUMN(N328)-1)*1/32)),IF(AND(INDEX('League Management'!$AT$12:$AV$51,MATCH($B381,'League Management'!$AT$12:$AT$51,0),3)&lt;P$241,INDEX('League Management'!$AT$12:$AV$51,MATCH($B381,'League Management'!$AT$12:$AT$51,0),2)&lt;&gt;OFFSET($AI$191,0,(COLUMN(N328)-1)*1/32)),COUNTIF(INDEX($AI$106:$BL$106,1,P380),$B381),0),0)))),0)</f>
        <v>0</v>
      </c>
      <c r="Q381" s="94" cm="1">
        <f t="array" aca="1" ref="Q381" ca="1">IFERROR(IF(INDEX($CT$20:$DX$59,MATCH($B381,$CT$20:$CT$59,0),Q$332+1)=OFFSET($AI$195,0,(COLUMN(O328)-1)*1/32),COUNTIF(INDEX($AI$106:$BL$106,1,Q380),$B381),IF(INDEX($CT$20:$DX$59,MATCH($B381,$CT$20:$CT$59,0),Q$332+1)&lt;&gt;"",0,IF(AND(INDEX('League Management'!$AT$12:$AV$51,MATCH($B381,'League Management'!$AT$12:$AT$51,0),3)&gt;=Q$241,INDEX('League Management'!$AT$12:$AV$51,MATCH($B381,'League Management'!$AT$12:$AT$51,0),2)=OFFSET($AI$191,0,(COLUMN(O328)-1)*1/32)),COUNTIF(INDEX($AI$106:$BL$106,1,Q380),$B381),IF(OR($B381=OFFSET($AI$196,0,(COLUMN(O328)-1)*1/32),$B381=OFFSET($AI$197,0,(COLUMN(O328)-1)*1/32)),IF(AND(INDEX('League Management'!$AT$12:$AV$51,MATCH($B381,'League Management'!$AT$12:$AT$51,0),3)&lt;Q$241,INDEX('League Management'!$AT$12:$AV$51,MATCH($B381,'League Management'!$AT$12:$AT$51,0),2)&lt;&gt;OFFSET($AI$191,0,(COLUMN(O328)-1)*1/32)),COUNTIF(INDEX($AI$106:$BL$106,1,Q380),$B381),0),0)))),0)</f>
        <v>0</v>
      </c>
      <c r="R381" s="94" cm="1">
        <f t="array" aca="1" ref="R381" ca="1">IFERROR(IF(INDEX($CT$20:$DX$59,MATCH($B381,$CT$20:$CT$59,0),R$332+1)=OFFSET($AI$195,0,(COLUMN(P328)-1)*1/32),COUNTIF(INDEX($AI$106:$BL$106,1,R380),$B381),IF(INDEX($CT$20:$DX$59,MATCH($B381,$CT$20:$CT$59,0),R$332+1)&lt;&gt;"",0,IF(AND(INDEX('League Management'!$AT$12:$AV$51,MATCH($B381,'League Management'!$AT$12:$AT$51,0),3)&gt;=R$241,INDEX('League Management'!$AT$12:$AV$51,MATCH($B381,'League Management'!$AT$12:$AT$51,0),2)=OFFSET($AI$191,0,(COLUMN(P328)-1)*1/32)),COUNTIF(INDEX($AI$106:$BL$106,1,R380),$B381),IF(OR($B381=OFFSET($AI$196,0,(COLUMN(P328)-1)*1/32),$B381=OFFSET($AI$197,0,(COLUMN(P328)-1)*1/32)),IF(AND(INDEX('League Management'!$AT$12:$AV$51,MATCH($B381,'League Management'!$AT$12:$AT$51,0),3)&lt;R$241,INDEX('League Management'!$AT$12:$AV$51,MATCH($B381,'League Management'!$AT$12:$AT$51,0),2)&lt;&gt;OFFSET($AI$191,0,(COLUMN(P328)-1)*1/32)),COUNTIF(INDEX($AI$106:$BL$106,1,R380),$B381),0),0)))),0)</f>
        <v>0</v>
      </c>
      <c r="S381" s="94" cm="1">
        <f t="array" aca="1" ref="S381" ca="1">IFERROR(IF(INDEX($CT$20:$DX$59,MATCH($B381,$CT$20:$CT$59,0),S$332+1)=OFFSET($AI$195,0,(COLUMN(Q328)-1)*1/32),COUNTIF(INDEX($AI$106:$BL$106,1,S380),$B381),IF(INDEX($CT$20:$DX$59,MATCH($B381,$CT$20:$CT$59,0),S$332+1)&lt;&gt;"",0,IF(AND(INDEX('League Management'!$AT$12:$AV$51,MATCH($B381,'League Management'!$AT$12:$AT$51,0),3)&gt;=S$241,INDEX('League Management'!$AT$12:$AV$51,MATCH($B381,'League Management'!$AT$12:$AT$51,0),2)=OFFSET($AI$191,0,(COLUMN(Q328)-1)*1/32)),COUNTIF(INDEX($AI$106:$BL$106,1,S380),$B381),IF(OR($B381=OFFSET($AI$196,0,(COLUMN(Q328)-1)*1/32),$B381=OFFSET($AI$197,0,(COLUMN(Q328)-1)*1/32)),IF(AND(INDEX('League Management'!$AT$12:$AV$51,MATCH($B381,'League Management'!$AT$12:$AT$51,0),3)&lt;S$241,INDEX('League Management'!$AT$12:$AV$51,MATCH($B381,'League Management'!$AT$12:$AT$51,0),2)&lt;&gt;OFFSET($AI$191,0,(COLUMN(Q328)-1)*1/32)),COUNTIF(INDEX($AI$106:$BL$106,1,S380),$B381),0),0)))),0)</f>
        <v>0</v>
      </c>
      <c r="T381" s="94" cm="1">
        <f t="array" aca="1" ref="T381" ca="1">IFERROR(IF(INDEX($CT$20:$DX$59,MATCH($B381,$CT$20:$CT$59,0),T$332+1)=OFFSET($AI$195,0,(COLUMN(R328)-1)*1/32),COUNTIF(INDEX($AI$106:$BL$106,1,T380),$B381),IF(INDEX($CT$20:$DX$59,MATCH($B381,$CT$20:$CT$59,0),T$332+1)&lt;&gt;"",0,IF(AND(INDEX('League Management'!$AT$12:$AV$51,MATCH($B381,'League Management'!$AT$12:$AT$51,0),3)&gt;=T$241,INDEX('League Management'!$AT$12:$AV$51,MATCH($B381,'League Management'!$AT$12:$AT$51,0),2)=OFFSET($AI$191,0,(COLUMN(R328)-1)*1/32)),COUNTIF(INDEX($AI$106:$BL$106,1,T380),$B381),IF(OR($B381=OFFSET($AI$196,0,(COLUMN(R328)-1)*1/32),$B381=OFFSET($AI$197,0,(COLUMN(R328)-1)*1/32)),IF(AND(INDEX('League Management'!$AT$12:$AV$51,MATCH($B381,'League Management'!$AT$12:$AT$51,0),3)&lt;T$241,INDEX('League Management'!$AT$12:$AV$51,MATCH($B381,'League Management'!$AT$12:$AT$51,0),2)&lt;&gt;OFFSET($AI$191,0,(COLUMN(R328)-1)*1/32)),COUNTIF(INDEX($AI$106:$BL$106,1,T380),$B381),0),0)))),0)</f>
        <v>0</v>
      </c>
      <c r="U381" s="94" cm="1">
        <f t="array" aca="1" ref="U381" ca="1">IFERROR(IF(INDEX($CT$20:$DX$59,MATCH($B381,$CT$20:$CT$59,0),U$332+1)=OFFSET($AI$195,0,(COLUMN(S328)-1)*1/32),COUNTIF(INDEX($AI$106:$BL$106,1,U380),$B381),IF(INDEX($CT$20:$DX$59,MATCH($B381,$CT$20:$CT$59,0),U$332+1)&lt;&gt;"",0,IF(AND(INDEX('League Management'!$AT$12:$AV$51,MATCH($B381,'League Management'!$AT$12:$AT$51,0),3)&gt;=U$241,INDEX('League Management'!$AT$12:$AV$51,MATCH($B381,'League Management'!$AT$12:$AT$51,0),2)=OFFSET($AI$191,0,(COLUMN(S328)-1)*1/32)),COUNTIF(INDEX($AI$106:$BL$106,1,U380),$B381),IF(OR($B381=OFFSET($AI$196,0,(COLUMN(S328)-1)*1/32),$B381=OFFSET($AI$197,0,(COLUMN(S328)-1)*1/32)),IF(AND(INDEX('League Management'!$AT$12:$AV$51,MATCH($B381,'League Management'!$AT$12:$AT$51,0),3)&lt;U$241,INDEX('League Management'!$AT$12:$AV$51,MATCH($B381,'League Management'!$AT$12:$AT$51,0),2)&lt;&gt;OFFSET($AI$191,0,(COLUMN(S328)-1)*1/32)),COUNTIF(INDEX($AI$106:$BL$106,1,U380),$B381),0),0)))),0)</f>
        <v>0</v>
      </c>
      <c r="V381" s="94" cm="1">
        <f t="array" aca="1" ref="V381" ca="1">IFERROR(IF(INDEX($CT$20:$DX$59,MATCH($B381,$CT$20:$CT$59,0),V$332+1)=OFFSET($AI$195,0,(COLUMN(T328)-1)*1/32),COUNTIF(INDEX($AI$106:$BL$106,1,V380),$B381),IF(INDEX($CT$20:$DX$59,MATCH($B381,$CT$20:$CT$59,0),V$332+1)&lt;&gt;"",0,IF(AND(INDEX('League Management'!$AT$12:$AV$51,MATCH($B381,'League Management'!$AT$12:$AT$51,0),3)&gt;=V$241,INDEX('League Management'!$AT$12:$AV$51,MATCH($B381,'League Management'!$AT$12:$AT$51,0),2)=OFFSET($AI$191,0,(COLUMN(T328)-1)*1/32)),COUNTIF(INDEX($AI$106:$BL$106,1,V380),$B381),IF(OR($B381=OFFSET($AI$196,0,(COLUMN(T328)-1)*1/32),$B381=OFFSET($AI$197,0,(COLUMN(T328)-1)*1/32)),IF(AND(INDEX('League Management'!$AT$12:$AV$51,MATCH($B381,'League Management'!$AT$12:$AT$51,0),3)&lt;V$241,INDEX('League Management'!$AT$12:$AV$51,MATCH($B381,'League Management'!$AT$12:$AT$51,0),2)&lt;&gt;OFFSET($AI$191,0,(COLUMN(T328)-1)*1/32)),COUNTIF(INDEX($AI$106:$BL$106,1,V380),$B381),0),0)))),0)</f>
        <v>0</v>
      </c>
      <c r="W381" s="94" cm="1">
        <f t="array" aca="1" ref="W381" ca="1">IFERROR(IF(INDEX($CT$20:$DX$59,MATCH($B381,$CT$20:$CT$59,0),W$332+1)=OFFSET($AI$195,0,(COLUMN(U328)-1)*1/32),COUNTIF(INDEX($AI$106:$BL$106,1,W380),$B381),IF(INDEX($CT$20:$DX$59,MATCH($B381,$CT$20:$CT$59,0),W$332+1)&lt;&gt;"",0,IF(AND(INDEX('League Management'!$AT$12:$AV$51,MATCH($B381,'League Management'!$AT$12:$AT$51,0),3)&gt;=W$241,INDEX('League Management'!$AT$12:$AV$51,MATCH($B381,'League Management'!$AT$12:$AT$51,0),2)=OFFSET($AI$191,0,(COLUMN(U328)-1)*1/32)),COUNTIF(INDEX($AI$106:$BL$106,1,W380),$B381),IF(OR($B381=OFFSET($AI$196,0,(COLUMN(U328)-1)*1/32),$B381=OFFSET($AI$197,0,(COLUMN(U328)-1)*1/32)),IF(AND(INDEX('League Management'!$AT$12:$AV$51,MATCH($B381,'League Management'!$AT$12:$AT$51,0),3)&lt;W$241,INDEX('League Management'!$AT$12:$AV$51,MATCH($B381,'League Management'!$AT$12:$AT$51,0),2)&lt;&gt;OFFSET($AI$191,0,(COLUMN(U328)-1)*1/32)),COUNTIF(INDEX($AI$106:$BL$106,1,W380),$B381),0),0)))),0)</f>
        <v>0</v>
      </c>
      <c r="X381" s="94" cm="1">
        <f t="array" aca="1" ref="X381" ca="1">IFERROR(IF(INDEX($CT$20:$DX$59,MATCH($B381,$CT$20:$CT$59,0),X$332+1)=OFFSET($AI$195,0,(COLUMN(V328)-1)*1/32),COUNTIF(INDEX($AI$106:$BL$106,1,X380),$B381),IF(INDEX($CT$20:$DX$59,MATCH($B381,$CT$20:$CT$59,0),X$332+1)&lt;&gt;"",0,IF(AND(INDEX('League Management'!$AT$12:$AV$51,MATCH($B381,'League Management'!$AT$12:$AT$51,0),3)&gt;=X$241,INDEX('League Management'!$AT$12:$AV$51,MATCH($B381,'League Management'!$AT$12:$AT$51,0),2)=OFFSET($AI$191,0,(COLUMN(V328)-1)*1/32)),COUNTIF(INDEX($AI$106:$BL$106,1,X380),$B381),IF(OR($B381=OFFSET($AI$196,0,(COLUMN(V328)-1)*1/32),$B381=OFFSET($AI$197,0,(COLUMN(V328)-1)*1/32)),IF(AND(INDEX('League Management'!$AT$12:$AV$51,MATCH($B381,'League Management'!$AT$12:$AT$51,0),3)&lt;X$241,INDEX('League Management'!$AT$12:$AV$51,MATCH($B381,'League Management'!$AT$12:$AT$51,0),2)&lt;&gt;OFFSET($AI$191,0,(COLUMN(V328)-1)*1/32)),COUNTIF(INDEX($AI$106:$BL$106,1,X380),$B381),0),0)))),0)</f>
        <v>0</v>
      </c>
      <c r="Y381" s="94" cm="1">
        <f t="array" aca="1" ref="Y381" ca="1">IFERROR(IF(INDEX($CT$20:$DX$59,MATCH($B381,$CT$20:$CT$59,0),Y$332+1)=OFFSET($AI$195,0,(COLUMN(W328)-1)*1/32),COUNTIF(INDEX($AI$106:$BL$106,1,Y380),$B381),IF(INDEX($CT$20:$DX$59,MATCH($B381,$CT$20:$CT$59,0),Y$332+1)&lt;&gt;"",0,IF(AND(INDEX('League Management'!$AT$12:$AV$51,MATCH($B381,'League Management'!$AT$12:$AT$51,0),3)&gt;=Y$241,INDEX('League Management'!$AT$12:$AV$51,MATCH($B381,'League Management'!$AT$12:$AT$51,0),2)=OFFSET($AI$191,0,(COLUMN(W328)-1)*1/32)),COUNTIF(INDEX($AI$106:$BL$106,1,Y380),$B381),IF(OR($B381=OFFSET($AI$196,0,(COLUMN(W328)-1)*1/32),$B381=OFFSET($AI$197,0,(COLUMN(W328)-1)*1/32)),IF(AND(INDEX('League Management'!$AT$12:$AV$51,MATCH($B381,'League Management'!$AT$12:$AT$51,0),3)&lt;Y$241,INDEX('League Management'!$AT$12:$AV$51,MATCH($B381,'League Management'!$AT$12:$AT$51,0),2)&lt;&gt;OFFSET($AI$191,0,(COLUMN(W328)-1)*1/32)),COUNTIF(INDEX($AI$106:$BL$106,1,Y380),$B381),0),0)))),0)</f>
        <v>0</v>
      </c>
      <c r="Z381" s="94" cm="1">
        <f t="array" aca="1" ref="Z381" ca="1">IFERROR(IF(INDEX($CT$20:$DX$59,MATCH($B381,$CT$20:$CT$59,0),Z$332+1)=OFFSET($AI$195,0,(COLUMN(X328)-1)*1/32),COUNTIF(INDEX($AI$106:$BL$106,1,Z380),$B381),IF(INDEX($CT$20:$DX$59,MATCH($B381,$CT$20:$CT$59,0),Z$332+1)&lt;&gt;"",0,IF(AND(INDEX('League Management'!$AT$12:$AV$51,MATCH($B381,'League Management'!$AT$12:$AT$51,0),3)&gt;=Z$241,INDEX('League Management'!$AT$12:$AV$51,MATCH($B381,'League Management'!$AT$12:$AT$51,0),2)=OFFSET($AI$191,0,(COLUMN(X328)-1)*1/32)),COUNTIF(INDEX($AI$106:$BL$106,1,Z380),$B381),IF(OR($B381=OFFSET($AI$196,0,(COLUMN(X328)-1)*1/32),$B381=OFFSET($AI$197,0,(COLUMN(X328)-1)*1/32)),IF(AND(INDEX('League Management'!$AT$12:$AV$51,MATCH($B381,'League Management'!$AT$12:$AT$51,0),3)&lt;Z$241,INDEX('League Management'!$AT$12:$AV$51,MATCH($B381,'League Management'!$AT$12:$AT$51,0),2)&lt;&gt;OFFSET($AI$191,0,(COLUMN(X328)-1)*1/32)),COUNTIF(INDEX($AI$106:$BL$106,1,Z380),$B381),0),0)))),0)</f>
        <v>0</v>
      </c>
      <c r="AA381" s="94" cm="1">
        <f t="array" aca="1" ref="AA381" ca="1">IFERROR(IF(INDEX($CT$20:$DX$59,MATCH($B381,$CT$20:$CT$59,0),AA$332+1)=OFFSET($AI$195,0,(COLUMN(Y328)-1)*1/32),COUNTIF(INDEX($AI$106:$BL$106,1,AA380),$B381),IF(INDEX($CT$20:$DX$59,MATCH($B381,$CT$20:$CT$59,0),AA$332+1)&lt;&gt;"",0,IF(AND(INDEX('League Management'!$AT$12:$AV$51,MATCH($B381,'League Management'!$AT$12:$AT$51,0),3)&gt;=AA$241,INDEX('League Management'!$AT$12:$AV$51,MATCH($B381,'League Management'!$AT$12:$AT$51,0),2)=OFFSET($AI$191,0,(COLUMN(Y328)-1)*1/32)),COUNTIF(INDEX($AI$106:$BL$106,1,AA380),$B381),IF(OR($B381=OFFSET($AI$196,0,(COLUMN(Y328)-1)*1/32),$B381=OFFSET($AI$197,0,(COLUMN(Y328)-1)*1/32)),IF(AND(INDEX('League Management'!$AT$12:$AV$51,MATCH($B381,'League Management'!$AT$12:$AT$51,0),3)&lt;AA$241,INDEX('League Management'!$AT$12:$AV$51,MATCH($B381,'League Management'!$AT$12:$AT$51,0),2)&lt;&gt;OFFSET($AI$191,0,(COLUMN(Y328)-1)*1/32)),COUNTIF(INDEX($AI$106:$BL$106,1,AA380),$B381),0),0)))),0)</f>
        <v>0</v>
      </c>
      <c r="AB381" s="94" cm="1">
        <f t="array" aca="1" ref="AB381" ca="1">IFERROR(IF(INDEX($CT$20:$DX$59,MATCH($B381,$CT$20:$CT$59,0),AB$332+1)=OFFSET($AI$195,0,(COLUMN(Z328)-1)*1/32),COUNTIF(INDEX($AI$106:$BL$106,1,AB380),$B381),IF(INDEX($CT$20:$DX$59,MATCH($B381,$CT$20:$CT$59,0),AB$332+1)&lt;&gt;"",0,IF(AND(INDEX('League Management'!$AT$12:$AV$51,MATCH($B381,'League Management'!$AT$12:$AT$51,0),3)&gt;=AB$241,INDEX('League Management'!$AT$12:$AV$51,MATCH($B381,'League Management'!$AT$12:$AT$51,0),2)=OFFSET($AI$191,0,(COLUMN(Z328)-1)*1/32)),COUNTIF(INDEX($AI$106:$BL$106,1,AB380),$B381),IF(OR($B381=OFFSET($AI$196,0,(COLUMN(Z328)-1)*1/32),$B381=OFFSET($AI$197,0,(COLUMN(Z328)-1)*1/32)),IF(AND(INDEX('League Management'!$AT$12:$AV$51,MATCH($B381,'League Management'!$AT$12:$AT$51,0),3)&lt;AB$241,INDEX('League Management'!$AT$12:$AV$51,MATCH($B381,'League Management'!$AT$12:$AT$51,0),2)&lt;&gt;OFFSET($AI$191,0,(COLUMN(Z328)-1)*1/32)),COUNTIF(INDEX($AI$106:$BL$106,1,AB380),$B381),0),0)))),0)</f>
        <v>0</v>
      </c>
      <c r="AC381" s="94" cm="1">
        <f t="array" aca="1" ref="AC381" ca="1">IFERROR(IF(INDEX($CT$20:$DX$59,MATCH($B381,$CT$20:$CT$59,0),AC$332+1)=OFFSET($AI$195,0,(COLUMN(AA328)-1)*1/32),COUNTIF(INDEX($AI$106:$BL$106,1,AC380),$B381),IF(INDEX($CT$20:$DX$59,MATCH($B381,$CT$20:$CT$59,0),AC$332+1)&lt;&gt;"",0,IF(AND(INDEX('League Management'!$AT$12:$AV$51,MATCH($B381,'League Management'!$AT$12:$AT$51,0),3)&gt;=AC$241,INDEX('League Management'!$AT$12:$AV$51,MATCH($B381,'League Management'!$AT$12:$AT$51,0),2)=OFFSET($AI$191,0,(COLUMN(AA328)-1)*1/32)),COUNTIF(INDEX($AI$106:$BL$106,1,AC380),$B381),IF(OR($B381=OFFSET($AI$196,0,(COLUMN(AA328)-1)*1/32),$B381=OFFSET($AI$197,0,(COLUMN(AA328)-1)*1/32)),IF(AND(INDEX('League Management'!$AT$12:$AV$51,MATCH($B381,'League Management'!$AT$12:$AT$51,0),3)&lt;AC$241,INDEX('League Management'!$AT$12:$AV$51,MATCH($B381,'League Management'!$AT$12:$AT$51,0),2)&lt;&gt;OFFSET($AI$191,0,(COLUMN(AA328)-1)*1/32)),COUNTIF(INDEX($AI$106:$BL$106,1,AC380),$B381),0),0)))),0)</f>
        <v>0</v>
      </c>
      <c r="AD381" s="94" cm="1">
        <f t="array" aca="1" ref="AD381" ca="1">IFERROR(IF(INDEX($CT$20:$DX$59,MATCH($B381,$CT$20:$CT$59,0),AD$332+1)=OFFSET($AI$195,0,(COLUMN(AB328)-1)*1/32),COUNTIF(INDEX($AI$106:$BL$106,1,AD380),$B381),IF(INDEX($CT$20:$DX$59,MATCH($B381,$CT$20:$CT$59,0),AD$332+1)&lt;&gt;"",0,IF(AND(INDEX('League Management'!$AT$12:$AV$51,MATCH($B381,'League Management'!$AT$12:$AT$51,0),3)&gt;=AD$241,INDEX('League Management'!$AT$12:$AV$51,MATCH($B381,'League Management'!$AT$12:$AT$51,0),2)=OFFSET($AI$191,0,(COLUMN(AB328)-1)*1/32)),COUNTIF(INDEX($AI$106:$BL$106,1,AD380),$B381),IF(OR($B381=OFFSET($AI$196,0,(COLUMN(AB328)-1)*1/32),$B381=OFFSET($AI$197,0,(COLUMN(AB328)-1)*1/32)),IF(AND(INDEX('League Management'!$AT$12:$AV$51,MATCH($B381,'League Management'!$AT$12:$AT$51,0),3)&lt;AD$241,INDEX('League Management'!$AT$12:$AV$51,MATCH($B381,'League Management'!$AT$12:$AT$51,0),2)&lt;&gt;OFFSET($AI$191,0,(COLUMN(AB328)-1)*1/32)),COUNTIF(INDEX($AI$106:$BL$106,1,AD380),$B381),0),0)))),0)</f>
        <v>0</v>
      </c>
      <c r="AE381" s="94" cm="1">
        <f t="array" aca="1" ref="AE381" ca="1">IFERROR(IF(INDEX($CT$20:$DX$59,MATCH($B381,$CT$20:$CT$59,0),AE$332+1)=OFFSET($AI$195,0,(COLUMN(AC328)-1)*1/32),COUNTIF(INDEX($AI$106:$BL$106,1,AE380),$B381),IF(INDEX($CT$20:$DX$59,MATCH($B381,$CT$20:$CT$59,0),AE$332+1)&lt;&gt;"",0,IF(AND(INDEX('League Management'!$AT$12:$AV$51,MATCH($B381,'League Management'!$AT$12:$AT$51,0),3)&gt;=AE$241,INDEX('League Management'!$AT$12:$AV$51,MATCH($B381,'League Management'!$AT$12:$AT$51,0),2)=OFFSET($AI$191,0,(COLUMN(AC328)-1)*1/32)),COUNTIF(INDEX($AI$106:$BL$106,1,AE380),$B381),IF(OR($B381=OFFSET($AI$196,0,(COLUMN(AC328)-1)*1/32),$B381=OFFSET($AI$197,0,(COLUMN(AC328)-1)*1/32)),IF(AND(INDEX('League Management'!$AT$12:$AV$51,MATCH($B381,'League Management'!$AT$12:$AT$51,0),3)&lt;AE$241,INDEX('League Management'!$AT$12:$AV$51,MATCH($B381,'League Management'!$AT$12:$AT$51,0),2)&lt;&gt;OFFSET($AI$191,0,(COLUMN(AC328)-1)*1/32)),COUNTIF(INDEX($AI$106:$BL$106,1,AE380),$B381),0),0)))),0)</f>
        <v>0</v>
      </c>
      <c r="AF381" s="94" cm="1">
        <f t="array" aca="1" ref="AF381" ca="1">IFERROR(IF(INDEX($CT$20:$DX$59,MATCH($B381,$CT$20:$CT$59,0),AF$332+1)=OFFSET($AI$195,0,(COLUMN(AD328)-1)*1/32),COUNTIF(INDEX($AI$106:$BL$106,1,AF380),$B381),IF(INDEX($CT$20:$DX$59,MATCH($B381,$CT$20:$CT$59,0),AF$332+1)&lt;&gt;"",0,IF(AND(INDEX('League Management'!$AT$12:$AV$51,MATCH($B381,'League Management'!$AT$12:$AT$51,0),3)&gt;=AF$241,INDEX('League Management'!$AT$12:$AV$51,MATCH($B381,'League Management'!$AT$12:$AT$51,0),2)=OFFSET($AI$191,0,(COLUMN(AD328)-1)*1/32)),COUNTIF(INDEX($AI$106:$BL$106,1,AF380),$B381),IF(OR($B381=OFFSET($AI$196,0,(COLUMN(AD328)-1)*1/32),$B381=OFFSET($AI$197,0,(COLUMN(AD328)-1)*1/32)),IF(AND(INDEX('League Management'!$AT$12:$AV$51,MATCH($B381,'League Management'!$AT$12:$AT$51,0),3)&lt;AF$241,INDEX('League Management'!$AT$12:$AV$51,MATCH($B381,'League Management'!$AT$12:$AT$51,0),2)&lt;&gt;OFFSET($AI$191,0,(COLUMN(AD328)-1)*1/32)),COUNTIF(INDEX($AI$106:$BL$106,1,AF380),$B381),0),0)))),0)</f>
        <v>0</v>
      </c>
      <c r="AH381" s="714"/>
      <c r="AI381" s="94" cm="1">
        <f t="array" aca="1" ref="AI381" ca="1">IFERROR(IF(INDEX($CT$20:$DX$59,MATCH($B381,$CT$20:$CT$59,0),AI$332+1)=OFFSET($AI$195,0,(COLUMN(AG328)-1)*1/32),COUNTIF(INDEX($AI$106:$BL$106,1,AI380),$B381),IF(INDEX($CT$20:$DX$59,MATCH($B381,$CT$20:$CT$59,0),AI$332+1)&lt;&gt;"",0,IF(AND(INDEX('League Management'!$AT$12:$AV$51,MATCH($B381,'League Management'!$AT$12:$AT$51,0),3)&gt;=AI$241,INDEX('League Management'!$AT$12:$AV$51,MATCH($B381,'League Management'!$AT$12:$AT$51,0),2)=OFFSET($AI$191,0,(COLUMN(AG328)-1)*1/32)),COUNTIF(INDEX($AI$106:$BL$106,1,AI380),$B381),IF(OR($B381=OFFSET($AI$196,0,(COLUMN(AG328)-1)*1/32),$B381=OFFSET($AI$197,0,(COLUMN(AG328)-1)*1/32)),IF(AND(INDEX('League Management'!$AT$12:$AV$51,MATCH($B381,'League Management'!$AT$12:$AT$51,0),3)&lt;AI$241,INDEX('League Management'!$AT$12:$AV$51,MATCH($B381,'League Management'!$AT$12:$AT$51,0),2)&lt;&gt;OFFSET($AI$191,0,(COLUMN(AG328)-1)*1/32)),COUNTIF(INDEX($AI$106:$BL$106,1,AI380),$B381),0),0)))),0)</f>
        <v>0</v>
      </c>
      <c r="AJ381" s="94" cm="1">
        <f t="array" aca="1" ref="AJ381" ca="1">IFERROR(IF(INDEX($CT$20:$DX$59,MATCH($B381,$CT$20:$CT$59,0),AJ$332+1)=OFFSET($AI$195,0,(COLUMN(AH328)-1)*1/32),COUNTIF(INDEX($AI$106:$BL$106,1,AJ380),$B381),IF(INDEX($CT$20:$DX$59,MATCH($B381,$CT$20:$CT$59,0),AJ$332+1)&lt;&gt;"",0,IF(AND(INDEX('League Management'!$AT$12:$AV$51,MATCH($B381,'League Management'!$AT$12:$AT$51,0),3)&gt;=AJ$241,INDEX('League Management'!$AT$12:$AV$51,MATCH($B381,'League Management'!$AT$12:$AT$51,0),2)=OFFSET($AI$191,0,(COLUMN(AH328)-1)*1/32)),COUNTIF(INDEX($AI$106:$BL$106,1,AJ380),$B381),IF(OR($B381=OFFSET($AI$196,0,(COLUMN(AH328)-1)*1/32),$B381=OFFSET($AI$197,0,(COLUMN(AH328)-1)*1/32)),IF(AND(INDEX('League Management'!$AT$12:$AV$51,MATCH($B381,'League Management'!$AT$12:$AT$51,0),3)&lt;AJ$241,INDEX('League Management'!$AT$12:$AV$51,MATCH($B381,'League Management'!$AT$12:$AT$51,0),2)&lt;&gt;OFFSET($AI$191,0,(COLUMN(AH328)-1)*1/32)),COUNTIF(INDEX($AI$106:$BL$106,1,AJ380),$B381),0),0)))),0)</f>
        <v>0</v>
      </c>
      <c r="AK381" s="94" cm="1">
        <f t="array" aca="1" ref="AK381" ca="1">IFERROR(IF(INDEX($CT$20:$DX$59,MATCH($B381,$CT$20:$CT$59,0),AK$332+1)=OFFSET($AI$195,0,(COLUMN(AI328)-1)*1/32),COUNTIF(INDEX($AI$106:$BL$106,1,AK380),$B381),IF(INDEX($CT$20:$DX$59,MATCH($B381,$CT$20:$CT$59,0),AK$332+1)&lt;&gt;"",0,IF(AND(INDEX('League Management'!$AT$12:$AV$51,MATCH($B381,'League Management'!$AT$12:$AT$51,0),3)&gt;=AK$241,INDEX('League Management'!$AT$12:$AV$51,MATCH($B381,'League Management'!$AT$12:$AT$51,0),2)=OFFSET($AI$191,0,(COLUMN(AI328)-1)*1/32)),COUNTIF(INDEX($AI$106:$BL$106,1,AK380),$B381),IF(OR($B381=OFFSET($AI$196,0,(COLUMN(AI328)-1)*1/32),$B381=OFFSET($AI$197,0,(COLUMN(AI328)-1)*1/32)),IF(AND(INDEX('League Management'!$AT$12:$AV$51,MATCH($B381,'League Management'!$AT$12:$AT$51,0),3)&lt;AK$241,INDEX('League Management'!$AT$12:$AV$51,MATCH($B381,'League Management'!$AT$12:$AT$51,0),2)&lt;&gt;OFFSET($AI$191,0,(COLUMN(AI328)-1)*1/32)),COUNTIF(INDEX($AI$106:$BL$106,1,AK380),$B381),0),0)))),0)</f>
        <v>0</v>
      </c>
      <c r="AL381" s="94" cm="1">
        <f t="array" aca="1" ref="AL381" ca="1">IFERROR(IF(INDEX($CT$20:$DX$59,MATCH($B381,$CT$20:$CT$59,0),AL$332+1)=OFFSET($AI$195,0,(COLUMN(AJ328)-1)*1/32),COUNTIF(INDEX($AI$106:$BL$106,1,AL380),$B381),IF(INDEX($CT$20:$DX$59,MATCH($B381,$CT$20:$CT$59,0),AL$332+1)&lt;&gt;"",0,IF(AND(INDEX('League Management'!$AT$12:$AV$51,MATCH($B381,'League Management'!$AT$12:$AT$51,0),3)&gt;=AL$241,INDEX('League Management'!$AT$12:$AV$51,MATCH($B381,'League Management'!$AT$12:$AT$51,0),2)=OFFSET($AI$191,0,(COLUMN(AJ328)-1)*1/32)),COUNTIF(INDEX($AI$106:$BL$106,1,AL380),$B381),IF(OR($B381=OFFSET($AI$196,0,(COLUMN(AJ328)-1)*1/32),$B381=OFFSET($AI$197,0,(COLUMN(AJ328)-1)*1/32)),IF(AND(INDEX('League Management'!$AT$12:$AV$51,MATCH($B381,'League Management'!$AT$12:$AT$51,0),3)&lt;AL$241,INDEX('League Management'!$AT$12:$AV$51,MATCH($B381,'League Management'!$AT$12:$AT$51,0),2)&lt;&gt;OFFSET($AI$191,0,(COLUMN(AJ328)-1)*1/32)),COUNTIF(INDEX($AI$106:$BL$106,1,AL380),$B381),0),0)))),0)</f>
        <v>0</v>
      </c>
      <c r="AM381" s="94" cm="1">
        <f t="array" aca="1" ref="AM381" ca="1">IFERROR(IF(INDEX($CT$20:$DX$59,MATCH($B381,$CT$20:$CT$59,0),AM$332+1)=OFFSET($AI$195,0,(COLUMN(AK328)-1)*1/32),COUNTIF(INDEX($AI$106:$BL$106,1,AM380),$B381),IF(INDEX($CT$20:$DX$59,MATCH($B381,$CT$20:$CT$59,0),AM$332+1)&lt;&gt;"",0,IF(AND(INDEX('League Management'!$AT$12:$AV$51,MATCH($B381,'League Management'!$AT$12:$AT$51,0),3)&gt;=AM$241,INDEX('League Management'!$AT$12:$AV$51,MATCH($B381,'League Management'!$AT$12:$AT$51,0),2)=OFFSET($AI$191,0,(COLUMN(AK328)-1)*1/32)),COUNTIF(INDEX($AI$106:$BL$106,1,AM380),$B381),IF(OR($B381=OFFSET($AI$196,0,(COLUMN(AK328)-1)*1/32),$B381=OFFSET($AI$197,0,(COLUMN(AK328)-1)*1/32)),IF(AND(INDEX('League Management'!$AT$12:$AV$51,MATCH($B381,'League Management'!$AT$12:$AT$51,0),3)&lt;AM$241,INDEX('League Management'!$AT$12:$AV$51,MATCH($B381,'League Management'!$AT$12:$AT$51,0),2)&lt;&gt;OFFSET($AI$191,0,(COLUMN(AK328)-1)*1/32)),COUNTIF(INDEX($AI$106:$BL$106,1,AM380),$B381),0),0)))),0)</f>
        <v>0</v>
      </c>
      <c r="AN381" s="94" cm="1">
        <f t="array" aca="1" ref="AN381" ca="1">IFERROR(IF(INDEX($CT$20:$DX$59,MATCH($B381,$CT$20:$CT$59,0),AN$332+1)=OFFSET($AI$195,0,(COLUMN(AL328)-1)*1/32),COUNTIF(INDEX($AI$106:$BL$106,1,AN380),$B381),IF(INDEX($CT$20:$DX$59,MATCH($B381,$CT$20:$CT$59,0),AN$332+1)&lt;&gt;"",0,IF(AND(INDEX('League Management'!$AT$12:$AV$51,MATCH($B381,'League Management'!$AT$12:$AT$51,0),3)&gt;=AN$241,INDEX('League Management'!$AT$12:$AV$51,MATCH($B381,'League Management'!$AT$12:$AT$51,0),2)=OFFSET($AI$191,0,(COLUMN(AL328)-1)*1/32)),COUNTIF(INDEX($AI$106:$BL$106,1,AN380),$B381),IF(OR($B381=OFFSET($AI$196,0,(COLUMN(AL328)-1)*1/32),$B381=OFFSET($AI$197,0,(COLUMN(AL328)-1)*1/32)),IF(AND(INDEX('League Management'!$AT$12:$AV$51,MATCH($B381,'League Management'!$AT$12:$AT$51,0),3)&lt;AN$241,INDEX('League Management'!$AT$12:$AV$51,MATCH($B381,'League Management'!$AT$12:$AT$51,0),2)&lt;&gt;OFFSET($AI$191,0,(COLUMN(AL328)-1)*1/32)),COUNTIF(INDEX($AI$106:$BL$106,1,AN380),$B381),0),0)))),0)</f>
        <v>0</v>
      </c>
      <c r="AO381" s="94" cm="1">
        <f t="array" aca="1" ref="AO381" ca="1">IFERROR(IF(INDEX($CT$20:$DX$59,MATCH($B381,$CT$20:$CT$59,0),AO$332+1)=OFFSET($AI$195,0,(COLUMN(AM328)-1)*1/32),COUNTIF(INDEX($AI$106:$BL$106,1,AO380),$B381),IF(INDEX($CT$20:$DX$59,MATCH($B381,$CT$20:$CT$59,0),AO$332+1)&lt;&gt;"",0,IF(AND(INDEX('League Management'!$AT$12:$AV$51,MATCH($B381,'League Management'!$AT$12:$AT$51,0),3)&gt;=AO$241,INDEX('League Management'!$AT$12:$AV$51,MATCH($B381,'League Management'!$AT$12:$AT$51,0),2)=OFFSET($AI$191,0,(COLUMN(AM328)-1)*1/32)),COUNTIF(INDEX($AI$106:$BL$106,1,AO380),$B381),IF(OR($B381=OFFSET($AI$196,0,(COLUMN(AM328)-1)*1/32),$B381=OFFSET($AI$197,0,(COLUMN(AM328)-1)*1/32)),IF(AND(INDEX('League Management'!$AT$12:$AV$51,MATCH($B381,'League Management'!$AT$12:$AT$51,0),3)&lt;AO$241,INDEX('League Management'!$AT$12:$AV$51,MATCH($B381,'League Management'!$AT$12:$AT$51,0),2)&lt;&gt;OFFSET($AI$191,0,(COLUMN(AM328)-1)*1/32)),COUNTIF(INDEX($AI$106:$BL$106,1,AO380),$B381),0),0)))),0)</f>
        <v>0</v>
      </c>
      <c r="AP381" s="94" cm="1">
        <f t="array" aca="1" ref="AP381" ca="1">IFERROR(IF(INDEX($CT$20:$DX$59,MATCH($B381,$CT$20:$CT$59,0),AP$332+1)=OFFSET($AI$195,0,(COLUMN(AN328)-1)*1/32),COUNTIF(INDEX($AI$106:$BL$106,1,AP380),$B381),IF(INDEX($CT$20:$DX$59,MATCH($B381,$CT$20:$CT$59,0),AP$332+1)&lt;&gt;"",0,IF(AND(INDEX('League Management'!$AT$12:$AV$51,MATCH($B381,'League Management'!$AT$12:$AT$51,0),3)&gt;=AP$241,INDEX('League Management'!$AT$12:$AV$51,MATCH($B381,'League Management'!$AT$12:$AT$51,0),2)=OFFSET($AI$191,0,(COLUMN(AN328)-1)*1/32)),COUNTIF(INDEX($AI$106:$BL$106,1,AP380),$B381),IF(OR($B381=OFFSET($AI$196,0,(COLUMN(AN328)-1)*1/32),$B381=OFFSET($AI$197,0,(COLUMN(AN328)-1)*1/32)),IF(AND(INDEX('League Management'!$AT$12:$AV$51,MATCH($B381,'League Management'!$AT$12:$AT$51,0),3)&lt;AP$241,INDEX('League Management'!$AT$12:$AV$51,MATCH($B381,'League Management'!$AT$12:$AT$51,0),2)&lt;&gt;OFFSET($AI$191,0,(COLUMN(AN328)-1)*1/32)),COUNTIF(INDEX($AI$106:$BL$106,1,AP380),$B381),0),0)))),0)</f>
        <v>0</v>
      </c>
      <c r="AQ381" s="94" cm="1">
        <f t="array" aca="1" ref="AQ381" ca="1">IFERROR(IF(INDEX($CT$20:$DX$59,MATCH($B381,$CT$20:$CT$59,0),AQ$332+1)=OFFSET($AI$195,0,(COLUMN(AO328)-1)*1/32),COUNTIF(INDEX($AI$106:$BL$106,1,AQ380),$B381),IF(INDEX($CT$20:$DX$59,MATCH($B381,$CT$20:$CT$59,0),AQ$332+1)&lt;&gt;"",0,IF(AND(INDEX('League Management'!$AT$12:$AV$51,MATCH($B381,'League Management'!$AT$12:$AT$51,0),3)&gt;=AQ$241,INDEX('League Management'!$AT$12:$AV$51,MATCH($B381,'League Management'!$AT$12:$AT$51,0),2)=OFFSET($AI$191,0,(COLUMN(AO328)-1)*1/32)),COUNTIF(INDEX($AI$106:$BL$106,1,AQ380),$B381),IF(OR($B381=OFFSET($AI$196,0,(COLUMN(AO328)-1)*1/32),$B381=OFFSET($AI$197,0,(COLUMN(AO328)-1)*1/32)),IF(AND(INDEX('League Management'!$AT$12:$AV$51,MATCH($B381,'League Management'!$AT$12:$AT$51,0),3)&lt;AQ$241,INDEX('League Management'!$AT$12:$AV$51,MATCH($B381,'League Management'!$AT$12:$AT$51,0),2)&lt;&gt;OFFSET($AI$191,0,(COLUMN(AO328)-1)*1/32)),COUNTIF(INDEX($AI$106:$BL$106,1,AQ380),$B381),0),0)))),0)</f>
        <v>0</v>
      </c>
      <c r="AR381" s="94" cm="1">
        <f t="array" aca="1" ref="AR381" ca="1">IFERROR(IF(INDEX($CT$20:$DX$59,MATCH($B381,$CT$20:$CT$59,0),AR$332+1)=OFFSET($AI$195,0,(COLUMN(AP328)-1)*1/32),COUNTIF(INDEX($AI$106:$BL$106,1,AR380),$B381),IF(INDEX($CT$20:$DX$59,MATCH($B381,$CT$20:$CT$59,0),AR$332+1)&lt;&gt;"",0,IF(AND(INDEX('League Management'!$AT$12:$AV$51,MATCH($B381,'League Management'!$AT$12:$AT$51,0),3)&gt;=AR$241,INDEX('League Management'!$AT$12:$AV$51,MATCH($B381,'League Management'!$AT$12:$AT$51,0),2)=OFFSET($AI$191,0,(COLUMN(AP328)-1)*1/32)),COUNTIF(INDEX($AI$106:$BL$106,1,AR380),$B381),IF(OR($B381=OFFSET($AI$196,0,(COLUMN(AP328)-1)*1/32),$B381=OFFSET($AI$197,0,(COLUMN(AP328)-1)*1/32)),IF(AND(INDEX('League Management'!$AT$12:$AV$51,MATCH($B381,'League Management'!$AT$12:$AT$51,0),3)&lt;AR$241,INDEX('League Management'!$AT$12:$AV$51,MATCH($B381,'League Management'!$AT$12:$AT$51,0),2)&lt;&gt;OFFSET($AI$191,0,(COLUMN(AP328)-1)*1/32)),COUNTIF(INDEX($AI$106:$BL$106,1,AR380),$B381),0),0)))),0)</f>
        <v>0</v>
      </c>
      <c r="AS381" s="94" cm="1">
        <f t="array" aca="1" ref="AS381" ca="1">IFERROR(IF(INDEX($CT$20:$DX$59,MATCH($B381,$CT$20:$CT$59,0),AS$332+1)=OFFSET($AI$195,0,(COLUMN(AQ328)-1)*1/32),COUNTIF(INDEX($AI$106:$BL$106,1,AS380),$B381),IF(INDEX($CT$20:$DX$59,MATCH($B381,$CT$20:$CT$59,0),AS$332+1)&lt;&gt;"",0,IF(AND(INDEX('League Management'!$AT$12:$AV$51,MATCH($B381,'League Management'!$AT$12:$AT$51,0),3)&gt;=AS$241,INDEX('League Management'!$AT$12:$AV$51,MATCH($B381,'League Management'!$AT$12:$AT$51,0),2)=OFFSET($AI$191,0,(COLUMN(AQ328)-1)*1/32)),COUNTIF(INDEX($AI$106:$BL$106,1,AS380),$B381),IF(OR($B381=OFFSET($AI$196,0,(COLUMN(AQ328)-1)*1/32),$B381=OFFSET($AI$197,0,(COLUMN(AQ328)-1)*1/32)),IF(AND(INDEX('League Management'!$AT$12:$AV$51,MATCH($B381,'League Management'!$AT$12:$AT$51,0),3)&lt;AS$241,INDEX('League Management'!$AT$12:$AV$51,MATCH($B381,'League Management'!$AT$12:$AT$51,0),2)&lt;&gt;OFFSET($AI$191,0,(COLUMN(AQ328)-1)*1/32)),COUNTIF(INDEX($AI$106:$BL$106,1,AS380),$B381),0),0)))),0)</f>
        <v>0</v>
      </c>
      <c r="AT381" s="94" cm="1">
        <f t="array" aca="1" ref="AT381" ca="1">IFERROR(IF(INDEX($CT$20:$DX$59,MATCH($B381,$CT$20:$CT$59,0),AT$332+1)=OFFSET($AI$195,0,(COLUMN(AR328)-1)*1/32),COUNTIF(INDEX($AI$106:$BL$106,1,AT380),$B381),IF(INDEX($CT$20:$DX$59,MATCH($B381,$CT$20:$CT$59,0),AT$332+1)&lt;&gt;"",0,IF(AND(INDEX('League Management'!$AT$12:$AV$51,MATCH($B381,'League Management'!$AT$12:$AT$51,0),3)&gt;=AT$241,INDEX('League Management'!$AT$12:$AV$51,MATCH($B381,'League Management'!$AT$12:$AT$51,0),2)=OFFSET($AI$191,0,(COLUMN(AR328)-1)*1/32)),COUNTIF(INDEX($AI$106:$BL$106,1,AT380),$B381),IF(OR($B381=OFFSET($AI$196,0,(COLUMN(AR328)-1)*1/32),$B381=OFFSET($AI$197,0,(COLUMN(AR328)-1)*1/32)),IF(AND(INDEX('League Management'!$AT$12:$AV$51,MATCH($B381,'League Management'!$AT$12:$AT$51,0),3)&lt;AT$241,INDEX('League Management'!$AT$12:$AV$51,MATCH($B381,'League Management'!$AT$12:$AT$51,0),2)&lt;&gt;OFFSET($AI$191,0,(COLUMN(AR328)-1)*1/32)),COUNTIF(INDEX($AI$106:$BL$106,1,AT380),$B381),0),0)))),0)</f>
        <v>0</v>
      </c>
      <c r="AU381" s="94" cm="1">
        <f t="array" aca="1" ref="AU381" ca="1">IFERROR(IF(INDEX($CT$20:$DX$59,MATCH($B381,$CT$20:$CT$59,0),AU$332+1)=OFFSET($AI$195,0,(COLUMN(AS328)-1)*1/32),COUNTIF(INDEX($AI$106:$BL$106,1,AU380),$B381),IF(INDEX($CT$20:$DX$59,MATCH($B381,$CT$20:$CT$59,0),AU$332+1)&lt;&gt;"",0,IF(AND(INDEX('League Management'!$AT$12:$AV$51,MATCH($B381,'League Management'!$AT$12:$AT$51,0),3)&gt;=AU$241,INDEX('League Management'!$AT$12:$AV$51,MATCH($B381,'League Management'!$AT$12:$AT$51,0),2)=OFFSET($AI$191,0,(COLUMN(AS328)-1)*1/32)),COUNTIF(INDEX($AI$106:$BL$106,1,AU380),$B381),IF(OR($B381=OFFSET($AI$196,0,(COLUMN(AS328)-1)*1/32),$B381=OFFSET($AI$197,0,(COLUMN(AS328)-1)*1/32)),IF(AND(INDEX('League Management'!$AT$12:$AV$51,MATCH($B381,'League Management'!$AT$12:$AT$51,0),3)&lt;AU$241,INDEX('League Management'!$AT$12:$AV$51,MATCH($B381,'League Management'!$AT$12:$AT$51,0),2)&lt;&gt;OFFSET($AI$191,0,(COLUMN(AS328)-1)*1/32)),COUNTIF(INDEX($AI$106:$BL$106,1,AU380),$B381),0),0)))),0)</f>
        <v>0</v>
      </c>
      <c r="AV381" s="94" cm="1">
        <f t="array" aca="1" ref="AV381" ca="1">IFERROR(IF(INDEX($CT$20:$DX$59,MATCH($B381,$CT$20:$CT$59,0),AV$332+1)=OFFSET($AI$195,0,(COLUMN(AT328)-1)*1/32),COUNTIF(INDEX($AI$106:$BL$106,1,AV380),$B381),IF(INDEX($CT$20:$DX$59,MATCH($B381,$CT$20:$CT$59,0),AV$332+1)&lt;&gt;"",0,IF(AND(INDEX('League Management'!$AT$12:$AV$51,MATCH($B381,'League Management'!$AT$12:$AT$51,0),3)&gt;=AV$241,INDEX('League Management'!$AT$12:$AV$51,MATCH($B381,'League Management'!$AT$12:$AT$51,0),2)=OFFSET($AI$191,0,(COLUMN(AT328)-1)*1/32)),COUNTIF(INDEX($AI$106:$BL$106,1,AV380),$B381),IF(OR($B381=OFFSET($AI$196,0,(COLUMN(AT328)-1)*1/32),$B381=OFFSET($AI$197,0,(COLUMN(AT328)-1)*1/32)),IF(AND(INDEX('League Management'!$AT$12:$AV$51,MATCH($B381,'League Management'!$AT$12:$AT$51,0),3)&lt;AV$241,INDEX('League Management'!$AT$12:$AV$51,MATCH($B381,'League Management'!$AT$12:$AT$51,0),2)&lt;&gt;OFFSET($AI$191,0,(COLUMN(AT328)-1)*1/32)),COUNTIF(INDEX($AI$106:$BL$106,1,AV380),$B381),0),0)))),0)</f>
        <v>0</v>
      </c>
      <c r="AW381" s="94" cm="1">
        <f t="array" aca="1" ref="AW381" ca="1">IFERROR(IF(INDEX($CT$20:$DX$59,MATCH($B381,$CT$20:$CT$59,0),AW$332+1)=OFFSET($AI$195,0,(COLUMN(AU328)-1)*1/32),COUNTIF(INDEX($AI$106:$BL$106,1,AW380),$B381),IF(INDEX($CT$20:$DX$59,MATCH($B381,$CT$20:$CT$59,0),AW$332+1)&lt;&gt;"",0,IF(AND(INDEX('League Management'!$AT$12:$AV$51,MATCH($B381,'League Management'!$AT$12:$AT$51,0),3)&gt;=AW$241,INDEX('League Management'!$AT$12:$AV$51,MATCH($B381,'League Management'!$AT$12:$AT$51,0),2)=OFFSET($AI$191,0,(COLUMN(AU328)-1)*1/32)),COUNTIF(INDEX($AI$106:$BL$106,1,AW380),$B381),IF(OR($B381=OFFSET($AI$196,0,(COLUMN(AU328)-1)*1/32),$B381=OFFSET($AI$197,0,(COLUMN(AU328)-1)*1/32)),IF(AND(INDEX('League Management'!$AT$12:$AV$51,MATCH($B381,'League Management'!$AT$12:$AT$51,0),3)&lt;AW$241,INDEX('League Management'!$AT$12:$AV$51,MATCH($B381,'League Management'!$AT$12:$AT$51,0),2)&lt;&gt;OFFSET($AI$191,0,(COLUMN(AU328)-1)*1/32)),COUNTIF(INDEX($AI$106:$BL$106,1,AW380),$B381),0),0)))),0)</f>
        <v>0</v>
      </c>
      <c r="AX381" s="94" cm="1">
        <f t="array" aca="1" ref="AX381" ca="1">IFERROR(IF(INDEX($CT$20:$DX$59,MATCH($B381,$CT$20:$CT$59,0),AX$332+1)=OFFSET($AI$195,0,(COLUMN(AV328)-1)*1/32),COUNTIF(INDEX($AI$106:$BL$106,1,AX380),$B381),IF(INDEX($CT$20:$DX$59,MATCH($B381,$CT$20:$CT$59,0),AX$332+1)&lt;&gt;"",0,IF(AND(INDEX('League Management'!$AT$12:$AV$51,MATCH($B381,'League Management'!$AT$12:$AT$51,0),3)&gt;=AX$241,INDEX('League Management'!$AT$12:$AV$51,MATCH($B381,'League Management'!$AT$12:$AT$51,0),2)=OFFSET($AI$191,0,(COLUMN(AV328)-1)*1/32)),COUNTIF(INDEX($AI$106:$BL$106,1,AX380),$B381),IF(OR($B381=OFFSET($AI$196,0,(COLUMN(AV328)-1)*1/32),$B381=OFFSET($AI$197,0,(COLUMN(AV328)-1)*1/32)),IF(AND(INDEX('League Management'!$AT$12:$AV$51,MATCH($B381,'League Management'!$AT$12:$AT$51,0),3)&lt;AX$241,INDEX('League Management'!$AT$12:$AV$51,MATCH($B381,'League Management'!$AT$12:$AT$51,0),2)&lt;&gt;OFFSET($AI$191,0,(COLUMN(AV328)-1)*1/32)),COUNTIF(INDEX($AI$106:$BL$106,1,AX380),$B381),0),0)))),0)</f>
        <v>0</v>
      </c>
      <c r="AY381" s="94" cm="1">
        <f t="array" aca="1" ref="AY381" ca="1">IFERROR(IF(INDEX($CT$20:$DX$59,MATCH($B381,$CT$20:$CT$59,0),AY$332+1)=OFFSET($AI$195,0,(COLUMN(AW328)-1)*1/32),COUNTIF(INDEX($AI$106:$BL$106,1,AY380),$B381),IF(INDEX($CT$20:$DX$59,MATCH($B381,$CT$20:$CT$59,0),AY$332+1)&lt;&gt;"",0,IF(AND(INDEX('League Management'!$AT$12:$AV$51,MATCH($B381,'League Management'!$AT$12:$AT$51,0),3)&gt;=AY$241,INDEX('League Management'!$AT$12:$AV$51,MATCH($B381,'League Management'!$AT$12:$AT$51,0),2)=OFFSET($AI$191,0,(COLUMN(AW328)-1)*1/32)),COUNTIF(INDEX($AI$106:$BL$106,1,AY380),$B381),IF(OR($B381=OFFSET($AI$196,0,(COLUMN(AW328)-1)*1/32),$B381=OFFSET($AI$197,0,(COLUMN(AW328)-1)*1/32)),IF(AND(INDEX('League Management'!$AT$12:$AV$51,MATCH($B381,'League Management'!$AT$12:$AT$51,0),3)&lt;AY$241,INDEX('League Management'!$AT$12:$AV$51,MATCH($B381,'League Management'!$AT$12:$AT$51,0),2)&lt;&gt;OFFSET($AI$191,0,(COLUMN(AW328)-1)*1/32)),COUNTIF(INDEX($AI$106:$BL$106,1,AY380),$B381),0),0)))),0)</f>
        <v>0</v>
      </c>
      <c r="AZ381" s="94" cm="1">
        <f t="array" aca="1" ref="AZ381" ca="1">IFERROR(IF(INDEX($CT$20:$DX$59,MATCH($B381,$CT$20:$CT$59,0),AZ$332+1)=OFFSET($AI$195,0,(COLUMN(AX328)-1)*1/32),COUNTIF(INDEX($AI$106:$BL$106,1,AZ380),$B381),IF(INDEX($CT$20:$DX$59,MATCH($B381,$CT$20:$CT$59,0),AZ$332+1)&lt;&gt;"",0,IF(AND(INDEX('League Management'!$AT$12:$AV$51,MATCH($B381,'League Management'!$AT$12:$AT$51,0),3)&gt;=AZ$241,INDEX('League Management'!$AT$12:$AV$51,MATCH($B381,'League Management'!$AT$12:$AT$51,0),2)=OFFSET($AI$191,0,(COLUMN(AX328)-1)*1/32)),COUNTIF(INDEX($AI$106:$BL$106,1,AZ380),$B381),IF(OR($B381=OFFSET($AI$196,0,(COLUMN(AX328)-1)*1/32),$B381=OFFSET($AI$197,0,(COLUMN(AX328)-1)*1/32)),IF(AND(INDEX('League Management'!$AT$12:$AV$51,MATCH($B381,'League Management'!$AT$12:$AT$51,0),3)&lt;AZ$241,INDEX('League Management'!$AT$12:$AV$51,MATCH($B381,'League Management'!$AT$12:$AT$51,0),2)&lt;&gt;OFFSET($AI$191,0,(COLUMN(AX328)-1)*1/32)),COUNTIF(INDEX($AI$106:$BL$106,1,AZ380),$B381),0),0)))),0)</f>
        <v>0</v>
      </c>
      <c r="BA381" s="94" cm="1">
        <f t="array" aca="1" ref="BA381" ca="1">IFERROR(IF(INDEX($CT$20:$DX$59,MATCH($B381,$CT$20:$CT$59,0),BA$332+1)=OFFSET($AI$195,0,(COLUMN(AY328)-1)*1/32),COUNTIF(INDEX($AI$106:$BL$106,1,BA380),$B381),IF(INDEX($CT$20:$DX$59,MATCH($B381,$CT$20:$CT$59,0),BA$332+1)&lt;&gt;"",0,IF(AND(INDEX('League Management'!$AT$12:$AV$51,MATCH($B381,'League Management'!$AT$12:$AT$51,0),3)&gt;=BA$241,INDEX('League Management'!$AT$12:$AV$51,MATCH($B381,'League Management'!$AT$12:$AT$51,0),2)=OFFSET($AI$191,0,(COLUMN(AY328)-1)*1/32)),COUNTIF(INDEX($AI$106:$BL$106,1,BA380),$B381),IF(OR($B381=OFFSET($AI$196,0,(COLUMN(AY328)-1)*1/32),$B381=OFFSET($AI$197,0,(COLUMN(AY328)-1)*1/32)),IF(AND(INDEX('League Management'!$AT$12:$AV$51,MATCH($B381,'League Management'!$AT$12:$AT$51,0),3)&lt;BA$241,INDEX('League Management'!$AT$12:$AV$51,MATCH($B381,'League Management'!$AT$12:$AT$51,0),2)&lt;&gt;OFFSET($AI$191,0,(COLUMN(AY328)-1)*1/32)),COUNTIF(INDEX($AI$106:$BL$106,1,BA380),$B381),0),0)))),0)</f>
        <v>0</v>
      </c>
      <c r="BB381" s="94" cm="1">
        <f t="array" aca="1" ref="BB381" ca="1">IFERROR(IF(INDEX($CT$20:$DX$59,MATCH($B381,$CT$20:$CT$59,0),BB$332+1)=OFFSET($AI$195,0,(COLUMN(AZ328)-1)*1/32),COUNTIF(INDEX($AI$106:$BL$106,1,BB380),$B381),IF(INDEX($CT$20:$DX$59,MATCH($B381,$CT$20:$CT$59,0),BB$332+1)&lt;&gt;"",0,IF(AND(INDEX('League Management'!$AT$12:$AV$51,MATCH($B381,'League Management'!$AT$12:$AT$51,0),3)&gt;=BB$241,INDEX('League Management'!$AT$12:$AV$51,MATCH($B381,'League Management'!$AT$12:$AT$51,0),2)=OFFSET($AI$191,0,(COLUMN(AZ328)-1)*1/32)),COUNTIF(INDEX($AI$106:$BL$106,1,BB380),$B381),IF(OR($B381=OFFSET($AI$196,0,(COLUMN(AZ328)-1)*1/32),$B381=OFFSET($AI$197,0,(COLUMN(AZ328)-1)*1/32)),IF(AND(INDEX('League Management'!$AT$12:$AV$51,MATCH($B381,'League Management'!$AT$12:$AT$51,0),3)&lt;BB$241,INDEX('League Management'!$AT$12:$AV$51,MATCH($B381,'League Management'!$AT$12:$AT$51,0),2)&lt;&gt;OFFSET($AI$191,0,(COLUMN(AZ328)-1)*1/32)),COUNTIF(INDEX($AI$106:$BL$106,1,BB380),$B381),0),0)))),0)</f>
        <v>0</v>
      </c>
      <c r="BC381" s="94" cm="1">
        <f t="array" aca="1" ref="BC381" ca="1">IFERROR(IF(INDEX($CT$20:$DX$59,MATCH($B381,$CT$20:$CT$59,0),BC$332+1)=OFFSET($AI$195,0,(COLUMN(BA328)-1)*1/32),COUNTIF(INDEX($AI$106:$BL$106,1,BC380),$B381),IF(INDEX($CT$20:$DX$59,MATCH($B381,$CT$20:$CT$59,0),BC$332+1)&lt;&gt;"",0,IF(AND(INDEX('League Management'!$AT$12:$AV$51,MATCH($B381,'League Management'!$AT$12:$AT$51,0),3)&gt;=BC$241,INDEX('League Management'!$AT$12:$AV$51,MATCH($B381,'League Management'!$AT$12:$AT$51,0),2)=OFFSET($AI$191,0,(COLUMN(BA328)-1)*1/32)),COUNTIF(INDEX($AI$106:$BL$106,1,BC380),$B381),IF(OR($B381=OFFSET($AI$196,0,(COLUMN(BA328)-1)*1/32),$B381=OFFSET($AI$197,0,(COLUMN(BA328)-1)*1/32)),IF(AND(INDEX('League Management'!$AT$12:$AV$51,MATCH($B381,'League Management'!$AT$12:$AT$51,0),3)&lt;BC$241,INDEX('League Management'!$AT$12:$AV$51,MATCH($B381,'League Management'!$AT$12:$AT$51,0),2)&lt;&gt;OFFSET($AI$191,0,(COLUMN(BA328)-1)*1/32)),COUNTIF(INDEX($AI$106:$BL$106,1,BC380),$B381),0),0)))),0)</f>
        <v>0</v>
      </c>
      <c r="BD381" s="94" cm="1">
        <f t="array" aca="1" ref="BD381" ca="1">IFERROR(IF(INDEX($CT$20:$DX$59,MATCH($B381,$CT$20:$CT$59,0),BD$332+1)=OFFSET($AI$195,0,(COLUMN(BB328)-1)*1/32),COUNTIF(INDEX($AI$106:$BL$106,1,BD380),$B381),IF(INDEX($CT$20:$DX$59,MATCH($B381,$CT$20:$CT$59,0),BD$332+1)&lt;&gt;"",0,IF(AND(INDEX('League Management'!$AT$12:$AV$51,MATCH($B381,'League Management'!$AT$12:$AT$51,0),3)&gt;=BD$241,INDEX('League Management'!$AT$12:$AV$51,MATCH($B381,'League Management'!$AT$12:$AT$51,0),2)=OFFSET($AI$191,0,(COLUMN(BB328)-1)*1/32)),COUNTIF(INDEX($AI$106:$BL$106,1,BD380),$B381),IF(OR($B381=OFFSET($AI$196,0,(COLUMN(BB328)-1)*1/32),$B381=OFFSET($AI$197,0,(COLUMN(BB328)-1)*1/32)),IF(AND(INDEX('League Management'!$AT$12:$AV$51,MATCH($B381,'League Management'!$AT$12:$AT$51,0),3)&lt;BD$241,INDEX('League Management'!$AT$12:$AV$51,MATCH($B381,'League Management'!$AT$12:$AT$51,0),2)&lt;&gt;OFFSET($AI$191,0,(COLUMN(BB328)-1)*1/32)),COUNTIF(INDEX($AI$106:$BL$106,1,BD380),$B381),0),0)))),0)</f>
        <v>0</v>
      </c>
      <c r="BE381" s="94" cm="1">
        <f t="array" aca="1" ref="BE381" ca="1">IFERROR(IF(INDEX($CT$20:$DX$59,MATCH($B381,$CT$20:$CT$59,0),BE$332+1)=OFFSET($AI$195,0,(COLUMN(BC328)-1)*1/32),COUNTIF(INDEX($AI$106:$BL$106,1,BE380),$B381),IF(INDEX($CT$20:$DX$59,MATCH($B381,$CT$20:$CT$59,0),BE$332+1)&lt;&gt;"",0,IF(AND(INDEX('League Management'!$AT$12:$AV$51,MATCH($B381,'League Management'!$AT$12:$AT$51,0),3)&gt;=BE$241,INDEX('League Management'!$AT$12:$AV$51,MATCH($B381,'League Management'!$AT$12:$AT$51,0),2)=OFFSET($AI$191,0,(COLUMN(BC328)-1)*1/32)),COUNTIF(INDEX($AI$106:$BL$106,1,BE380),$B381),IF(OR($B381=OFFSET($AI$196,0,(COLUMN(BC328)-1)*1/32),$B381=OFFSET($AI$197,0,(COLUMN(BC328)-1)*1/32)),IF(AND(INDEX('League Management'!$AT$12:$AV$51,MATCH($B381,'League Management'!$AT$12:$AT$51,0),3)&lt;BE$241,INDEX('League Management'!$AT$12:$AV$51,MATCH($B381,'League Management'!$AT$12:$AT$51,0),2)&lt;&gt;OFFSET($AI$191,0,(COLUMN(BC328)-1)*1/32)),COUNTIF(INDEX($AI$106:$BL$106,1,BE380),$B381),0),0)))),0)</f>
        <v>0</v>
      </c>
      <c r="BF381" s="94" cm="1">
        <f t="array" aca="1" ref="BF381" ca="1">IFERROR(IF(INDEX($CT$20:$DX$59,MATCH($B381,$CT$20:$CT$59,0),BF$332+1)=OFFSET($AI$195,0,(COLUMN(BD328)-1)*1/32),COUNTIF(INDEX($AI$106:$BL$106,1,BF380),$B381),IF(INDEX($CT$20:$DX$59,MATCH($B381,$CT$20:$CT$59,0),BF$332+1)&lt;&gt;"",0,IF(AND(INDEX('League Management'!$AT$12:$AV$51,MATCH($B381,'League Management'!$AT$12:$AT$51,0),3)&gt;=BF$241,INDEX('League Management'!$AT$12:$AV$51,MATCH($B381,'League Management'!$AT$12:$AT$51,0),2)=OFFSET($AI$191,0,(COLUMN(BD328)-1)*1/32)),COUNTIF(INDEX($AI$106:$BL$106,1,BF380),$B381),IF(OR($B381=OFFSET($AI$196,0,(COLUMN(BD328)-1)*1/32),$B381=OFFSET($AI$197,0,(COLUMN(BD328)-1)*1/32)),IF(AND(INDEX('League Management'!$AT$12:$AV$51,MATCH($B381,'League Management'!$AT$12:$AT$51,0),3)&lt;BF$241,INDEX('League Management'!$AT$12:$AV$51,MATCH($B381,'League Management'!$AT$12:$AT$51,0),2)&lt;&gt;OFFSET($AI$191,0,(COLUMN(BD328)-1)*1/32)),COUNTIF(INDEX($AI$106:$BL$106,1,BF380),$B381),0),0)))),0)</f>
        <v>0</v>
      </c>
      <c r="BG381" s="94" cm="1">
        <f t="array" aca="1" ref="BG381" ca="1">IFERROR(IF(INDEX($CT$20:$DX$59,MATCH($B381,$CT$20:$CT$59,0),BG$332+1)=OFFSET($AI$195,0,(COLUMN(BE328)-1)*1/32),COUNTIF(INDEX($AI$106:$BL$106,1,BG380),$B381),IF(INDEX($CT$20:$DX$59,MATCH($B381,$CT$20:$CT$59,0),BG$332+1)&lt;&gt;"",0,IF(AND(INDEX('League Management'!$AT$12:$AV$51,MATCH($B381,'League Management'!$AT$12:$AT$51,0),3)&gt;=BG$241,INDEX('League Management'!$AT$12:$AV$51,MATCH($B381,'League Management'!$AT$12:$AT$51,0),2)=OFFSET($AI$191,0,(COLUMN(BE328)-1)*1/32)),COUNTIF(INDEX($AI$106:$BL$106,1,BG380),$B381),IF(OR($B381=OFFSET($AI$196,0,(COLUMN(BE328)-1)*1/32),$B381=OFFSET($AI$197,0,(COLUMN(BE328)-1)*1/32)),IF(AND(INDEX('League Management'!$AT$12:$AV$51,MATCH($B381,'League Management'!$AT$12:$AT$51,0),3)&lt;BG$241,INDEX('League Management'!$AT$12:$AV$51,MATCH($B381,'League Management'!$AT$12:$AT$51,0),2)&lt;&gt;OFFSET($AI$191,0,(COLUMN(BE328)-1)*1/32)),COUNTIF(INDEX($AI$106:$BL$106,1,BG380),$B381),0),0)))),0)</f>
        <v>0</v>
      </c>
      <c r="BH381" s="94" cm="1">
        <f t="array" aca="1" ref="BH381" ca="1">IFERROR(IF(INDEX($CT$20:$DX$59,MATCH($B381,$CT$20:$CT$59,0),BH$332+1)=OFFSET($AI$195,0,(COLUMN(BF328)-1)*1/32),COUNTIF(INDEX($AI$106:$BL$106,1,BH380),$B381),IF(INDEX($CT$20:$DX$59,MATCH($B381,$CT$20:$CT$59,0),BH$332+1)&lt;&gt;"",0,IF(AND(INDEX('League Management'!$AT$12:$AV$51,MATCH($B381,'League Management'!$AT$12:$AT$51,0),3)&gt;=BH$241,INDEX('League Management'!$AT$12:$AV$51,MATCH($B381,'League Management'!$AT$12:$AT$51,0),2)=OFFSET($AI$191,0,(COLUMN(BF328)-1)*1/32)),COUNTIF(INDEX($AI$106:$BL$106,1,BH380),$B381),IF(OR($B381=OFFSET($AI$196,0,(COLUMN(BF328)-1)*1/32),$B381=OFFSET($AI$197,0,(COLUMN(BF328)-1)*1/32)),IF(AND(INDEX('League Management'!$AT$12:$AV$51,MATCH($B381,'League Management'!$AT$12:$AT$51,0),3)&lt;BH$241,INDEX('League Management'!$AT$12:$AV$51,MATCH($B381,'League Management'!$AT$12:$AT$51,0),2)&lt;&gt;OFFSET($AI$191,0,(COLUMN(BF328)-1)*1/32)),COUNTIF(INDEX($AI$106:$BL$106,1,BH380),$B381),0),0)))),0)</f>
        <v>0</v>
      </c>
      <c r="BI381" s="94" cm="1">
        <f t="array" aca="1" ref="BI381" ca="1">IFERROR(IF(INDEX($CT$20:$DX$59,MATCH($B381,$CT$20:$CT$59,0),BI$332+1)=OFFSET($AI$195,0,(COLUMN(BG328)-1)*1/32),COUNTIF(INDEX($AI$106:$BL$106,1,BI380),$B381),IF(INDEX($CT$20:$DX$59,MATCH($B381,$CT$20:$CT$59,0),BI$332+1)&lt;&gt;"",0,IF(AND(INDEX('League Management'!$AT$12:$AV$51,MATCH($B381,'League Management'!$AT$12:$AT$51,0),3)&gt;=BI$241,INDEX('League Management'!$AT$12:$AV$51,MATCH($B381,'League Management'!$AT$12:$AT$51,0),2)=OFFSET($AI$191,0,(COLUMN(BG328)-1)*1/32)),COUNTIF(INDEX($AI$106:$BL$106,1,BI380),$B381),IF(OR($B381=OFFSET($AI$196,0,(COLUMN(BG328)-1)*1/32),$B381=OFFSET($AI$197,0,(COLUMN(BG328)-1)*1/32)),IF(AND(INDEX('League Management'!$AT$12:$AV$51,MATCH($B381,'League Management'!$AT$12:$AT$51,0),3)&lt;BI$241,INDEX('League Management'!$AT$12:$AV$51,MATCH($B381,'League Management'!$AT$12:$AT$51,0),2)&lt;&gt;OFFSET($AI$191,0,(COLUMN(BG328)-1)*1/32)),COUNTIF(INDEX($AI$106:$BL$106,1,BI380),$B381),0),0)))),0)</f>
        <v>0</v>
      </c>
      <c r="BJ381" s="94" cm="1">
        <f t="array" aca="1" ref="BJ381" ca="1">IFERROR(IF(INDEX($CT$20:$DX$59,MATCH($B381,$CT$20:$CT$59,0),BJ$332+1)=OFFSET($AI$195,0,(COLUMN(BH328)-1)*1/32),COUNTIF(INDEX($AI$106:$BL$106,1,BJ380),$B381),IF(INDEX($CT$20:$DX$59,MATCH($B381,$CT$20:$CT$59,0),BJ$332+1)&lt;&gt;"",0,IF(AND(INDEX('League Management'!$AT$12:$AV$51,MATCH($B381,'League Management'!$AT$12:$AT$51,0),3)&gt;=BJ$241,INDEX('League Management'!$AT$12:$AV$51,MATCH($B381,'League Management'!$AT$12:$AT$51,0),2)=OFFSET($AI$191,0,(COLUMN(BH328)-1)*1/32)),COUNTIF(INDEX($AI$106:$BL$106,1,BJ380),$B381),IF(OR($B381=OFFSET($AI$196,0,(COLUMN(BH328)-1)*1/32),$B381=OFFSET($AI$197,0,(COLUMN(BH328)-1)*1/32)),IF(AND(INDEX('League Management'!$AT$12:$AV$51,MATCH($B381,'League Management'!$AT$12:$AT$51,0),3)&lt;BJ$241,INDEX('League Management'!$AT$12:$AV$51,MATCH($B381,'League Management'!$AT$12:$AT$51,0),2)&lt;&gt;OFFSET($AI$191,0,(COLUMN(BH328)-1)*1/32)),COUNTIF(INDEX($AI$106:$BL$106,1,BJ380),$B381),0),0)))),0)</f>
        <v>0</v>
      </c>
      <c r="BK381" s="94" cm="1">
        <f t="array" aca="1" ref="BK381" ca="1">IFERROR(IF(INDEX($CT$20:$DX$59,MATCH($B381,$CT$20:$CT$59,0),BK$332+1)=OFFSET($AI$195,0,(COLUMN(BI328)-1)*1/32),COUNTIF(INDEX($AI$106:$BL$106,1,BK380),$B381),IF(INDEX($CT$20:$DX$59,MATCH($B381,$CT$20:$CT$59,0),BK$332+1)&lt;&gt;"",0,IF(AND(INDEX('League Management'!$AT$12:$AV$51,MATCH($B381,'League Management'!$AT$12:$AT$51,0),3)&gt;=BK$241,INDEX('League Management'!$AT$12:$AV$51,MATCH($B381,'League Management'!$AT$12:$AT$51,0),2)=OFFSET($AI$191,0,(COLUMN(BI328)-1)*1/32)),COUNTIF(INDEX($AI$106:$BL$106,1,BK380),$B381),IF(OR($B381=OFFSET($AI$196,0,(COLUMN(BI328)-1)*1/32),$B381=OFFSET($AI$197,0,(COLUMN(BI328)-1)*1/32)),IF(AND(INDEX('League Management'!$AT$12:$AV$51,MATCH($B381,'League Management'!$AT$12:$AT$51,0),3)&lt;BK$241,INDEX('League Management'!$AT$12:$AV$51,MATCH($B381,'League Management'!$AT$12:$AT$51,0),2)&lt;&gt;OFFSET($AI$191,0,(COLUMN(BI328)-1)*1/32)),COUNTIF(INDEX($AI$106:$BL$106,1,BK380),$B381),0),0)))),0)</f>
        <v>0</v>
      </c>
      <c r="BL381" s="94" cm="1">
        <f t="array" aca="1" ref="BL381" ca="1">IFERROR(IF(INDEX($CT$20:$DX$59,MATCH($B381,$CT$20:$CT$59,0),BL$332+1)=OFFSET($AI$195,0,(COLUMN(BJ328)-1)*1/32),COUNTIF(INDEX($AI$106:$BL$106,1,BL380),$B381),IF(INDEX($CT$20:$DX$59,MATCH($B381,$CT$20:$CT$59,0),BL$332+1)&lt;&gt;"",0,IF(AND(INDEX('League Management'!$AT$12:$AV$51,MATCH($B381,'League Management'!$AT$12:$AT$51,0),3)&gt;=BL$241,INDEX('League Management'!$AT$12:$AV$51,MATCH($B381,'League Management'!$AT$12:$AT$51,0),2)=OFFSET($AI$191,0,(COLUMN(BJ328)-1)*1/32)),COUNTIF(INDEX($AI$106:$BL$106,1,BL380),$B381),IF(OR($B381=OFFSET($AI$196,0,(COLUMN(BJ328)-1)*1/32),$B381=OFFSET($AI$197,0,(COLUMN(BJ328)-1)*1/32)),IF(AND(INDEX('League Management'!$AT$12:$AV$51,MATCH($B381,'League Management'!$AT$12:$AT$51,0),3)&lt;BL$241,INDEX('League Management'!$AT$12:$AV$51,MATCH($B381,'League Management'!$AT$12:$AT$51,0),2)&lt;&gt;OFFSET($AI$191,0,(COLUMN(BJ328)-1)*1/32)),COUNTIF(INDEX($AI$106:$BL$106,1,BL380),$B381),0),0)))),0)</f>
        <v>0</v>
      </c>
      <c r="BN381" s="714"/>
      <c r="BO381" s="94" cm="1">
        <f t="array" aca="1" ref="BO381" ca="1">IFERROR(IF(INDEX($CT$20:$DX$59,MATCH($B381,$CT$20:$CT$59,0),BO$332+1)=OFFSET($AI$195,0,(COLUMN(BM328)-1)*1/32),COUNTIF(INDEX($AI$106:$BL$106,1,BO380),$B381),IF(INDEX($CT$20:$DX$59,MATCH($B381,$CT$20:$CT$59,0),BO$332+1)&lt;&gt;"",0,IF(AND(INDEX('League Management'!$AT$12:$AV$51,MATCH($B381,'League Management'!$AT$12:$AT$51,0),3)&gt;=BO$241,INDEX('League Management'!$AT$12:$AV$51,MATCH($B381,'League Management'!$AT$12:$AT$51,0),2)=OFFSET($AI$191,0,(COLUMN(BM328)-1)*1/32)),COUNTIF(INDEX($AI$106:$BL$106,1,BO380),$B381),IF(OR($B381=OFFSET($AI$196,0,(COLUMN(BM328)-1)*1/32),$B381=OFFSET($AI$197,0,(COLUMN(BM328)-1)*1/32)),IF(AND(INDEX('League Management'!$AT$12:$AV$51,MATCH($B381,'League Management'!$AT$12:$AT$51,0),3)&lt;BO$241,INDEX('League Management'!$AT$12:$AV$51,MATCH($B381,'League Management'!$AT$12:$AT$51,0),2)&lt;&gt;OFFSET($AI$191,0,(COLUMN(BM328)-1)*1/32)),COUNTIF(INDEX($AI$106:$BL$106,1,BO380),$B381),0),0)))),0)</f>
        <v>0</v>
      </c>
      <c r="BP381" s="94" cm="1">
        <f t="array" aca="1" ref="BP381" ca="1">IFERROR(IF(INDEX($CT$20:$DX$59,MATCH($B381,$CT$20:$CT$59,0),BP$332+1)=OFFSET($AI$195,0,(COLUMN(BN328)-1)*1/32),COUNTIF(INDEX($AI$106:$BL$106,1,BP380),$B381),IF(INDEX($CT$20:$DX$59,MATCH($B381,$CT$20:$CT$59,0),BP$332+1)&lt;&gt;"",0,IF(AND(INDEX('League Management'!$AT$12:$AV$51,MATCH($B381,'League Management'!$AT$12:$AT$51,0),3)&gt;=BP$241,INDEX('League Management'!$AT$12:$AV$51,MATCH($B381,'League Management'!$AT$12:$AT$51,0),2)=OFFSET($AI$191,0,(COLUMN(BN328)-1)*1/32)),COUNTIF(INDEX($AI$106:$BL$106,1,BP380),$B381),IF(OR($B381=OFFSET($AI$196,0,(COLUMN(BN328)-1)*1/32),$B381=OFFSET($AI$197,0,(COLUMN(BN328)-1)*1/32)),IF(AND(INDEX('League Management'!$AT$12:$AV$51,MATCH($B381,'League Management'!$AT$12:$AT$51,0),3)&lt;BP$241,INDEX('League Management'!$AT$12:$AV$51,MATCH($B381,'League Management'!$AT$12:$AT$51,0),2)&lt;&gt;OFFSET($AI$191,0,(COLUMN(BN328)-1)*1/32)),COUNTIF(INDEX($AI$106:$BL$106,1,BP380),$B381),0),0)))),0)</f>
        <v>0</v>
      </c>
      <c r="BQ381" s="94" cm="1">
        <f t="array" aca="1" ref="BQ381" ca="1">IFERROR(IF(INDEX($CT$20:$DX$59,MATCH($B381,$CT$20:$CT$59,0),BQ$332+1)=OFFSET($AI$195,0,(COLUMN(BO328)-1)*1/32),COUNTIF(INDEX($AI$106:$BL$106,1,BQ380),$B381),IF(INDEX($CT$20:$DX$59,MATCH($B381,$CT$20:$CT$59,0),BQ$332+1)&lt;&gt;"",0,IF(AND(INDEX('League Management'!$AT$12:$AV$51,MATCH($B381,'League Management'!$AT$12:$AT$51,0),3)&gt;=BQ$241,INDEX('League Management'!$AT$12:$AV$51,MATCH($B381,'League Management'!$AT$12:$AT$51,0),2)=OFFSET($AI$191,0,(COLUMN(BO328)-1)*1/32)),COUNTIF(INDEX($AI$106:$BL$106,1,BQ380),$B381),IF(OR($B381=OFFSET($AI$196,0,(COLUMN(BO328)-1)*1/32),$B381=OFFSET($AI$197,0,(COLUMN(BO328)-1)*1/32)),IF(AND(INDEX('League Management'!$AT$12:$AV$51,MATCH($B381,'League Management'!$AT$12:$AT$51,0),3)&lt;BQ$241,INDEX('League Management'!$AT$12:$AV$51,MATCH($B381,'League Management'!$AT$12:$AT$51,0),2)&lt;&gt;OFFSET($AI$191,0,(COLUMN(BO328)-1)*1/32)),COUNTIF(INDEX($AI$106:$BL$106,1,BQ380),$B381),0),0)))),0)</f>
        <v>0</v>
      </c>
      <c r="BR381" s="94" cm="1">
        <f t="array" aca="1" ref="BR381" ca="1">IFERROR(IF(INDEX($CT$20:$DX$59,MATCH($B381,$CT$20:$CT$59,0),BR$332+1)=OFFSET($AI$195,0,(COLUMN(BP328)-1)*1/32),COUNTIF(INDEX($AI$106:$BL$106,1,BR380),$B381),IF(INDEX($CT$20:$DX$59,MATCH($B381,$CT$20:$CT$59,0),BR$332+1)&lt;&gt;"",0,IF(AND(INDEX('League Management'!$AT$12:$AV$51,MATCH($B381,'League Management'!$AT$12:$AT$51,0),3)&gt;=BR$241,INDEX('League Management'!$AT$12:$AV$51,MATCH($B381,'League Management'!$AT$12:$AT$51,0),2)=OFFSET($AI$191,0,(COLUMN(BP328)-1)*1/32)),COUNTIF(INDEX($AI$106:$BL$106,1,BR380),$B381),IF(OR($B381=OFFSET($AI$196,0,(COLUMN(BP328)-1)*1/32),$B381=OFFSET($AI$197,0,(COLUMN(BP328)-1)*1/32)),IF(AND(INDEX('League Management'!$AT$12:$AV$51,MATCH($B381,'League Management'!$AT$12:$AT$51,0),3)&lt;BR$241,INDEX('League Management'!$AT$12:$AV$51,MATCH($B381,'League Management'!$AT$12:$AT$51,0),2)&lt;&gt;OFFSET($AI$191,0,(COLUMN(BP328)-1)*1/32)),COUNTIF(INDEX($AI$106:$BL$106,1,BR380),$B381),0),0)))),0)</f>
        <v>0</v>
      </c>
      <c r="BS381" s="94" cm="1">
        <f t="array" aca="1" ref="BS381" ca="1">IFERROR(IF(INDEX($CT$20:$DX$59,MATCH($B381,$CT$20:$CT$59,0),BS$332+1)=OFFSET($AI$195,0,(COLUMN(BQ328)-1)*1/32),COUNTIF(INDEX($AI$106:$BL$106,1,BS380),$B381),IF(INDEX($CT$20:$DX$59,MATCH($B381,$CT$20:$CT$59,0),BS$332+1)&lt;&gt;"",0,IF(AND(INDEX('League Management'!$AT$12:$AV$51,MATCH($B381,'League Management'!$AT$12:$AT$51,0),3)&gt;=BS$241,INDEX('League Management'!$AT$12:$AV$51,MATCH($B381,'League Management'!$AT$12:$AT$51,0),2)=OFFSET($AI$191,0,(COLUMN(BQ328)-1)*1/32)),COUNTIF(INDEX($AI$106:$BL$106,1,BS380),$B381),IF(OR($B381=OFFSET($AI$196,0,(COLUMN(BQ328)-1)*1/32),$B381=OFFSET($AI$197,0,(COLUMN(BQ328)-1)*1/32)),IF(AND(INDEX('League Management'!$AT$12:$AV$51,MATCH($B381,'League Management'!$AT$12:$AT$51,0),3)&lt;BS$241,INDEX('League Management'!$AT$12:$AV$51,MATCH($B381,'League Management'!$AT$12:$AT$51,0),2)&lt;&gt;OFFSET($AI$191,0,(COLUMN(BQ328)-1)*1/32)),COUNTIF(INDEX($AI$106:$BL$106,1,BS380),$B381),0),0)))),0)</f>
        <v>0</v>
      </c>
      <c r="BT381" s="94" cm="1">
        <f t="array" aca="1" ref="BT381" ca="1">IFERROR(IF(INDEX($CT$20:$DX$59,MATCH($B381,$CT$20:$CT$59,0),BT$332+1)=OFFSET($AI$195,0,(COLUMN(BR328)-1)*1/32),COUNTIF(INDEX($AI$106:$BL$106,1,BT380),$B381),IF(INDEX($CT$20:$DX$59,MATCH($B381,$CT$20:$CT$59,0),BT$332+1)&lt;&gt;"",0,IF(AND(INDEX('League Management'!$AT$12:$AV$51,MATCH($B381,'League Management'!$AT$12:$AT$51,0),3)&gt;=BT$241,INDEX('League Management'!$AT$12:$AV$51,MATCH($B381,'League Management'!$AT$12:$AT$51,0),2)=OFFSET($AI$191,0,(COLUMN(BR328)-1)*1/32)),COUNTIF(INDEX($AI$106:$BL$106,1,BT380),$B381),IF(OR($B381=OFFSET($AI$196,0,(COLUMN(BR328)-1)*1/32),$B381=OFFSET($AI$197,0,(COLUMN(BR328)-1)*1/32)),IF(AND(INDEX('League Management'!$AT$12:$AV$51,MATCH($B381,'League Management'!$AT$12:$AT$51,0),3)&lt;BT$241,INDEX('League Management'!$AT$12:$AV$51,MATCH($B381,'League Management'!$AT$12:$AT$51,0),2)&lt;&gt;OFFSET($AI$191,0,(COLUMN(BR328)-1)*1/32)),COUNTIF(INDEX($AI$106:$BL$106,1,BT380),$B381),0),0)))),0)</f>
        <v>0</v>
      </c>
      <c r="BU381" s="94" cm="1">
        <f t="array" aca="1" ref="BU381" ca="1">IFERROR(IF(INDEX($CT$20:$DX$59,MATCH($B381,$CT$20:$CT$59,0),BU$332+1)=OFFSET($AI$195,0,(COLUMN(BS328)-1)*1/32),COUNTIF(INDEX($AI$106:$BL$106,1,BU380),$B381),IF(INDEX($CT$20:$DX$59,MATCH($B381,$CT$20:$CT$59,0),BU$332+1)&lt;&gt;"",0,IF(AND(INDEX('League Management'!$AT$12:$AV$51,MATCH($B381,'League Management'!$AT$12:$AT$51,0),3)&gt;=BU$241,INDEX('League Management'!$AT$12:$AV$51,MATCH($B381,'League Management'!$AT$12:$AT$51,0),2)=OFFSET($AI$191,0,(COLUMN(BS328)-1)*1/32)),COUNTIF(INDEX($AI$106:$BL$106,1,BU380),$B381),IF(OR($B381=OFFSET($AI$196,0,(COLUMN(BS328)-1)*1/32),$B381=OFFSET($AI$197,0,(COLUMN(BS328)-1)*1/32)),IF(AND(INDEX('League Management'!$AT$12:$AV$51,MATCH($B381,'League Management'!$AT$12:$AT$51,0),3)&lt;BU$241,INDEX('League Management'!$AT$12:$AV$51,MATCH($B381,'League Management'!$AT$12:$AT$51,0),2)&lt;&gt;OFFSET($AI$191,0,(COLUMN(BS328)-1)*1/32)),COUNTIF(INDEX($AI$106:$BL$106,1,BU380),$B381),0),0)))),0)</f>
        <v>0</v>
      </c>
      <c r="BV381" s="94" cm="1">
        <f t="array" aca="1" ref="BV381" ca="1">IFERROR(IF(INDEX($CT$20:$DX$59,MATCH($B381,$CT$20:$CT$59,0),BV$332+1)=OFFSET($AI$195,0,(COLUMN(BT328)-1)*1/32),COUNTIF(INDEX($AI$106:$BL$106,1,BV380),$B381),IF(INDEX($CT$20:$DX$59,MATCH($B381,$CT$20:$CT$59,0),BV$332+1)&lt;&gt;"",0,IF(AND(INDEX('League Management'!$AT$12:$AV$51,MATCH($B381,'League Management'!$AT$12:$AT$51,0),3)&gt;=BV$241,INDEX('League Management'!$AT$12:$AV$51,MATCH($B381,'League Management'!$AT$12:$AT$51,0),2)=OFFSET($AI$191,0,(COLUMN(BT328)-1)*1/32)),COUNTIF(INDEX($AI$106:$BL$106,1,BV380),$B381),IF(OR($B381=OFFSET($AI$196,0,(COLUMN(BT328)-1)*1/32),$B381=OFFSET($AI$197,0,(COLUMN(BT328)-1)*1/32)),IF(AND(INDEX('League Management'!$AT$12:$AV$51,MATCH($B381,'League Management'!$AT$12:$AT$51,0),3)&lt;BV$241,INDEX('League Management'!$AT$12:$AV$51,MATCH($B381,'League Management'!$AT$12:$AT$51,0),2)&lt;&gt;OFFSET($AI$191,0,(COLUMN(BT328)-1)*1/32)),COUNTIF(INDEX($AI$106:$BL$106,1,BV380),$B381),0),0)))),0)</f>
        <v>0</v>
      </c>
      <c r="BW381" s="94" cm="1">
        <f t="array" aca="1" ref="BW381" ca="1">IFERROR(IF(INDEX($CT$20:$DX$59,MATCH($B381,$CT$20:$CT$59,0),BW$332+1)=OFFSET($AI$195,0,(COLUMN(BU328)-1)*1/32),COUNTIF(INDEX($AI$106:$BL$106,1,BW380),$B381),IF(INDEX($CT$20:$DX$59,MATCH($B381,$CT$20:$CT$59,0),BW$332+1)&lt;&gt;"",0,IF(AND(INDEX('League Management'!$AT$12:$AV$51,MATCH($B381,'League Management'!$AT$12:$AT$51,0),3)&gt;=BW$241,INDEX('League Management'!$AT$12:$AV$51,MATCH($B381,'League Management'!$AT$12:$AT$51,0),2)=OFFSET($AI$191,0,(COLUMN(BU328)-1)*1/32)),COUNTIF(INDEX($AI$106:$BL$106,1,BW380),$B381),IF(OR($B381=OFFSET($AI$196,0,(COLUMN(BU328)-1)*1/32),$B381=OFFSET($AI$197,0,(COLUMN(BU328)-1)*1/32)),IF(AND(INDEX('League Management'!$AT$12:$AV$51,MATCH($B381,'League Management'!$AT$12:$AT$51,0),3)&lt;BW$241,INDEX('League Management'!$AT$12:$AV$51,MATCH($B381,'League Management'!$AT$12:$AT$51,0),2)&lt;&gt;OFFSET($AI$191,0,(COLUMN(BU328)-1)*1/32)),COUNTIF(INDEX($AI$106:$BL$106,1,BW380),$B381),0),0)))),0)</f>
        <v>0</v>
      </c>
      <c r="BX381" s="94" cm="1">
        <f t="array" aca="1" ref="BX381" ca="1">IFERROR(IF(INDEX($CT$20:$DX$59,MATCH($B381,$CT$20:$CT$59,0),BX$332+1)=OFFSET($AI$195,0,(COLUMN(BV328)-1)*1/32),COUNTIF(INDEX($AI$106:$BL$106,1,BX380),$B381),IF(INDEX($CT$20:$DX$59,MATCH($B381,$CT$20:$CT$59,0),BX$332+1)&lt;&gt;"",0,IF(AND(INDEX('League Management'!$AT$12:$AV$51,MATCH($B381,'League Management'!$AT$12:$AT$51,0),3)&gt;=BX$241,INDEX('League Management'!$AT$12:$AV$51,MATCH($B381,'League Management'!$AT$12:$AT$51,0),2)=OFFSET($AI$191,0,(COLUMN(BV328)-1)*1/32)),COUNTIF(INDEX($AI$106:$BL$106,1,BX380),$B381),IF(OR($B381=OFFSET($AI$196,0,(COLUMN(BV328)-1)*1/32),$B381=OFFSET($AI$197,0,(COLUMN(BV328)-1)*1/32)),IF(AND(INDEX('League Management'!$AT$12:$AV$51,MATCH($B381,'League Management'!$AT$12:$AT$51,0),3)&lt;BX$241,INDEX('League Management'!$AT$12:$AV$51,MATCH($B381,'League Management'!$AT$12:$AT$51,0),2)&lt;&gt;OFFSET($AI$191,0,(COLUMN(BV328)-1)*1/32)),COUNTIF(INDEX($AI$106:$BL$106,1,BX380),$B381),0),0)))),0)</f>
        <v>0</v>
      </c>
      <c r="BY381" s="94" cm="1">
        <f t="array" aca="1" ref="BY381" ca="1">IFERROR(IF(INDEX($CT$20:$DX$59,MATCH($B381,$CT$20:$CT$59,0),BY$332+1)=OFFSET($AI$195,0,(COLUMN(BW328)-1)*1/32),COUNTIF(INDEX($AI$106:$BL$106,1,BY380),$B381),IF(INDEX($CT$20:$DX$59,MATCH($B381,$CT$20:$CT$59,0),BY$332+1)&lt;&gt;"",0,IF(AND(INDEX('League Management'!$AT$12:$AV$51,MATCH($B381,'League Management'!$AT$12:$AT$51,0),3)&gt;=BY$241,INDEX('League Management'!$AT$12:$AV$51,MATCH($B381,'League Management'!$AT$12:$AT$51,0),2)=OFFSET($AI$191,0,(COLUMN(BW328)-1)*1/32)),COUNTIF(INDEX($AI$106:$BL$106,1,BY380),$B381),IF(OR($B381=OFFSET($AI$196,0,(COLUMN(BW328)-1)*1/32),$B381=OFFSET($AI$197,0,(COLUMN(BW328)-1)*1/32)),IF(AND(INDEX('League Management'!$AT$12:$AV$51,MATCH($B381,'League Management'!$AT$12:$AT$51,0),3)&lt;BY$241,INDEX('League Management'!$AT$12:$AV$51,MATCH($B381,'League Management'!$AT$12:$AT$51,0),2)&lt;&gt;OFFSET($AI$191,0,(COLUMN(BW328)-1)*1/32)),COUNTIF(INDEX($AI$106:$BL$106,1,BY380),$B381),0),0)))),0)</f>
        <v>0</v>
      </c>
      <c r="BZ381" s="94" cm="1">
        <f t="array" aca="1" ref="BZ381" ca="1">IFERROR(IF(INDEX($CT$20:$DX$59,MATCH($B381,$CT$20:$CT$59,0),BZ$332+1)=OFFSET($AI$195,0,(COLUMN(BX328)-1)*1/32),COUNTIF(INDEX($AI$106:$BL$106,1,BZ380),$B381),IF(INDEX($CT$20:$DX$59,MATCH($B381,$CT$20:$CT$59,0),BZ$332+1)&lt;&gt;"",0,IF(AND(INDEX('League Management'!$AT$12:$AV$51,MATCH($B381,'League Management'!$AT$12:$AT$51,0),3)&gt;=BZ$241,INDEX('League Management'!$AT$12:$AV$51,MATCH($B381,'League Management'!$AT$12:$AT$51,0),2)=OFFSET($AI$191,0,(COLUMN(BX328)-1)*1/32)),COUNTIF(INDEX($AI$106:$BL$106,1,BZ380),$B381),IF(OR($B381=OFFSET($AI$196,0,(COLUMN(BX328)-1)*1/32),$B381=OFFSET($AI$197,0,(COLUMN(BX328)-1)*1/32)),IF(AND(INDEX('League Management'!$AT$12:$AV$51,MATCH($B381,'League Management'!$AT$12:$AT$51,0),3)&lt;BZ$241,INDEX('League Management'!$AT$12:$AV$51,MATCH($B381,'League Management'!$AT$12:$AT$51,0),2)&lt;&gt;OFFSET($AI$191,0,(COLUMN(BX328)-1)*1/32)),COUNTIF(INDEX($AI$106:$BL$106,1,BZ380),$B381),0),0)))),0)</f>
        <v>0</v>
      </c>
      <c r="CA381" s="94" cm="1">
        <f t="array" aca="1" ref="CA381" ca="1">IFERROR(IF(INDEX($CT$20:$DX$59,MATCH($B381,$CT$20:$CT$59,0),CA$332+1)=OFFSET($AI$195,0,(COLUMN(BY328)-1)*1/32),COUNTIF(INDEX($AI$106:$BL$106,1,CA380),$B381),IF(INDEX($CT$20:$DX$59,MATCH($B381,$CT$20:$CT$59,0),CA$332+1)&lt;&gt;"",0,IF(AND(INDEX('League Management'!$AT$12:$AV$51,MATCH($B381,'League Management'!$AT$12:$AT$51,0),3)&gt;=CA$241,INDEX('League Management'!$AT$12:$AV$51,MATCH($B381,'League Management'!$AT$12:$AT$51,0),2)=OFFSET($AI$191,0,(COLUMN(BY328)-1)*1/32)),COUNTIF(INDEX($AI$106:$BL$106,1,CA380),$B381),IF(OR($B381=OFFSET($AI$196,0,(COLUMN(BY328)-1)*1/32),$B381=OFFSET($AI$197,0,(COLUMN(BY328)-1)*1/32)),IF(AND(INDEX('League Management'!$AT$12:$AV$51,MATCH($B381,'League Management'!$AT$12:$AT$51,0),3)&lt;CA$241,INDEX('League Management'!$AT$12:$AV$51,MATCH($B381,'League Management'!$AT$12:$AT$51,0),2)&lt;&gt;OFFSET($AI$191,0,(COLUMN(BY328)-1)*1/32)),COUNTIF(INDEX($AI$106:$BL$106,1,CA380),$B381),0),0)))),0)</f>
        <v>0</v>
      </c>
      <c r="CB381" s="94" cm="1">
        <f t="array" aca="1" ref="CB381" ca="1">IFERROR(IF(INDEX($CT$20:$DX$59,MATCH($B381,$CT$20:$CT$59,0),CB$332+1)=OFFSET($AI$195,0,(COLUMN(BZ328)-1)*1/32),COUNTIF(INDEX($AI$106:$BL$106,1,CB380),$B381),IF(INDEX($CT$20:$DX$59,MATCH($B381,$CT$20:$CT$59,0),CB$332+1)&lt;&gt;"",0,IF(AND(INDEX('League Management'!$AT$12:$AV$51,MATCH($B381,'League Management'!$AT$12:$AT$51,0),3)&gt;=CB$241,INDEX('League Management'!$AT$12:$AV$51,MATCH($B381,'League Management'!$AT$12:$AT$51,0),2)=OFFSET($AI$191,0,(COLUMN(BZ328)-1)*1/32)),COUNTIF(INDEX($AI$106:$BL$106,1,CB380),$B381),IF(OR($B381=OFFSET($AI$196,0,(COLUMN(BZ328)-1)*1/32),$B381=OFFSET($AI$197,0,(COLUMN(BZ328)-1)*1/32)),IF(AND(INDEX('League Management'!$AT$12:$AV$51,MATCH($B381,'League Management'!$AT$12:$AT$51,0),3)&lt;CB$241,INDEX('League Management'!$AT$12:$AV$51,MATCH($B381,'League Management'!$AT$12:$AT$51,0),2)&lt;&gt;OFFSET($AI$191,0,(COLUMN(BZ328)-1)*1/32)),COUNTIF(INDEX($AI$106:$BL$106,1,CB380),$B381),0),0)))),0)</f>
        <v>0</v>
      </c>
      <c r="CC381" s="94" cm="1">
        <f t="array" aca="1" ref="CC381" ca="1">IFERROR(IF(INDEX($CT$20:$DX$59,MATCH($B381,$CT$20:$CT$59,0),CC$332+1)=OFFSET($AI$195,0,(COLUMN(CA328)-1)*1/32),COUNTIF(INDEX($AI$106:$BL$106,1,CC380),$B381),IF(INDEX($CT$20:$DX$59,MATCH($B381,$CT$20:$CT$59,0),CC$332+1)&lt;&gt;"",0,IF(AND(INDEX('League Management'!$AT$12:$AV$51,MATCH($B381,'League Management'!$AT$12:$AT$51,0),3)&gt;=CC$241,INDEX('League Management'!$AT$12:$AV$51,MATCH($B381,'League Management'!$AT$12:$AT$51,0),2)=OFFSET($AI$191,0,(COLUMN(CA328)-1)*1/32)),COUNTIF(INDEX($AI$106:$BL$106,1,CC380),$B381),IF(OR($B381=OFFSET($AI$196,0,(COLUMN(CA328)-1)*1/32),$B381=OFFSET($AI$197,0,(COLUMN(CA328)-1)*1/32)),IF(AND(INDEX('League Management'!$AT$12:$AV$51,MATCH($B381,'League Management'!$AT$12:$AT$51,0),3)&lt;CC$241,INDEX('League Management'!$AT$12:$AV$51,MATCH($B381,'League Management'!$AT$12:$AT$51,0),2)&lt;&gt;OFFSET($AI$191,0,(COLUMN(CA328)-1)*1/32)),COUNTIF(INDEX($AI$106:$BL$106,1,CC380),$B381),0),0)))),0)</f>
        <v>0</v>
      </c>
      <c r="CD381" s="94" cm="1">
        <f t="array" aca="1" ref="CD381" ca="1">IFERROR(IF(INDEX($CT$20:$DX$59,MATCH($B381,$CT$20:$CT$59,0),CD$332+1)=OFFSET($AI$195,0,(COLUMN(CB328)-1)*1/32),COUNTIF(INDEX($AI$106:$BL$106,1,CD380),$B381),IF(INDEX($CT$20:$DX$59,MATCH($B381,$CT$20:$CT$59,0),CD$332+1)&lt;&gt;"",0,IF(AND(INDEX('League Management'!$AT$12:$AV$51,MATCH($B381,'League Management'!$AT$12:$AT$51,0),3)&gt;=CD$241,INDEX('League Management'!$AT$12:$AV$51,MATCH($B381,'League Management'!$AT$12:$AT$51,0),2)=OFFSET($AI$191,0,(COLUMN(CB328)-1)*1/32)),COUNTIF(INDEX($AI$106:$BL$106,1,CD380),$B381),IF(OR($B381=OFFSET($AI$196,0,(COLUMN(CB328)-1)*1/32),$B381=OFFSET($AI$197,0,(COLUMN(CB328)-1)*1/32)),IF(AND(INDEX('League Management'!$AT$12:$AV$51,MATCH($B381,'League Management'!$AT$12:$AT$51,0),3)&lt;CD$241,INDEX('League Management'!$AT$12:$AV$51,MATCH($B381,'League Management'!$AT$12:$AT$51,0),2)&lt;&gt;OFFSET($AI$191,0,(COLUMN(CB328)-1)*1/32)),COUNTIF(INDEX($AI$106:$BL$106,1,CD380),$B381),0),0)))),0)</f>
        <v>0</v>
      </c>
      <c r="CE381" s="94" cm="1">
        <f t="array" aca="1" ref="CE381" ca="1">IFERROR(IF(INDEX($CT$20:$DX$59,MATCH($B381,$CT$20:$CT$59,0),CE$332+1)=OFFSET($AI$195,0,(COLUMN(CC328)-1)*1/32),COUNTIF(INDEX($AI$106:$BL$106,1,CE380),$B381),IF(INDEX($CT$20:$DX$59,MATCH($B381,$CT$20:$CT$59,0),CE$332+1)&lt;&gt;"",0,IF(AND(INDEX('League Management'!$AT$12:$AV$51,MATCH($B381,'League Management'!$AT$12:$AT$51,0),3)&gt;=CE$241,INDEX('League Management'!$AT$12:$AV$51,MATCH($B381,'League Management'!$AT$12:$AT$51,0),2)=OFFSET($AI$191,0,(COLUMN(CC328)-1)*1/32)),COUNTIF(INDEX($AI$106:$BL$106,1,CE380),$B381),IF(OR($B381=OFFSET($AI$196,0,(COLUMN(CC328)-1)*1/32),$B381=OFFSET($AI$197,0,(COLUMN(CC328)-1)*1/32)),IF(AND(INDEX('League Management'!$AT$12:$AV$51,MATCH($B381,'League Management'!$AT$12:$AT$51,0),3)&lt;CE$241,INDEX('League Management'!$AT$12:$AV$51,MATCH($B381,'League Management'!$AT$12:$AT$51,0),2)&lt;&gt;OFFSET($AI$191,0,(COLUMN(CC328)-1)*1/32)),COUNTIF(INDEX($AI$106:$BL$106,1,CE380),$B381),0),0)))),0)</f>
        <v>0</v>
      </c>
      <c r="CF381" s="94" cm="1">
        <f t="array" aca="1" ref="CF381" ca="1">IFERROR(IF(INDEX($CT$20:$DX$59,MATCH($B381,$CT$20:$CT$59,0),CF$332+1)=OFFSET($AI$195,0,(COLUMN(CD328)-1)*1/32),COUNTIF(INDEX($AI$106:$BL$106,1,CF380),$B381),IF(INDEX($CT$20:$DX$59,MATCH($B381,$CT$20:$CT$59,0),CF$332+1)&lt;&gt;"",0,IF(AND(INDEX('League Management'!$AT$12:$AV$51,MATCH($B381,'League Management'!$AT$12:$AT$51,0),3)&gt;=CF$241,INDEX('League Management'!$AT$12:$AV$51,MATCH($B381,'League Management'!$AT$12:$AT$51,0),2)=OFFSET($AI$191,0,(COLUMN(CD328)-1)*1/32)),COUNTIF(INDEX($AI$106:$BL$106,1,CF380),$B381),IF(OR($B381=OFFSET($AI$196,0,(COLUMN(CD328)-1)*1/32),$B381=OFFSET($AI$197,0,(COLUMN(CD328)-1)*1/32)),IF(AND(INDEX('League Management'!$AT$12:$AV$51,MATCH($B381,'League Management'!$AT$12:$AT$51,0),3)&lt;CF$241,INDEX('League Management'!$AT$12:$AV$51,MATCH($B381,'League Management'!$AT$12:$AT$51,0),2)&lt;&gt;OFFSET($AI$191,0,(COLUMN(CD328)-1)*1/32)),COUNTIF(INDEX($AI$106:$BL$106,1,CF380),$B381),0),0)))),0)</f>
        <v>0</v>
      </c>
      <c r="CG381" s="94" cm="1">
        <f t="array" aca="1" ref="CG381" ca="1">IFERROR(IF(INDEX($CT$20:$DX$59,MATCH($B381,$CT$20:$CT$59,0),CG$332+1)=OFFSET($AI$195,0,(COLUMN(CE328)-1)*1/32),COUNTIF(INDEX($AI$106:$BL$106,1,CG380),$B381),IF(INDEX($CT$20:$DX$59,MATCH($B381,$CT$20:$CT$59,0),CG$332+1)&lt;&gt;"",0,IF(AND(INDEX('League Management'!$AT$12:$AV$51,MATCH($B381,'League Management'!$AT$12:$AT$51,0),3)&gt;=CG$241,INDEX('League Management'!$AT$12:$AV$51,MATCH($B381,'League Management'!$AT$12:$AT$51,0),2)=OFFSET($AI$191,0,(COLUMN(CE328)-1)*1/32)),COUNTIF(INDEX($AI$106:$BL$106,1,CG380),$B381),IF(OR($B381=OFFSET($AI$196,0,(COLUMN(CE328)-1)*1/32),$B381=OFFSET($AI$197,0,(COLUMN(CE328)-1)*1/32)),IF(AND(INDEX('League Management'!$AT$12:$AV$51,MATCH($B381,'League Management'!$AT$12:$AT$51,0),3)&lt;CG$241,INDEX('League Management'!$AT$12:$AV$51,MATCH($B381,'League Management'!$AT$12:$AT$51,0),2)&lt;&gt;OFFSET($AI$191,0,(COLUMN(CE328)-1)*1/32)),COUNTIF(INDEX($AI$106:$BL$106,1,CG380),$B381),0),0)))),0)</f>
        <v>0</v>
      </c>
      <c r="CH381" s="94" cm="1">
        <f t="array" aca="1" ref="CH381" ca="1">IFERROR(IF(INDEX($CT$20:$DX$59,MATCH($B381,$CT$20:$CT$59,0),CH$332+1)=OFFSET($AI$195,0,(COLUMN(CF328)-1)*1/32),COUNTIF(INDEX($AI$106:$BL$106,1,CH380),$B381),IF(INDEX($CT$20:$DX$59,MATCH($B381,$CT$20:$CT$59,0),CH$332+1)&lt;&gt;"",0,IF(AND(INDEX('League Management'!$AT$12:$AV$51,MATCH($B381,'League Management'!$AT$12:$AT$51,0),3)&gt;=CH$241,INDEX('League Management'!$AT$12:$AV$51,MATCH($B381,'League Management'!$AT$12:$AT$51,0),2)=OFFSET($AI$191,0,(COLUMN(CF328)-1)*1/32)),COUNTIF(INDEX($AI$106:$BL$106,1,CH380),$B381),IF(OR($B381=OFFSET($AI$196,0,(COLUMN(CF328)-1)*1/32),$B381=OFFSET($AI$197,0,(COLUMN(CF328)-1)*1/32)),IF(AND(INDEX('League Management'!$AT$12:$AV$51,MATCH($B381,'League Management'!$AT$12:$AT$51,0),3)&lt;CH$241,INDEX('League Management'!$AT$12:$AV$51,MATCH($B381,'League Management'!$AT$12:$AT$51,0),2)&lt;&gt;OFFSET($AI$191,0,(COLUMN(CF328)-1)*1/32)),COUNTIF(INDEX($AI$106:$BL$106,1,CH380),$B381),0),0)))),0)</f>
        <v>0</v>
      </c>
      <c r="CI381" s="94" cm="1">
        <f t="array" aca="1" ref="CI381" ca="1">IFERROR(IF(INDEX($CT$20:$DX$59,MATCH($B381,$CT$20:$CT$59,0),CI$332+1)=OFFSET($AI$195,0,(COLUMN(CG328)-1)*1/32),COUNTIF(INDEX($AI$106:$BL$106,1,CI380),$B381),IF(INDEX($CT$20:$DX$59,MATCH($B381,$CT$20:$CT$59,0),CI$332+1)&lt;&gt;"",0,IF(AND(INDEX('League Management'!$AT$12:$AV$51,MATCH($B381,'League Management'!$AT$12:$AT$51,0),3)&gt;=CI$241,INDEX('League Management'!$AT$12:$AV$51,MATCH($B381,'League Management'!$AT$12:$AT$51,0),2)=OFFSET($AI$191,0,(COLUMN(CG328)-1)*1/32)),COUNTIF(INDEX($AI$106:$BL$106,1,CI380),$B381),IF(OR($B381=OFFSET($AI$196,0,(COLUMN(CG328)-1)*1/32),$B381=OFFSET($AI$197,0,(COLUMN(CG328)-1)*1/32)),IF(AND(INDEX('League Management'!$AT$12:$AV$51,MATCH($B381,'League Management'!$AT$12:$AT$51,0),3)&lt;CI$241,INDEX('League Management'!$AT$12:$AV$51,MATCH($B381,'League Management'!$AT$12:$AT$51,0),2)&lt;&gt;OFFSET($AI$191,0,(COLUMN(CG328)-1)*1/32)),COUNTIF(INDEX($AI$106:$BL$106,1,CI380),$B381),0),0)))),0)</f>
        <v>0</v>
      </c>
      <c r="CJ381" s="94" cm="1">
        <f t="array" aca="1" ref="CJ381" ca="1">IFERROR(IF(INDEX($CT$20:$DX$59,MATCH($B381,$CT$20:$CT$59,0),CJ$332+1)=OFFSET($AI$195,0,(COLUMN(CH328)-1)*1/32),COUNTIF(INDEX($AI$106:$BL$106,1,CJ380),$B381),IF(INDEX($CT$20:$DX$59,MATCH($B381,$CT$20:$CT$59,0),CJ$332+1)&lt;&gt;"",0,IF(AND(INDEX('League Management'!$AT$12:$AV$51,MATCH($B381,'League Management'!$AT$12:$AT$51,0),3)&gt;=CJ$241,INDEX('League Management'!$AT$12:$AV$51,MATCH($B381,'League Management'!$AT$12:$AT$51,0),2)=OFFSET($AI$191,0,(COLUMN(CH328)-1)*1/32)),COUNTIF(INDEX($AI$106:$BL$106,1,CJ380),$B381),IF(OR($B381=OFFSET($AI$196,0,(COLUMN(CH328)-1)*1/32),$B381=OFFSET($AI$197,0,(COLUMN(CH328)-1)*1/32)),IF(AND(INDEX('League Management'!$AT$12:$AV$51,MATCH($B381,'League Management'!$AT$12:$AT$51,0),3)&lt;CJ$241,INDEX('League Management'!$AT$12:$AV$51,MATCH($B381,'League Management'!$AT$12:$AT$51,0),2)&lt;&gt;OFFSET($AI$191,0,(COLUMN(CH328)-1)*1/32)),COUNTIF(INDEX($AI$106:$BL$106,1,CJ380),$B381),0),0)))),0)</f>
        <v>0</v>
      </c>
      <c r="CK381" s="94" cm="1">
        <f t="array" aca="1" ref="CK381" ca="1">IFERROR(IF(INDEX($CT$20:$DX$59,MATCH($B381,$CT$20:$CT$59,0),CK$332+1)=OFFSET($AI$195,0,(COLUMN(CI328)-1)*1/32),COUNTIF(INDEX($AI$106:$BL$106,1,CK380),$B381),IF(INDEX($CT$20:$DX$59,MATCH($B381,$CT$20:$CT$59,0),CK$332+1)&lt;&gt;"",0,IF(AND(INDEX('League Management'!$AT$12:$AV$51,MATCH($B381,'League Management'!$AT$12:$AT$51,0),3)&gt;=CK$241,INDEX('League Management'!$AT$12:$AV$51,MATCH($B381,'League Management'!$AT$12:$AT$51,0),2)=OFFSET($AI$191,0,(COLUMN(CI328)-1)*1/32)),COUNTIF(INDEX($AI$106:$BL$106,1,CK380),$B381),IF(OR($B381=OFFSET($AI$196,0,(COLUMN(CI328)-1)*1/32),$B381=OFFSET($AI$197,0,(COLUMN(CI328)-1)*1/32)),IF(AND(INDEX('League Management'!$AT$12:$AV$51,MATCH($B381,'League Management'!$AT$12:$AT$51,0),3)&lt;CK$241,INDEX('League Management'!$AT$12:$AV$51,MATCH($B381,'League Management'!$AT$12:$AT$51,0),2)&lt;&gt;OFFSET($AI$191,0,(COLUMN(CI328)-1)*1/32)),COUNTIF(INDEX($AI$106:$BL$106,1,CK380),$B381),0),0)))),0)</f>
        <v>0</v>
      </c>
      <c r="CL381" s="94" cm="1">
        <f t="array" aca="1" ref="CL381" ca="1">IFERROR(IF(INDEX($CT$20:$DX$59,MATCH($B381,$CT$20:$CT$59,0),CL$332+1)=OFFSET($AI$195,0,(COLUMN(CJ328)-1)*1/32),COUNTIF(INDEX($AI$106:$BL$106,1,CL380),$B381),IF(INDEX($CT$20:$DX$59,MATCH($B381,$CT$20:$CT$59,0),CL$332+1)&lt;&gt;"",0,IF(AND(INDEX('League Management'!$AT$12:$AV$51,MATCH($B381,'League Management'!$AT$12:$AT$51,0),3)&gt;=CL$241,INDEX('League Management'!$AT$12:$AV$51,MATCH($B381,'League Management'!$AT$12:$AT$51,0),2)=OFFSET($AI$191,0,(COLUMN(CJ328)-1)*1/32)),COUNTIF(INDEX($AI$106:$BL$106,1,CL380),$B381),IF(OR($B381=OFFSET($AI$196,0,(COLUMN(CJ328)-1)*1/32),$B381=OFFSET($AI$197,0,(COLUMN(CJ328)-1)*1/32)),IF(AND(INDEX('League Management'!$AT$12:$AV$51,MATCH($B381,'League Management'!$AT$12:$AT$51,0),3)&lt;CL$241,INDEX('League Management'!$AT$12:$AV$51,MATCH($B381,'League Management'!$AT$12:$AT$51,0),2)&lt;&gt;OFFSET($AI$191,0,(COLUMN(CJ328)-1)*1/32)),COUNTIF(INDEX($AI$106:$BL$106,1,CL380),$B381),0),0)))),0)</f>
        <v>0</v>
      </c>
      <c r="CM381" s="94" cm="1">
        <f t="array" aca="1" ref="CM381" ca="1">IFERROR(IF(INDEX($CT$20:$DX$59,MATCH($B381,$CT$20:$CT$59,0),CM$332+1)=OFFSET($AI$195,0,(COLUMN(CK328)-1)*1/32),COUNTIF(INDEX($AI$106:$BL$106,1,CM380),$B381),IF(INDEX($CT$20:$DX$59,MATCH($B381,$CT$20:$CT$59,0),CM$332+1)&lt;&gt;"",0,IF(AND(INDEX('League Management'!$AT$12:$AV$51,MATCH($B381,'League Management'!$AT$12:$AT$51,0),3)&gt;=CM$241,INDEX('League Management'!$AT$12:$AV$51,MATCH($B381,'League Management'!$AT$12:$AT$51,0),2)=OFFSET($AI$191,0,(COLUMN(CK328)-1)*1/32)),COUNTIF(INDEX($AI$106:$BL$106,1,CM380),$B381),IF(OR($B381=OFFSET($AI$196,0,(COLUMN(CK328)-1)*1/32),$B381=OFFSET($AI$197,0,(COLUMN(CK328)-1)*1/32)),IF(AND(INDEX('League Management'!$AT$12:$AV$51,MATCH($B381,'League Management'!$AT$12:$AT$51,0),3)&lt;CM$241,INDEX('League Management'!$AT$12:$AV$51,MATCH($B381,'League Management'!$AT$12:$AT$51,0),2)&lt;&gt;OFFSET($AI$191,0,(COLUMN(CK328)-1)*1/32)),COUNTIF(INDEX($AI$106:$BL$106,1,CM380),$B381),0),0)))),0)</f>
        <v>0</v>
      </c>
      <c r="CN381" s="94" cm="1">
        <f t="array" aca="1" ref="CN381" ca="1">IFERROR(IF(INDEX($CT$20:$DX$59,MATCH($B381,$CT$20:$CT$59,0),CN$332+1)=OFFSET($AI$195,0,(COLUMN(CL328)-1)*1/32),COUNTIF(INDEX($AI$106:$BL$106,1,CN380),$B381),IF(INDEX($CT$20:$DX$59,MATCH($B381,$CT$20:$CT$59,0),CN$332+1)&lt;&gt;"",0,IF(AND(INDEX('League Management'!$AT$12:$AV$51,MATCH($B381,'League Management'!$AT$12:$AT$51,0),3)&gt;=CN$241,INDEX('League Management'!$AT$12:$AV$51,MATCH($B381,'League Management'!$AT$12:$AT$51,0),2)=OFFSET($AI$191,0,(COLUMN(CL328)-1)*1/32)),COUNTIF(INDEX($AI$106:$BL$106,1,CN380),$B381),IF(OR($B381=OFFSET($AI$196,0,(COLUMN(CL328)-1)*1/32),$B381=OFFSET($AI$197,0,(COLUMN(CL328)-1)*1/32)),IF(AND(INDEX('League Management'!$AT$12:$AV$51,MATCH($B381,'League Management'!$AT$12:$AT$51,0),3)&lt;CN$241,INDEX('League Management'!$AT$12:$AV$51,MATCH($B381,'League Management'!$AT$12:$AT$51,0),2)&lt;&gt;OFFSET($AI$191,0,(COLUMN(CL328)-1)*1/32)),COUNTIF(INDEX($AI$106:$BL$106,1,CN380),$B381),0),0)))),0)</f>
        <v>0</v>
      </c>
      <c r="CO381" s="94" cm="1">
        <f t="array" aca="1" ref="CO381" ca="1">IFERROR(IF(INDEX($CT$20:$DX$59,MATCH($B381,$CT$20:$CT$59,0),CO$332+1)=OFFSET($AI$195,0,(COLUMN(CM328)-1)*1/32),COUNTIF(INDEX($AI$106:$BL$106,1,CO380),$B381),IF(INDEX($CT$20:$DX$59,MATCH($B381,$CT$20:$CT$59,0),CO$332+1)&lt;&gt;"",0,IF(AND(INDEX('League Management'!$AT$12:$AV$51,MATCH($B381,'League Management'!$AT$12:$AT$51,0),3)&gt;=CO$241,INDEX('League Management'!$AT$12:$AV$51,MATCH($B381,'League Management'!$AT$12:$AT$51,0),2)=OFFSET($AI$191,0,(COLUMN(CM328)-1)*1/32)),COUNTIF(INDEX($AI$106:$BL$106,1,CO380),$B381),IF(OR($B381=OFFSET($AI$196,0,(COLUMN(CM328)-1)*1/32),$B381=OFFSET($AI$197,0,(COLUMN(CM328)-1)*1/32)),IF(AND(INDEX('League Management'!$AT$12:$AV$51,MATCH($B381,'League Management'!$AT$12:$AT$51,0),3)&lt;CO$241,INDEX('League Management'!$AT$12:$AV$51,MATCH($B381,'League Management'!$AT$12:$AT$51,0),2)&lt;&gt;OFFSET($AI$191,0,(COLUMN(CM328)-1)*1/32)),COUNTIF(INDEX($AI$106:$BL$106,1,CO380),$B381),0),0)))),0)</f>
        <v>0</v>
      </c>
      <c r="CP381" s="94" cm="1">
        <f t="array" aca="1" ref="CP381" ca="1">IFERROR(IF(INDEX($CT$20:$DX$59,MATCH($B381,$CT$20:$CT$59,0),CP$332+1)=OFFSET($AI$195,0,(COLUMN(CN328)-1)*1/32),COUNTIF(INDEX($AI$106:$BL$106,1,CP380),$B381),IF(INDEX($CT$20:$DX$59,MATCH($B381,$CT$20:$CT$59,0),CP$332+1)&lt;&gt;"",0,IF(AND(INDEX('League Management'!$AT$12:$AV$51,MATCH($B381,'League Management'!$AT$12:$AT$51,0),3)&gt;=CP$241,INDEX('League Management'!$AT$12:$AV$51,MATCH($B381,'League Management'!$AT$12:$AT$51,0),2)=OFFSET($AI$191,0,(COLUMN(CN328)-1)*1/32)),COUNTIF(INDEX($AI$106:$BL$106,1,CP380),$B381),IF(OR($B381=OFFSET($AI$196,0,(COLUMN(CN328)-1)*1/32),$B381=OFFSET($AI$197,0,(COLUMN(CN328)-1)*1/32)),IF(AND(INDEX('League Management'!$AT$12:$AV$51,MATCH($B381,'League Management'!$AT$12:$AT$51,0),3)&lt;CP$241,INDEX('League Management'!$AT$12:$AV$51,MATCH($B381,'League Management'!$AT$12:$AT$51,0),2)&lt;&gt;OFFSET($AI$191,0,(COLUMN(CN328)-1)*1/32)),COUNTIF(INDEX($AI$106:$BL$106,1,CP380),$B381),0),0)))),0)</f>
        <v>0</v>
      </c>
      <c r="CQ381" s="94" cm="1">
        <f t="array" aca="1" ref="CQ381" ca="1">IFERROR(IF(INDEX($CT$20:$DX$59,MATCH($B381,$CT$20:$CT$59,0),CQ$332+1)=OFFSET($AI$195,0,(COLUMN(CO328)-1)*1/32),COUNTIF(INDEX($AI$106:$BL$106,1,CQ380),$B381),IF(INDEX($CT$20:$DX$59,MATCH($B381,$CT$20:$CT$59,0),CQ$332+1)&lt;&gt;"",0,IF(AND(INDEX('League Management'!$AT$12:$AV$51,MATCH($B381,'League Management'!$AT$12:$AT$51,0),3)&gt;=CQ$241,INDEX('League Management'!$AT$12:$AV$51,MATCH($B381,'League Management'!$AT$12:$AT$51,0),2)=OFFSET($AI$191,0,(COLUMN(CO328)-1)*1/32)),COUNTIF(INDEX($AI$106:$BL$106,1,CQ380),$B381),IF(OR($B381=OFFSET($AI$196,0,(COLUMN(CO328)-1)*1/32),$B381=OFFSET($AI$197,0,(COLUMN(CO328)-1)*1/32)),IF(AND(INDEX('League Management'!$AT$12:$AV$51,MATCH($B381,'League Management'!$AT$12:$AT$51,0),3)&lt;CQ$241,INDEX('League Management'!$AT$12:$AV$51,MATCH($B381,'League Management'!$AT$12:$AT$51,0),2)&lt;&gt;OFFSET($AI$191,0,(COLUMN(CO328)-1)*1/32)),COUNTIF(INDEX($AI$106:$BL$106,1,CQ380),$B381),0),0)))),0)</f>
        <v>0</v>
      </c>
      <c r="CR381" s="94" cm="1">
        <f t="array" aca="1" ref="CR381" ca="1">IFERROR(IF(INDEX($CT$20:$DX$59,MATCH($B381,$CT$20:$CT$59,0),CR$332+1)=OFFSET($AI$195,0,(COLUMN(CP328)-1)*1/32),COUNTIF(INDEX($AI$106:$BL$106,1,CR380),$B381),IF(INDEX($CT$20:$DX$59,MATCH($B381,$CT$20:$CT$59,0),CR$332+1)&lt;&gt;"",0,IF(AND(INDEX('League Management'!$AT$12:$AV$51,MATCH($B381,'League Management'!$AT$12:$AT$51,0),3)&gt;=CR$241,INDEX('League Management'!$AT$12:$AV$51,MATCH($B381,'League Management'!$AT$12:$AT$51,0),2)=OFFSET($AI$191,0,(COLUMN(CP328)-1)*1/32)),COUNTIF(INDEX($AI$106:$BL$106,1,CR380),$B381),IF(OR($B381=OFFSET($AI$196,0,(COLUMN(CP328)-1)*1/32),$B381=OFFSET($AI$197,0,(COLUMN(CP328)-1)*1/32)),IF(AND(INDEX('League Management'!$AT$12:$AV$51,MATCH($B381,'League Management'!$AT$12:$AT$51,0),3)&lt;CR$241,INDEX('League Management'!$AT$12:$AV$51,MATCH($B381,'League Management'!$AT$12:$AT$51,0),2)&lt;&gt;OFFSET($AI$191,0,(COLUMN(CP328)-1)*1/32)),COUNTIF(INDEX($AI$106:$BL$106,1,CR380),$B381),0),0)))),0)</f>
        <v>0</v>
      </c>
      <c r="CT381" s="714"/>
      <c r="CU381" s="94" cm="1">
        <f t="array" aca="1" ref="CU381" ca="1">IFERROR(IF(INDEX($CT$20:$DX$59,MATCH($B381,$CT$20:$CT$59,0),CU$332+1)=OFFSET($AI$195,0,(COLUMN(CS328)-1)*1/32),COUNTIF(INDEX($AI$106:$BL$106,1,CU380),$B381),IF(INDEX($CT$20:$DX$59,MATCH($B381,$CT$20:$CT$59,0),CU$332+1)&lt;&gt;"",0,IF(AND(INDEX('League Management'!$AT$12:$AV$51,MATCH($B381,'League Management'!$AT$12:$AT$51,0),3)&gt;=CU$241,INDEX('League Management'!$AT$12:$AV$51,MATCH($B381,'League Management'!$AT$12:$AT$51,0),2)=OFFSET($AI$191,0,(COLUMN(CS328)-1)*1/32)),COUNTIF(INDEX($AI$106:$BL$106,1,CU380),$B381),IF(OR($B381=OFFSET($AI$196,0,(COLUMN(CS328)-1)*1/32),$B381=OFFSET($AI$197,0,(COLUMN(CS328)-1)*1/32)),IF(AND(INDEX('League Management'!$AT$12:$AV$51,MATCH($B381,'League Management'!$AT$12:$AT$51,0),3)&lt;CU$241,INDEX('League Management'!$AT$12:$AV$51,MATCH($B381,'League Management'!$AT$12:$AT$51,0),2)&lt;&gt;OFFSET($AI$191,0,(COLUMN(CS328)-1)*1/32)),COUNTIF(INDEX($AI$106:$BL$106,1,CU380),$B381),0),0)))),0)</f>
        <v>0</v>
      </c>
      <c r="CV381" s="94" cm="1">
        <f t="array" aca="1" ref="CV381" ca="1">IFERROR(IF(INDEX($CT$20:$DX$59,MATCH($B381,$CT$20:$CT$59,0),CV$332+1)=OFFSET($AI$195,0,(COLUMN(CT328)-1)*1/32),COUNTIF(INDEX($AI$106:$BL$106,1,CV380),$B381),IF(INDEX($CT$20:$DX$59,MATCH($B381,$CT$20:$CT$59,0),CV$332+1)&lt;&gt;"",0,IF(AND(INDEX('League Management'!$AT$12:$AV$51,MATCH($B381,'League Management'!$AT$12:$AT$51,0),3)&gt;=CV$241,INDEX('League Management'!$AT$12:$AV$51,MATCH($B381,'League Management'!$AT$12:$AT$51,0),2)=OFFSET($AI$191,0,(COLUMN(CT328)-1)*1/32)),COUNTIF(INDEX($AI$106:$BL$106,1,CV380),$B381),IF(OR($B381=OFFSET($AI$196,0,(COLUMN(CT328)-1)*1/32),$B381=OFFSET($AI$197,0,(COLUMN(CT328)-1)*1/32)),IF(AND(INDEX('League Management'!$AT$12:$AV$51,MATCH($B381,'League Management'!$AT$12:$AT$51,0),3)&lt;CV$241,INDEX('League Management'!$AT$12:$AV$51,MATCH($B381,'League Management'!$AT$12:$AT$51,0),2)&lt;&gt;OFFSET($AI$191,0,(COLUMN(CT328)-1)*1/32)),COUNTIF(INDEX($AI$106:$BL$106,1,CV380),$B381),0),0)))),0)</f>
        <v>0</v>
      </c>
      <c r="CW381" s="94" cm="1">
        <f t="array" aca="1" ref="CW381" ca="1">IFERROR(IF(INDEX($CT$20:$DX$59,MATCH($B381,$CT$20:$CT$59,0),CW$332+1)=OFFSET($AI$195,0,(COLUMN(CU328)-1)*1/32),COUNTIF(INDEX($AI$106:$BL$106,1,CW380),$B381),IF(INDEX($CT$20:$DX$59,MATCH($B381,$CT$20:$CT$59,0),CW$332+1)&lt;&gt;"",0,IF(AND(INDEX('League Management'!$AT$12:$AV$51,MATCH($B381,'League Management'!$AT$12:$AT$51,0),3)&gt;=CW$241,INDEX('League Management'!$AT$12:$AV$51,MATCH($B381,'League Management'!$AT$12:$AT$51,0),2)=OFFSET($AI$191,0,(COLUMN(CU328)-1)*1/32)),COUNTIF(INDEX($AI$106:$BL$106,1,CW380),$B381),IF(OR($B381=OFFSET($AI$196,0,(COLUMN(CU328)-1)*1/32),$B381=OFFSET($AI$197,0,(COLUMN(CU328)-1)*1/32)),IF(AND(INDEX('League Management'!$AT$12:$AV$51,MATCH($B381,'League Management'!$AT$12:$AT$51,0),3)&lt;CW$241,INDEX('League Management'!$AT$12:$AV$51,MATCH($B381,'League Management'!$AT$12:$AT$51,0),2)&lt;&gt;OFFSET($AI$191,0,(COLUMN(CU328)-1)*1/32)),COUNTIF(INDEX($AI$106:$BL$106,1,CW380),$B381),0),0)))),0)</f>
        <v>0</v>
      </c>
      <c r="CX381" s="94" cm="1">
        <f t="array" aca="1" ref="CX381" ca="1">IFERROR(IF(INDEX($CT$20:$DX$59,MATCH($B381,$CT$20:$CT$59,0),CX$332+1)=OFFSET($AI$195,0,(COLUMN(CV328)-1)*1/32),COUNTIF(INDEX($AI$106:$BL$106,1,CX380),$B381),IF(INDEX($CT$20:$DX$59,MATCH($B381,$CT$20:$CT$59,0),CX$332+1)&lt;&gt;"",0,IF(AND(INDEX('League Management'!$AT$12:$AV$51,MATCH($B381,'League Management'!$AT$12:$AT$51,0),3)&gt;=CX$241,INDEX('League Management'!$AT$12:$AV$51,MATCH($B381,'League Management'!$AT$12:$AT$51,0),2)=OFFSET($AI$191,0,(COLUMN(CV328)-1)*1/32)),COUNTIF(INDEX($AI$106:$BL$106,1,CX380),$B381),IF(OR($B381=OFFSET($AI$196,0,(COLUMN(CV328)-1)*1/32),$B381=OFFSET($AI$197,0,(COLUMN(CV328)-1)*1/32)),IF(AND(INDEX('League Management'!$AT$12:$AV$51,MATCH($B381,'League Management'!$AT$12:$AT$51,0),3)&lt;CX$241,INDEX('League Management'!$AT$12:$AV$51,MATCH($B381,'League Management'!$AT$12:$AT$51,0),2)&lt;&gt;OFFSET($AI$191,0,(COLUMN(CV328)-1)*1/32)),COUNTIF(INDEX($AI$106:$BL$106,1,CX380),$B381),0),0)))),0)</f>
        <v>0</v>
      </c>
      <c r="CY381" s="94" cm="1">
        <f t="array" aca="1" ref="CY381" ca="1">IFERROR(IF(INDEX($CT$20:$DX$59,MATCH($B381,$CT$20:$CT$59,0),CY$332+1)=OFFSET($AI$195,0,(COLUMN(CW328)-1)*1/32),COUNTIF(INDEX($AI$106:$BL$106,1,CY380),$B381),IF(INDEX($CT$20:$DX$59,MATCH($B381,$CT$20:$CT$59,0),CY$332+1)&lt;&gt;"",0,IF(AND(INDEX('League Management'!$AT$12:$AV$51,MATCH($B381,'League Management'!$AT$12:$AT$51,0),3)&gt;=CY$241,INDEX('League Management'!$AT$12:$AV$51,MATCH($B381,'League Management'!$AT$12:$AT$51,0),2)=OFFSET($AI$191,0,(COLUMN(CW328)-1)*1/32)),COUNTIF(INDEX($AI$106:$BL$106,1,CY380),$B381),IF(OR($B381=OFFSET($AI$196,0,(COLUMN(CW328)-1)*1/32),$B381=OFFSET($AI$197,0,(COLUMN(CW328)-1)*1/32)),IF(AND(INDEX('League Management'!$AT$12:$AV$51,MATCH($B381,'League Management'!$AT$12:$AT$51,0),3)&lt;CY$241,INDEX('League Management'!$AT$12:$AV$51,MATCH($B381,'League Management'!$AT$12:$AT$51,0),2)&lt;&gt;OFFSET($AI$191,0,(COLUMN(CW328)-1)*1/32)),COUNTIF(INDEX($AI$106:$BL$106,1,CY380),$B381),0),0)))),0)</f>
        <v>0</v>
      </c>
      <c r="CZ381" s="94" cm="1">
        <f t="array" aca="1" ref="CZ381" ca="1">IFERROR(IF(INDEX($CT$20:$DX$59,MATCH($B381,$CT$20:$CT$59,0),CZ$332+1)=OFFSET($AI$195,0,(COLUMN(CX328)-1)*1/32),COUNTIF(INDEX($AI$106:$BL$106,1,CZ380),$B381),IF(INDEX($CT$20:$DX$59,MATCH($B381,$CT$20:$CT$59,0),CZ$332+1)&lt;&gt;"",0,IF(AND(INDEX('League Management'!$AT$12:$AV$51,MATCH($B381,'League Management'!$AT$12:$AT$51,0),3)&gt;=CZ$241,INDEX('League Management'!$AT$12:$AV$51,MATCH($B381,'League Management'!$AT$12:$AT$51,0),2)=OFFSET($AI$191,0,(COLUMN(CX328)-1)*1/32)),COUNTIF(INDEX($AI$106:$BL$106,1,CZ380),$B381),IF(OR($B381=OFFSET($AI$196,0,(COLUMN(CX328)-1)*1/32),$B381=OFFSET($AI$197,0,(COLUMN(CX328)-1)*1/32)),IF(AND(INDEX('League Management'!$AT$12:$AV$51,MATCH($B381,'League Management'!$AT$12:$AT$51,0),3)&lt;CZ$241,INDEX('League Management'!$AT$12:$AV$51,MATCH($B381,'League Management'!$AT$12:$AT$51,0),2)&lt;&gt;OFFSET($AI$191,0,(COLUMN(CX328)-1)*1/32)),COUNTIF(INDEX($AI$106:$BL$106,1,CZ380),$B381),0),0)))),0)</f>
        <v>0</v>
      </c>
      <c r="DA381" s="94" cm="1">
        <f t="array" aca="1" ref="DA381" ca="1">IFERROR(IF(INDEX($CT$20:$DX$59,MATCH($B381,$CT$20:$CT$59,0),DA$332+1)=OFFSET($AI$195,0,(COLUMN(CY328)-1)*1/32),COUNTIF(INDEX($AI$106:$BL$106,1,DA380),$B381),IF(INDEX($CT$20:$DX$59,MATCH($B381,$CT$20:$CT$59,0),DA$332+1)&lt;&gt;"",0,IF(AND(INDEX('League Management'!$AT$12:$AV$51,MATCH($B381,'League Management'!$AT$12:$AT$51,0),3)&gt;=DA$241,INDEX('League Management'!$AT$12:$AV$51,MATCH($B381,'League Management'!$AT$12:$AT$51,0),2)=OFFSET($AI$191,0,(COLUMN(CY328)-1)*1/32)),COUNTIF(INDEX($AI$106:$BL$106,1,DA380),$B381),IF(OR($B381=OFFSET($AI$196,0,(COLUMN(CY328)-1)*1/32),$B381=OFFSET($AI$197,0,(COLUMN(CY328)-1)*1/32)),IF(AND(INDEX('League Management'!$AT$12:$AV$51,MATCH($B381,'League Management'!$AT$12:$AT$51,0),3)&lt;DA$241,INDEX('League Management'!$AT$12:$AV$51,MATCH($B381,'League Management'!$AT$12:$AT$51,0),2)&lt;&gt;OFFSET($AI$191,0,(COLUMN(CY328)-1)*1/32)),COUNTIF(INDEX($AI$106:$BL$106,1,DA380),$B381),0),0)))),0)</f>
        <v>0</v>
      </c>
      <c r="DB381" s="94" cm="1">
        <f t="array" aca="1" ref="DB381" ca="1">IFERROR(IF(INDEX($CT$20:$DX$59,MATCH($B381,$CT$20:$CT$59,0),DB$332+1)=OFFSET($AI$195,0,(COLUMN(CZ328)-1)*1/32),COUNTIF(INDEX($AI$106:$BL$106,1,DB380),$B381),IF(INDEX($CT$20:$DX$59,MATCH($B381,$CT$20:$CT$59,0),DB$332+1)&lt;&gt;"",0,IF(AND(INDEX('League Management'!$AT$12:$AV$51,MATCH($B381,'League Management'!$AT$12:$AT$51,0),3)&gt;=DB$241,INDEX('League Management'!$AT$12:$AV$51,MATCH($B381,'League Management'!$AT$12:$AT$51,0),2)=OFFSET($AI$191,0,(COLUMN(CZ328)-1)*1/32)),COUNTIF(INDEX($AI$106:$BL$106,1,DB380),$B381),IF(OR($B381=OFFSET($AI$196,0,(COLUMN(CZ328)-1)*1/32),$B381=OFFSET($AI$197,0,(COLUMN(CZ328)-1)*1/32)),IF(AND(INDEX('League Management'!$AT$12:$AV$51,MATCH($B381,'League Management'!$AT$12:$AT$51,0),3)&lt;DB$241,INDEX('League Management'!$AT$12:$AV$51,MATCH($B381,'League Management'!$AT$12:$AT$51,0),2)&lt;&gt;OFFSET($AI$191,0,(COLUMN(CZ328)-1)*1/32)),COUNTIF(INDEX($AI$106:$BL$106,1,DB380),$B381),0),0)))),0)</f>
        <v>0</v>
      </c>
      <c r="DC381" s="94" cm="1">
        <f t="array" aca="1" ref="DC381" ca="1">IFERROR(IF(INDEX($CT$20:$DX$59,MATCH($B381,$CT$20:$CT$59,0),DC$332+1)=OFFSET($AI$195,0,(COLUMN(DA328)-1)*1/32),COUNTIF(INDEX($AI$106:$BL$106,1,DC380),$B381),IF(INDEX($CT$20:$DX$59,MATCH($B381,$CT$20:$CT$59,0),DC$332+1)&lt;&gt;"",0,IF(AND(INDEX('League Management'!$AT$12:$AV$51,MATCH($B381,'League Management'!$AT$12:$AT$51,0),3)&gt;=DC$241,INDEX('League Management'!$AT$12:$AV$51,MATCH($B381,'League Management'!$AT$12:$AT$51,0),2)=OFFSET($AI$191,0,(COLUMN(DA328)-1)*1/32)),COUNTIF(INDEX($AI$106:$BL$106,1,DC380),$B381),IF(OR($B381=OFFSET($AI$196,0,(COLUMN(DA328)-1)*1/32),$B381=OFFSET($AI$197,0,(COLUMN(DA328)-1)*1/32)),IF(AND(INDEX('League Management'!$AT$12:$AV$51,MATCH($B381,'League Management'!$AT$12:$AT$51,0),3)&lt;DC$241,INDEX('League Management'!$AT$12:$AV$51,MATCH($B381,'League Management'!$AT$12:$AT$51,0),2)&lt;&gt;OFFSET($AI$191,0,(COLUMN(DA328)-1)*1/32)),COUNTIF(INDEX($AI$106:$BL$106,1,DC380),$B381),0),0)))),0)</f>
        <v>0</v>
      </c>
      <c r="DD381" s="94" cm="1">
        <f t="array" aca="1" ref="DD381" ca="1">IFERROR(IF(INDEX($CT$20:$DX$59,MATCH($B381,$CT$20:$CT$59,0),DD$332+1)=OFFSET($AI$195,0,(COLUMN(DB328)-1)*1/32),COUNTIF(INDEX($AI$106:$BL$106,1,DD380),$B381),IF(INDEX($CT$20:$DX$59,MATCH($B381,$CT$20:$CT$59,0),DD$332+1)&lt;&gt;"",0,IF(AND(INDEX('League Management'!$AT$12:$AV$51,MATCH($B381,'League Management'!$AT$12:$AT$51,0),3)&gt;=DD$241,INDEX('League Management'!$AT$12:$AV$51,MATCH($B381,'League Management'!$AT$12:$AT$51,0),2)=OFFSET($AI$191,0,(COLUMN(DB328)-1)*1/32)),COUNTIF(INDEX($AI$106:$BL$106,1,DD380),$B381),IF(OR($B381=OFFSET($AI$196,0,(COLUMN(DB328)-1)*1/32),$B381=OFFSET($AI$197,0,(COLUMN(DB328)-1)*1/32)),IF(AND(INDEX('League Management'!$AT$12:$AV$51,MATCH($B381,'League Management'!$AT$12:$AT$51,0),3)&lt;DD$241,INDEX('League Management'!$AT$12:$AV$51,MATCH($B381,'League Management'!$AT$12:$AT$51,0),2)&lt;&gt;OFFSET($AI$191,0,(COLUMN(DB328)-1)*1/32)),COUNTIF(INDEX($AI$106:$BL$106,1,DD380),$B381),0),0)))),0)</f>
        <v>0</v>
      </c>
      <c r="DE381" s="94" cm="1">
        <f t="array" aca="1" ref="DE381" ca="1">IFERROR(IF(INDEX($CT$20:$DX$59,MATCH($B381,$CT$20:$CT$59,0),DE$332+1)=OFFSET($AI$195,0,(COLUMN(DC328)-1)*1/32),COUNTIF(INDEX($AI$106:$BL$106,1,DE380),$B381),IF(INDEX($CT$20:$DX$59,MATCH($B381,$CT$20:$CT$59,0),DE$332+1)&lt;&gt;"",0,IF(AND(INDEX('League Management'!$AT$12:$AV$51,MATCH($B381,'League Management'!$AT$12:$AT$51,0),3)&gt;=DE$241,INDEX('League Management'!$AT$12:$AV$51,MATCH($B381,'League Management'!$AT$12:$AT$51,0),2)=OFFSET($AI$191,0,(COLUMN(DC328)-1)*1/32)),COUNTIF(INDEX($AI$106:$BL$106,1,DE380),$B381),IF(OR($B381=OFFSET($AI$196,0,(COLUMN(DC328)-1)*1/32),$B381=OFFSET($AI$197,0,(COLUMN(DC328)-1)*1/32)),IF(AND(INDEX('League Management'!$AT$12:$AV$51,MATCH($B381,'League Management'!$AT$12:$AT$51,0),3)&lt;DE$241,INDEX('League Management'!$AT$12:$AV$51,MATCH($B381,'League Management'!$AT$12:$AT$51,0),2)&lt;&gt;OFFSET($AI$191,0,(COLUMN(DC328)-1)*1/32)),COUNTIF(INDEX($AI$106:$BL$106,1,DE380),$B381),0),0)))),0)</f>
        <v>0</v>
      </c>
      <c r="DF381" s="94" cm="1">
        <f t="array" aca="1" ref="DF381" ca="1">IFERROR(IF(INDEX($CT$20:$DX$59,MATCH($B381,$CT$20:$CT$59,0),DF$332+1)=OFFSET($AI$195,0,(COLUMN(DD328)-1)*1/32),COUNTIF(INDEX($AI$106:$BL$106,1,DF380),$B381),IF(INDEX($CT$20:$DX$59,MATCH($B381,$CT$20:$CT$59,0),DF$332+1)&lt;&gt;"",0,IF(AND(INDEX('League Management'!$AT$12:$AV$51,MATCH($B381,'League Management'!$AT$12:$AT$51,0),3)&gt;=DF$241,INDEX('League Management'!$AT$12:$AV$51,MATCH($B381,'League Management'!$AT$12:$AT$51,0),2)=OFFSET($AI$191,0,(COLUMN(DD328)-1)*1/32)),COUNTIF(INDEX($AI$106:$BL$106,1,DF380),$B381),IF(OR($B381=OFFSET($AI$196,0,(COLUMN(DD328)-1)*1/32),$B381=OFFSET($AI$197,0,(COLUMN(DD328)-1)*1/32)),IF(AND(INDEX('League Management'!$AT$12:$AV$51,MATCH($B381,'League Management'!$AT$12:$AT$51,0),3)&lt;DF$241,INDEX('League Management'!$AT$12:$AV$51,MATCH($B381,'League Management'!$AT$12:$AT$51,0),2)&lt;&gt;OFFSET($AI$191,0,(COLUMN(DD328)-1)*1/32)),COUNTIF(INDEX($AI$106:$BL$106,1,DF380),$B381),0),0)))),0)</f>
        <v>0</v>
      </c>
      <c r="DG381" s="94" cm="1">
        <f t="array" aca="1" ref="DG381" ca="1">IFERROR(IF(INDEX($CT$20:$DX$59,MATCH($B381,$CT$20:$CT$59,0),DG$332+1)=OFFSET($AI$195,0,(COLUMN(DE328)-1)*1/32),COUNTIF(INDEX($AI$106:$BL$106,1,DG380),$B381),IF(INDEX($CT$20:$DX$59,MATCH($B381,$CT$20:$CT$59,0),DG$332+1)&lt;&gt;"",0,IF(AND(INDEX('League Management'!$AT$12:$AV$51,MATCH($B381,'League Management'!$AT$12:$AT$51,0),3)&gt;=DG$241,INDEX('League Management'!$AT$12:$AV$51,MATCH($B381,'League Management'!$AT$12:$AT$51,0),2)=OFFSET($AI$191,0,(COLUMN(DE328)-1)*1/32)),COUNTIF(INDEX($AI$106:$BL$106,1,DG380),$B381),IF(OR($B381=OFFSET($AI$196,0,(COLUMN(DE328)-1)*1/32),$B381=OFFSET($AI$197,0,(COLUMN(DE328)-1)*1/32)),IF(AND(INDEX('League Management'!$AT$12:$AV$51,MATCH($B381,'League Management'!$AT$12:$AT$51,0),3)&lt;DG$241,INDEX('League Management'!$AT$12:$AV$51,MATCH($B381,'League Management'!$AT$12:$AT$51,0),2)&lt;&gt;OFFSET($AI$191,0,(COLUMN(DE328)-1)*1/32)),COUNTIF(INDEX($AI$106:$BL$106,1,DG380),$B381),0),0)))),0)</f>
        <v>0</v>
      </c>
      <c r="DH381" s="94" cm="1">
        <f t="array" aca="1" ref="DH381" ca="1">IFERROR(IF(INDEX($CT$20:$DX$59,MATCH($B381,$CT$20:$CT$59,0),DH$332+1)=OFFSET($AI$195,0,(COLUMN(DF328)-1)*1/32),COUNTIF(INDEX($AI$106:$BL$106,1,DH380),$B381),IF(INDEX($CT$20:$DX$59,MATCH($B381,$CT$20:$CT$59,0),DH$332+1)&lt;&gt;"",0,IF(AND(INDEX('League Management'!$AT$12:$AV$51,MATCH($B381,'League Management'!$AT$12:$AT$51,0),3)&gt;=DH$241,INDEX('League Management'!$AT$12:$AV$51,MATCH($B381,'League Management'!$AT$12:$AT$51,0),2)=OFFSET($AI$191,0,(COLUMN(DF328)-1)*1/32)),COUNTIF(INDEX($AI$106:$BL$106,1,DH380),$B381),IF(OR($B381=OFFSET($AI$196,0,(COLUMN(DF328)-1)*1/32),$B381=OFFSET($AI$197,0,(COLUMN(DF328)-1)*1/32)),IF(AND(INDEX('League Management'!$AT$12:$AV$51,MATCH($B381,'League Management'!$AT$12:$AT$51,0),3)&lt;DH$241,INDEX('League Management'!$AT$12:$AV$51,MATCH($B381,'League Management'!$AT$12:$AT$51,0),2)&lt;&gt;OFFSET($AI$191,0,(COLUMN(DF328)-1)*1/32)),COUNTIF(INDEX($AI$106:$BL$106,1,DH380),$B381),0),0)))),0)</f>
        <v>0</v>
      </c>
      <c r="DI381" s="94" cm="1">
        <f t="array" aca="1" ref="DI381" ca="1">IFERROR(IF(INDEX($CT$20:$DX$59,MATCH($B381,$CT$20:$CT$59,0),DI$332+1)=OFFSET($AI$195,0,(COLUMN(DG328)-1)*1/32),COUNTIF(INDEX($AI$106:$BL$106,1,DI380),$B381),IF(INDEX($CT$20:$DX$59,MATCH($B381,$CT$20:$CT$59,0),DI$332+1)&lt;&gt;"",0,IF(AND(INDEX('League Management'!$AT$12:$AV$51,MATCH($B381,'League Management'!$AT$12:$AT$51,0),3)&gt;=DI$241,INDEX('League Management'!$AT$12:$AV$51,MATCH($B381,'League Management'!$AT$12:$AT$51,0),2)=OFFSET($AI$191,0,(COLUMN(DG328)-1)*1/32)),COUNTIF(INDEX($AI$106:$BL$106,1,DI380),$B381),IF(OR($B381=OFFSET($AI$196,0,(COLUMN(DG328)-1)*1/32),$B381=OFFSET($AI$197,0,(COLUMN(DG328)-1)*1/32)),IF(AND(INDEX('League Management'!$AT$12:$AV$51,MATCH($B381,'League Management'!$AT$12:$AT$51,0),3)&lt;DI$241,INDEX('League Management'!$AT$12:$AV$51,MATCH($B381,'League Management'!$AT$12:$AT$51,0),2)&lt;&gt;OFFSET($AI$191,0,(COLUMN(DG328)-1)*1/32)),COUNTIF(INDEX($AI$106:$BL$106,1,DI380),$B381),0),0)))),0)</f>
        <v>0</v>
      </c>
      <c r="DJ381" s="94" cm="1">
        <f t="array" aca="1" ref="DJ381" ca="1">IFERROR(IF(INDEX($CT$20:$DX$59,MATCH($B381,$CT$20:$CT$59,0),DJ$332+1)=OFFSET($AI$195,0,(COLUMN(DH328)-1)*1/32),COUNTIF(INDEX($AI$106:$BL$106,1,DJ380),$B381),IF(INDEX($CT$20:$DX$59,MATCH($B381,$CT$20:$CT$59,0),DJ$332+1)&lt;&gt;"",0,IF(AND(INDEX('League Management'!$AT$12:$AV$51,MATCH($B381,'League Management'!$AT$12:$AT$51,0),3)&gt;=DJ$241,INDEX('League Management'!$AT$12:$AV$51,MATCH($B381,'League Management'!$AT$12:$AT$51,0),2)=OFFSET($AI$191,0,(COLUMN(DH328)-1)*1/32)),COUNTIF(INDEX($AI$106:$BL$106,1,DJ380),$B381),IF(OR($B381=OFFSET($AI$196,0,(COLUMN(DH328)-1)*1/32),$B381=OFFSET($AI$197,0,(COLUMN(DH328)-1)*1/32)),IF(AND(INDEX('League Management'!$AT$12:$AV$51,MATCH($B381,'League Management'!$AT$12:$AT$51,0),3)&lt;DJ$241,INDEX('League Management'!$AT$12:$AV$51,MATCH($B381,'League Management'!$AT$12:$AT$51,0),2)&lt;&gt;OFFSET($AI$191,0,(COLUMN(DH328)-1)*1/32)),COUNTIF(INDEX($AI$106:$BL$106,1,DJ380),$B381),0),0)))),0)</f>
        <v>0</v>
      </c>
      <c r="DK381" s="94" cm="1">
        <f t="array" aca="1" ref="DK381" ca="1">IFERROR(IF(INDEX($CT$20:$DX$59,MATCH($B381,$CT$20:$CT$59,0),DK$332+1)=OFFSET($AI$195,0,(COLUMN(DI328)-1)*1/32),COUNTIF(INDEX($AI$106:$BL$106,1,DK380),$B381),IF(INDEX($CT$20:$DX$59,MATCH($B381,$CT$20:$CT$59,0),DK$332+1)&lt;&gt;"",0,IF(AND(INDEX('League Management'!$AT$12:$AV$51,MATCH($B381,'League Management'!$AT$12:$AT$51,0),3)&gt;=DK$241,INDEX('League Management'!$AT$12:$AV$51,MATCH($B381,'League Management'!$AT$12:$AT$51,0),2)=OFFSET($AI$191,0,(COLUMN(DI328)-1)*1/32)),COUNTIF(INDEX($AI$106:$BL$106,1,DK380),$B381),IF(OR($B381=OFFSET($AI$196,0,(COLUMN(DI328)-1)*1/32),$B381=OFFSET($AI$197,0,(COLUMN(DI328)-1)*1/32)),IF(AND(INDEX('League Management'!$AT$12:$AV$51,MATCH($B381,'League Management'!$AT$12:$AT$51,0),3)&lt;DK$241,INDEX('League Management'!$AT$12:$AV$51,MATCH($B381,'League Management'!$AT$12:$AT$51,0),2)&lt;&gt;OFFSET($AI$191,0,(COLUMN(DI328)-1)*1/32)),COUNTIF(INDEX($AI$106:$BL$106,1,DK380),$B381),0),0)))),0)</f>
        <v>0</v>
      </c>
      <c r="DL381" s="94" cm="1">
        <f t="array" aca="1" ref="DL381" ca="1">IFERROR(IF(INDEX($CT$20:$DX$59,MATCH($B381,$CT$20:$CT$59,0),DL$332+1)=OFFSET($AI$195,0,(COLUMN(DJ328)-1)*1/32),COUNTIF(INDEX($AI$106:$BL$106,1,DL380),$B381),IF(INDEX($CT$20:$DX$59,MATCH($B381,$CT$20:$CT$59,0),DL$332+1)&lt;&gt;"",0,IF(AND(INDEX('League Management'!$AT$12:$AV$51,MATCH($B381,'League Management'!$AT$12:$AT$51,0),3)&gt;=DL$241,INDEX('League Management'!$AT$12:$AV$51,MATCH($B381,'League Management'!$AT$12:$AT$51,0),2)=OFFSET($AI$191,0,(COLUMN(DJ328)-1)*1/32)),COUNTIF(INDEX($AI$106:$BL$106,1,DL380),$B381),IF(OR($B381=OFFSET($AI$196,0,(COLUMN(DJ328)-1)*1/32),$B381=OFFSET($AI$197,0,(COLUMN(DJ328)-1)*1/32)),IF(AND(INDEX('League Management'!$AT$12:$AV$51,MATCH($B381,'League Management'!$AT$12:$AT$51,0),3)&lt;DL$241,INDEX('League Management'!$AT$12:$AV$51,MATCH($B381,'League Management'!$AT$12:$AT$51,0),2)&lt;&gt;OFFSET($AI$191,0,(COLUMN(DJ328)-1)*1/32)),COUNTIF(INDEX($AI$106:$BL$106,1,DL380),$B381),0),0)))),0)</f>
        <v>0</v>
      </c>
      <c r="DM381" s="94" cm="1">
        <f t="array" aca="1" ref="DM381" ca="1">IFERROR(IF(INDEX($CT$20:$DX$59,MATCH($B381,$CT$20:$CT$59,0),DM$332+1)=OFFSET($AI$195,0,(COLUMN(DK328)-1)*1/32),COUNTIF(INDEX($AI$106:$BL$106,1,DM380),$B381),IF(INDEX($CT$20:$DX$59,MATCH($B381,$CT$20:$CT$59,0),DM$332+1)&lt;&gt;"",0,IF(AND(INDEX('League Management'!$AT$12:$AV$51,MATCH($B381,'League Management'!$AT$12:$AT$51,0),3)&gt;=DM$241,INDEX('League Management'!$AT$12:$AV$51,MATCH($B381,'League Management'!$AT$12:$AT$51,0),2)=OFFSET($AI$191,0,(COLUMN(DK328)-1)*1/32)),COUNTIF(INDEX($AI$106:$BL$106,1,DM380),$B381),IF(OR($B381=OFFSET($AI$196,0,(COLUMN(DK328)-1)*1/32),$B381=OFFSET($AI$197,0,(COLUMN(DK328)-1)*1/32)),IF(AND(INDEX('League Management'!$AT$12:$AV$51,MATCH($B381,'League Management'!$AT$12:$AT$51,0),3)&lt;DM$241,INDEX('League Management'!$AT$12:$AV$51,MATCH($B381,'League Management'!$AT$12:$AT$51,0),2)&lt;&gt;OFFSET($AI$191,0,(COLUMN(DK328)-1)*1/32)),COUNTIF(INDEX($AI$106:$BL$106,1,DM380),$B381),0),0)))),0)</f>
        <v>0</v>
      </c>
      <c r="DN381" s="94" cm="1">
        <f t="array" aca="1" ref="DN381" ca="1">IFERROR(IF(INDEX($CT$20:$DX$59,MATCH($B381,$CT$20:$CT$59,0),DN$332+1)=OFFSET($AI$195,0,(COLUMN(DL328)-1)*1/32),COUNTIF(INDEX($AI$106:$BL$106,1,DN380),$B381),IF(INDEX($CT$20:$DX$59,MATCH($B381,$CT$20:$CT$59,0),DN$332+1)&lt;&gt;"",0,IF(AND(INDEX('League Management'!$AT$12:$AV$51,MATCH($B381,'League Management'!$AT$12:$AT$51,0),3)&gt;=DN$241,INDEX('League Management'!$AT$12:$AV$51,MATCH($B381,'League Management'!$AT$12:$AT$51,0),2)=OFFSET($AI$191,0,(COLUMN(DL328)-1)*1/32)),COUNTIF(INDEX($AI$106:$BL$106,1,DN380),$B381),IF(OR($B381=OFFSET($AI$196,0,(COLUMN(DL328)-1)*1/32),$B381=OFFSET($AI$197,0,(COLUMN(DL328)-1)*1/32)),IF(AND(INDEX('League Management'!$AT$12:$AV$51,MATCH($B381,'League Management'!$AT$12:$AT$51,0),3)&lt;DN$241,INDEX('League Management'!$AT$12:$AV$51,MATCH($B381,'League Management'!$AT$12:$AT$51,0),2)&lt;&gt;OFFSET($AI$191,0,(COLUMN(DL328)-1)*1/32)),COUNTIF(INDEX($AI$106:$BL$106,1,DN380),$B381),0),0)))),0)</f>
        <v>0</v>
      </c>
      <c r="DO381" s="94" cm="1">
        <f t="array" aca="1" ref="DO381" ca="1">IFERROR(IF(INDEX($CT$20:$DX$59,MATCH($B381,$CT$20:$CT$59,0),DO$332+1)=OFFSET($AI$195,0,(COLUMN(DM328)-1)*1/32),COUNTIF(INDEX($AI$106:$BL$106,1,DO380),$B381),IF(INDEX($CT$20:$DX$59,MATCH($B381,$CT$20:$CT$59,0),DO$332+1)&lt;&gt;"",0,IF(AND(INDEX('League Management'!$AT$12:$AV$51,MATCH($B381,'League Management'!$AT$12:$AT$51,0),3)&gt;=DO$241,INDEX('League Management'!$AT$12:$AV$51,MATCH($B381,'League Management'!$AT$12:$AT$51,0),2)=OFFSET($AI$191,0,(COLUMN(DM328)-1)*1/32)),COUNTIF(INDEX($AI$106:$BL$106,1,DO380),$B381),IF(OR($B381=OFFSET($AI$196,0,(COLUMN(DM328)-1)*1/32),$B381=OFFSET($AI$197,0,(COLUMN(DM328)-1)*1/32)),IF(AND(INDEX('League Management'!$AT$12:$AV$51,MATCH($B381,'League Management'!$AT$12:$AT$51,0),3)&lt;DO$241,INDEX('League Management'!$AT$12:$AV$51,MATCH($B381,'League Management'!$AT$12:$AT$51,0),2)&lt;&gt;OFFSET($AI$191,0,(COLUMN(DM328)-1)*1/32)),COUNTIF(INDEX($AI$106:$BL$106,1,DO380),$B381),0),0)))),0)</f>
        <v>0</v>
      </c>
      <c r="DP381" s="94" cm="1">
        <f t="array" aca="1" ref="DP381" ca="1">IFERROR(IF(INDEX($CT$20:$DX$59,MATCH($B381,$CT$20:$CT$59,0),DP$332+1)=OFFSET($AI$195,0,(COLUMN(DN328)-1)*1/32),COUNTIF(INDEX($AI$106:$BL$106,1,DP380),$B381),IF(INDEX($CT$20:$DX$59,MATCH($B381,$CT$20:$CT$59,0),DP$332+1)&lt;&gt;"",0,IF(AND(INDEX('League Management'!$AT$12:$AV$51,MATCH($B381,'League Management'!$AT$12:$AT$51,0),3)&gt;=DP$241,INDEX('League Management'!$AT$12:$AV$51,MATCH($B381,'League Management'!$AT$12:$AT$51,0),2)=OFFSET($AI$191,0,(COLUMN(DN328)-1)*1/32)),COUNTIF(INDEX($AI$106:$BL$106,1,DP380),$B381),IF(OR($B381=OFFSET($AI$196,0,(COLUMN(DN328)-1)*1/32),$B381=OFFSET($AI$197,0,(COLUMN(DN328)-1)*1/32)),IF(AND(INDEX('League Management'!$AT$12:$AV$51,MATCH($B381,'League Management'!$AT$12:$AT$51,0),3)&lt;DP$241,INDEX('League Management'!$AT$12:$AV$51,MATCH($B381,'League Management'!$AT$12:$AT$51,0),2)&lt;&gt;OFFSET($AI$191,0,(COLUMN(DN328)-1)*1/32)),COUNTIF(INDEX($AI$106:$BL$106,1,DP380),$B381),0),0)))),0)</f>
        <v>0</v>
      </c>
      <c r="DQ381" s="94" cm="1">
        <f t="array" aca="1" ref="DQ381" ca="1">IFERROR(IF(INDEX($CT$20:$DX$59,MATCH($B381,$CT$20:$CT$59,0),DQ$332+1)=OFFSET($AI$195,0,(COLUMN(DO328)-1)*1/32),COUNTIF(INDEX($AI$106:$BL$106,1,DQ380),$B381),IF(INDEX($CT$20:$DX$59,MATCH($B381,$CT$20:$CT$59,0),DQ$332+1)&lt;&gt;"",0,IF(AND(INDEX('League Management'!$AT$12:$AV$51,MATCH($B381,'League Management'!$AT$12:$AT$51,0),3)&gt;=DQ$241,INDEX('League Management'!$AT$12:$AV$51,MATCH($B381,'League Management'!$AT$12:$AT$51,0),2)=OFFSET($AI$191,0,(COLUMN(DO328)-1)*1/32)),COUNTIF(INDEX($AI$106:$BL$106,1,DQ380),$B381),IF(OR($B381=OFFSET($AI$196,0,(COLUMN(DO328)-1)*1/32),$B381=OFFSET($AI$197,0,(COLUMN(DO328)-1)*1/32)),IF(AND(INDEX('League Management'!$AT$12:$AV$51,MATCH($B381,'League Management'!$AT$12:$AT$51,0),3)&lt;DQ$241,INDEX('League Management'!$AT$12:$AV$51,MATCH($B381,'League Management'!$AT$12:$AT$51,0),2)&lt;&gt;OFFSET($AI$191,0,(COLUMN(DO328)-1)*1/32)),COUNTIF(INDEX($AI$106:$BL$106,1,DQ380),$B381),0),0)))),0)</f>
        <v>0</v>
      </c>
      <c r="DR381" s="94" cm="1">
        <f t="array" aca="1" ref="DR381" ca="1">IFERROR(IF(INDEX($CT$20:$DX$59,MATCH($B381,$CT$20:$CT$59,0),DR$332+1)=OFFSET($AI$195,0,(COLUMN(DP328)-1)*1/32),COUNTIF(INDEX($AI$106:$BL$106,1,DR380),$B381),IF(INDEX($CT$20:$DX$59,MATCH($B381,$CT$20:$CT$59,0),DR$332+1)&lt;&gt;"",0,IF(AND(INDEX('League Management'!$AT$12:$AV$51,MATCH($B381,'League Management'!$AT$12:$AT$51,0),3)&gt;=DR$241,INDEX('League Management'!$AT$12:$AV$51,MATCH($B381,'League Management'!$AT$12:$AT$51,0),2)=OFFSET($AI$191,0,(COLUMN(DP328)-1)*1/32)),COUNTIF(INDEX($AI$106:$BL$106,1,DR380),$B381),IF(OR($B381=OFFSET($AI$196,0,(COLUMN(DP328)-1)*1/32),$B381=OFFSET($AI$197,0,(COLUMN(DP328)-1)*1/32)),IF(AND(INDEX('League Management'!$AT$12:$AV$51,MATCH($B381,'League Management'!$AT$12:$AT$51,0),3)&lt;DR$241,INDEX('League Management'!$AT$12:$AV$51,MATCH($B381,'League Management'!$AT$12:$AT$51,0),2)&lt;&gt;OFFSET($AI$191,0,(COLUMN(DP328)-1)*1/32)),COUNTIF(INDEX($AI$106:$BL$106,1,DR380),$B381),0),0)))),0)</f>
        <v>0</v>
      </c>
      <c r="DS381" s="94" cm="1">
        <f t="array" aca="1" ref="DS381" ca="1">IFERROR(IF(INDEX($CT$20:$DX$59,MATCH($B381,$CT$20:$CT$59,0),DS$332+1)=OFFSET($AI$195,0,(COLUMN(DQ328)-1)*1/32),COUNTIF(INDEX($AI$106:$BL$106,1,DS380),$B381),IF(INDEX($CT$20:$DX$59,MATCH($B381,$CT$20:$CT$59,0),DS$332+1)&lt;&gt;"",0,IF(AND(INDEX('League Management'!$AT$12:$AV$51,MATCH($B381,'League Management'!$AT$12:$AT$51,0),3)&gt;=DS$241,INDEX('League Management'!$AT$12:$AV$51,MATCH($B381,'League Management'!$AT$12:$AT$51,0),2)=OFFSET($AI$191,0,(COLUMN(DQ328)-1)*1/32)),COUNTIF(INDEX($AI$106:$BL$106,1,DS380),$B381),IF(OR($B381=OFFSET($AI$196,0,(COLUMN(DQ328)-1)*1/32),$B381=OFFSET($AI$197,0,(COLUMN(DQ328)-1)*1/32)),IF(AND(INDEX('League Management'!$AT$12:$AV$51,MATCH($B381,'League Management'!$AT$12:$AT$51,0),3)&lt;DS$241,INDEX('League Management'!$AT$12:$AV$51,MATCH($B381,'League Management'!$AT$12:$AT$51,0),2)&lt;&gt;OFFSET($AI$191,0,(COLUMN(DQ328)-1)*1/32)),COUNTIF(INDEX($AI$106:$BL$106,1,DS380),$B381),0),0)))),0)</f>
        <v>0</v>
      </c>
      <c r="DT381" s="94" cm="1">
        <f t="array" aca="1" ref="DT381" ca="1">IFERROR(IF(INDEX($CT$20:$DX$59,MATCH($B381,$CT$20:$CT$59,0),DT$332+1)=OFFSET($AI$195,0,(COLUMN(DR328)-1)*1/32),COUNTIF(INDEX($AI$106:$BL$106,1,DT380),$B381),IF(INDEX($CT$20:$DX$59,MATCH($B381,$CT$20:$CT$59,0),DT$332+1)&lt;&gt;"",0,IF(AND(INDEX('League Management'!$AT$12:$AV$51,MATCH($B381,'League Management'!$AT$12:$AT$51,0),3)&gt;=DT$241,INDEX('League Management'!$AT$12:$AV$51,MATCH($B381,'League Management'!$AT$12:$AT$51,0),2)=OFFSET($AI$191,0,(COLUMN(DR328)-1)*1/32)),COUNTIF(INDEX($AI$106:$BL$106,1,DT380),$B381),IF(OR($B381=OFFSET($AI$196,0,(COLUMN(DR328)-1)*1/32),$B381=OFFSET($AI$197,0,(COLUMN(DR328)-1)*1/32)),IF(AND(INDEX('League Management'!$AT$12:$AV$51,MATCH($B381,'League Management'!$AT$12:$AT$51,0),3)&lt;DT$241,INDEX('League Management'!$AT$12:$AV$51,MATCH($B381,'League Management'!$AT$12:$AT$51,0),2)&lt;&gt;OFFSET($AI$191,0,(COLUMN(DR328)-1)*1/32)),COUNTIF(INDEX($AI$106:$BL$106,1,DT380),$B381),0),0)))),0)</f>
        <v>0</v>
      </c>
      <c r="DU381" s="94" cm="1">
        <f t="array" aca="1" ref="DU381" ca="1">IFERROR(IF(INDEX($CT$20:$DX$59,MATCH($B381,$CT$20:$CT$59,0),DU$332+1)=OFFSET($AI$195,0,(COLUMN(DS328)-1)*1/32),COUNTIF(INDEX($AI$106:$BL$106,1,DU380),$B381),IF(INDEX($CT$20:$DX$59,MATCH($B381,$CT$20:$CT$59,0),DU$332+1)&lt;&gt;"",0,IF(AND(INDEX('League Management'!$AT$12:$AV$51,MATCH($B381,'League Management'!$AT$12:$AT$51,0),3)&gt;=DU$241,INDEX('League Management'!$AT$12:$AV$51,MATCH($B381,'League Management'!$AT$12:$AT$51,0),2)=OFFSET($AI$191,0,(COLUMN(DS328)-1)*1/32)),COUNTIF(INDEX($AI$106:$BL$106,1,DU380),$B381),IF(OR($B381=OFFSET($AI$196,0,(COLUMN(DS328)-1)*1/32),$B381=OFFSET($AI$197,0,(COLUMN(DS328)-1)*1/32)),IF(AND(INDEX('League Management'!$AT$12:$AV$51,MATCH($B381,'League Management'!$AT$12:$AT$51,0),3)&lt;DU$241,INDEX('League Management'!$AT$12:$AV$51,MATCH($B381,'League Management'!$AT$12:$AT$51,0),2)&lt;&gt;OFFSET($AI$191,0,(COLUMN(DS328)-1)*1/32)),COUNTIF(INDEX($AI$106:$BL$106,1,DU380),$B381),0),0)))),0)</f>
        <v>0</v>
      </c>
      <c r="DV381" s="94" cm="1">
        <f t="array" aca="1" ref="DV381" ca="1">IFERROR(IF(INDEX($CT$20:$DX$59,MATCH($B381,$CT$20:$CT$59,0),DV$332+1)=OFFSET($AI$195,0,(COLUMN(DT328)-1)*1/32),COUNTIF(INDEX($AI$106:$BL$106,1,DV380),$B381),IF(INDEX($CT$20:$DX$59,MATCH($B381,$CT$20:$CT$59,0),DV$332+1)&lt;&gt;"",0,IF(AND(INDEX('League Management'!$AT$12:$AV$51,MATCH($B381,'League Management'!$AT$12:$AT$51,0),3)&gt;=DV$241,INDEX('League Management'!$AT$12:$AV$51,MATCH($B381,'League Management'!$AT$12:$AT$51,0),2)=OFFSET($AI$191,0,(COLUMN(DT328)-1)*1/32)),COUNTIF(INDEX($AI$106:$BL$106,1,DV380),$B381),IF(OR($B381=OFFSET($AI$196,0,(COLUMN(DT328)-1)*1/32),$B381=OFFSET($AI$197,0,(COLUMN(DT328)-1)*1/32)),IF(AND(INDEX('League Management'!$AT$12:$AV$51,MATCH($B381,'League Management'!$AT$12:$AT$51,0),3)&lt;DV$241,INDEX('League Management'!$AT$12:$AV$51,MATCH($B381,'League Management'!$AT$12:$AT$51,0),2)&lt;&gt;OFFSET($AI$191,0,(COLUMN(DT328)-1)*1/32)),COUNTIF(INDEX($AI$106:$BL$106,1,DV380),$B381),0),0)))),0)</f>
        <v>0</v>
      </c>
      <c r="DW381" s="94" cm="1">
        <f t="array" aca="1" ref="DW381" ca="1">IFERROR(IF(INDEX($CT$20:$DX$59,MATCH($B381,$CT$20:$CT$59,0),DW$332+1)=OFFSET($AI$195,0,(COLUMN(DU328)-1)*1/32),COUNTIF(INDEX($AI$106:$BL$106,1,DW380),$B381),IF(INDEX($CT$20:$DX$59,MATCH($B381,$CT$20:$CT$59,0),DW$332+1)&lt;&gt;"",0,IF(AND(INDEX('League Management'!$AT$12:$AV$51,MATCH($B381,'League Management'!$AT$12:$AT$51,0),3)&gt;=DW$241,INDEX('League Management'!$AT$12:$AV$51,MATCH($B381,'League Management'!$AT$12:$AT$51,0),2)=OFFSET($AI$191,0,(COLUMN(DU328)-1)*1/32)),COUNTIF(INDEX($AI$106:$BL$106,1,DW380),$B381),IF(OR($B381=OFFSET($AI$196,0,(COLUMN(DU328)-1)*1/32),$B381=OFFSET($AI$197,0,(COLUMN(DU328)-1)*1/32)),IF(AND(INDEX('League Management'!$AT$12:$AV$51,MATCH($B381,'League Management'!$AT$12:$AT$51,0),3)&lt;DW$241,INDEX('League Management'!$AT$12:$AV$51,MATCH($B381,'League Management'!$AT$12:$AT$51,0),2)&lt;&gt;OFFSET($AI$191,0,(COLUMN(DU328)-1)*1/32)),COUNTIF(INDEX($AI$106:$BL$106,1,DW380),$B381),0),0)))),0)</f>
        <v>0</v>
      </c>
      <c r="DX381" s="94" cm="1">
        <f t="array" aca="1" ref="DX381" ca="1">IFERROR(IF(INDEX($CT$20:$DX$59,MATCH($B381,$CT$20:$CT$59,0),DX$332+1)=OFFSET($AI$195,0,(COLUMN(DV328)-1)*1/32),COUNTIF(INDEX($AI$106:$BL$106,1,DX380),$B381),IF(INDEX($CT$20:$DX$59,MATCH($B381,$CT$20:$CT$59,0),DX$332+1)&lt;&gt;"",0,IF(AND(INDEX('League Management'!$AT$12:$AV$51,MATCH($B381,'League Management'!$AT$12:$AT$51,0),3)&gt;=DX$241,INDEX('League Management'!$AT$12:$AV$51,MATCH($B381,'League Management'!$AT$12:$AT$51,0),2)=OFFSET($AI$191,0,(COLUMN(DV328)-1)*1/32)),COUNTIF(INDEX($AI$106:$BL$106,1,DX380),$B381),IF(OR($B381=OFFSET($AI$196,0,(COLUMN(DV328)-1)*1/32),$B381=OFFSET($AI$197,0,(COLUMN(DV328)-1)*1/32)),IF(AND(INDEX('League Management'!$AT$12:$AV$51,MATCH($B381,'League Management'!$AT$12:$AT$51,0),3)&lt;DX$241,INDEX('League Management'!$AT$12:$AV$51,MATCH($B381,'League Management'!$AT$12:$AT$51,0),2)&lt;&gt;OFFSET($AI$191,0,(COLUMN(DV328)-1)*1/32)),COUNTIF(INDEX($AI$106:$BL$106,1,DX380),$B381),0),0)))),0)</f>
        <v>0</v>
      </c>
      <c r="DZ381" s="714"/>
      <c r="EA381" s="94" cm="1">
        <f t="array" aca="1" ref="EA381" ca="1">IFERROR(IF(INDEX($CT$20:$DX$59,MATCH($B381,$CT$20:$CT$59,0),EA$332+1)=OFFSET($AI$195,0,(COLUMN(DY328)-1)*1/32),COUNTIF(INDEX($AI$106:$BL$106,1,EA380),$B381),IF(INDEX($CT$20:$DX$59,MATCH($B381,$CT$20:$CT$59,0),EA$332+1)&lt;&gt;"",0,IF(AND(INDEX('League Management'!$AT$12:$AV$51,MATCH($B381,'League Management'!$AT$12:$AT$51,0),3)&gt;=EA$241,INDEX('League Management'!$AT$12:$AV$51,MATCH($B381,'League Management'!$AT$12:$AT$51,0),2)=OFFSET($AI$191,0,(COLUMN(DY328)-1)*1/32)),COUNTIF(INDEX($AI$106:$BL$106,1,EA380),$B381),IF(OR($B381=OFFSET($AI$196,0,(COLUMN(DY328)-1)*1/32),$B381=OFFSET($AI$197,0,(COLUMN(DY328)-1)*1/32)),IF(AND(INDEX('League Management'!$AT$12:$AV$51,MATCH($B381,'League Management'!$AT$12:$AT$51,0),3)&lt;EA$241,INDEX('League Management'!$AT$12:$AV$51,MATCH($B381,'League Management'!$AT$12:$AT$51,0),2)&lt;&gt;OFFSET($AI$191,0,(COLUMN(DY328)-1)*1/32)),COUNTIF(INDEX($AI$106:$BL$106,1,EA380),$B381),0),0)))),0)</f>
        <v>0</v>
      </c>
      <c r="EB381" s="94" cm="1">
        <f t="array" aca="1" ref="EB381" ca="1">IFERROR(IF(INDEX($CT$20:$DX$59,MATCH($B381,$CT$20:$CT$59,0),EB$332+1)=OFFSET($AI$195,0,(COLUMN(DZ328)-1)*1/32),COUNTIF(INDEX($AI$106:$BL$106,1,EB380),$B381),IF(INDEX($CT$20:$DX$59,MATCH($B381,$CT$20:$CT$59,0),EB$332+1)&lt;&gt;"",0,IF(AND(INDEX('League Management'!$AT$12:$AV$51,MATCH($B381,'League Management'!$AT$12:$AT$51,0),3)&gt;=EB$241,INDEX('League Management'!$AT$12:$AV$51,MATCH($B381,'League Management'!$AT$12:$AT$51,0),2)=OFFSET($AI$191,0,(COLUMN(DZ328)-1)*1/32)),COUNTIF(INDEX($AI$106:$BL$106,1,EB380),$B381),IF(OR($B381=OFFSET($AI$196,0,(COLUMN(DZ328)-1)*1/32),$B381=OFFSET($AI$197,0,(COLUMN(DZ328)-1)*1/32)),IF(AND(INDEX('League Management'!$AT$12:$AV$51,MATCH($B381,'League Management'!$AT$12:$AT$51,0),3)&lt;EB$241,INDEX('League Management'!$AT$12:$AV$51,MATCH($B381,'League Management'!$AT$12:$AT$51,0),2)&lt;&gt;OFFSET($AI$191,0,(COLUMN(DZ328)-1)*1/32)),COUNTIF(INDEX($AI$106:$BL$106,1,EB380),$B381),0),0)))),0)</f>
        <v>0</v>
      </c>
      <c r="EC381" s="94" cm="1">
        <f t="array" aca="1" ref="EC381" ca="1">IFERROR(IF(INDEX($CT$20:$DX$59,MATCH($B381,$CT$20:$CT$59,0),EC$332+1)=OFFSET($AI$195,0,(COLUMN(EA328)-1)*1/32),COUNTIF(INDEX($AI$106:$BL$106,1,EC380),$B381),IF(INDEX($CT$20:$DX$59,MATCH($B381,$CT$20:$CT$59,0),EC$332+1)&lt;&gt;"",0,IF(AND(INDEX('League Management'!$AT$12:$AV$51,MATCH($B381,'League Management'!$AT$12:$AT$51,0),3)&gt;=EC$241,INDEX('League Management'!$AT$12:$AV$51,MATCH($B381,'League Management'!$AT$12:$AT$51,0),2)=OFFSET($AI$191,0,(COLUMN(EA328)-1)*1/32)),COUNTIF(INDEX($AI$106:$BL$106,1,EC380),$B381),IF(OR($B381=OFFSET($AI$196,0,(COLUMN(EA328)-1)*1/32),$B381=OFFSET($AI$197,0,(COLUMN(EA328)-1)*1/32)),IF(AND(INDEX('League Management'!$AT$12:$AV$51,MATCH($B381,'League Management'!$AT$12:$AT$51,0),3)&lt;EC$241,INDEX('League Management'!$AT$12:$AV$51,MATCH($B381,'League Management'!$AT$12:$AT$51,0),2)&lt;&gt;OFFSET($AI$191,0,(COLUMN(EA328)-1)*1/32)),COUNTIF(INDEX($AI$106:$BL$106,1,EC380),$B381),0),0)))),0)</f>
        <v>0</v>
      </c>
      <c r="ED381" s="94" cm="1">
        <f t="array" aca="1" ref="ED381" ca="1">IFERROR(IF(INDEX($CT$20:$DX$59,MATCH($B381,$CT$20:$CT$59,0),ED$332+1)=OFFSET($AI$195,0,(COLUMN(EB328)-1)*1/32),COUNTIF(INDEX($AI$106:$BL$106,1,ED380),$B381),IF(INDEX($CT$20:$DX$59,MATCH($B381,$CT$20:$CT$59,0),ED$332+1)&lt;&gt;"",0,IF(AND(INDEX('League Management'!$AT$12:$AV$51,MATCH($B381,'League Management'!$AT$12:$AT$51,0),3)&gt;=ED$241,INDEX('League Management'!$AT$12:$AV$51,MATCH($B381,'League Management'!$AT$12:$AT$51,0),2)=OFFSET($AI$191,0,(COLUMN(EB328)-1)*1/32)),COUNTIF(INDEX($AI$106:$BL$106,1,ED380),$B381),IF(OR($B381=OFFSET($AI$196,0,(COLUMN(EB328)-1)*1/32),$B381=OFFSET($AI$197,0,(COLUMN(EB328)-1)*1/32)),IF(AND(INDEX('League Management'!$AT$12:$AV$51,MATCH($B381,'League Management'!$AT$12:$AT$51,0),3)&lt;ED$241,INDEX('League Management'!$AT$12:$AV$51,MATCH($B381,'League Management'!$AT$12:$AT$51,0),2)&lt;&gt;OFFSET($AI$191,0,(COLUMN(EB328)-1)*1/32)),COUNTIF(INDEX($AI$106:$BL$106,1,ED380),$B381),0),0)))),0)</f>
        <v>0</v>
      </c>
      <c r="EE381" s="94" cm="1">
        <f t="array" aca="1" ref="EE381" ca="1">IFERROR(IF(INDEX($CT$20:$DX$59,MATCH($B381,$CT$20:$CT$59,0),EE$332+1)=OFFSET($AI$195,0,(COLUMN(EC328)-1)*1/32),COUNTIF(INDEX($AI$106:$BL$106,1,EE380),$B381),IF(INDEX($CT$20:$DX$59,MATCH($B381,$CT$20:$CT$59,0),EE$332+1)&lt;&gt;"",0,IF(AND(INDEX('League Management'!$AT$12:$AV$51,MATCH($B381,'League Management'!$AT$12:$AT$51,0),3)&gt;=EE$241,INDEX('League Management'!$AT$12:$AV$51,MATCH($B381,'League Management'!$AT$12:$AT$51,0),2)=OFFSET($AI$191,0,(COLUMN(EC328)-1)*1/32)),COUNTIF(INDEX($AI$106:$BL$106,1,EE380),$B381),IF(OR($B381=OFFSET($AI$196,0,(COLUMN(EC328)-1)*1/32),$B381=OFFSET($AI$197,0,(COLUMN(EC328)-1)*1/32)),IF(AND(INDEX('League Management'!$AT$12:$AV$51,MATCH($B381,'League Management'!$AT$12:$AT$51,0),3)&lt;EE$241,INDEX('League Management'!$AT$12:$AV$51,MATCH($B381,'League Management'!$AT$12:$AT$51,0),2)&lt;&gt;OFFSET($AI$191,0,(COLUMN(EC328)-1)*1/32)),COUNTIF(INDEX($AI$106:$BL$106,1,EE380),$B381),0),0)))),0)</f>
        <v>0</v>
      </c>
      <c r="EF381" s="94" cm="1">
        <f t="array" aca="1" ref="EF381" ca="1">IFERROR(IF(INDEX($CT$20:$DX$59,MATCH($B381,$CT$20:$CT$59,0),EF$332+1)=OFFSET($AI$195,0,(COLUMN(ED328)-1)*1/32),COUNTIF(INDEX($AI$106:$BL$106,1,EF380),$B381),IF(INDEX($CT$20:$DX$59,MATCH($B381,$CT$20:$CT$59,0),EF$332+1)&lt;&gt;"",0,IF(AND(INDEX('League Management'!$AT$12:$AV$51,MATCH($B381,'League Management'!$AT$12:$AT$51,0),3)&gt;=EF$241,INDEX('League Management'!$AT$12:$AV$51,MATCH($B381,'League Management'!$AT$12:$AT$51,0),2)=OFFSET($AI$191,0,(COLUMN(ED328)-1)*1/32)),COUNTIF(INDEX($AI$106:$BL$106,1,EF380),$B381),IF(OR($B381=OFFSET($AI$196,0,(COLUMN(ED328)-1)*1/32),$B381=OFFSET($AI$197,0,(COLUMN(ED328)-1)*1/32)),IF(AND(INDEX('League Management'!$AT$12:$AV$51,MATCH($B381,'League Management'!$AT$12:$AT$51,0),3)&lt;EF$241,INDEX('League Management'!$AT$12:$AV$51,MATCH($B381,'League Management'!$AT$12:$AT$51,0),2)&lt;&gt;OFFSET($AI$191,0,(COLUMN(ED328)-1)*1/32)),COUNTIF(INDEX($AI$106:$BL$106,1,EF380),$B381),0),0)))),0)</f>
        <v>0</v>
      </c>
      <c r="EG381" s="94" cm="1">
        <f t="array" aca="1" ref="EG381" ca="1">IFERROR(IF(INDEX($CT$20:$DX$59,MATCH($B381,$CT$20:$CT$59,0),EG$332+1)=OFFSET($AI$195,0,(COLUMN(EE328)-1)*1/32),COUNTIF(INDEX($AI$106:$BL$106,1,EG380),$B381),IF(INDEX($CT$20:$DX$59,MATCH($B381,$CT$20:$CT$59,0),EG$332+1)&lt;&gt;"",0,IF(AND(INDEX('League Management'!$AT$12:$AV$51,MATCH($B381,'League Management'!$AT$12:$AT$51,0),3)&gt;=EG$241,INDEX('League Management'!$AT$12:$AV$51,MATCH($B381,'League Management'!$AT$12:$AT$51,0),2)=OFFSET($AI$191,0,(COLUMN(EE328)-1)*1/32)),COUNTIF(INDEX($AI$106:$BL$106,1,EG380),$B381),IF(OR($B381=OFFSET($AI$196,0,(COLUMN(EE328)-1)*1/32),$B381=OFFSET($AI$197,0,(COLUMN(EE328)-1)*1/32)),IF(AND(INDEX('League Management'!$AT$12:$AV$51,MATCH($B381,'League Management'!$AT$12:$AT$51,0),3)&lt;EG$241,INDEX('League Management'!$AT$12:$AV$51,MATCH($B381,'League Management'!$AT$12:$AT$51,0),2)&lt;&gt;OFFSET($AI$191,0,(COLUMN(EE328)-1)*1/32)),COUNTIF(INDEX($AI$106:$BL$106,1,EG380),$B381),0),0)))),0)</f>
        <v>0</v>
      </c>
      <c r="EH381" s="94" cm="1">
        <f t="array" aca="1" ref="EH381" ca="1">IFERROR(IF(INDEX($CT$20:$DX$59,MATCH($B381,$CT$20:$CT$59,0),EH$332+1)=OFFSET($AI$195,0,(COLUMN(EF328)-1)*1/32),COUNTIF(INDEX($AI$106:$BL$106,1,EH380),$B381),IF(INDEX($CT$20:$DX$59,MATCH($B381,$CT$20:$CT$59,0),EH$332+1)&lt;&gt;"",0,IF(AND(INDEX('League Management'!$AT$12:$AV$51,MATCH($B381,'League Management'!$AT$12:$AT$51,0),3)&gt;=EH$241,INDEX('League Management'!$AT$12:$AV$51,MATCH($B381,'League Management'!$AT$12:$AT$51,0),2)=OFFSET($AI$191,0,(COLUMN(EF328)-1)*1/32)),COUNTIF(INDEX($AI$106:$BL$106,1,EH380),$B381),IF(OR($B381=OFFSET($AI$196,0,(COLUMN(EF328)-1)*1/32),$B381=OFFSET($AI$197,0,(COLUMN(EF328)-1)*1/32)),IF(AND(INDEX('League Management'!$AT$12:$AV$51,MATCH($B381,'League Management'!$AT$12:$AT$51,0),3)&lt;EH$241,INDEX('League Management'!$AT$12:$AV$51,MATCH($B381,'League Management'!$AT$12:$AT$51,0),2)&lt;&gt;OFFSET($AI$191,0,(COLUMN(EF328)-1)*1/32)),COUNTIF(INDEX($AI$106:$BL$106,1,EH380),$B381),0),0)))),0)</f>
        <v>0</v>
      </c>
      <c r="EI381" s="94" cm="1">
        <f t="array" aca="1" ref="EI381" ca="1">IFERROR(IF(INDEX($CT$20:$DX$59,MATCH($B381,$CT$20:$CT$59,0),EI$332+1)=OFFSET($AI$195,0,(COLUMN(EG328)-1)*1/32),COUNTIF(INDEX($AI$106:$BL$106,1,EI380),$B381),IF(INDEX($CT$20:$DX$59,MATCH($B381,$CT$20:$CT$59,0),EI$332+1)&lt;&gt;"",0,IF(AND(INDEX('League Management'!$AT$12:$AV$51,MATCH($B381,'League Management'!$AT$12:$AT$51,0),3)&gt;=EI$241,INDEX('League Management'!$AT$12:$AV$51,MATCH($B381,'League Management'!$AT$12:$AT$51,0),2)=OFFSET($AI$191,0,(COLUMN(EG328)-1)*1/32)),COUNTIF(INDEX($AI$106:$BL$106,1,EI380),$B381),IF(OR($B381=OFFSET($AI$196,0,(COLUMN(EG328)-1)*1/32),$B381=OFFSET($AI$197,0,(COLUMN(EG328)-1)*1/32)),IF(AND(INDEX('League Management'!$AT$12:$AV$51,MATCH($B381,'League Management'!$AT$12:$AT$51,0),3)&lt;EI$241,INDEX('League Management'!$AT$12:$AV$51,MATCH($B381,'League Management'!$AT$12:$AT$51,0),2)&lt;&gt;OFFSET($AI$191,0,(COLUMN(EG328)-1)*1/32)),COUNTIF(INDEX($AI$106:$BL$106,1,EI380),$B381),0),0)))),0)</f>
        <v>0</v>
      </c>
      <c r="EJ381" s="94" cm="1">
        <f t="array" aca="1" ref="EJ381" ca="1">IFERROR(IF(INDEX($CT$20:$DX$59,MATCH($B381,$CT$20:$CT$59,0),EJ$332+1)=OFFSET($AI$195,0,(COLUMN(EH328)-1)*1/32),COUNTIF(INDEX($AI$106:$BL$106,1,EJ380),$B381),IF(INDEX($CT$20:$DX$59,MATCH($B381,$CT$20:$CT$59,0),EJ$332+1)&lt;&gt;"",0,IF(AND(INDEX('League Management'!$AT$12:$AV$51,MATCH($B381,'League Management'!$AT$12:$AT$51,0),3)&gt;=EJ$241,INDEX('League Management'!$AT$12:$AV$51,MATCH($B381,'League Management'!$AT$12:$AT$51,0),2)=OFFSET($AI$191,0,(COLUMN(EH328)-1)*1/32)),COUNTIF(INDEX($AI$106:$BL$106,1,EJ380),$B381),IF(OR($B381=OFFSET($AI$196,0,(COLUMN(EH328)-1)*1/32),$B381=OFFSET($AI$197,0,(COLUMN(EH328)-1)*1/32)),IF(AND(INDEX('League Management'!$AT$12:$AV$51,MATCH($B381,'League Management'!$AT$12:$AT$51,0),3)&lt;EJ$241,INDEX('League Management'!$AT$12:$AV$51,MATCH($B381,'League Management'!$AT$12:$AT$51,0),2)&lt;&gt;OFFSET($AI$191,0,(COLUMN(EH328)-1)*1/32)),COUNTIF(INDEX($AI$106:$BL$106,1,EJ380),$B381),0),0)))),0)</f>
        <v>0</v>
      </c>
      <c r="EK381" s="94" cm="1">
        <f t="array" aca="1" ref="EK381" ca="1">IFERROR(IF(INDEX($CT$20:$DX$59,MATCH($B381,$CT$20:$CT$59,0),EK$332+1)=OFFSET($AI$195,0,(COLUMN(EI328)-1)*1/32),COUNTIF(INDEX($AI$106:$BL$106,1,EK380),$B381),IF(INDEX($CT$20:$DX$59,MATCH($B381,$CT$20:$CT$59,0),EK$332+1)&lt;&gt;"",0,IF(AND(INDEX('League Management'!$AT$12:$AV$51,MATCH($B381,'League Management'!$AT$12:$AT$51,0),3)&gt;=EK$241,INDEX('League Management'!$AT$12:$AV$51,MATCH($B381,'League Management'!$AT$12:$AT$51,0),2)=OFFSET($AI$191,0,(COLUMN(EI328)-1)*1/32)),COUNTIF(INDEX($AI$106:$BL$106,1,EK380),$B381),IF(OR($B381=OFFSET($AI$196,0,(COLUMN(EI328)-1)*1/32),$B381=OFFSET($AI$197,0,(COLUMN(EI328)-1)*1/32)),IF(AND(INDEX('League Management'!$AT$12:$AV$51,MATCH($B381,'League Management'!$AT$12:$AT$51,0),3)&lt;EK$241,INDEX('League Management'!$AT$12:$AV$51,MATCH($B381,'League Management'!$AT$12:$AT$51,0),2)&lt;&gt;OFFSET($AI$191,0,(COLUMN(EI328)-1)*1/32)),COUNTIF(INDEX($AI$106:$BL$106,1,EK380),$B381),0),0)))),0)</f>
        <v>0</v>
      </c>
      <c r="EL381" s="94" cm="1">
        <f t="array" aca="1" ref="EL381" ca="1">IFERROR(IF(INDEX($CT$20:$DX$59,MATCH($B381,$CT$20:$CT$59,0),EL$332+1)=OFFSET($AI$195,0,(COLUMN(EJ328)-1)*1/32),COUNTIF(INDEX($AI$106:$BL$106,1,EL380),$B381),IF(INDEX($CT$20:$DX$59,MATCH($B381,$CT$20:$CT$59,0),EL$332+1)&lt;&gt;"",0,IF(AND(INDEX('League Management'!$AT$12:$AV$51,MATCH($B381,'League Management'!$AT$12:$AT$51,0),3)&gt;=EL$241,INDEX('League Management'!$AT$12:$AV$51,MATCH($B381,'League Management'!$AT$12:$AT$51,0),2)=OFFSET($AI$191,0,(COLUMN(EJ328)-1)*1/32)),COUNTIF(INDEX($AI$106:$BL$106,1,EL380),$B381),IF(OR($B381=OFFSET($AI$196,0,(COLUMN(EJ328)-1)*1/32),$B381=OFFSET($AI$197,0,(COLUMN(EJ328)-1)*1/32)),IF(AND(INDEX('League Management'!$AT$12:$AV$51,MATCH($B381,'League Management'!$AT$12:$AT$51,0),3)&lt;EL$241,INDEX('League Management'!$AT$12:$AV$51,MATCH($B381,'League Management'!$AT$12:$AT$51,0),2)&lt;&gt;OFFSET($AI$191,0,(COLUMN(EJ328)-1)*1/32)),COUNTIF(INDEX($AI$106:$BL$106,1,EL380),$B381),0),0)))),0)</f>
        <v>0</v>
      </c>
      <c r="EM381" s="94" cm="1">
        <f t="array" aca="1" ref="EM381" ca="1">IFERROR(IF(INDEX($CT$20:$DX$59,MATCH($B381,$CT$20:$CT$59,0),EM$332+1)=OFFSET($AI$195,0,(COLUMN(EK328)-1)*1/32),COUNTIF(INDEX($AI$106:$BL$106,1,EM380),$B381),IF(INDEX($CT$20:$DX$59,MATCH($B381,$CT$20:$CT$59,0),EM$332+1)&lt;&gt;"",0,IF(AND(INDEX('League Management'!$AT$12:$AV$51,MATCH($B381,'League Management'!$AT$12:$AT$51,0),3)&gt;=EM$241,INDEX('League Management'!$AT$12:$AV$51,MATCH($B381,'League Management'!$AT$12:$AT$51,0),2)=OFFSET($AI$191,0,(COLUMN(EK328)-1)*1/32)),COUNTIF(INDEX($AI$106:$BL$106,1,EM380),$B381),IF(OR($B381=OFFSET($AI$196,0,(COLUMN(EK328)-1)*1/32),$B381=OFFSET($AI$197,0,(COLUMN(EK328)-1)*1/32)),IF(AND(INDEX('League Management'!$AT$12:$AV$51,MATCH($B381,'League Management'!$AT$12:$AT$51,0),3)&lt;EM$241,INDEX('League Management'!$AT$12:$AV$51,MATCH($B381,'League Management'!$AT$12:$AT$51,0),2)&lt;&gt;OFFSET($AI$191,0,(COLUMN(EK328)-1)*1/32)),COUNTIF(INDEX($AI$106:$BL$106,1,EM380),$B381),0),0)))),0)</f>
        <v>0</v>
      </c>
      <c r="EN381" s="94" cm="1">
        <f t="array" aca="1" ref="EN381" ca="1">IFERROR(IF(INDEX($CT$20:$DX$59,MATCH($B381,$CT$20:$CT$59,0),EN$332+1)=OFFSET($AI$195,0,(COLUMN(EL328)-1)*1/32),COUNTIF(INDEX($AI$106:$BL$106,1,EN380),$B381),IF(INDEX($CT$20:$DX$59,MATCH($B381,$CT$20:$CT$59,0),EN$332+1)&lt;&gt;"",0,IF(AND(INDEX('League Management'!$AT$12:$AV$51,MATCH($B381,'League Management'!$AT$12:$AT$51,0),3)&gt;=EN$241,INDEX('League Management'!$AT$12:$AV$51,MATCH($B381,'League Management'!$AT$12:$AT$51,0),2)=OFFSET($AI$191,0,(COLUMN(EL328)-1)*1/32)),COUNTIF(INDEX($AI$106:$BL$106,1,EN380),$B381),IF(OR($B381=OFFSET($AI$196,0,(COLUMN(EL328)-1)*1/32),$B381=OFFSET($AI$197,0,(COLUMN(EL328)-1)*1/32)),IF(AND(INDEX('League Management'!$AT$12:$AV$51,MATCH($B381,'League Management'!$AT$12:$AT$51,0),3)&lt;EN$241,INDEX('League Management'!$AT$12:$AV$51,MATCH($B381,'League Management'!$AT$12:$AT$51,0),2)&lt;&gt;OFFSET($AI$191,0,(COLUMN(EL328)-1)*1/32)),COUNTIF(INDEX($AI$106:$BL$106,1,EN380),$B381),0),0)))),0)</f>
        <v>0</v>
      </c>
      <c r="EO381" s="94" cm="1">
        <f t="array" aca="1" ref="EO381" ca="1">IFERROR(IF(INDEX($CT$20:$DX$59,MATCH($B381,$CT$20:$CT$59,0),EO$332+1)=OFFSET($AI$195,0,(COLUMN(EM328)-1)*1/32),COUNTIF(INDEX($AI$106:$BL$106,1,EO380),$B381),IF(INDEX($CT$20:$DX$59,MATCH($B381,$CT$20:$CT$59,0),EO$332+1)&lt;&gt;"",0,IF(AND(INDEX('League Management'!$AT$12:$AV$51,MATCH($B381,'League Management'!$AT$12:$AT$51,0),3)&gt;=EO$241,INDEX('League Management'!$AT$12:$AV$51,MATCH($B381,'League Management'!$AT$12:$AT$51,0),2)=OFFSET($AI$191,0,(COLUMN(EM328)-1)*1/32)),COUNTIF(INDEX($AI$106:$BL$106,1,EO380),$B381),IF(OR($B381=OFFSET($AI$196,0,(COLUMN(EM328)-1)*1/32),$B381=OFFSET($AI$197,0,(COLUMN(EM328)-1)*1/32)),IF(AND(INDEX('League Management'!$AT$12:$AV$51,MATCH($B381,'League Management'!$AT$12:$AT$51,0),3)&lt;EO$241,INDEX('League Management'!$AT$12:$AV$51,MATCH($B381,'League Management'!$AT$12:$AT$51,0),2)&lt;&gt;OFFSET($AI$191,0,(COLUMN(EM328)-1)*1/32)),COUNTIF(INDEX($AI$106:$BL$106,1,EO380),$B381),0),0)))),0)</f>
        <v>0</v>
      </c>
      <c r="EP381" s="94" cm="1">
        <f t="array" aca="1" ref="EP381" ca="1">IFERROR(IF(INDEX($CT$20:$DX$59,MATCH($B381,$CT$20:$CT$59,0),EP$332+1)=OFFSET($AI$195,0,(COLUMN(EN328)-1)*1/32),COUNTIF(INDEX($AI$106:$BL$106,1,EP380),$B381),IF(INDEX($CT$20:$DX$59,MATCH($B381,$CT$20:$CT$59,0),EP$332+1)&lt;&gt;"",0,IF(AND(INDEX('League Management'!$AT$12:$AV$51,MATCH($B381,'League Management'!$AT$12:$AT$51,0),3)&gt;=EP$241,INDEX('League Management'!$AT$12:$AV$51,MATCH($B381,'League Management'!$AT$12:$AT$51,0),2)=OFFSET($AI$191,0,(COLUMN(EN328)-1)*1/32)),COUNTIF(INDEX($AI$106:$BL$106,1,EP380),$B381),IF(OR($B381=OFFSET($AI$196,0,(COLUMN(EN328)-1)*1/32),$B381=OFFSET($AI$197,0,(COLUMN(EN328)-1)*1/32)),IF(AND(INDEX('League Management'!$AT$12:$AV$51,MATCH($B381,'League Management'!$AT$12:$AT$51,0),3)&lt;EP$241,INDEX('League Management'!$AT$12:$AV$51,MATCH($B381,'League Management'!$AT$12:$AT$51,0),2)&lt;&gt;OFFSET($AI$191,0,(COLUMN(EN328)-1)*1/32)),COUNTIF(INDEX($AI$106:$BL$106,1,EP380),$B381),0),0)))),0)</f>
        <v>0</v>
      </c>
      <c r="EQ381" s="94" cm="1">
        <f t="array" aca="1" ref="EQ381" ca="1">IFERROR(IF(INDEX($CT$20:$DX$59,MATCH($B381,$CT$20:$CT$59,0),EQ$332+1)=OFFSET($AI$195,0,(COLUMN(EO328)-1)*1/32),COUNTIF(INDEX($AI$106:$BL$106,1,EQ380),$B381),IF(INDEX($CT$20:$DX$59,MATCH($B381,$CT$20:$CT$59,0),EQ$332+1)&lt;&gt;"",0,IF(AND(INDEX('League Management'!$AT$12:$AV$51,MATCH($B381,'League Management'!$AT$12:$AT$51,0),3)&gt;=EQ$241,INDEX('League Management'!$AT$12:$AV$51,MATCH($B381,'League Management'!$AT$12:$AT$51,0),2)=OFFSET($AI$191,0,(COLUMN(EO328)-1)*1/32)),COUNTIF(INDEX($AI$106:$BL$106,1,EQ380),$B381),IF(OR($B381=OFFSET($AI$196,0,(COLUMN(EO328)-1)*1/32),$B381=OFFSET($AI$197,0,(COLUMN(EO328)-1)*1/32)),IF(AND(INDEX('League Management'!$AT$12:$AV$51,MATCH($B381,'League Management'!$AT$12:$AT$51,0),3)&lt;EQ$241,INDEX('League Management'!$AT$12:$AV$51,MATCH($B381,'League Management'!$AT$12:$AT$51,0),2)&lt;&gt;OFFSET($AI$191,0,(COLUMN(EO328)-1)*1/32)),COUNTIF(INDEX($AI$106:$BL$106,1,EQ380),$B381),0),0)))),0)</f>
        <v>0</v>
      </c>
      <c r="ER381" s="94" cm="1">
        <f t="array" aca="1" ref="ER381" ca="1">IFERROR(IF(INDEX($CT$20:$DX$59,MATCH($B381,$CT$20:$CT$59,0),ER$332+1)=OFFSET($AI$195,0,(COLUMN(EP328)-1)*1/32),COUNTIF(INDEX($AI$106:$BL$106,1,ER380),$B381),IF(INDEX($CT$20:$DX$59,MATCH($B381,$CT$20:$CT$59,0),ER$332+1)&lt;&gt;"",0,IF(AND(INDEX('League Management'!$AT$12:$AV$51,MATCH($B381,'League Management'!$AT$12:$AT$51,0),3)&gt;=ER$241,INDEX('League Management'!$AT$12:$AV$51,MATCH($B381,'League Management'!$AT$12:$AT$51,0),2)=OFFSET($AI$191,0,(COLUMN(EP328)-1)*1/32)),COUNTIF(INDEX($AI$106:$BL$106,1,ER380),$B381),IF(OR($B381=OFFSET($AI$196,0,(COLUMN(EP328)-1)*1/32),$B381=OFFSET($AI$197,0,(COLUMN(EP328)-1)*1/32)),IF(AND(INDEX('League Management'!$AT$12:$AV$51,MATCH($B381,'League Management'!$AT$12:$AT$51,0),3)&lt;ER$241,INDEX('League Management'!$AT$12:$AV$51,MATCH($B381,'League Management'!$AT$12:$AT$51,0),2)&lt;&gt;OFFSET($AI$191,0,(COLUMN(EP328)-1)*1/32)),COUNTIF(INDEX($AI$106:$BL$106,1,ER380),$B381),0),0)))),0)</f>
        <v>0</v>
      </c>
      <c r="ES381" s="94" cm="1">
        <f t="array" aca="1" ref="ES381" ca="1">IFERROR(IF(INDEX($CT$20:$DX$59,MATCH($B381,$CT$20:$CT$59,0),ES$332+1)=OFFSET($AI$195,0,(COLUMN(EQ328)-1)*1/32),COUNTIF(INDEX($AI$106:$BL$106,1,ES380),$B381),IF(INDEX($CT$20:$DX$59,MATCH($B381,$CT$20:$CT$59,0),ES$332+1)&lt;&gt;"",0,IF(AND(INDEX('League Management'!$AT$12:$AV$51,MATCH($B381,'League Management'!$AT$12:$AT$51,0),3)&gt;=ES$241,INDEX('League Management'!$AT$12:$AV$51,MATCH($B381,'League Management'!$AT$12:$AT$51,0),2)=OFFSET($AI$191,0,(COLUMN(EQ328)-1)*1/32)),COUNTIF(INDEX($AI$106:$BL$106,1,ES380),$B381),IF(OR($B381=OFFSET($AI$196,0,(COLUMN(EQ328)-1)*1/32),$B381=OFFSET($AI$197,0,(COLUMN(EQ328)-1)*1/32)),IF(AND(INDEX('League Management'!$AT$12:$AV$51,MATCH($B381,'League Management'!$AT$12:$AT$51,0),3)&lt;ES$241,INDEX('League Management'!$AT$12:$AV$51,MATCH($B381,'League Management'!$AT$12:$AT$51,0),2)&lt;&gt;OFFSET($AI$191,0,(COLUMN(EQ328)-1)*1/32)),COUNTIF(INDEX($AI$106:$BL$106,1,ES380),$B381),0),0)))),0)</f>
        <v>0</v>
      </c>
      <c r="ET381" s="94" cm="1">
        <f t="array" aca="1" ref="ET381" ca="1">IFERROR(IF(INDEX($CT$20:$DX$59,MATCH($B381,$CT$20:$CT$59,0),ET$332+1)=OFFSET($AI$195,0,(COLUMN(ER328)-1)*1/32),COUNTIF(INDEX($AI$106:$BL$106,1,ET380),$B381),IF(INDEX($CT$20:$DX$59,MATCH($B381,$CT$20:$CT$59,0),ET$332+1)&lt;&gt;"",0,IF(AND(INDEX('League Management'!$AT$12:$AV$51,MATCH($B381,'League Management'!$AT$12:$AT$51,0),3)&gt;=ET$241,INDEX('League Management'!$AT$12:$AV$51,MATCH($B381,'League Management'!$AT$12:$AT$51,0),2)=OFFSET($AI$191,0,(COLUMN(ER328)-1)*1/32)),COUNTIF(INDEX($AI$106:$BL$106,1,ET380),$B381),IF(OR($B381=OFFSET($AI$196,0,(COLUMN(ER328)-1)*1/32),$B381=OFFSET($AI$197,0,(COLUMN(ER328)-1)*1/32)),IF(AND(INDEX('League Management'!$AT$12:$AV$51,MATCH($B381,'League Management'!$AT$12:$AT$51,0),3)&lt;ET$241,INDEX('League Management'!$AT$12:$AV$51,MATCH($B381,'League Management'!$AT$12:$AT$51,0),2)&lt;&gt;OFFSET($AI$191,0,(COLUMN(ER328)-1)*1/32)),COUNTIF(INDEX($AI$106:$BL$106,1,ET380),$B381),0),0)))),0)</f>
        <v>0</v>
      </c>
      <c r="EU381" s="94" cm="1">
        <f t="array" aca="1" ref="EU381" ca="1">IFERROR(IF(INDEX($CT$20:$DX$59,MATCH($B381,$CT$20:$CT$59,0),EU$332+1)=OFFSET($AI$195,0,(COLUMN(ES328)-1)*1/32),COUNTIF(INDEX($AI$106:$BL$106,1,EU380),$B381),IF(INDEX($CT$20:$DX$59,MATCH($B381,$CT$20:$CT$59,0),EU$332+1)&lt;&gt;"",0,IF(AND(INDEX('League Management'!$AT$12:$AV$51,MATCH($B381,'League Management'!$AT$12:$AT$51,0),3)&gt;=EU$241,INDEX('League Management'!$AT$12:$AV$51,MATCH($B381,'League Management'!$AT$12:$AT$51,0),2)=OFFSET($AI$191,0,(COLUMN(ES328)-1)*1/32)),COUNTIF(INDEX($AI$106:$BL$106,1,EU380),$B381),IF(OR($B381=OFFSET($AI$196,0,(COLUMN(ES328)-1)*1/32),$B381=OFFSET($AI$197,0,(COLUMN(ES328)-1)*1/32)),IF(AND(INDEX('League Management'!$AT$12:$AV$51,MATCH($B381,'League Management'!$AT$12:$AT$51,0),3)&lt;EU$241,INDEX('League Management'!$AT$12:$AV$51,MATCH($B381,'League Management'!$AT$12:$AT$51,0),2)&lt;&gt;OFFSET($AI$191,0,(COLUMN(ES328)-1)*1/32)),COUNTIF(INDEX($AI$106:$BL$106,1,EU380),$B381),0),0)))),0)</f>
        <v>0</v>
      </c>
      <c r="EV381" s="94" cm="1">
        <f t="array" aca="1" ref="EV381" ca="1">IFERROR(IF(INDEX($CT$20:$DX$59,MATCH($B381,$CT$20:$CT$59,0),EV$332+1)=OFFSET($AI$195,0,(COLUMN(ET328)-1)*1/32),COUNTIF(INDEX($AI$106:$BL$106,1,EV380),$B381),IF(INDEX($CT$20:$DX$59,MATCH($B381,$CT$20:$CT$59,0),EV$332+1)&lt;&gt;"",0,IF(AND(INDEX('League Management'!$AT$12:$AV$51,MATCH($B381,'League Management'!$AT$12:$AT$51,0),3)&gt;=EV$241,INDEX('League Management'!$AT$12:$AV$51,MATCH($B381,'League Management'!$AT$12:$AT$51,0),2)=OFFSET($AI$191,0,(COLUMN(ET328)-1)*1/32)),COUNTIF(INDEX($AI$106:$BL$106,1,EV380),$B381),IF(OR($B381=OFFSET($AI$196,0,(COLUMN(ET328)-1)*1/32),$B381=OFFSET($AI$197,0,(COLUMN(ET328)-1)*1/32)),IF(AND(INDEX('League Management'!$AT$12:$AV$51,MATCH($B381,'League Management'!$AT$12:$AT$51,0),3)&lt;EV$241,INDEX('League Management'!$AT$12:$AV$51,MATCH($B381,'League Management'!$AT$12:$AT$51,0),2)&lt;&gt;OFFSET($AI$191,0,(COLUMN(ET328)-1)*1/32)),COUNTIF(INDEX($AI$106:$BL$106,1,EV380),$B381),0),0)))),0)</f>
        <v>0</v>
      </c>
      <c r="EW381" s="94" cm="1">
        <f t="array" aca="1" ref="EW381" ca="1">IFERROR(IF(INDEX($CT$20:$DX$59,MATCH($B381,$CT$20:$CT$59,0),EW$332+1)=OFFSET($AI$195,0,(COLUMN(EU328)-1)*1/32),COUNTIF(INDEX($AI$106:$BL$106,1,EW380),$B381),IF(INDEX($CT$20:$DX$59,MATCH($B381,$CT$20:$CT$59,0),EW$332+1)&lt;&gt;"",0,IF(AND(INDEX('League Management'!$AT$12:$AV$51,MATCH($B381,'League Management'!$AT$12:$AT$51,0),3)&gt;=EW$241,INDEX('League Management'!$AT$12:$AV$51,MATCH($B381,'League Management'!$AT$12:$AT$51,0),2)=OFFSET($AI$191,0,(COLUMN(EU328)-1)*1/32)),COUNTIF(INDEX($AI$106:$BL$106,1,EW380),$B381),IF(OR($B381=OFFSET($AI$196,0,(COLUMN(EU328)-1)*1/32),$B381=OFFSET($AI$197,0,(COLUMN(EU328)-1)*1/32)),IF(AND(INDEX('League Management'!$AT$12:$AV$51,MATCH($B381,'League Management'!$AT$12:$AT$51,0),3)&lt;EW$241,INDEX('League Management'!$AT$12:$AV$51,MATCH($B381,'League Management'!$AT$12:$AT$51,0),2)&lt;&gt;OFFSET($AI$191,0,(COLUMN(EU328)-1)*1/32)),COUNTIF(INDEX($AI$106:$BL$106,1,EW380),$B381),0),0)))),0)</f>
        <v>0</v>
      </c>
      <c r="EX381" s="94" cm="1">
        <f t="array" aca="1" ref="EX381" ca="1">IFERROR(IF(INDEX($CT$20:$DX$59,MATCH($B381,$CT$20:$CT$59,0),EX$332+1)=OFFSET($AI$195,0,(COLUMN(EV328)-1)*1/32),COUNTIF(INDEX($AI$106:$BL$106,1,EX380),$B381),IF(INDEX($CT$20:$DX$59,MATCH($B381,$CT$20:$CT$59,0),EX$332+1)&lt;&gt;"",0,IF(AND(INDEX('League Management'!$AT$12:$AV$51,MATCH($B381,'League Management'!$AT$12:$AT$51,0),3)&gt;=EX$241,INDEX('League Management'!$AT$12:$AV$51,MATCH($B381,'League Management'!$AT$12:$AT$51,0),2)=OFFSET($AI$191,0,(COLUMN(EV328)-1)*1/32)),COUNTIF(INDEX($AI$106:$BL$106,1,EX380),$B381),IF(OR($B381=OFFSET($AI$196,0,(COLUMN(EV328)-1)*1/32),$B381=OFFSET($AI$197,0,(COLUMN(EV328)-1)*1/32)),IF(AND(INDEX('League Management'!$AT$12:$AV$51,MATCH($B381,'League Management'!$AT$12:$AT$51,0),3)&lt;EX$241,INDEX('League Management'!$AT$12:$AV$51,MATCH($B381,'League Management'!$AT$12:$AT$51,0),2)&lt;&gt;OFFSET($AI$191,0,(COLUMN(EV328)-1)*1/32)),COUNTIF(INDEX($AI$106:$BL$106,1,EX380),$B381),0),0)))),0)</f>
        <v>0</v>
      </c>
      <c r="EY381" s="94" cm="1">
        <f t="array" aca="1" ref="EY381" ca="1">IFERROR(IF(INDEX($CT$20:$DX$59,MATCH($B381,$CT$20:$CT$59,0),EY$332+1)=OFFSET($AI$195,0,(COLUMN(EW328)-1)*1/32),COUNTIF(INDEX($AI$106:$BL$106,1,EY380),$B381),IF(INDEX($CT$20:$DX$59,MATCH($B381,$CT$20:$CT$59,0),EY$332+1)&lt;&gt;"",0,IF(AND(INDEX('League Management'!$AT$12:$AV$51,MATCH($B381,'League Management'!$AT$12:$AT$51,0),3)&gt;=EY$241,INDEX('League Management'!$AT$12:$AV$51,MATCH($B381,'League Management'!$AT$12:$AT$51,0),2)=OFFSET($AI$191,0,(COLUMN(EW328)-1)*1/32)),COUNTIF(INDEX($AI$106:$BL$106,1,EY380),$B381),IF(OR($B381=OFFSET($AI$196,0,(COLUMN(EW328)-1)*1/32),$B381=OFFSET($AI$197,0,(COLUMN(EW328)-1)*1/32)),IF(AND(INDEX('League Management'!$AT$12:$AV$51,MATCH($B381,'League Management'!$AT$12:$AT$51,0),3)&lt;EY$241,INDEX('League Management'!$AT$12:$AV$51,MATCH($B381,'League Management'!$AT$12:$AT$51,0),2)&lt;&gt;OFFSET($AI$191,0,(COLUMN(EW328)-1)*1/32)),COUNTIF(INDEX($AI$106:$BL$106,1,EY380),$B381),0),0)))),0)</f>
        <v>0</v>
      </c>
      <c r="EZ381" s="94" cm="1">
        <f t="array" aca="1" ref="EZ381" ca="1">IFERROR(IF(INDEX($CT$20:$DX$59,MATCH($B381,$CT$20:$CT$59,0),EZ$332+1)=OFFSET($AI$195,0,(COLUMN(EX328)-1)*1/32),COUNTIF(INDEX($AI$106:$BL$106,1,EZ380),$B381),IF(INDEX($CT$20:$DX$59,MATCH($B381,$CT$20:$CT$59,0),EZ$332+1)&lt;&gt;"",0,IF(AND(INDEX('League Management'!$AT$12:$AV$51,MATCH($B381,'League Management'!$AT$12:$AT$51,0),3)&gt;=EZ$241,INDEX('League Management'!$AT$12:$AV$51,MATCH($B381,'League Management'!$AT$12:$AT$51,0),2)=OFFSET($AI$191,0,(COLUMN(EX328)-1)*1/32)),COUNTIF(INDEX($AI$106:$BL$106,1,EZ380),$B381),IF(OR($B381=OFFSET($AI$196,0,(COLUMN(EX328)-1)*1/32),$B381=OFFSET($AI$197,0,(COLUMN(EX328)-1)*1/32)),IF(AND(INDEX('League Management'!$AT$12:$AV$51,MATCH($B381,'League Management'!$AT$12:$AT$51,0),3)&lt;EZ$241,INDEX('League Management'!$AT$12:$AV$51,MATCH($B381,'League Management'!$AT$12:$AT$51,0),2)&lt;&gt;OFFSET($AI$191,0,(COLUMN(EX328)-1)*1/32)),COUNTIF(INDEX($AI$106:$BL$106,1,EZ380),$B381),0),0)))),0)</f>
        <v>0</v>
      </c>
      <c r="FA381" s="94" cm="1">
        <f t="array" aca="1" ref="FA381" ca="1">IFERROR(IF(INDEX($CT$20:$DX$59,MATCH($B381,$CT$20:$CT$59,0),FA$332+1)=OFFSET($AI$195,0,(COLUMN(EY328)-1)*1/32),COUNTIF(INDEX($AI$106:$BL$106,1,FA380),$B381),IF(INDEX($CT$20:$DX$59,MATCH($B381,$CT$20:$CT$59,0),FA$332+1)&lt;&gt;"",0,IF(AND(INDEX('League Management'!$AT$12:$AV$51,MATCH($B381,'League Management'!$AT$12:$AT$51,0),3)&gt;=FA$241,INDEX('League Management'!$AT$12:$AV$51,MATCH($B381,'League Management'!$AT$12:$AT$51,0),2)=OFFSET($AI$191,0,(COLUMN(EY328)-1)*1/32)),COUNTIF(INDEX($AI$106:$BL$106,1,FA380),$B381),IF(OR($B381=OFFSET($AI$196,0,(COLUMN(EY328)-1)*1/32),$B381=OFFSET($AI$197,0,(COLUMN(EY328)-1)*1/32)),IF(AND(INDEX('League Management'!$AT$12:$AV$51,MATCH($B381,'League Management'!$AT$12:$AT$51,0),3)&lt;FA$241,INDEX('League Management'!$AT$12:$AV$51,MATCH($B381,'League Management'!$AT$12:$AT$51,0),2)&lt;&gt;OFFSET($AI$191,0,(COLUMN(EY328)-1)*1/32)),COUNTIF(INDEX($AI$106:$BL$106,1,FA380),$B381),0),0)))),0)</f>
        <v>0</v>
      </c>
      <c r="FB381" s="94" cm="1">
        <f t="array" aca="1" ref="FB381" ca="1">IFERROR(IF(INDEX($CT$20:$DX$59,MATCH($B381,$CT$20:$CT$59,0),FB$332+1)=OFFSET($AI$195,0,(COLUMN(EZ328)-1)*1/32),COUNTIF(INDEX($AI$106:$BL$106,1,FB380),$B381),IF(INDEX($CT$20:$DX$59,MATCH($B381,$CT$20:$CT$59,0),FB$332+1)&lt;&gt;"",0,IF(AND(INDEX('League Management'!$AT$12:$AV$51,MATCH($B381,'League Management'!$AT$12:$AT$51,0),3)&gt;=FB$241,INDEX('League Management'!$AT$12:$AV$51,MATCH($B381,'League Management'!$AT$12:$AT$51,0),2)=OFFSET($AI$191,0,(COLUMN(EZ328)-1)*1/32)),COUNTIF(INDEX($AI$106:$BL$106,1,FB380),$B381),IF(OR($B381=OFFSET($AI$196,0,(COLUMN(EZ328)-1)*1/32),$B381=OFFSET($AI$197,0,(COLUMN(EZ328)-1)*1/32)),IF(AND(INDEX('League Management'!$AT$12:$AV$51,MATCH($B381,'League Management'!$AT$12:$AT$51,0),3)&lt;FB$241,INDEX('League Management'!$AT$12:$AV$51,MATCH($B381,'League Management'!$AT$12:$AT$51,0),2)&lt;&gt;OFFSET($AI$191,0,(COLUMN(EZ328)-1)*1/32)),COUNTIF(INDEX($AI$106:$BL$106,1,FB380),$B381),0),0)))),0)</f>
        <v>0</v>
      </c>
      <c r="FC381" s="94" cm="1">
        <f t="array" aca="1" ref="FC381" ca="1">IFERROR(IF(INDEX($CT$20:$DX$59,MATCH($B381,$CT$20:$CT$59,0),FC$332+1)=OFFSET($AI$195,0,(COLUMN(FA328)-1)*1/32),COUNTIF(INDEX($AI$106:$BL$106,1,FC380),$B381),IF(INDEX($CT$20:$DX$59,MATCH($B381,$CT$20:$CT$59,0),FC$332+1)&lt;&gt;"",0,IF(AND(INDEX('League Management'!$AT$12:$AV$51,MATCH($B381,'League Management'!$AT$12:$AT$51,0),3)&gt;=FC$241,INDEX('League Management'!$AT$12:$AV$51,MATCH($B381,'League Management'!$AT$12:$AT$51,0),2)=OFFSET($AI$191,0,(COLUMN(FA328)-1)*1/32)),COUNTIF(INDEX($AI$106:$BL$106,1,FC380),$B381),IF(OR($B381=OFFSET($AI$196,0,(COLUMN(FA328)-1)*1/32),$B381=OFFSET($AI$197,0,(COLUMN(FA328)-1)*1/32)),IF(AND(INDEX('League Management'!$AT$12:$AV$51,MATCH($B381,'League Management'!$AT$12:$AT$51,0),3)&lt;FC$241,INDEX('League Management'!$AT$12:$AV$51,MATCH($B381,'League Management'!$AT$12:$AT$51,0),2)&lt;&gt;OFFSET($AI$191,0,(COLUMN(FA328)-1)*1/32)),COUNTIF(INDEX($AI$106:$BL$106,1,FC380),$B381),0),0)))),0)</f>
        <v>0</v>
      </c>
      <c r="FD381" s="94" cm="1">
        <f t="array" aca="1" ref="FD381" ca="1">IFERROR(IF(INDEX($CT$20:$DX$59,MATCH($B381,$CT$20:$CT$59,0),FD$332+1)=OFFSET($AI$195,0,(COLUMN(FB328)-1)*1/32),COUNTIF(INDEX($AI$106:$BL$106,1,FD380),$B381),IF(INDEX($CT$20:$DX$59,MATCH($B381,$CT$20:$CT$59,0),FD$332+1)&lt;&gt;"",0,IF(AND(INDEX('League Management'!$AT$12:$AV$51,MATCH($B381,'League Management'!$AT$12:$AT$51,0),3)&gt;=FD$241,INDEX('League Management'!$AT$12:$AV$51,MATCH($B381,'League Management'!$AT$12:$AT$51,0),2)=OFFSET($AI$191,0,(COLUMN(FB328)-1)*1/32)),COUNTIF(INDEX($AI$106:$BL$106,1,FD380),$B381),IF(OR($B381=OFFSET($AI$196,0,(COLUMN(FB328)-1)*1/32),$B381=OFFSET($AI$197,0,(COLUMN(FB328)-1)*1/32)),IF(AND(INDEX('League Management'!$AT$12:$AV$51,MATCH($B381,'League Management'!$AT$12:$AT$51,0),3)&lt;FD$241,INDEX('League Management'!$AT$12:$AV$51,MATCH($B381,'League Management'!$AT$12:$AT$51,0),2)&lt;&gt;OFFSET($AI$191,0,(COLUMN(FB328)-1)*1/32)),COUNTIF(INDEX($AI$106:$BL$106,1,FD380),$B381),0),0)))),0)</f>
        <v>0</v>
      </c>
      <c r="FF381" s="714"/>
      <c r="FG381" s="94" cm="1">
        <f t="array" aca="1" ref="FG381" ca="1">IFERROR(IF(INDEX($CT$20:$DX$59,MATCH($B381,$CT$20:$CT$59,0),FG$332+1)=OFFSET($AI$195,0,(COLUMN(FE328)-1)*1/32),COUNTIF(INDEX($AI$106:$BL$106,1,FG380),$B381),IF(INDEX($CT$20:$DX$59,MATCH($B381,$CT$20:$CT$59,0),FG$332+1)&lt;&gt;"",0,IF(AND(INDEX('League Management'!$AT$12:$AV$51,MATCH($B381,'League Management'!$AT$12:$AT$51,0),3)&gt;=FG$241,INDEX('League Management'!$AT$12:$AV$51,MATCH($B381,'League Management'!$AT$12:$AT$51,0),2)=OFFSET($AI$191,0,(COLUMN(FE328)-1)*1/32)),COUNTIF(INDEX($AI$106:$BL$106,1,FG380),$B381),IF(OR($B381=OFFSET($AI$196,0,(COLUMN(FE328)-1)*1/32),$B381=OFFSET($AI$197,0,(COLUMN(FE328)-1)*1/32)),IF(AND(INDEX('League Management'!$AT$12:$AV$51,MATCH($B381,'League Management'!$AT$12:$AT$51,0),3)&lt;FG$241,INDEX('League Management'!$AT$12:$AV$51,MATCH($B381,'League Management'!$AT$12:$AT$51,0),2)&lt;&gt;OFFSET($AI$191,0,(COLUMN(FE328)-1)*1/32)),COUNTIF(INDEX($AI$106:$BL$106,1,FG380),$B381),0),0)))),0)</f>
        <v>0</v>
      </c>
      <c r="FH381" s="94" cm="1">
        <f t="array" aca="1" ref="FH381" ca="1">IFERROR(IF(INDEX($CT$20:$DX$59,MATCH($B381,$CT$20:$CT$59,0),FH$332+1)=OFFSET($AI$195,0,(COLUMN(FF328)-1)*1/32),COUNTIF(INDEX($AI$106:$BL$106,1,FH380),$B381),IF(INDEX($CT$20:$DX$59,MATCH($B381,$CT$20:$CT$59,0),FH$332+1)&lt;&gt;"",0,IF(AND(INDEX('League Management'!$AT$12:$AV$51,MATCH($B381,'League Management'!$AT$12:$AT$51,0),3)&gt;=FH$241,INDEX('League Management'!$AT$12:$AV$51,MATCH($B381,'League Management'!$AT$12:$AT$51,0),2)=OFFSET($AI$191,0,(COLUMN(FF328)-1)*1/32)),COUNTIF(INDEX($AI$106:$BL$106,1,FH380),$B381),IF(OR($B381=OFFSET($AI$196,0,(COLUMN(FF328)-1)*1/32),$B381=OFFSET($AI$197,0,(COLUMN(FF328)-1)*1/32)),IF(AND(INDEX('League Management'!$AT$12:$AV$51,MATCH($B381,'League Management'!$AT$12:$AT$51,0),3)&lt;FH$241,INDEX('League Management'!$AT$12:$AV$51,MATCH($B381,'League Management'!$AT$12:$AT$51,0),2)&lt;&gt;OFFSET($AI$191,0,(COLUMN(FF328)-1)*1/32)),COUNTIF(INDEX($AI$106:$BL$106,1,FH380),$B381),0),0)))),0)</f>
        <v>0</v>
      </c>
      <c r="FI381" s="94" cm="1">
        <f t="array" aca="1" ref="FI381" ca="1">IFERROR(IF(INDEX($CT$20:$DX$59,MATCH($B381,$CT$20:$CT$59,0),FI$332+1)=OFFSET($AI$195,0,(COLUMN(FG328)-1)*1/32),COUNTIF(INDEX($AI$106:$BL$106,1,FI380),$B381),IF(INDEX($CT$20:$DX$59,MATCH($B381,$CT$20:$CT$59,0),FI$332+1)&lt;&gt;"",0,IF(AND(INDEX('League Management'!$AT$12:$AV$51,MATCH($B381,'League Management'!$AT$12:$AT$51,0),3)&gt;=FI$241,INDEX('League Management'!$AT$12:$AV$51,MATCH($B381,'League Management'!$AT$12:$AT$51,0),2)=OFFSET($AI$191,0,(COLUMN(FG328)-1)*1/32)),COUNTIF(INDEX($AI$106:$BL$106,1,FI380),$B381),IF(OR($B381=OFFSET($AI$196,0,(COLUMN(FG328)-1)*1/32),$B381=OFFSET($AI$197,0,(COLUMN(FG328)-1)*1/32)),IF(AND(INDEX('League Management'!$AT$12:$AV$51,MATCH($B381,'League Management'!$AT$12:$AT$51,0),3)&lt;FI$241,INDEX('League Management'!$AT$12:$AV$51,MATCH($B381,'League Management'!$AT$12:$AT$51,0),2)&lt;&gt;OFFSET($AI$191,0,(COLUMN(FG328)-1)*1/32)),COUNTIF(INDEX($AI$106:$BL$106,1,FI380),$B381),0),0)))),0)</f>
        <v>0</v>
      </c>
      <c r="FJ381" s="94" cm="1">
        <f t="array" aca="1" ref="FJ381" ca="1">IFERROR(IF(INDEX($CT$20:$DX$59,MATCH($B381,$CT$20:$CT$59,0),FJ$332+1)=OFFSET($AI$195,0,(COLUMN(FH328)-1)*1/32),COUNTIF(INDEX($AI$106:$BL$106,1,FJ380),$B381),IF(INDEX($CT$20:$DX$59,MATCH($B381,$CT$20:$CT$59,0),FJ$332+1)&lt;&gt;"",0,IF(AND(INDEX('League Management'!$AT$12:$AV$51,MATCH($B381,'League Management'!$AT$12:$AT$51,0),3)&gt;=FJ$241,INDEX('League Management'!$AT$12:$AV$51,MATCH($B381,'League Management'!$AT$12:$AT$51,0),2)=OFFSET($AI$191,0,(COLUMN(FH328)-1)*1/32)),COUNTIF(INDEX($AI$106:$BL$106,1,FJ380),$B381),IF(OR($B381=OFFSET($AI$196,0,(COLUMN(FH328)-1)*1/32),$B381=OFFSET($AI$197,0,(COLUMN(FH328)-1)*1/32)),IF(AND(INDEX('League Management'!$AT$12:$AV$51,MATCH($B381,'League Management'!$AT$12:$AT$51,0),3)&lt;FJ$241,INDEX('League Management'!$AT$12:$AV$51,MATCH($B381,'League Management'!$AT$12:$AT$51,0),2)&lt;&gt;OFFSET($AI$191,0,(COLUMN(FH328)-1)*1/32)),COUNTIF(INDEX($AI$106:$BL$106,1,FJ380),$B381),0),0)))),0)</f>
        <v>0</v>
      </c>
      <c r="FK381" s="94" cm="1">
        <f t="array" aca="1" ref="FK381" ca="1">IFERROR(IF(INDEX($CT$20:$DX$59,MATCH($B381,$CT$20:$CT$59,0),FK$332+1)=OFFSET($AI$195,0,(COLUMN(FI328)-1)*1/32),COUNTIF(INDEX($AI$106:$BL$106,1,FK380),$B381),IF(INDEX($CT$20:$DX$59,MATCH($B381,$CT$20:$CT$59,0),FK$332+1)&lt;&gt;"",0,IF(AND(INDEX('League Management'!$AT$12:$AV$51,MATCH($B381,'League Management'!$AT$12:$AT$51,0),3)&gt;=FK$241,INDEX('League Management'!$AT$12:$AV$51,MATCH($B381,'League Management'!$AT$12:$AT$51,0),2)=OFFSET($AI$191,0,(COLUMN(FI328)-1)*1/32)),COUNTIF(INDEX($AI$106:$BL$106,1,FK380),$B381),IF(OR($B381=OFFSET($AI$196,0,(COLUMN(FI328)-1)*1/32),$B381=OFFSET($AI$197,0,(COLUMN(FI328)-1)*1/32)),IF(AND(INDEX('League Management'!$AT$12:$AV$51,MATCH($B381,'League Management'!$AT$12:$AT$51,0),3)&lt;FK$241,INDEX('League Management'!$AT$12:$AV$51,MATCH($B381,'League Management'!$AT$12:$AT$51,0),2)&lt;&gt;OFFSET($AI$191,0,(COLUMN(FI328)-1)*1/32)),COUNTIF(INDEX($AI$106:$BL$106,1,FK380),$B381),0),0)))),0)</f>
        <v>0</v>
      </c>
      <c r="FL381" s="94" cm="1">
        <f t="array" aca="1" ref="FL381" ca="1">IFERROR(IF(INDEX($CT$20:$DX$59,MATCH($B381,$CT$20:$CT$59,0),FL$332+1)=OFFSET($AI$195,0,(COLUMN(FJ328)-1)*1/32),COUNTIF(INDEX($AI$106:$BL$106,1,FL380),$B381),IF(INDEX($CT$20:$DX$59,MATCH($B381,$CT$20:$CT$59,0),FL$332+1)&lt;&gt;"",0,IF(AND(INDEX('League Management'!$AT$12:$AV$51,MATCH($B381,'League Management'!$AT$12:$AT$51,0),3)&gt;=FL$241,INDEX('League Management'!$AT$12:$AV$51,MATCH($B381,'League Management'!$AT$12:$AT$51,0),2)=OFFSET($AI$191,0,(COLUMN(FJ328)-1)*1/32)),COUNTIF(INDEX($AI$106:$BL$106,1,FL380),$B381),IF(OR($B381=OFFSET($AI$196,0,(COLUMN(FJ328)-1)*1/32),$B381=OFFSET($AI$197,0,(COLUMN(FJ328)-1)*1/32)),IF(AND(INDEX('League Management'!$AT$12:$AV$51,MATCH($B381,'League Management'!$AT$12:$AT$51,0),3)&lt;FL$241,INDEX('League Management'!$AT$12:$AV$51,MATCH($B381,'League Management'!$AT$12:$AT$51,0),2)&lt;&gt;OFFSET($AI$191,0,(COLUMN(FJ328)-1)*1/32)),COUNTIF(INDEX($AI$106:$BL$106,1,FL380),$B381),0),0)))),0)</f>
        <v>0</v>
      </c>
      <c r="FM381" s="94" cm="1">
        <f t="array" aca="1" ref="FM381" ca="1">IFERROR(IF(INDEX($CT$20:$DX$59,MATCH($B381,$CT$20:$CT$59,0),FM$332+1)=OFFSET($AI$195,0,(COLUMN(FK328)-1)*1/32),COUNTIF(INDEX($AI$106:$BL$106,1,FM380),$B381),IF(INDEX($CT$20:$DX$59,MATCH($B381,$CT$20:$CT$59,0),FM$332+1)&lt;&gt;"",0,IF(AND(INDEX('League Management'!$AT$12:$AV$51,MATCH($B381,'League Management'!$AT$12:$AT$51,0),3)&gt;=FM$241,INDEX('League Management'!$AT$12:$AV$51,MATCH($B381,'League Management'!$AT$12:$AT$51,0),2)=OFFSET($AI$191,0,(COLUMN(FK328)-1)*1/32)),COUNTIF(INDEX($AI$106:$BL$106,1,FM380),$B381),IF(OR($B381=OFFSET($AI$196,0,(COLUMN(FK328)-1)*1/32),$B381=OFFSET($AI$197,0,(COLUMN(FK328)-1)*1/32)),IF(AND(INDEX('League Management'!$AT$12:$AV$51,MATCH($B381,'League Management'!$AT$12:$AT$51,0),3)&lt;FM$241,INDEX('League Management'!$AT$12:$AV$51,MATCH($B381,'League Management'!$AT$12:$AT$51,0),2)&lt;&gt;OFFSET($AI$191,0,(COLUMN(FK328)-1)*1/32)),COUNTIF(INDEX($AI$106:$BL$106,1,FM380),$B381),0),0)))),0)</f>
        <v>0</v>
      </c>
      <c r="FN381" s="94" cm="1">
        <f t="array" aca="1" ref="FN381" ca="1">IFERROR(IF(INDEX($CT$20:$DX$59,MATCH($B381,$CT$20:$CT$59,0),FN$332+1)=OFFSET($AI$195,0,(COLUMN(FL328)-1)*1/32),COUNTIF(INDEX($AI$106:$BL$106,1,FN380),$B381),IF(INDEX($CT$20:$DX$59,MATCH($B381,$CT$20:$CT$59,0),FN$332+1)&lt;&gt;"",0,IF(AND(INDEX('League Management'!$AT$12:$AV$51,MATCH($B381,'League Management'!$AT$12:$AT$51,0),3)&gt;=FN$241,INDEX('League Management'!$AT$12:$AV$51,MATCH($B381,'League Management'!$AT$12:$AT$51,0),2)=OFFSET($AI$191,0,(COLUMN(FL328)-1)*1/32)),COUNTIF(INDEX($AI$106:$BL$106,1,FN380),$B381),IF(OR($B381=OFFSET($AI$196,0,(COLUMN(FL328)-1)*1/32),$B381=OFFSET($AI$197,0,(COLUMN(FL328)-1)*1/32)),IF(AND(INDEX('League Management'!$AT$12:$AV$51,MATCH($B381,'League Management'!$AT$12:$AT$51,0),3)&lt;FN$241,INDEX('League Management'!$AT$12:$AV$51,MATCH($B381,'League Management'!$AT$12:$AT$51,0),2)&lt;&gt;OFFSET($AI$191,0,(COLUMN(FL328)-1)*1/32)),COUNTIF(INDEX($AI$106:$BL$106,1,FN380),$B381),0),0)))),0)</f>
        <v>0</v>
      </c>
      <c r="FO381" s="94" cm="1">
        <f t="array" aca="1" ref="FO381" ca="1">IFERROR(IF(INDEX($CT$20:$DX$59,MATCH($B381,$CT$20:$CT$59,0),FO$332+1)=OFFSET($AI$195,0,(COLUMN(FM328)-1)*1/32),COUNTIF(INDEX($AI$106:$BL$106,1,FO380),$B381),IF(INDEX($CT$20:$DX$59,MATCH($B381,$CT$20:$CT$59,0),FO$332+1)&lt;&gt;"",0,IF(AND(INDEX('League Management'!$AT$12:$AV$51,MATCH($B381,'League Management'!$AT$12:$AT$51,0),3)&gt;=FO$241,INDEX('League Management'!$AT$12:$AV$51,MATCH($B381,'League Management'!$AT$12:$AT$51,0),2)=OFFSET($AI$191,0,(COLUMN(FM328)-1)*1/32)),COUNTIF(INDEX($AI$106:$BL$106,1,FO380),$B381),IF(OR($B381=OFFSET($AI$196,0,(COLUMN(FM328)-1)*1/32),$B381=OFFSET($AI$197,0,(COLUMN(FM328)-1)*1/32)),IF(AND(INDEX('League Management'!$AT$12:$AV$51,MATCH($B381,'League Management'!$AT$12:$AT$51,0),3)&lt;FO$241,INDEX('League Management'!$AT$12:$AV$51,MATCH($B381,'League Management'!$AT$12:$AT$51,0),2)&lt;&gt;OFFSET($AI$191,0,(COLUMN(FM328)-1)*1/32)),COUNTIF(INDEX($AI$106:$BL$106,1,FO380),$B381),0),0)))),0)</f>
        <v>0</v>
      </c>
      <c r="FP381" s="94" cm="1">
        <f t="array" aca="1" ref="FP381" ca="1">IFERROR(IF(INDEX($CT$20:$DX$59,MATCH($B381,$CT$20:$CT$59,0),FP$332+1)=OFFSET($AI$195,0,(COLUMN(FN328)-1)*1/32),COUNTIF(INDEX($AI$106:$BL$106,1,FP380),$B381),IF(INDEX($CT$20:$DX$59,MATCH($B381,$CT$20:$CT$59,0),FP$332+1)&lt;&gt;"",0,IF(AND(INDEX('League Management'!$AT$12:$AV$51,MATCH($B381,'League Management'!$AT$12:$AT$51,0),3)&gt;=FP$241,INDEX('League Management'!$AT$12:$AV$51,MATCH($B381,'League Management'!$AT$12:$AT$51,0),2)=OFFSET($AI$191,0,(COLUMN(FN328)-1)*1/32)),COUNTIF(INDEX($AI$106:$BL$106,1,FP380),$B381),IF(OR($B381=OFFSET($AI$196,0,(COLUMN(FN328)-1)*1/32),$B381=OFFSET($AI$197,0,(COLUMN(FN328)-1)*1/32)),IF(AND(INDEX('League Management'!$AT$12:$AV$51,MATCH($B381,'League Management'!$AT$12:$AT$51,0),3)&lt;FP$241,INDEX('League Management'!$AT$12:$AV$51,MATCH($B381,'League Management'!$AT$12:$AT$51,0),2)&lt;&gt;OFFSET($AI$191,0,(COLUMN(FN328)-1)*1/32)),COUNTIF(INDEX($AI$106:$BL$106,1,FP380),$B381),0),0)))),0)</f>
        <v>0</v>
      </c>
      <c r="FQ381" s="94" cm="1">
        <f t="array" aca="1" ref="FQ381" ca="1">IFERROR(IF(INDEX($CT$20:$DX$59,MATCH($B381,$CT$20:$CT$59,0),FQ$332+1)=OFFSET($AI$195,0,(COLUMN(FO328)-1)*1/32),COUNTIF(INDEX($AI$106:$BL$106,1,FQ380),$B381),IF(INDEX($CT$20:$DX$59,MATCH($B381,$CT$20:$CT$59,0),FQ$332+1)&lt;&gt;"",0,IF(AND(INDEX('League Management'!$AT$12:$AV$51,MATCH($B381,'League Management'!$AT$12:$AT$51,0),3)&gt;=FQ$241,INDEX('League Management'!$AT$12:$AV$51,MATCH($B381,'League Management'!$AT$12:$AT$51,0),2)=OFFSET($AI$191,0,(COLUMN(FO328)-1)*1/32)),COUNTIF(INDEX($AI$106:$BL$106,1,FQ380),$B381),IF(OR($B381=OFFSET($AI$196,0,(COLUMN(FO328)-1)*1/32),$B381=OFFSET($AI$197,0,(COLUMN(FO328)-1)*1/32)),IF(AND(INDEX('League Management'!$AT$12:$AV$51,MATCH($B381,'League Management'!$AT$12:$AT$51,0),3)&lt;FQ$241,INDEX('League Management'!$AT$12:$AV$51,MATCH($B381,'League Management'!$AT$12:$AT$51,0),2)&lt;&gt;OFFSET($AI$191,0,(COLUMN(FO328)-1)*1/32)),COUNTIF(INDEX($AI$106:$BL$106,1,FQ380),$B381),0),0)))),0)</f>
        <v>0</v>
      </c>
      <c r="FR381" s="94" cm="1">
        <f t="array" aca="1" ref="FR381" ca="1">IFERROR(IF(INDEX($CT$20:$DX$59,MATCH($B381,$CT$20:$CT$59,0),FR$332+1)=OFFSET($AI$195,0,(COLUMN(FP328)-1)*1/32),COUNTIF(INDEX($AI$106:$BL$106,1,FR380),$B381),IF(INDEX($CT$20:$DX$59,MATCH($B381,$CT$20:$CT$59,0),FR$332+1)&lt;&gt;"",0,IF(AND(INDEX('League Management'!$AT$12:$AV$51,MATCH($B381,'League Management'!$AT$12:$AT$51,0),3)&gt;=FR$241,INDEX('League Management'!$AT$12:$AV$51,MATCH($B381,'League Management'!$AT$12:$AT$51,0),2)=OFFSET($AI$191,0,(COLUMN(FP328)-1)*1/32)),COUNTIF(INDEX($AI$106:$BL$106,1,FR380),$B381),IF(OR($B381=OFFSET($AI$196,0,(COLUMN(FP328)-1)*1/32),$B381=OFFSET($AI$197,0,(COLUMN(FP328)-1)*1/32)),IF(AND(INDEX('League Management'!$AT$12:$AV$51,MATCH($B381,'League Management'!$AT$12:$AT$51,0),3)&lt;FR$241,INDEX('League Management'!$AT$12:$AV$51,MATCH($B381,'League Management'!$AT$12:$AT$51,0),2)&lt;&gt;OFFSET($AI$191,0,(COLUMN(FP328)-1)*1/32)),COUNTIF(INDEX($AI$106:$BL$106,1,FR380),$B381),0),0)))),0)</f>
        <v>0</v>
      </c>
      <c r="FS381" s="94" cm="1">
        <f t="array" aca="1" ref="FS381" ca="1">IFERROR(IF(INDEX($CT$20:$DX$59,MATCH($B381,$CT$20:$CT$59,0),FS$332+1)=OFFSET($AI$195,0,(COLUMN(FQ328)-1)*1/32),COUNTIF(INDEX($AI$106:$BL$106,1,FS380),$B381),IF(INDEX($CT$20:$DX$59,MATCH($B381,$CT$20:$CT$59,0),FS$332+1)&lt;&gt;"",0,IF(AND(INDEX('League Management'!$AT$12:$AV$51,MATCH($B381,'League Management'!$AT$12:$AT$51,0),3)&gt;=FS$241,INDEX('League Management'!$AT$12:$AV$51,MATCH($B381,'League Management'!$AT$12:$AT$51,0),2)=OFFSET($AI$191,0,(COLUMN(FQ328)-1)*1/32)),COUNTIF(INDEX($AI$106:$BL$106,1,FS380),$B381),IF(OR($B381=OFFSET($AI$196,0,(COLUMN(FQ328)-1)*1/32),$B381=OFFSET($AI$197,0,(COLUMN(FQ328)-1)*1/32)),IF(AND(INDEX('League Management'!$AT$12:$AV$51,MATCH($B381,'League Management'!$AT$12:$AT$51,0),3)&lt;FS$241,INDEX('League Management'!$AT$12:$AV$51,MATCH($B381,'League Management'!$AT$12:$AT$51,0),2)&lt;&gt;OFFSET($AI$191,0,(COLUMN(FQ328)-1)*1/32)),COUNTIF(INDEX($AI$106:$BL$106,1,FS380),$B381),0),0)))),0)</f>
        <v>0</v>
      </c>
      <c r="FT381" s="94" cm="1">
        <f t="array" aca="1" ref="FT381" ca="1">IFERROR(IF(INDEX($CT$20:$DX$59,MATCH($B381,$CT$20:$CT$59,0),FT$332+1)=OFFSET($AI$195,0,(COLUMN(FR328)-1)*1/32),COUNTIF(INDEX($AI$106:$BL$106,1,FT380),$B381),IF(INDEX($CT$20:$DX$59,MATCH($B381,$CT$20:$CT$59,0),FT$332+1)&lt;&gt;"",0,IF(AND(INDEX('League Management'!$AT$12:$AV$51,MATCH($B381,'League Management'!$AT$12:$AT$51,0),3)&gt;=FT$241,INDEX('League Management'!$AT$12:$AV$51,MATCH($B381,'League Management'!$AT$12:$AT$51,0),2)=OFFSET($AI$191,0,(COLUMN(FR328)-1)*1/32)),COUNTIF(INDEX($AI$106:$BL$106,1,FT380),$B381),IF(OR($B381=OFFSET($AI$196,0,(COLUMN(FR328)-1)*1/32),$B381=OFFSET($AI$197,0,(COLUMN(FR328)-1)*1/32)),IF(AND(INDEX('League Management'!$AT$12:$AV$51,MATCH($B381,'League Management'!$AT$12:$AT$51,0),3)&lt;FT$241,INDEX('League Management'!$AT$12:$AV$51,MATCH($B381,'League Management'!$AT$12:$AT$51,0),2)&lt;&gt;OFFSET($AI$191,0,(COLUMN(FR328)-1)*1/32)),COUNTIF(INDEX($AI$106:$BL$106,1,FT380),$B381),0),0)))),0)</f>
        <v>0</v>
      </c>
      <c r="FU381" s="94" cm="1">
        <f t="array" aca="1" ref="FU381" ca="1">IFERROR(IF(INDEX($CT$20:$DX$59,MATCH($B381,$CT$20:$CT$59,0),FU$332+1)=OFFSET($AI$195,0,(COLUMN(FS328)-1)*1/32),COUNTIF(INDEX($AI$106:$BL$106,1,FU380),$B381),IF(INDEX($CT$20:$DX$59,MATCH($B381,$CT$20:$CT$59,0),FU$332+1)&lt;&gt;"",0,IF(AND(INDEX('League Management'!$AT$12:$AV$51,MATCH($B381,'League Management'!$AT$12:$AT$51,0),3)&gt;=FU$241,INDEX('League Management'!$AT$12:$AV$51,MATCH($B381,'League Management'!$AT$12:$AT$51,0),2)=OFFSET($AI$191,0,(COLUMN(FS328)-1)*1/32)),COUNTIF(INDEX($AI$106:$BL$106,1,FU380),$B381),IF(OR($B381=OFFSET($AI$196,0,(COLUMN(FS328)-1)*1/32),$B381=OFFSET($AI$197,0,(COLUMN(FS328)-1)*1/32)),IF(AND(INDEX('League Management'!$AT$12:$AV$51,MATCH($B381,'League Management'!$AT$12:$AT$51,0),3)&lt;FU$241,INDEX('League Management'!$AT$12:$AV$51,MATCH($B381,'League Management'!$AT$12:$AT$51,0),2)&lt;&gt;OFFSET($AI$191,0,(COLUMN(FS328)-1)*1/32)),COUNTIF(INDEX($AI$106:$BL$106,1,FU380),$B381),0),0)))),0)</f>
        <v>0</v>
      </c>
      <c r="FV381" s="94" cm="1">
        <f t="array" aca="1" ref="FV381" ca="1">IFERROR(IF(INDEX($CT$20:$DX$59,MATCH($B381,$CT$20:$CT$59,0),FV$332+1)=OFFSET($AI$195,0,(COLUMN(FT328)-1)*1/32),COUNTIF(INDEX($AI$106:$BL$106,1,FV380),$B381),IF(INDEX($CT$20:$DX$59,MATCH($B381,$CT$20:$CT$59,0),FV$332+1)&lt;&gt;"",0,IF(AND(INDEX('League Management'!$AT$12:$AV$51,MATCH($B381,'League Management'!$AT$12:$AT$51,0),3)&gt;=FV$241,INDEX('League Management'!$AT$12:$AV$51,MATCH($B381,'League Management'!$AT$12:$AT$51,0),2)=OFFSET($AI$191,0,(COLUMN(FT328)-1)*1/32)),COUNTIF(INDEX($AI$106:$BL$106,1,FV380),$B381),IF(OR($B381=OFFSET($AI$196,0,(COLUMN(FT328)-1)*1/32),$B381=OFFSET($AI$197,0,(COLUMN(FT328)-1)*1/32)),IF(AND(INDEX('League Management'!$AT$12:$AV$51,MATCH($B381,'League Management'!$AT$12:$AT$51,0),3)&lt;FV$241,INDEX('League Management'!$AT$12:$AV$51,MATCH($B381,'League Management'!$AT$12:$AT$51,0),2)&lt;&gt;OFFSET($AI$191,0,(COLUMN(FT328)-1)*1/32)),COUNTIF(INDEX($AI$106:$BL$106,1,FV380),$B381),0),0)))),0)</f>
        <v>0</v>
      </c>
      <c r="FW381" s="94" cm="1">
        <f t="array" aca="1" ref="FW381" ca="1">IFERROR(IF(INDEX($CT$20:$DX$59,MATCH($B381,$CT$20:$CT$59,0),FW$332+1)=OFFSET($AI$195,0,(COLUMN(FU328)-1)*1/32),COUNTIF(INDEX($AI$106:$BL$106,1,FW380),$B381),IF(INDEX($CT$20:$DX$59,MATCH($B381,$CT$20:$CT$59,0),FW$332+1)&lt;&gt;"",0,IF(AND(INDEX('League Management'!$AT$12:$AV$51,MATCH($B381,'League Management'!$AT$12:$AT$51,0),3)&gt;=FW$241,INDEX('League Management'!$AT$12:$AV$51,MATCH($B381,'League Management'!$AT$12:$AT$51,0),2)=OFFSET($AI$191,0,(COLUMN(FU328)-1)*1/32)),COUNTIF(INDEX($AI$106:$BL$106,1,FW380),$B381),IF(OR($B381=OFFSET($AI$196,0,(COLUMN(FU328)-1)*1/32),$B381=OFFSET($AI$197,0,(COLUMN(FU328)-1)*1/32)),IF(AND(INDEX('League Management'!$AT$12:$AV$51,MATCH($B381,'League Management'!$AT$12:$AT$51,0),3)&lt;FW$241,INDEX('League Management'!$AT$12:$AV$51,MATCH($B381,'League Management'!$AT$12:$AT$51,0),2)&lt;&gt;OFFSET($AI$191,0,(COLUMN(FU328)-1)*1/32)),COUNTIF(INDEX($AI$106:$BL$106,1,FW380),$B381),0),0)))),0)</f>
        <v>0</v>
      </c>
      <c r="FX381" s="94" cm="1">
        <f t="array" aca="1" ref="FX381" ca="1">IFERROR(IF(INDEX($CT$20:$DX$59,MATCH($B381,$CT$20:$CT$59,0),FX$332+1)=OFFSET($AI$195,0,(COLUMN(FV328)-1)*1/32),COUNTIF(INDEX($AI$106:$BL$106,1,FX380),$B381),IF(INDEX($CT$20:$DX$59,MATCH($B381,$CT$20:$CT$59,0),FX$332+1)&lt;&gt;"",0,IF(AND(INDEX('League Management'!$AT$12:$AV$51,MATCH($B381,'League Management'!$AT$12:$AT$51,0),3)&gt;=FX$241,INDEX('League Management'!$AT$12:$AV$51,MATCH($B381,'League Management'!$AT$12:$AT$51,0),2)=OFFSET($AI$191,0,(COLUMN(FV328)-1)*1/32)),COUNTIF(INDEX($AI$106:$BL$106,1,FX380),$B381),IF(OR($B381=OFFSET($AI$196,0,(COLUMN(FV328)-1)*1/32),$B381=OFFSET($AI$197,0,(COLUMN(FV328)-1)*1/32)),IF(AND(INDEX('League Management'!$AT$12:$AV$51,MATCH($B381,'League Management'!$AT$12:$AT$51,0),3)&lt;FX$241,INDEX('League Management'!$AT$12:$AV$51,MATCH($B381,'League Management'!$AT$12:$AT$51,0),2)&lt;&gt;OFFSET($AI$191,0,(COLUMN(FV328)-1)*1/32)),COUNTIF(INDEX($AI$106:$BL$106,1,FX380),$B381),0),0)))),0)</f>
        <v>0</v>
      </c>
      <c r="FY381" s="94" cm="1">
        <f t="array" aca="1" ref="FY381" ca="1">IFERROR(IF(INDEX($CT$20:$DX$59,MATCH($B381,$CT$20:$CT$59,0),FY$332+1)=OFFSET($AI$195,0,(COLUMN(FW328)-1)*1/32),COUNTIF(INDEX($AI$106:$BL$106,1,FY380),$B381),IF(INDEX($CT$20:$DX$59,MATCH($B381,$CT$20:$CT$59,0),FY$332+1)&lt;&gt;"",0,IF(AND(INDEX('League Management'!$AT$12:$AV$51,MATCH($B381,'League Management'!$AT$12:$AT$51,0),3)&gt;=FY$241,INDEX('League Management'!$AT$12:$AV$51,MATCH($B381,'League Management'!$AT$12:$AT$51,0),2)=OFFSET($AI$191,0,(COLUMN(FW328)-1)*1/32)),COUNTIF(INDEX($AI$106:$BL$106,1,FY380),$B381),IF(OR($B381=OFFSET($AI$196,0,(COLUMN(FW328)-1)*1/32),$B381=OFFSET($AI$197,0,(COLUMN(FW328)-1)*1/32)),IF(AND(INDEX('League Management'!$AT$12:$AV$51,MATCH($B381,'League Management'!$AT$12:$AT$51,0),3)&lt;FY$241,INDEX('League Management'!$AT$12:$AV$51,MATCH($B381,'League Management'!$AT$12:$AT$51,0),2)&lt;&gt;OFFSET($AI$191,0,(COLUMN(FW328)-1)*1/32)),COUNTIF(INDEX($AI$106:$BL$106,1,FY380),$B381),0),0)))),0)</f>
        <v>0</v>
      </c>
      <c r="FZ381" s="94" cm="1">
        <f t="array" aca="1" ref="FZ381" ca="1">IFERROR(IF(INDEX($CT$20:$DX$59,MATCH($B381,$CT$20:$CT$59,0),FZ$332+1)=OFFSET($AI$195,0,(COLUMN(FX328)-1)*1/32),COUNTIF(INDEX($AI$106:$BL$106,1,FZ380),$B381),IF(INDEX($CT$20:$DX$59,MATCH($B381,$CT$20:$CT$59,0),FZ$332+1)&lt;&gt;"",0,IF(AND(INDEX('League Management'!$AT$12:$AV$51,MATCH($B381,'League Management'!$AT$12:$AT$51,0),3)&gt;=FZ$241,INDEX('League Management'!$AT$12:$AV$51,MATCH($B381,'League Management'!$AT$12:$AT$51,0),2)=OFFSET($AI$191,0,(COLUMN(FX328)-1)*1/32)),COUNTIF(INDEX($AI$106:$BL$106,1,FZ380),$B381),IF(OR($B381=OFFSET($AI$196,0,(COLUMN(FX328)-1)*1/32),$B381=OFFSET($AI$197,0,(COLUMN(FX328)-1)*1/32)),IF(AND(INDEX('League Management'!$AT$12:$AV$51,MATCH($B381,'League Management'!$AT$12:$AT$51,0),3)&lt;FZ$241,INDEX('League Management'!$AT$12:$AV$51,MATCH($B381,'League Management'!$AT$12:$AT$51,0),2)&lt;&gt;OFFSET($AI$191,0,(COLUMN(FX328)-1)*1/32)),COUNTIF(INDEX($AI$106:$BL$106,1,FZ380),$B381),0),0)))),0)</f>
        <v>0</v>
      </c>
      <c r="GA381" s="94" cm="1">
        <f t="array" aca="1" ref="GA381" ca="1">IFERROR(IF(INDEX($CT$20:$DX$59,MATCH($B381,$CT$20:$CT$59,0),GA$332+1)=OFFSET($AI$195,0,(COLUMN(FY328)-1)*1/32),COUNTIF(INDEX($AI$106:$BL$106,1,GA380),$B381),IF(INDEX($CT$20:$DX$59,MATCH($B381,$CT$20:$CT$59,0),GA$332+1)&lt;&gt;"",0,IF(AND(INDEX('League Management'!$AT$12:$AV$51,MATCH($B381,'League Management'!$AT$12:$AT$51,0),3)&gt;=GA$241,INDEX('League Management'!$AT$12:$AV$51,MATCH($B381,'League Management'!$AT$12:$AT$51,0),2)=OFFSET($AI$191,0,(COLUMN(FY328)-1)*1/32)),COUNTIF(INDEX($AI$106:$BL$106,1,GA380),$B381),IF(OR($B381=OFFSET($AI$196,0,(COLUMN(FY328)-1)*1/32),$B381=OFFSET($AI$197,0,(COLUMN(FY328)-1)*1/32)),IF(AND(INDEX('League Management'!$AT$12:$AV$51,MATCH($B381,'League Management'!$AT$12:$AT$51,0),3)&lt;GA$241,INDEX('League Management'!$AT$12:$AV$51,MATCH($B381,'League Management'!$AT$12:$AT$51,0),2)&lt;&gt;OFFSET($AI$191,0,(COLUMN(FY328)-1)*1/32)),COUNTIF(INDEX($AI$106:$BL$106,1,GA380),$B381),0),0)))),0)</f>
        <v>0</v>
      </c>
      <c r="GB381" s="94" cm="1">
        <f t="array" aca="1" ref="GB381" ca="1">IFERROR(IF(INDEX($CT$20:$DX$59,MATCH($B381,$CT$20:$CT$59,0),GB$332+1)=OFFSET($AI$195,0,(COLUMN(FZ328)-1)*1/32),COUNTIF(INDEX($AI$106:$BL$106,1,GB380),$B381),IF(INDEX($CT$20:$DX$59,MATCH($B381,$CT$20:$CT$59,0),GB$332+1)&lt;&gt;"",0,IF(AND(INDEX('League Management'!$AT$12:$AV$51,MATCH($B381,'League Management'!$AT$12:$AT$51,0),3)&gt;=GB$241,INDEX('League Management'!$AT$12:$AV$51,MATCH($B381,'League Management'!$AT$12:$AT$51,0),2)=OFFSET($AI$191,0,(COLUMN(FZ328)-1)*1/32)),COUNTIF(INDEX($AI$106:$BL$106,1,GB380),$B381),IF(OR($B381=OFFSET($AI$196,0,(COLUMN(FZ328)-1)*1/32),$B381=OFFSET($AI$197,0,(COLUMN(FZ328)-1)*1/32)),IF(AND(INDEX('League Management'!$AT$12:$AV$51,MATCH($B381,'League Management'!$AT$12:$AT$51,0),3)&lt;GB$241,INDEX('League Management'!$AT$12:$AV$51,MATCH($B381,'League Management'!$AT$12:$AT$51,0),2)&lt;&gt;OFFSET($AI$191,0,(COLUMN(FZ328)-1)*1/32)),COUNTIF(INDEX($AI$106:$BL$106,1,GB380),$B381),0),0)))),0)</f>
        <v>0</v>
      </c>
      <c r="GC381" s="94" cm="1">
        <f t="array" aca="1" ref="GC381" ca="1">IFERROR(IF(INDEX($CT$20:$DX$59,MATCH($B381,$CT$20:$CT$59,0),GC$332+1)=OFFSET($AI$195,0,(COLUMN(GA328)-1)*1/32),COUNTIF(INDEX($AI$106:$BL$106,1,GC380),$B381),IF(INDEX($CT$20:$DX$59,MATCH($B381,$CT$20:$CT$59,0),GC$332+1)&lt;&gt;"",0,IF(AND(INDEX('League Management'!$AT$12:$AV$51,MATCH($B381,'League Management'!$AT$12:$AT$51,0),3)&gt;=GC$241,INDEX('League Management'!$AT$12:$AV$51,MATCH($B381,'League Management'!$AT$12:$AT$51,0),2)=OFFSET($AI$191,0,(COLUMN(GA328)-1)*1/32)),COUNTIF(INDEX($AI$106:$BL$106,1,GC380),$B381),IF(OR($B381=OFFSET($AI$196,0,(COLUMN(GA328)-1)*1/32),$B381=OFFSET($AI$197,0,(COLUMN(GA328)-1)*1/32)),IF(AND(INDEX('League Management'!$AT$12:$AV$51,MATCH($B381,'League Management'!$AT$12:$AT$51,0),3)&lt;GC$241,INDEX('League Management'!$AT$12:$AV$51,MATCH($B381,'League Management'!$AT$12:$AT$51,0),2)&lt;&gt;OFFSET($AI$191,0,(COLUMN(GA328)-1)*1/32)),COUNTIF(INDEX($AI$106:$BL$106,1,GC380),$B381),0),0)))),0)</f>
        <v>0</v>
      </c>
      <c r="GD381" s="94" cm="1">
        <f t="array" aca="1" ref="GD381" ca="1">IFERROR(IF(INDEX($CT$20:$DX$59,MATCH($B381,$CT$20:$CT$59,0),GD$332+1)=OFFSET($AI$195,0,(COLUMN(GB328)-1)*1/32),COUNTIF(INDEX($AI$106:$BL$106,1,GD380),$B381),IF(INDEX($CT$20:$DX$59,MATCH($B381,$CT$20:$CT$59,0),GD$332+1)&lt;&gt;"",0,IF(AND(INDEX('League Management'!$AT$12:$AV$51,MATCH($B381,'League Management'!$AT$12:$AT$51,0),3)&gt;=GD$241,INDEX('League Management'!$AT$12:$AV$51,MATCH($B381,'League Management'!$AT$12:$AT$51,0),2)=OFFSET($AI$191,0,(COLUMN(GB328)-1)*1/32)),COUNTIF(INDEX($AI$106:$BL$106,1,GD380),$B381),IF(OR($B381=OFFSET($AI$196,0,(COLUMN(GB328)-1)*1/32),$B381=OFFSET($AI$197,0,(COLUMN(GB328)-1)*1/32)),IF(AND(INDEX('League Management'!$AT$12:$AV$51,MATCH($B381,'League Management'!$AT$12:$AT$51,0),3)&lt;GD$241,INDEX('League Management'!$AT$12:$AV$51,MATCH($B381,'League Management'!$AT$12:$AT$51,0),2)&lt;&gt;OFFSET($AI$191,0,(COLUMN(GB328)-1)*1/32)),COUNTIF(INDEX($AI$106:$BL$106,1,GD380),$B381),0),0)))),0)</f>
        <v>0</v>
      </c>
      <c r="GE381" s="94" cm="1">
        <f t="array" aca="1" ref="GE381" ca="1">IFERROR(IF(INDEX($CT$20:$DX$59,MATCH($B381,$CT$20:$CT$59,0),GE$332+1)=OFFSET($AI$195,0,(COLUMN(GC328)-1)*1/32),COUNTIF(INDEX($AI$106:$BL$106,1,GE380),$B381),IF(INDEX($CT$20:$DX$59,MATCH($B381,$CT$20:$CT$59,0),GE$332+1)&lt;&gt;"",0,IF(AND(INDEX('League Management'!$AT$12:$AV$51,MATCH($B381,'League Management'!$AT$12:$AT$51,0),3)&gt;=GE$241,INDEX('League Management'!$AT$12:$AV$51,MATCH($B381,'League Management'!$AT$12:$AT$51,0),2)=OFFSET($AI$191,0,(COLUMN(GC328)-1)*1/32)),COUNTIF(INDEX($AI$106:$BL$106,1,GE380),$B381),IF(OR($B381=OFFSET($AI$196,0,(COLUMN(GC328)-1)*1/32),$B381=OFFSET($AI$197,0,(COLUMN(GC328)-1)*1/32)),IF(AND(INDEX('League Management'!$AT$12:$AV$51,MATCH($B381,'League Management'!$AT$12:$AT$51,0),3)&lt;GE$241,INDEX('League Management'!$AT$12:$AV$51,MATCH($B381,'League Management'!$AT$12:$AT$51,0),2)&lt;&gt;OFFSET($AI$191,0,(COLUMN(GC328)-1)*1/32)),COUNTIF(INDEX($AI$106:$BL$106,1,GE380),$B381),0),0)))),0)</f>
        <v>0</v>
      </c>
      <c r="GF381" s="94" cm="1">
        <f t="array" aca="1" ref="GF381" ca="1">IFERROR(IF(INDEX($CT$20:$DX$59,MATCH($B381,$CT$20:$CT$59,0),GF$332+1)=OFFSET($AI$195,0,(COLUMN(GD328)-1)*1/32),COUNTIF(INDEX($AI$106:$BL$106,1,GF380),$B381),IF(INDEX($CT$20:$DX$59,MATCH($B381,$CT$20:$CT$59,0),GF$332+1)&lt;&gt;"",0,IF(AND(INDEX('League Management'!$AT$12:$AV$51,MATCH($B381,'League Management'!$AT$12:$AT$51,0),3)&gt;=GF$241,INDEX('League Management'!$AT$12:$AV$51,MATCH($B381,'League Management'!$AT$12:$AT$51,0),2)=OFFSET($AI$191,0,(COLUMN(GD328)-1)*1/32)),COUNTIF(INDEX($AI$106:$BL$106,1,GF380),$B381),IF(OR($B381=OFFSET($AI$196,0,(COLUMN(GD328)-1)*1/32),$B381=OFFSET($AI$197,0,(COLUMN(GD328)-1)*1/32)),IF(AND(INDEX('League Management'!$AT$12:$AV$51,MATCH($B381,'League Management'!$AT$12:$AT$51,0),3)&lt;GF$241,INDEX('League Management'!$AT$12:$AV$51,MATCH($B381,'League Management'!$AT$12:$AT$51,0),2)&lt;&gt;OFFSET($AI$191,0,(COLUMN(GD328)-1)*1/32)),COUNTIF(INDEX($AI$106:$BL$106,1,GF380),$B381),0),0)))),0)</f>
        <v>0</v>
      </c>
      <c r="GG381" s="94" cm="1">
        <f t="array" aca="1" ref="GG381" ca="1">IFERROR(IF(INDEX($CT$20:$DX$59,MATCH($B381,$CT$20:$CT$59,0),GG$332+1)=OFFSET($AI$195,0,(COLUMN(GE328)-1)*1/32),COUNTIF(INDEX($AI$106:$BL$106,1,GG380),$B381),IF(INDEX($CT$20:$DX$59,MATCH($B381,$CT$20:$CT$59,0),GG$332+1)&lt;&gt;"",0,IF(AND(INDEX('League Management'!$AT$12:$AV$51,MATCH($B381,'League Management'!$AT$12:$AT$51,0),3)&gt;=GG$241,INDEX('League Management'!$AT$12:$AV$51,MATCH($B381,'League Management'!$AT$12:$AT$51,0),2)=OFFSET($AI$191,0,(COLUMN(GE328)-1)*1/32)),COUNTIF(INDEX($AI$106:$BL$106,1,GG380),$B381),IF(OR($B381=OFFSET($AI$196,0,(COLUMN(GE328)-1)*1/32),$B381=OFFSET($AI$197,0,(COLUMN(GE328)-1)*1/32)),IF(AND(INDEX('League Management'!$AT$12:$AV$51,MATCH($B381,'League Management'!$AT$12:$AT$51,0),3)&lt;GG$241,INDEX('League Management'!$AT$12:$AV$51,MATCH($B381,'League Management'!$AT$12:$AT$51,0),2)&lt;&gt;OFFSET($AI$191,0,(COLUMN(GE328)-1)*1/32)),COUNTIF(INDEX($AI$106:$BL$106,1,GG380),$B381),0),0)))),0)</f>
        <v>0</v>
      </c>
      <c r="GH381" s="94" cm="1">
        <f t="array" aca="1" ref="GH381" ca="1">IFERROR(IF(INDEX($CT$20:$DX$59,MATCH($B381,$CT$20:$CT$59,0),GH$332+1)=OFFSET($AI$195,0,(COLUMN(GF328)-1)*1/32),COUNTIF(INDEX($AI$106:$BL$106,1,GH380),$B381),IF(INDEX($CT$20:$DX$59,MATCH($B381,$CT$20:$CT$59,0),GH$332+1)&lt;&gt;"",0,IF(AND(INDEX('League Management'!$AT$12:$AV$51,MATCH($B381,'League Management'!$AT$12:$AT$51,0),3)&gt;=GH$241,INDEX('League Management'!$AT$12:$AV$51,MATCH($B381,'League Management'!$AT$12:$AT$51,0),2)=OFFSET($AI$191,0,(COLUMN(GF328)-1)*1/32)),COUNTIF(INDEX($AI$106:$BL$106,1,GH380),$B381),IF(OR($B381=OFFSET($AI$196,0,(COLUMN(GF328)-1)*1/32),$B381=OFFSET($AI$197,0,(COLUMN(GF328)-1)*1/32)),IF(AND(INDEX('League Management'!$AT$12:$AV$51,MATCH($B381,'League Management'!$AT$12:$AT$51,0),3)&lt;GH$241,INDEX('League Management'!$AT$12:$AV$51,MATCH($B381,'League Management'!$AT$12:$AT$51,0),2)&lt;&gt;OFFSET($AI$191,0,(COLUMN(GF328)-1)*1/32)),COUNTIF(INDEX($AI$106:$BL$106,1,GH380),$B381),0),0)))),0)</f>
        <v>0</v>
      </c>
      <c r="GI381" s="94" cm="1">
        <f t="array" aca="1" ref="GI381" ca="1">IFERROR(IF(INDEX($CT$20:$DX$59,MATCH($B381,$CT$20:$CT$59,0),GI$332+1)=OFFSET($AI$195,0,(COLUMN(GG328)-1)*1/32),COUNTIF(INDEX($AI$106:$BL$106,1,GI380),$B381),IF(INDEX($CT$20:$DX$59,MATCH($B381,$CT$20:$CT$59,0),GI$332+1)&lt;&gt;"",0,IF(AND(INDEX('League Management'!$AT$12:$AV$51,MATCH($B381,'League Management'!$AT$12:$AT$51,0),3)&gt;=GI$241,INDEX('League Management'!$AT$12:$AV$51,MATCH($B381,'League Management'!$AT$12:$AT$51,0),2)=OFFSET($AI$191,0,(COLUMN(GG328)-1)*1/32)),COUNTIF(INDEX($AI$106:$BL$106,1,GI380),$B381),IF(OR($B381=OFFSET($AI$196,0,(COLUMN(GG328)-1)*1/32),$B381=OFFSET($AI$197,0,(COLUMN(GG328)-1)*1/32)),IF(AND(INDEX('League Management'!$AT$12:$AV$51,MATCH($B381,'League Management'!$AT$12:$AT$51,0),3)&lt;GI$241,INDEX('League Management'!$AT$12:$AV$51,MATCH($B381,'League Management'!$AT$12:$AT$51,0),2)&lt;&gt;OFFSET($AI$191,0,(COLUMN(GG328)-1)*1/32)),COUNTIF(INDEX($AI$106:$BL$106,1,GI380),$B381),0),0)))),0)</f>
        <v>0</v>
      </c>
      <c r="GJ381" s="94" cm="1">
        <f t="array" aca="1" ref="GJ381" ca="1">IFERROR(IF(INDEX($CT$20:$DX$59,MATCH($B381,$CT$20:$CT$59,0),GJ$332+1)=OFFSET($AI$195,0,(COLUMN(GH328)-1)*1/32),COUNTIF(INDEX($AI$106:$BL$106,1,GJ380),$B381),IF(INDEX($CT$20:$DX$59,MATCH($B381,$CT$20:$CT$59,0),GJ$332+1)&lt;&gt;"",0,IF(AND(INDEX('League Management'!$AT$12:$AV$51,MATCH($B381,'League Management'!$AT$12:$AT$51,0),3)&gt;=GJ$241,INDEX('League Management'!$AT$12:$AV$51,MATCH($B381,'League Management'!$AT$12:$AT$51,0),2)=OFFSET($AI$191,0,(COLUMN(GH328)-1)*1/32)),COUNTIF(INDEX($AI$106:$BL$106,1,GJ380),$B381),IF(OR($B381=OFFSET($AI$196,0,(COLUMN(GH328)-1)*1/32),$B381=OFFSET($AI$197,0,(COLUMN(GH328)-1)*1/32)),IF(AND(INDEX('League Management'!$AT$12:$AV$51,MATCH($B381,'League Management'!$AT$12:$AT$51,0),3)&lt;GJ$241,INDEX('League Management'!$AT$12:$AV$51,MATCH($B381,'League Management'!$AT$12:$AT$51,0),2)&lt;&gt;OFFSET($AI$191,0,(COLUMN(GH328)-1)*1/32)),COUNTIF(INDEX($AI$106:$BL$106,1,GJ380),$B381),0),0)))),0)</f>
        <v>0</v>
      </c>
      <c r="GL381" s="714"/>
      <c r="GM381" s="94" cm="1">
        <f t="array" aca="1" ref="GM381" ca="1">IFERROR(IF(INDEX($CT$20:$DX$59,MATCH($B381,$CT$20:$CT$59,0),GM$332+1)=OFFSET($AI$195,0,(COLUMN(GK328)-1)*1/32),COUNTIF(INDEX($AI$106:$BL$106,1,GM380),$B381),IF(INDEX($CT$20:$DX$59,MATCH($B381,$CT$20:$CT$59,0),GM$332+1)&lt;&gt;"",0,IF(AND(INDEX('League Management'!$AT$12:$AV$51,MATCH($B381,'League Management'!$AT$12:$AT$51,0),3)&gt;=GM$241,INDEX('League Management'!$AT$12:$AV$51,MATCH($B381,'League Management'!$AT$12:$AT$51,0),2)=OFFSET($AI$191,0,(COLUMN(GK328)-1)*1/32)),COUNTIF(INDEX($AI$106:$BL$106,1,GM380),$B381),IF(OR($B381=OFFSET($AI$196,0,(COLUMN(GK328)-1)*1/32),$B381=OFFSET($AI$197,0,(COLUMN(GK328)-1)*1/32)),IF(AND(INDEX('League Management'!$AT$12:$AV$51,MATCH($B381,'League Management'!$AT$12:$AT$51,0),3)&lt;GM$241,INDEX('League Management'!$AT$12:$AV$51,MATCH($B381,'League Management'!$AT$12:$AT$51,0),2)&lt;&gt;OFFSET($AI$191,0,(COLUMN(GK328)-1)*1/32)),COUNTIF(INDEX($AI$106:$BL$106,1,GM380),$B381),0),0)))),0)</f>
        <v>0</v>
      </c>
      <c r="GN381" s="94" cm="1">
        <f t="array" aca="1" ref="GN381" ca="1">IFERROR(IF(INDEX($CT$20:$DX$59,MATCH($B381,$CT$20:$CT$59,0),GN$332+1)=OFFSET($AI$195,0,(COLUMN(GL328)-1)*1/32),COUNTIF(INDEX($AI$106:$BL$106,1,GN380),$B381),IF(INDEX($CT$20:$DX$59,MATCH($B381,$CT$20:$CT$59,0),GN$332+1)&lt;&gt;"",0,IF(AND(INDEX('League Management'!$AT$12:$AV$51,MATCH($B381,'League Management'!$AT$12:$AT$51,0),3)&gt;=GN$241,INDEX('League Management'!$AT$12:$AV$51,MATCH($B381,'League Management'!$AT$12:$AT$51,0),2)=OFFSET($AI$191,0,(COLUMN(GL328)-1)*1/32)),COUNTIF(INDEX($AI$106:$BL$106,1,GN380),$B381),IF(OR($B381=OFFSET($AI$196,0,(COLUMN(GL328)-1)*1/32),$B381=OFFSET($AI$197,0,(COLUMN(GL328)-1)*1/32)),IF(AND(INDEX('League Management'!$AT$12:$AV$51,MATCH($B381,'League Management'!$AT$12:$AT$51,0),3)&lt;GN$241,INDEX('League Management'!$AT$12:$AV$51,MATCH($B381,'League Management'!$AT$12:$AT$51,0),2)&lt;&gt;OFFSET($AI$191,0,(COLUMN(GL328)-1)*1/32)),COUNTIF(INDEX($AI$106:$BL$106,1,GN380),$B381),0),0)))),0)</f>
        <v>0</v>
      </c>
      <c r="GO381" s="94" cm="1">
        <f t="array" aca="1" ref="GO381" ca="1">IFERROR(IF(INDEX($CT$20:$DX$59,MATCH($B381,$CT$20:$CT$59,0),GO$332+1)=OFFSET($AI$195,0,(COLUMN(GM328)-1)*1/32),COUNTIF(INDEX($AI$106:$BL$106,1,GO380),$B381),IF(INDEX($CT$20:$DX$59,MATCH($B381,$CT$20:$CT$59,0),GO$332+1)&lt;&gt;"",0,IF(AND(INDEX('League Management'!$AT$12:$AV$51,MATCH($B381,'League Management'!$AT$12:$AT$51,0),3)&gt;=GO$241,INDEX('League Management'!$AT$12:$AV$51,MATCH($B381,'League Management'!$AT$12:$AT$51,0),2)=OFFSET($AI$191,0,(COLUMN(GM328)-1)*1/32)),COUNTIF(INDEX($AI$106:$BL$106,1,GO380),$B381),IF(OR($B381=OFFSET($AI$196,0,(COLUMN(GM328)-1)*1/32),$B381=OFFSET($AI$197,0,(COLUMN(GM328)-1)*1/32)),IF(AND(INDEX('League Management'!$AT$12:$AV$51,MATCH($B381,'League Management'!$AT$12:$AT$51,0),3)&lt;GO$241,INDEX('League Management'!$AT$12:$AV$51,MATCH($B381,'League Management'!$AT$12:$AT$51,0),2)&lt;&gt;OFFSET($AI$191,0,(COLUMN(GM328)-1)*1/32)),COUNTIF(INDEX($AI$106:$BL$106,1,GO380),$B381),0),0)))),0)</f>
        <v>0</v>
      </c>
      <c r="GP381" s="94" cm="1">
        <f t="array" aca="1" ref="GP381" ca="1">IFERROR(IF(INDEX($CT$20:$DX$59,MATCH($B381,$CT$20:$CT$59,0),GP$332+1)=OFFSET($AI$195,0,(COLUMN(GN328)-1)*1/32),COUNTIF(INDEX($AI$106:$BL$106,1,GP380),$B381),IF(INDEX($CT$20:$DX$59,MATCH($B381,$CT$20:$CT$59,0),GP$332+1)&lt;&gt;"",0,IF(AND(INDEX('League Management'!$AT$12:$AV$51,MATCH($B381,'League Management'!$AT$12:$AT$51,0),3)&gt;=GP$241,INDEX('League Management'!$AT$12:$AV$51,MATCH($B381,'League Management'!$AT$12:$AT$51,0),2)=OFFSET($AI$191,0,(COLUMN(GN328)-1)*1/32)),COUNTIF(INDEX($AI$106:$BL$106,1,GP380),$B381),IF(OR($B381=OFFSET($AI$196,0,(COLUMN(GN328)-1)*1/32),$B381=OFFSET($AI$197,0,(COLUMN(GN328)-1)*1/32)),IF(AND(INDEX('League Management'!$AT$12:$AV$51,MATCH($B381,'League Management'!$AT$12:$AT$51,0),3)&lt;GP$241,INDEX('League Management'!$AT$12:$AV$51,MATCH($B381,'League Management'!$AT$12:$AT$51,0),2)&lt;&gt;OFFSET($AI$191,0,(COLUMN(GN328)-1)*1/32)),COUNTIF(INDEX($AI$106:$BL$106,1,GP380),$B381),0),0)))),0)</f>
        <v>0</v>
      </c>
      <c r="GQ381" s="94" cm="1">
        <f t="array" aca="1" ref="GQ381" ca="1">IFERROR(IF(INDEX($CT$20:$DX$59,MATCH($B381,$CT$20:$CT$59,0),GQ$332+1)=OFFSET($AI$195,0,(COLUMN(GO328)-1)*1/32),COUNTIF(INDEX($AI$106:$BL$106,1,GQ380),$B381),IF(INDEX($CT$20:$DX$59,MATCH($B381,$CT$20:$CT$59,0),GQ$332+1)&lt;&gt;"",0,IF(AND(INDEX('League Management'!$AT$12:$AV$51,MATCH($B381,'League Management'!$AT$12:$AT$51,0),3)&gt;=GQ$241,INDEX('League Management'!$AT$12:$AV$51,MATCH($B381,'League Management'!$AT$12:$AT$51,0),2)=OFFSET($AI$191,0,(COLUMN(GO328)-1)*1/32)),COUNTIF(INDEX($AI$106:$BL$106,1,GQ380),$B381),IF(OR($B381=OFFSET($AI$196,0,(COLUMN(GO328)-1)*1/32),$B381=OFFSET($AI$197,0,(COLUMN(GO328)-1)*1/32)),IF(AND(INDEX('League Management'!$AT$12:$AV$51,MATCH($B381,'League Management'!$AT$12:$AT$51,0),3)&lt;GQ$241,INDEX('League Management'!$AT$12:$AV$51,MATCH($B381,'League Management'!$AT$12:$AT$51,0),2)&lt;&gt;OFFSET($AI$191,0,(COLUMN(GO328)-1)*1/32)),COUNTIF(INDEX($AI$106:$BL$106,1,GQ380),$B381),0),0)))),0)</f>
        <v>0</v>
      </c>
      <c r="GR381" s="94" cm="1">
        <f t="array" aca="1" ref="GR381" ca="1">IFERROR(IF(INDEX($CT$20:$DX$59,MATCH($B381,$CT$20:$CT$59,0),GR$332+1)=OFFSET($AI$195,0,(COLUMN(GP328)-1)*1/32),COUNTIF(INDEX($AI$106:$BL$106,1,GR380),$B381),IF(INDEX($CT$20:$DX$59,MATCH($B381,$CT$20:$CT$59,0),GR$332+1)&lt;&gt;"",0,IF(AND(INDEX('League Management'!$AT$12:$AV$51,MATCH($B381,'League Management'!$AT$12:$AT$51,0),3)&gt;=GR$241,INDEX('League Management'!$AT$12:$AV$51,MATCH($B381,'League Management'!$AT$12:$AT$51,0),2)=OFFSET($AI$191,0,(COLUMN(GP328)-1)*1/32)),COUNTIF(INDEX($AI$106:$BL$106,1,GR380),$B381),IF(OR($B381=OFFSET($AI$196,0,(COLUMN(GP328)-1)*1/32),$B381=OFFSET($AI$197,0,(COLUMN(GP328)-1)*1/32)),IF(AND(INDEX('League Management'!$AT$12:$AV$51,MATCH($B381,'League Management'!$AT$12:$AT$51,0),3)&lt;GR$241,INDEX('League Management'!$AT$12:$AV$51,MATCH($B381,'League Management'!$AT$12:$AT$51,0),2)&lt;&gt;OFFSET($AI$191,0,(COLUMN(GP328)-1)*1/32)),COUNTIF(INDEX($AI$106:$BL$106,1,GR380),$B381),0),0)))),0)</f>
        <v>0</v>
      </c>
      <c r="GS381" s="94" cm="1">
        <f t="array" aca="1" ref="GS381" ca="1">IFERROR(IF(INDEX($CT$20:$DX$59,MATCH($B381,$CT$20:$CT$59,0),GS$332+1)=OFFSET($AI$195,0,(COLUMN(GQ328)-1)*1/32),COUNTIF(INDEX($AI$106:$BL$106,1,GS380),$B381),IF(INDEX($CT$20:$DX$59,MATCH($B381,$CT$20:$CT$59,0),GS$332+1)&lt;&gt;"",0,IF(AND(INDEX('League Management'!$AT$12:$AV$51,MATCH($B381,'League Management'!$AT$12:$AT$51,0),3)&gt;=GS$241,INDEX('League Management'!$AT$12:$AV$51,MATCH($B381,'League Management'!$AT$12:$AT$51,0),2)=OFFSET($AI$191,0,(COLUMN(GQ328)-1)*1/32)),COUNTIF(INDEX($AI$106:$BL$106,1,GS380),$B381),IF(OR($B381=OFFSET($AI$196,0,(COLUMN(GQ328)-1)*1/32),$B381=OFFSET($AI$197,0,(COLUMN(GQ328)-1)*1/32)),IF(AND(INDEX('League Management'!$AT$12:$AV$51,MATCH($B381,'League Management'!$AT$12:$AT$51,0),3)&lt;GS$241,INDEX('League Management'!$AT$12:$AV$51,MATCH($B381,'League Management'!$AT$12:$AT$51,0),2)&lt;&gt;OFFSET($AI$191,0,(COLUMN(GQ328)-1)*1/32)),COUNTIF(INDEX($AI$106:$BL$106,1,GS380),$B381),0),0)))),0)</f>
        <v>0</v>
      </c>
      <c r="GT381" s="94" cm="1">
        <f t="array" aca="1" ref="GT381" ca="1">IFERROR(IF(INDEX($CT$20:$DX$59,MATCH($B381,$CT$20:$CT$59,0),GT$332+1)=OFFSET($AI$195,0,(COLUMN(GR328)-1)*1/32),COUNTIF(INDEX($AI$106:$BL$106,1,GT380),$B381),IF(INDEX($CT$20:$DX$59,MATCH($B381,$CT$20:$CT$59,0),GT$332+1)&lt;&gt;"",0,IF(AND(INDEX('League Management'!$AT$12:$AV$51,MATCH($B381,'League Management'!$AT$12:$AT$51,0),3)&gt;=GT$241,INDEX('League Management'!$AT$12:$AV$51,MATCH($B381,'League Management'!$AT$12:$AT$51,0),2)=OFFSET($AI$191,0,(COLUMN(GR328)-1)*1/32)),COUNTIF(INDEX($AI$106:$BL$106,1,GT380),$B381),IF(OR($B381=OFFSET($AI$196,0,(COLUMN(GR328)-1)*1/32),$B381=OFFSET($AI$197,0,(COLUMN(GR328)-1)*1/32)),IF(AND(INDEX('League Management'!$AT$12:$AV$51,MATCH($B381,'League Management'!$AT$12:$AT$51,0),3)&lt;GT$241,INDEX('League Management'!$AT$12:$AV$51,MATCH($B381,'League Management'!$AT$12:$AT$51,0),2)&lt;&gt;OFFSET($AI$191,0,(COLUMN(GR328)-1)*1/32)),COUNTIF(INDEX($AI$106:$BL$106,1,GT380),$B381),0),0)))),0)</f>
        <v>0</v>
      </c>
      <c r="GU381" s="94" cm="1">
        <f t="array" aca="1" ref="GU381" ca="1">IFERROR(IF(INDEX($CT$20:$DX$59,MATCH($B381,$CT$20:$CT$59,0),GU$332+1)=OFFSET($AI$195,0,(COLUMN(GS328)-1)*1/32),COUNTIF(INDEX($AI$106:$BL$106,1,GU380),$B381),IF(INDEX($CT$20:$DX$59,MATCH($B381,$CT$20:$CT$59,0),GU$332+1)&lt;&gt;"",0,IF(AND(INDEX('League Management'!$AT$12:$AV$51,MATCH($B381,'League Management'!$AT$12:$AT$51,0),3)&gt;=GU$241,INDEX('League Management'!$AT$12:$AV$51,MATCH($B381,'League Management'!$AT$12:$AT$51,0),2)=OFFSET($AI$191,0,(COLUMN(GS328)-1)*1/32)),COUNTIF(INDEX($AI$106:$BL$106,1,GU380),$B381),IF(OR($B381=OFFSET($AI$196,0,(COLUMN(GS328)-1)*1/32),$B381=OFFSET($AI$197,0,(COLUMN(GS328)-1)*1/32)),IF(AND(INDEX('League Management'!$AT$12:$AV$51,MATCH($B381,'League Management'!$AT$12:$AT$51,0),3)&lt;GU$241,INDEX('League Management'!$AT$12:$AV$51,MATCH($B381,'League Management'!$AT$12:$AT$51,0),2)&lt;&gt;OFFSET($AI$191,0,(COLUMN(GS328)-1)*1/32)),COUNTIF(INDEX($AI$106:$BL$106,1,GU380),$B381),0),0)))),0)</f>
        <v>0</v>
      </c>
      <c r="GV381" s="94" cm="1">
        <f t="array" aca="1" ref="GV381" ca="1">IFERROR(IF(INDEX($CT$20:$DX$59,MATCH($B381,$CT$20:$CT$59,0),GV$332+1)=OFFSET($AI$195,0,(COLUMN(GT328)-1)*1/32),COUNTIF(INDEX($AI$106:$BL$106,1,GV380),$B381),IF(INDEX($CT$20:$DX$59,MATCH($B381,$CT$20:$CT$59,0),GV$332+1)&lt;&gt;"",0,IF(AND(INDEX('League Management'!$AT$12:$AV$51,MATCH($B381,'League Management'!$AT$12:$AT$51,0),3)&gt;=GV$241,INDEX('League Management'!$AT$12:$AV$51,MATCH($B381,'League Management'!$AT$12:$AT$51,0),2)=OFFSET($AI$191,0,(COLUMN(GT328)-1)*1/32)),COUNTIF(INDEX($AI$106:$BL$106,1,GV380),$B381),IF(OR($B381=OFFSET($AI$196,0,(COLUMN(GT328)-1)*1/32),$B381=OFFSET($AI$197,0,(COLUMN(GT328)-1)*1/32)),IF(AND(INDEX('League Management'!$AT$12:$AV$51,MATCH($B381,'League Management'!$AT$12:$AT$51,0),3)&lt;GV$241,INDEX('League Management'!$AT$12:$AV$51,MATCH($B381,'League Management'!$AT$12:$AT$51,0),2)&lt;&gt;OFFSET($AI$191,0,(COLUMN(GT328)-1)*1/32)),COUNTIF(INDEX($AI$106:$BL$106,1,GV380),$B381),0),0)))),0)</f>
        <v>0</v>
      </c>
      <c r="GW381" s="94" cm="1">
        <f t="array" aca="1" ref="GW381" ca="1">IFERROR(IF(INDEX($CT$20:$DX$59,MATCH($B381,$CT$20:$CT$59,0),GW$332+1)=OFFSET($AI$195,0,(COLUMN(GU328)-1)*1/32),COUNTIF(INDEX($AI$106:$BL$106,1,GW380),$B381),IF(INDEX($CT$20:$DX$59,MATCH($B381,$CT$20:$CT$59,0),GW$332+1)&lt;&gt;"",0,IF(AND(INDEX('League Management'!$AT$12:$AV$51,MATCH($B381,'League Management'!$AT$12:$AT$51,0),3)&gt;=GW$241,INDEX('League Management'!$AT$12:$AV$51,MATCH($B381,'League Management'!$AT$12:$AT$51,0),2)=OFFSET($AI$191,0,(COLUMN(GU328)-1)*1/32)),COUNTIF(INDEX($AI$106:$BL$106,1,GW380),$B381),IF(OR($B381=OFFSET($AI$196,0,(COLUMN(GU328)-1)*1/32),$B381=OFFSET($AI$197,0,(COLUMN(GU328)-1)*1/32)),IF(AND(INDEX('League Management'!$AT$12:$AV$51,MATCH($B381,'League Management'!$AT$12:$AT$51,0),3)&lt;GW$241,INDEX('League Management'!$AT$12:$AV$51,MATCH($B381,'League Management'!$AT$12:$AT$51,0),2)&lt;&gt;OFFSET($AI$191,0,(COLUMN(GU328)-1)*1/32)),COUNTIF(INDEX($AI$106:$BL$106,1,GW380),$B381),0),0)))),0)</f>
        <v>0</v>
      </c>
      <c r="GX381" s="94" cm="1">
        <f t="array" aca="1" ref="GX381" ca="1">IFERROR(IF(INDEX($CT$20:$DX$59,MATCH($B381,$CT$20:$CT$59,0),GX$332+1)=OFFSET($AI$195,0,(COLUMN(GV328)-1)*1/32),COUNTIF(INDEX($AI$106:$BL$106,1,GX380),$B381),IF(INDEX($CT$20:$DX$59,MATCH($B381,$CT$20:$CT$59,0),GX$332+1)&lt;&gt;"",0,IF(AND(INDEX('League Management'!$AT$12:$AV$51,MATCH($B381,'League Management'!$AT$12:$AT$51,0),3)&gt;=GX$241,INDEX('League Management'!$AT$12:$AV$51,MATCH($B381,'League Management'!$AT$12:$AT$51,0),2)=OFFSET($AI$191,0,(COLUMN(GV328)-1)*1/32)),COUNTIF(INDEX($AI$106:$BL$106,1,GX380),$B381),IF(OR($B381=OFFSET($AI$196,0,(COLUMN(GV328)-1)*1/32),$B381=OFFSET($AI$197,0,(COLUMN(GV328)-1)*1/32)),IF(AND(INDEX('League Management'!$AT$12:$AV$51,MATCH($B381,'League Management'!$AT$12:$AT$51,0),3)&lt;GX$241,INDEX('League Management'!$AT$12:$AV$51,MATCH($B381,'League Management'!$AT$12:$AT$51,0),2)&lt;&gt;OFFSET($AI$191,0,(COLUMN(GV328)-1)*1/32)),COUNTIF(INDEX($AI$106:$BL$106,1,GX380),$B381),0),0)))),0)</f>
        <v>0</v>
      </c>
      <c r="GY381" s="94" cm="1">
        <f t="array" aca="1" ref="GY381" ca="1">IFERROR(IF(INDEX($CT$20:$DX$59,MATCH($B381,$CT$20:$CT$59,0),GY$332+1)=OFFSET($AI$195,0,(COLUMN(GW328)-1)*1/32),COUNTIF(INDEX($AI$106:$BL$106,1,GY380),$B381),IF(INDEX($CT$20:$DX$59,MATCH($B381,$CT$20:$CT$59,0),GY$332+1)&lt;&gt;"",0,IF(AND(INDEX('League Management'!$AT$12:$AV$51,MATCH($B381,'League Management'!$AT$12:$AT$51,0),3)&gt;=GY$241,INDEX('League Management'!$AT$12:$AV$51,MATCH($B381,'League Management'!$AT$12:$AT$51,0),2)=OFFSET($AI$191,0,(COLUMN(GW328)-1)*1/32)),COUNTIF(INDEX($AI$106:$BL$106,1,GY380),$B381),IF(OR($B381=OFFSET($AI$196,0,(COLUMN(GW328)-1)*1/32),$B381=OFFSET($AI$197,0,(COLUMN(GW328)-1)*1/32)),IF(AND(INDEX('League Management'!$AT$12:$AV$51,MATCH($B381,'League Management'!$AT$12:$AT$51,0),3)&lt;GY$241,INDEX('League Management'!$AT$12:$AV$51,MATCH($B381,'League Management'!$AT$12:$AT$51,0),2)&lt;&gt;OFFSET($AI$191,0,(COLUMN(GW328)-1)*1/32)),COUNTIF(INDEX($AI$106:$BL$106,1,GY380),$B381),0),0)))),0)</f>
        <v>0</v>
      </c>
      <c r="GZ381" s="94" cm="1">
        <f t="array" aca="1" ref="GZ381" ca="1">IFERROR(IF(INDEX($CT$20:$DX$59,MATCH($B381,$CT$20:$CT$59,0),GZ$332+1)=OFFSET($AI$195,0,(COLUMN(GX328)-1)*1/32),COUNTIF(INDEX($AI$106:$BL$106,1,GZ380),$B381),IF(INDEX($CT$20:$DX$59,MATCH($B381,$CT$20:$CT$59,0),GZ$332+1)&lt;&gt;"",0,IF(AND(INDEX('League Management'!$AT$12:$AV$51,MATCH($B381,'League Management'!$AT$12:$AT$51,0),3)&gt;=GZ$241,INDEX('League Management'!$AT$12:$AV$51,MATCH($B381,'League Management'!$AT$12:$AT$51,0),2)=OFFSET($AI$191,0,(COLUMN(GX328)-1)*1/32)),COUNTIF(INDEX($AI$106:$BL$106,1,GZ380),$B381),IF(OR($B381=OFFSET($AI$196,0,(COLUMN(GX328)-1)*1/32),$B381=OFFSET($AI$197,0,(COLUMN(GX328)-1)*1/32)),IF(AND(INDEX('League Management'!$AT$12:$AV$51,MATCH($B381,'League Management'!$AT$12:$AT$51,0),3)&lt;GZ$241,INDEX('League Management'!$AT$12:$AV$51,MATCH($B381,'League Management'!$AT$12:$AT$51,0),2)&lt;&gt;OFFSET($AI$191,0,(COLUMN(GX328)-1)*1/32)),COUNTIF(INDEX($AI$106:$BL$106,1,GZ380),$B381),0),0)))),0)</f>
        <v>0</v>
      </c>
      <c r="HA381" s="94" cm="1">
        <f t="array" aca="1" ref="HA381" ca="1">IFERROR(IF(INDEX($CT$20:$DX$59,MATCH($B381,$CT$20:$CT$59,0),HA$332+1)=OFFSET($AI$195,0,(COLUMN(GY328)-1)*1/32),COUNTIF(INDEX($AI$106:$BL$106,1,HA380),$B381),IF(INDEX($CT$20:$DX$59,MATCH($B381,$CT$20:$CT$59,0),HA$332+1)&lt;&gt;"",0,IF(AND(INDEX('League Management'!$AT$12:$AV$51,MATCH($B381,'League Management'!$AT$12:$AT$51,0),3)&gt;=HA$241,INDEX('League Management'!$AT$12:$AV$51,MATCH($B381,'League Management'!$AT$12:$AT$51,0),2)=OFFSET($AI$191,0,(COLUMN(GY328)-1)*1/32)),COUNTIF(INDEX($AI$106:$BL$106,1,HA380),$B381),IF(OR($B381=OFFSET($AI$196,0,(COLUMN(GY328)-1)*1/32),$B381=OFFSET($AI$197,0,(COLUMN(GY328)-1)*1/32)),IF(AND(INDEX('League Management'!$AT$12:$AV$51,MATCH($B381,'League Management'!$AT$12:$AT$51,0),3)&lt;HA$241,INDEX('League Management'!$AT$12:$AV$51,MATCH($B381,'League Management'!$AT$12:$AT$51,0),2)&lt;&gt;OFFSET($AI$191,0,(COLUMN(GY328)-1)*1/32)),COUNTIF(INDEX($AI$106:$BL$106,1,HA380),$B381),0),0)))),0)</f>
        <v>0</v>
      </c>
      <c r="HB381" s="94" cm="1">
        <f t="array" aca="1" ref="HB381" ca="1">IFERROR(IF(INDEX($CT$20:$DX$59,MATCH($B381,$CT$20:$CT$59,0),HB$332+1)=OFFSET($AI$195,0,(COLUMN(GZ328)-1)*1/32),COUNTIF(INDEX($AI$106:$BL$106,1,HB380),$B381),IF(INDEX($CT$20:$DX$59,MATCH($B381,$CT$20:$CT$59,0),HB$332+1)&lt;&gt;"",0,IF(AND(INDEX('League Management'!$AT$12:$AV$51,MATCH($B381,'League Management'!$AT$12:$AT$51,0),3)&gt;=HB$241,INDEX('League Management'!$AT$12:$AV$51,MATCH($B381,'League Management'!$AT$12:$AT$51,0),2)=OFFSET($AI$191,0,(COLUMN(GZ328)-1)*1/32)),COUNTIF(INDEX($AI$106:$BL$106,1,HB380),$B381),IF(OR($B381=OFFSET($AI$196,0,(COLUMN(GZ328)-1)*1/32),$B381=OFFSET($AI$197,0,(COLUMN(GZ328)-1)*1/32)),IF(AND(INDEX('League Management'!$AT$12:$AV$51,MATCH($B381,'League Management'!$AT$12:$AT$51,0),3)&lt;HB$241,INDEX('League Management'!$AT$12:$AV$51,MATCH($B381,'League Management'!$AT$12:$AT$51,0),2)&lt;&gt;OFFSET($AI$191,0,(COLUMN(GZ328)-1)*1/32)),COUNTIF(INDEX($AI$106:$BL$106,1,HB380),$B381),0),0)))),0)</f>
        <v>0</v>
      </c>
      <c r="HC381" s="94" cm="1">
        <f t="array" aca="1" ref="HC381" ca="1">IFERROR(IF(INDEX($CT$20:$DX$59,MATCH($B381,$CT$20:$CT$59,0),HC$332+1)=OFFSET($AI$195,0,(COLUMN(HA328)-1)*1/32),COUNTIF(INDEX($AI$106:$BL$106,1,HC380),$B381),IF(INDEX($CT$20:$DX$59,MATCH($B381,$CT$20:$CT$59,0),HC$332+1)&lt;&gt;"",0,IF(AND(INDEX('League Management'!$AT$12:$AV$51,MATCH($B381,'League Management'!$AT$12:$AT$51,0),3)&gt;=HC$241,INDEX('League Management'!$AT$12:$AV$51,MATCH($B381,'League Management'!$AT$12:$AT$51,0),2)=OFFSET($AI$191,0,(COLUMN(HA328)-1)*1/32)),COUNTIF(INDEX($AI$106:$BL$106,1,HC380),$B381),IF(OR($B381=OFFSET($AI$196,0,(COLUMN(HA328)-1)*1/32),$B381=OFFSET($AI$197,0,(COLUMN(HA328)-1)*1/32)),IF(AND(INDEX('League Management'!$AT$12:$AV$51,MATCH($B381,'League Management'!$AT$12:$AT$51,0),3)&lt;HC$241,INDEX('League Management'!$AT$12:$AV$51,MATCH($B381,'League Management'!$AT$12:$AT$51,0),2)&lt;&gt;OFFSET($AI$191,0,(COLUMN(HA328)-1)*1/32)),COUNTIF(INDEX($AI$106:$BL$106,1,HC380),$B381),0),0)))),0)</f>
        <v>0</v>
      </c>
      <c r="HD381" s="94" cm="1">
        <f t="array" aca="1" ref="HD381" ca="1">IFERROR(IF(INDEX($CT$20:$DX$59,MATCH($B381,$CT$20:$CT$59,0),HD$332+1)=OFFSET($AI$195,0,(COLUMN(HB328)-1)*1/32),COUNTIF(INDEX($AI$106:$BL$106,1,HD380),$B381),IF(INDEX($CT$20:$DX$59,MATCH($B381,$CT$20:$CT$59,0),HD$332+1)&lt;&gt;"",0,IF(AND(INDEX('League Management'!$AT$12:$AV$51,MATCH($B381,'League Management'!$AT$12:$AT$51,0),3)&gt;=HD$241,INDEX('League Management'!$AT$12:$AV$51,MATCH($B381,'League Management'!$AT$12:$AT$51,0),2)=OFFSET($AI$191,0,(COLUMN(HB328)-1)*1/32)),COUNTIF(INDEX($AI$106:$BL$106,1,HD380),$B381),IF(OR($B381=OFFSET($AI$196,0,(COLUMN(HB328)-1)*1/32),$B381=OFFSET($AI$197,0,(COLUMN(HB328)-1)*1/32)),IF(AND(INDEX('League Management'!$AT$12:$AV$51,MATCH($B381,'League Management'!$AT$12:$AT$51,0),3)&lt;HD$241,INDEX('League Management'!$AT$12:$AV$51,MATCH($B381,'League Management'!$AT$12:$AT$51,0),2)&lt;&gt;OFFSET($AI$191,0,(COLUMN(HB328)-1)*1/32)),COUNTIF(INDEX($AI$106:$BL$106,1,HD380),$B381),0),0)))),0)</f>
        <v>0</v>
      </c>
      <c r="HE381" s="94" cm="1">
        <f t="array" aca="1" ref="HE381" ca="1">IFERROR(IF(INDEX($CT$20:$DX$59,MATCH($B381,$CT$20:$CT$59,0),HE$332+1)=OFFSET($AI$195,0,(COLUMN(HC328)-1)*1/32),COUNTIF(INDEX($AI$106:$BL$106,1,HE380),$B381),IF(INDEX($CT$20:$DX$59,MATCH($B381,$CT$20:$CT$59,0),HE$332+1)&lt;&gt;"",0,IF(AND(INDEX('League Management'!$AT$12:$AV$51,MATCH($B381,'League Management'!$AT$12:$AT$51,0),3)&gt;=HE$241,INDEX('League Management'!$AT$12:$AV$51,MATCH($B381,'League Management'!$AT$12:$AT$51,0),2)=OFFSET($AI$191,0,(COLUMN(HC328)-1)*1/32)),COUNTIF(INDEX($AI$106:$BL$106,1,HE380),$B381),IF(OR($B381=OFFSET($AI$196,0,(COLUMN(HC328)-1)*1/32),$B381=OFFSET($AI$197,0,(COLUMN(HC328)-1)*1/32)),IF(AND(INDEX('League Management'!$AT$12:$AV$51,MATCH($B381,'League Management'!$AT$12:$AT$51,0),3)&lt;HE$241,INDEX('League Management'!$AT$12:$AV$51,MATCH($B381,'League Management'!$AT$12:$AT$51,0),2)&lt;&gt;OFFSET($AI$191,0,(COLUMN(HC328)-1)*1/32)),COUNTIF(INDEX($AI$106:$BL$106,1,HE380),$B381),0),0)))),0)</f>
        <v>0</v>
      </c>
      <c r="HF381" s="94" cm="1">
        <f t="array" aca="1" ref="HF381" ca="1">IFERROR(IF(INDEX($CT$20:$DX$59,MATCH($B381,$CT$20:$CT$59,0),HF$332+1)=OFFSET($AI$195,0,(COLUMN(HD328)-1)*1/32),COUNTIF(INDEX($AI$106:$BL$106,1,HF380),$B381),IF(INDEX($CT$20:$DX$59,MATCH($B381,$CT$20:$CT$59,0),HF$332+1)&lt;&gt;"",0,IF(AND(INDEX('League Management'!$AT$12:$AV$51,MATCH($B381,'League Management'!$AT$12:$AT$51,0),3)&gt;=HF$241,INDEX('League Management'!$AT$12:$AV$51,MATCH($B381,'League Management'!$AT$12:$AT$51,0),2)=OFFSET($AI$191,0,(COLUMN(HD328)-1)*1/32)),COUNTIF(INDEX($AI$106:$BL$106,1,HF380),$B381),IF(OR($B381=OFFSET($AI$196,0,(COLUMN(HD328)-1)*1/32),$B381=OFFSET($AI$197,0,(COLUMN(HD328)-1)*1/32)),IF(AND(INDEX('League Management'!$AT$12:$AV$51,MATCH($B381,'League Management'!$AT$12:$AT$51,0),3)&lt;HF$241,INDEX('League Management'!$AT$12:$AV$51,MATCH($B381,'League Management'!$AT$12:$AT$51,0),2)&lt;&gt;OFFSET($AI$191,0,(COLUMN(HD328)-1)*1/32)),COUNTIF(INDEX($AI$106:$BL$106,1,HF380),$B381),0),0)))),0)</f>
        <v>0</v>
      </c>
      <c r="HG381" s="94" cm="1">
        <f t="array" aca="1" ref="HG381" ca="1">IFERROR(IF(INDEX($CT$20:$DX$59,MATCH($B381,$CT$20:$CT$59,0),HG$332+1)=OFFSET($AI$195,0,(COLUMN(HE328)-1)*1/32),COUNTIF(INDEX($AI$106:$BL$106,1,HG380),$B381),IF(INDEX($CT$20:$DX$59,MATCH($B381,$CT$20:$CT$59,0),HG$332+1)&lt;&gt;"",0,IF(AND(INDEX('League Management'!$AT$12:$AV$51,MATCH($B381,'League Management'!$AT$12:$AT$51,0),3)&gt;=HG$241,INDEX('League Management'!$AT$12:$AV$51,MATCH($B381,'League Management'!$AT$12:$AT$51,0),2)=OFFSET($AI$191,0,(COLUMN(HE328)-1)*1/32)),COUNTIF(INDEX($AI$106:$BL$106,1,HG380),$B381),IF(OR($B381=OFFSET($AI$196,0,(COLUMN(HE328)-1)*1/32),$B381=OFFSET($AI$197,0,(COLUMN(HE328)-1)*1/32)),IF(AND(INDEX('League Management'!$AT$12:$AV$51,MATCH($B381,'League Management'!$AT$12:$AT$51,0),3)&lt;HG$241,INDEX('League Management'!$AT$12:$AV$51,MATCH($B381,'League Management'!$AT$12:$AT$51,0),2)&lt;&gt;OFFSET($AI$191,0,(COLUMN(HE328)-1)*1/32)),COUNTIF(INDEX($AI$106:$BL$106,1,HG380),$B381),0),0)))),0)</f>
        <v>0</v>
      </c>
      <c r="HH381" s="94" cm="1">
        <f t="array" aca="1" ref="HH381" ca="1">IFERROR(IF(INDEX($CT$20:$DX$59,MATCH($B381,$CT$20:$CT$59,0),HH$332+1)=OFFSET($AI$195,0,(COLUMN(HF328)-1)*1/32),COUNTIF(INDEX($AI$106:$BL$106,1,HH380),$B381),IF(INDEX($CT$20:$DX$59,MATCH($B381,$CT$20:$CT$59,0),HH$332+1)&lt;&gt;"",0,IF(AND(INDEX('League Management'!$AT$12:$AV$51,MATCH($B381,'League Management'!$AT$12:$AT$51,0),3)&gt;=HH$241,INDEX('League Management'!$AT$12:$AV$51,MATCH($B381,'League Management'!$AT$12:$AT$51,0),2)=OFFSET($AI$191,0,(COLUMN(HF328)-1)*1/32)),COUNTIF(INDEX($AI$106:$BL$106,1,HH380),$B381),IF(OR($B381=OFFSET($AI$196,0,(COLUMN(HF328)-1)*1/32),$B381=OFFSET($AI$197,0,(COLUMN(HF328)-1)*1/32)),IF(AND(INDEX('League Management'!$AT$12:$AV$51,MATCH($B381,'League Management'!$AT$12:$AT$51,0),3)&lt;HH$241,INDEX('League Management'!$AT$12:$AV$51,MATCH($B381,'League Management'!$AT$12:$AT$51,0),2)&lt;&gt;OFFSET($AI$191,0,(COLUMN(HF328)-1)*1/32)),COUNTIF(INDEX($AI$106:$BL$106,1,HH380),$B381),0),0)))),0)</f>
        <v>0</v>
      </c>
      <c r="HI381" s="94" cm="1">
        <f t="array" aca="1" ref="HI381" ca="1">IFERROR(IF(INDEX($CT$20:$DX$59,MATCH($B381,$CT$20:$CT$59,0),HI$332+1)=OFFSET($AI$195,0,(COLUMN(HG328)-1)*1/32),COUNTIF(INDEX($AI$106:$BL$106,1,HI380),$B381),IF(INDEX($CT$20:$DX$59,MATCH($B381,$CT$20:$CT$59,0),HI$332+1)&lt;&gt;"",0,IF(AND(INDEX('League Management'!$AT$12:$AV$51,MATCH($B381,'League Management'!$AT$12:$AT$51,0),3)&gt;=HI$241,INDEX('League Management'!$AT$12:$AV$51,MATCH($B381,'League Management'!$AT$12:$AT$51,0),2)=OFFSET($AI$191,0,(COLUMN(HG328)-1)*1/32)),COUNTIF(INDEX($AI$106:$BL$106,1,HI380),$B381),IF(OR($B381=OFFSET($AI$196,0,(COLUMN(HG328)-1)*1/32),$B381=OFFSET($AI$197,0,(COLUMN(HG328)-1)*1/32)),IF(AND(INDEX('League Management'!$AT$12:$AV$51,MATCH($B381,'League Management'!$AT$12:$AT$51,0),3)&lt;HI$241,INDEX('League Management'!$AT$12:$AV$51,MATCH($B381,'League Management'!$AT$12:$AT$51,0),2)&lt;&gt;OFFSET($AI$191,0,(COLUMN(HG328)-1)*1/32)),COUNTIF(INDEX($AI$106:$BL$106,1,HI380),$B381),0),0)))),0)</f>
        <v>0</v>
      </c>
      <c r="HJ381" s="94" cm="1">
        <f t="array" aca="1" ref="HJ381" ca="1">IFERROR(IF(INDEX($CT$20:$DX$59,MATCH($B381,$CT$20:$CT$59,0),HJ$332+1)=OFFSET($AI$195,0,(COLUMN(HH328)-1)*1/32),COUNTIF(INDEX($AI$106:$BL$106,1,HJ380),$B381),IF(INDEX($CT$20:$DX$59,MATCH($B381,$CT$20:$CT$59,0),HJ$332+1)&lt;&gt;"",0,IF(AND(INDEX('League Management'!$AT$12:$AV$51,MATCH($B381,'League Management'!$AT$12:$AT$51,0),3)&gt;=HJ$241,INDEX('League Management'!$AT$12:$AV$51,MATCH($B381,'League Management'!$AT$12:$AT$51,0),2)=OFFSET($AI$191,0,(COLUMN(HH328)-1)*1/32)),COUNTIF(INDEX($AI$106:$BL$106,1,HJ380),$B381),IF(OR($B381=OFFSET($AI$196,0,(COLUMN(HH328)-1)*1/32),$B381=OFFSET($AI$197,0,(COLUMN(HH328)-1)*1/32)),IF(AND(INDEX('League Management'!$AT$12:$AV$51,MATCH($B381,'League Management'!$AT$12:$AT$51,0),3)&lt;HJ$241,INDEX('League Management'!$AT$12:$AV$51,MATCH($B381,'League Management'!$AT$12:$AT$51,0),2)&lt;&gt;OFFSET($AI$191,0,(COLUMN(HH328)-1)*1/32)),COUNTIF(INDEX($AI$106:$BL$106,1,HJ380),$B381),0),0)))),0)</f>
        <v>0</v>
      </c>
      <c r="HK381" s="94" cm="1">
        <f t="array" aca="1" ref="HK381" ca="1">IFERROR(IF(INDEX($CT$20:$DX$59,MATCH($B381,$CT$20:$CT$59,0),HK$332+1)=OFFSET($AI$195,0,(COLUMN(HI328)-1)*1/32),COUNTIF(INDEX($AI$106:$BL$106,1,HK380),$B381),IF(INDEX($CT$20:$DX$59,MATCH($B381,$CT$20:$CT$59,0),HK$332+1)&lt;&gt;"",0,IF(AND(INDEX('League Management'!$AT$12:$AV$51,MATCH($B381,'League Management'!$AT$12:$AT$51,0),3)&gt;=HK$241,INDEX('League Management'!$AT$12:$AV$51,MATCH($B381,'League Management'!$AT$12:$AT$51,0),2)=OFFSET($AI$191,0,(COLUMN(HI328)-1)*1/32)),COUNTIF(INDEX($AI$106:$BL$106,1,HK380),$B381),IF(OR($B381=OFFSET($AI$196,0,(COLUMN(HI328)-1)*1/32),$B381=OFFSET($AI$197,0,(COLUMN(HI328)-1)*1/32)),IF(AND(INDEX('League Management'!$AT$12:$AV$51,MATCH($B381,'League Management'!$AT$12:$AT$51,0),3)&lt;HK$241,INDEX('League Management'!$AT$12:$AV$51,MATCH($B381,'League Management'!$AT$12:$AT$51,0),2)&lt;&gt;OFFSET($AI$191,0,(COLUMN(HI328)-1)*1/32)),COUNTIF(INDEX($AI$106:$BL$106,1,HK380),$B381),0),0)))),0)</f>
        <v>0</v>
      </c>
      <c r="HL381" s="94" cm="1">
        <f t="array" aca="1" ref="HL381" ca="1">IFERROR(IF(INDEX($CT$20:$DX$59,MATCH($B381,$CT$20:$CT$59,0),HL$332+1)=OFFSET($AI$195,0,(COLUMN(HJ328)-1)*1/32),COUNTIF(INDEX($AI$106:$BL$106,1,HL380),$B381),IF(INDEX($CT$20:$DX$59,MATCH($B381,$CT$20:$CT$59,0),HL$332+1)&lt;&gt;"",0,IF(AND(INDEX('League Management'!$AT$12:$AV$51,MATCH($B381,'League Management'!$AT$12:$AT$51,0),3)&gt;=HL$241,INDEX('League Management'!$AT$12:$AV$51,MATCH($B381,'League Management'!$AT$12:$AT$51,0),2)=OFFSET($AI$191,0,(COLUMN(HJ328)-1)*1/32)),COUNTIF(INDEX($AI$106:$BL$106,1,HL380),$B381),IF(OR($B381=OFFSET($AI$196,0,(COLUMN(HJ328)-1)*1/32),$B381=OFFSET($AI$197,0,(COLUMN(HJ328)-1)*1/32)),IF(AND(INDEX('League Management'!$AT$12:$AV$51,MATCH($B381,'League Management'!$AT$12:$AT$51,0),3)&lt;HL$241,INDEX('League Management'!$AT$12:$AV$51,MATCH($B381,'League Management'!$AT$12:$AT$51,0),2)&lt;&gt;OFFSET($AI$191,0,(COLUMN(HJ328)-1)*1/32)),COUNTIF(INDEX($AI$106:$BL$106,1,HL380),$B381),0),0)))),0)</f>
        <v>0</v>
      </c>
      <c r="HM381" s="94" cm="1">
        <f t="array" aca="1" ref="HM381" ca="1">IFERROR(IF(INDEX($CT$20:$DX$59,MATCH($B381,$CT$20:$CT$59,0),HM$332+1)=OFFSET($AI$195,0,(COLUMN(HK328)-1)*1/32),COUNTIF(INDEX($AI$106:$BL$106,1,HM380),$B381),IF(INDEX($CT$20:$DX$59,MATCH($B381,$CT$20:$CT$59,0),HM$332+1)&lt;&gt;"",0,IF(AND(INDEX('League Management'!$AT$12:$AV$51,MATCH($B381,'League Management'!$AT$12:$AT$51,0),3)&gt;=HM$241,INDEX('League Management'!$AT$12:$AV$51,MATCH($B381,'League Management'!$AT$12:$AT$51,0),2)=OFFSET($AI$191,0,(COLUMN(HK328)-1)*1/32)),COUNTIF(INDEX($AI$106:$BL$106,1,HM380),$B381),IF(OR($B381=OFFSET($AI$196,0,(COLUMN(HK328)-1)*1/32),$B381=OFFSET($AI$197,0,(COLUMN(HK328)-1)*1/32)),IF(AND(INDEX('League Management'!$AT$12:$AV$51,MATCH($B381,'League Management'!$AT$12:$AT$51,0),3)&lt;HM$241,INDEX('League Management'!$AT$12:$AV$51,MATCH($B381,'League Management'!$AT$12:$AT$51,0),2)&lt;&gt;OFFSET($AI$191,0,(COLUMN(HK328)-1)*1/32)),COUNTIF(INDEX($AI$106:$BL$106,1,HM380),$B381),0),0)))),0)</f>
        <v>0</v>
      </c>
      <c r="HN381" s="94" cm="1">
        <f t="array" aca="1" ref="HN381" ca="1">IFERROR(IF(INDEX($CT$20:$DX$59,MATCH($B381,$CT$20:$CT$59,0),HN$332+1)=OFFSET($AI$195,0,(COLUMN(HL328)-1)*1/32),COUNTIF(INDEX($AI$106:$BL$106,1,HN380),$B381),IF(INDEX($CT$20:$DX$59,MATCH($B381,$CT$20:$CT$59,0),HN$332+1)&lt;&gt;"",0,IF(AND(INDEX('League Management'!$AT$12:$AV$51,MATCH($B381,'League Management'!$AT$12:$AT$51,0),3)&gt;=HN$241,INDEX('League Management'!$AT$12:$AV$51,MATCH($B381,'League Management'!$AT$12:$AT$51,0),2)=OFFSET($AI$191,0,(COLUMN(HL328)-1)*1/32)),COUNTIF(INDEX($AI$106:$BL$106,1,HN380),$B381),IF(OR($B381=OFFSET($AI$196,0,(COLUMN(HL328)-1)*1/32),$B381=OFFSET($AI$197,0,(COLUMN(HL328)-1)*1/32)),IF(AND(INDEX('League Management'!$AT$12:$AV$51,MATCH($B381,'League Management'!$AT$12:$AT$51,0),3)&lt;HN$241,INDEX('League Management'!$AT$12:$AV$51,MATCH($B381,'League Management'!$AT$12:$AT$51,0),2)&lt;&gt;OFFSET($AI$191,0,(COLUMN(HL328)-1)*1/32)),COUNTIF(INDEX($AI$106:$BL$106,1,HN380),$B381),0),0)))),0)</f>
        <v>0</v>
      </c>
      <c r="HO381" s="94" cm="1">
        <f t="array" aca="1" ref="HO381" ca="1">IFERROR(IF(INDEX($CT$20:$DX$59,MATCH($B381,$CT$20:$CT$59,0),HO$332+1)=OFFSET($AI$195,0,(COLUMN(HM328)-1)*1/32),COUNTIF(INDEX($AI$106:$BL$106,1,HO380),$B381),IF(INDEX($CT$20:$DX$59,MATCH($B381,$CT$20:$CT$59,0),HO$332+1)&lt;&gt;"",0,IF(AND(INDEX('League Management'!$AT$12:$AV$51,MATCH($B381,'League Management'!$AT$12:$AT$51,0),3)&gt;=HO$241,INDEX('League Management'!$AT$12:$AV$51,MATCH($B381,'League Management'!$AT$12:$AT$51,0),2)=OFFSET($AI$191,0,(COLUMN(HM328)-1)*1/32)),COUNTIF(INDEX($AI$106:$BL$106,1,HO380),$B381),IF(OR($B381=OFFSET($AI$196,0,(COLUMN(HM328)-1)*1/32),$B381=OFFSET($AI$197,0,(COLUMN(HM328)-1)*1/32)),IF(AND(INDEX('League Management'!$AT$12:$AV$51,MATCH($B381,'League Management'!$AT$12:$AT$51,0),3)&lt;HO$241,INDEX('League Management'!$AT$12:$AV$51,MATCH($B381,'League Management'!$AT$12:$AT$51,0),2)&lt;&gt;OFFSET($AI$191,0,(COLUMN(HM328)-1)*1/32)),COUNTIF(INDEX($AI$106:$BL$106,1,HO380),$B381),0),0)))),0)</f>
        <v>0</v>
      </c>
      <c r="HP381" s="94" cm="1">
        <f t="array" aca="1" ref="HP381" ca="1">IFERROR(IF(INDEX($CT$20:$DX$59,MATCH($B381,$CT$20:$CT$59,0),HP$332+1)=OFFSET($AI$195,0,(COLUMN(HN328)-1)*1/32),COUNTIF(INDEX($AI$106:$BL$106,1,HP380),$B381),IF(INDEX($CT$20:$DX$59,MATCH($B381,$CT$20:$CT$59,0),HP$332+1)&lt;&gt;"",0,IF(AND(INDEX('League Management'!$AT$12:$AV$51,MATCH($B381,'League Management'!$AT$12:$AT$51,0),3)&gt;=HP$241,INDEX('League Management'!$AT$12:$AV$51,MATCH($B381,'League Management'!$AT$12:$AT$51,0),2)=OFFSET($AI$191,0,(COLUMN(HN328)-1)*1/32)),COUNTIF(INDEX($AI$106:$BL$106,1,HP380),$B381),IF(OR($B381=OFFSET($AI$196,0,(COLUMN(HN328)-1)*1/32),$B381=OFFSET($AI$197,0,(COLUMN(HN328)-1)*1/32)),IF(AND(INDEX('League Management'!$AT$12:$AV$51,MATCH($B381,'League Management'!$AT$12:$AT$51,0),3)&lt;HP$241,INDEX('League Management'!$AT$12:$AV$51,MATCH($B381,'League Management'!$AT$12:$AT$51,0),2)&lt;&gt;OFFSET($AI$191,0,(COLUMN(HN328)-1)*1/32)),COUNTIF(INDEX($AI$106:$BL$106,1,HP380),$B381),0),0)))),0)</f>
        <v>0</v>
      </c>
      <c r="HR381" s="714"/>
      <c r="HS381" s="94" cm="1">
        <f t="array" aca="1" ref="HS381" ca="1">IFERROR(IF(INDEX($CT$20:$DX$59,MATCH($B381,$CT$20:$CT$59,0),HS$332+1)=OFFSET($AI$195,0,(COLUMN(HQ328)-1)*1/32),COUNTIF(INDEX($AI$106:$BL$106,1,HS380),$B381),IF(INDEX($CT$20:$DX$59,MATCH($B381,$CT$20:$CT$59,0),HS$332+1)&lt;&gt;"",0,IF(AND(INDEX('League Management'!$AT$12:$AV$51,MATCH($B381,'League Management'!$AT$12:$AT$51,0),3)&gt;=HS$241,INDEX('League Management'!$AT$12:$AV$51,MATCH($B381,'League Management'!$AT$12:$AT$51,0),2)=OFFSET($AI$191,0,(COLUMN(HQ328)-1)*1/32)),COUNTIF(INDEX($AI$106:$BL$106,1,HS380),$B381),IF(OR($B381=OFFSET($AI$196,0,(COLUMN(HQ328)-1)*1/32),$B381=OFFSET($AI$197,0,(COLUMN(HQ328)-1)*1/32)),IF(AND(INDEX('League Management'!$AT$12:$AV$51,MATCH($B381,'League Management'!$AT$12:$AT$51,0),3)&lt;HS$241,INDEX('League Management'!$AT$12:$AV$51,MATCH($B381,'League Management'!$AT$12:$AT$51,0),2)&lt;&gt;OFFSET($AI$191,0,(COLUMN(HQ328)-1)*1/32)),COUNTIF(INDEX($AI$106:$BL$106,1,HS380),$B381),0),0)))),0)</f>
        <v>0</v>
      </c>
      <c r="HT381" s="94" cm="1">
        <f t="array" aca="1" ref="HT381" ca="1">IFERROR(IF(INDEX($CT$20:$DX$59,MATCH($B381,$CT$20:$CT$59,0),HT$332+1)=OFFSET($AI$195,0,(COLUMN(HR328)-1)*1/32),COUNTIF(INDEX($AI$106:$BL$106,1,HT380),$B381),IF(INDEX($CT$20:$DX$59,MATCH($B381,$CT$20:$CT$59,0),HT$332+1)&lt;&gt;"",0,IF(AND(INDEX('League Management'!$AT$12:$AV$51,MATCH($B381,'League Management'!$AT$12:$AT$51,0),3)&gt;=HT$241,INDEX('League Management'!$AT$12:$AV$51,MATCH($B381,'League Management'!$AT$12:$AT$51,0),2)=OFFSET($AI$191,0,(COLUMN(HR328)-1)*1/32)),COUNTIF(INDEX($AI$106:$BL$106,1,HT380),$B381),IF(OR($B381=OFFSET($AI$196,0,(COLUMN(HR328)-1)*1/32),$B381=OFFSET($AI$197,0,(COLUMN(HR328)-1)*1/32)),IF(AND(INDEX('League Management'!$AT$12:$AV$51,MATCH($B381,'League Management'!$AT$12:$AT$51,0),3)&lt;HT$241,INDEX('League Management'!$AT$12:$AV$51,MATCH($B381,'League Management'!$AT$12:$AT$51,0),2)&lt;&gt;OFFSET($AI$191,0,(COLUMN(HR328)-1)*1/32)),COUNTIF(INDEX($AI$106:$BL$106,1,HT380),$B381),0),0)))),0)</f>
        <v>0</v>
      </c>
      <c r="HU381" s="94" cm="1">
        <f t="array" aca="1" ref="HU381" ca="1">IFERROR(IF(INDEX($CT$20:$DX$59,MATCH($B381,$CT$20:$CT$59,0),HU$332+1)=OFFSET($AI$195,0,(COLUMN(HS328)-1)*1/32),COUNTIF(INDEX($AI$106:$BL$106,1,HU380),$B381),IF(INDEX($CT$20:$DX$59,MATCH($B381,$CT$20:$CT$59,0),HU$332+1)&lt;&gt;"",0,IF(AND(INDEX('League Management'!$AT$12:$AV$51,MATCH($B381,'League Management'!$AT$12:$AT$51,0),3)&gt;=HU$241,INDEX('League Management'!$AT$12:$AV$51,MATCH($B381,'League Management'!$AT$12:$AT$51,0),2)=OFFSET($AI$191,0,(COLUMN(HS328)-1)*1/32)),COUNTIF(INDEX($AI$106:$BL$106,1,HU380),$B381),IF(OR($B381=OFFSET($AI$196,0,(COLUMN(HS328)-1)*1/32),$B381=OFFSET($AI$197,0,(COLUMN(HS328)-1)*1/32)),IF(AND(INDEX('League Management'!$AT$12:$AV$51,MATCH($B381,'League Management'!$AT$12:$AT$51,0),3)&lt;HU$241,INDEX('League Management'!$AT$12:$AV$51,MATCH($B381,'League Management'!$AT$12:$AT$51,0),2)&lt;&gt;OFFSET($AI$191,0,(COLUMN(HS328)-1)*1/32)),COUNTIF(INDEX($AI$106:$BL$106,1,HU380),$B381),0),0)))),0)</f>
        <v>0</v>
      </c>
      <c r="HV381" s="94" cm="1">
        <f t="array" aca="1" ref="HV381" ca="1">IFERROR(IF(INDEX($CT$20:$DX$59,MATCH($B381,$CT$20:$CT$59,0),HV$332+1)=OFFSET($AI$195,0,(COLUMN(HT328)-1)*1/32),COUNTIF(INDEX($AI$106:$BL$106,1,HV380),$B381),IF(INDEX($CT$20:$DX$59,MATCH($B381,$CT$20:$CT$59,0),HV$332+1)&lt;&gt;"",0,IF(AND(INDEX('League Management'!$AT$12:$AV$51,MATCH($B381,'League Management'!$AT$12:$AT$51,0),3)&gt;=HV$241,INDEX('League Management'!$AT$12:$AV$51,MATCH($B381,'League Management'!$AT$12:$AT$51,0),2)=OFFSET($AI$191,0,(COLUMN(HT328)-1)*1/32)),COUNTIF(INDEX($AI$106:$BL$106,1,HV380),$B381),IF(OR($B381=OFFSET($AI$196,0,(COLUMN(HT328)-1)*1/32),$B381=OFFSET($AI$197,0,(COLUMN(HT328)-1)*1/32)),IF(AND(INDEX('League Management'!$AT$12:$AV$51,MATCH($B381,'League Management'!$AT$12:$AT$51,0),3)&lt;HV$241,INDEX('League Management'!$AT$12:$AV$51,MATCH($B381,'League Management'!$AT$12:$AT$51,0),2)&lt;&gt;OFFSET($AI$191,0,(COLUMN(HT328)-1)*1/32)),COUNTIF(INDEX($AI$106:$BL$106,1,HV380),$B381),0),0)))),0)</f>
        <v>0</v>
      </c>
      <c r="HW381" s="94" cm="1">
        <f t="array" aca="1" ref="HW381" ca="1">IFERROR(IF(INDEX($CT$20:$DX$59,MATCH($B381,$CT$20:$CT$59,0),HW$332+1)=OFFSET($AI$195,0,(COLUMN(HU328)-1)*1/32),COUNTIF(INDEX($AI$106:$BL$106,1,HW380),$B381),IF(INDEX($CT$20:$DX$59,MATCH($B381,$CT$20:$CT$59,0),HW$332+1)&lt;&gt;"",0,IF(AND(INDEX('League Management'!$AT$12:$AV$51,MATCH($B381,'League Management'!$AT$12:$AT$51,0),3)&gt;=HW$241,INDEX('League Management'!$AT$12:$AV$51,MATCH($B381,'League Management'!$AT$12:$AT$51,0),2)=OFFSET($AI$191,0,(COLUMN(HU328)-1)*1/32)),COUNTIF(INDEX($AI$106:$BL$106,1,HW380),$B381),IF(OR($B381=OFFSET($AI$196,0,(COLUMN(HU328)-1)*1/32),$B381=OFFSET($AI$197,0,(COLUMN(HU328)-1)*1/32)),IF(AND(INDEX('League Management'!$AT$12:$AV$51,MATCH($B381,'League Management'!$AT$12:$AT$51,0),3)&lt;HW$241,INDEX('League Management'!$AT$12:$AV$51,MATCH($B381,'League Management'!$AT$12:$AT$51,0),2)&lt;&gt;OFFSET($AI$191,0,(COLUMN(HU328)-1)*1/32)),COUNTIF(INDEX($AI$106:$BL$106,1,HW380),$B381),0),0)))),0)</f>
        <v>0</v>
      </c>
      <c r="HX381" s="94" cm="1">
        <f t="array" aca="1" ref="HX381" ca="1">IFERROR(IF(INDEX($CT$20:$DX$59,MATCH($B381,$CT$20:$CT$59,0),HX$332+1)=OFFSET($AI$195,0,(COLUMN(HV328)-1)*1/32),COUNTIF(INDEX($AI$106:$BL$106,1,HX380),$B381),IF(INDEX($CT$20:$DX$59,MATCH($B381,$CT$20:$CT$59,0),HX$332+1)&lt;&gt;"",0,IF(AND(INDEX('League Management'!$AT$12:$AV$51,MATCH($B381,'League Management'!$AT$12:$AT$51,0),3)&gt;=HX$241,INDEX('League Management'!$AT$12:$AV$51,MATCH($B381,'League Management'!$AT$12:$AT$51,0),2)=OFFSET($AI$191,0,(COLUMN(HV328)-1)*1/32)),COUNTIF(INDEX($AI$106:$BL$106,1,HX380),$B381),IF(OR($B381=OFFSET($AI$196,0,(COLUMN(HV328)-1)*1/32),$B381=OFFSET($AI$197,0,(COLUMN(HV328)-1)*1/32)),IF(AND(INDEX('League Management'!$AT$12:$AV$51,MATCH($B381,'League Management'!$AT$12:$AT$51,0),3)&lt;HX$241,INDEX('League Management'!$AT$12:$AV$51,MATCH($B381,'League Management'!$AT$12:$AT$51,0),2)&lt;&gt;OFFSET($AI$191,0,(COLUMN(HV328)-1)*1/32)),COUNTIF(INDEX($AI$106:$BL$106,1,HX380),$B381),0),0)))),0)</f>
        <v>0</v>
      </c>
      <c r="HY381" s="94" cm="1">
        <f t="array" aca="1" ref="HY381" ca="1">IFERROR(IF(INDEX($CT$20:$DX$59,MATCH($B381,$CT$20:$CT$59,0),HY$332+1)=OFFSET($AI$195,0,(COLUMN(HW328)-1)*1/32),COUNTIF(INDEX($AI$106:$BL$106,1,HY380),$B381),IF(INDEX($CT$20:$DX$59,MATCH($B381,$CT$20:$CT$59,0),HY$332+1)&lt;&gt;"",0,IF(AND(INDEX('League Management'!$AT$12:$AV$51,MATCH($B381,'League Management'!$AT$12:$AT$51,0),3)&gt;=HY$241,INDEX('League Management'!$AT$12:$AV$51,MATCH($B381,'League Management'!$AT$12:$AT$51,0),2)=OFFSET($AI$191,0,(COLUMN(HW328)-1)*1/32)),COUNTIF(INDEX($AI$106:$BL$106,1,HY380),$B381),IF(OR($B381=OFFSET($AI$196,0,(COLUMN(HW328)-1)*1/32),$B381=OFFSET($AI$197,0,(COLUMN(HW328)-1)*1/32)),IF(AND(INDEX('League Management'!$AT$12:$AV$51,MATCH($B381,'League Management'!$AT$12:$AT$51,0),3)&lt;HY$241,INDEX('League Management'!$AT$12:$AV$51,MATCH($B381,'League Management'!$AT$12:$AT$51,0),2)&lt;&gt;OFFSET($AI$191,0,(COLUMN(HW328)-1)*1/32)),COUNTIF(INDEX($AI$106:$BL$106,1,HY380),$B381),0),0)))),0)</f>
        <v>0</v>
      </c>
      <c r="HZ381" s="94" cm="1">
        <f t="array" aca="1" ref="HZ381" ca="1">IFERROR(IF(INDEX($CT$20:$DX$59,MATCH($B381,$CT$20:$CT$59,0),HZ$332+1)=OFFSET($AI$195,0,(COLUMN(HX328)-1)*1/32),COUNTIF(INDEX($AI$106:$BL$106,1,HZ380),$B381),IF(INDEX($CT$20:$DX$59,MATCH($B381,$CT$20:$CT$59,0),HZ$332+1)&lt;&gt;"",0,IF(AND(INDEX('League Management'!$AT$12:$AV$51,MATCH($B381,'League Management'!$AT$12:$AT$51,0),3)&gt;=HZ$241,INDEX('League Management'!$AT$12:$AV$51,MATCH($B381,'League Management'!$AT$12:$AT$51,0),2)=OFFSET($AI$191,0,(COLUMN(HX328)-1)*1/32)),COUNTIF(INDEX($AI$106:$BL$106,1,HZ380),$B381),IF(OR($B381=OFFSET($AI$196,0,(COLUMN(HX328)-1)*1/32),$B381=OFFSET($AI$197,0,(COLUMN(HX328)-1)*1/32)),IF(AND(INDEX('League Management'!$AT$12:$AV$51,MATCH($B381,'League Management'!$AT$12:$AT$51,0),3)&lt;HZ$241,INDEX('League Management'!$AT$12:$AV$51,MATCH($B381,'League Management'!$AT$12:$AT$51,0),2)&lt;&gt;OFFSET($AI$191,0,(COLUMN(HX328)-1)*1/32)),COUNTIF(INDEX($AI$106:$BL$106,1,HZ380),$B381),0),0)))),0)</f>
        <v>0</v>
      </c>
      <c r="IA381" s="94" cm="1">
        <f t="array" aca="1" ref="IA381" ca="1">IFERROR(IF(INDEX($CT$20:$DX$59,MATCH($B381,$CT$20:$CT$59,0),IA$332+1)=OFFSET($AI$195,0,(COLUMN(HY328)-1)*1/32),COUNTIF(INDEX($AI$106:$BL$106,1,IA380),$B381),IF(INDEX($CT$20:$DX$59,MATCH($B381,$CT$20:$CT$59,0),IA$332+1)&lt;&gt;"",0,IF(AND(INDEX('League Management'!$AT$12:$AV$51,MATCH($B381,'League Management'!$AT$12:$AT$51,0),3)&gt;=IA$241,INDEX('League Management'!$AT$12:$AV$51,MATCH($B381,'League Management'!$AT$12:$AT$51,0),2)=OFFSET($AI$191,0,(COLUMN(HY328)-1)*1/32)),COUNTIF(INDEX($AI$106:$BL$106,1,IA380),$B381),IF(OR($B381=OFFSET($AI$196,0,(COLUMN(HY328)-1)*1/32),$B381=OFFSET($AI$197,0,(COLUMN(HY328)-1)*1/32)),IF(AND(INDEX('League Management'!$AT$12:$AV$51,MATCH($B381,'League Management'!$AT$12:$AT$51,0),3)&lt;IA$241,INDEX('League Management'!$AT$12:$AV$51,MATCH($B381,'League Management'!$AT$12:$AT$51,0),2)&lt;&gt;OFFSET($AI$191,0,(COLUMN(HY328)-1)*1/32)),COUNTIF(INDEX($AI$106:$BL$106,1,IA380),$B381),0),0)))),0)</f>
        <v>0</v>
      </c>
      <c r="IB381" s="94" cm="1">
        <f t="array" aca="1" ref="IB381" ca="1">IFERROR(IF(INDEX($CT$20:$DX$59,MATCH($B381,$CT$20:$CT$59,0),IB$332+1)=OFFSET($AI$195,0,(COLUMN(HZ328)-1)*1/32),COUNTIF(INDEX($AI$106:$BL$106,1,IB380),$B381),IF(INDEX($CT$20:$DX$59,MATCH($B381,$CT$20:$CT$59,0),IB$332+1)&lt;&gt;"",0,IF(AND(INDEX('League Management'!$AT$12:$AV$51,MATCH($B381,'League Management'!$AT$12:$AT$51,0),3)&gt;=IB$241,INDEX('League Management'!$AT$12:$AV$51,MATCH($B381,'League Management'!$AT$12:$AT$51,0),2)=OFFSET($AI$191,0,(COLUMN(HZ328)-1)*1/32)),COUNTIF(INDEX($AI$106:$BL$106,1,IB380),$B381),IF(OR($B381=OFFSET($AI$196,0,(COLUMN(HZ328)-1)*1/32),$B381=OFFSET($AI$197,0,(COLUMN(HZ328)-1)*1/32)),IF(AND(INDEX('League Management'!$AT$12:$AV$51,MATCH($B381,'League Management'!$AT$12:$AT$51,0),3)&lt;IB$241,INDEX('League Management'!$AT$12:$AV$51,MATCH($B381,'League Management'!$AT$12:$AT$51,0),2)&lt;&gt;OFFSET($AI$191,0,(COLUMN(HZ328)-1)*1/32)),COUNTIF(INDEX($AI$106:$BL$106,1,IB380),$B381),0),0)))),0)</f>
        <v>0</v>
      </c>
      <c r="IC381" s="94" cm="1">
        <f t="array" aca="1" ref="IC381" ca="1">IFERROR(IF(INDEX($CT$20:$DX$59,MATCH($B381,$CT$20:$CT$59,0),IC$332+1)=OFFSET($AI$195,0,(COLUMN(IA328)-1)*1/32),COUNTIF(INDEX($AI$106:$BL$106,1,IC380),$B381),IF(INDEX($CT$20:$DX$59,MATCH($B381,$CT$20:$CT$59,0),IC$332+1)&lt;&gt;"",0,IF(AND(INDEX('League Management'!$AT$12:$AV$51,MATCH($B381,'League Management'!$AT$12:$AT$51,0),3)&gt;=IC$241,INDEX('League Management'!$AT$12:$AV$51,MATCH($B381,'League Management'!$AT$12:$AT$51,0),2)=OFFSET($AI$191,0,(COLUMN(IA328)-1)*1/32)),COUNTIF(INDEX($AI$106:$BL$106,1,IC380),$B381),IF(OR($B381=OFFSET($AI$196,0,(COLUMN(IA328)-1)*1/32),$B381=OFFSET($AI$197,0,(COLUMN(IA328)-1)*1/32)),IF(AND(INDEX('League Management'!$AT$12:$AV$51,MATCH($B381,'League Management'!$AT$12:$AT$51,0),3)&lt;IC$241,INDEX('League Management'!$AT$12:$AV$51,MATCH($B381,'League Management'!$AT$12:$AT$51,0),2)&lt;&gt;OFFSET($AI$191,0,(COLUMN(IA328)-1)*1/32)),COUNTIF(INDEX($AI$106:$BL$106,1,IC380),$B381),0),0)))),0)</f>
        <v>0</v>
      </c>
      <c r="ID381" s="94" cm="1">
        <f t="array" aca="1" ref="ID381" ca="1">IFERROR(IF(INDEX($CT$20:$DX$59,MATCH($B381,$CT$20:$CT$59,0),ID$332+1)=OFFSET($AI$195,0,(COLUMN(IB328)-1)*1/32),COUNTIF(INDEX($AI$106:$BL$106,1,ID380),$B381),IF(INDEX($CT$20:$DX$59,MATCH($B381,$CT$20:$CT$59,0),ID$332+1)&lt;&gt;"",0,IF(AND(INDEX('League Management'!$AT$12:$AV$51,MATCH($B381,'League Management'!$AT$12:$AT$51,0),3)&gt;=ID$241,INDEX('League Management'!$AT$12:$AV$51,MATCH($B381,'League Management'!$AT$12:$AT$51,0),2)=OFFSET($AI$191,0,(COLUMN(IB328)-1)*1/32)),COUNTIF(INDEX($AI$106:$BL$106,1,ID380),$B381),IF(OR($B381=OFFSET($AI$196,0,(COLUMN(IB328)-1)*1/32),$B381=OFFSET($AI$197,0,(COLUMN(IB328)-1)*1/32)),IF(AND(INDEX('League Management'!$AT$12:$AV$51,MATCH($B381,'League Management'!$AT$12:$AT$51,0),3)&lt;ID$241,INDEX('League Management'!$AT$12:$AV$51,MATCH($B381,'League Management'!$AT$12:$AT$51,0),2)&lt;&gt;OFFSET($AI$191,0,(COLUMN(IB328)-1)*1/32)),COUNTIF(INDEX($AI$106:$BL$106,1,ID380),$B381),0),0)))),0)</f>
        <v>0</v>
      </c>
      <c r="IE381" s="94" cm="1">
        <f t="array" aca="1" ref="IE381" ca="1">IFERROR(IF(INDEX($CT$20:$DX$59,MATCH($B381,$CT$20:$CT$59,0),IE$332+1)=OFFSET($AI$195,0,(COLUMN(IC328)-1)*1/32),COUNTIF(INDEX($AI$106:$BL$106,1,IE380),$B381),IF(INDEX($CT$20:$DX$59,MATCH($B381,$CT$20:$CT$59,0),IE$332+1)&lt;&gt;"",0,IF(AND(INDEX('League Management'!$AT$12:$AV$51,MATCH($B381,'League Management'!$AT$12:$AT$51,0),3)&gt;=IE$241,INDEX('League Management'!$AT$12:$AV$51,MATCH($B381,'League Management'!$AT$12:$AT$51,0),2)=OFFSET($AI$191,0,(COLUMN(IC328)-1)*1/32)),COUNTIF(INDEX($AI$106:$BL$106,1,IE380),$B381),IF(OR($B381=OFFSET($AI$196,0,(COLUMN(IC328)-1)*1/32),$B381=OFFSET($AI$197,0,(COLUMN(IC328)-1)*1/32)),IF(AND(INDEX('League Management'!$AT$12:$AV$51,MATCH($B381,'League Management'!$AT$12:$AT$51,0),3)&lt;IE$241,INDEX('League Management'!$AT$12:$AV$51,MATCH($B381,'League Management'!$AT$12:$AT$51,0),2)&lt;&gt;OFFSET($AI$191,0,(COLUMN(IC328)-1)*1/32)),COUNTIF(INDEX($AI$106:$BL$106,1,IE380),$B381),0),0)))),0)</f>
        <v>0</v>
      </c>
      <c r="IF381" s="94" cm="1">
        <f t="array" aca="1" ref="IF381" ca="1">IFERROR(IF(INDEX($CT$20:$DX$59,MATCH($B381,$CT$20:$CT$59,0),IF$332+1)=OFFSET($AI$195,0,(COLUMN(ID328)-1)*1/32),COUNTIF(INDEX($AI$106:$BL$106,1,IF380),$B381),IF(INDEX($CT$20:$DX$59,MATCH($B381,$CT$20:$CT$59,0),IF$332+1)&lt;&gt;"",0,IF(AND(INDEX('League Management'!$AT$12:$AV$51,MATCH($B381,'League Management'!$AT$12:$AT$51,0),3)&gt;=IF$241,INDEX('League Management'!$AT$12:$AV$51,MATCH($B381,'League Management'!$AT$12:$AT$51,0),2)=OFFSET($AI$191,0,(COLUMN(ID328)-1)*1/32)),COUNTIF(INDEX($AI$106:$BL$106,1,IF380),$B381),IF(OR($B381=OFFSET($AI$196,0,(COLUMN(ID328)-1)*1/32),$B381=OFFSET($AI$197,0,(COLUMN(ID328)-1)*1/32)),IF(AND(INDEX('League Management'!$AT$12:$AV$51,MATCH($B381,'League Management'!$AT$12:$AT$51,0),3)&lt;IF$241,INDEX('League Management'!$AT$12:$AV$51,MATCH($B381,'League Management'!$AT$12:$AT$51,0),2)&lt;&gt;OFFSET($AI$191,0,(COLUMN(ID328)-1)*1/32)),COUNTIF(INDEX($AI$106:$BL$106,1,IF380),$B381),0),0)))),0)</f>
        <v>0</v>
      </c>
      <c r="IG381" s="94" cm="1">
        <f t="array" aca="1" ref="IG381" ca="1">IFERROR(IF(INDEX($CT$20:$DX$59,MATCH($B381,$CT$20:$CT$59,0),IG$332+1)=OFFSET($AI$195,0,(COLUMN(IE328)-1)*1/32),COUNTIF(INDEX($AI$106:$BL$106,1,IG380),$B381),IF(INDEX($CT$20:$DX$59,MATCH($B381,$CT$20:$CT$59,0),IG$332+1)&lt;&gt;"",0,IF(AND(INDEX('League Management'!$AT$12:$AV$51,MATCH($B381,'League Management'!$AT$12:$AT$51,0),3)&gt;=IG$241,INDEX('League Management'!$AT$12:$AV$51,MATCH($B381,'League Management'!$AT$12:$AT$51,0),2)=OFFSET($AI$191,0,(COLUMN(IE328)-1)*1/32)),COUNTIF(INDEX($AI$106:$BL$106,1,IG380),$B381),IF(OR($B381=OFFSET($AI$196,0,(COLUMN(IE328)-1)*1/32),$B381=OFFSET($AI$197,0,(COLUMN(IE328)-1)*1/32)),IF(AND(INDEX('League Management'!$AT$12:$AV$51,MATCH($B381,'League Management'!$AT$12:$AT$51,0),3)&lt;IG$241,INDEX('League Management'!$AT$12:$AV$51,MATCH($B381,'League Management'!$AT$12:$AT$51,0),2)&lt;&gt;OFFSET($AI$191,0,(COLUMN(IE328)-1)*1/32)),COUNTIF(INDEX($AI$106:$BL$106,1,IG380),$B381),0),0)))),0)</f>
        <v>0</v>
      </c>
      <c r="IH381" s="94" cm="1">
        <f t="array" aca="1" ref="IH381" ca="1">IFERROR(IF(INDEX($CT$20:$DX$59,MATCH($B381,$CT$20:$CT$59,0),IH$332+1)=OFFSET($AI$195,0,(COLUMN(IF328)-1)*1/32),COUNTIF(INDEX($AI$106:$BL$106,1,IH380),$B381),IF(INDEX($CT$20:$DX$59,MATCH($B381,$CT$20:$CT$59,0),IH$332+1)&lt;&gt;"",0,IF(AND(INDEX('League Management'!$AT$12:$AV$51,MATCH($B381,'League Management'!$AT$12:$AT$51,0),3)&gt;=IH$241,INDEX('League Management'!$AT$12:$AV$51,MATCH($B381,'League Management'!$AT$12:$AT$51,0),2)=OFFSET($AI$191,0,(COLUMN(IF328)-1)*1/32)),COUNTIF(INDEX($AI$106:$BL$106,1,IH380),$B381),IF(OR($B381=OFFSET($AI$196,0,(COLUMN(IF328)-1)*1/32),$B381=OFFSET($AI$197,0,(COLUMN(IF328)-1)*1/32)),IF(AND(INDEX('League Management'!$AT$12:$AV$51,MATCH($B381,'League Management'!$AT$12:$AT$51,0),3)&lt;IH$241,INDEX('League Management'!$AT$12:$AV$51,MATCH($B381,'League Management'!$AT$12:$AT$51,0),2)&lt;&gt;OFFSET($AI$191,0,(COLUMN(IF328)-1)*1/32)),COUNTIF(INDEX($AI$106:$BL$106,1,IH380),$B381),0),0)))),0)</f>
        <v>0</v>
      </c>
      <c r="II381" s="94" cm="1">
        <f t="array" aca="1" ref="II381" ca="1">IFERROR(IF(INDEX($CT$20:$DX$59,MATCH($B381,$CT$20:$CT$59,0),II$332+1)=OFFSET($AI$195,0,(COLUMN(IG328)-1)*1/32),COUNTIF(INDEX($AI$106:$BL$106,1,II380),$B381),IF(INDEX($CT$20:$DX$59,MATCH($B381,$CT$20:$CT$59,0),II$332+1)&lt;&gt;"",0,IF(AND(INDEX('League Management'!$AT$12:$AV$51,MATCH($B381,'League Management'!$AT$12:$AT$51,0),3)&gt;=II$241,INDEX('League Management'!$AT$12:$AV$51,MATCH($B381,'League Management'!$AT$12:$AT$51,0),2)=OFFSET($AI$191,0,(COLUMN(IG328)-1)*1/32)),COUNTIF(INDEX($AI$106:$BL$106,1,II380),$B381),IF(OR($B381=OFFSET($AI$196,0,(COLUMN(IG328)-1)*1/32),$B381=OFFSET($AI$197,0,(COLUMN(IG328)-1)*1/32)),IF(AND(INDEX('League Management'!$AT$12:$AV$51,MATCH($B381,'League Management'!$AT$12:$AT$51,0),3)&lt;II$241,INDEX('League Management'!$AT$12:$AV$51,MATCH($B381,'League Management'!$AT$12:$AT$51,0),2)&lt;&gt;OFFSET($AI$191,0,(COLUMN(IG328)-1)*1/32)),COUNTIF(INDEX($AI$106:$BL$106,1,II380),$B381),0),0)))),0)</f>
        <v>0</v>
      </c>
      <c r="IJ381" s="94" cm="1">
        <f t="array" aca="1" ref="IJ381" ca="1">IFERROR(IF(INDEX($CT$20:$DX$59,MATCH($B381,$CT$20:$CT$59,0),IJ$332+1)=OFFSET($AI$195,0,(COLUMN(IH328)-1)*1/32),COUNTIF(INDEX($AI$106:$BL$106,1,IJ380),$B381),IF(INDEX($CT$20:$DX$59,MATCH($B381,$CT$20:$CT$59,0),IJ$332+1)&lt;&gt;"",0,IF(AND(INDEX('League Management'!$AT$12:$AV$51,MATCH($B381,'League Management'!$AT$12:$AT$51,0),3)&gt;=IJ$241,INDEX('League Management'!$AT$12:$AV$51,MATCH($B381,'League Management'!$AT$12:$AT$51,0),2)=OFFSET($AI$191,0,(COLUMN(IH328)-1)*1/32)),COUNTIF(INDEX($AI$106:$BL$106,1,IJ380),$B381),IF(OR($B381=OFFSET($AI$196,0,(COLUMN(IH328)-1)*1/32),$B381=OFFSET($AI$197,0,(COLUMN(IH328)-1)*1/32)),IF(AND(INDEX('League Management'!$AT$12:$AV$51,MATCH($B381,'League Management'!$AT$12:$AT$51,0),3)&lt;IJ$241,INDEX('League Management'!$AT$12:$AV$51,MATCH($B381,'League Management'!$AT$12:$AT$51,0),2)&lt;&gt;OFFSET($AI$191,0,(COLUMN(IH328)-1)*1/32)),COUNTIF(INDEX($AI$106:$BL$106,1,IJ380),$B381),0),0)))),0)</f>
        <v>0</v>
      </c>
      <c r="IK381" s="94" cm="1">
        <f t="array" aca="1" ref="IK381" ca="1">IFERROR(IF(INDEX($CT$20:$DX$59,MATCH($B381,$CT$20:$CT$59,0),IK$332+1)=OFFSET($AI$195,0,(COLUMN(II328)-1)*1/32),COUNTIF(INDEX($AI$106:$BL$106,1,IK380),$B381),IF(INDEX($CT$20:$DX$59,MATCH($B381,$CT$20:$CT$59,0),IK$332+1)&lt;&gt;"",0,IF(AND(INDEX('League Management'!$AT$12:$AV$51,MATCH($B381,'League Management'!$AT$12:$AT$51,0),3)&gt;=IK$241,INDEX('League Management'!$AT$12:$AV$51,MATCH($B381,'League Management'!$AT$12:$AT$51,0),2)=OFFSET($AI$191,0,(COLUMN(II328)-1)*1/32)),COUNTIF(INDEX($AI$106:$BL$106,1,IK380),$B381),IF(OR($B381=OFFSET($AI$196,0,(COLUMN(II328)-1)*1/32),$B381=OFFSET($AI$197,0,(COLUMN(II328)-1)*1/32)),IF(AND(INDEX('League Management'!$AT$12:$AV$51,MATCH($B381,'League Management'!$AT$12:$AT$51,0),3)&lt;IK$241,INDEX('League Management'!$AT$12:$AV$51,MATCH($B381,'League Management'!$AT$12:$AT$51,0),2)&lt;&gt;OFFSET($AI$191,0,(COLUMN(II328)-1)*1/32)),COUNTIF(INDEX($AI$106:$BL$106,1,IK380),$B381),0),0)))),0)</f>
        <v>0</v>
      </c>
      <c r="IL381" s="94" cm="1">
        <f t="array" aca="1" ref="IL381" ca="1">IFERROR(IF(INDEX($CT$20:$DX$59,MATCH($B381,$CT$20:$CT$59,0),IL$332+1)=OFFSET($AI$195,0,(COLUMN(IJ328)-1)*1/32),COUNTIF(INDEX($AI$106:$BL$106,1,IL380),$B381),IF(INDEX($CT$20:$DX$59,MATCH($B381,$CT$20:$CT$59,0),IL$332+1)&lt;&gt;"",0,IF(AND(INDEX('League Management'!$AT$12:$AV$51,MATCH($B381,'League Management'!$AT$12:$AT$51,0),3)&gt;=IL$241,INDEX('League Management'!$AT$12:$AV$51,MATCH($B381,'League Management'!$AT$12:$AT$51,0),2)=OFFSET($AI$191,0,(COLUMN(IJ328)-1)*1/32)),COUNTIF(INDEX($AI$106:$BL$106,1,IL380),$B381),IF(OR($B381=OFFSET($AI$196,0,(COLUMN(IJ328)-1)*1/32),$B381=OFFSET($AI$197,0,(COLUMN(IJ328)-1)*1/32)),IF(AND(INDEX('League Management'!$AT$12:$AV$51,MATCH($B381,'League Management'!$AT$12:$AT$51,0),3)&lt;IL$241,INDEX('League Management'!$AT$12:$AV$51,MATCH($B381,'League Management'!$AT$12:$AT$51,0),2)&lt;&gt;OFFSET($AI$191,0,(COLUMN(IJ328)-1)*1/32)),COUNTIF(INDEX($AI$106:$BL$106,1,IL380),$B381),0),0)))),0)</f>
        <v>0</v>
      </c>
      <c r="IM381" s="94" cm="1">
        <f t="array" aca="1" ref="IM381" ca="1">IFERROR(IF(INDEX($CT$20:$DX$59,MATCH($B381,$CT$20:$CT$59,0),IM$332+1)=OFFSET($AI$195,0,(COLUMN(IK328)-1)*1/32),COUNTIF(INDEX($AI$106:$BL$106,1,IM380),$B381),IF(INDEX($CT$20:$DX$59,MATCH($B381,$CT$20:$CT$59,0),IM$332+1)&lt;&gt;"",0,IF(AND(INDEX('League Management'!$AT$12:$AV$51,MATCH($B381,'League Management'!$AT$12:$AT$51,0),3)&gt;=IM$241,INDEX('League Management'!$AT$12:$AV$51,MATCH($B381,'League Management'!$AT$12:$AT$51,0),2)=OFFSET($AI$191,0,(COLUMN(IK328)-1)*1/32)),COUNTIF(INDEX($AI$106:$BL$106,1,IM380),$B381),IF(OR($B381=OFFSET($AI$196,0,(COLUMN(IK328)-1)*1/32),$B381=OFFSET($AI$197,0,(COLUMN(IK328)-1)*1/32)),IF(AND(INDEX('League Management'!$AT$12:$AV$51,MATCH($B381,'League Management'!$AT$12:$AT$51,0),3)&lt;IM$241,INDEX('League Management'!$AT$12:$AV$51,MATCH($B381,'League Management'!$AT$12:$AT$51,0),2)&lt;&gt;OFFSET($AI$191,0,(COLUMN(IK328)-1)*1/32)),COUNTIF(INDEX($AI$106:$BL$106,1,IM380),$B381),0),0)))),0)</f>
        <v>0</v>
      </c>
      <c r="IN381" s="94" cm="1">
        <f t="array" aca="1" ref="IN381" ca="1">IFERROR(IF(INDEX($CT$20:$DX$59,MATCH($B381,$CT$20:$CT$59,0),IN$332+1)=OFFSET($AI$195,0,(COLUMN(IL328)-1)*1/32),COUNTIF(INDEX($AI$106:$BL$106,1,IN380),$B381),IF(INDEX($CT$20:$DX$59,MATCH($B381,$CT$20:$CT$59,0),IN$332+1)&lt;&gt;"",0,IF(AND(INDEX('League Management'!$AT$12:$AV$51,MATCH($B381,'League Management'!$AT$12:$AT$51,0),3)&gt;=IN$241,INDEX('League Management'!$AT$12:$AV$51,MATCH($B381,'League Management'!$AT$12:$AT$51,0),2)=OFFSET($AI$191,0,(COLUMN(IL328)-1)*1/32)),COUNTIF(INDEX($AI$106:$BL$106,1,IN380),$B381),IF(OR($B381=OFFSET($AI$196,0,(COLUMN(IL328)-1)*1/32),$B381=OFFSET($AI$197,0,(COLUMN(IL328)-1)*1/32)),IF(AND(INDEX('League Management'!$AT$12:$AV$51,MATCH($B381,'League Management'!$AT$12:$AT$51,0),3)&lt;IN$241,INDEX('League Management'!$AT$12:$AV$51,MATCH($B381,'League Management'!$AT$12:$AT$51,0),2)&lt;&gt;OFFSET($AI$191,0,(COLUMN(IL328)-1)*1/32)),COUNTIF(INDEX($AI$106:$BL$106,1,IN380),$B381),0),0)))),0)</f>
        <v>0</v>
      </c>
      <c r="IO381" s="94" cm="1">
        <f t="array" aca="1" ref="IO381" ca="1">IFERROR(IF(INDEX($CT$20:$DX$59,MATCH($B381,$CT$20:$CT$59,0),IO$332+1)=OFFSET($AI$195,0,(COLUMN(IM328)-1)*1/32),COUNTIF(INDEX($AI$106:$BL$106,1,IO380),$B381),IF(INDEX($CT$20:$DX$59,MATCH($B381,$CT$20:$CT$59,0),IO$332+1)&lt;&gt;"",0,IF(AND(INDEX('League Management'!$AT$12:$AV$51,MATCH($B381,'League Management'!$AT$12:$AT$51,0),3)&gt;=IO$241,INDEX('League Management'!$AT$12:$AV$51,MATCH($B381,'League Management'!$AT$12:$AT$51,0),2)=OFFSET($AI$191,0,(COLUMN(IM328)-1)*1/32)),COUNTIF(INDEX($AI$106:$BL$106,1,IO380),$B381),IF(OR($B381=OFFSET($AI$196,0,(COLUMN(IM328)-1)*1/32),$B381=OFFSET($AI$197,0,(COLUMN(IM328)-1)*1/32)),IF(AND(INDEX('League Management'!$AT$12:$AV$51,MATCH($B381,'League Management'!$AT$12:$AT$51,0),3)&lt;IO$241,INDEX('League Management'!$AT$12:$AV$51,MATCH($B381,'League Management'!$AT$12:$AT$51,0),2)&lt;&gt;OFFSET($AI$191,0,(COLUMN(IM328)-1)*1/32)),COUNTIF(INDEX($AI$106:$BL$106,1,IO380),$B381),0),0)))),0)</f>
        <v>0</v>
      </c>
      <c r="IP381" s="94" cm="1">
        <f t="array" aca="1" ref="IP381" ca="1">IFERROR(IF(INDEX($CT$20:$DX$59,MATCH($B381,$CT$20:$CT$59,0),IP$332+1)=OFFSET($AI$195,0,(COLUMN(IN328)-1)*1/32),COUNTIF(INDEX($AI$106:$BL$106,1,IP380),$B381),IF(INDEX($CT$20:$DX$59,MATCH($B381,$CT$20:$CT$59,0),IP$332+1)&lt;&gt;"",0,IF(AND(INDEX('League Management'!$AT$12:$AV$51,MATCH($B381,'League Management'!$AT$12:$AT$51,0),3)&gt;=IP$241,INDEX('League Management'!$AT$12:$AV$51,MATCH($B381,'League Management'!$AT$12:$AT$51,0),2)=OFFSET($AI$191,0,(COLUMN(IN328)-1)*1/32)),COUNTIF(INDEX($AI$106:$BL$106,1,IP380),$B381),IF(OR($B381=OFFSET($AI$196,0,(COLUMN(IN328)-1)*1/32),$B381=OFFSET($AI$197,0,(COLUMN(IN328)-1)*1/32)),IF(AND(INDEX('League Management'!$AT$12:$AV$51,MATCH($B381,'League Management'!$AT$12:$AT$51,0),3)&lt;IP$241,INDEX('League Management'!$AT$12:$AV$51,MATCH($B381,'League Management'!$AT$12:$AT$51,0),2)&lt;&gt;OFFSET($AI$191,0,(COLUMN(IN328)-1)*1/32)),COUNTIF(INDEX($AI$106:$BL$106,1,IP380),$B381),0),0)))),0)</f>
        <v>0</v>
      </c>
      <c r="IQ381" s="94" cm="1">
        <f t="array" aca="1" ref="IQ381" ca="1">IFERROR(IF(INDEX($CT$20:$DX$59,MATCH($B381,$CT$20:$CT$59,0),IQ$332+1)=OFFSET($AI$195,0,(COLUMN(IO328)-1)*1/32),COUNTIF(INDEX($AI$106:$BL$106,1,IQ380),$B381),IF(INDEX($CT$20:$DX$59,MATCH($B381,$CT$20:$CT$59,0),IQ$332+1)&lt;&gt;"",0,IF(AND(INDEX('League Management'!$AT$12:$AV$51,MATCH($B381,'League Management'!$AT$12:$AT$51,0),3)&gt;=IQ$241,INDEX('League Management'!$AT$12:$AV$51,MATCH($B381,'League Management'!$AT$12:$AT$51,0),2)=OFFSET($AI$191,0,(COLUMN(IO328)-1)*1/32)),COUNTIF(INDEX($AI$106:$BL$106,1,IQ380),$B381),IF(OR($B381=OFFSET($AI$196,0,(COLUMN(IO328)-1)*1/32),$B381=OFFSET($AI$197,0,(COLUMN(IO328)-1)*1/32)),IF(AND(INDEX('League Management'!$AT$12:$AV$51,MATCH($B381,'League Management'!$AT$12:$AT$51,0),3)&lt;IQ$241,INDEX('League Management'!$AT$12:$AV$51,MATCH($B381,'League Management'!$AT$12:$AT$51,0),2)&lt;&gt;OFFSET($AI$191,0,(COLUMN(IO328)-1)*1/32)),COUNTIF(INDEX($AI$106:$BL$106,1,IQ380),$B381),0),0)))),0)</f>
        <v>0</v>
      </c>
      <c r="IR381" s="94" cm="1">
        <f t="array" aca="1" ref="IR381" ca="1">IFERROR(IF(INDEX($CT$20:$DX$59,MATCH($B381,$CT$20:$CT$59,0),IR$332+1)=OFFSET($AI$195,0,(COLUMN(IP328)-1)*1/32),COUNTIF(INDEX($AI$106:$BL$106,1,IR380),$B381),IF(INDEX($CT$20:$DX$59,MATCH($B381,$CT$20:$CT$59,0),IR$332+1)&lt;&gt;"",0,IF(AND(INDEX('League Management'!$AT$12:$AV$51,MATCH($B381,'League Management'!$AT$12:$AT$51,0),3)&gt;=IR$241,INDEX('League Management'!$AT$12:$AV$51,MATCH($B381,'League Management'!$AT$12:$AT$51,0),2)=OFFSET($AI$191,0,(COLUMN(IP328)-1)*1/32)),COUNTIF(INDEX($AI$106:$BL$106,1,IR380),$B381),IF(OR($B381=OFFSET($AI$196,0,(COLUMN(IP328)-1)*1/32),$B381=OFFSET($AI$197,0,(COLUMN(IP328)-1)*1/32)),IF(AND(INDEX('League Management'!$AT$12:$AV$51,MATCH($B381,'League Management'!$AT$12:$AT$51,0),3)&lt;IR$241,INDEX('League Management'!$AT$12:$AV$51,MATCH($B381,'League Management'!$AT$12:$AT$51,0),2)&lt;&gt;OFFSET($AI$191,0,(COLUMN(IP328)-1)*1/32)),COUNTIF(INDEX($AI$106:$BL$106,1,IR380),$B381),0),0)))),0)</f>
        <v>0</v>
      </c>
      <c r="IS381" s="94" cm="1">
        <f t="array" aca="1" ref="IS381" ca="1">IFERROR(IF(INDEX($CT$20:$DX$59,MATCH($B381,$CT$20:$CT$59,0),IS$332+1)=OFFSET($AI$195,0,(COLUMN(IQ328)-1)*1/32),COUNTIF(INDEX($AI$106:$BL$106,1,IS380),$B381),IF(INDEX($CT$20:$DX$59,MATCH($B381,$CT$20:$CT$59,0),IS$332+1)&lt;&gt;"",0,IF(AND(INDEX('League Management'!$AT$12:$AV$51,MATCH($B381,'League Management'!$AT$12:$AT$51,0),3)&gt;=IS$241,INDEX('League Management'!$AT$12:$AV$51,MATCH($B381,'League Management'!$AT$12:$AT$51,0),2)=OFFSET($AI$191,0,(COLUMN(IQ328)-1)*1/32)),COUNTIF(INDEX($AI$106:$BL$106,1,IS380),$B381),IF(OR($B381=OFFSET($AI$196,0,(COLUMN(IQ328)-1)*1/32),$B381=OFFSET($AI$197,0,(COLUMN(IQ328)-1)*1/32)),IF(AND(INDEX('League Management'!$AT$12:$AV$51,MATCH($B381,'League Management'!$AT$12:$AT$51,0),3)&lt;IS$241,INDEX('League Management'!$AT$12:$AV$51,MATCH($B381,'League Management'!$AT$12:$AT$51,0),2)&lt;&gt;OFFSET($AI$191,0,(COLUMN(IQ328)-1)*1/32)),COUNTIF(INDEX($AI$106:$BL$106,1,IS380),$B381),0),0)))),0)</f>
        <v>0</v>
      </c>
      <c r="IT381" s="94" cm="1">
        <f t="array" aca="1" ref="IT381" ca="1">IFERROR(IF(INDEX($CT$20:$DX$59,MATCH($B381,$CT$20:$CT$59,0),IT$332+1)=OFFSET($AI$195,0,(COLUMN(IR328)-1)*1/32),COUNTIF(INDEX($AI$106:$BL$106,1,IT380),$B381),IF(INDEX($CT$20:$DX$59,MATCH($B381,$CT$20:$CT$59,0),IT$332+1)&lt;&gt;"",0,IF(AND(INDEX('League Management'!$AT$12:$AV$51,MATCH($B381,'League Management'!$AT$12:$AT$51,0),3)&gt;=IT$241,INDEX('League Management'!$AT$12:$AV$51,MATCH($B381,'League Management'!$AT$12:$AT$51,0),2)=OFFSET($AI$191,0,(COLUMN(IR328)-1)*1/32)),COUNTIF(INDEX($AI$106:$BL$106,1,IT380),$B381),IF(OR($B381=OFFSET($AI$196,0,(COLUMN(IR328)-1)*1/32),$B381=OFFSET($AI$197,0,(COLUMN(IR328)-1)*1/32)),IF(AND(INDEX('League Management'!$AT$12:$AV$51,MATCH($B381,'League Management'!$AT$12:$AT$51,0),3)&lt;IT$241,INDEX('League Management'!$AT$12:$AV$51,MATCH($B381,'League Management'!$AT$12:$AT$51,0),2)&lt;&gt;OFFSET($AI$191,0,(COLUMN(IR328)-1)*1/32)),COUNTIF(INDEX($AI$106:$BL$106,1,IT380),$B381),0),0)))),0)</f>
        <v>0</v>
      </c>
      <c r="IU381" s="94" cm="1">
        <f t="array" aca="1" ref="IU381" ca="1">IFERROR(IF(INDEX($CT$20:$DX$59,MATCH($B381,$CT$20:$CT$59,0),IU$332+1)=OFFSET($AI$195,0,(COLUMN(IS328)-1)*1/32),COUNTIF(INDEX($AI$106:$BL$106,1,IU380),$B381),IF(INDEX($CT$20:$DX$59,MATCH($B381,$CT$20:$CT$59,0),IU$332+1)&lt;&gt;"",0,IF(AND(INDEX('League Management'!$AT$12:$AV$51,MATCH($B381,'League Management'!$AT$12:$AT$51,0),3)&gt;=IU$241,INDEX('League Management'!$AT$12:$AV$51,MATCH($B381,'League Management'!$AT$12:$AT$51,0),2)=OFFSET($AI$191,0,(COLUMN(IS328)-1)*1/32)),COUNTIF(INDEX($AI$106:$BL$106,1,IU380),$B381),IF(OR($B381=OFFSET($AI$196,0,(COLUMN(IS328)-1)*1/32),$B381=OFFSET($AI$197,0,(COLUMN(IS328)-1)*1/32)),IF(AND(INDEX('League Management'!$AT$12:$AV$51,MATCH($B381,'League Management'!$AT$12:$AT$51,0),3)&lt;IU$241,INDEX('League Management'!$AT$12:$AV$51,MATCH($B381,'League Management'!$AT$12:$AT$51,0),2)&lt;&gt;OFFSET($AI$191,0,(COLUMN(IS328)-1)*1/32)),COUNTIF(INDEX($AI$106:$BL$106,1,IU380),$B381),0),0)))),0)</f>
        <v>0</v>
      </c>
      <c r="IV381" s="94" cm="1">
        <f t="array" aca="1" ref="IV381" ca="1">IFERROR(IF(INDEX($CT$20:$DX$59,MATCH($B381,$CT$20:$CT$59,0),IV$332+1)=OFFSET($AI$195,0,(COLUMN(IT328)-1)*1/32),COUNTIF(INDEX($AI$106:$BL$106,1,IV380),$B381),IF(INDEX($CT$20:$DX$59,MATCH($B381,$CT$20:$CT$59,0),IV$332+1)&lt;&gt;"",0,IF(AND(INDEX('League Management'!$AT$12:$AV$51,MATCH($B381,'League Management'!$AT$12:$AT$51,0),3)&gt;=IV$241,INDEX('League Management'!$AT$12:$AV$51,MATCH($B381,'League Management'!$AT$12:$AT$51,0),2)=OFFSET($AI$191,0,(COLUMN(IT328)-1)*1/32)),COUNTIF(INDEX($AI$106:$BL$106,1,IV380),$B381),IF(OR($B381=OFFSET($AI$196,0,(COLUMN(IT328)-1)*1/32),$B381=OFFSET($AI$197,0,(COLUMN(IT328)-1)*1/32)),IF(AND(INDEX('League Management'!$AT$12:$AV$51,MATCH($B381,'League Management'!$AT$12:$AT$51,0),3)&lt;IV$241,INDEX('League Management'!$AT$12:$AV$51,MATCH($B381,'League Management'!$AT$12:$AT$51,0),2)&lt;&gt;OFFSET($AI$191,0,(COLUMN(IT328)-1)*1/32)),COUNTIF(INDEX($AI$106:$BL$106,1,IV380),$B381),0),0)))),0)</f>
        <v>0</v>
      </c>
      <c r="IX381" s="714"/>
      <c r="IY381" s="94" cm="1">
        <f t="array" aca="1" ref="IY381" ca="1">IFERROR(IF(INDEX($CT$20:$DX$59,MATCH($B381,$CT$20:$CT$59,0),IY$332+1)=OFFSET($AI$195,0,(COLUMN(IW328)-1)*1/32),COUNTIF(INDEX($AI$106:$BL$106,1,IY380),$B381),IF(INDEX($CT$20:$DX$59,MATCH($B381,$CT$20:$CT$59,0),IY$332+1)&lt;&gt;"",0,IF(AND(INDEX('League Management'!$AT$12:$AV$51,MATCH($B381,'League Management'!$AT$12:$AT$51,0),3)&gt;=IY$241,INDEX('League Management'!$AT$12:$AV$51,MATCH($B381,'League Management'!$AT$12:$AT$51,0),2)=OFFSET($AI$191,0,(COLUMN(IW328)-1)*1/32)),COUNTIF(INDEX($AI$106:$BL$106,1,IY380),$B381),IF(OR($B381=OFFSET($AI$196,0,(COLUMN(IW328)-1)*1/32),$B381=OFFSET($AI$197,0,(COLUMN(IW328)-1)*1/32)),IF(AND(INDEX('League Management'!$AT$12:$AV$51,MATCH($B381,'League Management'!$AT$12:$AT$51,0),3)&lt;IY$241,INDEX('League Management'!$AT$12:$AV$51,MATCH($B381,'League Management'!$AT$12:$AT$51,0),2)&lt;&gt;OFFSET($AI$191,0,(COLUMN(IW328)-1)*1/32)),COUNTIF(INDEX($AI$106:$BL$106,1,IY380),$B381),0),0)))),0)</f>
        <v>0</v>
      </c>
      <c r="IZ381" s="94" cm="1">
        <f t="array" aca="1" ref="IZ381" ca="1">IFERROR(IF(INDEX($CT$20:$DX$59,MATCH($B381,$CT$20:$CT$59,0),IZ$332+1)=OFFSET($AI$195,0,(COLUMN(IX328)-1)*1/32),COUNTIF(INDEX($AI$106:$BL$106,1,IZ380),$B381),IF(INDEX($CT$20:$DX$59,MATCH($B381,$CT$20:$CT$59,0),IZ$332+1)&lt;&gt;"",0,IF(AND(INDEX('League Management'!$AT$12:$AV$51,MATCH($B381,'League Management'!$AT$12:$AT$51,0),3)&gt;=IZ$241,INDEX('League Management'!$AT$12:$AV$51,MATCH($B381,'League Management'!$AT$12:$AT$51,0),2)=OFFSET($AI$191,0,(COLUMN(IX328)-1)*1/32)),COUNTIF(INDEX($AI$106:$BL$106,1,IZ380),$B381),IF(OR($B381=OFFSET($AI$196,0,(COLUMN(IX328)-1)*1/32),$B381=OFFSET($AI$197,0,(COLUMN(IX328)-1)*1/32)),IF(AND(INDEX('League Management'!$AT$12:$AV$51,MATCH($B381,'League Management'!$AT$12:$AT$51,0),3)&lt;IZ$241,INDEX('League Management'!$AT$12:$AV$51,MATCH($B381,'League Management'!$AT$12:$AT$51,0),2)&lt;&gt;OFFSET($AI$191,0,(COLUMN(IX328)-1)*1/32)),COUNTIF(INDEX($AI$106:$BL$106,1,IZ380),$B381),0),0)))),0)</f>
        <v>0</v>
      </c>
      <c r="JA381" s="94" cm="1">
        <f t="array" aca="1" ref="JA381" ca="1">IFERROR(IF(INDEX($CT$20:$DX$59,MATCH($B381,$CT$20:$CT$59,0),JA$332+1)=OFFSET($AI$195,0,(COLUMN(IY328)-1)*1/32),COUNTIF(INDEX($AI$106:$BL$106,1,JA380),$B381),IF(INDEX($CT$20:$DX$59,MATCH($B381,$CT$20:$CT$59,0),JA$332+1)&lt;&gt;"",0,IF(AND(INDEX('League Management'!$AT$12:$AV$51,MATCH($B381,'League Management'!$AT$12:$AT$51,0),3)&gt;=JA$241,INDEX('League Management'!$AT$12:$AV$51,MATCH($B381,'League Management'!$AT$12:$AT$51,0),2)=OFFSET($AI$191,0,(COLUMN(IY328)-1)*1/32)),COUNTIF(INDEX($AI$106:$BL$106,1,JA380),$B381),IF(OR($B381=OFFSET($AI$196,0,(COLUMN(IY328)-1)*1/32),$B381=OFFSET($AI$197,0,(COLUMN(IY328)-1)*1/32)),IF(AND(INDEX('League Management'!$AT$12:$AV$51,MATCH($B381,'League Management'!$AT$12:$AT$51,0),3)&lt;JA$241,INDEX('League Management'!$AT$12:$AV$51,MATCH($B381,'League Management'!$AT$12:$AT$51,0),2)&lt;&gt;OFFSET($AI$191,0,(COLUMN(IY328)-1)*1/32)),COUNTIF(INDEX($AI$106:$BL$106,1,JA380),$B381),0),0)))),0)</f>
        <v>0</v>
      </c>
      <c r="JB381" s="94" cm="1">
        <f t="array" aca="1" ref="JB381" ca="1">IFERROR(IF(INDEX($CT$20:$DX$59,MATCH($B381,$CT$20:$CT$59,0),JB$332+1)=OFFSET($AI$195,0,(COLUMN(IZ328)-1)*1/32),COUNTIF(INDEX($AI$106:$BL$106,1,JB380),$B381),IF(INDEX($CT$20:$DX$59,MATCH($B381,$CT$20:$CT$59,0),JB$332+1)&lt;&gt;"",0,IF(AND(INDEX('League Management'!$AT$12:$AV$51,MATCH($B381,'League Management'!$AT$12:$AT$51,0),3)&gt;=JB$241,INDEX('League Management'!$AT$12:$AV$51,MATCH($B381,'League Management'!$AT$12:$AT$51,0),2)=OFFSET($AI$191,0,(COLUMN(IZ328)-1)*1/32)),COUNTIF(INDEX($AI$106:$BL$106,1,JB380),$B381),IF(OR($B381=OFFSET($AI$196,0,(COLUMN(IZ328)-1)*1/32),$B381=OFFSET($AI$197,0,(COLUMN(IZ328)-1)*1/32)),IF(AND(INDEX('League Management'!$AT$12:$AV$51,MATCH($B381,'League Management'!$AT$12:$AT$51,0),3)&lt;JB$241,INDEX('League Management'!$AT$12:$AV$51,MATCH($B381,'League Management'!$AT$12:$AT$51,0),2)&lt;&gt;OFFSET($AI$191,0,(COLUMN(IZ328)-1)*1/32)),COUNTIF(INDEX($AI$106:$BL$106,1,JB380),$B381),0),0)))),0)</f>
        <v>0</v>
      </c>
      <c r="JC381" s="94" cm="1">
        <f t="array" aca="1" ref="JC381" ca="1">IFERROR(IF(INDEX($CT$20:$DX$59,MATCH($B381,$CT$20:$CT$59,0),JC$332+1)=OFFSET($AI$195,0,(COLUMN(JA328)-1)*1/32),COUNTIF(INDEX($AI$106:$BL$106,1,JC380),$B381),IF(INDEX($CT$20:$DX$59,MATCH($B381,$CT$20:$CT$59,0),JC$332+1)&lt;&gt;"",0,IF(AND(INDEX('League Management'!$AT$12:$AV$51,MATCH($B381,'League Management'!$AT$12:$AT$51,0),3)&gt;=JC$241,INDEX('League Management'!$AT$12:$AV$51,MATCH($B381,'League Management'!$AT$12:$AT$51,0),2)=OFFSET($AI$191,0,(COLUMN(JA328)-1)*1/32)),COUNTIF(INDEX($AI$106:$BL$106,1,JC380),$B381),IF(OR($B381=OFFSET($AI$196,0,(COLUMN(JA328)-1)*1/32),$B381=OFFSET($AI$197,0,(COLUMN(JA328)-1)*1/32)),IF(AND(INDEX('League Management'!$AT$12:$AV$51,MATCH($B381,'League Management'!$AT$12:$AT$51,0),3)&lt;JC$241,INDEX('League Management'!$AT$12:$AV$51,MATCH($B381,'League Management'!$AT$12:$AT$51,0),2)&lt;&gt;OFFSET($AI$191,0,(COLUMN(JA328)-1)*1/32)),COUNTIF(INDEX($AI$106:$BL$106,1,JC380),$B381),0),0)))),0)</f>
        <v>0</v>
      </c>
      <c r="JD381" s="94" cm="1">
        <f t="array" aca="1" ref="JD381" ca="1">IFERROR(IF(INDEX($CT$20:$DX$59,MATCH($B381,$CT$20:$CT$59,0),JD$332+1)=OFFSET($AI$195,0,(COLUMN(JB328)-1)*1/32),COUNTIF(INDEX($AI$106:$BL$106,1,JD380),$B381),IF(INDEX($CT$20:$DX$59,MATCH($B381,$CT$20:$CT$59,0),JD$332+1)&lt;&gt;"",0,IF(AND(INDEX('League Management'!$AT$12:$AV$51,MATCH($B381,'League Management'!$AT$12:$AT$51,0),3)&gt;=JD$241,INDEX('League Management'!$AT$12:$AV$51,MATCH($B381,'League Management'!$AT$12:$AT$51,0),2)=OFFSET($AI$191,0,(COLUMN(JB328)-1)*1/32)),COUNTIF(INDEX($AI$106:$BL$106,1,JD380),$B381),IF(OR($B381=OFFSET($AI$196,0,(COLUMN(JB328)-1)*1/32),$B381=OFFSET($AI$197,0,(COLUMN(JB328)-1)*1/32)),IF(AND(INDEX('League Management'!$AT$12:$AV$51,MATCH($B381,'League Management'!$AT$12:$AT$51,0),3)&lt;JD$241,INDEX('League Management'!$AT$12:$AV$51,MATCH($B381,'League Management'!$AT$12:$AT$51,0),2)&lt;&gt;OFFSET($AI$191,0,(COLUMN(JB328)-1)*1/32)),COUNTIF(INDEX($AI$106:$BL$106,1,JD380),$B381),0),0)))),0)</f>
        <v>0</v>
      </c>
      <c r="JE381" s="94" cm="1">
        <f t="array" aca="1" ref="JE381" ca="1">IFERROR(IF(INDEX($CT$20:$DX$59,MATCH($B381,$CT$20:$CT$59,0),JE$332+1)=OFFSET($AI$195,0,(COLUMN(JC328)-1)*1/32),COUNTIF(INDEX($AI$106:$BL$106,1,JE380),$B381),IF(INDEX($CT$20:$DX$59,MATCH($B381,$CT$20:$CT$59,0),JE$332+1)&lt;&gt;"",0,IF(AND(INDEX('League Management'!$AT$12:$AV$51,MATCH($B381,'League Management'!$AT$12:$AT$51,0),3)&gt;=JE$241,INDEX('League Management'!$AT$12:$AV$51,MATCH($B381,'League Management'!$AT$12:$AT$51,0),2)=OFFSET($AI$191,0,(COLUMN(JC328)-1)*1/32)),COUNTIF(INDEX($AI$106:$BL$106,1,JE380),$B381),IF(OR($B381=OFFSET($AI$196,0,(COLUMN(JC328)-1)*1/32),$B381=OFFSET($AI$197,0,(COLUMN(JC328)-1)*1/32)),IF(AND(INDEX('League Management'!$AT$12:$AV$51,MATCH($B381,'League Management'!$AT$12:$AT$51,0),3)&lt;JE$241,INDEX('League Management'!$AT$12:$AV$51,MATCH($B381,'League Management'!$AT$12:$AT$51,0),2)&lt;&gt;OFFSET($AI$191,0,(COLUMN(JC328)-1)*1/32)),COUNTIF(INDEX($AI$106:$BL$106,1,JE380),$B381),0),0)))),0)</f>
        <v>0</v>
      </c>
      <c r="JF381" s="94" cm="1">
        <f t="array" aca="1" ref="JF381" ca="1">IFERROR(IF(INDEX($CT$20:$DX$59,MATCH($B381,$CT$20:$CT$59,0),JF$332+1)=OFFSET($AI$195,0,(COLUMN(JD328)-1)*1/32),COUNTIF(INDEX($AI$106:$BL$106,1,JF380),$B381),IF(INDEX($CT$20:$DX$59,MATCH($B381,$CT$20:$CT$59,0),JF$332+1)&lt;&gt;"",0,IF(AND(INDEX('League Management'!$AT$12:$AV$51,MATCH($B381,'League Management'!$AT$12:$AT$51,0),3)&gt;=JF$241,INDEX('League Management'!$AT$12:$AV$51,MATCH($B381,'League Management'!$AT$12:$AT$51,0),2)=OFFSET($AI$191,0,(COLUMN(JD328)-1)*1/32)),COUNTIF(INDEX($AI$106:$BL$106,1,JF380),$B381),IF(OR($B381=OFFSET($AI$196,0,(COLUMN(JD328)-1)*1/32),$B381=OFFSET($AI$197,0,(COLUMN(JD328)-1)*1/32)),IF(AND(INDEX('League Management'!$AT$12:$AV$51,MATCH($B381,'League Management'!$AT$12:$AT$51,0),3)&lt;JF$241,INDEX('League Management'!$AT$12:$AV$51,MATCH($B381,'League Management'!$AT$12:$AT$51,0),2)&lt;&gt;OFFSET($AI$191,0,(COLUMN(JD328)-1)*1/32)),COUNTIF(INDEX($AI$106:$BL$106,1,JF380),$B381),0),0)))),0)</f>
        <v>0</v>
      </c>
      <c r="JG381" s="94" cm="1">
        <f t="array" aca="1" ref="JG381" ca="1">IFERROR(IF(INDEX($CT$20:$DX$59,MATCH($B381,$CT$20:$CT$59,0),JG$332+1)=OFFSET($AI$195,0,(COLUMN(JE328)-1)*1/32),COUNTIF(INDEX($AI$106:$BL$106,1,JG380),$B381),IF(INDEX($CT$20:$DX$59,MATCH($B381,$CT$20:$CT$59,0),JG$332+1)&lt;&gt;"",0,IF(AND(INDEX('League Management'!$AT$12:$AV$51,MATCH($B381,'League Management'!$AT$12:$AT$51,0),3)&gt;=JG$241,INDEX('League Management'!$AT$12:$AV$51,MATCH($B381,'League Management'!$AT$12:$AT$51,0),2)=OFFSET($AI$191,0,(COLUMN(JE328)-1)*1/32)),COUNTIF(INDEX($AI$106:$BL$106,1,JG380),$B381),IF(OR($B381=OFFSET($AI$196,0,(COLUMN(JE328)-1)*1/32),$B381=OFFSET($AI$197,0,(COLUMN(JE328)-1)*1/32)),IF(AND(INDEX('League Management'!$AT$12:$AV$51,MATCH($B381,'League Management'!$AT$12:$AT$51,0),3)&lt;JG$241,INDEX('League Management'!$AT$12:$AV$51,MATCH($B381,'League Management'!$AT$12:$AT$51,0),2)&lt;&gt;OFFSET($AI$191,0,(COLUMN(JE328)-1)*1/32)),COUNTIF(INDEX($AI$106:$BL$106,1,JG380),$B381),0),0)))),0)</f>
        <v>0</v>
      </c>
      <c r="JH381" s="94" cm="1">
        <f t="array" aca="1" ref="JH381" ca="1">IFERROR(IF(INDEX($CT$20:$DX$59,MATCH($B381,$CT$20:$CT$59,0),JH$332+1)=OFFSET($AI$195,0,(COLUMN(JF328)-1)*1/32),COUNTIF(INDEX($AI$106:$BL$106,1,JH380),$B381),IF(INDEX($CT$20:$DX$59,MATCH($B381,$CT$20:$CT$59,0),JH$332+1)&lt;&gt;"",0,IF(AND(INDEX('League Management'!$AT$12:$AV$51,MATCH($B381,'League Management'!$AT$12:$AT$51,0),3)&gt;=JH$241,INDEX('League Management'!$AT$12:$AV$51,MATCH($B381,'League Management'!$AT$12:$AT$51,0),2)=OFFSET($AI$191,0,(COLUMN(JF328)-1)*1/32)),COUNTIF(INDEX($AI$106:$BL$106,1,JH380),$B381),IF(OR($B381=OFFSET($AI$196,0,(COLUMN(JF328)-1)*1/32),$B381=OFFSET($AI$197,0,(COLUMN(JF328)-1)*1/32)),IF(AND(INDEX('League Management'!$AT$12:$AV$51,MATCH($B381,'League Management'!$AT$12:$AT$51,0),3)&lt;JH$241,INDEX('League Management'!$AT$12:$AV$51,MATCH($B381,'League Management'!$AT$12:$AT$51,0),2)&lt;&gt;OFFSET($AI$191,0,(COLUMN(JF328)-1)*1/32)),COUNTIF(INDEX($AI$106:$BL$106,1,JH380),$B381),0),0)))),0)</f>
        <v>0</v>
      </c>
      <c r="JI381" s="94" cm="1">
        <f t="array" aca="1" ref="JI381" ca="1">IFERROR(IF(INDEX($CT$20:$DX$59,MATCH($B381,$CT$20:$CT$59,0),JI$332+1)=OFFSET($AI$195,0,(COLUMN(JG328)-1)*1/32),COUNTIF(INDEX($AI$106:$BL$106,1,JI380),$B381),IF(INDEX($CT$20:$DX$59,MATCH($B381,$CT$20:$CT$59,0),JI$332+1)&lt;&gt;"",0,IF(AND(INDEX('League Management'!$AT$12:$AV$51,MATCH($B381,'League Management'!$AT$12:$AT$51,0),3)&gt;=JI$241,INDEX('League Management'!$AT$12:$AV$51,MATCH($B381,'League Management'!$AT$12:$AT$51,0),2)=OFFSET($AI$191,0,(COLUMN(JG328)-1)*1/32)),COUNTIF(INDEX($AI$106:$BL$106,1,JI380),$B381),IF(OR($B381=OFFSET($AI$196,0,(COLUMN(JG328)-1)*1/32),$B381=OFFSET($AI$197,0,(COLUMN(JG328)-1)*1/32)),IF(AND(INDEX('League Management'!$AT$12:$AV$51,MATCH($B381,'League Management'!$AT$12:$AT$51,0),3)&lt;JI$241,INDEX('League Management'!$AT$12:$AV$51,MATCH($B381,'League Management'!$AT$12:$AT$51,0),2)&lt;&gt;OFFSET($AI$191,0,(COLUMN(JG328)-1)*1/32)),COUNTIF(INDEX($AI$106:$BL$106,1,JI380),$B381),0),0)))),0)</f>
        <v>0</v>
      </c>
      <c r="JJ381" s="94" cm="1">
        <f t="array" aca="1" ref="JJ381" ca="1">IFERROR(IF(INDEX($CT$20:$DX$59,MATCH($B381,$CT$20:$CT$59,0),JJ$332+1)=OFFSET($AI$195,0,(COLUMN(JH328)-1)*1/32),COUNTIF(INDEX($AI$106:$BL$106,1,JJ380),$B381),IF(INDEX($CT$20:$DX$59,MATCH($B381,$CT$20:$CT$59,0),JJ$332+1)&lt;&gt;"",0,IF(AND(INDEX('League Management'!$AT$12:$AV$51,MATCH($B381,'League Management'!$AT$12:$AT$51,0),3)&gt;=JJ$241,INDEX('League Management'!$AT$12:$AV$51,MATCH($B381,'League Management'!$AT$12:$AT$51,0),2)=OFFSET($AI$191,0,(COLUMN(JH328)-1)*1/32)),COUNTIF(INDEX($AI$106:$BL$106,1,JJ380),$B381),IF(OR($B381=OFFSET($AI$196,0,(COLUMN(JH328)-1)*1/32),$B381=OFFSET($AI$197,0,(COLUMN(JH328)-1)*1/32)),IF(AND(INDEX('League Management'!$AT$12:$AV$51,MATCH($B381,'League Management'!$AT$12:$AT$51,0),3)&lt;JJ$241,INDEX('League Management'!$AT$12:$AV$51,MATCH($B381,'League Management'!$AT$12:$AT$51,0),2)&lt;&gt;OFFSET($AI$191,0,(COLUMN(JH328)-1)*1/32)),COUNTIF(INDEX($AI$106:$BL$106,1,JJ380),$B381),0),0)))),0)</f>
        <v>0</v>
      </c>
      <c r="JK381" s="94" cm="1">
        <f t="array" aca="1" ref="JK381" ca="1">IFERROR(IF(INDEX($CT$20:$DX$59,MATCH($B381,$CT$20:$CT$59,0),JK$332+1)=OFFSET($AI$195,0,(COLUMN(JI328)-1)*1/32),COUNTIF(INDEX($AI$106:$BL$106,1,JK380),$B381),IF(INDEX($CT$20:$DX$59,MATCH($B381,$CT$20:$CT$59,0),JK$332+1)&lt;&gt;"",0,IF(AND(INDEX('League Management'!$AT$12:$AV$51,MATCH($B381,'League Management'!$AT$12:$AT$51,0),3)&gt;=JK$241,INDEX('League Management'!$AT$12:$AV$51,MATCH($B381,'League Management'!$AT$12:$AT$51,0),2)=OFFSET($AI$191,0,(COLUMN(JI328)-1)*1/32)),COUNTIF(INDEX($AI$106:$BL$106,1,JK380),$B381),IF(OR($B381=OFFSET($AI$196,0,(COLUMN(JI328)-1)*1/32),$B381=OFFSET($AI$197,0,(COLUMN(JI328)-1)*1/32)),IF(AND(INDEX('League Management'!$AT$12:$AV$51,MATCH($B381,'League Management'!$AT$12:$AT$51,0),3)&lt;JK$241,INDEX('League Management'!$AT$12:$AV$51,MATCH($B381,'League Management'!$AT$12:$AT$51,0),2)&lt;&gt;OFFSET($AI$191,0,(COLUMN(JI328)-1)*1/32)),COUNTIF(INDEX($AI$106:$BL$106,1,JK380),$B381),0),0)))),0)</f>
        <v>0</v>
      </c>
      <c r="JL381" s="94" cm="1">
        <f t="array" aca="1" ref="JL381" ca="1">IFERROR(IF(INDEX($CT$20:$DX$59,MATCH($B381,$CT$20:$CT$59,0),JL$332+1)=OFFSET($AI$195,0,(COLUMN(JJ328)-1)*1/32),COUNTIF(INDEX($AI$106:$BL$106,1,JL380),$B381),IF(INDEX($CT$20:$DX$59,MATCH($B381,$CT$20:$CT$59,0),JL$332+1)&lt;&gt;"",0,IF(AND(INDEX('League Management'!$AT$12:$AV$51,MATCH($B381,'League Management'!$AT$12:$AT$51,0),3)&gt;=JL$241,INDEX('League Management'!$AT$12:$AV$51,MATCH($B381,'League Management'!$AT$12:$AT$51,0),2)=OFFSET($AI$191,0,(COLUMN(JJ328)-1)*1/32)),COUNTIF(INDEX($AI$106:$BL$106,1,JL380),$B381),IF(OR($B381=OFFSET($AI$196,0,(COLUMN(JJ328)-1)*1/32),$B381=OFFSET($AI$197,0,(COLUMN(JJ328)-1)*1/32)),IF(AND(INDEX('League Management'!$AT$12:$AV$51,MATCH($B381,'League Management'!$AT$12:$AT$51,0),3)&lt;JL$241,INDEX('League Management'!$AT$12:$AV$51,MATCH($B381,'League Management'!$AT$12:$AT$51,0),2)&lt;&gt;OFFSET($AI$191,0,(COLUMN(JJ328)-1)*1/32)),COUNTIF(INDEX($AI$106:$BL$106,1,JL380),$B381),0),0)))),0)</f>
        <v>0</v>
      </c>
      <c r="JM381" s="94" cm="1">
        <f t="array" aca="1" ref="JM381" ca="1">IFERROR(IF(INDEX($CT$20:$DX$59,MATCH($B381,$CT$20:$CT$59,0),JM$332+1)=OFFSET($AI$195,0,(COLUMN(JK328)-1)*1/32),COUNTIF(INDEX($AI$106:$BL$106,1,JM380),$B381),IF(INDEX($CT$20:$DX$59,MATCH($B381,$CT$20:$CT$59,0),JM$332+1)&lt;&gt;"",0,IF(AND(INDEX('League Management'!$AT$12:$AV$51,MATCH($B381,'League Management'!$AT$12:$AT$51,0),3)&gt;=JM$241,INDEX('League Management'!$AT$12:$AV$51,MATCH($B381,'League Management'!$AT$12:$AT$51,0),2)=OFFSET($AI$191,0,(COLUMN(JK328)-1)*1/32)),COUNTIF(INDEX($AI$106:$BL$106,1,JM380),$B381),IF(OR($B381=OFFSET($AI$196,0,(COLUMN(JK328)-1)*1/32),$B381=OFFSET($AI$197,0,(COLUMN(JK328)-1)*1/32)),IF(AND(INDEX('League Management'!$AT$12:$AV$51,MATCH($B381,'League Management'!$AT$12:$AT$51,0),3)&lt;JM$241,INDEX('League Management'!$AT$12:$AV$51,MATCH($B381,'League Management'!$AT$12:$AT$51,0),2)&lt;&gt;OFFSET($AI$191,0,(COLUMN(JK328)-1)*1/32)),COUNTIF(INDEX($AI$106:$BL$106,1,JM380),$B381),0),0)))),0)</f>
        <v>0</v>
      </c>
      <c r="JN381" s="94" cm="1">
        <f t="array" aca="1" ref="JN381" ca="1">IFERROR(IF(INDEX($CT$20:$DX$59,MATCH($B381,$CT$20:$CT$59,0),JN$332+1)=OFFSET($AI$195,0,(COLUMN(JL328)-1)*1/32),COUNTIF(INDEX($AI$106:$BL$106,1,JN380),$B381),IF(INDEX($CT$20:$DX$59,MATCH($B381,$CT$20:$CT$59,0),JN$332+1)&lt;&gt;"",0,IF(AND(INDEX('League Management'!$AT$12:$AV$51,MATCH($B381,'League Management'!$AT$12:$AT$51,0),3)&gt;=JN$241,INDEX('League Management'!$AT$12:$AV$51,MATCH($B381,'League Management'!$AT$12:$AT$51,0),2)=OFFSET($AI$191,0,(COLUMN(JL328)-1)*1/32)),COUNTIF(INDEX($AI$106:$BL$106,1,JN380),$B381),IF(OR($B381=OFFSET($AI$196,0,(COLUMN(JL328)-1)*1/32),$B381=OFFSET($AI$197,0,(COLUMN(JL328)-1)*1/32)),IF(AND(INDEX('League Management'!$AT$12:$AV$51,MATCH($B381,'League Management'!$AT$12:$AT$51,0),3)&lt;JN$241,INDEX('League Management'!$AT$12:$AV$51,MATCH($B381,'League Management'!$AT$12:$AT$51,0),2)&lt;&gt;OFFSET($AI$191,0,(COLUMN(JL328)-1)*1/32)),COUNTIF(INDEX($AI$106:$BL$106,1,JN380),$B381),0),0)))),0)</f>
        <v>0</v>
      </c>
      <c r="JO381" s="94" cm="1">
        <f t="array" aca="1" ref="JO381" ca="1">IFERROR(IF(INDEX($CT$20:$DX$59,MATCH($B381,$CT$20:$CT$59,0),JO$332+1)=OFFSET($AI$195,0,(COLUMN(JM328)-1)*1/32),COUNTIF(INDEX($AI$106:$BL$106,1,JO380),$B381),IF(INDEX($CT$20:$DX$59,MATCH($B381,$CT$20:$CT$59,0),JO$332+1)&lt;&gt;"",0,IF(AND(INDEX('League Management'!$AT$12:$AV$51,MATCH($B381,'League Management'!$AT$12:$AT$51,0),3)&gt;=JO$241,INDEX('League Management'!$AT$12:$AV$51,MATCH($B381,'League Management'!$AT$12:$AT$51,0),2)=OFFSET($AI$191,0,(COLUMN(JM328)-1)*1/32)),COUNTIF(INDEX($AI$106:$BL$106,1,JO380),$B381),IF(OR($B381=OFFSET($AI$196,0,(COLUMN(JM328)-1)*1/32),$B381=OFFSET($AI$197,0,(COLUMN(JM328)-1)*1/32)),IF(AND(INDEX('League Management'!$AT$12:$AV$51,MATCH($B381,'League Management'!$AT$12:$AT$51,0),3)&lt;JO$241,INDEX('League Management'!$AT$12:$AV$51,MATCH($B381,'League Management'!$AT$12:$AT$51,0),2)&lt;&gt;OFFSET($AI$191,0,(COLUMN(JM328)-1)*1/32)),COUNTIF(INDEX($AI$106:$BL$106,1,JO380),$B381),0),0)))),0)</f>
        <v>0</v>
      </c>
      <c r="JP381" s="94" cm="1">
        <f t="array" aca="1" ref="JP381" ca="1">IFERROR(IF(INDEX($CT$20:$DX$59,MATCH($B381,$CT$20:$CT$59,0),JP$332+1)=OFFSET($AI$195,0,(COLUMN(JN328)-1)*1/32),COUNTIF(INDEX($AI$106:$BL$106,1,JP380),$B381),IF(INDEX($CT$20:$DX$59,MATCH($B381,$CT$20:$CT$59,0),JP$332+1)&lt;&gt;"",0,IF(AND(INDEX('League Management'!$AT$12:$AV$51,MATCH($B381,'League Management'!$AT$12:$AT$51,0),3)&gt;=JP$241,INDEX('League Management'!$AT$12:$AV$51,MATCH($B381,'League Management'!$AT$12:$AT$51,0),2)=OFFSET($AI$191,0,(COLUMN(JN328)-1)*1/32)),COUNTIF(INDEX($AI$106:$BL$106,1,JP380),$B381),IF(OR($B381=OFFSET($AI$196,0,(COLUMN(JN328)-1)*1/32),$B381=OFFSET($AI$197,0,(COLUMN(JN328)-1)*1/32)),IF(AND(INDEX('League Management'!$AT$12:$AV$51,MATCH($B381,'League Management'!$AT$12:$AT$51,0),3)&lt;JP$241,INDEX('League Management'!$AT$12:$AV$51,MATCH($B381,'League Management'!$AT$12:$AT$51,0),2)&lt;&gt;OFFSET($AI$191,0,(COLUMN(JN328)-1)*1/32)),COUNTIF(INDEX($AI$106:$BL$106,1,JP380),$B381),0),0)))),0)</f>
        <v>0</v>
      </c>
      <c r="JQ381" s="94" cm="1">
        <f t="array" aca="1" ref="JQ381" ca="1">IFERROR(IF(INDEX($CT$20:$DX$59,MATCH($B381,$CT$20:$CT$59,0),JQ$332+1)=OFFSET($AI$195,0,(COLUMN(JO328)-1)*1/32),COUNTIF(INDEX($AI$106:$BL$106,1,JQ380),$B381),IF(INDEX($CT$20:$DX$59,MATCH($B381,$CT$20:$CT$59,0),JQ$332+1)&lt;&gt;"",0,IF(AND(INDEX('League Management'!$AT$12:$AV$51,MATCH($B381,'League Management'!$AT$12:$AT$51,0),3)&gt;=JQ$241,INDEX('League Management'!$AT$12:$AV$51,MATCH($B381,'League Management'!$AT$12:$AT$51,0),2)=OFFSET($AI$191,0,(COLUMN(JO328)-1)*1/32)),COUNTIF(INDEX($AI$106:$BL$106,1,JQ380),$B381),IF(OR($B381=OFFSET($AI$196,0,(COLUMN(JO328)-1)*1/32),$B381=OFFSET($AI$197,0,(COLUMN(JO328)-1)*1/32)),IF(AND(INDEX('League Management'!$AT$12:$AV$51,MATCH($B381,'League Management'!$AT$12:$AT$51,0),3)&lt;JQ$241,INDEX('League Management'!$AT$12:$AV$51,MATCH($B381,'League Management'!$AT$12:$AT$51,0),2)&lt;&gt;OFFSET($AI$191,0,(COLUMN(JO328)-1)*1/32)),COUNTIF(INDEX($AI$106:$BL$106,1,JQ380),$B381),0),0)))),0)</f>
        <v>0</v>
      </c>
      <c r="JR381" s="94" cm="1">
        <f t="array" aca="1" ref="JR381" ca="1">IFERROR(IF(INDEX($CT$20:$DX$59,MATCH($B381,$CT$20:$CT$59,0),JR$332+1)=OFFSET($AI$195,0,(COLUMN(JP328)-1)*1/32),COUNTIF(INDEX($AI$106:$BL$106,1,JR380),$B381),IF(INDEX($CT$20:$DX$59,MATCH($B381,$CT$20:$CT$59,0),JR$332+1)&lt;&gt;"",0,IF(AND(INDEX('League Management'!$AT$12:$AV$51,MATCH($B381,'League Management'!$AT$12:$AT$51,0),3)&gt;=JR$241,INDEX('League Management'!$AT$12:$AV$51,MATCH($B381,'League Management'!$AT$12:$AT$51,0),2)=OFFSET($AI$191,0,(COLUMN(JP328)-1)*1/32)),COUNTIF(INDEX($AI$106:$BL$106,1,JR380),$B381),IF(OR($B381=OFFSET($AI$196,0,(COLUMN(JP328)-1)*1/32),$B381=OFFSET($AI$197,0,(COLUMN(JP328)-1)*1/32)),IF(AND(INDEX('League Management'!$AT$12:$AV$51,MATCH($B381,'League Management'!$AT$12:$AT$51,0),3)&lt;JR$241,INDEX('League Management'!$AT$12:$AV$51,MATCH($B381,'League Management'!$AT$12:$AT$51,0),2)&lt;&gt;OFFSET($AI$191,0,(COLUMN(JP328)-1)*1/32)),COUNTIF(INDEX($AI$106:$BL$106,1,JR380),$B381),0),0)))),0)</f>
        <v>0</v>
      </c>
      <c r="JS381" s="94" cm="1">
        <f t="array" aca="1" ref="JS381" ca="1">IFERROR(IF(INDEX($CT$20:$DX$59,MATCH($B381,$CT$20:$CT$59,0),JS$332+1)=OFFSET($AI$195,0,(COLUMN(JQ328)-1)*1/32),COUNTIF(INDEX($AI$106:$BL$106,1,JS380),$B381),IF(INDEX($CT$20:$DX$59,MATCH($B381,$CT$20:$CT$59,0),JS$332+1)&lt;&gt;"",0,IF(AND(INDEX('League Management'!$AT$12:$AV$51,MATCH($B381,'League Management'!$AT$12:$AT$51,0),3)&gt;=JS$241,INDEX('League Management'!$AT$12:$AV$51,MATCH($B381,'League Management'!$AT$12:$AT$51,0),2)=OFFSET($AI$191,0,(COLUMN(JQ328)-1)*1/32)),COUNTIF(INDEX($AI$106:$BL$106,1,JS380),$B381),IF(OR($B381=OFFSET($AI$196,0,(COLUMN(JQ328)-1)*1/32),$B381=OFFSET($AI$197,0,(COLUMN(JQ328)-1)*1/32)),IF(AND(INDEX('League Management'!$AT$12:$AV$51,MATCH($B381,'League Management'!$AT$12:$AT$51,0),3)&lt;JS$241,INDEX('League Management'!$AT$12:$AV$51,MATCH($B381,'League Management'!$AT$12:$AT$51,0),2)&lt;&gt;OFFSET($AI$191,0,(COLUMN(JQ328)-1)*1/32)),COUNTIF(INDEX($AI$106:$BL$106,1,JS380),$B381),0),0)))),0)</f>
        <v>0</v>
      </c>
      <c r="JT381" s="94" cm="1">
        <f t="array" aca="1" ref="JT381" ca="1">IFERROR(IF(INDEX($CT$20:$DX$59,MATCH($B381,$CT$20:$CT$59,0),JT$332+1)=OFFSET($AI$195,0,(COLUMN(JR328)-1)*1/32),COUNTIF(INDEX($AI$106:$BL$106,1,JT380),$B381),IF(INDEX($CT$20:$DX$59,MATCH($B381,$CT$20:$CT$59,0),JT$332+1)&lt;&gt;"",0,IF(AND(INDEX('League Management'!$AT$12:$AV$51,MATCH($B381,'League Management'!$AT$12:$AT$51,0),3)&gt;=JT$241,INDEX('League Management'!$AT$12:$AV$51,MATCH($B381,'League Management'!$AT$12:$AT$51,0),2)=OFFSET($AI$191,0,(COLUMN(JR328)-1)*1/32)),COUNTIF(INDEX($AI$106:$BL$106,1,JT380),$B381),IF(OR($B381=OFFSET($AI$196,0,(COLUMN(JR328)-1)*1/32),$B381=OFFSET($AI$197,0,(COLUMN(JR328)-1)*1/32)),IF(AND(INDEX('League Management'!$AT$12:$AV$51,MATCH($B381,'League Management'!$AT$12:$AT$51,0),3)&lt;JT$241,INDEX('League Management'!$AT$12:$AV$51,MATCH($B381,'League Management'!$AT$12:$AT$51,0),2)&lt;&gt;OFFSET($AI$191,0,(COLUMN(JR328)-1)*1/32)),COUNTIF(INDEX($AI$106:$BL$106,1,JT380),$B381),0),0)))),0)</f>
        <v>0</v>
      </c>
      <c r="JU381" s="94" cm="1">
        <f t="array" aca="1" ref="JU381" ca="1">IFERROR(IF(INDEX($CT$20:$DX$59,MATCH($B381,$CT$20:$CT$59,0),JU$332+1)=OFFSET($AI$195,0,(COLUMN(JS328)-1)*1/32),COUNTIF(INDEX($AI$106:$BL$106,1,JU380),$B381),IF(INDEX($CT$20:$DX$59,MATCH($B381,$CT$20:$CT$59,0),JU$332+1)&lt;&gt;"",0,IF(AND(INDEX('League Management'!$AT$12:$AV$51,MATCH($B381,'League Management'!$AT$12:$AT$51,0),3)&gt;=JU$241,INDEX('League Management'!$AT$12:$AV$51,MATCH($B381,'League Management'!$AT$12:$AT$51,0),2)=OFFSET($AI$191,0,(COLUMN(JS328)-1)*1/32)),COUNTIF(INDEX($AI$106:$BL$106,1,JU380),$B381),IF(OR($B381=OFFSET($AI$196,0,(COLUMN(JS328)-1)*1/32),$B381=OFFSET($AI$197,0,(COLUMN(JS328)-1)*1/32)),IF(AND(INDEX('League Management'!$AT$12:$AV$51,MATCH($B381,'League Management'!$AT$12:$AT$51,0),3)&lt;JU$241,INDEX('League Management'!$AT$12:$AV$51,MATCH($B381,'League Management'!$AT$12:$AT$51,0),2)&lt;&gt;OFFSET($AI$191,0,(COLUMN(JS328)-1)*1/32)),COUNTIF(INDEX($AI$106:$BL$106,1,JU380),$B381),0),0)))),0)</f>
        <v>0</v>
      </c>
      <c r="JV381" s="94" cm="1">
        <f t="array" aca="1" ref="JV381" ca="1">IFERROR(IF(INDEX($CT$20:$DX$59,MATCH($B381,$CT$20:$CT$59,0),JV$332+1)=OFFSET($AI$195,0,(COLUMN(JT328)-1)*1/32),COUNTIF(INDEX($AI$106:$BL$106,1,JV380),$B381),IF(INDEX($CT$20:$DX$59,MATCH($B381,$CT$20:$CT$59,0),JV$332+1)&lt;&gt;"",0,IF(AND(INDEX('League Management'!$AT$12:$AV$51,MATCH($B381,'League Management'!$AT$12:$AT$51,0),3)&gt;=JV$241,INDEX('League Management'!$AT$12:$AV$51,MATCH($B381,'League Management'!$AT$12:$AT$51,0),2)=OFFSET($AI$191,0,(COLUMN(JT328)-1)*1/32)),COUNTIF(INDEX($AI$106:$BL$106,1,JV380),$B381),IF(OR($B381=OFFSET($AI$196,0,(COLUMN(JT328)-1)*1/32),$B381=OFFSET($AI$197,0,(COLUMN(JT328)-1)*1/32)),IF(AND(INDEX('League Management'!$AT$12:$AV$51,MATCH($B381,'League Management'!$AT$12:$AT$51,0),3)&lt;JV$241,INDEX('League Management'!$AT$12:$AV$51,MATCH($B381,'League Management'!$AT$12:$AT$51,0),2)&lt;&gt;OFFSET($AI$191,0,(COLUMN(JT328)-1)*1/32)),COUNTIF(INDEX($AI$106:$BL$106,1,JV380),$B381),0),0)))),0)</f>
        <v>0</v>
      </c>
      <c r="JW381" s="94" cm="1">
        <f t="array" aca="1" ref="JW381" ca="1">IFERROR(IF(INDEX($CT$20:$DX$59,MATCH($B381,$CT$20:$CT$59,0),JW$332+1)=OFFSET($AI$195,0,(COLUMN(JU328)-1)*1/32),COUNTIF(INDEX($AI$106:$BL$106,1,JW380),$B381),IF(INDEX($CT$20:$DX$59,MATCH($B381,$CT$20:$CT$59,0),JW$332+1)&lt;&gt;"",0,IF(AND(INDEX('League Management'!$AT$12:$AV$51,MATCH($B381,'League Management'!$AT$12:$AT$51,0),3)&gt;=JW$241,INDEX('League Management'!$AT$12:$AV$51,MATCH($B381,'League Management'!$AT$12:$AT$51,0),2)=OFFSET($AI$191,0,(COLUMN(JU328)-1)*1/32)),COUNTIF(INDEX($AI$106:$BL$106,1,JW380),$B381),IF(OR($B381=OFFSET($AI$196,0,(COLUMN(JU328)-1)*1/32),$B381=OFFSET($AI$197,0,(COLUMN(JU328)-1)*1/32)),IF(AND(INDEX('League Management'!$AT$12:$AV$51,MATCH($B381,'League Management'!$AT$12:$AT$51,0),3)&lt;JW$241,INDEX('League Management'!$AT$12:$AV$51,MATCH($B381,'League Management'!$AT$12:$AT$51,0),2)&lt;&gt;OFFSET($AI$191,0,(COLUMN(JU328)-1)*1/32)),COUNTIF(INDEX($AI$106:$BL$106,1,JW380),$B381),0),0)))),0)</f>
        <v>0</v>
      </c>
      <c r="JX381" s="94" cm="1">
        <f t="array" aca="1" ref="JX381" ca="1">IFERROR(IF(INDEX($CT$20:$DX$59,MATCH($B381,$CT$20:$CT$59,0),JX$332+1)=OFFSET($AI$195,0,(COLUMN(JV328)-1)*1/32),COUNTIF(INDEX($AI$106:$BL$106,1,JX380),$B381),IF(INDEX($CT$20:$DX$59,MATCH($B381,$CT$20:$CT$59,0),JX$332+1)&lt;&gt;"",0,IF(AND(INDEX('League Management'!$AT$12:$AV$51,MATCH($B381,'League Management'!$AT$12:$AT$51,0),3)&gt;=JX$241,INDEX('League Management'!$AT$12:$AV$51,MATCH($B381,'League Management'!$AT$12:$AT$51,0),2)=OFFSET($AI$191,0,(COLUMN(JV328)-1)*1/32)),COUNTIF(INDEX($AI$106:$BL$106,1,JX380),$B381),IF(OR($B381=OFFSET($AI$196,0,(COLUMN(JV328)-1)*1/32),$B381=OFFSET($AI$197,0,(COLUMN(JV328)-1)*1/32)),IF(AND(INDEX('League Management'!$AT$12:$AV$51,MATCH($B381,'League Management'!$AT$12:$AT$51,0),3)&lt;JX$241,INDEX('League Management'!$AT$12:$AV$51,MATCH($B381,'League Management'!$AT$12:$AT$51,0),2)&lt;&gt;OFFSET($AI$191,0,(COLUMN(JV328)-1)*1/32)),COUNTIF(INDEX($AI$106:$BL$106,1,JX380),$B381),0),0)))),0)</f>
        <v>0</v>
      </c>
      <c r="JY381" s="94" cm="1">
        <f t="array" aca="1" ref="JY381" ca="1">IFERROR(IF(INDEX($CT$20:$DX$59,MATCH($B381,$CT$20:$CT$59,0),JY$332+1)=OFFSET($AI$195,0,(COLUMN(JW328)-1)*1/32),COUNTIF(INDEX($AI$106:$BL$106,1,JY380),$B381),IF(INDEX($CT$20:$DX$59,MATCH($B381,$CT$20:$CT$59,0),JY$332+1)&lt;&gt;"",0,IF(AND(INDEX('League Management'!$AT$12:$AV$51,MATCH($B381,'League Management'!$AT$12:$AT$51,0),3)&gt;=JY$241,INDEX('League Management'!$AT$12:$AV$51,MATCH($B381,'League Management'!$AT$12:$AT$51,0),2)=OFFSET($AI$191,0,(COLUMN(JW328)-1)*1/32)),COUNTIF(INDEX($AI$106:$BL$106,1,JY380),$B381),IF(OR($B381=OFFSET($AI$196,0,(COLUMN(JW328)-1)*1/32),$B381=OFFSET($AI$197,0,(COLUMN(JW328)-1)*1/32)),IF(AND(INDEX('League Management'!$AT$12:$AV$51,MATCH($B381,'League Management'!$AT$12:$AT$51,0),3)&lt;JY$241,INDEX('League Management'!$AT$12:$AV$51,MATCH($B381,'League Management'!$AT$12:$AT$51,0),2)&lt;&gt;OFFSET($AI$191,0,(COLUMN(JW328)-1)*1/32)),COUNTIF(INDEX($AI$106:$BL$106,1,JY380),$B381),0),0)))),0)</f>
        <v>0</v>
      </c>
      <c r="JZ381" s="94" cm="1">
        <f t="array" aca="1" ref="JZ381" ca="1">IFERROR(IF(INDEX($CT$20:$DX$59,MATCH($B381,$CT$20:$CT$59,0),JZ$332+1)=OFFSET($AI$195,0,(COLUMN(JX328)-1)*1/32),COUNTIF(INDEX($AI$106:$BL$106,1,JZ380),$B381),IF(INDEX($CT$20:$DX$59,MATCH($B381,$CT$20:$CT$59,0),JZ$332+1)&lt;&gt;"",0,IF(AND(INDEX('League Management'!$AT$12:$AV$51,MATCH($B381,'League Management'!$AT$12:$AT$51,0),3)&gt;=JZ$241,INDEX('League Management'!$AT$12:$AV$51,MATCH($B381,'League Management'!$AT$12:$AT$51,0),2)=OFFSET($AI$191,0,(COLUMN(JX328)-1)*1/32)),COUNTIF(INDEX($AI$106:$BL$106,1,JZ380),$B381),IF(OR($B381=OFFSET($AI$196,0,(COLUMN(JX328)-1)*1/32),$B381=OFFSET($AI$197,0,(COLUMN(JX328)-1)*1/32)),IF(AND(INDEX('League Management'!$AT$12:$AV$51,MATCH($B381,'League Management'!$AT$12:$AT$51,0),3)&lt;JZ$241,INDEX('League Management'!$AT$12:$AV$51,MATCH($B381,'League Management'!$AT$12:$AT$51,0),2)&lt;&gt;OFFSET($AI$191,0,(COLUMN(JX328)-1)*1/32)),COUNTIF(INDEX($AI$106:$BL$106,1,JZ380),$B381),0),0)))),0)</f>
        <v>0</v>
      </c>
      <c r="KA381" s="94" cm="1">
        <f t="array" aca="1" ref="KA381" ca="1">IFERROR(IF(INDEX($CT$20:$DX$59,MATCH($B381,$CT$20:$CT$59,0),KA$332+1)=OFFSET($AI$195,0,(COLUMN(JY328)-1)*1/32),COUNTIF(INDEX($AI$106:$BL$106,1,KA380),$B381),IF(INDEX($CT$20:$DX$59,MATCH($B381,$CT$20:$CT$59,0),KA$332+1)&lt;&gt;"",0,IF(AND(INDEX('League Management'!$AT$12:$AV$51,MATCH($B381,'League Management'!$AT$12:$AT$51,0),3)&gt;=KA$241,INDEX('League Management'!$AT$12:$AV$51,MATCH($B381,'League Management'!$AT$12:$AT$51,0),2)=OFFSET($AI$191,0,(COLUMN(JY328)-1)*1/32)),COUNTIF(INDEX($AI$106:$BL$106,1,KA380),$B381),IF(OR($B381=OFFSET($AI$196,0,(COLUMN(JY328)-1)*1/32),$B381=OFFSET($AI$197,0,(COLUMN(JY328)-1)*1/32)),IF(AND(INDEX('League Management'!$AT$12:$AV$51,MATCH($B381,'League Management'!$AT$12:$AT$51,0),3)&lt;KA$241,INDEX('League Management'!$AT$12:$AV$51,MATCH($B381,'League Management'!$AT$12:$AT$51,0),2)&lt;&gt;OFFSET($AI$191,0,(COLUMN(JY328)-1)*1/32)),COUNTIF(INDEX($AI$106:$BL$106,1,KA380),$B381),0),0)))),0)</f>
        <v>0</v>
      </c>
      <c r="KB381" s="94" cm="1">
        <f t="array" aca="1" ref="KB381" ca="1">IFERROR(IF(INDEX($CT$20:$DX$59,MATCH($B381,$CT$20:$CT$59,0),KB$332+1)=OFFSET($AI$195,0,(COLUMN(JZ328)-1)*1/32),COUNTIF(INDEX($AI$106:$BL$106,1,KB380),$B381),IF(INDEX($CT$20:$DX$59,MATCH($B381,$CT$20:$CT$59,0),KB$332+1)&lt;&gt;"",0,IF(AND(INDEX('League Management'!$AT$12:$AV$51,MATCH($B381,'League Management'!$AT$12:$AT$51,0),3)&gt;=KB$241,INDEX('League Management'!$AT$12:$AV$51,MATCH($B381,'League Management'!$AT$12:$AT$51,0),2)=OFFSET($AI$191,0,(COLUMN(JZ328)-1)*1/32)),COUNTIF(INDEX($AI$106:$BL$106,1,KB380),$B381),IF(OR($B381=OFFSET($AI$196,0,(COLUMN(JZ328)-1)*1/32),$B381=OFFSET($AI$197,0,(COLUMN(JZ328)-1)*1/32)),IF(AND(INDEX('League Management'!$AT$12:$AV$51,MATCH($B381,'League Management'!$AT$12:$AT$51,0),3)&lt;KB$241,INDEX('League Management'!$AT$12:$AV$51,MATCH($B381,'League Management'!$AT$12:$AT$51,0),2)&lt;&gt;OFFSET($AI$191,0,(COLUMN(JZ328)-1)*1/32)),COUNTIF(INDEX($AI$106:$BL$106,1,KB380),$B381),0),0)))),0)</f>
        <v>0</v>
      </c>
      <c r="KD381" s="714"/>
      <c r="KE381" s="94" cm="1">
        <f t="array" aca="1" ref="KE381" ca="1">IFERROR(IF(INDEX($CT$20:$DX$59,MATCH($B381,$CT$20:$CT$59,0),KE$332+1)=OFFSET($AI$195,0,(COLUMN(KC328)-1)*1/32),COUNTIF(INDEX($AI$106:$BL$106,1,KE380),$B381),IF(INDEX($CT$20:$DX$59,MATCH($B381,$CT$20:$CT$59,0),KE$332+1)&lt;&gt;"",0,IF(AND(INDEX('League Management'!$AT$12:$AV$51,MATCH($B381,'League Management'!$AT$12:$AT$51,0),3)&gt;=KE$241,INDEX('League Management'!$AT$12:$AV$51,MATCH($B381,'League Management'!$AT$12:$AT$51,0),2)=OFFSET($AI$191,0,(COLUMN(KC328)-1)*1/32)),COUNTIF(INDEX($AI$106:$BL$106,1,KE380),$B381),IF(OR($B381=OFFSET($AI$196,0,(COLUMN(KC328)-1)*1/32),$B381=OFFSET($AI$197,0,(COLUMN(KC328)-1)*1/32)),IF(AND(INDEX('League Management'!$AT$12:$AV$51,MATCH($B381,'League Management'!$AT$12:$AT$51,0),3)&lt;KE$241,INDEX('League Management'!$AT$12:$AV$51,MATCH($B381,'League Management'!$AT$12:$AT$51,0),2)&lt;&gt;OFFSET($AI$191,0,(COLUMN(KC328)-1)*1/32)),COUNTIF(INDEX($AI$106:$BL$106,1,KE380),$B381),0),0)))),0)</f>
        <v>0</v>
      </c>
      <c r="KF381" s="94" cm="1">
        <f t="array" aca="1" ref="KF381" ca="1">IFERROR(IF(INDEX($CT$20:$DX$59,MATCH($B381,$CT$20:$CT$59,0),KF$332+1)=OFFSET($AI$195,0,(COLUMN(KD328)-1)*1/32),COUNTIF(INDEX($AI$106:$BL$106,1,KF380),$B381),IF(INDEX($CT$20:$DX$59,MATCH($B381,$CT$20:$CT$59,0),KF$332+1)&lt;&gt;"",0,IF(AND(INDEX('League Management'!$AT$12:$AV$51,MATCH($B381,'League Management'!$AT$12:$AT$51,0),3)&gt;=KF$241,INDEX('League Management'!$AT$12:$AV$51,MATCH($B381,'League Management'!$AT$12:$AT$51,0),2)=OFFSET($AI$191,0,(COLUMN(KD328)-1)*1/32)),COUNTIF(INDEX($AI$106:$BL$106,1,KF380),$B381),IF(OR($B381=OFFSET($AI$196,0,(COLUMN(KD328)-1)*1/32),$B381=OFFSET($AI$197,0,(COLUMN(KD328)-1)*1/32)),IF(AND(INDEX('League Management'!$AT$12:$AV$51,MATCH($B381,'League Management'!$AT$12:$AT$51,0),3)&lt;KF$241,INDEX('League Management'!$AT$12:$AV$51,MATCH($B381,'League Management'!$AT$12:$AT$51,0),2)&lt;&gt;OFFSET($AI$191,0,(COLUMN(KD328)-1)*1/32)),COUNTIF(INDEX($AI$106:$BL$106,1,KF380),$B381),0),0)))),0)</f>
        <v>0</v>
      </c>
      <c r="KG381" s="94" cm="1">
        <f t="array" aca="1" ref="KG381" ca="1">IFERROR(IF(INDEX($CT$20:$DX$59,MATCH($B381,$CT$20:$CT$59,0),KG$332+1)=OFFSET($AI$195,0,(COLUMN(KE328)-1)*1/32),COUNTIF(INDEX($AI$106:$BL$106,1,KG380),$B381),IF(INDEX($CT$20:$DX$59,MATCH($B381,$CT$20:$CT$59,0),KG$332+1)&lt;&gt;"",0,IF(AND(INDEX('League Management'!$AT$12:$AV$51,MATCH($B381,'League Management'!$AT$12:$AT$51,0),3)&gt;=KG$241,INDEX('League Management'!$AT$12:$AV$51,MATCH($B381,'League Management'!$AT$12:$AT$51,0),2)=OFFSET($AI$191,0,(COLUMN(KE328)-1)*1/32)),COUNTIF(INDEX($AI$106:$BL$106,1,KG380),$B381),IF(OR($B381=OFFSET($AI$196,0,(COLUMN(KE328)-1)*1/32),$B381=OFFSET($AI$197,0,(COLUMN(KE328)-1)*1/32)),IF(AND(INDEX('League Management'!$AT$12:$AV$51,MATCH($B381,'League Management'!$AT$12:$AT$51,0),3)&lt;KG$241,INDEX('League Management'!$AT$12:$AV$51,MATCH($B381,'League Management'!$AT$12:$AT$51,0),2)&lt;&gt;OFFSET($AI$191,0,(COLUMN(KE328)-1)*1/32)),COUNTIF(INDEX($AI$106:$BL$106,1,KG380),$B381),0),0)))),0)</f>
        <v>0</v>
      </c>
      <c r="KH381" s="94" cm="1">
        <f t="array" aca="1" ref="KH381" ca="1">IFERROR(IF(INDEX($CT$20:$DX$59,MATCH($B381,$CT$20:$CT$59,0),KH$332+1)=OFFSET($AI$195,0,(COLUMN(KF328)-1)*1/32),COUNTIF(INDEX($AI$106:$BL$106,1,KH380),$B381),IF(INDEX($CT$20:$DX$59,MATCH($B381,$CT$20:$CT$59,0),KH$332+1)&lt;&gt;"",0,IF(AND(INDEX('League Management'!$AT$12:$AV$51,MATCH($B381,'League Management'!$AT$12:$AT$51,0),3)&gt;=KH$241,INDEX('League Management'!$AT$12:$AV$51,MATCH($B381,'League Management'!$AT$12:$AT$51,0),2)=OFFSET($AI$191,0,(COLUMN(KF328)-1)*1/32)),COUNTIF(INDEX($AI$106:$BL$106,1,KH380),$B381),IF(OR($B381=OFFSET($AI$196,0,(COLUMN(KF328)-1)*1/32),$B381=OFFSET($AI$197,0,(COLUMN(KF328)-1)*1/32)),IF(AND(INDEX('League Management'!$AT$12:$AV$51,MATCH($B381,'League Management'!$AT$12:$AT$51,0),3)&lt;KH$241,INDEX('League Management'!$AT$12:$AV$51,MATCH($B381,'League Management'!$AT$12:$AT$51,0),2)&lt;&gt;OFFSET($AI$191,0,(COLUMN(KF328)-1)*1/32)),COUNTIF(INDEX($AI$106:$BL$106,1,KH380),$B381),0),0)))),0)</f>
        <v>0</v>
      </c>
      <c r="KI381" s="94" cm="1">
        <f t="array" aca="1" ref="KI381" ca="1">IFERROR(IF(INDEX($CT$20:$DX$59,MATCH($B381,$CT$20:$CT$59,0),KI$332+1)=OFFSET($AI$195,0,(COLUMN(KG328)-1)*1/32),COUNTIF(INDEX($AI$106:$BL$106,1,KI380),$B381),IF(INDEX($CT$20:$DX$59,MATCH($B381,$CT$20:$CT$59,0),KI$332+1)&lt;&gt;"",0,IF(AND(INDEX('League Management'!$AT$12:$AV$51,MATCH($B381,'League Management'!$AT$12:$AT$51,0),3)&gt;=KI$241,INDEX('League Management'!$AT$12:$AV$51,MATCH($B381,'League Management'!$AT$12:$AT$51,0),2)=OFFSET($AI$191,0,(COLUMN(KG328)-1)*1/32)),COUNTIF(INDEX($AI$106:$BL$106,1,KI380),$B381),IF(OR($B381=OFFSET($AI$196,0,(COLUMN(KG328)-1)*1/32),$B381=OFFSET($AI$197,0,(COLUMN(KG328)-1)*1/32)),IF(AND(INDEX('League Management'!$AT$12:$AV$51,MATCH($B381,'League Management'!$AT$12:$AT$51,0),3)&lt;KI$241,INDEX('League Management'!$AT$12:$AV$51,MATCH($B381,'League Management'!$AT$12:$AT$51,0),2)&lt;&gt;OFFSET($AI$191,0,(COLUMN(KG328)-1)*1/32)),COUNTIF(INDEX($AI$106:$BL$106,1,KI380),$B381),0),0)))),0)</f>
        <v>0</v>
      </c>
      <c r="KJ381" s="94" cm="1">
        <f t="array" aca="1" ref="KJ381" ca="1">IFERROR(IF(INDEX($CT$20:$DX$59,MATCH($B381,$CT$20:$CT$59,0),KJ$332+1)=OFFSET($AI$195,0,(COLUMN(KH328)-1)*1/32),COUNTIF(INDEX($AI$106:$BL$106,1,KJ380),$B381),IF(INDEX($CT$20:$DX$59,MATCH($B381,$CT$20:$CT$59,0),KJ$332+1)&lt;&gt;"",0,IF(AND(INDEX('League Management'!$AT$12:$AV$51,MATCH($B381,'League Management'!$AT$12:$AT$51,0),3)&gt;=KJ$241,INDEX('League Management'!$AT$12:$AV$51,MATCH($B381,'League Management'!$AT$12:$AT$51,0),2)=OFFSET($AI$191,0,(COLUMN(KH328)-1)*1/32)),COUNTIF(INDEX($AI$106:$BL$106,1,KJ380),$B381),IF(OR($B381=OFFSET($AI$196,0,(COLUMN(KH328)-1)*1/32),$B381=OFFSET($AI$197,0,(COLUMN(KH328)-1)*1/32)),IF(AND(INDEX('League Management'!$AT$12:$AV$51,MATCH($B381,'League Management'!$AT$12:$AT$51,0),3)&lt;KJ$241,INDEX('League Management'!$AT$12:$AV$51,MATCH($B381,'League Management'!$AT$12:$AT$51,0),2)&lt;&gt;OFFSET($AI$191,0,(COLUMN(KH328)-1)*1/32)),COUNTIF(INDEX($AI$106:$BL$106,1,KJ380),$B381),0),0)))),0)</f>
        <v>0</v>
      </c>
      <c r="KK381" s="94" cm="1">
        <f t="array" aca="1" ref="KK381" ca="1">IFERROR(IF(INDEX($CT$20:$DX$59,MATCH($B381,$CT$20:$CT$59,0),KK$332+1)=OFFSET($AI$195,0,(COLUMN(KI328)-1)*1/32),COUNTIF(INDEX($AI$106:$BL$106,1,KK380),$B381),IF(INDEX($CT$20:$DX$59,MATCH($B381,$CT$20:$CT$59,0),KK$332+1)&lt;&gt;"",0,IF(AND(INDEX('League Management'!$AT$12:$AV$51,MATCH($B381,'League Management'!$AT$12:$AT$51,0),3)&gt;=KK$241,INDEX('League Management'!$AT$12:$AV$51,MATCH($B381,'League Management'!$AT$12:$AT$51,0),2)=OFFSET($AI$191,0,(COLUMN(KI328)-1)*1/32)),COUNTIF(INDEX($AI$106:$BL$106,1,KK380),$B381),IF(OR($B381=OFFSET($AI$196,0,(COLUMN(KI328)-1)*1/32),$B381=OFFSET($AI$197,0,(COLUMN(KI328)-1)*1/32)),IF(AND(INDEX('League Management'!$AT$12:$AV$51,MATCH($B381,'League Management'!$AT$12:$AT$51,0),3)&lt;KK$241,INDEX('League Management'!$AT$12:$AV$51,MATCH($B381,'League Management'!$AT$12:$AT$51,0),2)&lt;&gt;OFFSET($AI$191,0,(COLUMN(KI328)-1)*1/32)),COUNTIF(INDEX($AI$106:$BL$106,1,KK380),$B381),0),0)))),0)</f>
        <v>0</v>
      </c>
      <c r="KL381" s="94" cm="1">
        <f t="array" aca="1" ref="KL381" ca="1">IFERROR(IF(INDEX($CT$20:$DX$59,MATCH($B381,$CT$20:$CT$59,0),KL$332+1)=OFFSET($AI$195,0,(COLUMN(KJ328)-1)*1/32),COUNTIF(INDEX($AI$106:$BL$106,1,KL380),$B381),IF(INDEX($CT$20:$DX$59,MATCH($B381,$CT$20:$CT$59,0),KL$332+1)&lt;&gt;"",0,IF(AND(INDEX('League Management'!$AT$12:$AV$51,MATCH($B381,'League Management'!$AT$12:$AT$51,0),3)&gt;=KL$241,INDEX('League Management'!$AT$12:$AV$51,MATCH($B381,'League Management'!$AT$12:$AT$51,0),2)=OFFSET($AI$191,0,(COLUMN(KJ328)-1)*1/32)),COUNTIF(INDEX($AI$106:$BL$106,1,KL380),$B381),IF(OR($B381=OFFSET($AI$196,0,(COLUMN(KJ328)-1)*1/32),$B381=OFFSET($AI$197,0,(COLUMN(KJ328)-1)*1/32)),IF(AND(INDEX('League Management'!$AT$12:$AV$51,MATCH($B381,'League Management'!$AT$12:$AT$51,0),3)&lt;KL$241,INDEX('League Management'!$AT$12:$AV$51,MATCH($B381,'League Management'!$AT$12:$AT$51,0),2)&lt;&gt;OFFSET($AI$191,0,(COLUMN(KJ328)-1)*1/32)),COUNTIF(INDEX($AI$106:$BL$106,1,KL380),$B381),0),0)))),0)</f>
        <v>0</v>
      </c>
      <c r="KM381" s="94" cm="1">
        <f t="array" aca="1" ref="KM381" ca="1">IFERROR(IF(INDEX($CT$20:$DX$59,MATCH($B381,$CT$20:$CT$59,0),KM$332+1)=OFFSET($AI$195,0,(COLUMN(KK328)-1)*1/32),COUNTIF(INDEX($AI$106:$BL$106,1,KM380),$B381),IF(INDEX($CT$20:$DX$59,MATCH($B381,$CT$20:$CT$59,0),KM$332+1)&lt;&gt;"",0,IF(AND(INDEX('League Management'!$AT$12:$AV$51,MATCH($B381,'League Management'!$AT$12:$AT$51,0),3)&gt;=KM$241,INDEX('League Management'!$AT$12:$AV$51,MATCH($B381,'League Management'!$AT$12:$AT$51,0),2)=OFFSET($AI$191,0,(COLUMN(KK328)-1)*1/32)),COUNTIF(INDEX($AI$106:$BL$106,1,KM380),$B381),IF(OR($B381=OFFSET($AI$196,0,(COLUMN(KK328)-1)*1/32),$B381=OFFSET($AI$197,0,(COLUMN(KK328)-1)*1/32)),IF(AND(INDEX('League Management'!$AT$12:$AV$51,MATCH($B381,'League Management'!$AT$12:$AT$51,0),3)&lt;KM$241,INDEX('League Management'!$AT$12:$AV$51,MATCH($B381,'League Management'!$AT$12:$AT$51,0),2)&lt;&gt;OFFSET($AI$191,0,(COLUMN(KK328)-1)*1/32)),COUNTIF(INDEX($AI$106:$BL$106,1,KM380),$B381),0),0)))),0)</f>
        <v>0</v>
      </c>
      <c r="KN381" s="94" cm="1">
        <f t="array" aca="1" ref="KN381" ca="1">IFERROR(IF(INDEX($CT$20:$DX$59,MATCH($B381,$CT$20:$CT$59,0),KN$332+1)=OFFSET($AI$195,0,(COLUMN(KL328)-1)*1/32),COUNTIF(INDEX($AI$106:$BL$106,1,KN380),$B381),IF(INDEX($CT$20:$DX$59,MATCH($B381,$CT$20:$CT$59,0),KN$332+1)&lt;&gt;"",0,IF(AND(INDEX('League Management'!$AT$12:$AV$51,MATCH($B381,'League Management'!$AT$12:$AT$51,0),3)&gt;=KN$241,INDEX('League Management'!$AT$12:$AV$51,MATCH($B381,'League Management'!$AT$12:$AT$51,0),2)=OFFSET($AI$191,0,(COLUMN(KL328)-1)*1/32)),COUNTIF(INDEX($AI$106:$BL$106,1,KN380),$B381),IF(OR($B381=OFFSET($AI$196,0,(COLUMN(KL328)-1)*1/32),$B381=OFFSET($AI$197,0,(COLUMN(KL328)-1)*1/32)),IF(AND(INDEX('League Management'!$AT$12:$AV$51,MATCH($B381,'League Management'!$AT$12:$AT$51,0),3)&lt;KN$241,INDEX('League Management'!$AT$12:$AV$51,MATCH($B381,'League Management'!$AT$12:$AT$51,0),2)&lt;&gt;OFFSET($AI$191,0,(COLUMN(KL328)-1)*1/32)),COUNTIF(INDEX($AI$106:$BL$106,1,KN380),$B381),0),0)))),0)</f>
        <v>0</v>
      </c>
      <c r="KO381" s="94" cm="1">
        <f t="array" aca="1" ref="KO381" ca="1">IFERROR(IF(INDEX($CT$20:$DX$59,MATCH($B381,$CT$20:$CT$59,0),KO$332+1)=OFFSET($AI$195,0,(COLUMN(KM328)-1)*1/32),COUNTIF(INDEX($AI$106:$BL$106,1,KO380),$B381),IF(INDEX($CT$20:$DX$59,MATCH($B381,$CT$20:$CT$59,0),KO$332+1)&lt;&gt;"",0,IF(AND(INDEX('League Management'!$AT$12:$AV$51,MATCH($B381,'League Management'!$AT$12:$AT$51,0),3)&gt;=KO$241,INDEX('League Management'!$AT$12:$AV$51,MATCH($B381,'League Management'!$AT$12:$AT$51,0),2)=OFFSET($AI$191,0,(COLUMN(KM328)-1)*1/32)),COUNTIF(INDEX($AI$106:$BL$106,1,KO380),$B381),IF(OR($B381=OFFSET($AI$196,0,(COLUMN(KM328)-1)*1/32),$B381=OFFSET($AI$197,0,(COLUMN(KM328)-1)*1/32)),IF(AND(INDEX('League Management'!$AT$12:$AV$51,MATCH($B381,'League Management'!$AT$12:$AT$51,0),3)&lt;KO$241,INDEX('League Management'!$AT$12:$AV$51,MATCH($B381,'League Management'!$AT$12:$AT$51,0),2)&lt;&gt;OFFSET($AI$191,0,(COLUMN(KM328)-1)*1/32)),COUNTIF(INDEX($AI$106:$BL$106,1,KO380),$B381),0),0)))),0)</f>
        <v>0</v>
      </c>
      <c r="KP381" s="94" cm="1">
        <f t="array" aca="1" ref="KP381" ca="1">IFERROR(IF(INDEX($CT$20:$DX$59,MATCH($B381,$CT$20:$CT$59,0),KP$332+1)=OFFSET($AI$195,0,(COLUMN(KN328)-1)*1/32),COUNTIF(INDEX($AI$106:$BL$106,1,KP380),$B381),IF(INDEX($CT$20:$DX$59,MATCH($B381,$CT$20:$CT$59,0),KP$332+1)&lt;&gt;"",0,IF(AND(INDEX('League Management'!$AT$12:$AV$51,MATCH($B381,'League Management'!$AT$12:$AT$51,0),3)&gt;=KP$241,INDEX('League Management'!$AT$12:$AV$51,MATCH($B381,'League Management'!$AT$12:$AT$51,0),2)=OFFSET($AI$191,0,(COLUMN(KN328)-1)*1/32)),COUNTIF(INDEX($AI$106:$BL$106,1,KP380),$B381),IF(OR($B381=OFFSET($AI$196,0,(COLUMN(KN328)-1)*1/32),$B381=OFFSET($AI$197,0,(COLUMN(KN328)-1)*1/32)),IF(AND(INDEX('League Management'!$AT$12:$AV$51,MATCH($B381,'League Management'!$AT$12:$AT$51,0),3)&lt;KP$241,INDEX('League Management'!$AT$12:$AV$51,MATCH($B381,'League Management'!$AT$12:$AT$51,0),2)&lt;&gt;OFFSET($AI$191,0,(COLUMN(KN328)-1)*1/32)),COUNTIF(INDEX($AI$106:$BL$106,1,KP380),$B381),0),0)))),0)</f>
        <v>0</v>
      </c>
      <c r="KQ381" s="94" cm="1">
        <f t="array" aca="1" ref="KQ381" ca="1">IFERROR(IF(INDEX($CT$20:$DX$59,MATCH($B381,$CT$20:$CT$59,0),KQ$332+1)=OFFSET($AI$195,0,(COLUMN(KO328)-1)*1/32),COUNTIF(INDEX($AI$106:$BL$106,1,KQ380),$B381),IF(INDEX($CT$20:$DX$59,MATCH($B381,$CT$20:$CT$59,0),KQ$332+1)&lt;&gt;"",0,IF(AND(INDEX('League Management'!$AT$12:$AV$51,MATCH($B381,'League Management'!$AT$12:$AT$51,0),3)&gt;=KQ$241,INDEX('League Management'!$AT$12:$AV$51,MATCH($B381,'League Management'!$AT$12:$AT$51,0),2)=OFFSET($AI$191,0,(COLUMN(KO328)-1)*1/32)),COUNTIF(INDEX($AI$106:$BL$106,1,KQ380),$B381),IF(OR($B381=OFFSET($AI$196,0,(COLUMN(KO328)-1)*1/32),$B381=OFFSET($AI$197,0,(COLUMN(KO328)-1)*1/32)),IF(AND(INDEX('League Management'!$AT$12:$AV$51,MATCH($B381,'League Management'!$AT$12:$AT$51,0),3)&lt;KQ$241,INDEX('League Management'!$AT$12:$AV$51,MATCH($B381,'League Management'!$AT$12:$AT$51,0),2)&lt;&gt;OFFSET($AI$191,0,(COLUMN(KO328)-1)*1/32)),COUNTIF(INDEX($AI$106:$BL$106,1,KQ380),$B381),0),0)))),0)</f>
        <v>0</v>
      </c>
      <c r="KR381" s="94" cm="1">
        <f t="array" aca="1" ref="KR381" ca="1">IFERROR(IF(INDEX($CT$20:$DX$59,MATCH($B381,$CT$20:$CT$59,0),KR$332+1)=OFFSET($AI$195,0,(COLUMN(KP328)-1)*1/32),COUNTIF(INDEX($AI$106:$BL$106,1,KR380),$B381),IF(INDEX($CT$20:$DX$59,MATCH($B381,$CT$20:$CT$59,0),KR$332+1)&lt;&gt;"",0,IF(AND(INDEX('League Management'!$AT$12:$AV$51,MATCH($B381,'League Management'!$AT$12:$AT$51,0),3)&gt;=KR$241,INDEX('League Management'!$AT$12:$AV$51,MATCH($B381,'League Management'!$AT$12:$AT$51,0),2)=OFFSET($AI$191,0,(COLUMN(KP328)-1)*1/32)),COUNTIF(INDEX($AI$106:$BL$106,1,KR380),$B381),IF(OR($B381=OFFSET($AI$196,0,(COLUMN(KP328)-1)*1/32),$B381=OFFSET($AI$197,0,(COLUMN(KP328)-1)*1/32)),IF(AND(INDEX('League Management'!$AT$12:$AV$51,MATCH($B381,'League Management'!$AT$12:$AT$51,0),3)&lt;KR$241,INDEX('League Management'!$AT$12:$AV$51,MATCH($B381,'League Management'!$AT$12:$AT$51,0),2)&lt;&gt;OFFSET($AI$191,0,(COLUMN(KP328)-1)*1/32)),COUNTIF(INDEX($AI$106:$BL$106,1,KR380),$B381),0),0)))),0)</f>
        <v>0</v>
      </c>
      <c r="KS381" s="94" cm="1">
        <f t="array" aca="1" ref="KS381" ca="1">IFERROR(IF(INDEX($CT$20:$DX$59,MATCH($B381,$CT$20:$CT$59,0),KS$332+1)=OFFSET($AI$195,0,(COLUMN(KQ328)-1)*1/32),COUNTIF(INDEX($AI$106:$BL$106,1,KS380),$B381),IF(INDEX($CT$20:$DX$59,MATCH($B381,$CT$20:$CT$59,0),KS$332+1)&lt;&gt;"",0,IF(AND(INDEX('League Management'!$AT$12:$AV$51,MATCH($B381,'League Management'!$AT$12:$AT$51,0),3)&gt;=KS$241,INDEX('League Management'!$AT$12:$AV$51,MATCH($B381,'League Management'!$AT$12:$AT$51,0),2)=OFFSET($AI$191,0,(COLUMN(KQ328)-1)*1/32)),COUNTIF(INDEX($AI$106:$BL$106,1,KS380),$B381),IF(OR($B381=OFFSET($AI$196,0,(COLUMN(KQ328)-1)*1/32),$B381=OFFSET($AI$197,0,(COLUMN(KQ328)-1)*1/32)),IF(AND(INDEX('League Management'!$AT$12:$AV$51,MATCH($B381,'League Management'!$AT$12:$AT$51,0),3)&lt;KS$241,INDEX('League Management'!$AT$12:$AV$51,MATCH($B381,'League Management'!$AT$12:$AT$51,0),2)&lt;&gt;OFFSET($AI$191,0,(COLUMN(KQ328)-1)*1/32)),COUNTIF(INDEX($AI$106:$BL$106,1,KS380),$B381),0),0)))),0)</f>
        <v>0</v>
      </c>
      <c r="KT381" s="94" cm="1">
        <f t="array" aca="1" ref="KT381" ca="1">IFERROR(IF(INDEX($CT$20:$DX$59,MATCH($B381,$CT$20:$CT$59,0),KT$332+1)=OFFSET($AI$195,0,(COLUMN(KR328)-1)*1/32),COUNTIF(INDEX($AI$106:$BL$106,1,KT380),$B381),IF(INDEX($CT$20:$DX$59,MATCH($B381,$CT$20:$CT$59,0),KT$332+1)&lt;&gt;"",0,IF(AND(INDEX('League Management'!$AT$12:$AV$51,MATCH($B381,'League Management'!$AT$12:$AT$51,0),3)&gt;=KT$241,INDEX('League Management'!$AT$12:$AV$51,MATCH($B381,'League Management'!$AT$12:$AT$51,0),2)=OFFSET($AI$191,0,(COLUMN(KR328)-1)*1/32)),COUNTIF(INDEX($AI$106:$BL$106,1,KT380),$B381),IF(OR($B381=OFFSET($AI$196,0,(COLUMN(KR328)-1)*1/32),$B381=OFFSET($AI$197,0,(COLUMN(KR328)-1)*1/32)),IF(AND(INDEX('League Management'!$AT$12:$AV$51,MATCH($B381,'League Management'!$AT$12:$AT$51,0),3)&lt;KT$241,INDEX('League Management'!$AT$12:$AV$51,MATCH($B381,'League Management'!$AT$12:$AT$51,0),2)&lt;&gt;OFFSET($AI$191,0,(COLUMN(KR328)-1)*1/32)),COUNTIF(INDEX($AI$106:$BL$106,1,KT380),$B381),0),0)))),0)</f>
        <v>0</v>
      </c>
      <c r="KU381" s="94" cm="1">
        <f t="array" aca="1" ref="KU381" ca="1">IFERROR(IF(INDEX($CT$20:$DX$59,MATCH($B381,$CT$20:$CT$59,0),KU$332+1)=OFFSET($AI$195,0,(COLUMN(KS328)-1)*1/32),COUNTIF(INDEX($AI$106:$BL$106,1,KU380),$B381),IF(INDEX($CT$20:$DX$59,MATCH($B381,$CT$20:$CT$59,0),KU$332+1)&lt;&gt;"",0,IF(AND(INDEX('League Management'!$AT$12:$AV$51,MATCH($B381,'League Management'!$AT$12:$AT$51,0),3)&gt;=KU$241,INDEX('League Management'!$AT$12:$AV$51,MATCH($B381,'League Management'!$AT$12:$AT$51,0),2)=OFFSET($AI$191,0,(COLUMN(KS328)-1)*1/32)),COUNTIF(INDEX($AI$106:$BL$106,1,KU380),$B381),IF(OR($B381=OFFSET($AI$196,0,(COLUMN(KS328)-1)*1/32),$B381=OFFSET($AI$197,0,(COLUMN(KS328)-1)*1/32)),IF(AND(INDEX('League Management'!$AT$12:$AV$51,MATCH($B381,'League Management'!$AT$12:$AT$51,0),3)&lt;KU$241,INDEX('League Management'!$AT$12:$AV$51,MATCH($B381,'League Management'!$AT$12:$AT$51,0),2)&lt;&gt;OFFSET($AI$191,0,(COLUMN(KS328)-1)*1/32)),COUNTIF(INDEX($AI$106:$BL$106,1,KU380),$B381),0),0)))),0)</f>
        <v>0</v>
      </c>
      <c r="KV381" s="94" cm="1">
        <f t="array" aca="1" ref="KV381" ca="1">IFERROR(IF(INDEX($CT$20:$DX$59,MATCH($B381,$CT$20:$CT$59,0),KV$332+1)=OFFSET($AI$195,0,(COLUMN(KT328)-1)*1/32),COUNTIF(INDEX($AI$106:$BL$106,1,KV380),$B381),IF(INDEX($CT$20:$DX$59,MATCH($B381,$CT$20:$CT$59,0),KV$332+1)&lt;&gt;"",0,IF(AND(INDEX('League Management'!$AT$12:$AV$51,MATCH($B381,'League Management'!$AT$12:$AT$51,0),3)&gt;=KV$241,INDEX('League Management'!$AT$12:$AV$51,MATCH($B381,'League Management'!$AT$12:$AT$51,0),2)=OFFSET($AI$191,0,(COLUMN(KT328)-1)*1/32)),COUNTIF(INDEX($AI$106:$BL$106,1,KV380),$B381),IF(OR($B381=OFFSET($AI$196,0,(COLUMN(KT328)-1)*1/32),$B381=OFFSET($AI$197,0,(COLUMN(KT328)-1)*1/32)),IF(AND(INDEX('League Management'!$AT$12:$AV$51,MATCH($B381,'League Management'!$AT$12:$AT$51,0),3)&lt;KV$241,INDEX('League Management'!$AT$12:$AV$51,MATCH($B381,'League Management'!$AT$12:$AT$51,0),2)&lt;&gt;OFFSET($AI$191,0,(COLUMN(KT328)-1)*1/32)),COUNTIF(INDEX($AI$106:$BL$106,1,KV380),$B381),0),0)))),0)</f>
        <v>0</v>
      </c>
      <c r="KW381" s="94" cm="1">
        <f t="array" aca="1" ref="KW381" ca="1">IFERROR(IF(INDEX($CT$20:$DX$59,MATCH($B381,$CT$20:$CT$59,0),KW$332+1)=OFFSET($AI$195,0,(COLUMN(KU328)-1)*1/32),COUNTIF(INDEX($AI$106:$BL$106,1,KW380),$B381),IF(INDEX($CT$20:$DX$59,MATCH($B381,$CT$20:$CT$59,0),KW$332+1)&lt;&gt;"",0,IF(AND(INDEX('League Management'!$AT$12:$AV$51,MATCH($B381,'League Management'!$AT$12:$AT$51,0),3)&gt;=KW$241,INDEX('League Management'!$AT$12:$AV$51,MATCH($B381,'League Management'!$AT$12:$AT$51,0),2)=OFFSET($AI$191,0,(COLUMN(KU328)-1)*1/32)),COUNTIF(INDEX($AI$106:$BL$106,1,KW380),$B381),IF(OR($B381=OFFSET($AI$196,0,(COLUMN(KU328)-1)*1/32),$B381=OFFSET($AI$197,0,(COLUMN(KU328)-1)*1/32)),IF(AND(INDEX('League Management'!$AT$12:$AV$51,MATCH($B381,'League Management'!$AT$12:$AT$51,0),3)&lt;KW$241,INDEX('League Management'!$AT$12:$AV$51,MATCH($B381,'League Management'!$AT$12:$AT$51,0),2)&lt;&gt;OFFSET($AI$191,0,(COLUMN(KU328)-1)*1/32)),COUNTIF(INDEX($AI$106:$BL$106,1,KW380),$B381),0),0)))),0)</f>
        <v>0</v>
      </c>
      <c r="KX381" s="94" cm="1">
        <f t="array" aca="1" ref="KX381" ca="1">IFERROR(IF(INDEX($CT$20:$DX$59,MATCH($B381,$CT$20:$CT$59,0),KX$332+1)=OFFSET($AI$195,0,(COLUMN(KV328)-1)*1/32),COUNTIF(INDEX($AI$106:$BL$106,1,KX380),$B381),IF(INDEX($CT$20:$DX$59,MATCH($B381,$CT$20:$CT$59,0),KX$332+1)&lt;&gt;"",0,IF(AND(INDEX('League Management'!$AT$12:$AV$51,MATCH($B381,'League Management'!$AT$12:$AT$51,0),3)&gt;=KX$241,INDEX('League Management'!$AT$12:$AV$51,MATCH($B381,'League Management'!$AT$12:$AT$51,0),2)=OFFSET($AI$191,0,(COLUMN(KV328)-1)*1/32)),COUNTIF(INDEX($AI$106:$BL$106,1,KX380),$B381),IF(OR($B381=OFFSET($AI$196,0,(COLUMN(KV328)-1)*1/32),$B381=OFFSET($AI$197,0,(COLUMN(KV328)-1)*1/32)),IF(AND(INDEX('League Management'!$AT$12:$AV$51,MATCH($B381,'League Management'!$AT$12:$AT$51,0),3)&lt;KX$241,INDEX('League Management'!$AT$12:$AV$51,MATCH($B381,'League Management'!$AT$12:$AT$51,0),2)&lt;&gt;OFFSET($AI$191,0,(COLUMN(KV328)-1)*1/32)),COUNTIF(INDEX($AI$106:$BL$106,1,KX380),$B381),0),0)))),0)</f>
        <v>0</v>
      </c>
      <c r="KY381" s="94" cm="1">
        <f t="array" aca="1" ref="KY381" ca="1">IFERROR(IF(INDEX($CT$20:$DX$59,MATCH($B381,$CT$20:$CT$59,0),KY$332+1)=OFFSET($AI$195,0,(COLUMN(KW328)-1)*1/32),COUNTIF(INDEX($AI$106:$BL$106,1,KY380),$B381),IF(INDEX($CT$20:$DX$59,MATCH($B381,$CT$20:$CT$59,0),KY$332+1)&lt;&gt;"",0,IF(AND(INDEX('League Management'!$AT$12:$AV$51,MATCH($B381,'League Management'!$AT$12:$AT$51,0),3)&gt;=KY$241,INDEX('League Management'!$AT$12:$AV$51,MATCH($B381,'League Management'!$AT$12:$AT$51,0),2)=OFFSET($AI$191,0,(COLUMN(KW328)-1)*1/32)),COUNTIF(INDEX($AI$106:$BL$106,1,KY380),$B381),IF(OR($B381=OFFSET($AI$196,0,(COLUMN(KW328)-1)*1/32),$B381=OFFSET($AI$197,0,(COLUMN(KW328)-1)*1/32)),IF(AND(INDEX('League Management'!$AT$12:$AV$51,MATCH($B381,'League Management'!$AT$12:$AT$51,0),3)&lt;KY$241,INDEX('League Management'!$AT$12:$AV$51,MATCH($B381,'League Management'!$AT$12:$AT$51,0),2)&lt;&gt;OFFSET($AI$191,0,(COLUMN(KW328)-1)*1/32)),COUNTIF(INDEX($AI$106:$BL$106,1,KY380),$B381),0),0)))),0)</f>
        <v>0</v>
      </c>
      <c r="KZ381" s="94" cm="1">
        <f t="array" aca="1" ref="KZ381" ca="1">IFERROR(IF(INDEX($CT$20:$DX$59,MATCH($B381,$CT$20:$CT$59,0),KZ$332+1)=OFFSET($AI$195,0,(COLUMN(KX328)-1)*1/32),COUNTIF(INDEX($AI$106:$BL$106,1,KZ380),$B381),IF(INDEX($CT$20:$DX$59,MATCH($B381,$CT$20:$CT$59,0),KZ$332+1)&lt;&gt;"",0,IF(AND(INDEX('League Management'!$AT$12:$AV$51,MATCH($B381,'League Management'!$AT$12:$AT$51,0),3)&gt;=KZ$241,INDEX('League Management'!$AT$12:$AV$51,MATCH($B381,'League Management'!$AT$12:$AT$51,0),2)=OFFSET($AI$191,0,(COLUMN(KX328)-1)*1/32)),COUNTIF(INDEX($AI$106:$BL$106,1,KZ380),$B381),IF(OR($B381=OFFSET($AI$196,0,(COLUMN(KX328)-1)*1/32),$B381=OFFSET($AI$197,0,(COLUMN(KX328)-1)*1/32)),IF(AND(INDEX('League Management'!$AT$12:$AV$51,MATCH($B381,'League Management'!$AT$12:$AT$51,0),3)&lt;KZ$241,INDEX('League Management'!$AT$12:$AV$51,MATCH($B381,'League Management'!$AT$12:$AT$51,0),2)&lt;&gt;OFFSET($AI$191,0,(COLUMN(KX328)-1)*1/32)),COUNTIF(INDEX($AI$106:$BL$106,1,KZ380),$B381),0),0)))),0)</f>
        <v>0</v>
      </c>
      <c r="LA381" s="94" cm="1">
        <f t="array" aca="1" ref="LA381" ca="1">IFERROR(IF(INDEX($CT$20:$DX$59,MATCH($B381,$CT$20:$CT$59,0),LA$332+1)=OFFSET($AI$195,0,(COLUMN(KY328)-1)*1/32),COUNTIF(INDEX($AI$106:$BL$106,1,LA380),$B381),IF(INDEX($CT$20:$DX$59,MATCH($B381,$CT$20:$CT$59,0),LA$332+1)&lt;&gt;"",0,IF(AND(INDEX('League Management'!$AT$12:$AV$51,MATCH($B381,'League Management'!$AT$12:$AT$51,0),3)&gt;=LA$241,INDEX('League Management'!$AT$12:$AV$51,MATCH($B381,'League Management'!$AT$12:$AT$51,0),2)=OFFSET($AI$191,0,(COLUMN(KY328)-1)*1/32)),COUNTIF(INDEX($AI$106:$BL$106,1,LA380),$B381),IF(OR($B381=OFFSET($AI$196,0,(COLUMN(KY328)-1)*1/32),$B381=OFFSET($AI$197,0,(COLUMN(KY328)-1)*1/32)),IF(AND(INDEX('League Management'!$AT$12:$AV$51,MATCH($B381,'League Management'!$AT$12:$AT$51,0),3)&lt;LA$241,INDEX('League Management'!$AT$12:$AV$51,MATCH($B381,'League Management'!$AT$12:$AT$51,0),2)&lt;&gt;OFFSET($AI$191,0,(COLUMN(KY328)-1)*1/32)),COUNTIF(INDEX($AI$106:$BL$106,1,LA380),$B381),0),0)))),0)</f>
        <v>0</v>
      </c>
      <c r="LB381" s="94" cm="1">
        <f t="array" aca="1" ref="LB381" ca="1">IFERROR(IF(INDEX($CT$20:$DX$59,MATCH($B381,$CT$20:$CT$59,0),LB$332+1)=OFFSET($AI$195,0,(COLUMN(KZ328)-1)*1/32),COUNTIF(INDEX($AI$106:$BL$106,1,LB380),$B381),IF(INDEX($CT$20:$DX$59,MATCH($B381,$CT$20:$CT$59,0),LB$332+1)&lt;&gt;"",0,IF(AND(INDEX('League Management'!$AT$12:$AV$51,MATCH($B381,'League Management'!$AT$12:$AT$51,0),3)&gt;=LB$241,INDEX('League Management'!$AT$12:$AV$51,MATCH($B381,'League Management'!$AT$12:$AT$51,0),2)=OFFSET($AI$191,0,(COLUMN(KZ328)-1)*1/32)),COUNTIF(INDEX($AI$106:$BL$106,1,LB380),$B381),IF(OR($B381=OFFSET($AI$196,0,(COLUMN(KZ328)-1)*1/32),$B381=OFFSET($AI$197,0,(COLUMN(KZ328)-1)*1/32)),IF(AND(INDEX('League Management'!$AT$12:$AV$51,MATCH($B381,'League Management'!$AT$12:$AT$51,0),3)&lt;LB$241,INDEX('League Management'!$AT$12:$AV$51,MATCH($B381,'League Management'!$AT$12:$AT$51,0),2)&lt;&gt;OFFSET($AI$191,0,(COLUMN(KZ328)-1)*1/32)),COUNTIF(INDEX($AI$106:$BL$106,1,LB380),$B381),0),0)))),0)</f>
        <v>0</v>
      </c>
      <c r="LC381" s="94" cm="1">
        <f t="array" aca="1" ref="LC381" ca="1">IFERROR(IF(INDEX($CT$20:$DX$59,MATCH($B381,$CT$20:$CT$59,0),LC$332+1)=OFFSET($AI$195,0,(COLUMN(LA328)-1)*1/32),COUNTIF(INDEX($AI$106:$BL$106,1,LC380),$B381),IF(INDEX($CT$20:$DX$59,MATCH($B381,$CT$20:$CT$59,0),LC$332+1)&lt;&gt;"",0,IF(AND(INDEX('League Management'!$AT$12:$AV$51,MATCH($B381,'League Management'!$AT$12:$AT$51,0),3)&gt;=LC$241,INDEX('League Management'!$AT$12:$AV$51,MATCH($B381,'League Management'!$AT$12:$AT$51,0),2)=OFFSET($AI$191,0,(COLUMN(LA328)-1)*1/32)),COUNTIF(INDEX($AI$106:$BL$106,1,LC380),$B381),IF(OR($B381=OFFSET($AI$196,0,(COLUMN(LA328)-1)*1/32),$B381=OFFSET($AI$197,0,(COLUMN(LA328)-1)*1/32)),IF(AND(INDEX('League Management'!$AT$12:$AV$51,MATCH($B381,'League Management'!$AT$12:$AT$51,0),3)&lt;LC$241,INDEX('League Management'!$AT$12:$AV$51,MATCH($B381,'League Management'!$AT$12:$AT$51,0),2)&lt;&gt;OFFSET($AI$191,0,(COLUMN(LA328)-1)*1/32)),COUNTIF(INDEX($AI$106:$BL$106,1,LC380),$B381),0),0)))),0)</f>
        <v>0</v>
      </c>
      <c r="LD381" s="94" cm="1">
        <f t="array" aca="1" ref="LD381" ca="1">IFERROR(IF(INDEX($CT$20:$DX$59,MATCH($B381,$CT$20:$CT$59,0),LD$332+1)=OFFSET($AI$195,0,(COLUMN(LB328)-1)*1/32),COUNTIF(INDEX($AI$106:$BL$106,1,LD380),$B381),IF(INDEX($CT$20:$DX$59,MATCH($B381,$CT$20:$CT$59,0),LD$332+1)&lt;&gt;"",0,IF(AND(INDEX('League Management'!$AT$12:$AV$51,MATCH($B381,'League Management'!$AT$12:$AT$51,0),3)&gt;=LD$241,INDEX('League Management'!$AT$12:$AV$51,MATCH($B381,'League Management'!$AT$12:$AT$51,0),2)=OFFSET($AI$191,0,(COLUMN(LB328)-1)*1/32)),COUNTIF(INDEX($AI$106:$BL$106,1,LD380),$B381),IF(OR($B381=OFFSET($AI$196,0,(COLUMN(LB328)-1)*1/32),$B381=OFFSET($AI$197,0,(COLUMN(LB328)-1)*1/32)),IF(AND(INDEX('League Management'!$AT$12:$AV$51,MATCH($B381,'League Management'!$AT$12:$AT$51,0),3)&lt;LD$241,INDEX('League Management'!$AT$12:$AV$51,MATCH($B381,'League Management'!$AT$12:$AT$51,0),2)&lt;&gt;OFFSET($AI$191,0,(COLUMN(LB328)-1)*1/32)),COUNTIF(INDEX($AI$106:$BL$106,1,LD380),$B381),0),0)))),0)</f>
        <v>0</v>
      </c>
      <c r="LE381" s="94" cm="1">
        <f t="array" aca="1" ref="LE381" ca="1">IFERROR(IF(INDEX($CT$20:$DX$59,MATCH($B381,$CT$20:$CT$59,0),LE$332+1)=OFFSET($AI$195,0,(COLUMN(LC328)-1)*1/32),COUNTIF(INDEX($AI$106:$BL$106,1,LE380),$B381),IF(INDEX($CT$20:$DX$59,MATCH($B381,$CT$20:$CT$59,0),LE$332+1)&lt;&gt;"",0,IF(AND(INDEX('League Management'!$AT$12:$AV$51,MATCH($B381,'League Management'!$AT$12:$AT$51,0),3)&gt;=LE$241,INDEX('League Management'!$AT$12:$AV$51,MATCH($B381,'League Management'!$AT$12:$AT$51,0),2)=OFFSET($AI$191,0,(COLUMN(LC328)-1)*1/32)),COUNTIF(INDEX($AI$106:$BL$106,1,LE380),$B381),IF(OR($B381=OFFSET($AI$196,0,(COLUMN(LC328)-1)*1/32),$B381=OFFSET($AI$197,0,(COLUMN(LC328)-1)*1/32)),IF(AND(INDEX('League Management'!$AT$12:$AV$51,MATCH($B381,'League Management'!$AT$12:$AT$51,0),3)&lt;LE$241,INDEX('League Management'!$AT$12:$AV$51,MATCH($B381,'League Management'!$AT$12:$AT$51,0),2)&lt;&gt;OFFSET($AI$191,0,(COLUMN(LC328)-1)*1/32)),COUNTIF(INDEX($AI$106:$BL$106,1,LE380),$B381),0),0)))),0)</f>
        <v>0</v>
      </c>
      <c r="LF381" s="94" cm="1">
        <f t="array" aca="1" ref="LF381" ca="1">IFERROR(IF(INDEX($CT$20:$DX$59,MATCH($B381,$CT$20:$CT$59,0),LF$332+1)=OFFSET($AI$195,0,(COLUMN(LD328)-1)*1/32),COUNTIF(INDEX($AI$106:$BL$106,1,LF380),$B381),IF(INDEX($CT$20:$DX$59,MATCH($B381,$CT$20:$CT$59,0),LF$332+1)&lt;&gt;"",0,IF(AND(INDEX('League Management'!$AT$12:$AV$51,MATCH($B381,'League Management'!$AT$12:$AT$51,0),3)&gt;=LF$241,INDEX('League Management'!$AT$12:$AV$51,MATCH($B381,'League Management'!$AT$12:$AT$51,0),2)=OFFSET($AI$191,0,(COLUMN(LD328)-1)*1/32)),COUNTIF(INDEX($AI$106:$BL$106,1,LF380),$B381),IF(OR($B381=OFFSET($AI$196,0,(COLUMN(LD328)-1)*1/32),$B381=OFFSET($AI$197,0,(COLUMN(LD328)-1)*1/32)),IF(AND(INDEX('League Management'!$AT$12:$AV$51,MATCH($B381,'League Management'!$AT$12:$AT$51,0),3)&lt;LF$241,INDEX('League Management'!$AT$12:$AV$51,MATCH($B381,'League Management'!$AT$12:$AT$51,0),2)&lt;&gt;OFFSET($AI$191,0,(COLUMN(LD328)-1)*1/32)),COUNTIF(INDEX($AI$106:$BL$106,1,LF380),$B381),0),0)))),0)</f>
        <v>0</v>
      </c>
      <c r="LG381" s="94" cm="1">
        <f t="array" aca="1" ref="LG381" ca="1">IFERROR(IF(INDEX($CT$20:$DX$59,MATCH($B381,$CT$20:$CT$59,0),LG$332+1)=OFFSET($AI$195,0,(COLUMN(LE328)-1)*1/32),COUNTIF(INDEX($AI$106:$BL$106,1,LG380),$B381),IF(INDEX($CT$20:$DX$59,MATCH($B381,$CT$20:$CT$59,0),LG$332+1)&lt;&gt;"",0,IF(AND(INDEX('League Management'!$AT$12:$AV$51,MATCH($B381,'League Management'!$AT$12:$AT$51,0),3)&gt;=LG$241,INDEX('League Management'!$AT$12:$AV$51,MATCH($B381,'League Management'!$AT$12:$AT$51,0),2)=OFFSET($AI$191,0,(COLUMN(LE328)-1)*1/32)),COUNTIF(INDEX($AI$106:$BL$106,1,LG380),$B381),IF(OR($B381=OFFSET($AI$196,0,(COLUMN(LE328)-1)*1/32),$B381=OFFSET($AI$197,0,(COLUMN(LE328)-1)*1/32)),IF(AND(INDEX('League Management'!$AT$12:$AV$51,MATCH($B381,'League Management'!$AT$12:$AT$51,0),3)&lt;LG$241,INDEX('League Management'!$AT$12:$AV$51,MATCH($B381,'League Management'!$AT$12:$AT$51,0),2)&lt;&gt;OFFSET($AI$191,0,(COLUMN(LE328)-1)*1/32)),COUNTIF(INDEX($AI$106:$BL$106,1,LG380),$B381),0),0)))),0)</f>
        <v>0</v>
      </c>
      <c r="LH381" s="94" cm="1">
        <f t="array" aca="1" ref="LH381" ca="1">IFERROR(IF(INDEX($CT$20:$DX$59,MATCH($B381,$CT$20:$CT$59,0),LH$332+1)=OFFSET($AI$195,0,(COLUMN(LF328)-1)*1/32),COUNTIF(INDEX($AI$106:$BL$106,1,LH380),$B381),IF(INDEX($CT$20:$DX$59,MATCH($B381,$CT$20:$CT$59,0),LH$332+1)&lt;&gt;"",0,IF(AND(INDEX('League Management'!$AT$12:$AV$51,MATCH($B381,'League Management'!$AT$12:$AT$51,0),3)&gt;=LH$241,INDEX('League Management'!$AT$12:$AV$51,MATCH($B381,'League Management'!$AT$12:$AT$51,0),2)=OFFSET($AI$191,0,(COLUMN(LF328)-1)*1/32)),COUNTIF(INDEX($AI$106:$BL$106,1,LH380),$B381),IF(OR($B381=OFFSET($AI$196,0,(COLUMN(LF328)-1)*1/32),$B381=OFFSET($AI$197,0,(COLUMN(LF328)-1)*1/32)),IF(AND(INDEX('League Management'!$AT$12:$AV$51,MATCH($B381,'League Management'!$AT$12:$AT$51,0),3)&lt;LH$241,INDEX('League Management'!$AT$12:$AV$51,MATCH($B381,'League Management'!$AT$12:$AT$51,0),2)&lt;&gt;OFFSET($AI$191,0,(COLUMN(LF328)-1)*1/32)),COUNTIF(INDEX($AI$106:$BL$106,1,LH380),$B381),0),0)))),0)</f>
        <v>0</v>
      </c>
      <c r="LJ381" s="714"/>
      <c r="LK381" s="94" cm="1">
        <f t="array" aca="1" ref="LK381" ca="1">IFERROR(IF(INDEX($CT$20:$DX$59,MATCH($B381,$CT$20:$CT$59,0),LK$332+1)=OFFSET($AI$195,0,(COLUMN(LI328)-1)*1/32),COUNTIF(INDEX($AI$106:$BL$106,1,LK380),$B381),IF(INDEX($CT$20:$DX$59,MATCH($B381,$CT$20:$CT$59,0),LK$332+1)&lt;&gt;"",0,IF(AND(INDEX('League Management'!$AT$12:$AV$51,MATCH($B381,'League Management'!$AT$12:$AT$51,0),3)&gt;=LK$241,INDEX('League Management'!$AT$12:$AV$51,MATCH($B381,'League Management'!$AT$12:$AT$51,0),2)=OFFSET($AI$191,0,(COLUMN(LI328)-1)*1/32)),COUNTIF(INDEX($AI$106:$BL$106,1,LK380),$B381),IF(OR($B381=OFFSET($AI$196,0,(COLUMN(LI328)-1)*1/32),$B381=OFFSET($AI$197,0,(COLUMN(LI328)-1)*1/32)),IF(AND(INDEX('League Management'!$AT$12:$AV$51,MATCH($B381,'League Management'!$AT$12:$AT$51,0),3)&lt;LK$241,INDEX('League Management'!$AT$12:$AV$51,MATCH($B381,'League Management'!$AT$12:$AT$51,0),2)&lt;&gt;OFFSET($AI$191,0,(COLUMN(LI328)-1)*1/32)),COUNTIF(INDEX($AI$106:$BL$106,1,LK380),$B381),0),0)))),0)</f>
        <v>0</v>
      </c>
      <c r="LL381" s="94" cm="1">
        <f t="array" aca="1" ref="LL381" ca="1">IFERROR(IF(INDEX($CT$20:$DX$59,MATCH($B381,$CT$20:$CT$59,0),LL$332+1)=OFFSET($AI$195,0,(COLUMN(LJ328)-1)*1/32),COUNTIF(INDEX($AI$106:$BL$106,1,LL380),$B381),IF(INDEX($CT$20:$DX$59,MATCH($B381,$CT$20:$CT$59,0),LL$332+1)&lt;&gt;"",0,IF(AND(INDEX('League Management'!$AT$12:$AV$51,MATCH($B381,'League Management'!$AT$12:$AT$51,0),3)&gt;=LL$241,INDEX('League Management'!$AT$12:$AV$51,MATCH($B381,'League Management'!$AT$12:$AT$51,0),2)=OFFSET($AI$191,0,(COLUMN(LJ328)-1)*1/32)),COUNTIF(INDEX($AI$106:$BL$106,1,LL380),$B381),IF(OR($B381=OFFSET($AI$196,0,(COLUMN(LJ328)-1)*1/32),$B381=OFFSET($AI$197,0,(COLUMN(LJ328)-1)*1/32)),IF(AND(INDEX('League Management'!$AT$12:$AV$51,MATCH($B381,'League Management'!$AT$12:$AT$51,0),3)&lt;LL$241,INDEX('League Management'!$AT$12:$AV$51,MATCH($B381,'League Management'!$AT$12:$AT$51,0),2)&lt;&gt;OFFSET($AI$191,0,(COLUMN(LJ328)-1)*1/32)),COUNTIF(INDEX($AI$106:$BL$106,1,LL380),$B381),0),0)))),0)</f>
        <v>0</v>
      </c>
      <c r="LM381" s="94" cm="1">
        <f t="array" aca="1" ref="LM381" ca="1">IFERROR(IF(INDEX($CT$20:$DX$59,MATCH($B381,$CT$20:$CT$59,0),LM$332+1)=OFFSET($AI$195,0,(COLUMN(LK328)-1)*1/32),COUNTIF(INDEX($AI$106:$BL$106,1,LM380),$B381),IF(INDEX($CT$20:$DX$59,MATCH($B381,$CT$20:$CT$59,0),LM$332+1)&lt;&gt;"",0,IF(AND(INDEX('League Management'!$AT$12:$AV$51,MATCH($B381,'League Management'!$AT$12:$AT$51,0),3)&gt;=LM$241,INDEX('League Management'!$AT$12:$AV$51,MATCH($B381,'League Management'!$AT$12:$AT$51,0),2)=OFFSET($AI$191,0,(COLUMN(LK328)-1)*1/32)),COUNTIF(INDEX($AI$106:$BL$106,1,LM380),$B381),IF(OR($B381=OFFSET($AI$196,0,(COLUMN(LK328)-1)*1/32),$B381=OFFSET($AI$197,0,(COLUMN(LK328)-1)*1/32)),IF(AND(INDEX('League Management'!$AT$12:$AV$51,MATCH($B381,'League Management'!$AT$12:$AT$51,0),3)&lt;LM$241,INDEX('League Management'!$AT$12:$AV$51,MATCH($B381,'League Management'!$AT$12:$AT$51,0),2)&lt;&gt;OFFSET($AI$191,0,(COLUMN(LK328)-1)*1/32)),COUNTIF(INDEX($AI$106:$BL$106,1,LM380),$B381),0),0)))),0)</f>
        <v>0</v>
      </c>
      <c r="LN381" s="94" cm="1">
        <f t="array" aca="1" ref="LN381" ca="1">IFERROR(IF(INDEX($CT$20:$DX$59,MATCH($B381,$CT$20:$CT$59,0),LN$332+1)=OFFSET($AI$195,0,(COLUMN(LL328)-1)*1/32),COUNTIF(INDEX($AI$106:$BL$106,1,LN380),$B381),IF(INDEX($CT$20:$DX$59,MATCH($B381,$CT$20:$CT$59,0),LN$332+1)&lt;&gt;"",0,IF(AND(INDEX('League Management'!$AT$12:$AV$51,MATCH($B381,'League Management'!$AT$12:$AT$51,0),3)&gt;=LN$241,INDEX('League Management'!$AT$12:$AV$51,MATCH($B381,'League Management'!$AT$12:$AT$51,0),2)=OFFSET($AI$191,0,(COLUMN(LL328)-1)*1/32)),COUNTIF(INDEX($AI$106:$BL$106,1,LN380),$B381),IF(OR($B381=OFFSET($AI$196,0,(COLUMN(LL328)-1)*1/32),$B381=OFFSET($AI$197,0,(COLUMN(LL328)-1)*1/32)),IF(AND(INDEX('League Management'!$AT$12:$AV$51,MATCH($B381,'League Management'!$AT$12:$AT$51,0),3)&lt;LN$241,INDEX('League Management'!$AT$12:$AV$51,MATCH($B381,'League Management'!$AT$12:$AT$51,0),2)&lt;&gt;OFFSET($AI$191,0,(COLUMN(LL328)-1)*1/32)),COUNTIF(INDEX($AI$106:$BL$106,1,LN380),$B381),0),0)))),0)</f>
        <v>0</v>
      </c>
      <c r="LO381" s="94" cm="1">
        <f t="array" aca="1" ref="LO381" ca="1">IFERROR(IF(INDEX($CT$20:$DX$59,MATCH($B381,$CT$20:$CT$59,0),LO$332+1)=OFFSET($AI$195,0,(COLUMN(LM328)-1)*1/32),COUNTIF(INDEX($AI$106:$BL$106,1,LO380),$B381),IF(INDEX($CT$20:$DX$59,MATCH($B381,$CT$20:$CT$59,0),LO$332+1)&lt;&gt;"",0,IF(AND(INDEX('League Management'!$AT$12:$AV$51,MATCH($B381,'League Management'!$AT$12:$AT$51,0),3)&gt;=LO$241,INDEX('League Management'!$AT$12:$AV$51,MATCH($B381,'League Management'!$AT$12:$AT$51,0),2)=OFFSET($AI$191,0,(COLUMN(LM328)-1)*1/32)),COUNTIF(INDEX($AI$106:$BL$106,1,LO380),$B381),IF(OR($B381=OFFSET($AI$196,0,(COLUMN(LM328)-1)*1/32),$B381=OFFSET($AI$197,0,(COLUMN(LM328)-1)*1/32)),IF(AND(INDEX('League Management'!$AT$12:$AV$51,MATCH($B381,'League Management'!$AT$12:$AT$51,0),3)&lt;LO$241,INDEX('League Management'!$AT$12:$AV$51,MATCH($B381,'League Management'!$AT$12:$AT$51,0),2)&lt;&gt;OFFSET($AI$191,0,(COLUMN(LM328)-1)*1/32)),COUNTIF(INDEX($AI$106:$BL$106,1,LO380),$B381),0),0)))),0)</f>
        <v>0</v>
      </c>
      <c r="LP381" s="94" cm="1">
        <f t="array" aca="1" ref="LP381" ca="1">IFERROR(IF(INDEX($CT$20:$DX$59,MATCH($B381,$CT$20:$CT$59,0),LP$332+1)=OFFSET($AI$195,0,(COLUMN(LN328)-1)*1/32),COUNTIF(INDEX($AI$106:$BL$106,1,LP380),$B381),IF(INDEX($CT$20:$DX$59,MATCH($B381,$CT$20:$CT$59,0),LP$332+1)&lt;&gt;"",0,IF(AND(INDEX('League Management'!$AT$12:$AV$51,MATCH($B381,'League Management'!$AT$12:$AT$51,0),3)&gt;=LP$241,INDEX('League Management'!$AT$12:$AV$51,MATCH($B381,'League Management'!$AT$12:$AT$51,0),2)=OFFSET($AI$191,0,(COLUMN(LN328)-1)*1/32)),COUNTIF(INDEX($AI$106:$BL$106,1,LP380),$B381),IF(OR($B381=OFFSET($AI$196,0,(COLUMN(LN328)-1)*1/32),$B381=OFFSET($AI$197,0,(COLUMN(LN328)-1)*1/32)),IF(AND(INDEX('League Management'!$AT$12:$AV$51,MATCH($B381,'League Management'!$AT$12:$AT$51,0),3)&lt;LP$241,INDEX('League Management'!$AT$12:$AV$51,MATCH($B381,'League Management'!$AT$12:$AT$51,0),2)&lt;&gt;OFFSET($AI$191,0,(COLUMN(LN328)-1)*1/32)),COUNTIF(INDEX($AI$106:$BL$106,1,LP380),$B381),0),0)))),0)</f>
        <v>0</v>
      </c>
      <c r="LQ381" s="94" cm="1">
        <f t="array" aca="1" ref="LQ381" ca="1">IFERROR(IF(INDEX($CT$20:$DX$59,MATCH($B381,$CT$20:$CT$59,0),LQ$332+1)=OFFSET($AI$195,0,(COLUMN(LO328)-1)*1/32),COUNTIF(INDEX($AI$106:$BL$106,1,LQ380),$B381),IF(INDEX($CT$20:$DX$59,MATCH($B381,$CT$20:$CT$59,0),LQ$332+1)&lt;&gt;"",0,IF(AND(INDEX('League Management'!$AT$12:$AV$51,MATCH($B381,'League Management'!$AT$12:$AT$51,0),3)&gt;=LQ$241,INDEX('League Management'!$AT$12:$AV$51,MATCH($B381,'League Management'!$AT$12:$AT$51,0),2)=OFFSET($AI$191,0,(COLUMN(LO328)-1)*1/32)),COUNTIF(INDEX($AI$106:$BL$106,1,LQ380),$B381),IF(OR($B381=OFFSET($AI$196,0,(COLUMN(LO328)-1)*1/32),$B381=OFFSET($AI$197,0,(COLUMN(LO328)-1)*1/32)),IF(AND(INDEX('League Management'!$AT$12:$AV$51,MATCH($B381,'League Management'!$AT$12:$AT$51,0),3)&lt;LQ$241,INDEX('League Management'!$AT$12:$AV$51,MATCH($B381,'League Management'!$AT$12:$AT$51,0),2)&lt;&gt;OFFSET($AI$191,0,(COLUMN(LO328)-1)*1/32)),COUNTIF(INDEX($AI$106:$BL$106,1,LQ380),$B381),0),0)))),0)</f>
        <v>0</v>
      </c>
      <c r="LR381" s="94" cm="1">
        <f t="array" aca="1" ref="LR381" ca="1">IFERROR(IF(INDEX($CT$20:$DX$59,MATCH($B381,$CT$20:$CT$59,0),LR$332+1)=OFFSET($AI$195,0,(COLUMN(LP328)-1)*1/32),COUNTIF(INDEX($AI$106:$BL$106,1,LR380),$B381),IF(INDEX($CT$20:$DX$59,MATCH($B381,$CT$20:$CT$59,0),LR$332+1)&lt;&gt;"",0,IF(AND(INDEX('League Management'!$AT$12:$AV$51,MATCH($B381,'League Management'!$AT$12:$AT$51,0),3)&gt;=LR$241,INDEX('League Management'!$AT$12:$AV$51,MATCH($B381,'League Management'!$AT$12:$AT$51,0),2)=OFFSET($AI$191,0,(COLUMN(LP328)-1)*1/32)),COUNTIF(INDEX($AI$106:$BL$106,1,LR380),$B381),IF(OR($B381=OFFSET($AI$196,0,(COLUMN(LP328)-1)*1/32),$B381=OFFSET($AI$197,0,(COLUMN(LP328)-1)*1/32)),IF(AND(INDEX('League Management'!$AT$12:$AV$51,MATCH($B381,'League Management'!$AT$12:$AT$51,0),3)&lt;LR$241,INDEX('League Management'!$AT$12:$AV$51,MATCH($B381,'League Management'!$AT$12:$AT$51,0),2)&lt;&gt;OFFSET($AI$191,0,(COLUMN(LP328)-1)*1/32)),COUNTIF(INDEX($AI$106:$BL$106,1,LR380),$B381),0),0)))),0)</f>
        <v>0</v>
      </c>
      <c r="LS381" s="94" cm="1">
        <f t="array" aca="1" ref="LS381" ca="1">IFERROR(IF(INDEX($CT$20:$DX$59,MATCH($B381,$CT$20:$CT$59,0),LS$332+1)=OFFSET($AI$195,0,(COLUMN(LQ328)-1)*1/32),COUNTIF(INDEX($AI$106:$BL$106,1,LS380),$B381),IF(INDEX($CT$20:$DX$59,MATCH($B381,$CT$20:$CT$59,0),LS$332+1)&lt;&gt;"",0,IF(AND(INDEX('League Management'!$AT$12:$AV$51,MATCH($B381,'League Management'!$AT$12:$AT$51,0),3)&gt;=LS$241,INDEX('League Management'!$AT$12:$AV$51,MATCH($B381,'League Management'!$AT$12:$AT$51,0),2)=OFFSET($AI$191,0,(COLUMN(LQ328)-1)*1/32)),COUNTIF(INDEX($AI$106:$BL$106,1,LS380),$B381),IF(OR($B381=OFFSET($AI$196,0,(COLUMN(LQ328)-1)*1/32),$B381=OFFSET($AI$197,0,(COLUMN(LQ328)-1)*1/32)),IF(AND(INDEX('League Management'!$AT$12:$AV$51,MATCH($B381,'League Management'!$AT$12:$AT$51,0),3)&lt;LS$241,INDEX('League Management'!$AT$12:$AV$51,MATCH($B381,'League Management'!$AT$12:$AT$51,0),2)&lt;&gt;OFFSET($AI$191,0,(COLUMN(LQ328)-1)*1/32)),COUNTIF(INDEX($AI$106:$BL$106,1,LS380),$B381),0),0)))),0)</f>
        <v>0</v>
      </c>
      <c r="LT381" s="94" cm="1">
        <f t="array" aca="1" ref="LT381" ca="1">IFERROR(IF(INDEX($CT$20:$DX$59,MATCH($B381,$CT$20:$CT$59,0),LT$332+1)=OFFSET($AI$195,0,(COLUMN(LR328)-1)*1/32),COUNTIF(INDEX($AI$106:$BL$106,1,LT380),$B381),IF(INDEX($CT$20:$DX$59,MATCH($B381,$CT$20:$CT$59,0),LT$332+1)&lt;&gt;"",0,IF(AND(INDEX('League Management'!$AT$12:$AV$51,MATCH($B381,'League Management'!$AT$12:$AT$51,0),3)&gt;=LT$241,INDEX('League Management'!$AT$12:$AV$51,MATCH($B381,'League Management'!$AT$12:$AT$51,0),2)=OFFSET($AI$191,0,(COLUMN(LR328)-1)*1/32)),COUNTIF(INDEX($AI$106:$BL$106,1,LT380),$B381),IF(OR($B381=OFFSET($AI$196,0,(COLUMN(LR328)-1)*1/32),$B381=OFFSET($AI$197,0,(COLUMN(LR328)-1)*1/32)),IF(AND(INDEX('League Management'!$AT$12:$AV$51,MATCH($B381,'League Management'!$AT$12:$AT$51,0),3)&lt;LT$241,INDEX('League Management'!$AT$12:$AV$51,MATCH($B381,'League Management'!$AT$12:$AT$51,0),2)&lt;&gt;OFFSET($AI$191,0,(COLUMN(LR328)-1)*1/32)),COUNTIF(INDEX($AI$106:$BL$106,1,LT380),$B381),0),0)))),0)</f>
        <v>0</v>
      </c>
      <c r="LU381" s="94" cm="1">
        <f t="array" aca="1" ref="LU381" ca="1">IFERROR(IF(INDEX($CT$20:$DX$59,MATCH($B381,$CT$20:$CT$59,0),LU$332+1)=OFFSET($AI$195,0,(COLUMN(LS328)-1)*1/32),COUNTIF(INDEX($AI$106:$BL$106,1,LU380),$B381),IF(INDEX($CT$20:$DX$59,MATCH($B381,$CT$20:$CT$59,0),LU$332+1)&lt;&gt;"",0,IF(AND(INDEX('League Management'!$AT$12:$AV$51,MATCH($B381,'League Management'!$AT$12:$AT$51,0),3)&gt;=LU$241,INDEX('League Management'!$AT$12:$AV$51,MATCH($B381,'League Management'!$AT$12:$AT$51,0),2)=OFFSET($AI$191,0,(COLUMN(LS328)-1)*1/32)),COUNTIF(INDEX($AI$106:$BL$106,1,LU380),$B381),IF(OR($B381=OFFSET($AI$196,0,(COLUMN(LS328)-1)*1/32),$B381=OFFSET($AI$197,0,(COLUMN(LS328)-1)*1/32)),IF(AND(INDEX('League Management'!$AT$12:$AV$51,MATCH($B381,'League Management'!$AT$12:$AT$51,0),3)&lt;LU$241,INDEX('League Management'!$AT$12:$AV$51,MATCH($B381,'League Management'!$AT$12:$AT$51,0),2)&lt;&gt;OFFSET($AI$191,0,(COLUMN(LS328)-1)*1/32)),COUNTIF(INDEX($AI$106:$BL$106,1,LU380),$B381),0),0)))),0)</f>
        <v>0</v>
      </c>
      <c r="LV381" s="94" cm="1">
        <f t="array" aca="1" ref="LV381" ca="1">IFERROR(IF(INDEX($CT$20:$DX$59,MATCH($B381,$CT$20:$CT$59,0),LV$332+1)=OFFSET($AI$195,0,(COLUMN(LT328)-1)*1/32),COUNTIF(INDEX($AI$106:$BL$106,1,LV380),$B381),IF(INDEX($CT$20:$DX$59,MATCH($B381,$CT$20:$CT$59,0),LV$332+1)&lt;&gt;"",0,IF(AND(INDEX('League Management'!$AT$12:$AV$51,MATCH($B381,'League Management'!$AT$12:$AT$51,0),3)&gt;=LV$241,INDEX('League Management'!$AT$12:$AV$51,MATCH($B381,'League Management'!$AT$12:$AT$51,0),2)=OFFSET($AI$191,0,(COLUMN(LT328)-1)*1/32)),COUNTIF(INDEX($AI$106:$BL$106,1,LV380),$B381),IF(OR($B381=OFFSET($AI$196,0,(COLUMN(LT328)-1)*1/32),$B381=OFFSET($AI$197,0,(COLUMN(LT328)-1)*1/32)),IF(AND(INDEX('League Management'!$AT$12:$AV$51,MATCH($B381,'League Management'!$AT$12:$AT$51,0),3)&lt;LV$241,INDEX('League Management'!$AT$12:$AV$51,MATCH($B381,'League Management'!$AT$12:$AT$51,0),2)&lt;&gt;OFFSET($AI$191,0,(COLUMN(LT328)-1)*1/32)),COUNTIF(INDEX($AI$106:$BL$106,1,LV380),$B381),0),0)))),0)</f>
        <v>0</v>
      </c>
      <c r="LW381" s="94" cm="1">
        <f t="array" aca="1" ref="LW381" ca="1">IFERROR(IF(INDEX($CT$20:$DX$59,MATCH($B381,$CT$20:$CT$59,0),LW$332+1)=OFFSET($AI$195,0,(COLUMN(LU328)-1)*1/32),COUNTIF(INDEX($AI$106:$BL$106,1,LW380),$B381),IF(INDEX($CT$20:$DX$59,MATCH($B381,$CT$20:$CT$59,0),LW$332+1)&lt;&gt;"",0,IF(AND(INDEX('League Management'!$AT$12:$AV$51,MATCH($B381,'League Management'!$AT$12:$AT$51,0),3)&gt;=LW$241,INDEX('League Management'!$AT$12:$AV$51,MATCH($B381,'League Management'!$AT$12:$AT$51,0),2)=OFFSET($AI$191,0,(COLUMN(LU328)-1)*1/32)),COUNTIF(INDEX($AI$106:$BL$106,1,LW380),$B381),IF(OR($B381=OFFSET($AI$196,0,(COLUMN(LU328)-1)*1/32),$B381=OFFSET($AI$197,0,(COLUMN(LU328)-1)*1/32)),IF(AND(INDEX('League Management'!$AT$12:$AV$51,MATCH($B381,'League Management'!$AT$12:$AT$51,0),3)&lt;LW$241,INDEX('League Management'!$AT$12:$AV$51,MATCH($B381,'League Management'!$AT$12:$AT$51,0),2)&lt;&gt;OFFSET($AI$191,0,(COLUMN(LU328)-1)*1/32)),COUNTIF(INDEX($AI$106:$BL$106,1,LW380),$B381),0),0)))),0)</f>
        <v>0</v>
      </c>
      <c r="LX381" s="94" cm="1">
        <f t="array" aca="1" ref="LX381" ca="1">IFERROR(IF(INDEX($CT$20:$DX$59,MATCH($B381,$CT$20:$CT$59,0),LX$332+1)=OFFSET($AI$195,0,(COLUMN(LV328)-1)*1/32),COUNTIF(INDEX($AI$106:$BL$106,1,LX380),$B381),IF(INDEX($CT$20:$DX$59,MATCH($B381,$CT$20:$CT$59,0),LX$332+1)&lt;&gt;"",0,IF(AND(INDEX('League Management'!$AT$12:$AV$51,MATCH($B381,'League Management'!$AT$12:$AT$51,0),3)&gt;=LX$241,INDEX('League Management'!$AT$12:$AV$51,MATCH($B381,'League Management'!$AT$12:$AT$51,0),2)=OFFSET($AI$191,0,(COLUMN(LV328)-1)*1/32)),COUNTIF(INDEX($AI$106:$BL$106,1,LX380),$B381),IF(OR($B381=OFFSET($AI$196,0,(COLUMN(LV328)-1)*1/32),$B381=OFFSET($AI$197,0,(COLUMN(LV328)-1)*1/32)),IF(AND(INDEX('League Management'!$AT$12:$AV$51,MATCH($B381,'League Management'!$AT$12:$AT$51,0),3)&lt;LX$241,INDEX('League Management'!$AT$12:$AV$51,MATCH($B381,'League Management'!$AT$12:$AT$51,0),2)&lt;&gt;OFFSET($AI$191,0,(COLUMN(LV328)-1)*1/32)),COUNTIF(INDEX($AI$106:$BL$106,1,LX380),$B381),0),0)))),0)</f>
        <v>0</v>
      </c>
      <c r="LY381" s="94" cm="1">
        <f t="array" aca="1" ref="LY381" ca="1">IFERROR(IF(INDEX($CT$20:$DX$59,MATCH($B381,$CT$20:$CT$59,0),LY$332+1)=OFFSET($AI$195,0,(COLUMN(LW328)-1)*1/32),COUNTIF(INDEX($AI$106:$BL$106,1,LY380),$B381),IF(INDEX($CT$20:$DX$59,MATCH($B381,$CT$20:$CT$59,0),LY$332+1)&lt;&gt;"",0,IF(AND(INDEX('League Management'!$AT$12:$AV$51,MATCH($B381,'League Management'!$AT$12:$AT$51,0),3)&gt;=LY$241,INDEX('League Management'!$AT$12:$AV$51,MATCH($B381,'League Management'!$AT$12:$AT$51,0),2)=OFFSET($AI$191,0,(COLUMN(LW328)-1)*1/32)),COUNTIF(INDEX($AI$106:$BL$106,1,LY380),$B381),IF(OR($B381=OFFSET($AI$196,0,(COLUMN(LW328)-1)*1/32),$B381=OFFSET($AI$197,0,(COLUMN(LW328)-1)*1/32)),IF(AND(INDEX('League Management'!$AT$12:$AV$51,MATCH($B381,'League Management'!$AT$12:$AT$51,0),3)&lt;LY$241,INDEX('League Management'!$AT$12:$AV$51,MATCH($B381,'League Management'!$AT$12:$AT$51,0),2)&lt;&gt;OFFSET($AI$191,0,(COLUMN(LW328)-1)*1/32)),COUNTIF(INDEX($AI$106:$BL$106,1,LY380),$B381),0),0)))),0)</f>
        <v>0</v>
      </c>
      <c r="LZ381" s="94" cm="1">
        <f t="array" aca="1" ref="LZ381" ca="1">IFERROR(IF(INDEX($CT$20:$DX$59,MATCH($B381,$CT$20:$CT$59,0),LZ$332+1)=OFFSET($AI$195,0,(COLUMN(LX328)-1)*1/32),COUNTIF(INDEX($AI$106:$BL$106,1,LZ380),$B381),IF(INDEX($CT$20:$DX$59,MATCH($B381,$CT$20:$CT$59,0),LZ$332+1)&lt;&gt;"",0,IF(AND(INDEX('League Management'!$AT$12:$AV$51,MATCH($B381,'League Management'!$AT$12:$AT$51,0),3)&gt;=LZ$241,INDEX('League Management'!$AT$12:$AV$51,MATCH($B381,'League Management'!$AT$12:$AT$51,0),2)=OFFSET($AI$191,0,(COLUMN(LX328)-1)*1/32)),COUNTIF(INDEX($AI$106:$BL$106,1,LZ380),$B381),IF(OR($B381=OFFSET($AI$196,0,(COLUMN(LX328)-1)*1/32),$B381=OFFSET($AI$197,0,(COLUMN(LX328)-1)*1/32)),IF(AND(INDEX('League Management'!$AT$12:$AV$51,MATCH($B381,'League Management'!$AT$12:$AT$51,0),3)&lt;LZ$241,INDEX('League Management'!$AT$12:$AV$51,MATCH($B381,'League Management'!$AT$12:$AT$51,0),2)&lt;&gt;OFFSET($AI$191,0,(COLUMN(LX328)-1)*1/32)),COUNTIF(INDEX($AI$106:$BL$106,1,LZ380),$B381),0),0)))),0)</f>
        <v>0</v>
      </c>
      <c r="MA381" s="94" cm="1">
        <f t="array" aca="1" ref="MA381" ca="1">IFERROR(IF(INDEX($CT$20:$DX$59,MATCH($B381,$CT$20:$CT$59,0),MA$332+1)=OFFSET($AI$195,0,(COLUMN(LY328)-1)*1/32),COUNTIF(INDEX($AI$106:$BL$106,1,MA380),$B381),IF(INDEX($CT$20:$DX$59,MATCH($B381,$CT$20:$CT$59,0),MA$332+1)&lt;&gt;"",0,IF(AND(INDEX('League Management'!$AT$12:$AV$51,MATCH($B381,'League Management'!$AT$12:$AT$51,0),3)&gt;=MA$241,INDEX('League Management'!$AT$12:$AV$51,MATCH($B381,'League Management'!$AT$12:$AT$51,0),2)=OFFSET($AI$191,0,(COLUMN(LY328)-1)*1/32)),COUNTIF(INDEX($AI$106:$BL$106,1,MA380),$B381),IF(OR($B381=OFFSET($AI$196,0,(COLUMN(LY328)-1)*1/32),$B381=OFFSET($AI$197,0,(COLUMN(LY328)-1)*1/32)),IF(AND(INDEX('League Management'!$AT$12:$AV$51,MATCH($B381,'League Management'!$AT$12:$AT$51,0),3)&lt;MA$241,INDEX('League Management'!$AT$12:$AV$51,MATCH($B381,'League Management'!$AT$12:$AT$51,0),2)&lt;&gt;OFFSET($AI$191,0,(COLUMN(LY328)-1)*1/32)),COUNTIF(INDEX($AI$106:$BL$106,1,MA380),$B381),0),0)))),0)</f>
        <v>0</v>
      </c>
      <c r="MB381" s="94" cm="1">
        <f t="array" aca="1" ref="MB381" ca="1">IFERROR(IF(INDEX($CT$20:$DX$59,MATCH($B381,$CT$20:$CT$59,0),MB$332+1)=OFFSET($AI$195,0,(COLUMN(LZ328)-1)*1/32),COUNTIF(INDEX($AI$106:$BL$106,1,MB380),$B381),IF(INDEX($CT$20:$DX$59,MATCH($B381,$CT$20:$CT$59,0),MB$332+1)&lt;&gt;"",0,IF(AND(INDEX('League Management'!$AT$12:$AV$51,MATCH($B381,'League Management'!$AT$12:$AT$51,0),3)&gt;=MB$241,INDEX('League Management'!$AT$12:$AV$51,MATCH($B381,'League Management'!$AT$12:$AT$51,0),2)=OFFSET($AI$191,0,(COLUMN(LZ328)-1)*1/32)),COUNTIF(INDEX($AI$106:$BL$106,1,MB380),$B381),IF(OR($B381=OFFSET($AI$196,0,(COLUMN(LZ328)-1)*1/32),$B381=OFFSET($AI$197,0,(COLUMN(LZ328)-1)*1/32)),IF(AND(INDEX('League Management'!$AT$12:$AV$51,MATCH($B381,'League Management'!$AT$12:$AT$51,0),3)&lt;MB$241,INDEX('League Management'!$AT$12:$AV$51,MATCH($B381,'League Management'!$AT$12:$AT$51,0),2)&lt;&gt;OFFSET($AI$191,0,(COLUMN(LZ328)-1)*1/32)),COUNTIF(INDEX($AI$106:$BL$106,1,MB380),$B381),0),0)))),0)</f>
        <v>0</v>
      </c>
      <c r="MC381" s="94" cm="1">
        <f t="array" aca="1" ref="MC381" ca="1">IFERROR(IF(INDEX($CT$20:$DX$59,MATCH($B381,$CT$20:$CT$59,0),MC$332+1)=OFFSET($AI$195,0,(COLUMN(MA328)-1)*1/32),COUNTIF(INDEX($AI$106:$BL$106,1,MC380),$B381),IF(INDEX($CT$20:$DX$59,MATCH($B381,$CT$20:$CT$59,0),MC$332+1)&lt;&gt;"",0,IF(AND(INDEX('League Management'!$AT$12:$AV$51,MATCH($B381,'League Management'!$AT$12:$AT$51,0),3)&gt;=MC$241,INDEX('League Management'!$AT$12:$AV$51,MATCH($B381,'League Management'!$AT$12:$AT$51,0),2)=OFFSET($AI$191,0,(COLUMN(MA328)-1)*1/32)),COUNTIF(INDEX($AI$106:$BL$106,1,MC380),$B381),IF(OR($B381=OFFSET($AI$196,0,(COLUMN(MA328)-1)*1/32),$B381=OFFSET($AI$197,0,(COLUMN(MA328)-1)*1/32)),IF(AND(INDEX('League Management'!$AT$12:$AV$51,MATCH($B381,'League Management'!$AT$12:$AT$51,0),3)&lt;MC$241,INDEX('League Management'!$AT$12:$AV$51,MATCH($B381,'League Management'!$AT$12:$AT$51,0),2)&lt;&gt;OFFSET($AI$191,0,(COLUMN(MA328)-1)*1/32)),COUNTIF(INDEX($AI$106:$BL$106,1,MC380),$B381),0),0)))),0)</f>
        <v>0</v>
      </c>
      <c r="MD381" s="94" cm="1">
        <f t="array" aca="1" ref="MD381" ca="1">IFERROR(IF(INDEX($CT$20:$DX$59,MATCH($B381,$CT$20:$CT$59,0),MD$332+1)=OFFSET($AI$195,0,(COLUMN(MB328)-1)*1/32),COUNTIF(INDEX($AI$106:$BL$106,1,MD380),$B381),IF(INDEX($CT$20:$DX$59,MATCH($B381,$CT$20:$CT$59,0),MD$332+1)&lt;&gt;"",0,IF(AND(INDEX('League Management'!$AT$12:$AV$51,MATCH($B381,'League Management'!$AT$12:$AT$51,0),3)&gt;=MD$241,INDEX('League Management'!$AT$12:$AV$51,MATCH($B381,'League Management'!$AT$12:$AT$51,0),2)=OFFSET($AI$191,0,(COLUMN(MB328)-1)*1/32)),COUNTIF(INDEX($AI$106:$BL$106,1,MD380),$B381),IF(OR($B381=OFFSET($AI$196,0,(COLUMN(MB328)-1)*1/32),$B381=OFFSET($AI$197,0,(COLUMN(MB328)-1)*1/32)),IF(AND(INDEX('League Management'!$AT$12:$AV$51,MATCH($B381,'League Management'!$AT$12:$AT$51,0),3)&lt;MD$241,INDEX('League Management'!$AT$12:$AV$51,MATCH($B381,'League Management'!$AT$12:$AT$51,0),2)&lt;&gt;OFFSET($AI$191,0,(COLUMN(MB328)-1)*1/32)),COUNTIF(INDEX($AI$106:$BL$106,1,MD380),$B381),0),0)))),0)</f>
        <v>0</v>
      </c>
      <c r="ME381" s="94" cm="1">
        <f t="array" aca="1" ref="ME381" ca="1">IFERROR(IF(INDEX($CT$20:$DX$59,MATCH($B381,$CT$20:$CT$59,0),ME$332+1)=OFFSET($AI$195,0,(COLUMN(MC328)-1)*1/32),COUNTIF(INDEX($AI$106:$BL$106,1,ME380),$B381),IF(INDEX($CT$20:$DX$59,MATCH($B381,$CT$20:$CT$59,0),ME$332+1)&lt;&gt;"",0,IF(AND(INDEX('League Management'!$AT$12:$AV$51,MATCH($B381,'League Management'!$AT$12:$AT$51,0),3)&gt;=ME$241,INDEX('League Management'!$AT$12:$AV$51,MATCH($B381,'League Management'!$AT$12:$AT$51,0),2)=OFFSET($AI$191,0,(COLUMN(MC328)-1)*1/32)),COUNTIF(INDEX($AI$106:$BL$106,1,ME380),$B381),IF(OR($B381=OFFSET($AI$196,0,(COLUMN(MC328)-1)*1/32),$B381=OFFSET($AI$197,0,(COLUMN(MC328)-1)*1/32)),IF(AND(INDEX('League Management'!$AT$12:$AV$51,MATCH($B381,'League Management'!$AT$12:$AT$51,0),3)&lt;ME$241,INDEX('League Management'!$AT$12:$AV$51,MATCH($B381,'League Management'!$AT$12:$AT$51,0),2)&lt;&gt;OFFSET($AI$191,0,(COLUMN(MC328)-1)*1/32)),COUNTIF(INDEX($AI$106:$BL$106,1,ME380),$B381),0),0)))),0)</f>
        <v>0</v>
      </c>
      <c r="MF381" s="94" cm="1">
        <f t="array" aca="1" ref="MF381" ca="1">IFERROR(IF(INDEX($CT$20:$DX$59,MATCH($B381,$CT$20:$CT$59,0),MF$332+1)=OFFSET($AI$195,0,(COLUMN(MD328)-1)*1/32),COUNTIF(INDEX($AI$106:$BL$106,1,MF380),$B381),IF(INDEX($CT$20:$DX$59,MATCH($B381,$CT$20:$CT$59,0),MF$332+1)&lt;&gt;"",0,IF(AND(INDEX('League Management'!$AT$12:$AV$51,MATCH($B381,'League Management'!$AT$12:$AT$51,0),3)&gt;=MF$241,INDEX('League Management'!$AT$12:$AV$51,MATCH($B381,'League Management'!$AT$12:$AT$51,0),2)=OFFSET($AI$191,0,(COLUMN(MD328)-1)*1/32)),COUNTIF(INDEX($AI$106:$BL$106,1,MF380),$B381),IF(OR($B381=OFFSET($AI$196,0,(COLUMN(MD328)-1)*1/32),$B381=OFFSET($AI$197,0,(COLUMN(MD328)-1)*1/32)),IF(AND(INDEX('League Management'!$AT$12:$AV$51,MATCH($B381,'League Management'!$AT$12:$AT$51,0),3)&lt;MF$241,INDEX('League Management'!$AT$12:$AV$51,MATCH($B381,'League Management'!$AT$12:$AT$51,0),2)&lt;&gt;OFFSET($AI$191,0,(COLUMN(MD328)-1)*1/32)),COUNTIF(INDEX($AI$106:$BL$106,1,MF380),$B381),0),0)))),0)</f>
        <v>0</v>
      </c>
      <c r="MG381" s="94" cm="1">
        <f t="array" aca="1" ref="MG381" ca="1">IFERROR(IF(INDEX($CT$20:$DX$59,MATCH($B381,$CT$20:$CT$59,0),MG$332+1)=OFFSET($AI$195,0,(COLUMN(ME328)-1)*1/32),COUNTIF(INDEX($AI$106:$BL$106,1,MG380),$B381),IF(INDEX($CT$20:$DX$59,MATCH($B381,$CT$20:$CT$59,0),MG$332+1)&lt;&gt;"",0,IF(AND(INDEX('League Management'!$AT$12:$AV$51,MATCH($B381,'League Management'!$AT$12:$AT$51,0),3)&gt;=MG$241,INDEX('League Management'!$AT$12:$AV$51,MATCH($B381,'League Management'!$AT$12:$AT$51,0),2)=OFFSET($AI$191,0,(COLUMN(ME328)-1)*1/32)),COUNTIF(INDEX($AI$106:$BL$106,1,MG380),$B381),IF(OR($B381=OFFSET($AI$196,0,(COLUMN(ME328)-1)*1/32),$B381=OFFSET($AI$197,0,(COLUMN(ME328)-1)*1/32)),IF(AND(INDEX('League Management'!$AT$12:$AV$51,MATCH($B381,'League Management'!$AT$12:$AT$51,0),3)&lt;MG$241,INDEX('League Management'!$AT$12:$AV$51,MATCH($B381,'League Management'!$AT$12:$AT$51,0),2)&lt;&gt;OFFSET($AI$191,0,(COLUMN(ME328)-1)*1/32)),COUNTIF(INDEX($AI$106:$BL$106,1,MG380),$B381),0),0)))),0)</f>
        <v>0</v>
      </c>
      <c r="MH381" s="94" cm="1">
        <f t="array" aca="1" ref="MH381" ca="1">IFERROR(IF(INDEX($CT$20:$DX$59,MATCH($B381,$CT$20:$CT$59,0),MH$332+1)=OFFSET($AI$195,0,(COLUMN(MF328)-1)*1/32),COUNTIF(INDEX($AI$106:$BL$106,1,MH380),$B381),IF(INDEX($CT$20:$DX$59,MATCH($B381,$CT$20:$CT$59,0),MH$332+1)&lt;&gt;"",0,IF(AND(INDEX('League Management'!$AT$12:$AV$51,MATCH($B381,'League Management'!$AT$12:$AT$51,0),3)&gt;=MH$241,INDEX('League Management'!$AT$12:$AV$51,MATCH($B381,'League Management'!$AT$12:$AT$51,0),2)=OFFSET($AI$191,0,(COLUMN(MF328)-1)*1/32)),COUNTIF(INDEX($AI$106:$BL$106,1,MH380),$B381),IF(OR($B381=OFFSET($AI$196,0,(COLUMN(MF328)-1)*1/32),$B381=OFFSET($AI$197,0,(COLUMN(MF328)-1)*1/32)),IF(AND(INDEX('League Management'!$AT$12:$AV$51,MATCH($B381,'League Management'!$AT$12:$AT$51,0),3)&lt;MH$241,INDEX('League Management'!$AT$12:$AV$51,MATCH($B381,'League Management'!$AT$12:$AT$51,0),2)&lt;&gt;OFFSET($AI$191,0,(COLUMN(MF328)-1)*1/32)),COUNTIF(INDEX($AI$106:$BL$106,1,MH380),$B381),0),0)))),0)</f>
        <v>0</v>
      </c>
      <c r="MI381" s="94" cm="1">
        <f t="array" aca="1" ref="MI381" ca="1">IFERROR(IF(INDEX($CT$20:$DX$59,MATCH($B381,$CT$20:$CT$59,0),MI$332+1)=OFFSET($AI$195,0,(COLUMN(MG328)-1)*1/32),COUNTIF(INDEX($AI$106:$BL$106,1,MI380),$B381),IF(INDEX($CT$20:$DX$59,MATCH($B381,$CT$20:$CT$59,0),MI$332+1)&lt;&gt;"",0,IF(AND(INDEX('League Management'!$AT$12:$AV$51,MATCH($B381,'League Management'!$AT$12:$AT$51,0),3)&gt;=MI$241,INDEX('League Management'!$AT$12:$AV$51,MATCH($B381,'League Management'!$AT$12:$AT$51,0),2)=OFFSET($AI$191,0,(COLUMN(MG328)-1)*1/32)),COUNTIF(INDEX($AI$106:$BL$106,1,MI380),$B381),IF(OR($B381=OFFSET($AI$196,0,(COLUMN(MG328)-1)*1/32),$B381=OFFSET($AI$197,0,(COLUMN(MG328)-1)*1/32)),IF(AND(INDEX('League Management'!$AT$12:$AV$51,MATCH($B381,'League Management'!$AT$12:$AT$51,0),3)&lt;MI$241,INDEX('League Management'!$AT$12:$AV$51,MATCH($B381,'League Management'!$AT$12:$AT$51,0),2)&lt;&gt;OFFSET($AI$191,0,(COLUMN(MG328)-1)*1/32)),COUNTIF(INDEX($AI$106:$BL$106,1,MI380),$B381),0),0)))),0)</f>
        <v>0</v>
      </c>
      <c r="MJ381" s="94" cm="1">
        <f t="array" aca="1" ref="MJ381" ca="1">IFERROR(IF(INDEX($CT$20:$DX$59,MATCH($B381,$CT$20:$CT$59,0),MJ$332+1)=OFFSET($AI$195,0,(COLUMN(MH328)-1)*1/32),COUNTIF(INDEX($AI$106:$BL$106,1,MJ380),$B381),IF(INDEX($CT$20:$DX$59,MATCH($B381,$CT$20:$CT$59,0),MJ$332+1)&lt;&gt;"",0,IF(AND(INDEX('League Management'!$AT$12:$AV$51,MATCH($B381,'League Management'!$AT$12:$AT$51,0),3)&gt;=MJ$241,INDEX('League Management'!$AT$12:$AV$51,MATCH($B381,'League Management'!$AT$12:$AT$51,0),2)=OFFSET($AI$191,0,(COLUMN(MH328)-1)*1/32)),COUNTIF(INDEX($AI$106:$BL$106,1,MJ380),$B381),IF(OR($B381=OFFSET($AI$196,0,(COLUMN(MH328)-1)*1/32),$B381=OFFSET($AI$197,0,(COLUMN(MH328)-1)*1/32)),IF(AND(INDEX('League Management'!$AT$12:$AV$51,MATCH($B381,'League Management'!$AT$12:$AT$51,0),3)&lt;MJ$241,INDEX('League Management'!$AT$12:$AV$51,MATCH($B381,'League Management'!$AT$12:$AT$51,0),2)&lt;&gt;OFFSET($AI$191,0,(COLUMN(MH328)-1)*1/32)),COUNTIF(INDEX($AI$106:$BL$106,1,MJ380),$B381),0),0)))),0)</f>
        <v>0</v>
      </c>
      <c r="MK381" s="94" cm="1">
        <f t="array" aca="1" ref="MK381" ca="1">IFERROR(IF(INDEX($CT$20:$DX$59,MATCH($B381,$CT$20:$CT$59,0),MK$332+1)=OFFSET($AI$195,0,(COLUMN(MI328)-1)*1/32),COUNTIF(INDEX($AI$106:$BL$106,1,MK380),$B381),IF(INDEX($CT$20:$DX$59,MATCH($B381,$CT$20:$CT$59,0),MK$332+1)&lt;&gt;"",0,IF(AND(INDEX('League Management'!$AT$12:$AV$51,MATCH($B381,'League Management'!$AT$12:$AT$51,0),3)&gt;=MK$241,INDEX('League Management'!$AT$12:$AV$51,MATCH($B381,'League Management'!$AT$12:$AT$51,0),2)=OFFSET($AI$191,0,(COLUMN(MI328)-1)*1/32)),COUNTIF(INDEX($AI$106:$BL$106,1,MK380),$B381),IF(OR($B381=OFFSET($AI$196,0,(COLUMN(MI328)-1)*1/32),$B381=OFFSET($AI$197,0,(COLUMN(MI328)-1)*1/32)),IF(AND(INDEX('League Management'!$AT$12:$AV$51,MATCH($B381,'League Management'!$AT$12:$AT$51,0),3)&lt;MK$241,INDEX('League Management'!$AT$12:$AV$51,MATCH($B381,'League Management'!$AT$12:$AT$51,0),2)&lt;&gt;OFFSET($AI$191,0,(COLUMN(MI328)-1)*1/32)),COUNTIF(INDEX($AI$106:$BL$106,1,MK380),$B381),0),0)))),0)</f>
        <v>0</v>
      </c>
      <c r="ML381" s="94" cm="1">
        <f t="array" aca="1" ref="ML381" ca="1">IFERROR(IF(INDEX($CT$20:$DX$59,MATCH($B381,$CT$20:$CT$59,0),ML$332+1)=OFFSET($AI$195,0,(COLUMN(MJ328)-1)*1/32),COUNTIF(INDEX($AI$106:$BL$106,1,ML380),$B381),IF(INDEX($CT$20:$DX$59,MATCH($B381,$CT$20:$CT$59,0),ML$332+1)&lt;&gt;"",0,IF(AND(INDEX('League Management'!$AT$12:$AV$51,MATCH($B381,'League Management'!$AT$12:$AT$51,0),3)&gt;=ML$241,INDEX('League Management'!$AT$12:$AV$51,MATCH($B381,'League Management'!$AT$12:$AT$51,0),2)=OFFSET($AI$191,0,(COLUMN(MJ328)-1)*1/32)),COUNTIF(INDEX($AI$106:$BL$106,1,ML380),$B381),IF(OR($B381=OFFSET($AI$196,0,(COLUMN(MJ328)-1)*1/32),$B381=OFFSET($AI$197,0,(COLUMN(MJ328)-1)*1/32)),IF(AND(INDEX('League Management'!$AT$12:$AV$51,MATCH($B381,'League Management'!$AT$12:$AT$51,0),3)&lt;ML$241,INDEX('League Management'!$AT$12:$AV$51,MATCH($B381,'League Management'!$AT$12:$AT$51,0),2)&lt;&gt;OFFSET($AI$191,0,(COLUMN(MJ328)-1)*1/32)),COUNTIF(INDEX($AI$106:$BL$106,1,ML380),$B381),0),0)))),0)</f>
        <v>0</v>
      </c>
      <c r="MM381" s="94" cm="1">
        <f t="array" aca="1" ref="MM381" ca="1">IFERROR(IF(INDEX($CT$20:$DX$59,MATCH($B381,$CT$20:$CT$59,0),MM$332+1)=OFFSET($AI$195,0,(COLUMN(MK328)-1)*1/32),COUNTIF(INDEX($AI$106:$BL$106,1,MM380),$B381),IF(INDEX($CT$20:$DX$59,MATCH($B381,$CT$20:$CT$59,0),MM$332+1)&lt;&gt;"",0,IF(AND(INDEX('League Management'!$AT$12:$AV$51,MATCH($B381,'League Management'!$AT$12:$AT$51,0),3)&gt;=MM$241,INDEX('League Management'!$AT$12:$AV$51,MATCH($B381,'League Management'!$AT$12:$AT$51,0),2)=OFFSET($AI$191,0,(COLUMN(MK328)-1)*1/32)),COUNTIF(INDEX($AI$106:$BL$106,1,MM380),$B381),IF(OR($B381=OFFSET($AI$196,0,(COLUMN(MK328)-1)*1/32),$B381=OFFSET($AI$197,0,(COLUMN(MK328)-1)*1/32)),IF(AND(INDEX('League Management'!$AT$12:$AV$51,MATCH($B381,'League Management'!$AT$12:$AT$51,0),3)&lt;MM$241,INDEX('League Management'!$AT$12:$AV$51,MATCH($B381,'League Management'!$AT$12:$AT$51,0),2)&lt;&gt;OFFSET($AI$191,0,(COLUMN(MK328)-1)*1/32)),COUNTIF(INDEX($AI$106:$BL$106,1,MM380),$B381),0),0)))),0)</f>
        <v>0</v>
      </c>
      <c r="MN381" s="94" cm="1">
        <f t="array" aca="1" ref="MN381" ca="1">IFERROR(IF(INDEX($CT$20:$DX$59,MATCH($B381,$CT$20:$CT$59,0),MN$332+1)=OFFSET($AI$195,0,(COLUMN(ML328)-1)*1/32),COUNTIF(INDEX($AI$106:$BL$106,1,MN380),$B381),IF(INDEX($CT$20:$DX$59,MATCH($B381,$CT$20:$CT$59,0),MN$332+1)&lt;&gt;"",0,IF(AND(INDEX('League Management'!$AT$12:$AV$51,MATCH($B381,'League Management'!$AT$12:$AT$51,0),3)&gt;=MN$241,INDEX('League Management'!$AT$12:$AV$51,MATCH($B381,'League Management'!$AT$12:$AT$51,0),2)=OFFSET($AI$191,0,(COLUMN(ML328)-1)*1/32)),COUNTIF(INDEX($AI$106:$BL$106,1,MN380),$B381),IF(OR($B381=OFFSET($AI$196,0,(COLUMN(ML328)-1)*1/32),$B381=OFFSET($AI$197,0,(COLUMN(ML328)-1)*1/32)),IF(AND(INDEX('League Management'!$AT$12:$AV$51,MATCH($B381,'League Management'!$AT$12:$AT$51,0),3)&lt;MN$241,INDEX('League Management'!$AT$12:$AV$51,MATCH($B381,'League Management'!$AT$12:$AT$51,0),2)&lt;&gt;OFFSET($AI$191,0,(COLUMN(ML328)-1)*1/32)),COUNTIF(INDEX($AI$106:$BL$106,1,MN380),$B381),0),0)))),0)</f>
        <v>0</v>
      </c>
    </row>
    <row r="382" spans="2:352">
      <c r="B382" s="96" t="str">
        <f>IF('League Management'!$X$17&lt;&gt;"",'League Management'!$X$17,"-")</f>
        <v>-</v>
      </c>
      <c r="C382" s="94" cm="1">
        <f t="array" aca="1" ref="C382" ca="1">IFERROR(IF(INDEX($CT$20:$DX$59,MATCH($B382,$CT$20:$CT$59,0),C$332+1)=OFFSET($AI$195,0,(COLUMN(A329)-1)*1/32),COUNTIF(INDEX($AI$106:$BL$106,1,C381),$B382),IF(INDEX($CT$20:$DX$59,MATCH($B382,$CT$20:$CT$59,0),C$332+1)&lt;&gt;"",0,IF(AND(INDEX('League Management'!$AT$12:$AV$51,MATCH($B382,'League Management'!$AT$12:$AT$51,0),3)&gt;=C$241,INDEX('League Management'!$AT$12:$AV$51,MATCH($B382,'League Management'!$AT$12:$AT$51,0),2)=OFFSET($AI$191,0,(COLUMN(A329)-1)*1/32)),COUNTIF(INDEX($AI$106:$BL$106,1,C381),$B382),IF(OR($B382=OFFSET($AI$196,0,(COLUMN(A329)-1)*1/32),$B382=OFFSET($AI$197,0,(COLUMN(A329)-1)*1/32)),IF(AND(INDEX('League Management'!$AT$12:$AV$51,MATCH($B382,'League Management'!$AT$12:$AT$51,0),3)&lt;C$241,INDEX('League Management'!$AT$12:$AV$51,MATCH($B382,'League Management'!$AT$12:$AT$51,0),2)&lt;&gt;OFFSET($AI$191,0,(COLUMN(A329)-1)*1/32)),COUNTIF(INDEX($AI$106:$BL$106,1,C381),$B382),0),0)))),0)</f>
        <v>0</v>
      </c>
      <c r="D382" s="94" cm="1">
        <f t="array" aca="1" ref="D382" ca="1">IFERROR(IF(INDEX($CT$20:$DX$59,MATCH($B382,$CT$20:$CT$59,0),D$332+1)=OFFSET($AI$195,0,(COLUMN(B329)-1)*1/32),COUNTIF(INDEX($AI$106:$BL$106,1,D381),$B382),IF(INDEX($CT$20:$DX$59,MATCH($B382,$CT$20:$CT$59,0),D$332+1)&lt;&gt;"",0,IF(AND(INDEX('League Management'!$AT$12:$AV$51,MATCH($B382,'League Management'!$AT$12:$AT$51,0),3)&gt;=D$241,INDEX('League Management'!$AT$12:$AV$51,MATCH($B382,'League Management'!$AT$12:$AT$51,0),2)=OFFSET($AI$191,0,(COLUMN(B329)-1)*1/32)),COUNTIF(INDEX($AI$106:$BL$106,1,D381),$B382),IF(OR($B382=OFFSET($AI$196,0,(COLUMN(B329)-1)*1/32),$B382=OFFSET($AI$197,0,(COLUMN(B329)-1)*1/32)),IF(AND(INDEX('League Management'!$AT$12:$AV$51,MATCH($B382,'League Management'!$AT$12:$AT$51,0),3)&lt;D$241,INDEX('League Management'!$AT$12:$AV$51,MATCH($B382,'League Management'!$AT$12:$AT$51,0),2)&lt;&gt;OFFSET($AI$191,0,(COLUMN(B329)-1)*1/32)),COUNTIF(INDEX($AI$106:$BL$106,1,D381),$B382),0),0)))),0)</f>
        <v>0</v>
      </c>
      <c r="E382" s="94" cm="1">
        <f t="array" aca="1" ref="E382" ca="1">IFERROR(IF(INDEX($CT$20:$DX$59,MATCH($B382,$CT$20:$CT$59,0),E$332+1)=OFFSET($AI$195,0,(COLUMN(C329)-1)*1/32),COUNTIF(INDEX($AI$106:$BL$106,1,E381),$B382),IF(INDEX($CT$20:$DX$59,MATCH($B382,$CT$20:$CT$59,0),E$332+1)&lt;&gt;"",0,IF(AND(INDEX('League Management'!$AT$12:$AV$51,MATCH($B382,'League Management'!$AT$12:$AT$51,0),3)&gt;=E$241,INDEX('League Management'!$AT$12:$AV$51,MATCH($B382,'League Management'!$AT$12:$AT$51,0),2)=OFFSET($AI$191,0,(COLUMN(C329)-1)*1/32)),COUNTIF(INDEX($AI$106:$BL$106,1,E381),$B382),IF(OR($B382=OFFSET($AI$196,0,(COLUMN(C329)-1)*1/32),$B382=OFFSET($AI$197,0,(COLUMN(C329)-1)*1/32)),IF(AND(INDEX('League Management'!$AT$12:$AV$51,MATCH($B382,'League Management'!$AT$12:$AT$51,0),3)&lt;E$241,INDEX('League Management'!$AT$12:$AV$51,MATCH($B382,'League Management'!$AT$12:$AT$51,0),2)&lt;&gt;OFFSET($AI$191,0,(COLUMN(C329)-1)*1/32)),COUNTIF(INDEX($AI$106:$BL$106,1,E381),$B382),0),0)))),0)</f>
        <v>0</v>
      </c>
      <c r="F382" s="94" cm="1">
        <f t="array" aca="1" ref="F382" ca="1">IFERROR(IF(INDEX($CT$20:$DX$59,MATCH($B382,$CT$20:$CT$59,0),F$332+1)=OFFSET($AI$195,0,(COLUMN(D329)-1)*1/32),COUNTIF(INDEX($AI$106:$BL$106,1,F381),$B382),IF(INDEX($CT$20:$DX$59,MATCH($B382,$CT$20:$CT$59,0),F$332+1)&lt;&gt;"",0,IF(AND(INDEX('League Management'!$AT$12:$AV$51,MATCH($B382,'League Management'!$AT$12:$AT$51,0),3)&gt;=F$241,INDEX('League Management'!$AT$12:$AV$51,MATCH($B382,'League Management'!$AT$12:$AT$51,0),2)=OFFSET($AI$191,0,(COLUMN(D329)-1)*1/32)),COUNTIF(INDEX($AI$106:$BL$106,1,F381),$B382),IF(OR($B382=OFFSET($AI$196,0,(COLUMN(D329)-1)*1/32),$B382=OFFSET($AI$197,0,(COLUMN(D329)-1)*1/32)),IF(AND(INDEX('League Management'!$AT$12:$AV$51,MATCH($B382,'League Management'!$AT$12:$AT$51,0),3)&lt;F$241,INDEX('League Management'!$AT$12:$AV$51,MATCH($B382,'League Management'!$AT$12:$AT$51,0),2)&lt;&gt;OFFSET($AI$191,0,(COLUMN(D329)-1)*1/32)),COUNTIF(INDEX($AI$106:$BL$106,1,F381),$B382),0),0)))),0)</f>
        <v>0</v>
      </c>
      <c r="G382" s="94" cm="1">
        <f t="array" aca="1" ref="G382" ca="1">IFERROR(IF(INDEX($CT$20:$DX$59,MATCH($B382,$CT$20:$CT$59,0),G$332+1)=OFFSET($AI$195,0,(COLUMN(E329)-1)*1/32),COUNTIF(INDEX($AI$106:$BL$106,1,G381),$B382),IF(INDEX($CT$20:$DX$59,MATCH($B382,$CT$20:$CT$59,0),G$332+1)&lt;&gt;"",0,IF(AND(INDEX('League Management'!$AT$12:$AV$51,MATCH($B382,'League Management'!$AT$12:$AT$51,0),3)&gt;=G$241,INDEX('League Management'!$AT$12:$AV$51,MATCH($B382,'League Management'!$AT$12:$AT$51,0),2)=OFFSET($AI$191,0,(COLUMN(E329)-1)*1/32)),COUNTIF(INDEX($AI$106:$BL$106,1,G381),$B382),IF(OR($B382=OFFSET($AI$196,0,(COLUMN(E329)-1)*1/32),$B382=OFFSET($AI$197,0,(COLUMN(E329)-1)*1/32)),IF(AND(INDEX('League Management'!$AT$12:$AV$51,MATCH($B382,'League Management'!$AT$12:$AT$51,0),3)&lt;G$241,INDEX('League Management'!$AT$12:$AV$51,MATCH($B382,'League Management'!$AT$12:$AT$51,0),2)&lt;&gt;OFFSET($AI$191,0,(COLUMN(E329)-1)*1/32)),COUNTIF(INDEX($AI$106:$BL$106,1,G381),$B382),0),0)))),0)</f>
        <v>0</v>
      </c>
      <c r="H382" s="94" cm="1">
        <f t="array" aca="1" ref="H382" ca="1">IFERROR(IF(INDEX($CT$20:$DX$59,MATCH($B382,$CT$20:$CT$59,0),H$332+1)=OFFSET($AI$195,0,(COLUMN(F329)-1)*1/32),COUNTIF(INDEX($AI$106:$BL$106,1,H381),$B382),IF(INDEX($CT$20:$DX$59,MATCH($B382,$CT$20:$CT$59,0),H$332+1)&lt;&gt;"",0,IF(AND(INDEX('League Management'!$AT$12:$AV$51,MATCH($B382,'League Management'!$AT$12:$AT$51,0),3)&gt;=H$241,INDEX('League Management'!$AT$12:$AV$51,MATCH($B382,'League Management'!$AT$12:$AT$51,0),2)=OFFSET($AI$191,0,(COLUMN(F329)-1)*1/32)),COUNTIF(INDEX($AI$106:$BL$106,1,H381),$B382),IF(OR($B382=OFFSET($AI$196,0,(COLUMN(F329)-1)*1/32),$B382=OFFSET($AI$197,0,(COLUMN(F329)-1)*1/32)),IF(AND(INDEX('League Management'!$AT$12:$AV$51,MATCH($B382,'League Management'!$AT$12:$AT$51,0),3)&lt;H$241,INDEX('League Management'!$AT$12:$AV$51,MATCH($B382,'League Management'!$AT$12:$AT$51,0),2)&lt;&gt;OFFSET($AI$191,0,(COLUMN(F329)-1)*1/32)),COUNTIF(INDEX($AI$106:$BL$106,1,H381),$B382),0),0)))),0)</f>
        <v>0</v>
      </c>
      <c r="I382" s="94" cm="1">
        <f t="array" aca="1" ref="I382" ca="1">IFERROR(IF(INDEX($CT$20:$DX$59,MATCH($B382,$CT$20:$CT$59,0),I$332+1)=OFFSET($AI$195,0,(COLUMN(G329)-1)*1/32),COUNTIF(INDEX($AI$106:$BL$106,1,I381),$B382),IF(INDEX($CT$20:$DX$59,MATCH($B382,$CT$20:$CT$59,0),I$332+1)&lt;&gt;"",0,IF(AND(INDEX('League Management'!$AT$12:$AV$51,MATCH($B382,'League Management'!$AT$12:$AT$51,0),3)&gt;=I$241,INDEX('League Management'!$AT$12:$AV$51,MATCH($B382,'League Management'!$AT$12:$AT$51,0),2)=OFFSET($AI$191,0,(COLUMN(G329)-1)*1/32)),COUNTIF(INDEX($AI$106:$BL$106,1,I381),$B382),IF(OR($B382=OFFSET($AI$196,0,(COLUMN(G329)-1)*1/32),$B382=OFFSET($AI$197,0,(COLUMN(G329)-1)*1/32)),IF(AND(INDEX('League Management'!$AT$12:$AV$51,MATCH($B382,'League Management'!$AT$12:$AT$51,0),3)&lt;I$241,INDEX('League Management'!$AT$12:$AV$51,MATCH($B382,'League Management'!$AT$12:$AT$51,0),2)&lt;&gt;OFFSET($AI$191,0,(COLUMN(G329)-1)*1/32)),COUNTIF(INDEX($AI$106:$BL$106,1,I381),$B382),0),0)))),0)</f>
        <v>0</v>
      </c>
      <c r="J382" s="94" cm="1">
        <f t="array" aca="1" ref="J382" ca="1">IFERROR(IF(INDEX($CT$20:$DX$59,MATCH($B382,$CT$20:$CT$59,0),J$332+1)=OFFSET($AI$195,0,(COLUMN(H329)-1)*1/32),COUNTIF(INDEX($AI$106:$BL$106,1,J381),$B382),IF(INDEX($CT$20:$DX$59,MATCH($B382,$CT$20:$CT$59,0),J$332+1)&lt;&gt;"",0,IF(AND(INDEX('League Management'!$AT$12:$AV$51,MATCH($B382,'League Management'!$AT$12:$AT$51,0),3)&gt;=J$241,INDEX('League Management'!$AT$12:$AV$51,MATCH($B382,'League Management'!$AT$12:$AT$51,0),2)=OFFSET($AI$191,0,(COLUMN(H329)-1)*1/32)),COUNTIF(INDEX($AI$106:$BL$106,1,J381),$B382),IF(OR($B382=OFFSET($AI$196,0,(COLUMN(H329)-1)*1/32),$B382=OFFSET($AI$197,0,(COLUMN(H329)-1)*1/32)),IF(AND(INDEX('League Management'!$AT$12:$AV$51,MATCH($B382,'League Management'!$AT$12:$AT$51,0),3)&lt;J$241,INDEX('League Management'!$AT$12:$AV$51,MATCH($B382,'League Management'!$AT$12:$AT$51,0),2)&lt;&gt;OFFSET($AI$191,0,(COLUMN(H329)-1)*1/32)),COUNTIF(INDEX($AI$106:$BL$106,1,J381),$B382),0),0)))),0)</f>
        <v>0</v>
      </c>
      <c r="K382" s="94" cm="1">
        <f t="array" aca="1" ref="K382" ca="1">IFERROR(IF(INDEX($CT$20:$DX$59,MATCH($B382,$CT$20:$CT$59,0),K$332+1)=OFFSET($AI$195,0,(COLUMN(I329)-1)*1/32),COUNTIF(INDEX($AI$106:$BL$106,1,K381),$B382),IF(INDEX($CT$20:$DX$59,MATCH($B382,$CT$20:$CT$59,0),K$332+1)&lt;&gt;"",0,IF(AND(INDEX('League Management'!$AT$12:$AV$51,MATCH($B382,'League Management'!$AT$12:$AT$51,0),3)&gt;=K$241,INDEX('League Management'!$AT$12:$AV$51,MATCH($B382,'League Management'!$AT$12:$AT$51,0),2)=OFFSET($AI$191,0,(COLUMN(I329)-1)*1/32)),COUNTIF(INDEX($AI$106:$BL$106,1,K381),$B382),IF(OR($B382=OFFSET($AI$196,0,(COLUMN(I329)-1)*1/32),$B382=OFFSET($AI$197,0,(COLUMN(I329)-1)*1/32)),IF(AND(INDEX('League Management'!$AT$12:$AV$51,MATCH($B382,'League Management'!$AT$12:$AT$51,0),3)&lt;K$241,INDEX('League Management'!$AT$12:$AV$51,MATCH($B382,'League Management'!$AT$12:$AT$51,0),2)&lt;&gt;OFFSET($AI$191,0,(COLUMN(I329)-1)*1/32)),COUNTIF(INDEX($AI$106:$BL$106,1,K381),$B382),0),0)))),0)</f>
        <v>0</v>
      </c>
      <c r="L382" s="94" cm="1">
        <f t="array" aca="1" ref="L382" ca="1">IFERROR(IF(INDEX($CT$20:$DX$59,MATCH($B382,$CT$20:$CT$59,0),L$332+1)=OFFSET($AI$195,0,(COLUMN(J329)-1)*1/32),COUNTIF(INDEX($AI$106:$BL$106,1,L381),$B382),IF(INDEX($CT$20:$DX$59,MATCH($B382,$CT$20:$CT$59,0),L$332+1)&lt;&gt;"",0,IF(AND(INDEX('League Management'!$AT$12:$AV$51,MATCH($B382,'League Management'!$AT$12:$AT$51,0),3)&gt;=L$241,INDEX('League Management'!$AT$12:$AV$51,MATCH($B382,'League Management'!$AT$12:$AT$51,0),2)=OFFSET($AI$191,0,(COLUMN(J329)-1)*1/32)),COUNTIF(INDEX($AI$106:$BL$106,1,L381),$B382),IF(OR($B382=OFFSET($AI$196,0,(COLUMN(J329)-1)*1/32),$B382=OFFSET($AI$197,0,(COLUMN(J329)-1)*1/32)),IF(AND(INDEX('League Management'!$AT$12:$AV$51,MATCH($B382,'League Management'!$AT$12:$AT$51,0),3)&lt;L$241,INDEX('League Management'!$AT$12:$AV$51,MATCH($B382,'League Management'!$AT$12:$AT$51,0),2)&lt;&gt;OFFSET($AI$191,0,(COLUMN(J329)-1)*1/32)),COUNTIF(INDEX($AI$106:$BL$106,1,L381),$B382),0),0)))),0)</f>
        <v>0</v>
      </c>
      <c r="M382" s="94" cm="1">
        <f t="array" aca="1" ref="M382" ca="1">IFERROR(IF(INDEX($CT$20:$DX$59,MATCH($B382,$CT$20:$CT$59,0),M$332+1)=OFFSET($AI$195,0,(COLUMN(K329)-1)*1/32),COUNTIF(INDEX($AI$106:$BL$106,1,M381),$B382),IF(INDEX($CT$20:$DX$59,MATCH($B382,$CT$20:$CT$59,0),M$332+1)&lt;&gt;"",0,IF(AND(INDEX('League Management'!$AT$12:$AV$51,MATCH($B382,'League Management'!$AT$12:$AT$51,0),3)&gt;=M$241,INDEX('League Management'!$AT$12:$AV$51,MATCH($B382,'League Management'!$AT$12:$AT$51,0),2)=OFFSET($AI$191,0,(COLUMN(K329)-1)*1/32)),COUNTIF(INDEX($AI$106:$BL$106,1,M381),$B382),IF(OR($B382=OFFSET($AI$196,0,(COLUMN(K329)-1)*1/32),$B382=OFFSET($AI$197,0,(COLUMN(K329)-1)*1/32)),IF(AND(INDEX('League Management'!$AT$12:$AV$51,MATCH($B382,'League Management'!$AT$12:$AT$51,0),3)&lt;M$241,INDEX('League Management'!$AT$12:$AV$51,MATCH($B382,'League Management'!$AT$12:$AT$51,0),2)&lt;&gt;OFFSET($AI$191,0,(COLUMN(K329)-1)*1/32)),COUNTIF(INDEX($AI$106:$BL$106,1,M381),$B382),0),0)))),0)</f>
        <v>0</v>
      </c>
      <c r="N382" s="94" cm="1">
        <f t="array" aca="1" ref="N382" ca="1">IFERROR(IF(INDEX($CT$20:$DX$59,MATCH($B382,$CT$20:$CT$59,0),N$332+1)=OFFSET($AI$195,0,(COLUMN(L329)-1)*1/32),COUNTIF(INDEX($AI$106:$BL$106,1,N381),$B382),IF(INDEX($CT$20:$DX$59,MATCH($B382,$CT$20:$CT$59,0),N$332+1)&lt;&gt;"",0,IF(AND(INDEX('League Management'!$AT$12:$AV$51,MATCH($B382,'League Management'!$AT$12:$AT$51,0),3)&gt;=N$241,INDEX('League Management'!$AT$12:$AV$51,MATCH($B382,'League Management'!$AT$12:$AT$51,0),2)=OFFSET($AI$191,0,(COLUMN(L329)-1)*1/32)),COUNTIF(INDEX($AI$106:$BL$106,1,N381),$B382),IF(OR($B382=OFFSET($AI$196,0,(COLUMN(L329)-1)*1/32),$B382=OFFSET($AI$197,0,(COLUMN(L329)-1)*1/32)),IF(AND(INDEX('League Management'!$AT$12:$AV$51,MATCH($B382,'League Management'!$AT$12:$AT$51,0),3)&lt;N$241,INDEX('League Management'!$AT$12:$AV$51,MATCH($B382,'League Management'!$AT$12:$AT$51,0),2)&lt;&gt;OFFSET($AI$191,0,(COLUMN(L329)-1)*1/32)),COUNTIF(INDEX($AI$106:$BL$106,1,N381),$B382),0),0)))),0)</f>
        <v>0</v>
      </c>
      <c r="O382" s="94" cm="1">
        <f t="array" aca="1" ref="O382" ca="1">IFERROR(IF(INDEX($CT$20:$DX$59,MATCH($B382,$CT$20:$CT$59,0),O$332+1)=OFFSET($AI$195,0,(COLUMN(M329)-1)*1/32),COUNTIF(INDEX($AI$106:$BL$106,1,O381),$B382),IF(INDEX($CT$20:$DX$59,MATCH($B382,$CT$20:$CT$59,0),O$332+1)&lt;&gt;"",0,IF(AND(INDEX('League Management'!$AT$12:$AV$51,MATCH($B382,'League Management'!$AT$12:$AT$51,0),3)&gt;=O$241,INDEX('League Management'!$AT$12:$AV$51,MATCH($B382,'League Management'!$AT$12:$AT$51,0),2)=OFFSET($AI$191,0,(COLUMN(M329)-1)*1/32)),COUNTIF(INDEX($AI$106:$BL$106,1,O381),$B382),IF(OR($B382=OFFSET($AI$196,0,(COLUMN(M329)-1)*1/32),$B382=OFFSET($AI$197,0,(COLUMN(M329)-1)*1/32)),IF(AND(INDEX('League Management'!$AT$12:$AV$51,MATCH($B382,'League Management'!$AT$12:$AT$51,0),3)&lt;O$241,INDEX('League Management'!$AT$12:$AV$51,MATCH($B382,'League Management'!$AT$12:$AT$51,0),2)&lt;&gt;OFFSET($AI$191,0,(COLUMN(M329)-1)*1/32)),COUNTIF(INDEX($AI$106:$BL$106,1,O381),$B382),0),0)))),0)</f>
        <v>0</v>
      </c>
      <c r="P382" s="94" cm="1">
        <f t="array" aca="1" ref="P382" ca="1">IFERROR(IF(INDEX($CT$20:$DX$59,MATCH($B382,$CT$20:$CT$59,0),P$332+1)=OFFSET($AI$195,0,(COLUMN(N329)-1)*1/32),COUNTIF(INDEX($AI$106:$BL$106,1,P381),$B382),IF(INDEX($CT$20:$DX$59,MATCH($B382,$CT$20:$CT$59,0),P$332+1)&lt;&gt;"",0,IF(AND(INDEX('League Management'!$AT$12:$AV$51,MATCH($B382,'League Management'!$AT$12:$AT$51,0),3)&gt;=P$241,INDEX('League Management'!$AT$12:$AV$51,MATCH($B382,'League Management'!$AT$12:$AT$51,0),2)=OFFSET($AI$191,0,(COLUMN(N329)-1)*1/32)),COUNTIF(INDEX($AI$106:$BL$106,1,P381),$B382),IF(OR($B382=OFFSET($AI$196,0,(COLUMN(N329)-1)*1/32),$B382=OFFSET($AI$197,0,(COLUMN(N329)-1)*1/32)),IF(AND(INDEX('League Management'!$AT$12:$AV$51,MATCH($B382,'League Management'!$AT$12:$AT$51,0),3)&lt;P$241,INDEX('League Management'!$AT$12:$AV$51,MATCH($B382,'League Management'!$AT$12:$AT$51,0),2)&lt;&gt;OFFSET($AI$191,0,(COLUMN(N329)-1)*1/32)),COUNTIF(INDEX($AI$106:$BL$106,1,P381),$B382),0),0)))),0)</f>
        <v>0</v>
      </c>
      <c r="Q382" s="94" cm="1">
        <f t="array" aca="1" ref="Q382" ca="1">IFERROR(IF(INDEX($CT$20:$DX$59,MATCH($B382,$CT$20:$CT$59,0),Q$332+1)=OFFSET($AI$195,0,(COLUMN(O329)-1)*1/32),COUNTIF(INDEX($AI$106:$BL$106,1,Q381),$B382),IF(INDEX($CT$20:$DX$59,MATCH($B382,$CT$20:$CT$59,0),Q$332+1)&lt;&gt;"",0,IF(AND(INDEX('League Management'!$AT$12:$AV$51,MATCH($B382,'League Management'!$AT$12:$AT$51,0),3)&gt;=Q$241,INDEX('League Management'!$AT$12:$AV$51,MATCH($B382,'League Management'!$AT$12:$AT$51,0),2)=OFFSET($AI$191,0,(COLUMN(O329)-1)*1/32)),COUNTIF(INDEX($AI$106:$BL$106,1,Q381),$B382),IF(OR($B382=OFFSET($AI$196,0,(COLUMN(O329)-1)*1/32),$B382=OFFSET($AI$197,0,(COLUMN(O329)-1)*1/32)),IF(AND(INDEX('League Management'!$AT$12:$AV$51,MATCH($B382,'League Management'!$AT$12:$AT$51,0),3)&lt;Q$241,INDEX('League Management'!$AT$12:$AV$51,MATCH($B382,'League Management'!$AT$12:$AT$51,0),2)&lt;&gt;OFFSET($AI$191,0,(COLUMN(O329)-1)*1/32)),COUNTIF(INDEX($AI$106:$BL$106,1,Q381),$B382),0),0)))),0)</f>
        <v>0</v>
      </c>
      <c r="R382" s="94" cm="1">
        <f t="array" aca="1" ref="R382" ca="1">IFERROR(IF(INDEX($CT$20:$DX$59,MATCH($B382,$CT$20:$CT$59,0),R$332+1)=OFFSET($AI$195,0,(COLUMN(P329)-1)*1/32),COUNTIF(INDEX($AI$106:$BL$106,1,R381),$B382),IF(INDEX($CT$20:$DX$59,MATCH($B382,$CT$20:$CT$59,0),R$332+1)&lt;&gt;"",0,IF(AND(INDEX('League Management'!$AT$12:$AV$51,MATCH($B382,'League Management'!$AT$12:$AT$51,0),3)&gt;=R$241,INDEX('League Management'!$AT$12:$AV$51,MATCH($B382,'League Management'!$AT$12:$AT$51,0),2)=OFFSET($AI$191,0,(COLUMN(P329)-1)*1/32)),COUNTIF(INDEX($AI$106:$BL$106,1,R381),$B382),IF(OR($B382=OFFSET($AI$196,0,(COLUMN(P329)-1)*1/32),$B382=OFFSET($AI$197,0,(COLUMN(P329)-1)*1/32)),IF(AND(INDEX('League Management'!$AT$12:$AV$51,MATCH($B382,'League Management'!$AT$12:$AT$51,0),3)&lt;R$241,INDEX('League Management'!$AT$12:$AV$51,MATCH($B382,'League Management'!$AT$12:$AT$51,0),2)&lt;&gt;OFFSET($AI$191,0,(COLUMN(P329)-1)*1/32)),COUNTIF(INDEX($AI$106:$BL$106,1,R381),$B382),0),0)))),0)</f>
        <v>0</v>
      </c>
      <c r="S382" s="94" cm="1">
        <f t="array" aca="1" ref="S382" ca="1">IFERROR(IF(INDEX($CT$20:$DX$59,MATCH($B382,$CT$20:$CT$59,0),S$332+1)=OFFSET($AI$195,0,(COLUMN(Q329)-1)*1/32),COUNTIF(INDEX($AI$106:$BL$106,1,S381),$B382),IF(INDEX($CT$20:$DX$59,MATCH($B382,$CT$20:$CT$59,0),S$332+1)&lt;&gt;"",0,IF(AND(INDEX('League Management'!$AT$12:$AV$51,MATCH($B382,'League Management'!$AT$12:$AT$51,0),3)&gt;=S$241,INDEX('League Management'!$AT$12:$AV$51,MATCH($B382,'League Management'!$AT$12:$AT$51,0),2)=OFFSET($AI$191,0,(COLUMN(Q329)-1)*1/32)),COUNTIF(INDEX($AI$106:$BL$106,1,S381),$B382),IF(OR($B382=OFFSET($AI$196,0,(COLUMN(Q329)-1)*1/32),$B382=OFFSET($AI$197,0,(COLUMN(Q329)-1)*1/32)),IF(AND(INDEX('League Management'!$AT$12:$AV$51,MATCH($B382,'League Management'!$AT$12:$AT$51,0),3)&lt;S$241,INDEX('League Management'!$AT$12:$AV$51,MATCH($B382,'League Management'!$AT$12:$AT$51,0),2)&lt;&gt;OFFSET($AI$191,0,(COLUMN(Q329)-1)*1/32)),COUNTIF(INDEX($AI$106:$BL$106,1,S381),$B382),0),0)))),0)</f>
        <v>0</v>
      </c>
      <c r="T382" s="94" cm="1">
        <f t="array" aca="1" ref="T382" ca="1">IFERROR(IF(INDEX($CT$20:$DX$59,MATCH($B382,$CT$20:$CT$59,0),T$332+1)=OFFSET($AI$195,0,(COLUMN(R329)-1)*1/32),COUNTIF(INDEX($AI$106:$BL$106,1,T381),$B382),IF(INDEX($CT$20:$DX$59,MATCH($B382,$CT$20:$CT$59,0),T$332+1)&lt;&gt;"",0,IF(AND(INDEX('League Management'!$AT$12:$AV$51,MATCH($B382,'League Management'!$AT$12:$AT$51,0),3)&gt;=T$241,INDEX('League Management'!$AT$12:$AV$51,MATCH($B382,'League Management'!$AT$12:$AT$51,0),2)=OFFSET($AI$191,0,(COLUMN(R329)-1)*1/32)),COUNTIF(INDEX($AI$106:$BL$106,1,T381),$B382),IF(OR($B382=OFFSET($AI$196,0,(COLUMN(R329)-1)*1/32),$B382=OFFSET($AI$197,0,(COLUMN(R329)-1)*1/32)),IF(AND(INDEX('League Management'!$AT$12:$AV$51,MATCH($B382,'League Management'!$AT$12:$AT$51,0),3)&lt;T$241,INDEX('League Management'!$AT$12:$AV$51,MATCH($B382,'League Management'!$AT$12:$AT$51,0),2)&lt;&gt;OFFSET($AI$191,0,(COLUMN(R329)-1)*1/32)),COUNTIF(INDEX($AI$106:$BL$106,1,T381),$B382),0),0)))),0)</f>
        <v>0</v>
      </c>
      <c r="U382" s="94" cm="1">
        <f t="array" aca="1" ref="U382" ca="1">IFERROR(IF(INDEX($CT$20:$DX$59,MATCH($B382,$CT$20:$CT$59,0),U$332+1)=OFFSET($AI$195,0,(COLUMN(S329)-1)*1/32),COUNTIF(INDEX($AI$106:$BL$106,1,U381),$B382),IF(INDEX($CT$20:$DX$59,MATCH($B382,$CT$20:$CT$59,0),U$332+1)&lt;&gt;"",0,IF(AND(INDEX('League Management'!$AT$12:$AV$51,MATCH($B382,'League Management'!$AT$12:$AT$51,0),3)&gt;=U$241,INDEX('League Management'!$AT$12:$AV$51,MATCH($B382,'League Management'!$AT$12:$AT$51,0),2)=OFFSET($AI$191,0,(COLUMN(S329)-1)*1/32)),COUNTIF(INDEX($AI$106:$BL$106,1,U381),$B382),IF(OR($B382=OFFSET($AI$196,0,(COLUMN(S329)-1)*1/32),$B382=OFFSET($AI$197,0,(COLUMN(S329)-1)*1/32)),IF(AND(INDEX('League Management'!$AT$12:$AV$51,MATCH($B382,'League Management'!$AT$12:$AT$51,0),3)&lt;U$241,INDEX('League Management'!$AT$12:$AV$51,MATCH($B382,'League Management'!$AT$12:$AT$51,0),2)&lt;&gt;OFFSET($AI$191,0,(COLUMN(S329)-1)*1/32)),COUNTIF(INDEX($AI$106:$BL$106,1,U381),$B382),0),0)))),0)</f>
        <v>0</v>
      </c>
      <c r="V382" s="94" cm="1">
        <f t="array" aca="1" ref="V382" ca="1">IFERROR(IF(INDEX($CT$20:$DX$59,MATCH($B382,$CT$20:$CT$59,0),V$332+1)=OFFSET($AI$195,0,(COLUMN(T329)-1)*1/32),COUNTIF(INDEX($AI$106:$BL$106,1,V381),$B382),IF(INDEX($CT$20:$DX$59,MATCH($B382,$CT$20:$CT$59,0),V$332+1)&lt;&gt;"",0,IF(AND(INDEX('League Management'!$AT$12:$AV$51,MATCH($B382,'League Management'!$AT$12:$AT$51,0),3)&gt;=V$241,INDEX('League Management'!$AT$12:$AV$51,MATCH($B382,'League Management'!$AT$12:$AT$51,0),2)=OFFSET($AI$191,0,(COLUMN(T329)-1)*1/32)),COUNTIF(INDEX($AI$106:$BL$106,1,V381),$B382),IF(OR($B382=OFFSET($AI$196,0,(COLUMN(T329)-1)*1/32),$B382=OFFSET($AI$197,0,(COLUMN(T329)-1)*1/32)),IF(AND(INDEX('League Management'!$AT$12:$AV$51,MATCH($B382,'League Management'!$AT$12:$AT$51,0),3)&lt;V$241,INDEX('League Management'!$AT$12:$AV$51,MATCH($B382,'League Management'!$AT$12:$AT$51,0),2)&lt;&gt;OFFSET($AI$191,0,(COLUMN(T329)-1)*1/32)),COUNTIF(INDEX($AI$106:$BL$106,1,V381),$B382),0),0)))),0)</f>
        <v>0</v>
      </c>
      <c r="W382" s="94" cm="1">
        <f t="array" aca="1" ref="W382" ca="1">IFERROR(IF(INDEX($CT$20:$DX$59,MATCH($B382,$CT$20:$CT$59,0),W$332+1)=OFFSET($AI$195,0,(COLUMN(U329)-1)*1/32),COUNTIF(INDEX($AI$106:$BL$106,1,W381),$B382),IF(INDEX($CT$20:$DX$59,MATCH($B382,$CT$20:$CT$59,0),W$332+1)&lt;&gt;"",0,IF(AND(INDEX('League Management'!$AT$12:$AV$51,MATCH($B382,'League Management'!$AT$12:$AT$51,0),3)&gt;=W$241,INDEX('League Management'!$AT$12:$AV$51,MATCH($B382,'League Management'!$AT$12:$AT$51,0),2)=OFFSET($AI$191,0,(COLUMN(U329)-1)*1/32)),COUNTIF(INDEX($AI$106:$BL$106,1,W381),$B382),IF(OR($B382=OFFSET($AI$196,0,(COLUMN(U329)-1)*1/32),$B382=OFFSET($AI$197,0,(COLUMN(U329)-1)*1/32)),IF(AND(INDEX('League Management'!$AT$12:$AV$51,MATCH($B382,'League Management'!$AT$12:$AT$51,0),3)&lt;W$241,INDEX('League Management'!$AT$12:$AV$51,MATCH($B382,'League Management'!$AT$12:$AT$51,0),2)&lt;&gt;OFFSET($AI$191,0,(COLUMN(U329)-1)*1/32)),COUNTIF(INDEX($AI$106:$BL$106,1,W381),$B382),0),0)))),0)</f>
        <v>0</v>
      </c>
      <c r="X382" s="94" cm="1">
        <f t="array" aca="1" ref="X382" ca="1">IFERROR(IF(INDEX($CT$20:$DX$59,MATCH($B382,$CT$20:$CT$59,0),X$332+1)=OFFSET($AI$195,0,(COLUMN(V329)-1)*1/32),COUNTIF(INDEX($AI$106:$BL$106,1,X381),$B382),IF(INDEX($CT$20:$DX$59,MATCH($B382,$CT$20:$CT$59,0),X$332+1)&lt;&gt;"",0,IF(AND(INDEX('League Management'!$AT$12:$AV$51,MATCH($B382,'League Management'!$AT$12:$AT$51,0),3)&gt;=X$241,INDEX('League Management'!$AT$12:$AV$51,MATCH($B382,'League Management'!$AT$12:$AT$51,0),2)=OFFSET($AI$191,0,(COLUMN(V329)-1)*1/32)),COUNTIF(INDEX($AI$106:$BL$106,1,X381),$B382),IF(OR($B382=OFFSET($AI$196,0,(COLUMN(V329)-1)*1/32),$B382=OFFSET($AI$197,0,(COLUMN(V329)-1)*1/32)),IF(AND(INDEX('League Management'!$AT$12:$AV$51,MATCH($B382,'League Management'!$AT$12:$AT$51,0),3)&lt;X$241,INDEX('League Management'!$AT$12:$AV$51,MATCH($B382,'League Management'!$AT$12:$AT$51,0),2)&lt;&gt;OFFSET($AI$191,0,(COLUMN(V329)-1)*1/32)),COUNTIF(INDEX($AI$106:$BL$106,1,X381),$B382),0),0)))),0)</f>
        <v>0</v>
      </c>
      <c r="Y382" s="94" cm="1">
        <f t="array" aca="1" ref="Y382" ca="1">IFERROR(IF(INDEX($CT$20:$DX$59,MATCH($B382,$CT$20:$CT$59,0),Y$332+1)=OFFSET($AI$195,0,(COLUMN(W329)-1)*1/32),COUNTIF(INDEX($AI$106:$BL$106,1,Y381),$B382),IF(INDEX($CT$20:$DX$59,MATCH($B382,$CT$20:$CT$59,0),Y$332+1)&lt;&gt;"",0,IF(AND(INDEX('League Management'!$AT$12:$AV$51,MATCH($B382,'League Management'!$AT$12:$AT$51,0),3)&gt;=Y$241,INDEX('League Management'!$AT$12:$AV$51,MATCH($B382,'League Management'!$AT$12:$AT$51,0),2)=OFFSET($AI$191,0,(COLUMN(W329)-1)*1/32)),COUNTIF(INDEX($AI$106:$BL$106,1,Y381),$B382),IF(OR($B382=OFFSET($AI$196,0,(COLUMN(W329)-1)*1/32),$B382=OFFSET($AI$197,0,(COLUMN(W329)-1)*1/32)),IF(AND(INDEX('League Management'!$AT$12:$AV$51,MATCH($B382,'League Management'!$AT$12:$AT$51,0),3)&lt;Y$241,INDEX('League Management'!$AT$12:$AV$51,MATCH($B382,'League Management'!$AT$12:$AT$51,0),2)&lt;&gt;OFFSET($AI$191,0,(COLUMN(W329)-1)*1/32)),COUNTIF(INDEX($AI$106:$BL$106,1,Y381),$B382),0),0)))),0)</f>
        <v>0</v>
      </c>
      <c r="Z382" s="94" cm="1">
        <f t="array" aca="1" ref="Z382" ca="1">IFERROR(IF(INDEX($CT$20:$DX$59,MATCH($B382,$CT$20:$CT$59,0),Z$332+1)=OFFSET($AI$195,0,(COLUMN(X329)-1)*1/32),COUNTIF(INDEX($AI$106:$BL$106,1,Z381),$B382),IF(INDEX($CT$20:$DX$59,MATCH($B382,$CT$20:$CT$59,0),Z$332+1)&lt;&gt;"",0,IF(AND(INDEX('League Management'!$AT$12:$AV$51,MATCH($B382,'League Management'!$AT$12:$AT$51,0),3)&gt;=Z$241,INDEX('League Management'!$AT$12:$AV$51,MATCH($B382,'League Management'!$AT$12:$AT$51,0),2)=OFFSET($AI$191,0,(COLUMN(X329)-1)*1/32)),COUNTIF(INDEX($AI$106:$BL$106,1,Z381),$B382),IF(OR($B382=OFFSET($AI$196,0,(COLUMN(X329)-1)*1/32),$B382=OFFSET($AI$197,0,(COLUMN(X329)-1)*1/32)),IF(AND(INDEX('League Management'!$AT$12:$AV$51,MATCH($B382,'League Management'!$AT$12:$AT$51,0),3)&lt;Z$241,INDEX('League Management'!$AT$12:$AV$51,MATCH($B382,'League Management'!$AT$12:$AT$51,0),2)&lt;&gt;OFFSET($AI$191,0,(COLUMN(X329)-1)*1/32)),COUNTIF(INDEX($AI$106:$BL$106,1,Z381),$B382),0),0)))),0)</f>
        <v>0</v>
      </c>
      <c r="AA382" s="94" cm="1">
        <f t="array" aca="1" ref="AA382" ca="1">IFERROR(IF(INDEX($CT$20:$DX$59,MATCH($B382,$CT$20:$CT$59,0),AA$332+1)=OFFSET($AI$195,0,(COLUMN(Y329)-1)*1/32),COUNTIF(INDEX($AI$106:$BL$106,1,AA381),$B382),IF(INDEX($CT$20:$DX$59,MATCH($B382,$CT$20:$CT$59,0),AA$332+1)&lt;&gt;"",0,IF(AND(INDEX('League Management'!$AT$12:$AV$51,MATCH($B382,'League Management'!$AT$12:$AT$51,0),3)&gt;=AA$241,INDEX('League Management'!$AT$12:$AV$51,MATCH($B382,'League Management'!$AT$12:$AT$51,0),2)=OFFSET($AI$191,0,(COLUMN(Y329)-1)*1/32)),COUNTIF(INDEX($AI$106:$BL$106,1,AA381),$B382),IF(OR($B382=OFFSET($AI$196,0,(COLUMN(Y329)-1)*1/32),$B382=OFFSET($AI$197,0,(COLUMN(Y329)-1)*1/32)),IF(AND(INDEX('League Management'!$AT$12:$AV$51,MATCH($B382,'League Management'!$AT$12:$AT$51,0),3)&lt;AA$241,INDEX('League Management'!$AT$12:$AV$51,MATCH($B382,'League Management'!$AT$12:$AT$51,0),2)&lt;&gt;OFFSET($AI$191,0,(COLUMN(Y329)-1)*1/32)),COUNTIF(INDEX($AI$106:$BL$106,1,AA381),$B382),0),0)))),0)</f>
        <v>0</v>
      </c>
      <c r="AB382" s="94" cm="1">
        <f t="array" aca="1" ref="AB382" ca="1">IFERROR(IF(INDEX($CT$20:$DX$59,MATCH($B382,$CT$20:$CT$59,0),AB$332+1)=OFFSET($AI$195,0,(COLUMN(Z329)-1)*1/32),COUNTIF(INDEX($AI$106:$BL$106,1,AB381),$B382),IF(INDEX($CT$20:$DX$59,MATCH($B382,$CT$20:$CT$59,0),AB$332+1)&lt;&gt;"",0,IF(AND(INDEX('League Management'!$AT$12:$AV$51,MATCH($B382,'League Management'!$AT$12:$AT$51,0),3)&gt;=AB$241,INDEX('League Management'!$AT$12:$AV$51,MATCH($B382,'League Management'!$AT$12:$AT$51,0),2)=OFFSET($AI$191,0,(COLUMN(Z329)-1)*1/32)),COUNTIF(INDEX($AI$106:$BL$106,1,AB381),$B382),IF(OR($B382=OFFSET($AI$196,0,(COLUMN(Z329)-1)*1/32),$B382=OFFSET($AI$197,0,(COLUMN(Z329)-1)*1/32)),IF(AND(INDEX('League Management'!$AT$12:$AV$51,MATCH($B382,'League Management'!$AT$12:$AT$51,0),3)&lt;AB$241,INDEX('League Management'!$AT$12:$AV$51,MATCH($B382,'League Management'!$AT$12:$AT$51,0),2)&lt;&gt;OFFSET($AI$191,0,(COLUMN(Z329)-1)*1/32)),COUNTIF(INDEX($AI$106:$BL$106,1,AB381),$B382),0),0)))),0)</f>
        <v>0</v>
      </c>
      <c r="AC382" s="94" cm="1">
        <f t="array" aca="1" ref="AC382" ca="1">IFERROR(IF(INDEX($CT$20:$DX$59,MATCH($B382,$CT$20:$CT$59,0),AC$332+1)=OFFSET($AI$195,0,(COLUMN(AA329)-1)*1/32),COUNTIF(INDEX($AI$106:$BL$106,1,AC381),$B382),IF(INDEX($CT$20:$DX$59,MATCH($B382,$CT$20:$CT$59,0),AC$332+1)&lt;&gt;"",0,IF(AND(INDEX('League Management'!$AT$12:$AV$51,MATCH($B382,'League Management'!$AT$12:$AT$51,0),3)&gt;=AC$241,INDEX('League Management'!$AT$12:$AV$51,MATCH($B382,'League Management'!$AT$12:$AT$51,0),2)=OFFSET($AI$191,0,(COLUMN(AA329)-1)*1/32)),COUNTIF(INDEX($AI$106:$BL$106,1,AC381),$B382),IF(OR($B382=OFFSET($AI$196,0,(COLUMN(AA329)-1)*1/32),$B382=OFFSET($AI$197,0,(COLUMN(AA329)-1)*1/32)),IF(AND(INDEX('League Management'!$AT$12:$AV$51,MATCH($B382,'League Management'!$AT$12:$AT$51,0),3)&lt;AC$241,INDEX('League Management'!$AT$12:$AV$51,MATCH($B382,'League Management'!$AT$12:$AT$51,0),2)&lt;&gt;OFFSET($AI$191,0,(COLUMN(AA329)-1)*1/32)),COUNTIF(INDEX($AI$106:$BL$106,1,AC381),$B382),0),0)))),0)</f>
        <v>0</v>
      </c>
      <c r="AD382" s="94" cm="1">
        <f t="array" aca="1" ref="AD382" ca="1">IFERROR(IF(INDEX($CT$20:$DX$59,MATCH($B382,$CT$20:$CT$59,0),AD$332+1)=OFFSET($AI$195,0,(COLUMN(AB329)-1)*1/32),COUNTIF(INDEX($AI$106:$BL$106,1,AD381),$B382),IF(INDEX($CT$20:$DX$59,MATCH($B382,$CT$20:$CT$59,0),AD$332+1)&lt;&gt;"",0,IF(AND(INDEX('League Management'!$AT$12:$AV$51,MATCH($B382,'League Management'!$AT$12:$AT$51,0),3)&gt;=AD$241,INDEX('League Management'!$AT$12:$AV$51,MATCH($B382,'League Management'!$AT$12:$AT$51,0),2)=OFFSET($AI$191,0,(COLUMN(AB329)-1)*1/32)),COUNTIF(INDEX($AI$106:$BL$106,1,AD381),$B382),IF(OR($B382=OFFSET($AI$196,0,(COLUMN(AB329)-1)*1/32),$B382=OFFSET($AI$197,0,(COLUMN(AB329)-1)*1/32)),IF(AND(INDEX('League Management'!$AT$12:$AV$51,MATCH($B382,'League Management'!$AT$12:$AT$51,0),3)&lt;AD$241,INDEX('League Management'!$AT$12:$AV$51,MATCH($B382,'League Management'!$AT$12:$AT$51,0),2)&lt;&gt;OFFSET($AI$191,0,(COLUMN(AB329)-1)*1/32)),COUNTIF(INDEX($AI$106:$BL$106,1,AD381),$B382),0),0)))),0)</f>
        <v>0</v>
      </c>
      <c r="AE382" s="94" cm="1">
        <f t="array" aca="1" ref="AE382" ca="1">IFERROR(IF(INDEX($CT$20:$DX$59,MATCH($B382,$CT$20:$CT$59,0),AE$332+1)=OFFSET($AI$195,0,(COLUMN(AC329)-1)*1/32),COUNTIF(INDEX($AI$106:$BL$106,1,AE381),$B382),IF(INDEX($CT$20:$DX$59,MATCH($B382,$CT$20:$CT$59,0),AE$332+1)&lt;&gt;"",0,IF(AND(INDEX('League Management'!$AT$12:$AV$51,MATCH($B382,'League Management'!$AT$12:$AT$51,0),3)&gt;=AE$241,INDEX('League Management'!$AT$12:$AV$51,MATCH($B382,'League Management'!$AT$12:$AT$51,0),2)=OFFSET($AI$191,0,(COLUMN(AC329)-1)*1/32)),COUNTIF(INDEX($AI$106:$BL$106,1,AE381),$B382),IF(OR($B382=OFFSET($AI$196,0,(COLUMN(AC329)-1)*1/32),$B382=OFFSET($AI$197,0,(COLUMN(AC329)-1)*1/32)),IF(AND(INDEX('League Management'!$AT$12:$AV$51,MATCH($B382,'League Management'!$AT$12:$AT$51,0),3)&lt;AE$241,INDEX('League Management'!$AT$12:$AV$51,MATCH($B382,'League Management'!$AT$12:$AT$51,0),2)&lt;&gt;OFFSET($AI$191,0,(COLUMN(AC329)-1)*1/32)),COUNTIF(INDEX($AI$106:$BL$106,1,AE381),$B382),0),0)))),0)</f>
        <v>0</v>
      </c>
      <c r="AF382" s="94" cm="1">
        <f t="array" aca="1" ref="AF382" ca="1">IFERROR(IF(INDEX($CT$20:$DX$59,MATCH($B382,$CT$20:$CT$59,0),AF$332+1)=OFFSET($AI$195,0,(COLUMN(AD329)-1)*1/32),COUNTIF(INDEX($AI$106:$BL$106,1,AF381),$B382),IF(INDEX($CT$20:$DX$59,MATCH($B382,$CT$20:$CT$59,0),AF$332+1)&lt;&gt;"",0,IF(AND(INDEX('League Management'!$AT$12:$AV$51,MATCH($B382,'League Management'!$AT$12:$AT$51,0),3)&gt;=AF$241,INDEX('League Management'!$AT$12:$AV$51,MATCH($B382,'League Management'!$AT$12:$AT$51,0),2)=OFFSET($AI$191,0,(COLUMN(AD329)-1)*1/32)),COUNTIF(INDEX($AI$106:$BL$106,1,AF381),$B382),IF(OR($B382=OFFSET($AI$196,0,(COLUMN(AD329)-1)*1/32),$B382=OFFSET($AI$197,0,(COLUMN(AD329)-1)*1/32)),IF(AND(INDEX('League Management'!$AT$12:$AV$51,MATCH($B382,'League Management'!$AT$12:$AT$51,0),3)&lt;AF$241,INDEX('League Management'!$AT$12:$AV$51,MATCH($B382,'League Management'!$AT$12:$AT$51,0),2)&lt;&gt;OFFSET($AI$191,0,(COLUMN(AD329)-1)*1/32)),COUNTIF(INDEX($AI$106:$BL$106,1,AF381),$B382),0),0)))),0)</f>
        <v>0</v>
      </c>
      <c r="AH382" s="714"/>
      <c r="AI382" s="94" cm="1">
        <f t="array" aca="1" ref="AI382" ca="1">IFERROR(IF(INDEX($CT$20:$DX$59,MATCH($B382,$CT$20:$CT$59,0),AI$332+1)=OFFSET($AI$195,0,(COLUMN(AG329)-1)*1/32),COUNTIF(INDEX($AI$106:$BL$106,1,AI381),$B382),IF(INDEX($CT$20:$DX$59,MATCH($B382,$CT$20:$CT$59,0),AI$332+1)&lt;&gt;"",0,IF(AND(INDEX('League Management'!$AT$12:$AV$51,MATCH($B382,'League Management'!$AT$12:$AT$51,0),3)&gt;=AI$241,INDEX('League Management'!$AT$12:$AV$51,MATCH($B382,'League Management'!$AT$12:$AT$51,0),2)=OFFSET($AI$191,0,(COLUMN(AG329)-1)*1/32)),COUNTIF(INDEX($AI$106:$BL$106,1,AI381),$B382),IF(OR($B382=OFFSET($AI$196,0,(COLUMN(AG329)-1)*1/32),$B382=OFFSET($AI$197,0,(COLUMN(AG329)-1)*1/32)),IF(AND(INDEX('League Management'!$AT$12:$AV$51,MATCH($B382,'League Management'!$AT$12:$AT$51,0),3)&lt;AI$241,INDEX('League Management'!$AT$12:$AV$51,MATCH($B382,'League Management'!$AT$12:$AT$51,0),2)&lt;&gt;OFFSET($AI$191,0,(COLUMN(AG329)-1)*1/32)),COUNTIF(INDEX($AI$106:$BL$106,1,AI381),$B382),0),0)))),0)</f>
        <v>0</v>
      </c>
      <c r="AJ382" s="94" cm="1">
        <f t="array" aca="1" ref="AJ382" ca="1">IFERROR(IF(INDEX($CT$20:$DX$59,MATCH($B382,$CT$20:$CT$59,0),AJ$332+1)=OFFSET($AI$195,0,(COLUMN(AH329)-1)*1/32),COUNTIF(INDEX($AI$106:$BL$106,1,AJ381),$B382),IF(INDEX($CT$20:$DX$59,MATCH($B382,$CT$20:$CT$59,0),AJ$332+1)&lt;&gt;"",0,IF(AND(INDEX('League Management'!$AT$12:$AV$51,MATCH($B382,'League Management'!$AT$12:$AT$51,0),3)&gt;=AJ$241,INDEX('League Management'!$AT$12:$AV$51,MATCH($B382,'League Management'!$AT$12:$AT$51,0),2)=OFFSET($AI$191,0,(COLUMN(AH329)-1)*1/32)),COUNTIF(INDEX($AI$106:$BL$106,1,AJ381),$B382),IF(OR($B382=OFFSET($AI$196,0,(COLUMN(AH329)-1)*1/32),$B382=OFFSET($AI$197,0,(COLUMN(AH329)-1)*1/32)),IF(AND(INDEX('League Management'!$AT$12:$AV$51,MATCH($B382,'League Management'!$AT$12:$AT$51,0),3)&lt;AJ$241,INDEX('League Management'!$AT$12:$AV$51,MATCH($B382,'League Management'!$AT$12:$AT$51,0),2)&lt;&gt;OFFSET($AI$191,0,(COLUMN(AH329)-1)*1/32)),COUNTIF(INDEX($AI$106:$BL$106,1,AJ381),$B382),0),0)))),0)</f>
        <v>0</v>
      </c>
      <c r="AK382" s="94" cm="1">
        <f t="array" aca="1" ref="AK382" ca="1">IFERROR(IF(INDEX($CT$20:$DX$59,MATCH($B382,$CT$20:$CT$59,0),AK$332+1)=OFFSET($AI$195,0,(COLUMN(AI329)-1)*1/32),COUNTIF(INDEX($AI$106:$BL$106,1,AK381),$B382),IF(INDEX($CT$20:$DX$59,MATCH($B382,$CT$20:$CT$59,0),AK$332+1)&lt;&gt;"",0,IF(AND(INDEX('League Management'!$AT$12:$AV$51,MATCH($B382,'League Management'!$AT$12:$AT$51,0),3)&gt;=AK$241,INDEX('League Management'!$AT$12:$AV$51,MATCH($B382,'League Management'!$AT$12:$AT$51,0),2)=OFFSET($AI$191,0,(COLUMN(AI329)-1)*1/32)),COUNTIF(INDEX($AI$106:$BL$106,1,AK381),$B382),IF(OR($B382=OFFSET($AI$196,0,(COLUMN(AI329)-1)*1/32),$B382=OFFSET($AI$197,0,(COLUMN(AI329)-1)*1/32)),IF(AND(INDEX('League Management'!$AT$12:$AV$51,MATCH($B382,'League Management'!$AT$12:$AT$51,0),3)&lt;AK$241,INDEX('League Management'!$AT$12:$AV$51,MATCH($B382,'League Management'!$AT$12:$AT$51,0),2)&lt;&gt;OFFSET($AI$191,0,(COLUMN(AI329)-1)*1/32)),COUNTIF(INDEX($AI$106:$BL$106,1,AK381),$B382),0),0)))),0)</f>
        <v>0</v>
      </c>
      <c r="AL382" s="94" cm="1">
        <f t="array" aca="1" ref="AL382" ca="1">IFERROR(IF(INDEX($CT$20:$DX$59,MATCH($B382,$CT$20:$CT$59,0),AL$332+1)=OFFSET($AI$195,0,(COLUMN(AJ329)-1)*1/32),COUNTIF(INDEX($AI$106:$BL$106,1,AL381),$B382),IF(INDEX($CT$20:$DX$59,MATCH($B382,$CT$20:$CT$59,0),AL$332+1)&lt;&gt;"",0,IF(AND(INDEX('League Management'!$AT$12:$AV$51,MATCH($B382,'League Management'!$AT$12:$AT$51,0),3)&gt;=AL$241,INDEX('League Management'!$AT$12:$AV$51,MATCH($B382,'League Management'!$AT$12:$AT$51,0),2)=OFFSET($AI$191,0,(COLUMN(AJ329)-1)*1/32)),COUNTIF(INDEX($AI$106:$BL$106,1,AL381),$B382),IF(OR($B382=OFFSET($AI$196,0,(COLUMN(AJ329)-1)*1/32),$B382=OFFSET($AI$197,0,(COLUMN(AJ329)-1)*1/32)),IF(AND(INDEX('League Management'!$AT$12:$AV$51,MATCH($B382,'League Management'!$AT$12:$AT$51,0),3)&lt;AL$241,INDEX('League Management'!$AT$12:$AV$51,MATCH($B382,'League Management'!$AT$12:$AT$51,0),2)&lt;&gt;OFFSET($AI$191,0,(COLUMN(AJ329)-1)*1/32)),COUNTIF(INDEX($AI$106:$BL$106,1,AL381),$B382),0),0)))),0)</f>
        <v>0</v>
      </c>
      <c r="AM382" s="94" cm="1">
        <f t="array" aca="1" ref="AM382" ca="1">IFERROR(IF(INDEX($CT$20:$DX$59,MATCH($B382,$CT$20:$CT$59,0),AM$332+1)=OFFSET($AI$195,0,(COLUMN(AK329)-1)*1/32),COUNTIF(INDEX($AI$106:$BL$106,1,AM381),$B382),IF(INDEX($CT$20:$DX$59,MATCH($B382,$CT$20:$CT$59,0),AM$332+1)&lt;&gt;"",0,IF(AND(INDEX('League Management'!$AT$12:$AV$51,MATCH($B382,'League Management'!$AT$12:$AT$51,0),3)&gt;=AM$241,INDEX('League Management'!$AT$12:$AV$51,MATCH($B382,'League Management'!$AT$12:$AT$51,0),2)=OFFSET($AI$191,0,(COLUMN(AK329)-1)*1/32)),COUNTIF(INDEX($AI$106:$BL$106,1,AM381),$B382),IF(OR($B382=OFFSET($AI$196,0,(COLUMN(AK329)-1)*1/32),$B382=OFFSET($AI$197,0,(COLUMN(AK329)-1)*1/32)),IF(AND(INDEX('League Management'!$AT$12:$AV$51,MATCH($B382,'League Management'!$AT$12:$AT$51,0),3)&lt;AM$241,INDEX('League Management'!$AT$12:$AV$51,MATCH($B382,'League Management'!$AT$12:$AT$51,0),2)&lt;&gt;OFFSET($AI$191,0,(COLUMN(AK329)-1)*1/32)),COUNTIF(INDEX($AI$106:$BL$106,1,AM381),$B382),0),0)))),0)</f>
        <v>0</v>
      </c>
      <c r="AN382" s="94" cm="1">
        <f t="array" aca="1" ref="AN382" ca="1">IFERROR(IF(INDEX($CT$20:$DX$59,MATCH($B382,$CT$20:$CT$59,0),AN$332+1)=OFFSET($AI$195,0,(COLUMN(AL329)-1)*1/32),COUNTIF(INDEX($AI$106:$BL$106,1,AN381),$B382),IF(INDEX($CT$20:$DX$59,MATCH($B382,$CT$20:$CT$59,0),AN$332+1)&lt;&gt;"",0,IF(AND(INDEX('League Management'!$AT$12:$AV$51,MATCH($B382,'League Management'!$AT$12:$AT$51,0),3)&gt;=AN$241,INDEX('League Management'!$AT$12:$AV$51,MATCH($B382,'League Management'!$AT$12:$AT$51,0),2)=OFFSET($AI$191,0,(COLUMN(AL329)-1)*1/32)),COUNTIF(INDEX($AI$106:$BL$106,1,AN381),$B382),IF(OR($B382=OFFSET($AI$196,0,(COLUMN(AL329)-1)*1/32),$B382=OFFSET($AI$197,0,(COLUMN(AL329)-1)*1/32)),IF(AND(INDEX('League Management'!$AT$12:$AV$51,MATCH($B382,'League Management'!$AT$12:$AT$51,0),3)&lt;AN$241,INDEX('League Management'!$AT$12:$AV$51,MATCH($B382,'League Management'!$AT$12:$AT$51,0),2)&lt;&gt;OFFSET($AI$191,0,(COLUMN(AL329)-1)*1/32)),COUNTIF(INDEX($AI$106:$BL$106,1,AN381),$B382),0),0)))),0)</f>
        <v>0</v>
      </c>
      <c r="AO382" s="94" cm="1">
        <f t="array" aca="1" ref="AO382" ca="1">IFERROR(IF(INDEX($CT$20:$DX$59,MATCH($B382,$CT$20:$CT$59,0),AO$332+1)=OFFSET($AI$195,0,(COLUMN(AM329)-1)*1/32),COUNTIF(INDEX($AI$106:$BL$106,1,AO381),$B382),IF(INDEX($CT$20:$DX$59,MATCH($B382,$CT$20:$CT$59,0),AO$332+1)&lt;&gt;"",0,IF(AND(INDEX('League Management'!$AT$12:$AV$51,MATCH($B382,'League Management'!$AT$12:$AT$51,0),3)&gt;=AO$241,INDEX('League Management'!$AT$12:$AV$51,MATCH($B382,'League Management'!$AT$12:$AT$51,0),2)=OFFSET($AI$191,0,(COLUMN(AM329)-1)*1/32)),COUNTIF(INDEX($AI$106:$BL$106,1,AO381),$B382),IF(OR($B382=OFFSET($AI$196,0,(COLUMN(AM329)-1)*1/32),$B382=OFFSET($AI$197,0,(COLUMN(AM329)-1)*1/32)),IF(AND(INDEX('League Management'!$AT$12:$AV$51,MATCH($B382,'League Management'!$AT$12:$AT$51,0),3)&lt;AO$241,INDEX('League Management'!$AT$12:$AV$51,MATCH($B382,'League Management'!$AT$12:$AT$51,0),2)&lt;&gt;OFFSET($AI$191,0,(COLUMN(AM329)-1)*1/32)),COUNTIF(INDEX($AI$106:$BL$106,1,AO381),$B382),0),0)))),0)</f>
        <v>0</v>
      </c>
      <c r="AP382" s="94" cm="1">
        <f t="array" aca="1" ref="AP382" ca="1">IFERROR(IF(INDEX($CT$20:$DX$59,MATCH($B382,$CT$20:$CT$59,0),AP$332+1)=OFFSET($AI$195,0,(COLUMN(AN329)-1)*1/32),COUNTIF(INDEX($AI$106:$BL$106,1,AP381),$B382),IF(INDEX($CT$20:$DX$59,MATCH($B382,$CT$20:$CT$59,0),AP$332+1)&lt;&gt;"",0,IF(AND(INDEX('League Management'!$AT$12:$AV$51,MATCH($B382,'League Management'!$AT$12:$AT$51,0),3)&gt;=AP$241,INDEX('League Management'!$AT$12:$AV$51,MATCH($B382,'League Management'!$AT$12:$AT$51,0),2)=OFFSET($AI$191,0,(COLUMN(AN329)-1)*1/32)),COUNTIF(INDEX($AI$106:$BL$106,1,AP381),$B382),IF(OR($B382=OFFSET($AI$196,0,(COLUMN(AN329)-1)*1/32),$B382=OFFSET($AI$197,0,(COLUMN(AN329)-1)*1/32)),IF(AND(INDEX('League Management'!$AT$12:$AV$51,MATCH($B382,'League Management'!$AT$12:$AT$51,0),3)&lt;AP$241,INDEX('League Management'!$AT$12:$AV$51,MATCH($B382,'League Management'!$AT$12:$AT$51,0),2)&lt;&gt;OFFSET($AI$191,0,(COLUMN(AN329)-1)*1/32)),COUNTIF(INDEX($AI$106:$BL$106,1,AP381),$B382),0),0)))),0)</f>
        <v>0</v>
      </c>
      <c r="AQ382" s="94" cm="1">
        <f t="array" aca="1" ref="AQ382" ca="1">IFERROR(IF(INDEX($CT$20:$DX$59,MATCH($B382,$CT$20:$CT$59,0),AQ$332+1)=OFFSET($AI$195,0,(COLUMN(AO329)-1)*1/32),COUNTIF(INDEX($AI$106:$BL$106,1,AQ381),$B382),IF(INDEX($CT$20:$DX$59,MATCH($B382,$CT$20:$CT$59,0),AQ$332+1)&lt;&gt;"",0,IF(AND(INDEX('League Management'!$AT$12:$AV$51,MATCH($B382,'League Management'!$AT$12:$AT$51,0),3)&gt;=AQ$241,INDEX('League Management'!$AT$12:$AV$51,MATCH($B382,'League Management'!$AT$12:$AT$51,0),2)=OFFSET($AI$191,0,(COLUMN(AO329)-1)*1/32)),COUNTIF(INDEX($AI$106:$BL$106,1,AQ381),$B382),IF(OR($B382=OFFSET($AI$196,0,(COLUMN(AO329)-1)*1/32),$B382=OFFSET($AI$197,0,(COLUMN(AO329)-1)*1/32)),IF(AND(INDEX('League Management'!$AT$12:$AV$51,MATCH($B382,'League Management'!$AT$12:$AT$51,0),3)&lt;AQ$241,INDEX('League Management'!$AT$12:$AV$51,MATCH($B382,'League Management'!$AT$12:$AT$51,0),2)&lt;&gt;OFFSET($AI$191,0,(COLUMN(AO329)-1)*1/32)),COUNTIF(INDEX($AI$106:$BL$106,1,AQ381),$B382),0),0)))),0)</f>
        <v>0</v>
      </c>
      <c r="AR382" s="94" cm="1">
        <f t="array" aca="1" ref="AR382" ca="1">IFERROR(IF(INDEX($CT$20:$DX$59,MATCH($B382,$CT$20:$CT$59,0),AR$332+1)=OFFSET($AI$195,0,(COLUMN(AP329)-1)*1/32),COUNTIF(INDEX($AI$106:$BL$106,1,AR381),$B382),IF(INDEX($CT$20:$DX$59,MATCH($B382,$CT$20:$CT$59,0),AR$332+1)&lt;&gt;"",0,IF(AND(INDEX('League Management'!$AT$12:$AV$51,MATCH($B382,'League Management'!$AT$12:$AT$51,0),3)&gt;=AR$241,INDEX('League Management'!$AT$12:$AV$51,MATCH($B382,'League Management'!$AT$12:$AT$51,0),2)=OFFSET($AI$191,0,(COLUMN(AP329)-1)*1/32)),COUNTIF(INDEX($AI$106:$BL$106,1,AR381),$B382),IF(OR($B382=OFFSET($AI$196,0,(COLUMN(AP329)-1)*1/32),$B382=OFFSET($AI$197,0,(COLUMN(AP329)-1)*1/32)),IF(AND(INDEX('League Management'!$AT$12:$AV$51,MATCH($B382,'League Management'!$AT$12:$AT$51,0),3)&lt;AR$241,INDEX('League Management'!$AT$12:$AV$51,MATCH($B382,'League Management'!$AT$12:$AT$51,0),2)&lt;&gt;OFFSET($AI$191,0,(COLUMN(AP329)-1)*1/32)),COUNTIF(INDEX($AI$106:$BL$106,1,AR381),$B382),0),0)))),0)</f>
        <v>0</v>
      </c>
      <c r="AS382" s="94" cm="1">
        <f t="array" aca="1" ref="AS382" ca="1">IFERROR(IF(INDEX($CT$20:$DX$59,MATCH($B382,$CT$20:$CT$59,0),AS$332+1)=OFFSET($AI$195,0,(COLUMN(AQ329)-1)*1/32),COUNTIF(INDEX($AI$106:$BL$106,1,AS381),$B382),IF(INDEX($CT$20:$DX$59,MATCH($B382,$CT$20:$CT$59,0),AS$332+1)&lt;&gt;"",0,IF(AND(INDEX('League Management'!$AT$12:$AV$51,MATCH($B382,'League Management'!$AT$12:$AT$51,0),3)&gt;=AS$241,INDEX('League Management'!$AT$12:$AV$51,MATCH($B382,'League Management'!$AT$12:$AT$51,0),2)=OFFSET($AI$191,0,(COLUMN(AQ329)-1)*1/32)),COUNTIF(INDEX($AI$106:$BL$106,1,AS381),$B382),IF(OR($B382=OFFSET($AI$196,0,(COLUMN(AQ329)-1)*1/32),$B382=OFFSET($AI$197,0,(COLUMN(AQ329)-1)*1/32)),IF(AND(INDEX('League Management'!$AT$12:$AV$51,MATCH($B382,'League Management'!$AT$12:$AT$51,0),3)&lt;AS$241,INDEX('League Management'!$AT$12:$AV$51,MATCH($B382,'League Management'!$AT$12:$AT$51,0),2)&lt;&gt;OFFSET($AI$191,0,(COLUMN(AQ329)-1)*1/32)),COUNTIF(INDEX($AI$106:$BL$106,1,AS381),$B382),0),0)))),0)</f>
        <v>0</v>
      </c>
      <c r="AT382" s="94" cm="1">
        <f t="array" aca="1" ref="AT382" ca="1">IFERROR(IF(INDEX($CT$20:$DX$59,MATCH($B382,$CT$20:$CT$59,0),AT$332+1)=OFFSET($AI$195,0,(COLUMN(AR329)-1)*1/32),COUNTIF(INDEX($AI$106:$BL$106,1,AT381),$B382),IF(INDEX($CT$20:$DX$59,MATCH($B382,$CT$20:$CT$59,0),AT$332+1)&lt;&gt;"",0,IF(AND(INDEX('League Management'!$AT$12:$AV$51,MATCH($B382,'League Management'!$AT$12:$AT$51,0),3)&gt;=AT$241,INDEX('League Management'!$AT$12:$AV$51,MATCH($B382,'League Management'!$AT$12:$AT$51,0),2)=OFFSET($AI$191,0,(COLUMN(AR329)-1)*1/32)),COUNTIF(INDEX($AI$106:$BL$106,1,AT381),$B382),IF(OR($B382=OFFSET($AI$196,0,(COLUMN(AR329)-1)*1/32),$B382=OFFSET($AI$197,0,(COLUMN(AR329)-1)*1/32)),IF(AND(INDEX('League Management'!$AT$12:$AV$51,MATCH($B382,'League Management'!$AT$12:$AT$51,0),3)&lt;AT$241,INDEX('League Management'!$AT$12:$AV$51,MATCH($B382,'League Management'!$AT$12:$AT$51,0),2)&lt;&gt;OFFSET($AI$191,0,(COLUMN(AR329)-1)*1/32)),COUNTIF(INDEX($AI$106:$BL$106,1,AT381),$B382),0),0)))),0)</f>
        <v>0</v>
      </c>
      <c r="AU382" s="94" cm="1">
        <f t="array" aca="1" ref="AU382" ca="1">IFERROR(IF(INDEX($CT$20:$DX$59,MATCH($B382,$CT$20:$CT$59,0),AU$332+1)=OFFSET($AI$195,0,(COLUMN(AS329)-1)*1/32),COUNTIF(INDEX($AI$106:$BL$106,1,AU381),$B382),IF(INDEX($CT$20:$DX$59,MATCH($B382,$CT$20:$CT$59,0),AU$332+1)&lt;&gt;"",0,IF(AND(INDEX('League Management'!$AT$12:$AV$51,MATCH($B382,'League Management'!$AT$12:$AT$51,0),3)&gt;=AU$241,INDEX('League Management'!$AT$12:$AV$51,MATCH($B382,'League Management'!$AT$12:$AT$51,0),2)=OFFSET($AI$191,0,(COLUMN(AS329)-1)*1/32)),COUNTIF(INDEX($AI$106:$BL$106,1,AU381),$B382),IF(OR($B382=OFFSET($AI$196,0,(COLUMN(AS329)-1)*1/32),$B382=OFFSET($AI$197,0,(COLUMN(AS329)-1)*1/32)),IF(AND(INDEX('League Management'!$AT$12:$AV$51,MATCH($B382,'League Management'!$AT$12:$AT$51,0),3)&lt;AU$241,INDEX('League Management'!$AT$12:$AV$51,MATCH($B382,'League Management'!$AT$12:$AT$51,0),2)&lt;&gt;OFFSET($AI$191,0,(COLUMN(AS329)-1)*1/32)),COUNTIF(INDEX($AI$106:$BL$106,1,AU381),$B382),0),0)))),0)</f>
        <v>0</v>
      </c>
      <c r="AV382" s="94" cm="1">
        <f t="array" aca="1" ref="AV382" ca="1">IFERROR(IF(INDEX($CT$20:$DX$59,MATCH($B382,$CT$20:$CT$59,0),AV$332+1)=OFFSET($AI$195,0,(COLUMN(AT329)-1)*1/32),COUNTIF(INDEX($AI$106:$BL$106,1,AV381),$B382),IF(INDEX($CT$20:$DX$59,MATCH($B382,$CT$20:$CT$59,0),AV$332+1)&lt;&gt;"",0,IF(AND(INDEX('League Management'!$AT$12:$AV$51,MATCH($B382,'League Management'!$AT$12:$AT$51,0),3)&gt;=AV$241,INDEX('League Management'!$AT$12:$AV$51,MATCH($B382,'League Management'!$AT$12:$AT$51,0),2)=OFFSET($AI$191,0,(COLUMN(AT329)-1)*1/32)),COUNTIF(INDEX($AI$106:$BL$106,1,AV381),$B382),IF(OR($B382=OFFSET($AI$196,0,(COLUMN(AT329)-1)*1/32),$B382=OFFSET($AI$197,0,(COLUMN(AT329)-1)*1/32)),IF(AND(INDEX('League Management'!$AT$12:$AV$51,MATCH($B382,'League Management'!$AT$12:$AT$51,0),3)&lt;AV$241,INDEX('League Management'!$AT$12:$AV$51,MATCH($B382,'League Management'!$AT$12:$AT$51,0),2)&lt;&gt;OFFSET($AI$191,0,(COLUMN(AT329)-1)*1/32)),COUNTIF(INDEX($AI$106:$BL$106,1,AV381),$B382),0),0)))),0)</f>
        <v>0</v>
      </c>
      <c r="AW382" s="94" cm="1">
        <f t="array" aca="1" ref="AW382" ca="1">IFERROR(IF(INDEX($CT$20:$DX$59,MATCH($B382,$CT$20:$CT$59,0),AW$332+1)=OFFSET($AI$195,0,(COLUMN(AU329)-1)*1/32),COUNTIF(INDEX($AI$106:$BL$106,1,AW381),$B382),IF(INDEX($CT$20:$DX$59,MATCH($B382,$CT$20:$CT$59,0),AW$332+1)&lt;&gt;"",0,IF(AND(INDEX('League Management'!$AT$12:$AV$51,MATCH($B382,'League Management'!$AT$12:$AT$51,0),3)&gt;=AW$241,INDEX('League Management'!$AT$12:$AV$51,MATCH($B382,'League Management'!$AT$12:$AT$51,0),2)=OFFSET($AI$191,0,(COLUMN(AU329)-1)*1/32)),COUNTIF(INDEX($AI$106:$BL$106,1,AW381),$B382),IF(OR($B382=OFFSET($AI$196,0,(COLUMN(AU329)-1)*1/32),$B382=OFFSET($AI$197,0,(COLUMN(AU329)-1)*1/32)),IF(AND(INDEX('League Management'!$AT$12:$AV$51,MATCH($B382,'League Management'!$AT$12:$AT$51,0),3)&lt;AW$241,INDEX('League Management'!$AT$12:$AV$51,MATCH($B382,'League Management'!$AT$12:$AT$51,0),2)&lt;&gt;OFFSET($AI$191,0,(COLUMN(AU329)-1)*1/32)),COUNTIF(INDEX($AI$106:$BL$106,1,AW381),$B382),0),0)))),0)</f>
        <v>0</v>
      </c>
      <c r="AX382" s="94" cm="1">
        <f t="array" aca="1" ref="AX382" ca="1">IFERROR(IF(INDEX($CT$20:$DX$59,MATCH($B382,$CT$20:$CT$59,0),AX$332+1)=OFFSET($AI$195,0,(COLUMN(AV329)-1)*1/32),COUNTIF(INDEX($AI$106:$BL$106,1,AX381),$B382),IF(INDEX($CT$20:$DX$59,MATCH($B382,$CT$20:$CT$59,0),AX$332+1)&lt;&gt;"",0,IF(AND(INDEX('League Management'!$AT$12:$AV$51,MATCH($B382,'League Management'!$AT$12:$AT$51,0),3)&gt;=AX$241,INDEX('League Management'!$AT$12:$AV$51,MATCH($B382,'League Management'!$AT$12:$AT$51,0),2)=OFFSET($AI$191,0,(COLUMN(AV329)-1)*1/32)),COUNTIF(INDEX($AI$106:$BL$106,1,AX381),$B382),IF(OR($B382=OFFSET($AI$196,0,(COLUMN(AV329)-1)*1/32),$B382=OFFSET($AI$197,0,(COLUMN(AV329)-1)*1/32)),IF(AND(INDEX('League Management'!$AT$12:$AV$51,MATCH($B382,'League Management'!$AT$12:$AT$51,0),3)&lt;AX$241,INDEX('League Management'!$AT$12:$AV$51,MATCH($B382,'League Management'!$AT$12:$AT$51,0),2)&lt;&gt;OFFSET($AI$191,0,(COLUMN(AV329)-1)*1/32)),COUNTIF(INDEX($AI$106:$BL$106,1,AX381),$B382),0),0)))),0)</f>
        <v>0</v>
      </c>
      <c r="AY382" s="94" cm="1">
        <f t="array" aca="1" ref="AY382" ca="1">IFERROR(IF(INDEX($CT$20:$DX$59,MATCH($B382,$CT$20:$CT$59,0),AY$332+1)=OFFSET($AI$195,0,(COLUMN(AW329)-1)*1/32),COUNTIF(INDEX($AI$106:$BL$106,1,AY381),$B382),IF(INDEX($CT$20:$DX$59,MATCH($B382,$CT$20:$CT$59,0),AY$332+1)&lt;&gt;"",0,IF(AND(INDEX('League Management'!$AT$12:$AV$51,MATCH($B382,'League Management'!$AT$12:$AT$51,0),3)&gt;=AY$241,INDEX('League Management'!$AT$12:$AV$51,MATCH($B382,'League Management'!$AT$12:$AT$51,0),2)=OFFSET($AI$191,0,(COLUMN(AW329)-1)*1/32)),COUNTIF(INDEX($AI$106:$BL$106,1,AY381),$B382),IF(OR($B382=OFFSET($AI$196,0,(COLUMN(AW329)-1)*1/32),$B382=OFFSET($AI$197,0,(COLUMN(AW329)-1)*1/32)),IF(AND(INDEX('League Management'!$AT$12:$AV$51,MATCH($B382,'League Management'!$AT$12:$AT$51,0),3)&lt;AY$241,INDEX('League Management'!$AT$12:$AV$51,MATCH($B382,'League Management'!$AT$12:$AT$51,0),2)&lt;&gt;OFFSET($AI$191,0,(COLUMN(AW329)-1)*1/32)),COUNTIF(INDEX($AI$106:$BL$106,1,AY381),$B382),0),0)))),0)</f>
        <v>0</v>
      </c>
      <c r="AZ382" s="94" cm="1">
        <f t="array" aca="1" ref="AZ382" ca="1">IFERROR(IF(INDEX($CT$20:$DX$59,MATCH($B382,$CT$20:$CT$59,0),AZ$332+1)=OFFSET($AI$195,0,(COLUMN(AX329)-1)*1/32),COUNTIF(INDEX($AI$106:$BL$106,1,AZ381),$B382),IF(INDEX($CT$20:$DX$59,MATCH($B382,$CT$20:$CT$59,0),AZ$332+1)&lt;&gt;"",0,IF(AND(INDEX('League Management'!$AT$12:$AV$51,MATCH($B382,'League Management'!$AT$12:$AT$51,0),3)&gt;=AZ$241,INDEX('League Management'!$AT$12:$AV$51,MATCH($B382,'League Management'!$AT$12:$AT$51,0),2)=OFFSET($AI$191,0,(COLUMN(AX329)-1)*1/32)),COUNTIF(INDEX($AI$106:$BL$106,1,AZ381),$B382),IF(OR($B382=OFFSET($AI$196,0,(COLUMN(AX329)-1)*1/32),$B382=OFFSET($AI$197,0,(COLUMN(AX329)-1)*1/32)),IF(AND(INDEX('League Management'!$AT$12:$AV$51,MATCH($B382,'League Management'!$AT$12:$AT$51,0),3)&lt;AZ$241,INDEX('League Management'!$AT$12:$AV$51,MATCH($B382,'League Management'!$AT$12:$AT$51,0),2)&lt;&gt;OFFSET($AI$191,0,(COLUMN(AX329)-1)*1/32)),COUNTIF(INDEX($AI$106:$BL$106,1,AZ381),$B382),0),0)))),0)</f>
        <v>0</v>
      </c>
      <c r="BA382" s="94" cm="1">
        <f t="array" aca="1" ref="BA382" ca="1">IFERROR(IF(INDEX($CT$20:$DX$59,MATCH($B382,$CT$20:$CT$59,0),BA$332+1)=OFFSET($AI$195,0,(COLUMN(AY329)-1)*1/32),COUNTIF(INDEX($AI$106:$BL$106,1,BA381),$B382),IF(INDEX($CT$20:$DX$59,MATCH($B382,$CT$20:$CT$59,0),BA$332+1)&lt;&gt;"",0,IF(AND(INDEX('League Management'!$AT$12:$AV$51,MATCH($B382,'League Management'!$AT$12:$AT$51,0),3)&gt;=BA$241,INDEX('League Management'!$AT$12:$AV$51,MATCH($B382,'League Management'!$AT$12:$AT$51,0),2)=OFFSET($AI$191,0,(COLUMN(AY329)-1)*1/32)),COUNTIF(INDEX($AI$106:$BL$106,1,BA381),$B382),IF(OR($B382=OFFSET($AI$196,0,(COLUMN(AY329)-1)*1/32),$B382=OFFSET($AI$197,0,(COLUMN(AY329)-1)*1/32)),IF(AND(INDEX('League Management'!$AT$12:$AV$51,MATCH($B382,'League Management'!$AT$12:$AT$51,0),3)&lt;BA$241,INDEX('League Management'!$AT$12:$AV$51,MATCH($B382,'League Management'!$AT$12:$AT$51,0),2)&lt;&gt;OFFSET($AI$191,0,(COLUMN(AY329)-1)*1/32)),COUNTIF(INDEX($AI$106:$BL$106,1,BA381),$B382),0),0)))),0)</f>
        <v>0</v>
      </c>
      <c r="BB382" s="94" cm="1">
        <f t="array" aca="1" ref="BB382" ca="1">IFERROR(IF(INDEX($CT$20:$DX$59,MATCH($B382,$CT$20:$CT$59,0),BB$332+1)=OFFSET($AI$195,0,(COLUMN(AZ329)-1)*1/32),COUNTIF(INDEX($AI$106:$BL$106,1,BB381),$B382),IF(INDEX($CT$20:$DX$59,MATCH($B382,$CT$20:$CT$59,0),BB$332+1)&lt;&gt;"",0,IF(AND(INDEX('League Management'!$AT$12:$AV$51,MATCH($B382,'League Management'!$AT$12:$AT$51,0),3)&gt;=BB$241,INDEX('League Management'!$AT$12:$AV$51,MATCH($B382,'League Management'!$AT$12:$AT$51,0),2)=OFFSET($AI$191,0,(COLUMN(AZ329)-1)*1/32)),COUNTIF(INDEX($AI$106:$BL$106,1,BB381),$B382),IF(OR($B382=OFFSET($AI$196,0,(COLUMN(AZ329)-1)*1/32),$B382=OFFSET($AI$197,0,(COLUMN(AZ329)-1)*1/32)),IF(AND(INDEX('League Management'!$AT$12:$AV$51,MATCH($B382,'League Management'!$AT$12:$AT$51,0),3)&lt;BB$241,INDEX('League Management'!$AT$12:$AV$51,MATCH($B382,'League Management'!$AT$12:$AT$51,0),2)&lt;&gt;OFFSET($AI$191,0,(COLUMN(AZ329)-1)*1/32)),COUNTIF(INDEX($AI$106:$BL$106,1,BB381),$B382),0),0)))),0)</f>
        <v>0</v>
      </c>
      <c r="BC382" s="94" cm="1">
        <f t="array" aca="1" ref="BC382" ca="1">IFERROR(IF(INDEX($CT$20:$DX$59,MATCH($B382,$CT$20:$CT$59,0),BC$332+1)=OFFSET($AI$195,0,(COLUMN(BA329)-1)*1/32),COUNTIF(INDEX($AI$106:$BL$106,1,BC381),$B382),IF(INDEX($CT$20:$DX$59,MATCH($B382,$CT$20:$CT$59,0),BC$332+1)&lt;&gt;"",0,IF(AND(INDEX('League Management'!$AT$12:$AV$51,MATCH($B382,'League Management'!$AT$12:$AT$51,0),3)&gt;=BC$241,INDEX('League Management'!$AT$12:$AV$51,MATCH($B382,'League Management'!$AT$12:$AT$51,0),2)=OFFSET($AI$191,0,(COLUMN(BA329)-1)*1/32)),COUNTIF(INDEX($AI$106:$BL$106,1,BC381),$B382),IF(OR($B382=OFFSET($AI$196,0,(COLUMN(BA329)-1)*1/32),$B382=OFFSET($AI$197,0,(COLUMN(BA329)-1)*1/32)),IF(AND(INDEX('League Management'!$AT$12:$AV$51,MATCH($B382,'League Management'!$AT$12:$AT$51,0),3)&lt;BC$241,INDEX('League Management'!$AT$12:$AV$51,MATCH($B382,'League Management'!$AT$12:$AT$51,0),2)&lt;&gt;OFFSET($AI$191,0,(COLUMN(BA329)-1)*1/32)),COUNTIF(INDEX($AI$106:$BL$106,1,BC381),$B382),0),0)))),0)</f>
        <v>0</v>
      </c>
      <c r="BD382" s="94" cm="1">
        <f t="array" aca="1" ref="BD382" ca="1">IFERROR(IF(INDEX($CT$20:$DX$59,MATCH($B382,$CT$20:$CT$59,0),BD$332+1)=OFFSET($AI$195,0,(COLUMN(BB329)-1)*1/32),COUNTIF(INDEX($AI$106:$BL$106,1,BD381),$B382),IF(INDEX($CT$20:$DX$59,MATCH($B382,$CT$20:$CT$59,0),BD$332+1)&lt;&gt;"",0,IF(AND(INDEX('League Management'!$AT$12:$AV$51,MATCH($B382,'League Management'!$AT$12:$AT$51,0),3)&gt;=BD$241,INDEX('League Management'!$AT$12:$AV$51,MATCH($B382,'League Management'!$AT$12:$AT$51,0),2)=OFFSET($AI$191,0,(COLUMN(BB329)-1)*1/32)),COUNTIF(INDEX($AI$106:$BL$106,1,BD381),$B382),IF(OR($B382=OFFSET($AI$196,0,(COLUMN(BB329)-1)*1/32),$B382=OFFSET($AI$197,0,(COLUMN(BB329)-1)*1/32)),IF(AND(INDEX('League Management'!$AT$12:$AV$51,MATCH($B382,'League Management'!$AT$12:$AT$51,0),3)&lt;BD$241,INDEX('League Management'!$AT$12:$AV$51,MATCH($B382,'League Management'!$AT$12:$AT$51,0),2)&lt;&gt;OFFSET($AI$191,0,(COLUMN(BB329)-1)*1/32)),COUNTIF(INDEX($AI$106:$BL$106,1,BD381),$B382),0),0)))),0)</f>
        <v>0</v>
      </c>
      <c r="BE382" s="94" cm="1">
        <f t="array" aca="1" ref="BE382" ca="1">IFERROR(IF(INDEX($CT$20:$DX$59,MATCH($B382,$CT$20:$CT$59,0),BE$332+1)=OFFSET($AI$195,0,(COLUMN(BC329)-1)*1/32),COUNTIF(INDEX($AI$106:$BL$106,1,BE381),$B382),IF(INDEX($CT$20:$DX$59,MATCH($B382,$CT$20:$CT$59,0),BE$332+1)&lt;&gt;"",0,IF(AND(INDEX('League Management'!$AT$12:$AV$51,MATCH($B382,'League Management'!$AT$12:$AT$51,0),3)&gt;=BE$241,INDEX('League Management'!$AT$12:$AV$51,MATCH($B382,'League Management'!$AT$12:$AT$51,0),2)=OFFSET($AI$191,0,(COLUMN(BC329)-1)*1/32)),COUNTIF(INDEX($AI$106:$BL$106,1,BE381),$B382),IF(OR($B382=OFFSET($AI$196,0,(COLUMN(BC329)-1)*1/32),$B382=OFFSET($AI$197,0,(COLUMN(BC329)-1)*1/32)),IF(AND(INDEX('League Management'!$AT$12:$AV$51,MATCH($B382,'League Management'!$AT$12:$AT$51,0),3)&lt;BE$241,INDEX('League Management'!$AT$12:$AV$51,MATCH($B382,'League Management'!$AT$12:$AT$51,0),2)&lt;&gt;OFFSET($AI$191,0,(COLUMN(BC329)-1)*1/32)),COUNTIF(INDEX($AI$106:$BL$106,1,BE381),$B382),0),0)))),0)</f>
        <v>0</v>
      </c>
      <c r="BF382" s="94" cm="1">
        <f t="array" aca="1" ref="BF382" ca="1">IFERROR(IF(INDEX($CT$20:$DX$59,MATCH($B382,$CT$20:$CT$59,0),BF$332+1)=OFFSET($AI$195,0,(COLUMN(BD329)-1)*1/32),COUNTIF(INDEX($AI$106:$BL$106,1,BF381),$B382),IF(INDEX($CT$20:$DX$59,MATCH($B382,$CT$20:$CT$59,0),BF$332+1)&lt;&gt;"",0,IF(AND(INDEX('League Management'!$AT$12:$AV$51,MATCH($B382,'League Management'!$AT$12:$AT$51,0),3)&gt;=BF$241,INDEX('League Management'!$AT$12:$AV$51,MATCH($B382,'League Management'!$AT$12:$AT$51,0),2)=OFFSET($AI$191,0,(COLUMN(BD329)-1)*1/32)),COUNTIF(INDEX($AI$106:$BL$106,1,BF381),$B382),IF(OR($B382=OFFSET($AI$196,0,(COLUMN(BD329)-1)*1/32),$B382=OFFSET($AI$197,0,(COLUMN(BD329)-1)*1/32)),IF(AND(INDEX('League Management'!$AT$12:$AV$51,MATCH($B382,'League Management'!$AT$12:$AT$51,0),3)&lt;BF$241,INDEX('League Management'!$AT$12:$AV$51,MATCH($B382,'League Management'!$AT$12:$AT$51,0),2)&lt;&gt;OFFSET($AI$191,0,(COLUMN(BD329)-1)*1/32)),COUNTIF(INDEX($AI$106:$BL$106,1,BF381),$B382),0),0)))),0)</f>
        <v>0</v>
      </c>
      <c r="BG382" s="94" cm="1">
        <f t="array" aca="1" ref="BG382" ca="1">IFERROR(IF(INDEX($CT$20:$DX$59,MATCH($B382,$CT$20:$CT$59,0),BG$332+1)=OFFSET($AI$195,0,(COLUMN(BE329)-1)*1/32),COUNTIF(INDEX($AI$106:$BL$106,1,BG381),$B382),IF(INDEX($CT$20:$DX$59,MATCH($B382,$CT$20:$CT$59,0),BG$332+1)&lt;&gt;"",0,IF(AND(INDEX('League Management'!$AT$12:$AV$51,MATCH($B382,'League Management'!$AT$12:$AT$51,0),3)&gt;=BG$241,INDEX('League Management'!$AT$12:$AV$51,MATCH($B382,'League Management'!$AT$12:$AT$51,0),2)=OFFSET($AI$191,0,(COLUMN(BE329)-1)*1/32)),COUNTIF(INDEX($AI$106:$BL$106,1,BG381),$B382),IF(OR($B382=OFFSET($AI$196,0,(COLUMN(BE329)-1)*1/32),$B382=OFFSET($AI$197,0,(COLUMN(BE329)-1)*1/32)),IF(AND(INDEX('League Management'!$AT$12:$AV$51,MATCH($B382,'League Management'!$AT$12:$AT$51,0),3)&lt;BG$241,INDEX('League Management'!$AT$12:$AV$51,MATCH($B382,'League Management'!$AT$12:$AT$51,0),2)&lt;&gt;OFFSET($AI$191,0,(COLUMN(BE329)-1)*1/32)),COUNTIF(INDEX($AI$106:$BL$106,1,BG381),$B382),0),0)))),0)</f>
        <v>0</v>
      </c>
      <c r="BH382" s="94" cm="1">
        <f t="array" aca="1" ref="BH382" ca="1">IFERROR(IF(INDEX($CT$20:$DX$59,MATCH($B382,$CT$20:$CT$59,0),BH$332+1)=OFFSET($AI$195,0,(COLUMN(BF329)-1)*1/32),COUNTIF(INDEX($AI$106:$BL$106,1,BH381),$B382),IF(INDEX($CT$20:$DX$59,MATCH($B382,$CT$20:$CT$59,0),BH$332+1)&lt;&gt;"",0,IF(AND(INDEX('League Management'!$AT$12:$AV$51,MATCH($B382,'League Management'!$AT$12:$AT$51,0),3)&gt;=BH$241,INDEX('League Management'!$AT$12:$AV$51,MATCH($B382,'League Management'!$AT$12:$AT$51,0),2)=OFFSET($AI$191,0,(COLUMN(BF329)-1)*1/32)),COUNTIF(INDEX($AI$106:$BL$106,1,BH381),$B382),IF(OR($B382=OFFSET($AI$196,0,(COLUMN(BF329)-1)*1/32),$B382=OFFSET($AI$197,0,(COLUMN(BF329)-1)*1/32)),IF(AND(INDEX('League Management'!$AT$12:$AV$51,MATCH($B382,'League Management'!$AT$12:$AT$51,0),3)&lt;BH$241,INDEX('League Management'!$AT$12:$AV$51,MATCH($B382,'League Management'!$AT$12:$AT$51,0),2)&lt;&gt;OFFSET($AI$191,0,(COLUMN(BF329)-1)*1/32)),COUNTIF(INDEX($AI$106:$BL$106,1,BH381),$B382),0),0)))),0)</f>
        <v>0</v>
      </c>
      <c r="BI382" s="94" cm="1">
        <f t="array" aca="1" ref="BI382" ca="1">IFERROR(IF(INDEX($CT$20:$DX$59,MATCH($B382,$CT$20:$CT$59,0),BI$332+1)=OFFSET($AI$195,0,(COLUMN(BG329)-1)*1/32),COUNTIF(INDEX($AI$106:$BL$106,1,BI381),$B382),IF(INDEX($CT$20:$DX$59,MATCH($B382,$CT$20:$CT$59,0),BI$332+1)&lt;&gt;"",0,IF(AND(INDEX('League Management'!$AT$12:$AV$51,MATCH($B382,'League Management'!$AT$12:$AT$51,0),3)&gt;=BI$241,INDEX('League Management'!$AT$12:$AV$51,MATCH($B382,'League Management'!$AT$12:$AT$51,0),2)=OFFSET($AI$191,0,(COLUMN(BG329)-1)*1/32)),COUNTIF(INDEX($AI$106:$BL$106,1,BI381),$B382),IF(OR($B382=OFFSET($AI$196,0,(COLUMN(BG329)-1)*1/32),$B382=OFFSET($AI$197,0,(COLUMN(BG329)-1)*1/32)),IF(AND(INDEX('League Management'!$AT$12:$AV$51,MATCH($B382,'League Management'!$AT$12:$AT$51,0),3)&lt;BI$241,INDEX('League Management'!$AT$12:$AV$51,MATCH($B382,'League Management'!$AT$12:$AT$51,0),2)&lt;&gt;OFFSET($AI$191,0,(COLUMN(BG329)-1)*1/32)),COUNTIF(INDEX($AI$106:$BL$106,1,BI381),$B382),0),0)))),0)</f>
        <v>0</v>
      </c>
      <c r="BJ382" s="94" cm="1">
        <f t="array" aca="1" ref="BJ382" ca="1">IFERROR(IF(INDEX($CT$20:$DX$59,MATCH($B382,$CT$20:$CT$59,0),BJ$332+1)=OFFSET($AI$195,0,(COLUMN(BH329)-1)*1/32),COUNTIF(INDEX($AI$106:$BL$106,1,BJ381),$B382),IF(INDEX($CT$20:$DX$59,MATCH($B382,$CT$20:$CT$59,0),BJ$332+1)&lt;&gt;"",0,IF(AND(INDEX('League Management'!$AT$12:$AV$51,MATCH($B382,'League Management'!$AT$12:$AT$51,0),3)&gt;=BJ$241,INDEX('League Management'!$AT$12:$AV$51,MATCH($B382,'League Management'!$AT$12:$AT$51,0),2)=OFFSET($AI$191,0,(COLUMN(BH329)-1)*1/32)),COUNTIF(INDEX($AI$106:$BL$106,1,BJ381),$B382),IF(OR($B382=OFFSET($AI$196,0,(COLUMN(BH329)-1)*1/32),$B382=OFFSET($AI$197,0,(COLUMN(BH329)-1)*1/32)),IF(AND(INDEX('League Management'!$AT$12:$AV$51,MATCH($B382,'League Management'!$AT$12:$AT$51,0),3)&lt;BJ$241,INDEX('League Management'!$AT$12:$AV$51,MATCH($B382,'League Management'!$AT$12:$AT$51,0),2)&lt;&gt;OFFSET($AI$191,0,(COLUMN(BH329)-1)*1/32)),COUNTIF(INDEX($AI$106:$BL$106,1,BJ381),$B382),0),0)))),0)</f>
        <v>0</v>
      </c>
      <c r="BK382" s="94" cm="1">
        <f t="array" aca="1" ref="BK382" ca="1">IFERROR(IF(INDEX($CT$20:$DX$59,MATCH($B382,$CT$20:$CT$59,0),BK$332+1)=OFFSET($AI$195,0,(COLUMN(BI329)-1)*1/32),COUNTIF(INDEX($AI$106:$BL$106,1,BK381),$B382),IF(INDEX($CT$20:$DX$59,MATCH($B382,$CT$20:$CT$59,0),BK$332+1)&lt;&gt;"",0,IF(AND(INDEX('League Management'!$AT$12:$AV$51,MATCH($B382,'League Management'!$AT$12:$AT$51,0),3)&gt;=BK$241,INDEX('League Management'!$AT$12:$AV$51,MATCH($B382,'League Management'!$AT$12:$AT$51,0),2)=OFFSET($AI$191,0,(COLUMN(BI329)-1)*1/32)),COUNTIF(INDEX($AI$106:$BL$106,1,BK381),$B382),IF(OR($B382=OFFSET($AI$196,0,(COLUMN(BI329)-1)*1/32),$B382=OFFSET($AI$197,0,(COLUMN(BI329)-1)*1/32)),IF(AND(INDEX('League Management'!$AT$12:$AV$51,MATCH($B382,'League Management'!$AT$12:$AT$51,0),3)&lt;BK$241,INDEX('League Management'!$AT$12:$AV$51,MATCH($B382,'League Management'!$AT$12:$AT$51,0),2)&lt;&gt;OFFSET($AI$191,0,(COLUMN(BI329)-1)*1/32)),COUNTIF(INDEX($AI$106:$BL$106,1,BK381),$B382),0),0)))),0)</f>
        <v>0</v>
      </c>
      <c r="BL382" s="94" cm="1">
        <f t="array" aca="1" ref="BL382" ca="1">IFERROR(IF(INDEX($CT$20:$DX$59,MATCH($B382,$CT$20:$CT$59,0),BL$332+1)=OFFSET($AI$195,0,(COLUMN(BJ329)-1)*1/32),COUNTIF(INDEX($AI$106:$BL$106,1,BL381),$B382),IF(INDEX($CT$20:$DX$59,MATCH($B382,$CT$20:$CT$59,0),BL$332+1)&lt;&gt;"",0,IF(AND(INDEX('League Management'!$AT$12:$AV$51,MATCH($B382,'League Management'!$AT$12:$AT$51,0),3)&gt;=BL$241,INDEX('League Management'!$AT$12:$AV$51,MATCH($B382,'League Management'!$AT$12:$AT$51,0),2)=OFFSET($AI$191,0,(COLUMN(BJ329)-1)*1/32)),COUNTIF(INDEX($AI$106:$BL$106,1,BL381),$B382),IF(OR($B382=OFFSET($AI$196,0,(COLUMN(BJ329)-1)*1/32),$B382=OFFSET($AI$197,0,(COLUMN(BJ329)-1)*1/32)),IF(AND(INDEX('League Management'!$AT$12:$AV$51,MATCH($B382,'League Management'!$AT$12:$AT$51,0),3)&lt;BL$241,INDEX('League Management'!$AT$12:$AV$51,MATCH($B382,'League Management'!$AT$12:$AT$51,0),2)&lt;&gt;OFFSET($AI$191,0,(COLUMN(BJ329)-1)*1/32)),COUNTIF(INDEX($AI$106:$BL$106,1,BL381),$B382),0),0)))),0)</f>
        <v>0</v>
      </c>
      <c r="BN382" s="714"/>
      <c r="BO382" s="94" cm="1">
        <f t="array" aca="1" ref="BO382" ca="1">IFERROR(IF(INDEX($CT$20:$DX$59,MATCH($B382,$CT$20:$CT$59,0),BO$332+1)=OFFSET($AI$195,0,(COLUMN(BM329)-1)*1/32),COUNTIF(INDEX($AI$106:$BL$106,1,BO381),$B382),IF(INDEX($CT$20:$DX$59,MATCH($B382,$CT$20:$CT$59,0),BO$332+1)&lt;&gt;"",0,IF(AND(INDEX('League Management'!$AT$12:$AV$51,MATCH($B382,'League Management'!$AT$12:$AT$51,0),3)&gt;=BO$241,INDEX('League Management'!$AT$12:$AV$51,MATCH($B382,'League Management'!$AT$12:$AT$51,0),2)=OFFSET($AI$191,0,(COLUMN(BM329)-1)*1/32)),COUNTIF(INDEX($AI$106:$BL$106,1,BO381),$B382),IF(OR($B382=OFFSET($AI$196,0,(COLUMN(BM329)-1)*1/32),$B382=OFFSET($AI$197,0,(COLUMN(BM329)-1)*1/32)),IF(AND(INDEX('League Management'!$AT$12:$AV$51,MATCH($B382,'League Management'!$AT$12:$AT$51,0),3)&lt;BO$241,INDEX('League Management'!$AT$12:$AV$51,MATCH($B382,'League Management'!$AT$12:$AT$51,0),2)&lt;&gt;OFFSET($AI$191,0,(COLUMN(BM329)-1)*1/32)),COUNTIF(INDEX($AI$106:$BL$106,1,BO381),$B382),0),0)))),0)</f>
        <v>0</v>
      </c>
      <c r="BP382" s="94" cm="1">
        <f t="array" aca="1" ref="BP382" ca="1">IFERROR(IF(INDEX($CT$20:$DX$59,MATCH($B382,$CT$20:$CT$59,0),BP$332+1)=OFFSET($AI$195,0,(COLUMN(BN329)-1)*1/32),COUNTIF(INDEX($AI$106:$BL$106,1,BP381),$B382),IF(INDEX($CT$20:$DX$59,MATCH($B382,$CT$20:$CT$59,0),BP$332+1)&lt;&gt;"",0,IF(AND(INDEX('League Management'!$AT$12:$AV$51,MATCH($B382,'League Management'!$AT$12:$AT$51,0),3)&gt;=BP$241,INDEX('League Management'!$AT$12:$AV$51,MATCH($B382,'League Management'!$AT$12:$AT$51,0),2)=OFFSET($AI$191,0,(COLUMN(BN329)-1)*1/32)),COUNTIF(INDEX($AI$106:$BL$106,1,BP381),$B382),IF(OR($B382=OFFSET($AI$196,0,(COLUMN(BN329)-1)*1/32),$B382=OFFSET($AI$197,0,(COLUMN(BN329)-1)*1/32)),IF(AND(INDEX('League Management'!$AT$12:$AV$51,MATCH($B382,'League Management'!$AT$12:$AT$51,0),3)&lt;BP$241,INDEX('League Management'!$AT$12:$AV$51,MATCH($B382,'League Management'!$AT$12:$AT$51,0),2)&lt;&gt;OFFSET($AI$191,0,(COLUMN(BN329)-1)*1/32)),COUNTIF(INDEX($AI$106:$BL$106,1,BP381),$B382),0),0)))),0)</f>
        <v>0</v>
      </c>
      <c r="BQ382" s="94" cm="1">
        <f t="array" aca="1" ref="BQ382" ca="1">IFERROR(IF(INDEX($CT$20:$DX$59,MATCH($B382,$CT$20:$CT$59,0),BQ$332+1)=OFFSET($AI$195,0,(COLUMN(BO329)-1)*1/32),COUNTIF(INDEX($AI$106:$BL$106,1,BQ381),$B382),IF(INDEX($CT$20:$DX$59,MATCH($B382,$CT$20:$CT$59,0),BQ$332+1)&lt;&gt;"",0,IF(AND(INDEX('League Management'!$AT$12:$AV$51,MATCH($B382,'League Management'!$AT$12:$AT$51,0),3)&gt;=BQ$241,INDEX('League Management'!$AT$12:$AV$51,MATCH($B382,'League Management'!$AT$12:$AT$51,0),2)=OFFSET($AI$191,0,(COLUMN(BO329)-1)*1/32)),COUNTIF(INDEX($AI$106:$BL$106,1,BQ381),$B382),IF(OR($B382=OFFSET($AI$196,0,(COLUMN(BO329)-1)*1/32),$B382=OFFSET($AI$197,0,(COLUMN(BO329)-1)*1/32)),IF(AND(INDEX('League Management'!$AT$12:$AV$51,MATCH($B382,'League Management'!$AT$12:$AT$51,0),3)&lt;BQ$241,INDEX('League Management'!$AT$12:$AV$51,MATCH($B382,'League Management'!$AT$12:$AT$51,0),2)&lt;&gt;OFFSET($AI$191,0,(COLUMN(BO329)-1)*1/32)),COUNTIF(INDEX($AI$106:$BL$106,1,BQ381),$B382),0),0)))),0)</f>
        <v>0</v>
      </c>
      <c r="BR382" s="94" cm="1">
        <f t="array" aca="1" ref="BR382" ca="1">IFERROR(IF(INDEX($CT$20:$DX$59,MATCH($B382,$CT$20:$CT$59,0),BR$332+1)=OFFSET($AI$195,0,(COLUMN(BP329)-1)*1/32),COUNTIF(INDEX($AI$106:$BL$106,1,BR381),$B382),IF(INDEX($CT$20:$DX$59,MATCH($B382,$CT$20:$CT$59,0),BR$332+1)&lt;&gt;"",0,IF(AND(INDEX('League Management'!$AT$12:$AV$51,MATCH($B382,'League Management'!$AT$12:$AT$51,0),3)&gt;=BR$241,INDEX('League Management'!$AT$12:$AV$51,MATCH($B382,'League Management'!$AT$12:$AT$51,0),2)=OFFSET($AI$191,0,(COLUMN(BP329)-1)*1/32)),COUNTIF(INDEX($AI$106:$BL$106,1,BR381),$B382),IF(OR($B382=OFFSET($AI$196,0,(COLUMN(BP329)-1)*1/32),$B382=OFFSET($AI$197,0,(COLUMN(BP329)-1)*1/32)),IF(AND(INDEX('League Management'!$AT$12:$AV$51,MATCH($B382,'League Management'!$AT$12:$AT$51,0),3)&lt;BR$241,INDEX('League Management'!$AT$12:$AV$51,MATCH($B382,'League Management'!$AT$12:$AT$51,0),2)&lt;&gt;OFFSET($AI$191,0,(COLUMN(BP329)-1)*1/32)),COUNTIF(INDEX($AI$106:$BL$106,1,BR381),$B382),0),0)))),0)</f>
        <v>0</v>
      </c>
      <c r="BS382" s="94" cm="1">
        <f t="array" aca="1" ref="BS382" ca="1">IFERROR(IF(INDEX($CT$20:$DX$59,MATCH($B382,$CT$20:$CT$59,0),BS$332+1)=OFFSET($AI$195,0,(COLUMN(BQ329)-1)*1/32),COUNTIF(INDEX($AI$106:$BL$106,1,BS381),$B382),IF(INDEX($CT$20:$DX$59,MATCH($B382,$CT$20:$CT$59,0),BS$332+1)&lt;&gt;"",0,IF(AND(INDEX('League Management'!$AT$12:$AV$51,MATCH($B382,'League Management'!$AT$12:$AT$51,0),3)&gt;=BS$241,INDEX('League Management'!$AT$12:$AV$51,MATCH($B382,'League Management'!$AT$12:$AT$51,0),2)=OFFSET($AI$191,0,(COLUMN(BQ329)-1)*1/32)),COUNTIF(INDEX($AI$106:$BL$106,1,BS381),$B382),IF(OR($B382=OFFSET($AI$196,0,(COLUMN(BQ329)-1)*1/32),$B382=OFFSET($AI$197,0,(COLUMN(BQ329)-1)*1/32)),IF(AND(INDEX('League Management'!$AT$12:$AV$51,MATCH($B382,'League Management'!$AT$12:$AT$51,0),3)&lt;BS$241,INDEX('League Management'!$AT$12:$AV$51,MATCH($B382,'League Management'!$AT$12:$AT$51,0),2)&lt;&gt;OFFSET($AI$191,0,(COLUMN(BQ329)-1)*1/32)),COUNTIF(INDEX($AI$106:$BL$106,1,BS381),$B382),0),0)))),0)</f>
        <v>0</v>
      </c>
      <c r="BT382" s="94" cm="1">
        <f t="array" aca="1" ref="BT382" ca="1">IFERROR(IF(INDEX($CT$20:$DX$59,MATCH($B382,$CT$20:$CT$59,0),BT$332+1)=OFFSET($AI$195,0,(COLUMN(BR329)-1)*1/32),COUNTIF(INDEX($AI$106:$BL$106,1,BT381),$B382),IF(INDEX($CT$20:$DX$59,MATCH($B382,$CT$20:$CT$59,0),BT$332+1)&lt;&gt;"",0,IF(AND(INDEX('League Management'!$AT$12:$AV$51,MATCH($B382,'League Management'!$AT$12:$AT$51,0),3)&gt;=BT$241,INDEX('League Management'!$AT$12:$AV$51,MATCH($B382,'League Management'!$AT$12:$AT$51,0),2)=OFFSET($AI$191,0,(COLUMN(BR329)-1)*1/32)),COUNTIF(INDEX($AI$106:$BL$106,1,BT381),$B382),IF(OR($B382=OFFSET($AI$196,0,(COLUMN(BR329)-1)*1/32),$B382=OFFSET($AI$197,0,(COLUMN(BR329)-1)*1/32)),IF(AND(INDEX('League Management'!$AT$12:$AV$51,MATCH($B382,'League Management'!$AT$12:$AT$51,0),3)&lt;BT$241,INDEX('League Management'!$AT$12:$AV$51,MATCH($B382,'League Management'!$AT$12:$AT$51,0),2)&lt;&gt;OFFSET($AI$191,0,(COLUMN(BR329)-1)*1/32)),COUNTIF(INDEX($AI$106:$BL$106,1,BT381),$B382),0),0)))),0)</f>
        <v>0</v>
      </c>
      <c r="BU382" s="94" cm="1">
        <f t="array" aca="1" ref="BU382" ca="1">IFERROR(IF(INDEX($CT$20:$DX$59,MATCH($B382,$CT$20:$CT$59,0),BU$332+1)=OFFSET($AI$195,0,(COLUMN(BS329)-1)*1/32),COUNTIF(INDEX($AI$106:$BL$106,1,BU381),$B382),IF(INDEX($CT$20:$DX$59,MATCH($B382,$CT$20:$CT$59,0),BU$332+1)&lt;&gt;"",0,IF(AND(INDEX('League Management'!$AT$12:$AV$51,MATCH($B382,'League Management'!$AT$12:$AT$51,0),3)&gt;=BU$241,INDEX('League Management'!$AT$12:$AV$51,MATCH($B382,'League Management'!$AT$12:$AT$51,0),2)=OFFSET($AI$191,0,(COLUMN(BS329)-1)*1/32)),COUNTIF(INDEX($AI$106:$BL$106,1,BU381),$B382),IF(OR($B382=OFFSET($AI$196,0,(COLUMN(BS329)-1)*1/32),$B382=OFFSET($AI$197,0,(COLUMN(BS329)-1)*1/32)),IF(AND(INDEX('League Management'!$AT$12:$AV$51,MATCH($B382,'League Management'!$AT$12:$AT$51,0),3)&lt;BU$241,INDEX('League Management'!$AT$12:$AV$51,MATCH($B382,'League Management'!$AT$12:$AT$51,0),2)&lt;&gt;OFFSET($AI$191,0,(COLUMN(BS329)-1)*1/32)),COUNTIF(INDEX($AI$106:$BL$106,1,BU381),$B382),0),0)))),0)</f>
        <v>0</v>
      </c>
      <c r="BV382" s="94" cm="1">
        <f t="array" aca="1" ref="BV382" ca="1">IFERROR(IF(INDEX($CT$20:$DX$59,MATCH($B382,$CT$20:$CT$59,0),BV$332+1)=OFFSET($AI$195,0,(COLUMN(BT329)-1)*1/32),COUNTIF(INDEX($AI$106:$BL$106,1,BV381),$B382),IF(INDEX($CT$20:$DX$59,MATCH($B382,$CT$20:$CT$59,0),BV$332+1)&lt;&gt;"",0,IF(AND(INDEX('League Management'!$AT$12:$AV$51,MATCH($B382,'League Management'!$AT$12:$AT$51,0),3)&gt;=BV$241,INDEX('League Management'!$AT$12:$AV$51,MATCH($B382,'League Management'!$AT$12:$AT$51,0),2)=OFFSET($AI$191,0,(COLUMN(BT329)-1)*1/32)),COUNTIF(INDEX($AI$106:$BL$106,1,BV381),$B382),IF(OR($B382=OFFSET($AI$196,0,(COLUMN(BT329)-1)*1/32),$B382=OFFSET($AI$197,0,(COLUMN(BT329)-1)*1/32)),IF(AND(INDEX('League Management'!$AT$12:$AV$51,MATCH($B382,'League Management'!$AT$12:$AT$51,0),3)&lt;BV$241,INDEX('League Management'!$AT$12:$AV$51,MATCH($B382,'League Management'!$AT$12:$AT$51,0),2)&lt;&gt;OFFSET($AI$191,0,(COLUMN(BT329)-1)*1/32)),COUNTIF(INDEX($AI$106:$BL$106,1,BV381),$B382),0),0)))),0)</f>
        <v>0</v>
      </c>
      <c r="BW382" s="94" cm="1">
        <f t="array" aca="1" ref="BW382" ca="1">IFERROR(IF(INDEX($CT$20:$DX$59,MATCH($B382,$CT$20:$CT$59,0),BW$332+1)=OFFSET($AI$195,0,(COLUMN(BU329)-1)*1/32),COUNTIF(INDEX($AI$106:$BL$106,1,BW381),$B382),IF(INDEX($CT$20:$DX$59,MATCH($B382,$CT$20:$CT$59,0),BW$332+1)&lt;&gt;"",0,IF(AND(INDEX('League Management'!$AT$12:$AV$51,MATCH($B382,'League Management'!$AT$12:$AT$51,0),3)&gt;=BW$241,INDEX('League Management'!$AT$12:$AV$51,MATCH($B382,'League Management'!$AT$12:$AT$51,0),2)=OFFSET($AI$191,0,(COLUMN(BU329)-1)*1/32)),COUNTIF(INDEX($AI$106:$BL$106,1,BW381),$B382),IF(OR($B382=OFFSET($AI$196,0,(COLUMN(BU329)-1)*1/32),$B382=OFFSET($AI$197,0,(COLUMN(BU329)-1)*1/32)),IF(AND(INDEX('League Management'!$AT$12:$AV$51,MATCH($B382,'League Management'!$AT$12:$AT$51,0),3)&lt;BW$241,INDEX('League Management'!$AT$12:$AV$51,MATCH($B382,'League Management'!$AT$12:$AT$51,0),2)&lt;&gt;OFFSET($AI$191,0,(COLUMN(BU329)-1)*1/32)),COUNTIF(INDEX($AI$106:$BL$106,1,BW381),$B382),0),0)))),0)</f>
        <v>0</v>
      </c>
      <c r="BX382" s="94" cm="1">
        <f t="array" aca="1" ref="BX382" ca="1">IFERROR(IF(INDEX($CT$20:$DX$59,MATCH($B382,$CT$20:$CT$59,0),BX$332+1)=OFFSET($AI$195,0,(COLUMN(BV329)-1)*1/32),COUNTIF(INDEX($AI$106:$BL$106,1,BX381),$B382),IF(INDEX($CT$20:$DX$59,MATCH($B382,$CT$20:$CT$59,0),BX$332+1)&lt;&gt;"",0,IF(AND(INDEX('League Management'!$AT$12:$AV$51,MATCH($B382,'League Management'!$AT$12:$AT$51,0),3)&gt;=BX$241,INDEX('League Management'!$AT$12:$AV$51,MATCH($B382,'League Management'!$AT$12:$AT$51,0),2)=OFFSET($AI$191,0,(COLUMN(BV329)-1)*1/32)),COUNTIF(INDEX($AI$106:$BL$106,1,BX381),$B382),IF(OR($B382=OFFSET($AI$196,0,(COLUMN(BV329)-1)*1/32),$B382=OFFSET($AI$197,0,(COLUMN(BV329)-1)*1/32)),IF(AND(INDEX('League Management'!$AT$12:$AV$51,MATCH($B382,'League Management'!$AT$12:$AT$51,0),3)&lt;BX$241,INDEX('League Management'!$AT$12:$AV$51,MATCH($B382,'League Management'!$AT$12:$AT$51,0),2)&lt;&gt;OFFSET($AI$191,0,(COLUMN(BV329)-1)*1/32)),COUNTIF(INDEX($AI$106:$BL$106,1,BX381),$B382),0),0)))),0)</f>
        <v>0</v>
      </c>
      <c r="BY382" s="94" cm="1">
        <f t="array" aca="1" ref="BY382" ca="1">IFERROR(IF(INDEX($CT$20:$DX$59,MATCH($B382,$CT$20:$CT$59,0),BY$332+1)=OFFSET($AI$195,0,(COLUMN(BW329)-1)*1/32),COUNTIF(INDEX($AI$106:$BL$106,1,BY381),$B382),IF(INDEX($CT$20:$DX$59,MATCH($B382,$CT$20:$CT$59,0),BY$332+1)&lt;&gt;"",0,IF(AND(INDEX('League Management'!$AT$12:$AV$51,MATCH($B382,'League Management'!$AT$12:$AT$51,0),3)&gt;=BY$241,INDEX('League Management'!$AT$12:$AV$51,MATCH($B382,'League Management'!$AT$12:$AT$51,0),2)=OFFSET($AI$191,0,(COLUMN(BW329)-1)*1/32)),COUNTIF(INDEX($AI$106:$BL$106,1,BY381),$B382),IF(OR($B382=OFFSET($AI$196,0,(COLUMN(BW329)-1)*1/32),$B382=OFFSET($AI$197,0,(COLUMN(BW329)-1)*1/32)),IF(AND(INDEX('League Management'!$AT$12:$AV$51,MATCH($B382,'League Management'!$AT$12:$AT$51,0),3)&lt;BY$241,INDEX('League Management'!$AT$12:$AV$51,MATCH($B382,'League Management'!$AT$12:$AT$51,0),2)&lt;&gt;OFFSET($AI$191,0,(COLUMN(BW329)-1)*1/32)),COUNTIF(INDEX($AI$106:$BL$106,1,BY381),$B382),0),0)))),0)</f>
        <v>0</v>
      </c>
      <c r="BZ382" s="94" cm="1">
        <f t="array" aca="1" ref="BZ382" ca="1">IFERROR(IF(INDEX($CT$20:$DX$59,MATCH($B382,$CT$20:$CT$59,0),BZ$332+1)=OFFSET($AI$195,0,(COLUMN(BX329)-1)*1/32),COUNTIF(INDEX($AI$106:$BL$106,1,BZ381),$B382),IF(INDEX($CT$20:$DX$59,MATCH($B382,$CT$20:$CT$59,0),BZ$332+1)&lt;&gt;"",0,IF(AND(INDEX('League Management'!$AT$12:$AV$51,MATCH($B382,'League Management'!$AT$12:$AT$51,0),3)&gt;=BZ$241,INDEX('League Management'!$AT$12:$AV$51,MATCH($B382,'League Management'!$AT$12:$AT$51,0),2)=OFFSET($AI$191,0,(COLUMN(BX329)-1)*1/32)),COUNTIF(INDEX($AI$106:$BL$106,1,BZ381),$B382),IF(OR($B382=OFFSET($AI$196,0,(COLUMN(BX329)-1)*1/32),$B382=OFFSET($AI$197,0,(COLUMN(BX329)-1)*1/32)),IF(AND(INDEX('League Management'!$AT$12:$AV$51,MATCH($B382,'League Management'!$AT$12:$AT$51,0),3)&lt;BZ$241,INDEX('League Management'!$AT$12:$AV$51,MATCH($B382,'League Management'!$AT$12:$AT$51,0),2)&lt;&gt;OFFSET($AI$191,0,(COLUMN(BX329)-1)*1/32)),COUNTIF(INDEX($AI$106:$BL$106,1,BZ381),$B382),0),0)))),0)</f>
        <v>0</v>
      </c>
      <c r="CA382" s="94" cm="1">
        <f t="array" aca="1" ref="CA382" ca="1">IFERROR(IF(INDEX($CT$20:$DX$59,MATCH($B382,$CT$20:$CT$59,0),CA$332+1)=OFFSET($AI$195,0,(COLUMN(BY329)-1)*1/32),COUNTIF(INDEX($AI$106:$BL$106,1,CA381),$B382),IF(INDEX($CT$20:$DX$59,MATCH($B382,$CT$20:$CT$59,0),CA$332+1)&lt;&gt;"",0,IF(AND(INDEX('League Management'!$AT$12:$AV$51,MATCH($B382,'League Management'!$AT$12:$AT$51,0),3)&gt;=CA$241,INDEX('League Management'!$AT$12:$AV$51,MATCH($B382,'League Management'!$AT$12:$AT$51,0),2)=OFFSET($AI$191,0,(COLUMN(BY329)-1)*1/32)),COUNTIF(INDEX($AI$106:$BL$106,1,CA381),$B382),IF(OR($B382=OFFSET($AI$196,0,(COLUMN(BY329)-1)*1/32),$B382=OFFSET($AI$197,0,(COLUMN(BY329)-1)*1/32)),IF(AND(INDEX('League Management'!$AT$12:$AV$51,MATCH($B382,'League Management'!$AT$12:$AT$51,0),3)&lt;CA$241,INDEX('League Management'!$AT$12:$AV$51,MATCH($B382,'League Management'!$AT$12:$AT$51,0),2)&lt;&gt;OFFSET($AI$191,0,(COLUMN(BY329)-1)*1/32)),COUNTIF(INDEX($AI$106:$BL$106,1,CA381),$B382),0),0)))),0)</f>
        <v>0</v>
      </c>
      <c r="CB382" s="94" cm="1">
        <f t="array" aca="1" ref="CB382" ca="1">IFERROR(IF(INDEX($CT$20:$DX$59,MATCH($B382,$CT$20:$CT$59,0),CB$332+1)=OFFSET($AI$195,0,(COLUMN(BZ329)-1)*1/32),COUNTIF(INDEX($AI$106:$BL$106,1,CB381),$B382),IF(INDEX($CT$20:$DX$59,MATCH($B382,$CT$20:$CT$59,0),CB$332+1)&lt;&gt;"",0,IF(AND(INDEX('League Management'!$AT$12:$AV$51,MATCH($B382,'League Management'!$AT$12:$AT$51,0),3)&gt;=CB$241,INDEX('League Management'!$AT$12:$AV$51,MATCH($B382,'League Management'!$AT$12:$AT$51,0),2)=OFFSET($AI$191,0,(COLUMN(BZ329)-1)*1/32)),COUNTIF(INDEX($AI$106:$BL$106,1,CB381),$B382),IF(OR($B382=OFFSET($AI$196,0,(COLUMN(BZ329)-1)*1/32),$B382=OFFSET($AI$197,0,(COLUMN(BZ329)-1)*1/32)),IF(AND(INDEX('League Management'!$AT$12:$AV$51,MATCH($B382,'League Management'!$AT$12:$AT$51,0),3)&lt;CB$241,INDEX('League Management'!$AT$12:$AV$51,MATCH($B382,'League Management'!$AT$12:$AT$51,0),2)&lt;&gt;OFFSET($AI$191,0,(COLUMN(BZ329)-1)*1/32)),COUNTIF(INDEX($AI$106:$BL$106,1,CB381),$B382),0),0)))),0)</f>
        <v>0</v>
      </c>
      <c r="CC382" s="94" cm="1">
        <f t="array" aca="1" ref="CC382" ca="1">IFERROR(IF(INDEX($CT$20:$DX$59,MATCH($B382,$CT$20:$CT$59,0),CC$332+1)=OFFSET($AI$195,0,(COLUMN(CA329)-1)*1/32),COUNTIF(INDEX($AI$106:$BL$106,1,CC381),$B382),IF(INDEX($CT$20:$DX$59,MATCH($B382,$CT$20:$CT$59,0),CC$332+1)&lt;&gt;"",0,IF(AND(INDEX('League Management'!$AT$12:$AV$51,MATCH($B382,'League Management'!$AT$12:$AT$51,0),3)&gt;=CC$241,INDEX('League Management'!$AT$12:$AV$51,MATCH($B382,'League Management'!$AT$12:$AT$51,0),2)=OFFSET($AI$191,0,(COLUMN(CA329)-1)*1/32)),COUNTIF(INDEX($AI$106:$BL$106,1,CC381),$B382),IF(OR($B382=OFFSET($AI$196,0,(COLUMN(CA329)-1)*1/32),$B382=OFFSET($AI$197,0,(COLUMN(CA329)-1)*1/32)),IF(AND(INDEX('League Management'!$AT$12:$AV$51,MATCH($B382,'League Management'!$AT$12:$AT$51,0),3)&lt;CC$241,INDEX('League Management'!$AT$12:$AV$51,MATCH($B382,'League Management'!$AT$12:$AT$51,0),2)&lt;&gt;OFFSET($AI$191,0,(COLUMN(CA329)-1)*1/32)),COUNTIF(INDEX($AI$106:$BL$106,1,CC381),$B382),0),0)))),0)</f>
        <v>0</v>
      </c>
      <c r="CD382" s="94" cm="1">
        <f t="array" aca="1" ref="CD382" ca="1">IFERROR(IF(INDEX($CT$20:$DX$59,MATCH($B382,$CT$20:$CT$59,0),CD$332+1)=OFFSET($AI$195,0,(COLUMN(CB329)-1)*1/32),COUNTIF(INDEX($AI$106:$BL$106,1,CD381),$B382),IF(INDEX($CT$20:$DX$59,MATCH($B382,$CT$20:$CT$59,0),CD$332+1)&lt;&gt;"",0,IF(AND(INDEX('League Management'!$AT$12:$AV$51,MATCH($B382,'League Management'!$AT$12:$AT$51,0),3)&gt;=CD$241,INDEX('League Management'!$AT$12:$AV$51,MATCH($B382,'League Management'!$AT$12:$AT$51,0),2)=OFFSET($AI$191,0,(COLUMN(CB329)-1)*1/32)),COUNTIF(INDEX($AI$106:$BL$106,1,CD381),$B382),IF(OR($B382=OFFSET($AI$196,0,(COLUMN(CB329)-1)*1/32),$B382=OFFSET($AI$197,0,(COLUMN(CB329)-1)*1/32)),IF(AND(INDEX('League Management'!$AT$12:$AV$51,MATCH($B382,'League Management'!$AT$12:$AT$51,0),3)&lt;CD$241,INDEX('League Management'!$AT$12:$AV$51,MATCH($B382,'League Management'!$AT$12:$AT$51,0),2)&lt;&gt;OFFSET($AI$191,0,(COLUMN(CB329)-1)*1/32)),COUNTIF(INDEX($AI$106:$BL$106,1,CD381),$B382),0),0)))),0)</f>
        <v>0</v>
      </c>
      <c r="CE382" s="94" cm="1">
        <f t="array" aca="1" ref="CE382" ca="1">IFERROR(IF(INDEX($CT$20:$DX$59,MATCH($B382,$CT$20:$CT$59,0),CE$332+1)=OFFSET($AI$195,0,(COLUMN(CC329)-1)*1/32),COUNTIF(INDEX($AI$106:$BL$106,1,CE381),$B382),IF(INDEX($CT$20:$DX$59,MATCH($B382,$CT$20:$CT$59,0),CE$332+1)&lt;&gt;"",0,IF(AND(INDEX('League Management'!$AT$12:$AV$51,MATCH($B382,'League Management'!$AT$12:$AT$51,0),3)&gt;=CE$241,INDEX('League Management'!$AT$12:$AV$51,MATCH($B382,'League Management'!$AT$12:$AT$51,0),2)=OFFSET($AI$191,0,(COLUMN(CC329)-1)*1/32)),COUNTIF(INDEX($AI$106:$BL$106,1,CE381),$B382),IF(OR($B382=OFFSET($AI$196,0,(COLUMN(CC329)-1)*1/32),$B382=OFFSET($AI$197,0,(COLUMN(CC329)-1)*1/32)),IF(AND(INDEX('League Management'!$AT$12:$AV$51,MATCH($B382,'League Management'!$AT$12:$AT$51,0),3)&lt;CE$241,INDEX('League Management'!$AT$12:$AV$51,MATCH($B382,'League Management'!$AT$12:$AT$51,0),2)&lt;&gt;OFFSET($AI$191,0,(COLUMN(CC329)-1)*1/32)),COUNTIF(INDEX($AI$106:$BL$106,1,CE381),$B382),0),0)))),0)</f>
        <v>0</v>
      </c>
      <c r="CF382" s="94" cm="1">
        <f t="array" aca="1" ref="CF382" ca="1">IFERROR(IF(INDEX($CT$20:$DX$59,MATCH($B382,$CT$20:$CT$59,0),CF$332+1)=OFFSET($AI$195,0,(COLUMN(CD329)-1)*1/32),COUNTIF(INDEX($AI$106:$BL$106,1,CF381),$B382),IF(INDEX($CT$20:$DX$59,MATCH($B382,$CT$20:$CT$59,0),CF$332+1)&lt;&gt;"",0,IF(AND(INDEX('League Management'!$AT$12:$AV$51,MATCH($B382,'League Management'!$AT$12:$AT$51,0),3)&gt;=CF$241,INDEX('League Management'!$AT$12:$AV$51,MATCH($B382,'League Management'!$AT$12:$AT$51,0),2)=OFFSET($AI$191,0,(COLUMN(CD329)-1)*1/32)),COUNTIF(INDEX($AI$106:$BL$106,1,CF381),$B382),IF(OR($B382=OFFSET($AI$196,0,(COLUMN(CD329)-1)*1/32),$B382=OFFSET($AI$197,0,(COLUMN(CD329)-1)*1/32)),IF(AND(INDEX('League Management'!$AT$12:$AV$51,MATCH($B382,'League Management'!$AT$12:$AT$51,0),3)&lt;CF$241,INDEX('League Management'!$AT$12:$AV$51,MATCH($B382,'League Management'!$AT$12:$AT$51,0),2)&lt;&gt;OFFSET($AI$191,0,(COLUMN(CD329)-1)*1/32)),COUNTIF(INDEX($AI$106:$BL$106,1,CF381),$B382),0),0)))),0)</f>
        <v>0</v>
      </c>
      <c r="CG382" s="94" cm="1">
        <f t="array" aca="1" ref="CG382" ca="1">IFERROR(IF(INDEX($CT$20:$DX$59,MATCH($B382,$CT$20:$CT$59,0),CG$332+1)=OFFSET($AI$195,0,(COLUMN(CE329)-1)*1/32),COUNTIF(INDEX($AI$106:$BL$106,1,CG381),$B382),IF(INDEX($CT$20:$DX$59,MATCH($B382,$CT$20:$CT$59,0),CG$332+1)&lt;&gt;"",0,IF(AND(INDEX('League Management'!$AT$12:$AV$51,MATCH($B382,'League Management'!$AT$12:$AT$51,0),3)&gt;=CG$241,INDEX('League Management'!$AT$12:$AV$51,MATCH($B382,'League Management'!$AT$12:$AT$51,0),2)=OFFSET($AI$191,0,(COLUMN(CE329)-1)*1/32)),COUNTIF(INDEX($AI$106:$BL$106,1,CG381),$B382),IF(OR($B382=OFFSET($AI$196,0,(COLUMN(CE329)-1)*1/32),$B382=OFFSET($AI$197,0,(COLUMN(CE329)-1)*1/32)),IF(AND(INDEX('League Management'!$AT$12:$AV$51,MATCH($B382,'League Management'!$AT$12:$AT$51,0),3)&lt;CG$241,INDEX('League Management'!$AT$12:$AV$51,MATCH($B382,'League Management'!$AT$12:$AT$51,0),2)&lt;&gt;OFFSET($AI$191,0,(COLUMN(CE329)-1)*1/32)),COUNTIF(INDEX($AI$106:$BL$106,1,CG381),$B382),0),0)))),0)</f>
        <v>0</v>
      </c>
      <c r="CH382" s="94" cm="1">
        <f t="array" aca="1" ref="CH382" ca="1">IFERROR(IF(INDEX($CT$20:$DX$59,MATCH($B382,$CT$20:$CT$59,0),CH$332+1)=OFFSET($AI$195,0,(COLUMN(CF329)-1)*1/32),COUNTIF(INDEX($AI$106:$BL$106,1,CH381),$B382),IF(INDEX($CT$20:$DX$59,MATCH($B382,$CT$20:$CT$59,0),CH$332+1)&lt;&gt;"",0,IF(AND(INDEX('League Management'!$AT$12:$AV$51,MATCH($B382,'League Management'!$AT$12:$AT$51,0),3)&gt;=CH$241,INDEX('League Management'!$AT$12:$AV$51,MATCH($B382,'League Management'!$AT$12:$AT$51,0),2)=OFFSET($AI$191,0,(COLUMN(CF329)-1)*1/32)),COUNTIF(INDEX($AI$106:$BL$106,1,CH381),$B382),IF(OR($B382=OFFSET($AI$196,0,(COLUMN(CF329)-1)*1/32),$B382=OFFSET($AI$197,0,(COLUMN(CF329)-1)*1/32)),IF(AND(INDEX('League Management'!$AT$12:$AV$51,MATCH($B382,'League Management'!$AT$12:$AT$51,0),3)&lt;CH$241,INDEX('League Management'!$AT$12:$AV$51,MATCH($B382,'League Management'!$AT$12:$AT$51,0),2)&lt;&gt;OFFSET($AI$191,0,(COLUMN(CF329)-1)*1/32)),COUNTIF(INDEX($AI$106:$BL$106,1,CH381),$B382),0),0)))),0)</f>
        <v>0</v>
      </c>
      <c r="CI382" s="94" cm="1">
        <f t="array" aca="1" ref="CI382" ca="1">IFERROR(IF(INDEX($CT$20:$DX$59,MATCH($B382,$CT$20:$CT$59,0),CI$332+1)=OFFSET($AI$195,0,(COLUMN(CG329)-1)*1/32),COUNTIF(INDEX($AI$106:$BL$106,1,CI381),$B382),IF(INDEX($CT$20:$DX$59,MATCH($B382,$CT$20:$CT$59,0),CI$332+1)&lt;&gt;"",0,IF(AND(INDEX('League Management'!$AT$12:$AV$51,MATCH($B382,'League Management'!$AT$12:$AT$51,0),3)&gt;=CI$241,INDEX('League Management'!$AT$12:$AV$51,MATCH($B382,'League Management'!$AT$12:$AT$51,0),2)=OFFSET($AI$191,0,(COLUMN(CG329)-1)*1/32)),COUNTIF(INDEX($AI$106:$BL$106,1,CI381),$B382),IF(OR($B382=OFFSET($AI$196,0,(COLUMN(CG329)-1)*1/32),$B382=OFFSET($AI$197,0,(COLUMN(CG329)-1)*1/32)),IF(AND(INDEX('League Management'!$AT$12:$AV$51,MATCH($B382,'League Management'!$AT$12:$AT$51,0),3)&lt;CI$241,INDEX('League Management'!$AT$12:$AV$51,MATCH($B382,'League Management'!$AT$12:$AT$51,0),2)&lt;&gt;OFFSET($AI$191,0,(COLUMN(CG329)-1)*1/32)),COUNTIF(INDEX($AI$106:$BL$106,1,CI381),$B382),0),0)))),0)</f>
        <v>0</v>
      </c>
      <c r="CJ382" s="94" cm="1">
        <f t="array" aca="1" ref="CJ382" ca="1">IFERROR(IF(INDEX($CT$20:$DX$59,MATCH($B382,$CT$20:$CT$59,0),CJ$332+1)=OFFSET($AI$195,0,(COLUMN(CH329)-1)*1/32),COUNTIF(INDEX($AI$106:$BL$106,1,CJ381),$B382),IF(INDEX($CT$20:$DX$59,MATCH($B382,$CT$20:$CT$59,0),CJ$332+1)&lt;&gt;"",0,IF(AND(INDEX('League Management'!$AT$12:$AV$51,MATCH($B382,'League Management'!$AT$12:$AT$51,0),3)&gt;=CJ$241,INDEX('League Management'!$AT$12:$AV$51,MATCH($B382,'League Management'!$AT$12:$AT$51,0),2)=OFFSET($AI$191,0,(COLUMN(CH329)-1)*1/32)),COUNTIF(INDEX($AI$106:$BL$106,1,CJ381),$B382),IF(OR($B382=OFFSET($AI$196,0,(COLUMN(CH329)-1)*1/32),$B382=OFFSET($AI$197,0,(COLUMN(CH329)-1)*1/32)),IF(AND(INDEX('League Management'!$AT$12:$AV$51,MATCH($B382,'League Management'!$AT$12:$AT$51,0),3)&lt;CJ$241,INDEX('League Management'!$AT$12:$AV$51,MATCH($B382,'League Management'!$AT$12:$AT$51,0),2)&lt;&gt;OFFSET($AI$191,0,(COLUMN(CH329)-1)*1/32)),COUNTIF(INDEX($AI$106:$BL$106,1,CJ381),$B382),0),0)))),0)</f>
        <v>0</v>
      </c>
      <c r="CK382" s="94" cm="1">
        <f t="array" aca="1" ref="CK382" ca="1">IFERROR(IF(INDEX($CT$20:$DX$59,MATCH($B382,$CT$20:$CT$59,0),CK$332+1)=OFFSET($AI$195,0,(COLUMN(CI329)-1)*1/32),COUNTIF(INDEX($AI$106:$BL$106,1,CK381),$B382),IF(INDEX($CT$20:$DX$59,MATCH($B382,$CT$20:$CT$59,0),CK$332+1)&lt;&gt;"",0,IF(AND(INDEX('League Management'!$AT$12:$AV$51,MATCH($B382,'League Management'!$AT$12:$AT$51,0),3)&gt;=CK$241,INDEX('League Management'!$AT$12:$AV$51,MATCH($B382,'League Management'!$AT$12:$AT$51,0),2)=OFFSET($AI$191,0,(COLUMN(CI329)-1)*1/32)),COUNTIF(INDEX($AI$106:$BL$106,1,CK381),$B382),IF(OR($B382=OFFSET($AI$196,0,(COLUMN(CI329)-1)*1/32),$B382=OFFSET($AI$197,0,(COLUMN(CI329)-1)*1/32)),IF(AND(INDEX('League Management'!$AT$12:$AV$51,MATCH($B382,'League Management'!$AT$12:$AT$51,0),3)&lt;CK$241,INDEX('League Management'!$AT$12:$AV$51,MATCH($B382,'League Management'!$AT$12:$AT$51,0),2)&lt;&gt;OFFSET($AI$191,0,(COLUMN(CI329)-1)*1/32)),COUNTIF(INDEX($AI$106:$BL$106,1,CK381),$B382),0),0)))),0)</f>
        <v>0</v>
      </c>
      <c r="CL382" s="94" cm="1">
        <f t="array" aca="1" ref="CL382" ca="1">IFERROR(IF(INDEX($CT$20:$DX$59,MATCH($B382,$CT$20:$CT$59,0),CL$332+1)=OFFSET($AI$195,0,(COLUMN(CJ329)-1)*1/32),COUNTIF(INDEX($AI$106:$BL$106,1,CL381),$B382),IF(INDEX($CT$20:$DX$59,MATCH($B382,$CT$20:$CT$59,0),CL$332+1)&lt;&gt;"",0,IF(AND(INDEX('League Management'!$AT$12:$AV$51,MATCH($B382,'League Management'!$AT$12:$AT$51,0),3)&gt;=CL$241,INDEX('League Management'!$AT$12:$AV$51,MATCH($B382,'League Management'!$AT$12:$AT$51,0),2)=OFFSET($AI$191,0,(COLUMN(CJ329)-1)*1/32)),COUNTIF(INDEX($AI$106:$BL$106,1,CL381),$B382),IF(OR($B382=OFFSET($AI$196,0,(COLUMN(CJ329)-1)*1/32),$B382=OFFSET($AI$197,0,(COLUMN(CJ329)-1)*1/32)),IF(AND(INDEX('League Management'!$AT$12:$AV$51,MATCH($B382,'League Management'!$AT$12:$AT$51,0),3)&lt;CL$241,INDEX('League Management'!$AT$12:$AV$51,MATCH($B382,'League Management'!$AT$12:$AT$51,0),2)&lt;&gt;OFFSET($AI$191,0,(COLUMN(CJ329)-1)*1/32)),COUNTIF(INDEX($AI$106:$BL$106,1,CL381),$B382),0),0)))),0)</f>
        <v>0</v>
      </c>
      <c r="CM382" s="94" cm="1">
        <f t="array" aca="1" ref="CM382" ca="1">IFERROR(IF(INDEX($CT$20:$DX$59,MATCH($B382,$CT$20:$CT$59,0),CM$332+1)=OFFSET($AI$195,0,(COLUMN(CK329)-1)*1/32),COUNTIF(INDEX($AI$106:$BL$106,1,CM381),$B382),IF(INDEX($CT$20:$DX$59,MATCH($B382,$CT$20:$CT$59,0),CM$332+1)&lt;&gt;"",0,IF(AND(INDEX('League Management'!$AT$12:$AV$51,MATCH($B382,'League Management'!$AT$12:$AT$51,0),3)&gt;=CM$241,INDEX('League Management'!$AT$12:$AV$51,MATCH($B382,'League Management'!$AT$12:$AT$51,0),2)=OFFSET($AI$191,0,(COLUMN(CK329)-1)*1/32)),COUNTIF(INDEX($AI$106:$BL$106,1,CM381),$B382),IF(OR($B382=OFFSET($AI$196,0,(COLUMN(CK329)-1)*1/32),$B382=OFFSET($AI$197,0,(COLUMN(CK329)-1)*1/32)),IF(AND(INDEX('League Management'!$AT$12:$AV$51,MATCH($B382,'League Management'!$AT$12:$AT$51,0),3)&lt;CM$241,INDEX('League Management'!$AT$12:$AV$51,MATCH($B382,'League Management'!$AT$12:$AT$51,0),2)&lt;&gt;OFFSET($AI$191,0,(COLUMN(CK329)-1)*1/32)),COUNTIF(INDEX($AI$106:$BL$106,1,CM381),$B382),0),0)))),0)</f>
        <v>0</v>
      </c>
      <c r="CN382" s="94" cm="1">
        <f t="array" aca="1" ref="CN382" ca="1">IFERROR(IF(INDEX($CT$20:$DX$59,MATCH($B382,$CT$20:$CT$59,0),CN$332+1)=OFFSET($AI$195,0,(COLUMN(CL329)-1)*1/32),COUNTIF(INDEX($AI$106:$BL$106,1,CN381),$B382),IF(INDEX($CT$20:$DX$59,MATCH($B382,$CT$20:$CT$59,0),CN$332+1)&lt;&gt;"",0,IF(AND(INDEX('League Management'!$AT$12:$AV$51,MATCH($B382,'League Management'!$AT$12:$AT$51,0),3)&gt;=CN$241,INDEX('League Management'!$AT$12:$AV$51,MATCH($B382,'League Management'!$AT$12:$AT$51,0),2)=OFFSET($AI$191,0,(COLUMN(CL329)-1)*1/32)),COUNTIF(INDEX($AI$106:$BL$106,1,CN381),$B382),IF(OR($B382=OFFSET($AI$196,0,(COLUMN(CL329)-1)*1/32),$B382=OFFSET($AI$197,0,(COLUMN(CL329)-1)*1/32)),IF(AND(INDEX('League Management'!$AT$12:$AV$51,MATCH($B382,'League Management'!$AT$12:$AT$51,0),3)&lt;CN$241,INDEX('League Management'!$AT$12:$AV$51,MATCH($B382,'League Management'!$AT$12:$AT$51,0),2)&lt;&gt;OFFSET($AI$191,0,(COLUMN(CL329)-1)*1/32)),COUNTIF(INDEX($AI$106:$BL$106,1,CN381),$B382),0),0)))),0)</f>
        <v>0</v>
      </c>
      <c r="CO382" s="94" cm="1">
        <f t="array" aca="1" ref="CO382" ca="1">IFERROR(IF(INDEX($CT$20:$DX$59,MATCH($B382,$CT$20:$CT$59,0),CO$332+1)=OFFSET($AI$195,0,(COLUMN(CM329)-1)*1/32),COUNTIF(INDEX($AI$106:$BL$106,1,CO381),$B382),IF(INDEX($CT$20:$DX$59,MATCH($B382,$CT$20:$CT$59,0),CO$332+1)&lt;&gt;"",0,IF(AND(INDEX('League Management'!$AT$12:$AV$51,MATCH($B382,'League Management'!$AT$12:$AT$51,0),3)&gt;=CO$241,INDEX('League Management'!$AT$12:$AV$51,MATCH($B382,'League Management'!$AT$12:$AT$51,0),2)=OFFSET($AI$191,0,(COLUMN(CM329)-1)*1/32)),COUNTIF(INDEX($AI$106:$BL$106,1,CO381),$B382),IF(OR($B382=OFFSET($AI$196,0,(COLUMN(CM329)-1)*1/32),$B382=OFFSET($AI$197,0,(COLUMN(CM329)-1)*1/32)),IF(AND(INDEX('League Management'!$AT$12:$AV$51,MATCH($B382,'League Management'!$AT$12:$AT$51,0),3)&lt;CO$241,INDEX('League Management'!$AT$12:$AV$51,MATCH($B382,'League Management'!$AT$12:$AT$51,0),2)&lt;&gt;OFFSET($AI$191,0,(COLUMN(CM329)-1)*1/32)),COUNTIF(INDEX($AI$106:$BL$106,1,CO381),$B382),0),0)))),0)</f>
        <v>0</v>
      </c>
      <c r="CP382" s="94" cm="1">
        <f t="array" aca="1" ref="CP382" ca="1">IFERROR(IF(INDEX($CT$20:$DX$59,MATCH($B382,$CT$20:$CT$59,0),CP$332+1)=OFFSET($AI$195,0,(COLUMN(CN329)-1)*1/32),COUNTIF(INDEX($AI$106:$BL$106,1,CP381),$B382),IF(INDEX($CT$20:$DX$59,MATCH($B382,$CT$20:$CT$59,0),CP$332+1)&lt;&gt;"",0,IF(AND(INDEX('League Management'!$AT$12:$AV$51,MATCH($B382,'League Management'!$AT$12:$AT$51,0),3)&gt;=CP$241,INDEX('League Management'!$AT$12:$AV$51,MATCH($B382,'League Management'!$AT$12:$AT$51,0),2)=OFFSET($AI$191,0,(COLUMN(CN329)-1)*1/32)),COUNTIF(INDEX($AI$106:$BL$106,1,CP381),$B382),IF(OR($B382=OFFSET($AI$196,0,(COLUMN(CN329)-1)*1/32),$B382=OFFSET($AI$197,0,(COLUMN(CN329)-1)*1/32)),IF(AND(INDEX('League Management'!$AT$12:$AV$51,MATCH($B382,'League Management'!$AT$12:$AT$51,0),3)&lt;CP$241,INDEX('League Management'!$AT$12:$AV$51,MATCH($B382,'League Management'!$AT$12:$AT$51,0),2)&lt;&gt;OFFSET($AI$191,0,(COLUMN(CN329)-1)*1/32)),COUNTIF(INDEX($AI$106:$BL$106,1,CP381),$B382),0),0)))),0)</f>
        <v>0</v>
      </c>
      <c r="CQ382" s="94" cm="1">
        <f t="array" aca="1" ref="CQ382" ca="1">IFERROR(IF(INDEX($CT$20:$DX$59,MATCH($B382,$CT$20:$CT$59,0),CQ$332+1)=OFFSET($AI$195,0,(COLUMN(CO329)-1)*1/32),COUNTIF(INDEX($AI$106:$BL$106,1,CQ381),$B382),IF(INDEX($CT$20:$DX$59,MATCH($B382,$CT$20:$CT$59,0),CQ$332+1)&lt;&gt;"",0,IF(AND(INDEX('League Management'!$AT$12:$AV$51,MATCH($B382,'League Management'!$AT$12:$AT$51,0),3)&gt;=CQ$241,INDEX('League Management'!$AT$12:$AV$51,MATCH($B382,'League Management'!$AT$12:$AT$51,0),2)=OFFSET($AI$191,0,(COLUMN(CO329)-1)*1/32)),COUNTIF(INDEX($AI$106:$BL$106,1,CQ381),$B382),IF(OR($B382=OFFSET($AI$196,0,(COLUMN(CO329)-1)*1/32),$B382=OFFSET($AI$197,0,(COLUMN(CO329)-1)*1/32)),IF(AND(INDEX('League Management'!$AT$12:$AV$51,MATCH($B382,'League Management'!$AT$12:$AT$51,0),3)&lt;CQ$241,INDEX('League Management'!$AT$12:$AV$51,MATCH($B382,'League Management'!$AT$12:$AT$51,0),2)&lt;&gt;OFFSET($AI$191,0,(COLUMN(CO329)-1)*1/32)),COUNTIF(INDEX($AI$106:$BL$106,1,CQ381),$B382),0),0)))),0)</f>
        <v>0</v>
      </c>
      <c r="CR382" s="94" cm="1">
        <f t="array" aca="1" ref="CR382" ca="1">IFERROR(IF(INDEX($CT$20:$DX$59,MATCH($B382,$CT$20:$CT$59,0),CR$332+1)=OFFSET($AI$195,0,(COLUMN(CP329)-1)*1/32),COUNTIF(INDEX($AI$106:$BL$106,1,CR381),$B382),IF(INDEX($CT$20:$DX$59,MATCH($B382,$CT$20:$CT$59,0),CR$332+1)&lt;&gt;"",0,IF(AND(INDEX('League Management'!$AT$12:$AV$51,MATCH($B382,'League Management'!$AT$12:$AT$51,0),3)&gt;=CR$241,INDEX('League Management'!$AT$12:$AV$51,MATCH($B382,'League Management'!$AT$12:$AT$51,0),2)=OFFSET($AI$191,0,(COLUMN(CP329)-1)*1/32)),COUNTIF(INDEX($AI$106:$BL$106,1,CR381),$B382),IF(OR($B382=OFFSET($AI$196,0,(COLUMN(CP329)-1)*1/32),$B382=OFFSET($AI$197,0,(COLUMN(CP329)-1)*1/32)),IF(AND(INDEX('League Management'!$AT$12:$AV$51,MATCH($B382,'League Management'!$AT$12:$AT$51,0),3)&lt;CR$241,INDEX('League Management'!$AT$12:$AV$51,MATCH($B382,'League Management'!$AT$12:$AT$51,0),2)&lt;&gt;OFFSET($AI$191,0,(COLUMN(CP329)-1)*1/32)),COUNTIF(INDEX($AI$106:$BL$106,1,CR381),$B382),0),0)))),0)</f>
        <v>0</v>
      </c>
      <c r="CT382" s="714"/>
      <c r="CU382" s="94" cm="1">
        <f t="array" aca="1" ref="CU382" ca="1">IFERROR(IF(INDEX($CT$20:$DX$59,MATCH($B382,$CT$20:$CT$59,0),CU$332+1)=OFFSET($AI$195,0,(COLUMN(CS329)-1)*1/32),COUNTIF(INDEX($AI$106:$BL$106,1,CU381),$B382),IF(INDEX($CT$20:$DX$59,MATCH($B382,$CT$20:$CT$59,0),CU$332+1)&lt;&gt;"",0,IF(AND(INDEX('League Management'!$AT$12:$AV$51,MATCH($B382,'League Management'!$AT$12:$AT$51,0),3)&gt;=CU$241,INDEX('League Management'!$AT$12:$AV$51,MATCH($B382,'League Management'!$AT$12:$AT$51,0),2)=OFFSET($AI$191,0,(COLUMN(CS329)-1)*1/32)),COUNTIF(INDEX($AI$106:$BL$106,1,CU381),$B382),IF(OR($B382=OFFSET($AI$196,0,(COLUMN(CS329)-1)*1/32),$B382=OFFSET($AI$197,0,(COLUMN(CS329)-1)*1/32)),IF(AND(INDEX('League Management'!$AT$12:$AV$51,MATCH($B382,'League Management'!$AT$12:$AT$51,0),3)&lt;CU$241,INDEX('League Management'!$AT$12:$AV$51,MATCH($B382,'League Management'!$AT$12:$AT$51,0),2)&lt;&gt;OFFSET($AI$191,0,(COLUMN(CS329)-1)*1/32)),COUNTIF(INDEX($AI$106:$BL$106,1,CU381),$B382),0),0)))),0)</f>
        <v>0</v>
      </c>
      <c r="CV382" s="94" cm="1">
        <f t="array" aca="1" ref="CV382" ca="1">IFERROR(IF(INDEX($CT$20:$DX$59,MATCH($B382,$CT$20:$CT$59,0),CV$332+1)=OFFSET($AI$195,0,(COLUMN(CT329)-1)*1/32),COUNTIF(INDEX($AI$106:$BL$106,1,CV381),$B382),IF(INDEX($CT$20:$DX$59,MATCH($B382,$CT$20:$CT$59,0),CV$332+1)&lt;&gt;"",0,IF(AND(INDEX('League Management'!$AT$12:$AV$51,MATCH($B382,'League Management'!$AT$12:$AT$51,0),3)&gt;=CV$241,INDEX('League Management'!$AT$12:$AV$51,MATCH($B382,'League Management'!$AT$12:$AT$51,0),2)=OFFSET($AI$191,0,(COLUMN(CT329)-1)*1/32)),COUNTIF(INDEX($AI$106:$BL$106,1,CV381),$B382),IF(OR($B382=OFFSET($AI$196,0,(COLUMN(CT329)-1)*1/32),$B382=OFFSET($AI$197,0,(COLUMN(CT329)-1)*1/32)),IF(AND(INDEX('League Management'!$AT$12:$AV$51,MATCH($B382,'League Management'!$AT$12:$AT$51,0),3)&lt;CV$241,INDEX('League Management'!$AT$12:$AV$51,MATCH($B382,'League Management'!$AT$12:$AT$51,0),2)&lt;&gt;OFFSET($AI$191,0,(COLUMN(CT329)-1)*1/32)),COUNTIF(INDEX($AI$106:$BL$106,1,CV381),$B382),0),0)))),0)</f>
        <v>0</v>
      </c>
      <c r="CW382" s="94" cm="1">
        <f t="array" aca="1" ref="CW382" ca="1">IFERROR(IF(INDEX($CT$20:$DX$59,MATCH($B382,$CT$20:$CT$59,0),CW$332+1)=OFFSET($AI$195,0,(COLUMN(CU329)-1)*1/32),COUNTIF(INDEX($AI$106:$BL$106,1,CW381),$B382),IF(INDEX($CT$20:$DX$59,MATCH($B382,$CT$20:$CT$59,0),CW$332+1)&lt;&gt;"",0,IF(AND(INDEX('League Management'!$AT$12:$AV$51,MATCH($B382,'League Management'!$AT$12:$AT$51,0),3)&gt;=CW$241,INDEX('League Management'!$AT$12:$AV$51,MATCH($B382,'League Management'!$AT$12:$AT$51,0),2)=OFFSET($AI$191,0,(COLUMN(CU329)-1)*1/32)),COUNTIF(INDEX($AI$106:$BL$106,1,CW381),$B382),IF(OR($B382=OFFSET($AI$196,0,(COLUMN(CU329)-1)*1/32),$B382=OFFSET($AI$197,0,(COLUMN(CU329)-1)*1/32)),IF(AND(INDEX('League Management'!$AT$12:$AV$51,MATCH($B382,'League Management'!$AT$12:$AT$51,0),3)&lt;CW$241,INDEX('League Management'!$AT$12:$AV$51,MATCH($B382,'League Management'!$AT$12:$AT$51,0),2)&lt;&gt;OFFSET($AI$191,0,(COLUMN(CU329)-1)*1/32)),COUNTIF(INDEX($AI$106:$BL$106,1,CW381),$B382),0),0)))),0)</f>
        <v>0</v>
      </c>
      <c r="CX382" s="94" cm="1">
        <f t="array" aca="1" ref="CX382" ca="1">IFERROR(IF(INDEX($CT$20:$DX$59,MATCH($B382,$CT$20:$CT$59,0),CX$332+1)=OFFSET($AI$195,0,(COLUMN(CV329)-1)*1/32),COUNTIF(INDEX($AI$106:$BL$106,1,CX381),$B382),IF(INDEX($CT$20:$DX$59,MATCH($B382,$CT$20:$CT$59,0),CX$332+1)&lt;&gt;"",0,IF(AND(INDEX('League Management'!$AT$12:$AV$51,MATCH($B382,'League Management'!$AT$12:$AT$51,0),3)&gt;=CX$241,INDEX('League Management'!$AT$12:$AV$51,MATCH($B382,'League Management'!$AT$12:$AT$51,0),2)=OFFSET($AI$191,0,(COLUMN(CV329)-1)*1/32)),COUNTIF(INDEX($AI$106:$BL$106,1,CX381),$B382),IF(OR($B382=OFFSET($AI$196,0,(COLUMN(CV329)-1)*1/32),$B382=OFFSET($AI$197,0,(COLUMN(CV329)-1)*1/32)),IF(AND(INDEX('League Management'!$AT$12:$AV$51,MATCH($B382,'League Management'!$AT$12:$AT$51,0),3)&lt;CX$241,INDEX('League Management'!$AT$12:$AV$51,MATCH($B382,'League Management'!$AT$12:$AT$51,0),2)&lt;&gt;OFFSET($AI$191,0,(COLUMN(CV329)-1)*1/32)),COUNTIF(INDEX($AI$106:$BL$106,1,CX381),$B382),0),0)))),0)</f>
        <v>0</v>
      </c>
      <c r="CY382" s="94" cm="1">
        <f t="array" aca="1" ref="CY382" ca="1">IFERROR(IF(INDEX($CT$20:$DX$59,MATCH($B382,$CT$20:$CT$59,0),CY$332+1)=OFFSET($AI$195,0,(COLUMN(CW329)-1)*1/32),COUNTIF(INDEX($AI$106:$BL$106,1,CY381),$B382),IF(INDEX($CT$20:$DX$59,MATCH($B382,$CT$20:$CT$59,0),CY$332+1)&lt;&gt;"",0,IF(AND(INDEX('League Management'!$AT$12:$AV$51,MATCH($B382,'League Management'!$AT$12:$AT$51,0),3)&gt;=CY$241,INDEX('League Management'!$AT$12:$AV$51,MATCH($B382,'League Management'!$AT$12:$AT$51,0),2)=OFFSET($AI$191,0,(COLUMN(CW329)-1)*1/32)),COUNTIF(INDEX($AI$106:$BL$106,1,CY381),$B382),IF(OR($B382=OFFSET($AI$196,0,(COLUMN(CW329)-1)*1/32),$B382=OFFSET($AI$197,0,(COLUMN(CW329)-1)*1/32)),IF(AND(INDEX('League Management'!$AT$12:$AV$51,MATCH($B382,'League Management'!$AT$12:$AT$51,0),3)&lt;CY$241,INDEX('League Management'!$AT$12:$AV$51,MATCH($B382,'League Management'!$AT$12:$AT$51,0),2)&lt;&gt;OFFSET($AI$191,0,(COLUMN(CW329)-1)*1/32)),COUNTIF(INDEX($AI$106:$BL$106,1,CY381),$B382),0),0)))),0)</f>
        <v>0</v>
      </c>
      <c r="CZ382" s="94" cm="1">
        <f t="array" aca="1" ref="CZ382" ca="1">IFERROR(IF(INDEX($CT$20:$DX$59,MATCH($B382,$CT$20:$CT$59,0),CZ$332+1)=OFFSET($AI$195,0,(COLUMN(CX329)-1)*1/32),COUNTIF(INDEX($AI$106:$BL$106,1,CZ381),$B382),IF(INDEX($CT$20:$DX$59,MATCH($B382,$CT$20:$CT$59,0),CZ$332+1)&lt;&gt;"",0,IF(AND(INDEX('League Management'!$AT$12:$AV$51,MATCH($B382,'League Management'!$AT$12:$AT$51,0),3)&gt;=CZ$241,INDEX('League Management'!$AT$12:$AV$51,MATCH($B382,'League Management'!$AT$12:$AT$51,0),2)=OFFSET($AI$191,0,(COLUMN(CX329)-1)*1/32)),COUNTIF(INDEX($AI$106:$BL$106,1,CZ381),$B382),IF(OR($B382=OFFSET($AI$196,0,(COLUMN(CX329)-1)*1/32),$B382=OFFSET($AI$197,0,(COLUMN(CX329)-1)*1/32)),IF(AND(INDEX('League Management'!$AT$12:$AV$51,MATCH($B382,'League Management'!$AT$12:$AT$51,0),3)&lt;CZ$241,INDEX('League Management'!$AT$12:$AV$51,MATCH($B382,'League Management'!$AT$12:$AT$51,0),2)&lt;&gt;OFFSET($AI$191,0,(COLUMN(CX329)-1)*1/32)),COUNTIF(INDEX($AI$106:$BL$106,1,CZ381),$B382),0),0)))),0)</f>
        <v>0</v>
      </c>
      <c r="DA382" s="94" cm="1">
        <f t="array" aca="1" ref="DA382" ca="1">IFERROR(IF(INDEX($CT$20:$DX$59,MATCH($B382,$CT$20:$CT$59,0),DA$332+1)=OFFSET($AI$195,0,(COLUMN(CY329)-1)*1/32),COUNTIF(INDEX($AI$106:$BL$106,1,DA381),$B382),IF(INDEX($CT$20:$DX$59,MATCH($B382,$CT$20:$CT$59,0),DA$332+1)&lt;&gt;"",0,IF(AND(INDEX('League Management'!$AT$12:$AV$51,MATCH($B382,'League Management'!$AT$12:$AT$51,0),3)&gt;=DA$241,INDEX('League Management'!$AT$12:$AV$51,MATCH($B382,'League Management'!$AT$12:$AT$51,0),2)=OFFSET($AI$191,0,(COLUMN(CY329)-1)*1/32)),COUNTIF(INDEX($AI$106:$BL$106,1,DA381),$B382),IF(OR($B382=OFFSET($AI$196,0,(COLUMN(CY329)-1)*1/32),$B382=OFFSET($AI$197,0,(COLUMN(CY329)-1)*1/32)),IF(AND(INDEX('League Management'!$AT$12:$AV$51,MATCH($B382,'League Management'!$AT$12:$AT$51,0),3)&lt;DA$241,INDEX('League Management'!$AT$12:$AV$51,MATCH($B382,'League Management'!$AT$12:$AT$51,0),2)&lt;&gt;OFFSET($AI$191,0,(COLUMN(CY329)-1)*1/32)),COUNTIF(INDEX($AI$106:$BL$106,1,DA381),$B382),0),0)))),0)</f>
        <v>0</v>
      </c>
      <c r="DB382" s="94" cm="1">
        <f t="array" aca="1" ref="DB382" ca="1">IFERROR(IF(INDEX($CT$20:$DX$59,MATCH($B382,$CT$20:$CT$59,0),DB$332+1)=OFFSET($AI$195,0,(COLUMN(CZ329)-1)*1/32),COUNTIF(INDEX($AI$106:$BL$106,1,DB381),$B382),IF(INDEX($CT$20:$DX$59,MATCH($B382,$CT$20:$CT$59,0),DB$332+1)&lt;&gt;"",0,IF(AND(INDEX('League Management'!$AT$12:$AV$51,MATCH($B382,'League Management'!$AT$12:$AT$51,0),3)&gt;=DB$241,INDEX('League Management'!$AT$12:$AV$51,MATCH($B382,'League Management'!$AT$12:$AT$51,0),2)=OFFSET($AI$191,0,(COLUMN(CZ329)-1)*1/32)),COUNTIF(INDEX($AI$106:$BL$106,1,DB381),$B382),IF(OR($B382=OFFSET($AI$196,0,(COLUMN(CZ329)-1)*1/32),$B382=OFFSET($AI$197,0,(COLUMN(CZ329)-1)*1/32)),IF(AND(INDEX('League Management'!$AT$12:$AV$51,MATCH($B382,'League Management'!$AT$12:$AT$51,0),3)&lt;DB$241,INDEX('League Management'!$AT$12:$AV$51,MATCH($B382,'League Management'!$AT$12:$AT$51,0),2)&lt;&gt;OFFSET($AI$191,0,(COLUMN(CZ329)-1)*1/32)),COUNTIF(INDEX($AI$106:$BL$106,1,DB381),$B382),0),0)))),0)</f>
        <v>0</v>
      </c>
      <c r="DC382" s="94" cm="1">
        <f t="array" aca="1" ref="DC382" ca="1">IFERROR(IF(INDEX($CT$20:$DX$59,MATCH($B382,$CT$20:$CT$59,0),DC$332+1)=OFFSET($AI$195,0,(COLUMN(DA329)-1)*1/32),COUNTIF(INDEX($AI$106:$BL$106,1,DC381),$B382),IF(INDEX($CT$20:$DX$59,MATCH($B382,$CT$20:$CT$59,0),DC$332+1)&lt;&gt;"",0,IF(AND(INDEX('League Management'!$AT$12:$AV$51,MATCH($B382,'League Management'!$AT$12:$AT$51,0),3)&gt;=DC$241,INDEX('League Management'!$AT$12:$AV$51,MATCH($B382,'League Management'!$AT$12:$AT$51,0),2)=OFFSET($AI$191,0,(COLUMN(DA329)-1)*1/32)),COUNTIF(INDEX($AI$106:$BL$106,1,DC381),$B382),IF(OR($B382=OFFSET($AI$196,0,(COLUMN(DA329)-1)*1/32),$B382=OFFSET($AI$197,0,(COLUMN(DA329)-1)*1/32)),IF(AND(INDEX('League Management'!$AT$12:$AV$51,MATCH($B382,'League Management'!$AT$12:$AT$51,0),3)&lt;DC$241,INDEX('League Management'!$AT$12:$AV$51,MATCH($B382,'League Management'!$AT$12:$AT$51,0),2)&lt;&gt;OFFSET($AI$191,0,(COLUMN(DA329)-1)*1/32)),COUNTIF(INDEX($AI$106:$BL$106,1,DC381),$B382),0),0)))),0)</f>
        <v>0</v>
      </c>
      <c r="DD382" s="94" cm="1">
        <f t="array" aca="1" ref="DD382" ca="1">IFERROR(IF(INDEX($CT$20:$DX$59,MATCH($B382,$CT$20:$CT$59,0),DD$332+1)=OFFSET($AI$195,0,(COLUMN(DB329)-1)*1/32),COUNTIF(INDEX($AI$106:$BL$106,1,DD381),$B382),IF(INDEX($CT$20:$DX$59,MATCH($B382,$CT$20:$CT$59,0),DD$332+1)&lt;&gt;"",0,IF(AND(INDEX('League Management'!$AT$12:$AV$51,MATCH($B382,'League Management'!$AT$12:$AT$51,0),3)&gt;=DD$241,INDEX('League Management'!$AT$12:$AV$51,MATCH($B382,'League Management'!$AT$12:$AT$51,0),2)=OFFSET($AI$191,0,(COLUMN(DB329)-1)*1/32)),COUNTIF(INDEX($AI$106:$BL$106,1,DD381),$B382),IF(OR($B382=OFFSET($AI$196,0,(COLUMN(DB329)-1)*1/32),$B382=OFFSET($AI$197,0,(COLUMN(DB329)-1)*1/32)),IF(AND(INDEX('League Management'!$AT$12:$AV$51,MATCH($B382,'League Management'!$AT$12:$AT$51,0),3)&lt;DD$241,INDEX('League Management'!$AT$12:$AV$51,MATCH($B382,'League Management'!$AT$12:$AT$51,0),2)&lt;&gt;OFFSET($AI$191,0,(COLUMN(DB329)-1)*1/32)),COUNTIF(INDEX($AI$106:$BL$106,1,DD381),$B382),0),0)))),0)</f>
        <v>0</v>
      </c>
      <c r="DE382" s="94" cm="1">
        <f t="array" aca="1" ref="DE382" ca="1">IFERROR(IF(INDEX($CT$20:$DX$59,MATCH($B382,$CT$20:$CT$59,0),DE$332+1)=OFFSET($AI$195,0,(COLUMN(DC329)-1)*1/32),COUNTIF(INDEX($AI$106:$BL$106,1,DE381),$B382),IF(INDEX($CT$20:$DX$59,MATCH($B382,$CT$20:$CT$59,0),DE$332+1)&lt;&gt;"",0,IF(AND(INDEX('League Management'!$AT$12:$AV$51,MATCH($B382,'League Management'!$AT$12:$AT$51,0),3)&gt;=DE$241,INDEX('League Management'!$AT$12:$AV$51,MATCH($B382,'League Management'!$AT$12:$AT$51,0),2)=OFFSET($AI$191,0,(COLUMN(DC329)-1)*1/32)),COUNTIF(INDEX($AI$106:$BL$106,1,DE381),$B382),IF(OR($B382=OFFSET($AI$196,0,(COLUMN(DC329)-1)*1/32),$B382=OFFSET($AI$197,0,(COLUMN(DC329)-1)*1/32)),IF(AND(INDEX('League Management'!$AT$12:$AV$51,MATCH($B382,'League Management'!$AT$12:$AT$51,0),3)&lt;DE$241,INDEX('League Management'!$AT$12:$AV$51,MATCH($B382,'League Management'!$AT$12:$AT$51,0),2)&lt;&gt;OFFSET($AI$191,0,(COLUMN(DC329)-1)*1/32)),COUNTIF(INDEX($AI$106:$BL$106,1,DE381),$B382),0),0)))),0)</f>
        <v>0</v>
      </c>
      <c r="DF382" s="94" cm="1">
        <f t="array" aca="1" ref="DF382" ca="1">IFERROR(IF(INDEX($CT$20:$DX$59,MATCH($B382,$CT$20:$CT$59,0),DF$332+1)=OFFSET($AI$195,0,(COLUMN(DD329)-1)*1/32),COUNTIF(INDEX($AI$106:$BL$106,1,DF381),$B382),IF(INDEX($CT$20:$DX$59,MATCH($B382,$CT$20:$CT$59,0),DF$332+1)&lt;&gt;"",0,IF(AND(INDEX('League Management'!$AT$12:$AV$51,MATCH($B382,'League Management'!$AT$12:$AT$51,0),3)&gt;=DF$241,INDEX('League Management'!$AT$12:$AV$51,MATCH($B382,'League Management'!$AT$12:$AT$51,0),2)=OFFSET($AI$191,0,(COLUMN(DD329)-1)*1/32)),COUNTIF(INDEX($AI$106:$BL$106,1,DF381),$B382),IF(OR($B382=OFFSET($AI$196,0,(COLUMN(DD329)-1)*1/32),$B382=OFFSET($AI$197,0,(COLUMN(DD329)-1)*1/32)),IF(AND(INDEX('League Management'!$AT$12:$AV$51,MATCH($B382,'League Management'!$AT$12:$AT$51,0),3)&lt;DF$241,INDEX('League Management'!$AT$12:$AV$51,MATCH($B382,'League Management'!$AT$12:$AT$51,0),2)&lt;&gt;OFFSET($AI$191,0,(COLUMN(DD329)-1)*1/32)),COUNTIF(INDEX($AI$106:$BL$106,1,DF381),$B382),0),0)))),0)</f>
        <v>0</v>
      </c>
      <c r="DG382" s="94" cm="1">
        <f t="array" aca="1" ref="DG382" ca="1">IFERROR(IF(INDEX($CT$20:$DX$59,MATCH($B382,$CT$20:$CT$59,0),DG$332+1)=OFFSET($AI$195,0,(COLUMN(DE329)-1)*1/32),COUNTIF(INDEX($AI$106:$BL$106,1,DG381),$B382),IF(INDEX($CT$20:$DX$59,MATCH($B382,$CT$20:$CT$59,0),DG$332+1)&lt;&gt;"",0,IF(AND(INDEX('League Management'!$AT$12:$AV$51,MATCH($B382,'League Management'!$AT$12:$AT$51,0),3)&gt;=DG$241,INDEX('League Management'!$AT$12:$AV$51,MATCH($B382,'League Management'!$AT$12:$AT$51,0),2)=OFFSET($AI$191,0,(COLUMN(DE329)-1)*1/32)),COUNTIF(INDEX($AI$106:$BL$106,1,DG381),$B382),IF(OR($B382=OFFSET($AI$196,0,(COLUMN(DE329)-1)*1/32),$B382=OFFSET($AI$197,0,(COLUMN(DE329)-1)*1/32)),IF(AND(INDEX('League Management'!$AT$12:$AV$51,MATCH($B382,'League Management'!$AT$12:$AT$51,0),3)&lt;DG$241,INDEX('League Management'!$AT$12:$AV$51,MATCH($B382,'League Management'!$AT$12:$AT$51,0),2)&lt;&gt;OFFSET($AI$191,0,(COLUMN(DE329)-1)*1/32)),COUNTIF(INDEX($AI$106:$BL$106,1,DG381),$B382),0),0)))),0)</f>
        <v>0</v>
      </c>
      <c r="DH382" s="94" cm="1">
        <f t="array" aca="1" ref="DH382" ca="1">IFERROR(IF(INDEX($CT$20:$DX$59,MATCH($B382,$CT$20:$CT$59,0),DH$332+1)=OFFSET($AI$195,0,(COLUMN(DF329)-1)*1/32),COUNTIF(INDEX($AI$106:$BL$106,1,DH381),$B382),IF(INDEX($CT$20:$DX$59,MATCH($B382,$CT$20:$CT$59,0),DH$332+1)&lt;&gt;"",0,IF(AND(INDEX('League Management'!$AT$12:$AV$51,MATCH($B382,'League Management'!$AT$12:$AT$51,0),3)&gt;=DH$241,INDEX('League Management'!$AT$12:$AV$51,MATCH($B382,'League Management'!$AT$12:$AT$51,0),2)=OFFSET($AI$191,0,(COLUMN(DF329)-1)*1/32)),COUNTIF(INDEX($AI$106:$BL$106,1,DH381),$B382),IF(OR($B382=OFFSET($AI$196,0,(COLUMN(DF329)-1)*1/32),$B382=OFFSET($AI$197,0,(COLUMN(DF329)-1)*1/32)),IF(AND(INDEX('League Management'!$AT$12:$AV$51,MATCH($B382,'League Management'!$AT$12:$AT$51,0),3)&lt;DH$241,INDEX('League Management'!$AT$12:$AV$51,MATCH($B382,'League Management'!$AT$12:$AT$51,0),2)&lt;&gt;OFFSET($AI$191,0,(COLUMN(DF329)-1)*1/32)),COUNTIF(INDEX($AI$106:$BL$106,1,DH381),$B382),0),0)))),0)</f>
        <v>0</v>
      </c>
      <c r="DI382" s="94" cm="1">
        <f t="array" aca="1" ref="DI382" ca="1">IFERROR(IF(INDEX($CT$20:$DX$59,MATCH($B382,$CT$20:$CT$59,0),DI$332+1)=OFFSET($AI$195,0,(COLUMN(DG329)-1)*1/32),COUNTIF(INDEX($AI$106:$BL$106,1,DI381),$B382),IF(INDEX($CT$20:$DX$59,MATCH($B382,$CT$20:$CT$59,0),DI$332+1)&lt;&gt;"",0,IF(AND(INDEX('League Management'!$AT$12:$AV$51,MATCH($B382,'League Management'!$AT$12:$AT$51,0),3)&gt;=DI$241,INDEX('League Management'!$AT$12:$AV$51,MATCH($B382,'League Management'!$AT$12:$AT$51,0),2)=OFFSET($AI$191,0,(COLUMN(DG329)-1)*1/32)),COUNTIF(INDEX($AI$106:$BL$106,1,DI381),$B382),IF(OR($B382=OFFSET($AI$196,0,(COLUMN(DG329)-1)*1/32),$B382=OFFSET($AI$197,0,(COLUMN(DG329)-1)*1/32)),IF(AND(INDEX('League Management'!$AT$12:$AV$51,MATCH($B382,'League Management'!$AT$12:$AT$51,0),3)&lt;DI$241,INDEX('League Management'!$AT$12:$AV$51,MATCH($B382,'League Management'!$AT$12:$AT$51,0),2)&lt;&gt;OFFSET($AI$191,0,(COLUMN(DG329)-1)*1/32)),COUNTIF(INDEX($AI$106:$BL$106,1,DI381),$B382),0),0)))),0)</f>
        <v>0</v>
      </c>
      <c r="DJ382" s="94" cm="1">
        <f t="array" aca="1" ref="DJ382" ca="1">IFERROR(IF(INDEX($CT$20:$DX$59,MATCH($B382,$CT$20:$CT$59,0),DJ$332+1)=OFFSET($AI$195,0,(COLUMN(DH329)-1)*1/32),COUNTIF(INDEX($AI$106:$BL$106,1,DJ381),$B382),IF(INDEX($CT$20:$DX$59,MATCH($B382,$CT$20:$CT$59,0),DJ$332+1)&lt;&gt;"",0,IF(AND(INDEX('League Management'!$AT$12:$AV$51,MATCH($B382,'League Management'!$AT$12:$AT$51,0),3)&gt;=DJ$241,INDEX('League Management'!$AT$12:$AV$51,MATCH($B382,'League Management'!$AT$12:$AT$51,0),2)=OFFSET($AI$191,0,(COLUMN(DH329)-1)*1/32)),COUNTIF(INDEX($AI$106:$BL$106,1,DJ381),$B382),IF(OR($B382=OFFSET($AI$196,0,(COLUMN(DH329)-1)*1/32),$B382=OFFSET($AI$197,0,(COLUMN(DH329)-1)*1/32)),IF(AND(INDEX('League Management'!$AT$12:$AV$51,MATCH($B382,'League Management'!$AT$12:$AT$51,0),3)&lt;DJ$241,INDEX('League Management'!$AT$12:$AV$51,MATCH($B382,'League Management'!$AT$12:$AT$51,0),2)&lt;&gt;OFFSET($AI$191,0,(COLUMN(DH329)-1)*1/32)),COUNTIF(INDEX($AI$106:$BL$106,1,DJ381),$B382),0),0)))),0)</f>
        <v>0</v>
      </c>
      <c r="DK382" s="94" cm="1">
        <f t="array" aca="1" ref="DK382" ca="1">IFERROR(IF(INDEX($CT$20:$DX$59,MATCH($B382,$CT$20:$CT$59,0),DK$332+1)=OFFSET($AI$195,0,(COLUMN(DI329)-1)*1/32),COUNTIF(INDEX($AI$106:$BL$106,1,DK381),$B382),IF(INDEX($CT$20:$DX$59,MATCH($B382,$CT$20:$CT$59,0),DK$332+1)&lt;&gt;"",0,IF(AND(INDEX('League Management'!$AT$12:$AV$51,MATCH($B382,'League Management'!$AT$12:$AT$51,0),3)&gt;=DK$241,INDEX('League Management'!$AT$12:$AV$51,MATCH($B382,'League Management'!$AT$12:$AT$51,0),2)=OFFSET($AI$191,0,(COLUMN(DI329)-1)*1/32)),COUNTIF(INDEX($AI$106:$BL$106,1,DK381),$B382),IF(OR($B382=OFFSET($AI$196,0,(COLUMN(DI329)-1)*1/32),$B382=OFFSET($AI$197,0,(COLUMN(DI329)-1)*1/32)),IF(AND(INDEX('League Management'!$AT$12:$AV$51,MATCH($B382,'League Management'!$AT$12:$AT$51,0),3)&lt;DK$241,INDEX('League Management'!$AT$12:$AV$51,MATCH($B382,'League Management'!$AT$12:$AT$51,0),2)&lt;&gt;OFFSET($AI$191,0,(COLUMN(DI329)-1)*1/32)),COUNTIF(INDEX($AI$106:$BL$106,1,DK381),$B382),0),0)))),0)</f>
        <v>0</v>
      </c>
      <c r="DL382" s="94" cm="1">
        <f t="array" aca="1" ref="DL382" ca="1">IFERROR(IF(INDEX($CT$20:$DX$59,MATCH($B382,$CT$20:$CT$59,0),DL$332+1)=OFFSET($AI$195,0,(COLUMN(DJ329)-1)*1/32),COUNTIF(INDEX($AI$106:$BL$106,1,DL381),$B382),IF(INDEX($CT$20:$DX$59,MATCH($B382,$CT$20:$CT$59,0),DL$332+1)&lt;&gt;"",0,IF(AND(INDEX('League Management'!$AT$12:$AV$51,MATCH($B382,'League Management'!$AT$12:$AT$51,0),3)&gt;=DL$241,INDEX('League Management'!$AT$12:$AV$51,MATCH($B382,'League Management'!$AT$12:$AT$51,0),2)=OFFSET($AI$191,0,(COLUMN(DJ329)-1)*1/32)),COUNTIF(INDEX($AI$106:$BL$106,1,DL381),$B382),IF(OR($B382=OFFSET($AI$196,0,(COLUMN(DJ329)-1)*1/32),$B382=OFFSET($AI$197,0,(COLUMN(DJ329)-1)*1/32)),IF(AND(INDEX('League Management'!$AT$12:$AV$51,MATCH($B382,'League Management'!$AT$12:$AT$51,0),3)&lt;DL$241,INDEX('League Management'!$AT$12:$AV$51,MATCH($B382,'League Management'!$AT$12:$AT$51,0),2)&lt;&gt;OFFSET($AI$191,0,(COLUMN(DJ329)-1)*1/32)),COUNTIF(INDEX($AI$106:$BL$106,1,DL381),$B382),0),0)))),0)</f>
        <v>0</v>
      </c>
      <c r="DM382" s="94" cm="1">
        <f t="array" aca="1" ref="DM382" ca="1">IFERROR(IF(INDEX($CT$20:$DX$59,MATCH($B382,$CT$20:$CT$59,0),DM$332+1)=OFFSET($AI$195,0,(COLUMN(DK329)-1)*1/32),COUNTIF(INDEX($AI$106:$BL$106,1,DM381),$B382),IF(INDEX($CT$20:$DX$59,MATCH($B382,$CT$20:$CT$59,0),DM$332+1)&lt;&gt;"",0,IF(AND(INDEX('League Management'!$AT$12:$AV$51,MATCH($B382,'League Management'!$AT$12:$AT$51,0),3)&gt;=DM$241,INDEX('League Management'!$AT$12:$AV$51,MATCH($B382,'League Management'!$AT$12:$AT$51,0),2)=OFFSET($AI$191,0,(COLUMN(DK329)-1)*1/32)),COUNTIF(INDEX($AI$106:$BL$106,1,DM381),$B382),IF(OR($B382=OFFSET($AI$196,0,(COLUMN(DK329)-1)*1/32),$B382=OFFSET($AI$197,0,(COLUMN(DK329)-1)*1/32)),IF(AND(INDEX('League Management'!$AT$12:$AV$51,MATCH($B382,'League Management'!$AT$12:$AT$51,0),3)&lt;DM$241,INDEX('League Management'!$AT$12:$AV$51,MATCH($B382,'League Management'!$AT$12:$AT$51,0),2)&lt;&gt;OFFSET($AI$191,0,(COLUMN(DK329)-1)*1/32)),COUNTIF(INDEX($AI$106:$BL$106,1,DM381),$B382),0),0)))),0)</f>
        <v>0</v>
      </c>
      <c r="DN382" s="94" cm="1">
        <f t="array" aca="1" ref="DN382" ca="1">IFERROR(IF(INDEX($CT$20:$DX$59,MATCH($B382,$CT$20:$CT$59,0),DN$332+1)=OFFSET($AI$195,0,(COLUMN(DL329)-1)*1/32),COUNTIF(INDEX($AI$106:$BL$106,1,DN381),$B382),IF(INDEX($CT$20:$DX$59,MATCH($B382,$CT$20:$CT$59,0),DN$332+1)&lt;&gt;"",0,IF(AND(INDEX('League Management'!$AT$12:$AV$51,MATCH($B382,'League Management'!$AT$12:$AT$51,0),3)&gt;=DN$241,INDEX('League Management'!$AT$12:$AV$51,MATCH($B382,'League Management'!$AT$12:$AT$51,0),2)=OFFSET($AI$191,0,(COLUMN(DL329)-1)*1/32)),COUNTIF(INDEX($AI$106:$BL$106,1,DN381),$B382),IF(OR($B382=OFFSET($AI$196,0,(COLUMN(DL329)-1)*1/32),$B382=OFFSET($AI$197,0,(COLUMN(DL329)-1)*1/32)),IF(AND(INDEX('League Management'!$AT$12:$AV$51,MATCH($B382,'League Management'!$AT$12:$AT$51,0),3)&lt;DN$241,INDEX('League Management'!$AT$12:$AV$51,MATCH($B382,'League Management'!$AT$12:$AT$51,0),2)&lt;&gt;OFFSET($AI$191,0,(COLUMN(DL329)-1)*1/32)),COUNTIF(INDEX($AI$106:$BL$106,1,DN381),$B382),0),0)))),0)</f>
        <v>0</v>
      </c>
      <c r="DO382" s="94" cm="1">
        <f t="array" aca="1" ref="DO382" ca="1">IFERROR(IF(INDEX($CT$20:$DX$59,MATCH($B382,$CT$20:$CT$59,0),DO$332+1)=OFFSET($AI$195,0,(COLUMN(DM329)-1)*1/32),COUNTIF(INDEX($AI$106:$BL$106,1,DO381),$B382),IF(INDEX($CT$20:$DX$59,MATCH($B382,$CT$20:$CT$59,0),DO$332+1)&lt;&gt;"",0,IF(AND(INDEX('League Management'!$AT$12:$AV$51,MATCH($B382,'League Management'!$AT$12:$AT$51,0),3)&gt;=DO$241,INDEX('League Management'!$AT$12:$AV$51,MATCH($B382,'League Management'!$AT$12:$AT$51,0),2)=OFFSET($AI$191,0,(COLUMN(DM329)-1)*1/32)),COUNTIF(INDEX($AI$106:$BL$106,1,DO381),$B382),IF(OR($B382=OFFSET($AI$196,0,(COLUMN(DM329)-1)*1/32),$B382=OFFSET($AI$197,0,(COLUMN(DM329)-1)*1/32)),IF(AND(INDEX('League Management'!$AT$12:$AV$51,MATCH($B382,'League Management'!$AT$12:$AT$51,0),3)&lt;DO$241,INDEX('League Management'!$AT$12:$AV$51,MATCH($B382,'League Management'!$AT$12:$AT$51,0),2)&lt;&gt;OFFSET($AI$191,0,(COLUMN(DM329)-1)*1/32)),COUNTIF(INDEX($AI$106:$BL$106,1,DO381),$B382),0),0)))),0)</f>
        <v>0</v>
      </c>
      <c r="DP382" s="94" cm="1">
        <f t="array" aca="1" ref="DP382" ca="1">IFERROR(IF(INDEX($CT$20:$DX$59,MATCH($B382,$CT$20:$CT$59,0),DP$332+1)=OFFSET($AI$195,0,(COLUMN(DN329)-1)*1/32),COUNTIF(INDEX($AI$106:$BL$106,1,DP381),$B382),IF(INDEX($CT$20:$DX$59,MATCH($B382,$CT$20:$CT$59,0),DP$332+1)&lt;&gt;"",0,IF(AND(INDEX('League Management'!$AT$12:$AV$51,MATCH($B382,'League Management'!$AT$12:$AT$51,0),3)&gt;=DP$241,INDEX('League Management'!$AT$12:$AV$51,MATCH($B382,'League Management'!$AT$12:$AT$51,0),2)=OFFSET($AI$191,0,(COLUMN(DN329)-1)*1/32)),COUNTIF(INDEX($AI$106:$BL$106,1,DP381),$B382),IF(OR($B382=OFFSET($AI$196,0,(COLUMN(DN329)-1)*1/32),$B382=OFFSET($AI$197,0,(COLUMN(DN329)-1)*1/32)),IF(AND(INDEX('League Management'!$AT$12:$AV$51,MATCH($B382,'League Management'!$AT$12:$AT$51,0),3)&lt;DP$241,INDEX('League Management'!$AT$12:$AV$51,MATCH($B382,'League Management'!$AT$12:$AT$51,0),2)&lt;&gt;OFFSET($AI$191,0,(COLUMN(DN329)-1)*1/32)),COUNTIF(INDEX($AI$106:$BL$106,1,DP381),$B382),0),0)))),0)</f>
        <v>0</v>
      </c>
      <c r="DQ382" s="94" cm="1">
        <f t="array" aca="1" ref="DQ382" ca="1">IFERROR(IF(INDEX($CT$20:$DX$59,MATCH($B382,$CT$20:$CT$59,0),DQ$332+1)=OFFSET($AI$195,0,(COLUMN(DO329)-1)*1/32),COUNTIF(INDEX($AI$106:$BL$106,1,DQ381),$B382),IF(INDEX($CT$20:$DX$59,MATCH($B382,$CT$20:$CT$59,0),DQ$332+1)&lt;&gt;"",0,IF(AND(INDEX('League Management'!$AT$12:$AV$51,MATCH($B382,'League Management'!$AT$12:$AT$51,0),3)&gt;=DQ$241,INDEX('League Management'!$AT$12:$AV$51,MATCH($B382,'League Management'!$AT$12:$AT$51,0),2)=OFFSET($AI$191,0,(COLUMN(DO329)-1)*1/32)),COUNTIF(INDEX($AI$106:$BL$106,1,DQ381),$B382),IF(OR($B382=OFFSET($AI$196,0,(COLUMN(DO329)-1)*1/32),$B382=OFFSET($AI$197,0,(COLUMN(DO329)-1)*1/32)),IF(AND(INDEX('League Management'!$AT$12:$AV$51,MATCH($B382,'League Management'!$AT$12:$AT$51,0),3)&lt;DQ$241,INDEX('League Management'!$AT$12:$AV$51,MATCH($B382,'League Management'!$AT$12:$AT$51,0),2)&lt;&gt;OFFSET($AI$191,0,(COLUMN(DO329)-1)*1/32)),COUNTIF(INDEX($AI$106:$BL$106,1,DQ381),$B382),0),0)))),0)</f>
        <v>0</v>
      </c>
      <c r="DR382" s="94" cm="1">
        <f t="array" aca="1" ref="DR382" ca="1">IFERROR(IF(INDEX($CT$20:$DX$59,MATCH($B382,$CT$20:$CT$59,0),DR$332+1)=OFFSET($AI$195,0,(COLUMN(DP329)-1)*1/32),COUNTIF(INDEX($AI$106:$BL$106,1,DR381),$B382),IF(INDEX($CT$20:$DX$59,MATCH($B382,$CT$20:$CT$59,0),DR$332+1)&lt;&gt;"",0,IF(AND(INDEX('League Management'!$AT$12:$AV$51,MATCH($B382,'League Management'!$AT$12:$AT$51,0),3)&gt;=DR$241,INDEX('League Management'!$AT$12:$AV$51,MATCH($B382,'League Management'!$AT$12:$AT$51,0),2)=OFFSET($AI$191,0,(COLUMN(DP329)-1)*1/32)),COUNTIF(INDEX($AI$106:$BL$106,1,DR381),$B382),IF(OR($B382=OFFSET($AI$196,0,(COLUMN(DP329)-1)*1/32),$B382=OFFSET($AI$197,0,(COLUMN(DP329)-1)*1/32)),IF(AND(INDEX('League Management'!$AT$12:$AV$51,MATCH($B382,'League Management'!$AT$12:$AT$51,0),3)&lt;DR$241,INDEX('League Management'!$AT$12:$AV$51,MATCH($B382,'League Management'!$AT$12:$AT$51,0),2)&lt;&gt;OFFSET($AI$191,0,(COLUMN(DP329)-1)*1/32)),COUNTIF(INDEX($AI$106:$BL$106,1,DR381),$B382),0),0)))),0)</f>
        <v>0</v>
      </c>
      <c r="DS382" s="94" cm="1">
        <f t="array" aca="1" ref="DS382" ca="1">IFERROR(IF(INDEX($CT$20:$DX$59,MATCH($B382,$CT$20:$CT$59,0),DS$332+1)=OFFSET($AI$195,0,(COLUMN(DQ329)-1)*1/32),COUNTIF(INDEX($AI$106:$BL$106,1,DS381),$B382),IF(INDEX($CT$20:$DX$59,MATCH($B382,$CT$20:$CT$59,0),DS$332+1)&lt;&gt;"",0,IF(AND(INDEX('League Management'!$AT$12:$AV$51,MATCH($B382,'League Management'!$AT$12:$AT$51,0),3)&gt;=DS$241,INDEX('League Management'!$AT$12:$AV$51,MATCH($B382,'League Management'!$AT$12:$AT$51,0),2)=OFFSET($AI$191,0,(COLUMN(DQ329)-1)*1/32)),COUNTIF(INDEX($AI$106:$BL$106,1,DS381),$B382),IF(OR($B382=OFFSET($AI$196,0,(COLUMN(DQ329)-1)*1/32),$B382=OFFSET($AI$197,0,(COLUMN(DQ329)-1)*1/32)),IF(AND(INDEX('League Management'!$AT$12:$AV$51,MATCH($B382,'League Management'!$AT$12:$AT$51,0),3)&lt;DS$241,INDEX('League Management'!$AT$12:$AV$51,MATCH($B382,'League Management'!$AT$12:$AT$51,0),2)&lt;&gt;OFFSET($AI$191,0,(COLUMN(DQ329)-1)*1/32)),COUNTIF(INDEX($AI$106:$BL$106,1,DS381),$B382),0),0)))),0)</f>
        <v>0</v>
      </c>
      <c r="DT382" s="94" cm="1">
        <f t="array" aca="1" ref="DT382" ca="1">IFERROR(IF(INDEX($CT$20:$DX$59,MATCH($B382,$CT$20:$CT$59,0),DT$332+1)=OFFSET($AI$195,0,(COLUMN(DR329)-1)*1/32),COUNTIF(INDEX($AI$106:$BL$106,1,DT381),$B382),IF(INDEX($CT$20:$DX$59,MATCH($B382,$CT$20:$CT$59,0),DT$332+1)&lt;&gt;"",0,IF(AND(INDEX('League Management'!$AT$12:$AV$51,MATCH($B382,'League Management'!$AT$12:$AT$51,0),3)&gt;=DT$241,INDEX('League Management'!$AT$12:$AV$51,MATCH($B382,'League Management'!$AT$12:$AT$51,0),2)=OFFSET($AI$191,0,(COLUMN(DR329)-1)*1/32)),COUNTIF(INDEX($AI$106:$BL$106,1,DT381),$B382),IF(OR($B382=OFFSET($AI$196,0,(COLUMN(DR329)-1)*1/32),$B382=OFFSET($AI$197,0,(COLUMN(DR329)-1)*1/32)),IF(AND(INDEX('League Management'!$AT$12:$AV$51,MATCH($B382,'League Management'!$AT$12:$AT$51,0),3)&lt;DT$241,INDEX('League Management'!$AT$12:$AV$51,MATCH($B382,'League Management'!$AT$12:$AT$51,0),2)&lt;&gt;OFFSET($AI$191,0,(COLUMN(DR329)-1)*1/32)),COUNTIF(INDEX($AI$106:$BL$106,1,DT381),$B382),0),0)))),0)</f>
        <v>0</v>
      </c>
      <c r="DU382" s="94" cm="1">
        <f t="array" aca="1" ref="DU382" ca="1">IFERROR(IF(INDEX($CT$20:$DX$59,MATCH($B382,$CT$20:$CT$59,0),DU$332+1)=OFFSET($AI$195,0,(COLUMN(DS329)-1)*1/32),COUNTIF(INDEX($AI$106:$BL$106,1,DU381),$B382),IF(INDEX($CT$20:$DX$59,MATCH($B382,$CT$20:$CT$59,0),DU$332+1)&lt;&gt;"",0,IF(AND(INDEX('League Management'!$AT$12:$AV$51,MATCH($B382,'League Management'!$AT$12:$AT$51,0),3)&gt;=DU$241,INDEX('League Management'!$AT$12:$AV$51,MATCH($B382,'League Management'!$AT$12:$AT$51,0),2)=OFFSET($AI$191,0,(COLUMN(DS329)-1)*1/32)),COUNTIF(INDEX($AI$106:$BL$106,1,DU381),$B382),IF(OR($B382=OFFSET($AI$196,0,(COLUMN(DS329)-1)*1/32),$B382=OFFSET($AI$197,0,(COLUMN(DS329)-1)*1/32)),IF(AND(INDEX('League Management'!$AT$12:$AV$51,MATCH($B382,'League Management'!$AT$12:$AT$51,0),3)&lt;DU$241,INDEX('League Management'!$AT$12:$AV$51,MATCH($B382,'League Management'!$AT$12:$AT$51,0),2)&lt;&gt;OFFSET($AI$191,0,(COLUMN(DS329)-1)*1/32)),COUNTIF(INDEX($AI$106:$BL$106,1,DU381),$B382),0),0)))),0)</f>
        <v>0</v>
      </c>
      <c r="DV382" s="94" cm="1">
        <f t="array" aca="1" ref="DV382" ca="1">IFERROR(IF(INDEX($CT$20:$DX$59,MATCH($B382,$CT$20:$CT$59,0),DV$332+1)=OFFSET($AI$195,0,(COLUMN(DT329)-1)*1/32),COUNTIF(INDEX($AI$106:$BL$106,1,DV381),$B382),IF(INDEX($CT$20:$DX$59,MATCH($B382,$CT$20:$CT$59,0),DV$332+1)&lt;&gt;"",0,IF(AND(INDEX('League Management'!$AT$12:$AV$51,MATCH($B382,'League Management'!$AT$12:$AT$51,0),3)&gt;=DV$241,INDEX('League Management'!$AT$12:$AV$51,MATCH($B382,'League Management'!$AT$12:$AT$51,0),2)=OFFSET($AI$191,0,(COLUMN(DT329)-1)*1/32)),COUNTIF(INDEX($AI$106:$BL$106,1,DV381),$B382),IF(OR($B382=OFFSET($AI$196,0,(COLUMN(DT329)-1)*1/32),$B382=OFFSET($AI$197,0,(COLUMN(DT329)-1)*1/32)),IF(AND(INDEX('League Management'!$AT$12:$AV$51,MATCH($B382,'League Management'!$AT$12:$AT$51,0),3)&lt;DV$241,INDEX('League Management'!$AT$12:$AV$51,MATCH($B382,'League Management'!$AT$12:$AT$51,0),2)&lt;&gt;OFFSET($AI$191,0,(COLUMN(DT329)-1)*1/32)),COUNTIF(INDEX($AI$106:$BL$106,1,DV381),$B382),0),0)))),0)</f>
        <v>0</v>
      </c>
      <c r="DW382" s="94" cm="1">
        <f t="array" aca="1" ref="DW382" ca="1">IFERROR(IF(INDEX($CT$20:$DX$59,MATCH($B382,$CT$20:$CT$59,0),DW$332+1)=OFFSET($AI$195,0,(COLUMN(DU329)-1)*1/32),COUNTIF(INDEX($AI$106:$BL$106,1,DW381),$B382),IF(INDEX($CT$20:$DX$59,MATCH($B382,$CT$20:$CT$59,0),DW$332+1)&lt;&gt;"",0,IF(AND(INDEX('League Management'!$AT$12:$AV$51,MATCH($B382,'League Management'!$AT$12:$AT$51,0),3)&gt;=DW$241,INDEX('League Management'!$AT$12:$AV$51,MATCH($B382,'League Management'!$AT$12:$AT$51,0),2)=OFFSET($AI$191,0,(COLUMN(DU329)-1)*1/32)),COUNTIF(INDEX($AI$106:$BL$106,1,DW381),$B382),IF(OR($B382=OFFSET($AI$196,0,(COLUMN(DU329)-1)*1/32),$B382=OFFSET($AI$197,0,(COLUMN(DU329)-1)*1/32)),IF(AND(INDEX('League Management'!$AT$12:$AV$51,MATCH($B382,'League Management'!$AT$12:$AT$51,0),3)&lt;DW$241,INDEX('League Management'!$AT$12:$AV$51,MATCH($B382,'League Management'!$AT$12:$AT$51,0),2)&lt;&gt;OFFSET($AI$191,0,(COLUMN(DU329)-1)*1/32)),COUNTIF(INDEX($AI$106:$BL$106,1,DW381),$B382),0),0)))),0)</f>
        <v>0</v>
      </c>
      <c r="DX382" s="94" cm="1">
        <f t="array" aca="1" ref="DX382" ca="1">IFERROR(IF(INDEX($CT$20:$DX$59,MATCH($B382,$CT$20:$CT$59,0),DX$332+1)=OFFSET($AI$195,0,(COLUMN(DV329)-1)*1/32),COUNTIF(INDEX($AI$106:$BL$106,1,DX381),$B382),IF(INDEX($CT$20:$DX$59,MATCH($B382,$CT$20:$CT$59,0),DX$332+1)&lt;&gt;"",0,IF(AND(INDEX('League Management'!$AT$12:$AV$51,MATCH($B382,'League Management'!$AT$12:$AT$51,0),3)&gt;=DX$241,INDEX('League Management'!$AT$12:$AV$51,MATCH($B382,'League Management'!$AT$12:$AT$51,0),2)=OFFSET($AI$191,0,(COLUMN(DV329)-1)*1/32)),COUNTIF(INDEX($AI$106:$BL$106,1,DX381),$B382),IF(OR($B382=OFFSET($AI$196,0,(COLUMN(DV329)-1)*1/32),$B382=OFFSET($AI$197,0,(COLUMN(DV329)-1)*1/32)),IF(AND(INDEX('League Management'!$AT$12:$AV$51,MATCH($B382,'League Management'!$AT$12:$AT$51,0),3)&lt;DX$241,INDEX('League Management'!$AT$12:$AV$51,MATCH($B382,'League Management'!$AT$12:$AT$51,0),2)&lt;&gt;OFFSET($AI$191,0,(COLUMN(DV329)-1)*1/32)),COUNTIF(INDEX($AI$106:$BL$106,1,DX381),$B382),0),0)))),0)</f>
        <v>0</v>
      </c>
      <c r="DZ382" s="714"/>
      <c r="EA382" s="94" cm="1">
        <f t="array" aca="1" ref="EA382" ca="1">IFERROR(IF(INDEX($CT$20:$DX$59,MATCH($B382,$CT$20:$CT$59,0),EA$332+1)=OFFSET($AI$195,0,(COLUMN(DY329)-1)*1/32),COUNTIF(INDEX($AI$106:$BL$106,1,EA381),$B382),IF(INDEX($CT$20:$DX$59,MATCH($B382,$CT$20:$CT$59,0),EA$332+1)&lt;&gt;"",0,IF(AND(INDEX('League Management'!$AT$12:$AV$51,MATCH($B382,'League Management'!$AT$12:$AT$51,0),3)&gt;=EA$241,INDEX('League Management'!$AT$12:$AV$51,MATCH($B382,'League Management'!$AT$12:$AT$51,0),2)=OFFSET($AI$191,0,(COLUMN(DY329)-1)*1/32)),COUNTIF(INDEX($AI$106:$BL$106,1,EA381),$B382),IF(OR($B382=OFFSET($AI$196,0,(COLUMN(DY329)-1)*1/32),$B382=OFFSET($AI$197,0,(COLUMN(DY329)-1)*1/32)),IF(AND(INDEX('League Management'!$AT$12:$AV$51,MATCH($B382,'League Management'!$AT$12:$AT$51,0),3)&lt;EA$241,INDEX('League Management'!$AT$12:$AV$51,MATCH($B382,'League Management'!$AT$12:$AT$51,0),2)&lt;&gt;OFFSET($AI$191,0,(COLUMN(DY329)-1)*1/32)),COUNTIF(INDEX($AI$106:$BL$106,1,EA381),$B382),0),0)))),0)</f>
        <v>0</v>
      </c>
      <c r="EB382" s="94" cm="1">
        <f t="array" aca="1" ref="EB382" ca="1">IFERROR(IF(INDEX($CT$20:$DX$59,MATCH($B382,$CT$20:$CT$59,0),EB$332+1)=OFFSET($AI$195,0,(COLUMN(DZ329)-1)*1/32),COUNTIF(INDEX($AI$106:$BL$106,1,EB381),$B382),IF(INDEX($CT$20:$DX$59,MATCH($B382,$CT$20:$CT$59,0),EB$332+1)&lt;&gt;"",0,IF(AND(INDEX('League Management'!$AT$12:$AV$51,MATCH($B382,'League Management'!$AT$12:$AT$51,0),3)&gt;=EB$241,INDEX('League Management'!$AT$12:$AV$51,MATCH($B382,'League Management'!$AT$12:$AT$51,0),2)=OFFSET($AI$191,0,(COLUMN(DZ329)-1)*1/32)),COUNTIF(INDEX($AI$106:$BL$106,1,EB381),$B382),IF(OR($B382=OFFSET($AI$196,0,(COLUMN(DZ329)-1)*1/32),$B382=OFFSET($AI$197,0,(COLUMN(DZ329)-1)*1/32)),IF(AND(INDEX('League Management'!$AT$12:$AV$51,MATCH($B382,'League Management'!$AT$12:$AT$51,0),3)&lt;EB$241,INDEX('League Management'!$AT$12:$AV$51,MATCH($B382,'League Management'!$AT$12:$AT$51,0),2)&lt;&gt;OFFSET($AI$191,0,(COLUMN(DZ329)-1)*1/32)),COUNTIF(INDEX($AI$106:$BL$106,1,EB381),$B382),0),0)))),0)</f>
        <v>0</v>
      </c>
      <c r="EC382" s="94" cm="1">
        <f t="array" aca="1" ref="EC382" ca="1">IFERROR(IF(INDEX($CT$20:$DX$59,MATCH($B382,$CT$20:$CT$59,0),EC$332+1)=OFFSET($AI$195,0,(COLUMN(EA329)-1)*1/32),COUNTIF(INDEX($AI$106:$BL$106,1,EC381),$B382),IF(INDEX($CT$20:$DX$59,MATCH($B382,$CT$20:$CT$59,0),EC$332+1)&lt;&gt;"",0,IF(AND(INDEX('League Management'!$AT$12:$AV$51,MATCH($B382,'League Management'!$AT$12:$AT$51,0),3)&gt;=EC$241,INDEX('League Management'!$AT$12:$AV$51,MATCH($B382,'League Management'!$AT$12:$AT$51,0),2)=OFFSET($AI$191,0,(COLUMN(EA329)-1)*1/32)),COUNTIF(INDEX($AI$106:$BL$106,1,EC381),$B382),IF(OR($B382=OFFSET($AI$196,0,(COLUMN(EA329)-1)*1/32),$B382=OFFSET($AI$197,0,(COLUMN(EA329)-1)*1/32)),IF(AND(INDEX('League Management'!$AT$12:$AV$51,MATCH($B382,'League Management'!$AT$12:$AT$51,0),3)&lt;EC$241,INDEX('League Management'!$AT$12:$AV$51,MATCH($B382,'League Management'!$AT$12:$AT$51,0),2)&lt;&gt;OFFSET($AI$191,0,(COLUMN(EA329)-1)*1/32)),COUNTIF(INDEX($AI$106:$BL$106,1,EC381),$B382),0),0)))),0)</f>
        <v>0</v>
      </c>
      <c r="ED382" s="94" cm="1">
        <f t="array" aca="1" ref="ED382" ca="1">IFERROR(IF(INDEX($CT$20:$DX$59,MATCH($B382,$CT$20:$CT$59,0),ED$332+1)=OFFSET($AI$195,0,(COLUMN(EB329)-1)*1/32),COUNTIF(INDEX($AI$106:$BL$106,1,ED381),$B382),IF(INDEX($CT$20:$DX$59,MATCH($B382,$CT$20:$CT$59,0),ED$332+1)&lt;&gt;"",0,IF(AND(INDEX('League Management'!$AT$12:$AV$51,MATCH($B382,'League Management'!$AT$12:$AT$51,0),3)&gt;=ED$241,INDEX('League Management'!$AT$12:$AV$51,MATCH($B382,'League Management'!$AT$12:$AT$51,0),2)=OFFSET($AI$191,0,(COLUMN(EB329)-1)*1/32)),COUNTIF(INDEX($AI$106:$BL$106,1,ED381),$B382),IF(OR($B382=OFFSET($AI$196,0,(COLUMN(EB329)-1)*1/32),$B382=OFFSET($AI$197,0,(COLUMN(EB329)-1)*1/32)),IF(AND(INDEX('League Management'!$AT$12:$AV$51,MATCH($B382,'League Management'!$AT$12:$AT$51,0),3)&lt;ED$241,INDEX('League Management'!$AT$12:$AV$51,MATCH($B382,'League Management'!$AT$12:$AT$51,0),2)&lt;&gt;OFFSET($AI$191,0,(COLUMN(EB329)-1)*1/32)),COUNTIF(INDEX($AI$106:$BL$106,1,ED381),$B382),0),0)))),0)</f>
        <v>0</v>
      </c>
      <c r="EE382" s="94" cm="1">
        <f t="array" aca="1" ref="EE382" ca="1">IFERROR(IF(INDEX($CT$20:$DX$59,MATCH($B382,$CT$20:$CT$59,0),EE$332+1)=OFFSET($AI$195,0,(COLUMN(EC329)-1)*1/32),COUNTIF(INDEX($AI$106:$BL$106,1,EE381),$B382),IF(INDEX($CT$20:$DX$59,MATCH($B382,$CT$20:$CT$59,0),EE$332+1)&lt;&gt;"",0,IF(AND(INDEX('League Management'!$AT$12:$AV$51,MATCH($B382,'League Management'!$AT$12:$AT$51,0),3)&gt;=EE$241,INDEX('League Management'!$AT$12:$AV$51,MATCH($B382,'League Management'!$AT$12:$AT$51,0),2)=OFFSET($AI$191,0,(COLUMN(EC329)-1)*1/32)),COUNTIF(INDEX($AI$106:$BL$106,1,EE381),$B382),IF(OR($B382=OFFSET($AI$196,0,(COLUMN(EC329)-1)*1/32),$B382=OFFSET($AI$197,0,(COLUMN(EC329)-1)*1/32)),IF(AND(INDEX('League Management'!$AT$12:$AV$51,MATCH($B382,'League Management'!$AT$12:$AT$51,0),3)&lt;EE$241,INDEX('League Management'!$AT$12:$AV$51,MATCH($B382,'League Management'!$AT$12:$AT$51,0),2)&lt;&gt;OFFSET($AI$191,0,(COLUMN(EC329)-1)*1/32)),COUNTIF(INDEX($AI$106:$BL$106,1,EE381),$B382),0),0)))),0)</f>
        <v>0</v>
      </c>
      <c r="EF382" s="94" cm="1">
        <f t="array" aca="1" ref="EF382" ca="1">IFERROR(IF(INDEX($CT$20:$DX$59,MATCH($B382,$CT$20:$CT$59,0),EF$332+1)=OFFSET($AI$195,0,(COLUMN(ED329)-1)*1/32),COUNTIF(INDEX($AI$106:$BL$106,1,EF381),$B382),IF(INDEX($CT$20:$DX$59,MATCH($B382,$CT$20:$CT$59,0),EF$332+1)&lt;&gt;"",0,IF(AND(INDEX('League Management'!$AT$12:$AV$51,MATCH($B382,'League Management'!$AT$12:$AT$51,0),3)&gt;=EF$241,INDEX('League Management'!$AT$12:$AV$51,MATCH($B382,'League Management'!$AT$12:$AT$51,0),2)=OFFSET($AI$191,0,(COLUMN(ED329)-1)*1/32)),COUNTIF(INDEX($AI$106:$BL$106,1,EF381),$B382),IF(OR($B382=OFFSET($AI$196,0,(COLUMN(ED329)-1)*1/32),$B382=OFFSET($AI$197,0,(COLUMN(ED329)-1)*1/32)),IF(AND(INDEX('League Management'!$AT$12:$AV$51,MATCH($B382,'League Management'!$AT$12:$AT$51,0),3)&lt;EF$241,INDEX('League Management'!$AT$12:$AV$51,MATCH($B382,'League Management'!$AT$12:$AT$51,0),2)&lt;&gt;OFFSET($AI$191,0,(COLUMN(ED329)-1)*1/32)),COUNTIF(INDEX($AI$106:$BL$106,1,EF381),$B382),0),0)))),0)</f>
        <v>0</v>
      </c>
      <c r="EG382" s="94" cm="1">
        <f t="array" aca="1" ref="EG382" ca="1">IFERROR(IF(INDEX($CT$20:$DX$59,MATCH($B382,$CT$20:$CT$59,0),EG$332+1)=OFFSET($AI$195,0,(COLUMN(EE329)-1)*1/32),COUNTIF(INDEX($AI$106:$BL$106,1,EG381),$B382),IF(INDEX($CT$20:$DX$59,MATCH($B382,$CT$20:$CT$59,0),EG$332+1)&lt;&gt;"",0,IF(AND(INDEX('League Management'!$AT$12:$AV$51,MATCH($B382,'League Management'!$AT$12:$AT$51,0),3)&gt;=EG$241,INDEX('League Management'!$AT$12:$AV$51,MATCH($B382,'League Management'!$AT$12:$AT$51,0),2)=OFFSET($AI$191,0,(COLUMN(EE329)-1)*1/32)),COUNTIF(INDEX($AI$106:$BL$106,1,EG381),$B382),IF(OR($B382=OFFSET($AI$196,0,(COLUMN(EE329)-1)*1/32),$B382=OFFSET($AI$197,0,(COLUMN(EE329)-1)*1/32)),IF(AND(INDEX('League Management'!$AT$12:$AV$51,MATCH($B382,'League Management'!$AT$12:$AT$51,0),3)&lt;EG$241,INDEX('League Management'!$AT$12:$AV$51,MATCH($B382,'League Management'!$AT$12:$AT$51,0),2)&lt;&gt;OFFSET($AI$191,0,(COLUMN(EE329)-1)*1/32)),COUNTIF(INDEX($AI$106:$BL$106,1,EG381),$B382),0),0)))),0)</f>
        <v>0</v>
      </c>
      <c r="EH382" s="94" cm="1">
        <f t="array" aca="1" ref="EH382" ca="1">IFERROR(IF(INDEX($CT$20:$DX$59,MATCH($B382,$CT$20:$CT$59,0),EH$332+1)=OFFSET($AI$195,0,(COLUMN(EF329)-1)*1/32),COUNTIF(INDEX($AI$106:$BL$106,1,EH381),$B382),IF(INDEX($CT$20:$DX$59,MATCH($B382,$CT$20:$CT$59,0),EH$332+1)&lt;&gt;"",0,IF(AND(INDEX('League Management'!$AT$12:$AV$51,MATCH($B382,'League Management'!$AT$12:$AT$51,0),3)&gt;=EH$241,INDEX('League Management'!$AT$12:$AV$51,MATCH($B382,'League Management'!$AT$12:$AT$51,0),2)=OFFSET($AI$191,0,(COLUMN(EF329)-1)*1/32)),COUNTIF(INDEX($AI$106:$BL$106,1,EH381),$B382),IF(OR($B382=OFFSET($AI$196,0,(COLUMN(EF329)-1)*1/32),$B382=OFFSET($AI$197,0,(COLUMN(EF329)-1)*1/32)),IF(AND(INDEX('League Management'!$AT$12:$AV$51,MATCH($B382,'League Management'!$AT$12:$AT$51,0),3)&lt;EH$241,INDEX('League Management'!$AT$12:$AV$51,MATCH($B382,'League Management'!$AT$12:$AT$51,0),2)&lt;&gt;OFFSET($AI$191,0,(COLUMN(EF329)-1)*1/32)),COUNTIF(INDEX($AI$106:$BL$106,1,EH381),$B382),0),0)))),0)</f>
        <v>0</v>
      </c>
      <c r="EI382" s="94" cm="1">
        <f t="array" aca="1" ref="EI382" ca="1">IFERROR(IF(INDEX($CT$20:$DX$59,MATCH($B382,$CT$20:$CT$59,0),EI$332+1)=OFFSET($AI$195,0,(COLUMN(EG329)-1)*1/32),COUNTIF(INDEX($AI$106:$BL$106,1,EI381),$B382),IF(INDEX($CT$20:$DX$59,MATCH($B382,$CT$20:$CT$59,0),EI$332+1)&lt;&gt;"",0,IF(AND(INDEX('League Management'!$AT$12:$AV$51,MATCH($B382,'League Management'!$AT$12:$AT$51,0),3)&gt;=EI$241,INDEX('League Management'!$AT$12:$AV$51,MATCH($B382,'League Management'!$AT$12:$AT$51,0),2)=OFFSET($AI$191,0,(COLUMN(EG329)-1)*1/32)),COUNTIF(INDEX($AI$106:$BL$106,1,EI381),$B382),IF(OR($B382=OFFSET($AI$196,0,(COLUMN(EG329)-1)*1/32),$B382=OFFSET($AI$197,0,(COLUMN(EG329)-1)*1/32)),IF(AND(INDEX('League Management'!$AT$12:$AV$51,MATCH($B382,'League Management'!$AT$12:$AT$51,0),3)&lt;EI$241,INDEX('League Management'!$AT$12:$AV$51,MATCH($B382,'League Management'!$AT$12:$AT$51,0),2)&lt;&gt;OFFSET($AI$191,0,(COLUMN(EG329)-1)*1/32)),COUNTIF(INDEX($AI$106:$BL$106,1,EI381),$B382),0),0)))),0)</f>
        <v>0</v>
      </c>
      <c r="EJ382" s="94" cm="1">
        <f t="array" aca="1" ref="EJ382" ca="1">IFERROR(IF(INDEX($CT$20:$DX$59,MATCH($B382,$CT$20:$CT$59,0),EJ$332+1)=OFFSET($AI$195,0,(COLUMN(EH329)-1)*1/32),COUNTIF(INDEX($AI$106:$BL$106,1,EJ381),$B382),IF(INDEX($CT$20:$DX$59,MATCH($B382,$CT$20:$CT$59,0),EJ$332+1)&lt;&gt;"",0,IF(AND(INDEX('League Management'!$AT$12:$AV$51,MATCH($B382,'League Management'!$AT$12:$AT$51,0),3)&gt;=EJ$241,INDEX('League Management'!$AT$12:$AV$51,MATCH($B382,'League Management'!$AT$12:$AT$51,0),2)=OFFSET($AI$191,0,(COLUMN(EH329)-1)*1/32)),COUNTIF(INDEX($AI$106:$BL$106,1,EJ381),$B382),IF(OR($B382=OFFSET($AI$196,0,(COLUMN(EH329)-1)*1/32),$B382=OFFSET($AI$197,0,(COLUMN(EH329)-1)*1/32)),IF(AND(INDEX('League Management'!$AT$12:$AV$51,MATCH($B382,'League Management'!$AT$12:$AT$51,0),3)&lt;EJ$241,INDEX('League Management'!$AT$12:$AV$51,MATCH($B382,'League Management'!$AT$12:$AT$51,0),2)&lt;&gt;OFFSET($AI$191,0,(COLUMN(EH329)-1)*1/32)),COUNTIF(INDEX($AI$106:$BL$106,1,EJ381),$B382),0),0)))),0)</f>
        <v>0</v>
      </c>
      <c r="EK382" s="94" cm="1">
        <f t="array" aca="1" ref="EK382" ca="1">IFERROR(IF(INDEX($CT$20:$DX$59,MATCH($B382,$CT$20:$CT$59,0),EK$332+1)=OFFSET($AI$195,0,(COLUMN(EI329)-1)*1/32),COUNTIF(INDEX($AI$106:$BL$106,1,EK381),$B382),IF(INDEX($CT$20:$DX$59,MATCH($B382,$CT$20:$CT$59,0),EK$332+1)&lt;&gt;"",0,IF(AND(INDEX('League Management'!$AT$12:$AV$51,MATCH($B382,'League Management'!$AT$12:$AT$51,0),3)&gt;=EK$241,INDEX('League Management'!$AT$12:$AV$51,MATCH($B382,'League Management'!$AT$12:$AT$51,0),2)=OFFSET($AI$191,0,(COLUMN(EI329)-1)*1/32)),COUNTIF(INDEX($AI$106:$BL$106,1,EK381),$B382),IF(OR($B382=OFFSET($AI$196,0,(COLUMN(EI329)-1)*1/32),$B382=OFFSET($AI$197,0,(COLUMN(EI329)-1)*1/32)),IF(AND(INDEX('League Management'!$AT$12:$AV$51,MATCH($B382,'League Management'!$AT$12:$AT$51,0),3)&lt;EK$241,INDEX('League Management'!$AT$12:$AV$51,MATCH($B382,'League Management'!$AT$12:$AT$51,0),2)&lt;&gt;OFFSET($AI$191,0,(COLUMN(EI329)-1)*1/32)),COUNTIF(INDEX($AI$106:$BL$106,1,EK381),$B382),0),0)))),0)</f>
        <v>0</v>
      </c>
      <c r="EL382" s="94" cm="1">
        <f t="array" aca="1" ref="EL382" ca="1">IFERROR(IF(INDEX($CT$20:$DX$59,MATCH($B382,$CT$20:$CT$59,0),EL$332+1)=OFFSET($AI$195,0,(COLUMN(EJ329)-1)*1/32),COUNTIF(INDEX($AI$106:$BL$106,1,EL381),$B382),IF(INDEX($CT$20:$DX$59,MATCH($B382,$CT$20:$CT$59,0),EL$332+1)&lt;&gt;"",0,IF(AND(INDEX('League Management'!$AT$12:$AV$51,MATCH($B382,'League Management'!$AT$12:$AT$51,0),3)&gt;=EL$241,INDEX('League Management'!$AT$12:$AV$51,MATCH($B382,'League Management'!$AT$12:$AT$51,0),2)=OFFSET($AI$191,0,(COLUMN(EJ329)-1)*1/32)),COUNTIF(INDEX($AI$106:$BL$106,1,EL381),$B382),IF(OR($B382=OFFSET($AI$196,0,(COLUMN(EJ329)-1)*1/32),$B382=OFFSET($AI$197,0,(COLUMN(EJ329)-1)*1/32)),IF(AND(INDEX('League Management'!$AT$12:$AV$51,MATCH($B382,'League Management'!$AT$12:$AT$51,0),3)&lt;EL$241,INDEX('League Management'!$AT$12:$AV$51,MATCH($B382,'League Management'!$AT$12:$AT$51,0),2)&lt;&gt;OFFSET($AI$191,0,(COLUMN(EJ329)-1)*1/32)),COUNTIF(INDEX($AI$106:$BL$106,1,EL381),$B382),0),0)))),0)</f>
        <v>0</v>
      </c>
      <c r="EM382" s="94" cm="1">
        <f t="array" aca="1" ref="EM382" ca="1">IFERROR(IF(INDEX($CT$20:$DX$59,MATCH($B382,$CT$20:$CT$59,0),EM$332+1)=OFFSET($AI$195,0,(COLUMN(EK329)-1)*1/32),COUNTIF(INDEX($AI$106:$BL$106,1,EM381),$B382),IF(INDEX($CT$20:$DX$59,MATCH($B382,$CT$20:$CT$59,0),EM$332+1)&lt;&gt;"",0,IF(AND(INDEX('League Management'!$AT$12:$AV$51,MATCH($B382,'League Management'!$AT$12:$AT$51,0),3)&gt;=EM$241,INDEX('League Management'!$AT$12:$AV$51,MATCH($B382,'League Management'!$AT$12:$AT$51,0),2)=OFFSET($AI$191,0,(COLUMN(EK329)-1)*1/32)),COUNTIF(INDEX($AI$106:$BL$106,1,EM381),$B382),IF(OR($B382=OFFSET($AI$196,0,(COLUMN(EK329)-1)*1/32),$B382=OFFSET($AI$197,0,(COLUMN(EK329)-1)*1/32)),IF(AND(INDEX('League Management'!$AT$12:$AV$51,MATCH($B382,'League Management'!$AT$12:$AT$51,0),3)&lt;EM$241,INDEX('League Management'!$AT$12:$AV$51,MATCH($B382,'League Management'!$AT$12:$AT$51,0),2)&lt;&gt;OFFSET($AI$191,0,(COLUMN(EK329)-1)*1/32)),COUNTIF(INDEX($AI$106:$BL$106,1,EM381),$B382),0),0)))),0)</f>
        <v>0</v>
      </c>
      <c r="EN382" s="94" cm="1">
        <f t="array" aca="1" ref="EN382" ca="1">IFERROR(IF(INDEX($CT$20:$DX$59,MATCH($B382,$CT$20:$CT$59,0),EN$332+1)=OFFSET($AI$195,0,(COLUMN(EL329)-1)*1/32),COUNTIF(INDEX($AI$106:$BL$106,1,EN381),$B382),IF(INDEX($CT$20:$DX$59,MATCH($B382,$CT$20:$CT$59,0),EN$332+1)&lt;&gt;"",0,IF(AND(INDEX('League Management'!$AT$12:$AV$51,MATCH($B382,'League Management'!$AT$12:$AT$51,0),3)&gt;=EN$241,INDEX('League Management'!$AT$12:$AV$51,MATCH($B382,'League Management'!$AT$12:$AT$51,0),2)=OFFSET($AI$191,0,(COLUMN(EL329)-1)*1/32)),COUNTIF(INDEX($AI$106:$BL$106,1,EN381),$B382),IF(OR($B382=OFFSET($AI$196,0,(COLUMN(EL329)-1)*1/32),$B382=OFFSET($AI$197,0,(COLUMN(EL329)-1)*1/32)),IF(AND(INDEX('League Management'!$AT$12:$AV$51,MATCH($B382,'League Management'!$AT$12:$AT$51,0),3)&lt;EN$241,INDEX('League Management'!$AT$12:$AV$51,MATCH($B382,'League Management'!$AT$12:$AT$51,0),2)&lt;&gt;OFFSET($AI$191,0,(COLUMN(EL329)-1)*1/32)),COUNTIF(INDEX($AI$106:$BL$106,1,EN381),$B382),0),0)))),0)</f>
        <v>0</v>
      </c>
      <c r="EO382" s="94" cm="1">
        <f t="array" aca="1" ref="EO382" ca="1">IFERROR(IF(INDEX($CT$20:$DX$59,MATCH($B382,$CT$20:$CT$59,0),EO$332+1)=OFFSET($AI$195,0,(COLUMN(EM329)-1)*1/32),COUNTIF(INDEX($AI$106:$BL$106,1,EO381),$B382),IF(INDEX($CT$20:$DX$59,MATCH($B382,$CT$20:$CT$59,0),EO$332+1)&lt;&gt;"",0,IF(AND(INDEX('League Management'!$AT$12:$AV$51,MATCH($B382,'League Management'!$AT$12:$AT$51,0),3)&gt;=EO$241,INDEX('League Management'!$AT$12:$AV$51,MATCH($B382,'League Management'!$AT$12:$AT$51,0),2)=OFFSET($AI$191,0,(COLUMN(EM329)-1)*1/32)),COUNTIF(INDEX($AI$106:$BL$106,1,EO381),$B382),IF(OR($B382=OFFSET($AI$196,0,(COLUMN(EM329)-1)*1/32),$B382=OFFSET($AI$197,0,(COLUMN(EM329)-1)*1/32)),IF(AND(INDEX('League Management'!$AT$12:$AV$51,MATCH($B382,'League Management'!$AT$12:$AT$51,0),3)&lt;EO$241,INDEX('League Management'!$AT$12:$AV$51,MATCH($B382,'League Management'!$AT$12:$AT$51,0),2)&lt;&gt;OFFSET($AI$191,0,(COLUMN(EM329)-1)*1/32)),COUNTIF(INDEX($AI$106:$BL$106,1,EO381),$B382),0),0)))),0)</f>
        <v>0</v>
      </c>
      <c r="EP382" s="94" cm="1">
        <f t="array" aca="1" ref="EP382" ca="1">IFERROR(IF(INDEX($CT$20:$DX$59,MATCH($B382,$CT$20:$CT$59,0),EP$332+1)=OFFSET($AI$195,0,(COLUMN(EN329)-1)*1/32),COUNTIF(INDEX($AI$106:$BL$106,1,EP381),$B382),IF(INDEX($CT$20:$DX$59,MATCH($B382,$CT$20:$CT$59,0),EP$332+1)&lt;&gt;"",0,IF(AND(INDEX('League Management'!$AT$12:$AV$51,MATCH($B382,'League Management'!$AT$12:$AT$51,0),3)&gt;=EP$241,INDEX('League Management'!$AT$12:$AV$51,MATCH($B382,'League Management'!$AT$12:$AT$51,0),2)=OFFSET($AI$191,0,(COLUMN(EN329)-1)*1/32)),COUNTIF(INDEX($AI$106:$BL$106,1,EP381),$B382),IF(OR($B382=OFFSET($AI$196,0,(COLUMN(EN329)-1)*1/32),$B382=OFFSET($AI$197,0,(COLUMN(EN329)-1)*1/32)),IF(AND(INDEX('League Management'!$AT$12:$AV$51,MATCH($B382,'League Management'!$AT$12:$AT$51,0),3)&lt;EP$241,INDEX('League Management'!$AT$12:$AV$51,MATCH($B382,'League Management'!$AT$12:$AT$51,0),2)&lt;&gt;OFFSET($AI$191,0,(COLUMN(EN329)-1)*1/32)),COUNTIF(INDEX($AI$106:$BL$106,1,EP381),$B382),0),0)))),0)</f>
        <v>0</v>
      </c>
      <c r="EQ382" s="94" cm="1">
        <f t="array" aca="1" ref="EQ382" ca="1">IFERROR(IF(INDEX($CT$20:$DX$59,MATCH($B382,$CT$20:$CT$59,0),EQ$332+1)=OFFSET($AI$195,0,(COLUMN(EO329)-1)*1/32),COUNTIF(INDEX($AI$106:$BL$106,1,EQ381),$B382),IF(INDEX($CT$20:$DX$59,MATCH($B382,$CT$20:$CT$59,0),EQ$332+1)&lt;&gt;"",0,IF(AND(INDEX('League Management'!$AT$12:$AV$51,MATCH($B382,'League Management'!$AT$12:$AT$51,0),3)&gt;=EQ$241,INDEX('League Management'!$AT$12:$AV$51,MATCH($B382,'League Management'!$AT$12:$AT$51,0),2)=OFFSET($AI$191,0,(COLUMN(EO329)-1)*1/32)),COUNTIF(INDEX($AI$106:$BL$106,1,EQ381),$B382),IF(OR($B382=OFFSET($AI$196,0,(COLUMN(EO329)-1)*1/32),$B382=OFFSET($AI$197,0,(COLUMN(EO329)-1)*1/32)),IF(AND(INDEX('League Management'!$AT$12:$AV$51,MATCH($B382,'League Management'!$AT$12:$AT$51,0),3)&lt;EQ$241,INDEX('League Management'!$AT$12:$AV$51,MATCH($B382,'League Management'!$AT$12:$AT$51,0),2)&lt;&gt;OFFSET($AI$191,0,(COLUMN(EO329)-1)*1/32)),COUNTIF(INDEX($AI$106:$BL$106,1,EQ381),$B382),0),0)))),0)</f>
        <v>0</v>
      </c>
      <c r="ER382" s="94" cm="1">
        <f t="array" aca="1" ref="ER382" ca="1">IFERROR(IF(INDEX($CT$20:$DX$59,MATCH($B382,$CT$20:$CT$59,0),ER$332+1)=OFFSET($AI$195,0,(COLUMN(EP329)-1)*1/32),COUNTIF(INDEX($AI$106:$BL$106,1,ER381),$B382),IF(INDEX($CT$20:$DX$59,MATCH($B382,$CT$20:$CT$59,0),ER$332+1)&lt;&gt;"",0,IF(AND(INDEX('League Management'!$AT$12:$AV$51,MATCH($B382,'League Management'!$AT$12:$AT$51,0),3)&gt;=ER$241,INDEX('League Management'!$AT$12:$AV$51,MATCH($B382,'League Management'!$AT$12:$AT$51,0),2)=OFFSET($AI$191,0,(COLUMN(EP329)-1)*1/32)),COUNTIF(INDEX($AI$106:$BL$106,1,ER381),$B382),IF(OR($B382=OFFSET($AI$196,0,(COLUMN(EP329)-1)*1/32),$B382=OFFSET($AI$197,0,(COLUMN(EP329)-1)*1/32)),IF(AND(INDEX('League Management'!$AT$12:$AV$51,MATCH($B382,'League Management'!$AT$12:$AT$51,0),3)&lt;ER$241,INDEX('League Management'!$AT$12:$AV$51,MATCH($B382,'League Management'!$AT$12:$AT$51,0),2)&lt;&gt;OFFSET($AI$191,0,(COLUMN(EP329)-1)*1/32)),COUNTIF(INDEX($AI$106:$BL$106,1,ER381),$B382),0),0)))),0)</f>
        <v>0</v>
      </c>
      <c r="ES382" s="94" cm="1">
        <f t="array" aca="1" ref="ES382" ca="1">IFERROR(IF(INDEX($CT$20:$DX$59,MATCH($B382,$CT$20:$CT$59,0),ES$332+1)=OFFSET($AI$195,0,(COLUMN(EQ329)-1)*1/32),COUNTIF(INDEX($AI$106:$BL$106,1,ES381),$B382),IF(INDEX($CT$20:$DX$59,MATCH($B382,$CT$20:$CT$59,0),ES$332+1)&lt;&gt;"",0,IF(AND(INDEX('League Management'!$AT$12:$AV$51,MATCH($B382,'League Management'!$AT$12:$AT$51,0),3)&gt;=ES$241,INDEX('League Management'!$AT$12:$AV$51,MATCH($B382,'League Management'!$AT$12:$AT$51,0),2)=OFFSET($AI$191,0,(COLUMN(EQ329)-1)*1/32)),COUNTIF(INDEX($AI$106:$BL$106,1,ES381),$B382),IF(OR($B382=OFFSET($AI$196,0,(COLUMN(EQ329)-1)*1/32),$B382=OFFSET($AI$197,0,(COLUMN(EQ329)-1)*1/32)),IF(AND(INDEX('League Management'!$AT$12:$AV$51,MATCH($B382,'League Management'!$AT$12:$AT$51,0),3)&lt;ES$241,INDEX('League Management'!$AT$12:$AV$51,MATCH($B382,'League Management'!$AT$12:$AT$51,0),2)&lt;&gt;OFFSET($AI$191,0,(COLUMN(EQ329)-1)*1/32)),COUNTIF(INDEX($AI$106:$BL$106,1,ES381),$B382),0),0)))),0)</f>
        <v>0</v>
      </c>
      <c r="ET382" s="94" cm="1">
        <f t="array" aca="1" ref="ET382" ca="1">IFERROR(IF(INDEX($CT$20:$DX$59,MATCH($B382,$CT$20:$CT$59,0),ET$332+1)=OFFSET($AI$195,0,(COLUMN(ER329)-1)*1/32),COUNTIF(INDEX($AI$106:$BL$106,1,ET381),$B382),IF(INDEX($CT$20:$DX$59,MATCH($B382,$CT$20:$CT$59,0),ET$332+1)&lt;&gt;"",0,IF(AND(INDEX('League Management'!$AT$12:$AV$51,MATCH($B382,'League Management'!$AT$12:$AT$51,0),3)&gt;=ET$241,INDEX('League Management'!$AT$12:$AV$51,MATCH($B382,'League Management'!$AT$12:$AT$51,0),2)=OFFSET($AI$191,0,(COLUMN(ER329)-1)*1/32)),COUNTIF(INDEX($AI$106:$BL$106,1,ET381),$B382),IF(OR($B382=OFFSET($AI$196,0,(COLUMN(ER329)-1)*1/32),$B382=OFFSET($AI$197,0,(COLUMN(ER329)-1)*1/32)),IF(AND(INDEX('League Management'!$AT$12:$AV$51,MATCH($B382,'League Management'!$AT$12:$AT$51,0),3)&lt;ET$241,INDEX('League Management'!$AT$12:$AV$51,MATCH($B382,'League Management'!$AT$12:$AT$51,0),2)&lt;&gt;OFFSET($AI$191,0,(COLUMN(ER329)-1)*1/32)),COUNTIF(INDEX($AI$106:$BL$106,1,ET381),$B382),0),0)))),0)</f>
        <v>0</v>
      </c>
      <c r="EU382" s="94" cm="1">
        <f t="array" aca="1" ref="EU382" ca="1">IFERROR(IF(INDEX($CT$20:$DX$59,MATCH($B382,$CT$20:$CT$59,0),EU$332+1)=OFFSET($AI$195,0,(COLUMN(ES329)-1)*1/32),COUNTIF(INDEX($AI$106:$BL$106,1,EU381),$B382),IF(INDEX($CT$20:$DX$59,MATCH($B382,$CT$20:$CT$59,0),EU$332+1)&lt;&gt;"",0,IF(AND(INDEX('League Management'!$AT$12:$AV$51,MATCH($B382,'League Management'!$AT$12:$AT$51,0),3)&gt;=EU$241,INDEX('League Management'!$AT$12:$AV$51,MATCH($B382,'League Management'!$AT$12:$AT$51,0),2)=OFFSET($AI$191,0,(COLUMN(ES329)-1)*1/32)),COUNTIF(INDEX($AI$106:$BL$106,1,EU381),$B382),IF(OR($B382=OFFSET($AI$196,0,(COLUMN(ES329)-1)*1/32),$B382=OFFSET($AI$197,0,(COLUMN(ES329)-1)*1/32)),IF(AND(INDEX('League Management'!$AT$12:$AV$51,MATCH($B382,'League Management'!$AT$12:$AT$51,0),3)&lt;EU$241,INDEX('League Management'!$AT$12:$AV$51,MATCH($B382,'League Management'!$AT$12:$AT$51,0),2)&lt;&gt;OFFSET($AI$191,0,(COLUMN(ES329)-1)*1/32)),COUNTIF(INDEX($AI$106:$BL$106,1,EU381),$B382),0),0)))),0)</f>
        <v>0</v>
      </c>
      <c r="EV382" s="94" cm="1">
        <f t="array" aca="1" ref="EV382" ca="1">IFERROR(IF(INDEX($CT$20:$DX$59,MATCH($B382,$CT$20:$CT$59,0),EV$332+1)=OFFSET($AI$195,0,(COLUMN(ET329)-1)*1/32),COUNTIF(INDEX($AI$106:$BL$106,1,EV381),$B382),IF(INDEX($CT$20:$DX$59,MATCH($B382,$CT$20:$CT$59,0),EV$332+1)&lt;&gt;"",0,IF(AND(INDEX('League Management'!$AT$12:$AV$51,MATCH($B382,'League Management'!$AT$12:$AT$51,0),3)&gt;=EV$241,INDEX('League Management'!$AT$12:$AV$51,MATCH($B382,'League Management'!$AT$12:$AT$51,0),2)=OFFSET($AI$191,0,(COLUMN(ET329)-1)*1/32)),COUNTIF(INDEX($AI$106:$BL$106,1,EV381),$B382),IF(OR($B382=OFFSET($AI$196,0,(COLUMN(ET329)-1)*1/32),$B382=OFFSET($AI$197,0,(COLUMN(ET329)-1)*1/32)),IF(AND(INDEX('League Management'!$AT$12:$AV$51,MATCH($B382,'League Management'!$AT$12:$AT$51,0),3)&lt;EV$241,INDEX('League Management'!$AT$12:$AV$51,MATCH($B382,'League Management'!$AT$12:$AT$51,0),2)&lt;&gt;OFFSET($AI$191,0,(COLUMN(ET329)-1)*1/32)),COUNTIF(INDEX($AI$106:$BL$106,1,EV381),$B382),0),0)))),0)</f>
        <v>0</v>
      </c>
      <c r="EW382" s="94" cm="1">
        <f t="array" aca="1" ref="EW382" ca="1">IFERROR(IF(INDEX($CT$20:$DX$59,MATCH($B382,$CT$20:$CT$59,0),EW$332+1)=OFFSET($AI$195,0,(COLUMN(EU329)-1)*1/32),COUNTIF(INDEX($AI$106:$BL$106,1,EW381),$B382),IF(INDEX($CT$20:$DX$59,MATCH($B382,$CT$20:$CT$59,0),EW$332+1)&lt;&gt;"",0,IF(AND(INDEX('League Management'!$AT$12:$AV$51,MATCH($B382,'League Management'!$AT$12:$AT$51,0),3)&gt;=EW$241,INDEX('League Management'!$AT$12:$AV$51,MATCH($B382,'League Management'!$AT$12:$AT$51,0),2)=OFFSET($AI$191,0,(COLUMN(EU329)-1)*1/32)),COUNTIF(INDEX($AI$106:$BL$106,1,EW381),$B382),IF(OR($B382=OFFSET($AI$196,0,(COLUMN(EU329)-1)*1/32),$B382=OFFSET($AI$197,0,(COLUMN(EU329)-1)*1/32)),IF(AND(INDEX('League Management'!$AT$12:$AV$51,MATCH($B382,'League Management'!$AT$12:$AT$51,0),3)&lt;EW$241,INDEX('League Management'!$AT$12:$AV$51,MATCH($B382,'League Management'!$AT$12:$AT$51,0),2)&lt;&gt;OFFSET($AI$191,0,(COLUMN(EU329)-1)*1/32)),COUNTIF(INDEX($AI$106:$BL$106,1,EW381),$B382),0),0)))),0)</f>
        <v>0</v>
      </c>
      <c r="EX382" s="94" cm="1">
        <f t="array" aca="1" ref="EX382" ca="1">IFERROR(IF(INDEX($CT$20:$DX$59,MATCH($B382,$CT$20:$CT$59,0),EX$332+1)=OFFSET($AI$195,0,(COLUMN(EV329)-1)*1/32),COUNTIF(INDEX($AI$106:$BL$106,1,EX381),$B382),IF(INDEX($CT$20:$DX$59,MATCH($B382,$CT$20:$CT$59,0),EX$332+1)&lt;&gt;"",0,IF(AND(INDEX('League Management'!$AT$12:$AV$51,MATCH($B382,'League Management'!$AT$12:$AT$51,0),3)&gt;=EX$241,INDEX('League Management'!$AT$12:$AV$51,MATCH($B382,'League Management'!$AT$12:$AT$51,0),2)=OFFSET($AI$191,0,(COLUMN(EV329)-1)*1/32)),COUNTIF(INDEX($AI$106:$BL$106,1,EX381),$B382),IF(OR($B382=OFFSET($AI$196,0,(COLUMN(EV329)-1)*1/32),$B382=OFFSET($AI$197,0,(COLUMN(EV329)-1)*1/32)),IF(AND(INDEX('League Management'!$AT$12:$AV$51,MATCH($B382,'League Management'!$AT$12:$AT$51,0),3)&lt;EX$241,INDEX('League Management'!$AT$12:$AV$51,MATCH($B382,'League Management'!$AT$12:$AT$51,0),2)&lt;&gt;OFFSET($AI$191,0,(COLUMN(EV329)-1)*1/32)),COUNTIF(INDEX($AI$106:$BL$106,1,EX381),$B382),0),0)))),0)</f>
        <v>0</v>
      </c>
      <c r="EY382" s="94" cm="1">
        <f t="array" aca="1" ref="EY382" ca="1">IFERROR(IF(INDEX($CT$20:$DX$59,MATCH($B382,$CT$20:$CT$59,0),EY$332+1)=OFFSET($AI$195,0,(COLUMN(EW329)-1)*1/32),COUNTIF(INDEX($AI$106:$BL$106,1,EY381),$B382),IF(INDEX($CT$20:$DX$59,MATCH($B382,$CT$20:$CT$59,0),EY$332+1)&lt;&gt;"",0,IF(AND(INDEX('League Management'!$AT$12:$AV$51,MATCH($B382,'League Management'!$AT$12:$AT$51,0),3)&gt;=EY$241,INDEX('League Management'!$AT$12:$AV$51,MATCH($B382,'League Management'!$AT$12:$AT$51,0),2)=OFFSET($AI$191,0,(COLUMN(EW329)-1)*1/32)),COUNTIF(INDEX($AI$106:$BL$106,1,EY381),$B382),IF(OR($B382=OFFSET($AI$196,0,(COLUMN(EW329)-1)*1/32),$B382=OFFSET($AI$197,0,(COLUMN(EW329)-1)*1/32)),IF(AND(INDEX('League Management'!$AT$12:$AV$51,MATCH($B382,'League Management'!$AT$12:$AT$51,0),3)&lt;EY$241,INDEX('League Management'!$AT$12:$AV$51,MATCH($B382,'League Management'!$AT$12:$AT$51,0),2)&lt;&gt;OFFSET($AI$191,0,(COLUMN(EW329)-1)*1/32)),COUNTIF(INDEX($AI$106:$BL$106,1,EY381),$B382),0),0)))),0)</f>
        <v>0</v>
      </c>
      <c r="EZ382" s="94" cm="1">
        <f t="array" aca="1" ref="EZ382" ca="1">IFERROR(IF(INDEX($CT$20:$DX$59,MATCH($B382,$CT$20:$CT$59,0),EZ$332+1)=OFFSET($AI$195,0,(COLUMN(EX329)-1)*1/32),COUNTIF(INDEX($AI$106:$BL$106,1,EZ381),$B382),IF(INDEX($CT$20:$DX$59,MATCH($B382,$CT$20:$CT$59,0),EZ$332+1)&lt;&gt;"",0,IF(AND(INDEX('League Management'!$AT$12:$AV$51,MATCH($B382,'League Management'!$AT$12:$AT$51,0),3)&gt;=EZ$241,INDEX('League Management'!$AT$12:$AV$51,MATCH($B382,'League Management'!$AT$12:$AT$51,0),2)=OFFSET($AI$191,0,(COLUMN(EX329)-1)*1/32)),COUNTIF(INDEX($AI$106:$BL$106,1,EZ381),$B382),IF(OR($B382=OFFSET($AI$196,0,(COLUMN(EX329)-1)*1/32),$B382=OFFSET($AI$197,0,(COLUMN(EX329)-1)*1/32)),IF(AND(INDEX('League Management'!$AT$12:$AV$51,MATCH($B382,'League Management'!$AT$12:$AT$51,0),3)&lt;EZ$241,INDEX('League Management'!$AT$12:$AV$51,MATCH($B382,'League Management'!$AT$12:$AT$51,0),2)&lt;&gt;OFFSET($AI$191,0,(COLUMN(EX329)-1)*1/32)),COUNTIF(INDEX($AI$106:$BL$106,1,EZ381),$B382),0),0)))),0)</f>
        <v>0</v>
      </c>
      <c r="FA382" s="94" cm="1">
        <f t="array" aca="1" ref="FA382" ca="1">IFERROR(IF(INDEX($CT$20:$DX$59,MATCH($B382,$CT$20:$CT$59,0),FA$332+1)=OFFSET($AI$195,0,(COLUMN(EY329)-1)*1/32),COUNTIF(INDEX($AI$106:$BL$106,1,FA381),$B382),IF(INDEX($CT$20:$DX$59,MATCH($B382,$CT$20:$CT$59,0),FA$332+1)&lt;&gt;"",0,IF(AND(INDEX('League Management'!$AT$12:$AV$51,MATCH($B382,'League Management'!$AT$12:$AT$51,0),3)&gt;=FA$241,INDEX('League Management'!$AT$12:$AV$51,MATCH($B382,'League Management'!$AT$12:$AT$51,0),2)=OFFSET($AI$191,0,(COLUMN(EY329)-1)*1/32)),COUNTIF(INDEX($AI$106:$BL$106,1,FA381),$B382),IF(OR($B382=OFFSET($AI$196,0,(COLUMN(EY329)-1)*1/32),$B382=OFFSET($AI$197,0,(COLUMN(EY329)-1)*1/32)),IF(AND(INDEX('League Management'!$AT$12:$AV$51,MATCH($B382,'League Management'!$AT$12:$AT$51,0),3)&lt;FA$241,INDEX('League Management'!$AT$12:$AV$51,MATCH($B382,'League Management'!$AT$12:$AT$51,0),2)&lt;&gt;OFFSET($AI$191,0,(COLUMN(EY329)-1)*1/32)),COUNTIF(INDEX($AI$106:$BL$106,1,FA381),$B382),0),0)))),0)</f>
        <v>0</v>
      </c>
      <c r="FB382" s="94" cm="1">
        <f t="array" aca="1" ref="FB382" ca="1">IFERROR(IF(INDEX($CT$20:$DX$59,MATCH($B382,$CT$20:$CT$59,0),FB$332+1)=OFFSET($AI$195,0,(COLUMN(EZ329)-1)*1/32),COUNTIF(INDEX($AI$106:$BL$106,1,FB381),$B382),IF(INDEX($CT$20:$DX$59,MATCH($B382,$CT$20:$CT$59,0),FB$332+1)&lt;&gt;"",0,IF(AND(INDEX('League Management'!$AT$12:$AV$51,MATCH($B382,'League Management'!$AT$12:$AT$51,0),3)&gt;=FB$241,INDEX('League Management'!$AT$12:$AV$51,MATCH($B382,'League Management'!$AT$12:$AT$51,0),2)=OFFSET($AI$191,0,(COLUMN(EZ329)-1)*1/32)),COUNTIF(INDEX($AI$106:$BL$106,1,FB381),$B382),IF(OR($B382=OFFSET($AI$196,0,(COLUMN(EZ329)-1)*1/32),$B382=OFFSET($AI$197,0,(COLUMN(EZ329)-1)*1/32)),IF(AND(INDEX('League Management'!$AT$12:$AV$51,MATCH($B382,'League Management'!$AT$12:$AT$51,0),3)&lt;FB$241,INDEX('League Management'!$AT$12:$AV$51,MATCH($B382,'League Management'!$AT$12:$AT$51,0),2)&lt;&gt;OFFSET($AI$191,0,(COLUMN(EZ329)-1)*1/32)),COUNTIF(INDEX($AI$106:$BL$106,1,FB381),$B382),0),0)))),0)</f>
        <v>0</v>
      </c>
      <c r="FC382" s="94" cm="1">
        <f t="array" aca="1" ref="FC382" ca="1">IFERROR(IF(INDEX($CT$20:$DX$59,MATCH($B382,$CT$20:$CT$59,0),FC$332+1)=OFFSET($AI$195,0,(COLUMN(FA329)-1)*1/32),COUNTIF(INDEX($AI$106:$BL$106,1,FC381),$B382),IF(INDEX($CT$20:$DX$59,MATCH($B382,$CT$20:$CT$59,0),FC$332+1)&lt;&gt;"",0,IF(AND(INDEX('League Management'!$AT$12:$AV$51,MATCH($B382,'League Management'!$AT$12:$AT$51,0),3)&gt;=FC$241,INDEX('League Management'!$AT$12:$AV$51,MATCH($B382,'League Management'!$AT$12:$AT$51,0),2)=OFFSET($AI$191,0,(COLUMN(FA329)-1)*1/32)),COUNTIF(INDEX($AI$106:$BL$106,1,FC381),$B382),IF(OR($B382=OFFSET($AI$196,0,(COLUMN(FA329)-1)*1/32),$B382=OFFSET($AI$197,0,(COLUMN(FA329)-1)*1/32)),IF(AND(INDEX('League Management'!$AT$12:$AV$51,MATCH($B382,'League Management'!$AT$12:$AT$51,0),3)&lt;FC$241,INDEX('League Management'!$AT$12:$AV$51,MATCH($B382,'League Management'!$AT$12:$AT$51,0),2)&lt;&gt;OFFSET($AI$191,0,(COLUMN(FA329)-1)*1/32)),COUNTIF(INDEX($AI$106:$BL$106,1,FC381),$B382),0),0)))),0)</f>
        <v>0</v>
      </c>
      <c r="FD382" s="94" cm="1">
        <f t="array" aca="1" ref="FD382" ca="1">IFERROR(IF(INDEX($CT$20:$DX$59,MATCH($B382,$CT$20:$CT$59,0),FD$332+1)=OFFSET($AI$195,0,(COLUMN(FB329)-1)*1/32),COUNTIF(INDEX($AI$106:$BL$106,1,FD381),$B382),IF(INDEX($CT$20:$DX$59,MATCH($B382,$CT$20:$CT$59,0),FD$332+1)&lt;&gt;"",0,IF(AND(INDEX('League Management'!$AT$12:$AV$51,MATCH($B382,'League Management'!$AT$12:$AT$51,0),3)&gt;=FD$241,INDEX('League Management'!$AT$12:$AV$51,MATCH($B382,'League Management'!$AT$12:$AT$51,0),2)=OFFSET($AI$191,0,(COLUMN(FB329)-1)*1/32)),COUNTIF(INDEX($AI$106:$BL$106,1,FD381),$B382),IF(OR($B382=OFFSET($AI$196,0,(COLUMN(FB329)-1)*1/32),$B382=OFFSET($AI$197,0,(COLUMN(FB329)-1)*1/32)),IF(AND(INDEX('League Management'!$AT$12:$AV$51,MATCH($B382,'League Management'!$AT$12:$AT$51,0),3)&lt;FD$241,INDEX('League Management'!$AT$12:$AV$51,MATCH($B382,'League Management'!$AT$12:$AT$51,0),2)&lt;&gt;OFFSET($AI$191,0,(COLUMN(FB329)-1)*1/32)),COUNTIF(INDEX($AI$106:$BL$106,1,FD381),$B382),0),0)))),0)</f>
        <v>0</v>
      </c>
      <c r="FF382" s="714"/>
      <c r="FG382" s="94" cm="1">
        <f t="array" aca="1" ref="FG382" ca="1">IFERROR(IF(INDEX($CT$20:$DX$59,MATCH($B382,$CT$20:$CT$59,0),FG$332+1)=OFFSET($AI$195,0,(COLUMN(FE329)-1)*1/32),COUNTIF(INDEX($AI$106:$BL$106,1,FG381),$B382),IF(INDEX($CT$20:$DX$59,MATCH($B382,$CT$20:$CT$59,0),FG$332+1)&lt;&gt;"",0,IF(AND(INDEX('League Management'!$AT$12:$AV$51,MATCH($B382,'League Management'!$AT$12:$AT$51,0),3)&gt;=FG$241,INDEX('League Management'!$AT$12:$AV$51,MATCH($B382,'League Management'!$AT$12:$AT$51,0),2)=OFFSET($AI$191,0,(COLUMN(FE329)-1)*1/32)),COUNTIF(INDEX($AI$106:$BL$106,1,FG381),$B382),IF(OR($B382=OFFSET($AI$196,0,(COLUMN(FE329)-1)*1/32),$B382=OFFSET($AI$197,0,(COLUMN(FE329)-1)*1/32)),IF(AND(INDEX('League Management'!$AT$12:$AV$51,MATCH($B382,'League Management'!$AT$12:$AT$51,0),3)&lt;FG$241,INDEX('League Management'!$AT$12:$AV$51,MATCH($B382,'League Management'!$AT$12:$AT$51,0),2)&lt;&gt;OFFSET($AI$191,0,(COLUMN(FE329)-1)*1/32)),COUNTIF(INDEX($AI$106:$BL$106,1,FG381),$B382),0),0)))),0)</f>
        <v>0</v>
      </c>
      <c r="FH382" s="94" cm="1">
        <f t="array" aca="1" ref="FH382" ca="1">IFERROR(IF(INDEX($CT$20:$DX$59,MATCH($B382,$CT$20:$CT$59,0),FH$332+1)=OFFSET($AI$195,0,(COLUMN(FF329)-1)*1/32),COUNTIF(INDEX($AI$106:$BL$106,1,FH381),$B382),IF(INDEX($CT$20:$DX$59,MATCH($B382,$CT$20:$CT$59,0),FH$332+1)&lt;&gt;"",0,IF(AND(INDEX('League Management'!$AT$12:$AV$51,MATCH($B382,'League Management'!$AT$12:$AT$51,0),3)&gt;=FH$241,INDEX('League Management'!$AT$12:$AV$51,MATCH($B382,'League Management'!$AT$12:$AT$51,0),2)=OFFSET($AI$191,0,(COLUMN(FF329)-1)*1/32)),COUNTIF(INDEX($AI$106:$BL$106,1,FH381),$B382),IF(OR($B382=OFFSET($AI$196,0,(COLUMN(FF329)-1)*1/32),$B382=OFFSET($AI$197,0,(COLUMN(FF329)-1)*1/32)),IF(AND(INDEX('League Management'!$AT$12:$AV$51,MATCH($B382,'League Management'!$AT$12:$AT$51,0),3)&lt;FH$241,INDEX('League Management'!$AT$12:$AV$51,MATCH($B382,'League Management'!$AT$12:$AT$51,0),2)&lt;&gt;OFFSET($AI$191,0,(COLUMN(FF329)-1)*1/32)),COUNTIF(INDEX($AI$106:$BL$106,1,FH381),$B382),0),0)))),0)</f>
        <v>0</v>
      </c>
      <c r="FI382" s="94" cm="1">
        <f t="array" aca="1" ref="FI382" ca="1">IFERROR(IF(INDEX($CT$20:$DX$59,MATCH($B382,$CT$20:$CT$59,0),FI$332+1)=OFFSET($AI$195,0,(COLUMN(FG329)-1)*1/32),COUNTIF(INDEX($AI$106:$BL$106,1,FI381),$B382),IF(INDEX($CT$20:$DX$59,MATCH($B382,$CT$20:$CT$59,0),FI$332+1)&lt;&gt;"",0,IF(AND(INDEX('League Management'!$AT$12:$AV$51,MATCH($B382,'League Management'!$AT$12:$AT$51,0),3)&gt;=FI$241,INDEX('League Management'!$AT$12:$AV$51,MATCH($B382,'League Management'!$AT$12:$AT$51,0),2)=OFFSET($AI$191,0,(COLUMN(FG329)-1)*1/32)),COUNTIF(INDEX($AI$106:$BL$106,1,FI381),$B382),IF(OR($B382=OFFSET($AI$196,0,(COLUMN(FG329)-1)*1/32),$B382=OFFSET($AI$197,0,(COLUMN(FG329)-1)*1/32)),IF(AND(INDEX('League Management'!$AT$12:$AV$51,MATCH($B382,'League Management'!$AT$12:$AT$51,0),3)&lt;FI$241,INDEX('League Management'!$AT$12:$AV$51,MATCH($B382,'League Management'!$AT$12:$AT$51,0),2)&lt;&gt;OFFSET($AI$191,0,(COLUMN(FG329)-1)*1/32)),COUNTIF(INDEX($AI$106:$BL$106,1,FI381),$B382),0),0)))),0)</f>
        <v>0</v>
      </c>
      <c r="FJ382" s="94" cm="1">
        <f t="array" aca="1" ref="FJ382" ca="1">IFERROR(IF(INDEX($CT$20:$DX$59,MATCH($B382,$CT$20:$CT$59,0),FJ$332+1)=OFFSET($AI$195,0,(COLUMN(FH329)-1)*1/32),COUNTIF(INDEX($AI$106:$BL$106,1,FJ381),$B382),IF(INDEX($CT$20:$DX$59,MATCH($B382,$CT$20:$CT$59,0),FJ$332+1)&lt;&gt;"",0,IF(AND(INDEX('League Management'!$AT$12:$AV$51,MATCH($B382,'League Management'!$AT$12:$AT$51,0),3)&gt;=FJ$241,INDEX('League Management'!$AT$12:$AV$51,MATCH($B382,'League Management'!$AT$12:$AT$51,0),2)=OFFSET($AI$191,0,(COLUMN(FH329)-1)*1/32)),COUNTIF(INDEX($AI$106:$BL$106,1,FJ381),$B382),IF(OR($B382=OFFSET($AI$196,0,(COLUMN(FH329)-1)*1/32),$B382=OFFSET($AI$197,0,(COLUMN(FH329)-1)*1/32)),IF(AND(INDEX('League Management'!$AT$12:$AV$51,MATCH($B382,'League Management'!$AT$12:$AT$51,0),3)&lt;FJ$241,INDEX('League Management'!$AT$12:$AV$51,MATCH($B382,'League Management'!$AT$12:$AT$51,0),2)&lt;&gt;OFFSET($AI$191,0,(COLUMN(FH329)-1)*1/32)),COUNTIF(INDEX($AI$106:$BL$106,1,FJ381),$B382),0),0)))),0)</f>
        <v>0</v>
      </c>
      <c r="FK382" s="94" cm="1">
        <f t="array" aca="1" ref="FK382" ca="1">IFERROR(IF(INDEX($CT$20:$DX$59,MATCH($B382,$CT$20:$CT$59,0),FK$332+1)=OFFSET($AI$195,0,(COLUMN(FI329)-1)*1/32),COUNTIF(INDEX($AI$106:$BL$106,1,FK381),$B382),IF(INDEX($CT$20:$DX$59,MATCH($B382,$CT$20:$CT$59,0),FK$332+1)&lt;&gt;"",0,IF(AND(INDEX('League Management'!$AT$12:$AV$51,MATCH($B382,'League Management'!$AT$12:$AT$51,0),3)&gt;=FK$241,INDEX('League Management'!$AT$12:$AV$51,MATCH($B382,'League Management'!$AT$12:$AT$51,0),2)=OFFSET($AI$191,0,(COLUMN(FI329)-1)*1/32)),COUNTIF(INDEX($AI$106:$BL$106,1,FK381),$B382),IF(OR($B382=OFFSET($AI$196,0,(COLUMN(FI329)-1)*1/32),$B382=OFFSET($AI$197,0,(COLUMN(FI329)-1)*1/32)),IF(AND(INDEX('League Management'!$AT$12:$AV$51,MATCH($B382,'League Management'!$AT$12:$AT$51,0),3)&lt;FK$241,INDEX('League Management'!$AT$12:$AV$51,MATCH($B382,'League Management'!$AT$12:$AT$51,0),2)&lt;&gt;OFFSET($AI$191,0,(COLUMN(FI329)-1)*1/32)),COUNTIF(INDEX($AI$106:$BL$106,1,FK381),$B382),0),0)))),0)</f>
        <v>0</v>
      </c>
      <c r="FL382" s="94" cm="1">
        <f t="array" aca="1" ref="FL382" ca="1">IFERROR(IF(INDEX($CT$20:$DX$59,MATCH($B382,$CT$20:$CT$59,0),FL$332+1)=OFFSET($AI$195,0,(COLUMN(FJ329)-1)*1/32),COUNTIF(INDEX($AI$106:$BL$106,1,FL381),$B382),IF(INDEX($CT$20:$DX$59,MATCH($B382,$CT$20:$CT$59,0),FL$332+1)&lt;&gt;"",0,IF(AND(INDEX('League Management'!$AT$12:$AV$51,MATCH($B382,'League Management'!$AT$12:$AT$51,0),3)&gt;=FL$241,INDEX('League Management'!$AT$12:$AV$51,MATCH($B382,'League Management'!$AT$12:$AT$51,0),2)=OFFSET($AI$191,0,(COLUMN(FJ329)-1)*1/32)),COUNTIF(INDEX($AI$106:$BL$106,1,FL381),$B382),IF(OR($B382=OFFSET($AI$196,0,(COLUMN(FJ329)-1)*1/32),$B382=OFFSET($AI$197,0,(COLUMN(FJ329)-1)*1/32)),IF(AND(INDEX('League Management'!$AT$12:$AV$51,MATCH($B382,'League Management'!$AT$12:$AT$51,0),3)&lt;FL$241,INDEX('League Management'!$AT$12:$AV$51,MATCH($B382,'League Management'!$AT$12:$AT$51,0),2)&lt;&gt;OFFSET($AI$191,0,(COLUMN(FJ329)-1)*1/32)),COUNTIF(INDEX($AI$106:$BL$106,1,FL381),$B382),0),0)))),0)</f>
        <v>0</v>
      </c>
      <c r="FM382" s="94" cm="1">
        <f t="array" aca="1" ref="FM382" ca="1">IFERROR(IF(INDEX($CT$20:$DX$59,MATCH($B382,$CT$20:$CT$59,0),FM$332+1)=OFFSET($AI$195,0,(COLUMN(FK329)-1)*1/32),COUNTIF(INDEX($AI$106:$BL$106,1,FM381),$B382),IF(INDEX($CT$20:$DX$59,MATCH($B382,$CT$20:$CT$59,0),FM$332+1)&lt;&gt;"",0,IF(AND(INDEX('League Management'!$AT$12:$AV$51,MATCH($B382,'League Management'!$AT$12:$AT$51,0),3)&gt;=FM$241,INDEX('League Management'!$AT$12:$AV$51,MATCH($B382,'League Management'!$AT$12:$AT$51,0),2)=OFFSET($AI$191,0,(COLUMN(FK329)-1)*1/32)),COUNTIF(INDEX($AI$106:$BL$106,1,FM381),$B382),IF(OR($B382=OFFSET($AI$196,0,(COLUMN(FK329)-1)*1/32),$B382=OFFSET($AI$197,0,(COLUMN(FK329)-1)*1/32)),IF(AND(INDEX('League Management'!$AT$12:$AV$51,MATCH($B382,'League Management'!$AT$12:$AT$51,0),3)&lt;FM$241,INDEX('League Management'!$AT$12:$AV$51,MATCH($B382,'League Management'!$AT$12:$AT$51,0),2)&lt;&gt;OFFSET($AI$191,0,(COLUMN(FK329)-1)*1/32)),COUNTIF(INDEX($AI$106:$BL$106,1,FM381),$B382),0),0)))),0)</f>
        <v>0</v>
      </c>
      <c r="FN382" s="94" cm="1">
        <f t="array" aca="1" ref="FN382" ca="1">IFERROR(IF(INDEX($CT$20:$DX$59,MATCH($B382,$CT$20:$CT$59,0),FN$332+1)=OFFSET($AI$195,0,(COLUMN(FL329)-1)*1/32),COUNTIF(INDEX($AI$106:$BL$106,1,FN381),$B382),IF(INDEX($CT$20:$DX$59,MATCH($B382,$CT$20:$CT$59,0),FN$332+1)&lt;&gt;"",0,IF(AND(INDEX('League Management'!$AT$12:$AV$51,MATCH($B382,'League Management'!$AT$12:$AT$51,0),3)&gt;=FN$241,INDEX('League Management'!$AT$12:$AV$51,MATCH($B382,'League Management'!$AT$12:$AT$51,0),2)=OFFSET($AI$191,0,(COLUMN(FL329)-1)*1/32)),COUNTIF(INDEX($AI$106:$BL$106,1,FN381),$B382),IF(OR($B382=OFFSET($AI$196,0,(COLUMN(FL329)-1)*1/32),$B382=OFFSET($AI$197,0,(COLUMN(FL329)-1)*1/32)),IF(AND(INDEX('League Management'!$AT$12:$AV$51,MATCH($B382,'League Management'!$AT$12:$AT$51,0),3)&lt;FN$241,INDEX('League Management'!$AT$12:$AV$51,MATCH($B382,'League Management'!$AT$12:$AT$51,0),2)&lt;&gt;OFFSET($AI$191,0,(COLUMN(FL329)-1)*1/32)),COUNTIF(INDEX($AI$106:$BL$106,1,FN381),$B382),0),0)))),0)</f>
        <v>0</v>
      </c>
      <c r="FO382" s="94" cm="1">
        <f t="array" aca="1" ref="FO382" ca="1">IFERROR(IF(INDEX($CT$20:$DX$59,MATCH($B382,$CT$20:$CT$59,0),FO$332+1)=OFFSET($AI$195,0,(COLUMN(FM329)-1)*1/32),COUNTIF(INDEX($AI$106:$BL$106,1,FO381),$B382),IF(INDEX($CT$20:$DX$59,MATCH($B382,$CT$20:$CT$59,0),FO$332+1)&lt;&gt;"",0,IF(AND(INDEX('League Management'!$AT$12:$AV$51,MATCH($B382,'League Management'!$AT$12:$AT$51,0),3)&gt;=FO$241,INDEX('League Management'!$AT$12:$AV$51,MATCH($B382,'League Management'!$AT$12:$AT$51,0),2)=OFFSET($AI$191,0,(COLUMN(FM329)-1)*1/32)),COUNTIF(INDEX($AI$106:$BL$106,1,FO381),$B382),IF(OR($B382=OFFSET($AI$196,0,(COLUMN(FM329)-1)*1/32),$B382=OFFSET($AI$197,0,(COLUMN(FM329)-1)*1/32)),IF(AND(INDEX('League Management'!$AT$12:$AV$51,MATCH($B382,'League Management'!$AT$12:$AT$51,0),3)&lt;FO$241,INDEX('League Management'!$AT$12:$AV$51,MATCH($B382,'League Management'!$AT$12:$AT$51,0),2)&lt;&gt;OFFSET($AI$191,0,(COLUMN(FM329)-1)*1/32)),COUNTIF(INDEX($AI$106:$BL$106,1,FO381),$B382),0),0)))),0)</f>
        <v>0</v>
      </c>
      <c r="FP382" s="94" cm="1">
        <f t="array" aca="1" ref="FP382" ca="1">IFERROR(IF(INDEX($CT$20:$DX$59,MATCH($B382,$CT$20:$CT$59,0),FP$332+1)=OFFSET($AI$195,0,(COLUMN(FN329)-1)*1/32),COUNTIF(INDEX($AI$106:$BL$106,1,FP381),$B382),IF(INDEX($CT$20:$DX$59,MATCH($B382,$CT$20:$CT$59,0),FP$332+1)&lt;&gt;"",0,IF(AND(INDEX('League Management'!$AT$12:$AV$51,MATCH($B382,'League Management'!$AT$12:$AT$51,0),3)&gt;=FP$241,INDEX('League Management'!$AT$12:$AV$51,MATCH($B382,'League Management'!$AT$12:$AT$51,0),2)=OFFSET($AI$191,0,(COLUMN(FN329)-1)*1/32)),COUNTIF(INDEX($AI$106:$BL$106,1,FP381),$B382),IF(OR($B382=OFFSET($AI$196,0,(COLUMN(FN329)-1)*1/32),$B382=OFFSET($AI$197,0,(COLUMN(FN329)-1)*1/32)),IF(AND(INDEX('League Management'!$AT$12:$AV$51,MATCH($B382,'League Management'!$AT$12:$AT$51,0),3)&lt;FP$241,INDEX('League Management'!$AT$12:$AV$51,MATCH($B382,'League Management'!$AT$12:$AT$51,0),2)&lt;&gt;OFFSET($AI$191,0,(COLUMN(FN329)-1)*1/32)),COUNTIF(INDEX($AI$106:$BL$106,1,FP381),$B382),0),0)))),0)</f>
        <v>0</v>
      </c>
      <c r="FQ382" s="94" cm="1">
        <f t="array" aca="1" ref="FQ382" ca="1">IFERROR(IF(INDEX($CT$20:$DX$59,MATCH($B382,$CT$20:$CT$59,0),FQ$332+1)=OFFSET($AI$195,0,(COLUMN(FO329)-1)*1/32),COUNTIF(INDEX($AI$106:$BL$106,1,FQ381),$B382),IF(INDEX($CT$20:$DX$59,MATCH($B382,$CT$20:$CT$59,0),FQ$332+1)&lt;&gt;"",0,IF(AND(INDEX('League Management'!$AT$12:$AV$51,MATCH($B382,'League Management'!$AT$12:$AT$51,0),3)&gt;=FQ$241,INDEX('League Management'!$AT$12:$AV$51,MATCH($B382,'League Management'!$AT$12:$AT$51,0),2)=OFFSET($AI$191,0,(COLUMN(FO329)-1)*1/32)),COUNTIF(INDEX($AI$106:$BL$106,1,FQ381),$B382),IF(OR($B382=OFFSET($AI$196,0,(COLUMN(FO329)-1)*1/32),$B382=OFFSET($AI$197,0,(COLUMN(FO329)-1)*1/32)),IF(AND(INDEX('League Management'!$AT$12:$AV$51,MATCH($B382,'League Management'!$AT$12:$AT$51,0),3)&lt;FQ$241,INDEX('League Management'!$AT$12:$AV$51,MATCH($B382,'League Management'!$AT$12:$AT$51,0),2)&lt;&gt;OFFSET($AI$191,0,(COLUMN(FO329)-1)*1/32)),COUNTIF(INDEX($AI$106:$BL$106,1,FQ381),$B382),0),0)))),0)</f>
        <v>0</v>
      </c>
      <c r="FR382" s="94" cm="1">
        <f t="array" aca="1" ref="FR382" ca="1">IFERROR(IF(INDEX($CT$20:$DX$59,MATCH($B382,$CT$20:$CT$59,0),FR$332+1)=OFFSET($AI$195,0,(COLUMN(FP329)-1)*1/32),COUNTIF(INDEX($AI$106:$BL$106,1,FR381),$B382),IF(INDEX($CT$20:$DX$59,MATCH($B382,$CT$20:$CT$59,0),FR$332+1)&lt;&gt;"",0,IF(AND(INDEX('League Management'!$AT$12:$AV$51,MATCH($B382,'League Management'!$AT$12:$AT$51,0),3)&gt;=FR$241,INDEX('League Management'!$AT$12:$AV$51,MATCH($B382,'League Management'!$AT$12:$AT$51,0),2)=OFFSET($AI$191,0,(COLUMN(FP329)-1)*1/32)),COUNTIF(INDEX($AI$106:$BL$106,1,FR381),$B382),IF(OR($B382=OFFSET($AI$196,0,(COLUMN(FP329)-1)*1/32),$B382=OFFSET($AI$197,0,(COLUMN(FP329)-1)*1/32)),IF(AND(INDEX('League Management'!$AT$12:$AV$51,MATCH($B382,'League Management'!$AT$12:$AT$51,0),3)&lt;FR$241,INDEX('League Management'!$AT$12:$AV$51,MATCH($B382,'League Management'!$AT$12:$AT$51,0),2)&lt;&gt;OFFSET($AI$191,0,(COLUMN(FP329)-1)*1/32)),COUNTIF(INDEX($AI$106:$BL$106,1,FR381),$B382),0),0)))),0)</f>
        <v>0</v>
      </c>
      <c r="FS382" s="94" cm="1">
        <f t="array" aca="1" ref="FS382" ca="1">IFERROR(IF(INDEX($CT$20:$DX$59,MATCH($B382,$CT$20:$CT$59,0),FS$332+1)=OFFSET($AI$195,0,(COLUMN(FQ329)-1)*1/32),COUNTIF(INDEX($AI$106:$BL$106,1,FS381),$B382),IF(INDEX($CT$20:$DX$59,MATCH($B382,$CT$20:$CT$59,0),FS$332+1)&lt;&gt;"",0,IF(AND(INDEX('League Management'!$AT$12:$AV$51,MATCH($B382,'League Management'!$AT$12:$AT$51,0),3)&gt;=FS$241,INDEX('League Management'!$AT$12:$AV$51,MATCH($B382,'League Management'!$AT$12:$AT$51,0),2)=OFFSET($AI$191,0,(COLUMN(FQ329)-1)*1/32)),COUNTIF(INDEX($AI$106:$BL$106,1,FS381),$B382),IF(OR($B382=OFFSET($AI$196,0,(COLUMN(FQ329)-1)*1/32),$B382=OFFSET($AI$197,0,(COLUMN(FQ329)-1)*1/32)),IF(AND(INDEX('League Management'!$AT$12:$AV$51,MATCH($B382,'League Management'!$AT$12:$AT$51,0),3)&lt;FS$241,INDEX('League Management'!$AT$12:$AV$51,MATCH($B382,'League Management'!$AT$12:$AT$51,0),2)&lt;&gt;OFFSET($AI$191,0,(COLUMN(FQ329)-1)*1/32)),COUNTIF(INDEX($AI$106:$BL$106,1,FS381),$B382),0),0)))),0)</f>
        <v>0</v>
      </c>
      <c r="FT382" s="94" cm="1">
        <f t="array" aca="1" ref="FT382" ca="1">IFERROR(IF(INDEX($CT$20:$DX$59,MATCH($B382,$CT$20:$CT$59,0),FT$332+1)=OFFSET($AI$195,0,(COLUMN(FR329)-1)*1/32),COUNTIF(INDEX($AI$106:$BL$106,1,FT381),$B382),IF(INDEX($CT$20:$DX$59,MATCH($B382,$CT$20:$CT$59,0),FT$332+1)&lt;&gt;"",0,IF(AND(INDEX('League Management'!$AT$12:$AV$51,MATCH($B382,'League Management'!$AT$12:$AT$51,0),3)&gt;=FT$241,INDEX('League Management'!$AT$12:$AV$51,MATCH($B382,'League Management'!$AT$12:$AT$51,0),2)=OFFSET($AI$191,0,(COLUMN(FR329)-1)*1/32)),COUNTIF(INDEX($AI$106:$BL$106,1,FT381),$B382),IF(OR($B382=OFFSET($AI$196,0,(COLUMN(FR329)-1)*1/32),$B382=OFFSET($AI$197,0,(COLUMN(FR329)-1)*1/32)),IF(AND(INDEX('League Management'!$AT$12:$AV$51,MATCH($B382,'League Management'!$AT$12:$AT$51,0),3)&lt;FT$241,INDEX('League Management'!$AT$12:$AV$51,MATCH($B382,'League Management'!$AT$12:$AT$51,0),2)&lt;&gt;OFFSET($AI$191,0,(COLUMN(FR329)-1)*1/32)),COUNTIF(INDEX($AI$106:$BL$106,1,FT381),$B382),0),0)))),0)</f>
        <v>0</v>
      </c>
      <c r="FU382" s="94" cm="1">
        <f t="array" aca="1" ref="FU382" ca="1">IFERROR(IF(INDEX($CT$20:$DX$59,MATCH($B382,$CT$20:$CT$59,0),FU$332+1)=OFFSET($AI$195,0,(COLUMN(FS329)-1)*1/32),COUNTIF(INDEX($AI$106:$BL$106,1,FU381),$B382),IF(INDEX($CT$20:$DX$59,MATCH($B382,$CT$20:$CT$59,0),FU$332+1)&lt;&gt;"",0,IF(AND(INDEX('League Management'!$AT$12:$AV$51,MATCH($B382,'League Management'!$AT$12:$AT$51,0),3)&gt;=FU$241,INDEX('League Management'!$AT$12:$AV$51,MATCH($B382,'League Management'!$AT$12:$AT$51,0),2)=OFFSET($AI$191,0,(COLUMN(FS329)-1)*1/32)),COUNTIF(INDEX($AI$106:$BL$106,1,FU381),$B382),IF(OR($B382=OFFSET($AI$196,0,(COLUMN(FS329)-1)*1/32),$B382=OFFSET($AI$197,0,(COLUMN(FS329)-1)*1/32)),IF(AND(INDEX('League Management'!$AT$12:$AV$51,MATCH($B382,'League Management'!$AT$12:$AT$51,0),3)&lt;FU$241,INDEX('League Management'!$AT$12:$AV$51,MATCH($B382,'League Management'!$AT$12:$AT$51,0),2)&lt;&gt;OFFSET($AI$191,0,(COLUMN(FS329)-1)*1/32)),COUNTIF(INDEX($AI$106:$BL$106,1,FU381),$B382),0),0)))),0)</f>
        <v>0</v>
      </c>
      <c r="FV382" s="94" cm="1">
        <f t="array" aca="1" ref="FV382" ca="1">IFERROR(IF(INDEX($CT$20:$DX$59,MATCH($B382,$CT$20:$CT$59,0),FV$332+1)=OFFSET($AI$195,0,(COLUMN(FT329)-1)*1/32),COUNTIF(INDEX($AI$106:$BL$106,1,FV381),$B382),IF(INDEX($CT$20:$DX$59,MATCH($B382,$CT$20:$CT$59,0),FV$332+1)&lt;&gt;"",0,IF(AND(INDEX('League Management'!$AT$12:$AV$51,MATCH($B382,'League Management'!$AT$12:$AT$51,0),3)&gt;=FV$241,INDEX('League Management'!$AT$12:$AV$51,MATCH($B382,'League Management'!$AT$12:$AT$51,0),2)=OFFSET($AI$191,0,(COLUMN(FT329)-1)*1/32)),COUNTIF(INDEX($AI$106:$BL$106,1,FV381),$B382),IF(OR($B382=OFFSET($AI$196,0,(COLUMN(FT329)-1)*1/32),$B382=OFFSET($AI$197,0,(COLUMN(FT329)-1)*1/32)),IF(AND(INDEX('League Management'!$AT$12:$AV$51,MATCH($B382,'League Management'!$AT$12:$AT$51,0),3)&lt;FV$241,INDEX('League Management'!$AT$12:$AV$51,MATCH($B382,'League Management'!$AT$12:$AT$51,0),2)&lt;&gt;OFFSET($AI$191,0,(COLUMN(FT329)-1)*1/32)),COUNTIF(INDEX($AI$106:$BL$106,1,FV381),$B382),0),0)))),0)</f>
        <v>0</v>
      </c>
      <c r="FW382" s="94" cm="1">
        <f t="array" aca="1" ref="FW382" ca="1">IFERROR(IF(INDEX($CT$20:$DX$59,MATCH($B382,$CT$20:$CT$59,0),FW$332+1)=OFFSET($AI$195,0,(COLUMN(FU329)-1)*1/32),COUNTIF(INDEX($AI$106:$BL$106,1,FW381),$B382),IF(INDEX($CT$20:$DX$59,MATCH($B382,$CT$20:$CT$59,0),FW$332+1)&lt;&gt;"",0,IF(AND(INDEX('League Management'!$AT$12:$AV$51,MATCH($B382,'League Management'!$AT$12:$AT$51,0),3)&gt;=FW$241,INDEX('League Management'!$AT$12:$AV$51,MATCH($B382,'League Management'!$AT$12:$AT$51,0),2)=OFFSET($AI$191,0,(COLUMN(FU329)-1)*1/32)),COUNTIF(INDEX($AI$106:$BL$106,1,FW381),$B382),IF(OR($B382=OFFSET($AI$196,0,(COLUMN(FU329)-1)*1/32),$B382=OFFSET($AI$197,0,(COLUMN(FU329)-1)*1/32)),IF(AND(INDEX('League Management'!$AT$12:$AV$51,MATCH($B382,'League Management'!$AT$12:$AT$51,0),3)&lt;FW$241,INDEX('League Management'!$AT$12:$AV$51,MATCH($B382,'League Management'!$AT$12:$AT$51,0),2)&lt;&gt;OFFSET($AI$191,0,(COLUMN(FU329)-1)*1/32)),COUNTIF(INDEX($AI$106:$BL$106,1,FW381),$B382),0),0)))),0)</f>
        <v>0</v>
      </c>
      <c r="FX382" s="94" cm="1">
        <f t="array" aca="1" ref="FX382" ca="1">IFERROR(IF(INDEX($CT$20:$DX$59,MATCH($B382,$CT$20:$CT$59,0),FX$332+1)=OFFSET($AI$195,0,(COLUMN(FV329)-1)*1/32),COUNTIF(INDEX($AI$106:$BL$106,1,FX381),$B382),IF(INDEX($CT$20:$DX$59,MATCH($B382,$CT$20:$CT$59,0),FX$332+1)&lt;&gt;"",0,IF(AND(INDEX('League Management'!$AT$12:$AV$51,MATCH($B382,'League Management'!$AT$12:$AT$51,0),3)&gt;=FX$241,INDEX('League Management'!$AT$12:$AV$51,MATCH($B382,'League Management'!$AT$12:$AT$51,0),2)=OFFSET($AI$191,0,(COLUMN(FV329)-1)*1/32)),COUNTIF(INDEX($AI$106:$BL$106,1,FX381),$B382),IF(OR($B382=OFFSET($AI$196,0,(COLUMN(FV329)-1)*1/32),$B382=OFFSET($AI$197,0,(COLUMN(FV329)-1)*1/32)),IF(AND(INDEX('League Management'!$AT$12:$AV$51,MATCH($B382,'League Management'!$AT$12:$AT$51,0),3)&lt;FX$241,INDEX('League Management'!$AT$12:$AV$51,MATCH($B382,'League Management'!$AT$12:$AT$51,0),2)&lt;&gt;OFFSET($AI$191,0,(COLUMN(FV329)-1)*1/32)),COUNTIF(INDEX($AI$106:$BL$106,1,FX381),$B382),0),0)))),0)</f>
        <v>0</v>
      </c>
      <c r="FY382" s="94" cm="1">
        <f t="array" aca="1" ref="FY382" ca="1">IFERROR(IF(INDEX($CT$20:$DX$59,MATCH($B382,$CT$20:$CT$59,0),FY$332+1)=OFFSET($AI$195,0,(COLUMN(FW329)-1)*1/32),COUNTIF(INDEX($AI$106:$BL$106,1,FY381),$B382),IF(INDEX($CT$20:$DX$59,MATCH($B382,$CT$20:$CT$59,0),FY$332+1)&lt;&gt;"",0,IF(AND(INDEX('League Management'!$AT$12:$AV$51,MATCH($B382,'League Management'!$AT$12:$AT$51,0),3)&gt;=FY$241,INDEX('League Management'!$AT$12:$AV$51,MATCH($B382,'League Management'!$AT$12:$AT$51,0),2)=OFFSET($AI$191,0,(COLUMN(FW329)-1)*1/32)),COUNTIF(INDEX($AI$106:$BL$106,1,FY381),$B382),IF(OR($B382=OFFSET($AI$196,0,(COLUMN(FW329)-1)*1/32),$B382=OFFSET($AI$197,0,(COLUMN(FW329)-1)*1/32)),IF(AND(INDEX('League Management'!$AT$12:$AV$51,MATCH($B382,'League Management'!$AT$12:$AT$51,0),3)&lt;FY$241,INDEX('League Management'!$AT$12:$AV$51,MATCH($B382,'League Management'!$AT$12:$AT$51,0),2)&lt;&gt;OFFSET($AI$191,0,(COLUMN(FW329)-1)*1/32)),COUNTIF(INDEX($AI$106:$BL$106,1,FY381),$B382),0),0)))),0)</f>
        <v>0</v>
      </c>
      <c r="FZ382" s="94" cm="1">
        <f t="array" aca="1" ref="FZ382" ca="1">IFERROR(IF(INDEX($CT$20:$DX$59,MATCH($B382,$CT$20:$CT$59,0),FZ$332+1)=OFFSET($AI$195,0,(COLUMN(FX329)-1)*1/32),COUNTIF(INDEX($AI$106:$BL$106,1,FZ381),$B382),IF(INDEX($CT$20:$DX$59,MATCH($B382,$CT$20:$CT$59,0),FZ$332+1)&lt;&gt;"",0,IF(AND(INDEX('League Management'!$AT$12:$AV$51,MATCH($B382,'League Management'!$AT$12:$AT$51,0),3)&gt;=FZ$241,INDEX('League Management'!$AT$12:$AV$51,MATCH($B382,'League Management'!$AT$12:$AT$51,0),2)=OFFSET($AI$191,0,(COLUMN(FX329)-1)*1/32)),COUNTIF(INDEX($AI$106:$BL$106,1,FZ381),$B382),IF(OR($B382=OFFSET($AI$196,0,(COLUMN(FX329)-1)*1/32),$B382=OFFSET($AI$197,0,(COLUMN(FX329)-1)*1/32)),IF(AND(INDEX('League Management'!$AT$12:$AV$51,MATCH($B382,'League Management'!$AT$12:$AT$51,0),3)&lt;FZ$241,INDEX('League Management'!$AT$12:$AV$51,MATCH($B382,'League Management'!$AT$12:$AT$51,0),2)&lt;&gt;OFFSET($AI$191,0,(COLUMN(FX329)-1)*1/32)),COUNTIF(INDEX($AI$106:$BL$106,1,FZ381),$B382),0),0)))),0)</f>
        <v>0</v>
      </c>
      <c r="GA382" s="94" cm="1">
        <f t="array" aca="1" ref="GA382" ca="1">IFERROR(IF(INDEX($CT$20:$DX$59,MATCH($B382,$CT$20:$CT$59,0),GA$332+1)=OFFSET($AI$195,0,(COLUMN(FY329)-1)*1/32),COUNTIF(INDEX($AI$106:$BL$106,1,GA381),$B382),IF(INDEX($CT$20:$DX$59,MATCH($B382,$CT$20:$CT$59,0),GA$332+1)&lt;&gt;"",0,IF(AND(INDEX('League Management'!$AT$12:$AV$51,MATCH($B382,'League Management'!$AT$12:$AT$51,0),3)&gt;=GA$241,INDEX('League Management'!$AT$12:$AV$51,MATCH($B382,'League Management'!$AT$12:$AT$51,0),2)=OFFSET($AI$191,0,(COLUMN(FY329)-1)*1/32)),COUNTIF(INDEX($AI$106:$BL$106,1,GA381),$B382),IF(OR($B382=OFFSET($AI$196,0,(COLUMN(FY329)-1)*1/32),$B382=OFFSET($AI$197,0,(COLUMN(FY329)-1)*1/32)),IF(AND(INDEX('League Management'!$AT$12:$AV$51,MATCH($B382,'League Management'!$AT$12:$AT$51,0),3)&lt;GA$241,INDEX('League Management'!$AT$12:$AV$51,MATCH($B382,'League Management'!$AT$12:$AT$51,0),2)&lt;&gt;OFFSET($AI$191,0,(COLUMN(FY329)-1)*1/32)),COUNTIF(INDEX($AI$106:$BL$106,1,GA381),$B382),0),0)))),0)</f>
        <v>0</v>
      </c>
      <c r="GB382" s="94" cm="1">
        <f t="array" aca="1" ref="GB382" ca="1">IFERROR(IF(INDEX($CT$20:$DX$59,MATCH($B382,$CT$20:$CT$59,0),GB$332+1)=OFFSET($AI$195,0,(COLUMN(FZ329)-1)*1/32),COUNTIF(INDEX($AI$106:$BL$106,1,GB381),$B382),IF(INDEX($CT$20:$DX$59,MATCH($B382,$CT$20:$CT$59,0),GB$332+1)&lt;&gt;"",0,IF(AND(INDEX('League Management'!$AT$12:$AV$51,MATCH($B382,'League Management'!$AT$12:$AT$51,0),3)&gt;=GB$241,INDEX('League Management'!$AT$12:$AV$51,MATCH($B382,'League Management'!$AT$12:$AT$51,0),2)=OFFSET($AI$191,0,(COLUMN(FZ329)-1)*1/32)),COUNTIF(INDEX($AI$106:$BL$106,1,GB381),$B382),IF(OR($B382=OFFSET($AI$196,0,(COLUMN(FZ329)-1)*1/32),$B382=OFFSET($AI$197,0,(COLUMN(FZ329)-1)*1/32)),IF(AND(INDEX('League Management'!$AT$12:$AV$51,MATCH($B382,'League Management'!$AT$12:$AT$51,0),3)&lt;GB$241,INDEX('League Management'!$AT$12:$AV$51,MATCH($B382,'League Management'!$AT$12:$AT$51,0),2)&lt;&gt;OFFSET($AI$191,0,(COLUMN(FZ329)-1)*1/32)),COUNTIF(INDEX($AI$106:$BL$106,1,GB381),$B382),0),0)))),0)</f>
        <v>0</v>
      </c>
      <c r="GC382" s="94" cm="1">
        <f t="array" aca="1" ref="GC382" ca="1">IFERROR(IF(INDEX($CT$20:$DX$59,MATCH($B382,$CT$20:$CT$59,0),GC$332+1)=OFFSET($AI$195,0,(COLUMN(GA329)-1)*1/32),COUNTIF(INDEX($AI$106:$BL$106,1,GC381),$B382),IF(INDEX($CT$20:$DX$59,MATCH($B382,$CT$20:$CT$59,0),GC$332+1)&lt;&gt;"",0,IF(AND(INDEX('League Management'!$AT$12:$AV$51,MATCH($B382,'League Management'!$AT$12:$AT$51,0),3)&gt;=GC$241,INDEX('League Management'!$AT$12:$AV$51,MATCH($B382,'League Management'!$AT$12:$AT$51,0),2)=OFFSET($AI$191,0,(COLUMN(GA329)-1)*1/32)),COUNTIF(INDEX($AI$106:$BL$106,1,GC381),$B382),IF(OR($B382=OFFSET($AI$196,0,(COLUMN(GA329)-1)*1/32),$B382=OFFSET($AI$197,0,(COLUMN(GA329)-1)*1/32)),IF(AND(INDEX('League Management'!$AT$12:$AV$51,MATCH($B382,'League Management'!$AT$12:$AT$51,0),3)&lt;GC$241,INDEX('League Management'!$AT$12:$AV$51,MATCH($B382,'League Management'!$AT$12:$AT$51,0),2)&lt;&gt;OFFSET($AI$191,0,(COLUMN(GA329)-1)*1/32)),COUNTIF(INDEX($AI$106:$BL$106,1,GC381),$B382),0),0)))),0)</f>
        <v>0</v>
      </c>
      <c r="GD382" s="94" cm="1">
        <f t="array" aca="1" ref="GD382" ca="1">IFERROR(IF(INDEX($CT$20:$DX$59,MATCH($B382,$CT$20:$CT$59,0),GD$332+1)=OFFSET($AI$195,0,(COLUMN(GB329)-1)*1/32),COUNTIF(INDEX($AI$106:$BL$106,1,GD381),$B382),IF(INDEX($CT$20:$DX$59,MATCH($B382,$CT$20:$CT$59,0),GD$332+1)&lt;&gt;"",0,IF(AND(INDEX('League Management'!$AT$12:$AV$51,MATCH($B382,'League Management'!$AT$12:$AT$51,0),3)&gt;=GD$241,INDEX('League Management'!$AT$12:$AV$51,MATCH($B382,'League Management'!$AT$12:$AT$51,0),2)=OFFSET($AI$191,0,(COLUMN(GB329)-1)*1/32)),COUNTIF(INDEX($AI$106:$BL$106,1,GD381),$B382),IF(OR($B382=OFFSET($AI$196,0,(COLUMN(GB329)-1)*1/32),$B382=OFFSET($AI$197,0,(COLUMN(GB329)-1)*1/32)),IF(AND(INDEX('League Management'!$AT$12:$AV$51,MATCH($B382,'League Management'!$AT$12:$AT$51,0),3)&lt;GD$241,INDEX('League Management'!$AT$12:$AV$51,MATCH($B382,'League Management'!$AT$12:$AT$51,0),2)&lt;&gt;OFFSET($AI$191,0,(COLUMN(GB329)-1)*1/32)),COUNTIF(INDEX($AI$106:$BL$106,1,GD381),$B382),0),0)))),0)</f>
        <v>0</v>
      </c>
      <c r="GE382" s="94" cm="1">
        <f t="array" aca="1" ref="GE382" ca="1">IFERROR(IF(INDEX($CT$20:$DX$59,MATCH($B382,$CT$20:$CT$59,0),GE$332+1)=OFFSET($AI$195,0,(COLUMN(GC329)-1)*1/32),COUNTIF(INDEX($AI$106:$BL$106,1,GE381),$B382),IF(INDEX($CT$20:$DX$59,MATCH($B382,$CT$20:$CT$59,0),GE$332+1)&lt;&gt;"",0,IF(AND(INDEX('League Management'!$AT$12:$AV$51,MATCH($B382,'League Management'!$AT$12:$AT$51,0),3)&gt;=GE$241,INDEX('League Management'!$AT$12:$AV$51,MATCH($B382,'League Management'!$AT$12:$AT$51,0),2)=OFFSET($AI$191,0,(COLUMN(GC329)-1)*1/32)),COUNTIF(INDEX($AI$106:$BL$106,1,GE381),$B382),IF(OR($B382=OFFSET($AI$196,0,(COLUMN(GC329)-1)*1/32),$B382=OFFSET($AI$197,0,(COLUMN(GC329)-1)*1/32)),IF(AND(INDEX('League Management'!$AT$12:$AV$51,MATCH($B382,'League Management'!$AT$12:$AT$51,0),3)&lt;GE$241,INDEX('League Management'!$AT$12:$AV$51,MATCH($B382,'League Management'!$AT$12:$AT$51,0),2)&lt;&gt;OFFSET($AI$191,0,(COLUMN(GC329)-1)*1/32)),COUNTIF(INDEX($AI$106:$BL$106,1,GE381),$B382),0),0)))),0)</f>
        <v>0</v>
      </c>
      <c r="GF382" s="94" cm="1">
        <f t="array" aca="1" ref="GF382" ca="1">IFERROR(IF(INDEX($CT$20:$DX$59,MATCH($B382,$CT$20:$CT$59,0),GF$332+1)=OFFSET($AI$195,0,(COLUMN(GD329)-1)*1/32),COUNTIF(INDEX($AI$106:$BL$106,1,GF381),$B382),IF(INDEX($CT$20:$DX$59,MATCH($B382,$CT$20:$CT$59,0),GF$332+1)&lt;&gt;"",0,IF(AND(INDEX('League Management'!$AT$12:$AV$51,MATCH($B382,'League Management'!$AT$12:$AT$51,0),3)&gt;=GF$241,INDEX('League Management'!$AT$12:$AV$51,MATCH($B382,'League Management'!$AT$12:$AT$51,0),2)=OFFSET($AI$191,0,(COLUMN(GD329)-1)*1/32)),COUNTIF(INDEX($AI$106:$BL$106,1,GF381),$B382),IF(OR($B382=OFFSET($AI$196,0,(COLUMN(GD329)-1)*1/32),$B382=OFFSET($AI$197,0,(COLUMN(GD329)-1)*1/32)),IF(AND(INDEX('League Management'!$AT$12:$AV$51,MATCH($B382,'League Management'!$AT$12:$AT$51,0),3)&lt;GF$241,INDEX('League Management'!$AT$12:$AV$51,MATCH($B382,'League Management'!$AT$12:$AT$51,0),2)&lt;&gt;OFFSET($AI$191,0,(COLUMN(GD329)-1)*1/32)),COUNTIF(INDEX($AI$106:$BL$106,1,GF381),$B382),0),0)))),0)</f>
        <v>0</v>
      </c>
      <c r="GG382" s="94" cm="1">
        <f t="array" aca="1" ref="GG382" ca="1">IFERROR(IF(INDEX($CT$20:$DX$59,MATCH($B382,$CT$20:$CT$59,0),GG$332+1)=OFFSET($AI$195,0,(COLUMN(GE329)-1)*1/32),COUNTIF(INDEX($AI$106:$BL$106,1,GG381),$B382),IF(INDEX($CT$20:$DX$59,MATCH($B382,$CT$20:$CT$59,0),GG$332+1)&lt;&gt;"",0,IF(AND(INDEX('League Management'!$AT$12:$AV$51,MATCH($B382,'League Management'!$AT$12:$AT$51,0),3)&gt;=GG$241,INDEX('League Management'!$AT$12:$AV$51,MATCH($B382,'League Management'!$AT$12:$AT$51,0),2)=OFFSET($AI$191,0,(COLUMN(GE329)-1)*1/32)),COUNTIF(INDEX($AI$106:$BL$106,1,GG381),$B382),IF(OR($B382=OFFSET($AI$196,0,(COLUMN(GE329)-1)*1/32),$B382=OFFSET($AI$197,0,(COLUMN(GE329)-1)*1/32)),IF(AND(INDEX('League Management'!$AT$12:$AV$51,MATCH($B382,'League Management'!$AT$12:$AT$51,0),3)&lt;GG$241,INDEX('League Management'!$AT$12:$AV$51,MATCH($B382,'League Management'!$AT$12:$AT$51,0),2)&lt;&gt;OFFSET($AI$191,0,(COLUMN(GE329)-1)*1/32)),COUNTIF(INDEX($AI$106:$BL$106,1,GG381),$B382),0),0)))),0)</f>
        <v>0</v>
      </c>
      <c r="GH382" s="94" cm="1">
        <f t="array" aca="1" ref="GH382" ca="1">IFERROR(IF(INDEX($CT$20:$DX$59,MATCH($B382,$CT$20:$CT$59,0),GH$332+1)=OFFSET($AI$195,0,(COLUMN(GF329)-1)*1/32),COUNTIF(INDEX($AI$106:$BL$106,1,GH381),$B382),IF(INDEX($CT$20:$DX$59,MATCH($B382,$CT$20:$CT$59,0),GH$332+1)&lt;&gt;"",0,IF(AND(INDEX('League Management'!$AT$12:$AV$51,MATCH($B382,'League Management'!$AT$12:$AT$51,0),3)&gt;=GH$241,INDEX('League Management'!$AT$12:$AV$51,MATCH($B382,'League Management'!$AT$12:$AT$51,0),2)=OFFSET($AI$191,0,(COLUMN(GF329)-1)*1/32)),COUNTIF(INDEX($AI$106:$BL$106,1,GH381),$B382),IF(OR($B382=OFFSET($AI$196,0,(COLUMN(GF329)-1)*1/32),$B382=OFFSET($AI$197,0,(COLUMN(GF329)-1)*1/32)),IF(AND(INDEX('League Management'!$AT$12:$AV$51,MATCH($B382,'League Management'!$AT$12:$AT$51,0),3)&lt;GH$241,INDEX('League Management'!$AT$12:$AV$51,MATCH($B382,'League Management'!$AT$12:$AT$51,0),2)&lt;&gt;OFFSET($AI$191,0,(COLUMN(GF329)-1)*1/32)),COUNTIF(INDEX($AI$106:$BL$106,1,GH381),$B382),0),0)))),0)</f>
        <v>0</v>
      </c>
      <c r="GI382" s="94" cm="1">
        <f t="array" aca="1" ref="GI382" ca="1">IFERROR(IF(INDEX($CT$20:$DX$59,MATCH($B382,$CT$20:$CT$59,0),GI$332+1)=OFFSET($AI$195,0,(COLUMN(GG329)-1)*1/32),COUNTIF(INDEX($AI$106:$BL$106,1,GI381),$B382),IF(INDEX($CT$20:$DX$59,MATCH($B382,$CT$20:$CT$59,0),GI$332+1)&lt;&gt;"",0,IF(AND(INDEX('League Management'!$AT$12:$AV$51,MATCH($B382,'League Management'!$AT$12:$AT$51,0),3)&gt;=GI$241,INDEX('League Management'!$AT$12:$AV$51,MATCH($B382,'League Management'!$AT$12:$AT$51,0),2)=OFFSET($AI$191,0,(COLUMN(GG329)-1)*1/32)),COUNTIF(INDEX($AI$106:$BL$106,1,GI381),$B382),IF(OR($B382=OFFSET($AI$196,0,(COLUMN(GG329)-1)*1/32),$B382=OFFSET($AI$197,0,(COLUMN(GG329)-1)*1/32)),IF(AND(INDEX('League Management'!$AT$12:$AV$51,MATCH($B382,'League Management'!$AT$12:$AT$51,0),3)&lt;GI$241,INDEX('League Management'!$AT$12:$AV$51,MATCH($B382,'League Management'!$AT$12:$AT$51,0),2)&lt;&gt;OFFSET($AI$191,0,(COLUMN(GG329)-1)*1/32)),COUNTIF(INDEX($AI$106:$BL$106,1,GI381),$B382),0),0)))),0)</f>
        <v>0</v>
      </c>
      <c r="GJ382" s="94" cm="1">
        <f t="array" aca="1" ref="GJ382" ca="1">IFERROR(IF(INDEX($CT$20:$DX$59,MATCH($B382,$CT$20:$CT$59,0),GJ$332+1)=OFFSET($AI$195,0,(COLUMN(GH329)-1)*1/32),COUNTIF(INDEX($AI$106:$BL$106,1,GJ381),$B382),IF(INDEX($CT$20:$DX$59,MATCH($B382,$CT$20:$CT$59,0),GJ$332+1)&lt;&gt;"",0,IF(AND(INDEX('League Management'!$AT$12:$AV$51,MATCH($B382,'League Management'!$AT$12:$AT$51,0),3)&gt;=GJ$241,INDEX('League Management'!$AT$12:$AV$51,MATCH($B382,'League Management'!$AT$12:$AT$51,0),2)=OFFSET($AI$191,0,(COLUMN(GH329)-1)*1/32)),COUNTIF(INDEX($AI$106:$BL$106,1,GJ381),$B382),IF(OR($B382=OFFSET($AI$196,0,(COLUMN(GH329)-1)*1/32),$B382=OFFSET($AI$197,0,(COLUMN(GH329)-1)*1/32)),IF(AND(INDEX('League Management'!$AT$12:$AV$51,MATCH($B382,'League Management'!$AT$12:$AT$51,0),3)&lt;GJ$241,INDEX('League Management'!$AT$12:$AV$51,MATCH($B382,'League Management'!$AT$12:$AT$51,0),2)&lt;&gt;OFFSET($AI$191,0,(COLUMN(GH329)-1)*1/32)),COUNTIF(INDEX($AI$106:$BL$106,1,GJ381),$B382),0),0)))),0)</f>
        <v>0</v>
      </c>
      <c r="GL382" s="714"/>
      <c r="GM382" s="94" cm="1">
        <f t="array" aca="1" ref="GM382" ca="1">IFERROR(IF(INDEX($CT$20:$DX$59,MATCH($B382,$CT$20:$CT$59,0),GM$332+1)=OFFSET($AI$195,0,(COLUMN(GK329)-1)*1/32),COUNTIF(INDEX($AI$106:$BL$106,1,GM381),$B382),IF(INDEX($CT$20:$DX$59,MATCH($B382,$CT$20:$CT$59,0),GM$332+1)&lt;&gt;"",0,IF(AND(INDEX('League Management'!$AT$12:$AV$51,MATCH($B382,'League Management'!$AT$12:$AT$51,0),3)&gt;=GM$241,INDEX('League Management'!$AT$12:$AV$51,MATCH($B382,'League Management'!$AT$12:$AT$51,0),2)=OFFSET($AI$191,0,(COLUMN(GK329)-1)*1/32)),COUNTIF(INDEX($AI$106:$BL$106,1,GM381),$B382),IF(OR($B382=OFFSET($AI$196,0,(COLUMN(GK329)-1)*1/32),$B382=OFFSET($AI$197,0,(COLUMN(GK329)-1)*1/32)),IF(AND(INDEX('League Management'!$AT$12:$AV$51,MATCH($B382,'League Management'!$AT$12:$AT$51,0),3)&lt;GM$241,INDEX('League Management'!$AT$12:$AV$51,MATCH($B382,'League Management'!$AT$12:$AT$51,0),2)&lt;&gt;OFFSET($AI$191,0,(COLUMN(GK329)-1)*1/32)),COUNTIF(INDEX($AI$106:$BL$106,1,GM381),$B382),0),0)))),0)</f>
        <v>0</v>
      </c>
      <c r="GN382" s="94" cm="1">
        <f t="array" aca="1" ref="GN382" ca="1">IFERROR(IF(INDEX($CT$20:$DX$59,MATCH($B382,$CT$20:$CT$59,0),GN$332+1)=OFFSET($AI$195,0,(COLUMN(GL329)-1)*1/32),COUNTIF(INDEX($AI$106:$BL$106,1,GN381),$B382),IF(INDEX($CT$20:$DX$59,MATCH($B382,$CT$20:$CT$59,0),GN$332+1)&lt;&gt;"",0,IF(AND(INDEX('League Management'!$AT$12:$AV$51,MATCH($B382,'League Management'!$AT$12:$AT$51,0),3)&gt;=GN$241,INDEX('League Management'!$AT$12:$AV$51,MATCH($B382,'League Management'!$AT$12:$AT$51,0),2)=OFFSET($AI$191,0,(COLUMN(GL329)-1)*1/32)),COUNTIF(INDEX($AI$106:$BL$106,1,GN381),$B382),IF(OR($B382=OFFSET($AI$196,0,(COLUMN(GL329)-1)*1/32),$B382=OFFSET($AI$197,0,(COLUMN(GL329)-1)*1/32)),IF(AND(INDEX('League Management'!$AT$12:$AV$51,MATCH($B382,'League Management'!$AT$12:$AT$51,0),3)&lt;GN$241,INDEX('League Management'!$AT$12:$AV$51,MATCH($B382,'League Management'!$AT$12:$AT$51,0),2)&lt;&gt;OFFSET($AI$191,0,(COLUMN(GL329)-1)*1/32)),COUNTIF(INDEX($AI$106:$BL$106,1,GN381),$B382),0),0)))),0)</f>
        <v>0</v>
      </c>
      <c r="GO382" s="94" cm="1">
        <f t="array" aca="1" ref="GO382" ca="1">IFERROR(IF(INDEX($CT$20:$DX$59,MATCH($B382,$CT$20:$CT$59,0),GO$332+1)=OFFSET($AI$195,0,(COLUMN(GM329)-1)*1/32),COUNTIF(INDEX($AI$106:$BL$106,1,GO381),$B382),IF(INDEX($CT$20:$DX$59,MATCH($B382,$CT$20:$CT$59,0),GO$332+1)&lt;&gt;"",0,IF(AND(INDEX('League Management'!$AT$12:$AV$51,MATCH($B382,'League Management'!$AT$12:$AT$51,0),3)&gt;=GO$241,INDEX('League Management'!$AT$12:$AV$51,MATCH($B382,'League Management'!$AT$12:$AT$51,0),2)=OFFSET($AI$191,0,(COLUMN(GM329)-1)*1/32)),COUNTIF(INDEX($AI$106:$BL$106,1,GO381),$B382),IF(OR($B382=OFFSET($AI$196,0,(COLUMN(GM329)-1)*1/32),$B382=OFFSET($AI$197,0,(COLUMN(GM329)-1)*1/32)),IF(AND(INDEX('League Management'!$AT$12:$AV$51,MATCH($B382,'League Management'!$AT$12:$AT$51,0),3)&lt;GO$241,INDEX('League Management'!$AT$12:$AV$51,MATCH($B382,'League Management'!$AT$12:$AT$51,0),2)&lt;&gt;OFFSET($AI$191,0,(COLUMN(GM329)-1)*1/32)),COUNTIF(INDEX($AI$106:$BL$106,1,GO381),$B382),0),0)))),0)</f>
        <v>0</v>
      </c>
      <c r="GP382" s="94" cm="1">
        <f t="array" aca="1" ref="GP382" ca="1">IFERROR(IF(INDEX($CT$20:$DX$59,MATCH($B382,$CT$20:$CT$59,0),GP$332+1)=OFFSET($AI$195,0,(COLUMN(GN329)-1)*1/32),COUNTIF(INDEX($AI$106:$BL$106,1,GP381),$B382),IF(INDEX($CT$20:$DX$59,MATCH($B382,$CT$20:$CT$59,0),GP$332+1)&lt;&gt;"",0,IF(AND(INDEX('League Management'!$AT$12:$AV$51,MATCH($B382,'League Management'!$AT$12:$AT$51,0),3)&gt;=GP$241,INDEX('League Management'!$AT$12:$AV$51,MATCH($B382,'League Management'!$AT$12:$AT$51,0),2)=OFFSET($AI$191,0,(COLUMN(GN329)-1)*1/32)),COUNTIF(INDEX($AI$106:$BL$106,1,GP381),$B382),IF(OR($B382=OFFSET($AI$196,0,(COLUMN(GN329)-1)*1/32),$B382=OFFSET($AI$197,0,(COLUMN(GN329)-1)*1/32)),IF(AND(INDEX('League Management'!$AT$12:$AV$51,MATCH($B382,'League Management'!$AT$12:$AT$51,0),3)&lt;GP$241,INDEX('League Management'!$AT$12:$AV$51,MATCH($B382,'League Management'!$AT$12:$AT$51,0),2)&lt;&gt;OFFSET($AI$191,0,(COLUMN(GN329)-1)*1/32)),COUNTIF(INDEX($AI$106:$BL$106,1,GP381),$B382),0),0)))),0)</f>
        <v>0</v>
      </c>
      <c r="GQ382" s="94" cm="1">
        <f t="array" aca="1" ref="GQ382" ca="1">IFERROR(IF(INDEX($CT$20:$DX$59,MATCH($B382,$CT$20:$CT$59,0),GQ$332+1)=OFFSET($AI$195,0,(COLUMN(GO329)-1)*1/32),COUNTIF(INDEX($AI$106:$BL$106,1,GQ381),$B382),IF(INDEX($CT$20:$DX$59,MATCH($B382,$CT$20:$CT$59,0),GQ$332+1)&lt;&gt;"",0,IF(AND(INDEX('League Management'!$AT$12:$AV$51,MATCH($B382,'League Management'!$AT$12:$AT$51,0),3)&gt;=GQ$241,INDEX('League Management'!$AT$12:$AV$51,MATCH($B382,'League Management'!$AT$12:$AT$51,0),2)=OFFSET($AI$191,0,(COLUMN(GO329)-1)*1/32)),COUNTIF(INDEX($AI$106:$BL$106,1,GQ381),$B382),IF(OR($B382=OFFSET($AI$196,0,(COLUMN(GO329)-1)*1/32),$B382=OFFSET($AI$197,0,(COLUMN(GO329)-1)*1/32)),IF(AND(INDEX('League Management'!$AT$12:$AV$51,MATCH($B382,'League Management'!$AT$12:$AT$51,0),3)&lt;GQ$241,INDEX('League Management'!$AT$12:$AV$51,MATCH($B382,'League Management'!$AT$12:$AT$51,0),2)&lt;&gt;OFFSET($AI$191,0,(COLUMN(GO329)-1)*1/32)),COUNTIF(INDEX($AI$106:$BL$106,1,GQ381),$B382),0),0)))),0)</f>
        <v>0</v>
      </c>
      <c r="GR382" s="94" cm="1">
        <f t="array" aca="1" ref="GR382" ca="1">IFERROR(IF(INDEX($CT$20:$DX$59,MATCH($B382,$CT$20:$CT$59,0),GR$332+1)=OFFSET($AI$195,0,(COLUMN(GP329)-1)*1/32),COUNTIF(INDEX($AI$106:$BL$106,1,GR381),$B382),IF(INDEX($CT$20:$DX$59,MATCH($B382,$CT$20:$CT$59,0),GR$332+1)&lt;&gt;"",0,IF(AND(INDEX('League Management'!$AT$12:$AV$51,MATCH($B382,'League Management'!$AT$12:$AT$51,0),3)&gt;=GR$241,INDEX('League Management'!$AT$12:$AV$51,MATCH($B382,'League Management'!$AT$12:$AT$51,0),2)=OFFSET($AI$191,0,(COLUMN(GP329)-1)*1/32)),COUNTIF(INDEX($AI$106:$BL$106,1,GR381),$B382),IF(OR($B382=OFFSET($AI$196,0,(COLUMN(GP329)-1)*1/32),$B382=OFFSET($AI$197,0,(COLUMN(GP329)-1)*1/32)),IF(AND(INDEX('League Management'!$AT$12:$AV$51,MATCH($B382,'League Management'!$AT$12:$AT$51,0),3)&lt;GR$241,INDEX('League Management'!$AT$12:$AV$51,MATCH($B382,'League Management'!$AT$12:$AT$51,0),2)&lt;&gt;OFFSET($AI$191,0,(COLUMN(GP329)-1)*1/32)),COUNTIF(INDEX($AI$106:$BL$106,1,GR381),$B382),0),0)))),0)</f>
        <v>0</v>
      </c>
      <c r="GS382" s="94" cm="1">
        <f t="array" aca="1" ref="GS382" ca="1">IFERROR(IF(INDEX($CT$20:$DX$59,MATCH($B382,$CT$20:$CT$59,0),GS$332+1)=OFFSET($AI$195,0,(COLUMN(GQ329)-1)*1/32),COUNTIF(INDEX($AI$106:$BL$106,1,GS381),$B382),IF(INDEX($CT$20:$DX$59,MATCH($B382,$CT$20:$CT$59,0),GS$332+1)&lt;&gt;"",0,IF(AND(INDEX('League Management'!$AT$12:$AV$51,MATCH($B382,'League Management'!$AT$12:$AT$51,0),3)&gt;=GS$241,INDEX('League Management'!$AT$12:$AV$51,MATCH($B382,'League Management'!$AT$12:$AT$51,0),2)=OFFSET($AI$191,0,(COLUMN(GQ329)-1)*1/32)),COUNTIF(INDEX($AI$106:$BL$106,1,GS381),$B382),IF(OR($B382=OFFSET($AI$196,0,(COLUMN(GQ329)-1)*1/32),$B382=OFFSET($AI$197,0,(COLUMN(GQ329)-1)*1/32)),IF(AND(INDEX('League Management'!$AT$12:$AV$51,MATCH($B382,'League Management'!$AT$12:$AT$51,0),3)&lt;GS$241,INDEX('League Management'!$AT$12:$AV$51,MATCH($B382,'League Management'!$AT$12:$AT$51,0),2)&lt;&gt;OFFSET($AI$191,0,(COLUMN(GQ329)-1)*1/32)),COUNTIF(INDEX($AI$106:$BL$106,1,GS381),$B382),0),0)))),0)</f>
        <v>0</v>
      </c>
      <c r="GT382" s="94" cm="1">
        <f t="array" aca="1" ref="GT382" ca="1">IFERROR(IF(INDEX($CT$20:$DX$59,MATCH($B382,$CT$20:$CT$59,0),GT$332+1)=OFFSET($AI$195,0,(COLUMN(GR329)-1)*1/32),COUNTIF(INDEX($AI$106:$BL$106,1,GT381),$B382),IF(INDEX($CT$20:$DX$59,MATCH($B382,$CT$20:$CT$59,0),GT$332+1)&lt;&gt;"",0,IF(AND(INDEX('League Management'!$AT$12:$AV$51,MATCH($B382,'League Management'!$AT$12:$AT$51,0),3)&gt;=GT$241,INDEX('League Management'!$AT$12:$AV$51,MATCH($B382,'League Management'!$AT$12:$AT$51,0),2)=OFFSET($AI$191,0,(COLUMN(GR329)-1)*1/32)),COUNTIF(INDEX($AI$106:$BL$106,1,GT381),$B382),IF(OR($B382=OFFSET($AI$196,0,(COLUMN(GR329)-1)*1/32),$B382=OFFSET($AI$197,0,(COLUMN(GR329)-1)*1/32)),IF(AND(INDEX('League Management'!$AT$12:$AV$51,MATCH($B382,'League Management'!$AT$12:$AT$51,0),3)&lt;GT$241,INDEX('League Management'!$AT$12:$AV$51,MATCH($B382,'League Management'!$AT$12:$AT$51,0),2)&lt;&gt;OFFSET($AI$191,0,(COLUMN(GR329)-1)*1/32)),COUNTIF(INDEX($AI$106:$BL$106,1,GT381),$B382),0),0)))),0)</f>
        <v>0</v>
      </c>
      <c r="GU382" s="94" cm="1">
        <f t="array" aca="1" ref="GU382" ca="1">IFERROR(IF(INDEX($CT$20:$DX$59,MATCH($B382,$CT$20:$CT$59,0),GU$332+1)=OFFSET($AI$195,0,(COLUMN(GS329)-1)*1/32),COUNTIF(INDEX($AI$106:$BL$106,1,GU381),$B382),IF(INDEX($CT$20:$DX$59,MATCH($B382,$CT$20:$CT$59,0),GU$332+1)&lt;&gt;"",0,IF(AND(INDEX('League Management'!$AT$12:$AV$51,MATCH($B382,'League Management'!$AT$12:$AT$51,0),3)&gt;=GU$241,INDEX('League Management'!$AT$12:$AV$51,MATCH($B382,'League Management'!$AT$12:$AT$51,0),2)=OFFSET($AI$191,0,(COLUMN(GS329)-1)*1/32)),COUNTIF(INDEX($AI$106:$BL$106,1,GU381),$B382),IF(OR($B382=OFFSET($AI$196,0,(COLUMN(GS329)-1)*1/32),$B382=OFFSET($AI$197,0,(COLUMN(GS329)-1)*1/32)),IF(AND(INDEX('League Management'!$AT$12:$AV$51,MATCH($B382,'League Management'!$AT$12:$AT$51,0),3)&lt;GU$241,INDEX('League Management'!$AT$12:$AV$51,MATCH($B382,'League Management'!$AT$12:$AT$51,0),2)&lt;&gt;OFFSET($AI$191,0,(COLUMN(GS329)-1)*1/32)),COUNTIF(INDEX($AI$106:$BL$106,1,GU381),$B382),0),0)))),0)</f>
        <v>0</v>
      </c>
      <c r="GV382" s="94" cm="1">
        <f t="array" aca="1" ref="GV382" ca="1">IFERROR(IF(INDEX($CT$20:$DX$59,MATCH($B382,$CT$20:$CT$59,0),GV$332+1)=OFFSET($AI$195,0,(COLUMN(GT329)-1)*1/32),COUNTIF(INDEX($AI$106:$BL$106,1,GV381),$B382),IF(INDEX($CT$20:$DX$59,MATCH($B382,$CT$20:$CT$59,0),GV$332+1)&lt;&gt;"",0,IF(AND(INDEX('League Management'!$AT$12:$AV$51,MATCH($B382,'League Management'!$AT$12:$AT$51,0),3)&gt;=GV$241,INDEX('League Management'!$AT$12:$AV$51,MATCH($B382,'League Management'!$AT$12:$AT$51,0),2)=OFFSET($AI$191,0,(COLUMN(GT329)-1)*1/32)),COUNTIF(INDEX($AI$106:$BL$106,1,GV381),$B382),IF(OR($B382=OFFSET($AI$196,0,(COLUMN(GT329)-1)*1/32),$B382=OFFSET($AI$197,0,(COLUMN(GT329)-1)*1/32)),IF(AND(INDEX('League Management'!$AT$12:$AV$51,MATCH($B382,'League Management'!$AT$12:$AT$51,0),3)&lt;GV$241,INDEX('League Management'!$AT$12:$AV$51,MATCH($B382,'League Management'!$AT$12:$AT$51,0),2)&lt;&gt;OFFSET($AI$191,0,(COLUMN(GT329)-1)*1/32)),COUNTIF(INDEX($AI$106:$BL$106,1,GV381),$B382),0),0)))),0)</f>
        <v>0</v>
      </c>
      <c r="GW382" s="94" cm="1">
        <f t="array" aca="1" ref="GW382" ca="1">IFERROR(IF(INDEX($CT$20:$DX$59,MATCH($B382,$CT$20:$CT$59,0),GW$332+1)=OFFSET($AI$195,0,(COLUMN(GU329)-1)*1/32),COUNTIF(INDEX($AI$106:$BL$106,1,GW381),$B382),IF(INDEX($CT$20:$DX$59,MATCH($B382,$CT$20:$CT$59,0),GW$332+1)&lt;&gt;"",0,IF(AND(INDEX('League Management'!$AT$12:$AV$51,MATCH($B382,'League Management'!$AT$12:$AT$51,0),3)&gt;=GW$241,INDEX('League Management'!$AT$12:$AV$51,MATCH($B382,'League Management'!$AT$12:$AT$51,0),2)=OFFSET($AI$191,0,(COLUMN(GU329)-1)*1/32)),COUNTIF(INDEX($AI$106:$BL$106,1,GW381),$B382),IF(OR($B382=OFFSET($AI$196,0,(COLUMN(GU329)-1)*1/32),$B382=OFFSET($AI$197,0,(COLUMN(GU329)-1)*1/32)),IF(AND(INDEX('League Management'!$AT$12:$AV$51,MATCH($B382,'League Management'!$AT$12:$AT$51,0),3)&lt;GW$241,INDEX('League Management'!$AT$12:$AV$51,MATCH($B382,'League Management'!$AT$12:$AT$51,0),2)&lt;&gt;OFFSET($AI$191,0,(COLUMN(GU329)-1)*1/32)),COUNTIF(INDEX($AI$106:$BL$106,1,GW381),$B382),0),0)))),0)</f>
        <v>0</v>
      </c>
      <c r="GX382" s="94" cm="1">
        <f t="array" aca="1" ref="GX382" ca="1">IFERROR(IF(INDEX($CT$20:$DX$59,MATCH($B382,$CT$20:$CT$59,0),GX$332+1)=OFFSET($AI$195,0,(COLUMN(GV329)-1)*1/32),COUNTIF(INDEX($AI$106:$BL$106,1,GX381),$B382),IF(INDEX($CT$20:$DX$59,MATCH($B382,$CT$20:$CT$59,0),GX$332+1)&lt;&gt;"",0,IF(AND(INDEX('League Management'!$AT$12:$AV$51,MATCH($B382,'League Management'!$AT$12:$AT$51,0),3)&gt;=GX$241,INDEX('League Management'!$AT$12:$AV$51,MATCH($B382,'League Management'!$AT$12:$AT$51,0),2)=OFFSET($AI$191,0,(COLUMN(GV329)-1)*1/32)),COUNTIF(INDEX($AI$106:$BL$106,1,GX381),$B382),IF(OR($B382=OFFSET($AI$196,0,(COLUMN(GV329)-1)*1/32),$B382=OFFSET($AI$197,0,(COLUMN(GV329)-1)*1/32)),IF(AND(INDEX('League Management'!$AT$12:$AV$51,MATCH($B382,'League Management'!$AT$12:$AT$51,0),3)&lt;GX$241,INDEX('League Management'!$AT$12:$AV$51,MATCH($B382,'League Management'!$AT$12:$AT$51,0),2)&lt;&gt;OFFSET($AI$191,0,(COLUMN(GV329)-1)*1/32)),COUNTIF(INDEX($AI$106:$BL$106,1,GX381),$B382),0),0)))),0)</f>
        <v>0</v>
      </c>
      <c r="GY382" s="94" cm="1">
        <f t="array" aca="1" ref="GY382" ca="1">IFERROR(IF(INDEX($CT$20:$DX$59,MATCH($B382,$CT$20:$CT$59,0),GY$332+1)=OFFSET($AI$195,0,(COLUMN(GW329)-1)*1/32),COUNTIF(INDEX($AI$106:$BL$106,1,GY381),$B382),IF(INDEX($CT$20:$DX$59,MATCH($B382,$CT$20:$CT$59,0),GY$332+1)&lt;&gt;"",0,IF(AND(INDEX('League Management'!$AT$12:$AV$51,MATCH($B382,'League Management'!$AT$12:$AT$51,0),3)&gt;=GY$241,INDEX('League Management'!$AT$12:$AV$51,MATCH($B382,'League Management'!$AT$12:$AT$51,0),2)=OFFSET($AI$191,0,(COLUMN(GW329)-1)*1/32)),COUNTIF(INDEX($AI$106:$BL$106,1,GY381),$B382),IF(OR($B382=OFFSET($AI$196,0,(COLUMN(GW329)-1)*1/32),$B382=OFFSET($AI$197,0,(COLUMN(GW329)-1)*1/32)),IF(AND(INDEX('League Management'!$AT$12:$AV$51,MATCH($B382,'League Management'!$AT$12:$AT$51,0),3)&lt;GY$241,INDEX('League Management'!$AT$12:$AV$51,MATCH($B382,'League Management'!$AT$12:$AT$51,0),2)&lt;&gt;OFFSET($AI$191,0,(COLUMN(GW329)-1)*1/32)),COUNTIF(INDEX($AI$106:$BL$106,1,GY381),$B382),0),0)))),0)</f>
        <v>0</v>
      </c>
      <c r="GZ382" s="94" cm="1">
        <f t="array" aca="1" ref="GZ382" ca="1">IFERROR(IF(INDEX($CT$20:$DX$59,MATCH($B382,$CT$20:$CT$59,0),GZ$332+1)=OFFSET($AI$195,0,(COLUMN(GX329)-1)*1/32),COUNTIF(INDEX($AI$106:$BL$106,1,GZ381),$B382),IF(INDEX($CT$20:$DX$59,MATCH($B382,$CT$20:$CT$59,0),GZ$332+1)&lt;&gt;"",0,IF(AND(INDEX('League Management'!$AT$12:$AV$51,MATCH($B382,'League Management'!$AT$12:$AT$51,0),3)&gt;=GZ$241,INDEX('League Management'!$AT$12:$AV$51,MATCH($B382,'League Management'!$AT$12:$AT$51,0),2)=OFFSET($AI$191,0,(COLUMN(GX329)-1)*1/32)),COUNTIF(INDEX($AI$106:$BL$106,1,GZ381),$B382),IF(OR($B382=OFFSET($AI$196,0,(COLUMN(GX329)-1)*1/32),$B382=OFFSET($AI$197,0,(COLUMN(GX329)-1)*1/32)),IF(AND(INDEX('League Management'!$AT$12:$AV$51,MATCH($B382,'League Management'!$AT$12:$AT$51,0),3)&lt;GZ$241,INDEX('League Management'!$AT$12:$AV$51,MATCH($B382,'League Management'!$AT$12:$AT$51,0),2)&lt;&gt;OFFSET($AI$191,0,(COLUMN(GX329)-1)*1/32)),COUNTIF(INDEX($AI$106:$BL$106,1,GZ381),$B382),0),0)))),0)</f>
        <v>0</v>
      </c>
      <c r="HA382" s="94" cm="1">
        <f t="array" aca="1" ref="HA382" ca="1">IFERROR(IF(INDEX($CT$20:$DX$59,MATCH($B382,$CT$20:$CT$59,0),HA$332+1)=OFFSET($AI$195,0,(COLUMN(GY329)-1)*1/32),COUNTIF(INDEX($AI$106:$BL$106,1,HA381),$B382),IF(INDEX($CT$20:$DX$59,MATCH($B382,$CT$20:$CT$59,0),HA$332+1)&lt;&gt;"",0,IF(AND(INDEX('League Management'!$AT$12:$AV$51,MATCH($B382,'League Management'!$AT$12:$AT$51,0),3)&gt;=HA$241,INDEX('League Management'!$AT$12:$AV$51,MATCH($B382,'League Management'!$AT$12:$AT$51,0),2)=OFFSET($AI$191,0,(COLUMN(GY329)-1)*1/32)),COUNTIF(INDEX($AI$106:$BL$106,1,HA381),$B382),IF(OR($B382=OFFSET($AI$196,0,(COLUMN(GY329)-1)*1/32),$B382=OFFSET($AI$197,0,(COLUMN(GY329)-1)*1/32)),IF(AND(INDEX('League Management'!$AT$12:$AV$51,MATCH($B382,'League Management'!$AT$12:$AT$51,0),3)&lt;HA$241,INDEX('League Management'!$AT$12:$AV$51,MATCH($B382,'League Management'!$AT$12:$AT$51,0),2)&lt;&gt;OFFSET($AI$191,0,(COLUMN(GY329)-1)*1/32)),COUNTIF(INDEX($AI$106:$BL$106,1,HA381),$B382),0),0)))),0)</f>
        <v>0</v>
      </c>
      <c r="HB382" s="94" cm="1">
        <f t="array" aca="1" ref="HB382" ca="1">IFERROR(IF(INDEX($CT$20:$DX$59,MATCH($B382,$CT$20:$CT$59,0),HB$332+1)=OFFSET($AI$195,0,(COLUMN(GZ329)-1)*1/32),COUNTIF(INDEX($AI$106:$BL$106,1,HB381),$B382),IF(INDEX($CT$20:$DX$59,MATCH($B382,$CT$20:$CT$59,0),HB$332+1)&lt;&gt;"",0,IF(AND(INDEX('League Management'!$AT$12:$AV$51,MATCH($B382,'League Management'!$AT$12:$AT$51,0),3)&gt;=HB$241,INDEX('League Management'!$AT$12:$AV$51,MATCH($B382,'League Management'!$AT$12:$AT$51,0),2)=OFFSET($AI$191,0,(COLUMN(GZ329)-1)*1/32)),COUNTIF(INDEX($AI$106:$BL$106,1,HB381),$B382),IF(OR($B382=OFFSET($AI$196,0,(COLUMN(GZ329)-1)*1/32),$B382=OFFSET($AI$197,0,(COLUMN(GZ329)-1)*1/32)),IF(AND(INDEX('League Management'!$AT$12:$AV$51,MATCH($B382,'League Management'!$AT$12:$AT$51,0),3)&lt;HB$241,INDEX('League Management'!$AT$12:$AV$51,MATCH($B382,'League Management'!$AT$12:$AT$51,0),2)&lt;&gt;OFFSET($AI$191,0,(COLUMN(GZ329)-1)*1/32)),COUNTIF(INDEX($AI$106:$BL$106,1,HB381),$B382),0),0)))),0)</f>
        <v>0</v>
      </c>
      <c r="HC382" s="94" cm="1">
        <f t="array" aca="1" ref="HC382" ca="1">IFERROR(IF(INDEX($CT$20:$DX$59,MATCH($B382,$CT$20:$CT$59,0),HC$332+1)=OFFSET($AI$195,0,(COLUMN(HA329)-1)*1/32),COUNTIF(INDEX($AI$106:$BL$106,1,HC381),$B382),IF(INDEX($CT$20:$DX$59,MATCH($B382,$CT$20:$CT$59,0),HC$332+1)&lt;&gt;"",0,IF(AND(INDEX('League Management'!$AT$12:$AV$51,MATCH($B382,'League Management'!$AT$12:$AT$51,0),3)&gt;=HC$241,INDEX('League Management'!$AT$12:$AV$51,MATCH($B382,'League Management'!$AT$12:$AT$51,0),2)=OFFSET($AI$191,0,(COLUMN(HA329)-1)*1/32)),COUNTIF(INDEX($AI$106:$BL$106,1,HC381),$B382),IF(OR($B382=OFFSET($AI$196,0,(COLUMN(HA329)-1)*1/32),$B382=OFFSET($AI$197,0,(COLUMN(HA329)-1)*1/32)),IF(AND(INDEX('League Management'!$AT$12:$AV$51,MATCH($B382,'League Management'!$AT$12:$AT$51,0),3)&lt;HC$241,INDEX('League Management'!$AT$12:$AV$51,MATCH($B382,'League Management'!$AT$12:$AT$51,0),2)&lt;&gt;OFFSET($AI$191,0,(COLUMN(HA329)-1)*1/32)),COUNTIF(INDEX($AI$106:$BL$106,1,HC381),$B382),0),0)))),0)</f>
        <v>0</v>
      </c>
      <c r="HD382" s="94" cm="1">
        <f t="array" aca="1" ref="HD382" ca="1">IFERROR(IF(INDEX($CT$20:$DX$59,MATCH($B382,$CT$20:$CT$59,0),HD$332+1)=OFFSET($AI$195,0,(COLUMN(HB329)-1)*1/32),COUNTIF(INDEX($AI$106:$BL$106,1,HD381),$B382),IF(INDEX($CT$20:$DX$59,MATCH($B382,$CT$20:$CT$59,0),HD$332+1)&lt;&gt;"",0,IF(AND(INDEX('League Management'!$AT$12:$AV$51,MATCH($B382,'League Management'!$AT$12:$AT$51,0),3)&gt;=HD$241,INDEX('League Management'!$AT$12:$AV$51,MATCH($B382,'League Management'!$AT$12:$AT$51,0),2)=OFFSET($AI$191,0,(COLUMN(HB329)-1)*1/32)),COUNTIF(INDEX($AI$106:$BL$106,1,HD381),$B382),IF(OR($B382=OFFSET($AI$196,0,(COLUMN(HB329)-1)*1/32),$B382=OFFSET($AI$197,0,(COLUMN(HB329)-1)*1/32)),IF(AND(INDEX('League Management'!$AT$12:$AV$51,MATCH($B382,'League Management'!$AT$12:$AT$51,0),3)&lt;HD$241,INDEX('League Management'!$AT$12:$AV$51,MATCH($B382,'League Management'!$AT$12:$AT$51,0),2)&lt;&gt;OFFSET($AI$191,0,(COLUMN(HB329)-1)*1/32)),COUNTIF(INDEX($AI$106:$BL$106,1,HD381),$B382),0),0)))),0)</f>
        <v>0</v>
      </c>
      <c r="HE382" s="94" cm="1">
        <f t="array" aca="1" ref="HE382" ca="1">IFERROR(IF(INDEX($CT$20:$DX$59,MATCH($B382,$CT$20:$CT$59,0),HE$332+1)=OFFSET($AI$195,0,(COLUMN(HC329)-1)*1/32),COUNTIF(INDEX($AI$106:$BL$106,1,HE381),$B382),IF(INDEX($CT$20:$DX$59,MATCH($B382,$CT$20:$CT$59,0),HE$332+1)&lt;&gt;"",0,IF(AND(INDEX('League Management'!$AT$12:$AV$51,MATCH($B382,'League Management'!$AT$12:$AT$51,0),3)&gt;=HE$241,INDEX('League Management'!$AT$12:$AV$51,MATCH($B382,'League Management'!$AT$12:$AT$51,0),2)=OFFSET($AI$191,0,(COLUMN(HC329)-1)*1/32)),COUNTIF(INDEX($AI$106:$BL$106,1,HE381),$B382),IF(OR($B382=OFFSET($AI$196,0,(COLUMN(HC329)-1)*1/32),$B382=OFFSET($AI$197,0,(COLUMN(HC329)-1)*1/32)),IF(AND(INDEX('League Management'!$AT$12:$AV$51,MATCH($B382,'League Management'!$AT$12:$AT$51,0),3)&lt;HE$241,INDEX('League Management'!$AT$12:$AV$51,MATCH($B382,'League Management'!$AT$12:$AT$51,0),2)&lt;&gt;OFFSET($AI$191,0,(COLUMN(HC329)-1)*1/32)),COUNTIF(INDEX($AI$106:$BL$106,1,HE381),$B382),0),0)))),0)</f>
        <v>0</v>
      </c>
      <c r="HF382" s="94" cm="1">
        <f t="array" aca="1" ref="HF382" ca="1">IFERROR(IF(INDEX($CT$20:$DX$59,MATCH($B382,$CT$20:$CT$59,0),HF$332+1)=OFFSET($AI$195,0,(COLUMN(HD329)-1)*1/32),COUNTIF(INDEX($AI$106:$BL$106,1,HF381),$B382),IF(INDEX($CT$20:$DX$59,MATCH($B382,$CT$20:$CT$59,0),HF$332+1)&lt;&gt;"",0,IF(AND(INDEX('League Management'!$AT$12:$AV$51,MATCH($B382,'League Management'!$AT$12:$AT$51,0),3)&gt;=HF$241,INDEX('League Management'!$AT$12:$AV$51,MATCH($B382,'League Management'!$AT$12:$AT$51,0),2)=OFFSET($AI$191,0,(COLUMN(HD329)-1)*1/32)),COUNTIF(INDEX($AI$106:$BL$106,1,HF381),$B382),IF(OR($B382=OFFSET($AI$196,0,(COLUMN(HD329)-1)*1/32),$B382=OFFSET($AI$197,0,(COLUMN(HD329)-1)*1/32)),IF(AND(INDEX('League Management'!$AT$12:$AV$51,MATCH($B382,'League Management'!$AT$12:$AT$51,0),3)&lt;HF$241,INDEX('League Management'!$AT$12:$AV$51,MATCH($B382,'League Management'!$AT$12:$AT$51,0),2)&lt;&gt;OFFSET($AI$191,0,(COLUMN(HD329)-1)*1/32)),COUNTIF(INDEX($AI$106:$BL$106,1,HF381),$B382),0),0)))),0)</f>
        <v>0</v>
      </c>
      <c r="HG382" s="94" cm="1">
        <f t="array" aca="1" ref="HG382" ca="1">IFERROR(IF(INDEX($CT$20:$DX$59,MATCH($B382,$CT$20:$CT$59,0),HG$332+1)=OFFSET($AI$195,0,(COLUMN(HE329)-1)*1/32),COUNTIF(INDEX($AI$106:$BL$106,1,HG381),$B382),IF(INDEX($CT$20:$DX$59,MATCH($B382,$CT$20:$CT$59,0),HG$332+1)&lt;&gt;"",0,IF(AND(INDEX('League Management'!$AT$12:$AV$51,MATCH($B382,'League Management'!$AT$12:$AT$51,0),3)&gt;=HG$241,INDEX('League Management'!$AT$12:$AV$51,MATCH($B382,'League Management'!$AT$12:$AT$51,0),2)=OFFSET($AI$191,0,(COLUMN(HE329)-1)*1/32)),COUNTIF(INDEX($AI$106:$BL$106,1,HG381),$B382),IF(OR($B382=OFFSET($AI$196,0,(COLUMN(HE329)-1)*1/32),$B382=OFFSET($AI$197,0,(COLUMN(HE329)-1)*1/32)),IF(AND(INDEX('League Management'!$AT$12:$AV$51,MATCH($B382,'League Management'!$AT$12:$AT$51,0),3)&lt;HG$241,INDEX('League Management'!$AT$12:$AV$51,MATCH($B382,'League Management'!$AT$12:$AT$51,0),2)&lt;&gt;OFFSET($AI$191,0,(COLUMN(HE329)-1)*1/32)),COUNTIF(INDEX($AI$106:$BL$106,1,HG381),$B382),0),0)))),0)</f>
        <v>0</v>
      </c>
      <c r="HH382" s="94" cm="1">
        <f t="array" aca="1" ref="HH382" ca="1">IFERROR(IF(INDEX($CT$20:$DX$59,MATCH($B382,$CT$20:$CT$59,0),HH$332+1)=OFFSET($AI$195,0,(COLUMN(HF329)-1)*1/32),COUNTIF(INDEX($AI$106:$BL$106,1,HH381),$B382),IF(INDEX($CT$20:$DX$59,MATCH($B382,$CT$20:$CT$59,0),HH$332+1)&lt;&gt;"",0,IF(AND(INDEX('League Management'!$AT$12:$AV$51,MATCH($B382,'League Management'!$AT$12:$AT$51,0),3)&gt;=HH$241,INDEX('League Management'!$AT$12:$AV$51,MATCH($B382,'League Management'!$AT$12:$AT$51,0),2)=OFFSET($AI$191,0,(COLUMN(HF329)-1)*1/32)),COUNTIF(INDEX($AI$106:$BL$106,1,HH381),$B382),IF(OR($B382=OFFSET($AI$196,0,(COLUMN(HF329)-1)*1/32),$B382=OFFSET($AI$197,0,(COLUMN(HF329)-1)*1/32)),IF(AND(INDEX('League Management'!$AT$12:$AV$51,MATCH($B382,'League Management'!$AT$12:$AT$51,0),3)&lt;HH$241,INDEX('League Management'!$AT$12:$AV$51,MATCH($B382,'League Management'!$AT$12:$AT$51,0),2)&lt;&gt;OFFSET($AI$191,0,(COLUMN(HF329)-1)*1/32)),COUNTIF(INDEX($AI$106:$BL$106,1,HH381),$B382),0),0)))),0)</f>
        <v>0</v>
      </c>
      <c r="HI382" s="94" cm="1">
        <f t="array" aca="1" ref="HI382" ca="1">IFERROR(IF(INDEX($CT$20:$DX$59,MATCH($B382,$CT$20:$CT$59,0),HI$332+1)=OFFSET($AI$195,0,(COLUMN(HG329)-1)*1/32),COUNTIF(INDEX($AI$106:$BL$106,1,HI381),$B382),IF(INDEX($CT$20:$DX$59,MATCH($B382,$CT$20:$CT$59,0),HI$332+1)&lt;&gt;"",0,IF(AND(INDEX('League Management'!$AT$12:$AV$51,MATCH($B382,'League Management'!$AT$12:$AT$51,0),3)&gt;=HI$241,INDEX('League Management'!$AT$12:$AV$51,MATCH($B382,'League Management'!$AT$12:$AT$51,0),2)=OFFSET($AI$191,0,(COLUMN(HG329)-1)*1/32)),COUNTIF(INDEX($AI$106:$BL$106,1,HI381),$B382),IF(OR($B382=OFFSET($AI$196,0,(COLUMN(HG329)-1)*1/32),$B382=OFFSET($AI$197,0,(COLUMN(HG329)-1)*1/32)),IF(AND(INDEX('League Management'!$AT$12:$AV$51,MATCH($B382,'League Management'!$AT$12:$AT$51,0),3)&lt;HI$241,INDEX('League Management'!$AT$12:$AV$51,MATCH($B382,'League Management'!$AT$12:$AT$51,0),2)&lt;&gt;OFFSET($AI$191,0,(COLUMN(HG329)-1)*1/32)),COUNTIF(INDEX($AI$106:$BL$106,1,HI381),$B382),0),0)))),0)</f>
        <v>0</v>
      </c>
      <c r="HJ382" s="94" cm="1">
        <f t="array" aca="1" ref="HJ382" ca="1">IFERROR(IF(INDEX($CT$20:$DX$59,MATCH($B382,$CT$20:$CT$59,0),HJ$332+1)=OFFSET($AI$195,0,(COLUMN(HH329)-1)*1/32),COUNTIF(INDEX($AI$106:$BL$106,1,HJ381),$B382),IF(INDEX($CT$20:$DX$59,MATCH($B382,$CT$20:$CT$59,0),HJ$332+1)&lt;&gt;"",0,IF(AND(INDEX('League Management'!$AT$12:$AV$51,MATCH($B382,'League Management'!$AT$12:$AT$51,0),3)&gt;=HJ$241,INDEX('League Management'!$AT$12:$AV$51,MATCH($B382,'League Management'!$AT$12:$AT$51,0),2)=OFFSET($AI$191,0,(COLUMN(HH329)-1)*1/32)),COUNTIF(INDEX($AI$106:$BL$106,1,HJ381),$B382),IF(OR($B382=OFFSET($AI$196,0,(COLUMN(HH329)-1)*1/32),$B382=OFFSET($AI$197,0,(COLUMN(HH329)-1)*1/32)),IF(AND(INDEX('League Management'!$AT$12:$AV$51,MATCH($B382,'League Management'!$AT$12:$AT$51,0),3)&lt;HJ$241,INDEX('League Management'!$AT$12:$AV$51,MATCH($B382,'League Management'!$AT$12:$AT$51,0),2)&lt;&gt;OFFSET($AI$191,0,(COLUMN(HH329)-1)*1/32)),COUNTIF(INDEX($AI$106:$BL$106,1,HJ381),$B382),0),0)))),0)</f>
        <v>0</v>
      </c>
      <c r="HK382" s="94" cm="1">
        <f t="array" aca="1" ref="HK382" ca="1">IFERROR(IF(INDEX($CT$20:$DX$59,MATCH($B382,$CT$20:$CT$59,0),HK$332+1)=OFFSET($AI$195,0,(COLUMN(HI329)-1)*1/32),COUNTIF(INDEX($AI$106:$BL$106,1,HK381),$B382),IF(INDEX($CT$20:$DX$59,MATCH($B382,$CT$20:$CT$59,0),HK$332+1)&lt;&gt;"",0,IF(AND(INDEX('League Management'!$AT$12:$AV$51,MATCH($B382,'League Management'!$AT$12:$AT$51,0),3)&gt;=HK$241,INDEX('League Management'!$AT$12:$AV$51,MATCH($B382,'League Management'!$AT$12:$AT$51,0),2)=OFFSET($AI$191,0,(COLUMN(HI329)-1)*1/32)),COUNTIF(INDEX($AI$106:$BL$106,1,HK381),$B382),IF(OR($B382=OFFSET($AI$196,0,(COLUMN(HI329)-1)*1/32),$B382=OFFSET($AI$197,0,(COLUMN(HI329)-1)*1/32)),IF(AND(INDEX('League Management'!$AT$12:$AV$51,MATCH($B382,'League Management'!$AT$12:$AT$51,0),3)&lt;HK$241,INDEX('League Management'!$AT$12:$AV$51,MATCH($B382,'League Management'!$AT$12:$AT$51,0),2)&lt;&gt;OFFSET($AI$191,0,(COLUMN(HI329)-1)*1/32)),COUNTIF(INDEX($AI$106:$BL$106,1,HK381),$B382),0),0)))),0)</f>
        <v>0</v>
      </c>
      <c r="HL382" s="94" cm="1">
        <f t="array" aca="1" ref="HL382" ca="1">IFERROR(IF(INDEX($CT$20:$DX$59,MATCH($B382,$CT$20:$CT$59,0),HL$332+1)=OFFSET($AI$195,0,(COLUMN(HJ329)-1)*1/32),COUNTIF(INDEX($AI$106:$BL$106,1,HL381),$B382),IF(INDEX($CT$20:$DX$59,MATCH($B382,$CT$20:$CT$59,0),HL$332+1)&lt;&gt;"",0,IF(AND(INDEX('League Management'!$AT$12:$AV$51,MATCH($B382,'League Management'!$AT$12:$AT$51,0),3)&gt;=HL$241,INDEX('League Management'!$AT$12:$AV$51,MATCH($B382,'League Management'!$AT$12:$AT$51,0),2)=OFFSET($AI$191,0,(COLUMN(HJ329)-1)*1/32)),COUNTIF(INDEX($AI$106:$BL$106,1,HL381),$B382),IF(OR($B382=OFFSET($AI$196,0,(COLUMN(HJ329)-1)*1/32),$B382=OFFSET($AI$197,0,(COLUMN(HJ329)-1)*1/32)),IF(AND(INDEX('League Management'!$AT$12:$AV$51,MATCH($B382,'League Management'!$AT$12:$AT$51,0),3)&lt;HL$241,INDEX('League Management'!$AT$12:$AV$51,MATCH($B382,'League Management'!$AT$12:$AT$51,0),2)&lt;&gt;OFFSET($AI$191,0,(COLUMN(HJ329)-1)*1/32)),COUNTIF(INDEX($AI$106:$BL$106,1,HL381),$B382),0),0)))),0)</f>
        <v>0</v>
      </c>
      <c r="HM382" s="94" cm="1">
        <f t="array" aca="1" ref="HM382" ca="1">IFERROR(IF(INDEX($CT$20:$DX$59,MATCH($B382,$CT$20:$CT$59,0),HM$332+1)=OFFSET($AI$195,0,(COLUMN(HK329)-1)*1/32),COUNTIF(INDEX($AI$106:$BL$106,1,HM381),$B382),IF(INDEX($CT$20:$DX$59,MATCH($B382,$CT$20:$CT$59,0),HM$332+1)&lt;&gt;"",0,IF(AND(INDEX('League Management'!$AT$12:$AV$51,MATCH($B382,'League Management'!$AT$12:$AT$51,0),3)&gt;=HM$241,INDEX('League Management'!$AT$12:$AV$51,MATCH($B382,'League Management'!$AT$12:$AT$51,0),2)=OFFSET($AI$191,0,(COLUMN(HK329)-1)*1/32)),COUNTIF(INDEX($AI$106:$BL$106,1,HM381),$B382),IF(OR($B382=OFFSET($AI$196,0,(COLUMN(HK329)-1)*1/32),$B382=OFFSET($AI$197,0,(COLUMN(HK329)-1)*1/32)),IF(AND(INDEX('League Management'!$AT$12:$AV$51,MATCH($B382,'League Management'!$AT$12:$AT$51,0),3)&lt;HM$241,INDEX('League Management'!$AT$12:$AV$51,MATCH($B382,'League Management'!$AT$12:$AT$51,0),2)&lt;&gt;OFFSET($AI$191,0,(COLUMN(HK329)-1)*1/32)),COUNTIF(INDEX($AI$106:$BL$106,1,HM381),$B382),0),0)))),0)</f>
        <v>0</v>
      </c>
      <c r="HN382" s="94" cm="1">
        <f t="array" aca="1" ref="HN382" ca="1">IFERROR(IF(INDEX($CT$20:$DX$59,MATCH($B382,$CT$20:$CT$59,0),HN$332+1)=OFFSET($AI$195,0,(COLUMN(HL329)-1)*1/32),COUNTIF(INDEX($AI$106:$BL$106,1,HN381),$B382),IF(INDEX($CT$20:$DX$59,MATCH($B382,$CT$20:$CT$59,0),HN$332+1)&lt;&gt;"",0,IF(AND(INDEX('League Management'!$AT$12:$AV$51,MATCH($B382,'League Management'!$AT$12:$AT$51,0),3)&gt;=HN$241,INDEX('League Management'!$AT$12:$AV$51,MATCH($B382,'League Management'!$AT$12:$AT$51,0),2)=OFFSET($AI$191,0,(COLUMN(HL329)-1)*1/32)),COUNTIF(INDEX($AI$106:$BL$106,1,HN381),$B382),IF(OR($B382=OFFSET($AI$196,0,(COLUMN(HL329)-1)*1/32),$B382=OFFSET($AI$197,0,(COLUMN(HL329)-1)*1/32)),IF(AND(INDEX('League Management'!$AT$12:$AV$51,MATCH($B382,'League Management'!$AT$12:$AT$51,0),3)&lt;HN$241,INDEX('League Management'!$AT$12:$AV$51,MATCH($B382,'League Management'!$AT$12:$AT$51,0),2)&lt;&gt;OFFSET($AI$191,0,(COLUMN(HL329)-1)*1/32)),COUNTIF(INDEX($AI$106:$BL$106,1,HN381),$B382),0),0)))),0)</f>
        <v>0</v>
      </c>
      <c r="HO382" s="94" cm="1">
        <f t="array" aca="1" ref="HO382" ca="1">IFERROR(IF(INDEX($CT$20:$DX$59,MATCH($B382,$CT$20:$CT$59,0),HO$332+1)=OFFSET($AI$195,0,(COLUMN(HM329)-1)*1/32),COUNTIF(INDEX($AI$106:$BL$106,1,HO381),$B382),IF(INDEX($CT$20:$DX$59,MATCH($B382,$CT$20:$CT$59,0),HO$332+1)&lt;&gt;"",0,IF(AND(INDEX('League Management'!$AT$12:$AV$51,MATCH($B382,'League Management'!$AT$12:$AT$51,0),3)&gt;=HO$241,INDEX('League Management'!$AT$12:$AV$51,MATCH($B382,'League Management'!$AT$12:$AT$51,0),2)=OFFSET($AI$191,0,(COLUMN(HM329)-1)*1/32)),COUNTIF(INDEX($AI$106:$BL$106,1,HO381),$B382),IF(OR($B382=OFFSET($AI$196,0,(COLUMN(HM329)-1)*1/32),$B382=OFFSET($AI$197,0,(COLUMN(HM329)-1)*1/32)),IF(AND(INDEX('League Management'!$AT$12:$AV$51,MATCH($B382,'League Management'!$AT$12:$AT$51,0),3)&lt;HO$241,INDEX('League Management'!$AT$12:$AV$51,MATCH($B382,'League Management'!$AT$12:$AT$51,0),2)&lt;&gt;OFFSET($AI$191,0,(COLUMN(HM329)-1)*1/32)),COUNTIF(INDEX($AI$106:$BL$106,1,HO381),$B382),0),0)))),0)</f>
        <v>0</v>
      </c>
      <c r="HP382" s="94" cm="1">
        <f t="array" aca="1" ref="HP382" ca="1">IFERROR(IF(INDEX($CT$20:$DX$59,MATCH($B382,$CT$20:$CT$59,0),HP$332+1)=OFFSET($AI$195,0,(COLUMN(HN329)-1)*1/32),COUNTIF(INDEX($AI$106:$BL$106,1,HP381),$B382),IF(INDEX($CT$20:$DX$59,MATCH($B382,$CT$20:$CT$59,0),HP$332+1)&lt;&gt;"",0,IF(AND(INDEX('League Management'!$AT$12:$AV$51,MATCH($B382,'League Management'!$AT$12:$AT$51,0),3)&gt;=HP$241,INDEX('League Management'!$AT$12:$AV$51,MATCH($B382,'League Management'!$AT$12:$AT$51,0),2)=OFFSET($AI$191,0,(COLUMN(HN329)-1)*1/32)),COUNTIF(INDEX($AI$106:$BL$106,1,HP381),$B382),IF(OR($B382=OFFSET($AI$196,0,(COLUMN(HN329)-1)*1/32),$B382=OFFSET($AI$197,0,(COLUMN(HN329)-1)*1/32)),IF(AND(INDEX('League Management'!$AT$12:$AV$51,MATCH($B382,'League Management'!$AT$12:$AT$51,0),3)&lt;HP$241,INDEX('League Management'!$AT$12:$AV$51,MATCH($B382,'League Management'!$AT$12:$AT$51,0),2)&lt;&gt;OFFSET($AI$191,0,(COLUMN(HN329)-1)*1/32)),COUNTIF(INDEX($AI$106:$BL$106,1,HP381),$B382),0),0)))),0)</f>
        <v>0</v>
      </c>
      <c r="HR382" s="714"/>
      <c r="HS382" s="94" cm="1">
        <f t="array" aca="1" ref="HS382" ca="1">IFERROR(IF(INDEX($CT$20:$DX$59,MATCH($B382,$CT$20:$CT$59,0),HS$332+1)=OFFSET($AI$195,0,(COLUMN(HQ329)-1)*1/32),COUNTIF(INDEX($AI$106:$BL$106,1,HS381),$B382),IF(INDEX($CT$20:$DX$59,MATCH($B382,$CT$20:$CT$59,0),HS$332+1)&lt;&gt;"",0,IF(AND(INDEX('League Management'!$AT$12:$AV$51,MATCH($B382,'League Management'!$AT$12:$AT$51,0),3)&gt;=HS$241,INDEX('League Management'!$AT$12:$AV$51,MATCH($B382,'League Management'!$AT$12:$AT$51,0),2)=OFFSET($AI$191,0,(COLUMN(HQ329)-1)*1/32)),COUNTIF(INDEX($AI$106:$BL$106,1,HS381),$B382),IF(OR($B382=OFFSET($AI$196,0,(COLUMN(HQ329)-1)*1/32),$B382=OFFSET($AI$197,0,(COLUMN(HQ329)-1)*1/32)),IF(AND(INDEX('League Management'!$AT$12:$AV$51,MATCH($B382,'League Management'!$AT$12:$AT$51,0),3)&lt;HS$241,INDEX('League Management'!$AT$12:$AV$51,MATCH($B382,'League Management'!$AT$12:$AT$51,0),2)&lt;&gt;OFFSET($AI$191,0,(COLUMN(HQ329)-1)*1/32)),COUNTIF(INDEX($AI$106:$BL$106,1,HS381),$B382),0),0)))),0)</f>
        <v>0</v>
      </c>
      <c r="HT382" s="94" cm="1">
        <f t="array" aca="1" ref="HT382" ca="1">IFERROR(IF(INDEX($CT$20:$DX$59,MATCH($B382,$CT$20:$CT$59,0),HT$332+1)=OFFSET($AI$195,0,(COLUMN(HR329)-1)*1/32),COUNTIF(INDEX($AI$106:$BL$106,1,HT381),$B382),IF(INDEX($CT$20:$DX$59,MATCH($B382,$CT$20:$CT$59,0),HT$332+1)&lt;&gt;"",0,IF(AND(INDEX('League Management'!$AT$12:$AV$51,MATCH($B382,'League Management'!$AT$12:$AT$51,0),3)&gt;=HT$241,INDEX('League Management'!$AT$12:$AV$51,MATCH($B382,'League Management'!$AT$12:$AT$51,0),2)=OFFSET($AI$191,0,(COLUMN(HR329)-1)*1/32)),COUNTIF(INDEX($AI$106:$BL$106,1,HT381),$B382),IF(OR($B382=OFFSET($AI$196,0,(COLUMN(HR329)-1)*1/32),$B382=OFFSET($AI$197,0,(COLUMN(HR329)-1)*1/32)),IF(AND(INDEX('League Management'!$AT$12:$AV$51,MATCH($B382,'League Management'!$AT$12:$AT$51,0),3)&lt;HT$241,INDEX('League Management'!$AT$12:$AV$51,MATCH($B382,'League Management'!$AT$12:$AT$51,0),2)&lt;&gt;OFFSET($AI$191,0,(COLUMN(HR329)-1)*1/32)),COUNTIF(INDEX($AI$106:$BL$106,1,HT381),$B382),0),0)))),0)</f>
        <v>0</v>
      </c>
      <c r="HU382" s="94" cm="1">
        <f t="array" aca="1" ref="HU382" ca="1">IFERROR(IF(INDEX($CT$20:$DX$59,MATCH($B382,$CT$20:$CT$59,0),HU$332+1)=OFFSET($AI$195,0,(COLUMN(HS329)-1)*1/32),COUNTIF(INDEX($AI$106:$BL$106,1,HU381),$B382),IF(INDEX($CT$20:$DX$59,MATCH($B382,$CT$20:$CT$59,0),HU$332+1)&lt;&gt;"",0,IF(AND(INDEX('League Management'!$AT$12:$AV$51,MATCH($B382,'League Management'!$AT$12:$AT$51,0),3)&gt;=HU$241,INDEX('League Management'!$AT$12:$AV$51,MATCH($B382,'League Management'!$AT$12:$AT$51,0),2)=OFFSET($AI$191,0,(COLUMN(HS329)-1)*1/32)),COUNTIF(INDEX($AI$106:$BL$106,1,HU381),$B382),IF(OR($B382=OFFSET($AI$196,0,(COLUMN(HS329)-1)*1/32),$B382=OFFSET($AI$197,0,(COLUMN(HS329)-1)*1/32)),IF(AND(INDEX('League Management'!$AT$12:$AV$51,MATCH($B382,'League Management'!$AT$12:$AT$51,0),3)&lt;HU$241,INDEX('League Management'!$AT$12:$AV$51,MATCH($B382,'League Management'!$AT$12:$AT$51,0),2)&lt;&gt;OFFSET($AI$191,0,(COLUMN(HS329)-1)*1/32)),COUNTIF(INDEX($AI$106:$BL$106,1,HU381),$B382),0),0)))),0)</f>
        <v>0</v>
      </c>
      <c r="HV382" s="94" cm="1">
        <f t="array" aca="1" ref="HV382" ca="1">IFERROR(IF(INDEX($CT$20:$DX$59,MATCH($B382,$CT$20:$CT$59,0),HV$332+1)=OFFSET($AI$195,0,(COLUMN(HT329)-1)*1/32),COUNTIF(INDEX($AI$106:$BL$106,1,HV381),$B382),IF(INDEX($CT$20:$DX$59,MATCH($B382,$CT$20:$CT$59,0),HV$332+1)&lt;&gt;"",0,IF(AND(INDEX('League Management'!$AT$12:$AV$51,MATCH($B382,'League Management'!$AT$12:$AT$51,0),3)&gt;=HV$241,INDEX('League Management'!$AT$12:$AV$51,MATCH($B382,'League Management'!$AT$12:$AT$51,0),2)=OFFSET($AI$191,0,(COLUMN(HT329)-1)*1/32)),COUNTIF(INDEX($AI$106:$BL$106,1,HV381),$B382),IF(OR($B382=OFFSET($AI$196,0,(COLUMN(HT329)-1)*1/32),$B382=OFFSET($AI$197,0,(COLUMN(HT329)-1)*1/32)),IF(AND(INDEX('League Management'!$AT$12:$AV$51,MATCH($B382,'League Management'!$AT$12:$AT$51,0),3)&lt;HV$241,INDEX('League Management'!$AT$12:$AV$51,MATCH($B382,'League Management'!$AT$12:$AT$51,0),2)&lt;&gt;OFFSET($AI$191,0,(COLUMN(HT329)-1)*1/32)),COUNTIF(INDEX($AI$106:$BL$106,1,HV381),$B382),0),0)))),0)</f>
        <v>0</v>
      </c>
      <c r="HW382" s="94" cm="1">
        <f t="array" aca="1" ref="HW382" ca="1">IFERROR(IF(INDEX($CT$20:$DX$59,MATCH($B382,$CT$20:$CT$59,0),HW$332+1)=OFFSET($AI$195,0,(COLUMN(HU329)-1)*1/32),COUNTIF(INDEX($AI$106:$BL$106,1,HW381),$B382),IF(INDEX($CT$20:$DX$59,MATCH($B382,$CT$20:$CT$59,0),HW$332+1)&lt;&gt;"",0,IF(AND(INDEX('League Management'!$AT$12:$AV$51,MATCH($B382,'League Management'!$AT$12:$AT$51,0),3)&gt;=HW$241,INDEX('League Management'!$AT$12:$AV$51,MATCH($B382,'League Management'!$AT$12:$AT$51,0),2)=OFFSET($AI$191,0,(COLUMN(HU329)-1)*1/32)),COUNTIF(INDEX($AI$106:$BL$106,1,HW381),$B382),IF(OR($B382=OFFSET($AI$196,0,(COLUMN(HU329)-1)*1/32),$B382=OFFSET($AI$197,0,(COLUMN(HU329)-1)*1/32)),IF(AND(INDEX('League Management'!$AT$12:$AV$51,MATCH($B382,'League Management'!$AT$12:$AT$51,0),3)&lt;HW$241,INDEX('League Management'!$AT$12:$AV$51,MATCH($B382,'League Management'!$AT$12:$AT$51,0),2)&lt;&gt;OFFSET($AI$191,0,(COLUMN(HU329)-1)*1/32)),COUNTIF(INDEX($AI$106:$BL$106,1,HW381),$B382),0),0)))),0)</f>
        <v>0</v>
      </c>
      <c r="HX382" s="94" cm="1">
        <f t="array" aca="1" ref="HX382" ca="1">IFERROR(IF(INDEX($CT$20:$DX$59,MATCH($B382,$CT$20:$CT$59,0),HX$332+1)=OFFSET($AI$195,0,(COLUMN(HV329)-1)*1/32),COUNTIF(INDEX($AI$106:$BL$106,1,HX381),$B382),IF(INDEX($CT$20:$DX$59,MATCH($B382,$CT$20:$CT$59,0),HX$332+1)&lt;&gt;"",0,IF(AND(INDEX('League Management'!$AT$12:$AV$51,MATCH($B382,'League Management'!$AT$12:$AT$51,0),3)&gt;=HX$241,INDEX('League Management'!$AT$12:$AV$51,MATCH($B382,'League Management'!$AT$12:$AT$51,0),2)=OFFSET($AI$191,0,(COLUMN(HV329)-1)*1/32)),COUNTIF(INDEX($AI$106:$BL$106,1,HX381),$B382),IF(OR($B382=OFFSET($AI$196,0,(COLUMN(HV329)-1)*1/32),$B382=OFFSET($AI$197,0,(COLUMN(HV329)-1)*1/32)),IF(AND(INDEX('League Management'!$AT$12:$AV$51,MATCH($B382,'League Management'!$AT$12:$AT$51,0),3)&lt;HX$241,INDEX('League Management'!$AT$12:$AV$51,MATCH($B382,'League Management'!$AT$12:$AT$51,0),2)&lt;&gt;OFFSET($AI$191,0,(COLUMN(HV329)-1)*1/32)),COUNTIF(INDEX($AI$106:$BL$106,1,HX381),$B382),0),0)))),0)</f>
        <v>0</v>
      </c>
      <c r="HY382" s="94" cm="1">
        <f t="array" aca="1" ref="HY382" ca="1">IFERROR(IF(INDEX($CT$20:$DX$59,MATCH($B382,$CT$20:$CT$59,0),HY$332+1)=OFFSET($AI$195,0,(COLUMN(HW329)-1)*1/32),COUNTIF(INDEX($AI$106:$BL$106,1,HY381),$B382),IF(INDEX($CT$20:$DX$59,MATCH($B382,$CT$20:$CT$59,0),HY$332+1)&lt;&gt;"",0,IF(AND(INDEX('League Management'!$AT$12:$AV$51,MATCH($B382,'League Management'!$AT$12:$AT$51,0),3)&gt;=HY$241,INDEX('League Management'!$AT$12:$AV$51,MATCH($B382,'League Management'!$AT$12:$AT$51,0),2)=OFFSET($AI$191,0,(COLUMN(HW329)-1)*1/32)),COUNTIF(INDEX($AI$106:$BL$106,1,HY381),$B382),IF(OR($B382=OFFSET($AI$196,0,(COLUMN(HW329)-1)*1/32),$B382=OFFSET($AI$197,0,(COLUMN(HW329)-1)*1/32)),IF(AND(INDEX('League Management'!$AT$12:$AV$51,MATCH($B382,'League Management'!$AT$12:$AT$51,0),3)&lt;HY$241,INDEX('League Management'!$AT$12:$AV$51,MATCH($B382,'League Management'!$AT$12:$AT$51,0),2)&lt;&gt;OFFSET($AI$191,0,(COLUMN(HW329)-1)*1/32)),COUNTIF(INDEX($AI$106:$BL$106,1,HY381),$B382),0),0)))),0)</f>
        <v>0</v>
      </c>
      <c r="HZ382" s="94" cm="1">
        <f t="array" aca="1" ref="HZ382" ca="1">IFERROR(IF(INDEX($CT$20:$DX$59,MATCH($B382,$CT$20:$CT$59,0),HZ$332+1)=OFFSET($AI$195,0,(COLUMN(HX329)-1)*1/32),COUNTIF(INDEX($AI$106:$BL$106,1,HZ381),$B382),IF(INDEX($CT$20:$DX$59,MATCH($B382,$CT$20:$CT$59,0),HZ$332+1)&lt;&gt;"",0,IF(AND(INDEX('League Management'!$AT$12:$AV$51,MATCH($B382,'League Management'!$AT$12:$AT$51,0),3)&gt;=HZ$241,INDEX('League Management'!$AT$12:$AV$51,MATCH($B382,'League Management'!$AT$12:$AT$51,0),2)=OFFSET($AI$191,0,(COLUMN(HX329)-1)*1/32)),COUNTIF(INDEX($AI$106:$BL$106,1,HZ381),$B382),IF(OR($B382=OFFSET($AI$196,0,(COLUMN(HX329)-1)*1/32),$B382=OFFSET($AI$197,0,(COLUMN(HX329)-1)*1/32)),IF(AND(INDEX('League Management'!$AT$12:$AV$51,MATCH($B382,'League Management'!$AT$12:$AT$51,0),3)&lt;HZ$241,INDEX('League Management'!$AT$12:$AV$51,MATCH($B382,'League Management'!$AT$12:$AT$51,0),2)&lt;&gt;OFFSET($AI$191,0,(COLUMN(HX329)-1)*1/32)),COUNTIF(INDEX($AI$106:$BL$106,1,HZ381),$B382),0),0)))),0)</f>
        <v>0</v>
      </c>
      <c r="IA382" s="94" cm="1">
        <f t="array" aca="1" ref="IA382" ca="1">IFERROR(IF(INDEX($CT$20:$DX$59,MATCH($B382,$CT$20:$CT$59,0),IA$332+1)=OFFSET($AI$195,0,(COLUMN(HY329)-1)*1/32),COUNTIF(INDEX($AI$106:$BL$106,1,IA381),$B382),IF(INDEX($CT$20:$DX$59,MATCH($B382,$CT$20:$CT$59,0),IA$332+1)&lt;&gt;"",0,IF(AND(INDEX('League Management'!$AT$12:$AV$51,MATCH($B382,'League Management'!$AT$12:$AT$51,0),3)&gt;=IA$241,INDEX('League Management'!$AT$12:$AV$51,MATCH($B382,'League Management'!$AT$12:$AT$51,0),2)=OFFSET($AI$191,0,(COLUMN(HY329)-1)*1/32)),COUNTIF(INDEX($AI$106:$BL$106,1,IA381),$B382),IF(OR($B382=OFFSET($AI$196,0,(COLUMN(HY329)-1)*1/32),$B382=OFFSET($AI$197,0,(COLUMN(HY329)-1)*1/32)),IF(AND(INDEX('League Management'!$AT$12:$AV$51,MATCH($B382,'League Management'!$AT$12:$AT$51,0),3)&lt;IA$241,INDEX('League Management'!$AT$12:$AV$51,MATCH($B382,'League Management'!$AT$12:$AT$51,0),2)&lt;&gt;OFFSET($AI$191,0,(COLUMN(HY329)-1)*1/32)),COUNTIF(INDEX($AI$106:$BL$106,1,IA381),$B382),0),0)))),0)</f>
        <v>0</v>
      </c>
      <c r="IB382" s="94" cm="1">
        <f t="array" aca="1" ref="IB382" ca="1">IFERROR(IF(INDEX($CT$20:$DX$59,MATCH($B382,$CT$20:$CT$59,0),IB$332+1)=OFFSET($AI$195,0,(COLUMN(HZ329)-1)*1/32),COUNTIF(INDEX($AI$106:$BL$106,1,IB381),$B382),IF(INDEX($CT$20:$DX$59,MATCH($B382,$CT$20:$CT$59,0),IB$332+1)&lt;&gt;"",0,IF(AND(INDEX('League Management'!$AT$12:$AV$51,MATCH($B382,'League Management'!$AT$12:$AT$51,0),3)&gt;=IB$241,INDEX('League Management'!$AT$12:$AV$51,MATCH($B382,'League Management'!$AT$12:$AT$51,0),2)=OFFSET($AI$191,0,(COLUMN(HZ329)-1)*1/32)),COUNTIF(INDEX($AI$106:$BL$106,1,IB381),$B382),IF(OR($B382=OFFSET($AI$196,0,(COLUMN(HZ329)-1)*1/32),$B382=OFFSET($AI$197,0,(COLUMN(HZ329)-1)*1/32)),IF(AND(INDEX('League Management'!$AT$12:$AV$51,MATCH($B382,'League Management'!$AT$12:$AT$51,0),3)&lt;IB$241,INDEX('League Management'!$AT$12:$AV$51,MATCH($B382,'League Management'!$AT$12:$AT$51,0),2)&lt;&gt;OFFSET($AI$191,0,(COLUMN(HZ329)-1)*1/32)),COUNTIF(INDEX($AI$106:$BL$106,1,IB381),$B382),0),0)))),0)</f>
        <v>0</v>
      </c>
      <c r="IC382" s="94" cm="1">
        <f t="array" aca="1" ref="IC382" ca="1">IFERROR(IF(INDEX($CT$20:$DX$59,MATCH($B382,$CT$20:$CT$59,0),IC$332+1)=OFFSET($AI$195,0,(COLUMN(IA329)-1)*1/32),COUNTIF(INDEX($AI$106:$BL$106,1,IC381),$B382),IF(INDEX($CT$20:$DX$59,MATCH($B382,$CT$20:$CT$59,0),IC$332+1)&lt;&gt;"",0,IF(AND(INDEX('League Management'!$AT$12:$AV$51,MATCH($B382,'League Management'!$AT$12:$AT$51,0),3)&gt;=IC$241,INDEX('League Management'!$AT$12:$AV$51,MATCH($B382,'League Management'!$AT$12:$AT$51,0),2)=OFFSET($AI$191,0,(COLUMN(IA329)-1)*1/32)),COUNTIF(INDEX($AI$106:$BL$106,1,IC381),$B382),IF(OR($B382=OFFSET($AI$196,0,(COLUMN(IA329)-1)*1/32),$B382=OFFSET($AI$197,0,(COLUMN(IA329)-1)*1/32)),IF(AND(INDEX('League Management'!$AT$12:$AV$51,MATCH($B382,'League Management'!$AT$12:$AT$51,0),3)&lt;IC$241,INDEX('League Management'!$AT$12:$AV$51,MATCH($B382,'League Management'!$AT$12:$AT$51,0),2)&lt;&gt;OFFSET($AI$191,0,(COLUMN(IA329)-1)*1/32)),COUNTIF(INDEX($AI$106:$BL$106,1,IC381),$B382),0),0)))),0)</f>
        <v>0</v>
      </c>
      <c r="ID382" s="94" cm="1">
        <f t="array" aca="1" ref="ID382" ca="1">IFERROR(IF(INDEX($CT$20:$DX$59,MATCH($B382,$CT$20:$CT$59,0),ID$332+1)=OFFSET($AI$195,0,(COLUMN(IB329)-1)*1/32),COUNTIF(INDEX($AI$106:$BL$106,1,ID381),$B382),IF(INDEX($CT$20:$DX$59,MATCH($B382,$CT$20:$CT$59,0),ID$332+1)&lt;&gt;"",0,IF(AND(INDEX('League Management'!$AT$12:$AV$51,MATCH($B382,'League Management'!$AT$12:$AT$51,0),3)&gt;=ID$241,INDEX('League Management'!$AT$12:$AV$51,MATCH($B382,'League Management'!$AT$12:$AT$51,0),2)=OFFSET($AI$191,0,(COLUMN(IB329)-1)*1/32)),COUNTIF(INDEX($AI$106:$BL$106,1,ID381),$B382),IF(OR($B382=OFFSET($AI$196,0,(COLUMN(IB329)-1)*1/32),$B382=OFFSET($AI$197,0,(COLUMN(IB329)-1)*1/32)),IF(AND(INDEX('League Management'!$AT$12:$AV$51,MATCH($B382,'League Management'!$AT$12:$AT$51,0),3)&lt;ID$241,INDEX('League Management'!$AT$12:$AV$51,MATCH($B382,'League Management'!$AT$12:$AT$51,0),2)&lt;&gt;OFFSET($AI$191,0,(COLUMN(IB329)-1)*1/32)),COUNTIF(INDEX($AI$106:$BL$106,1,ID381),$B382),0),0)))),0)</f>
        <v>0</v>
      </c>
      <c r="IE382" s="94" cm="1">
        <f t="array" aca="1" ref="IE382" ca="1">IFERROR(IF(INDEX($CT$20:$DX$59,MATCH($B382,$CT$20:$CT$59,0),IE$332+1)=OFFSET($AI$195,0,(COLUMN(IC329)-1)*1/32),COUNTIF(INDEX($AI$106:$BL$106,1,IE381),$B382),IF(INDEX($CT$20:$DX$59,MATCH($B382,$CT$20:$CT$59,0),IE$332+1)&lt;&gt;"",0,IF(AND(INDEX('League Management'!$AT$12:$AV$51,MATCH($B382,'League Management'!$AT$12:$AT$51,0),3)&gt;=IE$241,INDEX('League Management'!$AT$12:$AV$51,MATCH($B382,'League Management'!$AT$12:$AT$51,0),2)=OFFSET($AI$191,0,(COLUMN(IC329)-1)*1/32)),COUNTIF(INDEX($AI$106:$BL$106,1,IE381),$B382),IF(OR($B382=OFFSET($AI$196,0,(COLUMN(IC329)-1)*1/32),$B382=OFFSET($AI$197,0,(COLUMN(IC329)-1)*1/32)),IF(AND(INDEX('League Management'!$AT$12:$AV$51,MATCH($B382,'League Management'!$AT$12:$AT$51,0),3)&lt;IE$241,INDEX('League Management'!$AT$12:$AV$51,MATCH($B382,'League Management'!$AT$12:$AT$51,0),2)&lt;&gt;OFFSET($AI$191,0,(COLUMN(IC329)-1)*1/32)),COUNTIF(INDEX($AI$106:$BL$106,1,IE381),$B382),0),0)))),0)</f>
        <v>0</v>
      </c>
      <c r="IF382" s="94" cm="1">
        <f t="array" aca="1" ref="IF382" ca="1">IFERROR(IF(INDEX($CT$20:$DX$59,MATCH($B382,$CT$20:$CT$59,0),IF$332+1)=OFFSET($AI$195,0,(COLUMN(ID329)-1)*1/32),COUNTIF(INDEX($AI$106:$BL$106,1,IF381),$B382),IF(INDEX($CT$20:$DX$59,MATCH($B382,$CT$20:$CT$59,0),IF$332+1)&lt;&gt;"",0,IF(AND(INDEX('League Management'!$AT$12:$AV$51,MATCH($B382,'League Management'!$AT$12:$AT$51,0),3)&gt;=IF$241,INDEX('League Management'!$AT$12:$AV$51,MATCH($B382,'League Management'!$AT$12:$AT$51,0),2)=OFFSET($AI$191,0,(COLUMN(ID329)-1)*1/32)),COUNTIF(INDEX($AI$106:$BL$106,1,IF381),$B382),IF(OR($B382=OFFSET($AI$196,0,(COLUMN(ID329)-1)*1/32),$B382=OFFSET($AI$197,0,(COLUMN(ID329)-1)*1/32)),IF(AND(INDEX('League Management'!$AT$12:$AV$51,MATCH($B382,'League Management'!$AT$12:$AT$51,0),3)&lt;IF$241,INDEX('League Management'!$AT$12:$AV$51,MATCH($B382,'League Management'!$AT$12:$AT$51,0),2)&lt;&gt;OFFSET($AI$191,0,(COLUMN(ID329)-1)*1/32)),COUNTIF(INDEX($AI$106:$BL$106,1,IF381),$B382),0),0)))),0)</f>
        <v>0</v>
      </c>
      <c r="IG382" s="94" cm="1">
        <f t="array" aca="1" ref="IG382" ca="1">IFERROR(IF(INDEX($CT$20:$DX$59,MATCH($B382,$CT$20:$CT$59,0),IG$332+1)=OFFSET($AI$195,0,(COLUMN(IE329)-1)*1/32),COUNTIF(INDEX($AI$106:$BL$106,1,IG381),$B382),IF(INDEX($CT$20:$DX$59,MATCH($B382,$CT$20:$CT$59,0),IG$332+1)&lt;&gt;"",0,IF(AND(INDEX('League Management'!$AT$12:$AV$51,MATCH($B382,'League Management'!$AT$12:$AT$51,0),3)&gt;=IG$241,INDEX('League Management'!$AT$12:$AV$51,MATCH($B382,'League Management'!$AT$12:$AT$51,0),2)=OFFSET($AI$191,0,(COLUMN(IE329)-1)*1/32)),COUNTIF(INDEX($AI$106:$BL$106,1,IG381),$B382),IF(OR($B382=OFFSET($AI$196,0,(COLUMN(IE329)-1)*1/32),$B382=OFFSET($AI$197,0,(COLUMN(IE329)-1)*1/32)),IF(AND(INDEX('League Management'!$AT$12:$AV$51,MATCH($B382,'League Management'!$AT$12:$AT$51,0),3)&lt;IG$241,INDEX('League Management'!$AT$12:$AV$51,MATCH($B382,'League Management'!$AT$12:$AT$51,0),2)&lt;&gt;OFFSET($AI$191,0,(COLUMN(IE329)-1)*1/32)),COUNTIF(INDEX($AI$106:$BL$106,1,IG381),$B382),0),0)))),0)</f>
        <v>0</v>
      </c>
      <c r="IH382" s="94" cm="1">
        <f t="array" aca="1" ref="IH382" ca="1">IFERROR(IF(INDEX($CT$20:$DX$59,MATCH($B382,$CT$20:$CT$59,0),IH$332+1)=OFFSET($AI$195,0,(COLUMN(IF329)-1)*1/32),COUNTIF(INDEX($AI$106:$BL$106,1,IH381),$B382),IF(INDEX($CT$20:$DX$59,MATCH($B382,$CT$20:$CT$59,0),IH$332+1)&lt;&gt;"",0,IF(AND(INDEX('League Management'!$AT$12:$AV$51,MATCH($B382,'League Management'!$AT$12:$AT$51,0),3)&gt;=IH$241,INDEX('League Management'!$AT$12:$AV$51,MATCH($B382,'League Management'!$AT$12:$AT$51,0),2)=OFFSET($AI$191,0,(COLUMN(IF329)-1)*1/32)),COUNTIF(INDEX($AI$106:$BL$106,1,IH381),$B382),IF(OR($B382=OFFSET($AI$196,0,(COLUMN(IF329)-1)*1/32),$B382=OFFSET($AI$197,0,(COLUMN(IF329)-1)*1/32)),IF(AND(INDEX('League Management'!$AT$12:$AV$51,MATCH($B382,'League Management'!$AT$12:$AT$51,0),3)&lt;IH$241,INDEX('League Management'!$AT$12:$AV$51,MATCH($B382,'League Management'!$AT$12:$AT$51,0),2)&lt;&gt;OFFSET($AI$191,0,(COLUMN(IF329)-1)*1/32)),COUNTIF(INDEX($AI$106:$BL$106,1,IH381),$B382),0),0)))),0)</f>
        <v>0</v>
      </c>
      <c r="II382" s="94" cm="1">
        <f t="array" aca="1" ref="II382" ca="1">IFERROR(IF(INDEX($CT$20:$DX$59,MATCH($B382,$CT$20:$CT$59,0),II$332+1)=OFFSET($AI$195,0,(COLUMN(IG329)-1)*1/32),COUNTIF(INDEX($AI$106:$BL$106,1,II381),$B382),IF(INDEX($CT$20:$DX$59,MATCH($B382,$CT$20:$CT$59,0),II$332+1)&lt;&gt;"",0,IF(AND(INDEX('League Management'!$AT$12:$AV$51,MATCH($B382,'League Management'!$AT$12:$AT$51,0),3)&gt;=II$241,INDEX('League Management'!$AT$12:$AV$51,MATCH($B382,'League Management'!$AT$12:$AT$51,0),2)=OFFSET($AI$191,0,(COLUMN(IG329)-1)*1/32)),COUNTIF(INDEX($AI$106:$BL$106,1,II381),$B382),IF(OR($B382=OFFSET($AI$196,0,(COLUMN(IG329)-1)*1/32),$B382=OFFSET($AI$197,0,(COLUMN(IG329)-1)*1/32)),IF(AND(INDEX('League Management'!$AT$12:$AV$51,MATCH($B382,'League Management'!$AT$12:$AT$51,0),3)&lt;II$241,INDEX('League Management'!$AT$12:$AV$51,MATCH($B382,'League Management'!$AT$12:$AT$51,0),2)&lt;&gt;OFFSET($AI$191,0,(COLUMN(IG329)-1)*1/32)),COUNTIF(INDEX($AI$106:$BL$106,1,II381),$B382),0),0)))),0)</f>
        <v>0</v>
      </c>
      <c r="IJ382" s="94" cm="1">
        <f t="array" aca="1" ref="IJ382" ca="1">IFERROR(IF(INDEX($CT$20:$DX$59,MATCH($B382,$CT$20:$CT$59,0),IJ$332+1)=OFFSET($AI$195,0,(COLUMN(IH329)-1)*1/32),COUNTIF(INDEX($AI$106:$BL$106,1,IJ381),$B382),IF(INDEX($CT$20:$DX$59,MATCH($B382,$CT$20:$CT$59,0),IJ$332+1)&lt;&gt;"",0,IF(AND(INDEX('League Management'!$AT$12:$AV$51,MATCH($B382,'League Management'!$AT$12:$AT$51,0),3)&gt;=IJ$241,INDEX('League Management'!$AT$12:$AV$51,MATCH($B382,'League Management'!$AT$12:$AT$51,0),2)=OFFSET($AI$191,0,(COLUMN(IH329)-1)*1/32)),COUNTIF(INDEX($AI$106:$BL$106,1,IJ381),$B382),IF(OR($B382=OFFSET($AI$196,0,(COLUMN(IH329)-1)*1/32),$B382=OFFSET($AI$197,0,(COLUMN(IH329)-1)*1/32)),IF(AND(INDEX('League Management'!$AT$12:$AV$51,MATCH($B382,'League Management'!$AT$12:$AT$51,0),3)&lt;IJ$241,INDEX('League Management'!$AT$12:$AV$51,MATCH($B382,'League Management'!$AT$12:$AT$51,0),2)&lt;&gt;OFFSET($AI$191,0,(COLUMN(IH329)-1)*1/32)),COUNTIF(INDEX($AI$106:$BL$106,1,IJ381),$B382),0),0)))),0)</f>
        <v>0</v>
      </c>
      <c r="IK382" s="94" cm="1">
        <f t="array" aca="1" ref="IK382" ca="1">IFERROR(IF(INDEX($CT$20:$DX$59,MATCH($B382,$CT$20:$CT$59,0),IK$332+1)=OFFSET($AI$195,0,(COLUMN(II329)-1)*1/32),COUNTIF(INDEX($AI$106:$BL$106,1,IK381),$B382),IF(INDEX($CT$20:$DX$59,MATCH($B382,$CT$20:$CT$59,0),IK$332+1)&lt;&gt;"",0,IF(AND(INDEX('League Management'!$AT$12:$AV$51,MATCH($B382,'League Management'!$AT$12:$AT$51,0),3)&gt;=IK$241,INDEX('League Management'!$AT$12:$AV$51,MATCH($B382,'League Management'!$AT$12:$AT$51,0),2)=OFFSET($AI$191,0,(COLUMN(II329)-1)*1/32)),COUNTIF(INDEX($AI$106:$BL$106,1,IK381),$B382),IF(OR($B382=OFFSET($AI$196,0,(COLUMN(II329)-1)*1/32),$B382=OFFSET($AI$197,0,(COLUMN(II329)-1)*1/32)),IF(AND(INDEX('League Management'!$AT$12:$AV$51,MATCH($B382,'League Management'!$AT$12:$AT$51,0),3)&lt;IK$241,INDEX('League Management'!$AT$12:$AV$51,MATCH($B382,'League Management'!$AT$12:$AT$51,0),2)&lt;&gt;OFFSET($AI$191,0,(COLUMN(II329)-1)*1/32)),COUNTIF(INDEX($AI$106:$BL$106,1,IK381),$B382),0),0)))),0)</f>
        <v>0</v>
      </c>
      <c r="IL382" s="94" cm="1">
        <f t="array" aca="1" ref="IL382" ca="1">IFERROR(IF(INDEX($CT$20:$DX$59,MATCH($B382,$CT$20:$CT$59,0),IL$332+1)=OFFSET($AI$195,0,(COLUMN(IJ329)-1)*1/32),COUNTIF(INDEX($AI$106:$BL$106,1,IL381),$B382),IF(INDEX($CT$20:$DX$59,MATCH($B382,$CT$20:$CT$59,0),IL$332+1)&lt;&gt;"",0,IF(AND(INDEX('League Management'!$AT$12:$AV$51,MATCH($B382,'League Management'!$AT$12:$AT$51,0),3)&gt;=IL$241,INDEX('League Management'!$AT$12:$AV$51,MATCH($B382,'League Management'!$AT$12:$AT$51,0),2)=OFFSET($AI$191,0,(COLUMN(IJ329)-1)*1/32)),COUNTIF(INDEX($AI$106:$BL$106,1,IL381),$B382),IF(OR($B382=OFFSET($AI$196,0,(COLUMN(IJ329)-1)*1/32),$B382=OFFSET($AI$197,0,(COLUMN(IJ329)-1)*1/32)),IF(AND(INDEX('League Management'!$AT$12:$AV$51,MATCH($B382,'League Management'!$AT$12:$AT$51,0),3)&lt;IL$241,INDEX('League Management'!$AT$12:$AV$51,MATCH($B382,'League Management'!$AT$12:$AT$51,0),2)&lt;&gt;OFFSET($AI$191,0,(COLUMN(IJ329)-1)*1/32)),COUNTIF(INDEX($AI$106:$BL$106,1,IL381),$B382),0),0)))),0)</f>
        <v>0</v>
      </c>
      <c r="IM382" s="94" cm="1">
        <f t="array" aca="1" ref="IM382" ca="1">IFERROR(IF(INDEX($CT$20:$DX$59,MATCH($B382,$CT$20:$CT$59,0),IM$332+1)=OFFSET($AI$195,0,(COLUMN(IK329)-1)*1/32),COUNTIF(INDEX($AI$106:$BL$106,1,IM381),$B382),IF(INDEX($CT$20:$DX$59,MATCH($B382,$CT$20:$CT$59,0),IM$332+1)&lt;&gt;"",0,IF(AND(INDEX('League Management'!$AT$12:$AV$51,MATCH($B382,'League Management'!$AT$12:$AT$51,0),3)&gt;=IM$241,INDEX('League Management'!$AT$12:$AV$51,MATCH($B382,'League Management'!$AT$12:$AT$51,0),2)=OFFSET($AI$191,0,(COLUMN(IK329)-1)*1/32)),COUNTIF(INDEX($AI$106:$BL$106,1,IM381),$B382),IF(OR($B382=OFFSET($AI$196,0,(COLUMN(IK329)-1)*1/32),$B382=OFFSET($AI$197,0,(COLUMN(IK329)-1)*1/32)),IF(AND(INDEX('League Management'!$AT$12:$AV$51,MATCH($B382,'League Management'!$AT$12:$AT$51,0),3)&lt;IM$241,INDEX('League Management'!$AT$12:$AV$51,MATCH($B382,'League Management'!$AT$12:$AT$51,0),2)&lt;&gt;OFFSET($AI$191,0,(COLUMN(IK329)-1)*1/32)),COUNTIF(INDEX($AI$106:$BL$106,1,IM381),$B382),0),0)))),0)</f>
        <v>0</v>
      </c>
      <c r="IN382" s="94" cm="1">
        <f t="array" aca="1" ref="IN382" ca="1">IFERROR(IF(INDEX($CT$20:$DX$59,MATCH($B382,$CT$20:$CT$59,0),IN$332+1)=OFFSET($AI$195,0,(COLUMN(IL329)-1)*1/32),COUNTIF(INDEX($AI$106:$BL$106,1,IN381),$B382),IF(INDEX($CT$20:$DX$59,MATCH($B382,$CT$20:$CT$59,0),IN$332+1)&lt;&gt;"",0,IF(AND(INDEX('League Management'!$AT$12:$AV$51,MATCH($B382,'League Management'!$AT$12:$AT$51,0),3)&gt;=IN$241,INDEX('League Management'!$AT$12:$AV$51,MATCH($B382,'League Management'!$AT$12:$AT$51,0),2)=OFFSET($AI$191,0,(COLUMN(IL329)-1)*1/32)),COUNTIF(INDEX($AI$106:$BL$106,1,IN381),$B382),IF(OR($B382=OFFSET($AI$196,0,(COLUMN(IL329)-1)*1/32),$B382=OFFSET($AI$197,0,(COLUMN(IL329)-1)*1/32)),IF(AND(INDEX('League Management'!$AT$12:$AV$51,MATCH($B382,'League Management'!$AT$12:$AT$51,0),3)&lt;IN$241,INDEX('League Management'!$AT$12:$AV$51,MATCH($B382,'League Management'!$AT$12:$AT$51,0),2)&lt;&gt;OFFSET($AI$191,0,(COLUMN(IL329)-1)*1/32)),COUNTIF(INDEX($AI$106:$BL$106,1,IN381),$B382),0),0)))),0)</f>
        <v>0</v>
      </c>
      <c r="IO382" s="94" cm="1">
        <f t="array" aca="1" ref="IO382" ca="1">IFERROR(IF(INDEX($CT$20:$DX$59,MATCH($B382,$CT$20:$CT$59,0),IO$332+1)=OFFSET($AI$195,0,(COLUMN(IM329)-1)*1/32),COUNTIF(INDEX($AI$106:$BL$106,1,IO381),$B382),IF(INDEX($CT$20:$DX$59,MATCH($B382,$CT$20:$CT$59,0),IO$332+1)&lt;&gt;"",0,IF(AND(INDEX('League Management'!$AT$12:$AV$51,MATCH($B382,'League Management'!$AT$12:$AT$51,0),3)&gt;=IO$241,INDEX('League Management'!$AT$12:$AV$51,MATCH($B382,'League Management'!$AT$12:$AT$51,0),2)=OFFSET($AI$191,0,(COLUMN(IM329)-1)*1/32)),COUNTIF(INDEX($AI$106:$BL$106,1,IO381),$B382),IF(OR($B382=OFFSET($AI$196,0,(COLUMN(IM329)-1)*1/32),$B382=OFFSET($AI$197,0,(COLUMN(IM329)-1)*1/32)),IF(AND(INDEX('League Management'!$AT$12:$AV$51,MATCH($B382,'League Management'!$AT$12:$AT$51,0),3)&lt;IO$241,INDEX('League Management'!$AT$12:$AV$51,MATCH($B382,'League Management'!$AT$12:$AT$51,0),2)&lt;&gt;OFFSET($AI$191,0,(COLUMN(IM329)-1)*1/32)),COUNTIF(INDEX($AI$106:$BL$106,1,IO381),$B382),0),0)))),0)</f>
        <v>0</v>
      </c>
      <c r="IP382" s="94" cm="1">
        <f t="array" aca="1" ref="IP382" ca="1">IFERROR(IF(INDEX($CT$20:$DX$59,MATCH($B382,$CT$20:$CT$59,0),IP$332+1)=OFFSET($AI$195,0,(COLUMN(IN329)-1)*1/32),COUNTIF(INDEX($AI$106:$BL$106,1,IP381),$B382),IF(INDEX($CT$20:$DX$59,MATCH($B382,$CT$20:$CT$59,0),IP$332+1)&lt;&gt;"",0,IF(AND(INDEX('League Management'!$AT$12:$AV$51,MATCH($B382,'League Management'!$AT$12:$AT$51,0),3)&gt;=IP$241,INDEX('League Management'!$AT$12:$AV$51,MATCH($B382,'League Management'!$AT$12:$AT$51,0),2)=OFFSET($AI$191,0,(COLUMN(IN329)-1)*1/32)),COUNTIF(INDEX($AI$106:$BL$106,1,IP381),$B382),IF(OR($B382=OFFSET($AI$196,0,(COLUMN(IN329)-1)*1/32),$B382=OFFSET($AI$197,0,(COLUMN(IN329)-1)*1/32)),IF(AND(INDEX('League Management'!$AT$12:$AV$51,MATCH($B382,'League Management'!$AT$12:$AT$51,0),3)&lt;IP$241,INDEX('League Management'!$AT$12:$AV$51,MATCH($B382,'League Management'!$AT$12:$AT$51,0),2)&lt;&gt;OFFSET($AI$191,0,(COLUMN(IN329)-1)*1/32)),COUNTIF(INDEX($AI$106:$BL$106,1,IP381),$B382),0),0)))),0)</f>
        <v>0</v>
      </c>
      <c r="IQ382" s="94" cm="1">
        <f t="array" aca="1" ref="IQ382" ca="1">IFERROR(IF(INDEX($CT$20:$DX$59,MATCH($B382,$CT$20:$CT$59,0),IQ$332+1)=OFFSET($AI$195,0,(COLUMN(IO329)-1)*1/32),COUNTIF(INDEX($AI$106:$BL$106,1,IQ381),$B382),IF(INDEX($CT$20:$DX$59,MATCH($B382,$CT$20:$CT$59,0),IQ$332+1)&lt;&gt;"",0,IF(AND(INDEX('League Management'!$AT$12:$AV$51,MATCH($B382,'League Management'!$AT$12:$AT$51,0),3)&gt;=IQ$241,INDEX('League Management'!$AT$12:$AV$51,MATCH($B382,'League Management'!$AT$12:$AT$51,0),2)=OFFSET($AI$191,0,(COLUMN(IO329)-1)*1/32)),COUNTIF(INDEX($AI$106:$BL$106,1,IQ381),$B382),IF(OR($B382=OFFSET($AI$196,0,(COLUMN(IO329)-1)*1/32),$B382=OFFSET($AI$197,0,(COLUMN(IO329)-1)*1/32)),IF(AND(INDEX('League Management'!$AT$12:$AV$51,MATCH($B382,'League Management'!$AT$12:$AT$51,0),3)&lt;IQ$241,INDEX('League Management'!$AT$12:$AV$51,MATCH($B382,'League Management'!$AT$12:$AT$51,0),2)&lt;&gt;OFFSET($AI$191,0,(COLUMN(IO329)-1)*1/32)),COUNTIF(INDEX($AI$106:$BL$106,1,IQ381),$B382),0),0)))),0)</f>
        <v>0</v>
      </c>
      <c r="IR382" s="94" cm="1">
        <f t="array" aca="1" ref="IR382" ca="1">IFERROR(IF(INDEX($CT$20:$DX$59,MATCH($B382,$CT$20:$CT$59,0),IR$332+1)=OFFSET($AI$195,0,(COLUMN(IP329)-1)*1/32),COUNTIF(INDEX($AI$106:$BL$106,1,IR381),$B382),IF(INDEX($CT$20:$DX$59,MATCH($B382,$CT$20:$CT$59,0),IR$332+1)&lt;&gt;"",0,IF(AND(INDEX('League Management'!$AT$12:$AV$51,MATCH($B382,'League Management'!$AT$12:$AT$51,0),3)&gt;=IR$241,INDEX('League Management'!$AT$12:$AV$51,MATCH($B382,'League Management'!$AT$12:$AT$51,0),2)=OFFSET($AI$191,0,(COLUMN(IP329)-1)*1/32)),COUNTIF(INDEX($AI$106:$BL$106,1,IR381),$B382),IF(OR($B382=OFFSET($AI$196,0,(COLUMN(IP329)-1)*1/32),$B382=OFFSET($AI$197,0,(COLUMN(IP329)-1)*1/32)),IF(AND(INDEX('League Management'!$AT$12:$AV$51,MATCH($B382,'League Management'!$AT$12:$AT$51,0),3)&lt;IR$241,INDEX('League Management'!$AT$12:$AV$51,MATCH($B382,'League Management'!$AT$12:$AT$51,0),2)&lt;&gt;OFFSET($AI$191,0,(COLUMN(IP329)-1)*1/32)),COUNTIF(INDEX($AI$106:$BL$106,1,IR381),$B382),0),0)))),0)</f>
        <v>0</v>
      </c>
      <c r="IS382" s="94" cm="1">
        <f t="array" aca="1" ref="IS382" ca="1">IFERROR(IF(INDEX($CT$20:$DX$59,MATCH($B382,$CT$20:$CT$59,0),IS$332+1)=OFFSET($AI$195,0,(COLUMN(IQ329)-1)*1/32),COUNTIF(INDEX($AI$106:$BL$106,1,IS381),$B382),IF(INDEX($CT$20:$DX$59,MATCH($B382,$CT$20:$CT$59,0),IS$332+1)&lt;&gt;"",0,IF(AND(INDEX('League Management'!$AT$12:$AV$51,MATCH($B382,'League Management'!$AT$12:$AT$51,0),3)&gt;=IS$241,INDEX('League Management'!$AT$12:$AV$51,MATCH($B382,'League Management'!$AT$12:$AT$51,0),2)=OFFSET($AI$191,0,(COLUMN(IQ329)-1)*1/32)),COUNTIF(INDEX($AI$106:$BL$106,1,IS381),$B382),IF(OR($B382=OFFSET($AI$196,0,(COLUMN(IQ329)-1)*1/32),$B382=OFFSET($AI$197,0,(COLUMN(IQ329)-1)*1/32)),IF(AND(INDEX('League Management'!$AT$12:$AV$51,MATCH($B382,'League Management'!$AT$12:$AT$51,0),3)&lt;IS$241,INDEX('League Management'!$AT$12:$AV$51,MATCH($B382,'League Management'!$AT$12:$AT$51,0),2)&lt;&gt;OFFSET($AI$191,0,(COLUMN(IQ329)-1)*1/32)),COUNTIF(INDEX($AI$106:$BL$106,1,IS381),$B382),0),0)))),0)</f>
        <v>0</v>
      </c>
      <c r="IT382" s="94" cm="1">
        <f t="array" aca="1" ref="IT382" ca="1">IFERROR(IF(INDEX($CT$20:$DX$59,MATCH($B382,$CT$20:$CT$59,0),IT$332+1)=OFFSET($AI$195,0,(COLUMN(IR329)-1)*1/32),COUNTIF(INDEX($AI$106:$BL$106,1,IT381),$B382),IF(INDEX($CT$20:$DX$59,MATCH($B382,$CT$20:$CT$59,0),IT$332+1)&lt;&gt;"",0,IF(AND(INDEX('League Management'!$AT$12:$AV$51,MATCH($B382,'League Management'!$AT$12:$AT$51,0),3)&gt;=IT$241,INDEX('League Management'!$AT$12:$AV$51,MATCH($B382,'League Management'!$AT$12:$AT$51,0),2)=OFFSET($AI$191,0,(COLUMN(IR329)-1)*1/32)),COUNTIF(INDEX($AI$106:$BL$106,1,IT381),$B382),IF(OR($B382=OFFSET($AI$196,0,(COLUMN(IR329)-1)*1/32),$B382=OFFSET($AI$197,0,(COLUMN(IR329)-1)*1/32)),IF(AND(INDEX('League Management'!$AT$12:$AV$51,MATCH($B382,'League Management'!$AT$12:$AT$51,0),3)&lt;IT$241,INDEX('League Management'!$AT$12:$AV$51,MATCH($B382,'League Management'!$AT$12:$AT$51,0),2)&lt;&gt;OFFSET($AI$191,0,(COLUMN(IR329)-1)*1/32)),COUNTIF(INDEX($AI$106:$BL$106,1,IT381),$B382),0),0)))),0)</f>
        <v>0</v>
      </c>
      <c r="IU382" s="94" cm="1">
        <f t="array" aca="1" ref="IU382" ca="1">IFERROR(IF(INDEX($CT$20:$DX$59,MATCH($B382,$CT$20:$CT$59,0),IU$332+1)=OFFSET($AI$195,0,(COLUMN(IS329)-1)*1/32),COUNTIF(INDEX($AI$106:$BL$106,1,IU381),$B382),IF(INDEX($CT$20:$DX$59,MATCH($B382,$CT$20:$CT$59,0),IU$332+1)&lt;&gt;"",0,IF(AND(INDEX('League Management'!$AT$12:$AV$51,MATCH($B382,'League Management'!$AT$12:$AT$51,0),3)&gt;=IU$241,INDEX('League Management'!$AT$12:$AV$51,MATCH($B382,'League Management'!$AT$12:$AT$51,0),2)=OFFSET($AI$191,0,(COLUMN(IS329)-1)*1/32)),COUNTIF(INDEX($AI$106:$BL$106,1,IU381),$B382),IF(OR($B382=OFFSET($AI$196,0,(COLUMN(IS329)-1)*1/32),$B382=OFFSET($AI$197,0,(COLUMN(IS329)-1)*1/32)),IF(AND(INDEX('League Management'!$AT$12:$AV$51,MATCH($B382,'League Management'!$AT$12:$AT$51,0),3)&lt;IU$241,INDEX('League Management'!$AT$12:$AV$51,MATCH($B382,'League Management'!$AT$12:$AT$51,0),2)&lt;&gt;OFFSET($AI$191,0,(COLUMN(IS329)-1)*1/32)),COUNTIF(INDEX($AI$106:$BL$106,1,IU381),$B382),0),0)))),0)</f>
        <v>0</v>
      </c>
      <c r="IV382" s="94" cm="1">
        <f t="array" aca="1" ref="IV382" ca="1">IFERROR(IF(INDEX($CT$20:$DX$59,MATCH($B382,$CT$20:$CT$59,0),IV$332+1)=OFFSET($AI$195,0,(COLUMN(IT329)-1)*1/32),COUNTIF(INDEX($AI$106:$BL$106,1,IV381),$B382),IF(INDEX($CT$20:$DX$59,MATCH($B382,$CT$20:$CT$59,0),IV$332+1)&lt;&gt;"",0,IF(AND(INDEX('League Management'!$AT$12:$AV$51,MATCH($B382,'League Management'!$AT$12:$AT$51,0),3)&gt;=IV$241,INDEX('League Management'!$AT$12:$AV$51,MATCH($B382,'League Management'!$AT$12:$AT$51,0),2)=OFFSET($AI$191,0,(COLUMN(IT329)-1)*1/32)),COUNTIF(INDEX($AI$106:$BL$106,1,IV381),$B382),IF(OR($B382=OFFSET($AI$196,0,(COLUMN(IT329)-1)*1/32),$B382=OFFSET($AI$197,0,(COLUMN(IT329)-1)*1/32)),IF(AND(INDEX('League Management'!$AT$12:$AV$51,MATCH($B382,'League Management'!$AT$12:$AT$51,0),3)&lt;IV$241,INDEX('League Management'!$AT$12:$AV$51,MATCH($B382,'League Management'!$AT$12:$AT$51,0),2)&lt;&gt;OFFSET($AI$191,0,(COLUMN(IT329)-1)*1/32)),COUNTIF(INDEX($AI$106:$BL$106,1,IV381),$B382),0),0)))),0)</f>
        <v>0</v>
      </c>
      <c r="IX382" s="714"/>
      <c r="IY382" s="94" cm="1">
        <f t="array" aca="1" ref="IY382" ca="1">IFERROR(IF(INDEX($CT$20:$DX$59,MATCH($B382,$CT$20:$CT$59,0),IY$332+1)=OFFSET($AI$195,0,(COLUMN(IW329)-1)*1/32),COUNTIF(INDEX($AI$106:$BL$106,1,IY381),$B382),IF(INDEX($CT$20:$DX$59,MATCH($B382,$CT$20:$CT$59,0),IY$332+1)&lt;&gt;"",0,IF(AND(INDEX('League Management'!$AT$12:$AV$51,MATCH($B382,'League Management'!$AT$12:$AT$51,0),3)&gt;=IY$241,INDEX('League Management'!$AT$12:$AV$51,MATCH($B382,'League Management'!$AT$12:$AT$51,0),2)=OFFSET($AI$191,0,(COLUMN(IW329)-1)*1/32)),COUNTIF(INDEX($AI$106:$BL$106,1,IY381),$B382),IF(OR($B382=OFFSET($AI$196,0,(COLUMN(IW329)-1)*1/32),$B382=OFFSET($AI$197,0,(COLUMN(IW329)-1)*1/32)),IF(AND(INDEX('League Management'!$AT$12:$AV$51,MATCH($B382,'League Management'!$AT$12:$AT$51,0),3)&lt;IY$241,INDEX('League Management'!$AT$12:$AV$51,MATCH($B382,'League Management'!$AT$12:$AT$51,0),2)&lt;&gt;OFFSET($AI$191,0,(COLUMN(IW329)-1)*1/32)),COUNTIF(INDEX($AI$106:$BL$106,1,IY381),$B382),0),0)))),0)</f>
        <v>0</v>
      </c>
      <c r="IZ382" s="94" cm="1">
        <f t="array" aca="1" ref="IZ382" ca="1">IFERROR(IF(INDEX($CT$20:$DX$59,MATCH($B382,$CT$20:$CT$59,0),IZ$332+1)=OFFSET($AI$195,0,(COLUMN(IX329)-1)*1/32),COUNTIF(INDEX($AI$106:$BL$106,1,IZ381),$B382),IF(INDEX($CT$20:$DX$59,MATCH($B382,$CT$20:$CT$59,0),IZ$332+1)&lt;&gt;"",0,IF(AND(INDEX('League Management'!$AT$12:$AV$51,MATCH($B382,'League Management'!$AT$12:$AT$51,0),3)&gt;=IZ$241,INDEX('League Management'!$AT$12:$AV$51,MATCH($B382,'League Management'!$AT$12:$AT$51,0),2)=OFFSET($AI$191,0,(COLUMN(IX329)-1)*1/32)),COUNTIF(INDEX($AI$106:$BL$106,1,IZ381),$B382),IF(OR($B382=OFFSET($AI$196,0,(COLUMN(IX329)-1)*1/32),$B382=OFFSET($AI$197,0,(COLUMN(IX329)-1)*1/32)),IF(AND(INDEX('League Management'!$AT$12:$AV$51,MATCH($B382,'League Management'!$AT$12:$AT$51,0),3)&lt;IZ$241,INDEX('League Management'!$AT$12:$AV$51,MATCH($B382,'League Management'!$AT$12:$AT$51,0),2)&lt;&gt;OFFSET($AI$191,0,(COLUMN(IX329)-1)*1/32)),COUNTIF(INDEX($AI$106:$BL$106,1,IZ381),$B382),0),0)))),0)</f>
        <v>0</v>
      </c>
      <c r="JA382" s="94" cm="1">
        <f t="array" aca="1" ref="JA382" ca="1">IFERROR(IF(INDEX($CT$20:$DX$59,MATCH($B382,$CT$20:$CT$59,0),JA$332+1)=OFFSET($AI$195,0,(COLUMN(IY329)-1)*1/32),COUNTIF(INDEX($AI$106:$BL$106,1,JA381),$B382),IF(INDEX($CT$20:$DX$59,MATCH($B382,$CT$20:$CT$59,0),JA$332+1)&lt;&gt;"",0,IF(AND(INDEX('League Management'!$AT$12:$AV$51,MATCH($B382,'League Management'!$AT$12:$AT$51,0),3)&gt;=JA$241,INDEX('League Management'!$AT$12:$AV$51,MATCH($B382,'League Management'!$AT$12:$AT$51,0),2)=OFFSET($AI$191,0,(COLUMN(IY329)-1)*1/32)),COUNTIF(INDEX($AI$106:$BL$106,1,JA381),$B382),IF(OR($B382=OFFSET($AI$196,0,(COLUMN(IY329)-1)*1/32),$B382=OFFSET($AI$197,0,(COLUMN(IY329)-1)*1/32)),IF(AND(INDEX('League Management'!$AT$12:$AV$51,MATCH($B382,'League Management'!$AT$12:$AT$51,0),3)&lt;JA$241,INDEX('League Management'!$AT$12:$AV$51,MATCH($B382,'League Management'!$AT$12:$AT$51,0),2)&lt;&gt;OFFSET($AI$191,0,(COLUMN(IY329)-1)*1/32)),COUNTIF(INDEX($AI$106:$BL$106,1,JA381),$B382),0),0)))),0)</f>
        <v>0</v>
      </c>
      <c r="JB382" s="94" cm="1">
        <f t="array" aca="1" ref="JB382" ca="1">IFERROR(IF(INDEX($CT$20:$DX$59,MATCH($B382,$CT$20:$CT$59,0),JB$332+1)=OFFSET($AI$195,0,(COLUMN(IZ329)-1)*1/32),COUNTIF(INDEX($AI$106:$BL$106,1,JB381),$B382),IF(INDEX($CT$20:$DX$59,MATCH($B382,$CT$20:$CT$59,0),JB$332+1)&lt;&gt;"",0,IF(AND(INDEX('League Management'!$AT$12:$AV$51,MATCH($B382,'League Management'!$AT$12:$AT$51,0),3)&gt;=JB$241,INDEX('League Management'!$AT$12:$AV$51,MATCH($B382,'League Management'!$AT$12:$AT$51,0),2)=OFFSET($AI$191,0,(COLUMN(IZ329)-1)*1/32)),COUNTIF(INDEX($AI$106:$BL$106,1,JB381),$B382),IF(OR($B382=OFFSET($AI$196,0,(COLUMN(IZ329)-1)*1/32),$B382=OFFSET($AI$197,0,(COLUMN(IZ329)-1)*1/32)),IF(AND(INDEX('League Management'!$AT$12:$AV$51,MATCH($B382,'League Management'!$AT$12:$AT$51,0),3)&lt;JB$241,INDEX('League Management'!$AT$12:$AV$51,MATCH($B382,'League Management'!$AT$12:$AT$51,0),2)&lt;&gt;OFFSET($AI$191,0,(COLUMN(IZ329)-1)*1/32)),COUNTIF(INDEX($AI$106:$BL$106,1,JB381),$B382),0),0)))),0)</f>
        <v>0</v>
      </c>
      <c r="JC382" s="94" cm="1">
        <f t="array" aca="1" ref="JC382" ca="1">IFERROR(IF(INDEX($CT$20:$DX$59,MATCH($B382,$CT$20:$CT$59,0),JC$332+1)=OFFSET($AI$195,0,(COLUMN(JA329)-1)*1/32),COUNTIF(INDEX($AI$106:$BL$106,1,JC381),$B382),IF(INDEX($CT$20:$DX$59,MATCH($B382,$CT$20:$CT$59,0),JC$332+1)&lt;&gt;"",0,IF(AND(INDEX('League Management'!$AT$12:$AV$51,MATCH($B382,'League Management'!$AT$12:$AT$51,0),3)&gt;=JC$241,INDEX('League Management'!$AT$12:$AV$51,MATCH($B382,'League Management'!$AT$12:$AT$51,0),2)=OFFSET($AI$191,0,(COLUMN(JA329)-1)*1/32)),COUNTIF(INDEX($AI$106:$BL$106,1,JC381),$B382),IF(OR($B382=OFFSET($AI$196,0,(COLUMN(JA329)-1)*1/32),$B382=OFFSET($AI$197,0,(COLUMN(JA329)-1)*1/32)),IF(AND(INDEX('League Management'!$AT$12:$AV$51,MATCH($B382,'League Management'!$AT$12:$AT$51,0),3)&lt;JC$241,INDEX('League Management'!$AT$12:$AV$51,MATCH($B382,'League Management'!$AT$12:$AT$51,0),2)&lt;&gt;OFFSET($AI$191,0,(COLUMN(JA329)-1)*1/32)),COUNTIF(INDEX($AI$106:$BL$106,1,JC381),$B382),0),0)))),0)</f>
        <v>0</v>
      </c>
      <c r="JD382" s="94" cm="1">
        <f t="array" aca="1" ref="JD382" ca="1">IFERROR(IF(INDEX($CT$20:$DX$59,MATCH($B382,$CT$20:$CT$59,0),JD$332+1)=OFFSET($AI$195,0,(COLUMN(JB329)-1)*1/32),COUNTIF(INDEX($AI$106:$BL$106,1,JD381),$B382),IF(INDEX($CT$20:$DX$59,MATCH($B382,$CT$20:$CT$59,0),JD$332+1)&lt;&gt;"",0,IF(AND(INDEX('League Management'!$AT$12:$AV$51,MATCH($B382,'League Management'!$AT$12:$AT$51,0),3)&gt;=JD$241,INDEX('League Management'!$AT$12:$AV$51,MATCH($B382,'League Management'!$AT$12:$AT$51,0),2)=OFFSET($AI$191,0,(COLUMN(JB329)-1)*1/32)),COUNTIF(INDEX($AI$106:$BL$106,1,JD381),$B382),IF(OR($B382=OFFSET($AI$196,0,(COLUMN(JB329)-1)*1/32),$B382=OFFSET($AI$197,0,(COLUMN(JB329)-1)*1/32)),IF(AND(INDEX('League Management'!$AT$12:$AV$51,MATCH($B382,'League Management'!$AT$12:$AT$51,0),3)&lt;JD$241,INDEX('League Management'!$AT$12:$AV$51,MATCH($B382,'League Management'!$AT$12:$AT$51,0),2)&lt;&gt;OFFSET($AI$191,0,(COLUMN(JB329)-1)*1/32)),COUNTIF(INDEX($AI$106:$BL$106,1,JD381),$B382),0),0)))),0)</f>
        <v>0</v>
      </c>
      <c r="JE382" s="94" cm="1">
        <f t="array" aca="1" ref="JE382" ca="1">IFERROR(IF(INDEX($CT$20:$DX$59,MATCH($B382,$CT$20:$CT$59,0),JE$332+1)=OFFSET($AI$195,0,(COLUMN(JC329)-1)*1/32),COUNTIF(INDEX($AI$106:$BL$106,1,JE381),$B382),IF(INDEX($CT$20:$DX$59,MATCH($B382,$CT$20:$CT$59,0),JE$332+1)&lt;&gt;"",0,IF(AND(INDEX('League Management'!$AT$12:$AV$51,MATCH($B382,'League Management'!$AT$12:$AT$51,0),3)&gt;=JE$241,INDEX('League Management'!$AT$12:$AV$51,MATCH($B382,'League Management'!$AT$12:$AT$51,0),2)=OFFSET($AI$191,0,(COLUMN(JC329)-1)*1/32)),COUNTIF(INDEX($AI$106:$BL$106,1,JE381),$B382),IF(OR($B382=OFFSET($AI$196,0,(COLUMN(JC329)-1)*1/32),$B382=OFFSET($AI$197,0,(COLUMN(JC329)-1)*1/32)),IF(AND(INDEX('League Management'!$AT$12:$AV$51,MATCH($B382,'League Management'!$AT$12:$AT$51,0),3)&lt;JE$241,INDEX('League Management'!$AT$12:$AV$51,MATCH($B382,'League Management'!$AT$12:$AT$51,0),2)&lt;&gt;OFFSET($AI$191,0,(COLUMN(JC329)-1)*1/32)),COUNTIF(INDEX($AI$106:$BL$106,1,JE381),$B382),0),0)))),0)</f>
        <v>0</v>
      </c>
      <c r="JF382" s="94" cm="1">
        <f t="array" aca="1" ref="JF382" ca="1">IFERROR(IF(INDEX($CT$20:$DX$59,MATCH($B382,$CT$20:$CT$59,0),JF$332+1)=OFFSET($AI$195,0,(COLUMN(JD329)-1)*1/32),COUNTIF(INDEX($AI$106:$BL$106,1,JF381),$B382),IF(INDEX($CT$20:$DX$59,MATCH($B382,$CT$20:$CT$59,0),JF$332+1)&lt;&gt;"",0,IF(AND(INDEX('League Management'!$AT$12:$AV$51,MATCH($B382,'League Management'!$AT$12:$AT$51,0),3)&gt;=JF$241,INDEX('League Management'!$AT$12:$AV$51,MATCH($B382,'League Management'!$AT$12:$AT$51,0),2)=OFFSET($AI$191,0,(COLUMN(JD329)-1)*1/32)),COUNTIF(INDEX($AI$106:$BL$106,1,JF381),$B382),IF(OR($B382=OFFSET($AI$196,0,(COLUMN(JD329)-1)*1/32),$B382=OFFSET($AI$197,0,(COLUMN(JD329)-1)*1/32)),IF(AND(INDEX('League Management'!$AT$12:$AV$51,MATCH($B382,'League Management'!$AT$12:$AT$51,0),3)&lt;JF$241,INDEX('League Management'!$AT$12:$AV$51,MATCH($B382,'League Management'!$AT$12:$AT$51,0),2)&lt;&gt;OFFSET($AI$191,0,(COLUMN(JD329)-1)*1/32)),COUNTIF(INDEX($AI$106:$BL$106,1,JF381),$B382),0),0)))),0)</f>
        <v>0</v>
      </c>
      <c r="JG382" s="94" cm="1">
        <f t="array" aca="1" ref="JG382" ca="1">IFERROR(IF(INDEX($CT$20:$DX$59,MATCH($B382,$CT$20:$CT$59,0),JG$332+1)=OFFSET($AI$195,0,(COLUMN(JE329)-1)*1/32),COUNTIF(INDEX($AI$106:$BL$106,1,JG381),$B382),IF(INDEX($CT$20:$DX$59,MATCH($B382,$CT$20:$CT$59,0),JG$332+1)&lt;&gt;"",0,IF(AND(INDEX('League Management'!$AT$12:$AV$51,MATCH($B382,'League Management'!$AT$12:$AT$51,0),3)&gt;=JG$241,INDEX('League Management'!$AT$12:$AV$51,MATCH($B382,'League Management'!$AT$12:$AT$51,0),2)=OFFSET($AI$191,0,(COLUMN(JE329)-1)*1/32)),COUNTIF(INDEX($AI$106:$BL$106,1,JG381),$B382),IF(OR($B382=OFFSET($AI$196,0,(COLUMN(JE329)-1)*1/32),$B382=OFFSET($AI$197,0,(COLUMN(JE329)-1)*1/32)),IF(AND(INDEX('League Management'!$AT$12:$AV$51,MATCH($B382,'League Management'!$AT$12:$AT$51,0),3)&lt;JG$241,INDEX('League Management'!$AT$12:$AV$51,MATCH($B382,'League Management'!$AT$12:$AT$51,0),2)&lt;&gt;OFFSET($AI$191,0,(COLUMN(JE329)-1)*1/32)),COUNTIF(INDEX($AI$106:$BL$106,1,JG381),$B382),0),0)))),0)</f>
        <v>0</v>
      </c>
      <c r="JH382" s="94" cm="1">
        <f t="array" aca="1" ref="JH382" ca="1">IFERROR(IF(INDEX($CT$20:$DX$59,MATCH($B382,$CT$20:$CT$59,0),JH$332+1)=OFFSET($AI$195,0,(COLUMN(JF329)-1)*1/32),COUNTIF(INDEX($AI$106:$BL$106,1,JH381),$B382),IF(INDEX($CT$20:$DX$59,MATCH($B382,$CT$20:$CT$59,0),JH$332+1)&lt;&gt;"",0,IF(AND(INDEX('League Management'!$AT$12:$AV$51,MATCH($B382,'League Management'!$AT$12:$AT$51,0),3)&gt;=JH$241,INDEX('League Management'!$AT$12:$AV$51,MATCH($B382,'League Management'!$AT$12:$AT$51,0),2)=OFFSET($AI$191,0,(COLUMN(JF329)-1)*1/32)),COUNTIF(INDEX($AI$106:$BL$106,1,JH381),$B382),IF(OR($B382=OFFSET($AI$196,0,(COLUMN(JF329)-1)*1/32),$B382=OFFSET($AI$197,0,(COLUMN(JF329)-1)*1/32)),IF(AND(INDEX('League Management'!$AT$12:$AV$51,MATCH($B382,'League Management'!$AT$12:$AT$51,0),3)&lt;JH$241,INDEX('League Management'!$AT$12:$AV$51,MATCH($B382,'League Management'!$AT$12:$AT$51,0),2)&lt;&gt;OFFSET($AI$191,0,(COLUMN(JF329)-1)*1/32)),COUNTIF(INDEX($AI$106:$BL$106,1,JH381),$B382),0),0)))),0)</f>
        <v>0</v>
      </c>
      <c r="JI382" s="94" cm="1">
        <f t="array" aca="1" ref="JI382" ca="1">IFERROR(IF(INDEX($CT$20:$DX$59,MATCH($B382,$CT$20:$CT$59,0),JI$332+1)=OFFSET($AI$195,0,(COLUMN(JG329)-1)*1/32),COUNTIF(INDEX($AI$106:$BL$106,1,JI381),$B382),IF(INDEX($CT$20:$DX$59,MATCH($B382,$CT$20:$CT$59,0),JI$332+1)&lt;&gt;"",0,IF(AND(INDEX('League Management'!$AT$12:$AV$51,MATCH($B382,'League Management'!$AT$12:$AT$51,0),3)&gt;=JI$241,INDEX('League Management'!$AT$12:$AV$51,MATCH($B382,'League Management'!$AT$12:$AT$51,0),2)=OFFSET($AI$191,0,(COLUMN(JG329)-1)*1/32)),COUNTIF(INDEX($AI$106:$BL$106,1,JI381),$B382),IF(OR($B382=OFFSET($AI$196,0,(COLUMN(JG329)-1)*1/32),$B382=OFFSET($AI$197,0,(COLUMN(JG329)-1)*1/32)),IF(AND(INDEX('League Management'!$AT$12:$AV$51,MATCH($B382,'League Management'!$AT$12:$AT$51,0),3)&lt;JI$241,INDEX('League Management'!$AT$12:$AV$51,MATCH($B382,'League Management'!$AT$12:$AT$51,0),2)&lt;&gt;OFFSET($AI$191,0,(COLUMN(JG329)-1)*1/32)),COUNTIF(INDEX($AI$106:$BL$106,1,JI381),$B382),0),0)))),0)</f>
        <v>0</v>
      </c>
      <c r="JJ382" s="94" cm="1">
        <f t="array" aca="1" ref="JJ382" ca="1">IFERROR(IF(INDEX($CT$20:$DX$59,MATCH($B382,$CT$20:$CT$59,0),JJ$332+1)=OFFSET($AI$195,0,(COLUMN(JH329)-1)*1/32),COUNTIF(INDEX($AI$106:$BL$106,1,JJ381),$B382),IF(INDEX($CT$20:$DX$59,MATCH($B382,$CT$20:$CT$59,0),JJ$332+1)&lt;&gt;"",0,IF(AND(INDEX('League Management'!$AT$12:$AV$51,MATCH($B382,'League Management'!$AT$12:$AT$51,0),3)&gt;=JJ$241,INDEX('League Management'!$AT$12:$AV$51,MATCH($B382,'League Management'!$AT$12:$AT$51,0),2)=OFFSET($AI$191,0,(COLUMN(JH329)-1)*1/32)),COUNTIF(INDEX($AI$106:$BL$106,1,JJ381),$B382),IF(OR($B382=OFFSET($AI$196,0,(COLUMN(JH329)-1)*1/32),$B382=OFFSET($AI$197,0,(COLUMN(JH329)-1)*1/32)),IF(AND(INDEX('League Management'!$AT$12:$AV$51,MATCH($B382,'League Management'!$AT$12:$AT$51,0),3)&lt;JJ$241,INDEX('League Management'!$AT$12:$AV$51,MATCH($B382,'League Management'!$AT$12:$AT$51,0),2)&lt;&gt;OFFSET($AI$191,0,(COLUMN(JH329)-1)*1/32)),COUNTIF(INDEX($AI$106:$BL$106,1,JJ381),$B382),0),0)))),0)</f>
        <v>0</v>
      </c>
      <c r="JK382" s="94" cm="1">
        <f t="array" aca="1" ref="JK382" ca="1">IFERROR(IF(INDEX($CT$20:$DX$59,MATCH($B382,$CT$20:$CT$59,0),JK$332+1)=OFFSET($AI$195,0,(COLUMN(JI329)-1)*1/32),COUNTIF(INDEX($AI$106:$BL$106,1,JK381),$B382),IF(INDEX($CT$20:$DX$59,MATCH($B382,$CT$20:$CT$59,0),JK$332+1)&lt;&gt;"",0,IF(AND(INDEX('League Management'!$AT$12:$AV$51,MATCH($B382,'League Management'!$AT$12:$AT$51,0),3)&gt;=JK$241,INDEX('League Management'!$AT$12:$AV$51,MATCH($B382,'League Management'!$AT$12:$AT$51,0),2)=OFFSET($AI$191,0,(COLUMN(JI329)-1)*1/32)),COUNTIF(INDEX($AI$106:$BL$106,1,JK381),$B382),IF(OR($B382=OFFSET($AI$196,0,(COLUMN(JI329)-1)*1/32),$B382=OFFSET($AI$197,0,(COLUMN(JI329)-1)*1/32)),IF(AND(INDEX('League Management'!$AT$12:$AV$51,MATCH($B382,'League Management'!$AT$12:$AT$51,0),3)&lt;JK$241,INDEX('League Management'!$AT$12:$AV$51,MATCH($B382,'League Management'!$AT$12:$AT$51,0),2)&lt;&gt;OFFSET($AI$191,0,(COLUMN(JI329)-1)*1/32)),COUNTIF(INDEX($AI$106:$BL$106,1,JK381),$B382),0),0)))),0)</f>
        <v>0</v>
      </c>
      <c r="JL382" s="94" cm="1">
        <f t="array" aca="1" ref="JL382" ca="1">IFERROR(IF(INDEX($CT$20:$DX$59,MATCH($B382,$CT$20:$CT$59,0),JL$332+1)=OFFSET($AI$195,0,(COLUMN(JJ329)-1)*1/32),COUNTIF(INDEX($AI$106:$BL$106,1,JL381),$B382),IF(INDEX($CT$20:$DX$59,MATCH($B382,$CT$20:$CT$59,0),JL$332+1)&lt;&gt;"",0,IF(AND(INDEX('League Management'!$AT$12:$AV$51,MATCH($B382,'League Management'!$AT$12:$AT$51,0),3)&gt;=JL$241,INDEX('League Management'!$AT$12:$AV$51,MATCH($B382,'League Management'!$AT$12:$AT$51,0),2)=OFFSET($AI$191,0,(COLUMN(JJ329)-1)*1/32)),COUNTIF(INDEX($AI$106:$BL$106,1,JL381),$B382),IF(OR($B382=OFFSET($AI$196,0,(COLUMN(JJ329)-1)*1/32),$B382=OFFSET($AI$197,0,(COLUMN(JJ329)-1)*1/32)),IF(AND(INDEX('League Management'!$AT$12:$AV$51,MATCH($B382,'League Management'!$AT$12:$AT$51,0),3)&lt;JL$241,INDEX('League Management'!$AT$12:$AV$51,MATCH($B382,'League Management'!$AT$12:$AT$51,0),2)&lt;&gt;OFFSET($AI$191,0,(COLUMN(JJ329)-1)*1/32)),COUNTIF(INDEX($AI$106:$BL$106,1,JL381),$B382),0),0)))),0)</f>
        <v>0</v>
      </c>
      <c r="JM382" s="94" cm="1">
        <f t="array" aca="1" ref="JM382" ca="1">IFERROR(IF(INDEX($CT$20:$DX$59,MATCH($B382,$CT$20:$CT$59,0),JM$332+1)=OFFSET($AI$195,0,(COLUMN(JK329)-1)*1/32),COUNTIF(INDEX($AI$106:$BL$106,1,JM381),$B382),IF(INDEX($CT$20:$DX$59,MATCH($B382,$CT$20:$CT$59,0),JM$332+1)&lt;&gt;"",0,IF(AND(INDEX('League Management'!$AT$12:$AV$51,MATCH($B382,'League Management'!$AT$12:$AT$51,0),3)&gt;=JM$241,INDEX('League Management'!$AT$12:$AV$51,MATCH($B382,'League Management'!$AT$12:$AT$51,0),2)=OFFSET($AI$191,0,(COLUMN(JK329)-1)*1/32)),COUNTIF(INDEX($AI$106:$BL$106,1,JM381),$B382),IF(OR($B382=OFFSET($AI$196,0,(COLUMN(JK329)-1)*1/32),$B382=OFFSET($AI$197,0,(COLUMN(JK329)-1)*1/32)),IF(AND(INDEX('League Management'!$AT$12:$AV$51,MATCH($B382,'League Management'!$AT$12:$AT$51,0),3)&lt;JM$241,INDEX('League Management'!$AT$12:$AV$51,MATCH($B382,'League Management'!$AT$12:$AT$51,0),2)&lt;&gt;OFFSET($AI$191,0,(COLUMN(JK329)-1)*1/32)),COUNTIF(INDEX($AI$106:$BL$106,1,JM381),$B382),0),0)))),0)</f>
        <v>0</v>
      </c>
      <c r="JN382" s="94" cm="1">
        <f t="array" aca="1" ref="JN382" ca="1">IFERROR(IF(INDEX($CT$20:$DX$59,MATCH($B382,$CT$20:$CT$59,0),JN$332+1)=OFFSET($AI$195,0,(COLUMN(JL329)-1)*1/32),COUNTIF(INDEX($AI$106:$BL$106,1,JN381),$B382),IF(INDEX($CT$20:$DX$59,MATCH($B382,$CT$20:$CT$59,0),JN$332+1)&lt;&gt;"",0,IF(AND(INDEX('League Management'!$AT$12:$AV$51,MATCH($B382,'League Management'!$AT$12:$AT$51,0),3)&gt;=JN$241,INDEX('League Management'!$AT$12:$AV$51,MATCH($B382,'League Management'!$AT$12:$AT$51,0),2)=OFFSET($AI$191,0,(COLUMN(JL329)-1)*1/32)),COUNTIF(INDEX($AI$106:$BL$106,1,JN381),$B382),IF(OR($B382=OFFSET($AI$196,0,(COLUMN(JL329)-1)*1/32),$B382=OFFSET($AI$197,0,(COLUMN(JL329)-1)*1/32)),IF(AND(INDEX('League Management'!$AT$12:$AV$51,MATCH($B382,'League Management'!$AT$12:$AT$51,0),3)&lt;JN$241,INDEX('League Management'!$AT$12:$AV$51,MATCH($B382,'League Management'!$AT$12:$AT$51,0),2)&lt;&gt;OFFSET($AI$191,0,(COLUMN(JL329)-1)*1/32)),COUNTIF(INDEX($AI$106:$BL$106,1,JN381),$B382),0),0)))),0)</f>
        <v>0</v>
      </c>
      <c r="JO382" s="94" cm="1">
        <f t="array" aca="1" ref="JO382" ca="1">IFERROR(IF(INDEX($CT$20:$DX$59,MATCH($B382,$CT$20:$CT$59,0),JO$332+1)=OFFSET($AI$195,0,(COLUMN(JM329)-1)*1/32),COUNTIF(INDEX($AI$106:$BL$106,1,JO381),$B382),IF(INDEX($CT$20:$DX$59,MATCH($B382,$CT$20:$CT$59,0),JO$332+1)&lt;&gt;"",0,IF(AND(INDEX('League Management'!$AT$12:$AV$51,MATCH($B382,'League Management'!$AT$12:$AT$51,0),3)&gt;=JO$241,INDEX('League Management'!$AT$12:$AV$51,MATCH($B382,'League Management'!$AT$12:$AT$51,0),2)=OFFSET($AI$191,0,(COLUMN(JM329)-1)*1/32)),COUNTIF(INDEX($AI$106:$BL$106,1,JO381),$B382),IF(OR($B382=OFFSET($AI$196,0,(COLUMN(JM329)-1)*1/32),$B382=OFFSET($AI$197,0,(COLUMN(JM329)-1)*1/32)),IF(AND(INDEX('League Management'!$AT$12:$AV$51,MATCH($B382,'League Management'!$AT$12:$AT$51,0),3)&lt;JO$241,INDEX('League Management'!$AT$12:$AV$51,MATCH($B382,'League Management'!$AT$12:$AT$51,0),2)&lt;&gt;OFFSET($AI$191,0,(COLUMN(JM329)-1)*1/32)),COUNTIF(INDEX($AI$106:$BL$106,1,JO381),$B382),0),0)))),0)</f>
        <v>0</v>
      </c>
      <c r="JP382" s="94" cm="1">
        <f t="array" aca="1" ref="JP382" ca="1">IFERROR(IF(INDEX($CT$20:$DX$59,MATCH($B382,$CT$20:$CT$59,0),JP$332+1)=OFFSET($AI$195,0,(COLUMN(JN329)-1)*1/32),COUNTIF(INDEX($AI$106:$BL$106,1,JP381),$B382),IF(INDEX($CT$20:$DX$59,MATCH($B382,$CT$20:$CT$59,0),JP$332+1)&lt;&gt;"",0,IF(AND(INDEX('League Management'!$AT$12:$AV$51,MATCH($B382,'League Management'!$AT$12:$AT$51,0),3)&gt;=JP$241,INDEX('League Management'!$AT$12:$AV$51,MATCH($B382,'League Management'!$AT$12:$AT$51,0),2)=OFFSET($AI$191,0,(COLUMN(JN329)-1)*1/32)),COUNTIF(INDEX($AI$106:$BL$106,1,JP381),$B382),IF(OR($B382=OFFSET($AI$196,0,(COLUMN(JN329)-1)*1/32),$B382=OFFSET($AI$197,0,(COLUMN(JN329)-1)*1/32)),IF(AND(INDEX('League Management'!$AT$12:$AV$51,MATCH($B382,'League Management'!$AT$12:$AT$51,0),3)&lt;JP$241,INDEX('League Management'!$AT$12:$AV$51,MATCH($B382,'League Management'!$AT$12:$AT$51,0),2)&lt;&gt;OFFSET($AI$191,0,(COLUMN(JN329)-1)*1/32)),COUNTIF(INDEX($AI$106:$BL$106,1,JP381),$B382),0),0)))),0)</f>
        <v>0</v>
      </c>
      <c r="JQ382" s="94" cm="1">
        <f t="array" aca="1" ref="JQ382" ca="1">IFERROR(IF(INDEX($CT$20:$DX$59,MATCH($B382,$CT$20:$CT$59,0),JQ$332+1)=OFFSET($AI$195,0,(COLUMN(JO329)-1)*1/32),COUNTIF(INDEX($AI$106:$BL$106,1,JQ381),$B382),IF(INDEX($CT$20:$DX$59,MATCH($B382,$CT$20:$CT$59,0),JQ$332+1)&lt;&gt;"",0,IF(AND(INDEX('League Management'!$AT$12:$AV$51,MATCH($B382,'League Management'!$AT$12:$AT$51,0),3)&gt;=JQ$241,INDEX('League Management'!$AT$12:$AV$51,MATCH($B382,'League Management'!$AT$12:$AT$51,0),2)=OFFSET($AI$191,0,(COLUMN(JO329)-1)*1/32)),COUNTIF(INDEX($AI$106:$BL$106,1,JQ381),$B382),IF(OR($B382=OFFSET($AI$196,0,(COLUMN(JO329)-1)*1/32),$B382=OFFSET($AI$197,0,(COLUMN(JO329)-1)*1/32)),IF(AND(INDEX('League Management'!$AT$12:$AV$51,MATCH($B382,'League Management'!$AT$12:$AT$51,0),3)&lt;JQ$241,INDEX('League Management'!$AT$12:$AV$51,MATCH($B382,'League Management'!$AT$12:$AT$51,0),2)&lt;&gt;OFFSET($AI$191,0,(COLUMN(JO329)-1)*1/32)),COUNTIF(INDEX($AI$106:$BL$106,1,JQ381),$B382),0),0)))),0)</f>
        <v>0</v>
      </c>
      <c r="JR382" s="94" cm="1">
        <f t="array" aca="1" ref="JR382" ca="1">IFERROR(IF(INDEX($CT$20:$DX$59,MATCH($B382,$CT$20:$CT$59,0),JR$332+1)=OFFSET($AI$195,0,(COLUMN(JP329)-1)*1/32),COUNTIF(INDEX($AI$106:$BL$106,1,JR381),$B382),IF(INDEX($CT$20:$DX$59,MATCH($B382,$CT$20:$CT$59,0),JR$332+1)&lt;&gt;"",0,IF(AND(INDEX('League Management'!$AT$12:$AV$51,MATCH($B382,'League Management'!$AT$12:$AT$51,0),3)&gt;=JR$241,INDEX('League Management'!$AT$12:$AV$51,MATCH($B382,'League Management'!$AT$12:$AT$51,0),2)=OFFSET($AI$191,0,(COLUMN(JP329)-1)*1/32)),COUNTIF(INDEX($AI$106:$BL$106,1,JR381),$B382),IF(OR($B382=OFFSET($AI$196,0,(COLUMN(JP329)-1)*1/32),$B382=OFFSET($AI$197,0,(COLUMN(JP329)-1)*1/32)),IF(AND(INDEX('League Management'!$AT$12:$AV$51,MATCH($B382,'League Management'!$AT$12:$AT$51,0),3)&lt;JR$241,INDEX('League Management'!$AT$12:$AV$51,MATCH($B382,'League Management'!$AT$12:$AT$51,0),2)&lt;&gt;OFFSET($AI$191,0,(COLUMN(JP329)-1)*1/32)),COUNTIF(INDEX($AI$106:$BL$106,1,JR381),$B382),0),0)))),0)</f>
        <v>0</v>
      </c>
      <c r="JS382" s="94" cm="1">
        <f t="array" aca="1" ref="JS382" ca="1">IFERROR(IF(INDEX($CT$20:$DX$59,MATCH($B382,$CT$20:$CT$59,0),JS$332+1)=OFFSET($AI$195,0,(COLUMN(JQ329)-1)*1/32),COUNTIF(INDEX($AI$106:$BL$106,1,JS381),$B382),IF(INDEX($CT$20:$DX$59,MATCH($B382,$CT$20:$CT$59,0),JS$332+1)&lt;&gt;"",0,IF(AND(INDEX('League Management'!$AT$12:$AV$51,MATCH($B382,'League Management'!$AT$12:$AT$51,0),3)&gt;=JS$241,INDEX('League Management'!$AT$12:$AV$51,MATCH($B382,'League Management'!$AT$12:$AT$51,0),2)=OFFSET($AI$191,0,(COLUMN(JQ329)-1)*1/32)),COUNTIF(INDEX($AI$106:$BL$106,1,JS381),$B382),IF(OR($B382=OFFSET($AI$196,0,(COLUMN(JQ329)-1)*1/32),$B382=OFFSET($AI$197,0,(COLUMN(JQ329)-1)*1/32)),IF(AND(INDEX('League Management'!$AT$12:$AV$51,MATCH($B382,'League Management'!$AT$12:$AT$51,0),3)&lt;JS$241,INDEX('League Management'!$AT$12:$AV$51,MATCH($B382,'League Management'!$AT$12:$AT$51,0),2)&lt;&gt;OFFSET($AI$191,0,(COLUMN(JQ329)-1)*1/32)),COUNTIF(INDEX($AI$106:$BL$106,1,JS381),$B382),0),0)))),0)</f>
        <v>0</v>
      </c>
      <c r="JT382" s="94" cm="1">
        <f t="array" aca="1" ref="JT382" ca="1">IFERROR(IF(INDEX($CT$20:$DX$59,MATCH($B382,$CT$20:$CT$59,0),JT$332+1)=OFFSET($AI$195,0,(COLUMN(JR329)-1)*1/32),COUNTIF(INDEX($AI$106:$BL$106,1,JT381),$B382),IF(INDEX($CT$20:$DX$59,MATCH($B382,$CT$20:$CT$59,0),JT$332+1)&lt;&gt;"",0,IF(AND(INDEX('League Management'!$AT$12:$AV$51,MATCH($B382,'League Management'!$AT$12:$AT$51,0),3)&gt;=JT$241,INDEX('League Management'!$AT$12:$AV$51,MATCH($B382,'League Management'!$AT$12:$AT$51,0),2)=OFFSET($AI$191,0,(COLUMN(JR329)-1)*1/32)),COUNTIF(INDEX($AI$106:$BL$106,1,JT381),$B382),IF(OR($B382=OFFSET($AI$196,0,(COLUMN(JR329)-1)*1/32),$B382=OFFSET($AI$197,0,(COLUMN(JR329)-1)*1/32)),IF(AND(INDEX('League Management'!$AT$12:$AV$51,MATCH($B382,'League Management'!$AT$12:$AT$51,0),3)&lt;JT$241,INDEX('League Management'!$AT$12:$AV$51,MATCH($B382,'League Management'!$AT$12:$AT$51,0),2)&lt;&gt;OFFSET($AI$191,0,(COLUMN(JR329)-1)*1/32)),COUNTIF(INDEX($AI$106:$BL$106,1,JT381),$B382),0),0)))),0)</f>
        <v>0</v>
      </c>
      <c r="JU382" s="94" cm="1">
        <f t="array" aca="1" ref="JU382" ca="1">IFERROR(IF(INDEX($CT$20:$DX$59,MATCH($B382,$CT$20:$CT$59,0),JU$332+1)=OFFSET($AI$195,0,(COLUMN(JS329)-1)*1/32),COUNTIF(INDEX($AI$106:$BL$106,1,JU381),$B382),IF(INDEX($CT$20:$DX$59,MATCH($B382,$CT$20:$CT$59,0),JU$332+1)&lt;&gt;"",0,IF(AND(INDEX('League Management'!$AT$12:$AV$51,MATCH($B382,'League Management'!$AT$12:$AT$51,0),3)&gt;=JU$241,INDEX('League Management'!$AT$12:$AV$51,MATCH($B382,'League Management'!$AT$12:$AT$51,0),2)=OFFSET($AI$191,0,(COLUMN(JS329)-1)*1/32)),COUNTIF(INDEX($AI$106:$BL$106,1,JU381),$B382),IF(OR($B382=OFFSET($AI$196,0,(COLUMN(JS329)-1)*1/32),$B382=OFFSET($AI$197,0,(COLUMN(JS329)-1)*1/32)),IF(AND(INDEX('League Management'!$AT$12:$AV$51,MATCH($B382,'League Management'!$AT$12:$AT$51,0),3)&lt;JU$241,INDEX('League Management'!$AT$12:$AV$51,MATCH($B382,'League Management'!$AT$12:$AT$51,0),2)&lt;&gt;OFFSET($AI$191,0,(COLUMN(JS329)-1)*1/32)),COUNTIF(INDEX($AI$106:$BL$106,1,JU381),$B382),0),0)))),0)</f>
        <v>0</v>
      </c>
      <c r="JV382" s="94" cm="1">
        <f t="array" aca="1" ref="JV382" ca="1">IFERROR(IF(INDEX($CT$20:$DX$59,MATCH($B382,$CT$20:$CT$59,0),JV$332+1)=OFFSET($AI$195,0,(COLUMN(JT329)-1)*1/32),COUNTIF(INDEX($AI$106:$BL$106,1,JV381),$B382),IF(INDEX($CT$20:$DX$59,MATCH($B382,$CT$20:$CT$59,0),JV$332+1)&lt;&gt;"",0,IF(AND(INDEX('League Management'!$AT$12:$AV$51,MATCH($B382,'League Management'!$AT$12:$AT$51,0),3)&gt;=JV$241,INDEX('League Management'!$AT$12:$AV$51,MATCH($B382,'League Management'!$AT$12:$AT$51,0),2)=OFFSET($AI$191,0,(COLUMN(JT329)-1)*1/32)),COUNTIF(INDEX($AI$106:$BL$106,1,JV381),$B382),IF(OR($B382=OFFSET($AI$196,0,(COLUMN(JT329)-1)*1/32),$B382=OFFSET($AI$197,0,(COLUMN(JT329)-1)*1/32)),IF(AND(INDEX('League Management'!$AT$12:$AV$51,MATCH($B382,'League Management'!$AT$12:$AT$51,0),3)&lt;JV$241,INDEX('League Management'!$AT$12:$AV$51,MATCH($B382,'League Management'!$AT$12:$AT$51,0),2)&lt;&gt;OFFSET($AI$191,0,(COLUMN(JT329)-1)*1/32)),COUNTIF(INDEX($AI$106:$BL$106,1,JV381),$B382),0),0)))),0)</f>
        <v>0</v>
      </c>
      <c r="JW382" s="94" cm="1">
        <f t="array" aca="1" ref="JW382" ca="1">IFERROR(IF(INDEX($CT$20:$DX$59,MATCH($B382,$CT$20:$CT$59,0),JW$332+1)=OFFSET($AI$195,0,(COLUMN(JU329)-1)*1/32),COUNTIF(INDEX($AI$106:$BL$106,1,JW381),$B382),IF(INDEX($CT$20:$DX$59,MATCH($B382,$CT$20:$CT$59,0),JW$332+1)&lt;&gt;"",0,IF(AND(INDEX('League Management'!$AT$12:$AV$51,MATCH($B382,'League Management'!$AT$12:$AT$51,0),3)&gt;=JW$241,INDEX('League Management'!$AT$12:$AV$51,MATCH($B382,'League Management'!$AT$12:$AT$51,0),2)=OFFSET($AI$191,0,(COLUMN(JU329)-1)*1/32)),COUNTIF(INDEX($AI$106:$BL$106,1,JW381),$B382),IF(OR($B382=OFFSET($AI$196,0,(COLUMN(JU329)-1)*1/32),$B382=OFFSET($AI$197,0,(COLUMN(JU329)-1)*1/32)),IF(AND(INDEX('League Management'!$AT$12:$AV$51,MATCH($B382,'League Management'!$AT$12:$AT$51,0),3)&lt;JW$241,INDEX('League Management'!$AT$12:$AV$51,MATCH($B382,'League Management'!$AT$12:$AT$51,0),2)&lt;&gt;OFFSET($AI$191,0,(COLUMN(JU329)-1)*1/32)),COUNTIF(INDEX($AI$106:$BL$106,1,JW381),$B382),0),0)))),0)</f>
        <v>0</v>
      </c>
      <c r="JX382" s="94" cm="1">
        <f t="array" aca="1" ref="JX382" ca="1">IFERROR(IF(INDEX($CT$20:$DX$59,MATCH($B382,$CT$20:$CT$59,0),JX$332+1)=OFFSET($AI$195,0,(COLUMN(JV329)-1)*1/32),COUNTIF(INDEX($AI$106:$BL$106,1,JX381),$B382),IF(INDEX($CT$20:$DX$59,MATCH($B382,$CT$20:$CT$59,0),JX$332+1)&lt;&gt;"",0,IF(AND(INDEX('League Management'!$AT$12:$AV$51,MATCH($B382,'League Management'!$AT$12:$AT$51,0),3)&gt;=JX$241,INDEX('League Management'!$AT$12:$AV$51,MATCH($B382,'League Management'!$AT$12:$AT$51,0),2)=OFFSET($AI$191,0,(COLUMN(JV329)-1)*1/32)),COUNTIF(INDEX($AI$106:$BL$106,1,JX381),$B382),IF(OR($B382=OFFSET($AI$196,0,(COLUMN(JV329)-1)*1/32),$B382=OFFSET($AI$197,0,(COLUMN(JV329)-1)*1/32)),IF(AND(INDEX('League Management'!$AT$12:$AV$51,MATCH($B382,'League Management'!$AT$12:$AT$51,0),3)&lt;JX$241,INDEX('League Management'!$AT$12:$AV$51,MATCH($B382,'League Management'!$AT$12:$AT$51,0),2)&lt;&gt;OFFSET($AI$191,0,(COLUMN(JV329)-1)*1/32)),COUNTIF(INDEX($AI$106:$BL$106,1,JX381),$B382),0),0)))),0)</f>
        <v>0</v>
      </c>
      <c r="JY382" s="94" cm="1">
        <f t="array" aca="1" ref="JY382" ca="1">IFERROR(IF(INDEX($CT$20:$DX$59,MATCH($B382,$CT$20:$CT$59,0),JY$332+1)=OFFSET($AI$195,0,(COLUMN(JW329)-1)*1/32),COUNTIF(INDEX($AI$106:$BL$106,1,JY381),$B382),IF(INDEX($CT$20:$DX$59,MATCH($B382,$CT$20:$CT$59,0),JY$332+1)&lt;&gt;"",0,IF(AND(INDEX('League Management'!$AT$12:$AV$51,MATCH($B382,'League Management'!$AT$12:$AT$51,0),3)&gt;=JY$241,INDEX('League Management'!$AT$12:$AV$51,MATCH($B382,'League Management'!$AT$12:$AT$51,0),2)=OFFSET($AI$191,0,(COLUMN(JW329)-1)*1/32)),COUNTIF(INDEX($AI$106:$BL$106,1,JY381),$B382),IF(OR($B382=OFFSET($AI$196,0,(COLUMN(JW329)-1)*1/32),$B382=OFFSET($AI$197,0,(COLUMN(JW329)-1)*1/32)),IF(AND(INDEX('League Management'!$AT$12:$AV$51,MATCH($B382,'League Management'!$AT$12:$AT$51,0),3)&lt;JY$241,INDEX('League Management'!$AT$12:$AV$51,MATCH($B382,'League Management'!$AT$12:$AT$51,0),2)&lt;&gt;OFFSET($AI$191,0,(COLUMN(JW329)-1)*1/32)),COUNTIF(INDEX($AI$106:$BL$106,1,JY381),$B382),0),0)))),0)</f>
        <v>0</v>
      </c>
      <c r="JZ382" s="94" cm="1">
        <f t="array" aca="1" ref="JZ382" ca="1">IFERROR(IF(INDEX($CT$20:$DX$59,MATCH($B382,$CT$20:$CT$59,0),JZ$332+1)=OFFSET($AI$195,0,(COLUMN(JX329)-1)*1/32),COUNTIF(INDEX($AI$106:$BL$106,1,JZ381),$B382),IF(INDEX($CT$20:$DX$59,MATCH($B382,$CT$20:$CT$59,0),JZ$332+1)&lt;&gt;"",0,IF(AND(INDEX('League Management'!$AT$12:$AV$51,MATCH($B382,'League Management'!$AT$12:$AT$51,0),3)&gt;=JZ$241,INDEX('League Management'!$AT$12:$AV$51,MATCH($B382,'League Management'!$AT$12:$AT$51,0),2)=OFFSET($AI$191,0,(COLUMN(JX329)-1)*1/32)),COUNTIF(INDEX($AI$106:$BL$106,1,JZ381),$B382),IF(OR($B382=OFFSET($AI$196,0,(COLUMN(JX329)-1)*1/32),$B382=OFFSET($AI$197,0,(COLUMN(JX329)-1)*1/32)),IF(AND(INDEX('League Management'!$AT$12:$AV$51,MATCH($B382,'League Management'!$AT$12:$AT$51,0),3)&lt;JZ$241,INDEX('League Management'!$AT$12:$AV$51,MATCH($B382,'League Management'!$AT$12:$AT$51,0),2)&lt;&gt;OFFSET($AI$191,0,(COLUMN(JX329)-1)*1/32)),COUNTIF(INDEX($AI$106:$BL$106,1,JZ381),$B382),0),0)))),0)</f>
        <v>0</v>
      </c>
      <c r="KA382" s="94" cm="1">
        <f t="array" aca="1" ref="KA382" ca="1">IFERROR(IF(INDEX($CT$20:$DX$59,MATCH($B382,$CT$20:$CT$59,0),KA$332+1)=OFFSET($AI$195,0,(COLUMN(JY329)-1)*1/32),COUNTIF(INDEX($AI$106:$BL$106,1,KA381),$B382),IF(INDEX($CT$20:$DX$59,MATCH($B382,$CT$20:$CT$59,0),KA$332+1)&lt;&gt;"",0,IF(AND(INDEX('League Management'!$AT$12:$AV$51,MATCH($B382,'League Management'!$AT$12:$AT$51,0),3)&gt;=KA$241,INDEX('League Management'!$AT$12:$AV$51,MATCH($B382,'League Management'!$AT$12:$AT$51,0),2)=OFFSET($AI$191,0,(COLUMN(JY329)-1)*1/32)),COUNTIF(INDEX($AI$106:$BL$106,1,KA381),$B382),IF(OR($B382=OFFSET($AI$196,0,(COLUMN(JY329)-1)*1/32),$B382=OFFSET($AI$197,0,(COLUMN(JY329)-1)*1/32)),IF(AND(INDEX('League Management'!$AT$12:$AV$51,MATCH($B382,'League Management'!$AT$12:$AT$51,0),3)&lt;KA$241,INDEX('League Management'!$AT$12:$AV$51,MATCH($B382,'League Management'!$AT$12:$AT$51,0),2)&lt;&gt;OFFSET($AI$191,0,(COLUMN(JY329)-1)*1/32)),COUNTIF(INDEX($AI$106:$BL$106,1,KA381),$B382),0),0)))),0)</f>
        <v>0</v>
      </c>
      <c r="KB382" s="94" cm="1">
        <f t="array" aca="1" ref="KB382" ca="1">IFERROR(IF(INDEX($CT$20:$DX$59,MATCH($B382,$CT$20:$CT$59,0),KB$332+1)=OFFSET($AI$195,0,(COLUMN(JZ329)-1)*1/32),COUNTIF(INDEX($AI$106:$BL$106,1,KB381),$B382),IF(INDEX($CT$20:$DX$59,MATCH($B382,$CT$20:$CT$59,0),KB$332+1)&lt;&gt;"",0,IF(AND(INDEX('League Management'!$AT$12:$AV$51,MATCH($B382,'League Management'!$AT$12:$AT$51,0),3)&gt;=KB$241,INDEX('League Management'!$AT$12:$AV$51,MATCH($B382,'League Management'!$AT$12:$AT$51,0),2)=OFFSET($AI$191,0,(COLUMN(JZ329)-1)*1/32)),COUNTIF(INDEX($AI$106:$BL$106,1,KB381),$B382),IF(OR($B382=OFFSET($AI$196,0,(COLUMN(JZ329)-1)*1/32),$B382=OFFSET($AI$197,0,(COLUMN(JZ329)-1)*1/32)),IF(AND(INDEX('League Management'!$AT$12:$AV$51,MATCH($B382,'League Management'!$AT$12:$AT$51,0),3)&lt;KB$241,INDEX('League Management'!$AT$12:$AV$51,MATCH($B382,'League Management'!$AT$12:$AT$51,0),2)&lt;&gt;OFFSET($AI$191,0,(COLUMN(JZ329)-1)*1/32)),COUNTIF(INDEX($AI$106:$BL$106,1,KB381),$B382),0),0)))),0)</f>
        <v>0</v>
      </c>
      <c r="KD382" s="714"/>
      <c r="KE382" s="94" cm="1">
        <f t="array" aca="1" ref="KE382" ca="1">IFERROR(IF(INDEX($CT$20:$DX$59,MATCH($B382,$CT$20:$CT$59,0),KE$332+1)=OFFSET($AI$195,0,(COLUMN(KC329)-1)*1/32),COUNTIF(INDEX($AI$106:$BL$106,1,KE381),$B382),IF(INDEX($CT$20:$DX$59,MATCH($B382,$CT$20:$CT$59,0),KE$332+1)&lt;&gt;"",0,IF(AND(INDEX('League Management'!$AT$12:$AV$51,MATCH($B382,'League Management'!$AT$12:$AT$51,0),3)&gt;=KE$241,INDEX('League Management'!$AT$12:$AV$51,MATCH($B382,'League Management'!$AT$12:$AT$51,0),2)=OFFSET($AI$191,0,(COLUMN(KC329)-1)*1/32)),COUNTIF(INDEX($AI$106:$BL$106,1,KE381),$B382),IF(OR($B382=OFFSET($AI$196,0,(COLUMN(KC329)-1)*1/32),$B382=OFFSET($AI$197,0,(COLUMN(KC329)-1)*1/32)),IF(AND(INDEX('League Management'!$AT$12:$AV$51,MATCH($B382,'League Management'!$AT$12:$AT$51,0),3)&lt;KE$241,INDEX('League Management'!$AT$12:$AV$51,MATCH($B382,'League Management'!$AT$12:$AT$51,0),2)&lt;&gt;OFFSET($AI$191,0,(COLUMN(KC329)-1)*1/32)),COUNTIF(INDEX($AI$106:$BL$106,1,KE381),$B382),0),0)))),0)</f>
        <v>0</v>
      </c>
      <c r="KF382" s="94" cm="1">
        <f t="array" aca="1" ref="KF382" ca="1">IFERROR(IF(INDEX($CT$20:$DX$59,MATCH($B382,$CT$20:$CT$59,0),KF$332+1)=OFFSET($AI$195,0,(COLUMN(KD329)-1)*1/32),COUNTIF(INDEX($AI$106:$BL$106,1,KF381),$B382),IF(INDEX($CT$20:$DX$59,MATCH($B382,$CT$20:$CT$59,0),KF$332+1)&lt;&gt;"",0,IF(AND(INDEX('League Management'!$AT$12:$AV$51,MATCH($B382,'League Management'!$AT$12:$AT$51,0),3)&gt;=KF$241,INDEX('League Management'!$AT$12:$AV$51,MATCH($B382,'League Management'!$AT$12:$AT$51,0),2)=OFFSET($AI$191,0,(COLUMN(KD329)-1)*1/32)),COUNTIF(INDEX($AI$106:$BL$106,1,KF381),$B382),IF(OR($B382=OFFSET($AI$196,0,(COLUMN(KD329)-1)*1/32),$B382=OFFSET($AI$197,0,(COLUMN(KD329)-1)*1/32)),IF(AND(INDEX('League Management'!$AT$12:$AV$51,MATCH($B382,'League Management'!$AT$12:$AT$51,0),3)&lt;KF$241,INDEX('League Management'!$AT$12:$AV$51,MATCH($B382,'League Management'!$AT$12:$AT$51,0),2)&lt;&gt;OFFSET($AI$191,0,(COLUMN(KD329)-1)*1/32)),COUNTIF(INDEX($AI$106:$BL$106,1,KF381),$B382),0),0)))),0)</f>
        <v>0</v>
      </c>
      <c r="KG382" s="94" cm="1">
        <f t="array" aca="1" ref="KG382" ca="1">IFERROR(IF(INDEX($CT$20:$DX$59,MATCH($B382,$CT$20:$CT$59,0),KG$332+1)=OFFSET($AI$195,0,(COLUMN(KE329)-1)*1/32),COUNTIF(INDEX($AI$106:$BL$106,1,KG381),$B382),IF(INDEX($CT$20:$DX$59,MATCH($B382,$CT$20:$CT$59,0),KG$332+1)&lt;&gt;"",0,IF(AND(INDEX('League Management'!$AT$12:$AV$51,MATCH($B382,'League Management'!$AT$12:$AT$51,0),3)&gt;=KG$241,INDEX('League Management'!$AT$12:$AV$51,MATCH($B382,'League Management'!$AT$12:$AT$51,0),2)=OFFSET($AI$191,0,(COLUMN(KE329)-1)*1/32)),COUNTIF(INDEX($AI$106:$BL$106,1,KG381),$B382),IF(OR($B382=OFFSET($AI$196,0,(COLUMN(KE329)-1)*1/32),$B382=OFFSET($AI$197,0,(COLUMN(KE329)-1)*1/32)),IF(AND(INDEX('League Management'!$AT$12:$AV$51,MATCH($B382,'League Management'!$AT$12:$AT$51,0),3)&lt;KG$241,INDEX('League Management'!$AT$12:$AV$51,MATCH($B382,'League Management'!$AT$12:$AT$51,0),2)&lt;&gt;OFFSET($AI$191,0,(COLUMN(KE329)-1)*1/32)),COUNTIF(INDEX($AI$106:$BL$106,1,KG381),$B382),0),0)))),0)</f>
        <v>0</v>
      </c>
      <c r="KH382" s="94" cm="1">
        <f t="array" aca="1" ref="KH382" ca="1">IFERROR(IF(INDEX($CT$20:$DX$59,MATCH($B382,$CT$20:$CT$59,0),KH$332+1)=OFFSET($AI$195,0,(COLUMN(KF329)-1)*1/32),COUNTIF(INDEX($AI$106:$BL$106,1,KH381),$B382),IF(INDEX($CT$20:$DX$59,MATCH($B382,$CT$20:$CT$59,0),KH$332+1)&lt;&gt;"",0,IF(AND(INDEX('League Management'!$AT$12:$AV$51,MATCH($B382,'League Management'!$AT$12:$AT$51,0),3)&gt;=KH$241,INDEX('League Management'!$AT$12:$AV$51,MATCH($B382,'League Management'!$AT$12:$AT$51,0),2)=OFFSET($AI$191,0,(COLUMN(KF329)-1)*1/32)),COUNTIF(INDEX($AI$106:$BL$106,1,KH381),$B382),IF(OR($B382=OFFSET($AI$196,0,(COLUMN(KF329)-1)*1/32),$B382=OFFSET($AI$197,0,(COLUMN(KF329)-1)*1/32)),IF(AND(INDEX('League Management'!$AT$12:$AV$51,MATCH($B382,'League Management'!$AT$12:$AT$51,0),3)&lt;KH$241,INDEX('League Management'!$AT$12:$AV$51,MATCH($B382,'League Management'!$AT$12:$AT$51,0),2)&lt;&gt;OFFSET($AI$191,0,(COLUMN(KF329)-1)*1/32)),COUNTIF(INDEX($AI$106:$BL$106,1,KH381),$B382),0),0)))),0)</f>
        <v>0</v>
      </c>
      <c r="KI382" s="94" cm="1">
        <f t="array" aca="1" ref="KI382" ca="1">IFERROR(IF(INDEX($CT$20:$DX$59,MATCH($B382,$CT$20:$CT$59,0),KI$332+1)=OFFSET($AI$195,0,(COLUMN(KG329)-1)*1/32),COUNTIF(INDEX($AI$106:$BL$106,1,KI381),$B382),IF(INDEX($CT$20:$DX$59,MATCH($B382,$CT$20:$CT$59,0),KI$332+1)&lt;&gt;"",0,IF(AND(INDEX('League Management'!$AT$12:$AV$51,MATCH($B382,'League Management'!$AT$12:$AT$51,0),3)&gt;=KI$241,INDEX('League Management'!$AT$12:$AV$51,MATCH($B382,'League Management'!$AT$12:$AT$51,0),2)=OFFSET($AI$191,0,(COLUMN(KG329)-1)*1/32)),COUNTIF(INDEX($AI$106:$BL$106,1,KI381),$B382),IF(OR($B382=OFFSET($AI$196,0,(COLUMN(KG329)-1)*1/32),$B382=OFFSET($AI$197,0,(COLUMN(KG329)-1)*1/32)),IF(AND(INDEX('League Management'!$AT$12:$AV$51,MATCH($B382,'League Management'!$AT$12:$AT$51,0),3)&lt;KI$241,INDEX('League Management'!$AT$12:$AV$51,MATCH($B382,'League Management'!$AT$12:$AT$51,0),2)&lt;&gt;OFFSET($AI$191,0,(COLUMN(KG329)-1)*1/32)),COUNTIF(INDEX($AI$106:$BL$106,1,KI381),$B382),0),0)))),0)</f>
        <v>0</v>
      </c>
      <c r="KJ382" s="94" cm="1">
        <f t="array" aca="1" ref="KJ382" ca="1">IFERROR(IF(INDEX($CT$20:$DX$59,MATCH($B382,$CT$20:$CT$59,0),KJ$332+1)=OFFSET($AI$195,0,(COLUMN(KH329)-1)*1/32),COUNTIF(INDEX($AI$106:$BL$106,1,KJ381),$B382),IF(INDEX($CT$20:$DX$59,MATCH($B382,$CT$20:$CT$59,0),KJ$332+1)&lt;&gt;"",0,IF(AND(INDEX('League Management'!$AT$12:$AV$51,MATCH($B382,'League Management'!$AT$12:$AT$51,0),3)&gt;=KJ$241,INDEX('League Management'!$AT$12:$AV$51,MATCH($B382,'League Management'!$AT$12:$AT$51,0),2)=OFFSET($AI$191,0,(COLUMN(KH329)-1)*1/32)),COUNTIF(INDEX($AI$106:$BL$106,1,KJ381),$B382),IF(OR($B382=OFFSET($AI$196,0,(COLUMN(KH329)-1)*1/32),$B382=OFFSET($AI$197,0,(COLUMN(KH329)-1)*1/32)),IF(AND(INDEX('League Management'!$AT$12:$AV$51,MATCH($B382,'League Management'!$AT$12:$AT$51,0),3)&lt;KJ$241,INDEX('League Management'!$AT$12:$AV$51,MATCH($B382,'League Management'!$AT$12:$AT$51,0),2)&lt;&gt;OFFSET($AI$191,0,(COLUMN(KH329)-1)*1/32)),COUNTIF(INDEX($AI$106:$BL$106,1,KJ381),$B382),0),0)))),0)</f>
        <v>0</v>
      </c>
      <c r="KK382" s="94" cm="1">
        <f t="array" aca="1" ref="KK382" ca="1">IFERROR(IF(INDEX($CT$20:$DX$59,MATCH($B382,$CT$20:$CT$59,0),KK$332+1)=OFFSET($AI$195,0,(COLUMN(KI329)-1)*1/32),COUNTIF(INDEX($AI$106:$BL$106,1,KK381),$B382),IF(INDEX($CT$20:$DX$59,MATCH($B382,$CT$20:$CT$59,0),KK$332+1)&lt;&gt;"",0,IF(AND(INDEX('League Management'!$AT$12:$AV$51,MATCH($B382,'League Management'!$AT$12:$AT$51,0),3)&gt;=KK$241,INDEX('League Management'!$AT$12:$AV$51,MATCH($B382,'League Management'!$AT$12:$AT$51,0),2)=OFFSET($AI$191,0,(COLUMN(KI329)-1)*1/32)),COUNTIF(INDEX($AI$106:$BL$106,1,KK381),$B382),IF(OR($B382=OFFSET($AI$196,0,(COLUMN(KI329)-1)*1/32),$B382=OFFSET($AI$197,0,(COLUMN(KI329)-1)*1/32)),IF(AND(INDEX('League Management'!$AT$12:$AV$51,MATCH($B382,'League Management'!$AT$12:$AT$51,0),3)&lt;KK$241,INDEX('League Management'!$AT$12:$AV$51,MATCH($B382,'League Management'!$AT$12:$AT$51,0),2)&lt;&gt;OFFSET($AI$191,0,(COLUMN(KI329)-1)*1/32)),COUNTIF(INDEX($AI$106:$BL$106,1,KK381),$B382),0),0)))),0)</f>
        <v>0</v>
      </c>
      <c r="KL382" s="94" cm="1">
        <f t="array" aca="1" ref="KL382" ca="1">IFERROR(IF(INDEX($CT$20:$DX$59,MATCH($B382,$CT$20:$CT$59,0),KL$332+1)=OFFSET($AI$195,0,(COLUMN(KJ329)-1)*1/32),COUNTIF(INDEX($AI$106:$BL$106,1,KL381),$B382),IF(INDEX($CT$20:$DX$59,MATCH($B382,$CT$20:$CT$59,0),KL$332+1)&lt;&gt;"",0,IF(AND(INDEX('League Management'!$AT$12:$AV$51,MATCH($B382,'League Management'!$AT$12:$AT$51,0),3)&gt;=KL$241,INDEX('League Management'!$AT$12:$AV$51,MATCH($B382,'League Management'!$AT$12:$AT$51,0),2)=OFFSET($AI$191,0,(COLUMN(KJ329)-1)*1/32)),COUNTIF(INDEX($AI$106:$BL$106,1,KL381),$B382),IF(OR($B382=OFFSET($AI$196,0,(COLUMN(KJ329)-1)*1/32),$B382=OFFSET($AI$197,0,(COLUMN(KJ329)-1)*1/32)),IF(AND(INDEX('League Management'!$AT$12:$AV$51,MATCH($B382,'League Management'!$AT$12:$AT$51,0),3)&lt;KL$241,INDEX('League Management'!$AT$12:$AV$51,MATCH($B382,'League Management'!$AT$12:$AT$51,0),2)&lt;&gt;OFFSET($AI$191,0,(COLUMN(KJ329)-1)*1/32)),COUNTIF(INDEX($AI$106:$BL$106,1,KL381),$B382),0),0)))),0)</f>
        <v>0</v>
      </c>
      <c r="KM382" s="94" cm="1">
        <f t="array" aca="1" ref="KM382" ca="1">IFERROR(IF(INDEX($CT$20:$DX$59,MATCH($B382,$CT$20:$CT$59,0),KM$332+1)=OFFSET($AI$195,0,(COLUMN(KK329)-1)*1/32),COUNTIF(INDEX($AI$106:$BL$106,1,KM381),$B382),IF(INDEX($CT$20:$DX$59,MATCH($B382,$CT$20:$CT$59,0),KM$332+1)&lt;&gt;"",0,IF(AND(INDEX('League Management'!$AT$12:$AV$51,MATCH($B382,'League Management'!$AT$12:$AT$51,0),3)&gt;=KM$241,INDEX('League Management'!$AT$12:$AV$51,MATCH($B382,'League Management'!$AT$12:$AT$51,0),2)=OFFSET($AI$191,0,(COLUMN(KK329)-1)*1/32)),COUNTIF(INDEX($AI$106:$BL$106,1,KM381),$B382),IF(OR($B382=OFFSET($AI$196,0,(COLUMN(KK329)-1)*1/32),$B382=OFFSET($AI$197,0,(COLUMN(KK329)-1)*1/32)),IF(AND(INDEX('League Management'!$AT$12:$AV$51,MATCH($B382,'League Management'!$AT$12:$AT$51,0),3)&lt;KM$241,INDEX('League Management'!$AT$12:$AV$51,MATCH($B382,'League Management'!$AT$12:$AT$51,0),2)&lt;&gt;OFFSET($AI$191,0,(COLUMN(KK329)-1)*1/32)),COUNTIF(INDEX($AI$106:$BL$106,1,KM381),$B382),0),0)))),0)</f>
        <v>0</v>
      </c>
      <c r="KN382" s="94" cm="1">
        <f t="array" aca="1" ref="KN382" ca="1">IFERROR(IF(INDEX($CT$20:$DX$59,MATCH($B382,$CT$20:$CT$59,0),KN$332+1)=OFFSET($AI$195,0,(COLUMN(KL329)-1)*1/32),COUNTIF(INDEX($AI$106:$BL$106,1,KN381),$B382),IF(INDEX($CT$20:$DX$59,MATCH($B382,$CT$20:$CT$59,0),KN$332+1)&lt;&gt;"",0,IF(AND(INDEX('League Management'!$AT$12:$AV$51,MATCH($B382,'League Management'!$AT$12:$AT$51,0),3)&gt;=KN$241,INDEX('League Management'!$AT$12:$AV$51,MATCH($B382,'League Management'!$AT$12:$AT$51,0),2)=OFFSET($AI$191,0,(COLUMN(KL329)-1)*1/32)),COUNTIF(INDEX($AI$106:$BL$106,1,KN381),$B382),IF(OR($B382=OFFSET($AI$196,0,(COLUMN(KL329)-1)*1/32),$B382=OFFSET($AI$197,0,(COLUMN(KL329)-1)*1/32)),IF(AND(INDEX('League Management'!$AT$12:$AV$51,MATCH($B382,'League Management'!$AT$12:$AT$51,0),3)&lt;KN$241,INDEX('League Management'!$AT$12:$AV$51,MATCH($B382,'League Management'!$AT$12:$AT$51,0),2)&lt;&gt;OFFSET($AI$191,0,(COLUMN(KL329)-1)*1/32)),COUNTIF(INDEX($AI$106:$BL$106,1,KN381),$B382),0),0)))),0)</f>
        <v>0</v>
      </c>
      <c r="KO382" s="94" cm="1">
        <f t="array" aca="1" ref="KO382" ca="1">IFERROR(IF(INDEX($CT$20:$DX$59,MATCH($B382,$CT$20:$CT$59,0),KO$332+1)=OFFSET($AI$195,0,(COLUMN(KM329)-1)*1/32),COUNTIF(INDEX($AI$106:$BL$106,1,KO381),$B382),IF(INDEX($CT$20:$DX$59,MATCH($B382,$CT$20:$CT$59,0),KO$332+1)&lt;&gt;"",0,IF(AND(INDEX('League Management'!$AT$12:$AV$51,MATCH($B382,'League Management'!$AT$12:$AT$51,0),3)&gt;=KO$241,INDEX('League Management'!$AT$12:$AV$51,MATCH($B382,'League Management'!$AT$12:$AT$51,0),2)=OFFSET($AI$191,0,(COLUMN(KM329)-1)*1/32)),COUNTIF(INDEX($AI$106:$BL$106,1,KO381),$B382),IF(OR($B382=OFFSET($AI$196,0,(COLUMN(KM329)-1)*1/32),$B382=OFFSET($AI$197,0,(COLUMN(KM329)-1)*1/32)),IF(AND(INDEX('League Management'!$AT$12:$AV$51,MATCH($B382,'League Management'!$AT$12:$AT$51,0),3)&lt;KO$241,INDEX('League Management'!$AT$12:$AV$51,MATCH($B382,'League Management'!$AT$12:$AT$51,0),2)&lt;&gt;OFFSET($AI$191,0,(COLUMN(KM329)-1)*1/32)),COUNTIF(INDEX($AI$106:$BL$106,1,KO381),$B382),0),0)))),0)</f>
        <v>0</v>
      </c>
      <c r="KP382" s="94" cm="1">
        <f t="array" aca="1" ref="KP382" ca="1">IFERROR(IF(INDEX($CT$20:$DX$59,MATCH($B382,$CT$20:$CT$59,0),KP$332+1)=OFFSET($AI$195,0,(COLUMN(KN329)-1)*1/32),COUNTIF(INDEX($AI$106:$BL$106,1,KP381),$B382),IF(INDEX($CT$20:$DX$59,MATCH($B382,$CT$20:$CT$59,0),KP$332+1)&lt;&gt;"",0,IF(AND(INDEX('League Management'!$AT$12:$AV$51,MATCH($B382,'League Management'!$AT$12:$AT$51,0),3)&gt;=KP$241,INDEX('League Management'!$AT$12:$AV$51,MATCH($B382,'League Management'!$AT$12:$AT$51,0),2)=OFFSET($AI$191,0,(COLUMN(KN329)-1)*1/32)),COUNTIF(INDEX($AI$106:$BL$106,1,KP381),$B382),IF(OR($B382=OFFSET($AI$196,0,(COLUMN(KN329)-1)*1/32),$B382=OFFSET($AI$197,0,(COLUMN(KN329)-1)*1/32)),IF(AND(INDEX('League Management'!$AT$12:$AV$51,MATCH($B382,'League Management'!$AT$12:$AT$51,0),3)&lt;KP$241,INDEX('League Management'!$AT$12:$AV$51,MATCH($B382,'League Management'!$AT$12:$AT$51,0),2)&lt;&gt;OFFSET($AI$191,0,(COLUMN(KN329)-1)*1/32)),COUNTIF(INDEX($AI$106:$BL$106,1,KP381),$B382),0),0)))),0)</f>
        <v>0</v>
      </c>
      <c r="KQ382" s="94" cm="1">
        <f t="array" aca="1" ref="KQ382" ca="1">IFERROR(IF(INDEX($CT$20:$DX$59,MATCH($B382,$CT$20:$CT$59,0),KQ$332+1)=OFFSET($AI$195,0,(COLUMN(KO329)-1)*1/32),COUNTIF(INDEX($AI$106:$BL$106,1,KQ381),$B382),IF(INDEX($CT$20:$DX$59,MATCH($B382,$CT$20:$CT$59,0),KQ$332+1)&lt;&gt;"",0,IF(AND(INDEX('League Management'!$AT$12:$AV$51,MATCH($B382,'League Management'!$AT$12:$AT$51,0),3)&gt;=KQ$241,INDEX('League Management'!$AT$12:$AV$51,MATCH($B382,'League Management'!$AT$12:$AT$51,0),2)=OFFSET($AI$191,0,(COLUMN(KO329)-1)*1/32)),COUNTIF(INDEX($AI$106:$BL$106,1,KQ381),$B382),IF(OR($B382=OFFSET($AI$196,0,(COLUMN(KO329)-1)*1/32),$B382=OFFSET($AI$197,0,(COLUMN(KO329)-1)*1/32)),IF(AND(INDEX('League Management'!$AT$12:$AV$51,MATCH($B382,'League Management'!$AT$12:$AT$51,0),3)&lt;KQ$241,INDEX('League Management'!$AT$12:$AV$51,MATCH($B382,'League Management'!$AT$12:$AT$51,0),2)&lt;&gt;OFFSET($AI$191,0,(COLUMN(KO329)-1)*1/32)),COUNTIF(INDEX($AI$106:$BL$106,1,KQ381),$B382),0),0)))),0)</f>
        <v>0</v>
      </c>
      <c r="KR382" s="94" cm="1">
        <f t="array" aca="1" ref="KR382" ca="1">IFERROR(IF(INDEX($CT$20:$DX$59,MATCH($B382,$CT$20:$CT$59,0),KR$332+1)=OFFSET($AI$195,0,(COLUMN(KP329)-1)*1/32),COUNTIF(INDEX($AI$106:$BL$106,1,KR381),$B382),IF(INDEX($CT$20:$DX$59,MATCH($B382,$CT$20:$CT$59,0),KR$332+1)&lt;&gt;"",0,IF(AND(INDEX('League Management'!$AT$12:$AV$51,MATCH($B382,'League Management'!$AT$12:$AT$51,0),3)&gt;=KR$241,INDEX('League Management'!$AT$12:$AV$51,MATCH($B382,'League Management'!$AT$12:$AT$51,0),2)=OFFSET($AI$191,0,(COLUMN(KP329)-1)*1/32)),COUNTIF(INDEX($AI$106:$BL$106,1,KR381),$B382),IF(OR($B382=OFFSET($AI$196,0,(COLUMN(KP329)-1)*1/32),$B382=OFFSET($AI$197,0,(COLUMN(KP329)-1)*1/32)),IF(AND(INDEX('League Management'!$AT$12:$AV$51,MATCH($B382,'League Management'!$AT$12:$AT$51,0),3)&lt;KR$241,INDEX('League Management'!$AT$12:$AV$51,MATCH($B382,'League Management'!$AT$12:$AT$51,0),2)&lt;&gt;OFFSET($AI$191,0,(COLUMN(KP329)-1)*1/32)),COUNTIF(INDEX($AI$106:$BL$106,1,KR381),$B382),0),0)))),0)</f>
        <v>0</v>
      </c>
      <c r="KS382" s="94" cm="1">
        <f t="array" aca="1" ref="KS382" ca="1">IFERROR(IF(INDEX($CT$20:$DX$59,MATCH($B382,$CT$20:$CT$59,0),KS$332+1)=OFFSET($AI$195,0,(COLUMN(KQ329)-1)*1/32),COUNTIF(INDEX($AI$106:$BL$106,1,KS381),$B382),IF(INDEX($CT$20:$DX$59,MATCH($B382,$CT$20:$CT$59,0),KS$332+1)&lt;&gt;"",0,IF(AND(INDEX('League Management'!$AT$12:$AV$51,MATCH($B382,'League Management'!$AT$12:$AT$51,0),3)&gt;=KS$241,INDEX('League Management'!$AT$12:$AV$51,MATCH($B382,'League Management'!$AT$12:$AT$51,0),2)=OFFSET($AI$191,0,(COLUMN(KQ329)-1)*1/32)),COUNTIF(INDEX($AI$106:$BL$106,1,KS381),$B382),IF(OR($B382=OFFSET($AI$196,0,(COLUMN(KQ329)-1)*1/32),$B382=OFFSET($AI$197,0,(COLUMN(KQ329)-1)*1/32)),IF(AND(INDEX('League Management'!$AT$12:$AV$51,MATCH($B382,'League Management'!$AT$12:$AT$51,0),3)&lt;KS$241,INDEX('League Management'!$AT$12:$AV$51,MATCH($B382,'League Management'!$AT$12:$AT$51,0),2)&lt;&gt;OFFSET($AI$191,0,(COLUMN(KQ329)-1)*1/32)),COUNTIF(INDEX($AI$106:$BL$106,1,KS381),$B382),0),0)))),0)</f>
        <v>0</v>
      </c>
      <c r="KT382" s="94" cm="1">
        <f t="array" aca="1" ref="KT382" ca="1">IFERROR(IF(INDEX($CT$20:$DX$59,MATCH($B382,$CT$20:$CT$59,0),KT$332+1)=OFFSET($AI$195,0,(COLUMN(KR329)-1)*1/32),COUNTIF(INDEX($AI$106:$BL$106,1,KT381),$B382),IF(INDEX($CT$20:$DX$59,MATCH($B382,$CT$20:$CT$59,0),KT$332+1)&lt;&gt;"",0,IF(AND(INDEX('League Management'!$AT$12:$AV$51,MATCH($B382,'League Management'!$AT$12:$AT$51,0),3)&gt;=KT$241,INDEX('League Management'!$AT$12:$AV$51,MATCH($B382,'League Management'!$AT$12:$AT$51,0),2)=OFFSET($AI$191,0,(COLUMN(KR329)-1)*1/32)),COUNTIF(INDEX($AI$106:$BL$106,1,KT381),$B382),IF(OR($B382=OFFSET($AI$196,0,(COLUMN(KR329)-1)*1/32),$B382=OFFSET($AI$197,0,(COLUMN(KR329)-1)*1/32)),IF(AND(INDEX('League Management'!$AT$12:$AV$51,MATCH($B382,'League Management'!$AT$12:$AT$51,0),3)&lt;KT$241,INDEX('League Management'!$AT$12:$AV$51,MATCH($B382,'League Management'!$AT$12:$AT$51,0),2)&lt;&gt;OFFSET($AI$191,0,(COLUMN(KR329)-1)*1/32)),COUNTIF(INDEX($AI$106:$BL$106,1,KT381),$B382),0),0)))),0)</f>
        <v>0</v>
      </c>
      <c r="KU382" s="94" cm="1">
        <f t="array" aca="1" ref="KU382" ca="1">IFERROR(IF(INDEX($CT$20:$DX$59,MATCH($B382,$CT$20:$CT$59,0),KU$332+1)=OFFSET($AI$195,0,(COLUMN(KS329)-1)*1/32),COUNTIF(INDEX($AI$106:$BL$106,1,KU381),$B382),IF(INDEX($CT$20:$DX$59,MATCH($B382,$CT$20:$CT$59,0),KU$332+1)&lt;&gt;"",0,IF(AND(INDEX('League Management'!$AT$12:$AV$51,MATCH($B382,'League Management'!$AT$12:$AT$51,0),3)&gt;=KU$241,INDEX('League Management'!$AT$12:$AV$51,MATCH($B382,'League Management'!$AT$12:$AT$51,0),2)=OFFSET($AI$191,0,(COLUMN(KS329)-1)*1/32)),COUNTIF(INDEX($AI$106:$BL$106,1,KU381),$B382),IF(OR($B382=OFFSET($AI$196,0,(COLUMN(KS329)-1)*1/32),$B382=OFFSET($AI$197,0,(COLUMN(KS329)-1)*1/32)),IF(AND(INDEX('League Management'!$AT$12:$AV$51,MATCH($B382,'League Management'!$AT$12:$AT$51,0),3)&lt;KU$241,INDEX('League Management'!$AT$12:$AV$51,MATCH($B382,'League Management'!$AT$12:$AT$51,0),2)&lt;&gt;OFFSET($AI$191,0,(COLUMN(KS329)-1)*1/32)),COUNTIF(INDEX($AI$106:$BL$106,1,KU381),$B382),0),0)))),0)</f>
        <v>0</v>
      </c>
      <c r="KV382" s="94" cm="1">
        <f t="array" aca="1" ref="KV382" ca="1">IFERROR(IF(INDEX($CT$20:$DX$59,MATCH($B382,$CT$20:$CT$59,0),KV$332+1)=OFFSET($AI$195,0,(COLUMN(KT329)-1)*1/32),COUNTIF(INDEX($AI$106:$BL$106,1,KV381),$B382),IF(INDEX($CT$20:$DX$59,MATCH($B382,$CT$20:$CT$59,0),KV$332+1)&lt;&gt;"",0,IF(AND(INDEX('League Management'!$AT$12:$AV$51,MATCH($B382,'League Management'!$AT$12:$AT$51,0),3)&gt;=KV$241,INDEX('League Management'!$AT$12:$AV$51,MATCH($B382,'League Management'!$AT$12:$AT$51,0),2)=OFFSET($AI$191,0,(COLUMN(KT329)-1)*1/32)),COUNTIF(INDEX($AI$106:$BL$106,1,KV381),$B382),IF(OR($B382=OFFSET($AI$196,0,(COLUMN(KT329)-1)*1/32),$B382=OFFSET($AI$197,0,(COLUMN(KT329)-1)*1/32)),IF(AND(INDEX('League Management'!$AT$12:$AV$51,MATCH($B382,'League Management'!$AT$12:$AT$51,0),3)&lt;KV$241,INDEX('League Management'!$AT$12:$AV$51,MATCH($B382,'League Management'!$AT$12:$AT$51,0),2)&lt;&gt;OFFSET($AI$191,0,(COLUMN(KT329)-1)*1/32)),COUNTIF(INDEX($AI$106:$BL$106,1,KV381),$B382),0),0)))),0)</f>
        <v>0</v>
      </c>
      <c r="KW382" s="94" cm="1">
        <f t="array" aca="1" ref="KW382" ca="1">IFERROR(IF(INDEX($CT$20:$DX$59,MATCH($B382,$CT$20:$CT$59,0),KW$332+1)=OFFSET($AI$195,0,(COLUMN(KU329)-1)*1/32),COUNTIF(INDEX($AI$106:$BL$106,1,KW381),$B382),IF(INDEX($CT$20:$DX$59,MATCH($B382,$CT$20:$CT$59,0),KW$332+1)&lt;&gt;"",0,IF(AND(INDEX('League Management'!$AT$12:$AV$51,MATCH($B382,'League Management'!$AT$12:$AT$51,0),3)&gt;=KW$241,INDEX('League Management'!$AT$12:$AV$51,MATCH($B382,'League Management'!$AT$12:$AT$51,0),2)=OFFSET($AI$191,0,(COLUMN(KU329)-1)*1/32)),COUNTIF(INDEX($AI$106:$BL$106,1,KW381),$B382),IF(OR($B382=OFFSET($AI$196,0,(COLUMN(KU329)-1)*1/32),$B382=OFFSET($AI$197,0,(COLUMN(KU329)-1)*1/32)),IF(AND(INDEX('League Management'!$AT$12:$AV$51,MATCH($B382,'League Management'!$AT$12:$AT$51,0),3)&lt;KW$241,INDEX('League Management'!$AT$12:$AV$51,MATCH($B382,'League Management'!$AT$12:$AT$51,0),2)&lt;&gt;OFFSET($AI$191,0,(COLUMN(KU329)-1)*1/32)),COUNTIF(INDEX($AI$106:$BL$106,1,KW381),$B382),0),0)))),0)</f>
        <v>0</v>
      </c>
      <c r="KX382" s="94" cm="1">
        <f t="array" aca="1" ref="KX382" ca="1">IFERROR(IF(INDEX($CT$20:$DX$59,MATCH($B382,$CT$20:$CT$59,0),KX$332+1)=OFFSET($AI$195,0,(COLUMN(KV329)-1)*1/32),COUNTIF(INDEX($AI$106:$BL$106,1,KX381),$B382),IF(INDEX($CT$20:$DX$59,MATCH($B382,$CT$20:$CT$59,0),KX$332+1)&lt;&gt;"",0,IF(AND(INDEX('League Management'!$AT$12:$AV$51,MATCH($B382,'League Management'!$AT$12:$AT$51,0),3)&gt;=KX$241,INDEX('League Management'!$AT$12:$AV$51,MATCH($B382,'League Management'!$AT$12:$AT$51,0),2)=OFFSET($AI$191,0,(COLUMN(KV329)-1)*1/32)),COUNTIF(INDEX($AI$106:$BL$106,1,KX381),$B382),IF(OR($B382=OFFSET($AI$196,0,(COLUMN(KV329)-1)*1/32),$B382=OFFSET($AI$197,0,(COLUMN(KV329)-1)*1/32)),IF(AND(INDEX('League Management'!$AT$12:$AV$51,MATCH($B382,'League Management'!$AT$12:$AT$51,0),3)&lt;KX$241,INDEX('League Management'!$AT$12:$AV$51,MATCH($B382,'League Management'!$AT$12:$AT$51,0),2)&lt;&gt;OFFSET($AI$191,0,(COLUMN(KV329)-1)*1/32)),COUNTIF(INDEX($AI$106:$BL$106,1,KX381),$B382),0),0)))),0)</f>
        <v>0</v>
      </c>
      <c r="KY382" s="94" cm="1">
        <f t="array" aca="1" ref="KY382" ca="1">IFERROR(IF(INDEX($CT$20:$DX$59,MATCH($B382,$CT$20:$CT$59,0),KY$332+1)=OFFSET($AI$195,0,(COLUMN(KW329)-1)*1/32),COUNTIF(INDEX($AI$106:$BL$106,1,KY381),$B382),IF(INDEX($CT$20:$DX$59,MATCH($B382,$CT$20:$CT$59,0),KY$332+1)&lt;&gt;"",0,IF(AND(INDEX('League Management'!$AT$12:$AV$51,MATCH($B382,'League Management'!$AT$12:$AT$51,0),3)&gt;=KY$241,INDEX('League Management'!$AT$12:$AV$51,MATCH($B382,'League Management'!$AT$12:$AT$51,0),2)=OFFSET($AI$191,0,(COLUMN(KW329)-1)*1/32)),COUNTIF(INDEX($AI$106:$BL$106,1,KY381),$B382),IF(OR($B382=OFFSET($AI$196,0,(COLUMN(KW329)-1)*1/32),$B382=OFFSET($AI$197,0,(COLUMN(KW329)-1)*1/32)),IF(AND(INDEX('League Management'!$AT$12:$AV$51,MATCH($B382,'League Management'!$AT$12:$AT$51,0),3)&lt;KY$241,INDEX('League Management'!$AT$12:$AV$51,MATCH($B382,'League Management'!$AT$12:$AT$51,0),2)&lt;&gt;OFFSET($AI$191,0,(COLUMN(KW329)-1)*1/32)),COUNTIF(INDEX($AI$106:$BL$106,1,KY381),$B382),0),0)))),0)</f>
        <v>0</v>
      </c>
      <c r="KZ382" s="94" cm="1">
        <f t="array" aca="1" ref="KZ382" ca="1">IFERROR(IF(INDEX($CT$20:$DX$59,MATCH($B382,$CT$20:$CT$59,0),KZ$332+1)=OFFSET($AI$195,0,(COLUMN(KX329)-1)*1/32),COUNTIF(INDEX($AI$106:$BL$106,1,KZ381),$B382),IF(INDEX($CT$20:$DX$59,MATCH($B382,$CT$20:$CT$59,0),KZ$332+1)&lt;&gt;"",0,IF(AND(INDEX('League Management'!$AT$12:$AV$51,MATCH($B382,'League Management'!$AT$12:$AT$51,0),3)&gt;=KZ$241,INDEX('League Management'!$AT$12:$AV$51,MATCH($B382,'League Management'!$AT$12:$AT$51,0),2)=OFFSET($AI$191,0,(COLUMN(KX329)-1)*1/32)),COUNTIF(INDEX($AI$106:$BL$106,1,KZ381),$B382),IF(OR($B382=OFFSET($AI$196,0,(COLUMN(KX329)-1)*1/32),$B382=OFFSET($AI$197,0,(COLUMN(KX329)-1)*1/32)),IF(AND(INDEX('League Management'!$AT$12:$AV$51,MATCH($B382,'League Management'!$AT$12:$AT$51,0),3)&lt;KZ$241,INDEX('League Management'!$AT$12:$AV$51,MATCH($B382,'League Management'!$AT$12:$AT$51,0),2)&lt;&gt;OFFSET($AI$191,0,(COLUMN(KX329)-1)*1/32)),COUNTIF(INDEX($AI$106:$BL$106,1,KZ381),$B382),0),0)))),0)</f>
        <v>0</v>
      </c>
      <c r="LA382" s="94" cm="1">
        <f t="array" aca="1" ref="LA382" ca="1">IFERROR(IF(INDEX($CT$20:$DX$59,MATCH($B382,$CT$20:$CT$59,0),LA$332+1)=OFFSET($AI$195,0,(COLUMN(KY329)-1)*1/32),COUNTIF(INDEX($AI$106:$BL$106,1,LA381),$B382),IF(INDEX($CT$20:$DX$59,MATCH($B382,$CT$20:$CT$59,0),LA$332+1)&lt;&gt;"",0,IF(AND(INDEX('League Management'!$AT$12:$AV$51,MATCH($B382,'League Management'!$AT$12:$AT$51,0),3)&gt;=LA$241,INDEX('League Management'!$AT$12:$AV$51,MATCH($B382,'League Management'!$AT$12:$AT$51,0),2)=OFFSET($AI$191,0,(COLUMN(KY329)-1)*1/32)),COUNTIF(INDEX($AI$106:$BL$106,1,LA381),$B382),IF(OR($B382=OFFSET($AI$196,0,(COLUMN(KY329)-1)*1/32),$B382=OFFSET($AI$197,0,(COLUMN(KY329)-1)*1/32)),IF(AND(INDEX('League Management'!$AT$12:$AV$51,MATCH($B382,'League Management'!$AT$12:$AT$51,0),3)&lt;LA$241,INDEX('League Management'!$AT$12:$AV$51,MATCH($B382,'League Management'!$AT$12:$AT$51,0),2)&lt;&gt;OFFSET($AI$191,0,(COLUMN(KY329)-1)*1/32)),COUNTIF(INDEX($AI$106:$BL$106,1,LA381),$B382),0),0)))),0)</f>
        <v>0</v>
      </c>
      <c r="LB382" s="94" cm="1">
        <f t="array" aca="1" ref="LB382" ca="1">IFERROR(IF(INDEX($CT$20:$DX$59,MATCH($B382,$CT$20:$CT$59,0),LB$332+1)=OFFSET($AI$195,0,(COLUMN(KZ329)-1)*1/32),COUNTIF(INDEX($AI$106:$BL$106,1,LB381),$B382),IF(INDEX($CT$20:$DX$59,MATCH($B382,$CT$20:$CT$59,0),LB$332+1)&lt;&gt;"",0,IF(AND(INDEX('League Management'!$AT$12:$AV$51,MATCH($B382,'League Management'!$AT$12:$AT$51,0),3)&gt;=LB$241,INDEX('League Management'!$AT$12:$AV$51,MATCH($B382,'League Management'!$AT$12:$AT$51,0),2)=OFFSET($AI$191,0,(COLUMN(KZ329)-1)*1/32)),COUNTIF(INDEX($AI$106:$BL$106,1,LB381),$B382),IF(OR($B382=OFFSET($AI$196,0,(COLUMN(KZ329)-1)*1/32),$B382=OFFSET($AI$197,0,(COLUMN(KZ329)-1)*1/32)),IF(AND(INDEX('League Management'!$AT$12:$AV$51,MATCH($B382,'League Management'!$AT$12:$AT$51,0),3)&lt;LB$241,INDEX('League Management'!$AT$12:$AV$51,MATCH($B382,'League Management'!$AT$12:$AT$51,0),2)&lt;&gt;OFFSET($AI$191,0,(COLUMN(KZ329)-1)*1/32)),COUNTIF(INDEX($AI$106:$BL$106,1,LB381),$B382),0),0)))),0)</f>
        <v>0</v>
      </c>
      <c r="LC382" s="94" cm="1">
        <f t="array" aca="1" ref="LC382" ca="1">IFERROR(IF(INDEX($CT$20:$DX$59,MATCH($B382,$CT$20:$CT$59,0),LC$332+1)=OFFSET($AI$195,0,(COLUMN(LA329)-1)*1/32),COUNTIF(INDEX($AI$106:$BL$106,1,LC381),$B382),IF(INDEX($CT$20:$DX$59,MATCH($B382,$CT$20:$CT$59,0),LC$332+1)&lt;&gt;"",0,IF(AND(INDEX('League Management'!$AT$12:$AV$51,MATCH($B382,'League Management'!$AT$12:$AT$51,0),3)&gt;=LC$241,INDEX('League Management'!$AT$12:$AV$51,MATCH($B382,'League Management'!$AT$12:$AT$51,0),2)=OFFSET($AI$191,0,(COLUMN(LA329)-1)*1/32)),COUNTIF(INDEX($AI$106:$BL$106,1,LC381),$B382),IF(OR($B382=OFFSET($AI$196,0,(COLUMN(LA329)-1)*1/32),$B382=OFFSET($AI$197,0,(COLUMN(LA329)-1)*1/32)),IF(AND(INDEX('League Management'!$AT$12:$AV$51,MATCH($B382,'League Management'!$AT$12:$AT$51,0),3)&lt;LC$241,INDEX('League Management'!$AT$12:$AV$51,MATCH($B382,'League Management'!$AT$12:$AT$51,0),2)&lt;&gt;OFFSET($AI$191,0,(COLUMN(LA329)-1)*1/32)),COUNTIF(INDEX($AI$106:$BL$106,1,LC381),$B382),0),0)))),0)</f>
        <v>0</v>
      </c>
      <c r="LD382" s="94" cm="1">
        <f t="array" aca="1" ref="LD382" ca="1">IFERROR(IF(INDEX($CT$20:$DX$59,MATCH($B382,$CT$20:$CT$59,0),LD$332+1)=OFFSET($AI$195,0,(COLUMN(LB329)-1)*1/32),COUNTIF(INDEX($AI$106:$BL$106,1,LD381),$B382),IF(INDEX($CT$20:$DX$59,MATCH($B382,$CT$20:$CT$59,0),LD$332+1)&lt;&gt;"",0,IF(AND(INDEX('League Management'!$AT$12:$AV$51,MATCH($B382,'League Management'!$AT$12:$AT$51,0),3)&gt;=LD$241,INDEX('League Management'!$AT$12:$AV$51,MATCH($B382,'League Management'!$AT$12:$AT$51,0),2)=OFFSET($AI$191,0,(COLUMN(LB329)-1)*1/32)),COUNTIF(INDEX($AI$106:$BL$106,1,LD381),$B382),IF(OR($B382=OFFSET($AI$196,0,(COLUMN(LB329)-1)*1/32),$B382=OFFSET($AI$197,0,(COLUMN(LB329)-1)*1/32)),IF(AND(INDEX('League Management'!$AT$12:$AV$51,MATCH($B382,'League Management'!$AT$12:$AT$51,0),3)&lt;LD$241,INDEX('League Management'!$AT$12:$AV$51,MATCH($B382,'League Management'!$AT$12:$AT$51,0),2)&lt;&gt;OFFSET($AI$191,0,(COLUMN(LB329)-1)*1/32)),COUNTIF(INDEX($AI$106:$BL$106,1,LD381),$B382),0),0)))),0)</f>
        <v>0</v>
      </c>
      <c r="LE382" s="94" cm="1">
        <f t="array" aca="1" ref="LE382" ca="1">IFERROR(IF(INDEX($CT$20:$DX$59,MATCH($B382,$CT$20:$CT$59,0),LE$332+1)=OFFSET($AI$195,0,(COLUMN(LC329)-1)*1/32),COUNTIF(INDEX($AI$106:$BL$106,1,LE381),$B382),IF(INDEX($CT$20:$DX$59,MATCH($B382,$CT$20:$CT$59,0),LE$332+1)&lt;&gt;"",0,IF(AND(INDEX('League Management'!$AT$12:$AV$51,MATCH($B382,'League Management'!$AT$12:$AT$51,0),3)&gt;=LE$241,INDEX('League Management'!$AT$12:$AV$51,MATCH($B382,'League Management'!$AT$12:$AT$51,0),2)=OFFSET($AI$191,0,(COLUMN(LC329)-1)*1/32)),COUNTIF(INDEX($AI$106:$BL$106,1,LE381),$B382),IF(OR($B382=OFFSET($AI$196,0,(COLUMN(LC329)-1)*1/32),$B382=OFFSET($AI$197,0,(COLUMN(LC329)-1)*1/32)),IF(AND(INDEX('League Management'!$AT$12:$AV$51,MATCH($B382,'League Management'!$AT$12:$AT$51,0),3)&lt;LE$241,INDEX('League Management'!$AT$12:$AV$51,MATCH($B382,'League Management'!$AT$12:$AT$51,0),2)&lt;&gt;OFFSET($AI$191,0,(COLUMN(LC329)-1)*1/32)),COUNTIF(INDEX($AI$106:$BL$106,1,LE381),$B382),0),0)))),0)</f>
        <v>0</v>
      </c>
      <c r="LF382" s="94" cm="1">
        <f t="array" aca="1" ref="LF382" ca="1">IFERROR(IF(INDEX($CT$20:$DX$59,MATCH($B382,$CT$20:$CT$59,0),LF$332+1)=OFFSET($AI$195,0,(COLUMN(LD329)-1)*1/32),COUNTIF(INDEX($AI$106:$BL$106,1,LF381),$B382),IF(INDEX($CT$20:$DX$59,MATCH($B382,$CT$20:$CT$59,0),LF$332+1)&lt;&gt;"",0,IF(AND(INDEX('League Management'!$AT$12:$AV$51,MATCH($B382,'League Management'!$AT$12:$AT$51,0),3)&gt;=LF$241,INDEX('League Management'!$AT$12:$AV$51,MATCH($B382,'League Management'!$AT$12:$AT$51,0),2)=OFFSET($AI$191,0,(COLUMN(LD329)-1)*1/32)),COUNTIF(INDEX($AI$106:$BL$106,1,LF381),$B382),IF(OR($B382=OFFSET($AI$196,0,(COLUMN(LD329)-1)*1/32),$B382=OFFSET($AI$197,0,(COLUMN(LD329)-1)*1/32)),IF(AND(INDEX('League Management'!$AT$12:$AV$51,MATCH($B382,'League Management'!$AT$12:$AT$51,0),3)&lt;LF$241,INDEX('League Management'!$AT$12:$AV$51,MATCH($B382,'League Management'!$AT$12:$AT$51,0),2)&lt;&gt;OFFSET($AI$191,0,(COLUMN(LD329)-1)*1/32)),COUNTIF(INDEX($AI$106:$BL$106,1,LF381),$B382),0),0)))),0)</f>
        <v>0</v>
      </c>
      <c r="LG382" s="94" cm="1">
        <f t="array" aca="1" ref="LG382" ca="1">IFERROR(IF(INDEX($CT$20:$DX$59,MATCH($B382,$CT$20:$CT$59,0),LG$332+1)=OFFSET($AI$195,0,(COLUMN(LE329)-1)*1/32),COUNTIF(INDEX($AI$106:$BL$106,1,LG381),$B382),IF(INDEX($CT$20:$DX$59,MATCH($B382,$CT$20:$CT$59,0),LG$332+1)&lt;&gt;"",0,IF(AND(INDEX('League Management'!$AT$12:$AV$51,MATCH($B382,'League Management'!$AT$12:$AT$51,0),3)&gt;=LG$241,INDEX('League Management'!$AT$12:$AV$51,MATCH($B382,'League Management'!$AT$12:$AT$51,0),2)=OFFSET($AI$191,0,(COLUMN(LE329)-1)*1/32)),COUNTIF(INDEX($AI$106:$BL$106,1,LG381),$B382),IF(OR($B382=OFFSET($AI$196,0,(COLUMN(LE329)-1)*1/32),$B382=OFFSET($AI$197,0,(COLUMN(LE329)-1)*1/32)),IF(AND(INDEX('League Management'!$AT$12:$AV$51,MATCH($B382,'League Management'!$AT$12:$AT$51,0),3)&lt;LG$241,INDEX('League Management'!$AT$12:$AV$51,MATCH($B382,'League Management'!$AT$12:$AT$51,0),2)&lt;&gt;OFFSET($AI$191,0,(COLUMN(LE329)-1)*1/32)),COUNTIF(INDEX($AI$106:$BL$106,1,LG381),$B382),0),0)))),0)</f>
        <v>0</v>
      </c>
      <c r="LH382" s="94" cm="1">
        <f t="array" aca="1" ref="LH382" ca="1">IFERROR(IF(INDEX($CT$20:$DX$59,MATCH($B382,$CT$20:$CT$59,0),LH$332+1)=OFFSET($AI$195,0,(COLUMN(LF329)-1)*1/32),COUNTIF(INDEX($AI$106:$BL$106,1,LH381),$B382),IF(INDEX($CT$20:$DX$59,MATCH($B382,$CT$20:$CT$59,0),LH$332+1)&lt;&gt;"",0,IF(AND(INDEX('League Management'!$AT$12:$AV$51,MATCH($B382,'League Management'!$AT$12:$AT$51,0),3)&gt;=LH$241,INDEX('League Management'!$AT$12:$AV$51,MATCH($B382,'League Management'!$AT$12:$AT$51,0),2)=OFFSET($AI$191,0,(COLUMN(LF329)-1)*1/32)),COUNTIF(INDEX($AI$106:$BL$106,1,LH381),$B382),IF(OR($B382=OFFSET($AI$196,0,(COLUMN(LF329)-1)*1/32),$B382=OFFSET($AI$197,0,(COLUMN(LF329)-1)*1/32)),IF(AND(INDEX('League Management'!$AT$12:$AV$51,MATCH($B382,'League Management'!$AT$12:$AT$51,0),3)&lt;LH$241,INDEX('League Management'!$AT$12:$AV$51,MATCH($B382,'League Management'!$AT$12:$AT$51,0),2)&lt;&gt;OFFSET($AI$191,0,(COLUMN(LF329)-1)*1/32)),COUNTIF(INDEX($AI$106:$BL$106,1,LH381),$B382),0),0)))),0)</f>
        <v>0</v>
      </c>
      <c r="LJ382" s="714"/>
      <c r="LK382" s="94" cm="1">
        <f t="array" aca="1" ref="LK382" ca="1">IFERROR(IF(INDEX($CT$20:$DX$59,MATCH($B382,$CT$20:$CT$59,0),LK$332+1)=OFFSET($AI$195,0,(COLUMN(LI329)-1)*1/32),COUNTIF(INDEX($AI$106:$BL$106,1,LK381),$B382),IF(INDEX($CT$20:$DX$59,MATCH($B382,$CT$20:$CT$59,0),LK$332+1)&lt;&gt;"",0,IF(AND(INDEX('League Management'!$AT$12:$AV$51,MATCH($B382,'League Management'!$AT$12:$AT$51,0),3)&gt;=LK$241,INDEX('League Management'!$AT$12:$AV$51,MATCH($B382,'League Management'!$AT$12:$AT$51,0),2)=OFFSET($AI$191,0,(COLUMN(LI329)-1)*1/32)),COUNTIF(INDEX($AI$106:$BL$106,1,LK381),$B382),IF(OR($B382=OFFSET($AI$196,0,(COLUMN(LI329)-1)*1/32),$B382=OFFSET($AI$197,0,(COLUMN(LI329)-1)*1/32)),IF(AND(INDEX('League Management'!$AT$12:$AV$51,MATCH($B382,'League Management'!$AT$12:$AT$51,0),3)&lt;LK$241,INDEX('League Management'!$AT$12:$AV$51,MATCH($B382,'League Management'!$AT$12:$AT$51,0),2)&lt;&gt;OFFSET($AI$191,0,(COLUMN(LI329)-1)*1/32)),COUNTIF(INDEX($AI$106:$BL$106,1,LK381),$B382),0),0)))),0)</f>
        <v>0</v>
      </c>
      <c r="LL382" s="94" cm="1">
        <f t="array" aca="1" ref="LL382" ca="1">IFERROR(IF(INDEX($CT$20:$DX$59,MATCH($B382,$CT$20:$CT$59,0),LL$332+1)=OFFSET($AI$195,0,(COLUMN(LJ329)-1)*1/32),COUNTIF(INDEX($AI$106:$BL$106,1,LL381),$B382),IF(INDEX($CT$20:$DX$59,MATCH($B382,$CT$20:$CT$59,0),LL$332+1)&lt;&gt;"",0,IF(AND(INDEX('League Management'!$AT$12:$AV$51,MATCH($B382,'League Management'!$AT$12:$AT$51,0),3)&gt;=LL$241,INDEX('League Management'!$AT$12:$AV$51,MATCH($B382,'League Management'!$AT$12:$AT$51,0),2)=OFFSET($AI$191,0,(COLUMN(LJ329)-1)*1/32)),COUNTIF(INDEX($AI$106:$BL$106,1,LL381),$B382),IF(OR($B382=OFFSET($AI$196,0,(COLUMN(LJ329)-1)*1/32),$B382=OFFSET($AI$197,0,(COLUMN(LJ329)-1)*1/32)),IF(AND(INDEX('League Management'!$AT$12:$AV$51,MATCH($B382,'League Management'!$AT$12:$AT$51,0),3)&lt;LL$241,INDEX('League Management'!$AT$12:$AV$51,MATCH($B382,'League Management'!$AT$12:$AT$51,0),2)&lt;&gt;OFFSET($AI$191,0,(COLUMN(LJ329)-1)*1/32)),COUNTIF(INDEX($AI$106:$BL$106,1,LL381),$B382),0),0)))),0)</f>
        <v>0</v>
      </c>
      <c r="LM382" s="94" cm="1">
        <f t="array" aca="1" ref="LM382" ca="1">IFERROR(IF(INDEX($CT$20:$DX$59,MATCH($B382,$CT$20:$CT$59,0),LM$332+1)=OFFSET($AI$195,0,(COLUMN(LK329)-1)*1/32),COUNTIF(INDEX($AI$106:$BL$106,1,LM381),$B382),IF(INDEX($CT$20:$DX$59,MATCH($B382,$CT$20:$CT$59,0),LM$332+1)&lt;&gt;"",0,IF(AND(INDEX('League Management'!$AT$12:$AV$51,MATCH($B382,'League Management'!$AT$12:$AT$51,0),3)&gt;=LM$241,INDEX('League Management'!$AT$12:$AV$51,MATCH($B382,'League Management'!$AT$12:$AT$51,0),2)=OFFSET($AI$191,0,(COLUMN(LK329)-1)*1/32)),COUNTIF(INDEX($AI$106:$BL$106,1,LM381),$B382),IF(OR($B382=OFFSET($AI$196,0,(COLUMN(LK329)-1)*1/32),$B382=OFFSET($AI$197,0,(COLUMN(LK329)-1)*1/32)),IF(AND(INDEX('League Management'!$AT$12:$AV$51,MATCH($B382,'League Management'!$AT$12:$AT$51,0),3)&lt;LM$241,INDEX('League Management'!$AT$12:$AV$51,MATCH($B382,'League Management'!$AT$12:$AT$51,0),2)&lt;&gt;OFFSET($AI$191,0,(COLUMN(LK329)-1)*1/32)),COUNTIF(INDEX($AI$106:$BL$106,1,LM381),$B382),0),0)))),0)</f>
        <v>0</v>
      </c>
      <c r="LN382" s="94" cm="1">
        <f t="array" aca="1" ref="LN382" ca="1">IFERROR(IF(INDEX($CT$20:$DX$59,MATCH($B382,$CT$20:$CT$59,0),LN$332+1)=OFFSET($AI$195,0,(COLUMN(LL329)-1)*1/32),COUNTIF(INDEX($AI$106:$BL$106,1,LN381),$B382),IF(INDEX($CT$20:$DX$59,MATCH($B382,$CT$20:$CT$59,0),LN$332+1)&lt;&gt;"",0,IF(AND(INDEX('League Management'!$AT$12:$AV$51,MATCH($B382,'League Management'!$AT$12:$AT$51,0),3)&gt;=LN$241,INDEX('League Management'!$AT$12:$AV$51,MATCH($B382,'League Management'!$AT$12:$AT$51,0),2)=OFFSET($AI$191,0,(COLUMN(LL329)-1)*1/32)),COUNTIF(INDEX($AI$106:$BL$106,1,LN381),$B382),IF(OR($B382=OFFSET($AI$196,0,(COLUMN(LL329)-1)*1/32),$B382=OFFSET($AI$197,0,(COLUMN(LL329)-1)*1/32)),IF(AND(INDEX('League Management'!$AT$12:$AV$51,MATCH($B382,'League Management'!$AT$12:$AT$51,0),3)&lt;LN$241,INDEX('League Management'!$AT$12:$AV$51,MATCH($B382,'League Management'!$AT$12:$AT$51,0),2)&lt;&gt;OFFSET($AI$191,0,(COLUMN(LL329)-1)*1/32)),COUNTIF(INDEX($AI$106:$BL$106,1,LN381),$B382),0),0)))),0)</f>
        <v>0</v>
      </c>
      <c r="LO382" s="94" cm="1">
        <f t="array" aca="1" ref="LO382" ca="1">IFERROR(IF(INDEX($CT$20:$DX$59,MATCH($B382,$CT$20:$CT$59,0),LO$332+1)=OFFSET($AI$195,0,(COLUMN(LM329)-1)*1/32),COUNTIF(INDEX($AI$106:$BL$106,1,LO381),$B382),IF(INDEX($CT$20:$DX$59,MATCH($B382,$CT$20:$CT$59,0),LO$332+1)&lt;&gt;"",0,IF(AND(INDEX('League Management'!$AT$12:$AV$51,MATCH($B382,'League Management'!$AT$12:$AT$51,0),3)&gt;=LO$241,INDEX('League Management'!$AT$12:$AV$51,MATCH($B382,'League Management'!$AT$12:$AT$51,0),2)=OFFSET($AI$191,0,(COLUMN(LM329)-1)*1/32)),COUNTIF(INDEX($AI$106:$BL$106,1,LO381),$B382),IF(OR($B382=OFFSET($AI$196,0,(COLUMN(LM329)-1)*1/32),$B382=OFFSET($AI$197,0,(COLUMN(LM329)-1)*1/32)),IF(AND(INDEX('League Management'!$AT$12:$AV$51,MATCH($B382,'League Management'!$AT$12:$AT$51,0),3)&lt;LO$241,INDEX('League Management'!$AT$12:$AV$51,MATCH($B382,'League Management'!$AT$12:$AT$51,0),2)&lt;&gt;OFFSET($AI$191,0,(COLUMN(LM329)-1)*1/32)),COUNTIF(INDEX($AI$106:$BL$106,1,LO381),$B382),0),0)))),0)</f>
        <v>0</v>
      </c>
      <c r="LP382" s="94" cm="1">
        <f t="array" aca="1" ref="LP382" ca="1">IFERROR(IF(INDEX($CT$20:$DX$59,MATCH($B382,$CT$20:$CT$59,0),LP$332+1)=OFFSET($AI$195,0,(COLUMN(LN329)-1)*1/32),COUNTIF(INDEX($AI$106:$BL$106,1,LP381),$B382),IF(INDEX($CT$20:$DX$59,MATCH($B382,$CT$20:$CT$59,0),LP$332+1)&lt;&gt;"",0,IF(AND(INDEX('League Management'!$AT$12:$AV$51,MATCH($B382,'League Management'!$AT$12:$AT$51,0),3)&gt;=LP$241,INDEX('League Management'!$AT$12:$AV$51,MATCH($B382,'League Management'!$AT$12:$AT$51,0),2)=OFFSET($AI$191,0,(COLUMN(LN329)-1)*1/32)),COUNTIF(INDEX($AI$106:$BL$106,1,LP381),$B382),IF(OR($B382=OFFSET($AI$196,0,(COLUMN(LN329)-1)*1/32),$B382=OFFSET($AI$197,0,(COLUMN(LN329)-1)*1/32)),IF(AND(INDEX('League Management'!$AT$12:$AV$51,MATCH($B382,'League Management'!$AT$12:$AT$51,0),3)&lt;LP$241,INDEX('League Management'!$AT$12:$AV$51,MATCH($B382,'League Management'!$AT$12:$AT$51,0),2)&lt;&gt;OFFSET($AI$191,0,(COLUMN(LN329)-1)*1/32)),COUNTIF(INDEX($AI$106:$BL$106,1,LP381),$B382),0),0)))),0)</f>
        <v>0</v>
      </c>
      <c r="LQ382" s="94" cm="1">
        <f t="array" aca="1" ref="LQ382" ca="1">IFERROR(IF(INDEX($CT$20:$DX$59,MATCH($B382,$CT$20:$CT$59,0),LQ$332+1)=OFFSET($AI$195,0,(COLUMN(LO329)-1)*1/32),COUNTIF(INDEX($AI$106:$BL$106,1,LQ381),$B382),IF(INDEX($CT$20:$DX$59,MATCH($B382,$CT$20:$CT$59,0),LQ$332+1)&lt;&gt;"",0,IF(AND(INDEX('League Management'!$AT$12:$AV$51,MATCH($B382,'League Management'!$AT$12:$AT$51,0),3)&gt;=LQ$241,INDEX('League Management'!$AT$12:$AV$51,MATCH($B382,'League Management'!$AT$12:$AT$51,0),2)=OFFSET($AI$191,0,(COLUMN(LO329)-1)*1/32)),COUNTIF(INDEX($AI$106:$BL$106,1,LQ381),$B382),IF(OR($B382=OFFSET($AI$196,0,(COLUMN(LO329)-1)*1/32),$B382=OFFSET($AI$197,0,(COLUMN(LO329)-1)*1/32)),IF(AND(INDEX('League Management'!$AT$12:$AV$51,MATCH($B382,'League Management'!$AT$12:$AT$51,0),3)&lt;LQ$241,INDEX('League Management'!$AT$12:$AV$51,MATCH($B382,'League Management'!$AT$12:$AT$51,0),2)&lt;&gt;OFFSET($AI$191,0,(COLUMN(LO329)-1)*1/32)),COUNTIF(INDEX($AI$106:$BL$106,1,LQ381),$B382),0),0)))),0)</f>
        <v>0</v>
      </c>
      <c r="LR382" s="94" cm="1">
        <f t="array" aca="1" ref="LR382" ca="1">IFERROR(IF(INDEX($CT$20:$DX$59,MATCH($B382,$CT$20:$CT$59,0),LR$332+1)=OFFSET($AI$195,0,(COLUMN(LP329)-1)*1/32),COUNTIF(INDEX($AI$106:$BL$106,1,LR381),$B382),IF(INDEX($CT$20:$DX$59,MATCH($B382,$CT$20:$CT$59,0),LR$332+1)&lt;&gt;"",0,IF(AND(INDEX('League Management'!$AT$12:$AV$51,MATCH($B382,'League Management'!$AT$12:$AT$51,0),3)&gt;=LR$241,INDEX('League Management'!$AT$12:$AV$51,MATCH($B382,'League Management'!$AT$12:$AT$51,0),2)=OFFSET($AI$191,0,(COLUMN(LP329)-1)*1/32)),COUNTIF(INDEX($AI$106:$BL$106,1,LR381),$B382),IF(OR($B382=OFFSET($AI$196,0,(COLUMN(LP329)-1)*1/32),$B382=OFFSET($AI$197,0,(COLUMN(LP329)-1)*1/32)),IF(AND(INDEX('League Management'!$AT$12:$AV$51,MATCH($B382,'League Management'!$AT$12:$AT$51,0),3)&lt;LR$241,INDEX('League Management'!$AT$12:$AV$51,MATCH($B382,'League Management'!$AT$12:$AT$51,0),2)&lt;&gt;OFFSET($AI$191,0,(COLUMN(LP329)-1)*1/32)),COUNTIF(INDEX($AI$106:$BL$106,1,LR381),$B382),0),0)))),0)</f>
        <v>0</v>
      </c>
      <c r="LS382" s="94" cm="1">
        <f t="array" aca="1" ref="LS382" ca="1">IFERROR(IF(INDEX($CT$20:$DX$59,MATCH($B382,$CT$20:$CT$59,0),LS$332+1)=OFFSET($AI$195,0,(COLUMN(LQ329)-1)*1/32),COUNTIF(INDEX($AI$106:$BL$106,1,LS381),$B382),IF(INDEX($CT$20:$DX$59,MATCH($B382,$CT$20:$CT$59,0),LS$332+1)&lt;&gt;"",0,IF(AND(INDEX('League Management'!$AT$12:$AV$51,MATCH($B382,'League Management'!$AT$12:$AT$51,0),3)&gt;=LS$241,INDEX('League Management'!$AT$12:$AV$51,MATCH($B382,'League Management'!$AT$12:$AT$51,0),2)=OFFSET($AI$191,0,(COLUMN(LQ329)-1)*1/32)),COUNTIF(INDEX($AI$106:$BL$106,1,LS381),$B382),IF(OR($B382=OFFSET($AI$196,0,(COLUMN(LQ329)-1)*1/32),$B382=OFFSET($AI$197,0,(COLUMN(LQ329)-1)*1/32)),IF(AND(INDEX('League Management'!$AT$12:$AV$51,MATCH($B382,'League Management'!$AT$12:$AT$51,0),3)&lt;LS$241,INDEX('League Management'!$AT$12:$AV$51,MATCH($B382,'League Management'!$AT$12:$AT$51,0),2)&lt;&gt;OFFSET($AI$191,0,(COLUMN(LQ329)-1)*1/32)),COUNTIF(INDEX($AI$106:$BL$106,1,LS381),$B382),0),0)))),0)</f>
        <v>0</v>
      </c>
      <c r="LT382" s="94" cm="1">
        <f t="array" aca="1" ref="LT382" ca="1">IFERROR(IF(INDEX($CT$20:$DX$59,MATCH($B382,$CT$20:$CT$59,0),LT$332+1)=OFFSET($AI$195,0,(COLUMN(LR329)-1)*1/32),COUNTIF(INDEX($AI$106:$BL$106,1,LT381),$B382),IF(INDEX($CT$20:$DX$59,MATCH($B382,$CT$20:$CT$59,0),LT$332+1)&lt;&gt;"",0,IF(AND(INDEX('League Management'!$AT$12:$AV$51,MATCH($B382,'League Management'!$AT$12:$AT$51,0),3)&gt;=LT$241,INDEX('League Management'!$AT$12:$AV$51,MATCH($B382,'League Management'!$AT$12:$AT$51,0),2)=OFFSET($AI$191,0,(COLUMN(LR329)-1)*1/32)),COUNTIF(INDEX($AI$106:$BL$106,1,LT381),$B382),IF(OR($B382=OFFSET($AI$196,0,(COLUMN(LR329)-1)*1/32),$B382=OFFSET($AI$197,0,(COLUMN(LR329)-1)*1/32)),IF(AND(INDEX('League Management'!$AT$12:$AV$51,MATCH($B382,'League Management'!$AT$12:$AT$51,0),3)&lt;LT$241,INDEX('League Management'!$AT$12:$AV$51,MATCH($B382,'League Management'!$AT$12:$AT$51,0),2)&lt;&gt;OFFSET($AI$191,0,(COLUMN(LR329)-1)*1/32)),COUNTIF(INDEX($AI$106:$BL$106,1,LT381),$B382),0),0)))),0)</f>
        <v>0</v>
      </c>
      <c r="LU382" s="94" cm="1">
        <f t="array" aca="1" ref="LU382" ca="1">IFERROR(IF(INDEX($CT$20:$DX$59,MATCH($B382,$CT$20:$CT$59,0),LU$332+1)=OFFSET($AI$195,0,(COLUMN(LS329)-1)*1/32),COUNTIF(INDEX($AI$106:$BL$106,1,LU381),$B382),IF(INDEX($CT$20:$DX$59,MATCH($B382,$CT$20:$CT$59,0),LU$332+1)&lt;&gt;"",0,IF(AND(INDEX('League Management'!$AT$12:$AV$51,MATCH($B382,'League Management'!$AT$12:$AT$51,0),3)&gt;=LU$241,INDEX('League Management'!$AT$12:$AV$51,MATCH($B382,'League Management'!$AT$12:$AT$51,0),2)=OFFSET($AI$191,0,(COLUMN(LS329)-1)*1/32)),COUNTIF(INDEX($AI$106:$BL$106,1,LU381),$B382),IF(OR($B382=OFFSET($AI$196,0,(COLUMN(LS329)-1)*1/32),$B382=OFFSET($AI$197,0,(COLUMN(LS329)-1)*1/32)),IF(AND(INDEX('League Management'!$AT$12:$AV$51,MATCH($B382,'League Management'!$AT$12:$AT$51,0),3)&lt;LU$241,INDEX('League Management'!$AT$12:$AV$51,MATCH($B382,'League Management'!$AT$12:$AT$51,0),2)&lt;&gt;OFFSET($AI$191,0,(COLUMN(LS329)-1)*1/32)),COUNTIF(INDEX($AI$106:$BL$106,1,LU381),$B382),0),0)))),0)</f>
        <v>0</v>
      </c>
      <c r="LV382" s="94" cm="1">
        <f t="array" aca="1" ref="LV382" ca="1">IFERROR(IF(INDEX($CT$20:$DX$59,MATCH($B382,$CT$20:$CT$59,0),LV$332+1)=OFFSET($AI$195,0,(COLUMN(LT329)-1)*1/32),COUNTIF(INDEX($AI$106:$BL$106,1,LV381),$B382),IF(INDEX($CT$20:$DX$59,MATCH($B382,$CT$20:$CT$59,0),LV$332+1)&lt;&gt;"",0,IF(AND(INDEX('League Management'!$AT$12:$AV$51,MATCH($B382,'League Management'!$AT$12:$AT$51,0),3)&gt;=LV$241,INDEX('League Management'!$AT$12:$AV$51,MATCH($B382,'League Management'!$AT$12:$AT$51,0),2)=OFFSET($AI$191,0,(COLUMN(LT329)-1)*1/32)),COUNTIF(INDEX($AI$106:$BL$106,1,LV381),$B382),IF(OR($B382=OFFSET($AI$196,0,(COLUMN(LT329)-1)*1/32),$B382=OFFSET($AI$197,0,(COLUMN(LT329)-1)*1/32)),IF(AND(INDEX('League Management'!$AT$12:$AV$51,MATCH($B382,'League Management'!$AT$12:$AT$51,0),3)&lt;LV$241,INDEX('League Management'!$AT$12:$AV$51,MATCH($B382,'League Management'!$AT$12:$AT$51,0),2)&lt;&gt;OFFSET($AI$191,0,(COLUMN(LT329)-1)*1/32)),COUNTIF(INDEX($AI$106:$BL$106,1,LV381),$B382),0),0)))),0)</f>
        <v>0</v>
      </c>
      <c r="LW382" s="94" cm="1">
        <f t="array" aca="1" ref="LW382" ca="1">IFERROR(IF(INDEX($CT$20:$DX$59,MATCH($B382,$CT$20:$CT$59,0),LW$332+1)=OFFSET($AI$195,0,(COLUMN(LU329)-1)*1/32),COUNTIF(INDEX($AI$106:$BL$106,1,LW381),$B382),IF(INDEX($CT$20:$DX$59,MATCH($B382,$CT$20:$CT$59,0),LW$332+1)&lt;&gt;"",0,IF(AND(INDEX('League Management'!$AT$12:$AV$51,MATCH($B382,'League Management'!$AT$12:$AT$51,0),3)&gt;=LW$241,INDEX('League Management'!$AT$12:$AV$51,MATCH($B382,'League Management'!$AT$12:$AT$51,0),2)=OFFSET($AI$191,0,(COLUMN(LU329)-1)*1/32)),COUNTIF(INDEX($AI$106:$BL$106,1,LW381),$B382),IF(OR($B382=OFFSET($AI$196,0,(COLUMN(LU329)-1)*1/32),$B382=OFFSET($AI$197,0,(COLUMN(LU329)-1)*1/32)),IF(AND(INDEX('League Management'!$AT$12:$AV$51,MATCH($B382,'League Management'!$AT$12:$AT$51,0),3)&lt;LW$241,INDEX('League Management'!$AT$12:$AV$51,MATCH($B382,'League Management'!$AT$12:$AT$51,0),2)&lt;&gt;OFFSET($AI$191,0,(COLUMN(LU329)-1)*1/32)),COUNTIF(INDEX($AI$106:$BL$106,1,LW381),$B382),0),0)))),0)</f>
        <v>0</v>
      </c>
      <c r="LX382" s="94" cm="1">
        <f t="array" aca="1" ref="LX382" ca="1">IFERROR(IF(INDEX($CT$20:$DX$59,MATCH($B382,$CT$20:$CT$59,0),LX$332+1)=OFFSET($AI$195,0,(COLUMN(LV329)-1)*1/32),COUNTIF(INDEX($AI$106:$BL$106,1,LX381),$B382),IF(INDEX($CT$20:$DX$59,MATCH($B382,$CT$20:$CT$59,0),LX$332+1)&lt;&gt;"",0,IF(AND(INDEX('League Management'!$AT$12:$AV$51,MATCH($B382,'League Management'!$AT$12:$AT$51,0),3)&gt;=LX$241,INDEX('League Management'!$AT$12:$AV$51,MATCH($B382,'League Management'!$AT$12:$AT$51,0),2)=OFFSET($AI$191,0,(COLUMN(LV329)-1)*1/32)),COUNTIF(INDEX($AI$106:$BL$106,1,LX381),$B382),IF(OR($B382=OFFSET($AI$196,0,(COLUMN(LV329)-1)*1/32),$B382=OFFSET($AI$197,0,(COLUMN(LV329)-1)*1/32)),IF(AND(INDEX('League Management'!$AT$12:$AV$51,MATCH($B382,'League Management'!$AT$12:$AT$51,0),3)&lt;LX$241,INDEX('League Management'!$AT$12:$AV$51,MATCH($B382,'League Management'!$AT$12:$AT$51,0),2)&lt;&gt;OFFSET($AI$191,0,(COLUMN(LV329)-1)*1/32)),COUNTIF(INDEX($AI$106:$BL$106,1,LX381),$B382),0),0)))),0)</f>
        <v>0</v>
      </c>
      <c r="LY382" s="94" cm="1">
        <f t="array" aca="1" ref="LY382" ca="1">IFERROR(IF(INDEX($CT$20:$DX$59,MATCH($B382,$CT$20:$CT$59,0),LY$332+1)=OFFSET($AI$195,0,(COLUMN(LW329)-1)*1/32),COUNTIF(INDEX($AI$106:$BL$106,1,LY381),$B382),IF(INDEX($CT$20:$DX$59,MATCH($B382,$CT$20:$CT$59,0),LY$332+1)&lt;&gt;"",0,IF(AND(INDEX('League Management'!$AT$12:$AV$51,MATCH($B382,'League Management'!$AT$12:$AT$51,0),3)&gt;=LY$241,INDEX('League Management'!$AT$12:$AV$51,MATCH($B382,'League Management'!$AT$12:$AT$51,0),2)=OFFSET($AI$191,0,(COLUMN(LW329)-1)*1/32)),COUNTIF(INDEX($AI$106:$BL$106,1,LY381),$B382),IF(OR($B382=OFFSET($AI$196,0,(COLUMN(LW329)-1)*1/32),$B382=OFFSET($AI$197,0,(COLUMN(LW329)-1)*1/32)),IF(AND(INDEX('League Management'!$AT$12:$AV$51,MATCH($B382,'League Management'!$AT$12:$AT$51,0),3)&lt;LY$241,INDEX('League Management'!$AT$12:$AV$51,MATCH($B382,'League Management'!$AT$12:$AT$51,0),2)&lt;&gt;OFFSET($AI$191,0,(COLUMN(LW329)-1)*1/32)),COUNTIF(INDEX($AI$106:$BL$106,1,LY381),$B382),0),0)))),0)</f>
        <v>0</v>
      </c>
      <c r="LZ382" s="94" cm="1">
        <f t="array" aca="1" ref="LZ382" ca="1">IFERROR(IF(INDEX($CT$20:$DX$59,MATCH($B382,$CT$20:$CT$59,0),LZ$332+1)=OFFSET($AI$195,0,(COLUMN(LX329)-1)*1/32),COUNTIF(INDEX($AI$106:$BL$106,1,LZ381),$B382),IF(INDEX($CT$20:$DX$59,MATCH($B382,$CT$20:$CT$59,0),LZ$332+1)&lt;&gt;"",0,IF(AND(INDEX('League Management'!$AT$12:$AV$51,MATCH($B382,'League Management'!$AT$12:$AT$51,0),3)&gt;=LZ$241,INDEX('League Management'!$AT$12:$AV$51,MATCH($B382,'League Management'!$AT$12:$AT$51,0),2)=OFFSET($AI$191,0,(COLUMN(LX329)-1)*1/32)),COUNTIF(INDEX($AI$106:$BL$106,1,LZ381),$B382),IF(OR($B382=OFFSET($AI$196,0,(COLUMN(LX329)-1)*1/32),$B382=OFFSET($AI$197,0,(COLUMN(LX329)-1)*1/32)),IF(AND(INDEX('League Management'!$AT$12:$AV$51,MATCH($B382,'League Management'!$AT$12:$AT$51,0),3)&lt;LZ$241,INDEX('League Management'!$AT$12:$AV$51,MATCH($B382,'League Management'!$AT$12:$AT$51,0),2)&lt;&gt;OFFSET($AI$191,0,(COLUMN(LX329)-1)*1/32)),COUNTIF(INDEX($AI$106:$BL$106,1,LZ381),$B382),0),0)))),0)</f>
        <v>0</v>
      </c>
      <c r="MA382" s="94" cm="1">
        <f t="array" aca="1" ref="MA382" ca="1">IFERROR(IF(INDEX($CT$20:$DX$59,MATCH($B382,$CT$20:$CT$59,0),MA$332+1)=OFFSET($AI$195,0,(COLUMN(LY329)-1)*1/32),COUNTIF(INDEX($AI$106:$BL$106,1,MA381),$B382),IF(INDEX($CT$20:$DX$59,MATCH($B382,$CT$20:$CT$59,0),MA$332+1)&lt;&gt;"",0,IF(AND(INDEX('League Management'!$AT$12:$AV$51,MATCH($B382,'League Management'!$AT$12:$AT$51,0),3)&gt;=MA$241,INDEX('League Management'!$AT$12:$AV$51,MATCH($B382,'League Management'!$AT$12:$AT$51,0),2)=OFFSET($AI$191,0,(COLUMN(LY329)-1)*1/32)),COUNTIF(INDEX($AI$106:$BL$106,1,MA381),$B382),IF(OR($B382=OFFSET($AI$196,0,(COLUMN(LY329)-1)*1/32),$B382=OFFSET($AI$197,0,(COLUMN(LY329)-1)*1/32)),IF(AND(INDEX('League Management'!$AT$12:$AV$51,MATCH($B382,'League Management'!$AT$12:$AT$51,0),3)&lt;MA$241,INDEX('League Management'!$AT$12:$AV$51,MATCH($B382,'League Management'!$AT$12:$AT$51,0),2)&lt;&gt;OFFSET($AI$191,0,(COLUMN(LY329)-1)*1/32)),COUNTIF(INDEX($AI$106:$BL$106,1,MA381),$B382),0),0)))),0)</f>
        <v>0</v>
      </c>
      <c r="MB382" s="94" cm="1">
        <f t="array" aca="1" ref="MB382" ca="1">IFERROR(IF(INDEX($CT$20:$DX$59,MATCH($B382,$CT$20:$CT$59,0),MB$332+1)=OFFSET($AI$195,0,(COLUMN(LZ329)-1)*1/32),COUNTIF(INDEX($AI$106:$BL$106,1,MB381),$B382),IF(INDEX($CT$20:$DX$59,MATCH($B382,$CT$20:$CT$59,0),MB$332+1)&lt;&gt;"",0,IF(AND(INDEX('League Management'!$AT$12:$AV$51,MATCH($B382,'League Management'!$AT$12:$AT$51,0),3)&gt;=MB$241,INDEX('League Management'!$AT$12:$AV$51,MATCH($B382,'League Management'!$AT$12:$AT$51,0),2)=OFFSET($AI$191,0,(COLUMN(LZ329)-1)*1/32)),COUNTIF(INDEX($AI$106:$BL$106,1,MB381),$B382),IF(OR($B382=OFFSET($AI$196,0,(COLUMN(LZ329)-1)*1/32),$B382=OFFSET($AI$197,0,(COLUMN(LZ329)-1)*1/32)),IF(AND(INDEX('League Management'!$AT$12:$AV$51,MATCH($B382,'League Management'!$AT$12:$AT$51,0),3)&lt;MB$241,INDEX('League Management'!$AT$12:$AV$51,MATCH($B382,'League Management'!$AT$12:$AT$51,0),2)&lt;&gt;OFFSET($AI$191,0,(COLUMN(LZ329)-1)*1/32)),COUNTIF(INDEX($AI$106:$BL$106,1,MB381),$B382),0),0)))),0)</f>
        <v>0</v>
      </c>
      <c r="MC382" s="94" cm="1">
        <f t="array" aca="1" ref="MC382" ca="1">IFERROR(IF(INDEX($CT$20:$DX$59,MATCH($B382,$CT$20:$CT$59,0),MC$332+1)=OFFSET($AI$195,0,(COLUMN(MA329)-1)*1/32),COUNTIF(INDEX($AI$106:$BL$106,1,MC381),$B382),IF(INDEX($CT$20:$DX$59,MATCH($B382,$CT$20:$CT$59,0),MC$332+1)&lt;&gt;"",0,IF(AND(INDEX('League Management'!$AT$12:$AV$51,MATCH($B382,'League Management'!$AT$12:$AT$51,0),3)&gt;=MC$241,INDEX('League Management'!$AT$12:$AV$51,MATCH($B382,'League Management'!$AT$12:$AT$51,0),2)=OFFSET($AI$191,0,(COLUMN(MA329)-1)*1/32)),COUNTIF(INDEX($AI$106:$BL$106,1,MC381),$B382),IF(OR($B382=OFFSET($AI$196,0,(COLUMN(MA329)-1)*1/32),$B382=OFFSET($AI$197,0,(COLUMN(MA329)-1)*1/32)),IF(AND(INDEX('League Management'!$AT$12:$AV$51,MATCH($B382,'League Management'!$AT$12:$AT$51,0),3)&lt;MC$241,INDEX('League Management'!$AT$12:$AV$51,MATCH($B382,'League Management'!$AT$12:$AT$51,0),2)&lt;&gt;OFFSET($AI$191,0,(COLUMN(MA329)-1)*1/32)),COUNTIF(INDEX($AI$106:$BL$106,1,MC381),$B382),0),0)))),0)</f>
        <v>0</v>
      </c>
      <c r="MD382" s="94" cm="1">
        <f t="array" aca="1" ref="MD382" ca="1">IFERROR(IF(INDEX($CT$20:$DX$59,MATCH($B382,$CT$20:$CT$59,0),MD$332+1)=OFFSET($AI$195,0,(COLUMN(MB329)-1)*1/32),COUNTIF(INDEX($AI$106:$BL$106,1,MD381),$B382),IF(INDEX($CT$20:$DX$59,MATCH($B382,$CT$20:$CT$59,0),MD$332+1)&lt;&gt;"",0,IF(AND(INDEX('League Management'!$AT$12:$AV$51,MATCH($B382,'League Management'!$AT$12:$AT$51,0),3)&gt;=MD$241,INDEX('League Management'!$AT$12:$AV$51,MATCH($B382,'League Management'!$AT$12:$AT$51,0),2)=OFFSET($AI$191,0,(COLUMN(MB329)-1)*1/32)),COUNTIF(INDEX($AI$106:$BL$106,1,MD381),$B382),IF(OR($B382=OFFSET($AI$196,0,(COLUMN(MB329)-1)*1/32),$B382=OFFSET($AI$197,0,(COLUMN(MB329)-1)*1/32)),IF(AND(INDEX('League Management'!$AT$12:$AV$51,MATCH($B382,'League Management'!$AT$12:$AT$51,0),3)&lt;MD$241,INDEX('League Management'!$AT$12:$AV$51,MATCH($B382,'League Management'!$AT$12:$AT$51,0),2)&lt;&gt;OFFSET($AI$191,0,(COLUMN(MB329)-1)*1/32)),COUNTIF(INDEX($AI$106:$BL$106,1,MD381),$B382),0),0)))),0)</f>
        <v>0</v>
      </c>
      <c r="ME382" s="94" cm="1">
        <f t="array" aca="1" ref="ME382" ca="1">IFERROR(IF(INDEX($CT$20:$DX$59,MATCH($B382,$CT$20:$CT$59,0),ME$332+1)=OFFSET($AI$195,0,(COLUMN(MC329)-1)*1/32),COUNTIF(INDEX($AI$106:$BL$106,1,ME381),$B382),IF(INDEX($CT$20:$DX$59,MATCH($B382,$CT$20:$CT$59,0),ME$332+1)&lt;&gt;"",0,IF(AND(INDEX('League Management'!$AT$12:$AV$51,MATCH($B382,'League Management'!$AT$12:$AT$51,0),3)&gt;=ME$241,INDEX('League Management'!$AT$12:$AV$51,MATCH($B382,'League Management'!$AT$12:$AT$51,0),2)=OFFSET($AI$191,0,(COLUMN(MC329)-1)*1/32)),COUNTIF(INDEX($AI$106:$BL$106,1,ME381),$B382),IF(OR($B382=OFFSET($AI$196,0,(COLUMN(MC329)-1)*1/32),$B382=OFFSET($AI$197,0,(COLUMN(MC329)-1)*1/32)),IF(AND(INDEX('League Management'!$AT$12:$AV$51,MATCH($B382,'League Management'!$AT$12:$AT$51,0),3)&lt;ME$241,INDEX('League Management'!$AT$12:$AV$51,MATCH($B382,'League Management'!$AT$12:$AT$51,0),2)&lt;&gt;OFFSET($AI$191,0,(COLUMN(MC329)-1)*1/32)),COUNTIF(INDEX($AI$106:$BL$106,1,ME381),$B382),0),0)))),0)</f>
        <v>0</v>
      </c>
      <c r="MF382" s="94" cm="1">
        <f t="array" aca="1" ref="MF382" ca="1">IFERROR(IF(INDEX($CT$20:$DX$59,MATCH($B382,$CT$20:$CT$59,0),MF$332+1)=OFFSET($AI$195,0,(COLUMN(MD329)-1)*1/32),COUNTIF(INDEX($AI$106:$BL$106,1,MF381),$B382),IF(INDEX($CT$20:$DX$59,MATCH($B382,$CT$20:$CT$59,0),MF$332+1)&lt;&gt;"",0,IF(AND(INDEX('League Management'!$AT$12:$AV$51,MATCH($B382,'League Management'!$AT$12:$AT$51,0),3)&gt;=MF$241,INDEX('League Management'!$AT$12:$AV$51,MATCH($B382,'League Management'!$AT$12:$AT$51,0),2)=OFFSET($AI$191,0,(COLUMN(MD329)-1)*1/32)),COUNTIF(INDEX($AI$106:$BL$106,1,MF381),$B382),IF(OR($B382=OFFSET($AI$196,0,(COLUMN(MD329)-1)*1/32),$B382=OFFSET($AI$197,0,(COLUMN(MD329)-1)*1/32)),IF(AND(INDEX('League Management'!$AT$12:$AV$51,MATCH($B382,'League Management'!$AT$12:$AT$51,0),3)&lt;MF$241,INDEX('League Management'!$AT$12:$AV$51,MATCH($B382,'League Management'!$AT$12:$AT$51,0),2)&lt;&gt;OFFSET($AI$191,0,(COLUMN(MD329)-1)*1/32)),COUNTIF(INDEX($AI$106:$BL$106,1,MF381),$B382),0),0)))),0)</f>
        <v>0</v>
      </c>
      <c r="MG382" s="94" cm="1">
        <f t="array" aca="1" ref="MG382" ca="1">IFERROR(IF(INDEX($CT$20:$DX$59,MATCH($B382,$CT$20:$CT$59,0),MG$332+1)=OFFSET($AI$195,0,(COLUMN(ME329)-1)*1/32),COUNTIF(INDEX($AI$106:$BL$106,1,MG381),$B382),IF(INDEX($CT$20:$DX$59,MATCH($B382,$CT$20:$CT$59,0),MG$332+1)&lt;&gt;"",0,IF(AND(INDEX('League Management'!$AT$12:$AV$51,MATCH($B382,'League Management'!$AT$12:$AT$51,0),3)&gt;=MG$241,INDEX('League Management'!$AT$12:$AV$51,MATCH($B382,'League Management'!$AT$12:$AT$51,0),2)=OFFSET($AI$191,0,(COLUMN(ME329)-1)*1/32)),COUNTIF(INDEX($AI$106:$BL$106,1,MG381),$B382),IF(OR($B382=OFFSET($AI$196,0,(COLUMN(ME329)-1)*1/32),$B382=OFFSET($AI$197,0,(COLUMN(ME329)-1)*1/32)),IF(AND(INDEX('League Management'!$AT$12:$AV$51,MATCH($B382,'League Management'!$AT$12:$AT$51,0),3)&lt;MG$241,INDEX('League Management'!$AT$12:$AV$51,MATCH($B382,'League Management'!$AT$12:$AT$51,0),2)&lt;&gt;OFFSET($AI$191,0,(COLUMN(ME329)-1)*1/32)),COUNTIF(INDEX($AI$106:$BL$106,1,MG381),$B382),0),0)))),0)</f>
        <v>0</v>
      </c>
      <c r="MH382" s="94" cm="1">
        <f t="array" aca="1" ref="MH382" ca="1">IFERROR(IF(INDEX($CT$20:$DX$59,MATCH($B382,$CT$20:$CT$59,0),MH$332+1)=OFFSET($AI$195,0,(COLUMN(MF329)-1)*1/32),COUNTIF(INDEX($AI$106:$BL$106,1,MH381),$B382),IF(INDEX($CT$20:$DX$59,MATCH($B382,$CT$20:$CT$59,0),MH$332+1)&lt;&gt;"",0,IF(AND(INDEX('League Management'!$AT$12:$AV$51,MATCH($B382,'League Management'!$AT$12:$AT$51,0),3)&gt;=MH$241,INDEX('League Management'!$AT$12:$AV$51,MATCH($B382,'League Management'!$AT$12:$AT$51,0),2)=OFFSET($AI$191,0,(COLUMN(MF329)-1)*1/32)),COUNTIF(INDEX($AI$106:$BL$106,1,MH381),$B382),IF(OR($B382=OFFSET($AI$196,0,(COLUMN(MF329)-1)*1/32),$B382=OFFSET($AI$197,0,(COLUMN(MF329)-1)*1/32)),IF(AND(INDEX('League Management'!$AT$12:$AV$51,MATCH($B382,'League Management'!$AT$12:$AT$51,0),3)&lt;MH$241,INDEX('League Management'!$AT$12:$AV$51,MATCH($B382,'League Management'!$AT$12:$AT$51,0),2)&lt;&gt;OFFSET($AI$191,0,(COLUMN(MF329)-1)*1/32)),COUNTIF(INDEX($AI$106:$BL$106,1,MH381),$B382),0),0)))),0)</f>
        <v>0</v>
      </c>
      <c r="MI382" s="94" cm="1">
        <f t="array" aca="1" ref="MI382" ca="1">IFERROR(IF(INDEX($CT$20:$DX$59,MATCH($B382,$CT$20:$CT$59,0),MI$332+1)=OFFSET($AI$195,0,(COLUMN(MG329)-1)*1/32),COUNTIF(INDEX($AI$106:$BL$106,1,MI381),$B382),IF(INDEX($CT$20:$DX$59,MATCH($B382,$CT$20:$CT$59,0),MI$332+1)&lt;&gt;"",0,IF(AND(INDEX('League Management'!$AT$12:$AV$51,MATCH($B382,'League Management'!$AT$12:$AT$51,0),3)&gt;=MI$241,INDEX('League Management'!$AT$12:$AV$51,MATCH($B382,'League Management'!$AT$12:$AT$51,0),2)=OFFSET($AI$191,0,(COLUMN(MG329)-1)*1/32)),COUNTIF(INDEX($AI$106:$BL$106,1,MI381),$B382),IF(OR($B382=OFFSET($AI$196,0,(COLUMN(MG329)-1)*1/32),$B382=OFFSET($AI$197,0,(COLUMN(MG329)-1)*1/32)),IF(AND(INDEX('League Management'!$AT$12:$AV$51,MATCH($B382,'League Management'!$AT$12:$AT$51,0),3)&lt;MI$241,INDEX('League Management'!$AT$12:$AV$51,MATCH($B382,'League Management'!$AT$12:$AT$51,0),2)&lt;&gt;OFFSET($AI$191,0,(COLUMN(MG329)-1)*1/32)),COUNTIF(INDEX($AI$106:$BL$106,1,MI381),$B382),0),0)))),0)</f>
        <v>0</v>
      </c>
      <c r="MJ382" s="94" cm="1">
        <f t="array" aca="1" ref="MJ382" ca="1">IFERROR(IF(INDEX($CT$20:$DX$59,MATCH($B382,$CT$20:$CT$59,0),MJ$332+1)=OFFSET($AI$195,0,(COLUMN(MH329)-1)*1/32),COUNTIF(INDEX($AI$106:$BL$106,1,MJ381),$B382),IF(INDEX($CT$20:$DX$59,MATCH($B382,$CT$20:$CT$59,0),MJ$332+1)&lt;&gt;"",0,IF(AND(INDEX('League Management'!$AT$12:$AV$51,MATCH($B382,'League Management'!$AT$12:$AT$51,0),3)&gt;=MJ$241,INDEX('League Management'!$AT$12:$AV$51,MATCH($B382,'League Management'!$AT$12:$AT$51,0),2)=OFFSET($AI$191,0,(COLUMN(MH329)-1)*1/32)),COUNTIF(INDEX($AI$106:$BL$106,1,MJ381),$B382),IF(OR($B382=OFFSET($AI$196,0,(COLUMN(MH329)-1)*1/32),$B382=OFFSET($AI$197,0,(COLUMN(MH329)-1)*1/32)),IF(AND(INDEX('League Management'!$AT$12:$AV$51,MATCH($B382,'League Management'!$AT$12:$AT$51,0),3)&lt;MJ$241,INDEX('League Management'!$AT$12:$AV$51,MATCH($B382,'League Management'!$AT$12:$AT$51,0),2)&lt;&gt;OFFSET($AI$191,0,(COLUMN(MH329)-1)*1/32)),COUNTIF(INDEX($AI$106:$BL$106,1,MJ381),$B382),0),0)))),0)</f>
        <v>0</v>
      </c>
      <c r="MK382" s="94" cm="1">
        <f t="array" aca="1" ref="MK382" ca="1">IFERROR(IF(INDEX($CT$20:$DX$59,MATCH($B382,$CT$20:$CT$59,0),MK$332+1)=OFFSET($AI$195,0,(COLUMN(MI329)-1)*1/32),COUNTIF(INDEX($AI$106:$BL$106,1,MK381),$B382),IF(INDEX($CT$20:$DX$59,MATCH($B382,$CT$20:$CT$59,0),MK$332+1)&lt;&gt;"",0,IF(AND(INDEX('League Management'!$AT$12:$AV$51,MATCH($B382,'League Management'!$AT$12:$AT$51,0),3)&gt;=MK$241,INDEX('League Management'!$AT$12:$AV$51,MATCH($B382,'League Management'!$AT$12:$AT$51,0),2)=OFFSET($AI$191,0,(COLUMN(MI329)-1)*1/32)),COUNTIF(INDEX($AI$106:$BL$106,1,MK381),$B382),IF(OR($B382=OFFSET($AI$196,0,(COLUMN(MI329)-1)*1/32),$B382=OFFSET($AI$197,0,(COLUMN(MI329)-1)*1/32)),IF(AND(INDEX('League Management'!$AT$12:$AV$51,MATCH($B382,'League Management'!$AT$12:$AT$51,0),3)&lt;MK$241,INDEX('League Management'!$AT$12:$AV$51,MATCH($B382,'League Management'!$AT$12:$AT$51,0),2)&lt;&gt;OFFSET($AI$191,0,(COLUMN(MI329)-1)*1/32)),COUNTIF(INDEX($AI$106:$BL$106,1,MK381),$B382),0),0)))),0)</f>
        <v>0</v>
      </c>
      <c r="ML382" s="94" cm="1">
        <f t="array" aca="1" ref="ML382" ca="1">IFERROR(IF(INDEX($CT$20:$DX$59,MATCH($B382,$CT$20:$CT$59,0),ML$332+1)=OFFSET($AI$195,0,(COLUMN(MJ329)-1)*1/32),COUNTIF(INDEX($AI$106:$BL$106,1,ML381),$B382),IF(INDEX($CT$20:$DX$59,MATCH($B382,$CT$20:$CT$59,0),ML$332+1)&lt;&gt;"",0,IF(AND(INDEX('League Management'!$AT$12:$AV$51,MATCH($B382,'League Management'!$AT$12:$AT$51,0),3)&gt;=ML$241,INDEX('League Management'!$AT$12:$AV$51,MATCH($B382,'League Management'!$AT$12:$AT$51,0),2)=OFFSET($AI$191,0,(COLUMN(MJ329)-1)*1/32)),COUNTIF(INDEX($AI$106:$BL$106,1,ML381),$B382),IF(OR($B382=OFFSET($AI$196,0,(COLUMN(MJ329)-1)*1/32),$B382=OFFSET($AI$197,0,(COLUMN(MJ329)-1)*1/32)),IF(AND(INDEX('League Management'!$AT$12:$AV$51,MATCH($B382,'League Management'!$AT$12:$AT$51,0),3)&lt;ML$241,INDEX('League Management'!$AT$12:$AV$51,MATCH($B382,'League Management'!$AT$12:$AT$51,0),2)&lt;&gt;OFFSET($AI$191,0,(COLUMN(MJ329)-1)*1/32)),COUNTIF(INDEX($AI$106:$BL$106,1,ML381),$B382),0),0)))),0)</f>
        <v>0</v>
      </c>
      <c r="MM382" s="94" cm="1">
        <f t="array" aca="1" ref="MM382" ca="1">IFERROR(IF(INDEX($CT$20:$DX$59,MATCH($B382,$CT$20:$CT$59,0),MM$332+1)=OFFSET($AI$195,0,(COLUMN(MK329)-1)*1/32),COUNTIF(INDEX($AI$106:$BL$106,1,MM381),$B382),IF(INDEX($CT$20:$DX$59,MATCH($B382,$CT$20:$CT$59,0),MM$332+1)&lt;&gt;"",0,IF(AND(INDEX('League Management'!$AT$12:$AV$51,MATCH($B382,'League Management'!$AT$12:$AT$51,0),3)&gt;=MM$241,INDEX('League Management'!$AT$12:$AV$51,MATCH($B382,'League Management'!$AT$12:$AT$51,0),2)=OFFSET($AI$191,0,(COLUMN(MK329)-1)*1/32)),COUNTIF(INDEX($AI$106:$BL$106,1,MM381),$B382),IF(OR($B382=OFFSET($AI$196,0,(COLUMN(MK329)-1)*1/32),$B382=OFFSET($AI$197,0,(COLUMN(MK329)-1)*1/32)),IF(AND(INDEX('League Management'!$AT$12:$AV$51,MATCH($B382,'League Management'!$AT$12:$AT$51,0),3)&lt;MM$241,INDEX('League Management'!$AT$12:$AV$51,MATCH($B382,'League Management'!$AT$12:$AT$51,0),2)&lt;&gt;OFFSET($AI$191,0,(COLUMN(MK329)-1)*1/32)),COUNTIF(INDEX($AI$106:$BL$106,1,MM381),$B382),0),0)))),0)</f>
        <v>0</v>
      </c>
      <c r="MN382" s="94" cm="1">
        <f t="array" aca="1" ref="MN382" ca="1">IFERROR(IF(INDEX($CT$20:$DX$59,MATCH($B382,$CT$20:$CT$59,0),MN$332+1)=OFFSET($AI$195,0,(COLUMN(ML329)-1)*1/32),COUNTIF(INDEX($AI$106:$BL$106,1,MN381),$B382),IF(INDEX($CT$20:$DX$59,MATCH($B382,$CT$20:$CT$59,0),MN$332+1)&lt;&gt;"",0,IF(AND(INDEX('League Management'!$AT$12:$AV$51,MATCH($B382,'League Management'!$AT$12:$AT$51,0),3)&gt;=MN$241,INDEX('League Management'!$AT$12:$AV$51,MATCH($B382,'League Management'!$AT$12:$AT$51,0),2)=OFFSET($AI$191,0,(COLUMN(ML329)-1)*1/32)),COUNTIF(INDEX($AI$106:$BL$106,1,MN381),$B382),IF(OR($B382=OFFSET($AI$196,0,(COLUMN(ML329)-1)*1/32),$B382=OFFSET($AI$197,0,(COLUMN(ML329)-1)*1/32)),IF(AND(INDEX('League Management'!$AT$12:$AV$51,MATCH($B382,'League Management'!$AT$12:$AT$51,0),3)&lt;MN$241,INDEX('League Management'!$AT$12:$AV$51,MATCH($B382,'League Management'!$AT$12:$AT$51,0),2)&lt;&gt;OFFSET($AI$191,0,(COLUMN(ML329)-1)*1/32)),COUNTIF(INDEX($AI$106:$BL$106,1,MN381),$B382),0),0)))),0)</f>
        <v>0</v>
      </c>
    </row>
    <row r="383" spans="2:352">
      <c r="B383" s="96" t="str">
        <f>IF('League Management'!$X$18&lt;&gt;"",'League Management'!$X$18,"-")</f>
        <v>-</v>
      </c>
      <c r="C383" s="94" cm="1">
        <f t="array" aca="1" ref="C383" ca="1">IFERROR(IF(INDEX($CT$20:$DX$59,MATCH($B383,$CT$20:$CT$59,0),C$332+1)=OFFSET($AI$195,0,(COLUMN(A330)-1)*1/32),COUNTIF(INDEX($AI$106:$BL$106,1,C382),$B383),IF(INDEX($CT$20:$DX$59,MATCH($B383,$CT$20:$CT$59,0),C$332+1)&lt;&gt;"",0,IF(AND(INDEX('League Management'!$AT$12:$AV$51,MATCH($B383,'League Management'!$AT$12:$AT$51,0),3)&gt;=C$241,INDEX('League Management'!$AT$12:$AV$51,MATCH($B383,'League Management'!$AT$12:$AT$51,0),2)=OFFSET($AI$191,0,(COLUMN(A330)-1)*1/32)),COUNTIF(INDEX($AI$106:$BL$106,1,C382),$B383),IF(OR($B383=OFFSET($AI$196,0,(COLUMN(A330)-1)*1/32),$B383=OFFSET($AI$197,0,(COLUMN(A330)-1)*1/32)),IF(AND(INDEX('League Management'!$AT$12:$AV$51,MATCH($B383,'League Management'!$AT$12:$AT$51,0),3)&lt;C$241,INDEX('League Management'!$AT$12:$AV$51,MATCH($B383,'League Management'!$AT$12:$AT$51,0),2)&lt;&gt;OFFSET($AI$191,0,(COLUMN(A330)-1)*1/32)),COUNTIF(INDEX($AI$106:$BL$106,1,C382),$B383),0),0)))),0)</f>
        <v>0</v>
      </c>
      <c r="D383" s="94" cm="1">
        <f t="array" aca="1" ref="D383" ca="1">IFERROR(IF(INDEX($CT$20:$DX$59,MATCH($B383,$CT$20:$CT$59,0),D$332+1)=OFFSET($AI$195,0,(COLUMN(B330)-1)*1/32),COUNTIF(INDEX($AI$106:$BL$106,1,D382),$B383),IF(INDEX($CT$20:$DX$59,MATCH($B383,$CT$20:$CT$59,0),D$332+1)&lt;&gt;"",0,IF(AND(INDEX('League Management'!$AT$12:$AV$51,MATCH($B383,'League Management'!$AT$12:$AT$51,0),3)&gt;=D$241,INDEX('League Management'!$AT$12:$AV$51,MATCH($B383,'League Management'!$AT$12:$AT$51,0),2)=OFFSET($AI$191,0,(COLUMN(B330)-1)*1/32)),COUNTIF(INDEX($AI$106:$BL$106,1,D382),$B383),IF(OR($B383=OFFSET($AI$196,0,(COLUMN(B330)-1)*1/32),$B383=OFFSET($AI$197,0,(COLUMN(B330)-1)*1/32)),IF(AND(INDEX('League Management'!$AT$12:$AV$51,MATCH($B383,'League Management'!$AT$12:$AT$51,0),3)&lt;D$241,INDEX('League Management'!$AT$12:$AV$51,MATCH($B383,'League Management'!$AT$12:$AT$51,0),2)&lt;&gt;OFFSET($AI$191,0,(COLUMN(B330)-1)*1/32)),COUNTIF(INDEX($AI$106:$BL$106,1,D382),$B383),0),0)))),0)</f>
        <v>0</v>
      </c>
      <c r="E383" s="94" cm="1">
        <f t="array" aca="1" ref="E383" ca="1">IFERROR(IF(INDEX($CT$20:$DX$59,MATCH($B383,$CT$20:$CT$59,0),E$332+1)=OFFSET($AI$195,0,(COLUMN(C330)-1)*1/32),COUNTIF(INDEX($AI$106:$BL$106,1,E382),$B383),IF(INDEX($CT$20:$DX$59,MATCH($B383,$CT$20:$CT$59,0),E$332+1)&lt;&gt;"",0,IF(AND(INDEX('League Management'!$AT$12:$AV$51,MATCH($B383,'League Management'!$AT$12:$AT$51,0),3)&gt;=E$241,INDEX('League Management'!$AT$12:$AV$51,MATCH($B383,'League Management'!$AT$12:$AT$51,0),2)=OFFSET($AI$191,0,(COLUMN(C330)-1)*1/32)),COUNTIF(INDEX($AI$106:$BL$106,1,E382),$B383),IF(OR($B383=OFFSET($AI$196,0,(COLUMN(C330)-1)*1/32),$B383=OFFSET($AI$197,0,(COLUMN(C330)-1)*1/32)),IF(AND(INDEX('League Management'!$AT$12:$AV$51,MATCH($B383,'League Management'!$AT$12:$AT$51,0),3)&lt;E$241,INDEX('League Management'!$AT$12:$AV$51,MATCH($B383,'League Management'!$AT$12:$AT$51,0),2)&lt;&gt;OFFSET($AI$191,0,(COLUMN(C330)-1)*1/32)),COUNTIF(INDEX($AI$106:$BL$106,1,E382),$B383),0),0)))),0)</f>
        <v>0</v>
      </c>
      <c r="F383" s="94" cm="1">
        <f t="array" aca="1" ref="F383" ca="1">IFERROR(IF(INDEX($CT$20:$DX$59,MATCH($B383,$CT$20:$CT$59,0),F$332+1)=OFFSET($AI$195,0,(COLUMN(D330)-1)*1/32),COUNTIF(INDEX($AI$106:$BL$106,1,F382),$B383),IF(INDEX($CT$20:$DX$59,MATCH($B383,$CT$20:$CT$59,0),F$332+1)&lt;&gt;"",0,IF(AND(INDEX('League Management'!$AT$12:$AV$51,MATCH($B383,'League Management'!$AT$12:$AT$51,0),3)&gt;=F$241,INDEX('League Management'!$AT$12:$AV$51,MATCH($B383,'League Management'!$AT$12:$AT$51,0),2)=OFFSET($AI$191,0,(COLUMN(D330)-1)*1/32)),COUNTIF(INDEX($AI$106:$BL$106,1,F382),$B383),IF(OR($B383=OFFSET($AI$196,0,(COLUMN(D330)-1)*1/32),$B383=OFFSET($AI$197,0,(COLUMN(D330)-1)*1/32)),IF(AND(INDEX('League Management'!$AT$12:$AV$51,MATCH($B383,'League Management'!$AT$12:$AT$51,0),3)&lt;F$241,INDEX('League Management'!$AT$12:$AV$51,MATCH($B383,'League Management'!$AT$12:$AT$51,0),2)&lt;&gt;OFFSET($AI$191,0,(COLUMN(D330)-1)*1/32)),COUNTIF(INDEX($AI$106:$BL$106,1,F382),$B383),0),0)))),0)</f>
        <v>0</v>
      </c>
      <c r="G383" s="94" cm="1">
        <f t="array" aca="1" ref="G383" ca="1">IFERROR(IF(INDEX($CT$20:$DX$59,MATCH($B383,$CT$20:$CT$59,0),G$332+1)=OFFSET($AI$195,0,(COLUMN(E330)-1)*1/32),COUNTIF(INDEX($AI$106:$BL$106,1,G382),$B383),IF(INDEX($CT$20:$DX$59,MATCH($B383,$CT$20:$CT$59,0),G$332+1)&lt;&gt;"",0,IF(AND(INDEX('League Management'!$AT$12:$AV$51,MATCH($B383,'League Management'!$AT$12:$AT$51,0),3)&gt;=G$241,INDEX('League Management'!$AT$12:$AV$51,MATCH($B383,'League Management'!$AT$12:$AT$51,0),2)=OFFSET($AI$191,0,(COLUMN(E330)-1)*1/32)),COUNTIF(INDEX($AI$106:$BL$106,1,G382),$B383),IF(OR($B383=OFFSET($AI$196,0,(COLUMN(E330)-1)*1/32),$B383=OFFSET($AI$197,0,(COLUMN(E330)-1)*1/32)),IF(AND(INDEX('League Management'!$AT$12:$AV$51,MATCH($B383,'League Management'!$AT$12:$AT$51,0),3)&lt;G$241,INDEX('League Management'!$AT$12:$AV$51,MATCH($B383,'League Management'!$AT$12:$AT$51,0),2)&lt;&gt;OFFSET($AI$191,0,(COLUMN(E330)-1)*1/32)),COUNTIF(INDEX($AI$106:$BL$106,1,G382),$B383),0),0)))),0)</f>
        <v>0</v>
      </c>
      <c r="H383" s="94" cm="1">
        <f t="array" aca="1" ref="H383" ca="1">IFERROR(IF(INDEX($CT$20:$DX$59,MATCH($B383,$CT$20:$CT$59,0),H$332+1)=OFFSET($AI$195,0,(COLUMN(F330)-1)*1/32),COUNTIF(INDEX($AI$106:$BL$106,1,H382),$B383),IF(INDEX($CT$20:$DX$59,MATCH($B383,$CT$20:$CT$59,0),H$332+1)&lt;&gt;"",0,IF(AND(INDEX('League Management'!$AT$12:$AV$51,MATCH($B383,'League Management'!$AT$12:$AT$51,0),3)&gt;=H$241,INDEX('League Management'!$AT$12:$AV$51,MATCH($B383,'League Management'!$AT$12:$AT$51,0),2)=OFFSET($AI$191,0,(COLUMN(F330)-1)*1/32)),COUNTIF(INDEX($AI$106:$BL$106,1,H382),$B383),IF(OR($B383=OFFSET($AI$196,0,(COLUMN(F330)-1)*1/32),$B383=OFFSET($AI$197,0,(COLUMN(F330)-1)*1/32)),IF(AND(INDEX('League Management'!$AT$12:$AV$51,MATCH($B383,'League Management'!$AT$12:$AT$51,0),3)&lt;H$241,INDEX('League Management'!$AT$12:$AV$51,MATCH($B383,'League Management'!$AT$12:$AT$51,0),2)&lt;&gt;OFFSET($AI$191,0,(COLUMN(F330)-1)*1/32)),COUNTIF(INDEX($AI$106:$BL$106,1,H382),$B383),0),0)))),0)</f>
        <v>0</v>
      </c>
      <c r="I383" s="94" cm="1">
        <f t="array" aca="1" ref="I383" ca="1">IFERROR(IF(INDEX($CT$20:$DX$59,MATCH($B383,$CT$20:$CT$59,0),I$332+1)=OFFSET($AI$195,0,(COLUMN(G330)-1)*1/32),COUNTIF(INDEX($AI$106:$BL$106,1,I382),$B383),IF(INDEX($CT$20:$DX$59,MATCH($B383,$CT$20:$CT$59,0),I$332+1)&lt;&gt;"",0,IF(AND(INDEX('League Management'!$AT$12:$AV$51,MATCH($B383,'League Management'!$AT$12:$AT$51,0),3)&gt;=I$241,INDEX('League Management'!$AT$12:$AV$51,MATCH($B383,'League Management'!$AT$12:$AT$51,0),2)=OFFSET($AI$191,0,(COLUMN(G330)-1)*1/32)),COUNTIF(INDEX($AI$106:$BL$106,1,I382),$B383),IF(OR($B383=OFFSET($AI$196,0,(COLUMN(G330)-1)*1/32),$B383=OFFSET($AI$197,0,(COLUMN(G330)-1)*1/32)),IF(AND(INDEX('League Management'!$AT$12:$AV$51,MATCH($B383,'League Management'!$AT$12:$AT$51,0),3)&lt;I$241,INDEX('League Management'!$AT$12:$AV$51,MATCH($B383,'League Management'!$AT$12:$AT$51,0),2)&lt;&gt;OFFSET($AI$191,0,(COLUMN(G330)-1)*1/32)),COUNTIF(INDEX($AI$106:$BL$106,1,I382),$B383),0),0)))),0)</f>
        <v>0</v>
      </c>
      <c r="J383" s="94" cm="1">
        <f t="array" aca="1" ref="J383" ca="1">IFERROR(IF(INDEX($CT$20:$DX$59,MATCH($B383,$CT$20:$CT$59,0),J$332+1)=OFFSET($AI$195,0,(COLUMN(H330)-1)*1/32),COUNTIF(INDEX($AI$106:$BL$106,1,J382),$B383),IF(INDEX($CT$20:$DX$59,MATCH($B383,$CT$20:$CT$59,0),J$332+1)&lt;&gt;"",0,IF(AND(INDEX('League Management'!$AT$12:$AV$51,MATCH($B383,'League Management'!$AT$12:$AT$51,0),3)&gt;=J$241,INDEX('League Management'!$AT$12:$AV$51,MATCH($B383,'League Management'!$AT$12:$AT$51,0),2)=OFFSET($AI$191,0,(COLUMN(H330)-1)*1/32)),COUNTIF(INDEX($AI$106:$BL$106,1,J382),$B383),IF(OR($B383=OFFSET($AI$196,0,(COLUMN(H330)-1)*1/32),$B383=OFFSET($AI$197,0,(COLUMN(H330)-1)*1/32)),IF(AND(INDEX('League Management'!$AT$12:$AV$51,MATCH($B383,'League Management'!$AT$12:$AT$51,0),3)&lt;J$241,INDEX('League Management'!$AT$12:$AV$51,MATCH($B383,'League Management'!$AT$12:$AT$51,0),2)&lt;&gt;OFFSET($AI$191,0,(COLUMN(H330)-1)*1/32)),COUNTIF(INDEX($AI$106:$BL$106,1,J382),$B383),0),0)))),0)</f>
        <v>0</v>
      </c>
      <c r="K383" s="94" cm="1">
        <f t="array" aca="1" ref="K383" ca="1">IFERROR(IF(INDEX($CT$20:$DX$59,MATCH($B383,$CT$20:$CT$59,0),K$332+1)=OFFSET($AI$195,0,(COLUMN(I330)-1)*1/32),COUNTIF(INDEX($AI$106:$BL$106,1,K382),$B383),IF(INDEX($CT$20:$DX$59,MATCH($B383,$CT$20:$CT$59,0),K$332+1)&lt;&gt;"",0,IF(AND(INDEX('League Management'!$AT$12:$AV$51,MATCH($B383,'League Management'!$AT$12:$AT$51,0),3)&gt;=K$241,INDEX('League Management'!$AT$12:$AV$51,MATCH($B383,'League Management'!$AT$12:$AT$51,0),2)=OFFSET($AI$191,0,(COLUMN(I330)-1)*1/32)),COUNTIF(INDEX($AI$106:$BL$106,1,K382),$B383),IF(OR($B383=OFFSET($AI$196,0,(COLUMN(I330)-1)*1/32),$B383=OFFSET($AI$197,0,(COLUMN(I330)-1)*1/32)),IF(AND(INDEX('League Management'!$AT$12:$AV$51,MATCH($B383,'League Management'!$AT$12:$AT$51,0),3)&lt;K$241,INDEX('League Management'!$AT$12:$AV$51,MATCH($B383,'League Management'!$AT$12:$AT$51,0),2)&lt;&gt;OFFSET($AI$191,0,(COLUMN(I330)-1)*1/32)),COUNTIF(INDEX($AI$106:$BL$106,1,K382),$B383),0),0)))),0)</f>
        <v>0</v>
      </c>
      <c r="L383" s="94" cm="1">
        <f t="array" aca="1" ref="L383" ca="1">IFERROR(IF(INDEX($CT$20:$DX$59,MATCH($B383,$CT$20:$CT$59,0),L$332+1)=OFFSET($AI$195,0,(COLUMN(J330)-1)*1/32),COUNTIF(INDEX($AI$106:$BL$106,1,L382),$B383),IF(INDEX($CT$20:$DX$59,MATCH($B383,$CT$20:$CT$59,0),L$332+1)&lt;&gt;"",0,IF(AND(INDEX('League Management'!$AT$12:$AV$51,MATCH($B383,'League Management'!$AT$12:$AT$51,0),3)&gt;=L$241,INDEX('League Management'!$AT$12:$AV$51,MATCH($B383,'League Management'!$AT$12:$AT$51,0),2)=OFFSET($AI$191,0,(COLUMN(J330)-1)*1/32)),COUNTIF(INDEX($AI$106:$BL$106,1,L382),$B383),IF(OR($B383=OFFSET($AI$196,0,(COLUMN(J330)-1)*1/32),$B383=OFFSET($AI$197,0,(COLUMN(J330)-1)*1/32)),IF(AND(INDEX('League Management'!$AT$12:$AV$51,MATCH($B383,'League Management'!$AT$12:$AT$51,0),3)&lt;L$241,INDEX('League Management'!$AT$12:$AV$51,MATCH($B383,'League Management'!$AT$12:$AT$51,0),2)&lt;&gt;OFFSET($AI$191,0,(COLUMN(J330)-1)*1/32)),COUNTIF(INDEX($AI$106:$BL$106,1,L382),$B383),0),0)))),0)</f>
        <v>0</v>
      </c>
      <c r="M383" s="94" cm="1">
        <f t="array" aca="1" ref="M383" ca="1">IFERROR(IF(INDEX($CT$20:$DX$59,MATCH($B383,$CT$20:$CT$59,0),M$332+1)=OFFSET($AI$195,0,(COLUMN(K330)-1)*1/32),COUNTIF(INDEX($AI$106:$BL$106,1,M382),$B383),IF(INDEX($CT$20:$DX$59,MATCH($B383,$CT$20:$CT$59,0),M$332+1)&lt;&gt;"",0,IF(AND(INDEX('League Management'!$AT$12:$AV$51,MATCH($B383,'League Management'!$AT$12:$AT$51,0),3)&gt;=M$241,INDEX('League Management'!$AT$12:$AV$51,MATCH($B383,'League Management'!$AT$12:$AT$51,0),2)=OFFSET($AI$191,0,(COLUMN(K330)-1)*1/32)),COUNTIF(INDEX($AI$106:$BL$106,1,M382),$B383),IF(OR($B383=OFFSET($AI$196,0,(COLUMN(K330)-1)*1/32),$B383=OFFSET($AI$197,0,(COLUMN(K330)-1)*1/32)),IF(AND(INDEX('League Management'!$AT$12:$AV$51,MATCH($B383,'League Management'!$AT$12:$AT$51,0),3)&lt;M$241,INDEX('League Management'!$AT$12:$AV$51,MATCH($B383,'League Management'!$AT$12:$AT$51,0),2)&lt;&gt;OFFSET($AI$191,0,(COLUMN(K330)-1)*1/32)),COUNTIF(INDEX($AI$106:$BL$106,1,M382),$B383),0),0)))),0)</f>
        <v>0</v>
      </c>
      <c r="N383" s="94" cm="1">
        <f t="array" aca="1" ref="N383" ca="1">IFERROR(IF(INDEX($CT$20:$DX$59,MATCH($B383,$CT$20:$CT$59,0),N$332+1)=OFFSET($AI$195,0,(COLUMN(L330)-1)*1/32),COUNTIF(INDEX($AI$106:$BL$106,1,N382),$B383),IF(INDEX($CT$20:$DX$59,MATCH($B383,$CT$20:$CT$59,0),N$332+1)&lt;&gt;"",0,IF(AND(INDEX('League Management'!$AT$12:$AV$51,MATCH($B383,'League Management'!$AT$12:$AT$51,0),3)&gt;=N$241,INDEX('League Management'!$AT$12:$AV$51,MATCH($B383,'League Management'!$AT$12:$AT$51,0),2)=OFFSET($AI$191,0,(COLUMN(L330)-1)*1/32)),COUNTIF(INDEX($AI$106:$BL$106,1,N382),$B383),IF(OR($B383=OFFSET($AI$196,0,(COLUMN(L330)-1)*1/32),$B383=OFFSET($AI$197,0,(COLUMN(L330)-1)*1/32)),IF(AND(INDEX('League Management'!$AT$12:$AV$51,MATCH($B383,'League Management'!$AT$12:$AT$51,0),3)&lt;N$241,INDEX('League Management'!$AT$12:$AV$51,MATCH($B383,'League Management'!$AT$12:$AT$51,0),2)&lt;&gt;OFFSET($AI$191,0,(COLUMN(L330)-1)*1/32)),COUNTIF(INDEX($AI$106:$BL$106,1,N382),$B383),0),0)))),0)</f>
        <v>0</v>
      </c>
      <c r="O383" s="94" cm="1">
        <f t="array" aca="1" ref="O383" ca="1">IFERROR(IF(INDEX($CT$20:$DX$59,MATCH($B383,$CT$20:$CT$59,0),O$332+1)=OFFSET($AI$195,0,(COLUMN(M330)-1)*1/32),COUNTIF(INDEX($AI$106:$BL$106,1,O382),$B383),IF(INDEX($CT$20:$DX$59,MATCH($B383,$CT$20:$CT$59,0),O$332+1)&lt;&gt;"",0,IF(AND(INDEX('League Management'!$AT$12:$AV$51,MATCH($B383,'League Management'!$AT$12:$AT$51,0),3)&gt;=O$241,INDEX('League Management'!$AT$12:$AV$51,MATCH($B383,'League Management'!$AT$12:$AT$51,0),2)=OFFSET($AI$191,0,(COLUMN(M330)-1)*1/32)),COUNTIF(INDEX($AI$106:$BL$106,1,O382),$B383),IF(OR($B383=OFFSET($AI$196,0,(COLUMN(M330)-1)*1/32),$B383=OFFSET($AI$197,0,(COLUMN(M330)-1)*1/32)),IF(AND(INDEX('League Management'!$AT$12:$AV$51,MATCH($B383,'League Management'!$AT$12:$AT$51,0),3)&lt;O$241,INDEX('League Management'!$AT$12:$AV$51,MATCH($B383,'League Management'!$AT$12:$AT$51,0),2)&lt;&gt;OFFSET($AI$191,0,(COLUMN(M330)-1)*1/32)),COUNTIF(INDEX($AI$106:$BL$106,1,O382),$B383),0),0)))),0)</f>
        <v>0</v>
      </c>
      <c r="P383" s="94" cm="1">
        <f t="array" aca="1" ref="P383" ca="1">IFERROR(IF(INDEX($CT$20:$DX$59,MATCH($B383,$CT$20:$CT$59,0),P$332+1)=OFFSET($AI$195,0,(COLUMN(N330)-1)*1/32),COUNTIF(INDEX($AI$106:$BL$106,1,P382),$B383),IF(INDEX($CT$20:$DX$59,MATCH($B383,$CT$20:$CT$59,0),P$332+1)&lt;&gt;"",0,IF(AND(INDEX('League Management'!$AT$12:$AV$51,MATCH($B383,'League Management'!$AT$12:$AT$51,0),3)&gt;=P$241,INDEX('League Management'!$AT$12:$AV$51,MATCH($B383,'League Management'!$AT$12:$AT$51,0),2)=OFFSET($AI$191,0,(COLUMN(N330)-1)*1/32)),COUNTIF(INDEX($AI$106:$BL$106,1,P382),$B383),IF(OR($B383=OFFSET($AI$196,0,(COLUMN(N330)-1)*1/32),$B383=OFFSET($AI$197,0,(COLUMN(N330)-1)*1/32)),IF(AND(INDEX('League Management'!$AT$12:$AV$51,MATCH($B383,'League Management'!$AT$12:$AT$51,0),3)&lt;P$241,INDEX('League Management'!$AT$12:$AV$51,MATCH($B383,'League Management'!$AT$12:$AT$51,0),2)&lt;&gt;OFFSET($AI$191,0,(COLUMN(N330)-1)*1/32)),COUNTIF(INDEX($AI$106:$BL$106,1,P382),$B383),0),0)))),0)</f>
        <v>0</v>
      </c>
      <c r="Q383" s="94" cm="1">
        <f t="array" aca="1" ref="Q383" ca="1">IFERROR(IF(INDEX($CT$20:$DX$59,MATCH($B383,$CT$20:$CT$59,0),Q$332+1)=OFFSET($AI$195,0,(COLUMN(O330)-1)*1/32),COUNTIF(INDEX($AI$106:$BL$106,1,Q382),$B383),IF(INDEX($CT$20:$DX$59,MATCH($B383,$CT$20:$CT$59,0),Q$332+1)&lt;&gt;"",0,IF(AND(INDEX('League Management'!$AT$12:$AV$51,MATCH($B383,'League Management'!$AT$12:$AT$51,0),3)&gt;=Q$241,INDEX('League Management'!$AT$12:$AV$51,MATCH($B383,'League Management'!$AT$12:$AT$51,0),2)=OFFSET($AI$191,0,(COLUMN(O330)-1)*1/32)),COUNTIF(INDEX($AI$106:$BL$106,1,Q382),$B383),IF(OR($B383=OFFSET($AI$196,0,(COLUMN(O330)-1)*1/32),$B383=OFFSET($AI$197,0,(COLUMN(O330)-1)*1/32)),IF(AND(INDEX('League Management'!$AT$12:$AV$51,MATCH($B383,'League Management'!$AT$12:$AT$51,0),3)&lt;Q$241,INDEX('League Management'!$AT$12:$AV$51,MATCH($B383,'League Management'!$AT$12:$AT$51,0),2)&lt;&gt;OFFSET($AI$191,0,(COLUMN(O330)-1)*1/32)),COUNTIF(INDEX($AI$106:$BL$106,1,Q382),$B383),0),0)))),0)</f>
        <v>0</v>
      </c>
      <c r="R383" s="94" cm="1">
        <f t="array" aca="1" ref="R383" ca="1">IFERROR(IF(INDEX($CT$20:$DX$59,MATCH($B383,$CT$20:$CT$59,0),R$332+1)=OFFSET($AI$195,0,(COLUMN(P330)-1)*1/32),COUNTIF(INDEX($AI$106:$BL$106,1,R382),$B383),IF(INDEX($CT$20:$DX$59,MATCH($B383,$CT$20:$CT$59,0),R$332+1)&lt;&gt;"",0,IF(AND(INDEX('League Management'!$AT$12:$AV$51,MATCH($B383,'League Management'!$AT$12:$AT$51,0),3)&gt;=R$241,INDEX('League Management'!$AT$12:$AV$51,MATCH($B383,'League Management'!$AT$12:$AT$51,0),2)=OFFSET($AI$191,0,(COLUMN(P330)-1)*1/32)),COUNTIF(INDEX($AI$106:$BL$106,1,R382),$B383),IF(OR($B383=OFFSET($AI$196,0,(COLUMN(P330)-1)*1/32),$B383=OFFSET($AI$197,0,(COLUMN(P330)-1)*1/32)),IF(AND(INDEX('League Management'!$AT$12:$AV$51,MATCH($B383,'League Management'!$AT$12:$AT$51,0),3)&lt;R$241,INDEX('League Management'!$AT$12:$AV$51,MATCH($B383,'League Management'!$AT$12:$AT$51,0),2)&lt;&gt;OFFSET($AI$191,0,(COLUMN(P330)-1)*1/32)),COUNTIF(INDEX($AI$106:$BL$106,1,R382),$B383),0),0)))),0)</f>
        <v>0</v>
      </c>
      <c r="S383" s="94" cm="1">
        <f t="array" aca="1" ref="S383" ca="1">IFERROR(IF(INDEX($CT$20:$DX$59,MATCH($B383,$CT$20:$CT$59,0),S$332+1)=OFFSET($AI$195,0,(COLUMN(Q330)-1)*1/32),COUNTIF(INDEX($AI$106:$BL$106,1,S382),$B383),IF(INDEX($CT$20:$DX$59,MATCH($B383,$CT$20:$CT$59,0),S$332+1)&lt;&gt;"",0,IF(AND(INDEX('League Management'!$AT$12:$AV$51,MATCH($B383,'League Management'!$AT$12:$AT$51,0),3)&gt;=S$241,INDEX('League Management'!$AT$12:$AV$51,MATCH($B383,'League Management'!$AT$12:$AT$51,0),2)=OFFSET($AI$191,0,(COLUMN(Q330)-1)*1/32)),COUNTIF(INDEX($AI$106:$BL$106,1,S382),$B383),IF(OR($B383=OFFSET($AI$196,0,(COLUMN(Q330)-1)*1/32),$B383=OFFSET($AI$197,0,(COLUMN(Q330)-1)*1/32)),IF(AND(INDEX('League Management'!$AT$12:$AV$51,MATCH($B383,'League Management'!$AT$12:$AT$51,0),3)&lt;S$241,INDEX('League Management'!$AT$12:$AV$51,MATCH($B383,'League Management'!$AT$12:$AT$51,0),2)&lt;&gt;OFFSET($AI$191,0,(COLUMN(Q330)-1)*1/32)),COUNTIF(INDEX($AI$106:$BL$106,1,S382),$B383),0),0)))),0)</f>
        <v>0</v>
      </c>
      <c r="T383" s="94" cm="1">
        <f t="array" aca="1" ref="T383" ca="1">IFERROR(IF(INDEX($CT$20:$DX$59,MATCH($B383,$CT$20:$CT$59,0),T$332+1)=OFFSET($AI$195,0,(COLUMN(R330)-1)*1/32),COUNTIF(INDEX($AI$106:$BL$106,1,T382),$B383),IF(INDEX($CT$20:$DX$59,MATCH($B383,$CT$20:$CT$59,0),T$332+1)&lt;&gt;"",0,IF(AND(INDEX('League Management'!$AT$12:$AV$51,MATCH($B383,'League Management'!$AT$12:$AT$51,0),3)&gt;=T$241,INDEX('League Management'!$AT$12:$AV$51,MATCH($B383,'League Management'!$AT$12:$AT$51,0),2)=OFFSET($AI$191,0,(COLUMN(R330)-1)*1/32)),COUNTIF(INDEX($AI$106:$BL$106,1,T382),$B383),IF(OR($B383=OFFSET($AI$196,0,(COLUMN(R330)-1)*1/32),$B383=OFFSET($AI$197,0,(COLUMN(R330)-1)*1/32)),IF(AND(INDEX('League Management'!$AT$12:$AV$51,MATCH($B383,'League Management'!$AT$12:$AT$51,0),3)&lt;T$241,INDEX('League Management'!$AT$12:$AV$51,MATCH($B383,'League Management'!$AT$12:$AT$51,0),2)&lt;&gt;OFFSET($AI$191,0,(COLUMN(R330)-1)*1/32)),COUNTIF(INDEX($AI$106:$BL$106,1,T382),$B383),0),0)))),0)</f>
        <v>0</v>
      </c>
      <c r="U383" s="94" cm="1">
        <f t="array" aca="1" ref="U383" ca="1">IFERROR(IF(INDEX($CT$20:$DX$59,MATCH($B383,$CT$20:$CT$59,0),U$332+1)=OFFSET($AI$195,0,(COLUMN(S330)-1)*1/32),COUNTIF(INDEX($AI$106:$BL$106,1,U382),$B383),IF(INDEX($CT$20:$DX$59,MATCH($B383,$CT$20:$CT$59,0),U$332+1)&lt;&gt;"",0,IF(AND(INDEX('League Management'!$AT$12:$AV$51,MATCH($B383,'League Management'!$AT$12:$AT$51,0),3)&gt;=U$241,INDEX('League Management'!$AT$12:$AV$51,MATCH($B383,'League Management'!$AT$12:$AT$51,0),2)=OFFSET($AI$191,0,(COLUMN(S330)-1)*1/32)),COUNTIF(INDEX($AI$106:$BL$106,1,U382),$B383),IF(OR($B383=OFFSET($AI$196,0,(COLUMN(S330)-1)*1/32),$B383=OFFSET($AI$197,0,(COLUMN(S330)-1)*1/32)),IF(AND(INDEX('League Management'!$AT$12:$AV$51,MATCH($B383,'League Management'!$AT$12:$AT$51,0),3)&lt;U$241,INDEX('League Management'!$AT$12:$AV$51,MATCH($B383,'League Management'!$AT$12:$AT$51,0),2)&lt;&gt;OFFSET($AI$191,0,(COLUMN(S330)-1)*1/32)),COUNTIF(INDEX($AI$106:$BL$106,1,U382),$B383),0),0)))),0)</f>
        <v>0</v>
      </c>
      <c r="V383" s="94" cm="1">
        <f t="array" aca="1" ref="V383" ca="1">IFERROR(IF(INDEX($CT$20:$DX$59,MATCH($B383,$CT$20:$CT$59,0),V$332+1)=OFFSET($AI$195,0,(COLUMN(T330)-1)*1/32),COUNTIF(INDEX($AI$106:$BL$106,1,V382),$B383),IF(INDEX($CT$20:$DX$59,MATCH($B383,$CT$20:$CT$59,0),V$332+1)&lt;&gt;"",0,IF(AND(INDEX('League Management'!$AT$12:$AV$51,MATCH($B383,'League Management'!$AT$12:$AT$51,0),3)&gt;=V$241,INDEX('League Management'!$AT$12:$AV$51,MATCH($B383,'League Management'!$AT$12:$AT$51,0),2)=OFFSET($AI$191,0,(COLUMN(T330)-1)*1/32)),COUNTIF(INDEX($AI$106:$BL$106,1,V382),$B383),IF(OR($B383=OFFSET($AI$196,0,(COLUMN(T330)-1)*1/32),$B383=OFFSET($AI$197,0,(COLUMN(T330)-1)*1/32)),IF(AND(INDEX('League Management'!$AT$12:$AV$51,MATCH($B383,'League Management'!$AT$12:$AT$51,0),3)&lt;V$241,INDEX('League Management'!$AT$12:$AV$51,MATCH($B383,'League Management'!$AT$12:$AT$51,0),2)&lt;&gt;OFFSET($AI$191,0,(COLUMN(T330)-1)*1/32)),COUNTIF(INDEX($AI$106:$BL$106,1,V382),$B383),0),0)))),0)</f>
        <v>0</v>
      </c>
      <c r="W383" s="94" cm="1">
        <f t="array" aca="1" ref="W383" ca="1">IFERROR(IF(INDEX($CT$20:$DX$59,MATCH($B383,$CT$20:$CT$59,0),W$332+1)=OFFSET($AI$195,0,(COLUMN(U330)-1)*1/32),COUNTIF(INDEX($AI$106:$BL$106,1,W382),$B383),IF(INDEX($CT$20:$DX$59,MATCH($B383,$CT$20:$CT$59,0),W$332+1)&lt;&gt;"",0,IF(AND(INDEX('League Management'!$AT$12:$AV$51,MATCH($B383,'League Management'!$AT$12:$AT$51,0),3)&gt;=W$241,INDEX('League Management'!$AT$12:$AV$51,MATCH($B383,'League Management'!$AT$12:$AT$51,0),2)=OFFSET($AI$191,0,(COLUMN(U330)-1)*1/32)),COUNTIF(INDEX($AI$106:$BL$106,1,W382),$B383),IF(OR($B383=OFFSET($AI$196,0,(COLUMN(U330)-1)*1/32),$B383=OFFSET($AI$197,0,(COLUMN(U330)-1)*1/32)),IF(AND(INDEX('League Management'!$AT$12:$AV$51,MATCH($B383,'League Management'!$AT$12:$AT$51,0),3)&lt;W$241,INDEX('League Management'!$AT$12:$AV$51,MATCH($B383,'League Management'!$AT$12:$AT$51,0),2)&lt;&gt;OFFSET($AI$191,0,(COLUMN(U330)-1)*1/32)),COUNTIF(INDEX($AI$106:$BL$106,1,W382),$B383),0),0)))),0)</f>
        <v>0</v>
      </c>
      <c r="X383" s="94" cm="1">
        <f t="array" aca="1" ref="X383" ca="1">IFERROR(IF(INDEX($CT$20:$DX$59,MATCH($B383,$CT$20:$CT$59,0),X$332+1)=OFFSET($AI$195,0,(COLUMN(V330)-1)*1/32),COUNTIF(INDEX($AI$106:$BL$106,1,X382),$B383),IF(INDEX($CT$20:$DX$59,MATCH($B383,$CT$20:$CT$59,0),X$332+1)&lt;&gt;"",0,IF(AND(INDEX('League Management'!$AT$12:$AV$51,MATCH($B383,'League Management'!$AT$12:$AT$51,0),3)&gt;=X$241,INDEX('League Management'!$AT$12:$AV$51,MATCH($B383,'League Management'!$AT$12:$AT$51,0),2)=OFFSET($AI$191,0,(COLUMN(V330)-1)*1/32)),COUNTIF(INDEX($AI$106:$BL$106,1,X382),$B383),IF(OR($B383=OFFSET($AI$196,0,(COLUMN(V330)-1)*1/32),$B383=OFFSET($AI$197,0,(COLUMN(V330)-1)*1/32)),IF(AND(INDEX('League Management'!$AT$12:$AV$51,MATCH($B383,'League Management'!$AT$12:$AT$51,0),3)&lt;X$241,INDEX('League Management'!$AT$12:$AV$51,MATCH($B383,'League Management'!$AT$12:$AT$51,0),2)&lt;&gt;OFFSET($AI$191,0,(COLUMN(V330)-1)*1/32)),COUNTIF(INDEX($AI$106:$BL$106,1,X382),$B383),0),0)))),0)</f>
        <v>0</v>
      </c>
      <c r="Y383" s="94" cm="1">
        <f t="array" aca="1" ref="Y383" ca="1">IFERROR(IF(INDEX($CT$20:$DX$59,MATCH($B383,$CT$20:$CT$59,0),Y$332+1)=OFFSET($AI$195,0,(COLUMN(W330)-1)*1/32),COUNTIF(INDEX($AI$106:$BL$106,1,Y382),$B383),IF(INDEX($CT$20:$DX$59,MATCH($B383,$CT$20:$CT$59,0),Y$332+1)&lt;&gt;"",0,IF(AND(INDEX('League Management'!$AT$12:$AV$51,MATCH($B383,'League Management'!$AT$12:$AT$51,0),3)&gt;=Y$241,INDEX('League Management'!$AT$12:$AV$51,MATCH($B383,'League Management'!$AT$12:$AT$51,0),2)=OFFSET($AI$191,0,(COLUMN(W330)-1)*1/32)),COUNTIF(INDEX($AI$106:$BL$106,1,Y382),$B383),IF(OR($B383=OFFSET($AI$196,0,(COLUMN(W330)-1)*1/32),$B383=OFFSET($AI$197,0,(COLUMN(W330)-1)*1/32)),IF(AND(INDEX('League Management'!$AT$12:$AV$51,MATCH($B383,'League Management'!$AT$12:$AT$51,0),3)&lt;Y$241,INDEX('League Management'!$AT$12:$AV$51,MATCH($B383,'League Management'!$AT$12:$AT$51,0),2)&lt;&gt;OFFSET($AI$191,0,(COLUMN(W330)-1)*1/32)),COUNTIF(INDEX($AI$106:$BL$106,1,Y382),$B383),0),0)))),0)</f>
        <v>0</v>
      </c>
      <c r="Z383" s="94" cm="1">
        <f t="array" aca="1" ref="Z383" ca="1">IFERROR(IF(INDEX($CT$20:$DX$59,MATCH($B383,$CT$20:$CT$59,0),Z$332+1)=OFFSET($AI$195,0,(COLUMN(X330)-1)*1/32),COUNTIF(INDEX($AI$106:$BL$106,1,Z382),$B383),IF(INDEX($CT$20:$DX$59,MATCH($B383,$CT$20:$CT$59,0),Z$332+1)&lt;&gt;"",0,IF(AND(INDEX('League Management'!$AT$12:$AV$51,MATCH($B383,'League Management'!$AT$12:$AT$51,0),3)&gt;=Z$241,INDEX('League Management'!$AT$12:$AV$51,MATCH($B383,'League Management'!$AT$12:$AT$51,0),2)=OFFSET($AI$191,0,(COLUMN(X330)-1)*1/32)),COUNTIF(INDEX($AI$106:$BL$106,1,Z382),$B383),IF(OR($B383=OFFSET($AI$196,0,(COLUMN(X330)-1)*1/32),$B383=OFFSET($AI$197,0,(COLUMN(X330)-1)*1/32)),IF(AND(INDEX('League Management'!$AT$12:$AV$51,MATCH($B383,'League Management'!$AT$12:$AT$51,0),3)&lt;Z$241,INDEX('League Management'!$AT$12:$AV$51,MATCH($B383,'League Management'!$AT$12:$AT$51,0),2)&lt;&gt;OFFSET($AI$191,0,(COLUMN(X330)-1)*1/32)),COUNTIF(INDEX($AI$106:$BL$106,1,Z382),$B383),0),0)))),0)</f>
        <v>0</v>
      </c>
      <c r="AA383" s="94" cm="1">
        <f t="array" aca="1" ref="AA383" ca="1">IFERROR(IF(INDEX($CT$20:$DX$59,MATCH($B383,$CT$20:$CT$59,0),AA$332+1)=OFFSET($AI$195,0,(COLUMN(Y330)-1)*1/32),COUNTIF(INDEX($AI$106:$BL$106,1,AA382),$B383),IF(INDEX($CT$20:$DX$59,MATCH($B383,$CT$20:$CT$59,0),AA$332+1)&lt;&gt;"",0,IF(AND(INDEX('League Management'!$AT$12:$AV$51,MATCH($B383,'League Management'!$AT$12:$AT$51,0),3)&gt;=AA$241,INDEX('League Management'!$AT$12:$AV$51,MATCH($B383,'League Management'!$AT$12:$AT$51,0),2)=OFFSET($AI$191,0,(COLUMN(Y330)-1)*1/32)),COUNTIF(INDEX($AI$106:$BL$106,1,AA382),$B383),IF(OR($B383=OFFSET($AI$196,0,(COLUMN(Y330)-1)*1/32),$B383=OFFSET($AI$197,0,(COLUMN(Y330)-1)*1/32)),IF(AND(INDEX('League Management'!$AT$12:$AV$51,MATCH($B383,'League Management'!$AT$12:$AT$51,0),3)&lt;AA$241,INDEX('League Management'!$AT$12:$AV$51,MATCH($B383,'League Management'!$AT$12:$AT$51,0),2)&lt;&gt;OFFSET($AI$191,0,(COLUMN(Y330)-1)*1/32)),COUNTIF(INDEX($AI$106:$BL$106,1,AA382),$B383),0),0)))),0)</f>
        <v>0</v>
      </c>
      <c r="AB383" s="94" cm="1">
        <f t="array" aca="1" ref="AB383" ca="1">IFERROR(IF(INDEX($CT$20:$DX$59,MATCH($B383,$CT$20:$CT$59,0),AB$332+1)=OFFSET($AI$195,0,(COLUMN(Z330)-1)*1/32),COUNTIF(INDEX($AI$106:$BL$106,1,AB382),$B383),IF(INDEX($CT$20:$DX$59,MATCH($B383,$CT$20:$CT$59,0),AB$332+1)&lt;&gt;"",0,IF(AND(INDEX('League Management'!$AT$12:$AV$51,MATCH($B383,'League Management'!$AT$12:$AT$51,0),3)&gt;=AB$241,INDEX('League Management'!$AT$12:$AV$51,MATCH($B383,'League Management'!$AT$12:$AT$51,0),2)=OFFSET($AI$191,0,(COLUMN(Z330)-1)*1/32)),COUNTIF(INDEX($AI$106:$BL$106,1,AB382),$B383),IF(OR($B383=OFFSET($AI$196,0,(COLUMN(Z330)-1)*1/32),$B383=OFFSET($AI$197,0,(COLUMN(Z330)-1)*1/32)),IF(AND(INDEX('League Management'!$AT$12:$AV$51,MATCH($B383,'League Management'!$AT$12:$AT$51,0),3)&lt;AB$241,INDEX('League Management'!$AT$12:$AV$51,MATCH($B383,'League Management'!$AT$12:$AT$51,0),2)&lt;&gt;OFFSET($AI$191,0,(COLUMN(Z330)-1)*1/32)),COUNTIF(INDEX($AI$106:$BL$106,1,AB382),$B383),0),0)))),0)</f>
        <v>0</v>
      </c>
      <c r="AC383" s="94" cm="1">
        <f t="array" aca="1" ref="AC383" ca="1">IFERROR(IF(INDEX($CT$20:$DX$59,MATCH($B383,$CT$20:$CT$59,0),AC$332+1)=OFFSET($AI$195,0,(COLUMN(AA330)-1)*1/32),COUNTIF(INDEX($AI$106:$BL$106,1,AC382),$B383),IF(INDEX($CT$20:$DX$59,MATCH($B383,$CT$20:$CT$59,0),AC$332+1)&lt;&gt;"",0,IF(AND(INDEX('League Management'!$AT$12:$AV$51,MATCH($B383,'League Management'!$AT$12:$AT$51,0),3)&gt;=AC$241,INDEX('League Management'!$AT$12:$AV$51,MATCH($B383,'League Management'!$AT$12:$AT$51,0),2)=OFFSET($AI$191,0,(COLUMN(AA330)-1)*1/32)),COUNTIF(INDEX($AI$106:$BL$106,1,AC382),$B383),IF(OR($B383=OFFSET($AI$196,0,(COLUMN(AA330)-1)*1/32),$B383=OFFSET($AI$197,0,(COLUMN(AA330)-1)*1/32)),IF(AND(INDEX('League Management'!$AT$12:$AV$51,MATCH($B383,'League Management'!$AT$12:$AT$51,0),3)&lt;AC$241,INDEX('League Management'!$AT$12:$AV$51,MATCH($B383,'League Management'!$AT$12:$AT$51,0),2)&lt;&gt;OFFSET($AI$191,0,(COLUMN(AA330)-1)*1/32)),COUNTIF(INDEX($AI$106:$BL$106,1,AC382),$B383),0),0)))),0)</f>
        <v>0</v>
      </c>
      <c r="AD383" s="94" cm="1">
        <f t="array" aca="1" ref="AD383" ca="1">IFERROR(IF(INDEX($CT$20:$DX$59,MATCH($B383,$CT$20:$CT$59,0),AD$332+1)=OFFSET($AI$195,0,(COLUMN(AB330)-1)*1/32),COUNTIF(INDEX($AI$106:$BL$106,1,AD382),$B383),IF(INDEX($CT$20:$DX$59,MATCH($B383,$CT$20:$CT$59,0),AD$332+1)&lt;&gt;"",0,IF(AND(INDEX('League Management'!$AT$12:$AV$51,MATCH($B383,'League Management'!$AT$12:$AT$51,0),3)&gt;=AD$241,INDEX('League Management'!$AT$12:$AV$51,MATCH($B383,'League Management'!$AT$12:$AT$51,0),2)=OFFSET($AI$191,0,(COLUMN(AB330)-1)*1/32)),COUNTIF(INDEX($AI$106:$BL$106,1,AD382),$B383),IF(OR($B383=OFFSET($AI$196,0,(COLUMN(AB330)-1)*1/32),$B383=OFFSET($AI$197,0,(COLUMN(AB330)-1)*1/32)),IF(AND(INDEX('League Management'!$AT$12:$AV$51,MATCH($B383,'League Management'!$AT$12:$AT$51,0),3)&lt;AD$241,INDEX('League Management'!$AT$12:$AV$51,MATCH($B383,'League Management'!$AT$12:$AT$51,0),2)&lt;&gt;OFFSET($AI$191,0,(COLUMN(AB330)-1)*1/32)),COUNTIF(INDEX($AI$106:$BL$106,1,AD382),$B383),0),0)))),0)</f>
        <v>0</v>
      </c>
      <c r="AE383" s="94" cm="1">
        <f t="array" aca="1" ref="AE383" ca="1">IFERROR(IF(INDEX($CT$20:$DX$59,MATCH($B383,$CT$20:$CT$59,0),AE$332+1)=OFFSET($AI$195,0,(COLUMN(AC330)-1)*1/32),COUNTIF(INDEX($AI$106:$BL$106,1,AE382),$B383),IF(INDEX($CT$20:$DX$59,MATCH($B383,$CT$20:$CT$59,0),AE$332+1)&lt;&gt;"",0,IF(AND(INDEX('League Management'!$AT$12:$AV$51,MATCH($B383,'League Management'!$AT$12:$AT$51,0),3)&gt;=AE$241,INDEX('League Management'!$AT$12:$AV$51,MATCH($B383,'League Management'!$AT$12:$AT$51,0),2)=OFFSET($AI$191,0,(COLUMN(AC330)-1)*1/32)),COUNTIF(INDEX($AI$106:$BL$106,1,AE382),$B383),IF(OR($B383=OFFSET($AI$196,0,(COLUMN(AC330)-1)*1/32),$B383=OFFSET($AI$197,0,(COLUMN(AC330)-1)*1/32)),IF(AND(INDEX('League Management'!$AT$12:$AV$51,MATCH($B383,'League Management'!$AT$12:$AT$51,0),3)&lt;AE$241,INDEX('League Management'!$AT$12:$AV$51,MATCH($B383,'League Management'!$AT$12:$AT$51,0),2)&lt;&gt;OFFSET($AI$191,0,(COLUMN(AC330)-1)*1/32)),COUNTIF(INDEX($AI$106:$BL$106,1,AE382),$B383),0),0)))),0)</f>
        <v>0</v>
      </c>
      <c r="AF383" s="94" cm="1">
        <f t="array" aca="1" ref="AF383" ca="1">IFERROR(IF(INDEX($CT$20:$DX$59,MATCH($B383,$CT$20:$CT$59,0),AF$332+1)=OFFSET($AI$195,0,(COLUMN(AD330)-1)*1/32),COUNTIF(INDEX($AI$106:$BL$106,1,AF382),$B383),IF(INDEX($CT$20:$DX$59,MATCH($B383,$CT$20:$CT$59,0),AF$332+1)&lt;&gt;"",0,IF(AND(INDEX('League Management'!$AT$12:$AV$51,MATCH($B383,'League Management'!$AT$12:$AT$51,0),3)&gt;=AF$241,INDEX('League Management'!$AT$12:$AV$51,MATCH($B383,'League Management'!$AT$12:$AT$51,0),2)=OFFSET($AI$191,0,(COLUMN(AD330)-1)*1/32)),COUNTIF(INDEX($AI$106:$BL$106,1,AF382),$B383),IF(OR($B383=OFFSET($AI$196,0,(COLUMN(AD330)-1)*1/32),$B383=OFFSET($AI$197,0,(COLUMN(AD330)-1)*1/32)),IF(AND(INDEX('League Management'!$AT$12:$AV$51,MATCH($B383,'League Management'!$AT$12:$AT$51,0),3)&lt;AF$241,INDEX('League Management'!$AT$12:$AV$51,MATCH($B383,'League Management'!$AT$12:$AT$51,0),2)&lt;&gt;OFFSET($AI$191,0,(COLUMN(AD330)-1)*1/32)),COUNTIF(INDEX($AI$106:$BL$106,1,AF382),$B383),0),0)))),0)</f>
        <v>0</v>
      </c>
      <c r="AH383" s="714"/>
      <c r="AI383" s="94" cm="1">
        <f t="array" aca="1" ref="AI383" ca="1">IFERROR(IF(INDEX($CT$20:$DX$59,MATCH($B383,$CT$20:$CT$59,0),AI$332+1)=OFFSET($AI$195,0,(COLUMN(AG330)-1)*1/32),COUNTIF(INDEX($AI$106:$BL$106,1,AI382),$B383),IF(INDEX($CT$20:$DX$59,MATCH($B383,$CT$20:$CT$59,0),AI$332+1)&lt;&gt;"",0,IF(AND(INDEX('League Management'!$AT$12:$AV$51,MATCH($B383,'League Management'!$AT$12:$AT$51,0),3)&gt;=AI$241,INDEX('League Management'!$AT$12:$AV$51,MATCH($B383,'League Management'!$AT$12:$AT$51,0),2)=OFFSET($AI$191,0,(COLUMN(AG330)-1)*1/32)),COUNTIF(INDEX($AI$106:$BL$106,1,AI382),$B383),IF(OR($B383=OFFSET($AI$196,0,(COLUMN(AG330)-1)*1/32),$B383=OFFSET($AI$197,0,(COLUMN(AG330)-1)*1/32)),IF(AND(INDEX('League Management'!$AT$12:$AV$51,MATCH($B383,'League Management'!$AT$12:$AT$51,0),3)&lt;AI$241,INDEX('League Management'!$AT$12:$AV$51,MATCH($B383,'League Management'!$AT$12:$AT$51,0),2)&lt;&gt;OFFSET($AI$191,0,(COLUMN(AG330)-1)*1/32)),COUNTIF(INDEX($AI$106:$BL$106,1,AI382),$B383),0),0)))),0)</f>
        <v>0</v>
      </c>
      <c r="AJ383" s="94" cm="1">
        <f t="array" aca="1" ref="AJ383" ca="1">IFERROR(IF(INDEX($CT$20:$DX$59,MATCH($B383,$CT$20:$CT$59,0),AJ$332+1)=OFFSET($AI$195,0,(COLUMN(AH330)-1)*1/32),COUNTIF(INDEX($AI$106:$BL$106,1,AJ382),$B383),IF(INDEX($CT$20:$DX$59,MATCH($B383,$CT$20:$CT$59,0),AJ$332+1)&lt;&gt;"",0,IF(AND(INDEX('League Management'!$AT$12:$AV$51,MATCH($B383,'League Management'!$AT$12:$AT$51,0),3)&gt;=AJ$241,INDEX('League Management'!$AT$12:$AV$51,MATCH($B383,'League Management'!$AT$12:$AT$51,0),2)=OFFSET($AI$191,0,(COLUMN(AH330)-1)*1/32)),COUNTIF(INDEX($AI$106:$BL$106,1,AJ382),$B383),IF(OR($B383=OFFSET($AI$196,0,(COLUMN(AH330)-1)*1/32),$B383=OFFSET($AI$197,0,(COLUMN(AH330)-1)*1/32)),IF(AND(INDEX('League Management'!$AT$12:$AV$51,MATCH($B383,'League Management'!$AT$12:$AT$51,0),3)&lt;AJ$241,INDEX('League Management'!$AT$12:$AV$51,MATCH($B383,'League Management'!$AT$12:$AT$51,0),2)&lt;&gt;OFFSET($AI$191,0,(COLUMN(AH330)-1)*1/32)),COUNTIF(INDEX($AI$106:$BL$106,1,AJ382),$B383),0),0)))),0)</f>
        <v>0</v>
      </c>
      <c r="AK383" s="94" cm="1">
        <f t="array" aca="1" ref="AK383" ca="1">IFERROR(IF(INDEX($CT$20:$DX$59,MATCH($B383,$CT$20:$CT$59,0),AK$332+1)=OFFSET($AI$195,0,(COLUMN(AI330)-1)*1/32),COUNTIF(INDEX($AI$106:$BL$106,1,AK382),$B383),IF(INDEX($CT$20:$DX$59,MATCH($B383,$CT$20:$CT$59,0),AK$332+1)&lt;&gt;"",0,IF(AND(INDEX('League Management'!$AT$12:$AV$51,MATCH($B383,'League Management'!$AT$12:$AT$51,0),3)&gt;=AK$241,INDEX('League Management'!$AT$12:$AV$51,MATCH($B383,'League Management'!$AT$12:$AT$51,0),2)=OFFSET($AI$191,0,(COLUMN(AI330)-1)*1/32)),COUNTIF(INDEX($AI$106:$BL$106,1,AK382),$B383),IF(OR($B383=OFFSET($AI$196,0,(COLUMN(AI330)-1)*1/32),$B383=OFFSET($AI$197,0,(COLUMN(AI330)-1)*1/32)),IF(AND(INDEX('League Management'!$AT$12:$AV$51,MATCH($B383,'League Management'!$AT$12:$AT$51,0),3)&lt;AK$241,INDEX('League Management'!$AT$12:$AV$51,MATCH($B383,'League Management'!$AT$12:$AT$51,0),2)&lt;&gt;OFFSET($AI$191,0,(COLUMN(AI330)-1)*1/32)),COUNTIF(INDEX($AI$106:$BL$106,1,AK382),$B383),0),0)))),0)</f>
        <v>0</v>
      </c>
      <c r="AL383" s="94" cm="1">
        <f t="array" aca="1" ref="AL383" ca="1">IFERROR(IF(INDEX($CT$20:$DX$59,MATCH($B383,$CT$20:$CT$59,0),AL$332+1)=OFFSET($AI$195,0,(COLUMN(AJ330)-1)*1/32),COUNTIF(INDEX($AI$106:$BL$106,1,AL382),$B383),IF(INDEX($CT$20:$DX$59,MATCH($B383,$CT$20:$CT$59,0),AL$332+1)&lt;&gt;"",0,IF(AND(INDEX('League Management'!$AT$12:$AV$51,MATCH($B383,'League Management'!$AT$12:$AT$51,0),3)&gt;=AL$241,INDEX('League Management'!$AT$12:$AV$51,MATCH($B383,'League Management'!$AT$12:$AT$51,0),2)=OFFSET($AI$191,0,(COLUMN(AJ330)-1)*1/32)),COUNTIF(INDEX($AI$106:$BL$106,1,AL382),$B383),IF(OR($B383=OFFSET($AI$196,0,(COLUMN(AJ330)-1)*1/32),$B383=OFFSET($AI$197,0,(COLUMN(AJ330)-1)*1/32)),IF(AND(INDEX('League Management'!$AT$12:$AV$51,MATCH($B383,'League Management'!$AT$12:$AT$51,0),3)&lt;AL$241,INDEX('League Management'!$AT$12:$AV$51,MATCH($B383,'League Management'!$AT$12:$AT$51,0),2)&lt;&gt;OFFSET($AI$191,0,(COLUMN(AJ330)-1)*1/32)),COUNTIF(INDEX($AI$106:$BL$106,1,AL382),$B383),0),0)))),0)</f>
        <v>0</v>
      </c>
      <c r="AM383" s="94" cm="1">
        <f t="array" aca="1" ref="AM383" ca="1">IFERROR(IF(INDEX($CT$20:$DX$59,MATCH($B383,$CT$20:$CT$59,0),AM$332+1)=OFFSET($AI$195,0,(COLUMN(AK330)-1)*1/32),COUNTIF(INDEX($AI$106:$BL$106,1,AM382),$B383),IF(INDEX($CT$20:$DX$59,MATCH($B383,$CT$20:$CT$59,0),AM$332+1)&lt;&gt;"",0,IF(AND(INDEX('League Management'!$AT$12:$AV$51,MATCH($B383,'League Management'!$AT$12:$AT$51,0),3)&gt;=AM$241,INDEX('League Management'!$AT$12:$AV$51,MATCH($B383,'League Management'!$AT$12:$AT$51,0),2)=OFFSET($AI$191,0,(COLUMN(AK330)-1)*1/32)),COUNTIF(INDEX($AI$106:$BL$106,1,AM382),$B383),IF(OR($B383=OFFSET($AI$196,0,(COLUMN(AK330)-1)*1/32),$B383=OFFSET($AI$197,0,(COLUMN(AK330)-1)*1/32)),IF(AND(INDEX('League Management'!$AT$12:$AV$51,MATCH($B383,'League Management'!$AT$12:$AT$51,0),3)&lt;AM$241,INDEX('League Management'!$AT$12:$AV$51,MATCH($B383,'League Management'!$AT$12:$AT$51,0),2)&lt;&gt;OFFSET($AI$191,0,(COLUMN(AK330)-1)*1/32)),COUNTIF(INDEX($AI$106:$BL$106,1,AM382),$B383),0),0)))),0)</f>
        <v>0</v>
      </c>
      <c r="AN383" s="94" cm="1">
        <f t="array" aca="1" ref="AN383" ca="1">IFERROR(IF(INDEX($CT$20:$DX$59,MATCH($B383,$CT$20:$CT$59,0),AN$332+1)=OFFSET($AI$195,0,(COLUMN(AL330)-1)*1/32),COUNTIF(INDEX($AI$106:$BL$106,1,AN382),$B383),IF(INDEX($CT$20:$DX$59,MATCH($B383,$CT$20:$CT$59,0),AN$332+1)&lt;&gt;"",0,IF(AND(INDEX('League Management'!$AT$12:$AV$51,MATCH($B383,'League Management'!$AT$12:$AT$51,0),3)&gt;=AN$241,INDEX('League Management'!$AT$12:$AV$51,MATCH($B383,'League Management'!$AT$12:$AT$51,0),2)=OFFSET($AI$191,0,(COLUMN(AL330)-1)*1/32)),COUNTIF(INDEX($AI$106:$BL$106,1,AN382),$B383),IF(OR($B383=OFFSET($AI$196,0,(COLUMN(AL330)-1)*1/32),$B383=OFFSET($AI$197,0,(COLUMN(AL330)-1)*1/32)),IF(AND(INDEX('League Management'!$AT$12:$AV$51,MATCH($B383,'League Management'!$AT$12:$AT$51,0),3)&lt;AN$241,INDEX('League Management'!$AT$12:$AV$51,MATCH($B383,'League Management'!$AT$12:$AT$51,0),2)&lt;&gt;OFFSET($AI$191,0,(COLUMN(AL330)-1)*1/32)),COUNTIF(INDEX($AI$106:$BL$106,1,AN382),$B383),0),0)))),0)</f>
        <v>0</v>
      </c>
      <c r="AO383" s="94" cm="1">
        <f t="array" aca="1" ref="AO383" ca="1">IFERROR(IF(INDEX($CT$20:$DX$59,MATCH($B383,$CT$20:$CT$59,0),AO$332+1)=OFFSET($AI$195,0,(COLUMN(AM330)-1)*1/32),COUNTIF(INDEX($AI$106:$BL$106,1,AO382),$B383),IF(INDEX($CT$20:$DX$59,MATCH($B383,$CT$20:$CT$59,0),AO$332+1)&lt;&gt;"",0,IF(AND(INDEX('League Management'!$AT$12:$AV$51,MATCH($B383,'League Management'!$AT$12:$AT$51,0),3)&gt;=AO$241,INDEX('League Management'!$AT$12:$AV$51,MATCH($B383,'League Management'!$AT$12:$AT$51,0),2)=OFFSET($AI$191,0,(COLUMN(AM330)-1)*1/32)),COUNTIF(INDEX($AI$106:$BL$106,1,AO382),$B383),IF(OR($B383=OFFSET($AI$196,0,(COLUMN(AM330)-1)*1/32),$B383=OFFSET($AI$197,0,(COLUMN(AM330)-1)*1/32)),IF(AND(INDEX('League Management'!$AT$12:$AV$51,MATCH($B383,'League Management'!$AT$12:$AT$51,0),3)&lt;AO$241,INDEX('League Management'!$AT$12:$AV$51,MATCH($B383,'League Management'!$AT$12:$AT$51,0),2)&lt;&gt;OFFSET($AI$191,0,(COLUMN(AM330)-1)*1/32)),COUNTIF(INDEX($AI$106:$BL$106,1,AO382),$B383),0),0)))),0)</f>
        <v>0</v>
      </c>
      <c r="AP383" s="94" cm="1">
        <f t="array" aca="1" ref="AP383" ca="1">IFERROR(IF(INDEX($CT$20:$DX$59,MATCH($B383,$CT$20:$CT$59,0),AP$332+1)=OFFSET($AI$195,0,(COLUMN(AN330)-1)*1/32),COUNTIF(INDEX($AI$106:$BL$106,1,AP382),$B383),IF(INDEX($CT$20:$DX$59,MATCH($B383,$CT$20:$CT$59,0),AP$332+1)&lt;&gt;"",0,IF(AND(INDEX('League Management'!$AT$12:$AV$51,MATCH($B383,'League Management'!$AT$12:$AT$51,0),3)&gt;=AP$241,INDEX('League Management'!$AT$12:$AV$51,MATCH($B383,'League Management'!$AT$12:$AT$51,0),2)=OFFSET($AI$191,0,(COLUMN(AN330)-1)*1/32)),COUNTIF(INDEX($AI$106:$BL$106,1,AP382),$B383),IF(OR($B383=OFFSET($AI$196,0,(COLUMN(AN330)-1)*1/32),$B383=OFFSET($AI$197,0,(COLUMN(AN330)-1)*1/32)),IF(AND(INDEX('League Management'!$AT$12:$AV$51,MATCH($B383,'League Management'!$AT$12:$AT$51,0),3)&lt;AP$241,INDEX('League Management'!$AT$12:$AV$51,MATCH($B383,'League Management'!$AT$12:$AT$51,0),2)&lt;&gt;OFFSET($AI$191,0,(COLUMN(AN330)-1)*1/32)),COUNTIF(INDEX($AI$106:$BL$106,1,AP382),$B383),0),0)))),0)</f>
        <v>0</v>
      </c>
      <c r="AQ383" s="94" cm="1">
        <f t="array" aca="1" ref="AQ383" ca="1">IFERROR(IF(INDEX($CT$20:$DX$59,MATCH($B383,$CT$20:$CT$59,0),AQ$332+1)=OFFSET($AI$195,0,(COLUMN(AO330)-1)*1/32),COUNTIF(INDEX($AI$106:$BL$106,1,AQ382),$B383),IF(INDEX($CT$20:$DX$59,MATCH($B383,$CT$20:$CT$59,0),AQ$332+1)&lt;&gt;"",0,IF(AND(INDEX('League Management'!$AT$12:$AV$51,MATCH($B383,'League Management'!$AT$12:$AT$51,0),3)&gt;=AQ$241,INDEX('League Management'!$AT$12:$AV$51,MATCH($B383,'League Management'!$AT$12:$AT$51,0),2)=OFFSET($AI$191,0,(COLUMN(AO330)-1)*1/32)),COUNTIF(INDEX($AI$106:$BL$106,1,AQ382),$B383),IF(OR($B383=OFFSET($AI$196,0,(COLUMN(AO330)-1)*1/32),$B383=OFFSET($AI$197,0,(COLUMN(AO330)-1)*1/32)),IF(AND(INDEX('League Management'!$AT$12:$AV$51,MATCH($B383,'League Management'!$AT$12:$AT$51,0),3)&lt;AQ$241,INDEX('League Management'!$AT$12:$AV$51,MATCH($B383,'League Management'!$AT$12:$AT$51,0),2)&lt;&gt;OFFSET($AI$191,0,(COLUMN(AO330)-1)*1/32)),COUNTIF(INDEX($AI$106:$BL$106,1,AQ382),$B383),0),0)))),0)</f>
        <v>0</v>
      </c>
      <c r="AR383" s="94" cm="1">
        <f t="array" aca="1" ref="AR383" ca="1">IFERROR(IF(INDEX($CT$20:$DX$59,MATCH($B383,$CT$20:$CT$59,0),AR$332+1)=OFFSET($AI$195,0,(COLUMN(AP330)-1)*1/32),COUNTIF(INDEX($AI$106:$BL$106,1,AR382),$B383),IF(INDEX($CT$20:$DX$59,MATCH($B383,$CT$20:$CT$59,0),AR$332+1)&lt;&gt;"",0,IF(AND(INDEX('League Management'!$AT$12:$AV$51,MATCH($B383,'League Management'!$AT$12:$AT$51,0),3)&gt;=AR$241,INDEX('League Management'!$AT$12:$AV$51,MATCH($B383,'League Management'!$AT$12:$AT$51,0),2)=OFFSET($AI$191,0,(COLUMN(AP330)-1)*1/32)),COUNTIF(INDEX($AI$106:$BL$106,1,AR382),$B383),IF(OR($B383=OFFSET($AI$196,0,(COLUMN(AP330)-1)*1/32),$B383=OFFSET($AI$197,0,(COLUMN(AP330)-1)*1/32)),IF(AND(INDEX('League Management'!$AT$12:$AV$51,MATCH($B383,'League Management'!$AT$12:$AT$51,0),3)&lt;AR$241,INDEX('League Management'!$AT$12:$AV$51,MATCH($B383,'League Management'!$AT$12:$AT$51,0),2)&lt;&gt;OFFSET($AI$191,0,(COLUMN(AP330)-1)*1/32)),COUNTIF(INDEX($AI$106:$BL$106,1,AR382),$B383),0),0)))),0)</f>
        <v>0</v>
      </c>
      <c r="AS383" s="94" cm="1">
        <f t="array" aca="1" ref="AS383" ca="1">IFERROR(IF(INDEX($CT$20:$DX$59,MATCH($B383,$CT$20:$CT$59,0),AS$332+1)=OFFSET($AI$195,0,(COLUMN(AQ330)-1)*1/32),COUNTIF(INDEX($AI$106:$BL$106,1,AS382),$B383),IF(INDEX($CT$20:$DX$59,MATCH($B383,$CT$20:$CT$59,0),AS$332+1)&lt;&gt;"",0,IF(AND(INDEX('League Management'!$AT$12:$AV$51,MATCH($B383,'League Management'!$AT$12:$AT$51,0),3)&gt;=AS$241,INDEX('League Management'!$AT$12:$AV$51,MATCH($B383,'League Management'!$AT$12:$AT$51,0),2)=OFFSET($AI$191,0,(COLUMN(AQ330)-1)*1/32)),COUNTIF(INDEX($AI$106:$BL$106,1,AS382),$B383),IF(OR($B383=OFFSET($AI$196,0,(COLUMN(AQ330)-1)*1/32),$B383=OFFSET($AI$197,0,(COLUMN(AQ330)-1)*1/32)),IF(AND(INDEX('League Management'!$AT$12:$AV$51,MATCH($B383,'League Management'!$AT$12:$AT$51,0),3)&lt;AS$241,INDEX('League Management'!$AT$12:$AV$51,MATCH($B383,'League Management'!$AT$12:$AT$51,0),2)&lt;&gt;OFFSET($AI$191,0,(COLUMN(AQ330)-1)*1/32)),COUNTIF(INDEX($AI$106:$BL$106,1,AS382),$B383),0),0)))),0)</f>
        <v>0</v>
      </c>
      <c r="AT383" s="94" cm="1">
        <f t="array" aca="1" ref="AT383" ca="1">IFERROR(IF(INDEX($CT$20:$DX$59,MATCH($B383,$CT$20:$CT$59,0),AT$332+1)=OFFSET($AI$195,0,(COLUMN(AR330)-1)*1/32),COUNTIF(INDEX($AI$106:$BL$106,1,AT382),$B383),IF(INDEX($CT$20:$DX$59,MATCH($B383,$CT$20:$CT$59,0),AT$332+1)&lt;&gt;"",0,IF(AND(INDEX('League Management'!$AT$12:$AV$51,MATCH($B383,'League Management'!$AT$12:$AT$51,0),3)&gt;=AT$241,INDEX('League Management'!$AT$12:$AV$51,MATCH($B383,'League Management'!$AT$12:$AT$51,0),2)=OFFSET($AI$191,0,(COLUMN(AR330)-1)*1/32)),COUNTIF(INDEX($AI$106:$BL$106,1,AT382),$B383),IF(OR($B383=OFFSET($AI$196,0,(COLUMN(AR330)-1)*1/32),$B383=OFFSET($AI$197,0,(COLUMN(AR330)-1)*1/32)),IF(AND(INDEX('League Management'!$AT$12:$AV$51,MATCH($B383,'League Management'!$AT$12:$AT$51,0),3)&lt;AT$241,INDEX('League Management'!$AT$12:$AV$51,MATCH($B383,'League Management'!$AT$12:$AT$51,0),2)&lt;&gt;OFFSET($AI$191,0,(COLUMN(AR330)-1)*1/32)),COUNTIF(INDEX($AI$106:$BL$106,1,AT382),$B383),0),0)))),0)</f>
        <v>0</v>
      </c>
      <c r="AU383" s="94" cm="1">
        <f t="array" aca="1" ref="AU383" ca="1">IFERROR(IF(INDEX($CT$20:$DX$59,MATCH($B383,$CT$20:$CT$59,0),AU$332+1)=OFFSET($AI$195,0,(COLUMN(AS330)-1)*1/32),COUNTIF(INDEX($AI$106:$BL$106,1,AU382),$B383),IF(INDEX($CT$20:$DX$59,MATCH($B383,$CT$20:$CT$59,0),AU$332+1)&lt;&gt;"",0,IF(AND(INDEX('League Management'!$AT$12:$AV$51,MATCH($B383,'League Management'!$AT$12:$AT$51,0),3)&gt;=AU$241,INDEX('League Management'!$AT$12:$AV$51,MATCH($B383,'League Management'!$AT$12:$AT$51,0),2)=OFFSET($AI$191,0,(COLUMN(AS330)-1)*1/32)),COUNTIF(INDEX($AI$106:$BL$106,1,AU382),$B383),IF(OR($B383=OFFSET($AI$196,0,(COLUMN(AS330)-1)*1/32),$B383=OFFSET($AI$197,0,(COLUMN(AS330)-1)*1/32)),IF(AND(INDEX('League Management'!$AT$12:$AV$51,MATCH($B383,'League Management'!$AT$12:$AT$51,0),3)&lt;AU$241,INDEX('League Management'!$AT$12:$AV$51,MATCH($B383,'League Management'!$AT$12:$AT$51,0),2)&lt;&gt;OFFSET($AI$191,0,(COLUMN(AS330)-1)*1/32)),COUNTIF(INDEX($AI$106:$BL$106,1,AU382),$B383),0),0)))),0)</f>
        <v>0</v>
      </c>
      <c r="AV383" s="94" cm="1">
        <f t="array" aca="1" ref="AV383" ca="1">IFERROR(IF(INDEX($CT$20:$DX$59,MATCH($B383,$CT$20:$CT$59,0),AV$332+1)=OFFSET($AI$195,0,(COLUMN(AT330)-1)*1/32),COUNTIF(INDEX($AI$106:$BL$106,1,AV382),$B383),IF(INDEX($CT$20:$DX$59,MATCH($B383,$CT$20:$CT$59,0),AV$332+1)&lt;&gt;"",0,IF(AND(INDEX('League Management'!$AT$12:$AV$51,MATCH($B383,'League Management'!$AT$12:$AT$51,0),3)&gt;=AV$241,INDEX('League Management'!$AT$12:$AV$51,MATCH($B383,'League Management'!$AT$12:$AT$51,0),2)=OFFSET($AI$191,0,(COLUMN(AT330)-1)*1/32)),COUNTIF(INDEX($AI$106:$BL$106,1,AV382),$B383),IF(OR($B383=OFFSET($AI$196,0,(COLUMN(AT330)-1)*1/32),$B383=OFFSET($AI$197,0,(COLUMN(AT330)-1)*1/32)),IF(AND(INDEX('League Management'!$AT$12:$AV$51,MATCH($B383,'League Management'!$AT$12:$AT$51,0),3)&lt;AV$241,INDEX('League Management'!$AT$12:$AV$51,MATCH($B383,'League Management'!$AT$12:$AT$51,0),2)&lt;&gt;OFFSET($AI$191,0,(COLUMN(AT330)-1)*1/32)),COUNTIF(INDEX($AI$106:$BL$106,1,AV382),$B383),0),0)))),0)</f>
        <v>0</v>
      </c>
      <c r="AW383" s="94" cm="1">
        <f t="array" aca="1" ref="AW383" ca="1">IFERROR(IF(INDEX($CT$20:$DX$59,MATCH($B383,$CT$20:$CT$59,0),AW$332+1)=OFFSET($AI$195,0,(COLUMN(AU330)-1)*1/32),COUNTIF(INDEX($AI$106:$BL$106,1,AW382),$B383),IF(INDEX($CT$20:$DX$59,MATCH($B383,$CT$20:$CT$59,0),AW$332+1)&lt;&gt;"",0,IF(AND(INDEX('League Management'!$AT$12:$AV$51,MATCH($B383,'League Management'!$AT$12:$AT$51,0),3)&gt;=AW$241,INDEX('League Management'!$AT$12:$AV$51,MATCH($B383,'League Management'!$AT$12:$AT$51,0),2)=OFFSET($AI$191,0,(COLUMN(AU330)-1)*1/32)),COUNTIF(INDEX($AI$106:$BL$106,1,AW382),$B383),IF(OR($B383=OFFSET($AI$196,0,(COLUMN(AU330)-1)*1/32),$B383=OFFSET($AI$197,0,(COLUMN(AU330)-1)*1/32)),IF(AND(INDEX('League Management'!$AT$12:$AV$51,MATCH($B383,'League Management'!$AT$12:$AT$51,0),3)&lt;AW$241,INDEX('League Management'!$AT$12:$AV$51,MATCH($B383,'League Management'!$AT$12:$AT$51,0),2)&lt;&gt;OFFSET($AI$191,0,(COLUMN(AU330)-1)*1/32)),COUNTIF(INDEX($AI$106:$BL$106,1,AW382),$B383),0),0)))),0)</f>
        <v>0</v>
      </c>
      <c r="AX383" s="94" cm="1">
        <f t="array" aca="1" ref="AX383" ca="1">IFERROR(IF(INDEX($CT$20:$DX$59,MATCH($B383,$CT$20:$CT$59,0),AX$332+1)=OFFSET($AI$195,0,(COLUMN(AV330)-1)*1/32),COUNTIF(INDEX($AI$106:$BL$106,1,AX382),$B383),IF(INDEX($CT$20:$DX$59,MATCH($B383,$CT$20:$CT$59,0),AX$332+1)&lt;&gt;"",0,IF(AND(INDEX('League Management'!$AT$12:$AV$51,MATCH($B383,'League Management'!$AT$12:$AT$51,0),3)&gt;=AX$241,INDEX('League Management'!$AT$12:$AV$51,MATCH($B383,'League Management'!$AT$12:$AT$51,0),2)=OFFSET($AI$191,0,(COLUMN(AV330)-1)*1/32)),COUNTIF(INDEX($AI$106:$BL$106,1,AX382),$B383),IF(OR($B383=OFFSET($AI$196,0,(COLUMN(AV330)-1)*1/32),$B383=OFFSET($AI$197,0,(COLUMN(AV330)-1)*1/32)),IF(AND(INDEX('League Management'!$AT$12:$AV$51,MATCH($B383,'League Management'!$AT$12:$AT$51,0),3)&lt;AX$241,INDEX('League Management'!$AT$12:$AV$51,MATCH($B383,'League Management'!$AT$12:$AT$51,0),2)&lt;&gt;OFFSET($AI$191,0,(COLUMN(AV330)-1)*1/32)),COUNTIF(INDEX($AI$106:$BL$106,1,AX382),$B383),0),0)))),0)</f>
        <v>0</v>
      </c>
      <c r="AY383" s="94" cm="1">
        <f t="array" aca="1" ref="AY383" ca="1">IFERROR(IF(INDEX($CT$20:$DX$59,MATCH($B383,$CT$20:$CT$59,0),AY$332+1)=OFFSET($AI$195,0,(COLUMN(AW330)-1)*1/32),COUNTIF(INDEX($AI$106:$BL$106,1,AY382),$B383),IF(INDEX($CT$20:$DX$59,MATCH($B383,$CT$20:$CT$59,0),AY$332+1)&lt;&gt;"",0,IF(AND(INDEX('League Management'!$AT$12:$AV$51,MATCH($B383,'League Management'!$AT$12:$AT$51,0),3)&gt;=AY$241,INDEX('League Management'!$AT$12:$AV$51,MATCH($B383,'League Management'!$AT$12:$AT$51,0),2)=OFFSET($AI$191,0,(COLUMN(AW330)-1)*1/32)),COUNTIF(INDEX($AI$106:$BL$106,1,AY382),$B383),IF(OR($B383=OFFSET($AI$196,0,(COLUMN(AW330)-1)*1/32),$B383=OFFSET($AI$197,0,(COLUMN(AW330)-1)*1/32)),IF(AND(INDEX('League Management'!$AT$12:$AV$51,MATCH($B383,'League Management'!$AT$12:$AT$51,0),3)&lt;AY$241,INDEX('League Management'!$AT$12:$AV$51,MATCH($B383,'League Management'!$AT$12:$AT$51,0),2)&lt;&gt;OFFSET($AI$191,0,(COLUMN(AW330)-1)*1/32)),COUNTIF(INDEX($AI$106:$BL$106,1,AY382),$B383),0),0)))),0)</f>
        <v>0</v>
      </c>
      <c r="AZ383" s="94" cm="1">
        <f t="array" aca="1" ref="AZ383" ca="1">IFERROR(IF(INDEX($CT$20:$DX$59,MATCH($B383,$CT$20:$CT$59,0),AZ$332+1)=OFFSET($AI$195,0,(COLUMN(AX330)-1)*1/32),COUNTIF(INDEX($AI$106:$BL$106,1,AZ382),$B383),IF(INDEX($CT$20:$DX$59,MATCH($B383,$CT$20:$CT$59,0),AZ$332+1)&lt;&gt;"",0,IF(AND(INDEX('League Management'!$AT$12:$AV$51,MATCH($B383,'League Management'!$AT$12:$AT$51,0),3)&gt;=AZ$241,INDEX('League Management'!$AT$12:$AV$51,MATCH($B383,'League Management'!$AT$12:$AT$51,0),2)=OFFSET($AI$191,0,(COLUMN(AX330)-1)*1/32)),COUNTIF(INDEX($AI$106:$BL$106,1,AZ382),$B383),IF(OR($B383=OFFSET($AI$196,0,(COLUMN(AX330)-1)*1/32),$B383=OFFSET($AI$197,0,(COLUMN(AX330)-1)*1/32)),IF(AND(INDEX('League Management'!$AT$12:$AV$51,MATCH($B383,'League Management'!$AT$12:$AT$51,0),3)&lt;AZ$241,INDEX('League Management'!$AT$12:$AV$51,MATCH($B383,'League Management'!$AT$12:$AT$51,0),2)&lt;&gt;OFFSET($AI$191,0,(COLUMN(AX330)-1)*1/32)),COUNTIF(INDEX($AI$106:$BL$106,1,AZ382),$B383),0),0)))),0)</f>
        <v>0</v>
      </c>
      <c r="BA383" s="94" cm="1">
        <f t="array" aca="1" ref="BA383" ca="1">IFERROR(IF(INDEX($CT$20:$DX$59,MATCH($B383,$CT$20:$CT$59,0),BA$332+1)=OFFSET($AI$195,0,(COLUMN(AY330)-1)*1/32),COUNTIF(INDEX($AI$106:$BL$106,1,BA382),$B383),IF(INDEX($CT$20:$DX$59,MATCH($B383,$CT$20:$CT$59,0),BA$332+1)&lt;&gt;"",0,IF(AND(INDEX('League Management'!$AT$12:$AV$51,MATCH($B383,'League Management'!$AT$12:$AT$51,0),3)&gt;=BA$241,INDEX('League Management'!$AT$12:$AV$51,MATCH($B383,'League Management'!$AT$12:$AT$51,0),2)=OFFSET($AI$191,0,(COLUMN(AY330)-1)*1/32)),COUNTIF(INDEX($AI$106:$BL$106,1,BA382),$B383),IF(OR($B383=OFFSET($AI$196,0,(COLUMN(AY330)-1)*1/32),$B383=OFFSET($AI$197,0,(COLUMN(AY330)-1)*1/32)),IF(AND(INDEX('League Management'!$AT$12:$AV$51,MATCH($B383,'League Management'!$AT$12:$AT$51,0),3)&lt;BA$241,INDEX('League Management'!$AT$12:$AV$51,MATCH($B383,'League Management'!$AT$12:$AT$51,0),2)&lt;&gt;OFFSET($AI$191,0,(COLUMN(AY330)-1)*1/32)),COUNTIF(INDEX($AI$106:$BL$106,1,BA382),$B383),0),0)))),0)</f>
        <v>0</v>
      </c>
      <c r="BB383" s="94" cm="1">
        <f t="array" aca="1" ref="BB383" ca="1">IFERROR(IF(INDEX($CT$20:$DX$59,MATCH($B383,$CT$20:$CT$59,0),BB$332+1)=OFFSET($AI$195,0,(COLUMN(AZ330)-1)*1/32),COUNTIF(INDEX($AI$106:$BL$106,1,BB382),$B383),IF(INDEX($CT$20:$DX$59,MATCH($B383,$CT$20:$CT$59,0),BB$332+1)&lt;&gt;"",0,IF(AND(INDEX('League Management'!$AT$12:$AV$51,MATCH($B383,'League Management'!$AT$12:$AT$51,0),3)&gt;=BB$241,INDEX('League Management'!$AT$12:$AV$51,MATCH($B383,'League Management'!$AT$12:$AT$51,0),2)=OFFSET($AI$191,0,(COLUMN(AZ330)-1)*1/32)),COUNTIF(INDEX($AI$106:$BL$106,1,BB382),$B383),IF(OR($B383=OFFSET($AI$196,0,(COLUMN(AZ330)-1)*1/32),$B383=OFFSET($AI$197,0,(COLUMN(AZ330)-1)*1/32)),IF(AND(INDEX('League Management'!$AT$12:$AV$51,MATCH($B383,'League Management'!$AT$12:$AT$51,0),3)&lt;BB$241,INDEX('League Management'!$AT$12:$AV$51,MATCH($B383,'League Management'!$AT$12:$AT$51,0),2)&lt;&gt;OFFSET($AI$191,0,(COLUMN(AZ330)-1)*1/32)),COUNTIF(INDEX($AI$106:$BL$106,1,BB382),$B383),0),0)))),0)</f>
        <v>0</v>
      </c>
      <c r="BC383" s="94" cm="1">
        <f t="array" aca="1" ref="BC383" ca="1">IFERROR(IF(INDEX($CT$20:$DX$59,MATCH($B383,$CT$20:$CT$59,0),BC$332+1)=OFFSET($AI$195,0,(COLUMN(BA330)-1)*1/32),COUNTIF(INDEX($AI$106:$BL$106,1,BC382),$B383),IF(INDEX($CT$20:$DX$59,MATCH($B383,$CT$20:$CT$59,0),BC$332+1)&lt;&gt;"",0,IF(AND(INDEX('League Management'!$AT$12:$AV$51,MATCH($B383,'League Management'!$AT$12:$AT$51,0),3)&gt;=BC$241,INDEX('League Management'!$AT$12:$AV$51,MATCH($B383,'League Management'!$AT$12:$AT$51,0),2)=OFFSET($AI$191,0,(COLUMN(BA330)-1)*1/32)),COUNTIF(INDEX($AI$106:$BL$106,1,BC382),$B383),IF(OR($B383=OFFSET($AI$196,0,(COLUMN(BA330)-1)*1/32),$B383=OFFSET($AI$197,0,(COLUMN(BA330)-1)*1/32)),IF(AND(INDEX('League Management'!$AT$12:$AV$51,MATCH($B383,'League Management'!$AT$12:$AT$51,0),3)&lt;BC$241,INDEX('League Management'!$AT$12:$AV$51,MATCH($B383,'League Management'!$AT$12:$AT$51,0),2)&lt;&gt;OFFSET($AI$191,0,(COLUMN(BA330)-1)*1/32)),COUNTIF(INDEX($AI$106:$BL$106,1,BC382),$B383),0),0)))),0)</f>
        <v>0</v>
      </c>
      <c r="BD383" s="94" cm="1">
        <f t="array" aca="1" ref="BD383" ca="1">IFERROR(IF(INDEX($CT$20:$DX$59,MATCH($B383,$CT$20:$CT$59,0),BD$332+1)=OFFSET($AI$195,0,(COLUMN(BB330)-1)*1/32),COUNTIF(INDEX($AI$106:$BL$106,1,BD382),$B383),IF(INDEX($CT$20:$DX$59,MATCH($B383,$CT$20:$CT$59,0),BD$332+1)&lt;&gt;"",0,IF(AND(INDEX('League Management'!$AT$12:$AV$51,MATCH($B383,'League Management'!$AT$12:$AT$51,0),3)&gt;=BD$241,INDEX('League Management'!$AT$12:$AV$51,MATCH($B383,'League Management'!$AT$12:$AT$51,0),2)=OFFSET($AI$191,0,(COLUMN(BB330)-1)*1/32)),COUNTIF(INDEX($AI$106:$BL$106,1,BD382),$B383),IF(OR($B383=OFFSET($AI$196,0,(COLUMN(BB330)-1)*1/32),$B383=OFFSET($AI$197,0,(COLUMN(BB330)-1)*1/32)),IF(AND(INDEX('League Management'!$AT$12:$AV$51,MATCH($B383,'League Management'!$AT$12:$AT$51,0),3)&lt;BD$241,INDEX('League Management'!$AT$12:$AV$51,MATCH($B383,'League Management'!$AT$12:$AT$51,0),2)&lt;&gt;OFFSET($AI$191,0,(COLUMN(BB330)-1)*1/32)),COUNTIF(INDEX($AI$106:$BL$106,1,BD382),$B383),0),0)))),0)</f>
        <v>0</v>
      </c>
      <c r="BE383" s="94" cm="1">
        <f t="array" aca="1" ref="BE383" ca="1">IFERROR(IF(INDEX($CT$20:$DX$59,MATCH($B383,$CT$20:$CT$59,0),BE$332+1)=OFFSET($AI$195,0,(COLUMN(BC330)-1)*1/32),COUNTIF(INDEX($AI$106:$BL$106,1,BE382),$B383),IF(INDEX($CT$20:$DX$59,MATCH($B383,$CT$20:$CT$59,0),BE$332+1)&lt;&gt;"",0,IF(AND(INDEX('League Management'!$AT$12:$AV$51,MATCH($B383,'League Management'!$AT$12:$AT$51,0),3)&gt;=BE$241,INDEX('League Management'!$AT$12:$AV$51,MATCH($B383,'League Management'!$AT$12:$AT$51,0),2)=OFFSET($AI$191,0,(COLUMN(BC330)-1)*1/32)),COUNTIF(INDEX($AI$106:$BL$106,1,BE382),$B383),IF(OR($B383=OFFSET($AI$196,0,(COLUMN(BC330)-1)*1/32),$B383=OFFSET($AI$197,0,(COLUMN(BC330)-1)*1/32)),IF(AND(INDEX('League Management'!$AT$12:$AV$51,MATCH($B383,'League Management'!$AT$12:$AT$51,0),3)&lt;BE$241,INDEX('League Management'!$AT$12:$AV$51,MATCH($B383,'League Management'!$AT$12:$AT$51,0),2)&lt;&gt;OFFSET($AI$191,0,(COLUMN(BC330)-1)*1/32)),COUNTIF(INDEX($AI$106:$BL$106,1,BE382),$B383),0),0)))),0)</f>
        <v>0</v>
      </c>
      <c r="BF383" s="94" cm="1">
        <f t="array" aca="1" ref="BF383" ca="1">IFERROR(IF(INDEX($CT$20:$DX$59,MATCH($B383,$CT$20:$CT$59,0),BF$332+1)=OFFSET($AI$195,0,(COLUMN(BD330)-1)*1/32),COUNTIF(INDEX($AI$106:$BL$106,1,BF382),$B383),IF(INDEX($CT$20:$DX$59,MATCH($B383,$CT$20:$CT$59,0),BF$332+1)&lt;&gt;"",0,IF(AND(INDEX('League Management'!$AT$12:$AV$51,MATCH($B383,'League Management'!$AT$12:$AT$51,0),3)&gt;=BF$241,INDEX('League Management'!$AT$12:$AV$51,MATCH($B383,'League Management'!$AT$12:$AT$51,0),2)=OFFSET($AI$191,0,(COLUMN(BD330)-1)*1/32)),COUNTIF(INDEX($AI$106:$BL$106,1,BF382),$B383),IF(OR($B383=OFFSET($AI$196,0,(COLUMN(BD330)-1)*1/32),$B383=OFFSET($AI$197,0,(COLUMN(BD330)-1)*1/32)),IF(AND(INDEX('League Management'!$AT$12:$AV$51,MATCH($B383,'League Management'!$AT$12:$AT$51,0),3)&lt;BF$241,INDEX('League Management'!$AT$12:$AV$51,MATCH($B383,'League Management'!$AT$12:$AT$51,0),2)&lt;&gt;OFFSET($AI$191,0,(COLUMN(BD330)-1)*1/32)),COUNTIF(INDEX($AI$106:$BL$106,1,BF382),$B383),0),0)))),0)</f>
        <v>0</v>
      </c>
      <c r="BG383" s="94" cm="1">
        <f t="array" aca="1" ref="BG383" ca="1">IFERROR(IF(INDEX($CT$20:$DX$59,MATCH($B383,$CT$20:$CT$59,0),BG$332+1)=OFFSET($AI$195,0,(COLUMN(BE330)-1)*1/32),COUNTIF(INDEX($AI$106:$BL$106,1,BG382),$B383),IF(INDEX($CT$20:$DX$59,MATCH($B383,$CT$20:$CT$59,0),BG$332+1)&lt;&gt;"",0,IF(AND(INDEX('League Management'!$AT$12:$AV$51,MATCH($B383,'League Management'!$AT$12:$AT$51,0),3)&gt;=BG$241,INDEX('League Management'!$AT$12:$AV$51,MATCH($B383,'League Management'!$AT$12:$AT$51,0),2)=OFFSET($AI$191,0,(COLUMN(BE330)-1)*1/32)),COUNTIF(INDEX($AI$106:$BL$106,1,BG382),$B383),IF(OR($B383=OFFSET($AI$196,0,(COLUMN(BE330)-1)*1/32),$B383=OFFSET($AI$197,0,(COLUMN(BE330)-1)*1/32)),IF(AND(INDEX('League Management'!$AT$12:$AV$51,MATCH($B383,'League Management'!$AT$12:$AT$51,0),3)&lt;BG$241,INDEX('League Management'!$AT$12:$AV$51,MATCH($B383,'League Management'!$AT$12:$AT$51,0),2)&lt;&gt;OFFSET($AI$191,0,(COLUMN(BE330)-1)*1/32)),COUNTIF(INDEX($AI$106:$BL$106,1,BG382),$B383),0),0)))),0)</f>
        <v>0</v>
      </c>
      <c r="BH383" s="94" cm="1">
        <f t="array" aca="1" ref="BH383" ca="1">IFERROR(IF(INDEX($CT$20:$DX$59,MATCH($B383,$CT$20:$CT$59,0),BH$332+1)=OFFSET($AI$195,0,(COLUMN(BF330)-1)*1/32),COUNTIF(INDEX($AI$106:$BL$106,1,BH382),$B383),IF(INDEX($CT$20:$DX$59,MATCH($B383,$CT$20:$CT$59,0),BH$332+1)&lt;&gt;"",0,IF(AND(INDEX('League Management'!$AT$12:$AV$51,MATCH($B383,'League Management'!$AT$12:$AT$51,0),3)&gt;=BH$241,INDEX('League Management'!$AT$12:$AV$51,MATCH($B383,'League Management'!$AT$12:$AT$51,0),2)=OFFSET($AI$191,0,(COLUMN(BF330)-1)*1/32)),COUNTIF(INDEX($AI$106:$BL$106,1,BH382),$B383),IF(OR($B383=OFFSET($AI$196,0,(COLUMN(BF330)-1)*1/32),$B383=OFFSET($AI$197,0,(COLUMN(BF330)-1)*1/32)),IF(AND(INDEX('League Management'!$AT$12:$AV$51,MATCH($B383,'League Management'!$AT$12:$AT$51,0),3)&lt;BH$241,INDEX('League Management'!$AT$12:$AV$51,MATCH($B383,'League Management'!$AT$12:$AT$51,0),2)&lt;&gt;OFFSET($AI$191,0,(COLUMN(BF330)-1)*1/32)),COUNTIF(INDEX($AI$106:$BL$106,1,BH382),$B383),0),0)))),0)</f>
        <v>0</v>
      </c>
      <c r="BI383" s="94" cm="1">
        <f t="array" aca="1" ref="BI383" ca="1">IFERROR(IF(INDEX($CT$20:$DX$59,MATCH($B383,$CT$20:$CT$59,0),BI$332+1)=OFFSET($AI$195,0,(COLUMN(BG330)-1)*1/32),COUNTIF(INDEX($AI$106:$BL$106,1,BI382),$B383),IF(INDEX($CT$20:$DX$59,MATCH($B383,$CT$20:$CT$59,0),BI$332+1)&lt;&gt;"",0,IF(AND(INDEX('League Management'!$AT$12:$AV$51,MATCH($B383,'League Management'!$AT$12:$AT$51,0),3)&gt;=BI$241,INDEX('League Management'!$AT$12:$AV$51,MATCH($B383,'League Management'!$AT$12:$AT$51,0),2)=OFFSET($AI$191,0,(COLUMN(BG330)-1)*1/32)),COUNTIF(INDEX($AI$106:$BL$106,1,BI382),$B383),IF(OR($B383=OFFSET($AI$196,0,(COLUMN(BG330)-1)*1/32),$B383=OFFSET($AI$197,0,(COLUMN(BG330)-1)*1/32)),IF(AND(INDEX('League Management'!$AT$12:$AV$51,MATCH($B383,'League Management'!$AT$12:$AT$51,0),3)&lt;BI$241,INDEX('League Management'!$AT$12:$AV$51,MATCH($B383,'League Management'!$AT$12:$AT$51,0),2)&lt;&gt;OFFSET($AI$191,0,(COLUMN(BG330)-1)*1/32)),COUNTIF(INDEX($AI$106:$BL$106,1,BI382),$B383),0),0)))),0)</f>
        <v>0</v>
      </c>
      <c r="BJ383" s="94" cm="1">
        <f t="array" aca="1" ref="BJ383" ca="1">IFERROR(IF(INDEX($CT$20:$DX$59,MATCH($B383,$CT$20:$CT$59,0),BJ$332+1)=OFFSET($AI$195,0,(COLUMN(BH330)-1)*1/32),COUNTIF(INDEX($AI$106:$BL$106,1,BJ382),$B383),IF(INDEX($CT$20:$DX$59,MATCH($B383,$CT$20:$CT$59,0),BJ$332+1)&lt;&gt;"",0,IF(AND(INDEX('League Management'!$AT$12:$AV$51,MATCH($B383,'League Management'!$AT$12:$AT$51,0),3)&gt;=BJ$241,INDEX('League Management'!$AT$12:$AV$51,MATCH($B383,'League Management'!$AT$12:$AT$51,0),2)=OFFSET($AI$191,0,(COLUMN(BH330)-1)*1/32)),COUNTIF(INDEX($AI$106:$BL$106,1,BJ382),$B383),IF(OR($B383=OFFSET($AI$196,0,(COLUMN(BH330)-1)*1/32),$B383=OFFSET($AI$197,0,(COLUMN(BH330)-1)*1/32)),IF(AND(INDEX('League Management'!$AT$12:$AV$51,MATCH($B383,'League Management'!$AT$12:$AT$51,0),3)&lt;BJ$241,INDEX('League Management'!$AT$12:$AV$51,MATCH($B383,'League Management'!$AT$12:$AT$51,0),2)&lt;&gt;OFFSET($AI$191,0,(COLUMN(BH330)-1)*1/32)),COUNTIF(INDEX($AI$106:$BL$106,1,BJ382),$B383),0),0)))),0)</f>
        <v>0</v>
      </c>
      <c r="BK383" s="94" cm="1">
        <f t="array" aca="1" ref="BK383" ca="1">IFERROR(IF(INDEX($CT$20:$DX$59,MATCH($B383,$CT$20:$CT$59,0),BK$332+1)=OFFSET($AI$195,0,(COLUMN(BI330)-1)*1/32),COUNTIF(INDEX($AI$106:$BL$106,1,BK382),$B383),IF(INDEX($CT$20:$DX$59,MATCH($B383,$CT$20:$CT$59,0),BK$332+1)&lt;&gt;"",0,IF(AND(INDEX('League Management'!$AT$12:$AV$51,MATCH($B383,'League Management'!$AT$12:$AT$51,0),3)&gt;=BK$241,INDEX('League Management'!$AT$12:$AV$51,MATCH($B383,'League Management'!$AT$12:$AT$51,0),2)=OFFSET($AI$191,0,(COLUMN(BI330)-1)*1/32)),COUNTIF(INDEX($AI$106:$BL$106,1,BK382),$B383),IF(OR($B383=OFFSET($AI$196,0,(COLUMN(BI330)-1)*1/32),$B383=OFFSET($AI$197,0,(COLUMN(BI330)-1)*1/32)),IF(AND(INDEX('League Management'!$AT$12:$AV$51,MATCH($B383,'League Management'!$AT$12:$AT$51,0),3)&lt;BK$241,INDEX('League Management'!$AT$12:$AV$51,MATCH($B383,'League Management'!$AT$12:$AT$51,0),2)&lt;&gt;OFFSET($AI$191,0,(COLUMN(BI330)-1)*1/32)),COUNTIF(INDEX($AI$106:$BL$106,1,BK382),$B383),0),0)))),0)</f>
        <v>0</v>
      </c>
      <c r="BL383" s="94" cm="1">
        <f t="array" aca="1" ref="BL383" ca="1">IFERROR(IF(INDEX($CT$20:$DX$59,MATCH($B383,$CT$20:$CT$59,0),BL$332+1)=OFFSET($AI$195,0,(COLUMN(BJ330)-1)*1/32),COUNTIF(INDEX($AI$106:$BL$106,1,BL382),$B383),IF(INDEX($CT$20:$DX$59,MATCH($B383,$CT$20:$CT$59,0),BL$332+1)&lt;&gt;"",0,IF(AND(INDEX('League Management'!$AT$12:$AV$51,MATCH($B383,'League Management'!$AT$12:$AT$51,0),3)&gt;=BL$241,INDEX('League Management'!$AT$12:$AV$51,MATCH($B383,'League Management'!$AT$12:$AT$51,0),2)=OFFSET($AI$191,0,(COLUMN(BJ330)-1)*1/32)),COUNTIF(INDEX($AI$106:$BL$106,1,BL382),$B383),IF(OR($B383=OFFSET($AI$196,0,(COLUMN(BJ330)-1)*1/32),$B383=OFFSET($AI$197,0,(COLUMN(BJ330)-1)*1/32)),IF(AND(INDEX('League Management'!$AT$12:$AV$51,MATCH($B383,'League Management'!$AT$12:$AT$51,0),3)&lt;BL$241,INDEX('League Management'!$AT$12:$AV$51,MATCH($B383,'League Management'!$AT$12:$AT$51,0),2)&lt;&gt;OFFSET($AI$191,0,(COLUMN(BJ330)-1)*1/32)),COUNTIF(INDEX($AI$106:$BL$106,1,BL382),$B383),0),0)))),0)</f>
        <v>0</v>
      </c>
      <c r="BN383" s="714"/>
      <c r="BO383" s="94" cm="1">
        <f t="array" aca="1" ref="BO383" ca="1">IFERROR(IF(INDEX($CT$20:$DX$59,MATCH($B383,$CT$20:$CT$59,0),BO$332+1)=OFFSET($AI$195,0,(COLUMN(BM330)-1)*1/32),COUNTIF(INDEX($AI$106:$BL$106,1,BO382),$B383),IF(INDEX($CT$20:$DX$59,MATCH($B383,$CT$20:$CT$59,0),BO$332+1)&lt;&gt;"",0,IF(AND(INDEX('League Management'!$AT$12:$AV$51,MATCH($B383,'League Management'!$AT$12:$AT$51,0),3)&gt;=BO$241,INDEX('League Management'!$AT$12:$AV$51,MATCH($B383,'League Management'!$AT$12:$AT$51,0),2)=OFFSET($AI$191,0,(COLUMN(BM330)-1)*1/32)),COUNTIF(INDEX($AI$106:$BL$106,1,BO382),$B383),IF(OR($B383=OFFSET($AI$196,0,(COLUMN(BM330)-1)*1/32),$B383=OFFSET($AI$197,0,(COLUMN(BM330)-1)*1/32)),IF(AND(INDEX('League Management'!$AT$12:$AV$51,MATCH($B383,'League Management'!$AT$12:$AT$51,0),3)&lt;BO$241,INDEX('League Management'!$AT$12:$AV$51,MATCH($B383,'League Management'!$AT$12:$AT$51,0),2)&lt;&gt;OFFSET($AI$191,0,(COLUMN(BM330)-1)*1/32)),COUNTIF(INDEX($AI$106:$BL$106,1,BO382),$B383),0),0)))),0)</f>
        <v>0</v>
      </c>
      <c r="BP383" s="94" cm="1">
        <f t="array" aca="1" ref="BP383" ca="1">IFERROR(IF(INDEX($CT$20:$DX$59,MATCH($B383,$CT$20:$CT$59,0),BP$332+1)=OFFSET($AI$195,0,(COLUMN(BN330)-1)*1/32),COUNTIF(INDEX($AI$106:$BL$106,1,BP382),$B383),IF(INDEX($CT$20:$DX$59,MATCH($B383,$CT$20:$CT$59,0),BP$332+1)&lt;&gt;"",0,IF(AND(INDEX('League Management'!$AT$12:$AV$51,MATCH($B383,'League Management'!$AT$12:$AT$51,0),3)&gt;=BP$241,INDEX('League Management'!$AT$12:$AV$51,MATCH($B383,'League Management'!$AT$12:$AT$51,0),2)=OFFSET($AI$191,0,(COLUMN(BN330)-1)*1/32)),COUNTIF(INDEX($AI$106:$BL$106,1,BP382),$B383),IF(OR($B383=OFFSET($AI$196,0,(COLUMN(BN330)-1)*1/32),$B383=OFFSET($AI$197,0,(COLUMN(BN330)-1)*1/32)),IF(AND(INDEX('League Management'!$AT$12:$AV$51,MATCH($B383,'League Management'!$AT$12:$AT$51,0),3)&lt;BP$241,INDEX('League Management'!$AT$12:$AV$51,MATCH($B383,'League Management'!$AT$12:$AT$51,0),2)&lt;&gt;OFFSET($AI$191,0,(COLUMN(BN330)-1)*1/32)),COUNTIF(INDEX($AI$106:$BL$106,1,BP382),$B383),0),0)))),0)</f>
        <v>0</v>
      </c>
      <c r="BQ383" s="94" cm="1">
        <f t="array" aca="1" ref="BQ383" ca="1">IFERROR(IF(INDEX($CT$20:$DX$59,MATCH($B383,$CT$20:$CT$59,0),BQ$332+1)=OFFSET($AI$195,0,(COLUMN(BO330)-1)*1/32),COUNTIF(INDEX($AI$106:$BL$106,1,BQ382),$B383),IF(INDEX($CT$20:$DX$59,MATCH($B383,$CT$20:$CT$59,0),BQ$332+1)&lt;&gt;"",0,IF(AND(INDEX('League Management'!$AT$12:$AV$51,MATCH($B383,'League Management'!$AT$12:$AT$51,0),3)&gt;=BQ$241,INDEX('League Management'!$AT$12:$AV$51,MATCH($B383,'League Management'!$AT$12:$AT$51,0),2)=OFFSET($AI$191,0,(COLUMN(BO330)-1)*1/32)),COUNTIF(INDEX($AI$106:$BL$106,1,BQ382),$B383),IF(OR($B383=OFFSET($AI$196,0,(COLUMN(BO330)-1)*1/32),$B383=OFFSET($AI$197,0,(COLUMN(BO330)-1)*1/32)),IF(AND(INDEX('League Management'!$AT$12:$AV$51,MATCH($B383,'League Management'!$AT$12:$AT$51,0),3)&lt;BQ$241,INDEX('League Management'!$AT$12:$AV$51,MATCH($B383,'League Management'!$AT$12:$AT$51,0),2)&lt;&gt;OFFSET($AI$191,0,(COLUMN(BO330)-1)*1/32)),COUNTIF(INDEX($AI$106:$BL$106,1,BQ382),$B383),0),0)))),0)</f>
        <v>0</v>
      </c>
      <c r="BR383" s="94" cm="1">
        <f t="array" aca="1" ref="BR383" ca="1">IFERROR(IF(INDEX($CT$20:$DX$59,MATCH($B383,$CT$20:$CT$59,0),BR$332+1)=OFFSET($AI$195,0,(COLUMN(BP330)-1)*1/32),COUNTIF(INDEX($AI$106:$BL$106,1,BR382),$B383),IF(INDEX($CT$20:$DX$59,MATCH($B383,$CT$20:$CT$59,0),BR$332+1)&lt;&gt;"",0,IF(AND(INDEX('League Management'!$AT$12:$AV$51,MATCH($B383,'League Management'!$AT$12:$AT$51,0),3)&gt;=BR$241,INDEX('League Management'!$AT$12:$AV$51,MATCH($B383,'League Management'!$AT$12:$AT$51,0),2)=OFFSET($AI$191,0,(COLUMN(BP330)-1)*1/32)),COUNTIF(INDEX($AI$106:$BL$106,1,BR382),$B383),IF(OR($B383=OFFSET($AI$196,0,(COLUMN(BP330)-1)*1/32),$B383=OFFSET($AI$197,0,(COLUMN(BP330)-1)*1/32)),IF(AND(INDEX('League Management'!$AT$12:$AV$51,MATCH($B383,'League Management'!$AT$12:$AT$51,0),3)&lt;BR$241,INDEX('League Management'!$AT$12:$AV$51,MATCH($B383,'League Management'!$AT$12:$AT$51,0),2)&lt;&gt;OFFSET($AI$191,0,(COLUMN(BP330)-1)*1/32)),COUNTIF(INDEX($AI$106:$BL$106,1,BR382),$B383),0),0)))),0)</f>
        <v>0</v>
      </c>
      <c r="BS383" s="94" cm="1">
        <f t="array" aca="1" ref="BS383" ca="1">IFERROR(IF(INDEX($CT$20:$DX$59,MATCH($B383,$CT$20:$CT$59,0),BS$332+1)=OFFSET($AI$195,0,(COLUMN(BQ330)-1)*1/32),COUNTIF(INDEX($AI$106:$BL$106,1,BS382),$B383),IF(INDEX($CT$20:$DX$59,MATCH($B383,$CT$20:$CT$59,0),BS$332+1)&lt;&gt;"",0,IF(AND(INDEX('League Management'!$AT$12:$AV$51,MATCH($B383,'League Management'!$AT$12:$AT$51,0),3)&gt;=BS$241,INDEX('League Management'!$AT$12:$AV$51,MATCH($B383,'League Management'!$AT$12:$AT$51,0),2)=OFFSET($AI$191,0,(COLUMN(BQ330)-1)*1/32)),COUNTIF(INDEX($AI$106:$BL$106,1,BS382),$B383),IF(OR($B383=OFFSET($AI$196,0,(COLUMN(BQ330)-1)*1/32),$B383=OFFSET($AI$197,0,(COLUMN(BQ330)-1)*1/32)),IF(AND(INDEX('League Management'!$AT$12:$AV$51,MATCH($B383,'League Management'!$AT$12:$AT$51,0),3)&lt;BS$241,INDEX('League Management'!$AT$12:$AV$51,MATCH($B383,'League Management'!$AT$12:$AT$51,0),2)&lt;&gt;OFFSET($AI$191,0,(COLUMN(BQ330)-1)*1/32)),COUNTIF(INDEX($AI$106:$BL$106,1,BS382),$B383),0),0)))),0)</f>
        <v>0</v>
      </c>
      <c r="BT383" s="94" cm="1">
        <f t="array" aca="1" ref="BT383" ca="1">IFERROR(IF(INDEX($CT$20:$DX$59,MATCH($B383,$CT$20:$CT$59,0),BT$332+1)=OFFSET($AI$195,0,(COLUMN(BR330)-1)*1/32),COUNTIF(INDEX($AI$106:$BL$106,1,BT382),$B383),IF(INDEX($CT$20:$DX$59,MATCH($B383,$CT$20:$CT$59,0),BT$332+1)&lt;&gt;"",0,IF(AND(INDEX('League Management'!$AT$12:$AV$51,MATCH($B383,'League Management'!$AT$12:$AT$51,0),3)&gt;=BT$241,INDEX('League Management'!$AT$12:$AV$51,MATCH($B383,'League Management'!$AT$12:$AT$51,0),2)=OFFSET($AI$191,0,(COLUMN(BR330)-1)*1/32)),COUNTIF(INDEX($AI$106:$BL$106,1,BT382),$B383),IF(OR($B383=OFFSET($AI$196,0,(COLUMN(BR330)-1)*1/32),$B383=OFFSET($AI$197,0,(COLUMN(BR330)-1)*1/32)),IF(AND(INDEX('League Management'!$AT$12:$AV$51,MATCH($B383,'League Management'!$AT$12:$AT$51,0),3)&lt;BT$241,INDEX('League Management'!$AT$12:$AV$51,MATCH($B383,'League Management'!$AT$12:$AT$51,0),2)&lt;&gt;OFFSET($AI$191,0,(COLUMN(BR330)-1)*1/32)),COUNTIF(INDEX($AI$106:$BL$106,1,BT382),$B383),0),0)))),0)</f>
        <v>0</v>
      </c>
      <c r="BU383" s="94" cm="1">
        <f t="array" aca="1" ref="BU383" ca="1">IFERROR(IF(INDEX($CT$20:$DX$59,MATCH($B383,$CT$20:$CT$59,0),BU$332+1)=OFFSET($AI$195,0,(COLUMN(BS330)-1)*1/32),COUNTIF(INDEX($AI$106:$BL$106,1,BU382),$B383),IF(INDEX($CT$20:$DX$59,MATCH($B383,$CT$20:$CT$59,0),BU$332+1)&lt;&gt;"",0,IF(AND(INDEX('League Management'!$AT$12:$AV$51,MATCH($B383,'League Management'!$AT$12:$AT$51,0),3)&gt;=BU$241,INDEX('League Management'!$AT$12:$AV$51,MATCH($B383,'League Management'!$AT$12:$AT$51,0),2)=OFFSET($AI$191,0,(COLUMN(BS330)-1)*1/32)),COUNTIF(INDEX($AI$106:$BL$106,1,BU382),$B383),IF(OR($B383=OFFSET($AI$196,0,(COLUMN(BS330)-1)*1/32),$B383=OFFSET($AI$197,0,(COLUMN(BS330)-1)*1/32)),IF(AND(INDEX('League Management'!$AT$12:$AV$51,MATCH($B383,'League Management'!$AT$12:$AT$51,0),3)&lt;BU$241,INDEX('League Management'!$AT$12:$AV$51,MATCH($B383,'League Management'!$AT$12:$AT$51,0),2)&lt;&gt;OFFSET($AI$191,0,(COLUMN(BS330)-1)*1/32)),COUNTIF(INDEX($AI$106:$BL$106,1,BU382),$B383),0),0)))),0)</f>
        <v>0</v>
      </c>
      <c r="BV383" s="94" cm="1">
        <f t="array" aca="1" ref="BV383" ca="1">IFERROR(IF(INDEX($CT$20:$DX$59,MATCH($B383,$CT$20:$CT$59,0),BV$332+1)=OFFSET($AI$195,0,(COLUMN(BT330)-1)*1/32),COUNTIF(INDEX($AI$106:$BL$106,1,BV382),$B383),IF(INDEX($CT$20:$DX$59,MATCH($B383,$CT$20:$CT$59,0),BV$332+1)&lt;&gt;"",0,IF(AND(INDEX('League Management'!$AT$12:$AV$51,MATCH($B383,'League Management'!$AT$12:$AT$51,0),3)&gt;=BV$241,INDEX('League Management'!$AT$12:$AV$51,MATCH($B383,'League Management'!$AT$12:$AT$51,0),2)=OFFSET($AI$191,0,(COLUMN(BT330)-1)*1/32)),COUNTIF(INDEX($AI$106:$BL$106,1,BV382),$B383),IF(OR($B383=OFFSET($AI$196,0,(COLUMN(BT330)-1)*1/32),$B383=OFFSET($AI$197,0,(COLUMN(BT330)-1)*1/32)),IF(AND(INDEX('League Management'!$AT$12:$AV$51,MATCH($B383,'League Management'!$AT$12:$AT$51,0),3)&lt;BV$241,INDEX('League Management'!$AT$12:$AV$51,MATCH($B383,'League Management'!$AT$12:$AT$51,0),2)&lt;&gt;OFFSET($AI$191,0,(COLUMN(BT330)-1)*1/32)),COUNTIF(INDEX($AI$106:$BL$106,1,BV382),$B383),0),0)))),0)</f>
        <v>0</v>
      </c>
      <c r="BW383" s="94" cm="1">
        <f t="array" aca="1" ref="BW383" ca="1">IFERROR(IF(INDEX($CT$20:$DX$59,MATCH($B383,$CT$20:$CT$59,0),BW$332+1)=OFFSET($AI$195,0,(COLUMN(BU330)-1)*1/32),COUNTIF(INDEX($AI$106:$BL$106,1,BW382),$B383),IF(INDEX($CT$20:$DX$59,MATCH($B383,$CT$20:$CT$59,0),BW$332+1)&lt;&gt;"",0,IF(AND(INDEX('League Management'!$AT$12:$AV$51,MATCH($B383,'League Management'!$AT$12:$AT$51,0),3)&gt;=BW$241,INDEX('League Management'!$AT$12:$AV$51,MATCH($B383,'League Management'!$AT$12:$AT$51,0),2)=OFFSET($AI$191,0,(COLUMN(BU330)-1)*1/32)),COUNTIF(INDEX($AI$106:$BL$106,1,BW382),$B383),IF(OR($B383=OFFSET($AI$196,0,(COLUMN(BU330)-1)*1/32),$B383=OFFSET($AI$197,0,(COLUMN(BU330)-1)*1/32)),IF(AND(INDEX('League Management'!$AT$12:$AV$51,MATCH($B383,'League Management'!$AT$12:$AT$51,0),3)&lt;BW$241,INDEX('League Management'!$AT$12:$AV$51,MATCH($B383,'League Management'!$AT$12:$AT$51,0),2)&lt;&gt;OFFSET($AI$191,0,(COLUMN(BU330)-1)*1/32)),COUNTIF(INDEX($AI$106:$BL$106,1,BW382),$B383),0),0)))),0)</f>
        <v>0</v>
      </c>
      <c r="BX383" s="94" cm="1">
        <f t="array" aca="1" ref="BX383" ca="1">IFERROR(IF(INDEX($CT$20:$DX$59,MATCH($B383,$CT$20:$CT$59,0),BX$332+1)=OFFSET($AI$195,0,(COLUMN(BV330)-1)*1/32),COUNTIF(INDEX($AI$106:$BL$106,1,BX382),$B383),IF(INDEX($CT$20:$DX$59,MATCH($B383,$CT$20:$CT$59,0),BX$332+1)&lt;&gt;"",0,IF(AND(INDEX('League Management'!$AT$12:$AV$51,MATCH($B383,'League Management'!$AT$12:$AT$51,0),3)&gt;=BX$241,INDEX('League Management'!$AT$12:$AV$51,MATCH($B383,'League Management'!$AT$12:$AT$51,0),2)=OFFSET($AI$191,0,(COLUMN(BV330)-1)*1/32)),COUNTIF(INDEX($AI$106:$BL$106,1,BX382),$B383),IF(OR($B383=OFFSET($AI$196,0,(COLUMN(BV330)-1)*1/32),$B383=OFFSET($AI$197,0,(COLUMN(BV330)-1)*1/32)),IF(AND(INDEX('League Management'!$AT$12:$AV$51,MATCH($B383,'League Management'!$AT$12:$AT$51,0),3)&lt;BX$241,INDEX('League Management'!$AT$12:$AV$51,MATCH($B383,'League Management'!$AT$12:$AT$51,0),2)&lt;&gt;OFFSET($AI$191,0,(COLUMN(BV330)-1)*1/32)),COUNTIF(INDEX($AI$106:$BL$106,1,BX382),$B383),0),0)))),0)</f>
        <v>0</v>
      </c>
      <c r="BY383" s="94" cm="1">
        <f t="array" aca="1" ref="BY383" ca="1">IFERROR(IF(INDEX($CT$20:$DX$59,MATCH($B383,$CT$20:$CT$59,0),BY$332+1)=OFFSET($AI$195,0,(COLUMN(BW330)-1)*1/32),COUNTIF(INDEX($AI$106:$BL$106,1,BY382),$B383),IF(INDEX($CT$20:$DX$59,MATCH($B383,$CT$20:$CT$59,0),BY$332+1)&lt;&gt;"",0,IF(AND(INDEX('League Management'!$AT$12:$AV$51,MATCH($B383,'League Management'!$AT$12:$AT$51,0),3)&gt;=BY$241,INDEX('League Management'!$AT$12:$AV$51,MATCH($B383,'League Management'!$AT$12:$AT$51,0),2)=OFFSET($AI$191,0,(COLUMN(BW330)-1)*1/32)),COUNTIF(INDEX($AI$106:$BL$106,1,BY382),$B383),IF(OR($B383=OFFSET($AI$196,0,(COLUMN(BW330)-1)*1/32),$B383=OFFSET($AI$197,0,(COLUMN(BW330)-1)*1/32)),IF(AND(INDEX('League Management'!$AT$12:$AV$51,MATCH($B383,'League Management'!$AT$12:$AT$51,0),3)&lt;BY$241,INDEX('League Management'!$AT$12:$AV$51,MATCH($B383,'League Management'!$AT$12:$AT$51,0),2)&lt;&gt;OFFSET($AI$191,0,(COLUMN(BW330)-1)*1/32)),COUNTIF(INDEX($AI$106:$BL$106,1,BY382),$B383),0),0)))),0)</f>
        <v>0</v>
      </c>
      <c r="BZ383" s="94" cm="1">
        <f t="array" aca="1" ref="BZ383" ca="1">IFERROR(IF(INDEX($CT$20:$DX$59,MATCH($B383,$CT$20:$CT$59,0),BZ$332+1)=OFFSET($AI$195,0,(COLUMN(BX330)-1)*1/32),COUNTIF(INDEX($AI$106:$BL$106,1,BZ382),$B383),IF(INDEX($CT$20:$DX$59,MATCH($B383,$CT$20:$CT$59,0),BZ$332+1)&lt;&gt;"",0,IF(AND(INDEX('League Management'!$AT$12:$AV$51,MATCH($B383,'League Management'!$AT$12:$AT$51,0),3)&gt;=BZ$241,INDEX('League Management'!$AT$12:$AV$51,MATCH($B383,'League Management'!$AT$12:$AT$51,0),2)=OFFSET($AI$191,0,(COLUMN(BX330)-1)*1/32)),COUNTIF(INDEX($AI$106:$BL$106,1,BZ382),$B383),IF(OR($B383=OFFSET($AI$196,0,(COLUMN(BX330)-1)*1/32),$B383=OFFSET($AI$197,0,(COLUMN(BX330)-1)*1/32)),IF(AND(INDEX('League Management'!$AT$12:$AV$51,MATCH($B383,'League Management'!$AT$12:$AT$51,0),3)&lt;BZ$241,INDEX('League Management'!$AT$12:$AV$51,MATCH($B383,'League Management'!$AT$12:$AT$51,0),2)&lt;&gt;OFFSET($AI$191,0,(COLUMN(BX330)-1)*1/32)),COUNTIF(INDEX($AI$106:$BL$106,1,BZ382),$B383),0),0)))),0)</f>
        <v>0</v>
      </c>
      <c r="CA383" s="94" cm="1">
        <f t="array" aca="1" ref="CA383" ca="1">IFERROR(IF(INDEX($CT$20:$DX$59,MATCH($B383,$CT$20:$CT$59,0),CA$332+1)=OFFSET($AI$195,0,(COLUMN(BY330)-1)*1/32),COUNTIF(INDEX($AI$106:$BL$106,1,CA382),$B383),IF(INDEX($CT$20:$DX$59,MATCH($B383,$CT$20:$CT$59,0),CA$332+1)&lt;&gt;"",0,IF(AND(INDEX('League Management'!$AT$12:$AV$51,MATCH($B383,'League Management'!$AT$12:$AT$51,0),3)&gt;=CA$241,INDEX('League Management'!$AT$12:$AV$51,MATCH($B383,'League Management'!$AT$12:$AT$51,0),2)=OFFSET($AI$191,0,(COLUMN(BY330)-1)*1/32)),COUNTIF(INDEX($AI$106:$BL$106,1,CA382),$B383),IF(OR($B383=OFFSET($AI$196,0,(COLUMN(BY330)-1)*1/32),$B383=OFFSET($AI$197,0,(COLUMN(BY330)-1)*1/32)),IF(AND(INDEX('League Management'!$AT$12:$AV$51,MATCH($B383,'League Management'!$AT$12:$AT$51,0),3)&lt;CA$241,INDEX('League Management'!$AT$12:$AV$51,MATCH($B383,'League Management'!$AT$12:$AT$51,0),2)&lt;&gt;OFFSET($AI$191,0,(COLUMN(BY330)-1)*1/32)),COUNTIF(INDEX($AI$106:$BL$106,1,CA382),$B383),0),0)))),0)</f>
        <v>0</v>
      </c>
      <c r="CB383" s="94" cm="1">
        <f t="array" aca="1" ref="CB383" ca="1">IFERROR(IF(INDEX($CT$20:$DX$59,MATCH($B383,$CT$20:$CT$59,0),CB$332+1)=OFFSET($AI$195,0,(COLUMN(BZ330)-1)*1/32),COUNTIF(INDEX($AI$106:$BL$106,1,CB382),$B383),IF(INDEX($CT$20:$DX$59,MATCH($B383,$CT$20:$CT$59,0),CB$332+1)&lt;&gt;"",0,IF(AND(INDEX('League Management'!$AT$12:$AV$51,MATCH($B383,'League Management'!$AT$12:$AT$51,0),3)&gt;=CB$241,INDEX('League Management'!$AT$12:$AV$51,MATCH($B383,'League Management'!$AT$12:$AT$51,0),2)=OFFSET($AI$191,0,(COLUMN(BZ330)-1)*1/32)),COUNTIF(INDEX($AI$106:$BL$106,1,CB382),$B383),IF(OR($B383=OFFSET($AI$196,0,(COLUMN(BZ330)-1)*1/32),$B383=OFFSET($AI$197,0,(COLUMN(BZ330)-1)*1/32)),IF(AND(INDEX('League Management'!$AT$12:$AV$51,MATCH($B383,'League Management'!$AT$12:$AT$51,0),3)&lt;CB$241,INDEX('League Management'!$AT$12:$AV$51,MATCH($B383,'League Management'!$AT$12:$AT$51,0),2)&lt;&gt;OFFSET($AI$191,0,(COLUMN(BZ330)-1)*1/32)),COUNTIF(INDEX($AI$106:$BL$106,1,CB382),$B383),0),0)))),0)</f>
        <v>0</v>
      </c>
      <c r="CC383" s="94" cm="1">
        <f t="array" aca="1" ref="CC383" ca="1">IFERROR(IF(INDEX($CT$20:$DX$59,MATCH($B383,$CT$20:$CT$59,0),CC$332+1)=OFFSET($AI$195,0,(COLUMN(CA330)-1)*1/32),COUNTIF(INDEX($AI$106:$BL$106,1,CC382),$B383),IF(INDEX($CT$20:$DX$59,MATCH($B383,$CT$20:$CT$59,0),CC$332+1)&lt;&gt;"",0,IF(AND(INDEX('League Management'!$AT$12:$AV$51,MATCH($B383,'League Management'!$AT$12:$AT$51,0),3)&gt;=CC$241,INDEX('League Management'!$AT$12:$AV$51,MATCH($B383,'League Management'!$AT$12:$AT$51,0),2)=OFFSET($AI$191,0,(COLUMN(CA330)-1)*1/32)),COUNTIF(INDEX($AI$106:$BL$106,1,CC382),$B383),IF(OR($B383=OFFSET($AI$196,0,(COLUMN(CA330)-1)*1/32),$B383=OFFSET($AI$197,0,(COLUMN(CA330)-1)*1/32)),IF(AND(INDEX('League Management'!$AT$12:$AV$51,MATCH($B383,'League Management'!$AT$12:$AT$51,0),3)&lt;CC$241,INDEX('League Management'!$AT$12:$AV$51,MATCH($B383,'League Management'!$AT$12:$AT$51,0),2)&lt;&gt;OFFSET($AI$191,0,(COLUMN(CA330)-1)*1/32)),COUNTIF(INDEX($AI$106:$BL$106,1,CC382),$B383),0),0)))),0)</f>
        <v>0</v>
      </c>
      <c r="CD383" s="94" cm="1">
        <f t="array" aca="1" ref="CD383" ca="1">IFERROR(IF(INDEX($CT$20:$DX$59,MATCH($B383,$CT$20:$CT$59,0),CD$332+1)=OFFSET($AI$195,0,(COLUMN(CB330)-1)*1/32),COUNTIF(INDEX($AI$106:$BL$106,1,CD382),$B383),IF(INDEX($CT$20:$DX$59,MATCH($B383,$CT$20:$CT$59,0),CD$332+1)&lt;&gt;"",0,IF(AND(INDEX('League Management'!$AT$12:$AV$51,MATCH($B383,'League Management'!$AT$12:$AT$51,0),3)&gt;=CD$241,INDEX('League Management'!$AT$12:$AV$51,MATCH($B383,'League Management'!$AT$12:$AT$51,0),2)=OFFSET($AI$191,0,(COLUMN(CB330)-1)*1/32)),COUNTIF(INDEX($AI$106:$BL$106,1,CD382),$B383),IF(OR($B383=OFFSET($AI$196,0,(COLUMN(CB330)-1)*1/32),$B383=OFFSET($AI$197,0,(COLUMN(CB330)-1)*1/32)),IF(AND(INDEX('League Management'!$AT$12:$AV$51,MATCH($B383,'League Management'!$AT$12:$AT$51,0),3)&lt;CD$241,INDEX('League Management'!$AT$12:$AV$51,MATCH($B383,'League Management'!$AT$12:$AT$51,0),2)&lt;&gt;OFFSET($AI$191,0,(COLUMN(CB330)-1)*1/32)),COUNTIF(INDEX($AI$106:$BL$106,1,CD382),$B383),0),0)))),0)</f>
        <v>0</v>
      </c>
      <c r="CE383" s="94" cm="1">
        <f t="array" aca="1" ref="CE383" ca="1">IFERROR(IF(INDEX($CT$20:$DX$59,MATCH($B383,$CT$20:$CT$59,0),CE$332+1)=OFFSET($AI$195,0,(COLUMN(CC330)-1)*1/32),COUNTIF(INDEX($AI$106:$BL$106,1,CE382),$B383),IF(INDEX($CT$20:$DX$59,MATCH($B383,$CT$20:$CT$59,0),CE$332+1)&lt;&gt;"",0,IF(AND(INDEX('League Management'!$AT$12:$AV$51,MATCH($B383,'League Management'!$AT$12:$AT$51,0),3)&gt;=CE$241,INDEX('League Management'!$AT$12:$AV$51,MATCH($B383,'League Management'!$AT$12:$AT$51,0),2)=OFFSET($AI$191,0,(COLUMN(CC330)-1)*1/32)),COUNTIF(INDEX($AI$106:$BL$106,1,CE382),$B383),IF(OR($B383=OFFSET($AI$196,0,(COLUMN(CC330)-1)*1/32),$B383=OFFSET($AI$197,0,(COLUMN(CC330)-1)*1/32)),IF(AND(INDEX('League Management'!$AT$12:$AV$51,MATCH($B383,'League Management'!$AT$12:$AT$51,0),3)&lt;CE$241,INDEX('League Management'!$AT$12:$AV$51,MATCH($B383,'League Management'!$AT$12:$AT$51,0),2)&lt;&gt;OFFSET($AI$191,0,(COLUMN(CC330)-1)*1/32)),COUNTIF(INDEX($AI$106:$BL$106,1,CE382),$B383),0),0)))),0)</f>
        <v>0</v>
      </c>
      <c r="CF383" s="94" cm="1">
        <f t="array" aca="1" ref="CF383" ca="1">IFERROR(IF(INDEX($CT$20:$DX$59,MATCH($B383,$CT$20:$CT$59,0),CF$332+1)=OFFSET($AI$195,0,(COLUMN(CD330)-1)*1/32),COUNTIF(INDEX($AI$106:$BL$106,1,CF382),$B383),IF(INDEX($CT$20:$DX$59,MATCH($B383,$CT$20:$CT$59,0),CF$332+1)&lt;&gt;"",0,IF(AND(INDEX('League Management'!$AT$12:$AV$51,MATCH($B383,'League Management'!$AT$12:$AT$51,0),3)&gt;=CF$241,INDEX('League Management'!$AT$12:$AV$51,MATCH($B383,'League Management'!$AT$12:$AT$51,0),2)=OFFSET($AI$191,0,(COLUMN(CD330)-1)*1/32)),COUNTIF(INDEX($AI$106:$BL$106,1,CF382),$B383),IF(OR($B383=OFFSET($AI$196,0,(COLUMN(CD330)-1)*1/32),$B383=OFFSET($AI$197,0,(COLUMN(CD330)-1)*1/32)),IF(AND(INDEX('League Management'!$AT$12:$AV$51,MATCH($B383,'League Management'!$AT$12:$AT$51,0),3)&lt;CF$241,INDEX('League Management'!$AT$12:$AV$51,MATCH($B383,'League Management'!$AT$12:$AT$51,0),2)&lt;&gt;OFFSET($AI$191,0,(COLUMN(CD330)-1)*1/32)),COUNTIF(INDEX($AI$106:$BL$106,1,CF382),$B383),0),0)))),0)</f>
        <v>0</v>
      </c>
      <c r="CG383" s="94" cm="1">
        <f t="array" aca="1" ref="CG383" ca="1">IFERROR(IF(INDEX($CT$20:$DX$59,MATCH($B383,$CT$20:$CT$59,0),CG$332+1)=OFFSET($AI$195,0,(COLUMN(CE330)-1)*1/32),COUNTIF(INDEX($AI$106:$BL$106,1,CG382),$B383),IF(INDEX($CT$20:$DX$59,MATCH($B383,$CT$20:$CT$59,0),CG$332+1)&lt;&gt;"",0,IF(AND(INDEX('League Management'!$AT$12:$AV$51,MATCH($B383,'League Management'!$AT$12:$AT$51,0),3)&gt;=CG$241,INDEX('League Management'!$AT$12:$AV$51,MATCH($B383,'League Management'!$AT$12:$AT$51,0),2)=OFFSET($AI$191,0,(COLUMN(CE330)-1)*1/32)),COUNTIF(INDEX($AI$106:$BL$106,1,CG382),$B383),IF(OR($B383=OFFSET($AI$196,0,(COLUMN(CE330)-1)*1/32),$B383=OFFSET($AI$197,0,(COLUMN(CE330)-1)*1/32)),IF(AND(INDEX('League Management'!$AT$12:$AV$51,MATCH($B383,'League Management'!$AT$12:$AT$51,0),3)&lt;CG$241,INDEX('League Management'!$AT$12:$AV$51,MATCH($B383,'League Management'!$AT$12:$AT$51,0),2)&lt;&gt;OFFSET($AI$191,0,(COLUMN(CE330)-1)*1/32)),COUNTIF(INDEX($AI$106:$BL$106,1,CG382),$B383),0),0)))),0)</f>
        <v>0</v>
      </c>
      <c r="CH383" s="94" cm="1">
        <f t="array" aca="1" ref="CH383" ca="1">IFERROR(IF(INDEX($CT$20:$DX$59,MATCH($B383,$CT$20:$CT$59,0),CH$332+1)=OFFSET($AI$195,0,(COLUMN(CF330)-1)*1/32),COUNTIF(INDEX($AI$106:$BL$106,1,CH382),$B383),IF(INDEX($CT$20:$DX$59,MATCH($B383,$CT$20:$CT$59,0),CH$332+1)&lt;&gt;"",0,IF(AND(INDEX('League Management'!$AT$12:$AV$51,MATCH($B383,'League Management'!$AT$12:$AT$51,0),3)&gt;=CH$241,INDEX('League Management'!$AT$12:$AV$51,MATCH($B383,'League Management'!$AT$12:$AT$51,0),2)=OFFSET($AI$191,0,(COLUMN(CF330)-1)*1/32)),COUNTIF(INDEX($AI$106:$BL$106,1,CH382),$B383),IF(OR($B383=OFFSET($AI$196,0,(COLUMN(CF330)-1)*1/32),$B383=OFFSET($AI$197,0,(COLUMN(CF330)-1)*1/32)),IF(AND(INDEX('League Management'!$AT$12:$AV$51,MATCH($B383,'League Management'!$AT$12:$AT$51,0),3)&lt;CH$241,INDEX('League Management'!$AT$12:$AV$51,MATCH($B383,'League Management'!$AT$12:$AT$51,0),2)&lt;&gt;OFFSET($AI$191,0,(COLUMN(CF330)-1)*1/32)),COUNTIF(INDEX($AI$106:$BL$106,1,CH382),$B383),0),0)))),0)</f>
        <v>0</v>
      </c>
      <c r="CI383" s="94" cm="1">
        <f t="array" aca="1" ref="CI383" ca="1">IFERROR(IF(INDEX($CT$20:$DX$59,MATCH($B383,$CT$20:$CT$59,0),CI$332+1)=OFFSET($AI$195,0,(COLUMN(CG330)-1)*1/32),COUNTIF(INDEX($AI$106:$BL$106,1,CI382),$B383),IF(INDEX($CT$20:$DX$59,MATCH($B383,$CT$20:$CT$59,0),CI$332+1)&lt;&gt;"",0,IF(AND(INDEX('League Management'!$AT$12:$AV$51,MATCH($B383,'League Management'!$AT$12:$AT$51,0),3)&gt;=CI$241,INDEX('League Management'!$AT$12:$AV$51,MATCH($B383,'League Management'!$AT$12:$AT$51,0),2)=OFFSET($AI$191,0,(COLUMN(CG330)-1)*1/32)),COUNTIF(INDEX($AI$106:$BL$106,1,CI382),$B383),IF(OR($B383=OFFSET($AI$196,0,(COLUMN(CG330)-1)*1/32),$B383=OFFSET($AI$197,0,(COLUMN(CG330)-1)*1/32)),IF(AND(INDEX('League Management'!$AT$12:$AV$51,MATCH($B383,'League Management'!$AT$12:$AT$51,0),3)&lt;CI$241,INDEX('League Management'!$AT$12:$AV$51,MATCH($B383,'League Management'!$AT$12:$AT$51,0),2)&lt;&gt;OFFSET($AI$191,0,(COLUMN(CG330)-1)*1/32)),COUNTIF(INDEX($AI$106:$BL$106,1,CI382),$B383),0),0)))),0)</f>
        <v>0</v>
      </c>
      <c r="CJ383" s="94" cm="1">
        <f t="array" aca="1" ref="CJ383" ca="1">IFERROR(IF(INDEX($CT$20:$DX$59,MATCH($B383,$CT$20:$CT$59,0),CJ$332+1)=OFFSET($AI$195,0,(COLUMN(CH330)-1)*1/32),COUNTIF(INDEX($AI$106:$BL$106,1,CJ382),$B383),IF(INDEX($CT$20:$DX$59,MATCH($B383,$CT$20:$CT$59,0),CJ$332+1)&lt;&gt;"",0,IF(AND(INDEX('League Management'!$AT$12:$AV$51,MATCH($B383,'League Management'!$AT$12:$AT$51,0),3)&gt;=CJ$241,INDEX('League Management'!$AT$12:$AV$51,MATCH($B383,'League Management'!$AT$12:$AT$51,0),2)=OFFSET($AI$191,0,(COLUMN(CH330)-1)*1/32)),COUNTIF(INDEX($AI$106:$BL$106,1,CJ382),$B383),IF(OR($B383=OFFSET($AI$196,0,(COLUMN(CH330)-1)*1/32),$B383=OFFSET($AI$197,0,(COLUMN(CH330)-1)*1/32)),IF(AND(INDEX('League Management'!$AT$12:$AV$51,MATCH($B383,'League Management'!$AT$12:$AT$51,0),3)&lt;CJ$241,INDEX('League Management'!$AT$12:$AV$51,MATCH($B383,'League Management'!$AT$12:$AT$51,0),2)&lt;&gt;OFFSET($AI$191,0,(COLUMN(CH330)-1)*1/32)),COUNTIF(INDEX($AI$106:$BL$106,1,CJ382),$B383),0),0)))),0)</f>
        <v>0</v>
      </c>
      <c r="CK383" s="94" cm="1">
        <f t="array" aca="1" ref="CK383" ca="1">IFERROR(IF(INDEX($CT$20:$DX$59,MATCH($B383,$CT$20:$CT$59,0),CK$332+1)=OFFSET($AI$195,0,(COLUMN(CI330)-1)*1/32),COUNTIF(INDEX($AI$106:$BL$106,1,CK382),$B383),IF(INDEX($CT$20:$DX$59,MATCH($B383,$CT$20:$CT$59,0),CK$332+1)&lt;&gt;"",0,IF(AND(INDEX('League Management'!$AT$12:$AV$51,MATCH($B383,'League Management'!$AT$12:$AT$51,0),3)&gt;=CK$241,INDEX('League Management'!$AT$12:$AV$51,MATCH($B383,'League Management'!$AT$12:$AT$51,0),2)=OFFSET($AI$191,0,(COLUMN(CI330)-1)*1/32)),COUNTIF(INDEX($AI$106:$BL$106,1,CK382),$B383),IF(OR($B383=OFFSET($AI$196,0,(COLUMN(CI330)-1)*1/32),$B383=OFFSET($AI$197,0,(COLUMN(CI330)-1)*1/32)),IF(AND(INDEX('League Management'!$AT$12:$AV$51,MATCH($B383,'League Management'!$AT$12:$AT$51,0),3)&lt;CK$241,INDEX('League Management'!$AT$12:$AV$51,MATCH($B383,'League Management'!$AT$12:$AT$51,0),2)&lt;&gt;OFFSET($AI$191,0,(COLUMN(CI330)-1)*1/32)),COUNTIF(INDEX($AI$106:$BL$106,1,CK382),$B383),0),0)))),0)</f>
        <v>0</v>
      </c>
      <c r="CL383" s="94" cm="1">
        <f t="array" aca="1" ref="CL383" ca="1">IFERROR(IF(INDEX($CT$20:$DX$59,MATCH($B383,$CT$20:$CT$59,0),CL$332+1)=OFFSET($AI$195,0,(COLUMN(CJ330)-1)*1/32),COUNTIF(INDEX($AI$106:$BL$106,1,CL382),$B383),IF(INDEX($CT$20:$DX$59,MATCH($B383,$CT$20:$CT$59,0),CL$332+1)&lt;&gt;"",0,IF(AND(INDEX('League Management'!$AT$12:$AV$51,MATCH($B383,'League Management'!$AT$12:$AT$51,0),3)&gt;=CL$241,INDEX('League Management'!$AT$12:$AV$51,MATCH($B383,'League Management'!$AT$12:$AT$51,0),2)=OFFSET($AI$191,0,(COLUMN(CJ330)-1)*1/32)),COUNTIF(INDEX($AI$106:$BL$106,1,CL382),$B383),IF(OR($B383=OFFSET($AI$196,0,(COLUMN(CJ330)-1)*1/32),$B383=OFFSET($AI$197,0,(COLUMN(CJ330)-1)*1/32)),IF(AND(INDEX('League Management'!$AT$12:$AV$51,MATCH($B383,'League Management'!$AT$12:$AT$51,0),3)&lt;CL$241,INDEX('League Management'!$AT$12:$AV$51,MATCH($B383,'League Management'!$AT$12:$AT$51,0),2)&lt;&gt;OFFSET($AI$191,0,(COLUMN(CJ330)-1)*1/32)),COUNTIF(INDEX($AI$106:$BL$106,1,CL382),$B383),0),0)))),0)</f>
        <v>0</v>
      </c>
      <c r="CM383" s="94" cm="1">
        <f t="array" aca="1" ref="CM383" ca="1">IFERROR(IF(INDEX($CT$20:$DX$59,MATCH($B383,$CT$20:$CT$59,0),CM$332+1)=OFFSET($AI$195,0,(COLUMN(CK330)-1)*1/32),COUNTIF(INDEX($AI$106:$BL$106,1,CM382),$B383),IF(INDEX($CT$20:$DX$59,MATCH($B383,$CT$20:$CT$59,0),CM$332+1)&lt;&gt;"",0,IF(AND(INDEX('League Management'!$AT$12:$AV$51,MATCH($B383,'League Management'!$AT$12:$AT$51,0),3)&gt;=CM$241,INDEX('League Management'!$AT$12:$AV$51,MATCH($B383,'League Management'!$AT$12:$AT$51,0),2)=OFFSET($AI$191,0,(COLUMN(CK330)-1)*1/32)),COUNTIF(INDEX($AI$106:$BL$106,1,CM382),$B383),IF(OR($B383=OFFSET($AI$196,0,(COLUMN(CK330)-1)*1/32),$B383=OFFSET($AI$197,0,(COLUMN(CK330)-1)*1/32)),IF(AND(INDEX('League Management'!$AT$12:$AV$51,MATCH($B383,'League Management'!$AT$12:$AT$51,0),3)&lt;CM$241,INDEX('League Management'!$AT$12:$AV$51,MATCH($B383,'League Management'!$AT$12:$AT$51,0),2)&lt;&gt;OFFSET($AI$191,0,(COLUMN(CK330)-1)*1/32)),COUNTIF(INDEX($AI$106:$BL$106,1,CM382),$B383),0),0)))),0)</f>
        <v>0</v>
      </c>
      <c r="CN383" s="94" cm="1">
        <f t="array" aca="1" ref="CN383" ca="1">IFERROR(IF(INDEX($CT$20:$DX$59,MATCH($B383,$CT$20:$CT$59,0),CN$332+1)=OFFSET($AI$195,0,(COLUMN(CL330)-1)*1/32),COUNTIF(INDEX($AI$106:$BL$106,1,CN382),$B383),IF(INDEX($CT$20:$DX$59,MATCH($B383,$CT$20:$CT$59,0),CN$332+1)&lt;&gt;"",0,IF(AND(INDEX('League Management'!$AT$12:$AV$51,MATCH($B383,'League Management'!$AT$12:$AT$51,0),3)&gt;=CN$241,INDEX('League Management'!$AT$12:$AV$51,MATCH($B383,'League Management'!$AT$12:$AT$51,0),2)=OFFSET($AI$191,0,(COLUMN(CL330)-1)*1/32)),COUNTIF(INDEX($AI$106:$BL$106,1,CN382),$B383),IF(OR($B383=OFFSET($AI$196,0,(COLUMN(CL330)-1)*1/32),$B383=OFFSET($AI$197,0,(COLUMN(CL330)-1)*1/32)),IF(AND(INDEX('League Management'!$AT$12:$AV$51,MATCH($B383,'League Management'!$AT$12:$AT$51,0),3)&lt;CN$241,INDEX('League Management'!$AT$12:$AV$51,MATCH($B383,'League Management'!$AT$12:$AT$51,0),2)&lt;&gt;OFFSET($AI$191,0,(COLUMN(CL330)-1)*1/32)),COUNTIF(INDEX($AI$106:$BL$106,1,CN382),$B383),0),0)))),0)</f>
        <v>0</v>
      </c>
      <c r="CO383" s="94" cm="1">
        <f t="array" aca="1" ref="CO383" ca="1">IFERROR(IF(INDEX($CT$20:$DX$59,MATCH($B383,$CT$20:$CT$59,0),CO$332+1)=OFFSET($AI$195,0,(COLUMN(CM330)-1)*1/32),COUNTIF(INDEX($AI$106:$BL$106,1,CO382),$B383),IF(INDEX($CT$20:$DX$59,MATCH($B383,$CT$20:$CT$59,0),CO$332+1)&lt;&gt;"",0,IF(AND(INDEX('League Management'!$AT$12:$AV$51,MATCH($B383,'League Management'!$AT$12:$AT$51,0),3)&gt;=CO$241,INDEX('League Management'!$AT$12:$AV$51,MATCH($B383,'League Management'!$AT$12:$AT$51,0),2)=OFFSET($AI$191,0,(COLUMN(CM330)-1)*1/32)),COUNTIF(INDEX($AI$106:$BL$106,1,CO382),$B383),IF(OR($B383=OFFSET($AI$196,0,(COLUMN(CM330)-1)*1/32),$B383=OFFSET($AI$197,0,(COLUMN(CM330)-1)*1/32)),IF(AND(INDEX('League Management'!$AT$12:$AV$51,MATCH($B383,'League Management'!$AT$12:$AT$51,0),3)&lt;CO$241,INDEX('League Management'!$AT$12:$AV$51,MATCH($B383,'League Management'!$AT$12:$AT$51,0),2)&lt;&gt;OFFSET($AI$191,0,(COLUMN(CM330)-1)*1/32)),COUNTIF(INDEX($AI$106:$BL$106,1,CO382),$B383),0),0)))),0)</f>
        <v>0</v>
      </c>
      <c r="CP383" s="94" cm="1">
        <f t="array" aca="1" ref="CP383" ca="1">IFERROR(IF(INDEX($CT$20:$DX$59,MATCH($B383,$CT$20:$CT$59,0),CP$332+1)=OFFSET($AI$195,0,(COLUMN(CN330)-1)*1/32),COUNTIF(INDEX($AI$106:$BL$106,1,CP382),$B383),IF(INDEX($CT$20:$DX$59,MATCH($B383,$CT$20:$CT$59,0),CP$332+1)&lt;&gt;"",0,IF(AND(INDEX('League Management'!$AT$12:$AV$51,MATCH($B383,'League Management'!$AT$12:$AT$51,0),3)&gt;=CP$241,INDEX('League Management'!$AT$12:$AV$51,MATCH($B383,'League Management'!$AT$12:$AT$51,0),2)=OFFSET($AI$191,0,(COLUMN(CN330)-1)*1/32)),COUNTIF(INDEX($AI$106:$BL$106,1,CP382),$B383),IF(OR($B383=OFFSET($AI$196,0,(COLUMN(CN330)-1)*1/32),$B383=OFFSET($AI$197,0,(COLUMN(CN330)-1)*1/32)),IF(AND(INDEX('League Management'!$AT$12:$AV$51,MATCH($B383,'League Management'!$AT$12:$AT$51,0),3)&lt;CP$241,INDEX('League Management'!$AT$12:$AV$51,MATCH($B383,'League Management'!$AT$12:$AT$51,0),2)&lt;&gt;OFFSET($AI$191,0,(COLUMN(CN330)-1)*1/32)),COUNTIF(INDEX($AI$106:$BL$106,1,CP382),$B383),0),0)))),0)</f>
        <v>0</v>
      </c>
      <c r="CQ383" s="94" cm="1">
        <f t="array" aca="1" ref="CQ383" ca="1">IFERROR(IF(INDEX($CT$20:$DX$59,MATCH($B383,$CT$20:$CT$59,0),CQ$332+1)=OFFSET($AI$195,0,(COLUMN(CO330)-1)*1/32),COUNTIF(INDEX($AI$106:$BL$106,1,CQ382),$B383),IF(INDEX($CT$20:$DX$59,MATCH($B383,$CT$20:$CT$59,0),CQ$332+1)&lt;&gt;"",0,IF(AND(INDEX('League Management'!$AT$12:$AV$51,MATCH($B383,'League Management'!$AT$12:$AT$51,0),3)&gt;=CQ$241,INDEX('League Management'!$AT$12:$AV$51,MATCH($B383,'League Management'!$AT$12:$AT$51,0),2)=OFFSET($AI$191,0,(COLUMN(CO330)-1)*1/32)),COUNTIF(INDEX($AI$106:$BL$106,1,CQ382),$B383),IF(OR($B383=OFFSET($AI$196,0,(COLUMN(CO330)-1)*1/32),$B383=OFFSET($AI$197,0,(COLUMN(CO330)-1)*1/32)),IF(AND(INDEX('League Management'!$AT$12:$AV$51,MATCH($B383,'League Management'!$AT$12:$AT$51,0),3)&lt;CQ$241,INDEX('League Management'!$AT$12:$AV$51,MATCH($B383,'League Management'!$AT$12:$AT$51,0),2)&lt;&gt;OFFSET($AI$191,0,(COLUMN(CO330)-1)*1/32)),COUNTIF(INDEX($AI$106:$BL$106,1,CQ382),$B383),0),0)))),0)</f>
        <v>0</v>
      </c>
      <c r="CR383" s="94" cm="1">
        <f t="array" aca="1" ref="CR383" ca="1">IFERROR(IF(INDEX($CT$20:$DX$59,MATCH($B383,$CT$20:$CT$59,0),CR$332+1)=OFFSET($AI$195,0,(COLUMN(CP330)-1)*1/32),COUNTIF(INDEX($AI$106:$BL$106,1,CR382),$B383),IF(INDEX($CT$20:$DX$59,MATCH($B383,$CT$20:$CT$59,0),CR$332+1)&lt;&gt;"",0,IF(AND(INDEX('League Management'!$AT$12:$AV$51,MATCH($B383,'League Management'!$AT$12:$AT$51,0),3)&gt;=CR$241,INDEX('League Management'!$AT$12:$AV$51,MATCH($B383,'League Management'!$AT$12:$AT$51,0),2)=OFFSET($AI$191,0,(COLUMN(CP330)-1)*1/32)),COUNTIF(INDEX($AI$106:$BL$106,1,CR382),$B383),IF(OR($B383=OFFSET($AI$196,0,(COLUMN(CP330)-1)*1/32),$B383=OFFSET($AI$197,0,(COLUMN(CP330)-1)*1/32)),IF(AND(INDEX('League Management'!$AT$12:$AV$51,MATCH($B383,'League Management'!$AT$12:$AT$51,0),3)&lt;CR$241,INDEX('League Management'!$AT$12:$AV$51,MATCH($B383,'League Management'!$AT$12:$AT$51,0),2)&lt;&gt;OFFSET($AI$191,0,(COLUMN(CP330)-1)*1/32)),COUNTIF(INDEX($AI$106:$BL$106,1,CR382),$B383),0),0)))),0)</f>
        <v>0</v>
      </c>
      <c r="CT383" s="714"/>
      <c r="CU383" s="94" cm="1">
        <f t="array" aca="1" ref="CU383" ca="1">IFERROR(IF(INDEX($CT$20:$DX$59,MATCH($B383,$CT$20:$CT$59,0),CU$332+1)=OFFSET($AI$195,0,(COLUMN(CS330)-1)*1/32),COUNTIF(INDEX($AI$106:$BL$106,1,CU382),$B383),IF(INDEX($CT$20:$DX$59,MATCH($B383,$CT$20:$CT$59,0),CU$332+1)&lt;&gt;"",0,IF(AND(INDEX('League Management'!$AT$12:$AV$51,MATCH($B383,'League Management'!$AT$12:$AT$51,0),3)&gt;=CU$241,INDEX('League Management'!$AT$12:$AV$51,MATCH($B383,'League Management'!$AT$12:$AT$51,0),2)=OFFSET($AI$191,0,(COLUMN(CS330)-1)*1/32)),COUNTIF(INDEX($AI$106:$BL$106,1,CU382),$B383),IF(OR($B383=OFFSET($AI$196,0,(COLUMN(CS330)-1)*1/32),$B383=OFFSET($AI$197,0,(COLUMN(CS330)-1)*1/32)),IF(AND(INDEX('League Management'!$AT$12:$AV$51,MATCH($B383,'League Management'!$AT$12:$AT$51,0),3)&lt;CU$241,INDEX('League Management'!$AT$12:$AV$51,MATCH($B383,'League Management'!$AT$12:$AT$51,0),2)&lt;&gt;OFFSET($AI$191,0,(COLUMN(CS330)-1)*1/32)),COUNTIF(INDEX($AI$106:$BL$106,1,CU382),$B383),0),0)))),0)</f>
        <v>0</v>
      </c>
      <c r="CV383" s="94" cm="1">
        <f t="array" aca="1" ref="CV383" ca="1">IFERROR(IF(INDEX($CT$20:$DX$59,MATCH($B383,$CT$20:$CT$59,0),CV$332+1)=OFFSET($AI$195,0,(COLUMN(CT330)-1)*1/32),COUNTIF(INDEX($AI$106:$BL$106,1,CV382),$B383),IF(INDEX($CT$20:$DX$59,MATCH($B383,$CT$20:$CT$59,0),CV$332+1)&lt;&gt;"",0,IF(AND(INDEX('League Management'!$AT$12:$AV$51,MATCH($B383,'League Management'!$AT$12:$AT$51,0),3)&gt;=CV$241,INDEX('League Management'!$AT$12:$AV$51,MATCH($B383,'League Management'!$AT$12:$AT$51,0),2)=OFFSET($AI$191,0,(COLUMN(CT330)-1)*1/32)),COUNTIF(INDEX($AI$106:$BL$106,1,CV382),$B383),IF(OR($B383=OFFSET($AI$196,0,(COLUMN(CT330)-1)*1/32),$B383=OFFSET($AI$197,0,(COLUMN(CT330)-1)*1/32)),IF(AND(INDEX('League Management'!$AT$12:$AV$51,MATCH($B383,'League Management'!$AT$12:$AT$51,0),3)&lt;CV$241,INDEX('League Management'!$AT$12:$AV$51,MATCH($B383,'League Management'!$AT$12:$AT$51,0),2)&lt;&gt;OFFSET($AI$191,0,(COLUMN(CT330)-1)*1/32)),COUNTIF(INDEX($AI$106:$BL$106,1,CV382),$B383),0),0)))),0)</f>
        <v>0</v>
      </c>
      <c r="CW383" s="94" cm="1">
        <f t="array" aca="1" ref="CW383" ca="1">IFERROR(IF(INDEX($CT$20:$DX$59,MATCH($B383,$CT$20:$CT$59,0),CW$332+1)=OFFSET($AI$195,0,(COLUMN(CU330)-1)*1/32),COUNTIF(INDEX($AI$106:$BL$106,1,CW382),$B383),IF(INDEX($CT$20:$DX$59,MATCH($B383,$CT$20:$CT$59,0),CW$332+1)&lt;&gt;"",0,IF(AND(INDEX('League Management'!$AT$12:$AV$51,MATCH($B383,'League Management'!$AT$12:$AT$51,0),3)&gt;=CW$241,INDEX('League Management'!$AT$12:$AV$51,MATCH($B383,'League Management'!$AT$12:$AT$51,0),2)=OFFSET($AI$191,0,(COLUMN(CU330)-1)*1/32)),COUNTIF(INDEX($AI$106:$BL$106,1,CW382),$B383),IF(OR($B383=OFFSET($AI$196,0,(COLUMN(CU330)-1)*1/32),$B383=OFFSET($AI$197,0,(COLUMN(CU330)-1)*1/32)),IF(AND(INDEX('League Management'!$AT$12:$AV$51,MATCH($B383,'League Management'!$AT$12:$AT$51,0),3)&lt;CW$241,INDEX('League Management'!$AT$12:$AV$51,MATCH($B383,'League Management'!$AT$12:$AT$51,0),2)&lt;&gt;OFFSET($AI$191,0,(COLUMN(CU330)-1)*1/32)),COUNTIF(INDEX($AI$106:$BL$106,1,CW382),$B383),0),0)))),0)</f>
        <v>0</v>
      </c>
      <c r="CX383" s="94" cm="1">
        <f t="array" aca="1" ref="CX383" ca="1">IFERROR(IF(INDEX($CT$20:$DX$59,MATCH($B383,$CT$20:$CT$59,0),CX$332+1)=OFFSET($AI$195,0,(COLUMN(CV330)-1)*1/32),COUNTIF(INDEX($AI$106:$BL$106,1,CX382),$B383),IF(INDEX($CT$20:$DX$59,MATCH($B383,$CT$20:$CT$59,0),CX$332+1)&lt;&gt;"",0,IF(AND(INDEX('League Management'!$AT$12:$AV$51,MATCH($B383,'League Management'!$AT$12:$AT$51,0),3)&gt;=CX$241,INDEX('League Management'!$AT$12:$AV$51,MATCH($B383,'League Management'!$AT$12:$AT$51,0),2)=OFFSET($AI$191,0,(COLUMN(CV330)-1)*1/32)),COUNTIF(INDEX($AI$106:$BL$106,1,CX382),$B383),IF(OR($B383=OFFSET($AI$196,0,(COLUMN(CV330)-1)*1/32),$B383=OFFSET($AI$197,0,(COLUMN(CV330)-1)*1/32)),IF(AND(INDEX('League Management'!$AT$12:$AV$51,MATCH($B383,'League Management'!$AT$12:$AT$51,0),3)&lt;CX$241,INDEX('League Management'!$AT$12:$AV$51,MATCH($B383,'League Management'!$AT$12:$AT$51,0),2)&lt;&gt;OFFSET($AI$191,0,(COLUMN(CV330)-1)*1/32)),COUNTIF(INDEX($AI$106:$BL$106,1,CX382),$B383),0),0)))),0)</f>
        <v>0</v>
      </c>
      <c r="CY383" s="94" cm="1">
        <f t="array" aca="1" ref="CY383" ca="1">IFERROR(IF(INDEX($CT$20:$DX$59,MATCH($B383,$CT$20:$CT$59,0),CY$332+1)=OFFSET($AI$195,0,(COLUMN(CW330)-1)*1/32),COUNTIF(INDEX($AI$106:$BL$106,1,CY382),$B383),IF(INDEX($CT$20:$DX$59,MATCH($B383,$CT$20:$CT$59,0),CY$332+1)&lt;&gt;"",0,IF(AND(INDEX('League Management'!$AT$12:$AV$51,MATCH($B383,'League Management'!$AT$12:$AT$51,0),3)&gt;=CY$241,INDEX('League Management'!$AT$12:$AV$51,MATCH($B383,'League Management'!$AT$12:$AT$51,0),2)=OFFSET($AI$191,0,(COLUMN(CW330)-1)*1/32)),COUNTIF(INDEX($AI$106:$BL$106,1,CY382),$B383),IF(OR($B383=OFFSET($AI$196,0,(COLUMN(CW330)-1)*1/32),$B383=OFFSET($AI$197,0,(COLUMN(CW330)-1)*1/32)),IF(AND(INDEX('League Management'!$AT$12:$AV$51,MATCH($B383,'League Management'!$AT$12:$AT$51,0),3)&lt;CY$241,INDEX('League Management'!$AT$12:$AV$51,MATCH($B383,'League Management'!$AT$12:$AT$51,0),2)&lt;&gt;OFFSET($AI$191,0,(COLUMN(CW330)-1)*1/32)),COUNTIF(INDEX($AI$106:$BL$106,1,CY382),$B383),0),0)))),0)</f>
        <v>0</v>
      </c>
      <c r="CZ383" s="94" cm="1">
        <f t="array" aca="1" ref="CZ383" ca="1">IFERROR(IF(INDEX($CT$20:$DX$59,MATCH($B383,$CT$20:$CT$59,0),CZ$332+1)=OFFSET($AI$195,0,(COLUMN(CX330)-1)*1/32),COUNTIF(INDEX($AI$106:$BL$106,1,CZ382),$B383),IF(INDEX($CT$20:$DX$59,MATCH($B383,$CT$20:$CT$59,0),CZ$332+1)&lt;&gt;"",0,IF(AND(INDEX('League Management'!$AT$12:$AV$51,MATCH($B383,'League Management'!$AT$12:$AT$51,0),3)&gt;=CZ$241,INDEX('League Management'!$AT$12:$AV$51,MATCH($B383,'League Management'!$AT$12:$AT$51,0),2)=OFFSET($AI$191,0,(COLUMN(CX330)-1)*1/32)),COUNTIF(INDEX($AI$106:$BL$106,1,CZ382),$B383),IF(OR($B383=OFFSET($AI$196,0,(COLUMN(CX330)-1)*1/32),$B383=OFFSET($AI$197,0,(COLUMN(CX330)-1)*1/32)),IF(AND(INDEX('League Management'!$AT$12:$AV$51,MATCH($B383,'League Management'!$AT$12:$AT$51,0),3)&lt;CZ$241,INDEX('League Management'!$AT$12:$AV$51,MATCH($B383,'League Management'!$AT$12:$AT$51,0),2)&lt;&gt;OFFSET($AI$191,0,(COLUMN(CX330)-1)*1/32)),COUNTIF(INDEX($AI$106:$BL$106,1,CZ382),$B383),0),0)))),0)</f>
        <v>0</v>
      </c>
      <c r="DA383" s="94" cm="1">
        <f t="array" aca="1" ref="DA383" ca="1">IFERROR(IF(INDEX($CT$20:$DX$59,MATCH($B383,$CT$20:$CT$59,0),DA$332+1)=OFFSET($AI$195,0,(COLUMN(CY330)-1)*1/32),COUNTIF(INDEX($AI$106:$BL$106,1,DA382),$B383),IF(INDEX($CT$20:$DX$59,MATCH($B383,$CT$20:$CT$59,0),DA$332+1)&lt;&gt;"",0,IF(AND(INDEX('League Management'!$AT$12:$AV$51,MATCH($B383,'League Management'!$AT$12:$AT$51,0),3)&gt;=DA$241,INDEX('League Management'!$AT$12:$AV$51,MATCH($B383,'League Management'!$AT$12:$AT$51,0),2)=OFFSET($AI$191,0,(COLUMN(CY330)-1)*1/32)),COUNTIF(INDEX($AI$106:$BL$106,1,DA382),$B383),IF(OR($B383=OFFSET($AI$196,0,(COLUMN(CY330)-1)*1/32),$B383=OFFSET($AI$197,0,(COLUMN(CY330)-1)*1/32)),IF(AND(INDEX('League Management'!$AT$12:$AV$51,MATCH($B383,'League Management'!$AT$12:$AT$51,0),3)&lt;DA$241,INDEX('League Management'!$AT$12:$AV$51,MATCH($B383,'League Management'!$AT$12:$AT$51,0),2)&lt;&gt;OFFSET($AI$191,0,(COLUMN(CY330)-1)*1/32)),COUNTIF(INDEX($AI$106:$BL$106,1,DA382),$B383),0),0)))),0)</f>
        <v>0</v>
      </c>
      <c r="DB383" s="94" cm="1">
        <f t="array" aca="1" ref="DB383" ca="1">IFERROR(IF(INDEX($CT$20:$DX$59,MATCH($B383,$CT$20:$CT$59,0),DB$332+1)=OFFSET($AI$195,0,(COLUMN(CZ330)-1)*1/32),COUNTIF(INDEX($AI$106:$BL$106,1,DB382),$B383),IF(INDEX($CT$20:$DX$59,MATCH($B383,$CT$20:$CT$59,0),DB$332+1)&lt;&gt;"",0,IF(AND(INDEX('League Management'!$AT$12:$AV$51,MATCH($B383,'League Management'!$AT$12:$AT$51,0),3)&gt;=DB$241,INDEX('League Management'!$AT$12:$AV$51,MATCH($B383,'League Management'!$AT$12:$AT$51,0),2)=OFFSET($AI$191,0,(COLUMN(CZ330)-1)*1/32)),COUNTIF(INDEX($AI$106:$BL$106,1,DB382),$B383),IF(OR($B383=OFFSET($AI$196,0,(COLUMN(CZ330)-1)*1/32),$B383=OFFSET($AI$197,0,(COLUMN(CZ330)-1)*1/32)),IF(AND(INDEX('League Management'!$AT$12:$AV$51,MATCH($B383,'League Management'!$AT$12:$AT$51,0),3)&lt;DB$241,INDEX('League Management'!$AT$12:$AV$51,MATCH($B383,'League Management'!$AT$12:$AT$51,0),2)&lt;&gt;OFFSET($AI$191,0,(COLUMN(CZ330)-1)*1/32)),COUNTIF(INDEX($AI$106:$BL$106,1,DB382),$B383),0),0)))),0)</f>
        <v>0</v>
      </c>
      <c r="DC383" s="94" cm="1">
        <f t="array" aca="1" ref="DC383" ca="1">IFERROR(IF(INDEX($CT$20:$DX$59,MATCH($B383,$CT$20:$CT$59,0),DC$332+1)=OFFSET($AI$195,0,(COLUMN(DA330)-1)*1/32),COUNTIF(INDEX($AI$106:$BL$106,1,DC382),$B383),IF(INDEX($CT$20:$DX$59,MATCH($B383,$CT$20:$CT$59,0),DC$332+1)&lt;&gt;"",0,IF(AND(INDEX('League Management'!$AT$12:$AV$51,MATCH($B383,'League Management'!$AT$12:$AT$51,0),3)&gt;=DC$241,INDEX('League Management'!$AT$12:$AV$51,MATCH($B383,'League Management'!$AT$12:$AT$51,0),2)=OFFSET($AI$191,0,(COLUMN(DA330)-1)*1/32)),COUNTIF(INDEX($AI$106:$BL$106,1,DC382),$B383),IF(OR($B383=OFFSET($AI$196,0,(COLUMN(DA330)-1)*1/32),$B383=OFFSET($AI$197,0,(COLUMN(DA330)-1)*1/32)),IF(AND(INDEX('League Management'!$AT$12:$AV$51,MATCH($B383,'League Management'!$AT$12:$AT$51,0),3)&lt;DC$241,INDEX('League Management'!$AT$12:$AV$51,MATCH($B383,'League Management'!$AT$12:$AT$51,0),2)&lt;&gt;OFFSET($AI$191,0,(COLUMN(DA330)-1)*1/32)),COUNTIF(INDEX($AI$106:$BL$106,1,DC382),$B383),0),0)))),0)</f>
        <v>0</v>
      </c>
      <c r="DD383" s="94" cm="1">
        <f t="array" aca="1" ref="DD383" ca="1">IFERROR(IF(INDEX($CT$20:$DX$59,MATCH($B383,$CT$20:$CT$59,0),DD$332+1)=OFFSET($AI$195,0,(COLUMN(DB330)-1)*1/32),COUNTIF(INDEX($AI$106:$BL$106,1,DD382),$B383),IF(INDEX($CT$20:$DX$59,MATCH($B383,$CT$20:$CT$59,0),DD$332+1)&lt;&gt;"",0,IF(AND(INDEX('League Management'!$AT$12:$AV$51,MATCH($B383,'League Management'!$AT$12:$AT$51,0),3)&gt;=DD$241,INDEX('League Management'!$AT$12:$AV$51,MATCH($B383,'League Management'!$AT$12:$AT$51,0),2)=OFFSET($AI$191,0,(COLUMN(DB330)-1)*1/32)),COUNTIF(INDEX($AI$106:$BL$106,1,DD382),$B383),IF(OR($B383=OFFSET($AI$196,0,(COLUMN(DB330)-1)*1/32),$B383=OFFSET($AI$197,0,(COLUMN(DB330)-1)*1/32)),IF(AND(INDEX('League Management'!$AT$12:$AV$51,MATCH($B383,'League Management'!$AT$12:$AT$51,0),3)&lt;DD$241,INDEX('League Management'!$AT$12:$AV$51,MATCH($B383,'League Management'!$AT$12:$AT$51,0),2)&lt;&gt;OFFSET($AI$191,0,(COLUMN(DB330)-1)*1/32)),COUNTIF(INDEX($AI$106:$BL$106,1,DD382),$B383),0),0)))),0)</f>
        <v>0</v>
      </c>
      <c r="DE383" s="94" cm="1">
        <f t="array" aca="1" ref="DE383" ca="1">IFERROR(IF(INDEX($CT$20:$DX$59,MATCH($B383,$CT$20:$CT$59,0),DE$332+1)=OFFSET($AI$195,0,(COLUMN(DC330)-1)*1/32),COUNTIF(INDEX($AI$106:$BL$106,1,DE382),$B383),IF(INDEX($CT$20:$DX$59,MATCH($B383,$CT$20:$CT$59,0),DE$332+1)&lt;&gt;"",0,IF(AND(INDEX('League Management'!$AT$12:$AV$51,MATCH($B383,'League Management'!$AT$12:$AT$51,0),3)&gt;=DE$241,INDEX('League Management'!$AT$12:$AV$51,MATCH($B383,'League Management'!$AT$12:$AT$51,0),2)=OFFSET($AI$191,0,(COLUMN(DC330)-1)*1/32)),COUNTIF(INDEX($AI$106:$BL$106,1,DE382),$B383),IF(OR($B383=OFFSET($AI$196,0,(COLUMN(DC330)-1)*1/32),$B383=OFFSET($AI$197,0,(COLUMN(DC330)-1)*1/32)),IF(AND(INDEX('League Management'!$AT$12:$AV$51,MATCH($B383,'League Management'!$AT$12:$AT$51,0),3)&lt;DE$241,INDEX('League Management'!$AT$12:$AV$51,MATCH($B383,'League Management'!$AT$12:$AT$51,0),2)&lt;&gt;OFFSET($AI$191,0,(COLUMN(DC330)-1)*1/32)),COUNTIF(INDEX($AI$106:$BL$106,1,DE382),$B383),0),0)))),0)</f>
        <v>0</v>
      </c>
      <c r="DF383" s="94" cm="1">
        <f t="array" aca="1" ref="DF383" ca="1">IFERROR(IF(INDEX($CT$20:$DX$59,MATCH($B383,$CT$20:$CT$59,0),DF$332+1)=OFFSET($AI$195,0,(COLUMN(DD330)-1)*1/32),COUNTIF(INDEX($AI$106:$BL$106,1,DF382),$B383),IF(INDEX($CT$20:$DX$59,MATCH($B383,$CT$20:$CT$59,0),DF$332+1)&lt;&gt;"",0,IF(AND(INDEX('League Management'!$AT$12:$AV$51,MATCH($B383,'League Management'!$AT$12:$AT$51,0),3)&gt;=DF$241,INDEX('League Management'!$AT$12:$AV$51,MATCH($B383,'League Management'!$AT$12:$AT$51,0),2)=OFFSET($AI$191,0,(COLUMN(DD330)-1)*1/32)),COUNTIF(INDEX($AI$106:$BL$106,1,DF382),$B383),IF(OR($B383=OFFSET($AI$196,0,(COLUMN(DD330)-1)*1/32),$B383=OFFSET($AI$197,0,(COLUMN(DD330)-1)*1/32)),IF(AND(INDEX('League Management'!$AT$12:$AV$51,MATCH($B383,'League Management'!$AT$12:$AT$51,0),3)&lt;DF$241,INDEX('League Management'!$AT$12:$AV$51,MATCH($B383,'League Management'!$AT$12:$AT$51,0),2)&lt;&gt;OFFSET($AI$191,0,(COLUMN(DD330)-1)*1/32)),COUNTIF(INDEX($AI$106:$BL$106,1,DF382),$B383),0),0)))),0)</f>
        <v>0</v>
      </c>
      <c r="DG383" s="94" cm="1">
        <f t="array" aca="1" ref="DG383" ca="1">IFERROR(IF(INDEX($CT$20:$DX$59,MATCH($B383,$CT$20:$CT$59,0),DG$332+1)=OFFSET($AI$195,0,(COLUMN(DE330)-1)*1/32),COUNTIF(INDEX($AI$106:$BL$106,1,DG382),$B383),IF(INDEX($CT$20:$DX$59,MATCH($B383,$CT$20:$CT$59,0),DG$332+1)&lt;&gt;"",0,IF(AND(INDEX('League Management'!$AT$12:$AV$51,MATCH($B383,'League Management'!$AT$12:$AT$51,0),3)&gt;=DG$241,INDEX('League Management'!$AT$12:$AV$51,MATCH($B383,'League Management'!$AT$12:$AT$51,0),2)=OFFSET($AI$191,0,(COLUMN(DE330)-1)*1/32)),COUNTIF(INDEX($AI$106:$BL$106,1,DG382),$B383),IF(OR($B383=OFFSET($AI$196,0,(COLUMN(DE330)-1)*1/32),$B383=OFFSET($AI$197,0,(COLUMN(DE330)-1)*1/32)),IF(AND(INDEX('League Management'!$AT$12:$AV$51,MATCH($B383,'League Management'!$AT$12:$AT$51,0),3)&lt;DG$241,INDEX('League Management'!$AT$12:$AV$51,MATCH($B383,'League Management'!$AT$12:$AT$51,0),2)&lt;&gt;OFFSET($AI$191,0,(COLUMN(DE330)-1)*1/32)),COUNTIF(INDEX($AI$106:$BL$106,1,DG382),$B383),0),0)))),0)</f>
        <v>0</v>
      </c>
      <c r="DH383" s="94" cm="1">
        <f t="array" aca="1" ref="DH383" ca="1">IFERROR(IF(INDEX($CT$20:$DX$59,MATCH($B383,$CT$20:$CT$59,0),DH$332+1)=OFFSET($AI$195,0,(COLUMN(DF330)-1)*1/32),COUNTIF(INDEX($AI$106:$BL$106,1,DH382),$B383),IF(INDEX($CT$20:$DX$59,MATCH($B383,$CT$20:$CT$59,0),DH$332+1)&lt;&gt;"",0,IF(AND(INDEX('League Management'!$AT$12:$AV$51,MATCH($B383,'League Management'!$AT$12:$AT$51,0),3)&gt;=DH$241,INDEX('League Management'!$AT$12:$AV$51,MATCH($B383,'League Management'!$AT$12:$AT$51,0),2)=OFFSET($AI$191,0,(COLUMN(DF330)-1)*1/32)),COUNTIF(INDEX($AI$106:$BL$106,1,DH382),$B383),IF(OR($B383=OFFSET($AI$196,0,(COLUMN(DF330)-1)*1/32),$B383=OFFSET($AI$197,0,(COLUMN(DF330)-1)*1/32)),IF(AND(INDEX('League Management'!$AT$12:$AV$51,MATCH($B383,'League Management'!$AT$12:$AT$51,0),3)&lt;DH$241,INDEX('League Management'!$AT$12:$AV$51,MATCH($B383,'League Management'!$AT$12:$AT$51,0),2)&lt;&gt;OFFSET($AI$191,0,(COLUMN(DF330)-1)*1/32)),COUNTIF(INDEX($AI$106:$BL$106,1,DH382),$B383),0),0)))),0)</f>
        <v>0</v>
      </c>
      <c r="DI383" s="94" cm="1">
        <f t="array" aca="1" ref="DI383" ca="1">IFERROR(IF(INDEX($CT$20:$DX$59,MATCH($B383,$CT$20:$CT$59,0),DI$332+1)=OFFSET($AI$195,0,(COLUMN(DG330)-1)*1/32),COUNTIF(INDEX($AI$106:$BL$106,1,DI382),$B383),IF(INDEX($CT$20:$DX$59,MATCH($B383,$CT$20:$CT$59,0),DI$332+1)&lt;&gt;"",0,IF(AND(INDEX('League Management'!$AT$12:$AV$51,MATCH($B383,'League Management'!$AT$12:$AT$51,0),3)&gt;=DI$241,INDEX('League Management'!$AT$12:$AV$51,MATCH($B383,'League Management'!$AT$12:$AT$51,0),2)=OFFSET($AI$191,0,(COLUMN(DG330)-1)*1/32)),COUNTIF(INDEX($AI$106:$BL$106,1,DI382),$B383),IF(OR($B383=OFFSET($AI$196,0,(COLUMN(DG330)-1)*1/32),$B383=OFFSET($AI$197,0,(COLUMN(DG330)-1)*1/32)),IF(AND(INDEX('League Management'!$AT$12:$AV$51,MATCH($B383,'League Management'!$AT$12:$AT$51,0),3)&lt;DI$241,INDEX('League Management'!$AT$12:$AV$51,MATCH($B383,'League Management'!$AT$12:$AT$51,0),2)&lt;&gt;OFFSET($AI$191,0,(COLUMN(DG330)-1)*1/32)),COUNTIF(INDEX($AI$106:$BL$106,1,DI382),$B383),0),0)))),0)</f>
        <v>0</v>
      </c>
      <c r="DJ383" s="94" cm="1">
        <f t="array" aca="1" ref="DJ383" ca="1">IFERROR(IF(INDEX($CT$20:$DX$59,MATCH($B383,$CT$20:$CT$59,0),DJ$332+1)=OFFSET($AI$195,0,(COLUMN(DH330)-1)*1/32),COUNTIF(INDEX($AI$106:$BL$106,1,DJ382),$B383),IF(INDEX($CT$20:$DX$59,MATCH($B383,$CT$20:$CT$59,0),DJ$332+1)&lt;&gt;"",0,IF(AND(INDEX('League Management'!$AT$12:$AV$51,MATCH($B383,'League Management'!$AT$12:$AT$51,0),3)&gt;=DJ$241,INDEX('League Management'!$AT$12:$AV$51,MATCH($B383,'League Management'!$AT$12:$AT$51,0),2)=OFFSET($AI$191,0,(COLUMN(DH330)-1)*1/32)),COUNTIF(INDEX($AI$106:$BL$106,1,DJ382),$B383),IF(OR($B383=OFFSET($AI$196,0,(COLUMN(DH330)-1)*1/32),$B383=OFFSET($AI$197,0,(COLUMN(DH330)-1)*1/32)),IF(AND(INDEX('League Management'!$AT$12:$AV$51,MATCH($B383,'League Management'!$AT$12:$AT$51,0),3)&lt;DJ$241,INDEX('League Management'!$AT$12:$AV$51,MATCH($B383,'League Management'!$AT$12:$AT$51,0),2)&lt;&gt;OFFSET($AI$191,0,(COLUMN(DH330)-1)*1/32)),COUNTIF(INDEX($AI$106:$BL$106,1,DJ382),$B383),0),0)))),0)</f>
        <v>0</v>
      </c>
      <c r="DK383" s="94" cm="1">
        <f t="array" aca="1" ref="DK383" ca="1">IFERROR(IF(INDEX($CT$20:$DX$59,MATCH($B383,$CT$20:$CT$59,0),DK$332+1)=OFFSET($AI$195,0,(COLUMN(DI330)-1)*1/32),COUNTIF(INDEX($AI$106:$BL$106,1,DK382),$B383),IF(INDEX($CT$20:$DX$59,MATCH($B383,$CT$20:$CT$59,0),DK$332+1)&lt;&gt;"",0,IF(AND(INDEX('League Management'!$AT$12:$AV$51,MATCH($B383,'League Management'!$AT$12:$AT$51,0),3)&gt;=DK$241,INDEX('League Management'!$AT$12:$AV$51,MATCH($B383,'League Management'!$AT$12:$AT$51,0),2)=OFFSET($AI$191,0,(COLUMN(DI330)-1)*1/32)),COUNTIF(INDEX($AI$106:$BL$106,1,DK382),$B383),IF(OR($B383=OFFSET($AI$196,0,(COLUMN(DI330)-1)*1/32),$B383=OFFSET($AI$197,0,(COLUMN(DI330)-1)*1/32)),IF(AND(INDEX('League Management'!$AT$12:$AV$51,MATCH($B383,'League Management'!$AT$12:$AT$51,0),3)&lt;DK$241,INDEX('League Management'!$AT$12:$AV$51,MATCH($B383,'League Management'!$AT$12:$AT$51,0),2)&lt;&gt;OFFSET($AI$191,0,(COLUMN(DI330)-1)*1/32)),COUNTIF(INDEX($AI$106:$BL$106,1,DK382),$B383),0),0)))),0)</f>
        <v>0</v>
      </c>
      <c r="DL383" s="94" cm="1">
        <f t="array" aca="1" ref="DL383" ca="1">IFERROR(IF(INDEX($CT$20:$DX$59,MATCH($B383,$CT$20:$CT$59,0),DL$332+1)=OFFSET($AI$195,0,(COLUMN(DJ330)-1)*1/32),COUNTIF(INDEX($AI$106:$BL$106,1,DL382),$B383),IF(INDEX($CT$20:$DX$59,MATCH($B383,$CT$20:$CT$59,0),DL$332+1)&lt;&gt;"",0,IF(AND(INDEX('League Management'!$AT$12:$AV$51,MATCH($B383,'League Management'!$AT$12:$AT$51,0),3)&gt;=DL$241,INDEX('League Management'!$AT$12:$AV$51,MATCH($B383,'League Management'!$AT$12:$AT$51,0),2)=OFFSET($AI$191,0,(COLUMN(DJ330)-1)*1/32)),COUNTIF(INDEX($AI$106:$BL$106,1,DL382),$B383),IF(OR($B383=OFFSET($AI$196,0,(COLUMN(DJ330)-1)*1/32),$B383=OFFSET($AI$197,0,(COLUMN(DJ330)-1)*1/32)),IF(AND(INDEX('League Management'!$AT$12:$AV$51,MATCH($B383,'League Management'!$AT$12:$AT$51,0),3)&lt;DL$241,INDEX('League Management'!$AT$12:$AV$51,MATCH($B383,'League Management'!$AT$12:$AT$51,0),2)&lt;&gt;OFFSET($AI$191,0,(COLUMN(DJ330)-1)*1/32)),COUNTIF(INDEX($AI$106:$BL$106,1,DL382),$B383),0),0)))),0)</f>
        <v>0</v>
      </c>
      <c r="DM383" s="94" cm="1">
        <f t="array" aca="1" ref="DM383" ca="1">IFERROR(IF(INDEX($CT$20:$DX$59,MATCH($B383,$CT$20:$CT$59,0),DM$332+1)=OFFSET($AI$195,0,(COLUMN(DK330)-1)*1/32),COUNTIF(INDEX($AI$106:$BL$106,1,DM382),$B383),IF(INDEX($CT$20:$DX$59,MATCH($B383,$CT$20:$CT$59,0),DM$332+1)&lt;&gt;"",0,IF(AND(INDEX('League Management'!$AT$12:$AV$51,MATCH($B383,'League Management'!$AT$12:$AT$51,0),3)&gt;=DM$241,INDEX('League Management'!$AT$12:$AV$51,MATCH($B383,'League Management'!$AT$12:$AT$51,0),2)=OFFSET($AI$191,0,(COLUMN(DK330)-1)*1/32)),COUNTIF(INDEX($AI$106:$BL$106,1,DM382),$B383),IF(OR($B383=OFFSET($AI$196,0,(COLUMN(DK330)-1)*1/32),$B383=OFFSET($AI$197,0,(COLUMN(DK330)-1)*1/32)),IF(AND(INDEX('League Management'!$AT$12:$AV$51,MATCH($B383,'League Management'!$AT$12:$AT$51,0),3)&lt;DM$241,INDEX('League Management'!$AT$12:$AV$51,MATCH($B383,'League Management'!$AT$12:$AT$51,0),2)&lt;&gt;OFFSET($AI$191,0,(COLUMN(DK330)-1)*1/32)),COUNTIF(INDEX($AI$106:$BL$106,1,DM382),$B383),0),0)))),0)</f>
        <v>0</v>
      </c>
      <c r="DN383" s="94" cm="1">
        <f t="array" aca="1" ref="DN383" ca="1">IFERROR(IF(INDEX($CT$20:$DX$59,MATCH($B383,$CT$20:$CT$59,0),DN$332+1)=OFFSET($AI$195,0,(COLUMN(DL330)-1)*1/32),COUNTIF(INDEX($AI$106:$BL$106,1,DN382),$B383),IF(INDEX($CT$20:$DX$59,MATCH($B383,$CT$20:$CT$59,0),DN$332+1)&lt;&gt;"",0,IF(AND(INDEX('League Management'!$AT$12:$AV$51,MATCH($B383,'League Management'!$AT$12:$AT$51,0),3)&gt;=DN$241,INDEX('League Management'!$AT$12:$AV$51,MATCH($B383,'League Management'!$AT$12:$AT$51,0),2)=OFFSET($AI$191,0,(COLUMN(DL330)-1)*1/32)),COUNTIF(INDEX($AI$106:$BL$106,1,DN382),$B383),IF(OR($B383=OFFSET($AI$196,0,(COLUMN(DL330)-1)*1/32),$B383=OFFSET($AI$197,0,(COLUMN(DL330)-1)*1/32)),IF(AND(INDEX('League Management'!$AT$12:$AV$51,MATCH($B383,'League Management'!$AT$12:$AT$51,0),3)&lt;DN$241,INDEX('League Management'!$AT$12:$AV$51,MATCH($B383,'League Management'!$AT$12:$AT$51,0),2)&lt;&gt;OFFSET($AI$191,0,(COLUMN(DL330)-1)*1/32)),COUNTIF(INDEX($AI$106:$BL$106,1,DN382),$B383),0),0)))),0)</f>
        <v>0</v>
      </c>
      <c r="DO383" s="94" cm="1">
        <f t="array" aca="1" ref="DO383" ca="1">IFERROR(IF(INDEX($CT$20:$DX$59,MATCH($B383,$CT$20:$CT$59,0),DO$332+1)=OFFSET($AI$195,0,(COLUMN(DM330)-1)*1/32),COUNTIF(INDEX($AI$106:$BL$106,1,DO382),$B383),IF(INDEX($CT$20:$DX$59,MATCH($B383,$CT$20:$CT$59,0),DO$332+1)&lt;&gt;"",0,IF(AND(INDEX('League Management'!$AT$12:$AV$51,MATCH($B383,'League Management'!$AT$12:$AT$51,0),3)&gt;=DO$241,INDEX('League Management'!$AT$12:$AV$51,MATCH($B383,'League Management'!$AT$12:$AT$51,0),2)=OFFSET($AI$191,0,(COLUMN(DM330)-1)*1/32)),COUNTIF(INDEX($AI$106:$BL$106,1,DO382),$B383),IF(OR($B383=OFFSET($AI$196,0,(COLUMN(DM330)-1)*1/32),$B383=OFFSET($AI$197,0,(COLUMN(DM330)-1)*1/32)),IF(AND(INDEX('League Management'!$AT$12:$AV$51,MATCH($B383,'League Management'!$AT$12:$AT$51,0),3)&lt;DO$241,INDEX('League Management'!$AT$12:$AV$51,MATCH($B383,'League Management'!$AT$12:$AT$51,0),2)&lt;&gt;OFFSET($AI$191,0,(COLUMN(DM330)-1)*1/32)),COUNTIF(INDEX($AI$106:$BL$106,1,DO382),$B383),0),0)))),0)</f>
        <v>0</v>
      </c>
      <c r="DP383" s="94" cm="1">
        <f t="array" aca="1" ref="DP383" ca="1">IFERROR(IF(INDEX($CT$20:$DX$59,MATCH($B383,$CT$20:$CT$59,0),DP$332+1)=OFFSET($AI$195,0,(COLUMN(DN330)-1)*1/32),COUNTIF(INDEX($AI$106:$BL$106,1,DP382),$B383),IF(INDEX($CT$20:$DX$59,MATCH($B383,$CT$20:$CT$59,0),DP$332+1)&lt;&gt;"",0,IF(AND(INDEX('League Management'!$AT$12:$AV$51,MATCH($B383,'League Management'!$AT$12:$AT$51,0),3)&gt;=DP$241,INDEX('League Management'!$AT$12:$AV$51,MATCH($B383,'League Management'!$AT$12:$AT$51,0),2)=OFFSET($AI$191,0,(COLUMN(DN330)-1)*1/32)),COUNTIF(INDEX($AI$106:$BL$106,1,DP382),$B383),IF(OR($B383=OFFSET($AI$196,0,(COLUMN(DN330)-1)*1/32),$B383=OFFSET($AI$197,0,(COLUMN(DN330)-1)*1/32)),IF(AND(INDEX('League Management'!$AT$12:$AV$51,MATCH($B383,'League Management'!$AT$12:$AT$51,0),3)&lt;DP$241,INDEX('League Management'!$AT$12:$AV$51,MATCH($B383,'League Management'!$AT$12:$AT$51,0),2)&lt;&gt;OFFSET($AI$191,0,(COLUMN(DN330)-1)*1/32)),COUNTIF(INDEX($AI$106:$BL$106,1,DP382),$B383),0),0)))),0)</f>
        <v>0</v>
      </c>
      <c r="DQ383" s="94" cm="1">
        <f t="array" aca="1" ref="DQ383" ca="1">IFERROR(IF(INDEX($CT$20:$DX$59,MATCH($B383,$CT$20:$CT$59,0),DQ$332+1)=OFFSET($AI$195,0,(COLUMN(DO330)-1)*1/32),COUNTIF(INDEX($AI$106:$BL$106,1,DQ382),$B383),IF(INDEX($CT$20:$DX$59,MATCH($B383,$CT$20:$CT$59,0),DQ$332+1)&lt;&gt;"",0,IF(AND(INDEX('League Management'!$AT$12:$AV$51,MATCH($B383,'League Management'!$AT$12:$AT$51,0),3)&gt;=DQ$241,INDEX('League Management'!$AT$12:$AV$51,MATCH($B383,'League Management'!$AT$12:$AT$51,0),2)=OFFSET($AI$191,0,(COLUMN(DO330)-1)*1/32)),COUNTIF(INDEX($AI$106:$BL$106,1,DQ382),$B383),IF(OR($B383=OFFSET($AI$196,0,(COLUMN(DO330)-1)*1/32),$B383=OFFSET($AI$197,0,(COLUMN(DO330)-1)*1/32)),IF(AND(INDEX('League Management'!$AT$12:$AV$51,MATCH($B383,'League Management'!$AT$12:$AT$51,0),3)&lt;DQ$241,INDEX('League Management'!$AT$12:$AV$51,MATCH($B383,'League Management'!$AT$12:$AT$51,0),2)&lt;&gt;OFFSET($AI$191,0,(COLUMN(DO330)-1)*1/32)),COUNTIF(INDEX($AI$106:$BL$106,1,DQ382),$B383),0),0)))),0)</f>
        <v>0</v>
      </c>
      <c r="DR383" s="94" cm="1">
        <f t="array" aca="1" ref="DR383" ca="1">IFERROR(IF(INDEX($CT$20:$DX$59,MATCH($B383,$CT$20:$CT$59,0),DR$332+1)=OFFSET($AI$195,0,(COLUMN(DP330)-1)*1/32),COUNTIF(INDEX($AI$106:$BL$106,1,DR382),$B383),IF(INDEX($CT$20:$DX$59,MATCH($B383,$CT$20:$CT$59,0),DR$332+1)&lt;&gt;"",0,IF(AND(INDEX('League Management'!$AT$12:$AV$51,MATCH($B383,'League Management'!$AT$12:$AT$51,0),3)&gt;=DR$241,INDEX('League Management'!$AT$12:$AV$51,MATCH($B383,'League Management'!$AT$12:$AT$51,0),2)=OFFSET($AI$191,0,(COLUMN(DP330)-1)*1/32)),COUNTIF(INDEX($AI$106:$BL$106,1,DR382),$B383),IF(OR($B383=OFFSET($AI$196,0,(COLUMN(DP330)-1)*1/32),$B383=OFFSET($AI$197,0,(COLUMN(DP330)-1)*1/32)),IF(AND(INDEX('League Management'!$AT$12:$AV$51,MATCH($B383,'League Management'!$AT$12:$AT$51,0),3)&lt;DR$241,INDEX('League Management'!$AT$12:$AV$51,MATCH($B383,'League Management'!$AT$12:$AT$51,0),2)&lt;&gt;OFFSET($AI$191,0,(COLUMN(DP330)-1)*1/32)),COUNTIF(INDEX($AI$106:$BL$106,1,DR382),$B383),0),0)))),0)</f>
        <v>0</v>
      </c>
      <c r="DS383" s="94" cm="1">
        <f t="array" aca="1" ref="DS383" ca="1">IFERROR(IF(INDEX($CT$20:$DX$59,MATCH($B383,$CT$20:$CT$59,0),DS$332+1)=OFFSET($AI$195,0,(COLUMN(DQ330)-1)*1/32),COUNTIF(INDEX($AI$106:$BL$106,1,DS382),$B383),IF(INDEX($CT$20:$DX$59,MATCH($B383,$CT$20:$CT$59,0),DS$332+1)&lt;&gt;"",0,IF(AND(INDEX('League Management'!$AT$12:$AV$51,MATCH($B383,'League Management'!$AT$12:$AT$51,0),3)&gt;=DS$241,INDEX('League Management'!$AT$12:$AV$51,MATCH($B383,'League Management'!$AT$12:$AT$51,0),2)=OFFSET($AI$191,0,(COLUMN(DQ330)-1)*1/32)),COUNTIF(INDEX($AI$106:$BL$106,1,DS382),$B383),IF(OR($B383=OFFSET($AI$196,0,(COLUMN(DQ330)-1)*1/32),$B383=OFFSET($AI$197,0,(COLUMN(DQ330)-1)*1/32)),IF(AND(INDEX('League Management'!$AT$12:$AV$51,MATCH($B383,'League Management'!$AT$12:$AT$51,0),3)&lt;DS$241,INDEX('League Management'!$AT$12:$AV$51,MATCH($B383,'League Management'!$AT$12:$AT$51,0),2)&lt;&gt;OFFSET($AI$191,0,(COLUMN(DQ330)-1)*1/32)),COUNTIF(INDEX($AI$106:$BL$106,1,DS382),$B383),0),0)))),0)</f>
        <v>0</v>
      </c>
      <c r="DT383" s="94" cm="1">
        <f t="array" aca="1" ref="DT383" ca="1">IFERROR(IF(INDEX($CT$20:$DX$59,MATCH($B383,$CT$20:$CT$59,0),DT$332+1)=OFFSET($AI$195,0,(COLUMN(DR330)-1)*1/32),COUNTIF(INDEX($AI$106:$BL$106,1,DT382),$B383),IF(INDEX($CT$20:$DX$59,MATCH($B383,$CT$20:$CT$59,0),DT$332+1)&lt;&gt;"",0,IF(AND(INDEX('League Management'!$AT$12:$AV$51,MATCH($B383,'League Management'!$AT$12:$AT$51,0),3)&gt;=DT$241,INDEX('League Management'!$AT$12:$AV$51,MATCH($B383,'League Management'!$AT$12:$AT$51,0),2)=OFFSET($AI$191,0,(COLUMN(DR330)-1)*1/32)),COUNTIF(INDEX($AI$106:$BL$106,1,DT382),$B383),IF(OR($B383=OFFSET($AI$196,0,(COLUMN(DR330)-1)*1/32),$B383=OFFSET($AI$197,0,(COLUMN(DR330)-1)*1/32)),IF(AND(INDEX('League Management'!$AT$12:$AV$51,MATCH($B383,'League Management'!$AT$12:$AT$51,0),3)&lt;DT$241,INDEX('League Management'!$AT$12:$AV$51,MATCH($B383,'League Management'!$AT$12:$AT$51,0),2)&lt;&gt;OFFSET($AI$191,0,(COLUMN(DR330)-1)*1/32)),COUNTIF(INDEX($AI$106:$BL$106,1,DT382),$B383),0),0)))),0)</f>
        <v>0</v>
      </c>
      <c r="DU383" s="94" cm="1">
        <f t="array" aca="1" ref="DU383" ca="1">IFERROR(IF(INDEX($CT$20:$DX$59,MATCH($B383,$CT$20:$CT$59,0),DU$332+1)=OFFSET($AI$195,0,(COLUMN(DS330)-1)*1/32),COUNTIF(INDEX($AI$106:$BL$106,1,DU382),$B383),IF(INDEX($CT$20:$DX$59,MATCH($B383,$CT$20:$CT$59,0),DU$332+1)&lt;&gt;"",0,IF(AND(INDEX('League Management'!$AT$12:$AV$51,MATCH($B383,'League Management'!$AT$12:$AT$51,0),3)&gt;=DU$241,INDEX('League Management'!$AT$12:$AV$51,MATCH($B383,'League Management'!$AT$12:$AT$51,0),2)=OFFSET($AI$191,0,(COLUMN(DS330)-1)*1/32)),COUNTIF(INDEX($AI$106:$BL$106,1,DU382),$B383),IF(OR($B383=OFFSET($AI$196,0,(COLUMN(DS330)-1)*1/32),$B383=OFFSET($AI$197,0,(COLUMN(DS330)-1)*1/32)),IF(AND(INDEX('League Management'!$AT$12:$AV$51,MATCH($B383,'League Management'!$AT$12:$AT$51,0),3)&lt;DU$241,INDEX('League Management'!$AT$12:$AV$51,MATCH($B383,'League Management'!$AT$12:$AT$51,0),2)&lt;&gt;OFFSET($AI$191,0,(COLUMN(DS330)-1)*1/32)),COUNTIF(INDEX($AI$106:$BL$106,1,DU382),$B383),0),0)))),0)</f>
        <v>0</v>
      </c>
      <c r="DV383" s="94" cm="1">
        <f t="array" aca="1" ref="DV383" ca="1">IFERROR(IF(INDEX($CT$20:$DX$59,MATCH($B383,$CT$20:$CT$59,0),DV$332+1)=OFFSET($AI$195,0,(COLUMN(DT330)-1)*1/32),COUNTIF(INDEX($AI$106:$BL$106,1,DV382),$B383),IF(INDEX($CT$20:$DX$59,MATCH($B383,$CT$20:$CT$59,0),DV$332+1)&lt;&gt;"",0,IF(AND(INDEX('League Management'!$AT$12:$AV$51,MATCH($B383,'League Management'!$AT$12:$AT$51,0),3)&gt;=DV$241,INDEX('League Management'!$AT$12:$AV$51,MATCH($B383,'League Management'!$AT$12:$AT$51,0),2)=OFFSET($AI$191,0,(COLUMN(DT330)-1)*1/32)),COUNTIF(INDEX($AI$106:$BL$106,1,DV382),$B383),IF(OR($B383=OFFSET($AI$196,0,(COLUMN(DT330)-1)*1/32),$B383=OFFSET($AI$197,0,(COLUMN(DT330)-1)*1/32)),IF(AND(INDEX('League Management'!$AT$12:$AV$51,MATCH($B383,'League Management'!$AT$12:$AT$51,0),3)&lt;DV$241,INDEX('League Management'!$AT$12:$AV$51,MATCH($B383,'League Management'!$AT$12:$AT$51,0),2)&lt;&gt;OFFSET($AI$191,0,(COLUMN(DT330)-1)*1/32)),COUNTIF(INDEX($AI$106:$BL$106,1,DV382),$B383),0),0)))),0)</f>
        <v>0</v>
      </c>
      <c r="DW383" s="94" cm="1">
        <f t="array" aca="1" ref="DW383" ca="1">IFERROR(IF(INDEX($CT$20:$DX$59,MATCH($B383,$CT$20:$CT$59,0),DW$332+1)=OFFSET($AI$195,0,(COLUMN(DU330)-1)*1/32),COUNTIF(INDEX($AI$106:$BL$106,1,DW382),$B383),IF(INDEX($CT$20:$DX$59,MATCH($B383,$CT$20:$CT$59,0),DW$332+1)&lt;&gt;"",0,IF(AND(INDEX('League Management'!$AT$12:$AV$51,MATCH($B383,'League Management'!$AT$12:$AT$51,0),3)&gt;=DW$241,INDEX('League Management'!$AT$12:$AV$51,MATCH($B383,'League Management'!$AT$12:$AT$51,0),2)=OFFSET($AI$191,0,(COLUMN(DU330)-1)*1/32)),COUNTIF(INDEX($AI$106:$BL$106,1,DW382),$B383),IF(OR($B383=OFFSET($AI$196,0,(COLUMN(DU330)-1)*1/32),$B383=OFFSET($AI$197,0,(COLUMN(DU330)-1)*1/32)),IF(AND(INDEX('League Management'!$AT$12:$AV$51,MATCH($B383,'League Management'!$AT$12:$AT$51,0),3)&lt;DW$241,INDEX('League Management'!$AT$12:$AV$51,MATCH($B383,'League Management'!$AT$12:$AT$51,0),2)&lt;&gt;OFFSET($AI$191,0,(COLUMN(DU330)-1)*1/32)),COUNTIF(INDEX($AI$106:$BL$106,1,DW382),$B383),0),0)))),0)</f>
        <v>0</v>
      </c>
      <c r="DX383" s="94" cm="1">
        <f t="array" aca="1" ref="DX383" ca="1">IFERROR(IF(INDEX($CT$20:$DX$59,MATCH($B383,$CT$20:$CT$59,0),DX$332+1)=OFFSET($AI$195,0,(COLUMN(DV330)-1)*1/32),COUNTIF(INDEX($AI$106:$BL$106,1,DX382),$B383),IF(INDEX($CT$20:$DX$59,MATCH($B383,$CT$20:$CT$59,0),DX$332+1)&lt;&gt;"",0,IF(AND(INDEX('League Management'!$AT$12:$AV$51,MATCH($B383,'League Management'!$AT$12:$AT$51,0),3)&gt;=DX$241,INDEX('League Management'!$AT$12:$AV$51,MATCH($B383,'League Management'!$AT$12:$AT$51,0),2)=OFFSET($AI$191,0,(COLUMN(DV330)-1)*1/32)),COUNTIF(INDEX($AI$106:$BL$106,1,DX382),$B383),IF(OR($B383=OFFSET($AI$196,0,(COLUMN(DV330)-1)*1/32),$B383=OFFSET($AI$197,0,(COLUMN(DV330)-1)*1/32)),IF(AND(INDEX('League Management'!$AT$12:$AV$51,MATCH($B383,'League Management'!$AT$12:$AT$51,0),3)&lt;DX$241,INDEX('League Management'!$AT$12:$AV$51,MATCH($B383,'League Management'!$AT$12:$AT$51,0),2)&lt;&gt;OFFSET($AI$191,0,(COLUMN(DV330)-1)*1/32)),COUNTIF(INDEX($AI$106:$BL$106,1,DX382),$B383),0),0)))),0)</f>
        <v>0</v>
      </c>
      <c r="DZ383" s="714"/>
      <c r="EA383" s="94" cm="1">
        <f t="array" aca="1" ref="EA383" ca="1">IFERROR(IF(INDEX($CT$20:$DX$59,MATCH($B383,$CT$20:$CT$59,0),EA$332+1)=OFFSET($AI$195,0,(COLUMN(DY330)-1)*1/32),COUNTIF(INDEX($AI$106:$BL$106,1,EA382),$B383),IF(INDEX($CT$20:$DX$59,MATCH($B383,$CT$20:$CT$59,0),EA$332+1)&lt;&gt;"",0,IF(AND(INDEX('League Management'!$AT$12:$AV$51,MATCH($B383,'League Management'!$AT$12:$AT$51,0),3)&gt;=EA$241,INDEX('League Management'!$AT$12:$AV$51,MATCH($B383,'League Management'!$AT$12:$AT$51,0),2)=OFFSET($AI$191,0,(COLUMN(DY330)-1)*1/32)),COUNTIF(INDEX($AI$106:$BL$106,1,EA382),$B383),IF(OR($B383=OFFSET($AI$196,0,(COLUMN(DY330)-1)*1/32),$B383=OFFSET($AI$197,0,(COLUMN(DY330)-1)*1/32)),IF(AND(INDEX('League Management'!$AT$12:$AV$51,MATCH($B383,'League Management'!$AT$12:$AT$51,0),3)&lt;EA$241,INDEX('League Management'!$AT$12:$AV$51,MATCH($B383,'League Management'!$AT$12:$AT$51,0),2)&lt;&gt;OFFSET($AI$191,0,(COLUMN(DY330)-1)*1/32)),COUNTIF(INDEX($AI$106:$BL$106,1,EA382),$B383),0),0)))),0)</f>
        <v>0</v>
      </c>
      <c r="EB383" s="94" cm="1">
        <f t="array" aca="1" ref="EB383" ca="1">IFERROR(IF(INDEX($CT$20:$DX$59,MATCH($B383,$CT$20:$CT$59,0),EB$332+1)=OFFSET($AI$195,0,(COLUMN(DZ330)-1)*1/32),COUNTIF(INDEX($AI$106:$BL$106,1,EB382),$B383),IF(INDEX($CT$20:$DX$59,MATCH($B383,$CT$20:$CT$59,0),EB$332+1)&lt;&gt;"",0,IF(AND(INDEX('League Management'!$AT$12:$AV$51,MATCH($B383,'League Management'!$AT$12:$AT$51,0),3)&gt;=EB$241,INDEX('League Management'!$AT$12:$AV$51,MATCH($B383,'League Management'!$AT$12:$AT$51,0),2)=OFFSET($AI$191,0,(COLUMN(DZ330)-1)*1/32)),COUNTIF(INDEX($AI$106:$BL$106,1,EB382),$B383),IF(OR($B383=OFFSET($AI$196,0,(COLUMN(DZ330)-1)*1/32),$B383=OFFSET($AI$197,0,(COLUMN(DZ330)-1)*1/32)),IF(AND(INDEX('League Management'!$AT$12:$AV$51,MATCH($B383,'League Management'!$AT$12:$AT$51,0),3)&lt;EB$241,INDEX('League Management'!$AT$12:$AV$51,MATCH($B383,'League Management'!$AT$12:$AT$51,0),2)&lt;&gt;OFFSET($AI$191,0,(COLUMN(DZ330)-1)*1/32)),COUNTIF(INDEX($AI$106:$BL$106,1,EB382),$B383),0),0)))),0)</f>
        <v>0</v>
      </c>
      <c r="EC383" s="94" cm="1">
        <f t="array" aca="1" ref="EC383" ca="1">IFERROR(IF(INDEX($CT$20:$DX$59,MATCH($B383,$CT$20:$CT$59,0),EC$332+1)=OFFSET($AI$195,0,(COLUMN(EA330)-1)*1/32),COUNTIF(INDEX($AI$106:$BL$106,1,EC382),$B383),IF(INDEX($CT$20:$DX$59,MATCH($B383,$CT$20:$CT$59,0),EC$332+1)&lt;&gt;"",0,IF(AND(INDEX('League Management'!$AT$12:$AV$51,MATCH($B383,'League Management'!$AT$12:$AT$51,0),3)&gt;=EC$241,INDEX('League Management'!$AT$12:$AV$51,MATCH($B383,'League Management'!$AT$12:$AT$51,0),2)=OFFSET($AI$191,0,(COLUMN(EA330)-1)*1/32)),COUNTIF(INDEX($AI$106:$BL$106,1,EC382),$B383),IF(OR($B383=OFFSET($AI$196,0,(COLUMN(EA330)-1)*1/32),$B383=OFFSET($AI$197,0,(COLUMN(EA330)-1)*1/32)),IF(AND(INDEX('League Management'!$AT$12:$AV$51,MATCH($B383,'League Management'!$AT$12:$AT$51,0),3)&lt;EC$241,INDEX('League Management'!$AT$12:$AV$51,MATCH($B383,'League Management'!$AT$12:$AT$51,0),2)&lt;&gt;OFFSET($AI$191,0,(COLUMN(EA330)-1)*1/32)),COUNTIF(INDEX($AI$106:$BL$106,1,EC382),$B383),0),0)))),0)</f>
        <v>0</v>
      </c>
      <c r="ED383" s="94" cm="1">
        <f t="array" aca="1" ref="ED383" ca="1">IFERROR(IF(INDEX($CT$20:$DX$59,MATCH($B383,$CT$20:$CT$59,0),ED$332+1)=OFFSET($AI$195,0,(COLUMN(EB330)-1)*1/32),COUNTIF(INDEX($AI$106:$BL$106,1,ED382),$B383),IF(INDEX($CT$20:$DX$59,MATCH($B383,$CT$20:$CT$59,0),ED$332+1)&lt;&gt;"",0,IF(AND(INDEX('League Management'!$AT$12:$AV$51,MATCH($B383,'League Management'!$AT$12:$AT$51,0),3)&gt;=ED$241,INDEX('League Management'!$AT$12:$AV$51,MATCH($B383,'League Management'!$AT$12:$AT$51,0),2)=OFFSET($AI$191,0,(COLUMN(EB330)-1)*1/32)),COUNTIF(INDEX($AI$106:$BL$106,1,ED382),$B383),IF(OR($B383=OFFSET($AI$196,0,(COLUMN(EB330)-1)*1/32),$B383=OFFSET($AI$197,0,(COLUMN(EB330)-1)*1/32)),IF(AND(INDEX('League Management'!$AT$12:$AV$51,MATCH($B383,'League Management'!$AT$12:$AT$51,0),3)&lt;ED$241,INDEX('League Management'!$AT$12:$AV$51,MATCH($B383,'League Management'!$AT$12:$AT$51,0),2)&lt;&gt;OFFSET($AI$191,0,(COLUMN(EB330)-1)*1/32)),COUNTIF(INDEX($AI$106:$BL$106,1,ED382),$B383),0),0)))),0)</f>
        <v>0</v>
      </c>
      <c r="EE383" s="94" cm="1">
        <f t="array" aca="1" ref="EE383" ca="1">IFERROR(IF(INDEX($CT$20:$DX$59,MATCH($B383,$CT$20:$CT$59,0),EE$332+1)=OFFSET($AI$195,0,(COLUMN(EC330)-1)*1/32),COUNTIF(INDEX($AI$106:$BL$106,1,EE382),$B383),IF(INDEX($CT$20:$DX$59,MATCH($B383,$CT$20:$CT$59,0),EE$332+1)&lt;&gt;"",0,IF(AND(INDEX('League Management'!$AT$12:$AV$51,MATCH($B383,'League Management'!$AT$12:$AT$51,0),3)&gt;=EE$241,INDEX('League Management'!$AT$12:$AV$51,MATCH($B383,'League Management'!$AT$12:$AT$51,0),2)=OFFSET($AI$191,0,(COLUMN(EC330)-1)*1/32)),COUNTIF(INDEX($AI$106:$BL$106,1,EE382),$B383),IF(OR($B383=OFFSET($AI$196,0,(COLUMN(EC330)-1)*1/32),$B383=OFFSET($AI$197,0,(COLUMN(EC330)-1)*1/32)),IF(AND(INDEX('League Management'!$AT$12:$AV$51,MATCH($B383,'League Management'!$AT$12:$AT$51,0),3)&lt;EE$241,INDEX('League Management'!$AT$12:$AV$51,MATCH($B383,'League Management'!$AT$12:$AT$51,0),2)&lt;&gt;OFFSET($AI$191,0,(COLUMN(EC330)-1)*1/32)),COUNTIF(INDEX($AI$106:$BL$106,1,EE382),$B383),0),0)))),0)</f>
        <v>0</v>
      </c>
      <c r="EF383" s="94" cm="1">
        <f t="array" aca="1" ref="EF383" ca="1">IFERROR(IF(INDEX($CT$20:$DX$59,MATCH($B383,$CT$20:$CT$59,0),EF$332+1)=OFFSET($AI$195,0,(COLUMN(ED330)-1)*1/32),COUNTIF(INDEX($AI$106:$BL$106,1,EF382),$B383),IF(INDEX($CT$20:$DX$59,MATCH($B383,$CT$20:$CT$59,0),EF$332+1)&lt;&gt;"",0,IF(AND(INDEX('League Management'!$AT$12:$AV$51,MATCH($B383,'League Management'!$AT$12:$AT$51,0),3)&gt;=EF$241,INDEX('League Management'!$AT$12:$AV$51,MATCH($B383,'League Management'!$AT$12:$AT$51,0),2)=OFFSET($AI$191,0,(COLUMN(ED330)-1)*1/32)),COUNTIF(INDEX($AI$106:$BL$106,1,EF382),$B383),IF(OR($B383=OFFSET($AI$196,0,(COLUMN(ED330)-1)*1/32),$B383=OFFSET($AI$197,0,(COLUMN(ED330)-1)*1/32)),IF(AND(INDEX('League Management'!$AT$12:$AV$51,MATCH($B383,'League Management'!$AT$12:$AT$51,0),3)&lt;EF$241,INDEX('League Management'!$AT$12:$AV$51,MATCH($B383,'League Management'!$AT$12:$AT$51,0),2)&lt;&gt;OFFSET($AI$191,0,(COLUMN(ED330)-1)*1/32)),COUNTIF(INDEX($AI$106:$BL$106,1,EF382),$B383),0),0)))),0)</f>
        <v>0</v>
      </c>
      <c r="EG383" s="94" cm="1">
        <f t="array" aca="1" ref="EG383" ca="1">IFERROR(IF(INDEX($CT$20:$DX$59,MATCH($B383,$CT$20:$CT$59,0),EG$332+1)=OFFSET($AI$195,0,(COLUMN(EE330)-1)*1/32),COUNTIF(INDEX($AI$106:$BL$106,1,EG382),$B383),IF(INDEX($CT$20:$DX$59,MATCH($B383,$CT$20:$CT$59,0),EG$332+1)&lt;&gt;"",0,IF(AND(INDEX('League Management'!$AT$12:$AV$51,MATCH($B383,'League Management'!$AT$12:$AT$51,0),3)&gt;=EG$241,INDEX('League Management'!$AT$12:$AV$51,MATCH($B383,'League Management'!$AT$12:$AT$51,0),2)=OFFSET($AI$191,0,(COLUMN(EE330)-1)*1/32)),COUNTIF(INDEX($AI$106:$BL$106,1,EG382),$B383),IF(OR($B383=OFFSET($AI$196,0,(COLUMN(EE330)-1)*1/32),$B383=OFFSET($AI$197,0,(COLUMN(EE330)-1)*1/32)),IF(AND(INDEX('League Management'!$AT$12:$AV$51,MATCH($B383,'League Management'!$AT$12:$AT$51,0),3)&lt;EG$241,INDEX('League Management'!$AT$12:$AV$51,MATCH($B383,'League Management'!$AT$12:$AT$51,0),2)&lt;&gt;OFFSET($AI$191,0,(COLUMN(EE330)-1)*1/32)),COUNTIF(INDEX($AI$106:$BL$106,1,EG382),$B383),0),0)))),0)</f>
        <v>0</v>
      </c>
      <c r="EH383" s="94" cm="1">
        <f t="array" aca="1" ref="EH383" ca="1">IFERROR(IF(INDEX($CT$20:$DX$59,MATCH($B383,$CT$20:$CT$59,0),EH$332+1)=OFFSET($AI$195,0,(COLUMN(EF330)-1)*1/32),COUNTIF(INDEX($AI$106:$BL$106,1,EH382),$B383),IF(INDEX($CT$20:$DX$59,MATCH($B383,$CT$20:$CT$59,0),EH$332+1)&lt;&gt;"",0,IF(AND(INDEX('League Management'!$AT$12:$AV$51,MATCH($B383,'League Management'!$AT$12:$AT$51,0),3)&gt;=EH$241,INDEX('League Management'!$AT$12:$AV$51,MATCH($B383,'League Management'!$AT$12:$AT$51,0),2)=OFFSET($AI$191,0,(COLUMN(EF330)-1)*1/32)),COUNTIF(INDEX($AI$106:$BL$106,1,EH382),$B383),IF(OR($B383=OFFSET($AI$196,0,(COLUMN(EF330)-1)*1/32),$B383=OFFSET($AI$197,0,(COLUMN(EF330)-1)*1/32)),IF(AND(INDEX('League Management'!$AT$12:$AV$51,MATCH($B383,'League Management'!$AT$12:$AT$51,0),3)&lt;EH$241,INDEX('League Management'!$AT$12:$AV$51,MATCH($B383,'League Management'!$AT$12:$AT$51,0),2)&lt;&gt;OFFSET($AI$191,0,(COLUMN(EF330)-1)*1/32)),COUNTIF(INDEX($AI$106:$BL$106,1,EH382),$B383),0),0)))),0)</f>
        <v>0</v>
      </c>
      <c r="EI383" s="94" cm="1">
        <f t="array" aca="1" ref="EI383" ca="1">IFERROR(IF(INDEX($CT$20:$DX$59,MATCH($B383,$CT$20:$CT$59,0),EI$332+1)=OFFSET($AI$195,0,(COLUMN(EG330)-1)*1/32),COUNTIF(INDEX($AI$106:$BL$106,1,EI382),$B383),IF(INDEX($CT$20:$DX$59,MATCH($B383,$CT$20:$CT$59,0),EI$332+1)&lt;&gt;"",0,IF(AND(INDEX('League Management'!$AT$12:$AV$51,MATCH($B383,'League Management'!$AT$12:$AT$51,0),3)&gt;=EI$241,INDEX('League Management'!$AT$12:$AV$51,MATCH($B383,'League Management'!$AT$12:$AT$51,0),2)=OFFSET($AI$191,0,(COLUMN(EG330)-1)*1/32)),COUNTIF(INDEX($AI$106:$BL$106,1,EI382),$B383),IF(OR($B383=OFFSET($AI$196,0,(COLUMN(EG330)-1)*1/32),$B383=OFFSET($AI$197,0,(COLUMN(EG330)-1)*1/32)),IF(AND(INDEX('League Management'!$AT$12:$AV$51,MATCH($B383,'League Management'!$AT$12:$AT$51,0),3)&lt;EI$241,INDEX('League Management'!$AT$12:$AV$51,MATCH($B383,'League Management'!$AT$12:$AT$51,0),2)&lt;&gt;OFFSET($AI$191,0,(COLUMN(EG330)-1)*1/32)),COUNTIF(INDEX($AI$106:$BL$106,1,EI382),$B383),0),0)))),0)</f>
        <v>0</v>
      </c>
      <c r="EJ383" s="94" cm="1">
        <f t="array" aca="1" ref="EJ383" ca="1">IFERROR(IF(INDEX($CT$20:$DX$59,MATCH($B383,$CT$20:$CT$59,0),EJ$332+1)=OFFSET($AI$195,0,(COLUMN(EH330)-1)*1/32),COUNTIF(INDEX($AI$106:$BL$106,1,EJ382),$B383),IF(INDEX($CT$20:$DX$59,MATCH($B383,$CT$20:$CT$59,0),EJ$332+1)&lt;&gt;"",0,IF(AND(INDEX('League Management'!$AT$12:$AV$51,MATCH($B383,'League Management'!$AT$12:$AT$51,0),3)&gt;=EJ$241,INDEX('League Management'!$AT$12:$AV$51,MATCH($B383,'League Management'!$AT$12:$AT$51,0),2)=OFFSET($AI$191,0,(COLUMN(EH330)-1)*1/32)),COUNTIF(INDEX($AI$106:$BL$106,1,EJ382),$B383),IF(OR($B383=OFFSET($AI$196,0,(COLUMN(EH330)-1)*1/32),$B383=OFFSET($AI$197,0,(COLUMN(EH330)-1)*1/32)),IF(AND(INDEX('League Management'!$AT$12:$AV$51,MATCH($B383,'League Management'!$AT$12:$AT$51,0),3)&lt;EJ$241,INDEX('League Management'!$AT$12:$AV$51,MATCH($B383,'League Management'!$AT$12:$AT$51,0),2)&lt;&gt;OFFSET($AI$191,0,(COLUMN(EH330)-1)*1/32)),COUNTIF(INDEX($AI$106:$BL$106,1,EJ382),$B383),0),0)))),0)</f>
        <v>0</v>
      </c>
      <c r="EK383" s="94" cm="1">
        <f t="array" aca="1" ref="EK383" ca="1">IFERROR(IF(INDEX($CT$20:$DX$59,MATCH($B383,$CT$20:$CT$59,0),EK$332+1)=OFFSET($AI$195,0,(COLUMN(EI330)-1)*1/32),COUNTIF(INDEX($AI$106:$BL$106,1,EK382),$B383),IF(INDEX($CT$20:$DX$59,MATCH($B383,$CT$20:$CT$59,0),EK$332+1)&lt;&gt;"",0,IF(AND(INDEX('League Management'!$AT$12:$AV$51,MATCH($B383,'League Management'!$AT$12:$AT$51,0),3)&gt;=EK$241,INDEX('League Management'!$AT$12:$AV$51,MATCH($B383,'League Management'!$AT$12:$AT$51,0),2)=OFFSET($AI$191,0,(COLUMN(EI330)-1)*1/32)),COUNTIF(INDEX($AI$106:$BL$106,1,EK382),$B383),IF(OR($B383=OFFSET($AI$196,0,(COLUMN(EI330)-1)*1/32),$B383=OFFSET($AI$197,0,(COLUMN(EI330)-1)*1/32)),IF(AND(INDEX('League Management'!$AT$12:$AV$51,MATCH($B383,'League Management'!$AT$12:$AT$51,0),3)&lt;EK$241,INDEX('League Management'!$AT$12:$AV$51,MATCH($B383,'League Management'!$AT$12:$AT$51,0),2)&lt;&gt;OFFSET($AI$191,0,(COLUMN(EI330)-1)*1/32)),COUNTIF(INDEX($AI$106:$BL$106,1,EK382),$B383),0),0)))),0)</f>
        <v>0</v>
      </c>
      <c r="EL383" s="94" cm="1">
        <f t="array" aca="1" ref="EL383" ca="1">IFERROR(IF(INDEX($CT$20:$DX$59,MATCH($B383,$CT$20:$CT$59,0),EL$332+1)=OFFSET($AI$195,0,(COLUMN(EJ330)-1)*1/32),COUNTIF(INDEX($AI$106:$BL$106,1,EL382),$B383),IF(INDEX($CT$20:$DX$59,MATCH($B383,$CT$20:$CT$59,0),EL$332+1)&lt;&gt;"",0,IF(AND(INDEX('League Management'!$AT$12:$AV$51,MATCH($B383,'League Management'!$AT$12:$AT$51,0),3)&gt;=EL$241,INDEX('League Management'!$AT$12:$AV$51,MATCH($B383,'League Management'!$AT$12:$AT$51,0),2)=OFFSET($AI$191,0,(COLUMN(EJ330)-1)*1/32)),COUNTIF(INDEX($AI$106:$BL$106,1,EL382),$B383),IF(OR($B383=OFFSET($AI$196,0,(COLUMN(EJ330)-1)*1/32),$B383=OFFSET($AI$197,0,(COLUMN(EJ330)-1)*1/32)),IF(AND(INDEX('League Management'!$AT$12:$AV$51,MATCH($B383,'League Management'!$AT$12:$AT$51,0),3)&lt;EL$241,INDEX('League Management'!$AT$12:$AV$51,MATCH($B383,'League Management'!$AT$12:$AT$51,0),2)&lt;&gt;OFFSET($AI$191,0,(COLUMN(EJ330)-1)*1/32)),COUNTIF(INDEX($AI$106:$BL$106,1,EL382),$B383),0),0)))),0)</f>
        <v>0</v>
      </c>
      <c r="EM383" s="94" cm="1">
        <f t="array" aca="1" ref="EM383" ca="1">IFERROR(IF(INDEX($CT$20:$DX$59,MATCH($B383,$CT$20:$CT$59,0),EM$332+1)=OFFSET($AI$195,0,(COLUMN(EK330)-1)*1/32),COUNTIF(INDEX($AI$106:$BL$106,1,EM382),$B383),IF(INDEX($CT$20:$DX$59,MATCH($B383,$CT$20:$CT$59,0),EM$332+1)&lt;&gt;"",0,IF(AND(INDEX('League Management'!$AT$12:$AV$51,MATCH($B383,'League Management'!$AT$12:$AT$51,0),3)&gt;=EM$241,INDEX('League Management'!$AT$12:$AV$51,MATCH($B383,'League Management'!$AT$12:$AT$51,0),2)=OFFSET($AI$191,0,(COLUMN(EK330)-1)*1/32)),COUNTIF(INDEX($AI$106:$BL$106,1,EM382),$B383),IF(OR($B383=OFFSET($AI$196,0,(COLUMN(EK330)-1)*1/32),$B383=OFFSET($AI$197,0,(COLUMN(EK330)-1)*1/32)),IF(AND(INDEX('League Management'!$AT$12:$AV$51,MATCH($B383,'League Management'!$AT$12:$AT$51,0),3)&lt;EM$241,INDEX('League Management'!$AT$12:$AV$51,MATCH($B383,'League Management'!$AT$12:$AT$51,0),2)&lt;&gt;OFFSET($AI$191,0,(COLUMN(EK330)-1)*1/32)),COUNTIF(INDEX($AI$106:$BL$106,1,EM382),$B383),0),0)))),0)</f>
        <v>0</v>
      </c>
      <c r="EN383" s="94" cm="1">
        <f t="array" aca="1" ref="EN383" ca="1">IFERROR(IF(INDEX($CT$20:$DX$59,MATCH($B383,$CT$20:$CT$59,0),EN$332+1)=OFFSET($AI$195,0,(COLUMN(EL330)-1)*1/32),COUNTIF(INDEX($AI$106:$BL$106,1,EN382),$B383),IF(INDEX($CT$20:$DX$59,MATCH($B383,$CT$20:$CT$59,0),EN$332+1)&lt;&gt;"",0,IF(AND(INDEX('League Management'!$AT$12:$AV$51,MATCH($B383,'League Management'!$AT$12:$AT$51,0),3)&gt;=EN$241,INDEX('League Management'!$AT$12:$AV$51,MATCH($B383,'League Management'!$AT$12:$AT$51,0),2)=OFFSET($AI$191,0,(COLUMN(EL330)-1)*1/32)),COUNTIF(INDEX($AI$106:$BL$106,1,EN382),$B383),IF(OR($B383=OFFSET($AI$196,0,(COLUMN(EL330)-1)*1/32),$B383=OFFSET($AI$197,0,(COLUMN(EL330)-1)*1/32)),IF(AND(INDEX('League Management'!$AT$12:$AV$51,MATCH($B383,'League Management'!$AT$12:$AT$51,0),3)&lt;EN$241,INDEX('League Management'!$AT$12:$AV$51,MATCH($B383,'League Management'!$AT$12:$AT$51,0),2)&lt;&gt;OFFSET($AI$191,0,(COLUMN(EL330)-1)*1/32)),COUNTIF(INDEX($AI$106:$BL$106,1,EN382),$B383),0),0)))),0)</f>
        <v>0</v>
      </c>
      <c r="EO383" s="94" cm="1">
        <f t="array" aca="1" ref="EO383" ca="1">IFERROR(IF(INDEX($CT$20:$DX$59,MATCH($B383,$CT$20:$CT$59,0),EO$332+1)=OFFSET($AI$195,0,(COLUMN(EM330)-1)*1/32),COUNTIF(INDEX($AI$106:$BL$106,1,EO382),$B383),IF(INDEX($CT$20:$DX$59,MATCH($B383,$CT$20:$CT$59,0),EO$332+1)&lt;&gt;"",0,IF(AND(INDEX('League Management'!$AT$12:$AV$51,MATCH($B383,'League Management'!$AT$12:$AT$51,0),3)&gt;=EO$241,INDEX('League Management'!$AT$12:$AV$51,MATCH($B383,'League Management'!$AT$12:$AT$51,0),2)=OFFSET($AI$191,0,(COLUMN(EM330)-1)*1/32)),COUNTIF(INDEX($AI$106:$BL$106,1,EO382),$B383),IF(OR($B383=OFFSET($AI$196,0,(COLUMN(EM330)-1)*1/32),$B383=OFFSET($AI$197,0,(COLUMN(EM330)-1)*1/32)),IF(AND(INDEX('League Management'!$AT$12:$AV$51,MATCH($B383,'League Management'!$AT$12:$AT$51,0),3)&lt;EO$241,INDEX('League Management'!$AT$12:$AV$51,MATCH($B383,'League Management'!$AT$12:$AT$51,0),2)&lt;&gt;OFFSET($AI$191,0,(COLUMN(EM330)-1)*1/32)),COUNTIF(INDEX($AI$106:$BL$106,1,EO382),$B383),0),0)))),0)</f>
        <v>0</v>
      </c>
      <c r="EP383" s="94" cm="1">
        <f t="array" aca="1" ref="EP383" ca="1">IFERROR(IF(INDEX($CT$20:$DX$59,MATCH($B383,$CT$20:$CT$59,0),EP$332+1)=OFFSET($AI$195,0,(COLUMN(EN330)-1)*1/32),COUNTIF(INDEX($AI$106:$BL$106,1,EP382),$B383),IF(INDEX($CT$20:$DX$59,MATCH($B383,$CT$20:$CT$59,0),EP$332+1)&lt;&gt;"",0,IF(AND(INDEX('League Management'!$AT$12:$AV$51,MATCH($B383,'League Management'!$AT$12:$AT$51,0),3)&gt;=EP$241,INDEX('League Management'!$AT$12:$AV$51,MATCH($B383,'League Management'!$AT$12:$AT$51,0),2)=OFFSET($AI$191,0,(COLUMN(EN330)-1)*1/32)),COUNTIF(INDEX($AI$106:$BL$106,1,EP382),$B383),IF(OR($B383=OFFSET($AI$196,0,(COLUMN(EN330)-1)*1/32),$B383=OFFSET($AI$197,0,(COLUMN(EN330)-1)*1/32)),IF(AND(INDEX('League Management'!$AT$12:$AV$51,MATCH($B383,'League Management'!$AT$12:$AT$51,0),3)&lt;EP$241,INDEX('League Management'!$AT$12:$AV$51,MATCH($B383,'League Management'!$AT$12:$AT$51,0),2)&lt;&gt;OFFSET($AI$191,0,(COLUMN(EN330)-1)*1/32)),COUNTIF(INDEX($AI$106:$BL$106,1,EP382),$B383),0),0)))),0)</f>
        <v>0</v>
      </c>
      <c r="EQ383" s="94" cm="1">
        <f t="array" aca="1" ref="EQ383" ca="1">IFERROR(IF(INDEX($CT$20:$DX$59,MATCH($B383,$CT$20:$CT$59,0),EQ$332+1)=OFFSET($AI$195,0,(COLUMN(EO330)-1)*1/32),COUNTIF(INDEX($AI$106:$BL$106,1,EQ382),$B383),IF(INDEX($CT$20:$DX$59,MATCH($B383,$CT$20:$CT$59,0),EQ$332+1)&lt;&gt;"",0,IF(AND(INDEX('League Management'!$AT$12:$AV$51,MATCH($B383,'League Management'!$AT$12:$AT$51,0),3)&gt;=EQ$241,INDEX('League Management'!$AT$12:$AV$51,MATCH($B383,'League Management'!$AT$12:$AT$51,0),2)=OFFSET($AI$191,0,(COLUMN(EO330)-1)*1/32)),COUNTIF(INDEX($AI$106:$BL$106,1,EQ382),$B383),IF(OR($B383=OFFSET($AI$196,0,(COLUMN(EO330)-1)*1/32),$B383=OFFSET($AI$197,0,(COLUMN(EO330)-1)*1/32)),IF(AND(INDEX('League Management'!$AT$12:$AV$51,MATCH($B383,'League Management'!$AT$12:$AT$51,0),3)&lt;EQ$241,INDEX('League Management'!$AT$12:$AV$51,MATCH($B383,'League Management'!$AT$12:$AT$51,0),2)&lt;&gt;OFFSET($AI$191,0,(COLUMN(EO330)-1)*1/32)),COUNTIF(INDEX($AI$106:$BL$106,1,EQ382),$B383),0),0)))),0)</f>
        <v>0</v>
      </c>
      <c r="ER383" s="94" cm="1">
        <f t="array" aca="1" ref="ER383" ca="1">IFERROR(IF(INDEX($CT$20:$DX$59,MATCH($B383,$CT$20:$CT$59,0),ER$332+1)=OFFSET($AI$195,0,(COLUMN(EP330)-1)*1/32),COUNTIF(INDEX($AI$106:$BL$106,1,ER382),$B383),IF(INDEX($CT$20:$DX$59,MATCH($B383,$CT$20:$CT$59,0),ER$332+1)&lt;&gt;"",0,IF(AND(INDEX('League Management'!$AT$12:$AV$51,MATCH($B383,'League Management'!$AT$12:$AT$51,0),3)&gt;=ER$241,INDEX('League Management'!$AT$12:$AV$51,MATCH($B383,'League Management'!$AT$12:$AT$51,0),2)=OFFSET($AI$191,0,(COLUMN(EP330)-1)*1/32)),COUNTIF(INDEX($AI$106:$BL$106,1,ER382),$B383),IF(OR($B383=OFFSET($AI$196,0,(COLUMN(EP330)-1)*1/32),$B383=OFFSET($AI$197,0,(COLUMN(EP330)-1)*1/32)),IF(AND(INDEX('League Management'!$AT$12:$AV$51,MATCH($B383,'League Management'!$AT$12:$AT$51,0),3)&lt;ER$241,INDEX('League Management'!$AT$12:$AV$51,MATCH($B383,'League Management'!$AT$12:$AT$51,0),2)&lt;&gt;OFFSET($AI$191,0,(COLUMN(EP330)-1)*1/32)),COUNTIF(INDEX($AI$106:$BL$106,1,ER382),$B383),0),0)))),0)</f>
        <v>0</v>
      </c>
      <c r="ES383" s="94" cm="1">
        <f t="array" aca="1" ref="ES383" ca="1">IFERROR(IF(INDEX($CT$20:$DX$59,MATCH($B383,$CT$20:$CT$59,0),ES$332+1)=OFFSET($AI$195,0,(COLUMN(EQ330)-1)*1/32),COUNTIF(INDEX($AI$106:$BL$106,1,ES382),$B383),IF(INDEX($CT$20:$DX$59,MATCH($B383,$CT$20:$CT$59,0),ES$332+1)&lt;&gt;"",0,IF(AND(INDEX('League Management'!$AT$12:$AV$51,MATCH($B383,'League Management'!$AT$12:$AT$51,0),3)&gt;=ES$241,INDEX('League Management'!$AT$12:$AV$51,MATCH($B383,'League Management'!$AT$12:$AT$51,0),2)=OFFSET($AI$191,0,(COLUMN(EQ330)-1)*1/32)),COUNTIF(INDEX($AI$106:$BL$106,1,ES382),$B383),IF(OR($B383=OFFSET($AI$196,0,(COLUMN(EQ330)-1)*1/32),$B383=OFFSET($AI$197,0,(COLUMN(EQ330)-1)*1/32)),IF(AND(INDEX('League Management'!$AT$12:$AV$51,MATCH($B383,'League Management'!$AT$12:$AT$51,0),3)&lt;ES$241,INDEX('League Management'!$AT$12:$AV$51,MATCH($B383,'League Management'!$AT$12:$AT$51,0),2)&lt;&gt;OFFSET($AI$191,0,(COLUMN(EQ330)-1)*1/32)),COUNTIF(INDEX($AI$106:$BL$106,1,ES382),$B383),0),0)))),0)</f>
        <v>0</v>
      </c>
      <c r="ET383" s="94" cm="1">
        <f t="array" aca="1" ref="ET383" ca="1">IFERROR(IF(INDEX($CT$20:$DX$59,MATCH($B383,$CT$20:$CT$59,0),ET$332+1)=OFFSET($AI$195,0,(COLUMN(ER330)-1)*1/32),COUNTIF(INDEX($AI$106:$BL$106,1,ET382),$B383),IF(INDEX($CT$20:$DX$59,MATCH($B383,$CT$20:$CT$59,0),ET$332+1)&lt;&gt;"",0,IF(AND(INDEX('League Management'!$AT$12:$AV$51,MATCH($B383,'League Management'!$AT$12:$AT$51,0),3)&gt;=ET$241,INDEX('League Management'!$AT$12:$AV$51,MATCH($B383,'League Management'!$AT$12:$AT$51,0),2)=OFFSET($AI$191,0,(COLUMN(ER330)-1)*1/32)),COUNTIF(INDEX($AI$106:$BL$106,1,ET382),$B383),IF(OR($B383=OFFSET($AI$196,0,(COLUMN(ER330)-1)*1/32),$B383=OFFSET($AI$197,0,(COLUMN(ER330)-1)*1/32)),IF(AND(INDEX('League Management'!$AT$12:$AV$51,MATCH($B383,'League Management'!$AT$12:$AT$51,0),3)&lt;ET$241,INDEX('League Management'!$AT$12:$AV$51,MATCH($B383,'League Management'!$AT$12:$AT$51,0),2)&lt;&gt;OFFSET($AI$191,0,(COLUMN(ER330)-1)*1/32)),COUNTIF(INDEX($AI$106:$BL$106,1,ET382),$B383),0),0)))),0)</f>
        <v>0</v>
      </c>
      <c r="EU383" s="94" cm="1">
        <f t="array" aca="1" ref="EU383" ca="1">IFERROR(IF(INDEX($CT$20:$DX$59,MATCH($B383,$CT$20:$CT$59,0),EU$332+1)=OFFSET($AI$195,0,(COLUMN(ES330)-1)*1/32),COUNTIF(INDEX($AI$106:$BL$106,1,EU382),$B383),IF(INDEX($CT$20:$DX$59,MATCH($B383,$CT$20:$CT$59,0),EU$332+1)&lt;&gt;"",0,IF(AND(INDEX('League Management'!$AT$12:$AV$51,MATCH($B383,'League Management'!$AT$12:$AT$51,0),3)&gt;=EU$241,INDEX('League Management'!$AT$12:$AV$51,MATCH($B383,'League Management'!$AT$12:$AT$51,0),2)=OFFSET($AI$191,0,(COLUMN(ES330)-1)*1/32)),COUNTIF(INDEX($AI$106:$BL$106,1,EU382),$B383),IF(OR($B383=OFFSET($AI$196,0,(COLUMN(ES330)-1)*1/32),$B383=OFFSET($AI$197,0,(COLUMN(ES330)-1)*1/32)),IF(AND(INDEX('League Management'!$AT$12:$AV$51,MATCH($B383,'League Management'!$AT$12:$AT$51,0),3)&lt;EU$241,INDEX('League Management'!$AT$12:$AV$51,MATCH($B383,'League Management'!$AT$12:$AT$51,0),2)&lt;&gt;OFFSET($AI$191,0,(COLUMN(ES330)-1)*1/32)),COUNTIF(INDEX($AI$106:$BL$106,1,EU382),$B383),0),0)))),0)</f>
        <v>0</v>
      </c>
      <c r="EV383" s="94" cm="1">
        <f t="array" aca="1" ref="EV383" ca="1">IFERROR(IF(INDEX($CT$20:$DX$59,MATCH($B383,$CT$20:$CT$59,0),EV$332+1)=OFFSET($AI$195,0,(COLUMN(ET330)-1)*1/32),COUNTIF(INDEX($AI$106:$BL$106,1,EV382),$B383),IF(INDEX($CT$20:$DX$59,MATCH($B383,$CT$20:$CT$59,0),EV$332+1)&lt;&gt;"",0,IF(AND(INDEX('League Management'!$AT$12:$AV$51,MATCH($B383,'League Management'!$AT$12:$AT$51,0),3)&gt;=EV$241,INDEX('League Management'!$AT$12:$AV$51,MATCH($B383,'League Management'!$AT$12:$AT$51,0),2)=OFFSET($AI$191,0,(COLUMN(ET330)-1)*1/32)),COUNTIF(INDEX($AI$106:$BL$106,1,EV382),$B383),IF(OR($B383=OFFSET($AI$196,0,(COLUMN(ET330)-1)*1/32),$B383=OFFSET($AI$197,0,(COLUMN(ET330)-1)*1/32)),IF(AND(INDEX('League Management'!$AT$12:$AV$51,MATCH($B383,'League Management'!$AT$12:$AT$51,0),3)&lt;EV$241,INDEX('League Management'!$AT$12:$AV$51,MATCH($B383,'League Management'!$AT$12:$AT$51,0),2)&lt;&gt;OFFSET($AI$191,0,(COLUMN(ET330)-1)*1/32)),COUNTIF(INDEX($AI$106:$BL$106,1,EV382),$B383),0),0)))),0)</f>
        <v>0</v>
      </c>
      <c r="EW383" s="94" cm="1">
        <f t="array" aca="1" ref="EW383" ca="1">IFERROR(IF(INDEX($CT$20:$DX$59,MATCH($B383,$CT$20:$CT$59,0),EW$332+1)=OFFSET($AI$195,0,(COLUMN(EU330)-1)*1/32),COUNTIF(INDEX($AI$106:$BL$106,1,EW382),$B383),IF(INDEX($CT$20:$DX$59,MATCH($B383,$CT$20:$CT$59,0),EW$332+1)&lt;&gt;"",0,IF(AND(INDEX('League Management'!$AT$12:$AV$51,MATCH($B383,'League Management'!$AT$12:$AT$51,0),3)&gt;=EW$241,INDEX('League Management'!$AT$12:$AV$51,MATCH($B383,'League Management'!$AT$12:$AT$51,0),2)=OFFSET($AI$191,0,(COLUMN(EU330)-1)*1/32)),COUNTIF(INDEX($AI$106:$BL$106,1,EW382),$B383),IF(OR($B383=OFFSET($AI$196,0,(COLUMN(EU330)-1)*1/32),$B383=OFFSET($AI$197,0,(COLUMN(EU330)-1)*1/32)),IF(AND(INDEX('League Management'!$AT$12:$AV$51,MATCH($B383,'League Management'!$AT$12:$AT$51,0),3)&lt;EW$241,INDEX('League Management'!$AT$12:$AV$51,MATCH($B383,'League Management'!$AT$12:$AT$51,0),2)&lt;&gt;OFFSET($AI$191,0,(COLUMN(EU330)-1)*1/32)),COUNTIF(INDEX($AI$106:$BL$106,1,EW382),$B383),0),0)))),0)</f>
        <v>0</v>
      </c>
      <c r="EX383" s="94" cm="1">
        <f t="array" aca="1" ref="EX383" ca="1">IFERROR(IF(INDEX($CT$20:$DX$59,MATCH($B383,$CT$20:$CT$59,0),EX$332+1)=OFFSET($AI$195,0,(COLUMN(EV330)-1)*1/32),COUNTIF(INDEX($AI$106:$BL$106,1,EX382),$B383),IF(INDEX($CT$20:$DX$59,MATCH($B383,$CT$20:$CT$59,0),EX$332+1)&lt;&gt;"",0,IF(AND(INDEX('League Management'!$AT$12:$AV$51,MATCH($B383,'League Management'!$AT$12:$AT$51,0),3)&gt;=EX$241,INDEX('League Management'!$AT$12:$AV$51,MATCH($B383,'League Management'!$AT$12:$AT$51,0),2)=OFFSET($AI$191,0,(COLUMN(EV330)-1)*1/32)),COUNTIF(INDEX($AI$106:$BL$106,1,EX382),$B383),IF(OR($B383=OFFSET($AI$196,0,(COLUMN(EV330)-1)*1/32),$B383=OFFSET($AI$197,0,(COLUMN(EV330)-1)*1/32)),IF(AND(INDEX('League Management'!$AT$12:$AV$51,MATCH($B383,'League Management'!$AT$12:$AT$51,0),3)&lt;EX$241,INDEX('League Management'!$AT$12:$AV$51,MATCH($B383,'League Management'!$AT$12:$AT$51,0),2)&lt;&gt;OFFSET($AI$191,0,(COLUMN(EV330)-1)*1/32)),COUNTIF(INDEX($AI$106:$BL$106,1,EX382),$B383),0),0)))),0)</f>
        <v>0</v>
      </c>
      <c r="EY383" s="94" cm="1">
        <f t="array" aca="1" ref="EY383" ca="1">IFERROR(IF(INDEX($CT$20:$DX$59,MATCH($B383,$CT$20:$CT$59,0),EY$332+1)=OFFSET($AI$195,0,(COLUMN(EW330)-1)*1/32),COUNTIF(INDEX($AI$106:$BL$106,1,EY382),$B383),IF(INDEX($CT$20:$DX$59,MATCH($B383,$CT$20:$CT$59,0),EY$332+1)&lt;&gt;"",0,IF(AND(INDEX('League Management'!$AT$12:$AV$51,MATCH($B383,'League Management'!$AT$12:$AT$51,0),3)&gt;=EY$241,INDEX('League Management'!$AT$12:$AV$51,MATCH($B383,'League Management'!$AT$12:$AT$51,0),2)=OFFSET($AI$191,0,(COLUMN(EW330)-1)*1/32)),COUNTIF(INDEX($AI$106:$BL$106,1,EY382),$B383),IF(OR($B383=OFFSET($AI$196,0,(COLUMN(EW330)-1)*1/32),$B383=OFFSET($AI$197,0,(COLUMN(EW330)-1)*1/32)),IF(AND(INDEX('League Management'!$AT$12:$AV$51,MATCH($B383,'League Management'!$AT$12:$AT$51,0),3)&lt;EY$241,INDEX('League Management'!$AT$12:$AV$51,MATCH($B383,'League Management'!$AT$12:$AT$51,0),2)&lt;&gt;OFFSET($AI$191,0,(COLUMN(EW330)-1)*1/32)),COUNTIF(INDEX($AI$106:$BL$106,1,EY382),$B383),0),0)))),0)</f>
        <v>0</v>
      </c>
      <c r="EZ383" s="94" cm="1">
        <f t="array" aca="1" ref="EZ383" ca="1">IFERROR(IF(INDEX($CT$20:$DX$59,MATCH($B383,$CT$20:$CT$59,0),EZ$332+1)=OFFSET($AI$195,0,(COLUMN(EX330)-1)*1/32),COUNTIF(INDEX($AI$106:$BL$106,1,EZ382),$B383),IF(INDEX($CT$20:$DX$59,MATCH($B383,$CT$20:$CT$59,0),EZ$332+1)&lt;&gt;"",0,IF(AND(INDEX('League Management'!$AT$12:$AV$51,MATCH($B383,'League Management'!$AT$12:$AT$51,0),3)&gt;=EZ$241,INDEX('League Management'!$AT$12:$AV$51,MATCH($B383,'League Management'!$AT$12:$AT$51,0),2)=OFFSET($AI$191,0,(COLUMN(EX330)-1)*1/32)),COUNTIF(INDEX($AI$106:$BL$106,1,EZ382),$B383),IF(OR($B383=OFFSET($AI$196,0,(COLUMN(EX330)-1)*1/32),$B383=OFFSET($AI$197,0,(COLUMN(EX330)-1)*1/32)),IF(AND(INDEX('League Management'!$AT$12:$AV$51,MATCH($B383,'League Management'!$AT$12:$AT$51,0),3)&lt;EZ$241,INDEX('League Management'!$AT$12:$AV$51,MATCH($B383,'League Management'!$AT$12:$AT$51,0),2)&lt;&gt;OFFSET($AI$191,0,(COLUMN(EX330)-1)*1/32)),COUNTIF(INDEX($AI$106:$BL$106,1,EZ382),$B383),0),0)))),0)</f>
        <v>0</v>
      </c>
      <c r="FA383" s="94" cm="1">
        <f t="array" aca="1" ref="FA383" ca="1">IFERROR(IF(INDEX($CT$20:$DX$59,MATCH($B383,$CT$20:$CT$59,0),FA$332+1)=OFFSET($AI$195,0,(COLUMN(EY330)-1)*1/32),COUNTIF(INDEX($AI$106:$BL$106,1,FA382),$B383),IF(INDEX($CT$20:$DX$59,MATCH($B383,$CT$20:$CT$59,0),FA$332+1)&lt;&gt;"",0,IF(AND(INDEX('League Management'!$AT$12:$AV$51,MATCH($B383,'League Management'!$AT$12:$AT$51,0),3)&gt;=FA$241,INDEX('League Management'!$AT$12:$AV$51,MATCH($B383,'League Management'!$AT$12:$AT$51,0),2)=OFFSET($AI$191,0,(COLUMN(EY330)-1)*1/32)),COUNTIF(INDEX($AI$106:$BL$106,1,FA382),$B383),IF(OR($B383=OFFSET($AI$196,0,(COLUMN(EY330)-1)*1/32),$B383=OFFSET($AI$197,0,(COLUMN(EY330)-1)*1/32)),IF(AND(INDEX('League Management'!$AT$12:$AV$51,MATCH($B383,'League Management'!$AT$12:$AT$51,0),3)&lt;FA$241,INDEX('League Management'!$AT$12:$AV$51,MATCH($B383,'League Management'!$AT$12:$AT$51,0),2)&lt;&gt;OFFSET($AI$191,0,(COLUMN(EY330)-1)*1/32)),COUNTIF(INDEX($AI$106:$BL$106,1,FA382),$B383),0),0)))),0)</f>
        <v>0</v>
      </c>
      <c r="FB383" s="94" cm="1">
        <f t="array" aca="1" ref="FB383" ca="1">IFERROR(IF(INDEX($CT$20:$DX$59,MATCH($B383,$CT$20:$CT$59,0),FB$332+1)=OFFSET($AI$195,0,(COLUMN(EZ330)-1)*1/32),COUNTIF(INDEX($AI$106:$BL$106,1,FB382),$B383),IF(INDEX($CT$20:$DX$59,MATCH($B383,$CT$20:$CT$59,0),FB$332+1)&lt;&gt;"",0,IF(AND(INDEX('League Management'!$AT$12:$AV$51,MATCH($B383,'League Management'!$AT$12:$AT$51,0),3)&gt;=FB$241,INDEX('League Management'!$AT$12:$AV$51,MATCH($B383,'League Management'!$AT$12:$AT$51,0),2)=OFFSET($AI$191,0,(COLUMN(EZ330)-1)*1/32)),COUNTIF(INDEX($AI$106:$BL$106,1,FB382),$B383),IF(OR($B383=OFFSET($AI$196,0,(COLUMN(EZ330)-1)*1/32),$B383=OFFSET($AI$197,0,(COLUMN(EZ330)-1)*1/32)),IF(AND(INDEX('League Management'!$AT$12:$AV$51,MATCH($B383,'League Management'!$AT$12:$AT$51,0),3)&lt;FB$241,INDEX('League Management'!$AT$12:$AV$51,MATCH($B383,'League Management'!$AT$12:$AT$51,0),2)&lt;&gt;OFFSET($AI$191,0,(COLUMN(EZ330)-1)*1/32)),COUNTIF(INDEX($AI$106:$BL$106,1,FB382),$B383),0),0)))),0)</f>
        <v>0</v>
      </c>
      <c r="FC383" s="94" cm="1">
        <f t="array" aca="1" ref="FC383" ca="1">IFERROR(IF(INDEX($CT$20:$DX$59,MATCH($B383,$CT$20:$CT$59,0),FC$332+1)=OFFSET($AI$195,0,(COLUMN(FA330)-1)*1/32),COUNTIF(INDEX($AI$106:$BL$106,1,FC382),$B383),IF(INDEX($CT$20:$DX$59,MATCH($B383,$CT$20:$CT$59,0),FC$332+1)&lt;&gt;"",0,IF(AND(INDEX('League Management'!$AT$12:$AV$51,MATCH($B383,'League Management'!$AT$12:$AT$51,0),3)&gt;=FC$241,INDEX('League Management'!$AT$12:$AV$51,MATCH($B383,'League Management'!$AT$12:$AT$51,0),2)=OFFSET($AI$191,0,(COLUMN(FA330)-1)*1/32)),COUNTIF(INDEX($AI$106:$BL$106,1,FC382),$B383),IF(OR($B383=OFFSET($AI$196,0,(COLUMN(FA330)-1)*1/32),$B383=OFFSET($AI$197,0,(COLUMN(FA330)-1)*1/32)),IF(AND(INDEX('League Management'!$AT$12:$AV$51,MATCH($B383,'League Management'!$AT$12:$AT$51,0),3)&lt;FC$241,INDEX('League Management'!$AT$12:$AV$51,MATCH($B383,'League Management'!$AT$12:$AT$51,0),2)&lt;&gt;OFFSET($AI$191,0,(COLUMN(FA330)-1)*1/32)),COUNTIF(INDEX($AI$106:$BL$106,1,FC382),$B383),0),0)))),0)</f>
        <v>0</v>
      </c>
      <c r="FD383" s="94" cm="1">
        <f t="array" aca="1" ref="FD383" ca="1">IFERROR(IF(INDEX($CT$20:$DX$59,MATCH($B383,$CT$20:$CT$59,0),FD$332+1)=OFFSET($AI$195,0,(COLUMN(FB330)-1)*1/32),COUNTIF(INDEX($AI$106:$BL$106,1,FD382),$B383),IF(INDEX($CT$20:$DX$59,MATCH($B383,$CT$20:$CT$59,0),FD$332+1)&lt;&gt;"",0,IF(AND(INDEX('League Management'!$AT$12:$AV$51,MATCH($B383,'League Management'!$AT$12:$AT$51,0),3)&gt;=FD$241,INDEX('League Management'!$AT$12:$AV$51,MATCH($B383,'League Management'!$AT$12:$AT$51,0),2)=OFFSET($AI$191,0,(COLUMN(FB330)-1)*1/32)),COUNTIF(INDEX($AI$106:$BL$106,1,FD382),$B383),IF(OR($B383=OFFSET($AI$196,0,(COLUMN(FB330)-1)*1/32),$B383=OFFSET($AI$197,0,(COLUMN(FB330)-1)*1/32)),IF(AND(INDEX('League Management'!$AT$12:$AV$51,MATCH($B383,'League Management'!$AT$12:$AT$51,0),3)&lt;FD$241,INDEX('League Management'!$AT$12:$AV$51,MATCH($B383,'League Management'!$AT$12:$AT$51,0),2)&lt;&gt;OFFSET($AI$191,0,(COLUMN(FB330)-1)*1/32)),COUNTIF(INDEX($AI$106:$BL$106,1,FD382),$B383),0),0)))),0)</f>
        <v>0</v>
      </c>
      <c r="FF383" s="714"/>
      <c r="FG383" s="94" cm="1">
        <f t="array" aca="1" ref="FG383" ca="1">IFERROR(IF(INDEX($CT$20:$DX$59,MATCH($B383,$CT$20:$CT$59,0),FG$332+1)=OFFSET($AI$195,0,(COLUMN(FE330)-1)*1/32),COUNTIF(INDEX($AI$106:$BL$106,1,FG382),$B383),IF(INDEX($CT$20:$DX$59,MATCH($B383,$CT$20:$CT$59,0),FG$332+1)&lt;&gt;"",0,IF(AND(INDEX('League Management'!$AT$12:$AV$51,MATCH($B383,'League Management'!$AT$12:$AT$51,0),3)&gt;=FG$241,INDEX('League Management'!$AT$12:$AV$51,MATCH($B383,'League Management'!$AT$12:$AT$51,0),2)=OFFSET($AI$191,0,(COLUMN(FE330)-1)*1/32)),COUNTIF(INDEX($AI$106:$BL$106,1,FG382),$B383),IF(OR($B383=OFFSET($AI$196,0,(COLUMN(FE330)-1)*1/32),$B383=OFFSET($AI$197,0,(COLUMN(FE330)-1)*1/32)),IF(AND(INDEX('League Management'!$AT$12:$AV$51,MATCH($B383,'League Management'!$AT$12:$AT$51,0),3)&lt;FG$241,INDEX('League Management'!$AT$12:$AV$51,MATCH($B383,'League Management'!$AT$12:$AT$51,0),2)&lt;&gt;OFFSET($AI$191,0,(COLUMN(FE330)-1)*1/32)),COUNTIF(INDEX($AI$106:$BL$106,1,FG382),$B383),0),0)))),0)</f>
        <v>0</v>
      </c>
      <c r="FH383" s="94" cm="1">
        <f t="array" aca="1" ref="FH383" ca="1">IFERROR(IF(INDEX($CT$20:$DX$59,MATCH($B383,$CT$20:$CT$59,0),FH$332+1)=OFFSET($AI$195,0,(COLUMN(FF330)-1)*1/32),COUNTIF(INDEX($AI$106:$BL$106,1,FH382),$B383),IF(INDEX($CT$20:$DX$59,MATCH($B383,$CT$20:$CT$59,0),FH$332+1)&lt;&gt;"",0,IF(AND(INDEX('League Management'!$AT$12:$AV$51,MATCH($B383,'League Management'!$AT$12:$AT$51,0),3)&gt;=FH$241,INDEX('League Management'!$AT$12:$AV$51,MATCH($B383,'League Management'!$AT$12:$AT$51,0),2)=OFFSET($AI$191,0,(COLUMN(FF330)-1)*1/32)),COUNTIF(INDEX($AI$106:$BL$106,1,FH382),$B383),IF(OR($B383=OFFSET($AI$196,0,(COLUMN(FF330)-1)*1/32),$B383=OFFSET($AI$197,0,(COLUMN(FF330)-1)*1/32)),IF(AND(INDEX('League Management'!$AT$12:$AV$51,MATCH($B383,'League Management'!$AT$12:$AT$51,0),3)&lt;FH$241,INDEX('League Management'!$AT$12:$AV$51,MATCH($B383,'League Management'!$AT$12:$AT$51,0),2)&lt;&gt;OFFSET($AI$191,0,(COLUMN(FF330)-1)*1/32)),COUNTIF(INDEX($AI$106:$BL$106,1,FH382),$B383),0),0)))),0)</f>
        <v>0</v>
      </c>
      <c r="FI383" s="94" cm="1">
        <f t="array" aca="1" ref="FI383" ca="1">IFERROR(IF(INDEX($CT$20:$DX$59,MATCH($B383,$CT$20:$CT$59,0),FI$332+1)=OFFSET($AI$195,0,(COLUMN(FG330)-1)*1/32),COUNTIF(INDEX($AI$106:$BL$106,1,FI382),$B383),IF(INDEX($CT$20:$DX$59,MATCH($B383,$CT$20:$CT$59,0),FI$332+1)&lt;&gt;"",0,IF(AND(INDEX('League Management'!$AT$12:$AV$51,MATCH($B383,'League Management'!$AT$12:$AT$51,0),3)&gt;=FI$241,INDEX('League Management'!$AT$12:$AV$51,MATCH($B383,'League Management'!$AT$12:$AT$51,0),2)=OFFSET($AI$191,0,(COLUMN(FG330)-1)*1/32)),COUNTIF(INDEX($AI$106:$BL$106,1,FI382),$B383),IF(OR($B383=OFFSET($AI$196,0,(COLUMN(FG330)-1)*1/32),$B383=OFFSET($AI$197,0,(COLUMN(FG330)-1)*1/32)),IF(AND(INDEX('League Management'!$AT$12:$AV$51,MATCH($B383,'League Management'!$AT$12:$AT$51,0),3)&lt;FI$241,INDEX('League Management'!$AT$12:$AV$51,MATCH($B383,'League Management'!$AT$12:$AT$51,0),2)&lt;&gt;OFFSET($AI$191,0,(COLUMN(FG330)-1)*1/32)),COUNTIF(INDEX($AI$106:$BL$106,1,FI382),$B383),0),0)))),0)</f>
        <v>0</v>
      </c>
      <c r="FJ383" s="94" cm="1">
        <f t="array" aca="1" ref="FJ383" ca="1">IFERROR(IF(INDEX($CT$20:$DX$59,MATCH($B383,$CT$20:$CT$59,0),FJ$332+1)=OFFSET($AI$195,0,(COLUMN(FH330)-1)*1/32),COUNTIF(INDEX($AI$106:$BL$106,1,FJ382),$B383),IF(INDEX($CT$20:$DX$59,MATCH($B383,$CT$20:$CT$59,0),FJ$332+1)&lt;&gt;"",0,IF(AND(INDEX('League Management'!$AT$12:$AV$51,MATCH($B383,'League Management'!$AT$12:$AT$51,0),3)&gt;=FJ$241,INDEX('League Management'!$AT$12:$AV$51,MATCH($B383,'League Management'!$AT$12:$AT$51,0),2)=OFFSET($AI$191,0,(COLUMN(FH330)-1)*1/32)),COUNTIF(INDEX($AI$106:$BL$106,1,FJ382),$B383),IF(OR($B383=OFFSET($AI$196,0,(COLUMN(FH330)-1)*1/32),$B383=OFFSET($AI$197,0,(COLUMN(FH330)-1)*1/32)),IF(AND(INDEX('League Management'!$AT$12:$AV$51,MATCH($B383,'League Management'!$AT$12:$AT$51,0),3)&lt;FJ$241,INDEX('League Management'!$AT$12:$AV$51,MATCH($B383,'League Management'!$AT$12:$AT$51,0),2)&lt;&gt;OFFSET($AI$191,0,(COLUMN(FH330)-1)*1/32)),COUNTIF(INDEX($AI$106:$BL$106,1,FJ382),$B383),0),0)))),0)</f>
        <v>0</v>
      </c>
      <c r="FK383" s="94" cm="1">
        <f t="array" aca="1" ref="FK383" ca="1">IFERROR(IF(INDEX($CT$20:$DX$59,MATCH($B383,$CT$20:$CT$59,0),FK$332+1)=OFFSET($AI$195,0,(COLUMN(FI330)-1)*1/32),COUNTIF(INDEX($AI$106:$BL$106,1,FK382),$B383),IF(INDEX($CT$20:$DX$59,MATCH($B383,$CT$20:$CT$59,0),FK$332+1)&lt;&gt;"",0,IF(AND(INDEX('League Management'!$AT$12:$AV$51,MATCH($B383,'League Management'!$AT$12:$AT$51,0),3)&gt;=FK$241,INDEX('League Management'!$AT$12:$AV$51,MATCH($B383,'League Management'!$AT$12:$AT$51,0),2)=OFFSET($AI$191,0,(COLUMN(FI330)-1)*1/32)),COUNTIF(INDEX($AI$106:$BL$106,1,FK382),$B383),IF(OR($B383=OFFSET($AI$196,0,(COLUMN(FI330)-1)*1/32),$B383=OFFSET($AI$197,0,(COLUMN(FI330)-1)*1/32)),IF(AND(INDEX('League Management'!$AT$12:$AV$51,MATCH($B383,'League Management'!$AT$12:$AT$51,0),3)&lt;FK$241,INDEX('League Management'!$AT$12:$AV$51,MATCH($B383,'League Management'!$AT$12:$AT$51,0),2)&lt;&gt;OFFSET($AI$191,0,(COLUMN(FI330)-1)*1/32)),COUNTIF(INDEX($AI$106:$BL$106,1,FK382),$B383),0),0)))),0)</f>
        <v>0</v>
      </c>
      <c r="FL383" s="94" cm="1">
        <f t="array" aca="1" ref="FL383" ca="1">IFERROR(IF(INDEX($CT$20:$DX$59,MATCH($B383,$CT$20:$CT$59,0),FL$332+1)=OFFSET($AI$195,0,(COLUMN(FJ330)-1)*1/32),COUNTIF(INDEX($AI$106:$BL$106,1,FL382),$B383),IF(INDEX($CT$20:$DX$59,MATCH($B383,$CT$20:$CT$59,0),FL$332+1)&lt;&gt;"",0,IF(AND(INDEX('League Management'!$AT$12:$AV$51,MATCH($B383,'League Management'!$AT$12:$AT$51,0),3)&gt;=FL$241,INDEX('League Management'!$AT$12:$AV$51,MATCH($B383,'League Management'!$AT$12:$AT$51,0),2)=OFFSET($AI$191,0,(COLUMN(FJ330)-1)*1/32)),COUNTIF(INDEX($AI$106:$BL$106,1,FL382),$B383),IF(OR($B383=OFFSET($AI$196,0,(COLUMN(FJ330)-1)*1/32),$B383=OFFSET($AI$197,0,(COLUMN(FJ330)-1)*1/32)),IF(AND(INDEX('League Management'!$AT$12:$AV$51,MATCH($B383,'League Management'!$AT$12:$AT$51,0),3)&lt;FL$241,INDEX('League Management'!$AT$12:$AV$51,MATCH($B383,'League Management'!$AT$12:$AT$51,0),2)&lt;&gt;OFFSET($AI$191,0,(COLUMN(FJ330)-1)*1/32)),COUNTIF(INDEX($AI$106:$BL$106,1,FL382),$B383),0),0)))),0)</f>
        <v>0</v>
      </c>
      <c r="FM383" s="94" cm="1">
        <f t="array" aca="1" ref="FM383" ca="1">IFERROR(IF(INDEX($CT$20:$DX$59,MATCH($B383,$CT$20:$CT$59,0),FM$332+1)=OFFSET($AI$195,0,(COLUMN(FK330)-1)*1/32),COUNTIF(INDEX($AI$106:$BL$106,1,FM382),$B383),IF(INDEX($CT$20:$DX$59,MATCH($B383,$CT$20:$CT$59,0),FM$332+1)&lt;&gt;"",0,IF(AND(INDEX('League Management'!$AT$12:$AV$51,MATCH($B383,'League Management'!$AT$12:$AT$51,0),3)&gt;=FM$241,INDEX('League Management'!$AT$12:$AV$51,MATCH($B383,'League Management'!$AT$12:$AT$51,0),2)=OFFSET($AI$191,0,(COLUMN(FK330)-1)*1/32)),COUNTIF(INDEX($AI$106:$BL$106,1,FM382),$B383),IF(OR($B383=OFFSET($AI$196,0,(COLUMN(FK330)-1)*1/32),$B383=OFFSET($AI$197,0,(COLUMN(FK330)-1)*1/32)),IF(AND(INDEX('League Management'!$AT$12:$AV$51,MATCH($B383,'League Management'!$AT$12:$AT$51,0),3)&lt;FM$241,INDEX('League Management'!$AT$12:$AV$51,MATCH($B383,'League Management'!$AT$12:$AT$51,0),2)&lt;&gt;OFFSET($AI$191,0,(COLUMN(FK330)-1)*1/32)),COUNTIF(INDEX($AI$106:$BL$106,1,FM382),$B383),0),0)))),0)</f>
        <v>0</v>
      </c>
      <c r="FN383" s="94" cm="1">
        <f t="array" aca="1" ref="FN383" ca="1">IFERROR(IF(INDEX($CT$20:$DX$59,MATCH($B383,$CT$20:$CT$59,0),FN$332+1)=OFFSET($AI$195,0,(COLUMN(FL330)-1)*1/32),COUNTIF(INDEX($AI$106:$BL$106,1,FN382),$B383),IF(INDEX($CT$20:$DX$59,MATCH($B383,$CT$20:$CT$59,0),FN$332+1)&lt;&gt;"",0,IF(AND(INDEX('League Management'!$AT$12:$AV$51,MATCH($B383,'League Management'!$AT$12:$AT$51,0),3)&gt;=FN$241,INDEX('League Management'!$AT$12:$AV$51,MATCH($B383,'League Management'!$AT$12:$AT$51,0),2)=OFFSET($AI$191,0,(COLUMN(FL330)-1)*1/32)),COUNTIF(INDEX($AI$106:$BL$106,1,FN382),$B383),IF(OR($B383=OFFSET($AI$196,0,(COLUMN(FL330)-1)*1/32),$B383=OFFSET($AI$197,0,(COLUMN(FL330)-1)*1/32)),IF(AND(INDEX('League Management'!$AT$12:$AV$51,MATCH($B383,'League Management'!$AT$12:$AT$51,0),3)&lt;FN$241,INDEX('League Management'!$AT$12:$AV$51,MATCH($B383,'League Management'!$AT$12:$AT$51,0),2)&lt;&gt;OFFSET($AI$191,0,(COLUMN(FL330)-1)*1/32)),COUNTIF(INDEX($AI$106:$BL$106,1,FN382),$B383),0),0)))),0)</f>
        <v>0</v>
      </c>
      <c r="FO383" s="94" cm="1">
        <f t="array" aca="1" ref="FO383" ca="1">IFERROR(IF(INDEX($CT$20:$DX$59,MATCH($B383,$CT$20:$CT$59,0),FO$332+1)=OFFSET($AI$195,0,(COLUMN(FM330)-1)*1/32),COUNTIF(INDEX($AI$106:$BL$106,1,FO382),$B383),IF(INDEX($CT$20:$DX$59,MATCH($B383,$CT$20:$CT$59,0),FO$332+1)&lt;&gt;"",0,IF(AND(INDEX('League Management'!$AT$12:$AV$51,MATCH($B383,'League Management'!$AT$12:$AT$51,0),3)&gt;=FO$241,INDEX('League Management'!$AT$12:$AV$51,MATCH($B383,'League Management'!$AT$12:$AT$51,0),2)=OFFSET($AI$191,0,(COLUMN(FM330)-1)*1/32)),COUNTIF(INDEX($AI$106:$BL$106,1,FO382),$B383),IF(OR($B383=OFFSET($AI$196,0,(COLUMN(FM330)-1)*1/32),$B383=OFFSET($AI$197,0,(COLUMN(FM330)-1)*1/32)),IF(AND(INDEX('League Management'!$AT$12:$AV$51,MATCH($B383,'League Management'!$AT$12:$AT$51,0),3)&lt;FO$241,INDEX('League Management'!$AT$12:$AV$51,MATCH($B383,'League Management'!$AT$12:$AT$51,0),2)&lt;&gt;OFFSET($AI$191,0,(COLUMN(FM330)-1)*1/32)),COUNTIF(INDEX($AI$106:$BL$106,1,FO382),$B383),0),0)))),0)</f>
        <v>0</v>
      </c>
      <c r="FP383" s="94" cm="1">
        <f t="array" aca="1" ref="FP383" ca="1">IFERROR(IF(INDEX($CT$20:$DX$59,MATCH($B383,$CT$20:$CT$59,0),FP$332+1)=OFFSET($AI$195,0,(COLUMN(FN330)-1)*1/32),COUNTIF(INDEX($AI$106:$BL$106,1,FP382),$B383),IF(INDEX($CT$20:$DX$59,MATCH($B383,$CT$20:$CT$59,0),FP$332+1)&lt;&gt;"",0,IF(AND(INDEX('League Management'!$AT$12:$AV$51,MATCH($B383,'League Management'!$AT$12:$AT$51,0),3)&gt;=FP$241,INDEX('League Management'!$AT$12:$AV$51,MATCH($B383,'League Management'!$AT$12:$AT$51,0),2)=OFFSET($AI$191,0,(COLUMN(FN330)-1)*1/32)),COUNTIF(INDEX($AI$106:$BL$106,1,FP382),$B383),IF(OR($B383=OFFSET($AI$196,0,(COLUMN(FN330)-1)*1/32),$B383=OFFSET($AI$197,0,(COLUMN(FN330)-1)*1/32)),IF(AND(INDEX('League Management'!$AT$12:$AV$51,MATCH($B383,'League Management'!$AT$12:$AT$51,0),3)&lt;FP$241,INDEX('League Management'!$AT$12:$AV$51,MATCH($B383,'League Management'!$AT$12:$AT$51,0),2)&lt;&gt;OFFSET($AI$191,0,(COLUMN(FN330)-1)*1/32)),COUNTIF(INDEX($AI$106:$BL$106,1,FP382),$B383),0),0)))),0)</f>
        <v>0</v>
      </c>
      <c r="FQ383" s="94" cm="1">
        <f t="array" aca="1" ref="FQ383" ca="1">IFERROR(IF(INDEX($CT$20:$DX$59,MATCH($B383,$CT$20:$CT$59,0),FQ$332+1)=OFFSET($AI$195,0,(COLUMN(FO330)-1)*1/32),COUNTIF(INDEX($AI$106:$BL$106,1,FQ382),$B383),IF(INDEX($CT$20:$DX$59,MATCH($B383,$CT$20:$CT$59,0),FQ$332+1)&lt;&gt;"",0,IF(AND(INDEX('League Management'!$AT$12:$AV$51,MATCH($B383,'League Management'!$AT$12:$AT$51,0),3)&gt;=FQ$241,INDEX('League Management'!$AT$12:$AV$51,MATCH($B383,'League Management'!$AT$12:$AT$51,0),2)=OFFSET($AI$191,0,(COLUMN(FO330)-1)*1/32)),COUNTIF(INDEX($AI$106:$BL$106,1,FQ382),$B383),IF(OR($B383=OFFSET($AI$196,0,(COLUMN(FO330)-1)*1/32),$B383=OFFSET($AI$197,0,(COLUMN(FO330)-1)*1/32)),IF(AND(INDEX('League Management'!$AT$12:$AV$51,MATCH($B383,'League Management'!$AT$12:$AT$51,0),3)&lt;FQ$241,INDEX('League Management'!$AT$12:$AV$51,MATCH($B383,'League Management'!$AT$12:$AT$51,0),2)&lt;&gt;OFFSET($AI$191,0,(COLUMN(FO330)-1)*1/32)),COUNTIF(INDEX($AI$106:$BL$106,1,FQ382),$B383),0),0)))),0)</f>
        <v>0</v>
      </c>
      <c r="FR383" s="94" cm="1">
        <f t="array" aca="1" ref="FR383" ca="1">IFERROR(IF(INDEX($CT$20:$DX$59,MATCH($B383,$CT$20:$CT$59,0),FR$332+1)=OFFSET($AI$195,0,(COLUMN(FP330)-1)*1/32),COUNTIF(INDEX($AI$106:$BL$106,1,FR382),$B383),IF(INDEX($CT$20:$DX$59,MATCH($B383,$CT$20:$CT$59,0),FR$332+1)&lt;&gt;"",0,IF(AND(INDEX('League Management'!$AT$12:$AV$51,MATCH($B383,'League Management'!$AT$12:$AT$51,0),3)&gt;=FR$241,INDEX('League Management'!$AT$12:$AV$51,MATCH($B383,'League Management'!$AT$12:$AT$51,0),2)=OFFSET($AI$191,0,(COLUMN(FP330)-1)*1/32)),COUNTIF(INDEX($AI$106:$BL$106,1,FR382),$B383),IF(OR($B383=OFFSET($AI$196,0,(COLUMN(FP330)-1)*1/32),$B383=OFFSET($AI$197,0,(COLUMN(FP330)-1)*1/32)),IF(AND(INDEX('League Management'!$AT$12:$AV$51,MATCH($B383,'League Management'!$AT$12:$AT$51,0),3)&lt;FR$241,INDEX('League Management'!$AT$12:$AV$51,MATCH($B383,'League Management'!$AT$12:$AT$51,0),2)&lt;&gt;OFFSET($AI$191,0,(COLUMN(FP330)-1)*1/32)),COUNTIF(INDEX($AI$106:$BL$106,1,FR382),$B383),0),0)))),0)</f>
        <v>0</v>
      </c>
      <c r="FS383" s="94" cm="1">
        <f t="array" aca="1" ref="FS383" ca="1">IFERROR(IF(INDEX($CT$20:$DX$59,MATCH($B383,$CT$20:$CT$59,0),FS$332+1)=OFFSET($AI$195,0,(COLUMN(FQ330)-1)*1/32),COUNTIF(INDEX($AI$106:$BL$106,1,FS382),$B383),IF(INDEX($CT$20:$DX$59,MATCH($B383,$CT$20:$CT$59,0),FS$332+1)&lt;&gt;"",0,IF(AND(INDEX('League Management'!$AT$12:$AV$51,MATCH($B383,'League Management'!$AT$12:$AT$51,0),3)&gt;=FS$241,INDEX('League Management'!$AT$12:$AV$51,MATCH($B383,'League Management'!$AT$12:$AT$51,0),2)=OFFSET($AI$191,0,(COLUMN(FQ330)-1)*1/32)),COUNTIF(INDEX($AI$106:$BL$106,1,FS382),$B383),IF(OR($B383=OFFSET($AI$196,0,(COLUMN(FQ330)-1)*1/32),$B383=OFFSET($AI$197,0,(COLUMN(FQ330)-1)*1/32)),IF(AND(INDEX('League Management'!$AT$12:$AV$51,MATCH($B383,'League Management'!$AT$12:$AT$51,0),3)&lt;FS$241,INDEX('League Management'!$AT$12:$AV$51,MATCH($B383,'League Management'!$AT$12:$AT$51,0),2)&lt;&gt;OFFSET($AI$191,0,(COLUMN(FQ330)-1)*1/32)),COUNTIF(INDEX($AI$106:$BL$106,1,FS382),$B383),0),0)))),0)</f>
        <v>0</v>
      </c>
      <c r="FT383" s="94" cm="1">
        <f t="array" aca="1" ref="FT383" ca="1">IFERROR(IF(INDEX($CT$20:$DX$59,MATCH($B383,$CT$20:$CT$59,0),FT$332+1)=OFFSET($AI$195,0,(COLUMN(FR330)-1)*1/32),COUNTIF(INDEX($AI$106:$BL$106,1,FT382),$B383),IF(INDEX($CT$20:$DX$59,MATCH($B383,$CT$20:$CT$59,0),FT$332+1)&lt;&gt;"",0,IF(AND(INDEX('League Management'!$AT$12:$AV$51,MATCH($B383,'League Management'!$AT$12:$AT$51,0),3)&gt;=FT$241,INDEX('League Management'!$AT$12:$AV$51,MATCH($B383,'League Management'!$AT$12:$AT$51,0),2)=OFFSET($AI$191,0,(COLUMN(FR330)-1)*1/32)),COUNTIF(INDEX($AI$106:$BL$106,1,FT382),$B383),IF(OR($B383=OFFSET($AI$196,0,(COLUMN(FR330)-1)*1/32),$B383=OFFSET($AI$197,0,(COLUMN(FR330)-1)*1/32)),IF(AND(INDEX('League Management'!$AT$12:$AV$51,MATCH($B383,'League Management'!$AT$12:$AT$51,0),3)&lt;FT$241,INDEX('League Management'!$AT$12:$AV$51,MATCH($B383,'League Management'!$AT$12:$AT$51,0),2)&lt;&gt;OFFSET($AI$191,0,(COLUMN(FR330)-1)*1/32)),COUNTIF(INDEX($AI$106:$BL$106,1,FT382),$B383),0),0)))),0)</f>
        <v>0</v>
      </c>
      <c r="FU383" s="94" cm="1">
        <f t="array" aca="1" ref="FU383" ca="1">IFERROR(IF(INDEX($CT$20:$DX$59,MATCH($B383,$CT$20:$CT$59,0),FU$332+1)=OFFSET($AI$195,0,(COLUMN(FS330)-1)*1/32),COUNTIF(INDEX($AI$106:$BL$106,1,FU382),$B383),IF(INDEX($CT$20:$DX$59,MATCH($B383,$CT$20:$CT$59,0),FU$332+1)&lt;&gt;"",0,IF(AND(INDEX('League Management'!$AT$12:$AV$51,MATCH($B383,'League Management'!$AT$12:$AT$51,0),3)&gt;=FU$241,INDEX('League Management'!$AT$12:$AV$51,MATCH($B383,'League Management'!$AT$12:$AT$51,0),2)=OFFSET($AI$191,0,(COLUMN(FS330)-1)*1/32)),COUNTIF(INDEX($AI$106:$BL$106,1,FU382),$B383),IF(OR($B383=OFFSET($AI$196,0,(COLUMN(FS330)-1)*1/32),$B383=OFFSET($AI$197,0,(COLUMN(FS330)-1)*1/32)),IF(AND(INDEX('League Management'!$AT$12:$AV$51,MATCH($B383,'League Management'!$AT$12:$AT$51,0),3)&lt;FU$241,INDEX('League Management'!$AT$12:$AV$51,MATCH($B383,'League Management'!$AT$12:$AT$51,0),2)&lt;&gt;OFFSET($AI$191,0,(COLUMN(FS330)-1)*1/32)),COUNTIF(INDEX($AI$106:$BL$106,1,FU382),$B383),0),0)))),0)</f>
        <v>0</v>
      </c>
      <c r="FV383" s="94" cm="1">
        <f t="array" aca="1" ref="FV383" ca="1">IFERROR(IF(INDEX($CT$20:$DX$59,MATCH($B383,$CT$20:$CT$59,0),FV$332+1)=OFFSET($AI$195,0,(COLUMN(FT330)-1)*1/32),COUNTIF(INDEX($AI$106:$BL$106,1,FV382),$B383),IF(INDEX($CT$20:$DX$59,MATCH($B383,$CT$20:$CT$59,0),FV$332+1)&lt;&gt;"",0,IF(AND(INDEX('League Management'!$AT$12:$AV$51,MATCH($B383,'League Management'!$AT$12:$AT$51,0),3)&gt;=FV$241,INDEX('League Management'!$AT$12:$AV$51,MATCH($B383,'League Management'!$AT$12:$AT$51,0),2)=OFFSET($AI$191,0,(COLUMN(FT330)-1)*1/32)),COUNTIF(INDEX($AI$106:$BL$106,1,FV382),$B383),IF(OR($B383=OFFSET($AI$196,0,(COLUMN(FT330)-1)*1/32),$B383=OFFSET($AI$197,0,(COLUMN(FT330)-1)*1/32)),IF(AND(INDEX('League Management'!$AT$12:$AV$51,MATCH($B383,'League Management'!$AT$12:$AT$51,0),3)&lt;FV$241,INDEX('League Management'!$AT$12:$AV$51,MATCH($B383,'League Management'!$AT$12:$AT$51,0),2)&lt;&gt;OFFSET($AI$191,0,(COLUMN(FT330)-1)*1/32)),COUNTIF(INDEX($AI$106:$BL$106,1,FV382),$B383),0),0)))),0)</f>
        <v>0</v>
      </c>
      <c r="FW383" s="94" cm="1">
        <f t="array" aca="1" ref="FW383" ca="1">IFERROR(IF(INDEX($CT$20:$DX$59,MATCH($B383,$CT$20:$CT$59,0),FW$332+1)=OFFSET($AI$195,0,(COLUMN(FU330)-1)*1/32),COUNTIF(INDEX($AI$106:$BL$106,1,FW382),$B383),IF(INDEX($CT$20:$DX$59,MATCH($B383,$CT$20:$CT$59,0),FW$332+1)&lt;&gt;"",0,IF(AND(INDEX('League Management'!$AT$12:$AV$51,MATCH($B383,'League Management'!$AT$12:$AT$51,0),3)&gt;=FW$241,INDEX('League Management'!$AT$12:$AV$51,MATCH($B383,'League Management'!$AT$12:$AT$51,0),2)=OFFSET($AI$191,0,(COLUMN(FU330)-1)*1/32)),COUNTIF(INDEX($AI$106:$BL$106,1,FW382),$B383),IF(OR($B383=OFFSET($AI$196,0,(COLUMN(FU330)-1)*1/32),$B383=OFFSET($AI$197,0,(COLUMN(FU330)-1)*1/32)),IF(AND(INDEX('League Management'!$AT$12:$AV$51,MATCH($B383,'League Management'!$AT$12:$AT$51,0),3)&lt;FW$241,INDEX('League Management'!$AT$12:$AV$51,MATCH($B383,'League Management'!$AT$12:$AT$51,0),2)&lt;&gt;OFFSET($AI$191,0,(COLUMN(FU330)-1)*1/32)),COUNTIF(INDEX($AI$106:$BL$106,1,FW382),$B383),0),0)))),0)</f>
        <v>0</v>
      </c>
      <c r="FX383" s="94" cm="1">
        <f t="array" aca="1" ref="FX383" ca="1">IFERROR(IF(INDEX($CT$20:$DX$59,MATCH($B383,$CT$20:$CT$59,0),FX$332+1)=OFFSET($AI$195,0,(COLUMN(FV330)-1)*1/32),COUNTIF(INDEX($AI$106:$BL$106,1,FX382),$B383),IF(INDEX($CT$20:$DX$59,MATCH($B383,$CT$20:$CT$59,0),FX$332+1)&lt;&gt;"",0,IF(AND(INDEX('League Management'!$AT$12:$AV$51,MATCH($B383,'League Management'!$AT$12:$AT$51,0),3)&gt;=FX$241,INDEX('League Management'!$AT$12:$AV$51,MATCH($B383,'League Management'!$AT$12:$AT$51,0),2)=OFFSET($AI$191,0,(COLUMN(FV330)-1)*1/32)),COUNTIF(INDEX($AI$106:$BL$106,1,FX382),$B383),IF(OR($B383=OFFSET($AI$196,0,(COLUMN(FV330)-1)*1/32),$B383=OFFSET($AI$197,0,(COLUMN(FV330)-1)*1/32)),IF(AND(INDEX('League Management'!$AT$12:$AV$51,MATCH($B383,'League Management'!$AT$12:$AT$51,0),3)&lt;FX$241,INDEX('League Management'!$AT$12:$AV$51,MATCH($B383,'League Management'!$AT$12:$AT$51,0),2)&lt;&gt;OFFSET($AI$191,0,(COLUMN(FV330)-1)*1/32)),COUNTIF(INDEX($AI$106:$BL$106,1,FX382),$B383),0),0)))),0)</f>
        <v>0</v>
      </c>
      <c r="FY383" s="94" cm="1">
        <f t="array" aca="1" ref="FY383" ca="1">IFERROR(IF(INDEX($CT$20:$DX$59,MATCH($B383,$CT$20:$CT$59,0),FY$332+1)=OFFSET($AI$195,0,(COLUMN(FW330)-1)*1/32),COUNTIF(INDEX($AI$106:$BL$106,1,FY382),$B383),IF(INDEX($CT$20:$DX$59,MATCH($B383,$CT$20:$CT$59,0),FY$332+1)&lt;&gt;"",0,IF(AND(INDEX('League Management'!$AT$12:$AV$51,MATCH($B383,'League Management'!$AT$12:$AT$51,0),3)&gt;=FY$241,INDEX('League Management'!$AT$12:$AV$51,MATCH($B383,'League Management'!$AT$12:$AT$51,0),2)=OFFSET($AI$191,0,(COLUMN(FW330)-1)*1/32)),COUNTIF(INDEX($AI$106:$BL$106,1,FY382),$B383),IF(OR($B383=OFFSET($AI$196,0,(COLUMN(FW330)-1)*1/32),$B383=OFFSET($AI$197,0,(COLUMN(FW330)-1)*1/32)),IF(AND(INDEX('League Management'!$AT$12:$AV$51,MATCH($B383,'League Management'!$AT$12:$AT$51,0),3)&lt;FY$241,INDEX('League Management'!$AT$12:$AV$51,MATCH($B383,'League Management'!$AT$12:$AT$51,0),2)&lt;&gt;OFFSET($AI$191,0,(COLUMN(FW330)-1)*1/32)),COUNTIF(INDEX($AI$106:$BL$106,1,FY382),$B383),0),0)))),0)</f>
        <v>0</v>
      </c>
      <c r="FZ383" s="94" cm="1">
        <f t="array" aca="1" ref="FZ383" ca="1">IFERROR(IF(INDEX($CT$20:$DX$59,MATCH($B383,$CT$20:$CT$59,0),FZ$332+1)=OFFSET($AI$195,0,(COLUMN(FX330)-1)*1/32),COUNTIF(INDEX($AI$106:$BL$106,1,FZ382),$B383),IF(INDEX($CT$20:$DX$59,MATCH($B383,$CT$20:$CT$59,0),FZ$332+1)&lt;&gt;"",0,IF(AND(INDEX('League Management'!$AT$12:$AV$51,MATCH($B383,'League Management'!$AT$12:$AT$51,0),3)&gt;=FZ$241,INDEX('League Management'!$AT$12:$AV$51,MATCH($B383,'League Management'!$AT$12:$AT$51,0),2)=OFFSET($AI$191,0,(COLUMN(FX330)-1)*1/32)),COUNTIF(INDEX($AI$106:$BL$106,1,FZ382),$B383),IF(OR($B383=OFFSET($AI$196,0,(COLUMN(FX330)-1)*1/32),$B383=OFFSET($AI$197,0,(COLUMN(FX330)-1)*1/32)),IF(AND(INDEX('League Management'!$AT$12:$AV$51,MATCH($B383,'League Management'!$AT$12:$AT$51,0),3)&lt;FZ$241,INDEX('League Management'!$AT$12:$AV$51,MATCH($B383,'League Management'!$AT$12:$AT$51,0),2)&lt;&gt;OFFSET($AI$191,0,(COLUMN(FX330)-1)*1/32)),COUNTIF(INDEX($AI$106:$BL$106,1,FZ382),$B383),0),0)))),0)</f>
        <v>0</v>
      </c>
      <c r="GA383" s="94" cm="1">
        <f t="array" aca="1" ref="GA383" ca="1">IFERROR(IF(INDEX($CT$20:$DX$59,MATCH($B383,$CT$20:$CT$59,0),GA$332+1)=OFFSET($AI$195,0,(COLUMN(FY330)-1)*1/32),COUNTIF(INDEX($AI$106:$BL$106,1,GA382),$B383),IF(INDEX($CT$20:$DX$59,MATCH($B383,$CT$20:$CT$59,0),GA$332+1)&lt;&gt;"",0,IF(AND(INDEX('League Management'!$AT$12:$AV$51,MATCH($B383,'League Management'!$AT$12:$AT$51,0),3)&gt;=GA$241,INDEX('League Management'!$AT$12:$AV$51,MATCH($B383,'League Management'!$AT$12:$AT$51,0),2)=OFFSET($AI$191,0,(COLUMN(FY330)-1)*1/32)),COUNTIF(INDEX($AI$106:$BL$106,1,GA382),$B383),IF(OR($B383=OFFSET($AI$196,0,(COLUMN(FY330)-1)*1/32),$B383=OFFSET($AI$197,0,(COLUMN(FY330)-1)*1/32)),IF(AND(INDEX('League Management'!$AT$12:$AV$51,MATCH($B383,'League Management'!$AT$12:$AT$51,0),3)&lt;GA$241,INDEX('League Management'!$AT$12:$AV$51,MATCH($B383,'League Management'!$AT$12:$AT$51,0),2)&lt;&gt;OFFSET($AI$191,0,(COLUMN(FY330)-1)*1/32)),COUNTIF(INDEX($AI$106:$BL$106,1,GA382),$B383),0),0)))),0)</f>
        <v>0</v>
      </c>
      <c r="GB383" s="94" cm="1">
        <f t="array" aca="1" ref="GB383" ca="1">IFERROR(IF(INDEX($CT$20:$DX$59,MATCH($B383,$CT$20:$CT$59,0),GB$332+1)=OFFSET($AI$195,0,(COLUMN(FZ330)-1)*1/32),COUNTIF(INDEX($AI$106:$BL$106,1,GB382),$B383),IF(INDEX($CT$20:$DX$59,MATCH($B383,$CT$20:$CT$59,0),GB$332+1)&lt;&gt;"",0,IF(AND(INDEX('League Management'!$AT$12:$AV$51,MATCH($B383,'League Management'!$AT$12:$AT$51,0),3)&gt;=GB$241,INDEX('League Management'!$AT$12:$AV$51,MATCH($B383,'League Management'!$AT$12:$AT$51,0),2)=OFFSET($AI$191,0,(COLUMN(FZ330)-1)*1/32)),COUNTIF(INDEX($AI$106:$BL$106,1,GB382),$B383),IF(OR($B383=OFFSET($AI$196,0,(COLUMN(FZ330)-1)*1/32),$B383=OFFSET($AI$197,0,(COLUMN(FZ330)-1)*1/32)),IF(AND(INDEX('League Management'!$AT$12:$AV$51,MATCH($B383,'League Management'!$AT$12:$AT$51,0),3)&lt;GB$241,INDEX('League Management'!$AT$12:$AV$51,MATCH($B383,'League Management'!$AT$12:$AT$51,0),2)&lt;&gt;OFFSET($AI$191,0,(COLUMN(FZ330)-1)*1/32)),COUNTIF(INDEX($AI$106:$BL$106,1,GB382),$B383),0),0)))),0)</f>
        <v>0</v>
      </c>
      <c r="GC383" s="94" cm="1">
        <f t="array" aca="1" ref="GC383" ca="1">IFERROR(IF(INDEX($CT$20:$DX$59,MATCH($B383,$CT$20:$CT$59,0),GC$332+1)=OFFSET($AI$195,0,(COLUMN(GA330)-1)*1/32),COUNTIF(INDEX($AI$106:$BL$106,1,GC382),$B383),IF(INDEX($CT$20:$DX$59,MATCH($B383,$CT$20:$CT$59,0),GC$332+1)&lt;&gt;"",0,IF(AND(INDEX('League Management'!$AT$12:$AV$51,MATCH($B383,'League Management'!$AT$12:$AT$51,0),3)&gt;=GC$241,INDEX('League Management'!$AT$12:$AV$51,MATCH($B383,'League Management'!$AT$12:$AT$51,0),2)=OFFSET($AI$191,0,(COLUMN(GA330)-1)*1/32)),COUNTIF(INDEX($AI$106:$BL$106,1,GC382),$B383),IF(OR($B383=OFFSET($AI$196,0,(COLUMN(GA330)-1)*1/32),$B383=OFFSET($AI$197,0,(COLUMN(GA330)-1)*1/32)),IF(AND(INDEX('League Management'!$AT$12:$AV$51,MATCH($B383,'League Management'!$AT$12:$AT$51,0),3)&lt;GC$241,INDEX('League Management'!$AT$12:$AV$51,MATCH($B383,'League Management'!$AT$12:$AT$51,0),2)&lt;&gt;OFFSET($AI$191,0,(COLUMN(GA330)-1)*1/32)),COUNTIF(INDEX($AI$106:$BL$106,1,GC382),$B383),0),0)))),0)</f>
        <v>0</v>
      </c>
      <c r="GD383" s="94" cm="1">
        <f t="array" aca="1" ref="GD383" ca="1">IFERROR(IF(INDEX($CT$20:$DX$59,MATCH($B383,$CT$20:$CT$59,0),GD$332+1)=OFFSET($AI$195,0,(COLUMN(GB330)-1)*1/32),COUNTIF(INDEX($AI$106:$BL$106,1,GD382),$B383),IF(INDEX($CT$20:$DX$59,MATCH($B383,$CT$20:$CT$59,0),GD$332+1)&lt;&gt;"",0,IF(AND(INDEX('League Management'!$AT$12:$AV$51,MATCH($B383,'League Management'!$AT$12:$AT$51,0),3)&gt;=GD$241,INDEX('League Management'!$AT$12:$AV$51,MATCH($B383,'League Management'!$AT$12:$AT$51,0),2)=OFFSET($AI$191,0,(COLUMN(GB330)-1)*1/32)),COUNTIF(INDEX($AI$106:$BL$106,1,GD382),$B383),IF(OR($B383=OFFSET($AI$196,0,(COLUMN(GB330)-1)*1/32),$B383=OFFSET($AI$197,0,(COLUMN(GB330)-1)*1/32)),IF(AND(INDEX('League Management'!$AT$12:$AV$51,MATCH($B383,'League Management'!$AT$12:$AT$51,0),3)&lt;GD$241,INDEX('League Management'!$AT$12:$AV$51,MATCH($B383,'League Management'!$AT$12:$AT$51,0),2)&lt;&gt;OFFSET($AI$191,0,(COLUMN(GB330)-1)*1/32)),COUNTIF(INDEX($AI$106:$BL$106,1,GD382),$B383),0),0)))),0)</f>
        <v>0</v>
      </c>
      <c r="GE383" s="94" cm="1">
        <f t="array" aca="1" ref="GE383" ca="1">IFERROR(IF(INDEX($CT$20:$DX$59,MATCH($B383,$CT$20:$CT$59,0),GE$332+1)=OFFSET($AI$195,0,(COLUMN(GC330)-1)*1/32),COUNTIF(INDEX($AI$106:$BL$106,1,GE382),$B383),IF(INDEX($CT$20:$DX$59,MATCH($B383,$CT$20:$CT$59,0),GE$332+1)&lt;&gt;"",0,IF(AND(INDEX('League Management'!$AT$12:$AV$51,MATCH($B383,'League Management'!$AT$12:$AT$51,0),3)&gt;=GE$241,INDEX('League Management'!$AT$12:$AV$51,MATCH($B383,'League Management'!$AT$12:$AT$51,0),2)=OFFSET($AI$191,0,(COLUMN(GC330)-1)*1/32)),COUNTIF(INDEX($AI$106:$BL$106,1,GE382),$B383),IF(OR($B383=OFFSET($AI$196,0,(COLUMN(GC330)-1)*1/32),$B383=OFFSET($AI$197,0,(COLUMN(GC330)-1)*1/32)),IF(AND(INDEX('League Management'!$AT$12:$AV$51,MATCH($B383,'League Management'!$AT$12:$AT$51,0),3)&lt;GE$241,INDEX('League Management'!$AT$12:$AV$51,MATCH($B383,'League Management'!$AT$12:$AT$51,0),2)&lt;&gt;OFFSET($AI$191,0,(COLUMN(GC330)-1)*1/32)),COUNTIF(INDEX($AI$106:$BL$106,1,GE382),$B383),0),0)))),0)</f>
        <v>0</v>
      </c>
      <c r="GF383" s="94" cm="1">
        <f t="array" aca="1" ref="GF383" ca="1">IFERROR(IF(INDEX($CT$20:$DX$59,MATCH($B383,$CT$20:$CT$59,0),GF$332+1)=OFFSET($AI$195,0,(COLUMN(GD330)-1)*1/32),COUNTIF(INDEX($AI$106:$BL$106,1,GF382),$B383),IF(INDEX($CT$20:$DX$59,MATCH($B383,$CT$20:$CT$59,0),GF$332+1)&lt;&gt;"",0,IF(AND(INDEX('League Management'!$AT$12:$AV$51,MATCH($B383,'League Management'!$AT$12:$AT$51,0),3)&gt;=GF$241,INDEX('League Management'!$AT$12:$AV$51,MATCH($B383,'League Management'!$AT$12:$AT$51,0),2)=OFFSET($AI$191,0,(COLUMN(GD330)-1)*1/32)),COUNTIF(INDEX($AI$106:$BL$106,1,GF382),$B383),IF(OR($B383=OFFSET($AI$196,0,(COLUMN(GD330)-1)*1/32),$B383=OFFSET($AI$197,0,(COLUMN(GD330)-1)*1/32)),IF(AND(INDEX('League Management'!$AT$12:$AV$51,MATCH($B383,'League Management'!$AT$12:$AT$51,0),3)&lt;GF$241,INDEX('League Management'!$AT$12:$AV$51,MATCH($B383,'League Management'!$AT$12:$AT$51,0),2)&lt;&gt;OFFSET($AI$191,0,(COLUMN(GD330)-1)*1/32)),COUNTIF(INDEX($AI$106:$BL$106,1,GF382),$B383),0),0)))),0)</f>
        <v>0</v>
      </c>
      <c r="GG383" s="94" cm="1">
        <f t="array" aca="1" ref="GG383" ca="1">IFERROR(IF(INDEX($CT$20:$DX$59,MATCH($B383,$CT$20:$CT$59,0),GG$332+1)=OFFSET($AI$195,0,(COLUMN(GE330)-1)*1/32),COUNTIF(INDEX($AI$106:$BL$106,1,GG382),$B383),IF(INDEX($CT$20:$DX$59,MATCH($B383,$CT$20:$CT$59,0),GG$332+1)&lt;&gt;"",0,IF(AND(INDEX('League Management'!$AT$12:$AV$51,MATCH($B383,'League Management'!$AT$12:$AT$51,0),3)&gt;=GG$241,INDEX('League Management'!$AT$12:$AV$51,MATCH($B383,'League Management'!$AT$12:$AT$51,0),2)=OFFSET($AI$191,0,(COLUMN(GE330)-1)*1/32)),COUNTIF(INDEX($AI$106:$BL$106,1,GG382),$B383),IF(OR($B383=OFFSET($AI$196,0,(COLUMN(GE330)-1)*1/32),$B383=OFFSET($AI$197,0,(COLUMN(GE330)-1)*1/32)),IF(AND(INDEX('League Management'!$AT$12:$AV$51,MATCH($B383,'League Management'!$AT$12:$AT$51,0),3)&lt;GG$241,INDEX('League Management'!$AT$12:$AV$51,MATCH($B383,'League Management'!$AT$12:$AT$51,0),2)&lt;&gt;OFFSET($AI$191,0,(COLUMN(GE330)-1)*1/32)),COUNTIF(INDEX($AI$106:$BL$106,1,GG382),$B383),0),0)))),0)</f>
        <v>0</v>
      </c>
      <c r="GH383" s="94" cm="1">
        <f t="array" aca="1" ref="GH383" ca="1">IFERROR(IF(INDEX($CT$20:$DX$59,MATCH($B383,$CT$20:$CT$59,0),GH$332+1)=OFFSET($AI$195,0,(COLUMN(GF330)-1)*1/32),COUNTIF(INDEX($AI$106:$BL$106,1,GH382),$B383),IF(INDEX($CT$20:$DX$59,MATCH($B383,$CT$20:$CT$59,0),GH$332+1)&lt;&gt;"",0,IF(AND(INDEX('League Management'!$AT$12:$AV$51,MATCH($B383,'League Management'!$AT$12:$AT$51,0),3)&gt;=GH$241,INDEX('League Management'!$AT$12:$AV$51,MATCH($B383,'League Management'!$AT$12:$AT$51,0),2)=OFFSET($AI$191,0,(COLUMN(GF330)-1)*1/32)),COUNTIF(INDEX($AI$106:$BL$106,1,GH382),$B383),IF(OR($B383=OFFSET($AI$196,0,(COLUMN(GF330)-1)*1/32),$B383=OFFSET($AI$197,0,(COLUMN(GF330)-1)*1/32)),IF(AND(INDEX('League Management'!$AT$12:$AV$51,MATCH($B383,'League Management'!$AT$12:$AT$51,0),3)&lt;GH$241,INDEX('League Management'!$AT$12:$AV$51,MATCH($B383,'League Management'!$AT$12:$AT$51,0),2)&lt;&gt;OFFSET($AI$191,0,(COLUMN(GF330)-1)*1/32)),COUNTIF(INDEX($AI$106:$BL$106,1,GH382),$B383),0),0)))),0)</f>
        <v>0</v>
      </c>
      <c r="GI383" s="94" cm="1">
        <f t="array" aca="1" ref="GI383" ca="1">IFERROR(IF(INDEX($CT$20:$DX$59,MATCH($B383,$CT$20:$CT$59,0),GI$332+1)=OFFSET($AI$195,0,(COLUMN(GG330)-1)*1/32),COUNTIF(INDEX($AI$106:$BL$106,1,GI382),$B383),IF(INDEX($CT$20:$DX$59,MATCH($B383,$CT$20:$CT$59,0),GI$332+1)&lt;&gt;"",0,IF(AND(INDEX('League Management'!$AT$12:$AV$51,MATCH($B383,'League Management'!$AT$12:$AT$51,0),3)&gt;=GI$241,INDEX('League Management'!$AT$12:$AV$51,MATCH($B383,'League Management'!$AT$12:$AT$51,0),2)=OFFSET($AI$191,0,(COLUMN(GG330)-1)*1/32)),COUNTIF(INDEX($AI$106:$BL$106,1,GI382),$B383),IF(OR($B383=OFFSET($AI$196,0,(COLUMN(GG330)-1)*1/32),$B383=OFFSET($AI$197,0,(COLUMN(GG330)-1)*1/32)),IF(AND(INDEX('League Management'!$AT$12:$AV$51,MATCH($B383,'League Management'!$AT$12:$AT$51,0),3)&lt;GI$241,INDEX('League Management'!$AT$12:$AV$51,MATCH($B383,'League Management'!$AT$12:$AT$51,0),2)&lt;&gt;OFFSET($AI$191,0,(COLUMN(GG330)-1)*1/32)),COUNTIF(INDEX($AI$106:$BL$106,1,GI382),$B383),0),0)))),0)</f>
        <v>0</v>
      </c>
      <c r="GJ383" s="94" cm="1">
        <f t="array" aca="1" ref="GJ383" ca="1">IFERROR(IF(INDEX($CT$20:$DX$59,MATCH($B383,$CT$20:$CT$59,0),GJ$332+1)=OFFSET($AI$195,0,(COLUMN(GH330)-1)*1/32),COUNTIF(INDEX($AI$106:$BL$106,1,GJ382),$B383),IF(INDEX($CT$20:$DX$59,MATCH($B383,$CT$20:$CT$59,0),GJ$332+1)&lt;&gt;"",0,IF(AND(INDEX('League Management'!$AT$12:$AV$51,MATCH($B383,'League Management'!$AT$12:$AT$51,0),3)&gt;=GJ$241,INDEX('League Management'!$AT$12:$AV$51,MATCH($B383,'League Management'!$AT$12:$AT$51,0),2)=OFFSET($AI$191,0,(COLUMN(GH330)-1)*1/32)),COUNTIF(INDEX($AI$106:$BL$106,1,GJ382),$B383),IF(OR($B383=OFFSET($AI$196,0,(COLUMN(GH330)-1)*1/32),$B383=OFFSET($AI$197,0,(COLUMN(GH330)-1)*1/32)),IF(AND(INDEX('League Management'!$AT$12:$AV$51,MATCH($B383,'League Management'!$AT$12:$AT$51,0),3)&lt;GJ$241,INDEX('League Management'!$AT$12:$AV$51,MATCH($B383,'League Management'!$AT$12:$AT$51,0),2)&lt;&gt;OFFSET($AI$191,0,(COLUMN(GH330)-1)*1/32)),COUNTIF(INDEX($AI$106:$BL$106,1,GJ382),$B383),0),0)))),0)</f>
        <v>0</v>
      </c>
      <c r="GL383" s="714"/>
      <c r="GM383" s="94" cm="1">
        <f t="array" aca="1" ref="GM383" ca="1">IFERROR(IF(INDEX($CT$20:$DX$59,MATCH($B383,$CT$20:$CT$59,0),GM$332+1)=OFFSET($AI$195,0,(COLUMN(GK330)-1)*1/32),COUNTIF(INDEX($AI$106:$BL$106,1,GM382),$B383),IF(INDEX($CT$20:$DX$59,MATCH($B383,$CT$20:$CT$59,0),GM$332+1)&lt;&gt;"",0,IF(AND(INDEX('League Management'!$AT$12:$AV$51,MATCH($B383,'League Management'!$AT$12:$AT$51,0),3)&gt;=GM$241,INDEX('League Management'!$AT$12:$AV$51,MATCH($B383,'League Management'!$AT$12:$AT$51,0),2)=OFFSET($AI$191,0,(COLUMN(GK330)-1)*1/32)),COUNTIF(INDEX($AI$106:$BL$106,1,GM382),$B383),IF(OR($B383=OFFSET($AI$196,0,(COLUMN(GK330)-1)*1/32),$B383=OFFSET($AI$197,0,(COLUMN(GK330)-1)*1/32)),IF(AND(INDEX('League Management'!$AT$12:$AV$51,MATCH($B383,'League Management'!$AT$12:$AT$51,0),3)&lt;GM$241,INDEX('League Management'!$AT$12:$AV$51,MATCH($B383,'League Management'!$AT$12:$AT$51,0),2)&lt;&gt;OFFSET($AI$191,0,(COLUMN(GK330)-1)*1/32)),COUNTIF(INDEX($AI$106:$BL$106,1,GM382),$B383),0),0)))),0)</f>
        <v>0</v>
      </c>
      <c r="GN383" s="94" cm="1">
        <f t="array" aca="1" ref="GN383" ca="1">IFERROR(IF(INDEX($CT$20:$DX$59,MATCH($B383,$CT$20:$CT$59,0),GN$332+1)=OFFSET($AI$195,0,(COLUMN(GL330)-1)*1/32),COUNTIF(INDEX($AI$106:$BL$106,1,GN382),$B383),IF(INDEX($CT$20:$DX$59,MATCH($B383,$CT$20:$CT$59,0),GN$332+1)&lt;&gt;"",0,IF(AND(INDEX('League Management'!$AT$12:$AV$51,MATCH($B383,'League Management'!$AT$12:$AT$51,0),3)&gt;=GN$241,INDEX('League Management'!$AT$12:$AV$51,MATCH($B383,'League Management'!$AT$12:$AT$51,0),2)=OFFSET($AI$191,0,(COLUMN(GL330)-1)*1/32)),COUNTIF(INDEX($AI$106:$BL$106,1,GN382),$B383),IF(OR($B383=OFFSET($AI$196,0,(COLUMN(GL330)-1)*1/32),$B383=OFFSET($AI$197,0,(COLUMN(GL330)-1)*1/32)),IF(AND(INDEX('League Management'!$AT$12:$AV$51,MATCH($B383,'League Management'!$AT$12:$AT$51,0),3)&lt;GN$241,INDEX('League Management'!$AT$12:$AV$51,MATCH($B383,'League Management'!$AT$12:$AT$51,0),2)&lt;&gt;OFFSET($AI$191,0,(COLUMN(GL330)-1)*1/32)),COUNTIF(INDEX($AI$106:$BL$106,1,GN382),$B383),0),0)))),0)</f>
        <v>0</v>
      </c>
      <c r="GO383" s="94" cm="1">
        <f t="array" aca="1" ref="GO383" ca="1">IFERROR(IF(INDEX($CT$20:$DX$59,MATCH($B383,$CT$20:$CT$59,0),GO$332+1)=OFFSET($AI$195,0,(COLUMN(GM330)-1)*1/32),COUNTIF(INDEX($AI$106:$BL$106,1,GO382),$B383),IF(INDEX($CT$20:$DX$59,MATCH($B383,$CT$20:$CT$59,0),GO$332+1)&lt;&gt;"",0,IF(AND(INDEX('League Management'!$AT$12:$AV$51,MATCH($B383,'League Management'!$AT$12:$AT$51,0),3)&gt;=GO$241,INDEX('League Management'!$AT$12:$AV$51,MATCH($B383,'League Management'!$AT$12:$AT$51,0),2)=OFFSET($AI$191,0,(COLUMN(GM330)-1)*1/32)),COUNTIF(INDEX($AI$106:$BL$106,1,GO382),$B383),IF(OR($B383=OFFSET($AI$196,0,(COLUMN(GM330)-1)*1/32),$B383=OFFSET($AI$197,0,(COLUMN(GM330)-1)*1/32)),IF(AND(INDEX('League Management'!$AT$12:$AV$51,MATCH($B383,'League Management'!$AT$12:$AT$51,0),3)&lt;GO$241,INDEX('League Management'!$AT$12:$AV$51,MATCH($B383,'League Management'!$AT$12:$AT$51,0),2)&lt;&gt;OFFSET($AI$191,0,(COLUMN(GM330)-1)*1/32)),COUNTIF(INDEX($AI$106:$BL$106,1,GO382),$B383),0),0)))),0)</f>
        <v>0</v>
      </c>
      <c r="GP383" s="94" cm="1">
        <f t="array" aca="1" ref="GP383" ca="1">IFERROR(IF(INDEX($CT$20:$DX$59,MATCH($B383,$CT$20:$CT$59,0),GP$332+1)=OFFSET($AI$195,0,(COLUMN(GN330)-1)*1/32),COUNTIF(INDEX($AI$106:$BL$106,1,GP382),$B383),IF(INDEX($CT$20:$DX$59,MATCH($B383,$CT$20:$CT$59,0),GP$332+1)&lt;&gt;"",0,IF(AND(INDEX('League Management'!$AT$12:$AV$51,MATCH($B383,'League Management'!$AT$12:$AT$51,0),3)&gt;=GP$241,INDEX('League Management'!$AT$12:$AV$51,MATCH($B383,'League Management'!$AT$12:$AT$51,0),2)=OFFSET($AI$191,0,(COLUMN(GN330)-1)*1/32)),COUNTIF(INDEX($AI$106:$BL$106,1,GP382),$B383),IF(OR($B383=OFFSET($AI$196,0,(COLUMN(GN330)-1)*1/32),$B383=OFFSET($AI$197,0,(COLUMN(GN330)-1)*1/32)),IF(AND(INDEX('League Management'!$AT$12:$AV$51,MATCH($B383,'League Management'!$AT$12:$AT$51,0),3)&lt;GP$241,INDEX('League Management'!$AT$12:$AV$51,MATCH($B383,'League Management'!$AT$12:$AT$51,0),2)&lt;&gt;OFFSET($AI$191,0,(COLUMN(GN330)-1)*1/32)),COUNTIF(INDEX($AI$106:$BL$106,1,GP382),$B383),0),0)))),0)</f>
        <v>0</v>
      </c>
      <c r="GQ383" s="94" cm="1">
        <f t="array" aca="1" ref="GQ383" ca="1">IFERROR(IF(INDEX($CT$20:$DX$59,MATCH($B383,$CT$20:$CT$59,0),GQ$332+1)=OFFSET($AI$195,0,(COLUMN(GO330)-1)*1/32),COUNTIF(INDEX($AI$106:$BL$106,1,GQ382),$B383),IF(INDEX($CT$20:$DX$59,MATCH($B383,$CT$20:$CT$59,0),GQ$332+1)&lt;&gt;"",0,IF(AND(INDEX('League Management'!$AT$12:$AV$51,MATCH($B383,'League Management'!$AT$12:$AT$51,0),3)&gt;=GQ$241,INDEX('League Management'!$AT$12:$AV$51,MATCH($B383,'League Management'!$AT$12:$AT$51,0),2)=OFFSET($AI$191,0,(COLUMN(GO330)-1)*1/32)),COUNTIF(INDEX($AI$106:$BL$106,1,GQ382),$B383),IF(OR($B383=OFFSET($AI$196,0,(COLUMN(GO330)-1)*1/32),$B383=OFFSET($AI$197,0,(COLUMN(GO330)-1)*1/32)),IF(AND(INDEX('League Management'!$AT$12:$AV$51,MATCH($B383,'League Management'!$AT$12:$AT$51,0),3)&lt;GQ$241,INDEX('League Management'!$AT$12:$AV$51,MATCH($B383,'League Management'!$AT$12:$AT$51,0),2)&lt;&gt;OFFSET($AI$191,0,(COLUMN(GO330)-1)*1/32)),COUNTIF(INDEX($AI$106:$BL$106,1,GQ382),$B383),0),0)))),0)</f>
        <v>0</v>
      </c>
      <c r="GR383" s="94" cm="1">
        <f t="array" aca="1" ref="GR383" ca="1">IFERROR(IF(INDEX($CT$20:$DX$59,MATCH($B383,$CT$20:$CT$59,0),GR$332+1)=OFFSET($AI$195,0,(COLUMN(GP330)-1)*1/32),COUNTIF(INDEX($AI$106:$BL$106,1,GR382),$B383),IF(INDEX($CT$20:$DX$59,MATCH($B383,$CT$20:$CT$59,0),GR$332+1)&lt;&gt;"",0,IF(AND(INDEX('League Management'!$AT$12:$AV$51,MATCH($B383,'League Management'!$AT$12:$AT$51,0),3)&gt;=GR$241,INDEX('League Management'!$AT$12:$AV$51,MATCH($B383,'League Management'!$AT$12:$AT$51,0),2)=OFFSET($AI$191,0,(COLUMN(GP330)-1)*1/32)),COUNTIF(INDEX($AI$106:$BL$106,1,GR382),$B383),IF(OR($B383=OFFSET($AI$196,0,(COLUMN(GP330)-1)*1/32),$B383=OFFSET($AI$197,0,(COLUMN(GP330)-1)*1/32)),IF(AND(INDEX('League Management'!$AT$12:$AV$51,MATCH($B383,'League Management'!$AT$12:$AT$51,0),3)&lt;GR$241,INDEX('League Management'!$AT$12:$AV$51,MATCH($B383,'League Management'!$AT$12:$AT$51,0),2)&lt;&gt;OFFSET($AI$191,0,(COLUMN(GP330)-1)*1/32)),COUNTIF(INDEX($AI$106:$BL$106,1,GR382),$B383),0),0)))),0)</f>
        <v>0</v>
      </c>
      <c r="GS383" s="94" cm="1">
        <f t="array" aca="1" ref="GS383" ca="1">IFERROR(IF(INDEX($CT$20:$DX$59,MATCH($B383,$CT$20:$CT$59,0),GS$332+1)=OFFSET($AI$195,0,(COLUMN(GQ330)-1)*1/32),COUNTIF(INDEX($AI$106:$BL$106,1,GS382),$B383),IF(INDEX($CT$20:$DX$59,MATCH($B383,$CT$20:$CT$59,0),GS$332+1)&lt;&gt;"",0,IF(AND(INDEX('League Management'!$AT$12:$AV$51,MATCH($B383,'League Management'!$AT$12:$AT$51,0),3)&gt;=GS$241,INDEX('League Management'!$AT$12:$AV$51,MATCH($B383,'League Management'!$AT$12:$AT$51,0),2)=OFFSET($AI$191,0,(COLUMN(GQ330)-1)*1/32)),COUNTIF(INDEX($AI$106:$BL$106,1,GS382),$B383),IF(OR($B383=OFFSET($AI$196,0,(COLUMN(GQ330)-1)*1/32),$B383=OFFSET($AI$197,0,(COLUMN(GQ330)-1)*1/32)),IF(AND(INDEX('League Management'!$AT$12:$AV$51,MATCH($B383,'League Management'!$AT$12:$AT$51,0),3)&lt;GS$241,INDEX('League Management'!$AT$12:$AV$51,MATCH($B383,'League Management'!$AT$12:$AT$51,0),2)&lt;&gt;OFFSET($AI$191,0,(COLUMN(GQ330)-1)*1/32)),COUNTIF(INDEX($AI$106:$BL$106,1,GS382),$B383),0),0)))),0)</f>
        <v>0</v>
      </c>
      <c r="GT383" s="94" cm="1">
        <f t="array" aca="1" ref="GT383" ca="1">IFERROR(IF(INDEX($CT$20:$DX$59,MATCH($B383,$CT$20:$CT$59,0),GT$332+1)=OFFSET($AI$195,0,(COLUMN(GR330)-1)*1/32),COUNTIF(INDEX($AI$106:$BL$106,1,GT382),$B383),IF(INDEX($CT$20:$DX$59,MATCH($B383,$CT$20:$CT$59,0),GT$332+1)&lt;&gt;"",0,IF(AND(INDEX('League Management'!$AT$12:$AV$51,MATCH($B383,'League Management'!$AT$12:$AT$51,0),3)&gt;=GT$241,INDEX('League Management'!$AT$12:$AV$51,MATCH($B383,'League Management'!$AT$12:$AT$51,0),2)=OFFSET($AI$191,0,(COLUMN(GR330)-1)*1/32)),COUNTIF(INDEX($AI$106:$BL$106,1,GT382),$B383),IF(OR($B383=OFFSET($AI$196,0,(COLUMN(GR330)-1)*1/32),$B383=OFFSET($AI$197,0,(COLUMN(GR330)-1)*1/32)),IF(AND(INDEX('League Management'!$AT$12:$AV$51,MATCH($B383,'League Management'!$AT$12:$AT$51,0),3)&lt;GT$241,INDEX('League Management'!$AT$12:$AV$51,MATCH($B383,'League Management'!$AT$12:$AT$51,0),2)&lt;&gt;OFFSET($AI$191,0,(COLUMN(GR330)-1)*1/32)),COUNTIF(INDEX($AI$106:$BL$106,1,GT382),$B383),0),0)))),0)</f>
        <v>0</v>
      </c>
      <c r="GU383" s="94" cm="1">
        <f t="array" aca="1" ref="GU383" ca="1">IFERROR(IF(INDEX($CT$20:$DX$59,MATCH($B383,$CT$20:$CT$59,0),GU$332+1)=OFFSET($AI$195,0,(COLUMN(GS330)-1)*1/32),COUNTIF(INDEX($AI$106:$BL$106,1,GU382),$B383),IF(INDEX($CT$20:$DX$59,MATCH($B383,$CT$20:$CT$59,0),GU$332+1)&lt;&gt;"",0,IF(AND(INDEX('League Management'!$AT$12:$AV$51,MATCH($B383,'League Management'!$AT$12:$AT$51,0),3)&gt;=GU$241,INDEX('League Management'!$AT$12:$AV$51,MATCH($B383,'League Management'!$AT$12:$AT$51,0),2)=OFFSET($AI$191,0,(COLUMN(GS330)-1)*1/32)),COUNTIF(INDEX($AI$106:$BL$106,1,GU382),$B383),IF(OR($B383=OFFSET($AI$196,0,(COLUMN(GS330)-1)*1/32),$B383=OFFSET($AI$197,0,(COLUMN(GS330)-1)*1/32)),IF(AND(INDEX('League Management'!$AT$12:$AV$51,MATCH($B383,'League Management'!$AT$12:$AT$51,0),3)&lt;GU$241,INDEX('League Management'!$AT$12:$AV$51,MATCH($B383,'League Management'!$AT$12:$AT$51,0),2)&lt;&gt;OFFSET($AI$191,0,(COLUMN(GS330)-1)*1/32)),COUNTIF(INDEX($AI$106:$BL$106,1,GU382),$B383),0),0)))),0)</f>
        <v>0</v>
      </c>
      <c r="GV383" s="94" cm="1">
        <f t="array" aca="1" ref="GV383" ca="1">IFERROR(IF(INDEX($CT$20:$DX$59,MATCH($B383,$CT$20:$CT$59,0),GV$332+1)=OFFSET($AI$195,0,(COLUMN(GT330)-1)*1/32),COUNTIF(INDEX($AI$106:$BL$106,1,GV382),$B383),IF(INDEX($CT$20:$DX$59,MATCH($B383,$CT$20:$CT$59,0),GV$332+1)&lt;&gt;"",0,IF(AND(INDEX('League Management'!$AT$12:$AV$51,MATCH($B383,'League Management'!$AT$12:$AT$51,0),3)&gt;=GV$241,INDEX('League Management'!$AT$12:$AV$51,MATCH($B383,'League Management'!$AT$12:$AT$51,0),2)=OFFSET($AI$191,0,(COLUMN(GT330)-1)*1/32)),COUNTIF(INDEX($AI$106:$BL$106,1,GV382),$B383),IF(OR($B383=OFFSET($AI$196,0,(COLUMN(GT330)-1)*1/32),$B383=OFFSET($AI$197,0,(COLUMN(GT330)-1)*1/32)),IF(AND(INDEX('League Management'!$AT$12:$AV$51,MATCH($B383,'League Management'!$AT$12:$AT$51,0),3)&lt;GV$241,INDEX('League Management'!$AT$12:$AV$51,MATCH($B383,'League Management'!$AT$12:$AT$51,0),2)&lt;&gt;OFFSET($AI$191,0,(COLUMN(GT330)-1)*1/32)),COUNTIF(INDEX($AI$106:$BL$106,1,GV382),$B383),0),0)))),0)</f>
        <v>0</v>
      </c>
      <c r="GW383" s="94" cm="1">
        <f t="array" aca="1" ref="GW383" ca="1">IFERROR(IF(INDEX($CT$20:$DX$59,MATCH($B383,$CT$20:$CT$59,0),GW$332+1)=OFFSET($AI$195,0,(COLUMN(GU330)-1)*1/32),COUNTIF(INDEX($AI$106:$BL$106,1,GW382),$B383),IF(INDEX($CT$20:$DX$59,MATCH($B383,$CT$20:$CT$59,0),GW$332+1)&lt;&gt;"",0,IF(AND(INDEX('League Management'!$AT$12:$AV$51,MATCH($B383,'League Management'!$AT$12:$AT$51,0),3)&gt;=GW$241,INDEX('League Management'!$AT$12:$AV$51,MATCH($B383,'League Management'!$AT$12:$AT$51,0),2)=OFFSET($AI$191,0,(COLUMN(GU330)-1)*1/32)),COUNTIF(INDEX($AI$106:$BL$106,1,GW382),$B383),IF(OR($B383=OFFSET($AI$196,0,(COLUMN(GU330)-1)*1/32),$B383=OFFSET($AI$197,0,(COLUMN(GU330)-1)*1/32)),IF(AND(INDEX('League Management'!$AT$12:$AV$51,MATCH($B383,'League Management'!$AT$12:$AT$51,0),3)&lt;GW$241,INDEX('League Management'!$AT$12:$AV$51,MATCH($B383,'League Management'!$AT$12:$AT$51,0),2)&lt;&gt;OFFSET($AI$191,0,(COLUMN(GU330)-1)*1/32)),COUNTIF(INDEX($AI$106:$BL$106,1,GW382),$B383),0),0)))),0)</f>
        <v>0</v>
      </c>
      <c r="GX383" s="94" cm="1">
        <f t="array" aca="1" ref="GX383" ca="1">IFERROR(IF(INDEX($CT$20:$DX$59,MATCH($B383,$CT$20:$CT$59,0),GX$332+1)=OFFSET($AI$195,0,(COLUMN(GV330)-1)*1/32),COUNTIF(INDEX($AI$106:$BL$106,1,GX382),$B383),IF(INDEX($CT$20:$DX$59,MATCH($B383,$CT$20:$CT$59,0),GX$332+1)&lt;&gt;"",0,IF(AND(INDEX('League Management'!$AT$12:$AV$51,MATCH($B383,'League Management'!$AT$12:$AT$51,0),3)&gt;=GX$241,INDEX('League Management'!$AT$12:$AV$51,MATCH($B383,'League Management'!$AT$12:$AT$51,0),2)=OFFSET($AI$191,0,(COLUMN(GV330)-1)*1/32)),COUNTIF(INDEX($AI$106:$BL$106,1,GX382),$B383),IF(OR($B383=OFFSET($AI$196,0,(COLUMN(GV330)-1)*1/32),$B383=OFFSET($AI$197,0,(COLUMN(GV330)-1)*1/32)),IF(AND(INDEX('League Management'!$AT$12:$AV$51,MATCH($B383,'League Management'!$AT$12:$AT$51,0),3)&lt;GX$241,INDEX('League Management'!$AT$12:$AV$51,MATCH($B383,'League Management'!$AT$12:$AT$51,0),2)&lt;&gt;OFFSET($AI$191,0,(COLUMN(GV330)-1)*1/32)),COUNTIF(INDEX($AI$106:$BL$106,1,GX382),$B383),0),0)))),0)</f>
        <v>0</v>
      </c>
      <c r="GY383" s="94" cm="1">
        <f t="array" aca="1" ref="GY383" ca="1">IFERROR(IF(INDEX($CT$20:$DX$59,MATCH($B383,$CT$20:$CT$59,0),GY$332+1)=OFFSET($AI$195,0,(COLUMN(GW330)-1)*1/32),COUNTIF(INDEX($AI$106:$BL$106,1,GY382),$B383),IF(INDEX($CT$20:$DX$59,MATCH($B383,$CT$20:$CT$59,0),GY$332+1)&lt;&gt;"",0,IF(AND(INDEX('League Management'!$AT$12:$AV$51,MATCH($B383,'League Management'!$AT$12:$AT$51,0),3)&gt;=GY$241,INDEX('League Management'!$AT$12:$AV$51,MATCH($B383,'League Management'!$AT$12:$AT$51,0),2)=OFFSET($AI$191,0,(COLUMN(GW330)-1)*1/32)),COUNTIF(INDEX($AI$106:$BL$106,1,GY382),$B383),IF(OR($B383=OFFSET($AI$196,0,(COLUMN(GW330)-1)*1/32),$B383=OFFSET($AI$197,0,(COLUMN(GW330)-1)*1/32)),IF(AND(INDEX('League Management'!$AT$12:$AV$51,MATCH($B383,'League Management'!$AT$12:$AT$51,0),3)&lt;GY$241,INDEX('League Management'!$AT$12:$AV$51,MATCH($B383,'League Management'!$AT$12:$AT$51,0),2)&lt;&gt;OFFSET($AI$191,0,(COLUMN(GW330)-1)*1/32)),COUNTIF(INDEX($AI$106:$BL$106,1,GY382),$B383),0),0)))),0)</f>
        <v>0</v>
      </c>
      <c r="GZ383" s="94" cm="1">
        <f t="array" aca="1" ref="GZ383" ca="1">IFERROR(IF(INDEX($CT$20:$DX$59,MATCH($B383,$CT$20:$CT$59,0),GZ$332+1)=OFFSET($AI$195,0,(COLUMN(GX330)-1)*1/32),COUNTIF(INDEX($AI$106:$BL$106,1,GZ382),$B383),IF(INDEX($CT$20:$DX$59,MATCH($B383,$CT$20:$CT$59,0),GZ$332+1)&lt;&gt;"",0,IF(AND(INDEX('League Management'!$AT$12:$AV$51,MATCH($B383,'League Management'!$AT$12:$AT$51,0),3)&gt;=GZ$241,INDEX('League Management'!$AT$12:$AV$51,MATCH($B383,'League Management'!$AT$12:$AT$51,0),2)=OFFSET($AI$191,0,(COLUMN(GX330)-1)*1/32)),COUNTIF(INDEX($AI$106:$BL$106,1,GZ382),$B383),IF(OR($B383=OFFSET($AI$196,0,(COLUMN(GX330)-1)*1/32),$B383=OFFSET($AI$197,0,(COLUMN(GX330)-1)*1/32)),IF(AND(INDEX('League Management'!$AT$12:$AV$51,MATCH($B383,'League Management'!$AT$12:$AT$51,0),3)&lt;GZ$241,INDEX('League Management'!$AT$12:$AV$51,MATCH($B383,'League Management'!$AT$12:$AT$51,0),2)&lt;&gt;OFFSET($AI$191,0,(COLUMN(GX330)-1)*1/32)),COUNTIF(INDEX($AI$106:$BL$106,1,GZ382),$B383),0),0)))),0)</f>
        <v>0</v>
      </c>
      <c r="HA383" s="94" cm="1">
        <f t="array" aca="1" ref="HA383" ca="1">IFERROR(IF(INDEX($CT$20:$DX$59,MATCH($B383,$CT$20:$CT$59,0),HA$332+1)=OFFSET($AI$195,0,(COLUMN(GY330)-1)*1/32),COUNTIF(INDEX($AI$106:$BL$106,1,HA382),$B383),IF(INDEX($CT$20:$DX$59,MATCH($B383,$CT$20:$CT$59,0),HA$332+1)&lt;&gt;"",0,IF(AND(INDEX('League Management'!$AT$12:$AV$51,MATCH($B383,'League Management'!$AT$12:$AT$51,0),3)&gt;=HA$241,INDEX('League Management'!$AT$12:$AV$51,MATCH($B383,'League Management'!$AT$12:$AT$51,0),2)=OFFSET($AI$191,0,(COLUMN(GY330)-1)*1/32)),COUNTIF(INDEX($AI$106:$BL$106,1,HA382),$B383),IF(OR($B383=OFFSET($AI$196,0,(COLUMN(GY330)-1)*1/32),$B383=OFFSET($AI$197,0,(COLUMN(GY330)-1)*1/32)),IF(AND(INDEX('League Management'!$AT$12:$AV$51,MATCH($B383,'League Management'!$AT$12:$AT$51,0),3)&lt;HA$241,INDEX('League Management'!$AT$12:$AV$51,MATCH($B383,'League Management'!$AT$12:$AT$51,0),2)&lt;&gt;OFFSET($AI$191,0,(COLUMN(GY330)-1)*1/32)),COUNTIF(INDEX($AI$106:$BL$106,1,HA382),$B383),0),0)))),0)</f>
        <v>0</v>
      </c>
      <c r="HB383" s="94" cm="1">
        <f t="array" aca="1" ref="HB383" ca="1">IFERROR(IF(INDEX($CT$20:$DX$59,MATCH($B383,$CT$20:$CT$59,0),HB$332+1)=OFFSET($AI$195,0,(COLUMN(GZ330)-1)*1/32),COUNTIF(INDEX($AI$106:$BL$106,1,HB382),$B383),IF(INDEX($CT$20:$DX$59,MATCH($B383,$CT$20:$CT$59,0),HB$332+1)&lt;&gt;"",0,IF(AND(INDEX('League Management'!$AT$12:$AV$51,MATCH($B383,'League Management'!$AT$12:$AT$51,0),3)&gt;=HB$241,INDEX('League Management'!$AT$12:$AV$51,MATCH($B383,'League Management'!$AT$12:$AT$51,0),2)=OFFSET($AI$191,0,(COLUMN(GZ330)-1)*1/32)),COUNTIF(INDEX($AI$106:$BL$106,1,HB382),$B383),IF(OR($B383=OFFSET($AI$196,0,(COLUMN(GZ330)-1)*1/32),$B383=OFFSET($AI$197,0,(COLUMN(GZ330)-1)*1/32)),IF(AND(INDEX('League Management'!$AT$12:$AV$51,MATCH($B383,'League Management'!$AT$12:$AT$51,0),3)&lt;HB$241,INDEX('League Management'!$AT$12:$AV$51,MATCH($B383,'League Management'!$AT$12:$AT$51,0),2)&lt;&gt;OFFSET($AI$191,0,(COLUMN(GZ330)-1)*1/32)),COUNTIF(INDEX($AI$106:$BL$106,1,HB382),$B383),0),0)))),0)</f>
        <v>0</v>
      </c>
      <c r="HC383" s="94" cm="1">
        <f t="array" aca="1" ref="HC383" ca="1">IFERROR(IF(INDEX($CT$20:$DX$59,MATCH($B383,$CT$20:$CT$59,0),HC$332+1)=OFFSET($AI$195,0,(COLUMN(HA330)-1)*1/32),COUNTIF(INDEX($AI$106:$BL$106,1,HC382),$B383),IF(INDEX($CT$20:$DX$59,MATCH($B383,$CT$20:$CT$59,0),HC$332+1)&lt;&gt;"",0,IF(AND(INDEX('League Management'!$AT$12:$AV$51,MATCH($B383,'League Management'!$AT$12:$AT$51,0),3)&gt;=HC$241,INDEX('League Management'!$AT$12:$AV$51,MATCH($B383,'League Management'!$AT$12:$AT$51,0),2)=OFFSET($AI$191,0,(COLUMN(HA330)-1)*1/32)),COUNTIF(INDEX($AI$106:$BL$106,1,HC382),$B383),IF(OR($B383=OFFSET($AI$196,0,(COLUMN(HA330)-1)*1/32),$B383=OFFSET($AI$197,0,(COLUMN(HA330)-1)*1/32)),IF(AND(INDEX('League Management'!$AT$12:$AV$51,MATCH($B383,'League Management'!$AT$12:$AT$51,0),3)&lt;HC$241,INDEX('League Management'!$AT$12:$AV$51,MATCH($B383,'League Management'!$AT$12:$AT$51,0),2)&lt;&gt;OFFSET($AI$191,0,(COLUMN(HA330)-1)*1/32)),COUNTIF(INDEX($AI$106:$BL$106,1,HC382),$B383),0),0)))),0)</f>
        <v>0</v>
      </c>
      <c r="HD383" s="94" cm="1">
        <f t="array" aca="1" ref="HD383" ca="1">IFERROR(IF(INDEX($CT$20:$DX$59,MATCH($B383,$CT$20:$CT$59,0),HD$332+1)=OFFSET($AI$195,0,(COLUMN(HB330)-1)*1/32),COUNTIF(INDEX($AI$106:$BL$106,1,HD382),$B383),IF(INDEX($CT$20:$DX$59,MATCH($B383,$CT$20:$CT$59,0),HD$332+1)&lt;&gt;"",0,IF(AND(INDEX('League Management'!$AT$12:$AV$51,MATCH($B383,'League Management'!$AT$12:$AT$51,0),3)&gt;=HD$241,INDEX('League Management'!$AT$12:$AV$51,MATCH($B383,'League Management'!$AT$12:$AT$51,0),2)=OFFSET($AI$191,0,(COLUMN(HB330)-1)*1/32)),COUNTIF(INDEX($AI$106:$BL$106,1,HD382),$B383),IF(OR($B383=OFFSET($AI$196,0,(COLUMN(HB330)-1)*1/32),$B383=OFFSET($AI$197,0,(COLUMN(HB330)-1)*1/32)),IF(AND(INDEX('League Management'!$AT$12:$AV$51,MATCH($B383,'League Management'!$AT$12:$AT$51,0),3)&lt;HD$241,INDEX('League Management'!$AT$12:$AV$51,MATCH($B383,'League Management'!$AT$12:$AT$51,0),2)&lt;&gt;OFFSET($AI$191,0,(COLUMN(HB330)-1)*1/32)),COUNTIF(INDEX($AI$106:$BL$106,1,HD382),$B383),0),0)))),0)</f>
        <v>0</v>
      </c>
      <c r="HE383" s="94" cm="1">
        <f t="array" aca="1" ref="HE383" ca="1">IFERROR(IF(INDEX($CT$20:$DX$59,MATCH($B383,$CT$20:$CT$59,0),HE$332+1)=OFFSET($AI$195,0,(COLUMN(HC330)-1)*1/32),COUNTIF(INDEX($AI$106:$BL$106,1,HE382),$B383),IF(INDEX($CT$20:$DX$59,MATCH($B383,$CT$20:$CT$59,0),HE$332+1)&lt;&gt;"",0,IF(AND(INDEX('League Management'!$AT$12:$AV$51,MATCH($B383,'League Management'!$AT$12:$AT$51,0),3)&gt;=HE$241,INDEX('League Management'!$AT$12:$AV$51,MATCH($B383,'League Management'!$AT$12:$AT$51,0),2)=OFFSET($AI$191,0,(COLUMN(HC330)-1)*1/32)),COUNTIF(INDEX($AI$106:$BL$106,1,HE382),$B383),IF(OR($B383=OFFSET($AI$196,0,(COLUMN(HC330)-1)*1/32),$B383=OFFSET($AI$197,0,(COLUMN(HC330)-1)*1/32)),IF(AND(INDEX('League Management'!$AT$12:$AV$51,MATCH($B383,'League Management'!$AT$12:$AT$51,0),3)&lt;HE$241,INDEX('League Management'!$AT$12:$AV$51,MATCH($B383,'League Management'!$AT$12:$AT$51,0),2)&lt;&gt;OFFSET($AI$191,0,(COLUMN(HC330)-1)*1/32)),COUNTIF(INDEX($AI$106:$BL$106,1,HE382),$B383),0),0)))),0)</f>
        <v>0</v>
      </c>
      <c r="HF383" s="94" cm="1">
        <f t="array" aca="1" ref="HF383" ca="1">IFERROR(IF(INDEX($CT$20:$DX$59,MATCH($B383,$CT$20:$CT$59,0),HF$332+1)=OFFSET($AI$195,0,(COLUMN(HD330)-1)*1/32),COUNTIF(INDEX($AI$106:$BL$106,1,HF382),$B383),IF(INDEX($CT$20:$DX$59,MATCH($B383,$CT$20:$CT$59,0),HF$332+1)&lt;&gt;"",0,IF(AND(INDEX('League Management'!$AT$12:$AV$51,MATCH($B383,'League Management'!$AT$12:$AT$51,0),3)&gt;=HF$241,INDEX('League Management'!$AT$12:$AV$51,MATCH($B383,'League Management'!$AT$12:$AT$51,0),2)=OFFSET($AI$191,0,(COLUMN(HD330)-1)*1/32)),COUNTIF(INDEX($AI$106:$BL$106,1,HF382),$B383),IF(OR($B383=OFFSET($AI$196,0,(COLUMN(HD330)-1)*1/32),$B383=OFFSET($AI$197,0,(COLUMN(HD330)-1)*1/32)),IF(AND(INDEX('League Management'!$AT$12:$AV$51,MATCH($B383,'League Management'!$AT$12:$AT$51,0),3)&lt;HF$241,INDEX('League Management'!$AT$12:$AV$51,MATCH($B383,'League Management'!$AT$12:$AT$51,0),2)&lt;&gt;OFFSET($AI$191,0,(COLUMN(HD330)-1)*1/32)),COUNTIF(INDEX($AI$106:$BL$106,1,HF382),$B383),0),0)))),0)</f>
        <v>0</v>
      </c>
      <c r="HG383" s="94" cm="1">
        <f t="array" aca="1" ref="HG383" ca="1">IFERROR(IF(INDEX($CT$20:$DX$59,MATCH($B383,$CT$20:$CT$59,0),HG$332+1)=OFFSET($AI$195,0,(COLUMN(HE330)-1)*1/32),COUNTIF(INDEX($AI$106:$BL$106,1,HG382),$B383),IF(INDEX($CT$20:$DX$59,MATCH($B383,$CT$20:$CT$59,0),HG$332+1)&lt;&gt;"",0,IF(AND(INDEX('League Management'!$AT$12:$AV$51,MATCH($B383,'League Management'!$AT$12:$AT$51,0),3)&gt;=HG$241,INDEX('League Management'!$AT$12:$AV$51,MATCH($B383,'League Management'!$AT$12:$AT$51,0),2)=OFFSET($AI$191,0,(COLUMN(HE330)-1)*1/32)),COUNTIF(INDEX($AI$106:$BL$106,1,HG382),$B383),IF(OR($B383=OFFSET($AI$196,0,(COLUMN(HE330)-1)*1/32),$B383=OFFSET($AI$197,0,(COLUMN(HE330)-1)*1/32)),IF(AND(INDEX('League Management'!$AT$12:$AV$51,MATCH($B383,'League Management'!$AT$12:$AT$51,0),3)&lt;HG$241,INDEX('League Management'!$AT$12:$AV$51,MATCH($B383,'League Management'!$AT$12:$AT$51,0),2)&lt;&gt;OFFSET($AI$191,0,(COLUMN(HE330)-1)*1/32)),COUNTIF(INDEX($AI$106:$BL$106,1,HG382),$B383),0),0)))),0)</f>
        <v>0</v>
      </c>
      <c r="HH383" s="94" cm="1">
        <f t="array" aca="1" ref="HH383" ca="1">IFERROR(IF(INDEX($CT$20:$DX$59,MATCH($B383,$CT$20:$CT$59,0),HH$332+1)=OFFSET($AI$195,0,(COLUMN(HF330)-1)*1/32),COUNTIF(INDEX($AI$106:$BL$106,1,HH382),$B383),IF(INDEX($CT$20:$DX$59,MATCH($B383,$CT$20:$CT$59,0),HH$332+1)&lt;&gt;"",0,IF(AND(INDEX('League Management'!$AT$12:$AV$51,MATCH($B383,'League Management'!$AT$12:$AT$51,0),3)&gt;=HH$241,INDEX('League Management'!$AT$12:$AV$51,MATCH($B383,'League Management'!$AT$12:$AT$51,0),2)=OFFSET($AI$191,0,(COLUMN(HF330)-1)*1/32)),COUNTIF(INDEX($AI$106:$BL$106,1,HH382),$B383),IF(OR($B383=OFFSET($AI$196,0,(COLUMN(HF330)-1)*1/32),$B383=OFFSET($AI$197,0,(COLUMN(HF330)-1)*1/32)),IF(AND(INDEX('League Management'!$AT$12:$AV$51,MATCH($B383,'League Management'!$AT$12:$AT$51,0),3)&lt;HH$241,INDEX('League Management'!$AT$12:$AV$51,MATCH($B383,'League Management'!$AT$12:$AT$51,0),2)&lt;&gt;OFFSET($AI$191,0,(COLUMN(HF330)-1)*1/32)),COUNTIF(INDEX($AI$106:$BL$106,1,HH382),$B383),0),0)))),0)</f>
        <v>0</v>
      </c>
      <c r="HI383" s="94" cm="1">
        <f t="array" aca="1" ref="HI383" ca="1">IFERROR(IF(INDEX($CT$20:$DX$59,MATCH($B383,$CT$20:$CT$59,0),HI$332+1)=OFFSET($AI$195,0,(COLUMN(HG330)-1)*1/32),COUNTIF(INDEX($AI$106:$BL$106,1,HI382),$B383),IF(INDEX($CT$20:$DX$59,MATCH($B383,$CT$20:$CT$59,0),HI$332+1)&lt;&gt;"",0,IF(AND(INDEX('League Management'!$AT$12:$AV$51,MATCH($B383,'League Management'!$AT$12:$AT$51,0),3)&gt;=HI$241,INDEX('League Management'!$AT$12:$AV$51,MATCH($B383,'League Management'!$AT$12:$AT$51,0),2)=OFFSET($AI$191,0,(COLUMN(HG330)-1)*1/32)),COUNTIF(INDEX($AI$106:$BL$106,1,HI382),$B383),IF(OR($B383=OFFSET($AI$196,0,(COLUMN(HG330)-1)*1/32),$B383=OFFSET($AI$197,0,(COLUMN(HG330)-1)*1/32)),IF(AND(INDEX('League Management'!$AT$12:$AV$51,MATCH($B383,'League Management'!$AT$12:$AT$51,0),3)&lt;HI$241,INDEX('League Management'!$AT$12:$AV$51,MATCH($B383,'League Management'!$AT$12:$AT$51,0),2)&lt;&gt;OFFSET($AI$191,0,(COLUMN(HG330)-1)*1/32)),COUNTIF(INDEX($AI$106:$BL$106,1,HI382),$B383),0),0)))),0)</f>
        <v>0</v>
      </c>
      <c r="HJ383" s="94" cm="1">
        <f t="array" aca="1" ref="HJ383" ca="1">IFERROR(IF(INDEX($CT$20:$DX$59,MATCH($B383,$CT$20:$CT$59,0),HJ$332+1)=OFFSET($AI$195,0,(COLUMN(HH330)-1)*1/32),COUNTIF(INDEX($AI$106:$BL$106,1,HJ382),$B383),IF(INDEX($CT$20:$DX$59,MATCH($B383,$CT$20:$CT$59,0),HJ$332+1)&lt;&gt;"",0,IF(AND(INDEX('League Management'!$AT$12:$AV$51,MATCH($B383,'League Management'!$AT$12:$AT$51,0),3)&gt;=HJ$241,INDEX('League Management'!$AT$12:$AV$51,MATCH($B383,'League Management'!$AT$12:$AT$51,0),2)=OFFSET($AI$191,0,(COLUMN(HH330)-1)*1/32)),COUNTIF(INDEX($AI$106:$BL$106,1,HJ382),$B383),IF(OR($B383=OFFSET($AI$196,0,(COLUMN(HH330)-1)*1/32),$B383=OFFSET($AI$197,0,(COLUMN(HH330)-1)*1/32)),IF(AND(INDEX('League Management'!$AT$12:$AV$51,MATCH($B383,'League Management'!$AT$12:$AT$51,0),3)&lt;HJ$241,INDEX('League Management'!$AT$12:$AV$51,MATCH($B383,'League Management'!$AT$12:$AT$51,0),2)&lt;&gt;OFFSET($AI$191,0,(COLUMN(HH330)-1)*1/32)),COUNTIF(INDEX($AI$106:$BL$106,1,HJ382),$B383),0),0)))),0)</f>
        <v>0</v>
      </c>
      <c r="HK383" s="94" cm="1">
        <f t="array" aca="1" ref="HK383" ca="1">IFERROR(IF(INDEX($CT$20:$DX$59,MATCH($B383,$CT$20:$CT$59,0),HK$332+1)=OFFSET($AI$195,0,(COLUMN(HI330)-1)*1/32),COUNTIF(INDEX($AI$106:$BL$106,1,HK382),$B383),IF(INDEX($CT$20:$DX$59,MATCH($B383,$CT$20:$CT$59,0),HK$332+1)&lt;&gt;"",0,IF(AND(INDEX('League Management'!$AT$12:$AV$51,MATCH($B383,'League Management'!$AT$12:$AT$51,0),3)&gt;=HK$241,INDEX('League Management'!$AT$12:$AV$51,MATCH($B383,'League Management'!$AT$12:$AT$51,0),2)=OFFSET($AI$191,0,(COLUMN(HI330)-1)*1/32)),COUNTIF(INDEX($AI$106:$BL$106,1,HK382),$B383),IF(OR($B383=OFFSET($AI$196,0,(COLUMN(HI330)-1)*1/32),$B383=OFFSET($AI$197,0,(COLUMN(HI330)-1)*1/32)),IF(AND(INDEX('League Management'!$AT$12:$AV$51,MATCH($B383,'League Management'!$AT$12:$AT$51,0),3)&lt;HK$241,INDEX('League Management'!$AT$12:$AV$51,MATCH($B383,'League Management'!$AT$12:$AT$51,0),2)&lt;&gt;OFFSET($AI$191,0,(COLUMN(HI330)-1)*1/32)),COUNTIF(INDEX($AI$106:$BL$106,1,HK382),$B383),0),0)))),0)</f>
        <v>0</v>
      </c>
      <c r="HL383" s="94" cm="1">
        <f t="array" aca="1" ref="HL383" ca="1">IFERROR(IF(INDEX($CT$20:$DX$59,MATCH($B383,$CT$20:$CT$59,0),HL$332+1)=OFFSET($AI$195,0,(COLUMN(HJ330)-1)*1/32),COUNTIF(INDEX($AI$106:$BL$106,1,HL382),$B383),IF(INDEX($CT$20:$DX$59,MATCH($B383,$CT$20:$CT$59,0),HL$332+1)&lt;&gt;"",0,IF(AND(INDEX('League Management'!$AT$12:$AV$51,MATCH($B383,'League Management'!$AT$12:$AT$51,0),3)&gt;=HL$241,INDEX('League Management'!$AT$12:$AV$51,MATCH($B383,'League Management'!$AT$12:$AT$51,0),2)=OFFSET($AI$191,0,(COLUMN(HJ330)-1)*1/32)),COUNTIF(INDEX($AI$106:$BL$106,1,HL382),$B383),IF(OR($B383=OFFSET($AI$196,0,(COLUMN(HJ330)-1)*1/32),$B383=OFFSET($AI$197,0,(COLUMN(HJ330)-1)*1/32)),IF(AND(INDEX('League Management'!$AT$12:$AV$51,MATCH($B383,'League Management'!$AT$12:$AT$51,0),3)&lt;HL$241,INDEX('League Management'!$AT$12:$AV$51,MATCH($B383,'League Management'!$AT$12:$AT$51,0),2)&lt;&gt;OFFSET($AI$191,0,(COLUMN(HJ330)-1)*1/32)),COUNTIF(INDEX($AI$106:$BL$106,1,HL382),$B383),0),0)))),0)</f>
        <v>0</v>
      </c>
      <c r="HM383" s="94" cm="1">
        <f t="array" aca="1" ref="HM383" ca="1">IFERROR(IF(INDEX($CT$20:$DX$59,MATCH($B383,$CT$20:$CT$59,0),HM$332+1)=OFFSET($AI$195,0,(COLUMN(HK330)-1)*1/32),COUNTIF(INDEX($AI$106:$BL$106,1,HM382),$B383),IF(INDEX($CT$20:$DX$59,MATCH($B383,$CT$20:$CT$59,0),HM$332+1)&lt;&gt;"",0,IF(AND(INDEX('League Management'!$AT$12:$AV$51,MATCH($B383,'League Management'!$AT$12:$AT$51,0),3)&gt;=HM$241,INDEX('League Management'!$AT$12:$AV$51,MATCH($B383,'League Management'!$AT$12:$AT$51,0),2)=OFFSET($AI$191,0,(COLUMN(HK330)-1)*1/32)),COUNTIF(INDEX($AI$106:$BL$106,1,HM382),$B383),IF(OR($B383=OFFSET($AI$196,0,(COLUMN(HK330)-1)*1/32),$B383=OFFSET($AI$197,0,(COLUMN(HK330)-1)*1/32)),IF(AND(INDEX('League Management'!$AT$12:$AV$51,MATCH($B383,'League Management'!$AT$12:$AT$51,0),3)&lt;HM$241,INDEX('League Management'!$AT$12:$AV$51,MATCH($B383,'League Management'!$AT$12:$AT$51,0),2)&lt;&gt;OFFSET($AI$191,0,(COLUMN(HK330)-1)*1/32)),COUNTIF(INDEX($AI$106:$BL$106,1,HM382),$B383),0),0)))),0)</f>
        <v>0</v>
      </c>
      <c r="HN383" s="94" cm="1">
        <f t="array" aca="1" ref="HN383" ca="1">IFERROR(IF(INDEX($CT$20:$DX$59,MATCH($B383,$CT$20:$CT$59,0),HN$332+1)=OFFSET($AI$195,0,(COLUMN(HL330)-1)*1/32),COUNTIF(INDEX($AI$106:$BL$106,1,HN382),$B383),IF(INDEX($CT$20:$DX$59,MATCH($B383,$CT$20:$CT$59,0),HN$332+1)&lt;&gt;"",0,IF(AND(INDEX('League Management'!$AT$12:$AV$51,MATCH($B383,'League Management'!$AT$12:$AT$51,0),3)&gt;=HN$241,INDEX('League Management'!$AT$12:$AV$51,MATCH($B383,'League Management'!$AT$12:$AT$51,0),2)=OFFSET($AI$191,0,(COLUMN(HL330)-1)*1/32)),COUNTIF(INDEX($AI$106:$BL$106,1,HN382),$B383),IF(OR($B383=OFFSET($AI$196,0,(COLUMN(HL330)-1)*1/32),$B383=OFFSET($AI$197,0,(COLUMN(HL330)-1)*1/32)),IF(AND(INDEX('League Management'!$AT$12:$AV$51,MATCH($B383,'League Management'!$AT$12:$AT$51,0),3)&lt;HN$241,INDEX('League Management'!$AT$12:$AV$51,MATCH($B383,'League Management'!$AT$12:$AT$51,0),2)&lt;&gt;OFFSET($AI$191,0,(COLUMN(HL330)-1)*1/32)),COUNTIF(INDEX($AI$106:$BL$106,1,HN382),$B383),0),0)))),0)</f>
        <v>0</v>
      </c>
      <c r="HO383" s="94" cm="1">
        <f t="array" aca="1" ref="HO383" ca="1">IFERROR(IF(INDEX($CT$20:$DX$59,MATCH($B383,$CT$20:$CT$59,0),HO$332+1)=OFFSET($AI$195,0,(COLUMN(HM330)-1)*1/32),COUNTIF(INDEX($AI$106:$BL$106,1,HO382),$B383),IF(INDEX($CT$20:$DX$59,MATCH($B383,$CT$20:$CT$59,0),HO$332+1)&lt;&gt;"",0,IF(AND(INDEX('League Management'!$AT$12:$AV$51,MATCH($B383,'League Management'!$AT$12:$AT$51,0),3)&gt;=HO$241,INDEX('League Management'!$AT$12:$AV$51,MATCH($B383,'League Management'!$AT$12:$AT$51,0),2)=OFFSET($AI$191,0,(COLUMN(HM330)-1)*1/32)),COUNTIF(INDEX($AI$106:$BL$106,1,HO382),$B383),IF(OR($B383=OFFSET($AI$196,0,(COLUMN(HM330)-1)*1/32),$B383=OFFSET($AI$197,0,(COLUMN(HM330)-1)*1/32)),IF(AND(INDEX('League Management'!$AT$12:$AV$51,MATCH($B383,'League Management'!$AT$12:$AT$51,0),3)&lt;HO$241,INDEX('League Management'!$AT$12:$AV$51,MATCH($B383,'League Management'!$AT$12:$AT$51,0),2)&lt;&gt;OFFSET($AI$191,0,(COLUMN(HM330)-1)*1/32)),COUNTIF(INDEX($AI$106:$BL$106,1,HO382),$B383),0),0)))),0)</f>
        <v>0</v>
      </c>
      <c r="HP383" s="94" cm="1">
        <f t="array" aca="1" ref="HP383" ca="1">IFERROR(IF(INDEX($CT$20:$DX$59,MATCH($B383,$CT$20:$CT$59,0),HP$332+1)=OFFSET($AI$195,0,(COLUMN(HN330)-1)*1/32),COUNTIF(INDEX($AI$106:$BL$106,1,HP382),$B383),IF(INDEX($CT$20:$DX$59,MATCH($B383,$CT$20:$CT$59,0),HP$332+1)&lt;&gt;"",0,IF(AND(INDEX('League Management'!$AT$12:$AV$51,MATCH($B383,'League Management'!$AT$12:$AT$51,0),3)&gt;=HP$241,INDEX('League Management'!$AT$12:$AV$51,MATCH($B383,'League Management'!$AT$12:$AT$51,0),2)=OFFSET($AI$191,0,(COLUMN(HN330)-1)*1/32)),COUNTIF(INDEX($AI$106:$BL$106,1,HP382),$B383),IF(OR($B383=OFFSET($AI$196,0,(COLUMN(HN330)-1)*1/32),$B383=OFFSET($AI$197,0,(COLUMN(HN330)-1)*1/32)),IF(AND(INDEX('League Management'!$AT$12:$AV$51,MATCH($B383,'League Management'!$AT$12:$AT$51,0),3)&lt;HP$241,INDEX('League Management'!$AT$12:$AV$51,MATCH($B383,'League Management'!$AT$12:$AT$51,0),2)&lt;&gt;OFFSET($AI$191,0,(COLUMN(HN330)-1)*1/32)),COUNTIF(INDEX($AI$106:$BL$106,1,HP382),$B383),0),0)))),0)</f>
        <v>0</v>
      </c>
      <c r="HR383" s="714"/>
      <c r="HS383" s="94" cm="1">
        <f t="array" aca="1" ref="HS383" ca="1">IFERROR(IF(INDEX($CT$20:$DX$59,MATCH($B383,$CT$20:$CT$59,0),HS$332+1)=OFFSET($AI$195,0,(COLUMN(HQ330)-1)*1/32),COUNTIF(INDEX($AI$106:$BL$106,1,HS382),$B383),IF(INDEX($CT$20:$DX$59,MATCH($B383,$CT$20:$CT$59,0),HS$332+1)&lt;&gt;"",0,IF(AND(INDEX('League Management'!$AT$12:$AV$51,MATCH($B383,'League Management'!$AT$12:$AT$51,0),3)&gt;=HS$241,INDEX('League Management'!$AT$12:$AV$51,MATCH($B383,'League Management'!$AT$12:$AT$51,0),2)=OFFSET($AI$191,0,(COLUMN(HQ330)-1)*1/32)),COUNTIF(INDEX($AI$106:$BL$106,1,HS382),$B383),IF(OR($B383=OFFSET($AI$196,0,(COLUMN(HQ330)-1)*1/32),$B383=OFFSET($AI$197,0,(COLUMN(HQ330)-1)*1/32)),IF(AND(INDEX('League Management'!$AT$12:$AV$51,MATCH($B383,'League Management'!$AT$12:$AT$51,0),3)&lt;HS$241,INDEX('League Management'!$AT$12:$AV$51,MATCH($B383,'League Management'!$AT$12:$AT$51,0),2)&lt;&gt;OFFSET($AI$191,0,(COLUMN(HQ330)-1)*1/32)),COUNTIF(INDEX($AI$106:$BL$106,1,HS382),$B383),0),0)))),0)</f>
        <v>0</v>
      </c>
      <c r="HT383" s="94" cm="1">
        <f t="array" aca="1" ref="HT383" ca="1">IFERROR(IF(INDEX($CT$20:$DX$59,MATCH($B383,$CT$20:$CT$59,0),HT$332+1)=OFFSET($AI$195,0,(COLUMN(HR330)-1)*1/32),COUNTIF(INDEX($AI$106:$BL$106,1,HT382),$B383),IF(INDEX($CT$20:$DX$59,MATCH($B383,$CT$20:$CT$59,0),HT$332+1)&lt;&gt;"",0,IF(AND(INDEX('League Management'!$AT$12:$AV$51,MATCH($B383,'League Management'!$AT$12:$AT$51,0),3)&gt;=HT$241,INDEX('League Management'!$AT$12:$AV$51,MATCH($B383,'League Management'!$AT$12:$AT$51,0),2)=OFFSET($AI$191,0,(COLUMN(HR330)-1)*1/32)),COUNTIF(INDEX($AI$106:$BL$106,1,HT382),$B383),IF(OR($B383=OFFSET($AI$196,0,(COLUMN(HR330)-1)*1/32),$B383=OFFSET($AI$197,0,(COLUMN(HR330)-1)*1/32)),IF(AND(INDEX('League Management'!$AT$12:$AV$51,MATCH($B383,'League Management'!$AT$12:$AT$51,0),3)&lt;HT$241,INDEX('League Management'!$AT$12:$AV$51,MATCH($B383,'League Management'!$AT$12:$AT$51,0),2)&lt;&gt;OFFSET($AI$191,0,(COLUMN(HR330)-1)*1/32)),COUNTIF(INDEX($AI$106:$BL$106,1,HT382),$B383),0),0)))),0)</f>
        <v>0</v>
      </c>
      <c r="HU383" s="94" cm="1">
        <f t="array" aca="1" ref="HU383" ca="1">IFERROR(IF(INDEX($CT$20:$DX$59,MATCH($B383,$CT$20:$CT$59,0),HU$332+1)=OFFSET($AI$195,0,(COLUMN(HS330)-1)*1/32),COUNTIF(INDEX($AI$106:$BL$106,1,HU382),$B383),IF(INDEX($CT$20:$DX$59,MATCH($B383,$CT$20:$CT$59,0),HU$332+1)&lt;&gt;"",0,IF(AND(INDEX('League Management'!$AT$12:$AV$51,MATCH($B383,'League Management'!$AT$12:$AT$51,0),3)&gt;=HU$241,INDEX('League Management'!$AT$12:$AV$51,MATCH($B383,'League Management'!$AT$12:$AT$51,0),2)=OFFSET($AI$191,0,(COLUMN(HS330)-1)*1/32)),COUNTIF(INDEX($AI$106:$BL$106,1,HU382),$B383),IF(OR($B383=OFFSET($AI$196,0,(COLUMN(HS330)-1)*1/32),$B383=OFFSET($AI$197,0,(COLUMN(HS330)-1)*1/32)),IF(AND(INDEX('League Management'!$AT$12:$AV$51,MATCH($B383,'League Management'!$AT$12:$AT$51,0),3)&lt;HU$241,INDEX('League Management'!$AT$12:$AV$51,MATCH($B383,'League Management'!$AT$12:$AT$51,0),2)&lt;&gt;OFFSET($AI$191,0,(COLUMN(HS330)-1)*1/32)),COUNTIF(INDEX($AI$106:$BL$106,1,HU382),$B383),0),0)))),0)</f>
        <v>0</v>
      </c>
      <c r="HV383" s="94" cm="1">
        <f t="array" aca="1" ref="HV383" ca="1">IFERROR(IF(INDEX($CT$20:$DX$59,MATCH($B383,$CT$20:$CT$59,0),HV$332+1)=OFFSET($AI$195,0,(COLUMN(HT330)-1)*1/32),COUNTIF(INDEX($AI$106:$BL$106,1,HV382),$B383),IF(INDEX($CT$20:$DX$59,MATCH($B383,$CT$20:$CT$59,0),HV$332+1)&lt;&gt;"",0,IF(AND(INDEX('League Management'!$AT$12:$AV$51,MATCH($B383,'League Management'!$AT$12:$AT$51,0),3)&gt;=HV$241,INDEX('League Management'!$AT$12:$AV$51,MATCH($B383,'League Management'!$AT$12:$AT$51,0),2)=OFFSET($AI$191,0,(COLUMN(HT330)-1)*1/32)),COUNTIF(INDEX($AI$106:$BL$106,1,HV382),$B383),IF(OR($B383=OFFSET($AI$196,0,(COLUMN(HT330)-1)*1/32),$B383=OFFSET($AI$197,0,(COLUMN(HT330)-1)*1/32)),IF(AND(INDEX('League Management'!$AT$12:$AV$51,MATCH($B383,'League Management'!$AT$12:$AT$51,0),3)&lt;HV$241,INDEX('League Management'!$AT$12:$AV$51,MATCH($B383,'League Management'!$AT$12:$AT$51,0),2)&lt;&gt;OFFSET($AI$191,0,(COLUMN(HT330)-1)*1/32)),COUNTIF(INDEX($AI$106:$BL$106,1,HV382),$B383),0),0)))),0)</f>
        <v>0</v>
      </c>
      <c r="HW383" s="94" cm="1">
        <f t="array" aca="1" ref="HW383" ca="1">IFERROR(IF(INDEX($CT$20:$DX$59,MATCH($B383,$CT$20:$CT$59,0),HW$332+1)=OFFSET($AI$195,0,(COLUMN(HU330)-1)*1/32),COUNTIF(INDEX($AI$106:$BL$106,1,HW382),$B383),IF(INDEX($CT$20:$DX$59,MATCH($B383,$CT$20:$CT$59,0),HW$332+1)&lt;&gt;"",0,IF(AND(INDEX('League Management'!$AT$12:$AV$51,MATCH($B383,'League Management'!$AT$12:$AT$51,0),3)&gt;=HW$241,INDEX('League Management'!$AT$12:$AV$51,MATCH($B383,'League Management'!$AT$12:$AT$51,0),2)=OFFSET($AI$191,0,(COLUMN(HU330)-1)*1/32)),COUNTIF(INDEX($AI$106:$BL$106,1,HW382),$B383),IF(OR($B383=OFFSET($AI$196,0,(COLUMN(HU330)-1)*1/32),$B383=OFFSET($AI$197,0,(COLUMN(HU330)-1)*1/32)),IF(AND(INDEX('League Management'!$AT$12:$AV$51,MATCH($B383,'League Management'!$AT$12:$AT$51,0),3)&lt;HW$241,INDEX('League Management'!$AT$12:$AV$51,MATCH($B383,'League Management'!$AT$12:$AT$51,0),2)&lt;&gt;OFFSET($AI$191,0,(COLUMN(HU330)-1)*1/32)),COUNTIF(INDEX($AI$106:$BL$106,1,HW382),$B383),0),0)))),0)</f>
        <v>0</v>
      </c>
      <c r="HX383" s="94" cm="1">
        <f t="array" aca="1" ref="HX383" ca="1">IFERROR(IF(INDEX($CT$20:$DX$59,MATCH($B383,$CT$20:$CT$59,0),HX$332+1)=OFFSET($AI$195,0,(COLUMN(HV330)-1)*1/32),COUNTIF(INDEX($AI$106:$BL$106,1,HX382),$B383),IF(INDEX($CT$20:$DX$59,MATCH($B383,$CT$20:$CT$59,0),HX$332+1)&lt;&gt;"",0,IF(AND(INDEX('League Management'!$AT$12:$AV$51,MATCH($B383,'League Management'!$AT$12:$AT$51,0),3)&gt;=HX$241,INDEX('League Management'!$AT$12:$AV$51,MATCH($B383,'League Management'!$AT$12:$AT$51,0),2)=OFFSET($AI$191,0,(COLUMN(HV330)-1)*1/32)),COUNTIF(INDEX($AI$106:$BL$106,1,HX382),$B383),IF(OR($B383=OFFSET($AI$196,0,(COLUMN(HV330)-1)*1/32),$B383=OFFSET($AI$197,0,(COLUMN(HV330)-1)*1/32)),IF(AND(INDEX('League Management'!$AT$12:$AV$51,MATCH($B383,'League Management'!$AT$12:$AT$51,0),3)&lt;HX$241,INDEX('League Management'!$AT$12:$AV$51,MATCH($B383,'League Management'!$AT$12:$AT$51,0),2)&lt;&gt;OFFSET($AI$191,0,(COLUMN(HV330)-1)*1/32)),COUNTIF(INDEX($AI$106:$BL$106,1,HX382),$B383),0),0)))),0)</f>
        <v>0</v>
      </c>
      <c r="HY383" s="94" cm="1">
        <f t="array" aca="1" ref="HY383" ca="1">IFERROR(IF(INDEX($CT$20:$DX$59,MATCH($B383,$CT$20:$CT$59,0),HY$332+1)=OFFSET($AI$195,0,(COLUMN(HW330)-1)*1/32),COUNTIF(INDEX($AI$106:$BL$106,1,HY382),$B383),IF(INDEX($CT$20:$DX$59,MATCH($B383,$CT$20:$CT$59,0),HY$332+1)&lt;&gt;"",0,IF(AND(INDEX('League Management'!$AT$12:$AV$51,MATCH($B383,'League Management'!$AT$12:$AT$51,0),3)&gt;=HY$241,INDEX('League Management'!$AT$12:$AV$51,MATCH($B383,'League Management'!$AT$12:$AT$51,0),2)=OFFSET($AI$191,0,(COLUMN(HW330)-1)*1/32)),COUNTIF(INDEX($AI$106:$BL$106,1,HY382),$B383),IF(OR($B383=OFFSET($AI$196,0,(COLUMN(HW330)-1)*1/32),$B383=OFFSET($AI$197,0,(COLUMN(HW330)-1)*1/32)),IF(AND(INDEX('League Management'!$AT$12:$AV$51,MATCH($B383,'League Management'!$AT$12:$AT$51,0),3)&lt;HY$241,INDEX('League Management'!$AT$12:$AV$51,MATCH($B383,'League Management'!$AT$12:$AT$51,0),2)&lt;&gt;OFFSET($AI$191,0,(COLUMN(HW330)-1)*1/32)),COUNTIF(INDEX($AI$106:$BL$106,1,HY382),$B383),0),0)))),0)</f>
        <v>0</v>
      </c>
      <c r="HZ383" s="94" cm="1">
        <f t="array" aca="1" ref="HZ383" ca="1">IFERROR(IF(INDEX($CT$20:$DX$59,MATCH($B383,$CT$20:$CT$59,0),HZ$332+1)=OFFSET($AI$195,0,(COLUMN(HX330)-1)*1/32),COUNTIF(INDEX($AI$106:$BL$106,1,HZ382),$B383),IF(INDEX($CT$20:$DX$59,MATCH($B383,$CT$20:$CT$59,0),HZ$332+1)&lt;&gt;"",0,IF(AND(INDEX('League Management'!$AT$12:$AV$51,MATCH($B383,'League Management'!$AT$12:$AT$51,0),3)&gt;=HZ$241,INDEX('League Management'!$AT$12:$AV$51,MATCH($B383,'League Management'!$AT$12:$AT$51,0),2)=OFFSET($AI$191,0,(COLUMN(HX330)-1)*1/32)),COUNTIF(INDEX($AI$106:$BL$106,1,HZ382),$B383),IF(OR($B383=OFFSET($AI$196,0,(COLUMN(HX330)-1)*1/32),$B383=OFFSET($AI$197,0,(COLUMN(HX330)-1)*1/32)),IF(AND(INDEX('League Management'!$AT$12:$AV$51,MATCH($B383,'League Management'!$AT$12:$AT$51,0),3)&lt;HZ$241,INDEX('League Management'!$AT$12:$AV$51,MATCH($B383,'League Management'!$AT$12:$AT$51,0),2)&lt;&gt;OFFSET($AI$191,0,(COLUMN(HX330)-1)*1/32)),COUNTIF(INDEX($AI$106:$BL$106,1,HZ382),$B383),0),0)))),0)</f>
        <v>0</v>
      </c>
      <c r="IA383" s="94" cm="1">
        <f t="array" aca="1" ref="IA383" ca="1">IFERROR(IF(INDEX($CT$20:$DX$59,MATCH($B383,$CT$20:$CT$59,0),IA$332+1)=OFFSET($AI$195,0,(COLUMN(HY330)-1)*1/32),COUNTIF(INDEX($AI$106:$BL$106,1,IA382),$B383),IF(INDEX($CT$20:$DX$59,MATCH($B383,$CT$20:$CT$59,0),IA$332+1)&lt;&gt;"",0,IF(AND(INDEX('League Management'!$AT$12:$AV$51,MATCH($B383,'League Management'!$AT$12:$AT$51,0),3)&gt;=IA$241,INDEX('League Management'!$AT$12:$AV$51,MATCH($B383,'League Management'!$AT$12:$AT$51,0),2)=OFFSET($AI$191,0,(COLUMN(HY330)-1)*1/32)),COUNTIF(INDEX($AI$106:$BL$106,1,IA382),$B383),IF(OR($B383=OFFSET($AI$196,0,(COLUMN(HY330)-1)*1/32),$B383=OFFSET($AI$197,0,(COLUMN(HY330)-1)*1/32)),IF(AND(INDEX('League Management'!$AT$12:$AV$51,MATCH($B383,'League Management'!$AT$12:$AT$51,0),3)&lt;IA$241,INDEX('League Management'!$AT$12:$AV$51,MATCH($B383,'League Management'!$AT$12:$AT$51,0),2)&lt;&gt;OFFSET($AI$191,0,(COLUMN(HY330)-1)*1/32)),COUNTIF(INDEX($AI$106:$BL$106,1,IA382),$B383),0),0)))),0)</f>
        <v>0</v>
      </c>
      <c r="IB383" s="94" cm="1">
        <f t="array" aca="1" ref="IB383" ca="1">IFERROR(IF(INDEX($CT$20:$DX$59,MATCH($B383,$CT$20:$CT$59,0),IB$332+1)=OFFSET($AI$195,0,(COLUMN(HZ330)-1)*1/32),COUNTIF(INDEX($AI$106:$BL$106,1,IB382),$B383),IF(INDEX($CT$20:$DX$59,MATCH($B383,$CT$20:$CT$59,0),IB$332+1)&lt;&gt;"",0,IF(AND(INDEX('League Management'!$AT$12:$AV$51,MATCH($B383,'League Management'!$AT$12:$AT$51,0),3)&gt;=IB$241,INDEX('League Management'!$AT$12:$AV$51,MATCH($B383,'League Management'!$AT$12:$AT$51,0),2)=OFFSET($AI$191,0,(COLUMN(HZ330)-1)*1/32)),COUNTIF(INDEX($AI$106:$BL$106,1,IB382),$B383),IF(OR($B383=OFFSET($AI$196,0,(COLUMN(HZ330)-1)*1/32),$B383=OFFSET($AI$197,0,(COLUMN(HZ330)-1)*1/32)),IF(AND(INDEX('League Management'!$AT$12:$AV$51,MATCH($B383,'League Management'!$AT$12:$AT$51,0),3)&lt;IB$241,INDEX('League Management'!$AT$12:$AV$51,MATCH($B383,'League Management'!$AT$12:$AT$51,0),2)&lt;&gt;OFFSET($AI$191,0,(COLUMN(HZ330)-1)*1/32)),COUNTIF(INDEX($AI$106:$BL$106,1,IB382),$B383),0),0)))),0)</f>
        <v>0</v>
      </c>
      <c r="IC383" s="94" cm="1">
        <f t="array" aca="1" ref="IC383" ca="1">IFERROR(IF(INDEX($CT$20:$DX$59,MATCH($B383,$CT$20:$CT$59,0),IC$332+1)=OFFSET($AI$195,0,(COLUMN(IA330)-1)*1/32),COUNTIF(INDEX($AI$106:$BL$106,1,IC382),$B383),IF(INDEX($CT$20:$DX$59,MATCH($B383,$CT$20:$CT$59,0),IC$332+1)&lt;&gt;"",0,IF(AND(INDEX('League Management'!$AT$12:$AV$51,MATCH($B383,'League Management'!$AT$12:$AT$51,0),3)&gt;=IC$241,INDEX('League Management'!$AT$12:$AV$51,MATCH($B383,'League Management'!$AT$12:$AT$51,0),2)=OFFSET($AI$191,0,(COLUMN(IA330)-1)*1/32)),COUNTIF(INDEX($AI$106:$BL$106,1,IC382),$B383),IF(OR($B383=OFFSET($AI$196,0,(COLUMN(IA330)-1)*1/32),$B383=OFFSET($AI$197,0,(COLUMN(IA330)-1)*1/32)),IF(AND(INDEX('League Management'!$AT$12:$AV$51,MATCH($B383,'League Management'!$AT$12:$AT$51,0),3)&lt;IC$241,INDEX('League Management'!$AT$12:$AV$51,MATCH($B383,'League Management'!$AT$12:$AT$51,0),2)&lt;&gt;OFFSET($AI$191,0,(COLUMN(IA330)-1)*1/32)),COUNTIF(INDEX($AI$106:$BL$106,1,IC382),$B383),0),0)))),0)</f>
        <v>0</v>
      </c>
      <c r="ID383" s="94" cm="1">
        <f t="array" aca="1" ref="ID383" ca="1">IFERROR(IF(INDEX($CT$20:$DX$59,MATCH($B383,$CT$20:$CT$59,0),ID$332+1)=OFFSET($AI$195,0,(COLUMN(IB330)-1)*1/32),COUNTIF(INDEX($AI$106:$BL$106,1,ID382),$B383),IF(INDEX($CT$20:$DX$59,MATCH($B383,$CT$20:$CT$59,0),ID$332+1)&lt;&gt;"",0,IF(AND(INDEX('League Management'!$AT$12:$AV$51,MATCH($B383,'League Management'!$AT$12:$AT$51,0),3)&gt;=ID$241,INDEX('League Management'!$AT$12:$AV$51,MATCH($B383,'League Management'!$AT$12:$AT$51,0),2)=OFFSET($AI$191,0,(COLUMN(IB330)-1)*1/32)),COUNTIF(INDEX($AI$106:$BL$106,1,ID382),$B383),IF(OR($B383=OFFSET($AI$196,0,(COLUMN(IB330)-1)*1/32),$B383=OFFSET($AI$197,0,(COLUMN(IB330)-1)*1/32)),IF(AND(INDEX('League Management'!$AT$12:$AV$51,MATCH($B383,'League Management'!$AT$12:$AT$51,0),3)&lt;ID$241,INDEX('League Management'!$AT$12:$AV$51,MATCH($B383,'League Management'!$AT$12:$AT$51,0),2)&lt;&gt;OFFSET($AI$191,0,(COLUMN(IB330)-1)*1/32)),COUNTIF(INDEX($AI$106:$BL$106,1,ID382),$B383),0),0)))),0)</f>
        <v>0</v>
      </c>
      <c r="IE383" s="94" cm="1">
        <f t="array" aca="1" ref="IE383" ca="1">IFERROR(IF(INDEX($CT$20:$DX$59,MATCH($B383,$CT$20:$CT$59,0),IE$332+1)=OFFSET($AI$195,0,(COLUMN(IC330)-1)*1/32),COUNTIF(INDEX($AI$106:$BL$106,1,IE382),$B383),IF(INDEX($CT$20:$DX$59,MATCH($B383,$CT$20:$CT$59,0),IE$332+1)&lt;&gt;"",0,IF(AND(INDEX('League Management'!$AT$12:$AV$51,MATCH($B383,'League Management'!$AT$12:$AT$51,0),3)&gt;=IE$241,INDEX('League Management'!$AT$12:$AV$51,MATCH($B383,'League Management'!$AT$12:$AT$51,0),2)=OFFSET($AI$191,0,(COLUMN(IC330)-1)*1/32)),COUNTIF(INDEX($AI$106:$BL$106,1,IE382),$B383),IF(OR($B383=OFFSET($AI$196,0,(COLUMN(IC330)-1)*1/32),$B383=OFFSET($AI$197,0,(COLUMN(IC330)-1)*1/32)),IF(AND(INDEX('League Management'!$AT$12:$AV$51,MATCH($B383,'League Management'!$AT$12:$AT$51,0),3)&lt;IE$241,INDEX('League Management'!$AT$12:$AV$51,MATCH($B383,'League Management'!$AT$12:$AT$51,0),2)&lt;&gt;OFFSET($AI$191,0,(COLUMN(IC330)-1)*1/32)),COUNTIF(INDEX($AI$106:$BL$106,1,IE382),$B383),0),0)))),0)</f>
        <v>0</v>
      </c>
      <c r="IF383" s="94" cm="1">
        <f t="array" aca="1" ref="IF383" ca="1">IFERROR(IF(INDEX($CT$20:$DX$59,MATCH($B383,$CT$20:$CT$59,0),IF$332+1)=OFFSET($AI$195,0,(COLUMN(ID330)-1)*1/32),COUNTIF(INDEX($AI$106:$BL$106,1,IF382),$B383),IF(INDEX($CT$20:$DX$59,MATCH($B383,$CT$20:$CT$59,0),IF$332+1)&lt;&gt;"",0,IF(AND(INDEX('League Management'!$AT$12:$AV$51,MATCH($B383,'League Management'!$AT$12:$AT$51,0),3)&gt;=IF$241,INDEX('League Management'!$AT$12:$AV$51,MATCH($B383,'League Management'!$AT$12:$AT$51,0),2)=OFFSET($AI$191,0,(COLUMN(ID330)-1)*1/32)),COUNTIF(INDEX($AI$106:$BL$106,1,IF382),$B383),IF(OR($B383=OFFSET($AI$196,0,(COLUMN(ID330)-1)*1/32),$B383=OFFSET($AI$197,0,(COLUMN(ID330)-1)*1/32)),IF(AND(INDEX('League Management'!$AT$12:$AV$51,MATCH($B383,'League Management'!$AT$12:$AT$51,0),3)&lt;IF$241,INDEX('League Management'!$AT$12:$AV$51,MATCH($B383,'League Management'!$AT$12:$AT$51,0),2)&lt;&gt;OFFSET($AI$191,0,(COLUMN(ID330)-1)*1/32)),COUNTIF(INDEX($AI$106:$BL$106,1,IF382),$B383),0),0)))),0)</f>
        <v>0</v>
      </c>
      <c r="IG383" s="94" cm="1">
        <f t="array" aca="1" ref="IG383" ca="1">IFERROR(IF(INDEX($CT$20:$DX$59,MATCH($B383,$CT$20:$CT$59,0),IG$332+1)=OFFSET($AI$195,0,(COLUMN(IE330)-1)*1/32),COUNTIF(INDEX($AI$106:$BL$106,1,IG382),$B383),IF(INDEX($CT$20:$DX$59,MATCH($B383,$CT$20:$CT$59,0),IG$332+1)&lt;&gt;"",0,IF(AND(INDEX('League Management'!$AT$12:$AV$51,MATCH($B383,'League Management'!$AT$12:$AT$51,0),3)&gt;=IG$241,INDEX('League Management'!$AT$12:$AV$51,MATCH($B383,'League Management'!$AT$12:$AT$51,0),2)=OFFSET($AI$191,0,(COLUMN(IE330)-1)*1/32)),COUNTIF(INDEX($AI$106:$BL$106,1,IG382),$B383),IF(OR($B383=OFFSET($AI$196,0,(COLUMN(IE330)-1)*1/32),$B383=OFFSET($AI$197,0,(COLUMN(IE330)-1)*1/32)),IF(AND(INDEX('League Management'!$AT$12:$AV$51,MATCH($B383,'League Management'!$AT$12:$AT$51,0),3)&lt;IG$241,INDEX('League Management'!$AT$12:$AV$51,MATCH($B383,'League Management'!$AT$12:$AT$51,0),2)&lt;&gt;OFFSET($AI$191,0,(COLUMN(IE330)-1)*1/32)),COUNTIF(INDEX($AI$106:$BL$106,1,IG382),$B383),0),0)))),0)</f>
        <v>0</v>
      </c>
      <c r="IH383" s="94" cm="1">
        <f t="array" aca="1" ref="IH383" ca="1">IFERROR(IF(INDEX($CT$20:$DX$59,MATCH($B383,$CT$20:$CT$59,0),IH$332+1)=OFFSET($AI$195,0,(COLUMN(IF330)-1)*1/32),COUNTIF(INDEX($AI$106:$BL$106,1,IH382),$B383),IF(INDEX($CT$20:$DX$59,MATCH($B383,$CT$20:$CT$59,0),IH$332+1)&lt;&gt;"",0,IF(AND(INDEX('League Management'!$AT$12:$AV$51,MATCH($B383,'League Management'!$AT$12:$AT$51,0),3)&gt;=IH$241,INDEX('League Management'!$AT$12:$AV$51,MATCH($B383,'League Management'!$AT$12:$AT$51,0),2)=OFFSET($AI$191,0,(COLUMN(IF330)-1)*1/32)),COUNTIF(INDEX($AI$106:$BL$106,1,IH382),$B383),IF(OR($B383=OFFSET($AI$196,0,(COLUMN(IF330)-1)*1/32),$B383=OFFSET($AI$197,0,(COLUMN(IF330)-1)*1/32)),IF(AND(INDEX('League Management'!$AT$12:$AV$51,MATCH($B383,'League Management'!$AT$12:$AT$51,0),3)&lt;IH$241,INDEX('League Management'!$AT$12:$AV$51,MATCH($B383,'League Management'!$AT$12:$AT$51,0),2)&lt;&gt;OFFSET($AI$191,0,(COLUMN(IF330)-1)*1/32)),COUNTIF(INDEX($AI$106:$BL$106,1,IH382),$B383),0),0)))),0)</f>
        <v>0</v>
      </c>
      <c r="II383" s="94" cm="1">
        <f t="array" aca="1" ref="II383" ca="1">IFERROR(IF(INDEX($CT$20:$DX$59,MATCH($B383,$CT$20:$CT$59,0),II$332+1)=OFFSET($AI$195,0,(COLUMN(IG330)-1)*1/32),COUNTIF(INDEX($AI$106:$BL$106,1,II382),$B383),IF(INDEX($CT$20:$DX$59,MATCH($B383,$CT$20:$CT$59,0),II$332+1)&lt;&gt;"",0,IF(AND(INDEX('League Management'!$AT$12:$AV$51,MATCH($B383,'League Management'!$AT$12:$AT$51,0),3)&gt;=II$241,INDEX('League Management'!$AT$12:$AV$51,MATCH($B383,'League Management'!$AT$12:$AT$51,0),2)=OFFSET($AI$191,0,(COLUMN(IG330)-1)*1/32)),COUNTIF(INDEX($AI$106:$BL$106,1,II382),$B383),IF(OR($B383=OFFSET($AI$196,0,(COLUMN(IG330)-1)*1/32),$B383=OFFSET($AI$197,0,(COLUMN(IG330)-1)*1/32)),IF(AND(INDEX('League Management'!$AT$12:$AV$51,MATCH($B383,'League Management'!$AT$12:$AT$51,0),3)&lt;II$241,INDEX('League Management'!$AT$12:$AV$51,MATCH($B383,'League Management'!$AT$12:$AT$51,0),2)&lt;&gt;OFFSET($AI$191,0,(COLUMN(IG330)-1)*1/32)),COUNTIF(INDEX($AI$106:$BL$106,1,II382),$B383),0),0)))),0)</f>
        <v>0</v>
      </c>
      <c r="IJ383" s="94" cm="1">
        <f t="array" aca="1" ref="IJ383" ca="1">IFERROR(IF(INDEX($CT$20:$DX$59,MATCH($B383,$CT$20:$CT$59,0),IJ$332+1)=OFFSET($AI$195,0,(COLUMN(IH330)-1)*1/32),COUNTIF(INDEX($AI$106:$BL$106,1,IJ382),$B383),IF(INDEX($CT$20:$DX$59,MATCH($B383,$CT$20:$CT$59,0),IJ$332+1)&lt;&gt;"",0,IF(AND(INDEX('League Management'!$AT$12:$AV$51,MATCH($B383,'League Management'!$AT$12:$AT$51,0),3)&gt;=IJ$241,INDEX('League Management'!$AT$12:$AV$51,MATCH($B383,'League Management'!$AT$12:$AT$51,0),2)=OFFSET($AI$191,0,(COLUMN(IH330)-1)*1/32)),COUNTIF(INDEX($AI$106:$BL$106,1,IJ382),$B383),IF(OR($B383=OFFSET($AI$196,0,(COLUMN(IH330)-1)*1/32),$B383=OFFSET($AI$197,0,(COLUMN(IH330)-1)*1/32)),IF(AND(INDEX('League Management'!$AT$12:$AV$51,MATCH($B383,'League Management'!$AT$12:$AT$51,0),3)&lt;IJ$241,INDEX('League Management'!$AT$12:$AV$51,MATCH($B383,'League Management'!$AT$12:$AT$51,0),2)&lt;&gt;OFFSET($AI$191,0,(COLUMN(IH330)-1)*1/32)),COUNTIF(INDEX($AI$106:$BL$106,1,IJ382),$B383),0),0)))),0)</f>
        <v>0</v>
      </c>
      <c r="IK383" s="94" cm="1">
        <f t="array" aca="1" ref="IK383" ca="1">IFERROR(IF(INDEX($CT$20:$DX$59,MATCH($B383,$CT$20:$CT$59,0),IK$332+1)=OFFSET($AI$195,0,(COLUMN(II330)-1)*1/32),COUNTIF(INDEX($AI$106:$BL$106,1,IK382),$B383),IF(INDEX($CT$20:$DX$59,MATCH($B383,$CT$20:$CT$59,0),IK$332+1)&lt;&gt;"",0,IF(AND(INDEX('League Management'!$AT$12:$AV$51,MATCH($B383,'League Management'!$AT$12:$AT$51,0),3)&gt;=IK$241,INDEX('League Management'!$AT$12:$AV$51,MATCH($B383,'League Management'!$AT$12:$AT$51,0),2)=OFFSET($AI$191,0,(COLUMN(II330)-1)*1/32)),COUNTIF(INDEX($AI$106:$BL$106,1,IK382),$B383),IF(OR($B383=OFFSET($AI$196,0,(COLUMN(II330)-1)*1/32),$B383=OFFSET($AI$197,0,(COLUMN(II330)-1)*1/32)),IF(AND(INDEX('League Management'!$AT$12:$AV$51,MATCH($B383,'League Management'!$AT$12:$AT$51,0),3)&lt;IK$241,INDEX('League Management'!$AT$12:$AV$51,MATCH($B383,'League Management'!$AT$12:$AT$51,0),2)&lt;&gt;OFFSET($AI$191,0,(COLUMN(II330)-1)*1/32)),COUNTIF(INDEX($AI$106:$BL$106,1,IK382),$B383),0),0)))),0)</f>
        <v>0</v>
      </c>
      <c r="IL383" s="94" cm="1">
        <f t="array" aca="1" ref="IL383" ca="1">IFERROR(IF(INDEX($CT$20:$DX$59,MATCH($B383,$CT$20:$CT$59,0),IL$332+1)=OFFSET($AI$195,0,(COLUMN(IJ330)-1)*1/32),COUNTIF(INDEX($AI$106:$BL$106,1,IL382),$B383),IF(INDEX($CT$20:$DX$59,MATCH($B383,$CT$20:$CT$59,0),IL$332+1)&lt;&gt;"",0,IF(AND(INDEX('League Management'!$AT$12:$AV$51,MATCH($B383,'League Management'!$AT$12:$AT$51,0),3)&gt;=IL$241,INDEX('League Management'!$AT$12:$AV$51,MATCH($B383,'League Management'!$AT$12:$AT$51,0),2)=OFFSET($AI$191,0,(COLUMN(IJ330)-1)*1/32)),COUNTIF(INDEX($AI$106:$BL$106,1,IL382),$B383),IF(OR($B383=OFFSET($AI$196,0,(COLUMN(IJ330)-1)*1/32),$B383=OFFSET($AI$197,0,(COLUMN(IJ330)-1)*1/32)),IF(AND(INDEX('League Management'!$AT$12:$AV$51,MATCH($B383,'League Management'!$AT$12:$AT$51,0),3)&lt;IL$241,INDEX('League Management'!$AT$12:$AV$51,MATCH($B383,'League Management'!$AT$12:$AT$51,0),2)&lt;&gt;OFFSET($AI$191,0,(COLUMN(IJ330)-1)*1/32)),COUNTIF(INDEX($AI$106:$BL$106,1,IL382),$B383),0),0)))),0)</f>
        <v>0</v>
      </c>
      <c r="IM383" s="94" cm="1">
        <f t="array" aca="1" ref="IM383" ca="1">IFERROR(IF(INDEX($CT$20:$DX$59,MATCH($B383,$CT$20:$CT$59,0),IM$332+1)=OFFSET($AI$195,0,(COLUMN(IK330)-1)*1/32),COUNTIF(INDEX($AI$106:$BL$106,1,IM382),$B383),IF(INDEX($CT$20:$DX$59,MATCH($B383,$CT$20:$CT$59,0),IM$332+1)&lt;&gt;"",0,IF(AND(INDEX('League Management'!$AT$12:$AV$51,MATCH($B383,'League Management'!$AT$12:$AT$51,0),3)&gt;=IM$241,INDEX('League Management'!$AT$12:$AV$51,MATCH($B383,'League Management'!$AT$12:$AT$51,0),2)=OFFSET($AI$191,0,(COLUMN(IK330)-1)*1/32)),COUNTIF(INDEX($AI$106:$BL$106,1,IM382),$B383),IF(OR($B383=OFFSET($AI$196,0,(COLUMN(IK330)-1)*1/32),$B383=OFFSET($AI$197,0,(COLUMN(IK330)-1)*1/32)),IF(AND(INDEX('League Management'!$AT$12:$AV$51,MATCH($B383,'League Management'!$AT$12:$AT$51,0),3)&lt;IM$241,INDEX('League Management'!$AT$12:$AV$51,MATCH($B383,'League Management'!$AT$12:$AT$51,0),2)&lt;&gt;OFFSET($AI$191,0,(COLUMN(IK330)-1)*1/32)),COUNTIF(INDEX($AI$106:$BL$106,1,IM382),$B383),0),0)))),0)</f>
        <v>0</v>
      </c>
      <c r="IN383" s="94" cm="1">
        <f t="array" aca="1" ref="IN383" ca="1">IFERROR(IF(INDEX($CT$20:$DX$59,MATCH($B383,$CT$20:$CT$59,0),IN$332+1)=OFFSET($AI$195,0,(COLUMN(IL330)-1)*1/32),COUNTIF(INDEX($AI$106:$BL$106,1,IN382),$B383),IF(INDEX($CT$20:$DX$59,MATCH($B383,$CT$20:$CT$59,0),IN$332+1)&lt;&gt;"",0,IF(AND(INDEX('League Management'!$AT$12:$AV$51,MATCH($B383,'League Management'!$AT$12:$AT$51,0),3)&gt;=IN$241,INDEX('League Management'!$AT$12:$AV$51,MATCH($B383,'League Management'!$AT$12:$AT$51,0),2)=OFFSET($AI$191,0,(COLUMN(IL330)-1)*1/32)),COUNTIF(INDEX($AI$106:$BL$106,1,IN382),$B383),IF(OR($B383=OFFSET($AI$196,0,(COLUMN(IL330)-1)*1/32),$B383=OFFSET($AI$197,0,(COLUMN(IL330)-1)*1/32)),IF(AND(INDEX('League Management'!$AT$12:$AV$51,MATCH($B383,'League Management'!$AT$12:$AT$51,0),3)&lt;IN$241,INDEX('League Management'!$AT$12:$AV$51,MATCH($B383,'League Management'!$AT$12:$AT$51,0),2)&lt;&gt;OFFSET($AI$191,0,(COLUMN(IL330)-1)*1/32)),COUNTIF(INDEX($AI$106:$BL$106,1,IN382),$B383),0),0)))),0)</f>
        <v>0</v>
      </c>
      <c r="IO383" s="94" cm="1">
        <f t="array" aca="1" ref="IO383" ca="1">IFERROR(IF(INDEX($CT$20:$DX$59,MATCH($B383,$CT$20:$CT$59,0),IO$332+1)=OFFSET($AI$195,0,(COLUMN(IM330)-1)*1/32),COUNTIF(INDEX($AI$106:$BL$106,1,IO382),$B383),IF(INDEX($CT$20:$DX$59,MATCH($B383,$CT$20:$CT$59,0),IO$332+1)&lt;&gt;"",0,IF(AND(INDEX('League Management'!$AT$12:$AV$51,MATCH($B383,'League Management'!$AT$12:$AT$51,0),3)&gt;=IO$241,INDEX('League Management'!$AT$12:$AV$51,MATCH($B383,'League Management'!$AT$12:$AT$51,0),2)=OFFSET($AI$191,0,(COLUMN(IM330)-1)*1/32)),COUNTIF(INDEX($AI$106:$BL$106,1,IO382),$B383),IF(OR($B383=OFFSET($AI$196,0,(COLUMN(IM330)-1)*1/32),$B383=OFFSET($AI$197,0,(COLUMN(IM330)-1)*1/32)),IF(AND(INDEX('League Management'!$AT$12:$AV$51,MATCH($B383,'League Management'!$AT$12:$AT$51,0),3)&lt;IO$241,INDEX('League Management'!$AT$12:$AV$51,MATCH($B383,'League Management'!$AT$12:$AT$51,0),2)&lt;&gt;OFFSET($AI$191,0,(COLUMN(IM330)-1)*1/32)),COUNTIF(INDEX($AI$106:$BL$106,1,IO382),$B383),0),0)))),0)</f>
        <v>0</v>
      </c>
      <c r="IP383" s="94" cm="1">
        <f t="array" aca="1" ref="IP383" ca="1">IFERROR(IF(INDEX($CT$20:$DX$59,MATCH($B383,$CT$20:$CT$59,0),IP$332+1)=OFFSET($AI$195,0,(COLUMN(IN330)-1)*1/32),COUNTIF(INDEX($AI$106:$BL$106,1,IP382),$B383),IF(INDEX($CT$20:$DX$59,MATCH($B383,$CT$20:$CT$59,0),IP$332+1)&lt;&gt;"",0,IF(AND(INDEX('League Management'!$AT$12:$AV$51,MATCH($B383,'League Management'!$AT$12:$AT$51,0),3)&gt;=IP$241,INDEX('League Management'!$AT$12:$AV$51,MATCH($B383,'League Management'!$AT$12:$AT$51,0),2)=OFFSET($AI$191,0,(COLUMN(IN330)-1)*1/32)),COUNTIF(INDEX($AI$106:$BL$106,1,IP382),$B383),IF(OR($B383=OFFSET($AI$196,0,(COLUMN(IN330)-1)*1/32),$B383=OFFSET($AI$197,0,(COLUMN(IN330)-1)*1/32)),IF(AND(INDEX('League Management'!$AT$12:$AV$51,MATCH($B383,'League Management'!$AT$12:$AT$51,0),3)&lt;IP$241,INDEX('League Management'!$AT$12:$AV$51,MATCH($B383,'League Management'!$AT$12:$AT$51,0),2)&lt;&gt;OFFSET($AI$191,0,(COLUMN(IN330)-1)*1/32)),COUNTIF(INDEX($AI$106:$BL$106,1,IP382),$B383),0),0)))),0)</f>
        <v>0</v>
      </c>
      <c r="IQ383" s="94" cm="1">
        <f t="array" aca="1" ref="IQ383" ca="1">IFERROR(IF(INDEX($CT$20:$DX$59,MATCH($B383,$CT$20:$CT$59,0),IQ$332+1)=OFFSET($AI$195,0,(COLUMN(IO330)-1)*1/32),COUNTIF(INDEX($AI$106:$BL$106,1,IQ382),$B383),IF(INDEX($CT$20:$DX$59,MATCH($B383,$CT$20:$CT$59,0),IQ$332+1)&lt;&gt;"",0,IF(AND(INDEX('League Management'!$AT$12:$AV$51,MATCH($B383,'League Management'!$AT$12:$AT$51,0),3)&gt;=IQ$241,INDEX('League Management'!$AT$12:$AV$51,MATCH($B383,'League Management'!$AT$12:$AT$51,0),2)=OFFSET($AI$191,0,(COLUMN(IO330)-1)*1/32)),COUNTIF(INDEX($AI$106:$BL$106,1,IQ382),$B383),IF(OR($B383=OFFSET($AI$196,0,(COLUMN(IO330)-1)*1/32),$B383=OFFSET($AI$197,0,(COLUMN(IO330)-1)*1/32)),IF(AND(INDEX('League Management'!$AT$12:$AV$51,MATCH($B383,'League Management'!$AT$12:$AT$51,0),3)&lt;IQ$241,INDEX('League Management'!$AT$12:$AV$51,MATCH($B383,'League Management'!$AT$12:$AT$51,0),2)&lt;&gt;OFFSET($AI$191,0,(COLUMN(IO330)-1)*1/32)),COUNTIF(INDEX($AI$106:$BL$106,1,IQ382),$B383),0),0)))),0)</f>
        <v>0</v>
      </c>
      <c r="IR383" s="94" cm="1">
        <f t="array" aca="1" ref="IR383" ca="1">IFERROR(IF(INDEX($CT$20:$DX$59,MATCH($B383,$CT$20:$CT$59,0),IR$332+1)=OFFSET($AI$195,0,(COLUMN(IP330)-1)*1/32),COUNTIF(INDEX($AI$106:$BL$106,1,IR382),$B383),IF(INDEX($CT$20:$DX$59,MATCH($B383,$CT$20:$CT$59,0),IR$332+1)&lt;&gt;"",0,IF(AND(INDEX('League Management'!$AT$12:$AV$51,MATCH($B383,'League Management'!$AT$12:$AT$51,0),3)&gt;=IR$241,INDEX('League Management'!$AT$12:$AV$51,MATCH($B383,'League Management'!$AT$12:$AT$51,0),2)=OFFSET($AI$191,0,(COLUMN(IP330)-1)*1/32)),COUNTIF(INDEX($AI$106:$BL$106,1,IR382),$B383),IF(OR($B383=OFFSET($AI$196,0,(COLUMN(IP330)-1)*1/32),$B383=OFFSET($AI$197,0,(COLUMN(IP330)-1)*1/32)),IF(AND(INDEX('League Management'!$AT$12:$AV$51,MATCH($B383,'League Management'!$AT$12:$AT$51,0),3)&lt;IR$241,INDEX('League Management'!$AT$12:$AV$51,MATCH($B383,'League Management'!$AT$12:$AT$51,0),2)&lt;&gt;OFFSET($AI$191,0,(COLUMN(IP330)-1)*1/32)),COUNTIF(INDEX($AI$106:$BL$106,1,IR382),$B383),0),0)))),0)</f>
        <v>0</v>
      </c>
      <c r="IS383" s="94" cm="1">
        <f t="array" aca="1" ref="IS383" ca="1">IFERROR(IF(INDEX($CT$20:$DX$59,MATCH($B383,$CT$20:$CT$59,0),IS$332+1)=OFFSET($AI$195,0,(COLUMN(IQ330)-1)*1/32),COUNTIF(INDEX($AI$106:$BL$106,1,IS382),$B383),IF(INDEX($CT$20:$DX$59,MATCH($B383,$CT$20:$CT$59,0),IS$332+1)&lt;&gt;"",0,IF(AND(INDEX('League Management'!$AT$12:$AV$51,MATCH($B383,'League Management'!$AT$12:$AT$51,0),3)&gt;=IS$241,INDEX('League Management'!$AT$12:$AV$51,MATCH($B383,'League Management'!$AT$12:$AT$51,0),2)=OFFSET($AI$191,0,(COLUMN(IQ330)-1)*1/32)),COUNTIF(INDEX($AI$106:$BL$106,1,IS382),$B383),IF(OR($B383=OFFSET($AI$196,0,(COLUMN(IQ330)-1)*1/32),$B383=OFFSET($AI$197,0,(COLUMN(IQ330)-1)*1/32)),IF(AND(INDEX('League Management'!$AT$12:$AV$51,MATCH($B383,'League Management'!$AT$12:$AT$51,0),3)&lt;IS$241,INDEX('League Management'!$AT$12:$AV$51,MATCH($B383,'League Management'!$AT$12:$AT$51,0),2)&lt;&gt;OFFSET($AI$191,0,(COLUMN(IQ330)-1)*1/32)),COUNTIF(INDEX($AI$106:$BL$106,1,IS382),$B383),0),0)))),0)</f>
        <v>0</v>
      </c>
      <c r="IT383" s="94" cm="1">
        <f t="array" aca="1" ref="IT383" ca="1">IFERROR(IF(INDEX($CT$20:$DX$59,MATCH($B383,$CT$20:$CT$59,0),IT$332+1)=OFFSET($AI$195,0,(COLUMN(IR330)-1)*1/32),COUNTIF(INDEX($AI$106:$BL$106,1,IT382),$B383),IF(INDEX($CT$20:$DX$59,MATCH($B383,$CT$20:$CT$59,0),IT$332+1)&lt;&gt;"",0,IF(AND(INDEX('League Management'!$AT$12:$AV$51,MATCH($B383,'League Management'!$AT$12:$AT$51,0),3)&gt;=IT$241,INDEX('League Management'!$AT$12:$AV$51,MATCH($B383,'League Management'!$AT$12:$AT$51,0),2)=OFFSET($AI$191,0,(COLUMN(IR330)-1)*1/32)),COUNTIF(INDEX($AI$106:$BL$106,1,IT382),$B383),IF(OR($B383=OFFSET($AI$196,0,(COLUMN(IR330)-1)*1/32),$B383=OFFSET($AI$197,0,(COLUMN(IR330)-1)*1/32)),IF(AND(INDEX('League Management'!$AT$12:$AV$51,MATCH($B383,'League Management'!$AT$12:$AT$51,0),3)&lt;IT$241,INDEX('League Management'!$AT$12:$AV$51,MATCH($B383,'League Management'!$AT$12:$AT$51,0),2)&lt;&gt;OFFSET($AI$191,0,(COLUMN(IR330)-1)*1/32)),COUNTIF(INDEX($AI$106:$BL$106,1,IT382),$B383),0),0)))),0)</f>
        <v>0</v>
      </c>
      <c r="IU383" s="94" cm="1">
        <f t="array" aca="1" ref="IU383" ca="1">IFERROR(IF(INDEX($CT$20:$DX$59,MATCH($B383,$CT$20:$CT$59,0),IU$332+1)=OFFSET($AI$195,0,(COLUMN(IS330)-1)*1/32),COUNTIF(INDEX($AI$106:$BL$106,1,IU382),$B383),IF(INDEX($CT$20:$DX$59,MATCH($B383,$CT$20:$CT$59,0),IU$332+1)&lt;&gt;"",0,IF(AND(INDEX('League Management'!$AT$12:$AV$51,MATCH($B383,'League Management'!$AT$12:$AT$51,0),3)&gt;=IU$241,INDEX('League Management'!$AT$12:$AV$51,MATCH($B383,'League Management'!$AT$12:$AT$51,0),2)=OFFSET($AI$191,0,(COLUMN(IS330)-1)*1/32)),COUNTIF(INDEX($AI$106:$BL$106,1,IU382),$B383),IF(OR($B383=OFFSET($AI$196,0,(COLUMN(IS330)-1)*1/32),$B383=OFFSET($AI$197,0,(COLUMN(IS330)-1)*1/32)),IF(AND(INDEX('League Management'!$AT$12:$AV$51,MATCH($B383,'League Management'!$AT$12:$AT$51,0),3)&lt;IU$241,INDEX('League Management'!$AT$12:$AV$51,MATCH($B383,'League Management'!$AT$12:$AT$51,0),2)&lt;&gt;OFFSET($AI$191,0,(COLUMN(IS330)-1)*1/32)),COUNTIF(INDEX($AI$106:$BL$106,1,IU382),$B383),0),0)))),0)</f>
        <v>0</v>
      </c>
      <c r="IV383" s="94" cm="1">
        <f t="array" aca="1" ref="IV383" ca="1">IFERROR(IF(INDEX($CT$20:$DX$59,MATCH($B383,$CT$20:$CT$59,0),IV$332+1)=OFFSET($AI$195,0,(COLUMN(IT330)-1)*1/32),COUNTIF(INDEX($AI$106:$BL$106,1,IV382),$B383),IF(INDEX($CT$20:$DX$59,MATCH($B383,$CT$20:$CT$59,0),IV$332+1)&lt;&gt;"",0,IF(AND(INDEX('League Management'!$AT$12:$AV$51,MATCH($B383,'League Management'!$AT$12:$AT$51,0),3)&gt;=IV$241,INDEX('League Management'!$AT$12:$AV$51,MATCH($B383,'League Management'!$AT$12:$AT$51,0),2)=OFFSET($AI$191,0,(COLUMN(IT330)-1)*1/32)),COUNTIF(INDEX($AI$106:$BL$106,1,IV382),$B383),IF(OR($B383=OFFSET($AI$196,0,(COLUMN(IT330)-1)*1/32),$B383=OFFSET($AI$197,0,(COLUMN(IT330)-1)*1/32)),IF(AND(INDEX('League Management'!$AT$12:$AV$51,MATCH($B383,'League Management'!$AT$12:$AT$51,0),3)&lt;IV$241,INDEX('League Management'!$AT$12:$AV$51,MATCH($B383,'League Management'!$AT$12:$AT$51,0),2)&lt;&gt;OFFSET($AI$191,0,(COLUMN(IT330)-1)*1/32)),COUNTIF(INDEX($AI$106:$BL$106,1,IV382),$B383),0),0)))),0)</f>
        <v>0</v>
      </c>
      <c r="IX383" s="714"/>
      <c r="IY383" s="94" cm="1">
        <f t="array" aca="1" ref="IY383" ca="1">IFERROR(IF(INDEX($CT$20:$DX$59,MATCH($B383,$CT$20:$CT$59,0),IY$332+1)=OFFSET($AI$195,0,(COLUMN(IW330)-1)*1/32),COUNTIF(INDEX($AI$106:$BL$106,1,IY382),$B383),IF(INDEX($CT$20:$DX$59,MATCH($B383,$CT$20:$CT$59,0),IY$332+1)&lt;&gt;"",0,IF(AND(INDEX('League Management'!$AT$12:$AV$51,MATCH($B383,'League Management'!$AT$12:$AT$51,0),3)&gt;=IY$241,INDEX('League Management'!$AT$12:$AV$51,MATCH($B383,'League Management'!$AT$12:$AT$51,0),2)=OFFSET($AI$191,0,(COLUMN(IW330)-1)*1/32)),COUNTIF(INDEX($AI$106:$BL$106,1,IY382),$B383),IF(OR($B383=OFFSET($AI$196,0,(COLUMN(IW330)-1)*1/32),$B383=OFFSET($AI$197,0,(COLUMN(IW330)-1)*1/32)),IF(AND(INDEX('League Management'!$AT$12:$AV$51,MATCH($B383,'League Management'!$AT$12:$AT$51,0),3)&lt;IY$241,INDEX('League Management'!$AT$12:$AV$51,MATCH($B383,'League Management'!$AT$12:$AT$51,0),2)&lt;&gt;OFFSET($AI$191,0,(COLUMN(IW330)-1)*1/32)),COUNTIF(INDEX($AI$106:$BL$106,1,IY382),$B383),0),0)))),0)</f>
        <v>0</v>
      </c>
      <c r="IZ383" s="94" cm="1">
        <f t="array" aca="1" ref="IZ383" ca="1">IFERROR(IF(INDEX($CT$20:$DX$59,MATCH($B383,$CT$20:$CT$59,0),IZ$332+1)=OFFSET($AI$195,0,(COLUMN(IX330)-1)*1/32),COUNTIF(INDEX($AI$106:$BL$106,1,IZ382),$B383),IF(INDEX($CT$20:$DX$59,MATCH($B383,$CT$20:$CT$59,0),IZ$332+1)&lt;&gt;"",0,IF(AND(INDEX('League Management'!$AT$12:$AV$51,MATCH($B383,'League Management'!$AT$12:$AT$51,0),3)&gt;=IZ$241,INDEX('League Management'!$AT$12:$AV$51,MATCH($B383,'League Management'!$AT$12:$AT$51,0),2)=OFFSET($AI$191,0,(COLUMN(IX330)-1)*1/32)),COUNTIF(INDEX($AI$106:$BL$106,1,IZ382),$B383),IF(OR($B383=OFFSET($AI$196,0,(COLUMN(IX330)-1)*1/32),$B383=OFFSET($AI$197,0,(COLUMN(IX330)-1)*1/32)),IF(AND(INDEX('League Management'!$AT$12:$AV$51,MATCH($B383,'League Management'!$AT$12:$AT$51,0),3)&lt;IZ$241,INDEX('League Management'!$AT$12:$AV$51,MATCH($B383,'League Management'!$AT$12:$AT$51,0),2)&lt;&gt;OFFSET($AI$191,0,(COLUMN(IX330)-1)*1/32)),COUNTIF(INDEX($AI$106:$BL$106,1,IZ382),$B383),0),0)))),0)</f>
        <v>0</v>
      </c>
      <c r="JA383" s="94" cm="1">
        <f t="array" aca="1" ref="JA383" ca="1">IFERROR(IF(INDEX($CT$20:$DX$59,MATCH($B383,$CT$20:$CT$59,0),JA$332+1)=OFFSET($AI$195,0,(COLUMN(IY330)-1)*1/32),COUNTIF(INDEX($AI$106:$BL$106,1,JA382),$B383),IF(INDEX($CT$20:$DX$59,MATCH($B383,$CT$20:$CT$59,0),JA$332+1)&lt;&gt;"",0,IF(AND(INDEX('League Management'!$AT$12:$AV$51,MATCH($B383,'League Management'!$AT$12:$AT$51,0),3)&gt;=JA$241,INDEX('League Management'!$AT$12:$AV$51,MATCH($B383,'League Management'!$AT$12:$AT$51,0),2)=OFFSET($AI$191,0,(COLUMN(IY330)-1)*1/32)),COUNTIF(INDEX($AI$106:$BL$106,1,JA382),$B383),IF(OR($B383=OFFSET($AI$196,0,(COLUMN(IY330)-1)*1/32),$B383=OFFSET($AI$197,0,(COLUMN(IY330)-1)*1/32)),IF(AND(INDEX('League Management'!$AT$12:$AV$51,MATCH($B383,'League Management'!$AT$12:$AT$51,0),3)&lt;JA$241,INDEX('League Management'!$AT$12:$AV$51,MATCH($B383,'League Management'!$AT$12:$AT$51,0),2)&lt;&gt;OFFSET($AI$191,0,(COLUMN(IY330)-1)*1/32)),COUNTIF(INDEX($AI$106:$BL$106,1,JA382),$B383),0),0)))),0)</f>
        <v>0</v>
      </c>
      <c r="JB383" s="94" cm="1">
        <f t="array" aca="1" ref="JB383" ca="1">IFERROR(IF(INDEX($CT$20:$DX$59,MATCH($B383,$CT$20:$CT$59,0),JB$332+1)=OFFSET($AI$195,0,(COLUMN(IZ330)-1)*1/32),COUNTIF(INDEX($AI$106:$BL$106,1,JB382),$B383),IF(INDEX($CT$20:$DX$59,MATCH($B383,$CT$20:$CT$59,0),JB$332+1)&lt;&gt;"",0,IF(AND(INDEX('League Management'!$AT$12:$AV$51,MATCH($B383,'League Management'!$AT$12:$AT$51,0),3)&gt;=JB$241,INDEX('League Management'!$AT$12:$AV$51,MATCH($B383,'League Management'!$AT$12:$AT$51,0),2)=OFFSET($AI$191,0,(COLUMN(IZ330)-1)*1/32)),COUNTIF(INDEX($AI$106:$BL$106,1,JB382),$B383),IF(OR($B383=OFFSET($AI$196,0,(COLUMN(IZ330)-1)*1/32),$B383=OFFSET($AI$197,0,(COLUMN(IZ330)-1)*1/32)),IF(AND(INDEX('League Management'!$AT$12:$AV$51,MATCH($B383,'League Management'!$AT$12:$AT$51,0),3)&lt;JB$241,INDEX('League Management'!$AT$12:$AV$51,MATCH($B383,'League Management'!$AT$12:$AT$51,0),2)&lt;&gt;OFFSET($AI$191,0,(COLUMN(IZ330)-1)*1/32)),COUNTIF(INDEX($AI$106:$BL$106,1,JB382),$B383),0),0)))),0)</f>
        <v>0</v>
      </c>
      <c r="JC383" s="94" cm="1">
        <f t="array" aca="1" ref="JC383" ca="1">IFERROR(IF(INDEX($CT$20:$DX$59,MATCH($B383,$CT$20:$CT$59,0),JC$332+1)=OFFSET($AI$195,0,(COLUMN(JA330)-1)*1/32),COUNTIF(INDEX($AI$106:$BL$106,1,JC382),$B383),IF(INDEX($CT$20:$DX$59,MATCH($B383,$CT$20:$CT$59,0),JC$332+1)&lt;&gt;"",0,IF(AND(INDEX('League Management'!$AT$12:$AV$51,MATCH($B383,'League Management'!$AT$12:$AT$51,0),3)&gt;=JC$241,INDEX('League Management'!$AT$12:$AV$51,MATCH($B383,'League Management'!$AT$12:$AT$51,0),2)=OFFSET($AI$191,0,(COLUMN(JA330)-1)*1/32)),COUNTIF(INDEX($AI$106:$BL$106,1,JC382),$B383),IF(OR($B383=OFFSET($AI$196,0,(COLUMN(JA330)-1)*1/32),$B383=OFFSET($AI$197,0,(COLUMN(JA330)-1)*1/32)),IF(AND(INDEX('League Management'!$AT$12:$AV$51,MATCH($B383,'League Management'!$AT$12:$AT$51,0),3)&lt;JC$241,INDEX('League Management'!$AT$12:$AV$51,MATCH($B383,'League Management'!$AT$12:$AT$51,0),2)&lt;&gt;OFFSET($AI$191,0,(COLUMN(JA330)-1)*1/32)),COUNTIF(INDEX($AI$106:$BL$106,1,JC382),$B383),0),0)))),0)</f>
        <v>0</v>
      </c>
      <c r="JD383" s="94" cm="1">
        <f t="array" aca="1" ref="JD383" ca="1">IFERROR(IF(INDEX($CT$20:$DX$59,MATCH($B383,$CT$20:$CT$59,0),JD$332+1)=OFFSET($AI$195,0,(COLUMN(JB330)-1)*1/32),COUNTIF(INDEX($AI$106:$BL$106,1,JD382),$B383),IF(INDEX($CT$20:$DX$59,MATCH($B383,$CT$20:$CT$59,0),JD$332+1)&lt;&gt;"",0,IF(AND(INDEX('League Management'!$AT$12:$AV$51,MATCH($B383,'League Management'!$AT$12:$AT$51,0),3)&gt;=JD$241,INDEX('League Management'!$AT$12:$AV$51,MATCH($B383,'League Management'!$AT$12:$AT$51,0),2)=OFFSET($AI$191,0,(COLUMN(JB330)-1)*1/32)),COUNTIF(INDEX($AI$106:$BL$106,1,JD382),$B383),IF(OR($B383=OFFSET($AI$196,0,(COLUMN(JB330)-1)*1/32),$B383=OFFSET($AI$197,0,(COLUMN(JB330)-1)*1/32)),IF(AND(INDEX('League Management'!$AT$12:$AV$51,MATCH($B383,'League Management'!$AT$12:$AT$51,0),3)&lt;JD$241,INDEX('League Management'!$AT$12:$AV$51,MATCH($B383,'League Management'!$AT$12:$AT$51,0),2)&lt;&gt;OFFSET($AI$191,0,(COLUMN(JB330)-1)*1/32)),COUNTIF(INDEX($AI$106:$BL$106,1,JD382),$B383),0),0)))),0)</f>
        <v>0</v>
      </c>
      <c r="JE383" s="94" cm="1">
        <f t="array" aca="1" ref="JE383" ca="1">IFERROR(IF(INDEX($CT$20:$DX$59,MATCH($B383,$CT$20:$CT$59,0),JE$332+1)=OFFSET($AI$195,0,(COLUMN(JC330)-1)*1/32),COUNTIF(INDEX($AI$106:$BL$106,1,JE382),$B383),IF(INDEX($CT$20:$DX$59,MATCH($B383,$CT$20:$CT$59,0),JE$332+1)&lt;&gt;"",0,IF(AND(INDEX('League Management'!$AT$12:$AV$51,MATCH($B383,'League Management'!$AT$12:$AT$51,0),3)&gt;=JE$241,INDEX('League Management'!$AT$12:$AV$51,MATCH($B383,'League Management'!$AT$12:$AT$51,0),2)=OFFSET($AI$191,0,(COLUMN(JC330)-1)*1/32)),COUNTIF(INDEX($AI$106:$BL$106,1,JE382),$B383),IF(OR($B383=OFFSET($AI$196,0,(COLUMN(JC330)-1)*1/32),$B383=OFFSET($AI$197,0,(COLUMN(JC330)-1)*1/32)),IF(AND(INDEX('League Management'!$AT$12:$AV$51,MATCH($B383,'League Management'!$AT$12:$AT$51,0),3)&lt;JE$241,INDEX('League Management'!$AT$12:$AV$51,MATCH($B383,'League Management'!$AT$12:$AT$51,0),2)&lt;&gt;OFFSET($AI$191,0,(COLUMN(JC330)-1)*1/32)),COUNTIF(INDEX($AI$106:$BL$106,1,JE382),$B383),0),0)))),0)</f>
        <v>0</v>
      </c>
      <c r="JF383" s="94" cm="1">
        <f t="array" aca="1" ref="JF383" ca="1">IFERROR(IF(INDEX($CT$20:$DX$59,MATCH($B383,$CT$20:$CT$59,0),JF$332+1)=OFFSET($AI$195,0,(COLUMN(JD330)-1)*1/32),COUNTIF(INDEX($AI$106:$BL$106,1,JF382),$B383),IF(INDEX($CT$20:$DX$59,MATCH($B383,$CT$20:$CT$59,0),JF$332+1)&lt;&gt;"",0,IF(AND(INDEX('League Management'!$AT$12:$AV$51,MATCH($B383,'League Management'!$AT$12:$AT$51,0),3)&gt;=JF$241,INDEX('League Management'!$AT$12:$AV$51,MATCH($B383,'League Management'!$AT$12:$AT$51,0),2)=OFFSET($AI$191,0,(COLUMN(JD330)-1)*1/32)),COUNTIF(INDEX($AI$106:$BL$106,1,JF382),$B383),IF(OR($B383=OFFSET($AI$196,0,(COLUMN(JD330)-1)*1/32),$B383=OFFSET($AI$197,0,(COLUMN(JD330)-1)*1/32)),IF(AND(INDEX('League Management'!$AT$12:$AV$51,MATCH($B383,'League Management'!$AT$12:$AT$51,0),3)&lt;JF$241,INDEX('League Management'!$AT$12:$AV$51,MATCH($B383,'League Management'!$AT$12:$AT$51,0),2)&lt;&gt;OFFSET($AI$191,0,(COLUMN(JD330)-1)*1/32)),COUNTIF(INDEX($AI$106:$BL$106,1,JF382),$B383),0),0)))),0)</f>
        <v>0</v>
      </c>
      <c r="JG383" s="94" cm="1">
        <f t="array" aca="1" ref="JG383" ca="1">IFERROR(IF(INDEX($CT$20:$DX$59,MATCH($B383,$CT$20:$CT$59,0),JG$332+1)=OFFSET($AI$195,0,(COLUMN(JE330)-1)*1/32),COUNTIF(INDEX($AI$106:$BL$106,1,JG382),$B383),IF(INDEX($CT$20:$DX$59,MATCH($B383,$CT$20:$CT$59,0),JG$332+1)&lt;&gt;"",0,IF(AND(INDEX('League Management'!$AT$12:$AV$51,MATCH($B383,'League Management'!$AT$12:$AT$51,0),3)&gt;=JG$241,INDEX('League Management'!$AT$12:$AV$51,MATCH($B383,'League Management'!$AT$12:$AT$51,0),2)=OFFSET($AI$191,0,(COLUMN(JE330)-1)*1/32)),COUNTIF(INDEX($AI$106:$BL$106,1,JG382),$B383),IF(OR($B383=OFFSET($AI$196,0,(COLUMN(JE330)-1)*1/32),$B383=OFFSET($AI$197,0,(COLUMN(JE330)-1)*1/32)),IF(AND(INDEX('League Management'!$AT$12:$AV$51,MATCH($B383,'League Management'!$AT$12:$AT$51,0),3)&lt;JG$241,INDEX('League Management'!$AT$12:$AV$51,MATCH($B383,'League Management'!$AT$12:$AT$51,0),2)&lt;&gt;OFFSET($AI$191,0,(COLUMN(JE330)-1)*1/32)),COUNTIF(INDEX($AI$106:$BL$106,1,JG382),$B383),0),0)))),0)</f>
        <v>0</v>
      </c>
      <c r="JH383" s="94" cm="1">
        <f t="array" aca="1" ref="JH383" ca="1">IFERROR(IF(INDEX($CT$20:$DX$59,MATCH($B383,$CT$20:$CT$59,0),JH$332+1)=OFFSET($AI$195,0,(COLUMN(JF330)-1)*1/32),COUNTIF(INDEX($AI$106:$BL$106,1,JH382),$B383),IF(INDEX($CT$20:$DX$59,MATCH($B383,$CT$20:$CT$59,0),JH$332+1)&lt;&gt;"",0,IF(AND(INDEX('League Management'!$AT$12:$AV$51,MATCH($B383,'League Management'!$AT$12:$AT$51,0),3)&gt;=JH$241,INDEX('League Management'!$AT$12:$AV$51,MATCH($B383,'League Management'!$AT$12:$AT$51,0),2)=OFFSET($AI$191,0,(COLUMN(JF330)-1)*1/32)),COUNTIF(INDEX($AI$106:$BL$106,1,JH382),$B383),IF(OR($B383=OFFSET($AI$196,0,(COLUMN(JF330)-1)*1/32),$B383=OFFSET($AI$197,0,(COLUMN(JF330)-1)*1/32)),IF(AND(INDEX('League Management'!$AT$12:$AV$51,MATCH($B383,'League Management'!$AT$12:$AT$51,0),3)&lt;JH$241,INDEX('League Management'!$AT$12:$AV$51,MATCH($B383,'League Management'!$AT$12:$AT$51,0),2)&lt;&gt;OFFSET($AI$191,0,(COLUMN(JF330)-1)*1/32)),COUNTIF(INDEX($AI$106:$BL$106,1,JH382),$B383),0),0)))),0)</f>
        <v>0</v>
      </c>
      <c r="JI383" s="94" cm="1">
        <f t="array" aca="1" ref="JI383" ca="1">IFERROR(IF(INDEX($CT$20:$DX$59,MATCH($B383,$CT$20:$CT$59,0),JI$332+1)=OFFSET($AI$195,0,(COLUMN(JG330)-1)*1/32),COUNTIF(INDEX($AI$106:$BL$106,1,JI382),$B383),IF(INDEX($CT$20:$DX$59,MATCH($B383,$CT$20:$CT$59,0),JI$332+1)&lt;&gt;"",0,IF(AND(INDEX('League Management'!$AT$12:$AV$51,MATCH($B383,'League Management'!$AT$12:$AT$51,0),3)&gt;=JI$241,INDEX('League Management'!$AT$12:$AV$51,MATCH($B383,'League Management'!$AT$12:$AT$51,0),2)=OFFSET($AI$191,0,(COLUMN(JG330)-1)*1/32)),COUNTIF(INDEX($AI$106:$BL$106,1,JI382),$B383),IF(OR($B383=OFFSET($AI$196,0,(COLUMN(JG330)-1)*1/32),$B383=OFFSET($AI$197,0,(COLUMN(JG330)-1)*1/32)),IF(AND(INDEX('League Management'!$AT$12:$AV$51,MATCH($B383,'League Management'!$AT$12:$AT$51,0),3)&lt;JI$241,INDEX('League Management'!$AT$12:$AV$51,MATCH($B383,'League Management'!$AT$12:$AT$51,0),2)&lt;&gt;OFFSET($AI$191,0,(COLUMN(JG330)-1)*1/32)),COUNTIF(INDEX($AI$106:$BL$106,1,JI382),$B383),0),0)))),0)</f>
        <v>0</v>
      </c>
      <c r="JJ383" s="94" cm="1">
        <f t="array" aca="1" ref="JJ383" ca="1">IFERROR(IF(INDEX($CT$20:$DX$59,MATCH($B383,$CT$20:$CT$59,0),JJ$332+1)=OFFSET($AI$195,0,(COLUMN(JH330)-1)*1/32),COUNTIF(INDEX($AI$106:$BL$106,1,JJ382),$B383),IF(INDEX($CT$20:$DX$59,MATCH($B383,$CT$20:$CT$59,0),JJ$332+1)&lt;&gt;"",0,IF(AND(INDEX('League Management'!$AT$12:$AV$51,MATCH($B383,'League Management'!$AT$12:$AT$51,0),3)&gt;=JJ$241,INDEX('League Management'!$AT$12:$AV$51,MATCH($B383,'League Management'!$AT$12:$AT$51,0),2)=OFFSET($AI$191,0,(COLUMN(JH330)-1)*1/32)),COUNTIF(INDEX($AI$106:$BL$106,1,JJ382),$B383),IF(OR($B383=OFFSET($AI$196,0,(COLUMN(JH330)-1)*1/32),$B383=OFFSET($AI$197,0,(COLUMN(JH330)-1)*1/32)),IF(AND(INDEX('League Management'!$AT$12:$AV$51,MATCH($B383,'League Management'!$AT$12:$AT$51,0),3)&lt;JJ$241,INDEX('League Management'!$AT$12:$AV$51,MATCH($B383,'League Management'!$AT$12:$AT$51,0),2)&lt;&gt;OFFSET($AI$191,0,(COLUMN(JH330)-1)*1/32)),COUNTIF(INDEX($AI$106:$BL$106,1,JJ382),$B383),0),0)))),0)</f>
        <v>0</v>
      </c>
      <c r="JK383" s="94" cm="1">
        <f t="array" aca="1" ref="JK383" ca="1">IFERROR(IF(INDEX($CT$20:$DX$59,MATCH($B383,$CT$20:$CT$59,0),JK$332+1)=OFFSET($AI$195,0,(COLUMN(JI330)-1)*1/32),COUNTIF(INDEX($AI$106:$BL$106,1,JK382),$B383),IF(INDEX($CT$20:$DX$59,MATCH($B383,$CT$20:$CT$59,0),JK$332+1)&lt;&gt;"",0,IF(AND(INDEX('League Management'!$AT$12:$AV$51,MATCH($B383,'League Management'!$AT$12:$AT$51,0),3)&gt;=JK$241,INDEX('League Management'!$AT$12:$AV$51,MATCH($B383,'League Management'!$AT$12:$AT$51,0),2)=OFFSET($AI$191,0,(COLUMN(JI330)-1)*1/32)),COUNTIF(INDEX($AI$106:$BL$106,1,JK382),$B383),IF(OR($B383=OFFSET($AI$196,0,(COLUMN(JI330)-1)*1/32),$B383=OFFSET($AI$197,0,(COLUMN(JI330)-1)*1/32)),IF(AND(INDEX('League Management'!$AT$12:$AV$51,MATCH($B383,'League Management'!$AT$12:$AT$51,0),3)&lt;JK$241,INDEX('League Management'!$AT$12:$AV$51,MATCH($B383,'League Management'!$AT$12:$AT$51,0),2)&lt;&gt;OFFSET($AI$191,0,(COLUMN(JI330)-1)*1/32)),COUNTIF(INDEX($AI$106:$BL$106,1,JK382),$B383),0),0)))),0)</f>
        <v>0</v>
      </c>
      <c r="JL383" s="94" cm="1">
        <f t="array" aca="1" ref="JL383" ca="1">IFERROR(IF(INDEX($CT$20:$DX$59,MATCH($B383,$CT$20:$CT$59,0),JL$332+1)=OFFSET($AI$195,0,(COLUMN(JJ330)-1)*1/32),COUNTIF(INDEX($AI$106:$BL$106,1,JL382),$B383),IF(INDEX($CT$20:$DX$59,MATCH($B383,$CT$20:$CT$59,0),JL$332+1)&lt;&gt;"",0,IF(AND(INDEX('League Management'!$AT$12:$AV$51,MATCH($B383,'League Management'!$AT$12:$AT$51,0),3)&gt;=JL$241,INDEX('League Management'!$AT$12:$AV$51,MATCH($B383,'League Management'!$AT$12:$AT$51,0),2)=OFFSET($AI$191,0,(COLUMN(JJ330)-1)*1/32)),COUNTIF(INDEX($AI$106:$BL$106,1,JL382),$B383),IF(OR($B383=OFFSET($AI$196,0,(COLUMN(JJ330)-1)*1/32),$B383=OFFSET($AI$197,0,(COLUMN(JJ330)-1)*1/32)),IF(AND(INDEX('League Management'!$AT$12:$AV$51,MATCH($B383,'League Management'!$AT$12:$AT$51,0),3)&lt;JL$241,INDEX('League Management'!$AT$12:$AV$51,MATCH($B383,'League Management'!$AT$12:$AT$51,0),2)&lt;&gt;OFFSET($AI$191,0,(COLUMN(JJ330)-1)*1/32)),COUNTIF(INDEX($AI$106:$BL$106,1,JL382),$B383),0),0)))),0)</f>
        <v>0</v>
      </c>
      <c r="JM383" s="94" cm="1">
        <f t="array" aca="1" ref="JM383" ca="1">IFERROR(IF(INDEX($CT$20:$DX$59,MATCH($B383,$CT$20:$CT$59,0),JM$332+1)=OFFSET($AI$195,0,(COLUMN(JK330)-1)*1/32),COUNTIF(INDEX($AI$106:$BL$106,1,JM382),$B383),IF(INDEX($CT$20:$DX$59,MATCH($B383,$CT$20:$CT$59,0),JM$332+1)&lt;&gt;"",0,IF(AND(INDEX('League Management'!$AT$12:$AV$51,MATCH($B383,'League Management'!$AT$12:$AT$51,0),3)&gt;=JM$241,INDEX('League Management'!$AT$12:$AV$51,MATCH($B383,'League Management'!$AT$12:$AT$51,0),2)=OFFSET($AI$191,0,(COLUMN(JK330)-1)*1/32)),COUNTIF(INDEX($AI$106:$BL$106,1,JM382),$B383),IF(OR($B383=OFFSET($AI$196,0,(COLUMN(JK330)-1)*1/32),$B383=OFFSET($AI$197,0,(COLUMN(JK330)-1)*1/32)),IF(AND(INDEX('League Management'!$AT$12:$AV$51,MATCH($B383,'League Management'!$AT$12:$AT$51,0),3)&lt;JM$241,INDEX('League Management'!$AT$12:$AV$51,MATCH($B383,'League Management'!$AT$12:$AT$51,0),2)&lt;&gt;OFFSET($AI$191,0,(COLUMN(JK330)-1)*1/32)),COUNTIF(INDEX($AI$106:$BL$106,1,JM382),$B383),0),0)))),0)</f>
        <v>0</v>
      </c>
      <c r="JN383" s="94" cm="1">
        <f t="array" aca="1" ref="JN383" ca="1">IFERROR(IF(INDEX($CT$20:$DX$59,MATCH($B383,$CT$20:$CT$59,0),JN$332+1)=OFFSET($AI$195,0,(COLUMN(JL330)-1)*1/32),COUNTIF(INDEX($AI$106:$BL$106,1,JN382),$B383),IF(INDEX($CT$20:$DX$59,MATCH($B383,$CT$20:$CT$59,0),JN$332+1)&lt;&gt;"",0,IF(AND(INDEX('League Management'!$AT$12:$AV$51,MATCH($B383,'League Management'!$AT$12:$AT$51,0),3)&gt;=JN$241,INDEX('League Management'!$AT$12:$AV$51,MATCH($B383,'League Management'!$AT$12:$AT$51,0),2)=OFFSET($AI$191,0,(COLUMN(JL330)-1)*1/32)),COUNTIF(INDEX($AI$106:$BL$106,1,JN382),$B383),IF(OR($B383=OFFSET($AI$196,0,(COLUMN(JL330)-1)*1/32),$B383=OFFSET($AI$197,0,(COLUMN(JL330)-1)*1/32)),IF(AND(INDEX('League Management'!$AT$12:$AV$51,MATCH($B383,'League Management'!$AT$12:$AT$51,0),3)&lt;JN$241,INDEX('League Management'!$AT$12:$AV$51,MATCH($B383,'League Management'!$AT$12:$AT$51,0),2)&lt;&gt;OFFSET($AI$191,0,(COLUMN(JL330)-1)*1/32)),COUNTIF(INDEX($AI$106:$BL$106,1,JN382),$B383),0),0)))),0)</f>
        <v>0</v>
      </c>
      <c r="JO383" s="94" cm="1">
        <f t="array" aca="1" ref="JO383" ca="1">IFERROR(IF(INDEX($CT$20:$DX$59,MATCH($B383,$CT$20:$CT$59,0),JO$332+1)=OFFSET($AI$195,0,(COLUMN(JM330)-1)*1/32),COUNTIF(INDEX($AI$106:$BL$106,1,JO382),$B383),IF(INDEX($CT$20:$DX$59,MATCH($B383,$CT$20:$CT$59,0),JO$332+1)&lt;&gt;"",0,IF(AND(INDEX('League Management'!$AT$12:$AV$51,MATCH($B383,'League Management'!$AT$12:$AT$51,0),3)&gt;=JO$241,INDEX('League Management'!$AT$12:$AV$51,MATCH($B383,'League Management'!$AT$12:$AT$51,0),2)=OFFSET($AI$191,0,(COLUMN(JM330)-1)*1/32)),COUNTIF(INDEX($AI$106:$BL$106,1,JO382),$B383),IF(OR($B383=OFFSET($AI$196,0,(COLUMN(JM330)-1)*1/32),$B383=OFFSET($AI$197,0,(COLUMN(JM330)-1)*1/32)),IF(AND(INDEX('League Management'!$AT$12:$AV$51,MATCH($B383,'League Management'!$AT$12:$AT$51,0),3)&lt;JO$241,INDEX('League Management'!$AT$12:$AV$51,MATCH($B383,'League Management'!$AT$12:$AT$51,0),2)&lt;&gt;OFFSET($AI$191,0,(COLUMN(JM330)-1)*1/32)),COUNTIF(INDEX($AI$106:$BL$106,1,JO382),$B383),0),0)))),0)</f>
        <v>0</v>
      </c>
      <c r="JP383" s="94" cm="1">
        <f t="array" aca="1" ref="JP383" ca="1">IFERROR(IF(INDEX($CT$20:$DX$59,MATCH($B383,$CT$20:$CT$59,0),JP$332+1)=OFFSET($AI$195,0,(COLUMN(JN330)-1)*1/32),COUNTIF(INDEX($AI$106:$BL$106,1,JP382),$B383),IF(INDEX($CT$20:$DX$59,MATCH($B383,$CT$20:$CT$59,0),JP$332+1)&lt;&gt;"",0,IF(AND(INDEX('League Management'!$AT$12:$AV$51,MATCH($B383,'League Management'!$AT$12:$AT$51,0),3)&gt;=JP$241,INDEX('League Management'!$AT$12:$AV$51,MATCH($B383,'League Management'!$AT$12:$AT$51,0),2)=OFFSET($AI$191,0,(COLUMN(JN330)-1)*1/32)),COUNTIF(INDEX($AI$106:$BL$106,1,JP382),$B383),IF(OR($B383=OFFSET($AI$196,0,(COLUMN(JN330)-1)*1/32),$B383=OFFSET($AI$197,0,(COLUMN(JN330)-1)*1/32)),IF(AND(INDEX('League Management'!$AT$12:$AV$51,MATCH($B383,'League Management'!$AT$12:$AT$51,0),3)&lt;JP$241,INDEX('League Management'!$AT$12:$AV$51,MATCH($B383,'League Management'!$AT$12:$AT$51,0),2)&lt;&gt;OFFSET($AI$191,0,(COLUMN(JN330)-1)*1/32)),COUNTIF(INDEX($AI$106:$BL$106,1,JP382),$B383),0),0)))),0)</f>
        <v>0</v>
      </c>
      <c r="JQ383" s="94" cm="1">
        <f t="array" aca="1" ref="JQ383" ca="1">IFERROR(IF(INDEX($CT$20:$DX$59,MATCH($B383,$CT$20:$CT$59,0),JQ$332+1)=OFFSET($AI$195,0,(COLUMN(JO330)-1)*1/32),COUNTIF(INDEX($AI$106:$BL$106,1,JQ382),$B383),IF(INDEX($CT$20:$DX$59,MATCH($B383,$CT$20:$CT$59,0),JQ$332+1)&lt;&gt;"",0,IF(AND(INDEX('League Management'!$AT$12:$AV$51,MATCH($B383,'League Management'!$AT$12:$AT$51,0),3)&gt;=JQ$241,INDEX('League Management'!$AT$12:$AV$51,MATCH($B383,'League Management'!$AT$12:$AT$51,0),2)=OFFSET($AI$191,0,(COLUMN(JO330)-1)*1/32)),COUNTIF(INDEX($AI$106:$BL$106,1,JQ382),$B383),IF(OR($B383=OFFSET($AI$196,0,(COLUMN(JO330)-1)*1/32),$B383=OFFSET($AI$197,0,(COLUMN(JO330)-1)*1/32)),IF(AND(INDEX('League Management'!$AT$12:$AV$51,MATCH($B383,'League Management'!$AT$12:$AT$51,0),3)&lt;JQ$241,INDEX('League Management'!$AT$12:$AV$51,MATCH($B383,'League Management'!$AT$12:$AT$51,0),2)&lt;&gt;OFFSET($AI$191,0,(COLUMN(JO330)-1)*1/32)),COUNTIF(INDEX($AI$106:$BL$106,1,JQ382),$B383),0),0)))),0)</f>
        <v>0</v>
      </c>
      <c r="JR383" s="94" cm="1">
        <f t="array" aca="1" ref="JR383" ca="1">IFERROR(IF(INDEX($CT$20:$DX$59,MATCH($B383,$CT$20:$CT$59,0),JR$332+1)=OFFSET($AI$195,0,(COLUMN(JP330)-1)*1/32),COUNTIF(INDEX($AI$106:$BL$106,1,JR382),$B383),IF(INDEX($CT$20:$DX$59,MATCH($B383,$CT$20:$CT$59,0),JR$332+1)&lt;&gt;"",0,IF(AND(INDEX('League Management'!$AT$12:$AV$51,MATCH($B383,'League Management'!$AT$12:$AT$51,0),3)&gt;=JR$241,INDEX('League Management'!$AT$12:$AV$51,MATCH($B383,'League Management'!$AT$12:$AT$51,0),2)=OFFSET($AI$191,0,(COLUMN(JP330)-1)*1/32)),COUNTIF(INDEX($AI$106:$BL$106,1,JR382),$B383),IF(OR($B383=OFFSET($AI$196,0,(COLUMN(JP330)-1)*1/32),$B383=OFFSET($AI$197,0,(COLUMN(JP330)-1)*1/32)),IF(AND(INDEX('League Management'!$AT$12:$AV$51,MATCH($B383,'League Management'!$AT$12:$AT$51,0),3)&lt;JR$241,INDEX('League Management'!$AT$12:$AV$51,MATCH($B383,'League Management'!$AT$12:$AT$51,0),2)&lt;&gt;OFFSET($AI$191,0,(COLUMN(JP330)-1)*1/32)),COUNTIF(INDEX($AI$106:$BL$106,1,JR382),$B383),0),0)))),0)</f>
        <v>0</v>
      </c>
      <c r="JS383" s="94" cm="1">
        <f t="array" aca="1" ref="JS383" ca="1">IFERROR(IF(INDEX($CT$20:$DX$59,MATCH($B383,$CT$20:$CT$59,0),JS$332+1)=OFFSET($AI$195,0,(COLUMN(JQ330)-1)*1/32),COUNTIF(INDEX($AI$106:$BL$106,1,JS382),$B383),IF(INDEX($CT$20:$DX$59,MATCH($B383,$CT$20:$CT$59,0),JS$332+1)&lt;&gt;"",0,IF(AND(INDEX('League Management'!$AT$12:$AV$51,MATCH($B383,'League Management'!$AT$12:$AT$51,0),3)&gt;=JS$241,INDEX('League Management'!$AT$12:$AV$51,MATCH($B383,'League Management'!$AT$12:$AT$51,0),2)=OFFSET($AI$191,0,(COLUMN(JQ330)-1)*1/32)),COUNTIF(INDEX($AI$106:$BL$106,1,JS382),$B383),IF(OR($B383=OFFSET($AI$196,0,(COLUMN(JQ330)-1)*1/32),$B383=OFFSET($AI$197,0,(COLUMN(JQ330)-1)*1/32)),IF(AND(INDEX('League Management'!$AT$12:$AV$51,MATCH($B383,'League Management'!$AT$12:$AT$51,0),3)&lt;JS$241,INDEX('League Management'!$AT$12:$AV$51,MATCH($B383,'League Management'!$AT$12:$AT$51,0),2)&lt;&gt;OFFSET($AI$191,0,(COLUMN(JQ330)-1)*1/32)),COUNTIF(INDEX($AI$106:$BL$106,1,JS382),$B383),0),0)))),0)</f>
        <v>0</v>
      </c>
      <c r="JT383" s="94" cm="1">
        <f t="array" aca="1" ref="JT383" ca="1">IFERROR(IF(INDEX($CT$20:$DX$59,MATCH($B383,$CT$20:$CT$59,0),JT$332+1)=OFFSET($AI$195,0,(COLUMN(JR330)-1)*1/32),COUNTIF(INDEX($AI$106:$BL$106,1,JT382),$B383),IF(INDEX($CT$20:$DX$59,MATCH($B383,$CT$20:$CT$59,0),JT$332+1)&lt;&gt;"",0,IF(AND(INDEX('League Management'!$AT$12:$AV$51,MATCH($B383,'League Management'!$AT$12:$AT$51,0),3)&gt;=JT$241,INDEX('League Management'!$AT$12:$AV$51,MATCH($B383,'League Management'!$AT$12:$AT$51,0),2)=OFFSET($AI$191,0,(COLUMN(JR330)-1)*1/32)),COUNTIF(INDEX($AI$106:$BL$106,1,JT382),$B383),IF(OR($B383=OFFSET($AI$196,0,(COLUMN(JR330)-1)*1/32),$B383=OFFSET($AI$197,0,(COLUMN(JR330)-1)*1/32)),IF(AND(INDEX('League Management'!$AT$12:$AV$51,MATCH($B383,'League Management'!$AT$12:$AT$51,0),3)&lt;JT$241,INDEX('League Management'!$AT$12:$AV$51,MATCH($B383,'League Management'!$AT$12:$AT$51,0),2)&lt;&gt;OFFSET($AI$191,0,(COLUMN(JR330)-1)*1/32)),COUNTIF(INDEX($AI$106:$BL$106,1,JT382),$B383),0),0)))),0)</f>
        <v>0</v>
      </c>
      <c r="JU383" s="94" cm="1">
        <f t="array" aca="1" ref="JU383" ca="1">IFERROR(IF(INDEX($CT$20:$DX$59,MATCH($B383,$CT$20:$CT$59,0),JU$332+1)=OFFSET($AI$195,0,(COLUMN(JS330)-1)*1/32),COUNTIF(INDEX($AI$106:$BL$106,1,JU382),$B383),IF(INDEX($CT$20:$DX$59,MATCH($B383,$CT$20:$CT$59,0),JU$332+1)&lt;&gt;"",0,IF(AND(INDEX('League Management'!$AT$12:$AV$51,MATCH($B383,'League Management'!$AT$12:$AT$51,0),3)&gt;=JU$241,INDEX('League Management'!$AT$12:$AV$51,MATCH($B383,'League Management'!$AT$12:$AT$51,0),2)=OFFSET($AI$191,0,(COLUMN(JS330)-1)*1/32)),COUNTIF(INDEX($AI$106:$BL$106,1,JU382),$B383),IF(OR($B383=OFFSET($AI$196,0,(COLUMN(JS330)-1)*1/32),$B383=OFFSET($AI$197,0,(COLUMN(JS330)-1)*1/32)),IF(AND(INDEX('League Management'!$AT$12:$AV$51,MATCH($B383,'League Management'!$AT$12:$AT$51,0),3)&lt;JU$241,INDEX('League Management'!$AT$12:$AV$51,MATCH($B383,'League Management'!$AT$12:$AT$51,0),2)&lt;&gt;OFFSET($AI$191,0,(COLUMN(JS330)-1)*1/32)),COUNTIF(INDEX($AI$106:$BL$106,1,JU382),$B383),0),0)))),0)</f>
        <v>0</v>
      </c>
      <c r="JV383" s="94" cm="1">
        <f t="array" aca="1" ref="JV383" ca="1">IFERROR(IF(INDEX($CT$20:$DX$59,MATCH($B383,$CT$20:$CT$59,0),JV$332+1)=OFFSET($AI$195,0,(COLUMN(JT330)-1)*1/32),COUNTIF(INDEX($AI$106:$BL$106,1,JV382),$B383),IF(INDEX($CT$20:$DX$59,MATCH($B383,$CT$20:$CT$59,0),JV$332+1)&lt;&gt;"",0,IF(AND(INDEX('League Management'!$AT$12:$AV$51,MATCH($B383,'League Management'!$AT$12:$AT$51,0),3)&gt;=JV$241,INDEX('League Management'!$AT$12:$AV$51,MATCH($B383,'League Management'!$AT$12:$AT$51,0),2)=OFFSET($AI$191,0,(COLUMN(JT330)-1)*1/32)),COUNTIF(INDEX($AI$106:$BL$106,1,JV382),$B383),IF(OR($B383=OFFSET($AI$196,0,(COLUMN(JT330)-1)*1/32),$B383=OFFSET($AI$197,0,(COLUMN(JT330)-1)*1/32)),IF(AND(INDEX('League Management'!$AT$12:$AV$51,MATCH($B383,'League Management'!$AT$12:$AT$51,0),3)&lt;JV$241,INDEX('League Management'!$AT$12:$AV$51,MATCH($B383,'League Management'!$AT$12:$AT$51,0),2)&lt;&gt;OFFSET($AI$191,0,(COLUMN(JT330)-1)*1/32)),COUNTIF(INDEX($AI$106:$BL$106,1,JV382),$B383),0),0)))),0)</f>
        <v>0</v>
      </c>
      <c r="JW383" s="94" cm="1">
        <f t="array" aca="1" ref="JW383" ca="1">IFERROR(IF(INDEX($CT$20:$DX$59,MATCH($B383,$CT$20:$CT$59,0),JW$332+1)=OFFSET($AI$195,0,(COLUMN(JU330)-1)*1/32),COUNTIF(INDEX($AI$106:$BL$106,1,JW382),$B383),IF(INDEX($CT$20:$DX$59,MATCH($B383,$CT$20:$CT$59,0),JW$332+1)&lt;&gt;"",0,IF(AND(INDEX('League Management'!$AT$12:$AV$51,MATCH($B383,'League Management'!$AT$12:$AT$51,0),3)&gt;=JW$241,INDEX('League Management'!$AT$12:$AV$51,MATCH($B383,'League Management'!$AT$12:$AT$51,0),2)=OFFSET($AI$191,0,(COLUMN(JU330)-1)*1/32)),COUNTIF(INDEX($AI$106:$BL$106,1,JW382),$B383),IF(OR($B383=OFFSET($AI$196,0,(COLUMN(JU330)-1)*1/32),$B383=OFFSET($AI$197,0,(COLUMN(JU330)-1)*1/32)),IF(AND(INDEX('League Management'!$AT$12:$AV$51,MATCH($B383,'League Management'!$AT$12:$AT$51,0),3)&lt;JW$241,INDEX('League Management'!$AT$12:$AV$51,MATCH($B383,'League Management'!$AT$12:$AT$51,0),2)&lt;&gt;OFFSET($AI$191,0,(COLUMN(JU330)-1)*1/32)),COUNTIF(INDEX($AI$106:$BL$106,1,JW382),$B383),0),0)))),0)</f>
        <v>0</v>
      </c>
      <c r="JX383" s="94" cm="1">
        <f t="array" aca="1" ref="JX383" ca="1">IFERROR(IF(INDEX($CT$20:$DX$59,MATCH($B383,$CT$20:$CT$59,0),JX$332+1)=OFFSET($AI$195,0,(COLUMN(JV330)-1)*1/32),COUNTIF(INDEX($AI$106:$BL$106,1,JX382),$B383),IF(INDEX($CT$20:$DX$59,MATCH($B383,$CT$20:$CT$59,0),JX$332+1)&lt;&gt;"",0,IF(AND(INDEX('League Management'!$AT$12:$AV$51,MATCH($B383,'League Management'!$AT$12:$AT$51,0),3)&gt;=JX$241,INDEX('League Management'!$AT$12:$AV$51,MATCH($B383,'League Management'!$AT$12:$AT$51,0),2)=OFFSET($AI$191,0,(COLUMN(JV330)-1)*1/32)),COUNTIF(INDEX($AI$106:$BL$106,1,JX382),$B383),IF(OR($B383=OFFSET($AI$196,0,(COLUMN(JV330)-1)*1/32),$B383=OFFSET($AI$197,0,(COLUMN(JV330)-1)*1/32)),IF(AND(INDEX('League Management'!$AT$12:$AV$51,MATCH($B383,'League Management'!$AT$12:$AT$51,0),3)&lt;JX$241,INDEX('League Management'!$AT$12:$AV$51,MATCH($B383,'League Management'!$AT$12:$AT$51,0),2)&lt;&gt;OFFSET($AI$191,0,(COLUMN(JV330)-1)*1/32)),COUNTIF(INDEX($AI$106:$BL$106,1,JX382),$B383),0),0)))),0)</f>
        <v>0</v>
      </c>
      <c r="JY383" s="94" cm="1">
        <f t="array" aca="1" ref="JY383" ca="1">IFERROR(IF(INDEX($CT$20:$DX$59,MATCH($B383,$CT$20:$CT$59,0),JY$332+1)=OFFSET($AI$195,0,(COLUMN(JW330)-1)*1/32),COUNTIF(INDEX($AI$106:$BL$106,1,JY382),$B383),IF(INDEX($CT$20:$DX$59,MATCH($B383,$CT$20:$CT$59,0),JY$332+1)&lt;&gt;"",0,IF(AND(INDEX('League Management'!$AT$12:$AV$51,MATCH($B383,'League Management'!$AT$12:$AT$51,0),3)&gt;=JY$241,INDEX('League Management'!$AT$12:$AV$51,MATCH($B383,'League Management'!$AT$12:$AT$51,0),2)=OFFSET($AI$191,0,(COLUMN(JW330)-1)*1/32)),COUNTIF(INDEX($AI$106:$BL$106,1,JY382),$B383),IF(OR($B383=OFFSET($AI$196,0,(COLUMN(JW330)-1)*1/32),$B383=OFFSET($AI$197,0,(COLUMN(JW330)-1)*1/32)),IF(AND(INDEX('League Management'!$AT$12:$AV$51,MATCH($B383,'League Management'!$AT$12:$AT$51,0),3)&lt;JY$241,INDEX('League Management'!$AT$12:$AV$51,MATCH($B383,'League Management'!$AT$12:$AT$51,0),2)&lt;&gt;OFFSET($AI$191,0,(COLUMN(JW330)-1)*1/32)),COUNTIF(INDEX($AI$106:$BL$106,1,JY382),$B383),0),0)))),0)</f>
        <v>0</v>
      </c>
      <c r="JZ383" s="94" cm="1">
        <f t="array" aca="1" ref="JZ383" ca="1">IFERROR(IF(INDEX($CT$20:$DX$59,MATCH($B383,$CT$20:$CT$59,0),JZ$332+1)=OFFSET($AI$195,0,(COLUMN(JX330)-1)*1/32),COUNTIF(INDEX($AI$106:$BL$106,1,JZ382),$B383),IF(INDEX($CT$20:$DX$59,MATCH($B383,$CT$20:$CT$59,0),JZ$332+1)&lt;&gt;"",0,IF(AND(INDEX('League Management'!$AT$12:$AV$51,MATCH($B383,'League Management'!$AT$12:$AT$51,0),3)&gt;=JZ$241,INDEX('League Management'!$AT$12:$AV$51,MATCH($B383,'League Management'!$AT$12:$AT$51,0),2)=OFFSET($AI$191,0,(COLUMN(JX330)-1)*1/32)),COUNTIF(INDEX($AI$106:$BL$106,1,JZ382),$B383),IF(OR($B383=OFFSET($AI$196,0,(COLUMN(JX330)-1)*1/32),$B383=OFFSET($AI$197,0,(COLUMN(JX330)-1)*1/32)),IF(AND(INDEX('League Management'!$AT$12:$AV$51,MATCH($B383,'League Management'!$AT$12:$AT$51,0),3)&lt;JZ$241,INDEX('League Management'!$AT$12:$AV$51,MATCH($B383,'League Management'!$AT$12:$AT$51,0),2)&lt;&gt;OFFSET($AI$191,0,(COLUMN(JX330)-1)*1/32)),COUNTIF(INDEX($AI$106:$BL$106,1,JZ382),$B383),0),0)))),0)</f>
        <v>0</v>
      </c>
      <c r="KA383" s="94" cm="1">
        <f t="array" aca="1" ref="KA383" ca="1">IFERROR(IF(INDEX($CT$20:$DX$59,MATCH($B383,$CT$20:$CT$59,0),KA$332+1)=OFFSET($AI$195,0,(COLUMN(JY330)-1)*1/32),COUNTIF(INDEX($AI$106:$BL$106,1,KA382),$B383),IF(INDEX($CT$20:$DX$59,MATCH($B383,$CT$20:$CT$59,0),KA$332+1)&lt;&gt;"",0,IF(AND(INDEX('League Management'!$AT$12:$AV$51,MATCH($B383,'League Management'!$AT$12:$AT$51,0),3)&gt;=KA$241,INDEX('League Management'!$AT$12:$AV$51,MATCH($B383,'League Management'!$AT$12:$AT$51,0),2)=OFFSET($AI$191,0,(COLUMN(JY330)-1)*1/32)),COUNTIF(INDEX($AI$106:$BL$106,1,KA382),$B383),IF(OR($B383=OFFSET($AI$196,0,(COLUMN(JY330)-1)*1/32),$B383=OFFSET($AI$197,0,(COLUMN(JY330)-1)*1/32)),IF(AND(INDEX('League Management'!$AT$12:$AV$51,MATCH($B383,'League Management'!$AT$12:$AT$51,0),3)&lt;KA$241,INDEX('League Management'!$AT$12:$AV$51,MATCH($B383,'League Management'!$AT$12:$AT$51,0),2)&lt;&gt;OFFSET($AI$191,0,(COLUMN(JY330)-1)*1/32)),COUNTIF(INDEX($AI$106:$BL$106,1,KA382),$B383),0),0)))),0)</f>
        <v>0</v>
      </c>
      <c r="KB383" s="94" cm="1">
        <f t="array" aca="1" ref="KB383" ca="1">IFERROR(IF(INDEX($CT$20:$DX$59,MATCH($B383,$CT$20:$CT$59,0),KB$332+1)=OFFSET($AI$195,0,(COLUMN(JZ330)-1)*1/32),COUNTIF(INDEX($AI$106:$BL$106,1,KB382),$B383),IF(INDEX($CT$20:$DX$59,MATCH($B383,$CT$20:$CT$59,0),KB$332+1)&lt;&gt;"",0,IF(AND(INDEX('League Management'!$AT$12:$AV$51,MATCH($B383,'League Management'!$AT$12:$AT$51,0),3)&gt;=KB$241,INDEX('League Management'!$AT$12:$AV$51,MATCH($B383,'League Management'!$AT$12:$AT$51,0),2)=OFFSET($AI$191,0,(COLUMN(JZ330)-1)*1/32)),COUNTIF(INDEX($AI$106:$BL$106,1,KB382),$B383),IF(OR($B383=OFFSET($AI$196,0,(COLUMN(JZ330)-1)*1/32),$B383=OFFSET($AI$197,0,(COLUMN(JZ330)-1)*1/32)),IF(AND(INDEX('League Management'!$AT$12:$AV$51,MATCH($B383,'League Management'!$AT$12:$AT$51,0),3)&lt;KB$241,INDEX('League Management'!$AT$12:$AV$51,MATCH($B383,'League Management'!$AT$12:$AT$51,0),2)&lt;&gt;OFFSET($AI$191,0,(COLUMN(JZ330)-1)*1/32)),COUNTIF(INDEX($AI$106:$BL$106,1,KB382),$B383),0),0)))),0)</f>
        <v>0</v>
      </c>
      <c r="KD383" s="714"/>
      <c r="KE383" s="94" cm="1">
        <f t="array" aca="1" ref="KE383" ca="1">IFERROR(IF(INDEX($CT$20:$DX$59,MATCH($B383,$CT$20:$CT$59,0),KE$332+1)=OFFSET($AI$195,0,(COLUMN(KC330)-1)*1/32),COUNTIF(INDEX($AI$106:$BL$106,1,KE382),$B383),IF(INDEX($CT$20:$DX$59,MATCH($B383,$CT$20:$CT$59,0),KE$332+1)&lt;&gt;"",0,IF(AND(INDEX('League Management'!$AT$12:$AV$51,MATCH($B383,'League Management'!$AT$12:$AT$51,0),3)&gt;=KE$241,INDEX('League Management'!$AT$12:$AV$51,MATCH($B383,'League Management'!$AT$12:$AT$51,0),2)=OFFSET($AI$191,0,(COLUMN(KC330)-1)*1/32)),COUNTIF(INDEX($AI$106:$BL$106,1,KE382),$B383),IF(OR($B383=OFFSET($AI$196,0,(COLUMN(KC330)-1)*1/32),$B383=OFFSET($AI$197,0,(COLUMN(KC330)-1)*1/32)),IF(AND(INDEX('League Management'!$AT$12:$AV$51,MATCH($B383,'League Management'!$AT$12:$AT$51,0),3)&lt;KE$241,INDEX('League Management'!$AT$12:$AV$51,MATCH($B383,'League Management'!$AT$12:$AT$51,0),2)&lt;&gt;OFFSET($AI$191,0,(COLUMN(KC330)-1)*1/32)),COUNTIF(INDEX($AI$106:$BL$106,1,KE382),$B383),0),0)))),0)</f>
        <v>0</v>
      </c>
      <c r="KF383" s="94" cm="1">
        <f t="array" aca="1" ref="KF383" ca="1">IFERROR(IF(INDEX($CT$20:$DX$59,MATCH($B383,$CT$20:$CT$59,0),KF$332+1)=OFFSET($AI$195,0,(COLUMN(KD330)-1)*1/32),COUNTIF(INDEX($AI$106:$BL$106,1,KF382),$B383),IF(INDEX($CT$20:$DX$59,MATCH($B383,$CT$20:$CT$59,0),KF$332+1)&lt;&gt;"",0,IF(AND(INDEX('League Management'!$AT$12:$AV$51,MATCH($B383,'League Management'!$AT$12:$AT$51,0),3)&gt;=KF$241,INDEX('League Management'!$AT$12:$AV$51,MATCH($B383,'League Management'!$AT$12:$AT$51,0),2)=OFFSET($AI$191,0,(COLUMN(KD330)-1)*1/32)),COUNTIF(INDEX($AI$106:$BL$106,1,KF382),$B383),IF(OR($B383=OFFSET($AI$196,0,(COLUMN(KD330)-1)*1/32),$B383=OFFSET($AI$197,0,(COLUMN(KD330)-1)*1/32)),IF(AND(INDEX('League Management'!$AT$12:$AV$51,MATCH($B383,'League Management'!$AT$12:$AT$51,0),3)&lt;KF$241,INDEX('League Management'!$AT$12:$AV$51,MATCH($B383,'League Management'!$AT$12:$AT$51,0),2)&lt;&gt;OFFSET($AI$191,0,(COLUMN(KD330)-1)*1/32)),COUNTIF(INDEX($AI$106:$BL$106,1,KF382),$B383),0),0)))),0)</f>
        <v>0</v>
      </c>
      <c r="KG383" s="94" cm="1">
        <f t="array" aca="1" ref="KG383" ca="1">IFERROR(IF(INDEX($CT$20:$DX$59,MATCH($B383,$CT$20:$CT$59,0),KG$332+1)=OFFSET($AI$195,0,(COLUMN(KE330)-1)*1/32),COUNTIF(INDEX($AI$106:$BL$106,1,KG382),$B383),IF(INDEX($CT$20:$DX$59,MATCH($B383,$CT$20:$CT$59,0),KG$332+1)&lt;&gt;"",0,IF(AND(INDEX('League Management'!$AT$12:$AV$51,MATCH($B383,'League Management'!$AT$12:$AT$51,0),3)&gt;=KG$241,INDEX('League Management'!$AT$12:$AV$51,MATCH($B383,'League Management'!$AT$12:$AT$51,0),2)=OFFSET($AI$191,0,(COLUMN(KE330)-1)*1/32)),COUNTIF(INDEX($AI$106:$BL$106,1,KG382),$B383),IF(OR($B383=OFFSET($AI$196,0,(COLUMN(KE330)-1)*1/32),$B383=OFFSET($AI$197,0,(COLUMN(KE330)-1)*1/32)),IF(AND(INDEX('League Management'!$AT$12:$AV$51,MATCH($B383,'League Management'!$AT$12:$AT$51,0),3)&lt;KG$241,INDEX('League Management'!$AT$12:$AV$51,MATCH($B383,'League Management'!$AT$12:$AT$51,0),2)&lt;&gt;OFFSET($AI$191,0,(COLUMN(KE330)-1)*1/32)),COUNTIF(INDEX($AI$106:$BL$106,1,KG382),$B383),0),0)))),0)</f>
        <v>0</v>
      </c>
      <c r="KH383" s="94" cm="1">
        <f t="array" aca="1" ref="KH383" ca="1">IFERROR(IF(INDEX($CT$20:$DX$59,MATCH($B383,$CT$20:$CT$59,0),KH$332+1)=OFFSET($AI$195,0,(COLUMN(KF330)-1)*1/32),COUNTIF(INDEX($AI$106:$BL$106,1,KH382),$B383),IF(INDEX($CT$20:$DX$59,MATCH($B383,$CT$20:$CT$59,0),KH$332+1)&lt;&gt;"",0,IF(AND(INDEX('League Management'!$AT$12:$AV$51,MATCH($B383,'League Management'!$AT$12:$AT$51,0),3)&gt;=KH$241,INDEX('League Management'!$AT$12:$AV$51,MATCH($B383,'League Management'!$AT$12:$AT$51,0),2)=OFFSET($AI$191,0,(COLUMN(KF330)-1)*1/32)),COUNTIF(INDEX($AI$106:$BL$106,1,KH382),$B383),IF(OR($B383=OFFSET($AI$196,0,(COLUMN(KF330)-1)*1/32),$B383=OFFSET($AI$197,0,(COLUMN(KF330)-1)*1/32)),IF(AND(INDEX('League Management'!$AT$12:$AV$51,MATCH($B383,'League Management'!$AT$12:$AT$51,0),3)&lt;KH$241,INDEX('League Management'!$AT$12:$AV$51,MATCH($B383,'League Management'!$AT$12:$AT$51,0),2)&lt;&gt;OFFSET($AI$191,0,(COLUMN(KF330)-1)*1/32)),COUNTIF(INDEX($AI$106:$BL$106,1,KH382),$B383),0),0)))),0)</f>
        <v>0</v>
      </c>
      <c r="KI383" s="94" cm="1">
        <f t="array" aca="1" ref="KI383" ca="1">IFERROR(IF(INDEX($CT$20:$DX$59,MATCH($B383,$CT$20:$CT$59,0),KI$332+1)=OFFSET($AI$195,0,(COLUMN(KG330)-1)*1/32),COUNTIF(INDEX($AI$106:$BL$106,1,KI382),$B383),IF(INDEX($CT$20:$DX$59,MATCH($B383,$CT$20:$CT$59,0),KI$332+1)&lt;&gt;"",0,IF(AND(INDEX('League Management'!$AT$12:$AV$51,MATCH($B383,'League Management'!$AT$12:$AT$51,0),3)&gt;=KI$241,INDEX('League Management'!$AT$12:$AV$51,MATCH($B383,'League Management'!$AT$12:$AT$51,0),2)=OFFSET($AI$191,0,(COLUMN(KG330)-1)*1/32)),COUNTIF(INDEX($AI$106:$BL$106,1,KI382),$B383),IF(OR($B383=OFFSET($AI$196,0,(COLUMN(KG330)-1)*1/32),$B383=OFFSET($AI$197,0,(COLUMN(KG330)-1)*1/32)),IF(AND(INDEX('League Management'!$AT$12:$AV$51,MATCH($B383,'League Management'!$AT$12:$AT$51,0),3)&lt;KI$241,INDEX('League Management'!$AT$12:$AV$51,MATCH($B383,'League Management'!$AT$12:$AT$51,0),2)&lt;&gt;OFFSET($AI$191,0,(COLUMN(KG330)-1)*1/32)),COUNTIF(INDEX($AI$106:$BL$106,1,KI382),$B383),0),0)))),0)</f>
        <v>0</v>
      </c>
      <c r="KJ383" s="94" cm="1">
        <f t="array" aca="1" ref="KJ383" ca="1">IFERROR(IF(INDEX($CT$20:$DX$59,MATCH($B383,$CT$20:$CT$59,0),KJ$332+1)=OFFSET($AI$195,0,(COLUMN(KH330)-1)*1/32),COUNTIF(INDEX($AI$106:$BL$106,1,KJ382),$B383),IF(INDEX($CT$20:$DX$59,MATCH($B383,$CT$20:$CT$59,0),KJ$332+1)&lt;&gt;"",0,IF(AND(INDEX('League Management'!$AT$12:$AV$51,MATCH($B383,'League Management'!$AT$12:$AT$51,0),3)&gt;=KJ$241,INDEX('League Management'!$AT$12:$AV$51,MATCH($B383,'League Management'!$AT$12:$AT$51,0),2)=OFFSET($AI$191,0,(COLUMN(KH330)-1)*1/32)),COUNTIF(INDEX($AI$106:$BL$106,1,KJ382),$B383),IF(OR($B383=OFFSET($AI$196,0,(COLUMN(KH330)-1)*1/32),$B383=OFFSET($AI$197,0,(COLUMN(KH330)-1)*1/32)),IF(AND(INDEX('League Management'!$AT$12:$AV$51,MATCH($B383,'League Management'!$AT$12:$AT$51,0),3)&lt;KJ$241,INDEX('League Management'!$AT$12:$AV$51,MATCH($B383,'League Management'!$AT$12:$AT$51,0),2)&lt;&gt;OFFSET($AI$191,0,(COLUMN(KH330)-1)*1/32)),COUNTIF(INDEX($AI$106:$BL$106,1,KJ382),$B383),0),0)))),0)</f>
        <v>0</v>
      </c>
      <c r="KK383" s="94" cm="1">
        <f t="array" aca="1" ref="KK383" ca="1">IFERROR(IF(INDEX($CT$20:$DX$59,MATCH($B383,$CT$20:$CT$59,0),KK$332+1)=OFFSET($AI$195,0,(COLUMN(KI330)-1)*1/32),COUNTIF(INDEX($AI$106:$BL$106,1,KK382),$B383),IF(INDEX($CT$20:$DX$59,MATCH($B383,$CT$20:$CT$59,0),KK$332+1)&lt;&gt;"",0,IF(AND(INDEX('League Management'!$AT$12:$AV$51,MATCH($B383,'League Management'!$AT$12:$AT$51,0),3)&gt;=KK$241,INDEX('League Management'!$AT$12:$AV$51,MATCH($B383,'League Management'!$AT$12:$AT$51,0),2)=OFFSET($AI$191,0,(COLUMN(KI330)-1)*1/32)),COUNTIF(INDEX($AI$106:$BL$106,1,KK382),$B383),IF(OR($B383=OFFSET($AI$196,0,(COLUMN(KI330)-1)*1/32),$B383=OFFSET($AI$197,0,(COLUMN(KI330)-1)*1/32)),IF(AND(INDEX('League Management'!$AT$12:$AV$51,MATCH($B383,'League Management'!$AT$12:$AT$51,0),3)&lt;KK$241,INDEX('League Management'!$AT$12:$AV$51,MATCH($B383,'League Management'!$AT$12:$AT$51,0),2)&lt;&gt;OFFSET($AI$191,0,(COLUMN(KI330)-1)*1/32)),COUNTIF(INDEX($AI$106:$BL$106,1,KK382),$B383),0),0)))),0)</f>
        <v>0</v>
      </c>
      <c r="KL383" s="94" cm="1">
        <f t="array" aca="1" ref="KL383" ca="1">IFERROR(IF(INDEX($CT$20:$DX$59,MATCH($B383,$CT$20:$CT$59,0),KL$332+1)=OFFSET($AI$195,0,(COLUMN(KJ330)-1)*1/32),COUNTIF(INDEX($AI$106:$BL$106,1,KL382),$B383),IF(INDEX($CT$20:$DX$59,MATCH($B383,$CT$20:$CT$59,0),KL$332+1)&lt;&gt;"",0,IF(AND(INDEX('League Management'!$AT$12:$AV$51,MATCH($B383,'League Management'!$AT$12:$AT$51,0),3)&gt;=KL$241,INDEX('League Management'!$AT$12:$AV$51,MATCH($B383,'League Management'!$AT$12:$AT$51,0),2)=OFFSET($AI$191,0,(COLUMN(KJ330)-1)*1/32)),COUNTIF(INDEX($AI$106:$BL$106,1,KL382),$B383),IF(OR($B383=OFFSET($AI$196,0,(COLUMN(KJ330)-1)*1/32),$B383=OFFSET($AI$197,0,(COLUMN(KJ330)-1)*1/32)),IF(AND(INDEX('League Management'!$AT$12:$AV$51,MATCH($B383,'League Management'!$AT$12:$AT$51,0),3)&lt;KL$241,INDEX('League Management'!$AT$12:$AV$51,MATCH($B383,'League Management'!$AT$12:$AT$51,0),2)&lt;&gt;OFFSET($AI$191,0,(COLUMN(KJ330)-1)*1/32)),COUNTIF(INDEX($AI$106:$BL$106,1,KL382),$B383),0),0)))),0)</f>
        <v>0</v>
      </c>
      <c r="KM383" s="94" cm="1">
        <f t="array" aca="1" ref="KM383" ca="1">IFERROR(IF(INDEX($CT$20:$DX$59,MATCH($B383,$CT$20:$CT$59,0),KM$332+1)=OFFSET($AI$195,0,(COLUMN(KK330)-1)*1/32),COUNTIF(INDEX($AI$106:$BL$106,1,KM382),$B383),IF(INDEX($CT$20:$DX$59,MATCH($B383,$CT$20:$CT$59,0),KM$332+1)&lt;&gt;"",0,IF(AND(INDEX('League Management'!$AT$12:$AV$51,MATCH($B383,'League Management'!$AT$12:$AT$51,0),3)&gt;=KM$241,INDEX('League Management'!$AT$12:$AV$51,MATCH($B383,'League Management'!$AT$12:$AT$51,0),2)=OFFSET($AI$191,0,(COLUMN(KK330)-1)*1/32)),COUNTIF(INDEX($AI$106:$BL$106,1,KM382),$B383),IF(OR($B383=OFFSET($AI$196,0,(COLUMN(KK330)-1)*1/32),$B383=OFFSET($AI$197,0,(COLUMN(KK330)-1)*1/32)),IF(AND(INDEX('League Management'!$AT$12:$AV$51,MATCH($B383,'League Management'!$AT$12:$AT$51,0),3)&lt;KM$241,INDEX('League Management'!$AT$12:$AV$51,MATCH($B383,'League Management'!$AT$12:$AT$51,0),2)&lt;&gt;OFFSET($AI$191,0,(COLUMN(KK330)-1)*1/32)),COUNTIF(INDEX($AI$106:$BL$106,1,KM382),$B383),0),0)))),0)</f>
        <v>0</v>
      </c>
      <c r="KN383" s="94" cm="1">
        <f t="array" aca="1" ref="KN383" ca="1">IFERROR(IF(INDEX($CT$20:$DX$59,MATCH($B383,$CT$20:$CT$59,0),KN$332+1)=OFFSET($AI$195,0,(COLUMN(KL330)-1)*1/32),COUNTIF(INDEX($AI$106:$BL$106,1,KN382),$B383),IF(INDEX($CT$20:$DX$59,MATCH($B383,$CT$20:$CT$59,0),KN$332+1)&lt;&gt;"",0,IF(AND(INDEX('League Management'!$AT$12:$AV$51,MATCH($B383,'League Management'!$AT$12:$AT$51,0),3)&gt;=KN$241,INDEX('League Management'!$AT$12:$AV$51,MATCH($B383,'League Management'!$AT$12:$AT$51,0),2)=OFFSET($AI$191,0,(COLUMN(KL330)-1)*1/32)),COUNTIF(INDEX($AI$106:$BL$106,1,KN382),$B383),IF(OR($B383=OFFSET($AI$196,0,(COLUMN(KL330)-1)*1/32),$B383=OFFSET($AI$197,0,(COLUMN(KL330)-1)*1/32)),IF(AND(INDEX('League Management'!$AT$12:$AV$51,MATCH($B383,'League Management'!$AT$12:$AT$51,0),3)&lt;KN$241,INDEX('League Management'!$AT$12:$AV$51,MATCH($B383,'League Management'!$AT$12:$AT$51,0),2)&lt;&gt;OFFSET($AI$191,0,(COLUMN(KL330)-1)*1/32)),COUNTIF(INDEX($AI$106:$BL$106,1,KN382),$B383),0),0)))),0)</f>
        <v>0</v>
      </c>
      <c r="KO383" s="94" cm="1">
        <f t="array" aca="1" ref="KO383" ca="1">IFERROR(IF(INDEX($CT$20:$DX$59,MATCH($B383,$CT$20:$CT$59,0),KO$332+1)=OFFSET($AI$195,0,(COLUMN(KM330)-1)*1/32),COUNTIF(INDEX($AI$106:$BL$106,1,KO382),$B383),IF(INDEX($CT$20:$DX$59,MATCH($B383,$CT$20:$CT$59,0),KO$332+1)&lt;&gt;"",0,IF(AND(INDEX('League Management'!$AT$12:$AV$51,MATCH($B383,'League Management'!$AT$12:$AT$51,0),3)&gt;=KO$241,INDEX('League Management'!$AT$12:$AV$51,MATCH($B383,'League Management'!$AT$12:$AT$51,0),2)=OFFSET($AI$191,0,(COLUMN(KM330)-1)*1/32)),COUNTIF(INDEX($AI$106:$BL$106,1,KO382),$B383),IF(OR($B383=OFFSET($AI$196,0,(COLUMN(KM330)-1)*1/32),$B383=OFFSET($AI$197,0,(COLUMN(KM330)-1)*1/32)),IF(AND(INDEX('League Management'!$AT$12:$AV$51,MATCH($B383,'League Management'!$AT$12:$AT$51,0),3)&lt;KO$241,INDEX('League Management'!$AT$12:$AV$51,MATCH($B383,'League Management'!$AT$12:$AT$51,0),2)&lt;&gt;OFFSET($AI$191,0,(COLUMN(KM330)-1)*1/32)),COUNTIF(INDEX($AI$106:$BL$106,1,KO382),$B383),0),0)))),0)</f>
        <v>0</v>
      </c>
      <c r="KP383" s="94" cm="1">
        <f t="array" aca="1" ref="KP383" ca="1">IFERROR(IF(INDEX($CT$20:$DX$59,MATCH($B383,$CT$20:$CT$59,0),KP$332+1)=OFFSET($AI$195,0,(COLUMN(KN330)-1)*1/32),COUNTIF(INDEX($AI$106:$BL$106,1,KP382),$B383),IF(INDEX($CT$20:$DX$59,MATCH($B383,$CT$20:$CT$59,0),KP$332+1)&lt;&gt;"",0,IF(AND(INDEX('League Management'!$AT$12:$AV$51,MATCH($B383,'League Management'!$AT$12:$AT$51,0),3)&gt;=KP$241,INDEX('League Management'!$AT$12:$AV$51,MATCH($B383,'League Management'!$AT$12:$AT$51,0),2)=OFFSET($AI$191,0,(COLUMN(KN330)-1)*1/32)),COUNTIF(INDEX($AI$106:$BL$106,1,KP382),$B383),IF(OR($B383=OFFSET($AI$196,0,(COLUMN(KN330)-1)*1/32),$B383=OFFSET($AI$197,0,(COLUMN(KN330)-1)*1/32)),IF(AND(INDEX('League Management'!$AT$12:$AV$51,MATCH($B383,'League Management'!$AT$12:$AT$51,0),3)&lt;KP$241,INDEX('League Management'!$AT$12:$AV$51,MATCH($B383,'League Management'!$AT$12:$AT$51,0),2)&lt;&gt;OFFSET($AI$191,0,(COLUMN(KN330)-1)*1/32)),COUNTIF(INDEX($AI$106:$BL$106,1,KP382),$B383),0),0)))),0)</f>
        <v>0</v>
      </c>
      <c r="KQ383" s="94" cm="1">
        <f t="array" aca="1" ref="KQ383" ca="1">IFERROR(IF(INDEX($CT$20:$DX$59,MATCH($B383,$CT$20:$CT$59,0),KQ$332+1)=OFFSET($AI$195,0,(COLUMN(KO330)-1)*1/32),COUNTIF(INDEX($AI$106:$BL$106,1,KQ382),$B383),IF(INDEX($CT$20:$DX$59,MATCH($B383,$CT$20:$CT$59,0),KQ$332+1)&lt;&gt;"",0,IF(AND(INDEX('League Management'!$AT$12:$AV$51,MATCH($B383,'League Management'!$AT$12:$AT$51,0),3)&gt;=KQ$241,INDEX('League Management'!$AT$12:$AV$51,MATCH($B383,'League Management'!$AT$12:$AT$51,0),2)=OFFSET($AI$191,0,(COLUMN(KO330)-1)*1/32)),COUNTIF(INDEX($AI$106:$BL$106,1,KQ382),$B383),IF(OR($B383=OFFSET($AI$196,0,(COLUMN(KO330)-1)*1/32),$B383=OFFSET($AI$197,0,(COLUMN(KO330)-1)*1/32)),IF(AND(INDEX('League Management'!$AT$12:$AV$51,MATCH($B383,'League Management'!$AT$12:$AT$51,0),3)&lt;KQ$241,INDEX('League Management'!$AT$12:$AV$51,MATCH($B383,'League Management'!$AT$12:$AT$51,0),2)&lt;&gt;OFFSET($AI$191,0,(COLUMN(KO330)-1)*1/32)),COUNTIF(INDEX($AI$106:$BL$106,1,KQ382),$B383),0),0)))),0)</f>
        <v>0</v>
      </c>
      <c r="KR383" s="94" cm="1">
        <f t="array" aca="1" ref="KR383" ca="1">IFERROR(IF(INDEX($CT$20:$DX$59,MATCH($B383,$CT$20:$CT$59,0),KR$332+1)=OFFSET($AI$195,0,(COLUMN(KP330)-1)*1/32),COUNTIF(INDEX($AI$106:$BL$106,1,KR382),$B383),IF(INDEX($CT$20:$DX$59,MATCH($B383,$CT$20:$CT$59,0),KR$332+1)&lt;&gt;"",0,IF(AND(INDEX('League Management'!$AT$12:$AV$51,MATCH($B383,'League Management'!$AT$12:$AT$51,0),3)&gt;=KR$241,INDEX('League Management'!$AT$12:$AV$51,MATCH($B383,'League Management'!$AT$12:$AT$51,0),2)=OFFSET($AI$191,0,(COLUMN(KP330)-1)*1/32)),COUNTIF(INDEX($AI$106:$BL$106,1,KR382),$B383),IF(OR($B383=OFFSET($AI$196,0,(COLUMN(KP330)-1)*1/32),$B383=OFFSET($AI$197,0,(COLUMN(KP330)-1)*1/32)),IF(AND(INDEX('League Management'!$AT$12:$AV$51,MATCH($B383,'League Management'!$AT$12:$AT$51,0),3)&lt;KR$241,INDEX('League Management'!$AT$12:$AV$51,MATCH($B383,'League Management'!$AT$12:$AT$51,0),2)&lt;&gt;OFFSET($AI$191,0,(COLUMN(KP330)-1)*1/32)),COUNTIF(INDEX($AI$106:$BL$106,1,KR382),$B383),0),0)))),0)</f>
        <v>0</v>
      </c>
      <c r="KS383" s="94" cm="1">
        <f t="array" aca="1" ref="KS383" ca="1">IFERROR(IF(INDEX($CT$20:$DX$59,MATCH($B383,$CT$20:$CT$59,0),KS$332+1)=OFFSET($AI$195,0,(COLUMN(KQ330)-1)*1/32),COUNTIF(INDEX($AI$106:$BL$106,1,KS382),$B383),IF(INDEX($CT$20:$DX$59,MATCH($B383,$CT$20:$CT$59,0),KS$332+1)&lt;&gt;"",0,IF(AND(INDEX('League Management'!$AT$12:$AV$51,MATCH($B383,'League Management'!$AT$12:$AT$51,0),3)&gt;=KS$241,INDEX('League Management'!$AT$12:$AV$51,MATCH($B383,'League Management'!$AT$12:$AT$51,0),2)=OFFSET($AI$191,0,(COLUMN(KQ330)-1)*1/32)),COUNTIF(INDEX($AI$106:$BL$106,1,KS382),$B383),IF(OR($B383=OFFSET($AI$196,0,(COLUMN(KQ330)-1)*1/32),$B383=OFFSET($AI$197,0,(COLUMN(KQ330)-1)*1/32)),IF(AND(INDEX('League Management'!$AT$12:$AV$51,MATCH($B383,'League Management'!$AT$12:$AT$51,0),3)&lt;KS$241,INDEX('League Management'!$AT$12:$AV$51,MATCH($B383,'League Management'!$AT$12:$AT$51,0),2)&lt;&gt;OFFSET($AI$191,0,(COLUMN(KQ330)-1)*1/32)),COUNTIF(INDEX($AI$106:$BL$106,1,KS382),$B383),0),0)))),0)</f>
        <v>0</v>
      </c>
      <c r="KT383" s="94" cm="1">
        <f t="array" aca="1" ref="KT383" ca="1">IFERROR(IF(INDEX($CT$20:$DX$59,MATCH($B383,$CT$20:$CT$59,0),KT$332+1)=OFFSET($AI$195,0,(COLUMN(KR330)-1)*1/32),COUNTIF(INDEX($AI$106:$BL$106,1,KT382),$B383),IF(INDEX($CT$20:$DX$59,MATCH($B383,$CT$20:$CT$59,0),KT$332+1)&lt;&gt;"",0,IF(AND(INDEX('League Management'!$AT$12:$AV$51,MATCH($B383,'League Management'!$AT$12:$AT$51,0),3)&gt;=KT$241,INDEX('League Management'!$AT$12:$AV$51,MATCH($B383,'League Management'!$AT$12:$AT$51,0),2)=OFFSET($AI$191,0,(COLUMN(KR330)-1)*1/32)),COUNTIF(INDEX($AI$106:$BL$106,1,KT382),$B383),IF(OR($B383=OFFSET($AI$196,0,(COLUMN(KR330)-1)*1/32),$B383=OFFSET($AI$197,0,(COLUMN(KR330)-1)*1/32)),IF(AND(INDEX('League Management'!$AT$12:$AV$51,MATCH($B383,'League Management'!$AT$12:$AT$51,0),3)&lt;KT$241,INDEX('League Management'!$AT$12:$AV$51,MATCH($B383,'League Management'!$AT$12:$AT$51,0),2)&lt;&gt;OFFSET($AI$191,0,(COLUMN(KR330)-1)*1/32)),COUNTIF(INDEX($AI$106:$BL$106,1,KT382),$B383),0),0)))),0)</f>
        <v>0</v>
      </c>
      <c r="KU383" s="94" cm="1">
        <f t="array" aca="1" ref="KU383" ca="1">IFERROR(IF(INDEX($CT$20:$DX$59,MATCH($B383,$CT$20:$CT$59,0),KU$332+1)=OFFSET($AI$195,0,(COLUMN(KS330)-1)*1/32),COUNTIF(INDEX($AI$106:$BL$106,1,KU382),$B383),IF(INDEX($CT$20:$DX$59,MATCH($B383,$CT$20:$CT$59,0),KU$332+1)&lt;&gt;"",0,IF(AND(INDEX('League Management'!$AT$12:$AV$51,MATCH($B383,'League Management'!$AT$12:$AT$51,0),3)&gt;=KU$241,INDEX('League Management'!$AT$12:$AV$51,MATCH($B383,'League Management'!$AT$12:$AT$51,0),2)=OFFSET($AI$191,0,(COLUMN(KS330)-1)*1/32)),COUNTIF(INDEX($AI$106:$BL$106,1,KU382),$B383),IF(OR($B383=OFFSET($AI$196,0,(COLUMN(KS330)-1)*1/32),$B383=OFFSET($AI$197,0,(COLUMN(KS330)-1)*1/32)),IF(AND(INDEX('League Management'!$AT$12:$AV$51,MATCH($B383,'League Management'!$AT$12:$AT$51,0),3)&lt;KU$241,INDEX('League Management'!$AT$12:$AV$51,MATCH($B383,'League Management'!$AT$12:$AT$51,0),2)&lt;&gt;OFFSET($AI$191,0,(COLUMN(KS330)-1)*1/32)),COUNTIF(INDEX($AI$106:$BL$106,1,KU382),$B383),0),0)))),0)</f>
        <v>0</v>
      </c>
      <c r="KV383" s="94" cm="1">
        <f t="array" aca="1" ref="KV383" ca="1">IFERROR(IF(INDEX($CT$20:$DX$59,MATCH($B383,$CT$20:$CT$59,0),KV$332+1)=OFFSET($AI$195,0,(COLUMN(KT330)-1)*1/32),COUNTIF(INDEX($AI$106:$BL$106,1,KV382),$B383),IF(INDEX($CT$20:$DX$59,MATCH($B383,$CT$20:$CT$59,0),KV$332+1)&lt;&gt;"",0,IF(AND(INDEX('League Management'!$AT$12:$AV$51,MATCH($B383,'League Management'!$AT$12:$AT$51,0),3)&gt;=KV$241,INDEX('League Management'!$AT$12:$AV$51,MATCH($B383,'League Management'!$AT$12:$AT$51,0),2)=OFFSET($AI$191,0,(COLUMN(KT330)-1)*1/32)),COUNTIF(INDEX($AI$106:$BL$106,1,KV382),$B383),IF(OR($B383=OFFSET($AI$196,0,(COLUMN(KT330)-1)*1/32),$B383=OFFSET($AI$197,0,(COLUMN(KT330)-1)*1/32)),IF(AND(INDEX('League Management'!$AT$12:$AV$51,MATCH($B383,'League Management'!$AT$12:$AT$51,0),3)&lt;KV$241,INDEX('League Management'!$AT$12:$AV$51,MATCH($B383,'League Management'!$AT$12:$AT$51,0),2)&lt;&gt;OFFSET($AI$191,0,(COLUMN(KT330)-1)*1/32)),COUNTIF(INDEX($AI$106:$BL$106,1,KV382),$B383),0),0)))),0)</f>
        <v>0</v>
      </c>
      <c r="KW383" s="94" cm="1">
        <f t="array" aca="1" ref="KW383" ca="1">IFERROR(IF(INDEX($CT$20:$DX$59,MATCH($B383,$CT$20:$CT$59,0),KW$332+1)=OFFSET($AI$195,0,(COLUMN(KU330)-1)*1/32),COUNTIF(INDEX($AI$106:$BL$106,1,KW382),$B383),IF(INDEX($CT$20:$DX$59,MATCH($B383,$CT$20:$CT$59,0),KW$332+1)&lt;&gt;"",0,IF(AND(INDEX('League Management'!$AT$12:$AV$51,MATCH($B383,'League Management'!$AT$12:$AT$51,0),3)&gt;=KW$241,INDEX('League Management'!$AT$12:$AV$51,MATCH($B383,'League Management'!$AT$12:$AT$51,0),2)=OFFSET($AI$191,0,(COLUMN(KU330)-1)*1/32)),COUNTIF(INDEX($AI$106:$BL$106,1,KW382),$B383),IF(OR($B383=OFFSET($AI$196,0,(COLUMN(KU330)-1)*1/32),$B383=OFFSET($AI$197,0,(COLUMN(KU330)-1)*1/32)),IF(AND(INDEX('League Management'!$AT$12:$AV$51,MATCH($B383,'League Management'!$AT$12:$AT$51,0),3)&lt;KW$241,INDEX('League Management'!$AT$12:$AV$51,MATCH($B383,'League Management'!$AT$12:$AT$51,0),2)&lt;&gt;OFFSET($AI$191,0,(COLUMN(KU330)-1)*1/32)),COUNTIF(INDEX($AI$106:$BL$106,1,KW382),$B383),0),0)))),0)</f>
        <v>0</v>
      </c>
      <c r="KX383" s="94" cm="1">
        <f t="array" aca="1" ref="KX383" ca="1">IFERROR(IF(INDEX($CT$20:$DX$59,MATCH($B383,$CT$20:$CT$59,0),KX$332+1)=OFFSET($AI$195,0,(COLUMN(KV330)-1)*1/32),COUNTIF(INDEX($AI$106:$BL$106,1,KX382),$B383),IF(INDEX($CT$20:$DX$59,MATCH($B383,$CT$20:$CT$59,0),KX$332+1)&lt;&gt;"",0,IF(AND(INDEX('League Management'!$AT$12:$AV$51,MATCH($B383,'League Management'!$AT$12:$AT$51,0),3)&gt;=KX$241,INDEX('League Management'!$AT$12:$AV$51,MATCH($B383,'League Management'!$AT$12:$AT$51,0),2)=OFFSET($AI$191,0,(COLUMN(KV330)-1)*1/32)),COUNTIF(INDEX($AI$106:$BL$106,1,KX382),$B383),IF(OR($B383=OFFSET($AI$196,0,(COLUMN(KV330)-1)*1/32),$B383=OFFSET($AI$197,0,(COLUMN(KV330)-1)*1/32)),IF(AND(INDEX('League Management'!$AT$12:$AV$51,MATCH($B383,'League Management'!$AT$12:$AT$51,0),3)&lt;KX$241,INDEX('League Management'!$AT$12:$AV$51,MATCH($B383,'League Management'!$AT$12:$AT$51,0),2)&lt;&gt;OFFSET($AI$191,0,(COLUMN(KV330)-1)*1/32)),COUNTIF(INDEX($AI$106:$BL$106,1,KX382),$B383),0),0)))),0)</f>
        <v>0</v>
      </c>
      <c r="KY383" s="94" cm="1">
        <f t="array" aca="1" ref="KY383" ca="1">IFERROR(IF(INDEX($CT$20:$DX$59,MATCH($B383,$CT$20:$CT$59,0),KY$332+1)=OFFSET($AI$195,0,(COLUMN(KW330)-1)*1/32),COUNTIF(INDEX($AI$106:$BL$106,1,KY382),$B383),IF(INDEX($CT$20:$DX$59,MATCH($B383,$CT$20:$CT$59,0),KY$332+1)&lt;&gt;"",0,IF(AND(INDEX('League Management'!$AT$12:$AV$51,MATCH($B383,'League Management'!$AT$12:$AT$51,0),3)&gt;=KY$241,INDEX('League Management'!$AT$12:$AV$51,MATCH($B383,'League Management'!$AT$12:$AT$51,0),2)=OFFSET($AI$191,0,(COLUMN(KW330)-1)*1/32)),COUNTIF(INDEX($AI$106:$BL$106,1,KY382),$B383),IF(OR($B383=OFFSET($AI$196,0,(COLUMN(KW330)-1)*1/32),$B383=OFFSET($AI$197,0,(COLUMN(KW330)-1)*1/32)),IF(AND(INDEX('League Management'!$AT$12:$AV$51,MATCH($B383,'League Management'!$AT$12:$AT$51,0),3)&lt;KY$241,INDEX('League Management'!$AT$12:$AV$51,MATCH($B383,'League Management'!$AT$12:$AT$51,0),2)&lt;&gt;OFFSET($AI$191,0,(COLUMN(KW330)-1)*1/32)),COUNTIF(INDEX($AI$106:$BL$106,1,KY382),$B383),0),0)))),0)</f>
        <v>0</v>
      </c>
      <c r="KZ383" s="94" cm="1">
        <f t="array" aca="1" ref="KZ383" ca="1">IFERROR(IF(INDEX($CT$20:$DX$59,MATCH($B383,$CT$20:$CT$59,0),KZ$332+1)=OFFSET($AI$195,0,(COLUMN(KX330)-1)*1/32),COUNTIF(INDEX($AI$106:$BL$106,1,KZ382),$B383),IF(INDEX($CT$20:$DX$59,MATCH($B383,$CT$20:$CT$59,0),KZ$332+1)&lt;&gt;"",0,IF(AND(INDEX('League Management'!$AT$12:$AV$51,MATCH($B383,'League Management'!$AT$12:$AT$51,0),3)&gt;=KZ$241,INDEX('League Management'!$AT$12:$AV$51,MATCH($B383,'League Management'!$AT$12:$AT$51,0),2)=OFFSET($AI$191,0,(COLUMN(KX330)-1)*1/32)),COUNTIF(INDEX($AI$106:$BL$106,1,KZ382),$B383),IF(OR($B383=OFFSET($AI$196,0,(COLUMN(KX330)-1)*1/32),$B383=OFFSET($AI$197,0,(COLUMN(KX330)-1)*1/32)),IF(AND(INDEX('League Management'!$AT$12:$AV$51,MATCH($B383,'League Management'!$AT$12:$AT$51,0),3)&lt;KZ$241,INDEX('League Management'!$AT$12:$AV$51,MATCH($B383,'League Management'!$AT$12:$AT$51,0),2)&lt;&gt;OFFSET($AI$191,0,(COLUMN(KX330)-1)*1/32)),COUNTIF(INDEX($AI$106:$BL$106,1,KZ382),$B383),0),0)))),0)</f>
        <v>0</v>
      </c>
      <c r="LA383" s="94" cm="1">
        <f t="array" aca="1" ref="LA383" ca="1">IFERROR(IF(INDEX($CT$20:$DX$59,MATCH($B383,$CT$20:$CT$59,0),LA$332+1)=OFFSET($AI$195,0,(COLUMN(KY330)-1)*1/32),COUNTIF(INDEX($AI$106:$BL$106,1,LA382),$B383),IF(INDEX($CT$20:$DX$59,MATCH($B383,$CT$20:$CT$59,0),LA$332+1)&lt;&gt;"",0,IF(AND(INDEX('League Management'!$AT$12:$AV$51,MATCH($B383,'League Management'!$AT$12:$AT$51,0),3)&gt;=LA$241,INDEX('League Management'!$AT$12:$AV$51,MATCH($B383,'League Management'!$AT$12:$AT$51,0),2)=OFFSET($AI$191,0,(COLUMN(KY330)-1)*1/32)),COUNTIF(INDEX($AI$106:$BL$106,1,LA382),$B383),IF(OR($B383=OFFSET($AI$196,0,(COLUMN(KY330)-1)*1/32),$B383=OFFSET($AI$197,0,(COLUMN(KY330)-1)*1/32)),IF(AND(INDEX('League Management'!$AT$12:$AV$51,MATCH($B383,'League Management'!$AT$12:$AT$51,0),3)&lt;LA$241,INDEX('League Management'!$AT$12:$AV$51,MATCH($B383,'League Management'!$AT$12:$AT$51,0),2)&lt;&gt;OFFSET($AI$191,0,(COLUMN(KY330)-1)*1/32)),COUNTIF(INDEX($AI$106:$BL$106,1,LA382),$B383),0),0)))),0)</f>
        <v>0</v>
      </c>
      <c r="LB383" s="94" cm="1">
        <f t="array" aca="1" ref="LB383" ca="1">IFERROR(IF(INDEX($CT$20:$DX$59,MATCH($B383,$CT$20:$CT$59,0),LB$332+1)=OFFSET($AI$195,0,(COLUMN(KZ330)-1)*1/32),COUNTIF(INDEX($AI$106:$BL$106,1,LB382),$B383),IF(INDEX($CT$20:$DX$59,MATCH($B383,$CT$20:$CT$59,0),LB$332+1)&lt;&gt;"",0,IF(AND(INDEX('League Management'!$AT$12:$AV$51,MATCH($B383,'League Management'!$AT$12:$AT$51,0),3)&gt;=LB$241,INDEX('League Management'!$AT$12:$AV$51,MATCH($B383,'League Management'!$AT$12:$AT$51,0),2)=OFFSET($AI$191,0,(COLUMN(KZ330)-1)*1/32)),COUNTIF(INDEX($AI$106:$BL$106,1,LB382),$B383),IF(OR($B383=OFFSET($AI$196,0,(COLUMN(KZ330)-1)*1/32),$B383=OFFSET($AI$197,0,(COLUMN(KZ330)-1)*1/32)),IF(AND(INDEX('League Management'!$AT$12:$AV$51,MATCH($B383,'League Management'!$AT$12:$AT$51,0),3)&lt;LB$241,INDEX('League Management'!$AT$12:$AV$51,MATCH($B383,'League Management'!$AT$12:$AT$51,0),2)&lt;&gt;OFFSET($AI$191,0,(COLUMN(KZ330)-1)*1/32)),COUNTIF(INDEX($AI$106:$BL$106,1,LB382),$B383),0),0)))),0)</f>
        <v>0</v>
      </c>
      <c r="LC383" s="94" cm="1">
        <f t="array" aca="1" ref="LC383" ca="1">IFERROR(IF(INDEX($CT$20:$DX$59,MATCH($B383,$CT$20:$CT$59,0),LC$332+1)=OFFSET($AI$195,0,(COLUMN(LA330)-1)*1/32),COUNTIF(INDEX($AI$106:$BL$106,1,LC382),$B383),IF(INDEX($CT$20:$DX$59,MATCH($B383,$CT$20:$CT$59,0),LC$332+1)&lt;&gt;"",0,IF(AND(INDEX('League Management'!$AT$12:$AV$51,MATCH($B383,'League Management'!$AT$12:$AT$51,0),3)&gt;=LC$241,INDEX('League Management'!$AT$12:$AV$51,MATCH($B383,'League Management'!$AT$12:$AT$51,0),2)=OFFSET($AI$191,0,(COLUMN(LA330)-1)*1/32)),COUNTIF(INDEX($AI$106:$BL$106,1,LC382),$B383),IF(OR($B383=OFFSET($AI$196,0,(COLUMN(LA330)-1)*1/32),$B383=OFFSET($AI$197,0,(COLUMN(LA330)-1)*1/32)),IF(AND(INDEX('League Management'!$AT$12:$AV$51,MATCH($B383,'League Management'!$AT$12:$AT$51,0),3)&lt;LC$241,INDEX('League Management'!$AT$12:$AV$51,MATCH($B383,'League Management'!$AT$12:$AT$51,0),2)&lt;&gt;OFFSET($AI$191,0,(COLUMN(LA330)-1)*1/32)),COUNTIF(INDEX($AI$106:$BL$106,1,LC382),$B383),0),0)))),0)</f>
        <v>0</v>
      </c>
      <c r="LD383" s="94" cm="1">
        <f t="array" aca="1" ref="LD383" ca="1">IFERROR(IF(INDEX($CT$20:$DX$59,MATCH($B383,$CT$20:$CT$59,0),LD$332+1)=OFFSET($AI$195,0,(COLUMN(LB330)-1)*1/32),COUNTIF(INDEX($AI$106:$BL$106,1,LD382),$B383),IF(INDEX($CT$20:$DX$59,MATCH($B383,$CT$20:$CT$59,0),LD$332+1)&lt;&gt;"",0,IF(AND(INDEX('League Management'!$AT$12:$AV$51,MATCH($B383,'League Management'!$AT$12:$AT$51,0),3)&gt;=LD$241,INDEX('League Management'!$AT$12:$AV$51,MATCH($B383,'League Management'!$AT$12:$AT$51,0),2)=OFFSET($AI$191,0,(COLUMN(LB330)-1)*1/32)),COUNTIF(INDEX($AI$106:$BL$106,1,LD382),$B383),IF(OR($B383=OFFSET($AI$196,0,(COLUMN(LB330)-1)*1/32),$B383=OFFSET($AI$197,0,(COLUMN(LB330)-1)*1/32)),IF(AND(INDEX('League Management'!$AT$12:$AV$51,MATCH($B383,'League Management'!$AT$12:$AT$51,0),3)&lt;LD$241,INDEX('League Management'!$AT$12:$AV$51,MATCH($B383,'League Management'!$AT$12:$AT$51,0),2)&lt;&gt;OFFSET($AI$191,0,(COLUMN(LB330)-1)*1/32)),COUNTIF(INDEX($AI$106:$BL$106,1,LD382),$B383),0),0)))),0)</f>
        <v>0</v>
      </c>
      <c r="LE383" s="94" cm="1">
        <f t="array" aca="1" ref="LE383" ca="1">IFERROR(IF(INDEX($CT$20:$DX$59,MATCH($B383,$CT$20:$CT$59,0),LE$332+1)=OFFSET($AI$195,0,(COLUMN(LC330)-1)*1/32),COUNTIF(INDEX($AI$106:$BL$106,1,LE382),$B383),IF(INDEX($CT$20:$DX$59,MATCH($B383,$CT$20:$CT$59,0),LE$332+1)&lt;&gt;"",0,IF(AND(INDEX('League Management'!$AT$12:$AV$51,MATCH($B383,'League Management'!$AT$12:$AT$51,0),3)&gt;=LE$241,INDEX('League Management'!$AT$12:$AV$51,MATCH($B383,'League Management'!$AT$12:$AT$51,0),2)=OFFSET($AI$191,0,(COLUMN(LC330)-1)*1/32)),COUNTIF(INDEX($AI$106:$BL$106,1,LE382),$B383),IF(OR($B383=OFFSET($AI$196,0,(COLUMN(LC330)-1)*1/32),$B383=OFFSET($AI$197,0,(COLUMN(LC330)-1)*1/32)),IF(AND(INDEX('League Management'!$AT$12:$AV$51,MATCH($B383,'League Management'!$AT$12:$AT$51,0),3)&lt;LE$241,INDEX('League Management'!$AT$12:$AV$51,MATCH($B383,'League Management'!$AT$12:$AT$51,0),2)&lt;&gt;OFFSET($AI$191,0,(COLUMN(LC330)-1)*1/32)),COUNTIF(INDEX($AI$106:$BL$106,1,LE382),$B383),0),0)))),0)</f>
        <v>0</v>
      </c>
      <c r="LF383" s="94" cm="1">
        <f t="array" aca="1" ref="LF383" ca="1">IFERROR(IF(INDEX($CT$20:$DX$59,MATCH($B383,$CT$20:$CT$59,0),LF$332+1)=OFFSET($AI$195,0,(COLUMN(LD330)-1)*1/32),COUNTIF(INDEX($AI$106:$BL$106,1,LF382),$B383),IF(INDEX($CT$20:$DX$59,MATCH($B383,$CT$20:$CT$59,0),LF$332+1)&lt;&gt;"",0,IF(AND(INDEX('League Management'!$AT$12:$AV$51,MATCH($B383,'League Management'!$AT$12:$AT$51,0),3)&gt;=LF$241,INDEX('League Management'!$AT$12:$AV$51,MATCH($B383,'League Management'!$AT$12:$AT$51,0),2)=OFFSET($AI$191,0,(COLUMN(LD330)-1)*1/32)),COUNTIF(INDEX($AI$106:$BL$106,1,LF382),$B383),IF(OR($B383=OFFSET($AI$196,0,(COLUMN(LD330)-1)*1/32),$B383=OFFSET($AI$197,0,(COLUMN(LD330)-1)*1/32)),IF(AND(INDEX('League Management'!$AT$12:$AV$51,MATCH($B383,'League Management'!$AT$12:$AT$51,0),3)&lt;LF$241,INDEX('League Management'!$AT$12:$AV$51,MATCH($B383,'League Management'!$AT$12:$AT$51,0),2)&lt;&gt;OFFSET($AI$191,0,(COLUMN(LD330)-1)*1/32)),COUNTIF(INDEX($AI$106:$BL$106,1,LF382),$B383),0),0)))),0)</f>
        <v>0</v>
      </c>
      <c r="LG383" s="94" cm="1">
        <f t="array" aca="1" ref="LG383" ca="1">IFERROR(IF(INDEX($CT$20:$DX$59,MATCH($B383,$CT$20:$CT$59,0),LG$332+1)=OFFSET($AI$195,0,(COLUMN(LE330)-1)*1/32),COUNTIF(INDEX($AI$106:$BL$106,1,LG382),$B383),IF(INDEX($CT$20:$DX$59,MATCH($B383,$CT$20:$CT$59,0),LG$332+1)&lt;&gt;"",0,IF(AND(INDEX('League Management'!$AT$12:$AV$51,MATCH($B383,'League Management'!$AT$12:$AT$51,0),3)&gt;=LG$241,INDEX('League Management'!$AT$12:$AV$51,MATCH($B383,'League Management'!$AT$12:$AT$51,0),2)=OFFSET($AI$191,0,(COLUMN(LE330)-1)*1/32)),COUNTIF(INDEX($AI$106:$BL$106,1,LG382),$B383),IF(OR($B383=OFFSET($AI$196,0,(COLUMN(LE330)-1)*1/32),$B383=OFFSET($AI$197,0,(COLUMN(LE330)-1)*1/32)),IF(AND(INDEX('League Management'!$AT$12:$AV$51,MATCH($B383,'League Management'!$AT$12:$AT$51,0),3)&lt;LG$241,INDEX('League Management'!$AT$12:$AV$51,MATCH($B383,'League Management'!$AT$12:$AT$51,0),2)&lt;&gt;OFFSET($AI$191,0,(COLUMN(LE330)-1)*1/32)),COUNTIF(INDEX($AI$106:$BL$106,1,LG382),$B383),0),0)))),0)</f>
        <v>0</v>
      </c>
      <c r="LH383" s="94" cm="1">
        <f t="array" aca="1" ref="LH383" ca="1">IFERROR(IF(INDEX($CT$20:$DX$59,MATCH($B383,$CT$20:$CT$59,0),LH$332+1)=OFFSET($AI$195,0,(COLUMN(LF330)-1)*1/32),COUNTIF(INDEX($AI$106:$BL$106,1,LH382),$B383),IF(INDEX($CT$20:$DX$59,MATCH($B383,$CT$20:$CT$59,0),LH$332+1)&lt;&gt;"",0,IF(AND(INDEX('League Management'!$AT$12:$AV$51,MATCH($B383,'League Management'!$AT$12:$AT$51,0),3)&gt;=LH$241,INDEX('League Management'!$AT$12:$AV$51,MATCH($B383,'League Management'!$AT$12:$AT$51,0),2)=OFFSET($AI$191,0,(COLUMN(LF330)-1)*1/32)),COUNTIF(INDEX($AI$106:$BL$106,1,LH382),$B383),IF(OR($B383=OFFSET($AI$196,0,(COLUMN(LF330)-1)*1/32),$B383=OFFSET($AI$197,0,(COLUMN(LF330)-1)*1/32)),IF(AND(INDEX('League Management'!$AT$12:$AV$51,MATCH($B383,'League Management'!$AT$12:$AT$51,0),3)&lt;LH$241,INDEX('League Management'!$AT$12:$AV$51,MATCH($B383,'League Management'!$AT$12:$AT$51,0),2)&lt;&gt;OFFSET($AI$191,0,(COLUMN(LF330)-1)*1/32)),COUNTIF(INDEX($AI$106:$BL$106,1,LH382),$B383),0),0)))),0)</f>
        <v>0</v>
      </c>
      <c r="LJ383" s="714"/>
      <c r="LK383" s="94" cm="1">
        <f t="array" aca="1" ref="LK383" ca="1">IFERROR(IF(INDEX($CT$20:$DX$59,MATCH($B383,$CT$20:$CT$59,0),LK$332+1)=OFFSET($AI$195,0,(COLUMN(LI330)-1)*1/32),COUNTIF(INDEX($AI$106:$BL$106,1,LK382),$B383),IF(INDEX($CT$20:$DX$59,MATCH($B383,$CT$20:$CT$59,0),LK$332+1)&lt;&gt;"",0,IF(AND(INDEX('League Management'!$AT$12:$AV$51,MATCH($B383,'League Management'!$AT$12:$AT$51,0),3)&gt;=LK$241,INDEX('League Management'!$AT$12:$AV$51,MATCH($B383,'League Management'!$AT$12:$AT$51,0),2)=OFFSET($AI$191,0,(COLUMN(LI330)-1)*1/32)),COUNTIF(INDEX($AI$106:$BL$106,1,LK382),$B383),IF(OR($B383=OFFSET($AI$196,0,(COLUMN(LI330)-1)*1/32),$B383=OFFSET($AI$197,0,(COLUMN(LI330)-1)*1/32)),IF(AND(INDEX('League Management'!$AT$12:$AV$51,MATCH($B383,'League Management'!$AT$12:$AT$51,0),3)&lt;LK$241,INDEX('League Management'!$AT$12:$AV$51,MATCH($B383,'League Management'!$AT$12:$AT$51,0),2)&lt;&gt;OFFSET($AI$191,0,(COLUMN(LI330)-1)*1/32)),COUNTIF(INDEX($AI$106:$BL$106,1,LK382),$B383),0),0)))),0)</f>
        <v>0</v>
      </c>
      <c r="LL383" s="94" cm="1">
        <f t="array" aca="1" ref="LL383" ca="1">IFERROR(IF(INDEX($CT$20:$DX$59,MATCH($B383,$CT$20:$CT$59,0),LL$332+1)=OFFSET($AI$195,0,(COLUMN(LJ330)-1)*1/32),COUNTIF(INDEX($AI$106:$BL$106,1,LL382),$B383),IF(INDEX($CT$20:$DX$59,MATCH($B383,$CT$20:$CT$59,0),LL$332+1)&lt;&gt;"",0,IF(AND(INDEX('League Management'!$AT$12:$AV$51,MATCH($B383,'League Management'!$AT$12:$AT$51,0),3)&gt;=LL$241,INDEX('League Management'!$AT$12:$AV$51,MATCH($B383,'League Management'!$AT$12:$AT$51,0),2)=OFFSET($AI$191,0,(COLUMN(LJ330)-1)*1/32)),COUNTIF(INDEX($AI$106:$BL$106,1,LL382),$B383),IF(OR($B383=OFFSET($AI$196,0,(COLUMN(LJ330)-1)*1/32),$B383=OFFSET($AI$197,0,(COLUMN(LJ330)-1)*1/32)),IF(AND(INDEX('League Management'!$AT$12:$AV$51,MATCH($B383,'League Management'!$AT$12:$AT$51,0),3)&lt;LL$241,INDEX('League Management'!$AT$12:$AV$51,MATCH($B383,'League Management'!$AT$12:$AT$51,0),2)&lt;&gt;OFFSET($AI$191,0,(COLUMN(LJ330)-1)*1/32)),COUNTIF(INDEX($AI$106:$BL$106,1,LL382),$B383),0),0)))),0)</f>
        <v>0</v>
      </c>
      <c r="LM383" s="94" cm="1">
        <f t="array" aca="1" ref="LM383" ca="1">IFERROR(IF(INDEX($CT$20:$DX$59,MATCH($B383,$CT$20:$CT$59,0),LM$332+1)=OFFSET($AI$195,0,(COLUMN(LK330)-1)*1/32),COUNTIF(INDEX($AI$106:$BL$106,1,LM382),$B383),IF(INDEX($CT$20:$DX$59,MATCH($B383,$CT$20:$CT$59,0),LM$332+1)&lt;&gt;"",0,IF(AND(INDEX('League Management'!$AT$12:$AV$51,MATCH($B383,'League Management'!$AT$12:$AT$51,0),3)&gt;=LM$241,INDEX('League Management'!$AT$12:$AV$51,MATCH($B383,'League Management'!$AT$12:$AT$51,0),2)=OFFSET($AI$191,0,(COLUMN(LK330)-1)*1/32)),COUNTIF(INDEX($AI$106:$BL$106,1,LM382),$B383),IF(OR($B383=OFFSET($AI$196,0,(COLUMN(LK330)-1)*1/32),$B383=OFFSET($AI$197,0,(COLUMN(LK330)-1)*1/32)),IF(AND(INDEX('League Management'!$AT$12:$AV$51,MATCH($B383,'League Management'!$AT$12:$AT$51,0),3)&lt;LM$241,INDEX('League Management'!$AT$12:$AV$51,MATCH($B383,'League Management'!$AT$12:$AT$51,0),2)&lt;&gt;OFFSET($AI$191,0,(COLUMN(LK330)-1)*1/32)),COUNTIF(INDEX($AI$106:$BL$106,1,LM382),$B383),0),0)))),0)</f>
        <v>0</v>
      </c>
      <c r="LN383" s="94" cm="1">
        <f t="array" aca="1" ref="LN383" ca="1">IFERROR(IF(INDEX($CT$20:$DX$59,MATCH($B383,$CT$20:$CT$59,0),LN$332+1)=OFFSET($AI$195,0,(COLUMN(LL330)-1)*1/32),COUNTIF(INDEX($AI$106:$BL$106,1,LN382),$B383),IF(INDEX($CT$20:$DX$59,MATCH($B383,$CT$20:$CT$59,0),LN$332+1)&lt;&gt;"",0,IF(AND(INDEX('League Management'!$AT$12:$AV$51,MATCH($B383,'League Management'!$AT$12:$AT$51,0),3)&gt;=LN$241,INDEX('League Management'!$AT$12:$AV$51,MATCH($B383,'League Management'!$AT$12:$AT$51,0),2)=OFFSET($AI$191,0,(COLUMN(LL330)-1)*1/32)),COUNTIF(INDEX($AI$106:$BL$106,1,LN382),$B383),IF(OR($B383=OFFSET($AI$196,0,(COLUMN(LL330)-1)*1/32),$B383=OFFSET($AI$197,0,(COLUMN(LL330)-1)*1/32)),IF(AND(INDEX('League Management'!$AT$12:$AV$51,MATCH($B383,'League Management'!$AT$12:$AT$51,0),3)&lt;LN$241,INDEX('League Management'!$AT$12:$AV$51,MATCH($B383,'League Management'!$AT$12:$AT$51,0),2)&lt;&gt;OFFSET($AI$191,0,(COLUMN(LL330)-1)*1/32)),COUNTIF(INDEX($AI$106:$BL$106,1,LN382),$B383),0),0)))),0)</f>
        <v>0</v>
      </c>
      <c r="LO383" s="94" cm="1">
        <f t="array" aca="1" ref="LO383" ca="1">IFERROR(IF(INDEX($CT$20:$DX$59,MATCH($B383,$CT$20:$CT$59,0),LO$332+1)=OFFSET($AI$195,0,(COLUMN(LM330)-1)*1/32),COUNTIF(INDEX($AI$106:$BL$106,1,LO382),$B383),IF(INDEX($CT$20:$DX$59,MATCH($B383,$CT$20:$CT$59,0),LO$332+1)&lt;&gt;"",0,IF(AND(INDEX('League Management'!$AT$12:$AV$51,MATCH($B383,'League Management'!$AT$12:$AT$51,0),3)&gt;=LO$241,INDEX('League Management'!$AT$12:$AV$51,MATCH($B383,'League Management'!$AT$12:$AT$51,0),2)=OFFSET($AI$191,0,(COLUMN(LM330)-1)*1/32)),COUNTIF(INDEX($AI$106:$BL$106,1,LO382),$B383),IF(OR($B383=OFFSET($AI$196,0,(COLUMN(LM330)-1)*1/32),$B383=OFFSET($AI$197,0,(COLUMN(LM330)-1)*1/32)),IF(AND(INDEX('League Management'!$AT$12:$AV$51,MATCH($B383,'League Management'!$AT$12:$AT$51,0),3)&lt;LO$241,INDEX('League Management'!$AT$12:$AV$51,MATCH($B383,'League Management'!$AT$12:$AT$51,0),2)&lt;&gt;OFFSET($AI$191,0,(COLUMN(LM330)-1)*1/32)),COUNTIF(INDEX($AI$106:$BL$106,1,LO382),$B383),0),0)))),0)</f>
        <v>0</v>
      </c>
      <c r="LP383" s="94" cm="1">
        <f t="array" aca="1" ref="LP383" ca="1">IFERROR(IF(INDEX($CT$20:$DX$59,MATCH($B383,$CT$20:$CT$59,0),LP$332+1)=OFFSET($AI$195,0,(COLUMN(LN330)-1)*1/32),COUNTIF(INDEX($AI$106:$BL$106,1,LP382),$B383),IF(INDEX($CT$20:$DX$59,MATCH($B383,$CT$20:$CT$59,0),LP$332+1)&lt;&gt;"",0,IF(AND(INDEX('League Management'!$AT$12:$AV$51,MATCH($B383,'League Management'!$AT$12:$AT$51,0),3)&gt;=LP$241,INDEX('League Management'!$AT$12:$AV$51,MATCH($B383,'League Management'!$AT$12:$AT$51,0),2)=OFFSET($AI$191,0,(COLUMN(LN330)-1)*1/32)),COUNTIF(INDEX($AI$106:$BL$106,1,LP382),$B383),IF(OR($B383=OFFSET($AI$196,0,(COLUMN(LN330)-1)*1/32),$B383=OFFSET($AI$197,0,(COLUMN(LN330)-1)*1/32)),IF(AND(INDEX('League Management'!$AT$12:$AV$51,MATCH($B383,'League Management'!$AT$12:$AT$51,0),3)&lt;LP$241,INDEX('League Management'!$AT$12:$AV$51,MATCH($B383,'League Management'!$AT$12:$AT$51,0),2)&lt;&gt;OFFSET($AI$191,0,(COLUMN(LN330)-1)*1/32)),COUNTIF(INDEX($AI$106:$BL$106,1,LP382),$B383),0),0)))),0)</f>
        <v>0</v>
      </c>
      <c r="LQ383" s="94" cm="1">
        <f t="array" aca="1" ref="LQ383" ca="1">IFERROR(IF(INDEX($CT$20:$DX$59,MATCH($B383,$CT$20:$CT$59,0),LQ$332+1)=OFFSET($AI$195,0,(COLUMN(LO330)-1)*1/32),COUNTIF(INDEX($AI$106:$BL$106,1,LQ382),$B383),IF(INDEX($CT$20:$DX$59,MATCH($B383,$CT$20:$CT$59,0),LQ$332+1)&lt;&gt;"",0,IF(AND(INDEX('League Management'!$AT$12:$AV$51,MATCH($B383,'League Management'!$AT$12:$AT$51,0),3)&gt;=LQ$241,INDEX('League Management'!$AT$12:$AV$51,MATCH($B383,'League Management'!$AT$12:$AT$51,0),2)=OFFSET($AI$191,0,(COLUMN(LO330)-1)*1/32)),COUNTIF(INDEX($AI$106:$BL$106,1,LQ382),$B383),IF(OR($B383=OFFSET($AI$196,0,(COLUMN(LO330)-1)*1/32),$B383=OFFSET($AI$197,0,(COLUMN(LO330)-1)*1/32)),IF(AND(INDEX('League Management'!$AT$12:$AV$51,MATCH($B383,'League Management'!$AT$12:$AT$51,0),3)&lt;LQ$241,INDEX('League Management'!$AT$12:$AV$51,MATCH($B383,'League Management'!$AT$12:$AT$51,0),2)&lt;&gt;OFFSET($AI$191,0,(COLUMN(LO330)-1)*1/32)),COUNTIF(INDEX($AI$106:$BL$106,1,LQ382),$B383),0),0)))),0)</f>
        <v>0</v>
      </c>
      <c r="LR383" s="94" cm="1">
        <f t="array" aca="1" ref="LR383" ca="1">IFERROR(IF(INDEX($CT$20:$DX$59,MATCH($B383,$CT$20:$CT$59,0),LR$332+1)=OFFSET($AI$195,0,(COLUMN(LP330)-1)*1/32),COUNTIF(INDEX($AI$106:$BL$106,1,LR382),$B383),IF(INDEX($CT$20:$DX$59,MATCH($B383,$CT$20:$CT$59,0),LR$332+1)&lt;&gt;"",0,IF(AND(INDEX('League Management'!$AT$12:$AV$51,MATCH($B383,'League Management'!$AT$12:$AT$51,0),3)&gt;=LR$241,INDEX('League Management'!$AT$12:$AV$51,MATCH($B383,'League Management'!$AT$12:$AT$51,0),2)=OFFSET($AI$191,0,(COLUMN(LP330)-1)*1/32)),COUNTIF(INDEX($AI$106:$BL$106,1,LR382),$B383),IF(OR($B383=OFFSET($AI$196,0,(COLUMN(LP330)-1)*1/32),$B383=OFFSET($AI$197,0,(COLUMN(LP330)-1)*1/32)),IF(AND(INDEX('League Management'!$AT$12:$AV$51,MATCH($B383,'League Management'!$AT$12:$AT$51,0),3)&lt;LR$241,INDEX('League Management'!$AT$12:$AV$51,MATCH($B383,'League Management'!$AT$12:$AT$51,0),2)&lt;&gt;OFFSET($AI$191,0,(COLUMN(LP330)-1)*1/32)),COUNTIF(INDEX($AI$106:$BL$106,1,LR382),$B383),0),0)))),0)</f>
        <v>0</v>
      </c>
      <c r="LS383" s="94" cm="1">
        <f t="array" aca="1" ref="LS383" ca="1">IFERROR(IF(INDEX($CT$20:$DX$59,MATCH($B383,$CT$20:$CT$59,0),LS$332+1)=OFFSET($AI$195,0,(COLUMN(LQ330)-1)*1/32),COUNTIF(INDEX($AI$106:$BL$106,1,LS382),$B383),IF(INDEX($CT$20:$DX$59,MATCH($B383,$CT$20:$CT$59,0),LS$332+1)&lt;&gt;"",0,IF(AND(INDEX('League Management'!$AT$12:$AV$51,MATCH($B383,'League Management'!$AT$12:$AT$51,0),3)&gt;=LS$241,INDEX('League Management'!$AT$12:$AV$51,MATCH($B383,'League Management'!$AT$12:$AT$51,0),2)=OFFSET($AI$191,0,(COLUMN(LQ330)-1)*1/32)),COUNTIF(INDEX($AI$106:$BL$106,1,LS382),$B383),IF(OR($B383=OFFSET($AI$196,0,(COLUMN(LQ330)-1)*1/32),$B383=OFFSET($AI$197,0,(COLUMN(LQ330)-1)*1/32)),IF(AND(INDEX('League Management'!$AT$12:$AV$51,MATCH($B383,'League Management'!$AT$12:$AT$51,0),3)&lt;LS$241,INDEX('League Management'!$AT$12:$AV$51,MATCH($B383,'League Management'!$AT$12:$AT$51,0),2)&lt;&gt;OFFSET($AI$191,0,(COLUMN(LQ330)-1)*1/32)),COUNTIF(INDEX($AI$106:$BL$106,1,LS382),$B383),0),0)))),0)</f>
        <v>0</v>
      </c>
      <c r="LT383" s="94" cm="1">
        <f t="array" aca="1" ref="LT383" ca="1">IFERROR(IF(INDEX($CT$20:$DX$59,MATCH($B383,$CT$20:$CT$59,0),LT$332+1)=OFFSET($AI$195,0,(COLUMN(LR330)-1)*1/32),COUNTIF(INDEX($AI$106:$BL$106,1,LT382),$B383),IF(INDEX($CT$20:$DX$59,MATCH($B383,$CT$20:$CT$59,0),LT$332+1)&lt;&gt;"",0,IF(AND(INDEX('League Management'!$AT$12:$AV$51,MATCH($B383,'League Management'!$AT$12:$AT$51,0),3)&gt;=LT$241,INDEX('League Management'!$AT$12:$AV$51,MATCH($B383,'League Management'!$AT$12:$AT$51,0),2)=OFFSET($AI$191,0,(COLUMN(LR330)-1)*1/32)),COUNTIF(INDEX($AI$106:$BL$106,1,LT382),$B383),IF(OR($B383=OFFSET($AI$196,0,(COLUMN(LR330)-1)*1/32),$B383=OFFSET($AI$197,0,(COLUMN(LR330)-1)*1/32)),IF(AND(INDEX('League Management'!$AT$12:$AV$51,MATCH($B383,'League Management'!$AT$12:$AT$51,0),3)&lt;LT$241,INDEX('League Management'!$AT$12:$AV$51,MATCH($B383,'League Management'!$AT$12:$AT$51,0),2)&lt;&gt;OFFSET($AI$191,0,(COLUMN(LR330)-1)*1/32)),COUNTIF(INDEX($AI$106:$BL$106,1,LT382),$B383),0),0)))),0)</f>
        <v>0</v>
      </c>
      <c r="LU383" s="94" cm="1">
        <f t="array" aca="1" ref="LU383" ca="1">IFERROR(IF(INDEX($CT$20:$DX$59,MATCH($B383,$CT$20:$CT$59,0),LU$332+1)=OFFSET($AI$195,0,(COLUMN(LS330)-1)*1/32),COUNTIF(INDEX($AI$106:$BL$106,1,LU382),$B383),IF(INDEX($CT$20:$DX$59,MATCH($B383,$CT$20:$CT$59,0),LU$332+1)&lt;&gt;"",0,IF(AND(INDEX('League Management'!$AT$12:$AV$51,MATCH($B383,'League Management'!$AT$12:$AT$51,0),3)&gt;=LU$241,INDEX('League Management'!$AT$12:$AV$51,MATCH($B383,'League Management'!$AT$12:$AT$51,0),2)=OFFSET($AI$191,0,(COLUMN(LS330)-1)*1/32)),COUNTIF(INDEX($AI$106:$BL$106,1,LU382),$B383),IF(OR($B383=OFFSET($AI$196,0,(COLUMN(LS330)-1)*1/32),$B383=OFFSET($AI$197,0,(COLUMN(LS330)-1)*1/32)),IF(AND(INDEX('League Management'!$AT$12:$AV$51,MATCH($B383,'League Management'!$AT$12:$AT$51,0),3)&lt;LU$241,INDEX('League Management'!$AT$12:$AV$51,MATCH($B383,'League Management'!$AT$12:$AT$51,0),2)&lt;&gt;OFFSET($AI$191,0,(COLUMN(LS330)-1)*1/32)),COUNTIF(INDEX($AI$106:$BL$106,1,LU382),$B383),0),0)))),0)</f>
        <v>0</v>
      </c>
      <c r="LV383" s="94" cm="1">
        <f t="array" aca="1" ref="LV383" ca="1">IFERROR(IF(INDEX($CT$20:$DX$59,MATCH($B383,$CT$20:$CT$59,0),LV$332+1)=OFFSET($AI$195,0,(COLUMN(LT330)-1)*1/32),COUNTIF(INDEX($AI$106:$BL$106,1,LV382),$B383),IF(INDEX($CT$20:$DX$59,MATCH($B383,$CT$20:$CT$59,0),LV$332+1)&lt;&gt;"",0,IF(AND(INDEX('League Management'!$AT$12:$AV$51,MATCH($B383,'League Management'!$AT$12:$AT$51,0),3)&gt;=LV$241,INDEX('League Management'!$AT$12:$AV$51,MATCH($B383,'League Management'!$AT$12:$AT$51,0),2)=OFFSET($AI$191,0,(COLUMN(LT330)-1)*1/32)),COUNTIF(INDEX($AI$106:$BL$106,1,LV382),$B383),IF(OR($B383=OFFSET($AI$196,0,(COLUMN(LT330)-1)*1/32),$B383=OFFSET($AI$197,0,(COLUMN(LT330)-1)*1/32)),IF(AND(INDEX('League Management'!$AT$12:$AV$51,MATCH($B383,'League Management'!$AT$12:$AT$51,0),3)&lt;LV$241,INDEX('League Management'!$AT$12:$AV$51,MATCH($B383,'League Management'!$AT$12:$AT$51,0),2)&lt;&gt;OFFSET($AI$191,0,(COLUMN(LT330)-1)*1/32)),COUNTIF(INDEX($AI$106:$BL$106,1,LV382),$B383),0),0)))),0)</f>
        <v>0</v>
      </c>
      <c r="LW383" s="94" cm="1">
        <f t="array" aca="1" ref="LW383" ca="1">IFERROR(IF(INDEX($CT$20:$DX$59,MATCH($B383,$CT$20:$CT$59,0),LW$332+1)=OFFSET($AI$195,0,(COLUMN(LU330)-1)*1/32),COUNTIF(INDEX($AI$106:$BL$106,1,LW382),$B383),IF(INDEX($CT$20:$DX$59,MATCH($B383,$CT$20:$CT$59,0),LW$332+1)&lt;&gt;"",0,IF(AND(INDEX('League Management'!$AT$12:$AV$51,MATCH($B383,'League Management'!$AT$12:$AT$51,0),3)&gt;=LW$241,INDEX('League Management'!$AT$12:$AV$51,MATCH($B383,'League Management'!$AT$12:$AT$51,0),2)=OFFSET($AI$191,0,(COLUMN(LU330)-1)*1/32)),COUNTIF(INDEX($AI$106:$BL$106,1,LW382),$B383),IF(OR($B383=OFFSET($AI$196,0,(COLUMN(LU330)-1)*1/32),$B383=OFFSET($AI$197,0,(COLUMN(LU330)-1)*1/32)),IF(AND(INDEX('League Management'!$AT$12:$AV$51,MATCH($B383,'League Management'!$AT$12:$AT$51,0),3)&lt;LW$241,INDEX('League Management'!$AT$12:$AV$51,MATCH($B383,'League Management'!$AT$12:$AT$51,0),2)&lt;&gt;OFFSET($AI$191,0,(COLUMN(LU330)-1)*1/32)),COUNTIF(INDEX($AI$106:$BL$106,1,LW382),$B383),0),0)))),0)</f>
        <v>0</v>
      </c>
      <c r="LX383" s="94" cm="1">
        <f t="array" aca="1" ref="LX383" ca="1">IFERROR(IF(INDEX($CT$20:$DX$59,MATCH($B383,$CT$20:$CT$59,0),LX$332+1)=OFFSET($AI$195,0,(COLUMN(LV330)-1)*1/32),COUNTIF(INDEX($AI$106:$BL$106,1,LX382),$B383),IF(INDEX($CT$20:$DX$59,MATCH($B383,$CT$20:$CT$59,0),LX$332+1)&lt;&gt;"",0,IF(AND(INDEX('League Management'!$AT$12:$AV$51,MATCH($B383,'League Management'!$AT$12:$AT$51,0),3)&gt;=LX$241,INDEX('League Management'!$AT$12:$AV$51,MATCH($B383,'League Management'!$AT$12:$AT$51,0),2)=OFFSET($AI$191,0,(COLUMN(LV330)-1)*1/32)),COUNTIF(INDEX($AI$106:$BL$106,1,LX382),$B383),IF(OR($B383=OFFSET($AI$196,0,(COLUMN(LV330)-1)*1/32),$B383=OFFSET($AI$197,0,(COLUMN(LV330)-1)*1/32)),IF(AND(INDEX('League Management'!$AT$12:$AV$51,MATCH($B383,'League Management'!$AT$12:$AT$51,0),3)&lt;LX$241,INDEX('League Management'!$AT$12:$AV$51,MATCH($B383,'League Management'!$AT$12:$AT$51,0),2)&lt;&gt;OFFSET($AI$191,0,(COLUMN(LV330)-1)*1/32)),COUNTIF(INDEX($AI$106:$BL$106,1,LX382),$B383),0),0)))),0)</f>
        <v>0</v>
      </c>
      <c r="LY383" s="94" cm="1">
        <f t="array" aca="1" ref="LY383" ca="1">IFERROR(IF(INDEX($CT$20:$DX$59,MATCH($B383,$CT$20:$CT$59,0),LY$332+1)=OFFSET($AI$195,0,(COLUMN(LW330)-1)*1/32),COUNTIF(INDEX($AI$106:$BL$106,1,LY382),$B383),IF(INDEX($CT$20:$DX$59,MATCH($B383,$CT$20:$CT$59,0),LY$332+1)&lt;&gt;"",0,IF(AND(INDEX('League Management'!$AT$12:$AV$51,MATCH($B383,'League Management'!$AT$12:$AT$51,0),3)&gt;=LY$241,INDEX('League Management'!$AT$12:$AV$51,MATCH($B383,'League Management'!$AT$12:$AT$51,0),2)=OFFSET($AI$191,0,(COLUMN(LW330)-1)*1/32)),COUNTIF(INDEX($AI$106:$BL$106,1,LY382),$B383),IF(OR($B383=OFFSET($AI$196,0,(COLUMN(LW330)-1)*1/32),$B383=OFFSET($AI$197,0,(COLUMN(LW330)-1)*1/32)),IF(AND(INDEX('League Management'!$AT$12:$AV$51,MATCH($B383,'League Management'!$AT$12:$AT$51,0),3)&lt;LY$241,INDEX('League Management'!$AT$12:$AV$51,MATCH($B383,'League Management'!$AT$12:$AT$51,0),2)&lt;&gt;OFFSET($AI$191,0,(COLUMN(LW330)-1)*1/32)),COUNTIF(INDEX($AI$106:$BL$106,1,LY382),$B383),0),0)))),0)</f>
        <v>0</v>
      </c>
      <c r="LZ383" s="94" cm="1">
        <f t="array" aca="1" ref="LZ383" ca="1">IFERROR(IF(INDEX($CT$20:$DX$59,MATCH($B383,$CT$20:$CT$59,0),LZ$332+1)=OFFSET($AI$195,0,(COLUMN(LX330)-1)*1/32),COUNTIF(INDEX($AI$106:$BL$106,1,LZ382),$B383),IF(INDEX($CT$20:$DX$59,MATCH($B383,$CT$20:$CT$59,0),LZ$332+1)&lt;&gt;"",0,IF(AND(INDEX('League Management'!$AT$12:$AV$51,MATCH($B383,'League Management'!$AT$12:$AT$51,0),3)&gt;=LZ$241,INDEX('League Management'!$AT$12:$AV$51,MATCH($B383,'League Management'!$AT$12:$AT$51,0),2)=OFFSET($AI$191,0,(COLUMN(LX330)-1)*1/32)),COUNTIF(INDEX($AI$106:$BL$106,1,LZ382),$B383),IF(OR($B383=OFFSET($AI$196,0,(COLUMN(LX330)-1)*1/32),$B383=OFFSET($AI$197,0,(COLUMN(LX330)-1)*1/32)),IF(AND(INDEX('League Management'!$AT$12:$AV$51,MATCH($B383,'League Management'!$AT$12:$AT$51,0),3)&lt;LZ$241,INDEX('League Management'!$AT$12:$AV$51,MATCH($B383,'League Management'!$AT$12:$AT$51,0),2)&lt;&gt;OFFSET($AI$191,0,(COLUMN(LX330)-1)*1/32)),COUNTIF(INDEX($AI$106:$BL$106,1,LZ382),$B383),0),0)))),0)</f>
        <v>0</v>
      </c>
      <c r="MA383" s="94" cm="1">
        <f t="array" aca="1" ref="MA383" ca="1">IFERROR(IF(INDEX($CT$20:$DX$59,MATCH($B383,$CT$20:$CT$59,0),MA$332+1)=OFFSET($AI$195,0,(COLUMN(LY330)-1)*1/32),COUNTIF(INDEX($AI$106:$BL$106,1,MA382),$B383),IF(INDEX($CT$20:$DX$59,MATCH($B383,$CT$20:$CT$59,0),MA$332+1)&lt;&gt;"",0,IF(AND(INDEX('League Management'!$AT$12:$AV$51,MATCH($B383,'League Management'!$AT$12:$AT$51,0),3)&gt;=MA$241,INDEX('League Management'!$AT$12:$AV$51,MATCH($B383,'League Management'!$AT$12:$AT$51,0),2)=OFFSET($AI$191,0,(COLUMN(LY330)-1)*1/32)),COUNTIF(INDEX($AI$106:$BL$106,1,MA382),$B383),IF(OR($B383=OFFSET($AI$196,0,(COLUMN(LY330)-1)*1/32),$B383=OFFSET($AI$197,0,(COLUMN(LY330)-1)*1/32)),IF(AND(INDEX('League Management'!$AT$12:$AV$51,MATCH($B383,'League Management'!$AT$12:$AT$51,0),3)&lt;MA$241,INDEX('League Management'!$AT$12:$AV$51,MATCH($B383,'League Management'!$AT$12:$AT$51,0),2)&lt;&gt;OFFSET($AI$191,0,(COLUMN(LY330)-1)*1/32)),COUNTIF(INDEX($AI$106:$BL$106,1,MA382),$B383),0),0)))),0)</f>
        <v>0</v>
      </c>
      <c r="MB383" s="94" cm="1">
        <f t="array" aca="1" ref="MB383" ca="1">IFERROR(IF(INDEX($CT$20:$DX$59,MATCH($B383,$CT$20:$CT$59,0),MB$332+1)=OFFSET($AI$195,0,(COLUMN(LZ330)-1)*1/32),COUNTIF(INDEX($AI$106:$BL$106,1,MB382),$B383),IF(INDEX($CT$20:$DX$59,MATCH($B383,$CT$20:$CT$59,0),MB$332+1)&lt;&gt;"",0,IF(AND(INDEX('League Management'!$AT$12:$AV$51,MATCH($B383,'League Management'!$AT$12:$AT$51,0),3)&gt;=MB$241,INDEX('League Management'!$AT$12:$AV$51,MATCH($B383,'League Management'!$AT$12:$AT$51,0),2)=OFFSET($AI$191,0,(COLUMN(LZ330)-1)*1/32)),COUNTIF(INDEX($AI$106:$BL$106,1,MB382),$B383),IF(OR($B383=OFFSET($AI$196,0,(COLUMN(LZ330)-1)*1/32),$B383=OFFSET($AI$197,0,(COLUMN(LZ330)-1)*1/32)),IF(AND(INDEX('League Management'!$AT$12:$AV$51,MATCH($B383,'League Management'!$AT$12:$AT$51,0),3)&lt;MB$241,INDEX('League Management'!$AT$12:$AV$51,MATCH($B383,'League Management'!$AT$12:$AT$51,0),2)&lt;&gt;OFFSET($AI$191,0,(COLUMN(LZ330)-1)*1/32)),COUNTIF(INDEX($AI$106:$BL$106,1,MB382),$B383),0),0)))),0)</f>
        <v>0</v>
      </c>
      <c r="MC383" s="94" cm="1">
        <f t="array" aca="1" ref="MC383" ca="1">IFERROR(IF(INDEX($CT$20:$DX$59,MATCH($B383,$CT$20:$CT$59,0),MC$332+1)=OFFSET($AI$195,0,(COLUMN(MA330)-1)*1/32),COUNTIF(INDEX($AI$106:$BL$106,1,MC382),$B383),IF(INDEX($CT$20:$DX$59,MATCH($B383,$CT$20:$CT$59,0),MC$332+1)&lt;&gt;"",0,IF(AND(INDEX('League Management'!$AT$12:$AV$51,MATCH($B383,'League Management'!$AT$12:$AT$51,0),3)&gt;=MC$241,INDEX('League Management'!$AT$12:$AV$51,MATCH($B383,'League Management'!$AT$12:$AT$51,0),2)=OFFSET($AI$191,0,(COLUMN(MA330)-1)*1/32)),COUNTIF(INDEX($AI$106:$BL$106,1,MC382),$B383),IF(OR($B383=OFFSET($AI$196,0,(COLUMN(MA330)-1)*1/32),$B383=OFFSET($AI$197,0,(COLUMN(MA330)-1)*1/32)),IF(AND(INDEX('League Management'!$AT$12:$AV$51,MATCH($B383,'League Management'!$AT$12:$AT$51,0),3)&lt;MC$241,INDEX('League Management'!$AT$12:$AV$51,MATCH($B383,'League Management'!$AT$12:$AT$51,0),2)&lt;&gt;OFFSET($AI$191,0,(COLUMN(MA330)-1)*1/32)),COUNTIF(INDEX($AI$106:$BL$106,1,MC382),$B383),0),0)))),0)</f>
        <v>0</v>
      </c>
      <c r="MD383" s="94" cm="1">
        <f t="array" aca="1" ref="MD383" ca="1">IFERROR(IF(INDEX($CT$20:$DX$59,MATCH($B383,$CT$20:$CT$59,0),MD$332+1)=OFFSET($AI$195,0,(COLUMN(MB330)-1)*1/32),COUNTIF(INDEX($AI$106:$BL$106,1,MD382),$B383),IF(INDEX($CT$20:$DX$59,MATCH($B383,$CT$20:$CT$59,0),MD$332+1)&lt;&gt;"",0,IF(AND(INDEX('League Management'!$AT$12:$AV$51,MATCH($B383,'League Management'!$AT$12:$AT$51,0),3)&gt;=MD$241,INDEX('League Management'!$AT$12:$AV$51,MATCH($B383,'League Management'!$AT$12:$AT$51,0),2)=OFFSET($AI$191,0,(COLUMN(MB330)-1)*1/32)),COUNTIF(INDEX($AI$106:$BL$106,1,MD382),$B383),IF(OR($B383=OFFSET($AI$196,0,(COLUMN(MB330)-1)*1/32),$B383=OFFSET($AI$197,0,(COLUMN(MB330)-1)*1/32)),IF(AND(INDEX('League Management'!$AT$12:$AV$51,MATCH($B383,'League Management'!$AT$12:$AT$51,0),3)&lt;MD$241,INDEX('League Management'!$AT$12:$AV$51,MATCH($B383,'League Management'!$AT$12:$AT$51,0),2)&lt;&gt;OFFSET($AI$191,0,(COLUMN(MB330)-1)*1/32)),COUNTIF(INDEX($AI$106:$BL$106,1,MD382),$B383),0),0)))),0)</f>
        <v>0</v>
      </c>
      <c r="ME383" s="94" cm="1">
        <f t="array" aca="1" ref="ME383" ca="1">IFERROR(IF(INDEX($CT$20:$DX$59,MATCH($B383,$CT$20:$CT$59,0),ME$332+1)=OFFSET($AI$195,0,(COLUMN(MC330)-1)*1/32),COUNTIF(INDEX($AI$106:$BL$106,1,ME382),$B383),IF(INDEX($CT$20:$DX$59,MATCH($B383,$CT$20:$CT$59,0),ME$332+1)&lt;&gt;"",0,IF(AND(INDEX('League Management'!$AT$12:$AV$51,MATCH($B383,'League Management'!$AT$12:$AT$51,0),3)&gt;=ME$241,INDEX('League Management'!$AT$12:$AV$51,MATCH($B383,'League Management'!$AT$12:$AT$51,0),2)=OFFSET($AI$191,0,(COLUMN(MC330)-1)*1/32)),COUNTIF(INDEX($AI$106:$BL$106,1,ME382),$B383),IF(OR($B383=OFFSET($AI$196,0,(COLUMN(MC330)-1)*1/32),$B383=OFFSET($AI$197,0,(COLUMN(MC330)-1)*1/32)),IF(AND(INDEX('League Management'!$AT$12:$AV$51,MATCH($B383,'League Management'!$AT$12:$AT$51,0),3)&lt;ME$241,INDEX('League Management'!$AT$12:$AV$51,MATCH($B383,'League Management'!$AT$12:$AT$51,0),2)&lt;&gt;OFFSET($AI$191,0,(COLUMN(MC330)-1)*1/32)),COUNTIF(INDEX($AI$106:$BL$106,1,ME382),$B383),0),0)))),0)</f>
        <v>0</v>
      </c>
      <c r="MF383" s="94" cm="1">
        <f t="array" aca="1" ref="MF383" ca="1">IFERROR(IF(INDEX($CT$20:$DX$59,MATCH($B383,$CT$20:$CT$59,0),MF$332+1)=OFFSET($AI$195,0,(COLUMN(MD330)-1)*1/32),COUNTIF(INDEX($AI$106:$BL$106,1,MF382),$B383),IF(INDEX($CT$20:$DX$59,MATCH($B383,$CT$20:$CT$59,0),MF$332+1)&lt;&gt;"",0,IF(AND(INDEX('League Management'!$AT$12:$AV$51,MATCH($B383,'League Management'!$AT$12:$AT$51,0),3)&gt;=MF$241,INDEX('League Management'!$AT$12:$AV$51,MATCH($B383,'League Management'!$AT$12:$AT$51,0),2)=OFFSET($AI$191,0,(COLUMN(MD330)-1)*1/32)),COUNTIF(INDEX($AI$106:$BL$106,1,MF382),$B383),IF(OR($B383=OFFSET($AI$196,0,(COLUMN(MD330)-1)*1/32),$B383=OFFSET($AI$197,0,(COLUMN(MD330)-1)*1/32)),IF(AND(INDEX('League Management'!$AT$12:$AV$51,MATCH($B383,'League Management'!$AT$12:$AT$51,0),3)&lt;MF$241,INDEX('League Management'!$AT$12:$AV$51,MATCH($B383,'League Management'!$AT$12:$AT$51,0),2)&lt;&gt;OFFSET($AI$191,0,(COLUMN(MD330)-1)*1/32)),COUNTIF(INDEX($AI$106:$BL$106,1,MF382),$B383),0),0)))),0)</f>
        <v>0</v>
      </c>
      <c r="MG383" s="94" cm="1">
        <f t="array" aca="1" ref="MG383" ca="1">IFERROR(IF(INDEX($CT$20:$DX$59,MATCH($B383,$CT$20:$CT$59,0),MG$332+1)=OFFSET($AI$195,0,(COLUMN(ME330)-1)*1/32),COUNTIF(INDEX($AI$106:$BL$106,1,MG382),$B383),IF(INDEX($CT$20:$DX$59,MATCH($B383,$CT$20:$CT$59,0),MG$332+1)&lt;&gt;"",0,IF(AND(INDEX('League Management'!$AT$12:$AV$51,MATCH($B383,'League Management'!$AT$12:$AT$51,0),3)&gt;=MG$241,INDEX('League Management'!$AT$12:$AV$51,MATCH($B383,'League Management'!$AT$12:$AT$51,0),2)=OFFSET($AI$191,0,(COLUMN(ME330)-1)*1/32)),COUNTIF(INDEX($AI$106:$BL$106,1,MG382),$B383),IF(OR($B383=OFFSET($AI$196,0,(COLUMN(ME330)-1)*1/32),$B383=OFFSET($AI$197,0,(COLUMN(ME330)-1)*1/32)),IF(AND(INDEX('League Management'!$AT$12:$AV$51,MATCH($B383,'League Management'!$AT$12:$AT$51,0),3)&lt;MG$241,INDEX('League Management'!$AT$12:$AV$51,MATCH($B383,'League Management'!$AT$12:$AT$51,0),2)&lt;&gt;OFFSET($AI$191,0,(COLUMN(ME330)-1)*1/32)),COUNTIF(INDEX($AI$106:$BL$106,1,MG382),$B383),0),0)))),0)</f>
        <v>0</v>
      </c>
      <c r="MH383" s="94" cm="1">
        <f t="array" aca="1" ref="MH383" ca="1">IFERROR(IF(INDEX($CT$20:$DX$59,MATCH($B383,$CT$20:$CT$59,0),MH$332+1)=OFFSET($AI$195,0,(COLUMN(MF330)-1)*1/32),COUNTIF(INDEX($AI$106:$BL$106,1,MH382),$B383),IF(INDEX($CT$20:$DX$59,MATCH($B383,$CT$20:$CT$59,0),MH$332+1)&lt;&gt;"",0,IF(AND(INDEX('League Management'!$AT$12:$AV$51,MATCH($B383,'League Management'!$AT$12:$AT$51,0),3)&gt;=MH$241,INDEX('League Management'!$AT$12:$AV$51,MATCH($B383,'League Management'!$AT$12:$AT$51,0),2)=OFFSET($AI$191,0,(COLUMN(MF330)-1)*1/32)),COUNTIF(INDEX($AI$106:$BL$106,1,MH382),$B383),IF(OR($B383=OFFSET($AI$196,0,(COLUMN(MF330)-1)*1/32),$B383=OFFSET($AI$197,0,(COLUMN(MF330)-1)*1/32)),IF(AND(INDEX('League Management'!$AT$12:$AV$51,MATCH($B383,'League Management'!$AT$12:$AT$51,0),3)&lt;MH$241,INDEX('League Management'!$AT$12:$AV$51,MATCH($B383,'League Management'!$AT$12:$AT$51,0),2)&lt;&gt;OFFSET($AI$191,0,(COLUMN(MF330)-1)*1/32)),COUNTIF(INDEX($AI$106:$BL$106,1,MH382),$B383),0),0)))),0)</f>
        <v>0</v>
      </c>
      <c r="MI383" s="94" cm="1">
        <f t="array" aca="1" ref="MI383" ca="1">IFERROR(IF(INDEX($CT$20:$DX$59,MATCH($B383,$CT$20:$CT$59,0),MI$332+1)=OFFSET($AI$195,0,(COLUMN(MG330)-1)*1/32),COUNTIF(INDEX($AI$106:$BL$106,1,MI382),$B383),IF(INDEX($CT$20:$DX$59,MATCH($B383,$CT$20:$CT$59,0),MI$332+1)&lt;&gt;"",0,IF(AND(INDEX('League Management'!$AT$12:$AV$51,MATCH($B383,'League Management'!$AT$12:$AT$51,0),3)&gt;=MI$241,INDEX('League Management'!$AT$12:$AV$51,MATCH($B383,'League Management'!$AT$12:$AT$51,0),2)=OFFSET($AI$191,0,(COLUMN(MG330)-1)*1/32)),COUNTIF(INDEX($AI$106:$BL$106,1,MI382),$B383),IF(OR($B383=OFFSET($AI$196,0,(COLUMN(MG330)-1)*1/32),$B383=OFFSET($AI$197,0,(COLUMN(MG330)-1)*1/32)),IF(AND(INDEX('League Management'!$AT$12:$AV$51,MATCH($B383,'League Management'!$AT$12:$AT$51,0),3)&lt;MI$241,INDEX('League Management'!$AT$12:$AV$51,MATCH($B383,'League Management'!$AT$12:$AT$51,0),2)&lt;&gt;OFFSET($AI$191,0,(COLUMN(MG330)-1)*1/32)),COUNTIF(INDEX($AI$106:$BL$106,1,MI382),$B383),0),0)))),0)</f>
        <v>0</v>
      </c>
      <c r="MJ383" s="94" cm="1">
        <f t="array" aca="1" ref="MJ383" ca="1">IFERROR(IF(INDEX($CT$20:$DX$59,MATCH($B383,$CT$20:$CT$59,0),MJ$332+1)=OFFSET($AI$195,0,(COLUMN(MH330)-1)*1/32),COUNTIF(INDEX($AI$106:$BL$106,1,MJ382),$B383),IF(INDEX($CT$20:$DX$59,MATCH($B383,$CT$20:$CT$59,0),MJ$332+1)&lt;&gt;"",0,IF(AND(INDEX('League Management'!$AT$12:$AV$51,MATCH($B383,'League Management'!$AT$12:$AT$51,0),3)&gt;=MJ$241,INDEX('League Management'!$AT$12:$AV$51,MATCH($B383,'League Management'!$AT$12:$AT$51,0),2)=OFFSET($AI$191,0,(COLUMN(MH330)-1)*1/32)),COUNTIF(INDEX($AI$106:$BL$106,1,MJ382),$B383),IF(OR($B383=OFFSET($AI$196,0,(COLUMN(MH330)-1)*1/32),$B383=OFFSET($AI$197,0,(COLUMN(MH330)-1)*1/32)),IF(AND(INDEX('League Management'!$AT$12:$AV$51,MATCH($B383,'League Management'!$AT$12:$AT$51,0),3)&lt;MJ$241,INDEX('League Management'!$AT$12:$AV$51,MATCH($B383,'League Management'!$AT$12:$AT$51,0),2)&lt;&gt;OFFSET($AI$191,0,(COLUMN(MH330)-1)*1/32)),COUNTIF(INDEX($AI$106:$BL$106,1,MJ382),$B383),0),0)))),0)</f>
        <v>0</v>
      </c>
      <c r="MK383" s="94" cm="1">
        <f t="array" aca="1" ref="MK383" ca="1">IFERROR(IF(INDEX($CT$20:$DX$59,MATCH($B383,$CT$20:$CT$59,0),MK$332+1)=OFFSET($AI$195,0,(COLUMN(MI330)-1)*1/32),COUNTIF(INDEX($AI$106:$BL$106,1,MK382),$B383),IF(INDEX($CT$20:$DX$59,MATCH($B383,$CT$20:$CT$59,0),MK$332+1)&lt;&gt;"",0,IF(AND(INDEX('League Management'!$AT$12:$AV$51,MATCH($B383,'League Management'!$AT$12:$AT$51,0),3)&gt;=MK$241,INDEX('League Management'!$AT$12:$AV$51,MATCH($B383,'League Management'!$AT$12:$AT$51,0),2)=OFFSET($AI$191,0,(COLUMN(MI330)-1)*1/32)),COUNTIF(INDEX($AI$106:$BL$106,1,MK382),$B383),IF(OR($B383=OFFSET($AI$196,0,(COLUMN(MI330)-1)*1/32),$B383=OFFSET($AI$197,0,(COLUMN(MI330)-1)*1/32)),IF(AND(INDEX('League Management'!$AT$12:$AV$51,MATCH($B383,'League Management'!$AT$12:$AT$51,0),3)&lt;MK$241,INDEX('League Management'!$AT$12:$AV$51,MATCH($B383,'League Management'!$AT$12:$AT$51,0),2)&lt;&gt;OFFSET($AI$191,0,(COLUMN(MI330)-1)*1/32)),COUNTIF(INDEX($AI$106:$BL$106,1,MK382),$B383),0),0)))),0)</f>
        <v>0</v>
      </c>
      <c r="ML383" s="94" cm="1">
        <f t="array" aca="1" ref="ML383" ca="1">IFERROR(IF(INDEX($CT$20:$DX$59,MATCH($B383,$CT$20:$CT$59,0),ML$332+1)=OFFSET($AI$195,0,(COLUMN(MJ330)-1)*1/32),COUNTIF(INDEX($AI$106:$BL$106,1,ML382),$B383),IF(INDEX($CT$20:$DX$59,MATCH($B383,$CT$20:$CT$59,0),ML$332+1)&lt;&gt;"",0,IF(AND(INDEX('League Management'!$AT$12:$AV$51,MATCH($B383,'League Management'!$AT$12:$AT$51,0),3)&gt;=ML$241,INDEX('League Management'!$AT$12:$AV$51,MATCH($B383,'League Management'!$AT$12:$AT$51,0),2)=OFFSET($AI$191,0,(COLUMN(MJ330)-1)*1/32)),COUNTIF(INDEX($AI$106:$BL$106,1,ML382),$B383),IF(OR($B383=OFFSET($AI$196,0,(COLUMN(MJ330)-1)*1/32),$B383=OFFSET($AI$197,0,(COLUMN(MJ330)-1)*1/32)),IF(AND(INDEX('League Management'!$AT$12:$AV$51,MATCH($B383,'League Management'!$AT$12:$AT$51,0),3)&lt;ML$241,INDEX('League Management'!$AT$12:$AV$51,MATCH($B383,'League Management'!$AT$12:$AT$51,0),2)&lt;&gt;OFFSET($AI$191,0,(COLUMN(MJ330)-1)*1/32)),COUNTIF(INDEX($AI$106:$BL$106,1,ML382),$B383),0),0)))),0)</f>
        <v>0</v>
      </c>
      <c r="MM383" s="94" cm="1">
        <f t="array" aca="1" ref="MM383" ca="1">IFERROR(IF(INDEX($CT$20:$DX$59,MATCH($B383,$CT$20:$CT$59,0),MM$332+1)=OFFSET($AI$195,0,(COLUMN(MK330)-1)*1/32),COUNTIF(INDEX($AI$106:$BL$106,1,MM382),$B383),IF(INDEX($CT$20:$DX$59,MATCH($B383,$CT$20:$CT$59,0),MM$332+1)&lt;&gt;"",0,IF(AND(INDEX('League Management'!$AT$12:$AV$51,MATCH($B383,'League Management'!$AT$12:$AT$51,0),3)&gt;=MM$241,INDEX('League Management'!$AT$12:$AV$51,MATCH($B383,'League Management'!$AT$12:$AT$51,0),2)=OFFSET($AI$191,0,(COLUMN(MK330)-1)*1/32)),COUNTIF(INDEX($AI$106:$BL$106,1,MM382),$B383),IF(OR($B383=OFFSET($AI$196,0,(COLUMN(MK330)-1)*1/32),$B383=OFFSET($AI$197,0,(COLUMN(MK330)-1)*1/32)),IF(AND(INDEX('League Management'!$AT$12:$AV$51,MATCH($B383,'League Management'!$AT$12:$AT$51,0),3)&lt;MM$241,INDEX('League Management'!$AT$12:$AV$51,MATCH($B383,'League Management'!$AT$12:$AT$51,0),2)&lt;&gt;OFFSET($AI$191,0,(COLUMN(MK330)-1)*1/32)),COUNTIF(INDEX($AI$106:$BL$106,1,MM382),$B383),0),0)))),0)</f>
        <v>0</v>
      </c>
      <c r="MN383" s="94" cm="1">
        <f t="array" aca="1" ref="MN383" ca="1">IFERROR(IF(INDEX($CT$20:$DX$59,MATCH($B383,$CT$20:$CT$59,0),MN$332+1)=OFFSET($AI$195,0,(COLUMN(ML330)-1)*1/32),COUNTIF(INDEX($AI$106:$BL$106,1,MN382),$B383),IF(INDEX($CT$20:$DX$59,MATCH($B383,$CT$20:$CT$59,0),MN$332+1)&lt;&gt;"",0,IF(AND(INDEX('League Management'!$AT$12:$AV$51,MATCH($B383,'League Management'!$AT$12:$AT$51,0),3)&gt;=MN$241,INDEX('League Management'!$AT$12:$AV$51,MATCH($B383,'League Management'!$AT$12:$AT$51,0),2)=OFFSET($AI$191,0,(COLUMN(ML330)-1)*1/32)),COUNTIF(INDEX($AI$106:$BL$106,1,MN382),$B383),IF(OR($B383=OFFSET($AI$196,0,(COLUMN(ML330)-1)*1/32),$B383=OFFSET($AI$197,0,(COLUMN(ML330)-1)*1/32)),IF(AND(INDEX('League Management'!$AT$12:$AV$51,MATCH($B383,'League Management'!$AT$12:$AT$51,0),3)&lt;MN$241,INDEX('League Management'!$AT$12:$AV$51,MATCH($B383,'League Management'!$AT$12:$AT$51,0),2)&lt;&gt;OFFSET($AI$191,0,(COLUMN(ML330)-1)*1/32)),COUNTIF(INDEX($AI$106:$BL$106,1,MN382),$B383),0),0)))),0)</f>
        <v>0</v>
      </c>
    </row>
    <row r="384" spans="2:352">
      <c r="B384" s="96" t="str">
        <f>IF('League Management'!$X$19&lt;&gt;"",'League Management'!$X$19,"-")</f>
        <v>-</v>
      </c>
      <c r="C384" s="94" cm="1">
        <f t="array" aca="1" ref="C384" ca="1">IFERROR(IF(INDEX($CT$20:$DX$59,MATCH($B384,$CT$20:$CT$59,0),C$332+1)=OFFSET($AI$195,0,(COLUMN(A331)-1)*1/32),COUNTIF(INDEX($AI$106:$BL$106,1,C383),$B384),IF(INDEX($CT$20:$DX$59,MATCH($B384,$CT$20:$CT$59,0),C$332+1)&lt;&gt;"",0,IF(AND(INDEX('League Management'!$AT$12:$AV$51,MATCH($B384,'League Management'!$AT$12:$AT$51,0),3)&gt;=C$241,INDEX('League Management'!$AT$12:$AV$51,MATCH($B384,'League Management'!$AT$12:$AT$51,0),2)=OFFSET($AI$191,0,(COLUMN(A331)-1)*1/32)),COUNTIF(INDEX($AI$106:$BL$106,1,C383),$B384),IF(OR($B384=OFFSET($AI$196,0,(COLUMN(A331)-1)*1/32),$B384=OFFSET($AI$197,0,(COLUMN(A331)-1)*1/32)),IF(AND(INDEX('League Management'!$AT$12:$AV$51,MATCH($B384,'League Management'!$AT$12:$AT$51,0),3)&lt;C$241,INDEX('League Management'!$AT$12:$AV$51,MATCH($B384,'League Management'!$AT$12:$AT$51,0),2)&lt;&gt;OFFSET($AI$191,0,(COLUMN(A331)-1)*1/32)),COUNTIF(INDEX($AI$106:$BL$106,1,C383),$B384),0),0)))),0)</f>
        <v>0</v>
      </c>
      <c r="D384" s="94" cm="1">
        <f t="array" aca="1" ref="D384" ca="1">IFERROR(IF(INDEX($CT$20:$DX$59,MATCH($B384,$CT$20:$CT$59,0),D$332+1)=OFFSET($AI$195,0,(COLUMN(B331)-1)*1/32),COUNTIF(INDEX($AI$106:$BL$106,1,D383),$B384),IF(INDEX($CT$20:$DX$59,MATCH($B384,$CT$20:$CT$59,0),D$332+1)&lt;&gt;"",0,IF(AND(INDEX('League Management'!$AT$12:$AV$51,MATCH($B384,'League Management'!$AT$12:$AT$51,0),3)&gt;=D$241,INDEX('League Management'!$AT$12:$AV$51,MATCH($B384,'League Management'!$AT$12:$AT$51,0),2)=OFFSET($AI$191,0,(COLUMN(B331)-1)*1/32)),COUNTIF(INDEX($AI$106:$BL$106,1,D383),$B384),IF(OR($B384=OFFSET($AI$196,0,(COLUMN(B331)-1)*1/32),$B384=OFFSET($AI$197,0,(COLUMN(B331)-1)*1/32)),IF(AND(INDEX('League Management'!$AT$12:$AV$51,MATCH($B384,'League Management'!$AT$12:$AT$51,0),3)&lt;D$241,INDEX('League Management'!$AT$12:$AV$51,MATCH($B384,'League Management'!$AT$12:$AT$51,0),2)&lt;&gt;OFFSET($AI$191,0,(COLUMN(B331)-1)*1/32)),COUNTIF(INDEX($AI$106:$BL$106,1,D383),$B384),0),0)))),0)</f>
        <v>0</v>
      </c>
      <c r="E384" s="94" cm="1">
        <f t="array" aca="1" ref="E384" ca="1">IFERROR(IF(INDEX($CT$20:$DX$59,MATCH($B384,$CT$20:$CT$59,0),E$332+1)=OFFSET($AI$195,0,(COLUMN(C331)-1)*1/32),COUNTIF(INDEX($AI$106:$BL$106,1,E383),$B384),IF(INDEX($CT$20:$DX$59,MATCH($B384,$CT$20:$CT$59,0),E$332+1)&lt;&gt;"",0,IF(AND(INDEX('League Management'!$AT$12:$AV$51,MATCH($B384,'League Management'!$AT$12:$AT$51,0),3)&gt;=E$241,INDEX('League Management'!$AT$12:$AV$51,MATCH($B384,'League Management'!$AT$12:$AT$51,0),2)=OFFSET($AI$191,0,(COLUMN(C331)-1)*1/32)),COUNTIF(INDEX($AI$106:$BL$106,1,E383),$B384),IF(OR($B384=OFFSET($AI$196,0,(COLUMN(C331)-1)*1/32),$B384=OFFSET($AI$197,0,(COLUMN(C331)-1)*1/32)),IF(AND(INDEX('League Management'!$AT$12:$AV$51,MATCH($B384,'League Management'!$AT$12:$AT$51,0),3)&lt;E$241,INDEX('League Management'!$AT$12:$AV$51,MATCH($B384,'League Management'!$AT$12:$AT$51,0),2)&lt;&gt;OFFSET($AI$191,0,(COLUMN(C331)-1)*1/32)),COUNTIF(INDEX($AI$106:$BL$106,1,E383),$B384),0),0)))),0)</f>
        <v>0</v>
      </c>
      <c r="F384" s="94" cm="1">
        <f t="array" aca="1" ref="F384" ca="1">IFERROR(IF(INDEX($CT$20:$DX$59,MATCH($B384,$CT$20:$CT$59,0),F$332+1)=OFFSET($AI$195,0,(COLUMN(D331)-1)*1/32),COUNTIF(INDEX($AI$106:$BL$106,1,F383),$B384),IF(INDEX($CT$20:$DX$59,MATCH($B384,$CT$20:$CT$59,0),F$332+1)&lt;&gt;"",0,IF(AND(INDEX('League Management'!$AT$12:$AV$51,MATCH($B384,'League Management'!$AT$12:$AT$51,0),3)&gt;=F$241,INDEX('League Management'!$AT$12:$AV$51,MATCH($B384,'League Management'!$AT$12:$AT$51,0),2)=OFFSET($AI$191,0,(COLUMN(D331)-1)*1/32)),COUNTIF(INDEX($AI$106:$BL$106,1,F383),$B384),IF(OR($B384=OFFSET($AI$196,0,(COLUMN(D331)-1)*1/32),$B384=OFFSET($AI$197,0,(COLUMN(D331)-1)*1/32)),IF(AND(INDEX('League Management'!$AT$12:$AV$51,MATCH($B384,'League Management'!$AT$12:$AT$51,0),3)&lt;F$241,INDEX('League Management'!$AT$12:$AV$51,MATCH($B384,'League Management'!$AT$12:$AT$51,0),2)&lt;&gt;OFFSET($AI$191,0,(COLUMN(D331)-1)*1/32)),COUNTIF(INDEX($AI$106:$BL$106,1,F383),$B384),0),0)))),0)</f>
        <v>0</v>
      </c>
      <c r="G384" s="94" cm="1">
        <f t="array" aca="1" ref="G384" ca="1">IFERROR(IF(INDEX($CT$20:$DX$59,MATCH($B384,$CT$20:$CT$59,0),G$332+1)=OFFSET($AI$195,0,(COLUMN(E331)-1)*1/32),COUNTIF(INDEX($AI$106:$BL$106,1,G383),$B384),IF(INDEX($CT$20:$DX$59,MATCH($B384,$CT$20:$CT$59,0),G$332+1)&lt;&gt;"",0,IF(AND(INDEX('League Management'!$AT$12:$AV$51,MATCH($B384,'League Management'!$AT$12:$AT$51,0),3)&gt;=G$241,INDEX('League Management'!$AT$12:$AV$51,MATCH($B384,'League Management'!$AT$12:$AT$51,0),2)=OFFSET($AI$191,0,(COLUMN(E331)-1)*1/32)),COUNTIF(INDEX($AI$106:$BL$106,1,G383),$B384),IF(OR($B384=OFFSET($AI$196,0,(COLUMN(E331)-1)*1/32),$B384=OFFSET($AI$197,0,(COLUMN(E331)-1)*1/32)),IF(AND(INDEX('League Management'!$AT$12:$AV$51,MATCH($B384,'League Management'!$AT$12:$AT$51,0),3)&lt;G$241,INDEX('League Management'!$AT$12:$AV$51,MATCH($B384,'League Management'!$AT$12:$AT$51,0),2)&lt;&gt;OFFSET($AI$191,0,(COLUMN(E331)-1)*1/32)),COUNTIF(INDEX($AI$106:$BL$106,1,G383),$B384),0),0)))),0)</f>
        <v>0</v>
      </c>
      <c r="H384" s="94" cm="1">
        <f t="array" aca="1" ref="H384" ca="1">IFERROR(IF(INDEX($CT$20:$DX$59,MATCH($B384,$CT$20:$CT$59,0),H$332+1)=OFFSET($AI$195,0,(COLUMN(F331)-1)*1/32),COUNTIF(INDEX($AI$106:$BL$106,1,H383),$B384),IF(INDEX($CT$20:$DX$59,MATCH($B384,$CT$20:$CT$59,0),H$332+1)&lt;&gt;"",0,IF(AND(INDEX('League Management'!$AT$12:$AV$51,MATCH($B384,'League Management'!$AT$12:$AT$51,0),3)&gt;=H$241,INDEX('League Management'!$AT$12:$AV$51,MATCH($B384,'League Management'!$AT$12:$AT$51,0),2)=OFFSET($AI$191,0,(COLUMN(F331)-1)*1/32)),COUNTIF(INDEX($AI$106:$BL$106,1,H383),$B384),IF(OR($B384=OFFSET($AI$196,0,(COLUMN(F331)-1)*1/32),$B384=OFFSET($AI$197,0,(COLUMN(F331)-1)*1/32)),IF(AND(INDEX('League Management'!$AT$12:$AV$51,MATCH($B384,'League Management'!$AT$12:$AT$51,0),3)&lt;H$241,INDEX('League Management'!$AT$12:$AV$51,MATCH($B384,'League Management'!$AT$12:$AT$51,0),2)&lt;&gt;OFFSET($AI$191,0,(COLUMN(F331)-1)*1/32)),COUNTIF(INDEX($AI$106:$BL$106,1,H383),$B384),0),0)))),0)</f>
        <v>0</v>
      </c>
      <c r="I384" s="94" cm="1">
        <f t="array" aca="1" ref="I384" ca="1">IFERROR(IF(INDEX($CT$20:$DX$59,MATCH($B384,$CT$20:$CT$59,0),I$332+1)=OFFSET($AI$195,0,(COLUMN(G331)-1)*1/32),COUNTIF(INDEX($AI$106:$BL$106,1,I383),$B384),IF(INDEX($CT$20:$DX$59,MATCH($B384,$CT$20:$CT$59,0),I$332+1)&lt;&gt;"",0,IF(AND(INDEX('League Management'!$AT$12:$AV$51,MATCH($B384,'League Management'!$AT$12:$AT$51,0),3)&gt;=I$241,INDEX('League Management'!$AT$12:$AV$51,MATCH($B384,'League Management'!$AT$12:$AT$51,0),2)=OFFSET($AI$191,0,(COLUMN(G331)-1)*1/32)),COUNTIF(INDEX($AI$106:$BL$106,1,I383),$B384),IF(OR($B384=OFFSET($AI$196,0,(COLUMN(G331)-1)*1/32),$B384=OFFSET($AI$197,0,(COLUMN(G331)-1)*1/32)),IF(AND(INDEX('League Management'!$AT$12:$AV$51,MATCH($B384,'League Management'!$AT$12:$AT$51,0),3)&lt;I$241,INDEX('League Management'!$AT$12:$AV$51,MATCH($B384,'League Management'!$AT$12:$AT$51,0),2)&lt;&gt;OFFSET($AI$191,0,(COLUMN(G331)-1)*1/32)),COUNTIF(INDEX($AI$106:$BL$106,1,I383),$B384),0),0)))),0)</f>
        <v>0</v>
      </c>
      <c r="J384" s="94" cm="1">
        <f t="array" aca="1" ref="J384" ca="1">IFERROR(IF(INDEX($CT$20:$DX$59,MATCH($B384,$CT$20:$CT$59,0),J$332+1)=OFFSET($AI$195,0,(COLUMN(H331)-1)*1/32),COUNTIF(INDEX($AI$106:$BL$106,1,J383),$B384),IF(INDEX($CT$20:$DX$59,MATCH($B384,$CT$20:$CT$59,0),J$332+1)&lt;&gt;"",0,IF(AND(INDEX('League Management'!$AT$12:$AV$51,MATCH($B384,'League Management'!$AT$12:$AT$51,0),3)&gt;=J$241,INDEX('League Management'!$AT$12:$AV$51,MATCH($B384,'League Management'!$AT$12:$AT$51,0),2)=OFFSET($AI$191,0,(COLUMN(H331)-1)*1/32)),COUNTIF(INDEX($AI$106:$BL$106,1,J383),$B384),IF(OR($B384=OFFSET($AI$196,0,(COLUMN(H331)-1)*1/32),$B384=OFFSET($AI$197,0,(COLUMN(H331)-1)*1/32)),IF(AND(INDEX('League Management'!$AT$12:$AV$51,MATCH($B384,'League Management'!$AT$12:$AT$51,0),3)&lt;J$241,INDEX('League Management'!$AT$12:$AV$51,MATCH($B384,'League Management'!$AT$12:$AT$51,0),2)&lt;&gt;OFFSET($AI$191,0,(COLUMN(H331)-1)*1/32)),COUNTIF(INDEX($AI$106:$BL$106,1,J383),$B384),0),0)))),0)</f>
        <v>0</v>
      </c>
      <c r="K384" s="94" cm="1">
        <f t="array" aca="1" ref="K384" ca="1">IFERROR(IF(INDEX($CT$20:$DX$59,MATCH($B384,$CT$20:$CT$59,0),K$332+1)=OFFSET($AI$195,0,(COLUMN(I331)-1)*1/32),COUNTIF(INDEX($AI$106:$BL$106,1,K383),$B384),IF(INDEX($CT$20:$DX$59,MATCH($B384,$CT$20:$CT$59,0),K$332+1)&lt;&gt;"",0,IF(AND(INDEX('League Management'!$AT$12:$AV$51,MATCH($B384,'League Management'!$AT$12:$AT$51,0),3)&gt;=K$241,INDEX('League Management'!$AT$12:$AV$51,MATCH($B384,'League Management'!$AT$12:$AT$51,0),2)=OFFSET($AI$191,0,(COLUMN(I331)-1)*1/32)),COUNTIF(INDEX($AI$106:$BL$106,1,K383),$B384),IF(OR($B384=OFFSET($AI$196,0,(COLUMN(I331)-1)*1/32),$B384=OFFSET($AI$197,0,(COLUMN(I331)-1)*1/32)),IF(AND(INDEX('League Management'!$AT$12:$AV$51,MATCH($B384,'League Management'!$AT$12:$AT$51,0),3)&lt;K$241,INDEX('League Management'!$AT$12:$AV$51,MATCH($B384,'League Management'!$AT$12:$AT$51,0),2)&lt;&gt;OFFSET($AI$191,0,(COLUMN(I331)-1)*1/32)),COUNTIF(INDEX($AI$106:$BL$106,1,K383),$B384),0),0)))),0)</f>
        <v>0</v>
      </c>
      <c r="L384" s="94" cm="1">
        <f t="array" aca="1" ref="L384" ca="1">IFERROR(IF(INDEX($CT$20:$DX$59,MATCH($B384,$CT$20:$CT$59,0),L$332+1)=OFFSET($AI$195,0,(COLUMN(J331)-1)*1/32),COUNTIF(INDEX($AI$106:$BL$106,1,L383),$B384),IF(INDEX($CT$20:$DX$59,MATCH($B384,$CT$20:$CT$59,0),L$332+1)&lt;&gt;"",0,IF(AND(INDEX('League Management'!$AT$12:$AV$51,MATCH($B384,'League Management'!$AT$12:$AT$51,0),3)&gt;=L$241,INDEX('League Management'!$AT$12:$AV$51,MATCH($B384,'League Management'!$AT$12:$AT$51,0),2)=OFFSET($AI$191,0,(COLUMN(J331)-1)*1/32)),COUNTIF(INDEX($AI$106:$BL$106,1,L383),$B384),IF(OR($B384=OFFSET($AI$196,0,(COLUMN(J331)-1)*1/32),$B384=OFFSET($AI$197,0,(COLUMN(J331)-1)*1/32)),IF(AND(INDEX('League Management'!$AT$12:$AV$51,MATCH($B384,'League Management'!$AT$12:$AT$51,0),3)&lt;L$241,INDEX('League Management'!$AT$12:$AV$51,MATCH($B384,'League Management'!$AT$12:$AT$51,0),2)&lt;&gt;OFFSET($AI$191,0,(COLUMN(J331)-1)*1/32)),COUNTIF(INDEX($AI$106:$BL$106,1,L383),$B384),0),0)))),0)</f>
        <v>0</v>
      </c>
      <c r="M384" s="94" cm="1">
        <f t="array" aca="1" ref="M384" ca="1">IFERROR(IF(INDEX($CT$20:$DX$59,MATCH($B384,$CT$20:$CT$59,0),M$332+1)=OFFSET($AI$195,0,(COLUMN(K331)-1)*1/32),COUNTIF(INDEX($AI$106:$BL$106,1,M383),$B384),IF(INDEX($CT$20:$DX$59,MATCH($B384,$CT$20:$CT$59,0),M$332+1)&lt;&gt;"",0,IF(AND(INDEX('League Management'!$AT$12:$AV$51,MATCH($B384,'League Management'!$AT$12:$AT$51,0),3)&gt;=M$241,INDEX('League Management'!$AT$12:$AV$51,MATCH($B384,'League Management'!$AT$12:$AT$51,0),2)=OFFSET($AI$191,0,(COLUMN(K331)-1)*1/32)),COUNTIF(INDEX($AI$106:$BL$106,1,M383),$B384),IF(OR($B384=OFFSET($AI$196,0,(COLUMN(K331)-1)*1/32),$B384=OFFSET($AI$197,0,(COLUMN(K331)-1)*1/32)),IF(AND(INDEX('League Management'!$AT$12:$AV$51,MATCH($B384,'League Management'!$AT$12:$AT$51,0),3)&lt;M$241,INDEX('League Management'!$AT$12:$AV$51,MATCH($B384,'League Management'!$AT$12:$AT$51,0),2)&lt;&gt;OFFSET($AI$191,0,(COLUMN(K331)-1)*1/32)),COUNTIF(INDEX($AI$106:$BL$106,1,M383),$B384),0),0)))),0)</f>
        <v>0</v>
      </c>
      <c r="N384" s="94" cm="1">
        <f t="array" aca="1" ref="N384" ca="1">IFERROR(IF(INDEX($CT$20:$DX$59,MATCH($B384,$CT$20:$CT$59,0),N$332+1)=OFFSET($AI$195,0,(COLUMN(L331)-1)*1/32),COUNTIF(INDEX($AI$106:$BL$106,1,N383),$B384),IF(INDEX($CT$20:$DX$59,MATCH($B384,$CT$20:$CT$59,0),N$332+1)&lt;&gt;"",0,IF(AND(INDEX('League Management'!$AT$12:$AV$51,MATCH($B384,'League Management'!$AT$12:$AT$51,0),3)&gt;=N$241,INDEX('League Management'!$AT$12:$AV$51,MATCH($B384,'League Management'!$AT$12:$AT$51,0),2)=OFFSET($AI$191,0,(COLUMN(L331)-1)*1/32)),COUNTIF(INDEX($AI$106:$BL$106,1,N383),$B384),IF(OR($B384=OFFSET($AI$196,0,(COLUMN(L331)-1)*1/32),$B384=OFFSET($AI$197,0,(COLUMN(L331)-1)*1/32)),IF(AND(INDEX('League Management'!$AT$12:$AV$51,MATCH($B384,'League Management'!$AT$12:$AT$51,0),3)&lt;N$241,INDEX('League Management'!$AT$12:$AV$51,MATCH($B384,'League Management'!$AT$12:$AT$51,0),2)&lt;&gt;OFFSET($AI$191,0,(COLUMN(L331)-1)*1/32)),COUNTIF(INDEX($AI$106:$BL$106,1,N383),$B384),0),0)))),0)</f>
        <v>0</v>
      </c>
      <c r="O384" s="94" cm="1">
        <f t="array" aca="1" ref="O384" ca="1">IFERROR(IF(INDEX($CT$20:$DX$59,MATCH($B384,$CT$20:$CT$59,0),O$332+1)=OFFSET($AI$195,0,(COLUMN(M331)-1)*1/32),COUNTIF(INDEX($AI$106:$BL$106,1,O383),$B384),IF(INDEX($CT$20:$DX$59,MATCH($B384,$CT$20:$CT$59,0),O$332+1)&lt;&gt;"",0,IF(AND(INDEX('League Management'!$AT$12:$AV$51,MATCH($B384,'League Management'!$AT$12:$AT$51,0),3)&gt;=O$241,INDEX('League Management'!$AT$12:$AV$51,MATCH($B384,'League Management'!$AT$12:$AT$51,0),2)=OFFSET($AI$191,0,(COLUMN(M331)-1)*1/32)),COUNTIF(INDEX($AI$106:$BL$106,1,O383),$B384),IF(OR($B384=OFFSET($AI$196,0,(COLUMN(M331)-1)*1/32),$B384=OFFSET($AI$197,0,(COLUMN(M331)-1)*1/32)),IF(AND(INDEX('League Management'!$AT$12:$AV$51,MATCH($B384,'League Management'!$AT$12:$AT$51,0),3)&lt;O$241,INDEX('League Management'!$AT$12:$AV$51,MATCH($B384,'League Management'!$AT$12:$AT$51,0),2)&lt;&gt;OFFSET($AI$191,0,(COLUMN(M331)-1)*1/32)),COUNTIF(INDEX($AI$106:$BL$106,1,O383),$B384),0),0)))),0)</f>
        <v>0</v>
      </c>
      <c r="P384" s="94" cm="1">
        <f t="array" aca="1" ref="P384" ca="1">IFERROR(IF(INDEX($CT$20:$DX$59,MATCH($B384,$CT$20:$CT$59,0),P$332+1)=OFFSET($AI$195,0,(COLUMN(N331)-1)*1/32),COUNTIF(INDEX($AI$106:$BL$106,1,P383),$B384),IF(INDEX($CT$20:$DX$59,MATCH($B384,$CT$20:$CT$59,0),P$332+1)&lt;&gt;"",0,IF(AND(INDEX('League Management'!$AT$12:$AV$51,MATCH($B384,'League Management'!$AT$12:$AT$51,0),3)&gt;=P$241,INDEX('League Management'!$AT$12:$AV$51,MATCH($B384,'League Management'!$AT$12:$AT$51,0),2)=OFFSET($AI$191,0,(COLUMN(N331)-1)*1/32)),COUNTIF(INDEX($AI$106:$BL$106,1,P383),$B384),IF(OR($B384=OFFSET($AI$196,0,(COLUMN(N331)-1)*1/32),$B384=OFFSET($AI$197,0,(COLUMN(N331)-1)*1/32)),IF(AND(INDEX('League Management'!$AT$12:$AV$51,MATCH($B384,'League Management'!$AT$12:$AT$51,0),3)&lt;P$241,INDEX('League Management'!$AT$12:$AV$51,MATCH($B384,'League Management'!$AT$12:$AT$51,0),2)&lt;&gt;OFFSET($AI$191,0,(COLUMN(N331)-1)*1/32)),COUNTIF(INDEX($AI$106:$BL$106,1,P383),$B384),0),0)))),0)</f>
        <v>0</v>
      </c>
      <c r="Q384" s="94" cm="1">
        <f t="array" aca="1" ref="Q384" ca="1">IFERROR(IF(INDEX($CT$20:$DX$59,MATCH($B384,$CT$20:$CT$59,0),Q$332+1)=OFFSET($AI$195,0,(COLUMN(O331)-1)*1/32),COUNTIF(INDEX($AI$106:$BL$106,1,Q383),$B384),IF(INDEX($CT$20:$DX$59,MATCH($B384,$CT$20:$CT$59,0),Q$332+1)&lt;&gt;"",0,IF(AND(INDEX('League Management'!$AT$12:$AV$51,MATCH($B384,'League Management'!$AT$12:$AT$51,0),3)&gt;=Q$241,INDEX('League Management'!$AT$12:$AV$51,MATCH($B384,'League Management'!$AT$12:$AT$51,0),2)=OFFSET($AI$191,0,(COLUMN(O331)-1)*1/32)),COUNTIF(INDEX($AI$106:$BL$106,1,Q383),$B384),IF(OR($B384=OFFSET($AI$196,0,(COLUMN(O331)-1)*1/32),$B384=OFFSET($AI$197,0,(COLUMN(O331)-1)*1/32)),IF(AND(INDEX('League Management'!$AT$12:$AV$51,MATCH($B384,'League Management'!$AT$12:$AT$51,0),3)&lt;Q$241,INDEX('League Management'!$AT$12:$AV$51,MATCH($B384,'League Management'!$AT$12:$AT$51,0),2)&lt;&gt;OFFSET($AI$191,0,(COLUMN(O331)-1)*1/32)),COUNTIF(INDEX($AI$106:$BL$106,1,Q383),$B384),0),0)))),0)</f>
        <v>0</v>
      </c>
      <c r="R384" s="94" cm="1">
        <f t="array" aca="1" ref="R384" ca="1">IFERROR(IF(INDEX($CT$20:$DX$59,MATCH($B384,$CT$20:$CT$59,0),R$332+1)=OFFSET($AI$195,0,(COLUMN(P331)-1)*1/32),COUNTIF(INDEX($AI$106:$BL$106,1,R383),$B384),IF(INDEX($CT$20:$DX$59,MATCH($B384,$CT$20:$CT$59,0),R$332+1)&lt;&gt;"",0,IF(AND(INDEX('League Management'!$AT$12:$AV$51,MATCH($B384,'League Management'!$AT$12:$AT$51,0),3)&gt;=R$241,INDEX('League Management'!$AT$12:$AV$51,MATCH($B384,'League Management'!$AT$12:$AT$51,0),2)=OFFSET($AI$191,0,(COLUMN(P331)-1)*1/32)),COUNTIF(INDEX($AI$106:$BL$106,1,R383),$B384),IF(OR($B384=OFFSET($AI$196,0,(COLUMN(P331)-1)*1/32),$B384=OFFSET($AI$197,0,(COLUMN(P331)-1)*1/32)),IF(AND(INDEX('League Management'!$AT$12:$AV$51,MATCH($B384,'League Management'!$AT$12:$AT$51,0),3)&lt;R$241,INDEX('League Management'!$AT$12:$AV$51,MATCH($B384,'League Management'!$AT$12:$AT$51,0),2)&lt;&gt;OFFSET($AI$191,0,(COLUMN(P331)-1)*1/32)),COUNTIF(INDEX($AI$106:$BL$106,1,R383),$B384),0),0)))),0)</f>
        <v>0</v>
      </c>
      <c r="S384" s="94" cm="1">
        <f t="array" aca="1" ref="S384" ca="1">IFERROR(IF(INDEX($CT$20:$DX$59,MATCH($B384,$CT$20:$CT$59,0),S$332+1)=OFFSET($AI$195,0,(COLUMN(Q331)-1)*1/32),COUNTIF(INDEX($AI$106:$BL$106,1,S383),$B384),IF(INDEX($CT$20:$DX$59,MATCH($B384,$CT$20:$CT$59,0),S$332+1)&lt;&gt;"",0,IF(AND(INDEX('League Management'!$AT$12:$AV$51,MATCH($B384,'League Management'!$AT$12:$AT$51,0),3)&gt;=S$241,INDEX('League Management'!$AT$12:$AV$51,MATCH($B384,'League Management'!$AT$12:$AT$51,0),2)=OFFSET($AI$191,0,(COLUMN(Q331)-1)*1/32)),COUNTIF(INDEX($AI$106:$BL$106,1,S383),$B384),IF(OR($B384=OFFSET($AI$196,0,(COLUMN(Q331)-1)*1/32),$B384=OFFSET($AI$197,0,(COLUMN(Q331)-1)*1/32)),IF(AND(INDEX('League Management'!$AT$12:$AV$51,MATCH($B384,'League Management'!$AT$12:$AT$51,0),3)&lt;S$241,INDEX('League Management'!$AT$12:$AV$51,MATCH($B384,'League Management'!$AT$12:$AT$51,0),2)&lt;&gt;OFFSET($AI$191,0,(COLUMN(Q331)-1)*1/32)),COUNTIF(INDEX($AI$106:$BL$106,1,S383),$B384),0),0)))),0)</f>
        <v>0</v>
      </c>
      <c r="T384" s="94" cm="1">
        <f t="array" aca="1" ref="T384" ca="1">IFERROR(IF(INDEX($CT$20:$DX$59,MATCH($B384,$CT$20:$CT$59,0),T$332+1)=OFFSET($AI$195,0,(COLUMN(R331)-1)*1/32),COUNTIF(INDEX($AI$106:$BL$106,1,T383),$B384),IF(INDEX($CT$20:$DX$59,MATCH($B384,$CT$20:$CT$59,0),T$332+1)&lt;&gt;"",0,IF(AND(INDEX('League Management'!$AT$12:$AV$51,MATCH($B384,'League Management'!$AT$12:$AT$51,0),3)&gt;=T$241,INDEX('League Management'!$AT$12:$AV$51,MATCH($B384,'League Management'!$AT$12:$AT$51,0),2)=OFFSET($AI$191,0,(COLUMN(R331)-1)*1/32)),COUNTIF(INDEX($AI$106:$BL$106,1,T383),$B384),IF(OR($B384=OFFSET($AI$196,0,(COLUMN(R331)-1)*1/32),$B384=OFFSET($AI$197,0,(COLUMN(R331)-1)*1/32)),IF(AND(INDEX('League Management'!$AT$12:$AV$51,MATCH($B384,'League Management'!$AT$12:$AT$51,0),3)&lt;T$241,INDEX('League Management'!$AT$12:$AV$51,MATCH($B384,'League Management'!$AT$12:$AT$51,0),2)&lt;&gt;OFFSET($AI$191,0,(COLUMN(R331)-1)*1/32)),COUNTIF(INDEX($AI$106:$BL$106,1,T383),$B384),0),0)))),0)</f>
        <v>0</v>
      </c>
      <c r="U384" s="94" cm="1">
        <f t="array" aca="1" ref="U384" ca="1">IFERROR(IF(INDEX($CT$20:$DX$59,MATCH($B384,$CT$20:$CT$59,0),U$332+1)=OFFSET($AI$195,0,(COLUMN(S331)-1)*1/32),COUNTIF(INDEX($AI$106:$BL$106,1,U383),$B384),IF(INDEX($CT$20:$DX$59,MATCH($B384,$CT$20:$CT$59,0),U$332+1)&lt;&gt;"",0,IF(AND(INDEX('League Management'!$AT$12:$AV$51,MATCH($B384,'League Management'!$AT$12:$AT$51,0),3)&gt;=U$241,INDEX('League Management'!$AT$12:$AV$51,MATCH($B384,'League Management'!$AT$12:$AT$51,0),2)=OFFSET($AI$191,0,(COLUMN(S331)-1)*1/32)),COUNTIF(INDEX($AI$106:$BL$106,1,U383),$B384),IF(OR($B384=OFFSET($AI$196,0,(COLUMN(S331)-1)*1/32),$B384=OFFSET($AI$197,0,(COLUMN(S331)-1)*1/32)),IF(AND(INDEX('League Management'!$AT$12:$AV$51,MATCH($B384,'League Management'!$AT$12:$AT$51,0),3)&lt;U$241,INDEX('League Management'!$AT$12:$AV$51,MATCH($B384,'League Management'!$AT$12:$AT$51,0),2)&lt;&gt;OFFSET($AI$191,0,(COLUMN(S331)-1)*1/32)),COUNTIF(INDEX($AI$106:$BL$106,1,U383),$B384),0),0)))),0)</f>
        <v>0</v>
      </c>
      <c r="V384" s="94" cm="1">
        <f t="array" aca="1" ref="V384" ca="1">IFERROR(IF(INDEX($CT$20:$DX$59,MATCH($B384,$CT$20:$CT$59,0),V$332+1)=OFFSET($AI$195,0,(COLUMN(T331)-1)*1/32),COUNTIF(INDEX($AI$106:$BL$106,1,V383),$B384),IF(INDEX($CT$20:$DX$59,MATCH($B384,$CT$20:$CT$59,0),V$332+1)&lt;&gt;"",0,IF(AND(INDEX('League Management'!$AT$12:$AV$51,MATCH($B384,'League Management'!$AT$12:$AT$51,0),3)&gt;=V$241,INDEX('League Management'!$AT$12:$AV$51,MATCH($B384,'League Management'!$AT$12:$AT$51,0),2)=OFFSET($AI$191,0,(COLUMN(T331)-1)*1/32)),COUNTIF(INDEX($AI$106:$BL$106,1,V383),$B384),IF(OR($B384=OFFSET($AI$196,0,(COLUMN(T331)-1)*1/32),$B384=OFFSET($AI$197,0,(COLUMN(T331)-1)*1/32)),IF(AND(INDEX('League Management'!$AT$12:$AV$51,MATCH($B384,'League Management'!$AT$12:$AT$51,0),3)&lt;V$241,INDEX('League Management'!$AT$12:$AV$51,MATCH($B384,'League Management'!$AT$12:$AT$51,0),2)&lt;&gt;OFFSET($AI$191,0,(COLUMN(T331)-1)*1/32)),COUNTIF(INDEX($AI$106:$BL$106,1,V383),$B384),0),0)))),0)</f>
        <v>0</v>
      </c>
      <c r="W384" s="94" cm="1">
        <f t="array" aca="1" ref="W384" ca="1">IFERROR(IF(INDEX($CT$20:$DX$59,MATCH($B384,$CT$20:$CT$59,0),W$332+1)=OFFSET($AI$195,0,(COLUMN(U331)-1)*1/32),COUNTIF(INDEX($AI$106:$BL$106,1,W383),$B384),IF(INDEX($CT$20:$DX$59,MATCH($B384,$CT$20:$CT$59,0),W$332+1)&lt;&gt;"",0,IF(AND(INDEX('League Management'!$AT$12:$AV$51,MATCH($B384,'League Management'!$AT$12:$AT$51,0),3)&gt;=W$241,INDEX('League Management'!$AT$12:$AV$51,MATCH($B384,'League Management'!$AT$12:$AT$51,0),2)=OFFSET($AI$191,0,(COLUMN(U331)-1)*1/32)),COUNTIF(INDEX($AI$106:$BL$106,1,W383),$B384),IF(OR($B384=OFFSET($AI$196,0,(COLUMN(U331)-1)*1/32),$B384=OFFSET($AI$197,0,(COLUMN(U331)-1)*1/32)),IF(AND(INDEX('League Management'!$AT$12:$AV$51,MATCH($B384,'League Management'!$AT$12:$AT$51,0),3)&lt;W$241,INDEX('League Management'!$AT$12:$AV$51,MATCH($B384,'League Management'!$AT$12:$AT$51,0),2)&lt;&gt;OFFSET($AI$191,0,(COLUMN(U331)-1)*1/32)),COUNTIF(INDEX($AI$106:$BL$106,1,W383),$B384),0),0)))),0)</f>
        <v>0</v>
      </c>
      <c r="X384" s="94" cm="1">
        <f t="array" aca="1" ref="X384" ca="1">IFERROR(IF(INDEX($CT$20:$DX$59,MATCH($B384,$CT$20:$CT$59,0),X$332+1)=OFFSET($AI$195,0,(COLUMN(V331)-1)*1/32),COUNTIF(INDEX($AI$106:$BL$106,1,X383),$B384),IF(INDEX($CT$20:$DX$59,MATCH($B384,$CT$20:$CT$59,0),X$332+1)&lt;&gt;"",0,IF(AND(INDEX('League Management'!$AT$12:$AV$51,MATCH($B384,'League Management'!$AT$12:$AT$51,0),3)&gt;=X$241,INDEX('League Management'!$AT$12:$AV$51,MATCH($B384,'League Management'!$AT$12:$AT$51,0),2)=OFFSET($AI$191,0,(COLUMN(V331)-1)*1/32)),COUNTIF(INDEX($AI$106:$BL$106,1,X383),$B384),IF(OR($B384=OFFSET($AI$196,0,(COLUMN(V331)-1)*1/32),$B384=OFFSET($AI$197,0,(COLUMN(V331)-1)*1/32)),IF(AND(INDEX('League Management'!$AT$12:$AV$51,MATCH($B384,'League Management'!$AT$12:$AT$51,0),3)&lt;X$241,INDEX('League Management'!$AT$12:$AV$51,MATCH($B384,'League Management'!$AT$12:$AT$51,0),2)&lt;&gt;OFFSET($AI$191,0,(COLUMN(V331)-1)*1/32)),COUNTIF(INDEX($AI$106:$BL$106,1,X383),$B384),0),0)))),0)</f>
        <v>0</v>
      </c>
      <c r="Y384" s="94" cm="1">
        <f t="array" aca="1" ref="Y384" ca="1">IFERROR(IF(INDEX($CT$20:$DX$59,MATCH($B384,$CT$20:$CT$59,0),Y$332+1)=OFFSET($AI$195,0,(COLUMN(W331)-1)*1/32),COUNTIF(INDEX($AI$106:$BL$106,1,Y383),$B384),IF(INDEX($CT$20:$DX$59,MATCH($B384,$CT$20:$CT$59,0),Y$332+1)&lt;&gt;"",0,IF(AND(INDEX('League Management'!$AT$12:$AV$51,MATCH($B384,'League Management'!$AT$12:$AT$51,0),3)&gt;=Y$241,INDEX('League Management'!$AT$12:$AV$51,MATCH($B384,'League Management'!$AT$12:$AT$51,0),2)=OFFSET($AI$191,0,(COLUMN(W331)-1)*1/32)),COUNTIF(INDEX($AI$106:$BL$106,1,Y383),$B384),IF(OR($B384=OFFSET($AI$196,0,(COLUMN(W331)-1)*1/32),$B384=OFFSET($AI$197,0,(COLUMN(W331)-1)*1/32)),IF(AND(INDEX('League Management'!$AT$12:$AV$51,MATCH($B384,'League Management'!$AT$12:$AT$51,0),3)&lt;Y$241,INDEX('League Management'!$AT$12:$AV$51,MATCH($B384,'League Management'!$AT$12:$AT$51,0),2)&lt;&gt;OFFSET($AI$191,0,(COLUMN(W331)-1)*1/32)),COUNTIF(INDEX($AI$106:$BL$106,1,Y383),$B384),0),0)))),0)</f>
        <v>0</v>
      </c>
      <c r="Z384" s="94" cm="1">
        <f t="array" aca="1" ref="Z384" ca="1">IFERROR(IF(INDEX($CT$20:$DX$59,MATCH($B384,$CT$20:$CT$59,0),Z$332+1)=OFFSET($AI$195,0,(COLUMN(X331)-1)*1/32),COUNTIF(INDEX($AI$106:$BL$106,1,Z383),$B384),IF(INDEX($CT$20:$DX$59,MATCH($B384,$CT$20:$CT$59,0),Z$332+1)&lt;&gt;"",0,IF(AND(INDEX('League Management'!$AT$12:$AV$51,MATCH($B384,'League Management'!$AT$12:$AT$51,0),3)&gt;=Z$241,INDEX('League Management'!$AT$12:$AV$51,MATCH($B384,'League Management'!$AT$12:$AT$51,0),2)=OFFSET($AI$191,0,(COLUMN(X331)-1)*1/32)),COUNTIF(INDEX($AI$106:$BL$106,1,Z383),$B384),IF(OR($B384=OFFSET($AI$196,0,(COLUMN(X331)-1)*1/32),$B384=OFFSET($AI$197,0,(COLUMN(X331)-1)*1/32)),IF(AND(INDEX('League Management'!$AT$12:$AV$51,MATCH($B384,'League Management'!$AT$12:$AT$51,0),3)&lt;Z$241,INDEX('League Management'!$AT$12:$AV$51,MATCH($B384,'League Management'!$AT$12:$AT$51,0),2)&lt;&gt;OFFSET($AI$191,0,(COLUMN(X331)-1)*1/32)),COUNTIF(INDEX($AI$106:$BL$106,1,Z383),$B384),0),0)))),0)</f>
        <v>0</v>
      </c>
      <c r="AA384" s="94" cm="1">
        <f t="array" aca="1" ref="AA384" ca="1">IFERROR(IF(INDEX($CT$20:$DX$59,MATCH($B384,$CT$20:$CT$59,0),AA$332+1)=OFFSET($AI$195,0,(COLUMN(Y331)-1)*1/32),COUNTIF(INDEX($AI$106:$BL$106,1,AA383),$B384),IF(INDEX($CT$20:$DX$59,MATCH($B384,$CT$20:$CT$59,0),AA$332+1)&lt;&gt;"",0,IF(AND(INDEX('League Management'!$AT$12:$AV$51,MATCH($B384,'League Management'!$AT$12:$AT$51,0),3)&gt;=AA$241,INDEX('League Management'!$AT$12:$AV$51,MATCH($B384,'League Management'!$AT$12:$AT$51,0),2)=OFFSET($AI$191,0,(COLUMN(Y331)-1)*1/32)),COUNTIF(INDEX($AI$106:$BL$106,1,AA383),$B384),IF(OR($B384=OFFSET($AI$196,0,(COLUMN(Y331)-1)*1/32),$B384=OFFSET($AI$197,0,(COLUMN(Y331)-1)*1/32)),IF(AND(INDEX('League Management'!$AT$12:$AV$51,MATCH($B384,'League Management'!$AT$12:$AT$51,0),3)&lt;AA$241,INDEX('League Management'!$AT$12:$AV$51,MATCH($B384,'League Management'!$AT$12:$AT$51,0),2)&lt;&gt;OFFSET($AI$191,0,(COLUMN(Y331)-1)*1/32)),COUNTIF(INDEX($AI$106:$BL$106,1,AA383),$B384),0),0)))),0)</f>
        <v>0</v>
      </c>
      <c r="AB384" s="94" cm="1">
        <f t="array" aca="1" ref="AB384" ca="1">IFERROR(IF(INDEX($CT$20:$DX$59,MATCH($B384,$CT$20:$CT$59,0),AB$332+1)=OFFSET($AI$195,0,(COLUMN(Z331)-1)*1/32),COUNTIF(INDEX($AI$106:$BL$106,1,AB383),$B384),IF(INDEX($CT$20:$DX$59,MATCH($B384,$CT$20:$CT$59,0),AB$332+1)&lt;&gt;"",0,IF(AND(INDEX('League Management'!$AT$12:$AV$51,MATCH($B384,'League Management'!$AT$12:$AT$51,0),3)&gt;=AB$241,INDEX('League Management'!$AT$12:$AV$51,MATCH($B384,'League Management'!$AT$12:$AT$51,0),2)=OFFSET($AI$191,0,(COLUMN(Z331)-1)*1/32)),COUNTIF(INDEX($AI$106:$BL$106,1,AB383),$B384),IF(OR($B384=OFFSET($AI$196,0,(COLUMN(Z331)-1)*1/32),$B384=OFFSET($AI$197,0,(COLUMN(Z331)-1)*1/32)),IF(AND(INDEX('League Management'!$AT$12:$AV$51,MATCH($B384,'League Management'!$AT$12:$AT$51,0),3)&lt;AB$241,INDEX('League Management'!$AT$12:$AV$51,MATCH($B384,'League Management'!$AT$12:$AT$51,0),2)&lt;&gt;OFFSET($AI$191,0,(COLUMN(Z331)-1)*1/32)),COUNTIF(INDEX($AI$106:$BL$106,1,AB383),$B384),0),0)))),0)</f>
        <v>0</v>
      </c>
      <c r="AC384" s="94" cm="1">
        <f t="array" aca="1" ref="AC384" ca="1">IFERROR(IF(INDEX($CT$20:$DX$59,MATCH($B384,$CT$20:$CT$59,0),AC$332+1)=OFFSET($AI$195,0,(COLUMN(AA331)-1)*1/32),COUNTIF(INDEX($AI$106:$BL$106,1,AC383),$B384),IF(INDEX($CT$20:$DX$59,MATCH($B384,$CT$20:$CT$59,0),AC$332+1)&lt;&gt;"",0,IF(AND(INDEX('League Management'!$AT$12:$AV$51,MATCH($B384,'League Management'!$AT$12:$AT$51,0),3)&gt;=AC$241,INDEX('League Management'!$AT$12:$AV$51,MATCH($B384,'League Management'!$AT$12:$AT$51,0),2)=OFFSET($AI$191,0,(COLUMN(AA331)-1)*1/32)),COUNTIF(INDEX($AI$106:$BL$106,1,AC383),$B384),IF(OR($B384=OFFSET($AI$196,0,(COLUMN(AA331)-1)*1/32),$B384=OFFSET($AI$197,0,(COLUMN(AA331)-1)*1/32)),IF(AND(INDEX('League Management'!$AT$12:$AV$51,MATCH($B384,'League Management'!$AT$12:$AT$51,0),3)&lt;AC$241,INDEX('League Management'!$AT$12:$AV$51,MATCH($B384,'League Management'!$AT$12:$AT$51,0),2)&lt;&gt;OFFSET($AI$191,0,(COLUMN(AA331)-1)*1/32)),COUNTIF(INDEX($AI$106:$BL$106,1,AC383),$B384),0),0)))),0)</f>
        <v>0</v>
      </c>
      <c r="AD384" s="94" cm="1">
        <f t="array" aca="1" ref="AD384" ca="1">IFERROR(IF(INDEX($CT$20:$DX$59,MATCH($B384,$CT$20:$CT$59,0),AD$332+1)=OFFSET($AI$195,0,(COLUMN(AB331)-1)*1/32),COUNTIF(INDEX($AI$106:$BL$106,1,AD383),$B384),IF(INDEX($CT$20:$DX$59,MATCH($B384,$CT$20:$CT$59,0),AD$332+1)&lt;&gt;"",0,IF(AND(INDEX('League Management'!$AT$12:$AV$51,MATCH($B384,'League Management'!$AT$12:$AT$51,0),3)&gt;=AD$241,INDEX('League Management'!$AT$12:$AV$51,MATCH($B384,'League Management'!$AT$12:$AT$51,0),2)=OFFSET($AI$191,0,(COLUMN(AB331)-1)*1/32)),COUNTIF(INDEX($AI$106:$BL$106,1,AD383),$B384),IF(OR($B384=OFFSET($AI$196,0,(COLUMN(AB331)-1)*1/32),$B384=OFFSET($AI$197,0,(COLUMN(AB331)-1)*1/32)),IF(AND(INDEX('League Management'!$AT$12:$AV$51,MATCH($B384,'League Management'!$AT$12:$AT$51,0),3)&lt;AD$241,INDEX('League Management'!$AT$12:$AV$51,MATCH($B384,'League Management'!$AT$12:$AT$51,0),2)&lt;&gt;OFFSET($AI$191,0,(COLUMN(AB331)-1)*1/32)),COUNTIF(INDEX($AI$106:$BL$106,1,AD383),$B384),0),0)))),0)</f>
        <v>0</v>
      </c>
      <c r="AE384" s="94" cm="1">
        <f t="array" aca="1" ref="AE384" ca="1">IFERROR(IF(INDEX($CT$20:$DX$59,MATCH($B384,$CT$20:$CT$59,0),AE$332+1)=OFFSET($AI$195,0,(COLUMN(AC331)-1)*1/32),COUNTIF(INDEX($AI$106:$BL$106,1,AE383),$B384),IF(INDEX($CT$20:$DX$59,MATCH($B384,$CT$20:$CT$59,0),AE$332+1)&lt;&gt;"",0,IF(AND(INDEX('League Management'!$AT$12:$AV$51,MATCH($B384,'League Management'!$AT$12:$AT$51,0),3)&gt;=AE$241,INDEX('League Management'!$AT$12:$AV$51,MATCH($B384,'League Management'!$AT$12:$AT$51,0),2)=OFFSET($AI$191,0,(COLUMN(AC331)-1)*1/32)),COUNTIF(INDEX($AI$106:$BL$106,1,AE383),$B384),IF(OR($B384=OFFSET($AI$196,0,(COLUMN(AC331)-1)*1/32),$B384=OFFSET($AI$197,0,(COLUMN(AC331)-1)*1/32)),IF(AND(INDEX('League Management'!$AT$12:$AV$51,MATCH($B384,'League Management'!$AT$12:$AT$51,0),3)&lt;AE$241,INDEX('League Management'!$AT$12:$AV$51,MATCH($B384,'League Management'!$AT$12:$AT$51,0),2)&lt;&gt;OFFSET($AI$191,0,(COLUMN(AC331)-1)*1/32)),COUNTIF(INDEX($AI$106:$BL$106,1,AE383),$B384),0),0)))),0)</f>
        <v>0</v>
      </c>
      <c r="AF384" s="94" cm="1">
        <f t="array" aca="1" ref="AF384" ca="1">IFERROR(IF(INDEX($CT$20:$DX$59,MATCH($B384,$CT$20:$CT$59,0),AF$332+1)=OFFSET($AI$195,0,(COLUMN(AD331)-1)*1/32),COUNTIF(INDEX($AI$106:$BL$106,1,AF383),$B384),IF(INDEX($CT$20:$DX$59,MATCH($B384,$CT$20:$CT$59,0),AF$332+1)&lt;&gt;"",0,IF(AND(INDEX('League Management'!$AT$12:$AV$51,MATCH($B384,'League Management'!$AT$12:$AT$51,0),3)&gt;=AF$241,INDEX('League Management'!$AT$12:$AV$51,MATCH($B384,'League Management'!$AT$12:$AT$51,0),2)=OFFSET($AI$191,0,(COLUMN(AD331)-1)*1/32)),COUNTIF(INDEX($AI$106:$BL$106,1,AF383),$B384),IF(OR($B384=OFFSET($AI$196,0,(COLUMN(AD331)-1)*1/32),$B384=OFFSET($AI$197,0,(COLUMN(AD331)-1)*1/32)),IF(AND(INDEX('League Management'!$AT$12:$AV$51,MATCH($B384,'League Management'!$AT$12:$AT$51,0),3)&lt;AF$241,INDEX('League Management'!$AT$12:$AV$51,MATCH($B384,'League Management'!$AT$12:$AT$51,0),2)&lt;&gt;OFFSET($AI$191,0,(COLUMN(AD331)-1)*1/32)),COUNTIF(INDEX($AI$106:$BL$106,1,AF383),$B384),0),0)))),0)</f>
        <v>0</v>
      </c>
      <c r="AH384" s="714"/>
      <c r="AI384" s="94" cm="1">
        <f t="array" aca="1" ref="AI384" ca="1">IFERROR(IF(INDEX($CT$20:$DX$59,MATCH($B384,$CT$20:$CT$59,0),AI$332+1)=OFFSET($AI$195,0,(COLUMN(AG331)-1)*1/32),COUNTIF(INDEX($AI$106:$BL$106,1,AI383),$B384),IF(INDEX($CT$20:$DX$59,MATCH($B384,$CT$20:$CT$59,0),AI$332+1)&lt;&gt;"",0,IF(AND(INDEX('League Management'!$AT$12:$AV$51,MATCH($B384,'League Management'!$AT$12:$AT$51,0),3)&gt;=AI$241,INDEX('League Management'!$AT$12:$AV$51,MATCH($B384,'League Management'!$AT$12:$AT$51,0),2)=OFFSET($AI$191,0,(COLUMN(AG331)-1)*1/32)),COUNTIF(INDEX($AI$106:$BL$106,1,AI383),$B384),IF(OR($B384=OFFSET($AI$196,0,(COLUMN(AG331)-1)*1/32),$B384=OFFSET($AI$197,0,(COLUMN(AG331)-1)*1/32)),IF(AND(INDEX('League Management'!$AT$12:$AV$51,MATCH($B384,'League Management'!$AT$12:$AT$51,0),3)&lt;AI$241,INDEX('League Management'!$AT$12:$AV$51,MATCH($B384,'League Management'!$AT$12:$AT$51,0),2)&lt;&gt;OFFSET($AI$191,0,(COLUMN(AG331)-1)*1/32)),COUNTIF(INDEX($AI$106:$BL$106,1,AI383),$B384),0),0)))),0)</f>
        <v>0</v>
      </c>
      <c r="AJ384" s="94" cm="1">
        <f t="array" aca="1" ref="AJ384" ca="1">IFERROR(IF(INDEX($CT$20:$DX$59,MATCH($B384,$CT$20:$CT$59,0),AJ$332+1)=OFFSET($AI$195,0,(COLUMN(AH331)-1)*1/32),COUNTIF(INDEX($AI$106:$BL$106,1,AJ383),$B384),IF(INDEX($CT$20:$DX$59,MATCH($B384,$CT$20:$CT$59,0),AJ$332+1)&lt;&gt;"",0,IF(AND(INDEX('League Management'!$AT$12:$AV$51,MATCH($B384,'League Management'!$AT$12:$AT$51,0),3)&gt;=AJ$241,INDEX('League Management'!$AT$12:$AV$51,MATCH($B384,'League Management'!$AT$12:$AT$51,0),2)=OFFSET($AI$191,0,(COLUMN(AH331)-1)*1/32)),COUNTIF(INDEX($AI$106:$BL$106,1,AJ383),$B384),IF(OR($B384=OFFSET($AI$196,0,(COLUMN(AH331)-1)*1/32),$B384=OFFSET($AI$197,0,(COLUMN(AH331)-1)*1/32)),IF(AND(INDEX('League Management'!$AT$12:$AV$51,MATCH($B384,'League Management'!$AT$12:$AT$51,0),3)&lt;AJ$241,INDEX('League Management'!$AT$12:$AV$51,MATCH($B384,'League Management'!$AT$12:$AT$51,0),2)&lt;&gt;OFFSET($AI$191,0,(COLUMN(AH331)-1)*1/32)),COUNTIF(INDEX($AI$106:$BL$106,1,AJ383),$B384),0),0)))),0)</f>
        <v>0</v>
      </c>
      <c r="AK384" s="94" cm="1">
        <f t="array" aca="1" ref="AK384" ca="1">IFERROR(IF(INDEX($CT$20:$DX$59,MATCH($B384,$CT$20:$CT$59,0),AK$332+1)=OFFSET($AI$195,0,(COLUMN(AI331)-1)*1/32),COUNTIF(INDEX($AI$106:$BL$106,1,AK383),$B384),IF(INDEX($CT$20:$DX$59,MATCH($B384,$CT$20:$CT$59,0),AK$332+1)&lt;&gt;"",0,IF(AND(INDEX('League Management'!$AT$12:$AV$51,MATCH($B384,'League Management'!$AT$12:$AT$51,0),3)&gt;=AK$241,INDEX('League Management'!$AT$12:$AV$51,MATCH($B384,'League Management'!$AT$12:$AT$51,0),2)=OFFSET($AI$191,0,(COLUMN(AI331)-1)*1/32)),COUNTIF(INDEX($AI$106:$BL$106,1,AK383),$B384),IF(OR($B384=OFFSET($AI$196,0,(COLUMN(AI331)-1)*1/32),$B384=OFFSET($AI$197,0,(COLUMN(AI331)-1)*1/32)),IF(AND(INDEX('League Management'!$AT$12:$AV$51,MATCH($B384,'League Management'!$AT$12:$AT$51,0),3)&lt;AK$241,INDEX('League Management'!$AT$12:$AV$51,MATCH($B384,'League Management'!$AT$12:$AT$51,0),2)&lt;&gt;OFFSET($AI$191,0,(COLUMN(AI331)-1)*1/32)),COUNTIF(INDEX($AI$106:$BL$106,1,AK383),$B384),0),0)))),0)</f>
        <v>0</v>
      </c>
      <c r="AL384" s="94" cm="1">
        <f t="array" aca="1" ref="AL384" ca="1">IFERROR(IF(INDEX($CT$20:$DX$59,MATCH($B384,$CT$20:$CT$59,0),AL$332+1)=OFFSET($AI$195,0,(COLUMN(AJ331)-1)*1/32),COUNTIF(INDEX($AI$106:$BL$106,1,AL383),$B384),IF(INDEX($CT$20:$DX$59,MATCH($B384,$CT$20:$CT$59,0),AL$332+1)&lt;&gt;"",0,IF(AND(INDEX('League Management'!$AT$12:$AV$51,MATCH($B384,'League Management'!$AT$12:$AT$51,0),3)&gt;=AL$241,INDEX('League Management'!$AT$12:$AV$51,MATCH($B384,'League Management'!$AT$12:$AT$51,0),2)=OFFSET($AI$191,0,(COLUMN(AJ331)-1)*1/32)),COUNTIF(INDEX($AI$106:$BL$106,1,AL383),$B384),IF(OR($B384=OFFSET($AI$196,0,(COLUMN(AJ331)-1)*1/32),$B384=OFFSET($AI$197,0,(COLUMN(AJ331)-1)*1/32)),IF(AND(INDEX('League Management'!$AT$12:$AV$51,MATCH($B384,'League Management'!$AT$12:$AT$51,0),3)&lt;AL$241,INDEX('League Management'!$AT$12:$AV$51,MATCH($B384,'League Management'!$AT$12:$AT$51,0),2)&lt;&gt;OFFSET($AI$191,0,(COLUMN(AJ331)-1)*1/32)),COUNTIF(INDEX($AI$106:$BL$106,1,AL383),$B384),0),0)))),0)</f>
        <v>0</v>
      </c>
      <c r="AM384" s="94" cm="1">
        <f t="array" aca="1" ref="AM384" ca="1">IFERROR(IF(INDEX($CT$20:$DX$59,MATCH($B384,$CT$20:$CT$59,0),AM$332+1)=OFFSET($AI$195,0,(COLUMN(AK331)-1)*1/32),COUNTIF(INDEX($AI$106:$BL$106,1,AM383),$B384),IF(INDEX($CT$20:$DX$59,MATCH($B384,$CT$20:$CT$59,0),AM$332+1)&lt;&gt;"",0,IF(AND(INDEX('League Management'!$AT$12:$AV$51,MATCH($B384,'League Management'!$AT$12:$AT$51,0),3)&gt;=AM$241,INDEX('League Management'!$AT$12:$AV$51,MATCH($B384,'League Management'!$AT$12:$AT$51,0),2)=OFFSET($AI$191,0,(COLUMN(AK331)-1)*1/32)),COUNTIF(INDEX($AI$106:$BL$106,1,AM383),$B384),IF(OR($B384=OFFSET($AI$196,0,(COLUMN(AK331)-1)*1/32),$B384=OFFSET($AI$197,0,(COLUMN(AK331)-1)*1/32)),IF(AND(INDEX('League Management'!$AT$12:$AV$51,MATCH($B384,'League Management'!$AT$12:$AT$51,0),3)&lt;AM$241,INDEX('League Management'!$AT$12:$AV$51,MATCH($B384,'League Management'!$AT$12:$AT$51,0),2)&lt;&gt;OFFSET($AI$191,0,(COLUMN(AK331)-1)*1/32)),COUNTIF(INDEX($AI$106:$BL$106,1,AM383),$B384),0),0)))),0)</f>
        <v>0</v>
      </c>
      <c r="AN384" s="94" cm="1">
        <f t="array" aca="1" ref="AN384" ca="1">IFERROR(IF(INDEX($CT$20:$DX$59,MATCH($B384,$CT$20:$CT$59,0),AN$332+1)=OFFSET($AI$195,0,(COLUMN(AL331)-1)*1/32),COUNTIF(INDEX($AI$106:$BL$106,1,AN383),$B384),IF(INDEX($CT$20:$DX$59,MATCH($B384,$CT$20:$CT$59,0),AN$332+1)&lt;&gt;"",0,IF(AND(INDEX('League Management'!$AT$12:$AV$51,MATCH($B384,'League Management'!$AT$12:$AT$51,0),3)&gt;=AN$241,INDEX('League Management'!$AT$12:$AV$51,MATCH($B384,'League Management'!$AT$12:$AT$51,0),2)=OFFSET($AI$191,0,(COLUMN(AL331)-1)*1/32)),COUNTIF(INDEX($AI$106:$BL$106,1,AN383),$B384),IF(OR($B384=OFFSET($AI$196,0,(COLUMN(AL331)-1)*1/32),$B384=OFFSET($AI$197,0,(COLUMN(AL331)-1)*1/32)),IF(AND(INDEX('League Management'!$AT$12:$AV$51,MATCH($B384,'League Management'!$AT$12:$AT$51,0),3)&lt;AN$241,INDEX('League Management'!$AT$12:$AV$51,MATCH($B384,'League Management'!$AT$12:$AT$51,0),2)&lt;&gt;OFFSET($AI$191,0,(COLUMN(AL331)-1)*1/32)),COUNTIF(INDEX($AI$106:$BL$106,1,AN383),$B384),0),0)))),0)</f>
        <v>0</v>
      </c>
      <c r="AO384" s="94" cm="1">
        <f t="array" aca="1" ref="AO384" ca="1">IFERROR(IF(INDEX($CT$20:$DX$59,MATCH($B384,$CT$20:$CT$59,0),AO$332+1)=OFFSET($AI$195,0,(COLUMN(AM331)-1)*1/32),COUNTIF(INDEX($AI$106:$BL$106,1,AO383),$B384),IF(INDEX($CT$20:$DX$59,MATCH($B384,$CT$20:$CT$59,0),AO$332+1)&lt;&gt;"",0,IF(AND(INDEX('League Management'!$AT$12:$AV$51,MATCH($B384,'League Management'!$AT$12:$AT$51,0),3)&gt;=AO$241,INDEX('League Management'!$AT$12:$AV$51,MATCH($B384,'League Management'!$AT$12:$AT$51,0),2)=OFFSET($AI$191,0,(COLUMN(AM331)-1)*1/32)),COUNTIF(INDEX($AI$106:$BL$106,1,AO383),$B384),IF(OR($B384=OFFSET($AI$196,0,(COLUMN(AM331)-1)*1/32),$B384=OFFSET($AI$197,0,(COLUMN(AM331)-1)*1/32)),IF(AND(INDEX('League Management'!$AT$12:$AV$51,MATCH($B384,'League Management'!$AT$12:$AT$51,0),3)&lt;AO$241,INDEX('League Management'!$AT$12:$AV$51,MATCH($B384,'League Management'!$AT$12:$AT$51,0),2)&lt;&gt;OFFSET($AI$191,0,(COLUMN(AM331)-1)*1/32)),COUNTIF(INDEX($AI$106:$BL$106,1,AO383),$B384),0),0)))),0)</f>
        <v>0</v>
      </c>
      <c r="AP384" s="94" cm="1">
        <f t="array" aca="1" ref="AP384" ca="1">IFERROR(IF(INDEX($CT$20:$DX$59,MATCH($B384,$CT$20:$CT$59,0),AP$332+1)=OFFSET($AI$195,0,(COLUMN(AN331)-1)*1/32),COUNTIF(INDEX($AI$106:$BL$106,1,AP383),$B384),IF(INDEX($CT$20:$DX$59,MATCH($B384,$CT$20:$CT$59,0),AP$332+1)&lt;&gt;"",0,IF(AND(INDEX('League Management'!$AT$12:$AV$51,MATCH($B384,'League Management'!$AT$12:$AT$51,0),3)&gt;=AP$241,INDEX('League Management'!$AT$12:$AV$51,MATCH($B384,'League Management'!$AT$12:$AT$51,0),2)=OFFSET($AI$191,0,(COLUMN(AN331)-1)*1/32)),COUNTIF(INDEX($AI$106:$BL$106,1,AP383),$B384),IF(OR($B384=OFFSET($AI$196,0,(COLUMN(AN331)-1)*1/32),$B384=OFFSET($AI$197,0,(COLUMN(AN331)-1)*1/32)),IF(AND(INDEX('League Management'!$AT$12:$AV$51,MATCH($B384,'League Management'!$AT$12:$AT$51,0),3)&lt;AP$241,INDEX('League Management'!$AT$12:$AV$51,MATCH($B384,'League Management'!$AT$12:$AT$51,0),2)&lt;&gt;OFFSET($AI$191,0,(COLUMN(AN331)-1)*1/32)),COUNTIF(INDEX($AI$106:$BL$106,1,AP383),$B384),0),0)))),0)</f>
        <v>0</v>
      </c>
      <c r="AQ384" s="94" cm="1">
        <f t="array" aca="1" ref="AQ384" ca="1">IFERROR(IF(INDEX($CT$20:$DX$59,MATCH($B384,$CT$20:$CT$59,0),AQ$332+1)=OFFSET($AI$195,0,(COLUMN(AO331)-1)*1/32),COUNTIF(INDEX($AI$106:$BL$106,1,AQ383),$B384),IF(INDEX($CT$20:$DX$59,MATCH($B384,$CT$20:$CT$59,0),AQ$332+1)&lt;&gt;"",0,IF(AND(INDEX('League Management'!$AT$12:$AV$51,MATCH($B384,'League Management'!$AT$12:$AT$51,0),3)&gt;=AQ$241,INDEX('League Management'!$AT$12:$AV$51,MATCH($B384,'League Management'!$AT$12:$AT$51,0),2)=OFFSET($AI$191,0,(COLUMN(AO331)-1)*1/32)),COUNTIF(INDEX($AI$106:$BL$106,1,AQ383),$B384),IF(OR($B384=OFFSET($AI$196,0,(COLUMN(AO331)-1)*1/32),$B384=OFFSET($AI$197,0,(COLUMN(AO331)-1)*1/32)),IF(AND(INDEX('League Management'!$AT$12:$AV$51,MATCH($B384,'League Management'!$AT$12:$AT$51,0),3)&lt;AQ$241,INDEX('League Management'!$AT$12:$AV$51,MATCH($B384,'League Management'!$AT$12:$AT$51,0),2)&lt;&gt;OFFSET($AI$191,0,(COLUMN(AO331)-1)*1/32)),COUNTIF(INDEX($AI$106:$BL$106,1,AQ383),$B384),0),0)))),0)</f>
        <v>0</v>
      </c>
      <c r="AR384" s="94" cm="1">
        <f t="array" aca="1" ref="AR384" ca="1">IFERROR(IF(INDEX($CT$20:$DX$59,MATCH($B384,$CT$20:$CT$59,0),AR$332+1)=OFFSET($AI$195,0,(COLUMN(AP331)-1)*1/32),COUNTIF(INDEX($AI$106:$BL$106,1,AR383),$B384),IF(INDEX($CT$20:$DX$59,MATCH($B384,$CT$20:$CT$59,0),AR$332+1)&lt;&gt;"",0,IF(AND(INDEX('League Management'!$AT$12:$AV$51,MATCH($B384,'League Management'!$AT$12:$AT$51,0),3)&gt;=AR$241,INDEX('League Management'!$AT$12:$AV$51,MATCH($B384,'League Management'!$AT$12:$AT$51,0),2)=OFFSET($AI$191,0,(COLUMN(AP331)-1)*1/32)),COUNTIF(INDEX($AI$106:$BL$106,1,AR383),$B384),IF(OR($B384=OFFSET($AI$196,0,(COLUMN(AP331)-1)*1/32),$B384=OFFSET($AI$197,0,(COLUMN(AP331)-1)*1/32)),IF(AND(INDEX('League Management'!$AT$12:$AV$51,MATCH($B384,'League Management'!$AT$12:$AT$51,0),3)&lt;AR$241,INDEX('League Management'!$AT$12:$AV$51,MATCH($B384,'League Management'!$AT$12:$AT$51,0),2)&lt;&gt;OFFSET($AI$191,0,(COLUMN(AP331)-1)*1/32)),COUNTIF(INDEX($AI$106:$BL$106,1,AR383),$B384),0),0)))),0)</f>
        <v>0</v>
      </c>
      <c r="AS384" s="94" cm="1">
        <f t="array" aca="1" ref="AS384" ca="1">IFERROR(IF(INDEX($CT$20:$DX$59,MATCH($B384,$CT$20:$CT$59,0),AS$332+1)=OFFSET($AI$195,0,(COLUMN(AQ331)-1)*1/32),COUNTIF(INDEX($AI$106:$BL$106,1,AS383),$B384),IF(INDEX($CT$20:$DX$59,MATCH($B384,$CT$20:$CT$59,0),AS$332+1)&lt;&gt;"",0,IF(AND(INDEX('League Management'!$AT$12:$AV$51,MATCH($B384,'League Management'!$AT$12:$AT$51,0),3)&gt;=AS$241,INDEX('League Management'!$AT$12:$AV$51,MATCH($B384,'League Management'!$AT$12:$AT$51,0),2)=OFFSET($AI$191,0,(COLUMN(AQ331)-1)*1/32)),COUNTIF(INDEX($AI$106:$BL$106,1,AS383),$B384),IF(OR($B384=OFFSET($AI$196,0,(COLUMN(AQ331)-1)*1/32),$B384=OFFSET($AI$197,0,(COLUMN(AQ331)-1)*1/32)),IF(AND(INDEX('League Management'!$AT$12:$AV$51,MATCH($B384,'League Management'!$AT$12:$AT$51,0),3)&lt;AS$241,INDEX('League Management'!$AT$12:$AV$51,MATCH($B384,'League Management'!$AT$12:$AT$51,0),2)&lt;&gt;OFFSET($AI$191,0,(COLUMN(AQ331)-1)*1/32)),COUNTIF(INDEX($AI$106:$BL$106,1,AS383),$B384),0),0)))),0)</f>
        <v>0</v>
      </c>
      <c r="AT384" s="94" cm="1">
        <f t="array" aca="1" ref="AT384" ca="1">IFERROR(IF(INDEX($CT$20:$DX$59,MATCH($B384,$CT$20:$CT$59,0),AT$332+1)=OFFSET($AI$195,0,(COLUMN(AR331)-1)*1/32),COUNTIF(INDEX($AI$106:$BL$106,1,AT383),$B384),IF(INDEX($CT$20:$DX$59,MATCH($B384,$CT$20:$CT$59,0),AT$332+1)&lt;&gt;"",0,IF(AND(INDEX('League Management'!$AT$12:$AV$51,MATCH($B384,'League Management'!$AT$12:$AT$51,0),3)&gt;=AT$241,INDEX('League Management'!$AT$12:$AV$51,MATCH($B384,'League Management'!$AT$12:$AT$51,0),2)=OFFSET($AI$191,0,(COLUMN(AR331)-1)*1/32)),COUNTIF(INDEX($AI$106:$BL$106,1,AT383),$B384),IF(OR($B384=OFFSET($AI$196,0,(COLUMN(AR331)-1)*1/32),$B384=OFFSET($AI$197,0,(COLUMN(AR331)-1)*1/32)),IF(AND(INDEX('League Management'!$AT$12:$AV$51,MATCH($B384,'League Management'!$AT$12:$AT$51,0),3)&lt;AT$241,INDEX('League Management'!$AT$12:$AV$51,MATCH($B384,'League Management'!$AT$12:$AT$51,0),2)&lt;&gt;OFFSET($AI$191,0,(COLUMN(AR331)-1)*1/32)),COUNTIF(INDEX($AI$106:$BL$106,1,AT383),$B384),0),0)))),0)</f>
        <v>0</v>
      </c>
      <c r="AU384" s="94" cm="1">
        <f t="array" aca="1" ref="AU384" ca="1">IFERROR(IF(INDEX($CT$20:$DX$59,MATCH($B384,$CT$20:$CT$59,0),AU$332+1)=OFFSET($AI$195,0,(COLUMN(AS331)-1)*1/32),COUNTIF(INDEX($AI$106:$BL$106,1,AU383),$B384),IF(INDEX($CT$20:$DX$59,MATCH($B384,$CT$20:$CT$59,0),AU$332+1)&lt;&gt;"",0,IF(AND(INDEX('League Management'!$AT$12:$AV$51,MATCH($B384,'League Management'!$AT$12:$AT$51,0),3)&gt;=AU$241,INDEX('League Management'!$AT$12:$AV$51,MATCH($B384,'League Management'!$AT$12:$AT$51,0),2)=OFFSET($AI$191,0,(COLUMN(AS331)-1)*1/32)),COUNTIF(INDEX($AI$106:$BL$106,1,AU383),$B384),IF(OR($B384=OFFSET($AI$196,0,(COLUMN(AS331)-1)*1/32),$B384=OFFSET($AI$197,0,(COLUMN(AS331)-1)*1/32)),IF(AND(INDEX('League Management'!$AT$12:$AV$51,MATCH($B384,'League Management'!$AT$12:$AT$51,0),3)&lt;AU$241,INDEX('League Management'!$AT$12:$AV$51,MATCH($B384,'League Management'!$AT$12:$AT$51,0),2)&lt;&gt;OFFSET($AI$191,0,(COLUMN(AS331)-1)*1/32)),COUNTIF(INDEX($AI$106:$BL$106,1,AU383),$B384),0),0)))),0)</f>
        <v>0</v>
      </c>
      <c r="AV384" s="94" cm="1">
        <f t="array" aca="1" ref="AV384" ca="1">IFERROR(IF(INDEX($CT$20:$DX$59,MATCH($B384,$CT$20:$CT$59,0),AV$332+1)=OFFSET($AI$195,0,(COLUMN(AT331)-1)*1/32),COUNTIF(INDEX($AI$106:$BL$106,1,AV383),$B384),IF(INDEX($CT$20:$DX$59,MATCH($B384,$CT$20:$CT$59,0),AV$332+1)&lt;&gt;"",0,IF(AND(INDEX('League Management'!$AT$12:$AV$51,MATCH($B384,'League Management'!$AT$12:$AT$51,0),3)&gt;=AV$241,INDEX('League Management'!$AT$12:$AV$51,MATCH($B384,'League Management'!$AT$12:$AT$51,0),2)=OFFSET($AI$191,0,(COLUMN(AT331)-1)*1/32)),COUNTIF(INDEX($AI$106:$BL$106,1,AV383),$B384),IF(OR($B384=OFFSET($AI$196,0,(COLUMN(AT331)-1)*1/32),$B384=OFFSET($AI$197,0,(COLUMN(AT331)-1)*1/32)),IF(AND(INDEX('League Management'!$AT$12:$AV$51,MATCH($B384,'League Management'!$AT$12:$AT$51,0),3)&lt;AV$241,INDEX('League Management'!$AT$12:$AV$51,MATCH($B384,'League Management'!$AT$12:$AT$51,0),2)&lt;&gt;OFFSET($AI$191,0,(COLUMN(AT331)-1)*1/32)),COUNTIF(INDEX($AI$106:$BL$106,1,AV383),$B384),0),0)))),0)</f>
        <v>0</v>
      </c>
      <c r="AW384" s="94" cm="1">
        <f t="array" aca="1" ref="AW384" ca="1">IFERROR(IF(INDEX($CT$20:$DX$59,MATCH($B384,$CT$20:$CT$59,0),AW$332+1)=OFFSET($AI$195,0,(COLUMN(AU331)-1)*1/32),COUNTIF(INDEX($AI$106:$BL$106,1,AW383),$B384),IF(INDEX($CT$20:$DX$59,MATCH($B384,$CT$20:$CT$59,0),AW$332+1)&lt;&gt;"",0,IF(AND(INDEX('League Management'!$AT$12:$AV$51,MATCH($B384,'League Management'!$AT$12:$AT$51,0),3)&gt;=AW$241,INDEX('League Management'!$AT$12:$AV$51,MATCH($B384,'League Management'!$AT$12:$AT$51,0),2)=OFFSET($AI$191,0,(COLUMN(AU331)-1)*1/32)),COUNTIF(INDEX($AI$106:$BL$106,1,AW383),$B384),IF(OR($B384=OFFSET($AI$196,0,(COLUMN(AU331)-1)*1/32),$B384=OFFSET($AI$197,0,(COLUMN(AU331)-1)*1/32)),IF(AND(INDEX('League Management'!$AT$12:$AV$51,MATCH($B384,'League Management'!$AT$12:$AT$51,0),3)&lt;AW$241,INDEX('League Management'!$AT$12:$AV$51,MATCH($B384,'League Management'!$AT$12:$AT$51,0),2)&lt;&gt;OFFSET($AI$191,0,(COLUMN(AU331)-1)*1/32)),COUNTIF(INDEX($AI$106:$BL$106,1,AW383),$B384),0),0)))),0)</f>
        <v>0</v>
      </c>
      <c r="AX384" s="94" cm="1">
        <f t="array" aca="1" ref="AX384" ca="1">IFERROR(IF(INDEX($CT$20:$DX$59,MATCH($B384,$CT$20:$CT$59,0),AX$332+1)=OFFSET($AI$195,0,(COLUMN(AV331)-1)*1/32),COUNTIF(INDEX($AI$106:$BL$106,1,AX383),$B384),IF(INDEX($CT$20:$DX$59,MATCH($B384,$CT$20:$CT$59,0),AX$332+1)&lt;&gt;"",0,IF(AND(INDEX('League Management'!$AT$12:$AV$51,MATCH($B384,'League Management'!$AT$12:$AT$51,0),3)&gt;=AX$241,INDEX('League Management'!$AT$12:$AV$51,MATCH($B384,'League Management'!$AT$12:$AT$51,0),2)=OFFSET($AI$191,0,(COLUMN(AV331)-1)*1/32)),COUNTIF(INDEX($AI$106:$BL$106,1,AX383),$B384),IF(OR($B384=OFFSET($AI$196,0,(COLUMN(AV331)-1)*1/32),$B384=OFFSET($AI$197,0,(COLUMN(AV331)-1)*1/32)),IF(AND(INDEX('League Management'!$AT$12:$AV$51,MATCH($B384,'League Management'!$AT$12:$AT$51,0),3)&lt;AX$241,INDEX('League Management'!$AT$12:$AV$51,MATCH($B384,'League Management'!$AT$12:$AT$51,0),2)&lt;&gt;OFFSET($AI$191,0,(COLUMN(AV331)-1)*1/32)),COUNTIF(INDEX($AI$106:$BL$106,1,AX383),$B384),0),0)))),0)</f>
        <v>0</v>
      </c>
      <c r="AY384" s="94" cm="1">
        <f t="array" aca="1" ref="AY384" ca="1">IFERROR(IF(INDEX($CT$20:$DX$59,MATCH($B384,$CT$20:$CT$59,0),AY$332+1)=OFFSET($AI$195,0,(COLUMN(AW331)-1)*1/32),COUNTIF(INDEX($AI$106:$BL$106,1,AY383),$B384),IF(INDEX($CT$20:$DX$59,MATCH($B384,$CT$20:$CT$59,0),AY$332+1)&lt;&gt;"",0,IF(AND(INDEX('League Management'!$AT$12:$AV$51,MATCH($B384,'League Management'!$AT$12:$AT$51,0),3)&gt;=AY$241,INDEX('League Management'!$AT$12:$AV$51,MATCH($B384,'League Management'!$AT$12:$AT$51,0),2)=OFFSET($AI$191,0,(COLUMN(AW331)-1)*1/32)),COUNTIF(INDEX($AI$106:$BL$106,1,AY383),$B384),IF(OR($B384=OFFSET($AI$196,0,(COLUMN(AW331)-1)*1/32),$B384=OFFSET($AI$197,0,(COLUMN(AW331)-1)*1/32)),IF(AND(INDEX('League Management'!$AT$12:$AV$51,MATCH($B384,'League Management'!$AT$12:$AT$51,0),3)&lt;AY$241,INDEX('League Management'!$AT$12:$AV$51,MATCH($B384,'League Management'!$AT$12:$AT$51,0),2)&lt;&gt;OFFSET($AI$191,0,(COLUMN(AW331)-1)*1/32)),COUNTIF(INDEX($AI$106:$BL$106,1,AY383),$B384),0),0)))),0)</f>
        <v>0</v>
      </c>
      <c r="AZ384" s="94" cm="1">
        <f t="array" aca="1" ref="AZ384" ca="1">IFERROR(IF(INDEX($CT$20:$DX$59,MATCH($B384,$CT$20:$CT$59,0),AZ$332+1)=OFFSET($AI$195,0,(COLUMN(AX331)-1)*1/32),COUNTIF(INDEX($AI$106:$BL$106,1,AZ383),$B384),IF(INDEX($CT$20:$DX$59,MATCH($B384,$CT$20:$CT$59,0),AZ$332+1)&lt;&gt;"",0,IF(AND(INDEX('League Management'!$AT$12:$AV$51,MATCH($B384,'League Management'!$AT$12:$AT$51,0),3)&gt;=AZ$241,INDEX('League Management'!$AT$12:$AV$51,MATCH($B384,'League Management'!$AT$12:$AT$51,0),2)=OFFSET($AI$191,0,(COLUMN(AX331)-1)*1/32)),COUNTIF(INDEX($AI$106:$BL$106,1,AZ383),$B384),IF(OR($B384=OFFSET($AI$196,0,(COLUMN(AX331)-1)*1/32),$B384=OFFSET($AI$197,0,(COLUMN(AX331)-1)*1/32)),IF(AND(INDEX('League Management'!$AT$12:$AV$51,MATCH($B384,'League Management'!$AT$12:$AT$51,0),3)&lt;AZ$241,INDEX('League Management'!$AT$12:$AV$51,MATCH($B384,'League Management'!$AT$12:$AT$51,0),2)&lt;&gt;OFFSET($AI$191,0,(COLUMN(AX331)-1)*1/32)),COUNTIF(INDEX($AI$106:$BL$106,1,AZ383),$B384),0),0)))),0)</f>
        <v>0</v>
      </c>
      <c r="BA384" s="94" cm="1">
        <f t="array" aca="1" ref="BA384" ca="1">IFERROR(IF(INDEX($CT$20:$DX$59,MATCH($B384,$CT$20:$CT$59,0),BA$332+1)=OFFSET($AI$195,0,(COLUMN(AY331)-1)*1/32),COUNTIF(INDEX($AI$106:$BL$106,1,BA383),$B384),IF(INDEX($CT$20:$DX$59,MATCH($B384,$CT$20:$CT$59,0),BA$332+1)&lt;&gt;"",0,IF(AND(INDEX('League Management'!$AT$12:$AV$51,MATCH($B384,'League Management'!$AT$12:$AT$51,0),3)&gt;=BA$241,INDEX('League Management'!$AT$12:$AV$51,MATCH($B384,'League Management'!$AT$12:$AT$51,0),2)=OFFSET($AI$191,0,(COLUMN(AY331)-1)*1/32)),COUNTIF(INDEX($AI$106:$BL$106,1,BA383),$B384),IF(OR($B384=OFFSET($AI$196,0,(COLUMN(AY331)-1)*1/32),$B384=OFFSET($AI$197,0,(COLUMN(AY331)-1)*1/32)),IF(AND(INDEX('League Management'!$AT$12:$AV$51,MATCH($B384,'League Management'!$AT$12:$AT$51,0),3)&lt;BA$241,INDEX('League Management'!$AT$12:$AV$51,MATCH($B384,'League Management'!$AT$12:$AT$51,0),2)&lt;&gt;OFFSET($AI$191,0,(COLUMN(AY331)-1)*1/32)),COUNTIF(INDEX($AI$106:$BL$106,1,BA383),$B384),0),0)))),0)</f>
        <v>0</v>
      </c>
      <c r="BB384" s="94" cm="1">
        <f t="array" aca="1" ref="BB384" ca="1">IFERROR(IF(INDEX($CT$20:$DX$59,MATCH($B384,$CT$20:$CT$59,0),BB$332+1)=OFFSET($AI$195,0,(COLUMN(AZ331)-1)*1/32),COUNTIF(INDEX($AI$106:$BL$106,1,BB383),$B384),IF(INDEX($CT$20:$DX$59,MATCH($B384,$CT$20:$CT$59,0),BB$332+1)&lt;&gt;"",0,IF(AND(INDEX('League Management'!$AT$12:$AV$51,MATCH($B384,'League Management'!$AT$12:$AT$51,0),3)&gt;=BB$241,INDEX('League Management'!$AT$12:$AV$51,MATCH($B384,'League Management'!$AT$12:$AT$51,0),2)=OFFSET($AI$191,0,(COLUMN(AZ331)-1)*1/32)),COUNTIF(INDEX($AI$106:$BL$106,1,BB383),$B384),IF(OR($B384=OFFSET($AI$196,0,(COLUMN(AZ331)-1)*1/32),$B384=OFFSET($AI$197,0,(COLUMN(AZ331)-1)*1/32)),IF(AND(INDEX('League Management'!$AT$12:$AV$51,MATCH($B384,'League Management'!$AT$12:$AT$51,0),3)&lt;BB$241,INDEX('League Management'!$AT$12:$AV$51,MATCH($B384,'League Management'!$AT$12:$AT$51,0),2)&lt;&gt;OFFSET($AI$191,0,(COLUMN(AZ331)-1)*1/32)),COUNTIF(INDEX($AI$106:$BL$106,1,BB383),$B384),0),0)))),0)</f>
        <v>0</v>
      </c>
      <c r="BC384" s="94" cm="1">
        <f t="array" aca="1" ref="BC384" ca="1">IFERROR(IF(INDEX($CT$20:$DX$59,MATCH($B384,$CT$20:$CT$59,0),BC$332+1)=OFFSET($AI$195,0,(COLUMN(BA331)-1)*1/32),COUNTIF(INDEX($AI$106:$BL$106,1,BC383),$B384),IF(INDEX($CT$20:$DX$59,MATCH($B384,$CT$20:$CT$59,0),BC$332+1)&lt;&gt;"",0,IF(AND(INDEX('League Management'!$AT$12:$AV$51,MATCH($B384,'League Management'!$AT$12:$AT$51,0),3)&gt;=BC$241,INDEX('League Management'!$AT$12:$AV$51,MATCH($B384,'League Management'!$AT$12:$AT$51,0),2)=OFFSET($AI$191,0,(COLUMN(BA331)-1)*1/32)),COUNTIF(INDEX($AI$106:$BL$106,1,BC383),$B384),IF(OR($B384=OFFSET($AI$196,0,(COLUMN(BA331)-1)*1/32),$B384=OFFSET($AI$197,0,(COLUMN(BA331)-1)*1/32)),IF(AND(INDEX('League Management'!$AT$12:$AV$51,MATCH($B384,'League Management'!$AT$12:$AT$51,0),3)&lt;BC$241,INDEX('League Management'!$AT$12:$AV$51,MATCH($B384,'League Management'!$AT$12:$AT$51,0),2)&lt;&gt;OFFSET($AI$191,0,(COLUMN(BA331)-1)*1/32)),COUNTIF(INDEX($AI$106:$BL$106,1,BC383),$B384),0),0)))),0)</f>
        <v>0</v>
      </c>
      <c r="BD384" s="94" cm="1">
        <f t="array" aca="1" ref="BD384" ca="1">IFERROR(IF(INDEX($CT$20:$DX$59,MATCH($B384,$CT$20:$CT$59,0),BD$332+1)=OFFSET($AI$195,0,(COLUMN(BB331)-1)*1/32),COUNTIF(INDEX($AI$106:$BL$106,1,BD383),$B384),IF(INDEX($CT$20:$DX$59,MATCH($B384,$CT$20:$CT$59,0),BD$332+1)&lt;&gt;"",0,IF(AND(INDEX('League Management'!$AT$12:$AV$51,MATCH($B384,'League Management'!$AT$12:$AT$51,0),3)&gt;=BD$241,INDEX('League Management'!$AT$12:$AV$51,MATCH($B384,'League Management'!$AT$12:$AT$51,0),2)=OFFSET($AI$191,0,(COLUMN(BB331)-1)*1/32)),COUNTIF(INDEX($AI$106:$BL$106,1,BD383),$B384),IF(OR($B384=OFFSET($AI$196,0,(COLUMN(BB331)-1)*1/32),$B384=OFFSET($AI$197,0,(COLUMN(BB331)-1)*1/32)),IF(AND(INDEX('League Management'!$AT$12:$AV$51,MATCH($B384,'League Management'!$AT$12:$AT$51,0),3)&lt;BD$241,INDEX('League Management'!$AT$12:$AV$51,MATCH($B384,'League Management'!$AT$12:$AT$51,0),2)&lt;&gt;OFFSET($AI$191,0,(COLUMN(BB331)-1)*1/32)),COUNTIF(INDEX($AI$106:$BL$106,1,BD383),$B384),0),0)))),0)</f>
        <v>0</v>
      </c>
      <c r="BE384" s="94" cm="1">
        <f t="array" aca="1" ref="BE384" ca="1">IFERROR(IF(INDEX($CT$20:$DX$59,MATCH($B384,$CT$20:$CT$59,0),BE$332+1)=OFFSET($AI$195,0,(COLUMN(BC331)-1)*1/32),COUNTIF(INDEX($AI$106:$BL$106,1,BE383),$B384),IF(INDEX($CT$20:$DX$59,MATCH($B384,$CT$20:$CT$59,0),BE$332+1)&lt;&gt;"",0,IF(AND(INDEX('League Management'!$AT$12:$AV$51,MATCH($B384,'League Management'!$AT$12:$AT$51,0),3)&gt;=BE$241,INDEX('League Management'!$AT$12:$AV$51,MATCH($B384,'League Management'!$AT$12:$AT$51,0),2)=OFFSET($AI$191,0,(COLUMN(BC331)-1)*1/32)),COUNTIF(INDEX($AI$106:$BL$106,1,BE383),$B384),IF(OR($B384=OFFSET($AI$196,0,(COLUMN(BC331)-1)*1/32),$B384=OFFSET($AI$197,0,(COLUMN(BC331)-1)*1/32)),IF(AND(INDEX('League Management'!$AT$12:$AV$51,MATCH($B384,'League Management'!$AT$12:$AT$51,0),3)&lt;BE$241,INDEX('League Management'!$AT$12:$AV$51,MATCH($B384,'League Management'!$AT$12:$AT$51,0),2)&lt;&gt;OFFSET($AI$191,0,(COLUMN(BC331)-1)*1/32)),COUNTIF(INDEX($AI$106:$BL$106,1,BE383),$B384),0),0)))),0)</f>
        <v>0</v>
      </c>
      <c r="BF384" s="94" cm="1">
        <f t="array" aca="1" ref="BF384" ca="1">IFERROR(IF(INDEX($CT$20:$DX$59,MATCH($B384,$CT$20:$CT$59,0),BF$332+1)=OFFSET($AI$195,0,(COLUMN(BD331)-1)*1/32),COUNTIF(INDEX($AI$106:$BL$106,1,BF383),$B384),IF(INDEX($CT$20:$DX$59,MATCH($B384,$CT$20:$CT$59,0),BF$332+1)&lt;&gt;"",0,IF(AND(INDEX('League Management'!$AT$12:$AV$51,MATCH($B384,'League Management'!$AT$12:$AT$51,0),3)&gt;=BF$241,INDEX('League Management'!$AT$12:$AV$51,MATCH($B384,'League Management'!$AT$12:$AT$51,0),2)=OFFSET($AI$191,0,(COLUMN(BD331)-1)*1/32)),COUNTIF(INDEX($AI$106:$BL$106,1,BF383),$B384),IF(OR($B384=OFFSET($AI$196,0,(COLUMN(BD331)-1)*1/32),$B384=OFFSET($AI$197,0,(COLUMN(BD331)-1)*1/32)),IF(AND(INDEX('League Management'!$AT$12:$AV$51,MATCH($B384,'League Management'!$AT$12:$AT$51,0),3)&lt;BF$241,INDEX('League Management'!$AT$12:$AV$51,MATCH($B384,'League Management'!$AT$12:$AT$51,0),2)&lt;&gt;OFFSET($AI$191,0,(COLUMN(BD331)-1)*1/32)),COUNTIF(INDEX($AI$106:$BL$106,1,BF383),$B384),0),0)))),0)</f>
        <v>0</v>
      </c>
      <c r="BG384" s="94" cm="1">
        <f t="array" aca="1" ref="BG384" ca="1">IFERROR(IF(INDEX($CT$20:$DX$59,MATCH($B384,$CT$20:$CT$59,0),BG$332+1)=OFFSET($AI$195,0,(COLUMN(BE331)-1)*1/32),COUNTIF(INDEX($AI$106:$BL$106,1,BG383),$B384),IF(INDEX($CT$20:$DX$59,MATCH($B384,$CT$20:$CT$59,0),BG$332+1)&lt;&gt;"",0,IF(AND(INDEX('League Management'!$AT$12:$AV$51,MATCH($B384,'League Management'!$AT$12:$AT$51,0),3)&gt;=BG$241,INDEX('League Management'!$AT$12:$AV$51,MATCH($B384,'League Management'!$AT$12:$AT$51,0),2)=OFFSET($AI$191,0,(COLUMN(BE331)-1)*1/32)),COUNTIF(INDEX($AI$106:$BL$106,1,BG383),$B384),IF(OR($B384=OFFSET($AI$196,0,(COLUMN(BE331)-1)*1/32),$B384=OFFSET($AI$197,0,(COLUMN(BE331)-1)*1/32)),IF(AND(INDEX('League Management'!$AT$12:$AV$51,MATCH($B384,'League Management'!$AT$12:$AT$51,0),3)&lt;BG$241,INDEX('League Management'!$AT$12:$AV$51,MATCH($B384,'League Management'!$AT$12:$AT$51,0),2)&lt;&gt;OFFSET($AI$191,0,(COLUMN(BE331)-1)*1/32)),COUNTIF(INDEX($AI$106:$BL$106,1,BG383),$B384),0),0)))),0)</f>
        <v>0</v>
      </c>
      <c r="BH384" s="94" cm="1">
        <f t="array" aca="1" ref="BH384" ca="1">IFERROR(IF(INDEX($CT$20:$DX$59,MATCH($B384,$CT$20:$CT$59,0),BH$332+1)=OFFSET($AI$195,0,(COLUMN(BF331)-1)*1/32),COUNTIF(INDEX($AI$106:$BL$106,1,BH383),$B384),IF(INDEX($CT$20:$DX$59,MATCH($B384,$CT$20:$CT$59,0),BH$332+1)&lt;&gt;"",0,IF(AND(INDEX('League Management'!$AT$12:$AV$51,MATCH($B384,'League Management'!$AT$12:$AT$51,0),3)&gt;=BH$241,INDEX('League Management'!$AT$12:$AV$51,MATCH($B384,'League Management'!$AT$12:$AT$51,0),2)=OFFSET($AI$191,0,(COLUMN(BF331)-1)*1/32)),COUNTIF(INDEX($AI$106:$BL$106,1,BH383),$B384),IF(OR($B384=OFFSET($AI$196,0,(COLUMN(BF331)-1)*1/32),$B384=OFFSET($AI$197,0,(COLUMN(BF331)-1)*1/32)),IF(AND(INDEX('League Management'!$AT$12:$AV$51,MATCH($B384,'League Management'!$AT$12:$AT$51,0),3)&lt;BH$241,INDEX('League Management'!$AT$12:$AV$51,MATCH($B384,'League Management'!$AT$12:$AT$51,0),2)&lt;&gt;OFFSET($AI$191,0,(COLUMN(BF331)-1)*1/32)),COUNTIF(INDEX($AI$106:$BL$106,1,BH383),$B384),0),0)))),0)</f>
        <v>0</v>
      </c>
      <c r="BI384" s="94" cm="1">
        <f t="array" aca="1" ref="BI384" ca="1">IFERROR(IF(INDEX($CT$20:$DX$59,MATCH($B384,$CT$20:$CT$59,0),BI$332+1)=OFFSET($AI$195,0,(COLUMN(BG331)-1)*1/32),COUNTIF(INDEX($AI$106:$BL$106,1,BI383),$B384),IF(INDEX($CT$20:$DX$59,MATCH($B384,$CT$20:$CT$59,0),BI$332+1)&lt;&gt;"",0,IF(AND(INDEX('League Management'!$AT$12:$AV$51,MATCH($B384,'League Management'!$AT$12:$AT$51,0),3)&gt;=BI$241,INDEX('League Management'!$AT$12:$AV$51,MATCH($B384,'League Management'!$AT$12:$AT$51,0),2)=OFFSET($AI$191,0,(COLUMN(BG331)-1)*1/32)),COUNTIF(INDEX($AI$106:$BL$106,1,BI383),$B384),IF(OR($B384=OFFSET($AI$196,0,(COLUMN(BG331)-1)*1/32),$B384=OFFSET($AI$197,0,(COLUMN(BG331)-1)*1/32)),IF(AND(INDEX('League Management'!$AT$12:$AV$51,MATCH($B384,'League Management'!$AT$12:$AT$51,0),3)&lt;BI$241,INDEX('League Management'!$AT$12:$AV$51,MATCH($B384,'League Management'!$AT$12:$AT$51,0),2)&lt;&gt;OFFSET($AI$191,0,(COLUMN(BG331)-1)*1/32)),COUNTIF(INDEX($AI$106:$BL$106,1,BI383),$B384),0),0)))),0)</f>
        <v>0</v>
      </c>
      <c r="BJ384" s="94" cm="1">
        <f t="array" aca="1" ref="BJ384" ca="1">IFERROR(IF(INDEX($CT$20:$DX$59,MATCH($B384,$CT$20:$CT$59,0),BJ$332+1)=OFFSET($AI$195,0,(COLUMN(BH331)-1)*1/32),COUNTIF(INDEX($AI$106:$BL$106,1,BJ383),$B384),IF(INDEX($CT$20:$DX$59,MATCH($B384,$CT$20:$CT$59,0),BJ$332+1)&lt;&gt;"",0,IF(AND(INDEX('League Management'!$AT$12:$AV$51,MATCH($B384,'League Management'!$AT$12:$AT$51,0),3)&gt;=BJ$241,INDEX('League Management'!$AT$12:$AV$51,MATCH($B384,'League Management'!$AT$12:$AT$51,0),2)=OFFSET($AI$191,0,(COLUMN(BH331)-1)*1/32)),COUNTIF(INDEX($AI$106:$BL$106,1,BJ383),$B384),IF(OR($B384=OFFSET($AI$196,0,(COLUMN(BH331)-1)*1/32),$B384=OFFSET($AI$197,0,(COLUMN(BH331)-1)*1/32)),IF(AND(INDEX('League Management'!$AT$12:$AV$51,MATCH($B384,'League Management'!$AT$12:$AT$51,0),3)&lt;BJ$241,INDEX('League Management'!$AT$12:$AV$51,MATCH($B384,'League Management'!$AT$12:$AT$51,0),2)&lt;&gt;OFFSET($AI$191,0,(COLUMN(BH331)-1)*1/32)),COUNTIF(INDEX($AI$106:$BL$106,1,BJ383),$B384),0),0)))),0)</f>
        <v>0</v>
      </c>
      <c r="BK384" s="94" cm="1">
        <f t="array" aca="1" ref="BK384" ca="1">IFERROR(IF(INDEX($CT$20:$DX$59,MATCH($B384,$CT$20:$CT$59,0),BK$332+1)=OFFSET($AI$195,0,(COLUMN(BI331)-1)*1/32),COUNTIF(INDEX($AI$106:$BL$106,1,BK383),$B384),IF(INDEX($CT$20:$DX$59,MATCH($B384,$CT$20:$CT$59,0),BK$332+1)&lt;&gt;"",0,IF(AND(INDEX('League Management'!$AT$12:$AV$51,MATCH($B384,'League Management'!$AT$12:$AT$51,0),3)&gt;=BK$241,INDEX('League Management'!$AT$12:$AV$51,MATCH($B384,'League Management'!$AT$12:$AT$51,0),2)=OFFSET($AI$191,0,(COLUMN(BI331)-1)*1/32)),COUNTIF(INDEX($AI$106:$BL$106,1,BK383),$B384),IF(OR($B384=OFFSET($AI$196,0,(COLUMN(BI331)-1)*1/32),$B384=OFFSET($AI$197,0,(COLUMN(BI331)-1)*1/32)),IF(AND(INDEX('League Management'!$AT$12:$AV$51,MATCH($B384,'League Management'!$AT$12:$AT$51,0),3)&lt;BK$241,INDEX('League Management'!$AT$12:$AV$51,MATCH($B384,'League Management'!$AT$12:$AT$51,0),2)&lt;&gt;OFFSET($AI$191,0,(COLUMN(BI331)-1)*1/32)),COUNTIF(INDEX($AI$106:$BL$106,1,BK383),$B384),0),0)))),0)</f>
        <v>0</v>
      </c>
      <c r="BL384" s="94" cm="1">
        <f t="array" aca="1" ref="BL384" ca="1">IFERROR(IF(INDEX($CT$20:$DX$59,MATCH($B384,$CT$20:$CT$59,0),BL$332+1)=OFFSET($AI$195,0,(COLUMN(BJ331)-1)*1/32),COUNTIF(INDEX($AI$106:$BL$106,1,BL383),$B384),IF(INDEX($CT$20:$DX$59,MATCH($B384,$CT$20:$CT$59,0),BL$332+1)&lt;&gt;"",0,IF(AND(INDEX('League Management'!$AT$12:$AV$51,MATCH($B384,'League Management'!$AT$12:$AT$51,0),3)&gt;=BL$241,INDEX('League Management'!$AT$12:$AV$51,MATCH($B384,'League Management'!$AT$12:$AT$51,0),2)=OFFSET($AI$191,0,(COLUMN(BJ331)-1)*1/32)),COUNTIF(INDEX($AI$106:$BL$106,1,BL383),$B384),IF(OR($B384=OFFSET($AI$196,0,(COLUMN(BJ331)-1)*1/32),$B384=OFFSET($AI$197,0,(COLUMN(BJ331)-1)*1/32)),IF(AND(INDEX('League Management'!$AT$12:$AV$51,MATCH($B384,'League Management'!$AT$12:$AT$51,0),3)&lt;BL$241,INDEX('League Management'!$AT$12:$AV$51,MATCH($B384,'League Management'!$AT$12:$AT$51,0),2)&lt;&gt;OFFSET($AI$191,0,(COLUMN(BJ331)-1)*1/32)),COUNTIF(INDEX($AI$106:$BL$106,1,BL383),$B384),0),0)))),0)</f>
        <v>0</v>
      </c>
      <c r="BN384" s="714"/>
      <c r="BO384" s="94" cm="1">
        <f t="array" aca="1" ref="BO384" ca="1">IFERROR(IF(INDEX($CT$20:$DX$59,MATCH($B384,$CT$20:$CT$59,0),BO$332+1)=OFFSET($AI$195,0,(COLUMN(BM331)-1)*1/32),COUNTIF(INDEX($AI$106:$BL$106,1,BO383),$B384),IF(INDEX($CT$20:$DX$59,MATCH($B384,$CT$20:$CT$59,0),BO$332+1)&lt;&gt;"",0,IF(AND(INDEX('League Management'!$AT$12:$AV$51,MATCH($B384,'League Management'!$AT$12:$AT$51,0),3)&gt;=BO$241,INDEX('League Management'!$AT$12:$AV$51,MATCH($B384,'League Management'!$AT$12:$AT$51,0),2)=OFFSET($AI$191,0,(COLUMN(BM331)-1)*1/32)),COUNTIF(INDEX($AI$106:$BL$106,1,BO383),$B384),IF(OR($B384=OFFSET($AI$196,0,(COLUMN(BM331)-1)*1/32),$B384=OFFSET($AI$197,0,(COLUMN(BM331)-1)*1/32)),IF(AND(INDEX('League Management'!$AT$12:$AV$51,MATCH($B384,'League Management'!$AT$12:$AT$51,0),3)&lt;BO$241,INDEX('League Management'!$AT$12:$AV$51,MATCH($B384,'League Management'!$AT$12:$AT$51,0),2)&lt;&gt;OFFSET($AI$191,0,(COLUMN(BM331)-1)*1/32)),COUNTIF(INDEX($AI$106:$BL$106,1,BO383),$B384),0),0)))),0)</f>
        <v>0</v>
      </c>
      <c r="BP384" s="94" cm="1">
        <f t="array" aca="1" ref="BP384" ca="1">IFERROR(IF(INDEX($CT$20:$DX$59,MATCH($B384,$CT$20:$CT$59,0),BP$332+1)=OFFSET($AI$195,0,(COLUMN(BN331)-1)*1/32),COUNTIF(INDEX($AI$106:$BL$106,1,BP383),$B384),IF(INDEX($CT$20:$DX$59,MATCH($B384,$CT$20:$CT$59,0),BP$332+1)&lt;&gt;"",0,IF(AND(INDEX('League Management'!$AT$12:$AV$51,MATCH($B384,'League Management'!$AT$12:$AT$51,0),3)&gt;=BP$241,INDEX('League Management'!$AT$12:$AV$51,MATCH($B384,'League Management'!$AT$12:$AT$51,0),2)=OFFSET($AI$191,0,(COLUMN(BN331)-1)*1/32)),COUNTIF(INDEX($AI$106:$BL$106,1,BP383),$B384),IF(OR($B384=OFFSET($AI$196,0,(COLUMN(BN331)-1)*1/32),$B384=OFFSET($AI$197,0,(COLUMN(BN331)-1)*1/32)),IF(AND(INDEX('League Management'!$AT$12:$AV$51,MATCH($B384,'League Management'!$AT$12:$AT$51,0),3)&lt;BP$241,INDEX('League Management'!$AT$12:$AV$51,MATCH($B384,'League Management'!$AT$12:$AT$51,0),2)&lt;&gt;OFFSET($AI$191,0,(COLUMN(BN331)-1)*1/32)),COUNTIF(INDEX($AI$106:$BL$106,1,BP383),$B384),0),0)))),0)</f>
        <v>0</v>
      </c>
      <c r="BQ384" s="94" cm="1">
        <f t="array" aca="1" ref="BQ384" ca="1">IFERROR(IF(INDEX($CT$20:$DX$59,MATCH($B384,$CT$20:$CT$59,0),BQ$332+1)=OFFSET($AI$195,0,(COLUMN(BO331)-1)*1/32),COUNTIF(INDEX($AI$106:$BL$106,1,BQ383),$B384),IF(INDEX($CT$20:$DX$59,MATCH($B384,$CT$20:$CT$59,0),BQ$332+1)&lt;&gt;"",0,IF(AND(INDEX('League Management'!$AT$12:$AV$51,MATCH($B384,'League Management'!$AT$12:$AT$51,0),3)&gt;=BQ$241,INDEX('League Management'!$AT$12:$AV$51,MATCH($B384,'League Management'!$AT$12:$AT$51,0),2)=OFFSET($AI$191,0,(COLUMN(BO331)-1)*1/32)),COUNTIF(INDEX($AI$106:$BL$106,1,BQ383),$B384),IF(OR($B384=OFFSET($AI$196,0,(COLUMN(BO331)-1)*1/32),$B384=OFFSET($AI$197,0,(COLUMN(BO331)-1)*1/32)),IF(AND(INDEX('League Management'!$AT$12:$AV$51,MATCH($B384,'League Management'!$AT$12:$AT$51,0),3)&lt;BQ$241,INDEX('League Management'!$AT$12:$AV$51,MATCH($B384,'League Management'!$AT$12:$AT$51,0),2)&lt;&gt;OFFSET($AI$191,0,(COLUMN(BO331)-1)*1/32)),COUNTIF(INDEX($AI$106:$BL$106,1,BQ383),$B384),0),0)))),0)</f>
        <v>0</v>
      </c>
      <c r="BR384" s="94" cm="1">
        <f t="array" aca="1" ref="BR384" ca="1">IFERROR(IF(INDEX($CT$20:$DX$59,MATCH($B384,$CT$20:$CT$59,0),BR$332+1)=OFFSET($AI$195,0,(COLUMN(BP331)-1)*1/32),COUNTIF(INDEX($AI$106:$BL$106,1,BR383),$B384),IF(INDEX($CT$20:$DX$59,MATCH($B384,$CT$20:$CT$59,0),BR$332+1)&lt;&gt;"",0,IF(AND(INDEX('League Management'!$AT$12:$AV$51,MATCH($B384,'League Management'!$AT$12:$AT$51,0),3)&gt;=BR$241,INDEX('League Management'!$AT$12:$AV$51,MATCH($B384,'League Management'!$AT$12:$AT$51,0),2)=OFFSET($AI$191,0,(COLUMN(BP331)-1)*1/32)),COUNTIF(INDEX($AI$106:$BL$106,1,BR383),$B384),IF(OR($B384=OFFSET($AI$196,0,(COLUMN(BP331)-1)*1/32),$B384=OFFSET($AI$197,0,(COLUMN(BP331)-1)*1/32)),IF(AND(INDEX('League Management'!$AT$12:$AV$51,MATCH($B384,'League Management'!$AT$12:$AT$51,0),3)&lt;BR$241,INDEX('League Management'!$AT$12:$AV$51,MATCH($B384,'League Management'!$AT$12:$AT$51,0),2)&lt;&gt;OFFSET($AI$191,0,(COLUMN(BP331)-1)*1/32)),COUNTIF(INDEX($AI$106:$BL$106,1,BR383),$B384),0),0)))),0)</f>
        <v>0</v>
      </c>
      <c r="BS384" s="94" cm="1">
        <f t="array" aca="1" ref="BS384" ca="1">IFERROR(IF(INDEX($CT$20:$DX$59,MATCH($B384,$CT$20:$CT$59,0),BS$332+1)=OFFSET($AI$195,0,(COLUMN(BQ331)-1)*1/32),COUNTIF(INDEX($AI$106:$BL$106,1,BS383),$B384),IF(INDEX($CT$20:$DX$59,MATCH($B384,$CT$20:$CT$59,0),BS$332+1)&lt;&gt;"",0,IF(AND(INDEX('League Management'!$AT$12:$AV$51,MATCH($B384,'League Management'!$AT$12:$AT$51,0),3)&gt;=BS$241,INDEX('League Management'!$AT$12:$AV$51,MATCH($B384,'League Management'!$AT$12:$AT$51,0),2)=OFFSET($AI$191,0,(COLUMN(BQ331)-1)*1/32)),COUNTIF(INDEX($AI$106:$BL$106,1,BS383),$B384),IF(OR($B384=OFFSET($AI$196,0,(COLUMN(BQ331)-1)*1/32),$B384=OFFSET($AI$197,0,(COLUMN(BQ331)-1)*1/32)),IF(AND(INDEX('League Management'!$AT$12:$AV$51,MATCH($B384,'League Management'!$AT$12:$AT$51,0),3)&lt;BS$241,INDEX('League Management'!$AT$12:$AV$51,MATCH($B384,'League Management'!$AT$12:$AT$51,0),2)&lt;&gt;OFFSET($AI$191,0,(COLUMN(BQ331)-1)*1/32)),COUNTIF(INDEX($AI$106:$BL$106,1,BS383),$B384),0),0)))),0)</f>
        <v>0</v>
      </c>
      <c r="BT384" s="94" cm="1">
        <f t="array" aca="1" ref="BT384" ca="1">IFERROR(IF(INDEX($CT$20:$DX$59,MATCH($B384,$CT$20:$CT$59,0),BT$332+1)=OFFSET($AI$195,0,(COLUMN(BR331)-1)*1/32),COUNTIF(INDEX($AI$106:$BL$106,1,BT383),$B384),IF(INDEX($CT$20:$DX$59,MATCH($B384,$CT$20:$CT$59,0),BT$332+1)&lt;&gt;"",0,IF(AND(INDEX('League Management'!$AT$12:$AV$51,MATCH($B384,'League Management'!$AT$12:$AT$51,0),3)&gt;=BT$241,INDEX('League Management'!$AT$12:$AV$51,MATCH($B384,'League Management'!$AT$12:$AT$51,0),2)=OFFSET($AI$191,0,(COLUMN(BR331)-1)*1/32)),COUNTIF(INDEX($AI$106:$BL$106,1,BT383),$B384),IF(OR($B384=OFFSET($AI$196,0,(COLUMN(BR331)-1)*1/32),$B384=OFFSET($AI$197,0,(COLUMN(BR331)-1)*1/32)),IF(AND(INDEX('League Management'!$AT$12:$AV$51,MATCH($B384,'League Management'!$AT$12:$AT$51,0),3)&lt;BT$241,INDEX('League Management'!$AT$12:$AV$51,MATCH($B384,'League Management'!$AT$12:$AT$51,0),2)&lt;&gt;OFFSET($AI$191,0,(COLUMN(BR331)-1)*1/32)),COUNTIF(INDEX($AI$106:$BL$106,1,BT383),$B384),0),0)))),0)</f>
        <v>0</v>
      </c>
      <c r="BU384" s="94" cm="1">
        <f t="array" aca="1" ref="BU384" ca="1">IFERROR(IF(INDEX($CT$20:$DX$59,MATCH($B384,$CT$20:$CT$59,0),BU$332+1)=OFFSET($AI$195,0,(COLUMN(BS331)-1)*1/32),COUNTIF(INDEX($AI$106:$BL$106,1,BU383),$B384),IF(INDEX($CT$20:$DX$59,MATCH($B384,$CT$20:$CT$59,0),BU$332+1)&lt;&gt;"",0,IF(AND(INDEX('League Management'!$AT$12:$AV$51,MATCH($B384,'League Management'!$AT$12:$AT$51,0),3)&gt;=BU$241,INDEX('League Management'!$AT$12:$AV$51,MATCH($B384,'League Management'!$AT$12:$AT$51,0),2)=OFFSET($AI$191,0,(COLUMN(BS331)-1)*1/32)),COUNTIF(INDEX($AI$106:$BL$106,1,BU383),$B384),IF(OR($B384=OFFSET($AI$196,0,(COLUMN(BS331)-1)*1/32),$B384=OFFSET($AI$197,0,(COLUMN(BS331)-1)*1/32)),IF(AND(INDEX('League Management'!$AT$12:$AV$51,MATCH($B384,'League Management'!$AT$12:$AT$51,0),3)&lt;BU$241,INDEX('League Management'!$AT$12:$AV$51,MATCH($B384,'League Management'!$AT$12:$AT$51,0),2)&lt;&gt;OFFSET($AI$191,0,(COLUMN(BS331)-1)*1/32)),COUNTIF(INDEX($AI$106:$BL$106,1,BU383),$B384),0),0)))),0)</f>
        <v>0</v>
      </c>
      <c r="BV384" s="94" cm="1">
        <f t="array" aca="1" ref="BV384" ca="1">IFERROR(IF(INDEX($CT$20:$DX$59,MATCH($B384,$CT$20:$CT$59,0),BV$332+1)=OFFSET($AI$195,0,(COLUMN(BT331)-1)*1/32),COUNTIF(INDEX($AI$106:$BL$106,1,BV383),$B384),IF(INDEX($CT$20:$DX$59,MATCH($B384,$CT$20:$CT$59,0),BV$332+1)&lt;&gt;"",0,IF(AND(INDEX('League Management'!$AT$12:$AV$51,MATCH($B384,'League Management'!$AT$12:$AT$51,0),3)&gt;=BV$241,INDEX('League Management'!$AT$12:$AV$51,MATCH($B384,'League Management'!$AT$12:$AT$51,0),2)=OFFSET($AI$191,0,(COLUMN(BT331)-1)*1/32)),COUNTIF(INDEX($AI$106:$BL$106,1,BV383),$B384),IF(OR($B384=OFFSET($AI$196,0,(COLUMN(BT331)-1)*1/32),$B384=OFFSET($AI$197,0,(COLUMN(BT331)-1)*1/32)),IF(AND(INDEX('League Management'!$AT$12:$AV$51,MATCH($B384,'League Management'!$AT$12:$AT$51,0),3)&lt;BV$241,INDEX('League Management'!$AT$12:$AV$51,MATCH($B384,'League Management'!$AT$12:$AT$51,0),2)&lt;&gt;OFFSET($AI$191,0,(COLUMN(BT331)-1)*1/32)),COUNTIF(INDEX($AI$106:$BL$106,1,BV383),$B384),0),0)))),0)</f>
        <v>0</v>
      </c>
      <c r="BW384" s="94" cm="1">
        <f t="array" aca="1" ref="BW384" ca="1">IFERROR(IF(INDEX($CT$20:$DX$59,MATCH($B384,$CT$20:$CT$59,0),BW$332+1)=OFFSET($AI$195,0,(COLUMN(BU331)-1)*1/32),COUNTIF(INDEX($AI$106:$BL$106,1,BW383),$B384),IF(INDEX($CT$20:$DX$59,MATCH($B384,$CT$20:$CT$59,0),BW$332+1)&lt;&gt;"",0,IF(AND(INDEX('League Management'!$AT$12:$AV$51,MATCH($B384,'League Management'!$AT$12:$AT$51,0),3)&gt;=BW$241,INDEX('League Management'!$AT$12:$AV$51,MATCH($B384,'League Management'!$AT$12:$AT$51,0),2)=OFFSET($AI$191,0,(COLUMN(BU331)-1)*1/32)),COUNTIF(INDEX($AI$106:$BL$106,1,BW383),$B384),IF(OR($B384=OFFSET($AI$196,0,(COLUMN(BU331)-1)*1/32),$B384=OFFSET($AI$197,0,(COLUMN(BU331)-1)*1/32)),IF(AND(INDEX('League Management'!$AT$12:$AV$51,MATCH($B384,'League Management'!$AT$12:$AT$51,0),3)&lt;BW$241,INDEX('League Management'!$AT$12:$AV$51,MATCH($B384,'League Management'!$AT$12:$AT$51,0),2)&lt;&gt;OFFSET($AI$191,0,(COLUMN(BU331)-1)*1/32)),COUNTIF(INDEX($AI$106:$BL$106,1,BW383),$B384),0),0)))),0)</f>
        <v>0</v>
      </c>
      <c r="BX384" s="94" cm="1">
        <f t="array" aca="1" ref="BX384" ca="1">IFERROR(IF(INDEX($CT$20:$DX$59,MATCH($B384,$CT$20:$CT$59,0),BX$332+1)=OFFSET($AI$195,0,(COLUMN(BV331)-1)*1/32),COUNTIF(INDEX($AI$106:$BL$106,1,BX383),$B384),IF(INDEX($CT$20:$DX$59,MATCH($B384,$CT$20:$CT$59,0),BX$332+1)&lt;&gt;"",0,IF(AND(INDEX('League Management'!$AT$12:$AV$51,MATCH($B384,'League Management'!$AT$12:$AT$51,0),3)&gt;=BX$241,INDEX('League Management'!$AT$12:$AV$51,MATCH($B384,'League Management'!$AT$12:$AT$51,0),2)=OFFSET($AI$191,0,(COLUMN(BV331)-1)*1/32)),COUNTIF(INDEX($AI$106:$BL$106,1,BX383),$B384),IF(OR($B384=OFFSET($AI$196,0,(COLUMN(BV331)-1)*1/32),$B384=OFFSET($AI$197,0,(COLUMN(BV331)-1)*1/32)),IF(AND(INDEX('League Management'!$AT$12:$AV$51,MATCH($B384,'League Management'!$AT$12:$AT$51,0),3)&lt;BX$241,INDEX('League Management'!$AT$12:$AV$51,MATCH($B384,'League Management'!$AT$12:$AT$51,0),2)&lt;&gt;OFFSET($AI$191,0,(COLUMN(BV331)-1)*1/32)),COUNTIF(INDEX($AI$106:$BL$106,1,BX383),$B384),0),0)))),0)</f>
        <v>0</v>
      </c>
      <c r="BY384" s="94" cm="1">
        <f t="array" aca="1" ref="BY384" ca="1">IFERROR(IF(INDEX($CT$20:$DX$59,MATCH($B384,$CT$20:$CT$59,0),BY$332+1)=OFFSET($AI$195,0,(COLUMN(BW331)-1)*1/32),COUNTIF(INDEX($AI$106:$BL$106,1,BY383),$B384),IF(INDEX($CT$20:$DX$59,MATCH($B384,$CT$20:$CT$59,0),BY$332+1)&lt;&gt;"",0,IF(AND(INDEX('League Management'!$AT$12:$AV$51,MATCH($B384,'League Management'!$AT$12:$AT$51,0),3)&gt;=BY$241,INDEX('League Management'!$AT$12:$AV$51,MATCH($B384,'League Management'!$AT$12:$AT$51,0),2)=OFFSET($AI$191,0,(COLUMN(BW331)-1)*1/32)),COUNTIF(INDEX($AI$106:$BL$106,1,BY383),$B384),IF(OR($B384=OFFSET($AI$196,0,(COLUMN(BW331)-1)*1/32),$B384=OFFSET($AI$197,0,(COLUMN(BW331)-1)*1/32)),IF(AND(INDEX('League Management'!$AT$12:$AV$51,MATCH($B384,'League Management'!$AT$12:$AT$51,0),3)&lt;BY$241,INDEX('League Management'!$AT$12:$AV$51,MATCH($B384,'League Management'!$AT$12:$AT$51,0),2)&lt;&gt;OFFSET($AI$191,0,(COLUMN(BW331)-1)*1/32)),COUNTIF(INDEX($AI$106:$BL$106,1,BY383),$B384),0),0)))),0)</f>
        <v>0</v>
      </c>
      <c r="BZ384" s="94" cm="1">
        <f t="array" aca="1" ref="BZ384" ca="1">IFERROR(IF(INDEX($CT$20:$DX$59,MATCH($B384,$CT$20:$CT$59,0),BZ$332+1)=OFFSET($AI$195,0,(COLUMN(BX331)-1)*1/32),COUNTIF(INDEX($AI$106:$BL$106,1,BZ383),$B384),IF(INDEX($CT$20:$DX$59,MATCH($B384,$CT$20:$CT$59,0),BZ$332+1)&lt;&gt;"",0,IF(AND(INDEX('League Management'!$AT$12:$AV$51,MATCH($B384,'League Management'!$AT$12:$AT$51,0),3)&gt;=BZ$241,INDEX('League Management'!$AT$12:$AV$51,MATCH($B384,'League Management'!$AT$12:$AT$51,0),2)=OFFSET($AI$191,0,(COLUMN(BX331)-1)*1/32)),COUNTIF(INDEX($AI$106:$BL$106,1,BZ383),$B384),IF(OR($B384=OFFSET($AI$196,0,(COLUMN(BX331)-1)*1/32),$B384=OFFSET($AI$197,0,(COLUMN(BX331)-1)*1/32)),IF(AND(INDEX('League Management'!$AT$12:$AV$51,MATCH($B384,'League Management'!$AT$12:$AT$51,0),3)&lt;BZ$241,INDEX('League Management'!$AT$12:$AV$51,MATCH($B384,'League Management'!$AT$12:$AT$51,0),2)&lt;&gt;OFFSET($AI$191,0,(COLUMN(BX331)-1)*1/32)),COUNTIF(INDEX($AI$106:$BL$106,1,BZ383),$B384),0),0)))),0)</f>
        <v>0</v>
      </c>
      <c r="CA384" s="94" cm="1">
        <f t="array" aca="1" ref="CA384" ca="1">IFERROR(IF(INDEX($CT$20:$DX$59,MATCH($B384,$CT$20:$CT$59,0),CA$332+1)=OFFSET($AI$195,0,(COLUMN(BY331)-1)*1/32),COUNTIF(INDEX($AI$106:$BL$106,1,CA383),$B384),IF(INDEX($CT$20:$DX$59,MATCH($B384,$CT$20:$CT$59,0),CA$332+1)&lt;&gt;"",0,IF(AND(INDEX('League Management'!$AT$12:$AV$51,MATCH($B384,'League Management'!$AT$12:$AT$51,0),3)&gt;=CA$241,INDEX('League Management'!$AT$12:$AV$51,MATCH($B384,'League Management'!$AT$12:$AT$51,0),2)=OFFSET($AI$191,0,(COLUMN(BY331)-1)*1/32)),COUNTIF(INDEX($AI$106:$BL$106,1,CA383),$B384),IF(OR($B384=OFFSET($AI$196,0,(COLUMN(BY331)-1)*1/32),$B384=OFFSET($AI$197,0,(COLUMN(BY331)-1)*1/32)),IF(AND(INDEX('League Management'!$AT$12:$AV$51,MATCH($B384,'League Management'!$AT$12:$AT$51,0),3)&lt;CA$241,INDEX('League Management'!$AT$12:$AV$51,MATCH($B384,'League Management'!$AT$12:$AT$51,0),2)&lt;&gt;OFFSET($AI$191,0,(COLUMN(BY331)-1)*1/32)),COUNTIF(INDEX($AI$106:$BL$106,1,CA383),$B384),0),0)))),0)</f>
        <v>0</v>
      </c>
      <c r="CB384" s="94" cm="1">
        <f t="array" aca="1" ref="CB384" ca="1">IFERROR(IF(INDEX($CT$20:$DX$59,MATCH($B384,$CT$20:$CT$59,0),CB$332+1)=OFFSET($AI$195,0,(COLUMN(BZ331)-1)*1/32),COUNTIF(INDEX($AI$106:$BL$106,1,CB383),$B384),IF(INDEX($CT$20:$DX$59,MATCH($B384,$CT$20:$CT$59,0),CB$332+1)&lt;&gt;"",0,IF(AND(INDEX('League Management'!$AT$12:$AV$51,MATCH($B384,'League Management'!$AT$12:$AT$51,0),3)&gt;=CB$241,INDEX('League Management'!$AT$12:$AV$51,MATCH($B384,'League Management'!$AT$12:$AT$51,0),2)=OFFSET($AI$191,0,(COLUMN(BZ331)-1)*1/32)),COUNTIF(INDEX($AI$106:$BL$106,1,CB383),$B384),IF(OR($B384=OFFSET($AI$196,0,(COLUMN(BZ331)-1)*1/32),$B384=OFFSET($AI$197,0,(COLUMN(BZ331)-1)*1/32)),IF(AND(INDEX('League Management'!$AT$12:$AV$51,MATCH($B384,'League Management'!$AT$12:$AT$51,0),3)&lt;CB$241,INDEX('League Management'!$AT$12:$AV$51,MATCH($B384,'League Management'!$AT$12:$AT$51,0),2)&lt;&gt;OFFSET($AI$191,0,(COLUMN(BZ331)-1)*1/32)),COUNTIF(INDEX($AI$106:$BL$106,1,CB383),$B384),0),0)))),0)</f>
        <v>0</v>
      </c>
      <c r="CC384" s="94" cm="1">
        <f t="array" aca="1" ref="CC384" ca="1">IFERROR(IF(INDEX($CT$20:$DX$59,MATCH($B384,$CT$20:$CT$59,0),CC$332+1)=OFFSET($AI$195,0,(COLUMN(CA331)-1)*1/32),COUNTIF(INDEX($AI$106:$BL$106,1,CC383),$B384),IF(INDEX($CT$20:$DX$59,MATCH($B384,$CT$20:$CT$59,0),CC$332+1)&lt;&gt;"",0,IF(AND(INDEX('League Management'!$AT$12:$AV$51,MATCH($B384,'League Management'!$AT$12:$AT$51,0),3)&gt;=CC$241,INDEX('League Management'!$AT$12:$AV$51,MATCH($B384,'League Management'!$AT$12:$AT$51,0),2)=OFFSET($AI$191,0,(COLUMN(CA331)-1)*1/32)),COUNTIF(INDEX($AI$106:$BL$106,1,CC383),$B384),IF(OR($B384=OFFSET($AI$196,0,(COLUMN(CA331)-1)*1/32),$B384=OFFSET($AI$197,0,(COLUMN(CA331)-1)*1/32)),IF(AND(INDEX('League Management'!$AT$12:$AV$51,MATCH($B384,'League Management'!$AT$12:$AT$51,0),3)&lt;CC$241,INDEX('League Management'!$AT$12:$AV$51,MATCH($B384,'League Management'!$AT$12:$AT$51,0),2)&lt;&gt;OFFSET($AI$191,0,(COLUMN(CA331)-1)*1/32)),COUNTIF(INDEX($AI$106:$BL$106,1,CC383),$B384),0),0)))),0)</f>
        <v>0</v>
      </c>
      <c r="CD384" s="94" cm="1">
        <f t="array" aca="1" ref="CD384" ca="1">IFERROR(IF(INDEX($CT$20:$DX$59,MATCH($B384,$CT$20:$CT$59,0),CD$332+1)=OFFSET($AI$195,0,(COLUMN(CB331)-1)*1/32),COUNTIF(INDEX($AI$106:$BL$106,1,CD383),$B384),IF(INDEX($CT$20:$DX$59,MATCH($B384,$CT$20:$CT$59,0),CD$332+1)&lt;&gt;"",0,IF(AND(INDEX('League Management'!$AT$12:$AV$51,MATCH($B384,'League Management'!$AT$12:$AT$51,0),3)&gt;=CD$241,INDEX('League Management'!$AT$12:$AV$51,MATCH($B384,'League Management'!$AT$12:$AT$51,0),2)=OFFSET($AI$191,0,(COLUMN(CB331)-1)*1/32)),COUNTIF(INDEX($AI$106:$BL$106,1,CD383),$B384),IF(OR($B384=OFFSET($AI$196,0,(COLUMN(CB331)-1)*1/32),$B384=OFFSET($AI$197,0,(COLUMN(CB331)-1)*1/32)),IF(AND(INDEX('League Management'!$AT$12:$AV$51,MATCH($B384,'League Management'!$AT$12:$AT$51,0),3)&lt;CD$241,INDEX('League Management'!$AT$12:$AV$51,MATCH($B384,'League Management'!$AT$12:$AT$51,0),2)&lt;&gt;OFFSET($AI$191,0,(COLUMN(CB331)-1)*1/32)),COUNTIF(INDEX($AI$106:$BL$106,1,CD383),$B384),0),0)))),0)</f>
        <v>0</v>
      </c>
      <c r="CE384" s="94" cm="1">
        <f t="array" aca="1" ref="CE384" ca="1">IFERROR(IF(INDEX($CT$20:$DX$59,MATCH($B384,$CT$20:$CT$59,0),CE$332+1)=OFFSET($AI$195,0,(COLUMN(CC331)-1)*1/32),COUNTIF(INDEX($AI$106:$BL$106,1,CE383),$B384),IF(INDEX($CT$20:$DX$59,MATCH($B384,$CT$20:$CT$59,0),CE$332+1)&lt;&gt;"",0,IF(AND(INDEX('League Management'!$AT$12:$AV$51,MATCH($B384,'League Management'!$AT$12:$AT$51,0),3)&gt;=CE$241,INDEX('League Management'!$AT$12:$AV$51,MATCH($B384,'League Management'!$AT$12:$AT$51,0),2)=OFFSET($AI$191,0,(COLUMN(CC331)-1)*1/32)),COUNTIF(INDEX($AI$106:$BL$106,1,CE383),$B384),IF(OR($B384=OFFSET($AI$196,0,(COLUMN(CC331)-1)*1/32),$B384=OFFSET($AI$197,0,(COLUMN(CC331)-1)*1/32)),IF(AND(INDEX('League Management'!$AT$12:$AV$51,MATCH($B384,'League Management'!$AT$12:$AT$51,0),3)&lt;CE$241,INDEX('League Management'!$AT$12:$AV$51,MATCH($B384,'League Management'!$AT$12:$AT$51,0),2)&lt;&gt;OFFSET($AI$191,0,(COLUMN(CC331)-1)*1/32)),COUNTIF(INDEX($AI$106:$BL$106,1,CE383),$B384),0),0)))),0)</f>
        <v>0</v>
      </c>
      <c r="CF384" s="94" cm="1">
        <f t="array" aca="1" ref="CF384" ca="1">IFERROR(IF(INDEX($CT$20:$DX$59,MATCH($B384,$CT$20:$CT$59,0),CF$332+1)=OFFSET($AI$195,0,(COLUMN(CD331)-1)*1/32),COUNTIF(INDEX($AI$106:$BL$106,1,CF383),$B384),IF(INDEX($CT$20:$DX$59,MATCH($B384,$CT$20:$CT$59,0),CF$332+1)&lt;&gt;"",0,IF(AND(INDEX('League Management'!$AT$12:$AV$51,MATCH($B384,'League Management'!$AT$12:$AT$51,0),3)&gt;=CF$241,INDEX('League Management'!$AT$12:$AV$51,MATCH($B384,'League Management'!$AT$12:$AT$51,0),2)=OFFSET($AI$191,0,(COLUMN(CD331)-1)*1/32)),COUNTIF(INDEX($AI$106:$BL$106,1,CF383),$B384),IF(OR($B384=OFFSET($AI$196,0,(COLUMN(CD331)-1)*1/32),$B384=OFFSET($AI$197,0,(COLUMN(CD331)-1)*1/32)),IF(AND(INDEX('League Management'!$AT$12:$AV$51,MATCH($B384,'League Management'!$AT$12:$AT$51,0),3)&lt;CF$241,INDEX('League Management'!$AT$12:$AV$51,MATCH($B384,'League Management'!$AT$12:$AT$51,0),2)&lt;&gt;OFFSET($AI$191,0,(COLUMN(CD331)-1)*1/32)),COUNTIF(INDEX($AI$106:$BL$106,1,CF383),$B384),0),0)))),0)</f>
        <v>0</v>
      </c>
      <c r="CG384" s="94" cm="1">
        <f t="array" aca="1" ref="CG384" ca="1">IFERROR(IF(INDEX($CT$20:$DX$59,MATCH($B384,$CT$20:$CT$59,0),CG$332+1)=OFFSET($AI$195,0,(COLUMN(CE331)-1)*1/32),COUNTIF(INDEX($AI$106:$BL$106,1,CG383),$B384),IF(INDEX($CT$20:$DX$59,MATCH($B384,$CT$20:$CT$59,0),CG$332+1)&lt;&gt;"",0,IF(AND(INDEX('League Management'!$AT$12:$AV$51,MATCH($B384,'League Management'!$AT$12:$AT$51,0),3)&gt;=CG$241,INDEX('League Management'!$AT$12:$AV$51,MATCH($B384,'League Management'!$AT$12:$AT$51,0),2)=OFFSET($AI$191,0,(COLUMN(CE331)-1)*1/32)),COUNTIF(INDEX($AI$106:$BL$106,1,CG383),$B384),IF(OR($B384=OFFSET($AI$196,0,(COLUMN(CE331)-1)*1/32),$B384=OFFSET($AI$197,0,(COLUMN(CE331)-1)*1/32)),IF(AND(INDEX('League Management'!$AT$12:$AV$51,MATCH($B384,'League Management'!$AT$12:$AT$51,0),3)&lt;CG$241,INDEX('League Management'!$AT$12:$AV$51,MATCH($B384,'League Management'!$AT$12:$AT$51,0),2)&lt;&gt;OFFSET($AI$191,0,(COLUMN(CE331)-1)*1/32)),COUNTIF(INDEX($AI$106:$BL$106,1,CG383),$B384),0),0)))),0)</f>
        <v>0</v>
      </c>
      <c r="CH384" s="94" cm="1">
        <f t="array" aca="1" ref="CH384" ca="1">IFERROR(IF(INDEX($CT$20:$DX$59,MATCH($B384,$CT$20:$CT$59,0),CH$332+1)=OFFSET($AI$195,0,(COLUMN(CF331)-1)*1/32),COUNTIF(INDEX($AI$106:$BL$106,1,CH383),$B384),IF(INDEX($CT$20:$DX$59,MATCH($B384,$CT$20:$CT$59,0),CH$332+1)&lt;&gt;"",0,IF(AND(INDEX('League Management'!$AT$12:$AV$51,MATCH($B384,'League Management'!$AT$12:$AT$51,0),3)&gt;=CH$241,INDEX('League Management'!$AT$12:$AV$51,MATCH($B384,'League Management'!$AT$12:$AT$51,0),2)=OFFSET($AI$191,0,(COLUMN(CF331)-1)*1/32)),COUNTIF(INDEX($AI$106:$BL$106,1,CH383),$B384),IF(OR($B384=OFFSET($AI$196,0,(COLUMN(CF331)-1)*1/32),$B384=OFFSET($AI$197,0,(COLUMN(CF331)-1)*1/32)),IF(AND(INDEX('League Management'!$AT$12:$AV$51,MATCH($B384,'League Management'!$AT$12:$AT$51,0),3)&lt;CH$241,INDEX('League Management'!$AT$12:$AV$51,MATCH($B384,'League Management'!$AT$12:$AT$51,0),2)&lt;&gt;OFFSET($AI$191,0,(COLUMN(CF331)-1)*1/32)),COUNTIF(INDEX($AI$106:$BL$106,1,CH383),$B384),0),0)))),0)</f>
        <v>0</v>
      </c>
      <c r="CI384" s="94" cm="1">
        <f t="array" aca="1" ref="CI384" ca="1">IFERROR(IF(INDEX($CT$20:$DX$59,MATCH($B384,$CT$20:$CT$59,0),CI$332+1)=OFFSET($AI$195,0,(COLUMN(CG331)-1)*1/32),COUNTIF(INDEX($AI$106:$BL$106,1,CI383),$B384),IF(INDEX($CT$20:$DX$59,MATCH($B384,$CT$20:$CT$59,0),CI$332+1)&lt;&gt;"",0,IF(AND(INDEX('League Management'!$AT$12:$AV$51,MATCH($B384,'League Management'!$AT$12:$AT$51,0),3)&gt;=CI$241,INDEX('League Management'!$AT$12:$AV$51,MATCH($B384,'League Management'!$AT$12:$AT$51,0),2)=OFFSET($AI$191,0,(COLUMN(CG331)-1)*1/32)),COUNTIF(INDEX($AI$106:$BL$106,1,CI383),$B384),IF(OR($B384=OFFSET($AI$196,0,(COLUMN(CG331)-1)*1/32),$B384=OFFSET($AI$197,0,(COLUMN(CG331)-1)*1/32)),IF(AND(INDEX('League Management'!$AT$12:$AV$51,MATCH($B384,'League Management'!$AT$12:$AT$51,0),3)&lt;CI$241,INDEX('League Management'!$AT$12:$AV$51,MATCH($B384,'League Management'!$AT$12:$AT$51,0),2)&lt;&gt;OFFSET($AI$191,0,(COLUMN(CG331)-1)*1/32)),COUNTIF(INDEX($AI$106:$BL$106,1,CI383),$B384),0),0)))),0)</f>
        <v>0</v>
      </c>
      <c r="CJ384" s="94" cm="1">
        <f t="array" aca="1" ref="CJ384" ca="1">IFERROR(IF(INDEX($CT$20:$DX$59,MATCH($B384,$CT$20:$CT$59,0),CJ$332+1)=OFFSET($AI$195,0,(COLUMN(CH331)-1)*1/32),COUNTIF(INDEX($AI$106:$BL$106,1,CJ383),$B384),IF(INDEX($CT$20:$DX$59,MATCH($B384,$CT$20:$CT$59,0),CJ$332+1)&lt;&gt;"",0,IF(AND(INDEX('League Management'!$AT$12:$AV$51,MATCH($B384,'League Management'!$AT$12:$AT$51,0),3)&gt;=CJ$241,INDEX('League Management'!$AT$12:$AV$51,MATCH($B384,'League Management'!$AT$12:$AT$51,0),2)=OFFSET($AI$191,0,(COLUMN(CH331)-1)*1/32)),COUNTIF(INDEX($AI$106:$BL$106,1,CJ383),$B384),IF(OR($B384=OFFSET($AI$196,0,(COLUMN(CH331)-1)*1/32),$B384=OFFSET($AI$197,0,(COLUMN(CH331)-1)*1/32)),IF(AND(INDEX('League Management'!$AT$12:$AV$51,MATCH($B384,'League Management'!$AT$12:$AT$51,0),3)&lt;CJ$241,INDEX('League Management'!$AT$12:$AV$51,MATCH($B384,'League Management'!$AT$12:$AT$51,0),2)&lt;&gt;OFFSET($AI$191,0,(COLUMN(CH331)-1)*1/32)),COUNTIF(INDEX($AI$106:$BL$106,1,CJ383),$B384),0),0)))),0)</f>
        <v>0</v>
      </c>
      <c r="CK384" s="94" cm="1">
        <f t="array" aca="1" ref="CK384" ca="1">IFERROR(IF(INDEX($CT$20:$DX$59,MATCH($B384,$CT$20:$CT$59,0),CK$332+1)=OFFSET($AI$195,0,(COLUMN(CI331)-1)*1/32),COUNTIF(INDEX($AI$106:$BL$106,1,CK383),$B384),IF(INDEX($CT$20:$DX$59,MATCH($B384,$CT$20:$CT$59,0),CK$332+1)&lt;&gt;"",0,IF(AND(INDEX('League Management'!$AT$12:$AV$51,MATCH($B384,'League Management'!$AT$12:$AT$51,0),3)&gt;=CK$241,INDEX('League Management'!$AT$12:$AV$51,MATCH($B384,'League Management'!$AT$12:$AT$51,0),2)=OFFSET($AI$191,0,(COLUMN(CI331)-1)*1/32)),COUNTIF(INDEX($AI$106:$BL$106,1,CK383),$B384),IF(OR($B384=OFFSET($AI$196,0,(COLUMN(CI331)-1)*1/32),$B384=OFFSET($AI$197,0,(COLUMN(CI331)-1)*1/32)),IF(AND(INDEX('League Management'!$AT$12:$AV$51,MATCH($B384,'League Management'!$AT$12:$AT$51,0),3)&lt;CK$241,INDEX('League Management'!$AT$12:$AV$51,MATCH($B384,'League Management'!$AT$12:$AT$51,0),2)&lt;&gt;OFFSET($AI$191,0,(COLUMN(CI331)-1)*1/32)),COUNTIF(INDEX($AI$106:$BL$106,1,CK383),$B384),0),0)))),0)</f>
        <v>0</v>
      </c>
      <c r="CL384" s="94" cm="1">
        <f t="array" aca="1" ref="CL384" ca="1">IFERROR(IF(INDEX($CT$20:$DX$59,MATCH($B384,$CT$20:$CT$59,0),CL$332+1)=OFFSET($AI$195,0,(COLUMN(CJ331)-1)*1/32),COUNTIF(INDEX($AI$106:$BL$106,1,CL383),$B384),IF(INDEX($CT$20:$DX$59,MATCH($B384,$CT$20:$CT$59,0),CL$332+1)&lt;&gt;"",0,IF(AND(INDEX('League Management'!$AT$12:$AV$51,MATCH($B384,'League Management'!$AT$12:$AT$51,0),3)&gt;=CL$241,INDEX('League Management'!$AT$12:$AV$51,MATCH($B384,'League Management'!$AT$12:$AT$51,0),2)=OFFSET($AI$191,0,(COLUMN(CJ331)-1)*1/32)),COUNTIF(INDEX($AI$106:$BL$106,1,CL383),$B384),IF(OR($B384=OFFSET($AI$196,0,(COLUMN(CJ331)-1)*1/32),$B384=OFFSET($AI$197,0,(COLUMN(CJ331)-1)*1/32)),IF(AND(INDEX('League Management'!$AT$12:$AV$51,MATCH($B384,'League Management'!$AT$12:$AT$51,0),3)&lt;CL$241,INDEX('League Management'!$AT$12:$AV$51,MATCH($B384,'League Management'!$AT$12:$AT$51,0),2)&lt;&gt;OFFSET($AI$191,0,(COLUMN(CJ331)-1)*1/32)),COUNTIF(INDEX($AI$106:$BL$106,1,CL383),$B384),0),0)))),0)</f>
        <v>0</v>
      </c>
      <c r="CM384" s="94" cm="1">
        <f t="array" aca="1" ref="CM384" ca="1">IFERROR(IF(INDEX($CT$20:$DX$59,MATCH($B384,$CT$20:$CT$59,0),CM$332+1)=OFFSET($AI$195,0,(COLUMN(CK331)-1)*1/32),COUNTIF(INDEX($AI$106:$BL$106,1,CM383),$B384),IF(INDEX($CT$20:$DX$59,MATCH($B384,$CT$20:$CT$59,0),CM$332+1)&lt;&gt;"",0,IF(AND(INDEX('League Management'!$AT$12:$AV$51,MATCH($B384,'League Management'!$AT$12:$AT$51,0),3)&gt;=CM$241,INDEX('League Management'!$AT$12:$AV$51,MATCH($B384,'League Management'!$AT$12:$AT$51,0),2)=OFFSET($AI$191,0,(COLUMN(CK331)-1)*1/32)),COUNTIF(INDEX($AI$106:$BL$106,1,CM383),$B384),IF(OR($B384=OFFSET($AI$196,0,(COLUMN(CK331)-1)*1/32),$B384=OFFSET($AI$197,0,(COLUMN(CK331)-1)*1/32)),IF(AND(INDEX('League Management'!$AT$12:$AV$51,MATCH($B384,'League Management'!$AT$12:$AT$51,0),3)&lt;CM$241,INDEX('League Management'!$AT$12:$AV$51,MATCH($B384,'League Management'!$AT$12:$AT$51,0),2)&lt;&gt;OFFSET($AI$191,0,(COLUMN(CK331)-1)*1/32)),COUNTIF(INDEX($AI$106:$BL$106,1,CM383),$B384),0),0)))),0)</f>
        <v>0</v>
      </c>
      <c r="CN384" s="94" cm="1">
        <f t="array" aca="1" ref="CN384" ca="1">IFERROR(IF(INDEX($CT$20:$DX$59,MATCH($B384,$CT$20:$CT$59,0),CN$332+1)=OFFSET($AI$195,0,(COLUMN(CL331)-1)*1/32),COUNTIF(INDEX($AI$106:$BL$106,1,CN383),$B384),IF(INDEX($CT$20:$DX$59,MATCH($B384,$CT$20:$CT$59,0),CN$332+1)&lt;&gt;"",0,IF(AND(INDEX('League Management'!$AT$12:$AV$51,MATCH($B384,'League Management'!$AT$12:$AT$51,0),3)&gt;=CN$241,INDEX('League Management'!$AT$12:$AV$51,MATCH($B384,'League Management'!$AT$12:$AT$51,0),2)=OFFSET($AI$191,0,(COLUMN(CL331)-1)*1/32)),COUNTIF(INDEX($AI$106:$BL$106,1,CN383),$B384),IF(OR($B384=OFFSET($AI$196,0,(COLUMN(CL331)-1)*1/32),$B384=OFFSET($AI$197,0,(COLUMN(CL331)-1)*1/32)),IF(AND(INDEX('League Management'!$AT$12:$AV$51,MATCH($B384,'League Management'!$AT$12:$AT$51,0),3)&lt;CN$241,INDEX('League Management'!$AT$12:$AV$51,MATCH($B384,'League Management'!$AT$12:$AT$51,0),2)&lt;&gt;OFFSET($AI$191,0,(COLUMN(CL331)-1)*1/32)),COUNTIF(INDEX($AI$106:$BL$106,1,CN383),$B384),0),0)))),0)</f>
        <v>0</v>
      </c>
      <c r="CO384" s="94" cm="1">
        <f t="array" aca="1" ref="CO384" ca="1">IFERROR(IF(INDEX($CT$20:$DX$59,MATCH($B384,$CT$20:$CT$59,0),CO$332+1)=OFFSET($AI$195,0,(COLUMN(CM331)-1)*1/32),COUNTIF(INDEX($AI$106:$BL$106,1,CO383),$B384),IF(INDEX($CT$20:$DX$59,MATCH($B384,$CT$20:$CT$59,0),CO$332+1)&lt;&gt;"",0,IF(AND(INDEX('League Management'!$AT$12:$AV$51,MATCH($B384,'League Management'!$AT$12:$AT$51,0),3)&gt;=CO$241,INDEX('League Management'!$AT$12:$AV$51,MATCH($B384,'League Management'!$AT$12:$AT$51,0),2)=OFFSET($AI$191,0,(COLUMN(CM331)-1)*1/32)),COUNTIF(INDEX($AI$106:$BL$106,1,CO383),$B384),IF(OR($B384=OFFSET($AI$196,0,(COLUMN(CM331)-1)*1/32),$B384=OFFSET($AI$197,0,(COLUMN(CM331)-1)*1/32)),IF(AND(INDEX('League Management'!$AT$12:$AV$51,MATCH($B384,'League Management'!$AT$12:$AT$51,0),3)&lt;CO$241,INDEX('League Management'!$AT$12:$AV$51,MATCH($B384,'League Management'!$AT$12:$AT$51,0),2)&lt;&gt;OFFSET($AI$191,0,(COLUMN(CM331)-1)*1/32)),COUNTIF(INDEX($AI$106:$BL$106,1,CO383),$B384),0),0)))),0)</f>
        <v>0</v>
      </c>
      <c r="CP384" s="94" cm="1">
        <f t="array" aca="1" ref="CP384" ca="1">IFERROR(IF(INDEX($CT$20:$DX$59,MATCH($B384,$CT$20:$CT$59,0),CP$332+1)=OFFSET($AI$195,0,(COLUMN(CN331)-1)*1/32),COUNTIF(INDEX($AI$106:$BL$106,1,CP383),$B384),IF(INDEX($CT$20:$DX$59,MATCH($B384,$CT$20:$CT$59,0),CP$332+1)&lt;&gt;"",0,IF(AND(INDEX('League Management'!$AT$12:$AV$51,MATCH($B384,'League Management'!$AT$12:$AT$51,0),3)&gt;=CP$241,INDEX('League Management'!$AT$12:$AV$51,MATCH($B384,'League Management'!$AT$12:$AT$51,0),2)=OFFSET($AI$191,0,(COLUMN(CN331)-1)*1/32)),COUNTIF(INDEX($AI$106:$BL$106,1,CP383),$B384),IF(OR($B384=OFFSET($AI$196,0,(COLUMN(CN331)-1)*1/32),$B384=OFFSET($AI$197,0,(COLUMN(CN331)-1)*1/32)),IF(AND(INDEX('League Management'!$AT$12:$AV$51,MATCH($B384,'League Management'!$AT$12:$AT$51,0),3)&lt;CP$241,INDEX('League Management'!$AT$12:$AV$51,MATCH($B384,'League Management'!$AT$12:$AT$51,0),2)&lt;&gt;OFFSET($AI$191,0,(COLUMN(CN331)-1)*1/32)),COUNTIF(INDEX($AI$106:$BL$106,1,CP383),$B384),0),0)))),0)</f>
        <v>0</v>
      </c>
      <c r="CQ384" s="94" cm="1">
        <f t="array" aca="1" ref="CQ384" ca="1">IFERROR(IF(INDEX($CT$20:$DX$59,MATCH($B384,$CT$20:$CT$59,0),CQ$332+1)=OFFSET($AI$195,0,(COLUMN(CO331)-1)*1/32),COUNTIF(INDEX($AI$106:$BL$106,1,CQ383),$B384),IF(INDEX($CT$20:$DX$59,MATCH($B384,$CT$20:$CT$59,0),CQ$332+1)&lt;&gt;"",0,IF(AND(INDEX('League Management'!$AT$12:$AV$51,MATCH($B384,'League Management'!$AT$12:$AT$51,0),3)&gt;=CQ$241,INDEX('League Management'!$AT$12:$AV$51,MATCH($B384,'League Management'!$AT$12:$AT$51,0),2)=OFFSET($AI$191,0,(COLUMN(CO331)-1)*1/32)),COUNTIF(INDEX($AI$106:$BL$106,1,CQ383),$B384),IF(OR($B384=OFFSET($AI$196,0,(COLUMN(CO331)-1)*1/32),$B384=OFFSET($AI$197,0,(COLUMN(CO331)-1)*1/32)),IF(AND(INDEX('League Management'!$AT$12:$AV$51,MATCH($B384,'League Management'!$AT$12:$AT$51,0),3)&lt;CQ$241,INDEX('League Management'!$AT$12:$AV$51,MATCH($B384,'League Management'!$AT$12:$AT$51,0),2)&lt;&gt;OFFSET($AI$191,0,(COLUMN(CO331)-1)*1/32)),COUNTIF(INDEX($AI$106:$BL$106,1,CQ383),$B384),0),0)))),0)</f>
        <v>0</v>
      </c>
      <c r="CR384" s="94" cm="1">
        <f t="array" aca="1" ref="CR384" ca="1">IFERROR(IF(INDEX($CT$20:$DX$59,MATCH($B384,$CT$20:$CT$59,0),CR$332+1)=OFFSET($AI$195,0,(COLUMN(CP331)-1)*1/32),COUNTIF(INDEX($AI$106:$BL$106,1,CR383),$B384),IF(INDEX($CT$20:$DX$59,MATCH($B384,$CT$20:$CT$59,0),CR$332+1)&lt;&gt;"",0,IF(AND(INDEX('League Management'!$AT$12:$AV$51,MATCH($B384,'League Management'!$AT$12:$AT$51,0),3)&gt;=CR$241,INDEX('League Management'!$AT$12:$AV$51,MATCH($B384,'League Management'!$AT$12:$AT$51,0),2)=OFFSET($AI$191,0,(COLUMN(CP331)-1)*1/32)),COUNTIF(INDEX($AI$106:$BL$106,1,CR383),$B384),IF(OR($B384=OFFSET($AI$196,0,(COLUMN(CP331)-1)*1/32),$B384=OFFSET($AI$197,0,(COLUMN(CP331)-1)*1/32)),IF(AND(INDEX('League Management'!$AT$12:$AV$51,MATCH($B384,'League Management'!$AT$12:$AT$51,0),3)&lt;CR$241,INDEX('League Management'!$AT$12:$AV$51,MATCH($B384,'League Management'!$AT$12:$AT$51,0),2)&lt;&gt;OFFSET($AI$191,0,(COLUMN(CP331)-1)*1/32)),COUNTIF(INDEX($AI$106:$BL$106,1,CR383),$B384),0),0)))),0)</f>
        <v>0</v>
      </c>
      <c r="CT384" s="714"/>
      <c r="CU384" s="94" cm="1">
        <f t="array" aca="1" ref="CU384" ca="1">IFERROR(IF(INDEX($CT$20:$DX$59,MATCH($B384,$CT$20:$CT$59,0),CU$332+1)=OFFSET($AI$195,0,(COLUMN(CS331)-1)*1/32),COUNTIF(INDEX($AI$106:$BL$106,1,CU383),$B384),IF(INDEX($CT$20:$DX$59,MATCH($B384,$CT$20:$CT$59,0),CU$332+1)&lt;&gt;"",0,IF(AND(INDEX('League Management'!$AT$12:$AV$51,MATCH($B384,'League Management'!$AT$12:$AT$51,0),3)&gt;=CU$241,INDEX('League Management'!$AT$12:$AV$51,MATCH($B384,'League Management'!$AT$12:$AT$51,0),2)=OFFSET($AI$191,0,(COLUMN(CS331)-1)*1/32)),COUNTIF(INDEX($AI$106:$BL$106,1,CU383),$B384),IF(OR($B384=OFFSET($AI$196,0,(COLUMN(CS331)-1)*1/32),$B384=OFFSET($AI$197,0,(COLUMN(CS331)-1)*1/32)),IF(AND(INDEX('League Management'!$AT$12:$AV$51,MATCH($B384,'League Management'!$AT$12:$AT$51,0),3)&lt;CU$241,INDEX('League Management'!$AT$12:$AV$51,MATCH($B384,'League Management'!$AT$12:$AT$51,0),2)&lt;&gt;OFFSET($AI$191,0,(COLUMN(CS331)-1)*1/32)),COUNTIF(INDEX($AI$106:$BL$106,1,CU383),$B384),0),0)))),0)</f>
        <v>0</v>
      </c>
      <c r="CV384" s="94" cm="1">
        <f t="array" aca="1" ref="CV384" ca="1">IFERROR(IF(INDEX($CT$20:$DX$59,MATCH($B384,$CT$20:$CT$59,0),CV$332+1)=OFFSET($AI$195,0,(COLUMN(CT331)-1)*1/32),COUNTIF(INDEX($AI$106:$BL$106,1,CV383),$B384),IF(INDEX($CT$20:$DX$59,MATCH($B384,$CT$20:$CT$59,0),CV$332+1)&lt;&gt;"",0,IF(AND(INDEX('League Management'!$AT$12:$AV$51,MATCH($B384,'League Management'!$AT$12:$AT$51,0),3)&gt;=CV$241,INDEX('League Management'!$AT$12:$AV$51,MATCH($B384,'League Management'!$AT$12:$AT$51,0),2)=OFFSET($AI$191,0,(COLUMN(CT331)-1)*1/32)),COUNTIF(INDEX($AI$106:$BL$106,1,CV383),$B384),IF(OR($B384=OFFSET($AI$196,0,(COLUMN(CT331)-1)*1/32),$B384=OFFSET($AI$197,0,(COLUMN(CT331)-1)*1/32)),IF(AND(INDEX('League Management'!$AT$12:$AV$51,MATCH($B384,'League Management'!$AT$12:$AT$51,0),3)&lt;CV$241,INDEX('League Management'!$AT$12:$AV$51,MATCH($B384,'League Management'!$AT$12:$AT$51,0),2)&lt;&gt;OFFSET($AI$191,0,(COLUMN(CT331)-1)*1/32)),COUNTIF(INDEX($AI$106:$BL$106,1,CV383),$B384),0),0)))),0)</f>
        <v>0</v>
      </c>
      <c r="CW384" s="94" cm="1">
        <f t="array" aca="1" ref="CW384" ca="1">IFERROR(IF(INDEX($CT$20:$DX$59,MATCH($B384,$CT$20:$CT$59,0),CW$332+1)=OFFSET($AI$195,0,(COLUMN(CU331)-1)*1/32),COUNTIF(INDEX($AI$106:$BL$106,1,CW383),$B384),IF(INDEX($CT$20:$DX$59,MATCH($B384,$CT$20:$CT$59,0),CW$332+1)&lt;&gt;"",0,IF(AND(INDEX('League Management'!$AT$12:$AV$51,MATCH($B384,'League Management'!$AT$12:$AT$51,0),3)&gt;=CW$241,INDEX('League Management'!$AT$12:$AV$51,MATCH($B384,'League Management'!$AT$12:$AT$51,0),2)=OFFSET($AI$191,0,(COLUMN(CU331)-1)*1/32)),COUNTIF(INDEX($AI$106:$BL$106,1,CW383),$B384),IF(OR($B384=OFFSET($AI$196,0,(COLUMN(CU331)-1)*1/32),$B384=OFFSET($AI$197,0,(COLUMN(CU331)-1)*1/32)),IF(AND(INDEX('League Management'!$AT$12:$AV$51,MATCH($B384,'League Management'!$AT$12:$AT$51,0),3)&lt;CW$241,INDEX('League Management'!$AT$12:$AV$51,MATCH($B384,'League Management'!$AT$12:$AT$51,0),2)&lt;&gt;OFFSET($AI$191,0,(COLUMN(CU331)-1)*1/32)),COUNTIF(INDEX($AI$106:$BL$106,1,CW383),$B384),0),0)))),0)</f>
        <v>0</v>
      </c>
      <c r="CX384" s="94" cm="1">
        <f t="array" aca="1" ref="CX384" ca="1">IFERROR(IF(INDEX($CT$20:$DX$59,MATCH($B384,$CT$20:$CT$59,0),CX$332+1)=OFFSET($AI$195,0,(COLUMN(CV331)-1)*1/32),COUNTIF(INDEX($AI$106:$BL$106,1,CX383),$B384),IF(INDEX($CT$20:$DX$59,MATCH($B384,$CT$20:$CT$59,0),CX$332+1)&lt;&gt;"",0,IF(AND(INDEX('League Management'!$AT$12:$AV$51,MATCH($B384,'League Management'!$AT$12:$AT$51,0),3)&gt;=CX$241,INDEX('League Management'!$AT$12:$AV$51,MATCH($B384,'League Management'!$AT$12:$AT$51,0),2)=OFFSET($AI$191,0,(COLUMN(CV331)-1)*1/32)),COUNTIF(INDEX($AI$106:$BL$106,1,CX383),$B384),IF(OR($B384=OFFSET($AI$196,0,(COLUMN(CV331)-1)*1/32),$B384=OFFSET($AI$197,0,(COLUMN(CV331)-1)*1/32)),IF(AND(INDEX('League Management'!$AT$12:$AV$51,MATCH($B384,'League Management'!$AT$12:$AT$51,0),3)&lt;CX$241,INDEX('League Management'!$AT$12:$AV$51,MATCH($B384,'League Management'!$AT$12:$AT$51,0),2)&lt;&gt;OFFSET($AI$191,0,(COLUMN(CV331)-1)*1/32)),COUNTIF(INDEX($AI$106:$BL$106,1,CX383),$B384),0),0)))),0)</f>
        <v>0</v>
      </c>
      <c r="CY384" s="94" cm="1">
        <f t="array" aca="1" ref="CY384" ca="1">IFERROR(IF(INDEX($CT$20:$DX$59,MATCH($B384,$CT$20:$CT$59,0),CY$332+1)=OFFSET($AI$195,0,(COLUMN(CW331)-1)*1/32),COUNTIF(INDEX($AI$106:$BL$106,1,CY383),$B384),IF(INDEX($CT$20:$DX$59,MATCH($B384,$CT$20:$CT$59,0),CY$332+1)&lt;&gt;"",0,IF(AND(INDEX('League Management'!$AT$12:$AV$51,MATCH($B384,'League Management'!$AT$12:$AT$51,0),3)&gt;=CY$241,INDEX('League Management'!$AT$12:$AV$51,MATCH($B384,'League Management'!$AT$12:$AT$51,0),2)=OFFSET($AI$191,0,(COLUMN(CW331)-1)*1/32)),COUNTIF(INDEX($AI$106:$BL$106,1,CY383),$B384),IF(OR($B384=OFFSET($AI$196,0,(COLUMN(CW331)-1)*1/32),$B384=OFFSET($AI$197,0,(COLUMN(CW331)-1)*1/32)),IF(AND(INDEX('League Management'!$AT$12:$AV$51,MATCH($B384,'League Management'!$AT$12:$AT$51,0),3)&lt;CY$241,INDEX('League Management'!$AT$12:$AV$51,MATCH($B384,'League Management'!$AT$12:$AT$51,0),2)&lt;&gt;OFFSET($AI$191,0,(COLUMN(CW331)-1)*1/32)),COUNTIF(INDEX($AI$106:$BL$106,1,CY383),$B384),0),0)))),0)</f>
        <v>0</v>
      </c>
      <c r="CZ384" s="94" cm="1">
        <f t="array" aca="1" ref="CZ384" ca="1">IFERROR(IF(INDEX($CT$20:$DX$59,MATCH($B384,$CT$20:$CT$59,0),CZ$332+1)=OFFSET($AI$195,0,(COLUMN(CX331)-1)*1/32),COUNTIF(INDEX($AI$106:$BL$106,1,CZ383),$B384),IF(INDEX($CT$20:$DX$59,MATCH($B384,$CT$20:$CT$59,0),CZ$332+1)&lt;&gt;"",0,IF(AND(INDEX('League Management'!$AT$12:$AV$51,MATCH($B384,'League Management'!$AT$12:$AT$51,0),3)&gt;=CZ$241,INDEX('League Management'!$AT$12:$AV$51,MATCH($B384,'League Management'!$AT$12:$AT$51,0),2)=OFFSET($AI$191,0,(COLUMN(CX331)-1)*1/32)),COUNTIF(INDEX($AI$106:$BL$106,1,CZ383),$B384),IF(OR($B384=OFFSET($AI$196,0,(COLUMN(CX331)-1)*1/32),$B384=OFFSET($AI$197,0,(COLUMN(CX331)-1)*1/32)),IF(AND(INDEX('League Management'!$AT$12:$AV$51,MATCH($B384,'League Management'!$AT$12:$AT$51,0),3)&lt;CZ$241,INDEX('League Management'!$AT$12:$AV$51,MATCH($B384,'League Management'!$AT$12:$AT$51,0),2)&lt;&gt;OFFSET($AI$191,0,(COLUMN(CX331)-1)*1/32)),COUNTIF(INDEX($AI$106:$BL$106,1,CZ383),$B384),0),0)))),0)</f>
        <v>0</v>
      </c>
      <c r="DA384" s="94" cm="1">
        <f t="array" aca="1" ref="DA384" ca="1">IFERROR(IF(INDEX($CT$20:$DX$59,MATCH($B384,$CT$20:$CT$59,0),DA$332+1)=OFFSET($AI$195,0,(COLUMN(CY331)-1)*1/32),COUNTIF(INDEX($AI$106:$BL$106,1,DA383),$B384),IF(INDEX($CT$20:$DX$59,MATCH($B384,$CT$20:$CT$59,0),DA$332+1)&lt;&gt;"",0,IF(AND(INDEX('League Management'!$AT$12:$AV$51,MATCH($B384,'League Management'!$AT$12:$AT$51,0),3)&gt;=DA$241,INDEX('League Management'!$AT$12:$AV$51,MATCH($B384,'League Management'!$AT$12:$AT$51,0),2)=OFFSET($AI$191,0,(COLUMN(CY331)-1)*1/32)),COUNTIF(INDEX($AI$106:$BL$106,1,DA383),$B384),IF(OR($B384=OFFSET($AI$196,0,(COLUMN(CY331)-1)*1/32),$B384=OFFSET($AI$197,0,(COLUMN(CY331)-1)*1/32)),IF(AND(INDEX('League Management'!$AT$12:$AV$51,MATCH($B384,'League Management'!$AT$12:$AT$51,0),3)&lt;DA$241,INDEX('League Management'!$AT$12:$AV$51,MATCH($B384,'League Management'!$AT$12:$AT$51,0),2)&lt;&gt;OFFSET($AI$191,0,(COLUMN(CY331)-1)*1/32)),COUNTIF(INDEX($AI$106:$BL$106,1,DA383),$B384),0),0)))),0)</f>
        <v>0</v>
      </c>
      <c r="DB384" s="94" cm="1">
        <f t="array" aca="1" ref="DB384" ca="1">IFERROR(IF(INDEX($CT$20:$DX$59,MATCH($B384,$CT$20:$CT$59,0),DB$332+1)=OFFSET($AI$195,0,(COLUMN(CZ331)-1)*1/32),COUNTIF(INDEX($AI$106:$BL$106,1,DB383),$B384),IF(INDEX($CT$20:$DX$59,MATCH($B384,$CT$20:$CT$59,0),DB$332+1)&lt;&gt;"",0,IF(AND(INDEX('League Management'!$AT$12:$AV$51,MATCH($B384,'League Management'!$AT$12:$AT$51,0),3)&gt;=DB$241,INDEX('League Management'!$AT$12:$AV$51,MATCH($B384,'League Management'!$AT$12:$AT$51,0),2)=OFFSET($AI$191,0,(COLUMN(CZ331)-1)*1/32)),COUNTIF(INDEX($AI$106:$BL$106,1,DB383),$B384),IF(OR($B384=OFFSET($AI$196,0,(COLUMN(CZ331)-1)*1/32),$B384=OFFSET($AI$197,0,(COLUMN(CZ331)-1)*1/32)),IF(AND(INDEX('League Management'!$AT$12:$AV$51,MATCH($B384,'League Management'!$AT$12:$AT$51,0),3)&lt;DB$241,INDEX('League Management'!$AT$12:$AV$51,MATCH($B384,'League Management'!$AT$12:$AT$51,0),2)&lt;&gt;OFFSET($AI$191,0,(COLUMN(CZ331)-1)*1/32)),COUNTIF(INDEX($AI$106:$BL$106,1,DB383),$B384),0),0)))),0)</f>
        <v>0</v>
      </c>
      <c r="DC384" s="94" cm="1">
        <f t="array" aca="1" ref="DC384" ca="1">IFERROR(IF(INDEX($CT$20:$DX$59,MATCH($B384,$CT$20:$CT$59,0),DC$332+1)=OFFSET($AI$195,0,(COLUMN(DA331)-1)*1/32),COUNTIF(INDEX($AI$106:$BL$106,1,DC383),$B384),IF(INDEX($CT$20:$DX$59,MATCH($B384,$CT$20:$CT$59,0),DC$332+1)&lt;&gt;"",0,IF(AND(INDEX('League Management'!$AT$12:$AV$51,MATCH($B384,'League Management'!$AT$12:$AT$51,0),3)&gt;=DC$241,INDEX('League Management'!$AT$12:$AV$51,MATCH($B384,'League Management'!$AT$12:$AT$51,0),2)=OFFSET($AI$191,0,(COLUMN(DA331)-1)*1/32)),COUNTIF(INDEX($AI$106:$BL$106,1,DC383),$B384),IF(OR($B384=OFFSET($AI$196,0,(COLUMN(DA331)-1)*1/32),$B384=OFFSET($AI$197,0,(COLUMN(DA331)-1)*1/32)),IF(AND(INDEX('League Management'!$AT$12:$AV$51,MATCH($B384,'League Management'!$AT$12:$AT$51,0),3)&lt;DC$241,INDEX('League Management'!$AT$12:$AV$51,MATCH($B384,'League Management'!$AT$12:$AT$51,0),2)&lt;&gt;OFFSET($AI$191,0,(COLUMN(DA331)-1)*1/32)),COUNTIF(INDEX($AI$106:$BL$106,1,DC383),$B384),0),0)))),0)</f>
        <v>0</v>
      </c>
      <c r="DD384" s="94" cm="1">
        <f t="array" aca="1" ref="DD384" ca="1">IFERROR(IF(INDEX($CT$20:$DX$59,MATCH($B384,$CT$20:$CT$59,0),DD$332+1)=OFFSET($AI$195,0,(COLUMN(DB331)-1)*1/32),COUNTIF(INDEX($AI$106:$BL$106,1,DD383),$B384),IF(INDEX($CT$20:$DX$59,MATCH($B384,$CT$20:$CT$59,0),DD$332+1)&lt;&gt;"",0,IF(AND(INDEX('League Management'!$AT$12:$AV$51,MATCH($B384,'League Management'!$AT$12:$AT$51,0),3)&gt;=DD$241,INDEX('League Management'!$AT$12:$AV$51,MATCH($B384,'League Management'!$AT$12:$AT$51,0),2)=OFFSET($AI$191,0,(COLUMN(DB331)-1)*1/32)),COUNTIF(INDEX($AI$106:$BL$106,1,DD383),$B384),IF(OR($B384=OFFSET($AI$196,0,(COLUMN(DB331)-1)*1/32),$B384=OFFSET($AI$197,0,(COLUMN(DB331)-1)*1/32)),IF(AND(INDEX('League Management'!$AT$12:$AV$51,MATCH($B384,'League Management'!$AT$12:$AT$51,0),3)&lt;DD$241,INDEX('League Management'!$AT$12:$AV$51,MATCH($B384,'League Management'!$AT$12:$AT$51,0),2)&lt;&gt;OFFSET($AI$191,0,(COLUMN(DB331)-1)*1/32)),COUNTIF(INDEX($AI$106:$BL$106,1,DD383),$B384),0),0)))),0)</f>
        <v>0</v>
      </c>
      <c r="DE384" s="94" cm="1">
        <f t="array" aca="1" ref="DE384" ca="1">IFERROR(IF(INDEX($CT$20:$DX$59,MATCH($B384,$CT$20:$CT$59,0),DE$332+1)=OFFSET($AI$195,0,(COLUMN(DC331)-1)*1/32),COUNTIF(INDEX($AI$106:$BL$106,1,DE383),$B384),IF(INDEX($CT$20:$DX$59,MATCH($B384,$CT$20:$CT$59,0),DE$332+1)&lt;&gt;"",0,IF(AND(INDEX('League Management'!$AT$12:$AV$51,MATCH($B384,'League Management'!$AT$12:$AT$51,0),3)&gt;=DE$241,INDEX('League Management'!$AT$12:$AV$51,MATCH($B384,'League Management'!$AT$12:$AT$51,0),2)=OFFSET($AI$191,0,(COLUMN(DC331)-1)*1/32)),COUNTIF(INDEX($AI$106:$BL$106,1,DE383),$B384),IF(OR($B384=OFFSET($AI$196,0,(COLUMN(DC331)-1)*1/32),$B384=OFFSET($AI$197,0,(COLUMN(DC331)-1)*1/32)),IF(AND(INDEX('League Management'!$AT$12:$AV$51,MATCH($B384,'League Management'!$AT$12:$AT$51,0),3)&lt;DE$241,INDEX('League Management'!$AT$12:$AV$51,MATCH($B384,'League Management'!$AT$12:$AT$51,0),2)&lt;&gt;OFFSET($AI$191,0,(COLUMN(DC331)-1)*1/32)),COUNTIF(INDEX($AI$106:$BL$106,1,DE383),$B384),0),0)))),0)</f>
        <v>0</v>
      </c>
      <c r="DF384" s="94" cm="1">
        <f t="array" aca="1" ref="DF384" ca="1">IFERROR(IF(INDEX($CT$20:$DX$59,MATCH($B384,$CT$20:$CT$59,0),DF$332+1)=OFFSET($AI$195,0,(COLUMN(DD331)-1)*1/32),COUNTIF(INDEX($AI$106:$BL$106,1,DF383),$B384),IF(INDEX($CT$20:$DX$59,MATCH($B384,$CT$20:$CT$59,0),DF$332+1)&lt;&gt;"",0,IF(AND(INDEX('League Management'!$AT$12:$AV$51,MATCH($B384,'League Management'!$AT$12:$AT$51,0),3)&gt;=DF$241,INDEX('League Management'!$AT$12:$AV$51,MATCH($B384,'League Management'!$AT$12:$AT$51,0),2)=OFFSET($AI$191,0,(COLUMN(DD331)-1)*1/32)),COUNTIF(INDEX($AI$106:$BL$106,1,DF383),$B384),IF(OR($B384=OFFSET($AI$196,0,(COLUMN(DD331)-1)*1/32),$B384=OFFSET($AI$197,0,(COLUMN(DD331)-1)*1/32)),IF(AND(INDEX('League Management'!$AT$12:$AV$51,MATCH($B384,'League Management'!$AT$12:$AT$51,0),3)&lt;DF$241,INDEX('League Management'!$AT$12:$AV$51,MATCH($B384,'League Management'!$AT$12:$AT$51,0),2)&lt;&gt;OFFSET($AI$191,0,(COLUMN(DD331)-1)*1/32)),COUNTIF(INDEX($AI$106:$BL$106,1,DF383),$B384),0),0)))),0)</f>
        <v>0</v>
      </c>
      <c r="DG384" s="94" cm="1">
        <f t="array" aca="1" ref="DG384" ca="1">IFERROR(IF(INDEX($CT$20:$DX$59,MATCH($B384,$CT$20:$CT$59,0),DG$332+1)=OFFSET($AI$195,0,(COLUMN(DE331)-1)*1/32),COUNTIF(INDEX($AI$106:$BL$106,1,DG383),$B384),IF(INDEX($CT$20:$DX$59,MATCH($B384,$CT$20:$CT$59,0),DG$332+1)&lt;&gt;"",0,IF(AND(INDEX('League Management'!$AT$12:$AV$51,MATCH($B384,'League Management'!$AT$12:$AT$51,0),3)&gt;=DG$241,INDEX('League Management'!$AT$12:$AV$51,MATCH($B384,'League Management'!$AT$12:$AT$51,0),2)=OFFSET($AI$191,0,(COLUMN(DE331)-1)*1/32)),COUNTIF(INDEX($AI$106:$BL$106,1,DG383),$B384),IF(OR($B384=OFFSET($AI$196,0,(COLUMN(DE331)-1)*1/32),$B384=OFFSET($AI$197,0,(COLUMN(DE331)-1)*1/32)),IF(AND(INDEX('League Management'!$AT$12:$AV$51,MATCH($B384,'League Management'!$AT$12:$AT$51,0),3)&lt;DG$241,INDEX('League Management'!$AT$12:$AV$51,MATCH($B384,'League Management'!$AT$12:$AT$51,0),2)&lt;&gt;OFFSET($AI$191,0,(COLUMN(DE331)-1)*1/32)),COUNTIF(INDEX($AI$106:$BL$106,1,DG383),$B384),0),0)))),0)</f>
        <v>0</v>
      </c>
      <c r="DH384" s="94" cm="1">
        <f t="array" aca="1" ref="DH384" ca="1">IFERROR(IF(INDEX($CT$20:$DX$59,MATCH($B384,$CT$20:$CT$59,0),DH$332+1)=OFFSET($AI$195,0,(COLUMN(DF331)-1)*1/32),COUNTIF(INDEX($AI$106:$BL$106,1,DH383),$B384),IF(INDEX($CT$20:$DX$59,MATCH($B384,$CT$20:$CT$59,0),DH$332+1)&lt;&gt;"",0,IF(AND(INDEX('League Management'!$AT$12:$AV$51,MATCH($B384,'League Management'!$AT$12:$AT$51,0),3)&gt;=DH$241,INDEX('League Management'!$AT$12:$AV$51,MATCH($B384,'League Management'!$AT$12:$AT$51,0),2)=OFFSET($AI$191,0,(COLUMN(DF331)-1)*1/32)),COUNTIF(INDEX($AI$106:$BL$106,1,DH383),$B384),IF(OR($B384=OFFSET($AI$196,0,(COLUMN(DF331)-1)*1/32),$B384=OFFSET($AI$197,0,(COLUMN(DF331)-1)*1/32)),IF(AND(INDEX('League Management'!$AT$12:$AV$51,MATCH($B384,'League Management'!$AT$12:$AT$51,0),3)&lt;DH$241,INDEX('League Management'!$AT$12:$AV$51,MATCH($B384,'League Management'!$AT$12:$AT$51,0),2)&lt;&gt;OFFSET($AI$191,0,(COLUMN(DF331)-1)*1/32)),COUNTIF(INDEX($AI$106:$BL$106,1,DH383),$B384),0),0)))),0)</f>
        <v>0</v>
      </c>
      <c r="DI384" s="94" cm="1">
        <f t="array" aca="1" ref="DI384" ca="1">IFERROR(IF(INDEX($CT$20:$DX$59,MATCH($B384,$CT$20:$CT$59,0),DI$332+1)=OFFSET($AI$195,0,(COLUMN(DG331)-1)*1/32),COUNTIF(INDEX($AI$106:$BL$106,1,DI383),$B384),IF(INDEX($CT$20:$DX$59,MATCH($B384,$CT$20:$CT$59,0),DI$332+1)&lt;&gt;"",0,IF(AND(INDEX('League Management'!$AT$12:$AV$51,MATCH($B384,'League Management'!$AT$12:$AT$51,0),3)&gt;=DI$241,INDEX('League Management'!$AT$12:$AV$51,MATCH($B384,'League Management'!$AT$12:$AT$51,0),2)=OFFSET($AI$191,0,(COLUMN(DG331)-1)*1/32)),COUNTIF(INDEX($AI$106:$BL$106,1,DI383),$B384),IF(OR($B384=OFFSET($AI$196,0,(COLUMN(DG331)-1)*1/32),$B384=OFFSET($AI$197,0,(COLUMN(DG331)-1)*1/32)),IF(AND(INDEX('League Management'!$AT$12:$AV$51,MATCH($B384,'League Management'!$AT$12:$AT$51,0),3)&lt;DI$241,INDEX('League Management'!$AT$12:$AV$51,MATCH($B384,'League Management'!$AT$12:$AT$51,0),2)&lt;&gt;OFFSET($AI$191,0,(COLUMN(DG331)-1)*1/32)),COUNTIF(INDEX($AI$106:$BL$106,1,DI383),$B384),0),0)))),0)</f>
        <v>0</v>
      </c>
      <c r="DJ384" s="94" cm="1">
        <f t="array" aca="1" ref="DJ384" ca="1">IFERROR(IF(INDEX($CT$20:$DX$59,MATCH($B384,$CT$20:$CT$59,0),DJ$332+1)=OFFSET($AI$195,0,(COLUMN(DH331)-1)*1/32),COUNTIF(INDEX($AI$106:$BL$106,1,DJ383),$B384),IF(INDEX($CT$20:$DX$59,MATCH($B384,$CT$20:$CT$59,0),DJ$332+1)&lt;&gt;"",0,IF(AND(INDEX('League Management'!$AT$12:$AV$51,MATCH($B384,'League Management'!$AT$12:$AT$51,0),3)&gt;=DJ$241,INDEX('League Management'!$AT$12:$AV$51,MATCH($B384,'League Management'!$AT$12:$AT$51,0),2)=OFFSET($AI$191,0,(COLUMN(DH331)-1)*1/32)),COUNTIF(INDEX($AI$106:$BL$106,1,DJ383),$B384),IF(OR($B384=OFFSET($AI$196,0,(COLUMN(DH331)-1)*1/32),$B384=OFFSET($AI$197,0,(COLUMN(DH331)-1)*1/32)),IF(AND(INDEX('League Management'!$AT$12:$AV$51,MATCH($B384,'League Management'!$AT$12:$AT$51,0),3)&lt;DJ$241,INDEX('League Management'!$AT$12:$AV$51,MATCH($B384,'League Management'!$AT$12:$AT$51,0),2)&lt;&gt;OFFSET($AI$191,0,(COLUMN(DH331)-1)*1/32)),COUNTIF(INDEX($AI$106:$BL$106,1,DJ383),$B384),0),0)))),0)</f>
        <v>0</v>
      </c>
      <c r="DK384" s="94" cm="1">
        <f t="array" aca="1" ref="DK384" ca="1">IFERROR(IF(INDEX($CT$20:$DX$59,MATCH($B384,$CT$20:$CT$59,0),DK$332+1)=OFFSET($AI$195,0,(COLUMN(DI331)-1)*1/32),COUNTIF(INDEX($AI$106:$BL$106,1,DK383),$B384),IF(INDEX($CT$20:$DX$59,MATCH($B384,$CT$20:$CT$59,0),DK$332+1)&lt;&gt;"",0,IF(AND(INDEX('League Management'!$AT$12:$AV$51,MATCH($B384,'League Management'!$AT$12:$AT$51,0),3)&gt;=DK$241,INDEX('League Management'!$AT$12:$AV$51,MATCH($B384,'League Management'!$AT$12:$AT$51,0),2)=OFFSET($AI$191,0,(COLUMN(DI331)-1)*1/32)),COUNTIF(INDEX($AI$106:$BL$106,1,DK383),$B384),IF(OR($B384=OFFSET($AI$196,0,(COLUMN(DI331)-1)*1/32),$B384=OFFSET($AI$197,0,(COLUMN(DI331)-1)*1/32)),IF(AND(INDEX('League Management'!$AT$12:$AV$51,MATCH($B384,'League Management'!$AT$12:$AT$51,0),3)&lt;DK$241,INDEX('League Management'!$AT$12:$AV$51,MATCH($B384,'League Management'!$AT$12:$AT$51,0),2)&lt;&gt;OFFSET($AI$191,0,(COLUMN(DI331)-1)*1/32)),COUNTIF(INDEX($AI$106:$BL$106,1,DK383),$B384),0),0)))),0)</f>
        <v>0</v>
      </c>
      <c r="DL384" s="94" cm="1">
        <f t="array" aca="1" ref="DL384" ca="1">IFERROR(IF(INDEX($CT$20:$DX$59,MATCH($B384,$CT$20:$CT$59,0),DL$332+1)=OFFSET($AI$195,0,(COLUMN(DJ331)-1)*1/32),COUNTIF(INDEX($AI$106:$BL$106,1,DL383),$B384),IF(INDEX($CT$20:$DX$59,MATCH($B384,$CT$20:$CT$59,0),DL$332+1)&lt;&gt;"",0,IF(AND(INDEX('League Management'!$AT$12:$AV$51,MATCH($B384,'League Management'!$AT$12:$AT$51,0),3)&gt;=DL$241,INDEX('League Management'!$AT$12:$AV$51,MATCH($B384,'League Management'!$AT$12:$AT$51,0),2)=OFFSET($AI$191,0,(COLUMN(DJ331)-1)*1/32)),COUNTIF(INDEX($AI$106:$BL$106,1,DL383),$B384),IF(OR($B384=OFFSET($AI$196,0,(COLUMN(DJ331)-1)*1/32),$B384=OFFSET($AI$197,0,(COLUMN(DJ331)-1)*1/32)),IF(AND(INDEX('League Management'!$AT$12:$AV$51,MATCH($B384,'League Management'!$AT$12:$AT$51,0),3)&lt;DL$241,INDEX('League Management'!$AT$12:$AV$51,MATCH($B384,'League Management'!$AT$12:$AT$51,0),2)&lt;&gt;OFFSET($AI$191,0,(COLUMN(DJ331)-1)*1/32)),COUNTIF(INDEX($AI$106:$BL$106,1,DL383),$B384),0),0)))),0)</f>
        <v>0</v>
      </c>
      <c r="DM384" s="94" cm="1">
        <f t="array" aca="1" ref="DM384" ca="1">IFERROR(IF(INDEX($CT$20:$DX$59,MATCH($B384,$CT$20:$CT$59,0),DM$332+1)=OFFSET($AI$195,0,(COLUMN(DK331)-1)*1/32),COUNTIF(INDEX($AI$106:$BL$106,1,DM383),$B384),IF(INDEX($CT$20:$DX$59,MATCH($B384,$CT$20:$CT$59,0),DM$332+1)&lt;&gt;"",0,IF(AND(INDEX('League Management'!$AT$12:$AV$51,MATCH($B384,'League Management'!$AT$12:$AT$51,0),3)&gt;=DM$241,INDEX('League Management'!$AT$12:$AV$51,MATCH($B384,'League Management'!$AT$12:$AT$51,0),2)=OFFSET($AI$191,0,(COLUMN(DK331)-1)*1/32)),COUNTIF(INDEX($AI$106:$BL$106,1,DM383),$B384),IF(OR($B384=OFFSET($AI$196,0,(COLUMN(DK331)-1)*1/32),$B384=OFFSET($AI$197,0,(COLUMN(DK331)-1)*1/32)),IF(AND(INDEX('League Management'!$AT$12:$AV$51,MATCH($B384,'League Management'!$AT$12:$AT$51,0),3)&lt;DM$241,INDEX('League Management'!$AT$12:$AV$51,MATCH($B384,'League Management'!$AT$12:$AT$51,0),2)&lt;&gt;OFFSET($AI$191,0,(COLUMN(DK331)-1)*1/32)),COUNTIF(INDEX($AI$106:$BL$106,1,DM383),$B384),0),0)))),0)</f>
        <v>0</v>
      </c>
      <c r="DN384" s="94" cm="1">
        <f t="array" aca="1" ref="DN384" ca="1">IFERROR(IF(INDEX($CT$20:$DX$59,MATCH($B384,$CT$20:$CT$59,0),DN$332+1)=OFFSET($AI$195,0,(COLUMN(DL331)-1)*1/32),COUNTIF(INDEX($AI$106:$BL$106,1,DN383),$B384),IF(INDEX($CT$20:$DX$59,MATCH($B384,$CT$20:$CT$59,0),DN$332+1)&lt;&gt;"",0,IF(AND(INDEX('League Management'!$AT$12:$AV$51,MATCH($B384,'League Management'!$AT$12:$AT$51,0),3)&gt;=DN$241,INDEX('League Management'!$AT$12:$AV$51,MATCH($B384,'League Management'!$AT$12:$AT$51,0),2)=OFFSET($AI$191,0,(COLUMN(DL331)-1)*1/32)),COUNTIF(INDEX($AI$106:$BL$106,1,DN383),$B384),IF(OR($B384=OFFSET($AI$196,0,(COLUMN(DL331)-1)*1/32),$B384=OFFSET($AI$197,0,(COLUMN(DL331)-1)*1/32)),IF(AND(INDEX('League Management'!$AT$12:$AV$51,MATCH($B384,'League Management'!$AT$12:$AT$51,0),3)&lt;DN$241,INDEX('League Management'!$AT$12:$AV$51,MATCH($B384,'League Management'!$AT$12:$AT$51,0),2)&lt;&gt;OFFSET($AI$191,0,(COLUMN(DL331)-1)*1/32)),COUNTIF(INDEX($AI$106:$BL$106,1,DN383),$B384),0),0)))),0)</f>
        <v>0</v>
      </c>
      <c r="DO384" s="94" cm="1">
        <f t="array" aca="1" ref="DO384" ca="1">IFERROR(IF(INDEX($CT$20:$DX$59,MATCH($B384,$CT$20:$CT$59,0),DO$332+1)=OFFSET($AI$195,0,(COLUMN(DM331)-1)*1/32),COUNTIF(INDEX($AI$106:$BL$106,1,DO383),$B384),IF(INDEX($CT$20:$DX$59,MATCH($B384,$CT$20:$CT$59,0),DO$332+1)&lt;&gt;"",0,IF(AND(INDEX('League Management'!$AT$12:$AV$51,MATCH($B384,'League Management'!$AT$12:$AT$51,0),3)&gt;=DO$241,INDEX('League Management'!$AT$12:$AV$51,MATCH($B384,'League Management'!$AT$12:$AT$51,0),2)=OFFSET($AI$191,0,(COLUMN(DM331)-1)*1/32)),COUNTIF(INDEX($AI$106:$BL$106,1,DO383),$B384),IF(OR($B384=OFFSET($AI$196,0,(COLUMN(DM331)-1)*1/32),$B384=OFFSET($AI$197,0,(COLUMN(DM331)-1)*1/32)),IF(AND(INDEX('League Management'!$AT$12:$AV$51,MATCH($B384,'League Management'!$AT$12:$AT$51,0),3)&lt;DO$241,INDEX('League Management'!$AT$12:$AV$51,MATCH($B384,'League Management'!$AT$12:$AT$51,0),2)&lt;&gt;OFFSET($AI$191,0,(COLUMN(DM331)-1)*1/32)),COUNTIF(INDEX($AI$106:$BL$106,1,DO383),$B384),0),0)))),0)</f>
        <v>0</v>
      </c>
      <c r="DP384" s="94" cm="1">
        <f t="array" aca="1" ref="DP384" ca="1">IFERROR(IF(INDEX($CT$20:$DX$59,MATCH($B384,$CT$20:$CT$59,0),DP$332+1)=OFFSET($AI$195,0,(COLUMN(DN331)-1)*1/32),COUNTIF(INDEX($AI$106:$BL$106,1,DP383),$B384),IF(INDEX($CT$20:$DX$59,MATCH($B384,$CT$20:$CT$59,0),DP$332+1)&lt;&gt;"",0,IF(AND(INDEX('League Management'!$AT$12:$AV$51,MATCH($B384,'League Management'!$AT$12:$AT$51,0),3)&gt;=DP$241,INDEX('League Management'!$AT$12:$AV$51,MATCH($B384,'League Management'!$AT$12:$AT$51,0),2)=OFFSET($AI$191,0,(COLUMN(DN331)-1)*1/32)),COUNTIF(INDEX($AI$106:$BL$106,1,DP383),$B384),IF(OR($B384=OFFSET($AI$196,0,(COLUMN(DN331)-1)*1/32),$B384=OFFSET($AI$197,0,(COLUMN(DN331)-1)*1/32)),IF(AND(INDEX('League Management'!$AT$12:$AV$51,MATCH($B384,'League Management'!$AT$12:$AT$51,0),3)&lt;DP$241,INDEX('League Management'!$AT$12:$AV$51,MATCH($B384,'League Management'!$AT$12:$AT$51,0),2)&lt;&gt;OFFSET($AI$191,0,(COLUMN(DN331)-1)*1/32)),COUNTIF(INDEX($AI$106:$BL$106,1,DP383),$B384),0),0)))),0)</f>
        <v>0</v>
      </c>
      <c r="DQ384" s="94" cm="1">
        <f t="array" aca="1" ref="DQ384" ca="1">IFERROR(IF(INDEX($CT$20:$DX$59,MATCH($B384,$CT$20:$CT$59,0),DQ$332+1)=OFFSET($AI$195,0,(COLUMN(DO331)-1)*1/32),COUNTIF(INDEX($AI$106:$BL$106,1,DQ383),$B384),IF(INDEX($CT$20:$DX$59,MATCH($B384,$CT$20:$CT$59,0),DQ$332+1)&lt;&gt;"",0,IF(AND(INDEX('League Management'!$AT$12:$AV$51,MATCH($B384,'League Management'!$AT$12:$AT$51,0),3)&gt;=DQ$241,INDEX('League Management'!$AT$12:$AV$51,MATCH($B384,'League Management'!$AT$12:$AT$51,0),2)=OFFSET($AI$191,0,(COLUMN(DO331)-1)*1/32)),COUNTIF(INDEX($AI$106:$BL$106,1,DQ383),$B384),IF(OR($B384=OFFSET($AI$196,0,(COLUMN(DO331)-1)*1/32),$B384=OFFSET($AI$197,0,(COLUMN(DO331)-1)*1/32)),IF(AND(INDEX('League Management'!$AT$12:$AV$51,MATCH($B384,'League Management'!$AT$12:$AT$51,0),3)&lt;DQ$241,INDEX('League Management'!$AT$12:$AV$51,MATCH($B384,'League Management'!$AT$12:$AT$51,0),2)&lt;&gt;OFFSET($AI$191,0,(COLUMN(DO331)-1)*1/32)),COUNTIF(INDEX($AI$106:$BL$106,1,DQ383),$B384),0),0)))),0)</f>
        <v>0</v>
      </c>
      <c r="DR384" s="94" cm="1">
        <f t="array" aca="1" ref="DR384" ca="1">IFERROR(IF(INDEX($CT$20:$DX$59,MATCH($B384,$CT$20:$CT$59,0),DR$332+1)=OFFSET($AI$195,0,(COLUMN(DP331)-1)*1/32),COUNTIF(INDEX($AI$106:$BL$106,1,DR383),$B384),IF(INDEX($CT$20:$DX$59,MATCH($B384,$CT$20:$CT$59,0),DR$332+1)&lt;&gt;"",0,IF(AND(INDEX('League Management'!$AT$12:$AV$51,MATCH($B384,'League Management'!$AT$12:$AT$51,0),3)&gt;=DR$241,INDEX('League Management'!$AT$12:$AV$51,MATCH($B384,'League Management'!$AT$12:$AT$51,0),2)=OFFSET($AI$191,0,(COLUMN(DP331)-1)*1/32)),COUNTIF(INDEX($AI$106:$BL$106,1,DR383),$B384),IF(OR($B384=OFFSET($AI$196,0,(COLUMN(DP331)-1)*1/32),$B384=OFFSET($AI$197,0,(COLUMN(DP331)-1)*1/32)),IF(AND(INDEX('League Management'!$AT$12:$AV$51,MATCH($B384,'League Management'!$AT$12:$AT$51,0),3)&lt;DR$241,INDEX('League Management'!$AT$12:$AV$51,MATCH($B384,'League Management'!$AT$12:$AT$51,0),2)&lt;&gt;OFFSET($AI$191,0,(COLUMN(DP331)-1)*1/32)),COUNTIF(INDEX($AI$106:$BL$106,1,DR383),$B384),0),0)))),0)</f>
        <v>0</v>
      </c>
      <c r="DS384" s="94" cm="1">
        <f t="array" aca="1" ref="DS384" ca="1">IFERROR(IF(INDEX($CT$20:$DX$59,MATCH($B384,$CT$20:$CT$59,0),DS$332+1)=OFFSET($AI$195,0,(COLUMN(DQ331)-1)*1/32),COUNTIF(INDEX($AI$106:$BL$106,1,DS383),$B384),IF(INDEX($CT$20:$DX$59,MATCH($B384,$CT$20:$CT$59,0),DS$332+1)&lt;&gt;"",0,IF(AND(INDEX('League Management'!$AT$12:$AV$51,MATCH($B384,'League Management'!$AT$12:$AT$51,0),3)&gt;=DS$241,INDEX('League Management'!$AT$12:$AV$51,MATCH($B384,'League Management'!$AT$12:$AT$51,0),2)=OFFSET($AI$191,0,(COLUMN(DQ331)-1)*1/32)),COUNTIF(INDEX($AI$106:$BL$106,1,DS383),$B384),IF(OR($B384=OFFSET($AI$196,0,(COLUMN(DQ331)-1)*1/32),$B384=OFFSET($AI$197,0,(COLUMN(DQ331)-1)*1/32)),IF(AND(INDEX('League Management'!$AT$12:$AV$51,MATCH($B384,'League Management'!$AT$12:$AT$51,0),3)&lt;DS$241,INDEX('League Management'!$AT$12:$AV$51,MATCH($B384,'League Management'!$AT$12:$AT$51,0),2)&lt;&gt;OFFSET($AI$191,0,(COLUMN(DQ331)-1)*1/32)),COUNTIF(INDEX($AI$106:$BL$106,1,DS383),$B384),0),0)))),0)</f>
        <v>0</v>
      </c>
      <c r="DT384" s="94" cm="1">
        <f t="array" aca="1" ref="DT384" ca="1">IFERROR(IF(INDEX($CT$20:$DX$59,MATCH($B384,$CT$20:$CT$59,0),DT$332+1)=OFFSET($AI$195,0,(COLUMN(DR331)-1)*1/32),COUNTIF(INDEX($AI$106:$BL$106,1,DT383),$B384),IF(INDEX($CT$20:$DX$59,MATCH($B384,$CT$20:$CT$59,0),DT$332+1)&lt;&gt;"",0,IF(AND(INDEX('League Management'!$AT$12:$AV$51,MATCH($B384,'League Management'!$AT$12:$AT$51,0),3)&gt;=DT$241,INDEX('League Management'!$AT$12:$AV$51,MATCH($B384,'League Management'!$AT$12:$AT$51,0),2)=OFFSET($AI$191,0,(COLUMN(DR331)-1)*1/32)),COUNTIF(INDEX($AI$106:$BL$106,1,DT383),$B384),IF(OR($B384=OFFSET($AI$196,0,(COLUMN(DR331)-1)*1/32),$B384=OFFSET($AI$197,0,(COLUMN(DR331)-1)*1/32)),IF(AND(INDEX('League Management'!$AT$12:$AV$51,MATCH($B384,'League Management'!$AT$12:$AT$51,0),3)&lt;DT$241,INDEX('League Management'!$AT$12:$AV$51,MATCH($B384,'League Management'!$AT$12:$AT$51,0),2)&lt;&gt;OFFSET($AI$191,0,(COLUMN(DR331)-1)*1/32)),COUNTIF(INDEX($AI$106:$BL$106,1,DT383),$B384),0),0)))),0)</f>
        <v>0</v>
      </c>
      <c r="DU384" s="94" cm="1">
        <f t="array" aca="1" ref="DU384" ca="1">IFERROR(IF(INDEX($CT$20:$DX$59,MATCH($B384,$CT$20:$CT$59,0),DU$332+1)=OFFSET($AI$195,0,(COLUMN(DS331)-1)*1/32),COUNTIF(INDEX($AI$106:$BL$106,1,DU383),$B384),IF(INDEX($CT$20:$DX$59,MATCH($B384,$CT$20:$CT$59,0),DU$332+1)&lt;&gt;"",0,IF(AND(INDEX('League Management'!$AT$12:$AV$51,MATCH($B384,'League Management'!$AT$12:$AT$51,0),3)&gt;=DU$241,INDEX('League Management'!$AT$12:$AV$51,MATCH($B384,'League Management'!$AT$12:$AT$51,0),2)=OFFSET($AI$191,0,(COLUMN(DS331)-1)*1/32)),COUNTIF(INDEX($AI$106:$BL$106,1,DU383),$B384),IF(OR($B384=OFFSET($AI$196,0,(COLUMN(DS331)-1)*1/32),$B384=OFFSET($AI$197,0,(COLUMN(DS331)-1)*1/32)),IF(AND(INDEX('League Management'!$AT$12:$AV$51,MATCH($B384,'League Management'!$AT$12:$AT$51,0),3)&lt;DU$241,INDEX('League Management'!$AT$12:$AV$51,MATCH($B384,'League Management'!$AT$12:$AT$51,0),2)&lt;&gt;OFFSET($AI$191,0,(COLUMN(DS331)-1)*1/32)),COUNTIF(INDEX($AI$106:$BL$106,1,DU383),$B384),0),0)))),0)</f>
        <v>0</v>
      </c>
      <c r="DV384" s="94" cm="1">
        <f t="array" aca="1" ref="DV384" ca="1">IFERROR(IF(INDEX($CT$20:$DX$59,MATCH($B384,$CT$20:$CT$59,0),DV$332+1)=OFFSET($AI$195,0,(COLUMN(DT331)-1)*1/32),COUNTIF(INDEX($AI$106:$BL$106,1,DV383),$B384),IF(INDEX($CT$20:$DX$59,MATCH($B384,$CT$20:$CT$59,0),DV$332+1)&lt;&gt;"",0,IF(AND(INDEX('League Management'!$AT$12:$AV$51,MATCH($B384,'League Management'!$AT$12:$AT$51,0),3)&gt;=DV$241,INDEX('League Management'!$AT$12:$AV$51,MATCH($B384,'League Management'!$AT$12:$AT$51,0),2)=OFFSET($AI$191,0,(COLUMN(DT331)-1)*1/32)),COUNTIF(INDEX($AI$106:$BL$106,1,DV383),$B384),IF(OR($B384=OFFSET($AI$196,0,(COLUMN(DT331)-1)*1/32),$B384=OFFSET($AI$197,0,(COLUMN(DT331)-1)*1/32)),IF(AND(INDEX('League Management'!$AT$12:$AV$51,MATCH($B384,'League Management'!$AT$12:$AT$51,0),3)&lt;DV$241,INDEX('League Management'!$AT$12:$AV$51,MATCH($B384,'League Management'!$AT$12:$AT$51,0),2)&lt;&gt;OFFSET($AI$191,0,(COLUMN(DT331)-1)*1/32)),COUNTIF(INDEX($AI$106:$BL$106,1,DV383),$B384),0),0)))),0)</f>
        <v>0</v>
      </c>
      <c r="DW384" s="94" cm="1">
        <f t="array" aca="1" ref="DW384" ca="1">IFERROR(IF(INDEX($CT$20:$DX$59,MATCH($B384,$CT$20:$CT$59,0),DW$332+1)=OFFSET($AI$195,0,(COLUMN(DU331)-1)*1/32),COUNTIF(INDEX($AI$106:$BL$106,1,DW383),$B384),IF(INDEX($CT$20:$DX$59,MATCH($B384,$CT$20:$CT$59,0),DW$332+1)&lt;&gt;"",0,IF(AND(INDEX('League Management'!$AT$12:$AV$51,MATCH($B384,'League Management'!$AT$12:$AT$51,0),3)&gt;=DW$241,INDEX('League Management'!$AT$12:$AV$51,MATCH($B384,'League Management'!$AT$12:$AT$51,0),2)=OFFSET($AI$191,0,(COLUMN(DU331)-1)*1/32)),COUNTIF(INDEX($AI$106:$BL$106,1,DW383),$B384),IF(OR($B384=OFFSET($AI$196,0,(COLUMN(DU331)-1)*1/32),$B384=OFFSET($AI$197,0,(COLUMN(DU331)-1)*1/32)),IF(AND(INDEX('League Management'!$AT$12:$AV$51,MATCH($B384,'League Management'!$AT$12:$AT$51,0),3)&lt;DW$241,INDEX('League Management'!$AT$12:$AV$51,MATCH($B384,'League Management'!$AT$12:$AT$51,0),2)&lt;&gt;OFFSET($AI$191,0,(COLUMN(DU331)-1)*1/32)),COUNTIF(INDEX($AI$106:$BL$106,1,DW383),$B384),0),0)))),0)</f>
        <v>0</v>
      </c>
      <c r="DX384" s="94" cm="1">
        <f t="array" aca="1" ref="DX384" ca="1">IFERROR(IF(INDEX($CT$20:$DX$59,MATCH($B384,$CT$20:$CT$59,0),DX$332+1)=OFFSET($AI$195,0,(COLUMN(DV331)-1)*1/32),COUNTIF(INDEX($AI$106:$BL$106,1,DX383),$B384),IF(INDEX($CT$20:$DX$59,MATCH($B384,$CT$20:$CT$59,0),DX$332+1)&lt;&gt;"",0,IF(AND(INDEX('League Management'!$AT$12:$AV$51,MATCH($B384,'League Management'!$AT$12:$AT$51,0),3)&gt;=DX$241,INDEX('League Management'!$AT$12:$AV$51,MATCH($B384,'League Management'!$AT$12:$AT$51,0),2)=OFFSET($AI$191,0,(COLUMN(DV331)-1)*1/32)),COUNTIF(INDEX($AI$106:$BL$106,1,DX383),$B384),IF(OR($B384=OFFSET($AI$196,0,(COLUMN(DV331)-1)*1/32),$B384=OFFSET($AI$197,0,(COLUMN(DV331)-1)*1/32)),IF(AND(INDEX('League Management'!$AT$12:$AV$51,MATCH($B384,'League Management'!$AT$12:$AT$51,0),3)&lt;DX$241,INDEX('League Management'!$AT$12:$AV$51,MATCH($B384,'League Management'!$AT$12:$AT$51,0),2)&lt;&gt;OFFSET($AI$191,0,(COLUMN(DV331)-1)*1/32)),COUNTIF(INDEX($AI$106:$BL$106,1,DX383),$B384),0),0)))),0)</f>
        <v>0</v>
      </c>
      <c r="DZ384" s="714"/>
      <c r="EA384" s="94" cm="1">
        <f t="array" aca="1" ref="EA384" ca="1">IFERROR(IF(INDEX($CT$20:$DX$59,MATCH($B384,$CT$20:$CT$59,0),EA$332+1)=OFFSET($AI$195,0,(COLUMN(DY331)-1)*1/32),COUNTIF(INDEX($AI$106:$BL$106,1,EA383),$B384),IF(INDEX($CT$20:$DX$59,MATCH($B384,$CT$20:$CT$59,0),EA$332+1)&lt;&gt;"",0,IF(AND(INDEX('League Management'!$AT$12:$AV$51,MATCH($B384,'League Management'!$AT$12:$AT$51,0),3)&gt;=EA$241,INDEX('League Management'!$AT$12:$AV$51,MATCH($B384,'League Management'!$AT$12:$AT$51,0),2)=OFFSET($AI$191,0,(COLUMN(DY331)-1)*1/32)),COUNTIF(INDEX($AI$106:$BL$106,1,EA383),$B384),IF(OR($B384=OFFSET($AI$196,0,(COLUMN(DY331)-1)*1/32),$B384=OFFSET($AI$197,0,(COLUMN(DY331)-1)*1/32)),IF(AND(INDEX('League Management'!$AT$12:$AV$51,MATCH($B384,'League Management'!$AT$12:$AT$51,0),3)&lt;EA$241,INDEX('League Management'!$AT$12:$AV$51,MATCH($B384,'League Management'!$AT$12:$AT$51,0),2)&lt;&gt;OFFSET($AI$191,0,(COLUMN(DY331)-1)*1/32)),COUNTIF(INDEX($AI$106:$BL$106,1,EA383),$B384),0),0)))),0)</f>
        <v>0</v>
      </c>
      <c r="EB384" s="94" cm="1">
        <f t="array" aca="1" ref="EB384" ca="1">IFERROR(IF(INDEX($CT$20:$DX$59,MATCH($B384,$CT$20:$CT$59,0),EB$332+1)=OFFSET($AI$195,0,(COLUMN(DZ331)-1)*1/32),COUNTIF(INDEX($AI$106:$BL$106,1,EB383),$B384),IF(INDEX($CT$20:$DX$59,MATCH($B384,$CT$20:$CT$59,0),EB$332+1)&lt;&gt;"",0,IF(AND(INDEX('League Management'!$AT$12:$AV$51,MATCH($B384,'League Management'!$AT$12:$AT$51,0),3)&gt;=EB$241,INDEX('League Management'!$AT$12:$AV$51,MATCH($B384,'League Management'!$AT$12:$AT$51,0),2)=OFFSET($AI$191,0,(COLUMN(DZ331)-1)*1/32)),COUNTIF(INDEX($AI$106:$BL$106,1,EB383),$B384),IF(OR($B384=OFFSET($AI$196,0,(COLUMN(DZ331)-1)*1/32),$B384=OFFSET($AI$197,0,(COLUMN(DZ331)-1)*1/32)),IF(AND(INDEX('League Management'!$AT$12:$AV$51,MATCH($B384,'League Management'!$AT$12:$AT$51,0),3)&lt;EB$241,INDEX('League Management'!$AT$12:$AV$51,MATCH($B384,'League Management'!$AT$12:$AT$51,0),2)&lt;&gt;OFFSET($AI$191,0,(COLUMN(DZ331)-1)*1/32)),COUNTIF(INDEX($AI$106:$BL$106,1,EB383),$B384),0),0)))),0)</f>
        <v>0</v>
      </c>
      <c r="EC384" s="94" cm="1">
        <f t="array" aca="1" ref="EC384" ca="1">IFERROR(IF(INDEX($CT$20:$DX$59,MATCH($B384,$CT$20:$CT$59,0),EC$332+1)=OFFSET($AI$195,0,(COLUMN(EA331)-1)*1/32),COUNTIF(INDEX($AI$106:$BL$106,1,EC383),$B384),IF(INDEX($CT$20:$DX$59,MATCH($B384,$CT$20:$CT$59,0),EC$332+1)&lt;&gt;"",0,IF(AND(INDEX('League Management'!$AT$12:$AV$51,MATCH($B384,'League Management'!$AT$12:$AT$51,0),3)&gt;=EC$241,INDEX('League Management'!$AT$12:$AV$51,MATCH($B384,'League Management'!$AT$12:$AT$51,0),2)=OFFSET($AI$191,0,(COLUMN(EA331)-1)*1/32)),COUNTIF(INDEX($AI$106:$BL$106,1,EC383),$B384),IF(OR($B384=OFFSET($AI$196,0,(COLUMN(EA331)-1)*1/32),$B384=OFFSET($AI$197,0,(COLUMN(EA331)-1)*1/32)),IF(AND(INDEX('League Management'!$AT$12:$AV$51,MATCH($B384,'League Management'!$AT$12:$AT$51,0),3)&lt;EC$241,INDEX('League Management'!$AT$12:$AV$51,MATCH($B384,'League Management'!$AT$12:$AT$51,0),2)&lt;&gt;OFFSET($AI$191,0,(COLUMN(EA331)-1)*1/32)),COUNTIF(INDEX($AI$106:$BL$106,1,EC383),$B384),0),0)))),0)</f>
        <v>0</v>
      </c>
      <c r="ED384" s="94" cm="1">
        <f t="array" aca="1" ref="ED384" ca="1">IFERROR(IF(INDEX($CT$20:$DX$59,MATCH($B384,$CT$20:$CT$59,0),ED$332+1)=OFFSET($AI$195,0,(COLUMN(EB331)-1)*1/32),COUNTIF(INDEX($AI$106:$BL$106,1,ED383),$B384),IF(INDEX($CT$20:$DX$59,MATCH($B384,$CT$20:$CT$59,0),ED$332+1)&lt;&gt;"",0,IF(AND(INDEX('League Management'!$AT$12:$AV$51,MATCH($B384,'League Management'!$AT$12:$AT$51,0),3)&gt;=ED$241,INDEX('League Management'!$AT$12:$AV$51,MATCH($B384,'League Management'!$AT$12:$AT$51,0),2)=OFFSET($AI$191,0,(COLUMN(EB331)-1)*1/32)),COUNTIF(INDEX($AI$106:$BL$106,1,ED383),$B384),IF(OR($B384=OFFSET($AI$196,0,(COLUMN(EB331)-1)*1/32),$B384=OFFSET($AI$197,0,(COLUMN(EB331)-1)*1/32)),IF(AND(INDEX('League Management'!$AT$12:$AV$51,MATCH($B384,'League Management'!$AT$12:$AT$51,0),3)&lt;ED$241,INDEX('League Management'!$AT$12:$AV$51,MATCH($B384,'League Management'!$AT$12:$AT$51,0),2)&lt;&gt;OFFSET($AI$191,0,(COLUMN(EB331)-1)*1/32)),COUNTIF(INDEX($AI$106:$BL$106,1,ED383),$B384),0),0)))),0)</f>
        <v>0</v>
      </c>
      <c r="EE384" s="94" cm="1">
        <f t="array" aca="1" ref="EE384" ca="1">IFERROR(IF(INDEX($CT$20:$DX$59,MATCH($B384,$CT$20:$CT$59,0),EE$332+1)=OFFSET($AI$195,0,(COLUMN(EC331)-1)*1/32),COUNTIF(INDEX($AI$106:$BL$106,1,EE383),$B384),IF(INDEX($CT$20:$DX$59,MATCH($B384,$CT$20:$CT$59,0),EE$332+1)&lt;&gt;"",0,IF(AND(INDEX('League Management'!$AT$12:$AV$51,MATCH($B384,'League Management'!$AT$12:$AT$51,0),3)&gt;=EE$241,INDEX('League Management'!$AT$12:$AV$51,MATCH($B384,'League Management'!$AT$12:$AT$51,0),2)=OFFSET($AI$191,0,(COLUMN(EC331)-1)*1/32)),COUNTIF(INDEX($AI$106:$BL$106,1,EE383),$B384),IF(OR($B384=OFFSET($AI$196,0,(COLUMN(EC331)-1)*1/32),$B384=OFFSET($AI$197,0,(COLUMN(EC331)-1)*1/32)),IF(AND(INDEX('League Management'!$AT$12:$AV$51,MATCH($B384,'League Management'!$AT$12:$AT$51,0),3)&lt;EE$241,INDEX('League Management'!$AT$12:$AV$51,MATCH($B384,'League Management'!$AT$12:$AT$51,0),2)&lt;&gt;OFFSET($AI$191,0,(COLUMN(EC331)-1)*1/32)),COUNTIF(INDEX($AI$106:$BL$106,1,EE383),$B384),0),0)))),0)</f>
        <v>0</v>
      </c>
      <c r="EF384" s="94" cm="1">
        <f t="array" aca="1" ref="EF384" ca="1">IFERROR(IF(INDEX($CT$20:$DX$59,MATCH($B384,$CT$20:$CT$59,0),EF$332+1)=OFFSET($AI$195,0,(COLUMN(ED331)-1)*1/32),COUNTIF(INDEX($AI$106:$BL$106,1,EF383),$B384),IF(INDEX($CT$20:$DX$59,MATCH($B384,$CT$20:$CT$59,0),EF$332+1)&lt;&gt;"",0,IF(AND(INDEX('League Management'!$AT$12:$AV$51,MATCH($B384,'League Management'!$AT$12:$AT$51,0),3)&gt;=EF$241,INDEX('League Management'!$AT$12:$AV$51,MATCH($B384,'League Management'!$AT$12:$AT$51,0),2)=OFFSET($AI$191,0,(COLUMN(ED331)-1)*1/32)),COUNTIF(INDEX($AI$106:$BL$106,1,EF383),$B384),IF(OR($B384=OFFSET($AI$196,0,(COLUMN(ED331)-1)*1/32),$B384=OFFSET($AI$197,0,(COLUMN(ED331)-1)*1/32)),IF(AND(INDEX('League Management'!$AT$12:$AV$51,MATCH($B384,'League Management'!$AT$12:$AT$51,0),3)&lt;EF$241,INDEX('League Management'!$AT$12:$AV$51,MATCH($B384,'League Management'!$AT$12:$AT$51,0),2)&lt;&gt;OFFSET($AI$191,0,(COLUMN(ED331)-1)*1/32)),COUNTIF(INDEX($AI$106:$BL$106,1,EF383),$B384),0),0)))),0)</f>
        <v>0</v>
      </c>
      <c r="EG384" s="94" cm="1">
        <f t="array" aca="1" ref="EG384" ca="1">IFERROR(IF(INDEX($CT$20:$DX$59,MATCH($B384,$CT$20:$CT$59,0),EG$332+1)=OFFSET($AI$195,0,(COLUMN(EE331)-1)*1/32),COUNTIF(INDEX($AI$106:$BL$106,1,EG383),$B384),IF(INDEX($CT$20:$DX$59,MATCH($B384,$CT$20:$CT$59,0),EG$332+1)&lt;&gt;"",0,IF(AND(INDEX('League Management'!$AT$12:$AV$51,MATCH($B384,'League Management'!$AT$12:$AT$51,0),3)&gt;=EG$241,INDEX('League Management'!$AT$12:$AV$51,MATCH($B384,'League Management'!$AT$12:$AT$51,0),2)=OFFSET($AI$191,0,(COLUMN(EE331)-1)*1/32)),COUNTIF(INDEX($AI$106:$BL$106,1,EG383),$B384),IF(OR($B384=OFFSET($AI$196,0,(COLUMN(EE331)-1)*1/32),$B384=OFFSET($AI$197,0,(COLUMN(EE331)-1)*1/32)),IF(AND(INDEX('League Management'!$AT$12:$AV$51,MATCH($B384,'League Management'!$AT$12:$AT$51,0),3)&lt;EG$241,INDEX('League Management'!$AT$12:$AV$51,MATCH($B384,'League Management'!$AT$12:$AT$51,0),2)&lt;&gt;OFFSET($AI$191,0,(COLUMN(EE331)-1)*1/32)),COUNTIF(INDEX($AI$106:$BL$106,1,EG383),$B384),0),0)))),0)</f>
        <v>0</v>
      </c>
      <c r="EH384" s="94" cm="1">
        <f t="array" aca="1" ref="EH384" ca="1">IFERROR(IF(INDEX($CT$20:$DX$59,MATCH($B384,$CT$20:$CT$59,0),EH$332+1)=OFFSET($AI$195,0,(COLUMN(EF331)-1)*1/32),COUNTIF(INDEX($AI$106:$BL$106,1,EH383),$B384),IF(INDEX($CT$20:$DX$59,MATCH($B384,$CT$20:$CT$59,0),EH$332+1)&lt;&gt;"",0,IF(AND(INDEX('League Management'!$AT$12:$AV$51,MATCH($B384,'League Management'!$AT$12:$AT$51,0),3)&gt;=EH$241,INDEX('League Management'!$AT$12:$AV$51,MATCH($B384,'League Management'!$AT$12:$AT$51,0),2)=OFFSET($AI$191,0,(COLUMN(EF331)-1)*1/32)),COUNTIF(INDEX($AI$106:$BL$106,1,EH383),$B384),IF(OR($B384=OFFSET($AI$196,0,(COLUMN(EF331)-1)*1/32),$B384=OFFSET($AI$197,0,(COLUMN(EF331)-1)*1/32)),IF(AND(INDEX('League Management'!$AT$12:$AV$51,MATCH($B384,'League Management'!$AT$12:$AT$51,0),3)&lt;EH$241,INDEX('League Management'!$AT$12:$AV$51,MATCH($B384,'League Management'!$AT$12:$AT$51,0),2)&lt;&gt;OFFSET($AI$191,0,(COLUMN(EF331)-1)*1/32)),COUNTIF(INDEX($AI$106:$BL$106,1,EH383),$B384),0),0)))),0)</f>
        <v>0</v>
      </c>
      <c r="EI384" s="94" cm="1">
        <f t="array" aca="1" ref="EI384" ca="1">IFERROR(IF(INDEX($CT$20:$DX$59,MATCH($B384,$CT$20:$CT$59,0),EI$332+1)=OFFSET($AI$195,0,(COLUMN(EG331)-1)*1/32),COUNTIF(INDEX($AI$106:$BL$106,1,EI383),$B384),IF(INDEX($CT$20:$DX$59,MATCH($B384,$CT$20:$CT$59,0),EI$332+1)&lt;&gt;"",0,IF(AND(INDEX('League Management'!$AT$12:$AV$51,MATCH($B384,'League Management'!$AT$12:$AT$51,0),3)&gt;=EI$241,INDEX('League Management'!$AT$12:$AV$51,MATCH($B384,'League Management'!$AT$12:$AT$51,0),2)=OFFSET($AI$191,0,(COLUMN(EG331)-1)*1/32)),COUNTIF(INDEX($AI$106:$BL$106,1,EI383),$B384),IF(OR($B384=OFFSET($AI$196,0,(COLUMN(EG331)-1)*1/32),$B384=OFFSET($AI$197,0,(COLUMN(EG331)-1)*1/32)),IF(AND(INDEX('League Management'!$AT$12:$AV$51,MATCH($B384,'League Management'!$AT$12:$AT$51,0),3)&lt;EI$241,INDEX('League Management'!$AT$12:$AV$51,MATCH($B384,'League Management'!$AT$12:$AT$51,0),2)&lt;&gt;OFFSET($AI$191,0,(COLUMN(EG331)-1)*1/32)),COUNTIF(INDEX($AI$106:$BL$106,1,EI383),$B384),0),0)))),0)</f>
        <v>0</v>
      </c>
      <c r="EJ384" s="94" cm="1">
        <f t="array" aca="1" ref="EJ384" ca="1">IFERROR(IF(INDEX($CT$20:$DX$59,MATCH($B384,$CT$20:$CT$59,0),EJ$332+1)=OFFSET($AI$195,0,(COLUMN(EH331)-1)*1/32),COUNTIF(INDEX($AI$106:$BL$106,1,EJ383),$B384),IF(INDEX($CT$20:$DX$59,MATCH($B384,$CT$20:$CT$59,0),EJ$332+1)&lt;&gt;"",0,IF(AND(INDEX('League Management'!$AT$12:$AV$51,MATCH($B384,'League Management'!$AT$12:$AT$51,0),3)&gt;=EJ$241,INDEX('League Management'!$AT$12:$AV$51,MATCH($B384,'League Management'!$AT$12:$AT$51,0),2)=OFFSET($AI$191,0,(COLUMN(EH331)-1)*1/32)),COUNTIF(INDEX($AI$106:$BL$106,1,EJ383),$B384),IF(OR($B384=OFFSET($AI$196,0,(COLUMN(EH331)-1)*1/32),$B384=OFFSET($AI$197,0,(COLUMN(EH331)-1)*1/32)),IF(AND(INDEX('League Management'!$AT$12:$AV$51,MATCH($B384,'League Management'!$AT$12:$AT$51,0),3)&lt;EJ$241,INDEX('League Management'!$AT$12:$AV$51,MATCH($B384,'League Management'!$AT$12:$AT$51,0),2)&lt;&gt;OFFSET($AI$191,0,(COLUMN(EH331)-1)*1/32)),COUNTIF(INDEX($AI$106:$BL$106,1,EJ383),$B384),0),0)))),0)</f>
        <v>0</v>
      </c>
      <c r="EK384" s="94" cm="1">
        <f t="array" aca="1" ref="EK384" ca="1">IFERROR(IF(INDEX($CT$20:$DX$59,MATCH($B384,$CT$20:$CT$59,0),EK$332+1)=OFFSET($AI$195,0,(COLUMN(EI331)-1)*1/32),COUNTIF(INDEX($AI$106:$BL$106,1,EK383),$B384),IF(INDEX($CT$20:$DX$59,MATCH($B384,$CT$20:$CT$59,0),EK$332+1)&lt;&gt;"",0,IF(AND(INDEX('League Management'!$AT$12:$AV$51,MATCH($B384,'League Management'!$AT$12:$AT$51,0),3)&gt;=EK$241,INDEX('League Management'!$AT$12:$AV$51,MATCH($B384,'League Management'!$AT$12:$AT$51,0),2)=OFFSET($AI$191,0,(COLUMN(EI331)-1)*1/32)),COUNTIF(INDEX($AI$106:$BL$106,1,EK383),$B384),IF(OR($B384=OFFSET($AI$196,0,(COLUMN(EI331)-1)*1/32),$B384=OFFSET($AI$197,0,(COLUMN(EI331)-1)*1/32)),IF(AND(INDEX('League Management'!$AT$12:$AV$51,MATCH($B384,'League Management'!$AT$12:$AT$51,0),3)&lt;EK$241,INDEX('League Management'!$AT$12:$AV$51,MATCH($B384,'League Management'!$AT$12:$AT$51,0),2)&lt;&gt;OFFSET($AI$191,0,(COLUMN(EI331)-1)*1/32)),COUNTIF(INDEX($AI$106:$BL$106,1,EK383),$B384),0),0)))),0)</f>
        <v>0</v>
      </c>
      <c r="EL384" s="94" cm="1">
        <f t="array" aca="1" ref="EL384" ca="1">IFERROR(IF(INDEX($CT$20:$DX$59,MATCH($B384,$CT$20:$CT$59,0),EL$332+1)=OFFSET($AI$195,0,(COLUMN(EJ331)-1)*1/32),COUNTIF(INDEX($AI$106:$BL$106,1,EL383),$B384),IF(INDEX($CT$20:$DX$59,MATCH($B384,$CT$20:$CT$59,0),EL$332+1)&lt;&gt;"",0,IF(AND(INDEX('League Management'!$AT$12:$AV$51,MATCH($B384,'League Management'!$AT$12:$AT$51,0),3)&gt;=EL$241,INDEX('League Management'!$AT$12:$AV$51,MATCH($B384,'League Management'!$AT$12:$AT$51,0),2)=OFFSET($AI$191,0,(COLUMN(EJ331)-1)*1/32)),COUNTIF(INDEX($AI$106:$BL$106,1,EL383),$B384),IF(OR($B384=OFFSET($AI$196,0,(COLUMN(EJ331)-1)*1/32),$B384=OFFSET($AI$197,0,(COLUMN(EJ331)-1)*1/32)),IF(AND(INDEX('League Management'!$AT$12:$AV$51,MATCH($B384,'League Management'!$AT$12:$AT$51,0),3)&lt;EL$241,INDEX('League Management'!$AT$12:$AV$51,MATCH($B384,'League Management'!$AT$12:$AT$51,0),2)&lt;&gt;OFFSET($AI$191,0,(COLUMN(EJ331)-1)*1/32)),COUNTIF(INDEX($AI$106:$BL$106,1,EL383),$B384),0),0)))),0)</f>
        <v>0</v>
      </c>
      <c r="EM384" s="94" cm="1">
        <f t="array" aca="1" ref="EM384" ca="1">IFERROR(IF(INDEX($CT$20:$DX$59,MATCH($B384,$CT$20:$CT$59,0),EM$332+1)=OFFSET($AI$195,0,(COLUMN(EK331)-1)*1/32),COUNTIF(INDEX($AI$106:$BL$106,1,EM383),$B384),IF(INDEX($CT$20:$DX$59,MATCH($B384,$CT$20:$CT$59,0),EM$332+1)&lt;&gt;"",0,IF(AND(INDEX('League Management'!$AT$12:$AV$51,MATCH($B384,'League Management'!$AT$12:$AT$51,0),3)&gt;=EM$241,INDEX('League Management'!$AT$12:$AV$51,MATCH($B384,'League Management'!$AT$12:$AT$51,0),2)=OFFSET($AI$191,0,(COLUMN(EK331)-1)*1/32)),COUNTIF(INDEX($AI$106:$BL$106,1,EM383),$B384),IF(OR($B384=OFFSET($AI$196,0,(COLUMN(EK331)-1)*1/32),$B384=OFFSET($AI$197,0,(COLUMN(EK331)-1)*1/32)),IF(AND(INDEX('League Management'!$AT$12:$AV$51,MATCH($B384,'League Management'!$AT$12:$AT$51,0),3)&lt;EM$241,INDEX('League Management'!$AT$12:$AV$51,MATCH($B384,'League Management'!$AT$12:$AT$51,0),2)&lt;&gt;OFFSET($AI$191,0,(COLUMN(EK331)-1)*1/32)),COUNTIF(INDEX($AI$106:$BL$106,1,EM383),$B384),0),0)))),0)</f>
        <v>0</v>
      </c>
      <c r="EN384" s="94" cm="1">
        <f t="array" aca="1" ref="EN384" ca="1">IFERROR(IF(INDEX($CT$20:$DX$59,MATCH($B384,$CT$20:$CT$59,0),EN$332+1)=OFFSET($AI$195,0,(COLUMN(EL331)-1)*1/32),COUNTIF(INDEX($AI$106:$BL$106,1,EN383),$B384),IF(INDEX($CT$20:$DX$59,MATCH($B384,$CT$20:$CT$59,0),EN$332+1)&lt;&gt;"",0,IF(AND(INDEX('League Management'!$AT$12:$AV$51,MATCH($B384,'League Management'!$AT$12:$AT$51,0),3)&gt;=EN$241,INDEX('League Management'!$AT$12:$AV$51,MATCH($B384,'League Management'!$AT$12:$AT$51,0),2)=OFFSET($AI$191,0,(COLUMN(EL331)-1)*1/32)),COUNTIF(INDEX($AI$106:$BL$106,1,EN383),$B384),IF(OR($B384=OFFSET($AI$196,0,(COLUMN(EL331)-1)*1/32),$B384=OFFSET($AI$197,0,(COLUMN(EL331)-1)*1/32)),IF(AND(INDEX('League Management'!$AT$12:$AV$51,MATCH($B384,'League Management'!$AT$12:$AT$51,0),3)&lt;EN$241,INDEX('League Management'!$AT$12:$AV$51,MATCH($B384,'League Management'!$AT$12:$AT$51,0),2)&lt;&gt;OFFSET($AI$191,0,(COLUMN(EL331)-1)*1/32)),COUNTIF(INDEX($AI$106:$BL$106,1,EN383),$B384),0),0)))),0)</f>
        <v>0</v>
      </c>
      <c r="EO384" s="94" cm="1">
        <f t="array" aca="1" ref="EO384" ca="1">IFERROR(IF(INDEX($CT$20:$DX$59,MATCH($B384,$CT$20:$CT$59,0),EO$332+1)=OFFSET($AI$195,0,(COLUMN(EM331)-1)*1/32),COUNTIF(INDEX($AI$106:$BL$106,1,EO383),$B384),IF(INDEX($CT$20:$DX$59,MATCH($B384,$CT$20:$CT$59,0),EO$332+1)&lt;&gt;"",0,IF(AND(INDEX('League Management'!$AT$12:$AV$51,MATCH($B384,'League Management'!$AT$12:$AT$51,0),3)&gt;=EO$241,INDEX('League Management'!$AT$12:$AV$51,MATCH($B384,'League Management'!$AT$12:$AT$51,0),2)=OFFSET($AI$191,0,(COLUMN(EM331)-1)*1/32)),COUNTIF(INDEX($AI$106:$BL$106,1,EO383),$B384),IF(OR($B384=OFFSET($AI$196,0,(COLUMN(EM331)-1)*1/32),$B384=OFFSET($AI$197,0,(COLUMN(EM331)-1)*1/32)),IF(AND(INDEX('League Management'!$AT$12:$AV$51,MATCH($B384,'League Management'!$AT$12:$AT$51,0),3)&lt;EO$241,INDEX('League Management'!$AT$12:$AV$51,MATCH($B384,'League Management'!$AT$12:$AT$51,0),2)&lt;&gt;OFFSET($AI$191,0,(COLUMN(EM331)-1)*1/32)),COUNTIF(INDEX($AI$106:$BL$106,1,EO383),$B384),0),0)))),0)</f>
        <v>0</v>
      </c>
      <c r="EP384" s="94" cm="1">
        <f t="array" aca="1" ref="EP384" ca="1">IFERROR(IF(INDEX($CT$20:$DX$59,MATCH($B384,$CT$20:$CT$59,0),EP$332+1)=OFFSET($AI$195,0,(COLUMN(EN331)-1)*1/32),COUNTIF(INDEX($AI$106:$BL$106,1,EP383),$B384),IF(INDEX($CT$20:$DX$59,MATCH($B384,$CT$20:$CT$59,0),EP$332+1)&lt;&gt;"",0,IF(AND(INDEX('League Management'!$AT$12:$AV$51,MATCH($B384,'League Management'!$AT$12:$AT$51,0),3)&gt;=EP$241,INDEX('League Management'!$AT$12:$AV$51,MATCH($B384,'League Management'!$AT$12:$AT$51,0),2)=OFFSET($AI$191,0,(COLUMN(EN331)-1)*1/32)),COUNTIF(INDEX($AI$106:$BL$106,1,EP383),$B384),IF(OR($B384=OFFSET($AI$196,0,(COLUMN(EN331)-1)*1/32),$B384=OFFSET($AI$197,0,(COLUMN(EN331)-1)*1/32)),IF(AND(INDEX('League Management'!$AT$12:$AV$51,MATCH($B384,'League Management'!$AT$12:$AT$51,0),3)&lt;EP$241,INDEX('League Management'!$AT$12:$AV$51,MATCH($B384,'League Management'!$AT$12:$AT$51,0),2)&lt;&gt;OFFSET($AI$191,0,(COLUMN(EN331)-1)*1/32)),COUNTIF(INDEX($AI$106:$BL$106,1,EP383),$B384),0),0)))),0)</f>
        <v>0</v>
      </c>
      <c r="EQ384" s="94" cm="1">
        <f t="array" aca="1" ref="EQ384" ca="1">IFERROR(IF(INDEX($CT$20:$DX$59,MATCH($B384,$CT$20:$CT$59,0),EQ$332+1)=OFFSET($AI$195,0,(COLUMN(EO331)-1)*1/32),COUNTIF(INDEX($AI$106:$BL$106,1,EQ383),$B384),IF(INDEX($CT$20:$DX$59,MATCH($B384,$CT$20:$CT$59,0),EQ$332+1)&lt;&gt;"",0,IF(AND(INDEX('League Management'!$AT$12:$AV$51,MATCH($B384,'League Management'!$AT$12:$AT$51,0),3)&gt;=EQ$241,INDEX('League Management'!$AT$12:$AV$51,MATCH($B384,'League Management'!$AT$12:$AT$51,0),2)=OFFSET($AI$191,0,(COLUMN(EO331)-1)*1/32)),COUNTIF(INDEX($AI$106:$BL$106,1,EQ383),$B384),IF(OR($B384=OFFSET($AI$196,0,(COLUMN(EO331)-1)*1/32),$B384=OFFSET($AI$197,0,(COLUMN(EO331)-1)*1/32)),IF(AND(INDEX('League Management'!$AT$12:$AV$51,MATCH($B384,'League Management'!$AT$12:$AT$51,0),3)&lt;EQ$241,INDEX('League Management'!$AT$12:$AV$51,MATCH($B384,'League Management'!$AT$12:$AT$51,0),2)&lt;&gt;OFFSET($AI$191,0,(COLUMN(EO331)-1)*1/32)),COUNTIF(INDEX($AI$106:$BL$106,1,EQ383),$B384),0),0)))),0)</f>
        <v>0</v>
      </c>
      <c r="ER384" s="94" cm="1">
        <f t="array" aca="1" ref="ER384" ca="1">IFERROR(IF(INDEX($CT$20:$DX$59,MATCH($B384,$CT$20:$CT$59,0),ER$332+1)=OFFSET($AI$195,0,(COLUMN(EP331)-1)*1/32),COUNTIF(INDEX($AI$106:$BL$106,1,ER383),$B384),IF(INDEX($CT$20:$DX$59,MATCH($B384,$CT$20:$CT$59,0),ER$332+1)&lt;&gt;"",0,IF(AND(INDEX('League Management'!$AT$12:$AV$51,MATCH($B384,'League Management'!$AT$12:$AT$51,0),3)&gt;=ER$241,INDEX('League Management'!$AT$12:$AV$51,MATCH($B384,'League Management'!$AT$12:$AT$51,0),2)=OFFSET($AI$191,0,(COLUMN(EP331)-1)*1/32)),COUNTIF(INDEX($AI$106:$BL$106,1,ER383),$B384),IF(OR($B384=OFFSET($AI$196,0,(COLUMN(EP331)-1)*1/32),$B384=OFFSET($AI$197,0,(COLUMN(EP331)-1)*1/32)),IF(AND(INDEX('League Management'!$AT$12:$AV$51,MATCH($B384,'League Management'!$AT$12:$AT$51,0),3)&lt;ER$241,INDEX('League Management'!$AT$12:$AV$51,MATCH($B384,'League Management'!$AT$12:$AT$51,0),2)&lt;&gt;OFFSET($AI$191,0,(COLUMN(EP331)-1)*1/32)),COUNTIF(INDEX($AI$106:$BL$106,1,ER383),$B384),0),0)))),0)</f>
        <v>0</v>
      </c>
      <c r="ES384" s="94" cm="1">
        <f t="array" aca="1" ref="ES384" ca="1">IFERROR(IF(INDEX($CT$20:$DX$59,MATCH($B384,$CT$20:$CT$59,0),ES$332+1)=OFFSET($AI$195,0,(COLUMN(EQ331)-1)*1/32),COUNTIF(INDEX($AI$106:$BL$106,1,ES383),$B384),IF(INDEX($CT$20:$DX$59,MATCH($B384,$CT$20:$CT$59,0),ES$332+1)&lt;&gt;"",0,IF(AND(INDEX('League Management'!$AT$12:$AV$51,MATCH($B384,'League Management'!$AT$12:$AT$51,0),3)&gt;=ES$241,INDEX('League Management'!$AT$12:$AV$51,MATCH($B384,'League Management'!$AT$12:$AT$51,0),2)=OFFSET($AI$191,0,(COLUMN(EQ331)-1)*1/32)),COUNTIF(INDEX($AI$106:$BL$106,1,ES383),$B384),IF(OR($B384=OFFSET($AI$196,0,(COLUMN(EQ331)-1)*1/32),$B384=OFFSET($AI$197,0,(COLUMN(EQ331)-1)*1/32)),IF(AND(INDEX('League Management'!$AT$12:$AV$51,MATCH($B384,'League Management'!$AT$12:$AT$51,0),3)&lt;ES$241,INDEX('League Management'!$AT$12:$AV$51,MATCH($B384,'League Management'!$AT$12:$AT$51,0),2)&lt;&gt;OFFSET($AI$191,0,(COLUMN(EQ331)-1)*1/32)),COUNTIF(INDEX($AI$106:$BL$106,1,ES383),$B384),0),0)))),0)</f>
        <v>0</v>
      </c>
      <c r="ET384" s="94" cm="1">
        <f t="array" aca="1" ref="ET384" ca="1">IFERROR(IF(INDEX($CT$20:$DX$59,MATCH($B384,$CT$20:$CT$59,0),ET$332+1)=OFFSET($AI$195,0,(COLUMN(ER331)-1)*1/32),COUNTIF(INDEX($AI$106:$BL$106,1,ET383),$B384),IF(INDEX($CT$20:$DX$59,MATCH($B384,$CT$20:$CT$59,0),ET$332+1)&lt;&gt;"",0,IF(AND(INDEX('League Management'!$AT$12:$AV$51,MATCH($B384,'League Management'!$AT$12:$AT$51,0),3)&gt;=ET$241,INDEX('League Management'!$AT$12:$AV$51,MATCH($B384,'League Management'!$AT$12:$AT$51,0),2)=OFFSET($AI$191,0,(COLUMN(ER331)-1)*1/32)),COUNTIF(INDEX($AI$106:$BL$106,1,ET383),$B384),IF(OR($B384=OFFSET($AI$196,0,(COLUMN(ER331)-1)*1/32),$B384=OFFSET($AI$197,0,(COLUMN(ER331)-1)*1/32)),IF(AND(INDEX('League Management'!$AT$12:$AV$51,MATCH($B384,'League Management'!$AT$12:$AT$51,0),3)&lt;ET$241,INDEX('League Management'!$AT$12:$AV$51,MATCH($B384,'League Management'!$AT$12:$AT$51,0),2)&lt;&gt;OFFSET($AI$191,0,(COLUMN(ER331)-1)*1/32)),COUNTIF(INDEX($AI$106:$BL$106,1,ET383),$B384),0),0)))),0)</f>
        <v>0</v>
      </c>
      <c r="EU384" s="94" cm="1">
        <f t="array" aca="1" ref="EU384" ca="1">IFERROR(IF(INDEX($CT$20:$DX$59,MATCH($B384,$CT$20:$CT$59,0),EU$332+1)=OFFSET($AI$195,0,(COLUMN(ES331)-1)*1/32),COUNTIF(INDEX($AI$106:$BL$106,1,EU383),$B384),IF(INDEX($CT$20:$DX$59,MATCH($B384,$CT$20:$CT$59,0),EU$332+1)&lt;&gt;"",0,IF(AND(INDEX('League Management'!$AT$12:$AV$51,MATCH($B384,'League Management'!$AT$12:$AT$51,0),3)&gt;=EU$241,INDEX('League Management'!$AT$12:$AV$51,MATCH($B384,'League Management'!$AT$12:$AT$51,0),2)=OFFSET($AI$191,0,(COLUMN(ES331)-1)*1/32)),COUNTIF(INDEX($AI$106:$BL$106,1,EU383),$B384),IF(OR($B384=OFFSET($AI$196,0,(COLUMN(ES331)-1)*1/32),$B384=OFFSET($AI$197,0,(COLUMN(ES331)-1)*1/32)),IF(AND(INDEX('League Management'!$AT$12:$AV$51,MATCH($B384,'League Management'!$AT$12:$AT$51,0),3)&lt;EU$241,INDEX('League Management'!$AT$12:$AV$51,MATCH($B384,'League Management'!$AT$12:$AT$51,0),2)&lt;&gt;OFFSET($AI$191,0,(COLUMN(ES331)-1)*1/32)),COUNTIF(INDEX($AI$106:$BL$106,1,EU383),$B384),0),0)))),0)</f>
        <v>0</v>
      </c>
      <c r="EV384" s="94" cm="1">
        <f t="array" aca="1" ref="EV384" ca="1">IFERROR(IF(INDEX($CT$20:$DX$59,MATCH($B384,$CT$20:$CT$59,0),EV$332+1)=OFFSET($AI$195,0,(COLUMN(ET331)-1)*1/32),COUNTIF(INDEX($AI$106:$BL$106,1,EV383),$B384),IF(INDEX($CT$20:$DX$59,MATCH($B384,$CT$20:$CT$59,0),EV$332+1)&lt;&gt;"",0,IF(AND(INDEX('League Management'!$AT$12:$AV$51,MATCH($B384,'League Management'!$AT$12:$AT$51,0),3)&gt;=EV$241,INDEX('League Management'!$AT$12:$AV$51,MATCH($B384,'League Management'!$AT$12:$AT$51,0),2)=OFFSET($AI$191,0,(COLUMN(ET331)-1)*1/32)),COUNTIF(INDEX($AI$106:$BL$106,1,EV383),$B384),IF(OR($B384=OFFSET($AI$196,0,(COLUMN(ET331)-1)*1/32),$B384=OFFSET($AI$197,0,(COLUMN(ET331)-1)*1/32)),IF(AND(INDEX('League Management'!$AT$12:$AV$51,MATCH($B384,'League Management'!$AT$12:$AT$51,0),3)&lt;EV$241,INDEX('League Management'!$AT$12:$AV$51,MATCH($B384,'League Management'!$AT$12:$AT$51,0),2)&lt;&gt;OFFSET($AI$191,0,(COLUMN(ET331)-1)*1/32)),COUNTIF(INDEX($AI$106:$BL$106,1,EV383),$B384),0),0)))),0)</f>
        <v>0</v>
      </c>
      <c r="EW384" s="94" cm="1">
        <f t="array" aca="1" ref="EW384" ca="1">IFERROR(IF(INDEX($CT$20:$DX$59,MATCH($B384,$CT$20:$CT$59,0),EW$332+1)=OFFSET($AI$195,0,(COLUMN(EU331)-1)*1/32),COUNTIF(INDEX($AI$106:$BL$106,1,EW383),$B384),IF(INDEX($CT$20:$DX$59,MATCH($B384,$CT$20:$CT$59,0),EW$332+1)&lt;&gt;"",0,IF(AND(INDEX('League Management'!$AT$12:$AV$51,MATCH($B384,'League Management'!$AT$12:$AT$51,0),3)&gt;=EW$241,INDEX('League Management'!$AT$12:$AV$51,MATCH($B384,'League Management'!$AT$12:$AT$51,0),2)=OFFSET($AI$191,0,(COLUMN(EU331)-1)*1/32)),COUNTIF(INDEX($AI$106:$BL$106,1,EW383),$B384),IF(OR($B384=OFFSET($AI$196,0,(COLUMN(EU331)-1)*1/32),$B384=OFFSET($AI$197,0,(COLUMN(EU331)-1)*1/32)),IF(AND(INDEX('League Management'!$AT$12:$AV$51,MATCH($B384,'League Management'!$AT$12:$AT$51,0),3)&lt;EW$241,INDEX('League Management'!$AT$12:$AV$51,MATCH($B384,'League Management'!$AT$12:$AT$51,0),2)&lt;&gt;OFFSET($AI$191,0,(COLUMN(EU331)-1)*1/32)),COUNTIF(INDEX($AI$106:$BL$106,1,EW383),$B384),0),0)))),0)</f>
        <v>0</v>
      </c>
      <c r="EX384" s="94" cm="1">
        <f t="array" aca="1" ref="EX384" ca="1">IFERROR(IF(INDEX($CT$20:$DX$59,MATCH($B384,$CT$20:$CT$59,0),EX$332+1)=OFFSET($AI$195,0,(COLUMN(EV331)-1)*1/32),COUNTIF(INDEX($AI$106:$BL$106,1,EX383),$B384),IF(INDEX($CT$20:$DX$59,MATCH($B384,$CT$20:$CT$59,0),EX$332+1)&lt;&gt;"",0,IF(AND(INDEX('League Management'!$AT$12:$AV$51,MATCH($B384,'League Management'!$AT$12:$AT$51,0),3)&gt;=EX$241,INDEX('League Management'!$AT$12:$AV$51,MATCH($B384,'League Management'!$AT$12:$AT$51,0),2)=OFFSET($AI$191,0,(COLUMN(EV331)-1)*1/32)),COUNTIF(INDEX($AI$106:$BL$106,1,EX383),$B384),IF(OR($B384=OFFSET($AI$196,0,(COLUMN(EV331)-1)*1/32),$B384=OFFSET($AI$197,0,(COLUMN(EV331)-1)*1/32)),IF(AND(INDEX('League Management'!$AT$12:$AV$51,MATCH($B384,'League Management'!$AT$12:$AT$51,0),3)&lt;EX$241,INDEX('League Management'!$AT$12:$AV$51,MATCH($B384,'League Management'!$AT$12:$AT$51,0),2)&lt;&gt;OFFSET($AI$191,0,(COLUMN(EV331)-1)*1/32)),COUNTIF(INDEX($AI$106:$BL$106,1,EX383),$B384),0),0)))),0)</f>
        <v>0</v>
      </c>
      <c r="EY384" s="94" cm="1">
        <f t="array" aca="1" ref="EY384" ca="1">IFERROR(IF(INDEX($CT$20:$DX$59,MATCH($B384,$CT$20:$CT$59,0),EY$332+1)=OFFSET($AI$195,0,(COLUMN(EW331)-1)*1/32),COUNTIF(INDEX($AI$106:$BL$106,1,EY383),$B384),IF(INDEX($CT$20:$DX$59,MATCH($B384,$CT$20:$CT$59,0),EY$332+1)&lt;&gt;"",0,IF(AND(INDEX('League Management'!$AT$12:$AV$51,MATCH($B384,'League Management'!$AT$12:$AT$51,0),3)&gt;=EY$241,INDEX('League Management'!$AT$12:$AV$51,MATCH($B384,'League Management'!$AT$12:$AT$51,0),2)=OFFSET($AI$191,0,(COLUMN(EW331)-1)*1/32)),COUNTIF(INDEX($AI$106:$BL$106,1,EY383),$B384),IF(OR($B384=OFFSET($AI$196,0,(COLUMN(EW331)-1)*1/32),$B384=OFFSET($AI$197,0,(COLUMN(EW331)-1)*1/32)),IF(AND(INDEX('League Management'!$AT$12:$AV$51,MATCH($B384,'League Management'!$AT$12:$AT$51,0),3)&lt;EY$241,INDEX('League Management'!$AT$12:$AV$51,MATCH($B384,'League Management'!$AT$12:$AT$51,0),2)&lt;&gt;OFFSET($AI$191,0,(COLUMN(EW331)-1)*1/32)),COUNTIF(INDEX($AI$106:$BL$106,1,EY383),$B384),0),0)))),0)</f>
        <v>0</v>
      </c>
      <c r="EZ384" s="94" cm="1">
        <f t="array" aca="1" ref="EZ384" ca="1">IFERROR(IF(INDEX($CT$20:$DX$59,MATCH($B384,$CT$20:$CT$59,0),EZ$332+1)=OFFSET($AI$195,0,(COLUMN(EX331)-1)*1/32),COUNTIF(INDEX($AI$106:$BL$106,1,EZ383),$B384),IF(INDEX($CT$20:$DX$59,MATCH($B384,$CT$20:$CT$59,0),EZ$332+1)&lt;&gt;"",0,IF(AND(INDEX('League Management'!$AT$12:$AV$51,MATCH($B384,'League Management'!$AT$12:$AT$51,0),3)&gt;=EZ$241,INDEX('League Management'!$AT$12:$AV$51,MATCH($B384,'League Management'!$AT$12:$AT$51,0),2)=OFFSET($AI$191,0,(COLUMN(EX331)-1)*1/32)),COUNTIF(INDEX($AI$106:$BL$106,1,EZ383),$B384),IF(OR($B384=OFFSET($AI$196,0,(COLUMN(EX331)-1)*1/32),$B384=OFFSET($AI$197,0,(COLUMN(EX331)-1)*1/32)),IF(AND(INDEX('League Management'!$AT$12:$AV$51,MATCH($B384,'League Management'!$AT$12:$AT$51,0),3)&lt;EZ$241,INDEX('League Management'!$AT$12:$AV$51,MATCH($B384,'League Management'!$AT$12:$AT$51,0),2)&lt;&gt;OFFSET($AI$191,0,(COLUMN(EX331)-1)*1/32)),COUNTIF(INDEX($AI$106:$BL$106,1,EZ383),$B384),0),0)))),0)</f>
        <v>0</v>
      </c>
      <c r="FA384" s="94" cm="1">
        <f t="array" aca="1" ref="FA384" ca="1">IFERROR(IF(INDEX($CT$20:$DX$59,MATCH($B384,$CT$20:$CT$59,0),FA$332+1)=OFFSET($AI$195,0,(COLUMN(EY331)-1)*1/32),COUNTIF(INDEX($AI$106:$BL$106,1,FA383),$B384),IF(INDEX($CT$20:$DX$59,MATCH($B384,$CT$20:$CT$59,0),FA$332+1)&lt;&gt;"",0,IF(AND(INDEX('League Management'!$AT$12:$AV$51,MATCH($B384,'League Management'!$AT$12:$AT$51,0),3)&gt;=FA$241,INDEX('League Management'!$AT$12:$AV$51,MATCH($B384,'League Management'!$AT$12:$AT$51,0),2)=OFFSET($AI$191,0,(COLUMN(EY331)-1)*1/32)),COUNTIF(INDEX($AI$106:$BL$106,1,FA383),$B384),IF(OR($B384=OFFSET($AI$196,0,(COLUMN(EY331)-1)*1/32),$B384=OFFSET($AI$197,0,(COLUMN(EY331)-1)*1/32)),IF(AND(INDEX('League Management'!$AT$12:$AV$51,MATCH($B384,'League Management'!$AT$12:$AT$51,0),3)&lt;FA$241,INDEX('League Management'!$AT$12:$AV$51,MATCH($B384,'League Management'!$AT$12:$AT$51,0),2)&lt;&gt;OFFSET($AI$191,0,(COLUMN(EY331)-1)*1/32)),COUNTIF(INDEX($AI$106:$BL$106,1,FA383),$B384),0),0)))),0)</f>
        <v>0</v>
      </c>
      <c r="FB384" s="94" cm="1">
        <f t="array" aca="1" ref="FB384" ca="1">IFERROR(IF(INDEX($CT$20:$DX$59,MATCH($B384,$CT$20:$CT$59,0),FB$332+1)=OFFSET($AI$195,0,(COLUMN(EZ331)-1)*1/32),COUNTIF(INDEX($AI$106:$BL$106,1,FB383),$B384),IF(INDEX($CT$20:$DX$59,MATCH($B384,$CT$20:$CT$59,0),FB$332+1)&lt;&gt;"",0,IF(AND(INDEX('League Management'!$AT$12:$AV$51,MATCH($B384,'League Management'!$AT$12:$AT$51,0),3)&gt;=FB$241,INDEX('League Management'!$AT$12:$AV$51,MATCH($B384,'League Management'!$AT$12:$AT$51,0),2)=OFFSET($AI$191,0,(COLUMN(EZ331)-1)*1/32)),COUNTIF(INDEX($AI$106:$BL$106,1,FB383),$B384),IF(OR($B384=OFFSET($AI$196,0,(COLUMN(EZ331)-1)*1/32),$B384=OFFSET($AI$197,0,(COLUMN(EZ331)-1)*1/32)),IF(AND(INDEX('League Management'!$AT$12:$AV$51,MATCH($B384,'League Management'!$AT$12:$AT$51,0),3)&lt;FB$241,INDEX('League Management'!$AT$12:$AV$51,MATCH($B384,'League Management'!$AT$12:$AT$51,0),2)&lt;&gt;OFFSET($AI$191,0,(COLUMN(EZ331)-1)*1/32)),COUNTIF(INDEX($AI$106:$BL$106,1,FB383),$B384),0),0)))),0)</f>
        <v>0</v>
      </c>
      <c r="FC384" s="94" cm="1">
        <f t="array" aca="1" ref="FC384" ca="1">IFERROR(IF(INDEX($CT$20:$DX$59,MATCH($B384,$CT$20:$CT$59,0),FC$332+1)=OFFSET($AI$195,0,(COLUMN(FA331)-1)*1/32),COUNTIF(INDEX($AI$106:$BL$106,1,FC383),$B384),IF(INDEX($CT$20:$DX$59,MATCH($B384,$CT$20:$CT$59,0),FC$332+1)&lt;&gt;"",0,IF(AND(INDEX('League Management'!$AT$12:$AV$51,MATCH($B384,'League Management'!$AT$12:$AT$51,0),3)&gt;=FC$241,INDEX('League Management'!$AT$12:$AV$51,MATCH($B384,'League Management'!$AT$12:$AT$51,0),2)=OFFSET($AI$191,0,(COLUMN(FA331)-1)*1/32)),COUNTIF(INDEX($AI$106:$BL$106,1,FC383),$B384),IF(OR($B384=OFFSET($AI$196,0,(COLUMN(FA331)-1)*1/32),$B384=OFFSET($AI$197,0,(COLUMN(FA331)-1)*1/32)),IF(AND(INDEX('League Management'!$AT$12:$AV$51,MATCH($B384,'League Management'!$AT$12:$AT$51,0),3)&lt;FC$241,INDEX('League Management'!$AT$12:$AV$51,MATCH($B384,'League Management'!$AT$12:$AT$51,0),2)&lt;&gt;OFFSET($AI$191,0,(COLUMN(FA331)-1)*1/32)),COUNTIF(INDEX($AI$106:$BL$106,1,FC383),$B384),0),0)))),0)</f>
        <v>0</v>
      </c>
      <c r="FD384" s="94" cm="1">
        <f t="array" aca="1" ref="FD384" ca="1">IFERROR(IF(INDEX($CT$20:$DX$59,MATCH($B384,$CT$20:$CT$59,0),FD$332+1)=OFFSET($AI$195,0,(COLUMN(FB331)-1)*1/32),COUNTIF(INDEX($AI$106:$BL$106,1,FD383),$B384),IF(INDEX($CT$20:$DX$59,MATCH($B384,$CT$20:$CT$59,0),FD$332+1)&lt;&gt;"",0,IF(AND(INDEX('League Management'!$AT$12:$AV$51,MATCH($B384,'League Management'!$AT$12:$AT$51,0),3)&gt;=FD$241,INDEX('League Management'!$AT$12:$AV$51,MATCH($B384,'League Management'!$AT$12:$AT$51,0),2)=OFFSET($AI$191,0,(COLUMN(FB331)-1)*1/32)),COUNTIF(INDEX($AI$106:$BL$106,1,FD383),$B384),IF(OR($B384=OFFSET($AI$196,0,(COLUMN(FB331)-1)*1/32),$B384=OFFSET($AI$197,0,(COLUMN(FB331)-1)*1/32)),IF(AND(INDEX('League Management'!$AT$12:$AV$51,MATCH($B384,'League Management'!$AT$12:$AT$51,0),3)&lt;FD$241,INDEX('League Management'!$AT$12:$AV$51,MATCH($B384,'League Management'!$AT$12:$AT$51,0),2)&lt;&gt;OFFSET($AI$191,0,(COLUMN(FB331)-1)*1/32)),COUNTIF(INDEX($AI$106:$BL$106,1,FD383),$B384),0),0)))),0)</f>
        <v>0</v>
      </c>
      <c r="FF384" s="714"/>
      <c r="FG384" s="94" cm="1">
        <f t="array" aca="1" ref="FG384" ca="1">IFERROR(IF(INDEX($CT$20:$DX$59,MATCH($B384,$CT$20:$CT$59,0),FG$332+1)=OFFSET($AI$195,0,(COLUMN(FE331)-1)*1/32),COUNTIF(INDEX($AI$106:$BL$106,1,FG383),$B384),IF(INDEX($CT$20:$DX$59,MATCH($B384,$CT$20:$CT$59,0),FG$332+1)&lt;&gt;"",0,IF(AND(INDEX('League Management'!$AT$12:$AV$51,MATCH($B384,'League Management'!$AT$12:$AT$51,0),3)&gt;=FG$241,INDEX('League Management'!$AT$12:$AV$51,MATCH($B384,'League Management'!$AT$12:$AT$51,0),2)=OFFSET($AI$191,0,(COLUMN(FE331)-1)*1/32)),COUNTIF(INDEX($AI$106:$BL$106,1,FG383),$B384),IF(OR($B384=OFFSET($AI$196,0,(COLUMN(FE331)-1)*1/32),$B384=OFFSET($AI$197,0,(COLUMN(FE331)-1)*1/32)),IF(AND(INDEX('League Management'!$AT$12:$AV$51,MATCH($B384,'League Management'!$AT$12:$AT$51,0),3)&lt;FG$241,INDEX('League Management'!$AT$12:$AV$51,MATCH($B384,'League Management'!$AT$12:$AT$51,0),2)&lt;&gt;OFFSET($AI$191,0,(COLUMN(FE331)-1)*1/32)),COUNTIF(INDEX($AI$106:$BL$106,1,FG383),$B384),0),0)))),0)</f>
        <v>0</v>
      </c>
      <c r="FH384" s="94" cm="1">
        <f t="array" aca="1" ref="FH384" ca="1">IFERROR(IF(INDEX($CT$20:$DX$59,MATCH($B384,$CT$20:$CT$59,0),FH$332+1)=OFFSET($AI$195,0,(COLUMN(FF331)-1)*1/32),COUNTIF(INDEX($AI$106:$BL$106,1,FH383),$B384),IF(INDEX($CT$20:$DX$59,MATCH($B384,$CT$20:$CT$59,0),FH$332+1)&lt;&gt;"",0,IF(AND(INDEX('League Management'!$AT$12:$AV$51,MATCH($B384,'League Management'!$AT$12:$AT$51,0),3)&gt;=FH$241,INDEX('League Management'!$AT$12:$AV$51,MATCH($B384,'League Management'!$AT$12:$AT$51,0),2)=OFFSET($AI$191,0,(COLUMN(FF331)-1)*1/32)),COUNTIF(INDEX($AI$106:$BL$106,1,FH383),$B384),IF(OR($B384=OFFSET($AI$196,0,(COLUMN(FF331)-1)*1/32),$B384=OFFSET($AI$197,0,(COLUMN(FF331)-1)*1/32)),IF(AND(INDEX('League Management'!$AT$12:$AV$51,MATCH($B384,'League Management'!$AT$12:$AT$51,0),3)&lt;FH$241,INDEX('League Management'!$AT$12:$AV$51,MATCH($B384,'League Management'!$AT$12:$AT$51,0),2)&lt;&gt;OFFSET($AI$191,0,(COLUMN(FF331)-1)*1/32)),COUNTIF(INDEX($AI$106:$BL$106,1,FH383),$B384),0),0)))),0)</f>
        <v>0</v>
      </c>
      <c r="FI384" s="94" cm="1">
        <f t="array" aca="1" ref="FI384" ca="1">IFERROR(IF(INDEX($CT$20:$DX$59,MATCH($B384,$CT$20:$CT$59,0),FI$332+1)=OFFSET($AI$195,0,(COLUMN(FG331)-1)*1/32),COUNTIF(INDEX($AI$106:$BL$106,1,FI383),$B384),IF(INDEX($CT$20:$DX$59,MATCH($B384,$CT$20:$CT$59,0),FI$332+1)&lt;&gt;"",0,IF(AND(INDEX('League Management'!$AT$12:$AV$51,MATCH($B384,'League Management'!$AT$12:$AT$51,0),3)&gt;=FI$241,INDEX('League Management'!$AT$12:$AV$51,MATCH($B384,'League Management'!$AT$12:$AT$51,0),2)=OFFSET($AI$191,0,(COLUMN(FG331)-1)*1/32)),COUNTIF(INDEX($AI$106:$BL$106,1,FI383),$B384),IF(OR($B384=OFFSET($AI$196,0,(COLUMN(FG331)-1)*1/32),$B384=OFFSET($AI$197,0,(COLUMN(FG331)-1)*1/32)),IF(AND(INDEX('League Management'!$AT$12:$AV$51,MATCH($B384,'League Management'!$AT$12:$AT$51,0),3)&lt;FI$241,INDEX('League Management'!$AT$12:$AV$51,MATCH($B384,'League Management'!$AT$12:$AT$51,0),2)&lt;&gt;OFFSET($AI$191,0,(COLUMN(FG331)-1)*1/32)),COUNTIF(INDEX($AI$106:$BL$106,1,FI383),$B384),0),0)))),0)</f>
        <v>0</v>
      </c>
      <c r="FJ384" s="94" cm="1">
        <f t="array" aca="1" ref="FJ384" ca="1">IFERROR(IF(INDEX($CT$20:$DX$59,MATCH($B384,$CT$20:$CT$59,0),FJ$332+1)=OFFSET($AI$195,0,(COLUMN(FH331)-1)*1/32),COUNTIF(INDEX($AI$106:$BL$106,1,FJ383),$B384),IF(INDEX($CT$20:$DX$59,MATCH($B384,$CT$20:$CT$59,0),FJ$332+1)&lt;&gt;"",0,IF(AND(INDEX('League Management'!$AT$12:$AV$51,MATCH($B384,'League Management'!$AT$12:$AT$51,0),3)&gt;=FJ$241,INDEX('League Management'!$AT$12:$AV$51,MATCH($B384,'League Management'!$AT$12:$AT$51,0),2)=OFFSET($AI$191,0,(COLUMN(FH331)-1)*1/32)),COUNTIF(INDEX($AI$106:$BL$106,1,FJ383),$B384),IF(OR($B384=OFFSET($AI$196,0,(COLUMN(FH331)-1)*1/32),$B384=OFFSET($AI$197,0,(COLUMN(FH331)-1)*1/32)),IF(AND(INDEX('League Management'!$AT$12:$AV$51,MATCH($B384,'League Management'!$AT$12:$AT$51,0),3)&lt;FJ$241,INDEX('League Management'!$AT$12:$AV$51,MATCH($B384,'League Management'!$AT$12:$AT$51,0),2)&lt;&gt;OFFSET($AI$191,0,(COLUMN(FH331)-1)*1/32)),COUNTIF(INDEX($AI$106:$BL$106,1,FJ383),$B384),0),0)))),0)</f>
        <v>0</v>
      </c>
      <c r="FK384" s="94" cm="1">
        <f t="array" aca="1" ref="FK384" ca="1">IFERROR(IF(INDEX($CT$20:$DX$59,MATCH($B384,$CT$20:$CT$59,0),FK$332+1)=OFFSET($AI$195,0,(COLUMN(FI331)-1)*1/32),COUNTIF(INDEX($AI$106:$BL$106,1,FK383),$B384),IF(INDEX($CT$20:$DX$59,MATCH($B384,$CT$20:$CT$59,0),FK$332+1)&lt;&gt;"",0,IF(AND(INDEX('League Management'!$AT$12:$AV$51,MATCH($B384,'League Management'!$AT$12:$AT$51,0),3)&gt;=FK$241,INDEX('League Management'!$AT$12:$AV$51,MATCH($B384,'League Management'!$AT$12:$AT$51,0),2)=OFFSET($AI$191,0,(COLUMN(FI331)-1)*1/32)),COUNTIF(INDEX($AI$106:$BL$106,1,FK383),$B384),IF(OR($B384=OFFSET($AI$196,0,(COLUMN(FI331)-1)*1/32),$B384=OFFSET($AI$197,0,(COLUMN(FI331)-1)*1/32)),IF(AND(INDEX('League Management'!$AT$12:$AV$51,MATCH($B384,'League Management'!$AT$12:$AT$51,0),3)&lt;FK$241,INDEX('League Management'!$AT$12:$AV$51,MATCH($B384,'League Management'!$AT$12:$AT$51,0),2)&lt;&gt;OFFSET($AI$191,0,(COLUMN(FI331)-1)*1/32)),COUNTIF(INDEX($AI$106:$BL$106,1,FK383),$B384),0),0)))),0)</f>
        <v>0</v>
      </c>
      <c r="FL384" s="94" cm="1">
        <f t="array" aca="1" ref="FL384" ca="1">IFERROR(IF(INDEX($CT$20:$DX$59,MATCH($B384,$CT$20:$CT$59,0),FL$332+1)=OFFSET($AI$195,0,(COLUMN(FJ331)-1)*1/32),COUNTIF(INDEX($AI$106:$BL$106,1,FL383),$B384),IF(INDEX($CT$20:$DX$59,MATCH($B384,$CT$20:$CT$59,0),FL$332+1)&lt;&gt;"",0,IF(AND(INDEX('League Management'!$AT$12:$AV$51,MATCH($B384,'League Management'!$AT$12:$AT$51,0),3)&gt;=FL$241,INDEX('League Management'!$AT$12:$AV$51,MATCH($B384,'League Management'!$AT$12:$AT$51,0),2)=OFFSET($AI$191,0,(COLUMN(FJ331)-1)*1/32)),COUNTIF(INDEX($AI$106:$BL$106,1,FL383),$B384),IF(OR($B384=OFFSET($AI$196,0,(COLUMN(FJ331)-1)*1/32),$B384=OFFSET($AI$197,0,(COLUMN(FJ331)-1)*1/32)),IF(AND(INDEX('League Management'!$AT$12:$AV$51,MATCH($B384,'League Management'!$AT$12:$AT$51,0),3)&lt;FL$241,INDEX('League Management'!$AT$12:$AV$51,MATCH($B384,'League Management'!$AT$12:$AT$51,0),2)&lt;&gt;OFFSET($AI$191,0,(COLUMN(FJ331)-1)*1/32)),COUNTIF(INDEX($AI$106:$BL$106,1,FL383),$B384),0),0)))),0)</f>
        <v>0</v>
      </c>
      <c r="FM384" s="94" cm="1">
        <f t="array" aca="1" ref="FM384" ca="1">IFERROR(IF(INDEX($CT$20:$DX$59,MATCH($B384,$CT$20:$CT$59,0),FM$332+1)=OFFSET($AI$195,0,(COLUMN(FK331)-1)*1/32),COUNTIF(INDEX($AI$106:$BL$106,1,FM383),$B384),IF(INDEX($CT$20:$DX$59,MATCH($B384,$CT$20:$CT$59,0),FM$332+1)&lt;&gt;"",0,IF(AND(INDEX('League Management'!$AT$12:$AV$51,MATCH($B384,'League Management'!$AT$12:$AT$51,0),3)&gt;=FM$241,INDEX('League Management'!$AT$12:$AV$51,MATCH($B384,'League Management'!$AT$12:$AT$51,0),2)=OFFSET($AI$191,0,(COLUMN(FK331)-1)*1/32)),COUNTIF(INDEX($AI$106:$BL$106,1,FM383),$B384),IF(OR($B384=OFFSET($AI$196,0,(COLUMN(FK331)-1)*1/32),$B384=OFFSET($AI$197,0,(COLUMN(FK331)-1)*1/32)),IF(AND(INDEX('League Management'!$AT$12:$AV$51,MATCH($B384,'League Management'!$AT$12:$AT$51,0),3)&lt;FM$241,INDEX('League Management'!$AT$12:$AV$51,MATCH($B384,'League Management'!$AT$12:$AT$51,0),2)&lt;&gt;OFFSET($AI$191,0,(COLUMN(FK331)-1)*1/32)),COUNTIF(INDEX($AI$106:$BL$106,1,FM383),$B384),0),0)))),0)</f>
        <v>0</v>
      </c>
      <c r="FN384" s="94" cm="1">
        <f t="array" aca="1" ref="FN384" ca="1">IFERROR(IF(INDEX($CT$20:$DX$59,MATCH($B384,$CT$20:$CT$59,0),FN$332+1)=OFFSET($AI$195,0,(COLUMN(FL331)-1)*1/32),COUNTIF(INDEX($AI$106:$BL$106,1,FN383),$B384),IF(INDEX($CT$20:$DX$59,MATCH($B384,$CT$20:$CT$59,0),FN$332+1)&lt;&gt;"",0,IF(AND(INDEX('League Management'!$AT$12:$AV$51,MATCH($B384,'League Management'!$AT$12:$AT$51,0),3)&gt;=FN$241,INDEX('League Management'!$AT$12:$AV$51,MATCH($B384,'League Management'!$AT$12:$AT$51,0),2)=OFFSET($AI$191,0,(COLUMN(FL331)-1)*1/32)),COUNTIF(INDEX($AI$106:$BL$106,1,FN383),$B384),IF(OR($B384=OFFSET($AI$196,0,(COLUMN(FL331)-1)*1/32),$B384=OFFSET($AI$197,0,(COLUMN(FL331)-1)*1/32)),IF(AND(INDEX('League Management'!$AT$12:$AV$51,MATCH($B384,'League Management'!$AT$12:$AT$51,0),3)&lt;FN$241,INDEX('League Management'!$AT$12:$AV$51,MATCH($B384,'League Management'!$AT$12:$AT$51,0),2)&lt;&gt;OFFSET($AI$191,0,(COLUMN(FL331)-1)*1/32)),COUNTIF(INDEX($AI$106:$BL$106,1,FN383),$B384),0),0)))),0)</f>
        <v>0</v>
      </c>
      <c r="FO384" s="94" cm="1">
        <f t="array" aca="1" ref="FO384" ca="1">IFERROR(IF(INDEX($CT$20:$DX$59,MATCH($B384,$CT$20:$CT$59,0),FO$332+1)=OFFSET($AI$195,0,(COLUMN(FM331)-1)*1/32),COUNTIF(INDEX($AI$106:$BL$106,1,FO383),$B384),IF(INDEX($CT$20:$DX$59,MATCH($B384,$CT$20:$CT$59,0),FO$332+1)&lt;&gt;"",0,IF(AND(INDEX('League Management'!$AT$12:$AV$51,MATCH($B384,'League Management'!$AT$12:$AT$51,0),3)&gt;=FO$241,INDEX('League Management'!$AT$12:$AV$51,MATCH($B384,'League Management'!$AT$12:$AT$51,0),2)=OFFSET($AI$191,0,(COLUMN(FM331)-1)*1/32)),COUNTIF(INDEX($AI$106:$BL$106,1,FO383),$B384),IF(OR($B384=OFFSET($AI$196,0,(COLUMN(FM331)-1)*1/32),$B384=OFFSET($AI$197,0,(COLUMN(FM331)-1)*1/32)),IF(AND(INDEX('League Management'!$AT$12:$AV$51,MATCH($B384,'League Management'!$AT$12:$AT$51,0),3)&lt;FO$241,INDEX('League Management'!$AT$12:$AV$51,MATCH($B384,'League Management'!$AT$12:$AT$51,0),2)&lt;&gt;OFFSET($AI$191,0,(COLUMN(FM331)-1)*1/32)),COUNTIF(INDEX($AI$106:$BL$106,1,FO383),$B384),0),0)))),0)</f>
        <v>0</v>
      </c>
      <c r="FP384" s="94" cm="1">
        <f t="array" aca="1" ref="FP384" ca="1">IFERROR(IF(INDEX($CT$20:$DX$59,MATCH($B384,$CT$20:$CT$59,0),FP$332+1)=OFFSET($AI$195,0,(COLUMN(FN331)-1)*1/32),COUNTIF(INDEX($AI$106:$BL$106,1,FP383),$B384),IF(INDEX($CT$20:$DX$59,MATCH($B384,$CT$20:$CT$59,0),FP$332+1)&lt;&gt;"",0,IF(AND(INDEX('League Management'!$AT$12:$AV$51,MATCH($B384,'League Management'!$AT$12:$AT$51,0),3)&gt;=FP$241,INDEX('League Management'!$AT$12:$AV$51,MATCH($B384,'League Management'!$AT$12:$AT$51,0),2)=OFFSET($AI$191,0,(COLUMN(FN331)-1)*1/32)),COUNTIF(INDEX($AI$106:$BL$106,1,FP383),$B384),IF(OR($B384=OFFSET($AI$196,0,(COLUMN(FN331)-1)*1/32),$B384=OFFSET($AI$197,0,(COLUMN(FN331)-1)*1/32)),IF(AND(INDEX('League Management'!$AT$12:$AV$51,MATCH($B384,'League Management'!$AT$12:$AT$51,0),3)&lt;FP$241,INDEX('League Management'!$AT$12:$AV$51,MATCH($B384,'League Management'!$AT$12:$AT$51,0),2)&lt;&gt;OFFSET($AI$191,0,(COLUMN(FN331)-1)*1/32)),COUNTIF(INDEX($AI$106:$BL$106,1,FP383),$B384),0),0)))),0)</f>
        <v>0</v>
      </c>
      <c r="FQ384" s="94" cm="1">
        <f t="array" aca="1" ref="FQ384" ca="1">IFERROR(IF(INDEX($CT$20:$DX$59,MATCH($B384,$CT$20:$CT$59,0),FQ$332+1)=OFFSET($AI$195,0,(COLUMN(FO331)-1)*1/32),COUNTIF(INDEX($AI$106:$BL$106,1,FQ383),$B384),IF(INDEX($CT$20:$DX$59,MATCH($B384,$CT$20:$CT$59,0),FQ$332+1)&lt;&gt;"",0,IF(AND(INDEX('League Management'!$AT$12:$AV$51,MATCH($B384,'League Management'!$AT$12:$AT$51,0),3)&gt;=FQ$241,INDEX('League Management'!$AT$12:$AV$51,MATCH($B384,'League Management'!$AT$12:$AT$51,0),2)=OFFSET($AI$191,0,(COLUMN(FO331)-1)*1/32)),COUNTIF(INDEX($AI$106:$BL$106,1,FQ383),$B384),IF(OR($B384=OFFSET($AI$196,0,(COLUMN(FO331)-1)*1/32),$B384=OFFSET($AI$197,0,(COLUMN(FO331)-1)*1/32)),IF(AND(INDEX('League Management'!$AT$12:$AV$51,MATCH($B384,'League Management'!$AT$12:$AT$51,0),3)&lt;FQ$241,INDEX('League Management'!$AT$12:$AV$51,MATCH($B384,'League Management'!$AT$12:$AT$51,0),2)&lt;&gt;OFFSET($AI$191,0,(COLUMN(FO331)-1)*1/32)),COUNTIF(INDEX($AI$106:$BL$106,1,FQ383),$B384),0),0)))),0)</f>
        <v>0</v>
      </c>
      <c r="FR384" s="94" cm="1">
        <f t="array" aca="1" ref="FR384" ca="1">IFERROR(IF(INDEX($CT$20:$DX$59,MATCH($B384,$CT$20:$CT$59,0),FR$332+1)=OFFSET($AI$195,0,(COLUMN(FP331)-1)*1/32),COUNTIF(INDEX($AI$106:$BL$106,1,FR383),$B384),IF(INDEX($CT$20:$DX$59,MATCH($B384,$CT$20:$CT$59,0),FR$332+1)&lt;&gt;"",0,IF(AND(INDEX('League Management'!$AT$12:$AV$51,MATCH($B384,'League Management'!$AT$12:$AT$51,0),3)&gt;=FR$241,INDEX('League Management'!$AT$12:$AV$51,MATCH($B384,'League Management'!$AT$12:$AT$51,0),2)=OFFSET($AI$191,0,(COLUMN(FP331)-1)*1/32)),COUNTIF(INDEX($AI$106:$BL$106,1,FR383),$B384),IF(OR($B384=OFFSET($AI$196,0,(COLUMN(FP331)-1)*1/32),$B384=OFFSET($AI$197,0,(COLUMN(FP331)-1)*1/32)),IF(AND(INDEX('League Management'!$AT$12:$AV$51,MATCH($B384,'League Management'!$AT$12:$AT$51,0),3)&lt;FR$241,INDEX('League Management'!$AT$12:$AV$51,MATCH($B384,'League Management'!$AT$12:$AT$51,0),2)&lt;&gt;OFFSET($AI$191,0,(COLUMN(FP331)-1)*1/32)),COUNTIF(INDEX($AI$106:$BL$106,1,FR383),$B384),0),0)))),0)</f>
        <v>0</v>
      </c>
      <c r="FS384" s="94" cm="1">
        <f t="array" aca="1" ref="FS384" ca="1">IFERROR(IF(INDEX($CT$20:$DX$59,MATCH($B384,$CT$20:$CT$59,0),FS$332+1)=OFFSET($AI$195,0,(COLUMN(FQ331)-1)*1/32),COUNTIF(INDEX($AI$106:$BL$106,1,FS383),$B384),IF(INDEX($CT$20:$DX$59,MATCH($B384,$CT$20:$CT$59,0),FS$332+1)&lt;&gt;"",0,IF(AND(INDEX('League Management'!$AT$12:$AV$51,MATCH($B384,'League Management'!$AT$12:$AT$51,0),3)&gt;=FS$241,INDEX('League Management'!$AT$12:$AV$51,MATCH($B384,'League Management'!$AT$12:$AT$51,0),2)=OFFSET($AI$191,0,(COLUMN(FQ331)-1)*1/32)),COUNTIF(INDEX($AI$106:$BL$106,1,FS383),$B384),IF(OR($B384=OFFSET($AI$196,0,(COLUMN(FQ331)-1)*1/32),$B384=OFFSET($AI$197,0,(COLUMN(FQ331)-1)*1/32)),IF(AND(INDEX('League Management'!$AT$12:$AV$51,MATCH($B384,'League Management'!$AT$12:$AT$51,0),3)&lt;FS$241,INDEX('League Management'!$AT$12:$AV$51,MATCH($B384,'League Management'!$AT$12:$AT$51,0),2)&lt;&gt;OFFSET($AI$191,0,(COLUMN(FQ331)-1)*1/32)),COUNTIF(INDEX($AI$106:$BL$106,1,FS383),$B384),0),0)))),0)</f>
        <v>0</v>
      </c>
      <c r="FT384" s="94" cm="1">
        <f t="array" aca="1" ref="FT384" ca="1">IFERROR(IF(INDEX($CT$20:$DX$59,MATCH($B384,$CT$20:$CT$59,0),FT$332+1)=OFFSET($AI$195,0,(COLUMN(FR331)-1)*1/32),COUNTIF(INDEX($AI$106:$BL$106,1,FT383),$B384),IF(INDEX($CT$20:$DX$59,MATCH($B384,$CT$20:$CT$59,0),FT$332+1)&lt;&gt;"",0,IF(AND(INDEX('League Management'!$AT$12:$AV$51,MATCH($B384,'League Management'!$AT$12:$AT$51,0),3)&gt;=FT$241,INDEX('League Management'!$AT$12:$AV$51,MATCH($B384,'League Management'!$AT$12:$AT$51,0),2)=OFFSET($AI$191,0,(COLUMN(FR331)-1)*1/32)),COUNTIF(INDEX($AI$106:$BL$106,1,FT383),$B384),IF(OR($B384=OFFSET($AI$196,0,(COLUMN(FR331)-1)*1/32),$B384=OFFSET($AI$197,0,(COLUMN(FR331)-1)*1/32)),IF(AND(INDEX('League Management'!$AT$12:$AV$51,MATCH($B384,'League Management'!$AT$12:$AT$51,0),3)&lt;FT$241,INDEX('League Management'!$AT$12:$AV$51,MATCH($B384,'League Management'!$AT$12:$AT$51,0),2)&lt;&gt;OFFSET($AI$191,0,(COLUMN(FR331)-1)*1/32)),COUNTIF(INDEX($AI$106:$BL$106,1,FT383),$B384),0),0)))),0)</f>
        <v>0</v>
      </c>
      <c r="FU384" s="94" cm="1">
        <f t="array" aca="1" ref="FU384" ca="1">IFERROR(IF(INDEX($CT$20:$DX$59,MATCH($B384,$CT$20:$CT$59,0),FU$332+1)=OFFSET($AI$195,0,(COLUMN(FS331)-1)*1/32),COUNTIF(INDEX($AI$106:$BL$106,1,FU383),$B384),IF(INDEX($CT$20:$DX$59,MATCH($B384,$CT$20:$CT$59,0),FU$332+1)&lt;&gt;"",0,IF(AND(INDEX('League Management'!$AT$12:$AV$51,MATCH($B384,'League Management'!$AT$12:$AT$51,0),3)&gt;=FU$241,INDEX('League Management'!$AT$12:$AV$51,MATCH($B384,'League Management'!$AT$12:$AT$51,0),2)=OFFSET($AI$191,0,(COLUMN(FS331)-1)*1/32)),COUNTIF(INDEX($AI$106:$BL$106,1,FU383),$B384),IF(OR($B384=OFFSET($AI$196,0,(COLUMN(FS331)-1)*1/32),$B384=OFFSET($AI$197,0,(COLUMN(FS331)-1)*1/32)),IF(AND(INDEX('League Management'!$AT$12:$AV$51,MATCH($B384,'League Management'!$AT$12:$AT$51,0),3)&lt;FU$241,INDEX('League Management'!$AT$12:$AV$51,MATCH($B384,'League Management'!$AT$12:$AT$51,0),2)&lt;&gt;OFFSET($AI$191,0,(COLUMN(FS331)-1)*1/32)),COUNTIF(INDEX($AI$106:$BL$106,1,FU383),$B384),0),0)))),0)</f>
        <v>0</v>
      </c>
      <c r="FV384" s="94" cm="1">
        <f t="array" aca="1" ref="FV384" ca="1">IFERROR(IF(INDEX($CT$20:$DX$59,MATCH($B384,$CT$20:$CT$59,0),FV$332+1)=OFFSET($AI$195,0,(COLUMN(FT331)-1)*1/32),COUNTIF(INDEX($AI$106:$BL$106,1,FV383),$B384),IF(INDEX($CT$20:$DX$59,MATCH($B384,$CT$20:$CT$59,0),FV$332+1)&lt;&gt;"",0,IF(AND(INDEX('League Management'!$AT$12:$AV$51,MATCH($B384,'League Management'!$AT$12:$AT$51,0),3)&gt;=FV$241,INDEX('League Management'!$AT$12:$AV$51,MATCH($B384,'League Management'!$AT$12:$AT$51,0),2)=OFFSET($AI$191,0,(COLUMN(FT331)-1)*1/32)),COUNTIF(INDEX($AI$106:$BL$106,1,FV383),$B384),IF(OR($B384=OFFSET($AI$196,0,(COLUMN(FT331)-1)*1/32),$B384=OFFSET($AI$197,0,(COLUMN(FT331)-1)*1/32)),IF(AND(INDEX('League Management'!$AT$12:$AV$51,MATCH($B384,'League Management'!$AT$12:$AT$51,0),3)&lt;FV$241,INDEX('League Management'!$AT$12:$AV$51,MATCH($B384,'League Management'!$AT$12:$AT$51,0),2)&lt;&gt;OFFSET($AI$191,0,(COLUMN(FT331)-1)*1/32)),COUNTIF(INDEX($AI$106:$BL$106,1,FV383),$B384),0),0)))),0)</f>
        <v>0</v>
      </c>
      <c r="FW384" s="94" cm="1">
        <f t="array" aca="1" ref="FW384" ca="1">IFERROR(IF(INDEX($CT$20:$DX$59,MATCH($B384,$CT$20:$CT$59,0),FW$332+1)=OFFSET($AI$195,0,(COLUMN(FU331)-1)*1/32),COUNTIF(INDEX($AI$106:$BL$106,1,FW383),$B384),IF(INDEX($CT$20:$DX$59,MATCH($B384,$CT$20:$CT$59,0),FW$332+1)&lt;&gt;"",0,IF(AND(INDEX('League Management'!$AT$12:$AV$51,MATCH($B384,'League Management'!$AT$12:$AT$51,0),3)&gt;=FW$241,INDEX('League Management'!$AT$12:$AV$51,MATCH($B384,'League Management'!$AT$12:$AT$51,0),2)=OFFSET($AI$191,0,(COLUMN(FU331)-1)*1/32)),COUNTIF(INDEX($AI$106:$BL$106,1,FW383),$B384),IF(OR($B384=OFFSET($AI$196,0,(COLUMN(FU331)-1)*1/32),$B384=OFFSET($AI$197,0,(COLUMN(FU331)-1)*1/32)),IF(AND(INDEX('League Management'!$AT$12:$AV$51,MATCH($B384,'League Management'!$AT$12:$AT$51,0),3)&lt;FW$241,INDEX('League Management'!$AT$12:$AV$51,MATCH($B384,'League Management'!$AT$12:$AT$51,0),2)&lt;&gt;OFFSET($AI$191,0,(COLUMN(FU331)-1)*1/32)),COUNTIF(INDEX($AI$106:$BL$106,1,FW383),$B384),0),0)))),0)</f>
        <v>0</v>
      </c>
      <c r="FX384" s="94" cm="1">
        <f t="array" aca="1" ref="FX384" ca="1">IFERROR(IF(INDEX($CT$20:$DX$59,MATCH($B384,$CT$20:$CT$59,0),FX$332+1)=OFFSET($AI$195,0,(COLUMN(FV331)-1)*1/32),COUNTIF(INDEX($AI$106:$BL$106,1,FX383),$B384),IF(INDEX($CT$20:$DX$59,MATCH($B384,$CT$20:$CT$59,0),FX$332+1)&lt;&gt;"",0,IF(AND(INDEX('League Management'!$AT$12:$AV$51,MATCH($B384,'League Management'!$AT$12:$AT$51,0),3)&gt;=FX$241,INDEX('League Management'!$AT$12:$AV$51,MATCH($B384,'League Management'!$AT$12:$AT$51,0),2)=OFFSET($AI$191,0,(COLUMN(FV331)-1)*1/32)),COUNTIF(INDEX($AI$106:$BL$106,1,FX383),$B384),IF(OR($B384=OFFSET($AI$196,0,(COLUMN(FV331)-1)*1/32),$B384=OFFSET($AI$197,0,(COLUMN(FV331)-1)*1/32)),IF(AND(INDEX('League Management'!$AT$12:$AV$51,MATCH($B384,'League Management'!$AT$12:$AT$51,0),3)&lt;FX$241,INDEX('League Management'!$AT$12:$AV$51,MATCH($B384,'League Management'!$AT$12:$AT$51,0),2)&lt;&gt;OFFSET($AI$191,0,(COLUMN(FV331)-1)*1/32)),COUNTIF(INDEX($AI$106:$BL$106,1,FX383),$B384),0),0)))),0)</f>
        <v>0</v>
      </c>
      <c r="FY384" s="94" cm="1">
        <f t="array" aca="1" ref="FY384" ca="1">IFERROR(IF(INDEX($CT$20:$DX$59,MATCH($B384,$CT$20:$CT$59,0),FY$332+1)=OFFSET($AI$195,0,(COLUMN(FW331)-1)*1/32),COUNTIF(INDEX($AI$106:$BL$106,1,FY383),$B384),IF(INDEX($CT$20:$DX$59,MATCH($B384,$CT$20:$CT$59,0),FY$332+1)&lt;&gt;"",0,IF(AND(INDEX('League Management'!$AT$12:$AV$51,MATCH($B384,'League Management'!$AT$12:$AT$51,0),3)&gt;=FY$241,INDEX('League Management'!$AT$12:$AV$51,MATCH($B384,'League Management'!$AT$12:$AT$51,0),2)=OFFSET($AI$191,0,(COLUMN(FW331)-1)*1/32)),COUNTIF(INDEX($AI$106:$BL$106,1,FY383),$B384),IF(OR($B384=OFFSET($AI$196,0,(COLUMN(FW331)-1)*1/32),$B384=OFFSET($AI$197,0,(COLUMN(FW331)-1)*1/32)),IF(AND(INDEX('League Management'!$AT$12:$AV$51,MATCH($B384,'League Management'!$AT$12:$AT$51,0),3)&lt;FY$241,INDEX('League Management'!$AT$12:$AV$51,MATCH($B384,'League Management'!$AT$12:$AT$51,0),2)&lt;&gt;OFFSET($AI$191,0,(COLUMN(FW331)-1)*1/32)),COUNTIF(INDEX($AI$106:$BL$106,1,FY383),$B384),0),0)))),0)</f>
        <v>0</v>
      </c>
      <c r="FZ384" s="94" cm="1">
        <f t="array" aca="1" ref="FZ384" ca="1">IFERROR(IF(INDEX($CT$20:$DX$59,MATCH($B384,$CT$20:$CT$59,0),FZ$332+1)=OFFSET($AI$195,0,(COLUMN(FX331)-1)*1/32),COUNTIF(INDEX($AI$106:$BL$106,1,FZ383),$B384),IF(INDEX($CT$20:$DX$59,MATCH($B384,$CT$20:$CT$59,0),FZ$332+1)&lt;&gt;"",0,IF(AND(INDEX('League Management'!$AT$12:$AV$51,MATCH($B384,'League Management'!$AT$12:$AT$51,0),3)&gt;=FZ$241,INDEX('League Management'!$AT$12:$AV$51,MATCH($B384,'League Management'!$AT$12:$AT$51,0),2)=OFFSET($AI$191,0,(COLUMN(FX331)-1)*1/32)),COUNTIF(INDEX($AI$106:$BL$106,1,FZ383),$B384),IF(OR($B384=OFFSET($AI$196,0,(COLUMN(FX331)-1)*1/32),$B384=OFFSET($AI$197,0,(COLUMN(FX331)-1)*1/32)),IF(AND(INDEX('League Management'!$AT$12:$AV$51,MATCH($B384,'League Management'!$AT$12:$AT$51,0),3)&lt;FZ$241,INDEX('League Management'!$AT$12:$AV$51,MATCH($B384,'League Management'!$AT$12:$AT$51,0),2)&lt;&gt;OFFSET($AI$191,0,(COLUMN(FX331)-1)*1/32)),COUNTIF(INDEX($AI$106:$BL$106,1,FZ383),$B384),0),0)))),0)</f>
        <v>0</v>
      </c>
      <c r="GA384" s="94" cm="1">
        <f t="array" aca="1" ref="GA384" ca="1">IFERROR(IF(INDEX($CT$20:$DX$59,MATCH($B384,$CT$20:$CT$59,0),GA$332+1)=OFFSET($AI$195,0,(COLUMN(FY331)-1)*1/32),COUNTIF(INDEX($AI$106:$BL$106,1,GA383),$B384),IF(INDEX($CT$20:$DX$59,MATCH($B384,$CT$20:$CT$59,0),GA$332+1)&lt;&gt;"",0,IF(AND(INDEX('League Management'!$AT$12:$AV$51,MATCH($B384,'League Management'!$AT$12:$AT$51,0),3)&gt;=GA$241,INDEX('League Management'!$AT$12:$AV$51,MATCH($B384,'League Management'!$AT$12:$AT$51,0),2)=OFFSET($AI$191,0,(COLUMN(FY331)-1)*1/32)),COUNTIF(INDEX($AI$106:$BL$106,1,GA383),$B384),IF(OR($B384=OFFSET($AI$196,0,(COLUMN(FY331)-1)*1/32),$B384=OFFSET($AI$197,0,(COLUMN(FY331)-1)*1/32)),IF(AND(INDEX('League Management'!$AT$12:$AV$51,MATCH($B384,'League Management'!$AT$12:$AT$51,0),3)&lt;GA$241,INDEX('League Management'!$AT$12:$AV$51,MATCH($B384,'League Management'!$AT$12:$AT$51,0),2)&lt;&gt;OFFSET($AI$191,0,(COLUMN(FY331)-1)*1/32)),COUNTIF(INDEX($AI$106:$BL$106,1,GA383),$B384),0),0)))),0)</f>
        <v>0</v>
      </c>
      <c r="GB384" s="94" cm="1">
        <f t="array" aca="1" ref="GB384" ca="1">IFERROR(IF(INDEX($CT$20:$DX$59,MATCH($B384,$CT$20:$CT$59,0),GB$332+1)=OFFSET($AI$195,0,(COLUMN(FZ331)-1)*1/32),COUNTIF(INDEX($AI$106:$BL$106,1,GB383),$B384),IF(INDEX($CT$20:$DX$59,MATCH($B384,$CT$20:$CT$59,0),GB$332+1)&lt;&gt;"",0,IF(AND(INDEX('League Management'!$AT$12:$AV$51,MATCH($B384,'League Management'!$AT$12:$AT$51,0),3)&gt;=GB$241,INDEX('League Management'!$AT$12:$AV$51,MATCH($B384,'League Management'!$AT$12:$AT$51,0),2)=OFFSET($AI$191,0,(COLUMN(FZ331)-1)*1/32)),COUNTIF(INDEX($AI$106:$BL$106,1,GB383),$B384),IF(OR($B384=OFFSET($AI$196,0,(COLUMN(FZ331)-1)*1/32),$B384=OFFSET($AI$197,0,(COLUMN(FZ331)-1)*1/32)),IF(AND(INDEX('League Management'!$AT$12:$AV$51,MATCH($B384,'League Management'!$AT$12:$AT$51,0),3)&lt;GB$241,INDEX('League Management'!$AT$12:$AV$51,MATCH($B384,'League Management'!$AT$12:$AT$51,0),2)&lt;&gt;OFFSET($AI$191,0,(COLUMN(FZ331)-1)*1/32)),COUNTIF(INDEX($AI$106:$BL$106,1,GB383),$B384),0),0)))),0)</f>
        <v>0</v>
      </c>
      <c r="GC384" s="94" cm="1">
        <f t="array" aca="1" ref="GC384" ca="1">IFERROR(IF(INDEX($CT$20:$DX$59,MATCH($B384,$CT$20:$CT$59,0),GC$332+1)=OFFSET($AI$195,0,(COLUMN(GA331)-1)*1/32),COUNTIF(INDEX($AI$106:$BL$106,1,GC383),$B384),IF(INDEX($CT$20:$DX$59,MATCH($B384,$CT$20:$CT$59,0),GC$332+1)&lt;&gt;"",0,IF(AND(INDEX('League Management'!$AT$12:$AV$51,MATCH($B384,'League Management'!$AT$12:$AT$51,0),3)&gt;=GC$241,INDEX('League Management'!$AT$12:$AV$51,MATCH($B384,'League Management'!$AT$12:$AT$51,0),2)=OFFSET($AI$191,0,(COLUMN(GA331)-1)*1/32)),COUNTIF(INDEX($AI$106:$BL$106,1,GC383),$B384),IF(OR($B384=OFFSET($AI$196,0,(COLUMN(GA331)-1)*1/32),$B384=OFFSET($AI$197,0,(COLUMN(GA331)-1)*1/32)),IF(AND(INDEX('League Management'!$AT$12:$AV$51,MATCH($B384,'League Management'!$AT$12:$AT$51,0),3)&lt;GC$241,INDEX('League Management'!$AT$12:$AV$51,MATCH($B384,'League Management'!$AT$12:$AT$51,0),2)&lt;&gt;OFFSET($AI$191,0,(COLUMN(GA331)-1)*1/32)),COUNTIF(INDEX($AI$106:$BL$106,1,GC383),$B384),0),0)))),0)</f>
        <v>0</v>
      </c>
      <c r="GD384" s="94" cm="1">
        <f t="array" aca="1" ref="GD384" ca="1">IFERROR(IF(INDEX($CT$20:$DX$59,MATCH($B384,$CT$20:$CT$59,0),GD$332+1)=OFFSET($AI$195,0,(COLUMN(GB331)-1)*1/32),COUNTIF(INDEX($AI$106:$BL$106,1,GD383),$B384),IF(INDEX($CT$20:$DX$59,MATCH($B384,$CT$20:$CT$59,0),GD$332+1)&lt;&gt;"",0,IF(AND(INDEX('League Management'!$AT$12:$AV$51,MATCH($B384,'League Management'!$AT$12:$AT$51,0),3)&gt;=GD$241,INDEX('League Management'!$AT$12:$AV$51,MATCH($B384,'League Management'!$AT$12:$AT$51,0),2)=OFFSET($AI$191,0,(COLUMN(GB331)-1)*1/32)),COUNTIF(INDEX($AI$106:$BL$106,1,GD383),$B384),IF(OR($B384=OFFSET($AI$196,0,(COLUMN(GB331)-1)*1/32),$B384=OFFSET($AI$197,0,(COLUMN(GB331)-1)*1/32)),IF(AND(INDEX('League Management'!$AT$12:$AV$51,MATCH($B384,'League Management'!$AT$12:$AT$51,0),3)&lt;GD$241,INDEX('League Management'!$AT$12:$AV$51,MATCH($B384,'League Management'!$AT$12:$AT$51,0),2)&lt;&gt;OFFSET($AI$191,0,(COLUMN(GB331)-1)*1/32)),COUNTIF(INDEX($AI$106:$BL$106,1,GD383),$B384),0),0)))),0)</f>
        <v>0</v>
      </c>
      <c r="GE384" s="94" cm="1">
        <f t="array" aca="1" ref="GE384" ca="1">IFERROR(IF(INDEX($CT$20:$DX$59,MATCH($B384,$CT$20:$CT$59,0),GE$332+1)=OFFSET($AI$195,0,(COLUMN(GC331)-1)*1/32),COUNTIF(INDEX($AI$106:$BL$106,1,GE383),$B384),IF(INDEX($CT$20:$DX$59,MATCH($B384,$CT$20:$CT$59,0),GE$332+1)&lt;&gt;"",0,IF(AND(INDEX('League Management'!$AT$12:$AV$51,MATCH($B384,'League Management'!$AT$12:$AT$51,0),3)&gt;=GE$241,INDEX('League Management'!$AT$12:$AV$51,MATCH($B384,'League Management'!$AT$12:$AT$51,0),2)=OFFSET($AI$191,0,(COLUMN(GC331)-1)*1/32)),COUNTIF(INDEX($AI$106:$BL$106,1,GE383),$B384),IF(OR($B384=OFFSET($AI$196,0,(COLUMN(GC331)-1)*1/32),$B384=OFFSET($AI$197,0,(COLUMN(GC331)-1)*1/32)),IF(AND(INDEX('League Management'!$AT$12:$AV$51,MATCH($B384,'League Management'!$AT$12:$AT$51,0),3)&lt;GE$241,INDEX('League Management'!$AT$12:$AV$51,MATCH($B384,'League Management'!$AT$12:$AT$51,0),2)&lt;&gt;OFFSET($AI$191,0,(COLUMN(GC331)-1)*1/32)),COUNTIF(INDEX($AI$106:$BL$106,1,GE383),$B384),0),0)))),0)</f>
        <v>0</v>
      </c>
      <c r="GF384" s="94" cm="1">
        <f t="array" aca="1" ref="GF384" ca="1">IFERROR(IF(INDEX($CT$20:$DX$59,MATCH($B384,$CT$20:$CT$59,0),GF$332+1)=OFFSET($AI$195,0,(COLUMN(GD331)-1)*1/32),COUNTIF(INDEX($AI$106:$BL$106,1,GF383),$B384),IF(INDEX($CT$20:$DX$59,MATCH($B384,$CT$20:$CT$59,0),GF$332+1)&lt;&gt;"",0,IF(AND(INDEX('League Management'!$AT$12:$AV$51,MATCH($B384,'League Management'!$AT$12:$AT$51,0),3)&gt;=GF$241,INDEX('League Management'!$AT$12:$AV$51,MATCH($B384,'League Management'!$AT$12:$AT$51,0),2)=OFFSET($AI$191,0,(COLUMN(GD331)-1)*1/32)),COUNTIF(INDEX($AI$106:$BL$106,1,GF383),$B384),IF(OR($B384=OFFSET($AI$196,0,(COLUMN(GD331)-1)*1/32),$B384=OFFSET($AI$197,0,(COLUMN(GD331)-1)*1/32)),IF(AND(INDEX('League Management'!$AT$12:$AV$51,MATCH($B384,'League Management'!$AT$12:$AT$51,0),3)&lt;GF$241,INDEX('League Management'!$AT$12:$AV$51,MATCH($B384,'League Management'!$AT$12:$AT$51,0),2)&lt;&gt;OFFSET($AI$191,0,(COLUMN(GD331)-1)*1/32)),COUNTIF(INDEX($AI$106:$BL$106,1,GF383),$B384),0),0)))),0)</f>
        <v>0</v>
      </c>
      <c r="GG384" s="94" cm="1">
        <f t="array" aca="1" ref="GG384" ca="1">IFERROR(IF(INDEX($CT$20:$DX$59,MATCH($B384,$CT$20:$CT$59,0),GG$332+1)=OFFSET($AI$195,0,(COLUMN(GE331)-1)*1/32),COUNTIF(INDEX($AI$106:$BL$106,1,GG383),$B384),IF(INDEX($CT$20:$DX$59,MATCH($B384,$CT$20:$CT$59,0),GG$332+1)&lt;&gt;"",0,IF(AND(INDEX('League Management'!$AT$12:$AV$51,MATCH($B384,'League Management'!$AT$12:$AT$51,0),3)&gt;=GG$241,INDEX('League Management'!$AT$12:$AV$51,MATCH($B384,'League Management'!$AT$12:$AT$51,0),2)=OFFSET($AI$191,0,(COLUMN(GE331)-1)*1/32)),COUNTIF(INDEX($AI$106:$BL$106,1,GG383),$B384),IF(OR($B384=OFFSET($AI$196,0,(COLUMN(GE331)-1)*1/32),$B384=OFFSET($AI$197,0,(COLUMN(GE331)-1)*1/32)),IF(AND(INDEX('League Management'!$AT$12:$AV$51,MATCH($B384,'League Management'!$AT$12:$AT$51,0),3)&lt;GG$241,INDEX('League Management'!$AT$12:$AV$51,MATCH($B384,'League Management'!$AT$12:$AT$51,0),2)&lt;&gt;OFFSET($AI$191,0,(COLUMN(GE331)-1)*1/32)),COUNTIF(INDEX($AI$106:$BL$106,1,GG383),$B384),0),0)))),0)</f>
        <v>0</v>
      </c>
      <c r="GH384" s="94" cm="1">
        <f t="array" aca="1" ref="GH384" ca="1">IFERROR(IF(INDEX($CT$20:$DX$59,MATCH($B384,$CT$20:$CT$59,0),GH$332+1)=OFFSET($AI$195,0,(COLUMN(GF331)-1)*1/32),COUNTIF(INDEX($AI$106:$BL$106,1,GH383),$B384),IF(INDEX($CT$20:$DX$59,MATCH($B384,$CT$20:$CT$59,0),GH$332+1)&lt;&gt;"",0,IF(AND(INDEX('League Management'!$AT$12:$AV$51,MATCH($B384,'League Management'!$AT$12:$AT$51,0),3)&gt;=GH$241,INDEX('League Management'!$AT$12:$AV$51,MATCH($B384,'League Management'!$AT$12:$AT$51,0),2)=OFFSET($AI$191,0,(COLUMN(GF331)-1)*1/32)),COUNTIF(INDEX($AI$106:$BL$106,1,GH383),$B384),IF(OR($B384=OFFSET($AI$196,0,(COLUMN(GF331)-1)*1/32),$B384=OFFSET($AI$197,0,(COLUMN(GF331)-1)*1/32)),IF(AND(INDEX('League Management'!$AT$12:$AV$51,MATCH($B384,'League Management'!$AT$12:$AT$51,0),3)&lt;GH$241,INDEX('League Management'!$AT$12:$AV$51,MATCH($B384,'League Management'!$AT$12:$AT$51,0),2)&lt;&gt;OFFSET($AI$191,0,(COLUMN(GF331)-1)*1/32)),COUNTIF(INDEX($AI$106:$BL$106,1,GH383),$B384),0),0)))),0)</f>
        <v>0</v>
      </c>
      <c r="GI384" s="94" cm="1">
        <f t="array" aca="1" ref="GI384" ca="1">IFERROR(IF(INDEX($CT$20:$DX$59,MATCH($B384,$CT$20:$CT$59,0),GI$332+1)=OFFSET($AI$195,0,(COLUMN(GG331)-1)*1/32),COUNTIF(INDEX($AI$106:$BL$106,1,GI383),$B384),IF(INDEX($CT$20:$DX$59,MATCH($B384,$CT$20:$CT$59,0),GI$332+1)&lt;&gt;"",0,IF(AND(INDEX('League Management'!$AT$12:$AV$51,MATCH($B384,'League Management'!$AT$12:$AT$51,0),3)&gt;=GI$241,INDEX('League Management'!$AT$12:$AV$51,MATCH($B384,'League Management'!$AT$12:$AT$51,0),2)=OFFSET($AI$191,0,(COLUMN(GG331)-1)*1/32)),COUNTIF(INDEX($AI$106:$BL$106,1,GI383),$B384),IF(OR($B384=OFFSET($AI$196,0,(COLUMN(GG331)-1)*1/32),$B384=OFFSET($AI$197,0,(COLUMN(GG331)-1)*1/32)),IF(AND(INDEX('League Management'!$AT$12:$AV$51,MATCH($B384,'League Management'!$AT$12:$AT$51,0),3)&lt;GI$241,INDEX('League Management'!$AT$12:$AV$51,MATCH($B384,'League Management'!$AT$12:$AT$51,0),2)&lt;&gt;OFFSET($AI$191,0,(COLUMN(GG331)-1)*1/32)),COUNTIF(INDEX($AI$106:$BL$106,1,GI383),$B384),0),0)))),0)</f>
        <v>0</v>
      </c>
      <c r="GJ384" s="94" cm="1">
        <f t="array" aca="1" ref="GJ384" ca="1">IFERROR(IF(INDEX($CT$20:$DX$59,MATCH($B384,$CT$20:$CT$59,0),GJ$332+1)=OFFSET($AI$195,0,(COLUMN(GH331)-1)*1/32),COUNTIF(INDEX($AI$106:$BL$106,1,GJ383),$B384),IF(INDEX($CT$20:$DX$59,MATCH($B384,$CT$20:$CT$59,0),GJ$332+1)&lt;&gt;"",0,IF(AND(INDEX('League Management'!$AT$12:$AV$51,MATCH($B384,'League Management'!$AT$12:$AT$51,0),3)&gt;=GJ$241,INDEX('League Management'!$AT$12:$AV$51,MATCH($B384,'League Management'!$AT$12:$AT$51,0),2)=OFFSET($AI$191,0,(COLUMN(GH331)-1)*1/32)),COUNTIF(INDEX($AI$106:$BL$106,1,GJ383),$B384),IF(OR($B384=OFFSET($AI$196,0,(COLUMN(GH331)-1)*1/32),$B384=OFFSET($AI$197,0,(COLUMN(GH331)-1)*1/32)),IF(AND(INDEX('League Management'!$AT$12:$AV$51,MATCH($B384,'League Management'!$AT$12:$AT$51,0),3)&lt;GJ$241,INDEX('League Management'!$AT$12:$AV$51,MATCH($B384,'League Management'!$AT$12:$AT$51,0),2)&lt;&gt;OFFSET($AI$191,0,(COLUMN(GH331)-1)*1/32)),COUNTIF(INDEX($AI$106:$BL$106,1,GJ383),$B384),0),0)))),0)</f>
        <v>0</v>
      </c>
      <c r="GL384" s="714"/>
      <c r="GM384" s="94" cm="1">
        <f t="array" aca="1" ref="GM384" ca="1">IFERROR(IF(INDEX($CT$20:$DX$59,MATCH($B384,$CT$20:$CT$59,0),GM$332+1)=OFFSET($AI$195,0,(COLUMN(GK331)-1)*1/32),COUNTIF(INDEX($AI$106:$BL$106,1,GM383),$B384),IF(INDEX($CT$20:$DX$59,MATCH($B384,$CT$20:$CT$59,0),GM$332+1)&lt;&gt;"",0,IF(AND(INDEX('League Management'!$AT$12:$AV$51,MATCH($B384,'League Management'!$AT$12:$AT$51,0),3)&gt;=GM$241,INDEX('League Management'!$AT$12:$AV$51,MATCH($B384,'League Management'!$AT$12:$AT$51,0),2)=OFFSET($AI$191,0,(COLUMN(GK331)-1)*1/32)),COUNTIF(INDEX($AI$106:$BL$106,1,GM383),$B384),IF(OR($B384=OFFSET($AI$196,0,(COLUMN(GK331)-1)*1/32),$B384=OFFSET($AI$197,0,(COLUMN(GK331)-1)*1/32)),IF(AND(INDEX('League Management'!$AT$12:$AV$51,MATCH($B384,'League Management'!$AT$12:$AT$51,0),3)&lt;GM$241,INDEX('League Management'!$AT$12:$AV$51,MATCH($B384,'League Management'!$AT$12:$AT$51,0),2)&lt;&gt;OFFSET($AI$191,0,(COLUMN(GK331)-1)*1/32)),COUNTIF(INDEX($AI$106:$BL$106,1,GM383),$B384),0),0)))),0)</f>
        <v>0</v>
      </c>
      <c r="GN384" s="94" cm="1">
        <f t="array" aca="1" ref="GN384" ca="1">IFERROR(IF(INDEX($CT$20:$DX$59,MATCH($B384,$CT$20:$CT$59,0),GN$332+1)=OFFSET($AI$195,0,(COLUMN(GL331)-1)*1/32),COUNTIF(INDEX($AI$106:$BL$106,1,GN383),$B384),IF(INDEX($CT$20:$DX$59,MATCH($B384,$CT$20:$CT$59,0),GN$332+1)&lt;&gt;"",0,IF(AND(INDEX('League Management'!$AT$12:$AV$51,MATCH($B384,'League Management'!$AT$12:$AT$51,0),3)&gt;=GN$241,INDEX('League Management'!$AT$12:$AV$51,MATCH($B384,'League Management'!$AT$12:$AT$51,0),2)=OFFSET($AI$191,0,(COLUMN(GL331)-1)*1/32)),COUNTIF(INDEX($AI$106:$BL$106,1,GN383),$B384),IF(OR($B384=OFFSET($AI$196,0,(COLUMN(GL331)-1)*1/32),$B384=OFFSET($AI$197,0,(COLUMN(GL331)-1)*1/32)),IF(AND(INDEX('League Management'!$AT$12:$AV$51,MATCH($B384,'League Management'!$AT$12:$AT$51,0),3)&lt;GN$241,INDEX('League Management'!$AT$12:$AV$51,MATCH($B384,'League Management'!$AT$12:$AT$51,0),2)&lt;&gt;OFFSET($AI$191,0,(COLUMN(GL331)-1)*1/32)),COUNTIF(INDEX($AI$106:$BL$106,1,GN383),$B384),0),0)))),0)</f>
        <v>0</v>
      </c>
      <c r="GO384" s="94" cm="1">
        <f t="array" aca="1" ref="GO384" ca="1">IFERROR(IF(INDEX($CT$20:$DX$59,MATCH($B384,$CT$20:$CT$59,0),GO$332+1)=OFFSET($AI$195,0,(COLUMN(GM331)-1)*1/32),COUNTIF(INDEX($AI$106:$BL$106,1,GO383),$B384),IF(INDEX($CT$20:$DX$59,MATCH($B384,$CT$20:$CT$59,0),GO$332+1)&lt;&gt;"",0,IF(AND(INDEX('League Management'!$AT$12:$AV$51,MATCH($B384,'League Management'!$AT$12:$AT$51,0),3)&gt;=GO$241,INDEX('League Management'!$AT$12:$AV$51,MATCH($B384,'League Management'!$AT$12:$AT$51,0),2)=OFFSET($AI$191,0,(COLUMN(GM331)-1)*1/32)),COUNTIF(INDEX($AI$106:$BL$106,1,GO383),$B384),IF(OR($B384=OFFSET($AI$196,0,(COLUMN(GM331)-1)*1/32),$B384=OFFSET($AI$197,0,(COLUMN(GM331)-1)*1/32)),IF(AND(INDEX('League Management'!$AT$12:$AV$51,MATCH($B384,'League Management'!$AT$12:$AT$51,0),3)&lt;GO$241,INDEX('League Management'!$AT$12:$AV$51,MATCH($B384,'League Management'!$AT$12:$AT$51,0),2)&lt;&gt;OFFSET($AI$191,0,(COLUMN(GM331)-1)*1/32)),COUNTIF(INDEX($AI$106:$BL$106,1,GO383),$B384),0),0)))),0)</f>
        <v>0</v>
      </c>
      <c r="GP384" s="94" cm="1">
        <f t="array" aca="1" ref="GP384" ca="1">IFERROR(IF(INDEX($CT$20:$DX$59,MATCH($B384,$CT$20:$CT$59,0),GP$332+1)=OFFSET($AI$195,0,(COLUMN(GN331)-1)*1/32),COUNTIF(INDEX($AI$106:$BL$106,1,GP383),$B384),IF(INDEX($CT$20:$DX$59,MATCH($B384,$CT$20:$CT$59,0),GP$332+1)&lt;&gt;"",0,IF(AND(INDEX('League Management'!$AT$12:$AV$51,MATCH($B384,'League Management'!$AT$12:$AT$51,0),3)&gt;=GP$241,INDEX('League Management'!$AT$12:$AV$51,MATCH($B384,'League Management'!$AT$12:$AT$51,0),2)=OFFSET($AI$191,0,(COLUMN(GN331)-1)*1/32)),COUNTIF(INDEX($AI$106:$BL$106,1,GP383),$B384),IF(OR($B384=OFFSET($AI$196,0,(COLUMN(GN331)-1)*1/32),$B384=OFFSET($AI$197,0,(COLUMN(GN331)-1)*1/32)),IF(AND(INDEX('League Management'!$AT$12:$AV$51,MATCH($B384,'League Management'!$AT$12:$AT$51,0),3)&lt;GP$241,INDEX('League Management'!$AT$12:$AV$51,MATCH($B384,'League Management'!$AT$12:$AT$51,0),2)&lt;&gt;OFFSET($AI$191,0,(COLUMN(GN331)-1)*1/32)),COUNTIF(INDEX($AI$106:$BL$106,1,GP383),$B384),0),0)))),0)</f>
        <v>0</v>
      </c>
      <c r="GQ384" s="94" cm="1">
        <f t="array" aca="1" ref="GQ384" ca="1">IFERROR(IF(INDEX($CT$20:$DX$59,MATCH($B384,$CT$20:$CT$59,0),GQ$332+1)=OFFSET($AI$195,0,(COLUMN(GO331)-1)*1/32),COUNTIF(INDEX($AI$106:$BL$106,1,GQ383),$B384),IF(INDEX($CT$20:$DX$59,MATCH($B384,$CT$20:$CT$59,0),GQ$332+1)&lt;&gt;"",0,IF(AND(INDEX('League Management'!$AT$12:$AV$51,MATCH($B384,'League Management'!$AT$12:$AT$51,0),3)&gt;=GQ$241,INDEX('League Management'!$AT$12:$AV$51,MATCH($B384,'League Management'!$AT$12:$AT$51,0),2)=OFFSET($AI$191,0,(COLUMN(GO331)-1)*1/32)),COUNTIF(INDEX($AI$106:$BL$106,1,GQ383),$B384),IF(OR($B384=OFFSET($AI$196,0,(COLUMN(GO331)-1)*1/32),$B384=OFFSET($AI$197,0,(COLUMN(GO331)-1)*1/32)),IF(AND(INDEX('League Management'!$AT$12:$AV$51,MATCH($B384,'League Management'!$AT$12:$AT$51,0),3)&lt;GQ$241,INDEX('League Management'!$AT$12:$AV$51,MATCH($B384,'League Management'!$AT$12:$AT$51,0),2)&lt;&gt;OFFSET($AI$191,0,(COLUMN(GO331)-1)*1/32)),COUNTIF(INDEX($AI$106:$BL$106,1,GQ383),$B384),0),0)))),0)</f>
        <v>0</v>
      </c>
      <c r="GR384" s="94" cm="1">
        <f t="array" aca="1" ref="GR384" ca="1">IFERROR(IF(INDEX($CT$20:$DX$59,MATCH($B384,$CT$20:$CT$59,0),GR$332+1)=OFFSET($AI$195,0,(COLUMN(GP331)-1)*1/32),COUNTIF(INDEX($AI$106:$BL$106,1,GR383),$B384),IF(INDEX($CT$20:$DX$59,MATCH($B384,$CT$20:$CT$59,0),GR$332+1)&lt;&gt;"",0,IF(AND(INDEX('League Management'!$AT$12:$AV$51,MATCH($B384,'League Management'!$AT$12:$AT$51,0),3)&gt;=GR$241,INDEX('League Management'!$AT$12:$AV$51,MATCH($B384,'League Management'!$AT$12:$AT$51,0),2)=OFFSET($AI$191,0,(COLUMN(GP331)-1)*1/32)),COUNTIF(INDEX($AI$106:$BL$106,1,GR383),$B384),IF(OR($B384=OFFSET($AI$196,0,(COLUMN(GP331)-1)*1/32),$B384=OFFSET($AI$197,0,(COLUMN(GP331)-1)*1/32)),IF(AND(INDEX('League Management'!$AT$12:$AV$51,MATCH($B384,'League Management'!$AT$12:$AT$51,0),3)&lt;GR$241,INDEX('League Management'!$AT$12:$AV$51,MATCH($B384,'League Management'!$AT$12:$AT$51,0),2)&lt;&gt;OFFSET($AI$191,0,(COLUMN(GP331)-1)*1/32)),COUNTIF(INDEX($AI$106:$BL$106,1,GR383),$B384),0),0)))),0)</f>
        <v>0</v>
      </c>
      <c r="GS384" s="94" cm="1">
        <f t="array" aca="1" ref="GS384" ca="1">IFERROR(IF(INDEX($CT$20:$DX$59,MATCH($B384,$CT$20:$CT$59,0),GS$332+1)=OFFSET($AI$195,0,(COLUMN(GQ331)-1)*1/32),COUNTIF(INDEX($AI$106:$BL$106,1,GS383),$B384),IF(INDEX($CT$20:$DX$59,MATCH($B384,$CT$20:$CT$59,0),GS$332+1)&lt;&gt;"",0,IF(AND(INDEX('League Management'!$AT$12:$AV$51,MATCH($B384,'League Management'!$AT$12:$AT$51,0),3)&gt;=GS$241,INDEX('League Management'!$AT$12:$AV$51,MATCH($B384,'League Management'!$AT$12:$AT$51,0),2)=OFFSET($AI$191,0,(COLUMN(GQ331)-1)*1/32)),COUNTIF(INDEX($AI$106:$BL$106,1,GS383),$B384),IF(OR($B384=OFFSET($AI$196,0,(COLUMN(GQ331)-1)*1/32),$B384=OFFSET($AI$197,0,(COLUMN(GQ331)-1)*1/32)),IF(AND(INDEX('League Management'!$AT$12:$AV$51,MATCH($B384,'League Management'!$AT$12:$AT$51,0),3)&lt;GS$241,INDEX('League Management'!$AT$12:$AV$51,MATCH($B384,'League Management'!$AT$12:$AT$51,0),2)&lt;&gt;OFFSET($AI$191,0,(COLUMN(GQ331)-1)*1/32)),COUNTIF(INDEX($AI$106:$BL$106,1,GS383),$B384),0),0)))),0)</f>
        <v>0</v>
      </c>
      <c r="GT384" s="94" cm="1">
        <f t="array" aca="1" ref="GT384" ca="1">IFERROR(IF(INDEX($CT$20:$DX$59,MATCH($B384,$CT$20:$CT$59,0),GT$332+1)=OFFSET($AI$195,0,(COLUMN(GR331)-1)*1/32),COUNTIF(INDEX($AI$106:$BL$106,1,GT383),$B384),IF(INDEX($CT$20:$DX$59,MATCH($B384,$CT$20:$CT$59,0),GT$332+1)&lt;&gt;"",0,IF(AND(INDEX('League Management'!$AT$12:$AV$51,MATCH($B384,'League Management'!$AT$12:$AT$51,0),3)&gt;=GT$241,INDEX('League Management'!$AT$12:$AV$51,MATCH($B384,'League Management'!$AT$12:$AT$51,0),2)=OFFSET($AI$191,0,(COLUMN(GR331)-1)*1/32)),COUNTIF(INDEX($AI$106:$BL$106,1,GT383),$B384),IF(OR($B384=OFFSET($AI$196,0,(COLUMN(GR331)-1)*1/32),$B384=OFFSET($AI$197,0,(COLUMN(GR331)-1)*1/32)),IF(AND(INDEX('League Management'!$AT$12:$AV$51,MATCH($B384,'League Management'!$AT$12:$AT$51,0),3)&lt;GT$241,INDEX('League Management'!$AT$12:$AV$51,MATCH($B384,'League Management'!$AT$12:$AT$51,0),2)&lt;&gt;OFFSET($AI$191,0,(COLUMN(GR331)-1)*1/32)),COUNTIF(INDEX($AI$106:$BL$106,1,GT383),$B384),0),0)))),0)</f>
        <v>0</v>
      </c>
      <c r="GU384" s="94" cm="1">
        <f t="array" aca="1" ref="GU384" ca="1">IFERROR(IF(INDEX($CT$20:$DX$59,MATCH($B384,$CT$20:$CT$59,0),GU$332+1)=OFFSET($AI$195,0,(COLUMN(GS331)-1)*1/32),COUNTIF(INDEX($AI$106:$BL$106,1,GU383),$B384),IF(INDEX($CT$20:$DX$59,MATCH($B384,$CT$20:$CT$59,0),GU$332+1)&lt;&gt;"",0,IF(AND(INDEX('League Management'!$AT$12:$AV$51,MATCH($B384,'League Management'!$AT$12:$AT$51,0),3)&gt;=GU$241,INDEX('League Management'!$AT$12:$AV$51,MATCH($B384,'League Management'!$AT$12:$AT$51,0),2)=OFFSET($AI$191,0,(COLUMN(GS331)-1)*1/32)),COUNTIF(INDEX($AI$106:$BL$106,1,GU383),$B384),IF(OR($B384=OFFSET($AI$196,0,(COLUMN(GS331)-1)*1/32),$B384=OFFSET($AI$197,0,(COLUMN(GS331)-1)*1/32)),IF(AND(INDEX('League Management'!$AT$12:$AV$51,MATCH($B384,'League Management'!$AT$12:$AT$51,0),3)&lt;GU$241,INDEX('League Management'!$AT$12:$AV$51,MATCH($B384,'League Management'!$AT$12:$AT$51,0),2)&lt;&gt;OFFSET($AI$191,0,(COLUMN(GS331)-1)*1/32)),COUNTIF(INDEX($AI$106:$BL$106,1,GU383),$B384),0),0)))),0)</f>
        <v>0</v>
      </c>
      <c r="GV384" s="94" cm="1">
        <f t="array" aca="1" ref="GV384" ca="1">IFERROR(IF(INDEX($CT$20:$DX$59,MATCH($B384,$CT$20:$CT$59,0),GV$332+1)=OFFSET($AI$195,0,(COLUMN(GT331)-1)*1/32),COUNTIF(INDEX($AI$106:$BL$106,1,GV383),$B384),IF(INDEX($CT$20:$DX$59,MATCH($B384,$CT$20:$CT$59,0),GV$332+1)&lt;&gt;"",0,IF(AND(INDEX('League Management'!$AT$12:$AV$51,MATCH($B384,'League Management'!$AT$12:$AT$51,0),3)&gt;=GV$241,INDEX('League Management'!$AT$12:$AV$51,MATCH($B384,'League Management'!$AT$12:$AT$51,0),2)=OFFSET($AI$191,0,(COLUMN(GT331)-1)*1/32)),COUNTIF(INDEX($AI$106:$BL$106,1,GV383),$B384),IF(OR($B384=OFFSET($AI$196,0,(COLUMN(GT331)-1)*1/32),$B384=OFFSET($AI$197,0,(COLUMN(GT331)-1)*1/32)),IF(AND(INDEX('League Management'!$AT$12:$AV$51,MATCH($B384,'League Management'!$AT$12:$AT$51,0),3)&lt;GV$241,INDEX('League Management'!$AT$12:$AV$51,MATCH($B384,'League Management'!$AT$12:$AT$51,0),2)&lt;&gt;OFFSET($AI$191,0,(COLUMN(GT331)-1)*1/32)),COUNTIF(INDEX($AI$106:$BL$106,1,GV383),$B384),0),0)))),0)</f>
        <v>0</v>
      </c>
      <c r="GW384" s="94" cm="1">
        <f t="array" aca="1" ref="GW384" ca="1">IFERROR(IF(INDEX($CT$20:$DX$59,MATCH($B384,$CT$20:$CT$59,0),GW$332+1)=OFFSET($AI$195,0,(COLUMN(GU331)-1)*1/32),COUNTIF(INDEX($AI$106:$BL$106,1,GW383),$B384),IF(INDEX($CT$20:$DX$59,MATCH($B384,$CT$20:$CT$59,0),GW$332+1)&lt;&gt;"",0,IF(AND(INDEX('League Management'!$AT$12:$AV$51,MATCH($B384,'League Management'!$AT$12:$AT$51,0),3)&gt;=GW$241,INDEX('League Management'!$AT$12:$AV$51,MATCH($B384,'League Management'!$AT$12:$AT$51,0),2)=OFFSET($AI$191,0,(COLUMN(GU331)-1)*1/32)),COUNTIF(INDEX($AI$106:$BL$106,1,GW383),$B384),IF(OR($B384=OFFSET($AI$196,0,(COLUMN(GU331)-1)*1/32),$B384=OFFSET($AI$197,0,(COLUMN(GU331)-1)*1/32)),IF(AND(INDEX('League Management'!$AT$12:$AV$51,MATCH($B384,'League Management'!$AT$12:$AT$51,0),3)&lt;GW$241,INDEX('League Management'!$AT$12:$AV$51,MATCH($B384,'League Management'!$AT$12:$AT$51,0),2)&lt;&gt;OFFSET($AI$191,0,(COLUMN(GU331)-1)*1/32)),COUNTIF(INDEX($AI$106:$BL$106,1,GW383),$B384),0),0)))),0)</f>
        <v>0</v>
      </c>
      <c r="GX384" s="94" cm="1">
        <f t="array" aca="1" ref="GX384" ca="1">IFERROR(IF(INDEX($CT$20:$DX$59,MATCH($B384,$CT$20:$CT$59,0),GX$332+1)=OFFSET($AI$195,0,(COLUMN(GV331)-1)*1/32),COUNTIF(INDEX($AI$106:$BL$106,1,GX383),$B384),IF(INDEX($CT$20:$DX$59,MATCH($B384,$CT$20:$CT$59,0),GX$332+1)&lt;&gt;"",0,IF(AND(INDEX('League Management'!$AT$12:$AV$51,MATCH($B384,'League Management'!$AT$12:$AT$51,0),3)&gt;=GX$241,INDEX('League Management'!$AT$12:$AV$51,MATCH($B384,'League Management'!$AT$12:$AT$51,0),2)=OFFSET($AI$191,0,(COLUMN(GV331)-1)*1/32)),COUNTIF(INDEX($AI$106:$BL$106,1,GX383),$B384),IF(OR($B384=OFFSET($AI$196,0,(COLUMN(GV331)-1)*1/32),$B384=OFFSET($AI$197,0,(COLUMN(GV331)-1)*1/32)),IF(AND(INDEX('League Management'!$AT$12:$AV$51,MATCH($B384,'League Management'!$AT$12:$AT$51,0),3)&lt;GX$241,INDEX('League Management'!$AT$12:$AV$51,MATCH($B384,'League Management'!$AT$12:$AT$51,0),2)&lt;&gt;OFFSET($AI$191,0,(COLUMN(GV331)-1)*1/32)),COUNTIF(INDEX($AI$106:$BL$106,1,GX383),$B384),0),0)))),0)</f>
        <v>0</v>
      </c>
      <c r="GY384" s="94" cm="1">
        <f t="array" aca="1" ref="GY384" ca="1">IFERROR(IF(INDEX($CT$20:$DX$59,MATCH($B384,$CT$20:$CT$59,0),GY$332+1)=OFFSET($AI$195,0,(COLUMN(GW331)-1)*1/32),COUNTIF(INDEX($AI$106:$BL$106,1,GY383),$B384),IF(INDEX($CT$20:$DX$59,MATCH($B384,$CT$20:$CT$59,0),GY$332+1)&lt;&gt;"",0,IF(AND(INDEX('League Management'!$AT$12:$AV$51,MATCH($B384,'League Management'!$AT$12:$AT$51,0),3)&gt;=GY$241,INDEX('League Management'!$AT$12:$AV$51,MATCH($B384,'League Management'!$AT$12:$AT$51,0),2)=OFFSET($AI$191,0,(COLUMN(GW331)-1)*1/32)),COUNTIF(INDEX($AI$106:$BL$106,1,GY383),$B384),IF(OR($B384=OFFSET($AI$196,0,(COLUMN(GW331)-1)*1/32),$B384=OFFSET($AI$197,0,(COLUMN(GW331)-1)*1/32)),IF(AND(INDEX('League Management'!$AT$12:$AV$51,MATCH($B384,'League Management'!$AT$12:$AT$51,0),3)&lt;GY$241,INDEX('League Management'!$AT$12:$AV$51,MATCH($B384,'League Management'!$AT$12:$AT$51,0),2)&lt;&gt;OFFSET($AI$191,0,(COLUMN(GW331)-1)*1/32)),COUNTIF(INDEX($AI$106:$BL$106,1,GY383),$B384),0),0)))),0)</f>
        <v>0</v>
      </c>
      <c r="GZ384" s="94" cm="1">
        <f t="array" aca="1" ref="GZ384" ca="1">IFERROR(IF(INDEX($CT$20:$DX$59,MATCH($B384,$CT$20:$CT$59,0),GZ$332+1)=OFFSET($AI$195,0,(COLUMN(GX331)-1)*1/32),COUNTIF(INDEX($AI$106:$BL$106,1,GZ383),$B384),IF(INDEX($CT$20:$DX$59,MATCH($B384,$CT$20:$CT$59,0),GZ$332+1)&lt;&gt;"",0,IF(AND(INDEX('League Management'!$AT$12:$AV$51,MATCH($B384,'League Management'!$AT$12:$AT$51,0),3)&gt;=GZ$241,INDEX('League Management'!$AT$12:$AV$51,MATCH($B384,'League Management'!$AT$12:$AT$51,0),2)=OFFSET($AI$191,0,(COLUMN(GX331)-1)*1/32)),COUNTIF(INDEX($AI$106:$BL$106,1,GZ383),$B384),IF(OR($B384=OFFSET($AI$196,0,(COLUMN(GX331)-1)*1/32),$B384=OFFSET($AI$197,0,(COLUMN(GX331)-1)*1/32)),IF(AND(INDEX('League Management'!$AT$12:$AV$51,MATCH($B384,'League Management'!$AT$12:$AT$51,0),3)&lt;GZ$241,INDEX('League Management'!$AT$12:$AV$51,MATCH($B384,'League Management'!$AT$12:$AT$51,0),2)&lt;&gt;OFFSET($AI$191,0,(COLUMN(GX331)-1)*1/32)),COUNTIF(INDEX($AI$106:$BL$106,1,GZ383),$B384),0),0)))),0)</f>
        <v>0</v>
      </c>
      <c r="HA384" s="94" cm="1">
        <f t="array" aca="1" ref="HA384" ca="1">IFERROR(IF(INDEX($CT$20:$DX$59,MATCH($B384,$CT$20:$CT$59,0),HA$332+1)=OFFSET($AI$195,0,(COLUMN(GY331)-1)*1/32),COUNTIF(INDEX($AI$106:$BL$106,1,HA383),$B384),IF(INDEX($CT$20:$DX$59,MATCH($B384,$CT$20:$CT$59,0),HA$332+1)&lt;&gt;"",0,IF(AND(INDEX('League Management'!$AT$12:$AV$51,MATCH($B384,'League Management'!$AT$12:$AT$51,0),3)&gt;=HA$241,INDEX('League Management'!$AT$12:$AV$51,MATCH($B384,'League Management'!$AT$12:$AT$51,0),2)=OFFSET($AI$191,0,(COLUMN(GY331)-1)*1/32)),COUNTIF(INDEX($AI$106:$BL$106,1,HA383),$B384),IF(OR($B384=OFFSET($AI$196,0,(COLUMN(GY331)-1)*1/32),$B384=OFFSET($AI$197,0,(COLUMN(GY331)-1)*1/32)),IF(AND(INDEX('League Management'!$AT$12:$AV$51,MATCH($B384,'League Management'!$AT$12:$AT$51,0),3)&lt;HA$241,INDEX('League Management'!$AT$12:$AV$51,MATCH($B384,'League Management'!$AT$12:$AT$51,0),2)&lt;&gt;OFFSET($AI$191,0,(COLUMN(GY331)-1)*1/32)),COUNTIF(INDEX($AI$106:$BL$106,1,HA383),$B384),0),0)))),0)</f>
        <v>0</v>
      </c>
      <c r="HB384" s="94" cm="1">
        <f t="array" aca="1" ref="HB384" ca="1">IFERROR(IF(INDEX($CT$20:$DX$59,MATCH($B384,$CT$20:$CT$59,0),HB$332+1)=OFFSET($AI$195,0,(COLUMN(GZ331)-1)*1/32),COUNTIF(INDEX($AI$106:$BL$106,1,HB383),$B384),IF(INDEX($CT$20:$DX$59,MATCH($B384,$CT$20:$CT$59,0),HB$332+1)&lt;&gt;"",0,IF(AND(INDEX('League Management'!$AT$12:$AV$51,MATCH($B384,'League Management'!$AT$12:$AT$51,0),3)&gt;=HB$241,INDEX('League Management'!$AT$12:$AV$51,MATCH($B384,'League Management'!$AT$12:$AT$51,0),2)=OFFSET($AI$191,0,(COLUMN(GZ331)-1)*1/32)),COUNTIF(INDEX($AI$106:$BL$106,1,HB383),$B384),IF(OR($B384=OFFSET($AI$196,0,(COLUMN(GZ331)-1)*1/32),$B384=OFFSET($AI$197,0,(COLUMN(GZ331)-1)*1/32)),IF(AND(INDEX('League Management'!$AT$12:$AV$51,MATCH($B384,'League Management'!$AT$12:$AT$51,0),3)&lt;HB$241,INDEX('League Management'!$AT$12:$AV$51,MATCH($B384,'League Management'!$AT$12:$AT$51,0),2)&lt;&gt;OFFSET($AI$191,0,(COLUMN(GZ331)-1)*1/32)),COUNTIF(INDEX($AI$106:$BL$106,1,HB383),$B384),0),0)))),0)</f>
        <v>0</v>
      </c>
      <c r="HC384" s="94" cm="1">
        <f t="array" aca="1" ref="HC384" ca="1">IFERROR(IF(INDEX($CT$20:$DX$59,MATCH($B384,$CT$20:$CT$59,0),HC$332+1)=OFFSET($AI$195,0,(COLUMN(HA331)-1)*1/32),COUNTIF(INDEX($AI$106:$BL$106,1,HC383),$B384),IF(INDEX($CT$20:$DX$59,MATCH($B384,$CT$20:$CT$59,0),HC$332+1)&lt;&gt;"",0,IF(AND(INDEX('League Management'!$AT$12:$AV$51,MATCH($B384,'League Management'!$AT$12:$AT$51,0),3)&gt;=HC$241,INDEX('League Management'!$AT$12:$AV$51,MATCH($B384,'League Management'!$AT$12:$AT$51,0),2)=OFFSET($AI$191,0,(COLUMN(HA331)-1)*1/32)),COUNTIF(INDEX($AI$106:$BL$106,1,HC383),$B384),IF(OR($B384=OFFSET($AI$196,0,(COLUMN(HA331)-1)*1/32),$B384=OFFSET($AI$197,0,(COLUMN(HA331)-1)*1/32)),IF(AND(INDEX('League Management'!$AT$12:$AV$51,MATCH($B384,'League Management'!$AT$12:$AT$51,0),3)&lt;HC$241,INDEX('League Management'!$AT$12:$AV$51,MATCH($B384,'League Management'!$AT$12:$AT$51,0),2)&lt;&gt;OFFSET($AI$191,0,(COLUMN(HA331)-1)*1/32)),COUNTIF(INDEX($AI$106:$BL$106,1,HC383),$B384),0),0)))),0)</f>
        <v>0</v>
      </c>
      <c r="HD384" s="94" cm="1">
        <f t="array" aca="1" ref="HD384" ca="1">IFERROR(IF(INDEX($CT$20:$DX$59,MATCH($B384,$CT$20:$CT$59,0),HD$332+1)=OFFSET($AI$195,0,(COLUMN(HB331)-1)*1/32),COUNTIF(INDEX($AI$106:$BL$106,1,HD383),$B384),IF(INDEX($CT$20:$DX$59,MATCH($B384,$CT$20:$CT$59,0),HD$332+1)&lt;&gt;"",0,IF(AND(INDEX('League Management'!$AT$12:$AV$51,MATCH($B384,'League Management'!$AT$12:$AT$51,0),3)&gt;=HD$241,INDEX('League Management'!$AT$12:$AV$51,MATCH($B384,'League Management'!$AT$12:$AT$51,0),2)=OFFSET($AI$191,0,(COLUMN(HB331)-1)*1/32)),COUNTIF(INDEX($AI$106:$BL$106,1,HD383),$B384),IF(OR($B384=OFFSET($AI$196,0,(COLUMN(HB331)-1)*1/32),$B384=OFFSET($AI$197,0,(COLUMN(HB331)-1)*1/32)),IF(AND(INDEX('League Management'!$AT$12:$AV$51,MATCH($B384,'League Management'!$AT$12:$AT$51,0),3)&lt;HD$241,INDEX('League Management'!$AT$12:$AV$51,MATCH($B384,'League Management'!$AT$12:$AT$51,0),2)&lt;&gt;OFFSET($AI$191,0,(COLUMN(HB331)-1)*1/32)),COUNTIF(INDEX($AI$106:$BL$106,1,HD383),$B384),0),0)))),0)</f>
        <v>0</v>
      </c>
      <c r="HE384" s="94" cm="1">
        <f t="array" aca="1" ref="HE384" ca="1">IFERROR(IF(INDEX($CT$20:$DX$59,MATCH($B384,$CT$20:$CT$59,0),HE$332+1)=OFFSET($AI$195,0,(COLUMN(HC331)-1)*1/32),COUNTIF(INDEX($AI$106:$BL$106,1,HE383),$B384),IF(INDEX($CT$20:$DX$59,MATCH($B384,$CT$20:$CT$59,0),HE$332+1)&lt;&gt;"",0,IF(AND(INDEX('League Management'!$AT$12:$AV$51,MATCH($B384,'League Management'!$AT$12:$AT$51,0),3)&gt;=HE$241,INDEX('League Management'!$AT$12:$AV$51,MATCH($B384,'League Management'!$AT$12:$AT$51,0),2)=OFFSET($AI$191,0,(COLUMN(HC331)-1)*1/32)),COUNTIF(INDEX($AI$106:$BL$106,1,HE383),$B384),IF(OR($B384=OFFSET($AI$196,0,(COLUMN(HC331)-1)*1/32),$B384=OFFSET($AI$197,0,(COLUMN(HC331)-1)*1/32)),IF(AND(INDEX('League Management'!$AT$12:$AV$51,MATCH($B384,'League Management'!$AT$12:$AT$51,0),3)&lt;HE$241,INDEX('League Management'!$AT$12:$AV$51,MATCH($B384,'League Management'!$AT$12:$AT$51,0),2)&lt;&gt;OFFSET($AI$191,0,(COLUMN(HC331)-1)*1/32)),COUNTIF(INDEX($AI$106:$BL$106,1,HE383),$B384),0),0)))),0)</f>
        <v>0</v>
      </c>
      <c r="HF384" s="94" cm="1">
        <f t="array" aca="1" ref="HF384" ca="1">IFERROR(IF(INDEX($CT$20:$DX$59,MATCH($B384,$CT$20:$CT$59,0),HF$332+1)=OFFSET($AI$195,0,(COLUMN(HD331)-1)*1/32),COUNTIF(INDEX($AI$106:$BL$106,1,HF383),$B384),IF(INDEX($CT$20:$DX$59,MATCH($B384,$CT$20:$CT$59,0),HF$332+1)&lt;&gt;"",0,IF(AND(INDEX('League Management'!$AT$12:$AV$51,MATCH($B384,'League Management'!$AT$12:$AT$51,0),3)&gt;=HF$241,INDEX('League Management'!$AT$12:$AV$51,MATCH($B384,'League Management'!$AT$12:$AT$51,0),2)=OFFSET($AI$191,0,(COLUMN(HD331)-1)*1/32)),COUNTIF(INDEX($AI$106:$BL$106,1,HF383),$B384),IF(OR($B384=OFFSET($AI$196,0,(COLUMN(HD331)-1)*1/32),$B384=OFFSET($AI$197,0,(COLUMN(HD331)-1)*1/32)),IF(AND(INDEX('League Management'!$AT$12:$AV$51,MATCH($B384,'League Management'!$AT$12:$AT$51,0),3)&lt;HF$241,INDEX('League Management'!$AT$12:$AV$51,MATCH($B384,'League Management'!$AT$12:$AT$51,0),2)&lt;&gt;OFFSET($AI$191,0,(COLUMN(HD331)-1)*1/32)),COUNTIF(INDEX($AI$106:$BL$106,1,HF383),$B384),0),0)))),0)</f>
        <v>0</v>
      </c>
      <c r="HG384" s="94" cm="1">
        <f t="array" aca="1" ref="HG384" ca="1">IFERROR(IF(INDEX($CT$20:$DX$59,MATCH($B384,$CT$20:$CT$59,0),HG$332+1)=OFFSET($AI$195,0,(COLUMN(HE331)-1)*1/32),COUNTIF(INDEX($AI$106:$BL$106,1,HG383),$B384),IF(INDEX($CT$20:$DX$59,MATCH($B384,$CT$20:$CT$59,0),HG$332+1)&lt;&gt;"",0,IF(AND(INDEX('League Management'!$AT$12:$AV$51,MATCH($B384,'League Management'!$AT$12:$AT$51,0),3)&gt;=HG$241,INDEX('League Management'!$AT$12:$AV$51,MATCH($B384,'League Management'!$AT$12:$AT$51,0),2)=OFFSET($AI$191,0,(COLUMN(HE331)-1)*1/32)),COUNTIF(INDEX($AI$106:$BL$106,1,HG383),$B384),IF(OR($B384=OFFSET($AI$196,0,(COLUMN(HE331)-1)*1/32),$B384=OFFSET($AI$197,0,(COLUMN(HE331)-1)*1/32)),IF(AND(INDEX('League Management'!$AT$12:$AV$51,MATCH($B384,'League Management'!$AT$12:$AT$51,0),3)&lt;HG$241,INDEX('League Management'!$AT$12:$AV$51,MATCH($B384,'League Management'!$AT$12:$AT$51,0),2)&lt;&gt;OFFSET($AI$191,0,(COLUMN(HE331)-1)*1/32)),COUNTIF(INDEX($AI$106:$BL$106,1,HG383),$B384),0),0)))),0)</f>
        <v>0</v>
      </c>
      <c r="HH384" s="94" cm="1">
        <f t="array" aca="1" ref="HH384" ca="1">IFERROR(IF(INDEX($CT$20:$DX$59,MATCH($B384,$CT$20:$CT$59,0),HH$332+1)=OFFSET($AI$195,0,(COLUMN(HF331)-1)*1/32),COUNTIF(INDEX($AI$106:$BL$106,1,HH383),$B384),IF(INDEX($CT$20:$DX$59,MATCH($B384,$CT$20:$CT$59,0),HH$332+1)&lt;&gt;"",0,IF(AND(INDEX('League Management'!$AT$12:$AV$51,MATCH($B384,'League Management'!$AT$12:$AT$51,0),3)&gt;=HH$241,INDEX('League Management'!$AT$12:$AV$51,MATCH($B384,'League Management'!$AT$12:$AT$51,0),2)=OFFSET($AI$191,0,(COLUMN(HF331)-1)*1/32)),COUNTIF(INDEX($AI$106:$BL$106,1,HH383),$B384),IF(OR($B384=OFFSET($AI$196,0,(COLUMN(HF331)-1)*1/32),$B384=OFFSET($AI$197,0,(COLUMN(HF331)-1)*1/32)),IF(AND(INDEX('League Management'!$AT$12:$AV$51,MATCH($B384,'League Management'!$AT$12:$AT$51,0),3)&lt;HH$241,INDEX('League Management'!$AT$12:$AV$51,MATCH($B384,'League Management'!$AT$12:$AT$51,0),2)&lt;&gt;OFFSET($AI$191,0,(COLUMN(HF331)-1)*1/32)),COUNTIF(INDEX($AI$106:$BL$106,1,HH383),$B384),0),0)))),0)</f>
        <v>0</v>
      </c>
      <c r="HI384" s="94" cm="1">
        <f t="array" aca="1" ref="HI384" ca="1">IFERROR(IF(INDEX($CT$20:$DX$59,MATCH($B384,$CT$20:$CT$59,0),HI$332+1)=OFFSET($AI$195,0,(COLUMN(HG331)-1)*1/32),COUNTIF(INDEX($AI$106:$BL$106,1,HI383),$B384),IF(INDEX($CT$20:$DX$59,MATCH($B384,$CT$20:$CT$59,0),HI$332+1)&lt;&gt;"",0,IF(AND(INDEX('League Management'!$AT$12:$AV$51,MATCH($B384,'League Management'!$AT$12:$AT$51,0),3)&gt;=HI$241,INDEX('League Management'!$AT$12:$AV$51,MATCH($B384,'League Management'!$AT$12:$AT$51,0),2)=OFFSET($AI$191,0,(COLUMN(HG331)-1)*1/32)),COUNTIF(INDEX($AI$106:$BL$106,1,HI383),$B384),IF(OR($B384=OFFSET($AI$196,0,(COLUMN(HG331)-1)*1/32),$B384=OFFSET($AI$197,0,(COLUMN(HG331)-1)*1/32)),IF(AND(INDEX('League Management'!$AT$12:$AV$51,MATCH($B384,'League Management'!$AT$12:$AT$51,0),3)&lt;HI$241,INDEX('League Management'!$AT$12:$AV$51,MATCH($B384,'League Management'!$AT$12:$AT$51,0),2)&lt;&gt;OFFSET($AI$191,0,(COLUMN(HG331)-1)*1/32)),COUNTIF(INDEX($AI$106:$BL$106,1,HI383),$B384),0),0)))),0)</f>
        <v>0</v>
      </c>
      <c r="HJ384" s="94" cm="1">
        <f t="array" aca="1" ref="HJ384" ca="1">IFERROR(IF(INDEX($CT$20:$DX$59,MATCH($B384,$CT$20:$CT$59,0),HJ$332+1)=OFFSET($AI$195,0,(COLUMN(HH331)-1)*1/32),COUNTIF(INDEX($AI$106:$BL$106,1,HJ383),$B384),IF(INDEX($CT$20:$DX$59,MATCH($B384,$CT$20:$CT$59,0),HJ$332+1)&lt;&gt;"",0,IF(AND(INDEX('League Management'!$AT$12:$AV$51,MATCH($B384,'League Management'!$AT$12:$AT$51,0),3)&gt;=HJ$241,INDEX('League Management'!$AT$12:$AV$51,MATCH($B384,'League Management'!$AT$12:$AT$51,0),2)=OFFSET($AI$191,0,(COLUMN(HH331)-1)*1/32)),COUNTIF(INDEX($AI$106:$BL$106,1,HJ383),$B384),IF(OR($B384=OFFSET($AI$196,0,(COLUMN(HH331)-1)*1/32),$B384=OFFSET($AI$197,0,(COLUMN(HH331)-1)*1/32)),IF(AND(INDEX('League Management'!$AT$12:$AV$51,MATCH($B384,'League Management'!$AT$12:$AT$51,0),3)&lt;HJ$241,INDEX('League Management'!$AT$12:$AV$51,MATCH($B384,'League Management'!$AT$12:$AT$51,0),2)&lt;&gt;OFFSET($AI$191,0,(COLUMN(HH331)-1)*1/32)),COUNTIF(INDEX($AI$106:$BL$106,1,HJ383),$B384),0),0)))),0)</f>
        <v>0</v>
      </c>
      <c r="HK384" s="94" cm="1">
        <f t="array" aca="1" ref="HK384" ca="1">IFERROR(IF(INDEX($CT$20:$DX$59,MATCH($B384,$CT$20:$CT$59,0),HK$332+1)=OFFSET($AI$195,0,(COLUMN(HI331)-1)*1/32),COUNTIF(INDEX($AI$106:$BL$106,1,HK383),$B384),IF(INDEX($CT$20:$DX$59,MATCH($B384,$CT$20:$CT$59,0),HK$332+1)&lt;&gt;"",0,IF(AND(INDEX('League Management'!$AT$12:$AV$51,MATCH($B384,'League Management'!$AT$12:$AT$51,0),3)&gt;=HK$241,INDEX('League Management'!$AT$12:$AV$51,MATCH($B384,'League Management'!$AT$12:$AT$51,0),2)=OFFSET($AI$191,0,(COLUMN(HI331)-1)*1/32)),COUNTIF(INDEX($AI$106:$BL$106,1,HK383),$B384),IF(OR($B384=OFFSET($AI$196,0,(COLUMN(HI331)-1)*1/32),$B384=OFFSET($AI$197,0,(COLUMN(HI331)-1)*1/32)),IF(AND(INDEX('League Management'!$AT$12:$AV$51,MATCH($B384,'League Management'!$AT$12:$AT$51,0),3)&lt;HK$241,INDEX('League Management'!$AT$12:$AV$51,MATCH($B384,'League Management'!$AT$12:$AT$51,0),2)&lt;&gt;OFFSET($AI$191,0,(COLUMN(HI331)-1)*1/32)),COUNTIF(INDEX($AI$106:$BL$106,1,HK383),$B384),0),0)))),0)</f>
        <v>0</v>
      </c>
      <c r="HL384" s="94" cm="1">
        <f t="array" aca="1" ref="HL384" ca="1">IFERROR(IF(INDEX($CT$20:$DX$59,MATCH($B384,$CT$20:$CT$59,0),HL$332+1)=OFFSET($AI$195,0,(COLUMN(HJ331)-1)*1/32),COUNTIF(INDEX($AI$106:$BL$106,1,HL383),$B384),IF(INDEX($CT$20:$DX$59,MATCH($B384,$CT$20:$CT$59,0),HL$332+1)&lt;&gt;"",0,IF(AND(INDEX('League Management'!$AT$12:$AV$51,MATCH($B384,'League Management'!$AT$12:$AT$51,0),3)&gt;=HL$241,INDEX('League Management'!$AT$12:$AV$51,MATCH($B384,'League Management'!$AT$12:$AT$51,0),2)=OFFSET($AI$191,0,(COLUMN(HJ331)-1)*1/32)),COUNTIF(INDEX($AI$106:$BL$106,1,HL383),$B384),IF(OR($B384=OFFSET($AI$196,0,(COLUMN(HJ331)-1)*1/32),$B384=OFFSET($AI$197,0,(COLUMN(HJ331)-1)*1/32)),IF(AND(INDEX('League Management'!$AT$12:$AV$51,MATCH($B384,'League Management'!$AT$12:$AT$51,0),3)&lt;HL$241,INDEX('League Management'!$AT$12:$AV$51,MATCH($B384,'League Management'!$AT$12:$AT$51,0),2)&lt;&gt;OFFSET($AI$191,0,(COLUMN(HJ331)-1)*1/32)),COUNTIF(INDEX($AI$106:$BL$106,1,HL383),$B384),0),0)))),0)</f>
        <v>0</v>
      </c>
      <c r="HM384" s="94" cm="1">
        <f t="array" aca="1" ref="HM384" ca="1">IFERROR(IF(INDEX($CT$20:$DX$59,MATCH($B384,$CT$20:$CT$59,0),HM$332+1)=OFFSET($AI$195,0,(COLUMN(HK331)-1)*1/32),COUNTIF(INDEX($AI$106:$BL$106,1,HM383),$B384),IF(INDEX($CT$20:$DX$59,MATCH($B384,$CT$20:$CT$59,0),HM$332+1)&lt;&gt;"",0,IF(AND(INDEX('League Management'!$AT$12:$AV$51,MATCH($B384,'League Management'!$AT$12:$AT$51,0),3)&gt;=HM$241,INDEX('League Management'!$AT$12:$AV$51,MATCH($B384,'League Management'!$AT$12:$AT$51,0),2)=OFFSET($AI$191,0,(COLUMN(HK331)-1)*1/32)),COUNTIF(INDEX($AI$106:$BL$106,1,HM383),$B384),IF(OR($B384=OFFSET($AI$196,0,(COLUMN(HK331)-1)*1/32),$B384=OFFSET($AI$197,0,(COLUMN(HK331)-1)*1/32)),IF(AND(INDEX('League Management'!$AT$12:$AV$51,MATCH($B384,'League Management'!$AT$12:$AT$51,0),3)&lt;HM$241,INDEX('League Management'!$AT$12:$AV$51,MATCH($B384,'League Management'!$AT$12:$AT$51,0),2)&lt;&gt;OFFSET($AI$191,0,(COLUMN(HK331)-1)*1/32)),COUNTIF(INDEX($AI$106:$BL$106,1,HM383),$B384),0),0)))),0)</f>
        <v>0</v>
      </c>
      <c r="HN384" s="94" cm="1">
        <f t="array" aca="1" ref="HN384" ca="1">IFERROR(IF(INDEX($CT$20:$DX$59,MATCH($B384,$CT$20:$CT$59,0),HN$332+1)=OFFSET($AI$195,0,(COLUMN(HL331)-1)*1/32),COUNTIF(INDEX($AI$106:$BL$106,1,HN383),$B384),IF(INDEX($CT$20:$DX$59,MATCH($B384,$CT$20:$CT$59,0),HN$332+1)&lt;&gt;"",0,IF(AND(INDEX('League Management'!$AT$12:$AV$51,MATCH($B384,'League Management'!$AT$12:$AT$51,0),3)&gt;=HN$241,INDEX('League Management'!$AT$12:$AV$51,MATCH($B384,'League Management'!$AT$12:$AT$51,0),2)=OFFSET($AI$191,0,(COLUMN(HL331)-1)*1/32)),COUNTIF(INDEX($AI$106:$BL$106,1,HN383),$B384),IF(OR($B384=OFFSET($AI$196,0,(COLUMN(HL331)-1)*1/32),$B384=OFFSET($AI$197,0,(COLUMN(HL331)-1)*1/32)),IF(AND(INDEX('League Management'!$AT$12:$AV$51,MATCH($B384,'League Management'!$AT$12:$AT$51,0),3)&lt;HN$241,INDEX('League Management'!$AT$12:$AV$51,MATCH($B384,'League Management'!$AT$12:$AT$51,0),2)&lt;&gt;OFFSET($AI$191,0,(COLUMN(HL331)-1)*1/32)),COUNTIF(INDEX($AI$106:$BL$106,1,HN383),$B384),0),0)))),0)</f>
        <v>0</v>
      </c>
      <c r="HO384" s="94" cm="1">
        <f t="array" aca="1" ref="HO384" ca="1">IFERROR(IF(INDEX($CT$20:$DX$59,MATCH($B384,$CT$20:$CT$59,0),HO$332+1)=OFFSET($AI$195,0,(COLUMN(HM331)-1)*1/32),COUNTIF(INDEX($AI$106:$BL$106,1,HO383),$B384),IF(INDEX($CT$20:$DX$59,MATCH($B384,$CT$20:$CT$59,0),HO$332+1)&lt;&gt;"",0,IF(AND(INDEX('League Management'!$AT$12:$AV$51,MATCH($B384,'League Management'!$AT$12:$AT$51,0),3)&gt;=HO$241,INDEX('League Management'!$AT$12:$AV$51,MATCH($B384,'League Management'!$AT$12:$AT$51,0),2)=OFFSET($AI$191,0,(COLUMN(HM331)-1)*1/32)),COUNTIF(INDEX($AI$106:$BL$106,1,HO383),$B384),IF(OR($B384=OFFSET($AI$196,0,(COLUMN(HM331)-1)*1/32),$B384=OFFSET($AI$197,0,(COLUMN(HM331)-1)*1/32)),IF(AND(INDEX('League Management'!$AT$12:$AV$51,MATCH($B384,'League Management'!$AT$12:$AT$51,0),3)&lt;HO$241,INDEX('League Management'!$AT$12:$AV$51,MATCH($B384,'League Management'!$AT$12:$AT$51,0),2)&lt;&gt;OFFSET($AI$191,0,(COLUMN(HM331)-1)*1/32)),COUNTIF(INDEX($AI$106:$BL$106,1,HO383),$B384),0),0)))),0)</f>
        <v>0</v>
      </c>
      <c r="HP384" s="94" cm="1">
        <f t="array" aca="1" ref="HP384" ca="1">IFERROR(IF(INDEX($CT$20:$DX$59,MATCH($B384,$CT$20:$CT$59,0),HP$332+1)=OFFSET($AI$195,0,(COLUMN(HN331)-1)*1/32),COUNTIF(INDEX($AI$106:$BL$106,1,HP383),$B384),IF(INDEX($CT$20:$DX$59,MATCH($B384,$CT$20:$CT$59,0),HP$332+1)&lt;&gt;"",0,IF(AND(INDEX('League Management'!$AT$12:$AV$51,MATCH($B384,'League Management'!$AT$12:$AT$51,0),3)&gt;=HP$241,INDEX('League Management'!$AT$12:$AV$51,MATCH($B384,'League Management'!$AT$12:$AT$51,0),2)=OFFSET($AI$191,0,(COLUMN(HN331)-1)*1/32)),COUNTIF(INDEX($AI$106:$BL$106,1,HP383),$B384),IF(OR($B384=OFFSET($AI$196,0,(COLUMN(HN331)-1)*1/32),$B384=OFFSET($AI$197,0,(COLUMN(HN331)-1)*1/32)),IF(AND(INDEX('League Management'!$AT$12:$AV$51,MATCH($B384,'League Management'!$AT$12:$AT$51,0),3)&lt;HP$241,INDEX('League Management'!$AT$12:$AV$51,MATCH($B384,'League Management'!$AT$12:$AT$51,0),2)&lt;&gt;OFFSET($AI$191,0,(COLUMN(HN331)-1)*1/32)),COUNTIF(INDEX($AI$106:$BL$106,1,HP383),$B384),0),0)))),0)</f>
        <v>0</v>
      </c>
      <c r="HR384" s="714"/>
      <c r="HS384" s="94" cm="1">
        <f t="array" aca="1" ref="HS384" ca="1">IFERROR(IF(INDEX($CT$20:$DX$59,MATCH($B384,$CT$20:$CT$59,0),HS$332+1)=OFFSET($AI$195,0,(COLUMN(HQ331)-1)*1/32),COUNTIF(INDEX($AI$106:$BL$106,1,HS383),$B384),IF(INDEX($CT$20:$DX$59,MATCH($B384,$CT$20:$CT$59,0),HS$332+1)&lt;&gt;"",0,IF(AND(INDEX('League Management'!$AT$12:$AV$51,MATCH($B384,'League Management'!$AT$12:$AT$51,0),3)&gt;=HS$241,INDEX('League Management'!$AT$12:$AV$51,MATCH($B384,'League Management'!$AT$12:$AT$51,0),2)=OFFSET($AI$191,0,(COLUMN(HQ331)-1)*1/32)),COUNTIF(INDEX($AI$106:$BL$106,1,HS383),$B384),IF(OR($B384=OFFSET($AI$196,0,(COLUMN(HQ331)-1)*1/32),$B384=OFFSET($AI$197,0,(COLUMN(HQ331)-1)*1/32)),IF(AND(INDEX('League Management'!$AT$12:$AV$51,MATCH($B384,'League Management'!$AT$12:$AT$51,0),3)&lt;HS$241,INDEX('League Management'!$AT$12:$AV$51,MATCH($B384,'League Management'!$AT$12:$AT$51,0),2)&lt;&gt;OFFSET($AI$191,0,(COLUMN(HQ331)-1)*1/32)),COUNTIF(INDEX($AI$106:$BL$106,1,HS383),$B384),0),0)))),0)</f>
        <v>0</v>
      </c>
      <c r="HT384" s="94" cm="1">
        <f t="array" aca="1" ref="HT384" ca="1">IFERROR(IF(INDEX($CT$20:$DX$59,MATCH($B384,$CT$20:$CT$59,0),HT$332+1)=OFFSET($AI$195,0,(COLUMN(HR331)-1)*1/32),COUNTIF(INDEX($AI$106:$BL$106,1,HT383),$B384),IF(INDEX($CT$20:$DX$59,MATCH($B384,$CT$20:$CT$59,0),HT$332+1)&lt;&gt;"",0,IF(AND(INDEX('League Management'!$AT$12:$AV$51,MATCH($B384,'League Management'!$AT$12:$AT$51,0),3)&gt;=HT$241,INDEX('League Management'!$AT$12:$AV$51,MATCH($B384,'League Management'!$AT$12:$AT$51,0),2)=OFFSET($AI$191,0,(COLUMN(HR331)-1)*1/32)),COUNTIF(INDEX($AI$106:$BL$106,1,HT383),$B384),IF(OR($B384=OFFSET($AI$196,0,(COLUMN(HR331)-1)*1/32),$B384=OFFSET($AI$197,0,(COLUMN(HR331)-1)*1/32)),IF(AND(INDEX('League Management'!$AT$12:$AV$51,MATCH($B384,'League Management'!$AT$12:$AT$51,0),3)&lt;HT$241,INDEX('League Management'!$AT$12:$AV$51,MATCH($B384,'League Management'!$AT$12:$AT$51,0),2)&lt;&gt;OFFSET($AI$191,0,(COLUMN(HR331)-1)*1/32)),COUNTIF(INDEX($AI$106:$BL$106,1,HT383),$B384),0),0)))),0)</f>
        <v>0</v>
      </c>
      <c r="HU384" s="94" cm="1">
        <f t="array" aca="1" ref="HU384" ca="1">IFERROR(IF(INDEX($CT$20:$DX$59,MATCH($B384,$CT$20:$CT$59,0),HU$332+1)=OFFSET($AI$195,0,(COLUMN(HS331)-1)*1/32),COUNTIF(INDEX($AI$106:$BL$106,1,HU383),$B384),IF(INDEX($CT$20:$DX$59,MATCH($B384,$CT$20:$CT$59,0),HU$332+1)&lt;&gt;"",0,IF(AND(INDEX('League Management'!$AT$12:$AV$51,MATCH($B384,'League Management'!$AT$12:$AT$51,0),3)&gt;=HU$241,INDEX('League Management'!$AT$12:$AV$51,MATCH($B384,'League Management'!$AT$12:$AT$51,0),2)=OFFSET($AI$191,0,(COLUMN(HS331)-1)*1/32)),COUNTIF(INDEX($AI$106:$BL$106,1,HU383),$B384),IF(OR($B384=OFFSET($AI$196,0,(COLUMN(HS331)-1)*1/32),$B384=OFFSET($AI$197,0,(COLUMN(HS331)-1)*1/32)),IF(AND(INDEX('League Management'!$AT$12:$AV$51,MATCH($B384,'League Management'!$AT$12:$AT$51,0),3)&lt;HU$241,INDEX('League Management'!$AT$12:$AV$51,MATCH($B384,'League Management'!$AT$12:$AT$51,0),2)&lt;&gt;OFFSET($AI$191,0,(COLUMN(HS331)-1)*1/32)),COUNTIF(INDEX($AI$106:$BL$106,1,HU383),$B384),0),0)))),0)</f>
        <v>0</v>
      </c>
      <c r="HV384" s="94" cm="1">
        <f t="array" aca="1" ref="HV384" ca="1">IFERROR(IF(INDEX($CT$20:$DX$59,MATCH($B384,$CT$20:$CT$59,0),HV$332+1)=OFFSET($AI$195,0,(COLUMN(HT331)-1)*1/32),COUNTIF(INDEX($AI$106:$BL$106,1,HV383),$B384),IF(INDEX($CT$20:$DX$59,MATCH($B384,$CT$20:$CT$59,0),HV$332+1)&lt;&gt;"",0,IF(AND(INDEX('League Management'!$AT$12:$AV$51,MATCH($B384,'League Management'!$AT$12:$AT$51,0),3)&gt;=HV$241,INDEX('League Management'!$AT$12:$AV$51,MATCH($B384,'League Management'!$AT$12:$AT$51,0),2)=OFFSET($AI$191,0,(COLUMN(HT331)-1)*1/32)),COUNTIF(INDEX($AI$106:$BL$106,1,HV383),$B384),IF(OR($B384=OFFSET($AI$196,0,(COLUMN(HT331)-1)*1/32),$B384=OFFSET($AI$197,0,(COLUMN(HT331)-1)*1/32)),IF(AND(INDEX('League Management'!$AT$12:$AV$51,MATCH($B384,'League Management'!$AT$12:$AT$51,0),3)&lt;HV$241,INDEX('League Management'!$AT$12:$AV$51,MATCH($B384,'League Management'!$AT$12:$AT$51,0),2)&lt;&gt;OFFSET($AI$191,0,(COLUMN(HT331)-1)*1/32)),COUNTIF(INDEX($AI$106:$BL$106,1,HV383),$B384),0),0)))),0)</f>
        <v>0</v>
      </c>
      <c r="HW384" s="94" cm="1">
        <f t="array" aca="1" ref="HW384" ca="1">IFERROR(IF(INDEX($CT$20:$DX$59,MATCH($B384,$CT$20:$CT$59,0),HW$332+1)=OFFSET($AI$195,0,(COLUMN(HU331)-1)*1/32),COUNTIF(INDEX($AI$106:$BL$106,1,HW383),$B384),IF(INDEX($CT$20:$DX$59,MATCH($B384,$CT$20:$CT$59,0),HW$332+1)&lt;&gt;"",0,IF(AND(INDEX('League Management'!$AT$12:$AV$51,MATCH($B384,'League Management'!$AT$12:$AT$51,0),3)&gt;=HW$241,INDEX('League Management'!$AT$12:$AV$51,MATCH($B384,'League Management'!$AT$12:$AT$51,0),2)=OFFSET($AI$191,0,(COLUMN(HU331)-1)*1/32)),COUNTIF(INDEX($AI$106:$BL$106,1,HW383),$B384),IF(OR($B384=OFFSET($AI$196,0,(COLUMN(HU331)-1)*1/32),$B384=OFFSET($AI$197,0,(COLUMN(HU331)-1)*1/32)),IF(AND(INDEX('League Management'!$AT$12:$AV$51,MATCH($B384,'League Management'!$AT$12:$AT$51,0),3)&lt;HW$241,INDEX('League Management'!$AT$12:$AV$51,MATCH($B384,'League Management'!$AT$12:$AT$51,0),2)&lt;&gt;OFFSET($AI$191,0,(COLUMN(HU331)-1)*1/32)),COUNTIF(INDEX($AI$106:$BL$106,1,HW383),$B384),0),0)))),0)</f>
        <v>0</v>
      </c>
      <c r="HX384" s="94" cm="1">
        <f t="array" aca="1" ref="HX384" ca="1">IFERROR(IF(INDEX($CT$20:$DX$59,MATCH($B384,$CT$20:$CT$59,0),HX$332+1)=OFFSET($AI$195,0,(COLUMN(HV331)-1)*1/32),COUNTIF(INDEX($AI$106:$BL$106,1,HX383),$B384),IF(INDEX($CT$20:$DX$59,MATCH($B384,$CT$20:$CT$59,0),HX$332+1)&lt;&gt;"",0,IF(AND(INDEX('League Management'!$AT$12:$AV$51,MATCH($B384,'League Management'!$AT$12:$AT$51,0),3)&gt;=HX$241,INDEX('League Management'!$AT$12:$AV$51,MATCH($B384,'League Management'!$AT$12:$AT$51,0),2)=OFFSET($AI$191,0,(COLUMN(HV331)-1)*1/32)),COUNTIF(INDEX($AI$106:$BL$106,1,HX383),$B384),IF(OR($B384=OFFSET($AI$196,0,(COLUMN(HV331)-1)*1/32),$B384=OFFSET($AI$197,0,(COLUMN(HV331)-1)*1/32)),IF(AND(INDEX('League Management'!$AT$12:$AV$51,MATCH($B384,'League Management'!$AT$12:$AT$51,0),3)&lt;HX$241,INDEX('League Management'!$AT$12:$AV$51,MATCH($B384,'League Management'!$AT$12:$AT$51,0),2)&lt;&gt;OFFSET($AI$191,0,(COLUMN(HV331)-1)*1/32)),COUNTIF(INDEX($AI$106:$BL$106,1,HX383),$B384),0),0)))),0)</f>
        <v>0</v>
      </c>
      <c r="HY384" s="94" cm="1">
        <f t="array" aca="1" ref="HY384" ca="1">IFERROR(IF(INDEX($CT$20:$DX$59,MATCH($B384,$CT$20:$CT$59,0),HY$332+1)=OFFSET($AI$195,0,(COLUMN(HW331)-1)*1/32),COUNTIF(INDEX($AI$106:$BL$106,1,HY383),$B384),IF(INDEX($CT$20:$DX$59,MATCH($B384,$CT$20:$CT$59,0),HY$332+1)&lt;&gt;"",0,IF(AND(INDEX('League Management'!$AT$12:$AV$51,MATCH($B384,'League Management'!$AT$12:$AT$51,0),3)&gt;=HY$241,INDEX('League Management'!$AT$12:$AV$51,MATCH($B384,'League Management'!$AT$12:$AT$51,0),2)=OFFSET($AI$191,0,(COLUMN(HW331)-1)*1/32)),COUNTIF(INDEX($AI$106:$BL$106,1,HY383),$B384),IF(OR($B384=OFFSET($AI$196,0,(COLUMN(HW331)-1)*1/32),$B384=OFFSET($AI$197,0,(COLUMN(HW331)-1)*1/32)),IF(AND(INDEX('League Management'!$AT$12:$AV$51,MATCH($B384,'League Management'!$AT$12:$AT$51,0),3)&lt;HY$241,INDEX('League Management'!$AT$12:$AV$51,MATCH($B384,'League Management'!$AT$12:$AT$51,0),2)&lt;&gt;OFFSET($AI$191,0,(COLUMN(HW331)-1)*1/32)),COUNTIF(INDEX($AI$106:$BL$106,1,HY383),$B384),0),0)))),0)</f>
        <v>0</v>
      </c>
      <c r="HZ384" s="94" cm="1">
        <f t="array" aca="1" ref="HZ384" ca="1">IFERROR(IF(INDEX($CT$20:$DX$59,MATCH($B384,$CT$20:$CT$59,0),HZ$332+1)=OFFSET($AI$195,0,(COLUMN(HX331)-1)*1/32),COUNTIF(INDEX($AI$106:$BL$106,1,HZ383),$B384),IF(INDEX($CT$20:$DX$59,MATCH($B384,$CT$20:$CT$59,0),HZ$332+1)&lt;&gt;"",0,IF(AND(INDEX('League Management'!$AT$12:$AV$51,MATCH($B384,'League Management'!$AT$12:$AT$51,0),3)&gt;=HZ$241,INDEX('League Management'!$AT$12:$AV$51,MATCH($B384,'League Management'!$AT$12:$AT$51,0),2)=OFFSET($AI$191,0,(COLUMN(HX331)-1)*1/32)),COUNTIF(INDEX($AI$106:$BL$106,1,HZ383),$B384),IF(OR($B384=OFFSET($AI$196,0,(COLUMN(HX331)-1)*1/32),$B384=OFFSET($AI$197,0,(COLUMN(HX331)-1)*1/32)),IF(AND(INDEX('League Management'!$AT$12:$AV$51,MATCH($B384,'League Management'!$AT$12:$AT$51,0),3)&lt;HZ$241,INDEX('League Management'!$AT$12:$AV$51,MATCH($B384,'League Management'!$AT$12:$AT$51,0),2)&lt;&gt;OFFSET($AI$191,0,(COLUMN(HX331)-1)*1/32)),COUNTIF(INDEX($AI$106:$BL$106,1,HZ383),$B384),0),0)))),0)</f>
        <v>0</v>
      </c>
      <c r="IA384" s="94" cm="1">
        <f t="array" aca="1" ref="IA384" ca="1">IFERROR(IF(INDEX($CT$20:$DX$59,MATCH($B384,$CT$20:$CT$59,0),IA$332+1)=OFFSET($AI$195,0,(COLUMN(HY331)-1)*1/32),COUNTIF(INDEX($AI$106:$BL$106,1,IA383),$B384),IF(INDEX($CT$20:$DX$59,MATCH($B384,$CT$20:$CT$59,0),IA$332+1)&lt;&gt;"",0,IF(AND(INDEX('League Management'!$AT$12:$AV$51,MATCH($B384,'League Management'!$AT$12:$AT$51,0),3)&gt;=IA$241,INDEX('League Management'!$AT$12:$AV$51,MATCH($B384,'League Management'!$AT$12:$AT$51,0),2)=OFFSET($AI$191,0,(COLUMN(HY331)-1)*1/32)),COUNTIF(INDEX($AI$106:$BL$106,1,IA383),$B384),IF(OR($B384=OFFSET($AI$196,0,(COLUMN(HY331)-1)*1/32),$B384=OFFSET($AI$197,0,(COLUMN(HY331)-1)*1/32)),IF(AND(INDEX('League Management'!$AT$12:$AV$51,MATCH($B384,'League Management'!$AT$12:$AT$51,0),3)&lt;IA$241,INDEX('League Management'!$AT$12:$AV$51,MATCH($B384,'League Management'!$AT$12:$AT$51,0),2)&lt;&gt;OFFSET($AI$191,0,(COLUMN(HY331)-1)*1/32)),COUNTIF(INDEX($AI$106:$BL$106,1,IA383),$B384),0),0)))),0)</f>
        <v>0</v>
      </c>
      <c r="IB384" s="94" cm="1">
        <f t="array" aca="1" ref="IB384" ca="1">IFERROR(IF(INDEX($CT$20:$DX$59,MATCH($B384,$CT$20:$CT$59,0),IB$332+1)=OFFSET($AI$195,0,(COLUMN(HZ331)-1)*1/32),COUNTIF(INDEX($AI$106:$BL$106,1,IB383),$B384),IF(INDEX($CT$20:$DX$59,MATCH($B384,$CT$20:$CT$59,0),IB$332+1)&lt;&gt;"",0,IF(AND(INDEX('League Management'!$AT$12:$AV$51,MATCH($B384,'League Management'!$AT$12:$AT$51,0),3)&gt;=IB$241,INDEX('League Management'!$AT$12:$AV$51,MATCH($B384,'League Management'!$AT$12:$AT$51,0),2)=OFFSET($AI$191,0,(COLUMN(HZ331)-1)*1/32)),COUNTIF(INDEX($AI$106:$BL$106,1,IB383),$B384),IF(OR($B384=OFFSET($AI$196,0,(COLUMN(HZ331)-1)*1/32),$B384=OFFSET($AI$197,0,(COLUMN(HZ331)-1)*1/32)),IF(AND(INDEX('League Management'!$AT$12:$AV$51,MATCH($B384,'League Management'!$AT$12:$AT$51,0),3)&lt;IB$241,INDEX('League Management'!$AT$12:$AV$51,MATCH($B384,'League Management'!$AT$12:$AT$51,0),2)&lt;&gt;OFFSET($AI$191,0,(COLUMN(HZ331)-1)*1/32)),COUNTIF(INDEX($AI$106:$BL$106,1,IB383),$B384),0),0)))),0)</f>
        <v>0</v>
      </c>
      <c r="IC384" s="94" cm="1">
        <f t="array" aca="1" ref="IC384" ca="1">IFERROR(IF(INDEX($CT$20:$DX$59,MATCH($B384,$CT$20:$CT$59,0),IC$332+1)=OFFSET($AI$195,0,(COLUMN(IA331)-1)*1/32),COUNTIF(INDEX($AI$106:$BL$106,1,IC383),$B384),IF(INDEX($CT$20:$DX$59,MATCH($B384,$CT$20:$CT$59,0),IC$332+1)&lt;&gt;"",0,IF(AND(INDEX('League Management'!$AT$12:$AV$51,MATCH($B384,'League Management'!$AT$12:$AT$51,0),3)&gt;=IC$241,INDEX('League Management'!$AT$12:$AV$51,MATCH($B384,'League Management'!$AT$12:$AT$51,0),2)=OFFSET($AI$191,0,(COLUMN(IA331)-1)*1/32)),COUNTIF(INDEX($AI$106:$BL$106,1,IC383),$B384),IF(OR($B384=OFFSET($AI$196,0,(COLUMN(IA331)-1)*1/32),$B384=OFFSET($AI$197,0,(COLUMN(IA331)-1)*1/32)),IF(AND(INDEX('League Management'!$AT$12:$AV$51,MATCH($B384,'League Management'!$AT$12:$AT$51,0),3)&lt;IC$241,INDEX('League Management'!$AT$12:$AV$51,MATCH($B384,'League Management'!$AT$12:$AT$51,0),2)&lt;&gt;OFFSET($AI$191,0,(COLUMN(IA331)-1)*1/32)),COUNTIF(INDEX($AI$106:$BL$106,1,IC383),$B384),0),0)))),0)</f>
        <v>0</v>
      </c>
      <c r="ID384" s="94" cm="1">
        <f t="array" aca="1" ref="ID384" ca="1">IFERROR(IF(INDEX($CT$20:$DX$59,MATCH($B384,$CT$20:$CT$59,0),ID$332+1)=OFFSET($AI$195,0,(COLUMN(IB331)-1)*1/32),COUNTIF(INDEX($AI$106:$BL$106,1,ID383),$B384),IF(INDEX($CT$20:$DX$59,MATCH($B384,$CT$20:$CT$59,0),ID$332+1)&lt;&gt;"",0,IF(AND(INDEX('League Management'!$AT$12:$AV$51,MATCH($B384,'League Management'!$AT$12:$AT$51,0),3)&gt;=ID$241,INDEX('League Management'!$AT$12:$AV$51,MATCH($B384,'League Management'!$AT$12:$AT$51,0),2)=OFFSET($AI$191,0,(COLUMN(IB331)-1)*1/32)),COUNTIF(INDEX($AI$106:$BL$106,1,ID383),$B384),IF(OR($B384=OFFSET($AI$196,0,(COLUMN(IB331)-1)*1/32),$B384=OFFSET($AI$197,0,(COLUMN(IB331)-1)*1/32)),IF(AND(INDEX('League Management'!$AT$12:$AV$51,MATCH($B384,'League Management'!$AT$12:$AT$51,0),3)&lt;ID$241,INDEX('League Management'!$AT$12:$AV$51,MATCH($B384,'League Management'!$AT$12:$AT$51,0),2)&lt;&gt;OFFSET($AI$191,0,(COLUMN(IB331)-1)*1/32)),COUNTIF(INDEX($AI$106:$BL$106,1,ID383),$B384),0),0)))),0)</f>
        <v>0</v>
      </c>
      <c r="IE384" s="94" cm="1">
        <f t="array" aca="1" ref="IE384" ca="1">IFERROR(IF(INDEX($CT$20:$DX$59,MATCH($B384,$CT$20:$CT$59,0),IE$332+1)=OFFSET($AI$195,0,(COLUMN(IC331)-1)*1/32),COUNTIF(INDEX($AI$106:$BL$106,1,IE383),$B384),IF(INDEX($CT$20:$DX$59,MATCH($B384,$CT$20:$CT$59,0),IE$332+1)&lt;&gt;"",0,IF(AND(INDEX('League Management'!$AT$12:$AV$51,MATCH($B384,'League Management'!$AT$12:$AT$51,0),3)&gt;=IE$241,INDEX('League Management'!$AT$12:$AV$51,MATCH($B384,'League Management'!$AT$12:$AT$51,0),2)=OFFSET($AI$191,0,(COLUMN(IC331)-1)*1/32)),COUNTIF(INDEX($AI$106:$BL$106,1,IE383),$B384),IF(OR($B384=OFFSET($AI$196,0,(COLUMN(IC331)-1)*1/32),$B384=OFFSET($AI$197,0,(COLUMN(IC331)-1)*1/32)),IF(AND(INDEX('League Management'!$AT$12:$AV$51,MATCH($B384,'League Management'!$AT$12:$AT$51,0),3)&lt;IE$241,INDEX('League Management'!$AT$12:$AV$51,MATCH($B384,'League Management'!$AT$12:$AT$51,0),2)&lt;&gt;OFFSET($AI$191,0,(COLUMN(IC331)-1)*1/32)),COUNTIF(INDEX($AI$106:$BL$106,1,IE383),$B384),0),0)))),0)</f>
        <v>0</v>
      </c>
      <c r="IF384" s="94" cm="1">
        <f t="array" aca="1" ref="IF384" ca="1">IFERROR(IF(INDEX($CT$20:$DX$59,MATCH($B384,$CT$20:$CT$59,0),IF$332+1)=OFFSET($AI$195,0,(COLUMN(ID331)-1)*1/32),COUNTIF(INDEX($AI$106:$BL$106,1,IF383),$B384),IF(INDEX($CT$20:$DX$59,MATCH($B384,$CT$20:$CT$59,0),IF$332+1)&lt;&gt;"",0,IF(AND(INDEX('League Management'!$AT$12:$AV$51,MATCH($B384,'League Management'!$AT$12:$AT$51,0),3)&gt;=IF$241,INDEX('League Management'!$AT$12:$AV$51,MATCH($B384,'League Management'!$AT$12:$AT$51,0),2)=OFFSET($AI$191,0,(COLUMN(ID331)-1)*1/32)),COUNTIF(INDEX($AI$106:$BL$106,1,IF383),$B384),IF(OR($B384=OFFSET($AI$196,0,(COLUMN(ID331)-1)*1/32),$B384=OFFSET($AI$197,0,(COLUMN(ID331)-1)*1/32)),IF(AND(INDEX('League Management'!$AT$12:$AV$51,MATCH($B384,'League Management'!$AT$12:$AT$51,0),3)&lt;IF$241,INDEX('League Management'!$AT$12:$AV$51,MATCH($B384,'League Management'!$AT$12:$AT$51,0),2)&lt;&gt;OFFSET($AI$191,0,(COLUMN(ID331)-1)*1/32)),COUNTIF(INDEX($AI$106:$BL$106,1,IF383),$B384),0),0)))),0)</f>
        <v>0</v>
      </c>
      <c r="IG384" s="94" cm="1">
        <f t="array" aca="1" ref="IG384" ca="1">IFERROR(IF(INDEX($CT$20:$DX$59,MATCH($B384,$CT$20:$CT$59,0),IG$332+1)=OFFSET($AI$195,0,(COLUMN(IE331)-1)*1/32),COUNTIF(INDEX($AI$106:$BL$106,1,IG383),$B384),IF(INDEX($CT$20:$DX$59,MATCH($B384,$CT$20:$CT$59,0),IG$332+1)&lt;&gt;"",0,IF(AND(INDEX('League Management'!$AT$12:$AV$51,MATCH($B384,'League Management'!$AT$12:$AT$51,0),3)&gt;=IG$241,INDEX('League Management'!$AT$12:$AV$51,MATCH($B384,'League Management'!$AT$12:$AT$51,0),2)=OFFSET($AI$191,0,(COLUMN(IE331)-1)*1/32)),COUNTIF(INDEX($AI$106:$BL$106,1,IG383),$B384),IF(OR($B384=OFFSET($AI$196,0,(COLUMN(IE331)-1)*1/32),$B384=OFFSET($AI$197,0,(COLUMN(IE331)-1)*1/32)),IF(AND(INDEX('League Management'!$AT$12:$AV$51,MATCH($B384,'League Management'!$AT$12:$AT$51,0),3)&lt;IG$241,INDEX('League Management'!$AT$12:$AV$51,MATCH($B384,'League Management'!$AT$12:$AT$51,0),2)&lt;&gt;OFFSET($AI$191,0,(COLUMN(IE331)-1)*1/32)),COUNTIF(INDEX($AI$106:$BL$106,1,IG383),$B384),0),0)))),0)</f>
        <v>0</v>
      </c>
      <c r="IH384" s="94" cm="1">
        <f t="array" aca="1" ref="IH384" ca="1">IFERROR(IF(INDEX($CT$20:$DX$59,MATCH($B384,$CT$20:$CT$59,0),IH$332+1)=OFFSET($AI$195,0,(COLUMN(IF331)-1)*1/32),COUNTIF(INDEX($AI$106:$BL$106,1,IH383),$B384),IF(INDEX($CT$20:$DX$59,MATCH($B384,$CT$20:$CT$59,0),IH$332+1)&lt;&gt;"",0,IF(AND(INDEX('League Management'!$AT$12:$AV$51,MATCH($B384,'League Management'!$AT$12:$AT$51,0),3)&gt;=IH$241,INDEX('League Management'!$AT$12:$AV$51,MATCH($B384,'League Management'!$AT$12:$AT$51,0),2)=OFFSET($AI$191,0,(COLUMN(IF331)-1)*1/32)),COUNTIF(INDEX($AI$106:$BL$106,1,IH383),$B384),IF(OR($B384=OFFSET($AI$196,0,(COLUMN(IF331)-1)*1/32),$B384=OFFSET($AI$197,0,(COLUMN(IF331)-1)*1/32)),IF(AND(INDEX('League Management'!$AT$12:$AV$51,MATCH($B384,'League Management'!$AT$12:$AT$51,0),3)&lt;IH$241,INDEX('League Management'!$AT$12:$AV$51,MATCH($B384,'League Management'!$AT$12:$AT$51,0),2)&lt;&gt;OFFSET($AI$191,0,(COLUMN(IF331)-1)*1/32)),COUNTIF(INDEX($AI$106:$BL$106,1,IH383),$B384),0),0)))),0)</f>
        <v>0</v>
      </c>
      <c r="II384" s="94" cm="1">
        <f t="array" aca="1" ref="II384" ca="1">IFERROR(IF(INDEX($CT$20:$DX$59,MATCH($B384,$CT$20:$CT$59,0),II$332+1)=OFFSET($AI$195,0,(COLUMN(IG331)-1)*1/32),COUNTIF(INDEX($AI$106:$BL$106,1,II383),$B384),IF(INDEX($CT$20:$DX$59,MATCH($B384,$CT$20:$CT$59,0),II$332+1)&lt;&gt;"",0,IF(AND(INDEX('League Management'!$AT$12:$AV$51,MATCH($B384,'League Management'!$AT$12:$AT$51,0),3)&gt;=II$241,INDEX('League Management'!$AT$12:$AV$51,MATCH($B384,'League Management'!$AT$12:$AT$51,0),2)=OFFSET($AI$191,0,(COLUMN(IG331)-1)*1/32)),COUNTIF(INDEX($AI$106:$BL$106,1,II383),$B384),IF(OR($B384=OFFSET($AI$196,0,(COLUMN(IG331)-1)*1/32),$B384=OFFSET($AI$197,0,(COLUMN(IG331)-1)*1/32)),IF(AND(INDEX('League Management'!$AT$12:$AV$51,MATCH($B384,'League Management'!$AT$12:$AT$51,0),3)&lt;II$241,INDEX('League Management'!$AT$12:$AV$51,MATCH($B384,'League Management'!$AT$12:$AT$51,0),2)&lt;&gt;OFFSET($AI$191,0,(COLUMN(IG331)-1)*1/32)),COUNTIF(INDEX($AI$106:$BL$106,1,II383),$B384),0),0)))),0)</f>
        <v>0</v>
      </c>
      <c r="IJ384" s="94" cm="1">
        <f t="array" aca="1" ref="IJ384" ca="1">IFERROR(IF(INDEX($CT$20:$DX$59,MATCH($B384,$CT$20:$CT$59,0),IJ$332+1)=OFFSET($AI$195,0,(COLUMN(IH331)-1)*1/32),COUNTIF(INDEX($AI$106:$BL$106,1,IJ383),$B384),IF(INDEX($CT$20:$DX$59,MATCH($B384,$CT$20:$CT$59,0),IJ$332+1)&lt;&gt;"",0,IF(AND(INDEX('League Management'!$AT$12:$AV$51,MATCH($B384,'League Management'!$AT$12:$AT$51,0),3)&gt;=IJ$241,INDEX('League Management'!$AT$12:$AV$51,MATCH($B384,'League Management'!$AT$12:$AT$51,0),2)=OFFSET($AI$191,0,(COLUMN(IH331)-1)*1/32)),COUNTIF(INDEX($AI$106:$BL$106,1,IJ383),$B384),IF(OR($B384=OFFSET($AI$196,0,(COLUMN(IH331)-1)*1/32),$B384=OFFSET($AI$197,0,(COLUMN(IH331)-1)*1/32)),IF(AND(INDEX('League Management'!$AT$12:$AV$51,MATCH($B384,'League Management'!$AT$12:$AT$51,0),3)&lt;IJ$241,INDEX('League Management'!$AT$12:$AV$51,MATCH($B384,'League Management'!$AT$12:$AT$51,0),2)&lt;&gt;OFFSET($AI$191,0,(COLUMN(IH331)-1)*1/32)),COUNTIF(INDEX($AI$106:$BL$106,1,IJ383),$B384),0),0)))),0)</f>
        <v>0</v>
      </c>
      <c r="IK384" s="94" cm="1">
        <f t="array" aca="1" ref="IK384" ca="1">IFERROR(IF(INDEX($CT$20:$DX$59,MATCH($B384,$CT$20:$CT$59,0),IK$332+1)=OFFSET($AI$195,0,(COLUMN(II331)-1)*1/32),COUNTIF(INDEX($AI$106:$BL$106,1,IK383),$B384),IF(INDEX($CT$20:$DX$59,MATCH($B384,$CT$20:$CT$59,0),IK$332+1)&lt;&gt;"",0,IF(AND(INDEX('League Management'!$AT$12:$AV$51,MATCH($B384,'League Management'!$AT$12:$AT$51,0),3)&gt;=IK$241,INDEX('League Management'!$AT$12:$AV$51,MATCH($B384,'League Management'!$AT$12:$AT$51,0),2)=OFFSET($AI$191,0,(COLUMN(II331)-1)*1/32)),COUNTIF(INDEX($AI$106:$BL$106,1,IK383),$B384),IF(OR($B384=OFFSET($AI$196,0,(COLUMN(II331)-1)*1/32),$B384=OFFSET($AI$197,0,(COLUMN(II331)-1)*1/32)),IF(AND(INDEX('League Management'!$AT$12:$AV$51,MATCH($B384,'League Management'!$AT$12:$AT$51,0),3)&lt;IK$241,INDEX('League Management'!$AT$12:$AV$51,MATCH($B384,'League Management'!$AT$12:$AT$51,0),2)&lt;&gt;OFFSET($AI$191,0,(COLUMN(II331)-1)*1/32)),COUNTIF(INDEX($AI$106:$BL$106,1,IK383),$B384),0),0)))),0)</f>
        <v>0</v>
      </c>
      <c r="IL384" s="94" cm="1">
        <f t="array" aca="1" ref="IL384" ca="1">IFERROR(IF(INDEX($CT$20:$DX$59,MATCH($B384,$CT$20:$CT$59,0),IL$332+1)=OFFSET($AI$195,0,(COLUMN(IJ331)-1)*1/32),COUNTIF(INDEX($AI$106:$BL$106,1,IL383),$B384),IF(INDEX($CT$20:$DX$59,MATCH($B384,$CT$20:$CT$59,0),IL$332+1)&lt;&gt;"",0,IF(AND(INDEX('League Management'!$AT$12:$AV$51,MATCH($B384,'League Management'!$AT$12:$AT$51,0),3)&gt;=IL$241,INDEX('League Management'!$AT$12:$AV$51,MATCH($B384,'League Management'!$AT$12:$AT$51,0),2)=OFFSET($AI$191,0,(COLUMN(IJ331)-1)*1/32)),COUNTIF(INDEX($AI$106:$BL$106,1,IL383),$B384),IF(OR($B384=OFFSET($AI$196,0,(COLUMN(IJ331)-1)*1/32),$B384=OFFSET($AI$197,0,(COLUMN(IJ331)-1)*1/32)),IF(AND(INDEX('League Management'!$AT$12:$AV$51,MATCH($B384,'League Management'!$AT$12:$AT$51,0),3)&lt;IL$241,INDEX('League Management'!$AT$12:$AV$51,MATCH($B384,'League Management'!$AT$12:$AT$51,0),2)&lt;&gt;OFFSET($AI$191,0,(COLUMN(IJ331)-1)*1/32)),COUNTIF(INDEX($AI$106:$BL$106,1,IL383),$B384),0),0)))),0)</f>
        <v>0</v>
      </c>
      <c r="IM384" s="94" cm="1">
        <f t="array" aca="1" ref="IM384" ca="1">IFERROR(IF(INDEX($CT$20:$DX$59,MATCH($B384,$CT$20:$CT$59,0),IM$332+1)=OFFSET($AI$195,0,(COLUMN(IK331)-1)*1/32),COUNTIF(INDEX($AI$106:$BL$106,1,IM383),$B384),IF(INDEX($CT$20:$DX$59,MATCH($B384,$CT$20:$CT$59,0),IM$332+1)&lt;&gt;"",0,IF(AND(INDEX('League Management'!$AT$12:$AV$51,MATCH($B384,'League Management'!$AT$12:$AT$51,0),3)&gt;=IM$241,INDEX('League Management'!$AT$12:$AV$51,MATCH($B384,'League Management'!$AT$12:$AT$51,0),2)=OFFSET($AI$191,0,(COLUMN(IK331)-1)*1/32)),COUNTIF(INDEX($AI$106:$BL$106,1,IM383),$B384),IF(OR($B384=OFFSET($AI$196,0,(COLUMN(IK331)-1)*1/32),$B384=OFFSET($AI$197,0,(COLUMN(IK331)-1)*1/32)),IF(AND(INDEX('League Management'!$AT$12:$AV$51,MATCH($B384,'League Management'!$AT$12:$AT$51,0),3)&lt;IM$241,INDEX('League Management'!$AT$12:$AV$51,MATCH($B384,'League Management'!$AT$12:$AT$51,0),2)&lt;&gt;OFFSET($AI$191,0,(COLUMN(IK331)-1)*1/32)),COUNTIF(INDEX($AI$106:$BL$106,1,IM383),$B384),0),0)))),0)</f>
        <v>0</v>
      </c>
      <c r="IN384" s="94" cm="1">
        <f t="array" aca="1" ref="IN384" ca="1">IFERROR(IF(INDEX($CT$20:$DX$59,MATCH($B384,$CT$20:$CT$59,0),IN$332+1)=OFFSET($AI$195,0,(COLUMN(IL331)-1)*1/32),COUNTIF(INDEX($AI$106:$BL$106,1,IN383),$B384),IF(INDEX($CT$20:$DX$59,MATCH($B384,$CT$20:$CT$59,0),IN$332+1)&lt;&gt;"",0,IF(AND(INDEX('League Management'!$AT$12:$AV$51,MATCH($B384,'League Management'!$AT$12:$AT$51,0),3)&gt;=IN$241,INDEX('League Management'!$AT$12:$AV$51,MATCH($B384,'League Management'!$AT$12:$AT$51,0),2)=OFFSET($AI$191,0,(COLUMN(IL331)-1)*1/32)),COUNTIF(INDEX($AI$106:$BL$106,1,IN383),$B384),IF(OR($B384=OFFSET($AI$196,0,(COLUMN(IL331)-1)*1/32),$B384=OFFSET($AI$197,0,(COLUMN(IL331)-1)*1/32)),IF(AND(INDEX('League Management'!$AT$12:$AV$51,MATCH($B384,'League Management'!$AT$12:$AT$51,0),3)&lt;IN$241,INDEX('League Management'!$AT$12:$AV$51,MATCH($B384,'League Management'!$AT$12:$AT$51,0),2)&lt;&gt;OFFSET($AI$191,0,(COLUMN(IL331)-1)*1/32)),COUNTIF(INDEX($AI$106:$BL$106,1,IN383),$B384),0),0)))),0)</f>
        <v>0</v>
      </c>
      <c r="IO384" s="94" cm="1">
        <f t="array" aca="1" ref="IO384" ca="1">IFERROR(IF(INDEX($CT$20:$DX$59,MATCH($B384,$CT$20:$CT$59,0),IO$332+1)=OFFSET($AI$195,0,(COLUMN(IM331)-1)*1/32),COUNTIF(INDEX($AI$106:$BL$106,1,IO383),$B384),IF(INDEX($CT$20:$DX$59,MATCH($B384,$CT$20:$CT$59,0),IO$332+1)&lt;&gt;"",0,IF(AND(INDEX('League Management'!$AT$12:$AV$51,MATCH($B384,'League Management'!$AT$12:$AT$51,0),3)&gt;=IO$241,INDEX('League Management'!$AT$12:$AV$51,MATCH($B384,'League Management'!$AT$12:$AT$51,0),2)=OFFSET($AI$191,0,(COLUMN(IM331)-1)*1/32)),COUNTIF(INDEX($AI$106:$BL$106,1,IO383),$B384),IF(OR($B384=OFFSET($AI$196,0,(COLUMN(IM331)-1)*1/32),$B384=OFFSET($AI$197,0,(COLUMN(IM331)-1)*1/32)),IF(AND(INDEX('League Management'!$AT$12:$AV$51,MATCH($B384,'League Management'!$AT$12:$AT$51,0),3)&lt;IO$241,INDEX('League Management'!$AT$12:$AV$51,MATCH($B384,'League Management'!$AT$12:$AT$51,0),2)&lt;&gt;OFFSET($AI$191,0,(COLUMN(IM331)-1)*1/32)),COUNTIF(INDEX($AI$106:$BL$106,1,IO383),$B384),0),0)))),0)</f>
        <v>0</v>
      </c>
      <c r="IP384" s="94" cm="1">
        <f t="array" aca="1" ref="IP384" ca="1">IFERROR(IF(INDEX($CT$20:$DX$59,MATCH($B384,$CT$20:$CT$59,0),IP$332+1)=OFFSET($AI$195,0,(COLUMN(IN331)-1)*1/32),COUNTIF(INDEX($AI$106:$BL$106,1,IP383),$B384),IF(INDEX($CT$20:$DX$59,MATCH($B384,$CT$20:$CT$59,0),IP$332+1)&lt;&gt;"",0,IF(AND(INDEX('League Management'!$AT$12:$AV$51,MATCH($B384,'League Management'!$AT$12:$AT$51,0),3)&gt;=IP$241,INDEX('League Management'!$AT$12:$AV$51,MATCH($B384,'League Management'!$AT$12:$AT$51,0),2)=OFFSET($AI$191,0,(COLUMN(IN331)-1)*1/32)),COUNTIF(INDEX($AI$106:$BL$106,1,IP383),$B384),IF(OR($B384=OFFSET($AI$196,0,(COLUMN(IN331)-1)*1/32),$B384=OFFSET($AI$197,0,(COLUMN(IN331)-1)*1/32)),IF(AND(INDEX('League Management'!$AT$12:$AV$51,MATCH($B384,'League Management'!$AT$12:$AT$51,0),3)&lt;IP$241,INDEX('League Management'!$AT$12:$AV$51,MATCH($B384,'League Management'!$AT$12:$AT$51,0),2)&lt;&gt;OFFSET($AI$191,0,(COLUMN(IN331)-1)*1/32)),COUNTIF(INDEX($AI$106:$BL$106,1,IP383),$B384),0),0)))),0)</f>
        <v>0</v>
      </c>
      <c r="IQ384" s="94" cm="1">
        <f t="array" aca="1" ref="IQ384" ca="1">IFERROR(IF(INDEX($CT$20:$DX$59,MATCH($B384,$CT$20:$CT$59,0),IQ$332+1)=OFFSET($AI$195,0,(COLUMN(IO331)-1)*1/32),COUNTIF(INDEX($AI$106:$BL$106,1,IQ383),$B384),IF(INDEX($CT$20:$DX$59,MATCH($B384,$CT$20:$CT$59,0),IQ$332+1)&lt;&gt;"",0,IF(AND(INDEX('League Management'!$AT$12:$AV$51,MATCH($B384,'League Management'!$AT$12:$AT$51,0),3)&gt;=IQ$241,INDEX('League Management'!$AT$12:$AV$51,MATCH($B384,'League Management'!$AT$12:$AT$51,0),2)=OFFSET($AI$191,0,(COLUMN(IO331)-1)*1/32)),COUNTIF(INDEX($AI$106:$BL$106,1,IQ383),$B384),IF(OR($B384=OFFSET($AI$196,0,(COLUMN(IO331)-1)*1/32),$B384=OFFSET($AI$197,0,(COLUMN(IO331)-1)*1/32)),IF(AND(INDEX('League Management'!$AT$12:$AV$51,MATCH($B384,'League Management'!$AT$12:$AT$51,0),3)&lt;IQ$241,INDEX('League Management'!$AT$12:$AV$51,MATCH($B384,'League Management'!$AT$12:$AT$51,0),2)&lt;&gt;OFFSET($AI$191,0,(COLUMN(IO331)-1)*1/32)),COUNTIF(INDEX($AI$106:$BL$106,1,IQ383),$B384),0),0)))),0)</f>
        <v>0</v>
      </c>
      <c r="IR384" s="94" cm="1">
        <f t="array" aca="1" ref="IR384" ca="1">IFERROR(IF(INDEX($CT$20:$DX$59,MATCH($B384,$CT$20:$CT$59,0),IR$332+1)=OFFSET($AI$195,0,(COLUMN(IP331)-1)*1/32),COUNTIF(INDEX($AI$106:$BL$106,1,IR383),$B384),IF(INDEX($CT$20:$DX$59,MATCH($B384,$CT$20:$CT$59,0),IR$332+1)&lt;&gt;"",0,IF(AND(INDEX('League Management'!$AT$12:$AV$51,MATCH($B384,'League Management'!$AT$12:$AT$51,0),3)&gt;=IR$241,INDEX('League Management'!$AT$12:$AV$51,MATCH($B384,'League Management'!$AT$12:$AT$51,0),2)=OFFSET($AI$191,0,(COLUMN(IP331)-1)*1/32)),COUNTIF(INDEX($AI$106:$BL$106,1,IR383),$B384),IF(OR($B384=OFFSET($AI$196,0,(COLUMN(IP331)-1)*1/32),$B384=OFFSET($AI$197,0,(COLUMN(IP331)-1)*1/32)),IF(AND(INDEX('League Management'!$AT$12:$AV$51,MATCH($B384,'League Management'!$AT$12:$AT$51,0),3)&lt;IR$241,INDEX('League Management'!$AT$12:$AV$51,MATCH($B384,'League Management'!$AT$12:$AT$51,0),2)&lt;&gt;OFFSET($AI$191,0,(COLUMN(IP331)-1)*1/32)),COUNTIF(INDEX($AI$106:$BL$106,1,IR383),$B384),0),0)))),0)</f>
        <v>0</v>
      </c>
      <c r="IS384" s="94" cm="1">
        <f t="array" aca="1" ref="IS384" ca="1">IFERROR(IF(INDEX($CT$20:$DX$59,MATCH($B384,$CT$20:$CT$59,0),IS$332+1)=OFFSET($AI$195,0,(COLUMN(IQ331)-1)*1/32),COUNTIF(INDEX($AI$106:$BL$106,1,IS383),$B384),IF(INDEX($CT$20:$DX$59,MATCH($B384,$CT$20:$CT$59,0),IS$332+1)&lt;&gt;"",0,IF(AND(INDEX('League Management'!$AT$12:$AV$51,MATCH($B384,'League Management'!$AT$12:$AT$51,0),3)&gt;=IS$241,INDEX('League Management'!$AT$12:$AV$51,MATCH($B384,'League Management'!$AT$12:$AT$51,0),2)=OFFSET($AI$191,0,(COLUMN(IQ331)-1)*1/32)),COUNTIF(INDEX($AI$106:$BL$106,1,IS383),$B384),IF(OR($B384=OFFSET($AI$196,0,(COLUMN(IQ331)-1)*1/32),$B384=OFFSET($AI$197,0,(COLUMN(IQ331)-1)*1/32)),IF(AND(INDEX('League Management'!$AT$12:$AV$51,MATCH($B384,'League Management'!$AT$12:$AT$51,0),3)&lt;IS$241,INDEX('League Management'!$AT$12:$AV$51,MATCH($B384,'League Management'!$AT$12:$AT$51,0),2)&lt;&gt;OFFSET($AI$191,0,(COLUMN(IQ331)-1)*1/32)),COUNTIF(INDEX($AI$106:$BL$106,1,IS383),$B384),0),0)))),0)</f>
        <v>0</v>
      </c>
      <c r="IT384" s="94" cm="1">
        <f t="array" aca="1" ref="IT384" ca="1">IFERROR(IF(INDEX($CT$20:$DX$59,MATCH($B384,$CT$20:$CT$59,0),IT$332+1)=OFFSET($AI$195,0,(COLUMN(IR331)-1)*1/32),COUNTIF(INDEX($AI$106:$BL$106,1,IT383),$B384),IF(INDEX($CT$20:$DX$59,MATCH($B384,$CT$20:$CT$59,0),IT$332+1)&lt;&gt;"",0,IF(AND(INDEX('League Management'!$AT$12:$AV$51,MATCH($B384,'League Management'!$AT$12:$AT$51,0),3)&gt;=IT$241,INDEX('League Management'!$AT$12:$AV$51,MATCH($B384,'League Management'!$AT$12:$AT$51,0),2)=OFFSET($AI$191,0,(COLUMN(IR331)-1)*1/32)),COUNTIF(INDEX($AI$106:$BL$106,1,IT383),$B384),IF(OR($B384=OFFSET($AI$196,0,(COLUMN(IR331)-1)*1/32),$B384=OFFSET($AI$197,0,(COLUMN(IR331)-1)*1/32)),IF(AND(INDEX('League Management'!$AT$12:$AV$51,MATCH($B384,'League Management'!$AT$12:$AT$51,0),3)&lt;IT$241,INDEX('League Management'!$AT$12:$AV$51,MATCH($B384,'League Management'!$AT$12:$AT$51,0),2)&lt;&gt;OFFSET($AI$191,0,(COLUMN(IR331)-1)*1/32)),COUNTIF(INDEX($AI$106:$BL$106,1,IT383),$B384),0),0)))),0)</f>
        <v>0</v>
      </c>
      <c r="IU384" s="94" cm="1">
        <f t="array" aca="1" ref="IU384" ca="1">IFERROR(IF(INDEX($CT$20:$DX$59,MATCH($B384,$CT$20:$CT$59,0),IU$332+1)=OFFSET($AI$195,0,(COLUMN(IS331)-1)*1/32),COUNTIF(INDEX($AI$106:$BL$106,1,IU383),$B384),IF(INDEX($CT$20:$DX$59,MATCH($B384,$CT$20:$CT$59,0),IU$332+1)&lt;&gt;"",0,IF(AND(INDEX('League Management'!$AT$12:$AV$51,MATCH($B384,'League Management'!$AT$12:$AT$51,0),3)&gt;=IU$241,INDEX('League Management'!$AT$12:$AV$51,MATCH($B384,'League Management'!$AT$12:$AT$51,0),2)=OFFSET($AI$191,0,(COLUMN(IS331)-1)*1/32)),COUNTIF(INDEX($AI$106:$BL$106,1,IU383),$B384),IF(OR($B384=OFFSET($AI$196,0,(COLUMN(IS331)-1)*1/32),$B384=OFFSET($AI$197,0,(COLUMN(IS331)-1)*1/32)),IF(AND(INDEX('League Management'!$AT$12:$AV$51,MATCH($B384,'League Management'!$AT$12:$AT$51,0),3)&lt;IU$241,INDEX('League Management'!$AT$12:$AV$51,MATCH($B384,'League Management'!$AT$12:$AT$51,0),2)&lt;&gt;OFFSET($AI$191,0,(COLUMN(IS331)-1)*1/32)),COUNTIF(INDEX($AI$106:$BL$106,1,IU383),$B384),0),0)))),0)</f>
        <v>0</v>
      </c>
      <c r="IV384" s="94" cm="1">
        <f t="array" aca="1" ref="IV384" ca="1">IFERROR(IF(INDEX($CT$20:$DX$59,MATCH($B384,$CT$20:$CT$59,0),IV$332+1)=OFFSET($AI$195,0,(COLUMN(IT331)-1)*1/32),COUNTIF(INDEX($AI$106:$BL$106,1,IV383),$B384),IF(INDEX($CT$20:$DX$59,MATCH($B384,$CT$20:$CT$59,0),IV$332+1)&lt;&gt;"",0,IF(AND(INDEX('League Management'!$AT$12:$AV$51,MATCH($B384,'League Management'!$AT$12:$AT$51,0),3)&gt;=IV$241,INDEX('League Management'!$AT$12:$AV$51,MATCH($B384,'League Management'!$AT$12:$AT$51,0),2)=OFFSET($AI$191,0,(COLUMN(IT331)-1)*1/32)),COUNTIF(INDEX($AI$106:$BL$106,1,IV383),$B384),IF(OR($B384=OFFSET($AI$196,0,(COLUMN(IT331)-1)*1/32),$B384=OFFSET($AI$197,0,(COLUMN(IT331)-1)*1/32)),IF(AND(INDEX('League Management'!$AT$12:$AV$51,MATCH($B384,'League Management'!$AT$12:$AT$51,0),3)&lt;IV$241,INDEX('League Management'!$AT$12:$AV$51,MATCH($B384,'League Management'!$AT$12:$AT$51,0),2)&lt;&gt;OFFSET($AI$191,0,(COLUMN(IT331)-1)*1/32)),COUNTIF(INDEX($AI$106:$BL$106,1,IV383),$B384),0),0)))),0)</f>
        <v>0</v>
      </c>
      <c r="IX384" s="714"/>
      <c r="IY384" s="94" cm="1">
        <f t="array" aca="1" ref="IY384" ca="1">IFERROR(IF(INDEX($CT$20:$DX$59,MATCH($B384,$CT$20:$CT$59,0),IY$332+1)=OFFSET($AI$195,0,(COLUMN(IW331)-1)*1/32),COUNTIF(INDEX($AI$106:$BL$106,1,IY383),$B384),IF(INDEX($CT$20:$DX$59,MATCH($B384,$CT$20:$CT$59,0),IY$332+1)&lt;&gt;"",0,IF(AND(INDEX('League Management'!$AT$12:$AV$51,MATCH($B384,'League Management'!$AT$12:$AT$51,0),3)&gt;=IY$241,INDEX('League Management'!$AT$12:$AV$51,MATCH($B384,'League Management'!$AT$12:$AT$51,0),2)=OFFSET($AI$191,0,(COLUMN(IW331)-1)*1/32)),COUNTIF(INDEX($AI$106:$BL$106,1,IY383),$B384),IF(OR($B384=OFFSET($AI$196,0,(COLUMN(IW331)-1)*1/32),$B384=OFFSET($AI$197,0,(COLUMN(IW331)-1)*1/32)),IF(AND(INDEX('League Management'!$AT$12:$AV$51,MATCH($B384,'League Management'!$AT$12:$AT$51,0),3)&lt;IY$241,INDEX('League Management'!$AT$12:$AV$51,MATCH($B384,'League Management'!$AT$12:$AT$51,0),2)&lt;&gt;OFFSET($AI$191,0,(COLUMN(IW331)-1)*1/32)),COUNTIF(INDEX($AI$106:$BL$106,1,IY383),$B384),0),0)))),0)</f>
        <v>0</v>
      </c>
      <c r="IZ384" s="94" cm="1">
        <f t="array" aca="1" ref="IZ384" ca="1">IFERROR(IF(INDEX($CT$20:$DX$59,MATCH($B384,$CT$20:$CT$59,0),IZ$332+1)=OFFSET($AI$195,0,(COLUMN(IX331)-1)*1/32),COUNTIF(INDEX($AI$106:$BL$106,1,IZ383),$B384),IF(INDEX($CT$20:$DX$59,MATCH($B384,$CT$20:$CT$59,0),IZ$332+1)&lt;&gt;"",0,IF(AND(INDEX('League Management'!$AT$12:$AV$51,MATCH($B384,'League Management'!$AT$12:$AT$51,0),3)&gt;=IZ$241,INDEX('League Management'!$AT$12:$AV$51,MATCH($B384,'League Management'!$AT$12:$AT$51,0),2)=OFFSET($AI$191,0,(COLUMN(IX331)-1)*1/32)),COUNTIF(INDEX($AI$106:$BL$106,1,IZ383),$B384),IF(OR($B384=OFFSET($AI$196,0,(COLUMN(IX331)-1)*1/32),$B384=OFFSET($AI$197,0,(COLUMN(IX331)-1)*1/32)),IF(AND(INDEX('League Management'!$AT$12:$AV$51,MATCH($B384,'League Management'!$AT$12:$AT$51,0),3)&lt;IZ$241,INDEX('League Management'!$AT$12:$AV$51,MATCH($B384,'League Management'!$AT$12:$AT$51,0),2)&lt;&gt;OFFSET($AI$191,0,(COLUMN(IX331)-1)*1/32)),COUNTIF(INDEX($AI$106:$BL$106,1,IZ383),$B384),0),0)))),0)</f>
        <v>0</v>
      </c>
      <c r="JA384" s="94" cm="1">
        <f t="array" aca="1" ref="JA384" ca="1">IFERROR(IF(INDEX($CT$20:$DX$59,MATCH($B384,$CT$20:$CT$59,0),JA$332+1)=OFFSET($AI$195,0,(COLUMN(IY331)-1)*1/32),COUNTIF(INDEX($AI$106:$BL$106,1,JA383),$B384),IF(INDEX($CT$20:$DX$59,MATCH($B384,$CT$20:$CT$59,0),JA$332+1)&lt;&gt;"",0,IF(AND(INDEX('League Management'!$AT$12:$AV$51,MATCH($B384,'League Management'!$AT$12:$AT$51,0),3)&gt;=JA$241,INDEX('League Management'!$AT$12:$AV$51,MATCH($B384,'League Management'!$AT$12:$AT$51,0),2)=OFFSET($AI$191,0,(COLUMN(IY331)-1)*1/32)),COUNTIF(INDEX($AI$106:$BL$106,1,JA383),$B384),IF(OR($B384=OFFSET($AI$196,0,(COLUMN(IY331)-1)*1/32),$B384=OFFSET($AI$197,0,(COLUMN(IY331)-1)*1/32)),IF(AND(INDEX('League Management'!$AT$12:$AV$51,MATCH($B384,'League Management'!$AT$12:$AT$51,0),3)&lt;JA$241,INDEX('League Management'!$AT$12:$AV$51,MATCH($B384,'League Management'!$AT$12:$AT$51,0),2)&lt;&gt;OFFSET($AI$191,0,(COLUMN(IY331)-1)*1/32)),COUNTIF(INDEX($AI$106:$BL$106,1,JA383),$B384),0),0)))),0)</f>
        <v>0</v>
      </c>
      <c r="JB384" s="94" cm="1">
        <f t="array" aca="1" ref="JB384" ca="1">IFERROR(IF(INDEX($CT$20:$DX$59,MATCH($B384,$CT$20:$CT$59,0),JB$332+1)=OFFSET($AI$195,0,(COLUMN(IZ331)-1)*1/32),COUNTIF(INDEX($AI$106:$BL$106,1,JB383),$B384),IF(INDEX($CT$20:$DX$59,MATCH($B384,$CT$20:$CT$59,0),JB$332+1)&lt;&gt;"",0,IF(AND(INDEX('League Management'!$AT$12:$AV$51,MATCH($B384,'League Management'!$AT$12:$AT$51,0),3)&gt;=JB$241,INDEX('League Management'!$AT$12:$AV$51,MATCH($B384,'League Management'!$AT$12:$AT$51,0),2)=OFFSET($AI$191,0,(COLUMN(IZ331)-1)*1/32)),COUNTIF(INDEX($AI$106:$BL$106,1,JB383),$B384),IF(OR($B384=OFFSET($AI$196,0,(COLUMN(IZ331)-1)*1/32),$B384=OFFSET($AI$197,0,(COLUMN(IZ331)-1)*1/32)),IF(AND(INDEX('League Management'!$AT$12:$AV$51,MATCH($B384,'League Management'!$AT$12:$AT$51,0),3)&lt;JB$241,INDEX('League Management'!$AT$12:$AV$51,MATCH($B384,'League Management'!$AT$12:$AT$51,0),2)&lt;&gt;OFFSET($AI$191,0,(COLUMN(IZ331)-1)*1/32)),COUNTIF(INDEX($AI$106:$BL$106,1,JB383),$B384),0),0)))),0)</f>
        <v>0</v>
      </c>
      <c r="JC384" s="94" cm="1">
        <f t="array" aca="1" ref="JC384" ca="1">IFERROR(IF(INDEX($CT$20:$DX$59,MATCH($B384,$CT$20:$CT$59,0),JC$332+1)=OFFSET($AI$195,0,(COLUMN(JA331)-1)*1/32),COUNTIF(INDEX($AI$106:$BL$106,1,JC383),$B384),IF(INDEX($CT$20:$DX$59,MATCH($B384,$CT$20:$CT$59,0),JC$332+1)&lt;&gt;"",0,IF(AND(INDEX('League Management'!$AT$12:$AV$51,MATCH($B384,'League Management'!$AT$12:$AT$51,0),3)&gt;=JC$241,INDEX('League Management'!$AT$12:$AV$51,MATCH($B384,'League Management'!$AT$12:$AT$51,0),2)=OFFSET($AI$191,0,(COLUMN(JA331)-1)*1/32)),COUNTIF(INDEX($AI$106:$BL$106,1,JC383),$B384),IF(OR($B384=OFFSET($AI$196,0,(COLUMN(JA331)-1)*1/32),$B384=OFFSET($AI$197,0,(COLUMN(JA331)-1)*1/32)),IF(AND(INDEX('League Management'!$AT$12:$AV$51,MATCH($B384,'League Management'!$AT$12:$AT$51,0),3)&lt;JC$241,INDEX('League Management'!$AT$12:$AV$51,MATCH($B384,'League Management'!$AT$12:$AT$51,0),2)&lt;&gt;OFFSET($AI$191,0,(COLUMN(JA331)-1)*1/32)),COUNTIF(INDEX($AI$106:$BL$106,1,JC383),$B384),0),0)))),0)</f>
        <v>0</v>
      </c>
      <c r="JD384" s="94" cm="1">
        <f t="array" aca="1" ref="JD384" ca="1">IFERROR(IF(INDEX($CT$20:$DX$59,MATCH($B384,$CT$20:$CT$59,0),JD$332+1)=OFFSET($AI$195,0,(COLUMN(JB331)-1)*1/32),COUNTIF(INDEX($AI$106:$BL$106,1,JD383),$B384),IF(INDEX($CT$20:$DX$59,MATCH($B384,$CT$20:$CT$59,0),JD$332+1)&lt;&gt;"",0,IF(AND(INDEX('League Management'!$AT$12:$AV$51,MATCH($B384,'League Management'!$AT$12:$AT$51,0),3)&gt;=JD$241,INDEX('League Management'!$AT$12:$AV$51,MATCH($B384,'League Management'!$AT$12:$AT$51,0),2)=OFFSET($AI$191,0,(COLUMN(JB331)-1)*1/32)),COUNTIF(INDEX($AI$106:$BL$106,1,JD383),$B384),IF(OR($B384=OFFSET($AI$196,0,(COLUMN(JB331)-1)*1/32),$B384=OFFSET($AI$197,0,(COLUMN(JB331)-1)*1/32)),IF(AND(INDEX('League Management'!$AT$12:$AV$51,MATCH($B384,'League Management'!$AT$12:$AT$51,0),3)&lt;JD$241,INDEX('League Management'!$AT$12:$AV$51,MATCH($B384,'League Management'!$AT$12:$AT$51,0),2)&lt;&gt;OFFSET($AI$191,0,(COLUMN(JB331)-1)*1/32)),COUNTIF(INDEX($AI$106:$BL$106,1,JD383),$B384),0),0)))),0)</f>
        <v>0</v>
      </c>
      <c r="JE384" s="94" cm="1">
        <f t="array" aca="1" ref="JE384" ca="1">IFERROR(IF(INDEX($CT$20:$DX$59,MATCH($B384,$CT$20:$CT$59,0),JE$332+1)=OFFSET($AI$195,0,(COLUMN(JC331)-1)*1/32),COUNTIF(INDEX($AI$106:$BL$106,1,JE383),$B384),IF(INDEX($CT$20:$DX$59,MATCH($B384,$CT$20:$CT$59,0),JE$332+1)&lt;&gt;"",0,IF(AND(INDEX('League Management'!$AT$12:$AV$51,MATCH($B384,'League Management'!$AT$12:$AT$51,0),3)&gt;=JE$241,INDEX('League Management'!$AT$12:$AV$51,MATCH($B384,'League Management'!$AT$12:$AT$51,0),2)=OFFSET($AI$191,0,(COLUMN(JC331)-1)*1/32)),COUNTIF(INDEX($AI$106:$BL$106,1,JE383),$B384),IF(OR($B384=OFFSET($AI$196,0,(COLUMN(JC331)-1)*1/32),$B384=OFFSET($AI$197,0,(COLUMN(JC331)-1)*1/32)),IF(AND(INDEX('League Management'!$AT$12:$AV$51,MATCH($B384,'League Management'!$AT$12:$AT$51,0),3)&lt;JE$241,INDEX('League Management'!$AT$12:$AV$51,MATCH($B384,'League Management'!$AT$12:$AT$51,0),2)&lt;&gt;OFFSET($AI$191,0,(COLUMN(JC331)-1)*1/32)),COUNTIF(INDEX($AI$106:$BL$106,1,JE383),$B384),0),0)))),0)</f>
        <v>0</v>
      </c>
      <c r="JF384" s="94" cm="1">
        <f t="array" aca="1" ref="JF384" ca="1">IFERROR(IF(INDEX($CT$20:$DX$59,MATCH($B384,$CT$20:$CT$59,0),JF$332+1)=OFFSET($AI$195,0,(COLUMN(JD331)-1)*1/32),COUNTIF(INDEX($AI$106:$BL$106,1,JF383),$B384),IF(INDEX($CT$20:$DX$59,MATCH($B384,$CT$20:$CT$59,0),JF$332+1)&lt;&gt;"",0,IF(AND(INDEX('League Management'!$AT$12:$AV$51,MATCH($B384,'League Management'!$AT$12:$AT$51,0),3)&gt;=JF$241,INDEX('League Management'!$AT$12:$AV$51,MATCH($B384,'League Management'!$AT$12:$AT$51,0),2)=OFFSET($AI$191,0,(COLUMN(JD331)-1)*1/32)),COUNTIF(INDEX($AI$106:$BL$106,1,JF383),$B384),IF(OR($B384=OFFSET($AI$196,0,(COLUMN(JD331)-1)*1/32),$B384=OFFSET($AI$197,0,(COLUMN(JD331)-1)*1/32)),IF(AND(INDEX('League Management'!$AT$12:$AV$51,MATCH($B384,'League Management'!$AT$12:$AT$51,0),3)&lt;JF$241,INDEX('League Management'!$AT$12:$AV$51,MATCH($B384,'League Management'!$AT$12:$AT$51,0),2)&lt;&gt;OFFSET($AI$191,0,(COLUMN(JD331)-1)*1/32)),COUNTIF(INDEX($AI$106:$BL$106,1,JF383),$B384),0),0)))),0)</f>
        <v>0</v>
      </c>
      <c r="JG384" s="94" cm="1">
        <f t="array" aca="1" ref="JG384" ca="1">IFERROR(IF(INDEX($CT$20:$DX$59,MATCH($B384,$CT$20:$CT$59,0),JG$332+1)=OFFSET($AI$195,0,(COLUMN(JE331)-1)*1/32),COUNTIF(INDEX($AI$106:$BL$106,1,JG383),$B384),IF(INDEX($CT$20:$DX$59,MATCH($B384,$CT$20:$CT$59,0),JG$332+1)&lt;&gt;"",0,IF(AND(INDEX('League Management'!$AT$12:$AV$51,MATCH($B384,'League Management'!$AT$12:$AT$51,0),3)&gt;=JG$241,INDEX('League Management'!$AT$12:$AV$51,MATCH($B384,'League Management'!$AT$12:$AT$51,0),2)=OFFSET($AI$191,0,(COLUMN(JE331)-1)*1/32)),COUNTIF(INDEX($AI$106:$BL$106,1,JG383),$B384),IF(OR($B384=OFFSET($AI$196,0,(COLUMN(JE331)-1)*1/32),$B384=OFFSET($AI$197,0,(COLUMN(JE331)-1)*1/32)),IF(AND(INDEX('League Management'!$AT$12:$AV$51,MATCH($B384,'League Management'!$AT$12:$AT$51,0),3)&lt;JG$241,INDEX('League Management'!$AT$12:$AV$51,MATCH($B384,'League Management'!$AT$12:$AT$51,0),2)&lt;&gt;OFFSET($AI$191,0,(COLUMN(JE331)-1)*1/32)),COUNTIF(INDEX($AI$106:$BL$106,1,JG383),$B384),0),0)))),0)</f>
        <v>0</v>
      </c>
      <c r="JH384" s="94" cm="1">
        <f t="array" aca="1" ref="JH384" ca="1">IFERROR(IF(INDEX($CT$20:$DX$59,MATCH($B384,$CT$20:$CT$59,0),JH$332+1)=OFFSET($AI$195,0,(COLUMN(JF331)-1)*1/32),COUNTIF(INDEX($AI$106:$BL$106,1,JH383),$B384),IF(INDEX($CT$20:$DX$59,MATCH($B384,$CT$20:$CT$59,0),JH$332+1)&lt;&gt;"",0,IF(AND(INDEX('League Management'!$AT$12:$AV$51,MATCH($B384,'League Management'!$AT$12:$AT$51,0),3)&gt;=JH$241,INDEX('League Management'!$AT$12:$AV$51,MATCH($B384,'League Management'!$AT$12:$AT$51,0),2)=OFFSET($AI$191,0,(COLUMN(JF331)-1)*1/32)),COUNTIF(INDEX($AI$106:$BL$106,1,JH383),$B384),IF(OR($B384=OFFSET($AI$196,0,(COLUMN(JF331)-1)*1/32),$B384=OFFSET($AI$197,0,(COLUMN(JF331)-1)*1/32)),IF(AND(INDEX('League Management'!$AT$12:$AV$51,MATCH($B384,'League Management'!$AT$12:$AT$51,0),3)&lt;JH$241,INDEX('League Management'!$AT$12:$AV$51,MATCH($B384,'League Management'!$AT$12:$AT$51,0),2)&lt;&gt;OFFSET($AI$191,0,(COLUMN(JF331)-1)*1/32)),COUNTIF(INDEX($AI$106:$BL$106,1,JH383),$B384),0),0)))),0)</f>
        <v>0</v>
      </c>
      <c r="JI384" s="94" cm="1">
        <f t="array" aca="1" ref="JI384" ca="1">IFERROR(IF(INDEX($CT$20:$DX$59,MATCH($B384,$CT$20:$CT$59,0),JI$332+1)=OFFSET($AI$195,0,(COLUMN(JG331)-1)*1/32),COUNTIF(INDEX($AI$106:$BL$106,1,JI383),$B384),IF(INDEX($CT$20:$DX$59,MATCH($B384,$CT$20:$CT$59,0),JI$332+1)&lt;&gt;"",0,IF(AND(INDEX('League Management'!$AT$12:$AV$51,MATCH($B384,'League Management'!$AT$12:$AT$51,0),3)&gt;=JI$241,INDEX('League Management'!$AT$12:$AV$51,MATCH($B384,'League Management'!$AT$12:$AT$51,0),2)=OFFSET($AI$191,0,(COLUMN(JG331)-1)*1/32)),COUNTIF(INDEX($AI$106:$BL$106,1,JI383),$B384),IF(OR($B384=OFFSET($AI$196,0,(COLUMN(JG331)-1)*1/32),$B384=OFFSET($AI$197,0,(COLUMN(JG331)-1)*1/32)),IF(AND(INDEX('League Management'!$AT$12:$AV$51,MATCH($B384,'League Management'!$AT$12:$AT$51,0),3)&lt;JI$241,INDEX('League Management'!$AT$12:$AV$51,MATCH($B384,'League Management'!$AT$12:$AT$51,0),2)&lt;&gt;OFFSET($AI$191,0,(COLUMN(JG331)-1)*1/32)),COUNTIF(INDEX($AI$106:$BL$106,1,JI383),$B384),0),0)))),0)</f>
        <v>0</v>
      </c>
      <c r="JJ384" s="94" cm="1">
        <f t="array" aca="1" ref="JJ384" ca="1">IFERROR(IF(INDEX($CT$20:$DX$59,MATCH($B384,$CT$20:$CT$59,0),JJ$332+1)=OFFSET($AI$195,0,(COLUMN(JH331)-1)*1/32),COUNTIF(INDEX($AI$106:$BL$106,1,JJ383),$B384),IF(INDEX($CT$20:$DX$59,MATCH($B384,$CT$20:$CT$59,0),JJ$332+1)&lt;&gt;"",0,IF(AND(INDEX('League Management'!$AT$12:$AV$51,MATCH($B384,'League Management'!$AT$12:$AT$51,0),3)&gt;=JJ$241,INDEX('League Management'!$AT$12:$AV$51,MATCH($B384,'League Management'!$AT$12:$AT$51,0),2)=OFFSET($AI$191,0,(COLUMN(JH331)-1)*1/32)),COUNTIF(INDEX($AI$106:$BL$106,1,JJ383),$B384),IF(OR($B384=OFFSET($AI$196,0,(COLUMN(JH331)-1)*1/32),$B384=OFFSET($AI$197,0,(COLUMN(JH331)-1)*1/32)),IF(AND(INDEX('League Management'!$AT$12:$AV$51,MATCH($B384,'League Management'!$AT$12:$AT$51,0),3)&lt;JJ$241,INDEX('League Management'!$AT$12:$AV$51,MATCH($B384,'League Management'!$AT$12:$AT$51,0),2)&lt;&gt;OFFSET($AI$191,0,(COLUMN(JH331)-1)*1/32)),COUNTIF(INDEX($AI$106:$BL$106,1,JJ383),$B384),0),0)))),0)</f>
        <v>0</v>
      </c>
      <c r="JK384" s="94" cm="1">
        <f t="array" aca="1" ref="JK384" ca="1">IFERROR(IF(INDEX($CT$20:$DX$59,MATCH($B384,$CT$20:$CT$59,0),JK$332+1)=OFFSET($AI$195,0,(COLUMN(JI331)-1)*1/32),COUNTIF(INDEX($AI$106:$BL$106,1,JK383),$B384),IF(INDEX($CT$20:$DX$59,MATCH($B384,$CT$20:$CT$59,0),JK$332+1)&lt;&gt;"",0,IF(AND(INDEX('League Management'!$AT$12:$AV$51,MATCH($B384,'League Management'!$AT$12:$AT$51,0),3)&gt;=JK$241,INDEX('League Management'!$AT$12:$AV$51,MATCH($B384,'League Management'!$AT$12:$AT$51,0),2)=OFFSET($AI$191,0,(COLUMN(JI331)-1)*1/32)),COUNTIF(INDEX($AI$106:$BL$106,1,JK383),$B384),IF(OR($B384=OFFSET($AI$196,0,(COLUMN(JI331)-1)*1/32),$B384=OFFSET($AI$197,0,(COLUMN(JI331)-1)*1/32)),IF(AND(INDEX('League Management'!$AT$12:$AV$51,MATCH($B384,'League Management'!$AT$12:$AT$51,0),3)&lt;JK$241,INDEX('League Management'!$AT$12:$AV$51,MATCH($B384,'League Management'!$AT$12:$AT$51,0),2)&lt;&gt;OFFSET($AI$191,0,(COLUMN(JI331)-1)*1/32)),COUNTIF(INDEX($AI$106:$BL$106,1,JK383),$B384),0),0)))),0)</f>
        <v>0</v>
      </c>
      <c r="JL384" s="94" cm="1">
        <f t="array" aca="1" ref="JL384" ca="1">IFERROR(IF(INDEX($CT$20:$DX$59,MATCH($B384,$CT$20:$CT$59,0),JL$332+1)=OFFSET($AI$195,0,(COLUMN(JJ331)-1)*1/32),COUNTIF(INDEX($AI$106:$BL$106,1,JL383),$B384),IF(INDEX($CT$20:$DX$59,MATCH($B384,$CT$20:$CT$59,0),JL$332+1)&lt;&gt;"",0,IF(AND(INDEX('League Management'!$AT$12:$AV$51,MATCH($B384,'League Management'!$AT$12:$AT$51,0),3)&gt;=JL$241,INDEX('League Management'!$AT$12:$AV$51,MATCH($B384,'League Management'!$AT$12:$AT$51,0),2)=OFFSET($AI$191,0,(COLUMN(JJ331)-1)*1/32)),COUNTIF(INDEX($AI$106:$BL$106,1,JL383),$B384),IF(OR($B384=OFFSET($AI$196,0,(COLUMN(JJ331)-1)*1/32),$B384=OFFSET($AI$197,0,(COLUMN(JJ331)-1)*1/32)),IF(AND(INDEX('League Management'!$AT$12:$AV$51,MATCH($B384,'League Management'!$AT$12:$AT$51,0),3)&lt;JL$241,INDEX('League Management'!$AT$12:$AV$51,MATCH($B384,'League Management'!$AT$12:$AT$51,0),2)&lt;&gt;OFFSET($AI$191,0,(COLUMN(JJ331)-1)*1/32)),COUNTIF(INDEX($AI$106:$BL$106,1,JL383),$B384),0),0)))),0)</f>
        <v>0</v>
      </c>
      <c r="JM384" s="94" cm="1">
        <f t="array" aca="1" ref="JM384" ca="1">IFERROR(IF(INDEX($CT$20:$DX$59,MATCH($B384,$CT$20:$CT$59,0),JM$332+1)=OFFSET($AI$195,0,(COLUMN(JK331)-1)*1/32),COUNTIF(INDEX($AI$106:$BL$106,1,JM383),$B384),IF(INDEX($CT$20:$DX$59,MATCH($B384,$CT$20:$CT$59,0),JM$332+1)&lt;&gt;"",0,IF(AND(INDEX('League Management'!$AT$12:$AV$51,MATCH($B384,'League Management'!$AT$12:$AT$51,0),3)&gt;=JM$241,INDEX('League Management'!$AT$12:$AV$51,MATCH($B384,'League Management'!$AT$12:$AT$51,0),2)=OFFSET($AI$191,0,(COLUMN(JK331)-1)*1/32)),COUNTIF(INDEX($AI$106:$BL$106,1,JM383),$B384),IF(OR($B384=OFFSET($AI$196,0,(COLUMN(JK331)-1)*1/32),$B384=OFFSET($AI$197,0,(COLUMN(JK331)-1)*1/32)),IF(AND(INDEX('League Management'!$AT$12:$AV$51,MATCH($B384,'League Management'!$AT$12:$AT$51,0),3)&lt;JM$241,INDEX('League Management'!$AT$12:$AV$51,MATCH($B384,'League Management'!$AT$12:$AT$51,0),2)&lt;&gt;OFFSET($AI$191,0,(COLUMN(JK331)-1)*1/32)),COUNTIF(INDEX($AI$106:$BL$106,1,JM383),$B384),0),0)))),0)</f>
        <v>0</v>
      </c>
      <c r="JN384" s="94" cm="1">
        <f t="array" aca="1" ref="JN384" ca="1">IFERROR(IF(INDEX($CT$20:$DX$59,MATCH($B384,$CT$20:$CT$59,0),JN$332+1)=OFFSET($AI$195,0,(COLUMN(JL331)-1)*1/32),COUNTIF(INDEX($AI$106:$BL$106,1,JN383),$B384),IF(INDEX($CT$20:$DX$59,MATCH($B384,$CT$20:$CT$59,0),JN$332+1)&lt;&gt;"",0,IF(AND(INDEX('League Management'!$AT$12:$AV$51,MATCH($B384,'League Management'!$AT$12:$AT$51,0),3)&gt;=JN$241,INDEX('League Management'!$AT$12:$AV$51,MATCH($B384,'League Management'!$AT$12:$AT$51,0),2)=OFFSET($AI$191,0,(COLUMN(JL331)-1)*1/32)),COUNTIF(INDEX($AI$106:$BL$106,1,JN383),$B384),IF(OR($B384=OFFSET($AI$196,0,(COLUMN(JL331)-1)*1/32),$B384=OFFSET($AI$197,0,(COLUMN(JL331)-1)*1/32)),IF(AND(INDEX('League Management'!$AT$12:$AV$51,MATCH($B384,'League Management'!$AT$12:$AT$51,0),3)&lt;JN$241,INDEX('League Management'!$AT$12:$AV$51,MATCH($B384,'League Management'!$AT$12:$AT$51,0),2)&lt;&gt;OFFSET($AI$191,0,(COLUMN(JL331)-1)*1/32)),COUNTIF(INDEX($AI$106:$BL$106,1,JN383),$B384),0),0)))),0)</f>
        <v>0</v>
      </c>
      <c r="JO384" s="94" cm="1">
        <f t="array" aca="1" ref="JO384" ca="1">IFERROR(IF(INDEX($CT$20:$DX$59,MATCH($B384,$CT$20:$CT$59,0),JO$332+1)=OFFSET($AI$195,0,(COLUMN(JM331)-1)*1/32),COUNTIF(INDEX($AI$106:$BL$106,1,JO383),$B384),IF(INDEX($CT$20:$DX$59,MATCH($B384,$CT$20:$CT$59,0),JO$332+1)&lt;&gt;"",0,IF(AND(INDEX('League Management'!$AT$12:$AV$51,MATCH($B384,'League Management'!$AT$12:$AT$51,0),3)&gt;=JO$241,INDEX('League Management'!$AT$12:$AV$51,MATCH($B384,'League Management'!$AT$12:$AT$51,0),2)=OFFSET($AI$191,0,(COLUMN(JM331)-1)*1/32)),COUNTIF(INDEX($AI$106:$BL$106,1,JO383),$B384),IF(OR($B384=OFFSET($AI$196,0,(COLUMN(JM331)-1)*1/32),$B384=OFFSET($AI$197,0,(COLUMN(JM331)-1)*1/32)),IF(AND(INDEX('League Management'!$AT$12:$AV$51,MATCH($B384,'League Management'!$AT$12:$AT$51,0),3)&lt;JO$241,INDEX('League Management'!$AT$12:$AV$51,MATCH($B384,'League Management'!$AT$12:$AT$51,0),2)&lt;&gt;OFFSET($AI$191,0,(COLUMN(JM331)-1)*1/32)),COUNTIF(INDEX($AI$106:$BL$106,1,JO383),$B384),0),0)))),0)</f>
        <v>0</v>
      </c>
      <c r="JP384" s="94" cm="1">
        <f t="array" aca="1" ref="JP384" ca="1">IFERROR(IF(INDEX($CT$20:$DX$59,MATCH($B384,$CT$20:$CT$59,0),JP$332+1)=OFFSET($AI$195,0,(COLUMN(JN331)-1)*1/32),COUNTIF(INDEX($AI$106:$BL$106,1,JP383),$B384),IF(INDEX($CT$20:$DX$59,MATCH($B384,$CT$20:$CT$59,0),JP$332+1)&lt;&gt;"",0,IF(AND(INDEX('League Management'!$AT$12:$AV$51,MATCH($B384,'League Management'!$AT$12:$AT$51,0),3)&gt;=JP$241,INDEX('League Management'!$AT$12:$AV$51,MATCH($B384,'League Management'!$AT$12:$AT$51,0),2)=OFFSET($AI$191,0,(COLUMN(JN331)-1)*1/32)),COUNTIF(INDEX($AI$106:$BL$106,1,JP383),$B384),IF(OR($B384=OFFSET($AI$196,0,(COLUMN(JN331)-1)*1/32),$B384=OFFSET($AI$197,0,(COLUMN(JN331)-1)*1/32)),IF(AND(INDEX('League Management'!$AT$12:$AV$51,MATCH($B384,'League Management'!$AT$12:$AT$51,0),3)&lt;JP$241,INDEX('League Management'!$AT$12:$AV$51,MATCH($B384,'League Management'!$AT$12:$AT$51,0),2)&lt;&gt;OFFSET($AI$191,0,(COLUMN(JN331)-1)*1/32)),COUNTIF(INDEX($AI$106:$BL$106,1,JP383),$B384),0),0)))),0)</f>
        <v>0</v>
      </c>
      <c r="JQ384" s="94" cm="1">
        <f t="array" aca="1" ref="JQ384" ca="1">IFERROR(IF(INDEX($CT$20:$DX$59,MATCH($B384,$CT$20:$CT$59,0),JQ$332+1)=OFFSET($AI$195,0,(COLUMN(JO331)-1)*1/32),COUNTIF(INDEX($AI$106:$BL$106,1,JQ383),$B384),IF(INDEX($CT$20:$DX$59,MATCH($B384,$CT$20:$CT$59,0),JQ$332+1)&lt;&gt;"",0,IF(AND(INDEX('League Management'!$AT$12:$AV$51,MATCH($B384,'League Management'!$AT$12:$AT$51,0),3)&gt;=JQ$241,INDEX('League Management'!$AT$12:$AV$51,MATCH($B384,'League Management'!$AT$12:$AT$51,0),2)=OFFSET($AI$191,0,(COLUMN(JO331)-1)*1/32)),COUNTIF(INDEX($AI$106:$BL$106,1,JQ383),$B384),IF(OR($B384=OFFSET($AI$196,0,(COLUMN(JO331)-1)*1/32),$B384=OFFSET($AI$197,0,(COLUMN(JO331)-1)*1/32)),IF(AND(INDEX('League Management'!$AT$12:$AV$51,MATCH($B384,'League Management'!$AT$12:$AT$51,0),3)&lt;JQ$241,INDEX('League Management'!$AT$12:$AV$51,MATCH($B384,'League Management'!$AT$12:$AT$51,0),2)&lt;&gt;OFFSET($AI$191,0,(COLUMN(JO331)-1)*1/32)),COUNTIF(INDEX($AI$106:$BL$106,1,JQ383),$B384),0),0)))),0)</f>
        <v>0</v>
      </c>
      <c r="JR384" s="94" cm="1">
        <f t="array" aca="1" ref="JR384" ca="1">IFERROR(IF(INDEX($CT$20:$DX$59,MATCH($B384,$CT$20:$CT$59,0),JR$332+1)=OFFSET($AI$195,0,(COLUMN(JP331)-1)*1/32),COUNTIF(INDEX($AI$106:$BL$106,1,JR383),$B384),IF(INDEX($CT$20:$DX$59,MATCH($B384,$CT$20:$CT$59,0),JR$332+1)&lt;&gt;"",0,IF(AND(INDEX('League Management'!$AT$12:$AV$51,MATCH($B384,'League Management'!$AT$12:$AT$51,0),3)&gt;=JR$241,INDEX('League Management'!$AT$12:$AV$51,MATCH($B384,'League Management'!$AT$12:$AT$51,0),2)=OFFSET($AI$191,0,(COLUMN(JP331)-1)*1/32)),COUNTIF(INDEX($AI$106:$BL$106,1,JR383),$B384),IF(OR($B384=OFFSET($AI$196,0,(COLUMN(JP331)-1)*1/32),$B384=OFFSET($AI$197,0,(COLUMN(JP331)-1)*1/32)),IF(AND(INDEX('League Management'!$AT$12:$AV$51,MATCH($B384,'League Management'!$AT$12:$AT$51,0),3)&lt;JR$241,INDEX('League Management'!$AT$12:$AV$51,MATCH($B384,'League Management'!$AT$12:$AT$51,0),2)&lt;&gt;OFFSET($AI$191,0,(COLUMN(JP331)-1)*1/32)),COUNTIF(INDEX($AI$106:$BL$106,1,JR383),$B384),0),0)))),0)</f>
        <v>0</v>
      </c>
      <c r="JS384" s="94" cm="1">
        <f t="array" aca="1" ref="JS384" ca="1">IFERROR(IF(INDEX($CT$20:$DX$59,MATCH($B384,$CT$20:$CT$59,0),JS$332+1)=OFFSET($AI$195,0,(COLUMN(JQ331)-1)*1/32),COUNTIF(INDEX($AI$106:$BL$106,1,JS383),$B384),IF(INDEX($CT$20:$DX$59,MATCH($B384,$CT$20:$CT$59,0),JS$332+1)&lt;&gt;"",0,IF(AND(INDEX('League Management'!$AT$12:$AV$51,MATCH($B384,'League Management'!$AT$12:$AT$51,0),3)&gt;=JS$241,INDEX('League Management'!$AT$12:$AV$51,MATCH($B384,'League Management'!$AT$12:$AT$51,0),2)=OFFSET($AI$191,0,(COLUMN(JQ331)-1)*1/32)),COUNTIF(INDEX($AI$106:$BL$106,1,JS383),$B384),IF(OR($B384=OFFSET($AI$196,0,(COLUMN(JQ331)-1)*1/32),$B384=OFFSET($AI$197,0,(COLUMN(JQ331)-1)*1/32)),IF(AND(INDEX('League Management'!$AT$12:$AV$51,MATCH($B384,'League Management'!$AT$12:$AT$51,0),3)&lt;JS$241,INDEX('League Management'!$AT$12:$AV$51,MATCH($B384,'League Management'!$AT$12:$AT$51,0),2)&lt;&gt;OFFSET($AI$191,0,(COLUMN(JQ331)-1)*1/32)),COUNTIF(INDEX($AI$106:$BL$106,1,JS383),$B384),0),0)))),0)</f>
        <v>0</v>
      </c>
      <c r="JT384" s="94" cm="1">
        <f t="array" aca="1" ref="JT384" ca="1">IFERROR(IF(INDEX($CT$20:$DX$59,MATCH($B384,$CT$20:$CT$59,0),JT$332+1)=OFFSET($AI$195,0,(COLUMN(JR331)-1)*1/32),COUNTIF(INDEX($AI$106:$BL$106,1,JT383),$B384),IF(INDEX($CT$20:$DX$59,MATCH($B384,$CT$20:$CT$59,0),JT$332+1)&lt;&gt;"",0,IF(AND(INDEX('League Management'!$AT$12:$AV$51,MATCH($B384,'League Management'!$AT$12:$AT$51,0),3)&gt;=JT$241,INDEX('League Management'!$AT$12:$AV$51,MATCH($B384,'League Management'!$AT$12:$AT$51,0),2)=OFFSET($AI$191,0,(COLUMN(JR331)-1)*1/32)),COUNTIF(INDEX($AI$106:$BL$106,1,JT383),$B384),IF(OR($B384=OFFSET($AI$196,0,(COLUMN(JR331)-1)*1/32),$B384=OFFSET($AI$197,0,(COLUMN(JR331)-1)*1/32)),IF(AND(INDEX('League Management'!$AT$12:$AV$51,MATCH($B384,'League Management'!$AT$12:$AT$51,0),3)&lt;JT$241,INDEX('League Management'!$AT$12:$AV$51,MATCH($B384,'League Management'!$AT$12:$AT$51,0),2)&lt;&gt;OFFSET($AI$191,0,(COLUMN(JR331)-1)*1/32)),COUNTIF(INDEX($AI$106:$BL$106,1,JT383),$B384),0),0)))),0)</f>
        <v>0</v>
      </c>
      <c r="JU384" s="94" cm="1">
        <f t="array" aca="1" ref="JU384" ca="1">IFERROR(IF(INDEX($CT$20:$DX$59,MATCH($B384,$CT$20:$CT$59,0),JU$332+1)=OFFSET($AI$195,0,(COLUMN(JS331)-1)*1/32),COUNTIF(INDEX($AI$106:$BL$106,1,JU383),$B384),IF(INDEX($CT$20:$DX$59,MATCH($B384,$CT$20:$CT$59,0),JU$332+1)&lt;&gt;"",0,IF(AND(INDEX('League Management'!$AT$12:$AV$51,MATCH($B384,'League Management'!$AT$12:$AT$51,0),3)&gt;=JU$241,INDEX('League Management'!$AT$12:$AV$51,MATCH($B384,'League Management'!$AT$12:$AT$51,0),2)=OFFSET($AI$191,0,(COLUMN(JS331)-1)*1/32)),COUNTIF(INDEX($AI$106:$BL$106,1,JU383),$B384),IF(OR($B384=OFFSET($AI$196,0,(COLUMN(JS331)-1)*1/32),$B384=OFFSET($AI$197,0,(COLUMN(JS331)-1)*1/32)),IF(AND(INDEX('League Management'!$AT$12:$AV$51,MATCH($B384,'League Management'!$AT$12:$AT$51,0),3)&lt;JU$241,INDEX('League Management'!$AT$12:$AV$51,MATCH($B384,'League Management'!$AT$12:$AT$51,0),2)&lt;&gt;OFFSET($AI$191,0,(COLUMN(JS331)-1)*1/32)),COUNTIF(INDEX($AI$106:$BL$106,1,JU383),$B384),0),0)))),0)</f>
        <v>0</v>
      </c>
      <c r="JV384" s="94" cm="1">
        <f t="array" aca="1" ref="JV384" ca="1">IFERROR(IF(INDEX($CT$20:$DX$59,MATCH($B384,$CT$20:$CT$59,0),JV$332+1)=OFFSET($AI$195,0,(COLUMN(JT331)-1)*1/32),COUNTIF(INDEX($AI$106:$BL$106,1,JV383),$B384),IF(INDEX($CT$20:$DX$59,MATCH($B384,$CT$20:$CT$59,0),JV$332+1)&lt;&gt;"",0,IF(AND(INDEX('League Management'!$AT$12:$AV$51,MATCH($B384,'League Management'!$AT$12:$AT$51,0),3)&gt;=JV$241,INDEX('League Management'!$AT$12:$AV$51,MATCH($B384,'League Management'!$AT$12:$AT$51,0),2)=OFFSET($AI$191,0,(COLUMN(JT331)-1)*1/32)),COUNTIF(INDEX($AI$106:$BL$106,1,JV383),$B384),IF(OR($B384=OFFSET($AI$196,0,(COLUMN(JT331)-1)*1/32),$B384=OFFSET($AI$197,0,(COLUMN(JT331)-1)*1/32)),IF(AND(INDEX('League Management'!$AT$12:$AV$51,MATCH($B384,'League Management'!$AT$12:$AT$51,0),3)&lt;JV$241,INDEX('League Management'!$AT$12:$AV$51,MATCH($B384,'League Management'!$AT$12:$AT$51,0),2)&lt;&gt;OFFSET($AI$191,0,(COLUMN(JT331)-1)*1/32)),COUNTIF(INDEX($AI$106:$BL$106,1,JV383),$B384),0),0)))),0)</f>
        <v>0</v>
      </c>
      <c r="JW384" s="94" cm="1">
        <f t="array" aca="1" ref="JW384" ca="1">IFERROR(IF(INDEX($CT$20:$DX$59,MATCH($B384,$CT$20:$CT$59,0),JW$332+1)=OFFSET($AI$195,0,(COLUMN(JU331)-1)*1/32),COUNTIF(INDEX($AI$106:$BL$106,1,JW383),$B384),IF(INDEX($CT$20:$DX$59,MATCH($B384,$CT$20:$CT$59,0),JW$332+1)&lt;&gt;"",0,IF(AND(INDEX('League Management'!$AT$12:$AV$51,MATCH($B384,'League Management'!$AT$12:$AT$51,0),3)&gt;=JW$241,INDEX('League Management'!$AT$12:$AV$51,MATCH($B384,'League Management'!$AT$12:$AT$51,0),2)=OFFSET($AI$191,0,(COLUMN(JU331)-1)*1/32)),COUNTIF(INDEX($AI$106:$BL$106,1,JW383),$B384),IF(OR($B384=OFFSET($AI$196,0,(COLUMN(JU331)-1)*1/32),$B384=OFFSET($AI$197,0,(COLUMN(JU331)-1)*1/32)),IF(AND(INDEX('League Management'!$AT$12:$AV$51,MATCH($B384,'League Management'!$AT$12:$AT$51,0),3)&lt;JW$241,INDEX('League Management'!$AT$12:$AV$51,MATCH($B384,'League Management'!$AT$12:$AT$51,0),2)&lt;&gt;OFFSET($AI$191,0,(COLUMN(JU331)-1)*1/32)),COUNTIF(INDEX($AI$106:$BL$106,1,JW383),$B384),0),0)))),0)</f>
        <v>0</v>
      </c>
      <c r="JX384" s="94" cm="1">
        <f t="array" aca="1" ref="JX384" ca="1">IFERROR(IF(INDEX($CT$20:$DX$59,MATCH($B384,$CT$20:$CT$59,0),JX$332+1)=OFFSET($AI$195,0,(COLUMN(JV331)-1)*1/32),COUNTIF(INDEX($AI$106:$BL$106,1,JX383),$B384),IF(INDEX($CT$20:$DX$59,MATCH($B384,$CT$20:$CT$59,0),JX$332+1)&lt;&gt;"",0,IF(AND(INDEX('League Management'!$AT$12:$AV$51,MATCH($B384,'League Management'!$AT$12:$AT$51,0),3)&gt;=JX$241,INDEX('League Management'!$AT$12:$AV$51,MATCH($B384,'League Management'!$AT$12:$AT$51,0),2)=OFFSET($AI$191,0,(COLUMN(JV331)-1)*1/32)),COUNTIF(INDEX($AI$106:$BL$106,1,JX383),$B384),IF(OR($B384=OFFSET($AI$196,0,(COLUMN(JV331)-1)*1/32),$B384=OFFSET($AI$197,0,(COLUMN(JV331)-1)*1/32)),IF(AND(INDEX('League Management'!$AT$12:$AV$51,MATCH($B384,'League Management'!$AT$12:$AT$51,0),3)&lt;JX$241,INDEX('League Management'!$AT$12:$AV$51,MATCH($B384,'League Management'!$AT$12:$AT$51,0),2)&lt;&gt;OFFSET($AI$191,0,(COLUMN(JV331)-1)*1/32)),COUNTIF(INDEX($AI$106:$BL$106,1,JX383),$B384),0),0)))),0)</f>
        <v>0</v>
      </c>
      <c r="JY384" s="94" cm="1">
        <f t="array" aca="1" ref="JY384" ca="1">IFERROR(IF(INDEX($CT$20:$DX$59,MATCH($B384,$CT$20:$CT$59,0),JY$332+1)=OFFSET($AI$195,0,(COLUMN(JW331)-1)*1/32),COUNTIF(INDEX($AI$106:$BL$106,1,JY383),$B384),IF(INDEX($CT$20:$DX$59,MATCH($B384,$CT$20:$CT$59,0),JY$332+1)&lt;&gt;"",0,IF(AND(INDEX('League Management'!$AT$12:$AV$51,MATCH($B384,'League Management'!$AT$12:$AT$51,0),3)&gt;=JY$241,INDEX('League Management'!$AT$12:$AV$51,MATCH($B384,'League Management'!$AT$12:$AT$51,0),2)=OFFSET($AI$191,0,(COLUMN(JW331)-1)*1/32)),COUNTIF(INDEX($AI$106:$BL$106,1,JY383),$B384),IF(OR($B384=OFFSET($AI$196,0,(COLUMN(JW331)-1)*1/32),$B384=OFFSET($AI$197,0,(COLUMN(JW331)-1)*1/32)),IF(AND(INDEX('League Management'!$AT$12:$AV$51,MATCH($B384,'League Management'!$AT$12:$AT$51,0),3)&lt;JY$241,INDEX('League Management'!$AT$12:$AV$51,MATCH($B384,'League Management'!$AT$12:$AT$51,0),2)&lt;&gt;OFFSET($AI$191,0,(COLUMN(JW331)-1)*1/32)),COUNTIF(INDEX($AI$106:$BL$106,1,JY383),$B384),0),0)))),0)</f>
        <v>0</v>
      </c>
      <c r="JZ384" s="94" cm="1">
        <f t="array" aca="1" ref="JZ384" ca="1">IFERROR(IF(INDEX($CT$20:$DX$59,MATCH($B384,$CT$20:$CT$59,0),JZ$332+1)=OFFSET($AI$195,0,(COLUMN(JX331)-1)*1/32),COUNTIF(INDEX($AI$106:$BL$106,1,JZ383),$B384),IF(INDEX($CT$20:$DX$59,MATCH($B384,$CT$20:$CT$59,0),JZ$332+1)&lt;&gt;"",0,IF(AND(INDEX('League Management'!$AT$12:$AV$51,MATCH($B384,'League Management'!$AT$12:$AT$51,0),3)&gt;=JZ$241,INDEX('League Management'!$AT$12:$AV$51,MATCH($B384,'League Management'!$AT$12:$AT$51,0),2)=OFFSET($AI$191,0,(COLUMN(JX331)-1)*1/32)),COUNTIF(INDEX($AI$106:$BL$106,1,JZ383),$B384),IF(OR($B384=OFFSET($AI$196,0,(COLUMN(JX331)-1)*1/32),$B384=OFFSET($AI$197,0,(COLUMN(JX331)-1)*1/32)),IF(AND(INDEX('League Management'!$AT$12:$AV$51,MATCH($B384,'League Management'!$AT$12:$AT$51,0),3)&lt;JZ$241,INDEX('League Management'!$AT$12:$AV$51,MATCH($B384,'League Management'!$AT$12:$AT$51,0),2)&lt;&gt;OFFSET($AI$191,0,(COLUMN(JX331)-1)*1/32)),COUNTIF(INDEX($AI$106:$BL$106,1,JZ383),$B384),0),0)))),0)</f>
        <v>0</v>
      </c>
      <c r="KA384" s="94" cm="1">
        <f t="array" aca="1" ref="KA384" ca="1">IFERROR(IF(INDEX($CT$20:$DX$59,MATCH($B384,$CT$20:$CT$59,0),KA$332+1)=OFFSET($AI$195,0,(COLUMN(JY331)-1)*1/32),COUNTIF(INDEX($AI$106:$BL$106,1,KA383),$B384),IF(INDEX($CT$20:$DX$59,MATCH($B384,$CT$20:$CT$59,0),KA$332+1)&lt;&gt;"",0,IF(AND(INDEX('League Management'!$AT$12:$AV$51,MATCH($B384,'League Management'!$AT$12:$AT$51,0),3)&gt;=KA$241,INDEX('League Management'!$AT$12:$AV$51,MATCH($B384,'League Management'!$AT$12:$AT$51,0),2)=OFFSET($AI$191,0,(COLUMN(JY331)-1)*1/32)),COUNTIF(INDEX($AI$106:$BL$106,1,KA383),$B384),IF(OR($B384=OFFSET($AI$196,0,(COLUMN(JY331)-1)*1/32),$B384=OFFSET($AI$197,0,(COLUMN(JY331)-1)*1/32)),IF(AND(INDEX('League Management'!$AT$12:$AV$51,MATCH($B384,'League Management'!$AT$12:$AT$51,0),3)&lt;KA$241,INDEX('League Management'!$AT$12:$AV$51,MATCH($B384,'League Management'!$AT$12:$AT$51,0),2)&lt;&gt;OFFSET($AI$191,0,(COLUMN(JY331)-1)*1/32)),COUNTIF(INDEX($AI$106:$BL$106,1,KA383),$B384),0),0)))),0)</f>
        <v>0</v>
      </c>
      <c r="KB384" s="94" cm="1">
        <f t="array" aca="1" ref="KB384" ca="1">IFERROR(IF(INDEX($CT$20:$DX$59,MATCH($B384,$CT$20:$CT$59,0),KB$332+1)=OFFSET($AI$195,0,(COLUMN(JZ331)-1)*1/32),COUNTIF(INDEX($AI$106:$BL$106,1,KB383),$B384),IF(INDEX($CT$20:$DX$59,MATCH($B384,$CT$20:$CT$59,0),KB$332+1)&lt;&gt;"",0,IF(AND(INDEX('League Management'!$AT$12:$AV$51,MATCH($B384,'League Management'!$AT$12:$AT$51,0),3)&gt;=KB$241,INDEX('League Management'!$AT$12:$AV$51,MATCH($B384,'League Management'!$AT$12:$AT$51,0),2)=OFFSET($AI$191,0,(COLUMN(JZ331)-1)*1/32)),COUNTIF(INDEX($AI$106:$BL$106,1,KB383),$B384),IF(OR($B384=OFFSET($AI$196,0,(COLUMN(JZ331)-1)*1/32),$B384=OFFSET($AI$197,0,(COLUMN(JZ331)-1)*1/32)),IF(AND(INDEX('League Management'!$AT$12:$AV$51,MATCH($B384,'League Management'!$AT$12:$AT$51,0),3)&lt;KB$241,INDEX('League Management'!$AT$12:$AV$51,MATCH($B384,'League Management'!$AT$12:$AT$51,0),2)&lt;&gt;OFFSET($AI$191,0,(COLUMN(JZ331)-1)*1/32)),COUNTIF(INDEX($AI$106:$BL$106,1,KB383),$B384),0),0)))),0)</f>
        <v>0</v>
      </c>
      <c r="KD384" s="714"/>
      <c r="KE384" s="94" cm="1">
        <f t="array" aca="1" ref="KE384" ca="1">IFERROR(IF(INDEX($CT$20:$DX$59,MATCH($B384,$CT$20:$CT$59,0),KE$332+1)=OFFSET($AI$195,0,(COLUMN(KC331)-1)*1/32),COUNTIF(INDEX($AI$106:$BL$106,1,KE383),$B384),IF(INDEX($CT$20:$DX$59,MATCH($B384,$CT$20:$CT$59,0),KE$332+1)&lt;&gt;"",0,IF(AND(INDEX('League Management'!$AT$12:$AV$51,MATCH($B384,'League Management'!$AT$12:$AT$51,0),3)&gt;=KE$241,INDEX('League Management'!$AT$12:$AV$51,MATCH($B384,'League Management'!$AT$12:$AT$51,0),2)=OFFSET($AI$191,0,(COLUMN(KC331)-1)*1/32)),COUNTIF(INDEX($AI$106:$BL$106,1,KE383),$B384),IF(OR($B384=OFFSET($AI$196,0,(COLUMN(KC331)-1)*1/32),$B384=OFFSET($AI$197,0,(COLUMN(KC331)-1)*1/32)),IF(AND(INDEX('League Management'!$AT$12:$AV$51,MATCH($B384,'League Management'!$AT$12:$AT$51,0),3)&lt;KE$241,INDEX('League Management'!$AT$12:$AV$51,MATCH($B384,'League Management'!$AT$12:$AT$51,0),2)&lt;&gt;OFFSET($AI$191,0,(COLUMN(KC331)-1)*1/32)),COUNTIF(INDEX($AI$106:$BL$106,1,KE383),$B384),0),0)))),0)</f>
        <v>0</v>
      </c>
      <c r="KF384" s="94" cm="1">
        <f t="array" aca="1" ref="KF384" ca="1">IFERROR(IF(INDEX($CT$20:$DX$59,MATCH($B384,$CT$20:$CT$59,0),KF$332+1)=OFFSET($AI$195,0,(COLUMN(KD331)-1)*1/32),COUNTIF(INDEX($AI$106:$BL$106,1,KF383),$B384),IF(INDEX($CT$20:$DX$59,MATCH($B384,$CT$20:$CT$59,0),KF$332+1)&lt;&gt;"",0,IF(AND(INDEX('League Management'!$AT$12:$AV$51,MATCH($B384,'League Management'!$AT$12:$AT$51,0),3)&gt;=KF$241,INDEX('League Management'!$AT$12:$AV$51,MATCH($B384,'League Management'!$AT$12:$AT$51,0),2)=OFFSET($AI$191,0,(COLUMN(KD331)-1)*1/32)),COUNTIF(INDEX($AI$106:$BL$106,1,KF383),$B384),IF(OR($B384=OFFSET($AI$196,0,(COLUMN(KD331)-1)*1/32),$B384=OFFSET($AI$197,0,(COLUMN(KD331)-1)*1/32)),IF(AND(INDEX('League Management'!$AT$12:$AV$51,MATCH($B384,'League Management'!$AT$12:$AT$51,0),3)&lt;KF$241,INDEX('League Management'!$AT$12:$AV$51,MATCH($B384,'League Management'!$AT$12:$AT$51,0),2)&lt;&gt;OFFSET($AI$191,0,(COLUMN(KD331)-1)*1/32)),COUNTIF(INDEX($AI$106:$BL$106,1,KF383),$B384),0),0)))),0)</f>
        <v>0</v>
      </c>
      <c r="KG384" s="94" cm="1">
        <f t="array" aca="1" ref="KG384" ca="1">IFERROR(IF(INDEX($CT$20:$DX$59,MATCH($B384,$CT$20:$CT$59,0),KG$332+1)=OFFSET($AI$195,0,(COLUMN(KE331)-1)*1/32),COUNTIF(INDEX($AI$106:$BL$106,1,KG383),$B384),IF(INDEX($CT$20:$DX$59,MATCH($B384,$CT$20:$CT$59,0),KG$332+1)&lt;&gt;"",0,IF(AND(INDEX('League Management'!$AT$12:$AV$51,MATCH($B384,'League Management'!$AT$12:$AT$51,0),3)&gt;=KG$241,INDEX('League Management'!$AT$12:$AV$51,MATCH($B384,'League Management'!$AT$12:$AT$51,0),2)=OFFSET($AI$191,0,(COLUMN(KE331)-1)*1/32)),COUNTIF(INDEX($AI$106:$BL$106,1,KG383),$B384),IF(OR($B384=OFFSET($AI$196,0,(COLUMN(KE331)-1)*1/32),$B384=OFFSET($AI$197,0,(COLUMN(KE331)-1)*1/32)),IF(AND(INDEX('League Management'!$AT$12:$AV$51,MATCH($B384,'League Management'!$AT$12:$AT$51,0),3)&lt;KG$241,INDEX('League Management'!$AT$12:$AV$51,MATCH($B384,'League Management'!$AT$12:$AT$51,0),2)&lt;&gt;OFFSET($AI$191,0,(COLUMN(KE331)-1)*1/32)),COUNTIF(INDEX($AI$106:$BL$106,1,KG383),$B384),0),0)))),0)</f>
        <v>0</v>
      </c>
      <c r="KH384" s="94" cm="1">
        <f t="array" aca="1" ref="KH384" ca="1">IFERROR(IF(INDEX($CT$20:$DX$59,MATCH($B384,$CT$20:$CT$59,0),KH$332+1)=OFFSET($AI$195,0,(COLUMN(KF331)-1)*1/32),COUNTIF(INDEX($AI$106:$BL$106,1,KH383),$B384),IF(INDEX($CT$20:$DX$59,MATCH($B384,$CT$20:$CT$59,0),KH$332+1)&lt;&gt;"",0,IF(AND(INDEX('League Management'!$AT$12:$AV$51,MATCH($B384,'League Management'!$AT$12:$AT$51,0),3)&gt;=KH$241,INDEX('League Management'!$AT$12:$AV$51,MATCH($B384,'League Management'!$AT$12:$AT$51,0),2)=OFFSET($AI$191,0,(COLUMN(KF331)-1)*1/32)),COUNTIF(INDEX($AI$106:$BL$106,1,KH383),$B384),IF(OR($B384=OFFSET($AI$196,0,(COLUMN(KF331)-1)*1/32),$B384=OFFSET($AI$197,0,(COLUMN(KF331)-1)*1/32)),IF(AND(INDEX('League Management'!$AT$12:$AV$51,MATCH($B384,'League Management'!$AT$12:$AT$51,0),3)&lt;KH$241,INDEX('League Management'!$AT$12:$AV$51,MATCH($B384,'League Management'!$AT$12:$AT$51,0),2)&lt;&gt;OFFSET($AI$191,0,(COLUMN(KF331)-1)*1/32)),COUNTIF(INDEX($AI$106:$BL$106,1,KH383),$B384),0),0)))),0)</f>
        <v>0</v>
      </c>
      <c r="KI384" s="94" cm="1">
        <f t="array" aca="1" ref="KI384" ca="1">IFERROR(IF(INDEX($CT$20:$DX$59,MATCH($B384,$CT$20:$CT$59,0),KI$332+1)=OFFSET($AI$195,0,(COLUMN(KG331)-1)*1/32),COUNTIF(INDEX($AI$106:$BL$106,1,KI383),$B384),IF(INDEX($CT$20:$DX$59,MATCH($B384,$CT$20:$CT$59,0),KI$332+1)&lt;&gt;"",0,IF(AND(INDEX('League Management'!$AT$12:$AV$51,MATCH($B384,'League Management'!$AT$12:$AT$51,0),3)&gt;=KI$241,INDEX('League Management'!$AT$12:$AV$51,MATCH($B384,'League Management'!$AT$12:$AT$51,0),2)=OFFSET($AI$191,0,(COLUMN(KG331)-1)*1/32)),COUNTIF(INDEX($AI$106:$BL$106,1,KI383),$B384),IF(OR($B384=OFFSET($AI$196,0,(COLUMN(KG331)-1)*1/32),$B384=OFFSET($AI$197,0,(COLUMN(KG331)-1)*1/32)),IF(AND(INDEX('League Management'!$AT$12:$AV$51,MATCH($B384,'League Management'!$AT$12:$AT$51,0),3)&lt;KI$241,INDEX('League Management'!$AT$12:$AV$51,MATCH($B384,'League Management'!$AT$12:$AT$51,0),2)&lt;&gt;OFFSET($AI$191,0,(COLUMN(KG331)-1)*1/32)),COUNTIF(INDEX($AI$106:$BL$106,1,KI383),$B384),0),0)))),0)</f>
        <v>0</v>
      </c>
      <c r="KJ384" s="94" cm="1">
        <f t="array" aca="1" ref="KJ384" ca="1">IFERROR(IF(INDEX($CT$20:$DX$59,MATCH($B384,$CT$20:$CT$59,0),KJ$332+1)=OFFSET($AI$195,0,(COLUMN(KH331)-1)*1/32),COUNTIF(INDEX($AI$106:$BL$106,1,KJ383),$B384),IF(INDEX($CT$20:$DX$59,MATCH($B384,$CT$20:$CT$59,0),KJ$332+1)&lt;&gt;"",0,IF(AND(INDEX('League Management'!$AT$12:$AV$51,MATCH($B384,'League Management'!$AT$12:$AT$51,0),3)&gt;=KJ$241,INDEX('League Management'!$AT$12:$AV$51,MATCH($B384,'League Management'!$AT$12:$AT$51,0),2)=OFFSET($AI$191,0,(COLUMN(KH331)-1)*1/32)),COUNTIF(INDEX($AI$106:$BL$106,1,KJ383),$B384),IF(OR($B384=OFFSET($AI$196,0,(COLUMN(KH331)-1)*1/32),$B384=OFFSET($AI$197,0,(COLUMN(KH331)-1)*1/32)),IF(AND(INDEX('League Management'!$AT$12:$AV$51,MATCH($B384,'League Management'!$AT$12:$AT$51,0),3)&lt;KJ$241,INDEX('League Management'!$AT$12:$AV$51,MATCH($B384,'League Management'!$AT$12:$AT$51,0),2)&lt;&gt;OFFSET($AI$191,0,(COLUMN(KH331)-1)*1/32)),COUNTIF(INDEX($AI$106:$BL$106,1,KJ383),$B384),0),0)))),0)</f>
        <v>0</v>
      </c>
      <c r="KK384" s="94" cm="1">
        <f t="array" aca="1" ref="KK384" ca="1">IFERROR(IF(INDEX($CT$20:$DX$59,MATCH($B384,$CT$20:$CT$59,0),KK$332+1)=OFFSET($AI$195,0,(COLUMN(KI331)-1)*1/32),COUNTIF(INDEX($AI$106:$BL$106,1,KK383),$B384),IF(INDEX($CT$20:$DX$59,MATCH($B384,$CT$20:$CT$59,0),KK$332+1)&lt;&gt;"",0,IF(AND(INDEX('League Management'!$AT$12:$AV$51,MATCH($B384,'League Management'!$AT$12:$AT$51,0),3)&gt;=KK$241,INDEX('League Management'!$AT$12:$AV$51,MATCH($B384,'League Management'!$AT$12:$AT$51,0),2)=OFFSET($AI$191,0,(COLUMN(KI331)-1)*1/32)),COUNTIF(INDEX($AI$106:$BL$106,1,KK383),$B384),IF(OR($B384=OFFSET($AI$196,0,(COLUMN(KI331)-1)*1/32),$B384=OFFSET($AI$197,0,(COLUMN(KI331)-1)*1/32)),IF(AND(INDEX('League Management'!$AT$12:$AV$51,MATCH($B384,'League Management'!$AT$12:$AT$51,0),3)&lt;KK$241,INDEX('League Management'!$AT$12:$AV$51,MATCH($B384,'League Management'!$AT$12:$AT$51,0),2)&lt;&gt;OFFSET($AI$191,0,(COLUMN(KI331)-1)*1/32)),COUNTIF(INDEX($AI$106:$BL$106,1,KK383),$B384),0),0)))),0)</f>
        <v>0</v>
      </c>
      <c r="KL384" s="94" cm="1">
        <f t="array" aca="1" ref="KL384" ca="1">IFERROR(IF(INDEX($CT$20:$DX$59,MATCH($B384,$CT$20:$CT$59,0),KL$332+1)=OFFSET($AI$195,0,(COLUMN(KJ331)-1)*1/32),COUNTIF(INDEX($AI$106:$BL$106,1,KL383),$B384),IF(INDEX($CT$20:$DX$59,MATCH($B384,$CT$20:$CT$59,0),KL$332+1)&lt;&gt;"",0,IF(AND(INDEX('League Management'!$AT$12:$AV$51,MATCH($B384,'League Management'!$AT$12:$AT$51,0),3)&gt;=KL$241,INDEX('League Management'!$AT$12:$AV$51,MATCH($B384,'League Management'!$AT$12:$AT$51,0),2)=OFFSET($AI$191,0,(COLUMN(KJ331)-1)*1/32)),COUNTIF(INDEX($AI$106:$BL$106,1,KL383),$B384),IF(OR($B384=OFFSET($AI$196,0,(COLUMN(KJ331)-1)*1/32),$B384=OFFSET($AI$197,0,(COLUMN(KJ331)-1)*1/32)),IF(AND(INDEX('League Management'!$AT$12:$AV$51,MATCH($B384,'League Management'!$AT$12:$AT$51,0),3)&lt;KL$241,INDEX('League Management'!$AT$12:$AV$51,MATCH($B384,'League Management'!$AT$12:$AT$51,0),2)&lt;&gt;OFFSET($AI$191,0,(COLUMN(KJ331)-1)*1/32)),COUNTIF(INDEX($AI$106:$BL$106,1,KL383),$B384),0),0)))),0)</f>
        <v>0</v>
      </c>
      <c r="KM384" s="94" cm="1">
        <f t="array" aca="1" ref="KM384" ca="1">IFERROR(IF(INDEX($CT$20:$DX$59,MATCH($B384,$CT$20:$CT$59,0),KM$332+1)=OFFSET($AI$195,0,(COLUMN(KK331)-1)*1/32),COUNTIF(INDEX($AI$106:$BL$106,1,KM383),$B384),IF(INDEX($CT$20:$DX$59,MATCH($B384,$CT$20:$CT$59,0),KM$332+1)&lt;&gt;"",0,IF(AND(INDEX('League Management'!$AT$12:$AV$51,MATCH($B384,'League Management'!$AT$12:$AT$51,0),3)&gt;=KM$241,INDEX('League Management'!$AT$12:$AV$51,MATCH($B384,'League Management'!$AT$12:$AT$51,0),2)=OFFSET($AI$191,0,(COLUMN(KK331)-1)*1/32)),COUNTIF(INDEX($AI$106:$BL$106,1,KM383),$B384),IF(OR($B384=OFFSET($AI$196,0,(COLUMN(KK331)-1)*1/32),$B384=OFFSET($AI$197,0,(COLUMN(KK331)-1)*1/32)),IF(AND(INDEX('League Management'!$AT$12:$AV$51,MATCH($B384,'League Management'!$AT$12:$AT$51,0),3)&lt;KM$241,INDEX('League Management'!$AT$12:$AV$51,MATCH($B384,'League Management'!$AT$12:$AT$51,0),2)&lt;&gt;OFFSET($AI$191,0,(COLUMN(KK331)-1)*1/32)),COUNTIF(INDEX($AI$106:$BL$106,1,KM383),$B384),0),0)))),0)</f>
        <v>0</v>
      </c>
      <c r="KN384" s="94" cm="1">
        <f t="array" aca="1" ref="KN384" ca="1">IFERROR(IF(INDEX($CT$20:$DX$59,MATCH($B384,$CT$20:$CT$59,0),KN$332+1)=OFFSET($AI$195,0,(COLUMN(KL331)-1)*1/32),COUNTIF(INDEX($AI$106:$BL$106,1,KN383),$B384),IF(INDEX($CT$20:$DX$59,MATCH($B384,$CT$20:$CT$59,0),KN$332+1)&lt;&gt;"",0,IF(AND(INDEX('League Management'!$AT$12:$AV$51,MATCH($B384,'League Management'!$AT$12:$AT$51,0),3)&gt;=KN$241,INDEX('League Management'!$AT$12:$AV$51,MATCH($B384,'League Management'!$AT$12:$AT$51,0),2)=OFFSET($AI$191,0,(COLUMN(KL331)-1)*1/32)),COUNTIF(INDEX($AI$106:$BL$106,1,KN383),$B384),IF(OR($B384=OFFSET($AI$196,0,(COLUMN(KL331)-1)*1/32),$B384=OFFSET($AI$197,0,(COLUMN(KL331)-1)*1/32)),IF(AND(INDEX('League Management'!$AT$12:$AV$51,MATCH($B384,'League Management'!$AT$12:$AT$51,0),3)&lt;KN$241,INDEX('League Management'!$AT$12:$AV$51,MATCH($B384,'League Management'!$AT$12:$AT$51,0),2)&lt;&gt;OFFSET($AI$191,0,(COLUMN(KL331)-1)*1/32)),COUNTIF(INDEX($AI$106:$BL$106,1,KN383),$B384),0),0)))),0)</f>
        <v>0</v>
      </c>
      <c r="KO384" s="94" cm="1">
        <f t="array" aca="1" ref="KO384" ca="1">IFERROR(IF(INDEX($CT$20:$DX$59,MATCH($B384,$CT$20:$CT$59,0),KO$332+1)=OFFSET($AI$195,0,(COLUMN(KM331)-1)*1/32),COUNTIF(INDEX($AI$106:$BL$106,1,KO383),$B384),IF(INDEX($CT$20:$DX$59,MATCH($B384,$CT$20:$CT$59,0),KO$332+1)&lt;&gt;"",0,IF(AND(INDEX('League Management'!$AT$12:$AV$51,MATCH($B384,'League Management'!$AT$12:$AT$51,0),3)&gt;=KO$241,INDEX('League Management'!$AT$12:$AV$51,MATCH($B384,'League Management'!$AT$12:$AT$51,0),2)=OFFSET($AI$191,0,(COLUMN(KM331)-1)*1/32)),COUNTIF(INDEX($AI$106:$BL$106,1,KO383),$B384),IF(OR($B384=OFFSET($AI$196,0,(COLUMN(KM331)-1)*1/32),$B384=OFFSET($AI$197,0,(COLUMN(KM331)-1)*1/32)),IF(AND(INDEX('League Management'!$AT$12:$AV$51,MATCH($B384,'League Management'!$AT$12:$AT$51,0),3)&lt;KO$241,INDEX('League Management'!$AT$12:$AV$51,MATCH($B384,'League Management'!$AT$12:$AT$51,0),2)&lt;&gt;OFFSET($AI$191,0,(COLUMN(KM331)-1)*1/32)),COUNTIF(INDEX($AI$106:$BL$106,1,KO383),$B384),0),0)))),0)</f>
        <v>0</v>
      </c>
      <c r="KP384" s="94" cm="1">
        <f t="array" aca="1" ref="KP384" ca="1">IFERROR(IF(INDEX($CT$20:$DX$59,MATCH($B384,$CT$20:$CT$59,0),KP$332+1)=OFFSET($AI$195,0,(COLUMN(KN331)-1)*1/32),COUNTIF(INDEX($AI$106:$BL$106,1,KP383),$B384),IF(INDEX($CT$20:$DX$59,MATCH($B384,$CT$20:$CT$59,0),KP$332+1)&lt;&gt;"",0,IF(AND(INDEX('League Management'!$AT$12:$AV$51,MATCH($B384,'League Management'!$AT$12:$AT$51,0),3)&gt;=KP$241,INDEX('League Management'!$AT$12:$AV$51,MATCH($B384,'League Management'!$AT$12:$AT$51,0),2)=OFFSET($AI$191,0,(COLUMN(KN331)-1)*1/32)),COUNTIF(INDEX($AI$106:$BL$106,1,KP383),$B384),IF(OR($B384=OFFSET($AI$196,0,(COLUMN(KN331)-1)*1/32),$B384=OFFSET($AI$197,0,(COLUMN(KN331)-1)*1/32)),IF(AND(INDEX('League Management'!$AT$12:$AV$51,MATCH($B384,'League Management'!$AT$12:$AT$51,0),3)&lt;KP$241,INDEX('League Management'!$AT$12:$AV$51,MATCH($B384,'League Management'!$AT$12:$AT$51,0),2)&lt;&gt;OFFSET($AI$191,0,(COLUMN(KN331)-1)*1/32)),COUNTIF(INDEX($AI$106:$BL$106,1,KP383),$B384),0),0)))),0)</f>
        <v>0</v>
      </c>
      <c r="KQ384" s="94" cm="1">
        <f t="array" aca="1" ref="KQ384" ca="1">IFERROR(IF(INDEX($CT$20:$DX$59,MATCH($B384,$CT$20:$CT$59,0),KQ$332+1)=OFFSET($AI$195,0,(COLUMN(KO331)-1)*1/32),COUNTIF(INDEX($AI$106:$BL$106,1,KQ383),$B384),IF(INDEX($CT$20:$DX$59,MATCH($B384,$CT$20:$CT$59,0),KQ$332+1)&lt;&gt;"",0,IF(AND(INDEX('League Management'!$AT$12:$AV$51,MATCH($B384,'League Management'!$AT$12:$AT$51,0),3)&gt;=KQ$241,INDEX('League Management'!$AT$12:$AV$51,MATCH($B384,'League Management'!$AT$12:$AT$51,0),2)=OFFSET($AI$191,0,(COLUMN(KO331)-1)*1/32)),COUNTIF(INDEX($AI$106:$BL$106,1,KQ383),$B384),IF(OR($B384=OFFSET($AI$196,0,(COLUMN(KO331)-1)*1/32),$B384=OFFSET($AI$197,0,(COLUMN(KO331)-1)*1/32)),IF(AND(INDEX('League Management'!$AT$12:$AV$51,MATCH($B384,'League Management'!$AT$12:$AT$51,0),3)&lt;KQ$241,INDEX('League Management'!$AT$12:$AV$51,MATCH($B384,'League Management'!$AT$12:$AT$51,0),2)&lt;&gt;OFFSET($AI$191,0,(COLUMN(KO331)-1)*1/32)),COUNTIF(INDEX($AI$106:$BL$106,1,KQ383),$B384),0),0)))),0)</f>
        <v>0</v>
      </c>
      <c r="KR384" s="94" cm="1">
        <f t="array" aca="1" ref="KR384" ca="1">IFERROR(IF(INDEX($CT$20:$DX$59,MATCH($B384,$CT$20:$CT$59,0),KR$332+1)=OFFSET($AI$195,0,(COLUMN(KP331)-1)*1/32),COUNTIF(INDEX($AI$106:$BL$106,1,KR383),$B384),IF(INDEX($CT$20:$DX$59,MATCH($B384,$CT$20:$CT$59,0),KR$332+1)&lt;&gt;"",0,IF(AND(INDEX('League Management'!$AT$12:$AV$51,MATCH($B384,'League Management'!$AT$12:$AT$51,0),3)&gt;=KR$241,INDEX('League Management'!$AT$12:$AV$51,MATCH($B384,'League Management'!$AT$12:$AT$51,0),2)=OFFSET($AI$191,0,(COLUMN(KP331)-1)*1/32)),COUNTIF(INDEX($AI$106:$BL$106,1,KR383),$B384),IF(OR($B384=OFFSET($AI$196,0,(COLUMN(KP331)-1)*1/32),$B384=OFFSET($AI$197,0,(COLUMN(KP331)-1)*1/32)),IF(AND(INDEX('League Management'!$AT$12:$AV$51,MATCH($B384,'League Management'!$AT$12:$AT$51,0),3)&lt;KR$241,INDEX('League Management'!$AT$12:$AV$51,MATCH($B384,'League Management'!$AT$12:$AT$51,0),2)&lt;&gt;OFFSET($AI$191,0,(COLUMN(KP331)-1)*1/32)),COUNTIF(INDEX($AI$106:$BL$106,1,KR383),$B384),0),0)))),0)</f>
        <v>0</v>
      </c>
      <c r="KS384" s="94" cm="1">
        <f t="array" aca="1" ref="KS384" ca="1">IFERROR(IF(INDEX($CT$20:$DX$59,MATCH($B384,$CT$20:$CT$59,0),KS$332+1)=OFFSET($AI$195,0,(COLUMN(KQ331)-1)*1/32),COUNTIF(INDEX($AI$106:$BL$106,1,KS383),$B384),IF(INDEX($CT$20:$DX$59,MATCH($B384,$CT$20:$CT$59,0),KS$332+1)&lt;&gt;"",0,IF(AND(INDEX('League Management'!$AT$12:$AV$51,MATCH($B384,'League Management'!$AT$12:$AT$51,0),3)&gt;=KS$241,INDEX('League Management'!$AT$12:$AV$51,MATCH($B384,'League Management'!$AT$12:$AT$51,0),2)=OFFSET($AI$191,0,(COLUMN(KQ331)-1)*1/32)),COUNTIF(INDEX($AI$106:$BL$106,1,KS383),$B384),IF(OR($B384=OFFSET($AI$196,0,(COLUMN(KQ331)-1)*1/32),$B384=OFFSET($AI$197,0,(COLUMN(KQ331)-1)*1/32)),IF(AND(INDEX('League Management'!$AT$12:$AV$51,MATCH($B384,'League Management'!$AT$12:$AT$51,0),3)&lt;KS$241,INDEX('League Management'!$AT$12:$AV$51,MATCH($B384,'League Management'!$AT$12:$AT$51,0),2)&lt;&gt;OFFSET($AI$191,0,(COLUMN(KQ331)-1)*1/32)),COUNTIF(INDEX($AI$106:$BL$106,1,KS383),$B384),0),0)))),0)</f>
        <v>0</v>
      </c>
      <c r="KT384" s="94" cm="1">
        <f t="array" aca="1" ref="KT384" ca="1">IFERROR(IF(INDEX($CT$20:$DX$59,MATCH($B384,$CT$20:$CT$59,0),KT$332+1)=OFFSET($AI$195,0,(COLUMN(KR331)-1)*1/32),COUNTIF(INDEX($AI$106:$BL$106,1,KT383),$B384),IF(INDEX($CT$20:$DX$59,MATCH($B384,$CT$20:$CT$59,0),KT$332+1)&lt;&gt;"",0,IF(AND(INDEX('League Management'!$AT$12:$AV$51,MATCH($B384,'League Management'!$AT$12:$AT$51,0),3)&gt;=KT$241,INDEX('League Management'!$AT$12:$AV$51,MATCH($B384,'League Management'!$AT$12:$AT$51,0),2)=OFFSET($AI$191,0,(COLUMN(KR331)-1)*1/32)),COUNTIF(INDEX($AI$106:$BL$106,1,KT383),$B384),IF(OR($B384=OFFSET($AI$196,0,(COLUMN(KR331)-1)*1/32),$B384=OFFSET($AI$197,0,(COLUMN(KR331)-1)*1/32)),IF(AND(INDEX('League Management'!$AT$12:$AV$51,MATCH($B384,'League Management'!$AT$12:$AT$51,0),3)&lt;KT$241,INDEX('League Management'!$AT$12:$AV$51,MATCH($B384,'League Management'!$AT$12:$AT$51,0),2)&lt;&gt;OFFSET($AI$191,0,(COLUMN(KR331)-1)*1/32)),COUNTIF(INDEX($AI$106:$BL$106,1,KT383),$B384),0),0)))),0)</f>
        <v>0</v>
      </c>
      <c r="KU384" s="94" cm="1">
        <f t="array" aca="1" ref="KU384" ca="1">IFERROR(IF(INDEX($CT$20:$DX$59,MATCH($B384,$CT$20:$CT$59,0),KU$332+1)=OFFSET($AI$195,0,(COLUMN(KS331)-1)*1/32),COUNTIF(INDEX($AI$106:$BL$106,1,KU383),$B384),IF(INDEX($CT$20:$DX$59,MATCH($B384,$CT$20:$CT$59,0),KU$332+1)&lt;&gt;"",0,IF(AND(INDEX('League Management'!$AT$12:$AV$51,MATCH($B384,'League Management'!$AT$12:$AT$51,0),3)&gt;=KU$241,INDEX('League Management'!$AT$12:$AV$51,MATCH($B384,'League Management'!$AT$12:$AT$51,0),2)=OFFSET($AI$191,0,(COLUMN(KS331)-1)*1/32)),COUNTIF(INDEX($AI$106:$BL$106,1,KU383),$B384),IF(OR($B384=OFFSET($AI$196,0,(COLUMN(KS331)-1)*1/32),$B384=OFFSET($AI$197,0,(COLUMN(KS331)-1)*1/32)),IF(AND(INDEX('League Management'!$AT$12:$AV$51,MATCH($B384,'League Management'!$AT$12:$AT$51,0),3)&lt;KU$241,INDEX('League Management'!$AT$12:$AV$51,MATCH($B384,'League Management'!$AT$12:$AT$51,0),2)&lt;&gt;OFFSET($AI$191,0,(COLUMN(KS331)-1)*1/32)),COUNTIF(INDEX($AI$106:$BL$106,1,KU383),$B384),0),0)))),0)</f>
        <v>0</v>
      </c>
      <c r="KV384" s="94" cm="1">
        <f t="array" aca="1" ref="KV384" ca="1">IFERROR(IF(INDEX($CT$20:$DX$59,MATCH($B384,$CT$20:$CT$59,0),KV$332+1)=OFFSET($AI$195,0,(COLUMN(KT331)-1)*1/32),COUNTIF(INDEX($AI$106:$BL$106,1,KV383),$B384),IF(INDEX($CT$20:$DX$59,MATCH($B384,$CT$20:$CT$59,0),KV$332+1)&lt;&gt;"",0,IF(AND(INDEX('League Management'!$AT$12:$AV$51,MATCH($B384,'League Management'!$AT$12:$AT$51,0),3)&gt;=KV$241,INDEX('League Management'!$AT$12:$AV$51,MATCH($B384,'League Management'!$AT$12:$AT$51,0),2)=OFFSET($AI$191,0,(COLUMN(KT331)-1)*1/32)),COUNTIF(INDEX($AI$106:$BL$106,1,KV383),$B384),IF(OR($B384=OFFSET($AI$196,0,(COLUMN(KT331)-1)*1/32),$B384=OFFSET($AI$197,0,(COLUMN(KT331)-1)*1/32)),IF(AND(INDEX('League Management'!$AT$12:$AV$51,MATCH($B384,'League Management'!$AT$12:$AT$51,0),3)&lt;KV$241,INDEX('League Management'!$AT$12:$AV$51,MATCH($B384,'League Management'!$AT$12:$AT$51,0),2)&lt;&gt;OFFSET($AI$191,0,(COLUMN(KT331)-1)*1/32)),COUNTIF(INDEX($AI$106:$BL$106,1,KV383),$B384),0),0)))),0)</f>
        <v>0</v>
      </c>
      <c r="KW384" s="94" cm="1">
        <f t="array" aca="1" ref="KW384" ca="1">IFERROR(IF(INDEX($CT$20:$DX$59,MATCH($B384,$CT$20:$CT$59,0),KW$332+1)=OFFSET($AI$195,0,(COLUMN(KU331)-1)*1/32),COUNTIF(INDEX($AI$106:$BL$106,1,KW383),$B384),IF(INDEX($CT$20:$DX$59,MATCH($B384,$CT$20:$CT$59,0),KW$332+1)&lt;&gt;"",0,IF(AND(INDEX('League Management'!$AT$12:$AV$51,MATCH($B384,'League Management'!$AT$12:$AT$51,0),3)&gt;=KW$241,INDEX('League Management'!$AT$12:$AV$51,MATCH($B384,'League Management'!$AT$12:$AT$51,0),2)=OFFSET($AI$191,0,(COLUMN(KU331)-1)*1/32)),COUNTIF(INDEX($AI$106:$BL$106,1,KW383),$B384),IF(OR($B384=OFFSET($AI$196,0,(COLUMN(KU331)-1)*1/32),$B384=OFFSET($AI$197,0,(COLUMN(KU331)-1)*1/32)),IF(AND(INDEX('League Management'!$AT$12:$AV$51,MATCH($B384,'League Management'!$AT$12:$AT$51,0),3)&lt;KW$241,INDEX('League Management'!$AT$12:$AV$51,MATCH($B384,'League Management'!$AT$12:$AT$51,0),2)&lt;&gt;OFFSET($AI$191,0,(COLUMN(KU331)-1)*1/32)),COUNTIF(INDEX($AI$106:$BL$106,1,KW383),$B384),0),0)))),0)</f>
        <v>0</v>
      </c>
      <c r="KX384" s="94" cm="1">
        <f t="array" aca="1" ref="KX384" ca="1">IFERROR(IF(INDEX($CT$20:$DX$59,MATCH($B384,$CT$20:$CT$59,0),KX$332+1)=OFFSET($AI$195,0,(COLUMN(KV331)-1)*1/32),COUNTIF(INDEX($AI$106:$BL$106,1,KX383),$B384),IF(INDEX($CT$20:$DX$59,MATCH($B384,$CT$20:$CT$59,0),KX$332+1)&lt;&gt;"",0,IF(AND(INDEX('League Management'!$AT$12:$AV$51,MATCH($B384,'League Management'!$AT$12:$AT$51,0),3)&gt;=KX$241,INDEX('League Management'!$AT$12:$AV$51,MATCH($B384,'League Management'!$AT$12:$AT$51,0),2)=OFFSET($AI$191,0,(COLUMN(KV331)-1)*1/32)),COUNTIF(INDEX($AI$106:$BL$106,1,KX383),$B384),IF(OR($B384=OFFSET($AI$196,0,(COLUMN(KV331)-1)*1/32),$B384=OFFSET($AI$197,0,(COLUMN(KV331)-1)*1/32)),IF(AND(INDEX('League Management'!$AT$12:$AV$51,MATCH($B384,'League Management'!$AT$12:$AT$51,0),3)&lt;KX$241,INDEX('League Management'!$AT$12:$AV$51,MATCH($B384,'League Management'!$AT$12:$AT$51,0),2)&lt;&gt;OFFSET($AI$191,0,(COLUMN(KV331)-1)*1/32)),COUNTIF(INDEX($AI$106:$BL$106,1,KX383),$B384),0),0)))),0)</f>
        <v>0</v>
      </c>
      <c r="KY384" s="94" cm="1">
        <f t="array" aca="1" ref="KY384" ca="1">IFERROR(IF(INDEX($CT$20:$DX$59,MATCH($B384,$CT$20:$CT$59,0),KY$332+1)=OFFSET($AI$195,0,(COLUMN(KW331)-1)*1/32),COUNTIF(INDEX($AI$106:$BL$106,1,KY383),$B384),IF(INDEX($CT$20:$DX$59,MATCH($B384,$CT$20:$CT$59,0),KY$332+1)&lt;&gt;"",0,IF(AND(INDEX('League Management'!$AT$12:$AV$51,MATCH($B384,'League Management'!$AT$12:$AT$51,0),3)&gt;=KY$241,INDEX('League Management'!$AT$12:$AV$51,MATCH($B384,'League Management'!$AT$12:$AT$51,0),2)=OFFSET($AI$191,0,(COLUMN(KW331)-1)*1/32)),COUNTIF(INDEX($AI$106:$BL$106,1,KY383),$B384),IF(OR($B384=OFFSET($AI$196,0,(COLUMN(KW331)-1)*1/32),$B384=OFFSET($AI$197,0,(COLUMN(KW331)-1)*1/32)),IF(AND(INDEX('League Management'!$AT$12:$AV$51,MATCH($B384,'League Management'!$AT$12:$AT$51,0),3)&lt;KY$241,INDEX('League Management'!$AT$12:$AV$51,MATCH($B384,'League Management'!$AT$12:$AT$51,0),2)&lt;&gt;OFFSET($AI$191,0,(COLUMN(KW331)-1)*1/32)),COUNTIF(INDEX($AI$106:$BL$106,1,KY383),$B384),0),0)))),0)</f>
        <v>0</v>
      </c>
      <c r="KZ384" s="94" cm="1">
        <f t="array" aca="1" ref="KZ384" ca="1">IFERROR(IF(INDEX($CT$20:$DX$59,MATCH($B384,$CT$20:$CT$59,0),KZ$332+1)=OFFSET($AI$195,0,(COLUMN(KX331)-1)*1/32),COUNTIF(INDEX($AI$106:$BL$106,1,KZ383),$B384),IF(INDEX($CT$20:$DX$59,MATCH($B384,$CT$20:$CT$59,0),KZ$332+1)&lt;&gt;"",0,IF(AND(INDEX('League Management'!$AT$12:$AV$51,MATCH($B384,'League Management'!$AT$12:$AT$51,0),3)&gt;=KZ$241,INDEX('League Management'!$AT$12:$AV$51,MATCH($B384,'League Management'!$AT$12:$AT$51,0),2)=OFFSET($AI$191,0,(COLUMN(KX331)-1)*1/32)),COUNTIF(INDEX($AI$106:$BL$106,1,KZ383),$B384),IF(OR($B384=OFFSET($AI$196,0,(COLUMN(KX331)-1)*1/32),$B384=OFFSET($AI$197,0,(COLUMN(KX331)-1)*1/32)),IF(AND(INDEX('League Management'!$AT$12:$AV$51,MATCH($B384,'League Management'!$AT$12:$AT$51,0),3)&lt;KZ$241,INDEX('League Management'!$AT$12:$AV$51,MATCH($B384,'League Management'!$AT$12:$AT$51,0),2)&lt;&gt;OFFSET($AI$191,0,(COLUMN(KX331)-1)*1/32)),COUNTIF(INDEX($AI$106:$BL$106,1,KZ383),$B384),0),0)))),0)</f>
        <v>0</v>
      </c>
      <c r="LA384" s="94" cm="1">
        <f t="array" aca="1" ref="LA384" ca="1">IFERROR(IF(INDEX($CT$20:$DX$59,MATCH($B384,$CT$20:$CT$59,0),LA$332+1)=OFFSET($AI$195,0,(COLUMN(KY331)-1)*1/32),COUNTIF(INDEX($AI$106:$BL$106,1,LA383),$B384),IF(INDEX($CT$20:$DX$59,MATCH($B384,$CT$20:$CT$59,0),LA$332+1)&lt;&gt;"",0,IF(AND(INDEX('League Management'!$AT$12:$AV$51,MATCH($B384,'League Management'!$AT$12:$AT$51,0),3)&gt;=LA$241,INDEX('League Management'!$AT$12:$AV$51,MATCH($B384,'League Management'!$AT$12:$AT$51,0),2)=OFFSET($AI$191,0,(COLUMN(KY331)-1)*1/32)),COUNTIF(INDEX($AI$106:$BL$106,1,LA383),$B384),IF(OR($B384=OFFSET($AI$196,0,(COLUMN(KY331)-1)*1/32),$B384=OFFSET($AI$197,0,(COLUMN(KY331)-1)*1/32)),IF(AND(INDEX('League Management'!$AT$12:$AV$51,MATCH($B384,'League Management'!$AT$12:$AT$51,0),3)&lt;LA$241,INDEX('League Management'!$AT$12:$AV$51,MATCH($B384,'League Management'!$AT$12:$AT$51,0),2)&lt;&gt;OFFSET($AI$191,0,(COLUMN(KY331)-1)*1/32)),COUNTIF(INDEX($AI$106:$BL$106,1,LA383),$B384),0),0)))),0)</f>
        <v>0</v>
      </c>
      <c r="LB384" s="94" cm="1">
        <f t="array" aca="1" ref="LB384" ca="1">IFERROR(IF(INDEX($CT$20:$DX$59,MATCH($B384,$CT$20:$CT$59,0),LB$332+1)=OFFSET($AI$195,0,(COLUMN(KZ331)-1)*1/32),COUNTIF(INDEX($AI$106:$BL$106,1,LB383),$B384),IF(INDEX($CT$20:$DX$59,MATCH($B384,$CT$20:$CT$59,0),LB$332+1)&lt;&gt;"",0,IF(AND(INDEX('League Management'!$AT$12:$AV$51,MATCH($B384,'League Management'!$AT$12:$AT$51,0),3)&gt;=LB$241,INDEX('League Management'!$AT$12:$AV$51,MATCH($B384,'League Management'!$AT$12:$AT$51,0),2)=OFFSET($AI$191,0,(COLUMN(KZ331)-1)*1/32)),COUNTIF(INDEX($AI$106:$BL$106,1,LB383),$B384),IF(OR($B384=OFFSET($AI$196,0,(COLUMN(KZ331)-1)*1/32),$B384=OFFSET($AI$197,0,(COLUMN(KZ331)-1)*1/32)),IF(AND(INDEX('League Management'!$AT$12:$AV$51,MATCH($B384,'League Management'!$AT$12:$AT$51,0),3)&lt;LB$241,INDEX('League Management'!$AT$12:$AV$51,MATCH($B384,'League Management'!$AT$12:$AT$51,0),2)&lt;&gt;OFFSET($AI$191,0,(COLUMN(KZ331)-1)*1/32)),COUNTIF(INDEX($AI$106:$BL$106,1,LB383),$B384),0),0)))),0)</f>
        <v>0</v>
      </c>
      <c r="LC384" s="94" cm="1">
        <f t="array" aca="1" ref="LC384" ca="1">IFERROR(IF(INDEX($CT$20:$DX$59,MATCH($B384,$CT$20:$CT$59,0),LC$332+1)=OFFSET($AI$195,0,(COLUMN(LA331)-1)*1/32),COUNTIF(INDEX($AI$106:$BL$106,1,LC383),$B384),IF(INDEX($CT$20:$DX$59,MATCH($B384,$CT$20:$CT$59,0),LC$332+1)&lt;&gt;"",0,IF(AND(INDEX('League Management'!$AT$12:$AV$51,MATCH($B384,'League Management'!$AT$12:$AT$51,0),3)&gt;=LC$241,INDEX('League Management'!$AT$12:$AV$51,MATCH($B384,'League Management'!$AT$12:$AT$51,0),2)=OFFSET($AI$191,0,(COLUMN(LA331)-1)*1/32)),COUNTIF(INDEX($AI$106:$BL$106,1,LC383),$B384),IF(OR($B384=OFFSET($AI$196,0,(COLUMN(LA331)-1)*1/32),$B384=OFFSET($AI$197,0,(COLUMN(LA331)-1)*1/32)),IF(AND(INDEX('League Management'!$AT$12:$AV$51,MATCH($B384,'League Management'!$AT$12:$AT$51,0),3)&lt;LC$241,INDEX('League Management'!$AT$12:$AV$51,MATCH($B384,'League Management'!$AT$12:$AT$51,0),2)&lt;&gt;OFFSET($AI$191,0,(COLUMN(LA331)-1)*1/32)),COUNTIF(INDEX($AI$106:$BL$106,1,LC383),$B384),0),0)))),0)</f>
        <v>0</v>
      </c>
      <c r="LD384" s="94" cm="1">
        <f t="array" aca="1" ref="LD384" ca="1">IFERROR(IF(INDEX($CT$20:$DX$59,MATCH($B384,$CT$20:$CT$59,0),LD$332+1)=OFFSET($AI$195,0,(COLUMN(LB331)-1)*1/32),COUNTIF(INDEX($AI$106:$BL$106,1,LD383),$B384),IF(INDEX($CT$20:$DX$59,MATCH($B384,$CT$20:$CT$59,0),LD$332+1)&lt;&gt;"",0,IF(AND(INDEX('League Management'!$AT$12:$AV$51,MATCH($B384,'League Management'!$AT$12:$AT$51,0),3)&gt;=LD$241,INDEX('League Management'!$AT$12:$AV$51,MATCH($B384,'League Management'!$AT$12:$AT$51,0),2)=OFFSET($AI$191,0,(COLUMN(LB331)-1)*1/32)),COUNTIF(INDEX($AI$106:$BL$106,1,LD383),$B384),IF(OR($B384=OFFSET($AI$196,0,(COLUMN(LB331)-1)*1/32),$B384=OFFSET($AI$197,0,(COLUMN(LB331)-1)*1/32)),IF(AND(INDEX('League Management'!$AT$12:$AV$51,MATCH($B384,'League Management'!$AT$12:$AT$51,0),3)&lt;LD$241,INDEX('League Management'!$AT$12:$AV$51,MATCH($B384,'League Management'!$AT$12:$AT$51,0),2)&lt;&gt;OFFSET($AI$191,0,(COLUMN(LB331)-1)*1/32)),COUNTIF(INDEX($AI$106:$BL$106,1,LD383),$B384),0),0)))),0)</f>
        <v>0</v>
      </c>
      <c r="LE384" s="94" cm="1">
        <f t="array" aca="1" ref="LE384" ca="1">IFERROR(IF(INDEX($CT$20:$DX$59,MATCH($B384,$CT$20:$CT$59,0),LE$332+1)=OFFSET($AI$195,0,(COLUMN(LC331)-1)*1/32),COUNTIF(INDEX($AI$106:$BL$106,1,LE383),$B384),IF(INDEX($CT$20:$DX$59,MATCH($B384,$CT$20:$CT$59,0),LE$332+1)&lt;&gt;"",0,IF(AND(INDEX('League Management'!$AT$12:$AV$51,MATCH($B384,'League Management'!$AT$12:$AT$51,0),3)&gt;=LE$241,INDEX('League Management'!$AT$12:$AV$51,MATCH($B384,'League Management'!$AT$12:$AT$51,0),2)=OFFSET($AI$191,0,(COLUMN(LC331)-1)*1/32)),COUNTIF(INDEX($AI$106:$BL$106,1,LE383),$B384),IF(OR($B384=OFFSET($AI$196,0,(COLUMN(LC331)-1)*1/32),$B384=OFFSET($AI$197,0,(COLUMN(LC331)-1)*1/32)),IF(AND(INDEX('League Management'!$AT$12:$AV$51,MATCH($B384,'League Management'!$AT$12:$AT$51,0),3)&lt;LE$241,INDEX('League Management'!$AT$12:$AV$51,MATCH($B384,'League Management'!$AT$12:$AT$51,0),2)&lt;&gt;OFFSET($AI$191,0,(COLUMN(LC331)-1)*1/32)),COUNTIF(INDEX($AI$106:$BL$106,1,LE383),$B384),0),0)))),0)</f>
        <v>0</v>
      </c>
      <c r="LF384" s="94" cm="1">
        <f t="array" aca="1" ref="LF384" ca="1">IFERROR(IF(INDEX($CT$20:$DX$59,MATCH($B384,$CT$20:$CT$59,0),LF$332+1)=OFFSET($AI$195,0,(COLUMN(LD331)-1)*1/32),COUNTIF(INDEX($AI$106:$BL$106,1,LF383),$B384),IF(INDEX($CT$20:$DX$59,MATCH($B384,$CT$20:$CT$59,0),LF$332+1)&lt;&gt;"",0,IF(AND(INDEX('League Management'!$AT$12:$AV$51,MATCH($B384,'League Management'!$AT$12:$AT$51,0),3)&gt;=LF$241,INDEX('League Management'!$AT$12:$AV$51,MATCH($B384,'League Management'!$AT$12:$AT$51,0),2)=OFFSET($AI$191,0,(COLUMN(LD331)-1)*1/32)),COUNTIF(INDEX($AI$106:$BL$106,1,LF383),$B384),IF(OR($B384=OFFSET($AI$196,0,(COLUMN(LD331)-1)*1/32),$B384=OFFSET($AI$197,0,(COLUMN(LD331)-1)*1/32)),IF(AND(INDEX('League Management'!$AT$12:$AV$51,MATCH($B384,'League Management'!$AT$12:$AT$51,0),3)&lt;LF$241,INDEX('League Management'!$AT$12:$AV$51,MATCH($B384,'League Management'!$AT$12:$AT$51,0),2)&lt;&gt;OFFSET($AI$191,0,(COLUMN(LD331)-1)*1/32)),COUNTIF(INDEX($AI$106:$BL$106,1,LF383),$B384),0),0)))),0)</f>
        <v>0</v>
      </c>
      <c r="LG384" s="94" cm="1">
        <f t="array" aca="1" ref="LG384" ca="1">IFERROR(IF(INDEX($CT$20:$DX$59,MATCH($B384,$CT$20:$CT$59,0),LG$332+1)=OFFSET($AI$195,0,(COLUMN(LE331)-1)*1/32),COUNTIF(INDEX($AI$106:$BL$106,1,LG383),$B384),IF(INDEX($CT$20:$DX$59,MATCH($B384,$CT$20:$CT$59,0),LG$332+1)&lt;&gt;"",0,IF(AND(INDEX('League Management'!$AT$12:$AV$51,MATCH($B384,'League Management'!$AT$12:$AT$51,0),3)&gt;=LG$241,INDEX('League Management'!$AT$12:$AV$51,MATCH($B384,'League Management'!$AT$12:$AT$51,0),2)=OFFSET($AI$191,0,(COLUMN(LE331)-1)*1/32)),COUNTIF(INDEX($AI$106:$BL$106,1,LG383),$B384),IF(OR($B384=OFFSET($AI$196,0,(COLUMN(LE331)-1)*1/32),$B384=OFFSET($AI$197,0,(COLUMN(LE331)-1)*1/32)),IF(AND(INDEX('League Management'!$AT$12:$AV$51,MATCH($B384,'League Management'!$AT$12:$AT$51,0),3)&lt;LG$241,INDEX('League Management'!$AT$12:$AV$51,MATCH($B384,'League Management'!$AT$12:$AT$51,0),2)&lt;&gt;OFFSET($AI$191,0,(COLUMN(LE331)-1)*1/32)),COUNTIF(INDEX($AI$106:$BL$106,1,LG383),$B384),0),0)))),0)</f>
        <v>0</v>
      </c>
      <c r="LH384" s="94" cm="1">
        <f t="array" aca="1" ref="LH384" ca="1">IFERROR(IF(INDEX($CT$20:$DX$59,MATCH($B384,$CT$20:$CT$59,0),LH$332+1)=OFFSET($AI$195,0,(COLUMN(LF331)-1)*1/32),COUNTIF(INDEX($AI$106:$BL$106,1,LH383),$B384),IF(INDEX($CT$20:$DX$59,MATCH($B384,$CT$20:$CT$59,0),LH$332+1)&lt;&gt;"",0,IF(AND(INDEX('League Management'!$AT$12:$AV$51,MATCH($B384,'League Management'!$AT$12:$AT$51,0),3)&gt;=LH$241,INDEX('League Management'!$AT$12:$AV$51,MATCH($B384,'League Management'!$AT$12:$AT$51,0),2)=OFFSET($AI$191,0,(COLUMN(LF331)-1)*1/32)),COUNTIF(INDEX($AI$106:$BL$106,1,LH383),$B384),IF(OR($B384=OFFSET($AI$196,0,(COLUMN(LF331)-1)*1/32),$B384=OFFSET($AI$197,0,(COLUMN(LF331)-1)*1/32)),IF(AND(INDEX('League Management'!$AT$12:$AV$51,MATCH($B384,'League Management'!$AT$12:$AT$51,0),3)&lt;LH$241,INDEX('League Management'!$AT$12:$AV$51,MATCH($B384,'League Management'!$AT$12:$AT$51,0),2)&lt;&gt;OFFSET($AI$191,0,(COLUMN(LF331)-1)*1/32)),COUNTIF(INDEX($AI$106:$BL$106,1,LH383),$B384),0),0)))),0)</f>
        <v>0</v>
      </c>
      <c r="LJ384" s="714"/>
      <c r="LK384" s="94" cm="1">
        <f t="array" aca="1" ref="LK384" ca="1">IFERROR(IF(INDEX($CT$20:$DX$59,MATCH($B384,$CT$20:$CT$59,0),LK$332+1)=OFFSET($AI$195,0,(COLUMN(LI331)-1)*1/32),COUNTIF(INDEX($AI$106:$BL$106,1,LK383),$B384),IF(INDEX($CT$20:$DX$59,MATCH($B384,$CT$20:$CT$59,0),LK$332+1)&lt;&gt;"",0,IF(AND(INDEX('League Management'!$AT$12:$AV$51,MATCH($B384,'League Management'!$AT$12:$AT$51,0),3)&gt;=LK$241,INDEX('League Management'!$AT$12:$AV$51,MATCH($B384,'League Management'!$AT$12:$AT$51,0),2)=OFFSET($AI$191,0,(COLUMN(LI331)-1)*1/32)),COUNTIF(INDEX($AI$106:$BL$106,1,LK383),$B384),IF(OR($B384=OFFSET($AI$196,0,(COLUMN(LI331)-1)*1/32),$B384=OFFSET($AI$197,0,(COLUMN(LI331)-1)*1/32)),IF(AND(INDEX('League Management'!$AT$12:$AV$51,MATCH($B384,'League Management'!$AT$12:$AT$51,0),3)&lt;LK$241,INDEX('League Management'!$AT$12:$AV$51,MATCH($B384,'League Management'!$AT$12:$AT$51,0),2)&lt;&gt;OFFSET($AI$191,0,(COLUMN(LI331)-1)*1/32)),COUNTIF(INDEX($AI$106:$BL$106,1,LK383),$B384),0),0)))),0)</f>
        <v>0</v>
      </c>
      <c r="LL384" s="94" cm="1">
        <f t="array" aca="1" ref="LL384" ca="1">IFERROR(IF(INDEX($CT$20:$DX$59,MATCH($B384,$CT$20:$CT$59,0),LL$332+1)=OFFSET($AI$195,0,(COLUMN(LJ331)-1)*1/32),COUNTIF(INDEX($AI$106:$BL$106,1,LL383),$B384),IF(INDEX($CT$20:$DX$59,MATCH($B384,$CT$20:$CT$59,0),LL$332+1)&lt;&gt;"",0,IF(AND(INDEX('League Management'!$AT$12:$AV$51,MATCH($B384,'League Management'!$AT$12:$AT$51,0),3)&gt;=LL$241,INDEX('League Management'!$AT$12:$AV$51,MATCH($B384,'League Management'!$AT$12:$AT$51,0),2)=OFFSET($AI$191,0,(COLUMN(LJ331)-1)*1/32)),COUNTIF(INDEX($AI$106:$BL$106,1,LL383),$B384),IF(OR($B384=OFFSET($AI$196,0,(COLUMN(LJ331)-1)*1/32),$B384=OFFSET($AI$197,0,(COLUMN(LJ331)-1)*1/32)),IF(AND(INDEX('League Management'!$AT$12:$AV$51,MATCH($B384,'League Management'!$AT$12:$AT$51,0),3)&lt;LL$241,INDEX('League Management'!$AT$12:$AV$51,MATCH($B384,'League Management'!$AT$12:$AT$51,0),2)&lt;&gt;OFFSET($AI$191,0,(COLUMN(LJ331)-1)*1/32)),COUNTIF(INDEX($AI$106:$BL$106,1,LL383),$B384),0),0)))),0)</f>
        <v>0</v>
      </c>
      <c r="LM384" s="94" cm="1">
        <f t="array" aca="1" ref="LM384" ca="1">IFERROR(IF(INDEX($CT$20:$DX$59,MATCH($B384,$CT$20:$CT$59,0),LM$332+1)=OFFSET($AI$195,0,(COLUMN(LK331)-1)*1/32),COUNTIF(INDEX($AI$106:$BL$106,1,LM383),$B384),IF(INDEX($CT$20:$DX$59,MATCH($B384,$CT$20:$CT$59,0),LM$332+1)&lt;&gt;"",0,IF(AND(INDEX('League Management'!$AT$12:$AV$51,MATCH($B384,'League Management'!$AT$12:$AT$51,0),3)&gt;=LM$241,INDEX('League Management'!$AT$12:$AV$51,MATCH($B384,'League Management'!$AT$12:$AT$51,0),2)=OFFSET($AI$191,0,(COLUMN(LK331)-1)*1/32)),COUNTIF(INDEX($AI$106:$BL$106,1,LM383),$B384),IF(OR($B384=OFFSET($AI$196,0,(COLUMN(LK331)-1)*1/32),$B384=OFFSET($AI$197,0,(COLUMN(LK331)-1)*1/32)),IF(AND(INDEX('League Management'!$AT$12:$AV$51,MATCH($B384,'League Management'!$AT$12:$AT$51,0),3)&lt;LM$241,INDEX('League Management'!$AT$12:$AV$51,MATCH($B384,'League Management'!$AT$12:$AT$51,0),2)&lt;&gt;OFFSET($AI$191,0,(COLUMN(LK331)-1)*1/32)),COUNTIF(INDEX($AI$106:$BL$106,1,LM383),$B384),0),0)))),0)</f>
        <v>0</v>
      </c>
      <c r="LN384" s="94" cm="1">
        <f t="array" aca="1" ref="LN384" ca="1">IFERROR(IF(INDEX($CT$20:$DX$59,MATCH($B384,$CT$20:$CT$59,0),LN$332+1)=OFFSET($AI$195,0,(COLUMN(LL331)-1)*1/32),COUNTIF(INDEX($AI$106:$BL$106,1,LN383),$B384),IF(INDEX($CT$20:$DX$59,MATCH($B384,$CT$20:$CT$59,0),LN$332+1)&lt;&gt;"",0,IF(AND(INDEX('League Management'!$AT$12:$AV$51,MATCH($B384,'League Management'!$AT$12:$AT$51,0),3)&gt;=LN$241,INDEX('League Management'!$AT$12:$AV$51,MATCH($B384,'League Management'!$AT$12:$AT$51,0),2)=OFFSET($AI$191,0,(COLUMN(LL331)-1)*1/32)),COUNTIF(INDEX($AI$106:$BL$106,1,LN383),$B384),IF(OR($B384=OFFSET($AI$196,0,(COLUMN(LL331)-1)*1/32),$B384=OFFSET($AI$197,0,(COLUMN(LL331)-1)*1/32)),IF(AND(INDEX('League Management'!$AT$12:$AV$51,MATCH($B384,'League Management'!$AT$12:$AT$51,0),3)&lt;LN$241,INDEX('League Management'!$AT$12:$AV$51,MATCH($B384,'League Management'!$AT$12:$AT$51,0),2)&lt;&gt;OFFSET($AI$191,0,(COLUMN(LL331)-1)*1/32)),COUNTIF(INDEX($AI$106:$BL$106,1,LN383),$B384),0),0)))),0)</f>
        <v>0</v>
      </c>
      <c r="LO384" s="94" cm="1">
        <f t="array" aca="1" ref="LO384" ca="1">IFERROR(IF(INDEX($CT$20:$DX$59,MATCH($B384,$CT$20:$CT$59,0),LO$332+1)=OFFSET($AI$195,0,(COLUMN(LM331)-1)*1/32),COUNTIF(INDEX($AI$106:$BL$106,1,LO383),$B384),IF(INDEX($CT$20:$DX$59,MATCH($B384,$CT$20:$CT$59,0),LO$332+1)&lt;&gt;"",0,IF(AND(INDEX('League Management'!$AT$12:$AV$51,MATCH($B384,'League Management'!$AT$12:$AT$51,0),3)&gt;=LO$241,INDEX('League Management'!$AT$12:$AV$51,MATCH($B384,'League Management'!$AT$12:$AT$51,0),2)=OFFSET($AI$191,0,(COLUMN(LM331)-1)*1/32)),COUNTIF(INDEX($AI$106:$BL$106,1,LO383),$B384),IF(OR($B384=OFFSET($AI$196,0,(COLUMN(LM331)-1)*1/32),$B384=OFFSET($AI$197,0,(COLUMN(LM331)-1)*1/32)),IF(AND(INDEX('League Management'!$AT$12:$AV$51,MATCH($B384,'League Management'!$AT$12:$AT$51,0),3)&lt;LO$241,INDEX('League Management'!$AT$12:$AV$51,MATCH($B384,'League Management'!$AT$12:$AT$51,0),2)&lt;&gt;OFFSET($AI$191,0,(COLUMN(LM331)-1)*1/32)),COUNTIF(INDEX($AI$106:$BL$106,1,LO383),$B384),0),0)))),0)</f>
        <v>0</v>
      </c>
      <c r="LP384" s="94" cm="1">
        <f t="array" aca="1" ref="LP384" ca="1">IFERROR(IF(INDEX($CT$20:$DX$59,MATCH($B384,$CT$20:$CT$59,0),LP$332+1)=OFFSET($AI$195,0,(COLUMN(LN331)-1)*1/32),COUNTIF(INDEX($AI$106:$BL$106,1,LP383),$B384),IF(INDEX($CT$20:$DX$59,MATCH($B384,$CT$20:$CT$59,0),LP$332+1)&lt;&gt;"",0,IF(AND(INDEX('League Management'!$AT$12:$AV$51,MATCH($B384,'League Management'!$AT$12:$AT$51,0),3)&gt;=LP$241,INDEX('League Management'!$AT$12:$AV$51,MATCH($B384,'League Management'!$AT$12:$AT$51,0),2)=OFFSET($AI$191,0,(COLUMN(LN331)-1)*1/32)),COUNTIF(INDEX($AI$106:$BL$106,1,LP383),$B384),IF(OR($B384=OFFSET($AI$196,0,(COLUMN(LN331)-1)*1/32),$B384=OFFSET($AI$197,0,(COLUMN(LN331)-1)*1/32)),IF(AND(INDEX('League Management'!$AT$12:$AV$51,MATCH($B384,'League Management'!$AT$12:$AT$51,0),3)&lt;LP$241,INDEX('League Management'!$AT$12:$AV$51,MATCH($B384,'League Management'!$AT$12:$AT$51,0),2)&lt;&gt;OFFSET($AI$191,0,(COLUMN(LN331)-1)*1/32)),COUNTIF(INDEX($AI$106:$BL$106,1,LP383),$B384),0),0)))),0)</f>
        <v>0</v>
      </c>
      <c r="LQ384" s="94" cm="1">
        <f t="array" aca="1" ref="LQ384" ca="1">IFERROR(IF(INDEX($CT$20:$DX$59,MATCH($B384,$CT$20:$CT$59,0),LQ$332+1)=OFFSET($AI$195,0,(COLUMN(LO331)-1)*1/32),COUNTIF(INDEX($AI$106:$BL$106,1,LQ383),$B384),IF(INDEX($CT$20:$DX$59,MATCH($B384,$CT$20:$CT$59,0),LQ$332+1)&lt;&gt;"",0,IF(AND(INDEX('League Management'!$AT$12:$AV$51,MATCH($B384,'League Management'!$AT$12:$AT$51,0),3)&gt;=LQ$241,INDEX('League Management'!$AT$12:$AV$51,MATCH($B384,'League Management'!$AT$12:$AT$51,0),2)=OFFSET($AI$191,0,(COLUMN(LO331)-1)*1/32)),COUNTIF(INDEX($AI$106:$BL$106,1,LQ383),$B384),IF(OR($B384=OFFSET($AI$196,0,(COLUMN(LO331)-1)*1/32),$B384=OFFSET($AI$197,0,(COLUMN(LO331)-1)*1/32)),IF(AND(INDEX('League Management'!$AT$12:$AV$51,MATCH($B384,'League Management'!$AT$12:$AT$51,0),3)&lt;LQ$241,INDEX('League Management'!$AT$12:$AV$51,MATCH($B384,'League Management'!$AT$12:$AT$51,0),2)&lt;&gt;OFFSET($AI$191,0,(COLUMN(LO331)-1)*1/32)),COUNTIF(INDEX($AI$106:$BL$106,1,LQ383),$B384),0),0)))),0)</f>
        <v>0</v>
      </c>
      <c r="LR384" s="94" cm="1">
        <f t="array" aca="1" ref="LR384" ca="1">IFERROR(IF(INDEX($CT$20:$DX$59,MATCH($B384,$CT$20:$CT$59,0),LR$332+1)=OFFSET($AI$195,0,(COLUMN(LP331)-1)*1/32),COUNTIF(INDEX($AI$106:$BL$106,1,LR383),$B384),IF(INDEX($CT$20:$DX$59,MATCH($B384,$CT$20:$CT$59,0),LR$332+1)&lt;&gt;"",0,IF(AND(INDEX('League Management'!$AT$12:$AV$51,MATCH($B384,'League Management'!$AT$12:$AT$51,0),3)&gt;=LR$241,INDEX('League Management'!$AT$12:$AV$51,MATCH($B384,'League Management'!$AT$12:$AT$51,0),2)=OFFSET($AI$191,0,(COLUMN(LP331)-1)*1/32)),COUNTIF(INDEX($AI$106:$BL$106,1,LR383),$B384),IF(OR($B384=OFFSET($AI$196,0,(COLUMN(LP331)-1)*1/32),$B384=OFFSET($AI$197,0,(COLUMN(LP331)-1)*1/32)),IF(AND(INDEX('League Management'!$AT$12:$AV$51,MATCH($B384,'League Management'!$AT$12:$AT$51,0),3)&lt;LR$241,INDEX('League Management'!$AT$12:$AV$51,MATCH($B384,'League Management'!$AT$12:$AT$51,0),2)&lt;&gt;OFFSET($AI$191,0,(COLUMN(LP331)-1)*1/32)),COUNTIF(INDEX($AI$106:$BL$106,1,LR383),$B384),0),0)))),0)</f>
        <v>0</v>
      </c>
      <c r="LS384" s="94" cm="1">
        <f t="array" aca="1" ref="LS384" ca="1">IFERROR(IF(INDEX($CT$20:$DX$59,MATCH($B384,$CT$20:$CT$59,0),LS$332+1)=OFFSET($AI$195,0,(COLUMN(LQ331)-1)*1/32),COUNTIF(INDEX($AI$106:$BL$106,1,LS383),$B384),IF(INDEX($CT$20:$DX$59,MATCH($B384,$CT$20:$CT$59,0),LS$332+1)&lt;&gt;"",0,IF(AND(INDEX('League Management'!$AT$12:$AV$51,MATCH($B384,'League Management'!$AT$12:$AT$51,0),3)&gt;=LS$241,INDEX('League Management'!$AT$12:$AV$51,MATCH($B384,'League Management'!$AT$12:$AT$51,0),2)=OFFSET($AI$191,0,(COLUMN(LQ331)-1)*1/32)),COUNTIF(INDEX($AI$106:$BL$106,1,LS383),$B384),IF(OR($B384=OFFSET($AI$196,0,(COLUMN(LQ331)-1)*1/32),$B384=OFFSET($AI$197,0,(COLUMN(LQ331)-1)*1/32)),IF(AND(INDEX('League Management'!$AT$12:$AV$51,MATCH($B384,'League Management'!$AT$12:$AT$51,0),3)&lt;LS$241,INDEX('League Management'!$AT$12:$AV$51,MATCH($B384,'League Management'!$AT$12:$AT$51,0),2)&lt;&gt;OFFSET($AI$191,0,(COLUMN(LQ331)-1)*1/32)),COUNTIF(INDEX($AI$106:$BL$106,1,LS383),$B384),0),0)))),0)</f>
        <v>0</v>
      </c>
      <c r="LT384" s="94" cm="1">
        <f t="array" aca="1" ref="LT384" ca="1">IFERROR(IF(INDEX($CT$20:$DX$59,MATCH($B384,$CT$20:$CT$59,0),LT$332+1)=OFFSET($AI$195,0,(COLUMN(LR331)-1)*1/32),COUNTIF(INDEX($AI$106:$BL$106,1,LT383),$B384),IF(INDEX($CT$20:$DX$59,MATCH($B384,$CT$20:$CT$59,0),LT$332+1)&lt;&gt;"",0,IF(AND(INDEX('League Management'!$AT$12:$AV$51,MATCH($B384,'League Management'!$AT$12:$AT$51,0),3)&gt;=LT$241,INDEX('League Management'!$AT$12:$AV$51,MATCH($B384,'League Management'!$AT$12:$AT$51,0),2)=OFFSET($AI$191,0,(COLUMN(LR331)-1)*1/32)),COUNTIF(INDEX($AI$106:$BL$106,1,LT383),$B384),IF(OR($B384=OFFSET($AI$196,0,(COLUMN(LR331)-1)*1/32),$B384=OFFSET($AI$197,0,(COLUMN(LR331)-1)*1/32)),IF(AND(INDEX('League Management'!$AT$12:$AV$51,MATCH($B384,'League Management'!$AT$12:$AT$51,0),3)&lt;LT$241,INDEX('League Management'!$AT$12:$AV$51,MATCH($B384,'League Management'!$AT$12:$AT$51,0),2)&lt;&gt;OFFSET($AI$191,0,(COLUMN(LR331)-1)*1/32)),COUNTIF(INDEX($AI$106:$BL$106,1,LT383),$B384),0),0)))),0)</f>
        <v>0</v>
      </c>
      <c r="LU384" s="94" cm="1">
        <f t="array" aca="1" ref="LU384" ca="1">IFERROR(IF(INDEX($CT$20:$DX$59,MATCH($B384,$CT$20:$CT$59,0),LU$332+1)=OFFSET($AI$195,0,(COLUMN(LS331)-1)*1/32),COUNTIF(INDEX($AI$106:$BL$106,1,LU383),$B384),IF(INDEX($CT$20:$DX$59,MATCH($B384,$CT$20:$CT$59,0),LU$332+1)&lt;&gt;"",0,IF(AND(INDEX('League Management'!$AT$12:$AV$51,MATCH($B384,'League Management'!$AT$12:$AT$51,0),3)&gt;=LU$241,INDEX('League Management'!$AT$12:$AV$51,MATCH($B384,'League Management'!$AT$12:$AT$51,0),2)=OFFSET($AI$191,0,(COLUMN(LS331)-1)*1/32)),COUNTIF(INDEX($AI$106:$BL$106,1,LU383),$B384),IF(OR($B384=OFFSET($AI$196,0,(COLUMN(LS331)-1)*1/32),$B384=OFFSET($AI$197,0,(COLUMN(LS331)-1)*1/32)),IF(AND(INDEX('League Management'!$AT$12:$AV$51,MATCH($B384,'League Management'!$AT$12:$AT$51,0),3)&lt;LU$241,INDEX('League Management'!$AT$12:$AV$51,MATCH($B384,'League Management'!$AT$12:$AT$51,0),2)&lt;&gt;OFFSET($AI$191,0,(COLUMN(LS331)-1)*1/32)),COUNTIF(INDEX($AI$106:$BL$106,1,LU383),$B384),0),0)))),0)</f>
        <v>0</v>
      </c>
      <c r="LV384" s="94" cm="1">
        <f t="array" aca="1" ref="LV384" ca="1">IFERROR(IF(INDEX($CT$20:$DX$59,MATCH($B384,$CT$20:$CT$59,0),LV$332+1)=OFFSET($AI$195,0,(COLUMN(LT331)-1)*1/32),COUNTIF(INDEX($AI$106:$BL$106,1,LV383),$B384),IF(INDEX($CT$20:$DX$59,MATCH($B384,$CT$20:$CT$59,0),LV$332+1)&lt;&gt;"",0,IF(AND(INDEX('League Management'!$AT$12:$AV$51,MATCH($B384,'League Management'!$AT$12:$AT$51,0),3)&gt;=LV$241,INDEX('League Management'!$AT$12:$AV$51,MATCH($B384,'League Management'!$AT$12:$AT$51,0),2)=OFFSET($AI$191,0,(COLUMN(LT331)-1)*1/32)),COUNTIF(INDEX($AI$106:$BL$106,1,LV383),$B384),IF(OR($B384=OFFSET($AI$196,0,(COLUMN(LT331)-1)*1/32),$B384=OFFSET($AI$197,0,(COLUMN(LT331)-1)*1/32)),IF(AND(INDEX('League Management'!$AT$12:$AV$51,MATCH($B384,'League Management'!$AT$12:$AT$51,0),3)&lt;LV$241,INDEX('League Management'!$AT$12:$AV$51,MATCH($B384,'League Management'!$AT$12:$AT$51,0),2)&lt;&gt;OFFSET($AI$191,0,(COLUMN(LT331)-1)*1/32)),COUNTIF(INDEX($AI$106:$BL$106,1,LV383),$B384),0),0)))),0)</f>
        <v>0</v>
      </c>
      <c r="LW384" s="94" cm="1">
        <f t="array" aca="1" ref="LW384" ca="1">IFERROR(IF(INDEX($CT$20:$DX$59,MATCH($B384,$CT$20:$CT$59,0),LW$332+1)=OFFSET($AI$195,0,(COLUMN(LU331)-1)*1/32),COUNTIF(INDEX($AI$106:$BL$106,1,LW383),$B384),IF(INDEX($CT$20:$DX$59,MATCH($B384,$CT$20:$CT$59,0),LW$332+1)&lt;&gt;"",0,IF(AND(INDEX('League Management'!$AT$12:$AV$51,MATCH($B384,'League Management'!$AT$12:$AT$51,0),3)&gt;=LW$241,INDEX('League Management'!$AT$12:$AV$51,MATCH($B384,'League Management'!$AT$12:$AT$51,0),2)=OFFSET($AI$191,0,(COLUMN(LU331)-1)*1/32)),COUNTIF(INDEX($AI$106:$BL$106,1,LW383),$B384),IF(OR($B384=OFFSET($AI$196,0,(COLUMN(LU331)-1)*1/32),$B384=OFFSET($AI$197,0,(COLUMN(LU331)-1)*1/32)),IF(AND(INDEX('League Management'!$AT$12:$AV$51,MATCH($B384,'League Management'!$AT$12:$AT$51,0),3)&lt;LW$241,INDEX('League Management'!$AT$12:$AV$51,MATCH($B384,'League Management'!$AT$12:$AT$51,0),2)&lt;&gt;OFFSET($AI$191,0,(COLUMN(LU331)-1)*1/32)),COUNTIF(INDEX($AI$106:$BL$106,1,LW383),$B384),0),0)))),0)</f>
        <v>0</v>
      </c>
      <c r="LX384" s="94" cm="1">
        <f t="array" aca="1" ref="LX384" ca="1">IFERROR(IF(INDEX($CT$20:$DX$59,MATCH($B384,$CT$20:$CT$59,0),LX$332+1)=OFFSET($AI$195,0,(COLUMN(LV331)-1)*1/32),COUNTIF(INDEX($AI$106:$BL$106,1,LX383),$B384),IF(INDEX($CT$20:$DX$59,MATCH($B384,$CT$20:$CT$59,0),LX$332+1)&lt;&gt;"",0,IF(AND(INDEX('League Management'!$AT$12:$AV$51,MATCH($B384,'League Management'!$AT$12:$AT$51,0),3)&gt;=LX$241,INDEX('League Management'!$AT$12:$AV$51,MATCH($B384,'League Management'!$AT$12:$AT$51,0),2)=OFFSET($AI$191,0,(COLUMN(LV331)-1)*1/32)),COUNTIF(INDEX($AI$106:$BL$106,1,LX383),$B384),IF(OR($B384=OFFSET($AI$196,0,(COLUMN(LV331)-1)*1/32),$B384=OFFSET($AI$197,0,(COLUMN(LV331)-1)*1/32)),IF(AND(INDEX('League Management'!$AT$12:$AV$51,MATCH($B384,'League Management'!$AT$12:$AT$51,0),3)&lt;LX$241,INDEX('League Management'!$AT$12:$AV$51,MATCH($B384,'League Management'!$AT$12:$AT$51,0),2)&lt;&gt;OFFSET($AI$191,0,(COLUMN(LV331)-1)*1/32)),COUNTIF(INDEX($AI$106:$BL$106,1,LX383),$B384),0),0)))),0)</f>
        <v>0</v>
      </c>
      <c r="LY384" s="94" cm="1">
        <f t="array" aca="1" ref="LY384" ca="1">IFERROR(IF(INDEX($CT$20:$DX$59,MATCH($B384,$CT$20:$CT$59,0),LY$332+1)=OFFSET($AI$195,0,(COLUMN(LW331)-1)*1/32),COUNTIF(INDEX($AI$106:$BL$106,1,LY383),$B384),IF(INDEX($CT$20:$DX$59,MATCH($B384,$CT$20:$CT$59,0),LY$332+1)&lt;&gt;"",0,IF(AND(INDEX('League Management'!$AT$12:$AV$51,MATCH($B384,'League Management'!$AT$12:$AT$51,0),3)&gt;=LY$241,INDEX('League Management'!$AT$12:$AV$51,MATCH($B384,'League Management'!$AT$12:$AT$51,0),2)=OFFSET($AI$191,0,(COLUMN(LW331)-1)*1/32)),COUNTIF(INDEX($AI$106:$BL$106,1,LY383),$B384),IF(OR($B384=OFFSET($AI$196,0,(COLUMN(LW331)-1)*1/32),$B384=OFFSET($AI$197,0,(COLUMN(LW331)-1)*1/32)),IF(AND(INDEX('League Management'!$AT$12:$AV$51,MATCH($B384,'League Management'!$AT$12:$AT$51,0),3)&lt;LY$241,INDEX('League Management'!$AT$12:$AV$51,MATCH($B384,'League Management'!$AT$12:$AT$51,0),2)&lt;&gt;OFFSET($AI$191,0,(COLUMN(LW331)-1)*1/32)),COUNTIF(INDEX($AI$106:$BL$106,1,LY383),$B384),0),0)))),0)</f>
        <v>0</v>
      </c>
      <c r="LZ384" s="94" cm="1">
        <f t="array" aca="1" ref="LZ384" ca="1">IFERROR(IF(INDEX($CT$20:$DX$59,MATCH($B384,$CT$20:$CT$59,0),LZ$332+1)=OFFSET($AI$195,0,(COLUMN(LX331)-1)*1/32),COUNTIF(INDEX($AI$106:$BL$106,1,LZ383),$B384),IF(INDEX($CT$20:$DX$59,MATCH($B384,$CT$20:$CT$59,0),LZ$332+1)&lt;&gt;"",0,IF(AND(INDEX('League Management'!$AT$12:$AV$51,MATCH($B384,'League Management'!$AT$12:$AT$51,0),3)&gt;=LZ$241,INDEX('League Management'!$AT$12:$AV$51,MATCH($B384,'League Management'!$AT$12:$AT$51,0),2)=OFFSET($AI$191,0,(COLUMN(LX331)-1)*1/32)),COUNTIF(INDEX($AI$106:$BL$106,1,LZ383),$B384),IF(OR($B384=OFFSET($AI$196,0,(COLUMN(LX331)-1)*1/32),$B384=OFFSET($AI$197,0,(COLUMN(LX331)-1)*1/32)),IF(AND(INDEX('League Management'!$AT$12:$AV$51,MATCH($B384,'League Management'!$AT$12:$AT$51,0),3)&lt;LZ$241,INDEX('League Management'!$AT$12:$AV$51,MATCH($B384,'League Management'!$AT$12:$AT$51,0),2)&lt;&gt;OFFSET($AI$191,0,(COLUMN(LX331)-1)*1/32)),COUNTIF(INDEX($AI$106:$BL$106,1,LZ383),$B384),0),0)))),0)</f>
        <v>0</v>
      </c>
      <c r="MA384" s="94" cm="1">
        <f t="array" aca="1" ref="MA384" ca="1">IFERROR(IF(INDEX($CT$20:$DX$59,MATCH($B384,$CT$20:$CT$59,0),MA$332+1)=OFFSET($AI$195,0,(COLUMN(LY331)-1)*1/32),COUNTIF(INDEX($AI$106:$BL$106,1,MA383),$B384),IF(INDEX($CT$20:$DX$59,MATCH($B384,$CT$20:$CT$59,0),MA$332+1)&lt;&gt;"",0,IF(AND(INDEX('League Management'!$AT$12:$AV$51,MATCH($B384,'League Management'!$AT$12:$AT$51,0),3)&gt;=MA$241,INDEX('League Management'!$AT$12:$AV$51,MATCH($B384,'League Management'!$AT$12:$AT$51,0),2)=OFFSET($AI$191,0,(COLUMN(LY331)-1)*1/32)),COUNTIF(INDEX($AI$106:$BL$106,1,MA383),$B384),IF(OR($B384=OFFSET($AI$196,0,(COLUMN(LY331)-1)*1/32),$B384=OFFSET($AI$197,0,(COLUMN(LY331)-1)*1/32)),IF(AND(INDEX('League Management'!$AT$12:$AV$51,MATCH($B384,'League Management'!$AT$12:$AT$51,0),3)&lt;MA$241,INDEX('League Management'!$AT$12:$AV$51,MATCH($B384,'League Management'!$AT$12:$AT$51,0),2)&lt;&gt;OFFSET($AI$191,0,(COLUMN(LY331)-1)*1/32)),COUNTIF(INDEX($AI$106:$BL$106,1,MA383),$B384),0),0)))),0)</f>
        <v>0</v>
      </c>
      <c r="MB384" s="94" cm="1">
        <f t="array" aca="1" ref="MB384" ca="1">IFERROR(IF(INDEX($CT$20:$DX$59,MATCH($B384,$CT$20:$CT$59,0),MB$332+1)=OFFSET($AI$195,0,(COLUMN(LZ331)-1)*1/32),COUNTIF(INDEX($AI$106:$BL$106,1,MB383),$B384),IF(INDEX($CT$20:$DX$59,MATCH($B384,$CT$20:$CT$59,0),MB$332+1)&lt;&gt;"",0,IF(AND(INDEX('League Management'!$AT$12:$AV$51,MATCH($B384,'League Management'!$AT$12:$AT$51,0),3)&gt;=MB$241,INDEX('League Management'!$AT$12:$AV$51,MATCH($B384,'League Management'!$AT$12:$AT$51,0),2)=OFFSET($AI$191,0,(COLUMN(LZ331)-1)*1/32)),COUNTIF(INDEX($AI$106:$BL$106,1,MB383),$B384),IF(OR($B384=OFFSET($AI$196,0,(COLUMN(LZ331)-1)*1/32),$B384=OFFSET($AI$197,0,(COLUMN(LZ331)-1)*1/32)),IF(AND(INDEX('League Management'!$AT$12:$AV$51,MATCH($B384,'League Management'!$AT$12:$AT$51,0),3)&lt;MB$241,INDEX('League Management'!$AT$12:$AV$51,MATCH($B384,'League Management'!$AT$12:$AT$51,0),2)&lt;&gt;OFFSET($AI$191,0,(COLUMN(LZ331)-1)*1/32)),COUNTIF(INDEX($AI$106:$BL$106,1,MB383),$B384),0),0)))),0)</f>
        <v>0</v>
      </c>
      <c r="MC384" s="94" cm="1">
        <f t="array" aca="1" ref="MC384" ca="1">IFERROR(IF(INDEX($CT$20:$DX$59,MATCH($B384,$CT$20:$CT$59,0),MC$332+1)=OFFSET($AI$195,0,(COLUMN(MA331)-1)*1/32),COUNTIF(INDEX($AI$106:$BL$106,1,MC383),$B384),IF(INDEX($CT$20:$DX$59,MATCH($B384,$CT$20:$CT$59,0),MC$332+1)&lt;&gt;"",0,IF(AND(INDEX('League Management'!$AT$12:$AV$51,MATCH($B384,'League Management'!$AT$12:$AT$51,0),3)&gt;=MC$241,INDEX('League Management'!$AT$12:$AV$51,MATCH($B384,'League Management'!$AT$12:$AT$51,0),2)=OFFSET($AI$191,0,(COLUMN(MA331)-1)*1/32)),COUNTIF(INDEX($AI$106:$BL$106,1,MC383),$B384),IF(OR($B384=OFFSET($AI$196,0,(COLUMN(MA331)-1)*1/32),$B384=OFFSET($AI$197,0,(COLUMN(MA331)-1)*1/32)),IF(AND(INDEX('League Management'!$AT$12:$AV$51,MATCH($B384,'League Management'!$AT$12:$AT$51,0),3)&lt;MC$241,INDEX('League Management'!$AT$12:$AV$51,MATCH($B384,'League Management'!$AT$12:$AT$51,0),2)&lt;&gt;OFFSET($AI$191,0,(COLUMN(MA331)-1)*1/32)),COUNTIF(INDEX($AI$106:$BL$106,1,MC383),$B384),0),0)))),0)</f>
        <v>0</v>
      </c>
      <c r="MD384" s="94" cm="1">
        <f t="array" aca="1" ref="MD384" ca="1">IFERROR(IF(INDEX($CT$20:$DX$59,MATCH($B384,$CT$20:$CT$59,0),MD$332+1)=OFFSET($AI$195,0,(COLUMN(MB331)-1)*1/32),COUNTIF(INDEX($AI$106:$BL$106,1,MD383),$B384),IF(INDEX($CT$20:$DX$59,MATCH($B384,$CT$20:$CT$59,0),MD$332+1)&lt;&gt;"",0,IF(AND(INDEX('League Management'!$AT$12:$AV$51,MATCH($B384,'League Management'!$AT$12:$AT$51,0),3)&gt;=MD$241,INDEX('League Management'!$AT$12:$AV$51,MATCH($B384,'League Management'!$AT$12:$AT$51,0),2)=OFFSET($AI$191,0,(COLUMN(MB331)-1)*1/32)),COUNTIF(INDEX($AI$106:$BL$106,1,MD383),$B384),IF(OR($B384=OFFSET($AI$196,0,(COLUMN(MB331)-1)*1/32),$B384=OFFSET($AI$197,0,(COLUMN(MB331)-1)*1/32)),IF(AND(INDEX('League Management'!$AT$12:$AV$51,MATCH($B384,'League Management'!$AT$12:$AT$51,0),3)&lt;MD$241,INDEX('League Management'!$AT$12:$AV$51,MATCH($B384,'League Management'!$AT$12:$AT$51,0),2)&lt;&gt;OFFSET($AI$191,0,(COLUMN(MB331)-1)*1/32)),COUNTIF(INDEX($AI$106:$BL$106,1,MD383),$B384),0),0)))),0)</f>
        <v>0</v>
      </c>
      <c r="ME384" s="94" cm="1">
        <f t="array" aca="1" ref="ME384" ca="1">IFERROR(IF(INDEX($CT$20:$DX$59,MATCH($B384,$CT$20:$CT$59,0),ME$332+1)=OFFSET($AI$195,0,(COLUMN(MC331)-1)*1/32),COUNTIF(INDEX($AI$106:$BL$106,1,ME383),$B384),IF(INDEX($CT$20:$DX$59,MATCH($B384,$CT$20:$CT$59,0),ME$332+1)&lt;&gt;"",0,IF(AND(INDEX('League Management'!$AT$12:$AV$51,MATCH($B384,'League Management'!$AT$12:$AT$51,0),3)&gt;=ME$241,INDEX('League Management'!$AT$12:$AV$51,MATCH($B384,'League Management'!$AT$12:$AT$51,0),2)=OFFSET($AI$191,0,(COLUMN(MC331)-1)*1/32)),COUNTIF(INDEX($AI$106:$BL$106,1,ME383),$B384),IF(OR($B384=OFFSET($AI$196,0,(COLUMN(MC331)-1)*1/32),$B384=OFFSET($AI$197,0,(COLUMN(MC331)-1)*1/32)),IF(AND(INDEX('League Management'!$AT$12:$AV$51,MATCH($B384,'League Management'!$AT$12:$AT$51,0),3)&lt;ME$241,INDEX('League Management'!$AT$12:$AV$51,MATCH($B384,'League Management'!$AT$12:$AT$51,0),2)&lt;&gt;OFFSET($AI$191,0,(COLUMN(MC331)-1)*1/32)),COUNTIF(INDEX($AI$106:$BL$106,1,ME383),$B384),0),0)))),0)</f>
        <v>0</v>
      </c>
      <c r="MF384" s="94" cm="1">
        <f t="array" aca="1" ref="MF384" ca="1">IFERROR(IF(INDEX($CT$20:$DX$59,MATCH($B384,$CT$20:$CT$59,0),MF$332+1)=OFFSET($AI$195,0,(COLUMN(MD331)-1)*1/32),COUNTIF(INDEX($AI$106:$BL$106,1,MF383),$B384),IF(INDEX($CT$20:$DX$59,MATCH($B384,$CT$20:$CT$59,0),MF$332+1)&lt;&gt;"",0,IF(AND(INDEX('League Management'!$AT$12:$AV$51,MATCH($B384,'League Management'!$AT$12:$AT$51,0),3)&gt;=MF$241,INDEX('League Management'!$AT$12:$AV$51,MATCH($B384,'League Management'!$AT$12:$AT$51,0),2)=OFFSET($AI$191,0,(COLUMN(MD331)-1)*1/32)),COUNTIF(INDEX($AI$106:$BL$106,1,MF383),$B384),IF(OR($B384=OFFSET($AI$196,0,(COLUMN(MD331)-1)*1/32),$B384=OFFSET($AI$197,0,(COLUMN(MD331)-1)*1/32)),IF(AND(INDEX('League Management'!$AT$12:$AV$51,MATCH($B384,'League Management'!$AT$12:$AT$51,0),3)&lt;MF$241,INDEX('League Management'!$AT$12:$AV$51,MATCH($B384,'League Management'!$AT$12:$AT$51,0),2)&lt;&gt;OFFSET($AI$191,0,(COLUMN(MD331)-1)*1/32)),COUNTIF(INDEX($AI$106:$BL$106,1,MF383),$B384),0),0)))),0)</f>
        <v>0</v>
      </c>
      <c r="MG384" s="94" cm="1">
        <f t="array" aca="1" ref="MG384" ca="1">IFERROR(IF(INDEX($CT$20:$DX$59,MATCH($B384,$CT$20:$CT$59,0),MG$332+1)=OFFSET($AI$195,0,(COLUMN(ME331)-1)*1/32),COUNTIF(INDEX($AI$106:$BL$106,1,MG383),$B384),IF(INDEX($CT$20:$DX$59,MATCH($B384,$CT$20:$CT$59,0),MG$332+1)&lt;&gt;"",0,IF(AND(INDEX('League Management'!$AT$12:$AV$51,MATCH($B384,'League Management'!$AT$12:$AT$51,0),3)&gt;=MG$241,INDEX('League Management'!$AT$12:$AV$51,MATCH($B384,'League Management'!$AT$12:$AT$51,0),2)=OFFSET($AI$191,0,(COLUMN(ME331)-1)*1/32)),COUNTIF(INDEX($AI$106:$BL$106,1,MG383),$B384),IF(OR($B384=OFFSET($AI$196,0,(COLUMN(ME331)-1)*1/32),$B384=OFFSET($AI$197,0,(COLUMN(ME331)-1)*1/32)),IF(AND(INDEX('League Management'!$AT$12:$AV$51,MATCH($B384,'League Management'!$AT$12:$AT$51,0),3)&lt;MG$241,INDEX('League Management'!$AT$12:$AV$51,MATCH($B384,'League Management'!$AT$12:$AT$51,0),2)&lt;&gt;OFFSET($AI$191,0,(COLUMN(ME331)-1)*1/32)),COUNTIF(INDEX($AI$106:$BL$106,1,MG383),$B384),0),0)))),0)</f>
        <v>0</v>
      </c>
      <c r="MH384" s="94" cm="1">
        <f t="array" aca="1" ref="MH384" ca="1">IFERROR(IF(INDEX($CT$20:$DX$59,MATCH($B384,$CT$20:$CT$59,0),MH$332+1)=OFFSET($AI$195,0,(COLUMN(MF331)-1)*1/32),COUNTIF(INDEX($AI$106:$BL$106,1,MH383),$B384),IF(INDEX($CT$20:$DX$59,MATCH($B384,$CT$20:$CT$59,0),MH$332+1)&lt;&gt;"",0,IF(AND(INDEX('League Management'!$AT$12:$AV$51,MATCH($B384,'League Management'!$AT$12:$AT$51,0),3)&gt;=MH$241,INDEX('League Management'!$AT$12:$AV$51,MATCH($B384,'League Management'!$AT$12:$AT$51,0),2)=OFFSET($AI$191,0,(COLUMN(MF331)-1)*1/32)),COUNTIF(INDEX($AI$106:$BL$106,1,MH383),$B384),IF(OR($B384=OFFSET($AI$196,0,(COLUMN(MF331)-1)*1/32),$B384=OFFSET($AI$197,0,(COLUMN(MF331)-1)*1/32)),IF(AND(INDEX('League Management'!$AT$12:$AV$51,MATCH($B384,'League Management'!$AT$12:$AT$51,0),3)&lt;MH$241,INDEX('League Management'!$AT$12:$AV$51,MATCH($B384,'League Management'!$AT$12:$AT$51,0),2)&lt;&gt;OFFSET($AI$191,0,(COLUMN(MF331)-1)*1/32)),COUNTIF(INDEX($AI$106:$BL$106,1,MH383),$B384),0),0)))),0)</f>
        <v>0</v>
      </c>
      <c r="MI384" s="94" cm="1">
        <f t="array" aca="1" ref="MI384" ca="1">IFERROR(IF(INDEX($CT$20:$DX$59,MATCH($B384,$CT$20:$CT$59,0),MI$332+1)=OFFSET($AI$195,0,(COLUMN(MG331)-1)*1/32),COUNTIF(INDEX($AI$106:$BL$106,1,MI383),$B384),IF(INDEX($CT$20:$DX$59,MATCH($B384,$CT$20:$CT$59,0),MI$332+1)&lt;&gt;"",0,IF(AND(INDEX('League Management'!$AT$12:$AV$51,MATCH($B384,'League Management'!$AT$12:$AT$51,0),3)&gt;=MI$241,INDEX('League Management'!$AT$12:$AV$51,MATCH($B384,'League Management'!$AT$12:$AT$51,0),2)=OFFSET($AI$191,0,(COLUMN(MG331)-1)*1/32)),COUNTIF(INDEX($AI$106:$BL$106,1,MI383),$B384),IF(OR($B384=OFFSET($AI$196,0,(COLUMN(MG331)-1)*1/32),$B384=OFFSET($AI$197,0,(COLUMN(MG331)-1)*1/32)),IF(AND(INDEX('League Management'!$AT$12:$AV$51,MATCH($B384,'League Management'!$AT$12:$AT$51,0),3)&lt;MI$241,INDEX('League Management'!$AT$12:$AV$51,MATCH($B384,'League Management'!$AT$12:$AT$51,0),2)&lt;&gt;OFFSET($AI$191,0,(COLUMN(MG331)-1)*1/32)),COUNTIF(INDEX($AI$106:$BL$106,1,MI383),$B384),0),0)))),0)</f>
        <v>0</v>
      </c>
      <c r="MJ384" s="94" cm="1">
        <f t="array" aca="1" ref="MJ384" ca="1">IFERROR(IF(INDEX($CT$20:$DX$59,MATCH($B384,$CT$20:$CT$59,0),MJ$332+1)=OFFSET($AI$195,0,(COLUMN(MH331)-1)*1/32),COUNTIF(INDEX($AI$106:$BL$106,1,MJ383),$B384),IF(INDEX($CT$20:$DX$59,MATCH($B384,$CT$20:$CT$59,0),MJ$332+1)&lt;&gt;"",0,IF(AND(INDEX('League Management'!$AT$12:$AV$51,MATCH($B384,'League Management'!$AT$12:$AT$51,0),3)&gt;=MJ$241,INDEX('League Management'!$AT$12:$AV$51,MATCH($B384,'League Management'!$AT$12:$AT$51,0),2)=OFFSET($AI$191,0,(COLUMN(MH331)-1)*1/32)),COUNTIF(INDEX($AI$106:$BL$106,1,MJ383),$B384),IF(OR($B384=OFFSET($AI$196,0,(COLUMN(MH331)-1)*1/32),$B384=OFFSET($AI$197,0,(COLUMN(MH331)-1)*1/32)),IF(AND(INDEX('League Management'!$AT$12:$AV$51,MATCH($B384,'League Management'!$AT$12:$AT$51,0),3)&lt;MJ$241,INDEX('League Management'!$AT$12:$AV$51,MATCH($B384,'League Management'!$AT$12:$AT$51,0),2)&lt;&gt;OFFSET($AI$191,0,(COLUMN(MH331)-1)*1/32)),COUNTIF(INDEX($AI$106:$BL$106,1,MJ383),$B384),0),0)))),0)</f>
        <v>0</v>
      </c>
      <c r="MK384" s="94" cm="1">
        <f t="array" aca="1" ref="MK384" ca="1">IFERROR(IF(INDEX($CT$20:$DX$59,MATCH($B384,$CT$20:$CT$59,0),MK$332+1)=OFFSET($AI$195,0,(COLUMN(MI331)-1)*1/32),COUNTIF(INDEX($AI$106:$BL$106,1,MK383),$B384),IF(INDEX($CT$20:$DX$59,MATCH($B384,$CT$20:$CT$59,0),MK$332+1)&lt;&gt;"",0,IF(AND(INDEX('League Management'!$AT$12:$AV$51,MATCH($B384,'League Management'!$AT$12:$AT$51,0),3)&gt;=MK$241,INDEX('League Management'!$AT$12:$AV$51,MATCH($B384,'League Management'!$AT$12:$AT$51,0),2)=OFFSET($AI$191,0,(COLUMN(MI331)-1)*1/32)),COUNTIF(INDEX($AI$106:$BL$106,1,MK383),$B384),IF(OR($B384=OFFSET($AI$196,0,(COLUMN(MI331)-1)*1/32),$B384=OFFSET($AI$197,0,(COLUMN(MI331)-1)*1/32)),IF(AND(INDEX('League Management'!$AT$12:$AV$51,MATCH($B384,'League Management'!$AT$12:$AT$51,0),3)&lt;MK$241,INDEX('League Management'!$AT$12:$AV$51,MATCH($B384,'League Management'!$AT$12:$AT$51,0),2)&lt;&gt;OFFSET($AI$191,0,(COLUMN(MI331)-1)*1/32)),COUNTIF(INDEX($AI$106:$BL$106,1,MK383),$B384),0),0)))),0)</f>
        <v>0</v>
      </c>
      <c r="ML384" s="94" cm="1">
        <f t="array" aca="1" ref="ML384" ca="1">IFERROR(IF(INDEX($CT$20:$DX$59,MATCH($B384,$CT$20:$CT$59,0),ML$332+1)=OFFSET($AI$195,0,(COLUMN(MJ331)-1)*1/32),COUNTIF(INDEX($AI$106:$BL$106,1,ML383),$B384),IF(INDEX($CT$20:$DX$59,MATCH($B384,$CT$20:$CT$59,0),ML$332+1)&lt;&gt;"",0,IF(AND(INDEX('League Management'!$AT$12:$AV$51,MATCH($B384,'League Management'!$AT$12:$AT$51,0),3)&gt;=ML$241,INDEX('League Management'!$AT$12:$AV$51,MATCH($B384,'League Management'!$AT$12:$AT$51,0),2)=OFFSET($AI$191,0,(COLUMN(MJ331)-1)*1/32)),COUNTIF(INDEX($AI$106:$BL$106,1,ML383),$B384),IF(OR($B384=OFFSET($AI$196,0,(COLUMN(MJ331)-1)*1/32),$B384=OFFSET($AI$197,0,(COLUMN(MJ331)-1)*1/32)),IF(AND(INDEX('League Management'!$AT$12:$AV$51,MATCH($B384,'League Management'!$AT$12:$AT$51,0),3)&lt;ML$241,INDEX('League Management'!$AT$12:$AV$51,MATCH($B384,'League Management'!$AT$12:$AT$51,0),2)&lt;&gt;OFFSET($AI$191,0,(COLUMN(MJ331)-1)*1/32)),COUNTIF(INDEX($AI$106:$BL$106,1,ML383),$B384),0),0)))),0)</f>
        <v>0</v>
      </c>
      <c r="MM384" s="94" cm="1">
        <f t="array" aca="1" ref="MM384" ca="1">IFERROR(IF(INDEX($CT$20:$DX$59,MATCH($B384,$CT$20:$CT$59,0),MM$332+1)=OFFSET($AI$195,0,(COLUMN(MK331)-1)*1/32),COUNTIF(INDEX($AI$106:$BL$106,1,MM383),$B384),IF(INDEX($CT$20:$DX$59,MATCH($B384,$CT$20:$CT$59,0),MM$332+1)&lt;&gt;"",0,IF(AND(INDEX('League Management'!$AT$12:$AV$51,MATCH($B384,'League Management'!$AT$12:$AT$51,0),3)&gt;=MM$241,INDEX('League Management'!$AT$12:$AV$51,MATCH($B384,'League Management'!$AT$12:$AT$51,0),2)=OFFSET($AI$191,0,(COLUMN(MK331)-1)*1/32)),COUNTIF(INDEX($AI$106:$BL$106,1,MM383),$B384),IF(OR($B384=OFFSET($AI$196,0,(COLUMN(MK331)-1)*1/32),$B384=OFFSET($AI$197,0,(COLUMN(MK331)-1)*1/32)),IF(AND(INDEX('League Management'!$AT$12:$AV$51,MATCH($B384,'League Management'!$AT$12:$AT$51,0),3)&lt;MM$241,INDEX('League Management'!$AT$12:$AV$51,MATCH($B384,'League Management'!$AT$12:$AT$51,0),2)&lt;&gt;OFFSET($AI$191,0,(COLUMN(MK331)-1)*1/32)),COUNTIF(INDEX($AI$106:$BL$106,1,MM383),$B384),0),0)))),0)</f>
        <v>0</v>
      </c>
      <c r="MN384" s="94" cm="1">
        <f t="array" aca="1" ref="MN384" ca="1">IFERROR(IF(INDEX($CT$20:$DX$59,MATCH($B384,$CT$20:$CT$59,0),MN$332+1)=OFFSET($AI$195,0,(COLUMN(ML331)-1)*1/32),COUNTIF(INDEX($AI$106:$BL$106,1,MN383),$B384),IF(INDEX($CT$20:$DX$59,MATCH($B384,$CT$20:$CT$59,0),MN$332+1)&lt;&gt;"",0,IF(AND(INDEX('League Management'!$AT$12:$AV$51,MATCH($B384,'League Management'!$AT$12:$AT$51,0),3)&gt;=MN$241,INDEX('League Management'!$AT$12:$AV$51,MATCH($B384,'League Management'!$AT$12:$AT$51,0),2)=OFFSET($AI$191,0,(COLUMN(ML331)-1)*1/32)),COUNTIF(INDEX($AI$106:$BL$106,1,MN383),$B384),IF(OR($B384=OFFSET($AI$196,0,(COLUMN(ML331)-1)*1/32),$B384=OFFSET($AI$197,0,(COLUMN(ML331)-1)*1/32)),IF(AND(INDEX('League Management'!$AT$12:$AV$51,MATCH($B384,'League Management'!$AT$12:$AT$51,0),3)&lt;MN$241,INDEX('League Management'!$AT$12:$AV$51,MATCH($B384,'League Management'!$AT$12:$AT$51,0),2)&lt;&gt;OFFSET($AI$191,0,(COLUMN(ML331)-1)*1/32)),COUNTIF(INDEX($AI$106:$BL$106,1,MN383),$B384),0),0)))),0)</f>
        <v>0</v>
      </c>
    </row>
    <row r="385" spans="2:352">
      <c r="B385" s="96" t="str">
        <f>IF('League Management'!$X$20&lt;&gt;"",'League Management'!$X$20,"-")</f>
        <v>-</v>
      </c>
      <c r="C385" s="94" cm="1">
        <f t="array" aca="1" ref="C385" ca="1">IFERROR(IF(INDEX($CT$20:$DX$59,MATCH($B385,$CT$20:$CT$59,0),C$332+1)=OFFSET($AI$195,0,(COLUMN(A332)-1)*1/32),COUNTIF(INDEX($AI$106:$BL$106,1,C384),$B385),IF(INDEX($CT$20:$DX$59,MATCH($B385,$CT$20:$CT$59,0),C$332+1)&lt;&gt;"",0,IF(AND(INDEX('League Management'!$AT$12:$AV$51,MATCH($B385,'League Management'!$AT$12:$AT$51,0),3)&gt;=C$241,INDEX('League Management'!$AT$12:$AV$51,MATCH($B385,'League Management'!$AT$12:$AT$51,0),2)=OFFSET($AI$191,0,(COLUMN(A332)-1)*1/32)),COUNTIF(INDEX($AI$106:$BL$106,1,C384),$B385),IF(OR($B385=OFFSET($AI$196,0,(COLUMN(A332)-1)*1/32),$B385=OFFSET($AI$197,0,(COLUMN(A332)-1)*1/32)),IF(AND(INDEX('League Management'!$AT$12:$AV$51,MATCH($B385,'League Management'!$AT$12:$AT$51,0),3)&lt;C$241,INDEX('League Management'!$AT$12:$AV$51,MATCH($B385,'League Management'!$AT$12:$AT$51,0),2)&lt;&gt;OFFSET($AI$191,0,(COLUMN(A332)-1)*1/32)),COUNTIF(INDEX($AI$106:$BL$106,1,C384),$B385),0),0)))),0)</f>
        <v>0</v>
      </c>
      <c r="D385" s="94" cm="1">
        <f t="array" aca="1" ref="D385" ca="1">IFERROR(IF(INDEX($CT$20:$DX$59,MATCH($B385,$CT$20:$CT$59,0),D$332+1)=OFFSET($AI$195,0,(COLUMN(B332)-1)*1/32),COUNTIF(INDEX($AI$106:$BL$106,1,D384),$B385),IF(INDEX($CT$20:$DX$59,MATCH($B385,$CT$20:$CT$59,0),D$332+1)&lt;&gt;"",0,IF(AND(INDEX('League Management'!$AT$12:$AV$51,MATCH($B385,'League Management'!$AT$12:$AT$51,0),3)&gt;=D$241,INDEX('League Management'!$AT$12:$AV$51,MATCH($B385,'League Management'!$AT$12:$AT$51,0),2)=OFFSET($AI$191,0,(COLUMN(B332)-1)*1/32)),COUNTIF(INDEX($AI$106:$BL$106,1,D384),$B385),IF(OR($B385=OFFSET($AI$196,0,(COLUMN(B332)-1)*1/32),$B385=OFFSET($AI$197,0,(COLUMN(B332)-1)*1/32)),IF(AND(INDEX('League Management'!$AT$12:$AV$51,MATCH($B385,'League Management'!$AT$12:$AT$51,0),3)&lt;D$241,INDEX('League Management'!$AT$12:$AV$51,MATCH($B385,'League Management'!$AT$12:$AT$51,0),2)&lt;&gt;OFFSET($AI$191,0,(COLUMN(B332)-1)*1/32)),COUNTIF(INDEX($AI$106:$BL$106,1,D384),$B385),0),0)))),0)</f>
        <v>0</v>
      </c>
      <c r="E385" s="94" cm="1">
        <f t="array" aca="1" ref="E385" ca="1">IFERROR(IF(INDEX($CT$20:$DX$59,MATCH($B385,$CT$20:$CT$59,0),E$332+1)=OFFSET($AI$195,0,(COLUMN(C332)-1)*1/32),COUNTIF(INDEX($AI$106:$BL$106,1,E384),$B385),IF(INDEX($CT$20:$DX$59,MATCH($B385,$CT$20:$CT$59,0),E$332+1)&lt;&gt;"",0,IF(AND(INDEX('League Management'!$AT$12:$AV$51,MATCH($B385,'League Management'!$AT$12:$AT$51,0),3)&gt;=E$241,INDEX('League Management'!$AT$12:$AV$51,MATCH($B385,'League Management'!$AT$12:$AT$51,0),2)=OFFSET($AI$191,0,(COLUMN(C332)-1)*1/32)),COUNTIF(INDEX($AI$106:$BL$106,1,E384),$B385),IF(OR($B385=OFFSET($AI$196,0,(COLUMN(C332)-1)*1/32),$B385=OFFSET($AI$197,0,(COLUMN(C332)-1)*1/32)),IF(AND(INDEX('League Management'!$AT$12:$AV$51,MATCH($B385,'League Management'!$AT$12:$AT$51,0),3)&lt;E$241,INDEX('League Management'!$AT$12:$AV$51,MATCH($B385,'League Management'!$AT$12:$AT$51,0),2)&lt;&gt;OFFSET($AI$191,0,(COLUMN(C332)-1)*1/32)),COUNTIF(INDEX($AI$106:$BL$106,1,E384),$B385),0),0)))),0)</f>
        <v>0</v>
      </c>
      <c r="F385" s="94" cm="1">
        <f t="array" aca="1" ref="F385" ca="1">IFERROR(IF(INDEX($CT$20:$DX$59,MATCH($B385,$CT$20:$CT$59,0),F$332+1)=OFFSET($AI$195,0,(COLUMN(D332)-1)*1/32),COUNTIF(INDEX($AI$106:$BL$106,1,F384),$B385),IF(INDEX($CT$20:$DX$59,MATCH($B385,$CT$20:$CT$59,0),F$332+1)&lt;&gt;"",0,IF(AND(INDEX('League Management'!$AT$12:$AV$51,MATCH($B385,'League Management'!$AT$12:$AT$51,0),3)&gt;=F$241,INDEX('League Management'!$AT$12:$AV$51,MATCH($B385,'League Management'!$AT$12:$AT$51,0),2)=OFFSET($AI$191,0,(COLUMN(D332)-1)*1/32)),COUNTIF(INDEX($AI$106:$BL$106,1,F384),$B385),IF(OR($B385=OFFSET($AI$196,0,(COLUMN(D332)-1)*1/32),$B385=OFFSET($AI$197,0,(COLUMN(D332)-1)*1/32)),IF(AND(INDEX('League Management'!$AT$12:$AV$51,MATCH($B385,'League Management'!$AT$12:$AT$51,0),3)&lt;F$241,INDEX('League Management'!$AT$12:$AV$51,MATCH($B385,'League Management'!$AT$12:$AT$51,0),2)&lt;&gt;OFFSET($AI$191,0,(COLUMN(D332)-1)*1/32)),COUNTIF(INDEX($AI$106:$BL$106,1,F384),$B385),0),0)))),0)</f>
        <v>0</v>
      </c>
      <c r="G385" s="94" cm="1">
        <f t="array" aca="1" ref="G385" ca="1">IFERROR(IF(INDEX($CT$20:$DX$59,MATCH($B385,$CT$20:$CT$59,0),G$332+1)=OFFSET($AI$195,0,(COLUMN(E332)-1)*1/32),COUNTIF(INDEX($AI$106:$BL$106,1,G384),$B385),IF(INDEX($CT$20:$DX$59,MATCH($B385,$CT$20:$CT$59,0),G$332+1)&lt;&gt;"",0,IF(AND(INDEX('League Management'!$AT$12:$AV$51,MATCH($B385,'League Management'!$AT$12:$AT$51,0),3)&gt;=G$241,INDEX('League Management'!$AT$12:$AV$51,MATCH($B385,'League Management'!$AT$12:$AT$51,0),2)=OFFSET($AI$191,0,(COLUMN(E332)-1)*1/32)),COUNTIF(INDEX($AI$106:$BL$106,1,G384),$B385),IF(OR($B385=OFFSET($AI$196,0,(COLUMN(E332)-1)*1/32),$B385=OFFSET($AI$197,0,(COLUMN(E332)-1)*1/32)),IF(AND(INDEX('League Management'!$AT$12:$AV$51,MATCH($B385,'League Management'!$AT$12:$AT$51,0),3)&lt;G$241,INDEX('League Management'!$AT$12:$AV$51,MATCH($B385,'League Management'!$AT$12:$AT$51,0),2)&lt;&gt;OFFSET($AI$191,0,(COLUMN(E332)-1)*1/32)),COUNTIF(INDEX($AI$106:$BL$106,1,G384),$B385),0),0)))),0)</f>
        <v>0</v>
      </c>
      <c r="H385" s="94" cm="1">
        <f t="array" aca="1" ref="H385" ca="1">IFERROR(IF(INDEX($CT$20:$DX$59,MATCH($B385,$CT$20:$CT$59,0),H$332+1)=OFFSET($AI$195,0,(COLUMN(F332)-1)*1/32),COUNTIF(INDEX($AI$106:$BL$106,1,H384),$B385),IF(INDEX($CT$20:$DX$59,MATCH($B385,$CT$20:$CT$59,0),H$332+1)&lt;&gt;"",0,IF(AND(INDEX('League Management'!$AT$12:$AV$51,MATCH($B385,'League Management'!$AT$12:$AT$51,0),3)&gt;=H$241,INDEX('League Management'!$AT$12:$AV$51,MATCH($B385,'League Management'!$AT$12:$AT$51,0),2)=OFFSET($AI$191,0,(COLUMN(F332)-1)*1/32)),COUNTIF(INDEX($AI$106:$BL$106,1,H384),$B385),IF(OR($B385=OFFSET($AI$196,0,(COLUMN(F332)-1)*1/32),$B385=OFFSET($AI$197,0,(COLUMN(F332)-1)*1/32)),IF(AND(INDEX('League Management'!$AT$12:$AV$51,MATCH($B385,'League Management'!$AT$12:$AT$51,0),3)&lt;H$241,INDEX('League Management'!$AT$12:$AV$51,MATCH($B385,'League Management'!$AT$12:$AT$51,0),2)&lt;&gt;OFFSET($AI$191,0,(COLUMN(F332)-1)*1/32)),COUNTIF(INDEX($AI$106:$BL$106,1,H384),$B385),0),0)))),0)</f>
        <v>0</v>
      </c>
      <c r="I385" s="94" cm="1">
        <f t="array" aca="1" ref="I385" ca="1">IFERROR(IF(INDEX($CT$20:$DX$59,MATCH($B385,$CT$20:$CT$59,0),I$332+1)=OFFSET($AI$195,0,(COLUMN(G332)-1)*1/32),COUNTIF(INDEX($AI$106:$BL$106,1,I384),$B385),IF(INDEX($CT$20:$DX$59,MATCH($B385,$CT$20:$CT$59,0),I$332+1)&lt;&gt;"",0,IF(AND(INDEX('League Management'!$AT$12:$AV$51,MATCH($B385,'League Management'!$AT$12:$AT$51,0),3)&gt;=I$241,INDEX('League Management'!$AT$12:$AV$51,MATCH($B385,'League Management'!$AT$12:$AT$51,0),2)=OFFSET($AI$191,0,(COLUMN(G332)-1)*1/32)),COUNTIF(INDEX($AI$106:$BL$106,1,I384),$B385),IF(OR($B385=OFFSET($AI$196,0,(COLUMN(G332)-1)*1/32),$B385=OFFSET($AI$197,0,(COLUMN(G332)-1)*1/32)),IF(AND(INDEX('League Management'!$AT$12:$AV$51,MATCH($B385,'League Management'!$AT$12:$AT$51,0),3)&lt;I$241,INDEX('League Management'!$AT$12:$AV$51,MATCH($B385,'League Management'!$AT$12:$AT$51,0),2)&lt;&gt;OFFSET($AI$191,0,(COLUMN(G332)-1)*1/32)),COUNTIF(INDEX($AI$106:$BL$106,1,I384),$B385),0),0)))),0)</f>
        <v>0</v>
      </c>
      <c r="J385" s="94" cm="1">
        <f t="array" aca="1" ref="J385" ca="1">IFERROR(IF(INDEX($CT$20:$DX$59,MATCH($B385,$CT$20:$CT$59,0),J$332+1)=OFFSET($AI$195,0,(COLUMN(H332)-1)*1/32),COUNTIF(INDEX($AI$106:$BL$106,1,J384),$B385),IF(INDEX($CT$20:$DX$59,MATCH($B385,$CT$20:$CT$59,0),J$332+1)&lt;&gt;"",0,IF(AND(INDEX('League Management'!$AT$12:$AV$51,MATCH($B385,'League Management'!$AT$12:$AT$51,0),3)&gt;=J$241,INDEX('League Management'!$AT$12:$AV$51,MATCH($B385,'League Management'!$AT$12:$AT$51,0),2)=OFFSET($AI$191,0,(COLUMN(H332)-1)*1/32)),COUNTIF(INDEX($AI$106:$BL$106,1,J384),$B385),IF(OR($B385=OFFSET($AI$196,0,(COLUMN(H332)-1)*1/32),$B385=OFFSET($AI$197,0,(COLUMN(H332)-1)*1/32)),IF(AND(INDEX('League Management'!$AT$12:$AV$51,MATCH($B385,'League Management'!$AT$12:$AT$51,0),3)&lt;J$241,INDEX('League Management'!$AT$12:$AV$51,MATCH($B385,'League Management'!$AT$12:$AT$51,0),2)&lt;&gt;OFFSET($AI$191,0,(COLUMN(H332)-1)*1/32)),COUNTIF(INDEX($AI$106:$BL$106,1,J384),$B385),0),0)))),0)</f>
        <v>0</v>
      </c>
      <c r="K385" s="94" cm="1">
        <f t="array" aca="1" ref="K385" ca="1">IFERROR(IF(INDEX($CT$20:$DX$59,MATCH($B385,$CT$20:$CT$59,0),K$332+1)=OFFSET($AI$195,0,(COLUMN(I332)-1)*1/32),COUNTIF(INDEX($AI$106:$BL$106,1,K384),$B385),IF(INDEX($CT$20:$DX$59,MATCH($B385,$CT$20:$CT$59,0),K$332+1)&lt;&gt;"",0,IF(AND(INDEX('League Management'!$AT$12:$AV$51,MATCH($B385,'League Management'!$AT$12:$AT$51,0),3)&gt;=K$241,INDEX('League Management'!$AT$12:$AV$51,MATCH($B385,'League Management'!$AT$12:$AT$51,0),2)=OFFSET($AI$191,0,(COLUMN(I332)-1)*1/32)),COUNTIF(INDEX($AI$106:$BL$106,1,K384),$B385),IF(OR($B385=OFFSET($AI$196,0,(COLUMN(I332)-1)*1/32),$B385=OFFSET($AI$197,0,(COLUMN(I332)-1)*1/32)),IF(AND(INDEX('League Management'!$AT$12:$AV$51,MATCH($B385,'League Management'!$AT$12:$AT$51,0),3)&lt;K$241,INDEX('League Management'!$AT$12:$AV$51,MATCH($B385,'League Management'!$AT$12:$AT$51,0),2)&lt;&gt;OFFSET($AI$191,0,(COLUMN(I332)-1)*1/32)),COUNTIF(INDEX($AI$106:$BL$106,1,K384),$B385),0),0)))),0)</f>
        <v>0</v>
      </c>
      <c r="L385" s="94" cm="1">
        <f t="array" aca="1" ref="L385" ca="1">IFERROR(IF(INDEX($CT$20:$DX$59,MATCH($B385,$CT$20:$CT$59,0),L$332+1)=OFFSET($AI$195,0,(COLUMN(J332)-1)*1/32),COUNTIF(INDEX($AI$106:$BL$106,1,L384),$B385),IF(INDEX($CT$20:$DX$59,MATCH($B385,$CT$20:$CT$59,0),L$332+1)&lt;&gt;"",0,IF(AND(INDEX('League Management'!$AT$12:$AV$51,MATCH($B385,'League Management'!$AT$12:$AT$51,0),3)&gt;=L$241,INDEX('League Management'!$AT$12:$AV$51,MATCH($B385,'League Management'!$AT$12:$AT$51,0),2)=OFFSET($AI$191,0,(COLUMN(J332)-1)*1/32)),COUNTIF(INDEX($AI$106:$BL$106,1,L384),$B385),IF(OR($B385=OFFSET($AI$196,0,(COLUMN(J332)-1)*1/32),$B385=OFFSET($AI$197,0,(COLUMN(J332)-1)*1/32)),IF(AND(INDEX('League Management'!$AT$12:$AV$51,MATCH($B385,'League Management'!$AT$12:$AT$51,0),3)&lt;L$241,INDEX('League Management'!$AT$12:$AV$51,MATCH($B385,'League Management'!$AT$12:$AT$51,0),2)&lt;&gt;OFFSET($AI$191,0,(COLUMN(J332)-1)*1/32)),COUNTIF(INDEX($AI$106:$BL$106,1,L384),$B385),0),0)))),0)</f>
        <v>0</v>
      </c>
      <c r="M385" s="94" cm="1">
        <f t="array" aca="1" ref="M385" ca="1">IFERROR(IF(INDEX($CT$20:$DX$59,MATCH($B385,$CT$20:$CT$59,0),M$332+1)=OFFSET($AI$195,0,(COLUMN(K332)-1)*1/32),COUNTIF(INDEX($AI$106:$BL$106,1,M384),$B385),IF(INDEX($CT$20:$DX$59,MATCH($B385,$CT$20:$CT$59,0),M$332+1)&lt;&gt;"",0,IF(AND(INDEX('League Management'!$AT$12:$AV$51,MATCH($B385,'League Management'!$AT$12:$AT$51,0),3)&gt;=M$241,INDEX('League Management'!$AT$12:$AV$51,MATCH($B385,'League Management'!$AT$12:$AT$51,0),2)=OFFSET($AI$191,0,(COLUMN(K332)-1)*1/32)),COUNTIF(INDEX($AI$106:$BL$106,1,M384),$B385),IF(OR($B385=OFFSET($AI$196,0,(COLUMN(K332)-1)*1/32),$B385=OFFSET($AI$197,0,(COLUMN(K332)-1)*1/32)),IF(AND(INDEX('League Management'!$AT$12:$AV$51,MATCH($B385,'League Management'!$AT$12:$AT$51,0),3)&lt;M$241,INDEX('League Management'!$AT$12:$AV$51,MATCH($B385,'League Management'!$AT$12:$AT$51,0),2)&lt;&gt;OFFSET($AI$191,0,(COLUMN(K332)-1)*1/32)),COUNTIF(INDEX($AI$106:$BL$106,1,M384),$B385),0),0)))),0)</f>
        <v>0</v>
      </c>
      <c r="N385" s="94" cm="1">
        <f t="array" aca="1" ref="N385" ca="1">IFERROR(IF(INDEX($CT$20:$DX$59,MATCH($B385,$CT$20:$CT$59,0),N$332+1)=OFFSET($AI$195,0,(COLUMN(L332)-1)*1/32),COUNTIF(INDEX($AI$106:$BL$106,1,N384),$B385),IF(INDEX($CT$20:$DX$59,MATCH($B385,$CT$20:$CT$59,0),N$332+1)&lt;&gt;"",0,IF(AND(INDEX('League Management'!$AT$12:$AV$51,MATCH($B385,'League Management'!$AT$12:$AT$51,0),3)&gt;=N$241,INDEX('League Management'!$AT$12:$AV$51,MATCH($B385,'League Management'!$AT$12:$AT$51,0),2)=OFFSET($AI$191,0,(COLUMN(L332)-1)*1/32)),COUNTIF(INDEX($AI$106:$BL$106,1,N384),$B385),IF(OR($B385=OFFSET($AI$196,0,(COLUMN(L332)-1)*1/32),$B385=OFFSET($AI$197,0,(COLUMN(L332)-1)*1/32)),IF(AND(INDEX('League Management'!$AT$12:$AV$51,MATCH($B385,'League Management'!$AT$12:$AT$51,0),3)&lt;N$241,INDEX('League Management'!$AT$12:$AV$51,MATCH($B385,'League Management'!$AT$12:$AT$51,0),2)&lt;&gt;OFFSET($AI$191,0,(COLUMN(L332)-1)*1/32)),COUNTIF(INDEX($AI$106:$BL$106,1,N384),$B385),0),0)))),0)</f>
        <v>0</v>
      </c>
      <c r="O385" s="94" cm="1">
        <f t="array" aca="1" ref="O385" ca="1">IFERROR(IF(INDEX($CT$20:$DX$59,MATCH($B385,$CT$20:$CT$59,0),O$332+1)=OFFSET($AI$195,0,(COLUMN(M332)-1)*1/32),COUNTIF(INDEX($AI$106:$BL$106,1,O384),$B385),IF(INDEX($CT$20:$DX$59,MATCH($B385,$CT$20:$CT$59,0),O$332+1)&lt;&gt;"",0,IF(AND(INDEX('League Management'!$AT$12:$AV$51,MATCH($B385,'League Management'!$AT$12:$AT$51,0),3)&gt;=O$241,INDEX('League Management'!$AT$12:$AV$51,MATCH($B385,'League Management'!$AT$12:$AT$51,0),2)=OFFSET($AI$191,0,(COLUMN(M332)-1)*1/32)),COUNTIF(INDEX($AI$106:$BL$106,1,O384),$B385),IF(OR($B385=OFFSET($AI$196,0,(COLUMN(M332)-1)*1/32),$B385=OFFSET($AI$197,0,(COLUMN(M332)-1)*1/32)),IF(AND(INDEX('League Management'!$AT$12:$AV$51,MATCH($B385,'League Management'!$AT$12:$AT$51,0),3)&lt;O$241,INDEX('League Management'!$AT$12:$AV$51,MATCH($B385,'League Management'!$AT$12:$AT$51,0),2)&lt;&gt;OFFSET($AI$191,0,(COLUMN(M332)-1)*1/32)),COUNTIF(INDEX($AI$106:$BL$106,1,O384),$B385),0),0)))),0)</f>
        <v>0</v>
      </c>
      <c r="P385" s="94" cm="1">
        <f t="array" aca="1" ref="P385" ca="1">IFERROR(IF(INDEX($CT$20:$DX$59,MATCH($B385,$CT$20:$CT$59,0),P$332+1)=OFFSET($AI$195,0,(COLUMN(N332)-1)*1/32),COUNTIF(INDEX($AI$106:$BL$106,1,P384),$B385),IF(INDEX($CT$20:$DX$59,MATCH($B385,$CT$20:$CT$59,0),P$332+1)&lt;&gt;"",0,IF(AND(INDEX('League Management'!$AT$12:$AV$51,MATCH($B385,'League Management'!$AT$12:$AT$51,0),3)&gt;=P$241,INDEX('League Management'!$AT$12:$AV$51,MATCH($B385,'League Management'!$AT$12:$AT$51,0),2)=OFFSET($AI$191,0,(COLUMN(N332)-1)*1/32)),COUNTIF(INDEX($AI$106:$BL$106,1,P384),$B385),IF(OR($B385=OFFSET($AI$196,0,(COLUMN(N332)-1)*1/32),$B385=OFFSET($AI$197,0,(COLUMN(N332)-1)*1/32)),IF(AND(INDEX('League Management'!$AT$12:$AV$51,MATCH($B385,'League Management'!$AT$12:$AT$51,0),3)&lt;P$241,INDEX('League Management'!$AT$12:$AV$51,MATCH($B385,'League Management'!$AT$12:$AT$51,0),2)&lt;&gt;OFFSET($AI$191,0,(COLUMN(N332)-1)*1/32)),COUNTIF(INDEX($AI$106:$BL$106,1,P384),$B385),0),0)))),0)</f>
        <v>0</v>
      </c>
      <c r="Q385" s="94" cm="1">
        <f t="array" aca="1" ref="Q385" ca="1">IFERROR(IF(INDEX($CT$20:$DX$59,MATCH($B385,$CT$20:$CT$59,0),Q$332+1)=OFFSET($AI$195,0,(COLUMN(O332)-1)*1/32),COUNTIF(INDEX($AI$106:$BL$106,1,Q384),$B385),IF(INDEX($CT$20:$DX$59,MATCH($B385,$CT$20:$CT$59,0),Q$332+1)&lt;&gt;"",0,IF(AND(INDEX('League Management'!$AT$12:$AV$51,MATCH($B385,'League Management'!$AT$12:$AT$51,0),3)&gt;=Q$241,INDEX('League Management'!$AT$12:$AV$51,MATCH($B385,'League Management'!$AT$12:$AT$51,0),2)=OFFSET($AI$191,0,(COLUMN(O332)-1)*1/32)),COUNTIF(INDEX($AI$106:$BL$106,1,Q384),$B385),IF(OR($B385=OFFSET($AI$196,0,(COLUMN(O332)-1)*1/32),$B385=OFFSET($AI$197,0,(COLUMN(O332)-1)*1/32)),IF(AND(INDEX('League Management'!$AT$12:$AV$51,MATCH($B385,'League Management'!$AT$12:$AT$51,0),3)&lt;Q$241,INDEX('League Management'!$AT$12:$AV$51,MATCH($B385,'League Management'!$AT$12:$AT$51,0),2)&lt;&gt;OFFSET($AI$191,0,(COLUMN(O332)-1)*1/32)),COUNTIF(INDEX($AI$106:$BL$106,1,Q384),$B385),0),0)))),0)</f>
        <v>0</v>
      </c>
      <c r="R385" s="94" cm="1">
        <f t="array" aca="1" ref="R385" ca="1">IFERROR(IF(INDEX($CT$20:$DX$59,MATCH($B385,$CT$20:$CT$59,0),R$332+1)=OFFSET($AI$195,0,(COLUMN(P332)-1)*1/32),COUNTIF(INDEX($AI$106:$BL$106,1,R384),$B385),IF(INDEX($CT$20:$DX$59,MATCH($B385,$CT$20:$CT$59,0),R$332+1)&lt;&gt;"",0,IF(AND(INDEX('League Management'!$AT$12:$AV$51,MATCH($B385,'League Management'!$AT$12:$AT$51,0),3)&gt;=R$241,INDEX('League Management'!$AT$12:$AV$51,MATCH($B385,'League Management'!$AT$12:$AT$51,0),2)=OFFSET($AI$191,0,(COLUMN(P332)-1)*1/32)),COUNTIF(INDEX($AI$106:$BL$106,1,R384),$B385),IF(OR($B385=OFFSET($AI$196,0,(COLUMN(P332)-1)*1/32),$B385=OFFSET($AI$197,0,(COLUMN(P332)-1)*1/32)),IF(AND(INDEX('League Management'!$AT$12:$AV$51,MATCH($B385,'League Management'!$AT$12:$AT$51,0),3)&lt;R$241,INDEX('League Management'!$AT$12:$AV$51,MATCH($B385,'League Management'!$AT$12:$AT$51,0),2)&lt;&gt;OFFSET($AI$191,0,(COLUMN(P332)-1)*1/32)),COUNTIF(INDEX($AI$106:$BL$106,1,R384),$B385),0),0)))),0)</f>
        <v>0</v>
      </c>
      <c r="S385" s="94" cm="1">
        <f t="array" aca="1" ref="S385" ca="1">IFERROR(IF(INDEX($CT$20:$DX$59,MATCH($B385,$CT$20:$CT$59,0),S$332+1)=OFFSET($AI$195,0,(COLUMN(Q332)-1)*1/32),COUNTIF(INDEX($AI$106:$BL$106,1,S384),$B385),IF(INDEX($CT$20:$DX$59,MATCH($B385,$CT$20:$CT$59,0),S$332+1)&lt;&gt;"",0,IF(AND(INDEX('League Management'!$AT$12:$AV$51,MATCH($B385,'League Management'!$AT$12:$AT$51,0),3)&gt;=S$241,INDEX('League Management'!$AT$12:$AV$51,MATCH($B385,'League Management'!$AT$12:$AT$51,0),2)=OFFSET($AI$191,0,(COLUMN(Q332)-1)*1/32)),COUNTIF(INDEX($AI$106:$BL$106,1,S384),$B385),IF(OR($B385=OFFSET($AI$196,0,(COLUMN(Q332)-1)*1/32),$B385=OFFSET($AI$197,0,(COLUMN(Q332)-1)*1/32)),IF(AND(INDEX('League Management'!$AT$12:$AV$51,MATCH($B385,'League Management'!$AT$12:$AT$51,0),3)&lt;S$241,INDEX('League Management'!$AT$12:$AV$51,MATCH($B385,'League Management'!$AT$12:$AT$51,0),2)&lt;&gt;OFFSET($AI$191,0,(COLUMN(Q332)-1)*1/32)),COUNTIF(INDEX($AI$106:$BL$106,1,S384),$B385),0),0)))),0)</f>
        <v>0</v>
      </c>
      <c r="T385" s="94" cm="1">
        <f t="array" aca="1" ref="T385" ca="1">IFERROR(IF(INDEX($CT$20:$DX$59,MATCH($B385,$CT$20:$CT$59,0),T$332+1)=OFFSET($AI$195,0,(COLUMN(R332)-1)*1/32),COUNTIF(INDEX($AI$106:$BL$106,1,T384),$B385),IF(INDEX($CT$20:$DX$59,MATCH($B385,$CT$20:$CT$59,0),T$332+1)&lt;&gt;"",0,IF(AND(INDEX('League Management'!$AT$12:$AV$51,MATCH($B385,'League Management'!$AT$12:$AT$51,0),3)&gt;=T$241,INDEX('League Management'!$AT$12:$AV$51,MATCH($B385,'League Management'!$AT$12:$AT$51,0),2)=OFFSET($AI$191,0,(COLUMN(R332)-1)*1/32)),COUNTIF(INDEX($AI$106:$BL$106,1,T384),$B385),IF(OR($B385=OFFSET($AI$196,0,(COLUMN(R332)-1)*1/32),$B385=OFFSET($AI$197,0,(COLUMN(R332)-1)*1/32)),IF(AND(INDEX('League Management'!$AT$12:$AV$51,MATCH($B385,'League Management'!$AT$12:$AT$51,0),3)&lt;T$241,INDEX('League Management'!$AT$12:$AV$51,MATCH($B385,'League Management'!$AT$12:$AT$51,0),2)&lt;&gt;OFFSET($AI$191,0,(COLUMN(R332)-1)*1/32)),COUNTIF(INDEX($AI$106:$BL$106,1,T384),$B385),0),0)))),0)</f>
        <v>0</v>
      </c>
      <c r="U385" s="94" cm="1">
        <f t="array" aca="1" ref="U385" ca="1">IFERROR(IF(INDEX($CT$20:$DX$59,MATCH($B385,$CT$20:$CT$59,0),U$332+1)=OFFSET($AI$195,0,(COLUMN(S332)-1)*1/32),COUNTIF(INDEX($AI$106:$BL$106,1,U384),$B385),IF(INDEX($CT$20:$DX$59,MATCH($B385,$CT$20:$CT$59,0),U$332+1)&lt;&gt;"",0,IF(AND(INDEX('League Management'!$AT$12:$AV$51,MATCH($B385,'League Management'!$AT$12:$AT$51,0),3)&gt;=U$241,INDEX('League Management'!$AT$12:$AV$51,MATCH($B385,'League Management'!$AT$12:$AT$51,0),2)=OFFSET($AI$191,0,(COLUMN(S332)-1)*1/32)),COUNTIF(INDEX($AI$106:$BL$106,1,U384),$B385),IF(OR($B385=OFFSET($AI$196,0,(COLUMN(S332)-1)*1/32),$B385=OFFSET($AI$197,0,(COLUMN(S332)-1)*1/32)),IF(AND(INDEX('League Management'!$AT$12:$AV$51,MATCH($B385,'League Management'!$AT$12:$AT$51,0),3)&lt;U$241,INDEX('League Management'!$AT$12:$AV$51,MATCH($B385,'League Management'!$AT$12:$AT$51,0),2)&lt;&gt;OFFSET($AI$191,0,(COLUMN(S332)-1)*1/32)),COUNTIF(INDEX($AI$106:$BL$106,1,U384),$B385),0),0)))),0)</f>
        <v>0</v>
      </c>
      <c r="V385" s="94" cm="1">
        <f t="array" aca="1" ref="V385" ca="1">IFERROR(IF(INDEX($CT$20:$DX$59,MATCH($B385,$CT$20:$CT$59,0),V$332+1)=OFFSET($AI$195,0,(COLUMN(T332)-1)*1/32),COUNTIF(INDEX($AI$106:$BL$106,1,V384),$B385),IF(INDEX($CT$20:$DX$59,MATCH($B385,$CT$20:$CT$59,0),V$332+1)&lt;&gt;"",0,IF(AND(INDEX('League Management'!$AT$12:$AV$51,MATCH($B385,'League Management'!$AT$12:$AT$51,0),3)&gt;=V$241,INDEX('League Management'!$AT$12:$AV$51,MATCH($B385,'League Management'!$AT$12:$AT$51,0),2)=OFFSET($AI$191,0,(COLUMN(T332)-1)*1/32)),COUNTIF(INDEX($AI$106:$BL$106,1,V384),$B385),IF(OR($B385=OFFSET($AI$196,0,(COLUMN(T332)-1)*1/32),$B385=OFFSET($AI$197,0,(COLUMN(T332)-1)*1/32)),IF(AND(INDEX('League Management'!$AT$12:$AV$51,MATCH($B385,'League Management'!$AT$12:$AT$51,0),3)&lt;V$241,INDEX('League Management'!$AT$12:$AV$51,MATCH($B385,'League Management'!$AT$12:$AT$51,0),2)&lt;&gt;OFFSET($AI$191,0,(COLUMN(T332)-1)*1/32)),COUNTIF(INDEX($AI$106:$BL$106,1,V384),$B385),0),0)))),0)</f>
        <v>0</v>
      </c>
      <c r="W385" s="94" cm="1">
        <f t="array" aca="1" ref="W385" ca="1">IFERROR(IF(INDEX($CT$20:$DX$59,MATCH($B385,$CT$20:$CT$59,0),W$332+1)=OFFSET($AI$195,0,(COLUMN(U332)-1)*1/32),COUNTIF(INDEX($AI$106:$BL$106,1,W384),$B385),IF(INDEX($CT$20:$DX$59,MATCH($B385,$CT$20:$CT$59,0),W$332+1)&lt;&gt;"",0,IF(AND(INDEX('League Management'!$AT$12:$AV$51,MATCH($B385,'League Management'!$AT$12:$AT$51,0),3)&gt;=W$241,INDEX('League Management'!$AT$12:$AV$51,MATCH($B385,'League Management'!$AT$12:$AT$51,0),2)=OFFSET($AI$191,0,(COLUMN(U332)-1)*1/32)),COUNTIF(INDEX($AI$106:$BL$106,1,W384),$B385),IF(OR($B385=OFFSET($AI$196,0,(COLUMN(U332)-1)*1/32),$B385=OFFSET($AI$197,0,(COLUMN(U332)-1)*1/32)),IF(AND(INDEX('League Management'!$AT$12:$AV$51,MATCH($B385,'League Management'!$AT$12:$AT$51,0),3)&lt;W$241,INDEX('League Management'!$AT$12:$AV$51,MATCH($B385,'League Management'!$AT$12:$AT$51,0),2)&lt;&gt;OFFSET($AI$191,0,(COLUMN(U332)-1)*1/32)),COUNTIF(INDEX($AI$106:$BL$106,1,W384),$B385),0),0)))),0)</f>
        <v>0</v>
      </c>
      <c r="X385" s="94" cm="1">
        <f t="array" aca="1" ref="X385" ca="1">IFERROR(IF(INDEX($CT$20:$DX$59,MATCH($B385,$CT$20:$CT$59,0),X$332+1)=OFFSET($AI$195,0,(COLUMN(V332)-1)*1/32),COUNTIF(INDEX($AI$106:$BL$106,1,X384),$B385),IF(INDEX($CT$20:$DX$59,MATCH($B385,$CT$20:$CT$59,0),X$332+1)&lt;&gt;"",0,IF(AND(INDEX('League Management'!$AT$12:$AV$51,MATCH($B385,'League Management'!$AT$12:$AT$51,0),3)&gt;=X$241,INDEX('League Management'!$AT$12:$AV$51,MATCH($B385,'League Management'!$AT$12:$AT$51,0),2)=OFFSET($AI$191,0,(COLUMN(V332)-1)*1/32)),COUNTIF(INDEX($AI$106:$BL$106,1,X384),$B385),IF(OR($B385=OFFSET($AI$196,0,(COLUMN(V332)-1)*1/32),$B385=OFFSET($AI$197,0,(COLUMN(V332)-1)*1/32)),IF(AND(INDEX('League Management'!$AT$12:$AV$51,MATCH($B385,'League Management'!$AT$12:$AT$51,0),3)&lt;X$241,INDEX('League Management'!$AT$12:$AV$51,MATCH($B385,'League Management'!$AT$12:$AT$51,0),2)&lt;&gt;OFFSET($AI$191,0,(COLUMN(V332)-1)*1/32)),COUNTIF(INDEX($AI$106:$BL$106,1,X384),$B385),0),0)))),0)</f>
        <v>0</v>
      </c>
      <c r="Y385" s="94" cm="1">
        <f t="array" aca="1" ref="Y385" ca="1">IFERROR(IF(INDEX($CT$20:$DX$59,MATCH($B385,$CT$20:$CT$59,0),Y$332+1)=OFFSET($AI$195,0,(COLUMN(W332)-1)*1/32),COUNTIF(INDEX($AI$106:$BL$106,1,Y384),$B385),IF(INDEX($CT$20:$DX$59,MATCH($B385,$CT$20:$CT$59,0),Y$332+1)&lt;&gt;"",0,IF(AND(INDEX('League Management'!$AT$12:$AV$51,MATCH($B385,'League Management'!$AT$12:$AT$51,0),3)&gt;=Y$241,INDEX('League Management'!$AT$12:$AV$51,MATCH($B385,'League Management'!$AT$12:$AT$51,0),2)=OFFSET($AI$191,0,(COLUMN(W332)-1)*1/32)),COUNTIF(INDEX($AI$106:$BL$106,1,Y384),$B385),IF(OR($B385=OFFSET($AI$196,0,(COLUMN(W332)-1)*1/32),$B385=OFFSET($AI$197,0,(COLUMN(W332)-1)*1/32)),IF(AND(INDEX('League Management'!$AT$12:$AV$51,MATCH($B385,'League Management'!$AT$12:$AT$51,0),3)&lt;Y$241,INDEX('League Management'!$AT$12:$AV$51,MATCH($B385,'League Management'!$AT$12:$AT$51,0),2)&lt;&gt;OFFSET($AI$191,0,(COLUMN(W332)-1)*1/32)),COUNTIF(INDEX($AI$106:$BL$106,1,Y384),$B385),0),0)))),0)</f>
        <v>0</v>
      </c>
      <c r="Z385" s="94" cm="1">
        <f t="array" aca="1" ref="Z385" ca="1">IFERROR(IF(INDEX($CT$20:$DX$59,MATCH($B385,$CT$20:$CT$59,0),Z$332+1)=OFFSET($AI$195,0,(COLUMN(X332)-1)*1/32),COUNTIF(INDEX($AI$106:$BL$106,1,Z384),$B385),IF(INDEX($CT$20:$DX$59,MATCH($B385,$CT$20:$CT$59,0),Z$332+1)&lt;&gt;"",0,IF(AND(INDEX('League Management'!$AT$12:$AV$51,MATCH($B385,'League Management'!$AT$12:$AT$51,0),3)&gt;=Z$241,INDEX('League Management'!$AT$12:$AV$51,MATCH($B385,'League Management'!$AT$12:$AT$51,0),2)=OFFSET($AI$191,0,(COLUMN(X332)-1)*1/32)),COUNTIF(INDEX($AI$106:$BL$106,1,Z384),$B385),IF(OR($B385=OFFSET($AI$196,0,(COLUMN(X332)-1)*1/32),$B385=OFFSET($AI$197,0,(COLUMN(X332)-1)*1/32)),IF(AND(INDEX('League Management'!$AT$12:$AV$51,MATCH($B385,'League Management'!$AT$12:$AT$51,0),3)&lt;Z$241,INDEX('League Management'!$AT$12:$AV$51,MATCH($B385,'League Management'!$AT$12:$AT$51,0),2)&lt;&gt;OFFSET($AI$191,0,(COLUMN(X332)-1)*1/32)),COUNTIF(INDEX($AI$106:$BL$106,1,Z384),$B385),0),0)))),0)</f>
        <v>0</v>
      </c>
      <c r="AA385" s="94" cm="1">
        <f t="array" aca="1" ref="AA385" ca="1">IFERROR(IF(INDEX($CT$20:$DX$59,MATCH($B385,$CT$20:$CT$59,0),AA$332+1)=OFFSET($AI$195,0,(COLUMN(Y332)-1)*1/32),COUNTIF(INDEX($AI$106:$BL$106,1,AA384),$B385),IF(INDEX($CT$20:$DX$59,MATCH($B385,$CT$20:$CT$59,0),AA$332+1)&lt;&gt;"",0,IF(AND(INDEX('League Management'!$AT$12:$AV$51,MATCH($B385,'League Management'!$AT$12:$AT$51,0),3)&gt;=AA$241,INDEX('League Management'!$AT$12:$AV$51,MATCH($B385,'League Management'!$AT$12:$AT$51,0),2)=OFFSET($AI$191,0,(COLUMN(Y332)-1)*1/32)),COUNTIF(INDEX($AI$106:$BL$106,1,AA384),$B385),IF(OR($B385=OFFSET($AI$196,0,(COLUMN(Y332)-1)*1/32),$B385=OFFSET($AI$197,0,(COLUMN(Y332)-1)*1/32)),IF(AND(INDEX('League Management'!$AT$12:$AV$51,MATCH($B385,'League Management'!$AT$12:$AT$51,0),3)&lt;AA$241,INDEX('League Management'!$AT$12:$AV$51,MATCH($B385,'League Management'!$AT$12:$AT$51,0),2)&lt;&gt;OFFSET($AI$191,0,(COLUMN(Y332)-1)*1/32)),COUNTIF(INDEX($AI$106:$BL$106,1,AA384),$B385),0),0)))),0)</f>
        <v>0</v>
      </c>
      <c r="AB385" s="94" cm="1">
        <f t="array" aca="1" ref="AB385" ca="1">IFERROR(IF(INDEX($CT$20:$DX$59,MATCH($B385,$CT$20:$CT$59,0),AB$332+1)=OFFSET($AI$195,0,(COLUMN(Z332)-1)*1/32),COUNTIF(INDEX($AI$106:$BL$106,1,AB384),$B385),IF(INDEX($CT$20:$DX$59,MATCH($B385,$CT$20:$CT$59,0),AB$332+1)&lt;&gt;"",0,IF(AND(INDEX('League Management'!$AT$12:$AV$51,MATCH($B385,'League Management'!$AT$12:$AT$51,0),3)&gt;=AB$241,INDEX('League Management'!$AT$12:$AV$51,MATCH($B385,'League Management'!$AT$12:$AT$51,0),2)=OFFSET($AI$191,0,(COLUMN(Z332)-1)*1/32)),COUNTIF(INDEX($AI$106:$BL$106,1,AB384),$B385),IF(OR($B385=OFFSET($AI$196,0,(COLUMN(Z332)-1)*1/32),$B385=OFFSET($AI$197,0,(COLUMN(Z332)-1)*1/32)),IF(AND(INDEX('League Management'!$AT$12:$AV$51,MATCH($B385,'League Management'!$AT$12:$AT$51,0),3)&lt;AB$241,INDEX('League Management'!$AT$12:$AV$51,MATCH($B385,'League Management'!$AT$12:$AT$51,0),2)&lt;&gt;OFFSET($AI$191,0,(COLUMN(Z332)-1)*1/32)),COUNTIF(INDEX($AI$106:$BL$106,1,AB384),$B385),0),0)))),0)</f>
        <v>0</v>
      </c>
      <c r="AC385" s="94" cm="1">
        <f t="array" aca="1" ref="AC385" ca="1">IFERROR(IF(INDEX($CT$20:$DX$59,MATCH($B385,$CT$20:$CT$59,0),AC$332+1)=OFFSET($AI$195,0,(COLUMN(AA332)-1)*1/32),COUNTIF(INDEX($AI$106:$BL$106,1,AC384),$B385),IF(INDEX($CT$20:$DX$59,MATCH($B385,$CT$20:$CT$59,0),AC$332+1)&lt;&gt;"",0,IF(AND(INDEX('League Management'!$AT$12:$AV$51,MATCH($B385,'League Management'!$AT$12:$AT$51,0),3)&gt;=AC$241,INDEX('League Management'!$AT$12:$AV$51,MATCH($B385,'League Management'!$AT$12:$AT$51,0),2)=OFFSET($AI$191,0,(COLUMN(AA332)-1)*1/32)),COUNTIF(INDEX($AI$106:$BL$106,1,AC384),$B385),IF(OR($B385=OFFSET($AI$196,0,(COLUMN(AA332)-1)*1/32),$B385=OFFSET($AI$197,0,(COLUMN(AA332)-1)*1/32)),IF(AND(INDEX('League Management'!$AT$12:$AV$51,MATCH($B385,'League Management'!$AT$12:$AT$51,0),3)&lt;AC$241,INDEX('League Management'!$AT$12:$AV$51,MATCH($B385,'League Management'!$AT$12:$AT$51,0),2)&lt;&gt;OFFSET($AI$191,0,(COLUMN(AA332)-1)*1/32)),COUNTIF(INDEX($AI$106:$BL$106,1,AC384),$B385),0),0)))),0)</f>
        <v>0</v>
      </c>
      <c r="AD385" s="94" cm="1">
        <f t="array" aca="1" ref="AD385" ca="1">IFERROR(IF(INDEX($CT$20:$DX$59,MATCH($B385,$CT$20:$CT$59,0),AD$332+1)=OFFSET($AI$195,0,(COLUMN(AB332)-1)*1/32),COUNTIF(INDEX($AI$106:$BL$106,1,AD384),$B385),IF(INDEX($CT$20:$DX$59,MATCH($B385,$CT$20:$CT$59,0),AD$332+1)&lt;&gt;"",0,IF(AND(INDEX('League Management'!$AT$12:$AV$51,MATCH($B385,'League Management'!$AT$12:$AT$51,0),3)&gt;=AD$241,INDEX('League Management'!$AT$12:$AV$51,MATCH($B385,'League Management'!$AT$12:$AT$51,0),2)=OFFSET($AI$191,0,(COLUMN(AB332)-1)*1/32)),COUNTIF(INDEX($AI$106:$BL$106,1,AD384),$B385),IF(OR($B385=OFFSET($AI$196,0,(COLUMN(AB332)-1)*1/32),$B385=OFFSET($AI$197,0,(COLUMN(AB332)-1)*1/32)),IF(AND(INDEX('League Management'!$AT$12:$AV$51,MATCH($B385,'League Management'!$AT$12:$AT$51,0),3)&lt;AD$241,INDEX('League Management'!$AT$12:$AV$51,MATCH($B385,'League Management'!$AT$12:$AT$51,0),2)&lt;&gt;OFFSET($AI$191,0,(COLUMN(AB332)-1)*1/32)),COUNTIF(INDEX($AI$106:$BL$106,1,AD384),$B385),0),0)))),0)</f>
        <v>0</v>
      </c>
      <c r="AE385" s="94" cm="1">
        <f t="array" aca="1" ref="AE385" ca="1">IFERROR(IF(INDEX($CT$20:$DX$59,MATCH($B385,$CT$20:$CT$59,0),AE$332+1)=OFFSET($AI$195,0,(COLUMN(AC332)-1)*1/32),COUNTIF(INDEX($AI$106:$BL$106,1,AE384),$B385),IF(INDEX($CT$20:$DX$59,MATCH($B385,$CT$20:$CT$59,0),AE$332+1)&lt;&gt;"",0,IF(AND(INDEX('League Management'!$AT$12:$AV$51,MATCH($B385,'League Management'!$AT$12:$AT$51,0),3)&gt;=AE$241,INDEX('League Management'!$AT$12:$AV$51,MATCH($B385,'League Management'!$AT$12:$AT$51,0),2)=OFFSET($AI$191,0,(COLUMN(AC332)-1)*1/32)),COUNTIF(INDEX($AI$106:$BL$106,1,AE384),$B385),IF(OR($B385=OFFSET($AI$196,0,(COLUMN(AC332)-1)*1/32),$B385=OFFSET($AI$197,0,(COLUMN(AC332)-1)*1/32)),IF(AND(INDEX('League Management'!$AT$12:$AV$51,MATCH($B385,'League Management'!$AT$12:$AT$51,0),3)&lt;AE$241,INDEX('League Management'!$AT$12:$AV$51,MATCH($B385,'League Management'!$AT$12:$AT$51,0),2)&lt;&gt;OFFSET($AI$191,0,(COLUMN(AC332)-1)*1/32)),COUNTIF(INDEX($AI$106:$BL$106,1,AE384),$B385),0),0)))),0)</f>
        <v>0</v>
      </c>
      <c r="AF385" s="94" cm="1">
        <f t="array" aca="1" ref="AF385" ca="1">IFERROR(IF(INDEX($CT$20:$DX$59,MATCH($B385,$CT$20:$CT$59,0),AF$332+1)=OFFSET($AI$195,0,(COLUMN(AD332)-1)*1/32),COUNTIF(INDEX($AI$106:$BL$106,1,AF384),$B385),IF(INDEX($CT$20:$DX$59,MATCH($B385,$CT$20:$CT$59,0),AF$332+1)&lt;&gt;"",0,IF(AND(INDEX('League Management'!$AT$12:$AV$51,MATCH($B385,'League Management'!$AT$12:$AT$51,0),3)&gt;=AF$241,INDEX('League Management'!$AT$12:$AV$51,MATCH($B385,'League Management'!$AT$12:$AT$51,0),2)=OFFSET($AI$191,0,(COLUMN(AD332)-1)*1/32)),COUNTIF(INDEX($AI$106:$BL$106,1,AF384),$B385),IF(OR($B385=OFFSET($AI$196,0,(COLUMN(AD332)-1)*1/32),$B385=OFFSET($AI$197,0,(COLUMN(AD332)-1)*1/32)),IF(AND(INDEX('League Management'!$AT$12:$AV$51,MATCH($B385,'League Management'!$AT$12:$AT$51,0),3)&lt;AF$241,INDEX('League Management'!$AT$12:$AV$51,MATCH($B385,'League Management'!$AT$12:$AT$51,0),2)&lt;&gt;OFFSET($AI$191,0,(COLUMN(AD332)-1)*1/32)),COUNTIF(INDEX($AI$106:$BL$106,1,AF384),$B385),0),0)))),0)</f>
        <v>0</v>
      </c>
      <c r="AH385" s="714"/>
      <c r="AI385" s="94" cm="1">
        <f t="array" aca="1" ref="AI385" ca="1">IFERROR(IF(INDEX($CT$20:$DX$59,MATCH($B385,$CT$20:$CT$59,0),AI$332+1)=OFFSET($AI$195,0,(COLUMN(AG332)-1)*1/32),COUNTIF(INDEX($AI$106:$BL$106,1,AI384),$B385),IF(INDEX($CT$20:$DX$59,MATCH($B385,$CT$20:$CT$59,0),AI$332+1)&lt;&gt;"",0,IF(AND(INDEX('League Management'!$AT$12:$AV$51,MATCH($B385,'League Management'!$AT$12:$AT$51,0),3)&gt;=AI$241,INDEX('League Management'!$AT$12:$AV$51,MATCH($B385,'League Management'!$AT$12:$AT$51,0),2)=OFFSET($AI$191,0,(COLUMN(AG332)-1)*1/32)),COUNTIF(INDEX($AI$106:$BL$106,1,AI384),$B385),IF(OR($B385=OFFSET($AI$196,0,(COLUMN(AG332)-1)*1/32),$B385=OFFSET($AI$197,0,(COLUMN(AG332)-1)*1/32)),IF(AND(INDEX('League Management'!$AT$12:$AV$51,MATCH($B385,'League Management'!$AT$12:$AT$51,0),3)&lt;AI$241,INDEX('League Management'!$AT$12:$AV$51,MATCH($B385,'League Management'!$AT$12:$AT$51,0),2)&lt;&gt;OFFSET($AI$191,0,(COLUMN(AG332)-1)*1/32)),COUNTIF(INDEX($AI$106:$BL$106,1,AI384),$B385),0),0)))),0)</f>
        <v>0</v>
      </c>
      <c r="AJ385" s="94" cm="1">
        <f t="array" aca="1" ref="AJ385" ca="1">IFERROR(IF(INDEX($CT$20:$DX$59,MATCH($B385,$CT$20:$CT$59,0),AJ$332+1)=OFFSET($AI$195,0,(COLUMN(AH332)-1)*1/32),COUNTIF(INDEX($AI$106:$BL$106,1,AJ384),$B385),IF(INDEX($CT$20:$DX$59,MATCH($B385,$CT$20:$CT$59,0),AJ$332+1)&lt;&gt;"",0,IF(AND(INDEX('League Management'!$AT$12:$AV$51,MATCH($B385,'League Management'!$AT$12:$AT$51,0),3)&gt;=AJ$241,INDEX('League Management'!$AT$12:$AV$51,MATCH($B385,'League Management'!$AT$12:$AT$51,0),2)=OFFSET($AI$191,0,(COLUMN(AH332)-1)*1/32)),COUNTIF(INDEX($AI$106:$BL$106,1,AJ384),$B385),IF(OR($B385=OFFSET($AI$196,0,(COLUMN(AH332)-1)*1/32),$B385=OFFSET($AI$197,0,(COLUMN(AH332)-1)*1/32)),IF(AND(INDEX('League Management'!$AT$12:$AV$51,MATCH($B385,'League Management'!$AT$12:$AT$51,0),3)&lt;AJ$241,INDEX('League Management'!$AT$12:$AV$51,MATCH($B385,'League Management'!$AT$12:$AT$51,0),2)&lt;&gt;OFFSET($AI$191,0,(COLUMN(AH332)-1)*1/32)),COUNTIF(INDEX($AI$106:$BL$106,1,AJ384),$B385),0),0)))),0)</f>
        <v>0</v>
      </c>
      <c r="AK385" s="94" cm="1">
        <f t="array" aca="1" ref="AK385" ca="1">IFERROR(IF(INDEX($CT$20:$DX$59,MATCH($B385,$CT$20:$CT$59,0),AK$332+1)=OFFSET($AI$195,0,(COLUMN(AI332)-1)*1/32),COUNTIF(INDEX($AI$106:$BL$106,1,AK384),$B385),IF(INDEX($CT$20:$DX$59,MATCH($B385,$CT$20:$CT$59,0),AK$332+1)&lt;&gt;"",0,IF(AND(INDEX('League Management'!$AT$12:$AV$51,MATCH($B385,'League Management'!$AT$12:$AT$51,0),3)&gt;=AK$241,INDEX('League Management'!$AT$12:$AV$51,MATCH($B385,'League Management'!$AT$12:$AT$51,0),2)=OFFSET($AI$191,0,(COLUMN(AI332)-1)*1/32)),COUNTIF(INDEX($AI$106:$BL$106,1,AK384),$B385),IF(OR($B385=OFFSET($AI$196,0,(COLUMN(AI332)-1)*1/32),$B385=OFFSET($AI$197,0,(COLUMN(AI332)-1)*1/32)),IF(AND(INDEX('League Management'!$AT$12:$AV$51,MATCH($B385,'League Management'!$AT$12:$AT$51,0),3)&lt;AK$241,INDEX('League Management'!$AT$12:$AV$51,MATCH($B385,'League Management'!$AT$12:$AT$51,0),2)&lt;&gt;OFFSET($AI$191,0,(COLUMN(AI332)-1)*1/32)),COUNTIF(INDEX($AI$106:$BL$106,1,AK384),$B385),0),0)))),0)</f>
        <v>0</v>
      </c>
      <c r="AL385" s="94" cm="1">
        <f t="array" aca="1" ref="AL385" ca="1">IFERROR(IF(INDEX($CT$20:$DX$59,MATCH($B385,$CT$20:$CT$59,0),AL$332+1)=OFFSET($AI$195,0,(COLUMN(AJ332)-1)*1/32),COUNTIF(INDEX($AI$106:$BL$106,1,AL384),$B385),IF(INDEX($CT$20:$DX$59,MATCH($B385,$CT$20:$CT$59,0),AL$332+1)&lt;&gt;"",0,IF(AND(INDEX('League Management'!$AT$12:$AV$51,MATCH($B385,'League Management'!$AT$12:$AT$51,0),3)&gt;=AL$241,INDEX('League Management'!$AT$12:$AV$51,MATCH($B385,'League Management'!$AT$12:$AT$51,0),2)=OFFSET($AI$191,0,(COLUMN(AJ332)-1)*1/32)),COUNTIF(INDEX($AI$106:$BL$106,1,AL384),$B385),IF(OR($B385=OFFSET($AI$196,0,(COLUMN(AJ332)-1)*1/32),$B385=OFFSET($AI$197,0,(COLUMN(AJ332)-1)*1/32)),IF(AND(INDEX('League Management'!$AT$12:$AV$51,MATCH($B385,'League Management'!$AT$12:$AT$51,0),3)&lt;AL$241,INDEX('League Management'!$AT$12:$AV$51,MATCH($B385,'League Management'!$AT$12:$AT$51,0),2)&lt;&gt;OFFSET($AI$191,0,(COLUMN(AJ332)-1)*1/32)),COUNTIF(INDEX($AI$106:$BL$106,1,AL384),$B385),0),0)))),0)</f>
        <v>0</v>
      </c>
      <c r="AM385" s="94" cm="1">
        <f t="array" aca="1" ref="AM385" ca="1">IFERROR(IF(INDEX($CT$20:$DX$59,MATCH($B385,$CT$20:$CT$59,0),AM$332+1)=OFFSET($AI$195,0,(COLUMN(AK332)-1)*1/32),COUNTIF(INDEX($AI$106:$BL$106,1,AM384),$B385),IF(INDEX($CT$20:$DX$59,MATCH($B385,$CT$20:$CT$59,0),AM$332+1)&lt;&gt;"",0,IF(AND(INDEX('League Management'!$AT$12:$AV$51,MATCH($B385,'League Management'!$AT$12:$AT$51,0),3)&gt;=AM$241,INDEX('League Management'!$AT$12:$AV$51,MATCH($B385,'League Management'!$AT$12:$AT$51,0),2)=OFFSET($AI$191,0,(COLUMN(AK332)-1)*1/32)),COUNTIF(INDEX($AI$106:$BL$106,1,AM384),$B385),IF(OR($B385=OFFSET($AI$196,0,(COLUMN(AK332)-1)*1/32),$B385=OFFSET($AI$197,0,(COLUMN(AK332)-1)*1/32)),IF(AND(INDEX('League Management'!$AT$12:$AV$51,MATCH($B385,'League Management'!$AT$12:$AT$51,0),3)&lt;AM$241,INDEX('League Management'!$AT$12:$AV$51,MATCH($B385,'League Management'!$AT$12:$AT$51,0),2)&lt;&gt;OFFSET($AI$191,0,(COLUMN(AK332)-1)*1/32)),COUNTIF(INDEX($AI$106:$BL$106,1,AM384),$B385),0),0)))),0)</f>
        <v>0</v>
      </c>
      <c r="AN385" s="94" cm="1">
        <f t="array" aca="1" ref="AN385" ca="1">IFERROR(IF(INDEX($CT$20:$DX$59,MATCH($B385,$CT$20:$CT$59,0),AN$332+1)=OFFSET($AI$195,0,(COLUMN(AL332)-1)*1/32),COUNTIF(INDEX($AI$106:$BL$106,1,AN384),$B385),IF(INDEX($CT$20:$DX$59,MATCH($B385,$CT$20:$CT$59,0),AN$332+1)&lt;&gt;"",0,IF(AND(INDEX('League Management'!$AT$12:$AV$51,MATCH($B385,'League Management'!$AT$12:$AT$51,0),3)&gt;=AN$241,INDEX('League Management'!$AT$12:$AV$51,MATCH($B385,'League Management'!$AT$12:$AT$51,0),2)=OFFSET($AI$191,0,(COLUMN(AL332)-1)*1/32)),COUNTIF(INDEX($AI$106:$BL$106,1,AN384),$B385),IF(OR($B385=OFFSET($AI$196,0,(COLUMN(AL332)-1)*1/32),$B385=OFFSET($AI$197,0,(COLUMN(AL332)-1)*1/32)),IF(AND(INDEX('League Management'!$AT$12:$AV$51,MATCH($B385,'League Management'!$AT$12:$AT$51,0),3)&lt;AN$241,INDEX('League Management'!$AT$12:$AV$51,MATCH($B385,'League Management'!$AT$12:$AT$51,0),2)&lt;&gt;OFFSET($AI$191,0,(COLUMN(AL332)-1)*1/32)),COUNTIF(INDEX($AI$106:$BL$106,1,AN384),$B385),0),0)))),0)</f>
        <v>0</v>
      </c>
      <c r="AO385" s="94" cm="1">
        <f t="array" aca="1" ref="AO385" ca="1">IFERROR(IF(INDEX($CT$20:$DX$59,MATCH($B385,$CT$20:$CT$59,0),AO$332+1)=OFFSET($AI$195,0,(COLUMN(AM332)-1)*1/32),COUNTIF(INDEX($AI$106:$BL$106,1,AO384),$B385),IF(INDEX($CT$20:$DX$59,MATCH($B385,$CT$20:$CT$59,0),AO$332+1)&lt;&gt;"",0,IF(AND(INDEX('League Management'!$AT$12:$AV$51,MATCH($B385,'League Management'!$AT$12:$AT$51,0),3)&gt;=AO$241,INDEX('League Management'!$AT$12:$AV$51,MATCH($B385,'League Management'!$AT$12:$AT$51,0),2)=OFFSET($AI$191,0,(COLUMN(AM332)-1)*1/32)),COUNTIF(INDEX($AI$106:$BL$106,1,AO384),$B385),IF(OR($B385=OFFSET($AI$196,0,(COLUMN(AM332)-1)*1/32),$B385=OFFSET($AI$197,0,(COLUMN(AM332)-1)*1/32)),IF(AND(INDEX('League Management'!$AT$12:$AV$51,MATCH($B385,'League Management'!$AT$12:$AT$51,0),3)&lt;AO$241,INDEX('League Management'!$AT$12:$AV$51,MATCH($B385,'League Management'!$AT$12:$AT$51,0),2)&lt;&gt;OFFSET($AI$191,0,(COLUMN(AM332)-1)*1/32)),COUNTIF(INDEX($AI$106:$BL$106,1,AO384),$B385),0),0)))),0)</f>
        <v>0</v>
      </c>
      <c r="AP385" s="94" cm="1">
        <f t="array" aca="1" ref="AP385" ca="1">IFERROR(IF(INDEX($CT$20:$DX$59,MATCH($B385,$CT$20:$CT$59,0),AP$332+1)=OFFSET($AI$195,0,(COLUMN(AN332)-1)*1/32),COUNTIF(INDEX($AI$106:$BL$106,1,AP384),$B385),IF(INDEX($CT$20:$DX$59,MATCH($B385,$CT$20:$CT$59,0),AP$332+1)&lt;&gt;"",0,IF(AND(INDEX('League Management'!$AT$12:$AV$51,MATCH($B385,'League Management'!$AT$12:$AT$51,0),3)&gt;=AP$241,INDEX('League Management'!$AT$12:$AV$51,MATCH($B385,'League Management'!$AT$12:$AT$51,0),2)=OFFSET($AI$191,0,(COLUMN(AN332)-1)*1/32)),COUNTIF(INDEX($AI$106:$BL$106,1,AP384),$B385),IF(OR($B385=OFFSET($AI$196,0,(COLUMN(AN332)-1)*1/32),$B385=OFFSET($AI$197,0,(COLUMN(AN332)-1)*1/32)),IF(AND(INDEX('League Management'!$AT$12:$AV$51,MATCH($B385,'League Management'!$AT$12:$AT$51,0),3)&lt;AP$241,INDEX('League Management'!$AT$12:$AV$51,MATCH($B385,'League Management'!$AT$12:$AT$51,0),2)&lt;&gt;OFFSET($AI$191,0,(COLUMN(AN332)-1)*1/32)),COUNTIF(INDEX($AI$106:$BL$106,1,AP384),$B385),0),0)))),0)</f>
        <v>0</v>
      </c>
      <c r="AQ385" s="94" cm="1">
        <f t="array" aca="1" ref="AQ385" ca="1">IFERROR(IF(INDEX($CT$20:$DX$59,MATCH($B385,$CT$20:$CT$59,0),AQ$332+1)=OFFSET($AI$195,0,(COLUMN(AO332)-1)*1/32),COUNTIF(INDEX($AI$106:$BL$106,1,AQ384),$B385),IF(INDEX($CT$20:$DX$59,MATCH($B385,$CT$20:$CT$59,0),AQ$332+1)&lt;&gt;"",0,IF(AND(INDEX('League Management'!$AT$12:$AV$51,MATCH($B385,'League Management'!$AT$12:$AT$51,0),3)&gt;=AQ$241,INDEX('League Management'!$AT$12:$AV$51,MATCH($B385,'League Management'!$AT$12:$AT$51,0),2)=OFFSET($AI$191,0,(COLUMN(AO332)-1)*1/32)),COUNTIF(INDEX($AI$106:$BL$106,1,AQ384),$B385),IF(OR($B385=OFFSET($AI$196,0,(COLUMN(AO332)-1)*1/32),$B385=OFFSET($AI$197,0,(COLUMN(AO332)-1)*1/32)),IF(AND(INDEX('League Management'!$AT$12:$AV$51,MATCH($B385,'League Management'!$AT$12:$AT$51,0),3)&lt;AQ$241,INDEX('League Management'!$AT$12:$AV$51,MATCH($B385,'League Management'!$AT$12:$AT$51,0),2)&lt;&gt;OFFSET($AI$191,0,(COLUMN(AO332)-1)*1/32)),COUNTIF(INDEX($AI$106:$BL$106,1,AQ384),$B385),0),0)))),0)</f>
        <v>0</v>
      </c>
      <c r="AR385" s="94" cm="1">
        <f t="array" aca="1" ref="AR385" ca="1">IFERROR(IF(INDEX($CT$20:$DX$59,MATCH($B385,$CT$20:$CT$59,0),AR$332+1)=OFFSET($AI$195,0,(COLUMN(AP332)-1)*1/32),COUNTIF(INDEX($AI$106:$BL$106,1,AR384),$B385),IF(INDEX($CT$20:$DX$59,MATCH($B385,$CT$20:$CT$59,0),AR$332+1)&lt;&gt;"",0,IF(AND(INDEX('League Management'!$AT$12:$AV$51,MATCH($B385,'League Management'!$AT$12:$AT$51,0),3)&gt;=AR$241,INDEX('League Management'!$AT$12:$AV$51,MATCH($B385,'League Management'!$AT$12:$AT$51,0),2)=OFFSET($AI$191,0,(COLUMN(AP332)-1)*1/32)),COUNTIF(INDEX($AI$106:$BL$106,1,AR384),$B385),IF(OR($B385=OFFSET($AI$196,0,(COLUMN(AP332)-1)*1/32),$B385=OFFSET($AI$197,0,(COLUMN(AP332)-1)*1/32)),IF(AND(INDEX('League Management'!$AT$12:$AV$51,MATCH($B385,'League Management'!$AT$12:$AT$51,0),3)&lt;AR$241,INDEX('League Management'!$AT$12:$AV$51,MATCH($B385,'League Management'!$AT$12:$AT$51,0),2)&lt;&gt;OFFSET($AI$191,0,(COLUMN(AP332)-1)*1/32)),COUNTIF(INDEX($AI$106:$BL$106,1,AR384),$B385),0),0)))),0)</f>
        <v>0</v>
      </c>
      <c r="AS385" s="94" cm="1">
        <f t="array" aca="1" ref="AS385" ca="1">IFERROR(IF(INDEX($CT$20:$DX$59,MATCH($B385,$CT$20:$CT$59,0),AS$332+1)=OFFSET($AI$195,0,(COLUMN(AQ332)-1)*1/32),COUNTIF(INDEX($AI$106:$BL$106,1,AS384),$B385),IF(INDEX($CT$20:$DX$59,MATCH($B385,$CT$20:$CT$59,0),AS$332+1)&lt;&gt;"",0,IF(AND(INDEX('League Management'!$AT$12:$AV$51,MATCH($B385,'League Management'!$AT$12:$AT$51,0),3)&gt;=AS$241,INDEX('League Management'!$AT$12:$AV$51,MATCH($B385,'League Management'!$AT$12:$AT$51,0),2)=OFFSET($AI$191,0,(COLUMN(AQ332)-1)*1/32)),COUNTIF(INDEX($AI$106:$BL$106,1,AS384),$B385),IF(OR($B385=OFFSET($AI$196,0,(COLUMN(AQ332)-1)*1/32),$B385=OFFSET($AI$197,0,(COLUMN(AQ332)-1)*1/32)),IF(AND(INDEX('League Management'!$AT$12:$AV$51,MATCH($B385,'League Management'!$AT$12:$AT$51,0),3)&lt;AS$241,INDEX('League Management'!$AT$12:$AV$51,MATCH($B385,'League Management'!$AT$12:$AT$51,0),2)&lt;&gt;OFFSET($AI$191,0,(COLUMN(AQ332)-1)*1/32)),COUNTIF(INDEX($AI$106:$BL$106,1,AS384),$B385),0),0)))),0)</f>
        <v>0</v>
      </c>
      <c r="AT385" s="94" cm="1">
        <f t="array" aca="1" ref="AT385" ca="1">IFERROR(IF(INDEX($CT$20:$DX$59,MATCH($B385,$CT$20:$CT$59,0),AT$332+1)=OFFSET($AI$195,0,(COLUMN(AR332)-1)*1/32),COUNTIF(INDEX($AI$106:$BL$106,1,AT384),$B385),IF(INDEX($CT$20:$DX$59,MATCH($B385,$CT$20:$CT$59,0),AT$332+1)&lt;&gt;"",0,IF(AND(INDEX('League Management'!$AT$12:$AV$51,MATCH($B385,'League Management'!$AT$12:$AT$51,0),3)&gt;=AT$241,INDEX('League Management'!$AT$12:$AV$51,MATCH($B385,'League Management'!$AT$12:$AT$51,0),2)=OFFSET($AI$191,0,(COLUMN(AR332)-1)*1/32)),COUNTIF(INDEX($AI$106:$BL$106,1,AT384),$B385),IF(OR($B385=OFFSET($AI$196,0,(COLUMN(AR332)-1)*1/32),$B385=OFFSET($AI$197,0,(COLUMN(AR332)-1)*1/32)),IF(AND(INDEX('League Management'!$AT$12:$AV$51,MATCH($B385,'League Management'!$AT$12:$AT$51,0),3)&lt;AT$241,INDEX('League Management'!$AT$12:$AV$51,MATCH($B385,'League Management'!$AT$12:$AT$51,0),2)&lt;&gt;OFFSET($AI$191,0,(COLUMN(AR332)-1)*1/32)),COUNTIF(INDEX($AI$106:$BL$106,1,AT384),$B385),0),0)))),0)</f>
        <v>0</v>
      </c>
      <c r="AU385" s="94" cm="1">
        <f t="array" aca="1" ref="AU385" ca="1">IFERROR(IF(INDEX($CT$20:$DX$59,MATCH($B385,$CT$20:$CT$59,0),AU$332+1)=OFFSET($AI$195,0,(COLUMN(AS332)-1)*1/32),COUNTIF(INDEX($AI$106:$BL$106,1,AU384),$B385),IF(INDEX($CT$20:$DX$59,MATCH($B385,$CT$20:$CT$59,0),AU$332+1)&lt;&gt;"",0,IF(AND(INDEX('League Management'!$AT$12:$AV$51,MATCH($B385,'League Management'!$AT$12:$AT$51,0),3)&gt;=AU$241,INDEX('League Management'!$AT$12:$AV$51,MATCH($B385,'League Management'!$AT$12:$AT$51,0),2)=OFFSET($AI$191,0,(COLUMN(AS332)-1)*1/32)),COUNTIF(INDEX($AI$106:$BL$106,1,AU384),$B385),IF(OR($B385=OFFSET($AI$196,0,(COLUMN(AS332)-1)*1/32),$B385=OFFSET($AI$197,0,(COLUMN(AS332)-1)*1/32)),IF(AND(INDEX('League Management'!$AT$12:$AV$51,MATCH($B385,'League Management'!$AT$12:$AT$51,0),3)&lt;AU$241,INDEX('League Management'!$AT$12:$AV$51,MATCH($B385,'League Management'!$AT$12:$AT$51,0),2)&lt;&gt;OFFSET($AI$191,0,(COLUMN(AS332)-1)*1/32)),COUNTIF(INDEX($AI$106:$BL$106,1,AU384),$B385),0),0)))),0)</f>
        <v>0</v>
      </c>
      <c r="AV385" s="94" cm="1">
        <f t="array" aca="1" ref="AV385" ca="1">IFERROR(IF(INDEX($CT$20:$DX$59,MATCH($B385,$CT$20:$CT$59,0),AV$332+1)=OFFSET($AI$195,0,(COLUMN(AT332)-1)*1/32),COUNTIF(INDEX($AI$106:$BL$106,1,AV384),$B385),IF(INDEX($CT$20:$DX$59,MATCH($B385,$CT$20:$CT$59,0),AV$332+1)&lt;&gt;"",0,IF(AND(INDEX('League Management'!$AT$12:$AV$51,MATCH($B385,'League Management'!$AT$12:$AT$51,0),3)&gt;=AV$241,INDEX('League Management'!$AT$12:$AV$51,MATCH($B385,'League Management'!$AT$12:$AT$51,0),2)=OFFSET($AI$191,0,(COLUMN(AT332)-1)*1/32)),COUNTIF(INDEX($AI$106:$BL$106,1,AV384),$B385),IF(OR($B385=OFFSET($AI$196,0,(COLUMN(AT332)-1)*1/32),$B385=OFFSET($AI$197,0,(COLUMN(AT332)-1)*1/32)),IF(AND(INDEX('League Management'!$AT$12:$AV$51,MATCH($B385,'League Management'!$AT$12:$AT$51,0),3)&lt;AV$241,INDEX('League Management'!$AT$12:$AV$51,MATCH($B385,'League Management'!$AT$12:$AT$51,0),2)&lt;&gt;OFFSET($AI$191,0,(COLUMN(AT332)-1)*1/32)),COUNTIF(INDEX($AI$106:$BL$106,1,AV384),$B385),0),0)))),0)</f>
        <v>0</v>
      </c>
      <c r="AW385" s="94" cm="1">
        <f t="array" aca="1" ref="AW385" ca="1">IFERROR(IF(INDEX($CT$20:$DX$59,MATCH($B385,$CT$20:$CT$59,0),AW$332+1)=OFFSET($AI$195,0,(COLUMN(AU332)-1)*1/32),COUNTIF(INDEX($AI$106:$BL$106,1,AW384),$B385),IF(INDEX($CT$20:$DX$59,MATCH($B385,$CT$20:$CT$59,0),AW$332+1)&lt;&gt;"",0,IF(AND(INDEX('League Management'!$AT$12:$AV$51,MATCH($B385,'League Management'!$AT$12:$AT$51,0),3)&gt;=AW$241,INDEX('League Management'!$AT$12:$AV$51,MATCH($B385,'League Management'!$AT$12:$AT$51,0),2)=OFFSET($AI$191,0,(COLUMN(AU332)-1)*1/32)),COUNTIF(INDEX($AI$106:$BL$106,1,AW384),$B385),IF(OR($B385=OFFSET($AI$196,0,(COLUMN(AU332)-1)*1/32),$B385=OFFSET($AI$197,0,(COLUMN(AU332)-1)*1/32)),IF(AND(INDEX('League Management'!$AT$12:$AV$51,MATCH($B385,'League Management'!$AT$12:$AT$51,0),3)&lt;AW$241,INDEX('League Management'!$AT$12:$AV$51,MATCH($B385,'League Management'!$AT$12:$AT$51,0),2)&lt;&gt;OFFSET($AI$191,0,(COLUMN(AU332)-1)*1/32)),COUNTIF(INDEX($AI$106:$BL$106,1,AW384),$B385),0),0)))),0)</f>
        <v>0</v>
      </c>
      <c r="AX385" s="94" cm="1">
        <f t="array" aca="1" ref="AX385" ca="1">IFERROR(IF(INDEX($CT$20:$DX$59,MATCH($B385,$CT$20:$CT$59,0),AX$332+1)=OFFSET($AI$195,0,(COLUMN(AV332)-1)*1/32),COUNTIF(INDEX($AI$106:$BL$106,1,AX384),$B385),IF(INDEX($CT$20:$DX$59,MATCH($B385,$CT$20:$CT$59,0),AX$332+1)&lt;&gt;"",0,IF(AND(INDEX('League Management'!$AT$12:$AV$51,MATCH($B385,'League Management'!$AT$12:$AT$51,0),3)&gt;=AX$241,INDEX('League Management'!$AT$12:$AV$51,MATCH($B385,'League Management'!$AT$12:$AT$51,0),2)=OFFSET($AI$191,0,(COLUMN(AV332)-1)*1/32)),COUNTIF(INDEX($AI$106:$BL$106,1,AX384),$B385),IF(OR($B385=OFFSET($AI$196,0,(COLUMN(AV332)-1)*1/32),$B385=OFFSET($AI$197,0,(COLUMN(AV332)-1)*1/32)),IF(AND(INDEX('League Management'!$AT$12:$AV$51,MATCH($B385,'League Management'!$AT$12:$AT$51,0),3)&lt;AX$241,INDEX('League Management'!$AT$12:$AV$51,MATCH($B385,'League Management'!$AT$12:$AT$51,0),2)&lt;&gt;OFFSET($AI$191,0,(COLUMN(AV332)-1)*1/32)),COUNTIF(INDEX($AI$106:$BL$106,1,AX384),$B385),0),0)))),0)</f>
        <v>0</v>
      </c>
      <c r="AY385" s="94" cm="1">
        <f t="array" aca="1" ref="AY385" ca="1">IFERROR(IF(INDEX($CT$20:$DX$59,MATCH($B385,$CT$20:$CT$59,0),AY$332+1)=OFFSET($AI$195,0,(COLUMN(AW332)-1)*1/32),COUNTIF(INDEX($AI$106:$BL$106,1,AY384),$B385),IF(INDEX($CT$20:$DX$59,MATCH($B385,$CT$20:$CT$59,0),AY$332+1)&lt;&gt;"",0,IF(AND(INDEX('League Management'!$AT$12:$AV$51,MATCH($B385,'League Management'!$AT$12:$AT$51,0),3)&gt;=AY$241,INDEX('League Management'!$AT$12:$AV$51,MATCH($B385,'League Management'!$AT$12:$AT$51,0),2)=OFFSET($AI$191,0,(COLUMN(AW332)-1)*1/32)),COUNTIF(INDEX($AI$106:$BL$106,1,AY384),$B385),IF(OR($B385=OFFSET($AI$196,0,(COLUMN(AW332)-1)*1/32),$B385=OFFSET($AI$197,0,(COLUMN(AW332)-1)*1/32)),IF(AND(INDEX('League Management'!$AT$12:$AV$51,MATCH($B385,'League Management'!$AT$12:$AT$51,0),3)&lt;AY$241,INDEX('League Management'!$AT$12:$AV$51,MATCH($B385,'League Management'!$AT$12:$AT$51,0),2)&lt;&gt;OFFSET($AI$191,0,(COLUMN(AW332)-1)*1/32)),COUNTIF(INDEX($AI$106:$BL$106,1,AY384),$B385),0),0)))),0)</f>
        <v>0</v>
      </c>
      <c r="AZ385" s="94" cm="1">
        <f t="array" aca="1" ref="AZ385" ca="1">IFERROR(IF(INDEX($CT$20:$DX$59,MATCH($B385,$CT$20:$CT$59,0),AZ$332+1)=OFFSET($AI$195,0,(COLUMN(AX332)-1)*1/32),COUNTIF(INDEX($AI$106:$BL$106,1,AZ384),$B385),IF(INDEX($CT$20:$DX$59,MATCH($B385,$CT$20:$CT$59,0),AZ$332+1)&lt;&gt;"",0,IF(AND(INDEX('League Management'!$AT$12:$AV$51,MATCH($B385,'League Management'!$AT$12:$AT$51,0),3)&gt;=AZ$241,INDEX('League Management'!$AT$12:$AV$51,MATCH($B385,'League Management'!$AT$12:$AT$51,0),2)=OFFSET($AI$191,0,(COLUMN(AX332)-1)*1/32)),COUNTIF(INDEX($AI$106:$BL$106,1,AZ384),$B385),IF(OR($B385=OFFSET($AI$196,0,(COLUMN(AX332)-1)*1/32),$B385=OFFSET($AI$197,0,(COLUMN(AX332)-1)*1/32)),IF(AND(INDEX('League Management'!$AT$12:$AV$51,MATCH($B385,'League Management'!$AT$12:$AT$51,0),3)&lt;AZ$241,INDEX('League Management'!$AT$12:$AV$51,MATCH($B385,'League Management'!$AT$12:$AT$51,0),2)&lt;&gt;OFFSET($AI$191,0,(COLUMN(AX332)-1)*1/32)),COUNTIF(INDEX($AI$106:$BL$106,1,AZ384),$B385),0),0)))),0)</f>
        <v>0</v>
      </c>
      <c r="BA385" s="94" cm="1">
        <f t="array" aca="1" ref="BA385" ca="1">IFERROR(IF(INDEX($CT$20:$DX$59,MATCH($B385,$CT$20:$CT$59,0),BA$332+1)=OFFSET($AI$195,0,(COLUMN(AY332)-1)*1/32),COUNTIF(INDEX($AI$106:$BL$106,1,BA384),$B385),IF(INDEX($CT$20:$DX$59,MATCH($B385,$CT$20:$CT$59,0),BA$332+1)&lt;&gt;"",0,IF(AND(INDEX('League Management'!$AT$12:$AV$51,MATCH($B385,'League Management'!$AT$12:$AT$51,0),3)&gt;=BA$241,INDEX('League Management'!$AT$12:$AV$51,MATCH($B385,'League Management'!$AT$12:$AT$51,0),2)=OFFSET($AI$191,0,(COLUMN(AY332)-1)*1/32)),COUNTIF(INDEX($AI$106:$BL$106,1,BA384),$B385),IF(OR($B385=OFFSET($AI$196,0,(COLUMN(AY332)-1)*1/32),$B385=OFFSET($AI$197,0,(COLUMN(AY332)-1)*1/32)),IF(AND(INDEX('League Management'!$AT$12:$AV$51,MATCH($B385,'League Management'!$AT$12:$AT$51,0),3)&lt;BA$241,INDEX('League Management'!$AT$12:$AV$51,MATCH($B385,'League Management'!$AT$12:$AT$51,0),2)&lt;&gt;OFFSET($AI$191,0,(COLUMN(AY332)-1)*1/32)),COUNTIF(INDEX($AI$106:$BL$106,1,BA384),$B385),0),0)))),0)</f>
        <v>0</v>
      </c>
      <c r="BB385" s="94" cm="1">
        <f t="array" aca="1" ref="BB385" ca="1">IFERROR(IF(INDEX($CT$20:$DX$59,MATCH($B385,$CT$20:$CT$59,0),BB$332+1)=OFFSET($AI$195,0,(COLUMN(AZ332)-1)*1/32),COUNTIF(INDEX($AI$106:$BL$106,1,BB384),$B385),IF(INDEX($CT$20:$DX$59,MATCH($B385,$CT$20:$CT$59,0),BB$332+1)&lt;&gt;"",0,IF(AND(INDEX('League Management'!$AT$12:$AV$51,MATCH($B385,'League Management'!$AT$12:$AT$51,0),3)&gt;=BB$241,INDEX('League Management'!$AT$12:$AV$51,MATCH($B385,'League Management'!$AT$12:$AT$51,0),2)=OFFSET($AI$191,0,(COLUMN(AZ332)-1)*1/32)),COUNTIF(INDEX($AI$106:$BL$106,1,BB384),$B385),IF(OR($B385=OFFSET($AI$196,0,(COLUMN(AZ332)-1)*1/32),$B385=OFFSET($AI$197,0,(COLUMN(AZ332)-1)*1/32)),IF(AND(INDEX('League Management'!$AT$12:$AV$51,MATCH($B385,'League Management'!$AT$12:$AT$51,0),3)&lt;BB$241,INDEX('League Management'!$AT$12:$AV$51,MATCH($B385,'League Management'!$AT$12:$AT$51,0),2)&lt;&gt;OFFSET($AI$191,0,(COLUMN(AZ332)-1)*1/32)),COUNTIF(INDEX($AI$106:$BL$106,1,BB384),$B385),0),0)))),0)</f>
        <v>0</v>
      </c>
      <c r="BC385" s="94" cm="1">
        <f t="array" aca="1" ref="BC385" ca="1">IFERROR(IF(INDEX($CT$20:$DX$59,MATCH($B385,$CT$20:$CT$59,0),BC$332+1)=OFFSET($AI$195,0,(COLUMN(BA332)-1)*1/32),COUNTIF(INDEX($AI$106:$BL$106,1,BC384),$B385),IF(INDEX($CT$20:$DX$59,MATCH($B385,$CT$20:$CT$59,0),BC$332+1)&lt;&gt;"",0,IF(AND(INDEX('League Management'!$AT$12:$AV$51,MATCH($B385,'League Management'!$AT$12:$AT$51,0),3)&gt;=BC$241,INDEX('League Management'!$AT$12:$AV$51,MATCH($B385,'League Management'!$AT$12:$AT$51,0),2)=OFFSET($AI$191,0,(COLUMN(BA332)-1)*1/32)),COUNTIF(INDEX($AI$106:$BL$106,1,BC384),$B385),IF(OR($B385=OFFSET($AI$196,0,(COLUMN(BA332)-1)*1/32),$B385=OFFSET($AI$197,0,(COLUMN(BA332)-1)*1/32)),IF(AND(INDEX('League Management'!$AT$12:$AV$51,MATCH($B385,'League Management'!$AT$12:$AT$51,0),3)&lt;BC$241,INDEX('League Management'!$AT$12:$AV$51,MATCH($B385,'League Management'!$AT$12:$AT$51,0),2)&lt;&gt;OFFSET($AI$191,0,(COLUMN(BA332)-1)*1/32)),COUNTIF(INDEX($AI$106:$BL$106,1,BC384),$B385),0),0)))),0)</f>
        <v>0</v>
      </c>
      <c r="BD385" s="94" cm="1">
        <f t="array" aca="1" ref="BD385" ca="1">IFERROR(IF(INDEX($CT$20:$DX$59,MATCH($B385,$CT$20:$CT$59,0),BD$332+1)=OFFSET($AI$195,0,(COLUMN(BB332)-1)*1/32),COUNTIF(INDEX($AI$106:$BL$106,1,BD384),$B385),IF(INDEX($CT$20:$DX$59,MATCH($B385,$CT$20:$CT$59,0),BD$332+1)&lt;&gt;"",0,IF(AND(INDEX('League Management'!$AT$12:$AV$51,MATCH($B385,'League Management'!$AT$12:$AT$51,0),3)&gt;=BD$241,INDEX('League Management'!$AT$12:$AV$51,MATCH($B385,'League Management'!$AT$12:$AT$51,0),2)=OFFSET($AI$191,0,(COLUMN(BB332)-1)*1/32)),COUNTIF(INDEX($AI$106:$BL$106,1,BD384),$B385),IF(OR($B385=OFFSET($AI$196,0,(COLUMN(BB332)-1)*1/32),$B385=OFFSET($AI$197,0,(COLUMN(BB332)-1)*1/32)),IF(AND(INDEX('League Management'!$AT$12:$AV$51,MATCH($B385,'League Management'!$AT$12:$AT$51,0),3)&lt;BD$241,INDEX('League Management'!$AT$12:$AV$51,MATCH($B385,'League Management'!$AT$12:$AT$51,0),2)&lt;&gt;OFFSET($AI$191,0,(COLUMN(BB332)-1)*1/32)),COUNTIF(INDEX($AI$106:$BL$106,1,BD384),$B385),0),0)))),0)</f>
        <v>0</v>
      </c>
      <c r="BE385" s="94" cm="1">
        <f t="array" aca="1" ref="BE385" ca="1">IFERROR(IF(INDEX($CT$20:$DX$59,MATCH($B385,$CT$20:$CT$59,0),BE$332+1)=OFFSET($AI$195,0,(COLUMN(BC332)-1)*1/32),COUNTIF(INDEX($AI$106:$BL$106,1,BE384),$B385),IF(INDEX($CT$20:$DX$59,MATCH($B385,$CT$20:$CT$59,0),BE$332+1)&lt;&gt;"",0,IF(AND(INDEX('League Management'!$AT$12:$AV$51,MATCH($B385,'League Management'!$AT$12:$AT$51,0),3)&gt;=BE$241,INDEX('League Management'!$AT$12:$AV$51,MATCH($B385,'League Management'!$AT$12:$AT$51,0),2)=OFFSET($AI$191,0,(COLUMN(BC332)-1)*1/32)),COUNTIF(INDEX($AI$106:$BL$106,1,BE384),$B385),IF(OR($B385=OFFSET($AI$196,0,(COLUMN(BC332)-1)*1/32),$B385=OFFSET($AI$197,0,(COLUMN(BC332)-1)*1/32)),IF(AND(INDEX('League Management'!$AT$12:$AV$51,MATCH($B385,'League Management'!$AT$12:$AT$51,0),3)&lt;BE$241,INDEX('League Management'!$AT$12:$AV$51,MATCH($B385,'League Management'!$AT$12:$AT$51,0),2)&lt;&gt;OFFSET($AI$191,0,(COLUMN(BC332)-1)*1/32)),COUNTIF(INDEX($AI$106:$BL$106,1,BE384),$B385),0),0)))),0)</f>
        <v>0</v>
      </c>
      <c r="BF385" s="94" cm="1">
        <f t="array" aca="1" ref="BF385" ca="1">IFERROR(IF(INDEX($CT$20:$DX$59,MATCH($B385,$CT$20:$CT$59,0),BF$332+1)=OFFSET($AI$195,0,(COLUMN(BD332)-1)*1/32),COUNTIF(INDEX($AI$106:$BL$106,1,BF384),$B385),IF(INDEX($CT$20:$DX$59,MATCH($B385,$CT$20:$CT$59,0),BF$332+1)&lt;&gt;"",0,IF(AND(INDEX('League Management'!$AT$12:$AV$51,MATCH($B385,'League Management'!$AT$12:$AT$51,0),3)&gt;=BF$241,INDEX('League Management'!$AT$12:$AV$51,MATCH($B385,'League Management'!$AT$12:$AT$51,0),2)=OFFSET($AI$191,0,(COLUMN(BD332)-1)*1/32)),COUNTIF(INDEX($AI$106:$BL$106,1,BF384),$B385),IF(OR($B385=OFFSET($AI$196,0,(COLUMN(BD332)-1)*1/32),$B385=OFFSET($AI$197,0,(COLUMN(BD332)-1)*1/32)),IF(AND(INDEX('League Management'!$AT$12:$AV$51,MATCH($B385,'League Management'!$AT$12:$AT$51,0),3)&lt;BF$241,INDEX('League Management'!$AT$12:$AV$51,MATCH($B385,'League Management'!$AT$12:$AT$51,0),2)&lt;&gt;OFFSET($AI$191,0,(COLUMN(BD332)-1)*1/32)),COUNTIF(INDEX($AI$106:$BL$106,1,BF384),$B385),0),0)))),0)</f>
        <v>0</v>
      </c>
      <c r="BG385" s="94" cm="1">
        <f t="array" aca="1" ref="BG385" ca="1">IFERROR(IF(INDEX($CT$20:$DX$59,MATCH($B385,$CT$20:$CT$59,0),BG$332+1)=OFFSET($AI$195,0,(COLUMN(BE332)-1)*1/32),COUNTIF(INDEX($AI$106:$BL$106,1,BG384),$B385),IF(INDEX($CT$20:$DX$59,MATCH($B385,$CT$20:$CT$59,0),BG$332+1)&lt;&gt;"",0,IF(AND(INDEX('League Management'!$AT$12:$AV$51,MATCH($B385,'League Management'!$AT$12:$AT$51,0),3)&gt;=BG$241,INDEX('League Management'!$AT$12:$AV$51,MATCH($B385,'League Management'!$AT$12:$AT$51,0),2)=OFFSET($AI$191,0,(COLUMN(BE332)-1)*1/32)),COUNTIF(INDEX($AI$106:$BL$106,1,BG384),$B385),IF(OR($B385=OFFSET($AI$196,0,(COLUMN(BE332)-1)*1/32),$B385=OFFSET($AI$197,0,(COLUMN(BE332)-1)*1/32)),IF(AND(INDEX('League Management'!$AT$12:$AV$51,MATCH($B385,'League Management'!$AT$12:$AT$51,0),3)&lt;BG$241,INDEX('League Management'!$AT$12:$AV$51,MATCH($B385,'League Management'!$AT$12:$AT$51,0),2)&lt;&gt;OFFSET($AI$191,0,(COLUMN(BE332)-1)*1/32)),COUNTIF(INDEX($AI$106:$BL$106,1,BG384),$B385),0),0)))),0)</f>
        <v>0</v>
      </c>
      <c r="BH385" s="94" cm="1">
        <f t="array" aca="1" ref="BH385" ca="1">IFERROR(IF(INDEX($CT$20:$DX$59,MATCH($B385,$CT$20:$CT$59,0),BH$332+1)=OFFSET($AI$195,0,(COLUMN(BF332)-1)*1/32),COUNTIF(INDEX($AI$106:$BL$106,1,BH384),$B385),IF(INDEX($CT$20:$DX$59,MATCH($B385,$CT$20:$CT$59,0),BH$332+1)&lt;&gt;"",0,IF(AND(INDEX('League Management'!$AT$12:$AV$51,MATCH($B385,'League Management'!$AT$12:$AT$51,0),3)&gt;=BH$241,INDEX('League Management'!$AT$12:$AV$51,MATCH($B385,'League Management'!$AT$12:$AT$51,0),2)=OFFSET($AI$191,0,(COLUMN(BF332)-1)*1/32)),COUNTIF(INDEX($AI$106:$BL$106,1,BH384),$B385),IF(OR($B385=OFFSET($AI$196,0,(COLUMN(BF332)-1)*1/32),$B385=OFFSET($AI$197,0,(COLUMN(BF332)-1)*1/32)),IF(AND(INDEX('League Management'!$AT$12:$AV$51,MATCH($B385,'League Management'!$AT$12:$AT$51,0),3)&lt;BH$241,INDEX('League Management'!$AT$12:$AV$51,MATCH($B385,'League Management'!$AT$12:$AT$51,0),2)&lt;&gt;OFFSET($AI$191,0,(COLUMN(BF332)-1)*1/32)),COUNTIF(INDEX($AI$106:$BL$106,1,BH384),$B385),0),0)))),0)</f>
        <v>0</v>
      </c>
      <c r="BI385" s="94" cm="1">
        <f t="array" aca="1" ref="BI385" ca="1">IFERROR(IF(INDEX($CT$20:$DX$59,MATCH($B385,$CT$20:$CT$59,0),BI$332+1)=OFFSET($AI$195,0,(COLUMN(BG332)-1)*1/32),COUNTIF(INDEX($AI$106:$BL$106,1,BI384),$B385),IF(INDEX($CT$20:$DX$59,MATCH($B385,$CT$20:$CT$59,0),BI$332+1)&lt;&gt;"",0,IF(AND(INDEX('League Management'!$AT$12:$AV$51,MATCH($B385,'League Management'!$AT$12:$AT$51,0),3)&gt;=BI$241,INDEX('League Management'!$AT$12:$AV$51,MATCH($B385,'League Management'!$AT$12:$AT$51,0),2)=OFFSET($AI$191,0,(COLUMN(BG332)-1)*1/32)),COUNTIF(INDEX($AI$106:$BL$106,1,BI384),$B385),IF(OR($B385=OFFSET($AI$196,0,(COLUMN(BG332)-1)*1/32),$B385=OFFSET($AI$197,0,(COLUMN(BG332)-1)*1/32)),IF(AND(INDEX('League Management'!$AT$12:$AV$51,MATCH($B385,'League Management'!$AT$12:$AT$51,0),3)&lt;BI$241,INDEX('League Management'!$AT$12:$AV$51,MATCH($B385,'League Management'!$AT$12:$AT$51,0),2)&lt;&gt;OFFSET($AI$191,0,(COLUMN(BG332)-1)*1/32)),COUNTIF(INDEX($AI$106:$BL$106,1,BI384),$B385),0),0)))),0)</f>
        <v>0</v>
      </c>
      <c r="BJ385" s="94" cm="1">
        <f t="array" aca="1" ref="BJ385" ca="1">IFERROR(IF(INDEX($CT$20:$DX$59,MATCH($B385,$CT$20:$CT$59,0),BJ$332+1)=OFFSET($AI$195,0,(COLUMN(BH332)-1)*1/32),COUNTIF(INDEX($AI$106:$BL$106,1,BJ384),$B385),IF(INDEX($CT$20:$DX$59,MATCH($B385,$CT$20:$CT$59,0),BJ$332+1)&lt;&gt;"",0,IF(AND(INDEX('League Management'!$AT$12:$AV$51,MATCH($B385,'League Management'!$AT$12:$AT$51,0),3)&gt;=BJ$241,INDEX('League Management'!$AT$12:$AV$51,MATCH($B385,'League Management'!$AT$12:$AT$51,0),2)=OFFSET($AI$191,0,(COLUMN(BH332)-1)*1/32)),COUNTIF(INDEX($AI$106:$BL$106,1,BJ384),$B385),IF(OR($B385=OFFSET($AI$196,0,(COLUMN(BH332)-1)*1/32),$B385=OFFSET($AI$197,0,(COLUMN(BH332)-1)*1/32)),IF(AND(INDEX('League Management'!$AT$12:$AV$51,MATCH($B385,'League Management'!$AT$12:$AT$51,0),3)&lt;BJ$241,INDEX('League Management'!$AT$12:$AV$51,MATCH($B385,'League Management'!$AT$12:$AT$51,0),2)&lt;&gt;OFFSET($AI$191,0,(COLUMN(BH332)-1)*1/32)),COUNTIF(INDEX($AI$106:$BL$106,1,BJ384),$B385),0),0)))),0)</f>
        <v>0</v>
      </c>
      <c r="BK385" s="94" cm="1">
        <f t="array" aca="1" ref="BK385" ca="1">IFERROR(IF(INDEX($CT$20:$DX$59,MATCH($B385,$CT$20:$CT$59,0),BK$332+1)=OFFSET($AI$195,0,(COLUMN(BI332)-1)*1/32),COUNTIF(INDEX($AI$106:$BL$106,1,BK384),$B385),IF(INDEX($CT$20:$DX$59,MATCH($B385,$CT$20:$CT$59,0),BK$332+1)&lt;&gt;"",0,IF(AND(INDEX('League Management'!$AT$12:$AV$51,MATCH($B385,'League Management'!$AT$12:$AT$51,0),3)&gt;=BK$241,INDEX('League Management'!$AT$12:$AV$51,MATCH($B385,'League Management'!$AT$12:$AT$51,0),2)=OFFSET($AI$191,0,(COLUMN(BI332)-1)*1/32)),COUNTIF(INDEX($AI$106:$BL$106,1,BK384),$B385),IF(OR($B385=OFFSET($AI$196,0,(COLUMN(BI332)-1)*1/32),$B385=OFFSET($AI$197,0,(COLUMN(BI332)-1)*1/32)),IF(AND(INDEX('League Management'!$AT$12:$AV$51,MATCH($B385,'League Management'!$AT$12:$AT$51,0),3)&lt;BK$241,INDEX('League Management'!$AT$12:$AV$51,MATCH($B385,'League Management'!$AT$12:$AT$51,0),2)&lt;&gt;OFFSET($AI$191,0,(COLUMN(BI332)-1)*1/32)),COUNTIF(INDEX($AI$106:$BL$106,1,BK384),$B385),0),0)))),0)</f>
        <v>0</v>
      </c>
      <c r="BL385" s="94" cm="1">
        <f t="array" aca="1" ref="BL385" ca="1">IFERROR(IF(INDEX($CT$20:$DX$59,MATCH($B385,$CT$20:$CT$59,0),BL$332+1)=OFFSET($AI$195,0,(COLUMN(BJ332)-1)*1/32),COUNTIF(INDEX($AI$106:$BL$106,1,BL384),$B385),IF(INDEX($CT$20:$DX$59,MATCH($B385,$CT$20:$CT$59,0),BL$332+1)&lt;&gt;"",0,IF(AND(INDEX('League Management'!$AT$12:$AV$51,MATCH($B385,'League Management'!$AT$12:$AT$51,0),3)&gt;=BL$241,INDEX('League Management'!$AT$12:$AV$51,MATCH($B385,'League Management'!$AT$12:$AT$51,0),2)=OFFSET($AI$191,0,(COLUMN(BJ332)-1)*1/32)),COUNTIF(INDEX($AI$106:$BL$106,1,BL384),$B385),IF(OR($B385=OFFSET($AI$196,0,(COLUMN(BJ332)-1)*1/32),$B385=OFFSET($AI$197,0,(COLUMN(BJ332)-1)*1/32)),IF(AND(INDEX('League Management'!$AT$12:$AV$51,MATCH($B385,'League Management'!$AT$12:$AT$51,0),3)&lt;BL$241,INDEX('League Management'!$AT$12:$AV$51,MATCH($B385,'League Management'!$AT$12:$AT$51,0),2)&lt;&gt;OFFSET($AI$191,0,(COLUMN(BJ332)-1)*1/32)),COUNTIF(INDEX($AI$106:$BL$106,1,BL384),$B385),0),0)))),0)</f>
        <v>0</v>
      </c>
      <c r="BN385" s="714"/>
      <c r="BO385" s="94" cm="1">
        <f t="array" aca="1" ref="BO385" ca="1">IFERROR(IF(INDEX($CT$20:$DX$59,MATCH($B385,$CT$20:$CT$59,0),BO$332+1)=OFFSET($AI$195,0,(COLUMN(BM332)-1)*1/32),COUNTIF(INDEX($AI$106:$BL$106,1,BO384),$B385),IF(INDEX($CT$20:$DX$59,MATCH($B385,$CT$20:$CT$59,0),BO$332+1)&lt;&gt;"",0,IF(AND(INDEX('League Management'!$AT$12:$AV$51,MATCH($B385,'League Management'!$AT$12:$AT$51,0),3)&gt;=BO$241,INDEX('League Management'!$AT$12:$AV$51,MATCH($B385,'League Management'!$AT$12:$AT$51,0),2)=OFFSET($AI$191,0,(COLUMN(BM332)-1)*1/32)),COUNTIF(INDEX($AI$106:$BL$106,1,BO384),$B385),IF(OR($B385=OFFSET($AI$196,0,(COLUMN(BM332)-1)*1/32),$B385=OFFSET($AI$197,0,(COLUMN(BM332)-1)*1/32)),IF(AND(INDEX('League Management'!$AT$12:$AV$51,MATCH($B385,'League Management'!$AT$12:$AT$51,0),3)&lt;BO$241,INDEX('League Management'!$AT$12:$AV$51,MATCH($B385,'League Management'!$AT$12:$AT$51,0),2)&lt;&gt;OFFSET($AI$191,0,(COLUMN(BM332)-1)*1/32)),COUNTIF(INDEX($AI$106:$BL$106,1,BO384),$B385),0),0)))),0)</f>
        <v>0</v>
      </c>
      <c r="BP385" s="94" cm="1">
        <f t="array" aca="1" ref="BP385" ca="1">IFERROR(IF(INDEX($CT$20:$DX$59,MATCH($B385,$CT$20:$CT$59,0),BP$332+1)=OFFSET($AI$195,0,(COLUMN(BN332)-1)*1/32),COUNTIF(INDEX($AI$106:$BL$106,1,BP384),$B385),IF(INDEX($CT$20:$DX$59,MATCH($B385,$CT$20:$CT$59,0),BP$332+1)&lt;&gt;"",0,IF(AND(INDEX('League Management'!$AT$12:$AV$51,MATCH($B385,'League Management'!$AT$12:$AT$51,0),3)&gt;=BP$241,INDEX('League Management'!$AT$12:$AV$51,MATCH($B385,'League Management'!$AT$12:$AT$51,0),2)=OFFSET($AI$191,0,(COLUMN(BN332)-1)*1/32)),COUNTIF(INDEX($AI$106:$BL$106,1,BP384),$B385),IF(OR($B385=OFFSET($AI$196,0,(COLUMN(BN332)-1)*1/32),$B385=OFFSET($AI$197,0,(COLUMN(BN332)-1)*1/32)),IF(AND(INDEX('League Management'!$AT$12:$AV$51,MATCH($B385,'League Management'!$AT$12:$AT$51,0),3)&lt;BP$241,INDEX('League Management'!$AT$12:$AV$51,MATCH($B385,'League Management'!$AT$12:$AT$51,0),2)&lt;&gt;OFFSET($AI$191,0,(COLUMN(BN332)-1)*1/32)),COUNTIF(INDEX($AI$106:$BL$106,1,BP384),$B385),0),0)))),0)</f>
        <v>0</v>
      </c>
      <c r="BQ385" s="94" cm="1">
        <f t="array" aca="1" ref="BQ385" ca="1">IFERROR(IF(INDEX($CT$20:$DX$59,MATCH($B385,$CT$20:$CT$59,0),BQ$332+1)=OFFSET($AI$195,0,(COLUMN(BO332)-1)*1/32),COUNTIF(INDEX($AI$106:$BL$106,1,BQ384),$B385),IF(INDEX($CT$20:$DX$59,MATCH($B385,$CT$20:$CT$59,0),BQ$332+1)&lt;&gt;"",0,IF(AND(INDEX('League Management'!$AT$12:$AV$51,MATCH($B385,'League Management'!$AT$12:$AT$51,0),3)&gt;=BQ$241,INDEX('League Management'!$AT$12:$AV$51,MATCH($B385,'League Management'!$AT$12:$AT$51,0),2)=OFFSET($AI$191,0,(COLUMN(BO332)-1)*1/32)),COUNTIF(INDEX($AI$106:$BL$106,1,BQ384),$B385),IF(OR($B385=OFFSET($AI$196,0,(COLUMN(BO332)-1)*1/32),$B385=OFFSET($AI$197,0,(COLUMN(BO332)-1)*1/32)),IF(AND(INDEX('League Management'!$AT$12:$AV$51,MATCH($B385,'League Management'!$AT$12:$AT$51,0),3)&lt;BQ$241,INDEX('League Management'!$AT$12:$AV$51,MATCH($B385,'League Management'!$AT$12:$AT$51,0),2)&lt;&gt;OFFSET($AI$191,0,(COLUMN(BO332)-1)*1/32)),COUNTIF(INDEX($AI$106:$BL$106,1,BQ384),$B385),0),0)))),0)</f>
        <v>0</v>
      </c>
      <c r="BR385" s="94" cm="1">
        <f t="array" aca="1" ref="BR385" ca="1">IFERROR(IF(INDEX($CT$20:$DX$59,MATCH($B385,$CT$20:$CT$59,0),BR$332+1)=OFFSET($AI$195,0,(COLUMN(BP332)-1)*1/32),COUNTIF(INDEX($AI$106:$BL$106,1,BR384),$B385),IF(INDEX($CT$20:$DX$59,MATCH($B385,$CT$20:$CT$59,0),BR$332+1)&lt;&gt;"",0,IF(AND(INDEX('League Management'!$AT$12:$AV$51,MATCH($B385,'League Management'!$AT$12:$AT$51,0),3)&gt;=BR$241,INDEX('League Management'!$AT$12:$AV$51,MATCH($B385,'League Management'!$AT$12:$AT$51,0),2)=OFFSET($AI$191,0,(COLUMN(BP332)-1)*1/32)),COUNTIF(INDEX($AI$106:$BL$106,1,BR384),$B385),IF(OR($B385=OFFSET($AI$196,0,(COLUMN(BP332)-1)*1/32),$B385=OFFSET($AI$197,0,(COLUMN(BP332)-1)*1/32)),IF(AND(INDEX('League Management'!$AT$12:$AV$51,MATCH($B385,'League Management'!$AT$12:$AT$51,0),3)&lt;BR$241,INDEX('League Management'!$AT$12:$AV$51,MATCH($B385,'League Management'!$AT$12:$AT$51,0),2)&lt;&gt;OFFSET($AI$191,0,(COLUMN(BP332)-1)*1/32)),COUNTIF(INDEX($AI$106:$BL$106,1,BR384),$B385),0),0)))),0)</f>
        <v>0</v>
      </c>
      <c r="BS385" s="94" cm="1">
        <f t="array" aca="1" ref="BS385" ca="1">IFERROR(IF(INDEX($CT$20:$DX$59,MATCH($B385,$CT$20:$CT$59,0),BS$332+1)=OFFSET($AI$195,0,(COLUMN(BQ332)-1)*1/32),COUNTIF(INDEX($AI$106:$BL$106,1,BS384),$B385),IF(INDEX($CT$20:$DX$59,MATCH($B385,$CT$20:$CT$59,0),BS$332+1)&lt;&gt;"",0,IF(AND(INDEX('League Management'!$AT$12:$AV$51,MATCH($B385,'League Management'!$AT$12:$AT$51,0),3)&gt;=BS$241,INDEX('League Management'!$AT$12:$AV$51,MATCH($B385,'League Management'!$AT$12:$AT$51,0),2)=OFFSET($AI$191,0,(COLUMN(BQ332)-1)*1/32)),COUNTIF(INDEX($AI$106:$BL$106,1,BS384),$B385),IF(OR($B385=OFFSET($AI$196,0,(COLUMN(BQ332)-1)*1/32),$B385=OFFSET($AI$197,0,(COLUMN(BQ332)-1)*1/32)),IF(AND(INDEX('League Management'!$AT$12:$AV$51,MATCH($B385,'League Management'!$AT$12:$AT$51,0),3)&lt;BS$241,INDEX('League Management'!$AT$12:$AV$51,MATCH($B385,'League Management'!$AT$12:$AT$51,0),2)&lt;&gt;OFFSET($AI$191,0,(COLUMN(BQ332)-1)*1/32)),COUNTIF(INDEX($AI$106:$BL$106,1,BS384),$B385),0),0)))),0)</f>
        <v>0</v>
      </c>
      <c r="BT385" s="94" cm="1">
        <f t="array" aca="1" ref="BT385" ca="1">IFERROR(IF(INDEX($CT$20:$DX$59,MATCH($B385,$CT$20:$CT$59,0),BT$332+1)=OFFSET($AI$195,0,(COLUMN(BR332)-1)*1/32),COUNTIF(INDEX($AI$106:$BL$106,1,BT384),$B385),IF(INDEX($CT$20:$DX$59,MATCH($B385,$CT$20:$CT$59,0),BT$332+1)&lt;&gt;"",0,IF(AND(INDEX('League Management'!$AT$12:$AV$51,MATCH($B385,'League Management'!$AT$12:$AT$51,0),3)&gt;=BT$241,INDEX('League Management'!$AT$12:$AV$51,MATCH($B385,'League Management'!$AT$12:$AT$51,0),2)=OFFSET($AI$191,0,(COLUMN(BR332)-1)*1/32)),COUNTIF(INDEX($AI$106:$BL$106,1,BT384),$B385),IF(OR($B385=OFFSET($AI$196,0,(COLUMN(BR332)-1)*1/32),$B385=OFFSET($AI$197,0,(COLUMN(BR332)-1)*1/32)),IF(AND(INDEX('League Management'!$AT$12:$AV$51,MATCH($B385,'League Management'!$AT$12:$AT$51,0),3)&lt;BT$241,INDEX('League Management'!$AT$12:$AV$51,MATCH($B385,'League Management'!$AT$12:$AT$51,0),2)&lt;&gt;OFFSET($AI$191,0,(COLUMN(BR332)-1)*1/32)),COUNTIF(INDEX($AI$106:$BL$106,1,BT384),$B385),0),0)))),0)</f>
        <v>0</v>
      </c>
      <c r="BU385" s="94" cm="1">
        <f t="array" aca="1" ref="BU385" ca="1">IFERROR(IF(INDEX($CT$20:$DX$59,MATCH($B385,$CT$20:$CT$59,0),BU$332+1)=OFFSET($AI$195,0,(COLUMN(BS332)-1)*1/32),COUNTIF(INDEX($AI$106:$BL$106,1,BU384),$B385),IF(INDEX($CT$20:$DX$59,MATCH($B385,$CT$20:$CT$59,0),BU$332+1)&lt;&gt;"",0,IF(AND(INDEX('League Management'!$AT$12:$AV$51,MATCH($B385,'League Management'!$AT$12:$AT$51,0),3)&gt;=BU$241,INDEX('League Management'!$AT$12:$AV$51,MATCH($B385,'League Management'!$AT$12:$AT$51,0),2)=OFFSET($AI$191,0,(COLUMN(BS332)-1)*1/32)),COUNTIF(INDEX($AI$106:$BL$106,1,BU384),$B385),IF(OR($B385=OFFSET($AI$196,0,(COLUMN(BS332)-1)*1/32),$B385=OFFSET($AI$197,0,(COLUMN(BS332)-1)*1/32)),IF(AND(INDEX('League Management'!$AT$12:$AV$51,MATCH($B385,'League Management'!$AT$12:$AT$51,0),3)&lt;BU$241,INDEX('League Management'!$AT$12:$AV$51,MATCH($B385,'League Management'!$AT$12:$AT$51,0),2)&lt;&gt;OFFSET($AI$191,0,(COLUMN(BS332)-1)*1/32)),COUNTIF(INDEX($AI$106:$BL$106,1,BU384),$B385),0),0)))),0)</f>
        <v>0</v>
      </c>
      <c r="BV385" s="94" cm="1">
        <f t="array" aca="1" ref="BV385" ca="1">IFERROR(IF(INDEX($CT$20:$DX$59,MATCH($B385,$CT$20:$CT$59,0),BV$332+1)=OFFSET($AI$195,0,(COLUMN(BT332)-1)*1/32),COUNTIF(INDEX($AI$106:$BL$106,1,BV384),$B385),IF(INDEX($CT$20:$DX$59,MATCH($B385,$CT$20:$CT$59,0),BV$332+1)&lt;&gt;"",0,IF(AND(INDEX('League Management'!$AT$12:$AV$51,MATCH($B385,'League Management'!$AT$12:$AT$51,0),3)&gt;=BV$241,INDEX('League Management'!$AT$12:$AV$51,MATCH($B385,'League Management'!$AT$12:$AT$51,0),2)=OFFSET($AI$191,0,(COLUMN(BT332)-1)*1/32)),COUNTIF(INDEX($AI$106:$BL$106,1,BV384),$B385),IF(OR($B385=OFFSET($AI$196,0,(COLUMN(BT332)-1)*1/32),$B385=OFFSET($AI$197,0,(COLUMN(BT332)-1)*1/32)),IF(AND(INDEX('League Management'!$AT$12:$AV$51,MATCH($B385,'League Management'!$AT$12:$AT$51,0),3)&lt;BV$241,INDEX('League Management'!$AT$12:$AV$51,MATCH($B385,'League Management'!$AT$12:$AT$51,0),2)&lt;&gt;OFFSET($AI$191,0,(COLUMN(BT332)-1)*1/32)),COUNTIF(INDEX($AI$106:$BL$106,1,BV384),$B385),0),0)))),0)</f>
        <v>0</v>
      </c>
      <c r="BW385" s="94" cm="1">
        <f t="array" aca="1" ref="BW385" ca="1">IFERROR(IF(INDEX($CT$20:$DX$59,MATCH($B385,$CT$20:$CT$59,0),BW$332+1)=OFFSET($AI$195,0,(COLUMN(BU332)-1)*1/32),COUNTIF(INDEX($AI$106:$BL$106,1,BW384),$B385),IF(INDEX($CT$20:$DX$59,MATCH($B385,$CT$20:$CT$59,0),BW$332+1)&lt;&gt;"",0,IF(AND(INDEX('League Management'!$AT$12:$AV$51,MATCH($B385,'League Management'!$AT$12:$AT$51,0),3)&gt;=BW$241,INDEX('League Management'!$AT$12:$AV$51,MATCH($B385,'League Management'!$AT$12:$AT$51,0),2)=OFFSET($AI$191,0,(COLUMN(BU332)-1)*1/32)),COUNTIF(INDEX($AI$106:$BL$106,1,BW384),$B385),IF(OR($B385=OFFSET($AI$196,0,(COLUMN(BU332)-1)*1/32),$B385=OFFSET($AI$197,0,(COLUMN(BU332)-1)*1/32)),IF(AND(INDEX('League Management'!$AT$12:$AV$51,MATCH($B385,'League Management'!$AT$12:$AT$51,0),3)&lt;BW$241,INDEX('League Management'!$AT$12:$AV$51,MATCH($B385,'League Management'!$AT$12:$AT$51,0),2)&lt;&gt;OFFSET($AI$191,0,(COLUMN(BU332)-1)*1/32)),COUNTIF(INDEX($AI$106:$BL$106,1,BW384),$B385),0),0)))),0)</f>
        <v>0</v>
      </c>
      <c r="BX385" s="94" cm="1">
        <f t="array" aca="1" ref="BX385" ca="1">IFERROR(IF(INDEX($CT$20:$DX$59,MATCH($B385,$CT$20:$CT$59,0),BX$332+1)=OFFSET($AI$195,0,(COLUMN(BV332)-1)*1/32),COUNTIF(INDEX($AI$106:$BL$106,1,BX384),$B385),IF(INDEX($CT$20:$DX$59,MATCH($B385,$CT$20:$CT$59,0),BX$332+1)&lt;&gt;"",0,IF(AND(INDEX('League Management'!$AT$12:$AV$51,MATCH($B385,'League Management'!$AT$12:$AT$51,0),3)&gt;=BX$241,INDEX('League Management'!$AT$12:$AV$51,MATCH($B385,'League Management'!$AT$12:$AT$51,0),2)=OFFSET($AI$191,0,(COLUMN(BV332)-1)*1/32)),COUNTIF(INDEX($AI$106:$BL$106,1,BX384),$B385),IF(OR($B385=OFFSET($AI$196,0,(COLUMN(BV332)-1)*1/32),$B385=OFFSET($AI$197,0,(COLUMN(BV332)-1)*1/32)),IF(AND(INDEX('League Management'!$AT$12:$AV$51,MATCH($B385,'League Management'!$AT$12:$AT$51,0),3)&lt;BX$241,INDEX('League Management'!$AT$12:$AV$51,MATCH($B385,'League Management'!$AT$12:$AT$51,0),2)&lt;&gt;OFFSET($AI$191,0,(COLUMN(BV332)-1)*1/32)),COUNTIF(INDEX($AI$106:$BL$106,1,BX384),$B385),0),0)))),0)</f>
        <v>0</v>
      </c>
      <c r="BY385" s="94" cm="1">
        <f t="array" aca="1" ref="BY385" ca="1">IFERROR(IF(INDEX($CT$20:$DX$59,MATCH($B385,$CT$20:$CT$59,0),BY$332+1)=OFFSET($AI$195,0,(COLUMN(BW332)-1)*1/32),COUNTIF(INDEX($AI$106:$BL$106,1,BY384),$B385),IF(INDEX($CT$20:$DX$59,MATCH($B385,$CT$20:$CT$59,0),BY$332+1)&lt;&gt;"",0,IF(AND(INDEX('League Management'!$AT$12:$AV$51,MATCH($B385,'League Management'!$AT$12:$AT$51,0),3)&gt;=BY$241,INDEX('League Management'!$AT$12:$AV$51,MATCH($B385,'League Management'!$AT$12:$AT$51,0),2)=OFFSET($AI$191,0,(COLUMN(BW332)-1)*1/32)),COUNTIF(INDEX($AI$106:$BL$106,1,BY384),$B385),IF(OR($B385=OFFSET($AI$196,0,(COLUMN(BW332)-1)*1/32),$B385=OFFSET($AI$197,0,(COLUMN(BW332)-1)*1/32)),IF(AND(INDEX('League Management'!$AT$12:$AV$51,MATCH($B385,'League Management'!$AT$12:$AT$51,0),3)&lt;BY$241,INDEX('League Management'!$AT$12:$AV$51,MATCH($B385,'League Management'!$AT$12:$AT$51,0),2)&lt;&gt;OFFSET($AI$191,0,(COLUMN(BW332)-1)*1/32)),COUNTIF(INDEX($AI$106:$BL$106,1,BY384),$B385),0),0)))),0)</f>
        <v>0</v>
      </c>
      <c r="BZ385" s="94" cm="1">
        <f t="array" aca="1" ref="BZ385" ca="1">IFERROR(IF(INDEX($CT$20:$DX$59,MATCH($B385,$CT$20:$CT$59,0),BZ$332+1)=OFFSET($AI$195,0,(COLUMN(BX332)-1)*1/32),COUNTIF(INDEX($AI$106:$BL$106,1,BZ384),$B385),IF(INDEX($CT$20:$DX$59,MATCH($B385,$CT$20:$CT$59,0),BZ$332+1)&lt;&gt;"",0,IF(AND(INDEX('League Management'!$AT$12:$AV$51,MATCH($B385,'League Management'!$AT$12:$AT$51,0),3)&gt;=BZ$241,INDEX('League Management'!$AT$12:$AV$51,MATCH($B385,'League Management'!$AT$12:$AT$51,0),2)=OFFSET($AI$191,0,(COLUMN(BX332)-1)*1/32)),COUNTIF(INDEX($AI$106:$BL$106,1,BZ384),$B385),IF(OR($B385=OFFSET($AI$196,0,(COLUMN(BX332)-1)*1/32),$B385=OFFSET($AI$197,0,(COLUMN(BX332)-1)*1/32)),IF(AND(INDEX('League Management'!$AT$12:$AV$51,MATCH($B385,'League Management'!$AT$12:$AT$51,0),3)&lt;BZ$241,INDEX('League Management'!$AT$12:$AV$51,MATCH($B385,'League Management'!$AT$12:$AT$51,0),2)&lt;&gt;OFFSET($AI$191,0,(COLUMN(BX332)-1)*1/32)),COUNTIF(INDEX($AI$106:$BL$106,1,BZ384),$B385),0),0)))),0)</f>
        <v>0</v>
      </c>
      <c r="CA385" s="94" cm="1">
        <f t="array" aca="1" ref="CA385" ca="1">IFERROR(IF(INDEX($CT$20:$DX$59,MATCH($B385,$CT$20:$CT$59,0),CA$332+1)=OFFSET($AI$195,0,(COLUMN(BY332)-1)*1/32),COUNTIF(INDEX($AI$106:$BL$106,1,CA384),$B385),IF(INDEX($CT$20:$DX$59,MATCH($B385,$CT$20:$CT$59,0),CA$332+1)&lt;&gt;"",0,IF(AND(INDEX('League Management'!$AT$12:$AV$51,MATCH($B385,'League Management'!$AT$12:$AT$51,0),3)&gt;=CA$241,INDEX('League Management'!$AT$12:$AV$51,MATCH($B385,'League Management'!$AT$12:$AT$51,0),2)=OFFSET($AI$191,0,(COLUMN(BY332)-1)*1/32)),COUNTIF(INDEX($AI$106:$BL$106,1,CA384),$B385),IF(OR($B385=OFFSET($AI$196,0,(COLUMN(BY332)-1)*1/32),$B385=OFFSET($AI$197,0,(COLUMN(BY332)-1)*1/32)),IF(AND(INDEX('League Management'!$AT$12:$AV$51,MATCH($B385,'League Management'!$AT$12:$AT$51,0),3)&lt;CA$241,INDEX('League Management'!$AT$12:$AV$51,MATCH($B385,'League Management'!$AT$12:$AT$51,0),2)&lt;&gt;OFFSET($AI$191,0,(COLUMN(BY332)-1)*1/32)),COUNTIF(INDEX($AI$106:$BL$106,1,CA384),$B385),0),0)))),0)</f>
        <v>0</v>
      </c>
      <c r="CB385" s="94" cm="1">
        <f t="array" aca="1" ref="CB385" ca="1">IFERROR(IF(INDEX($CT$20:$DX$59,MATCH($B385,$CT$20:$CT$59,0),CB$332+1)=OFFSET($AI$195,0,(COLUMN(BZ332)-1)*1/32),COUNTIF(INDEX($AI$106:$BL$106,1,CB384),$B385),IF(INDEX($CT$20:$DX$59,MATCH($B385,$CT$20:$CT$59,0),CB$332+1)&lt;&gt;"",0,IF(AND(INDEX('League Management'!$AT$12:$AV$51,MATCH($B385,'League Management'!$AT$12:$AT$51,0),3)&gt;=CB$241,INDEX('League Management'!$AT$12:$AV$51,MATCH($B385,'League Management'!$AT$12:$AT$51,0),2)=OFFSET($AI$191,0,(COLUMN(BZ332)-1)*1/32)),COUNTIF(INDEX($AI$106:$BL$106,1,CB384),$B385),IF(OR($B385=OFFSET($AI$196,0,(COLUMN(BZ332)-1)*1/32),$B385=OFFSET($AI$197,0,(COLUMN(BZ332)-1)*1/32)),IF(AND(INDEX('League Management'!$AT$12:$AV$51,MATCH($B385,'League Management'!$AT$12:$AT$51,0),3)&lt;CB$241,INDEX('League Management'!$AT$12:$AV$51,MATCH($B385,'League Management'!$AT$12:$AT$51,0),2)&lt;&gt;OFFSET($AI$191,0,(COLUMN(BZ332)-1)*1/32)),COUNTIF(INDEX($AI$106:$BL$106,1,CB384),$B385),0),0)))),0)</f>
        <v>0</v>
      </c>
      <c r="CC385" s="94" cm="1">
        <f t="array" aca="1" ref="CC385" ca="1">IFERROR(IF(INDEX($CT$20:$DX$59,MATCH($B385,$CT$20:$CT$59,0),CC$332+1)=OFFSET($AI$195,0,(COLUMN(CA332)-1)*1/32),COUNTIF(INDEX($AI$106:$BL$106,1,CC384),$B385),IF(INDEX($CT$20:$DX$59,MATCH($B385,$CT$20:$CT$59,0),CC$332+1)&lt;&gt;"",0,IF(AND(INDEX('League Management'!$AT$12:$AV$51,MATCH($B385,'League Management'!$AT$12:$AT$51,0),3)&gt;=CC$241,INDEX('League Management'!$AT$12:$AV$51,MATCH($B385,'League Management'!$AT$12:$AT$51,0),2)=OFFSET($AI$191,0,(COLUMN(CA332)-1)*1/32)),COUNTIF(INDEX($AI$106:$BL$106,1,CC384),$B385),IF(OR($B385=OFFSET($AI$196,0,(COLUMN(CA332)-1)*1/32),$B385=OFFSET($AI$197,0,(COLUMN(CA332)-1)*1/32)),IF(AND(INDEX('League Management'!$AT$12:$AV$51,MATCH($B385,'League Management'!$AT$12:$AT$51,0),3)&lt;CC$241,INDEX('League Management'!$AT$12:$AV$51,MATCH($B385,'League Management'!$AT$12:$AT$51,0),2)&lt;&gt;OFFSET($AI$191,0,(COLUMN(CA332)-1)*1/32)),COUNTIF(INDEX($AI$106:$BL$106,1,CC384),$B385),0),0)))),0)</f>
        <v>0</v>
      </c>
      <c r="CD385" s="94" cm="1">
        <f t="array" aca="1" ref="CD385" ca="1">IFERROR(IF(INDEX($CT$20:$DX$59,MATCH($B385,$CT$20:$CT$59,0),CD$332+1)=OFFSET($AI$195,0,(COLUMN(CB332)-1)*1/32),COUNTIF(INDEX($AI$106:$BL$106,1,CD384),$B385),IF(INDEX($CT$20:$DX$59,MATCH($B385,$CT$20:$CT$59,0),CD$332+1)&lt;&gt;"",0,IF(AND(INDEX('League Management'!$AT$12:$AV$51,MATCH($B385,'League Management'!$AT$12:$AT$51,0),3)&gt;=CD$241,INDEX('League Management'!$AT$12:$AV$51,MATCH($B385,'League Management'!$AT$12:$AT$51,0),2)=OFFSET($AI$191,0,(COLUMN(CB332)-1)*1/32)),COUNTIF(INDEX($AI$106:$BL$106,1,CD384),$B385),IF(OR($B385=OFFSET($AI$196,0,(COLUMN(CB332)-1)*1/32),$B385=OFFSET($AI$197,0,(COLUMN(CB332)-1)*1/32)),IF(AND(INDEX('League Management'!$AT$12:$AV$51,MATCH($B385,'League Management'!$AT$12:$AT$51,0),3)&lt;CD$241,INDEX('League Management'!$AT$12:$AV$51,MATCH($B385,'League Management'!$AT$12:$AT$51,0),2)&lt;&gt;OFFSET($AI$191,0,(COLUMN(CB332)-1)*1/32)),COUNTIF(INDEX($AI$106:$BL$106,1,CD384),$B385),0),0)))),0)</f>
        <v>0</v>
      </c>
      <c r="CE385" s="94" cm="1">
        <f t="array" aca="1" ref="CE385" ca="1">IFERROR(IF(INDEX($CT$20:$DX$59,MATCH($B385,$CT$20:$CT$59,0),CE$332+1)=OFFSET($AI$195,0,(COLUMN(CC332)-1)*1/32),COUNTIF(INDEX($AI$106:$BL$106,1,CE384),$B385),IF(INDEX($CT$20:$DX$59,MATCH($B385,$CT$20:$CT$59,0),CE$332+1)&lt;&gt;"",0,IF(AND(INDEX('League Management'!$AT$12:$AV$51,MATCH($B385,'League Management'!$AT$12:$AT$51,0),3)&gt;=CE$241,INDEX('League Management'!$AT$12:$AV$51,MATCH($B385,'League Management'!$AT$12:$AT$51,0),2)=OFFSET($AI$191,0,(COLUMN(CC332)-1)*1/32)),COUNTIF(INDEX($AI$106:$BL$106,1,CE384),$B385),IF(OR($B385=OFFSET($AI$196,0,(COLUMN(CC332)-1)*1/32),$B385=OFFSET($AI$197,0,(COLUMN(CC332)-1)*1/32)),IF(AND(INDEX('League Management'!$AT$12:$AV$51,MATCH($B385,'League Management'!$AT$12:$AT$51,0),3)&lt;CE$241,INDEX('League Management'!$AT$12:$AV$51,MATCH($B385,'League Management'!$AT$12:$AT$51,0),2)&lt;&gt;OFFSET($AI$191,0,(COLUMN(CC332)-1)*1/32)),COUNTIF(INDEX($AI$106:$BL$106,1,CE384),$B385),0),0)))),0)</f>
        <v>0</v>
      </c>
      <c r="CF385" s="94" cm="1">
        <f t="array" aca="1" ref="CF385" ca="1">IFERROR(IF(INDEX($CT$20:$DX$59,MATCH($B385,$CT$20:$CT$59,0),CF$332+1)=OFFSET($AI$195,0,(COLUMN(CD332)-1)*1/32),COUNTIF(INDEX($AI$106:$BL$106,1,CF384),$B385),IF(INDEX($CT$20:$DX$59,MATCH($B385,$CT$20:$CT$59,0),CF$332+1)&lt;&gt;"",0,IF(AND(INDEX('League Management'!$AT$12:$AV$51,MATCH($B385,'League Management'!$AT$12:$AT$51,0),3)&gt;=CF$241,INDEX('League Management'!$AT$12:$AV$51,MATCH($B385,'League Management'!$AT$12:$AT$51,0),2)=OFFSET($AI$191,0,(COLUMN(CD332)-1)*1/32)),COUNTIF(INDEX($AI$106:$BL$106,1,CF384),$B385),IF(OR($B385=OFFSET($AI$196,0,(COLUMN(CD332)-1)*1/32),$B385=OFFSET($AI$197,0,(COLUMN(CD332)-1)*1/32)),IF(AND(INDEX('League Management'!$AT$12:$AV$51,MATCH($B385,'League Management'!$AT$12:$AT$51,0),3)&lt;CF$241,INDEX('League Management'!$AT$12:$AV$51,MATCH($B385,'League Management'!$AT$12:$AT$51,0),2)&lt;&gt;OFFSET($AI$191,0,(COLUMN(CD332)-1)*1/32)),COUNTIF(INDEX($AI$106:$BL$106,1,CF384),$B385),0),0)))),0)</f>
        <v>0</v>
      </c>
      <c r="CG385" s="94" cm="1">
        <f t="array" aca="1" ref="CG385" ca="1">IFERROR(IF(INDEX($CT$20:$DX$59,MATCH($B385,$CT$20:$CT$59,0),CG$332+1)=OFFSET($AI$195,0,(COLUMN(CE332)-1)*1/32),COUNTIF(INDEX($AI$106:$BL$106,1,CG384),$B385),IF(INDEX($CT$20:$DX$59,MATCH($B385,$CT$20:$CT$59,0),CG$332+1)&lt;&gt;"",0,IF(AND(INDEX('League Management'!$AT$12:$AV$51,MATCH($B385,'League Management'!$AT$12:$AT$51,0),3)&gt;=CG$241,INDEX('League Management'!$AT$12:$AV$51,MATCH($B385,'League Management'!$AT$12:$AT$51,0),2)=OFFSET($AI$191,0,(COLUMN(CE332)-1)*1/32)),COUNTIF(INDEX($AI$106:$BL$106,1,CG384),$B385),IF(OR($B385=OFFSET($AI$196,0,(COLUMN(CE332)-1)*1/32),$B385=OFFSET($AI$197,0,(COLUMN(CE332)-1)*1/32)),IF(AND(INDEX('League Management'!$AT$12:$AV$51,MATCH($B385,'League Management'!$AT$12:$AT$51,0),3)&lt;CG$241,INDEX('League Management'!$AT$12:$AV$51,MATCH($B385,'League Management'!$AT$12:$AT$51,0),2)&lt;&gt;OFFSET($AI$191,0,(COLUMN(CE332)-1)*1/32)),COUNTIF(INDEX($AI$106:$BL$106,1,CG384),$B385),0),0)))),0)</f>
        <v>0</v>
      </c>
      <c r="CH385" s="94" cm="1">
        <f t="array" aca="1" ref="CH385" ca="1">IFERROR(IF(INDEX($CT$20:$DX$59,MATCH($B385,$CT$20:$CT$59,0),CH$332+1)=OFFSET($AI$195,0,(COLUMN(CF332)-1)*1/32),COUNTIF(INDEX($AI$106:$BL$106,1,CH384),$B385),IF(INDEX($CT$20:$DX$59,MATCH($B385,$CT$20:$CT$59,0),CH$332+1)&lt;&gt;"",0,IF(AND(INDEX('League Management'!$AT$12:$AV$51,MATCH($B385,'League Management'!$AT$12:$AT$51,0),3)&gt;=CH$241,INDEX('League Management'!$AT$12:$AV$51,MATCH($B385,'League Management'!$AT$12:$AT$51,0),2)=OFFSET($AI$191,0,(COLUMN(CF332)-1)*1/32)),COUNTIF(INDEX($AI$106:$BL$106,1,CH384),$B385),IF(OR($B385=OFFSET($AI$196,0,(COLUMN(CF332)-1)*1/32),$B385=OFFSET($AI$197,0,(COLUMN(CF332)-1)*1/32)),IF(AND(INDEX('League Management'!$AT$12:$AV$51,MATCH($B385,'League Management'!$AT$12:$AT$51,0),3)&lt;CH$241,INDEX('League Management'!$AT$12:$AV$51,MATCH($B385,'League Management'!$AT$12:$AT$51,0),2)&lt;&gt;OFFSET($AI$191,0,(COLUMN(CF332)-1)*1/32)),COUNTIF(INDEX($AI$106:$BL$106,1,CH384),$B385),0),0)))),0)</f>
        <v>0</v>
      </c>
      <c r="CI385" s="94" cm="1">
        <f t="array" aca="1" ref="CI385" ca="1">IFERROR(IF(INDEX($CT$20:$DX$59,MATCH($B385,$CT$20:$CT$59,0),CI$332+1)=OFFSET($AI$195,0,(COLUMN(CG332)-1)*1/32),COUNTIF(INDEX($AI$106:$BL$106,1,CI384),$B385),IF(INDEX($CT$20:$DX$59,MATCH($B385,$CT$20:$CT$59,0),CI$332+1)&lt;&gt;"",0,IF(AND(INDEX('League Management'!$AT$12:$AV$51,MATCH($B385,'League Management'!$AT$12:$AT$51,0),3)&gt;=CI$241,INDEX('League Management'!$AT$12:$AV$51,MATCH($B385,'League Management'!$AT$12:$AT$51,0),2)=OFFSET($AI$191,0,(COLUMN(CG332)-1)*1/32)),COUNTIF(INDEX($AI$106:$BL$106,1,CI384),$B385),IF(OR($B385=OFFSET($AI$196,0,(COLUMN(CG332)-1)*1/32),$B385=OFFSET($AI$197,0,(COLUMN(CG332)-1)*1/32)),IF(AND(INDEX('League Management'!$AT$12:$AV$51,MATCH($B385,'League Management'!$AT$12:$AT$51,0),3)&lt;CI$241,INDEX('League Management'!$AT$12:$AV$51,MATCH($B385,'League Management'!$AT$12:$AT$51,0),2)&lt;&gt;OFFSET($AI$191,0,(COLUMN(CG332)-1)*1/32)),COUNTIF(INDEX($AI$106:$BL$106,1,CI384),$B385),0),0)))),0)</f>
        <v>0</v>
      </c>
      <c r="CJ385" s="94" cm="1">
        <f t="array" aca="1" ref="CJ385" ca="1">IFERROR(IF(INDEX($CT$20:$DX$59,MATCH($B385,$CT$20:$CT$59,0),CJ$332+1)=OFFSET($AI$195,0,(COLUMN(CH332)-1)*1/32),COUNTIF(INDEX($AI$106:$BL$106,1,CJ384),$B385),IF(INDEX($CT$20:$DX$59,MATCH($B385,$CT$20:$CT$59,0),CJ$332+1)&lt;&gt;"",0,IF(AND(INDEX('League Management'!$AT$12:$AV$51,MATCH($B385,'League Management'!$AT$12:$AT$51,0),3)&gt;=CJ$241,INDEX('League Management'!$AT$12:$AV$51,MATCH($B385,'League Management'!$AT$12:$AT$51,0),2)=OFFSET($AI$191,0,(COLUMN(CH332)-1)*1/32)),COUNTIF(INDEX($AI$106:$BL$106,1,CJ384),$B385),IF(OR($B385=OFFSET($AI$196,0,(COLUMN(CH332)-1)*1/32),$B385=OFFSET($AI$197,0,(COLUMN(CH332)-1)*1/32)),IF(AND(INDEX('League Management'!$AT$12:$AV$51,MATCH($B385,'League Management'!$AT$12:$AT$51,0),3)&lt;CJ$241,INDEX('League Management'!$AT$12:$AV$51,MATCH($B385,'League Management'!$AT$12:$AT$51,0),2)&lt;&gt;OFFSET($AI$191,0,(COLUMN(CH332)-1)*1/32)),COUNTIF(INDEX($AI$106:$BL$106,1,CJ384),$B385),0),0)))),0)</f>
        <v>0</v>
      </c>
      <c r="CK385" s="94" cm="1">
        <f t="array" aca="1" ref="CK385" ca="1">IFERROR(IF(INDEX($CT$20:$DX$59,MATCH($B385,$CT$20:$CT$59,0),CK$332+1)=OFFSET($AI$195,0,(COLUMN(CI332)-1)*1/32),COUNTIF(INDEX($AI$106:$BL$106,1,CK384),$B385),IF(INDEX($CT$20:$DX$59,MATCH($B385,$CT$20:$CT$59,0),CK$332+1)&lt;&gt;"",0,IF(AND(INDEX('League Management'!$AT$12:$AV$51,MATCH($B385,'League Management'!$AT$12:$AT$51,0),3)&gt;=CK$241,INDEX('League Management'!$AT$12:$AV$51,MATCH($B385,'League Management'!$AT$12:$AT$51,0),2)=OFFSET($AI$191,0,(COLUMN(CI332)-1)*1/32)),COUNTIF(INDEX($AI$106:$BL$106,1,CK384),$B385),IF(OR($B385=OFFSET($AI$196,0,(COLUMN(CI332)-1)*1/32),$B385=OFFSET($AI$197,0,(COLUMN(CI332)-1)*1/32)),IF(AND(INDEX('League Management'!$AT$12:$AV$51,MATCH($B385,'League Management'!$AT$12:$AT$51,0),3)&lt;CK$241,INDEX('League Management'!$AT$12:$AV$51,MATCH($B385,'League Management'!$AT$12:$AT$51,0),2)&lt;&gt;OFFSET($AI$191,0,(COLUMN(CI332)-1)*1/32)),COUNTIF(INDEX($AI$106:$BL$106,1,CK384),$B385),0),0)))),0)</f>
        <v>0</v>
      </c>
      <c r="CL385" s="94" cm="1">
        <f t="array" aca="1" ref="CL385" ca="1">IFERROR(IF(INDEX($CT$20:$DX$59,MATCH($B385,$CT$20:$CT$59,0),CL$332+1)=OFFSET($AI$195,0,(COLUMN(CJ332)-1)*1/32),COUNTIF(INDEX($AI$106:$BL$106,1,CL384),$B385),IF(INDEX($CT$20:$DX$59,MATCH($B385,$CT$20:$CT$59,0),CL$332+1)&lt;&gt;"",0,IF(AND(INDEX('League Management'!$AT$12:$AV$51,MATCH($B385,'League Management'!$AT$12:$AT$51,0),3)&gt;=CL$241,INDEX('League Management'!$AT$12:$AV$51,MATCH($B385,'League Management'!$AT$12:$AT$51,0),2)=OFFSET($AI$191,0,(COLUMN(CJ332)-1)*1/32)),COUNTIF(INDEX($AI$106:$BL$106,1,CL384),$B385),IF(OR($B385=OFFSET($AI$196,0,(COLUMN(CJ332)-1)*1/32),$B385=OFFSET($AI$197,0,(COLUMN(CJ332)-1)*1/32)),IF(AND(INDEX('League Management'!$AT$12:$AV$51,MATCH($B385,'League Management'!$AT$12:$AT$51,0),3)&lt;CL$241,INDEX('League Management'!$AT$12:$AV$51,MATCH($B385,'League Management'!$AT$12:$AT$51,0),2)&lt;&gt;OFFSET($AI$191,0,(COLUMN(CJ332)-1)*1/32)),COUNTIF(INDEX($AI$106:$BL$106,1,CL384),$B385),0),0)))),0)</f>
        <v>0</v>
      </c>
      <c r="CM385" s="94" cm="1">
        <f t="array" aca="1" ref="CM385" ca="1">IFERROR(IF(INDEX($CT$20:$DX$59,MATCH($B385,$CT$20:$CT$59,0),CM$332+1)=OFFSET($AI$195,0,(COLUMN(CK332)-1)*1/32),COUNTIF(INDEX($AI$106:$BL$106,1,CM384),$B385),IF(INDEX($CT$20:$DX$59,MATCH($B385,$CT$20:$CT$59,0),CM$332+1)&lt;&gt;"",0,IF(AND(INDEX('League Management'!$AT$12:$AV$51,MATCH($B385,'League Management'!$AT$12:$AT$51,0),3)&gt;=CM$241,INDEX('League Management'!$AT$12:$AV$51,MATCH($B385,'League Management'!$AT$12:$AT$51,0),2)=OFFSET($AI$191,0,(COLUMN(CK332)-1)*1/32)),COUNTIF(INDEX($AI$106:$BL$106,1,CM384),$B385),IF(OR($B385=OFFSET($AI$196,0,(COLUMN(CK332)-1)*1/32),$B385=OFFSET($AI$197,0,(COLUMN(CK332)-1)*1/32)),IF(AND(INDEX('League Management'!$AT$12:$AV$51,MATCH($B385,'League Management'!$AT$12:$AT$51,0),3)&lt;CM$241,INDEX('League Management'!$AT$12:$AV$51,MATCH($B385,'League Management'!$AT$12:$AT$51,0),2)&lt;&gt;OFFSET($AI$191,0,(COLUMN(CK332)-1)*1/32)),COUNTIF(INDEX($AI$106:$BL$106,1,CM384),$B385),0),0)))),0)</f>
        <v>0</v>
      </c>
      <c r="CN385" s="94" cm="1">
        <f t="array" aca="1" ref="CN385" ca="1">IFERROR(IF(INDEX($CT$20:$DX$59,MATCH($B385,$CT$20:$CT$59,0),CN$332+1)=OFFSET($AI$195,0,(COLUMN(CL332)-1)*1/32),COUNTIF(INDEX($AI$106:$BL$106,1,CN384),$B385),IF(INDEX($CT$20:$DX$59,MATCH($B385,$CT$20:$CT$59,0),CN$332+1)&lt;&gt;"",0,IF(AND(INDEX('League Management'!$AT$12:$AV$51,MATCH($B385,'League Management'!$AT$12:$AT$51,0),3)&gt;=CN$241,INDEX('League Management'!$AT$12:$AV$51,MATCH($B385,'League Management'!$AT$12:$AT$51,0),2)=OFFSET($AI$191,0,(COLUMN(CL332)-1)*1/32)),COUNTIF(INDEX($AI$106:$BL$106,1,CN384),$B385),IF(OR($B385=OFFSET($AI$196,0,(COLUMN(CL332)-1)*1/32),$B385=OFFSET($AI$197,0,(COLUMN(CL332)-1)*1/32)),IF(AND(INDEX('League Management'!$AT$12:$AV$51,MATCH($B385,'League Management'!$AT$12:$AT$51,0),3)&lt;CN$241,INDEX('League Management'!$AT$12:$AV$51,MATCH($B385,'League Management'!$AT$12:$AT$51,0),2)&lt;&gt;OFFSET($AI$191,0,(COLUMN(CL332)-1)*1/32)),COUNTIF(INDEX($AI$106:$BL$106,1,CN384),$B385),0),0)))),0)</f>
        <v>0</v>
      </c>
      <c r="CO385" s="94" cm="1">
        <f t="array" aca="1" ref="CO385" ca="1">IFERROR(IF(INDEX($CT$20:$DX$59,MATCH($B385,$CT$20:$CT$59,0),CO$332+1)=OFFSET($AI$195,0,(COLUMN(CM332)-1)*1/32),COUNTIF(INDEX($AI$106:$BL$106,1,CO384),$B385),IF(INDEX($CT$20:$DX$59,MATCH($B385,$CT$20:$CT$59,0),CO$332+1)&lt;&gt;"",0,IF(AND(INDEX('League Management'!$AT$12:$AV$51,MATCH($B385,'League Management'!$AT$12:$AT$51,0),3)&gt;=CO$241,INDEX('League Management'!$AT$12:$AV$51,MATCH($B385,'League Management'!$AT$12:$AT$51,0),2)=OFFSET($AI$191,0,(COLUMN(CM332)-1)*1/32)),COUNTIF(INDEX($AI$106:$BL$106,1,CO384),$B385),IF(OR($B385=OFFSET($AI$196,0,(COLUMN(CM332)-1)*1/32),$B385=OFFSET($AI$197,0,(COLUMN(CM332)-1)*1/32)),IF(AND(INDEX('League Management'!$AT$12:$AV$51,MATCH($B385,'League Management'!$AT$12:$AT$51,0),3)&lt;CO$241,INDEX('League Management'!$AT$12:$AV$51,MATCH($B385,'League Management'!$AT$12:$AT$51,0),2)&lt;&gt;OFFSET($AI$191,0,(COLUMN(CM332)-1)*1/32)),COUNTIF(INDEX($AI$106:$BL$106,1,CO384),$B385),0),0)))),0)</f>
        <v>0</v>
      </c>
      <c r="CP385" s="94" cm="1">
        <f t="array" aca="1" ref="CP385" ca="1">IFERROR(IF(INDEX($CT$20:$DX$59,MATCH($B385,$CT$20:$CT$59,0),CP$332+1)=OFFSET($AI$195,0,(COLUMN(CN332)-1)*1/32),COUNTIF(INDEX($AI$106:$BL$106,1,CP384),$B385),IF(INDEX($CT$20:$DX$59,MATCH($B385,$CT$20:$CT$59,0),CP$332+1)&lt;&gt;"",0,IF(AND(INDEX('League Management'!$AT$12:$AV$51,MATCH($B385,'League Management'!$AT$12:$AT$51,0),3)&gt;=CP$241,INDEX('League Management'!$AT$12:$AV$51,MATCH($B385,'League Management'!$AT$12:$AT$51,0),2)=OFFSET($AI$191,0,(COLUMN(CN332)-1)*1/32)),COUNTIF(INDEX($AI$106:$BL$106,1,CP384),$B385),IF(OR($B385=OFFSET($AI$196,0,(COLUMN(CN332)-1)*1/32),$B385=OFFSET($AI$197,0,(COLUMN(CN332)-1)*1/32)),IF(AND(INDEX('League Management'!$AT$12:$AV$51,MATCH($B385,'League Management'!$AT$12:$AT$51,0),3)&lt;CP$241,INDEX('League Management'!$AT$12:$AV$51,MATCH($B385,'League Management'!$AT$12:$AT$51,0),2)&lt;&gt;OFFSET($AI$191,0,(COLUMN(CN332)-1)*1/32)),COUNTIF(INDEX($AI$106:$BL$106,1,CP384),$B385),0),0)))),0)</f>
        <v>0</v>
      </c>
      <c r="CQ385" s="94" cm="1">
        <f t="array" aca="1" ref="CQ385" ca="1">IFERROR(IF(INDEX($CT$20:$DX$59,MATCH($B385,$CT$20:$CT$59,0),CQ$332+1)=OFFSET($AI$195,0,(COLUMN(CO332)-1)*1/32),COUNTIF(INDEX($AI$106:$BL$106,1,CQ384),$B385),IF(INDEX($CT$20:$DX$59,MATCH($B385,$CT$20:$CT$59,0),CQ$332+1)&lt;&gt;"",0,IF(AND(INDEX('League Management'!$AT$12:$AV$51,MATCH($B385,'League Management'!$AT$12:$AT$51,0),3)&gt;=CQ$241,INDEX('League Management'!$AT$12:$AV$51,MATCH($B385,'League Management'!$AT$12:$AT$51,0),2)=OFFSET($AI$191,0,(COLUMN(CO332)-1)*1/32)),COUNTIF(INDEX($AI$106:$BL$106,1,CQ384),$B385),IF(OR($B385=OFFSET($AI$196,0,(COLUMN(CO332)-1)*1/32),$B385=OFFSET($AI$197,0,(COLUMN(CO332)-1)*1/32)),IF(AND(INDEX('League Management'!$AT$12:$AV$51,MATCH($B385,'League Management'!$AT$12:$AT$51,0),3)&lt;CQ$241,INDEX('League Management'!$AT$12:$AV$51,MATCH($B385,'League Management'!$AT$12:$AT$51,0),2)&lt;&gt;OFFSET($AI$191,0,(COLUMN(CO332)-1)*1/32)),COUNTIF(INDEX($AI$106:$BL$106,1,CQ384),$B385),0),0)))),0)</f>
        <v>0</v>
      </c>
      <c r="CR385" s="94" cm="1">
        <f t="array" aca="1" ref="CR385" ca="1">IFERROR(IF(INDEX($CT$20:$DX$59,MATCH($B385,$CT$20:$CT$59,0),CR$332+1)=OFFSET($AI$195,0,(COLUMN(CP332)-1)*1/32),COUNTIF(INDEX($AI$106:$BL$106,1,CR384),$B385),IF(INDEX($CT$20:$DX$59,MATCH($B385,$CT$20:$CT$59,0),CR$332+1)&lt;&gt;"",0,IF(AND(INDEX('League Management'!$AT$12:$AV$51,MATCH($B385,'League Management'!$AT$12:$AT$51,0),3)&gt;=CR$241,INDEX('League Management'!$AT$12:$AV$51,MATCH($B385,'League Management'!$AT$12:$AT$51,0),2)=OFFSET($AI$191,0,(COLUMN(CP332)-1)*1/32)),COUNTIF(INDEX($AI$106:$BL$106,1,CR384),$B385),IF(OR($B385=OFFSET($AI$196,0,(COLUMN(CP332)-1)*1/32),$B385=OFFSET($AI$197,0,(COLUMN(CP332)-1)*1/32)),IF(AND(INDEX('League Management'!$AT$12:$AV$51,MATCH($B385,'League Management'!$AT$12:$AT$51,0),3)&lt;CR$241,INDEX('League Management'!$AT$12:$AV$51,MATCH($B385,'League Management'!$AT$12:$AT$51,0),2)&lt;&gt;OFFSET($AI$191,0,(COLUMN(CP332)-1)*1/32)),COUNTIF(INDEX($AI$106:$BL$106,1,CR384),$B385),0),0)))),0)</f>
        <v>0</v>
      </c>
      <c r="CT385" s="714"/>
      <c r="CU385" s="94" cm="1">
        <f t="array" aca="1" ref="CU385" ca="1">IFERROR(IF(INDEX($CT$20:$DX$59,MATCH($B385,$CT$20:$CT$59,0),CU$332+1)=OFFSET($AI$195,0,(COLUMN(CS332)-1)*1/32),COUNTIF(INDEX($AI$106:$BL$106,1,CU384),$B385),IF(INDEX($CT$20:$DX$59,MATCH($B385,$CT$20:$CT$59,0),CU$332+1)&lt;&gt;"",0,IF(AND(INDEX('League Management'!$AT$12:$AV$51,MATCH($B385,'League Management'!$AT$12:$AT$51,0),3)&gt;=CU$241,INDEX('League Management'!$AT$12:$AV$51,MATCH($B385,'League Management'!$AT$12:$AT$51,0),2)=OFFSET($AI$191,0,(COLUMN(CS332)-1)*1/32)),COUNTIF(INDEX($AI$106:$BL$106,1,CU384),$B385),IF(OR($B385=OFFSET($AI$196,0,(COLUMN(CS332)-1)*1/32),$B385=OFFSET($AI$197,0,(COLUMN(CS332)-1)*1/32)),IF(AND(INDEX('League Management'!$AT$12:$AV$51,MATCH($B385,'League Management'!$AT$12:$AT$51,0),3)&lt;CU$241,INDEX('League Management'!$AT$12:$AV$51,MATCH($B385,'League Management'!$AT$12:$AT$51,0),2)&lt;&gt;OFFSET($AI$191,0,(COLUMN(CS332)-1)*1/32)),COUNTIF(INDEX($AI$106:$BL$106,1,CU384),$B385),0),0)))),0)</f>
        <v>0</v>
      </c>
      <c r="CV385" s="94" cm="1">
        <f t="array" aca="1" ref="CV385" ca="1">IFERROR(IF(INDEX($CT$20:$DX$59,MATCH($B385,$CT$20:$CT$59,0),CV$332+1)=OFFSET($AI$195,0,(COLUMN(CT332)-1)*1/32),COUNTIF(INDEX($AI$106:$BL$106,1,CV384),$B385),IF(INDEX($CT$20:$DX$59,MATCH($B385,$CT$20:$CT$59,0),CV$332+1)&lt;&gt;"",0,IF(AND(INDEX('League Management'!$AT$12:$AV$51,MATCH($B385,'League Management'!$AT$12:$AT$51,0),3)&gt;=CV$241,INDEX('League Management'!$AT$12:$AV$51,MATCH($B385,'League Management'!$AT$12:$AT$51,0),2)=OFFSET($AI$191,0,(COLUMN(CT332)-1)*1/32)),COUNTIF(INDEX($AI$106:$BL$106,1,CV384),$B385),IF(OR($B385=OFFSET($AI$196,0,(COLUMN(CT332)-1)*1/32),$B385=OFFSET($AI$197,0,(COLUMN(CT332)-1)*1/32)),IF(AND(INDEX('League Management'!$AT$12:$AV$51,MATCH($B385,'League Management'!$AT$12:$AT$51,0),3)&lt;CV$241,INDEX('League Management'!$AT$12:$AV$51,MATCH($B385,'League Management'!$AT$12:$AT$51,0),2)&lt;&gt;OFFSET($AI$191,0,(COLUMN(CT332)-1)*1/32)),COUNTIF(INDEX($AI$106:$BL$106,1,CV384),$B385),0),0)))),0)</f>
        <v>0</v>
      </c>
      <c r="CW385" s="94" cm="1">
        <f t="array" aca="1" ref="CW385" ca="1">IFERROR(IF(INDEX($CT$20:$DX$59,MATCH($B385,$CT$20:$CT$59,0),CW$332+1)=OFFSET($AI$195,0,(COLUMN(CU332)-1)*1/32),COUNTIF(INDEX($AI$106:$BL$106,1,CW384),$B385),IF(INDEX($CT$20:$DX$59,MATCH($B385,$CT$20:$CT$59,0),CW$332+1)&lt;&gt;"",0,IF(AND(INDEX('League Management'!$AT$12:$AV$51,MATCH($B385,'League Management'!$AT$12:$AT$51,0),3)&gt;=CW$241,INDEX('League Management'!$AT$12:$AV$51,MATCH($B385,'League Management'!$AT$12:$AT$51,0),2)=OFFSET($AI$191,0,(COLUMN(CU332)-1)*1/32)),COUNTIF(INDEX($AI$106:$BL$106,1,CW384),$B385),IF(OR($B385=OFFSET($AI$196,0,(COLUMN(CU332)-1)*1/32),$B385=OFFSET($AI$197,0,(COLUMN(CU332)-1)*1/32)),IF(AND(INDEX('League Management'!$AT$12:$AV$51,MATCH($B385,'League Management'!$AT$12:$AT$51,0),3)&lt;CW$241,INDEX('League Management'!$AT$12:$AV$51,MATCH($B385,'League Management'!$AT$12:$AT$51,0),2)&lt;&gt;OFFSET($AI$191,0,(COLUMN(CU332)-1)*1/32)),COUNTIF(INDEX($AI$106:$BL$106,1,CW384),$B385),0),0)))),0)</f>
        <v>0</v>
      </c>
      <c r="CX385" s="94" cm="1">
        <f t="array" aca="1" ref="CX385" ca="1">IFERROR(IF(INDEX($CT$20:$DX$59,MATCH($B385,$CT$20:$CT$59,0),CX$332+1)=OFFSET($AI$195,0,(COLUMN(CV332)-1)*1/32),COUNTIF(INDEX($AI$106:$BL$106,1,CX384),$B385),IF(INDEX($CT$20:$DX$59,MATCH($B385,$CT$20:$CT$59,0),CX$332+1)&lt;&gt;"",0,IF(AND(INDEX('League Management'!$AT$12:$AV$51,MATCH($B385,'League Management'!$AT$12:$AT$51,0),3)&gt;=CX$241,INDEX('League Management'!$AT$12:$AV$51,MATCH($B385,'League Management'!$AT$12:$AT$51,0),2)=OFFSET($AI$191,0,(COLUMN(CV332)-1)*1/32)),COUNTIF(INDEX($AI$106:$BL$106,1,CX384),$B385),IF(OR($B385=OFFSET($AI$196,0,(COLUMN(CV332)-1)*1/32),$B385=OFFSET($AI$197,0,(COLUMN(CV332)-1)*1/32)),IF(AND(INDEX('League Management'!$AT$12:$AV$51,MATCH($B385,'League Management'!$AT$12:$AT$51,0),3)&lt;CX$241,INDEX('League Management'!$AT$12:$AV$51,MATCH($B385,'League Management'!$AT$12:$AT$51,0),2)&lt;&gt;OFFSET($AI$191,0,(COLUMN(CV332)-1)*1/32)),COUNTIF(INDEX($AI$106:$BL$106,1,CX384),$B385),0),0)))),0)</f>
        <v>0</v>
      </c>
      <c r="CY385" s="94" cm="1">
        <f t="array" aca="1" ref="CY385" ca="1">IFERROR(IF(INDEX($CT$20:$DX$59,MATCH($B385,$CT$20:$CT$59,0),CY$332+1)=OFFSET($AI$195,0,(COLUMN(CW332)-1)*1/32),COUNTIF(INDEX($AI$106:$BL$106,1,CY384),$B385),IF(INDEX($CT$20:$DX$59,MATCH($B385,$CT$20:$CT$59,0),CY$332+1)&lt;&gt;"",0,IF(AND(INDEX('League Management'!$AT$12:$AV$51,MATCH($B385,'League Management'!$AT$12:$AT$51,0),3)&gt;=CY$241,INDEX('League Management'!$AT$12:$AV$51,MATCH($B385,'League Management'!$AT$12:$AT$51,0),2)=OFFSET($AI$191,0,(COLUMN(CW332)-1)*1/32)),COUNTIF(INDEX($AI$106:$BL$106,1,CY384),$B385),IF(OR($B385=OFFSET($AI$196,0,(COLUMN(CW332)-1)*1/32),$B385=OFFSET($AI$197,0,(COLUMN(CW332)-1)*1/32)),IF(AND(INDEX('League Management'!$AT$12:$AV$51,MATCH($B385,'League Management'!$AT$12:$AT$51,0),3)&lt;CY$241,INDEX('League Management'!$AT$12:$AV$51,MATCH($B385,'League Management'!$AT$12:$AT$51,0),2)&lt;&gt;OFFSET($AI$191,0,(COLUMN(CW332)-1)*1/32)),COUNTIF(INDEX($AI$106:$BL$106,1,CY384),$B385),0),0)))),0)</f>
        <v>0</v>
      </c>
      <c r="CZ385" s="94" cm="1">
        <f t="array" aca="1" ref="CZ385" ca="1">IFERROR(IF(INDEX($CT$20:$DX$59,MATCH($B385,$CT$20:$CT$59,0),CZ$332+1)=OFFSET($AI$195,0,(COLUMN(CX332)-1)*1/32),COUNTIF(INDEX($AI$106:$BL$106,1,CZ384),$B385),IF(INDEX($CT$20:$DX$59,MATCH($B385,$CT$20:$CT$59,0),CZ$332+1)&lt;&gt;"",0,IF(AND(INDEX('League Management'!$AT$12:$AV$51,MATCH($B385,'League Management'!$AT$12:$AT$51,0),3)&gt;=CZ$241,INDEX('League Management'!$AT$12:$AV$51,MATCH($B385,'League Management'!$AT$12:$AT$51,0),2)=OFFSET($AI$191,0,(COLUMN(CX332)-1)*1/32)),COUNTIF(INDEX($AI$106:$BL$106,1,CZ384),$B385),IF(OR($B385=OFFSET($AI$196,0,(COLUMN(CX332)-1)*1/32),$B385=OFFSET($AI$197,0,(COLUMN(CX332)-1)*1/32)),IF(AND(INDEX('League Management'!$AT$12:$AV$51,MATCH($B385,'League Management'!$AT$12:$AT$51,0),3)&lt;CZ$241,INDEX('League Management'!$AT$12:$AV$51,MATCH($B385,'League Management'!$AT$12:$AT$51,0),2)&lt;&gt;OFFSET($AI$191,0,(COLUMN(CX332)-1)*1/32)),COUNTIF(INDEX($AI$106:$BL$106,1,CZ384),$B385),0),0)))),0)</f>
        <v>0</v>
      </c>
      <c r="DA385" s="94" cm="1">
        <f t="array" aca="1" ref="DA385" ca="1">IFERROR(IF(INDEX($CT$20:$DX$59,MATCH($B385,$CT$20:$CT$59,0),DA$332+1)=OFFSET($AI$195,0,(COLUMN(CY332)-1)*1/32),COUNTIF(INDEX($AI$106:$BL$106,1,DA384),$B385),IF(INDEX($CT$20:$DX$59,MATCH($B385,$CT$20:$CT$59,0),DA$332+1)&lt;&gt;"",0,IF(AND(INDEX('League Management'!$AT$12:$AV$51,MATCH($B385,'League Management'!$AT$12:$AT$51,0),3)&gt;=DA$241,INDEX('League Management'!$AT$12:$AV$51,MATCH($B385,'League Management'!$AT$12:$AT$51,0),2)=OFFSET($AI$191,0,(COLUMN(CY332)-1)*1/32)),COUNTIF(INDEX($AI$106:$BL$106,1,DA384),$B385),IF(OR($B385=OFFSET($AI$196,0,(COLUMN(CY332)-1)*1/32),$B385=OFFSET($AI$197,0,(COLUMN(CY332)-1)*1/32)),IF(AND(INDEX('League Management'!$AT$12:$AV$51,MATCH($B385,'League Management'!$AT$12:$AT$51,0),3)&lt;DA$241,INDEX('League Management'!$AT$12:$AV$51,MATCH($B385,'League Management'!$AT$12:$AT$51,0),2)&lt;&gt;OFFSET($AI$191,0,(COLUMN(CY332)-1)*1/32)),COUNTIF(INDEX($AI$106:$BL$106,1,DA384),$B385),0),0)))),0)</f>
        <v>0</v>
      </c>
      <c r="DB385" s="94" cm="1">
        <f t="array" aca="1" ref="DB385" ca="1">IFERROR(IF(INDEX($CT$20:$DX$59,MATCH($B385,$CT$20:$CT$59,0),DB$332+1)=OFFSET($AI$195,0,(COLUMN(CZ332)-1)*1/32),COUNTIF(INDEX($AI$106:$BL$106,1,DB384),$B385),IF(INDEX($CT$20:$DX$59,MATCH($B385,$CT$20:$CT$59,0),DB$332+1)&lt;&gt;"",0,IF(AND(INDEX('League Management'!$AT$12:$AV$51,MATCH($B385,'League Management'!$AT$12:$AT$51,0),3)&gt;=DB$241,INDEX('League Management'!$AT$12:$AV$51,MATCH($B385,'League Management'!$AT$12:$AT$51,0),2)=OFFSET($AI$191,0,(COLUMN(CZ332)-1)*1/32)),COUNTIF(INDEX($AI$106:$BL$106,1,DB384),$B385),IF(OR($B385=OFFSET($AI$196,0,(COLUMN(CZ332)-1)*1/32),$B385=OFFSET($AI$197,0,(COLUMN(CZ332)-1)*1/32)),IF(AND(INDEX('League Management'!$AT$12:$AV$51,MATCH($B385,'League Management'!$AT$12:$AT$51,0),3)&lt;DB$241,INDEX('League Management'!$AT$12:$AV$51,MATCH($B385,'League Management'!$AT$12:$AT$51,0),2)&lt;&gt;OFFSET($AI$191,0,(COLUMN(CZ332)-1)*1/32)),COUNTIF(INDEX($AI$106:$BL$106,1,DB384),$B385),0),0)))),0)</f>
        <v>0</v>
      </c>
      <c r="DC385" s="94" cm="1">
        <f t="array" aca="1" ref="DC385" ca="1">IFERROR(IF(INDEX($CT$20:$DX$59,MATCH($B385,$CT$20:$CT$59,0),DC$332+1)=OFFSET($AI$195,0,(COLUMN(DA332)-1)*1/32),COUNTIF(INDEX($AI$106:$BL$106,1,DC384),$B385),IF(INDEX($CT$20:$DX$59,MATCH($B385,$CT$20:$CT$59,0),DC$332+1)&lt;&gt;"",0,IF(AND(INDEX('League Management'!$AT$12:$AV$51,MATCH($B385,'League Management'!$AT$12:$AT$51,0),3)&gt;=DC$241,INDEX('League Management'!$AT$12:$AV$51,MATCH($B385,'League Management'!$AT$12:$AT$51,0),2)=OFFSET($AI$191,0,(COLUMN(DA332)-1)*1/32)),COUNTIF(INDEX($AI$106:$BL$106,1,DC384),$B385),IF(OR($B385=OFFSET($AI$196,0,(COLUMN(DA332)-1)*1/32),$B385=OFFSET($AI$197,0,(COLUMN(DA332)-1)*1/32)),IF(AND(INDEX('League Management'!$AT$12:$AV$51,MATCH($B385,'League Management'!$AT$12:$AT$51,0),3)&lt;DC$241,INDEX('League Management'!$AT$12:$AV$51,MATCH($B385,'League Management'!$AT$12:$AT$51,0),2)&lt;&gt;OFFSET($AI$191,0,(COLUMN(DA332)-1)*1/32)),COUNTIF(INDEX($AI$106:$BL$106,1,DC384),$B385),0),0)))),0)</f>
        <v>0</v>
      </c>
      <c r="DD385" s="94" cm="1">
        <f t="array" aca="1" ref="DD385" ca="1">IFERROR(IF(INDEX($CT$20:$DX$59,MATCH($B385,$CT$20:$CT$59,0),DD$332+1)=OFFSET($AI$195,0,(COLUMN(DB332)-1)*1/32),COUNTIF(INDEX($AI$106:$BL$106,1,DD384),$B385),IF(INDEX($CT$20:$DX$59,MATCH($B385,$CT$20:$CT$59,0),DD$332+1)&lt;&gt;"",0,IF(AND(INDEX('League Management'!$AT$12:$AV$51,MATCH($B385,'League Management'!$AT$12:$AT$51,0),3)&gt;=DD$241,INDEX('League Management'!$AT$12:$AV$51,MATCH($B385,'League Management'!$AT$12:$AT$51,0),2)=OFFSET($AI$191,0,(COLUMN(DB332)-1)*1/32)),COUNTIF(INDEX($AI$106:$BL$106,1,DD384),$B385),IF(OR($B385=OFFSET($AI$196,0,(COLUMN(DB332)-1)*1/32),$B385=OFFSET($AI$197,0,(COLUMN(DB332)-1)*1/32)),IF(AND(INDEX('League Management'!$AT$12:$AV$51,MATCH($B385,'League Management'!$AT$12:$AT$51,0),3)&lt;DD$241,INDEX('League Management'!$AT$12:$AV$51,MATCH($B385,'League Management'!$AT$12:$AT$51,0),2)&lt;&gt;OFFSET($AI$191,0,(COLUMN(DB332)-1)*1/32)),COUNTIF(INDEX($AI$106:$BL$106,1,DD384),$B385),0),0)))),0)</f>
        <v>0</v>
      </c>
      <c r="DE385" s="94" cm="1">
        <f t="array" aca="1" ref="DE385" ca="1">IFERROR(IF(INDEX($CT$20:$DX$59,MATCH($B385,$CT$20:$CT$59,0),DE$332+1)=OFFSET($AI$195,0,(COLUMN(DC332)-1)*1/32),COUNTIF(INDEX($AI$106:$BL$106,1,DE384),$B385),IF(INDEX($CT$20:$DX$59,MATCH($B385,$CT$20:$CT$59,0),DE$332+1)&lt;&gt;"",0,IF(AND(INDEX('League Management'!$AT$12:$AV$51,MATCH($B385,'League Management'!$AT$12:$AT$51,0),3)&gt;=DE$241,INDEX('League Management'!$AT$12:$AV$51,MATCH($B385,'League Management'!$AT$12:$AT$51,0),2)=OFFSET($AI$191,0,(COLUMN(DC332)-1)*1/32)),COUNTIF(INDEX($AI$106:$BL$106,1,DE384),$B385),IF(OR($B385=OFFSET($AI$196,0,(COLUMN(DC332)-1)*1/32),$B385=OFFSET($AI$197,0,(COLUMN(DC332)-1)*1/32)),IF(AND(INDEX('League Management'!$AT$12:$AV$51,MATCH($B385,'League Management'!$AT$12:$AT$51,0),3)&lt;DE$241,INDEX('League Management'!$AT$12:$AV$51,MATCH($B385,'League Management'!$AT$12:$AT$51,0),2)&lt;&gt;OFFSET($AI$191,0,(COLUMN(DC332)-1)*1/32)),COUNTIF(INDEX($AI$106:$BL$106,1,DE384),$B385),0),0)))),0)</f>
        <v>0</v>
      </c>
      <c r="DF385" s="94" cm="1">
        <f t="array" aca="1" ref="DF385" ca="1">IFERROR(IF(INDEX($CT$20:$DX$59,MATCH($B385,$CT$20:$CT$59,0),DF$332+1)=OFFSET($AI$195,0,(COLUMN(DD332)-1)*1/32),COUNTIF(INDEX($AI$106:$BL$106,1,DF384),$B385),IF(INDEX($CT$20:$DX$59,MATCH($B385,$CT$20:$CT$59,0),DF$332+1)&lt;&gt;"",0,IF(AND(INDEX('League Management'!$AT$12:$AV$51,MATCH($B385,'League Management'!$AT$12:$AT$51,0),3)&gt;=DF$241,INDEX('League Management'!$AT$12:$AV$51,MATCH($B385,'League Management'!$AT$12:$AT$51,0),2)=OFFSET($AI$191,0,(COLUMN(DD332)-1)*1/32)),COUNTIF(INDEX($AI$106:$BL$106,1,DF384),$B385),IF(OR($B385=OFFSET($AI$196,0,(COLUMN(DD332)-1)*1/32),$B385=OFFSET($AI$197,0,(COLUMN(DD332)-1)*1/32)),IF(AND(INDEX('League Management'!$AT$12:$AV$51,MATCH($B385,'League Management'!$AT$12:$AT$51,0),3)&lt;DF$241,INDEX('League Management'!$AT$12:$AV$51,MATCH($B385,'League Management'!$AT$12:$AT$51,0),2)&lt;&gt;OFFSET($AI$191,0,(COLUMN(DD332)-1)*1/32)),COUNTIF(INDEX($AI$106:$BL$106,1,DF384),$B385),0),0)))),0)</f>
        <v>0</v>
      </c>
      <c r="DG385" s="94" cm="1">
        <f t="array" aca="1" ref="DG385" ca="1">IFERROR(IF(INDEX($CT$20:$DX$59,MATCH($B385,$CT$20:$CT$59,0),DG$332+1)=OFFSET($AI$195,0,(COLUMN(DE332)-1)*1/32),COUNTIF(INDEX($AI$106:$BL$106,1,DG384),$B385),IF(INDEX($CT$20:$DX$59,MATCH($B385,$CT$20:$CT$59,0),DG$332+1)&lt;&gt;"",0,IF(AND(INDEX('League Management'!$AT$12:$AV$51,MATCH($B385,'League Management'!$AT$12:$AT$51,0),3)&gt;=DG$241,INDEX('League Management'!$AT$12:$AV$51,MATCH($B385,'League Management'!$AT$12:$AT$51,0),2)=OFFSET($AI$191,0,(COLUMN(DE332)-1)*1/32)),COUNTIF(INDEX($AI$106:$BL$106,1,DG384),$B385),IF(OR($B385=OFFSET($AI$196,0,(COLUMN(DE332)-1)*1/32),$B385=OFFSET($AI$197,0,(COLUMN(DE332)-1)*1/32)),IF(AND(INDEX('League Management'!$AT$12:$AV$51,MATCH($B385,'League Management'!$AT$12:$AT$51,0),3)&lt;DG$241,INDEX('League Management'!$AT$12:$AV$51,MATCH($B385,'League Management'!$AT$12:$AT$51,0),2)&lt;&gt;OFFSET($AI$191,0,(COLUMN(DE332)-1)*1/32)),COUNTIF(INDEX($AI$106:$BL$106,1,DG384),$B385),0),0)))),0)</f>
        <v>0</v>
      </c>
      <c r="DH385" s="94" cm="1">
        <f t="array" aca="1" ref="DH385" ca="1">IFERROR(IF(INDEX($CT$20:$DX$59,MATCH($B385,$CT$20:$CT$59,0),DH$332+1)=OFFSET($AI$195,0,(COLUMN(DF332)-1)*1/32),COUNTIF(INDEX($AI$106:$BL$106,1,DH384),$B385),IF(INDEX($CT$20:$DX$59,MATCH($B385,$CT$20:$CT$59,0),DH$332+1)&lt;&gt;"",0,IF(AND(INDEX('League Management'!$AT$12:$AV$51,MATCH($B385,'League Management'!$AT$12:$AT$51,0),3)&gt;=DH$241,INDEX('League Management'!$AT$12:$AV$51,MATCH($B385,'League Management'!$AT$12:$AT$51,0),2)=OFFSET($AI$191,0,(COLUMN(DF332)-1)*1/32)),COUNTIF(INDEX($AI$106:$BL$106,1,DH384),$B385),IF(OR($B385=OFFSET($AI$196,0,(COLUMN(DF332)-1)*1/32),$B385=OFFSET($AI$197,0,(COLUMN(DF332)-1)*1/32)),IF(AND(INDEX('League Management'!$AT$12:$AV$51,MATCH($B385,'League Management'!$AT$12:$AT$51,0),3)&lt;DH$241,INDEX('League Management'!$AT$12:$AV$51,MATCH($B385,'League Management'!$AT$12:$AT$51,0),2)&lt;&gt;OFFSET($AI$191,0,(COLUMN(DF332)-1)*1/32)),COUNTIF(INDEX($AI$106:$BL$106,1,DH384),$B385),0),0)))),0)</f>
        <v>0</v>
      </c>
      <c r="DI385" s="94" cm="1">
        <f t="array" aca="1" ref="DI385" ca="1">IFERROR(IF(INDEX($CT$20:$DX$59,MATCH($B385,$CT$20:$CT$59,0),DI$332+1)=OFFSET($AI$195,0,(COLUMN(DG332)-1)*1/32),COUNTIF(INDEX($AI$106:$BL$106,1,DI384),$B385),IF(INDEX($CT$20:$DX$59,MATCH($B385,$CT$20:$CT$59,0),DI$332+1)&lt;&gt;"",0,IF(AND(INDEX('League Management'!$AT$12:$AV$51,MATCH($B385,'League Management'!$AT$12:$AT$51,0),3)&gt;=DI$241,INDEX('League Management'!$AT$12:$AV$51,MATCH($B385,'League Management'!$AT$12:$AT$51,0),2)=OFFSET($AI$191,0,(COLUMN(DG332)-1)*1/32)),COUNTIF(INDEX($AI$106:$BL$106,1,DI384),$B385),IF(OR($B385=OFFSET($AI$196,0,(COLUMN(DG332)-1)*1/32),$B385=OFFSET($AI$197,0,(COLUMN(DG332)-1)*1/32)),IF(AND(INDEX('League Management'!$AT$12:$AV$51,MATCH($B385,'League Management'!$AT$12:$AT$51,0),3)&lt;DI$241,INDEX('League Management'!$AT$12:$AV$51,MATCH($B385,'League Management'!$AT$12:$AT$51,0),2)&lt;&gt;OFFSET($AI$191,0,(COLUMN(DG332)-1)*1/32)),COUNTIF(INDEX($AI$106:$BL$106,1,DI384),$B385),0),0)))),0)</f>
        <v>0</v>
      </c>
      <c r="DJ385" s="94" cm="1">
        <f t="array" aca="1" ref="DJ385" ca="1">IFERROR(IF(INDEX($CT$20:$DX$59,MATCH($B385,$CT$20:$CT$59,0),DJ$332+1)=OFFSET($AI$195,0,(COLUMN(DH332)-1)*1/32),COUNTIF(INDEX($AI$106:$BL$106,1,DJ384),$B385),IF(INDEX($CT$20:$DX$59,MATCH($B385,$CT$20:$CT$59,0),DJ$332+1)&lt;&gt;"",0,IF(AND(INDEX('League Management'!$AT$12:$AV$51,MATCH($B385,'League Management'!$AT$12:$AT$51,0),3)&gt;=DJ$241,INDEX('League Management'!$AT$12:$AV$51,MATCH($B385,'League Management'!$AT$12:$AT$51,0),2)=OFFSET($AI$191,0,(COLUMN(DH332)-1)*1/32)),COUNTIF(INDEX($AI$106:$BL$106,1,DJ384),$B385),IF(OR($B385=OFFSET($AI$196,0,(COLUMN(DH332)-1)*1/32),$B385=OFFSET($AI$197,0,(COLUMN(DH332)-1)*1/32)),IF(AND(INDEX('League Management'!$AT$12:$AV$51,MATCH($B385,'League Management'!$AT$12:$AT$51,0),3)&lt;DJ$241,INDEX('League Management'!$AT$12:$AV$51,MATCH($B385,'League Management'!$AT$12:$AT$51,0),2)&lt;&gt;OFFSET($AI$191,0,(COLUMN(DH332)-1)*1/32)),COUNTIF(INDEX($AI$106:$BL$106,1,DJ384),$B385),0),0)))),0)</f>
        <v>0</v>
      </c>
      <c r="DK385" s="94" cm="1">
        <f t="array" aca="1" ref="DK385" ca="1">IFERROR(IF(INDEX($CT$20:$DX$59,MATCH($B385,$CT$20:$CT$59,0),DK$332+1)=OFFSET($AI$195,0,(COLUMN(DI332)-1)*1/32),COUNTIF(INDEX($AI$106:$BL$106,1,DK384),$B385),IF(INDEX($CT$20:$DX$59,MATCH($B385,$CT$20:$CT$59,0),DK$332+1)&lt;&gt;"",0,IF(AND(INDEX('League Management'!$AT$12:$AV$51,MATCH($B385,'League Management'!$AT$12:$AT$51,0),3)&gt;=DK$241,INDEX('League Management'!$AT$12:$AV$51,MATCH($B385,'League Management'!$AT$12:$AT$51,0),2)=OFFSET($AI$191,0,(COLUMN(DI332)-1)*1/32)),COUNTIF(INDEX($AI$106:$BL$106,1,DK384),$B385),IF(OR($B385=OFFSET($AI$196,0,(COLUMN(DI332)-1)*1/32),$B385=OFFSET($AI$197,0,(COLUMN(DI332)-1)*1/32)),IF(AND(INDEX('League Management'!$AT$12:$AV$51,MATCH($B385,'League Management'!$AT$12:$AT$51,0),3)&lt;DK$241,INDEX('League Management'!$AT$12:$AV$51,MATCH($B385,'League Management'!$AT$12:$AT$51,0),2)&lt;&gt;OFFSET($AI$191,0,(COLUMN(DI332)-1)*1/32)),COUNTIF(INDEX($AI$106:$BL$106,1,DK384),$B385),0),0)))),0)</f>
        <v>0</v>
      </c>
      <c r="DL385" s="94" cm="1">
        <f t="array" aca="1" ref="DL385" ca="1">IFERROR(IF(INDEX($CT$20:$DX$59,MATCH($B385,$CT$20:$CT$59,0),DL$332+1)=OFFSET($AI$195,0,(COLUMN(DJ332)-1)*1/32),COUNTIF(INDEX($AI$106:$BL$106,1,DL384),$B385),IF(INDEX($CT$20:$DX$59,MATCH($B385,$CT$20:$CT$59,0),DL$332+1)&lt;&gt;"",0,IF(AND(INDEX('League Management'!$AT$12:$AV$51,MATCH($B385,'League Management'!$AT$12:$AT$51,0),3)&gt;=DL$241,INDEX('League Management'!$AT$12:$AV$51,MATCH($B385,'League Management'!$AT$12:$AT$51,0),2)=OFFSET($AI$191,0,(COLUMN(DJ332)-1)*1/32)),COUNTIF(INDEX($AI$106:$BL$106,1,DL384),$B385),IF(OR($B385=OFFSET($AI$196,0,(COLUMN(DJ332)-1)*1/32),$B385=OFFSET($AI$197,0,(COLUMN(DJ332)-1)*1/32)),IF(AND(INDEX('League Management'!$AT$12:$AV$51,MATCH($B385,'League Management'!$AT$12:$AT$51,0),3)&lt;DL$241,INDEX('League Management'!$AT$12:$AV$51,MATCH($B385,'League Management'!$AT$12:$AT$51,0),2)&lt;&gt;OFFSET($AI$191,0,(COLUMN(DJ332)-1)*1/32)),COUNTIF(INDEX($AI$106:$BL$106,1,DL384),$B385),0),0)))),0)</f>
        <v>0</v>
      </c>
      <c r="DM385" s="94" cm="1">
        <f t="array" aca="1" ref="DM385" ca="1">IFERROR(IF(INDEX($CT$20:$DX$59,MATCH($B385,$CT$20:$CT$59,0),DM$332+1)=OFFSET($AI$195,0,(COLUMN(DK332)-1)*1/32),COUNTIF(INDEX($AI$106:$BL$106,1,DM384),$B385),IF(INDEX($CT$20:$DX$59,MATCH($B385,$CT$20:$CT$59,0),DM$332+1)&lt;&gt;"",0,IF(AND(INDEX('League Management'!$AT$12:$AV$51,MATCH($B385,'League Management'!$AT$12:$AT$51,0),3)&gt;=DM$241,INDEX('League Management'!$AT$12:$AV$51,MATCH($B385,'League Management'!$AT$12:$AT$51,0),2)=OFFSET($AI$191,0,(COLUMN(DK332)-1)*1/32)),COUNTIF(INDEX($AI$106:$BL$106,1,DM384),$B385),IF(OR($B385=OFFSET($AI$196,0,(COLUMN(DK332)-1)*1/32),$B385=OFFSET($AI$197,0,(COLUMN(DK332)-1)*1/32)),IF(AND(INDEX('League Management'!$AT$12:$AV$51,MATCH($B385,'League Management'!$AT$12:$AT$51,0),3)&lt;DM$241,INDEX('League Management'!$AT$12:$AV$51,MATCH($B385,'League Management'!$AT$12:$AT$51,0),2)&lt;&gt;OFFSET($AI$191,0,(COLUMN(DK332)-1)*1/32)),COUNTIF(INDEX($AI$106:$BL$106,1,DM384),$B385),0),0)))),0)</f>
        <v>0</v>
      </c>
      <c r="DN385" s="94" cm="1">
        <f t="array" aca="1" ref="DN385" ca="1">IFERROR(IF(INDEX($CT$20:$DX$59,MATCH($B385,$CT$20:$CT$59,0),DN$332+1)=OFFSET($AI$195,0,(COLUMN(DL332)-1)*1/32),COUNTIF(INDEX($AI$106:$BL$106,1,DN384),$B385),IF(INDEX($CT$20:$DX$59,MATCH($B385,$CT$20:$CT$59,0),DN$332+1)&lt;&gt;"",0,IF(AND(INDEX('League Management'!$AT$12:$AV$51,MATCH($B385,'League Management'!$AT$12:$AT$51,0),3)&gt;=DN$241,INDEX('League Management'!$AT$12:$AV$51,MATCH($B385,'League Management'!$AT$12:$AT$51,0),2)=OFFSET($AI$191,0,(COLUMN(DL332)-1)*1/32)),COUNTIF(INDEX($AI$106:$BL$106,1,DN384),$B385),IF(OR($B385=OFFSET($AI$196,0,(COLUMN(DL332)-1)*1/32),$B385=OFFSET($AI$197,0,(COLUMN(DL332)-1)*1/32)),IF(AND(INDEX('League Management'!$AT$12:$AV$51,MATCH($B385,'League Management'!$AT$12:$AT$51,0),3)&lt;DN$241,INDEX('League Management'!$AT$12:$AV$51,MATCH($B385,'League Management'!$AT$12:$AT$51,0),2)&lt;&gt;OFFSET($AI$191,0,(COLUMN(DL332)-1)*1/32)),COUNTIF(INDEX($AI$106:$BL$106,1,DN384),$B385),0),0)))),0)</f>
        <v>0</v>
      </c>
      <c r="DO385" s="94" cm="1">
        <f t="array" aca="1" ref="DO385" ca="1">IFERROR(IF(INDEX($CT$20:$DX$59,MATCH($B385,$CT$20:$CT$59,0),DO$332+1)=OFFSET($AI$195,0,(COLUMN(DM332)-1)*1/32),COUNTIF(INDEX($AI$106:$BL$106,1,DO384),$B385),IF(INDEX($CT$20:$DX$59,MATCH($B385,$CT$20:$CT$59,0),DO$332+1)&lt;&gt;"",0,IF(AND(INDEX('League Management'!$AT$12:$AV$51,MATCH($B385,'League Management'!$AT$12:$AT$51,0),3)&gt;=DO$241,INDEX('League Management'!$AT$12:$AV$51,MATCH($B385,'League Management'!$AT$12:$AT$51,0),2)=OFFSET($AI$191,0,(COLUMN(DM332)-1)*1/32)),COUNTIF(INDEX($AI$106:$BL$106,1,DO384),$B385),IF(OR($B385=OFFSET($AI$196,0,(COLUMN(DM332)-1)*1/32),$B385=OFFSET($AI$197,0,(COLUMN(DM332)-1)*1/32)),IF(AND(INDEX('League Management'!$AT$12:$AV$51,MATCH($B385,'League Management'!$AT$12:$AT$51,0),3)&lt;DO$241,INDEX('League Management'!$AT$12:$AV$51,MATCH($B385,'League Management'!$AT$12:$AT$51,0),2)&lt;&gt;OFFSET($AI$191,0,(COLUMN(DM332)-1)*1/32)),COUNTIF(INDEX($AI$106:$BL$106,1,DO384),$B385),0),0)))),0)</f>
        <v>0</v>
      </c>
      <c r="DP385" s="94" cm="1">
        <f t="array" aca="1" ref="DP385" ca="1">IFERROR(IF(INDEX($CT$20:$DX$59,MATCH($B385,$CT$20:$CT$59,0),DP$332+1)=OFFSET($AI$195,0,(COLUMN(DN332)-1)*1/32),COUNTIF(INDEX($AI$106:$BL$106,1,DP384),$B385),IF(INDEX($CT$20:$DX$59,MATCH($B385,$CT$20:$CT$59,0),DP$332+1)&lt;&gt;"",0,IF(AND(INDEX('League Management'!$AT$12:$AV$51,MATCH($B385,'League Management'!$AT$12:$AT$51,0),3)&gt;=DP$241,INDEX('League Management'!$AT$12:$AV$51,MATCH($B385,'League Management'!$AT$12:$AT$51,0),2)=OFFSET($AI$191,0,(COLUMN(DN332)-1)*1/32)),COUNTIF(INDEX($AI$106:$BL$106,1,DP384),$B385),IF(OR($B385=OFFSET($AI$196,0,(COLUMN(DN332)-1)*1/32),$B385=OFFSET($AI$197,0,(COLUMN(DN332)-1)*1/32)),IF(AND(INDEX('League Management'!$AT$12:$AV$51,MATCH($B385,'League Management'!$AT$12:$AT$51,0),3)&lt;DP$241,INDEX('League Management'!$AT$12:$AV$51,MATCH($B385,'League Management'!$AT$12:$AT$51,0),2)&lt;&gt;OFFSET($AI$191,0,(COLUMN(DN332)-1)*1/32)),COUNTIF(INDEX($AI$106:$BL$106,1,DP384),$B385),0),0)))),0)</f>
        <v>0</v>
      </c>
      <c r="DQ385" s="94" cm="1">
        <f t="array" aca="1" ref="DQ385" ca="1">IFERROR(IF(INDEX($CT$20:$DX$59,MATCH($B385,$CT$20:$CT$59,0),DQ$332+1)=OFFSET($AI$195,0,(COLUMN(DO332)-1)*1/32),COUNTIF(INDEX($AI$106:$BL$106,1,DQ384),$B385),IF(INDEX($CT$20:$DX$59,MATCH($B385,$CT$20:$CT$59,0),DQ$332+1)&lt;&gt;"",0,IF(AND(INDEX('League Management'!$AT$12:$AV$51,MATCH($B385,'League Management'!$AT$12:$AT$51,0),3)&gt;=DQ$241,INDEX('League Management'!$AT$12:$AV$51,MATCH($B385,'League Management'!$AT$12:$AT$51,0),2)=OFFSET($AI$191,0,(COLUMN(DO332)-1)*1/32)),COUNTIF(INDEX($AI$106:$BL$106,1,DQ384),$B385),IF(OR($B385=OFFSET($AI$196,0,(COLUMN(DO332)-1)*1/32),$B385=OFFSET($AI$197,0,(COLUMN(DO332)-1)*1/32)),IF(AND(INDEX('League Management'!$AT$12:$AV$51,MATCH($B385,'League Management'!$AT$12:$AT$51,0),3)&lt;DQ$241,INDEX('League Management'!$AT$12:$AV$51,MATCH($B385,'League Management'!$AT$12:$AT$51,0),2)&lt;&gt;OFFSET($AI$191,0,(COLUMN(DO332)-1)*1/32)),COUNTIF(INDEX($AI$106:$BL$106,1,DQ384),$B385),0),0)))),0)</f>
        <v>0</v>
      </c>
      <c r="DR385" s="94" cm="1">
        <f t="array" aca="1" ref="DR385" ca="1">IFERROR(IF(INDEX($CT$20:$DX$59,MATCH($B385,$CT$20:$CT$59,0),DR$332+1)=OFFSET($AI$195,0,(COLUMN(DP332)-1)*1/32),COUNTIF(INDEX($AI$106:$BL$106,1,DR384),$B385),IF(INDEX($CT$20:$DX$59,MATCH($B385,$CT$20:$CT$59,0),DR$332+1)&lt;&gt;"",0,IF(AND(INDEX('League Management'!$AT$12:$AV$51,MATCH($B385,'League Management'!$AT$12:$AT$51,0),3)&gt;=DR$241,INDEX('League Management'!$AT$12:$AV$51,MATCH($B385,'League Management'!$AT$12:$AT$51,0),2)=OFFSET($AI$191,0,(COLUMN(DP332)-1)*1/32)),COUNTIF(INDEX($AI$106:$BL$106,1,DR384),$B385),IF(OR($B385=OFFSET($AI$196,0,(COLUMN(DP332)-1)*1/32),$B385=OFFSET($AI$197,0,(COLUMN(DP332)-1)*1/32)),IF(AND(INDEX('League Management'!$AT$12:$AV$51,MATCH($B385,'League Management'!$AT$12:$AT$51,0),3)&lt;DR$241,INDEX('League Management'!$AT$12:$AV$51,MATCH($B385,'League Management'!$AT$12:$AT$51,0),2)&lt;&gt;OFFSET($AI$191,0,(COLUMN(DP332)-1)*1/32)),COUNTIF(INDEX($AI$106:$BL$106,1,DR384),$B385),0),0)))),0)</f>
        <v>0</v>
      </c>
      <c r="DS385" s="94" cm="1">
        <f t="array" aca="1" ref="DS385" ca="1">IFERROR(IF(INDEX($CT$20:$DX$59,MATCH($B385,$CT$20:$CT$59,0),DS$332+1)=OFFSET($AI$195,0,(COLUMN(DQ332)-1)*1/32),COUNTIF(INDEX($AI$106:$BL$106,1,DS384),$B385),IF(INDEX($CT$20:$DX$59,MATCH($B385,$CT$20:$CT$59,0),DS$332+1)&lt;&gt;"",0,IF(AND(INDEX('League Management'!$AT$12:$AV$51,MATCH($B385,'League Management'!$AT$12:$AT$51,0),3)&gt;=DS$241,INDEX('League Management'!$AT$12:$AV$51,MATCH($B385,'League Management'!$AT$12:$AT$51,0),2)=OFFSET($AI$191,0,(COLUMN(DQ332)-1)*1/32)),COUNTIF(INDEX($AI$106:$BL$106,1,DS384),$B385),IF(OR($B385=OFFSET($AI$196,0,(COLUMN(DQ332)-1)*1/32),$B385=OFFSET($AI$197,0,(COLUMN(DQ332)-1)*1/32)),IF(AND(INDEX('League Management'!$AT$12:$AV$51,MATCH($B385,'League Management'!$AT$12:$AT$51,0),3)&lt;DS$241,INDEX('League Management'!$AT$12:$AV$51,MATCH($B385,'League Management'!$AT$12:$AT$51,0),2)&lt;&gt;OFFSET($AI$191,0,(COLUMN(DQ332)-1)*1/32)),COUNTIF(INDEX($AI$106:$BL$106,1,DS384),$B385),0),0)))),0)</f>
        <v>0</v>
      </c>
      <c r="DT385" s="94" cm="1">
        <f t="array" aca="1" ref="DT385" ca="1">IFERROR(IF(INDEX($CT$20:$DX$59,MATCH($B385,$CT$20:$CT$59,0),DT$332+1)=OFFSET($AI$195,0,(COLUMN(DR332)-1)*1/32),COUNTIF(INDEX($AI$106:$BL$106,1,DT384),$B385),IF(INDEX($CT$20:$DX$59,MATCH($B385,$CT$20:$CT$59,0),DT$332+1)&lt;&gt;"",0,IF(AND(INDEX('League Management'!$AT$12:$AV$51,MATCH($B385,'League Management'!$AT$12:$AT$51,0),3)&gt;=DT$241,INDEX('League Management'!$AT$12:$AV$51,MATCH($B385,'League Management'!$AT$12:$AT$51,0),2)=OFFSET($AI$191,0,(COLUMN(DR332)-1)*1/32)),COUNTIF(INDEX($AI$106:$BL$106,1,DT384),$B385),IF(OR($B385=OFFSET($AI$196,0,(COLUMN(DR332)-1)*1/32),$B385=OFFSET($AI$197,0,(COLUMN(DR332)-1)*1/32)),IF(AND(INDEX('League Management'!$AT$12:$AV$51,MATCH($B385,'League Management'!$AT$12:$AT$51,0),3)&lt;DT$241,INDEX('League Management'!$AT$12:$AV$51,MATCH($B385,'League Management'!$AT$12:$AT$51,0),2)&lt;&gt;OFFSET($AI$191,0,(COLUMN(DR332)-1)*1/32)),COUNTIF(INDEX($AI$106:$BL$106,1,DT384),$B385),0),0)))),0)</f>
        <v>0</v>
      </c>
      <c r="DU385" s="94" cm="1">
        <f t="array" aca="1" ref="DU385" ca="1">IFERROR(IF(INDEX($CT$20:$DX$59,MATCH($B385,$CT$20:$CT$59,0),DU$332+1)=OFFSET($AI$195,0,(COLUMN(DS332)-1)*1/32),COUNTIF(INDEX($AI$106:$BL$106,1,DU384),$B385),IF(INDEX($CT$20:$DX$59,MATCH($B385,$CT$20:$CT$59,0),DU$332+1)&lt;&gt;"",0,IF(AND(INDEX('League Management'!$AT$12:$AV$51,MATCH($B385,'League Management'!$AT$12:$AT$51,0),3)&gt;=DU$241,INDEX('League Management'!$AT$12:$AV$51,MATCH($B385,'League Management'!$AT$12:$AT$51,0),2)=OFFSET($AI$191,0,(COLUMN(DS332)-1)*1/32)),COUNTIF(INDEX($AI$106:$BL$106,1,DU384),$B385),IF(OR($B385=OFFSET($AI$196,0,(COLUMN(DS332)-1)*1/32),$B385=OFFSET($AI$197,0,(COLUMN(DS332)-1)*1/32)),IF(AND(INDEX('League Management'!$AT$12:$AV$51,MATCH($B385,'League Management'!$AT$12:$AT$51,0),3)&lt;DU$241,INDEX('League Management'!$AT$12:$AV$51,MATCH($B385,'League Management'!$AT$12:$AT$51,0),2)&lt;&gt;OFFSET($AI$191,0,(COLUMN(DS332)-1)*1/32)),COUNTIF(INDEX($AI$106:$BL$106,1,DU384),$B385),0),0)))),0)</f>
        <v>0</v>
      </c>
      <c r="DV385" s="94" cm="1">
        <f t="array" aca="1" ref="DV385" ca="1">IFERROR(IF(INDEX($CT$20:$DX$59,MATCH($B385,$CT$20:$CT$59,0),DV$332+1)=OFFSET($AI$195,0,(COLUMN(DT332)-1)*1/32),COUNTIF(INDEX($AI$106:$BL$106,1,DV384),$B385),IF(INDEX($CT$20:$DX$59,MATCH($B385,$CT$20:$CT$59,0),DV$332+1)&lt;&gt;"",0,IF(AND(INDEX('League Management'!$AT$12:$AV$51,MATCH($B385,'League Management'!$AT$12:$AT$51,0),3)&gt;=DV$241,INDEX('League Management'!$AT$12:$AV$51,MATCH($B385,'League Management'!$AT$12:$AT$51,0),2)=OFFSET($AI$191,0,(COLUMN(DT332)-1)*1/32)),COUNTIF(INDEX($AI$106:$BL$106,1,DV384),$B385),IF(OR($B385=OFFSET($AI$196,0,(COLUMN(DT332)-1)*1/32),$B385=OFFSET($AI$197,0,(COLUMN(DT332)-1)*1/32)),IF(AND(INDEX('League Management'!$AT$12:$AV$51,MATCH($B385,'League Management'!$AT$12:$AT$51,0),3)&lt;DV$241,INDEX('League Management'!$AT$12:$AV$51,MATCH($B385,'League Management'!$AT$12:$AT$51,0),2)&lt;&gt;OFFSET($AI$191,0,(COLUMN(DT332)-1)*1/32)),COUNTIF(INDEX($AI$106:$BL$106,1,DV384),$B385),0),0)))),0)</f>
        <v>0</v>
      </c>
      <c r="DW385" s="94" cm="1">
        <f t="array" aca="1" ref="DW385" ca="1">IFERROR(IF(INDEX($CT$20:$DX$59,MATCH($B385,$CT$20:$CT$59,0),DW$332+1)=OFFSET($AI$195,0,(COLUMN(DU332)-1)*1/32),COUNTIF(INDEX($AI$106:$BL$106,1,DW384),$B385),IF(INDEX($CT$20:$DX$59,MATCH($B385,$CT$20:$CT$59,0),DW$332+1)&lt;&gt;"",0,IF(AND(INDEX('League Management'!$AT$12:$AV$51,MATCH($B385,'League Management'!$AT$12:$AT$51,0),3)&gt;=DW$241,INDEX('League Management'!$AT$12:$AV$51,MATCH($B385,'League Management'!$AT$12:$AT$51,0),2)=OFFSET($AI$191,0,(COLUMN(DU332)-1)*1/32)),COUNTIF(INDEX($AI$106:$BL$106,1,DW384),$B385),IF(OR($B385=OFFSET($AI$196,0,(COLUMN(DU332)-1)*1/32),$B385=OFFSET($AI$197,0,(COLUMN(DU332)-1)*1/32)),IF(AND(INDEX('League Management'!$AT$12:$AV$51,MATCH($B385,'League Management'!$AT$12:$AT$51,0),3)&lt;DW$241,INDEX('League Management'!$AT$12:$AV$51,MATCH($B385,'League Management'!$AT$12:$AT$51,0),2)&lt;&gt;OFFSET($AI$191,0,(COLUMN(DU332)-1)*1/32)),COUNTIF(INDEX($AI$106:$BL$106,1,DW384),$B385),0),0)))),0)</f>
        <v>0</v>
      </c>
      <c r="DX385" s="94" cm="1">
        <f t="array" aca="1" ref="DX385" ca="1">IFERROR(IF(INDEX($CT$20:$DX$59,MATCH($B385,$CT$20:$CT$59,0),DX$332+1)=OFFSET($AI$195,0,(COLUMN(DV332)-1)*1/32),COUNTIF(INDEX($AI$106:$BL$106,1,DX384),$B385),IF(INDEX($CT$20:$DX$59,MATCH($B385,$CT$20:$CT$59,0),DX$332+1)&lt;&gt;"",0,IF(AND(INDEX('League Management'!$AT$12:$AV$51,MATCH($B385,'League Management'!$AT$12:$AT$51,0),3)&gt;=DX$241,INDEX('League Management'!$AT$12:$AV$51,MATCH($B385,'League Management'!$AT$12:$AT$51,0),2)=OFFSET($AI$191,0,(COLUMN(DV332)-1)*1/32)),COUNTIF(INDEX($AI$106:$BL$106,1,DX384),$B385),IF(OR($B385=OFFSET($AI$196,0,(COLUMN(DV332)-1)*1/32),$B385=OFFSET($AI$197,0,(COLUMN(DV332)-1)*1/32)),IF(AND(INDEX('League Management'!$AT$12:$AV$51,MATCH($B385,'League Management'!$AT$12:$AT$51,0),3)&lt;DX$241,INDEX('League Management'!$AT$12:$AV$51,MATCH($B385,'League Management'!$AT$12:$AT$51,0),2)&lt;&gt;OFFSET($AI$191,0,(COLUMN(DV332)-1)*1/32)),COUNTIF(INDEX($AI$106:$BL$106,1,DX384),$B385),0),0)))),0)</f>
        <v>0</v>
      </c>
      <c r="DZ385" s="714"/>
      <c r="EA385" s="94" cm="1">
        <f t="array" aca="1" ref="EA385" ca="1">IFERROR(IF(INDEX($CT$20:$DX$59,MATCH($B385,$CT$20:$CT$59,0),EA$332+1)=OFFSET($AI$195,0,(COLUMN(DY332)-1)*1/32),COUNTIF(INDEX($AI$106:$BL$106,1,EA384),$B385),IF(INDEX($CT$20:$DX$59,MATCH($B385,$CT$20:$CT$59,0),EA$332+1)&lt;&gt;"",0,IF(AND(INDEX('League Management'!$AT$12:$AV$51,MATCH($B385,'League Management'!$AT$12:$AT$51,0),3)&gt;=EA$241,INDEX('League Management'!$AT$12:$AV$51,MATCH($B385,'League Management'!$AT$12:$AT$51,0),2)=OFFSET($AI$191,0,(COLUMN(DY332)-1)*1/32)),COUNTIF(INDEX($AI$106:$BL$106,1,EA384),$B385),IF(OR($B385=OFFSET($AI$196,0,(COLUMN(DY332)-1)*1/32),$B385=OFFSET($AI$197,0,(COLUMN(DY332)-1)*1/32)),IF(AND(INDEX('League Management'!$AT$12:$AV$51,MATCH($B385,'League Management'!$AT$12:$AT$51,0),3)&lt;EA$241,INDEX('League Management'!$AT$12:$AV$51,MATCH($B385,'League Management'!$AT$12:$AT$51,0),2)&lt;&gt;OFFSET($AI$191,0,(COLUMN(DY332)-1)*1/32)),COUNTIF(INDEX($AI$106:$BL$106,1,EA384),$B385),0),0)))),0)</f>
        <v>0</v>
      </c>
      <c r="EB385" s="94" cm="1">
        <f t="array" aca="1" ref="EB385" ca="1">IFERROR(IF(INDEX($CT$20:$DX$59,MATCH($B385,$CT$20:$CT$59,0),EB$332+1)=OFFSET($AI$195,0,(COLUMN(DZ332)-1)*1/32),COUNTIF(INDEX($AI$106:$BL$106,1,EB384),$B385),IF(INDEX($CT$20:$DX$59,MATCH($B385,$CT$20:$CT$59,0),EB$332+1)&lt;&gt;"",0,IF(AND(INDEX('League Management'!$AT$12:$AV$51,MATCH($B385,'League Management'!$AT$12:$AT$51,0),3)&gt;=EB$241,INDEX('League Management'!$AT$12:$AV$51,MATCH($B385,'League Management'!$AT$12:$AT$51,0),2)=OFFSET($AI$191,0,(COLUMN(DZ332)-1)*1/32)),COUNTIF(INDEX($AI$106:$BL$106,1,EB384),$B385),IF(OR($B385=OFFSET($AI$196,0,(COLUMN(DZ332)-1)*1/32),$B385=OFFSET($AI$197,0,(COLUMN(DZ332)-1)*1/32)),IF(AND(INDEX('League Management'!$AT$12:$AV$51,MATCH($B385,'League Management'!$AT$12:$AT$51,0),3)&lt;EB$241,INDEX('League Management'!$AT$12:$AV$51,MATCH($B385,'League Management'!$AT$12:$AT$51,0),2)&lt;&gt;OFFSET($AI$191,0,(COLUMN(DZ332)-1)*1/32)),COUNTIF(INDEX($AI$106:$BL$106,1,EB384),$B385),0),0)))),0)</f>
        <v>0</v>
      </c>
      <c r="EC385" s="94" cm="1">
        <f t="array" aca="1" ref="EC385" ca="1">IFERROR(IF(INDEX($CT$20:$DX$59,MATCH($B385,$CT$20:$CT$59,0),EC$332+1)=OFFSET($AI$195,0,(COLUMN(EA332)-1)*1/32),COUNTIF(INDEX($AI$106:$BL$106,1,EC384),$B385),IF(INDEX($CT$20:$DX$59,MATCH($B385,$CT$20:$CT$59,0),EC$332+1)&lt;&gt;"",0,IF(AND(INDEX('League Management'!$AT$12:$AV$51,MATCH($B385,'League Management'!$AT$12:$AT$51,0),3)&gt;=EC$241,INDEX('League Management'!$AT$12:$AV$51,MATCH($B385,'League Management'!$AT$12:$AT$51,0),2)=OFFSET($AI$191,0,(COLUMN(EA332)-1)*1/32)),COUNTIF(INDEX($AI$106:$BL$106,1,EC384),$B385),IF(OR($B385=OFFSET($AI$196,0,(COLUMN(EA332)-1)*1/32),$B385=OFFSET($AI$197,0,(COLUMN(EA332)-1)*1/32)),IF(AND(INDEX('League Management'!$AT$12:$AV$51,MATCH($B385,'League Management'!$AT$12:$AT$51,0),3)&lt;EC$241,INDEX('League Management'!$AT$12:$AV$51,MATCH($B385,'League Management'!$AT$12:$AT$51,0),2)&lt;&gt;OFFSET($AI$191,0,(COLUMN(EA332)-1)*1/32)),COUNTIF(INDEX($AI$106:$BL$106,1,EC384),$B385),0),0)))),0)</f>
        <v>0</v>
      </c>
      <c r="ED385" s="94" cm="1">
        <f t="array" aca="1" ref="ED385" ca="1">IFERROR(IF(INDEX($CT$20:$DX$59,MATCH($B385,$CT$20:$CT$59,0),ED$332+1)=OFFSET($AI$195,0,(COLUMN(EB332)-1)*1/32),COUNTIF(INDEX($AI$106:$BL$106,1,ED384),$B385),IF(INDEX($CT$20:$DX$59,MATCH($B385,$CT$20:$CT$59,0),ED$332+1)&lt;&gt;"",0,IF(AND(INDEX('League Management'!$AT$12:$AV$51,MATCH($B385,'League Management'!$AT$12:$AT$51,0),3)&gt;=ED$241,INDEX('League Management'!$AT$12:$AV$51,MATCH($B385,'League Management'!$AT$12:$AT$51,0),2)=OFFSET($AI$191,0,(COLUMN(EB332)-1)*1/32)),COUNTIF(INDEX($AI$106:$BL$106,1,ED384),$B385),IF(OR($B385=OFFSET($AI$196,0,(COLUMN(EB332)-1)*1/32),$B385=OFFSET($AI$197,0,(COLUMN(EB332)-1)*1/32)),IF(AND(INDEX('League Management'!$AT$12:$AV$51,MATCH($B385,'League Management'!$AT$12:$AT$51,0),3)&lt;ED$241,INDEX('League Management'!$AT$12:$AV$51,MATCH($B385,'League Management'!$AT$12:$AT$51,0),2)&lt;&gt;OFFSET($AI$191,0,(COLUMN(EB332)-1)*1/32)),COUNTIF(INDEX($AI$106:$BL$106,1,ED384),$B385),0),0)))),0)</f>
        <v>0</v>
      </c>
      <c r="EE385" s="94" cm="1">
        <f t="array" aca="1" ref="EE385" ca="1">IFERROR(IF(INDEX($CT$20:$DX$59,MATCH($B385,$CT$20:$CT$59,0),EE$332+1)=OFFSET($AI$195,0,(COLUMN(EC332)-1)*1/32),COUNTIF(INDEX($AI$106:$BL$106,1,EE384),$B385),IF(INDEX($CT$20:$DX$59,MATCH($B385,$CT$20:$CT$59,0),EE$332+1)&lt;&gt;"",0,IF(AND(INDEX('League Management'!$AT$12:$AV$51,MATCH($B385,'League Management'!$AT$12:$AT$51,0),3)&gt;=EE$241,INDEX('League Management'!$AT$12:$AV$51,MATCH($B385,'League Management'!$AT$12:$AT$51,0),2)=OFFSET($AI$191,0,(COLUMN(EC332)-1)*1/32)),COUNTIF(INDEX($AI$106:$BL$106,1,EE384),$B385),IF(OR($B385=OFFSET($AI$196,0,(COLUMN(EC332)-1)*1/32),$B385=OFFSET($AI$197,0,(COLUMN(EC332)-1)*1/32)),IF(AND(INDEX('League Management'!$AT$12:$AV$51,MATCH($B385,'League Management'!$AT$12:$AT$51,0),3)&lt;EE$241,INDEX('League Management'!$AT$12:$AV$51,MATCH($B385,'League Management'!$AT$12:$AT$51,0),2)&lt;&gt;OFFSET($AI$191,0,(COLUMN(EC332)-1)*1/32)),COUNTIF(INDEX($AI$106:$BL$106,1,EE384),$B385),0),0)))),0)</f>
        <v>0</v>
      </c>
      <c r="EF385" s="94" cm="1">
        <f t="array" aca="1" ref="EF385" ca="1">IFERROR(IF(INDEX($CT$20:$DX$59,MATCH($B385,$CT$20:$CT$59,0),EF$332+1)=OFFSET($AI$195,0,(COLUMN(ED332)-1)*1/32),COUNTIF(INDEX($AI$106:$BL$106,1,EF384),$B385),IF(INDEX($CT$20:$DX$59,MATCH($B385,$CT$20:$CT$59,0),EF$332+1)&lt;&gt;"",0,IF(AND(INDEX('League Management'!$AT$12:$AV$51,MATCH($B385,'League Management'!$AT$12:$AT$51,0),3)&gt;=EF$241,INDEX('League Management'!$AT$12:$AV$51,MATCH($B385,'League Management'!$AT$12:$AT$51,0),2)=OFFSET($AI$191,0,(COLUMN(ED332)-1)*1/32)),COUNTIF(INDEX($AI$106:$BL$106,1,EF384),$B385),IF(OR($B385=OFFSET($AI$196,0,(COLUMN(ED332)-1)*1/32),$B385=OFFSET($AI$197,0,(COLUMN(ED332)-1)*1/32)),IF(AND(INDEX('League Management'!$AT$12:$AV$51,MATCH($B385,'League Management'!$AT$12:$AT$51,0),3)&lt;EF$241,INDEX('League Management'!$AT$12:$AV$51,MATCH($B385,'League Management'!$AT$12:$AT$51,0),2)&lt;&gt;OFFSET($AI$191,0,(COLUMN(ED332)-1)*1/32)),COUNTIF(INDEX($AI$106:$BL$106,1,EF384),$B385),0),0)))),0)</f>
        <v>0</v>
      </c>
      <c r="EG385" s="94" cm="1">
        <f t="array" aca="1" ref="EG385" ca="1">IFERROR(IF(INDEX($CT$20:$DX$59,MATCH($B385,$CT$20:$CT$59,0),EG$332+1)=OFFSET($AI$195,0,(COLUMN(EE332)-1)*1/32),COUNTIF(INDEX($AI$106:$BL$106,1,EG384),$B385),IF(INDEX($CT$20:$DX$59,MATCH($B385,$CT$20:$CT$59,0),EG$332+1)&lt;&gt;"",0,IF(AND(INDEX('League Management'!$AT$12:$AV$51,MATCH($B385,'League Management'!$AT$12:$AT$51,0),3)&gt;=EG$241,INDEX('League Management'!$AT$12:$AV$51,MATCH($B385,'League Management'!$AT$12:$AT$51,0),2)=OFFSET($AI$191,0,(COLUMN(EE332)-1)*1/32)),COUNTIF(INDEX($AI$106:$BL$106,1,EG384),$B385),IF(OR($B385=OFFSET($AI$196,0,(COLUMN(EE332)-1)*1/32),$B385=OFFSET($AI$197,0,(COLUMN(EE332)-1)*1/32)),IF(AND(INDEX('League Management'!$AT$12:$AV$51,MATCH($B385,'League Management'!$AT$12:$AT$51,0),3)&lt;EG$241,INDEX('League Management'!$AT$12:$AV$51,MATCH($B385,'League Management'!$AT$12:$AT$51,0),2)&lt;&gt;OFFSET($AI$191,0,(COLUMN(EE332)-1)*1/32)),COUNTIF(INDEX($AI$106:$BL$106,1,EG384),$B385),0),0)))),0)</f>
        <v>0</v>
      </c>
      <c r="EH385" s="94" cm="1">
        <f t="array" aca="1" ref="EH385" ca="1">IFERROR(IF(INDEX($CT$20:$DX$59,MATCH($B385,$CT$20:$CT$59,0),EH$332+1)=OFFSET($AI$195,0,(COLUMN(EF332)-1)*1/32),COUNTIF(INDEX($AI$106:$BL$106,1,EH384),$B385),IF(INDEX($CT$20:$DX$59,MATCH($B385,$CT$20:$CT$59,0),EH$332+1)&lt;&gt;"",0,IF(AND(INDEX('League Management'!$AT$12:$AV$51,MATCH($B385,'League Management'!$AT$12:$AT$51,0),3)&gt;=EH$241,INDEX('League Management'!$AT$12:$AV$51,MATCH($B385,'League Management'!$AT$12:$AT$51,0),2)=OFFSET($AI$191,0,(COLUMN(EF332)-1)*1/32)),COUNTIF(INDEX($AI$106:$BL$106,1,EH384),$B385),IF(OR($B385=OFFSET($AI$196,0,(COLUMN(EF332)-1)*1/32),$B385=OFFSET($AI$197,0,(COLUMN(EF332)-1)*1/32)),IF(AND(INDEX('League Management'!$AT$12:$AV$51,MATCH($B385,'League Management'!$AT$12:$AT$51,0),3)&lt;EH$241,INDEX('League Management'!$AT$12:$AV$51,MATCH($B385,'League Management'!$AT$12:$AT$51,0),2)&lt;&gt;OFFSET($AI$191,0,(COLUMN(EF332)-1)*1/32)),COUNTIF(INDEX($AI$106:$BL$106,1,EH384),$B385),0),0)))),0)</f>
        <v>0</v>
      </c>
      <c r="EI385" s="94" cm="1">
        <f t="array" aca="1" ref="EI385" ca="1">IFERROR(IF(INDEX($CT$20:$DX$59,MATCH($B385,$CT$20:$CT$59,0),EI$332+1)=OFFSET($AI$195,0,(COLUMN(EG332)-1)*1/32),COUNTIF(INDEX($AI$106:$BL$106,1,EI384),$B385),IF(INDEX($CT$20:$DX$59,MATCH($B385,$CT$20:$CT$59,0),EI$332+1)&lt;&gt;"",0,IF(AND(INDEX('League Management'!$AT$12:$AV$51,MATCH($B385,'League Management'!$AT$12:$AT$51,0),3)&gt;=EI$241,INDEX('League Management'!$AT$12:$AV$51,MATCH($B385,'League Management'!$AT$12:$AT$51,0),2)=OFFSET($AI$191,0,(COLUMN(EG332)-1)*1/32)),COUNTIF(INDEX($AI$106:$BL$106,1,EI384),$B385),IF(OR($B385=OFFSET($AI$196,0,(COLUMN(EG332)-1)*1/32),$B385=OFFSET($AI$197,0,(COLUMN(EG332)-1)*1/32)),IF(AND(INDEX('League Management'!$AT$12:$AV$51,MATCH($B385,'League Management'!$AT$12:$AT$51,0),3)&lt;EI$241,INDEX('League Management'!$AT$12:$AV$51,MATCH($B385,'League Management'!$AT$12:$AT$51,0),2)&lt;&gt;OFFSET($AI$191,0,(COLUMN(EG332)-1)*1/32)),COUNTIF(INDEX($AI$106:$BL$106,1,EI384),$B385),0),0)))),0)</f>
        <v>0</v>
      </c>
      <c r="EJ385" s="94" cm="1">
        <f t="array" aca="1" ref="EJ385" ca="1">IFERROR(IF(INDEX($CT$20:$DX$59,MATCH($B385,$CT$20:$CT$59,0),EJ$332+1)=OFFSET($AI$195,0,(COLUMN(EH332)-1)*1/32),COUNTIF(INDEX($AI$106:$BL$106,1,EJ384),$B385),IF(INDEX($CT$20:$DX$59,MATCH($B385,$CT$20:$CT$59,0),EJ$332+1)&lt;&gt;"",0,IF(AND(INDEX('League Management'!$AT$12:$AV$51,MATCH($B385,'League Management'!$AT$12:$AT$51,0),3)&gt;=EJ$241,INDEX('League Management'!$AT$12:$AV$51,MATCH($B385,'League Management'!$AT$12:$AT$51,0),2)=OFFSET($AI$191,0,(COLUMN(EH332)-1)*1/32)),COUNTIF(INDEX($AI$106:$BL$106,1,EJ384),$B385),IF(OR($B385=OFFSET($AI$196,0,(COLUMN(EH332)-1)*1/32),$B385=OFFSET($AI$197,0,(COLUMN(EH332)-1)*1/32)),IF(AND(INDEX('League Management'!$AT$12:$AV$51,MATCH($B385,'League Management'!$AT$12:$AT$51,0),3)&lt;EJ$241,INDEX('League Management'!$AT$12:$AV$51,MATCH($B385,'League Management'!$AT$12:$AT$51,0),2)&lt;&gt;OFFSET($AI$191,0,(COLUMN(EH332)-1)*1/32)),COUNTIF(INDEX($AI$106:$BL$106,1,EJ384),$B385),0),0)))),0)</f>
        <v>0</v>
      </c>
      <c r="EK385" s="94" cm="1">
        <f t="array" aca="1" ref="EK385" ca="1">IFERROR(IF(INDEX($CT$20:$DX$59,MATCH($B385,$CT$20:$CT$59,0),EK$332+1)=OFFSET($AI$195,0,(COLUMN(EI332)-1)*1/32),COUNTIF(INDEX($AI$106:$BL$106,1,EK384),$B385),IF(INDEX($CT$20:$DX$59,MATCH($B385,$CT$20:$CT$59,0),EK$332+1)&lt;&gt;"",0,IF(AND(INDEX('League Management'!$AT$12:$AV$51,MATCH($B385,'League Management'!$AT$12:$AT$51,0),3)&gt;=EK$241,INDEX('League Management'!$AT$12:$AV$51,MATCH($B385,'League Management'!$AT$12:$AT$51,0),2)=OFFSET($AI$191,0,(COLUMN(EI332)-1)*1/32)),COUNTIF(INDEX($AI$106:$BL$106,1,EK384),$B385),IF(OR($B385=OFFSET($AI$196,0,(COLUMN(EI332)-1)*1/32),$B385=OFFSET($AI$197,0,(COLUMN(EI332)-1)*1/32)),IF(AND(INDEX('League Management'!$AT$12:$AV$51,MATCH($B385,'League Management'!$AT$12:$AT$51,0),3)&lt;EK$241,INDEX('League Management'!$AT$12:$AV$51,MATCH($B385,'League Management'!$AT$12:$AT$51,0),2)&lt;&gt;OFFSET($AI$191,0,(COLUMN(EI332)-1)*1/32)),COUNTIF(INDEX($AI$106:$BL$106,1,EK384),$B385),0),0)))),0)</f>
        <v>0</v>
      </c>
      <c r="EL385" s="94" cm="1">
        <f t="array" aca="1" ref="EL385" ca="1">IFERROR(IF(INDEX($CT$20:$DX$59,MATCH($B385,$CT$20:$CT$59,0),EL$332+1)=OFFSET($AI$195,0,(COLUMN(EJ332)-1)*1/32),COUNTIF(INDEX($AI$106:$BL$106,1,EL384),$B385),IF(INDEX($CT$20:$DX$59,MATCH($B385,$CT$20:$CT$59,0),EL$332+1)&lt;&gt;"",0,IF(AND(INDEX('League Management'!$AT$12:$AV$51,MATCH($B385,'League Management'!$AT$12:$AT$51,0),3)&gt;=EL$241,INDEX('League Management'!$AT$12:$AV$51,MATCH($B385,'League Management'!$AT$12:$AT$51,0),2)=OFFSET($AI$191,0,(COLUMN(EJ332)-1)*1/32)),COUNTIF(INDEX($AI$106:$BL$106,1,EL384),$B385),IF(OR($B385=OFFSET($AI$196,0,(COLUMN(EJ332)-1)*1/32),$B385=OFFSET($AI$197,0,(COLUMN(EJ332)-1)*1/32)),IF(AND(INDEX('League Management'!$AT$12:$AV$51,MATCH($B385,'League Management'!$AT$12:$AT$51,0),3)&lt;EL$241,INDEX('League Management'!$AT$12:$AV$51,MATCH($B385,'League Management'!$AT$12:$AT$51,0),2)&lt;&gt;OFFSET($AI$191,0,(COLUMN(EJ332)-1)*1/32)),COUNTIF(INDEX($AI$106:$BL$106,1,EL384),$B385),0),0)))),0)</f>
        <v>0</v>
      </c>
      <c r="EM385" s="94" cm="1">
        <f t="array" aca="1" ref="EM385" ca="1">IFERROR(IF(INDEX($CT$20:$DX$59,MATCH($B385,$CT$20:$CT$59,0),EM$332+1)=OFFSET($AI$195,0,(COLUMN(EK332)-1)*1/32),COUNTIF(INDEX($AI$106:$BL$106,1,EM384),$B385),IF(INDEX($CT$20:$DX$59,MATCH($B385,$CT$20:$CT$59,0),EM$332+1)&lt;&gt;"",0,IF(AND(INDEX('League Management'!$AT$12:$AV$51,MATCH($B385,'League Management'!$AT$12:$AT$51,0),3)&gt;=EM$241,INDEX('League Management'!$AT$12:$AV$51,MATCH($B385,'League Management'!$AT$12:$AT$51,0),2)=OFFSET($AI$191,0,(COLUMN(EK332)-1)*1/32)),COUNTIF(INDEX($AI$106:$BL$106,1,EM384),$B385),IF(OR($B385=OFFSET($AI$196,0,(COLUMN(EK332)-1)*1/32),$B385=OFFSET($AI$197,0,(COLUMN(EK332)-1)*1/32)),IF(AND(INDEX('League Management'!$AT$12:$AV$51,MATCH($B385,'League Management'!$AT$12:$AT$51,0),3)&lt;EM$241,INDEX('League Management'!$AT$12:$AV$51,MATCH($B385,'League Management'!$AT$12:$AT$51,0),2)&lt;&gt;OFFSET($AI$191,0,(COLUMN(EK332)-1)*1/32)),COUNTIF(INDEX($AI$106:$BL$106,1,EM384),$B385),0),0)))),0)</f>
        <v>0</v>
      </c>
      <c r="EN385" s="94" cm="1">
        <f t="array" aca="1" ref="EN385" ca="1">IFERROR(IF(INDEX($CT$20:$DX$59,MATCH($B385,$CT$20:$CT$59,0),EN$332+1)=OFFSET($AI$195,0,(COLUMN(EL332)-1)*1/32),COUNTIF(INDEX($AI$106:$BL$106,1,EN384),$B385),IF(INDEX($CT$20:$DX$59,MATCH($B385,$CT$20:$CT$59,0),EN$332+1)&lt;&gt;"",0,IF(AND(INDEX('League Management'!$AT$12:$AV$51,MATCH($B385,'League Management'!$AT$12:$AT$51,0),3)&gt;=EN$241,INDEX('League Management'!$AT$12:$AV$51,MATCH($B385,'League Management'!$AT$12:$AT$51,0),2)=OFFSET($AI$191,0,(COLUMN(EL332)-1)*1/32)),COUNTIF(INDEX($AI$106:$BL$106,1,EN384),$B385),IF(OR($B385=OFFSET($AI$196,0,(COLUMN(EL332)-1)*1/32),$B385=OFFSET($AI$197,0,(COLUMN(EL332)-1)*1/32)),IF(AND(INDEX('League Management'!$AT$12:$AV$51,MATCH($B385,'League Management'!$AT$12:$AT$51,0),3)&lt;EN$241,INDEX('League Management'!$AT$12:$AV$51,MATCH($B385,'League Management'!$AT$12:$AT$51,0),2)&lt;&gt;OFFSET($AI$191,0,(COLUMN(EL332)-1)*1/32)),COUNTIF(INDEX($AI$106:$BL$106,1,EN384),$B385),0),0)))),0)</f>
        <v>0</v>
      </c>
      <c r="EO385" s="94" cm="1">
        <f t="array" aca="1" ref="EO385" ca="1">IFERROR(IF(INDEX($CT$20:$DX$59,MATCH($B385,$CT$20:$CT$59,0),EO$332+1)=OFFSET($AI$195,0,(COLUMN(EM332)-1)*1/32),COUNTIF(INDEX($AI$106:$BL$106,1,EO384),$B385),IF(INDEX($CT$20:$DX$59,MATCH($B385,$CT$20:$CT$59,0),EO$332+1)&lt;&gt;"",0,IF(AND(INDEX('League Management'!$AT$12:$AV$51,MATCH($B385,'League Management'!$AT$12:$AT$51,0),3)&gt;=EO$241,INDEX('League Management'!$AT$12:$AV$51,MATCH($B385,'League Management'!$AT$12:$AT$51,0),2)=OFFSET($AI$191,0,(COLUMN(EM332)-1)*1/32)),COUNTIF(INDEX($AI$106:$BL$106,1,EO384),$B385),IF(OR($B385=OFFSET($AI$196,0,(COLUMN(EM332)-1)*1/32),$B385=OFFSET($AI$197,0,(COLUMN(EM332)-1)*1/32)),IF(AND(INDEX('League Management'!$AT$12:$AV$51,MATCH($B385,'League Management'!$AT$12:$AT$51,0),3)&lt;EO$241,INDEX('League Management'!$AT$12:$AV$51,MATCH($B385,'League Management'!$AT$12:$AT$51,0),2)&lt;&gt;OFFSET($AI$191,0,(COLUMN(EM332)-1)*1/32)),COUNTIF(INDEX($AI$106:$BL$106,1,EO384),$B385),0),0)))),0)</f>
        <v>0</v>
      </c>
      <c r="EP385" s="94" cm="1">
        <f t="array" aca="1" ref="EP385" ca="1">IFERROR(IF(INDEX($CT$20:$DX$59,MATCH($B385,$CT$20:$CT$59,0),EP$332+1)=OFFSET($AI$195,0,(COLUMN(EN332)-1)*1/32),COUNTIF(INDEX($AI$106:$BL$106,1,EP384),$B385),IF(INDEX($CT$20:$DX$59,MATCH($B385,$CT$20:$CT$59,0),EP$332+1)&lt;&gt;"",0,IF(AND(INDEX('League Management'!$AT$12:$AV$51,MATCH($B385,'League Management'!$AT$12:$AT$51,0),3)&gt;=EP$241,INDEX('League Management'!$AT$12:$AV$51,MATCH($B385,'League Management'!$AT$12:$AT$51,0),2)=OFFSET($AI$191,0,(COLUMN(EN332)-1)*1/32)),COUNTIF(INDEX($AI$106:$BL$106,1,EP384),$B385),IF(OR($B385=OFFSET($AI$196,0,(COLUMN(EN332)-1)*1/32),$B385=OFFSET($AI$197,0,(COLUMN(EN332)-1)*1/32)),IF(AND(INDEX('League Management'!$AT$12:$AV$51,MATCH($B385,'League Management'!$AT$12:$AT$51,0),3)&lt;EP$241,INDEX('League Management'!$AT$12:$AV$51,MATCH($B385,'League Management'!$AT$12:$AT$51,0),2)&lt;&gt;OFFSET($AI$191,0,(COLUMN(EN332)-1)*1/32)),COUNTIF(INDEX($AI$106:$BL$106,1,EP384),$B385),0),0)))),0)</f>
        <v>0</v>
      </c>
      <c r="EQ385" s="94" cm="1">
        <f t="array" aca="1" ref="EQ385" ca="1">IFERROR(IF(INDEX($CT$20:$DX$59,MATCH($B385,$CT$20:$CT$59,0),EQ$332+1)=OFFSET($AI$195,0,(COLUMN(EO332)-1)*1/32),COUNTIF(INDEX($AI$106:$BL$106,1,EQ384),$B385),IF(INDEX($CT$20:$DX$59,MATCH($B385,$CT$20:$CT$59,0),EQ$332+1)&lt;&gt;"",0,IF(AND(INDEX('League Management'!$AT$12:$AV$51,MATCH($B385,'League Management'!$AT$12:$AT$51,0),3)&gt;=EQ$241,INDEX('League Management'!$AT$12:$AV$51,MATCH($B385,'League Management'!$AT$12:$AT$51,0),2)=OFFSET($AI$191,0,(COLUMN(EO332)-1)*1/32)),COUNTIF(INDEX($AI$106:$BL$106,1,EQ384),$B385),IF(OR($B385=OFFSET($AI$196,0,(COLUMN(EO332)-1)*1/32),$B385=OFFSET($AI$197,0,(COLUMN(EO332)-1)*1/32)),IF(AND(INDEX('League Management'!$AT$12:$AV$51,MATCH($B385,'League Management'!$AT$12:$AT$51,0),3)&lt;EQ$241,INDEX('League Management'!$AT$12:$AV$51,MATCH($B385,'League Management'!$AT$12:$AT$51,0),2)&lt;&gt;OFFSET($AI$191,0,(COLUMN(EO332)-1)*1/32)),COUNTIF(INDEX($AI$106:$BL$106,1,EQ384),$B385),0),0)))),0)</f>
        <v>0</v>
      </c>
      <c r="ER385" s="94" cm="1">
        <f t="array" aca="1" ref="ER385" ca="1">IFERROR(IF(INDEX($CT$20:$DX$59,MATCH($B385,$CT$20:$CT$59,0),ER$332+1)=OFFSET($AI$195,0,(COLUMN(EP332)-1)*1/32),COUNTIF(INDEX($AI$106:$BL$106,1,ER384),$B385),IF(INDEX($CT$20:$DX$59,MATCH($B385,$CT$20:$CT$59,0),ER$332+1)&lt;&gt;"",0,IF(AND(INDEX('League Management'!$AT$12:$AV$51,MATCH($B385,'League Management'!$AT$12:$AT$51,0),3)&gt;=ER$241,INDEX('League Management'!$AT$12:$AV$51,MATCH($B385,'League Management'!$AT$12:$AT$51,0),2)=OFFSET($AI$191,0,(COLUMN(EP332)-1)*1/32)),COUNTIF(INDEX($AI$106:$BL$106,1,ER384),$B385),IF(OR($B385=OFFSET($AI$196,0,(COLUMN(EP332)-1)*1/32),$B385=OFFSET($AI$197,0,(COLUMN(EP332)-1)*1/32)),IF(AND(INDEX('League Management'!$AT$12:$AV$51,MATCH($B385,'League Management'!$AT$12:$AT$51,0),3)&lt;ER$241,INDEX('League Management'!$AT$12:$AV$51,MATCH($B385,'League Management'!$AT$12:$AT$51,0),2)&lt;&gt;OFFSET($AI$191,0,(COLUMN(EP332)-1)*1/32)),COUNTIF(INDEX($AI$106:$BL$106,1,ER384),$B385),0),0)))),0)</f>
        <v>0</v>
      </c>
      <c r="ES385" s="94" cm="1">
        <f t="array" aca="1" ref="ES385" ca="1">IFERROR(IF(INDEX($CT$20:$DX$59,MATCH($B385,$CT$20:$CT$59,0),ES$332+1)=OFFSET($AI$195,0,(COLUMN(EQ332)-1)*1/32),COUNTIF(INDEX($AI$106:$BL$106,1,ES384),$B385),IF(INDEX($CT$20:$DX$59,MATCH($B385,$CT$20:$CT$59,0),ES$332+1)&lt;&gt;"",0,IF(AND(INDEX('League Management'!$AT$12:$AV$51,MATCH($B385,'League Management'!$AT$12:$AT$51,0),3)&gt;=ES$241,INDEX('League Management'!$AT$12:$AV$51,MATCH($B385,'League Management'!$AT$12:$AT$51,0),2)=OFFSET($AI$191,0,(COLUMN(EQ332)-1)*1/32)),COUNTIF(INDEX($AI$106:$BL$106,1,ES384),$B385),IF(OR($B385=OFFSET($AI$196,0,(COLUMN(EQ332)-1)*1/32),$B385=OFFSET($AI$197,0,(COLUMN(EQ332)-1)*1/32)),IF(AND(INDEX('League Management'!$AT$12:$AV$51,MATCH($B385,'League Management'!$AT$12:$AT$51,0),3)&lt;ES$241,INDEX('League Management'!$AT$12:$AV$51,MATCH($B385,'League Management'!$AT$12:$AT$51,0),2)&lt;&gt;OFFSET($AI$191,0,(COLUMN(EQ332)-1)*1/32)),COUNTIF(INDEX($AI$106:$BL$106,1,ES384),$B385),0),0)))),0)</f>
        <v>0</v>
      </c>
      <c r="ET385" s="94" cm="1">
        <f t="array" aca="1" ref="ET385" ca="1">IFERROR(IF(INDEX($CT$20:$DX$59,MATCH($B385,$CT$20:$CT$59,0),ET$332+1)=OFFSET($AI$195,0,(COLUMN(ER332)-1)*1/32),COUNTIF(INDEX($AI$106:$BL$106,1,ET384),$B385),IF(INDEX($CT$20:$DX$59,MATCH($B385,$CT$20:$CT$59,0),ET$332+1)&lt;&gt;"",0,IF(AND(INDEX('League Management'!$AT$12:$AV$51,MATCH($B385,'League Management'!$AT$12:$AT$51,0),3)&gt;=ET$241,INDEX('League Management'!$AT$12:$AV$51,MATCH($B385,'League Management'!$AT$12:$AT$51,0),2)=OFFSET($AI$191,0,(COLUMN(ER332)-1)*1/32)),COUNTIF(INDEX($AI$106:$BL$106,1,ET384),$B385),IF(OR($B385=OFFSET($AI$196,0,(COLUMN(ER332)-1)*1/32),$B385=OFFSET($AI$197,0,(COLUMN(ER332)-1)*1/32)),IF(AND(INDEX('League Management'!$AT$12:$AV$51,MATCH($B385,'League Management'!$AT$12:$AT$51,0),3)&lt;ET$241,INDEX('League Management'!$AT$12:$AV$51,MATCH($B385,'League Management'!$AT$12:$AT$51,0),2)&lt;&gt;OFFSET($AI$191,0,(COLUMN(ER332)-1)*1/32)),COUNTIF(INDEX($AI$106:$BL$106,1,ET384),$B385),0),0)))),0)</f>
        <v>0</v>
      </c>
      <c r="EU385" s="94" cm="1">
        <f t="array" aca="1" ref="EU385" ca="1">IFERROR(IF(INDEX($CT$20:$DX$59,MATCH($B385,$CT$20:$CT$59,0),EU$332+1)=OFFSET($AI$195,0,(COLUMN(ES332)-1)*1/32),COUNTIF(INDEX($AI$106:$BL$106,1,EU384),$B385),IF(INDEX($CT$20:$DX$59,MATCH($B385,$CT$20:$CT$59,0),EU$332+1)&lt;&gt;"",0,IF(AND(INDEX('League Management'!$AT$12:$AV$51,MATCH($B385,'League Management'!$AT$12:$AT$51,0),3)&gt;=EU$241,INDEX('League Management'!$AT$12:$AV$51,MATCH($B385,'League Management'!$AT$12:$AT$51,0),2)=OFFSET($AI$191,0,(COLUMN(ES332)-1)*1/32)),COUNTIF(INDEX($AI$106:$BL$106,1,EU384),$B385),IF(OR($B385=OFFSET($AI$196,0,(COLUMN(ES332)-1)*1/32),$B385=OFFSET($AI$197,0,(COLUMN(ES332)-1)*1/32)),IF(AND(INDEX('League Management'!$AT$12:$AV$51,MATCH($B385,'League Management'!$AT$12:$AT$51,0),3)&lt;EU$241,INDEX('League Management'!$AT$12:$AV$51,MATCH($B385,'League Management'!$AT$12:$AT$51,0),2)&lt;&gt;OFFSET($AI$191,0,(COLUMN(ES332)-1)*1/32)),COUNTIF(INDEX($AI$106:$BL$106,1,EU384),$B385),0),0)))),0)</f>
        <v>0</v>
      </c>
      <c r="EV385" s="94" cm="1">
        <f t="array" aca="1" ref="EV385" ca="1">IFERROR(IF(INDEX($CT$20:$DX$59,MATCH($B385,$CT$20:$CT$59,0),EV$332+1)=OFFSET($AI$195,0,(COLUMN(ET332)-1)*1/32),COUNTIF(INDEX($AI$106:$BL$106,1,EV384),$B385),IF(INDEX($CT$20:$DX$59,MATCH($B385,$CT$20:$CT$59,0),EV$332+1)&lt;&gt;"",0,IF(AND(INDEX('League Management'!$AT$12:$AV$51,MATCH($B385,'League Management'!$AT$12:$AT$51,0),3)&gt;=EV$241,INDEX('League Management'!$AT$12:$AV$51,MATCH($B385,'League Management'!$AT$12:$AT$51,0),2)=OFFSET($AI$191,0,(COLUMN(ET332)-1)*1/32)),COUNTIF(INDEX($AI$106:$BL$106,1,EV384),$B385),IF(OR($B385=OFFSET($AI$196,0,(COLUMN(ET332)-1)*1/32),$B385=OFFSET($AI$197,0,(COLUMN(ET332)-1)*1/32)),IF(AND(INDEX('League Management'!$AT$12:$AV$51,MATCH($B385,'League Management'!$AT$12:$AT$51,0),3)&lt;EV$241,INDEX('League Management'!$AT$12:$AV$51,MATCH($B385,'League Management'!$AT$12:$AT$51,0),2)&lt;&gt;OFFSET($AI$191,0,(COLUMN(ET332)-1)*1/32)),COUNTIF(INDEX($AI$106:$BL$106,1,EV384),$B385),0),0)))),0)</f>
        <v>0</v>
      </c>
      <c r="EW385" s="94" cm="1">
        <f t="array" aca="1" ref="EW385" ca="1">IFERROR(IF(INDEX($CT$20:$DX$59,MATCH($B385,$CT$20:$CT$59,0),EW$332+1)=OFFSET($AI$195,0,(COLUMN(EU332)-1)*1/32),COUNTIF(INDEX($AI$106:$BL$106,1,EW384),$B385),IF(INDEX($CT$20:$DX$59,MATCH($B385,$CT$20:$CT$59,0),EW$332+1)&lt;&gt;"",0,IF(AND(INDEX('League Management'!$AT$12:$AV$51,MATCH($B385,'League Management'!$AT$12:$AT$51,0),3)&gt;=EW$241,INDEX('League Management'!$AT$12:$AV$51,MATCH($B385,'League Management'!$AT$12:$AT$51,0),2)=OFFSET($AI$191,0,(COLUMN(EU332)-1)*1/32)),COUNTIF(INDEX($AI$106:$BL$106,1,EW384),$B385),IF(OR($B385=OFFSET($AI$196,0,(COLUMN(EU332)-1)*1/32),$B385=OFFSET($AI$197,0,(COLUMN(EU332)-1)*1/32)),IF(AND(INDEX('League Management'!$AT$12:$AV$51,MATCH($B385,'League Management'!$AT$12:$AT$51,0),3)&lt;EW$241,INDEX('League Management'!$AT$12:$AV$51,MATCH($B385,'League Management'!$AT$12:$AT$51,0),2)&lt;&gt;OFFSET($AI$191,0,(COLUMN(EU332)-1)*1/32)),COUNTIF(INDEX($AI$106:$BL$106,1,EW384),$B385),0),0)))),0)</f>
        <v>0</v>
      </c>
      <c r="EX385" s="94" cm="1">
        <f t="array" aca="1" ref="EX385" ca="1">IFERROR(IF(INDEX($CT$20:$DX$59,MATCH($B385,$CT$20:$CT$59,0),EX$332+1)=OFFSET($AI$195,0,(COLUMN(EV332)-1)*1/32),COUNTIF(INDEX($AI$106:$BL$106,1,EX384),$B385),IF(INDEX($CT$20:$DX$59,MATCH($B385,$CT$20:$CT$59,0),EX$332+1)&lt;&gt;"",0,IF(AND(INDEX('League Management'!$AT$12:$AV$51,MATCH($B385,'League Management'!$AT$12:$AT$51,0),3)&gt;=EX$241,INDEX('League Management'!$AT$12:$AV$51,MATCH($B385,'League Management'!$AT$12:$AT$51,0),2)=OFFSET($AI$191,0,(COLUMN(EV332)-1)*1/32)),COUNTIF(INDEX($AI$106:$BL$106,1,EX384),$B385),IF(OR($B385=OFFSET($AI$196,0,(COLUMN(EV332)-1)*1/32),$B385=OFFSET($AI$197,0,(COLUMN(EV332)-1)*1/32)),IF(AND(INDEX('League Management'!$AT$12:$AV$51,MATCH($B385,'League Management'!$AT$12:$AT$51,0),3)&lt;EX$241,INDEX('League Management'!$AT$12:$AV$51,MATCH($B385,'League Management'!$AT$12:$AT$51,0),2)&lt;&gt;OFFSET($AI$191,0,(COLUMN(EV332)-1)*1/32)),COUNTIF(INDEX($AI$106:$BL$106,1,EX384),$B385),0),0)))),0)</f>
        <v>0</v>
      </c>
      <c r="EY385" s="94" cm="1">
        <f t="array" aca="1" ref="EY385" ca="1">IFERROR(IF(INDEX($CT$20:$DX$59,MATCH($B385,$CT$20:$CT$59,0),EY$332+1)=OFFSET($AI$195,0,(COLUMN(EW332)-1)*1/32),COUNTIF(INDEX($AI$106:$BL$106,1,EY384),$B385),IF(INDEX($CT$20:$DX$59,MATCH($B385,$CT$20:$CT$59,0),EY$332+1)&lt;&gt;"",0,IF(AND(INDEX('League Management'!$AT$12:$AV$51,MATCH($B385,'League Management'!$AT$12:$AT$51,0),3)&gt;=EY$241,INDEX('League Management'!$AT$12:$AV$51,MATCH($B385,'League Management'!$AT$12:$AT$51,0),2)=OFFSET($AI$191,0,(COLUMN(EW332)-1)*1/32)),COUNTIF(INDEX($AI$106:$BL$106,1,EY384),$B385),IF(OR($B385=OFFSET($AI$196,0,(COLUMN(EW332)-1)*1/32),$B385=OFFSET($AI$197,0,(COLUMN(EW332)-1)*1/32)),IF(AND(INDEX('League Management'!$AT$12:$AV$51,MATCH($B385,'League Management'!$AT$12:$AT$51,0),3)&lt;EY$241,INDEX('League Management'!$AT$12:$AV$51,MATCH($B385,'League Management'!$AT$12:$AT$51,0),2)&lt;&gt;OFFSET($AI$191,0,(COLUMN(EW332)-1)*1/32)),COUNTIF(INDEX($AI$106:$BL$106,1,EY384),$B385),0),0)))),0)</f>
        <v>0</v>
      </c>
      <c r="EZ385" s="94" cm="1">
        <f t="array" aca="1" ref="EZ385" ca="1">IFERROR(IF(INDEX($CT$20:$DX$59,MATCH($B385,$CT$20:$CT$59,0),EZ$332+1)=OFFSET($AI$195,0,(COLUMN(EX332)-1)*1/32),COUNTIF(INDEX($AI$106:$BL$106,1,EZ384),$B385),IF(INDEX($CT$20:$DX$59,MATCH($B385,$CT$20:$CT$59,0),EZ$332+1)&lt;&gt;"",0,IF(AND(INDEX('League Management'!$AT$12:$AV$51,MATCH($B385,'League Management'!$AT$12:$AT$51,0),3)&gt;=EZ$241,INDEX('League Management'!$AT$12:$AV$51,MATCH($B385,'League Management'!$AT$12:$AT$51,0),2)=OFFSET($AI$191,0,(COLUMN(EX332)-1)*1/32)),COUNTIF(INDEX($AI$106:$BL$106,1,EZ384),$B385),IF(OR($B385=OFFSET($AI$196,0,(COLUMN(EX332)-1)*1/32),$B385=OFFSET($AI$197,0,(COLUMN(EX332)-1)*1/32)),IF(AND(INDEX('League Management'!$AT$12:$AV$51,MATCH($B385,'League Management'!$AT$12:$AT$51,0),3)&lt;EZ$241,INDEX('League Management'!$AT$12:$AV$51,MATCH($B385,'League Management'!$AT$12:$AT$51,0),2)&lt;&gt;OFFSET($AI$191,0,(COLUMN(EX332)-1)*1/32)),COUNTIF(INDEX($AI$106:$BL$106,1,EZ384),$B385),0),0)))),0)</f>
        <v>0</v>
      </c>
      <c r="FA385" s="94" cm="1">
        <f t="array" aca="1" ref="FA385" ca="1">IFERROR(IF(INDEX($CT$20:$DX$59,MATCH($B385,$CT$20:$CT$59,0),FA$332+1)=OFFSET($AI$195,0,(COLUMN(EY332)-1)*1/32),COUNTIF(INDEX($AI$106:$BL$106,1,FA384),$B385),IF(INDEX($CT$20:$DX$59,MATCH($B385,$CT$20:$CT$59,0),FA$332+1)&lt;&gt;"",0,IF(AND(INDEX('League Management'!$AT$12:$AV$51,MATCH($B385,'League Management'!$AT$12:$AT$51,0),3)&gt;=FA$241,INDEX('League Management'!$AT$12:$AV$51,MATCH($B385,'League Management'!$AT$12:$AT$51,0),2)=OFFSET($AI$191,0,(COLUMN(EY332)-1)*1/32)),COUNTIF(INDEX($AI$106:$BL$106,1,FA384),$B385),IF(OR($B385=OFFSET($AI$196,0,(COLUMN(EY332)-1)*1/32),$B385=OFFSET($AI$197,0,(COLUMN(EY332)-1)*1/32)),IF(AND(INDEX('League Management'!$AT$12:$AV$51,MATCH($B385,'League Management'!$AT$12:$AT$51,0),3)&lt;FA$241,INDEX('League Management'!$AT$12:$AV$51,MATCH($B385,'League Management'!$AT$12:$AT$51,0),2)&lt;&gt;OFFSET($AI$191,0,(COLUMN(EY332)-1)*1/32)),COUNTIF(INDEX($AI$106:$BL$106,1,FA384),$B385),0),0)))),0)</f>
        <v>0</v>
      </c>
      <c r="FB385" s="94" cm="1">
        <f t="array" aca="1" ref="FB385" ca="1">IFERROR(IF(INDEX($CT$20:$DX$59,MATCH($B385,$CT$20:$CT$59,0),FB$332+1)=OFFSET($AI$195,0,(COLUMN(EZ332)-1)*1/32),COUNTIF(INDEX($AI$106:$BL$106,1,FB384),$B385),IF(INDEX($CT$20:$DX$59,MATCH($B385,$CT$20:$CT$59,0),FB$332+1)&lt;&gt;"",0,IF(AND(INDEX('League Management'!$AT$12:$AV$51,MATCH($B385,'League Management'!$AT$12:$AT$51,0),3)&gt;=FB$241,INDEX('League Management'!$AT$12:$AV$51,MATCH($B385,'League Management'!$AT$12:$AT$51,0),2)=OFFSET($AI$191,0,(COLUMN(EZ332)-1)*1/32)),COUNTIF(INDEX($AI$106:$BL$106,1,FB384),$B385),IF(OR($B385=OFFSET($AI$196,0,(COLUMN(EZ332)-1)*1/32),$B385=OFFSET($AI$197,0,(COLUMN(EZ332)-1)*1/32)),IF(AND(INDEX('League Management'!$AT$12:$AV$51,MATCH($B385,'League Management'!$AT$12:$AT$51,0),3)&lt;FB$241,INDEX('League Management'!$AT$12:$AV$51,MATCH($B385,'League Management'!$AT$12:$AT$51,0),2)&lt;&gt;OFFSET($AI$191,0,(COLUMN(EZ332)-1)*1/32)),COUNTIF(INDEX($AI$106:$BL$106,1,FB384),$B385),0),0)))),0)</f>
        <v>0</v>
      </c>
      <c r="FC385" s="94" cm="1">
        <f t="array" aca="1" ref="FC385" ca="1">IFERROR(IF(INDEX($CT$20:$DX$59,MATCH($B385,$CT$20:$CT$59,0),FC$332+1)=OFFSET($AI$195,0,(COLUMN(FA332)-1)*1/32),COUNTIF(INDEX($AI$106:$BL$106,1,FC384),$B385),IF(INDEX($CT$20:$DX$59,MATCH($B385,$CT$20:$CT$59,0),FC$332+1)&lt;&gt;"",0,IF(AND(INDEX('League Management'!$AT$12:$AV$51,MATCH($B385,'League Management'!$AT$12:$AT$51,0),3)&gt;=FC$241,INDEX('League Management'!$AT$12:$AV$51,MATCH($B385,'League Management'!$AT$12:$AT$51,0),2)=OFFSET($AI$191,0,(COLUMN(FA332)-1)*1/32)),COUNTIF(INDEX($AI$106:$BL$106,1,FC384),$B385),IF(OR($B385=OFFSET($AI$196,0,(COLUMN(FA332)-1)*1/32),$B385=OFFSET($AI$197,0,(COLUMN(FA332)-1)*1/32)),IF(AND(INDEX('League Management'!$AT$12:$AV$51,MATCH($B385,'League Management'!$AT$12:$AT$51,0),3)&lt;FC$241,INDEX('League Management'!$AT$12:$AV$51,MATCH($B385,'League Management'!$AT$12:$AT$51,0),2)&lt;&gt;OFFSET($AI$191,0,(COLUMN(FA332)-1)*1/32)),COUNTIF(INDEX($AI$106:$BL$106,1,FC384),$B385),0),0)))),0)</f>
        <v>0</v>
      </c>
      <c r="FD385" s="94" cm="1">
        <f t="array" aca="1" ref="FD385" ca="1">IFERROR(IF(INDEX($CT$20:$DX$59,MATCH($B385,$CT$20:$CT$59,0),FD$332+1)=OFFSET($AI$195,0,(COLUMN(FB332)-1)*1/32),COUNTIF(INDEX($AI$106:$BL$106,1,FD384),$B385),IF(INDEX($CT$20:$DX$59,MATCH($B385,$CT$20:$CT$59,0),FD$332+1)&lt;&gt;"",0,IF(AND(INDEX('League Management'!$AT$12:$AV$51,MATCH($B385,'League Management'!$AT$12:$AT$51,0),3)&gt;=FD$241,INDEX('League Management'!$AT$12:$AV$51,MATCH($B385,'League Management'!$AT$12:$AT$51,0),2)=OFFSET($AI$191,0,(COLUMN(FB332)-1)*1/32)),COUNTIF(INDEX($AI$106:$BL$106,1,FD384),$B385),IF(OR($B385=OFFSET($AI$196,0,(COLUMN(FB332)-1)*1/32),$B385=OFFSET($AI$197,0,(COLUMN(FB332)-1)*1/32)),IF(AND(INDEX('League Management'!$AT$12:$AV$51,MATCH($B385,'League Management'!$AT$12:$AT$51,0),3)&lt;FD$241,INDEX('League Management'!$AT$12:$AV$51,MATCH($B385,'League Management'!$AT$12:$AT$51,0),2)&lt;&gt;OFFSET($AI$191,0,(COLUMN(FB332)-1)*1/32)),COUNTIF(INDEX($AI$106:$BL$106,1,FD384),$B385),0),0)))),0)</f>
        <v>0</v>
      </c>
      <c r="FF385" s="714"/>
      <c r="FG385" s="94" cm="1">
        <f t="array" aca="1" ref="FG385" ca="1">IFERROR(IF(INDEX($CT$20:$DX$59,MATCH($B385,$CT$20:$CT$59,0),FG$332+1)=OFFSET($AI$195,0,(COLUMN(FE332)-1)*1/32),COUNTIF(INDEX($AI$106:$BL$106,1,FG384),$B385),IF(INDEX($CT$20:$DX$59,MATCH($B385,$CT$20:$CT$59,0),FG$332+1)&lt;&gt;"",0,IF(AND(INDEX('League Management'!$AT$12:$AV$51,MATCH($B385,'League Management'!$AT$12:$AT$51,0),3)&gt;=FG$241,INDEX('League Management'!$AT$12:$AV$51,MATCH($B385,'League Management'!$AT$12:$AT$51,0),2)=OFFSET($AI$191,0,(COLUMN(FE332)-1)*1/32)),COUNTIF(INDEX($AI$106:$BL$106,1,FG384),$B385),IF(OR($B385=OFFSET($AI$196,0,(COLUMN(FE332)-1)*1/32),$B385=OFFSET($AI$197,0,(COLUMN(FE332)-1)*1/32)),IF(AND(INDEX('League Management'!$AT$12:$AV$51,MATCH($B385,'League Management'!$AT$12:$AT$51,0),3)&lt;FG$241,INDEX('League Management'!$AT$12:$AV$51,MATCH($B385,'League Management'!$AT$12:$AT$51,0),2)&lt;&gt;OFFSET($AI$191,0,(COLUMN(FE332)-1)*1/32)),COUNTIF(INDEX($AI$106:$BL$106,1,FG384),$B385),0),0)))),0)</f>
        <v>0</v>
      </c>
      <c r="FH385" s="94" cm="1">
        <f t="array" aca="1" ref="FH385" ca="1">IFERROR(IF(INDEX($CT$20:$DX$59,MATCH($B385,$CT$20:$CT$59,0),FH$332+1)=OFFSET($AI$195,0,(COLUMN(FF332)-1)*1/32),COUNTIF(INDEX($AI$106:$BL$106,1,FH384),$B385),IF(INDEX($CT$20:$DX$59,MATCH($B385,$CT$20:$CT$59,0),FH$332+1)&lt;&gt;"",0,IF(AND(INDEX('League Management'!$AT$12:$AV$51,MATCH($B385,'League Management'!$AT$12:$AT$51,0),3)&gt;=FH$241,INDEX('League Management'!$AT$12:$AV$51,MATCH($B385,'League Management'!$AT$12:$AT$51,0),2)=OFFSET($AI$191,0,(COLUMN(FF332)-1)*1/32)),COUNTIF(INDEX($AI$106:$BL$106,1,FH384),$B385),IF(OR($B385=OFFSET($AI$196,0,(COLUMN(FF332)-1)*1/32),$B385=OFFSET($AI$197,0,(COLUMN(FF332)-1)*1/32)),IF(AND(INDEX('League Management'!$AT$12:$AV$51,MATCH($B385,'League Management'!$AT$12:$AT$51,0),3)&lt;FH$241,INDEX('League Management'!$AT$12:$AV$51,MATCH($B385,'League Management'!$AT$12:$AT$51,0),2)&lt;&gt;OFFSET($AI$191,0,(COLUMN(FF332)-1)*1/32)),COUNTIF(INDEX($AI$106:$BL$106,1,FH384),$B385),0),0)))),0)</f>
        <v>0</v>
      </c>
      <c r="FI385" s="94" cm="1">
        <f t="array" aca="1" ref="FI385" ca="1">IFERROR(IF(INDEX($CT$20:$DX$59,MATCH($B385,$CT$20:$CT$59,0),FI$332+1)=OFFSET($AI$195,0,(COLUMN(FG332)-1)*1/32),COUNTIF(INDEX($AI$106:$BL$106,1,FI384),$B385),IF(INDEX($CT$20:$DX$59,MATCH($B385,$CT$20:$CT$59,0),FI$332+1)&lt;&gt;"",0,IF(AND(INDEX('League Management'!$AT$12:$AV$51,MATCH($B385,'League Management'!$AT$12:$AT$51,0),3)&gt;=FI$241,INDEX('League Management'!$AT$12:$AV$51,MATCH($B385,'League Management'!$AT$12:$AT$51,0),2)=OFFSET($AI$191,0,(COLUMN(FG332)-1)*1/32)),COUNTIF(INDEX($AI$106:$BL$106,1,FI384),$B385),IF(OR($B385=OFFSET($AI$196,0,(COLUMN(FG332)-1)*1/32),$B385=OFFSET($AI$197,0,(COLUMN(FG332)-1)*1/32)),IF(AND(INDEX('League Management'!$AT$12:$AV$51,MATCH($B385,'League Management'!$AT$12:$AT$51,0),3)&lt;FI$241,INDEX('League Management'!$AT$12:$AV$51,MATCH($B385,'League Management'!$AT$12:$AT$51,0),2)&lt;&gt;OFFSET($AI$191,0,(COLUMN(FG332)-1)*1/32)),COUNTIF(INDEX($AI$106:$BL$106,1,FI384),$B385),0),0)))),0)</f>
        <v>0</v>
      </c>
      <c r="FJ385" s="94" cm="1">
        <f t="array" aca="1" ref="FJ385" ca="1">IFERROR(IF(INDEX($CT$20:$DX$59,MATCH($B385,$CT$20:$CT$59,0),FJ$332+1)=OFFSET($AI$195,0,(COLUMN(FH332)-1)*1/32),COUNTIF(INDEX($AI$106:$BL$106,1,FJ384),$B385),IF(INDEX($CT$20:$DX$59,MATCH($B385,$CT$20:$CT$59,0),FJ$332+1)&lt;&gt;"",0,IF(AND(INDEX('League Management'!$AT$12:$AV$51,MATCH($B385,'League Management'!$AT$12:$AT$51,0),3)&gt;=FJ$241,INDEX('League Management'!$AT$12:$AV$51,MATCH($B385,'League Management'!$AT$12:$AT$51,0),2)=OFFSET($AI$191,0,(COLUMN(FH332)-1)*1/32)),COUNTIF(INDEX($AI$106:$BL$106,1,FJ384),$B385),IF(OR($B385=OFFSET($AI$196,0,(COLUMN(FH332)-1)*1/32),$B385=OFFSET($AI$197,0,(COLUMN(FH332)-1)*1/32)),IF(AND(INDEX('League Management'!$AT$12:$AV$51,MATCH($B385,'League Management'!$AT$12:$AT$51,0),3)&lt;FJ$241,INDEX('League Management'!$AT$12:$AV$51,MATCH($B385,'League Management'!$AT$12:$AT$51,0),2)&lt;&gt;OFFSET($AI$191,0,(COLUMN(FH332)-1)*1/32)),COUNTIF(INDEX($AI$106:$BL$106,1,FJ384),$B385),0),0)))),0)</f>
        <v>0</v>
      </c>
      <c r="FK385" s="94" cm="1">
        <f t="array" aca="1" ref="FK385" ca="1">IFERROR(IF(INDEX($CT$20:$DX$59,MATCH($B385,$CT$20:$CT$59,0),FK$332+1)=OFFSET($AI$195,0,(COLUMN(FI332)-1)*1/32),COUNTIF(INDEX($AI$106:$BL$106,1,FK384),$B385),IF(INDEX($CT$20:$DX$59,MATCH($B385,$CT$20:$CT$59,0),FK$332+1)&lt;&gt;"",0,IF(AND(INDEX('League Management'!$AT$12:$AV$51,MATCH($B385,'League Management'!$AT$12:$AT$51,0),3)&gt;=FK$241,INDEX('League Management'!$AT$12:$AV$51,MATCH($B385,'League Management'!$AT$12:$AT$51,0),2)=OFFSET($AI$191,0,(COLUMN(FI332)-1)*1/32)),COUNTIF(INDEX($AI$106:$BL$106,1,FK384),$B385),IF(OR($B385=OFFSET($AI$196,0,(COLUMN(FI332)-1)*1/32),$B385=OFFSET($AI$197,0,(COLUMN(FI332)-1)*1/32)),IF(AND(INDEX('League Management'!$AT$12:$AV$51,MATCH($B385,'League Management'!$AT$12:$AT$51,0),3)&lt;FK$241,INDEX('League Management'!$AT$12:$AV$51,MATCH($B385,'League Management'!$AT$12:$AT$51,0),2)&lt;&gt;OFFSET($AI$191,0,(COLUMN(FI332)-1)*1/32)),COUNTIF(INDEX($AI$106:$BL$106,1,FK384),$B385),0),0)))),0)</f>
        <v>0</v>
      </c>
      <c r="FL385" s="94" cm="1">
        <f t="array" aca="1" ref="FL385" ca="1">IFERROR(IF(INDEX($CT$20:$DX$59,MATCH($B385,$CT$20:$CT$59,0),FL$332+1)=OFFSET($AI$195,0,(COLUMN(FJ332)-1)*1/32),COUNTIF(INDEX($AI$106:$BL$106,1,FL384),$B385),IF(INDEX($CT$20:$DX$59,MATCH($B385,$CT$20:$CT$59,0),FL$332+1)&lt;&gt;"",0,IF(AND(INDEX('League Management'!$AT$12:$AV$51,MATCH($B385,'League Management'!$AT$12:$AT$51,0),3)&gt;=FL$241,INDEX('League Management'!$AT$12:$AV$51,MATCH($B385,'League Management'!$AT$12:$AT$51,0),2)=OFFSET($AI$191,0,(COLUMN(FJ332)-1)*1/32)),COUNTIF(INDEX($AI$106:$BL$106,1,FL384),$B385),IF(OR($B385=OFFSET($AI$196,0,(COLUMN(FJ332)-1)*1/32),$B385=OFFSET($AI$197,0,(COLUMN(FJ332)-1)*1/32)),IF(AND(INDEX('League Management'!$AT$12:$AV$51,MATCH($B385,'League Management'!$AT$12:$AT$51,0),3)&lt;FL$241,INDEX('League Management'!$AT$12:$AV$51,MATCH($B385,'League Management'!$AT$12:$AT$51,0),2)&lt;&gt;OFFSET($AI$191,0,(COLUMN(FJ332)-1)*1/32)),COUNTIF(INDEX($AI$106:$BL$106,1,FL384),$B385),0),0)))),0)</f>
        <v>0</v>
      </c>
      <c r="FM385" s="94" cm="1">
        <f t="array" aca="1" ref="FM385" ca="1">IFERROR(IF(INDEX($CT$20:$DX$59,MATCH($B385,$CT$20:$CT$59,0),FM$332+1)=OFFSET($AI$195,0,(COLUMN(FK332)-1)*1/32),COUNTIF(INDEX($AI$106:$BL$106,1,FM384),$B385),IF(INDEX($CT$20:$DX$59,MATCH($B385,$CT$20:$CT$59,0),FM$332+1)&lt;&gt;"",0,IF(AND(INDEX('League Management'!$AT$12:$AV$51,MATCH($B385,'League Management'!$AT$12:$AT$51,0),3)&gt;=FM$241,INDEX('League Management'!$AT$12:$AV$51,MATCH($B385,'League Management'!$AT$12:$AT$51,0),2)=OFFSET($AI$191,0,(COLUMN(FK332)-1)*1/32)),COUNTIF(INDEX($AI$106:$BL$106,1,FM384),$B385),IF(OR($B385=OFFSET($AI$196,0,(COLUMN(FK332)-1)*1/32),$B385=OFFSET($AI$197,0,(COLUMN(FK332)-1)*1/32)),IF(AND(INDEX('League Management'!$AT$12:$AV$51,MATCH($B385,'League Management'!$AT$12:$AT$51,0),3)&lt;FM$241,INDEX('League Management'!$AT$12:$AV$51,MATCH($B385,'League Management'!$AT$12:$AT$51,0),2)&lt;&gt;OFFSET($AI$191,0,(COLUMN(FK332)-1)*1/32)),COUNTIF(INDEX($AI$106:$BL$106,1,FM384),$B385),0),0)))),0)</f>
        <v>0</v>
      </c>
      <c r="FN385" s="94" cm="1">
        <f t="array" aca="1" ref="FN385" ca="1">IFERROR(IF(INDEX($CT$20:$DX$59,MATCH($B385,$CT$20:$CT$59,0),FN$332+1)=OFFSET($AI$195,0,(COLUMN(FL332)-1)*1/32),COUNTIF(INDEX($AI$106:$BL$106,1,FN384),$B385),IF(INDEX($CT$20:$DX$59,MATCH($B385,$CT$20:$CT$59,0),FN$332+1)&lt;&gt;"",0,IF(AND(INDEX('League Management'!$AT$12:$AV$51,MATCH($B385,'League Management'!$AT$12:$AT$51,0),3)&gt;=FN$241,INDEX('League Management'!$AT$12:$AV$51,MATCH($B385,'League Management'!$AT$12:$AT$51,0),2)=OFFSET($AI$191,0,(COLUMN(FL332)-1)*1/32)),COUNTIF(INDEX($AI$106:$BL$106,1,FN384),$B385),IF(OR($B385=OFFSET($AI$196,0,(COLUMN(FL332)-1)*1/32),$B385=OFFSET($AI$197,0,(COLUMN(FL332)-1)*1/32)),IF(AND(INDEX('League Management'!$AT$12:$AV$51,MATCH($B385,'League Management'!$AT$12:$AT$51,0),3)&lt;FN$241,INDEX('League Management'!$AT$12:$AV$51,MATCH($B385,'League Management'!$AT$12:$AT$51,0),2)&lt;&gt;OFFSET($AI$191,0,(COLUMN(FL332)-1)*1/32)),COUNTIF(INDEX($AI$106:$BL$106,1,FN384),$B385),0),0)))),0)</f>
        <v>0</v>
      </c>
      <c r="FO385" s="94" cm="1">
        <f t="array" aca="1" ref="FO385" ca="1">IFERROR(IF(INDEX($CT$20:$DX$59,MATCH($B385,$CT$20:$CT$59,0),FO$332+1)=OFFSET($AI$195,0,(COLUMN(FM332)-1)*1/32),COUNTIF(INDEX($AI$106:$BL$106,1,FO384),$B385),IF(INDEX($CT$20:$DX$59,MATCH($B385,$CT$20:$CT$59,0),FO$332+1)&lt;&gt;"",0,IF(AND(INDEX('League Management'!$AT$12:$AV$51,MATCH($B385,'League Management'!$AT$12:$AT$51,0),3)&gt;=FO$241,INDEX('League Management'!$AT$12:$AV$51,MATCH($B385,'League Management'!$AT$12:$AT$51,0),2)=OFFSET($AI$191,0,(COLUMN(FM332)-1)*1/32)),COUNTIF(INDEX($AI$106:$BL$106,1,FO384),$B385),IF(OR($B385=OFFSET($AI$196,0,(COLUMN(FM332)-1)*1/32),$B385=OFFSET($AI$197,0,(COLUMN(FM332)-1)*1/32)),IF(AND(INDEX('League Management'!$AT$12:$AV$51,MATCH($B385,'League Management'!$AT$12:$AT$51,0),3)&lt;FO$241,INDEX('League Management'!$AT$12:$AV$51,MATCH($B385,'League Management'!$AT$12:$AT$51,0),2)&lt;&gt;OFFSET($AI$191,0,(COLUMN(FM332)-1)*1/32)),COUNTIF(INDEX($AI$106:$BL$106,1,FO384),$B385),0),0)))),0)</f>
        <v>0</v>
      </c>
      <c r="FP385" s="94" cm="1">
        <f t="array" aca="1" ref="FP385" ca="1">IFERROR(IF(INDEX($CT$20:$DX$59,MATCH($B385,$CT$20:$CT$59,0),FP$332+1)=OFFSET($AI$195,0,(COLUMN(FN332)-1)*1/32),COUNTIF(INDEX($AI$106:$BL$106,1,FP384),$B385),IF(INDEX($CT$20:$DX$59,MATCH($B385,$CT$20:$CT$59,0),FP$332+1)&lt;&gt;"",0,IF(AND(INDEX('League Management'!$AT$12:$AV$51,MATCH($B385,'League Management'!$AT$12:$AT$51,0),3)&gt;=FP$241,INDEX('League Management'!$AT$12:$AV$51,MATCH($B385,'League Management'!$AT$12:$AT$51,0),2)=OFFSET($AI$191,0,(COLUMN(FN332)-1)*1/32)),COUNTIF(INDEX($AI$106:$BL$106,1,FP384),$B385),IF(OR($B385=OFFSET($AI$196,0,(COLUMN(FN332)-1)*1/32),$B385=OFFSET($AI$197,0,(COLUMN(FN332)-1)*1/32)),IF(AND(INDEX('League Management'!$AT$12:$AV$51,MATCH($B385,'League Management'!$AT$12:$AT$51,0),3)&lt;FP$241,INDEX('League Management'!$AT$12:$AV$51,MATCH($B385,'League Management'!$AT$12:$AT$51,0),2)&lt;&gt;OFFSET($AI$191,0,(COLUMN(FN332)-1)*1/32)),COUNTIF(INDEX($AI$106:$BL$106,1,FP384),$B385),0),0)))),0)</f>
        <v>0</v>
      </c>
      <c r="FQ385" s="94" cm="1">
        <f t="array" aca="1" ref="FQ385" ca="1">IFERROR(IF(INDEX($CT$20:$DX$59,MATCH($B385,$CT$20:$CT$59,0),FQ$332+1)=OFFSET($AI$195,0,(COLUMN(FO332)-1)*1/32),COUNTIF(INDEX($AI$106:$BL$106,1,FQ384),$B385),IF(INDEX($CT$20:$DX$59,MATCH($B385,$CT$20:$CT$59,0),FQ$332+1)&lt;&gt;"",0,IF(AND(INDEX('League Management'!$AT$12:$AV$51,MATCH($B385,'League Management'!$AT$12:$AT$51,0),3)&gt;=FQ$241,INDEX('League Management'!$AT$12:$AV$51,MATCH($B385,'League Management'!$AT$12:$AT$51,0),2)=OFFSET($AI$191,0,(COLUMN(FO332)-1)*1/32)),COUNTIF(INDEX($AI$106:$BL$106,1,FQ384),$B385),IF(OR($B385=OFFSET($AI$196,0,(COLUMN(FO332)-1)*1/32),$B385=OFFSET($AI$197,0,(COLUMN(FO332)-1)*1/32)),IF(AND(INDEX('League Management'!$AT$12:$AV$51,MATCH($B385,'League Management'!$AT$12:$AT$51,0),3)&lt;FQ$241,INDEX('League Management'!$AT$12:$AV$51,MATCH($B385,'League Management'!$AT$12:$AT$51,0),2)&lt;&gt;OFFSET($AI$191,0,(COLUMN(FO332)-1)*1/32)),COUNTIF(INDEX($AI$106:$BL$106,1,FQ384),$B385),0),0)))),0)</f>
        <v>0</v>
      </c>
      <c r="FR385" s="94" cm="1">
        <f t="array" aca="1" ref="FR385" ca="1">IFERROR(IF(INDEX($CT$20:$DX$59,MATCH($B385,$CT$20:$CT$59,0),FR$332+1)=OFFSET($AI$195,0,(COLUMN(FP332)-1)*1/32),COUNTIF(INDEX($AI$106:$BL$106,1,FR384),$B385),IF(INDEX($CT$20:$DX$59,MATCH($B385,$CT$20:$CT$59,0),FR$332+1)&lt;&gt;"",0,IF(AND(INDEX('League Management'!$AT$12:$AV$51,MATCH($B385,'League Management'!$AT$12:$AT$51,0),3)&gt;=FR$241,INDEX('League Management'!$AT$12:$AV$51,MATCH($B385,'League Management'!$AT$12:$AT$51,0),2)=OFFSET($AI$191,0,(COLUMN(FP332)-1)*1/32)),COUNTIF(INDEX($AI$106:$BL$106,1,FR384),$B385),IF(OR($B385=OFFSET($AI$196,0,(COLUMN(FP332)-1)*1/32),$B385=OFFSET($AI$197,0,(COLUMN(FP332)-1)*1/32)),IF(AND(INDEX('League Management'!$AT$12:$AV$51,MATCH($B385,'League Management'!$AT$12:$AT$51,0),3)&lt;FR$241,INDEX('League Management'!$AT$12:$AV$51,MATCH($B385,'League Management'!$AT$12:$AT$51,0),2)&lt;&gt;OFFSET($AI$191,0,(COLUMN(FP332)-1)*1/32)),COUNTIF(INDEX($AI$106:$BL$106,1,FR384),$B385),0),0)))),0)</f>
        <v>0</v>
      </c>
      <c r="FS385" s="94" cm="1">
        <f t="array" aca="1" ref="FS385" ca="1">IFERROR(IF(INDEX($CT$20:$DX$59,MATCH($B385,$CT$20:$CT$59,0),FS$332+1)=OFFSET($AI$195,0,(COLUMN(FQ332)-1)*1/32),COUNTIF(INDEX($AI$106:$BL$106,1,FS384),$B385),IF(INDEX($CT$20:$DX$59,MATCH($B385,$CT$20:$CT$59,0),FS$332+1)&lt;&gt;"",0,IF(AND(INDEX('League Management'!$AT$12:$AV$51,MATCH($B385,'League Management'!$AT$12:$AT$51,0),3)&gt;=FS$241,INDEX('League Management'!$AT$12:$AV$51,MATCH($B385,'League Management'!$AT$12:$AT$51,0),2)=OFFSET($AI$191,0,(COLUMN(FQ332)-1)*1/32)),COUNTIF(INDEX($AI$106:$BL$106,1,FS384),$B385),IF(OR($B385=OFFSET($AI$196,0,(COLUMN(FQ332)-1)*1/32),$B385=OFFSET($AI$197,0,(COLUMN(FQ332)-1)*1/32)),IF(AND(INDEX('League Management'!$AT$12:$AV$51,MATCH($B385,'League Management'!$AT$12:$AT$51,0),3)&lt;FS$241,INDEX('League Management'!$AT$12:$AV$51,MATCH($B385,'League Management'!$AT$12:$AT$51,0),2)&lt;&gt;OFFSET($AI$191,0,(COLUMN(FQ332)-1)*1/32)),COUNTIF(INDEX($AI$106:$BL$106,1,FS384),$B385),0),0)))),0)</f>
        <v>0</v>
      </c>
      <c r="FT385" s="94" cm="1">
        <f t="array" aca="1" ref="FT385" ca="1">IFERROR(IF(INDEX($CT$20:$DX$59,MATCH($B385,$CT$20:$CT$59,0),FT$332+1)=OFFSET($AI$195,0,(COLUMN(FR332)-1)*1/32),COUNTIF(INDEX($AI$106:$BL$106,1,FT384),$B385),IF(INDEX($CT$20:$DX$59,MATCH($B385,$CT$20:$CT$59,0),FT$332+1)&lt;&gt;"",0,IF(AND(INDEX('League Management'!$AT$12:$AV$51,MATCH($B385,'League Management'!$AT$12:$AT$51,0),3)&gt;=FT$241,INDEX('League Management'!$AT$12:$AV$51,MATCH($B385,'League Management'!$AT$12:$AT$51,0),2)=OFFSET($AI$191,0,(COLUMN(FR332)-1)*1/32)),COUNTIF(INDEX($AI$106:$BL$106,1,FT384),$B385),IF(OR($B385=OFFSET($AI$196,0,(COLUMN(FR332)-1)*1/32),$B385=OFFSET($AI$197,0,(COLUMN(FR332)-1)*1/32)),IF(AND(INDEX('League Management'!$AT$12:$AV$51,MATCH($B385,'League Management'!$AT$12:$AT$51,0),3)&lt;FT$241,INDEX('League Management'!$AT$12:$AV$51,MATCH($B385,'League Management'!$AT$12:$AT$51,0),2)&lt;&gt;OFFSET($AI$191,0,(COLUMN(FR332)-1)*1/32)),COUNTIF(INDEX($AI$106:$BL$106,1,FT384),$B385),0),0)))),0)</f>
        <v>0</v>
      </c>
      <c r="FU385" s="94" cm="1">
        <f t="array" aca="1" ref="FU385" ca="1">IFERROR(IF(INDEX($CT$20:$DX$59,MATCH($B385,$CT$20:$CT$59,0),FU$332+1)=OFFSET($AI$195,0,(COLUMN(FS332)-1)*1/32),COUNTIF(INDEX($AI$106:$BL$106,1,FU384),$B385),IF(INDEX($CT$20:$DX$59,MATCH($B385,$CT$20:$CT$59,0),FU$332+1)&lt;&gt;"",0,IF(AND(INDEX('League Management'!$AT$12:$AV$51,MATCH($B385,'League Management'!$AT$12:$AT$51,0),3)&gt;=FU$241,INDEX('League Management'!$AT$12:$AV$51,MATCH($B385,'League Management'!$AT$12:$AT$51,0),2)=OFFSET($AI$191,0,(COLUMN(FS332)-1)*1/32)),COUNTIF(INDEX($AI$106:$BL$106,1,FU384),$B385),IF(OR($B385=OFFSET($AI$196,0,(COLUMN(FS332)-1)*1/32),$B385=OFFSET($AI$197,0,(COLUMN(FS332)-1)*1/32)),IF(AND(INDEX('League Management'!$AT$12:$AV$51,MATCH($B385,'League Management'!$AT$12:$AT$51,0),3)&lt;FU$241,INDEX('League Management'!$AT$12:$AV$51,MATCH($B385,'League Management'!$AT$12:$AT$51,0),2)&lt;&gt;OFFSET($AI$191,0,(COLUMN(FS332)-1)*1/32)),COUNTIF(INDEX($AI$106:$BL$106,1,FU384),$B385),0),0)))),0)</f>
        <v>0</v>
      </c>
      <c r="FV385" s="94" cm="1">
        <f t="array" aca="1" ref="FV385" ca="1">IFERROR(IF(INDEX($CT$20:$DX$59,MATCH($B385,$CT$20:$CT$59,0),FV$332+1)=OFFSET($AI$195,0,(COLUMN(FT332)-1)*1/32),COUNTIF(INDEX($AI$106:$BL$106,1,FV384),$B385),IF(INDEX($CT$20:$DX$59,MATCH($B385,$CT$20:$CT$59,0),FV$332+1)&lt;&gt;"",0,IF(AND(INDEX('League Management'!$AT$12:$AV$51,MATCH($B385,'League Management'!$AT$12:$AT$51,0),3)&gt;=FV$241,INDEX('League Management'!$AT$12:$AV$51,MATCH($B385,'League Management'!$AT$12:$AT$51,0),2)=OFFSET($AI$191,0,(COLUMN(FT332)-1)*1/32)),COUNTIF(INDEX($AI$106:$BL$106,1,FV384),$B385),IF(OR($B385=OFFSET($AI$196,0,(COLUMN(FT332)-1)*1/32),$B385=OFFSET($AI$197,0,(COLUMN(FT332)-1)*1/32)),IF(AND(INDEX('League Management'!$AT$12:$AV$51,MATCH($B385,'League Management'!$AT$12:$AT$51,0),3)&lt;FV$241,INDEX('League Management'!$AT$12:$AV$51,MATCH($B385,'League Management'!$AT$12:$AT$51,0),2)&lt;&gt;OFFSET($AI$191,0,(COLUMN(FT332)-1)*1/32)),COUNTIF(INDEX($AI$106:$BL$106,1,FV384),$B385),0),0)))),0)</f>
        <v>0</v>
      </c>
      <c r="FW385" s="94" cm="1">
        <f t="array" aca="1" ref="FW385" ca="1">IFERROR(IF(INDEX($CT$20:$DX$59,MATCH($B385,$CT$20:$CT$59,0),FW$332+1)=OFFSET($AI$195,0,(COLUMN(FU332)-1)*1/32),COUNTIF(INDEX($AI$106:$BL$106,1,FW384),$B385),IF(INDEX($CT$20:$DX$59,MATCH($B385,$CT$20:$CT$59,0),FW$332+1)&lt;&gt;"",0,IF(AND(INDEX('League Management'!$AT$12:$AV$51,MATCH($B385,'League Management'!$AT$12:$AT$51,0),3)&gt;=FW$241,INDEX('League Management'!$AT$12:$AV$51,MATCH($B385,'League Management'!$AT$12:$AT$51,0),2)=OFFSET($AI$191,0,(COLUMN(FU332)-1)*1/32)),COUNTIF(INDEX($AI$106:$BL$106,1,FW384),$B385),IF(OR($B385=OFFSET($AI$196,0,(COLUMN(FU332)-1)*1/32),$B385=OFFSET($AI$197,0,(COLUMN(FU332)-1)*1/32)),IF(AND(INDEX('League Management'!$AT$12:$AV$51,MATCH($B385,'League Management'!$AT$12:$AT$51,0),3)&lt;FW$241,INDEX('League Management'!$AT$12:$AV$51,MATCH($B385,'League Management'!$AT$12:$AT$51,0),2)&lt;&gt;OFFSET($AI$191,0,(COLUMN(FU332)-1)*1/32)),COUNTIF(INDEX($AI$106:$BL$106,1,FW384),$B385),0),0)))),0)</f>
        <v>0</v>
      </c>
      <c r="FX385" s="94" cm="1">
        <f t="array" aca="1" ref="FX385" ca="1">IFERROR(IF(INDEX($CT$20:$DX$59,MATCH($B385,$CT$20:$CT$59,0),FX$332+1)=OFFSET($AI$195,0,(COLUMN(FV332)-1)*1/32),COUNTIF(INDEX($AI$106:$BL$106,1,FX384),$B385),IF(INDEX($CT$20:$DX$59,MATCH($B385,$CT$20:$CT$59,0),FX$332+1)&lt;&gt;"",0,IF(AND(INDEX('League Management'!$AT$12:$AV$51,MATCH($B385,'League Management'!$AT$12:$AT$51,0),3)&gt;=FX$241,INDEX('League Management'!$AT$12:$AV$51,MATCH($B385,'League Management'!$AT$12:$AT$51,0),2)=OFFSET($AI$191,0,(COLUMN(FV332)-1)*1/32)),COUNTIF(INDEX($AI$106:$BL$106,1,FX384),$B385),IF(OR($B385=OFFSET($AI$196,0,(COLUMN(FV332)-1)*1/32),$B385=OFFSET($AI$197,0,(COLUMN(FV332)-1)*1/32)),IF(AND(INDEX('League Management'!$AT$12:$AV$51,MATCH($B385,'League Management'!$AT$12:$AT$51,0),3)&lt;FX$241,INDEX('League Management'!$AT$12:$AV$51,MATCH($B385,'League Management'!$AT$12:$AT$51,0),2)&lt;&gt;OFFSET($AI$191,0,(COLUMN(FV332)-1)*1/32)),COUNTIF(INDEX($AI$106:$BL$106,1,FX384),$B385),0),0)))),0)</f>
        <v>0</v>
      </c>
      <c r="FY385" s="94" cm="1">
        <f t="array" aca="1" ref="FY385" ca="1">IFERROR(IF(INDEX($CT$20:$DX$59,MATCH($B385,$CT$20:$CT$59,0),FY$332+1)=OFFSET($AI$195,0,(COLUMN(FW332)-1)*1/32),COUNTIF(INDEX($AI$106:$BL$106,1,FY384),$B385),IF(INDEX($CT$20:$DX$59,MATCH($B385,$CT$20:$CT$59,0),FY$332+1)&lt;&gt;"",0,IF(AND(INDEX('League Management'!$AT$12:$AV$51,MATCH($B385,'League Management'!$AT$12:$AT$51,0),3)&gt;=FY$241,INDEX('League Management'!$AT$12:$AV$51,MATCH($B385,'League Management'!$AT$12:$AT$51,0),2)=OFFSET($AI$191,0,(COLUMN(FW332)-1)*1/32)),COUNTIF(INDEX($AI$106:$BL$106,1,FY384),$B385),IF(OR($B385=OFFSET($AI$196,0,(COLUMN(FW332)-1)*1/32),$B385=OFFSET($AI$197,0,(COLUMN(FW332)-1)*1/32)),IF(AND(INDEX('League Management'!$AT$12:$AV$51,MATCH($B385,'League Management'!$AT$12:$AT$51,0),3)&lt;FY$241,INDEX('League Management'!$AT$12:$AV$51,MATCH($B385,'League Management'!$AT$12:$AT$51,0),2)&lt;&gt;OFFSET($AI$191,0,(COLUMN(FW332)-1)*1/32)),COUNTIF(INDEX($AI$106:$BL$106,1,FY384),$B385),0),0)))),0)</f>
        <v>0</v>
      </c>
      <c r="FZ385" s="94" cm="1">
        <f t="array" aca="1" ref="FZ385" ca="1">IFERROR(IF(INDEX($CT$20:$DX$59,MATCH($B385,$CT$20:$CT$59,0),FZ$332+1)=OFFSET($AI$195,0,(COLUMN(FX332)-1)*1/32),COUNTIF(INDEX($AI$106:$BL$106,1,FZ384),$B385),IF(INDEX($CT$20:$DX$59,MATCH($B385,$CT$20:$CT$59,0),FZ$332+1)&lt;&gt;"",0,IF(AND(INDEX('League Management'!$AT$12:$AV$51,MATCH($B385,'League Management'!$AT$12:$AT$51,0),3)&gt;=FZ$241,INDEX('League Management'!$AT$12:$AV$51,MATCH($B385,'League Management'!$AT$12:$AT$51,0),2)=OFFSET($AI$191,0,(COLUMN(FX332)-1)*1/32)),COUNTIF(INDEX($AI$106:$BL$106,1,FZ384),$B385),IF(OR($B385=OFFSET($AI$196,0,(COLUMN(FX332)-1)*1/32),$B385=OFFSET($AI$197,0,(COLUMN(FX332)-1)*1/32)),IF(AND(INDEX('League Management'!$AT$12:$AV$51,MATCH($B385,'League Management'!$AT$12:$AT$51,0),3)&lt;FZ$241,INDEX('League Management'!$AT$12:$AV$51,MATCH($B385,'League Management'!$AT$12:$AT$51,0),2)&lt;&gt;OFFSET($AI$191,0,(COLUMN(FX332)-1)*1/32)),COUNTIF(INDEX($AI$106:$BL$106,1,FZ384),$B385),0),0)))),0)</f>
        <v>0</v>
      </c>
      <c r="GA385" s="94" cm="1">
        <f t="array" aca="1" ref="GA385" ca="1">IFERROR(IF(INDEX($CT$20:$DX$59,MATCH($B385,$CT$20:$CT$59,0),GA$332+1)=OFFSET($AI$195,0,(COLUMN(FY332)-1)*1/32),COUNTIF(INDEX($AI$106:$BL$106,1,GA384),$B385),IF(INDEX($CT$20:$DX$59,MATCH($B385,$CT$20:$CT$59,0),GA$332+1)&lt;&gt;"",0,IF(AND(INDEX('League Management'!$AT$12:$AV$51,MATCH($B385,'League Management'!$AT$12:$AT$51,0),3)&gt;=GA$241,INDEX('League Management'!$AT$12:$AV$51,MATCH($B385,'League Management'!$AT$12:$AT$51,0),2)=OFFSET($AI$191,0,(COLUMN(FY332)-1)*1/32)),COUNTIF(INDEX($AI$106:$BL$106,1,GA384),$B385),IF(OR($B385=OFFSET($AI$196,0,(COLUMN(FY332)-1)*1/32),$B385=OFFSET($AI$197,0,(COLUMN(FY332)-1)*1/32)),IF(AND(INDEX('League Management'!$AT$12:$AV$51,MATCH($B385,'League Management'!$AT$12:$AT$51,0),3)&lt;GA$241,INDEX('League Management'!$AT$12:$AV$51,MATCH($B385,'League Management'!$AT$12:$AT$51,0),2)&lt;&gt;OFFSET($AI$191,0,(COLUMN(FY332)-1)*1/32)),COUNTIF(INDEX($AI$106:$BL$106,1,GA384),$B385),0),0)))),0)</f>
        <v>0</v>
      </c>
      <c r="GB385" s="94" cm="1">
        <f t="array" aca="1" ref="GB385" ca="1">IFERROR(IF(INDEX($CT$20:$DX$59,MATCH($B385,$CT$20:$CT$59,0),GB$332+1)=OFFSET($AI$195,0,(COLUMN(FZ332)-1)*1/32),COUNTIF(INDEX($AI$106:$BL$106,1,GB384),$B385),IF(INDEX($CT$20:$DX$59,MATCH($B385,$CT$20:$CT$59,0),GB$332+1)&lt;&gt;"",0,IF(AND(INDEX('League Management'!$AT$12:$AV$51,MATCH($B385,'League Management'!$AT$12:$AT$51,0),3)&gt;=GB$241,INDEX('League Management'!$AT$12:$AV$51,MATCH($B385,'League Management'!$AT$12:$AT$51,0),2)=OFFSET($AI$191,0,(COLUMN(FZ332)-1)*1/32)),COUNTIF(INDEX($AI$106:$BL$106,1,GB384),$B385),IF(OR($B385=OFFSET($AI$196,0,(COLUMN(FZ332)-1)*1/32),$B385=OFFSET($AI$197,0,(COLUMN(FZ332)-1)*1/32)),IF(AND(INDEX('League Management'!$AT$12:$AV$51,MATCH($B385,'League Management'!$AT$12:$AT$51,0),3)&lt;GB$241,INDEX('League Management'!$AT$12:$AV$51,MATCH($B385,'League Management'!$AT$12:$AT$51,0),2)&lt;&gt;OFFSET($AI$191,0,(COLUMN(FZ332)-1)*1/32)),COUNTIF(INDEX($AI$106:$BL$106,1,GB384),$B385),0),0)))),0)</f>
        <v>0</v>
      </c>
      <c r="GC385" s="94" cm="1">
        <f t="array" aca="1" ref="GC385" ca="1">IFERROR(IF(INDEX($CT$20:$DX$59,MATCH($B385,$CT$20:$CT$59,0),GC$332+1)=OFFSET($AI$195,0,(COLUMN(GA332)-1)*1/32),COUNTIF(INDEX($AI$106:$BL$106,1,GC384),$B385),IF(INDEX($CT$20:$DX$59,MATCH($B385,$CT$20:$CT$59,0),GC$332+1)&lt;&gt;"",0,IF(AND(INDEX('League Management'!$AT$12:$AV$51,MATCH($B385,'League Management'!$AT$12:$AT$51,0),3)&gt;=GC$241,INDEX('League Management'!$AT$12:$AV$51,MATCH($B385,'League Management'!$AT$12:$AT$51,0),2)=OFFSET($AI$191,0,(COLUMN(GA332)-1)*1/32)),COUNTIF(INDEX($AI$106:$BL$106,1,GC384),$B385),IF(OR($B385=OFFSET($AI$196,0,(COLUMN(GA332)-1)*1/32),$B385=OFFSET($AI$197,0,(COLUMN(GA332)-1)*1/32)),IF(AND(INDEX('League Management'!$AT$12:$AV$51,MATCH($B385,'League Management'!$AT$12:$AT$51,0),3)&lt;GC$241,INDEX('League Management'!$AT$12:$AV$51,MATCH($B385,'League Management'!$AT$12:$AT$51,0),2)&lt;&gt;OFFSET($AI$191,0,(COLUMN(GA332)-1)*1/32)),COUNTIF(INDEX($AI$106:$BL$106,1,GC384),$B385),0),0)))),0)</f>
        <v>0</v>
      </c>
      <c r="GD385" s="94" cm="1">
        <f t="array" aca="1" ref="GD385" ca="1">IFERROR(IF(INDEX($CT$20:$DX$59,MATCH($B385,$CT$20:$CT$59,0),GD$332+1)=OFFSET($AI$195,0,(COLUMN(GB332)-1)*1/32),COUNTIF(INDEX($AI$106:$BL$106,1,GD384),$B385),IF(INDEX($CT$20:$DX$59,MATCH($B385,$CT$20:$CT$59,0),GD$332+1)&lt;&gt;"",0,IF(AND(INDEX('League Management'!$AT$12:$AV$51,MATCH($B385,'League Management'!$AT$12:$AT$51,0),3)&gt;=GD$241,INDEX('League Management'!$AT$12:$AV$51,MATCH($B385,'League Management'!$AT$12:$AT$51,0),2)=OFFSET($AI$191,0,(COLUMN(GB332)-1)*1/32)),COUNTIF(INDEX($AI$106:$BL$106,1,GD384),$B385),IF(OR($B385=OFFSET($AI$196,0,(COLUMN(GB332)-1)*1/32),$B385=OFFSET($AI$197,0,(COLUMN(GB332)-1)*1/32)),IF(AND(INDEX('League Management'!$AT$12:$AV$51,MATCH($B385,'League Management'!$AT$12:$AT$51,0),3)&lt;GD$241,INDEX('League Management'!$AT$12:$AV$51,MATCH($B385,'League Management'!$AT$12:$AT$51,0),2)&lt;&gt;OFFSET($AI$191,0,(COLUMN(GB332)-1)*1/32)),COUNTIF(INDEX($AI$106:$BL$106,1,GD384),$B385),0),0)))),0)</f>
        <v>0</v>
      </c>
      <c r="GE385" s="94" cm="1">
        <f t="array" aca="1" ref="GE385" ca="1">IFERROR(IF(INDEX($CT$20:$DX$59,MATCH($B385,$CT$20:$CT$59,0),GE$332+1)=OFFSET($AI$195,0,(COLUMN(GC332)-1)*1/32),COUNTIF(INDEX($AI$106:$BL$106,1,GE384),$B385),IF(INDEX($CT$20:$DX$59,MATCH($B385,$CT$20:$CT$59,0),GE$332+1)&lt;&gt;"",0,IF(AND(INDEX('League Management'!$AT$12:$AV$51,MATCH($B385,'League Management'!$AT$12:$AT$51,0),3)&gt;=GE$241,INDEX('League Management'!$AT$12:$AV$51,MATCH($B385,'League Management'!$AT$12:$AT$51,0),2)=OFFSET($AI$191,0,(COLUMN(GC332)-1)*1/32)),COUNTIF(INDEX($AI$106:$BL$106,1,GE384),$B385),IF(OR($B385=OFFSET($AI$196,0,(COLUMN(GC332)-1)*1/32),$B385=OFFSET($AI$197,0,(COLUMN(GC332)-1)*1/32)),IF(AND(INDEX('League Management'!$AT$12:$AV$51,MATCH($B385,'League Management'!$AT$12:$AT$51,0),3)&lt;GE$241,INDEX('League Management'!$AT$12:$AV$51,MATCH($B385,'League Management'!$AT$12:$AT$51,0),2)&lt;&gt;OFFSET($AI$191,0,(COLUMN(GC332)-1)*1/32)),COUNTIF(INDEX($AI$106:$BL$106,1,GE384),$B385),0),0)))),0)</f>
        <v>0</v>
      </c>
      <c r="GF385" s="94" cm="1">
        <f t="array" aca="1" ref="GF385" ca="1">IFERROR(IF(INDEX($CT$20:$DX$59,MATCH($B385,$CT$20:$CT$59,0),GF$332+1)=OFFSET($AI$195,0,(COLUMN(GD332)-1)*1/32),COUNTIF(INDEX($AI$106:$BL$106,1,GF384),$B385),IF(INDEX($CT$20:$DX$59,MATCH($B385,$CT$20:$CT$59,0),GF$332+1)&lt;&gt;"",0,IF(AND(INDEX('League Management'!$AT$12:$AV$51,MATCH($B385,'League Management'!$AT$12:$AT$51,0),3)&gt;=GF$241,INDEX('League Management'!$AT$12:$AV$51,MATCH($B385,'League Management'!$AT$12:$AT$51,0),2)=OFFSET($AI$191,0,(COLUMN(GD332)-1)*1/32)),COUNTIF(INDEX($AI$106:$BL$106,1,GF384),$B385),IF(OR($B385=OFFSET($AI$196,0,(COLUMN(GD332)-1)*1/32),$B385=OFFSET($AI$197,0,(COLUMN(GD332)-1)*1/32)),IF(AND(INDEX('League Management'!$AT$12:$AV$51,MATCH($B385,'League Management'!$AT$12:$AT$51,0),3)&lt;GF$241,INDEX('League Management'!$AT$12:$AV$51,MATCH($B385,'League Management'!$AT$12:$AT$51,0),2)&lt;&gt;OFFSET($AI$191,0,(COLUMN(GD332)-1)*1/32)),COUNTIF(INDEX($AI$106:$BL$106,1,GF384),$B385),0),0)))),0)</f>
        <v>0</v>
      </c>
      <c r="GG385" s="94" cm="1">
        <f t="array" aca="1" ref="GG385" ca="1">IFERROR(IF(INDEX($CT$20:$DX$59,MATCH($B385,$CT$20:$CT$59,0),GG$332+1)=OFFSET($AI$195,0,(COLUMN(GE332)-1)*1/32),COUNTIF(INDEX($AI$106:$BL$106,1,GG384),$B385),IF(INDEX($CT$20:$DX$59,MATCH($B385,$CT$20:$CT$59,0),GG$332+1)&lt;&gt;"",0,IF(AND(INDEX('League Management'!$AT$12:$AV$51,MATCH($B385,'League Management'!$AT$12:$AT$51,0),3)&gt;=GG$241,INDEX('League Management'!$AT$12:$AV$51,MATCH($B385,'League Management'!$AT$12:$AT$51,0),2)=OFFSET($AI$191,0,(COLUMN(GE332)-1)*1/32)),COUNTIF(INDEX($AI$106:$BL$106,1,GG384),$B385),IF(OR($B385=OFFSET($AI$196,0,(COLUMN(GE332)-1)*1/32),$B385=OFFSET($AI$197,0,(COLUMN(GE332)-1)*1/32)),IF(AND(INDEX('League Management'!$AT$12:$AV$51,MATCH($B385,'League Management'!$AT$12:$AT$51,0),3)&lt;GG$241,INDEX('League Management'!$AT$12:$AV$51,MATCH($B385,'League Management'!$AT$12:$AT$51,0),2)&lt;&gt;OFFSET($AI$191,0,(COLUMN(GE332)-1)*1/32)),COUNTIF(INDEX($AI$106:$BL$106,1,GG384),$B385),0),0)))),0)</f>
        <v>0</v>
      </c>
      <c r="GH385" s="94" cm="1">
        <f t="array" aca="1" ref="GH385" ca="1">IFERROR(IF(INDEX($CT$20:$DX$59,MATCH($B385,$CT$20:$CT$59,0),GH$332+1)=OFFSET($AI$195,0,(COLUMN(GF332)-1)*1/32),COUNTIF(INDEX($AI$106:$BL$106,1,GH384),$B385),IF(INDEX($CT$20:$DX$59,MATCH($B385,$CT$20:$CT$59,0),GH$332+1)&lt;&gt;"",0,IF(AND(INDEX('League Management'!$AT$12:$AV$51,MATCH($B385,'League Management'!$AT$12:$AT$51,0),3)&gt;=GH$241,INDEX('League Management'!$AT$12:$AV$51,MATCH($B385,'League Management'!$AT$12:$AT$51,0),2)=OFFSET($AI$191,0,(COLUMN(GF332)-1)*1/32)),COUNTIF(INDEX($AI$106:$BL$106,1,GH384),$B385),IF(OR($B385=OFFSET($AI$196,0,(COLUMN(GF332)-1)*1/32),$B385=OFFSET($AI$197,0,(COLUMN(GF332)-1)*1/32)),IF(AND(INDEX('League Management'!$AT$12:$AV$51,MATCH($B385,'League Management'!$AT$12:$AT$51,0),3)&lt;GH$241,INDEX('League Management'!$AT$12:$AV$51,MATCH($B385,'League Management'!$AT$12:$AT$51,0),2)&lt;&gt;OFFSET($AI$191,0,(COLUMN(GF332)-1)*1/32)),COUNTIF(INDEX($AI$106:$BL$106,1,GH384),$B385),0),0)))),0)</f>
        <v>0</v>
      </c>
      <c r="GI385" s="94" cm="1">
        <f t="array" aca="1" ref="GI385" ca="1">IFERROR(IF(INDEX($CT$20:$DX$59,MATCH($B385,$CT$20:$CT$59,0),GI$332+1)=OFFSET($AI$195,0,(COLUMN(GG332)-1)*1/32),COUNTIF(INDEX($AI$106:$BL$106,1,GI384),$B385),IF(INDEX($CT$20:$DX$59,MATCH($B385,$CT$20:$CT$59,0),GI$332+1)&lt;&gt;"",0,IF(AND(INDEX('League Management'!$AT$12:$AV$51,MATCH($B385,'League Management'!$AT$12:$AT$51,0),3)&gt;=GI$241,INDEX('League Management'!$AT$12:$AV$51,MATCH($B385,'League Management'!$AT$12:$AT$51,0),2)=OFFSET($AI$191,0,(COLUMN(GG332)-1)*1/32)),COUNTIF(INDEX($AI$106:$BL$106,1,GI384),$B385),IF(OR($B385=OFFSET($AI$196,0,(COLUMN(GG332)-1)*1/32),$B385=OFFSET($AI$197,0,(COLUMN(GG332)-1)*1/32)),IF(AND(INDEX('League Management'!$AT$12:$AV$51,MATCH($B385,'League Management'!$AT$12:$AT$51,0),3)&lt;GI$241,INDEX('League Management'!$AT$12:$AV$51,MATCH($B385,'League Management'!$AT$12:$AT$51,0),2)&lt;&gt;OFFSET($AI$191,0,(COLUMN(GG332)-1)*1/32)),COUNTIF(INDEX($AI$106:$BL$106,1,GI384),$B385),0),0)))),0)</f>
        <v>0</v>
      </c>
      <c r="GJ385" s="94" cm="1">
        <f t="array" aca="1" ref="GJ385" ca="1">IFERROR(IF(INDEX($CT$20:$DX$59,MATCH($B385,$CT$20:$CT$59,0),GJ$332+1)=OFFSET($AI$195,0,(COLUMN(GH332)-1)*1/32),COUNTIF(INDEX($AI$106:$BL$106,1,GJ384),$B385),IF(INDEX($CT$20:$DX$59,MATCH($B385,$CT$20:$CT$59,0),GJ$332+1)&lt;&gt;"",0,IF(AND(INDEX('League Management'!$AT$12:$AV$51,MATCH($B385,'League Management'!$AT$12:$AT$51,0),3)&gt;=GJ$241,INDEX('League Management'!$AT$12:$AV$51,MATCH($B385,'League Management'!$AT$12:$AT$51,0),2)=OFFSET($AI$191,0,(COLUMN(GH332)-1)*1/32)),COUNTIF(INDEX($AI$106:$BL$106,1,GJ384),$B385),IF(OR($B385=OFFSET($AI$196,0,(COLUMN(GH332)-1)*1/32),$B385=OFFSET($AI$197,0,(COLUMN(GH332)-1)*1/32)),IF(AND(INDEX('League Management'!$AT$12:$AV$51,MATCH($B385,'League Management'!$AT$12:$AT$51,0),3)&lt;GJ$241,INDEX('League Management'!$AT$12:$AV$51,MATCH($B385,'League Management'!$AT$12:$AT$51,0),2)&lt;&gt;OFFSET($AI$191,0,(COLUMN(GH332)-1)*1/32)),COUNTIF(INDEX($AI$106:$BL$106,1,GJ384),$B385),0),0)))),0)</f>
        <v>0</v>
      </c>
      <c r="GL385" s="714"/>
      <c r="GM385" s="94" cm="1">
        <f t="array" aca="1" ref="GM385" ca="1">IFERROR(IF(INDEX($CT$20:$DX$59,MATCH($B385,$CT$20:$CT$59,0),GM$332+1)=OFFSET($AI$195,0,(COLUMN(GK332)-1)*1/32),COUNTIF(INDEX($AI$106:$BL$106,1,GM384),$B385),IF(INDEX($CT$20:$DX$59,MATCH($B385,$CT$20:$CT$59,0),GM$332+1)&lt;&gt;"",0,IF(AND(INDEX('League Management'!$AT$12:$AV$51,MATCH($B385,'League Management'!$AT$12:$AT$51,0),3)&gt;=GM$241,INDEX('League Management'!$AT$12:$AV$51,MATCH($B385,'League Management'!$AT$12:$AT$51,0),2)=OFFSET($AI$191,0,(COLUMN(GK332)-1)*1/32)),COUNTIF(INDEX($AI$106:$BL$106,1,GM384),$B385),IF(OR($B385=OFFSET($AI$196,0,(COLUMN(GK332)-1)*1/32),$B385=OFFSET($AI$197,0,(COLUMN(GK332)-1)*1/32)),IF(AND(INDEX('League Management'!$AT$12:$AV$51,MATCH($B385,'League Management'!$AT$12:$AT$51,0),3)&lt;GM$241,INDEX('League Management'!$AT$12:$AV$51,MATCH($B385,'League Management'!$AT$12:$AT$51,0),2)&lt;&gt;OFFSET($AI$191,0,(COLUMN(GK332)-1)*1/32)),COUNTIF(INDEX($AI$106:$BL$106,1,GM384),$B385),0),0)))),0)</f>
        <v>0</v>
      </c>
      <c r="GN385" s="94" cm="1">
        <f t="array" aca="1" ref="GN385" ca="1">IFERROR(IF(INDEX($CT$20:$DX$59,MATCH($B385,$CT$20:$CT$59,0),GN$332+1)=OFFSET($AI$195,0,(COLUMN(GL332)-1)*1/32),COUNTIF(INDEX($AI$106:$BL$106,1,GN384),$B385),IF(INDEX($CT$20:$DX$59,MATCH($B385,$CT$20:$CT$59,0),GN$332+1)&lt;&gt;"",0,IF(AND(INDEX('League Management'!$AT$12:$AV$51,MATCH($B385,'League Management'!$AT$12:$AT$51,0),3)&gt;=GN$241,INDEX('League Management'!$AT$12:$AV$51,MATCH($B385,'League Management'!$AT$12:$AT$51,0),2)=OFFSET($AI$191,0,(COLUMN(GL332)-1)*1/32)),COUNTIF(INDEX($AI$106:$BL$106,1,GN384),$B385),IF(OR($B385=OFFSET($AI$196,0,(COLUMN(GL332)-1)*1/32),$B385=OFFSET($AI$197,0,(COLUMN(GL332)-1)*1/32)),IF(AND(INDEX('League Management'!$AT$12:$AV$51,MATCH($B385,'League Management'!$AT$12:$AT$51,0),3)&lt;GN$241,INDEX('League Management'!$AT$12:$AV$51,MATCH($B385,'League Management'!$AT$12:$AT$51,0),2)&lt;&gt;OFFSET($AI$191,0,(COLUMN(GL332)-1)*1/32)),COUNTIF(INDEX($AI$106:$BL$106,1,GN384),$B385),0),0)))),0)</f>
        <v>0</v>
      </c>
      <c r="GO385" s="94" cm="1">
        <f t="array" aca="1" ref="GO385" ca="1">IFERROR(IF(INDEX($CT$20:$DX$59,MATCH($B385,$CT$20:$CT$59,0),GO$332+1)=OFFSET($AI$195,0,(COLUMN(GM332)-1)*1/32),COUNTIF(INDEX($AI$106:$BL$106,1,GO384),$B385),IF(INDEX($CT$20:$DX$59,MATCH($B385,$CT$20:$CT$59,0),GO$332+1)&lt;&gt;"",0,IF(AND(INDEX('League Management'!$AT$12:$AV$51,MATCH($B385,'League Management'!$AT$12:$AT$51,0),3)&gt;=GO$241,INDEX('League Management'!$AT$12:$AV$51,MATCH($B385,'League Management'!$AT$12:$AT$51,0),2)=OFFSET($AI$191,0,(COLUMN(GM332)-1)*1/32)),COUNTIF(INDEX($AI$106:$BL$106,1,GO384),$B385),IF(OR($B385=OFFSET($AI$196,0,(COLUMN(GM332)-1)*1/32),$B385=OFFSET($AI$197,0,(COLUMN(GM332)-1)*1/32)),IF(AND(INDEX('League Management'!$AT$12:$AV$51,MATCH($B385,'League Management'!$AT$12:$AT$51,0),3)&lt;GO$241,INDEX('League Management'!$AT$12:$AV$51,MATCH($B385,'League Management'!$AT$12:$AT$51,0),2)&lt;&gt;OFFSET($AI$191,0,(COLUMN(GM332)-1)*1/32)),COUNTIF(INDEX($AI$106:$BL$106,1,GO384),$B385),0),0)))),0)</f>
        <v>0</v>
      </c>
      <c r="GP385" s="94" cm="1">
        <f t="array" aca="1" ref="GP385" ca="1">IFERROR(IF(INDEX($CT$20:$DX$59,MATCH($B385,$CT$20:$CT$59,0),GP$332+1)=OFFSET($AI$195,0,(COLUMN(GN332)-1)*1/32),COUNTIF(INDEX($AI$106:$BL$106,1,GP384),$B385),IF(INDEX($CT$20:$DX$59,MATCH($B385,$CT$20:$CT$59,0),GP$332+1)&lt;&gt;"",0,IF(AND(INDEX('League Management'!$AT$12:$AV$51,MATCH($B385,'League Management'!$AT$12:$AT$51,0),3)&gt;=GP$241,INDEX('League Management'!$AT$12:$AV$51,MATCH($B385,'League Management'!$AT$12:$AT$51,0),2)=OFFSET($AI$191,0,(COLUMN(GN332)-1)*1/32)),COUNTIF(INDEX($AI$106:$BL$106,1,GP384),$B385),IF(OR($B385=OFFSET($AI$196,0,(COLUMN(GN332)-1)*1/32),$B385=OFFSET($AI$197,0,(COLUMN(GN332)-1)*1/32)),IF(AND(INDEX('League Management'!$AT$12:$AV$51,MATCH($B385,'League Management'!$AT$12:$AT$51,0),3)&lt;GP$241,INDEX('League Management'!$AT$12:$AV$51,MATCH($B385,'League Management'!$AT$12:$AT$51,0),2)&lt;&gt;OFFSET($AI$191,0,(COLUMN(GN332)-1)*1/32)),COUNTIF(INDEX($AI$106:$BL$106,1,GP384),$B385),0),0)))),0)</f>
        <v>0</v>
      </c>
      <c r="GQ385" s="94" cm="1">
        <f t="array" aca="1" ref="GQ385" ca="1">IFERROR(IF(INDEX($CT$20:$DX$59,MATCH($B385,$CT$20:$CT$59,0),GQ$332+1)=OFFSET($AI$195,0,(COLUMN(GO332)-1)*1/32),COUNTIF(INDEX($AI$106:$BL$106,1,GQ384),$B385),IF(INDEX($CT$20:$DX$59,MATCH($B385,$CT$20:$CT$59,0),GQ$332+1)&lt;&gt;"",0,IF(AND(INDEX('League Management'!$AT$12:$AV$51,MATCH($B385,'League Management'!$AT$12:$AT$51,0),3)&gt;=GQ$241,INDEX('League Management'!$AT$12:$AV$51,MATCH($B385,'League Management'!$AT$12:$AT$51,0),2)=OFFSET($AI$191,0,(COLUMN(GO332)-1)*1/32)),COUNTIF(INDEX($AI$106:$BL$106,1,GQ384),$B385),IF(OR($B385=OFFSET($AI$196,0,(COLUMN(GO332)-1)*1/32),$B385=OFFSET($AI$197,0,(COLUMN(GO332)-1)*1/32)),IF(AND(INDEX('League Management'!$AT$12:$AV$51,MATCH($B385,'League Management'!$AT$12:$AT$51,0),3)&lt;GQ$241,INDEX('League Management'!$AT$12:$AV$51,MATCH($B385,'League Management'!$AT$12:$AT$51,0),2)&lt;&gt;OFFSET($AI$191,0,(COLUMN(GO332)-1)*1/32)),COUNTIF(INDEX($AI$106:$BL$106,1,GQ384),$B385),0),0)))),0)</f>
        <v>0</v>
      </c>
      <c r="GR385" s="94" cm="1">
        <f t="array" aca="1" ref="GR385" ca="1">IFERROR(IF(INDEX($CT$20:$DX$59,MATCH($B385,$CT$20:$CT$59,0),GR$332+1)=OFFSET($AI$195,0,(COLUMN(GP332)-1)*1/32),COUNTIF(INDEX($AI$106:$BL$106,1,GR384),$B385),IF(INDEX($CT$20:$DX$59,MATCH($B385,$CT$20:$CT$59,0),GR$332+1)&lt;&gt;"",0,IF(AND(INDEX('League Management'!$AT$12:$AV$51,MATCH($B385,'League Management'!$AT$12:$AT$51,0),3)&gt;=GR$241,INDEX('League Management'!$AT$12:$AV$51,MATCH($B385,'League Management'!$AT$12:$AT$51,0),2)=OFFSET($AI$191,0,(COLUMN(GP332)-1)*1/32)),COUNTIF(INDEX($AI$106:$BL$106,1,GR384),$B385),IF(OR($B385=OFFSET($AI$196,0,(COLUMN(GP332)-1)*1/32),$B385=OFFSET($AI$197,0,(COLUMN(GP332)-1)*1/32)),IF(AND(INDEX('League Management'!$AT$12:$AV$51,MATCH($B385,'League Management'!$AT$12:$AT$51,0),3)&lt;GR$241,INDEX('League Management'!$AT$12:$AV$51,MATCH($B385,'League Management'!$AT$12:$AT$51,0),2)&lt;&gt;OFFSET($AI$191,0,(COLUMN(GP332)-1)*1/32)),COUNTIF(INDEX($AI$106:$BL$106,1,GR384),$B385),0),0)))),0)</f>
        <v>0</v>
      </c>
      <c r="GS385" s="94" cm="1">
        <f t="array" aca="1" ref="GS385" ca="1">IFERROR(IF(INDEX($CT$20:$DX$59,MATCH($B385,$CT$20:$CT$59,0),GS$332+1)=OFFSET($AI$195,0,(COLUMN(GQ332)-1)*1/32),COUNTIF(INDEX($AI$106:$BL$106,1,GS384),$B385),IF(INDEX($CT$20:$DX$59,MATCH($B385,$CT$20:$CT$59,0),GS$332+1)&lt;&gt;"",0,IF(AND(INDEX('League Management'!$AT$12:$AV$51,MATCH($B385,'League Management'!$AT$12:$AT$51,0),3)&gt;=GS$241,INDEX('League Management'!$AT$12:$AV$51,MATCH($B385,'League Management'!$AT$12:$AT$51,0),2)=OFFSET($AI$191,0,(COLUMN(GQ332)-1)*1/32)),COUNTIF(INDEX($AI$106:$BL$106,1,GS384),$B385),IF(OR($B385=OFFSET($AI$196,0,(COLUMN(GQ332)-1)*1/32),$B385=OFFSET($AI$197,0,(COLUMN(GQ332)-1)*1/32)),IF(AND(INDEX('League Management'!$AT$12:$AV$51,MATCH($B385,'League Management'!$AT$12:$AT$51,0),3)&lt;GS$241,INDEX('League Management'!$AT$12:$AV$51,MATCH($B385,'League Management'!$AT$12:$AT$51,0),2)&lt;&gt;OFFSET($AI$191,0,(COLUMN(GQ332)-1)*1/32)),COUNTIF(INDEX($AI$106:$BL$106,1,GS384),$B385),0),0)))),0)</f>
        <v>0</v>
      </c>
      <c r="GT385" s="94" cm="1">
        <f t="array" aca="1" ref="GT385" ca="1">IFERROR(IF(INDEX($CT$20:$DX$59,MATCH($B385,$CT$20:$CT$59,0),GT$332+1)=OFFSET($AI$195,0,(COLUMN(GR332)-1)*1/32),COUNTIF(INDEX($AI$106:$BL$106,1,GT384),$B385),IF(INDEX($CT$20:$DX$59,MATCH($B385,$CT$20:$CT$59,0),GT$332+1)&lt;&gt;"",0,IF(AND(INDEX('League Management'!$AT$12:$AV$51,MATCH($B385,'League Management'!$AT$12:$AT$51,0),3)&gt;=GT$241,INDEX('League Management'!$AT$12:$AV$51,MATCH($B385,'League Management'!$AT$12:$AT$51,0),2)=OFFSET($AI$191,0,(COLUMN(GR332)-1)*1/32)),COUNTIF(INDEX($AI$106:$BL$106,1,GT384),$B385),IF(OR($B385=OFFSET($AI$196,0,(COLUMN(GR332)-1)*1/32),$B385=OFFSET($AI$197,0,(COLUMN(GR332)-1)*1/32)),IF(AND(INDEX('League Management'!$AT$12:$AV$51,MATCH($B385,'League Management'!$AT$12:$AT$51,0),3)&lt;GT$241,INDEX('League Management'!$AT$12:$AV$51,MATCH($B385,'League Management'!$AT$12:$AT$51,0),2)&lt;&gt;OFFSET($AI$191,0,(COLUMN(GR332)-1)*1/32)),COUNTIF(INDEX($AI$106:$BL$106,1,GT384),$B385),0),0)))),0)</f>
        <v>0</v>
      </c>
      <c r="GU385" s="94" cm="1">
        <f t="array" aca="1" ref="GU385" ca="1">IFERROR(IF(INDEX($CT$20:$DX$59,MATCH($B385,$CT$20:$CT$59,0),GU$332+1)=OFFSET($AI$195,0,(COLUMN(GS332)-1)*1/32),COUNTIF(INDEX($AI$106:$BL$106,1,GU384),$B385),IF(INDEX($CT$20:$DX$59,MATCH($B385,$CT$20:$CT$59,0),GU$332+1)&lt;&gt;"",0,IF(AND(INDEX('League Management'!$AT$12:$AV$51,MATCH($B385,'League Management'!$AT$12:$AT$51,0),3)&gt;=GU$241,INDEX('League Management'!$AT$12:$AV$51,MATCH($B385,'League Management'!$AT$12:$AT$51,0),2)=OFFSET($AI$191,0,(COLUMN(GS332)-1)*1/32)),COUNTIF(INDEX($AI$106:$BL$106,1,GU384),$B385),IF(OR($B385=OFFSET($AI$196,0,(COLUMN(GS332)-1)*1/32),$B385=OFFSET($AI$197,0,(COLUMN(GS332)-1)*1/32)),IF(AND(INDEX('League Management'!$AT$12:$AV$51,MATCH($B385,'League Management'!$AT$12:$AT$51,0),3)&lt;GU$241,INDEX('League Management'!$AT$12:$AV$51,MATCH($B385,'League Management'!$AT$12:$AT$51,0),2)&lt;&gt;OFFSET($AI$191,0,(COLUMN(GS332)-1)*1/32)),COUNTIF(INDEX($AI$106:$BL$106,1,GU384),$B385),0),0)))),0)</f>
        <v>0</v>
      </c>
      <c r="GV385" s="94" cm="1">
        <f t="array" aca="1" ref="GV385" ca="1">IFERROR(IF(INDEX($CT$20:$DX$59,MATCH($B385,$CT$20:$CT$59,0),GV$332+1)=OFFSET($AI$195,0,(COLUMN(GT332)-1)*1/32),COUNTIF(INDEX($AI$106:$BL$106,1,GV384),$B385),IF(INDEX($CT$20:$DX$59,MATCH($B385,$CT$20:$CT$59,0),GV$332+1)&lt;&gt;"",0,IF(AND(INDEX('League Management'!$AT$12:$AV$51,MATCH($B385,'League Management'!$AT$12:$AT$51,0),3)&gt;=GV$241,INDEX('League Management'!$AT$12:$AV$51,MATCH($B385,'League Management'!$AT$12:$AT$51,0),2)=OFFSET($AI$191,0,(COLUMN(GT332)-1)*1/32)),COUNTIF(INDEX($AI$106:$BL$106,1,GV384),$B385),IF(OR($B385=OFFSET($AI$196,0,(COLUMN(GT332)-1)*1/32),$B385=OFFSET($AI$197,0,(COLUMN(GT332)-1)*1/32)),IF(AND(INDEX('League Management'!$AT$12:$AV$51,MATCH($B385,'League Management'!$AT$12:$AT$51,0),3)&lt;GV$241,INDEX('League Management'!$AT$12:$AV$51,MATCH($B385,'League Management'!$AT$12:$AT$51,0),2)&lt;&gt;OFFSET($AI$191,0,(COLUMN(GT332)-1)*1/32)),COUNTIF(INDEX($AI$106:$BL$106,1,GV384),$B385),0),0)))),0)</f>
        <v>0</v>
      </c>
      <c r="GW385" s="94" cm="1">
        <f t="array" aca="1" ref="GW385" ca="1">IFERROR(IF(INDEX($CT$20:$DX$59,MATCH($B385,$CT$20:$CT$59,0),GW$332+1)=OFFSET($AI$195,0,(COLUMN(GU332)-1)*1/32),COUNTIF(INDEX($AI$106:$BL$106,1,GW384),$B385),IF(INDEX($CT$20:$DX$59,MATCH($B385,$CT$20:$CT$59,0),GW$332+1)&lt;&gt;"",0,IF(AND(INDEX('League Management'!$AT$12:$AV$51,MATCH($B385,'League Management'!$AT$12:$AT$51,0),3)&gt;=GW$241,INDEX('League Management'!$AT$12:$AV$51,MATCH($B385,'League Management'!$AT$12:$AT$51,0),2)=OFFSET($AI$191,0,(COLUMN(GU332)-1)*1/32)),COUNTIF(INDEX($AI$106:$BL$106,1,GW384),$B385),IF(OR($B385=OFFSET($AI$196,0,(COLUMN(GU332)-1)*1/32),$B385=OFFSET($AI$197,0,(COLUMN(GU332)-1)*1/32)),IF(AND(INDEX('League Management'!$AT$12:$AV$51,MATCH($B385,'League Management'!$AT$12:$AT$51,0),3)&lt;GW$241,INDEX('League Management'!$AT$12:$AV$51,MATCH($B385,'League Management'!$AT$12:$AT$51,0),2)&lt;&gt;OFFSET($AI$191,0,(COLUMN(GU332)-1)*1/32)),COUNTIF(INDEX($AI$106:$BL$106,1,GW384),$B385),0),0)))),0)</f>
        <v>0</v>
      </c>
      <c r="GX385" s="94" cm="1">
        <f t="array" aca="1" ref="GX385" ca="1">IFERROR(IF(INDEX($CT$20:$DX$59,MATCH($B385,$CT$20:$CT$59,0),GX$332+1)=OFFSET($AI$195,0,(COLUMN(GV332)-1)*1/32),COUNTIF(INDEX($AI$106:$BL$106,1,GX384),$B385),IF(INDEX($CT$20:$DX$59,MATCH($B385,$CT$20:$CT$59,0),GX$332+1)&lt;&gt;"",0,IF(AND(INDEX('League Management'!$AT$12:$AV$51,MATCH($B385,'League Management'!$AT$12:$AT$51,0),3)&gt;=GX$241,INDEX('League Management'!$AT$12:$AV$51,MATCH($B385,'League Management'!$AT$12:$AT$51,0),2)=OFFSET($AI$191,0,(COLUMN(GV332)-1)*1/32)),COUNTIF(INDEX($AI$106:$BL$106,1,GX384),$B385),IF(OR($B385=OFFSET($AI$196,0,(COLUMN(GV332)-1)*1/32),$B385=OFFSET($AI$197,0,(COLUMN(GV332)-1)*1/32)),IF(AND(INDEX('League Management'!$AT$12:$AV$51,MATCH($B385,'League Management'!$AT$12:$AT$51,0),3)&lt;GX$241,INDEX('League Management'!$AT$12:$AV$51,MATCH($B385,'League Management'!$AT$12:$AT$51,0),2)&lt;&gt;OFFSET($AI$191,0,(COLUMN(GV332)-1)*1/32)),COUNTIF(INDEX($AI$106:$BL$106,1,GX384),$B385),0),0)))),0)</f>
        <v>0</v>
      </c>
      <c r="GY385" s="94" cm="1">
        <f t="array" aca="1" ref="GY385" ca="1">IFERROR(IF(INDEX($CT$20:$DX$59,MATCH($B385,$CT$20:$CT$59,0),GY$332+1)=OFFSET($AI$195,0,(COLUMN(GW332)-1)*1/32),COUNTIF(INDEX($AI$106:$BL$106,1,GY384),$B385),IF(INDEX($CT$20:$DX$59,MATCH($B385,$CT$20:$CT$59,0),GY$332+1)&lt;&gt;"",0,IF(AND(INDEX('League Management'!$AT$12:$AV$51,MATCH($B385,'League Management'!$AT$12:$AT$51,0),3)&gt;=GY$241,INDEX('League Management'!$AT$12:$AV$51,MATCH($B385,'League Management'!$AT$12:$AT$51,0),2)=OFFSET($AI$191,0,(COLUMN(GW332)-1)*1/32)),COUNTIF(INDEX($AI$106:$BL$106,1,GY384),$B385),IF(OR($B385=OFFSET($AI$196,0,(COLUMN(GW332)-1)*1/32),$B385=OFFSET($AI$197,0,(COLUMN(GW332)-1)*1/32)),IF(AND(INDEX('League Management'!$AT$12:$AV$51,MATCH($B385,'League Management'!$AT$12:$AT$51,0),3)&lt;GY$241,INDEX('League Management'!$AT$12:$AV$51,MATCH($B385,'League Management'!$AT$12:$AT$51,0),2)&lt;&gt;OFFSET($AI$191,0,(COLUMN(GW332)-1)*1/32)),COUNTIF(INDEX($AI$106:$BL$106,1,GY384),$B385),0),0)))),0)</f>
        <v>0</v>
      </c>
      <c r="GZ385" s="94" cm="1">
        <f t="array" aca="1" ref="GZ385" ca="1">IFERROR(IF(INDEX($CT$20:$DX$59,MATCH($B385,$CT$20:$CT$59,0),GZ$332+1)=OFFSET($AI$195,0,(COLUMN(GX332)-1)*1/32),COUNTIF(INDEX($AI$106:$BL$106,1,GZ384),$B385),IF(INDEX($CT$20:$DX$59,MATCH($B385,$CT$20:$CT$59,0),GZ$332+1)&lt;&gt;"",0,IF(AND(INDEX('League Management'!$AT$12:$AV$51,MATCH($B385,'League Management'!$AT$12:$AT$51,0),3)&gt;=GZ$241,INDEX('League Management'!$AT$12:$AV$51,MATCH($B385,'League Management'!$AT$12:$AT$51,0),2)=OFFSET($AI$191,0,(COLUMN(GX332)-1)*1/32)),COUNTIF(INDEX($AI$106:$BL$106,1,GZ384),$B385),IF(OR($B385=OFFSET($AI$196,0,(COLUMN(GX332)-1)*1/32),$B385=OFFSET($AI$197,0,(COLUMN(GX332)-1)*1/32)),IF(AND(INDEX('League Management'!$AT$12:$AV$51,MATCH($B385,'League Management'!$AT$12:$AT$51,0),3)&lt;GZ$241,INDEX('League Management'!$AT$12:$AV$51,MATCH($B385,'League Management'!$AT$12:$AT$51,0),2)&lt;&gt;OFFSET($AI$191,0,(COLUMN(GX332)-1)*1/32)),COUNTIF(INDEX($AI$106:$BL$106,1,GZ384),$B385),0),0)))),0)</f>
        <v>0</v>
      </c>
      <c r="HA385" s="94" cm="1">
        <f t="array" aca="1" ref="HA385" ca="1">IFERROR(IF(INDEX($CT$20:$DX$59,MATCH($B385,$CT$20:$CT$59,0),HA$332+1)=OFFSET($AI$195,0,(COLUMN(GY332)-1)*1/32),COUNTIF(INDEX($AI$106:$BL$106,1,HA384),$B385),IF(INDEX($CT$20:$DX$59,MATCH($B385,$CT$20:$CT$59,0),HA$332+1)&lt;&gt;"",0,IF(AND(INDEX('League Management'!$AT$12:$AV$51,MATCH($B385,'League Management'!$AT$12:$AT$51,0),3)&gt;=HA$241,INDEX('League Management'!$AT$12:$AV$51,MATCH($B385,'League Management'!$AT$12:$AT$51,0),2)=OFFSET($AI$191,0,(COLUMN(GY332)-1)*1/32)),COUNTIF(INDEX($AI$106:$BL$106,1,HA384),$B385),IF(OR($B385=OFFSET($AI$196,0,(COLUMN(GY332)-1)*1/32),$B385=OFFSET($AI$197,0,(COLUMN(GY332)-1)*1/32)),IF(AND(INDEX('League Management'!$AT$12:$AV$51,MATCH($B385,'League Management'!$AT$12:$AT$51,0),3)&lt;HA$241,INDEX('League Management'!$AT$12:$AV$51,MATCH($B385,'League Management'!$AT$12:$AT$51,0),2)&lt;&gt;OFFSET($AI$191,0,(COLUMN(GY332)-1)*1/32)),COUNTIF(INDEX($AI$106:$BL$106,1,HA384),$B385),0),0)))),0)</f>
        <v>0</v>
      </c>
      <c r="HB385" s="94" cm="1">
        <f t="array" aca="1" ref="HB385" ca="1">IFERROR(IF(INDEX($CT$20:$DX$59,MATCH($B385,$CT$20:$CT$59,0),HB$332+1)=OFFSET($AI$195,0,(COLUMN(GZ332)-1)*1/32),COUNTIF(INDEX($AI$106:$BL$106,1,HB384),$B385),IF(INDEX($CT$20:$DX$59,MATCH($B385,$CT$20:$CT$59,0),HB$332+1)&lt;&gt;"",0,IF(AND(INDEX('League Management'!$AT$12:$AV$51,MATCH($B385,'League Management'!$AT$12:$AT$51,0),3)&gt;=HB$241,INDEX('League Management'!$AT$12:$AV$51,MATCH($B385,'League Management'!$AT$12:$AT$51,0),2)=OFFSET($AI$191,0,(COLUMN(GZ332)-1)*1/32)),COUNTIF(INDEX($AI$106:$BL$106,1,HB384),$B385),IF(OR($B385=OFFSET($AI$196,0,(COLUMN(GZ332)-1)*1/32),$B385=OFFSET($AI$197,0,(COLUMN(GZ332)-1)*1/32)),IF(AND(INDEX('League Management'!$AT$12:$AV$51,MATCH($B385,'League Management'!$AT$12:$AT$51,0),3)&lt;HB$241,INDEX('League Management'!$AT$12:$AV$51,MATCH($B385,'League Management'!$AT$12:$AT$51,0),2)&lt;&gt;OFFSET($AI$191,0,(COLUMN(GZ332)-1)*1/32)),COUNTIF(INDEX($AI$106:$BL$106,1,HB384),$B385),0),0)))),0)</f>
        <v>0</v>
      </c>
      <c r="HC385" s="94" cm="1">
        <f t="array" aca="1" ref="HC385" ca="1">IFERROR(IF(INDEX($CT$20:$DX$59,MATCH($B385,$CT$20:$CT$59,0),HC$332+1)=OFFSET($AI$195,0,(COLUMN(HA332)-1)*1/32),COUNTIF(INDEX($AI$106:$BL$106,1,HC384),$B385),IF(INDEX($CT$20:$DX$59,MATCH($B385,$CT$20:$CT$59,0),HC$332+1)&lt;&gt;"",0,IF(AND(INDEX('League Management'!$AT$12:$AV$51,MATCH($B385,'League Management'!$AT$12:$AT$51,0),3)&gt;=HC$241,INDEX('League Management'!$AT$12:$AV$51,MATCH($B385,'League Management'!$AT$12:$AT$51,0),2)=OFFSET($AI$191,0,(COLUMN(HA332)-1)*1/32)),COUNTIF(INDEX($AI$106:$BL$106,1,HC384),$B385),IF(OR($B385=OFFSET($AI$196,0,(COLUMN(HA332)-1)*1/32),$B385=OFFSET($AI$197,0,(COLUMN(HA332)-1)*1/32)),IF(AND(INDEX('League Management'!$AT$12:$AV$51,MATCH($B385,'League Management'!$AT$12:$AT$51,0),3)&lt;HC$241,INDEX('League Management'!$AT$12:$AV$51,MATCH($B385,'League Management'!$AT$12:$AT$51,0),2)&lt;&gt;OFFSET($AI$191,0,(COLUMN(HA332)-1)*1/32)),COUNTIF(INDEX($AI$106:$BL$106,1,HC384),$B385),0),0)))),0)</f>
        <v>0</v>
      </c>
      <c r="HD385" s="94" cm="1">
        <f t="array" aca="1" ref="HD385" ca="1">IFERROR(IF(INDEX($CT$20:$DX$59,MATCH($B385,$CT$20:$CT$59,0),HD$332+1)=OFFSET($AI$195,0,(COLUMN(HB332)-1)*1/32),COUNTIF(INDEX($AI$106:$BL$106,1,HD384),$B385),IF(INDEX($CT$20:$DX$59,MATCH($B385,$CT$20:$CT$59,0),HD$332+1)&lt;&gt;"",0,IF(AND(INDEX('League Management'!$AT$12:$AV$51,MATCH($B385,'League Management'!$AT$12:$AT$51,0),3)&gt;=HD$241,INDEX('League Management'!$AT$12:$AV$51,MATCH($B385,'League Management'!$AT$12:$AT$51,0),2)=OFFSET($AI$191,0,(COLUMN(HB332)-1)*1/32)),COUNTIF(INDEX($AI$106:$BL$106,1,HD384),$B385),IF(OR($B385=OFFSET($AI$196,0,(COLUMN(HB332)-1)*1/32),$B385=OFFSET($AI$197,0,(COLUMN(HB332)-1)*1/32)),IF(AND(INDEX('League Management'!$AT$12:$AV$51,MATCH($B385,'League Management'!$AT$12:$AT$51,0),3)&lt;HD$241,INDEX('League Management'!$AT$12:$AV$51,MATCH($B385,'League Management'!$AT$12:$AT$51,0),2)&lt;&gt;OFFSET($AI$191,0,(COLUMN(HB332)-1)*1/32)),COUNTIF(INDEX($AI$106:$BL$106,1,HD384),$B385),0),0)))),0)</f>
        <v>0</v>
      </c>
      <c r="HE385" s="94" cm="1">
        <f t="array" aca="1" ref="HE385" ca="1">IFERROR(IF(INDEX($CT$20:$DX$59,MATCH($B385,$CT$20:$CT$59,0),HE$332+1)=OFFSET($AI$195,0,(COLUMN(HC332)-1)*1/32),COUNTIF(INDEX($AI$106:$BL$106,1,HE384),$B385),IF(INDEX($CT$20:$DX$59,MATCH($B385,$CT$20:$CT$59,0),HE$332+1)&lt;&gt;"",0,IF(AND(INDEX('League Management'!$AT$12:$AV$51,MATCH($B385,'League Management'!$AT$12:$AT$51,0),3)&gt;=HE$241,INDEX('League Management'!$AT$12:$AV$51,MATCH($B385,'League Management'!$AT$12:$AT$51,0),2)=OFFSET($AI$191,0,(COLUMN(HC332)-1)*1/32)),COUNTIF(INDEX($AI$106:$BL$106,1,HE384),$B385),IF(OR($B385=OFFSET($AI$196,0,(COLUMN(HC332)-1)*1/32),$B385=OFFSET($AI$197,0,(COLUMN(HC332)-1)*1/32)),IF(AND(INDEX('League Management'!$AT$12:$AV$51,MATCH($B385,'League Management'!$AT$12:$AT$51,0),3)&lt;HE$241,INDEX('League Management'!$AT$12:$AV$51,MATCH($B385,'League Management'!$AT$12:$AT$51,0),2)&lt;&gt;OFFSET($AI$191,0,(COLUMN(HC332)-1)*1/32)),COUNTIF(INDEX($AI$106:$BL$106,1,HE384),$B385),0),0)))),0)</f>
        <v>0</v>
      </c>
      <c r="HF385" s="94" cm="1">
        <f t="array" aca="1" ref="HF385" ca="1">IFERROR(IF(INDEX($CT$20:$DX$59,MATCH($B385,$CT$20:$CT$59,0),HF$332+1)=OFFSET($AI$195,0,(COLUMN(HD332)-1)*1/32),COUNTIF(INDEX($AI$106:$BL$106,1,HF384),$B385),IF(INDEX($CT$20:$DX$59,MATCH($B385,$CT$20:$CT$59,0),HF$332+1)&lt;&gt;"",0,IF(AND(INDEX('League Management'!$AT$12:$AV$51,MATCH($B385,'League Management'!$AT$12:$AT$51,0),3)&gt;=HF$241,INDEX('League Management'!$AT$12:$AV$51,MATCH($B385,'League Management'!$AT$12:$AT$51,0),2)=OFFSET($AI$191,0,(COLUMN(HD332)-1)*1/32)),COUNTIF(INDEX($AI$106:$BL$106,1,HF384),$B385),IF(OR($B385=OFFSET($AI$196,0,(COLUMN(HD332)-1)*1/32),$B385=OFFSET($AI$197,0,(COLUMN(HD332)-1)*1/32)),IF(AND(INDEX('League Management'!$AT$12:$AV$51,MATCH($B385,'League Management'!$AT$12:$AT$51,0),3)&lt;HF$241,INDEX('League Management'!$AT$12:$AV$51,MATCH($B385,'League Management'!$AT$12:$AT$51,0),2)&lt;&gt;OFFSET($AI$191,0,(COLUMN(HD332)-1)*1/32)),COUNTIF(INDEX($AI$106:$BL$106,1,HF384),$B385),0),0)))),0)</f>
        <v>0</v>
      </c>
      <c r="HG385" s="94" cm="1">
        <f t="array" aca="1" ref="HG385" ca="1">IFERROR(IF(INDEX($CT$20:$DX$59,MATCH($B385,$CT$20:$CT$59,0),HG$332+1)=OFFSET($AI$195,0,(COLUMN(HE332)-1)*1/32),COUNTIF(INDEX($AI$106:$BL$106,1,HG384),$B385),IF(INDEX($CT$20:$DX$59,MATCH($B385,$CT$20:$CT$59,0),HG$332+1)&lt;&gt;"",0,IF(AND(INDEX('League Management'!$AT$12:$AV$51,MATCH($B385,'League Management'!$AT$12:$AT$51,0),3)&gt;=HG$241,INDEX('League Management'!$AT$12:$AV$51,MATCH($B385,'League Management'!$AT$12:$AT$51,0),2)=OFFSET($AI$191,0,(COLUMN(HE332)-1)*1/32)),COUNTIF(INDEX($AI$106:$BL$106,1,HG384),$B385),IF(OR($B385=OFFSET($AI$196,0,(COLUMN(HE332)-1)*1/32),$B385=OFFSET($AI$197,0,(COLUMN(HE332)-1)*1/32)),IF(AND(INDEX('League Management'!$AT$12:$AV$51,MATCH($B385,'League Management'!$AT$12:$AT$51,0),3)&lt;HG$241,INDEX('League Management'!$AT$12:$AV$51,MATCH($B385,'League Management'!$AT$12:$AT$51,0),2)&lt;&gt;OFFSET($AI$191,0,(COLUMN(HE332)-1)*1/32)),COUNTIF(INDEX($AI$106:$BL$106,1,HG384),$B385),0),0)))),0)</f>
        <v>0</v>
      </c>
      <c r="HH385" s="94" cm="1">
        <f t="array" aca="1" ref="HH385" ca="1">IFERROR(IF(INDEX($CT$20:$DX$59,MATCH($B385,$CT$20:$CT$59,0),HH$332+1)=OFFSET($AI$195,0,(COLUMN(HF332)-1)*1/32),COUNTIF(INDEX($AI$106:$BL$106,1,HH384),$B385),IF(INDEX($CT$20:$DX$59,MATCH($B385,$CT$20:$CT$59,0),HH$332+1)&lt;&gt;"",0,IF(AND(INDEX('League Management'!$AT$12:$AV$51,MATCH($B385,'League Management'!$AT$12:$AT$51,0),3)&gt;=HH$241,INDEX('League Management'!$AT$12:$AV$51,MATCH($B385,'League Management'!$AT$12:$AT$51,0),2)=OFFSET($AI$191,0,(COLUMN(HF332)-1)*1/32)),COUNTIF(INDEX($AI$106:$BL$106,1,HH384),$B385),IF(OR($B385=OFFSET($AI$196,0,(COLUMN(HF332)-1)*1/32),$B385=OFFSET($AI$197,0,(COLUMN(HF332)-1)*1/32)),IF(AND(INDEX('League Management'!$AT$12:$AV$51,MATCH($B385,'League Management'!$AT$12:$AT$51,0),3)&lt;HH$241,INDEX('League Management'!$AT$12:$AV$51,MATCH($B385,'League Management'!$AT$12:$AT$51,0),2)&lt;&gt;OFFSET($AI$191,0,(COLUMN(HF332)-1)*1/32)),COUNTIF(INDEX($AI$106:$BL$106,1,HH384),$B385),0),0)))),0)</f>
        <v>0</v>
      </c>
      <c r="HI385" s="94" cm="1">
        <f t="array" aca="1" ref="HI385" ca="1">IFERROR(IF(INDEX($CT$20:$DX$59,MATCH($B385,$CT$20:$CT$59,0),HI$332+1)=OFFSET($AI$195,0,(COLUMN(HG332)-1)*1/32),COUNTIF(INDEX($AI$106:$BL$106,1,HI384),$B385),IF(INDEX($CT$20:$DX$59,MATCH($B385,$CT$20:$CT$59,0),HI$332+1)&lt;&gt;"",0,IF(AND(INDEX('League Management'!$AT$12:$AV$51,MATCH($B385,'League Management'!$AT$12:$AT$51,0),3)&gt;=HI$241,INDEX('League Management'!$AT$12:$AV$51,MATCH($B385,'League Management'!$AT$12:$AT$51,0),2)=OFFSET($AI$191,0,(COLUMN(HG332)-1)*1/32)),COUNTIF(INDEX($AI$106:$BL$106,1,HI384),$B385),IF(OR($B385=OFFSET($AI$196,0,(COLUMN(HG332)-1)*1/32),$B385=OFFSET($AI$197,0,(COLUMN(HG332)-1)*1/32)),IF(AND(INDEX('League Management'!$AT$12:$AV$51,MATCH($B385,'League Management'!$AT$12:$AT$51,0),3)&lt;HI$241,INDEX('League Management'!$AT$12:$AV$51,MATCH($B385,'League Management'!$AT$12:$AT$51,0),2)&lt;&gt;OFFSET($AI$191,0,(COLUMN(HG332)-1)*1/32)),COUNTIF(INDEX($AI$106:$BL$106,1,HI384),$B385),0),0)))),0)</f>
        <v>0</v>
      </c>
      <c r="HJ385" s="94" cm="1">
        <f t="array" aca="1" ref="HJ385" ca="1">IFERROR(IF(INDEX($CT$20:$DX$59,MATCH($B385,$CT$20:$CT$59,0),HJ$332+1)=OFFSET($AI$195,0,(COLUMN(HH332)-1)*1/32),COUNTIF(INDEX($AI$106:$BL$106,1,HJ384),$B385),IF(INDEX($CT$20:$DX$59,MATCH($B385,$CT$20:$CT$59,0),HJ$332+1)&lt;&gt;"",0,IF(AND(INDEX('League Management'!$AT$12:$AV$51,MATCH($B385,'League Management'!$AT$12:$AT$51,0),3)&gt;=HJ$241,INDEX('League Management'!$AT$12:$AV$51,MATCH($B385,'League Management'!$AT$12:$AT$51,0),2)=OFFSET($AI$191,0,(COLUMN(HH332)-1)*1/32)),COUNTIF(INDEX($AI$106:$BL$106,1,HJ384),$B385),IF(OR($B385=OFFSET($AI$196,0,(COLUMN(HH332)-1)*1/32),$B385=OFFSET($AI$197,0,(COLUMN(HH332)-1)*1/32)),IF(AND(INDEX('League Management'!$AT$12:$AV$51,MATCH($B385,'League Management'!$AT$12:$AT$51,0),3)&lt;HJ$241,INDEX('League Management'!$AT$12:$AV$51,MATCH($B385,'League Management'!$AT$12:$AT$51,0),2)&lt;&gt;OFFSET($AI$191,0,(COLUMN(HH332)-1)*1/32)),COUNTIF(INDEX($AI$106:$BL$106,1,HJ384),$B385),0),0)))),0)</f>
        <v>0</v>
      </c>
      <c r="HK385" s="94" cm="1">
        <f t="array" aca="1" ref="HK385" ca="1">IFERROR(IF(INDEX($CT$20:$DX$59,MATCH($B385,$CT$20:$CT$59,0),HK$332+1)=OFFSET($AI$195,0,(COLUMN(HI332)-1)*1/32),COUNTIF(INDEX($AI$106:$BL$106,1,HK384),$B385),IF(INDEX($CT$20:$DX$59,MATCH($B385,$CT$20:$CT$59,0),HK$332+1)&lt;&gt;"",0,IF(AND(INDEX('League Management'!$AT$12:$AV$51,MATCH($B385,'League Management'!$AT$12:$AT$51,0),3)&gt;=HK$241,INDEX('League Management'!$AT$12:$AV$51,MATCH($B385,'League Management'!$AT$12:$AT$51,0),2)=OFFSET($AI$191,0,(COLUMN(HI332)-1)*1/32)),COUNTIF(INDEX($AI$106:$BL$106,1,HK384),$B385),IF(OR($B385=OFFSET($AI$196,0,(COLUMN(HI332)-1)*1/32),$B385=OFFSET($AI$197,0,(COLUMN(HI332)-1)*1/32)),IF(AND(INDEX('League Management'!$AT$12:$AV$51,MATCH($B385,'League Management'!$AT$12:$AT$51,0),3)&lt;HK$241,INDEX('League Management'!$AT$12:$AV$51,MATCH($B385,'League Management'!$AT$12:$AT$51,0),2)&lt;&gt;OFFSET($AI$191,0,(COLUMN(HI332)-1)*1/32)),COUNTIF(INDEX($AI$106:$BL$106,1,HK384),$B385),0),0)))),0)</f>
        <v>0</v>
      </c>
      <c r="HL385" s="94" cm="1">
        <f t="array" aca="1" ref="HL385" ca="1">IFERROR(IF(INDEX($CT$20:$DX$59,MATCH($B385,$CT$20:$CT$59,0),HL$332+1)=OFFSET($AI$195,0,(COLUMN(HJ332)-1)*1/32),COUNTIF(INDEX($AI$106:$BL$106,1,HL384),$B385),IF(INDEX($CT$20:$DX$59,MATCH($B385,$CT$20:$CT$59,0),HL$332+1)&lt;&gt;"",0,IF(AND(INDEX('League Management'!$AT$12:$AV$51,MATCH($B385,'League Management'!$AT$12:$AT$51,0),3)&gt;=HL$241,INDEX('League Management'!$AT$12:$AV$51,MATCH($B385,'League Management'!$AT$12:$AT$51,0),2)=OFFSET($AI$191,0,(COLUMN(HJ332)-1)*1/32)),COUNTIF(INDEX($AI$106:$BL$106,1,HL384),$B385),IF(OR($B385=OFFSET($AI$196,0,(COLUMN(HJ332)-1)*1/32),$B385=OFFSET($AI$197,0,(COLUMN(HJ332)-1)*1/32)),IF(AND(INDEX('League Management'!$AT$12:$AV$51,MATCH($B385,'League Management'!$AT$12:$AT$51,0),3)&lt;HL$241,INDEX('League Management'!$AT$12:$AV$51,MATCH($B385,'League Management'!$AT$12:$AT$51,0),2)&lt;&gt;OFFSET($AI$191,0,(COLUMN(HJ332)-1)*1/32)),COUNTIF(INDEX($AI$106:$BL$106,1,HL384),$B385),0),0)))),0)</f>
        <v>0</v>
      </c>
      <c r="HM385" s="94" cm="1">
        <f t="array" aca="1" ref="HM385" ca="1">IFERROR(IF(INDEX($CT$20:$DX$59,MATCH($B385,$CT$20:$CT$59,0),HM$332+1)=OFFSET($AI$195,0,(COLUMN(HK332)-1)*1/32),COUNTIF(INDEX($AI$106:$BL$106,1,HM384),$B385),IF(INDEX($CT$20:$DX$59,MATCH($B385,$CT$20:$CT$59,0),HM$332+1)&lt;&gt;"",0,IF(AND(INDEX('League Management'!$AT$12:$AV$51,MATCH($B385,'League Management'!$AT$12:$AT$51,0),3)&gt;=HM$241,INDEX('League Management'!$AT$12:$AV$51,MATCH($B385,'League Management'!$AT$12:$AT$51,0),2)=OFFSET($AI$191,0,(COLUMN(HK332)-1)*1/32)),COUNTIF(INDEX($AI$106:$BL$106,1,HM384),$B385),IF(OR($B385=OFFSET($AI$196,0,(COLUMN(HK332)-1)*1/32),$B385=OFFSET($AI$197,0,(COLUMN(HK332)-1)*1/32)),IF(AND(INDEX('League Management'!$AT$12:$AV$51,MATCH($B385,'League Management'!$AT$12:$AT$51,0),3)&lt;HM$241,INDEX('League Management'!$AT$12:$AV$51,MATCH($B385,'League Management'!$AT$12:$AT$51,0),2)&lt;&gt;OFFSET($AI$191,0,(COLUMN(HK332)-1)*1/32)),COUNTIF(INDEX($AI$106:$BL$106,1,HM384),$B385),0),0)))),0)</f>
        <v>0</v>
      </c>
      <c r="HN385" s="94" cm="1">
        <f t="array" aca="1" ref="HN385" ca="1">IFERROR(IF(INDEX($CT$20:$DX$59,MATCH($B385,$CT$20:$CT$59,0),HN$332+1)=OFFSET($AI$195,0,(COLUMN(HL332)-1)*1/32),COUNTIF(INDEX($AI$106:$BL$106,1,HN384),$B385),IF(INDEX($CT$20:$DX$59,MATCH($B385,$CT$20:$CT$59,0),HN$332+1)&lt;&gt;"",0,IF(AND(INDEX('League Management'!$AT$12:$AV$51,MATCH($B385,'League Management'!$AT$12:$AT$51,0),3)&gt;=HN$241,INDEX('League Management'!$AT$12:$AV$51,MATCH($B385,'League Management'!$AT$12:$AT$51,0),2)=OFFSET($AI$191,0,(COLUMN(HL332)-1)*1/32)),COUNTIF(INDEX($AI$106:$BL$106,1,HN384),$B385),IF(OR($B385=OFFSET($AI$196,0,(COLUMN(HL332)-1)*1/32),$B385=OFFSET($AI$197,0,(COLUMN(HL332)-1)*1/32)),IF(AND(INDEX('League Management'!$AT$12:$AV$51,MATCH($B385,'League Management'!$AT$12:$AT$51,0),3)&lt;HN$241,INDEX('League Management'!$AT$12:$AV$51,MATCH($B385,'League Management'!$AT$12:$AT$51,0),2)&lt;&gt;OFFSET($AI$191,0,(COLUMN(HL332)-1)*1/32)),COUNTIF(INDEX($AI$106:$BL$106,1,HN384),$B385),0),0)))),0)</f>
        <v>0</v>
      </c>
      <c r="HO385" s="94" cm="1">
        <f t="array" aca="1" ref="HO385" ca="1">IFERROR(IF(INDEX($CT$20:$DX$59,MATCH($B385,$CT$20:$CT$59,0),HO$332+1)=OFFSET($AI$195,0,(COLUMN(HM332)-1)*1/32),COUNTIF(INDEX($AI$106:$BL$106,1,HO384),$B385),IF(INDEX($CT$20:$DX$59,MATCH($B385,$CT$20:$CT$59,0),HO$332+1)&lt;&gt;"",0,IF(AND(INDEX('League Management'!$AT$12:$AV$51,MATCH($B385,'League Management'!$AT$12:$AT$51,0),3)&gt;=HO$241,INDEX('League Management'!$AT$12:$AV$51,MATCH($B385,'League Management'!$AT$12:$AT$51,0),2)=OFFSET($AI$191,0,(COLUMN(HM332)-1)*1/32)),COUNTIF(INDEX($AI$106:$BL$106,1,HO384),$B385),IF(OR($B385=OFFSET($AI$196,0,(COLUMN(HM332)-1)*1/32),$B385=OFFSET($AI$197,0,(COLUMN(HM332)-1)*1/32)),IF(AND(INDEX('League Management'!$AT$12:$AV$51,MATCH($B385,'League Management'!$AT$12:$AT$51,0),3)&lt;HO$241,INDEX('League Management'!$AT$12:$AV$51,MATCH($B385,'League Management'!$AT$12:$AT$51,0),2)&lt;&gt;OFFSET($AI$191,0,(COLUMN(HM332)-1)*1/32)),COUNTIF(INDEX($AI$106:$BL$106,1,HO384),$B385),0),0)))),0)</f>
        <v>0</v>
      </c>
      <c r="HP385" s="94" cm="1">
        <f t="array" aca="1" ref="HP385" ca="1">IFERROR(IF(INDEX($CT$20:$DX$59,MATCH($B385,$CT$20:$CT$59,0),HP$332+1)=OFFSET($AI$195,0,(COLUMN(HN332)-1)*1/32),COUNTIF(INDEX($AI$106:$BL$106,1,HP384),$B385),IF(INDEX($CT$20:$DX$59,MATCH($B385,$CT$20:$CT$59,0),HP$332+1)&lt;&gt;"",0,IF(AND(INDEX('League Management'!$AT$12:$AV$51,MATCH($B385,'League Management'!$AT$12:$AT$51,0),3)&gt;=HP$241,INDEX('League Management'!$AT$12:$AV$51,MATCH($B385,'League Management'!$AT$12:$AT$51,0),2)=OFFSET($AI$191,0,(COLUMN(HN332)-1)*1/32)),COUNTIF(INDEX($AI$106:$BL$106,1,HP384),$B385),IF(OR($B385=OFFSET($AI$196,0,(COLUMN(HN332)-1)*1/32),$B385=OFFSET($AI$197,0,(COLUMN(HN332)-1)*1/32)),IF(AND(INDEX('League Management'!$AT$12:$AV$51,MATCH($B385,'League Management'!$AT$12:$AT$51,0),3)&lt;HP$241,INDEX('League Management'!$AT$12:$AV$51,MATCH($B385,'League Management'!$AT$12:$AT$51,0),2)&lt;&gt;OFFSET($AI$191,0,(COLUMN(HN332)-1)*1/32)),COUNTIF(INDEX($AI$106:$BL$106,1,HP384),$B385),0),0)))),0)</f>
        <v>0</v>
      </c>
      <c r="HR385" s="714"/>
      <c r="HS385" s="94" cm="1">
        <f t="array" aca="1" ref="HS385" ca="1">IFERROR(IF(INDEX($CT$20:$DX$59,MATCH($B385,$CT$20:$CT$59,0),HS$332+1)=OFFSET($AI$195,0,(COLUMN(HQ332)-1)*1/32),COUNTIF(INDEX($AI$106:$BL$106,1,HS384),$B385),IF(INDEX($CT$20:$DX$59,MATCH($B385,$CT$20:$CT$59,0),HS$332+1)&lt;&gt;"",0,IF(AND(INDEX('League Management'!$AT$12:$AV$51,MATCH($B385,'League Management'!$AT$12:$AT$51,0),3)&gt;=HS$241,INDEX('League Management'!$AT$12:$AV$51,MATCH($B385,'League Management'!$AT$12:$AT$51,0),2)=OFFSET($AI$191,0,(COLUMN(HQ332)-1)*1/32)),COUNTIF(INDEX($AI$106:$BL$106,1,HS384),$B385),IF(OR($B385=OFFSET($AI$196,0,(COLUMN(HQ332)-1)*1/32),$B385=OFFSET($AI$197,0,(COLUMN(HQ332)-1)*1/32)),IF(AND(INDEX('League Management'!$AT$12:$AV$51,MATCH($B385,'League Management'!$AT$12:$AT$51,0),3)&lt;HS$241,INDEX('League Management'!$AT$12:$AV$51,MATCH($B385,'League Management'!$AT$12:$AT$51,0),2)&lt;&gt;OFFSET($AI$191,0,(COLUMN(HQ332)-1)*1/32)),COUNTIF(INDEX($AI$106:$BL$106,1,HS384),$B385),0),0)))),0)</f>
        <v>0</v>
      </c>
      <c r="HT385" s="94" cm="1">
        <f t="array" aca="1" ref="HT385" ca="1">IFERROR(IF(INDEX($CT$20:$DX$59,MATCH($B385,$CT$20:$CT$59,0),HT$332+1)=OFFSET($AI$195,0,(COLUMN(HR332)-1)*1/32),COUNTIF(INDEX($AI$106:$BL$106,1,HT384),$B385),IF(INDEX($CT$20:$DX$59,MATCH($B385,$CT$20:$CT$59,0),HT$332+1)&lt;&gt;"",0,IF(AND(INDEX('League Management'!$AT$12:$AV$51,MATCH($B385,'League Management'!$AT$12:$AT$51,0),3)&gt;=HT$241,INDEX('League Management'!$AT$12:$AV$51,MATCH($B385,'League Management'!$AT$12:$AT$51,0),2)=OFFSET($AI$191,0,(COLUMN(HR332)-1)*1/32)),COUNTIF(INDEX($AI$106:$BL$106,1,HT384),$B385),IF(OR($B385=OFFSET($AI$196,0,(COLUMN(HR332)-1)*1/32),$B385=OFFSET($AI$197,0,(COLUMN(HR332)-1)*1/32)),IF(AND(INDEX('League Management'!$AT$12:$AV$51,MATCH($B385,'League Management'!$AT$12:$AT$51,0),3)&lt;HT$241,INDEX('League Management'!$AT$12:$AV$51,MATCH($B385,'League Management'!$AT$12:$AT$51,0),2)&lt;&gt;OFFSET($AI$191,0,(COLUMN(HR332)-1)*1/32)),COUNTIF(INDEX($AI$106:$BL$106,1,HT384),$B385),0),0)))),0)</f>
        <v>0</v>
      </c>
      <c r="HU385" s="94" cm="1">
        <f t="array" aca="1" ref="HU385" ca="1">IFERROR(IF(INDEX($CT$20:$DX$59,MATCH($B385,$CT$20:$CT$59,0),HU$332+1)=OFFSET($AI$195,0,(COLUMN(HS332)-1)*1/32),COUNTIF(INDEX($AI$106:$BL$106,1,HU384),$B385),IF(INDEX($CT$20:$DX$59,MATCH($B385,$CT$20:$CT$59,0),HU$332+1)&lt;&gt;"",0,IF(AND(INDEX('League Management'!$AT$12:$AV$51,MATCH($B385,'League Management'!$AT$12:$AT$51,0),3)&gt;=HU$241,INDEX('League Management'!$AT$12:$AV$51,MATCH($B385,'League Management'!$AT$12:$AT$51,0),2)=OFFSET($AI$191,0,(COLUMN(HS332)-1)*1/32)),COUNTIF(INDEX($AI$106:$BL$106,1,HU384),$B385),IF(OR($B385=OFFSET($AI$196,0,(COLUMN(HS332)-1)*1/32),$B385=OFFSET($AI$197,0,(COLUMN(HS332)-1)*1/32)),IF(AND(INDEX('League Management'!$AT$12:$AV$51,MATCH($B385,'League Management'!$AT$12:$AT$51,0),3)&lt;HU$241,INDEX('League Management'!$AT$12:$AV$51,MATCH($B385,'League Management'!$AT$12:$AT$51,0),2)&lt;&gt;OFFSET($AI$191,0,(COLUMN(HS332)-1)*1/32)),COUNTIF(INDEX($AI$106:$BL$106,1,HU384),$B385),0),0)))),0)</f>
        <v>0</v>
      </c>
      <c r="HV385" s="94" cm="1">
        <f t="array" aca="1" ref="HV385" ca="1">IFERROR(IF(INDEX($CT$20:$DX$59,MATCH($B385,$CT$20:$CT$59,0),HV$332+1)=OFFSET($AI$195,0,(COLUMN(HT332)-1)*1/32),COUNTIF(INDEX($AI$106:$BL$106,1,HV384),$B385),IF(INDEX($CT$20:$DX$59,MATCH($B385,$CT$20:$CT$59,0),HV$332+1)&lt;&gt;"",0,IF(AND(INDEX('League Management'!$AT$12:$AV$51,MATCH($B385,'League Management'!$AT$12:$AT$51,0),3)&gt;=HV$241,INDEX('League Management'!$AT$12:$AV$51,MATCH($B385,'League Management'!$AT$12:$AT$51,0),2)=OFFSET($AI$191,0,(COLUMN(HT332)-1)*1/32)),COUNTIF(INDEX($AI$106:$BL$106,1,HV384),$B385),IF(OR($B385=OFFSET($AI$196,0,(COLUMN(HT332)-1)*1/32),$B385=OFFSET($AI$197,0,(COLUMN(HT332)-1)*1/32)),IF(AND(INDEX('League Management'!$AT$12:$AV$51,MATCH($B385,'League Management'!$AT$12:$AT$51,0),3)&lt;HV$241,INDEX('League Management'!$AT$12:$AV$51,MATCH($B385,'League Management'!$AT$12:$AT$51,0),2)&lt;&gt;OFFSET($AI$191,0,(COLUMN(HT332)-1)*1/32)),COUNTIF(INDEX($AI$106:$BL$106,1,HV384),$B385),0),0)))),0)</f>
        <v>0</v>
      </c>
      <c r="HW385" s="94" cm="1">
        <f t="array" aca="1" ref="HW385" ca="1">IFERROR(IF(INDEX($CT$20:$DX$59,MATCH($B385,$CT$20:$CT$59,0),HW$332+1)=OFFSET($AI$195,0,(COLUMN(HU332)-1)*1/32),COUNTIF(INDEX($AI$106:$BL$106,1,HW384),$B385),IF(INDEX($CT$20:$DX$59,MATCH($B385,$CT$20:$CT$59,0),HW$332+1)&lt;&gt;"",0,IF(AND(INDEX('League Management'!$AT$12:$AV$51,MATCH($B385,'League Management'!$AT$12:$AT$51,0),3)&gt;=HW$241,INDEX('League Management'!$AT$12:$AV$51,MATCH($B385,'League Management'!$AT$12:$AT$51,0),2)=OFFSET($AI$191,0,(COLUMN(HU332)-1)*1/32)),COUNTIF(INDEX($AI$106:$BL$106,1,HW384),$B385),IF(OR($B385=OFFSET($AI$196,0,(COLUMN(HU332)-1)*1/32),$B385=OFFSET($AI$197,0,(COLUMN(HU332)-1)*1/32)),IF(AND(INDEX('League Management'!$AT$12:$AV$51,MATCH($B385,'League Management'!$AT$12:$AT$51,0),3)&lt;HW$241,INDEX('League Management'!$AT$12:$AV$51,MATCH($B385,'League Management'!$AT$12:$AT$51,0),2)&lt;&gt;OFFSET($AI$191,0,(COLUMN(HU332)-1)*1/32)),COUNTIF(INDEX($AI$106:$BL$106,1,HW384),$B385),0),0)))),0)</f>
        <v>0</v>
      </c>
      <c r="HX385" s="94" cm="1">
        <f t="array" aca="1" ref="HX385" ca="1">IFERROR(IF(INDEX($CT$20:$DX$59,MATCH($B385,$CT$20:$CT$59,0),HX$332+1)=OFFSET($AI$195,0,(COLUMN(HV332)-1)*1/32),COUNTIF(INDEX($AI$106:$BL$106,1,HX384),$B385),IF(INDEX($CT$20:$DX$59,MATCH($B385,$CT$20:$CT$59,0),HX$332+1)&lt;&gt;"",0,IF(AND(INDEX('League Management'!$AT$12:$AV$51,MATCH($B385,'League Management'!$AT$12:$AT$51,0),3)&gt;=HX$241,INDEX('League Management'!$AT$12:$AV$51,MATCH($B385,'League Management'!$AT$12:$AT$51,0),2)=OFFSET($AI$191,0,(COLUMN(HV332)-1)*1/32)),COUNTIF(INDEX($AI$106:$BL$106,1,HX384),$B385),IF(OR($B385=OFFSET($AI$196,0,(COLUMN(HV332)-1)*1/32),$B385=OFFSET($AI$197,0,(COLUMN(HV332)-1)*1/32)),IF(AND(INDEX('League Management'!$AT$12:$AV$51,MATCH($B385,'League Management'!$AT$12:$AT$51,0),3)&lt;HX$241,INDEX('League Management'!$AT$12:$AV$51,MATCH($B385,'League Management'!$AT$12:$AT$51,0),2)&lt;&gt;OFFSET($AI$191,0,(COLUMN(HV332)-1)*1/32)),COUNTIF(INDEX($AI$106:$BL$106,1,HX384),$B385),0),0)))),0)</f>
        <v>0</v>
      </c>
      <c r="HY385" s="94" cm="1">
        <f t="array" aca="1" ref="HY385" ca="1">IFERROR(IF(INDEX($CT$20:$DX$59,MATCH($B385,$CT$20:$CT$59,0),HY$332+1)=OFFSET($AI$195,0,(COLUMN(HW332)-1)*1/32),COUNTIF(INDEX($AI$106:$BL$106,1,HY384),$B385),IF(INDEX($CT$20:$DX$59,MATCH($B385,$CT$20:$CT$59,0),HY$332+1)&lt;&gt;"",0,IF(AND(INDEX('League Management'!$AT$12:$AV$51,MATCH($B385,'League Management'!$AT$12:$AT$51,0),3)&gt;=HY$241,INDEX('League Management'!$AT$12:$AV$51,MATCH($B385,'League Management'!$AT$12:$AT$51,0),2)=OFFSET($AI$191,0,(COLUMN(HW332)-1)*1/32)),COUNTIF(INDEX($AI$106:$BL$106,1,HY384),$B385),IF(OR($B385=OFFSET($AI$196,0,(COLUMN(HW332)-1)*1/32),$B385=OFFSET($AI$197,0,(COLUMN(HW332)-1)*1/32)),IF(AND(INDEX('League Management'!$AT$12:$AV$51,MATCH($B385,'League Management'!$AT$12:$AT$51,0),3)&lt;HY$241,INDEX('League Management'!$AT$12:$AV$51,MATCH($B385,'League Management'!$AT$12:$AT$51,0),2)&lt;&gt;OFFSET($AI$191,0,(COLUMN(HW332)-1)*1/32)),COUNTIF(INDEX($AI$106:$BL$106,1,HY384),$B385),0),0)))),0)</f>
        <v>0</v>
      </c>
      <c r="HZ385" s="94" cm="1">
        <f t="array" aca="1" ref="HZ385" ca="1">IFERROR(IF(INDEX($CT$20:$DX$59,MATCH($B385,$CT$20:$CT$59,0),HZ$332+1)=OFFSET($AI$195,0,(COLUMN(HX332)-1)*1/32),COUNTIF(INDEX($AI$106:$BL$106,1,HZ384),$B385),IF(INDEX($CT$20:$DX$59,MATCH($B385,$CT$20:$CT$59,0),HZ$332+1)&lt;&gt;"",0,IF(AND(INDEX('League Management'!$AT$12:$AV$51,MATCH($B385,'League Management'!$AT$12:$AT$51,0),3)&gt;=HZ$241,INDEX('League Management'!$AT$12:$AV$51,MATCH($B385,'League Management'!$AT$12:$AT$51,0),2)=OFFSET($AI$191,0,(COLUMN(HX332)-1)*1/32)),COUNTIF(INDEX($AI$106:$BL$106,1,HZ384),$B385),IF(OR($B385=OFFSET($AI$196,0,(COLUMN(HX332)-1)*1/32),$B385=OFFSET($AI$197,0,(COLUMN(HX332)-1)*1/32)),IF(AND(INDEX('League Management'!$AT$12:$AV$51,MATCH($B385,'League Management'!$AT$12:$AT$51,0),3)&lt;HZ$241,INDEX('League Management'!$AT$12:$AV$51,MATCH($B385,'League Management'!$AT$12:$AT$51,0),2)&lt;&gt;OFFSET($AI$191,0,(COLUMN(HX332)-1)*1/32)),COUNTIF(INDEX($AI$106:$BL$106,1,HZ384),$B385),0),0)))),0)</f>
        <v>0</v>
      </c>
      <c r="IA385" s="94" cm="1">
        <f t="array" aca="1" ref="IA385" ca="1">IFERROR(IF(INDEX($CT$20:$DX$59,MATCH($B385,$CT$20:$CT$59,0),IA$332+1)=OFFSET($AI$195,0,(COLUMN(HY332)-1)*1/32),COUNTIF(INDEX($AI$106:$BL$106,1,IA384),$B385),IF(INDEX($CT$20:$DX$59,MATCH($B385,$CT$20:$CT$59,0),IA$332+1)&lt;&gt;"",0,IF(AND(INDEX('League Management'!$AT$12:$AV$51,MATCH($B385,'League Management'!$AT$12:$AT$51,0),3)&gt;=IA$241,INDEX('League Management'!$AT$12:$AV$51,MATCH($B385,'League Management'!$AT$12:$AT$51,0),2)=OFFSET($AI$191,0,(COLUMN(HY332)-1)*1/32)),COUNTIF(INDEX($AI$106:$BL$106,1,IA384),$B385),IF(OR($B385=OFFSET($AI$196,0,(COLUMN(HY332)-1)*1/32),$B385=OFFSET($AI$197,0,(COLUMN(HY332)-1)*1/32)),IF(AND(INDEX('League Management'!$AT$12:$AV$51,MATCH($B385,'League Management'!$AT$12:$AT$51,0),3)&lt;IA$241,INDEX('League Management'!$AT$12:$AV$51,MATCH($B385,'League Management'!$AT$12:$AT$51,0),2)&lt;&gt;OFFSET($AI$191,0,(COLUMN(HY332)-1)*1/32)),COUNTIF(INDEX($AI$106:$BL$106,1,IA384),$B385),0),0)))),0)</f>
        <v>0</v>
      </c>
      <c r="IB385" s="94" cm="1">
        <f t="array" aca="1" ref="IB385" ca="1">IFERROR(IF(INDEX($CT$20:$DX$59,MATCH($B385,$CT$20:$CT$59,0),IB$332+1)=OFFSET($AI$195,0,(COLUMN(HZ332)-1)*1/32),COUNTIF(INDEX($AI$106:$BL$106,1,IB384),$B385),IF(INDEX($CT$20:$DX$59,MATCH($B385,$CT$20:$CT$59,0),IB$332+1)&lt;&gt;"",0,IF(AND(INDEX('League Management'!$AT$12:$AV$51,MATCH($B385,'League Management'!$AT$12:$AT$51,0),3)&gt;=IB$241,INDEX('League Management'!$AT$12:$AV$51,MATCH($B385,'League Management'!$AT$12:$AT$51,0),2)=OFFSET($AI$191,0,(COLUMN(HZ332)-1)*1/32)),COUNTIF(INDEX($AI$106:$BL$106,1,IB384),$B385),IF(OR($B385=OFFSET($AI$196,0,(COLUMN(HZ332)-1)*1/32),$B385=OFFSET($AI$197,0,(COLUMN(HZ332)-1)*1/32)),IF(AND(INDEX('League Management'!$AT$12:$AV$51,MATCH($B385,'League Management'!$AT$12:$AT$51,0),3)&lt;IB$241,INDEX('League Management'!$AT$12:$AV$51,MATCH($B385,'League Management'!$AT$12:$AT$51,0),2)&lt;&gt;OFFSET($AI$191,0,(COLUMN(HZ332)-1)*1/32)),COUNTIF(INDEX($AI$106:$BL$106,1,IB384),$B385),0),0)))),0)</f>
        <v>0</v>
      </c>
      <c r="IC385" s="94" cm="1">
        <f t="array" aca="1" ref="IC385" ca="1">IFERROR(IF(INDEX($CT$20:$DX$59,MATCH($B385,$CT$20:$CT$59,0),IC$332+1)=OFFSET($AI$195,0,(COLUMN(IA332)-1)*1/32),COUNTIF(INDEX($AI$106:$BL$106,1,IC384),$B385),IF(INDEX($CT$20:$DX$59,MATCH($B385,$CT$20:$CT$59,0),IC$332+1)&lt;&gt;"",0,IF(AND(INDEX('League Management'!$AT$12:$AV$51,MATCH($B385,'League Management'!$AT$12:$AT$51,0),3)&gt;=IC$241,INDEX('League Management'!$AT$12:$AV$51,MATCH($B385,'League Management'!$AT$12:$AT$51,0),2)=OFFSET($AI$191,0,(COLUMN(IA332)-1)*1/32)),COUNTIF(INDEX($AI$106:$BL$106,1,IC384),$B385),IF(OR($B385=OFFSET($AI$196,0,(COLUMN(IA332)-1)*1/32),$B385=OFFSET($AI$197,0,(COLUMN(IA332)-1)*1/32)),IF(AND(INDEX('League Management'!$AT$12:$AV$51,MATCH($B385,'League Management'!$AT$12:$AT$51,0),3)&lt;IC$241,INDEX('League Management'!$AT$12:$AV$51,MATCH($B385,'League Management'!$AT$12:$AT$51,0),2)&lt;&gt;OFFSET($AI$191,0,(COLUMN(IA332)-1)*1/32)),COUNTIF(INDEX($AI$106:$BL$106,1,IC384),$B385),0),0)))),0)</f>
        <v>0</v>
      </c>
      <c r="ID385" s="94" cm="1">
        <f t="array" aca="1" ref="ID385" ca="1">IFERROR(IF(INDEX($CT$20:$DX$59,MATCH($B385,$CT$20:$CT$59,0),ID$332+1)=OFFSET($AI$195,0,(COLUMN(IB332)-1)*1/32),COUNTIF(INDEX($AI$106:$BL$106,1,ID384),$B385),IF(INDEX($CT$20:$DX$59,MATCH($B385,$CT$20:$CT$59,0),ID$332+1)&lt;&gt;"",0,IF(AND(INDEX('League Management'!$AT$12:$AV$51,MATCH($B385,'League Management'!$AT$12:$AT$51,0),3)&gt;=ID$241,INDEX('League Management'!$AT$12:$AV$51,MATCH($B385,'League Management'!$AT$12:$AT$51,0),2)=OFFSET($AI$191,0,(COLUMN(IB332)-1)*1/32)),COUNTIF(INDEX($AI$106:$BL$106,1,ID384),$B385),IF(OR($B385=OFFSET($AI$196,0,(COLUMN(IB332)-1)*1/32),$B385=OFFSET($AI$197,0,(COLUMN(IB332)-1)*1/32)),IF(AND(INDEX('League Management'!$AT$12:$AV$51,MATCH($B385,'League Management'!$AT$12:$AT$51,0),3)&lt;ID$241,INDEX('League Management'!$AT$12:$AV$51,MATCH($B385,'League Management'!$AT$12:$AT$51,0),2)&lt;&gt;OFFSET($AI$191,0,(COLUMN(IB332)-1)*1/32)),COUNTIF(INDEX($AI$106:$BL$106,1,ID384),$B385),0),0)))),0)</f>
        <v>0</v>
      </c>
      <c r="IE385" s="94" cm="1">
        <f t="array" aca="1" ref="IE385" ca="1">IFERROR(IF(INDEX($CT$20:$DX$59,MATCH($B385,$CT$20:$CT$59,0),IE$332+1)=OFFSET($AI$195,0,(COLUMN(IC332)-1)*1/32),COUNTIF(INDEX($AI$106:$BL$106,1,IE384),$B385),IF(INDEX($CT$20:$DX$59,MATCH($B385,$CT$20:$CT$59,0),IE$332+1)&lt;&gt;"",0,IF(AND(INDEX('League Management'!$AT$12:$AV$51,MATCH($B385,'League Management'!$AT$12:$AT$51,0),3)&gt;=IE$241,INDEX('League Management'!$AT$12:$AV$51,MATCH($B385,'League Management'!$AT$12:$AT$51,0),2)=OFFSET($AI$191,0,(COLUMN(IC332)-1)*1/32)),COUNTIF(INDEX($AI$106:$BL$106,1,IE384),$B385),IF(OR($B385=OFFSET($AI$196,0,(COLUMN(IC332)-1)*1/32),$B385=OFFSET($AI$197,0,(COLUMN(IC332)-1)*1/32)),IF(AND(INDEX('League Management'!$AT$12:$AV$51,MATCH($B385,'League Management'!$AT$12:$AT$51,0),3)&lt;IE$241,INDEX('League Management'!$AT$12:$AV$51,MATCH($B385,'League Management'!$AT$12:$AT$51,0),2)&lt;&gt;OFFSET($AI$191,0,(COLUMN(IC332)-1)*1/32)),COUNTIF(INDEX($AI$106:$BL$106,1,IE384),$B385),0),0)))),0)</f>
        <v>0</v>
      </c>
      <c r="IF385" s="94" cm="1">
        <f t="array" aca="1" ref="IF385" ca="1">IFERROR(IF(INDEX($CT$20:$DX$59,MATCH($B385,$CT$20:$CT$59,0),IF$332+1)=OFFSET($AI$195,0,(COLUMN(ID332)-1)*1/32),COUNTIF(INDEX($AI$106:$BL$106,1,IF384),$B385),IF(INDEX($CT$20:$DX$59,MATCH($B385,$CT$20:$CT$59,0),IF$332+1)&lt;&gt;"",0,IF(AND(INDEX('League Management'!$AT$12:$AV$51,MATCH($B385,'League Management'!$AT$12:$AT$51,0),3)&gt;=IF$241,INDEX('League Management'!$AT$12:$AV$51,MATCH($B385,'League Management'!$AT$12:$AT$51,0),2)=OFFSET($AI$191,0,(COLUMN(ID332)-1)*1/32)),COUNTIF(INDEX($AI$106:$BL$106,1,IF384),$B385),IF(OR($B385=OFFSET($AI$196,0,(COLUMN(ID332)-1)*1/32),$B385=OFFSET($AI$197,0,(COLUMN(ID332)-1)*1/32)),IF(AND(INDEX('League Management'!$AT$12:$AV$51,MATCH($B385,'League Management'!$AT$12:$AT$51,0),3)&lt;IF$241,INDEX('League Management'!$AT$12:$AV$51,MATCH($B385,'League Management'!$AT$12:$AT$51,0),2)&lt;&gt;OFFSET($AI$191,0,(COLUMN(ID332)-1)*1/32)),COUNTIF(INDEX($AI$106:$BL$106,1,IF384),$B385),0),0)))),0)</f>
        <v>0</v>
      </c>
      <c r="IG385" s="94" cm="1">
        <f t="array" aca="1" ref="IG385" ca="1">IFERROR(IF(INDEX($CT$20:$DX$59,MATCH($B385,$CT$20:$CT$59,0),IG$332+1)=OFFSET($AI$195,0,(COLUMN(IE332)-1)*1/32),COUNTIF(INDEX($AI$106:$BL$106,1,IG384),$B385),IF(INDEX($CT$20:$DX$59,MATCH($B385,$CT$20:$CT$59,0),IG$332+1)&lt;&gt;"",0,IF(AND(INDEX('League Management'!$AT$12:$AV$51,MATCH($B385,'League Management'!$AT$12:$AT$51,0),3)&gt;=IG$241,INDEX('League Management'!$AT$12:$AV$51,MATCH($B385,'League Management'!$AT$12:$AT$51,0),2)=OFFSET($AI$191,0,(COLUMN(IE332)-1)*1/32)),COUNTIF(INDEX($AI$106:$BL$106,1,IG384),$B385),IF(OR($B385=OFFSET($AI$196,0,(COLUMN(IE332)-1)*1/32),$B385=OFFSET($AI$197,0,(COLUMN(IE332)-1)*1/32)),IF(AND(INDEX('League Management'!$AT$12:$AV$51,MATCH($B385,'League Management'!$AT$12:$AT$51,0),3)&lt;IG$241,INDEX('League Management'!$AT$12:$AV$51,MATCH($B385,'League Management'!$AT$12:$AT$51,0),2)&lt;&gt;OFFSET($AI$191,0,(COLUMN(IE332)-1)*1/32)),COUNTIF(INDEX($AI$106:$BL$106,1,IG384),$B385),0),0)))),0)</f>
        <v>0</v>
      </c>
      <c r="IH385" s="94" cm="1">
        <f t="array" aca="1" ref="IH385" ca="1">IFERROR(IF(INDEX($CT$20:$DX$59,MATCH($B385,$CT$20:$CT$59,0),IH$332+1)=OFFSET($AI$195,0,(COLUMN(IF332)-1)*1/32),COUNTIF(INDEX($AI$106:$BL$106,1,IH384),$B385),IF(INDEX($CT$20:$DX$59,MATCH($B385,$CT$20:$CT$59,0),IH$332+1)&lt;&gt;"",0,IF(AND(INDEX('League Management'!$AT$12:$AV$51,MATCH($B385,'League Management'!$AT$12:$AT$51,0),3)&gt;=IH$241,INDEX('League Management'!$AT$12:$AV$51,MATCH($B385,'League Management'!$AT$12:$AT$51,0),2)=OFFSET($AI$191,0,(COLUMN(IF332)-1)*1/32)),COUNTIF(INDEX($AI$106:$BL$106,1,IH384),$B385),IF(OR($B385=OFFSET($AI$196,0,(COLUMN(IF332)-1)*1/32),$B385=OFFSET($AI$197,0,(COLUMN(IF332)-1)*1/32)),IF(AND(INDEX('League Management'!$AT$12:$AV$51,MATCH($B385,'League Management'!$AT$12:$AT$51,0),3)&lt;IH$241,INDEX('League Management'!$AT$12:$AV$51,MATCH($B385,'League Management'!$AT$12:$AT$51,0),2)&lt;&gt;OFFSET($AI$191,0,(COLUMN(IF332)-1)*1/32)),COUNTIF(INDEX($AI$106:$BL$106,1,IH384),$B385),0),0)))),0)</f>
        <v>0</v>
      </c>
      <c r="II385" s="94" cm="1">
        <f t="array" aca="1" ref="II385" ca="1">IFERROR(IF(INDEX($CT$20:$DX$59,MATCH($B385,$CT$20:$CT$59,0),II$332+1)=OFFSET($AI$195,0,(COLUMN(IG332)-1)*1/32),COUNTIF(INDEX($AI$106:$BL$106,1,II384),$B385),IF(INDEX($CT$20:$DX$59,MATCH($B385,$CT$20:$CT$59,0),II$332+1)&lt;&gt;"",0,IF(AND(INDEX('League Management'!$AT$12:$AV$51,MATCH($B385,'League Management'!$AT$12:$AT$51,0),3)&gt;=II$241,INDEX('League Management'!$AT$12:$AV$51,MATCH($B385,'League Management'!$AT$12:$AT$51,0),2)=OFFSET($AI$191,0,(COLUMN(IG332)-1)*1/32)),COUNTIF(INDEX($AI$106:$BL$106,1,II384),$B385),IF(OR($B385=OFFSET($AI$196,0,(COLUMN(IG332)-1)*1/32),$B385=OFFSET($AI$197,0,(COLUMN(IG332)-1)*1/32)),IF(AND(INDEX('League Management'!$AT$12:$AV$51,MATCH($B385,'League Management'!$AT$12:$AT$51,0),3)&lt;II$241,INDEX('League Management'!$AT$12:$AV$51,MATCH($B385,'League Management'!$AT$12:$AT$51,0),2)&lt;&gt;OFFSET($AI$191,0,(COLUMN(IG332)-1)*1/32)),COUNTIF(INDEX($AI$106:$BL$106,1,II384),$B385),0),0)))),0)</f>
        <v>0</v>
      </c>
      <c r="IJ385" s="94" cm="1">
        <f t="array" aca="1" ref="IJ385" ca="1">IFERROR(IF(INDEX($CT$20:$DX$59,MATCH($B385,$CT$20:$CT$59,0),IJ$332+1)=OFFSET($AI$195,0,(COLUMN(IH332)-1)*1/32),COUNTIF(INDEX($AI$106:$BL$106,1,IJ384),$B385),IF(INDEX($CT$20:$DX$59,MATCH($B385,$CT$20:$CT$59,0),IJ$332+1)&lt;&gt;"",0,IF(AND(INDEX('League Management'!$AT$12:$AV$51,MATCH($B385,'League Management'!$AT$12:$AT$51,0),3)&gt;=IJ$241,INDEX('League Management'!$AT$12:$AV$51,MATCH($B385,'League Management'!$AT$12:$AT$51,0),2)=OFFSET($AI$191,0,(COLUMN(IH332)-1)*1/32)),COUNTIF(INDEX($AI$106:$BL$106,1,IJ384),$B385),IF(OR($B385=OFFSET($AI$196,0,(COLUMN(IH332)-1)*1/32),$B385=OFFSET($AI$197,0,(COLUMN(IH332)-1)*1/32)),IF(AND(INDEX('League Management'!$AT$12:$AV$51,MATCH($B385,'League Management'!$AT$12:$AT$51,0),3)&lt;IJ$241,INDEX('League Management'!$AT$12:$AV$51,MATCH($B385,'League Management'!$AT$12:$AT$51,0),2)&lt;&gt;OFFSET($AI$191,0,(COLUMN(IH332)-1)*1/32)),COUNTIF(INDEX($AI$106:$BL$106,1,IJ384),$B385),0),0)))),0)</f>
        <v>0</v>
      </c>
      <c r="IK385" s="94" cm="1">
        <f t="array" aca="1" ref="IK385" ca="1">IFERROR(IF(INDEX($CT$20:$DX$59,MATCH($B385,$CT$20:$CT$59,0),IK$332+1)=OFFSET($AI$195,0,(COLUMN(II332)-1)*1/32),COUNTIF(INDEX($AI$106:$BL$106,1,IK384),$B385),IF(INDEX($CT$20:$DX$59,MATCH($B385,$CT$20:$CT$59,0),IK$332+1)&lt;&gt;"",0,IF(AND(INDEX('League Management'!$AT$12:$AV$51,MATCH($B385,'League Management'!$AT$12:$AT$51,0),3)&gt;=IK$241,INDEX('League Management'!$AT$12:$AV$51,MATCH($B385,'League Management'!$AT$12:$AT$51,0),2)=OFFSET($AI$191,0,(COLUMN(II332)-1)*1/32)),COUNTIF(INDEX($AI$106:$BL$106,1,IK384),$B385),IF(OR($B385=OFFSET($AI$196,0,(COLUMN(II332)-1)*1/32),$B385=OFFSET($AI$197,0,(COLUMN(II332)-1)*1/32)),IF(AND(INDEX('League Management'!$AT$12:$AV$51,MATCH($B385,'League Management'!$AT$12:$AT$51,0),3)&lt;IK$241,INDEX('League Management'!$AT$12:$AV$51,MATCH($B385,'League Management'!$AT$12:$AT$51,0),2)&lt;&gt;OFFSET($AI$191,0,(COLUMN(II332)-1)*1/32)),COUNTIF(INDEX($AI$106:$BL$106,1,IK384),$B385),0),0)))),0)</f>
        <v>0</v>
      </c>
      <c r="IL385" s="94" cm="1">
        <f t="array" aca="1" ref="IL385" ca="1">IFERROR(IF(INDEX($CT$20:$DX$59,MATCH($B385,$CT$20:$CT$59,0),IL$332+1)=OFFSET($AI$195,0,(COLUMN(IJ332)-1)*1/32),COUNTIF(INDEX($AI$106:$BL$106,1,IL384),$B385),IF(INDEX($CT$20:$DX$59,MATCH($B385,$CT$20:$CT$59,0),IL$332+1)&lt;&gt;"",0,IF(AND(INDEX('League Management'!$AT$12:$AV$51,MATCH($B385,'League Management'!$AT$12:$AT$51,0),3)&gt;=IL$241,INDEX('League Management'!$AT$12:$AV$51,MATCH($B385,'League Management'!$AT$12:$AT$51,0),2)=OFFSET($AI$191,0,(COLUMN(IJ332)-1)*1/32)),COUNTIF(INDEX($AI$106:$BL$106,1,IL384),$B385),IF(OR($B385=OFFSET($AI$196,0,(COLUMN(IJ332)-1)*1/32),$B385=OFFSET($AI$197,0,(COLUMN(IJ332)-1)*1/32)),IF(AND(INDEX('League Management'!$AT$12:$AV$51,MATCH($B385,'League Management'!$AT$12:$AT$51,0),3)&lt;IL$241,INDEX('League Management'!$AT$12:$AV$51,MATCH($B385,'League Management'!$AT$12:$AT$51,0),2)&lt;&gt;OFFSET($AI$191,0,(COLUMN(IJ332)-1)*1/32)),COUNTIF(INDEX($AI$106:$BL$106,1,IL384),$B385),0),0)))),0)</f>
        <v>0</v>
      </c>
      <c r="IM385" s="94" cm="1">
        <f t="array" aca="1" ref="IM385" ca="1">IFERROR(IF(INDEX($CT$20:$DX$59,MATCH($B385,$CT$20:$CT$59,0),IM$332+1)=OFFSET($AI$195,0,(COLUMN(IK332)-1)*1/32),COUNTIF(INDEX($AI$106:$BL$106,1,IM384),$B385),IF(INDEX($CT$20:$DX$59,MATCH($B385,$CT$20:$CT$59,0),IM$332+1)&lt;&gt;"",0,IF(AND(INDEX('League Management'!$AT$12:$AV$51,MATCH($B385,'League Management'!$AT$12:$AT$51,0),3)&gt;=IM$241,INDEX('League Management'!$AT$12:$AV$51,MATCH($B385,'League Management'!$AT$12:$AT$51,0),2)=OFFSET($AI$191,0,(COLUMN(IK332)-1)*1/32)),COUNTIF(INDEX($AI$106:$BL$106,1,IM384),$B385),IF(OR($B385=OFFSET($AI$196,0,(COLUMN(IK332)-1)*1/32),$B385=OFFSET($AI$197,0,(COLUMN(IK332)-1)*1/32)),IF(AND(INDEX('League Management'!$AT$12:$AV$51,MATCH($B385,'League Management'!$AT$12:$AT$51,0),3)&lt;IM$241,INDEX('League Management'!$AT$12:$AV$51,MATCH($B385,'League Management'!$AT$12:$AT$51,0),2)&lt;&gt;OFFSET($AI$191,0,(COLUMN(IK332)-1)*1/32)),COUNTIF(INDEX($AI$106:$BL$106,1,IM384),$B385),0),0)))),0)</f>
        <v>0</v>
      </c>
      <c r="IN385" s="94" cm="1">
        <f t="array" aca="1" ref="IN385" ca="1">IFERROR(IF(INDEX($CT$20:$DX$59,MATCH($B385,$CT$20:$CT$59,0),IN$332+1)=OFFSET($AI$195,0,(COLUMN(IL332)-1)*1/32),COUNTIF(INDEX($AI$106:$BL$106,1,IN384),$B385),IF(INDEX($CT$20:$DX$59,MATCH($B385,$CT$20:$CT$59,0),IN$332+1)&lt;&gt;"",0,IF(AND(INDEX('League Management'!$AT$12:$AV$51,MATCH($B385,'League Management'!$AT$12:$AT$51,0),3)&gt;=IN$241,INDEX('League Management'!$AT$12:$AV$51,MATCH($B385,'League Management'!$AT$12:$AT$51,0),2)=OFFSET($AI$191,0,(COLUMN(IL332)-1)*1/32)),COUNTIF(INDEX($AI$106:$BL$106,1,IN384),$B385),IF(OR($B385=OFFSET($AI$196,0,(COLUMN(IL332)-1)*1/32),$B385=OFFSET($AI$197,0,(COLUMN(IL332)-1)*1/32)),IF(AND(INDEX('League Management'!$AT$12:$AV$51,MATCH($B385,'League Management'!$AT$12:$AT$51,0),3)&lt;IN$241,INDEX('League Management'!$AT$12:$AV$51,MATCH($B385,'League Management'!$AT$12:$AT$51,0),2)&lt;&gt;OFFSET($AI$191,0,(COLUMN(IL332)-1)*1/32)),COUNTIF(INDEX($AI$106:$BL$106,1,IN384),$B385),0),0)))),0)</f>
        <v>0</v>
      </c>
      <c r="IO385" s="94" cm="1">
        <f t="array" aca="1" ref="IO385" ca="1">IFERROR(IF(INDEX($CT$20:$DX$59,MATCH($B385,$CT$20:$CT$59,0),IO$332+1)=OFFSET($AI$195,0,(COLUMN(IM332)-1)*1/32),COUNTIF(INDEX($AI$106:$BL$106,1,IO384),$B385),IF(INDEX($CT$20:$DX$59,MATCH($B385,$CT$20:$CT$59,0),IO$332+1)&lt;&gt;"",0,IF(AND(INDEX('League Management'!$AT$12:$AV$51,MATCH($B385,'League Management'!$AT$12:$AT$51,0),3)&gt;=IO$241,INDEX('League Management'!$AT$12:$AV$51,MATCH($B385,'League Management'!$AT$12:$AT$51,0),2)=OFFSET($AI$191,0,(COLUMN(IM332)-1)*1/32)),COUNTIF(INDEX($AI$106:$BL$106,1,IO384),$B385),IF(OR($B385=OFFSET($AI$196,0,(COLUMN(IM332)-1)*1/32),$B385=OFFSET($AI$197,0,(COLUMN(IM332)-1)*1/32)),IF(AND(INDEX('League Management'!$AT$12:$AV$51,MATCH($B385,'League Management'!$AT$12:$AT$51,0),3)&lt;IO$241,INDEX('League Management'!$AT$12:$AV$51,MATCH($B385,'League Management'!$AT$12:$AT$51,0),2)&lt;&gt;OFFSET($AI$191,0,(COLUMN(IM332)-1)*1/32)),COUNTIF(INDEX($AI$106:$BL$106,1,IO384),$B385),0),0)))),0)</f>
        <v>0</v>
      </c>
      <c r="IP385" s="94" cm="1">
        <f t="array" aca="1" ref="IP385" ca="1">IFERROR(IF(INDEX($CT$20:$DX$59,MATCH($B385,$CT$20:$CT$59,0),IP$332+1)=OFFSET($AI$195,0,(COLUMN(IN332)-1)*1/32),COUNTIF(INDEX($AI$106:$BL$106,1,IP384),$B385),IF(INDEX($CT$20:$DX$59,MATCH($B385,$CT$20:$CT$59,0),IP$332+1)&lt;&gt;"",0,IF(AND(INDEX('League Management'!$AT$12:$AV$51,MATCH($B385,'League Management'!$AT$12:$AT$51,0),3)&gt;=IP$241,INDEX('League Management'!$AT$12:$AV$51,MATCH($B385,'League Management'!$AT$12:$AT$51,0),2)=OFFSET($AI$191,0,(COLUMN(IN332)-1)*1/32)),COUNTIF(INDEX($AI$106:$BL$106,1,IP384),$B385),IF(OR($B385=OFFSET($AI$196,0,(COLUMN(IN332)-1)*1/32),$B385=OFFSET($AI$197,0,(COLUMN(IN332)-1)*1/32)),IF(AND(INDEX('League Management'!$AT$12:$AV$51,MATCH($B385,'League Management'!$AT$12:$AT$51,0),3)&lt;IP$241,INDEX('League Management'!$AT$12:$AV$51,MATCH($B385,'League Management'!$AT$12:$AT$51,0),2)&lt;&gt;OFFSET($AI$191,0,(COLUMN(IN332)-1)*1/32)),COUNTIF(INDEX($AI$106:$BL$106,1,IP384),$B385),0),0)))),0)</f>
        <v>0</v>
      </c>
      <c r="IQ385" s="94" cm="1">
        <f t="array" aca="1" ref="IQ385" ca="1">IFERROR(IF(INDEX($CT$20:$DX$59,MATCH($B385,$CT$20:$CT$59,0),IQ$332+1)=OFFSET($AI$195,0,(COLUMN(IO332)-1)*1/32),COUNTIF(INDEX($AI$106:$BL$106,1,IQ384),$B385),IF(INDEX($CT$20:$DX$59,MATCH($B385,$CT$20:$CT$59,0),IQ$332+1)&lt;&gt;"",0,IF(AND(INDEX('League Management'!$AT$12:$AV$51,MATCH($B385,'League Management'!$AT$12:$AT$51,0),3)&gt;=IQ$241,INDEX('League Management'!$AT$12:$AV$51,MATCH($B385,'League Management'!$AT$12:$AT$51,0),2)=OFFSET($AI$191,0,(COLUMN(IO332)-1)*1/32)),COUNTIF(INDEX($AI$106:$BL$106,1,IQ384),$B385),IF(OR($B385=OFFSET($AI$196,0,(COLUMN(IO332)-1)*1/32),$B385=OFFSET($AI$197,0,(COLUMN(IO332)-1)*1/32)),IF(AND(INDEX('League Management'!$AT$12:$AV$51,MATCH($B385,'League Management'!$AT$12:$AT$51,0),3)&lt;IQ$241,INDEX('League Management'!$AT$12:$AV$51,MATCH($B385,'League Management'!$AT$12:$AT$51,0),2)&lt;&gt;OFFSET($AI$191,0,(COLUMN(IO332)-1)*1/32)),COUNTIF(INDEX($AI$106:$BL$106,1,IQ384),$B385),0),0)))),0)</f>
        <v>0</v>
      </c>
      <c r="IR385" s="94" cm="1">
        <f t="array" aca="1" ref="IR385" ca="1">IFERROR(IF(INDEX($CT$20:$DX$59,MATCH($B385,$CT$20:$CT$59,0),IR$332+1)=OFFSET($AI$195,0,(COLUMN(IP332)-1)*1/32),COUNTIF(INDEX($AI$106:$BL$106,1,IR384),$B385),IF(INDEX($CT$20:$DX$59,MATCH($B385,$CT$20:$CT$59,0),IR$332+1)&lt;&gt;"",0,IF(AND(INDEX('League Management'!$AT$12:$AV$51,MATCH($B385,'League Management'!$AT$12:$AT$51,0),3)&gt;=IR$241,INDEX('League Management'!$AT$12:$AV$51,MATCH($B385,'League Management'!$AT$12:$AT$51,0),2)=OFFSET($AI$191,0,(COLUMN(IP332)-1)*1/32)),COUNTIF(INDEX($AI$106:$BL$106,1,IR384),$B385),IF(OR($B385=OFFSET($AI$196,0,(COLUMN(IP332)-1)*1/32),$B385=OFFSET($AI$197,0,(COLUMN(IP332)-1)*1/32)),IF(AND(INDEX('League Management'!$AT$12:$AV$51,MATCH($B385,'League Management'!$AT$12:$AT$51,0),3)&lt;IR$241,INDEX('League Management'!$AT$12:$AV$51,MATCH($B385,'League Management'!$AT$12:$AT$51,0),2)&lt;&gt;OFFSET($AI$191,0,(COLUMN(IP332)-1)*1/32)),COUNTIF(INDEX($AI$106:$BL$106,1,IR384),$B385),0),0)))),0)</f>
        <v>0</v>
      </c>
      <c r="IS385" s="94" cm="1">
        <f t="array" aca="1" ref="IS385" ca="1">IFERROR(IF(INDEX($CT$20:$DX$59,MATCH($B385,$CT$20:$CT$59,0),IS$332+1)=OFFSET($AI$195,0,(COLUMN(IQ332)-1)*1/32),COUNTIF(INDEX($AI$106:$BL$106,1,IS384),$B385),IF(INDEX($CT$20:$DX$59,MATCH($B385,$CT$20:$CT$59,0),IS$332+1)&lt;&gt;"",0,IF(AND(INDEX('League Management'!$AT$12:$AV$51,MATCH($B385,'League Management'!$AT$12:$AT$51,0),3)&gt;=IS$241,INDEX('League Management'!$AT$12:$AV$51,MATCH($B385,'League Management'!$AT$12:$AT$51,0),2)=OFFSET($AI$191,0,(COLUMN(IQ332)-1)*1/32)),COUNTIF(INDEX($AI$106:$BL$106,1,IS384),$B385),IF(OR($B385=OFFSET($AI$196,0,(COLUMN(IQ332)-1)*1/32),$B385=OFFSET($AI$197,0,(COLUMN(IQ332)-1)*1/32)),IF(AND(INDEX('League Management'!$AT$12:$AV$51,MATCH($B385,'League Management'!$AT$12:$AT$51,0),3)&lt;IS$241,INDEX('League Management'!$AT$12:$AV$51,MATCH($B385,'League Management'!$AT$12:$AT$51,0),2)&lt;&gt;OFFSET($AI$191,0,(COLUMN(IQ332)-1)*1/32)),COUNTIF(INDEX($AI$106:$BL$106,1,IS384),$B385),0),0)))),0)</f>
        <v>0</v>
      </c>
      <c r="IT385" s="94" cm="1">
        <f t="array" aca="1" ref="IT385" ca="1">IFERROR(IF(INDEX($CT$20:$DX$59,MATCH($B385,$CT$20:$CT$59,0),IT$332+1)=OFFSET($AI$195,0,(COLUMN(IR332)-1)*1/32),COUNTIF(INDEX($AI$106:$BL$106,1,IT384),$B385),IF(INDEX($CT$20:$DX$59,MATCH($B385,$CT$20:$CT$59,0),IT$332+1)&lt;&gt;"",0,IF(AND(INDEX('League Management'!$AT$12:$AV$51,MATCH($B385,'League Management'!$AT$12:$AT$51,0),3)&gt;=IT$241,INDEX('League Management'!$AT$12:$AV$51,MATCH($B385,'League Management'!$AT$12:$AT$51,0),2)=OFFSET($AI$191,0,(COLUMN(IR332)-1)*1/32)),COUNTIF(INDEX($AI$106:$BL$106,1,IT384),$B385),IF(OR($B385=OFFSET($AI$196,0,(COLUMN(IR332)-1)*1/32),$B385=OFFSET($AI$197,0,(COLUMN(IR332)-1)*1/32)),IF(AND(INDEX('League Management'!$AT$12:$AV$51,MATCH($B385,'League Management'!$AT$12:$AT$51,0),3)&lt;IT$241,INDEX('League Management'!$AT$12:$AV$51,MATCH($B385,'League Management'!$AT$12:$AT$51,0),2)&lt;&gt;OFFSET($AI$191,0,(COLUMN(IR332)-1)*1/32)),COUNTIF(INDEX($AI$106:$BL$106,1,IT384),$B385),0),0)))),0)</f>
        <v>0</v>
      </c>
      <c r="IU385" s="94" cm="1">
        <f t="array" aca="1" ref="IU385" ca="1">IFERROR(IF(INDEX($CT$20:$DX$59,MATCH($B385,$CT$20:$CT$59,0),IU$332+1)=OFFSET($AI$195,0,(COLUMN(IS332)-1)*1/32),COUNTIF(INDEX($AI$106:$BL$106,1,IU384),$B385),IF(INDEX($CT$20:$DX$59,MATCH($B385,$CT$20:$CT$59,0),IU$332+1)&lt;&gt;"",0,IF(AND(INDEX('League Management'!$AT$12:$AV$51,MATCH($B385,'League Management'!$AT$12:$AT$51,0),3)&gt;=IU$241,INDEX('League Management'!$AT$12:$AV$51,MATCH($B385,'League Management'!$AT$12:$AT$51,0),2)=OFFSET($AI$191,0,(COLUMN(IS332)-1)*1/32)),COUNTIF(INDEX($AI$106:$BL$106,1,IU384),$B385),IF(OR($B385=OFFSET($AI$196,0,(COLUMN(IS332)-1)*1/32),$B385=OFFSET($AI$197,0,(COLUMN(IS332)-1)*1/32)),IF(AND(INDEX('League Management'!$AT$12:$AV$51,MATCH($B385,'League Management'!$AT$12:$AT$51,0),3)&lt;IU$241,INDEX('League Management'!$AT$12:$AV$51,MATCH($B385,'League Management'!$AT$12:$AT$51,0),2)&lt;&gt;OFFSET($AI$191,0,(COLUMN(IS332)-1)*1/32)),COUNTIF(INDEX($AI$106:$BL$106,1,IU384),$B385),0),0)))),0)</f>
        <v>0</v>
      </c>
      <c r="IV385" s="94" cm="1">
        <f t="array" aca="1" ref="IV385" ca="1">IFERROR(IF(INDEX($CT$20:$DX$59,MATCH($B385,$CT$20:$CT$59,0),IV$332+1)=OFFSET($AI$195,0,(COLUMN(IT332)-1)*1/32),COUNTIF(INDEX($AI$106:$BL$106,1,IV384),$B385),IF(INDEX($CT$20:$DX$59,MATCH($B385,$CT$20:$CT$59,0),IV$332+1)&lt;&gt;"",0,IF(AND(INDEX('League Management'!$AT$12:$AV$51,MATCH($B385,'League Management'!$AT$12:$AT$51,0),3)&gt;=IV$241,INDEX('League Management'!$AT$12:$AV$51,MATCH($B385,'League Management'!$AT$12:$AT$51,0),2)=OFFSET($AI$191,0,(COLUMN(IT332)-1)*1/32)),COUNTIF(INDEX($AI$106:$BL$106,1,IV384),$B385),IF(OR($B385=OFFSET($AI$196,0,(COLUMN(IT332)-1)*1/32),$B385=OFFSET($AI$197,0,(COLUMN(IT332)-1)*1/32)),IF(AND(INDEX('League Management'!$AT$12:$AV$51,MATCH($B385,'League Management'!$AT$12:$AT$51,0),3)&lt;IV$241,INDEX('League Management'!$AT$12:$AV$51,MATCH($B385,'League Management'!$AT$12:$AT$51,0),2)&lt;&gt;OFFSET($AI$191,0,(COLUMN(IT332)-1)*1/32)),COUNTIF(INDEX($AI$106:$BL$106,1,IV384),$B385),0),0)))),0)</f>
        <v>0</v>
      </c>
      <c r="IX385" s="714"/>
      <c r="IY385" s="94" cm="1">
        <f t="array" aca="1" ref="IY385" ca="1">IFERROR(IF(INDEX($CT$20:$DX$59,MATCH($B385,$CT$20:$CT$59,0),IY$332+1)=OFFSET($AI$195,0,(COLUMN(IW332)-1)*1/32),COUNTIF(INDEX($AI$106:$BL$106,1,IY384),$B385),IF(INDEX($CT$20:$DX$59,MATCH($B385,$CT$20:$CT$59,0),IY$332+1)&lt;&gt;"",0,IF(AND(INDEX('League Management'!$AT$12:$AV$51,MATCH($B385,'League Management'!$AT$12:$AT$51,0),3)&gt;=IY$241,INDEX('League Management'!$AT$12:$AV$51,MATCH($B385,'League Management'!$AT$12:$AT$51,0),2)=OFFSET($AI$191,0,(COLUMN(IW332)-1)*1/32)),COUNTIF(INDEX($AI$106:$BL$106,1,IY384),$B385),IF(OR($B385=OFFSET($AI$196,0,(COLUMN(IW332)-1)*1/32),$B385=OFFSET($AI$197,0,(COLUMN(IW332)-1)*1/32)),IF(AND(INDEX('League Management'!$AT$12:$AV$51,MATCH($B385,'League Management'!$AT$12:$AT$51,0),3)&lt;IY$241,INDEX('League Management'!$AT$12:$AV$51,MATCH($B385,'League Management'!$AT$12:$AT$51,0),2)&lt;&gt;OFFSET($AI$191,0,(COLUMN(IW332)-1)*1/32)),COUNTIF(INDEX($AI$106:$BL$106,1,IY384),$B385),0),0)))),0)</f>
        <v>0</v>
      </c>
      <c r="IZ385" s="94" cm="1">
        <f t="array" aca="1" ref="IZ385" ca="1">IFERROR(IF(INDEX($CT$20:$DX$59,MATCH($B385,$CT$20:$CT$59,0),IZ$332+1)=OFFSET($AI$195,0,(COLUMN(IX332)-1)*1/32),COUNTIF(INDEX($AI$106:$BL$106,1,IZ384),$B385),IF(INDEX($CT$20:$DX$59,MATCH($B385,$CT$20:$CT$59,0),IZ$332+1)&lt;&gt;"",0,IF(AND(INDEX('League Management'!$AT$12:$AV$51,MATCH($B385,'League Management'!$AT$12:$AT$51,0),3)&gt;=IZ$241,INDEX('League Management'!$AT$12:$AV$51,MATCH($B385,'League Management'!$AT$12:$AT$51,0),2)=OFFSET($AI$191,0,(COLUMN(IX332)-1)*1/32)),COUNTIF(INDEX($AI$106:$BL$106,1,IZ384),$B385),IF(OR($B385=OFFSET($AI$196,0,(COLUMN(IX332)-1)*1/32),$B385=OFFSET($AI$197,0,(COLUMN(IX332)-1)*1/32)),IF(AND(INDEX('League Management'!$AT$12:$AV$51,MATCH($B385,'League Management'!$AT$12:$AT$51,0),3)&lt;IZ$241,INDEX('League Management'!$AT$12:$AV$51,MATCH($B385,'League Management'!$AT$12:$AT$51,0),2)&lt;&gt;OFFSET($AI$191,0,(COLUMN(IX332)-1)*1/32)),COUNTIF(INDEX($AI$106:$BL$106,1,IZ384),$B385),0),0)))),0)</f>
        <v>0</v>
      </c>
      <c r="JA385" s="94" cm="1">
        <f t="array" aca="1" ref="JA385" ca="1">IFERROR(IF(INDEX($CT$20:$DX$59,MATCH($B385,$CT$20:$CT$59,0),JA$332+1)=OFFSET($AI$195,0,(COLUMN(IY332)-1)*1/32),COUNTIF(INDEX($AI$106:$BL$106,1,JA384),$B385),IF(INDEX($CT$20:$DX$59,MATCH($B385,$CT$20:$CT$59,0),JA$332+1)&lt;&gt;"",0,IF(AND(INDEX('League Management'!$AT$12:$AV$51,MATCH($B385,'League Management'!$AT$12:$AT$51,0),3)&gt;=JA$241,INDEX('League Management'!$AT$12:$AV$51,MATCH($B385,'League Management'!$AT$12:$AT$51,0),2)=OFFSET($AI$191,0,(COLUMN(IY332)-1)*1/32)),COUNTIF(INDEX($AI$106:$BL$106,1,JA384),$B385),IF(OR($B385=OFFSET($AI$196,0,(COLUMN(IY332)-1)*1/32),$B385=OFFSET($AI$197,0,(COLUMN(IY332)-1)*1/32)),IF(AND(INDEX('League Management'!$AT$12:$AV$51,MATCH($B385,'League Management'!$AT$12:$AT$51,0),3)&lt;JA$241,INDEX('League Management'!$AT$12:$AV$51,MATCH($B385,'League Management'!$AT$12:$AT$51,0),2)&lt;&gt;OFFSET($AI$191,0,(COLUMN(IY332)-1)*1/32)),COUNTIF(INDEX($AI$106:$BL$106,1,JA384),$B385),0),0)))),0)</f>
        <v>0</v>
      </c>
      <c r="JB385" s="94" cm="1">
        <f t="array" aca="1" ref="JB385" ca="1">IFERROR(IF(INDEX($CT$20:$DX$59,MATCH($B385,$CT$20:$CT$59,0),JB$332+1)=OFFSET($AI$195,0,(COLUMN(IZ332)-1)*1/32),COUNTIF(INDEX($AI$106:$BL$106,1,JB384),$B385),IF(INDEX($CT$20:$DX$59,MATCH($B385,$CT$20:$CT$59,0),JB$332+1)&lt;&gt;"",0,IF(AND(INDEX('League Management'!$AT$12:$AV$51,MATCH($B385,'League Management'!$AT$12:$AT$51,0),3)&gt;=JB$241,INDEX('League Management'!$AT$12:$AV$51,MATCH($B385,'League Management'!$AT$12:$AT$51,0),2)=OFFSET($AI$191,0,(COLUMN(IZ332)-1)*1/32)),COUNTIF(INDEX($AI$106:$BL$106,1,JB384),$B385),IF(OR($B385=OFFSET($AI$196,0,(COLUMN(IZ332)-1)*1/32),$B385=OFFSET($AI$197,0,(COLUMN(IZ332)-1)*1/32)),IF(AND(INDEX('League Management'!$AT$12:$AV$51,MATCH($B385,'League Management'!$AT$12:$AT$51,0),3)&lt;JB$241,INDEX('League Management'!$AT$12:$AV$51,MATCH($B385,'League Management'!$AT$12:$AT$51,0),2)&lt;&gt;OFFSET($AI$191,0,(COLUMN(IZ332)-1)*1/32)),COUNTIF(INDEX($AI$106:$BL$106,1,JB384),$B385),0),0)))),0)</f>
        <v>0</v>
      </c>
      <c r="JC385" s="94" cm="1">
        <f t="array" aca="1" ref="JC385" ca="1">IFERROR(IF(INDEX($CT$20:$DX$59,MATCH($B385,$CT$20:$CT$59,0),JC$332+1)=OFFSET($AI$195,0,(COLUMN(JA332)-1)*1/32),COUNTIF(INDEX($AI$106:$BL$106,1,JC384),$B385),IF(INDEX($CT$20:$DX$59,MATCH($B385,$CT$20:$CT$59,0),JC$332+1)&lt;&gt;"",0,IF(AND(INDEX('League Management'!$AT$12:$AV$51,MATCH($B385,'League Management'!$AT$12:$AT$51,0),3)&gt;=JC$241,INDEX('League Management'!$AT$12:$AV$51,MATCH($B385,'League Management'!$AT$12:$AT$51,0),2)=OFFSET($AI$191,0,(COLUMN(JA332)-1)*1/32)),COUNTIF(INDEX($AI$106:$BL$106,1,JC384),$B385),IF(OR($B385=OFFSET($AI$196,0,(COLUMN(JA332)-1)*1/32),$B385=OFFSET($AI$197,0,(COLUMN(JA332)-1)*1/32)),IF(AND(INDEX('League Management'!$AT$12:$AV$51,MATCH($B385,'League Management'!$AT$12:$AT$51,0),3)&lt;JC$241,INDEX('League Management'!$AT$12:$AV$51,MATCH($B385,'League Management'!$AT$12:$AT$51,0),2)&lt;&gt;OFFSET($AI$191,0,(COLUMN(JA332)-1)*1/32)),COUNTIF(INDEX($AI$106:$BL$106,1,JC384),$B385),0),0)))),0)</f>
        <v>0</v>
      </c>
      <c r="JD385" s="94" cm="1">
        <f t="array" aca="1" ref="JD385" ca="1">IFERROR(IF(INDEX($CT$20:$DX$59,MATCH($B385,$CT$20:$CT$59,0),JD$332+1)=OFFSET($AI$195,0,(COLUMN(JB332)-1)*1/32),COUNTIF(INDEX($AI$106:$BL$106,1,JD384),$B385),IF(INDEX($CT$20:$DX$59,MATCH($B385,$CT$20:$CT$59,0),JD$332+1)&lt;&gt;"",0,IF(AND(INDEX('League Management'!$AT$12:$AV$51,MATCH($B385,'League Management'!$AT$12:$AT$51,0),3)&gt;=JD$241,INDEX('League Management'!$AT$12:$AV$51,MATCH($B385,'League Management'!$AT$12:$AT$51,0),2)=OFFSET($AI$191,0,(COLUMN(JB332)-1)*1/32)),COUNTIF(INDEX($AI$106:$BL$106,1,JD384),$B385),IF(OR($B385=OFFSET($AI$196,0,(COLUMN(JB332)-1)*1/32),$B385=OFFSET($AI$197,0,(COLUMN(JB332)-1)*1/32)),IF(AND(INDEX('League Management'!$AT$12:$AV$51,MATCH($B385,'League Management'!$AT$12:$AT$51,0),3)&lt;JD$241,INDEX('League Management'!$AT$12:$AV$51,MATCH($B385,'League Management'!$AT$12:$AT$51,0),2)&lt;&gt;OFFSET($AI$191,0,(COLUMN(JB332)-1)*1/32)),COUNTIF(INDEX($AI$106:$BL$106,1,JD384),$B385),0),0)))),0)</f>
        <v>0</v>
      </c>
      <c r="JE385" s="94" cm="1">
        <f t="array" aca="1" ref="JE385" ca="1">IFERROR(IF(INDEX($CT$20:$DX$59,MATCH($B385,$CT$20:$CT$59,0),JE$332+1)=OFFSET($AI$195,0,(COLUMN(JC332)-1)*1/32),COUNTIF(INDEX($AI$106:$BL$106,1,JE384),$B385),IF(INDEX($CT$20:$DX$59,MATCH($B385,$CT$20:$CT$59,0),JE$332+1)&lt;&gt;"",0,IF(AND(INDEX('League Management'!$AT$12:$AV$51,MATCH($B385,'League Management'!$AT$12:$AT$51,0),3)&gt;=JE$241,INDEX('League Management'!$AT$12:$AV$51,MATCH($B385,'League Management'!$AT$12:$AT$51,0),2)=OFFSET($AI$191,0,(COLUMN(JC332)-1)*1/32)),COUNTIF(INDEX($AI$106:$BL$106,1,JE384),$B385),IF(OR($B385=OFFSET($AI$196,0,(COLUMN(JC332)-1)*1/32),$B385=OFFSET($AI$197,0,(COLUMN(JC332)-1)*1/32)),IF(AND(INDEX('League Management'!$AT$12:$AV$51,MATCH($B385,'League Management'!$AT$12:$AT$51,0),3)&lt;JE$241,INDEX('League Management'!$AT$12:$AV$51,MATCH($B385,'League Management'!$AT$12:$AT$51,0),2)&lt;&gt;OFFSET($AI$191,0,(COLUMN(JC332)-1)*1/32)),COUNTIF(INDEX($AI$106:$BL$106,1,JE384),$B385),0),0)))),0)</f>
        <v>0</v>
      </c>
      <c r="JF385" s="94" cm="1">
        <f t="array" aca="1" ref="JF385" ca="1">IFERROR(IF(INDEX($CT$20:$DX$59,MATCH($B385,$CT$20:$CT$59,0),JF$332+1)=OFFSET($AI$195,0,(COLUMN(JD332)-1)*1/32),COUNTIF(INDEX($AI$106:$BL$106,1,JF384),$B385),IF(INDEX($CT$20:$DX$59,MATCH($B385,$CT$20:$CT$59,0),JF$332+1)&lt;&gt;"",0,IF(AND(INDEX('League Management'!$AT$12:$AV$51,MATCH($B385,'League Management'!$AT$12:$AT$51,0),3)&gt;=JF$241,INDEX('League Management'!$AT$12:$AV$51,MATCH($B385,'League Management'!$AT$12:$AT$51,0),2)=OFFSET($AI$191,0,(COLUMN(JD332)-1)*1/32)),COUNTIF(INDEX($AI$106:$BL$106,1,JF384),$B385),IF(OR($B385=OFFSET($AI$196,0,(COLUMN(JD332)-1)*1/32),$B385=OFFSET($AI$197,0,(COLUMN(JD332)-1)*1/32)),IF(AND(INDEX('League Management'!$AT$12:$AV$51,MATCH($B385,'League Management'!$AT$12:$AT$51,0),3)&lt;JF$241,INDEX('League Management'!$AT$12:$AV$51,MATCH($B385,'League Management'!$AT$12:$AT$51,0),2)&lt;&gt;OFFSET($AI$191,0,(COLUMN(JD332)-1)*1/32)),COUNTIF(INDEX($AI$106:$BL$106,1,JF384),$B385),0),0)))),0)</f>
        <v>0</v>
      </c>
      <c r="JG385" s="94" cm="1">
        <f t="array" aca="1" ref="JG385" ca="1">IFERROR(IF(INDEX($CT$20:$DX$59,MATCH($B385,$CT$20:$CT$59,0),JG$332+1)=OFFSET($AI$195,0,(COLUMN(JE332)-1)*1/32),COUNTIF(INDEX($AI$106:$BL$106,1,JG384),$B385),IF(INDEX($CT$20:$DX$59,MATCH($B385,$CT$20:$CT$59,0),JG$332+1)&lt;&gt;"",0,IF(AND(INDEX('League Management'!$AT$12:$AV$51,MATCH($B385,'League Management'!$AT$12:$AT$51,0),3)&gt;=JG$241,INDEX('League Management'!$AT$12:$AV$51,MATCH($B385,'League Management'!$AT$12:$AT$51,0),2)=OFFSET($AI$191,0,(COLUMN(JE332)-1)*1/32)),COUNTIF(INDEX($AI$106:$BL$106,1,JG384),$B385),IF(OR($B385=OFFSET($AI$196,0,(COLUMN(JE332)-1)*1/32),$B385=OFFSET($AI$197,0,(COLUMN(JE332)-1)*1/32)),IF(AND(INDEX('League Management'!$AT$12:$AV$51,MATCH($B385,'League Management'!$AT$12:$AT$51,0),3)&lt;JG$241,INDEX('League Management'!$AT$12:$AV$51,MATCH($B385,'League Management'!$AT$12:$AT$51,0),2)&lt;&gt;OFFSET($AI$191,0,(COLUMN(JE332)-1)*1/32)),COUNTIF(INDEX($AI$106:$BL$106,1,JG384),$B385),0),0)))),0)</f>
        <v>0</v>
      </c>
      <c r="JH385" s="94" cm="1">
        <f t="array" aca="1" ref="JH385" ca="1">IFERROR(IF(INDEX($CT$20:$DX$59,MATCH($B385,$CT$20:$CT$59,0),JH$332+1)=OFFSET($AI$195,0,(COLUMN(JF332)-1)*1/32),COUNTIF(INDEX($AI$106:$BL$106,1,JH384),$B385),IF(INDEX($CT$20:$DX$59,MATCH($B385,$CT$20:$CT$59,0),JH$332+1)&lt;&gt;"",0,IF(AND(INDEX('League Management'!$AT$12:$AV$51,MATCH($B385,'League Management'!$AT$12:$AT$51,0),3)&gt;=JH$241,INDEX('League Management'!$AT$12:$AV$51,MATCH($B385,'League Management'!$AT$12:$AT$51,0),2)=OFFSET($AI$191,0,(COLUMN(JF332)-1)*1/32)),COUNTIF(INDEX($AI$106:$BL$106,1,JH384),$B385),IF(OR($B385=OFFSET($AI$196,0,(COLUMN(JF332)-1)*1/32),$B385=OFFSET($AI$197,0,(COLUMN(JF332)-1)*1/32)),IF(AND(INDEX('League Management'!$AT$12:$AV$51,MATCH($B385,'League Management'!$AT$12:$AT$51,0),3)&lt;JH$241,INDEX('League Management'!$AT$12:$AV$51,MATCH($B385,'League Management'!$AT$12:$AT$51,0),2)&lt;&gt;OFFSET($AI$191,0,(COLUMN(JF332)-1)*1/32)),COUNTIF(INDEX($AI$106:$BL$106,1,JH384),$B385),0),0)))),0)</f>
        <v>0</v>
      </c>
      <c r="JI385" s="94" cm="1">
        <f t="array" aca="1" ref="JI385" ca="1">IFERROR(IF(INDEX($CT$20:$DX$59,MATCH($B385,$CT$20:$CT$59,0),JI$332+1)=OFFSET($AI$195,0,(COLUMN(JG332)-1)*1/32),COUNTIF(INDEX($AI$106:$BL$106,1,JI384),$B385),IF(INDEX($CT$20:$DX$59,MATCH($B385,$CT$20:$CT$59,0),JI$332+1)&lt;&gt;"",0,IF(AND(INDEX('League Management'!$AT$12:$AV$51,MATCH($B385,'League Management'!$AT$12:$AT$51,0),3)&gt;=JI$241,INDEX('League Management'!$AT$12:$AV$51,MATCH($B385,'League Management'!$AT$12:$AT$51,0),2)=OFFSET($AI$191,0,(COLUMN(JG332)-1)*1/32)),COUNTIF(INDEX($AI$106:$BL$106,1,JI384),$B385),IF(OR($B385=OFFSET($AI$196,0,(COLUMN(JG332)-1)*1/32),$B385=OFFSET($AI$197,0,(COLUMN(JG332)-1)*1/32)),IF(AND(INDEX('League Management'!$AT$12:$AV$51,MATCH($B385,'League Management'!$AT$12:$AT$51,0),3)&lt;JI$241,INDEX('League Management'!$AT$12:$AV$51,MATCH($B385,'League Management'!$AT$12:$AT$51,0),2)&lt;&gt;OFFSET($AI$191,0,(COLUMN(JG332)-1)*1/32)),COUNTIF(INDEX($AI$106:$BL$106,1,JI384),$B385),0),0)))),0)</f>
        <v>0</v>
      </c>
      <c r="JJ385" s="94" cm="1">
        <f t="array" aca="1" ref="JJ385" ca="1">IFERROR(IF(INDEX($CT$20:$DX$59,MATCH($B385,$CT$20:$CT$59,0),JJ$332+1)=OFFSET($AI$195,0,(COLUMN(JH332)-1)*1/32),COUNTIF(INDEX($AI$106:$BL$106,1,JJ384),$B385),IF(INDEX($CT$20:$DX$59,MATCH($B385,$CT$20:$CT$59,0),JJ$332+1)&lt;&gt;"",0,IF(AND(INDEX('League Management'!$AT$12:$AV$51,MATCH($B385,'League Management'!$AT$12:$AT$51,0),3)&gt;=JJ$241,INDEX('League Management'!$AT$12:$AV$51,MATCH($B385,'League Management'!$AT$12:$AT$51,0),2)=OFFSET($AI$191,0,(COLUMN(JH332)-1)*1/32)),COUNTIF(INDEX($AI$106:$BL$106,1,JJ384),$B385),IF(OR($B385=OFFSET($AI$196,0,(COLUMN(JH332)-1)*1/32),$B385=OFFSET($AI$197,0,(COLUMN(JH332)-1)*1/32)),IF(AND(INDEX('League Management'!$AT$12:$AV$51,MATCH($B385,'League Management'!$AT$12:$AT$51,0),3)&lt;JJ$241,INDEX('League Management'!$AT$12:$AV$51,MATCH($B385,'League Management'!$AT$12:$AT$51,0),2)&lt;&gt;OFFSET($AI$191,0,(COLUMN(JH332)-1)*1/32)),COUNTIF(INDEX($AI$106:$BL$106,1,JJ384),$B385),0),0)))),0)</f>
        <v>0</v>
      </c>
      <c r="JK385" s="94" cm="1">
        <f t="array" aca="1" ref="JK385" ca="1">IFERROR(IF(INDEX($CT$20:$DX$59,MATCH($B385,$CT$20:$CT$59,0),JK$332+1)=OFFSET($AI$195,0,(COLUMN(JI332)-1)*1/32),COUNTIF(INDEX($AI$106:$BL$106,1,JK384),$B385),IF(INDEX($CT$20:$DX$59,MATCH($B385,$CT$20:$CT$59,0),JK$332+1)&lt;&gt;"",0,IF(AND(INDEX('League Management'!$AT$12:$AV$51,MATCH($B385,'League Management'!$AT$12:$AT$51,0),3)&gt;=JK$241,INDEX('League Management'!$AT$12:$AV$51,MATCH($B385,'League Management'!$AT$12:$AT$51,0),2)=OFFSET($AI$191,0,(COLUMN(JI332)-1)*1/32)),COUNTIF(INDEX($AI$106:$BL$106,1,JK384),$B385),IF(OR($B385=OFFSET($AI$196,0,(COLUMN(JI332)-1)*1/32),$B385=OFFSET($AI$197,0,(COLUMN(JI332)-1)*1/32)),IF(AND(INDEX('League Management'!$AT$12:$AV$51,MATCH($B385,'League Management'!$AT$12:$AT$51,0),3)&lt;JK$241,INDEX('League Management'!$AT$12:$AV$51,MATCH($B385,'League Management'!$AT$12:$AT$51,0),2)&lt;&gt;OFFSET($AI$191,0,(COLUMN(JI332)-1)*1/32)),COUNTIF(INDEX($AI$106:$BL$106,1,JK384),$B385),0),0)))),0)</f>
        <v>0</v>
      </c>
      <c r="JL385" s="94" cm="1">
        <f t="array" aca="1" ref="JL385" ca="1">IFERROR(IF(INDEX($CT$20:$DX$59,MATCH($B385,$CT$20:$CT$59,0),JL$332+1)=OFFSET($AI$195,0,(COLUMN(JJ332)-1)*1/32),COUNTIF(INDEX($AI$106:$BL$106,1,JL384),$B385),IF(INDEX($CT$20:$DX$59,MATCH($B385,$CT$20:$CT$59,0),JL$332+1)&lt;&gt;"",0,IF(AND(INDEX('League Management'!$AT$12:$AV$51,MATCH($B385,'League Management'!$AT$12:$AT$51,0),3)&gt;=JL$241,INDEX('League Management'!$AT$12:$AV$51,MATCH($B385,'League Management'!$AT$12:$AT$51,0),2)=OFFSET($AI$191,0,(COLUMN(JJ332)-1)*1/32)),COUNTIF(INDEX($AI$106:$BL$106,1,JL384),$B385),IF(OR($B385=OFFSET($AI$196,0,(COLUMN(JJ332)-1)*1/32),$B385=OFFSET($AI$197,0,(COLUMN(JJ332)-1)*1/32)),IF(AND(INDEX('League Management'!$AT$12:$AV$51,MATCH($B385,'League Management'!$AT$12:$AT$51,0),3)&lt;JL$241,INDEX('League Management'!$AT$12:$AV$51,MATCH($B385,'League Management'!$AT$12:$AT$51,0),2)&lt;&gt;OFFSET($AI$191,0,(COLUMN(JJ332)-1)*1/32)),COUNTIF(INDEX($AI$106:$BL$106,1,JL384),$B385),0),0)))),0)</f>
        <v>0</v>
      </c>
      <c r="JM385" s="94" cm="1">
        <f t="array" aca="1" ref="JM385" ca="1">IFERROR(IF(INDEX($CT$20:$DX$59,MATCH($B385,$CT$20:$CT$59,0),JM$332+1)=OFFSET($AI$195,0,(COLUMN(JK332)-1)*1/32),COUNTIF(INDEX($AI$106:$BL$106,1,JM384),$B385),IF(INDEX($CT$20:$DX$59,MATCH($B385,$CT$20:$CT$59,0),JM$332+1)&lt;&gt;"",0,IF(AND(INDEX('League Management'!$AT$12:$AV$51,MATCH($B385,'League Management'!$AT$12:$AT$51,0),3)&gt;=JM$241,INDEX('League Management'!$AT$12:$AV$51,MATCH($B385,'League Management'!$AT$12:$AT$51,0),2)=OFFSET($AI$191,0,(COLUMN(JK332)-1)*1/32)),COUNTIF(INDEX($AI$106:$BL$106,1,JM384),$B385),IF(OR($B385=OFFSET($AI$196,0,(COLUMN(JK332)-1)*1/32),$B385=OFFSET($AI$197,0,(COLUMN(JK332)-1)*1/32)),IF(AND(INDEX('League Management'!$AT$12:$AV$51,MATCH($B385,'League Management'!$AT$12:$AT$51,0),3)&lt;JM$241,INDEX('League Management'!$AT$12:$AV$51,MATCH($B385,'League Management'!$AT$12:$AT$51,0),2)&lt;&gt;OFFSET($AI$191,0,(COLUMN(JK332)-1)*1/32)),COUNTIF(INDEX($AI$106:$BL$106,1,JM384),$B385),0),0)))),0)</f>
        <v>0</v>
      </c>
      <c r="JN385" s="94" cm="1">
        <f t="array" aca="1" ref="JN385" ca="1">IFERROR(IF(INDEX($CT$20:$DX$59,MATCH($B385,$CT$20:$CT$59,0),JN$332+1)=OFFSET($AI$195,0,(COLUMN(JL332)-1)*1/32),COUNTIF(INDEX($AI$106:$BL$106,1,JN384),$B385),IF(INDEX($CT$20:$DX$59,MATCH($B385,$CT$20:$CT$59,0),JN$332+1)&lt;&gt;"",0,IF(AND(INDEX('League Management'!$AT$12:$AV$51,MATCH($B385,'League Management'!$AT$12:$AT$51,0),3)&gt;=JN$241,INDEX('League Management'!$AT$12:$AV$51,MATCH($B385,'League Management'!$AT$12:$AT$51,0),2)=OFFSET($AI$191,0,(COLUMN(JL332)-1)*1/32)),COUNTIF(INDEX($AI$106:$BL$106,1,JN384),$B385),IF(OR($B385=OFFSET($AI$196,0,(COLUMN(JL332)-1)*1/32),$B385=OFFSET($AI$197,0,(COLUMN(JL332)-1)*1/32)),IF(AND(INDEX('League Management'!$AT$12:$AV$51,MATCH($B385,'League Management'!$AT$12:$AT$51,0),3)&lt;JN$241,INDEX('League Management'!$AT$12:$AV$51,MATCH($B385,'League Management'!$AT$12:$AT$51,0),2)&lt;&gt;OFFSET($AI$191,0,(COLUMN(JL332)-1)*1/32)),COUNTIF(INDEX($AI$106:$BL$106,1,JN384),$B385),0),0)))),0)</f>
        <v>0</v>
      </c>
      <c r="JO385" s="94" cm="1">
        <f t="array" aca="1" ref="JO385" ca="1">IFERROR(IF(INDEX($CT$20:$DX$59,MATCH($B385,$CT$20:$CT$59,0),JO$332+1)=OFFSET($AI$195,0,(COLUMN(JM332)-1)*1/32),COUNTIF(INDEX($AI$106:$BL$106,1,JO384),$B385),IF(INDEX($CT$20:$DX$59,MATCH($B385,$CT$20:$CT$59,0),JO$332+1)&lt;&gt;"",0,IF(AND(INDEX('League Management'!$AT$12:$AV$51,MATCH($B385,'League Management'!$AT$12:$AT$51,0),3)&gt;=JO$241,INDEX('League Management'!$AT$12:$AV$51,MATCH($B385,'League Management'!$AT$12:$AT$51,0),2)=OFFSET($AI$191,0,(COLUMN(JM332)-1)*1/32)),COUNTIF(INDEX($AI$106:$BL$106,1,JO384),$B385),IF(OR($B385=OFFSET($AI$196,0,(COLUMN(JM332)-1)*1/32),$B385=OFFSET($AI$197,0,(COLUMN(JM332)-1)*1/32)),IF(AND(INDEX('League Management'!$AT$12:$AV$51,MATCH($B385,'League Management'!$AT$12:$AT$51,0),3)&lt;JO$241,INDEX('League Management'!$AT$12:$AV$51,MATCH($B385,'League Management'!$AT$12:$AT$51,0),2)&lt;&gt;OFFSET($AI$191,0,(COLUMN(JM332)-1)*1/32)),COUNTIF(INDEX($AI$106:$BL$106,1,JO384),$B385),0),0)))),0)</f>
        <v>0</v>
      </c>
      <c r="JP385" s="94" cm="1">
        <f t="array" aca="1" ref="JP385" ca="1">IFERROR(IF(INDEX($CT$20:$DX$59,MATCH($B385,$CT$20:$CT$59,0),JP$332+1)=OFFSET($AI$195,0,(COLUMN(JN332)-1)*1/32),COUNTIF(INDEX($AI$106:$BL$106,1,JP384),$B385),IF(INDEX($CT$20:$DX$59,MATCH($B385,$CT$20:$CT$59,0),JP$332+1)&lt;&gt;"",0,IF(AND(INDEX('League Management'!$AT$12:$AV$51,MATCH($B385,'League Management'!$AT$12:$AT$51,0),3)&gt;=JP$241,INDEX('League Management'!$AT$12:$AV$51,MATCH($B385,'League Management'!$AT$12:$AT$51,0),2)=OFFSET($AI$191,0,(COLUMN(JN332)-1)*1/32)),COUNTIF(INDEX($AI$106:$BL$106,1,JP384),$B385),IF(OR($B385=OFFSET($AI$196,0,(COLUMN(JN332)-1)*1/32),$B385=OFFSET($AI$197,0,(COLUMN(JN332)-1)*1/32)),IF(AND(INDEX('League Management'!$AT$12:$AV$51,MATCH($B385,'League Management'!$AT$12:$AT$51,0),3)&lt;JP$241,INDEX('League Management'!$AT$12:$AV$51,MATCH($B385,'League Management'!$AT$12:$AT$51,0),2)&lt;&gt;OFFSET($AI$191,0,(COLUMN(JN332)-1)*1/32)),COUNTIF(INDEX($AI$106:$BL$106,1,JP384),$B385),0),0)))),0)</f>
        <v>0</v>
      </c>
      <c r="JQ385" s="94" cm="1">
        <f t="array" aca="1" ref="JQ385" ca="1">IFERROR(IF(INDEX($CT$20:$DX$59,MATCH($B385,$CT$20:$CT$59,0),JQ$332+1)=OFFSET($AI$195,0,(COLUMN(JO332)-1)*1/32),COUNTIF(INDEX($AI$106:$BL$106,1,JQ384),$B385),IF(INDEX($CT$20:$DX$59,MATCH($B385,$CT$20:$CT$59,0),JQ$332+1)&lt;&gt;"",0,IF(AND(INDEX('League Management'!$AT$12:$AV$51,MATCH($B385,'League Management'!$AT$12:$AT$51,0),3)&gt;=JQ$241,INDEX('League Management'!$AT$12:$AV$51,MATCH($B385,'League Management'!$AT$12:$AT$51,0),2)=OFFSET($AI$191,0,(COLUMN(JO332)-1)*1/32)),COUNTIF(INDEX($AI$106:$BL$106,1,JQ384),$B385),IF(OR($B385=OFFSET($AI$196,0,(COLUMN(JO332)-1)*1/32),$B385=OFFSET($AI$197,0,(COLUMN(JO332)-1)*1/32)),IF(AND(INDEX('League Management'!$AT$12:$AV$51,MATCH($B385,'League Management'!$AT$12:$AT$51,0),3)&lt;JQ$241,INDEX('League Management'!$AT$12:$AV$51,MATCH($B385,'League Management'!$AT$12:$AT$51,0),2)&lt;&gt;OFFSET($AI$191,0,(COLUMN(JO332)-1)*1/32)),COUNTIF(INDEX($AI$106:$BL$106,1,JQ384),$B385),0),0)))),0)</f>
        <v>0</v>
      </c>
      <c r="JR385" s="94" cm="1">
        <f t="array" aca="1" ref="JR385" ca="1">IFERROR(IF(INDEX($CT$20:$DX$59,MATCH($B385,$CT$20:$CT$59,0),JR$332+1)=OFFSET($AI$195,0,(COLUMN(JP332)-1)*1/32),COUNTIF(INDEX($AI$106:$BL$106,1,JR384),$B385),IF(INDEX($CT$20:$DX$59,MATCH($B385,$CT$20:$CT$59,0),JR$332+1)&lt;&gt;"",0,IF(AND(INDEX('League Management'!$AT$12:$AV$51,MATCH($B385,'League Management'!$AT$12:$AT$51,0),3)&gt;=JR$241,INDEX('League Management'!$AT$12:$AV$51,MATCH($B385,'League Management'!$AT$12:$AT$51,0),2)=OFFSET($AI$191,0,(COLUMN(JP332)-1)*1/32)),COUNTIF(INDEX($AI$106:$BL$106,1,JR384),$B385),IF(OR($B385=OFFSET($AI$196,0,(COLUMN(JP332)-1)*1/32),$B385=OFFSET($AI$197,0,(COLUMN(JP332)-1)*1/32)),IF(AND(INDEX('League Management'!$AT$12:$AV$51,MATCH($B385,'League Management'!$AT$12:$AT$51,0),3)&lt;JR$241,INDEX('League Management'!$AT$12:$AV$51,MATCH($B385,'League Management'!$AT$12:$AT$51,0),2)&lt;&gt;OFFSET($AI$191,0,(COLUMN(JP332)-1)*1/32)),COUNTIF(INDEX($AI$106:$BL$106,1,JR384),$B385),0),0)))),0)</f>
        <v>0</v>
      </c>
      <c r="JS385" s="94" cm="1">
        <f t="array" aca="1" ref="JS385" ca="1">IFERROR(IF(INDEX($CT$20:$DX$59,MATCH($B385,$CT$20:$CT$59,0),JS$332+1)=OFFSET($AI$195,0,(COLUMN(JQ332)-1)*1/32),COUNTIF(INDEX($AI$106:$BL$106,1,JS384),$B385),IF(INDEX($CT$20:$DX$59,MATCH($B385,$CT$20:$CT$59,0),JS$332+1)&lt;&gt;"",0,IF(AND(INDEX('League Management'!$AT$12:$AV$51,MATCH($B385,'League Management'!$AT$12:$AT$51,0),3)&gt;=JS$241,INDEX('League Management'!$AT$12:$AV$51,MATCH($B385,'League Management'!$AT$12:$AT$51,0),2)=OFFSET($AI$191,0,(COLUMN(JQ332)-1)*1/32)),COUNTIF(INDEX($AI$106:$BL$106,1,JS384),$B385),IF(OR($B385=OFFSET($AI$196,0,(COLUMN(JQ332)-1)*1/32),$B385=OFFSET($AI$197,0,(COLUMN(JQ332)-1)*1/32)),IF(AND(INDEX('League Management'!$AT$12:$AV$51,MATCH($B385,'League Management'!$AT$12:$AT$51,0),3)&lt;JS$241,INDEX('League Management'!$AT$12:$AV$51,MATCH($B385,'League Management'!$AT$12:$AT$51,0),2)&lt;&gt;OFFSET($AI$191,0,(COLUMN(JQ332)-1)*1/32)),COUNTIF(INDEX($AI$106:$BL$106,1,JS384),$B385),0),0)))),0)</f>
        <v>0</v>
      </c>
      <c r="JT385" s="94" cm="1">
        <f t="array" aca="1" ref="JT385" ca="1">IFERROR(IF(INDEX($CT$20:$DX$59,MATCH($B385,$CT$20:$CT$59,0),JT$332+1)=OFFSET($AI$195,0,(COLUMN(JR332)-1)*1/32),COUNTIF(INDEX($AI$106:$BL$106,1,JT384),$B385),IF(INDEX($CT$20:$DX$59,MATCH($B385,$CT$20:$CT$59,0),JT$332+1)&lt;&gt;"",0,IF(AND(INDEX('League Management'!$AT$12:$AV$51,MATCH($B385,'League Management'!$AT$12:$AT$51,0),3)&gt;=JT$241,INDEX('League Management'!$AT$12:$AV$51,MATCH($B385,'League Management'!$AT$12:$AT$51,0),2)=OFFSET($AI$191,0,(COLUMN(JR332)-1)*1/32)),COUNTIF(INDEX($AI$106:$BL$106,1,JT384),$B385),IF(OR($B385=OFFSET($AI$196,0,(COLUMN(JR332)-1)*1/32),$B385=OFFSET($AI$197,0,(COLUMN(JR332)-1)*1/32)),IF(AND(INDEX('League Management'!$AT$12:$AV$51,MATCH($B385,'League Management'!$AT$12:$AT$51,0),3)&lt;JT$241,INDEX('League Management'!$AT$12:$AV$51,MATCH($B385,'League Management'!$AT$12:$AT$51,0),2)&lt;&gt;OFFSET($AI$191,0,(COLUMN(JR332)-1)*1/32)),COUNTIF(INDEX($AI$106:$BL$106,1,JT384),$B385),0),0)))),0)</f>
        <v>0</v>
      </c>
      <c r="JU385" s="94" cm="1">
        <f t="array" aca="1" ref="JU385" ca="1">IFERROR(IF(INDEX($CT$20:$DX$59,MATCH($B385,$CT$20:$CT$59,0),JU$332+1)=OFFSET($AI$195,0,(COLUMN(JS332)-1)*1/32),COUNTIF(INDEX($AI$106:$BL$106,1,JU384),$B385),IF(INDEX($CT$20:$DX$59,MATCH($B385,$CT$20:$CT$59,0),JU$332+1)&lt;&gt;"",0,IF(AND(INDEX('League Management'!$AT$12:$AV$51,MATCH($B385,'League Management'!$AT$12:$AT$51,0),3)&gt;=JU$241,INDEX('League Management'!$AT$12:$AV$51,MATCH($B385,'League Management'!$AT$12:$AT$51,0),2)=OFFSET($AI$191,0,(COLUMN(JS332)-1)*1/32)),COUNTIF(INDEX($AI$106:$BL$106,1,JU384),$B385),IF(OR($B385=OFFSET($AI$196,0,(COLUMN(JS332)-1)*1/32),$B385=OFFSET($AI$197,0,(COLUMN(JS332)-1)*1/32)),IF(AND(INDEX('League Management'!$AT$12:$AV$51,MATCH($B385,'League Management'!$AT$12:$AT$51,0),3)&lt;JU$241,INDEX('League Management'!$AT$12:$AV$51,MATCH($B385,'League Management'!$AT$12:$AT$51,0),2)&lt;&gt;OFFSET($AI$191,0,(COLUMN(JS332)-1)*1/32)),COUNTIF(INDEX($AI$106:$BL$106,1,JU384),$B385),0),0)))),0)</f>
        <v>0</v>
      </c>
      <c r="JV385" s="94" cm="1">
        <f t="array" aca="1" ref="JV385" ca="1">IFERROR(IF(INDEX($CT$20:$DX$59,MATCH($B385,$CT$20:$CT$59,0),JV$332+1)=OFFSET($AI$195,0,(COLUMN(JT332)-1)*1/32),COUNTIF(INDEX($AI$106:$BL$106,1,JV384),$B385),IF(INDEX($CT$20:$DX$59,MATCH($B385,$CT$20:$CT$59,0),JV$332+1)&lt;&gt;"",0,IF(AND(INDEX('League Management'!$AT$12:$AV$51,MATCH($B385,'League Management'!$AT$12:$AT$51,0),3)&gt;=JV$241,INDEX('League Management'!$AT$12:$AV$51,MATCH($B385,'League Management'!$AT$12:$AT$51,0),2)=OFFSET($AI$191,0,(COLUMN(JT332)-1)*1/32)),COUNTIF(INDEX($AI$106:$BL$106,1,JV384),$B385),IF(OR($B385=OFFSET($AI$196,0,(COLUMN(JT332)-1)*1/32),$B385=OFFSET($AI$197,0,(COLUMN(JT332)-1)*1/32)),IF(AND(INDEX('League Management'!$AT$12:$AV$51,MATCH($B385,'League Management'!$AT$12:$AT$51,0),3)&lt;JV$241,INDEX('League Management'!$AT$12:$AV$51,MATCH($B385,'League Management'!$AT$12:$AT$51,0),2)&lt;&gt;OFFSET($AI$191,0,(COLUMN(JT332)-1)*1/32)),COUNTIF(INDEX($AI$106:$BL$106,1,JV384),$B385),0),0)))),0)</f>
        <v>0</v>
      </c>
      <c r="JW385" s="94" cm="1">
        <f t="array" aca="1" ref="JW385" ca="1">IFERROR(IF(INDEX($CT$20:$DX$59,MATCH($B385,$CT$20:$CT$59,0),JW$332+1)=OFFSET($AI$195,0,(COLUMN(JU332)-1)*1/32),COUNTIF(INDEX($AI$106:$BL$106,1,JW384),$B385),IF(INDEX($CT$20:$DX$59,MATCH($B385,$CT$20:$CT$59,0),JW$332+1)&lt;&gt;"",0,IF(AND(INDEX('League Management'!$AT$12:$AV$51,MATCH($B385,'League Management'!$AT$12:$AT$51,0),3)&gt;=JW$241,INDEX('League Management'!$AT$12:$AV$51,MATCH($B385,'League Management'!$AT$12:$AT$51,0),2)=OFFSET($AI$191,0,(COLUMN(JU332)-1)*1/32)),COUNTIF(INDEX($AI$106:$BL$106,1,JW384),$B385),IF(OR($B385=OFFSET($AI$196,0,(COLUMN(JU332)-1)*1/32),$B385=OFFSET($AI$197,0,(COLUMN(JU332)-1)*1/32)),IF(AND(INDEX('League Management'!$AT$12:$AV$51,MATCH($B385,'League Management'!$AT$12:$AT$51,0),3)&lt;JW$241,INDEX('League Management'!$AT$12:$AV$51,MATCH($B385,'League Management'!$AT$12:$AT$51,0),2)&lt;&gt;OFFSET($AI$191,0,(COLUMN(JU332)-1)*1/32)),COUNTIF(INDEX($AI$106:$BL$106,1,JW384),$B385),0),0)))),0)</f>
        <v>0</v>
      </c>
      <c r="JX385" s="94" cm="1">
        <f t="array" aca="1" ref="JX385" ca="1">IFERROR(IF(INDEX($CT$20:$DX$59,MATCH($B385,$CT$20:$CT$59,0),JX$332+1)=OFFSET($AI$195,0,(COLUMN(JV332)-1)*1/32),COUNTIF(INDEX($AI$106:$BL$106,1,JX384),$B385),IF(INDEX($CT$20:$DX$59,MATCH($B385,$CT$20:$CT$59,0),JX$332+1)&lt;&gt;"",0,IF(AND(INDEX('League Management'!$AT$12:$AV$51,MATCH($B385,'League Management'!$AT$12:$AT$51,0),3)&gt;=JX$241,INDEX('League Management'!$AT$12:$AV$51,MATCH($B385,'League Management'!$AT$12:$AT$51,0),2)=OFFSET($AI$191,0,(COLUMN(JV332)-1)*1/32)),COUNTIF(INDEX($AI$106:$BL$106,1,JX384),$B385),IF(OR($B385=OFFSET($AI$196,0,(COLUMN(JV332)-1)*1/32),$B385=OFFSET($AI$197,0,(COLUMN(JV332)-1)*1/32)),IF(AND(INDEX('League Management'!$AT$12:$AV$51,MATCH($B385,'League Management'!$AT$12:$AT$51,0),3)&lt;JX$241,INDEX('League Management'!$AT$12:$AV$51,MATCH($B385,'League Management'!$AT$12:$AT$51,0),2)&lt;&gt;OFFSET($AI$191,0,(COLUMN(JV332)-1)*1/32)),COUNTIF(INDEX($AI$106:$BL$106,1,JX384),$B385),0),0)))),0)</f>
        <v>0</v>
      </c>
      <c r="JY385" s="94" cm="1">
        <f t="array" aca="1" ref="JY385" ca="1">IFERROR(IF(INDEX($CT$20:$DX$59,MATCH($B385,$CT$20:$CT$59,0),JY$332+1)=OFFSET($AI$195,0,(COLUMN(JW332)-1)*1/32),COUNTIF(INDEX($AI$106:$BL$106,1,JY384),$B385),IF(INDEX($CT$20:$DX$59,MATCH($B385,$CT$20:$CT$59,0),JY$332+1)&lt;&gt;"",0,IF(AND(INDEX('League Management'!$AT$12:$AV$51,MATCH($B385,'League Management'!$AT$12:$AT$51,0),3)&gt;=JY$241,INDEX('League Management'!$AT$12:$AV$51,MATCH($B385,'League Management'!$AT$12:$AT$51,0),2)=OFFSET($AI$191,0,(COLUMN(JW332)-1)*1/32)),COUNTIF(INDEX($AI$106:$BL$106,1,JY384),$B385),IF(OR($B385=OFFSET($AI$196,0,(COLUMN(JW332)-1)*1/32),$B385=OFFSET($AI$197,0,(COLUMN(JW332)-1)*1/32)),IF(AND(INDEX('League Management'!$AT$12:$AV$51,MATCH($B385,'League Management'!$AT$12:$AT$51,0),3)&lt;JY$241,INDEX('League Management'!$AT$12:$AV$51,MATCH($B385,'League Management'!$AT$12:$AT$51,0),2)&lt;&gt;OFFSET($AI$191,0,(COLUMN(JW332)-1)*1/32)),COUNTIF(INDEX($AI$106:$BL$106,1,JY384),$B385),0),0)))),0)</f>
        <v>0</v>
      </c>
      <c r="JZ385" s="94" cm="1">
        <f t="array" aca="1" ref="JZ385" ca="1">IFERROR(IF(INDEX($CT$20:$DX$59,MATCH($B385,$CT$20:$CT$59,0),JZ$332+1)=OFFSET($AI$195,0,(COLUMN(JX332)-1)*1/32),COUNTIF(INDEX($AI$106:$BL$106,1,JZ384),$B385),IF(INDEX($CT$20:$DX$59,MATCH($B385,$CT$20:$CT$59,0),JZ$332+1)&lt;&gt;"",0,IF(AND(INDEX('League Management'!$AT$12:$AV$51,MATCH($B385,'League Management'!$AT$12:$AT$51,0),3)&gt;=JZ$241,INDEX('League Management'!$AT$12:$AV$51,MATCH($B385,'League Management'!$AT$12:$AT$51,0),2)=OFFSET($AI$191,0,(COLUMN(JX332)-1)*1/32)),COUNTIF(INDEX($AI$106:$BL$106,1,JZ384),$B385),IF(OR($B385=OFFSET($AI$196,0,(COLUMN(JX332)-1)*1/32),$B385=OFFSET($AI$197,0,(COLUMN(JX332)-1)*1/32)),IF(AND(INDEX('League Management'!$AT$12:$AV$51,MATCH($B385,'League Management'!$AT$12:$AT$51,0),3)&lt;JZ$241,INDEX('League Management'!$AT$12:$AV$51,MATCH($B385,'League Management'!$AT$12:$AT$51,0),2)&lt;&gt;OFFSET($AI$191,0,(COLUMN(JX332)-1)*1/32)),COUNTIF(INDEX($AI$106:$BL$106,1,JZ384),$B385),0),0)))),0)</f>
        <v>0</v>
      </c>
      <c r="KA385" s="94" cm="1">
        <f t="array" aca="1" ref="KA385" ca="1">IFERROR(IF(INDEX($CT$20:$DX$59,MATCH($B385,$CT$20:$CT$59,0),KA$332+1)=OFFSET($AI$195,0,(COLUMN(JY332)-1)*1/32),COUNTIF(INDEX($AI$106:$BL$106,1,KA384),$B385),IF(INDEX($CT$20:$DX$59,MATCH($B385,$CT$20:$CT$59,0),KA$332+1)&lt;&gt;"",0,IF(AND(INDEX('League Management'!$AT$12:$AV$51,MATCH($B385,'League Management'!$AT$12:$AT$51,0),3)&gt;=KA$241,INDEX('League Management'!$AT$12:$AV$51,MATCH($B385,'League Management'!$AT$12:$AT$51,0),2)=OFFSET($AI$191,0,(COLUMN(JY332)-1)*1/32)),COUNTIF(INDEX($AI$106:$BL$106,1,KA384),$B385),IF(OR($B385=OFFSET($AI$196,0,(COLUMN(JY332)-1)*1/32),$B385=OFFSET($AI$197,0,(COLUMN(JY332)-1)*1/32)),IF(AND(INDEX('League Management'!$AT$12:$AV$51,MATCH($B385,'League Management'!$AT$12:$AT$51,0),3)&lt;KA$241,INDEX('League Management'!$AT$12:$AV$51,MATCH($B385,'League Management'!$AT$12:$AT$51,0),2)&lt;&gt;OFFSET($AI$191,0,(COLUMN(JY332)-1)*1/32)),COUNTIF(INDEX($AI$106:$BL$106,1,KA384),$B385),0),0)))),0)</f>
        <v>0</v>
      </c>
      <c r="KB385" s="94" cm="1">
        <f t="array" aca="1" ref="KB385" ca="1">IFERROR(IF(INDEX($CT$20:$DX$59,MATCH($B385,$CT$20:$CT$59,0),KB$332+1)=OFFSET($AI$195,0,(COLUMN(JZ332)-1)*1/32),COUNTIF(INDEX($AI$106:$BL$106,1,KB384),$B385),IF(INDEX($CT$20:$DX$59,MATCH($B385,$CT$20:$CT$59,0),KB$332+1)&lt;&gt;"",0,IF(AND(INDEX('League Management'!$AT$12:$AV$51,MATCH($B385,'League Management'!$AT$12:$AT$51,0),3)&gt;=KB$241,INDEX('League Management'!$AT$12:$AV$51,MATCH($B385,'League Management'!$AT$12:$AT$51,0),2)=OFFSET($AI$191,0,(COLUMN(JZ332)-1)*1/32)),COUNTIF(INDEX($AI$106:$BL$106,1,KB384),$B385),IF(OR($B385=OFFSET($AI$196,0,(COLUMN(JZ332)-1)*1/32),$B385=OFFSET($AI$197,0,(COLUMN(JZ332)-1)*1/32)),IF(AND(INDEX('League Management'!$AT$12:$AV$51,MATCH($B385,'League Management'!$AT$12:$AT$51,0),3)&lt;KB$241,INDEX('League Management'!$AT$12:$AV$51,MATCH($B385,'League Management'!$AT$12:$AT$51,0),2)&lt;&gt;OFFSET($AI$191,0,(COLUMN(JZ332)-1)*1/32)),COUNTIF(INDEX($AI$106:$BL$106,1,KB384),$B385),0),0)))),0)</f>
        <v>0</v>
      </c>
      <c r="KD385" s="714"/>
      <c r="KE385" s="94" cm="1">
        <f t="array" aca="1" ref="KE385" ca="1">IFERROR(IF(INDEX($CT$20:$DX$59,MATCH($B385,$CT$20:$CT$59,0),KE$332+1)=OFFSET($AI$195,0,(COLUMN(KC332)-1)*1/32),COUNTIF(INDEX($AI$106:$BL$106,1,KE384),$B385),IF(INDEX($CT$20:$DX$59,MATCH($B385,$CT$20:$CT$59,0),KE$332+1)&lt;&gt;"",0,IF(AND(INDEX('League Management'!$AT$12:$AV$51,MATCH($B385,'League Management'!$AT$12:$AT$51,0),3)&gt;=KE$241,INDEX('League Management'!$AT$12:$AV$51,MATCH($B385,'League Management'!$AT$12:$AT$51,0),2)=OFFSET($AI$191,0,(COLUMN(KC332)-1)*1/32)),COUNTIF(INDEX($AI$106:$BL$106,1,KE384),$B385),IF(OR($B385=OFFSET($AI$196,0,(COLUMN(KC332)-1)*1/32),$B385=OFFSET($AI$197,0,(COLUMN(KC332)-1)*1/32)),IF(AND(INDEX('League Management'!$AT$12:$AV$51,MATCH($B385,'League Management'!$AT$12:$AT$51,0),3)&lt;KE$241,INDEX('League Management'!$AT$12:$AV$51,MATCH($B385,'League Management'!$AT$12:$AT$51,0),2)&lt;&gt;OFFSET($AI$191,0,(COLUMN(KC332)-1)*1/32)),COUNTIF(INDEX($AI$106:$BL$106,1,KE384),$B385),0),0)))),0)</f>
        <v>0</v>
      </c>
      <c r="KF385" s="94" cm="1">
        <f t="array" aca="1" ref="KF385" ca="1">IFERROR(IF(INDEX($CT$20:$DX$59,MATCH($B385,$CT$20:$CT$59,0),KF$332+1)=OFFSET($AI$195,0,(COLUMN(KD332)-1)*1/32),COUNTIF(INDEX($AI$106:$BL$106,1,KF384),$B385),IF(INDEX($CT$20:$DX$59,MATCH($B385,$CT$20:$CT$59,0),KF$332+1)&lt;&gt;"",0,IF(AND(INDEX('League Management'!$AT$12:$AV$51,MATCH($B385,'League Management'!$AT$12:$AT$51,0),3)&gt;=KF$241,INDEX('League Management'!$AT$12:$AV$51,MATCH($B385,'League Management'!$AT$12:$AT$51,0),2)=OFFSET($AI$191,0,(COLUMN(KD332)-1)*1/32)),COUNTIF(INDEX($AI$106:$BL$106,1,KF384),$B385),IF(OR($B385=OFFSET($AI$196,0,(COLUMN(KD332)-1)*1/32),$B385=OFFSET($AI$197,0,(COLUMN(KD332)-1)*1/32)),IF(AND(INDEX('League Management'!$AT$12:$AV$51,MATCH($B385,'League Management'!$AT$12:$AT$51,0),3)&lt;KF$241,INDEX('League Management'!$AT$12:$AV$51,MATCH($B385,'League Management'!$AT$12:$AT$51,0),2)&lt;&gt;OFFSET($AI$191,0,(COLUMN(KD332)-1)*1/32)),COUNTIF(INDEX($AI$106:$BL$106,1,KF384),$B385),0),0)))),0)</f>
        <v>0</v>
      </c>
      <c r="KG385" s="94" cm="1">
        <f t="array" aca="1" ref="KG385" ca="1">IFERROR(IF(INDEX($CT$20:$DX$59,MATCH($B385,$CT$20:$CT$59,0),KG$332+1)=OFFSET($AI$195,0,(COLUMN(KE332)-1)*1/32),COUNTIF(INDEX($AI$106:$BL$106,1,KG384),$B385),IF(INDEX($CT$20:$DX$59,MATCH($B385,$CT$20:$CT$59,0),KG$332+1)&lt;&gt;"",0,IF(AND(INDEX('League Management'!$AT$12:$AV$51,MATCH($B385,'League Management'!$AT$12:$AT$51,0),3)&gt;=KG$241,INDEX('League Management'!$AT$12:$AV$51,MATCH($B385,'League Management'!$AT$12:$AT$51,0),2)=OFFSET($AI$191,0,(COLUMN(KE332)-1)*1/32)),COUNTIF(INDEX($AI$106:$BL$106,1,KG384),$B385),IF(OR($B385=OFFSET($AI$196,0,(COLUMN(KE332)-1)*1/32),$B385=OFFSET($AI$197,0,(COLUMN(KE332)-1)*1/32)),IF(AND(INDEX('League Management'!$AT$12:$AV$51,MATCH($B385,'League Management'!$AT$12:$AT$51,0),3)&lt;KG$241,INDEX('League Management'!$AT$12:$AV$51,MATCH($B385,'League Management'!$AT$12:$AT$51,0),2)&lt;&gt;OFFSET($AI$191,0,(COLUMN(KE332)-1)*1/32)),COUNTIF(INDEX($AI$106:$BL$106,1,KG384),$B385),0),0)))),0)</f>
        <v>0</v>
      </c>
      <c r="KH385" s="94" cm="1">
        <f t="array" aca="1" ref="KH385" ca="1">IFERROR(IF(INDEX($CT$20:$DX$59,MATCH($B385,$CT$20:$CT$59,0),KH$332+1)=OFFSET($AI$195,0,(COLUMN(KF332)-1)*1/32),COUNTIF(INDEX($AI$106:$BL$106,1,KH384),$B385),IF(INDEX($CT$20:$DX$59,MATCH($B385,$CT$20:$CT$59,0),KH$332+1)&lt;&gt;"",0,IF(AND(INDEX('League Management'!$AT$12:$AV$51,MATCH($B385,'League Management'!$AT$12:$AT$51,0),3)&gt;=KH$241,INDEX('League Management'!$AT$12:$AV$51,MATCH($B385,'League Management'!$AT$12:$AT$51,0),2)=OFFSET($AI$191,0,(COLUMN(KF332)-1)*1/32)),COUNTIF(INDEX($AI$106:$BL$106,1,KH384),$B385),IF(OR($B385=OFFSET($AI$196,0,(COLUMN(KF332)-1)*1/32),$B385=OFFSET($AI$197,0,(COLUMN(KF332)-1)*1/32)),IF(AND(INDEX('League Management'!$AT$12:$AV$51,MATCH($B385,'League Management'!$AT$12:$AT$51,0),3)&lt;KH$241,INDEX('League Management'!$AT$12:$AV$51,MATCH($B385,'League Management'!$AT$12:$AT$51,0),2)&lt;&gt;OFFSET($AI$191,0,(COLUMN(KF332)-1)*1/32)),COUNTIF(INDEX($AI$106:$BL$106,1,KH384),$B385),0),0)))),0)</f>
        <v>0</v>
      </c>
      <c r="KI385" s="94" cm="1">
        <f t="array" aca="1" ref="KI385" ca="1">IFERROR(IF(INDEX($CT$20:$DX$59,MATCH($B385,$CT$20:$CT$59,0),KI$332+1)=OFFSET($AI$195,0,(COLUMN(KG332)-1)*1/32),COUNTIF(INDEX($AI$106:$BL$106,1,KI384),$B385),IF(INDEX($CT$20:$DX$59,MATCH($B385,$CT$20:$CT$59,0),KI$332+1)&lt;&gt;"",0,IF(AND(INDEX('League Management'!$AT$12:$AV$51,MATCH($B385,'League Management'!$AT$12:$AT$51,0),3)&gt;=KI$241,INDEX('League Management'!$AT$12:$AV$51,MATCH($B385,'League Management'!$AT$12:$AT$51,0),2)=OFFSET($AI$191,0,(COLUMN(KG332)-1)*1/32)),COUNTIF(INDEX($AI$106:$BL$106,1,KI384),$B385),IF(OR($B385=OFFSET($AI$196,0,(COLUMN(KG332)-1)*1/32),$B385=OFFSET($AI$197,0,(COLUMN(KG332)-1)*1/32)),IF(AND(INDEX('League Management'!$AT$12:$AV$51,MATCH($B385,'League Management'!$AT$12:$AT$51,0),3)&lt;KI$241,INDEX('League Management'!$AT$12:$AV$51,MATCH($B385,'League Management'!$AT$12:$AT$51,0),2)&lt;&gt;OFFSET($AI$191,0,(COLUMN(KG332)-1)*1/32)),COUNTIF(INDEX($AI$106:$BL$106,1,KI384),$B385),0),0)))),0)</f>
        <v>0</v>
      </c>
      <c r="KJ385" s="94" cm="1">
        <f t="array" aca="1" ref="KJ385" ca="1">IFERROR(IF(INDEX($CT$20:$DX$59,MATCH($B385,$CT$20:$CT$59,0),KJ$332+1)=OFFSET($AI$195,0,(COLUMN(KH332)-1)*1/32),COUNTIF(INDEX($AI$106:$BL$106,1,KJ384),$B385),IF(INDEX($CT$20:$DX$59,MATCH($B385,$CT$20:$CT$59,0),KJ$332+1)&lt;&gt;"",0,IF(AND(INDEX('League Management'!$AT$12:$AV$51,MATCH($B385,'League Management'!$AT$12:$AT$51,0),3)&gt;=KJ$241,INDEX('League Management'!$AT$12:$AV$51,MATCH($B385,'League Management'!$AT$12:$AT$51,0),2)=OFFSET($AI$191,0,(COLUMN(KH332)-1)*1/32)),COUNTIF(INDEX($AI$106:$BL$106,1,KJ384),$B385),IF(OR($B385=OFFSET($AI$196,0,(COLUMN(KH332)-1)*1/32),$B385=OFFSET($AI$197,0,(COLUMN(KH332)-1)*1/32)),IF(AND(INDEX('League Management'!$AT$12:$AV$51,MATCH($B385,'League Management'!$AT$12:$AT$51,0),3)&lt;KJ$241,INDEX('League Management'!$AT$12:$AV$51,MATCH($B385,'League Management'!$AT$12:$AT$51,0),2)&lt;&gt;OFFSET($AI$191,0,(COLUMN(KH332)-1)*1/32)),COUNTIF(INDEX($AI$106:$BL$106,1,KJ384),$B385),0),0)))),0)</f>
        <v>0</v>
      </c>
      <c r="KK385" s="94" cm="1">
        <f t="array" aca="1" ref="KK385" ca="1">IFERROR(IF(INDEX($CT$20:$DX$59,MATCH($B385,$CT$20:$CT$59,0),KK$332+1)=OFFSET($AI$195,0,(COLUMN(KI332)-1)*1/32),COUNTIF(INDEX($AI$106:$BL$106,1,KK384),$B385),IF(INDEX($CT$20:$DX$59,MATCH($B385,$CT$20:$CT$59,0),KK$332+1)&lt;&gt;"",0,IF(AND(INDEX('League Management'!$AT$12:$AV$51,MATCH($B385,'League Management'!$AT$12:$AT$51,0),3)&gt;=KK$241,INDEX('League Management'!$AT$12:$AV$51,MATCH($B385,'League Management'!$AT$12:$AT$51,0),2)=OFFSET($AI$191,0,(COLUMN(KI332)-1)*1/32)),COUNTIF(INDEX($AI$106:$BL$106,1,KK384),$B385),IF(OR($B385=OFFSET($AI$196,0,(COLUMN(KI332)-1)*1/32),$B385=OFFSET($AI$197,0,(COLUMN(KI332)-1)*1/32)),IF(AND(INDEX('League Management'!$AT$12:$AV$51,MATCH($B385,'League Management'!$AT$12:$AT$51,0),3)&lt;KK$241,INDEX('League Management'!$AT$12:$AV$51,MATCH($B385,'League Management'!$AT$12:$AT$51,0),2)&lt;&gt;OFFSET($AI$191,0,(COLUMN(KI332)-1)*1/32)),COUNTIF(INDEX($AI$106:$BL$106,1,KK384),$B385),0),0)))),0)</f>
        <v>0</v>
      </c>
      <c r="KL385" s="94" cm="1">
        <f t="array" aca="1" ref="KL385" ca="1">IFERROR(IF(INDEX($CT$20:$DX$59,MATCH($B385,$CT$20:$CT$59,0),KL$332+1)=OFFSET($AI$195,0,(COLUMN(KJ332)-1)*1/32),COUNTIF(INDEX($AI$106:$BL$106,1,KL384),$B385),IF(INDEX($CT$20:$DX$59,MATCH($B385,$CT$20:$CT$59,0),KL$332+1)&lt;&gt;"",0,IF(AND(INDEX('League Management'!$AT$12:$AV$51,MATCH($B385,'League Management'!$AT$12:$AT$51,0),3)&gt;=KL$241,INDEX('League Management'!$AT$12:$AV$51,MATCH($B385,'League Management'!$AT$12:$AT$51,0),2)=OFFSET($AI$191,0,(COLUMN(KJ332)-1)*1/32)),COUNTIF(INDEX($AI$106:$BL$106,1,KL384),$B385),IF(OR($B385=OFFSET($AI$196,0,(COLUMN(KJ332)-1)*1/32),$B385=OFFSET($AI$197,0,(COLUMN(KJ332)-1)*1/32)),IF(AND(INDEX('League Management'!$AT$12:$AV$51,MATCH($B385,'League Management'!$AT$12:$AT$51,0),3)&lt;KL$241,INDEX('League Management'!$AT$12:$AV$51,MATCH($B385,'League Management'!$AT$12:$AT$51,0),2)&lt;&gt;OFFSET($AI$191,0,(COLUMN(KJ332)-1)*1/32)),COUNTIF(INDEX($AI$106:$BL$106,1,KL384),$B385),0),0)))),0)</f>
        <v>0</v>
      </c>
      <c r="KM385" s="94" cm="1">
        <f t="array" aca="1" ref="KM385" ca="1">IFERROR(IF(INDEX($CT$20:$DX$59,MATCH($B385,$CT$20:$CT$59,0),KM$332+1)=OFFSET($AI$195,0,(COLUMN(KK332)-1)*1/32),COUNTIF(INDEX($AI$106:$BL$106,1,KM384),$B385),IF(INDEX($CT$20:$DX$59,MATCH($B385,$CT$20:$CT$59,0),KM$332+1)&lt;&gt;"",0,IF(AND(INDEX('League Management'!$AT$12:$AV$51,MATCH($B385,'League Management'!$AT$12:$AT$51,0),3)&gt;=KM$241,INDEX('League Management'!$AT$12:$AV$51,MATCH($B385,'League Management'!$AT$12:$AT$51,0),2)=OFFSET($AI$191,0,(COLUMN(KK332)-1)*1/32)),COUNTIF(INDEX($AI$106:$BL$106,1,KM384),$B385),IF(OR($B385=OFFSET($AI$196,0,(COLUMN(KK332)-1)*1/32),$B385=OFFSET($AI$197,0,(COLUMN(KK332)-1)*1/32)),IF(AND(INDEX('League Management'!$AT$12:$AV$51,MATCH($B385,'League Management'!$AT$12:$AT$51,0),3)&lt;KM$241,INDEX('League Management'!$AT$12:$AV$51,MATCH($B385,'League Management'!$AT$12:$AT$51,0),2)&lt;&gt;OFFSET($AI$191,0,(COLUMN(KK332)-1)*1/32)),COUNTIF(INDEX($AI$106:$BL$106,1,KM384),$B385),0),0)))),0)</f>
        <v>0</v>
      </c>
      <c r="KN385" s="94" cm="1">
        <f t="array" aca="1" ref="KN385" ca="1">IFERROR(IF(INDEX($CT$20:$DX$59,MATCH($B385,$CT$20:$CT$59,0),KN$332+1)=OFFSET($AI$195,0,(COLUMN(KL332)-1)*1/32),COUNTIF(INDEX($AI$106:$BL$106,1,KN384),$B385),IF(INDEX($CT$20:$DX$59,MATCH($B385,$CT$20:$CT$59,0),KN$332+1)&lt;&gt;"",0,IF(AND(INDEX('League Management'!$AT$12:$AV$51,MATCH($B385,'League Management'!$AT$12:$AT$51,0),3)&gt;=KN$241,INDEX('League Management'!$AT$12:$AV$51,MATCH($B385,'League Management'!$AT$12:$AT$51,0),2)=OFFSET($AI$191,0,(COLUMN(KL332)-1)*1/32)),COUNTIF(INDEX($AI$106:$BL$106,1,KN384),$B385),IF(OR($B385=OFFSET($AI$196,0,(COLUMN(KL332)-1)*1/32),$B385=OFFSET($AI$197,0,(COLUMN(KL332)-1)*1/32)),IF(AND(INDEX('League Management'!$AT$12:$AV$51,MATCH($B385,'League Management'!$AT$12:$AT$51,0),3)&lt;KN$241,INDEX('League Management'!$AT$12:$AV$51,MATCH($B385,'League Management'!$AT$12:$AT$51,0),2)&lt;&gt;OFFSET($AI$191,0,(COLUMN(KL332)-1)*1/32)),COUNTIF(INDEX($AI$106:$BL$106,1,KN384),$B385),0),0)))),0)</f>
        <v>0</v>
      </c>
      <c r="KO385" s="94" cm="1">
        <f t="array" aca="1" ref="KO385" ca="1">IFERROR(IF(INDEX($CT$20:$DX$59,MATCH($B385,$CT$20:$CT$59,0),KO$332+1)=OFFSET($AI$195,0,(COLUMN(KM332)-1)*1/32),COUNTIF(INDEX($AI$106:$BL$106,1,KO384),$B385),IF(INDEX($CT$20:$DX$59,MATCH($B385,$CT$20:$CT$59,0),KO$332+1)&lt;&gt;"",0,IF(AND(INDEX('League Management'!$AT$12:$AV$51,MATCH($B385,'League Management'!$AT$12:$AT$51,0),3)&gt;=KO$241,INDEX('League Management'!$AT$12:$AV$51,MATCH($B385,'League Management'!$AT$12:$AT$51,0),2)=OFFSET($AI$191,0,(COLUMN(KM332)-1)*1/32)),COUNTIF(INDEX($AI$106:$BL$106,1,KO384),$B385),IF(OR($B385=OFFSET($AI$196,0,(COLUMN(KM332)-1)*1/32),$B385=OFFSET($AI$197,0,(COLUMN(KM332)-1)*1/32)),IF(AND(INDEX('League Management'!$AT$12:$AV$51,MATCH($B385,'League Management'!$AT$12:$AT$51,0),3)&lt;KO$241,INDEX('League Management'!$AT$12:$AV$51,MATCH($B385,'League Management'!$AT$12:$AT$51,0),2)&lt;&gt;OFFSET($AI$191,0,(COLUMN(KM332)-1)*1/32)),COUNTIF(INDEX($AI$106:$BL$106,1,KO384),$B385),0),0)))),0)</f>
        <v>0</v>
      </c>
      <c r="KP385" s="94" cm="1">
        <f t="array" aca="1" ref="KP385" ca="1">IFERROR(IF(INDEX($CT$20:$DX$59,MATCH($B385,$CT$20:$CT$59,0),KP$332+1)=OFFSET($AI$195,0,(COLUMN(KN332)-1)*1/32),COUNTIF(INDEX($AI$106:$BL$106,1,KP384),$B385),IF(INDEX($CT$20:$DX$59,MATCH($B385,$CT$20:$CT$59,0),KP$332+1)&lt;&gt;"",0,IF(AND(INDEX('League Management'!$AT$12:$AV$51,MATCH($B385,'League Management'!$AT$12:$AT$51,0),3)&gt;=KP$241,INDEX('League Management'!$AT$12:$AV$51,MATCH($B385,'League Management'!$AT$12:$AT$51,0),2)=OFFSET($AI$191,0,(COLUMN(KN332)-1)*1/32)),COUNTIF(INDEX($AI$106:$BL$106,1,KP384),$B385),IF(OR($B385=OFFSET($AI$196,0,(COLUMN(KN332)-1)*1/32),$B385=OFFSET($AI$197,0,(COLUMN(KN332)-1)*1/32)),IF(AND(INDEX('League Management'!$AT$12:$AV$51,MATCH($B385,'League Management'!$AT$12:$AT$51,0),3)&lt;KP$241,INDEX('League Management'!$AT$12:$AV$51,MATCH($B385,'League Management'!$AT$12:$AT$51,0),2)&lt;&gt;OFFSET($AI$191,0,(COLUMN(KN332)-1)*1/32)),COUNTIF(INDEX($AI$106:$BL$106,1,KP384),$B385),0),0)))),0)</f>
        <v>0</v>
      </c>
      <c r="KQ385" s="94" cm="1">
        <f t="array" aca="1" ref="KQ385" ca="1">IFERROR(IF(INDEX($CT$20:$DX$59,MATCH($B385,$CT$20:$CT$59,0),KQ$332+1)=OFFSET($AI$195,0,(COLUMN(KO332)-1)*1/32),COUNTIF(INDEX($AI$106:$BL$106,1,KQ384),$B385),IF(INDEX($CT$20:$DX$59,MATCH($B385,$CT$20:$CT$59,0),KQ$332+1)&lt;&gt;"",0,IF(AND(INDEX('League Management'!$AT$12:$AV$51,MATCH($B385,'League Management'!$AT$12:$AT$51,0),3)&gt;=KQ$241,INDEX('League Management'!$AT$12:$AV$51,MATCH($B385,'League Management'!$AT$12:$AT$51,0),2)=OFFSET($AI$191,0,(COLUMN(KO332)-1)*1/32)),COUNTIF(INDEX($AI$106:$BL$106,1,KQ384),$B385),IF(OR($B385=OFFSET($AI$196,0,(COLUMN(KO332)-1)*1/32),$B385=OFFSET($AI$197,0,(COLUMN(KO332)-1)*1/32)),IF(AND(INDEX('League Management'!$AT$12:$AV$51,MATCH($B385,'League Management'!$AT$12:$AT$51,0),3)&lt;KQ$241,INDEX('League Management'!$AT$12:$AV$51,MATCH($B385,'League Management'!$AT$12:$AT$51,0),2)&lt;&gt;OFFSET($AI$191,0,(COLUMN(KO332)-1)*1/32)),COUNTIF(INDEX($AI$106:$BL$106,1,KQ384),$B385),0),0)))),0)</f>
        <v>0</v>
      </c>
      <c r="KR385" s="94" cm="1">
        <f t="array" aca="1" ref="KR385" ca="1">IFERROR(IF(INDEX($CT$20:$DX$59,MATCH($B385,$CT$20:$CT$59,0),KR$332+1)=OFFSET($AI$195,0,(COLUMN(KP332)-1)*1/32),COUNTIF(INDEX($AI$106:$BL$106,1,KR384),$B385),IF(INDEX($CT$20:$DX$59,MATCH($B385,$CT$20:$CT$59,0),KR$332+1)&lt;&gt;"",0,IF(AND(INDEX('League Management'!$AT$12:$AV$51,MATCH($B385,'League Management'!$AT$12:$AT$51,0),3)&gt;=KR$241,INDEX('League Management'!$AT$12:$AV$51,MATCH($B385,'League Management'!$AT$12:$AT$51,0),2)=OFFSET($AI$191,0,(COLUMN(KP332)-1)*1/32)),COUNTIF(INDEX($AI$106:$BL$106,1,KR384),$B385),IF(OR($B385=OFFSET($AI$196,0,(COLUMN(KP332)-1)*1/32),$B385=OFFSET($AI$197,0,(COLUMN(KP332)-1)*1/32)),IF(AND(INDEX('League Management'!$AT$12:$AV$51,MATCH($B385,'League Management'!$AT$12:$AT$51,0),3)&lt;KR$241,INDEX('League Management'!$AT$12:$AV$51,MATCH($B385,'League Management'!$AT$12:$AT$51,0),2)&lt;&gt;OFFSET($AI$191,0,(COLUMN(KP332)-1)*1/32)),COUNTIF(INDEX($AI$106:$BL$106,1,KR384),$B385),0),0)))),0)</f>
        <v>0</v>
      </c>
      <c r="KS385" s="94" cm="1">
        <f t="array" aca="1" ref="KS385" ca="1">IFERROR(IF(INDEX($CT$20:$DX$59,MATCH($B385,$CT$20:$CT$59,0),KS$332+1)=OFFSET($AI$195,0,(COLUMN(KQ332)-1)*1/32),COUNTIF(INDEX($AI$106:$BL$106,1,KS384),$B385),IF(INDEX($CT$20:$DX$59,MATCH($B385,$CT$20:$CT$59,0),KS$332+1)&lt;&gt;"",0,IF(AND(INDEX('League Management'!$AT$12:$AV$51,MATCH($B385,'League Management'!$AT$12:$AT$51,0),3)&gt;=KS$241,INDEX('League Management'!$AT$12:$AV$51,MATCH($B385,'League Management'!$AT$12:$AT$51,0),2)=OFFSET($AI$191,0,(COLUMN(KQ332)-1)*1/32)),COUNTIF(INDEX($AI$106:$BL$106,1,KS384),$B385),IF(OR($B385=OFFSET($AI$196,0,(COLUMN(KQ332)-1)*1/32),$B385=OFFSET($AI$197,0,(COLUMN(KQ332)-1)*1/32)),IF(AND(INDEX('League Management'!$AT$12:$AV$51,MATCH($B385,'League Management'!$AT$12:$AT$51,0),3)&lt;KS$241,INDEX('League Management'!$AT$12:$AV$51,MATCH($B385,'League Management'!$AT$12:$AT$51,0),2)&lt;&gt;OFFSET($AI$191,0,(COLUMN(KQ332)-1)*1/32)),COUNTIF(INDEX($AI$106:$BL$106,1,KS384),$B385),0),0)))),0)</f>
        <v>0</v>
      </c>
      <c r="KT385" s="94" cm="1">
        <f t="array" aca="1" ref="KT385" ca="1">IFERROR(IF(INDEX($CT$20:$DX$59,MATCH($B385,$CT$20:$CT$59,0),KT$332+1)=OFFSET($AI$195,0,(COLUMN(KR332)-1)*1/32),COUNTIF(INDEX($AI$106:$BL$106,1,KT384),$B385),IF(INDEX($CT$20:$DX$59,MATCH($B385,$CT$20:$CT$59,0),KT$332+1)&lt;&gt;"",0,IF(AND(INDEX('League Management'!$AT$12:$AV$51,MATCH($B385,'League Management'!$AT$12:$AT$51,0),3)&gt;=KT$241,INDEX('League Management'!$AT$12:$AV$51,MATCH($B385,'League Management'!$AT$12:$AT$51,0),2)=OFFSET($AI$191,0,(COLUMN(KR332)-1)*1/32)),COUNTIF(INDEX($AI$106:$BL$106,1,KT384),$B385),IF(OR($B385=OFFSET($AI$196,0,(COLUMN(KR332)-1)*1/32),$B385=OFFSET($AI$197,0,(COLUMN(KR332)-1)*1/32)),IF(AND(INDEX('League Management'!$AT$12:$AV$51,MATCH($B385,'League Management'!$AT$12:$AT$51,0),3)&lt;KT$241,INDEX('League Management'!$AT$12:$AV$51,MATCH($B385,'League Management'!$AT$12:$AT$51,0),2)&lt;&gt;OFFSET($AI$191,0,(COLUMN(KR332)-1)*1/32)),COUNTIF(INDEX($AI$106:$BL$106,1,KT384),$B385),0),0)))),0)</f>
        <v>0</v>
      </c>
      <c r="KU385" s="94" cm="1">
        <f t="array" aca="1" ref="KU385" ca="1">IFERROR(IF(INDEX($CT$20:$DX$59,MATCH($B385,$CT$20:$CT$59,0),KU$332+1)=OFFSET($AI$195,0,(COLUMN(KS332)-1)*1/32),COUNTIF(INDEX($AI$106:$BL$106,1,KU384),$B385),IF(INDEX($CT$20:$DX$59,MATCH($B385,$CT$20:$CT$59,0),KU$332+1)&lt;&gt;"",0,IF(AND(INDEX('League Management'!$AT$12:$AV$51,MATCH($B385,'League Management'!$AT$12:$AT$51,0),3)&gt;=KU$241,INDEX('League Management'!$AT$12:$AV$51,MATCH($B385,'League Management'!$AT$12:$AT$51,0),2)=OFFSET($AI$191,0,(COLUMN(KS332)-1)*1/32)),COUNTIF(INDEX($AI$106:$BL$106,1,KU384),$B385),IF(OR($B385=OFFSET($AI$196,0,(COLUMN(KS332)-1)*1/32),$B385=OFFSET($AI$197,0,(COLUMN(KS332)-1)*1/32)),IF(AND(INDEX('League Management'!$AT$12:$AV$51,MATCH($B385,'League Management'!$AT$12:$AT$51,0),3)&lt;KU$241,INDEX('League Management'!$AT$12:$AV$51,MATCH($B385,'League Management'!$AT$12:$AT$51,0),2)&lt;&gt;OFFSET($AI$191,0,(COLUMN(KS332)-1)*1/32)),COUNTIF(INDEX($AI$106:$BL$106,1,KU384),$B385),0),0)))),0)</f>
        <v>0</v>
      </c>
      <c r="KV385" s="94" cm="1">
        <f t="array" aca="1" ref="KV385" ca="1">IFERROR(IF(INDEX($CT$20:$DX$59,MATCH($B385,$CT$20:$CT$59,0),KV$332+1)=OFFSET($AI$195,0,(COLUMN(KT332)-1)*1/32),COUNTIF(INDEX($AI$106:$BL$106,1,KV384),$B385),IF(INDEX($CT$20:$DX$59,MATCH($B385,$CT$20:$CT$59,0),KV$332+1)&lt;&gt;"",0,IF(AND(INDEX('League Management'!$AT$12:$AV$51,MATCH($B385,'League Management'!$AT$12:$AT$51,0),3)&gt;=KV$241,INDEX('League Management'!$AT$12:$AV$51,MATCH($B385,'League Management'!$AT$12:$AT$51,0),2)=OFFSET($AI$191,0,(COLUMN(KT332)-1)*1/32)),COUNTIF(INDEX($AI$106:$BL$106,1,KV384),$B385),IF(OR($B385=OFFSET($AI$196,0,(COLUMN(KT332)-1)*1/32),$B385=OFFSET($AI$197,0,(COLUMN(KT332)-1)*1/32)),IF(AND(INDEX('League Management'!$AT$12:$AV$51,MATCH($B385,'League Management'!$AT$12:$AT$51,0),3)&lt;KV$241,INDEX('League Management'!$AT$12:$AV$51,MATCH($B385,'League Management'!$AT$12:$AT$51,0),2)&lt;&gt;OFFSET($AI$191,0,(COLUMN(KT332)-1)*1/32)),COUNTIF(INDEX($AI$106:$BL$106,1,KV384),$B385),0),0)))),0)</f>
        <v>0</v>
      </c>
      <c r="KW385" s="94" cm="1">
        <f t="array" aca="1" ref="KW385" ca="1">IFERROR(IF(INDEX($CT$20:$DX$59,MATCH($B385,$CT$20:$CT$59,0),KW$332+1)=OFFSET($AI$195,0,(COLUMN(KU332)-1)*1/32),COUNTIF(INDEX($AI$106:$BL$106,1,KW384),$B385),IF(INDEX($CT$20:$DX$59,MATCH($B385,$CT$20:$CT$59,0),KW$332+1)&lt;&gt;"",0,IF(AND(INDEX('League Management'!$AT$12:$AV$51,MATCH($B385,'League Management'!$AT$12:$AT$51,0),3)&gt;=KW$241,INDEX('League Management'!$AT$12:$AV$51,MATCH($B385,'League Management'!$AT$12:$AT$51,0),2)=OFFSET($AI$191,0,(COLUMN(KU332)-1)*1/32)),COUNTIF(INDEX($AI$106:$BL$106,1,KW384),$B385),IF(OR($B385=OFFSET($AI$196,0,(COLUMN(KU332)-1)*1/32),$B385=OFFSET($AI$197,0,(COLUMN(KU332)-1)*1/32)),IF(AND(INDEX('League Management'!$AT$12:$AV$51,MATCH($B385,'League Management'!$AT$12:$AT$51,0),3)&lt;KW$241,INDEX('League Management'!$AT$12:$AV$51,MATCH($B385,'League Management'!$AT$12:$AT$51,0),2)&lt;&gt;OFFSET($AI$191,0,(COLUMN(KU332)-1)*1/32)),COUNTIF(INDEX($AI$106:$BL$106,1,KW384),$B385),0),0)))),0)</f>
        <v>0</v>
      </c>
      <c r="KX385" s="94" cm="1">
        <f t="array" aca="1" ref="KX385" ca="1">IFERROR(IF(INDEX($CT$20:$DX$59,MATCH($B385,$CT$20:$CT$59,0),KX$332+1)=OFFSET($AI$195,0,(COLUMN(KV332)-1)*1/32),COUNTIF(INDEX($AI$106:$BL$106,1,KX384),$B385),IF(INDEX($CT$20:$DX$59,MATCH($B385,$CT$20:$CT$59,0),KX$332+1)&lt;&gt;"",0,IF(AND(INDEX('League Management'!$AT$12:$AV$51,MATCH($B385,'League Management'!$AT$12:$AT$51,0),3)&gt;=KX$241,INDEX('League Management'!$AT$12:$AV$51,MATCH($B385,'League Management'!$AT$12:$AT$51,0),2)=OFFSET($AI$191,0,(COLUMN(KV332)-1)*1/32)),COUNTIF(INDEX($AI$106:$BL$106,1,KX384),$B385),IF(OR($B385=OFFSET($AI$196,0,(COLUMN(KV332)-1)*1/32),$B385=OFFSET($AI$197,0,(COLUMN(KV332)-1)*1/32)),IF(AND(INDEX('League Management'!$AT$12:$AV$51,MATCH($B385,'League Management'!$AT$12:$AT$51,0),3)&lt;KX$241,INDEX('League Management'!$AT$12:$AV$51,MATCH($B385,'League Management'!$AT$12:$AT$51,0),2)&lt;&gt;OFFSET($AI$191,0,(COLUMN(KV332)-1)*1/32)),COUNTIF(INDEX($AI$106:$BL$106,1,KX384),$B385),0),0)))),0)</f>
        <v>0</v>
      </c>
      <c r="KY385" s="94" cm="1">
        <f t="array" aca="1" ref="KY385" ca="1">IFERROR(IF(INDEX($CT$20:$DX$59,MATCH($B385,$CT$20:$CT$59,0),KY$332+1)=OFFSET($AI$195,0,(COLUMN(KW332)-1)*1/32),COUNTIF(INDEX($AI$106:$BL$106,1,KY384),$B385),IF(INDEX($CT$20:$DX$59,MATCH($B385,$CT$20:$CT$59,0),KY$332+1)&lt;&gt;"",0,IF(AND(INDEX('League Management'!$AT$12:$AV$51,MATCH($B385,'League Management'!$AT$12:$AT$51,0),3)&gt;=KY$241,INDEX('League Management'!$AT$12:$AV$51,MATCH($B385,'League Management'!$AT$12:$AT$51,0),2)=OFFSET($AI$191,0,(COLUMN(KW332)-1)*1/32)),COUNTIF(INDEX($AI$106:$BL$106,1,KY384),$B385),IF(OR($B385=OFFSET($AI$196,0,(COLUMN(KW332)-1)*1/32),$B385=OFFSET($AI$197,0,(COLUMN(KW332)-1)*1/32)),IF(AND(INDEX('League Management'!$AT$12:$AV$51,MATCH($B385,'League Management'!$AT$12:$AT$51,0),3)&lt;KY$241,INDEX('League Management'!$AT$12:$AV$51,MATCH($B385,'League Management'!$AT$12:$AT$51,0),2)&lt;&gt;OFFSET($AI$191,0,(COLUMN(KW332)-1)*1/32)),COUNTIF(INDEX($AI$106:$BL$106,1,KY384),$B385),0),0)))),0)</f>
        <v>0</v>
      </c>
      <c r="KZ385" s="94" cm="1">
        <f t="array" aca="1" ref="KZ385" ca="1">IFERROR(IF(INDEX($CT$20:$DX$59,MATCH($B385,$CT$20:$CT$59,0),KZ$332+1)=OFFSET($AI$195,0,(COLUMN(KX332)-1)*1/32),COUNTIF(INDEX($AI$106:$BL$106,1,KZ384),$B385),IF(INDEX($CT$20:$DX$59,MATCH($B385,$CT$20:$CT$59,0),KZ$332+1)&lt;&gt;"",0,IF(AND(INDEX('League Management'!$AT$12:$AV$51,MATCH($B385,'League Management'!$AT$12:$AT$51,0),3)&gt;=KZ$241,INDEX('League Management'!$AT$12:$AV$51,MATCH($B385,'League Management'!$AT$12:$AT$51,0),2)=OFFSET($AI$191,0,(COLUMN(KX332)-1)*1/32)),COUNTIF(INDEX($AI$106:$BL$106,1,KZ384),$B385),IF(OR($B385=OFFSET($AI$196,0,(COLUMN(KX332)-1)*1/32),$B385=OFFSET($AI$197,0,(COLUMN(KX332)-1)*1/32)),IF(AND(INDEX('League Management'!$AT$12:$AV$51,MATCH($B385,'League Management'!$AT$12:$AT$51,0),3)&lt;KZ$241,INDEX('League Management'!$AT$12:$AV$51,MATCH($B385,'League Management'!$AT$12:$AT$51,0),2)&lt;&gt;OFFSET($AI$191,0,(COLUMN(KX332)-1)*1/32)),COUNTIF(INDEX($AI$106:$BL$106,1,KZ384),$B385),0),0)))),0)</f>
        <v>0</v>
      </c>
      <c r="LA385" s="94" cm="1">
        <f t="array" aca="1" ref="LA385" ca="1">IFERROR(IF(INDEX($CT$20:$DX$59,MATCH($B385,$CT$20:$CT$59,0),LA$332+1)=OFFSET($AI$195,0,(COLUMN(KY332)-1)*1/32),COUNTIF(INDEX($AI$106:$BL$106,1,LA384),$B385),IF(INDEX($CT$20:$DX$59,MATCH($B385,$CT$20:$CT$59,0),LA$332+1)&lt;&gt;"",0,IF(AND(INDEX('League Management'!$AT$12:$AV$51,MATCH($B385,'League Management'!$AT$12:$AT$51,0),3)&gt;=LA$241,INDEX('League Management'!$AT$12:$AV$51,MATCH($B385,'League Management'!$AT$12:$AT$51,0),2)=OFFSET($AI$191,0,(COLUMN(KY332)-1)*1/32)),COUNTIF(INDEX($AI$106:$BL$106,1,LA384),$B385),IF(OR($B385=OFFSET($AI$196,0,(COLUMN(KY332)-1)*1/32),$B385=OFFSET($AI$197,0,(COLUMN(KY332)-1)*1/32)),IF(AND(INDEX('League Management'!$AT$12:$AV$51,MATCH($B385,'League Management'!$AT$12:$AT$51,0),3)&lt;LA$241,INDEX('League Management'!$AT$12:$AV$51,MATCH($B385,'League Management'!$AT$12:$AT$51,0),2)&lt;&gt;OFFSET($AI$191,0,(COLUMN(KY332)-1)*1/32)),COUNTIF(INDEX($AI$106:$BL$106,1,LA384),$B385),0),0)))),0)</f>
        <v>0</v>
      </c>
      <c r="LB385" s="94" cm="1">
        <f t="array" aca="1" ref="LB385" ca="1">IFERROR(IF(INDEX($CT$20:$DX$59,MATCH($B385,$CT$20:$CT$59,0),LB$332+1)=OFFSET($AI$195,0,(COLUMN(KZ332)-1)*1/32),COUNTIF(INDEX($AI$106:$BL$106,1,LB384),$B385),IF(INDEX($CT$20:$DX$59,MATCH($B385,$CT$20:$CT$59,0),LB$332+1)&lt;&gt;"",0,IF(AND(INDEX('League Management'!$AT$12:$AV$51,MATCH($B385,'League Management'!$AT$12:$AT$51,0),3)&gt;=LB$241,INDEX('League Management'!$AT$12:$AV$51,MATCH($B385,'League Management'!$AT$12:$AT$51,0),2)=OFFSET($AI$191,0,(COLUMN(KZ332)-1)*1/32)),COUNTIF(INDEX($AI$106:$BL$106,1,LB384),$B385),IF(OR($B385=OFFSET($AI$196,0,(COLUMN(KZ332)-1)*1/32),$B385=OFFSET($AI$197,0,(COLUMN(KZ332)-1)*1/32)),IF(AND(INDEX('League Management'!$AT$12:$AV$51,MATCH($B385,'League Management'!$AT$12:$AT$51,0),3)&lt;LB$241,INDEX('League Management'!$AT$12:$AV$51,MATCH($B385,'League Management'!$AT$12:$AT$51,0),2)&lt;&gt;OFFSET($AI$191,0,(COLUMN(KZ332)-1)*1/32)),COUNTIF(INDEX($AI$106:$BL$106,1,LB384),$B385),0),0)))),0)</f>
        <v>0</v>
      </c>
      <c r="LC385" s="94" cm="1">
        <f t="array" aca="1" ref="LC385" ca="1">IFERROR(IF(INDEX($CT$20:$DX$59,MATCH($B385,$CT$20:$CT$59,0),LC$332+1)=OFFSET($AI$195,0,(COLUMN(LA332)-1)*1/32),COUNTIF(INDEX($AI$106:$BL$106,1,LC384),$B385),IF(INDEX($CT$20:$DX$59,MATCH($B385,$CT$20:$CT$59,0),LC$332+1)&lt;&gt;"",0,IF(AND(INDEX('League Management'!$AT$12:$AV$51,MATCH($B385,'League Management'!$AT$12:$AT$51,0),3)&gt;=LC$241,INDEX('League Management'!$AT$12:$AV$51,MATCH($B385,'League Management'!$AT$12:$AT$51,0),2)=OFFSET($AI$191,0,(COLUMN(LA332)-1)*1/32)),COUNTIF(INDEX($AI$106:$BL$106,1,LC384),$B385),IF(OR($B385=OFFSET($AI$196,0,(COLUMN(LA332)-1)*1/32),$B385=OFFSET($AI$197,0,(COLUMN(LA332)-1)*1/32)),IF(AND(INDEX('League Management'!$AT$12:$AV$51,MATCH($B385,'League Management'!$AT$12:$AT$51,0),3)&lt;LC$241,INDEX('League Management'!$AT$12:$AV$51,MATCH($B385,'League Management'!$AT$12:$AT$51,0),2)&lt;&gt;OFFSET($AI$191,0,(COLUMN(LA332)-1)*1/32)),COUNTIF(INDEX($AI$106:$BL$106,1,LC384),$B385),0),0)))),0)</f>
        <v>0</v>
      </c>
      <c r="LD385" s="94" cm="1">
        <f t="array" aca="1" ref="LD385" ca="1">IFERROR(IF(INDEX($CT$20:$DX$59,MATCH($B385,$CT$20:$CT$59,0),LD$332+1)=OFFSET($AI$195,0,(COLUMN(LB332)-1)*1/32),COUNTIF(INDEX($AI$106:$BL$106,1,LD384),$B385),IF(INDEX($CT$20:$DX$59,MATCH($B385,$CT$20:$CT$59,0),LD$332+1)&lt;&gt;"",0,IF(AND(INDEX('League Management'!$AT$12:$AV$51,MATCH($B385,'League Management'!$AT$12:$AT$51,0),3)&gt;=LD$241,INDEX('League Management'!$AT$12:$AV$51,MATCH($B385,'League Management'!$AT$12:$AT$51,0),2)=OFFSET($AI$191,0,(COLUMN(LB332)-1)*1/32)),COUNTIF(INDEX($AI$106:$BL$106,1,LD384),$B385),IF(OR($B385=OFFSET($AI$196,0,(COLUMN(LB332)-1)*1/32),$B385=OFFSET($AI$197,0,(COLUMN(LB332)-1)*1/32)),IF(AND(INDEX('League Management'!$AT$12:$AV$51,MATCH($B385,'League Management'!$AT$12:$AT$51,0),3)&lt;LD$241,INDEX('League Management'!$AT$12:$AV$51,MATCH($B385,'League Management'!$AT$12:$AT$51,0),2)&lt;&gt;OFFSET($AI$191,0,(COLUMN(LB332)-1)*1/32)),COUNTIF(INDEX($AI$106:$BL$106,1,LD384),$B385),0),0)))),0)</f>
        <v>0</v>
      </c>
      <c r="LE385" s="94" cm="1">
        <f t="array" aca="1" ref="LE385" ca="1">IFERROR(IF(INDEX($CT$20:$DX$59,MATCH($B385,$CT$20:$CT$59,0),LE$332+1)=OFFSET($AI$195,0,(COLUMN(LC332)-1)*1/32),COUNTIF(INDEX($AI$106:$BL$106,1,LE384),$B385),IF(INDEX($CT$20:$DX$59,MATCH($B385,$CT$20:$CT$59,0),LE$332+1)&lt;&gt;"",0,IF(AND(INDEX('League Management'!$AT$12:$AV$51,MATCH($B385,'League Management'!$AT$12:$AT$51,0),3)&gt;=LE$241,INDEX('League Management'!$AT$12:$AV$51,MATCH($B385,'League Management'!$AT$12:$AT$51,0),2)=OFFSET($AI$191,0,(COLUMN(LC332)-1)*1/32)),COUNTIF(INDEX($AI$106:$BL$106,1,LE384),$B385),IF(OR($B385=OFFSET($AI$196,0,(COLUMN(LC332)-1)*1/32),$B385=OFFSET($AI$197,0,(COLUMN(LC332)-1)*1/32)),IF(AND(INDEX('League Management'!$AT$12:$AV$51,MATCH($B385,'League Management'!$AT$12:$AT$51,0),3)&lt;LE$241,INDEX('League Management'!$AT$12:$AV$51,MATCH($B385,'League Management'!$AT$12:$AT$51,0),2)&lt;&gt;OFFSET($AI$191,0,(COLUMN(LC332)-1)*1/32)),COUNTIF(INDEX($AI$106:$BL$106,1,LE384),$B385),0),0)))),0)</f>
        <v>0</v>
      </c>
      <c r="LF385" s="94" cm="1">
        <f t="array" aca="1" ref="LF385" ca="1">IFERROR(IF(INDEX($CT$20:$DX$59,MATCH($B385,$CT$20:$CT$59,0),LF$332+1)=OFFSET($AI$195,0,(COLUMN(LD332)-1)*1/32),COUNTIF(INDEX($AI$106:$BL$106,1,LF384),$B385),IF(INDEX($CT$20:$DX$59,MATCH($B385,$CT$20:$CT$59,0),LF$332+1)&lt;&gt;"",0,IF(AND(INDEX('League Management'!$AT$12:$AV$51,MATCH($B385,'League Management'!$AT$12:$AT$51,0),3)&gt;=LF$241,INDEX('League Management'!$AT$12:$AV$51,MATCH($B385,'League Management'!$AT$12:$AT$51,0),2)=OFFSET($AI$191,0,(COLUMN(LD332)-1)*1/32)),COUNTIF(INDEX($AI$106:$BL$106,1,LF384),$B385),IF(OR($B385=OFFSET($AI$196,0,(COLUMN(LD332)-1)*1/32),$B385=OFFSET($AI$197,0,(COLUMN(LD332)-1)*1/32)),IF(AND(INDEX('League Management'!$AT$12:$AV$51,MATCH($B385,'League Management'!$AT$12:$AT$51,0),3)&lt;LF$241,INDEX('League Management'!$AT$12:$AV$51,MATCH($B385,'League Management'!$AT$12:$AT$51,0),2)&lt;&gt;OFFSET($AI$191,0,(COLUMN(LD332)-1)*1/32)),COUNTIF(INDEX($AI$106:$BL$106,1,LF384),$B385),0),0)))),0)</f>
        <v>0</v>
      </c>
      <c r="LG385" s="94" cm="1">
        <f t="array" aca="1" ref="LG385" ca="1">IFERROR(IF(INDEX($CT$20:$DX$59,MATCH($B385,$CT$20:$CT$59,0),LG$332+1)=OFFSET($AI$195,0,(COLUMN(LE332)-1)*1/32),COUNTIF(INDEX($AI$106:$BL$106,1,LG384),$B385),IF(INDEX($CT$20:$DX$59,MATCH($B385,$CT$20:$CT$59,0),LG$332+1)&lt;&gt;"",0,IF(AND(INDEX('League Management'!$AT$12:$AV$51,MATCH($B385,'League Management'!$AT$12:$AT$51,0),3)&gt;=LG$241,INDEX('League Management'!$AT$12:$AV$51,MATCH($B385,'League Management'!$AT$12:$AT$51,0),2)=OFFSET($AI$191,0,(COLUMN(LE332)-1)*1/32)),COUNTIF(INDEX($AI$106:$BL$106,1,LG384),$B385),IF(OR($B385=OFFSET($AI$196,0,(COLUMN(LE332)-1)*1/32),$B385=OFFSET($AI$197,0,(COLUMN(LE332)-1)*1/32)),IF(AND(INDEX('League Management'!$AT$12:$AV$51,MATCH($B385,'League Management'!$AT$12:$AT$51,0),3)&lt;LG$241,INDEX('League Management'!$AT$12:$AV$51,MATCH($B385,'League Management'!$AT$12:$AT$51,0),2)&lt;&gt;OFFSET($AI$191,0,(COLUMN(LE332)-1)*1/32)),COUNTIF(INDEX($AI$106:$BL$106,1,LG384),$B385),0),0)))),0)</f>
        <v>0</v>
      </c>
      <c r="LH385" s="94" cm="1">
        <f t="array" aca="1" ref="LH385" ca="1">IFERROR(IF(INDEX($CT$20:$DX$59,MATCH($B385,$CT$20:$CT$59,0),LH$332+1)=OFFSET($AI$195,0,(COLUMN(LF332)-1)*1/32),COUNTIF(INDEX($AI$106:$BL$106,1,LH384),$B385),IF(INDEX($CT$20:$DX$59,MATCH($B385,$CT$20:$CT$59,0),LH$332+1)&lt;&gt;"",0,IF(AND(INDEX('League Management'!$AT$12:$AV$51,MATCH($B385,'League Management'!$AT$12:$AT$51,0),3)&gt;=LH$241,INDEX('League Management'!$AT$12:$AV$51,MATCH($B385,'League Management'!$AT$12:$AT$51,0),2)=OFFSET($AI$191,0,(COLUMN(LF332)-1)*1/32)),COUNTIF(INDEX($AI$106:$BL$106,1,LH384),$B385),IF(OR($B385=OFFSET($AI$196,0,(COLUMN(LF332)-1)*1/32),$B385=OFFSET($AI$197,0,(COLUMN(LF332)-1)*1/32)),IF(AND(INDEX('League Management'!$AT$12:$AV$51,MATCH($B385,'League Management'!$AT$12:$AT$51,0),3)&lt;LH$241,INDEX('League Management'!$AT$12:$AV$51,MATCH($B385,'League Management'!$AT$12:$AT$51,0),2)&lt;&gt;OFFSET($AI$191,0,(COLUMN(LF332)-1)*1/32)),COUNTIF(INDEX($AI$106:$BL$106,1,LH384),$B385),0),0)))),0)</f>
        <v>0</v>
      </c>
      <c r="LJ385" s="714"/>
      <c r="LK385" s="94" cm="1">
        <f t="array" aca="1" ref="LK385" ca="1">IFERROR(IF(INDEX($CT$20:$DX$59,MATCH($B385,$CT$20:$CT$59,0),LK$332+1)=OFFSET($AI$195,0,(COLUMN(LI332)-1)*1/32),COUNTIF(INDEX($AI$106:$BL$106,1,LK384),$B385),IF(INDEX($CT$20:$DX$59,MATCH($B385,$CT$20:$CT$59,0),LK$332+1)&lt;&gt;"",0,IF(AND(INDEX('League Management'!$AT$12:$AV$51,MATCH($B385,'League Management'!$AT$12:$AT$51,0),3)&gt;=LK$241,INDEX('League Management'!$AT$12:$AV$51,MATCH($B385,'League Management'!$AT$12:$AT$51,0),2)=OFFSET($AI$191,0,(COLUMN(LI332)-1)*1/32)),COUNTIF(INDEX($AI$106:$BL$106,1,LK384),$B385),IF(OR($B385=OFFSET($AI$196,0,(COLUMN(LI332)-1)*1/32),$B385=OFFSET($AI$197,0,(COLUMN(LI332)-1)*1/32)),IF(AND(INDEX('League Management'!$AT$12:$AV$51,MATCH($B385,'League Management'!$AT$12:$AT$51,0),3)&lt;LK$241,INDEX('League Management'!$AT$12:$AV$51,MATCH($B385,'League Management'!$AT$12:$AT$51,0),2)&lt;&gt;OFFSET($AI$191,0,(COLUMN(LI332)-1)*1/32)),COUNTIF(INDEX($AI$106:$BL$106,1,LK384),$B385),0),0)))),0)</f>
        <v>0</v>
      </c>
      <c r="LL385" s="94" cm="1">
        <f t="array" aca="1" ref="LL385" ca="1">IFERROR(IF(INDEX($CT$20:$DX$59,MATCH($B385,$CT$20:$CT$59,0),LL$332+1)=OFFSET($AI$195,0,(COLUMN(LJ332)-1)*1/32),COUNTIF(INDEX($AI$106:$BL$106,1,LL384),$B385),IF(INDEX($CT$20:$DX$59,MATCH($B385,$CT$20:$CT$59,0),LL$332+1)&lt;&gt;"",0,IF(AND(INDEX('League Management'!$AT$12:$AV$51,MATCH($B385,'League Management'!$AT$12:$AT$51,0),3)&gt;=LL$241,INDEX('League Management'!$AT$12:$AV$51,MATCH($B385,'League Management'!$AT$12:$AT$51,0),2)=OFFSET($AI$191,0,(COLUMN(LJ332)-1)*1/32)),COUNTIF(INDEX($AI$106:$BL$106,1,LL384),$B385),IF(OR($B385=OFFSET($AI$196,0,(COLUMN(LJ332)-1)*1/32),$B385=OFFSET($AI$197,0,(COLUMN(LJ332)-1)*1/32)),IF(AND(INDEX('League Management'!$AT$12:$AV$51,MATCH($B385,'League Management'!$AT$12:$AT$51,0),3)&lt;LL$241,INDEX('League Management'!$AT$12:$AV$51,MATCH($B385,'League Management'!$AT$12:$AT$51,0),2)&lt;&gt;OFFSET($AI$191,0,(COLUMN(LJ332)-1)*1/32)),COUNTIF(INDEX($AI$106:$BL$106,1,LL384),$B385),0),0)))),0)</f>
        <v>0</v>
      </c>
      <c r="LM385" s="94" cm="1">
        <f t="array" aca="1" ref="LM385" ca="1">IFERROR(IF(INDEX($CT$20:$DX$59,MATCH($B385,$CT$20:$CT$59,0),LM$332+1)=OFFSET($AI$195,0,(COLUMN(LK332)-1)*1/32),COUNTIF(INDEX($AI$106:$BL$106,1,LM384),$B385),IF(INDEX($CT$20:$DX$59,MATCH($B385,$CT$20:$CT$59,0),LM$332+1)&lt;&gt;"",0,IF(AND(INDEX('League Management'!$AT$12:$AV$51,MATCH($B385,'League Management'!$AT$12:$AT$51,0),3)&gt;=LM$241,INDEX('League Management'!$AT$12:$AV$51,MATCH($B385,'League Management'!$AT$12:$AT$51,0),2)=OFFSET($AI$191,0,(COLUMN(LK332)-1)*1/32)),COUNTIF(INDEX($AI$106:$BL$106,1,LM384),$B385),IF(OR($B385=OFFSET($AI$196,0,(COLUMN(LK332)-1)*1/32),$B385=OFFSET($AI$197,0,(COLUMN(LK332)-1)*1/32)),IF(AND(INDEX('League Management'!$AT$12:$AV$51,MATCH($B385,'League Management'!$AT$12:$AT$51,0),3)&lt;LM$241,INDEX('League Management'!$AT$12:$AV$51,MATCH($B385,'League Management'!$AT$12:$AT$51,0),2)&lt;&gt;OFFSET($AI$191,0,(COLUMN(LK332)-1)*1/32)),COUNTIF(INDEX($AI$106:$BL$106,1,LM384),$B385),0),0)))),0)</f>
        <v>0</v>
      </c>
      <c r="LN385" s="94" cm="1">
        <f t="array" aca="1" ref="LN385" ca="1">IFERROR(IF(INDEX($CT$20:$DX$59,MATCH($B385,$CT$20:$CT$59,0),LN$332+1)=OFFSET($AI$195,0,(COLUMN(LL332)-1)*1/32),COUNTIF(INDEX($AI$106:$BL$106,1,LN384),$B385),IF(INDEX($CT$20:$DX$59,MATCH($B385,$CT$20:$CT$59,0),LN$332+1)&lt;&gt;"",0,IF(AND(INDEX('League Management'!$AT$12:$AV$51,MATCH($B385,'League Management'!$AT$12:$AT$51,0),3)&gt;=LN$241,INDEX('League Management'!$AT$12:$AV$51,MATCH($B385,'League Management'!$AT$12:$AT$51,0),2)=OFFSET($AI$191,0,(COLUMN(LL332)-1)*1/32)),COUNTIF(INDEX($AI$106:$BL$106,1,LN384),$B385),IF(OR($B385=OFFSET($AI$196,0,(COLUMN(LL332)-1)*1/32),$B385=OFFSET($AI$197,0,(COLUMN(LL332)-1)*1/32)),IF(AND(INDEX('League Management'!$AT$12:$AV$51,MATCH($B385,'League Management'!$AT$12:$AT$51,0),3)&lt;LN$241,INDEX('League Management'!$AT$12:$AV$51,MATCH($B385,'League Management'!$AT$12:$AT$51,0),2)&lt;&gt;OFFSET($AI$191,0,(COLUMN(LL332)-1)*1/32)),COUNTIF(INDEX($AI$106:$BL$106,1,LN384),$B385),0),0)))),0)</f>
        <v>0</v>
      </c>
      <c r="LO385" s="94" cm="1">
        <f t="array" aca="1" ref="LO385" ca="1">IFERROR(IF(INDEX($CT$20:$DX$59,MATCH($B385,$CT$20:$CT$59,0),LO$332+1)=OFFSET($AI$195,0,(COLUMN(LM332)-1)*1/32),COUNTIF(INDEX($AI$106:$BL$106,1,LO384),$B385),IF(INDEX($CT$20:$DX$59,MATCH($B385,$CT$20:$CT$59,0),LO$332+1)&lt;&gt;"",0,IF(AND(INDEX('League Management'!$AT$12:$AV$51,MATCH($B385,'League Management'!$AT$12:$AT$51,0),3)&gt;=LO$241,INDEX('League Management'!$AT$12:$AV$51,MATCH($B385,'League Management'!$AT$12:$AT$51,0),2)=OFFSET($AI$191,0,(COLUMN(LM332)-1)*1/32)),COUNTIF(INDEX($AI$106:$BL$106,1,LO384),$B385),IF(OR($B385=OFFSET($AI$196,0,(COLUMN(LM332)-1)*1/32),$B385=OFFSET($AI$197,0,(COLUMN(LM332)-1)*1/32)),IF(AND(INDEX('League Management'!$AT$12:$AV$51,MATCH($B385,'League Management'!$AT$12:$AT$51,0),3)&lt;LO$241,INDEX('League Management'!$AT$12:$AV$51,MATCH($B385,'League Management'!$AT$12:$AT$51,0),2)&lt;&gt;OFFSET($AI$191,0,(COLUMN(LM332)-1)*1/32)),COUNTIF(INDEX($AI$106:$BL$106,1,LO384),$B385),0),0)))),0)</f>
        <v>0</v>
      </c>
      <c r="LP385" s="94" cm="1">
        <f t="array" aca="1" ref="LP385" ca="1">IFERROR(IF(INDEX($CT$20:$DX$59,MATCH($B385,$CT$20:$CT$59,0),LP$332+1)=OFFSET($AI$195,0,(COLUMN(LN332)-1)*1/32),COUNTIF(INDEX($AI$106:$BL$106,1,LP384),$B385),IF(INDEX($CT$20:$DX$59,MATCH($B385,$CT$20:$CT$59,0),LP$332+1)&lt;&gt;"",0,IF(AND(INDEX('League Management'!$AT$12:$AV$51,MATCH($B385,'League Management'!$AT$12:$AT$51,0),3)&gt;=LP$241,INDEX('League Management'!$AT$12:$AV$51,MATCH($B385,'League Management'!$AT$12:$AT$51,0),2)=OFFSET($AI$191,0,(COLUMN(LN332)-1)*1/32)),COUNTIF(INDEX($AI$106:$BL$106,1,LP384),$B385),IF(OR($B385=OFFSET($AI$196,0,(COLUMN(LN332)-1)*1/32),$B385=OFFSET($AI$197,0,(COLUMN(LN332)-1)*1/32)),IF(AND(INDEX('League Management'!$AT$12:$AV$51,MATCH($B385,'League Management'!$AT$12:$AT$51,0),3)&lt;LP$241,INDEX('League Management'!$AT$12:$AV$51,MATCH($B385,'League Management'!$AT$12:$AT$51,0),2)&lt;&gt;OFFSET($AI$191,0,(COLUMN(LN332)-1)*1/32)),COUNTIF(INDEX($AI$106:$BL$106,1,LP384),$B385),0),0)))),0)</f>
        <v>0</v>
      </c>
      <c r="LQ385" s="94" cm="1">
        <f t="array" aca="1" ref="LQ385" ca="1">IFERROR(IF(INDEX($CT$20:$DX$59,MATCH($B385,$CT$20:$CT$59,0),LQ$332+1)=OFFSET($AI$195,0,(COLUMN(LO332)-1)*1/32),COUNTIF(INDEX($AI$106:$BL$106,1,LQ384),$B385),IF(INDEX($CT$20:$DX$59,MATCH($B385,$CT$20:$CT$59,0),LQ$332+1)&lt;&gt;"",0,IF(AND(INDEX('League Management'!$AT$12:$AV$51,MATCH($B385,'League Management'!$AT$12:$AT$51,0),3)&gt;=LQ$241,INDEX('League Management'!$AT$12:$AV$51,MATCH($B385,'League Management'!$AT$12:$AT$51,0),2)=OFFSET($AI$191,0,(COLUMN(LO332)-1)*1/32)),COUNTIF(INDEX($AI$106:$BL$106,1,LQ384),$B385),IF(OR($B385=OFFSET($AI$196,0,(COLUMN(LO332)-1)*1/32),$B385=OFFSET($AI$197,0,(COLUMN(LO332)-1)*1/32)),IF(AND(INDEX('League Management'!$AT$12:$AV$51,MATCH($B385,'League Management'!$AT$12:$AT$51,0),3)&lt;LQ$241,INDEX('League Management'!$AT$12:$AV$51,MATCH($B385,'League Management'!$AT$12:$AT$51,0),2)&lt;&gt;OFFSET($AI$191,0,(COLUMN(LO332)-1)*1/32)),COUNTIF(INDEX($AI$106:$BL$106,1,LQ384),$B385),0),0)))),0)</f>
        <v>0</v>
      </c>
      <c r="LR385" s="94" cm="1">
        <f t="array" aca="1" ref="LR385" ca="1">IFERROR(IF(INDEX($CT$20:$DX$59,MATCH($B385,$CT$20:$CT$59,0),LR$332+1)=OFFSET($AI$195,0,(COLUMN(LP332)-1)*1/32),COUNTIF(INDEX($AI$106:$BL$106,1,LR384),$B385),IF(INDEX($CT$20:$DX$59,MATCH($B385,$CT$20:$CT$59,0),LR$332+1)&lt;&gt;"",0,IF(AND(INDEX('League Management'!$AT$12:$AV$51,MATCH($B385,'League Management'!$AT$12:$AT$51,0),3)&gt;=LR$241,INDEX('League Management'!$AT$12:$AV$51,MATCH($B385,'League Management'!$AT$12:$AT$51,0),2)=OFFSET($AI$191,0,(COLUMN(LP332)-1)*1/32)),COUNTIF(INDEX($AI$106:$BL$106,1,LR384),$B385),IF(OR($B385=OFFSET($AI$196,0,(COLUMN(LP332)-1)*1/32),$B385=OFFSET($AI$197,0,(COLUMN(LP332)-1)*1/32)),IF(AND(INDEX('League Management'!$AT$12:$AV$51,MATCH($B385,'League Management'!$AT$12:$AT$51,0),3)&lt;LR$241,INDEX('League Management'!$AT$12:$AV$51,MATCH($B385,'League Management'!$AT$12:$AT$51,0),2)&lt;&gt;OFFSET($AI$191,0,(COLUMN(LP332)-1)*1/32)),COUNTIF(INDEX($AI$106:$BL$106,1,LR384),$B385),0),0)))),0)</f>
        <v>0</v>
      </c>
      <c r="LS385" s="94" cm="1">
        <f t="array" aca="1" ref="LS385" ca="1">IFERROR(IF(INDEX($CT$20:$DX$59,MATCH($B385,$CT$20:$CT$59,0),LS$332+1)=OFFSET($AI$195,0,(COLUMN(LQ332)-1)*1/32),COUNTIF(INDEX($AI$106:$BL$106,1,LS384),$B385),IF(INDEX($CT$20:$DX$59,MATCH($B385,$CT$20:$CT$59,0),LS$332+1)&lt;&gt;"",0,IF(AND(INDEX('League Management'!$AT$12:$AV$51,MATCH($B385,'League Management'!$AT$12:$AT$51,0),3)&gt;=LS$241,INDEX('League Management'!$AT$12:$AV$51,MATCH($B385,'League Management'!$AT$12:$AT$51,0),2)=OFFSET($AI$191,0,(COLUMN(LQ332)-1)*1/32)),COUNTIF(INDEX($AI$106:$BL$106,1,LS384),$B385),IF(OR($B385=OFFSET($AI$196,0,(COLUMN(LQ332)-1)*1/32),$B385=OFFSET($AI$197,0,(COLUMN(LQ332)-1)*1/32)),IF(AND(INDEX('League Management'!$AT$12:$AV$51,MATCH($B385,'League Management'!$AT$12:$AT$51,0),3)&lt;LS$241,INDEX('League Management'!$AT$12:$AV$51,MATCH($B385,'League Management'!$AT$12:$AT$51,0),2)&lt;&gt;OFFSET($AI$191,0,(COLUMN(LQ332)-1)*1/32)),COUNTIF(INDEX($AI$106:$BL$106,1,LS384),$B385),0),0)))),0)</f>
        <v>0</v>
      </c>
      <c r="LT385" s="94" cm="1">
        <f t="array" aca="1" ref="LT385" ca="1">IFERROR(IF(INDEX($CT$20:$DX$59,MATCH($B385,$CT$20:$CT$59,0),LT$332+1)=OFFSET($AI$195,0,(COLUMN(LR332)-1)*1/32),COUNTIF(INDEX($AI$106:$BL$106,1,LT384),$B385),IF(INDEX($CT$20:$DX$59,MATCH($B385,$CT$20:$CT$59,0),LT$332+1)&lt;&gt;"",0,IF(AND(INDEX('League Management'!$AT$12:$AV$51,MATCH($B385,'League Management'!$AT$12:$AT$51,0),3)&gt;=LT$241,INDEX('League Management'!$AT$12:$AV$51,MATCH($B385,'League Management'!$AT$12:$AT$51,0),2)=OFFSET($AI$191,0,(COLUMN(LR332)-1)*1/32)),COUNTIF(INDEX($AI$106:$BL$106,1,LT384),$B385),IF(OR($B385=OFFSET($AI$196,0,(COLUMN(LR332)-1)*1/32),$B385=OFFSET($AI$197,0,(COLUMN(LR332)-1)*1/32)),IF(AND(INDEX('League Management'!$AT$12:$AV$51,MATCH($B385,'League Management'!$AT$12:$AT$51,0),3)&lt;LT$241,INDEX('League Management'!$AT$12:$AV$51,MATCH($B385,'League Management'!$AT$12:$AT$51,0),2)&lt;&gt;OFFSET($AI$191,0,(COLUMN(LR332)-1)*1/32)),COUNTIF(INDEX($AI$106:$BL$106,1,LT384),$B385),0),0)))),0)</f>
        <v>0</v>
      </c>
      <c r="LU385" s="94" cm="1">
        <f t="array" aca="1" ref="LU385" ca="1">IFERROR(IF(INDEX($CT$20:$DX$59,MATCH($B385,$CT$20:$CT$59,0),LU$332+1)=OFFSET($AI$195,0,(COLUMN(LS332)-1)*1/32),COUNTIF(INDEX($AI$106:$BL$106,1,LU384),$B385),IF(INDEX($CT$20:$DX$59,MATCH($B385,$CT$20:$CT$59,0),LU$332+1)&lt;&gt;"",0,IF(AND(INDEX('League Management'!$AT$12:$AV$51,MATCH($B385,'League Management'!$AT$12:$AT$51,0),3)&gt;=LU$241,INDEX('League Management'!$AT$12:$AV$51,MATCH($B385,'League Management'!$AT$12:$AT$51,0),2)=OFFSET($AI$191,0,(COLUMN(LS332)-1)*1/32)),COUNTIF(INDEX($AI$106:$BL$106,1,LU384),$B385),IF(OR($B385=OFFSET($AI$196,0,(COLUMN(LS332)-1)*1/32),$B385=OFFSET($AI$197,0,(COLUMN(LS332)-1)*1/32)),IF(AND(INDEX('League Management'!$AT$12:$AV$51,MATCH($B385,'League Management'!$AT$12:$AT$51,0),3)&lt;LU$241,INDEX('League Management'!$AT$12:$AV$51,MATCH($B385,'League Management'!$AT$12:$AT$51,0),2)&lt;&gt;OFFSET($AI$191,0,(COLUMN(LS332)-1)*1/32)),COUNTIF(INDEX($AI$106:$BL$106,1,LU384),$B385),0),0)))),0)</f>
        <v>0</v>
      </c>
      <c r="LV385" s="94" cm="1">
        <f t="array" aca="1" ref="LV385" ca="1">IFERROR(IF(INDEX($CT$20:$DX$59,MATCH($B385,$CT$20:$CT$59,0),LV$332+1)=OFFSET($AI$195,0,(COLUMN(LT332)-1)*1/32),COUNTIF(INDEX($AI$106:$BL$106,1,LV384),$B385),IF(INDEX($CT$20:$DX$59,MATCH($B385,$CT$20:$CT$59,0),LV$332+1)&lt;&gt;"",0,IF(AND(INDEX('League Management'!$AT$12:$AV$51,MATCH($B385,'League Management'!$AT$12:$AT$51,0),3)&gt;=LV$241,INDEX('League Management'!$AT$12:$AV$51,MATCH($B385,'League Management'!$AT$12:$AT$51,0),2)=OFFSET($AI$191,0,(COLUMN(LT332)-1)*1/32)),COUNTIF(INDEX($AI$106:$BL$106,1,LV384),$B385),IF(OR($B385=OFFSET($AI$196,0,(COLUMN(LT332)-1)*1/32),$B385=OFFSET($AI$197,0,(COLUMN(LT332)-1)*1/32)),IF(AND(INDEX('League Management'!$AT$12:$AV$51,MATCH($B385,'League Management'!$AT$12:$AT$51,0),3)&lt;LV$241,INDEX('League Management'!$AT$12:$AV$51,MATCH($B385,'League Management'!$AT$12:$AT$51,0),2)&lt;&gt;OFFSET($AI$191,0,(COLUMN(LT332)-1)*1/32)),COUNTIF(INDEX($AI$106:$BL$106,1,LV384),$B385),0),0)))),0)</f>
        <v>0</v>
      </c>
      <c r="LW385" s="94" cm="1">
        <f t="array" aca="1" ref="LW385" ca="1">IFERROR(IF(INDEX($CT$20:$DX$59,MATCH($B385,$CT$20:$CT$59,0),LW$332+1)=OFFSET($AI$195,0,(COLUMN(LU332)-1)*1/32),COUNTIF(INDEX($AI$106:$BL$106,1,LW384),$B385),IF(INDEX($CT$20:$DX$59,MATCH($B385,$CT$20:$CT$59,0),LW$332+1)&lt;&gt;"",0,IF(AND(INDEX('League Management'!$AT$12:$AV$51,MATCH($B385,'League Management'!$AT$12:$AT$51,0),3)&gt;=LW$241,INDEX('League Management'!$AT$12:$AV$51,MATCH($B385,'League Management'!$AT$12:$AT$51,0),2)=OFFSET($AI$191,0,(COLUMN(LU332)-1)*1/32)),COUNTIF(INDEX($AI$106:$BL$106,1,LW384),$B385),IF(OR($B385=OFFSET($AI$196,0,(COLUMN(LU332)-1)*1/32),$B385=OFFSET($AI$197,0,(COLUMN(LU332)-1)*1/32)),IF(AND(INDEX('League Management'!$AT$12:$AV$51,MATCH($B385,'League Management'!$AT$12:$AT$51,0),3)&lt;LW$241,INDEX('League Management'!$AT$12:$AV$51,MATCH($B385,'League Management'!$AT$12:$AT$51,0),2)&lt;&gt;OFFSET($AI$191,0,(COLUMN(LU332)-1)*1/32)),COUNTIF(INDEX($AI$106:$BL$106,1,LW384),$B385),0),0)))),0)</f>
        <v>0</v>
      </c>
      <c r="LX385" s="94" cm="1">
        <f t="array" aca="1" ref="LX385" ca="1">IFERROR(IF(INDEX($CT$20:$DX$59,MATCH($B385,$CT$20:$CT$59,0),LX$332+1)=OFFSET($AI$195,0,(COLUMN(LV332)-1)*1/32),COUNTIF(INDEX($AI$106:$BL$106,1,LX384),$B385),IF(INDEX($CT$20:$DX$59,MATCH($B385,$CT$20:$CT$59,0),LX$332+1)&lt;&gt;"",0,IF(AND(INDEX('League Management'!$AT$12:$AV$51,MATCH($B385,'League Management'!$AT$12:$AT$51,0),3)&gt;=LX$241,INDEX('League Management'!$AT$12:$AV$51,MATCH($B385,'League Management'!$AT$12:$AT$51,0),2)=OFFSET($AI$191,0,(COLUMN(LV332)-1)*1/32)),COUNTIF(INDEX($AI$106:$BL$106,1,LX384),$B385),IF(OR($B385=OFFSET($AI$196,0,(COLUMN(LV332)-1)*1/32),$B385=OFFSET($AI$197,0,(COLUMN(LV332)-1)*1/32)),IF(AND(INDEX('League Management'!$AT$12:$AV$51,MATCH($B385,'League Management'!$AT$12:$AT$51,0),3)&lt;LX$241,INDEX('League Management'!$AT$12:$AV$51,MATCH($B385,'League Management'!$AT$12:$AT$51,0),2)&lt;&gt;OFFSET($AI$191,0,(COLUMN(LV332)-1)*1/32)),COUNTIF(INDEX($AI$106:$BL$106,1,LX384),$B385),0),0)))),0)</f>
        <v>0</v>
      </c>
      <c r="LY385" s="94" cm="1">
        <f t="array" aca="1" ref="LY385" ca="1">IFERROR(IF(INDEX($CT$20:$DX$59,MATCH($B385,$CT$20:$CT$59,0),LY$332+1)=OFFSET($AI$195,0,(COLUMN(LW332)-1)*1/32),COUNTIF(INDEX($AI$106:$BL$106,1,LY384),$B385),IF(INDEX($CT$20:$DX$59,MATCH($B385,$CT$20:$CT$59,0),LY$332+1)&lt;&gt;"",0,IF(AND(INDEX('League Management'!$AT$12:$AV$51,MATCH($B385,'League Management'!$AT$12:$AT$51,0),3)&gt;=LY$241,INDEX('League Management'!$AT$12:$AV$51,MATCH($B385,'League Management'!$AT$12:$AT$51,0),2)=OFFSET($AI$191,0,(COLUMN(LW332)-1)*1/32)),COUNTIF(INDEX($AI$106:$BL$106,1,LY384),$B385),IF(OR($B385=OFFSET($AI$196,0,(COLUMN(LW332)-1)*1/32),$B385=OFFSET($AI$197,0,(COLUMN(LW332)-1)*1/32)),IF(AND(INDEX('League Management'!$AT$12:$AV$51,MATCH($B385,'League Management'!$AT$12:$AT$51,0),3)&lt;LY$241,INDEX('League Management'!$AT$12:$AV$51,MATCH($B385,'League Management'!$AT$12:$AT$51,0),2)&lt;&gt;OFFSET($AI$191,0,(COLUMN(LW332)-1)*1/32)),COUNTIF(INDEX($AI$106:$BL$106,1,LY384),$B385),0),0)))),0)</f>
        <v>0</v>
      </c>
      <c r="LZ385" s="94" cm="1">
        <f t="array" aca="1" ref="LZ385" ca="1">IFERROR(IF(INDEX($CT$20:$DX$59,MATCH($B385,$CT$20:$CT$59,0),LZ$332+1)=OFFSET($AI$195,0,(COLUMN(LX332)-1)*1/32),COUNTIF(INDEX($AI$106:$BL$106,1,LZ384),$B385),IF(INDEX($CT$20:$DX$59,MATCH($B385,$CT$20:$CT$59,0),LZ$332+1)&lt;&gt;"",0,IF(AND(INDEX('League Management'!$AT$12:$AV$51,MATCH($B385,'League Management'!$AT$12:$AT$51,0),3)&gt;=LZ$241,INDEX('League Management'!$AT$12:$AV$51,MATCH($B385,'League Management'!$AT$12:$AT$51,0),2)=OFFSET($AI$191,0,(COLUMN(LX332)-1)*1/32)),COUNTIF(INDEX($AI$106:$BL$106,1,LZ384),$B385),IF(OR($B385=OFFSET($AI$196,0,(COLUMN(LX332)-1)*1/32),$B385=OFFSET($AI$197,0,(COLUMN(LX332)-1)*1/32)),IF(AND(INDEX('League Management'!$AT$12:$AV$51,MATCH($B385,'League Management'!$AT$12:$AT$51,0),3)&lt;LZ$241,INDEX('League Management'!$AT$12:$AV$51,MATCH($B385,'League Management'!$AT$12:$AT$51,0),2)&lt;&gt;OFFSET($AI$191,0,(COLUMN(LX332)-1)*1/32)),COUNTIF(INDEX($AI$106:$BL$106,1,LZ384),$B385),0),0)))),0)</f>
        <v>0</v>
      </c>
      <c r="MA385" s="94" cm="1">
        <f t="array" aca="1" ref="MA385" ca="1">IFERROR(IF(INDEX($CT$20:$DX$59,MATCH($B385,$CT$20:$CT$59,0),MA$332+1)=OFFSET($AI$195,0,(COLUMN(LY332)-1)*1/32),COUNTIF(INDEX($AI$106:$BL$106,1,MA384),$B385),IF(INDEX($CT$20:$DX$59,MATCH($B385,$CT$20:$CT$59,0),MA$332+1)&lt;&gt;"",0,IF(AND(INDEX('League Management'!$AT$12:$AV$51,MATCH($B385,'League Management'!$AT$12:$AT$51,0),3)&gt;=MA$241,INDEX('League Management'!$AT$12:$AV$51,MATCH($B385,'League Management'!$AT$12:$AT$51,0),2)=OFFSET($AI$191,0,(COLUMN(LY332)-1)*1/32)),COUNTIF(INDEX($AI$106:$BL$106,1,MA384),$B385),IF(OR($B385=OFFSET($AI$196,0,(COLUMN(LY332)-1)*1/32),$B385=OFFSET($AI$197,0,(COLUMN(LY332)-1)*1/32)),IF(AND(INDEX('League Management'!$AT$12:$AV$51,MATCH($B385,'League Management'!$AT$12:$AT$51,0),3)&lt;MA$241,INDEX('League Management'!$AT$12:$AV$51,MATCH($B385,'League Management'!$AT$12:$AT$51,0),2)&lt;&gt;OFFSET($AI$191,0,(COLUMN(LY332)-1)*1/32)),COUNTIF(INDEX($AI$106:$BL$106,1,MA384),$B385),0),0)))),0)</f>
        <v>0</v>
      </c>
      <c r="MB385" s="94" cm="1">
        <f t="array" aca="1" ref="MB385" ca="1">IFERROR(IF(INDEX($CT$20:$DX$59,MATCH($B385,$CT$20:$CT$59,0),MB$332+1)=OFFSET($AI$195,0,(COLUMN(LZ332)-1)*1/32),COUNTIF(INDEX($AI$106:$BL$106,1,MB384),$B385),IF(INDEX($CT$20:$DX$59,MATCH($B385,$CT$20:$CT$59,0),MB$332+1)&lt;&gt;"",0,IF(AND(INDEX('League Management'!$AT$12:$AV$51,MATCH($B385,'League Management'!$AT$12:$AT$51,0),3)&gt;=MB$241,INDEX('League Management'!$AT$12:$AV$51,MATCH($B385,'League Management'!$AT$12:$AT$51,0),2)=OFFSET($AI$191,0,(COLUMN(LZ332)-1)*1/32)),COUNTIF(INDEX($AI$106:$BL$106,1,MB384),$B385),IF(OR($B385=OFFSET($AI$196,0,(COLUMN(LZ332)-1)*1/32),$B385=OFFSET($AI$197,0,(COLUMN(LZ332)-1)*1/32)),IF(AND(INDEX('League Management'!$AT$12:$AV$51,MATCH($B385,'League Management'!$AT$12:$AT$51,0),3)&lt;MB$241,INDEX('League Management'!$AT$12:$AV$51,MATCH($B385,'League Management'!$AT$12:$AT$51,0),2)&lt;&gt;OFFSET($AI$191,0,(COLUMN(LZ332)-1)*1/32)),COUNTIF(INDEX($AI$106:$BL$106,1,MB384),$B385),0),0)))),0)</f>
        <v>0</v>
      </c>
      <c r="MC385" s="94" cm="1">
        <f t="array" aca="1" ref="MC385" ca="1">IFERROR(IF(INDEX($CT$20:$DX$59,MATCH($B385,$CT$20:$CT$59,0),MC$332+1)=OFFSET($AI$195,0,(COLUMN(MA332)-1)*1/32),COUNTIF(INDEX($AI$106:$BL$106,1,MC384),$B385),IF(INDEX($CT$20:$DX$59,MATCH($B385,$CT$20:$CT$59,0),MC$332+1)&lt;&gt;"",0,IF(AND(INDEX('League Management'!$AT$12:$AV$51,MATCH($B385,'League Management'!$AT$12:$AT$51,0),3)&gt;=MC$241,INDEX('League Management'!$AT$12:$AV$51,MATCH($B385,'League Management'!$AT$12:$AT$51,0),2)=OFFSET($AI$191,0,(COLUMN(MA332)-1)*1/32)),COUNTIF(INDEX($AI$106:$BL$106,1,MC384),$B385),IF(OR($B385=OFFSET($AI$196,0,(COLUMN(MA332)-1)*1/32),$B385=OFFSET($AI$197,0,(COLUMN(MA332)-1)*1/32)),IF(AND(INDEX('League Management'!$AT$12:$AV$51,MATCH($B385,'League Management'!$AT$12:$AT$51,0),3)&lt;MC$241,INDEX('League Management'!$AT$12:$AV$51,MATCH($B385,'League Management'!$AT$12:$AT$51,0),2)&lt;&gt;OFFSET($AI$191,0,(COLUMN(MA332)-1)*1/32)),COUNTIF(INDEX($AI$106:$BL$106,1,MC384),$B385),0),0)))),0)</f>
        <v>0</v>
      </c>
      <c r="MD385" s="94" cm="1">
        <f t="array" aca="1" ref="MD385" ca="1">IFERROR(IF(INDEX($CT$20:$DX$59,MATCH($B385,$CT$20:$CT$59,0),MD$332+1)=OFFSET($AI$195,0,(COLUMN(MB332)-1)*1/32),COUNTIF(INDEX($AI$106:$BL$106,1,MD384),$B385),IF(INDEX($CT$20:$DX$59,MATCH($B385,$CT$20:$CT$59,0),MD$332+1)&lt;&gt;"",0,IF(AND(INDEX('League Management'!$AT$12:$AV$51,MATCH($B385,'League Management'!$AT$12:$AT$51,0),3)&gt;=MD$241,INDEX('League Management'!$AT$12:$AV$51,MATCH($B385,'League Management'!$AT$12:$AT$51,0),2)=OFFSET($AI$191,0,(COLUMN(MB332)-1)*1/32)),COUNTIF(INDEX($AI$106:$BL$106,1,MD384),$B385),IF(OR($B385=OFFSET($AI$196,0,(COLUMN(MB332)-1)*1/32),$B385=OFFSET($AI$197,0,(COLUMN(MB332)-1)*1/32)),IF(AND(INDEX('League Management'!$AT$12:$AV$51,MATCH($B385,'League Management'!$AT$12:$AT$51,0),3)&lt;MD$241,INDEX('League Management'!$AT$12:$AV$51,MATCH($B385,'League Management'!$AT$12:$AT$51,0),2)&lt;&gt;OFFSET($AI$191,0,(COLUMN(MB332)-1)*1/32)),COUNTIF(INDEX($AI$106:$BL$106,1,MD384),$B385),0),0)))),0)</f>
        <v>0</v>
      </c>
      <c r="ME385" s="94" cm="1">
        <f t="array" aca="1" ref="ME385" ca="1">IFERROR(IF(INDEX($CT$20:$DX$59,MATCH($B385,$CT$20:$CT$59,0),ME$332+1)=OFFSET($AI$195,0,(COLUMN(MC332)-1)*1/32),COUNTIF(INDEX($AI$106:$BL$106,1,ME384),$B385),IF(INDEX($CT$20:$DX$59,MATCH($B385,$CT$20:$CT$59,0),ME$332+1)&lt;&gt;"",0,IF(AND(INDEX('League Management'!$AT$12:$AV$51,MATCH($B385,'League Management'!$AT$12:$AT$51,0),3)&gt;=ME$241,INDEX('League Management'!$AT$12:$AV$51,MATCH($B385,'League Management'!$AT$12:$AT$51,0),2)=OFFSET($AI$191,0,(COLUMN(MC332)-1)*1/32)),COUNTIF(INDEX($AI$106:$BL$106,1,ME384),$B385),IF(OR($B385=OFFSET($AI$196,0,(COLUMN(MC332)-1)*1/32),$B385=OFFSET($AI$197,0,(COLUMN(MC332)-1)*1/32)),IF(AND(INDEX('League Management'!$AT$12:$AV$51,MATCH($B385,'League Management'!$AT$12:$AT$51,0),3)&lt;ME$241,INDEX('League Management'!$AT$12:$AV$51,MATCH($B385,'League Management'!$AT$12:$AT$51,0),2)&lt;&gt;OFFSET($AI$191,0,(COLUMN(MC332)-1)*1/32)),COUNTIF(INDEX($AI$106:$BL$106,1,ME384),$B385),0),0)))),0)</f>
        <v>0</v>
      </c>
      <c r="MF385" s="94" cm="1">
        <f t="array" aca="1" ref="MF385" ca="1">IFERROR(IF(INDEX($CT$20:$DX$59,MATCH($B385,$CT$20:$CT$59,0),MF$332+1)=OFFSET($AI$195,0,(COLUMN(MD332)-1)*1/32),COUNTIF(INDEX($AI$106:$BL$106,1,MF384),$B385),IF(INDEX($CT$20:$DX$59,MATCH($B385,$CT$20:$CT$59,0),MF$332+1)&lt;&gt;"",0,IF(AND(INDEX('League Management'!$AT$12:$AV$51,MATCH($B385,'League Management'!$AT$12:$AT$51,0),3)&gt;=MF$241,INDEX('League Management'!$AT$12:$AV$51,MATCH($B385,'League Management'!$AT$12:$AT$51,0),2)=OFFSET($AI$191,0,(COLUMN(MD332)-1)*1/32)),COUNTIF(INDEX($AI$106:$BL$106,1,MF384),$B385),IF(OR($B385=OFFSET($AI$196,0,(COLUMN(MD332)-1)*1/32),$B385=OFFSET($AI$197,0,(COLUMN(MD332)-1)*1/32)),IF(AND(INDEX('League Management'!$AT$12:$AV$51,MATCH($B385,'League Management'!$AT$12:$AT$51,0),3)&lt;MF$241,INDEX('League Management'!$AT$12:$AV$51,MATCH($B385,'League Management'!$AT$12:$AT$51,0),2)&lt;&gt;OFFSET($AI$191,0,(COLUMN(MD332)-1)*1/32)),COUNTIF(INDEX($AI$106:$BL$106,1,MF384),$B385),0),0)))),0)</f>
        <v>0</v>
      </c>
      <c r="MG385" s="94" cm="1">
        <f t="array" aca="1" ref="MG385" ca="1">IFERROR(IF(INDEX($CT$20:$DX$59,MATCH($B385,$CT$20:$CT$59,0),MG$332+1)=OFFSET($AI$195,0,(COLUMN(ME332)-1)*1/32),COUNTIF(INDEX($AI$106:$BL$106,1,MG384),$B385),IF(INDEX($CT$20:$DX$59,MATCH($B385,$CT$20:$CT$59,0),MG$332+1)&lt;&gt;"",0,IF(AND(INDEX('League Management'!$AT$12:$AV$51,MATCH($B385,'League Management'!$AT$12:$AT$51,0),3)&gt;=MG$241,INDEX('League Management'!$AT$12:$AV$51,MATCH($B385,'League Management'!$AT$12:$AT$51,0),2)=OFFSET($AI$191,0,(COLUMN(ME332)-1)*1/32)),COUNTIF(INDEX($AI$106:$BL$106,1,MG384),$B385),IF(OR($B385=OFFSET($AI$196,0,(COLUMN(ME332)-1)*1/32),$B385=OFFSET($AI$197,0,(COLUMN(ME332)-1)*1/32)),IF(AND(INDEX('League Management'!$AT$12:$AV$51,MATCH($B385,'League Management'!$AT$12:$AT$51,0),3)&lt;MG$241,INDEX('League Management'!$AT$12:$AV$51,MATCH($B385,'League Management'!$AT$12:$AT$51,0),2)&lt;&gt;OFFSET($AI$191,0,(COLUMN(ME332)-1)*1/32)),COUNTIF(INDEX($AI$106:$BL$106,1,MG384),$B385),0),0)))),0)</f>
        <v>0</v>
      </c>
      <c r="MH385" s="94" cm="1">
        <f t="array" aca="1" ref="MH385" ca="1">IFERROR(IF(INDEX($CT$20:$DX$59,MATCH($B385,$CT$20:$CT$59,0),MH$332+1)=OFFSET($AI$195,0,(COLUMN(MF332)-1)*1/32),COUNTIF(INDEX($AI$106:$BL$106,1,MH384),$B385),IF(INDEX($CT$20:$DX$59,MATCH($B385,$CT$20:$CT$59,0),MH$332+1)&lt;&gt;"",0,IF(AND(INDEX('League Management'!$AT$12:$AV$51,MATCH($B385,'League Management'!$AT$12:$AT$51,0),3)&gt;=MH$241,INDEX('League Management'!$AT$12:$AV$51,MATCH($B385,'League Management'!$AT$12:$AT$51,0),2)=OFFSET($AI$191,0,(COLUMN(MF332)-1)*1/32)),COUNTIF(INDEX($AI$106:$BL$106,1,MH384),$B385),IF(OR($B385=OFFSET($AI$196,0,(COLUMN(MF332)-1)*1/32),$B385=OFFSET($AI$197,0,(COLUMN(MF332)-1)*1/32)),IF(AND(INDEX('League Management'!$AT$12:$AV$51,MATCH($B385,'League Management'!$AT$12:$AT$51,0),3)&lt;MH$241,INDEX('League Management'!$AT$12:$AV$51,MATCH($B385,'League Management'!$AT$12:$AT$51,0),2)&lt;&gt;OFFSET($AI$191,0,(COLUMN(MF332)-1)*1/32)),COUNTIF(INDEX($AI$106:$BL$106,1,MH384),$B385),0),0)))),0)</f>
        <v>0</v>
      </c>
      <c r="MI385" s="94" cm="1">
        <f t="array" aca="1" ref="MI385" ca="1">IFERROR(IF(INDEX($CT$20:$DX$59,MATCH($B385,$CT$20:$CT$59,0),MI$332+1)=OFFSET($AI$195,0,(COLUMN(MG332)-1)*1/32),COUNTIF(INDEX($AI$106:$BL$106,1,MI384),$B385),IF(INDEX($CT$20:$DX$59,MATCH($B385,$CT$20:$CT$59,0),MI$332+1)&lt;&gt;"",0,IF(AND(INDEX('League Management'!$AT$12:$AV$51,MATCH($B385,'League Management'!$AT$12:$AT$51,0),3)&gt;=MI$241,INDEX('League Management'!$AT$12:$AV$51,MATCH($B385,'League Management'!$AT$12:$AT$51,0),2)=OFFSET($AI$191,0,(COLUMN(MG332)-1)*1/32)),COUNTIF(INDEX($AI$106:$BL$106,1,MI384),$B385),IF(OR($B385=OFFSET($AI$196,0,(COLUMN(MG332)-1)*1/32),$B385=OFFSET($AI$197,0,(COLUMN(MG332)-1)*1/32)),IF(AND(INDEX('League Management'!$AT$12:$AV$51,MATCH($B385,'League Management'!$AT$12:$AT$51,0),3)&lt;MI$241,INDEX('League Management'!$AT$12:$AV$51,MATCH($B385,'League Management'!$AT$12:$AT$51,0),2)&lt;&gt;OFFSET($AI$191,0,(COLUMN(MG332)-1)*1/32)),COUNTIF(INDEX($AI$106:$BL$106,1,MI384),$B385),0),0)))),0)</f>
        <v>0</v>
      </c>
      <c r="MJ385" s="94" cm="1">
        <f t="array" aca="1" ref="MJ385" ca="1">IFERROR(IF(INDEX($CT$20:$DX$59,MATCH($B385,$CT$20:$CT$59,0),MJ$332+1)=OFFSET($AI$195,0,(COLUMN(MH332)-1)*1/32),COUNTIF(INDEX($AI$106:$BL$106,1,MJ384),$B385),IF(INDEX($CT$20:$DX$59,MATCH($B385,$CT$20:$CT$59,0),MJ$332+1)&lt;&gt;"",0,IF(AND(INDEX('League Management'!$AT$12:$AV$51,MATCH($B385,'League Management'!$AT$12:$AT$51,0),3)&gt;=MJ$241,INDEX('League Management'!$AT$12:$AV$51,MATCH($B385,'League Management'!$AT$12:$AT$51,0),2)=OFFSET($AI$191,0,(COLUMN(MH332)-1)*1/32)),COUNTIF(INDEX($AI$106:$BL$106,1,MJ384),$B385),IF(OR($B385=OFFSET($AI$196,0,(COLUMN(MH332)-1)*1/32),$B385=OFFSET($AI$197,0,(COLUMN(MH332)-1)*1/32)),IF(AND(INDEX('League Management'!$AT$12:$AV$51,MATCH($B385,'League Management'!$AT$12:$AT$51,0),3)&lt;MJ$241,INDEX('League Management'!$AT$12:$AV$51,MATCH($B385,'League Management'!$AT$12:$AT$51,0),2)&lt;&gt;OFFSET($AI$191,0,(COLUMN(MH332)-1)*1/32)),COUNTIF(INDEX($AI$106:$BL$106,1,MJ384),$B385),0),0)))),0)</f>
        <v>0</v>
      </c>
      <c r="MK385" s="94" cm="1">
        <f t="array" aca="1" ref="MK385" ca="1">IFERROR(IF(INDEX($CT$20:$DX$59,MATCH($B385,$CT$20:$CT$59,0),MK$332+1)=OFFSET($AI$195,0,(COLUMN(MI332)-1)*1/32),COUNTIF(INDEX($AI$106:$BL$106,1,MK384),$B385),IF(INDEX($CT$20:$DX$59,MATCH($B385,$CT$20:$CT$59,0),MK$332+1)&lt;&gt;"",0,IF(AND(INDEX('League Management'!$AT$12:$AV$51,MATCH($B385,'League Management'!$AT$12:$AT$51,0),3)&gt;=MK$241,INDEX('League Management'!$AT$12:$AV$51,MATCH($B385,'League Management'!$AT$12:$AT$51,0),2)=OFFSET($AI$191,0,(COLUMN(MI332)-1)*1/32)),COUNTIF(INDEX($AI$106:$BL$106,1,MK384),$B385),IF(OR($B385=OFFSET($AI$196,0,(COLUMN(MI332)-1)*1/32),$B385=OFFSET($AI$197,0,(COLUMN(MI332)-1)*1/32)),IF(AND(INDEX('League Management'!$AT$12:$AV$51,MATCH($B385,'League Management'!$AT$12:$AT$51,0),3)&lt;MK$241,INDEX('League Management'!$AT$12:$AV$51,MATCH($B385,'League Management'!$AT$12:$AT$51,0),2)&lt;&gt;OFFSET($AI$191,0,(COLUMN(MI332)-1)*1/32)),COUNTIF(INDEX($AI$106:$BL$106,1,MK384),$B385),0),0)))),0)</f>
        <v>0</v>
      </c>
      <c r="ML385" s="94" cm="1">
        <f t="array" aca="1" ref="ML385" ca="1">IFERROR(IF(INDEX($CT$20:$DX$59,MATCH($B385,$CT$20:$CT$59,0),ML$332+1)=OFFSET($AI$195,0,(COLUMN(MJ332)-1)*1/32),COUNTIF(INDEX($AI$106:$BL$106,1,ML384),$B385),IF(INDEX($CT$20:$DX$59,MATCH($B385,$CT$20:$CT$59,0),ML$332+1)&lt;&gt;"",0,IF(AND(INDEX('League Management'!$AT$12:$AV$51,MATCH($B385,'League Management'!$AT$12:$AT$51,0),3)&gt;=ML$241,INDEX('League Management'!$AT$12:$AV$51,MATCH($B385,'League Management'!$AT$12:$AT$51,0),2)=OFFSET($AI$191,0,(COLUMN(MJ332)-1)*1/32)),COUNTIF(INDEX($AI$106:$BL$106,1,ML384),$B385),IF(OR($B385=OFFSET($AI$196,0,(COLUMN(MJ332)-1)*1/32),$B385=OFFSET($AI$197,0,(COLUMN(MJ332)-1)*1/32)),IF(AND(INDEX('League Management'!$AT$12:$AV$51,MATCH($B385,'League Management'!$AT$12:$AT$51,0),3)&lt;ML$241,INDEX('League Management'!$AT$12:$AV$51,MATCH($B385,'League Management'!$AT$12:$AT$51,0),2)&lt;&gt;OFFSET($AI$191,0,(COLUMN(MJ332)-1)*1/32)),COUNTIF(INDEX($AI$106:$BL$106,1,ML384),$B385),0),0)))),0)</f>
        <v>0</v>
      </c>
      <c r="MM385" s="94" cm="1">
        <f t="array" aca="1" ref="MM385" ca="1">IFERROR(IF(INDEX($CT$20:$DX$59,MATCH($B385,$CT$20:$CT$59,0),MM$332+1)=OFFSET($AI$195,0,(COLUMN(MK332)-1)*1/32),COUNTIF(INDEX($AI$106:$BL$106,1,MM384),$B385),IF(INDEX($CT$20:$DX$59,MATCH($B385,$CT$20:$CT$59,0),MM$332+1)&lt;&gt;"",0,IF(AND(INDEX('League Management'!$AT$12:$AV$51,MATCH($B385,'League Management'!$AT$12:$AT$51,0),3)&gt;=MM$241,INDEX('League Management'!$AT$12:$AV$51,MATCH($B385,'League Management'!$AT$12:$AT$51,0),2)=OFFSET($AI$191,0,(COLUMN(MK332)-1)*1/32)),COUNTIF(INDEX($AI$106:$BL$106,1,MM384),$B385),IF(OR($B385=OFFSET($AI$196,0,(COLUMN(MK332)-1)*1/32),$B385=OFFSET($AI$197,0,(COLUMN(MK332)-1)*1/32)),IF(AND(INDEX('League Management'!$AT$12:$AV$51,MATCH($B385,'League Management'!$AT$12:$AT$51,0),3)&lt;MM$241,INDEX('League Management'!$AT$12:$AV$51,MATCH($B385,'League Management'!$AT$12:$AT$51,0),2)&lt;&gt;OFFSET($AI$191,0,(COLUMN(MK332)-1)*1/32)),COUNTIF(INDEX($AI$106:$BL$106,1,MM384),$B385),0),0)))),0)</f>
        <v>0</v>
      </c>
      <c r="MN385" s="94" cm="1">
        <f t="array" aca="1" ref="MN385" ca="1">IFERROR(IF(INDEX($CT$20:$DX$59,MATCH($B385,$CT$20:$CT$59,0),MN$332+1)=OFFSET($AI$195,0,(COLUMN(ML332)-1)*1/32),COUNTIF(INDEX($AI$106:$BL$106,1,MN384),$B385),IF(INDEX($CT$20:$DX$59,MATCH($B385,$CT$20:$CT$59,0),MN$332+1)&lt;&gt;"",0,IF(AND(INDEX('League Management'!$AT$12:$AV$51,MATCH($B385,'League Management'!$AT$12:$AT$51,0),3)&gt;=MN$241,INDEX('League Management'!$AT$12:$AV$51,MATCH($B385,'League Management'!$AT$12:$AT$51,0),2)=OFFSET($AI$191,0,(COLUMN(ML332)-1)*1/32)),COUNTIF(INDEX($AI$106:$BL$106,1,MN384),$B385),IF(OR($B385=OFFSET($AI$196,0,(COLUMN(ML332)-1)*1/32),$B385=OFFSET($AI$197,0,(COLUMN(ML332)-1)*1/32)),IF(AND(INDEX('League Management'!$AT$12:$AV$51,MATCH($B385,'League Management'!$AT$12:$AT$51,0),3)&lt;MN$241,INDEX('League Management'!$AT$12:$AV$51,MATCH($B385,'League Management'!$AT$12:$AT$51,0),2)&lt;&gt;OFFSET($AI$191,0,(COLUMN(ML332)-1)*1/32)),COUNTIF(INDEX($AI$106:$BL$106,1,MN384),$B385),0),0)))),0)</f>
        <v>0</v>
      </c>
    </row>
    <row r="386" spans="2:352">
      <c r="B386" s="96" t="str">
        <f>IF('League Management'!$X$21&lt;&gt;"",'League Management'!$X$21,"-")</f>
        <v>-</v>
      </c>
      <c r="C386" s="94" cm="1">
        <f t="array" aca="1" ref="C386" ca="1">IFERROR(IF(INDEX($CT$20:$DX$59,MATCH($B386,$CT$20:$CT$59,0),C$332+1)=OFFSET($AI$195,0,(COLUMN(A333)-1)*1/32),COUNTIF(INDEX($AI$106:$BL$106,1,C385),$B386),IF(INDEX($CT$20:$DX$59,MATCH($B386,$CT$20:$CT$59,0),C$332+1)&lt;&gt;"",0,IF(AND(INDEX('League Management'!$AT$12:$AV$51,MATCH($B386,'League Management'!$AT$12:$AT$51,0),3)&gt;=C$241,INDEX('League Management'!$AT$12:$AV$51,MATCH($B386,'League Management'!$AT$12:$AT$51,0),2)=OFFSET($AI$191,0,(COLUMN(A333)-1)*1/32)),COUNTIF(INDEX($AI$106:$BL$106,1,C385),$B386),IF(OR($B386=OFFSET($AI$196,0,(COLUMN(A333)-1)*1/32),$B386=OFFSET($AI$197,0,(COLUMN(A333)-1)*1/32)),IF(AND(INDEX('League Management'!$AT$12:$AV$51,MATCH($B386,'League Management'!$AT$12:$AT$51,0),3)&lt;C$241,INDEX('League Management'!$AT$12:$AV$51,MATCH($B386,'League Management'!$AT$12:$AT$51,0),2)&lt;&gt;OFFSET($AI$191,0,(COLUMN(A333)-1)*1/32)),COUNTIF(INDEX($AI$106:$BL$106,1,C385),$B386),0),0)))),0)</f>
        <v>0</v>
      </c>
      <c r="D386" s="94" cm="1">
        <f t="array" aca="1" ref="D386" ca="1">IFERROR(IF(INDEX($CT$20:$DX$59,MATCH($B386,$CT$20:$CT$59,0),D$332+1)=OFFSET($AI$195,0,(COLUMN(B333)-1)*1/32),COUNTIF(INDEX($AI$106:$BL$106,1,D385),$B386),IF(INDEX($CT$20:$DX$59,MATCH($B386,$CT$20:$CT$59,0),D$332+1)&lt;&gt;"",0,IF(AND(INDEX('League Management'!$AT$12:$AV$51,MATCH($B386,'League Management'!$AT$12:$AT$51,0),3)&gt;=D$241,INDEX('League Management'!$AT$12:$AV$51,MATCH($B386,'League Management'!$AT$12:$AT$51,0),2)=OFFSET($AI$191,0,(COLUMN(B333)-1)*1/32)),COUNTIF(INDEX($AI$106:$BL$106,1,D385),$B386),IF(OR($B386=OFFSET($AI$196,0,(COLUMN(B333)-1)*1/32),$B386=OFFSET($AI$197,0,(COLUMN(B333)-1)*1/32)),IF(AND(INDEX('League Management'!$AT$12:$AV$51,MATCH($B386,'League Management'!$AT$12:$AT$51,0),3)&lt;D$241,INDEX('League Management'!$AT$12:$AV$51,MATCH($B386,'League Management'!$AT$12:$AT$51,0),2)&lt;&gt;OFFSET($AI$191,0,(COLUMN(B333)-1)*1/32)),COUNTIF(INDEX($AI$106:$BL$106,1,D385),$B386),0),0)))),0)</f>
        <v>0</v>
      </c>
      <c r="E386" s="94" cm="1">
        <f t="array" aca="1" ref="E386" ca="1">IFERROR(IF(INDEX($CT$20:$DX$59,MATCH($B386,$CT$20:$CT$59,0),E$332+1)=OFFSET($AI$195,0,(COLUMN(C333)-1)*1/32),COUNTIF(INDEX($AI$106:$BL$106,1,E385),$B386),IF(INDEX($CT$20:$DX$59,MATCH($B386,$CT$20:$CT$59,0),E$332+1)&lt;&gt;"",0,IF(AND(INDEX('League Management'!$AT$12:$AV$51,MATCH($B386,'League Management'!$AT$12:$AT$51,0),3)&gt;=E$241,INDEX('League Management'!$AT$12:$AV$51,MATCH($B386,'League Management'!$AT$12:$AT$51,0),2)=OFFSET($AI$191,0,(COLUMN(C333)-1)*1/32)),COUNTIF(INDEX($AI$106:$BL$106,1,E385),$B386),IF(OR($B386=OFFSET($AI$196,0,(COLUMN(C333)-1)*1/32),$B386=OFFSET($AI$197,0,(COLUMN(C333)-1)*1/32)),IF(AND(INDEX('League Management'!$AT$12:$AV$51,MATCH($B386,'League Management'!$AT$12:$AT$51,0),3)&lt;E$241,INDEX('League Management'!$AT$12:$AV$51,MATCH($B386,'League Management'!$AT$12:$AT$51,0),2)&lt;&gt;OFFSET($AI$191,0,(COLUMN(C333)-1)*1/32)),COUNTIF(INDEX($AI$106:$BL$106,1,E385),$B386),0),0)))),0)</f>
        <v>0</v>
      </c>
      <c r="F386" s="94" cm="1">
        <f t="array" aca="1" ref="F386" ca="1">IFERROR(IF(INDEX($CT$20:$DX$59,MATCH($B386,$CT$20:$CT$59,0),F$332+1)=OFFSET($AI$195,0,(COLUMN(D333)-1)*1/32),COUNTIF(INDEX($AI$106:$BL$106,1,F385),$B386),IF(INDEX($CT$20:$DX$59,MATCH($B386,$CT$20:$CT$59,0),F$332+1)&lt;&gt;"",0,IF(AND(INDEX('League Management'!$AT$12:$AV$51,MATCH($B386,'League Management'!$AT$12:$AT$51,0),3)&gt;=F$241,INDEX('League Management'!$AT$12:$AV$51,MATCH($B386,'League Management'!$AT$12:$AT$51,0),2)=OFFSET($AI$191,0,(COLUMN(D333)-1)*1/32)),COUNTIF(INDEX($AI$106:$BL$106,1,F385),$B386),IF(OR($B386=OFFSET($AI$196,0,(COLUMN(D333)-1)*1/32),$B386=OFFSET($AI$197,0,(COLUMN(D333)-1)*1/32)),IF(AND(INDEX('League Management'!$AT$12:$AV$51,MATCH($B386,'League Management'!$AT$12:$AT$51,0),3)&lt;F$241,INDEX('League Management'!$AT$12:$AV$51,MATCH($B386,'League Management'!$AT$12:$AT$51,0),2)&lt;&gt;OFFSET($AI$191,0,(COLUMN(D333)-1)*1/32)),COUNTIF(INDEX($AI$106:$BL$106,1,F385),$B386),0),0)))),0)</f>
        <v>0</v>
      </c>
      <c r="G386" s="94" cm="1">
        <f t="array" aca="1" ref="G386" ca="1">IFERROR(IF(INDEX($CT$20:$DX$59,MATCH($B386,$CT$20:$CT$59,0),G$332+1)=OFFSET($AI$195,0,(COLUMN(E333)-1)*1/32),COUNTIF(INDEX($AI$106:$BL$106,1,G385),$B386),IF(INDEX($CT$20:$DX$59,MATCH($B386,$CT$20:$CT$59,0),G$332+1)&lt;&gt;"",0,IF(AND(INDEX('League Management'!$AT$12:$AV$51,MATCH($B386,'League Management'!$AT$12:$AT$51,0),3)&gt;=G$241,INDEX('League Management'!$AT$12:$AV$51,MATCH($B386,'League Management'!$AT$12:$AT$51,0),2)=OFFSET($AI$191,0,(COLUMN(E333)-1)*1/32)),COUNTIF(INDEX($AI$106:$BL$106,1,G385),$B386),IF(OR($B386=OFFSET($AI$196,0,(COLUMN(E333)-1)*1/32),$B386=OFFSET($AI$197,0,(COLUMN(E333)-1)*1/32)),IF(AND(INDEX('League Management'!$AT$12:$AV$51,MATCH($B386,'League Management'!$AT$12:$AT$51,0),3)&lt;G$241,INDEX('League Management'!$AT$12:$AV$51,MATCH($B386,'League Management'!$AT$12:$AT$51,0),2)&lt;&gt;OFFSET($AI$191,0,(COLUMN(E333)-1)*1/32)),COUNTIF(INDEX($AI$106:$BL$106,1,G385),$B386),0),0)))),0)</f>
        <v>0</v>
      </c>
      <c r="H386" s="94" cm="1">
        <f t="array" aca="1" ref="H386" ca="1">IFERROR(IF(INDEX($CT$20:$DX$59,MATCH($B386,$CT$20:$CT$59,0),H$332+1)=OFFSET($AI$195,0,(COLUMN(F333)-1)*1/32),COUNTIF(INDEX($AI$106:$BL$106,1,H385),$B386),IF(INDEX($CT$20:$DX$59,MATCH($B386,$CT$20:$CT$59,0),H$332+1)&lt;&gt;"",0,IF(AND(INDEX('League Management'!$AT$12:$AV$51,MATCH($B386,'League Management'!$AT$12:$AT$51,0),3)&gt;=H$241,INDEX('League Management'!$AT$12:$AV$51,MATCH($B386,'League Management'!$AT$12:$AT$51,0),2)=OFFSET($AI$191,0,(COLUMN(F333)-1)*1/32)),COUNTIF(INDEX($AI$106:$BL$106,1,H385),$B386),IF(OR($B386=OFFSET($AI$196,0,(COLUMN(F333)-1)*1/32),$B386=OFFSET($AI$197,0,(COLUMN(F333)-1)*1/32)),IF(AND(INDEX('League Management'!$AT$12:$AV$51,MATCH($B386,'League Management'!$AT$12:$AT$51,0),3)&lt;H$241,INDEX('League Management'!$AT$12:$AV$51,MATCH($B386,'League Management'!$AT$12:$AT$51,0),2)&lt;&gt;OFFSET($AI$191,0,(COLUMN(F333)-1)*1/32)),COUNTIF(INDEX($AI$106:$BL$106,1,H385),$B386),0),0)))),0)</f>
        <v>0</v>
      </c>
      <c r="I386" s="94" cm="1">
        <f t="array" aca="1" ref="I386" ca="1">IFERROR(IF(INDEX($CT$20:$DX$59,MATCH($B386,$CT$20:$CT$59,0),I$332+1)=OFFSET($AI$195,0,(COLUMN(G333)-1)*1/32),COUNTIF(INDEX($AI$106:$BL$106,1,I385),$B386),IF(INDEX($CT$20:$DX$59,MATCH($B386,$CT$20:$CT$59,0),I$332+1)&lt;&gt;"",0,IF(AND(INDEX('League Management'!$AT$12:$AV$51,MATCH($B386,'League Management'!$AT$12:$AT$51,0),3)&gt;=I$241,INDEX('League Management'!$AT$12:$AV$51,MATCH($B386,'League Management'!$AT$12:$AT$51,0),2)=OFFSET($AI$191,0,(COLUMN(G333)-1)*1/32)),COUNTIF(INDEX($AI$106:$BL$106,1,I385),$B386),IF(OR($B386=OFFSET($AI$196,0,(COLUMN(G333)-1)*1/32),$B386=OFFSET($AI$197,0,(COLUMN(G333)-1)*1/32)),IF(AND(INDEX('League Management'!$AT$12:$AV$51,MATCH($B386,'League Management'!$AT$12:$AT$51,0),3)&lt;I$241,INDEX('League Management'!$AT$12:$AV$51,MATCH($B386,'League Management'!$AT$12:$AT$51,0),2)&lt;&gt;OFFSET($AI$191,0,(COLUMN(G333)-1)*1/32)),COUNTIF(INDEX($AI$106:$BL$106,1,I385),$B386),0),0)))),0)</f>
        <v>0</v>
      </c>
      <c r="J386" s="94" cm="1">
        <f t="array" aca="1" ref="J386" ca="1">IFERROR(IF(INDEX($CT$20:$DX$59,MATCH($B386,$CT$20:$CT$59,0),J$332+1)=OFFSET($AI$195,0,(COLUMN(H333)-1)*1/32),COUNTIF(INDEX($AI$106:$BL$106,1,J385),$B386),IF(INDEX($CT$20:$DX$59,MATCH($B386,$CT$20:$CT$59,0),J$332+1)&lt;&gt;"",0,IF(AND(INDEX('League Management'!$AT$12:$AV$51,MATCH($B386,'League Management'!$AT$12:$AT$51,0),3)&gt;=J$241,INDEX('League Management'!$AT$12:$AV$51,MATCH($B386,'League Management'!$AT$12:$AT$51,0),2)=OFFSET($AI$191,0,(COLUMN(H333)-1)*1/32)),COUNTIF(INDEX($AI$106:$BL$106,1,J385),$B386),IF(OR($B386=OFFSET($AI$196,0,(COLUMN(H333)-1)*1/32),$B386=OFFSET($AI$197,0,(COLUMN(H333)-1)*1/32)),IF(AND(INDEX('League Management'!$AT$12:$AV$51,MATCH($B386,'League Management'!$AT$12:$AT$51,0),3)&lt;J$241,INDEX('League Management'!$AT$12:$AV$51,MATCH($B386,'League Management'!$AT$12:$AT$51,0),2)&lt;&gt;OFFSET($AI$191,0,(COLUMN(H333)-1)*1/32)),COUNTIF(INDEX($AI$106:$BL$106,1,J385),$B386),0),0)))),0)</f>
        <v>0</v>
      </c>
      <c r="K386" s="94" cm="1">
        <f t="array" aca="1" ref="K386" ca="1">IFERROR(IF(INDEX($CT$20:$DX$59,MATCH($B386,$CT$20:$CT$59,0),K$332+1)=OFFSET($AI$195,0,(COLUMN(I333)-1)*1/32),COUNTIF(INDEX($AI$106:$BL$106,1,K385),$B386),IF(INDEX($CT$20:$DX$59,MATCH($B386,$CT$20:$CT$59,0),K$332+1)&lt;&gt;"",0,IF(AND(INDEX('League Management'!$AT$12:$AV$51,MATCH($B386,'League Management'!$AT$12:$AT$51,0),3)&gt;=K$241,INDEX('League Management'!$AT$12:$AV$51,MATCH($B386,'League Management'!$AT$12:$AT$51,0),2)=OFFSET($AI$191,0,(COLUMN(I333)-1)*1/32)),COUNTIF(INDEX($AI$106:$BL$106,1,K385),$B386),IF(OR($B386=OFFSET($AI$196,0,(COLUMN(I333)-1)*1/32),$B386=OFFSET($AI$197,0,(COLUMN(I333)-1)*1/32)),IF(AND(INDEX('League Management'!$AT$12:$AV$51,MATCH($B386,'League Management'!$AT$12:$AT$51,0),3)&lt;K$241,INDEX('League Management'!$AT$12:$AV$51,MATCH($B386,'League Management'!$AT$12:$AT$51,0),2)&lt;&gt;OFFSET($AI$191,0,(COLUMN(I333)-1)*1/32)),COUNTIF(INDEX($AI$106:$BL$106,1,K385),$B386),0),0)))),0)</f>
        <v>0</v>
      </c>
      <c r="L386" s="94" cm="1">
        <f t="array" aca="1" ref="L386" ca="1">IFERROR(IF(INDEX($CT$20:$DX$59,MATCH($B386,$CT$20:$CT$59,0),L$332+1)=OFFSET($AI$195,0,(COLUMN(J333)-1)*1/32),COUNTIF(INDEX($AI$106:$BL$106,1,L385),$B386),IF(INDEX($CT$20:$DX$59,MATCH($B386,$CT$20:$CT$59,0),L$332+1)&lt;&gt;"",0,IF(AND(INDEX('League Management'!$AT$12:$AV$51,MATCH($B386,'League Management'!$AT$12:$AT$51,0),3)&gt;=L$241,INDEX('League Management'!$AT$12:$AV$51,MATCH($B386,'League Management'!$AT$12:$AT$51,0),2)=OFFSET($AI$191,0,(COLUMN(J333)-1)*1/32)),COUNTIF(INDEX($AI$106:$BL$106,1,L385),$B386),IF(OR($B386=OFFSET($AI$196,0,(COLUMN(J333)-1)*1/32),$B386=OFFSET($AI$197,0,(COLUMN(J333)-1)*1/32)),IF(AND(INDEX('League Management'!$AT$12:$AV$51,MATCH($B386,'League Management'!$AT$12:$AT$51,0),3)&lt;L$241,INDEX('League Management'!$AT$12:$AV$51,MATCH($B386,'League Management'!$AT$12:$AT$51,0),2)&lt;&gt;OFFSET($AI$191,0,(COLUMN(J333)-1)*1/32)),COUNTIF(INDEX($AI$106:$BL$106,1,L385),$B386),0),0)))),0)</f>
        <v>0</v>
      </c>
      <c r="M386" s="94" cm="1">
        <f t="array" aca="1" ref="M386" ca="1">IFERROR(IF(INDEX($CT$20:$DX$59,MATCH($B386,$CT$20:$CT$59,0),M$332+1)=OFFSET($AI$195,0,(COLUMN(K333)-1)*1/32),COUNTIF(INDEX($AI$106:$BL$106,1,M385),$B386),IF(INDEX($CT$20:$DX$59,MATCH($B386,$CT$20:$CT$59,0),M$332+1)&lt;&gt;"",0,IF(AND(INDEX('League Management'!$AT$12:$AV$51,MATCH($B386,'League Management'!$AT$12:$AT$51,0),3)&gt;=M$241,INDEX('League Management'!$AT$12:$AV$51,MATCH($B386,'League Management'!$AT$12:$AT$51,0),2)=OFFSET($AI$191,0,(COLUMN(K333)-1)*1/32)),COUNTIF(INDEX($AI$106:$BL$106,1,M385),$B386),IF(OR($B386=OFFSET($AI$196,0,(COLUMN(K333)-1)*1/32),$B386=OFFSET($AI$197,0,(COLUMN(K333)-1)*1/32)),IF(AND(INDEX('League Management'!$AT$12:$AV$51,MATCH($B386,'League Management'!$AT$12:$AT$51,0),3)&lt;M$241,INDEX('League Management'!$AT$12:$AV$51,MATCH($B386,'League Management'!$AT$12:$AT$51,0),2)&lt;&gt;OFFSET($AI$191,0,(COLUMN(K333)-1)*1/32)),COUNTIF(INDEX($AI$106:$BL$106,1,M385),$B386),0),0)))),0)</f>
        <v>0</v>
      </c>
      <c r="N386" s="94" cm="1">
        <f t="array" aca="1" ref="N386" ca="1">IFERROR(IF(INDEX($CT$20:$DX$59,MATCH($B386,$CT$20:$CT$59,0),N$332+1)=OFFSET($AI$195,0,(COLUMN(L333)-1)*1/32),COUNTIF(INDEX($AI$106:$BL$106,1,N385),$B386),IF(INDEX($CT$20:$DX$59,MATCH($B386,$CT$20:$CT$59,0),N$332+1)&lt;&gt;"",0,IF(AND(INDEX('League Management'!$AT$12:$AV$51,MATCH($B386,'League Management'!$AT$12:$AT$51,0),3)&gt;=N$241,INDEX('League Management'!$AT$12:$AV$51,MATCH($B386,'League Management'!$AT$12:$AT$51,0),2)=OFFSET($AI$191,0,(COLUMN(L333)-1)*1/32)),COUNTIF(INDEX($AI$106:$BL$106,1,N385),$B386),IF(OR($B386=OFFSET($AI$196,0,(COLUMN(L333)-1)*1/32),$B386=OFFSET($AI$197,0,(COLUMN(L333)-1)*1/32)),IF(AND(INDEX('League Management'!$AT$12:$AV$51,MATCH($B386,'League Management'!$AT$12:$AT$51,0),3)&lt;N$241,INDEX('League Management'!$AT$12:$AV$51,MATCH($B386,'League Management'!$AT$12:$AT$51,0),2)&lt;&gt;OFFSET($AI$191,0,(COLUMN(L333)-1)*1/32)),COUNTIF(INDEX($AI$106:$BL$106,1,N385),$B386),0),0)))),0)</f>
        <v>0</v>
      </c>
      <c r="O386" s="94" cm="1">
        <f t="array" aca="1" ref="O386" ca="1">IFERROR(IF(INDEX($CT$20:$DX$59,MATCH($B386,$CT$20:$CT$59,0),O$332+1)=OFFSET($AI$195,0,(COLUMN(M333)-1)*1/32),COUNTIF(INDEX($AI$106:$BL$106,1,O385),$B386),IF(INDEX($CT$20:$DX$59,MATCH($B386,$CT$20:$CT$59,0),O$332+1)&lt;&gt;"",0,IF(AND(INDEX('League Management'!$AT$12:$AV$51,MATCH($B386,'League Management'!$AT$12:$AT$51,0),3)&gt;=O$241,INDEX('League Management'!$AT$12:$AV$51,MATCH($B386,'League Management'!$AT$12:$AT$51,0),2)=OFFSET($AI$191,0,(COLUMN(M333)-1)*1/32)),COUNTIF(INDEX($AI$106:$BL$106,1,O385),$B386),IF(OR($B386=OFFSET($AI$196,0,(COLUMN(M333)-1)*1/32),$B386=OFFSET($AI$197,0,(COLUMN(M333)-1)*1/32)),IF(AND(INDEX('League Management'!$AT$12:$AV$51,MATCH($B386,'League Management'!$AT$12:$AT$51,0),3)&lt;O$241,INDEX('League Management'!$AT$12:$AV$51,MATCH($B386,'League Management'!$AT$12:$AT$51,0),2)&lt;&gt;OFFSET($AI$191,0,(COLUMN(M333)-1)*1/32)),COUNTIF(INDEX($AI$106:$BL$106,1,O385),$B386),0),0)))),0)</f>
        <v>0</v>
      </c>
      <c r="P386" s="94" cm="1">
        <f t="array" aca="1" ref="P386" ca="1">IFERROR(IF(INDEX($CT$20:$DX$59,MATCH($B386,$CT$20:$CT$59,0),P$332+1)=OFFSET($AI$195,0,(COLUMN(N333)-1)*1/32),COUNTIF(INDEX($AI$106:$BL$106,1,P385),$B386),IF(INDEX($CT$20:$DX$59,MATCH($B386,$CT$20:$CT$59,0),P$332+1)&lt;&gt;"",0,IF(AND(INDEX('League Management'!$AT$12:$AV$51,MATCH($B386,'League Management'!$AT$12:$AT$51,0),3)&gt;=P$241,INDEX('League Management'!$AT$12:$AV$51,MATCH($B386,'League Management'!$AT$12:$AT$51,0),2)=OFFSET($AI$191,0,(COLUMN(N333)-1)*1/32)),COUNTIF(INDEX($AI$106:$BL$106,1,P385),$B386),IF(OR($B386=OFFSET($AI$196,0,(COLUMN(N333)-1)*1/32),$B386=OFFSET($AI$197,0,(COLUMN(N333)-1)*1/32)),IF(AND(INDEX('League Management'!$AT$12:$AV$51,MATCH($B386,'League Management'!$AT$12:$AT$51,0),3)&lt;P$241,INDEX('League Management'!$AT$12:$AV$51,MATCH($B386,'League Management'!$AT$12:$AT$51,0),2)&lt;&gt;OFFSET($AI$191,0,(COLUMN(N333)-1)*1/32)),COUNTIF(INDEX($AI$106:$BL$106,1,P385),$B386),0),0)))),0)</f>
        <v>0</v>
      </c>
      <c r="Q386" s="94" cm="1">
        <f t="array" aca="1" ref="Q386" ca="1">IFERROR(IF(INDEX($CT$20:$DX$59,MATCH($B386,$CT$20:$CT$59,0),Q$332+1)=OFFSET($AI$195,0,(COLUMN(O333)-1)*1/32),COUNTIF(INDEX($AI$106:$BL$106,1,Q385),$B386),IF(INDEX($CT$20:$DX$59,MATCH($B386,$CT$20:$CT$59,0),Q$332+1)&lt;&gt;"",0,IF(AND(INDEX('League Management'!$AT$12:$AV$51,MATCH($B386,'League Management'!$AT$12:$AT$51,0),3)&gt;=Q$241,INDEX('League Management'!$AT$12:$AV$51,MATCH($B386,'League Management'!$AT$12:$AT$51,0),2)=OFFSET($AI$191,0,(COLUMN(O333)-1)*1/32)),COUNTIF(INDEX($AI$106:$BL$106,1,Q385),$B386),IF(OR($B386=OFFSET($AI$196,0,(COLUMN(O333)-1)*1/32),$B386=OFFSET($AI$197,0,(COLUMN(O333)-1)*1/32)),IF(AND(INDEX('League Management'!$AT$12:$AV$51,MATCH($B386,'League Management'!$AT$12:$AT$51,0),3)&lt;Q$241,INDEX('League Management'!$AT$12:$AV$51,MATCH($B386,'League Management'!$AT$12:$AT$51,0),2)&lt;&gt;OFFSET($AI$191,0,(COLUMN(O333)-1)*1/32)),COUNTIF(INDEX($AI$106:$BL$106,1,Q385),$B386),0),0)))),0)</f>
        <v>0</v>
      </c>
      <c r="R386" s="94" cm="1">
        <f t="array" aca="1" ref="R386" ca="1">IFERROR(IF(INDEX($CT$20:$DX$59,MATCH($B386,$CT$20:$CT$59,0),R$332+1)=OFFSET($AI$195,0,(COLUMN(P333)-1)*1/32),COUNTIF(INDEX($AI$106:$BL$106,1,R385),$B386),IF(INDEX($CT$20:$DX$59,MATCH($B386,$CT$20:$CT$59,0),R$332+1)&lt;&gt;"",0,IF(AND(INDEX('League Management'!$AT$12:$AV$51,MATCH($B386,'League Management'!$AT$12:$AT$51,0),3)&gt;=R$241,INDEX('League Management'!$AT$12:$AV$51,MATCH($B386,'League Management'!$AT$12:$AT$51,0),2)=OFFSET($AI$191,0,(COLUMN(P333)-1)*1/32)),COUNTIF(INDEX($AI$106:$BL$106,1,R385),$B386),IF(OR($B386=OFFSET($AI$196,0,(COLUMN(P333)-1)*1/32),$B386=OFFSET($AI$197,0,(COLUMN(P333)-1)*1/32)),IF(AND(INDEX('League Management'!$AT$12:$AV$51,MATCH($B386,'League Management'!$AT$12:$AT$51,0),3)&lt;R$241,INDEX('League Management'!$AT$12:$AV$51,MATCH($B386,'League Management'!$AT$12:$AT$51,0),2)&lt;&gt;OFFSET($AI$191,0,(COLUMN(P333)-1)*1/32)),COUNTIF(INDEX($AI$106:$BL$106,1,R385),$B386),0),0)))),0)</f>
        <v>0</v>
      </c>
      <c r="S386" s="94" cm="1">
        <f t="array" aca="1" ref="S386" ca="1">IFERROR(IF(INDEX($CT$20:$DX$59,MATCH($B386,$CT$20:$CT$59,0),S$332+1)=OFFSET($AI$195,0,(COLUMN(Q333)-1)*1/32),COUNTIF(INDEX($AI$106:$BL$106,1,S385),$B386),IF(INDEX($CT$20:$DX$59,MATCH($B386,$CT$20:$CT$59,0),S$332+1)&lt;&gt;"",0,IF(AND(INDEX('League Management'!$AT$12:$AV$51,MATCH($B386,'League Management'!$AT$12:$AT$51,0),3)&gt;=S$241,INDEX('League Management'!$AT$12:$AV$51,MATCH($B386,'League Management'!$AT$12:$AT$51,0),2)=OFFSET($AI$191,0,(COLUMN(Q333)-1)*1/32)),COUNTIF(INDEX($AI$106:$BL$106,1,S385),$B386),IF(OR($B386=OFFSET($AI$196,0,(COLUMN(Q333)-1)*1/32),$B386=OFFSET($AI$197,0,(COLUMN(Q333)-1)*1/32)),IF(AND(INDEX('League Management'!$AT$12:$AV$51,MATCH($B386,'League Management'!$AT$12:$AT$51,0),3)&lt;S$241,INDEX('League Management'!$AT$12:$AV$51,MATCH($B386,'League Management'!$AT$12:$AT$51,0),2)&lt;&gt;OFFSET($AI$191,0,(COLUMN(Q333)-1)*1/32)),COUNTIF(INDEX($AI$106:$BL$106,1,S385),$B386),0),0)))),0)</f>
        <v>0</v>
      </c>
      <c r="T386" s="94" cm="1">
        <f t="array" aca="1" ref="T386" ca="1">IFERROR(IF(INDEX($CT$20:$DX$59,MATCH($B386,$CT$20:$CT$59,0),T$332+1)=OFFSET($AI$195,0,(COLUMN(R333)-1)*1/32),COUNTIF(INDEX($AI$106:$BL$106,1,T385),$B386),IF(INDEX($CT$20:$DX$59,MATCH($B386,$CT$20:$CT$59,0),T$332+1)&lt;&gt;"",0,IF(AND(INDEX('League Management'!$AT$12:$AV$51,MATCH($B386,'League Management'!$AT$12:$AT$51,0),3)&gt;=T$241,INDEX('League Management'!$AT$12:$AV$51,MATCH($B386,'League Management'!$AT$12:$AT$51,0),2)=OFFSET($AI$191,0,(COLUMN(R333)-1)*1/32)),COUNTIF(INDEX($AI$106:$BL$106,1,T385),$B386),IF(OR($B386=OFFSET($AI$196,0,(COLUMN(R333)-1)*1/32),$B386=OFFSET($AI$197,0,(COLUMN(R333)-1)*1/32)),IF(AND(INDEX('League Management'!$AT$12:$AV$51,MATCH($B386,'League Management'!$AT$12:$AT$51,0),3)&lt;T$241,INDEX('League Management'!$AT$12:$AV$51,MATCH($B386,'League Management'!$AT$12:$AT$51,0),2)&lt;&gt;OFFSET($AI$191,0,(COLUMN(R333)-1)*1/32)),COUNTIF(INDEX($AI$106:$BL$106,1,T385),$B386),0),0)))),0)</f>
        <v>0</v>
      </c>
      <c r="U386" s="94" cm="1">
        <f t="array" aca="1" ref="U386" ca="1">IFERROR(IF(INDEX($CT$20:$DX$59,MATCH($B386,$CT$20:$CT$59,0),U$332+1)=OFFSET($AI$195,0,(COLUMN(S333)-1)*1/32),COUNTIF(INDEX($AI$106:$BL$106,1,U385),$B386),IF(INDEX($CT$20:$DX$59,MATCH($B386,$CT$20:$CT$59,0),U$332+1)&lt;&gt;"",0,IF(AND(INDEX('League Management'!$AT$12:$AV$51,MATCH($B386,'League Management'!$AT$12:$AT$51,0),3)&gt;=U$241,INDEX('League Management'!$AT$12:$AV$51,MATCH($B386,'League Management'!$AT$12:$AT$51,0),2)=OFFSET($AI$191,0,(COLUMN(S333)-1)*1/32)),COUNTIF(INDEX($AI$106:$BL$106,1,U385),$B386),IF(OR($B386=OFFSET($AI$196,0,(COLUMN(S333)-1)*1/32),$B386=OFFSET($AI$197,0,(COLUMN(S333)-1)*1/32)),IF(AND(INDEX('League Management'!$AT$12:$AV$51,MATCH($B386,'League Management'!$AT$12:$AT$51,0),3)&lt;U$241,INDEX('League Management'!$AT$12:$AV$51,MATCH($B386,'League Management'!$AT$12:$AT$51,0),2)&lt;&gt;OFFSET($AI$191,0,(COLUMN(S333)-1)*1/32)),COUNTIF(INDEX($AI$106:$BL$106,1,U385),$B386),0),0)))),0)</f>
        <v>0</v>
      </c>
      <c r="V386" s="94" cm="1">
        <f t="array" aca="1" ref="V386" ca="1">IFERROR(IF(INDEX($CT$20:$DX$59,MATCH($B386,$CT$20:$CT$59,0),V$332+1)=OFFSET($AI$195,0,(COLUMN(T333)-1)*1/32),COUNTIF(INDEX($AI$106:$BL$106,1,V385),$B386),IF(INDEX($CT$20:$DX$59,MATCH($B386,$CT$20:$CT$59,0),V$332+1)&lt;&gt;"",0,IF(AND(INDEX('League Management'!$AT$12:$AV$51,MATCH($B386,'League Management'!$AT$12:$AT$51,0),3)&gt;=V$241,INDEX('League Management'!$AT$12:$AV$51,MATCH($B386,'League Management'!$AT$12:$AT$51,0),2)=OFFSET($AI$191,0,(COLUMN(T333)-1)*1/32)),COUNTIF(INDEX($AI$106:$BL$106,1,V385),$B386),IF(OR($B386=OFFSET($AI$196,0,(COLUMN(T333)-1)*1/32),$B386=OFFSET($AI$197,0,(COLUMN(T333)-1)*1/32)),IF(AND(INDEX('League Management'!$AT$12:$AV$51,MATCH($B386,'League Management'!$AT$12:$AT$51,0),3)&lt;V$241,INDEX('League Management'!$AT$12:$AV$51,MATCH($B386,'League Management'!$AT$12:$AT$51,0),2)&lt;&gt;OFFSET($AI$191,0,(COLUMN(T333)-1)*1/32)),COUNTIF(INDEX($AI$106:$BL$106,1,V385),$B386),0),0)))),0)</f>
        <v>0</v>
      </c>
      <c r="W386" s="94" cm="1">
        <f t="array" aca="1" ref="W386" ca="1">IFERROR(IF(INDEX($CT$20:$DX$59,MATCH($B386,$CT$20:$CT$59,0),W$332+1)=OFFSET($AI$195,0,(COLUMN(U333)-1)*1/32),COUNTIF(INDEX($AI$106:$BL$106,1,W385),$B386),IF(INDEX($CT$20:$DX$59,MATCH($B386,$CT$20:$CT$59,0),W$332+1)&lt;&gt;"",0,IF(AND(INDEX('League Management'!$AT$12:$AV$51,MATCH($B386,'League Management'!$AT$12:$AT$51,0),3)&gt;=W$241,INDEX('League Management'!$AT$12:$AV$51,MATCH($B386,'League Management'!$AT$12:$AT$51,0),2)=OFFSET($AI$191,0,(COLUMN(U333)-1)*1/32)),COUNTIF(INDEX($AI$106:$BL$106,1,W385),$B386),IF(OR($B386=OFFSET($AI$196,0,(COLUMN(U333)-1)*1/32),$B386=OFFSET($AI$197,0,(COLUMN(U333)-1)*1/32)),IF(AND(INDEX('League Management'!$AT$12:$AV$51,MATCH($B386,'League Management'!$AT$12:$AT$51,0),3)&lt;W$241,INDEX('League Management'!$AT$12:$AV$51,MATCH($B386,'League Management'!$AT$12:$AT$51,0),2)&lt;&gt;OFFSET($AI$191,0,(COLUMN(U333)-1)*1/32)),COUNTIF(INDEX($AI$106:$BL$106,1,W385),$B386),0),0)))),0)</f>
        <v>0</v>
      </c>
      <c r="X386" s="94" cm="1">
        <f t="array" aca="1" ref="X386" ca="1">IFERROR(IF(INDEX($CT$20:$DX$59,MATCH($B386,$CT$20:$CT$59,0),X$332+1)=OFFSET($AI$195,0,(COLUMN(V333)-1)*1/32),COUNTIF(INDEX($AI$106:$BL$106,1,X385),$B386),IF(INDEX($CT$20:$DX$59,MATCH($B386,$CT$20:$CT$59,0),X$332+1)&lt;&gt;"",0,IF(AND(INDEX('League Management'!$AT$12:$AV$51,MATCH($B386,'League Management'!$AT$12:$AT$51,0),3)&gt;=X$241,INDEX('League Management'!$AT$12:$AV$51,MATCH($B386,'League Management'!$AT$12:$AT$51,0),2)=OFFSET($AI$191,0,(COLUMN(V333)-1)*1/32)),COUNTIF(INDEX($AI$106:$BL$106,1,X385),$B386),IF(OR($B386=OFFSET($AI$196,0,(COLUMN(V333)-1)*1/32),$B386=OFFSET($AI$197,0,(COLUMN(V333)-1)*1/32)),IF(AND(INDEX('League Management'!$AT$12:$AV$51,MATCH($B386,'League Management'!$AT$12:$AT$51,0),3)&lt;X$241,INDEX('League Management'!$AT$12:$AV$51,MATCH($B386,'League Management'!$AT$12:$AT$51,0),2)&lt;&gt;OFFSET($AI$191,0,(COLUMN(V333)-1)*1/32)),COUNTIF(INDEX($AI$106:$BL$106,1,X385),$B386),0),0)))),0)</f>
        <v>0</v>
      </c>
      <c r="Y386" s="94" cm="1">
        <f t="array" aca="1" ref="Y386" ca="1">IFERROR(IF(INDEX($CT$20:$DX$59,MATCH($B386,$CT$20:$CT$59,0),Y$332+1)=OFFSET($AI$195,0,(COLUMN(W333)-1)*1/32),COUNTIF(INDEX($AI$106:$BL$106,1,Y385),$B386),IF(INDEX($CT$20:$DX$59,MATCH($B386,$CT$20:$CT$59,0),Y$332+1)&lt;&gt;"",0,IF(AND(INDEX('League Management'!$AT$12:$AV$51,MATCH($B386,'League Management'!$AT$12:$AT$51,0),3)&gt;=Y$241,INDEX('League Management'!$AT$12:$AV$51,MATCH($B386,'League Management'!$AT$12:$AT$51,0),2)=OFFSET($AI$191,0,(COLUMN(W333)-1)*1/32)),COUNTIF(INDEX($AI$106:$BL$106,1,Y385),$B386),IF(OR($B386=OFFSET($AI$196,0,(COLUMN(W333)-1)*1/32),$B386=OFFSET($AI$197,0,(COLUMN(W333)-1)*1/32)),IF(AND(INDEX('League Management'!$AT$12:$AV$51,MATCH($B386,'League Management'!$AT$12:$AT$51,0),3)&lt;Y$241,INDEX('League Management'!$AT$12:$AV$51,MATCH($B386,'League Management'!$AT$12:$AT$51,0),2)&lt;&gt;OFFSET($AI$191,0,(COLUMN(W333)-1)*1/32)),COUNTIF(INDEX($AI$106:$BL$106,1,Y385),$B386),0),0)))),0)</f>
        <v>0</v>
      </c>
      <c r="Z386" s="94" cm="1">
        <f t="array" aca="1" ref="Z386" ca="1">IFERROR(IF(INDEX($CT$20:$DX$59,MATCH($B386,$CT$20:$CT$59,0),Z$332+1)=OFFSET($AI$195,0,(COLUMN(X333)-1)*1/32),COUNTIF(INDEX($AI$106:$BL$106,1,Z385),$B386),IF(INDEX($CT$20:$DX$59,MATCH($B386,$CT$20:$CT$59,0),Z$332+1)&lt;&gt;"",0,IF(AND(INDEX('League Management'!$AT$12:$AV$51,MATCH($B386,'League Management'!$AT$12:$AT$51,0),3)&gt;=Z$241,INDEX('League Management'!$AT$12:$AV$51,MATCH($B386,'League Management'!$AT$12:$AT$51,0),2)=OFFSET($AI$191,0,(COLUMN(X333)-1)*1/32)),COUNTIF(INDEX($AI$106:$BL$106,1,Z385),$B386),IF(OR($B386=OFFSET($AI$196,0,(COLUMN(X333)-1)*1/32),$B386=OFFSET($AI$197,0,(COLUMN(X333)-1)*1/32)),IF(AND(INDEX('League Management'!$AT$12:$AV$51,MATCH($B386,'League Management'!$AT$12:$AT$51,0),3)&lt;Z$241,INDEX('League Management'!$AT$12:$AV$51,MATCH($B386,'League Management'!$AT$12:$AT$51,0),2)&lt;&gt;OFFSET($AI$191,0,(COLUMN(X333)-1)*1/32)),COUNTIF(INDEX($AI$106:$BL$106,1,Z385),$B386),0),0)))),0)</f>
        <v>0</v>
      </c>
      <c r="AA386" s="94" cm="1">
        <f t="array" aca="1" ref="AA386" ca="1">IFERROR(IF(INDEX($CT$20:$DX$59,MATCH($B386,$CT$20:$CT$59,0),AA$332+1)=OFFSET($AI$195,0,(COLUMN(Y333)-1)*1/32),COUNTIF(INDEX($AI$106:$BL$106,1,AA385),$B386),IF(INDEX($CT$20:$DX$59,MATCH($B386,$CT$20:$CT$59,0),AA$332+1)&lt;&gt;"",0,IF(AND(INDEX('League Management'!$AT$12:$AV$51,MATCH($B386,'League Management'!$AT$12:$AT$51,0),3)&gt;=AA$241,INDEX('League Management'!$AT$12:$AV$51,MATCH($B386,'League Management'!$AT$12:$AT$51,0),2)=OFFSET($AI$191,0,(COLUMN(Y333)-1)*1/32)),COUNTIF(INDEX($AI$106:$BL$106,1,AA385),$B386),IF(OR($B386=OFFSET($AI$196,0,(COLUMN(Y333)-1)*1/32),$B386=OFFSET($AI$197,0,(COLUMN(Y333)-1)*1/32)),IF(AND(INDEX('League Management'!$AT$12:$AV$51,MATCH($B386,'League Management'!$AT$12:$AT$51,0),3)&lt;AA$241,INDEX('League Management'!$AT$12:$AV$51,MATCH($B386,'League Management'!$AT$12:$AT$51,0),2)&lt;&gt;OFFSET($AI$191,0,(COLUMN(Y333)-1)*1/32)),COUNTIF(INDEX($AI$106:$BL$106,1,AA385),$B386),0),0)))),0)</f>
        <v>0</v>
      </c>
      <c r="AB386" s="94" cm="1">
        <f t="array" aca="1" ref="AB386" ca="1">IFERROR(IF(INDEX($CT$20:$DX$59,MATCH($B386,$CT$20:$CT$59,0),AB$332+1)=OFFSET($AI$195,0,(COLUMN(Z333)-1)*1/32),COUNTIF(INDEX($AI$106:$BL$106,1,AB385),$B386),IF(INDEX($CT$20:$DX$59,MATCH($B386,$CT$20:$CT$59,0),AB$332+1)&lt;&gt;"",0,IF(AND(INDEX('League Management'!$AT$12:$AV$51,MATCH($B386,'League Management'!$AT$12:$AT$51,0),3)&gt;=AB$241,INDEX('League Management'!$AT$12:$AV$51,MATCH($B386,'League Management'!$AT$12:$AT$51,0),2)=OFFSET($AI$191,0,(COLUMN(Z333)-1)*1/32)),COUNTIF(INDEX($AI$106:$BL$106,1,AB385),$B386),IF(OR($B386=OFFSET($AI$196,0,(COLUMN(Z333)-1)*1/32),$B386=OFFSET($AI$197,0,(COLUMN(Z333)-1)*1/32)),IF(AND(INDEX('League Management'!$AT$12:$AV$51,MATCH($B386,'League Management'!$AT$12:$AT$51,0),3)&lt;AB$241,INDEX('League Management'!$AT$12:$AV$51,MATCH($B386,'League Management'!$AT$12:$AT$51,0),2)&lt;&gt;OFFSET($AI$191,0,(COLUMN(Z333)-1)*1/32)),COUNTIF(INDEX($AI$106:$BL$106,1,AB385),$B386),0),0)))),0)</f>
        <v>0</v>
      </c>
      <c r="AC386" s="94" cm="1">
        <f t="array" aca="1" ref="AC386" ca="1">IFERROR(IF(INDEX($CT$20:$DX$59,MATCH($B386,$CT$20:$CT$59,0),AC$332+1)=OFFSET($AI$195,0,(COLUMN(AA333)-1)*1/32),COUNTIF(INDEX($AI$106:$BL$106,1,AC385),$B386),IF(INDEX($CT$20:$DX$59,MATCH($B386,$CT$20:$CT$59,0),AC$332+1)&lt;&gt;"",0,IF(AND(INDEX('League Management'!$AT$12:$AV$51,MATCH($B386,'League Management'!$AT$12:$AT$51,0),3)&gt;=AC$241,INDEX('League Management'!$AT$12:$AV$51,MATCH($B386,'League Management'!$AT$12:$AT$51,0),2)=OFFSET($AI$191,0,(COLUMN(AA333)-1)*1/32)),COUNTIF(INDEX($AI$106:$BL$106,1,AC385),$B386),IF(OR($B386=OFFSET($AI$196,0,(COLUMN(AA333)-1)*1/32),$B386=OFFSET($AI$197,0,(COLUMN(AA333)-1)*1/32)),IF(AND(INDEX('League Management'!$AT$12:$AV$51,MATCH($B386,'League Management'!$AT$12:$AT$51,0),3)&lt;AC$241,INDEX('League Management'!$AT$12:$AV$51,MATCH($B386,'League Management'!$AT$12:$AT$51,0),2)&lt;&gt;OFFSET($AI$191,0,(COLUMN(AA333)-1)*1/32)),COUNTIF(INDEX($AI$106:$BL$106,1,AC385),$B386),0),0)))),0)</f>
        <v>0</v>
      </c>
      <c r="AD386" s="94" cm="1">
        <f t="array" aca="1" ref="AD386" ca="1">IFERROR(IF(INDEX($CT$20:$DX$59,MATCH($B386,$CT$20:$CT$59,0),AD$332+1)=OFFSET($AI$195,0,(COLUMN(AB333)-1)*1/32),COUNTIF(INDEX($AI$106:$BL$106,1,AD385),$B386),IF(INDEX($CT$20:$DX$59,MATCH($B386,$CT$20:$CT$59,0),AD$332+1)&lt;&gt;"",0,IF(AND(INDEX('League Management'!$AT$12:$AV$51,MATCH($B386,'League Management'!$AT$12:$AT$51,0),3)&gt;=AD$241,INDEX('League Management'!$AT$12:$AV$51,MATCH($B386,'League Management'!$AT$12:$AT$51,0),2)=OFFSET($AI$191,0,(COLUMN(AB333)-1)*1/32)),COUNTIF(INDEX($AI$106:$BL$106,1,AD385),$B386),IF(OR($B386=OFFSET($AI$196,0,(COLUMN(AB333)-1)*1/32),$B386=OFFSET($AI$197,0,(COLUMN(AB333)-1)*1/32)),IF(AND(INDEX('League Management'!$AT$12:$AV$51,MATCH($B386,'League Management'!$AT$12:$AT$51,0),3)&lt;AD$241,INDEX('League Management'!$AT$12:$AV$51,MATCH($B386,'League Management'!$AT$12:$AT$51,0),2)&lt;&gt;OFFSET($AI$191,0,(COLUMN(AB333)-1)*1/32)),COUNTIF(INDEX($AI$106:$BL$106,1,AD385),$B386),0),0)))),0)</f>
        <v>0</v>
      </c>
      <c r="AE386" s="94" cm="1">
        <f t="array" aca="1" ref="AE386" ca="1">IFERROR(IF(INDEX($CT$20:$DX$59,MATCH($B386,$CT$20:$CT$59,0),AE$332+1)=OFFSET($AI$195,0,(COLUMN(AC333)-1)*1/32),COUNTIF(INDEX($AI$106:$BL$106,1,AE385),$B386),IF(INDEX($CT$20:$DX$59,MATCH($B386,$CT$20:$CT$59,0),AE$332+1)&lt;&gt;"",0,IF(AND(INDEX('League Management'!$AT$12:$AV$51,MATCH($B386,'League Management'!$AT$12:$AT$51,0),3)&gt;=AE$241,INDEX('League Management'!$AT$12:$AV$51,MATCH($B386,'League Management'!$AT$12:$AT$51,0),2)=OFFSET($AI$191,0,(COLUMN(AC333)-1)*1/32)),COUNTIF(INDEX($AI$106:$BL$106,1,AE385),$B386),IF(OR($B386=OFFSET($AI$196,0,(COLUMN(AC333)-1)*1/32),$B386=OFFSET($AI$197,0,(COLUMN(AC333)-1)*1/32)),IF(AND(INDEX('League Management'!$AT$12:$AV$51,MATCH($B386,'League Management'!$AT$12:$AT$51,0),3)&lt;AE$241,INDEX('League Management'!$AT$12:$AV$51,MATCH($B386,'League Management'!$AT$12:$AT$51,0),2)&lt;&gt;OFFSET($AI$191,0,(COLUMN(AC333)-1)*1/32)),COUNTIF(INDEX($AI$106:$BL$106,1,AE385),$B386),0),0)))),0)</f>
        <v>0</v>
      </c>
      <c r="AF386" s="94" cm="1">
        <f t="array" aca="1" ref="AF386" ca="1">IFERROR(IF(INDEX($CT$20:$DX$59,MATCH($B386,$CT$20:$CT$59,0),AF$332+1)=OFFSET($AI$195,0,(COLUMN(AD333)-1)*1/32),COUNTIF(INDEX($AI$106:$BL$106,1,AF385),$B386),IF(INDEX($CT$20:$DX$59,MATCH($B386,$CT$20:$CT$59,0),AF$332+1)&lt;&gt;"",0,IF(AND(INDEX('League Management'!$AT$12:$AV$51,MATCH($B386,'League Management'!$AT$12:$AT$51,0),3)&gt;=AF$241,INDEX('League Management'!$AT$12:$AV$51,MATCH($B386,'League Management'!$AT$12:$AT$51,0),2)=OFFSET($AI$191,0,(COLUMN(AD333)-1)*1/32)),COUNTIF(INDEX($AI$106:$BL$106,1,AF385),$B386),IF(OR($B386=OFFSET($AI$196,0,(COLUMN(AD333)-1)*1/32),$B386=OFFSET($AI$197,0,(COLUMN(AD333)-1)*1/32)),IF(AND(INDEX('League Management'!$AT$12:$AV$51,MATCH($B386,'League Management'!$AT$12:$AT$51,0),3)&lt;AF$241,INDEX('League Management'!$AT$12:$AV$51,MATCH($B386,'League Management'!$AT$12:$AT$51,0),2)&lt;&gt;OFFSET($AI$191,0,(COLUMN(AD333)-1)*1/32)),COUNTIF(INDEX($AI$106:$BL$106,1,AF385),$B386),0),0)))),0)</f>
        <v>0</v>
      </c>
      <c r="AH386" s="714"/>
      <c r="AI386" s="94" cm="1">
        <f t="array" aca="1" ref="AI386" ca="1">IFERROR(IF(INDEX($CT$20:$DX$59,MATCH($B386,$CT$20:$CT$59,0),AI$332+1)=OFFSET($AI$195,0,(COLUMN(AG333)-1)*1/32),COUNTIF(INDEX($AI$106:$BL$106,1,AI385),$B386),IF(INDEX($CT$20:$DX$59,MATCH($B386,$CT$20:$CT$59,0),AI$332+1)&lt;&gt;"",0,IF(AND(INDEX('League Management'!$AT$12:$AV$51,MATCH($B386,'League Management'!$AT$12:$AT$51,0),3)&gt;=AI$241,INDEX('League Management'!$AT$12:$AV$51,MATCH($B386,'League Management'!$AT$12:$AT$51,0),2)=OFFSET($AI$191,0,(COLUMN(AG333)-1)*1/32)),COUNTIF(INDEX($AI$106:$BL$106,1,AI385),$B386),IF(OR($B386=OFFSET($AI$196,0,(COLUMN(AG333)-1)*1/32),$B386=OFFSET($AI$197,0,(COLUMN(AG333)-1)*1/32)),IF(AND(INDEX('League Management'!$AT$12:$AV$51,MATCH($B386,'League Management'!$AT$12:$AT$51,0),3)&lt;AI$241,INDEX('League Management'!$AT$12:$AV$51,MATCH($B386,'League Management'!$AT$12:$AT$51,0),2)&lt;&gt;OFFSET($AI$191,0,(COLUMN(AG333)-1)*1/32)),COUNTIF(INDEX($AI$106:$BL$106,1,AI385),$B386),0),0)))),0)</f>
        <v>0</v>
      </c>
      <c r="AJ386" s="94" cm="1">
        <f t="array" aca="1" ref="AJ386" ca="1">IFERROR(IF(INDEX($CT$20:$DX$59,MATCH($B386,$CT$20:$CT$59,0),AJ$332+1)=OFFSET($AI$195,0,(COLUMN(AH333)-1)*1/32),COUNTIF(INDEX($AI$106:$BL$106,1,AJ385),$B386),IF(INDEX($CT$20:$DX$59,MATCH($B386,$CT$20:$CT$59,0),AJ$332+1)&lt;&gt;"",0,IF(AND(INDEX('League Management'!$AT$12:$AV$51,MATCH($B386,'League Management'!$AT$12:$AT$51,0),3)&gt;=AJ$241,INDEX('League Management'!$AT$12:$AV$51,MATCH($B386,'League Management'!$AT$12:$AT$51,0),2)=OFFSET($AI$191,0,(COLUMN(AH333)-1)*1/32)),COUNTIF(INDEX($AI$106:$BL$106,1,AJ385),$B386),IF(OR($B386=OFFSET($AI$196,0,(COLUMN(AH333)-1)*1/32),$B386=OFFSET($AI$197,0,(COLUMN(AH333)-1)*1/32)),IF(AND(INDEX('League Management'!$AT$12:$AV$51,MATCH($B386,'League Management'!$AT$12:$AT$51,0),3)&lt;AJ$241,INDEX('League Management'!$AT$12:$AV$51,MATCH($B386,'League Management'!$AT$12:$AT$51,0),2)&lt;&gt;OFFSET($AI$191,0,(COLUMN(AH333)-1)*1/32)),COUNTIF(INDEX($AI$106:$BL$106,1,AJ385),$B386),0),0)))),0)</f>
        <v>0</v>
      </c>
      <c r="AK386" s="94" cm="1">
        <f t="array" aca="1" ref="AK386" ca="1">IFERROR(IF(INDEX($CT$20:$DX$59,MATCH($B386,$CT$20:$CT$59,0),AK$332+1)=OFFSET($AI$195,0,(COLUMN(AI333)-1)*1/32),COUNTIF(INDEX($AI$106:$BL$106,1,AK385),$B386),IF(INDEX($CT$20:$DX$59,MATCH($B386,$CT$20:$CT$59,0),AK$332+1)&lt;&gt;"",0,IF(AND(INDEX('League Management'!$AT$12:$AV$51,MATCH($B386,'League Management'!$AT$12:$AT$51,0),3)&gt;=AK$241,INDEX('League Management'!$AT$12:$AV$51,MATCH($B386,'League Management'!$AT$12:$AT$51,0),2)=OFFSET($AI$191,0,(COLUMN(AI333)-1)*1/32)),COUNTIF(INDEX($AI$106:$BL$106,1,AK385),$B386),IF(OR($B386=OFFSET($AI$196,0,(COLUMN(AI333)-1)*1/32),$B386=OFFSET($AI$197,0,(COLUMN(AI333)-1)*1/32)),IF(AND(INDEX('League Management'!$AT$12:$AV$51,MATCH($B386,'League Management'!$AT$12:$AT$51,0),3)&lt;AK$241,INDEX('League Management'!$AT$12:$AV$51,MATCH($B386,'League Management'!$AT$12:$AT$51,0),2)&lt;&gt;OFFSET($AI$191,0,(COLUMN(AI333)-1)*1/32)),COUNTIF(INDEX($AI$106:$BL$106,1,AK385),$B386),0),0)))),0)</f>
        <v>0</v>
      </c>
      <c r="AL386" s="94" cm="1">
        <f t="array" aca="1" ref="AL386" ca="1">IFERROR(IF(INDEX($CT$20:$DX$59,MATCH($B386,$CT$20:$CT$59,0),AL$332+1)=OFFSET($AI$195,0,(COLUMN(AJ333)-1)*1/32),COUNTIF(INDEX($AI$106:$BL$106,1,AL385),$B386),IF(INDEX($CT$20:$DX$59,MATCH($B386,$CT$20:$CT$59,0),AL$332+1)&lt;&gt;"",0,IF(AND(INDEX('League Management'!$AT$12:$AV$51,MATCH($B386,'League Management'!$AT$12:$AT$51,0),3)&gt;=AL$241,INDEX('League Management'!$AT$12:$AV$51,MATCH($B386,'League Management'!$AT$12:$AT$51,0),2)=OFFSET($AI$191,0,(COLUMN(AJ333)-1)*1/32)),COUNTIF(INDEX($AI$106:$BL$106,1,AL385),$B386),IF(OR($B386=OFFSET($AI$196,0,(COLUMN(AJ333)-1)*1/32),$B386=OFFSET($AI$197,0,(COLUMN(AJ333)-1)*1/32)),IF(AND(INDEX('League Management'!$AT$12:$AV$51,MATCH($B386,'League Management'!$AT$12:$AT$51,0),3)&lt;AL$241,INDEX('League Management'!$AT$12:$AV$51,MATCH($B386,'League Management'!$AT$12:$AT$51,0),2)&lt;&gt;OFFSET($AI$191,0,(COLUMN(AJ333)-1)*1/32)),COUNTIF(INDEX($AI$106:$BL$106,1,AL385),$B386),0),0)))),0)</f>
        <v>0</v>
      </c>
      <c r="AM386" s="94" cm="1">
        <f t="array" aca="1" ref="AM386" ca="1">IFERROR(IF(INDEX($CT$20:$DX$59,MATCH($B386,$CT$20:$CT$59,0),AM$332+1)=OFFSET($AI$195,0,(COLUMN(AK333)-1)*1/32),COUNTIF(INDEX($AI$106:$BL$106,1,AM385),$B386),IF(INDEX($CT$20:$DX$59,MATCH($B386,$CT$20:$CT$59,0),AM$332+1)&lt;&gt;"",0,IF(AND(INDEX('League Management'!$AT$12:$AV$51,MATCH($B386,'League Management'!$AT$12:$AT$51,0),3)&gt;=AM$241,INDEX('League Management'!$AT$12:$AV$51,MATCH($B386,'League Management'!$AT$12:$AT$51,0),2)=OFFSET($AI$191,0,(COLUMN(AK333)-1)*1/32)),COUNTIF(INDEX($AI$106:$BL$106,1,AM385),$B386),IF(OR($B386=OFFSET($AI$196,0,(COLUMN(AK333)-1)*1/32),$B386=OFFSET($AI$197,0,(COLUMN(AK333)-1)*1/32)),IF(AND(INDEX('League Management'!$AT$12:$AV$51,MATCH($B386,'League Management'!$AT$12:$AT$51,0),3)&lt;AM$241,INDEX('League Management'!$AT$12:$AV$51,MATCH($B386,'League Management'!$AT$12:$AT$51,0),2)&lt;&gt;OFFSET($AI$191,0,(COLUMN(AK333)-1)*1/32)),COUNTIF(INDEX($AI$106:$BL$106,1,AM385),$B386),0),0)))),0)</f>
        <v>0</v>
      </c>
      <c r="AN386" s="94" cm="1">
        <f t="array" aca="1" ref="AN386" ca="1">IFERROR(IF(INDEX($CT$20:$DX$59,MATCH($B386,$CT$20:$CT$59,0),AN$332+1)=OFFSET($AI$195,0,(COLUMN(AL333)-1)*1/32),COUNTIF(INDEX($AI$106:$BL$106,1,AN385),$B386),IF(INDEX($CT$20:$DX$59,MATCH($B386,$CT$20:$CT$59,0),AN$332+1)&lt;&gt;"",0,IF(AND(INDEX('League Management'!$AT$12:$AV$51,MATCH($B386,'League Management'!$AT$12:$AT$51,0),3)&gt;=AN$241,INDEX('League Management'!$AT$12:$AV$51,MATCH($B386,'League Management'!$AT$12:$AT$51,0),2)=OFFSET($AI$191,0,(COLUMN(AL333)-1)*1/32)),COUNTIF(INDEX($AI$106:$BL$106,1,AN385),$B386),IF(OR($B386=OFFSET($AI$196,0,(COLUMN(AL333)-1)*1/32),$B386=OFFSET($AI$197,0,(COLUMN(AL333)-1)*1/32)),IF(AND(INDEX('League Management'!$AT$12:$AV$51,MATCH($B386,'League Management'!$AT$12:$AT$51,0),3)&lt;AN$241,INDEX('League Management'!$AT$12:$AV$51,MATCH($B386,'League Management'!$AT$12:$AT$51,0),2)&lt;&gt;OFFSET($AI$191,0,(COLUMN(AL333)-1)*1/32)),COUNTIF(INDEX($AI$106:$BL$106,1,AN385),$B386),0),0)))),0)</f>
        <v>0</v>
      </c>
      <c r="AO386" s="94" cm="1">
        <f t="array" aca="1" ref="AO386" ca="1">IFERROR(IF(INDEX($CT$20:$DX$59,MATCH($B386,$CT$20:$CT$59,0),AO$332+1)=OFFSET($AI$195,0,(COLUMN(AM333)-1)*1/32),COUNTIF(INDEX($AI$106:$BL$106,1,AO385),$B386),IF(INDEX($CT$20:$DX$59,MATCH($B386,$CT$20:$CT$59,0),AO$332+1)&lt;&gt;"",0,IF(AND(INDEX('League Management'!$AT$12:$AV$51,MATCH($B386,'League Management'!$AT$12:$AT$51,0),3)&gt;=AO$241,INDEX('League Management'!$AT$12:$AV$51,MATCH($B386,'League Management'!$AT$12:$AT$51,0),2)=OFFSET($AI$191,0,(COLUMN(AM333)-1)*1/32)),COUNTIF(INDEX($AI$106:$BL$106,1,AO385),$B386),IF(OR($B386=OFFSET($AI$196,0,(COLUMN(AM333)-1)*1/32),$B386=OFFSET($AI$197,0,(COLUMN(AM333)-1)*1/32)),IF(AND(INDEX('League Management'!$AT$12:$AV$51,MATCH($B386,'League Management'!$AT$12:$AT$51,0),3)&lt;AO$241,INDEX('League Management'!$AT$12:$AV$51,MATCH($B386,'League Management'!$AT$12:$AT$51,0),2)&lt;&gt;OFFSET($AI$191,0,(COLUMN(AM333)-1)*1/32)),COUNTIF(INDEX($AI$106:$BL$106,1,AO385),$B386),0),0)))),0)</f>
        <v>0</v>
      </c>
      <c r="AP386" s="94" cm="1">
        <f t="array" aca="1" ref="AP386" ca="1">IFERROR(IF(INDEX($CT$20:$DX$59,MATCH($B386,$CT$20:$CT$59,0),AP$332+1)=OFFSET($AI$195,0,(COLUMN(AN333)-1)*1/32),COUNTIF(INDEX($AI$106:$BL$106,1,AP385),$B386),IF(INDEX($CT$20:$DX$59,MATCH($B386,$CT$20:$CT$59,0),AP$332+1)&lt;&gt;"",0,IF(AND(INDEX('League Management'!$AT$12:$AV$51,MATCH($B386,'League Management'!$AT$12:$AT$51,0),3)&gt;=AP$241,INDEX('League Management'!$AT$12:$AV$51,MATCH($B386,'League Management'!$AT$12:$AT$51,0),2)=OFFSET($AI$191,0,(COLUMN(AN333)-1)*1/32)),COUNTIF(INDEX($AI$106:$BL$106,1,AP385),$B386),IF(OR($B386=OFFSET($AI$196,0,(COLUMN(AN333)-1)*1/32),$B386=OFFSET($AI$197,0,(COLUMN(AN333)-1)*1/32)),IF(AND(INDEX('League Management'!$AT$12:$AV$51,MATCH($B386,'League Management'!$AT$12:$AT$51,0),3)&lt;AP$241,INDEX('League Management'!$AT$12:$AV$51,MATCH($B386,'League Management'!$AT$12:$AT$51,0),2)&lt;&gt;OFFSET($AI$191,0,(COLUMN(AN333)-1)*1/32)),COUNTIF(INDEX($AI$106:$BL$106,1,AP385),$B386),0),0)))),0)</f>
        <v>0</v>
      </c>
      <c r="AQ386" s="94" cm="1">
        <f t="array" aca="1" ref="AQ386" ca="1">IFERROR(IF(INDEX($CT$20:$DX$59,MATCH($B386,$CT$20:$CT$59,0),AQ$332+1)=OFFSET($AI$195,0,(COLUMN(AO333)-1)*1/32),COUNTIF(INDEX($AI$106:$BL$106,1,AQ385),$B386),IF(INDEX($CT$20:$DX$59,MATCH($B386,$CT$20:$CT$59,0),AQ$332+1)&lt;&gt;"",0,IF(AND(INDEX('League Management'!$AT$12:$AV$51,MATCH($B386,'League Management'!$AT$12:$AT$51,0),3)&gt;=AQ$241,INDEX('League Management'!$AT$12:$AV$51,MATCH($B386,'League Management'!$AT$12:$AT$51,0),2)=OFFSET($AI$191,0,(COLUMN(AO333)-1)*1/32)),COUNTIF(INDEX($AI$106:$BL$106,1,AQ385),$B386),IF(OR($B386=OFFSET($AI$196,0,(COLUMN(AO333)-1)*1/32),$B386=OFFSET($AI$197,0,(COLUMN(AO333)-1)*1/32)),IF(AND(INDEX('League Management'!$AT$12:$AV$51,MATCH($B386,'League Management'!$AT$12:$AT$51,0),3)&lt;AQ$241,INDEX('League Management'!$AT$12:$AV$51,MATCH($B386,'League Management'!$AT$12:$AT$51,0),2)&lt;&gt;OFFSET($AI$191,0,(COLUMN(AO333)-1)*1/32)),COUNTIF(INDEX($AI$106:$BL$106,1,AQ385),$B386),0),0)))),0)</f>
        <v>0</v>
      </c>
      <c r="AR386" s="94" cm="1">
        <f t="array" aca="1" ref="AR386" ca="1">IFERROR(IF(INDEX($CT$20:$DX$59,MATCH($B386,$CT$20:$CT$59,0),AR$332+1)=OFFSET($AI$195,0,(COLUMN(AP333)-1)*1/32),COUNTIF(INDEX($AI$106:$BL$106,1,AR385),$B386),IF(INDEX($CT$20:$DX$59,MATCH($B386,$CT$20:$CT$59,0),AR$332+1)&lt;&gt;"",0,IF(AND(INDEX('League Management'!$AT$12:$AV$51,MATCH($B386,'League Management'!$AT$12:$AT$51,0),3)&gt;=AR$241,INDEX('League Management'!$AT$12:$AV$51,MATCH($B386,'League Management'!$AT$12:$AT$51,0),2)=OFFSET($AI$191,0,(COLUMN(AP333)-1)*1/32)),COUNTIF(INDEX($AI$106:$BL$106,1,AR385),$B386),IF(OR($B386=OFFSET($AI$196,0,(COLUMN(AP333)-1)*1/32),$B386=OFFSET($AI$197,0,(COLUMN(AP333)-1)*1/32)),IF(AND(INDEX('League Management'!$AT$12:$AV$51,MATCH($B386,'League Management'!$AT$12:$AT$51,0),3)&lt;AR$241,INDEX('League Management'!$AT$12:$AV$51,MATCH($B386,'League Management'!$AT$12:$AT$51,0),2)&lt;&gt;OFFSET($AI$191,0,(COLUMN(AP333)-1)*1/32)),COUNTIF(INDEX($AI$106:$BL$106,1,AR385),$B386),0),0)))),0)</f>
        <v>0</v>
      </c>
      <c r="AS386" s="94" cm="1">
        <f t="array" aca="1" ref="AS386" ca="1">IFERROR(IF(INDEX($CT$20:$DX$59,MATCH($B386,$CT$20:$CT$59,0),AS$332+1)=OFFSET($AI$195,0,(COLUMN(AQ333)-1)*1/32),COUNTIF(INDEX($AI$106:$BL$106,1,AS385),$B386),IF(INDEX($CT$20:$DX$59,MATCH($B386,$CT$20:$CT$59,0),AS$332+1)&lt;&gt;"",0,IF(AND(INDEX('League Management'!$AT$12:$AV$51,MATCH($B386,'League Management'!$AT$12:$AT$51,0),3)&gt;=AS$241,INDEX('League Management'!$AT$12:$AV$51,MATCH($B386,'League Management'!$AT$12:$AT$51,0),2)=OFFSET($AI$191,0,(COLUMN(AQ333)-1)*1/32)),COUNTIF(INDEX($AI$106:$BL$106,1,AS385),$B386),IF(OR($B386=OFFSET($AI$196,0,(COLUMN(AQ333)-1)*1/32),$B386=OFFSET($AI$197,0,(COLUMN(AQ333)-1)*1/32)),IF(AND(INDEX('League Management'!$AT$12:$AV$51,MATCH($B386,'League Management'!$AT$12:$AT$51,0),3)&lt;AS$241,INDEX('League Management'!$AT$12:$AV$51,MATCH($B386,'League Management'!$AT$12:$AT$51,0),2)&lt;&gt;OFFSET($AI$191,0,(COLUMN(AQ333)-1)*1/32)),COUNTIF(INDEX($AI$106:$BL$106,1,AS385),$B386),0),0)))),0)</f>
        <v>0</v>
      </c>
      <c r="AT386" s="94" cm="1">
        <f t="array" aca="1" ref="AT386" ca="1">IFERROR(IF(INDEX($CT$20:$DX$59,MATCH($B386,$CT$20:$CT$59,0),AT$332+1)=OFFSET($AI$195,0,(COLUMN(AR333)-1)*1/32),COUNTIF(INDEX($AI$106:$BL$106,1,AT385),$B386),IF(INDEX($CT$20:$DX$59,MATCH($B386,$CT$20:$CT$59,0),AT$332+1)&lt;&gt;"",0,IF(AND(INDEX('League Management'!$AT$12:$AV$51,MATCH($B386,'League Management'!$AT$12:$AT$51,0),3)&gt;=AT$241,INDEX('League Management'!$AT$12:$AV$51,MATCH($B386,'League Management'!$AT$12:$AT$51,0),2)=OFFSET($AI$191,0,(COLUMN(AR333)-1)*1/32)),COUNTIF(INDEX($AI$106:$BL$106,1,AT385),$B386),IF(OR($B386=OFFSET($AI$196,0,(COLUMN(AR333)-1)*1/32),$B386=OFFSET($AI$197,0,(COLUMN(AR333)-1)*1/32)),IF(AND(INDEX('League Management'!$AT$12:$AV$51,MATCH($B386,'League Management'!$AT$12:$AT$51,0),3)&lt;AT$241,INDEX('League Management'!$AT$12:$AV$51,MATCH($B386,'League Management'!$AT$12:$AT$51,0),2)&lt;&gt;OFFSET($AI$191,0,(COLUMN(AR333)-1)*1/32)),COUNTIF(INDEX($AI$106:$BL$106,1,AT385),$B386),0),0)))),0)</f>
        <v>0</v>
      </c>
      <c r="AU386" s="94" cm="1">
        <f t="array" aca="1" ref="AU386" ca="1">IFERROR(IF(INDEX($CT$20:$DX$59,MATCH($B386,$CT$20:$CT$59,0),AU$332+1)=OFFSET($AI$195,0,(COLUMN(AS333)-1)*1/32),COUNTIF(INDEX($AI$106:$BL$106,1,AU385),$B386),IF(INDEX($CT$20:$DX$59,MATCH($B386,$CT$20:$CT$59,0),AU$332+1)&lt;&gt;"",0,IF(AND(INDEX('League Management'!$AT$12:$AV$51,MATCH($B386,'League Management'!$AT$12:$AT$51,0),3)&gt;=AU$241,INDEX('League Management'!$AT$12:$AV$51,MATCH($B386,'League Management'!$AT$12:$AT$51,0),2)=OFFSET($AI$191,0,(COLUMN(AS333)-1)*1/32)),COUNTIF(INDEX($AI$106:$BL$106,1,AU385),$B386),IF(OR($B386=OFFSET($AI$196,0,(COLUMN(AS333)-1)*1/32),$B386=OFFSET($AI$197,0,(COLUMN(AS333)-1)*1/32)),IF(AND(INDEX('League Management'!$AT$12:$AV$51,MATCH($B386,'League Management'!$AT$12:$AT$51,0),3)&lt;AU$241,INDEX('League Management'!$AT$12:$AV$51,MATCH($B386,'League Management'!$AT$12:$AT$51,0),2)&lt;&gt;OFFSET($AI$191,0,(COLUMN(AS333)-1)*1/32)),COUNTIF(INDEX($AI$106:$BL$106,1,AU385),$B386),0),0)))),0)</f>
        <v>0</v>
      </c>
      <c r="AV386" s="94" cm="1">
        <f t="array" aca="1" ref="AV386" ca="1">IFERROR(IF(INDEX($CT$20:$DX$59,MATCH($B386,$CT$20:$CT$59,0),AV$332+1)=OFFSET($AI$195,0,(COLUMN(AT333)-1)*1/32),COUNTIF(INDEX($AI$106:$BL$106,1,AV385),$B386),IF(INDEX($CT$20:$DX$59,MATCH($B386,$CT$20:$CT$59,0),AV$332+1)&lt;&gt;"",0,IF(AND(INDEX('League Management'!$AT$12:$AV$51,MATCH($B386,'League Management'!$AT$12:$AT$51,0),3)&gt;=AV$241,INDEX('League Management'!$AT$12:$AV$51,MATCH($B386,'League Management'!$AT$12:$AT$51,0),2)=OFFSET($AI$191,0,(COLUMN(AT333)-1)*1/32)),COUNTIF(INDEX($AI$106:$BL$106,1,AV385),$B386),IF(OR($B386=OFFSET($AI$196,0,(COLUMN(AT333)-1)*1/32),$B386=OFFSET($AI$197,0,(COLUMN(AT333)-1)*1/32)),IF(AND(INDEX('League Management'!$AT$12:$AV$51,MATCH($B386,'League Management'!$AT$12:$AT$51,0),3)&lt;AV$241,INDEX('League Management'!$AT$12:$AV$51,MATCH($B386,'League Management'!$AT$12:$AT$51,0),2)&lt;&gt;OFFSET($AI$191,0,(COLUMN(AT333)-1)*1/32)),COUNTIF(INDEX($AI$106:$BL$106,1,AV385),$B386),0),0)))),0)</f>
        <v>0</v>
      </c>
      <c r="AW386" s="94" cm="1">
        <f t="array" aca="1" ref="AW386" ca="1">IFERROR(IF(INDEX($CT$20:$DX$59,MATCH($B386,$CT$20:$CT$59,0),AW$332+1)=OFFSET($AI$195,0,(COLUMN(AU333)-1)*1/32),COUNTIF(INDEX($AI$106:$BL$106,1,AW385),$B386),IF(INDEX($CT$20:$DX$59,MATCH($B386,$CT$20:$CT$59,0),AW$332+1)&lt;&gt;"",0,IF(AND(INDEX('League Management'!$AT$12:$AV$51,MATCH($B386,'League Management'!$AT$12:$AT$51,0),3)&gt;=AW$241,INDEX('League Management'!$AT$12:$AV$51,MATCH($B386,'League Management'!$AT$12:$AT$51,0),2)=OFFSET($AI$191,0,(COLUMN(AU333)-1)*1/32)),COUNTIF(INDEX($AI$106:$BL$106,1,AW385),$B386),IF(OR($B386=OFFSET($AI$196,0,(COLUMN(AU333)-1)*1/32),$B386=OFFSET($AI$197,0,(COLUMN(AU333)-1)*1/32)),IF(AND(INDEX('League Management'!$AT$12:$AV$51,MATCH($B386,'League Management'!$AT$12:$AT$51,0),3)&lt;AW$241,INDEX('League Management'!$AT$12:$AV$51,MATCH($B386,'League Management'!$AT$12:$AT$51,0),2)&lt;&gt;OFFSET($AI$191,0,(COLUMN(AU333)-1)*1/32)),COUNTIF(INDEX($AI$106:$BL$106,1,AW385),$B386),0),0)))),0)</f>
        <v>0</v>
      </c>
      <c r="AX386" s="94" cm="1">
        <f t="array" aca="1" ref="AX386" ca="1">IFERROR(IF(INDEX($CT$20:$DX$59,MATCH($B386,$CT$20:$CT$59,0),AX$332+1)=OFFSET($AI$195,0,(COLUMN(AV333)-1)*1/32),COUNTIF(INDEX($AI$106:$BL$106,1,AX385),$B386),IF(INDEX($CT$20:$DX$59,MATCH($B386,$CT$20:$CT$59,0),AX$332+1)&lt;&gt;"",0,IF(AND(INDEX('League Management'!$AT$12:$AV$51,MATCH($B386,'League Management'!$AT$12:$AT$51,0),3)&gt;=AX$241,INDEX('League Management'!$AT$12:$AV$51,MATCH($B386,'League Management'!$AT$12:$AT$51,0),2)=OFFSET($AI$191,0,(COLUMN(AV333)-1)*1/32)),COUNTIF(INDEX($AI$106:$BL$106,1,AX385),$B386),IF(OR($B386=OFFSET($AI$196,0,(COLUMN(AV333)-1)*1/32),$B386=OFFSET($AI$197,0,(COLUMN(AV333)-1)*1/32)),IF(AND(INDEX('League Management'!$AT$12:$AV$51,MATCH($B386,'League Management'!$AT$12:$AT$51,0),3)&lt;AX$241,INDEX('League Management'!$AT$12:$AV$51,MATCH($B386,'League Management'!$AT$12:$AT$51,0),2)&lt;&gt;OFFSET($AI$191,0,(COLUMN(AV333)-1)*1/32)),COUNTIF(INDEX($AI$106:$BL$106,1,AX385),$B386),0),0)))),0)</f>
        <v>0</v>
      </c>
      <c r="AY386" s="94" cm="1">
        <f t="array" aca="1" ref="AY386" ca="1">IFERROR(IF(INDEX($CT$20:$DX$59,MATCH($B386,$CT$20:$CT$59,0),AY$332+1)=OFFSET($AI$195,0,(COLUMN(AW333)-1)*1/32),COUNTIF(INDEX($AI$106:$BL$106,1,AY385),$B386),IF(INDEX($CT$20:$DX$59,MATCH($B386,$CT$20:$CT$59,0),AY$332+1)&lt;&gt;"",0,IF(AND(INDEX('League Management'!$AT$12:$AV$51,MATCH($B386,'League Management'!$AT$12:$AT$51,0),3)&gt;=AY$241,INDEX('League Management'!$AT$12:$AV$51,MATCH($B386,'League Management'!$AT$12:$AT$51,0),2)=OFFSET($AI$191,0,(COLUMN(AW333)-1)*1/32)),COUNTIF(INDEX($AI$106:$BL$106,1,AY385),$B386),IF(OR($B386=OFFSET($AI$196,0,(COLUMN(AW333)-1)*1/32),$B386=OFFSET($AI$197,0,(COLUMN(AW333)-1)*1/32)),IF(AND(INDEX('League Management'!$AT$12:$AV$51,MATCH($B386,'League Management'!$AT$12:$AT$51,0),3)&lt;AY$241,INDEX('League Management'!$AT$12:$AV$51,MATCH($B386,'League Management'!$AT$12:$AT$51,0),2)&lt;&gt;OFFSET($AI$191,0,(COLUMN(AW333)-1)*1/32)),COUNTIF(INDEX($AI$106:$BL$106,1,AY385),$B386),0),0)))),0)</f>
        <v>0</v>
      </c>
      <c r="AZ386" s="94" cm="1">
        <f t="array" aca="1" ref="AZ386" ca="1">IFERROR(IF(INDEX($CT$20:$DX$59,MATCH($B386,$CT$20:$CT$59,0),AZ$332+1)=OFFSET($AI$195,0,(COLUMN(AX333)-1)*1/32),COUNTIF(INDEX($AI$106:$BL$106,1,AZ385),$B386),IF(INDEX($CT$20:$DX$59,MATCH($B386,$CT$20:$CT$59,0),AZ$332+1)&lt;&gt;"",0,IF(AND(INDEX('League Management'!$AT$12:$AV$51,MATCH($B386,'League Management'!$AT$12:$AT$51,0),3)&gt;=AZ$241,INDEX('League Management'!$AT$12:$AV$51,MATCH($B386,'League Management'!$AT$12:$AT$51,0),2)=OFFSET($AI$191,0,(COLUMN(AX333)-1)*1/32)),COUNTIF(INDEX($AI$106:$BL$106,1,AZ385),$B386),IF(OR($B386=OFFSET($AI$196,0,(COLUMN(AX333)-1)*1/32),$B386=OFFSET($AI$197,0,(COLUMN(AX333)-1)*1/32)),IF(AND(INDEX('League Management'!$AT$12:$AV$51,MATCH($B386,'League Management'!$AT$12:$AT$51,0),3)&lt;AZ$241,INDEX('League Management'!$AT$12:$AV$51,MATCH($B386,'League Management'!$AT$12:$AT$51,0),2)&lt;&gt;OFFSET($AI$191,0,(COLUMN(AX333)-1)*1/32)),COUNTIF(INDEX($AI$106:$BL$106,1,AZ385),$B386),0),0)))),0)</f>
        <v>0</v>
      </c>
      <c r="BA386" s="94" cm="1">
        <f t="array" aca="1" ref="BA386" ca="1">IFERROR(IF(INDEX($CT$20:$DX$59,MATCH($B386,$CT$20:$CT$59,0),BA$332+1)=OFFSET($AI$195,0,(COLUMN(AY333)-1)*1/32),COUNTIF(INDEX($AI$106:$BL$106,1,BA385),$B386),IF(INDEX($CT$20:$DX$59,MATCH($B386,$CT$20:$CT$59,0),BA$332+1)&lt;&gt;"",0,IF(AND(INDEX('League Management'!$AT$12:$AV$51,MATCH($B386,'League Management'!$AT$12:$AT$51,0),3)&gt;=BA$241,INDEX('League Management'!$AT$12:$AV$51,MATCH($B386,'League Management'!$AT$12:$AT$51,0),2)=OFFSET($AI$191,0,(COLUMN(AY333)-1)*1/32)),COUNTIF(INDEX($AI$106:$BL$106,1,BA385),$B386),IF(OR($B386=OFFSET($AI$196,0,(COLUMN(AY333)-1)*1/32),$B386=OFFSET($AI$197,0,(COLUMN(AY333)-1)*1/32)),IF(AND(INDEX('League Management'!$AT$12:$AV$51,MATCH($B386,'League Management'!$AT$12:$AT$51,0),3)&lt;BA$241,INDEX('League Management'!$AT$12:$AV$51,MATCH($B386,'League Management'!$AT$12:$AT$51,0),2)&lt;&gt;OFFSET($AI$191,0,(COLUMN(AY333)-1)*1/32)),COUNTIF(INDEX($AI$106:$BL$106,1,BA385),$B386),0),0)))),0)</f>
        <v>0</v>
      </c>
      <c r="BB386" s="94" cm="1">
        <f t="array" aca="1" ref="BB386" ca="1">IFERROR(IF(INDEX($CT$20:$DX$59,MATCH($B386,$CT$20:$CT$59,0),BB$332+1)=OFFSET($AI$195,0,(COLUMN(AZ333)-1)*1/32),COUNTIF(INDEX($AI$106:$BL$106,1,BB385),$B386),IF(INDEX($CT$20:$DX$59,MATCH($B386,$CT$20:$CT$59,0),BB$332+1)&lt;&gt;"",0,IF(AND(INDEX('League Management'!$AT$12:$AV$51,MATCH($B386,'League Management'!$AT$12:$AT$51,0),3)&gt;=BB$241,INDEX('League Management'!$AT$12:$AV$51,MATCH($B386,'League Management'!$AT$12:$AT$51,0),2)=OFFSET($AI$191,0,(COLUMN(AZ333)-1)*1/32)),COUNTIF(INDEX($AI$106:$BL$106,1,BB385),$B386),IF(OR($B386=OFFSET($AI$196,0,(COLUMN(AZ333)-1)*1/32),$B386=OFFSET($AI$197,0,(COLUMN(AZ333)-1)*1/32)),IF(AND(INDEX('League Management'!$AT$12:$AV$51,MATCH($B386,'League Management'!$AT$12:$AT$51,0),3)&lt;BB$241,INDEX('League Management'!$AT$12:$AV$51,MATCH($B386,'League Management'!$AT$12:$AT$51,0),2)&lt;&gt;OFFSET($AI$191,0,(COLUMN(AZ333)-1)*1/32)),COUNTIF(INDEX($AI$106:$BL$106,1,BB385),$B386),0),0)))),0)</f>
        <v>0</v>
      </c>
      <c r="BC386" s="94" cm="1">
        <f t="array" aca="1" ref="BC386" ca="1">IFERROR(IF(INDEX($CT$20:$DX$59,MATCH($B386,$CT$20:$CT$59,0),BC$332+1)=OFFSET($AI$195,0,(COLUMN(BA333)-1)*1/32),COUNTIF(INDEX($AI$106:$BL$106,1,BC385),$B386),IF(INDEX($CT$20:$DX$59,MATCH($B386,$CT$20:$CT$59,0),BC$332+1)&lt;&gt;"",0,IF(AND(INDEX('League Management'!$AT$12:$AV$51,MATCH($B386,'League Management'!$AT$12:$AT$51,0),3)&gt;=BC$241,INDEX('League Management'!$AT$12:$AV$51,MATCH($B386,'League Management'!$AT$12:$AT$51,0),2)=OFFSET($AI$191,0,(COLUMN(BA333)-1)*1/32)),COUNTIF(INDEX($AI$106:$BL$106,1,BC385),$B386),IF(OR($B386=OFFSET($AI$196,0,(COLUMN(BA333)-1)*1/32),$B386=OFFSET($AI$197,0,(COLUMN(BA333)-1)*1/32)),IF(AND(INDEX('League Management'!$AT$12:$AV$51,MATCH($B386,'League Management'!$AT$12:$AT$51,0),3)&lt;BC$241,INDEX('League Management'!$AT$12:$AV$51,MATCH($B386,'League Management'!$AT$12:$AT$51,0),2)&lt;&gt;OFFSET($AI$191,0,(COLUMN(BA333)-1)*1/32)),COUNTIF(INDEX($AI$106:$BL$106,1,BC385),$B386),0),0)))),0)</f>
        <v>0</v>
      </c>
      <c r="BD386" s="94" cm="1">
        <f t="array" aca="1" ref="BD386" ca="1">IFERROR(IF(INDEX($CT$20:$DX$59,MATCH($B386,$CT$20:$CT$59,0),BD$332+1)=OFFSET($AI$195,0,(COLUMN(BB333)-1)*1/32),COUNTIF(INDEX($AI$106:$BL$106,1,BD385),$B386),IF(INDEX($CT$20:$DX$59,MATCH($B386,$CT$20:$CT$59,0),BD$332+1)&lt;&gt;"",0,IF(AND(INDEX('League Management'!$AT$12:$AV$51,MATCH($B386,'League Management'!$AT$12:$AT$51,0),3)&gt;=BD$241,INDEX('League Management'!$AT$12:$AV$51,MATCH($B386,'League Management'!$AT$12:$AT$51,0),2)=OFFSET($AI$191,0,(COLUMN(BB333)-1)*1/32)),COUNTIF(INDEX($AI$106:$BL$106,1,BD385),$B386),IF(OR($B386=OFFSET($AI$196,0,(COLUMN(BB333)-1)*1/32),$B386=OFFSET($AI$197,0,(COLUMN(BB333)-1)*1/32)),IF(AND(INDEX('League Management'!$AT$12:$AV$51,MATCH($B386,'League Management'!$AT$12:$AT$51,0),3)&lt;BD$241,INDEX('League Management'!$AT$12:$AV$51,MATCH($B386,'League Management'!$AT$12:$AT$51,0),2)&lt;&gt;OFFSET($AI$191,0,(COLUMN(BB333)-1)*1/32)),COUNTIF(INDEX($AI$106:$BL$106,1,BD385),$B386),0),0)))),0)</f>
        <v>0</v>
      </c>
      <c r="BE386" s="94" cm="1">
        <f t="array" aca="1" ref="BE386" ca="1">IFERROR(IF(INDEX($CT$20:$DX$59,MATCH($B386,$CT$20:$CT$59,0),BE$332+1)=OFFSET($AI$195,0,(COLUMN(BC333)-1)*1/32),COUNTIF(INDEX($AI$106:$BL$106,1,BE385),$B386),IF(INDEX($CT$20:$DX$59,MATCH($B386,$CT$20:$CT$59,0),BE$332+1)&lt;&gt;"",0,IF(AND(INDEX('League Management'!$AT$12:$AV$51,MATCH($B386,'League Management'!$AT$12:$AT$51,0),3)&gt;=BE$241,INDEX('League Management'!$AT$12:$AV$51,MATCH($B386,'League Management'!$AT$12:$AT$51,0),2)=OFFSET($AI$191,0,(COLUMN(BC333)-1)*1/32)),COUNTIF(INDEX($AI$106:$BL$106,1,BE385),$B386),IF(OR($B386=OFFSET($AI$196,0,(COLUMN(BC333)-1)*1/32),$B386=OFFSET($AI$197,0,(COLUMN(BC333)-1)*1/32)),IF(AND(INDEX('League Management'!$AT$12:$AV$51,MATCH($B386,'League Management'!$AT$12:$AT$51,0),3)&lt;BE$241,INDEX('League Management'!$AT$12:$AV$51,MATCH($B386,'League Management'!$AT$12:$AT$51,0),2)&lt;&gt;OFFSET($AI$191,0,(COLUMN(BC333)-1)*1/32)),COUNTIF(INDEX($AI$106:$BL$106,1,BE385),$B386),0),0)))),0)</f>
        <v>0</v>
      </c>
      <c r="BF386" s="94" cm="1">
        <f t="array" aca="1" ref="BF386" ca="1">IFERROR(IF(INDEX($CT$20:$DX$59,MATCH($B386,$CT$20:$CT$59,0),BF$332+1)=OFFSET($AI$195,0,(COLUMN(BD333)-1)*1/32),COUNTIF(INDEX($AI$106:$BL$106,1,BF385),$B386),IF(INDEX($CT$20:$DX$59,MATCH($B386,$CT$20:$CT$59,0),BF$332+1)&lt;&gt;"",0,IF(AND(INDEX('League Management'!$AT$12:$AV$51,MATCH($B386,'League Management'!$AT$12:$AT$51,0),3)&gt;=BF$241,INDEX('League Management'!$AT$12:$AV$51,MATCH($B386,'League Management'!$AT$12:$AT$51,0),2)=OFFSET($AI$191,0,(COLUMN(BD333)-1)*1/32)),COUNTIF(INDEX($AI$106:$BL$106,1,BF385),$B386),IF(OR($B386=OFFSET($AI$196,0,(COLUMN(BD333)-1)*1/32),$B386=OFFSET($AI$197,0,(COLUMN(BD333)-1)*1/32)),IF(AND(INDEX('League Management'!$AT$12:$AV$51,MATCH($B386,'League Management'!$AT$12:$AT$51,0),3)&lt;BF$241,INDEX('League Management'!$AT$12:$AV$51,MATCH($B386,'League Management'!$AT$12:$AT$51,0),2)&lt;&gt;OFFSET($AI$191,0,(COLUMN(BD333)-1)*1/32)),COUNTIF(INDEX($AI$106:$BL$106,1,BF385),$B386),0),0)))),0)</f>
        <v>0</v>
      </c>
      <c r="BG386" s="94" cm="1">
        <f t="array" aca="1" ref="BG386" ca="1">IFERROR(IF(INDEX($CT$20:$DX$59,MATCH($B386,$CT$20:$CT$59,0),BG$332+1)=OFFSET($AI$195,0,(COLUMN(BE333)-1)*1/32),COUNTIF(INDEX($AI$106:$BL$106,1,BG385),$B386),IF(INDEX($CT$20:$DX$59,MATCH($B386,$CT$20:$CT$59,0),BG$332+1)&lt;&gt;"",0,IF(AND(INDEX('League Management'!$AT$12:$AV$51,MATCH($B386,'League Management'!$AT$12:$AT$51,0),3)&gt;=BG$241,INDEX('League Management'!$AT$12:$AV$51,MATCH($B386,'League Management'!$AT$12:$AT$51,0),2)=OFFSET($AI$191,0,(COLUMN(BE333)-1)*1/32)),COUNTIF(INDEX($AI$106:$BL$106,1,BG385),$B386),IF(OR($B386=OFFSET($AI$196,0,(COLUMN(BE333)-1)*1/32),$B386=OFFSET($AI$197,0,(COLUMN(BE333)-1)*1/32)),IF(AND(INDEX('League Management'!$AT$12:$AV$51,MATCH($B386,'League Management'!$AT$12:$AT$51,0),3)&lt;BG$241,INDEX('League Management'!$AT$12:$AV$51,MATCH($B386,'League Management'!$AT$12:$AT$51,0),2)&lt;&gt;OFFSET($AI$191,0,(COLUMN(BE333)-1)*1/32)),COUNTIF(INDEX($AI$106:$BL$106,1,BG385),$B386),0),0)))),0)</f>
        <v>0</v>
      </c>
      <c r="BH386" s="94" cm="1">
        <f t="array" aca="1" ref="BH386" ca="1">IFERROR(IF(INDEX($CT$20:$DX$59,MATCH($B386,$CT$20:$CT$59,0),BH$332+1)=OFFSET($AI$195,0,(COLUMN(BF333)-1)*1/32),COUNTIF(INDEX($AI$106:$BL$106,1,BH385),$B386),IF(INDEX($CT$20:$DX$59,MATCH($B386,$CT$20:$CT$59,0),BH$332+1)&lt;&gt;"",0,IF(AND(INDEX('League Management'!$AT$12:$AV$51,MATCH($B386,'League Management'!$AT$12:$AT$51,0),3)&gt;=BH$241,INDEX('League Management'!$AT$12:$AV$51,MATCH($B386,'League Management'!$AT$12:$AT$51,0),2)=OFFSET($AI$191,0,(COLUMN(BF333)-1)*1/32)),COUNTIF(INDEX($AI$106:$BL$106,1,BH385),$B386),IF(OR($B386=OFFSET($AI$196,0,(COLUMN(BF333)-1)*1/32),$B386=OFFSET($AI$197,0,(COLUMN(BF333)-1)*1/32)),IF(AND(INDEX('League Management'!$AT$12:$AV$51,MATCH($B386,'League Management'!$AT$12:$AT$51,0),3)&lt;BH$241,INDEX('League Management'!$AT$12:$AV$51,MATCH($B386,'League Management'!$AT$12:$AT$51,0),2)&lt;&gt;OFFSET($AI$191,0,(COLUMN(BF333)-1)*1/32)),COUNTIF(INDEX($AI$106:$BL$106,1,BH385),$B386),0),0)))),0)</f>
        <v>0</v>
      </c>
      <c r="BI386" s="94" cm="1">
        <f t="array" aca="1" ref="BI386" ca="1">IFERROR(IF(INDEX($CT$20:$DX$59,MATCH($B386,$CT$20:$CT$59,0),BI$332+1)=OFFSET($AI$195,0,(COLUMN(BG333)-1)*1/32),COUNTIF(INDEX($AI$106:$BL$106,1,BI385),$B386),IF(INDEX($CT$20:$DX$59,MATCH($B386,$CT$20:$CT$59,0),BI$332+1)&lt;&gt;"",0,IF(AND(INDEX('League Management'!$AT$12:$AV$51,MATCH($B386,'League Management'!$AT$12:$AT$51,0),3)&gt;=BI$241,INDEX('League Management'!$AT$12:$AV$51,MATCH($B386,'League Management'!$AT$12:$AT$51,0),2)=OFFSET($AI$191,0,(COLUMN(BG333)-1)*1/32)),COUNTIF(INDEX($AI$106:$BL$106,1,BI385),$B386),IF(OR($B386=OFFSET($AI$196,0,(COLUMN(BG333)-1)*1/32),$B386=OFFSET($AI$197,0,(COLUMN(BG333)-1)*1/32)),IF(AND(INDEX('League Management'!$AT$12:$AV$51,MATCH($B386,'League Management'!$AT$12:$AT$51,0),3)&lt;BI$241,INDEX('League Management'!$AT$12:$AV$51,MATCH($B386,'League Management'!$AT$12:$AT$51,0),2)&lt;&gt;OFFSET($AI$191,0,(COLUMN(BG333)-1)*1/32)),COUNTIF(INDEX($AI$106:$BL$106,1,BI385),$B386),0),0)))),0)</f>
        <v>0</v>
      </c>
      <c r="BJ386" s="94" cm="1">
        <f t="array" aca="1" ref="BJ386" ca="1">IFERROR(IF(INDEX($CT$20:$DX$59,MATCH($B386,$CT$20:$CT$59,0),BJ$332+1)=OFFSET($AI$195,0,(COLUMN(BH333)-1)*1/32),COUNTIF(INDEX($AI$106:$BL$106,1,BJ385),$B386),IF(INDEX($CT$20:$DX$59,MATCH($B386,$CT$20:$CT$59,0),BJ$332+1)&lt;&gt;"",0,IF(AND(INDEX('League Management'!$AT$12:$AV$51,MATCH($B386,'League Management'!$AT$12:$AT$51,0),3)&gt;=BJ$241,INDEX('League Management'!$AT$12:$AV$51,MATCH($B386,'League Management'!$AT$12:$AT$51,0),2)=OFFSET($AI$191,0,(COLUMN(BH333)-1)*1/32)),COUNTIF(INDEX($AI$106:$BL$106,1,BJ385),$B386),IF(OR($B386=OFFSET($AI$196,0,(COLUMN(BH333)-1)*1/32),$B386=OFFSET($AI$197,0,(COLUMN(BH333)-1)*1/32)),IF(AND(INDEX('League Management'!$AT$12:$AV$51,MATCH($B386,'League Management'!$AT$12:$AT$51,0),3)&lt;BJ$241,INDEX('League Management'!$AT$12:$AV$51,MATCH($B386,'League Management'!$AT$12:$AT$51,0),2)&lt;&gt;OFFSET($AI$191,0,(COLUMN(BH333)-1)*1/32)),COUNTIF(INDEX($AI$106:$BL$106,1,BJ385),$B386),0),0)))),0)</f>
        <v>0</v>
      </c>
      <c r="BK386" s="94" cm="1">
        <f t="array" aca="1" ref="BK386" ca="1">IFERROR(IF(INDEX($CT$20:$DX$59,MATCH($B386,$CT$20:$CT$59,0),BK$332+1)=OFFSET($AI$195,0,(COLUMN(BI333)-1)*1/32),COUNTIF(INDEX($AI$106:$BL$106,1,BK385),$B386),IF(INDEX($CT$20:$DX$59,MATCH($B386,$CT$20:$CT$59,0),BK$332+1)&lt;&gt;"",0,IF(AND(INDEX('League Management'!$AT$12:$AV$51,MATCH($B386,'League Management'!$AT$12:$AT$51,0),3)&gt;=BK$241,INDEX('League Management'!$AT$12:$AV$51,MATCH($B386,'League Management'!$AT$12:$AT$51,0),2)=OFFSET($AI$191,0,(COLUMN(BI333)-1)*1/32)),COUNTIF(INDEX($AI$106:$BL$106,1,BK385),$B386),IF(OR($B386=OFFSET($AI$196,0,(COLUMN(BI333)-1)*1/32),$B386=OFFSET($AI$197,0,(COLUMN(BI333)-1)*1/32)),IF(AND(INDEX('League Management'!$AT$12:$AV$51,MATCH($B386,'League Management'!$AT$12:$AT$51,0),3)&lt;BK$241,INDEX('League Management'!$AT$12:$AV$51,MATCH($B386,'League Management'!$AT$12:$AT$51,0),2)&lt;&gt;OFFSET($AI$191,0,(COLUMN(BI333)-1)*1/32)),COUNTIF(INDEX($AI$106:$BL$106,1,BK385),$B386),0),0)))),0)</f>
        <v>0</v>
      </c>
      <c r="BL386" s="94" cm="1">
        <f t="array" aca="1" ref="BL386" ca="1">IFERROR(IF(INDEX($CT$20:$DX$59,MATCH($B386,$CT$20:$CT$59,0),BL$332+1)=OFFSET($AI$195,0,(COLUMN(BJ333)-1)*1/32),COUNTIF(INDEX($AI$106:$BL$106,1,BL385),$B386),IF(INDEX($CT$20:$DX$59,MATCH($B386,$CT$20:$CT$59,0),BL$332+1)&lt;&gt;"",0,IF(AND(INDEX('League Management'!$AT$12:$AV$51,MATCH($B386,'League Management'!$AT$12:$AT$51,0),3)&gt;=BL$241,INDEX('League Management'!$AT$12:$AV$51,MATCH($B386,'League Management'!$AT$12:$AT$51,0),2)=OFFSET($AI$191,0,(COLUMN(BJ333)-1)*1/32)),COUNTIF(INDEX($AI$106:$BL$106,1,BL385),$B386),IF(OR($B386=OFFSET($AI$196,0,(COLUMN(BJ333)-1)*1/32),$B386=OFFSET($AI$197,0,(COLUMN(BJ333)-1)*1/32)),IF(AND(INDEX('League Management'!$AT$12:$AV$51,MATCH($B386,'League Management'!$AT$12:$AT$51,0),3)&lt;BL$241,INDEX('League Management'!$AT$12:$AV$51,MATCH($B386,'League Management'!$AT$12:$AT$51,0),2)&lt;&gt;OFFSET($AI$191,0,(COLUMN(BJ333)-1)*1/32)),COUNTIF(INDEX($AI$106:$BL$106,1,BL385),$B386),0),0)))),0)</f>
        <v>0</v>
      </c>
      <c r="BN386" s="714"/>
      <c r="BO386" s="94" cm="1">
        <f t="array" aca="1" ref="BO386" ca="1">IFERROR(IF(INDEX($CT$20:$DX$59,MATCH($B386,$CT$20:$CT$59,0),BO$332+1)=OFFSET($AI$195,0,(COLUMN(BM333)-1)*1/32),COUNTIF(INDEX($AI$106:$BL$106,1,BO385),$B386),IF(INDEX($CT$20:$DX$59,MATCH($B386,$CT$20:$CT$59,0),BO$332+1)&lt;&gt;"",0,IF(AND(INDEX('League Management'!$AT$12:$AV$51,MATCH($B386,'League Management'!$AT$12:$AT$51,0),3)&gt;=BO$241,INDEX('League Management'!$AT$12:$AV$51,MATCH($B386,'League Management'!$AT$12:$AT$51,0),2)=OFFSET($AI$191,0,(COLUMN(BM333)-1)*1/32)),COUNTIF(INDEX($AI$106:$BL$106,1,BO385),$B386),IF(OR($B386=OFFSET($AI$196,0,(COLUMN(BM333)-1)*1/32),$B386=OFFSET($AI$197,0,(COLUMN(BM333)-1)*1/32)),IF(AND(INDEX('League Management'!$AT$12:$AV$51,MATCH($B386,'League Management'!$AT$12:$AT$51,0),3)&lt;BO$241,INDEX('League Management'!$AT$12:$AV$51,MATCH($B386,'League Management'!$AT$12:$AT$51,0),2)&lt;&gt;OFFSET($AI$191,0,(COLUMN(BM333)-1)*1/32)),COUNTIF(INDEX($AI$106:$BL$106,1,BO385),$B386),0),0)))),0)</f>
        <v>0</v>
      </c>
      <c r="BP386" s="94" cm="1">
        <f t="array" aca="1" ref="BP386" ca="1">IFERROR(IF(INDEX($CT$20:$DX$59,MATCH($B386,$CT$20:$CT$59,0),BP$332+1)=OFFSET($AI$195,0,(COLUMN(BN333)-1)*1/32),COUNTIF(INDEX($AI$106:$BL$106,1,BP385),$B386),IF(INDEX($CT$20:$DX$59,MATCH($B386,$CT$20:$CT$59,0),BP$332+1)&lt;&gt;"",0,IF(AND(INDEX('League Management'!$AT$12:$AV$51,MATCH($B386,'League Management'!$AT$12:$AT$51,0),3)&gt;=BP$241,INDEX('League Management'!$AT$12:$AV$51,MATCH($B386,'League Management'!$AT$12:$AT$51,0),2)=OFFSET($AI$191,0,(COLUMN(BN333)-1)*1/32)),COUNTIF(INDEX($AI$106:$BL$106,1,BP385),$B386),IF(OR($B386=OFFSET($AI$196,0,(COLUMN(BN333)-1)*1/32),$B386=OFFSET($AI$197,0,(COLUMN(BN333)-1)*1/32)),IF(AND(INDEX('League Management'!$AT$12:$AV$51,MATCH($B386,'League Management'!$AT$12:$AT$51,0),3)&lt;BP$241,INDEX('League Management'!$AT$12:$AV$51,MATCH($B386,'League Management'!$AT$12:$AT$51,0),2)&lt;&gt;OFFSET($AI$191,0,(COLUMN(BN333)-1)*1/32)),COUNTIF(INDEX($AI$106:$BL$106,1,BP385),$B386),0),0)))),0)</f>
        <v>0</v>
      </c>
      <c r="BQ386" s="94" cm="1">
        <f t="array" aca="1" ref="BQ386" ca="1">IFERROR(IF(INDEX($CT$20:$DX$59,MATCH($B386,$CT$20:$CT$59,0),BQ$332+1)=OFFSET($AI$195,0,(COLUMN(BO333)-1)*1/32),COUNTIF(INDEX($AI$106:$BL$106,1,BQ385),$B386),IF(INDEX($CT$20:$DX$59,MATCH($B386,$CT$20:$CT$59,0),BQ$332+1)&lt;&gt;"",0,IF(AND(INDEX('League Management'!$AT$12:$AV$51,MATCH($B386,'League Management'!$AT$12:$AT$51,0),3)&gt;=BQ$241,INDEX('League Management'!$AT$12:$AV$51,MATCH($B386,'League Management'!$AT$12:$AT$51,0),2)=OFFSET($AI$191,0,(COLUMN(BO333)-1)*1/32)),COUNTIF(INDEX($AI$106:$BL$106,1,BQ385),$B386),IF(OR($B386=OFFSET($AI$196,0,(COLUMN(BO333)-1)*1/32),$B386=OFFSET($AI$197,0,(COLUMN(BO333)-1)*1/32)),IF(AND(INDEX('League Management'!$AT$12:$AV$51,MATCH($B386,'League Management'!$AT$12:$AT$51,0),3)&lt;BQ$241,INDEX('League Management'!$AT$12:$AV$51,MATCH($B386,'League Management'!$AT$12:$AT$51,0),2)&lt;&gt;OFFSET($AI$191,0,(COLUMN(BO333)-1)*1/32)),COUNTIF(INDEX($AI$106:$BL$106,1,BQ385),$B386),0),0)))),0)</f>
        <v>0</v>
      </c>
      <c r="BR386" s="94" cm="1">
        <f t="array" aca="1" ref="BR386" ca="1">IFERROR(IF(INDEX($CT$20:$DX$59,MATCH($B386,$CT$20:$CT$59,0),BR$332+1)=OFFSET($AI$195,0,(COLUMN(BP333)-1)*1/32),COUNTIF(INDEX($AI$106:$BL$106,1,BR385),$B386),IF(INDEX($CT$20:$DX$59,MATCH($B386,$CT$20:$CT$59,0),BR$332+1)&lt;&gt;"",0,IF(AND(INDEX('League Management'!$AT$12:$AV$51,MATCH($B386,'League Management'!$AT$12:$AT$51,0),3)&gt;=BR$241,INDEX('League Management'!$AT$12:$AV$51,MATCH($B386,'League Management'!$AT$12:$AT$51,0),2)=OFFSET($AI$191,0,(COLUMN(BP333)-1)*1/32)),COUNTIF(INDEX($AI$106:$BL$106,1,BR385),$B386),IF(OR($B386=OFFSET($AI$196,0,(COLUMN(BP333)-1)*1/32),$B386=OFFSET($AI$197,0,(COLUMN(BP333)-1)*1/32)),IF(AND(INDEX('League Management'!$AT$12:$AV$51,MATCH($B386,'League Management'!$AT$12:$AT$51,0),3)&lt;BR$241,INDEX('League Management'!$AT$12:$AV$51,MATCH($B386,'League Management'!$AT$12:$AT$51,0),2)&lt;&gt;OFFSET($AI$191,0,(COLUMN(BP333)-1)*1/32)),COUNTIF(INDEX($AI$106:$BL$106,1,BR385),$B386),0),0)))),0)</f>
        <v>0</v>
      </c>
      <c r="BS386" s="94" cm="1">
        <f t="array" aca="1" ref="BS386" ca="1">IFERROR(IF(INDEX($CT$20:$DX$59,MATCH($B386,$CT$20:$CT$59,0),BS$332+1)=OFFSET($AI$195,0,(COLUMN(BQ333)-1)*1/32),COUNTIF(INDEX($AI$106:$BL$106,1,BS385),$B386),IF(INDEX($CT$20:$DX$59,MATCH($B386,$CT$20:$CT$59,0),BS$332+1)&lt;&gt;"",0,IF(AND(INDEX('League Management'!$AT$12:$AV$51,MATCH($B386,'League Management'!$AT$12:$AT$51,0),3)&gt;=BS$241,INDEX('League Management'!$AT$12:$AV$51,MATCH($B386,'League Management'!$AT$12:$AT$51,0),2)=OFFSET($AI$191,0,(COLUMN(BQ333)-1)*1/32)),COUNTIF(INDEX($AI$106:$BL$106,1,BS385),$B386),IF(OR($B386=OFFSET($AI$196,0,(COLUMN(BQ333)-1)*1/32),$B386=OFFSET($AI$197,0,(COLUMN(BQ333)-1)*1/32)),IF(AND(INDEX('League Management'!$AT$12:$AV$51,MATCH($B386,'League Management'!$AT$12:$AT$51,0),3)&lt;BS$241,INDEX('League Management'!$AT$12:$AV$51,MATCH($B386,'League Management'!$AT$12:$AT$51,0),2)&lt;&gt;OFFSET($AI$191,0,(COLUMN(BQ333)-1)*1/32)),COUNTIF(INDEX($AI$106:$BL$106,1,BS385),$B386),0),0)))),0)</f>
        <v>0</v>
      </c>
      <c r="BT386" s="94" cm="1">
        <f t="array" aca="1" ref="BT386" ca="1">IFERROR(IF(INDEX($CT$20:$DX$59,MATCH($B386,$CT$20:$CT$59,0),BT$332+1)=OFFSET($AI$195,0,(COLUMN(BR333)-1)*1/32),COUNTIF(INDEX($AI$106:$BL$106,1,BT385),$B386),IF(INDEX($CT$20:$DX$59,MATCH($B386,$CT$20:$CT$59,0),BT$332+1)&lt;&gt;"",0,IF(AND(INDEX('League Management'!$AT$12:$AV$51,MATCH($B386,'League Management'!$AT$12:$AT$51,0),3)&gt;=BT$241,INDEX('League Management'!$AT$12:$AV$51,MATCH($B386,'League Management'!$AT$12:$AT$51,0),2)=OFFSET($AI$191,0,(COLUMN(BR333)-1)*1/32)),COUNTIF(INDEX($AI$106:$BL$106,1,BT385),$B386),IF(OR($B386=OFFSET($AI$196,0,(COLUMN(BR333)-1)*1/32),$B386=OFFSET($AI$197,0,(COLUMN(BR333)-1)*1/32)),IF(AND(INDEX('League Management'!$AT$12:$AV$51,MATCH($B386,'League Management'!$AT$12:$AT$51,0),3)&lt;BT$241,INDEX('League Management'!$AT$12:$AV$51,MATCH($B386,'League Management'!$AT$12:$AT$51,0),2)&lt;&gt;OFFSET($AI$191,0,(COLUMN(BR333)-1)*1/32)),COUNTIF(INDEX($AI$106:$BL$106,1,BT385),$B386),0),0)))),0)</f>
        <v>0</v>
      </c>
      <c r="BU386" s="94" cm="1">
        <f t="array" aca="1" ref="BU386" ca="1">IFERROR(IF(INDEX($CT$20:$DX$59,MATCH($B386,$CT$20:$CT$59,0),BU$332+1)=OFFSET($AI$195,0,(COLUMN(BS333)-1)*1/32),COUNTIF(INDEX($AI$106:$BL$106,1,BU385),$B386),IF(INDEX($CT$20:$DX$59,MATCH($B386,$CT$20:$CT$59,0),BU$332+1)&lt;&gt;"",0,IF(AND(INDEX('League Management'!$AT$12:$AV$51,MATCH($B386,'League Management'!$AT$12:$AT$51,0),3)&gt;=BU$241,INDEX('League Management'!$AT$12:$AV$51,MATCH($B386,'League Management'!$AT$12:$AT$51,0),2)=OFFSET($AI$191,0,(COLUMN(BS333)-1)*1/32)),COUNTIF(INDEX($AI$106:$BL$106,1,BU385),$B386),IF(OR($B386=OFFSET($AI$196,0,(COLUMN(BS333)-1)*1/32),$B386=OFFSET($AI$197,0,(COLUMN(BS333)-1)*1/32)),IF(AND(INDEX('League Management'!$AT$12:$AV$51,MATCH($B386,'League Management'!$AT$12:$AT$51,0),3)&lt;BU$241,INDEX('League Management'!$AT$12:$AV$51,MATCH($B386,'League Management'!$AT$12:$AT$51,0),2)&lt;&gt;OFFSET($AI$191,0,(COLUMN(BS333)-1)*1/32)),COUNTIF(INDEX($AI$106:$BL$106,1,BU385),$B386),0),0)))),0)</f>
        <v>0</v>
      </c>
      <c r="BV386" s="94" cm="1">
        <f t="array" aca="1" ref="BV386" ca="1">IFERROR(IF(INDEX($CT$20:$DX$59,MATCH($B386,$CT$20:$CT$59,0),BV$332+1)=OFFSET($AI$195,0,(COLUMN(BT333)-1)*1/32),COUNTIF(INDEX($AI$106:$BL$106,1,BV385),$B386),IF(INDEX($CT$20:$DX$59,MATCH($B386,$CT$20:$CT$59,0),BV$332+1)&lt;&gt;"",0,IF(AND(INDEX('League Management'!$AT$12:$AV$51,MATCH($B386,'League Management'!$AT$12:$AT$51,0),3)&gt;=BV$241,INDEX('League Management'!$AT$12:$AV$51,MATCH($B386,'League Management'!$AT$12:$AT$51,0),2)=OFFSET($AI$191,0,(COLUMN(BT333)-1)*1/32)),COUNTIF(INDEX($AI$106:$BL$106,1,BV385),$B386),IF(OR($B386=OFFSET($AI$196,0,(COLUMN(BT333)-1)*1/32),$B386=OFFSET($AI$197,0,(COLUMN(BT333)-1)*1/32)),IF(AND(INDEX('League Management'!$AT$12:$AV$51,MATCH($B386,'League Management'!$AT$12:$AT$51,0),3)&lt;BV$241,INDEX('League Management'!$AT$12:$AV$51,MATCH($B386,'League Management'!$AT$12:$AT$51,0),2)&lt;&gt;OFFSET($AI$191,0,(COLUMN(BT333)-1)*1/32)),COUNTIF(INDEX($AI$106:$BL$106,1,BV385),$B386),0),0)))),0)</f>
        <v>0</v>
      </c>
      <c r="BW386" s="94" cm="1">
        <f t="array" aca="1" ref="BW386" ca="1">IFERROR(IF(INDEX($CT$20:$DX$59,MATCH($B386,$CT$20:$CT$59,0),BW$332+1)=OFFSET($AI$195,0,(COLUMN(BU333)-1)*1/32),COUNTIF(INDEX($AI$106:$BL$106,1,BW385),$B386),IF(INDEX($CT$20:$DX$59,MATCH($B386,$CT$20:$CT$59,0),BW$332+1)&lt;&gt;"",0,IF(AND(INDEX('League Management'!$AT$12:$AV$51,MATCH($B386,'League Management'!$AT$12:$AT$51,0),3)&gt;=BW$241,INDEX('League Management'!$AT$12:$AV$51,MATCH($B386,'League Management'!$AT$12:$AT$51,0),2)=OFFSET($AI$191,0,(COLUMN(BU333)-1)*1/32)),COUNTIF(INDEX($AI$106:$BL$106,1,BW385),$B386),IF(OR($B386=OFFSET($AI$196,0,(COLUMN(BU333)-1)*1/32),$B386=OFFSET($AI$197,0,(COLUMN(BU333)-1)*1/32)),IF(AND(INDEX('League Management'!$AT$12:$AV$51,MATCH($B386,'League Management'!$AT$12:$AT$51,0),3)&lt;BW$241,INDEX('League Management'!$AT$12:$AV$51,MATCH($B386,'League Management'!$AT$12:$AT$51,0),2)&lt;&gt;OFFSET($AI$191,0,(COLUMN(BU333)-1)*1/32)),COUNTIF(INDEX($AI$106:$BL$106,1,BW385),$B386),0),0)))),0)</f>
        <v>0</v>
      </c>
      <c r="BX386" s="94" cm="1">
        <f t="array" aca="1" ref="BX386" ca="1">IFERROR(IF(INDEX($CT$20:$DX$59,MATCH($B386,$CT$20:$CT$59,0),BX$332+1)=OFFSET($AI$195,0,(COLUMN(BV333)-1)*1/32),COUNTIF(INDEX($AI$106:$BL$106,1,BX385),$B386),IF(INDEX($CT$20:$DX$59,MATCH($B386,$CT$20:$CT$59,0),BX$332+1)&lt;&gt;"",0,IF(AND(INDEX('League Management'!$AT$12:$AV$51,MATCH($B386,'League Management'!$AT$12:$AT$51,0),3)&gt;=BX$241,INDEX('League Management'!$AT$12:$AV$51,MATCH($B386,'League Management'!$AT$12:$AT$51,0),2)=OFFSET($AI$191,0,(COLUMN(BV333)-1)*1/32)),COUNTIF(INDEX($AI$106:$BL$106,1,BX385),$B386),IF(OR($B386=OFFSET($AI$196,0,(COLUMN(BV333)-1)*1/32),$B386=OFFSET($AI$197,0,(COLUMN(BV333)-1)*1/32)),IF(AND(INDEX('League Management'!$AT$12:$AV$51,MATCH($B386,'League Management'!$AT$12:$AT$51,0),3)&lt;BX$241,INDEX('League Management'!$AT$12:$AV$51,MATCH($B386,'League Management'!$AT$12:$AT$51,0),2)&lt;&gt;OFFSET($AI$191,0,(COLUMN(BV333)-1)*1/32)),COUNTIF(INDEX($AI$106:$BL$106,1,BX385),$B386),0),0)))),0)</f>
        <v>0</v>
      </c>
      <c r="BY386" s="94" cm="1">
        <f t="array" aca="1" ref="BY386" ca="1">IFERROR(IF(INDEX($CT$20:$DX$59,MATCH($B386,$CT$20:$CT$59,0),BY$332+1)=OFFSET($AI$195,0,(COLUMN(BW333)-1)*1/32),COUNTIF(INDEX($AI$106:$BL$106,1,BY385),$B386),IF(INDEX($CT$20:$DX$59,MATCH($B386,$CT$20:$CT$59,0),BY$332+1)&lt;&gt;"",0,IF(AND(INDEX('League Management'!$AT$12:$AV$51,MATCH($B386,'League Management'!$AT$12:$AT$51,0),3)&gt;=BY$241,INDEX('League Management'!$AT$12:$AV$51,MATCH($B386,'League Management'!$AT$12:$AT$51,0),2)=OFFSET($AI$191,0,(COLUMN(BW333)-1)*1/32)),COUNTIF(INDEX($AI$106:$BL$106,1,BY385),$B386),IF(OR($B386=OFFSET($AI$196,0,(COLUMN(BW333)-1)*1/32),$B386=OFFSET($AI$197,0,(COLUMN(BW333)-1)*1/32)),IF(AND(INDEX('League Management'!$AT$12:$AV$51,MATCH($B386,'League Management'!$AT$12:$AT$51,0),3)&lt;BY$241,INDEX('League Management'!$AT$12:$AV$51,MATCH($B386,'League Management'!$AT$12:$AT$51,0),2)&lt;&gt;OFFSET($AI$191,0,(COLUMN(BW333)-1)*1/32)),COUNTIF(INDEX($AI$106:$BL$106,1,BY385),$B386),0),0)))),0)</f>
        <v>0</v>
      </c>
      <c r="BZ386" s="94" cm="1">
        <f t="array" aca="1" ref="BZ386" ca="1">IFERROR(IF(INDEX($CT$20:$DX$59,MATCH($B386,$CT$20:$CT$59,0),BZ$332+1)=OFFSET($AI$195,0,(COLUMN(BX333)-1)*1/32),COUNTIF(INDEX($AI$106:$BL$106,1,BZ385),$B386),IF(INDEX($CT$20:$DX$59,MATCH($B386,$CT$20:$CT$59,0),BZ$332+1)&lt;&gt;"",0,IF(AND(INDEX('League Management'!$AT$12:$AV$51,MATCH($B386,'League Management'!$AT$12:$AT$51,0),3)&gt;=BZ$241,INDEX('League Management'!$AT$12:$AV$51,MATCH($B386,'League Management'!$AT$12:$AT$51,0),2)=OFFSET($AI$191,0,(COLUMN(BX333)-1)*1/32)),COUNTIF(INDEX($AI$106:$BL$106,1,BZ385),$B386),IF(OR($B386=OFFSET($AI$196,0,(COLUMN(BX333)-1)*1/32),$B386=OFFSET($AI$197,0,(COLUMN(BX333)-1)*1/32)),IF(AND(INDEX('League Management'!$AT$12:$AV$51,MATCH($B386,'League Management'!$AT$12:$AT$51,0),3)&lt;BZ$241,INDEX('League Management'!$AT$12:$AV$51,MATCH($B386,'League Management'!$AT$12:$AT$51,0),2)&lt;&gt;OFFSET($AI$191,0,(COLUMN(BX333)-1)*1/32)),COUNTIF(INDEX($AI$106:$BL$106,1,BZ385),$B386),0),0)))),0)</f>
        <v>0</v>
      </c>
      <c r="CA386" s="94" cm="1">
        <f t="array" aca="1" ref="CA386" ca="1">IFERROR(IF(INDEX($CT$20:$DX$59,MATCH($B386,$CT$20:$CT$59,0),CA$332+1)=OFFSET($AI$195,0,(COLUMN(BY333)-1)*1/32),COUNTIF(INDEX($AI$106:$BL$106,1,CA385),$B386),IF(INDEX($CT$20:$DX$59,MATCH($B386,$CT$20:$CT$59,0),CA$332+1)&lt;&gt;"",0,IF(AND(INDEX('League Management'!$AT$12:$AV$51,MATCH($B386,'League Management'!$AT$12:$AT$51,0),3)&gt;=CA$241,INDEX('League Management'!$AT$12:$AV$51,MATCH($B386,'League Management'!$AT$12:$AT$51,0),2)=OFFSET($AI$191,0,(COLUMN(BY333)-1)*1/32)),COUNTIF(INDEX($AI$106:$BL$106,1,CA385),$B386),IF(OR($B386=OFFSET($AI$196,0,(COLUMN(BY333)-1)*1/32),$B386=OFFSET($AI$197,0,(COLUMN(BY333)-1)*1/32)),IF(AND(INDEX('League Management'!$AT$12:$AV$51,MATCH($B386,'League Management'!$AT$12:$AT$51,0),3)&lt;CA$241,INDEX('League Management'!$AT$12:$AV$51,MATCH($B386,'League Management'!$AT$12:$AT$51,0),2)&lt;&gt;OFFSET($AI$191,0,(COLUMN(BY333)-1)*1/32)),COUNTIF(INDEX($AI$106:$BL$106,1,CA385),$B386),0),0)))),0)</f>
        <v>0</v>
      </c>
      <c r="CB386" s="94" cm="1">
        <f t="array" aca="1" ref="CB386" ca="1">IFERROR(IF(INDEX($CT$20:$DX$59,MATCH($B386,$CT$20:$CT$59,0),CB$332+1)=OFFSET($AI$195,0,(COLUMN(BZ333)-1)*1/32),COUNTIF(INDEX($AI$106:$BL$106,1,CB385),$B386),IF(INDEX($CT$20:$DX$59,MATCH($B386,$CT$20:$CT$59,0),CB$332+1)&lt;&gt;"",0,IF(AND(INDEX('League Management'!$AT$12:$AV$51,MATCH($B386,'League Management'!$AT$12:$AT$51,0),3)&gt;=CB$241,INDEX('League Management'!$AT$12:$AV$51,MATCH($B386,'League Management'!$AT$12:$AT$51,0),2)=OFFSET($AI$191,0,(COLUMN(BZ333)-1)*1/32)),COUNTIF(INDEX($AI$106:$BL$106,1,CB385),$B386),IF(OR($B386=OFFSET($AI$196,0,(COLUMN(BZ333)-1)*1/32),$B386=OFFSET($AI$197,0,(COLUMN(BZ333)-1)*1/32)),IF(AND(INDEX('League Management'!$AT$12:$AV$51,MATCH($B386,'League Management'!$AT$12:$AT$51,0),3)&lt;CB$241,INDEX('League Management'!$AT$12:$AV$51,MATCH($B386,'League Management'!$AT$12:$AT$51,0),2)&lt;&gt;OFFSET($AI$191,0,(COLUMN(BZ333)-1)*1/32)),COUNTIF(INDEX($AI$106:$BL$106,1,CB385),$B386),0),0)))),0)</f>
        <v>0</v>
      </c>
      <c r="CC386" s="94" cm="1">
        <f t="array" aca="1" ref="CC386" ca="1">IFERROR(IF(INDEX($CT$20:$DX$59,MATCH($B386,$CT$20:$CT$59,0),CC$332+1)=OFFSET($AI$195,0,(COLUMN(CA333)-1)*1/32),COUNTIF(INDEX($AI$106:$BL$106,1,CC385),$B386),IF(INDEX($CT$20:$DX$59,MATCH($B386,$CT$20:$CT$59,0),CC$332+1)&lt;&gt;"",0,IF(AND(INDEX('League Management'!$AT$12:$AV$51,MATCH($B386,'League Management'!$AT$12:$AT$51,0),3)&gt;=CC$241,INDEX('League Management'!$AT$12:$AV$51,MATCH($B386,'League Management'!$AT$12:$AT$51,0),2)=OFFSET($AI$191,0,(COLUMN(CA333)-1)*1/32)),COUNTIF(INDEX($AI$106:$BL$106,1,CC385),$B386),IF(OR($B386=OFFSET($AI$196,0,(COLUMN(CA333)-1)*1/32),$B386=OFFSET($AI$197,0,(COLUMN(CA333)-1)*1/32)),IF(AND(INDEX('League Management'!$AT$12:$AV$51,MATCH($B386,'League Management'!$AT$12:$AT$51,0),3)&lt;CC$241,INDEX('League Management'!$AT$12:$AV$51,MATCH($B386,'League Management'!$AT$12:$AT$51,0),2)&lt;&gt;OFFSET($AI$191,0,(COLUMN(CA333)-1)*1/32)),COUNTIF(INDEX($AI$106:$BL$106,1,CC385),$B386),0),0)))),0)</f>
        <v>0</v>
      </c>
      <c r="CD386" s="94" cm="1">
        <f t="array" aca="1" ref="CD386" ca="1">IFERROR(IF(INDEX($CT$20:$DX$59,MATCH($B386,$CT$20:$CT$59,0),CD$332+1)=OFFSET($AI$195,0,(COLUMN(CB333)-1)*1/32),COUNTIF(INDEX($AI$106:$BL$106,1,CD385),$B386),IF(INDEX($CT$20:$DX$59,MATCH($B386,$CT$20:$CT$59,0),CD$332+1)&lt;&gt;"",0,IF(AND(INDEX('League Management'!$AT$12:$AV$51,MATCH($B386,'League Management'!$AT$12:$AT$51,0),3)&gt;=CD$241,INDEX('League Management'!$AT$12:$AV$51,MATCH($B386,'League Management'!$AT$12:$AT$51,0),2)=OFFSET($AI$191,0,(COLUMN(CB333)-1)*1/32)),COUNTIF(INDEX($AI$106:$BL$106,1,CD385),$B386),IF(OR($B386=OFFSET($AI$196,0,(COLUMN(CB333)-1)*1/32),$B386=OFFSET($AI$197,0,(COLUMN(CB333)-1)*1/32)),IF(AND(INDEX('League Management'!$AT$12:$AV$51,MATCH($B386,'League Management'!$AT$12:$AT$51,0),3)&lt;CD$241,INDEX('League Management'!$AT$12:$AV$51,MATCH($B386,'League Management'!$AT$12:$AT$51,0),2)&lt;&gt;OFFSET($AI$191,0,(COLUMN(CB333)-1)*1/32)),COUNTIF(INDEX($AI$106:$BL$106,1,CD385),$B386),0),0)))),0)</f>
        <v>0</v>
      </c>
      <c r="CE386" s="94" cm="1">
        <f t="array" aca="1" ref="CE386" ca="1">IFERROR(IF(INDEX($CT$20:$DX$59,MATCH($B386,$CT$20:$CT$59,0),CE$332+1)=OFFSET($AI$195,0,(COLUMN(CC333)-1)*1/32),COUNTIF(INDEX($AI$106:$BL$106,1,CE385),$B386),IF(INDEX($CT$20:$DX$59,MATCH($B386,$CT$20:$CT$59,0),CE$332+1)&lt;&gt;"",0,IF(AND(INDEX('League Management'!$AT$12:$AV$51,MATCH($B386,'League Management'!$AT$12:$AT$51,0),3)&gt;=CE$241,INDEX('League Management'!$AT$12:$AV$51,MATCH($B386,'League Management'!$AT$12:$AT$51,0),2)=OFFSET($AI$191,0,(COLUMN(CC333)-1)*1/32)),COUNTIF(INDEX($AI$106:$BL$106,1,CE385),$B386),IF(OR($B386=OFFSET($AI$196,0,(COLUMN(CC333)-1)*1/32),$B386=OFFSET($AI$197,0,(COLUMN(CC333)-1)*1/32)),IF(AND(INDEX('League Management'!$AT$12:$AV$51,MATCH($B386,'League Management'!$AT$12:$AT$51,0),3)&lt;CE$241,INDEX('League Management'!$AT$12:$AV$51,MATCH($B386,'League Management'!$AT$12:$AT$51,0),2)&lt;&gt;OFFSET($AI$191,0,(COLUMN(CC333)-1)*1/32)),COUNTIF(INDEX($AI$106:$BL$106,1,CE385),$B386),0),0)))),0)</f>
        <v>0</v>
      </c>
      <c r="CF386" s="94" cm="1">
        <f t="array" aca="1" ref="CF386" ca="1">IFERROR(IF(INDEX($CT$20:$DX$59,MATCH($B386,$CT$20:$CT$59,0),CF$332+1)=OFFSET($AI$195,0,(COLUMN(CD333)-1)*1/32),COUNTIF(INDEX($AI$106:$BL$106,1,CF385),$B386),IF(INDEX($CT$20:$DX$59,MATCH($B386,$CT$20:$CT$59,0),CF$332+1)&lt;&gt;"",0,IF(AND(INDEX('League Management'!$AT$12:$AV$51,MATCH($B386,'League Management'!$AT$12:$AT$51,0),3)&gt;=CF$241,INDEX('League Management'!$AT$12:$AV$51,MATCH($B386,'League Management'!$AT$12:$AT$51,0),2)=OFFSET($AI$191,0,(COLUMN(CD333)-1)*1/32)),COUNTIF(INDEX($AI$106:$BL$106,1,CF385),$B386),IF(OR($B386=OFFSET($AI$196,0,(COLUMN(CD333)-1)*1/32),$B386=OFFSET($AI$197,0,(COLUMN(CD333)-1)*1/32)),IF(AND(INDEX('League Management'!$AT$12:$AV$51,MATCH($B386,'League Management'!$AT$12:$AT$51,0),3)&lt;CF$241,INDEX('League Management'!$AT$12:$AV$51,MATCH($B386,'League Management'!$AT$12:$AT$51,0),2)&lt;&gt;OFFSET($AI$191,0,(COLUMN(CD333)-1)*1/32)),COUNTIF(INDEX($AI$106:$BL$106,1,CF385),$B386),0),0)))),0)</f>
        <v>0</v>
      </c>
      <c r="CG386" s="94" cm="1">
        <f t="array" aca="1" ref="CG386" ca="1">IFERROR(IF(INDEX($CT$20:$DX$59,MATCH($B386,$CT$20:$CT$59,0),CG$332+1)=OFFSET($AI$195,0,(COLUMN(CE333)-1)*1/32),COUNTIF(INDEX($AI$106:$BL$106,1,CG385),$B386),IF(INDEX($CT$20:$DX$59,MATCH($B386,$CT$20:$CT$59,0),CG$332+1)&lt;&gt;"",0,IF(AND(INDEX('League Management'!$AT$12:$AV$51,MATCH($B386,'League Management'!$AT$12:$AT$51,0),3)&gt;=CG$241,INDEX('League Management'!$AT$12:$AV$51,MATCH($B386,'League Management'!$AT$12:$AT$51,0),2)=OFFSET($AI$191,0,(COLUMN(CE333)-1)*1/32)),COUNTIF(INDEX($AI$106:$BL$106,1,CG385),$B386),IF(OR($B386=OFFSET($AI$196,0,(COLUMN(CE333)-1)*1/32),$B386=OFFSET($AI$197,0,(COLUMN(CE333)-1)*1/32)),IF(AND(INDEX('League Management'!$AT$12:$AV$51,MATCH($B386,'League Management'!$AT$12:$AT$51,0),3)&lt;CG$241,INDEX('League Management'!$AT$12:$AV$51,MATCH($B386,'League Management'!$AT$12:$AT$51,0),2)&lt;&gt;OFFSET($AI$191,0,(COLUMN(CE333)-1)*1/32)),COUNTIF(INDEX($AI$106:$BL$106,1,CG385),$B386),0),0)))),0)</f>
        <v>0</v>
      </c>
      <c r="CH386" s="94" cm="1">
        <f t="array" aca="1" ref="CH386" ca="1">IFERROR(IF(INDEX($CT$20:$DX$59,MATCH($B386,$CT$20:$CT$59,0),CH$332+1)=OFFSET($AI$195,0,(COLUMN(CF333)-1)*1/32),COUNTIF(INDEX($AI$106:$BL$106,1,CH385),$B386),IF(INDEX($CT$20:$DX$59,MATCH($B386,$CT$20:$CT$59,0),CH$332+1)&lt;&gt;"",0,IF(AND(INDEX('League Management'!$AT$12:$AV$51,MATCH($B386,'League Management'!$AT$12:$AT$51,0),3)&gt;=CH$241,INDEX('League Management'!$AT$12:$AV$51,MATCH($B386,'League Management'!$AT$12:$AT$51,0),2)=OFFSET($AI$191,0,(COLUMN(CF333)-1)*1/32)),COUNTIF(INDEX($AI$106:$BL$106,1,CH385),$B386),IF(OR($B386=OFFSET($AI$196,0,(COLUMN(CF333)-1)*1/32),$B386=OFFSET($AI$197,0,(COLUMN(CF333)-1)*1/32)),IF(AND(INDEX('League Management'!$AT$12:$AV$51,MATCH($B386,'League Management'!$AT$12:$AT$51,0),3)&lt;CH$241,INDEX('League Management'!$AT$12:$AV$51,MATCH($B386,'League Management'!$AT$12:$AT$51,0),2)&lt;&gt;OFFSET($AI$191,0,(COLUMN(CF333)-1)*1/32)),COUNTIF(INDEX($AI$106:$BL$106,1,CH385),$B386),0),0)))),0)</f>
        <v>0</v>
      </c>
      <c r="CI386" s="94" cm="1">
        <f t="array" aca="1" ref="CI386" ca="1">IFERROR(IF(INDEX($CT$20:$DX$59,MATCH($B386,$CT$20:$CT$59,0),CI$332+1)=OFFSET($AI$195,0,(COLUMN(CG333)-1)*1/32),COUNTIF(INDEX($AI$106:$BL$106,1,CI385),$B386),IF(INDEX($CT$20:$DX$59,MATCH($B386,$CT$20:$CT$59,0),CI$332+1)&lt;&gt;"",0,IF(AND(INDEX('League Management'!$AT$12:$AV$51,MATCH($B386,'League Management'!$AT$12:$AT$51,0),3)&gt;=CI$241,INDEX('League Management'!$AT$12:$AV$51,MATCH($B386,'League Management'!$AT$12:$AT$51,0),2)=OFFSET($AI$191,0,(COLUMN(CG333)-1)*1/32)),COUNTIF(INDEX($AI$106:$BL$106,1,CI385),$B386),IF(OR($B386=OFFSET($AI$196,0,(COLUMN(CG333)-1)*1/32),$B386=OFFSET($AI$197,0,(COLUMN(CG333)-1)*1/32)),IF(AND(INDEX('League Management'!$AT$12:$AV$51,MATCH($B386,'League Management'!$AT$12:$AT$51,0),3)&lt;CI$241,INDEX('League Management'!$AT$12:$AV$51,MATCH($B386,'League Management'!$AT$12:$AT$51,0),2)&lt;&gt;OFFSET($AI$191,0,(COLUMN(CG333)-1)*1/32)),COUNTIF(INDEX($AI$106:$BL$106,1,CI385),$B386),0),0)))),0)</f>
        <v>0</v>
      </c>
      <c r="CJ386" s="94" cm="1">
        <f t="array" aca="1" ref="CJ386" ca="1">IFERROR(IF(INDEX($CT$20:$DX$59,MATCH($B386,$CT$20:$CT$59,0),CJ$332+1)=OFFSET($AI$195,0,(COLUMN(CH333)-1)*1/32),COUNTIF(INDEX($AI$106:$BL$106,1,CJ385),$B386),IF(INDEX($CT$20:$DX$59,MATCH($B386,$CT$20:$CT$59,0),CJ$332+1)&lt;&gt;"",0,IF(AND(INDEX('League Management'!$AT$12:$AV$51,MATCH($B386,'League Management'!$AT$12:$AT$51,0),3)&gt;=CJ$241,INDEX('League Management'!$AT$12:$AV$51,MATCH($B386,'League Management'!$AT$12:$AT$51,0),2)=OFFSET($AI$191,0,(COLUMN(CH333)-1)*1/32)),COUNTIF(INDEX($AI$106:$BL$106,1,CJ385),$B386),IF(OR($B386=OFFSET($AI$196,0,(COLUMN(CH333)-1)*1/32),$B386=OFFSET($AI$197,0,(COLUMN(CH333)-1)*1/32)),IF(AND(INDEX('League Management'!$AT$12:$AV$51,MATCH($B386,'League Management'!$AT$12:$AT$51,0),3)&lt;CJ$241,INDEX('League Management'!$AT$12:$AV$51,MATCH($B386,'League Management'!$AT$12:$AT$51,0),2)&lt;&gt;OFFSET($AI$191,0,(COLUMN(CH333)-1)*1/32)),COUNTIF(INDEX($AI$106:$BL$106,1,CJ385),$B386),0),0)))),0)</f>
        <v>0</v>
      </c>
      <c r="CK386" s="94" cm="1">
        <f t="array" aca="1" ref="CK386" ca="1">IFERROR(IF(INDEX($CT$20:$DX$59,MATCH($B386,$CT$20:$CT$59,0),CK$332+1)=OFFSET($AI$195,0,(COLUMN(CI333)-1)*1/32),COUNTIF(INDEX($AI$106:$BL$106,1,CK385),$B386),IF(INDEX($CT$20:$DX$59,MATCH($B386,$CT$20:$CT$59,0),CK$332+1)&lt;&gt;"",0,IF(AND(INDEX('League Management'!$AT$12:$AV$51,MATCH($B386,'League Management'!$AT$12:$AT$51,0),3)&gt;=CK$241,INDEX('League Management'!$AT$12:$AV$51,MATCH($B386,'League Management'!$AT$12:$AT$51,0),2)=OFFSET($AI$191,0,(COLUMN(CI333)-1)*1/32)),COUNTIF(INDEX($AI$106:$BL$106,1,CK385),$B386),IF(OR($B386=OFFSET($AI$196,0,(COLUMN(CI333)-1)*1/32),$B386=OFFSET($AI$197,0,(COLUMN(CI333)-1)*1/32)),IF(AND(INDEX('League Management'!$AT$12:$AV$51,MATCH($B386,'League Management'!$AT$12:$AT$51,0),3)&lt;CK$241,INDEX('League Management'!$AT$12:$AV$51,MATCH($B386,'League Management'!$AT$12:$AT$51,0),2)&lt;&gt;OFFSET($AI$191,0,(COLUMN(CI333)-1)*1/32)),COUNTIF(INDEX($AI$106:$BL$106,1,CK385),$B386),0),0)))),0)</f>
        <v>0</v>
      </c>
      <c r="CL386" s="94" cm="1">
        <f t="array" aca="1" ref="CL386" ca="1">IFERROR(IF(INDEX($CT$20:$DX$59,MATCH($B386,$CT$20:$CT$59,0),CL$332+1)=OFFSET($AI$195,0,(COLUMN(CJ333)-1)*1/32),COUNTIF(INDEX($AI$106:$BL$106,1,CL385),$B386),IF(INDEX($CT$20:$DX$59,MATCH($B386,$CT$20:$CT$59,0),CL$332+1)&lt;&gt;"",0,IF(AND(INDEX('League Management'!$AT$12:$AV$51,MATCH($B386,'League Management'!$AT$12:$AT$51,0),3)&gt;=CL$241,INDEX('League Management'!$AT$12:$AV$51,MATCH($B386,'League Management'!$AT$12:$AT$51,0),2)=OFFSET($AI$191,0,(COLUMN(CJ333)-1)*1/32)),COUNTIF(INDEX($AI$106:$BL$106,1,CL385),$B386),IF(OR($B386=OFFSET($AI$196,0,(COLUMN(CJ333)-1)*1/32),$B386=OFFSET($AI$197,0,(COLUMN(CJ333)-1)*1/32)),IF(AND(INDEX('League Management'!$AT$12:$AV$51,MATCH($B386,'League Management'!$AT$12:$AT$51,0),3)&lt;CL$241,INDEX('League Management'!$AT$12:$AV$51,MATCH($B386,'League Management'!$AT$12:$AT$51,0),2)&lt;&gt;OFFSET($AI$191,0,(COLUMN(CJ333)-1)*1/32)),COUNTIF(INDEX($AI$106:$BL$106,1,CL385),$B386),0),0)))),0)</f>
        <v>0</v>
      </c>
      <c r="CM386" s="94" cm="1">
        <f t="array" aca="1" ref="CM386" ca="1">IFERROR(IF(INDEX($CT$20:$DX$59,MATCH($B386,$CT$20:$CT$59,0),CM$332+1)=OFFSET($AI$195,0,(COLUMN(CK333)-1)*1/32),COUNTIF(INDEX($AI$106:$BL$106,1,CM385),$B386),IF(INDEX($CT$20:$DX$59,MATCH($B386,$CT$20:$CT$59,0),CM$332+1)&lt;&gt;"",0,IF(AND(INDEX('League Management'!$AT$12:$AV$51,MATCH($B386,'League Management'!$AT$12:$AT$51,0),3)&gt;=CM$241,INDEX('League Management'!$AT$12:$AV$51,MATCH($B386,'League Management'!$AT$12:$AT$51,0),2)=OFFSET($AI$191,0,(COLUMN(CK333)-1)*1/32)),COUNTIF(INDEX($AI$106:$BL$106,1,CM385),$B386),IF(OR($B386=OFFSET($AI$196,0,(COLUMN(CK333)-1)*1/32),$B386=OFFSET($AI$197,0,(COLUMN(CK333)-1)*1/32)),IF(AND(INDEX('League Management'!$AT$12:$AV$51,MATCH($B386,'League Management'!$AT$12:$AT$51,0),3)&lt;CM$241,INDEX('League Management'!$AT$12:$AV$51,MATCH($B386,'League Management'!$AT$12:$AT$51,0),2)&lt;&gt;OFFSET($AI$191,0,(COLUMN(CK333)-1)*1/32)),COUNTIF(INDEX($AI$106:$BL$106,1,CM385),$B386),0),0)))),0)</f>
        <v>0</v>
      </c>
      <c r="CN386" s="94" cm="1">
        <f t="array" aca="1" ref="CN386" ca="1">IFERROR(IF(INDEX($CT$20:$DX$59,MATCH($B386,$CT$20:$CT$59,0),CN$332+1)=OFFSET($AI$195,0,(COLUMN(CL333)-1)*1/32),COUNTIF(INDEX($AI$106:$BL$106,1,CN385),$B386),IF(INDEX($CT$20:$DX$59,MATCH($B386,$CT$20:$CT$59,0),CN$332+1)&lt;&gt;"",0,IF(AND(INDEX('League Management'!$AT$12:$AV$51,MATCH($B386,'League Management'!$AT$12:$AT$51,0),3)&gt;=CN$241,INDEX('League Management'!$AT$12:$AV$51,MATCH($B386,'League Management'!$AT$12:$AT$51,0),2)=OFFSET($AI$191,0,(COLUMN(CL333)-1)*1/32)),COUNTIF(INDEX($AI$106:$BL$106,1,CN385),$B386),IF(OR($B386=OFFSET($AI$196,0,(COLUMN(CL333)-1)*1/32),$B386=OFFSET($AI$197,0,(COLUMN(CL333)-1)*1/32)),IF(AND(INDEX('League Management'!$AT$12:$AV$51,MATCH($B386,'League Management'!$AT$12:$AT$51,0),3)&lt;CN$241,INDEX('League Management'!$AT$12:$AV$51,MATCH($B386,'League Management'!$AT$12:$AT$51,0),2)&lt;&gt;OFFSET($AI$191,0,(COLUMN(CL333)-1)*1/32)),COUNTIF(INDEX($AI$106:$BL$106,1,CN385),$B386),0),0)))),0)</f>
        <v>0</v>
      </c>
      <c r="CO386" s="94" cm="1">
        <f t="array" aca="1" ref="CO386" ca="1">IFERROR(IF(INDEX($CT$20:$DX$59,MATCH($B386,$CT$20:$CT$59,0),CO$332+1)=OFFSET($AI$195,0,(COLUMN(CM333)-1)*1/32),COUNTIF(INDEX($AI$106:$BL$106,1,CO385),$B386),IF(INDEX($CT$20:$DX$59,MATCH($B386,$CT$20:$CT$59,0),CO$332+1)&lt;&gt;"",0,IF(AND(INDEX('League Management'!$AT$12:$AV$51,MATCH($B386,'League Management'!$AT$12:$AT$51,0),3)&gt;=CO$241,INDEX('League Management'!$AT$12:$AV$51,MATCH($B386,'League Management'!$AT$12:$AT$51,0),2)=OFFSET($AI$191,0,(COLUMN(CM333)-1)*1/32)),COUNTIF(INDEX($AI$106:$BL$106,1,CO385),$B386),IF(OR($B386=OFFSET($AI$196,0,(COLUMN(CM333)-1)*1/32),$B386=OFFSET($AI$197,0,(COLUMN(CM333)-1)*1/32)),IF(AND(INDEX('League Management'!$AT$12:$AV$51,MATCH($B386,'League Management'!$AT$12:$AT$51,0),3)&lt;CO$241,INDEX('League Management'!$AT$12:$AV$51,MATCH($B386,'League Management'!$AT$12:$AT$51,0),2)&lt;&gt;OFFSET($AI$191,0,(COLUMN(CM333)-1)*1/32)),COUNTIF(INDEX($AI$106:$BL$106,1,CO385),$B386),0),0)))),0)</f>
        <v>0</v>
      </c>
      <c r="CP386" s="94" cm="1">
        <f t="array" aca="1" ref="CP386" ca="1">IFERROR(IF(INDEX($CT$20:$DX$59,MATCH($B386,$CT$20:$CT$59,0),CP$332+1)=OFFSET($AI$195,0,(COLUMN(CN333)-1)*1/32),COUNTIF(INDEX($AI$106:$BL$106,1,CP385),$B386),IF(INDEX($CT$20:$DX$59,MATCH($B386,$CT$20:$CT$59,0),CP$332+1)&lt;&gt;"",0,IF(AND(INDEX('League Management'!$AT$12:$AV$51,MATCH($B386,'League Management'!$AT$12:$AT$51,0),3)&gt;=CP$241,INDEX('League Management'!$AT$12:$AV$51,MATCH($B386,'League Management'!$AT$12:$AT$51,0),2)=OFFSET($AI$191,0,(COLUMN(CN333)-1)*1/32)),COUNTIF(INDEX($AI$106:$BL$106,1,CP385),$B386),IF(OR($B386=OFFSET($AI$196,0,(COLUMN(CN333)-1)*1/32),$B386=OFFSET($AI$197,0,(COLUMN(CN333)-1)*1/32)),IF(AND(INDEX('League Management'!$AT$12:$AV$51,MATCH($B386,'League Management'!$AT$12:$AT$51,0),3)&lt;CP$241,INDEX('League Management'!$AT$12:$AV$51,MATCH($B386,'League Management'!$AT$12:$AT$51,0),2)&lt;&gt;OFFSET($AI$191,0,(COLUMN(CN333)-1)*1/32)),COUNTIF(INDEX($AI$106:$BL$106,1,CP385),$B386),0),0)))),0)</f>
        <v>0</v>
      </c>
      <c r="CQ386" s="94" cm="1">
        <f t="array" aca="1" ref="CQ386" ca="1">IFERROR(IF(INDEX($CT$20:$DX$59,MATCH($B386,$CT$20:$CT$59,0),CQ$332+1)=OFFSET($AI$195,0,(COLUMN(CO333)-1)*1/32),COUNTIF(INDEX($AI$106:$BL$106,1,CQ385),$B386),IF(INDEX($CT$20:$DX$59,MATCH($B386,$CT$20:$CT$59,0),CQ$332+1)&lt;&gt;"",0,IF(AND(INDEX('League Management'!$AT$12:$AV$51,MATCH($B386,'League Management'!$AT$12:$AT$51,0),3)&gt;=CQ$241,INDEX('League Management'!$AT$12:$AV$51,MATCH($B386,'League Management'!$AT$12:$AT$51,0),2)=OFFSET($AI$191,0,(COLUMN(CO333)-1)*1/32)),COUNTIF(INDEX($AI$106:$BL$106,1,CQ385),$B386),IF(OR($B386=OFFSET($AI$196,0,(COLUMN(CO333)-1)*1/32),$B386=OFFSET($AI$197,0,(COLUMN(CO333)-1)*1/32)),IF(AND(INDEX('League Management'!$AT$12:$AV$51,MATCH($B386,'League Management'!$AT$12:$AT$51,0),3)&lt;CQ$241,INDEX('League Management'!$AT$12:$AV$51,MATCH($B386,'League Management'!$AT$12:$AT$51,0),2)&lt;&gt;OFFSET($AI$191,0,(COLUMN(CO333)-1)*1/32)),COUNTIF(INDEX($AI$106:$BL$106,1,CQ385),$B386),0),0)))),0)</f>
        <v>0</v>
      </c>
      <c r="CR386" s="94" cm="1">
        <f t="array" aca="1" ref="CR386" ca="1">IFERROR(IF(INDEX($CT$20:$DX$59,MATCH($B386,$CT$20:$CT$59,0),CR$332+1)=OFFSET($AI$195,0,(COLUMN(CP333)-1)*1/32),COUNTIF(INDEX($AI$106:$BL$106,1,CR385),$B386),IF(INDEX($CT$20:$DX$59,MATCH($B386,$CT$20:$CT$59,0),CR$332+1)&lt;&gt;"",0,IF(AND(INDEX('League Management'!$AT$12:$AV$51,MATCH($B386,'League Management'!$AT$12:$AT$51,0),3)&gt;=CR$241,INDEX('League Management'!$AT$12:$AV$51,MATCH($B386,'League Management'!$AT$12:$AT$51,0),2)=OFFSET($AI$191,0,(COLUMN(CP333)-1)*1/32)),COUNTIF(INDEX($AI$106:$BL$106,1,CR385),$B386),IF(OR($B386=OFFSET($AI$196,0,(COLUMN(CP333)-1)*1/32),$B386=OFFSET($AI$197,0,(COLUMN(CP333)-1)*1/32)),IF(AND(INDEX('League Management'!$AT$12:$AV$51,MATCH($B386,'League Management'!$AT$12:$AT$51,0),3)&lt;CR$241,INDEX('League Management'!$AT$12:$AV$51,MATCH($B386,'League Management'!$AT$12:$AT$51,0),2)&lt;&gt;OFFSET($AI$191,0,(COLUMN(CP333)-1)*1/32)),COUNTIF(INDEX($AI$106:$BL$106,1,CR385),$B386),0),0)))),0)</f>
        <v>0</v>
      </c>
      <c r="CT386" s="714"/>
      <c r="CU386" s="94" cm="1">
        <f t="array" aca="1" ref="CU386" ca="1">IFERROR(IF(INDEX($CT$20:$DX$59,MATCH($B386,$CT$20:$CT$59,0),CU$332+1)=OFFSET($AI$195,0,(COLUMN(CS333)-1)*1/32),COUNTIF(INDEX($AI$106:$BL$106,1,CU385),$B386),IF(INDEX($CT$20:$DX$59,MATCH($B386,$CT$20:$CT$59,0),CU$332+1)&lt;&gt;"",0,IF(AND(INDEX('League Management'!$AT$12:$AV$51,MATCH($B386,'League Management'!$AT$12:$AT$51,0),3)&gt;=CU$241,INDEX('League Management'!$AT$12:$AV$51,MATCH($B386,'League Management'!$AT$12:$AT$51,0),2)=OFFSET($AI$191,0,(COLUMN(CS333)-1)*1/32)),COUNTIF(INDEX($AI$106:$BL$106,1,CU385),$B386),IF(OR($B386=OFFSET($AI$196,0,(COLUMN(CS333)-1)*1/32),$B386=OFFSET($AI$197,0,(COLUMN(CS333)-1)*1/32)),IF(AND(INDEX('League Management'!$AT$12:$AV$51,MATCH($B386,'League Management'!$AT$12:$AT$51,0),3)&lt;CU$241,INDEX('League Management'!$AT$12:$AV$51,MATCH($B386,'League Management'!$AT$12:$AT$51,0),2)&lt;&gt;OFFSET($AI$191,0,(COLUMN(CS333)-1)*1/32)),COUNTIF(INDEX($AI$106:$BL$106,1,CU385),$B386),0),0)))),0)</f>
        <v>0</v>
      </c>
      <c r="CV386" s="94" cm="1">
        <f t="array" aca="1" ref="CV386" ca="1">IFERROR(IF(INDEX($CT$20:$DX$59,MATCH($B386,$CT$20:$CT$59,0),CV$332+1)=OFFSET($AI$195,0,(COLUMN(CT333)-1)*1/32),COUNTIF(INDEX($AI$106:$BL$106,1,CV385),$B386),IF(INDEX($CT$20:$DX$59,MATCH($B386,$CT$20:$CT$59,0),CV$332+1)&lt;&gt;"",0,IF(AND(INDEX('League Management'!$AT$12:$AV$51,MATCH($B386,'League Management'!$AT$12:$AT$51,0),3)&gt;=CV$241,INDEX('League Management'!$AT$12:$AV$51,MATCH($B386,'League Management'!$AT$12:$AT$51,0),2)=OFFSET($AI$191,0,(COLUMN(CT333)-1)*1/32)),COUNTIF(INDEX($AI$106:$BL$106,1,CV385),$B386),IF(OR($B386=OFFSET($AI$196,0,(COLUMN(CT333)-1)*1/32),$B386=OFFSET($AI$197,0,(COLUMN(CT333)-1)*1/32)),IF(AND(INDEX('League Management'!$AT$12:$AV$51,MATCH($B386,'League Management'!$AT$12:$AT$51,0),3)&lt;CV$241,INDEX('League Management'!$AT$12:$AV$51,MATCH($B386,'League Management'!$AT$12:$AT$51,0),2)&lt;&gt;OFFSET($AI$191,0,(COLUMN(CT333)-1)*1/32)),COUNTIF(INDEX($AI$106:$BL$106,1,CV385),$B386),0),0)))),0)</f>
        <v>0</v>
      </c>
      <c r="CW386" s="94" cm="1">
        <f t="array" aca="1" ref="CW386" ca="1">IFERROR(IF(INDEX($CT$20:$DX$59,MATCH($B386,$CT$20:$CT$59,0),CW$332+1)=OFFSET($AI$195,0,(COLUMN(CU333)-1)*1/32),COUNTIF(INDEX($AI$106:$BL$106,1,CW385),$B386),IF(INDEX($CT$20:$DX$59,MATCH($B386,$CT$20:$CT$59,0),CW$332+1)&lt;&gt;"",0,IF(AND(INDEX('League Management'!$AT$12:$AV$51,MATCH($B386,'League Management'!$AT$12:$AT$51,0),3)&gt;=CW$241,INDEX('League Management'!$AT$12:$AV$51,MATCH($B386,'League Management'!$AT$12:$AT$51,0),2)=OFFSET($AI$191,0,(COLUMN(CU333)-1)*1/32)),COUNTIF(INDEX($AI$106:$BL$106,1,CW385),$B386),IF(OR($B386=OFFSET($AI$196,0,(COLUMN(CU333)-1)*1/32),$B386=OFFSET($AI$197,0,(COLUMN(CU333)-1)*1/32)),IF(AND(INDEX('League Management'!$AT$12:$AV$51,MATCH($B386,'League Management'!$AT$12:$AT$51,0),3)&lt;CW$241,INDEX('League Management'!$AT$12:$AV$51,MATCH($B386,'League Management'!$AT$12:$AT$51,0),2)&lt;&gt;OFFSET($AI$191,0,(COLUMN(CU333)-1)*1/32)),COUNTIF(INDEX($AI$106:$BL$106,1,CW385),$B386),0),0)))),0)</f>
        <v>0</v>
      </c>
      <c r="CX386" s="94" cm="1">
        <f t="array" aca="1" ref="CX386" ca="1">IFERROR(IF(INDEX($CT$20:$DX$59,MATCH($B386,$CT$20:$CT$59,0),CX$332+1)=OFFSET($AI$195,0,(COLUMN(CV333)-1)*1/32),COUNTIF(INDEX($AI$106:$BL$106,1,CX385),$B386),IF(INDEX($CT$20:$DX$59,MATCH($B386,$CT$20:$CT$59,0),CX$332+1)&lt;&gt;"",0,IF(AND(INDEX('League Management'!$AT$12:$AV$51,MATCH($B386,'League Management'!$AT$12:$AT$51,0),3)&gt;=CX$241,INDEX('League Management'!$AT$12:$AV$51,MATCH($B386,'League Management'!$AT$12:$AT$51,0),2)=OFFSET($AI$191,0,(COLUMN(CV333)-1)*1/32)),COUNTIF(INDEX($AI$106:$BL$106,1,CX385),$B386),IF(OR($B386=OFFSET($AI$196,0,(COLUMN(CV333)-1)*1/32),$B386=OFFSET($AI$197,0,(COLUMN(CV333)-1)*1/32)),IF(AND(INDEX('League Management'!$AT$12:$AV$51,MATCH($B386,'League Management'!$AT$12:$AT$51,0),3)&lt;CX$241,INDEX('League Management'!$AT$12:$AV$51,MATCH($B386,'League Management'!$AT$12:$AT$51,0),2)&lt;&gt;OFFSET($AI$191,0,(COLUMN(CV333)-1)*1/32)),COUNTIF(INDEX($AI$106:$BL$106,1,CX385),$B386),0),0)))),0)</f>
        <v>0</v>
      </c>
      <c r="CY386" s="94" cm="1">
        <f t="array" aca="1" ref="CY386" ca="1">IFERROR(IF(INDEX($CT$20:$DX$59,MATCH($B386,$CT$20:$CT$59,0),CY$332+1)=OFFSET($AI$195,0,(COLUMN(CW333)-1)*1/32),COUNTIF(INDEX($AI$106:$BL$106,1,CY385),$B386),IF(INDEX($CT$20:$DX$59,MATCH($B386,$CT$20:$CT$59,0),CY$332+1)&lt;&gt;"",0,IF(AND(INDEX('League Management'!$AT$12:$AV$51,MATCH($B386,'League Management'!$AT$12:$AT$51,0),3)&gt;=CY$241,INDEX('League Management'!$AT$12:$AV$51,MATCH($B386,'League Management'!$AT$12:$AT$51,0),2)=OFFSET($AI$191,0,(COLUMN(CW333)-1)*1/32)),COUNTIF(INDEX($AI$106:$BL$106,1,CY385),$B386),IF(OR($B386=OFFSET($AI$196,0,(COLUMN(CW333)-1)*1/32),$B386=OFFSET($AI$197,0,(COLUMN(CW333)-1)*1/32)),IF(AND(INDEX('League Management'!$AT$12:$AV$51,MATCH($B386,'League Management'!$AT$12:$AT$51,0),3)&lt;CY$241,INDEX('League Management'!$AT$12:$AV$51,MATCH($B386,'League Management'!$AT$12:$AT$51,0),2)&lt;&gt;OFFSET($AI$191,0,(COLUMN(CW333)-1)*1/32)),COUNTIF(INDEX($AI$106:$BL$106,1,CY385),$B386),0),0)))),0)</f>
        <v>0</v>
      </c>
      <c r="CZ386" s="94" cm="1">
        <f t="array" aca="1" ref="CZ386" ca="1">IFERROR(IF(INDEX($CT$20:$DX$59,MATCH($B386,$CT$20:$CT$59,0),CZ$332+1)=OFFSET($AI$195,0,(COLUMN(CX333)-1)*1/32),COUNTIF(INDEX($AI$106:$BL$106,1,CZ385),$B386),IF(INDEX($CT$20:$DX$59,MATCH($B386,$CT$20:$CT$59,0),CZ$332+1)&lt;&gt;"",0,IF(AND(INDEX('League Management'!$AT$12:$AV$51,MATCH($B386,'League Management'!$AT$12:$AT$51,0),3)&gt;=CZ$241,INDEX('League Management'!$AT$12:$AV$51,MATCH($B386,'League Management'!$AT$12:$AT$51,0),2)=OFFSET($AI$191,0,(COLUMN(CX333)-1)*1/32)),COUNTIF(INDEX($AI$106:$BL$106,1,CZ385),$B386),IF(OR($B386=OFFSET($AI$196,0,(COLUMN(CX333)-1)*1/32),$B386=OFFSET($AI$197,0,(COLUMN(CX333)-1)*1/32)),IF(AND(INDEX('League Management'!$AT$12:$AV$51,MATCH($B386,'League Management'!$AT$12:$AT$51,0),3)&lt;CZ$241,INDEX('League Management'!$AT$12:$AV$51,MATCH($B386,'League Management'!$AT$12:$AT$51,0),2)&lt;&gt;OFFSET($AI$191,0,(COLUMN(CX333)-1)*1/32)),COUNTIF(INDEX($AI$106:$BL$106,1,CZ385),$B386),0),0)))),0)</f>
        <v>0</v>
      </c>
      <c r="DA386" s="94" cm="1">
        <f t="array" aca="1" ref="DA386" ca="1">IFERROR(IF(INDEX($CT$20:$DX$59,MATCH($B386,$CT$20:$CT$59,0),DA$332+1)=OFFSET($AI$195,0,(COLUMN(CY333)-1)*1/32),COUNTIF(INDEX($AI$106:$BL$106,1,DA385),$B386),IF(INDEX($CT$20:$DX$59,MATCH($B386,$CT$20:$CT$59,0),DA$332+1)&lt;&gt;"",0,IF(AND(INDEX('League Management'!$AT$12:$AV$51,MATCH($B386,'League Management'!$AT$12:$AT$51,0),3)&gt;=DA$241,INDEX('League Management'!$AT$12:$AV$51,MATCH($B386,'League Management'!$AT$12:$AT$51,0),2)=OFFSET($AI$191,0,(COLUMN(CY333)-1)*1/32)),COUNTIF(INDEX($AI$106:$BL$106,1,DA385),$B386),IF(OR($B386=OFFSET($AI$196,0,(COLUMN(CY333)-1)*1/32),$B386=OFFSET($AI$197,0,(COLUMN(CY333)-1)*1/32)),IF(AND(INDEX('League Management'!$AT$12:$AV$51,MATCH($B386,'League Management'!$AT$12:$AT$51,0),3)&lt;DA$241,INDEX('League Management'!$AT$12:$AV$51,MATCH($B386,'League Management'!$AT$12:$AT$51,0),2)&lt;&gt;OFFSET($AI$191,0,(COLUMN(CY333)-1)*1/32)),COUNTIF(INDEX($AI$106:$BL$106,1,DA385),$B386),0),0)))),0)</f>
        <v>0</v>
      </c>
      <c r="DB386" s="94" cm="1">
        <f t="array" aca="1" ref="DB386" ca="1">IFERROR(IF(INDEX($CT$20:$DX$59,MATCH($B386,$CT$20:$CT$59,0),DB$332+1)=OFFSET($AI$195,0,(COLUMN(CZ333)-1)*1/32),COUNTIF(INDEX($AI$106:$BL$106,1,DB385),$B386),IF(INDEX($CT$20:$DX$59,MATCH($B386,$CT$20:$CT$59,0),DB$332+1)&lt;&gt;"",0,IF(AND(INDEX('League Management'!$AT$12:$AV$51,MATCH($B386,'League Management'!$AT$12:$AT$51,0),3)&gt;=DB$241,INDEX('League Management'!$AT$12:$AV$51,MATCH($B386,'League Management'!$AT$12:$AT$51,0),2)=OFFSET($AI$191,0,(COLUMN(CZ333)-1)*1/32)),COUNTIF(INDEX($AI$106:$BL$106,1,DB385),$B386),IF(OR($B386=OFFSET($AI$196,0,(COLUMN(CZ333)-1)*1/32),$B386=OFFSET($AI$197,0,(COLUMN(CZ333)-1)*1/32)),IF(AND(INDEX('League Management'!$AT$12:$AV$51,MATCH($B386,'League Management'!$AT$12:$AT$51,0),3)&lt;DB$241,INDEX('League Management'!$AT$12:$AV$51,MATCH($B386,'League Management'!$AT$12:$AT$51,0),2)&lt;&gt;OFFSET($AI$191,0,(COLUMN(CZ333)-1)*1/32)),COUNTIF(INDEX($AI$106:$BL$106,1,DB385),$B386),0),0)))),0)</f>
        <v>0</v>
      </c>
      <c r="DC386" s="94" cm="1">
        <f t="array" aca="1" ref="DC386" ca="1">IFERROR(IF(INDEX($CT$20:$DX$59,MATCH($B386,$CT$20:$CT$59,0),DC$332+1)=OFFSET($AI$195,0,(COLUMN(DA333)-1)*1/32),COUNTIF(INDEX($AI$106:$BL$106,1,DC385),$B386),IF(INDEX($CT$20:$DX$59,MATCH($B386,$CT$20:$CT$59,0),DC$332+1)&lt;&gt;"",0,IF(AND(INDEX('League Management'!$AT$12:$AV$51,MATCH($B386,'League Management'!$AT$12:$AT$51,0),3)&gt;=DC$241,INDEX('League Management'!$AT$12:$AV$51,MATCH($B386,'League Management'!$AT$12:$AT$51,0),2)=OFFSET($AI$191,0,(COLUMN(DA333)-1)*1/32)),COUNTIF(INDEX($AI$106:$BL$106,1,DC385),$B386),IF(OR($B386=OFFSET($AI$196,0,(COLUMN(DA333)-1)*1/32),$B386=OFFSET($AI$197,0,(COLUMN(DA333)-1)*1/32)),IF(AND(INDEX('League Management'!$AT$12:$AV$51,MATCH($B386,'League Management'!$AT$12:$AT$51,0),3)&lt;DC$241,INDEX('League Management'!$AT$12:$AV$51,MATCH($B386,'League Management'!$AT$12:$AT$51,0),2)&lt;&gt;OFFSET($AI$191,0,(COLUMN(DA333)-1)*1/32)),COUNTIF(INDEX($AI$106:$BL$106,1,DC385),$B386),0),0)))),0)</f>
        <v>0</v>
      </c>
      <c r="DD386" s="94" cm="1">
        <f t="array" aca="1" ref="DD386" ca="1">IFERROR(IF(INDEX($CT$20:$DX$59,MATCH($B386,$CT$20:$CT$59,0),DD$332+1)=OFFSET($AI$195,0,(COLUMN(DB333)-1)*1/32),COUNTIF(INDEX($AI$106:$BL$106,1,DD385),$B386),IF(INDEX($CT$20:$DX$59,MATCH($B386,$CT$20:$CT$59,0),DD$332+1)&lt;&gt;"",0,IF(AND(INDEX('League Management'!$AT$12:$AV$51,MATCH($B386,'League Management'!$AT$12:$AT$51,0),3)&gt;=DD$241,INDEX('League Management'!$AT$12:$AV$51,MATCH($B386,'League Management'!$AT$12:$AT$51,0),2)=OFFSET($AI$191,0,(COLUMN(DB333)-1)*1/32)),COUNTIF(INDEX($AI$106:$BL$106,1,DD385),$B386),IF(OR($B386=OFFSET($AI$196,0,(COLUMN(DB333)-1)*1/32),$B386=OFFSET($AI$197,0,(COLUMN(DB333)-1)*1/32)),IF(AND(INDEX('League Management'!$AT$12:$AV$51,MATCH($B386,'League Management'!$AT$12:$AT$51,0),3)&lt;DD$241,INDEX('League Management'!$AT$12:$AV$51,MATCH($B386,'League Management'!$AT$12:$AT$51,0),2)&lt;&gt;OFFSET($AI$191,0,(COLUMN(DB333)-1)*1/32)),COUNTIF(INDEX($AI$106:$BL$106,1,DD385),$B386),0),0)))),0)</f>
        <v>0</v>
      </c>
      <c r="DE386" s="94" cm="1">
        <f t="array" aca="1" ref="DE386" ca="1">IFERROR(IF(INDEX($CT$20:$DX$59,MATCH($B386,$CT$20:$CT$59,0),DE$332+1)=OFFSET($AI$195,0,(COLUMN(DC333)-1)*1/32),COUNTIF(INDEX($AI$106:$BL$106,1,DE385),$B386),IF(INDEX($CT$20:$DX$59,MATCH($B386,$CT$20:$CT$59,0),DE$332+1)&lt;&gt;"",0,IF(AND(INDEX('League Management'!$AT$12:$AV$51,MATCH($B386,'League Management'!$AT$12:$AT$51,0),3)&gt;=DE$241,INDEX('League Management'!$AT$12:$AV$51,MATCH($B386,'League Management'!$AT$12:$AT$51,0),2)=OFFSET($AI$191,0,(COLUMN(DC333)-1)*1/32)),COUNTIF(INDEX($AI$106:$BL$106,1,DE385),$B386),IF(OR($B386=OFFSET($AI$196,0,(COLUMN(DC333)-1)*1/32),$B386=OFFSET($AI$197,0,(COLUMN(DC333)-1)*1/32)),IF(AND(INDEX('League Management'!$AT$12:$AV$51,MATCH($B386,'League Management'!$AT$12:$AT$51,0),3)&lt;DE$241,INDEX('League Management'!$AT$12:$AV$51,MATCH($B386,'League Management'!$AT$12:$AT$51,0),2)&lt;&gt;OFFSET($AI$191,0,(COLUMN(DC333)-1)*1/32)),COUNTIF(INDEX($AI$106:$BL$106,1,DE385),$B386),0),0)))),0)</f>
        <v>0</v>
      </c>
      <c r="DF386" s="94" cm="1">
        <f t="array" aca="1" ref="DF386" ca="1">IFERROR(IF(INDEX($CT$20:$DX$59,MATCH($B386,$CT$20:$CT$59,0),DF$332+1)=OFFSET($AI$195,0,(COLUMN(DD333)-1)*1/32),COUNTIF(INDEX($AI$106:$BL$106,1,DF385),$B386),IF(INDEX($CT$20:$DX$59,MATCH($B386,$CT$20:$CT$59,0),DF$332+1)&lt;&gt;"",0,IF(AND(INDEX('League Management'!$AT$12:$AV$51,MATCH($B386,'League Management'!$AT$12:$AT$51,0),3)&gt;=DF$241,INDEX('League Management'!$AT$12:$AV$51,MATCH($B386,'League Management'!$AT$12:$AT$51,0),2)=OFFSET($AI$191,0,(COLUMN(DD333)-1)*1/32)),COUNTIF(INDEX($AI$106:$BL$106,1,DF385),$B386),IF(OR($B386=OFFSET($AI$196,0,(COLUMN(DD333)-1)*1/32),$B386=OFFSET($AI$197,0,(COLUMN(DD333)-1)*1/32)),IF(AND(INDEX('League Management'!$AT$12:$AV$51,MATCH($B386,'League Management'!$AT$12:$AT$51,0),3)&lt;DF$241,INDEX('League Management'!$AT$12:$AV$51,MATCH($B386,'League Management'!$AT$12:$AT$51,0),2)&lt;&gt;OFFSET($AI$191,0,(COLUMN(DD333)-1)*1/32)),COUNTIF(INDEX($AI$106:$BL$106,1,DF385),$B386),0),0)))),0)</f>
        <v>0</v>
      </c>
      <c r="DG386" s="94" cm="1">
        <f t="array" aca="1" ref="DG386" ca="1">IFERROR(IF(INDEX($CT$20:$DX$59,MATCH($B386,$CT$20:$CT$59,0),DG$332+1)=OFFSET($AI$195,0,(COLUMN(DE333)-1)*1/32),COUNTIF(INDEX($AI$106:$BL$106,1,DG385),$B386),IF(INDEX($CT$20:$DX$59,MATCH($B386,$CT$20:$CT$59,0),DG$332+1)&lt;&gt;"",0,IF(AND(INDEX('League Management'!$AT$12:$AV$51,MATCH($B386,'League Management'!$AT$12:$AT$51,0),3)&gt;=DG$241,INDEX('League Management'!$AT$12:$AV$51,MATCH($B386,'League Management'!$AT$12:$AT$51,0),2)=OFFSET($AI$191,0,(COLUMN(DE333)-1)*1/32)),COUNTIF(INDEX($AI$106:$BL$106,1,DG385),$B386),IF(OR($B386=OFFSET($AI$196,0,(COLUMN(DE333)-1)*1/32),$B386=OFFSET($AI$197,0,(COLUMN(DE333)-1)*1/32)),IF(AND(INDEX('League Management'!$AT$12:$AV$51,MATCH($B386,'League Management'!$AT$12:$AT$51,0),3)&lt;DG$241,INDEX('League Management'!$AT$12:$AV$51,MATCH($B386,'League Management'!$AT$12:$AT$51,0),2)&lt;&gt;OFFSET($AI$191,0,(COLUMN(DE333)-1)*1/32)),COUNTIF(INDEX($AI$106:$BL$106,1,DG385),$B386),0),0)))),0)</f>
        <v>0</v>
      </c>
      <c r="DH386" s="94" cm="1">
        <f t="array" aca="1" ref="DH386" ca="1">IFERROR(IF(INDEX($CT$20:$DX$59,MATCH($B386,$CT$20:$CT$59,0),DH$332+1)=OFFSET($AI$195,0,(COLUMN(DF333)-1)*1/32),COUNTIF(INDEX($AI$106:$BL$106,1,DH385),$B386),IF(INDEX($CT$20:$DX$59,MATCH($B386,$CT$20:$CT$59,0),DH$332+1)&lt;&gt;"",0,IF(AND(INDEX('League Management'!$AT$12:$AV$51,MATCH($B386,'League Management'!$AT$12:$AT$51,0),3)&gt;=DH$241,INDEX('League Management'!$AT$12:$AV$51,MATCH($B386,'League Management'!$AT$12:$AT$51,0),2)=OFFSET($AI$191,0,(COLUMN(DF333)-1)*1/32)),COUNTIF(INDEX($AI$106:$BL$106,1,DH385),$B386),IF(OR($B386=OFFSET($AI$196,0,(COLUMN(DF333)-1)*1/32),$B386=OFFSET($AI$197,0,(COLUMN(DF333)-1)*1/32)),IF(AND(INDEX('League Management'!$AT$12:$AV$51,MATCH($B386,'League Management'!$AT$12:$AT$51,0),3)&lt;DH$241,INDEX('League Management'!$AT$12:$AV$51,MATCH($B386,'League Management'!$AT$12:$AT$51,0),2)&lt;&gt;OFFSET($AI$191,0,(COLUMN(DF333)-1)*1/32)),COUNTIF(INDEX($AI$106:$BL$106,1,DH385),$B386),0),0)))),0)</f>
        <v>0</v>
      </c>
      <c r="DI386" s="94" cm="1">
        <f t="array" aca="1" ref="DI386" ca="1">IFERROR(IF(INDEX($CT$20:$DX$59,MATCH($B386,$CT$20:$CT$59,0),DI$332+1)=OFFSET($AI$195,0,(COLUMN(DG333)-1)*1/32),COUNTIF(INDEX($AI$106:$BL$106,1,DI385),$B386),IF(INDEX($CT$20:$DX$59,MATCH($B386,$CT$20:$CT$59,0),DI$332+1)&lt;&gt;"",0,IF(AND(INDEX('League Management'!$AT$12:$AV$51,MATCH($B386,'League Management'!$AT$12:$AT$51,0),3)&gt;=DI$241,INDEX('League Management'!$AT$12:$AV$51,MATCH($B386,'League Management'!$AT$12:$AT$51,0),2)=OFFSET($AI$191,0,(COLUMN(DG333)-1)*1/32)),COUNTIF(INDEX($AI$106:$BL$106,1,DI385),$B386),IF(OR($B386=OFFSET($AI$196,0,(COLUMN(DG333)-1)*1/32),$B386=OFFSET($AI$197,0,(COLUMN(DG333)-1)*1/32)),IF(AND(INDEX('League Management'!$AT$12:$AV$51,MATCH($B386,'League Management'!$AT$12:$AT$51,0),3)&lt;DI$241,INDEX('League Management'!$AT$12:$AV$51,MATCH($B386,'League Management'!$AT$12:$AT$51,0),2)&lt;&gt;OFFSET($AI$191,0,(COLUMN(DG333)-1)*1/32)),COUNTIF(INDEX($AI$106:$BL$106,1,DI385),$B386),0),0)))),0)</f>
        <v>0</v>
      </c>
      <c r="DJ386" s="94" cm="1">
        <f t="array" aca="1" ref="DJ386" ca="1">IFERROR(IF(INDEX($CT$20:$DX$59,MATCH($B386,$CT$20:$CT$59,0),DJ$332+1)=OFFSET($AI$195,0,(COLUMN(DH333)-1)*1/32),COUNTIF(INDEX($AI$106:$BL$106,1,DJ385),$B386),IF(INDEX($CT$20:$DX$59,MATCH($B386,$CT$20:$CT$59,0),DJ$332+1)&lt;&gt;"",0,IF(AND(INDEX('League Management'!$AT$12:$AV$51,MATCH($B386,'League Management'!$AT$12:$AT$51,0),3)&gt;=DJ$241,INDEX('League Management'!$AT$12:$AV$51,MATCH($B386,'League Management'!$AT$12:$AT$51,0),2)=OFFSET($AI$191,0,(COLUMN(DH333)-1)*1/32)),COUNTIF(INDEX($AI$106:$BL$106,1,DJ385),$B386),IF(OR($B386=OFFSET($AI$196,0,(COLUMN(DH333)-1)*1/32),$B386=OFFSET($AI$197,0,(COLUMN(DH333)-1)*1/32)),IF(AND(INDEX('League Management'!$AT$12:$AV$51,MATCH($B386,'League Management'!$AT$12:$AT$51,0),3)&lt;DJ$241,INDEX('League Management'!$AT$12:$AV$51,MATCH($B386,'League Management'!$AT$12:$AT$51,0),2)&lt;&gt;OFFSET($AI$191,0,(COLUMN(DH333)-1)*1/32)),COUNTIF(INDEX($AI$106:$BL$106,1,DJ385),$B386),0),0)))),0)</f>
        <v>0</v>
      </c>
      <c r="DK386" s="94" cm="1">
        <f t="array" aca="1" ref="DK386" ca="1">IFERROR(IF(INDEX($CT$20:$DX$59,MATCH($B386,$CT$20:$CT$59,0),DK$332+1)=OFFSET($AI$195,0,(COLUMN(DI333)-1)*1/32),COUNTIF(INDEX($AI$106:$BL$106,1,DK385),$B386),IF(INDEX($CT$20:$DX$59,MATCH($B386,$CT$20:$CT$59,0),DK$332+1)&lt;&gt;"",0,IF(AND(INDEX('League Management'!$AT$12:$AV$51,MATCH($B386,'League Management'!$AT$12:$AT$51,0),3)&gt;=DK$241,INDEX('League Management'!$AT$12:$AV$51,MATCH($B386,'League Management'!$AT$12:$AT$51,0),2)=OFFSET($AI$191,0,(COLUMN(DI333)-1)*1/32)),COUNTIF(INDEX($AI$106:$BL$106,1,DK385),$B386),IF(OR($B386=OFFSET($AI$196,0,(COLUMN(DI333)-1)*1/32),$B386=OFFSET($AI$197,0,(COLUMN(DI333)-1)*1/32)),IF(AND(INDEX('League Management'!$AT$12:$AV$51,MATCH($B386,'League Management'!$AT$12:$AT$51,0),3)&lt;DK$241,INDEX('League Management'!$AT$12:$AV$51,MATCH($B386,'League Management'!$AT$12:$AT$51,0),2)&lt;&gt;OFFSET($AI$191,0,(COLUMN(DI333)-1)*1/32)),COUNTIF(INDEX($AI$106:$BL$106,1,DK385),$B386),0),0)))),0)</f>
        <v>0</v>
      </c>
      <c r="DL386" s="94" cm="1">
        <f t="array" aca="1" ref="DL386" ca="1">IFERROR(IF(INDEX($CT$20:$DX$59,MATCH($B386,$CT$20:$CT$59,0),DL$332+1)=OFFSET($AI$195,0,(COLUMN(DJ333)-1)*1/32),COUNTIF(INDEX($AI$106:$BL$106,1,DL385),$B386),IF(INDEX($CT$20:$DX$59,MATCH($B386,$CT$20:$CT$59,0),DL$332+1)&lt;&gt;"",0,IF(AND(INDEX('League Management'!$AT$12:$AV$51,MATCH($B386,'League Management'!$AT$12:$AT$51,0),3)&gt;=DL$241,INDEX('League Management'!$AT$12:$AV$51,MATCH($B386,'League Management'!$AT$12:$AT$51,0),2)=OFFSET($AI$191,0,(COLUMN(DJ333)-1)*1/32)),COUNTIF(INDEX($AI$106:$BL$106,1,DL385),$B386),IF(OR($B386=OFFSET($AI$196,0,(COLUMN(DJ333)-1)*1/32),$B386=OFFSET($AI$197,0,(COLUMN(DJ333)-1)*1/32)),IF(AND(INDEX('League Management'!$AT$12:$AV$51,MATCH($B386,'League Management'!$AT$12:$AT$51,0),3)&lt;DL$241,INDEX('League Management'!$AT$12:$AV$51,MATCH($B386,'League Management'!$AT$12:$AT$51,0),2)&lt;&gt;OFFSET($AI$191,0,(COLUMN(DJ333)-1)*1/32)),COUNTIF(INDEX($AI$106:$BL$106,1,DL385),$B386),0),0)))),0)</f>
        <v>0</v>
      </c>
      <c r="DM386" s="94" cm="1">
        <f t="array" aca="1" ref="DM386" ca="1">IFERROR(IF(INDEX($CT$20:$DX$59,MATCH($B386,$CT$20:$CT$59,0),DM$332+1)=OFFSET($AI$195,0,(COLUMN(DK333)-1)*1/32),COUNTIF(INDEX($AI$106:$BL$106,1,DM385),$B386),IF(INDEX($CT$20:$DX$59,MATCH($B386,$CT$20:$CT$59,0),DM$332+1)&lt;&gt;"",0,IF(AND(INDEX('League Management'!$AT$12:$AV$51,MATCH($B386,'League Management'!$AT$12:$AT$51,0),3)&gt;=DM$241,INDEX('League Management'!$AT$12:$AV$51,MATCH($B386,'League Management'!$AT$12:$AT$51,0),2)=OFFSET($AI$191,0,(COLUMN(DK333)-1)*1/32)),COUNTIF(INDEX($AI$106:$BL$106,1,DM385),$B386),IF(OR($B386=OFFSET($AI$196,0,(COLUMN(DK333)-1)*1/32),$B386=OFFSET($AI$197,0,(COLUMN(DK333)-1)*1/32)),IF(AND(INDEX('League Management'!$AT$12:$AV$51,MATCH($B386,'League Management'!$AT$12:$AT$51,0),3)&lt;DM$241,INDEX('League Management'!$AT$12:$AV$51,MATCH($B386,'League Management'!$AT$12:$AT$51,0),2)&lt;&gt;OFFSET($AI$191,0,(COLUMN(DK333)-1)*1/32)),COUNTIF(INDEX($AI$106:$BL$106,1,DM385),$B386),0),0)))),0)</f>
        <v>0</v>
      </c>
      <c r="DN386" s="94" cm="1">
        <f t="array" aca="1" ref="DN386" ca="1">IFERROR(IF(INDEX($CT$20:$DX$59,MATCH($B386,$CT$20:$CT$59,0),DN$332+1)=OFFSET($AI$195,0,(COLUMN(DL333)-1)*1/32),COUNTIF(INDEX($AI$106:$BL$106,1,DN385),$B386),IF(INDEX($CT$20:$DX$59,MATCH($B386,$CT$20:$CT$59,0),DN$332+1)&lt;&gt;"",0,IF(AND(INDEX('League Management'!$AT$12:$AV$51,MATCH($B386,'League Management'!$AT$12:$AT$51,0),3)&gt;=DN$241,INDEX('League Management'!$AT$12:$AV$51,MATCH($B386,'League Management'!$AT$12:$AT$51,0),2)=OFFSET($AI$191,0,(COLUMN(DL333)-1)*1/32)),COUNTIF(INDEX($AI$106:$BL$106,1,DN385),$B386),IF(OR($B386=OFFSET($AI$196,0,(COLUMN(DL333)-1)*1/32),$B386=OFFSET($AI$197,0,(COLUMN(DL333)-1)*1/32)),IF(AND(INDEX('League Management'!$AT$12:$AV$51,MATCH($B386,'League Management'!$AT$12:$AT$51,0),3)&lt;DN$241,INDEX('League Management'!$AT$12:$AV$51,MATCH($B386,'League Management'!$AT$12:$AT$51,0),2)&lt;&gt;OFFSET($AI$191,0,(COLUMN(DL333)-1)*1/32)),COUNTIF(INDEX($AI$106:$BL$106,1,DN385),$B386),0),0)))),0)</f>
        <v>0</v>
      </c>
      <c r="DO386" s="94" cm="1">
        <f t="array" aca="1" ref="DO386" ca="1">IFERROR(IF(INDEX($CT$20:$DX$59,MATCH($B386,$CT$20:$CT$59,0),DO$332+1)=OFFSET($AI$195,0,(COLUMN(DM333)-1)*1/32),COUNTIF(INDEX($AI$106:$BL$106,1,DO385),$B386),IF(INDEX($CT$20:$DX$59,MATCH($B386,$CT$20:$CT$59,0),DO$332+1)&lt;&gt;"",0,IF(AND(INDEX('League Management'!$AT$12:$AV$51,MATCH($B386,'League Management'!$AT$12:$AT$51,0),3)&gt;=DO$241,INDEX('League Management'!$AT$12:$AV$51,MATCH($B386,'League Management'!$AT$12:$AT$51,0),2)=OFFSET($AI$191,0,(COLUMN(DM333)-1)*1/32)),COUNTIF(INDEX($AI$106:$BL$106,1,DO385),$B386),IF(OR($B386=OFFSET($AI$196,0,(COLUMN(DM333)-1)*1/32),$B386=OFFSET($AI$197,0,(COLUMN(DM333)-1)*1/32)),IF(AND(INDEX('League Management'!$AT$12:$AV$51,MATCH($B386,'League Management'!$AT$12:$AT$51,0),3)&lt;DO$241,INDEX('League Management'!$AT$12:$AV$51,MATCH($B386,'League Management'!$AT$12:$AT$51,0),2)&lt;&gt;OFFSET($AI$191,0,(COLUMN(DM333)-1)*1/32)),COUNTIF(INDEX($AI$106:$BL$106,1,DO385),$B386),0),0)))),0)</f>
        <v>0</v>
      </c>
      <c r="DP386" s="94" cm="1">
        <f t="array" aca="1" ref="DP386" ca="1">IFERROR(IF(INDEX($CT$20:$DX$59,MATCH($B386,$CT$20:$CT$59,0),DP$332+1)=OFFSET($AI$195,0,(COLUMN(DN333)-1)*1/32),COUNTIF(INDEX($AI$106:$BL$106,1,DP385),$B386),IF(INDEX($CT$20:$DX$59,MATCH($B386,$CT$20:$CT$59,0),DP$332+1)&lt;&gt;"",0,IF(AND(INDEX('League Management'!$AT$12:$AV$51,MATCH($B386,'League Management'!$AT$12:$AT$51,0),3)&gt;=DP$241,INDEX('League Management'!$AT$12:$AV$51,MATCH($B386,'League Management'!$AT$12:$AT$51,0),2)=OFFSET($AI$191,0,(COLUMN(DN333)-1)*1/32)),COUNTIF(INDEX($AI$106:$BL$106,1,DP385),$B386),IF(OR($B386=OFFSET($AI$196,0,(COLUMN(DN333)-1)*1/32),$B386=OFFSET($AI$197,0,(COLUMN(DN333)-1)*1/32)),IF(AND(INDEX('League Management'!$AT$12:$AV$51,MATCH($B386,'League Management'!$AT$12:$AT$51,0),3)&lt;DP$241,INDEX('League Management'!$AT$12:$AV$51,MATCH($B386,'League Management'!$AT$12:$AT$51,0),2)&lt;&gt;OFFSET($AI$191,0,(COLUMN(DN333)-1)*1/32)),COUNTIF(INDEX($AI$106:$BL$106,1,DP385),$B386),0),0)))),0)</f>
        <v>0</v>
      </c>
      <c r="DQ386" s="94" cm="1">
        <f t="array" aca="1" ref="DQ386" ca="1">IFERROR(IF(INDEX($CT$20:$DX$59,MATCH($B386,$CT$20:$CT$59,0),DQ$332+1)=OFFSET($AI$195,0,(COLUMN(DO333)-1)*1/32),COUNTIF(INDEX($AI$106:$BL$106,1,DQ385),$B386),IF(INDEX($CT$20:$DX$59,MATCH($B386,$CT$20:$CT$59,0),DQ$332+1)&lt;&gt;"",0,IF(AND(INDEX('League Management'!$AT$12:$AV$51,MATCH($B386,'League Management'!$AT$12:$AT$51,0),3)&gt;=DQ$241,INDEX('League Management'!$AT$12:$AV$51,MATCH($B386,'League Management'!$AT$12:$AT$51,0),2)=OFFSET($AI$191,0,(COLUMN(DO333)-1)*1/32)),COUNTIF(INDEX($AI$106:$BL$106,1,DQ385),$B386),IF(OR($B386=OFFSET($AI$196,0,(COLUMN(DO333)-1)*1/32),$B386=OFFSET($AI$197,0,(COLUMN(DO333)-1)*1/32)),IF(AND(INDEX('League Management'!$AT$12:$AV$51,MATCH($B386,'League Management'!$AT$12:$AT$51,0),3)&lt;DQ$241,INDEX('League Management'!$AT$12:$AV$51,MATCH($B386,'League Management'!$AT$12:$AT$51,0),2)&lt;&gt;OFFSET($AI$191,0,(COLUMN(DO333)-1)*1/32)),COUNTIF(INDEX($AI$106:$BL$106,1,DQ385),$B386),0),0)))),0)</f>
        <v>0</v>
      </c>
      <c r="DR386" s="94" cm="1">
        <f t="array" aca="1" ref="DR386" ca="1">IFERROR(IF(INDEX($CT$20:$DX$59,MATCH($B386,$CT$20:$CT$59,0),DR$332+1)=OFFSET($AI$195,0,(COLUMN(DP333)-1)*1/32),COUNTIF(INDEX($AI$106:$BL$106,1,DR385),$B386),IF(INDEX($CT$20:$DX$59,MATCH($B386,$CT$20:$CT$59,0),DR$332+1)&lt;&gt;"",0,IF(AND(INDEX('League Management'!$AT$12:$AV$51,MATCH($B386,'League Management'!$AT$12:$AT$51,0),3)&gt;=DR$241,INDEX('League Management'!$AT$12:$AV$51,MATCH($B386,'League Management'!$AT$12:$AT$51,0),2)=OFFSET($AI$191,0,(COLUMN(DP333)-1)*1/32)),COUNTIF(INDEX($AI$106:$BL$106,1,DR385),$B386),IF(OR($B386=OFFSET($AI$196,0,(COLUMN(DP333)-1)*1/32),$B386=OFFSET($AI$197,0,(COLUMN(DP333)-1)*1/32)),IF(AND(INDEX('League Management'!$AT$12:$AV$51,MATCH($B386,'League Management'!$AT$12:$AT$51,0),3)&lt;DR$241,INDEX('League Management'!$AT$12:$AV$51,MATCH($B386,'League Management'!$AT$12:$AT$51,0),2)&lt;&gt;OFFSET($AI$191,0,(COLUMN(DP333)-1)*1/32)),COUNTIF(INDEX($AI$106:$BL$106,1,DR385),$B386),0),0)))),0)</f>
        <v>0</v>
      </c>
      <c r="DS386" s="94" cm="1">
        <f t="array" aca="1" ref="DS386" ca="1">IFERROR(IF(INDEX($CT$20:$DX$59,MATCH($B386,$CT$20:$CT$59,0),DS$332+1)=OFFSET($AI$195,0,(COLUMN(DQ333)-1)*1/32),COUNTIF(INDEX($AI$106:$BL$106,1,DS385),$B386),IF(INDEX($CT$20:$DX$59,MATCH($B386,$CT$20:$CT$59,0),DS$332+1)&lt;&gt;"",0,IF(AND(INDEX('League Management'!$AT$12:$AV$51,MATCH($B386,'League Management'!$AT$12:$AT$51,0),3)&gt;=DS$241,INDEX('League Management'!$AT$12:$AV$51,MATCH($B386,'League Management'!$AT$12:$AT$51,0),2)=OFFSET($AI$191,0,(COLUMN(DQ333)-1)*1/32)),COUNTIF(INDEX($AI$106:$BL$106,1,DS385),$B386),IF(OR($B386=OFFSET($AI$196,0,(COLUMN(DQ333)-1)*1/32),$B386=OFFSET($AI$197,0,(COLUMN(DQ333)-1)*1/32)),IF(AND(INDEX('League Management'!$AT$12:$AV$51,MATCH($B386,'League Management'!$AT$12:$AT$51,0),3)&lt;DS$241,INDEX('League Management'!$AT$12:$AV$51,MATCH($B386,'League Management'!$AT$12:$AT$51,0),2)&lt;&gt;OFFSET($AI$191,0,(COLUMN(DQ333)-1)*1/32)),COUNTIF(INDEX($AI$106:$BL$106,1,DS385),$B386),0),0)))),0)</f>
        <v>0</v>
      </c>
      <c r="DT386" s="94" cm="1">
        <f t="array" aca="1" ref="DT386" ca="1">IFERROR(IF(INDEX($CT$20:$DX$59,MATCH($B386,$CT$20:$CT$59,0),DT$332+1)=OFFSET($AI$195,0,(COLUMN(DR333)-1)*1/32),COUNTIF(INDEX($AI$106:$BL$106,1,DT385),$B386),IF(INDEX($CT$20:$DX$59,MATCH($B386,$CT$20:$CT$59,0),DT$332+1)&lt;&gt;"",0,IF(AND(INDEX('League Management'!$AT$12:$AV$51,MATCH($B386,'League Management'!$AT$12:$AT$51,0),3)&gt;=DT$241,INDEX('League Management'!$AT$12:$AV$51,MATCH($B386,'League Management'!$AT$12:$AT$51,0),2)=OFFSET($AI$191,0,(COLUMN(DR333)-1)*1/32)),COUNTIF(INDEX($AI$106:$BL$106,1,DT385),$B386),IF(OR($B386=OFFSET($AI$196,0,(COLUMN(DR333)-1)*1/32),$B386=OFFSET($AI$197,0,(COLUMN(DR333)-1)*1/32)),IF(AND(INDEX('League Management'!$AT$12:$AV$51,MATCH($B386,'League Management'!$AT$12:$AT$51,0),3)&lt;DT$241,INDEX('League Management'!$AT$12:$AV$51,MATCH($B386,'League Management'!$AT$12:$AT$51,0),2)&lt;&gt;OFFSET($AI$191,0,(COLUMN(DR333)-1)*1/32)),COUNTIF(INDEX($AI$106:$BL$106,1,DT385),$B386),0),0)))),0)</f>
        <v>0</v>
      </c>
      <c r="DU386" s="94" cm="1">
        <f t="array" aca="1" ref="DU386" ca="1">IFERROR(IF(INDEX($CT$20:$DX$59,MATCH($B386,$CT$20:$CT$59,0),DU$332+1)=OFFSET($AI$195,0,(COLUMN(DS333)-1)*1/32),COUNTIF(INDEX($AI$106:$BL$106,1,DU385),$B386),IF(INDEX($CT$20:$DX$59,MATCH($B386,$CT$20:$CT$59,0),DU$332+1)&lt;&gt;"",0,IF(AND(INDEX('League Management'!$AT$12:$AV$51,MATCH($B386,'League Management'!$AT$12:$AT$51,0),3)&gt;=DU$241,INDEX('League Management'!$AT$12:$AV$51,MATCH($B386,'League Management'!$AT$12:$AT$51,0),2)=OFFSET($AI$191,0,(COLUMN(DS333)-1)*1/32)),COUNTIF(INDEX($AI$106:$BL$106,1,DU385),$B386),IF(OR($B386=OFFSET($AI$196,0,(COLUMN(DS333)-1)*1/32),$B386=OFFSET($AI$197,0,(COLUMN(DS333)-1)*1/32)),IF(AND(INDEX('League Management'!$AT$12:$AV$51,MATCH($B386,'League Management'!$AT$12:$AT$51,0),3)&lt;DU$241,INDEX('League Management'!$AT$12:$AV$51,MATCH($B386,'League Management'!$AT$12:$AT$51,0),2)&lt;&gt;OFFSET($AI$191,0,(COLUMN(DS333)-1)*1/32)),COUNTIF(INDEX($AI$106:$BL$106,1,DU385),$B386),0),0)))),0)</f>
        <v>0</v>
      </c>
      <c r="DV386" s="94" cm="1">
        <f t="array" aca="1" ref="DV386" ca="1">IFERROR(IF(INDEX($CT$20:$DX$59,MATCH($B386,$CT$20:$CT$59,0),DV$332+1)=OFFSET($AI$195,0,(COLUMN(DT333)-1)*1/32),COUNTIF(INDEX($AI$106:$BL$106,1,DV385),$B386),IF(INDEX($CT$20:$DX$59,MATCH($B386,$CT$20:$CT$59,0),DV$332+1)&lt;&gt;"",0,IF(AND(INDEX('League Management'!$AT$12:$AV$51,MATCH($B386,'League Management'!$AT$12:$AT$51,0),3)&gt;=DV$241,INDEX('League Management'!$AT$12:$AV$51,MATCH($B386,'League Management'!$AT$12:$AT$51,0),2)=OFFSET($AI$191,0,(COLUMN(DT333)-1)*1/32)),COUNTIF(INDEX($AI$106:$BL$106,1,DV385),$B386),IF(OR($B386=OFFSET($AI$196,0,(COLUMN(DT333)-1)*1/32),$B386=OFFSET($AI$197,0,(COLUMN(DT333)-1)*1/32)),IF(AND(INDEX('League Management'!$AT$12:$AV$51,MATCH($B386,'League Management'!$AT$12:$AT$51,0),3)&lt;DV$241,INDEX('League Management'!$AT$12:$AV$51,MATCH($B386,'League Management'!$AT$12:$AT$51,0),2)&lt;&gt;OFFSET($AI$191,0,(COLUMN(DT333)-1)*1/32)),COUNTIF(INDEX($AI$106:$BL$106,1,DV385),$B386),0),0)))),0)</f>
        <v>0</v>
      </c>
      <c r="DW386" s="94" cm="1">
        <f t="array" aca="1" ref="DW386" ca="1">IFERROR(IF(INDEX($CT$20:$DX$59,MATCH($B386,$CT$20:$CT$59,0),DW$332+1)=OFFSET($AI$195,0,(COLUMN(DU333)-1)*1/32),COUNTIF(INDEX($AI$106:$BL$106,1,DW385),$B386),IF(INDEX($CT$20:$DX$59,MATCH($B386,$CT$20:$CT$59,0),DW$332+1)&lt;&gt;"",0,IF(AND(INDEX('League Management'!$AT$12:$AV$51,MATCH($B386,'League Management'!$AT$12:$AT$51,0),3)&gt;=DW$241,INDEX('League Management'!$AT$12:$AV$51,MATCH($B386,'League Management'!$AT$12:$AT$51,0),2)=OFFSET($AI$191,0,(COLUMN(DU333)-1)*1/32)),COUNTIF(INDEX($AI$106:$BL$106,1,DW385),$B386),IF(OR($B386=OFFSET($AI$196,0,(COLUMN(DU333)-1)*1/32),$B386=OFFSET($AI$197,0,(COLUMN(DU333)-1)*1/32)),IF(AND(INDEX('League Management'!$AT$12:$AV$51,MATCH($B386,'League Management'!$AT$12:$AT$51,0),3)&lt;DW$241,INDEX('League Management'!$AT$12:$AV$51,MATCH($B386,'League Management'!$AT$12:$AT$51,0),2)&lt;&gt;OFFSET($AI$191,0,(COLUMN(DU333)-1)*1/32)),COUNTIF(INDEX($AI$106:$BL$106,1,DW385),$B386),0),0)))),0)</f>
        <v>0</v>
      </c>
      <c r="DX386" s="94" cm="1">
        <f t="array" aca="1" ref="DX386" ca="1">IFERROR(IF(INDEX($CT$20:$DX$59,MATCH($B386,$CT$20:$CT$59,0),DX$332+1)=OFFSET($AI$195,0,(COLUMN(DV333)-1)*1/32),COUNTIF(INDEX($AI$106:$BL$106,1,DX385),$B386),IF(INDEX($CT$20:$DX$59,MATCH($B386,$CT$20:$CT$59,0),DX$332+1)&lt;&gt;"",0,IF(AND(INDEX('League Management'!$AT$12:$AV$51,MATCH($B386,'League Management'!$AT$12:$AT$51,0),3)&gt;=DX$241,INDEX('League Management'!$AT$12:$AV$51,MATCH($B386,'League Management'!$AT$12:$AT$51,0),2)=OFFSET($AI$191,0,(COLUMN(DV333)-1)*1/32)),COUNTIF(INDEX($AI$106:$BL$106,1,DX385),$B386),IF(OR($B386=OFFSET($AI$196,0,(COLUMN(DV333)-1)*1/32),$B386=OFFSET($AI$197,0,(COLUMN(DV333)-1)*1/32)),IF(AND(INDEX('League Management'!$AT$12:$AV$51,MATCH($B386,'League Management'!$AT$12:$AT$51,0),3)&lt;DX$241,INDEX('League Management'!$AT$12:$AV$51,MATCH($B386,'League Management'!$AT$12:$AT$51,0),2)&lt;&gt;OFFSET($AI$191,0,(COLUMN(DV333)-1)*1/32)),COUNTIF(INDEX($AI$106:$BL$106,1,DX385),$B386),0),0)))),0)</f>
        <v>0</v>
      </c>
      <c r="DZ386" s="714"/>
      <c r="EA386" s="94" cm="1">
        <f t="array" aca="1" ref="EA386" ca="1">IFERROR(IF(INDEX($CT$20:$DX$59,MATCH($B386,$CT$20:$CT$59,0),EA$332+1)=OFFSET($AI$195,0,(COLUMN(DY333)-1)*1/32),COUNTIF(INDEX($AI$106:$BL$106,1,EA385),$B386),IF(INDEX($CT$20:$DX$59,MATCH($B386,$CT$20:$CT$59,0),EA$332+1)&lt;&gt;"",0,IF(AND(INDEX('League Management'!$AT$12:$AV$51,MATCH($B386,'League Management'!$AT$12:$AT$51,0),3)&gt;=EA$241,INDEX('League Management'!$AT$12:$AV$51,MATCH($B386,'League Management'!$AT$12:$AT$51,0),2)=OFFSET($AI$191,0,(COLUMN(DY333)-1)*1/32)),COUNTIF(INDEX($AI$106:$BL$106,1,EA385),$B386),IF(OR($B386=OFFSET($AI$196,0,(COLUMN(DY333)-1)*1/32),$B386=OFFSET($AI$197,0,(COLUMN(DY333)-1)*1/32)),IF(AND(INDEX('League Management'!$AT$12:$AV$51,MATCH($B386,'League Management'!$AT$12:$AT$51,0),3)&lt;EA$241,INDEX('League Management'!$AT$12:$AV$51,MATCH($B386,'League Management'!$AT$12:$AT$51,0),2)&lt;&gt;OFFSET($AI$191,0,(COLUMN(DY333)-1)*1/32)),COUNTIF(INDEX($AI$106:$BL$106,1,EA385),$B386),0),0)))),0)</f>
        <v>0</v>
      </c>
      <c r="EB386" s="94" cm="1">
        <f t="array" aca="1" ref="EB386" ca="1">IFERROR(IF(INDEX($CT$20:$DX$59,MATCH($B386,$CT$20:$CT$59,0),EB$332+1)=OFFSET($AI$195,0,(COLUMN(DZ333)-1)*1/32),COUNTIF(INDEX($AI$106:$BL$106,1,EB385),$B386),IF(INDEX($CT$20:$DX$59,MATCH($B386,$CT$20:$CT$59,0),EB$332+1)&lt;&gt;"",0,IF(AND(INDEX('League Management'!$AT$12:$AV$51,MATCH($B386,'League Management'!$AT$12:$AT$51,0),3)&gt;=EB$241,INDEX('League Management'!$AT$12:$AV$51,MATCH($B386,'League Management'!$AT$12:$AT$51,0),2)=OFFSET($AI$191,0,(COLUMN(DZ333)-1)*1/32)),COUNTIF(INDEX($AI$106:$BL$106,1,EB385),$B386),IF(OR($B386=OFFSET($AI$196,0,(COLUMN(DZ333)-1)*1/32),$B386=OFFSET($AI$197,0,(COLUMN(DZ333)-1)*1/32)),IF(AND(INDEX('League Management'!$AT$12:$AV$51,MATCH($B386,'League Management'!$AT$12:$AT$51,0),3)&lt;EB$241,INDEX('League Management'!$AT$12:$AV$51,MATCH($B386,'League Management'!$AT$12:$AT$51,0),2)&lt;&gt;OFFSET($AI$191,0,(COLUMN(DZ333)-1)*1/32)),COUNTIF(INDEX($AI$106:$BL$106,1,EB385),$B386),0),0)))),0)</f>
        <v>0</v>
      </c>
      <c r="EC386" s="94" cm="1">
        <f t="array" aca="1" ref="EC386" ca="1">IFERROR(IF(INDEX($CT$20:$DX$59,MATCH($B386,$CT$20:$CT$59,0),EC$332+1)=OFFSET($AI$195,0,(COLUMN(EA333)-1)*1/32),COUNTIF(INDEX($AI$106:$BL$106,1,EC385),$B386),IF(INDEX($CT$20:$DX$59,MATCH($B386,$CT$20:$CT$59,0),EC$332+1)&lt;&gt;"",0,IF(AND(INDEX('League Management'!$AT$12:$AV$51,MATCH($B386,'League Management'!$AT$12:$AT$51,0),3)&gt;=EC$241,INDEX('League Management'!$AT$12:$AV$51,MATCH($B386,'League Management'!$AT$12:$AT$51,0),2)=OFFSET($AI$191,0,(COLUMN(EA333)-1)*1/32)),COUNTIF(INDEX($AI$106:$BL$106,1,EC385),$B386),IF(OR($B386=OFFSET($AI$196,0,(COLUMN(EA333)-1)*1/32),$B386=OFFSET($AI$197,0,(COLUMN(EA333)-1)*1/32)),IF(AND(INDEX('League Management'!$AT$12:$AV$51,MATCH($B386,'League Management'!$AT$12:$AT$51,0),3)&lt;EC$241,INDEX('League Management'!$AT$12:$AV$51,MATCH($B386,'League Management'!$AT$12:$AT$51,0),2)&lt;&gt;OFFSET($AI$191,0,(COLUMN(EA333)-1)*1/32)),COUNTIF(INDEX($AI$106:$BL$106,1,EC385),$B386),0),0)))),0)</f>
        <v>0</v>
      </c>
      <c r="ED386" s="94" cm="1">
        <f t="array" aca="1" ref="ED386" ca="1">IFERROR(IF(INDEX($CT$20:$DX$59,MATCH($B386,$CT$20:$CT$59,0),ED$332+1)=OFFSET($AI$195,0,(COLUMN(EB333)-1)*1/32),COUNTIF(INDEX($AI$106:$BL$106,1,ED385),$B386),IF(INDEX($CT$20:$DX$59,MATCH($B386,$CT$20:$CT$59,0),ED$332+1)&lt;&gt;"",0,IF(AND(INDEX('League Management'!$AT$12:$AV$51,MATCH($B386,'League Management'!$AT$12:$AT$51,0),3)&gt;=ED$241,INDEX('League Management'!$AT$12:$AV$51,MATCH($B386,'League Management'!$AT$12:$AT$51,0),2)=OFFSET($AI$191,0,(COLUMN(EB333)-1)*1/32)),COUNTIF(INDEX($AI$106:$BL$106,1,ED385),$B386),IF(OR($B386=OFFSET($AI$196,0,(COLUMN(EB333)-1)*1/32),$B386=OFFSET($AI$197,0,(COLUMN(EB333)-1)*1/32)),IF(AND(INDEX('League Management'!$AT$12:$AV$51,MATCH($B386,'League Management'!$AT$12:$AT$51,0),3)&lt;ED$241,INDEX('League Management'!$AT$12:$AV$51,MATCH($B386,'League Management'!$AT$12:$AT$51,0),2)&lt;&gt;OFFSET($AI$191,0,(COLUMN(EB333)-1)*1/32)),COUNTIF(INDEX($AI$106:$BL$106,1,ED385),$B386),0),0)))),0)</f>
        <v>0</v>
      </c>
      <c r="EE386" s="94" cm="1">
        <f t="array" aca="1" ref="EE386" ca="1">IFERROR(IF(INDEX($CT$20:$DX$59,MATCH($B386,$CT$20:$CT$59,0),EE$332+1)=OFFSET($AI$195,0,(COLUMN(EC333)-1)*1/32),COUNTIF(INDEX($AI$106:$BL$106,1,EE385),$B386),IF(INDEX($CT$20:$DX$59,MATCH($B386,$CT$20:$CT$59,0),EE$332+1)&lt;&gt;"",0,IF(AND(INDEX('League Management'!$AT$12:$AV$51,MATCH($B386,'League Management'!$AT$12:$AT$51,0),3)&gt;=EE$241,INDEX('League Management'!$AT$12:$AV$51,MATCH($B386,'League Management'!$AT$12:$AT$51,0),2)=OFFSET($AI$191,0,(COLUMN(EC333)-1)*1/32)),COUNTIF(INDEX($AI$106:$BL$106,1,EE385),$B386),IF(OR($B386=OFFSET($AI$196,0,(COLUMN(EC333)-1)*1/32),$B386=OFFSET($AI$197,0,(COLUMN(EC333)-1)*1/32)),IF(AND(INDEX('League Management'!$AT$12:$AV$51,MATCH($B386,'League Management'!$AT$12:$AT$51,0),3)&lt;EE$241,INDEX('League Management'!$AT$12:$AV$51,MATCH($B386,'League Management'!$AT$12:$AT$51,0),2)&lt;&gt;OFFSET($AI$191,0,(COLUMN(EC333)-1)*1/32)),COUNTIF(INDEX($AI$106:$BL$106,1,EE385),$B386),0),0)))),0)</f>
        <v>0</v>
      </c>
      <c r="EF386" s="94" cm="1">
        <f t="array" aca="1" ref="EF386" ca="1">IFERROR(IF(INDEX($CT$20:$DX$59,MATCH($B386,$CT$20:$CT$59,0),EF$332+1)=OFFSET($AI$195,0,(COLUMN(ED333)-1)*1/32),COUNTIF(INDEX($AI$106:$BL$106,1,EF385),$B386),IF(INDEX($CT$20:$DX$59,MATCH($B386,$CT$20:$CT$59,0),EF$332+1)&lt;&gt;"",0,IF(AND(INDEX('League Management'!$AT$12:$AV$51,MATCH($B386,'League Management'!$AT$12:$AT$51,0),3)&gt;=EF$241,INDEX('League Management'!$AT$12:$AV$51,MATCH($B386,'League Management'!$AT$12:$AT$51,0),2)=OFFSET($AI$191,0,(COLUMN(ED333)-1)*1/32)),COUNTIF(INDEX($AI$106:$BL$106,1,EF385),$B386),IF(OR($B386=OFFSET($AI$196,0,(COLUMN(ED333)-1)*1/32),$B386=OFFSET($AI$197,0,(COLUMN(ED333)-1)*1/32)),IF(AND(INDEX('League Management'!$AT$12:$AV$51,MATCH($B386,'League Management'!$AT$12:$AT$51,0),3)&lt;EF$241,INDEX('League Management'!$AT$12:$AV$51,MATCH($B386,'League Management'!$AT$12:$AT$51,0),2)&lt;&gt;OFFSET($AI$191,0,(COLUMN(ED333)-1)*1/32)),COUNTIF(INDEX($AI$106:$BL$106,1,EF385),$B386),0),0)))),0)</f>
        <v>0</v>
      </c>
      <c r="EG386" s="94" cm="1">
        <f t="array" aca="1" ref="EG386" ca="1">IFERROR(IF(INDEX($CT$20:$DX$59,MATCH($B386,$CT$20:$CT$59,0),EG$332+1)=OFFSET($AI$195,0,(COLUMN(EE333)-1)*1/32),COUNTIF(INDEX($AI$106:$BL$106,1,EG385),$B386),IF(INDEX($CT$20:$DX$59,MATCH($B386,$CT$20:$CT$59,0),EG$332+1)&lt;&gt;"",0,IF(AND(INDEX('League Management'!$AT$12:$AV$51,MATCH($B386,'League Management'!$AT$12:$AT$51,0),3)&gt;=EG$241,INDEX('League Management'!$AT$12:$AV$51,MATCH($B386,'League Management'!$AT$12:$AT$51,0),2)=OFFSET($AI$191,0,(COLUMN(EE333)-1)*1/32)),COUNTIF(INDEX($AI$106:$BL$106,1,EG385),$B386),IF(OR($B386=OFFSET($AI$196,0,(COLUMN(EE333)-1)*1/32),$B386=OFFSET($AI$197,0,(COLUMN(EE333)-1)*1/32)),IF(AND(INDEX('League Management'!$AT$12:$AV$51,MATCH($B386,'League Management'!$AT$12:$AT$51,0),3)&lt;EG$241,INDEX('League Management'!$AT$12:$AV$51,MATCH($B386,'League Management'!$AT$12:$AT$51,0),2)&lt;&gt;OFFSET($AI$191,0,(COLUMN(EE333)-1)*1/32)),COUNTIF(INDEX($AI$106:$BL$106,1,EG385),$B386),0),0)))),0)</f>
        <v>0</v>
      </c>
      <c r="EH386" s="94" cm="1">
        <f t="array" aca="1" ref="EH386" ca="1">IFERROR(IF(INDEX($CT$20:$DX$59,MATCH($B386,$CT$20:$CT$59,0),EH$332+1)=OFFSET($AI$195,0,(COLUMN(EF333)-1)*1/32),COUNTIF(INDEX($AI$106:$BL$106,1,EH385),$B386),IF(INDEX($CT$20:$DX$59,MATCH($B386,$CT$20:$CT$59,0),EH$332+1)&lt;&gt;"",0,IF(AND(INDEX('League Management'!$AT$12:$AV$51,MATCH($B386,'League Management'!$AT$12:$AT$51,0),3)&gt;=EH$241,INDEX('League Management'!$AT$12:$AV$51,MATCH($B386,'League Management'!$AT$12:$AT$51,0),2)=OFFSET($AI$191,0,(COLUMN(EF333)-1)*1/32)),COUNTIF(INDEX($AI$106:$BL$106,1,EH385),$B386),IF(OR($B386=OFFSET($AI$196,0,(COLUMN(EF333)-1)*1/32),$B386=OFFSET($AI$197,0,(COLUMN(EF333)-1)*1/32)),IF(AND(INDEX('League Management'!$AT$12:$AV$51,MATCH($B386,'League Management'!$AT$12:$AT$51,0),3)&lt;EH$241,INDEX('League Management'!$AT$12:$AV$51,MATCH($B386,'League Management'!$AT$12:$AT$51,0),2)&lt;&gt;OFFSET($AI$191,0,(COLUMN(EF333)-1)*1/32)),COUNTIF(INDEX($AI$106:$BL$106,1,EH385),$B386),0),0)))),0)</f>
        <v>0</v>
      </c>
      <c r="EI386" s="94" cm="1">
        <f t="array" aca="1" ref="EI386" ca="1">IFERROR(IF(INDEX($CT$20:$DX$59,MATCH($B386,$CT$20:$CT$59,0),EI$332+1)=OFFSET($AI$195,0,(COLUMN(EG333)-1)*1/32),COUNTIF(INDEX($AI$106:$BL$106,1,EI385),$B386),IF(INDEX($CT$20:$DX$59,MATCH($B386,$CT$20:$CT$59,0),EI$332+1)&lt;&gt;"",0,IF(AND(INDEX('League Management'!$AT$12:$AV$51,MATCH($B386,'League Management'!$AT$12:$AT$51,0),3)&gt;=EI$241,INDEX('League Management'!$AT$12:$AV$51,MATCH($B386,'League Management'!$AT$12:$AT$51,0),2)=OFFSET($AI$191,0,(COLUMN(EG333)-1)*1/32)),COUNTIF(INDEX($AI$106:$BL$106,1,EI385),$B386),IF(OR($B386=OFFSET($AI$196,0,(COLUMN(EG333)-1)*1/32),$B386=OFFSET($AI$197,0,(COLUMN(EG333)-1)*1/32)),IF(AND(INDEX('League Management'!$AT$12:$AV$51,MATCH($B386,'League Management'!$AT$12:$AT$51,0),3)&lt;EI$241,INDEX('League Management'!$AT$12:$AV$51,MATCH($B386,'League Management'!$AT$12:$AT$51,0),2)&lt;&gt;OFFSET($AI$191,0,(COLUMN(EG333)-1)*1/32)),COUNTIF(INDEX($AI$106:$BL$106,1,EI385),$B386),0),0)))),0)</f>
        <v>0</v>
      </c>
      <c r="EJ386" s="94" cm="1">
        <f t="array" aca="1" ref="EJ386" ca="1">IFERROR(IF(INDEX($CT$20:$DX$59,MATCH($B386,$CT$20:$CT$59,0),EJ$332+1)=OFFSET($AI$195,0,(COLUMN(EH333)-1)*1/32),COUNTIF(INDEX($AI$106:$BL$106,1,EJ385),$B386),IF(INDEX($CT$20:$DX$59,MATCH($B386,$CT$20:$CT$59,0),EJ$332+1)&lt;&gt;"",0,IF(AND(INDEX('League Management'!$AT$12:$AV$51,MATCH($B386,'League Management'!$AT$12:$AT$51,0),3)&gt;=EJ$241,INDEX('League Management'!$AT$12:$AV$51,MATCH($B386,'League Management'!$AT$12:$AT$51,0),2)=OFFSET($AI$191,0,(COLUMN(EH333)-1)*1/32)),COUNTIF(INDEX($AI$106:$BL$106,1,EJ385),$B386),IF(OR($B386=OFFSET($AI$196,0,(COLUMN(EH333)-1)*1/32),$B386=OFFSET($AI$197,0,(COLUMN(EH333)-1)*1/32)),IF(AND(INDEX('League Management'!$AT$12:$AV$51,MATCH($B386,'League Management'!$AT$12:$AT$51,0),3)&lt;EJ$241,INDEX('League Management'!$AT$12:$AV$51,MATCH($B386,'League Management'!$AT$12:$AT$51,0),2)&lt;&gt;OFFSET($AI$191,0,(COLUMN(EH333)-1)*1/32)),COUNTIF(INDEX($AI$106:$BL$106,1,EJ385),$B386),0),0)))),0)</f>
        <v>0</v>
      </c>
      <c r="EK386" s="94" cm="1">
        <f t="array" aca="1" ref="EK386" ca="1">IFERROR(IF(INDEX($CT$20:$DX$59,MATCH($B386,$CT$20:$CT$59,0),EK$332+1)=OFFSET($AI$195,0,(COLUMN(EI333)-1)*1/32),COUNTIF(INDEX($AI$106:$BL$106,1,EK385),$B386),IF(INDEX($CT$20:$DX$59,MATCH($B386,$CT$20:$CT$59,0),EK$332+1)&lt;&gt;"",0,IF(AND(INDEX('League Management'!$AT$12:$AV$51,MATCH($B386,'League Management'!$AT$12:$AT$51,0),3)&gt;=EK$241,INDEX('League Management'!$AT$12:$AV$51,MATCH($B386,'League Management'!$AT$12:$AT$51,0),2)=OFFSET($AI$191,0,(COLUMN(EI333)-1)*1/32)),COUNTIF(INDEX($AI$106:$BL$106,1,EK385),$B386),IF(OR($B386=OFFSET($AI$196,0,(COLUMN(EI333)-1)*1/32),$B386=OFFSET($AI$197,0,(COLUMN(EI333)-1)*1/32)),IF(AND(INDEX('League Management'!$AT$12:$AV$51,MATCH($B386,'League Management'!$AT$12:$AT$51,0),3)&lt;EK$241,INDEX('League Management'!$AT$12:$AV$51,MATCH($B386,'League Management'!$AT$12:$AT$51,0),2)&lt;&gt;OFFSET($AI$191,0,(COLUMN(EI333)-1)*1/32)),COUNTIF(INDEX($AI$106:$BL$106,1,EK385),$B386),0),0)))),0)</f>
        <v>0</v>
      </c>
      <c r="EL386" s="94" cm="1">
        <f t="array" aca="1" ref="EL386" ca="1">IFERROR(IF(INDEX($CT$20:$DX$59,MATCH($B386,$CT$20:$CT$59,0),EL$332+1)=OFFSET($AI$195,0,(COLUMN(EJ333)-1)*1/32),COUNTIF(INDEX($AI$106:$BL$106,1,EL385),$B386),IF(INDEX($CT$20:$DX$59,MATCH($B386,$CT$20:$CT$59,0),EL$332+1)&lt;&gt;"",0,IF(AND(INDEX('League Management'!$AT$12:$AV$51,MATCH($B386,'League Management'!$AT$12:$AT$51,0),3)&gt;=EL$241,INDEX('League Management'!$AT$12:$AV$51,MATCH($B386,'League Management'!$AT$12:$AT$51,0),2)=OFFSET($AI$191,0,(COLUMN(EJ333)-1)*1/32)),COUNTIF(INDEX($AI$106:$BL$106,1,EL385),$B386),IF(OR($B386=OFFSET($AI$196,0,(COLUMN(EJ333)-1)*1/32),$B386=OFFSET($AI$197,0,(COLUMN(EJ333)-1)*1/32)),IF(AND(INDEX('League Management'!$AT$12:$AV$51,MATCH($B386,'League Management'!$AT$12:$AT$51,0),3)&lt;EL$241,INDEX('League Management'!$AT$12:$AV$51,MATCH($B386,'League Management'!$AT$12:$AT$51,0),2)&lt;&gt;OFFSET($AI$191,0,(COLUMN(EJ333)-1)*1/32)),COUNTIF(INDEX($AI$106:$BL$106,1,EL385),$B386),0),0)))),0)</f>
        <v>0</v>
      </c>
      <c r="EM386" s="94" cm="1">
        <f t="array" aca="1" ref="EM386" ca="1">IFERROR(IF(INDEX($CT$20:$DX$59,MATCH($B386,$CT$20:$CT$59,0),EM$332+1)=OFFSET($AI$195,0,(COLUMN(EK333)-1)*1/32),COUNTIF(INDEX($AI$106:$BL$106,1,EM385),$B386),IF(INDEX($CT$20:$DX$59,MATCH($B386,$CT$20:$CT$59,0),EM$332+1)&lt;&gt;"",0,IF(AND(INDEX('League Management'!$AT$12:$AV$51,MATCH($B386,'League Management'!$AT$12:$AT$51,0),3)&gt;=EM$241,INDEX('League Management'!$AT$12:$AV$51,MATCH($B386,'League Management'!$AT$12:$AT$51,0),2)=OFFSET($AI$191,0,(COLUMN(EK333)-1)*1/32)),COUNTIF(INDEX($AI$106:$BL$106,1,EM385),$B386),IF(OR($B386=OFFSET($AI$196,0,(COLUMN(EK333)-1)*1/32),$B386=OFFSET($AI$197,0,(COLUMN(EK333)-1)*1/32)),IF(AND(INDEX('League Management'!$AT$12:$AV$51,MATCH($B386,'League Management'!$AT$12:$AT$51,0),3)&lt;EM$241,INDEX('League Management'!$AT$12:$AV$51,MATCH($B386,'League Management'!$AT$12:$AT$51,0),2)&lt;&gt;OFFSET($AI$191,0,(COLUMN(EK333)-1)*1/32)),COUNTIF(INDEX($AI$106:$BL$106,1,EM385),$B386),0),0)))),0)</f>
        <v>0</v>
      </c>
      <c r="EN386" s="94" cm="1">
        <f t="array" aca="1" ref="EN386" ca="1">IFERROR(IF(INDEX($CT$20:$DX$59,MATCH($B386,$CT$20:$CT$59,0),EN$332+1)=OFFSET($AI$195,0,(COLUMN(EL333)-1)*1/32),COUNTIF(INDEX($AI$106:$BL$106,1,EN385),$B386),IF(INDEX($CT$20:$DX$59,MATCH($B386,$CT$20:$CT$59,0),EN$332+1)&lt;&gt;"",0,IF(AND(INDEX('League Management'!$AT$12:$AV$51,MATCH($B386,'League Management'!$AT$12:$AT$51,0),3)&gt;=EN$241,INDEX('League Management'!$AT$12:$AV$51,MATCH($B386,'League Management'!$AT$12:$AT$51,0),2)=OFFSET($AI$191,0,(COLUMN(EL333)-1)*1/32)),COUNTIF(INDEX($AI$106:$BL$106,1,EN385),$B386),IF(OR($B386=OFFSET($AI$196,0,(COLUMN(EL333)-1)*1/32),$B386=OFFSET($AI$197,0,(COLUMN(EL333)-1)*1/32)),IF(AND(INDEX('League Management'!$AT$12:$AV$51,MATCH($B386,'League Management'!$AT$12:$AT$51,0),3)&lt;EN$241,INDEX('League Management'!$AT$12:$AV$51,MATCH($B386,'League Management'!$AT$12:$AT$51,0),2)&lt;&gt;OFFSET($AI$191,0,(COLUMN(EL333)-1)*1/32)),COUNTIF(INDEX($AI$106:$BL$106,1,EN385),$B386),0),0)))),0)</f>
        <v>0</v>
      </c>
      <c r="EO386" s="94" cm="1">
        <f t="array" aca="1" ref="EO386" ca="1">IFERROR(IF(INDEX($CT$20:$DX$59,MATCH($B386,$CT$20:$CT$59,0),EO$332+1)=OFFSET($AI$195,0,(COLUMN(EM333)-1)*1/32),COUNTIF(INDEX($AI$106:$BL$106,1,EO385),$B386),IF(INDEX($CT$20:$DX$59,MATCH($B386,$CT$20:$CT$59,0),EO$332+1)&lt;&gt;"",0,IF(AND(INDEX('League Management'!$AT$12:$AV$51,MATCH($B386,'League Management'!$AT$12:$AT$51,0),3)&gt;=EO$241,INDEX('League Management'!$AT$12:$AV$51,MATCH($B386,'League Management'!$AT$12:$AT$51,0),2)=OFFSET($AI$191,0,(COLUMN(EM333)-1)*1/32)),COUNTIF(INDEX($AI$106:$BL$106,1,EO385),$B386),IF(OR($B386=OFFSET($AI$196,0,(COLUMN(EM333)-1)*1/32),$B386=OFFSET($AI$197,0,(COLUMN(EM333)-1)*1/32)),IF(AND(INDEX('League Management'!$AT$12:$AV$51,MATCH($B386,'League Management'!$AT$12:$AT$51,0),3)&lt;EO$241,INDEX('League Management'!$AT$12:$AV$51,MATCH($B386,'League Management'!$AT$12:$AT$51,0),2)&lt;&gt;OFFSET($AI$191,0,(COLUMN(EM333)-1)*1/32)),COUNTIF(INDEX($AI$106:$BL$106,1,EO385),$B386),0),0)))),0)</f>
        <v>0</v>
      </c>
      <c r="EP386" s="94" cm="1">
        <f t="array" aca="1" ref="EP386" ca="1">IFERROR(IF(INDEX($CT$20:$DX$59,MATCH($B386,$CT$20:$CT$59,0),EP$332+1)=OFFSET($AI$195,0,(COLUMN(EN333)-1)*1/32),COUNTIF(INDEX($AI$106:$BL$106,1,EP385),$B386),IF(INDEX($CT$20:$DX$59,MATCH($B386,$CT$20:$CT$59,0),EP$332+1)&lt;&gt;"",0,IF(AND(INDEX('League Management'!$AT$12:$AV$51,MATCH($B386,'League Management'!$AT$12:$AT$51,0),3)&gt;=EP$241,INDEX('League Management'!$AT$12:$AV$51,MATCH($B386,'League Management'!$AT$12:$AT$51,0),2)=OFFSET($AI$191,0,(COLUMN(EN333)-1)*1/32)),COUNTIF(INDEX($AI$106:$BL$106,1,EP385),$B386),IF(OR($B386=OFFSET($AI$196,0,(COLUMN(EN333)-1)*1/32),$B386=OFFSET($AI$197,0,(COLUMN(EN333)-1)*1/32)),IF(AND(INDEX('League Management'!$AT$12:$AV$51,MATCH($B386,'League Management'!$AT$12:$AT$51,0),3)&lt;EP$241,INDEX('League Management'!$AT$12:$AV$51,MATCH($B386,'League Management'!$AT$12:$AT$51,0),2)&lt;&gt;OFFSET($AI$191,0,(COLUMN(EN333)-1)*1/32)),COUNTIF(INDEX($AI$106:$BL$106,1,EP385),$B386),0),0)))),0)</f>
        <v>0</v>
      </c>
      <c r="EQ386" s="94" cm="1">
        <f t="array" aca="1" ref="EQ386" ca="1">IFERROR(IF(INDEX($CT$20:$DX$59,MATCH($B386,$CT$20:$CT$59,0),EQ$332+1)=OFFSET($AI$195,0,(COLUMN(EO333)-1)*1/32),COUNTIF(INDEX($AI$106:$BL$106,1,EQ385),$B386),IF(INDEX($CT$20:$DX$59,MATCH($B386,$CT$20:$CT$59,0),EQ$332+1)&lt;&gt;"",0,IF(AND(INDEX('League Management'!$AT$12:$AV$51,MATCH($B386,'League Management'!$AT$12:$AT$51,0),3)&gt;=EQ$241,INDEX('League Management'!$AT$12:$AV$51,MATCH($B386,'League Management'!$AT$12:$AT$51,0),2)=OFFSET($AI$191,0,(COLUMN(EO333)-1)*1/32)),COUNTIF(INDEX($AI$106:$BL$106,1,EQ385),$B386),IF(OR($B386=OFFSET($AI$196,0,(COLUMN(EO333)-1)*1/32),$B386=OFFSET($AI$197,0,(COLUMN(EO333)-1)*1/32)),IF(AND(INDEX('League Management'!$AT$12:$AV$51,MATCH($B386,'League Management'!$AT$12:$AT$51,0),3)&lt;EQ$241,INDEX('League Management'!$AT$12:$AV$51,MATCH($B386,'League Management'!$AT$12:$AT$51,0),2)&lt;&gt;OFFSET($AI$191,0,(COLUMN(EO333)-1)*1/32)),COUNTIF(INDEX($AI$106:$BL$106,1,EQ385),$B386),0),0)))),0)</f>
        <v>0</v>
      </c>
      <c r="ER386" s="94" cm="1">
        <f t="array" aca="1" ref="ER386" ca="1">IFERROR(IF(INDEX($CT$20:$DX$59,MATCH($B386,$CT$20:$CT$59,0),ER$332+1)=OFFSET($AI$195,0,(COLUMN(EP333)-1)*1/32),COUNTIF(INDEX($AI$106:$BL$106,1,ER385),$B386),IF(INDEX($CT$20:$DX$59,MATCH($B386,$CT$20:$CT$59,0),ER$332+1)&lt;&gt;"",0,IF(AND(INDEX('League Management'!$AT$12:$AV$51,MATCH($B386,'League Management'!$AT$12:$AT$51,0),3)&gt;=ER$241,INDEX('League Management'!$AT$12:$AV$51,MATCH($B386,'League Management'!$AT$12:$AT$51,0),2)=OFFSET($AI$191,0,(COLUMN(EP333)-1)*1/32)),COUNTIF(INDEX($AI$106:$BL$106,1,ER385),$B386),IF(OR($B386=OFFSET($AI$196,0,(COLUMN(EP333)-1)*1/32),$B386=OFFSET($AI$197,0,(COLUMN(EP333)-1)*1/32)),IF(AND(INDEX('League Management'!$AT$12:$AV$51,MATCH($B386,'League Management'!$AT$12:$AT$51,0),3)&lt;ER$241,INDEX('League Management'!$AT$12:$AV$51,MATCH($B386,'League Management'!$AT$12:$AT$51,0),2)&lt;&gt;OFFSET($AI$191,0,(COLUMN(EP333)-1)*1/32)),COUNTIF(INDEX($AI$106:$BL$106,1,ER385),$B386),0),0)))),0)</f>
        <v>0</v>
      </c>
      <c r="ES386" s="94" cm="1">
        <f t="array" aca="1" ref="ES386" ca="1">IFERROR(IF(INDEX($CT$20:$DX$59,MATCH($B386,$CT$20:$CT$59,0),ES$332+1)=OFFSET($AI$195,0,(COLUMN(EQ333)-1)*1/32),COUNTIF(INDEX($AI$106:$BL$106,1,ES385),$B386),IF(INDEX($CT$20:$DX$59,MATCH($B386,$CT$20:$CT$59,0),ES$332+1)&lt;&gt;"",0,IF(AND(INDEX('League Management'!$AT$12:$AV$51,MATCH($B386,'League Management'!$AT$12:$AT$51,0),3)&gt;=ES$241,INDEX('League Management'!$AT$12:$AV$51,MATCH($B386,'League Management'!$AT$12:$AT$51,0),2)=OFFSET($AI$191,0,(COLUMN(EQ333)-1)*1/32)),COUNTIF(INDEX($AI$106:$BL$106,1,ES385),$B386),IF(OR($B386=OFFSET($AI$196,0,(COLUMN(EQ333)-1)*1/32),$B386=OFFSET($AI$197,0,(COLUMN(EQ333)-1)*1/32)),IF(AND(INDEX('League Management'!$AT$12:$AV$51,MATCH($B386,'League Management'!$AT$12:$AT$51,0),3)&lt;ES$241,INDEX('League Management'!$AT$12:$AV$51,MATCH($B386,'League Management'!$AT$12:$AT$51,0),2)&lt;&gt;OFFSET($AI$191,0,(COLUMN(EQ333)-1)*1/32)),COUNTIF(INDEX($AI$106:$BL$106,1,ES385),$B386),0),0)))),0)</f>
        <v>0</v>
      </c>
      <c r="ET386" s="94" cm="1">
        <f t="array" aca="1" ref="ET386" ca="1">IFERROR(IF(INDEX($CT$20:$DX$59,MATCH($B386,$CT$20:$CT$59,0),ET$332+1)=OFFSET($AI$195,0,(COLUMN(ER333)-1)*1/32),COUNTIF(INDEX($AI$106:$BL$106,1,ET385),$B386),IF(INDEX($CT$20:$DX$59,MATCH($B386,$CT$20:$CT$59,0),ET$332+1)&lt;&gt;"",0,IF(AND(INDEX('League Management'!$AT$12:$AV$51,MATCH($B386,'League Management'!$AT$12:$AT$51,0),3)&gt;=ET$241,INDEX('League Management'!$AT$12:$AV$51,MATCH($B386,'League Management'!$AT$12:$AT$51,0),2)=OFFSET($AI$191,0,(COLUMN(ER333)-1)*1/32)),COUNTIF(INDEX($AI$106:$BL$106,1,ET385),$B386),IF(OR($B386=OFFSET($AI$196,0,(COLUMN(ER333)-1)*1/32),$B386=OFFSET($AI$197,0,(COLUMN(ER333)-1)*1/32)),IF(AND(INDEX('League Management'!$AT$12:$AV$51,MATCH($B386,'League Management'!$AT$12:$AT$51,0),3)&lt;ET$241,INDEX('League Management'!$AT$12:$AV$51,MATCH($B386,'League Management'!$AT$12:$AT$51,0),2)&lt;&gt;OFFSET($AI$191,0,(COLUMN(ER333)-1)*1/32)),COUNTIF(INDEX($AI$106:$BL$106,1,ET385),$B386),0),0)))),0)</f>
        <v>0</v>
      </c>
      <c r="EU386" s="94" cm="1">
        <f t="array" aca="1" ref="EU386" ca="1">IFERROR(IF(INDEX($CT$20:$DX$59,MATCH($B386,$CT$20:$CT$59,0),EU$332+1)=OFFSET($AI$195,0,(COLUMN(ES333)-1)*1/32),COUNTIF(INDEX($AI$106:$BL$106,1,EU385),$B386),IF(INDEX($CT$20:$DX$59,MATCH($B386,$CT$20:$CT$59,0),EU$332+1)&lt;&gt;"",0,IF(AND(INDEX('League Management'!$AT$12:$AV$51,MATCH($B386,'League Management'!$AT$12:$AT$51,0),3)&gt;=EU$241,INDEX('League Management'!$AT$12:$AV$51,MATCH($B386,'League Management'!$AT$12:$AT$51,0),2)=OFFSET($AI$191,0,(COLUMN(ES333)-1)*1/32)),COUNTIF(INDEX($AI$106:$BL$106,1,EU385),$B386),IF(OR($B386=OFFSET($AI$196,0,(COLUMN(ES333)-1)*1/32),$B386=OFFSET($AI$197,0,(COLUMN(ES333)-1)*1/32)),IF(AND(INDEX('League Management'!$AT$12:$AV$51,MATCH($B386,'League Management'!$AT$12:$AT$51,0),3)&lt;EU$241,INDEX('League Management'!$AT$12:$AV$51,MATCH($B386,'League Management'!$AT$12:$AT$51,0),2)&lt;&gt;OFFSET($AI$191,0,(COLUMN(ES333)-1)*1/32)),COUNTIF(INDEX($AI$106:$BL$106,1,EU385),$B386),0),0)))),0)</f>
        <v>0</v>
      </c>
      <c r="EV386" s="94" cm="1">
        <f t="array" aca="1" ref="EV386" ca="1">IFERROR(IF(INDEX($CT$20:$DX$59,MATCH($B386,$CT$20:$CT$59,0),EV$332+1)=OFFSET($AI$195,0,(COLUMN(ET333)-1)*1/32),COUNTIF(INDEX($AI$106:$BL$106,1,EV385),$B386),IF(INDEX($CT$20:$DX$59,MATCH($B386,$CT$20:$CT$59,0),EV$332+1)&lt;&gt;"",0,IF(AND(INDEX('League Management'!$AT$12:$AV$51,MATCH($B386,'League Management'!$AT$12:$AT$51,0),3)&gt;=EV$241,INDEX('League Management'!$AT$12:$AV$51,MATCH($B386,'League Management'!$AT$12:$AT$51,0),2)=OFFSET($AI$191,0,(COLUMN(ET333)-1)*1/32)),COUNTIF(INDEX($AI$106:$BL$106,1,EV385),$B386),IF(OR($B386=OFFSET($AI$196,0,(COLUMN(ET333)-1)*1/32),$B386=OFFSET($AI$197,0,(COLUMN(ET333)-1)*1/32)),IF(AND(INDEX('League Management'!$AT$12:$AV$51,MATCH($B386,'League Management'!$AT$12:$AT$51,0),3)&lt;EV$241,INDEX('League Management'!$AT$12:$AV$51,MATCH($B386,'League Management'!$AT$12:$AT$51,0),2)&lt;&gt;OFFSET($AI$191,0,(COLUMN(ET333)-1)*1/32)),COUNTIF(INDEX($AI$106:$BL$106,1,EV385),$B386),0),0)))),0)</f>
        <v>0</v>
      </c>
      <c r="EW386" s="94" cm="1">
        <f t="array" aca="1" ref="EW386" ca="1">IFERROR(IF(INDEX($CT$20:$DX$59,MATCH($B386,$CT$20:$CT$59,0),EW$332+1)=OFFSET($AI$195,0,(COLUMN(EU333)-1)*1/32),COUNTIF(INDEX($AI$106:$BL$106,1,EW385),$B386),IF(INDEX($CT$20:$DX$59,MATCH($B386,$CT$20:$CT$59,0),EW$332+1)&lt;&gt;"",0,IF(AND(INDEX('League Management'!$AT$12:$AV$51,MATCH($B386,'League Management'!$AT$12:$AT$51,0),3)&gt;=EW$241,INDEX('League Management'!$AT$12:$AV$51,MATCH($B386,'League Management'!$AT$12:$AT$51,0),2)=OFFSET($AI$191,0,(COLUMN(EU333)-1)*1/32)),COUNTIF(INDEX($AI$106:$BL$106,1,EW385),$B386),IF(OR($B386=OFFSET($AI$196,0,(COLUMN(EU333)-1)*1/32),$B386=OFFSET($AI$197,0,(COLUMN(EU333)-1)*1/32)),IF(AND(INDEX('League Management'!$AT$12:$AV$51,MATCH($B386,'League Management'!$AT$12:$AT$51,0),3)&lt;EW$241,INDEX('League Management'!$AT$12:$AV$51,MATCH($B386,'League Management'!$AT$12:$AT$51,0),2)&lt;&gt;OFFSET($AI$191,0,(COLUMN(EU333)-1)*1/32)),COUNTIF(INDEX($AI$106:$BL$106,1,EW385),$B386),0),0)))),0)</f>
        <v>0</v>
      </c>
      <c r="EX386" s="94" cm="1">
        <f t="array" aca="1" ref="EX386" ca="1">IFERROR(IF(INDEX($CT$20:$DX$59,MATCH($B386,$CT$20:$CT$59,0),EX$332+1)=OFFSET($AI$195,0,(COLUMN(EV333)-1)*1/32),COUNTIF(INDEX($AI$106:$BL$106,1,EX385),$B386),IF(INDEX($CT$20:$DX$59,MATCH($B386,$CT$20:$CT$59,0),EX$332+1)&lt;&gt;"",0,IF(AND(INDEX('League Management'!$AT$12:$AV$51,MATCH($B386,'League Management'!$AT$12:$AT$51,0),3)&gt;=EX$241,INDEX('League Management'!$AT$12:$AV$51,MATCH($B386,'League Management'!$AT$12:$AT$51,0),2)=OFFSET($AI$191,0,(COLUMN(EV333)-1)*1/32)),COUNTIF(INDEX($AI$106:$BL$106,1,EX385),$B386),IF(OR($B386=OFFSET($AI$196,0,(COLUMN(EV333)-1)*1/32),$B386=OFFSET($AI$197,0,(COLUMN(EV333)-1)*1/32)),IF(AND(INDEX('League Management'!$AT$12:$AV$51,MATCH($B386,'League Management'!$AT$12:$AT$51,0),3)&lt;EX$241,INDEX('League Management'!$AT$12:$AV$51,MATCH($B386,'League Management'!$AT$12:$AT$51,0),2)&lt;&gt;OFFSET($AI$191,0,(COLUMN(EV333)-1)*1/32)),COUNTIF(INDEX($AI$106:$BL$106,1,EX385),$B386),0),0)))),0)</f>
        <v>0</v>
      </c>
      <c r="EY386" s="94" cm="1">
        <f t="array" aca="1" ref="EY386" ca="1">IFERROR(IF(INDEX($CT$20:$DX$59,MATCH($B386,$CT$20:$CT$59,0),EY$332+1)=OFFSET($AI$195,0,(COLUMN(EW333)-1)*1/32),COUNTIF(INDEX($AI$106:$BL$106,1,EY385),$B386),IF(INDEX($CT$20:$DX$59,MATCH($B386,$CT$20:$CT$59,0),EY$332+1)&lt;&gt;"",0,IF(AND(INDEX('League Management'!$AT$12:$AV$51,MATCH($B386,'League Management'!$AT$12:$AT$51,0),3)&gt;=EY$241,INDEX('League Management'!$AT$12:$AV$51,MATCH($B386,'League Management'!$AT$12:$AT$51,0),2)=OFFSET($AI$191,0,(COLUMN(EW333)-1)*1/32)),COUNTIF(INDEX($AI$106:$BL$106,1,EY385),$B386),IF(OR($B386=OFFSET($AI$196,0,(COLUMN(EW333)-1)*1/32),$B386=OFFSET($AI$197,0,(COLUMN(EW333)-1)*1/32)),IF(AND(INDEX('League Management'!$AT$12:$AV$51,MATCH($B386,'League Management'!$AT$12:$AT$51,0),3)&lt;EY$241,INDEX('League Management'!$AT$12:$AV$51,MATCH($B386,'League Management'!$AT$12:$AT$51,0),2)&lt;&gt;OFFSET($AI$191,0,(COLUMN(EW333)-1)*1/32)),COUNTIF(INDEX($AI$106:$BL$106,1,EY385),$B386),0),0)))),0)</f>
        <v>0</v>
      </c>
      <c r="EZ386" s="94" cm="1">
        <f t="array" aca="1" ref="EZ386" ca="1">IFERROR(IF(INDEX($CT$20:$DX$59,MATCH($B386,$CT$20:$CT$59,0),EZ$332+1)=OFFSET($AI$195,0,(COLUMN(EX333)-1)*1/32),COUNTIF(INDEX($AI$106:$BL$106,1,EZ385),$B386),IF(INDEX($CT$20:$DX$59,MATCH($B386,$CT$20:$CT$59,0),EZ$332+1)&lt;&gt;"",0,IF(AND(INDEX('League Management'!$AT$12:$AV$51,MATCH($B386,'League Management'!$AT$12:$AT$51,0),3)&gt;=EZ$241,INDEX('League Management'!$AT$12:$AV$51,MATCH($B386,'League Management'!$AT$12:$AT$51,0),2)=OFFSET($AI$191,0,(COLUMN(EX333)-1)*1/32)),COUNTIF(INDEX($AI$106:$BL$106,1,EZ385),$B386),IF(OR($B386=OFFSET($AI$196,0,(COLUMN(EX333)-1)*1/32),$B386=OFFSET($AI$197,0,(COLUMN(EX333)-1)*1/32)),IF(AND(INDEX('League Management'!$AT$12:$AV$51,MATCH($B386,'League Management'!$AT$12:$AT$51,0),3)&lt;EZ$241,INDEX('League Management'!$AT$12:$AV$51,MATCH($B386,'League Management'!$AT$12:$AT$51,0),2)&lt;&gt;OFFSET($AI$191,0,(COLUMN(EX333)-1)*1/32)),COUNTIF(INDEX($AI$106:$BL$106,1,EZ385),$B386),0),0)))),0)</f>
        <v>0</v>
      </c>
      <c r="FA386" s="94" cm="1">
        <f t="array" aca="1" ref="FA386" ca="1">IFERROR(IF(INDEX($CT$20:$DX$59,MATCH($B386,$CT$20:$CT$59,0),FA$332+1)=OFFSET($AI$195,0,(COLUMN(EY333)-1)*1/32),COUNTIF(INDEX($AI$106:$BL$106,1,FA385),$B386),IF(INDEX($CT$20:$DX$59,MATCH($B386,$CT$20:$CT$59,0),FA$332+1)&lt;&gt;"",0,IF(AND(INDEX('League Management'!$AT$12:$AV$51,MATCH($B386,'League Management'!$AT$12:$AT$51,0),3)&gt;=FA$241,INDEX('League Management'!$AT$12:$AV$51,MATCH($B386,'League Management'!$AT$12:$AT$51,0),2)=OFFSET($AI$191,0,(COLUMN(EY333)-1)*1/32)),COUNTIF(INDEX($AI$106:$BL$106,1,FA385),$B386),IF(OR($B386=OFFSET($AI$196,0,(COLUMN(EY333)-1)*1/32),$B386=OFFSET($AI$197,0,(COLUMN(EY333)-1)*1/32)),IF(AND(INDEX('League Management'!$AT$12:$AV$51,MATCH($B386,'League Management'!$AT$12:$AT$51,0),3)&lt;FA$241,INDEX('League Management'!$AT$12:$AV$51,MATCH($B386,'League Management'!$AT$12:$AT$51,0),2)&lt;&gt;OFFSET($AI$191,0,(COLUMN(EY333)-1)*1/32)),COUNTIF(INDEX($AI$106:$BL$106,1,FA385),$B386),0),0)))),0)</f>
        <v>0</v>
      </c>
      <c r="FB386" s="94" cm="1">
        <f t="array" aca="1" ref="FB386" ca="1">IFERROR(IF(INDEX($CT$20:$DX$59,MATCH($B386,$CT$20:$CT$59,0),FB$332+1)=OFFSET($AI$195,0,(COLUMN(EZ333)-1)*1/32),COUNTIF(INDEX($AI$106:$BL$106,1,FB385),$B386),IF(INDEX($CT$20:$DX$59,MATCH($B386,$CT$20:$CT$59,0),FB$332+1)&lt;&gt;"",0,IF(AND(INDEX('League Management'!$AT$12:$AV$51,MATCH($B386,'League Management'!$AT$12:$AT$51,0),3)&gt;=FB$241,INDEX('League Management'!$AT$12:$AV$51,MATCH($B386,'League Management'!$AT$12:$AT$51,0),2)=OFFSET($AI$191,0,(COLUMN(EZ333)-1)*1/32)),COUNTIF(INDEX($AI$106:$BL$106,1,FB385),$B386),IF(OR($B386=OFFSET($AI$196,0,(COLUMN(EZ333)-1)*1/32),$B386=OFFSET($AI$197,0,(COLUMN(EZ333)-1)*1/32)),IF(AND(INDEX('League Management'!$AT$12:$AV$51,MATCH($B386,'League Management'!$AT$12:$AT$51,0),3)&lt;FB$241,INDEX('League Management'!$AT$12:$AV$51,MATCH($B386,'League Management'!$AT$12:$AT$51,0),2)&lt;&gt;OFFSET($AI$191,0,(COLUMN(EZ333)-1)*1/32)),COUNTIF(INDEX($AI$106:$BL$106,1,FB385),$B386),0),0)))),0)</f>
        <v>0</v>
      </c>
      <c r="FC386" s="94" cm="1">
        <f t="array" aca="1" ref="FC386" ca="1">IFERROR(IF(INDEX($CT$20:$DX$59,MATCH($B386,$CT$20:$CT$59,0),FC$332+1)=OFFSET($AI$195,0,(COLUMN(FA333)-1)*1/32),COUNTIF(INDEX($AI$106:$BL$106,1,FC385),$B386),IF(INDEX($CT$20:$DX$59,MATCH($B386,$CT$20:$CT$59,0),FC$332+1)&lt;&gt;"",0,IF(AND(INDEX('League Management'!$AT$12:$AV$51,MATCH($B386,'League Management'!$AT$12:$AT$51,0),3)&gt;=FC$241,INDEX('League Management'!$AT$12:$AV$51,MATCH($B386,'League Management'!$AT$12:$AT$51,0),2)=OFFSET($AI$191,0,(COLUMN(FA333)-1)*1/32)),COUNTIF(INDEX($AI$106:$BL$106,1,FC385),$B386),IF(OR($B386=OFFSET($AI$196,0,(COLUMN(FA333)-1)*1/32),$B386=OFFSET($AI$197,0,(COLUMN(FA333)-1)*1/32)),IF(AND(INDEX('League Management'!$AT$12:$AV$51,MATCH($B386,'League Management'!$AT$12:$AT$51,0),3)&lt;FC$241,INDEX('League Management'!$AT$12:$AV$51,MATCH($B386,'League Management'!$AT$12:$AT$51,0),2)&lt;&gt;OFFSET($AI$191,0,(COLUMN(FA333)-1)*1/32)),COUNTIF(INDEX($AI$106:$BL$106,1,FC385),$B386),0),0)))),0)</f>
        <v>0</v>
      </c>
      <c r="FD386" s="94" cm="1">
        <f t="array" aca="1" ref="FD386" ca="1">IFERROR(IF(INDEX($CT$20:$DX$59,MATCH($B386,$CT$20:$CT$59,0),FD$332+1)=OFFSET($AI$195,0,(COLUMN(FB333)-1)*1/32),COUNTIF(INDEX($AI$106:$BL$106,1,FD385),$B386),IF(INDEX($CT$20:$DX$59,MATCH($B386,$CT$20:$CT$59,0),FD$332+1)&lt;&gt;"",0,IF(AND(INDEX('League Management'!$AT$12:$AV$51,MATCH($B386,'League Management'!$AT$12:$AT$51,0),3)&gt;=FD$241,INDEX('League Management'!$AT$12:$AV$51,MATCH($B386,'League Management'!$AT$12:$AT$51,0),2)=OFFSET($AI$191,0,(COLUMN(FB333)-1)*1/32)),COUNTIF(INDEX($AI$106:$BL$106,1,FD385),$B386),IF(OR($B386=OFFSET($AI$196,0,(COLUMN(FB333)-1)*1/32),$B386=OFFSET($AI$197,0,(COLUMN(FB333)-1)*1/32)),IF(AND(INDEX('League Management'!$AT$12:$AV$51,MATCH($B386,'League Management'!$AT$12:$AT$51,0),3)&lt;FD$241,INDEX('League Management'!$AT$12:$AV$51,MATCH($B386,'League Management'!$AT$12:$AT$51,0),2)&lt;&gt;OFFSET($AI$191,0,(COLUMN(FB333)-1)*1/32)),COUNTIF(INDEX($AI$106:$BL$106,1,FD385),$B386),0),0)))),0)</f>
        <v>0</v>
      </c>
      <c r="FF386" s="714"/>
      <c r="FG386" s="94" cm="1">
        <f t="array" aca="1" ref="FG386" ca="1">IFERROR(IF(INDEX($CT$20:$DX$59,MATCH($B386,$CT$20:$CT$59,0),FG$332+1)=OFFSET($AI$195,0,(COLUMN(FE333)-1)*1/32),COUNTIF(INDEX($AI$106:$BL$106,1,FG385),$B386),IF(INDEX($CT$20:$DX$59,MATCH($B386,$CT$20:$CT$59,0),FG$332+1)&lt;&gt;"",0,IF(AND(INDEX('League Management'!$AT$12:$AV$51,MATCH($B386,'League Management'!$AT$12:$AT$51,0),3)&gt;=FG$241,INDEX('League Management'!$AT$12:$AV$51,MATCH($B386,'League Management'!$AT$12:$AT$51,0),2)=OFFSET($AI$191,0,(COLUMN(FE333)-1)*1/32)),COUNTIF(INDEX($AI$106:$BL$106,1,FG385),$B386),IF(OR($B386=OFFSET($AI$196,0,(COLUMN(FE333)-1)*1/32),$B386=OFFSET($AI$197,0,(COLUMN(FE333)-1)*1/32)),IF(AND(INDEX('League Management'!$AT$12:$AV$51,MATCH($B386,'League Management'!$AT$12:$AT$51,0),3)&lt;FG$241,INDEX('League Management'!$AT$12:$AV$51,MATCH($B386,'League Management'!$AT$12:$AT$51,0),2)&lt;&gt;OFFSET($AI$191,0,(COLUMN(FE333)-1)*1/32)),COUNTIF(INDEX($AI$106:$BL$106,1,FG385),$B386),0),0)))),0)</f>
        <v>0</v>
      </c>
      <c r="FH386" s="94" cm="1">
        <f t="array" aca="1" ref="FH386" ca="1">IFERROR(IF(INDEX($CT$20:$DX$59,MATCH($B386,$CT$20:$CT$59,0),FH$332+1)=OFFSET($AI$195,0,(COLUMN(FF333)-1)*1/32),COUNTIF(INDEX($AI$106:$BL$106,1,FH385),$B386),IF(INDEX($CT$20:$DX$59,MATCH($B386,$CT$20:$CT$59,0),FH$332+1)&lt;&gt;"",0,IF(AND(INDEX('League Management'!$AT$12:$AV$51,MATCH($B386,'League Management'!$AT$12:$AT$51,0),3)&gt;=FH$241,INDEX('League Management'!$AT$12:$AV$51,MATCH($B386,'League Management'!$AT$12:$AT$51,0),2)=OFFSET($AI$191,0,(COLUMN(FF333)-1)*1/32)),COUNTIF(INDEX($AI$106:$BL$106,1,FH385),$B386),IF(OR($B386=OFFSET($AI$196,0,(COLUMN(FF333)-1)*1/32),$B386=OFFSET($AI$197,0,(COLUMN(FF333)-1)*1/32)),IF(AND(INDEX('League Management'!$AT$12:$AV$51,MATCH($B386,'League Management'!$AT$12:$AT$51,0),3)&lt;FH$241,INDEX('League Management'!$AT$12:$AV$51,MATCH($B386,'League Management'!$AT$12:$AT$51,0),2)&lt;&gt;OFFSET($AI$191,0,(COLUMN(FF333)-1)*1/32)),COUNTIF(INDEX($AI$106:$BL$106,1,FH385),$B386),0),0)))),0)</f>
        <v>0</v>
      </c>
      <c r="FI386" s="94" cm="1">
        <f t="array" aca="1" ref="FI386" ca="1">IFERROR(IF(INDEX($CT$20:$DX$59,MATCH($B386,$CT$20:$CT$59,0),FI$332+1)=OFFSET($AI$195,0,(COLUMN(FG333)-1)*1/32),COUNTIF(INDEX($AI$106:$BL$106,1,FI385),$B386),IF(INDEX($CT$20:$DX$59,MATCH($B386,$CT$20:$CT$59,0),FI$332+1)&lt;&gt;"",0,IF(AND(INDEX('League Management'!$AT$12:$AV$51,MATCH($B386,'League Management'!$AT$12:$AT$51,0),3)&gt;=FI$241,INDEX('League Management'!$AT$12:$AV$51,MATCH($B386,'League Management'!$AT$12:$AT$51,0),2)=OFFSET($AI$191,0,(COLUMN(FG333)-1)*1/32)),COUNTIF(INDEX($AI$106:$BL$106,1,FI385),$B386),IF(OR($B386=OFFSET($AI$196,0,(COLUMN(FG333)-1)*1/32),$B386=OFFSET($AI$197,0,(COLUMN(FG333)-1)*1/32)),IF(AND(INDEX('League Management'!$AT$12:$AV$51,MATCH($B386,'League Management'!$AT$12:$AT$51,0),3)&lt;FI$241,INDEX('League Management'!$AT$12:$AV$51,MATCH($B386,'League Management'!$AT$12:$AT$51,0),2)&lt;&gt;OFFSET($AI$191,0,(COLUMN(FG333)-1)*1/32)),COUNTIF(INDEX($AI$106:$BL$106,1,FI385),$B386),0),0)))),0)</f>
        <v>0</v>
      </c>
      <c r="FJ386" s="94" cm="1">
        <f t="array" aca="1" ref="FJ386" ca="1">IFERROR(IF(INDEX($CT$20:$DX$59,MATCH($B386,$CT$20:$CT$59,0),FJ$332+1)=OFFSET($AI$195,0,(COLUMN(FH333)-1)*1/32),COUNTIF(INDEX($AI$106:$BL$106,1,FJ385),$B386),IF(INDEX($CT$20:$DX$59,MATCH($B386,$CT$20:$CT$59,0),FJ$332+1)&lt;&gt;"",0,IF(AND(INDEX('League Management'!$AT$12:$AV$51,MATCH($B386,'League Management'!$AT$12:$AT$51,0),3)&gt;=FJ$241,INDEX('League Management'!$AT$12:$AV$51,MATCH($B386,'League Management'!$AT$12:$AT$51,0),2)=OFFSET($AI$191,0,(COLUMN(FH333)-1)*1/32)),COUNTIF(INDEX($AI$106:$BL$106,1,FJ385),$B386),IF(OR($B386=OFFSET($AI$196,0,(COLUMN(FH333)-1)*1/32),$B386=OFFSET($AI$197,0,(COLUMN(FH333)-1)*1/32)),IF(AND(INDEX('League Management'!$AT$12:$AV$51,MATCH($B386,'League Management'!$AT$12:$AT$51,0),3)&lt;FJ$241,INDEX('League Management'!$AT$12:$AV$51,MATCH($B386,'League Management'!$AT$12:$AT$51,0),2)&lt;&gt;OFFSET($AI$191,0,(COLUMN(FH333)-1)*1/32)),COUNTIF(INDEX($AI$106:$BL$106,1,FJ385),$B386),0),0)))),0)</f>
        <v>0</v>
      </c>
      <c r="FK386" s="94" cm="1">
        <f t="array" aca="1" ref="FK386" ca="1">IFERROR(IF(INDEX($CT$20:$DX$59,MATCH($B386,$CT$20:$CT$59,0),FK$332+1)=OFFSET($AI$195,0,(COLUMN(FI333)-1)*1/32),COUNTIF(INDEX($AI$106:$BL$106,1,FK385),$B386),IF(INDEX($CT$20:$DX$59,MATCH($B386,$CT$20:$CT$59,0),FK$332+1)&lt;&gt;"",0,IF(AND(INDEX('League Management'!$AT$12:$AV$51,MATCH($B386,'League Management'!$AT$12:$AT$51,0),3)&gt;=FK$241,INDEX('League Management'!$AT$12:$AV$51,MATCH($B386,'League Management'!$AT$12:$AT$51,0),2)=OFFSET($AI$191,0,(COLUMN(FI333)-1)*1/32)),COUNTIF(INDEX($AI$106:$BL$106,1,FK385),$B386),IF(OR($B386=OFFSET($AI$196,0,(COLUMN(FI333)-1)*1/32),$B386=OFFSET($AI$197,0,(COLUMN(FI333)-1)*1/32)),IF(AND(INDEX('League Management'!$AT$12:$AV$51,MATCH($B386,'League Management'!$AT$12:$AT$51,0),3)&lt;FK$241,INDEX('League Management'!$AT$12:$AV$51,MATCH($B386,'League Management'!$AT$12:$AT$51,0),2)&lt;&gt;OFFSET($AI$191,0,(COLUMN(FI333)-1)*1/32)),COUNTIF(INDEX($AI$106:$BL$106,1,FK385),$B386),0),0)))),0)</f>
        <v>0</v>
      </c>
      <c r="FL386" s="94" cm="1">
        <f t="array" aca="1" ref="FL386" ca="1">IFERROR(IF(INDEX($CT$20:$DX$59,MATCH($B386,$CT$20:$CT$59,0),FL$332+1)=OFFSET($AI$195,0,(COLUMN(FJ333)-1)*1/32),COUNTIF(INDEX($AI$106:$BL$106,1,FL385),$B386),IF(INDEX($CT$20:$DX$59,MATCH($B386,$CT$20:$CT$59,0),FL$332+1)&lt;&gt;"",0,IF(AND(INDEX('League Management'!$AT$12:$AV$51,MATCH($B386,'League Management'!$AT$12:$AT$51,0),3)&gt;=FL$241,INDEX('League Management'!$AT$12:$AV$51,MATCH($B386,'League Management'!$AT$12:$AT$51,0),2)=OFFSET($AI$191,0,(COLUMN(FJ333)-1)*1/32)),COUNTIF(INDEX($AI$106:$BL$106,1,FL385),$B386),IF(OR($B386=OFFSET($AI$196,0,(COLUMN(FJ333)-1)*1/32),$B386=OFFSET($AI$197,0,(COLUMN(FJ333)-1)*1/32)),IF(AND(INDEX('League Management'!$AT$12:$AV$51,MATCH($B386,'League Management'!$AT$12:$AT$51,0),3)&lt;FL$241,INDEX('League Management'!$AT$12:$AV$51,MATCH($B386,'League Management'!$AT$12:$AT$51,0),2)&lt;&gt;OFFSET($AI$191,0,(COLUMN(FJ333)-1)*1/32)),COUNTIF(INDEX($AI$106:$BL$106,1,FL385),$B386),0),0)))),0)</f>
        <v>0</v>
      </c>
      <c r="FM386" s="94" cm="1">
        <f t="array" aca="1" ref="FM386" ca="1">IFERROR(IF(INDEX($CT$20:$DX$59,MATCH($B386,$CT$20:$CT$59,0),FM$332+1)=OFFSET($AI$195,0,(COLUMN(FK333)-1)*1/32),COUNTIF(INDEX($AI$106:$BL$106,1,FM385),$B386),IF(INDEX($CT$20:$DX$59,MATCH($B386,$CT$20:$CT$59,0),FM$332+1)&lt;&gt;"",0,IF(AND(INDEX('League Management'!$AT$12:$AV$51,MATCH($B386,'League Management'!$AT$12:$AT$51,0),3)&gt;=FM$241,INDEX('League Management'!$AT$12:$AV$51,MATCH($B386,'League Management'!$AT$12:$AT$51,0),2)=OFFSET($AI$191,0,(COLUMN(FK333)-1)*1/32)),COUNTIF(INDEX($AI$106:$BL$106,1,FM385),$B386),IF(OR($B386=OFFSET($AI$196,0,(COLUMN(FK333)-1)*1/32),$B386=OFFSET($AI$197,0,(COLUMN(FK333)-1)*1/32)),IF(AND(INDEX('League Management'!$AT$12:$AV$51,MATCH($B386,'League Management'!$AT$12:$AT$51,0),3)&lt;FM$241,INDEX('League Management'!$AT$12:$AV$51,MATCH($B386,'League Management'!$AT$12:$AT$51,0),2)&lt;&gt;OFFSET($AI$191,0,(COLUMN(FK333)-1)*1/32)),COUNTIF(INDEX($AI$106:$BL$106,1,FM385),$B386),0),0)))),0)</f>
        <v>0</v>
      </c>
      <c r="FN386" s="94" cm="1">
        <f t="array" aca="1" ref="FN386" ca="1">IFERROR(IF(INDEX($CT$20:$DX$59,MATCH($B386,$CT$20:$CT$59,0),FN$332+1)=OFFSET($AI$195,0,(COLUMN(FL333)-1)*1/32),COUNTIF(INDEX($AI$106:$BL$106,1,FN385),$B386),IF(INDEX($CT$20:$DX$59,MATCH($B386,$CT$20:$CT$59,0),FN$332+1)&lt;&gt;"",0,IF(AND(INDEX('League Management'!$AT$12:$AV$51,MATCH($B386,'League Management'!$AT$12:$AT$51,0),3)&gt;=FN$241,INDEX('League Management'!$AT$12:$AV$51,MATCH($B386,'League Management'!$AT$12:$AT$51,0),2)=OFFSET($AI$191,0,(COLUMN(FL333)-1)*1/32)),COUNTIF(INDEX($AI$106:$BL$106,1,FN385),$B386),IF(OR($B386=OFFSET($AI$196,0,(COLUMN(FL333)-1)*1/32),$B386=OFFSET($AI$197,0,(COLUMN(FL333)-1)*1/32)),IF(AND(INDEX('League Management'!$AT$12:$AV$51,MATCH($B386,'League Management'!$AT$12:$AT$51,0),3)&lt;FN$241,INDEX('League Management'!$AT$12:$AV$51,MATCH($B386,'League Management'!$AT$12:$AT$51,0),2)&lt;&gt;OFFSET($AI$191,0,(COLUMN(FL333)-1)*1/32)),COUNTIF(INDEX($AI$106:$BL$106,1,FN385),$B386),0),0)))),0)</f>
        <v>0</v>
      </c>
      <c r="FO386" s="94" cm="1">
        <f t="array" aca="1" ref="FO386" ca="1">IFERROR(IF(INDEX($CT$20:$DX$59,MATCH($B386,$CT$20:$CT$59,0),FO$332+1)=OFFSET($AI$195,0,(COLUMN(FM333)-1)*1/32),COUNTIF(INDEX($AI$106:$BL$106,1,FO385),$B386),IF(INDEX($CT$20:$DX$59,MATCH($B386,$CT$20:$CT$59,0),FO$332+1)&lt;&gt;"",0,IF(AND(INDEX('League Management'!$AT$12:$AV$51,MATCH($B386,'League Management'!$AT$12:$AT$51,0),3)&gt;=FO$241,INDEX('League Management'!$AT$12:$AV$51,MATCH($B386,'League Management'!$AT$12:$AT$51,0),2)=OFFSET($AI$191,0,(COLUMN(FM333)-1)*1/32)),COUNTIF(INDEX($AI$106:$BL$106,1,FO385),$B386),IF(OR($B386=OFFSET($AI$196,0,(COLUMN(FM333)-1)*1/32),$B386=OFFSET($AI$197,0,(COLUMN(FM333)-1)*1/32)),IF(AND(INDEX('League Management'!$AT$12:$AV$51,MATCH($B386,'League Management'!$AT$12:$AT$51,0),3)&lt;FO$241,INDEX('League Management'!$AT$12:$AV$51,MATCH($B386,'League Management'!$AT$12:$AT$51,0),2)&lt;&gt;OFFSET($AI$191,0,(COLUMN(FM333)-1)*1/32)),COUNTIF(INDEX($AI$106:$BL$106,1,FO385),$B386),0),0)))),0)</f>
        <v>0</v>
      </c>
      <c r="FP386" s="94" cm="1">
        <f t="array" aca="1" ref="FP386" ca="1">IFERROR(IF(INDEX($CT$20:$DX$59,MATCH($B386,$CT$20:$CT$59,0),FP$332+1)=OFFSET($AI$195,0,(COLUMN(FN333)-1)*1/32),COUNTIF(INDEX($AI$106:$BL$106,1,FP385),$B386),IF(INDEX($CT$20:$DX$59,MATCH($B386,$CT$20:$CT$59,0),FP$332+1)&lt;&gt;"",0,IF(AND(INDEX('League Management'!$AT$12:$AV$51,MATCH($B386,'League Management'!$AT$12:$AT$51,0),3)&gt;=FP$241,INDEX('League Management'!$AT$12:$AV$51,MATCH($B386,'League Management'!$AT$12:$AT$51,0),2)=OFFSET($AI$191,0,(COLUMN(FN333)-1)*1/32)),COUNTIF(INDEX($AI$106:$BL$106,1,FP385),$B386),IF(OR($B386=OFFSET($AI$196,0,(COLUMN(FN333)-1)*1/32),$B386=OFFSET($AI$197,0,(COLUMN(FN333)-1)*1/32)),IF(AND(INDEX('League Management'!$AT$12:$AV$51,MATCH($B386,'League Management'!$AT$12:$AT$51,0),3)&lt;FP$241,INDEX('League Management'!$AT$12:$AV$51,MATCH($B386,'League Management'!$AT$12:$AT$51,0),2)&lt;&gt;OFFSET($AI$191,0,(COLUMN(FN333)-1)*1/32)),COUNTIF(INDEX($AI$106:$BL$106,1,FP385),$B386),0),0)))),0)</f>
        <v>0</v>
      </c>
      <c r="FQ386" s="94" cm="1">
        <f t="array" aca="1" ref="FQ386" ca="1">IFERROR(IF(INDEX($CT$20:$DX$59,MATCH($B386,$CT$20:$CT$59,0),FQ$332+1)=OFFSET($AI$195,0,(COLUMN(FO333)-1)*1/32),COUNTIF(INDEX($AI$106:$BL$106,1,FQ385),$B386),IF(INDEX($CT$20:$DX$59,MATCH($B386,$CT$20:$CT$59,0),FQ$332+1)&lt;&gt;"",0,IF(AND(INDEX('League Management'!$AT$12:$AV$51,MATCH($B386,'League Management'!$AT$12:$AT$51,0),3)&gt;=FQ$241,INDEX('League Management'!$AT$12:$AV$51,MATCH($B386,'League Management'!$AT$12:$AT$51,0),2)=OFFSET($AI$191,0,(COLUMN(FO333)-1)*1/32)),COUNTIF(INDEX($AI$106:$BL$106,1,FQ385),$B386),IF(OR($B386=OFFSET($AI$196,0,(COLUMN(FO333)-1)*1/32),$B386=OFFSET($AI$197,0,(COLUMN(FO333)-1)*1/32)),IF(AND(INDEX('League Management'!$AT$12:$AV$51,MATCH($B386,'League Management'!$AT$12:$AT$51,0),3)&lt;FQ$241,INDEX('League Management'!$AT$12:$AV$51,MATCH($B386,'League Management'!$AT$12:$AT$51,0),2)&lt;&gt;OFFSET($AI$191,0,(COLUMN(FO333)-1)*1/32)),COUNTIF(INDEX($AI$106:$BL$106,1,FQ385),$B386),0),0)))),0)</f>
        <v>0</v>
      </c>
      <c r="FR386" s="94" cm="1">
        <f t="array" aca="1" ref="FR386" ca="1">IFERROR(IF(INDEX($CT$20:$DX$59,MATCH($B386,$CT$20:$CT$59,0),FR$332+1)=OFFSET($AI$195,0,(COLUMN(FP333)-1)*1/32),COUNTIF(INDEX($AI$106:$BL$106,1,FR385),$B386),IF(INDEX($CT$20:$DX$59,MATCH($B386,$CT$20:$CT$59,0),FR$332+1)&lt;&gt;"",0,IF(AND(INDEX('League Management'!$AT$12:$AV$51,MATCH($B386,'League Management'!$AT$12:$AT$51,0),3)&gt;=FR$241,INDEX('League Management'!$AT$12:$AV$51,MATCH($B386,'League Management'!$AT$12:$AT$51,0),2)=OFFSET($AI$191,0,(COLUMN(FP333)-1)*1/32)),COUNTIF(INDEX($AI$106:$BL$106,1,FR385),$B386),IF(OR($B386=OFFSET($AI$196,0,(COLUMN(FP333)-1)*1/32),$B386=OFFSET($AI$197,0,(COLUMN(FP333)-1)*1/32)),IF(AND(INDEX('League Management'!$AT$12:$AV$51,MATCH($B386,'League Management'!$AT$12:$AT$51,0),3)&lt;FR$241,INDEX('League Management'!$AT$12:$AV$51,MATCH($B386,'League Management'!$AT$12:$AT$51,0),2)&lt;&gt;OFFSET($AI$191,0,(COLUMN(FP333)-1)*1/32)),COUNTIF(INDEX($AI$106:$BL$106,1,FR385),$B386),0),0)))),0)</f>
        <v>0</v>
      </c>
      <c r="FS386" s="94" cm="1">
        <f t="array" aca="1" ref="FS386" ca="1">IFERROR(IF(INDEX($CT$20:$DX$59,MATCH($B386,$CT$20:$CT$59,0),FS$332+1)=OFFSET($AI$195,0,(COLUMN(FQ333)-1)*1/32),COUNTIF(INDEX($AI$106:$BL$106,1,FS385),$B386),IF(INDEX($CT$20:$DX$59,MATCH($B386,$CT$20:$CT$59,0),FS$332+1)&lt;&gt;"",0,IF(AND(INDEX('League Management'!$AT$12:$AV$51,MATCH($B386,'League Management'!$AT$12:$AT$51,0),3)&gt;=FS$241,INDEX('League Management'!$AT$12:$AV$51,MATCH($B386,'League Management'!$AT$12:$AT$51,0),2)=OFFSET($AI$191,0,(COLUMN(FQ333)-1)*1/32)),COUNTIF(INDEX($AI$106:$BL$106,1,FS385),$B386),IF(OR($B386=OFFSET($AI$196,0,(COLUMN(FQ333)-1)*1/32),$B386=OFFSET($AI$197,0,(COLUMN(FQ333)-1)*1/32)),IF(AND(INDEX('League Management'!$AT$12:$AV$51,MATCH($B386,'League Management'!$AT$12:$AT$51,0),3)&lt;FS$241,INDEX('League Management'!$AT$12:$AV$51,MATCH($B386,'League Management'!$AT$12:$AT$51,0),2)&lt;&gt;OFFSET($AI$191,0,(COLUMN(FQ333)-1)*1/32)),COUNTIF(INDEX($AI$106:$BL$106,1,FS385),$B386),0),0)))),0)</f>
        <v>0</v>
      </c>
      <c r="FT386" s="94" cm="1">
        <f t="array" aca="1" ref="FT386" ca="1">IFERROR(IF(INDEX($CT$20:$DX$59,MATCH($B386,$CT$20:$CT$59,0),FT$332+1)=OFFSET($AI$195,0,(COLUMN(FR333)-1)*1/32),COUNTIF(INDEX($AI$106:$BL$106,1,FT385),$B386),IF(INDEX($CT$20:$DX$59,MATCH($B386,$CT$20:$CT$59,0),FT$332+1)&lt;&gt;"",0,IF(AND(INDEX('League Management'!$AT$12:$AV$51,MATCH($B386,'League Management'!$AT$12:$AT$51,0),3)&gt;=FT$241,INDEX('League Management'!$AT$12:$AV$51,MATCH($B386,'League Management'!$AT$12:$AT$51,0),2)=OFFSET($AI$191,0,(COLUMN(FR333)-1)*1/32)),COUNTIF(INDEX($AI$106:$BL$106,1,FT385),$B386),IF(OR($B386=OFFSET($AI$196,0,(COLUMN(FR333)-1)*1/32),$B386=OFFSET($AI$197,0,(COLUMN(FR333)-1)*1/32)),IF(AND(INDEX('League Management'!$AT$12:$AV$51,MATCH($B386,'League Management'!$AT$12:$AT$51,0),3)&lt;FT$241,INDEX('League Management'!$AT$12:$AV$51,MATCH($B386,'League Management'!$AT$12:$AT$51,0),2)&lt;&gt;OFFSET($AI$191,0,(COLUMN(FR333)-1)*1/32)),COUNTIF(INDEX($AI$106:$BL$106,1,FT385),$B386),0),0)))),0)</f>
        <v>0</v>
      </c>
      <c r="FU386" s="94" cm="1">
        <f t="array" aca="1" ref="FU386" ca="1">IFERROR(IF(INDEX($CT$20:$DX$59,MATCH($B386,$CT$20:$CT$59,0),FU$332+1)=OFFSET($AI$195,0,(COLUMN(FS333)-1)*1/32),COUNTIF(INDEX($AI$106:$BL$106,1,FU385),$B386),IF(INDEX($CT$20:$DX$59,MATCH($B386,$CT$20:$CT$59,0),FU$332+1)&lt;&gt;"",0,IF(AND(INDEX('League Management'!$AT$12:$AV$51,MATCH($B386,'League Management'!$AT$12:$AT$51,0),3)&gt;=FU$241,INDEX('League Management'!$AT$12:$AV$51,MATCH($B386,'League Management'!$AT$12:$AT$51,0),2)=OFFSET($AI$191,0,(COLUMN(FS333)-1)*1/32)),COUNTIF(INDEX($AI$106:$BL$106,1,FU385),$B386),IF(OR($B386=OFFSET($AI$196,0,(COLUMN(FS333)-1)*1/32),$B386=OFFSET($AI$197,0,(COLUMN(FS333)-1)*1/32)),IF(AND(INDEX('League Management'!$AT$12:$AV$51,MATCH($B386,'League Management'!$AT$12:$AT$51,0),3)&lt;FU$241,INDEX('League Management'!$AT$12:$AV$51,MATCH($B386,'League Management'!$AT$12:$AT$51,0),2)&lt;&gt;OFFSET($AI$191,0,(COLUMN(FS333)-1)*1/32)),COUNTIF(INDEX($AI$106:$BL$106,1,FU385),$B386),0),0)))),0)</f>
        <v>0</v>
      </c>
      <c r="FV386" s="94" cm="1">
        <f t="array" aca="1" ref="FV386" ca="1">IFERROR(IF(INDEX($CT$20:$DX$59,MATCH($B386,$CT$20:$CT$59,0),FV$332+1)=OFFSET($AI$195,0,(COLUMN(FT333)-1)*1/32),COUNTIF(INDEX($AI$106:$BL$106,1,FV385),$B386),IF(INDEX($CT$20:$DX$59,MATCH($B386,$CT$20:$CT$59,0),FV$332+1)&lt;&gt;"",0,IF(AND(INDEX('League Management'!$AT$12:$AV$51,MATCH($B386,'League Management'!$AT$12:$AT$51,0),3)&gt;=FV$241,INDEX('League Management'!$AT$12:$AV$51,MATCH($B386,'League Management'!$AT$12:$AT$51,0),2)=OFFSET($AI$191,0,(COLUMN(FT333)-1)*1/32)),COUNTIF(INDEX($AI$106:$BL$106,1,FV385),$B386),IF(OR($B386=OFFSET($AI$196,0,(COLUMN(FT333)-1)*1/32),$B386=OFFSET($AI$197,0,(COLUMN(FT333)-1)*1/32)),IF(AND(INDEX('League Management'!$AT$12:$AV$51,MATCH($B386,'League Management'!$AT$12:$AT$51,0),3)&lt;FV$241,INDEX('League Management'!$AT$12:$AV$51,MATCH($B386,'League Management'!$AT$12:$AT$51,0),2)&lt;&gt;OFFSET($AI$191,0,(COLUMN(FT333)-1)*1/32)),COUNTIF(INDEX($AI$106:$BL$106,1,FV385),$B386),0),0)))),0)</f>
        <v>0</v>
      </c>
      <c r="FW386" s="94" cm="1">
        <f t="array" aca="1" ref="FW386" ca="1">IFERROR(IF(INDEX($CT$20:$DX$59,MATCH($B386,$CT$20:$CT$59,0),FW$332+1)=OFFSET($AI$195,0,(COLUMN(FU333)-1)*1/32),COUNTIF(INDEX($AI$106:$BL$106,1,FW385),$B386),IF(INDEX($CT$20:$DX$59,MATCH($B386,$CT$20:$CT$59,0),FW$332+1)&lt;&gt;"",0,IF(AND(INDEX('League Management'!$AT$12:$AV$51,MATCH($B386,'League Management'!$AT$12:$AT$51,0),3)&gt;=FW$241,INDEX('League Management'!$AT$12:$AV$51,MATCH($B386,'League Management'!$AT$12:$AT$51,0),2)=OFFSET($AI$191,0,(COLUMN(FU333)-1)*1/32)),COUNTIF(INDEX($AI$106:$BL$106,1,FW385),$B386),IF(OR($B386=OFFSET($AI$196,0,(COLUMN(FU333)-1)*1/32),$B386=OFFSET($AI$197,0,(COLUMN(FU333)-1)*1/32)),IF(AND(INDEX('League Management'!$AT$12:$AV$51,MATCH($B386,'League Management'!$AT$12:$AT$51,0),3)&lt;FW$241,INDEX('League Management'!$AT$12:$AV$51,MATCH($B386,'League Management'!$AT$12:$AT$51,0),2)&lt;&gt;OFFSET($AI$191,0,(COLUMN(FU333)-1)*1/32)),COUNTIF(INDEX($AI$106:$BL$106,1,FW385),$B386),0),0)))),0)</f>
        <v>0</v>
      </c>
      <c r="FX386" s="94" cm="1">
        <f t="array" aca="1" ref="FX386" ca="1">IFERROR(IF(INDEX($CT$20:$DX$59,MATCH($B386,$CT$20:$CT$59,0),FX$332+1)=OFFSET($AI$195,0,(COLUMN(FV333)-1)*1/32),COUNTIF(INDEX($AI$106:$BL$106,1,FX385),$B386),IF(INDEX($CT$20:$DX$59,MATCH($B386,$CT$20:$CT$59,0),FX$332+1)&lt;&gt;"",0,IF(AND(INDEX('League Management'!$AT$12:$AV$51,MATCH($B386,'League Management'!$AT$12:$AT$51,0),3)&gt;=FX$241,INDEX('League Management'!$AT$12:$AV$51,MATCH($B386,'League Management'!$AT$12:$AT$51,0),2)=OFFSET($AI$191,0,(COLUMN(FV333)-1)*1/32)),COUNTIF(INDEX($AI$106:$BL$106,1,FX385),$B386),IF(OR($B386=OFFSET($AI$196,0,(COLUMN(FV333)-1)*1/32),$B386=OFFSET($AI$197,0,(COLUMN(FV333)-1)*1/32)),IF(AND(INDEX('League Management'!$AT$12:$AV$51,MATCH($B386,'League Management'!$AT$12:$AT$51,0),3)&lt;FX$241,INDEX('League Management'!$AT$12:$AV$51,MATCH($B386,'League Management'!$AT$12:$AT$51,0),2)&lt;&gt;OFFSET($AI$191,0,(COLUMN(FV333)-1)*1/32)),COUNTIF(INDEX($AI$106:$BL$106,1,FX385),$B386),0),0)))),0)</f>
        <v>0</v>
      </c>
      <c r="FY386" s="94" cm="1">
        <f t="array" aca="1" ref="FY386" ca="1">IFERROR(IF(INDEX($CT$20:$DX$59,MATCH($B386,$CT$20:$CT$59,0),FY$332+1)=OFFSET($AI$195,0,(COLUMN(FW333)-1)*1/32),COUNTIF(INDEX($AI$106:$BL$106,1,FY385),$B386),IF(INDEX($CT$20:$DX$59,MATCH($B386,$CT$20:$CT$59,0),FY$332+1)&lt;&gt;"",0,IF(AND(INDEX('League Management'!$AT$12:$AV$51,MATCH($B386,'League Management'!$AT$12:$AT$51,0),3)&gt;=FY$241,INDEX('League Management'!$AT$12:$AV$51,MATCH($B386,'League Management'!$AT$12:$AT$51,0),2)=OFFSET($AI$191,0,(COLUMN(FW333)-1)*1/32)),COUNTIF(INDEX($AI$106:$BL$106,1,FY385),$B386),IF(OR($B386=OFFSET($AI$196,0,(COLUMN(FW333)-1)*1/32),$B386=OFFSET($AI$197,0,(COLUMN(FW333)-1)*1/32)),IF(AND(INDEX('League Management'!$AT$12:$AV$51,MATCH($B386,'League Management'!$AT$12:$AT$51,0),3)&lt;FY$241,INDEX('League Management'!$AT$12:$AV$51,MATCH($B386,'League Management'!$AT$12:$AT$51,0),2)&lt;&gt;OFFSET($AI$191,0,(COLUMN(FW333)-1)*1/32)),COUNTIF(INDEX($AI$106:$BL$106,1,FY385),$B386),0),0)))),0)</f>
        <v>0</v>
      </c>
      <c r="FZ386" s="94" cm="1">
        <f t="array" aca="1" ref="FZ386" ca="1">IFERROR(IF(INDEX($CT$20:$DX$59,MATCH($B386,$CT$20:$CT$59,0),FZ$332+1)=OFFSET($AI$195,0,(COLUMN(FX333)-1)*1/32),COUNTIF(INDEX($AI$106:$BL$106,1,FZ385),$B386),IF(INDEX($CT$20:$DX$59,MATCH($B386,$CT$20:$CT$59,0),FZ$332+1)&lt;&gt;"",0,IF(AND(INDEX('League Management'!$AT$12:$AV$51,MATCH($B386,'League Management'!$AT$12:$AT$51,0),3)&gt;=FZ$241,INDEX('League Management'!$AT$12:$AV$51,MATCH($B386,'League Management'!$AT$12:$AT$51,0),2)=OFFSET($AI$191,0,(COLUMN(FX333)-1)*1/32)),COUNTIF(INDEX($AI$106:$BL$106,1,FZ385),$B386),IF(OR($B386=OFFSET($AI$196,0,(COLUMN(FX333)-1)*1/32),$B386=OFFSET($AI$197,0,(COLUMN(FX333)-1)*1/32)),IF(AND(INDEX('League Management'!$AT$12:$AV$51,MATCH($B386,'League Management'!$AT$12:$AT$51,0),3)&lt;FZ$241,INDEX('League Management'!$AT$12:$AV$51,MATCH($B386,'League Management'!$AT$12:$AT$51,0),2)&lt;&gt;OFFSET($AI$191,0,(COLUMN(FX333)-1)*1/32)),COUNTIF(INDEX($AI$106:$BL$106,1,FZ385),$B386),0),0)))),0)</f>
        <v>0</v>
      </c>
      <c r="GA386" s="94" cm="1">
        <f t="array" aca="1" ref="GA386" ca="1">IFERROR(IF(INDEX($CT$20:$DX$59,MATCH($B386,$CT$20:$CT$59,0),GA$332+1)=OFFSET($AI$195,0,(COLUMN(FY333)-1)*1/32),COUNTIF(INDEX($AI$106:$BL$106,1,GA385),$B386),IF(INDEX($CT$20:$DX$59,MATCH($B386,$CT$20:$CT$59,0),GA$332+1)&lt;&gt;"",0,IF(AND(INDEX('League Management'!$AT$12:$AV$51,MATCH($B386,'League Management'!$AT$12:$AT$51,0),3)&gt;=GA$241,INDEX('League Management'!$AT$12:$AV$51,MATCH($B386,'League Management'!$AT$12:$AT$51,0),2)=OFFSET($AI$191,0,(COLUMN(FY333)-1)*1/32)),COUNTIF(INDEX($AI$106:$BL$106,1,GA385),$B386),IF(OR($B386=OFFSET($AI$196,0,(COLUMN(FY333)-1)*1/32),$B386=OFFSET($AI$197,0,(COLUMN(FY333)-1)*1/32)),IF(AND(INDEX('League Management'!$AT$12:$AV$51,MATCH($B386,'League Management'!$AT$12:$AT$51,0),3)&lt;GA$241,INDEX('League Management'!$AT$12:$AV$51,MATCH($B386,'League Management'!$AT$12:$AT$51,0),2)&lt;&gt;OFFSET($AI$191,0,(COLUMN(FY333)-1)*1/32)),COUNTIF(INDEX($AI$106:$BL$106,1,GA385),$B386),0),0)))),0)</f>
        <v>0</v>
      </c>
      <c r="GB386" s="94" cm="1">
        <f t="array" aca="1" ref="GB386" ca="1">IFERROR(IF(INDEX($CT$20:$DX$59,MATCH($B386,$CT$20:$CT$59,0),GB$332+1)=OFFSET($AI$195,0,(COLUMN(FZ333)-1)*1/32),COUNTIF(INDEX($AI$106:$BL$106,1,GB385),$B386),IF(INDEX($CT$20:$DX$59,MATCH($B386,$CT$20:$CT$59,0),GB$332+1)&lt;&gt;"",0,IF(AND(INDEX('League Management'!$AT$12:$AV$51,MATCH($B386,'League Management'!$AT$12:$AT$51,0),3)&gt;=GB$241,INDEX('League Management'!$AT$12:$AV$51,MATCH($B386,'League Management'!$AT$12:$AT$51,0),2)=OFFSET($AI$191,0,(COLUMN(FZ333)-1)*1/32)),COUNTIF(INDEX($AI$106:$BL$106,1,GB385),$B386),IF(OR($B386=OFFSET($AI$196,0,(COLUMN(FZ333)-1)*1/32),$B386=OFFSET($AI$197,0,(COLUMN(FZ333)-1)*1/32)),IF(AND(INDEX('League Management'!$AT$12:$AV$51,MATCH($B386,'League Management'!$AT$12:$AT$51,0),3)&lt;GB$241,INDEX('League Management'!$AT$12:$AV$51,MATCH($B386,'League Management'!$AT$12:$AT$51,0),2)&lt;&gt;OFFSET($AI$191,0,(COLUMN(FZ333)-1)*1/32)),COUNTIF(INDEX($AI$106:$BL$106,1,GB385),$B386),0),0)))),0)</f>
        <v>0</v>
      </c>
      <c r="GC386" s="94" cm="1">
        <f t="array" aca="1" ref="GC386" ca="1">IFERROR(IF(INDEX($CT$20:$DX$59,MATCH($B386,$CT$20:$CT$59,0),GC$332+1)=OFFSET($AI$195,0,(COLUMN(GA333)-1)*1/32),COUNTIF(INDEX($AI$106:$BL$106,1,GC385),$B386),IF(INDEX($CT$20:$DX$59,MATCH($B386,$CT$20:$CT$59,0),GC$332+1)&lt;&gt;"",0,IF(AND(INDEX('League Management'!$AT$12:$AV$51,MATCH($B386,'League Management'!$AT$12:$AT$51,0),3)&gt;=GC$241,INDEX('League Management'!$AT$12:$AV$51,MATCH($B386,'League Management'!$AT$12:$AT$51,0),2)=OFFSET($AI$191,0,(COLUMN(GA333)-1)*1/32)),COUNTIF(INDEX($AI$106:$BL$106,1,GC385),$B386),IF(OR($B386=OFFSET($AI$196,0,(COLUMN(GA333)-1)*1/32),$B386=OFFSET($AI$197,0,(COLUMN(GA333)-1)*1/32)),IF(AND(INDEX('League Management'!$AT$12:$AV$51,MATCH($B386,'League Management'!$AT$12:$AT$51,0),3)&lt;GC$241,INDEX('League Management'!$AT$12:$AV$51,MATCH($B386,'League Management'!$AT$12:$AT$51,0),2)&lt;&gt;OFFSET($AI$191,0,(COLUMN(GA333)-1)*1/32)),COUNTIF(INDEX($AI$106:$BL$106,1,GC385),$B386),0),0)))),0)</f>
        <v>0</v>
      </c>
      <c r="GD386" s="94" cm="1">
        <f t="array" aca="1" ref="GD386" ca="1">IFERROR(IF(INDEX($CT$20:$DX$59,MATCH($B386,$CT$20:$CT$59,0),GD$332+1)=OFFSET($AI$195,0,(COLUMN(GB333)-1)*1/32),COUNTIF(INDEX($AI$106:$BL$106,1,GD385),$B386),IF(INDEX($CT$20:$DX$59,MATCH($B386,$CT$20:$CT$59,0),GD$332+1)&lt;&gt;"",0,IF(AND(INDEX('League Management'!$AT$12:$AV$51,MATCH($B386,'League Management'!$AT$12:$AT$51,0),3)&gt;=GD$241,INDEX('League Management'!$AT$12:$AV$51,MATCH($B386,'League Management'!$AT$12:$AT$51,0),2)=OFFSET($AI$191,0,(COLUMN(GB333)-1)*1/32)),COUNTIF(INDEX($AI$106:$BL$106,1,GD385),$B386),IF(OR($B386=OFFSET($AI$196,0,(COLUMN(GB333)-1)*1/32),$B386=OFFSET($AI$197,0,(COLUMN(GB333)-1)*1/32)),IF(AND(INDEX('League Management'!$AT$12:$AV$51,MATCH($B386,'League Management'!$AT$12:$AT$51,0),3)&lt;GD$241,INDEX('League Management'!$AT$12:$AV$51,MATCH($B386,'League Management'!$AT$12:$AT$51,0),2)&lt;&gt;OFFSET($AI$191,0,(COLUMN(GB333)-1)*1/32)),COUNTIF(INDEX($AI$106:$BL$106,1,GD385),$B386),0),0)))),0)</f>
        <v>0</v>
      </c>
      <c r="GE386" s="94" cm="1">
        <f t="array" aca="1" ref="GE386" ca="1">IFERROR(IF(INDEX($CT$20:$DX$59,MATCH($B386,$CT$20:$CT$59,0),GE$332+1)=OFFSET($AI$195,0,(COLUMN(GC333)-1)*1/32),COUNTIF(INDEX($AI$106:$BL$106,1,GE385),$B386),IF(INDEX($CT$20:$DX$59,MATCH($B386,$CT$20:$CT$59,0),GE$332+1)&lt;&gt;"",0,IF(AND(INDEX('League Management'!$AT$12:$AV$51,MATCH($B386,'League Management'!$AT$12:$AT$51,0),3)&gt;=GE$241,INDEX('League Management'!$AT$12:$AV$51,MATCH($B386,'League Management'!$AT$12:$AT$51,0),2)=OFFSET($AI$191,0,(COLUMN(GC333)-1)*1/32)),COUNTIF(INDEX($AI$106:$BL$106,1,GE385),$B386),IF(OR($B386=OFFSET($AI$196,0,(COLUMN(GC333)-1)*1/32),$B386=OFFSET($AI$197,0,(COLUMN(GC333)-1)*1/32)),IF(AND(INDEX('League Management'!$AT$12:$AV$51,MATCH($B386,'League Management'!$AT$12:$AT$51,0),3)&lt;GE$241,INDEX('League Management'!$AT$12:$AV$51,MATCH($B386,'League Management'!$AT$12:$AT$51,0),2)&lt;&gt;OFFSET($AI$191,0,(COLUMN(GC333)-1)*1/32)),COUNTIF(INDEX($AI$106:$BL$106,1,GE385),$B386),0),0)))),0)</f>
        <v>0</v>
      </c>
      <c r="GF386" s="94" cm="1">
        <f t="array" aca="1" ref="GF386" ca="1">IFERROR(IF(INDEX($CT$20:$DX$59,MATCH($B386,$CT$20:$CT$59,0),GF$332+1)=OFFSET($AI$195,0,(COLUMN(GD333)-1)*1/32),COUNTIF(INDEX($AI$106:$BL$106,1,GF385),$B386),IF(INDEX($CT$20:$DX$59,MATCH($B386,$CT$20:$CT$59,0),GF$332+1)&lt;&gt;"",0,IF(AND(INDEX('League Management'!$AT$12:$AV$51,MATCH($B386,'League Management'!$AT$12:$AT$51,0),3)&gt;=GF$241,INDEX('League Management'!$AT$12:$AV$51,MATCH($B386,'League Management'!$AT$12:$AT$51,0),2)=OFFSET($AI$191,0,(COLUMN(GD333)-1)*1/32)),COUNTIF(INDEX($AI$106:$BL$106,1,GF385),$B386),IF(OR($B386=OFFSET($AI$196,0,(COLUMN(GD333)-1)*1/32),$B386=OFFSET($AI$197,0,(COLUMN(GD333)-1)*1/32)),IF(AND(INDEX('League Management'!$AT$12:$AV$51,MATCH($B386,'League Management'!$AT$12:$AT$51,0),3)&lt;GF$241,INDEX('League Management'!$AT$12:$AV$51,MATCH($B386,'League Management'!$AT$12:$AT$51,0),2)&lt;&gt;OFFSET($AI$191,0,(COLUMN(GD333)-1)*1/32)),COUNTIF(INDEX($AI$106:$BL$106,1,GF385),$B386),0),0)))),0)</f>
        <v>0</v>
      </c>
      <c r="GG386" s="94" cm="1">
        <f t="array" aca="1" ref="GG386" ca="1">IFERROR(IF(INDEX($CT$20:$DX$59,MATCH($B386,$CT$20:$CT$59,0),GG$332+1)=OFFSET($AI$195,0,(COLUMN(GE333)-1)*1/32),COUNTIF(INDEX($AI$106:$BL$106,1,GG385),$B386),IF(INDEX($CT$20:$DX$59,MATCH($B386,$CT$20:$CT$59,0),GG$332+1)&lt;&gt;"",0,IF(AND(INDEX('League Management'!$AT$12:$AV$51,MATCH($B386,'League Management'!$AT$12:$AT$51,0),3)&gt;=GG$241,INDEX('League Management'!$AT$12:$AV$51,MATCH($B386,'League Management'!$AT$12:$AT$51,0),2)=OFFSET($AI$191,0,(COLUMN(GE333)-1)*1/32)),COUNTIF(INDEX($AI$106:$BL$106,1,GG385),$B386),IF(OR($B386=OFFSET($AI$196,0,(COLUMN(GE333)-1)*1/32),$B386=OFFSET($AI$197,0,(COLUMN(GE333)-1)*1/32)),IF(AND(INDEX('League Management'!$AT$12:$AV$51,MATCH($B386,'League Management'!$AT$12:$AT$51,0),3)&lt;GG$241,INDEX('League Management'!$AT$12:$AV$51,MATCH($B386,'League Management'!$AT$12:$AT$51,0),2)&lt;&gt;OFFSET($AI$191,0,(COLUMN(GE333)-1)*1/32)),COUNTIF(INDEX($AI$106:$BL$106,1,GG385),$B386),0),0)))),0)</f>
        <v>0</v>
      </c>
      <c r="GH386" s="94" cm="1">
        <f t="array" aca="1" ref="GH386" ca="1">IFERROR(IF(INDEX($CT$20:$DX$59,MATCH($B386,$CT$20:$CT$59,0),GH$332+1)=OFFSET($AI$195,0,(COLUMN(GF333)-1)*1/32),COUNTIF(INDEX($AI$106:$BL$106,1,GH385),$B386),IF(INDEX($CT$20:$DX$59,MATCH($B386,$CT$20:$CT$59,0),GH$332+1)&lt;&gt;"",0,IF(AND(INDEX('League Management'!$AT$12:$AV$51,MATCH($B386,'League Management'!$AT$12:$AT$51,0),3)&gt;=GH$241,INDEX('League Management'!$AT$12:$AV$51,MATCH($B386,'League Management'!$AT$12:$AT$51,0),2)=OFFSET($AI$191,0,(COLUMN(GF333)-1)*1/32)),COUNTIF(INDEX($AI$106:$BL$106,1,GH385),$B386),IF(OR($B386=OFFSET($AI$196,0,(COLUMN(GF333)-1)*1/32),$B386=OFFSET($AI$197,0,(COLUMN(GF333)-1)*1/32)),IF(AND(INDEX('League Management'!$AT$12:$AV$51,MATCH($B386,'League Management'!$AT$12:$AT$51,0),3)&lt;GH$241,INDEX('League Management'!$AT$12:$AV$51,MATCH($B386,'League Management'!$AT$12:$AT$51,0),2)&lt;&gt;OFFSET($AI$191,0,(COLUMN(GF333)-1)*1/32)),COUNTIF(INDEX($AI$106:$BL$106,1,GH385),$B386),0),0)))),0)</f>
        <v>0</v>
      </c>
      <c r="GI386" s="94" cm="1">
        <f t="array" aca="1" ref="GI386" ca="1">IFERROR(IF(INDEX($CT$20:$DX$59,MATCH($B386,$CT$20:$CT$59,0),GI$332+1)=OFFSET($AI$195,0,(COLUMN(GG333)-1)*1/32),COUNTIF(INDEX($AI$106:$BL$106,1,GI385),$B386),IF(INDEX($CT$20:$DX$59,MATCH($B386,$CT$20:$CT$59,0),GI$332+1)&lt;&gt;"",0,IF(AND(INDEX('League Management'!$AT$12:$AV$51,MATCH($B386,'League Management'!$AT$12:$AT$51,0),3)&gt;=GI$241,INDEX('League Management'!$AT$12:$AV$51,MATCH($B386,'League Management'!$AT$12:$AT$51,0),2)=OFFSET($AI$191,0,(COLUMN(GG333)-1)*1/32)),COUNTIF(INDEX($AI$106:$BL$106,1,GI385),$B386),IF(OR($B386=OFFSET($AI$196,0,(COLUMN(GG333)-1)*1/32),$B386=OFFSET($AI$197,0,(COLUMN(GG333)-1)*1/32)),IF(AND(INDEX('League Management'!$AT$12:$AV$51,MATCH($B386,'League Management'!$AT$12:$AT$51,0),3)&lt;GI$241,INDEX('League Management'!$AT$12:$AV$51,MATCH($B386,'League Management'!$AT$12:$AT$51,0),2)&lt;&gt;OFFSET($AI$191,0,(COLUMN(GG333)-1)*1/32)),COUNTIF(INDEX($AI$106:$BL$106,1,GI385),$B386),0),0)))),0)</f>
        <v>0</v>
      </c>
      <c r="GJ386" s="94" cm="1">
        <f t="array" aca="1" ref="GJ386" ca="1">IFERROR(IF(INDEX($CT$20:$DX$59,MATCH($B386,$CT$20:$CT$59,0),GJ$332+1)=OFFSET($AI$195,0,(COLUMN(GH333)-1)*1/32),COUNTIF(INDEX($AI$106:$BL$106,1,GJ385),$B386),IF(INDEX($CT$20:$DX$59,MATCH($B386,$CT$20:$CT$59,0),GJ$332+1)&lt;&gt;"",0,IF(AND(INDEX('League Management'!$AT$12:$AV$51,MATCH($B386,'League Management'!$AT$12:$AT$51,0),3)&gt;=GJ$241,INDEX('League Management'!$AT$12:$AV$51,MATCH($B386,'League Management'!$AT$12:$AT$51,0),2)=OFFSET($AI$191,0,(COLUMN(GH333)-1)*1/32)),COUNTIF(INDEX($AI$106:$BL$106,1,GJ385),$B386),IF(OR($B386=OFFSET($AI$196,0,(COLUMN(GH333)-1)*1/32),$B386=OFFSET($AI$197,0,(COLUMN(GH333)-1)*1/32)),IF(AND(INDEX('League Management'!$AT$12:$AV$51,MATCH($B386,'League Management'!$AT$12:$AT$51,0),3)&lt;GJ$241,INDEX('League Management'!$AT$12:$AV$51,MATCH($B386,'League Management'!$AT$12:$AT$51,0),2)&lt;&gt;OFFSET($AI$191,0,(COLUMN(GH333)-1)*1/32)),COUNTIF(INDEX($AI$106:$BL$106,1,GJ385),$B386),0),0)))),0)</f>
        <v>0</v>
      </c>
      <c r="GL386" s="714"/>
      <c r="GM386" s="94" cm="1">
        <f t="array" aca="1" ref="GM386" ca="1">IFERROR(IF(INDEX($CT$20:$DX$59,MATCH($B386,$CT$20:$CT$59,0),GM$332+1)=OFFSET($AI$195,0,(COLUMN(GK333)-1)*1/32),COUNTIF(INDEX($AI$106:$BL$106,1,GM385),$B386),IF(INDEX($CT$20:$DX$59,MATCH($B386,$CT$20:$CT$59,0),GM$332+1)&lt;&gt;"",0,IF(AND(INDEX('League Management'!$AT$12:$AV$51,MATCH($B386,'League Management'!$AT$12:$AT$51,0),3)&gt;=GM$241,INDEX('League Management'!$AT$12:$AV$51,MATCH($B386,'League Management'!$AT$12:$AT$51,0),2)=OFFSET($AI$191,0,(COLUMN(GK333)-1)*1/32)),COUNTIF(INDEX($AI$106:$BL$106,1,GM385),$B386),IF(OR($B386=OFFSET($AI$196,0,(COLUMN(GK333)-1)*1/32),$B386=OFFSET($AI$197,0,(COLUMN(GK333)-1)*1/32)),IF(AND(INDEX('League Management'!$AT$12:$AV$51,MATCH($B386,'League Management'!$AT$12:$AT$51,0),3)&lt;GM$241,INDEX('League Management'!$AT$12:$AV$51,MATCH($B386,'League Management'!$AT$12:$AT$51,0),2)&lt;&gt;OFFSET($AI$191,0,(COLUMN(GK333)-1)*1/32)),COUNTIF(INDEX($AI$106:$BL$106,1,GM385),$B386),0),0)))),0)</f>
        <v>0</v>
      </c>
      <c r="GN386" s="94" cm="1">
        <f t="array" aca="1" ref="GN386" ca="1">IFERROR(IF(INDEX($CT$20:$DX$59,MATCH($B386,$CT$20:$CT$59,0),GN$332+1)=OFFSET($AI$195,0,(COLUMN(GL333)-1)*1/32),COUNTIF(INDEX($AI$106:$BL$106,1,GN385),$B386),IF(INDEX($CT$20:$DX$59,MATCH($B386,$CT$20:$CT$59,0),GN$332+1)&lt;&gt;"",0,IF(AND(INDEX('League Management'!$AT$12:$AV$51,MATCH($B386,'League Management'!$AT$12:$AT$51,0),3)&gt;=GN$241,INDEX('League Management'!$AT$12:$AV$51,MATCH($B386,'League Management'!$AT$12:$AT$51,0),2)=OFFSET($AI$191,0,(COLUMN(GL333)-1)*1/32)),COUNTIF(INDEX($AI$106:$BL$106,1,GN385),$B386),IF(OR($B386=OFFSET($AI$196,0,(COLUMN(GL333)-1)*1/32),$B386=OFFSET($AI$197,0,(COLUMN(GL333)-1)*1/32)),IF(AND(INDEX('League Management'!$AT$12:$AV$51,MATCH($B386,'League Management'!$AT$12:$AT$51,0),3)&lt;GN$241,INDEX('League Management'!$AT$12:$AV$51,MATCH($B386,'League Management'!$AT$12:$AT$51,0),2)&lt;&gt;OFFSET($AI$191,0,(COLUMN(GL333)-1)*1/32)),COUNTIF(INDEX($AI$106:$BL$106,1,GN385),$B386),0),0)))),0)</f>
        <v>0</v>
      </c>
      <c r="GO386" s="94" cm="1">
        <f t="array" aca="1" ref="GO386" ca="1">IFERROR(IF(INDEX($CT$20:$DX$59,MATCH($B386,$CT$20:$CT$59,0),GO$332+1)=OFFSET($AI$195,0,(COLUMN(GM333)-1)*1/32),COUNTIF(INDEX($AI$106:$BL$106,1,GO385),$B386),IF(INDEX($CT$20:$DX$59,MATCH($B386,$CT$20:$CT$59,0),GO$332+1)&lt;&gt;"",0,IF(AND(INDEX('League Management'!$AT$12:$AV$51,MATCH($B386,'League Management'!$AT$12:$AT$51,0),3)&gt;=GO$241,INDEX('League Management'!$AT$12:$AV$51,MATCH($B386,'League Management'!$AT$12:$AT$51,0),2)=OFFSET($AI$191,0,(COLUMN(GM333)-1)*1/32)),COUNTIF(INDEX($AI$106:$BL$106,1,GO385),$B386),IF(OR($B386=OFFSET($AI$196,0,(COLUMN(GM333)-1)*1/32),$B386=OFFSET($AI$197,0,(COLUMN(GM333)-1)*1/32)),IF(AND(INDEX('League Management'!$AT$12:$AV$51,MATCH($B386,'League Management'!$AT$12:$AT$51,0),3)&lt;GO$241,INDEX('League Management'!$AT$12:$AV$51,MATCH($B386,'League Management'!$AT$12:$AT$51,0),2)&lt;&gt;OFFSET($AI$191,0,(COLUMN(GM333)-1)*1/32)),COUNTIF(INDEX($AI$106:$BL$106,1,GO385),$B386),0),0)))),0)</f>
        <v>0</v>
      </c>
      <c r="GP386" s="94" cm="1">
        <f t="array" aca="1" ref="GP386" ca="1">IFERROR(IF(INDEX($CT$20:$DX$59,MATCH($B386,$CT$20:$CT$59,0),GP$332+1)=OFFSET($AI$195,0,(COLUMN(GN333)-1)*1/32),COUNTIF(INDEX($AI$106:$BL$106,1,GP385),$B386),IF(INDEX($CT$20:$DX$59,MATCH($B386,$CT$20:$CT$59,0),GP$332+1)&lt;&gt;"",0,IF(AND(INDEX('League Management'!$AT$12:$AV$51,MATCH($B386,'League Management'!$AT$12:$AT$51,0),3)&gt;=GP$241,INDEX('League Management'!$AT$12:$AV$51,MATCH($B386,'League Management'!$AT$12:$AT$51,0),2)=OFFSET($AI$191,0,(COLUMN(GN333)-1)*1/32)),COUNTIF(INDEX($AI$106:$BL$106,1,GP385),$B386),IF(OR($B386=OFFSET($AI$196,0,(COLUMN(GN333)-1)*1/32),$B386=OFFSET($AI$197,0,(COLUMN(GN333)-1)*1/32)),IF(AND(INDEX('League Management'!$AT$12:$AV$51,MATCH($B386,'League Management'!$AT$12:$AT$51,0),3)&lt;GP$241,INDEX('League Management'!$AT$12:$AV$51,MATCH($B386,'League Management'!$AT$12:$AT$51,0),2)&lt;&gt;OFFSET($AI$191,0,(COLUMN(GN333)-1)*1/32)),COUNTIF(INDEX($AI$106:$BL$106,1,GP385),$B386),0),0)))),0)</f>
        <v>0</v>
      </c>
      <c r="GQ386" s="94" cm="1">
        <f t="array" aca="1" ref="GQ386" ca="1">IFERROR(IF(INDEX($CT$20:$DX$59,MATCH($B386,$CT$20:$CT$59,0),GQ$332+1)=OFFSET($AI$195,0,(COLUMN(GO333)-1)*1/32),COUNTIF(INDEX($AI$106:$BL$106,1,GQ385),$B386),IF(INDEX($CT$20:$DX$59,MATCH($B386,$CT$20:$CT$59,0),GQ$332+1)&lt;&gt;"",0,IF(AND(INDEX('League Management'!$AT$12:$AV$51,MATCH($B386,'League Management'!$AT$12:$AT$51,0),3)&gt;=GQ$241,INDEX('League Management'!$AT$12:$AV$51,MATCH($B386,'League Management'!$AT$12:$AT$51,0),2)=OFFSET($AI$191,0,(COLUMN(GO333)-1)*1/32)),COUNTIF(INDEX($AI$106:$BL$106,1,GQ385),$B386),IF(OR($B386=OFFSET($AI$196,0,(COLUMN(GO333)-1)*1/32),$B386=OFFSET($AI$197,0,(COLUMN(GO333)-1)*1/32)),IF(AND(INDEX('League Management'!$AT$12:$AV$51,MATCH($B386,'League Management'!$AT$12:$AT$51,0),3)&lt;GQ$241,INDEX('League Management'!$AT$12:$AV$51,MATCH($B386,'League Management'!$AT$12:$AT$51,0),2)&lt;&gt;OFFSET($AI$191,0,(COLUMN(GO333)-1)*1/32)),COUNTIF(INDEX($AI$106:$BL$106,1,GQ385),$B386),0),0)))),0)</f>
        <v>0</v>
      </c>
      <c r="GR386" s="94" cm="1">
        <f t="array" aca="1" ref="GR386" ca="1">IFERROR(IF(INDEX($CT$20:$DX$59,MATCH($B386,$CT$20:$CT$59,0),GR$332+1)=OFFSET($AI$195,0,(COLUMN(GP333)-1)*1/32),COUNTIF(INDEX($AI$106:$BL$106,1,GR385),$B386),IF(INDEX($CT$20:$DX$59,MATCH($B386,$CT$20:$CT$59,0),GR$332+1)&lt;&gt;"",0,IF(AND(INDEX('League Management'!$AT$12:$AV$51,MATCH($B386,'League Management'!$AT$12:$AT$51,0),3)&gt;=GR$241,INDEX('League Management'!$AT$12:$AV$51,MATCH($B386,'League Management'!$AT$12:$AT$51,0),2)=OFFSET($AI$191,0,(COLUMN(GP333)-1)*1/32)),COUNTIF(INDEX($AI$106:$BL$106,1,GR385),$B386),IF(OR($B386=OFFSET($AI$196,0,(COLUMN(GP333)-1)*1/32),$B386=OFFSET($AI$197,0,(COLUMN(GP333)-1)*1/32)),IF(AND(INDEX('League Management'!$AT$12:$AV$51,MATCH($B386,'League Management'!$AT$12:$AT$51,0),3)&lt;GR$241,INDEX('League Management'!$AT$12:$AV$51,MATCH($B386,'League Management'!$AT$12:$AT$51,0),2)&lt;&gt;OFFSET($AI$191,0,(COLUMN(GP333)-1)*1/32)),COUNTIF(INDEX($AI$106:$BL$106,1,GR385),$B386),0),0)))),0)</f>
        <v>0</v>
      </c>
      <c r="GS386" s="94" cm="1">
        <f t="array" aca="1" ref="GS386" ca="1">IFERROR(IF(INDEX($CT$20:$DX$59,MATCH($B386,$CT$20:$CT$59,0),GS$332+1)=OFFSET($AI$195,0,(COLUMN(GQ333)-1)*1/32),COUNTIF(INDEX($AI$106:$BL$106,1,GS385),$B386),IF(INDEX($CT$20:$DX$59,MATCH($B386,$CT$20:$CT$59,0),GS$332+1)&lt;&gt;"",0,IF(AND(INDEX('League Management'!$AT$12:$AV$51,MATCH($B386,'League Management'!$AT$12:$AT$51,0),3)&gt;=GS$241,INDEX('League Management'!$AT$12:$AV$51,MATCH($B386,'League Management'!$AT$12:$AT$51,0),2)=OFFSET($AI$191,0,(COLUMN(GQ333)-1)*1/32)),COUNTIF(INDEX($AI$106:$BL$106,1,GS385),$B386),IF(OR($B386=OFFSET($AI$196,0,(COLUMN(GQ333)-1)*1/32),$B386=OFFSET($AI$197,0,(COLUMN(GQ333)-1)*1/32)),IF(AND(INDEX('League Management'!$AT$12:$AV$51,MATCH($B386,'League Management'!$AT$12:$AT$51,0),3)&lt;GS$241,INDEX('League Management'!$AT$12:$AV$51,MATCH($B386,'League Management'!$AT$12:$AT$51,0),2)&lt;&gt;OFFSET($AI$191,0,(COLUMN(GQ333)-1)*1/32)),COUNTIF(INDEX($AI$106:$BL$106,1,GS385),$B386),0),0)))),0)</f>
        <v>0</v>
      </c>
      <c r="GT386" s="94" cm="1">
        <f t="array" aca="1" ref="GT386" ca="1">IFERROR(IF(INDEX($CT$20:$DX$59,MATCH($B386,$CT$20:$CT$59,0),GT$332+1)=OFFSET($AI$195,0,(COLUMN(GR333)-1)*1/32),COUNTIF(INDEX($AI$106:$BL$106,1,GT385),$B386),IF(INDEX($CT$20:$DX$59,MATCH($B386,$CT$20:$CT$59,0),GT$332+1)&lt;&gt;"",0,IF(AND(INDEX('League Management'!$AT$12:$AV$51,MATCH($B386,'League Management'!$AT$12:$AT$51,0),3)&gt;=GT$241,INDEX('League Management'!$AT$12:$AV$51,MATCH($B386,'League Management'!$AT$12:$AT$51,0),2)=OFFSET($AI$191,0,(COLUMN(GR333)-1)*1/32)),COUNTIF(INDEX($AI$106:$BL$106,1,GT385),$B386),IF(OR($B386=OFFSET($AI$196,0,(COLUMN(GR333)-1)*1/32),$B386=OFFSET($AI$197,0,(COLUMN(GR333)-1)*1/32)),IF(AND(INDEX('League Management'!$AT$12:$AV$51,MATCH($B386,'League Management'!$AT$12:$AT$51,0),3)&lt;GT$241,INDEX('League Management'!$AT$12:$AV$51,MATCH($B386,'League Management'!$AT$12:$AT$51,0),2)&lt;&gt;OFFSET($AI$191,0,(COLUMN(GR333)-1)*1/32)),COUNTIF(INDEX($AI$106:$BL$106,1,GT385),$B386),0),0)))),0)</f>
        <v>0</v>
      </c>
      <c r="GU386" s="94" cm="1">
        <f t="array" aca="1" ref="GU386" ca="1">IFERROR(IF(INDEX($CT$20:$DX$59,MATCH($B386,$CT$20:$CT$59,0),GU$332+1)=OFFSET($AI$195,0,(COLUMN(GS333)-1)*1/32),COUNTIF(INDEX($AI$106:$BL$106,1,GU385),$B386),IF(INDEX($CT$20:$DX$59,MATCH($B386,$CT$20:$CT$59,0),GU$332+1)&lt;&gt;"",0,IF(AND(INDEX('League Management'!$AT$12:$AV$51,MATCH($B386,'League Management'!$AT$12:$AT$51,0),3)&gt;=GU$241,INDEX('League Management'!$AT$12:$AV$51,MATCH($B386,'League Management'!$AT$12:$AT$51,0),2)=OFFSET($AI$191,0,(COLUMN(GS333)-1)*1/32)),COUNTIF(INDEX($AI$106:$BL$106,1,GU385),$B386),IF(OR($B386=OFFSET($AI$196,0,(COLUMN(GS333)-1)*1/32),$B386=OFFSET($AI$197,0,(COLUMN(GS333)-1)*1/32)),IF(AND(INDEX('League Management'!$AT$12:$AV$51,MATCH($B386,'League Management'!$AT$12:$AT$51,0),3)&lt;GU$241,INDEX('League Management'!$AT$12:$AV$51,MATCH($B386,'League Management'!$AT$12:$AT$51,0),2)&lt;&gt;OFFSET($AI$191,0,(COLUMN(GS333)-1)*1/32)),COUNTIF(INDEX($AI$106:$BL$106,1,GU385),$B386),0),0)))),0)</f>
        <v>0</v>
      </c>
      <c r="GV386" s="94" cm="1">
        <f t="array" aca="1" ref="GV386" ca="1">IFERROR(IF(INDEX($CT$20:$DX$59,MATCH($B386,$CT$20:$CT$59,0),GV$332+1)=OFFSET($AI$195,0,(COLUMN(GT333)-1)*1/32),COUNTIF(INDEX($AI$106:$BL$106,1,GV385),$B386),IF(INDEX($CT$20:$DX$59,MATCH($B386,$CT$20:$CT$59,0),GV$332+1)&lt;&gt;"",0,IF(AND(INDEX('League Management'!$AT$12:$AV$51,MATCH($B386,'League Management'!$AT$12:$AT$51,0),3)&gt;=GV$241,INDEX('League Management'!$AT$12:$AV$51,MATCH($B386,'League Management'!$AT$12:$AT$51,0),2)=OFFSET($AI$191,0,(COLUMN(GT333)-1)*1/32)),COUNTIF(INDEX($AI$106:$BL$106,1,GV385),$B386),IF(OR($B386=OFFSET($AI$196,0,(COLUMN(GT333)-1)*1/32),$B386=OFFSET($AI$197,0,(COLUMN(GT333)-1)*1/32)),IF(AND(INDEX('League Management'!$AT$12:$AV$51,MATCH($B386,'League Management'!$AT$12:$AT$51,0),3)&lt;GV$241,INDEX('League Management'!$AT$12:$AV$51,MATCH($B386,'League Management'!$AT$12:$AT$51,0),2)&lt;&gt;OFFSET($AI$191,0,(COLUMN(GT333)-1)*1/32)),COUNTIF(INDEX($AI$106:$BL$106,1,GV385),$B386),0),0)))),0)</f>
        <v>0</v>
      </c>
      <c r="GW386" s="94" cm="1">
        <f t="array" aca="1" ref="GW386" ca="1">IFERROR(IF(INDEX($CT$20:$DX$59,MATCH($B386,$CT$20:$CT$59,0),GW$332+1)=OFFSET($AI$195,0,(COLUMN(GU333)-1)*1/32),COUNTIF(INDEX($AI$106:$BL$106,1,GW385),$B386),IF(INDEX($CT$20:$DX$59,MATCH($B386,$CT$20:$CT$59,0),GW$332+1)&lt;&gt;"",0,IF(AND(INDEX('League Management'!$AT$12:$AV$51,MATCH($B386,'League Management'!$AT$12:$AT$51,0),3)&gt;=GW$241,INDEX('League Management'!$AT$12:$AV$51,MATCH($B386,'League Management'!$AT$12:$AT$51,0),2)=OFFSET($AI$191,0,(COLUMN(GU333)-1)*1/32)),COUNTIF(INDEX($AI$106:$BL$106,1,GW385),$B386),IF(OR($B386=OFFSET($AI$196,0,(COLUMN(GU333)-1)*1/32),$B386=OFFSET($AI$197,0,(COLUMN(GU333)-1)*1/32)),IF(AND(INDEX('League Management'!$AT$12:$AV$51,MATCH($B386,'League Management'!$AT$12:$AT$51,0),3)&lt;GW$241,INDEX('League Management'!$AT$12:$AV$51,MATCH($B386,'League Management'!$AT$12:$AT$51,0),2)&lt;&gt;OFFSET($AI$191,0,(COLUMN(GU333)-1)*1/32)),COUNTIF(INDEX($AI$106:$BL$106,1,GW385),$B386),0),0)))),0)</f>
        <v>0</v>
      </c>
      <c r="GX386" s="94" cm="1">
        <f t="array" aca="1" ref="GX386" ca="1">IFERROR(IF(INDEX($CT$20:$DX$59,MATCH($B386,$CT$20:$CT$59,0),GX$332+1)=OFFSET($AI$195,0,(COLUMN(GV333)-1)*1/32),COUNTIF(INDEX($AI$106:$BL$106,1,GX385),$B386),IF(INDEX($CT$20:$DX$59,MATCH($B386,$CT$20:$CT$59,0),GX$332+1)&lt;&gt;"",0,IF(AND(INDEX('League Management'!$AT$12:$AV$51,MATCH($B386,'League Management'!$AT$12:$AT$51,0),3)&gt;=GX$241,INDEX('League Management'!$AT$12:$AV$51,MATCH($B386,'League Management'!$AT$12:$AT$51,0),2)=OFFSET($AI$191,0,(COLUMN(GV333)-1)*1/32)),COUNTIF(INDEX($AI$106:$BL$106,1,GX385),$B386),IF(OR($B386=OFFSET($AI$196,0,(COLUMN(GV333)-1)*1/32),$B386=OFFSET($AI$197,0,(COLUMN(GV333)-1)*1/32)),IF(AND(INDEX('League Management'!$AT$12:$AV$51,MATCH($B386,'League Management'!$AT$12:$AT$51,0),3)&lt;GX$241,INDEX('League Management'!$AT$12:$AV$51,MATCH($B386,'League Management'!$AT$12:$AT$51,0),2)&lt;&gt;OFFSET($AI$191,0,(COLUMN(GV333)-1)*1/32)),COUNTIF(INDEX($AI$106:$BL$106,1,GX385),$B386),0),0)))),0)</f>
        <v>0</v>
      </c>
      <c r="GY386" s="94" cm="1">
        <f t="array" aca="1" ref="GY386" ca="1">IFERROR(IF(INDEX($CT$20:$DX$59,MATCH($B386,$CT$20:$CT$59,0),GY$332+1)=OFFSET($AI$195,0,(COLUMN(GW333)-1)*1/32),COUNTIF(INDEX($AI$106:$BL$106,1,GY385),$B386),IF(INDEX($CT$20:$DX$59,MATCH($B386,$CT$20:$CT$59,0),GY$332+1)&lt;&gt;"",0,IF(AND(INDEX('League Management'!$AT$12:$AV$51,MATCH($B386,'League Management'!$AT$12:$AT$51,0),3)&gt;=GY$241,INDEX('League Management'!$AT$12:$AV$51,MATCH($B386,'League Management'!$AT$12:$AT$51,0),2)=OFFSET($AI$191,0,(COLUMN(GW333)-1)*1/32)),COUNTIF(INDEX($AI$106:$BL$106,1,GY385),$B386),IF(OR($B386=OFFSET($AI$196,0,(COLUMN(GW333)-1)*1/32),$B386=OFFSET($AI$197,0,(COLUMN(GW333)-1)*1/32)),IF(AND(INDEX('League Management'!$AT$12:$AV$51,MATCH($B386,'League Management'!$AT$12:$AT$51,0),3)&lt;GY$241,INDEX('League Management'!$AT$12:$AV$51,MATCH($B386,'League Management'!$AT$12:$AT$51,0),2)&lt;&gt;OFFSET($AI$191,0,(COLUMN(GW333)-1)*1/32)),COUNTIF(INDEX($AI$106:$BL$106,1,GY385),$B386),0),0)))),0)</f>
        <v>0</v>
      </c>
      <c r="GZ386" s="94" cm="1">
        <f t="array" aca="1" ref="GZ386" ca="1">IFERROR(IF(INDEX($CT$20:$DX$59,MATCH($B386,$CT$20:$CT$59,0),GZ$332+1)=OFFSET($AI$195,0,(COLUMN(GX333)-1)*1/32),COUNTIF(INDEX($AI$106:$BL$106,1,GZ385),$B386),IF(INDEX($CT$20:$DX$59,MATCH($B386,$CT$20:$CT$59,0),GZ$332+1)&lt;&gt;"",0,IF(AND(INDEX('League Management'!$AT$12:$AV$51,MATCH($B386,'League Management'!$AT$12:$AT$51,0),3)&gt;=GZ$241,INDEX('League Management'!$AT$12:$AV$51,MATCH($B386,'League Management'!$AT$12:$AT$51,0),2)=OFFSET($AI$191,0,(COLUMN(GX333)-1)*1/32)),COUNTIF(INDEX($AI$106:$BL$106,1,GZ385),$B386),IF(OR($B386=OFFSET($AI$196,0,(COLUMN(GX333)-1)*1/32),$B386=OFFSET($AI$197,0,(COLUMN(GX333)-1)*1/32)),IF(AND(INDEX('League Management'!$AT$12:$AV$51,MATCH($B386,'League Management'!$AT$12:$AT$51,0),3)&lt;GZ$241,INDEX('League Management'!$AT$12:$AV$51,MATCH($B386,'League Management'!$AT$12:$AT$51,0),2)&lt;&gt;OFFSET($AI$191,0,(COLUMN(GX333)-1)*1/32)),COUNTIF(INDEX($AI$106:$BL$106,1,GZ385),$B386),0),0)))),0)</f>
        <v>0</v>
      </c>
      <c r="HA386" s="94" cm="1">
        <f t="array" aca="1" ref="HA386" ca="1">IFERROR(IF(INDEX($CT$20:$DX$59,MATCH($B386,$CT$20:$CT$59,0),HA$332+1)=OFFSET($AI$195,0,(COLUMN(GY333)-1)*1/32),COUNTIF(INDEX($AI$106:$BL$106,1,HA385),$B386),IF(INDEX($CT$20:$DX$59,MATCH($B386,$CT$20:$CT$59,0),HA$332+1)&lt;&gt;"",0,IF(AND(INDEX('League Management'!$AT$12:$AV$51,MATCH($B386,'League Management'!$AT$12:$AT$51,0),3)&gt;=HA$241,INDEX('League Management'!$AT$12:$AV$51,MATCH($B386,'League Management'!$AT$12:$AT$51,0),2)=OFFSET($AI$191,0,(COLUMN(GY333)-1)*1/32)),COUNTIF(INDEX($AI$106:$BL$106,1,HA385),$B386),IF(OR($B386=OFFSET($AI$196,0,(COLUMN(GY333)-1)*1/32),$B386=OFFSET($AI$197,0,(COLUMN(GY333)-1)*1/32)),IF(AND(INDEX('League Management'!$AT$12:$AV$51,MATCH($B386,'League Management'!$AT$12:$AT$51,0),3)&lt;HA$241,INDEX('League Management'!$AT$12:$AV$51,MATCH($B386,'League Management'!$AT$12:$AT$51,0),2)&lt;&gt;OFFSET($AI$191,0,(COLUMN(GY333)-1)*1/32)),COUNTIF(INDEX($AI$106:$BL$106,1,HA385),$B386),0),0)))),0)</f>
        <v>0</v>
      </c>
      <c r="HB386" s="94" cm="1">
        <f t="array" aca="1" ref="HB386" ca="1">IFERROR(IF(INDEX($CT$20:$DX$59,MATCH($B386,$CT$20:$CT$59,0),HB$332+1)=OFFSET($AI$195,0,(COLUMN(GZ333)-1)*1/32),COUNTIF(INDEX($AI$106:$BL$106,1,HB385),$B386),IF(INDEX($CT$20:$DX$59,MATCH($B386,$CT$20:$CT$59,0),HB$332+1)&lt;&gt;"",0,IF(AND(INDEX('League Management'!$AT$12:$AV$51,MATCH($B386,'League Management'!$AT$12:$AT$51,0),3)&gt;=HB$241,INDEX('League Management'!$AT$12:$AV$51,MATCH($B386,'League Management'!$AT$12:$AT$51,0),2)=OFFSET($AI$191,0,(COLUMN(GZ333)-1)*1/32)),COUNTIF(INDEX($AI$106:$BL$106,1,HB385),$B386),IF(OR($B386=OFFSET($AI$196,0,(COLUMN(GZ333)-1)*1/32),$B386=OFFSET($AI$197,0,(COLUMN(GZ333)-1)*1/32)),IF(AND(INDEX('League Management'!$AT$12:$AV$51,MATCH($B386,'League Management'!$AT$12:$AT$51,0),3)&lt;HB$241,INDEX('League Management'!$AT$12:$AV$51,MATCH($B386,'League Management'!$AT$12:$AT$51,0),2)&lt;&gt;OFFSET($AI$191,0,(COLUMN(GZ333)-1)*1/32)),COUNTIF(INDEX($AI$106:$BL$106,1,HB385),$B386),0),0)))),0)</f>
        <v>0</v>
      </c>
      <c r="HC386" s="94" cm="1">
        <f t="array" aca="1" ref="HC386" ca="1">IFERROR(IF(INDEX($CT$20:$DX$59,MATCH($B386,$CT$20:$CT$59,0),HC$332+1)=OFFSET($AI$195,0,(COLUMN(HA333)-1)*1/32),COUNTIF(INDEX($AI$106:$BL$106,1,HC385),$B386),IF(INDEX($CT$20:$DX$59,MATCH($B386,$CT$20:$CT$59,0),HC$332+1)&lt;&gt;"",0,IF(AND(INDEX('League Management'!$AT$12:$AV$51,MATCH($B386,'League Management'!$AT$12:$AT$51,0),3)&gt;=HC$241,INDEX('League Management'!$AT$12:$AV$51,MATCH($B386,'League Management'!$AT$12:$AT$51,0),2)=OFFSET($AI$191,0,(COLUMN(HA333)-1)*1/32)),COUNTIF(INDEX($AI$106:$BL$106,1,HC385),$B386),IF(OR($B386=OFFSET($AI$196,0,(COLUMN(HA333)-1)*1/32),$B386=OFFSET($AI$197,0,(COLUMN(HA333)-1)*1/32)),IF(AND(INDEX('League Management'!$AT$12:$AV$51,MATCH($B386,'League Management'!$AT$12:$AT$51,0),3)&lt;HC$241,INDEX('League Management'!$AT$12:$AV$51,MATCH($B386,'League Management'!$AT$12:$AT$51,0),2)&lt;&gt;OFFSET($AI$191,0,(COLUMN(HA333)-1)*1/32)),COUNTIF(INDEX($AI$106:$BL$106,1,HC385),$B386),0),0)))),0)</f>
        <v>0</v>
      </c>
      <c r="HD386" s="94" cm="1">
        <f t="array" aca="1" ref="HD386" ca="1">IFERROR(IF(INDEX($CT$20:$DX$59,MATCH($B386,$CT$20:$CT$59,0),HD$332+1)=OFFSET($AI$195,0,(COLUMN(HB333)-1)*1/32),COUNTIF(INDEX($AI$106:$BL$106,1,HD385),$B386),IF(INDEX($CT$20:$DX$59,MATCH($B386,$CT$20:$CT$59,0),HD$332+1)&lt;&gt;"",0,IF(AND(INDEX('League Management'!$AT$12:$AV$51,MATCH($B386,'League Management'!$AT$12:$AT$51,0),3)&gt;=HD$241,INDEX('League Management'!$AT$12:$AV$51,MATCH($B386,'League Management'!$AT$12:$AT$51,0),2)=OFFSET($AI$191,0,(COLUMN(HB333)-1)*1/32)),COUNTIF(INDEX($AI$106:$BL$106,1,HD385),$B386),IF(OR($B386=OFFSET($AI$196,0,(COLUMN(HB333)-1)*1/32),$B386=OFFSET($AI$197,0,(COLUMN(HB333)-1)*1/32)),IF(AND(INDEX('League Management'!$AT$12:$AV$51,MATCH($B386,'League Management'!$AT$12:$AT$51,0),3)&lt;HD$241,INDEX('League Management'!$AT$12:$AV$51,MATCH($B386,'League Management'!$AT$12:$AT$51,0),2)&lt;&gt;OFFSET($AI$191,0,(COLUMN(HB333)-1)*1/32)),COUNTIF(INDEX($AI$106:$BL$106,1,HD385),$B386),0),0)))),0)</f>
        <v>0</v>
      </c>
      <c r="HE386" s="94" cm="1">
        <f t="array" aca="1" ref="HE386" ca="1">IFERROR(IF(INDEX($CT$20:$DX$59,MATCH($B386,$CT$20:$CT$59,0),HE$332+1)=OFFSET($AI$195,0,(COLUMN(HC333)-1)*1/32),COUNTIF(INDEX($AI$106:$BL$106,1,HE385),$B386),IF(INDEX($CT$20:$DX$59,MATCH($B386,$CT$20:$CT$59,0),HE$332+1)&lt;&gt;"",0,IF(AND(INDEX('League Management'!$AT$12:$AV$51,MATCH($B386,'League Management'!$AT$12:$AT$51,0),3)&gt;=HE$241,INDEX('League Management'!$AT$12:$AV$51,MATCH($B386,'League Management'!$AT$12:$AT$51,0),2)=OFFSET($AI$191,0,(COLUMN(HC333)-1)*1/32)),COUNTIF(INDEX($AI$106:$BL$106,1,HE385),$B386),IF(OR($B386=OFFSET($AI$196,0,(COLUMN(HC333)-1)*1/32),$B386=OFFSET($AI$197,0,(COLUMN(HC333)-1)*1/32)),IF(AND(INDEX('League Management'!$AT$12:$AV$51,MATCH($B386,'League Management'!$AT$12:$AT$51,0),3)&lt;HE$241,INDEX('League Management'!$AT$12:$AV$51,MATCH($B386,'League Management'!$AT$12:$AT$51,0),2)&lt;&gt;OFFSET($AI$191,0,(COLUMN(HC333)-1)*1/32)),COUNTIF(INDEX($AI$106:$BL$106,1,HE385),$B386),0),0)))),0)</f>
        <v>0</v>
      </c>
      <c r="HF386" s="94" cm="1">
        <f t="array" aca="1" ref="HF386" ca="1">IFERROR(IF(INDEX($CT$20:$DX$59,MATCH($B386,$CT$20:$CT$59,0),HF$332+1)=OFFSET($AI$195,0,(COLUMN(HD333)-1)*1/32),COUNTIF(INDEX($AI$106:$BL$106,1,HF385),$B386),IF(INDEX($CT$20:$DX$59,MATCH($B386,$CT$20:$CT$59,0),HF$332+1)&lt;&gt;"",0,IF(AND(INDEX('League Management'!$AT$12:$AV$51,MATCH($B386,'League Management'!$AT$12:$AT$51,0),3)&gt;=HF$241,INDEX('League Management'!$AT$12:$AV$51,MATCH($B386,'League Management'!$AT$12:$AT$51,0),2)=OFFSET($AI$191,0,(COLUMN(HD333)-1)*1/32)),COUNTIF(INDEX($AI$106:$BL$106,1,HF385),$B386),IF(OR($B386=OFFSET($AI$196,0,(COLUMN(HD333)-1)*1/32),$B386=OFFSET($AI$197,0,(COLUMN(HD333)-1)*1/32)),IF(AND(INDEX('League Management'!$AT$12:$AV$51,MATCH($B386,'League Management'!$AT$12:$AT$51,0),3)&lt;HF$241,INDEX('League Management'!$AT$12:$AV$51,MATCH($B386,'League Management'!$AT$12:$AT$51,0),2)&lt;&gt;OFFSET($AI$191,0,(COLUMN(HD333)-1)*1/32)),COUNTIF(INDEX($AI$106:$BL$106,1,HF385),$B386),0),0)))),0)</f>
        <v>0</v>
      </c>
      <c r="HG386" s="94" cm="1">
        <f t="array" aca="1" ref="HG386" ca="1">IFERROR(IF(INDEX($CT$20:$DX$59,MATCH($B386,$CT$20:$CT$59,0),HG$332+1)=OFFSET($AI$195,0,(COLUMN(HE333)-1)*1/32),COUNTIF(INDEX($AI$106:$BL$106,1,HG385),$B386),IF(INDEX($CT$20:$DX$59,MATCH($B386,$CT$20:$CT$59,0),HG$332+1)&lt;&gt;"",0,IF(AND(INDEX('League Management'!$AT$12:$AV$51,MATCH($B386,'League Management'!$AT$12:$AT$51,0),3)&gt;=HG$241,INDEX('League Management'!$AT$12:$AV$51,MATCH($B386,'League Management'!$AT$12:$AT$51,0),2)=OFFSET($AI$191,0,(COLUMN(HE333)-1)*1/32)),COUNTIF(INDEX($AI$106:$BL$106,1,HG385),$B386),IF(OR($B386=OFFSET($AI$196,0,(COLUMN(HE333)-1)*1/32),$B386=OFFSET($AI$197,0,(COLUMN(HE333)-1)*1/32)),IF(AND(INDEX('League Management'!$AT$12:$AV$51,MATCH($B386,'League Management'!$AT$12:$AT$51,0),3)&lt;HG$241,INDEX('League Management'!$AT$12:$AV$51,MATCH($B386,'League Management'!$AT$12:$AT$51,0),2)&lt;&gt;OFFSET($AI$191,0,(COLUMN(HE333)-1)*1/32)),COUNTIF(INDEX($AI$106:$BL$106,1,HG385),$B386),0),0)))),0)</f>
        <v>0</v>
      </c>
      <c r="HH386" s="94" cm="1">
        <f t="array" aca="1" ref="HH386" ca="1">IFERROR(IF(INDEX($CT$20:$DX$59,MATCH($B386,$CT$20:$CT$59,0),HH$332+1)=OFFSET($AI$195,0,(COLUMN(HF333)-1)*1/32),COUNTIF(INDEX($AI$106:$BL$106,1,HH385),$B386),IF(INDEX($CT$20:$DX$59,MATCH($B386,$CT$20:$CT$59,0),HH$332+1)&lt;&gt;"",0,IF(AND(INDEX('League Management'!$AT$12:$AV$51,MATCH($B386,'League Management'!$AT$12:$AT$51,0),3)&gt;=HH$241,INDEX('League Management'!$AT$12:$AV$51,MATCH($B386,'League Management'!$AT$12:$AT$51,0),2)=OFFSET($AI$191,0,(COLUMN(HF333)-1)*1/32)),COUNTIF(INDEX($AI$106:$BL$106,1,HH385),$B386),IF(OR($B386=OFFSET($AI$196,0,(COLUMN(HF333)-1)*1/32),$B386=OFFSET($AI$197,0,(COLUMN(HF333)-1)*1/32)),IF(AND(INDEX('League Management'!$AT$12:$AV$51,MATCH($B386,'League Management'!$AT$12:$AT$51,0),3)&lt;HH$241,INDEX('League Management'!$AT$12:$AV$51,MATCH($B386,'League Management'!$AT$12:$AT$51,0),2)&lt;&gt;OFFSET($AI$191,0,(COLUMN(HF333)-1)*1/32)),COUNTIF(INDEX($AI$106:$BL$106,1,HH385),$B386),0),0)))),0)</f>
        <v>0</v>
      </c>
      <c r="HI386" s="94" cm="1">
        <f t="array" aca="1" ref="HI386" ca="1">IFERROR(IF(INDEX($CT$20:$DX$59,MATCH($B386,$CT$20:$CT$59,0),HI$332+1)=OFFSET($AI$195,0,(COLUMN(HG333)-1)*1/32),COUNTIF(INDEX($AI$106:$BL$106,1,HI385),$B386),IF(INDEX($CT$20:$DX$59,MATCH($B386,$CT$20:$CT$59,0),HI$332+1)&lt;&gt;"",0,IF(AND(INDEX('League Management'!$AT$12:$AV$51,MATCH($B386,'League Management'!$AT$12:$AT$51,0),3)&gt;=HI$241,INDEX('League Management'!$AT$12:$AV$51,MATCH($B386,'League Management'!$AT$12:$AT$51,0),2)=OFFSET($AI$191,0,(COLUMN(HG333)-1)*1/32)),COUNTIF(INDEX($AI$106:$BL$106,1,HI385),$B386),IF(OR($B386=OFFSET($AI$196,0,(COLUMN(HG333)-1)*1/32),$B386=OFFSET($AI$197,0,(COLUMN(HG333)-1)*1/32)),IF(AND(INDEX('League Management'!$AT$12:$AV$51,MATCH($B386,'League Management'!$AT$12:$AT$51,0),3)&lt;HI$241,INDEX('League Management'!$AT$12:$AV$51,MATCH($B386,'League Management'!$AT$12:$AT$51,0),2)&lt;&gt;OFFSET($AI$191,0,(COLUMN(HG333)-1)*1/32)),COUNTIF(INDEX($AI$106:$BL$106,1,HI385),$B386),0),0)))),0)</f>
        <v>0</v>
      </c>
      <c r="HJ386" s="94" cm="1">
        <f t="array" aca="1" ref="HJ386" ca="1">IFERROR(IF(INDEX($CT$20:$DX$59,MATCH($B386,$CT$20:$CT$59,0),HJ$332+1)=OFFSET($AI$195,0,(COLUMN(HH333)-1)*1/32),COUNTIF(INDEX($AI$106:$BL$106,1,HJ385),$B386),IF(INDEX($CT$20:$DX$59,MATCH($B386,$CT$20:$CT$59,0),HJ$332+1)&lt;&gt;"",0,IF(AND(INDEX('League Management'!$AT$12:$AV$51,MATCH($B386,'League Management'!$AT$12:$AT$51,0),3)&gt;=HJ$241,INDEX('League Management'!$AT$12:$AV$51,MATCH($B386,'League Management'!$AT$12:$AT$51,0),2)=OFFSET($AI$191,0,(COLUMN(HH333)-1)*1/32)),COUNTIF(INDEX($AI$106:$BL$106,1,HJ385),$B386),IF(OR($B386=OFFSET($AI$196,0,(COLUMN(HH333)-1)*1/32),$B386=OFFSET($AI$197,0,(COLUMN(HH333)-1)*1/32)),IF(AND(INDEX('League Management'!$AT$12:$AV$51,MATCH($B386,'League Management'!$AT$12:$AT$51,0),3)&lt;HJ$241,INDEX('League Management'!$AT$12:$AV$51,MATCH($B386,'League Management'!$AT$12:$AT$51,0),2)&lt;&gt;OFFSET($AI$191,0,(COLUMN(HH333)-1)*1/32)),COUNTIF(INDEX($AI$106:$BL$106,1,HJ385),$B386),0),0)))),0)</f>
        <v>0</v>
      </c>
      <c r="HK386" s="94" cm="1">
        <f t="array" aca="1" ref="HK386" ca="1">IFERROR(IF(INDEX($CT$20:$DX$59,MATCH($B386,$CT$20:$CT$59,0),HK$332+1)=OFFSET($AI$195,0,(COLUMN(HI333)-1)*1/32),COUNTIF(INDEX($AI$106:$BL$106,1,HK385),$B386),IF(INDEX($CT$20:$DX$59,MATCH($B386,$CT$20:$CT$59,0),HK$332+1)&lt;&gt;"",0,IF(AND(INDEX('League Management'!$AT$12:$AV$51,MATCH($B386,'League Management'!$AT$12:$AT$51,0),3)&gt;=HK$241,INDEX('League Management'!$AT$12:$AV$51,MATCH($B386,'League Management'!$AT$12:$AT$51,0),2)=OFFSET($AI$191,0,(COLUMN(HI333)-1)*1/32)),COUNTIF(INDEX($AI$106:$BL$106,1,HK385),$B386),IF(OR($B386=OFFSET($AI$196,0,(COLUMN(HI333)-1)*1/32),$B386=OFFSET($AI$197,0,(COLUMN(HI333)-1)*1/32)),IF(AND(INDEX('League Management'!$AT$12:$AV$51,MATCH($B386,'League Management'!$AT$12:$AT$51,0),3)&lt;HK$241,INDEX('League Management'!$AT$12:$AV$51,MATCH($B386,'League Management'!$AT$12:$AT$51,0),2)&lt;&gt;OFFSET($AI$191,0,(COLUMN(HI333)-1)*1/32)),COUNTIF(INDEX($AI$106:$BL$106,1,HK385),$B386),0),0)))),0)</f>
        <v>0</v>
      </c>
      <c r="HL386" s="94" cm="1">
        <f t="array" aca="1" ref="HL386" ca="1">IFERROR(IF(INDEX($CT$20:$DX$59,MATCH($B386,$CT$20:$CT$59,0),HL$332+1)=OFFSET($AI$195,0,(COLUMN(HJ333)-1)*1/32),COUNTIF(INDEX($AI$106:$BL$106,1,HL385),$B386),IF(INDEX($CT$20:$DX$59,MATCH($B386,$CT$20:$CT$59,0),HL$332+1)&lt;&gt;"",0,IF(AND(INDEX('League Management'!$AT$12:$AV$51,MATCH($B386,'League Management'!$AT$12:$AT$51,0),3)&gt;=HL$241,INDEX('League Management'!$AT$12:$AV$51,MATCH($B386,'League Management'!$AT$12:$AT$51,0),2)=OFFSET($AI$191,0,(COLUMN(HJ333)-1)*1/32)),COUNTIF(INDEX($AI$106:$BL$106,1,HL385),$B386),IF(OR($B386=OFFSET($AI$196,0,(COLUMN(HJ333)-1)*1/32),$B386=OFFSET($AI$197,0,(COLUMN(HJ333)-1)*1/32)),IF(AND(INDEX('League Management'!$AT$12:$AV$51,MATCH($B386,'League Management'!$AT$12:$AT$51,0),3)&lt;HL$241,INDEX('League Management'!$AT$12:$AV$51,MATCH($B386,'League Management'!$AT$12:$AT$51,0),2)&lt;&gt;OFFSET($AI$191,0,(COLUMN(HJ333)-1)*1/32)),COUNTIF(INDEX($AI$106:$BL$106,1,HL385),$B386),0),0)))),0)</f>
        <v>0</v>
      </c>
      <c r="HM386" s="94" cm="1">
        <f t="array" aca="1" ref="HM386" ca="1">IFERROR(IF(INDEX($CT$20:$DX$59,MATCH($B386,$CT$20:$CT$59,0),HM$332+1)=OFFSET($AI$195,0,(COLUMN(HK333)-1)*1/32),COUNTIF(INDEX($AI$106:$BL$106,1,HM385),$B386),IF(INDEX($CT$20:$DX$59,MATCH($B386,$CT$20:$CT$59,0),HM$332+1)&lt;&gt;"",0,IF(AND(INDEX('League Management'!$AT$12:$AV$51,MATCH($B386,'League Management'!$AT$12:$AT$51,0),3)&gt;=HM$241,INDEX('League Management'!$AT$12:$AV$51,MATCH($B386,'League Management'!$AT$12:$AT$51,0),2)=OFFSET($AI$191,0,(COLUMN(HK333)-1)*1/32)),COUNTIF(INDEX($AI$106:$BL$106,1,HM385),$B386),IF(OR($B386=OFFSET($AI$196,0,(COLUMN(HK333)-1)*1/32),$B386=OFFSET($AI$197,0,(COLUMN(HK333)-1)*1/32)),IF(AND(INDEX('League Management'!$AT$12:$AV$51,MATCH($B386,'League Management'!$AT$12:$AT$51,0),3)&lt;HM$241,INDEX('League Management'!$AT$12:$AV$51,MATCH($B386,'League Management'!$AT$12:$AT$51,0),2)&lt;&gt;OFFSET($AI$191,0,(COLUMN(HK333)-1)*1/32)),COUNTIF(INDEX($AI$106:$BL$106,1,HM385),$B386),0),0)))),0)</f>
        <v>0</v>
      </c>
      <c r="HN386" s="94" cm="1">
        <f t="array" aca="1" ref="HN386" ca="1">IFERROR(IF(INDEX($CT$20:$DX$59,MATCH($B386,$CT$20:$CT$59,0),HN$332+1)=OFFSET($AI$195,0,(COLUMN(HL333)-1)*1/32),COUNTIF(INDEX($AI$106:$BL$106,1,HN385),$B386),IF(INDEX($CT$20:$DX$59,MATCH($B386,$CT$20:$CT$59,0),HN$332+1)&lt;&gt;"",0,IF(AND(INDEX('League Management'!$AT$12:$AV$51,MATCH($B386,'League Management'!$AT$12:$AT$51,0),3)&gt;=HN$241,INDEX('League Management'!$AT$12:$AV$51,MATCH($B386,'League Management'!$AT$12:$AT$51,0),2)=OFFSET($AI$191,0,(COLUMN(HL333)-1)*1/32)),COUNTIF(INDEX($AI$106:$BL$106,1,HN385),$B386),IF(OR($B386=OFFSET($AI$196,0,(COLUMN(HL333)-1)*1/32),$B386=OFFSET($AI$197,0,(COLUMN(HL333)-1)*1/32)),IF(AND(INDEX('League Management'!$AT$12:$AV$51,MATCH($B386,'League Management'!$AT$12:$AT$51,0),3)&lt;HN$241,INDEX('League Management'!$AT$12:$AV$51,MATCH($B386,'League Management'!$AT$12:$AT$51,0),2)&lt;&gt;OFFSET($AI$191,0,(COLUMN(HL333)-1)*1/32)),COUNTIF(INDEX($AI$106:$BL$106,1,HN385),$B386),0),0)))),0)</f>
        <v>0</v>
      </c>
      <c r="HO386" s="94" cm="1">
        <f t="array" aca="1" ref="HO386" ca="1">IFERROR(IF(INDEX($CT$20:$DX$59,MATCH($B386,$CT$20:$CT$59,0),HO$332+1)=OFFSET($AI$195,0,(COLUMN(HM333)-1)*1/32),COUNTIF(INDEX($AI$106:$BL$106,1,HO385),$B386),IF(INDEX($CT$20:$DX$59,MATCH($B386,$CT$20:$CT$59,0),HO$332+1)&lt;&gt;"",0,IF(AND(INDEX('League Management'!$AT$12:$AV$51,MATCH($B386,'League Management'!$AT$12:$AT$51,0),3)&gt;=HO$241,INDEX('League Management'!$AT$12:$AV$51,MATCH($B386,'League Management'!$AT$12:$AT$51,0),2)=OFFSET($AI$191,0,(COLUMN(HM333)-1)*1/32)),COUNTIF(INDEX($AI$106:$BL$106,1,HO385),$B386),IF(OR($B386=OFFSET($AI$196,0,(COLUMN(HM333)-1)*1/32),$B386=OFFSET($AI$197,0,(COLUMN(HM333)-1)*1/32)),IF(AND(INDEX('League Management'!$AT$12:$AV$51,MATCH($B386,'League Management'!$AT$12:$AT$51,0),3)&lt;HO$241,INDEX('League Management'!$AT$12:$AV$51,MATCH($B386,'League Management'!$AT$12:$AT$51,0),2)&lt;&gt;OFFSET($AI$191,0,(COLUMN(HM333)-1)*1/32)),COUNTIF(INDEX($AI$106:$BL$106,1,HO385),$B386),0),0)))),0)</f>
        <v>0</v>
      </c>
      <c r="HP386" s="94" cm="1">
        <f t="array" aca="1" ref="HP386" ca="1">IFERROR(IF(INDEX($CT$20:$DX$59,MATCH($B386,$CT$20:$CT$59,0),HP$332+1)=OFFSET($AI$195,0,(COLUMN(HN333)-1)*1/32),COUNTIF(INDEX($AI$106:$BL$106,1,HP385),$B386),IF(INDEX($CT$20:$DX$59,MATCH($B386,$CT$20:$CT$59,0),HP$332+1)&lt;&gt;"",0,IF(AND(INDEX('League Management'!$AT$12:$AV$51,MATCH($B386,'League Management'!$AT$12:$AT$51,0),3)&gt;=HP$241,INDEX('League Management'!$AT$12:$AV$51,MATCH($B386,'League Management'!$AT$12:$AT$51,0),2)=OFFSET($AI$191,0,(COLUMN(HN333)-1)*1/32)),COUNTIF(INDEX($AI$106:$BL$106,1,HP385),$B386),IF(OR($B386=OFFSET($AI$196,0,(COLUMN(HN333)-1)*1/32),$B386=OFFSET($AI$197,0,(COLUMN(HN333)-1)*1/32)),IF(AND(INDEX('League Management'!$AT$12:$AV$51,MATCH($B386,'League Management'!$AT$12:$AT$51,0),3)&lt;HP$241,INDEX('League Management'!$AT$12:$AV$51,MATCH($B386,'League Management'!$AT$12:$AT$51,0),2)&lt;&gt;OFFSET($AI$191,0,(COLUMN(HN333)-1)*1/32)),COUNTIF(INDEX($AI$106:$BL$106,1,HP385),$B386),0),0)))),0)</f>
        <v>0</v>
      </c>
      <c r="HR386" s="714"/>
      <c r="HS386" s="94" cm="1">
        <f t="array" aca="1" ref="HS386" ca="1">IFERROR(IF(INDEX($CT$20:$DX$59,MATCH($B386,$CT$20:$CT$59,0),HS$332+1)=OFFSET($AI$195,0,(COLUMN(HQ333)-1)*1/32),COUNTIF(INDEX($AI$106:$BL$106,1,HS385),$B386),IF(INDEX($CT$20:$DX$59,MATCH($B386,$CT$20:$CT$59,0),HS$332+1)&lt;&gt;"",0,IF(AND(INDEX('League Management'!$AT$12:$AV$51,MATCH($B386,'League Management'!$AT$12:$AT$51,0),3)&gt;=HS$241,INDEX('League Management'!$AT$12:$AV$51,MATCH($B386,'League Management'!$AT$12:$AT$51,0),2)=OFFSET($AI$191,0,(COLUMN(HQ333)-1)*1/32)),COUNTIF(INDEX($AI$106:$BL$106,1,HS385),$B386),IF(OR($B386=OFFSET($AI$196,0,(COLUMN(HQ333)-1)*1/32),$B386=OFFSET($AI$197,0,(COLUMN(HQ333)-1)*1/32)),IF(AND(INDEX('League Management'!$AT$12:$AV$51,MATCH($B386,'League Management'!$AT$12:$AT$51,0),3)&lt;HS$241,INDEX('League Management'!$AT$12:$AV$51,MATCH($B386,'League Management'!$AT$12:$AT$51,0),2)&lt;&gt;OFFSET($AI$191,0,(COLUMN(HQ333)-1)*1/32)),COUNTIF(INDEX($AI$106:$BL$106,1,HS385),$B386),0),0)))),0)</f>
        <v>0</v>
      </c>
      <c r="HT386" s="94" cm="1">
        <f t="array" aca="1" ref="HT386" ca="1">IFERROR(IF(INDEX($CT$20:$DX$59,MATCH($B386,$CT$20:$CT$59,0),HT$332+1)=OFFSET($AI$195,0,(COLUMN(HR333)-1)*1/32),COUNTIF(INDEX($AI$106:$BL$106,1,HT385),$B386),IF(INDEX($CT$20:$DX$59,MATCH($B386,$CT$20:$CT$59,0),HT$332+1)&lt;&gt;"",0,IF(AND(INDEX('League Management'!$AT$12:$AV$51,MATCH($B386,'League Management'!$AT$12:$AT$51,0),3)&gt;=HT$241,INDEX('League Management'!$AT$12:$AV$51,MATCH($B386,'League Management'!$AT$12:$AT$51,0),2)=OFFSET($AI$191,0,(COLUMN(HR333)-1)*1/32)),COUNTIF(INDEX($AI$106:$BL$106,1,HT385),$B386),IF(OR($B386=OFFSET($AI$196,0,(COLUMN(HR333)-1)*1/32),$B386=OFFSET($AI$197,0,(COLUMN(HR333)-1)*1/32)),IF(AND(INDEX('League Management'!$AT$12:$AV$51,MATCH($B386,'League Management'!$AT$12:$AT$51,0),3)&lt;HT$241,INDEX('League Management'!$AT$12:$AV$51,MATCH($B386,'League Management'!$AT$12:$AT$51,0),2)&lt;&gt;OFFSET($AI$191,0,(COLUMN(HR333)-1)*1/32)),COUNTIF(INDEX($AI$106:$BL$106,1,HT385),$B386),0),0)))),0)</f>
        <v>0</v>
      </c>
      <c r="HU386" s="94" cm="1">
        <f t="array" aca="1" ref="HU386" ca="1">IFERROR(IF(INDEX($CT$20:$DX$59,MATCH($B386,$CT$20:$CT$59,0),HU$332+1)=OFFSET($AI$195,0,(COLUMN(HS333)-1)*1/32),COUNTIF(INDEX($AI$106:$BL$106,1,HU385),$B386),IF(INDEX($CT$20:$DX$59,MATCH($B386,$CT$20:$CT$59,0),HU$332+1)&lt;&gt;"",0,IF(AND(INDEX('League Management'!$AT$12:$AV$51,MATCH($B386,'League Management'!$AT$12:$AT$51,0),3)&gt;=HU$241,INDEX('League Management'!$AT$12:$AV$51,MATCH($B386,'League Management'!$AT$12:$AT$51,0),2)=OFFSET($AI$191,0,(COLUMN(HS333)-1)*1/32)),COUNTIF(INDEX($AI$106:$BL$106,1,HU385),$B386),IF(OR($B386=OFFSET($AI$196,0,(COLUMN(HS333)-1)*1/32),$B386=OFFSET($AI$197,0,(COLUMN(HS333)-1)*1/32)),IF(AND(INDEX('League Management'!$AT$12:$AV$51,MATCH($B386,'League Management'!$AT$12:$AT$51,0),3)&lt;HU$241,INDEX('League Management'!$AT$12:$AV$51,MATCH($B386,'League Management'!$AT$12:$AT$51,0),2)&lt;&gt;OFFSET($AI$191,0,(COLUMN(HS333)-1)*1/32)),COUNTIF(INDEX($AI$106:$BL$106,1,HU385),$B386),0),0)))),0)</f>
        <v>0</v>
      </c>
      <c r="HV386" s="94" cm="1">
        <f t="array" aca="1" ref="HV386" ca="1">IFERROR(IF(INDEX($CT$20:$DX$59,MATCH($B386,$CT$20:$CT$59,0),HV$332+1)=OFFSET($AI$195,0,(COLUMN(HT333)-1)*1/32),COUNTIF(INDEX($AI$106:$BL$106,1,HV385),$B386),IF(INDEX($CT$20:$DX$59,MATCH($B386,$CT$20:$CT$59,0),HV$332+1)&lt;&gt;"",0,IF(AND(INDEX('League Management'!$AT$12:$AV$51,MATCH($B386,'League Management'!$AT$12:$AT$51,0),3)&gt;=HV$241,INDEX('League Management'!$AT$12:$AV$51,MATCH($B386,'League Management'!$AT$12:$AT$51,0),2)=OFFSET($AI$191,0,(COLUMN(HT333)-1)*1/32)),COUNTIF(INDEX($AI$106:$BL$106,1,HV385),$B386),IF(OR($B386=OFFSET($AI$196,0,(COLUMN(HT333)-1)*1/32),$B386=OFFSET($AI$197,0,(COLUMN(HT333)-1)*1/32)),IF(AND(INDEX('League Management'!$AT$12:$AV$51,MATCH($B386,'League Management'!$AT$12:$AT$51,0),3)&lt;HV$241,INDEX('League Management'!$AT$12:$AV$51,MATCH($B386,'League Management'!$AT$12:$AT$51,0),2)&lt;&gt;OFFSET($AI$191,0,(COLUMN(HT333)-1)*1/32)),COUNTIF(INDEX($AI$106:$BL$106,1,HV385),$B386),0),0)))),0)</f>
        <v>0</v>
      </c>
      <c r="HW386" s="94" cm="1">
        <f t="array" aca="1" ref="HW386" ca="1">IFERROR(IF(INDEX($CT$20:$DX$59,MATCH($B386,$CT$20:$CT$59,0),HW$332+1)=OFFSET($AI$195,0,(COLUMN(HU333)-1)*1/32),COUNTIF(INDEX($AI$106:$BL$106,1,HW385),$B386),IF(INDEX($CT$20:$DX$59,MATCH($B386,$CT$20:$CT$59,0),HW$332+1)&lt;&gt;"",0,IF(AND(INDEX('League Management'!$AT$12:$AV$51,MATCH($B386,'League Management'!$AT$12:$AT$51,0),3)&gt;=HW$241,INDEX('League Management'!$AT$12:$AV$51,MATCH($B386,'League Management'!$AT$12:$AT$51,0),2)=OFFSET($AI$191,0,(COLUMN(HU333)-1)*1/32)),COUNTIF(INDEX($AI$106:$BL$106,1,HW385),$B386),IF(OR($B386=OFFSET($AI$196,0,(COLUMN(HU333)-1)*1/32),$B386=OFFSET($AI$197,0,(COLUMN(HU333)-1)*1/32)),IF(AND(INDEX('League Management'!$AT$12:$AV$51,MATCH($B386,'League Management'!$AT$12:$AT$51,0),3)&lt;HW$241,INDEX('League Management'!$AT$12:$AV$51,MATCH($B386,'League Management'!$AT$12:$AT$51,0),2)&lt;&gt;OFFSET($AI$191,0,(COLUMN(HU333)-1)*1/32)),COUNTIF(INDEX($AI$106:$BL$106,1,HW385),$B386),0),0)))),0)</f>
        <v>0</v>
      </c>
      <c r="HX386" s="94" cm="1">
        <f t="array" aca="1" ref="HX386" ca="1">IFERROR(IF(INDEX($CT$20:$DX$59,MATCH($B386,$CT$20:$CT$59,0),HX$332+1)=OFFSET($AI$195,0,(COLUMN(HV333)-1)*1/32),COUNTIF(INDEX($AI$106:$BL$106,1,HX385),$B386),IF(INDEX($CT$20:$DX$59,MATCH($B386,$CT$20:$CT$59,0),HX$332+1)&lt;&gt;"",0,IF(AND(INDEX('League Management'!$AT$12:$AV$51,MATCH($B386,'League Management'!$AT$12:$AT$51,0),3)&gt;=HX$241,INDEX('League Management'!$AT$12:$AV$51,MATCH($B386,'League Management'!$AT$12:$AT$51,0),2)=OFFSET($AI$191,0,(COLUMN(HV333)-1)*1/32)),COUNTIF(INDEX($AI$106:$BL$106,1,HX385),$B386),IF(OR($B386=OFFSET($AI$196,0,(COLUMN(HV333)-1)*1/32),$B386=OFFSET($AI$197,0,(COLUMN(HV333)-1)*1/32)),IF(AND(INDEX('League Management'!$AT$12:$AV$51,MATCH($B386,'League Management'!$AT$12:$AT$51,0),3)&lt;HX$241,INDEX('League Management'!$AT$12:$AV$51,MATCH($B386,'League Management'!$AT$12:$AT$51,0),2)&lt;&gt;OFFSET($AI$191,0,(COLUMN(HV333)-1)*1/32)),COUNTIF(INDEX($AI$106:$BL$106,1,HX385),$B386),0),0)))),0)</f>
        <v>0</v>
      </c>
      <c r="HY386" s="94" cm="1">
        <f t="array" aca="1" ref="HY386" ca="1">IFERROR(IF(INDEX($CT$20:$DX$59,MATCH($B386,$CT$20:$CT$59,0),HY$332+1)=OFFSET($AI$195,0,(COLUMN(HW333)-1)*1/32),COUNTIF(INDEX($AI$106:$BL$106,1,HY385),$B386),IF(INDEX($CT$20:$DX$59,MATCH($B386,$CT$20:$CT$59,0),HY$332+1)&lt;&gt;"",0,IF(AND(INDEX('League Management'!$AT$12:$AV$51,MATCH($B386,'League Management'!$AT$12:$AT$51,0),3)&gt;=HY$241,INDEX('League Management'!$AT$12:$AV$51,MATCH($B386,'League Management'!$AT$12:$AT$51,0),2)=OFFSET($AI$191,0,(COLUMN(HW333)-1)*1/32)),COUNTIF(INDEX($AI$106:$BL$106,1,HY385),$B386),IF(OR($B386=OFFSET($AI$196,0,(COLUMN(HW333)-1)*1/32),$B386=OFFSET($AI$197,0,(COLUMN(HW333)-1)*1/32)),IF(AND(INDEX('League Management'!$AT$12:$AV$51,MATCH($B386,'League Management'!$AT$12:$AT$51,0),3)&lt;HY$241,INDEX('League Management'!$AT$12:$AV$51,MATCH($B386,'League Management'!$AT$12:$AT$51,0),2)&lt;&gt;OFFSET($AI$191,0,(COLUMN(HW333)-1)*1/32)),COUNTIF(INDEX($AI$106:$BL$106,1,HY385),$B386),0),0)))),0)</f>
        <v>0</v>
      </c>
      <c r="HZ386" s="94" cm="1">
        <f t="array" aca="1" ref="HZ386" ca="1">IFERROR(IF(INDEX($CT$20:$DX$59,MATCH($B386,$CT$20:$CT$59,0),HZ$332+1)=OFFSET($AI$195,0,(COLUMN(HX333)-1)*1/32),COUNTIF(INDEX($AI$106:$BL$106,1,HZ385),$B386),IF(INDEX($CT$20:$DX$59,MATCH($B386,$CT$20:$CT$59,0),HZ$332+1)&lt;&gt;"",0,IF(AND(INDEX('League Management'!$AT$12:$AV$51,MATCH($B386,'League Management'!$AT$12:$AT$51,0),3)&gt;=HZ$241,INDEX('League Management'!$AT$12:$AV$51,MATCH($B386,'League Management'!$AT$12:$AT$51,0),2)=OFFSET($AI$191,0,(COLUMN(HX333)-1)*1/32)),COUNTIF(INDEX($AI$106:$BL$106,1,HZ385),$B386),IF(OR($B386=OFFSET($AI$196,0,(COLUMN(HX333)-1)*1/32),$B386=OFFSET($AI$197,0,(COLUMN(HX333)-1)*1/32)),IF(AND(INDEX('League Management'!$AT$12:$AV$51,MATCH($B386,'League Management'!$AT$12:$AT$51,0),3)&lt;HZ$241,INDEX('League Management'!$AT$12:$AV$51,MATCH($B386,'League Management'!$AT$12:$AT$51,0),2)&lt;&gt;OFFSET($AI$191,0,(COLUMN(HX333)-1)*1/32)),COUNTIF(INDEX($AI$106:$BL$106,1,HZ385),$B386),0),0)))),0)</f>
        <v>0</v>
      </c>
      <c r="IA386" s="94" cm="1">
        <f t="array" aca="1" ref="IA386" ca="1">IFERROR(IF(INDEX($CT$20:$DX$59,MATCH($B386,$CT$20:$CT$59,0),IA$332+1)=OFFSET($AI$195,0,(COLUMN(HY333)-1)*1/32),COUNTIF(INDEX($AI$106:$BL$106,1,IA385),$B386),IF(INDEX($CT$20:$DX$59,MATCH($B386,$CT$20:$CT$59,0),IA$332+1)&lt;&gt;"",0,IF(AND(INDEX('League Management'!$AT$12:$AV$51,MATCH($B386,'League Management'!$AT$12:$AT$51,0),3)&gt;=IA$241,INDEX('League Management'!$AT$12:$AV$51,MATCH($B386,'League Management'!$AT$12:$AT$51,0),2)=OFFSET($AI$191,0,(COLUMN(HY333)-1)*1/32)),COUNTIF(INDEX($AI$106:$BL$106,1,IA385),$B386),IF(OR($B386=OFFSET($AI$196,0,(COLUMN(HY333)-1)*1/32),$B386=OFFSET($AI$197,0,(COLUMN(HY333)-1)*1/32)),IF(AND(INDEX('League Management'!$AT$12:$AV$51,MATCH($B386,'League Management'!$AT$12:$AT$51,0),3)&lt;IA$241,INDEX('League Management'!$AT$12:$AV$51,MATCH($B386,'League Management'!$AT$12:$AT$51,0),2)&lt;&gt;OFFSET($AI$191,0,(COLUMN(HY333)-1)*1/32)),COUNTIF(INDEX($AI$106:$BL$106,1,IA385),$B386),0),0)))),0)</f>
        <v>0</v>
      </c>
      <c r="IB386" s="94" cm="1">
        <f t="array" aca="1" ref="IB386" ca="1">IFERROR(IF(INDEX($CT$20:$DX$59,MATCH($B386,$CT$20:$CT$59,0),IB$332+1)=OFFSET($AI$195,0,(COLUMN(HZ333)-1)*1/32),COUNTIF(INDEX($AI$106:$BL$106,1,IB385),$B386),IF(INDEX($CT$20:$DX$59,MATCH($B386,$CT$20:$CT$59,0),IB$332+1)&lt;&gt;"",0,IF(AND(INDEX('League Management'!$AT$12:$AV$51,MATCH($B386,'League Management'!$AT$12:$AT$51,0),3)&gt;=IB$241,INDEX('League Management'!$AT$12:$AV$51,MATCH($B386,'League Management'!$AT$12:$AT$51,0),2)=OFFSET($AI$191,0,(COLUMN(HZ333)-1)*1/32)),COUNTIF(INDEX($AI$106:$BL$106,1,IB385),$B386),IF(OR($B386=OFFSET($AI$196,0,(COLUMN(HZ333)-1)*1/32),$B386=OFFSET($AI$197,0,(COLUMN(HZ333)-1)*1/32)),IF(AND(INDEX('League Management'!$AT$12:$AV$51,MATCH($B386,'League Management'!$AT$12:$AT$51,0),3)&lt;IB$241,INDEX('League Management'!$AT$12:$AV$51,MATCH($B386,'League Management'!$AT$12:$AT$51,0),2)&lt;&gt;OFFSET($AI$191,0,(COLUMN(HZ333)-1)*1/32)),COUNTIF(INDEX($AI$106:$BL$106,1,IB385),$B386),0),0)))),0)</f>
        <v>0</v>
      </c>
      <c r="IC386" s="94" cm="1">
        <f t="array" aca="1" ref="IC386" ca="1">IFERROR(IF(INDEX($CT$20:$DX$59,MATCH($B386,$CT$20:$CT$59,0),IC$332+1)=OFFSET($AI$195,0,(COLUMN(IA333)-1)*1/32),COUNTIF(INDEX($AI$106:$BL$106,1,IC385),$B386),IF(INDEX($CT$20:$DX$59,MATCH($B386,$CT$20:$CT$59,0),IC$332+1)&lt;&gt;"",0,IF(AND(INDEX('League Management'!$AT$12:$AV$51,MATCH($B386,'League Management'!$AT$12:$AT$51,0),3)&gt;=IC$241,INDEX('League Management'!$AT$12:$AV$51,MATCH($B386,'League Management'!$AT$12:$AT$51,0),2)=OFFSET($AI$191,0,(COLUMN(IA333)-1)*1/32)),COUNTIF(INDEX($AI$106:$BL$106,1,IC385),$B386),IF(OR($B386=OFFSET($AI$196,0,(COLUMN(IA333)-1)*1/32),$B386=OFFSET($AI$197,0,(COLUMN(IA333)-1)*1/32)),IF(AND(INDEX('League Management'!$AT$12:$AV$51,MATCH($B386,'League Management'!$AT$12:$AT$51,0),3)&lt;IC$241,INDEX('League Management'!$AT$12:$AV$51,MATCH($B386,'League Management'!$AT$12:$AT$51,0),2)&lt;&gt;OFFSET($AI$191,0,(COLUMN(IA333)-1)*1/32)),COUNTIF(INDEX($AI$106:$BL$106,1,IC385),$B386),0),0)))),0)</f>
        <v>0</v>
      </c>
      <c r="ID386" s="94" cm="1">
        <f t="array" aca="1" ref="ID386" ca="1">IFERROR(IF(INDEX($CT$20:$DX$59,MATCH($B386,$CT$20:$CT$59,0),ID$332+1)=OFFSET($AI$195,0,(COLUMN(IB333)-1)*1/32),COUNTIF(INDEX($AI$106:$BL$106,1,ID385),$B386),IF(INDEX($CT$20:$DX$59,MATCH($B386,$CT$20:$CT$59,0),ID$332+1)&lt;&gt;"",0,IF(AND(INDEX('League Management'!$AT$12:$AV$51,MATCH($B386,'League Management'!$AT$12:$AT$51,0),3)&gt;=ID$241,INDEX('League Management'!$AT$12:$AV$51,MATCH($B386,'League Management'!$AT$12:$AT$51,0),2)=OFFSET($AI$191,0,(COLUMN(IB333)-1)*1/32)),COUNTIF(INDEX($AI$106:$BL$106,1,ID385),$B386),IF(OR($B386=OFFSET($AI$196,0,(COLUMN(IB333)-1)*1/32),$B386=OFFSET($AI$197,0,(COLUMN(IB333)-1)*1/32)),IF(AND(INDEX('League Management'!$AT$12:$AV$51,MATCH($B386,'League Management'!$AT$12:$AT$51,0),3)&lt;ID$241,INDEX('League Management'!$AT$12:$AV$51,MATCH($B386,'League Management'!$AT$12:$AT$51,0),2)&lt;&gt;OFFSET($AI$191,0,(COLUMN(IB333)-1)*1/32)),COUNTIF(INDEX($AI$106:$BL$106,1,ID385),$B386),0),0)))),0)</f>
        <v>0</v>
      </c>
      <c r="IE386" s="94" cm="1">
        <f t="array" aca="1" ref="IE386" ca="1">IFERROR(IF(INDEX($CT$20:$DX$59,MATCH($B386,$CT$20:$CT$59,0),IE$332+1)=OFFSET($AI$195,0,(COLUMN(IC333)-1)*1/32),COUNTIF(INDEX($AI$106:$BL$106,1,IE385),$B386),IF(INDEX($CT$20:$DX$59,MATCH($B386,$CT$20:$CT$59,0),IE$332+1)&lt;&gt;"",0,IF(AND(INDEX('League Management'!$AT$12:$AV$51,MATCH($B386,'League Management'!$AT$12:$AT$51,0),3)&gt;=IE$241,INDEX('League Management'!$AT$12:$AV$51,MATCH($B386,'League Management'!$AT$12:$AT$51,0),2)=OFFSET($AI$191,0,(COLUMN(IC333)-1)*1/32)),COUNTIF(INDEX($AI$106:$BL$106,1,IE385),$B386),IF(OR($B386=OFFSET($AI$196,0,(COLUMN(IC333)-1)*1/32),$B386=OFFSET($AI$197,0,(COLUMN(IC333)-1)*1/32)),IF(AND(INDEX('League Management'!$AT$12:$AV$51,MATCH($B386,'League Management'!$AT$12:$AT$51,0),3)&lt;IE$241,INDEX('League Management'!$AT$12:$AV$51,MATCH($B386,'League Management'!$AT$12:$AT$51,0),2)&lt;&gt;OFFSET($AI$191,0,(COLUMN(IC333)-1)*1/32)),COUNTIF(INDEX($AI$106:$BL$106,1,IE385),$B386),0),0)))),0)</f>
        <v>0</v>
      </c>
      <c r="IF386" s="94" cm="1">
        <f t="array" aca="1" ref="IF386" ca="1">IFERROR(IF(INDEX($CT$20:$DX$59,MATCH($B386,$CT$20:$CT$59,0),IF$332+1)=OFFSET($AI$195,0,(COLUMN(ID333)-1)*1/32),COUNTIF(INDEX($AI$106:$BL$106,1,IF385),$B386),IF(INDEX($CT$20:$DX$59,MATCH($B386,$CT$20:$CT$59,0),IF$332+1)&lt;&gt;"",0,IF(AND(INDEX('League Management'!$AT$12:$AV$51,MATCH($B386,'League Management'!$AT$12:$AT$51,0),3)&gt;=IF$241,INDEX('League Management'!$AT$12:$AV$51,MATCH($B386,'League Management'!$AT$12:$AT$51,0),2)=OFFSET($AI$191,0,(COLUMN(ID333)-1)*1/32)),COUNTIF(INDEX($AI$106:$BL$106,1,IF385),$B386),IF(OR($B386=OFFSET($AI$196,0,(COLUMN(ID333)-1)*1/32),$B386=OFFSET($AI$197,0,(COLUMN(ID333)-1)*1/32)),IF(AND(INDEX('League Management'!$AT$12:$AV$51,MATCH($B386,'League Management'!$AT$12:$AT$51,0),3)&lt;IF$241,INDEX('League Management'!$AT$12:$AV$51,MATCH($B386,'League Management'!$AT$12:$AT$51,0),2)&lt;&gt;OFFSET($AI$191,0,(COLUMN(ID333)-1)*1/32)),COUNTIF(INDEX($AI$106:$BL$106,1,IF385),$B386),0),0)))),0)</f>
        <v>0</v>
      </c>
      <c r="IG386" s="94" cm="1">
        <f t="array" aca="1" ref="IG386" ca="1">IFERROR(IF(INDEX($CT$20:$DX$59,MATCH($B386,$CT$20:$CT$59,0),IG$332+1)=OFFSET($AI$195,0,(COLUMN(IE333)-1)*1/32),COUNTIF(INDEX($AI$106:$BL$106,1,IG385),$B386),IF(INDEX($CT$20:$DX$59,MATCH($B386,$CT$20:$CT$59,0),IG$332+1)&lt;&gt;"",0,IF(AND(INDEX('League Management'!$AT$12:$AV$51,MATCH($B386,'League Management'!$AT$12:$AT$51,0),3)&gt;=IG$241,INDEX('League Management'!$AT$12:$AV$51,MATCH($B386,'League Management'!$AT$12:$AT$51,0),2)=OFFSET($AI$191,0,(COLUMN(IE333)-1)*1/32)),COUNTIF(INDEX($AI$106:$BL$106,1,IG385),$B386),IF(OR($B386=OFFSET($AI$196,0,(COLUMN(IE333)-1)*1/32),$B386=OFFSET($AI$197,0,(COLUMN(IE333)-1)*1/32)),IF(AND(INDEX('League Management'!$AT$12:$AV$51,MATCH($B386,'League Management'!$AT$12:$AT$51,0),3)&lt;IG$241,INDEX('League Management'!$AT$12:$AV$51,MATCH($B386,'League Management'!$AT$12:$AT$51,0),2)&lt;&gt;OFFSET($AI$191,0,(COLUMN(IE333)-1)*1/32)),COUNTIF(INDEX($AI$106:$BL$106,1,IG385),$B386),0),0)))),0)</f>
        <v>0</v>
      </c>
      <c r="IH386" s="94" cm="1">
        <f t="array" aca="1" ref="IH386" ca="1">IFERROR(IF(INDEX($CT$20:$DX$59,MATCH($B386,$CT$20:$CT$59,0),IH$332+1)=OFFSET($AI$195,0,(COLUMN(IF333)-1)*1/32),COUNTIF(INDEX($AI$106:$BL$106,1,IH385),$B386),IF(INDEX($CT$20:$DX$59,MATCH($B386,$CT$20:$CT$59,0),IH$332+1)&lt;&gt;"",0,IF(AND(INDEX('League Management'!$AT$12:$AV$51,MATCH($B386,'League Management'!$AT$12:$AT$51,0),3)&gt;=IH$241,INDEX('League Management'!$AT$12:$AV$51,MATCH($B386,'League Management'!$AT$12:$AT$51,0),2)=OFFSET($AI$191,0,(COLUMN(IF333)-1)*1/32)),COUNTIF(INDEX($AI$106:$BL$106,1,IH385),$B386),IF(OR($B386=OFFSET($AI$196,0,(COLUMN(IF333)-1)*1/32),$B386=OFFSET($AI$197,0,(COLUMN(IF333)-1)*1/32)),IF(AND(INDEX('League Management'!$AT$12:$AV$51,MATCH($B386,'League Management'!$AT$12:$AT$51,0),3)&lt;IH$241,INDEX('League Management'!$AT$12:$AV$51,MATCH($B386,'League Management'!$AT$12:$AT$51,0),2)&lt;&gt;OFFSET($AI$191,0,(COLUMN(IF333)-1)*1/32)),COUNTIF(INDEX($AI$106:$BL$106,1,IH385),$B386),0),0)))),0)</f>
        <v>0</v>
      </c>
      <c r="II386" s="94" cm="1">
        <f t="array" aca="1" ref="II386" ca="1">IFERROR(IF(INDEX($CT$20:$DX$59,MATCH($B386,$CT$20:$CT$59,0),II$332+1)=OFFSET($AI$195,0,(COLUMN(IG333)-1)*1/32),COUNTIF(INDEX($AI$106:$BL$106,1,II385),$B386),IF(INDEX($CT$20:$DX$59,MATCH($B386,$CT$20:$CT$59,0),II$332+1)&lt;&gt;"",0,IF(AND(INDEX('League Management'!$AT$12:$AV$51,MATCH($B386,'League Management'!$AT$12:$AT$51,0),3)&gt;=II$241,INDEX('League Management'!$AT$12:$AV$51,MATCH($B386,'League Management'!$AT$12:$AT$51,0),2)=OFFSET($AI$191,0,(COLUMN(IG333)-1)*1/32)),COUNTIF(INDEX($AI$106:$BL$106,1,II385),$B386),IF(OR($B386=OFFSET($AI$196,0,(COLUMN(IG333)-1)*1/32),$B386=OFFSET($AI$197,0,(COLUMN(IG333)-1)*1/32)),IF(AND(INDEX('League Management'!$AT$12:$AV$51,MATCH($B386,'League Management'!$AT$12:$AT$51,0),3)&lt;II$241,INDEX('League Management'!$AT$12:$AV$51,MATCH($B386,'League Management'!$AT$12:$AT$51,0),2)&lt;&gt;OFFSET($AI$191,0,(COLUMN(IG333)-1)*1/32)),COUNTIF(INDEX($AI$106:$BL$106,1,II385),$B386),0),0)))),0)</f>
        <v>0</v>
      </c>
      <c r="IJ386" s="94" cm="1">
        <f t="array" aca="1" ref="IJ386" ca="1">IFERROR(IF(INDEX($CT$20:$DX$59,MATCH($B386,$CT$20:$CT$59,0),IJ$332+1)=OFFSET($AI$195,0,(COLUMN(IH333)-1)*1/32),COUNTIF(INDEX($AI$106:$BL$106,1,IJ385),$B386),IF(INDEX($CT$20:$DX$59,MATCH($B386,$CT$20:$CT$59,0),IJ$332+1)&lt;&gt;"",0,IF(AND(INDEX('League Management'!$AT$12:$AV$51,MATCH($B386,'League Management'!$AT$12:$AT$51,0),3)&gt;=IJ$241,INDEX('League Management'!$AT$12:$AV$51,MATCH($B386,'League Management'!$AT$12:$AT$51,0),2)=OFFSET($AI$191,0,(COLUMN(IH333)-1)*1/32)),COUNTIF(INDEX($AI$106:$BL$106,1,IJ385),$B386),IF(OR($B386=OFFSET($AI$196,0,(COLUMN(IH333)-1)*1/32),$B386=OFFSET($AI$197,0,(COLUMN(IH333)-1)*1/32)),IF(AND(INDEX('League Management'!$AT$12:$AV$51,MATCH($B386,'League Management'!$AT$12:$AT$51,0),3)&lt;IJ$241,INDEX('League Management'!$AT$12:$AV$51,MATCH($B386,'League Management'!$AT$12:$AT$51,0),2)&lt;&gt;OFFSET($AI$191,0,(COLUMN(IH333)-1)*1/32)),COUNTIF(INDEX($AI$106:$BL$106,1,IJ385),$B386),0),0)))),0)</f>
        <v>0</v>
      </c>
      <c r="IK386" s="94" cm="1">
        <f t="array" aca="1" ref="IK386" ca="1">IFERROR(IF(INDEX($CT$20:$DX$59,MATCH($B386,$CT$20:$CT$59,0),IK$332+1)=OFFSET($AI$195,0,(COLUMN(II333)-1)*1/32),COUNTIF(INDEX($AI$106:$BL$106,1,IK385),$B386),IF(INDEX($CT$20:$DX$59,MATCH($B386,$CT$20:$CT$59,0),IK$332+1)&lt;&gt;"",0,IF(AND(INDEX('League Management'!$AT$12:$AV$51,MATCH($B386,'League Management'!$AT$12:$AT$51,0),3)&gt;=IK$241,INDEX('League Management'!$AT$12:$AV$51,MATCH($B386,'League Management'!$AT$12:$AT$51,0),2)=OFFSET($AI$191,0,(COLUMN(II333)-1)*1/32)),COUNTIF(INDEX($AI$106:$BL$106,1,IK385),$B386),IF(OR($B386=OFFSET($AI$196,0,(COLUMN(II333)-1)*1/32),$B386=OFFSET($AI$197,0,(COLUMN(II333)-1)*1/32)),IF(AND(INDEX('League Management'!$AT$12:$AV$51,MATCH($B386,'League Management'!$AT$12:$AT$51,0),3)&lt;IK$241,INDEX('League Management'!$AT$12:$AV$51,MATCH($B386,'League Management'!$AT$12:$AT$51,0),2)&lt;&gt;OFFSET($AI$191,0,(COLUMN(II333)-1)*1/32)),COUNTIF(INDEX($AI$106:$BL$106,1,IK385),$B386),0),0)))),0)</f>
        <v>0</v>
      </c>
      <c r="IL386" s="94" cm="1">
        <f t="array" aca="1" ref="IL386" ca="1">IFERROR(IF(INDEX($CT$20:$DX$59,MATCH($B386,$CT$20:$CT$59,0),IL$332+1)=OFFSET($AI$195,0,(COLUMN(IJ333)-1)*1/32),COUNTIF(INDEX($AI$106:$BL$106,1,IL385),$B386),IF(INDEX($CT$20:$DX$59,MATCH($B386,$CT$20:$CT$59,0),IL$332+1)&lt;&gt;"",0,IF(AND(INDEX('League Management'!$AT$12:$AV$51,MATCH($B386,'League Management'!$AT$12:$AT$51,0),3)&gt;=IL$241,INDEX('League Management'!$AT$12:$AV$51,MATCH($B386,'League Management'!$AT$12:$AT$51,0),2)=OFFSET($AI$191,0,(COLUMN(IJ333)-1)*1/32)),COUNTIF(INDEX($AI$106:$BL$106,1,IL385),$B386),IF(OR($B386=OFFSET($AI$196,0,(COLUMN(IJ333)-1)*1/32),$B386=OFFSET($AI$197,0,(COLUMN(IJ333)-1)*1/32)),IF(AND(INDEX('League Management'!$AT$12:$AV$51,MATCH($B386,'League Management'!$AT$12:$AT$51,0),3)&lt;IL$241,INDEX('League Management'!$AT$12:$AV$51,MATCH($B386,'League Management'!$AT$12:$AT$51,0),2)&lt;&gt;OFFSET($AI$191,0,(COLUMN(IJ333)-1)*1/32)),COUNTIF(INDEX($AI$106:$BL$106,1,IL385),$B386),0),0)))),0)</f>
        <v>0</v>
      </c>
      <c r="IM386" s="94" cm="1">
        <f t="array" aca="1" ref="IM386" ca="1">IFERROR(IF(INDEX($CT$20:$DX$59,MATCH($B386,$CT$20:$CT$59,0),IM$332+1)=OFFSET($AI$195,0,(COLUMN(IK333)-1)*1/32),COUNTIF(INDEX($AI$106:$BL$106,1,IM385),$B386),IF(INDEX($CT$20:$DX$59,MATCH($B386,$CT$20:$CT$59,0),IM$332+1)&lt;&gt;"",0,IF(AND(INDEX('League Management'!$AT$12:$AV$51,MATCH($B386,'League Management'!$AT$12:$AT$51,0),3)&gt;=IM$241,INDEX('League Management'!$AT$12:$AV$51,MATCH($B386,'League Management'!$AT$12:$AT$51,0),2)=OFFSET($AI$191,0,(COLUMN(IK333)-1)*1/32)),COUNTIF(INDEX($AI$106:$BL$106,1,IM385),$B386),IF(OR($B386=OFFSET($AI$196,0,(COLUMN(IK333)-1)*1/32),$B386=OFFSET($AI$197,0,(COLUMN(IK333)-1)*1/32)),IF(AND(INDEX('League Management'!$AT$12:$AV$51,MATCH($B386,'League Management'!$AT$12:$AT$51,0),3)&lt;IM$241,INDEX('League Management'!$AT$12:$AV$51,MATCH($B386,'League Management'!$AT$12:$AT$51,0),2)&lt;&gt;OFFSET($AI$191,0,(COLUMN(IK333)-1)*1/32)),COUNTIF(INDEX($AI$106:$BL$106,1,IM385),$B386),0),0)))),0)</f>
        <v>0</v>
      </c>
      <c r="IN386" s="94" cm="1">
        <f t="array" aca="1" ref="IN386" ca="1">IFERROR(IF(INDEX($CT$20:$DX$59,MATCH($B386,$CT$20:$CT$59,0),IN$332+1)=OFFSET($AI$195,0,(COLUMN(IL333)-1)*1/32),COUNTIF(INDEX($AI$106:$BL$106,1,IN385),$B386),IF(INDEX($CT$20:$DX$59,MATCH($B386,$CT$20:$CT$59,0),IN$332+1)&lt;&gt;"",0,IF(AND(INDEX('League Management'!$AT$12:$AV$51,MATCH($B386,'League Management'!$AT$12:$AT$51,0),3)&gt;=IN$241,INDEX('League Management'!$AT$12:$AV$51,MATCH($B386,'League Management'!$AT$12:$AT$51,0),2)=OFFSET($AI$191,0,(COLUMN(IL333)-1)*1/32)),COUNTIF(INDEX($AI$106:$BL$106,1,IN385),$B386),IF(OR($B386=OFFSET($AI$196,0,(COLUMN(IL333)-1)*1/32),$B386=OFFSET($AI$197,0,(COLUMN(IL333)-1)*1/32)),IF(AND(INDEX('League Management'!$AT$12:$AV$51,MATCH($B386,'League Management'!$AT$12:$AT$51,0),3)&lt;IN$241,INDEX('League Management'!$AT$12:$AV$51,MATCH($B386,'League Management'!$AT$12:$AT$51,0),2)&lt;&gt;OFFSET($AI$191,0,(COLUMN(IL333)-1)*1/32)),COUNTIF(INDEX($AI$106:$BL$106,1,IN385),$B386),0),0)))),0)</f>
        <v>0</v>
      </c>
      <c r="IO386" s="94" cm="1">
        <f t="array" aca="1" ref="IO386" ca="1">IFERROR(IF(INDEX($CT$20:$DX$59,MATCH($B386,$CT$20:$CT$59,0),IO$332+1)=OFFSET($AI$195,0,(COLUMN(IM333)-1)*1/32),COUNTIF(INDEX($AI$106:$BL$106,1,IO385),$B386),IF(INDEX($CT$20:$DX$59,MATCH($B386,$CT$20:$CT$59,0),IO$332+1)&lt;&gt;"",0,IF(AND(INDEX('League Management'!$AT$12:$AV$51,MATCH($B386,'League Management'!$AT$12:$AT$51,0),3)&gt;=IO$241,INDEX('League Management'!$AT$12:$AV$51,MATCH($B386,'League Management'!$AT$12:$AT$51,0),2)=OFFSET($AI$191,0,(COLUMN(IM333)-1)*1/32)),COUNTIF(INDEX($AI$106:$BL$106,1,IO385),$B386),IF(OR($B386=OFFSET($AI$196,0,(COLUMN(IM333)-1)*1/32),$B386=OFFSET($AI$197,0,(COLUMN(IM333)-1)*1/32)),IF(AND(INDEX('League Management'!$AT$12:$AV$51,MATCH($B386,'League Management'!$AT$12:$AT$51,0),3)&lt;IO$241,INDEX('League Management'!$AT$12:$AV$51,MATCH($B386,'League Management'!$AT$12:$AT$51,0),2)&lt;&gt;OFFSET($AI$191,0,(COLUMN(IM333)-1)*1/32)),COUNTIF(INDEX($AI$106:$BL$106,1,IO385),$B386),0),0)))),0)</f>
        <v>0</v>
      </c>
      <c r="IP386" s="94" cm="1">
        <f t="array" aca="1" ref="IP386" ca="1">IFERROR(IF(INDEX($CT$20:$DX$59,MATCH($B386,$CT$20:$CT$59,0),IP$332+1)=OFFSET($AI$195,0,(COLUMN(IN333)-1)*1/32),COUNTIF(INDEX($AI$106:$BL$106,1,IP385),$B386),IF(INDEX($CT$20:$DX$59,MATCH($B386,$CT$20:$CT$59,0),IP$332+1)&lt;&gt;"",0,IF(AND(INDEX('League Management'!$AT$12:$AV$51,MATCH($B386,'League Management'!$AT$12:$AT$51,0),3)&gt;=IP$241,INDEX('League Management'!$AT$12:$AV$51,MATCH($B386,'League Management'!$AT$12:$AT$51,0),2)=OFFSET($AI$191,0,(COLUMN(IN333)-1)*1/32)),COUNTIF(INDEX($AI$106:$BL$106,1,IP385),$B386),IF(OR($B386=OFFSET($AI$196,0,(COLUMN(IN333)-1)*1/32),$B386=OFFSET($AI$197,0,(COLUMN(IN333)-1)*1/32)),IF(AND(INDEX('League Management'!$AT$12:$AV$51,MATCH($B386,'League Management'!$AT$12:$AT$51,0),3)&lt;IP$241,INDEX('League Management'!$AT$12:$AV$51,MATCH($B386,'League Management'!$AT$12:$AT$51,0),2)&lt;&gt;OFFSET($AI$191,0,(COLUMN(IN333)-1)*1/32)),COUNTIF(INDEX($AI$106:$BL$106,1,IP385),$B386),0),0)))),0)</f>
        <v>0</v>
      </c>
      <c r="IQ386" s="94" cm="1">
        <f t="array" aca="1" ref="IQ386" ca="1">IFERROR(IF(INDEX($CT$20:$DX$59,MATCH($B386,$CT$20:$CT$59,0),IQ$332+1)=OFFSET($AI$195,0,(COLUMN(IO333)-1)*1/32),COUNTIF(INDEX($AI$106:$BL$106,1,IQ385),$B386),IF(INDEX($CT$20:$DX$59,MATCH($B386,$CT$20:$CT$59,0),IQ$332+1)&lt;&gt;"",0,IF(AND(INDEX('League Management'!$AT$12:$AV$51,MATCH($B386,'League Management'!$AT$12:$AT$51,0),3)&gt;=IQ$241,INDEX('League Management'!$AT$12:$AV$51,MATCH($B386,'League Management'!$AT$12:$AT$51,0),2)=OFFSET($AI$191,0,(COLUMN(IO333)-1)*1/32)),COUNTIF(INDEX($AI$106:$BL$106,1,IQ385),$B386),IF(OR($B386=OFFSET($AI$196,0,(COLUMN(IO333)-1)*1/32),$B386=OFFSET($AI$197,0,(COLUMN(IO333)-1)*1/32)),IF(AND(INDEX('League Management'!$AT$12:$AV$51,MATCH($B386,'League Management'!$AT$12:$AT$51,0),3)&lt;IQ$241,INDEX('League Management'!$AT$12:$AV$51,MATCH($B386,'League Management'!$AT$12:$AT$51,0),2)&lt;&gt;OFFSET($AI$191,0,(COLUMN(IO333)-1)*1/32)),COUNTIF(INDEX($AI$106:$BL$106,1,IQ385),$B386),0),0)))),0)</f>
        <v>0</v>
      </c>
      <c r="IR386" s="94" cm="1">
        <f t="array" aca="1" ref="IR386" ca="1">IFERROR(IF(INDEX($CT$20:$DX$59,MATCH($B386,$CT$20:$CT$59,0),IR$332+1)=OFFSET($AI$195,0,(COLUMN(IP333)-1)*1/32),COUNTIF(INDEX($AI$106:$BL$106,1,IR385),$B386),IF(INDEX($CT$20:$DX$59,MATCH($B386,$CT$20:$CT$59,0),IR$332+1)&lt;&gt;"",0,IF(AND(INDEX('League Management'!$AT$12:$AV$51,MATCH($B386,'League Management'!$AT$12:$AT$51,0),3)&gt;=IR$241,INDEX('League Management'!$AT$12:$AV$51,MATCH($B386,'League Management'!$AT$12:$AT$51,0),2)=OFFSET($AI$191,0,(COLUMN(IP333)-1)*1/32)),COUNTIF(INDEX($AI$106:$BL$106,1,IR385),$B386),IF(OR($B386=OFFSET($AI$196,0,(COLUMN(IP333)-1)*1/32),$B386=OFFSET($AI$197,0,(COLUMN(IP333)-1)*1/32)),IF(AND(INDEX('League Management'!$AT$12:$AV$51,MATCH($B386,'League Management'!$AT$12:$AT$51,0),3)&lt;IR$241,INDEX('League Management'!$AT$12:$AV$51,MATCH($B386,'League Management'!$AT$12:$AT$51,0),2)&lt;&gt;OFFSET($AI$191,0,(COLUMN(IP333)-1)*1/32)),COUNTIF(INDEX($AI$106:$BL$106,1,IR385),$B386),0),0)))),0)</f>
        <v>0</v>
      </c>
      <c r="IS386" s="94" cm="1">
        <f t="array" aca="1" ref="IS386" ca="1">IFERROR(IF(INDEX($CT$20:$DX$59,MATCH($B386,$CT$20:$CT$59,0),IS$332+1)=OFFSET($AI$195,0,(COLUMN(IQ333)-1)*1/32),COUNTIF(INDEX($AI$106:$BL$106,1,IS385),$B386),IF(INDEX($CT$20:$DX$59,MATCH($B386,$CT$20:$CT$59,0),IS$332+1)&lt;&gt;"",0,IF(AND(INDEX('League Management'!$AT$12:$AV$51,MATCH($B386,'League Management'!$AT$12:$AT$51,0),3)&gt;=IS$241,INDEX('League Management'!$AT$12:$AV$51,MATCH($B386,'League Management'!$AT$12:$AT$51,0),2)=OFFSET($AI$191,0,(COLUMN(IQ333)-1)*1/32)),COUNTIF(INDEX($AI$106:$BL$106,1,IS385),$B386),IF(OR($B386=OFFSET($AI$196,0,(COLUMN(IQ333)-1)*1/32),$B386=OFFSET($AI$197,0,(COLUMN(IQ333)-1)*1/32)),IF(AND(INDEX('League Management'!$AT$12:$AV$51,MATCH($B386,'League Management'!$AT$12:$AT$51,0),3)&lt;IS$241,INDEX('League Management'!$AT$12:$AV$51,MATCH($B386,'League Management'!$AT$12:$AT$51,0),2)&lt;&gt;OFFSET($AI$191,0,(COLUMN(IQ333)-1)*1/32)),COUNTIF(INDEX($AI$106:$BL$106,1,IS385),$B386),0),0)))),0)</f>
        <v>0</v>
      </c>
      <c r="IT386" s="94" cm="1">
        <f t="array" aca="1" ref="IT386" ca="1">IFERROR(IF(INDEX($CT$20:$DX$59,MATCH($B386,$CT$20:$CT$59,0),IT$332+1)=OFFSET($AI$195,0,(COLUMN(IR333)-1)*1/32),COUNTIF(INDEX($AI$106:$BL$106,1,IT385),$B386),IF(INDEX($CT$20:$DX$59,MATCH($B386,$CT$20:$CT$59,0),IT$332+1)&lt;&gt;"",0,IF(AND(INDEX('League Management'!$AT$12:$AV$51,MATCH($B386,'League Management'!$AT$12:$AT$51,0),3)&gt;=IT$241,INDEX('League Management'!$AT$12:$AV$51,MATCH($B386,'League Management'!$AT$12:$AT$51,0),2)=OFFSET($AI$191,0,(COLUMN(IR333)-1)*1/32)),COUNTIF(INDEX($AI$106:$BL$106,1,IT385),$B386),IF(OR($B386=OFFSET($AI$196,0,(COLUMN(IR333)-1)*1/32),$B386=OFFSET($AI$197,0,(COLUMN(IR333)-1)*1/32)),IF(AND(INDEX('League Management'!$AT$12:$AV$51,MATCH($B386,'League Management'!$AT$12:$AT$51,0),3)&lt;IT$241,INDEX('League Management'!$AT$12:$AV$51,MATCH($B386,'League Management'!$AT$12:$AT$51,0),2)&lt;&gt;OFFSET($AI$191,0,(COLUMN(IR333)-1)*1/32)),COUNTIF(INDEX($AI$106:$BL$106,1,IT385),$B386),0),0)))),0)</f>
        <v>0</v>
      </c>
      <c r="IU386" s="94" cm="1">
        <f t="array" aca="1" ref="IU386" ca="1">IFERROR(IF(INDEX($CT$20:$DX$59,MATCH($B386,$CT$20:$CT$59,0),IU$332+1)=OFFSET($AI$195,0,(COLUMN(IS333)-1)*1/32),COUNTIF(INDEX($AI$106:$BL$106,1,IU385),$B386),IF(INDEX($CT$20:$DX$59,MATCH($B386,$CT$20:$CT$59,0),IU$332+1)&lt;&gt;"",0,IF(AND(INDEX('League Management'!$AT$12:$AV$51,MATCH($B386,'League Management'!$AT$12:$AT$51,0),3)&gt;=IU$241,INDEX('League Management'!$AT$12:$AV$51,MATCH($B386,'League Management'!$AT$12:$AT$51,0),2)=OFFSET($AI$191,0,(COLUMN(IS333)-1)*1/32)),COUNTIF(INDEX($AI$106:$BL$106,1,IU385),$B386),IF(OR($B386=OFFSET($AI$196,0,(COLUMN(IS333)-1)*1/32),$B386=OFFSET($AI$197,0,(COLUMN(IS333)-1)*1/32)),IF(AND(INDEX('League Management'!$AT$12:$AV$51,MATCH($B386,'League Management'!$AT$12:$AT$51,0),3)&lt;IU$241,INDEX('League Management'!$AT$12:$AV$51,MATCH($B386,'League Management'!$AT$12:$AT$51,0),2)&lt;&gt;OFFSET($AI$191,0,(COLUMN(IS333)-1)*1/32)),COUNTIF(INDEX($AI$106:$BL$106,1,IU385),$B386),0),0)))),0)</f>
        <v>0</v>
      </c>
      <c r="IV386" s="94" cm="1">
        <f t="array" aca="1" ref="IV386" ca="1">IFERROR(IF(INDEX($CT$20:$DX$59,MATCH($B386,$CT$20:$CT$59,0),IV$332+1)=OFFSET($AI$195,0,(COLUMN(IT333)-1)*1/32),COUNTIF(INDEX($AI$106:$BL$106,1,IV385),$B386),IF(INDEX($CT$20:$DX$59,MATCH($B386,$CT$20:$CT$59,0),IV$332+1)&lt;&gt;"",0,IF(AND(INDEX('League Management'!$AT$12:$AV$51,MATCH($B386,'League Management'!$AT$12:$AT$51,0),3)&gt;=IV$241,INDEX('League Management'!$AT$12:$AV$51,MATCH($B386,'League Management'!$AT$12:$AT$51,0),2)=OFFSET($AI$191,0,(COLUMN(IT333)-1)*1/32)),COUNTIF(INDEX($AI$106:$BL$106,1,IV385),$B386),IF(OR($B386=OFFSET($AI$196,0,(COLUMN(IT333)-1)*1/32),$B386=OFFSET($AI$197,0,(COLUMN(IT333)-1)*1/32)),IF(AND(INDEX('League Management'!$AT$12:$AV$51,MATCH($B386,'League Management'!$AT$12:$AT$51,0),3)&lt;IV$241,INDEX('League Management'!$AT$12:$AV$51,MATCH($B386,'League Management'!$AT$12:$AT$51,0),2)&lt;&gt;OFFSET($AI$191,0,(COLUMN(IT333)-1)*1/32)),COUNTIF(INDEX($AI$106:$BL$106,1,IV385),$B386),0),0)))),0)</f>
        <v>0</v>
      </c>
      <c r="IX386" s="714"/>
      <c r="IY386" s="94" cm="1">
        <f t="array" aca="1" ref="IY386" ca="1">IFERROR(IF(INDEX($CT$20:$DX$59,MATCH($B386,$CT$20:$CT$59,0),IY$332+1)=OFFSET($AI$195,0,(COLUMN(IW333)-1)*1/32),COUNTIF(INDEX($AI$106:$BL$106,1,IY385),$B386),IF(INDEX($CT$20:$DX$59,MATCH($B386,$CT$20:$CT$59,0),IY$332+1)&lt;&gt;"",0,IF(AND(INDEX('League Management'!$AT$12:$AV$51,MATCH($B386,'League Management'!$AT$12:$AT$51,0),3)&gt;=IY$241,INDEX('League Management'!$AT$12:$AV$51,MATCH($B386,'League Management'!$AT$12:$AT$51,0),2)=OFFSET($AI$191,0,(COLUMN(IW333)-1)*1/32)),COUNTIF(INDEX($AI$106:$BL$106,1,IY385),$B386),IF(OR($B386=OFFSET($AI$196,0,(COLUMN(IW333)-1)*1/32),$B386=OFFSET($AI$197,0,(COLUMN(IW333)-1)*1/32)),IF(AND(INDEX('League Management'!$AT$12:$AV$51,MATCH($B386,'League Management'!$AT$12:$AT$51,0),3)&lt;IY$241,INDEX('League Management'!$AT$12:$AV$51,MATCH($B386,'League Management'!$AT$12:$AT$51,0),2)&lt;&gt;OFFSET($AI$191,0,(COLUMN(IW333)-1)*1/32)),COUNTIF(INDEX($AI$106:$BL$106,1,IY385),$B386),0),0)))),0)</f>
        <v>0</v>
      </c>
      <c r="IZ386" s="94" cm="1">
        <f t="array" aca="1" ref="IZ386" ca="1">IFERROR(IF(INDEX($CT$20:$DX$59,MATCH($B386,$CT$20:$CT$59,0),IZ$332+1)=OFFSET($AI$195,0,(COLUMN(IX333)-1)*1/32),COUNTIF(INDEX($AI$106:$BL$106,1,IZ385),$B386),IF(INDEX($CT$20:$DX$59,MATCH($B386,$CT$20:$CT$59,0),IZ$332+1)&lt;&gt;"",0,IF(AND(INDEX('League Management'!$AT$12:$AV$51,MATCH($B386,'League Management'!$AT$12:$AT$51,0),3)&gt;=IZ$241,INDEX('League Management'!$AT$12:$AV$51,MATCH($B386,'League Management'!$AT$12:$AT$51,0),2)=OFFSET($AI$191,0,(COLUMN(IX333)-1)*1/32)),COUNTIF(INDEX($AI$106:$BL$106,1,IZ385),$B386),IF(OR($B386=OFFSET($AI$196,0,(COLUMN(IX333)-1)*1/32),$B386=OFFSET($AI$197,0,(COLUMN(IX333)-1)*1/32)),IF(AND(INDEX('League Management'!$AT$12:$AV$51,MATCH($B386,'League Management'!$AT$12:$AT$51,0),3)&lt;IZ$241,INDEX('League Management'!$AT$12:$AV$51,MATCH($B386,'League Management'!$AT$12:$AT$51,0),2)&lt;&gt;OFFSET($AI$191,0,(COLUMN(IX333)-1)*1/32)),COUNTIF(INDEX($AI$106:$BL$106,1,IZ385),$B386),0),0)))),0)</f>
        <v>0</v>
      </c>
      <c r="JA386" s="94" cm="1">
        <f t="array" aca="1" ref="JA386" ca="1">IFERROR(IF(INDEX($CT$20:$DX$59,MATCH($B386,$CT$20:$CT$59,0),JA$332+1)=OFFSET($AI$195,0,(COLUMN(IY333)-1)*1/32),COUNTIF(INDEX($AI$106:$BL$106,1,JA385),$B386),IF(INDEX($CT$20:$DX$59,MATCH($B386,$CT$20:$CT$59,0),JA$332+1)&lt;&gt;"",0,IF(AND(INDEX('League Management'!$AT$12:$AV$51,MATCH($B386,'League Management'!$AT$12:$AT$51,0),3)&gt;=JA$241,INDEX('League Management'!$AT$12:$AV$51,MATCH($B386,'League Management'!$AT$12:$AT$51,0),2)=OFFSET($AI$191,0,(COLUMN(IY333)-1)*1/32)),COUNTIF(INDEX($AI$106:$BL$106,1,JA385),$B386),IF(OR($B386=OFFSET($AI$196,0,(COLUMN(IY333)-1)*1/32),$B386=OFFSET($AI$197,0,(COLUMN(IY333)-1)*1/32)),IF(AND(INDEX('League Management'!$AT$12:$AV$51,MATCH($B386,'League Management'!$AT$12:$AT$51,0),3)&lt;JA$241,INDEX('League Management'!$AT$12:$AV$51,MATCH($B386,'League Management'!$AT$12:$AT$51,0),2)&lt;&gt;OFFSET($AI$191,0,(COLUMN(IY333)-1)*1/32)),COUNTIF(INDEX($AI$106:$BL$106,1,JA385),$B386),0),0)))),0)</f>
        <v>0</v>
      </c>
      <c r="JB386" s="94" cm="1">
        <f t="array" aca="1" ref="JB386" ca="1">IFERROR(IF(INDEX($CT$20:$DX$59,MATCH($B386,$CT$20:$CT$59,0),JB$332+1)=OFFSET($AI$195,0,(COLUMN(IZ333)-1)*1/32),COUNTIF(INDEX($AI$106:$BL$106,1,JB385),$B386),IF(INDEX($CT$20:$DX$59,MATCH($B386,$CT$20:$CT$59,0),JB$332+1)&lt;&gt;"",0,IF(AND(INDEX('League Management'!$AT$12:$AV$51,MATCH($B386,'League Management'!$AT$12:$AT$51,0),3)&gt;=JB$241,INDEX('League Management'!$AT$12:$AV$51,MATCH($B386,'League Management'!$AT$12:$AT$51,0),2)=OFFSET($AI$191,0,(COLUMN(IZ333)-1)*1/32)),COUNTIF(INDEX($AI$106:$BL$106,1,JB385),$B386),IF(OR($B386=OFFSET($AI$196,0,(COLUMN(IZ333)-1)*1/32),$B386=OFFSET($AI$197,0,(COLUMN(IZ333)-1)*1/32)),IF(AND(INDEX('League Management'!$AT$12:$AV$51,MATCH($B386,'League Management'!$AT$12:$AT$51,0),3)&lt;JB$241,INDEX('League Management'!$AT$12:$AV$51,MATCH($B386,'League Management'!$AT$12:$AT$51,0),2)&lt;&gt;OFFSET($AI$191,0,(COLUMN(IZ333)-1)*1/32)),COUNTIF(INDEX($AI$106:$BL$106,1,JB385),$B386),0),0)))),0)</f>
        <v>0</v>
      </c>
      <c r="JC386" s="94" cm="1">
        <f t="array" aca="1" ref="JC386" ca="1">IFERROR(IF(INDEX($CT$20:$DX$59,MATCH($B386,$CT$20:$CT$59,0),JC$332+1)=OFFSET($AI$195,0,(COLUMN(JA333)-1)*1/32),COUNTIF(INDEX($AI$106:$BL$106,1,JC385),$B386),IF(INDEX($CT$20:$DX$59,MATCH($B386,$CT$20:$CT$59,0),JC$332+1)&lt;&gt;"",0,IF(AND(INDEX('League Management'!$AT$12:$AV$51,MATCH($B386,'League Management'!$AT$12:$AT$51,0),3)&gt;=JC$241,INDEX('League Management'!$AT$12:$AV$51,MATCH($B386,'League Management'!$AT$12:$AT$51,0),2)=OFFSET($AI$191,0,(COLUMN(JA333)-1)*1/32)),COUNTIF(INDEX($AI$106:$BL$106,1,JC385),$B386),IF(OR($B386=OFFSET($AI$196,0,(COLUMN(JA333)-1)*1/32),$B386=OFFSET($AI$197,0,(COLUMN(JA333)-1)*1/32)),IF(AND(INDEX('League Management'!$AT$12:$AV$51,MATCH($B386,'League Management'!$AT$12:$AT$51,0),3)&lt;JC$241,INDEX('League Management'!$AT$12:$AV$51,MATCH($B386,'League Management'!$AT$12:$AT$51,0),2)&lt;&gt;OFFSET($AI$191,0,(COLUMN(JA333)-1)*1/32)),COUNTIF(INDEX($AI$106:$BL$106,1,JC385),$B386),0),0)))),0)</f>
        <v>0</v>
      </c>
      <c r="JD386" s="94" cm="1">
        <f t="array" aca="1" ref="JD386" ca="1">IFERROR(IF(INDEX($CT$20:$DX$59,MATCH($B386,$CT$20:$CT$59,0),JD$332+1)=OFFSET($AI$195,0,(COLUMN(JB333)-1)*1/32),COUNTIF(INDEX($AI$106:$BL$106,1,JD385),$B386),IF(INDEX($CT$20:$DX$59,MATCH($B386,$CT$20:$CT$59,0),JD$332+1)&lt;&gt;"",0,IF(AND(INDEX('League Management'!$AT$12:$AV$51,MATCH($B386,'League Management'!$AT$12:$AT$51,0),3)&gt;=JD$241,INDEX('League Management'!$AT$12:$AV$51,MATCH($B386,'League Management'!$AT$12:$AT$51,0),2)=OFFSET($AI$191,0,(COLUMN(JB333)-1)*1/32)),COUNTIF(INDEX($AI$106:$BL$106,1,JD385),$B386),IF(OR($B386=OFFSET($AI$196,0,(COLUMN(JB333)-1)*1/32),$B386=OFFSET($AI$197,0,(COLUMN(JB333)-1)*1/32)),IF(AND(INDEX('League Management'!$AT$12:$AV$51,MATCH($B386,'League Management'!$AT$12:$AT$51,0),3)&lt;JD$241,INDEX('League Management'!$AT$12:$AV$51,MATCH($B386,'League Management'!$AT$12:$AT$51,0),2)&lt;&gt;OFFSET($AI$191,0,(COLUMN(JB333)-1)*1/32)),COUNTIF(INDEX($AI$106:$BL$106,1,JD385),$B386),0),0)))),0)</f>
        <v>0</v>
      </c>
      <c r="JE386" s="94" cm="1">
        <f t="array" aca="1" ref="JE386" ca="1">IFERROR(IF(INDEX($CT$20:$DX$59,MATCH($B386,$CT$20:$CT$59,0),JE$332+1)=OFFSET($AI$195,0,(COLUMN(JC333)-1)*1/32),COUNTIF(INDEX($AI$106:$BL$106,1,JE385),$B386),IF(INDEX($CT$20:$DX$59,MATCH($B386,$CT$20:$CT$59,0),JE$332+1)&lt;&gt;"",0,IF(AND(INDEX('League Management'!$AT$12:$AV$51,MATCH($B386,'League Management'!$AT$12:$AT$51,0),3)&gt;=JE$241,INDEX('League Management'!$AT$12:$AV$51,MATCH($B386,'League Management'!$AT$12:$AT$51,0),2)=OFFSET($AI$191,0,(COLUMN(JC333)-1)*1/32)),COUNTIF(INDEX($AI$106:$BL$106,1,JE385),$B386),IF(OR($B386=OFFSET($AI$196,0,(COLUMN(JC333)-1)*1/32),$B386=OFFSET($AI$197,0,(COLUMN(JC333)-1)*1/32)),IF(AND(INDEX('League Management'!$AT$12:$AV$51,MATCH($B386,'League Management'!$AT$12:$AT$51,0),3)&lt;JE$241,INDEX('League Management'!$AT$12:$AV$51,MATCH($B386,'League Management'!$AT$12:$AT$51,0),2)&lt;&gt;OFFSET($AI$191,0,(COLUMN(JC333)-1)*1/32)),COUNTIF(INDEX($AI$106:$BL$106,1,JE385),$B386),0),0)))),0)</f>
        <v>0</v>
      </c>
      <c r="JF386" s="94" cm="1">
        <f t="array" aca="1" ref="JF386" ca="1">IFERROR(IF(INDEX($CT$20:$DX$59,MATCH($B386,$CT$20:$CT$59,0),JF$332+1)=OFFSET($AI$195,0,(COLUMN(JD333)-1)*1/32),COUNTIF(INDEX($AI$106:$BL$106,1,JF385),$B386),IF(INDEX($CT$20:$DX$59,MATCH($B386,$CT$20:$CT$59,0),JF$332+1)&lt;&gt;"",0,IF(AND(INDEX('League Management'!$AT$12:$AV$51,MATCH($B386,'League Management'!$AT$12:$AT$51,0),3)&gt;=JF$241,INDEX('League Management'!$AT$12:$AV$51,MATCH($B386,'League Management'!$AT$12:$AT$51,0),2)=OFFSET($AI$191,0,(COLUMN(JD333)-1)*1/32)),COUNTIF(INDEX($AI$106:$BL$106,1,JF385),$B386),IF(OR($B386=OFFSET($AI$196,0,(COLUMN(JD333)-1)*1/32),$B386=OFFSET($AI$197,0,(COLUMN(JD333)-1)*1/32)),IF(AND(INDEX('League Management'!$AT$12:$AV$51,MATCH($B386,'League Management'!$AT$12:$AT$51,0),3)&lt;JF$241,INDEX('League Management'!$AT$12:$AV$51,MATCH($B386,'League Management'!$AT$12:$AT$51,0),2)&lt;&gt;OFFSET($AI$191,0,(COLUMN(JD333)-1)*1/32)),COUNTIF(INDEX($AI$106:$BL$106,1,JF385),$B386),0),0)))),0)</f>
        <v>0</v>
      </c>
      <c r="JG386" s="94" cm="1">
        <f t="array" aca="1" ref="JG386" ca="1">IFERROR(IF(INDEX($CT$20:$DX$59,MATCH($B386,$CT$20:$CT$59,0),JG$332+1)=OFFSET($AI$195,0,(COLUMN(JE333)-1)*1/32),COUNTIF(INDEX($AI$106:$BL$106,1,JG385),$B386),IF(INDEX($CT$20:$DX$59,MATCH($B386,$CT$20:$CT$59,0),JG$332+1)&lt;&gt;"",0,IF(AND(INDEX('League Management'!$AT$12:$AV$51,MATCH($B386,'League Management'!$AT$12:$AT$51,0),3)&gt;=JG$241,INDEX('League Management'!$AT$12:$AV$51,MATCH($B386,'League Management'!$AT$12:$AT$51,0),2)=OFFSET($AI$191,0,(COLUMN(JE333)-1)*1/32)),COUNTIF(INDEX($AI$106:$BL$106,1,JG385),$B386),IF(OR($B386=OFFSET($AI$196,0,(COLUMN(JE333)-1)*1/32),$B386=OFFSET($AI$197,0,(COLUMN(JE333)-1)*1/32)),IF(AND(INDEX('League Management'!$AT$12:$AV$51,MATCH($B386,'League Management'!$AT$12:$AT$51,0),3)&lt;JG$241,INDEX('League Management'!$AT$12:$AV$51,MATCH($B386,'League Management'!$AT$12:$AT$51,0),2)&lt;&gt;OFFSET($AI$191,0,(COLUMN(JE333)-1)*1/32)),COUNTIF(INDEX($AI$106:$BL$106,1,JG385),$B386),0),0)))),0)</f>
        <v>0</v>
      </c>
      <c r="JH386" s="94" cm="1">
        <f t="array" aca="1" ref="JH386" ca="1">IFERROR(IF(INDEX($CT$20:$DX$59,MATCH($B386,$CT$20:$CT$59,0),JH$332+1)=OFFSET($AI$195,0,(COLUMN(JF333)-1)*1/32),COUNTIF(INDEX($AI$106:$BL$106,1,JH385),$B386),IF(INDEX($CT$20:$DX$59,MATCH($B386,$CT$20:$CT$59,0),JH$332+1)&lt;&gt;"",0,IF(AND(INDEX('League Management'!$AT$12:$AV$51,MATCH($B386,'League Management'!$AT$12:$AT$51,0),3)&gt;=JH$241,INDEX('League Management'!$AT$12:$AV$51,MATCH($B386,'League Management'!$AT$12:$AT$51,0),2)=OFFSET($AI$191,0,(COLUMN(JF333)-1)*1/32)),COUNTIF(INDEX($AI$106:$BL$106,1,JH385),$B386),IF(OR($B386=OFFSET($AI$196,0,(COLUMN(JF333)-1)*1/32),$B386=OFFSET($AI$197,0,(COLUMN(JF333)-1)*1/32)),IF(AND(INDEX('League Management'!$AT$12:$AV$51,MATCH($B386,'League Management'!$AT$12:$AT$51,0),3)&lt;JH$241,INDEX('League Management'!$AT$12:$AV$51,MATCH($B386,'League Management'!$AT$12:$AT$51,0),2)&lt;&gt;OFFSET($AI$191,0,(COLUMN(JF333)-1)*1/32)),COUNTIF(INDEX($AI$106:$BL$106,1,JH385),$B386),0),0)))),0)</f>
        <v>0</v>
      </c>
      <c r="JI386" s="94" cm="1">
        <f t="array" aca="1" ref="JI386" ca="1">IFERROR(IF(INDEX($CT$20:$DX$59,MATCH($B386,$CT$20:$CT$59,0),JI$332+1)=OFFSET($AI$195,0,(COLUMN(JG333)-1)*1/32),COUNTIF(INDEX($AI$106:$BL$106,1,JI385),$B386),IF(INDEX($CT$20:$DX$59,MATCH($B386,$CT$20:$CT$59,0),JI$332+1)&lt;&gt;"",0,IF(AND(INDEX('League Management'!$AT$12:$AV$51,MATCH($B386,'League Management'!$AT$12:$AT$51,0),3)&gt;=JI$241,INDEX('League Management'!$AT$12:$AV$51,MATCH($B386,'League Management'!$AT$12:$AT$51,0),2)=OFFSET($AI$191,0,(COLUMN(JG333)-1)*1/32)),COUNTIF(INDEX($AI$106:$BL$106,1,JI385),$B386),IF(OR($B386=OFFSET($AI$196,0,(COLUMN(JG333)-1)*1/32),$B386=OFFSET($AI$197,0,(COLUMN(JG333)-1)*1/32)),IF(AND(INDEX('League Management'!$AT$12:$AV$51,MATCH($B386,'League Management'!$AT$12:$AT$51,0),3)&lt;JI$241,INDEX('League Management'!$AT$12:$AV$51,MATCH($B386,'League Management'!$AT$12:$AT$51,0),2)&lt;&gt;OFFSET($AI$191,0,(COLUMN(JG333)-1)*1/32)),COUNTIF(INDEX($AI$106:$BL$106,1,JI385),$B386),0),0)))),0)</f>
        <v>0</v>
      </c>
      <c r="JJ386" s="94" cm="1">
        <f t="array" aca="1" ref="JJ386" ca="1">IFERROR(IF(INDEX($CT$20:$DX$59,MATCH($B386,$CT$20:$CT$59,0),JJ$332+1)=OFFSET($AI$195,0,(COLUMN(JH333)-1)*1/32),COUNTIF(INDEX($AI$106:$BL$106,1,JJ385),$B386),IF(INDEX($CT$20:$DX$59,MATCH($B386,$CT$20:$CT$59,0),JJ$332+1)&lt;&gt;"",0,IF(AND(INDEX('League Management'!$AT$12:$AV$51,MATCH($B386,'League Management'!$AT$12:$AT$51,0),3)&gt;=JJ$241,INDEX('League Management'!$AT$12:$AV$51,MATCH($B386,'League Management'!$AT$12:$AT$51,0),2)=OFFSET($AI$191,0,(COLUMN(JH333)-1)*1/32)),COUNTIF(INDEX($AI$106:$BL$106,1,JJ385),$B386),IF(OR($B386=OFFSET($AI$196,0,(COLUMN(JH333)-1)*1/32),$B386=OFFSET($AI$197,0,(COLUMN(JH333)-1)*1/32)),IF(AND(INDEX('League Management'!$AT$12:$AV$51,MATCH($B386,'League Management'!$AT$12:$AT$51,0),3)&lt;JJ$241,INDEX('League Management'!$AT$12:$AV$51,MATCH($B386,'League Management'!$AT$12:$AT$51,0),2)&lt;&gt;OFFSET($AI$191,0,(COLUMN(JH333)-1)*1/32)),COUNTIF(INDEX($AI$106:$BL$106,1,JJ385),$B386),0),0)))),0)</f>
        <v>0</v>
      </c>
      <c r="JK386" s="94" cm="1">
        <f t="array" aca="1" ref="JK386" ca="1">IFERROR(IF(INDEX($CT$20:$DX$59,MATCH($B386,$CT$20:$CT$59,0),JK$332+1)=OFFSET($AI$195,0,(COLUMN(JI333)-1)*1/32),COUNTIF(INDEX($AI$106:$BL$106,1,JK385),$B386),IF(INDEX($CT$20:$DX$59,MATCH($B386,$CT$20:$CT$59,0),JK$332+1)&lt;&gt;"",0,IF(AND(INDEX('League Management'!$AT$12:$AV$51,MATCH($B386,'League Management'!$AT$12:$AT$51,0),3)&gt;=JK$241,INDEX('League Management'!$AT$12:$AV$51,MATCH($B386,'League Management'!$AT$12:$AT$51,0),2)=OFFSET($AI$191,0,(COLUMN(JI333)-1)*1/32)),COUNTIF(INDEX($AI$106:$BL$106,1,JK385),$B386),IF(OR($B386=OFFSET($AI$196,0,(COLUMN(JI333)-1)*1/32),$B386=OFFSET($AI$197,0,(COLUMN(JI333)-1)*1/32)),IF(AND(INDEX('League Management'!$AT$12:$AV$51,MATCH($B386,'League Management'!$AT$12:$AT$51,0),3)&lt;JK$241,INDEX('League Management'!$AT$12:$AV$51,MATCH($B386,'League Management'!$AT$12:$AT$51,0),2)&lt;&gt;OFFSET($AI$191,0,(COLUMN(JI333)-1)*1/32)),COUNTIF(INDEX($AI$106:$BL$106,1,JK385),$B386),0),0)))),0)</f>
        <v>0</v>
      </c>
      <c r="JL386" s="94" cm="1">
        <f t="array" aca="1" ref="JL386" ca="1">IFERROR(IF(INDEX($CT$20:$DX$59,MATCH($B386,$CT$20:$CT$59,0),JL$332+1)=OFFSET($AI$195,0,(COLUMN(JJ333)-1)*1/32),COUNTIF(INDEX($AI$106:$BL$106,1,JL385),$B386),IF(INDEX($CT$20:$DX$59,MATCH($B386,$CT$20:$CT$59,0),JL$332+1)&lt;&gt;"",0,IF(AND(INDEX('League Management'!$AT$12:$AV$51,MATCH($B386,'League Management'!$AT$12:$AT$51,0),3)&gt;=JL$241,INDEX('League Management'!$AT$12:$AV$51,MATCH($B386,'League Management'!$AT$12:$AT$51,0),2)=OFFSET($AI$191,0,(COLUMN(JJ333)-1)*1/32)),COUNTIF(INDEX($AI$106:$BL$106,1,JL385),$B386),IF(OR($B386=OFFSET($AI$196,0,(COLUMN(JJ333)-1)*1/32),$B386=OFFSET($AI$197,0,(COLUMN(JJ333)-1)*1/32)),IF(AND(INDEX('League Management'!$AT$12:$AV$51,MATCH($B386,'League Management'!$AT$12:$AT$51,0),3)&lt;JL$241,INDEX('League Management'!$AT$12:$AV$51,MATCH($B386,'League Management'!$AT$12:$AT$51,0),2)&lt;&gt;OFFSET($AI$191,0,(COLUMN(JJ333)-1)*1/32)),COUNTIF(INDEX($AI$106:$BL$106,1,JL385),$B386),0),0)))),0)</f>
        <v>0</v>
      </c>
      <c r="JM386" s="94" cm="1">
        <f t="array" aca="1" ref="JM386" ca="1">IFERROR(IF(INDEX($CT$20:$DX$59,MATCH($B386,$CT$20:$CT$59,0),JM$332+1)=OFFSET($AI$195,0,(COLUMN(JK333)-1)*1/32),COUNTIF(INDEX($AI$106:$BL$106,1,JM385),$B386),IF(INDEX($CT$20:$DX$59,MATCH($B386,$CT$20:$CT$59,0),JM$332+1)&lt;&gt;"",0,IF(AND(INDEX('League Management'!$AT$12:$AV$51,MATCH($B386,'League Management'!$AT$12:$AT$51,0),3)&gt;=JM$241,INDEX('League Management'!$AT$12:$AV$51,MATCH($B386,'League Management'!$AT$12:$AT$51,0),2)=OFFSET($AI$191,0,(COLUMN(JK333)-1)*1/32)),COUNTIF(INDEX($AI$106:$BL$106,1,JM385),$B386),IF(OR($B386=OFFSET($AI$196,0,(COLUMN(JK333)-1)*1/32),$B386=OFFSET($AI$197,0,(COLUMN(JK333)-1)*1/32)),IF(AND(INDEX('League Management'!$AT$12:$AV$51,MATCH($B386,'League Management'!$AT$12:$AT$51,0),3)&lt;JM$241,INDEX('League Management'!$AT$12:$AV$51,MATCH($B386,'League Management'!$AT$12:$AT$51,0),2)&lt;&gt;OFFSET($AI$191,0,(COLUMN(JK333)-1)*1/32)),COUNTIF(INDEX($AI$106:$BL$106,1,JM385),$B386),0),0)))),0)</f>
        <v>0</v>
      </c>
      <c r="JN386" s="94" cm="1">
        <f t="array" aca="1" ref="JN386" ca="1">IFERROR(IF(INDEX($CT$20:$DX$59,MATCH($B386,$CT$20:$CT$59,0),JN$332+1)=OFFSET($AI$195,0,(COLUMN(JL333)-1)*1/32),COUNTIF(INDEX($AI$106:$BL$106,1,JN385),$B386),IF(INDEX($CT$20:$DX$59,MATCH($B386,$CT$20:$CT$59,0),JN$332+1)&lt;&gt;"",0,IF(AND(INDEX('League Management'!$AT$12:$AV$51,MATCH($B386,'League Management'!$AT$12:$AT$51,0),3)&gt;=JN$241,INDEX('League Management'!$AT$12:$AV$51,MATCH($B386,'League Management'!$AT$12:$AT$51,0),2)=OFFSET($AI$191,0,(COLUMN(JL333)-1)*1/32)),COUNTIF(INDEX($AI$106:$BL$106,1,JN385),$B386),IF(OR($B386=OFFSET($AI$196,0,(COLUMN(JL333)-1)*1/32),$B386=OFFSET($AI$197,0,(COLUMN(JL333)-1)*1/32)),IF(AND(INDEX('League Management'!$AT$12:$AV$51,MATCH($B386,'League Management'!$AT$12:$AT$51,0),3)&lt;JN$241,INDEX('League Management'!$AT$12:$AV$51,MATCH($B386,'League Management'!$AT$12:$AT$51,0),2)&lt;&gt;OFFSET($AI$191,0,(COLUMN(JL333)-1)*1/32)),COUNTIF(INDEX($AI$106:$BL$106,1,JN385),$B386),0),0)))),0)</f>
        <v>0</v>
      </c>
      <c r="JO386" s="94" cm="1">
        <f t="array" aca="1" ref="JO386" ca="1">IFERROR(IF(INDEX($CT$20:$DX$59,MATCH($B386,$CT$20:$CT$59,0),JO$332+1)=OFFSET($AI$195,0,(COLUMN(JM333)-1)*1/32),COUNTIF(INDEX($AI$106:$BL$106,1,JO385),$B386),IF(INDEX($CT$20:$DX$59,MATCH($B386,$CT$20:$CT$59,0),JO$332+1)&lt;&gt;"",0,IF(AND(INDEX('League Management'!$AT$12:$AV$51,MATCH($B386,'League Management'!$AT$12:$AT$51,0),3)&gt;=JO$241,INDEX('League Management'!$AT$12:$AV$51,MATCH($B386,'League Management'!$AT$12:$AT$51,0),2)=OFFSET($AI$191,0,(COLUMN(JM333)-1)*1/32)),COUNTIF(INDEX($AI$106:$BL$106,1,JO385),$B386),IF(OR($B386=OFFSET($AI$196,0,(COLUMN(JM333)-1)*1/32),$B386=OFFSET($AI$197,0,(COLUMN(JM333)-1)*1/32)),IF(AND(INDEX('League Management'!$AT$12:$AV$51,MATCH($B386,'League Management'!$AT$12:$AT$51,0),3)&lt;JO$241,INDEX('League Management'!$AT$12:$AV$51,MATCH($B386,'League Management'!$AT$12:$AT$51,0),2)&lt;&gt;OFFSET($AI$191,0,(COLUMN(JM333)-1)*1/32)),COUNTIF(INDEX($AI$106:$BL$106,1,JO385),$B386),0),0)))),0)</f>
        <v>0</v>
      </c>
      <c r="JP386" s="94" cm="1">
        <f t="array" aca="1" ref="JP386" ca="1">IFERROR(IF(INDEX($CT$20:$DX$59,MATCH($B386,$CT$20:$CT$59,0),JP$332+1)=OFFSET($AI$195,0,(COLUMN(JN333)-1)*1/32),COUNTIF(INDEX($AI$106:$BL$106,1,JP385),$B386),IF(INDEX($CT$20:$DX$59,MATCH($B386,$CT$20:$CT$59,0),JP$332+1)&lt;&gt;"",0,IF(AND(INDEX('League Management'!$AT$12:$AV$51,MATCH($B386,'League Management'!$AT$12:$AT$51,0),3)&gt;=JP$241,INDEX('League Management'!$AT$12:$AV$51,MATCH($B386,'League Management'!$AT$12:$AT$51,0),2)=OFFSET($AI$191,0,(COLUMN(JN333)-1)*1/32)),COUNTIF(INDEX($AI$106:$BL$106,1,JP385),$B386),IF(OR($B386=OFFSET($AI$196,0,(COLUMN(JN333)-1)*1/32),$B386=OFFSET($AI$197,0,(COLUMN(JN333)-1)*1/32)),IF(AND(INDEX('League Management'!$AT$12:$AV$51,MATCH($B386,'League Management'!$AT$12:$AT$51,0),3)&lt;JP$241,INDEX('League Management'!$AT$12:$AV$51,MATCH($B386,'League Management'!$AT$12:$AT$51,0),2)&lt;&gt;OFFSET($AI$191,0,(COLUMN(JN333)-1)*1/32)),COUNTIF(INDEX($AI$106:$BL$106,1,JP385),$B386),0),0)))),0)</f>
        <v>0</v>
      </c>
      <c r="JQ386" s="94" cm="1">
        <f t="array" aca="1" ref="JQ386" ca="1">IFERROR(IF(INDEX($CT$20:$DX$59,MATCH($B386,$CT$20:$CT$59,0),JQ$332+1)=OFFSET($AI$195,0,(COLUMN(JO333)-1)*1/32),COUNTIF(INDEX($AI$106:$BL$106,1,JQ385),$B386),IF(INDEX($CT$20:$DX$59,MATCH($B386,$CT$20:$CT$59,0),JQ$332+1)&lt;&gt;"",0,IF(AND(INDEX('League Management'!$AT$12:$AV$51,MATCH($B386,'League Management'!$AT$12:$AT$51,0),3)&gt;=JQ$241,INDEX('League Management'!$AT$12:$AV$51,MATCH($B386,'League Management'!$AT$12:$AT$51,0),2)=OFFSET($AI$191,0,(COLUMN(JO333)-1)*1/32)),COUNTIF(INDEX($AI$106:$BL$106,1,JQ385),$B386),IF(OR($B386=OFFSET($AI$196,0,(COLUMN(JO333)-1)*1/32),$B386=OFFSET($AI$197,0,(COLUMN(JO333)-1)*1/32)),IF(AND(INDEX('League Management'!$AT$12:$AV$51,MATCH($B386,'League Management'!$AT$12:$AT$51,0),3)&lt;JQ$241,INDEX('League Management'!$AT$12:$AV$51,MATCH($B386,'League Management'!$AT$12:$AT$51,0),2)&lt;&gt;OFFSET($AI$191,0,(COLUMN(JO333)-1)*1/32)),COUNTIF(INDEX($AI$106:$BL$106,1,JQ385),$B386),0),0)))),0)</f>
        <v>0</v>
      </c>
      <c r="JR386" s="94" cm="1">
        <f t="array" aca="1" ref="JR386" ca="1">IFERROR(IF(INDEX($CT$20:$DX$59,MATCH($B386,$CT$20:$CT$59,0),JR$332+1)=OFFSET($AI$195,0,(COLUMN(JP333)-1)*1/32),COUNTIF(INDEX($AI$106:$BL$106,1,JR385),$B386),IF(INDEX($CT$20:$DX$59,MATCH($B386,$CT$20:$CT$59,0),JR$332+1)&lt;&gt;"",0,IF(AND(INDEX('League Management'!$AT$12:$AV$51,MATCH($B386,'League Management'!$AT$12:$AT$51,0),3)&gt;=JR$241,INDEX('League Management'!$AT$12:$AV$51,MATCH($B386,'League Management'!$AT$12:$AT$51,0),2)=OFFSET($AI$191,0,(COLUMN(JP333)-1)*1/32)),COUNTIF(INDEX($AI$106:$BL$106,1,JR385),$B386),IF(OR($B386=OFFSET($AI$196,0,(COLUMN(JP333)-1)*1/32),$B386=OFFSET($AI$197,0,(COLUMN(JP333)-1)*1/32)),IF(AND(INDEX('League Management'!$AT$12:$AV$51,MATCH($B386,'League Management'!$AT$12:$AT$51,0),3)&lt;JR$241,INDEX('League Management'!$AT$12:$AV$51,MATCH($B386,'League Management'!$AT$12:$AT$51,0),2)&lt;&gt;OFFSET($AI$191,0,(COLUMN(JP333)-1)*1/32)),COUNTIF(INDEX($AI$106:$BL$106,1,JR385),$B386),0),0)))),0)</f>
        <v>0</v>
      </c>
      <c r="JS386" s="94" cm="1">
        <f t="array" aca="1" ref="JS386" ca="1">IFERROR(IF(INDEX($CT$20:$DX$59,MATCH($B386,$CT$20:$CT$59,0),JS$332+1)=OFFSET($AI$195,0,(COLUMN(JQ333)-1)*1/32),COUNTIF(INDEX($AI$106:$BL$106,1,JS385),$B386),IF(INDEX($CT$20:$DX$59,MATCH($B386,$CT$20:$CT$59,0),JS$332+1)&lt;&gt;"",0,IF(AND(INDEX('League Management'!$AT$12:$AV$51,MATCH($B386,'League Management'!$AT$12:$AT$51,0),3)&gt;=JS$241,INDEX('League Management'!$AT$12:$AV$51,MATCH($B386,'League Management'!$AT$12:$AT$51,0),2)=OFFSET($AI$191,0,(COLUMN(JQ333)-1)*1/32)),COUNTIF(INDEX($AI$106:$BL$106,1,JS385),$B386),IF(OR($B386=OFFSET($AI$196,0,(COLUMN(JQ333)-1)*1/32),$B386=OFFSET($AI$197,0,(COLUMN(JQ333)-1)*1/32)),IF(AND(INDEX('League Management'!$AT$12:$AV$51,MATCH($B386,'League Management'!$AT$12:$AT$51,0),3)&lt;JS$241,INDEX('League Management'!$AT$12:$AV$51,MATCH($B386,'League Management'!$AT$12:$AT$51,0),2)&lt;&gt;OFFSET($AI$191,0,(COLUMN(JQ333)-1)*1/32)),COUNTIF(INDEX($AI$106:$BL$106,1,JS385),$B386),0),0)))),0)</f>
        <v>0</v>
      </c>
      <c r="JT386" s="94" cm="1">
        <f t="array" aca="1" ref="JT386" ca="1">IFERROR(IF(INDEX($CT$20:$DX$59,MATCH($B386,$CT$20:$CT$59,0),JT$332+1)=OFFSET($AI$195,0,(COLUMN(JR333)-1)*1/32),COUNTIF(INDEX($AI$106:$BL$106,1,JT385),$B386),IF(INDEX($CT$20:$DX$59,MATCH($B386,$CT$20:$CT$59,0),JT$332+1)&lt;&gt;"",0,IF(AND(INDEX('League Management'!$AT$12:$AV$51,MATCH($B386,'League Management'!$AT$12:$AT$51,0),3)&gt;=JT$241,INDEX('League Management'!$AT$12:$AV$51,MATCH($B386,'League Management'!$AT$12:$AT$51,0),2)=OFFSET($AI$191,0,(COLUMN(JR333)-1)*1/32)),COUNTIF(INDEX($AI$106:$BL$106,1,JT385),$B386),IF(OR($B386=OFFSET($AI$196,0,(COLUMN(JR333)-1)*1/32),$B386=OFFSET($AI$197,0,(COLUMN(JR333)-1)*1/32)),IF(AND(INDEX('League Management'!$AT$12:$AV$51,MATCH($B386,'League Management'!$AT$12:$AT$51,0),3)&lt;JT$241,INDEX('League Management'!$AT$12:$AV$51,MATCH($B386,'League Management'!$AT$12:$AT$51,0),2)&lt;&gt;OFFSET($AI$191,0,(COLUMN(JR333)-1)*1/32)),COUNTIF(INDEX($AI$106:$BL$106,1,JT385),$B386),0),0)))),0)</f>
        <v>0</v>
      </c>
      <c r="JU386" s="94" cm="1">
        <f t="array" aca="1" ref="JU386" ca="1">IFERROR(IF(INDEX($CT$20:$DX$59,MATCH($B386,$CT$20:$CT$59,0),JU$332+1)=OFFSET($AI$195,0,(COLUMN(JS333)-1)*1/32),COUNTIF(INDEX($AI$106:$BL$106,1,JU385),$B386),IF(INDEX($CT$20:$DX$59,MATCH($B386,$CT$20:$CT$59,0),JU$332+1)&lt;&gt;"",0,IF(AND(INDEX('League Management'!$AT$12:$AV$51,MATCH($B386,'League Management'!$AT$12:$AT$51,0),3)&gt;=JU$241,INDEX('League Management'!$AT$12:$AV$51,MATCH($B386,'League Management'!$AT$12:$AT$51,0),2)=OFFSET($AI$191,0,(COLUMN(JS333)-1)*1/32)),COUNTIF(INDEX($AI$106:$BL$106,1,JU385),$B386),IF(OR($B386=OFFSET($AI$196,0,(COLUMN(JS333)-1)*1/32),$B386=OFFSET($AI$197,0,(COLUMN(JS333)-1)*1/32)),IF(AND(INDEX('League Management'!$AT$12:$AV$51,MATCH($B386,'League Management'!$AT$12:$AT$51,0),3)&lt;JU$241,INDEX('League Management'!$AT$12:$AV$51,MATCH($B386,'League Management'!$AT$12:$AT$51,0),2)&lt;&gt;OFFSET($AI$191,0,(COLUMN(JS333)-1)*1/32)),COUNTIF(INDEX($AI$106:$BL$106,1,JU385),$B386),0),0)))),0)</f>
        <v>0</v>
      </c>
      <c r="JV386" s="94" cm="1">
        <f t="array" aca="1" ref="JV386" ca="1">IFERROR(IF(INDEX($CT$20:$DX$59,MATCH($B386,$CT$20:$CT$59,0),JV$332+1)=OFFSET($AI$195,0,(COLUMN(JT333)-1)*1/32),COUNTIF(INDEX($AI$106:$BL$106,1,JV385),$B386),IF(INDEX($CT$20:$DX$59,MATCH($B386,$CT$20:$CT$59,0),JV$332+1)&lt;&gt;"",0,IF(AND(INDEX('League Management'!$AT$12:$AV$51,MATCH($B386,'League Management'!$AT$12:$AT$51,0),3)&gt;=JV$241,INDEX('League Management'!$AT$12:$AV$51,MATCH($B386,'League Management'!$AT$12:$AT$51,0),2)=OFFSET($AI$191,0,(COLUMN(JT333)-1)*1/32)),COUNTIF(INDEX($AI$106:$BL$106,1,JV385),$B386),IF(OR($B386=OFFSET($AI$196,0,(COLUMN(JT333)-1)*1/32),$B386=OFFSET($AI$197,0,(COLUMN(JT333)-1)*1/32)),IF(AND(INDEX('League Management'!$AT$12:$AV$51,MATCH($B386,'League Management'!$AT$12:$AT$51,0),3)&lt;JV$241,INDEX('League Management'!$AT$12:$AV$51,MATCH($B386,'League Management'!$AT$12:$AT$51,0),2)&lt;&gt;OFFSET($AI$191,0,(COLUMN(JT333)-1)*1/32)),COUNTIF(INDEX($AI$106:$BL$106,1,JV385),$B386),0),0)))),0)</f>
        <v>0</v>
      </c>
      <c r="JW386" s="94" cm="1">
        <f t="array" aca="1" ref="JW386" ca="1">IFERROR(IF(INDEX($CT$20:$DX$59,MATCH($B386,$CT$20:$CT$59,0),JW$332+1)=OFFSET($AI$195,0,(COLUMN(JU333)-1)*1/32),COUNTIF(INDEX($AI$106:$BL$106,1,JW385),$B386),IF(INDEX($CT$20:$DX$59,MATCH($B386,$CT$20:$CT$59,0),JW$332+1)&lt;&gt;"",0,IF(AND(INDEX('League Management'!$AT$12:$AV$51,MATCH($B386,'League Management'!$AT$12:$AT$51,0),3)&gt;=JW$241,INDEX('League Management'!$AT$12:$AV$51,MATCH($B386,'League Management'!$AT$12:$AT$51,0),2)=OFFSET($AI$191,0,(COLUMN(JU333)-1)*1/32)),COUNTIF(INDEX($AI$106:$BL$106,1,JW385),$B386),IF(OR($B386=OFFSET($AI$196,0,(COLUMN(JU333)-1)*1/32),$B386=OFFSET($AI$197,0,(COLUMN(JU333)-1)*1/32)),IF(AND(INDEX('League Management'!$AT$12:$AV$51,MATCH($B386,'League Management'!$AT$12:$AT$51,0),3)&lt;JW$241,INDEX('League Management'!$AT$12:$AV$51,MATCH($B386,'League Management'!$AT$12:$AT$51,0),2)&lt;&gt;OFFSET($AI$191,0,(COLUMN(JU333)-1)*1/32)),COUNTIF(INDEX($AI$106:$BL$106,1,JW385),$B386),0),0)))),0)</f>
        <v>0</v>
      </c>
      <c r="JX386" s="94" cm="1">
        <f t="array" aca="1" ref="JX386" ca="1">IFERROR(IF(INDEX($CT$20:$DX$59,MATCH($B386,$CT$20:$CT$59,0),JX$332+1)=OFFSET($AI$195,0,(COLUMN(JV333)-1)*1/32),COUNTIF(INDEX($AI$106:$BL$106,1,JX385),$B386),IF(INDEX($CT$20:$DX$59,MATCH($B386,$CT$20:$CT$59,0),JX$332+1)&lt;&gt;"",0,IF(AND(INDEX('League Management'!$AT$12:$AV$51,MATCH($B386,'League Management'!$AT$12:$AT$51,0),3)&gt;=JX$241,INDEX('League Management'!$AT$12:$AV$51,MATCH($B386,'League Management'!$AT$12:$AT$51,0),2)=OFFSET($AI$191,0,(COLUMN(JV333)-1)*1/32)),COUNTIF(INDEX($AI$106:$BL$106,1,JX385),$B386),IF(OR($B386=OFFSET($AI$196,0,(COLUMN(JV333)-1)*1/32),$B386=OFFSET($AI$197,0,(COLUMN(JV333)-1)*1/32)),IF(AND(INDEX('League Management'!$AT$12:$AV$51,MATCH($B386,'League Management'!$AT$12:$AT$51,0),3)&lt;JX$241,INDEX('League Management'!$AT$12:$AV$51,MATCH($B386,'League Management'!$AT$12:$AT$51,0),2)&lt;&gt;OFFSET($AI$191,0,(COLUMN(JV333)-1)*1/32)),COUNTIF(INDEX($AI$106:$BL$106,1,JX385),$B386),0),0)))),0)</f>
        <v>0</v>
      </c>
      <c r="JY386" s="94" cm="1">
        <f t="array" aca="1" ref="JY386" ca="1">IFERROR(IF(INDEX($CT$20:$DX$59,MATCH($B386,$CT$20:$CT$59,0),JY$332+1)=OFFSET($AI$195,0,(COLUMN(JW333)-1)*1/32),COUNTIF(INDEX($AI$106:$BL$106,1,JY385),$B386),IF(INDEX($CT$20:$DX$59,MATCH($B386,$CT$20:$CT$59,0),JY$332+1)&lt;&gt;"",0,IF(AND(INDEX('League Management'!$AT$12:$AV$51,MATCH($B386,'League Management'!$AT$12:$AT$51,0),3)&gt;=JY$241,INDEX('League Management'!$AT$12:$AV$51,MATCH($B386,'League Management'!$AT$12:$AT$51,0),2)=OFFSET($AI$191,0,(COLUMN(JW333)-1)*1/32)),COUNTIF(INDEX($AI$106:$BL$106,1,JY385),$B386),IF(OR($B386=OFFSET($AI$196,0,(COLUMN(JW333)-1)*1/32),$B386=OFFSET($AI$197,0,(COLUMN(JW333)-1)*1/32)),IF(AND(INDEX('League Management'!$AT$12:$AV$51,MATCH($B386,'League Management'!$AT$12:$AT$51,0),3)&lt;JY$241,INDEX('League Management'!$AT$12:$AV$51,MATCH($B386,'League Management'!$AT$12:$AT$51,0),2)&lt;&gt;OFFSET($AI$191,0,(COLUMN(JW333)-1)*1/32)),COUNTIF(INDEX($AI$106:$BL$106,1,JY385),$B386),0),0)))),0)</f>
        <v>0</v>
      </c>
      <c r="JZ386" s="94" cm="1">
        <f t="array" aca="1" ref="JZ386" ca="1">IFERROR(IF(INDEX($CT$20:$DX$59,MATCH($B386,$CT$20:$CT$59,0),JZ$332+1)=OFFSET($AI$195,0,(COLUMN(JX333)-1)*1/32),COUNTIF(INDEX($AI$106:$BL$106,1,JZ385),$B386),IF(INDEX($CT$20:$DX$59,MATCH($B386,$CT$20:$CT$59,0),JZ$332+1)&lt;&gt;"",0,IF(AND(INDEX('League Management'!$AT$12:$AV$51,MATCH($B386,'League Management'!$AT$12:$AT$51,0),3)&gt;=JZ$241,INDEX('League Management'!$AT$12:$AV$51,MATCH($B386,'League Management'!$AT$12:$AT$51,0),2)=OFFSET($AI$191,0,(COLUMN(JX333)-1)*1/32)),COUNTIF(INDEX($AI$106:$BL$106,1,JZ385),$B386),IF(OR($B386=OFFSET($AI$196,0,(COLUMN(JX333)-1)*1/32),$B386=OFFSET($AI$197,0,(COLUMN(JX333)-1)*1/32)),IF(AND(INDEX('League Management'!$AT$12:$AV$51,MATCH($B386,'League Management'!$AT$12:$AT$51,0),3)&lt;JZ$241,INDEX('League Management'!$AT$12:$AV$51,MATCH($B386,'League Management'!$AT$12:$AT$51,0),2)&lt;&gt;OFFSET($AI$191,0,(COLUMN(JX333)-1)*1/32)),COUNTIF(INDEX($AI$106:$BL$106,1,JZ385),$B386),0),0)))),0)</f>
        <v>0</v>
      </c>
      <c r="KA386" s="94" cm="1">
        <f t="array" aca="1" ref="KA386" ca="1">IFERROR(IF(INDEX($CT$20:$DX$59,MATCH($B386,$CT$20:$CT$59,0),KA$332+1)=OFFSET($AI$195,0,(COLUMN(JY333)-1)*1/32),COUNTIF(INDEX($AI$106:$BL$106,1,KA385),$B386),IF(INDEX($CT$20:$DX$59,MATCH($B386,$CT$20:$CT$59,0),KA$332+1)&lt;&gt;"",0,IF(AND(INDEX('League Management'!$AT$12:$AV$51,MATCH($B386,'League Management'!$AT$12:$AT$51,0),3)&gt;=KA$241,INDEX('League Management'!$AT$12:$AV$51,MATCH($B386,'League Management'!$AT$12:$AT$51,0),2)=OFFSET($AI$191,0,(COLUMN(JY333)-1)*1/32)),COUNTIF(INDEX($AI$106:$BL$106,1,KA385),$B386),IF(OR($B386=OFFSET($AI$196,0,(COLUMN(JY333)-1)*1/32),$B386=OFFSET($AI$197,0,(COLUMN(JY333)-1)*1/32)),IF(AND(INDEX('League Management'!$AT$12:$AV$51,MATCH($B386,'League Management'!$AT$12:$AT$51,0),3)&lt;KA$241,INDEX('League Management'!$AT$12:$AV$51,MATCH($B386,'League Management'!$AT$12:$AT$51,0),2)&lt;&gt;OFFSET($AI$191,0,(COLUMN(JY333)-1)*1/32)),COUNTIF(INDEX($AI$106:$BL$106,1,KA385),$B386),0),0)))),0)</f>
        <v>0</v>
      </c>
      <c r="KB386" s="94" cm="1">
        <f t="array" aca="1" ref="KB386" ca="1">IFERROR(IF(INDEX($CT$20:$DX$59,MATCH($B386,$CT$20:$CT$59,0),KB$332+1)=OFFSET($AI$195,0,(COLUMN(JZ333)-1)*1/32),COUNTIF(INDEX($AI$106:$BL$106,1,KB385),$B386),IF(INDEX($CT$20:$DX$59,MATCH($B386,$CT$20:$CT$59,0),KB$332+1)&lt;&gt;"",0,IF(AND(INDEX('League Management'!$AT$12:$AV$51,MATCH($B386,'League Management'!$AT$12:$AT$51,0),3)&gt;=KB$241,INDEX('League Management'!$AT$12:$AV$51,MATCH($B386,'League Management'!$AT$12:$AT$51,0),2)=OFFSET($AI$191,0,(COLUMN(JZ333)-1)*1/32)),COUNTIF(INDEX($AI$106:$BL$106,1,KB385),$B386),IF(OR($B386=OFFSET($AI$196,0,(COLUMN(JZ333)-1)*1/32),$B386=OFFSET($AI$197,0,(COLUMN(JZ333)-1)*1/32)),IF(AND(INDEX('League Management'!$AT$12:$AV$51,MATCH($B386,'League Management'!$AT$12:$AT$51,0),3)&lt;KB$241,INDEX('League Management'!$AT$12:$AV$51,MATCH($B386,'League Management'!$AT$12:$AT$51,0),2)&lt;&gt;OFFSET($AI$191,0,(COLUMN(JZ333)-1)*1/32)),COUNTIF(INDEX($AI$106:$BL$106,1,KB385),$B386),0),0)))),0)</f>
        <v>0</v>
      </c>
      <c r="KD386" s="714"/>
      <c r="KE386" s="94" cm="1">
        <f t="array" aca="1" ref="KE386" ca="1">IFERROR(IF(INDEX($CT$20:$DX$59,MATCH($B386,$CT$20:$CT$59,0),KE$332+1)=OFFSET($AI$195,0,(COLUMN(KC333)-1)*1/32),COUNTIF(INDEX($AI$106:$BL$106,1,KE385),$B386),IF(INDEX($CT$20:$DX$59,MATCH($B386,$CT$20:$CT$59,0),KE$332+1)&lt;&gt;"",0,IF(AND(INDEX('League Management'!$AT$12:$AV$51,MATCH($B386,'League Management'!$AT$12:$AT$51,0),3)&gt;=KE$241,INDEX('League Management'!$AT$12:$AV$51,MATCH($B386,'League Management'!$AT$12:$AT$51,0),2)=OFFSET($AI$191,0,(COLUMN(KC333)-1)*1/32)),COUNTIF(INDEX($AI$106:$BL$106,1,KE385),$B386),IF(OR($B386=OFFSET($AI$196,0,(COLUMN(KC333)-1)*1/32),$B386=OFFSET($AI$197,0,(COLUMN(KC333)-1)*1/32)),IF(AND(INDEX('League Management'!$AT$12:$AV$51,MATCH($B386,'League Management'!$AT$12:$AT$51,0),3)&lt;KE$241,INDEX('League Management'!$AT$12:$AV$51,MATCH($B386,'League Management'!$AT$12:$AT$51,0),2)&lt;&gt;OFFSET($AI$191,0,(COLUMN(KC333)-1)*1/32)),COUNTIF(INDEX($AI$106:$BL$106,1,KE385),$B386),0),0)))),0)</f>
        <v>0</v>
      </c>
      <c r="KF386" s="94" cm="1">
        <f t="array" aca="1" ref="KF386" ca="1">IFERROR(IF(INDEX($CT$20:$DX$59,MATCH($B386,$CT$20:$CT$59,0),KF$332+1)=OFFSET($AI$195,0,(COLUMN(KD333)-1)*1/32),COUNTIF(INDEX($AI$106:$BL$106,1,KF385),$B386),IF(INDEX($CT$20:$DX$59,MATCH($B386,$CT$20:$CT$59,0),KF$332+1)&lt;&gt;"",0,IF(AND(INDEX('League Management'!$AT$12:$AV$51,MATCH($B386,'League Management'!$AT$12:$AT$51,0),3)&gt;=KF$241,INDEX('League Management'!$AT$12:$AV$51,MATCH($B386,'League Management'!$AT$12:$AT$51,0),2)=OFFSET($AI$191,0,(COLUMN(KD333)-1)*1/32)),COUNTIF(INDEX($AI$106:$BL$106,1,KF385),$B386),IF(OR($B386=OFFSET($AI$196,0,(COLUMN(KD333)-1)*1/32),$B386=OFFSET($AI$197,0,(COLUMN(KD333)-1)*1/32)),IF(AND(INDEX('League Management'!$AT$12:$AV$51,MATCH($B386,'League Management'!$AT$12:$AT$51,0),3)&lt;KF$241,INDEX('League Management'!$AT$12:$AV$51,MATCH($B386,'League Management'!$AT$12:$AT$51,0),2)&lt;&gt;OFFSET($AI$191,0,(COLUMN(KD333)-1)*1/32)),COUNTIF(INDEX($AI$106:$BL$106,1,KF385),$B386),0),0)))),0)</f>
        <v>0</v>
      </c>
      <c r="KG386" s="94" cm="1">
        <f t="array" aca="1" ref="KG386" ca="1">IFERROR(IF(INDEX($CT$20:$DX$59,MATCH($B386,$CT$20:$CT$59,0),KG$332+1)=OFFSET($AI$195,0,(COLUMN(KE333)-1)*1/32),COUNTIF(INDEX($AI$106:$BL$106,1,KG385),$B386),IF(INDEX($CT$20:$DX$59,MATCH($B386,$CT$20:$CT$59,0),KG$332+1)&lt;&gt;"",0,IF(AND(INDEX('League Management'!$AT$12:$AV$51,MATCH($B386,'League Management'!$AT$12:$AT$51,0),3)&gt;=KG$241,INDEX('League Management'!$AT$12:$AV$51,MATCH($B386,'League Management'!$AT$12:$AT$51,0),2)=OFFSET($AI$191,0,(COLUMN(KE333)-1)*1/32)),COUNTIF(INDEX($AI$106:$BL$106,1,KG385),$B386),IF(OR($B386=OFFSET($AI$196,0,(COLUMN(KE333)-1)*1/32),$B386=OFFSET($AI$197,0,(COLUMN(KE333)-1)*1/32)),IF(AND(INDEX('League Management'!$AT$12:$AV$51,MATCH($B386,'League Management'!$AT$12:$AT$51,0),3)&lt;KG$241,INDEX('League Management'!$AT$12:$AV$51,MATCH($B386,'League Management'!$AT$12:$AT$51,0),2)&lt;&gt;OFFSET($AI$191,0,(COLUMN(KE333)-1)*1/32)),COUNTIF(INDEX($AI$106:$BL$106,1,KG385),$B386),0),0)))),0)</f>
        <v>0</v>
      </c>
      <c r="KH386" s="94" cm="1">
        <f t="array" aca="1" ref="KH386" ca="1">IFERROR(IF(INDEX($CT$20:$DX$59,MATCH($B386,$CT$20:$CT$59,0),KH$332+1)=OFFSET($AI$195,0,(COLUMN(KF333)-1)*1/32),COUNTIF(INDEX($AI$106:$BL$106,1,KH385),$B386),IF(INDEX($CT$20:$DX$59,MATCH($B386,$CT$20:$CT$59,0),KH$332+1)&lt;&gt;"",0,IF(AND(INDEX('League Management'!$AT$12:$AV$51,MATCH($B386,'League Management'!$AT$12:$AT$51,0),3)&gt;=KH$241,INDEX('League Management'!$AT$12:$AV$51,MATCH($B386,'League Management'!$AT$12:$AT$51,0),2)=OFFSET($AI$191,0,(COLUMN(KF333)-1)*1/32)),COUNTIF(INDEX($AI$106:$BL$106,1,KH385),$B386),IF(OR($B386=OFFSET($AI$196,0,(COLUMN(KF333)-1)*1/32),$B386=OFFSET($AI$197,0,(COLUMN(KF333)-1)*1/32)),IF(AND(INDEX('League Management'!$AT$12:$AV$51,MATCH($B386,'League Management'!$AT$12:$AT$51,0),3)&lt;KH$241,INDEX('League Management'!$AT$12:$AV$51,MATCH($B386,'League Management'!$AT$12:$AT$51,0),2)&lt;&gt;OFFSET($AI$191,0,(COLUMN(KF333)-1)*1/32)),COUNTIF(INDEX($AI$106:$BL$106,1,KH385),$B386),0),0)))),0)</f>
        <v>0</v>
      </c>
      <c r="KI386" s="94" cm="1">
        <f t="array" aca="1" ref="KI386" ca="1">IFERROR(IF(INDEX($CT$20:$DX$59,MATCH($B386,$CT$20:$CT$59,0),KI$332+1)=OFFSET($AI$195,0,(COLUMN(KG333)-1)*1/32),COUNTIF(INDEX($AI$106:$BL$106,1,KI385),$B386),IF(INDEX($CT$20:$DX$59,MATCH($B386,$CT$20:$CT$59,0),KI$332+1)&lt;&gt;"",0,IF(AND(INDEX('League Management'!$AT$12:$AV$51,MATCH($B386,'League Management'!$AT$12:$AT$51,0),3)&gt;=KI$241,INDEX('League Management'!$AT$12:$AV$51,MATCH($B386,'League Management'!$AT$12:$AT$51,0),2)=OFFSET($AI$191,0,(COLUMN(KG333)-1)*1/32)),COUNTIF(INDEX($AI$106:$BL$106,1,KI385),$B386),IF(OR($B386=OFFSET($AI$196,0,(COLUMN(KG333)-1)*1/32),$B386=OFFSET($AI$197,0,(COLUMN(KG333)-1)*1/32)),IF(AND(INDEX('League Management'!$AT$12:$AV$51,MATCH($B386,'League Management'!$AT$12:$AT$51,0),3)&lt;KI$241,INDEX('League Management'!$AT$12:$AV$51,MATCH($B386,'League Management'!$AT$12:$AT$51,0),2)&lt;&gt;OFFSET($AI$191,0,(COLUMN(KG333)-1)*1/32)),COUNTIF(INDEX($AI$106:$BL$106,1,KI385),$B386),0),0)))),0)</f>
        <v>0</v>
      </c>
      <c r="KJ386" s="94" cm="1">
        <f t="array" aca="1" ref="KJ386" ca="1">IFERROR(IF(INDEX($CT$20:$DX$59,MATCH($B386,$CT$20:$CT$59,0),KJ$332+1)=OFFSET($AI$195,0,(COLUMN(KH333)-1)*1/32),COUNTIF(INDEX($AI$106:$BL$106,1,KJ385),$B386),IF(INDEX($CT$20:$DX$59,MATCH($B386,$CT$20:$CT$59,0),KJ$332+1)&lt;&gt;"",0,IF(AND(INDEX('League Management'!$AT$12:$AV$51,MATCH($B386,'League Management'!$AT$12:$AT$51,0),3)&gt;=KJ$241,INDEX('League Management'!$AT$12:$AV$51,MATCH($B386,'League Management'!$AT$12:$AT$51,0),2)=OFFSET($AI$191,0,(COLUMN(KH333)-1)*1/32)),COUNTIF(INDEX($AI$106:$BL$106,1,KJ385),$B386),IF(OR($B386=OFFSET($AI$196,0,(COLUMN(KH333)-1)*1/32),$B386=OFFSET($AI$197,0,(COLUMN(KH333)-1)*1/32)),IF(AND(INDEX('League Management'!$AT$12:$AV$51,MATCH($B386,'League Management'!$AT$12:$AT$51,0),3)&lt;KJ$241,INDEX('League Management'!$AT$12:$AV$51,MATCH($B386,'League Management'!$AT$12:$AT$51,0),2)&lt;&gt;OFFSET($AI$191,0,(COLUMN(KH333)-1)*1/32)),COUNTIF(INDEX($AI$106:$BL$106,1,KJ385),$B386),0),0)))),0)</f>
        <v>0</v>
      </c>
      <c r="KK386" s="94" cm="1">
        <f t="array" aca="1" ref="KK386" ca="1">IFERROR(IF(INDEX($CT$20:$DX$59,MATCH($B386,$CT$20:$CT$59,0),KK$332+1)=OFFSET($AI$195,0,(COLUMN(KI333)-1)*1/32),COUNTIF(INDEX($AI$106:$BL$106,1,KK385),$B386),IF(INDEX($CT$20:$DX$59,MATCH($B386,$CT$20:$CT$59,0),KK$332+1)&lt;&gt;"",0,IF(AND(INDEX('League Management'!$AT$12:$AV$51,MATCH($B386,'League Management'!$AT$12:$AT$51,0),3)&gt;=KK$241,INDEX('League Management'!$AT$12:$AV$51,MATCH($B386,'League Management'!$AT$12:$AT$51,0),2)=OFFSET($AI$191,0,(COLUMN(KI333)-1)*1/32)),COUNTIF(INDEX($AI$106:$BL$106,1,KK385),$B386),IF(OR($B386=OFFSET($AI$196,0,(COLUMN(KI333)-1)*1/32),$B386=OFFSET($AI$197,0,(COLUMN(KI333)-1)*1/32)),IF(AND(INDEX('League Management'!$AT$12:$AV$51,MATCH($B386,'League Management'!$AT$12:$AT$51,0),3)&lt;KK$241,INDEX('League Management'!$AT$12:$AV$51,MATCH($B386,'League Management'!$AT$12:$AT$51,0),2)&lt;&gt;OFFSET($AI$191,0,(COLUMN(KI333)-1)*1/32)),COUNTIF(INDEX($AI$106:$BL$106,1,KK385),$B386),0),0)))),0)</f>
        <v>0</v>
      </c>
      <c r="KL386" s="94" cm="1">
        <f t="array" aca="1" ref="KL386" ca="1">IFERROR(IF(INDEX($CT$20:$DX$59,MATCH($B386,$CT$20:$CT$59,0),KL$332+1)=OFFSET($AI$195,0,(COLUMN(KJ333)-1)*1/32),COUNTIF(INDEX($AI$106:$BL$106,1,KL385),$B386),IF(INDEX($CT$20:$DX$59,MATCH($B386,$CT$20:$CT$59,0),KL$332+1)&lt;&gt;"",0,IF(AND(INDEX('League Management'!$AT$12:$AV$51,MATCH($B386,'League Management'!$AT$12:$AT$51,0),3)&gt;=KL$241,INDEX('League Management'!$AT$12:$AV$51,MATCH($B386,'League Management'!$AT$12:$AT$51,0),2)=OFFSET($AI$191,0,(COLUMN(KJ333)-1)*1/32)),COUNTIF(INDEX($AI$106:$BL$106,1,KL385),$B386),IF(OR($B386=OFFSET($AI$196,0,(COLUMN(KJ333)-1)*1/32),$B386=OFFSET($AI$197,0,(COLUMN(KJ333)-1)*1/32)),IF(AND(INDEX('League Management'!$AT$12:$AV$51,MATCH($B386,'League Management'!$AT$12:$AT$51,0),3)&lt;KL$241,INDEX('League Management'!$AT$12:$AV$51,MATCH($B386,'League Management'!$AT$12:$AT$51,0),2)&lt;&gt;OFFSET($AI$191,0,(COLUMN(KJ333)-1)*1/32)),COUNTIF(INDEX($AI$106:$BL$106,1,KL385),$B386),0),0)))),0)</f>
        <v>0</v>
      </c>
      <c r="KM386" s="94" cm="1">
        <f t="array" aca="1" ref="KM386" ca="1">IFERROR(IF(INDEX($CT$20:$DX$59,MATCH($B386,$CT$20:$CT$59,0),KM$332+1)=OFFSET($AI$195,0,(COLUMN(KK333)-1)*1/32),COUNTIF(INDEX($AI$106:$BL$106,1,KM385),$B386),IF(INDEX($CT$20:$DX$59,MATCH($B386,$CT$20:$CT$59,0),KM$332+1)&lt;&gt;"",0,IF(AND(INDEX('League Management'!$AT$12:$AV$51,MATCH($B386,'League Management'!$AT$12:$AT$51,0),3)&gt;=KM$241,INDEX('League Management'!$AT$12:$AV$51,MATCH($B386,'League Management'!$AT$12:$AT$51,0),2)=OFFSET($AI$191,0,(COLUMN(KK333)-1)*1/32)),COUNTIF(INDEX($AI$106:$BL$106,1,KM385),$B386),IF(OR($B386=OFFSET($AI$196,0,(COLUMN(KK333)-1)*1/32),$B386=OFFSET($AI$197,0,(COLUMN(KK333)-1)*1/32)),IF(AND(INDEX('League Management'!$AT$12:$AV$51,MATCH($B386,'League Management'!$AT$12:$AT$51,0),3)&lt;KM$241,INDEX('League Management'!$AT$12:$AV$51,MATCH($B386,'League Management'!$AT$12:$AT$51,0),2)&lt;&gt;OFFSET($AI$191,0,(COLUMN(KK333)-1)*1/32)),COUNTIF(INDEX($AI$106:$BL$106,1,KM385),$B386),0),0)))),0)</f>
        <v>0</v>
      </c>
      <c r="KN386" s="94" cm="1">
        <f t="array" aca="1" ref="KN386" ca="1">IFERROR(IF(INDEX($CT$20:$DX$59,MATCH($B386,$CT$20:$CT$59,0),KN$332+1)=OFFSET($AI$195,0,(COLUMN(KL333)-1)*1/32),COUNTIF(INDEX($AI$106:$BL$106,1,KN385),$B386),IF(INDEX($CT$20:$DX$59,MATCH($B386,$CT$20:$CT$59,0),KN$332+1)&lt;&gt;"",0,IF(AND(INDEX('League Management'!$AT$12:$AV$51,MATCH($B386,'League Management'!$AT$12:$AT$51,0),3)&gt;=KN$241,INDEX('League Management'!$AT$12:$AV$51,MATCH($B386,'League Management'!$AT$12:$AT$51,0),2)=OFFSET($AI$191,0,(COLUMN(KL333)-1)*1/32)),COUNTIF(INDEX($AI$106:$BL$106,1,KN385),$B386),IF(OR($B386=OFFSET($AI$196,0,(COLUMN(KL333)-1)*1/32),$B386=OFFSET($AI$197,0,(COLUMN(KL333)-1)*1/32)),IF(AND(INDEX('League Management'!$AT$12:$AV$51,MATCH($B386,'League Management'!$AT$12:$AT$51,0),3)&lt;KN$241,INDEX('League Management'!$AT$12:$AV$51,MATCH($B386,'League Management'!$AT$12:$AT$51,0),2)&lt;&gt;OFFSET($AI$191,0,(COLUMN(KL333)-1)*1/32)),COUNTIF(INDEX($AI$106:$BL$106,1,KN385),$B386),0),0)))),0)</f>
        <v>0</v>
      </c>
      <c r="KO386" s="94" cm="1">
        <f t="array" aca="1" ref="KO386" ca="1">IFERROR(IF(INDEX($CT$20:$DX$59,MATCH($B386,$CT$20:$CT$59,0),KO$332+1)=OFFSET($AI$195,0,(COLUMN(KM333)-1)*1/32),COUNTIF(INDEX($AI$106:$BL$106,1,KO385),$B386),IF(INDEX($CT$20:$DX$59,MATCH($B386,$CT$20:$CT$59,0),KO$332+1)&lt;&gt;"",0,IF(AND(INDEX('League Management'!$AT$12:$AV$51,MATCH($B386,'League Management'!$AT$12:$AT$51,0),3)&gt;=KO$241,INDEX('League Management'!$AT$12:$AV$51,MATCH($B386,'League Management'!$AT$12:$AT$51,0),2)=OFFSET($AI$191,0,(COLUMN(KM333)-1)*1/32)),COUNTIF(INDEX($AI$106:$BL$106,1,KO385),$B386),IF(OR($B386=OFFSET($AI$196,0,(COLUMN(KM333)-1)*1/32),$B386=OFFSET($AI$197,0,(COLUMN(KM333)-1)*1/32)),IF(AND(INDEX('League Management'!$AT$12:$AV$51,MATCH($B386,'League Management'!$AT$12:$AT$51,0),3)&lt;KO$241,INDEX('League Management'!$AT$12:$AV$51,MATCH($B386,'League Management'!$AT$12:$AT$51,0),2)&lt;&gt;OFFSET($AI$191,0,(COLUMN(KM333)-1)*1/32)),COUNTIF(INDEX($AI$106:$BL$106,1,KO385),$B386),0),0)))),0)</f>
        <v>0</v>
      </c>
      <c r="KP386" s="94" cm="1">
        <f t="array" aca="1" ref="KP386" ca="1">IFERROR(IF(INDEX($CT$20:$DX$59,MATCH($B386,$CT$20:$CT$59,0),KP$332+1)=OFFSET($AI$195,0,(COLUMN(KN333)-1)*1/32),COUNTIF(INDEX($AI$106:$BL$106,1,KP385),$B386),IF(INDEX($CT$20:$DX$59,MATCH($B386,$CT$20:$CT$59,0),KP$332+1)&lt;&gt;"",0,IF(AND(INDEX('League Management'!$AT$12:$AV$51,MATCH($B386,'League Management'!$AT$12:$AT$51,0),3)&gt;=KP$241,INDEX('League Management'!$AT$12:$AV$51,MATCH($B386,'League Management'!$AT$12:$AT$51,0),2)=OFFSET($AI$191,0,(COLUMN(KN333)-1)*1/32)),COUNTIF(INDEX($AI$106:$BL$106,1,KP385),$B386),IF(OR($B386=OFFSET($AI$196,0,(COLUMN(KN333)-1)*1/32),$B386=OFFSET($AI$197,0,(COLUMN(KN333)-1)*1/32)),IF(AND(INDEX('League Management'!$AT$12:$AV$51,MATCH($B386,'League Management'!$AT$12:$AT$51,0),3)&lt;KP$241,INDEX('League Management'!$AT$12:$AV$51,MATCH($B386,'League Management'!$AT$12:$AT$51,0),2)&lt;&gt;OFFSET($AI$191,0,(COLUMN(KN333)-1)*1/32)),COUNTIF(INDEX($AI$106:$BL$106,1,KP385),$B386),0),0)))),0)</f>
        <v>0</v>
      </c>
      <c r="KQ386" s="94" cm="1">
        <f t="array" aca="1" ref="KQ386" ca="1">IFERROR(IF(INDEX($CT$20:$DX$59,MATCH($B386,$CT$20:$CT$59,0),KQ$332+1)=OFFSET($AI$195,0,(COLUMN(KO333)-1)*1/32),COUNTIF(INDEX($AI$106:$BL$106,1,KQ385),$B386),IF(INDEX($CT$20:$DX$59,MATCH($B386,$CT$20:$CT$59,0),KQ$332+1)&lt;&gt;"",0,IF(AND(INDEX('League Management'!$AT$12:$AV$51,MATCH($B386,'League Management'!$AT$12:$AT$51,0),3)&gt;=KQ$241,INDEX('League Management'!$AT$12:$AV$51,MATCH($B386,'League Management'!$AT$12:$AT$51,0),2)=OFFSET($AI$191,0,(COLUMN(KO333)-1)*1/32)),COUNTIF(INDEX($AI$106:$BL$106,1,KQ385),$B386),IF(OR($B386=OFFSET($AI$196,0,(COLUMN(KO333)-1)*1/32),$B386=OFFSET($AI$197,0,(COLUMN(KO333)-1)*1/32)),IF(AND(INDEX('League Management'!$AT$12:$AV$51,MATCH($B386,'League Management'!$AT$12:$AT$51,0),3)&lt;KQ$241,INDEX('League Management'!$AT$12:$AV$51,MATCH($B386,'League Management'!$AT$12:$AT$51,0),2)&lt;&gt;OFFSET($AI$191,0,(COLUMN(KO333)-1)*1/32)),COUNTIF(INDEX($AI$106:$BL$106,1,KQ385),$B386),0),0)))),0)</f>
        <v>0</v>
      </c>
      <c r="KR386" s="94" cm="1">
        <f t="array" aca="1" ref="KR386" ca="1">IFERROR(IF(INDEX($CT$20:$DX$59,MATCH($B386,$CT$20:$CT$59,0),KR$332+1)=OFFSET($AI$195,0,(COLUMN(KP333)-1)*1/32),COUNTIF(INDEX($AI$106:$BL$106,1,KR385),$B386),IF(INDEX($CT$20:$DX$59,MATCH($B386,$CT$20:$CT$59,0),KR$332+1)&lt;&gt;"",0,IF(AND(INDEX('League Management'!$AT$12:$AV$51,MATCH($B386,'League Management'!$AT$12:$AT$51,0),3)&gt;=KR$241,INDEX('League Management'!$AT$12:$AV$51,MATCH($B386,'League Management'!$AT$12:$AT$51,0),2)=OFFSET($AI$191,0,(COLUMN(KP333)-1)*1/32)),COUNTIF(INDEX($AI$106:$BL$106,1,KR385),$B386),IF(OR($B386=OFFSET($AI$196,0,(COLUMN(KP333)-1)*1/32),$B386=OFFSET($AI$197,0,(COLUMN(KP333)-1)*1/32)),IF(AND(INDEX('League Management'!$AT$12:$AV$51,MATCH($B386,'League Management'!$AT$12:$AT$51,0),3)&lt;KR$241,INDEX('League Management'!$AT$12:$AV$51,MATCH($B386,'League Management'!$AT$12:$AT$51,0),2)&lt;&gt;OFFSET($AI$191,0,(COLUMN(KP333)-1)*1/32)),COUNTIF(INDEX($AI$106:$BL$106,1,KR385),$B386),0),0)))),0)</f>
        <v>0</v>
      </c>
      <c r="KS386" s="94" cm="1">
        <f t="array" aca="1" ref="KS386" ca="1">IFERROR(IF(INDEX($CT$20:$DX$59,MATCH($B386,$CT$20:$CT$59,0),KS$332+1)=OFFSET($AI$195,0,(COLUMN(KQ333)-1)*1/32),COUNTIF(INDEX($AI$106:$BL$106,1,KS385),$B386),IF(INDEX($CT$20:$DX$59,MATCH($B386,$CT$20:$CT$59,0),KS$332+1)&lt;&gt;"",0,IF(AND(INDEX('League Management'!$AT$12:$AV$51,MATCH($B386,'League Management'!$AT$12:$AT$51,0),3)&gt;=KS$241,INDEX('League Management'!$AT$12:$AV$51,MATCH($B386,'League Management'!$AT$12:$AT$51,0),2)=OFFSET($AI$191,0,(COLUMN(KQ333)-1)*1/32)),COUNTIF(INDEX($AI$106:$BL$106,1,KS385),$B386),IF(OR($B386=OFFSET($AI$196,0,(COLUMN(KQ333)-1)*1/32),$B386=OFFSET($AI$197,0,(COLUMN(KQ333)-1)*1/32)),IF(AND(INDEX('League Management'!$AT$12:$AV$51,MATCH($B386,'League Management'!$AT$12:$AT$51,0),3)&lt;KS$241,INDEX('League Management'!$AT$12:$AV$51,MATCH($B386,'League Management'!$AT$12:$AT$51,0),2)&lt;&gt;OFFSET($AI$191,0,(COLUMN(KQ333)-1)*1/32)),COUNTIF(INDEX($AI$106:$BL$106,1,KS385),$B386),0),0)))),0)</f>
        <v>0</v>
      </c>
      <c r="KT386" s="94" cm="1">
        <f t="array" aca="1" ref="KT386" ca="1">IFERROR(IF(INDEX($CT$20:$DX$59,MATCH($B386,$CT$20:$CT$59,0),KT$332+1)=OFFSET($AI$195,0,(COLUMN(KR333)-1)*1/32),COUNTIF(INDEX($AI$106:$BL$106,1,KT385),$B386),IF(INDEX($CT$20:$DX$59,MATCH($B386,$CT$20:$CT$59,0),KT$332+1)&lt;&gt;"",0,IF(AND(INDEX('League Management'!$AT$12:$AV$51,MATCH($B386,'League Management'!$AT$12:$AT$51,0),3)&gt;=KT$241,INDEX('League Management'!$AT$12:$AV$51,MATCH($B386,'League Management'!$AT$12:$AT$51,0),2)=OFFSET($AI$191,0,(COLUMN(KR333)-1)*1/32)),COUNTIF(INDEX($AI$106:$BL$106,1,KT385),$B386),IF(OR($B386=OFFSET($AI$196,0,(COLUMN(KR333)-1)*1/32),$B386=OFFSET($AI$197,0,(COLUMN(KR333)-1)*1/32)),IF(AND(INDEX('League Management'!$AT$12:$AV$51,MATCH($B386,'League Management'!$AT$12:$AT$51,0),3)&lt;KT$241,INDEX('League Management'!$AT$12:$AV$51,MATCH($B386,'League Management'!$AT$12:$AT$51,0),2)&lt;&gt;OFFSET($AI$191,0,(COLUMN(KR333)-1)*1/32)),COUNTIF(INDEX($AI$106:$BL$106,1,KT385),$B386),0),0)))),0)</f>
        <v>0</v>
      </c>
      <c r="KU386" s="94" cm="1">
        <f t="array" aca="1" ref="KU386" ca="1">IFERROR(IF(INDEX($CT$20:$DX$59,MATCH($B386,$CT$20:$CT$59,0),KU$332+1)=OFFSET($AI$195,0,(COLUMN(KS333)-1)*1/32),COUNTIF(INDEX($AI$106:$BL$106,1,KU385),$B386),IF(INDEX($CT$20:$DX$59,MATCH($B386,$CT$20:$CT$59,0),KU$332+1)&lt;&gt;"",0,IF(AND(INDEX('League Management'!$AT$12:$AV$51,MATCH($B386,'League Management'!$AT$12:$AT$51,0),3)&gt;=KU$241,INDEX('League Management'!$AT$12:$AV$51,MATCH($B386,'League Management'!$AT$12:$AT$51,0),2)=OFFSET($AI$191,0,(COLUMN(KS333)-1)*1/32)),COUNTIF(INDEX($AI$106:$BL$106,1,KU385),$B386),IF(OR($B386=OFFSET($AI$196,0,(COLUMN(KS333)-1)*1/32),$B386=OFFSET($AI$197,0,(COLUMN(KS333)-1)*1/32)),IF(AND(INDEX('League Management'!$AT$12:$AV$51,MATCH($B386,'League Management'!$AT$12:$AT$51,0),3)&lt;KU$241,INDEX('League Management'!$AT$12:$AV$51,MATCH($B386,'League Management'!$AT$12:$AT$51,0),2)&lt;&gt;OFFSET($AI$191,0,(COLUMN(KS333)-1)*1/32)),COUNTIF(INDEX($AI$106:$BL$106,1,KU385),$B386),0),0)))),0)</f>
        <v>0</v>
      </c>
      <c r="KV386" s="94" cm="1">
        <f t="array" aca="1" ref="KV386" ca="1">IFERROR(IF(INDEX($CT$20:$DX$59,MATCH($B386,$CT$20:$CT$59,0),KV$332+1)=OFFSET($AI$195,0,(COLUMN(KT333)-1)*1/32),COUNTIF(INDEX($AI$106:$BL$106,1,KV385),$B386),IF(INDEX($CT$20:$DX$59,MATCH($B386,$CT$20:$CT$59,0),KV$332+1)&lt;&gt;"",0,IF(AND(INDEX('League Management'!$AT$12:$AV$51,MATCH($B386,'League Management'!$AT$12:$AT$51,0),3)&gt;=KV$241,INDEX('League Management'!$AT$12:$AV$51,MATCH($B386,'League Management'!$AT$12:$AT$51,0),2)=OFFSET($AI$191,0,(COLUMN(KT333)-1)*1/32)),COUNTIF(INDEX($AI$106:$BL$106,1,KV385),$B386),IF(OR($B386=OFFSET($AI$196,0,(COLUMN(KT333)-1)*1/32),$B386=OFFSET($AI$197,0,(COLUMN(KT333)-1)*1/32)),IF(AND(INDEX('League Management'!$AT$12:$AV$51,MATCH($B386,'League Management'!$AT$12:$AT$51,0),3)&lt;KV$241,INDEX('League Management'!$AT$12:$AV$51,MATCH($B386,'League Management'!$AT$12:$AT$51,0),2)&lt;&gt;OFFSET($AI$191,0,(COLUMN(KT333)-1)*1/32)),COUNTIF(INDEX($AI$106:$BL$106,1,KV385),$B386),0),0)))),0)</f>
        <v>0</v>
      </c>
      <c r="KW386" s="94" cm="1">
        <f t="array" aca="1" ref="KW386" ca="1">IFERROR(IF(INDEX($CT$20:$DX$59,MATCH($B386,$CT$20:$CT$59,0),KW$332+1)=OFFSET($AI$195,0,(COLUMN(KU333)-1)*1/32),COUNTIF(INDEX($AI$106:$BL$106,1,KW385),$B386),IF(INDEX($CT$20:$DX$59,MATCH($B386,$CT$20:$CT$59,0),KW$332+1)&lt;&gt;"",0,IF(AND(INDEX('League Management'!$AT$12:$AV$51,MATCH($B386,'League Management'!$AT$12:$AT$51,0),3)&gt;=KW$241,INDEX('League Management'!$AT$12:$AV$51,MATCH($B386,'League Management'!$AT$12:$AT$51,0),2)=OFFSET($AI$191,0,(COLUMN(KU333)-1)*1/32)),COUNTIF(INDEX($AI$106:$BL$106,1,KW385),$B386),IF(OR($B386=OFFSET($AI$196,0,(COLUMN(KU333)-1)*1/32),$B386=OFFSET($AI$197,0,(COLUMN(KU333)-1)*1/32)),IF(AND(INDEX('League Management'!$AT$12:$AV$51,MATCH($B386,'League Management'!$AT$12:$AT$51,0),3)&lt;KW$241,INDEX('League Management'!$AT$12:$AV$51,MATCH($B386,'League Management'!$AT$12:$AT$51,0),2)&lt;&gt;OFFSET($AI$191,0,(COLUMN(KU333)-1)*1/32)),COUNTIF(INDEX($AI$106:$BL$106,1,KW385),$B386),0),0)))),0)</f>
        <v>0</v>
      </c>
      <c r="KX386" s="94" cm="1">
        <f t="array" aca="1" ref="KX386" ca="1">IFERROR(IF(INDEX($CT$20:$DX$59,MATCH($B386,$CT$20:$CT$59,0),KX$332+1)=OFFSET($AI$195,0,(COLUMN(KV333)-1)*1/32),COUNTIF(INDEX($AI$106:$BL$106,1,KX385),$B386),IF(INDEX($CT$20:$DX$59,MATCH($B386,$CT$20:$CT$59,0),KX$332+1)&lt;&gt;"",0,IF(AND(INDEX('League Management'!$AT$12:$AV$51,MATCH($B386,'League Management'!$AT$12:$AT$51,0),3)&gt;=KX$241,INDEX('League Management'!$AT$12:$AV$51,MATCH($B386,'League Management'!$AT$12:$AT$51,0),2)=OFFSET($AI$191,0,(COLUMN(KV333)-1)*1/32)),COUNTIF(INDEX($AI$106:$BL$106,1,KX385),$B386),IF(OR($B386=OFFSET($AI$196,0,(COLUMN(KV333)-1)*1/32),$B386=OFFSET($AI$197,0,(COLUMN(KV333)-1)*1/32)),IF(AND(INDEX('League Management'!$AT$12:$AV$51,MATCH($B386,'League Management'!$AT$12:$AT$51,0),3)&lt;KX$241,INDEX('League Management'!$AT$12:$AV$51,MATCH($B386,'League Management'!$AT$12:$AT$51,0),2)&lt;&gt;OFFSET($AI$191,0,(COLUMN(KV333)-1)*1/32)),COUNTIF(INDEX($AI$106:$BL$106,1,KX385),$B386),0),0)))),0)</f>
        <v>0</v>
      </c>
      <c r="KY386" s="94" cm="1">
        <f t="array" aca="1" ref="KY386" ca="1">IFERROR(IF(INDEX($CT$20:$DX$59,MATCH($B386,$CT$20:$CT$59,0),KY$332+1)=OFFSET($AI$195,0,(COLUMN(KW333)-1)*1/32),COUNTIF(INDEX($AI$106:$BL$106,1,KY385),$B386),IF(INDEX($CT$20:$DX$59,MATCH($B386,$CT$20:$CT$59,0),KY$332+1)&lt;&gt;"",0,IF(AND(INDEX('League Management'!$AT$12:$AV$51,MATCH($B386,'League Management'!$AT$12:$AT$51,0),3)&gt;=KY$241,INDEX('League Management'!$AT$12:$AV$51,MATCH($B386,'League Management'!$AT$12:$AT$51,0),2)=OFFSET($AI$191,0,(COLUMN(KW333)-1)*1/32)),COUNTIF(INDEX($AI$106:$BL$106,1,KY385),$B386),IF(OR($B386=OFFSET($AI$196,0,(COLUMN(KW333)-1)*1/32),$B386=OFFSET($AI$197,0,(COLUMN(KW333)-1)*1/32)),IF(AND(INDEX('League Management'!$AT$12:$AV$51,MATCH($B386,'League Management'!$AT$12:$AT$51,0),3)&lt;KY$241,INDEX('League Management'!$AT$12:$AV$51,MATCH($B386,'League Management'!$AT$12:$AT$51,0),2)&lt;&gt;OFFSET($AI$191,0,(COLUMN(KW333)-1)*1/32)),COUNTIF(INDEX($AI$106:$BL$106,1,KY385),$B386),0),0)))),0)</f>
        <v>0</v>
      </c>
      <c r="KZ386" s="94" cm="1">
        <f t="array" aca="1" ref="KZ386" ca="1">IFERROR(IF(INDEX($CT$20:$DX$59,MATCH($B386,$CT$20:$CT$59,0),KZ$332+1)=OFFSET($AI$195,0,(COLUMN(KX333)-1)*1/32),COUNTIF(INDEX($AI$106:$BL$106,1,KZ385),$B386),IF(INDEX($CT$20:$DX$59,MATCH($B386,$CT$20:$CT$59,0),KZ$332+1)&lt;&gt;"",0,IF(AND(INDEX('League Management'!$AT$12:$AV$51,MATCH($B386,'League Management'!$AT$12:$AT$51,0),3)&gt;=KZ$241,INDEX('League Management'!$AT$12:$AV$51,MATCH($B386,'League Management'!$AT$12:$AT$51,0),2)=OFFSET($AI$191,0,(COLUMN(KX333)-1)*1/32)),COUNTIF(INDEX($AI$106:$BL$106,1,KZ385),$B386),IF(OR($B386=OFFSET($AI$196,0,(COLUMN(KX333)-1)*1/32),$B386=OFFSET($AI$197,0,(COLUMN(KX333)-1)*1/32)),IF(AND(INDEX('League Management'!$AT$12:$AV$51,MATCH($B386,'League Management'!$AT$12:$AT$51,0),3)&lt;KZ$241,INDEX('League Management'!$AT$12:$AV$51,MATCH($B386,'League Management'!$AT$12:$AT$51,0),2)&lt;&gt;OFFSET($AI$191,0,(COLUMN(KX333)-1)*1/32)),COUNTIF(INDEX($AI$106:$BL$106,1,KZ385),$B386),0),0)))),0)</f>
        <v>0</v>
      </c>
      <c r="LA386" s="94" cm="1">
        <f t="array" aca="1" ref="LA386" ca="1">IFERROR(IF(INDEX($CT$20:$DX$59,MATCH($B386,$CT$20:$CT$59,0),LA$332+1)=OFFSET($AI$195,0,(COLUMN(KY333)-1)*1/32),COUNTIF(INDEX($AI$106:$BL$106,1,LA385),$B386),IF(INDEX($CT$20:$DX$59,MATCH($B386,$CT$20:$CT$59,0),LA$332+1)&lt;&gt;"",0,IF(AND(INDEX('League Management'!$AT$12:$AV$51,MATCH($B386,'League Management'!$AT$12:$AT$51,0),3)&gt;=LA$241,INDEX('League Management'!$AT$12:$AV$51,MATCH($B386,'League Management'!$AT$12:$AT$51,0),2)=OFFSET($AI$191,0,(COLUMN(KY333)-1)*1/32)),COUNTIF(INDEX($AI$106:$BL$106,1,LA385),$B386),IF(OR($B386=OFFSET($AI$196,0,(COLUMN(KY333)-1)*1/32),$B386=OFFSET($AI$197,0,(COLUMN(KY333)-1)*1/32)),IF(AND(INDEX('League Management'!$AT$12:$AV$51,MATCH($B386,'League Management'!$AT$12:$AT$51,0),3)&lt;LA$241,INDEX('League Management'!$AT$12:$AV$51,MATCH($B386,'League Management'!$AT$12:$AT$51,0),2)&lt;&gt;OFFSET($AI$191,0,(COLUMN(KY333)-1)*1/32)),COUNTIF(INDEX($AI$106:$BL$106,1,LA385),$B386),0),0)))),0)</f>
        <v>0</v>
      </c>
      <c r="LB386" s="94" cm="1">
        <f t="array" aca="1" ref="LB386" ca="1">IFERROR(IF(INDEX($CT$20:$DX$59,MATCH($B386,$CT$20:$CT$59,0),LB$332+1)=OFFSET($AI$195,0,(COLUMN(KZ333)-1)*1/32),COUNTIF(INDEX($AI$106:$BL$106,1,LB385),$B386),IF(INDEX($CT$20:$DX$59,MATCH($B386,$CT$20:$CT$59,0),LB$332+1)&lt;&gt;"",0,IF(AND(INDEX('League Management'!$AT$12:$AV$51,MATCH($B386,'League Management'!$AT$12:$AT$51,0),3)&gt;=LB$241,INDEX('League Management'!$AT$12:$AV$51,MATCH($B386,'League Management'!$AT$12:$AT$51,0),2)=OFFSET($AI$191,0,(COLUMN(KZ333)-1)*1/32)),COUNTIF(INDEX($AI$106:$BL$106,1,LB385),$B386),IF(OR($B386=OFFSET($AI$196,0,(COLUMN(KZ333)-1)*1/32),$B386=OFFSET($AI$197,0,(COLUMN(KZ333)-1)*1/32)),IF(AND(INDEX('League Management'!$AT$12:$AV$51,MATCH($B386,'League Management'!$AT$12:$AT$51,0),3)&lt;LB$241,INDEX('League Management'!$AT$12:$AV$51,MATCH($B386,'League Management'!$AT$12:$AT$51,0),2)&lt;&gt;OFFSET($AI$191,0,(COLUMN(KZ333)-1)*1/32)),COUNTIF(INDEX($AI$106:$BL$106,1,LB385),$B386),0),0)))),0)</f>
        <v>0</v>
      </c>
      <c r="LC386" s="94" cm="1">
        <f t="array" aca="1" ref="LC386" ca="1">IFERROR(IF(INDEX($CT$20:$DX$59,MATCH($B386,$CT$20:$CT$59,0),LC$332+1)=OFFSET($AI$195,0,(COLUMN(LA333)-1)*1/32),COUNTIF(INDEX($AI$106:$BL$106,1,LC385),$B386),IF(INDEX($CT$20:$DX$59,MATCH($B386,$CT$20:$CT$59,0),LC$332+1)&lt;&gt;"",0,IF(AND(INDEX('League Management'!$AT$12:$AV$51,MATCH($B386,'League Management'!$AT$12:$AT$51,0),3)&gt;=LC$241,INDEX('League Management'!$AT$12:$AV$51,MATCH($B386,'League Management'!$AT$12:$AT$51,0),2)=OFFSET($AI$191,0,(COLUMN(LA333)-1)*1/32)),COUNTIF(INDEX($AI$106:$BL$106,1,LC385),$B386),IF(OR($B386=OFFSET($AI$196,0,(COLUMN(LA333)-1)*1/32),$B386=OFFSET($AI$197,0,(COLUMN(LA333)-1)*1/32)),IF(AND(INDEX('League Management'!$AT$12:$AV$51,MATCH($B386,'League Management'!$AT$12:$AT$51,0),3)&lt;LC$241,INDEX('League Management'!$AT$12:$AV$51,MATCH($B386,'League Management'!$AT$12:$AT$51,0),2)&lt;&gt;OFFSET($AI$191,0,(COLUMN(LA333)-1)*1/32)),COUNTIF(INDEX($AI$106:$BL$106,1,LC385),$B386),0),0)))),0)</f>
        <v>0</v>
      </c>
      <c r="LD386" s="94" cm="1">
        <f t="array" aca="1" ref="LD386" ca="1">IFERROR(IF(INDEX($CT$20:$DX$59,MATCH($B386,$CT$20:$CT$59,0),LD$332+1)=OFFSET($AI$195,0,(COLUMN(LB333)-1)*1/32),COUNTIF(INDEX($AI$106:$BL$106,1,LD385),$B386),IF(INDEX($CT$20:$DX$59,MATCH($B386,$CT$20:$CT$59,0),LD$332+1)&lt;&gt;"",0,IF(AND(INDEX('League Management'!$AT$12:$AV$51,MATCH($B386,'League Management'!$AT$12:$AT$51,0),3)&gt;=LD$241,INDEX('League Management'!$AT$12:$AV$51,MATCH($B386,'League Management'!$AT$12:$AT$51,0),2)=OFFSET($AI$191,0,(COLUMN(LB333)-1)*1/32)),COUNTIF(INDEX($AI$106:$BL$106,1,LD385),$B386),IF(OR($B386=OFFSET($AI$196,0,(COLUMN(LB333)-1)*1/32),$B386=OFFSET($AI$197,0,(COLUMN(LB333)-1)*1/32)),IF(AND(INDEX('League Management'!$AT$12:$AV$51,MATCH($B386,'League Management'!$AT$12:$AT$51,0),3)&lt;LD$241,INDEX('League Management'!$AT$12:$AV$51,MATCH($B386,'League Management'!$AT$12:$AT$51,0),2)&lt;&gt;OFFSET($AI$191,0,(COLUMN(LB333)-1)*1/32)),COUNTIF(INDEX($AI$106:$BL$106,1,LD385),$B386),0),0)))),0)</f>
        <v>0</v>
      </c>
      <c r="LE386" s="94" cm="1">
        <f t="array" aca="1" ref="LE386" ca="1">IFERROR(IF(INDEX($CT$20:$DX$59,MATCH($B386,$CT$20:$CT$59,0),LE$332+1)=OFFSET($AI$195,0,(COLUMN(LC333)-1)*1/32),COUNTIF(INDEX($AI$106:$BL$106,1,LE385),$B386),IF(INDEX($CT$20:$DX$59,MATCH($B386,$CT$20:$CT$59,0),LE$332+1)&lt;&gt;"",0,IF(AND(INDEX('League Management'!$AT$12:$AV$51,MATCH($B386,'League Management'!$AT$12:$AT$51,0),3)&gt;=LE$241,INDEX('League Management'!$AT$12:$AV$51,MATCH($B386,'League Management'!$AT$12:$AT$51,0),2)=OFFSET($AI$191,0,(COLUMN(LC333)-1)*1/32)),COUNTIF(INDEX($AI$106:$BL$106,1,LE385),$B386),IF(OR($B386=OFFSET($AI$196,0,(COLUMN(LC333)-1)*1/32),$B386=OFFSET($AI$197,0,(COLUMN(LC333)-1)*1/32)),IF(AND(INDEX('League Management'!$AT$12:$AV$51,MATCH($B386,'League Management'!$AT$12:$AT$51,0),3)&lt;LE$241,INDEX('League Management'!$AT$12:$AV$51,MATCH($B386,'League Management'!$AT$12:$AT$51,0),2)&lt;&gt;OFFSET($AI$191,0,(COLUMN(LC333)-1)*1/32)),COUNTIF(INDEX($AI$106:$BL$106,1,LE385),$B386),0),0)))),0)</f>
        <v>0</v>
      </c>
      <c r="LF386" s="94" cm="1">
        <f t="array" aca="1" ref="LF386" ca="1">IFERROR(IF(INDEX($CT$20:$DX$59,MATCH($B386,$CT$20:$CT$59,0),LF$332+1)=OFFSET($AI$195,0,(COLUMN(LD333)-1)*1/32),COUNTIF(INDEX($AI$106:$BL$106,1,LF385),$B386),IF(INDEX($CT$20:$DX$59,MATCH($B386,$CT$20:$CT$59,0),LF$332+1)&lt;&gt;"",0,IF(AND(INDEX('League Management'!$AT$12:$AV$51,MATCH($B386,'League Management'!$AT$12:$AT$51,0),3)&gt;=LF$241,INDEX('League Management'!$AT$12:$AV$51,MATCH($B386,'League Management'!$AT$12:$AT$51,0),2)=OFFSET($AI$191,0,(COLUMN(LD333)-1)*1/32)),COUNTIF(INDEX($AI$106:$BL$106,1,LF385),$B386),IF(OR($B386=OFFSET($AI$196,0,(COLUMN(LD333)-1)*1/32),$B386=OFFSET($AI$197,0,(COLUMN(LD333)-1)*1/32)),IF(AND(INDEX('League Management'!$AT$12:$AV$51,MATCH($B386,'League Management'!$AT$12:$AT$51,0),3)&lt;LF$241,INDEX('League Management'!$AT$12:$AV$51,MATCH($B386,'League Management'!$AT$12:$AT$51,0),2)&lt;&gt;OFFSET($AI$191,0,(COLUMN(LD333)-1)*1/32)),COUNTIF(INDEX($AI$106:$BL$106,1,LF385),$B386),0),0)))),0)</f>
        <v>0</v>
      </c>
      <c r="LG386" s="94" cm="1">
        <f t="array" aca="1" ref="LG386" ca="1">IFERROR(IF(INDEX($CT$20:$DX$59,MATCH($B386,$CT$20:$CT$59,0),LG$332+1)=OFFSET($AI$195,0,(COLUMN(LE333)-1)*1/32),COUNTIF(INDEX($AI$106:$BL$106,1,LG385),$B386),IF(INDEX($CT$20:$DX$59,MATCH($B386,$CT$20:$CT$59,0),LG$332+1)&lt;&gt;"",0,IF(AND(INDEX('League Management'!$AT$12:$AV$51,MATCH($B386,'League Management'!$AT$12:$AT$51,0),3)&gt;=LG$241,INDEX('League Management'!$AT$12:$AV$51,MATCH($B386,'League Management'!$AT$12:$AT$51,0),2)=OFFSET($AI$191,0,(COLUMN(LE333)-1)*1/32)),COUNTIF(INDEX($AI$106:$BL$106,1,LG385),$B386),IF(OR($B386=OFFSET($AI$196,0,(COLUMN(LE333)-1)*1/32),$B386=OFFSET($AI$197,0,(COLUMN(LE333)-1)*1/32)),IF(AND(INDEX('League Management'!$AT$12:$AV$51,MATCH($B386,'League Management'!$AT$12:$AT$51,0),3)&lt;LG$241,INDEX('League Management'!$AT$12:$AV$51,MATCH($B386,'League Management'!$AT$12:$AT$51,0),2)&lt;&gt;OFFSET($AI$191,0,(COLUMN(LE333)-1)*1/32)),COUNTIF(INDEX($AI$106:$BL$106,1,LG385),$B386),0),0)))),0)</f>
        <v>0</v>
      </c>
      <c r="LH386" s="94" cm="1">
        <f t="array" aca="1" ref="LH386" ca="1">IFERROR(IF(INDEX($CT$20:$DX$59,MATCH($B386,$CT$20:$CT$59,0),LH$332+1)=OFFSET($AI$195,0,(COLUMN(LF333)-1)*1/32),COUNTIF(INDEX($AI$106:$BL$106,1,LH385),$B386),IF(INDEX($CT$20:$DX$59,MATCH($B386,$CT$20:$CT$59,0),LH$332+1)&lt;&gt;"",0,IF(AND(INDEX('League Management'!$AT$12:$AV$51,MATCH($B386,'League Management'!$AT$12:$AT$51,0),3)&gt;=LH$241,INDEX('League Management'!$AT$12:$AV$51,MATCH($B386,'League Management'!$AT$12:$AT$51,0),2)=OFFSET($AI$191,0,(COLUMN(LF333)-1)*1/32)),COUNTIF(INDEX($AI$106:$BL$106,1,LH385),$B386),IF(OR($B386=OFFSET($AI$196,0,(COLUMN(LF333)-1)*1/32),$B386=OFFSET($AI$197,0,(COLUMN(LF333)-1)*1/32)),IF(AND(INDEX('League Management'!$AT$12:$AV$51,MATCH($B386,'League Management'!$AT$12:$AT$51,0),3)&lt;LH$241,INDEX('League Management'!$AT$12:$AV$51,MATCH($B386,'League Management'!$AT$12:$AT$51,0),2)&lt;&gt;OFFSET($AI$191,0,(COLUMN(LF333)-1)*1/32)),COUNTIF(INDEX($AI$106:$BL$106,1,LH385),$B386),0),0)))),0)</f>
        <v>0</v>
      </c>
      <c r="LJ386" s="714"/>
      <c r="LK386" s="94" cm="1">
        <f t="array" aca="1" ref="LK386" ca="1">IFERROR(IF(INDEX($CT$20:$DX$59,MATCH($B386,$CT$20:$CT$59,0),LK$332+1)=OFFSET($AI$195,0,(COLUMN(LI333)-1)*1/32),COUNTIF(INDEX($AI$106:$BL$106,1,LK385),$B386),IF(INDEX($CT$20:$DX$59,MATCH($B386,$CT$20:$CT$59,0),LK$332+1)&lt;&gt;"",0,IF(AND(INDEX('League Management'!$AT$12:$AV$51,MATCH($B386,'League Management'!$AT$12:$AT$51,0),3)&gt;=LK$241,INDEX('League Management'!$AT$12:$AV$51,MATCH($B386,'League Management'!$AT$12:$AT$51,0),2)=OFFSET($AI$191,0,(COLUMN(LI333)-1)*1/32)),COUNTIF(INDEX($AI$106:$BL$106,1,LK385),$B386),IF(OR($B386=OFFSET($AI$196,0,(COLUMN(LI333)-1)*1/32),$B386=OFFSET($AI$197,0,(COLUMN(LI333)-1)*1/32)),IF(AND(INDEX('League Management'!$AT$12:$AV$51,MATCH($B386,'League Management'!$AT$12:$AT$51,0),3)&lt;LK$241,INDEX('League Management'!$AT$12:$AV$51,MATCH($B386,'League Management'!$AT$12:$AT$51,0),2)&lt;&gt;OFFSET($AI$191,0,(COLUMN(LI333)-1)*1/32)),COUNTIF(INDEX($AI$106:$BL$106,1,LK385),$B386),0),0)))),0)</f>
        <v>0</v>
      </c>
      <c r="LL386" s="94" cm="1">
        <f t="array" aca="1" ref="LL386" ca="1">IFERROR(IF(INDEX($CT$20:$DX$59,MATCH($B386,$CT$20:$CT$59,0),LL$332+1)=OFFSET($AI$195,0,(COLUMN(LJ333)-1)*1/32),COUNTIF(INDEX($AI$106:$BL$106,1,LL385),$B386),IF(INDEX($CT$20:$DX$59,MATCH($B386,$CT$20:$CT$59,0),LL$332+1)&lt;&gt;"",0,IF(AND(INDEX('League Management'!$AT$12:$AV$51,MATCH($B386,'League Management'!$AT$12:$AT$51,0),3)&gt;=LL$241,INDEX('League Management'!$AT$12:$AV$51,MATCH($B386,'League Management'!$AT$12:$AT$51,0),2)=OFFSET($AI$191,0,(COLUMN(LJ333)-1)*1/32)),COUNTIF(INDEX($AI$106:$BL$106,1,LL385),$B386),IF(OR($B386=OFFSET($AI$196,0,(COLUMN(LJ333)-1)*1/32),$B386=OFFSET($AI$197,0,(COLUMN(LJ333)-1)*1/32)),IF(AND(INDEX('League Management'!$AT$12:$AV$51,MATCH($B386,'League Management'!$AT$12:$AT$51,0),3)&lt;LL$241,INDEX('League Management'!$AT$12:$AV$51,MATCH($B386,'League Management'!$AT$12:$AT$51,0),2)&lt;&gt;OFFSET($AI$191,0,(COLUMN(LJ333)-1)*1/32)),COUNTIF(INDEX($AI$106:$BL$106,1,LL385),$B386),0),0)))),0)</f>
        <v>0</v>
      </c>
      <c r="LM386" s="94" cm="1">
        <f t="array" aca="1" ref="LM386" ca="1">IFERROR(IF(INDEX($CT$20:$DX$59,MATCH($B386,$CT$20:$CT$59,0),LM$332+1)=OFFSET($AI$195,0,(COLUMN(LK333)-1)*1/32),COUNTIF(INDEX($AI$106:$BL$106,1,LM385),$B386),IF(INDEX($CT$20:$DX$59,MATCH($B386,$CT$20:$CT$59,0),LM$332+1)&lt;&gt;"",0,IF(AND(INDEX('League Management'!$AT$12:$AV$51,MATCH($B386,'League Management'!$AT$12:$AT$51,0),3)&gt;=LM$241,INDEX('League Management'!$AT$12:$AV$51,MATCH($B386,'League Management'!$AT$12:$AT$51,0),2)=OFFSET($AI$191,0,(COLUMN(LK333)-1)*1/32)),COUNTIF(INDEX($AI$106:$BL$106,1,LM385),$B386),IF(OR($B386=OFFSET($AI$196,0,(COLUMN(LK333)-1)*1/32),$B386=OFFSET($AI$197,0,(COLUMN(LK333)-1)*1/32)),IF(AND(INDEX('League Management'!$AT$12:$AV$51,MATCH($B386,'League Management'!$AT$12:$AT$51,0),3)&lt;LM$241,INDEX('League Management'!$AT$12:$AV$51,MATCH($B386,'League Management'!$AT$12:$AT$51,0),2)&lt;&gt;OFFSET($AI$191,0,(COLUMN(LK333)-1)*1/32)),COUNTIF(INDEX($AI$106:$BL$106,1,LM385),$B386),0),0)))),0)</f>
        <v>0</v>
      </c>
      <c r="LN386" s="94" cm="1">
        <f t="array" aca="1" ref="LN386" ca="1">IFERROR(IF(INDEX($CT$20:$DX$59,MATCH($B386,$CT$20:$CT$59,0),LN$332+1)=OFFSET($AI$195,0,(COLUMN(LL333)-1)*1/32),COUNTIF(INDEX($AI$106:$BL$106,1,LN385),$B386),IF(INDEX($CT$20:$DX$59,MATCH($B386,$CT$20:$CT$59,0),LN$332+1)&lt;&gt;"",0,IF(AND(INDEX('League Management'!$AT$12:$AV$51,MATCH($B386,'League Management'!$AT$12:$AT$51,0),3)&gt;=LN$241,INDEX('League Management'!$AT$12:$AV$51,MATCH($B386,'League Management'!$AT$12:$AT$51,0),2)=OFFSET($AI$191,0,(COLUMN(LL333)-1)*1/32)),COUNTIF(INDEX($AI$106:$BL$106,1,LN385),$B386),IF(OR($B386=OFFSET($AI$196,0,(COLUMN(LL333)-1)*1/32),$B386=OFFSET($AI$197,0,(COLUMN(LL333)-1)*1/32)),IF(AND(INDEX('League Management'!$AT$12:$AV$51,MATCH($B386,'League Management'!$AT$12:$AT$51,0),3)&lt;LN$241,INDEX('League Management'!$AT$12:$AV$51,MATCH($B386,'League Management'!$AT$12:$AT$51,0),2)&lt;&gt;OFFSET($AI$191,0,(COLUMN(LL333)-1)*1/32)),COUNTIF(INDEX($AI$106:$BL$106,1,LN385),$B386),0),0)))),0)</f>
        <v>0</v>
      </c>
      <c r="LO386" s="94" cm="1">
        <f t="array" aca="1" ref="LO386" ca="1">IFERROR(IF(INDEX($CT$20:$DX$59,MATCH($B386,$CT$20:$CT$59,0),LO$332+1)=OFFSET($AI$195,0,(COLUMN(LM333)-1)*1/32),COUNTIF(INDEX($AI$106:$BL$106,1,LO385),$B386),IF(INDEX($CT$20:$DX$59,MATCH($B386,$CT$20:$CT$59,0),LO$332+1)&lt;&gt;"",0,IF(AND(INDEX('League Management'!$AT$12:$AV$51,MATCH($B386,'League Management'!$AT$12:$AT$51,0),3)&gt;=LO$241,INDEX('League Management'!$AT$12:$AV$51,MATCH($B386,'League Management'!$AT$12:$AT$51,0),2)=OFFSET($AI$191,0,(COLUMN(LM333)-1)*1/32)),COUNTIF(INDEX($AI$106:$BL$106,1,LO385),$B386),IF(OR($B386=OFFSET($AI$196,0,(COLUMN(LM333)-1)*1/32),$B386=OFFSET($AI$197,0,(COLUMN(LM333)-1)*1/32)),IF(AND(INDEX('League Management'!$AT$12:$AV$51,MATCH($B386,'League Management'!$AT$12:$AT$51,0),3)&lt;LO$241,INDEX('League Management'!$AT$12:$AV$51,MATCH($B386,'League Management'!$AT$12:$AT$51,0),2)&lt;&gt;OFFSET($AI$191,0,(COLUMN(LM333)-1)*1/32)),COUNTIF(INDEX($AI$106:$BL$106,1,LO385),$B386),0),0)))),0)</f>
        <v>0</v>
      </c>
      <c r="LP386" s="94" cm="1">
        <f t="array" aca="1" ref="LP386" ca="1">IFERROR(IF(INDEX($CT$20:$DX$59,MATCH($B386,$CT$20:$CT$59,0),LP$332+1)=OFFSET($AI$195,0,(COLUMN(LN333)-1)*1/32),COUNTIF(INDEX($AI$106:$BL$106,1,LP385),$B386),IF(INDEX($CT$20:$DX$59,MATCH($B386,$CT$20:$CT$59,0),LP$332+1)&lt;&gt;"",0,IF(AND(INDEX('League Management'!$AT$12:$AV$51,MATCH($B386,'League Management'!$AT$12:$AT$51,0),3)&gt;=LP$241,INDEX('League Management'!$AT$12:$AV$51,MATCH($B386,'League Management'!$AT$12:$AT$51,0),2)=OFFSET($AI$191,0,(COLUMN(LN333)-1)*1/32)),COUNTIF(INDEX($AI$106:$BL$106,1,LP385),$B386),IF(OR($B386=OFFSET($AI$196,0,(COLUMN(LN333)-1)*1/32),$B386=OFFSET($AI$197,0,(COLUMN(LN333)-1)*1/32)),IF(AND(INDEX('League Management'!$AT$12:$AV$51,MATCH($B386,'League Management'!$AT$12:$AT$51,0),3)&lt;LP$241,INDEX('League Management'!$AT$12:$AV$51,MATCH($B386,'League Management'!$AT$12:$AT$51,0),2)&lt;&gt;OFFSET($AI$191,0,(COLUMN(LN333)-1)*1/32)),COUNTIF(INDEX($AI$106:$BL$106,1,LP385),$B386),0),0)))),0)</f>
        <v>0</v>
      </c>
      <c r="LQ386" s="94" cm="1">
        <f t="array" aca="1" ref="LQ386" ca="1">IFERROR(IF(INDEX($CT$20:$DX$59,MATCH($B386,$CT$20:$CT$59,0),LQ$332+1)=OFFSET($AI$195,0,(COLUMN(LO333)-1)*1/32),COUNTIF(INDEX($AI$106:$BL$106,1,LQ385),$B386),IF(INDEX($CT$20:$DX$59,MATCH($B386,$CT$20:$CT$59,0),LQ$332+1)&lt;&gt;"",0,IF(AND(INDEX('League Management'!$AT$12:$AV$51,MATCH($B386,'League Management'!$AT$12:$AT$51,0),3)&gt;=LQ$241,INDEX('League Management'!$AT$12:$AV$51,MATCH($B386,'League Management'!$AT$12:$AT$51,0),2)=OFFSET($AI$191,0,(COLUMN(LO333)-1)*1/32)),COUNTIF(INDEX($AI$106:$BL$106,1,LQ385),$B386),IF(OR($B386=OFFSET($AI$196,0,(COLUMN(LO333)-1)*1/32),$B386=OFFSET($AI$197,0,(COLUMN(LO333)-1)*1/32)),IF(AND(INDEX('League Management'!$AT$12:$AV$51,MATCH($B386,'League Management'!$AT$12:$AT$51,0),3)&lt;LQ$241,INDEX('League Management'!$AT$12:$AV$51,MATCH($B386,'League Management'!$AT$12:$AT$51,0),2)&lt;&gt;OFFSET($AI$191,0,(COLUMN(LO333)-1)*1/32)),COUNTIF(INDEX($AI$106:$BL$106,1,LQ385),$B386),0),0)))),0)</f>
        <v>0</v>
      </c>
      <c r="LR386" s="94" cm="1">
        <f t="array" aca="1" ref="LR386" ca="1">IFERROR(IF(INDEX($CT$20:$DX$59,MATCH($B386,$CT$20:$CT$59,0),LR$332+1)=OFFSET($AI$195,0,(COLUMN(LP333)-1)*1/32),COUNTIF(INDEX($AI$106:$BL$106,1,LR385),$B386),IF(INDEX($CT$20:$DX$59,MATCH($B386,$CT$20:$CT$59,0),LR$332+1)&lt;&gt;"",0,IF(AND(INDEX('League Management'!$AT$12:$AV$51,MATCH($B386,'League Management'!$AT$12:$AT$51,0),3)&gt;=LR$241,INDEX('League Management'!$AT$12:$AV$51,MATCH($B386,'League Management'!$AT$12:$AT$51,0),2)=OFFSET($AI$191,0,(COLUMN(LP333)-1)*1/32)),COUNTIF(INDEX($AI$106:$BL$106,1,LR385),$B386),IF(OR($B386=OFFSET($AI$196,0,(COLUMN(LP333)-1)*1/32),$B386=OFFSET($AI$197,0,(COLUMN(LP333)-1)*1/32)),IF(AND(INDEX('League Management'!$AT$12:$AV$51,MATCH($B386,'League Management'!$AT$12:$AT$51,0),3)&lt;LR$241,INDEX('League Management'!$AT$12:$AV$51,MATCH($B386,'League Management'!$AT$12:$AT$51,0),2)&lt;&gt;OFFSET($AI$191,0,(COLUMN(LP333)-1)*1/32)),COUNTIF(INDEX($AI$106:$BL$106,1,LR385),$B386),0),0)))),0)</f>
        <v>0</v>
      </c>
      <c r="LS386" s="94" cm="1">
        <f t="array" aca="1" ref="LS386" ca="1">IFERROR(IF(INDEX($CT$20:$DX$59,MATCH($B386,$CT$20:$CT$59,0),LS$332+1)=OFFSET($AI$195,0,(COLUMN(LQ333)-1)*1/32),COUNTIF(INDEX($AI$106:$BL$106,1,LS385),$B386),IF(INDEX($CT$20:$DX$59,MATCH($B386,$CT$20:$CT$59,0),LS$332+1)&lt;&gt;"",0,IF(AND(INDEX('League Management'!$AT$12:$AV$51,MATCH($B386,'League Management'!$AT$12:$AT$51,0),3)&gt;=LS$241,INDEX('League Management'!$AT$12:$AV$51,MATCH($B386,'League Management'!$AT$12:$AT$51,0),2)=OFFSET($AI$191,0,(COLUMN(LQ333)-1)*1/32)),COUNTIF(INDEX($AI$106:$BL$106,1,LS385),$B386),IF(OR($B386=OFFSET($AI$196,0,(COLUMN(LQ333)-1)*1/32),$B386=OFFSET($AI$197,0,(COLUMN(LQ333)-1)*1/32)),IF(AND(INDEX('League Management'!$AT$12:$AV$51,MATCH($B386,'League Management'!$AT$12:$AT$51,0),3)&lt;LS$241,INDEX('League Management'!$AT$12:$AV$51,MATCH($B386,'League Management'!$AT$12:$AT$51,0),2)&lt;&gt;OFFSET($AI$191,0,(COLUMN(LQ333)-1)*1/32)),COUNTIF(INDEX($AI$106:$BL$106,1,LS385),$B386),0),0)))),0)</f>
        <v>0</v>
      </c>
      <c r="LT386" s="94" cm="1">
        <f t="array" aca="1" ref="LT386" ca="1">IFERROR(IF(INDEX($CT$20:$DX$59,MATCH($B386,$CT$20:$CT$59,0),LT$332+1)=OFFSET($AI$195,0,(COLUMN(LR333)-1)*1/32),COUNTIF(INDEX($AI$106:$BL$106,1,LT385),$B386),IF(INDEX($CT$20:$DX$59,MATCH($B386,$CT$20:$CT$59,0),LT$332+1)&lt;&gt;"",0,IF(AND(INDEX('League Management'!$AT$12:$AV$51,MATCH($B386,'League Management'!$AT$12:$AT$51,0),3)&gt;=LT$241,INDEX('League Management'!$AT$12:$AV$51,MATCH($B386,'League Management'!$AT$12:$AT$51,0),2)=OFFSET($AI$191,0,(COLUMN(LR333)-1)*1/32)),COUNTIF(INDEX($AI$106:$BL$106,1,LT385),$B386),IF(OR($B386=OFFSET($AI$196,0,(COLUMN(LR333)-1)*1/32),$B386=OFFSET($AI$197,0,(COLUMN(LR333)-1)*1/32)),IF(AND(INDEX('League Management'!$AT$12:$AV$51,MATCH($B386,'League Management'!$AT$12:$AT$51,0),3)&lt;LT$241,INDEX('League Management'!$AT$12:$AV$51,MATCH($B386,'League Management'!$AT$12:$AT$51,0),2)&lt;&gt;OFFSET($AI$191,0,(COLUMN(LR333)-1)*1/32)),COUNTIF(INDEX($AI$106:$BL$106,1,LT385),$B386),0),0)))),0)</f>
        <v>0</v>
      </c>
      <c r="LU386" s="94" cm="1">
        <f t="array" aca="1" ref="LU386" ca="1">IFERROR(IF(INDEX($CT$20:$DX$59,MATCH($B386,$CT$20:$CT$59,0),LU$332+1)=OFFSET($AI$195,0,(COLUMN(LS333)-1)*1/32),COUNTIF(INDEX($AI$106:$BL$106,1,LU385),$B386),IF(INDEX($CT$20:$DX$59,MATCH($B386,$CT$20:$CT$59,0),LU$332+1)&lt;&gt;"",0,IF(AND(INDEX('League Management'!$AT$12:$AV$51,MATCH($B386,'League Management'!$AT$12:$AT$51,0),3)&gt;=LU$241,INDEX('League Management'!$AT$12:$AV$51,MATCH($B386,'League Management'!$AT$12:$AT$51,0),2)=OFFSET($AI$191,0,(COLUMN(LS333)-1)*1/32)),COUNTIF(INDEX($AI$106:$BL$106,1,LU385),$B386),IF(OR($B386=OFFSET($AI$196,0,(COLUMN(LS333)-1)*1/32),$B386=OFFSET($AI$197,0,(COLUMN(LS333)-1)*1/32)),IF(AND(INDEX('League Management'!$AT$12:$AV$51,MATCH($B386,'League Management'!$AT$12:$AT$51,0),3)&lt;LU$241,INDEX('League Management'!$AT$12:$AV$51,MATCH($B386,'League Management'!$AT$12:$AT$51,0),2)&lt;&gt;OFFSET($AI$191,0,(COLUMN(LS333)-1)*1/32)),COUNTIF(INDEX($AI$106:$BL$106,1,LU385),$B386),0),0)))),0)</f>
        <v>0</v>
      </c>
      <c r="LV386" s="94" cm="1">
        <f t="array" aca="1" ref="LV386" ca="1">IFERROR(IF(INDEX($CT$20:$DX$59,MATCH($B386,$CT$20:$CT$59,0),LV$332+1)=OFFSET($AI$195,0,(COLUMN(LT333)-1)*1/32),COUNTIF(INDEX($AI$106:$BL$106,1,LV385),$B386),IF(INDEX($CT$20:$DX$59,MATCH($B386,$CT$20:$CT$59,0),LV$332+1)&lt;&gt;"",0,IF(AND(INDEX('League Management'!$AT$12:$AV$51,MATCH($B386,'League Management'!$AT$12:$AT$51,0),3)&gt;=LV$241,INDEX('League Management'!$AT$12:$AV$51,MATCH($B386,'League Management'!$AT$12:$AT$51,0),2)=OFFSET($AI$191,0,(COLUMN(LT333)-1)*1/32)),COUNTIF(INDEX($AI$106:$BL$106,1,LV385),$B386),IF(OR($B386=OFFSET($AI$196,0,(COLUMN(LT333)-1)*1/32),$B386=OFFSET($AI$197,0,(COLUMN(LT333)-1)*1/32)),IF(AND(INDEX('League Management'!$AT$12:$AV$51,MATCH($B386,'League Management'!$AT$12:$AT$51,0),3)&lt;LV$241,INDEX('League Management'!$AT$12:$AV$51,MATCH($B386,'League Management'!$AT$12:$AT$51,0),2)&lt;&gt;OFFSET($AI$191,0,(COLUMN(LT333)-1)*1/32)),COUNTIF(INDEX($AI$106:$BL$106,1,LV385),$B386),0),0)))),0)</f>
        <v>0</v>
      </c>
      <c r="LW386" s="94" cm="1">
        <f t="array" aca="1" ref="LW386" ca="1">IFERROR(IF(INDEX($CT$20:$DX$59,MATCH($B386,$CT$20:$CT$59,0),LW$332+1)=OFFSET($AI$195,0,(COLUMN(LU333)-1)*1/32),COUNTIF(INDEX($AI$106:$BL$106,1,LW385),$B386),IF(INDEX($CT$20:$DX$59,MATCH($B386,$CT$20:$CT$59,0),LW$332+1)&lt;&gt;"",0,IF(AND(INDEX('League Management'!$AT$12:$AV$51,MATCH($B386,'League Management'!$AT$12:$AT$51,0),3)&gt;=LW$241,INDEX('League Management'!$AT$12:$AV$51,MATCH($B386,'League Management'!$AT$12:$AT$51,0),2)=OFFSET($AI$191,0,(COLUMN(LU333)-1)*1/32)),COUNTIF(INDEX($AI$106:$BL$106,1,LW385),$B386),IF(OR($B386=OFFSET($AI$196,0,(COLUMN(LU333)-1)*1/32),$B386=OFFSET($AI$197,0,(COLUMN(LU333)-1)*1/32)),IF(AND(INDEX('League Management'!$AT$12:$AV$51,MATCH($B386,'League Management'!$AT$12:$AT$51,0),3)&lt;LW$241,INDEX('League Management'!$AT$12:$AV$51,MATCH($B386,'League Management'!$AT$12:$AT$51,0),2)&lt;&gt;OFFSET($AI$191,0,(COLUMN(LU333)-1)*1/32)),COUNTIF(INDEX($AI$106:$BL$106,1,LW385),$B386),0),0)))),0)</f>
        <v>0</v>
      </c>
      <c r="LX386" s="94" cm="1">
        <f t="array" aca="1" ref="LX386" ca="1">IFERROR(IF(INDEX($CT$20:$DX$59,MATCH($B386,$CT$20:$CT$59,0),LX$332+1)=OFFSET($AI$195,0,(COLUMN(LV333)-1)*1/32),COUNTIF(INDEX($AI$106:$BL$106,1,LX385),$B386),IF(INDEX($CT$20:$DX$59,MATCH($B386,$CT$20:$CT$59,0),LX$332+1)&lt;&gt;"",0,IF(AND(INDEX('League Management'!$AT$12:$AV$51,MATCH($B386,'League Management'!$AT$12:$AT$51,0),3)&gt;=LX$241,INDEX('League Management'!$AT$12:$AV$51,MATCH($B386,'League Management'!$AT$12:$AT$51,0),2)=OFFSET($AI$191,0,(COLUMN(LV333)-1)*1/32)),COUNTIF(INDEX($AI$106:$BL$106,1,LX385),$B386),IF(OR($B386=OFFSET($AI$196,0,(COLUMN(LV333)-1)*1/32),$B386=OFFSET($AI$197,0,(COLUMN(LV333)-1)*1/32)),IF(AND(INDEX('League Management'!$AT$12:$AV$51,MATCH($B386,'League Management'!$AT$12:$AT$51,0),3)&lt;LX$241,INDEX('League Management'!$AT$12:$AV$51,MATCH($B386,'League Management'!$AT$12:$AT$51,0),2)&lt;&gt;OFFSET($AI$191,0,(COLUMN(LV333)-1)*1/32)),COUNTIF(INDEX($AI$106:$BL$106,1,LX385),$B386),0),0)))),0)</f>
        <v>0</v>
      </c>
      <c r="LY386" s="94" cm="1">
        <f t="array" aca="1" ref="LY386" ca="1">IFERROR(IF(INDEX($CT$20:$DX$59,MATCH($B386,$CT$20:$CT$59,0),LY$332+1)=OFFSET($AI$195,0,(COLUMN(LW333)-1)*1/32),COUNTIF(INDEX($AI$106:$BL$106,1,LY385),$B386),IF(INDEX($CT$20:$DX$59,MATCH($B386,$CT$20:$CT$59,0),LY$332+1)&lt;&gt;"",0,IF(AND(INDEX('League Management'!$AT$12:$AV$51,MATCH($B386,'League Management'!$AT$12:$AT$51,0),3)&gt;=LY$241,INDEX('League Management'!$AT$12:$AV$51,MATCH($B386,'League Management'!$AT$12:$AT$51,0),2)=OFFSET($AI$191,0,(COLUMN(LW333)-1)*1/32)),COUNTIF(INDEX($AI$106:$BL$106,1,LY385),$B386),IF(OR($B386=OFFSET($AI$196,0,(COLUMN(LW333)-1)*1/32),$B386=OFFSET($AI$197,0,(COLUMN(LW333)-1)*1/32)),IF(AND(INDEX('League Management'!$AT$12:$AV$51,MATCH($B386,'League Management'!$AT$12:$AT$51,0),3)&lt;LY$241,INDEX('League Management'!$AT$12:$AV$51,MATCH($B386,'League Management'!$AT$12:$AT$51,0),2)&lt;&gt;OFFSET($AI$191,0,(COLUMN(LW333)-1)*1/32)),COUNTIF(INDEX($AI$106:$BL$106,1,LY385),$B386),0),0)))),0)</f>
        <v>0</v>
      </c>
      <c r="LZ386" s="94" cm="1">
        <f t="array" aca="1" ref="LZ386" ca="1">IFERROR(IF(INDEX($CT$20:$DX$59,MATCH($B386,$CT$20:$CT$59,0),LZ$332+1)=OFFSET($AI$195,0,(COLUMN(LX333)-1)*1/32),COUNTIF(INDEX($AI$106:$BL$106,1,LZ385),$B386),IF(INDEX($CT$20:$DX$59,MATCH($B386,$CT$20:$CT$59,0),LZ$332+1)&lt;&gt;"",0,IF(AND(INDEX('League Management'!$AT$12:$AV$51,MATCH($B386,'League Management'!$AT$12:$AT$51,0),3)&gt;=LZ$241,INDEX('League Management'!$AT$12:$AV$51,MATCH($B386,'League Management'!$AT$12:$AT$51,0),2)=OFFSET($AI$191,0,(COLUMN(LX333)-1)*1/32)),COUNTIF(INDEX($AI$106:$BL$106,1,LZ385),$B386),IF(OR($B386=OFFSET($AI$196,0,(COLUMN(LX333)-1)*1/32),$B386=OFFSET($AI$197,0,(COLUMN(LX333)-1)*1/32)),IF(AND(INDEX('League Management'!$AT$12:$AV$51,MATCH($B386,'League Management'!$AT$12:$AT$51,0),3)&lt;LZ$241,INDEX('League Management'!$AT$12:$AV$51,MATCH($B386,'League Management'!$AT$12:$AT$51,0),2)&lt;&gt;OFFSET($AI$191,0,(COLUMN(LX333)-1)*1/32)),COUNTIF(INDEX($AI$106:$BL$106,1,LZ385),$B386),0),0)))),0)</f>
        <v>0</v>
      </c>
      <c r="MA386" s="94" cm="1">
        <f t="array" aca="1" ref="MA386" ca="1">IFERROR(IF(INDEX($CT$20:$DX$59,MATCH($B386,$CT$20:$CT$59,0),MA$332+1)=OFFSET($AI$195,0,(COLUMN(LY333)-1)*1/32),COUNTIF(INDEX($AI$106:$BL$106,1,MA385),$B386),IF(INDEX($CT$20:$DX$59,MATCH($B386,$CT$20:$CT$59,0),MA$332+1)&lt;&gt;"",0,IF(AND(INDEX('League Management'!$AT$12:$AV$51,MATCH($B386,'League Management'!$AT$12:$AT$51,0),3)&gt;=MA$241,INDEX('League Management'!$AT$12:$AV$51,MATCH($B386,'League Management'!$AT$12:$AT$51,0),2)=OFFSET($AI$191,0,(COLUMN(LY333)-1)*1/32)),COUNTIF(INDEX($AI$106:$BL$106,1,MA385),$B386),IF(OR($B386=OFFSET($AI$196,0,(COLUMN(LY333)-1)*1/32),$B386=OFFSET($AI$197,0,(COLUMN(LY333)-1)*1/32)),IF(AND(INDEX('League Management'!$AT$12:$AV$51,MATCH($B386,'League Management'!$AT$12:$AT$51,0),3)&lt;MA$241,INDEX('League Management'!$AT$12:$AV$51,MATCH($B386,'League Management'!$AT$12:$AT$51,0),2)&lt;&gt;OFFSET($AI$191,0,(COLUMN(LY333)-1)*1/32)),COUNTIF(INDEX($AI$106:$BL$106,1,MA385),$B386),0),0)))),0)</f>
        <v>0</v>
      </c>
      <c r="MB386" s="94" cm="1">
        <f t="array" aca="1" ref="MB386" ca="1">IFERROR(IF(INDEX($CT$20:$DX$59,MATCH($B386,$CT$20:$CT$59,0),MB$332+1)=OFFSET($AI$195,0,(COLUMN(LZ333)-1)*1/32),COUNTIF(INDEX($AI$106:$BL$106,1,MB385),$B386),IF(INDEX($CT$20:$DX$59,MATCH($B386,$CT$20:$CT$59,0),MB$332+1)&lt;&gt;"",0,IF(AND(INDEX('League Management'!$AT$12:$AV$51,MATCH($B386,'League Management'!$AT$12:$AT$51,0),3)&gt;=MB$241,INDEX('League Management'!$AT$12:$AV$51,MATCH($B386,'League Management'!$AT$12:$AT$51,0),2)=OFFSET($AI$191,0,(COLUMN(LZ333)-1)*1/32)),COUNTIF(INDEX($AI$106:$BL$106,1,MB385),$B386),IF(OR($B386=OFFSET($AI$196,0,(COLUMN(LZ333)-1)*1/32),$B386=OFFSET($AI$197,0,(COLUMN(LZ333)-1)*1/32)),IF(AND(INDEX('League Management'!$AT$12:$AV$51,MATCH($B386,'League Management'!$AT$12:$AT$51,0),3)&lt;MB$241,INDEX('League Management'!$AT$12:$AV$51,MATCH($B386,'League Management'!$AT$12:$AT$51,0),2)&lt;&gt;OFFSET($AI$191,0,(COLUMN(LZ333)-1)*1/32)),COUNTIF(INDEX($AI$106:$BL$106,1,MB385),$B386),0),0)))),0)</f>
        <v>0</v>
      </c>
      <c r="MC386" s="94" cm="1">
        <f t="array" aca="1" ref="MC386" ca="1">IFERROR(IF(INDEX($CT$20:$DX$59,MATCH($B386,$CT$20:$CT$59,0),MC$332+1)=OFFSET($AI$195,0,(COLUMN(MA333)-1)*1/32),COUNTIF(INDEX($AI$106:$BL$106,1,MC385),$B386),IF(INDEX($CT$20:$DX$59,MATCH($B386,$CT$20:$CT$59,0),MC$332+1)&lt;&gt;"",0,IF(AND(INDEX('League Management'!$AT$12:$AV$51,MATCH($B386,'League Management'!$AT$12:$AT$51,0),3)&gt;=MC$241,INDEX('League Management'!$AT$12:$AV$51,MATCH($B386,'League Management'!$AT$12:$AT$51,0),2)=OFFSET($AI$191,0,(COLUMN(MA333)-1)*1/32)),COUNTIF(INDEX($AI$106:$BL$106,1,MC385),$B386),IF(OR($B386=OFFSET($AI$196,0,(COLUMN(MA333)-1)*1/32),$B386=OFFSET($AI$197,0,(COLUMN(MA333)-1)*1/32)),IF(AND(INDEX('League Management'!$AT$12:$AV$51,MATCH($B386,'League Management'!$AT$12:$AT$51,0),3)&lt;MC$241,INDEX('League Management'!$AT$12:$AV$51,MATCH($B386,'League Management'!$AT$12:$AT$51,0),2)&lt;&gt;OFFSET($AI$191,0,(COLUMN(MA333)-1)*1/32)),COUNTIF(INDEX($AI$106:$BL$106,1,MC385),$B386),0),0)))),0)</f>
        <v>0</v>
      </c>
      <c r="MD386" s="94" cm="1">
        <f t="array" aca="1" ref="MD386" ca="1">IFERROR(IF(INDEX($CT$20:$DX$59,MATCH($B386,$CT$20:$CT$59,0),MD$332+1)=OFFSET($AI$195,0,(COLUMN(MB333)-1)*1/32),COUNTIF(INDEX($AI$106:$BL$106,1,MD385),$B386),IF(INDEX($CT$20:$DX$59,MATCH($B386,$CT$20:$CT$59,0),MD$332+1)&lt;&gt;"",0,IF(AND(INDEX('League Management'!$AT$12:$AV$51,MATCH($B386,'League Management'!$AT$12:$AT$51,0),3)&gt;=MD$241,INDEX('League Management'!$AT$12:$AV$51,MATCH($B386,'League Management'!$AT$12:$AT$51,0),2)=OFFSET($AI$191,0,(COLUMN(MB333)-1)*1/32)),COUNTIF(INDEX($AI$106:$BL$106,1,MD385),$B386),IF(OR($B386=OFFSET($AI$196,0,(COLUMN(MB333)-1)*1/32),$B386=OFFSET($AI$197,0,(COLUMN(MB333)-1)*1/32)),IF(AND(INDEX('League Management'!$AT$12:$AV$51,MATCH($B386,'League Management'!$AT$12:$AT$51,0),3)&lt;MD$241,INDEX('League Management'!$AT$12:$AV$51,MATCH($B386,'League Management'!$AT$12:$AT$51,0),2)&lt;&gt;OFFSET($AI$191,0,(COLUMN(MB333)-1)*1/32)),COUNTIF(INDEX($AI$106:$BL$106,1,MD385),$B386),0),0)))),0)</f>
        <v>0</v>
      </c>
      <c r="ME386" s="94" cm="1">
        <f t="array" aca="1" ref="ME386" ca="1">IFERROR(IF(INDEX($CT$20:$DX$59,MATCH($B386,$CT$20:$CT$59,0),ME$332+1)=OFFSET($AI$195,0,(COLUMN(MC333)-1)*1/32),COUNTIF(INDEX($AI$106:$BL$106,1,ME385),$B386),IF(INDEX($CT$20:$DX$59,MATCH($B386,$CT$20:$CT$59,0),ME$332+1)&lt;&gt;"",0,IF(AND(INDEX('League Management'!$AT$12:$AV$51,MATCH($B386,'League Management'!$AT$12:$AT$51,0),3)&gt;=ME$241,INDEX('League Management'!$AT$12:$AV$51,MATCH($B386,'League Management'!$AT$12:$AT$51,0),2)=OFFSET($AI$191,0,(COLUMN(MC333)-1)*1/32)),COUNTIF(INDEX($AI$106:$BL$106,1,ME385),$B386),IF(OR($B386=OFFSET($AI$196,0,(COLUMN(MC333)-1)*1/32),$B386=OFFSET($AI$197,0,(COLUMN(MC333)-1)*1/32)),IF(AND(INDEX('League Management'!$AT$12:$AV$51,MATCH($B386,'League Management'!$AT$12:$AT$51,0),3)&lt;ME$241,INDEX('League Management'!$AT$12:$AV$51,MATCH($B386,'League Management'!$AT$12:$AT$51,0),2)&lt;&gt;OFFSET($AI$191,0,(COLUMN(MC333)-1)*1/32)),COUNTIF(INDEX($AI$106:$BL$106,1,ME385),$B386),0),0)))),0)</f>
        <v>0</v>
      </c>
      <c r="MF386" s="94" cm="1">
        <f t="array" aca="1" ref="MF386" ca="1">IFERROR(IF(INDEX($CT$20:$DX$59,MATCH($B386,$CT$20:$CT$59,0),MF$332+1)=OFFSET($AI$195,0,(COLUMN(MD333)-1)*1/32),COUNTIF(INDEX($AI$106:$BL$106,1,MF385),$B386),IF(INDEX($CT$20:$DX$59,MATCH($B386,$CT$20:$CT$59,0),MF$332+1)&lt;&gt;"",0,IF(AND(INDEX('League Management'!$AT$12:$AV$51,MATCH($B386,'League Management'!$AT$12:$AT$51,0),3)&gt;=MF$241,INDEX('League Management'!$AT$12:$AV$51,MATCH($B386,'League Management'!$AT$12:$AT$51,0),2)=OFFSET($AI$191,0,(COLUMN(MD333)-1)*1/32)),COUNTIF(INDEX($AI$106:$BL$106,1,MF385),$B386),IF(OR($B386=OFFSET($AI$196,0,(COLUMN(MD333)-1)*1/32),$B386=OFFSET($AI$197,0,(COLUMN(MD333)-1)*1/32)),IF(AND(INDEX('League Management'!$AT$12:$AV$51,MATCH($B386,'League Management'!$AT$12:$AT$51,0),3)&lt;MF$241,INDEX('League Management'!$AT$12:$AV$51,MATCH($B386,'League Management'!$AT$12:$AT$51,0),2)&lt;&gt;OFFSET($AI$191,0,(COLUMN(MD333)-1)*1/32)),COUNTIF(INDEX($AI$106:$BL$106,1,MF385),$B386),0),0)))),0)</f>
        <v>0</v>
      </c>
      <c r="MG386" s="94" cm="1">
        <f t="array" aca="1" ref="MG386" ca="1">IFERROR(IF(INDEX($CT$20:$DX$59,MATCH($B386,$CT$20:$CT$59,0),MG$332+1)=OFFSET($AI$195,0,(COLUMN(ME333)-1)*1/32),COUNTIF(INDEX($AI$106:$BL$106,1,MG385),$B386),IF(INDEX($CT$20:$DX$59,MATCH($B386,$CT$20:$CT$59,0),MG$332+1)&lt;&gt;"",0,IF(AND(INDEX('League Management'!$AT$12:$AV$51,MATCH($B386,'League Management'!$AT$12:$AT$51,0),3)&gt;=MG$241,INDEX('League Management'!$AT$12:$AV$51,MATCH($B386,'League Management'!$AT$12:$AT$51,0),2)=OFFSET($AI$191,0,(COLUMN(ME333)-1)*1/32)),COUNTIF(INDEX($AI$106:$BL$106,1,MG385),$B386),IF(OR($B386=OFFSET($AI$196,0,(COLUMN(ME333)-1)*1/32),$B386=OFFSET($AI$197,0,(COLUMN(ME333)-1)*1/32)),IF(AND(INDEX('League Management'!$AT$12:$AV$51,MATCH($B386,'League Management'!$AT$12:$AT$51,0),3)&lt;MG$241,INDEX('League Management'!$AT$12:$AV$51,MATCH($B386,'League Management'!$AT$12:$AT$51,0),2)&lt;&gt;OFFSET($AI$191,0,(COLUMN(ME333)-1)*1/32)),COUNTIF(INDEX($AI$106:$BL$106,1,MG385),$B386),0),0)))),0)</f>
        <v>0</v>
      </c>
      <c r="MH386" s="94" cm="1">
        <f t="array" aca="1" ref="MH386" ca="1">IFERROR(IF(INDEX($CT$20:$DX$59,MATCH($B386,$CT$20:$CT$59,0),MH$332+1)=OFFSET($AI$195,0,(COLUMN(MF333)-1)*1/32),COUNTIF(INDEX($AI$106:$BL$106,1,MH385),$B386),IF(INDEX($CT$20:$DX$59,MATCH($B386,$CT$20:$CT$59,0),MH$332+1)&lt;&gt;"",0,IF(AND(INDEX('League Management'!$AT$12:$AV$51,MATCH($B386,'League Management'!$AT$12:$AT$51,0),3)&gt;=MH$241,INDEX('League Management'!$AT$12:$AV$51,MATCH($B386,'League Management'!$AT$12:$AT$51,0),2)=OFFSET($AI$191,0,(COLUMN(MF333)-1)*1/32)),COUNTIF(INDEX($AI$106:$BL$106,1,MH385),$B386),IF(OR($B386=OFFSET($AI$196,0,(COLUMN(MF333)-1)*1/32),$B386=OFFSET($AI$197,0,(COLUMN(MF333)-1)*1/32)),IF(AND(INDEX('League Management'!$AT$12:$AV$51,MATCH($B386,'League Management'!$AT$12:$AT$51,0),3)&lt;MH$241,INDEX('League Management'!$AT$12:$AV$51,MATCH($B386,'League Management'!$AT$12:$AT$51,0),2)&lt;&gt;OFFSET($AI$191,0,(COLUMN(MF333)-1)*1/32)),COUNTIF(INDEX($AI$106:$BL$106,1,MH385),$B386),0),0)))),0)</f>
        <v>0</v>
      </c>
      <c r="MI386" s="94" cm="1">
        <f t="array" aca="1" ref="MI386" ca="1">IFERROR(IF(INDEX($CT$20:$DX$59,MATCH($B386,$CT$20:$CT$59,0),MI$332+1)=OFFSET($AI$195,0,(COLUMN(MG333)-1)*1/32),COUNTIF(INDEX($AI$106:$BL$106,1,MI385),$B386),IF(INDEX($CT$20:$DX$59,MATCH($B386,$CT$20:$CT$59,0),MI$332+1)&lt;&gt;"",0,IF(AND(INDEX('League Management'!$AT$12:$AV$51,MATCH($B386,'League Management'!$AT$12:$AT$51,0),3)&gt;=MI$241,INDEX('League Management'!$AT$12:$AV$51,MATCH($B386,'League Management'!$AT$12:$AT$51,0),2)=OFFSET($AI$191,0,(COLUMN(MG333)-1)*1/32)),COUNTIF(INDEX($AI$106:$BL$106,1,MI385),$B386),IF(OR($B386=OFFSET($AI$196,0,(COLUMN(MG333)-1)*1/32),$B386=OFFSET($AI$197,0,(COLUMN(MG333)-1)*1/32)),IF(AND(INDEX('League Management'!$AT$12:$AV$51,MATCH($B386,'League Management'!$AT$12:$AT$51,0),3)&lt;MI$241,INDEX('League Management'!$AT$12:$AV$51,MATCH($B386,'League Management'!$AT$12:$AT$51,0),2)&lt;&gt;OFFSET($AI$191,0,(COLUMN(MG333)-1)*1/32)),COUNTIF(INDEX($AI$106:$BL$106,1,MI385),$B386),0),0)))),0)</f>
        <v>0</v>
      </c>
      <c r="MJ386" s="94" cm="1">
        <f t="array" aca="1" ref="MJ386" ca="1">IFERROR(IF(INDEX($CT$20:$DX$59,MATCH($B386,$CT$20:$CT$59,0),MJ$332+1)=OFFSET($AI$195,0,(COLUMN(MH333)-1)*1/32),COUNTIF(INDEX($AI$106:$BL$106,1,MJ385),$B386),IF(INDEX($CT$20:$DX$59,MATCH($B386,$CT$20:$CT$59,0),MJ$332+1)&lt;&gt;"",0,IF(AND(INDEX('League Management'!$AT$12:$AV$51,MATCH($B386,'League Management'!$AT$12:$AT$51,0),3)&gt;=MJ$241,INDEX('League Management'!$AT$12:$AV$51,MATCH($B386,'League Management'!$AT$12:$AT$51,0),2)=OFFSET($AI$191,0,(COLUMN(MH333)-1)*1/32)),COUNTIF(INDEX($AI$106:$BL$106,1,MJ385),$B386),IF(OR($B386=OFFSET($AI$196,0,(COLUMN(MH333)-1)*1/32),$B386=OFFSET($AI$197,0,(COLUMN(MH333)-1)*1/32)),IF(AND(INDEX('League Management'!$AT$12:$AV$51,MATCH($B386,'League Management'!$AT$12:$AT$51,0),3)&lt;MJ$241,INDEX('League Management'!$AT$12:$AV$51,MATCH($B386,'League Management'!$AT$12:$AT$51,0),2)&lt;&gt;OFFSET($AI$191,0,(COLUMN(MH333)-1)*1/32)),COUNTIF(INDEX($AI$106:$BL$106,1,MJ385),$B386),0),0)))),0)</f>
        <v>0</v>
      </c>
      <c r="MK386" s="94" cm="1">
        <f t="array" aca="1" ref="MK386" ca="1">IFERROR(IF(INDEX($CT$20:$DX$59,MATCH($B386,$CT$20:$CT$59,0),MK$332+1)=OFFSET($AI$195,0,(COLUMN(MI333)-1)*1/32),COUNTIF(INDEX($AI$106:$BL$106,1,MK385),$B386),IF(INDEX($CT$20:$DX$59,MATCH($B386,$CT$20:$CT$59,0),MK$332+1)&lt;&gt;"",0,IF(AND(INDEX('League Management'!$AT$12:$AV$51,MATCH($B386,'League Management'!$AT$12:$AT$51,0),3)&gt;=MK$241,INDEX('League Management'!$AT$12:$AV$51,MATCH($B386,'League Management'!$AT$12:$AT$51,0),2)=OFFSET($AI$191,0,(COLUMN(MI333)-1)*1/32)),COUNTIF(INDEX($AI$106:$BL$106,1,MK385),$B386),IF(OR($B386=OFFSET($AI$196,0,(COLUMN(MI333)-1)*1/32),$B386=OFFSET($AI$197,0,(COLUMN(MI333)-1)*1/32)),IF(AND(INDEX('League Management'!$AT$12:$AV$51,MATCH($B386,'League Management'!$AT$12:$AT$51,0),3)&lt;MK$241,INDEX('League Management'!$AT$12:$AV$51,MATCH($B386,'League Management'!$AT$12:$AT$51,0),2)&lt;&gt;OFFSET($AI$191,0,(COLUMN(MI333)-1)*1/32)),COUNTIF(INDEX($AI$106:$BL$106,1,MK385),$B386),0),0)))),0)</f>
        <v>0</v>
      </c>
      <c r="ML386" s="94" cm="1">
        <f t="array" aca="1" ref="ML386" ca="1">IFERROR(IF(INDEX($CT$20:$DX$59,MATCH($B386,$CT$20:$CT$59,0),ML$332+1)=OFFSET($AI$195,0,(COLUMN(MJ333)-1)*1/32),COUNTIF(INDEX($AI$106:$BL$106,1,ML385),$B386),IF(INDEX($CT$20:$DX$59,MATCH($B386,$CT$20:$CT$59,0),ML$332+1)&lt;&gt;"",0,IF(AND(INDEX('League Management'!$AT$12:$AV$51,MATCH($B386,'League Management'!$AT$12:$AT$51,0),3)&gt;=ML$241,INDEX('League Management'!$AT$12:$AV$51,MATCH($B386,'League Management'!$AT$12:$AT$51,0),2)=OFFSET($AI$191,0,(COLUMN(MJ333)-1)*1/32)),COUNTIF(INDEX($AI$106:$BL$106,1,ML385),$B386),IF(OR($B386=OFFSET($AI$196,0,(COLUMN(MJ333)-1)*1/32),$B386=OFFSET($AI$197,0,(COLUMN(MJ333)-1)*1/32)),IF(AND(INDEX('League Management'!$AT$12:$AV$51,MATCH($B386,'League Management'!$AT$12:$AT$51,0),3)&lt;ML$241,INDEX('League Management'!$AT$12:$AV$51,MATCH($B386,'League Management'!$AT$12:$AT$51,0),2)&lt;&gt;OFFSET($AI$191,0,(COLUMN(MJ333)-1)*1/32)),COUNTIF(INDEX($AI$106:$BL$106,1,ML385),$B386),0),0)))),0)</f>
        <v>0</v>
      </c>
      <c r="MM386" s="94" cm="1">
        <f t="array" aca="1" ref="MM386" ca="1">IFERROR(IF(INDEX($CT$20:$DX$59,MATCH($B386,$CT$20:$CT$59,0),MM$332+1)=OFFSET($AI$195,0,(COLUMN(MK333)-1)*1/32),COUNTIF(INDEX($AI$106:$BL$106,1,MM385),$B386),IF(INDEX($CT$20:$DX$59,MATCH($B386,$CT$20:$CT$59,0),MM$332+1)&lt;&gt;"",0,IF(AND(INDEX('League Management'!$AT$12:$AV$51,MATCH($B386,'League Management'!$AT$12:$AT$51,0),3)&gt;=MM$241,INDEX('League Management'!$AT$12:$AV$51,MATCH($B386,'League Management'!$AT$12:$AT$51,0),2)=OFFSET($AI$191,0,(COLUMN(MK333)-1)*1/32)),COUNTIF(INDEX($AI$106:$BL$106,1,MM385),$B386),IF(OR($B386=OFFSET($AI$196,0,(COLUMN(MK333)-1)*1/32),$B386=OFFSET($AI$197,0,(COLUMN(MK333)-1)*1/32)),IF(AND(INDEX('League Management'!$AT$12:$AV$51,MATCH($B386,'League Management'!$AT$12:$AT$51,0),3)&lt;MM$241,INDEX('League Management'!$AT$12:$AV$51,MATCH($B386,'League Management'!$AT$12:$AT$51,0),2)&lt;&gt;OFFSET($AI$191,0,(COLUMN(MK333)-1)*1/32)),COUNTIF(INDEX($AI$106:$BL$106,1,MM385),$B386),0),0)))),0)</f>
        <v>0</v>
      </c>
      <c r="MN386" s="94" cm="1">
        <f t="array" aca="1" ref="MN386" ca="1">IFERROR(IF(INDEX($CT$20:$DX$59,MATCH($B386,$CT$20:$CT$59,0),MN$332+1)=OFFSET($AI$195,0,(COLUMN(ML333)-1)*1/32),COUNTIF(INDEX($AI$106:$BL$106,1,MN385),$B386),IF(INDEX($CT$20:$DX$59,MATCH($B386,$CT$20:$CT$59,0),MN$332+1)&lt;&gt;"",0,IF(AND(INDEX('League Management'!$AT$12:$AV$51,MATCH($B386,'League Management'!$AT$12:$AT$51,0),3)&gt;=MN$241,INDEX('League Management'!$AT$12:$AV$51,MATCH($B386,'League Management'!$AT$12:$AT$51,0),2)=OFFSET($AI$191,0,(COLUMN(ML333)-1)*1/32)),COUNTIF(INDEX($AI$106:$BL$106,1,MN385),$B386),IF(OR($B386=OFFSET($AI$196,0,(COLUMN(ML333)-1)*1/32),$B386=OFFSET($AI$197,0,(COLUMN(ML333)-1)*1/32)),IF(AND(INDEX('League Management'!$AT$12:$AV$51,MATCH($B386,'League Management'!$AT$12:$AT$51,0),3)&lt;MN$241,INDEX('League Management'!$AT$12:$AV$51,MATCH($B386,'League Management'!$AT$12:$AT$51,0),2)&lt;&gt;OFFSET($AI$191,0,(COLUMN(ML333)-1)*1/32)),COUNTIF(INDEX($AI$106:$BL$106,1,MN385),$B386),0),0)))),0)</f>
        <v>0</v>
      </c>
    </row>
    <row r="387" spans="2:352">
      <c r="B387" s="96" t="str">
        <f>IF('League Management'!$X$22&lt;&gt;"",'League Management'!$X$22,"-")</f>
        <v>-</v>
      </c>
      <c r="C387" s="94" cm="1">
        <f t="array" aca="1" ref="C387" ca="1">IFERROR(IF(INDEX($CT$20:$DX$59,MATCH($B387,$CT$20:$CT$59,0),C$332+1)=OFFSET($AI$195,0,(COLUMN(A334)-1)*1/32),COUNTIF(INDEX($AI$106:$BL$106,1,C386),$B387),IF(INDEX($CT$20:$DX$59,MATCH($B387,$CT$20:$CT$59,0),C$332+1)&lt;&gt;"",0,IF(AND(INDEX('League Management'!$AT$12:$AV$51,MATCH($B387,'League Management'!$AT$12:$AT$51,0),3)&gt;=C$241,INDEX('League Management'!$AT$12:$AV$51,MATCH($B387,'League Management'!$AT$12:$AT$51,0),2)=OFFSET($AI$191,0,(COLUMN(A334)-1)*1/32)),COUNTIF(INDEX($AI$106:$BL$106,1,C386),$B387),IF(OR($B387=OFFSET($AI$196,0,(COLUMN(A334)-1)*1/32),$B387=OFFSET($AI$197,0,(COLUMN(A334)-1)*1/32)),IF(AND(INDEX('League Management'!$AT$12:$AV$51,MATCH($B387,'League Management'!$AT$12:$AT$51,0),3)&lt;C$241,INDEX('League Management'!$AT$12:$AV$51,MATCH($B387,'League Management'!$AT$12:$AT$51,0),2)&lt;&gt;OFFSET($AI$191,0,(COLUMN(A334)-1)*1/32)),COUNTIF(INDEX($AI$106:$BL$106,1,C386),$B387),0),0)))),0)</f>
        <v>0</v>
      </c>
      <c r="D387" s="94" cm="1">
        <f t="array" aca="1" ref="D387" ca="1">IFERROR(IF(INDEX($CT$20:$DX$59,MATCH($B387,$CT$20:$CT$59,0),D$332+1)=OFFSET($AI$195,0,(COLUMN(B334)-1)*1/32),COUNTIF(INDEX($AI$106:$BL$106,1,D386),$B387),IF(INDEX($CT$20:$DX$59,MATCH($B387,$CT$20:$CT$59,0),D$332+1)&lt;&gt;"",0,IF(AND(INDEX('League Management'!$AT$12:$AV$51,MATCH($B387,'League Management'!$AT$12:$AT$51,0),3)&gt;=D$241,INDEX('League Management'!$AT$12:$AV$51,MATCH($B387,'League Management'!$AT$12:$AT$51,0),2)=OFFSET($AI$191,0,(COLUMN(B334)-1)*1/32)),COUNTIF(INDEX($AI$106:$BL$106,1,D386),$B387),IF(OR($B387=OFFSET($AI$196,0,(COLUMN(B334)-1)*1/32),$B387=OFFSET($AI$197,0,(COLUMN(B334)-1)*1/32)),IF(AND(INDEX('League Management'!$AT$12:$AV$51,MATCH($B387,'League Management'!$AT$12:$AT$51,0),3)&lt;D$241,INDEX('League Management'!$AT$12:$AV$51,MATCH($B387,'League Management'!$AT$12:$AT$51,0),2)&lt;&gt;OFFSET($AI$191,0,(COLUMN(B334)-1)*1/32)),COUNTIF(INDEX($AI$106:$BL$106,1,D386),$B387),0),0)))),0)</f>
        <v>0</v>
      </c>
      <c r="E387" s="94" cm="1">
        <f t="array" aca="1" ref="E387" ca="1">IFERROR(IF(INDEX($CT$20:$DX$59,MATCH($B387,$CT$20:$CT$59,0),E$332+1)=OFFSET($AI$195,0,(COLUMN(C334)-1)*1/32),COUNTIF(INDEX($AI$106:$BL$106,1,E386),$B387),IF(INDEX($CT$20:$DX$59,MATCH($B387,$CT$20:$CT$59,0),E$332+1)&lt;&gt;"",0,IF(AND(INDEX('League Management'!$AT$12:$AV$51,MATCH($B387,'League Management'!$AT$12:$AT$51,0),3)&gt;=E$241,INDEX('League Management'!$AT$12:$AV$51,MATCH($B387,'League Management'!$AT$12:$AT$51,0),2)=OFFSET($AI$191,0,(COLUMN(C334)-1)*1/32)),COUNTIF(INDEX($AI$106:$BL$106,1,E386),$B387),IF(OR($B387=OFFSET($AI$196,0,(COLUMN(C334)-1)*1/32),$B387=OFFSET($AI$197,0,(COLUMN(C334)-1)*1/32)),IF(AND(INDEX('League Management'!$AT$12:$AV$51,MATCH($B387,'League Management'!$AT$12:$AT$51,0),3)&lt;E$241,INDEX('League Management'!$AT$12:$AV$51,MATCH($B387,'League Management'!$AT$12:$AT$51,0),2)&lt;&gt;OFFSET($AI$191,0,(COLUMN(C334)-1)*1/32)),COUNTIF(INDEX($AI$106:$BL$106,1,E386),$B387),0),0)))),0)</f>
        <v>0</v>
      </c>
      <c r="F387" s="94" cm="1">
        <f t="array" aca="1" ref="F387" ca="1">IFERROR(IF(INDEX($CT$20:$DX$59,MATCH($B387,$CT$20:$CT$59,0),F$332+1)=OFFSET($AI$195,0,(COLUMN(D334)-1)*1/32),COUNTIF(INDEX($AI$106:$BL$106,1,F386),$B387),IF(INDEX($CT$20:$DX$59,MATCH($B387,$CT$20:$CT$59,0),F$332+1)&lt;&gt;"",0,IF(AND(INDEX('League Management'!$AT$12:$AV$51,MATCH($B387,'League Management'!$AT$12:$AT$51,0),3)&gt;=F$241,INDEX('League Management'!$AT$12:$AV$51,MATCH($B387,'League Management'!$AT$12:$AT$51,0),2)=OFFSET($AI$191,0,(COLUMN(D334)-1)*1/32)),COUNTIF(INDEX($AI$106:$BL$106,1,F386),$B387),IF(OR($B387=OFFSET($AI$196,0,(COLUMN(D334)-1)*1/32),$B387=OFFSET($AI$197,0,(COLUMN(D334)-1)*1/32)),IF(AND(INDEX('League Management'!$AT$12:$AV$51,MATCH($B387,'League Management'!$AT$12:$AT$51,0),3)&lt;F$241,INDEX('League Management'!$AT$12:$AV$51,MATCH($B387,'League Management'!$AT$12:$AT$51,0),2)&lt;&gt;OFFSET($AI$191,0,(COLUMN(D334)-1)*1/32)),COUNTIF(INDEX($AI$106:$BL$106,1,F386),$B387),0),0)))),0)</f>
        <v>0</v>
      </c>
      <c r="G387" s="94" cm="1">
        <f t="array" aca="1" ref="G387" ca="1">IFERROR(IF(INDEX($CT$20:$DX$59,MATCH($B387,$CT$20:$CT$59,0),G$332+1)=OFFSET($AI$195,0,(COLUMN(E334)-1)*1/32),COUNTIF(INDEX($AI$106:$BL$106,1,G386),$B387),IF(INDEX($CT$20:$DX$59,MATCH($B387,$CT$20:$CT$59,0),G$332+1)&lt;&gt;"",0,IF(AND(INDEX('League Management'!$AT$12:$AV$51,MATCH($B387,'League Management'!$AT$12:$AT$51,0),3)&gt;=G$241,INDEX('League Management'!$AT$12:$AV$51,MATCH($B387,'League Management'!$AT$12:$AT$51,0),2)=OFFSET($AI$191,0,(COLUMN(E334)-1)*1/32)),COUNTIF(INDEX($AI$106:$BL$106,1,G386),$B387),IF(OR($B387=OFFSET($AI$196,0,(COLUMN(E334)-1)*1/32),$B387=OFFSET($AI$197,0,(COLUMN(E334)-1)*1/32)),IF(AND(INDEX('League Management'!$AT$12:$AV$51,MATCH($B387,'League Management'!$AT$12:$AT$51,0),3)&lt;G$241,INDEX('League Management'!$AT$12:$AV$51,MATCH($B387,'League Management'!$AT$12:$AT$51,0),2)&lt;&gt;OFFSET($AI$191,0,(COLUMN(E334)-1)*1/32)),COUNTIF(INDEX($AI$106:$BL$106,1,G386),$B387),0),0)))),0)</f>
        <v>0</v>
      </c>
      <c r="H387" s="94" cm="1">
        <f t="array" aca="1" ref="H387" ca="1">IFERROR(IF(INDEX($CT$20:$DX$59,MATCH($B387,$CT$20:$CT$59,0),H$332+1)=OFFSET($AI$195,0,(COLUMN(F334)-1)*1/32),COUNTIF(INDEX($AI$106:$BL$106,1,H386),$B387),IF(INDEX($CT$20:$DX$59,MATCH($B387,$CT$20:$CT$59,0),H$332+1)&lt;&gt;"",0,IF(AND(INDEX('League Management'!$AT$12:$AV$51,MATCH($B387,'League Management'!$AT$12:$AT$51,0),3)&gt;=H$241,INDEX('League Management'!$AT$12:$AV$51,MATCH($B387,'League Management'!$AT$12:$AT$51,0),2)=OFFSET($AI$191,0,(COLUMN(F334)-1)*1/32)),COUNTIF(INDEX($AI$106:$BL$106,1,H386),$B387),IF(OR($B387=OFFSET($AI$196,0,(COLUMN(F334)-1)*1/32),$B387=OFFSET($AI$197,0,(COLUMN(F334)-1)*1/32)),IF(AND(INDEX('League Management'!$AT$12:$AV$51,MATCH($B387,'League Management'!$AT$12:$AT$51,0),3)&lt;H$241,INDEX('League Management'!$AT$12:$AV$51,MATCH($B387,'League Management'!$AT$12:$AT$51,0),2)&lt;&gt;OFFSET($AI$191,0,(COLUMN(F334)-1)*1/32)),COUNTIF(INDEX($AI$106:$BL$106,1,H386),$B387),0),0)))),0)</f>
        <v>0</v>
      </c>
      <c r="I387" s="94" cm="1">
        <f t="array" aca="1" ref="I387" ca="1">IFERROR(IF(INDEX($CT$20:$DX$59,MATCH($B387,$CT$20:$CT$59,0),I$332+1)=OFFSET($AI$195,0,(COLUMN(G334)-1)*1/32),COUNTIF(INDEX($AI$106:$BL$106,1,I386),$B387),IF(INDEX($CT$20:$DX$59,MATCH($B387,$CT$20:$CT$59,0),I$332+1)&lt;&gt;"",0,IF(AND(INDEX('League Management'!$AT$12:$AV$51,MATCH($B387,'League Management'!$AT$12:$AT$51,0),3)&gt;=I$241,INDEX('League Management'!$AT$12:$AV$51,MATCH($B387,'League Management'!$AT$12:$AT$51,0),2)=OFFSET($AI$191,0,(COLUMN(G334)-1)*1/32)),COUNTIF(INDEX($AI$106:$BL$106,1,I386),$B387),IF(OR($B387=OFFSET($AI$196,0,(COLUMN(G334)-1)*1/32),$B387=OFFSET($AI$197,0,(COLUMN(G334)-1)*1/32)),IF(AND(INDEX('League Management'!$AT$12:$AV$51,MATCH($B387,'League Management'!$AT$12:$AT$51,0),3)&lt;I$241,INDEX('League Management'!$AT$12:$AV$51,MATCH($B387,'League Management'!$AT$12:$AT$51,0),2)&lt;&gt;OFFSET($AI$191,0,(COLUMN(G334)-1)*1/32)),COUNTIF(INDEX($AI$106:$BL$106,1,I386),$B387),0),0)))),0)</f>
        <v>0</v>
      </c>
      <c r="J387" s="94" cm="1">
        <f t="array" aca="1" ref="J387" ca="1">IFERROR(IF(INDEX($CT$20:$DX$59,MATCH($B387,$CT$20:$CT$59,0),J$332+1)=OFFSET($AI$195,0,(COLUMN(H334)-1)*1/32),COUNTIF(INDEX($AI$106:$BL$106,1,J386),$B387),IF(INDEX($CT$20:$DX$59,MATCH($B387,$CT$20:$CT$59,0),J$332+1)&lt;&gt;"",0,IF(AND(INDEX('League Management'!$AT$12:$AV$51,MATCH($B387,'League Management'!$AT$12:$AT$51,0),3)&gt;=J$241,INDEX('League Management'!$AT$12:$AV$51,MATCH($B387,'League Management'!$AT$12:$AT$51,0),2)=OFFSET($AI$191,0,(COLUMN(H334)-1)*1/32)),COUNTIF(INDEX($AI$106:$BL$106,1,J386),$B387),IF(OR($B387=OFFSET($AI$196,0,(COLUMN(H334)-1)*1/32),$B387=OFFSET($AI$197,0,(COLUMN(H334)-1)*1/32)),IF(AND(INDEX('League Management'!$AT$12:$AV$51,MATCH($B387,'League Management'!$AT$12:$AT$51,0),3)&lt;J$241,INDEX('League Management'!$AT$12:$AV$51,MATCH($B387,'League Management'!$AT$12:$AT$51,0),2)&lt;&gt;OFFSET($AI$191,0,(COLUMN(H334)-1)*1/32)),COUNTIF(INDEX($AI$106:$BL$106,1,J386),$B387),0),0)))),0)</f>
        <v>0</v>
      </c>
      <c r="K387" s="94" cm="1">
        <f t="array" aca="1" ref="K387" ca="1">IFERROR(IF(INDEX($CT$20:$DX$59,MATCH($B387,$CT$20:$CT$59,0),K$332+1)=OFFSET($AI$195,0,(COLUMN(I334)-1)*1/32),COUNTIF(INDEX($AI$106:$BL$106,1,K386),$B387),IF(INDEX($CT$20:$DX$59,MATCH($B387,$CT$20:$CT$59,0),K$332+1)&lt;&gt;"",0,IF(AND(INDEX('League Management'!$AT$12:$AV$51,MATCH($B387,'League Management'!$AT$12:$AT$51,0),3)&gt;=K$241,INDEX('League Management'!$AT$12:$AV$51,MATCH($B387,'League Management'!$AT$12:$AT$51,0),2)=OFFSET($AI$191,0,(COLUMN(I334)-1)*1/32)),COUNTIF(INDEX($AI$106:$BL$106,1,K386),$B387),IF(OR($B387=OFFSET($AI$196,0,(COLUMN(I334)-1)*1/32),$B387=OFFSET($AI$197,0,(COLUMN(I334)-1)*1/32)),IF(AND(INDEX('League Management'!$AT$12:$AV$51,MATCH($B387,'League Management'!$AT$12:$AT$51,0),3)&lt;K$241,INDEX('League Management'!$AT$12:$AV$51,MATCH($B387,'League Management'!$AT$12:$AT$51,0),2)&lt;&gt;OFFSET($AI$191,0,(COLUMN(I334)-1)*1/32)),COUNTIF(INDEX($AI$106:$BL$106,1,K386),$B387),0),0)))),0)</f>
        <v>0</v>
      </c>
      <c r="L387" s="94" cm="1">
        <f t="array" aca="1" ref="L387" ca="1">IFERROR(IF(INDEX($CT$20:$DX$59,MATCH($B387,$CT$20:$CT$59,0),L$332+1)=OFFSET($AI$195,0,(COLUMN(J334)-1)*1/32),COUNTIF(INDEX($AI$106:$BL$106,1,L386),$B387),IF(INDEX($CT$20:$DX$59,MATCH($B387,$CT$20:$CT$59,0),L$332+1)&lt;&gt;"",0,IF(AND(INDEX('League Management'!$AT$12:$AV$51,MATCH($B387,'League Management'!$AT$12:$AT$51,0),3)&gt;=L$241,INDEX('League Management'!$AT$12:$AV$51,MATCH($B387,'League Management'!$AT$12:$AT$51,0),2)=OFFSET($AI$191,0,(COLUMN(J334)-1)*1/32)),COUNTIF(INDEX($AI$106:$BL$106,1,L386),$B387),IF(OR($B387=OFFSET($AI$196,0,(COLUMN(J334)-1)*1/32),$B387=OFFSET($AI$197,0,(COLUMN(J334)-1)*1/32)),IF(AND(INDEX('League Management'!$AT$12:$AV$51,MATCH($B387,'League Management'!$AT$12:$AT$51,0),3)&lt;L$241,INDEX('League Management'!$AT$12:$AV$51,MATCH($B387,'League Management'!$AT$12:$AT$51,0),2)&lt;&gt;OFFSET($AI$191,0,(COLUMN(J334)-1)*1/32)),COUNTIF(INDEX($AI$106:$BL$106,1,L386),$B387),0),0)))),0)</f>
        <v>0</v>
      </c>
      <c r="M387" s="94" cm="1">
        <f t="array" aca="1" ref="M387" ca="1">IFERROR(IF(INDEX($CT$20:$DX$59,MATCH($B387,$CT$20:$CT$59,0),M$332+1)=OFFSET($AI$195,0,(COLUMN(K334)-1)*1/32),COUNTIF(INDEX($AI$106:$BL$106,1,M386),$B387),IF(INDEX($CT$20:$DX$59,MATCH($B387,$CT$20:$CT$59,0),M$332+1)&lt;&gt;"",0,IF(AND(INDEX('League Management'!$AT$12:$AV$51,MATCH($B387,'League Management'!$AT$12:$AT$51,0),3)&gt;=M$241,INDEX('League Management'!$AT$12:$AV$51,MATCH($B387,'League Management'!$AT$12:$AT$51,0),2)=OFFSET($AI$191,0,(COLUMN(K334)-1)*1/32)),COUNTIF(INDEX($AI$106:$BL$106,1,M386),$B387),IF(OR($B387=OFFSET($AI$196,0,(COLUMN(K334)-1)*1/32),$B387=OFFSET($AI$197,0,(COLUMN(K334)-1)*1/32)),IF(AND(INDEX('League Management'!$AT$12:$AV$51,MATCH($B387,'League Management'!$AT$12:$AT$51,0),3)&lt;M$241,INDEX('League Management'!$AT$12:$AV$51,MATCH($B387,'League Management'!$AT$12:$AT$51,0),2)&lt;&gt;OFFSET($AI$191,0,(COLUMN(K334)-1)*1/32)),COUNTIF(INDEX($AI$106:$BL$106,1,M386),$B387),0),0)))),0)</f>
        <v>0</v>
      </c>
      <c r="N387" s="94" cm="1">
        <f t="array" aca="1" ref="N387" ca="1">IFERROR(IF(INDEX($CT$20:$DX$59,MATCH($B387,$CT$20:$CT$59,0),N$332+1)=OFFSET($AI$195,0,(COLUMN(L334)-1)*1/32),COUNTIF(INDEX($AI$106:$BL$106,1,N386),$B387),IF(INDEX($CT$20:$DX$59,MATCH($B387,$CT$20:$CT$59,0),N$332+1)&lt;&gt;"",0,IF(AND(INDEX('League Management'!$AT$12:$AV$51,MATCH($B387,'League Management'!$AT$12:$AT$51,0),3)&gt;=N$241,INDEX('League Management'!$AT$12:$AV$51,MATCH($B387,'League Management'!$AT$12:$AT$51,0),2)=OFFSET($AI$191,0,(COLUMN(L334)-1)*1/32)),COUNTIF(INDEX($AI$106:$BL$106,1,N386),$B387),IF(OR($B387=OFFSET($AI$196,0,(COLUMN(L334)-1)*1/32),$B387=OFFSET($AI$197,0,(COLUMN(L334)-1)*1/32)),IF(AND(INDEX('League Management'!$AT$12:$AV$51,MATCH($B387,'League Management'!$AT$12:$AT$51,0),3)&lt;N$241,INDEX('League Management'!$AT$12:$AV$51,MATCH($B387,'League Management'!$AT$12:$AT$51,0),2)&lt;&gt;OFFSET($AI$191,0,(COLUMN(L334)-1)*1/32)),COUNTIF(INDEX($AI$106:$BL$106,1,N386),$B387),0),0)))),0)</f>
        <v>0</v>
      </c>
      <c r="O387" s="94" cm="1">
        <f t="array" aca="1" ref="O387" ca="1">IFERROR(IF(INDEX($CT$20:$DX$59,MATCH($B387,$CT$20:$CT$59,0),O$332+1)=OFFSET($AI$195,0,(COLUMN(M334)-1)*1/32),COUNTIF(INDEX($AI$106:$BL$106,1,O386),$B387),IF(INDEX($CT$20:$DX$59,MATCH($B387,$CT$20:$CT$59,0),O$332+1)&lt;&gt;"",0,IF(AND(INDEX('League Management'!$AT$12:$AV$51,MATCH($B387,'League Management'!$AT$12:$AT$51,0),3)&gt;=O$241,INDEX('League Management'!$AT$12:$AV$51,MATCH($B387,'League Management'!$AT$12:$AT$51,0),2)=OFFSET($AI$191,0,(COLUMN(M334)-1)*1/32)),COUNTIF(INDEX($AI$106:$BL$106,1,O386),$B387),IF(OR($B387=OFFSET($AI$196,0,(COLUMN(M334)-1)*1/32),$B387=OFFSET($AI$197,0,(COLUMN(M334)-1)*1/32)),IF(AND(INDEX('League Management'!$AT$12:$AV$51,MATCH($B387,'League Management'!$AT$12:$AT$51,0),3)&lt;O$241,INDEX('League Management'!$AT$12:$AV$51,MATCH($B387,'League Management'!$AT$12:$AT$51,0),2)&lt;&gt;OFFSET($AI$191,0,(COLUMN(M334)-1)*1/32)),COUNTIF(INDEX($AI$106:$BL$106,1,O386),$B387),0),0)))),0)</f>
        <v>0</v>
      </c>
      <c r="P387" s="94" cm="1">
        <f t="array" aca="1" ref="P387" ca="1">IFERROR(IF(INDEX($CT$20:$DX$59,MATCH($B387,$CT$20:$CT$59,0),P$332+1)=OFFSET($AI$195,0,(COLUMN(N334)-1)*1/32),COUNTIF(INDEX($AI$106:$BL$106,1,P386),$B387),IF(INDEX($CT$20:$DX$59,MATCH($B387,$CT$20:$CT$59,0),P$332+1)&lt;&gt;"",0,IF(AND(INDEX('League Management'!$AT$12:$AV$51,MATCH($B387,'League Management'!$AT$12:$AT$51,0),3)&gt;=P$241,INDEX('League Management'!$AT$12:$AV$51,MATCH($B387,'League Management'!$AT$12:$AT$51,0),2)=OFFSET($AI$191,0,(COLUMN(N334)-1)*1/32)),COUNTIF(INDEX($AI$106:$BL$106,1,P386),$B387),IF(OR($B387=OFFSET($AI$196,0,(COLUMN(N334)-1)*1/32),$B387=OFFSET($AI$197,0,(COLUMN(N334)-1)*1/32)),IF(AND(INDEX('League Management'!$AT$12:$AV$51,MATCH($B387,'League Management'!$AT$12:$AT$51,0),3)&lt;P$241,INDEX('League Management'!$AT$12:$AV$51,MATCH($B387,'League Management'!$AT$12:$AT$51,0),2)&lt;&gt;OFFSET($AI$191,0,(COLUMN(N334)-1)*1/32)),COUNTIF(INDEX($AI$106:$BL$106,1,P386),$B387),0),0)))),0)</f>
        <v>0</v>
      </c>
      <c r="Q387" s="94" cm="1">
        <f t="array" aca="1" ref="Q387" ca="1">IFERROR(IF(INDEX($CT$20:$DX$59,MATCH($B387,$CT$20:$CT$59,0),Q$332+1)=OFFSET($AI$195,0,(COLUMN(O334)-1)*1/32),COUNTIF(INDEX($AI$106:$BL$106,1,Q386),$B387),IF(INDEX($CT$20:$DX$59,MATCH($B387,$CT$20:$CT$59,0),Q$332+1)&lt;&gt;"",0,IF(AND(INDEX('League Management'!$AT$12:$AV$51,MATCH($B387,'League Management'!$AT$12:$AT$51,0),3)&gt;=Q$241,INDEX('League Management'!$AT$12:$AV$51,MATCH($B387,'League Management'!$AT$12:$AT$51,0),2)=OFFSET($AI$191,0,(COLUMN(O334)-1)*1/32)),COUNTIF(INDEX($AI$106:$BL$106,1,Q386),$B387),IF(OR($B387=OFFSET($AI$196,0,(COLUMN(O334)-1)*1/32),$B387=OFFSET($AI$197,0,(COLUMN(O334)-1)*1/32)),IF(AND(INDEX('League Management'!$AT$12:$AV$51,MATCH($B387,'League Management'!$AT$12:$AT$51,0),3)&lt;Q$241,INDEX('League Management'!$AT$12:$AV$51,MATCH($B387,'League Management'!$AT$12:$AT$51,0),2)&lt;&gt;OFFSET($AI$191,0,(COLUMN(O334)-1)*1/32)),COUNTIF(INDEX($AI$106:$BL$106,1,Q386),$B387),0),0)))),0)</f>
        <v>0</v>
      </c>
      <c r="R387" s="94" cm="1">
        <f t="array" aca="1" ref="R387" ca="1">IFERROR(IF(INDEX($CT$20:$DX$59,MATCH($B387,$CT$20:$CT$59,0),R$332+1)=OFFSET($AI$195,0,(COLUMN(P334)-1)*1/32),COUNTIF(INDEX($AI$106:$BL$106,1,R386),$B387),IF(INDEX($CT$20:$DX$59,MATCH($B387,$CT$20:$CT$59,0),R$332+1)&lt;&gt;"",0,IF(AND(INDEX('League Management'!$AT$12:$AV$51,MATCH($B387,'League Management'!$AT$12:$AT$51,0),3)&gt;=R$241,INDEX('League Management'!$AT$12:$AV$51,MATCH($B387,'League Management'!$AT$12:$AT$51,0),2)=OFFSET($AI$191,0,(COLUMN(P334)-1)*1/32)),COUNTIF(INDEX($AI$106:$BL$106,1,R386),$B387),IF(OR($B387=OFFSET($AI$196,0,(COLUMN(P334)-1)*1/32),$B387=OFFSET($AI$197,0,(COLUMN(P334)-1)*1/32)),IF(AND(INDEX('League Management'!$AT$12:$AV$51,MATCH($B387,'League Management'!$AT$12:$AT$51,0),3)&lt;R$241,INDEX('League Management'!$AT$12:$AV$51,MATCH($B387,'League Management'!$AT$12:$AT$51,0),2)&lt;&gt;OFFSET($AI$191,0,(COLUMN(P334)-1)*1/32)),COUNTIF(INDEX($AI$106:$BL$106,1,R386),$B387),0),0)))),0)</f>
        <v>0</v>
      </c>
      <c r="S387" s="94" cm="1">
        <f t="array" aca="1" ref="S387" ca="1">IFERROR(IF(INDEX($CT$20:$DX$59,MATCH($B387,$CT$20:$CT$59,0),S$332+1)=OFFSET($AI$195,0,(COLUMN(Q334)-1)*1/32),COUNTIF(INDEX($AI$106:$BL$106,1,S386),$B387),IF(INDEX($CT$20:$DX$59,MATCH($B387,$CT$20:$CT$59,0),S$332+1)&lt;&gt;"",0,IF(AND(INDEX('League Management'!$AT$12:$AV$51,MATCH($B387,'League Management'!$AT$12:$AT$51,0),3)&gt;=S$241,INDEX('League Management'!$AT$12:$AV$51,MATCH($B387,'League Management'!$AT$12:$AT$51,0),2)=OFFSET($AI$191,0,(COLUMN(Q334)-1)*1/32)),COUNTIF(INDEX($AI$106:$BL$106,1,S386),$B387),IF(OR($B387=OFFSET($AI$196,0,(COLUMN(Q334)-1)*1/32),$B387=OFFSET($AI$197,0,(COLUMN(Q334)-1)*1/32)),IF(AND(INDEX('League Management'!$AT$12:$AV$51,MATCH($B387,'League Management'!$AT$12:$AT$51,0),3)&lt;S$241,INDEX('League Management'!$AT$12:$AV$51,MATCH($B387,'League Management'!$AT$12:$AT$51,0),2)&lt;&gt;OFFSET($AI$191,0,(COLUMN(Q334)-1)*1/32)),COUNTIF(INDEX($AI$106:$BL$106,1,S386),$B387),0),0)))),0)</f>
        <v>0</v>
      </c>
      <c r="T387" s="94" cm="1">
        <f t="array" aca="1" ref="T387" ca="1">IFERROR(IF(INDEX($CT$20:$DX$59,MATCH($B387,$CT$20:$CT$59,0),T$332+1)=OFFSET($AI$195,0,(COLUMN(R334)-1)*1/32),COUNTIF(INDEX($AI$106:$BL$106,1,T386),$B387),IF(INDEX($CT$20:$DX$59,MATCH($B387,$CT$20:$CT$59,0),T$332+1)&lt;&gt;"",0,IF(AND(INDEX('League Management'!$AT$12:$AV$51,MATCH($B387,'League Management'!$AT$12:$AT$51,0),3)&gt;=T$241,INDEX('League Management'!$AT$12:$AV$51,MATCH($B387,'League Management'!$AT$12:$AT$51,0),2)=OFFSET($AI$191,0,(COLUMN(R334)-1)*1/32)),COUNTIF(INDEX($AI$106:$BL$106,1,T386),$B387),IF(OR($B387=OFFSET($AI$196,0,(COLUMN(R334)-1)*1/32),$B387=OFFSET($AI$197,0,(COLUMN(R334)-1)*1/32)),IF(AND(INDEX('League Management'!$AT$12:$AV$51,MATCH($B387,'League Management'!$AT$12:$AT$51,0),3)&lt;T$241,INDEX('League Management'!$AT$12:$AV$51,MATCH($B387,'League Management'!$AT$12:$AT$51,0),2)&lt;&gt;OFFSET($AI$191,0,(COLUMN(R334)-1)*1/32)),COUNTIF(INDEX($AI$106:$BL$106,1,T386),$B387),0),0)))),0)</f>
        <v>0</v>
      </c>
      <c r="U387" s="94" cm="1">
        <f t="array" aca="1" ref="U387" ca="1">IFERROR(IF(INDEX($CT$20:$DX$59,MATCH($B387,$CT$20:$CT$59,0),U$332+1)=OFFSET($AI$195,0,(COLUMN(S334)-1)*1/32),COUNTIF(INDEX($AI$106:$BL$106,1,U386),$B387),IF(INDEX($CT$20:$DX$59,MATCH($B387,$CT$20:$CT$59,0),U$332+1)&lt;&gt;"",0,IF(AND(INDEX('League Management'!$AT$12:$AV$51,MATCH($B387,'League Management'!$AT$12:$AT$51,0),3)&gt;=U$241,INDEX('League Management'!$AT$12:$AV$51,MATCH($B387,'League Management'!$AT$12:$AT$51,0),2)=OFFSET($AI$191,0,(COLUMN(S334)-1)*1/32)),COUNTIF(INDEX($AI$106:$BL$106,1,U386),$B387),IF(OR($B387=OFFSET($AI$196,0,(COLUMN(S334)-1)*1/32),$B387=OFFSET($AI$197,0,(COLUMN(S334)-1)*1/32)),IF(AND(INDEX('League Management'!$AT$12:$AV$51,MATCH($B387,'League Management'!$AT$12:$AT$51,0),3)&lt;U$241,INDEX('League Management'!$AT$12:$AV$51,MATCH($B387,'League Management'!$AT$12:$AT$51,0),2)&lt;&gt;OFFSET($AI$191,0,(COLUMN(S334)-1)*1/32)),COUNTIF(INDEX($AI$106:$BL$106,1,U386),$B387),0),0)))),0)</f>
        <v>0</v>
      </c>
      <c r="V387" s="94" cm="1">
        <f t="array" aca="1" ref="V387" ca="1">IFERROR(IF(INDEX($CT$20:$DX$59,MATCH($B387,$CT$20:$CT$59,0),V$332+1)=OFFSET($AI$195,0,(COLUMN(T334)-1)*1/32),COUNTIF(INDEX($AI$106:$BL$106,1,V386),$B387),IF(INDEX($CT$20:$DX$59,MATCH($B387,$CT$20:$CT$59,0),V$332+1)&lt;&gt;"",0,IF(AND(INDEX('League Management'!$AT$12:$AV$51,MATCH($B387,'League Management'!$AT$12:$AT$51,0),3)&gt;=V$241,INDEX('League Management'!$AT$12:$AV$51,MATCH($B387,'League Management'!$AT$12:$AT$51,0),2)=OFFSET($AI$191,0,(COLUMN(T334)-1)*1/32)),COUNTIF(INDEX($AI$106:$BL$106,1,V386),$B387),IF(OR($B387=OFFSET($AI$196,0,(COLUMN(T334)-1)*1/32),$B387=OFFSET($AI$197,0,(COLUMN(T334)-1)*1/32)),IF(AND(INDEX('League Management'!$AT$12:$AV$51,MATCH($B387,'League Management'!$AT$12:$AT$51,0),3)&lt;V$241,INDEX('League Management'!$AT$12:$AV$51,MATCH($B387,'League Management'!$AT$12:$AT$51,0),2)&lt;&gt;OFFSET($AI$191,0,(COLUMN(T334)-1)*1/32)),COUNTIF(INDEX($AI$106:$BL$106,1,V386),$B387),0),0)))),0)</f>
        <v>0</v>
      </c>
      <c r="W387" s="94" cm="1">
        <f t="array" aca="1" ref="W387" ca="1">IFERROR(IF(INDEX($CT$20:$DX$59,MATCH($B387,$CT$20:$CT$59,0),W$332+1)=OFFSET($AI$195,0,(COLUMN(U334)-1)*1/32),COUNTIF(INDEX($AI$106:$BL$106,1,W386),$B387),IF(INDEX($CT$20:$DX$59,MATCH($B387,$CT$20:$CT$59,0),W$332+1)&lt;&gt;"",0,IF(AND(INDEX('League Management'!$AT$12:$AV$51,MATCH($B387,'League Management'!$AT$12:$AT$51,0),3)&gt;=W$241,INDEX('League Management'!$AT$12:$AV$51,MATCH($B387,'League Management'!$AT$12:$AT$51,0),2)=OFFSET($AI$191,0,(COLUMN(U334)-1)*1/32)),COUNTIF(INDEX($AI$106:$BL$106,1,W386),$B387),IF(OR($B387=OFFSET($AI$196,0,(COLUMN(U334)-1)*1/32),$B387=OFFSET($AI$197,0,(COLUMN(U334)-1)*1/32)),IF(AND(INDEX('League Management'!$AT$12:$AV$51,MATCH($B387,'League Management'!$AT$12:$AT$51,0),3)&lt;W$241,INDEX('League Management'!$AT$12:$AV$51,MATCH($B387,'League Management'!$AT$12:$AT$51,0),2)&lt;&gt;OFFSET($AI$191,0,(COLUMN(U334)-1)*1/32)),COUNTIF(INDEX($AI$106:$BL$106,1,W386),$B387),0),0)))),0)</f>
        <v>0</v>
      </c>
      <c r="X387" s="94" cm="1">
        <f t="array" aca="1" ref="X387" ca="1">IFERROR(IF(INDEX($CT$20:$DX$59,MATCH($B387,$CT$20:$CT$59,0),X$332+1)=OFFSET($AI$195,0,(COLUMN(V334)-1)*1/32),COUNTIF(INDEX($AI$106:$BL$106,1,X386),$B387),IF(INDEX($CT$20:$DX$59,MATCH($B387,$CT$20:$CT$59,0),X$332+1)&lt;&gt;"",0,IF(AND(INDEX('League Management'!$AT$12:$AV$51,MATCH($B387,'League Management'!$AT$12:$AT$51,0),3)&gt;=X$241,INDEX('League Management'!$AT$12:$AV$51,MATCH($B387,'League Management'!$AT$12:$AT$51,0),2)=OFFSET($AI$191,0,(COLUMN(V334)-1)*1/32)),COUNTIF(INDEX($AI$106:$BL$106,1,X386),$B387),IF(OR($B387=OFFSET($AI$196,0,(COLUMN(V334)-1)*1/32),$B387=OFFSET($AI$197,0,(COLUMN(V334)-1)*1/32)),IF(AND(INDEX('League Management'!$AT$12:$AV$51,MATCH($B387,'League Management'!$AT$12:$AT$51,0),3)&lt;X$241,INDEX('League Management'!$AT$12:$AV$51,MATCH($B387,'League Management'!$AT$12:$AT$51,0),2)&lt;&gt;OFFSET($AI$191,0,(COLUMN(V334)-1)*1/32)),COUNTIF(INDEX($AI$106:$BL$106,1,X386),$B387),0),0)))),0)</f>
        <v>0</v>
      </c>
      <c r="Y387" s="94" cm="1">
        <f t="array" aca="1" ref="Y387" ca="1">IFERROR(IF(INDEX($CT$20:$DX$59,MATCH($B387,$CT$20:$CT$59,0),Y$332+1)=OFFSET($AI$195,0,(COLUMN(W334)-1)*1/32),COUNTIF(INDEX($AI$106:$BL$106,1,Y386),$B387),IF(INDEX($CT$20:$DX$59,MATCH($B387,$CT$20:$CT$59,0),Y$332+1)&lt;&gt;"",0,IF(AND(INDEX('League Management'!$AT$12:$AV$51,MATCH($B387,'League Management'!$AT$12:$AT$51,0),3)&gt;=Y$241,INDEX('League Management'!$AT$12:$AV$51,MATCH($B387,'League Management'!$AT$12:$AT$51,0),2)=OFFSET($AI$191,0,(COLUMN(W334)-1)*1/32)),COUNTIF(INDEX($AI$106:$BL$106,1,Y386),$B387),IF(OR($B387=OFFSET($AI$196,0,(COLUMN(W334)-1)*1/32),$B387=OFFSET($AI$197,0,(COLUMN(W334)-1)*1/32)),IF(AND(INDEX('League Management'!$AT$12:$AV$51,MATCH($B387,'League Management'!$AT$12:$AT$51,0),3)&lt;Y$241,INDEX('League Management'!$AT$12:$AV$51,MATCH($B387,'League Management'!$AT$12:$AT$51,0),2)&lt;&gt;OFFSET($AI$191,0,(COLUMN(W334)-1)*1/32)),COUNTIF(INDEX($AI$106:$BL$106,1,Y386),$B387),0),0)))),0)</f>
        <v>0</v>
      </c>
      <c r="Z387" s="94" cm="1">
        <f t="array" aca="1" ref="Z387" ca="1">IFERROR(IF(INDEX($CT$20:$DX$59,MATCH($B387,$CT$20:$CT$59,0),Z$332+1)=OFFSET($AI$195,0,(COLUMN(X334)-1)*1/32),COUNTIF(INDEX($AI$106:$BL$106,1,Z386),$B387),IF(INDEX($CT$20:$DX$59,MATCH($B387,$CT$20:$CT$59,0),Z$332+1)&lt;&gt;"",0,IF(AND(INDEX('League Management'!$AT$12:$AV$51,MATCH($B387,'League Management'!$AT$12:$AT$51,0),3)&gt;=Z$241,INDEX('League Management'!$AT$12:$AV$51,MATCH($B387,'League Management'!$AT$12:$AT$51,0),2)=OFFSET($AI$191,0,(COLUMN(X334)-1)*1/32)),COUNTIF(INDEX($AI$106:$BL$106,1,Z386),$B387),IF(OR($B387=OFFSET($AI$196,0,(COLUMN(X334)-1)*1/32),$B387=OFFSET($AI$197,0,(COLUMN(X334)-1)*1/32)),IF(AND(INDEX('League Management'!$AT$12:$AV$51,MATCH($B387,'League Management'!$AT$12:$AT$51,0),3)&lt;Z$241,INDEX('League Management'!$AT$12:$AV$51,MATCH($B387,'League Management'!$AT$12:$AT$51,0),2)&lt;&gt;OFFSET($AI$191,0,(COLUMN(X334)-1)*1/32)),COUNTIF(INDEX($AI$106:$BL$106,1,Z386),$B387),0),0)))),0)</f>
        <v>0</v>
      </c>
      <c r="AA387" s="94" cm="1">
        <f t="array" aca="1" ref="AA387" ca="1">IFERROR(IF(INDEX($CT$20:$DX$59,MATCH($B387,$CT$20:$CT$59,0),AA$332+1)=OFFSET($AI$195,0,(COLUMN(Y334)-1)*1/32),COUNTIF(INDEX($AI$106:$BL$106,1,AA386),$B387),IF(INDEX($CT$20:$DX$59,MATCH($B387,$CT$20:$CT$59,0),AA$332+1)&lt;&gt;"",0,IF(AND(INDEX('League Management'!$AT$12:$AV$51,MATCH($B387,'League Management'!$AT$12:$AT$51,0),3)&gt;=AA$241,INDEX('League Management'!$AT$12:$AV$51,MATCH($B387,'League Management'!$AT$12:$AT$51,0),2)=OFFSET($AI$191,0,(COLUMN(Y334)-1)*1/32)),COUNTIF(INDEX($AI$106:$BL$106,1,AA386),$B387),IF(OR($B387=OFFSET($AI$196,0,(COLUMN(Y334)-1)*1/32),$B387=OFFSET($AI$197,0,(COLUMN(Y334)-1)*1/32)),IF(AND(INDEX('League Management'!$AT$12:$AV$51,MATCH($B387,'League Management'!$AT$12:$AT$51,0),3)&lt;AA$241,INDEX('League Management'!$AT$12:$AV$51,MATCH($B387,'League Management'!$AT$12:$AT$51,0),2)&lt;&gt;OFFSET($AI$191,0,(COLUMN(Y334)-1)*1/32)),COUNTIF(INDEX($AI$106:$BL$106,1,AA386),$B387),0),0)))),0)</f>
        <v>0</v>
      </c>
      <c r="AB387" s="94" cm="1">
        <f t="array" aca="1" ref="AB387" ca="1">IFERROR(IF(INDEX($CT$20:$DX$59,MATCH($B387,$CT$20:$CT$59,0),AB$332+1)=OFFSET($AI$195,0,(COLUMN(Z334)-1)*1/32),COUNTIF(INDEX($AI$106:$BL$106,1,AB386),$B387),IF(INDEX($CT$20:$DX$59,MATCH($B387,$CT$20:$CT$59,0),AB$332+1)&lt;&gt;"",0,IF(AND(INDEX('League Management'!$AT$12:$AV$51,MATCH($B387,'League Management'!$AT$12:$AT$51,0),3)&gt;=AB$241,INDEX('League Management'!$AT$12:$AV$51,MATCH($B387,'League Management'!$AT$12:$AT$51,0),2)=OFFSET($AI$191,0,(COLUMN(Z334)-1)*1/32)),COUNTIF(INDEX($AI$106:$BL$106,1,AB386),$B387),IF(OR($B387=OFFSET($AI$196,0,(COLUMN(Z334)-1)*1/32),$B387=OFFSET($AI$197,0,(COLUMN(Z334)-1)*1/32)),IF(AND(INDEX('League Management'!$AT$12:$AV$51,MATCH($B387,'League Management'!$AT$12:$AT$51,0),3)&lt;AB$241,INDEX('League Management'!$AT$12:$AV$51,MATCH($B387,'League Management'!$AT$12:$AT$51,0),2)&lt;&gt;OFFSET($AI$191,0,(COLUMN(Z334)-1)*1/32)),COUNTIF(INDEX($AI$106:$BL$106,1,AB386),$B387),0),0)))),0)</f>
        <v>0</v>
      </c>
      <c r="AC387" s="94" cm="1">
        <f t="array" aca="1" ref="AC387" ca="1">IFERROR(IF(INDEX($CT$20:$DX$59,MATCH($B387,$CT$20:$CT$59,0),AC$332+1)=OFFSET($AI$195,0,(COLUMN(AA334)-1)*1/32),COUNTIF(INDEX($AI$106:$BL$106,1,AC386),$B387),IF(INDEX($CT$20:$DX$59,MATCH($B387,$CT$20:$CT$59,0),AC$332+1)&lt;&gt;"",0,IF(AND(INDEX('League Management'!$AT$12:$AV$51,MATCH($B387,'League Management'!$AT$12:$AT$51,0),3)&gt;=AC$241,INDEX('League Management'!$AT$12:$AV$51,MATCH($B387,'League Management'!$AT$12:$AT$51,0),2)=OFFSET($AI$191,0,(COLUMN(AA334)-1)*1/32)),COUNTIF(INDEX($AI$106:$BL$106,1,AC386),$B387),IF(OR($B387=OFFSET($AI$196,0,(COLUMN(AA334)-1)*1/32),$B387=OFFSET($AI$197,0,(COLUMN(AA334)-1)*1/32)),IF(AND(INDEX('League Management'!$AT$12:$AV$51,MATCH($B387,'League Management'!$AT$12:$AT$51,0),3)&lt;AC$241,INDEX('League Management'!$AT$12:$AV$51,MATCH($B387,'League Management'!$AT$12:$AT$51,0),2)&lt;&gt;OFFSET($AI$191,0,(COLUMN(AA334)-1)*1/32)),COUNTIF(INDEX($AI$106:$BL$106,1,AC386),$B387),0),0)))),0)</f>
        <v>0</v>
      </c>
      <c r="AD387" s="94" cm="1">
        <f t="array" aca="1" ref="AD387" ca="1">IFERROR(IF(INDEX($CT$20:$DX$59,MATCH($B387,$CT$20:$CT$59,0),AD$332+1)=OFFSET($AI$195,0,(COLUMN(AB334)-1)*1/32),COUNTIF(INDEX($AI$106:$BL$106,1,AD386),$B387),IF(INDEX($CT$20:$DX$59,MATCH($B387,$CT$20:$CT$59,0),AD$332+1)&lt;&gt;"",0,IF(AND(INDEX('League Management'!$AT$12:$AV$51,MATCH($B387,'League Management'!$AT$12:$AT$51,0),3)&gt;=AD$241,INDEX('League Management'!$AT$12:$AV$51,MATCH($B387,'League Management'!$AT$12:$AT$51,0),2)=OFFSET($AI$191,0,(COLUMN(AB334)-1)*1/32)),COUNTIF(INDEX($AI$106:$BL$106,1,AD386),$B387),IF(OR($B387=OFFSET($AI$196,0,(COLUMN(AB334)-1)*1/32),$B387=OFFSET($AI$197,0,(COLUMN(AB334)-1)*1/32)),IF(AND(INDEX('League Management'!$AT$12:$AV$51,MATCH($B387,'League Management'!$AT$12:$AT$51,0),3)&lt;AD$241,INDEX('League Management'!$AT$12:$AV$51,MATCH($B387,'League Management'!$AT$12:$AT$51,0),2)&lt;&gt;OFFSET($AI$191,0,(COLUMN(AB334)-1)*1/32)),COUNTIF(INDEX($AI$106:$BL$106,1,AD386),$B387),0),0)))),0)</f>
        <v>0</v>
      </c>
      <c r="AE387" s="94" cm="1">
        <f t="array" aca="1" ref="AE387" ca="1">IFERROR(IF(INDEX($CT$20:$DX$59,MATCH($B387,$CT$20:$CT$59,0),AE$332+1)=OFFSET($AI$195,0,(COLUMN(AC334)-1)*1/32),COUNTIF(INDEX($AI$106:$BL$106,1,AE386),$B387),IF(INDEX($CT$20:$DX$59,MATCH($B387,$CT$20:$CT$59,0),AE$332+1)&lt;&gt;"",0,IF(AND(INDEX('League Management'!$AT$12:$AV$51,MATCH($B387,'League Management'!$AT$12:$AT$51,0),3)&gt;=AE$241,INDEX('League Management'!$AT$12:$AV$51,MATCH($B387,'League Management'!$AT$12:$AT$51,0),2)=OFFSET($AI$191,0,(COLUMN(AC334)-1)*1/32)),COUNTIF(INDEX($AI$106:$BL$106,1,AE386),$B387),IF(OR($B387=OFFSET($AI$196,0,(COLUMN(AC334)-1)*1/32),$B387=OFFSET($AI$197,0,(COLUMN(AC334)-1)*1/32)),IF(AND(INDEX('League Management'!$AT$12:$AV$51,MATCH($B387,'League Management'!$AT$12:$AT$51,0),3)&lt;AE$241,INDEX('League Management'!$AT$12:$AV$51,MATCH($B387,'League Management'!$AT$12:$AT$51,0),2)&lt;&gt;OFFSET($AI$191,0,(COLUMN(AC334)-1)*1/32)),COUNTIF(INDEX($AI$106:$BL$106,1,AE386),$B387),0),0)))),0)</f>
        <v>0</v>
      </c>
      <c r="AF387" s="94" cm="1">
        <f t="array" aca="1" ref="AF387" ca="1">IFERROR(IF(INDEX($CT$20:$DX$59,MATCH($B387,$CT$20:$CT$59,0),AF$332+1)=OFFSET($AI$195,0,(COLUMN(AD334)-1)*1/32),COUNTIF(INDEX($AI$106:$BL$106,1,AF386),$B387),IF(INDEX($CT$20:$DX$59,MATCH($B387,$CT$20:$CT$59,0),AF$332+1)&lt;&gt;"",0,IF(AND(INDEX('League Management'!$AT$12:$AV$51,MATCH($B387,'League Management'!$AT$12:$AT$51,0),3)&gt;=AF$241,INDEX('League Management'!$AT$12:$AV$51,MATCH($B387,'League Management'!$AT$12:$AT$51,0),2)=OFFSET($AI$191,0,(COLUMN(AD334)-1)*1/32)),COUNTIF(INDEX($AI$106:$BL$106,1,AF386),$B387),IF(OR($B387=OFFSET($AI$196,0,(COLUMN(AD334)-1)*1/32),$B387=OFFSET($AI$197,0,(COLUMN(AD334)-1)*1/32)),IF(AND(INDEX('League Management'!$AT$12:$AV$51,MATCH($B387,'League Management'!$AT$12:$AT$51,0),3)&lt;AF$241,INDEX('League Management'!$AT$12:$AV$51,MATCH($B387,'League Management'!$AT$12:$AT$51,0),2)&lt;&gt;OFFSET($AI$191,0,(COLUMN(AD334)-1)*1/32)),COUNTIF(INDEX($AI$106:$BL$106,1,AF386),$B387),0),0)))),0)</f>
        <v>0</v>
      </c>
      <c r="AH387" s="714"/>
      <c r="AI387" s="94" cm="1">
        <f t="array" aca="1" ref="AI387" ca="1">IFERROR(IF(INDEX($CT$20:$DX$59,MATCH($B387,$CT$20:$CT$59,0),AI$332+1)=OFFSET($AI$195,0,(COLUMN(AG334)-1)*1/32),COUNTIF(INDEX($AI$106:$BL$106,1,AI386),$B387),IF(INDEX($CT$20:$DX$59,MATCH($B387,$CT$20:$CT$59,0),AI$332+1)&lt;&gt;"",0,IF(AND(INDEX('League Management'!$AT$12:$AV$51,MATCH($B387,'League Management'!$AT$12:$AT$51,0),3)&gt;=AI$241,INDEX('League Management'!$AT$12:$AV$51,MATCH($B387,'League Management'!$AT$12:$AT$51,0),2)=OFFSET($AI$191,0,(COLUMN(AG334)-1)*1/32)),COUNTIF(INDEX($AI$106:$BL$106,1,AI386),$B387),IF(OR($B387=OFFSET($AI$196,0,(COLUMN(AG334)-1)*1/32),$B387=OFFSET($AI$197,0,(COLUMN(AG334)-1)*1/32)),IF(AND(INDEX('League Management'!$AT$12:$AV$51,MATCH($B387,'League Management'!$AT$12:$AT$51,0),3)&lt;AI$241,INDEX('League Management'!$AT$12:$AV$51,MATCH($B387,'League Management'!$AT$12:$AT$51,0),2)&lt;&gt;OFFSET($AI$191,0,(COLUMN(AG334)-1)*1/32)),COUNTIF(INDEX($AI$106:$BL$106,1,AI386),$B387),0),0)))),0)</f>
        <v>0</v>
      </c>
      <c r="AJ387" s="94" cm="1">
        <f t="array" aca="1" ref="AJ387" ca="1">IFERROR(IF(INDEX($CT$20:$DX$59,MATCH($B387,$CT$20:$CT$59,0),AJ$332+1)=OFFSET($AI$195,0,(COLUMN(AH334)-1)*1/32),COUNTIF(INDEX($AI$106:$BL$106,1,AJ386),$B387),IF(INDEX($CT$20:$DX$59,MATCH($B387,$CT$20:$CT$59,0),AJ$332+1)&lt;&gt;"",0,IF(AND(INDEX('League Management'!$AT$12:$AV$51,MATCH($B387,'League Management'!$AT$12:$AT$51,0),3)&gt;=AJ$241,INDEX('League Management'!$AT$12:$AV$51,MATCH($B387,'League Management'!$AT$12:$AT$51,0),2)=OFFSET($AI$191,0,(COLUMN(AH334)-1)*1/32)),COUNTIF(INDEX($AI$106:$BL$106,1,AJ386),$B387),IF(OR($B387=OFFSET($AI$196,0,(COLUMN(AH334)-1)*1/32),$B387=OFFSET($AI$197,0,(COLUMN(AH334)-1)*1/32)),IF(AND(INDEX('League Management'!$AT$12:$AV$51,MATCH($B387,'League Management'!$AT$12:$AT$51,0),3)&lt;AJ$241,INDEX('League Management'!$AT$12:$AV$51,MATCH($B387,'League Management'!$AT$12:$AT$51,0),2)&lt;&gt;OFFSET($AI$191,0,(COLUMN(AH334)-1)*1/32)),COUNTIF(INDEX($AI$106:$BL$106,1,AJ386),$B387),0),0)))),0)</f>
        <v>0</v>
      </c>
      <c r="AK387" s="94" cm="1">
        <f t="array" aca="1" ref="AK387" ca="1">IFERROR(IF(INDEX($CT$20:$DX$59,MATCH($B387,$CT$20:$CT$59,0),AK$332+1)=OFFSET($AI$195,0,(COLUMN(AI334)-1)*1/32),COUNTIF(INDEX($AI$106:$BL$106,1,AK386),$B387),IF(INDEX($CT$20:$DX$59,MATCH($B387,$CT$20:$CT$59,0),AK$332+1)&lt;&gt;"",0,IF(AND(INDEX('League Management'!$AT$12:$AV$51,MATCH($B387,'League Management'!$AT$12:$AT$51,0),3)&gt;=AK$241,INDEX('League Management'!$AT$12:$AV$51,MATCH($B387,'League Management'!$AT$12:$AT$51,0),2)=OFFSET($AI$191,0,(COLUMN(AI334)-1)*1/32)),COUNTIF(INDEX($AI$106:$BL$106,1,AK386),$B387),IF(OR($B387=OFFSET($AI$196,0,(COLUMN(AI334)-1)*1/32),$B387=OFFSET($AI$197,0,(COLUMN(AI334)-1)*1/32)),IF(AND(INDEX('League Management'!$AT$12:$AV$51,MATCH($B387,'League Management'!$AT$12:$AT$51,0),3)&lt;AK$241,INDEX('League Management'!$AT$12:$AV$51,MATCH($B387,'League Management'!$AT$12:$AT$51,0),2)&lt;&gt;OFFSET($AI$191,0,(COLUMN(AI334)-1)*1/32)),COUNTIF(INDEX($AI$106:$BL$106,1,AK386),$B387),0),0)))),0)</f>
        <v>0</v>
      </c>
      <c r="AL387" s="94" cm="1">
        <f t="array" aca="1" ref="AL387" ca="1">IFERROR(IF(INDEX($CT$20:$DX$59,MATCH($B387,$CT$20:$CT$59,0),AL$332+1)=OFFSET($AI$195,0,(COLUMN(AJ334)-1)*1/32),COUNTIF(INDEX($AI$106:$BL$106,1,AL386),$B387),IF(INDEX($CT$20:$DX$59,MATCH($B387,$CT$20:$CT$59,0),AL$332+1)&lt;&gt;"",0,IF(AND(INDEX('League Management'!$AT$12:$AV$51,MATCH($B387,'League Management'!$AT$12:$AT$51,0),3)&gt;=AL$241,INDEX('League Management'!$AT$12:$AV$51,MATCH($B387,'League Management'!$AT$12:$AT$51,0),2)=OFFSET($AI$191,0,(COLUMN(AJ334)-1)*1/32)),COUNTIF(INDEX($AI$106:$BL$106,1,AL386),$B387),IF(OR($B387=OFFSET($AI$196,0,(COLUMN(AJ334)-1)*1/32),$B387=OFFSET($AI$197,0,(COLUMN(AJ334)-1)*1/32)),IF(AND(INDEX('League Management'!$AT$12:$AV$51,MATCH($B387,'League Management'!$AT$12:$AT$51,0),3)&lt;AL$241,INDEX('League Management'!$AT$12:$AV$51,MATCH($B387,'League Management'!$AT$12:$AT$51,0),2)&lt;&gt;OFFSET($AI$191,0,(COLUMN(AJ334)-1)*1/32)),COUNTIF(INDEX($AI$106:$BL$106,1,AL386),$B387),0),0)))),0)</f>
        <v>0</v>
      </c>
      <c r="AM387" s="94" cm="1">
        <f t="array" aca="1" ref="AM387" ca="1">IFERROR(IF(INDEX($CT$20:$DX$59,MATCH($B387,$CT$20:$CT$59,0),AM$332+1)=OFFSET($AI$195,0,(COLUMN(AK334)-1)*1/32),COUNTIF(INDEX($AI$106:$BL$106,1,AM386),$B387),IF(INDEX($CT$20:$DX$59,MATCH($B387,$CT$20:$CT$59,0),AM$332+1)&lt;&gt;"",0,IF(AND(INDEX('League Management'!$AT$12:$AV$51,MATCH($B387,'League Management'!$AT$12:$AT$51,0),3)&gt;=AM$241,INDEX('League Management'!$AT$12:$AV$51,MATCH($B387,'League Management'!$AT$12:$AT$51,0),2)=OFFSET($AI$191,0,(COLUMN(AK334)-1)*1/32)),COUNTIF(INDEX($AI$106:$BL$106,1,AM386),$B387),IF(OR($B387=OFFSET($AI$196,0,(COLUMN(AK334)-1)*1/32),$B387=OFFSET($AI$197,0,(COLUMN(AK334)-1)*1/32)),IF(AND(INDEX('League Management'!$AT$12:$AV$51,MATCH($B387,'League Management'!$AT$12:$AT$51,0),3)&lt;AM$241,INDEX('League Management'!$AT$12:$AV$51,MATCH($B387,'League Management'!$AT$12:$AT$51,0),2)&lt;&gt;OFFSET($AI$191,0,(COLUMN(AK334)-1)*1/32)),COUNTIF(INDEX($AI$106:$BL$106,1,AM386),$B387),0),0)))),0)</f>
        <v>0</v>
      </c>
      <c r="AN387" s="94" cm="1">
        <f t="array" aca="1" ref="AN387" ca="1">IFERROR(IF(INDEX($CT$20:$DX$59,MATCH($B387,$CT$20:$CT$59,0),AN$332+1)=OFFSET($AI$195,0,(COLUMN(AL334)-1)*1/32),COUNTIF(INDEX($AI$106:$BL$106,1,AN386),$B387),IF(INDEX($CT$20:$DX$59,MATCH($B387,$CT$20:$CT$59,0),AN$332+1)&lt;&gt;"",0,IF(AND(INDEX('League Management'!$AT$12:$AV$51,MATCH($B387,'League Management'!$AT$12:$AT$51,0),3)&gt;=AN$241,INDEX('League Management'!$AT$12:$AV$51,MATCH($B387,'League Management'!$AT$12:$AT$51,0),2)=OFFSET($AI$191,0,(COLUMN(AL334)-1)*1/32)),COUNTIF(INDEX($AI$106:$BL$106,1,AN386),$B387),IF(OR($B387=OFFSET($AI$196,0,(COLUMN(AL334)-1)*1/32),$B387=OFFSET($AI$197,0,(COLUMN(AL334)-1)*1/32)),IF(AND(INDEX('League Management'!$AT$12:$AV$51,MATCH($B387,'League Management'!$AT$12:$AT$51,0),3)&lt;AN$241,INDEX('League Management'!$AT$12:$AV$51,MATCH($B387,'League Management'!$AT$12:$AT$51,0),2)&lt;&gt;OFFSET($AI$191,0,(COLUMN(AL334)-1)*1/32)),COUNTIF(INDEX($AI$106:$BL$106,1,AN386),$B387),0),0)))),0)</f>
        <v>0</v>
      </c>
      <c r="AO387" s="94" cm="1">
        <f t="array" aca="1" ref="AO387" ca="1">IFERROR(IF(INDEX($CT$20:$DX$59,MATCH($B387,$CT$20:$CT$59,0),AO$332+1)=OFFSET($AI$195,0,(COLUMN(AM334)-1)*1/32),COUNTIF(INDEX($AI$106:$BL$106,1,AO386),$B387),IF(INDEX($CT$20:$DX$59,MATCH($B387,$CT$20:$CT$59,0),AO$332+1)&lt;&gt;"",0,IF(AND(INDEX('League Management'!$AT$12:$AV$51,MATCH($B387,'League Management'!$AT$12:$AT$51,0),3)&gt;=AO$241,INDEX('League Management'!$AT$12:$AV$51,MATCH($B387,'League Management'!$AT$12:$AT$51,0),2)=OFFSET($AI$191,0,(COLUMN(AM334)-1)*1/32)),COUNTIF(INDEX($AI$106:$BL$106,1,AO386),$B387),IF(OR($B387=OFFSET($AI$196,0,(COLUMN(AM334)-1)*1/32),$B387=OFFSET($AI$197,0,(COLUMN(AM334)-1)*1/32)),IF(AND(INDEX('League Management'!$AT$12:$AV$51,MATCH($B387,'League Management'!$AT$12:$AT$51,0),3)&lt;AO$241,INDEX('League Management'!$AT$12:$AV$51,MATCH($B387,'League Management'!$AT$12:$AT$51,0),2)&lt;&gt;OFFSET($AI$191,0,(COLUMN(AM334)-1)*1/32)),COUNTIF(INDEX($AI$106:$BL$106,1,AO386),$B387),0),0)))),0)</f>
        <v>0</v>
      </c>
      <c r="AP387" s="94" cm="1">
        <f t="array" aca="1" ref="AP387" ca="1">IFERROR(IF(INDEX($CT$20:$DX$59,MATCH($B387,$CT$20:$CT$59,0),AP$332+1)=OFFSET($AI$195,0,(COLUMN(AN334)-1)*1/32),COUNTIF(INDEX($AI$106:$BL$106,1,AP386),$B387),IF(INDEX($CT$20:$DX$59,MATCH($B387,$CT$20:$CT$59,0),AP$332+1)&lt;&gt;"",0,IF(AND(INDEX('League Management'!$AT$12:$AV$51,MATCH($B387,'League Management'!$AT$12:$AT$51,0),3)&gt;=AP$241,INDEX('League Management'!$AT$12:$AV$51,MATCH($B387,'League Management'!$AT$12:$AT$51,0),2)=OFFSET($AI$191,0,(COLUMN(AN334)-1)*1/32)),COUNTIF(INDEX($AI$106:$BL$106,1,AP386),$B387),IF(OR($B387=OFFSET($AI$196,0,(COLUMN(AN334)-1)*1/32),$B387=OFFSET($AI$197,0,(COLUMN(AN334)-1)*1/32)),IF(AND(INDEX('League Management'!$AT$12:$AV$51,MATCH($B387,'League Management'!$AT$12:$AT$51,0),3)&lt;AP$241,INDEX('League Management'!$AT$12:$AV$51,MATCH($B387,'League Management'!$AT$12:$AT$51,0),2)&lt;&gt;OFFSET($AI$191,0,(COLUMN(AN334)-1)*1/32)),COUNTIF(INDEX($AI$106:$BL$106,1,AP386),$B387),0),0)))),0)</f>
        <v>0</v>
      </c>
      <c r="AQ387" s="94" cm="1">
        <f t="array" aca="1" ref="AQ387" ca="1">IFERROR(IF(INDEX($CT$20:$DX$59,MATCH($B387,$CT$20:$CT$59,0),AQ$332+1)=OFFSET($AI$195,0,(COLUMN(AO334)-1)*1/32),COUNTIF(INDEX($AI$106:$BL$106,1,AQ386),$B387),IF(INDEX($CT$20:$DX$59,MATCH($B387,$CT$20:$CT$59,0),AQ$332+1)&lt;&gt;"",0,IF(AND(INDEX('League Management'!$AT$12:$AV$51,MATCH($B387,'League Management'!$AT$12:$AT$51,0),3)&gt;=AQ$241,INDEX('League Management'!$AT$12:$AV$51,MATCH($B387,'League Management'!$AT$12:$AT$51,0),2)=OFFSET($AI$191,0,(COLUMN(AO334)-1)*1/32)),COUNTIF(INDEX($AI$106:$BL$106,1,AQ386),$B387),IF(OR($B387=OFFSET($AI$196,0,(COLUMN(AO334)-1)*1/32),$B387=OFFSET($AI$197,0,(COLUMN(AO334)-1)*1/32)),IF(AND(INDEX('League Management'!$AT$12:$AV$51,MATCH($B387,'League Management'!$AT$12:$AT$51,0),3)&lt;AQ$241,INDEX('League Management'!$AT$12:$AV$51,MATCH($B387,'League Management'!$AT$12:$AT$51,0),2)&lt;&gt;OFFSET($AI$191,0,(COLUMN(AO334)-1)*1/32)),COUNTIF(INDEX($AI$106:$BL$106,1,AQ386),$B387),0),0)))),0)</f>
        <v>0</v>
      </c>
      <c r="AR387" s="94" cm="1">
        <f t="array" aca="1" ref="AR387" ca="1">IFERROR(IF(INDEX($CT$20:$DX$59,MATCH($B387,$CT$20:$CT$59,0),AR$332+1)=OFFSET($AI$195,0,(COLUMN(AP334)-1)*1/32),COUNTIF(INDEX($AI$106:$BL$106,1,AR386),$B387),IF(INDEX($CT$20:$DX$59,MATCH($B387,$CT$20:$CT$59,0),AR$332+1)&lt;&gt;"",0,IF(AND(INDEX('League Management'!$AT$12:$AV$51,MATCH($B387,'League Management'!$AT$12:$AT$51,0),3)&gt;=AR$241,INDEX('League Management'!$AT$12:$AV$51,MATCH($B387,'League Management'!$AT$12:$AT$51,0),2)=OFFSET($AI$191,0,(COLUMN(AP334)-1)*1/32)),COUNTIF(INDEX($AI$106:$BL$106,1,AR386),$B387),IF(OR($B387=OFFSET($AI$196,0,(COLUMN(AP334)-1)*1/32),$B387=OFFSET($AI$197,0,(COLUMN(AP334)-1)*1/32)),IF(AND(INDEX('League Management'!$AT$12:$AV$51,MATCH($B387,'League Management'!$AT$12:$AT$51,0),3)&lt;AR$241,INDEX('League Management'!$AT$12:$AV$51,MATCH($B387,'League Management'!$AT$12:$AT$51,0),2)&lt;&gt;OFFSET($AI$191,0,(COLUMN(AP334)-1)*1/32)),COUNTIF(INDEX($AI$106:$BL$106,1,AR386),$B387),0),0)))),0)</f>
        <v>0</v>
      </c>
      <c r="AS387" s="94" cm="1">
        <f t="array" aca="1" ref="AS387" ca="1">IFERROR(IF(INDEX($CT$20:$DX$59,MATCH($B387,$CT$20:$CT$59,0),AS$332+1)=OFFSET($AI$195,0,(COLUMN(AQ334)-1)*1/32),COUNTIF(INDEX($AI$106:$BL$106,1,AS386),$B387),IF(INDEX($CT$20:$DX$59,MATCH($B387,$CT$20:$CT$59,0),AS$332+1)&lt;&gt;"",0,IF(AND(INDEX('League Management'!$AT$12:$AV$51,MATCH($B387,'League Management'!$AT$12:$AT$51,0),3)&gt;=AS$241,INDEX('League Management'!$AT$12:$AV$51,MATCH($B387,'League Management'!$AT$12:$AT$51,0),2)=OFFSET($AI$191,0,(COLUMN(AQ334)-1)*1/32)),COUNTIF(INDEX($AI$106:$BL$106,1,AS386),$B387),IF(OR($B387=OFFSET($AI$196,0,(COLUMN(AQ334)-1)*1/32),$B387=OFFSET($AI$197,0,(COLUMN(AQ334)-1)*1/32)),IF(AND(INDEX('League Management'!$AT$12:$AV$51,MATCH($B387,'League Management'!$AT$12:$AT$51,0),3)&lt;AS$241,INDEX('League Management'!$AT$12:$AV$51,MATCH($B387,'League Management'!$AT$12:$AT$51,0),2)&lt;&gt;OFFSET($AI$191,0,(COLUMN(AQ334)-1)*1/32)),COUNTIF(INDEX($AI$106:$BL$106,1,AS386),$B387),0),0)))),0)</f>
        <v>0</v>
      </c>
      <c r="AT387" s="94" cm="1">
        <f t="array" aca="1" ref="AT387" ca="1">IFERROR(IF(INDEX($CT$20:$DX$59,MATCH($B387,$CT$20:$CT$59,0),AT$332+1)=OFFSET($AI$195,0,(COLUMN(AR334)-1)*1/32),COUNTIF(INDEX($AI$106:$BL$106,1,AT386),$B387),IF(INDEX($CT$20:$DX$59,MATCH($B387,$CT$20:$CT$59,0),AT$332+1)&lt;&gt;"",0,IF(AND(INDEX('League Management'!$AT$12:$AV$51,MATCH($B387,'League Management'!$AT$12:$AT$51,0),3)&gt;=AT$241,INDEX('League Management'!$AT$12:$AV$51,MATCH($B387,'League Management'!$AT$12:$AT$51,0),2)=OFFSET($AI$191,0,(COLUMN(AR334)-1)*1/32)),COUNTIF(INDEX($AI$106:$BL$106,1,AT386),$B387),IF(OR($B387=OFFSET($AI$196,0,(COLUMN(AR334)-1)*1/32),$B387=OFFSET($AI$197,0,(COLUMN(AR334)-1)*1/32)),IF(AND(INDEX('League Management'!$AT$12:$AV$51,MATCH($B387,'League Management'!$AT$12:$AT$51,0),3)&lt;AT$241,INDEX('League Management'!$AT$12:$AV$51,MATCH($B387,'League Management'!$AT$12:$AT$51,0),2)&lt;&gt;OFFSET($AI$191,0,(COLUMN(AR334)-1)*1/32)),COUNTIF(INDEX($AI$106:$BL$106,1,AT386),$B387),0),0)))),0)</f>
        <v>0</v>
      </c>
      <c r="AU387" s="94" cm="1">
        <f t="array" aca="1" ref="AU387" ca="1">IFERROR(IF(INDEX($CT$20:$DX$59,MATCH($B387,$CT$20:$CT$59,0),AU$332+1)=OFFSET($AI$195,0,(COLUMN(AS334)-1)*1/32),COUNTIF(INDEX($AI$106:$BL$106,1,AU386),$B387),IF(INDEX($CT$20:$DX$59,MATCH($B387,$CT$20:$CT$59,0),AU$332+1)&lt;&gt;"",0,IF(AND(INDEX('League Management'!$AT$12:$AV$51,MATCH($B387,'League Management'!$AT$12:$AT$51,0),3)&gt;=AU$241,INDEX('League Management'!$AT$12:$AV$51,MATCH($B387,'League Management'!$AT$12:$AT$51,0),2)=OFFSET($AI$191,0,(COLUMN(AS334)-1)*1/32)),COUNTIF(INDEX($AI$106:$BL$106,1,AU386),$B387),IF(OR($B387=OFFSET($AI$196,0,(COLUMN(AS334)-1)*1/32),$B387=OFFSET($AI$197,0,(COLUMN(AS334)-1)*1/32)),IF(AND(INDEX('League Management'!$AT$12:$AV$51,MATCH($B387,'League Management'!$AT$12:$AT$51,0),3)&lt;AU$241,INDEX('League Management'!$AT$12:$AV$51,MATCH($B387,'League Management'!$AT$12:$AT$51,0),2)&lt;&gt;OFFSET($AI$191,0,(COLUMN(AS334)-1)*1/32)),COUNTIF(INDEX($AI$106:$BL$106,1,AU386),$B387),0),0)))),0)</f>
        <v>0</v>
      </c>
      <c r="AV387" s="94" cm="1">
        <f t="array" aca="1" ref="AV387" ca="1">IFERROR(IF(INDEX($CT$20:$DX$59,MATCH($B387,$CT$20:$CT$59,0),AV$332+1)=OFFSET($AI$195,0,(COLUMN(AT334)-1)*1/32),COUNTIF(INDEX($AI$106:$BL$106,1,AV386),$B387),IF(INDEX($CT$20:$DX$59,MATCH($B387,$CT$20:$CT$59,0),AV$332+1)&lt;&gt;"",0,IF(AND(INDEX('League Management'!$AT$12:$AV$51,MATCH($B387,'League Management'!$AT$12:$AT$51,0),3)&gt;=AV$241,INDEX('League Management'!$AT$12:$AV$51,MATCH($B387,'League Management'!$AT$12:$AT$51,0),2)=OFFSET($AI$191,0,(COLUMN(AT334)-1)*1/32)),COUNTIF(INDEX($AI$106:$BL$106,1,AV386),$B387),IF(OR($B387=OFFSET($AI$196,0,(COLUMN(AT334)-1)*1/32),$B387=OFFSET($AI$197,0,(COLUMN(AT334)-1)*1/32)),IF(AND(INDEX('League Management'!$AT$12:$AV$51,MATCH($B387,'League Management'!$AT$12:$AT$51,0),3)&lt;AV$241,INDEX('League Management'!$AT$12:$AV$51,MATCH($B387,'League Management'!$AT$12:$AT$51,0),2)&lt;&gt;OFFSET($AI$191,0,(COLUMN(AT334)-1)*1/32)),COUNTIF(INDEX($AI$106:$BL$106,1,AV386),$B387),0),0)))),0)</f>
        <v>0</v>
      </c>
      <c r="AW387" s="94" cm="1">
        <f t="array" aca="1" ref="AW387" ca="1">IFERROR(IF(INDEX($CT$20:$DX$59,MATCH($B387,$CT$20:$CT$59,0),AW$332+1)=OFFSET($AI$195,0,(COLUMN(AU334)-1)*1/32),COUNTIF(INDEX($AI$106:$BL$106,1,AW386),$B387),IF(INDEX($CT$20:$DX$59,MATCH($B387,$CT$20:$CT$59,0),AW$332+1)&lt;&gt;"",0,IF(AND(INDEX('League Management'!$AT$12:$AV$51,MATCH($B387,'League Management'!$AT$12:$AT$51,0),3)&gt;=AW$241,INDEX('League Management'!$AT$12:$AV$51,MATCH($B387,'League Management'!$AT$12:$AT$51,0),2)=OFFSET($AI$191,0,(COLUMN(AU334)-1)*1/32)),COUNTIF(INDEX($AI$106:$BL$106,1,AW386),$B387),IF(OR($B387=OFFSET($AI$196,0,(COLUMN(AU334)-1)*1/32),$B387=OFFSET($AI$197,0,(COLUMN(AU334)-1)*1/32)),IF(AND(INDEX('League Management'!$AT$12:$AV$51,MATCH($B387,'League Management'!$AT$12:$AT$51,0),3)&lt;AW$241,INDEX('League Management'!$AT$12:$AV$51,MATCH($B387,'League Management'!$AT$12:$AT$51,0),2)&lt;&gt;OFFSET($AI$191,0,(COLUMN(AU334)-1)*1/32)),COUNTIF(INDEX($AI$106:$BL$106,1,AW386),$B387),0),0)))),0)</f>
        <v>0</v>
      </c>
      <c r="AX387" s="94" cm="1">
        <f t="array" aca="1" ref="AX387" ca="1">IFERROR(IF(INDEX($CT$20:$DX$59,MATCH($B387,$CT$20:$CT$59,0),AX$332+1)=OFFSET($AI$195,0,(COLUMN(AV334)-1)*1/32),COUNTIF(INDEX($AI$106:$BL$106,1,AX386),$B387),IF(INDEX($CT$20:$DX$59,MATCH($B387,$CT$20:$CT$59,0),AX$332+1)&lt;&gt;"",0,IF(AND(INDEX('League Management'!$AT$12:$AV$51,MATCH($B387,'League Management'!$AT$12:$AT$51,0),3)&gt;=AX$241,INDEX('League Management'!$AT$12:$AV$51,MATCH($B387,'League Management'!$AT$12:$AT$51,0),2)=OFFSET($AI$191,0,(COLUMN(AV334)-1)*1/32)),COUNTIF(INDEX($AI$106:$BL$106,1,AX386),$B387),IF(OR($B387=OFFSET($AI$196,0,(COLUMN(AV334)-1)*1/32),$B387=OFFSET($AI$197,0,(COLUMN(AV334)-1)*1/32)),IF(AND(INDEX('League Management'!$AT$12:$AV$51,MATCH($B387,'League Management'!$AT$12:$AT$51,0),3)&lt;AX$241,INDEX('League Management'!$AT$12:$AV$51,MATCH($B387,'League Management'!$AT$12:$AT$51,0),2)&lt;&gt;OFFSET($AI$191,0,(COLUMN(AV334)-1)*1/32)),COUNTIF(INDEX($AI$106:$BL$106,1,AX386),$B387),0),0)))),0)</f>
        <v>0</v>
      </c>
      <c r="AY387" s="94" cm="1">
        <f t="array" aca="1" ref="AY387" ca="1">IFERROR(IF(INDEX($CT$20:$DX$59,MATCH($B387,$CT$20:$CT$59,0),AY$332+1)=OFFSET($AI$195,0,(COLUMN(AW334)-1)*1/32),COUNTIF(INDEX($AI$106:$BL$106,1,AY386),$B387),IF(INDEX($CT$20:$DX$59,MATCH($B387,$CT$20:$CT$59,0),AY$332+1)&lt;&gt;"",0,IF(AND(INDEX('League Management'!$AT$12:$AV$51,MATCH($B387,'League Management'!$AT$12:$AT$51,0),3)&gt;=AY$241,INDEX('League Management'!$AT$12:$AV$51,MATCH($B387,'League Management'!$AT$12:$AT$51,0),2)=OFFSET($AI$191,0,(COLUMN(AW334)-1)*1/32)),COUNTIF(INDEX($AI$106:$BL$106,1,AY386),$B387),IF(OR($B387=OFFSET($AI$196,0,(COLUMN(AW334)-1)*1/32),$B387=OFFSET($AI$197,0,(COLUMN(AW334)-1)*1/32)),IF(AND(INDEX('League Management'!$AT$12:$AV$51,MATCH($B387,'League Management'!$AT$12:$AT$51,0),3)&lt;AY$241,INDEX('League Management'!$AT$12:$AV$51,MATCH($B387,'League Management'!$AT$12:$AT$51,0),2)&lt;&gt;OFFSET($AI$191,0,(COLUMN(AW334)-1)*1/32)),COUNTIF(INDEX($AI$106:$BL$106,1,AY386),$B387),0),0)))),0)</f>
        <v>0</v>
      </c>
      <c r="AZ387" s="94" cm="1">
        <f t="array" aca="1" ref="AZ387" ca="1">IFERROR(IF(INDEX($CT$20:$DX$59,MATCH($B387,$CT$20:$CT$59,0),AZ$332+1)=OFFSET($AI$195,0,(COLUMN(AX334)-1)*1/32),COUNTIF(INDEX($AI$106:$BL$106,1,AZ386),$B387),IF(INDEX($CT$20:$DX$59,MATCH($B387,$CT$20:$CT$59,0),AZ$332+1)&lt;&gt;"",0,IF(AND(INDEX('League Management'!$AT$12:$AV$51,MATCH($B387,'League Management'!$AT$12:$AT$51,0),3)&gt;=AZ$241,INDEX('League Management'!$AT$12:$AV$51,MATCH($B387,'League Management'!$AT$12:$AT$51,0),2)=OFFSET($AI$191,0,(COLUMN(AX334)-1)*1/32)),COUNTIF(INDEX($AI$106:$BL$106,1,AZ386),$B387),IF(OR($B387=OFFSET($AI$196,0,(COLUMN(AX334)-1)*1/32),$B387=OFFSET($AI$197,0,(COLUMN(AX334)-1)*1/32)),IF(AND(INDEX('League Management'!$AT$12:$AV$51,MATCH($B387,'League Management'!$AT$12:$AT$51,0),3)&lt;AZ$241,INDEX('League Management'!$AT$12:$AV$51,MATCH($B387,'League Management'!$AT$12:$AT$51,0),2)&lt;&gt;OFFSET($AI$191,0,(COLUMN(AX334)-1)*1/32)),COUNTIF(INDEX($AI$106:$BL$106,1,AZ386),$B387),0),0)))),0)</f>
        <v>0</v>
      </c>
      <c r="BA387" s="94" cm="1">
        <f t="array" aca="1" ref="BA387" ca="1">IFERROR(IF(INDEX($CT$20:$DX$59,MATCH($B387,$CT$20:$CT$59,0),BA$332+1)=OFFSET($AI$195,0,(COLUMN(AY334)-1)*1/32),COUNTIF(INDEX($AI$106:$BL$106,1,BA386),$B387),IF(INDEX($CT$20:$DX$59,MATCH($B387,$CT$20:$CT$59,0),BA$332+1)&lt;&gt;"",0,IF(AND(INDEX('League Management'!$AT$12:$AV$51,MATCH($B387,'League Management'!$AT$12:$AT$51,0),3)&gt;=BA$241,INDEX('League Management'!$AT$12:$AV$51,MATCH($B387,'League Management'!$AT$12:$AT$51,0),2)=OFFSET($AI$191,0,(COLUMN(AY334)-1)*1/32)),COUNTIF(INDEX($AI$106:$BL$106,1,BA386),$B387),IF(OR($B387=OFFSET($AI$196,0,(COLUMN(AY334)-1)*1/32),$B387=OFFSET($AI$197,0,(COLUMN(AY334)-1)*1/32)),IF(AND(INDEX('League Management'!$AT$12:$AV$51,MATCH($B387,'League Management'!$AT$12:$AT$51,0),3)&lt;BA$241,INDEX('League Management'!$AT$12:$AV$51,MATCH($B387,'League Management'!$AT$12:$AT$51,0),2)&lt;&gt;OFFSET($AI$191,0,(COLUMN(AY334)-1)*1/32)),COUNTIF(INDEX($AI$106:$BL$106,1,BA386),$B387),0),0)))),0)</f>
        <v>0</v>
      </c>
      <c r="BB387" s="94" cm="1">
        <f t="array" aca="1" ref="BB387" ca="1">IFERROR(IF(INDEX($CT$20:$DX$59,MATCH($B387,$CT$20:$CT$59,0),BB$332+1)=OFFSET($AI$195,0,(COLUMN(AZ334)-1)*1/32),COUNTIF(INDEX($AI$106:$BL$106,1,BB386),$B387),IF(INDEX($CT$20:$DX$59,MATCH($B387,$CT$20:$CT$59,0),BB$332+1)&lt;&gt;"",0,IF(AND(INDEX('League Management'!$AT$12:$AV$51,MATCH($B387,'League Management'!$AT$12:$AT$51,0),3)&gt;=BB$241,INDEX('League Management'!$AT$12:$AV$51,MATCH($B387,'League Management'!$AT$12:$AT$51,0),2)=OFFSET($AI$191,0,(COLUMN(AZ334)-1)*1/32)),COUNTIF(INDEX($AI$106:$BL$106,1,BB386),$B387),IF(OR($B387=OFFSET($AI$196,0,(COLUMN(AZ334)-1)*1/32),$B387=OFFSET($AI$197,0,(COLUMN(AZ334)-1)*1/32)),IF(AND(INDEX('League Management'!$AT$12:$AV$51,MATCH($B387,'League Management'!$AT$12:$AT$51,0),3)&lt;BB$241,INDEX('League Management'!$AT$12:$AV$51,MATCH($B387,'League Management'!$AT$12:$AT$51,0),2)&lt;&gt;OFFSET($AI$191,0,(COLUMN(AZ334)-1)*1/32)),COUNTIF(INDEX($AI$106:$BL$106,1,BB386),$B387),0),0)))),0)</f>
        <v>0</v>
      </c>
      <c r="BC387" s="94" cm="1">
        <f t="array" aca="1" ref="BC387" ca="1">IFERROR(IF(INDEX($CT$20:$DX$59,MATCH($B387,$CT$20:$CT$59,0),BC$332+1)=OFFSET($AI$195,0,(COLUMN(BA334)-1)*1/32),COUNTIF(INDEX($AI$106:$BL$106,1,BC386),$B387),IF(INDEX($CT$20:$DX$59,MATCH($B387,$CT$20:$CT$59,0),BC$332+1)&lt;&gt;"",0,IF(AND(INDEX('League Management'!$AT$12:$AV$51,MATCH($B387,'League Management'!$AT$12:$AT$51,0),3)&gt;=BC$241,INDEX('League Management'!$AT$12:$AV$51,MATCH($B387,'League Management'!$AT$12:$AT$51,0),2)=OFFSET($AI$191,0,(COLUMN(BA334)-1)*1/32)),COUNTIF(INDEX($AI$106:$BL$106,1,BC386),$B387),IF(OR($B387=OFFSET($AI$196,0,(COLUMN(BA334)-1)*1/32),$B387=OFFSET($AI$197,0,(COLUMN(BA334)-1)*1/32)),IF(AND(INDEX('League Management'!$AT$12:$AV$51,MATCH($B387,'League Management'!$AT$12:$AT$51,0),3)&lt;BC$241,INDEX('League Management'!$AT$12:$AV$51,MATCH($B387,'League Management'!$AT$12:$AT$51,0),2)&lt;&gt;OFFSET($AI$191,0,(COLUMN(BA334)-1)*1/32)),COUNTIF(INDEX($AI$106:$BL$106,1,BC386),$B387),0),0)))),0)</f>
        <v>0</v>
      </c>
      <c r="BD387" s="94" cm="1">
        <f t="array" aca="1" ref="BD387" ca="1">IFERROR(IF(INDEX($CT$20:$DX$59,MATCH($B387,$CT$20:$CT$59,0),BD$332+1)=OFFSET($AI$195,0,(COLUMN(BB334)-1)*1/32),COUNTIF(INDEX($AI$106:$BL$106,1,BD386),$B387),IF(INDEX($CT$20:$DX$59,MATCH($B387,$CT$20:$CT$59,0),BD$332+1)&lt;&gt;"",0,IF(AND(INDEX('League Management'!$AT$12:$AV$51,MATCH($B387,'League Management'!$AT$12:$AT$51,0),3)&gt;=BD$241,INDEX('League Management'!$AT$12:$AV$51,MATCH($B387,'League Management'!$AT$12:$AT$51,0),2)=OFFSET($AI$191,0,(COLUMN(BB334)-1)*1/32)),COUNTIF(INDEX($AI$106:$BL$106,1,BD386),$B387),IF(OR($B387=OFFSET($AI$196,0,(COLUMN(BB334)-1)*1/32),$B387=OFFSET($AI$197,0,(COLUMN(BB334)-1)*1/32)),IF(AND(INDEX('League Management'!$AT$12:$AV$51,MATCH($B387,'League Management'!$AT$12:$AT$51,0),3)&lt;BD$241,INDEX('League Management'!$AT$12:$AV$51,MATCH($B387,'League Management'!$AT$12:$AT$51,0),2)&lt;&gt;OFFSET($AI$191,0,(COLUMN(BB334)-1)*1/32)),COUNTIF(INDEX($AI$106:$BL$106,1,BD386),$B387),0),0)))),0)</f>
        <v>0</v>
      </c>
      <c r="BE387" s="94" cm="1">
        <f t="array" aca="1" ref="BE387" ca="1">IFERROR(IF(INDEX($CT$20:$DX$59,MATCH($B387,$CT$20:$CT$59,0),BE$332+1)=OFFSET($AI$195,0,(COLUMN(BC334)-1)*1/32),COUNTIF(INDEX($AI$106:$BL$106,1,BE386),$B387),IF(INDEX($CT$20:$DX$59,MATCH($B387,$CT$20:$CT$59,0),BE$332+1)&lt;&gt;"",0,IF(AND(INDEX('League Management'!$AT$12:$AV$51,MATCH($B387,'League Management'!$AT$12:$AT$51,0),3)&gt;=BE$241,INDEX('League Management'!$AT$12:$AV$51,MATCH($B387,'League Management'!$AT$12:$AT$51,0),2)=OFFSET($AI$191,0,(COLUMN(BC334)-1)*1/32)),COUNTIF(INDEX($AI$106:$BL$106,1,BE386),$B387),IF(OR($B387=OFFSET($AI$196,0,(COLUMN(BC334)-1)*1/32),$B387=OFFSET($AI$197,0,(COLUMN(BC334)-1)*1/32)),IF(AND(INDEX('League Management'!$AT$12:$AV$51,MATCH($B387,'League Management'!$AT$12:$AT$51,0),3)&lt;BE$241,INDEX('League Management'!$AT$12:$AV$51,MATCH($B387,'League Management'!$AT$12:$AT$51,0),2)&lt;&gt;OFFSET($AI$191,0,(COLUMN(BC334)-1)*1/32)),COUNTIF(INDEX($AI$106:$BL$106,1,BE386),$B387),0),0)))),0)</f>
        <v>0</v>
      </c>
      <c r="BF387" s="94" cm="1">
        <f t="array" aca="1" ref="BF387" ca="1">IFERROR(IF(INDEX($CT$20:$DX$59,MATCH($B387,$CT$20:$CT$59,0),BF$332+1)=OFFSET($AI$195,0,(COLUMN(BD334)-1)*1/32),COUNTIF(INDEX($AI$106:$BL$106,1,BF386),$B387),IF(INDEX($CT$20:$DX$59,MATCH($B387,$CT$20:$CT$59,0),BF$332+1)&lt;&gt;"",0,IF(AND(INDEX('League Management'!$AT$12:$AV$51,MATCH($B387,'League Management'!$AT$12:$AT$51,0),3)&gt;=BF$241,INDEX('League Management'!$AT$12:$AV$51,MATCH($B387,'League Management'!$AT$12:$AT$51,0),2)=OFFSET($AI$191,0,(COLUMN(BD334)-1)*1/32)),COUNTIF(INDEX($AI$106:$BL$106,1,BF386),$B387),IF(OR($B387=OFFSET($AI$196,0,(COLUMN(BD334)-1)*1/32),$B387=OFFSET($AI$197,0,(COLUMN(BD334)-1)*1/32)),IF(AND(INDEX('League Management'!$AT$12:$AV$51,MATCH($B387,'League Management'!$AT$12:$AT$51,0),3)&lt;BF$241,INDEX('League Management'!$AT$12:$AV$51,MATCH($B387,'League Management'!$AT$12:$AT$51,0),2)&lt;&gt;OFFSET($AI$191,0,(COLUMN(BD334)-1)*1/32)),COUNTIF(INDEX($AI$106:$BL$106,1,BF386),$B387),0),0)))),0)</f>
        <v>0</v>
      </c>
      <c r="BG387" s="94" cm="1">
        <f t="array" aca="1" ref="BG387" ca="1">IFERROR(IF(INDEX($CT$20:$DX$59,MATCH($B387,$CT$20:$CT$59,0),BG$332+1)=OFFSET($AI$195,0,(COLUMN(BE334)-1)*1/32),COUNTIF(INDEX($AI$106:$BL$106,1,BG386),$B387),IF(INDEX($CT$20:$DX$59,MATCH($B387,$CT$20:$CT$59,0),BG$332+1)&lt;&gt;"",0,IF(AND(INDEX('League Management'!$AT$12:$AV$51,MATCH($B387,'League Management'!$AT$12:$AT$51,0),3)&gt;=BG$241,INDEX('League Management'!$AT$12:$AV$51,MATCH($B387,'League Management'!$AT$12:$AT$51,0),2)=OFFSET($AI$191,0,(COLUMN(BE334)-1)*1/32)),COUNTIF(INDEX($AI$106:$BL$106,1,BG386),$B387),IF(OR($B387=OFFSET($AI$196,0,(COLUMN(BE334)-1)*1/32),$B387=OFFSET($AI$197,0,(COLUMN(BE334)-1)*1/32)),IF(AND(INDEX('League Management'!$AT$12:$AV$51,MATCH($B387,'League Management'!$AT$12:$AT$51,0),3)&lt;BG$241,INDEX('League Management'!$AT$12:$AV$51,MATCH($B387,'League Management'!$AT$12:$AT$51,0),2)&lt;&gt;OFFSET($AI$191,0,(COLUMN(BE334)-1)*1/32)),COUNTIF(INDEX($AI$106:$BL$106,1,BG386),$B387),0),0)))),0)</f>
        <v>0</v>
      </c>
      <c r="BH387" s="94" cm="1">
        <f t="array" aca="1" ref="BH387" ca="1">IFERROR(IF(INDEX($CT$20:$DX$59,MATCH($B387,$CT$20:$CT$59,0),BH$332+1)=OFFSET($AI$195,0,(COLUMN(BF334)-1)*1/32),COUNTIF(INDEX($AI$106:$BL$106,1,BH386),$B387),IF(INDEX($CT$20:$DX$59,MATCH($B387,$CT$20:$CT$59,0),BH$332+1)&lt;&gt;"",0,IF(AND(INDEX('League Management'!$AT$12:$AV$51,MATCH($B387,'League Management'!$AT$12:$AT$51,0),3)&gt;=BH$241,INDEX('League Management'!$AT$12:$AV$51,MATCH($B387,'League Management'!$AT$12:$AT$51,0),2)=OFFSET($AI$191,0,(COLUMN(BF334)-1)*1/32)),COUNTIF(INDEX($AI$106:$BL$106,1,BH386),$B387),IF(OR($B387=OFFSET($AI$196,0,(COLUMN(BF334)-1)*1/32),$B387=OFFSET($AI$197,0,(COLUMN(BF334)-1)*1/32)),IF(AND(INDEX('League Management'!$AT$12:$AV$51,MATCH($B387,'League Management'!$AT$12:$AT$51,0),3)&lt;BH$241,INDEX('League Management'!$AT$12:$AV$51,MATCH($B387,'League Management'!$AT$12:$AT$51,0),2)&lt;&gt;OFFSET($AI$191,0,(COLUMN(BF334)-1)*1/32)),COUNTIF(INDEX($AI$106:$BL$106,1,BH386),$B387),0),0)))),0)</f>
        <v>0</v>
      </c>
      <c r="BI387" s="94" cm="1">
        <f t="array" aca="1" ref="BI387" ca="1">IFERROR(IF(INDEX($CT$20:$DX$59,MATCH($B387,$CT$20:$CT$59,0),BI$332+1)=OFFSET($AI$195,0,(COLUMN(BG334)-1)*1/32),COUNTIF(INDEX($AI$106:$BL$106,1,BI386),$B387),IF(INDEX($CT$20:$DX$59,MATCH($B387,$CT$20:$CT$59,0),BI$332+1)&lt;&gt;"",0,IF(AND(INDEX('League Management'!$AT$12:$AV$51,MATCH($B387,'League Management'!$AT$12:$AT$51,0),3)&gt;=BI$241,INDEX('League Management'!$AT$12:$AV$51,MATCH($B387,'League Management'!$AT$12:$AT$51,0),2)=OFFSET($AI$191,0,(COLUMN(BG334)-1)*1/32)),COUNTIF(INDEX($AI$106:$BL$106,1,BI386),$B387),IF(OR($B387=OFFSET($AI$196,0,(COLUMN(BG334)-1)*1/32),$B387=OFFSET($AI$197,0,(COLUMN(BG334)-1)*1/32)),IF(AND(INDEX('League Management'!$AT$12:$AV$51,MATCH($B387,'League Management'!$AT$12:$AT$51,0),3)&lt;BI$241,INDEX('League Management'!$AT$12:$AV$51,MATCH($B387,'League Management'!$AT$12:$AT$51,0),2)&lt;&gt;OFFSET($AI$191,0,(COLUMN(BG334)-1)*1/32)),COUNTIF(INDEX($AI$106:$BL$106,1,BI386),$B387),0),0)))),0)</f>
        <v>0</v>
      </c>
      <c r="BJ387" s="94" cm="1">
        <f t="array" aca="1" ref="BJ387" ca="1">IFERROR(IF(INDEX($CT$20:$DX$59,MATCH($B387,$CT$20:$CT$59,0),BJ$332+1)=OFFSET($AI$195,0,(COLUMN(BH334)-1)*1/32),COUNTIF(INDEX($AI$106:$BL$106,1,BJ386),$B387),IF(INDEX($CT$20:$DX$59,MATCH($B387,$CT$20:$CT$59,0),BJ$332+1)&lt;&gt;"",0,IF(AND(INDEX('League Management'!$AT$12:$AV$51,MATCH($B387,'League Management'!$AT$12:$AT$51,0),3)&gt;=BJ$241,INDEX('League Management'!$AT$12:$AV$51,MATCH($B387,'League Management'!$AT$12:$AT$51,0),2)=OFFSET($AI$191,0,(COLUMN(BH334)-1)*1/32)),COUNTIF(INDEX($AI$106:$BL$106,1,BJ386),$B387),IF(OR($B387=OFFSET($AI$196,0,(COLUMN(BH334)-1)*1/32),$B387=OFFSET($AI$197,0,(COLUMN(BH334)-1)*1/32)),IF(AND(INDEX('League Management'!$AT$12:$AV$51,MATCH($B387,'League Management'!$AT$12:$AT$51,0),3)&lt;BJ$241,INDEX('League Management'!$AT$12:$AV$51,MATCH($B387,'League Management'!$AT$12:$AT$51,0),2)&lt;&gt;OFFSET($AI$191,0,(COLUMN(BH334)-1)*1/32)),COUNTIF(INDEX($AI$106:$BL$106,1,BJ386),$B387),0),0)))),0)</f>
        <v>0</v>
      </c>
      <c r="BK387" s="94" cm="1">
        <f t="array" aca="1" ref="BK387" ca="1">IFERROR(IF(INDEX($CT$20:$DX$59,MATCH($B387,$CT$20:$CT$59,0),BK$332+1)=OFFSET($AI$195,0,(COLUMN(BI334)-1)*1/32),COUNTIF(INDEX($AI$106:$BL$106,1,BK386),$B387),IF(INDEX($CT$20:$DX$59,MATCH($B387,$CT$20:$CT$59,0),BK$332+1)&lt;&gt;"",0,IF(AND(INDEX('League Management'!$AT$12:$AV$51,MATCH($B387,'League Management'!$AT$12:$AT$51,0),3)&gt;=BK$241,INDEX('League Management'!$AT$12:$AV$51,MATCH($B387,'League Management'!$AT$12:$AT$51,0),2)=OFFSET($AI$191,0,(COLUMN(BI334)-1)*1/32)),COUNTIF(INDEX($AI$106:$BL$106,1,BK386),$B387),IF(OR($B387=OFFSET($AI$196,0,(COLUMN(BI334)-1)*1/32),$B387=OFFSET($AI$197,0,(COLUMN(BI334)-1)*1/32)),IF(AND(INDEX('League Management'!$AT$12:$AV$51,MATCH($B387,'League Management'!$AT$12:$AT$51,0),3)&lt;BK$241,INDEX('League Management'!$AT$12:$AV$51,MATCH($B387,'League Management'!$AT$12:$AT$51,0),2)&lt;&gt;OFFSET($AI$191,0,(COLUMN(BI334)-1)*1/32)),COUNTIF(INDEX($AI$106:$BL$106,1,BK386),$B387),0),0)))),0)</f>
        <v>0</v>
      </c>
      <c r="BL387" s="94" cm="1">
        <f t="array" aca="1" ref="BL387" ca="1">IFERROR(IF(INDEX($CT$20:$DX$59,MATCH($B387,$CT$20:$CT$59,0),BL$332+1)=OFFSET($AI$195,0,(COLUMN(BJ334)-1)*1/32),COUNTIF(INDEX($AI$106:$BL$106,1,BL386),$B387),IF(INDEX($CT$20:$DX$59,MATCH($B387,$CT$20:$CT$59,0),BL$332+1)&lt;&gt;"",0,IF(AND(INDEX('League Management'!$AT$12:$AV$51,MATCH($B387,'League Management'!$AT$12:$AT$51,0),3)&gt;=BL$241,INDEX('League Management'!$AT$12:$AV$51,MATCH($B387,'League Management'!$AT$12:$AT$51,0),2)=OFFSET($AI$191,0,(COLUMN(BJ334)-1)*1/32)),COUNTIF(INDEX($AI$106:$BL$106,1,BL386),$B387),IF(OR($B387=OFFSET($AI$196,0,(COLUMN(BJ334)-1)*1/32),$B387=OFFSET($AI$197,0,(COLUMN(BJ334)-1)*1/32)),IF(AND(INDEX('League Management'!$AT$12:$AV$51,MATCH($B387,'League Management'!$AT$12:$AT$51,0),3)&lt;BL$241,INDEX('League Management'!$AT$12:$AV$51,MATCH($B387,'League Management'!$AT$12:$AT$51,0),2)&lt;&gt;OFFSET($AI$191,0,(COLUMN(BJ334)-1)*1/32)),COUNTIF(INDEX($AI$106:$BL$106,1,BL386),$B387),0),0)))),0)</f>
        <v>0</v>
      </c>
      <c r="BN387" s="714"/>
      <c r="BO387" s="94" cm="1">
        <f t="array" aca="1" ref="BO387" ca="1">IFERROR(IF(INDEX($CT$20:$DX$59,MATCH($B387,$CT$20:$CT$59,0),BO$332+1)=OFFSET($AI$195,0,(COLUMN(BM334)-1)*1/32),COUNTIF(INDEX($AI$106:$BL$106,1,BO386),$B387),IF(INDEX($CT$20:$DX$59,MATCH($B387,$CT$20:$CT$59,0),BO$332+1)&lt;&gt;"",0,IF(AND(INDEX('League Management'!$AT$12:$AV$51,MATCH($B387,'League Management'!$AT$12:$AT$51,0),3)&gt;=BO$241,INDEX('League Management'!$AT$12:$AV$51,MATCH($B387,'League Management'!$AT$12:$AT$51,0),2)=OFFSET($AI$191,0,(COLUMN(BM334)-1)*1/32)),COUNTIF(INDEX($AI$106:$BL$106,1,BO386),$B387),IF(OR($B387=OFFSET($AI$196,0,(COLUMN(BM334)-1)*1/32),$B387=OFFSET($AI$197,0,(COLUMN(BM334)-1)*1/32)),IF(AND(INDEX('League Management'!$AT$12:$AV$51,MATCH($B387,'League Management'!$AT$12:$AT$51,0),3)&lt;BO$241,INDEX('League Management'!$AT$12:$AV$51,MATCH($B387,'League Management'!$AT$12:$AT$51,0),2)&lt;&gt;OFFSET($AI$191,0,(COLUMN(BM334)-1)*1/32)),COUNTIF(INDEX($AI$106:$BL$106,1,BO386),$B387),0),0)))),0)</f>
        <v>0</v>
      </c>
      <c r="BP387" s="94" cm="1">
        <f t="array" aca="1" ref="BP387" ca="1">IFERROR(IF(INDEX($CT$20:$DX$59,MATCH($B387,$CT$20:$CT$59,0),BP$332+1)=OFFSET($AI$195,0,(COLUMN(BN334)-1)*1/32),COUNTIF(INDEX($AI$106:$BL$106,1,BP386),$B387),IF(INDEX($CT$20:$DX$59,MATCH($B387,$CT$20:$CT$59,0),BP$332+1)&lt;&gt;"",0,IF(AND(INDEX('League Management'!$AT$12:$AV$51,MATCH($B387,'League Management'!$AT$12:$AT$51,0),3)&gt;=BP$241,INDEX('League Management'!$AT$12:$AV$51,MATCH($B387,'League Management'!$AT$12:$AT$51,0),2)=OFFSET($AI$191,0,(COLUMN(BN334)-1)*1/32)),COUNTIF(INDEX($AI$106:$BL$106,1,BP386),$B387),IF(OR($B387=OFFSET($AI$196,0,(COLUMN(BN334)-1)*1/32),$B387=OFFSET($AI$197,0,(COLUMN(BN334)-1)*1/32)),IF(AND(INDEX('League Management'!$AT$12:$AV$51,MATCH($B387,'League Management'!$AT$12:$AT$51,0),3)&lt;BP$241,INDEX('League Management'!$AT$12:$AV$51,MATCH($B387,'League Management'!$AT$12:$AT$51,0),2)&lt;&gt;OFFSET($AI$191,0,(COLUMN(BN334)-1)*1/32)),COUNTIF(INDEX($AI$106:$BL$106,1,BP386),$B387),0),0)))),0)</f>
        <v>0</v>
      </c>
      <c r="BQ387" s="94" cm="1">
        <f t="array" aca="1" ref="BQ387" ca="1">IFERROR(IF(INDEX($CT$20:$DX$59,MATCH($B387,$CT$20:$CT$59,0),BQ$332+1)=OFFSET($AI$195,0,(COLUMN(BO334)-1)*1/32),COUNTIF(INDEX($AI$106:$BL$106,1,BQ386),$B387),IF(INDEX($CT$20:$DX$59,MATCH($B387,$CT$20:$CT$59,0),BQ$332+1)&lt;&gt;"",0,IF(AND(INDEX('League Management'!$AT$12:$AV$51,MATCH($B387,'League Management'!$AT$12:$AT$51,0),3)&gt;=BQ$241,INDEX('League Management'!$AT$12:$AV$51,MATCH($B387,'League Management'!$AT$12:$AT$51,0),2)=OFFSET($AI$191,0,(COLUMN(BO334)-1)*1/32)),COUNTIF(INDEX($AI$106:$BL$106,1,BQ386),$B387),IF(OR($B387=OFFSET($AI$196,0,(COLUMN(BO334)-1)*1/32),$B387=OFFSET($AI$197,0,(COLUMN(BO334)-1)*1/32)),IF(AND(INDEX('League Management'!$AT$12:$AV$51,MATCH($B387,'League Management'!$AT$12:$AT$51,0),3)&lt;BQ$241,INDEX('League Management'!$AT$12:$AV$51,MATCH($B387,'League Management'!$AT$12:$AT$51,0),2)&lt;&gt;OFFSET($AI$191,0,(COLUMN(BO334)-1)*1/32)),COUNTIF(INDEX($AI$106:$BL$106,1,BQ386),$B387),0),0)))),0)</f>
        <v>0</v>
      </c>
      <c r="BR387" s="94" cm="1">
        <f t="array" aca="1" ref="BR387" ca="1">IFERROR(IF(INDEX($CT$20:$DX$59,MATCH($B387,$CT$20:$CT$59,0),BR$332+1)=OFFSET($AI$195,0,(COLUMN(BP334)-1)*1/32),COUNTIF(INDEX($AI$106:$BL$106,1,BR386),$B387),IF(INDEX($CT$20:$DX$59,MATCH($B387,$CT$20:$CT$59,0),BR$332+1)&lt;&gt;"",0,IF(AND(INDEX('League Management'!$AT$12:$AV$51,MATCH($B387,'League Management'!$AT$12:$AT$51,0),3)&gt;=BR$241,INDEX('League Management'!$AT$12:$AV$51,MATCH($B387,'League Management'!$AT$12:$AT$51,0),2)=OFFSET($AI$191,0,(COLUMN(BP334)-1)*1/32)),COUNTIF(INDEX($AI$106:$BL$106,1,BR386),$B387),IF(OR($B387=OFFSET($AI$196,0,(COLUMN(BP334)-1)*1/32),$B387=OFFSET($AI$197,0,(COLUMN(BP334)-1)*1/32)),IF(AND(INDEX('League Management'!$AT$12:$AV$51,MATCH($B387,'League Management'!$AT$12:$AT$51,0),3)&lt;BR$241,INDEX('League Management'!$AT$12:$AV$51,MATCH($B387,'League Management'!$AT$12:$AT$51,0),2)&lt;&gt;OFFSET($AI$191,0,(COLUMN(BP334)-1)*1/32)),COUNTIF(INDEX($AI$106:$BL$106,1,BR386),$B387),0),0)))),0)</f>
        <v>0</v>
      </c>
      <c r="BS387" s="94" cm="1">
        <f t="array" aca="1" ref="BS387" ca="1">IFERROR(IF(INDEX($CT$20:$DX$59,MATCH($B387,$CT$20:$CT$59,0),BS$332+1)=OFFSET($AI$195,0,(COLUMN(BQ334)-1)*1/32),COUNTIF(INDEX($AI$106:$BL$106,1,BS386),$B387),IF(INDEX($CT$20:$DX$59,MATCH($B387,$CT$20:$CT$59,0),BS$332+1)&lt;&gt;"",0,IF(AND(INDEX('League Management'!$AT$12:$AV$51,MATCH($B387,'League Management'!$AT$12:$AT$51,0),3)&gt;=BS$241,INDEX('League Management'!$AT$12:$AV$51,MATCH($B387,'League Management'!$AT$12:$AT$51,0),2)=OFFSET($AI$191,0,(COLUMN(BQ334)-1)*1/32)),COUNTIF(INDEX($AI$106:$BL$106,1,BS386),$B387),IF(OR($B387=OFFSET($AI$196,0,(COLUMN(BQ334)-1)*1/32),$B387=OFFSET($AI$197,0,(COLUMN(BQ334)-1)*1/32)),IF(AND(INDEX('League Management'!$AT$12:$AV$51,MATCH($B387,'League Management'!$AT$12:$AT$51,0),3)&lt;BS$241,INDEX('League Management'!$AT$12:$AV$51,MATCH($B387,'League Management'!$AT$12:$AT$51,0),2)&lt;&gt;OFFSET($AI$191,0,(COLUMN(BQ334)-1)*1/32)),COUNTIF(INDEX($AI$106:$BL$106,1,BS386),$B387),0),0)))),0)</f>
        <v>0</v>
      </c>
      <c r="BT387" s="94" cm="1">
        <f t="array" aca="1" ref="BT387" ca="1">IFERROR(IF(INDEX($CT$20:$DX$59,MATCH($B387,$CT$20:$CT$59,0),BT$332+1)=OFFSET($AI$195,0,(COLUMN(BR334)-1)*1/32),COUNTIF(INDEX($AI$106:$BL$106,1,BT386),$B387),IF(INDEX($CT$20:$DX$59,MATCH($B387,$CT$20:$CT$59,0),BT$332+1)&lt;&gt;"",0,IF(AND(INDEX('League Management'!$AT$12:$AV$51,MATCH($B387,'League Management'!$AT$12:$AT$51,0),3)&gt;=BT$241,INDEX('League Management'!$AT$12:$AV$51,MATCH($B387,'League Management'!$AT$12:$AT$51,0),2)=OFFSET($AI$191,0,(COLUMN(BR334)-1)*1/32)),COUNTIF(INDEX($AI$106:$BL$106,1,BT386),$B387),IF(OR($B387=OFFSET($AI$196,0,(COLUMN(BR334)-1)*1/32),$B387=OFFSET($AI$197,0,(COLUMN(BR334)-1)*1/32)),IF(AND(INDEX('League Management'!$AT$12:$AV$51,MATCH($B387,'League Management'!$AT$12:$AT$51,0),3)&lt;BT$241,INDEX('League Management'!$AT$12:$AV$51,MATCH($B387,'League Management'!$AT$12:$AT$51,0),2)&lt;&gt;OFFSET($AI$191,0,(COLUMN(BR334)-1)*1/32)),COUNTIF(INDEX($AI$106:$BL$106,1,BT386),$B387),0),0)))),0)</f>
        <v>0</v>
      </c>
      <c r="BU387" s="94" cm="1">
        <f t="array" aca="1" ref="BU387" ca="1">IFERROR(IF(INDEX($CT$20:$DX$59,MATCH($B387,$CT$20:$CT$59,0),BU$332+1)=OFFSET($AI$195,0,(COLUMN(BS334)-1)*1/32),COUNTIF(INDEX($AI$106:$BL$106,1,BU386),$B387),IF(INDEX($CT$20:$DX$59,MATCH($B387,$CT$20:$CT$59,0),BU$332+1)&lt;&gt;"",0,IF(AND(INDEX('League Management'!$AT$12:$AV$51,MATCH($B387,'League Management'!$AT$12:$AT$51,0),3)&gt;=BU$241,INDEX('League Management'!$AT$12:$AV$51,MATCH($B387,'League Management'!$AT$12:$AT$51,0),2)=OFFSET($AI$191,0,(COLUMN(BS334)-1)*1/32)),COUNTIF(INDEX($AI$106:$BL$106,1,BU386),$B387),IF(OR($B387=OFFSET($AI$196,0,(COLUMN(BS334)-1)*1/32),$B387=OFFSET($AI$197,0,(COLUMN(BS334)-1)*1/32)),IF(AND(INDEX('League Management'!$AT$12:$AV$51,MATCH($B387,'League Management'!$AT$12:$AT$51,0),3)&lt;BU$241,INDEX('League Management'!$AT$12:$AV$51,MATCH($B387,'League Management'!$AT$12:$AT$51,0),2)&lt;&gt;OFFSET($AI$191,0,(COLUMN(BS334)-1)*1/32)),COUNTIF(INDEX($AI$106:$BL$106,1,BU386),$B387),0),0)))),0)</f>
        <v>0</v>
      </c>
      <c r="BV387" s="94" cm="1">
        <f t="array" aca="1" ref="BV387" ca="1">IFERROR(IF(INDEX($CT$20:$DX$59,MATCH($B387,$CT$20:$CT$59,0),BV$332+1)=OFFSET($AI$195,0,(COLUMN(BT334)-1)*1/32),COUNTIF(INDEX($AI$106:$BL$106,1,BV386),$B387),IF(INDEX($CT$20:$DX$59,MATCH($B387,$CT$20:$CT$59,0),BV$332+1)&lt;&gt;"",0,IF(AND(INDEX('League Management'!$AT$12:$AV$51,MATCH($B387,'League Management'!$AT$12:$AT$51,0),3)&gt;=BV$241,INDEX('League Management'!$AT$12:$AV$51,MATCH($B387,'League Management'!$AT$12:$AT$51,0),2)=OFFSET($AI$191,0,(COLUMN(BT334)-1)*1/32)),COUNTIF(INDEX($AI$106:$BL$106,1,BV386),$B387),IF(OR($B387=OFFSET($AI$196,0,(COLUMN(BT334)-1)*1/32),$B387=OFFSET($AI$197,0,(COLUMN(BT334)-1)*1/32)),IF(AND(INDEX('League Management'!$AT$12:$AV$51,MATCH($B387,'League Management'!$AT$12:$AT$51,0),3)&lt;BV$241,INDEX('League Management'!$AT$12:$AV$51,MATCH($B387,'League Management'!$AT$12:$AT$51,0),2)&lt;&gt;OFFSET($AI$191,0,(COLUMN(BT334)-1)*1/32)),COUNTIF(INDEX($AI$106:$BL$106,1,BV386),$B387),0),0)))),0)</f>
        <v>0</v>
      </c>
      <c r="BW387" s="94" cm="1">
        <f t="array" aca="1" ref="BW387" ca="1">IFERROR(IF(INDEX($CT$20:$DX$59,MATCH($B387,$CT$20:$CT$59,0),BW$332+1)=OFFSET($AI$195,0,(COLUMN(BU334)-1)*1/32),COUNTIF(INDEX($AI$106:$BL$106,1,BW386),$B387),IF(INDEX($CT$20:$DX$59,MATCH($B387,$CT$20:$CT$59,0),BW$332+1)&lt;&gt;"",0,IF(AND(INDEX('League Management'!$AT$12:$AV$51,MATCH($B387,'League Management'!$AT$12:$AT$51,0),3)&gt;=BW$241,INDEX('League Management'!$AT$12:$AV$51,MATCH($B387,'League Management'!$AT$12:$AT$51,0),2)=OFFSET($AI$191,0,(COLUMN(BU334)-1)*1/32)),COUNTIF(INDEX($AI$106:$BL$106,1,BW386),$B387),IF(OR($B387=OFFSET($AI$196,0,(COLUMN(BU334)-1)*1/32),$B387=OFFSET($AI$197,0,(COLUMN(BU334)-1)*1/32)),IF(AND(INDEX('League Management'!$AT$12:$AV$51,MATCH($B387,'League Management'!$AT$12:$AT$51,0),3)&lt;BW$241,INDEX('League Management'!$AT$12:$AV$51,MATCH($B387,'League Management'!$AT$12:$AT$51,0),2)&lt;&gt;OFFSET($AI$191,0,(COLUMN(BU334)-1)*1/32)),COUNTIF(INDEX($AI$106:$BL$106,1,BW386),$B387),0),0)))),0)</f>
        <v>0</v>
      </c>
      <c r="BX387" s="94" cm="1">
        <f t="array" aca="1" ref="BX387" ca="1">IFERROR(IF(INDEX($CT$20:$DX$59,MATCH($B387,$CT$20:$CT$59,0),BX$332+1)=OFFSET($AI$195,0,(COLUMN(BV334)-1)*1/32),COUNTIF(INDEX($AI$106:$BL$106,1,BX386),$B387),IF(INDEX($CT$20:$DX$59,MATCH($B387,$CT$20:$CT$59,0),BX$332+1)&lt;&gt;"",0,IF(AND(INDEX('League Management'!$AT$12:$AV$51,MATCH($B387,'League Management'!$AT$12:$AT$51,0),3)&gt;=BX$241,INDEX('League Management'!$AT$12:$AV$51,MATCH($B387,'League Management'!$AT$12:$AT$51,0),2)=OFFSET($AI$191,0,(COLUMN(BV334)-1)*1/32)),COUNTIF(INDEX($AI$106:$BL$106,1,BX386),$B387),IF(OR($B387=OFFSET($AI$196,0,(COLUMN(BV334)-1)*1/32),$B387=OFFSET($AI$197,0,(COLUMN(BV334)-1)*1/32)),IF(AND(INDEX('League Management'!$AT$12:$AV$51,MATCH($B387,'League Management'!$AT$12:$AT$51,0),3)&lt;BX$241,INDEX('League Management'!$AT$12:$AV$51,MATCH($B387,'League Management'!$AT$12:$AT$51,0),2)&lt;&gt;OFFSET($AI$191,0,(COLUMN(BV334)-1)*1/32)),COUNTIF(INDEX($AI$106:$BL$106,1,BX386),$B387),0),0)))),0)</f>
        <v>0</v>
      </c>
      <c r="BY387" s="94" cm="1">
        <f t="array" aca="1" ref="BY387" ca="1">IFERROR(IF(INDEX($CT$20:$DX$59,MATCH($B387,$CT$20:$CT$59,0),BY$332+1)=OFFSET($AI$195,0,(COLUMN(BW334)-1)*1/32),COUNTIF(INDEX($AI$106:$BL$106,1,BY386),$B387),IF(INDEX($CT$20:$DX$59,MATCH($B387,$CT$20:$CT$59,0),BY$332+1)&lt;&gt;"",0,IF(AND(INDEX('League Management'!$AT$12:$AV$51,MATCH($B387,'League Management'!$AT$12:$AT$51,0),3)&gt;=BY$241,INDEX('League Management'!$AT$12:$AV$51,MATCH($B387,'League Management'!$AT$12:$AT$51,0),2)=OFFSET($AI$191,0,(COLUMN(BW334)-1)*1/32)),COUNTIF(INDEX($AI$106:$BL$106,1,BY386),$B387),IF(OR($B387=OFFSET($AI$196,0,(COLUMN(BW334)-1)*1/32),$B387=OFFSET($AI$197,0,(COLUMN(BW334)-1)*1/32)),IF(AND(INDEX('League Management'!$AT$12:$AV$51,MATCH($B387,'League Management'!$AT$12:$AT$51,0),3)&lt;BY$241,INDEX('League Management'!$AT$12:$AV$51,MATCH($B387,'League Management'!$AT$12:$AT$51,0),2)&lt;&gt;OFFSET($AI$191,0,(COLUMN(BW334)-1)*1/32)),COUNTIF(INDEX($AI$106:$BL$106,1,BY386),$B387),0),0)))),0)</f>
        <v>0</v>
      </c>
      <c r="BZ387" s="94" cm="1">
        <f t="array" aca="1" ref="BZ387" ca="1">IFERROR(IF(INDEX($CT$20:$DX$59,MATCH($B387,$CT$20:$CT$59,0),BZ$332+1)=OFFSET($AI$195,0,(COLUMN(BX334)-1)*1/32),COUNTIF(INDEX($AI$106:$BL$106,1,BZ386),$B387),IF(INDEX($CT$20:$DX$59,MATCH($B387,$CT$20:$CT$59,0),BZ$332+1)&lt;&gt;"",0,IF(AND(INDEX('League Management'!$AT$12:$AV$51,MATCH($B387,'League Management'!$AT$12:$AT$51,0),3)&gt;=BZ$241,INDEX('League Management'!$AT$12:$AV$51,MATCH($B387,'League Management'!$AT$12:$AT$51,0),2)=OFFSET($AI$191,0,(COLUMN(BX334)-1)*1/32)),COUNTIF(INDEX($AI$106:$BL$106,1,BZ386),$B387),IF(OR($B387=OFFSET($AI$196,0,(COLUMN(BX334)-1)*1/32),$B387=OFFSET($AI$197,0,(COLUMN(BX334)-1)*1/32)),IF(AND(INDEX('League Management'!$AT$12:$AV$51,MATCH($B387,'League Management'!$AT$12:$AT$51,0),3)&lt;BZ$241,INDEX('League Management'!$AT$12:$AV$51,MATCH($B387,'League Management'!$AT$12:$AT$51,0),2)&lt;&gt;OFFSET($AI$191,0,(COLUMN(BX334)-1)*1/32)),COUNTIF(INDEX($AI$106:$BL$106,1,BZ386),$B387),0),0)))),0)</f>
        <v>0</v>
      </c>
      <c r="CA387" s="94" cm="1">
        <f t="array" aca="1" ref="CA387" ca="1">IFERROR(IF(INDEX($CT$20:$DX$59,MATCH($B387,$CT$20:$CT$59,0),CA$332+1)=OFFSET($AI$195,0,(COLUMN(BY334)-1)*1/32),COUNTIF(INDEX($AI$106:$BL$106,1,CA386),$B387),IF(INDEX($CT$20:$DX$59,MATCH($B387,$CT$20:$CT$59,0),CA$332+1)&lt;&gt;"",0,IF(AND(INDEX('League Management'!$AT$12:$AV$51,MATCH($B387,'League Management'!$AT$12:$AT$51,0),3)&gt;=CA$241,INDEX('League Management'!$AT$12:$AV$51,MATCH($B387,'League Management'!$AT$12:$AT$51,0),2)=OFFSET($AI$191,0,(COLUMN(BY334)-1)*1/32)),COUNTIF(INDEX($AI$106:$BL$106,1,CA386),$B387),IF(OR($B387=OFFSET($AI$196,0,(COLUMN(BY334)-1)*1/32),$B387=OFFSET($AI$197,0,(COLUMN(BY334)-1)*1/32)),IF(AND(INDEX('League Management'!$AT$12:$AV$51,MATCH($B387,'League Management'!$AT$12:$AT$51,0),3)&lt;CA$241,INDEX('League Management'!$AT$12:$AV$51,MATCH($B387,'League Management'!$AT$12:$AT$51,0),2)&lt;&gt;OFFSET($AI$191,0,(COLUMN(BY334)-1)*1/32)),COUNTIF(INDEX($AI$106:$BL$106,1,CA386),$B387),0),0)))),0)</f>
        <v>0</v>
      </c>
      <c r="CB387" s="94" cm="1">
        <f t="array" aca="1" ref="CB387" ca="1">IFERROR(IF(INDEX($CT$20:$DX$59,MATCH($B387,$CT$20:$CT$59,0),CB$332+1)=OFFSET($AI$195,0,(COLUMN(BZ334)-1)*1/32),COUNTIF(INDEX($AI$106:$BL$106,1,CB386),$B387),IF(INDEX($CT$20:$DX$59,MATCH($B387,$CT$20:$CT$59,0),CB$332+1)&lt;&gt;"",0,IF(AND(INDEX('League Management'!$AT$12:$AV$51,MATCH($B387,'League Management'!$AT$12:$AT$51,0),3)&gt;=CB$241,INDEX('League Management'!$AT$12:$AV$51,MATCH($B387,'League Management'!$AT$12:$AT$51,0),2)=OFFSET($AI$191,0,(COLUMN(BZ334)-1)*1/32)),COUNTIF(INDEX($AI$106:$BL$106,1,CB386),$B387),IF(OR($B387=OFFSET($AI$196,0,(COLUMN(BZ334)-1)*1/32),$B387=OFFSET($AI$197,0,(COLUMN(BZ334)-1)*1/32)),IF(AND(INDEX('League Management'!$AT$12:$AV$51,MATCH($B387,'League Management'!$AT$12:$AT$51,0),3)&lt;CB$241,INDEX('League Management'!$AT$12:$AV$51,MATCH($B387,'League Management'!$AT$12:$AT$51,0),2)&lt;&gt;OFFSET($AI$191,0,(COLUMN(BZ334)-1)*1/32)),COUNTIF(INDEX($AI$106:$BL$106,1,CB386),$B387),0),0)))),0)</f>
        <v>0</v>
      </c>
      <c r="CC387" s="94" cm="1">
        <f t="array" aca="1" ref="CC387" ca="1">IFERROR(IF(INDEX($CT$20:$DX$59,MATCH($B387,$CT$20:$CT$59,0),CC$332+1)=OFFSET($AI$195,0,(COLUMN(CA334)-1)*1/32),COUNTIF(INDEX($AI$106:$BL$106,1,CC386),$B387),IF(INDEX($CT$20:$DX$59,MATCH($B387,$CT$20:$CT$59,0),CC$332+1)&lt;&gt;"",0,IF(AND(INDEX('League Management'!$AT$12:$AV$51,MATCH($B387,'League Management'!$AT$12:$AT$51,0),3)&gt;=CC$241,INDEX('League Management'!$AT$12:$AV$51,MATCH($B387,'League Management'!$AT$12:$AT$51,0),2)=OFFSET($AI$191,0,(COLUMN(CA334)-1)*1/32)),COUNTIF(INDEX($AI$106:$BL$106,1,CC386),$B387),IF(OR($B387=OFFSET($AI$196,0,(COLUMN(CA334)-1)*1/32),$B387=OFFSET($AI$197,0,(COLUMN(CA334)-1)*1/32)),IF(AND(INDEX('League Management'!$AT$12:$AV$51,MATCH($B387,'League Management'!$AT$12:$AT$51,0),3)&lt;CC$241,INDEX('League Management'!$AT$12:$AV$51,MATCH($B387,'League Management'!$AT$12:$AT$51,0),2)&lt;&gt;OFFSET($AI$191,0,(COLUMN(CA334)-1)*1/32)),COUNTIF(INDEX($AI$106:$BL$106,1,CC386),$B387),0),0)))),0)</f>
        <v>0</v>
      </c>
      <c r="CD387" s="94" cm="1">
        <f t="array" aca="1" ref="CD387" ca="1">IFERROR(IF(INDEX($CT$20:$DX$59,MATCH($B387,$CT$20:$CT$59,0),CD$332+1)=OFFSET($AI$195,0,(COLUMN(CB334)-1)*1/32),COUNTIF(INDEX($AI$106:$BL$106,1,CD386),$B387),IF(INDEX($CT$20:$DX$59,MATCH($B387,$CT$20:$CT$59,0),CD$332+1)&lt;&gt;"",0,IF(AND(INDEX('League Management'!$AT$12:$AV$51,MATCH($B387,'League Management'!$AT$12:$AT$51,0),3)&gt;=CD$241,INDEX('League Management'!$AT$12:$AV$51,MATCH($B387,'League Management'!$AT$12:$AT$51,0),2)=OFFSET($AI$191,0,(COLUMN(CB334)-1)*1/32)),COUNTIF(INDEX($AI$106:$BL$106,1,CD386),$B387),IF(OR($B387=OFFSET($AI$196,0,(COLUMN(CB334)-1)*1/32),$B387=OFFSET($AI$197,0,(COLUMN(CB334)-1)*1/32)),IF(AND(INDEX('League Management'!$AT$12:$AV$51,MATCH($B387,'League Management'!$AT$12:$AT$51,0),3)&lt;CD$241,INDEX('League Management'!$AT$12:$AV$51,MATCH($B387,'League Management'!$AT$12:$AT$51,0),2)&lt;&gt;OFFSET($AI$191,0,(COLUMN(CB334)-1)*1/32)),COUNTIF(INDEX($AI$106:$BL$106,1,CD386),$B387),0),0)))),0)</f>
        <v>0</v>
      </c>
      <c r="CE387" s="94" cm="1">
        <f t="array" aca="1" ref="CE387" ca="1">IFERROR(IF(INDEX($CT$20:$DX$59,MATCH($B387,$CT$20:$CT$59,0),CE$332+1)=OFFSET($AI$195,0,(COLUMN(CC334)-1)*1/32),COUNTIF(INDEX($AI$106:$BL$106,1,CE386),$B387),IF(INDEX($CT$20:$DX$59,MATCH($B387,$CT$20:$CT$59,0),CE$332+1)&lt;&gt;"",0,IF(AND(INDEX('League Management'!$AT$12:$AV$51,MATCH($B387,'League Management'!$AT$12:$AT$51,0),3)&gt;=CE$241,INDEX('League Management'!$AT$12:$AV$51,MATCH($B387,'League Management'!$AT$12:$AT$51,0),2)=OFFSET($AI$191,0,(COLUMN(CC334)-1)*1/32)),COUNTIF(INDEX($AI$106:$BL$106,1,CE386),$B387),IF(OR($B387=OFFSET($AI$196,0,(COLUMN(CC334)-1)*1/32),$B387=OFFSET($AI$197,0,(COLUMN(CC334)-1)*1/32)),IF(AND(INDEX('League Management'!$AT$12:$AV$51,MATCH($B387,'League Management'!$AT$12:$AT$51,0),3)&lt;CE$241,INDEX('League Management'!$AT$12:$AV$51,MATCH($B387,'League Management'!$AT$12:$AT$51,0),2)&lt;&gt;OFFSET($AI$191,0,(COLUMN(CC334)-1)*1/32)),COUNTIF(INDEX($AI$106:$BL$106,1,CE386),$B387),0),0)))),0)</f>
        <v>0</v>
      </c>
      <c r="CF387" s="94" cm="1">
        <f t="array" aca="1" ref="CF387" ca="1">IFERROR(IF(INDEX($CT$20:$DX$59,MATCH($B387,$CT$20:$CT$59,0),CF$332+1)=OFFSET($AI$195,0,(COLUMN(CD334)-1)*1/32),COUNTIF(INDEX($AI$106:$BL$106,1,CF386),$B387),IF(INDEX($CT$20:$DX$59,MATCH($B387,$CT$20:$CT$59,0),CF$332+1)&lt;&gt;"",0,IF(AND(INDEX('League Management'!$AT$12:$AV$51,MATCH($B387,'League Management'!$AT$12:$AT$51,0),3)&gt;=CF$241,INDEX('League Management'!$AT$12:$AV$51,MATCH($B387,'League Management'!$AT$12:$AT$51,0),2)=OFFSET($AI$191,0,(COLUMN(CD334)-1)*1/32)),COUNTIF(INDEX($AI$106:$BL$106,1,CF386),$B387),IF(OR($B387=OFFSET($AI$196,0,(COLUMN(CD334)-1)*1/32),$B387=OFFSET($AI$197,0,(COLUMN(CD334)-1)*1/32)),IF(AND(INDEX('League Management'!$AT$12:$AV$51,MATCH($B387,'League Management'!$AT$12:$AT$51,0),3)&lt;CF$241,INDEX('League Management'!$AT$12:$AV$51,MATCH($B387,'League Management'!$AT$12:$AT$51,0),2)&lt;&gt;OFFSET($AI$191,0,(COLUMN(CD334)-1)*1/32)),COUNTIF(INDEX($AI$106:$BL$106,1,CF386),$B387),0),0)))),0)</f>
        <v>0</v>
      </c>
      <c r="CG387" s="94" cm="1">
        <f t="array" aca="1" ref="CG387" ca="1">IFERROR(IF(INDEX($CT$20:$DX$59,MATCH($B387,$CT$20:$CT$59,0),CG$332+1)=OFFSET($AI$195,0,(COLUMN(CE334)-1)*1/32),COUNTIF(INDEX($AI$106:$BL$106,1,CG386),$B387),IF(INDEX($CT$20:$DX$59,MATCH($B387,$CT$20:$CT$59,0),CG$332+1)&lt;&gt;"",0,IF(AND(INDEX('League Management'!$AT$12:$AV$51,MATCH($B387,'League Management'!$AT$12:$AT$51,0),3)&gt;=CG$241,INDEX('League Management'!$AT$12:$AV$51,MATCH($B387,'League Management'!$AT$12:$AT$51,0),2)=OFFSET($AI$191,0,(COLUMN(CE334)-1)*1/32)),COUNTIF(INDEX($AI$106:$BL$106,1,CG386),$B387),IF(OR($B387=OFFSET($AI$196,0,(COLUMN(CE334)-1)*1/32),$B387=OFFSET($AI$197,0,(COLUMN(CE334)-1)*1/32)),IF(AND(INDEX('League Management'!$AT$12:$AV$51,MATCH($B387,'League Management'!$AT$12:$AT$51,0),3)&lt;CG$241,INDEX('League Management'!$AT$12:$AV$51,MATCH($B387,'League Management'!$AT$12:$AT$51,0),2)&lt;&gt;OFFSET($AI$191,0,(COLUMN(CE334)-1)*1/32)),COUNTIF(INDEX($AI$106:$BL$106,1,CG386),$B387),0),0)))),0)</f>
        <v>0</v>
      </c>
      <c r="CH387" s="94" cm="1">
        <f t="array" aca="1" ref="CH387" ca="1">IFERROR(IF(INDEX($CT$20:$DX$59,MATCH($B387,$CT$20:$CT$59,0),CH$332+1)=OFFSET($AI$195,0,(COLUMN(CF334)-1)*1/32),COUNTIF(INDEX($AI$106:$BL$106,1,CH386),$B387),IF(INDEX($CT$20:$DX$59,MATCH($B387,$CT$20:$CT$59,0),CH$332+1)&lt;&gt;"",0,IF(AND(INDEX('League Management'!$AT$12:$AV$51,MATCH($B387,'League Management'!$AT$12:$AT$51,0),3)&gt;=CH$241,INDEX('League Management'!$AT$12:$AV$51,MATCH($B387,'League Management'!$AT$12:$AT$51,0),2)=OFFSET($AI$191,0,(COLUMN(CF334)-1)*1/32)),COUNTIF(INDEX($AI$106:$BL$106,1,CH386),$B387),IF(OR($B387=OFFSET($AI$196,0,(COLUMN(CF334)-1)*1/32),$B387=OFFSET($AI$197,0,(COLUMN(CF334)-1)*1/32)),IF(AND(INDEX('League Management'!$AT$12:$AV$51,MATCH($B387,'League Management'!$AT$12:$AT$51,0),3)&lt;CH$241,INDEX('League Management'!$AT$12:$AV$51,MATCH($B387,'League Management'!$AT$12:$AT$51,0),2)&lt;&gt;OFFSET($AI$191,0,(COLUMN(CF334)-1)*1/32)),COUNTIF(INDEX($AI$106:$BL$106,1,CH386),$B387),0),0)))),0)</f>
        <v>0</v>
      </c>
      <c r="CI387" s="94" cm="1">
        <f t="array" aca="1" ref="CI387" ca="1">IFERROR(IF(INDEX($CT$20:$DX$59,MATCH($B387,$CT$20:$CT$59,0),CI$332+1)=OFFSET($AI$195,0,(COLUMN(CG334)-1)*1/32),COUNTIF(INDEX($AI$106:$BL$106,1,CI386),$B387),IF(INDEX($CT$20:$DX$59,MATCH($B387,$CT$20:$CT$59,0),CI$332+1)&lt;&gt;"",0,IF(AND(INDEX('League Management'!$AT$12:$AV$51,MATCH($B387,'League Management'!$AT$12:$AT$51,0),3)&gt;=CI$241,INDEX('League Management'!$AT$12:$AV$51,MATCH($B387,'League Management'!$AT$12:$AT$51,0),2)=OFFSET($AI$191,0,(COLUMN(CG334)-1)*1/32)),COUNTIF(INDEX($AI$106:$BL$106,1,CI386),$B387),IF(OR($B387=OFFSET($AI$196,0,(COLUMN(CG334)-1)*1/32),$B387=OFFSET($AI$197,0,(COLUMN(CG334)-1)*1/32)),IF(AND(INDEX('League Management'!$AT$12:$AV$51,MATCH($B387,'League Management'!$AT$12:$AT$51,0),3)&lt;CI$241,INDEX('League Management'!$AT$12:$AV$51,MATCH($B387,'League Management'!$AT$12:$AT$51,0),2)&lt;&gt;OFFSET($AI$191,0,(COLUMN(CG334)-1)*1/32)),COUNTIF(INDEX($AI$106:$BL$106,1,CI386),$B387),0),0)))),0)</f>
        <v>0</v>
      </c>
      <c r="CJ387" s="94" cm="1">
        <f t="array" aca="1" ref="CJ387" ca="1">IFERROR(IF(INDEX($CT$20:$DX$59,MATCH($B387,$CT$20:$CT$59,0),CJ$332+1)=OFFSET($AI$195,0,(COLUMN(CH334)-1)*1/32),COUNTIF(INDEX($AI$106:$BL$106,1,CJ386),$B387),IF(INDEX($CT$20:$DX$59,MATCH($B387,$CT$20:$CT$59,0),CJ$332+1)&lt;&gt;"",0,IF(AND(INDEX('League Management'!$AT$12:$AV$51,MATCH($B387,'League Management'!$AT$12:$AT$51,0),3)&gt;=CJ$241,INDEX('League Management'!$AT$12:$AV$51,MATCH($B387,'League Management'!$AT$12:$AT$51,0),2)=OFFSET($AI$191,0,(COLUMN(CH334)-1)*1/32)),COUNTIF(INDEX($AI$106:$BL$106,1,CJ386),$B387),IF(OR($B387=OFFSET($AI$196,0,(COLUMN(CH334)-1)*1/32),$B387=OFFSET($AI$197,0,(COLUMN(CH334)-1)*1/32)),IF(AND(INDEX('League Management'!$AT$12:$AV$51,MATCH($B387,'League Management'!$AT$12:$AT$51,0),3)&lt;CJ$241,INDEX('League Management'!$AT$12:$AV$51,MATCH($B387,'League Management'!$AT$12:$AT$51,0),2)&lt;&gt;OFFSET($AI$191,0,(COLUMN(CH334)-1)*1/32)),COUNTIF(INDEX($AI$106:$BL$106,1,CJ386),$B387),0),0)))),0)</f>
        <v>0</v>
      </c>
      <c r="CK387" s="94" cm="1">
        <f t="array" aca="1" ref="CK387" ca="1">IFERROR(IF(INDEX($CT$20:$DX$59,MATCH($B387,$CT$20:$CT$59,0),CK$332+1)=OFFSET($AI$195,0,(COLUMN(CI334)-1)*1/32),COUNTIF(INDEX($AI$106:$BL$106,1,CK386),$B387),IF(INDEX($CT$20:$DX$59,MATCH($B387,$CT$20:$CT$59,0),CK$332+1)&lt;&gt;"",0,IF(AND(INDEX('League Management'!$AT$12:$AV$51,MATCH($B387,'League Management'!$AT$12:$AT$51,0),3)&gt;=CK$241,INDEX('League Management'!$AT$12:$AV$51,MATCH($B387,'League Management'!$AT$12:$AT$51,0),2)=OFFSET($AI$191,0,(COLUMN(CI334)-1)*1/32)),COUNTIF(INDEX($AI$106:$BL$106,1,CK386),$B387),IF(OR($B387=OFFSET($AI$196,0,(COLUMN(CI334)-1)*1/32),$B387=OFFSET($AI$197,0,(COLUMN(CI334)-1)*1/32)),IF(AND(INDEX('League Management'!$AT$12:$AV$51,MATCH($B387,'League Management'!$AT$12:$AT$51,0),3)&lt;CK$241,INDEX('League Management'!$AT$12:$AV$51,MATCH($B387,'League Management'!$AT$12:$AT$51,0),2)&lt;&gt;OFFSET($AI$191,0,(COLUMN(CI334)-1)*1/32)),COUNTIF(INDEX($AI$106:$BL$106,1,CK386),$B387),0),0)))),0)</f>
        <v>0</v>
      </c>
      <c r="CL387" s="94" cm="1">
        <f t="array" aca="1" ref="CL387" ca="1">IFERROR(IF(INDEX($CT$20:$DX$59,MATCH($B387,$CT$20:$CT$59,0),CL$332+1)=OFFSET($AI$195,0,(COLUMN(CJ334)-1)*1/32),COUNTIF(INDEX($AI$106:$BL$106,1,CL386),$B387),IF(INDEX($CT$20:$DX$59,MATCH($B387,$CT$20:$CT$59,0),CL$332+1)&lt;&gt;"",0,IF(AND(INDEX('League Management'!$AT$12:$AV$51,MATCH($B387,'League Management'!$AT$12:$AT$51,0),3)&gt;=CL$241,INDEX('League Management'!$AT$12:$AV$51,MATCH($B387,'League Management'!$AT$12:$AT$51,0),2)=OFFSET($AI$191,0,(COLUMN(CJ334)-1)*1/32)),COUNTIF(INDEX($AI$106:$BL$106,1,CL386),$B387),IF(OR($B387=OFFSET($AI$196,0,(COLUMN(CJ334)-1)*1/32),$B387=OFFSET($AI$197,0,(COLUMN(CJ334)-1)*1/32)),IF(AND(INDEX('League Management'!$AT$12:$AV$51,MATCH($B387,'League Management'!$AT$12:$AT$51,0),3)&lt;CL$241,INDEX('League Management'!$AT$12:$AV$51,MATCH($B387,'League Management'!$AT$12:$AT$51,0),2)&lt;&gt;OFFSET($AI$191,0,(COLUMN(CJ334)-1)*1/32)),COUNTIF(INDEX($AI$106:$BL$106,1,CL386),$B387),0),0)))),0)</f>
        <v>0</v>
      </c>
      <c r="CM387" s="94" cm="1">
        <f t="array" aca="1" ref="CM387" ca="1">IFERROR(IF(INDEX($CT$20:$DX$59,MATCH($B387,$CT$20:$CT$59,0),CM$332+1)=OFFSET($AI$195,0,(COLUMN(CK334)-1)*1/32),COUNTIF(INDEX($AI$106:$BL$106,1,CM386),$B387),IF(INDEX($CT$20:$DX$59,MATCH($B387,$CT$20:$CT$59,0),CM$332+1)&lt;&gt;"",0,IF(AND(INDEX('League Management'!$AT$12:$AV$51,MATCH($B387,'League Management'!$AT$12:$AT$51,0),3)&gt;=CM$241,INDEX('League Management'!$AT$12:$AV$51,MATCH($B387,'League Management'!$AT$12:$AT$51,0),2)=OFFSET($AI$191,0,(COLUMN(CK334)-1)*1/32)),COUNTIF(INDEX($AI$106:$BL$106,1,CM386),$B387),IF(OR($B387=OFFSET($AI$196,0,(COLUMN(CK334)-1)*1/32),$B387=OFFSET($AI$197,0,(COLUMN(CK334)-1)*1/32)),IF(AND(INDEX('League Management'!$AT$12:$AV$51,MATCH($B387,'League Management'!$AT$12:$AT$51,0),3)&lt;CM$241,INDEX('League Management'!$AT$12:$AV$51,MATCH($B387,'League Management'!$AT$12:$AT$51,0),2)&lt;&gt;OFFSET($AI$191,0,(COLUMN(CK334)-1)*1/32)),COUNTIF(INDEX($AI$106:$BL$106,1,CM386),$B387),0),0)))),0)</f>
        <v>0</v>
      </c>
      <c r="CN387" s="94" cm="1">
        <f t="array" aca="1" ref="CN387" ca="1">IFERROR(IF(INDEX($CT$20:$DX$59,MATCH($B387,$CT$20:$CT$59,0),CN$332+1)=OFFSET($AI$195,0,(COLUMN(CL334)-1)*1/32),COUNTIF(INDEX($AI$106:$BL$106,1,CN386),$B387),IF(INDEX($CT$20:$DX$59,MATCH($B387,$CT$20:$CT$59,0),CN$332+1)&lt;&gt;"",0,IF(AND(INDEX('League Management'!$AT$12:$AV$51,MATCH($B387,'League Management'!$AT$12:$AT$51,0),3)&gt;=CN$241,INDEX('League Management'!$AT$12:$AV$51,MATCH($B387,'League Management'!$AT$12:$AT$51,0),2)=OFFSET($AI$191,0,(COLUMN(CL334)-1)*1/32)),COUNTIF(INDEX($AI$106:$BL$106,1,CN386),$B387),IF(OR($B387=OFFSET($AI$196,0,(COLUMN(CL334)-1)*1/32),$B387=OFFSET($AI$197,0,(COLUMN(CL334)-1)*1/32)),IF(AND(INDEX('League Management'!$AT$12:$AV$51,MATCH($B387,'League Management'!$AT$12:$AT$51,0),3)&lt;CN$241,INDEX('League Management'!$AT$12:$AV$51,MATCH($B387,'League Management'!$AT$12:$AT$51,0),2)&lt;&gt;OFFSET($AI$191,0,(COLUMN(CL334)-1)*1/32)),COUNTIF(INDEX($AI$106:$BL$106,1,CN386),$B387),0),0)))),0)</f>
        <v>0</v>
      </c>
      <c r="CO387" s="94" cm="1">
        <f t="array" aca="1" ref="CO387" ca="1">IFERROR(IF(INDEX($CT$20:$DX$59,MATCH($B387,$CT$20:$CT$59,0),CO$332+1)=OFFSET($AI$195,0,(COLUMN(CM334)-1)*1/32),COUNTIF(INDEX($AI$106:$BL$106,1,CO386),$B387),IF(INDEX($CT$20:$DX$59,MATCH($B387,$CT$20:$CT$59,0),CO$332+1)&lt;&gt;"",0,IF(AND(INDEX('League Management'!$AT$12:$AV$51,MATCH($B387,'League Management'!$AT$12:$AT$51,0),3)&gt;=CO$241,INDEX('League Management'!$AT$12:$AV$51,MATCH($B387,'League Management'!$AT$12:$AT$51,0),2)=OFFSET($AI$191,0,(COLUMN(CM334)-1)*1/32)),COUNTIF(INDEX($AI$106:$BL$106,1,CO386),$B387),IF(OR($B387=OFFSET($AI$196,0,(COLUMN(CM334)-1)*1/32),$B387=OFFSET($AI$197,0,(COLUMN(CM334)-1)*1/32)),IF(AND(INDEX('League Management'!$AT$12:$AV$51,MATCH($B387,'League Management'!$AT$12:$AT$51,0),3)&lt;CO$241,INDEX('League Management'!$AT$12:$AV$51,MATCH($B387,'League Management'!$AT$12:$AT$51,0),2)&lt;&gt;OFFSET($AI$191,0,(COLUMN(CM334)-1)*1/32)),COUNTIF(INDEX($AI$106:$BL$106,1,CO386),$B387),0),0)))),0)</f>
        <v>0</v>
      </c>
      <c r="CP387" s="94" cm="1">
        <f t="array" aca="1" ref="CP387" ca="1">IFERROR(IF(INDEX($CT$20:$DX$59,MATCH($B387,$CT$20:$CT$59,0),CP$332+1)=OFFSET($AI$195,0,(COLUMN(CN334)-1)*1/32),COUNTIF(INDEX($AI$106:$BL$106,1,CP386),$B387),IF(INDEX($CT$20:$DX$59,MATCH($B387,$CT$20:$CT$59,0),CP$332+1)&lt;&gt;"",0,IF(AND(INDEX('League Management'!$AT$12:$AV$51,MATCH($B387,'League Management'!$AT$12:$AT$51,0),3)&gt;=CP$241,INDEX('League Management'!$AT$12:$AV$51,MATCH($B387,'League Management'!$AT$12:$AT$51,0),2)=OFFSET($AI$191,0,(COLUMN(CN334)-1)*1/32)),COUNTIF(INDEX($AI$106:$BL$106,1,CP386),$B387),IF(OR($B387=OFFSET($AI$196,0,(COLUMN(CN334)-1)*1/32),$B387=OFFSET($AI$197,0,(COLUMN(CN334)-1)*1/32)),IF(AND(INDEX('League Management'!$AT$12:$AV$51,MATCH($B387,'League Management'!$AT$12:$AT$51,0),3)&lt;CP$241,INDEX('League Management'!$AT$12:$AV$51,MATCH($B387,'League Management'!$AT$12:$AT$51,0),2)&lt;&gt;OFFSET($AI$191,0,(COLUMN(CN334)-1)*1/32)),COUNTIF(INDEX($AI$106:$BL$106,1,CP386),$B387),0),0)))),0)</f>
        <v>0</v>
      </c>
      <c r="CQ387" s="94" cm="1">
        <f t="array" aca="1" ref="CQ387" ca="1">IFERROR(IF(INDEX($CT$20:$DX$59,MATCH($B387,$CT$20:$CT$59,0),CQ$332+1)=OFFSET($AI$195,0,(COLUMN(CO334)-1)*1/32),COUNTIF(INDEX($AI$106:$BL$106,1,CQ386),$B387),IF(INDEX($CT$20:$DX$59,MATCH($B387,$CT$20:$CT$59,0),CQ$332+1)&lt;&gt;"",0,IF(AND(INDEX('League Management'!$AT$12:$AV$51,MATCH($B387,'League Management'!$AT$12:$AT$51,0),3)&gt;=CQ$241,INDEX('League Management'!$AT$12:$AV$51,MATCH($B387,'League Management'!$AT$12:$AT$51,0),2)=OFFSET($AI$191,0,(COLUMN(CO334)-1)*1/32)),COUNTIF(INDEX($AI$106:$BL$106,1,CQ386),$B387),IF(OR($B387=OFFSET($AI$196,0,(COLUMN(CO334)-1)*1/32),$B387=OFFSET($AI$197,0,(COLUMN(CO334)-1)*1/32)),IF(AND(INDEX('League Management'!$AT$12:$AV$51,MATCH($B387,'League Management'!$AT$12:$AT$51,0),3)&lt;CQ$241,INDEX('League Management'!$AT$12:$AV$51,MATCH($B387,'League Management'!$AT$12:$AT$51,0),2)&lt;&gt;OFFSET($AI$191,0,(COLUMN(CO334)-1)*1/32)),COUNTIF(INDEX($AI$106:$BL$106,1,CQ386),$B387),0),0)))),0)</f>
        <v>0</v>
      </c>
      <c r="CR387" s="94" cm="1">
        <f t="array" aca="1" ref="CR387" ca="1">IFERROR(IF(INDEX($CT$20:$DX$59,MATCH($B387,$CT$20:$CT$59,0),CR$332+1)=OFFSET($AI$195,0,(COLUMN(CP334)-1)*1/32),COUNTIF(INDEX($AI$106:$BL$106,1,CR386),$B387),IF(INDEX($CT$20:$DX$59,MATCH($B387,$CT$20:$CT$59,0),CR$332+1)&lt;&gt;"",0,IF(AND(INDEX('League Management'!$AT$12:$AV$51,MATCH($B387,'League Management'!$AT$12:$AT$51,0),3)&gt;=CR$241,INDEX('League Management'!$AT$12:$AV$51,MATCH($B387,'League Management'!$AT$12:$AT$51,0),2)=OFFSET($AI$191,0,(COLUMN(CP334)-1)*1/32)),COUNTIF(INDEX($AI$106:$BL$106,1,CR386),$B387),IF(OR($B387=OFFSET($AI$196,0,(COLUMN(CP334)-1)*1/32),$B387=OFFSET($AI$197,0,(COLUMN(CP334)-1)*1/32)),IF(AND(INDEX('League Management'!$AT$12:$AV$51,MATCH($B387,'League Management'!$AT$12:$AT$51,0),3)&lt;CR$241,INDEX('League Management'!$AT$12:$AV$51,MATCH($B387,'League Management'!$AT$12:$AT$51,0),2)&lt;&gt;OFFSET($AI$191,0,(COLUMN(CP334)-1)*1/32)),COUNTIF(INDEX($AI$106:$BL$106,1,CR386),$B387),0),0)))),0)</f>
        <v>0</v>
      </c>
      <c r="CT387" s="714"/>
      <c r="CU387" s="94" cm="1">
        <f t="array" aca="1" ref="CU387" ca="1">IFERROR(IF(INDEX($CT$20:$DX$59,MATCH($B387,$CT$20:$CT$59,0),CU$332+1)=OFFSET($AI$195,0,(COLUMN(CS334)-1)*1/32),COUNTIF(INDEX($AI$106:$BL$106,1,CU386),$B387),IF(INDEX($CT$20:$DX$59,MATCH($B387,$CT$20:$CT$59,0),CU$332+1)&lt;&gt;"",0,IF(AND(INDEX('League Management'!$AT$12:$AV$51,MATCH($B387,'League Management'!$AT$12:$AT$51,0),3)&gt;=CU$241,INDEX('League Management'!$AT$12:$AV$51,MATCH($B387,'League Management'!$AT$12:$AT$51,0),2)=OFFSET($AI$191,0,(COLUMN(CS334)-1)*1/32)),COUNTIF(INDEX($AI$106:$BL$106,1,CU386),$B387),IF(OR($B387=OFFSET($AI$196,0,(COLUMN(CS334)-1)*1/32),$B387=OFFSET($AI$197,0,(COLUMN(CS334)-1)*1/32)),IF(AND(INDEX('League Management'!$AT$12:$AV$51,MATCH($B387,'League Management'!$AT$12:$AT$51,0),3)&lt;CU$241,INDEX('League Management'!$AT$12:$AV$51,MATCH($B387,'League Management'!$AT$12:$AT$51,0),2)&lt;&gt;OFFSET($AI$191,0,(COLUMN(CS334)-1)*1/32)),COUNTIF(INDEX($AI$106:$BL$106,1,CU386),$B387),0),0)))),0)</f>
        <v>0</v>
      </c>
      <c r="CV387" s="94" cm="1">
        <f t="array" aca="1" ref="CV387" ca="1">IFERROR(IF(INDEX($CT$20:$DX$59,MATCH($B387,$CT$20:$CT$59,0),CV$332+1)=OFFSET($AI$195,0,(COLUMN(CT334)-1)*1/32),COUNTIF(INDEX($AI$106:$BL$106,1,CV386),$B387),IF(INDEX($CT$20:$DX$59,MATCH($B387,$CT$20:$CT$59,0),CV$332+1)&lt;&gt;"",0,IF(AND(INDEX('League Management'!$AT$12:$AV$51,MATCH($B387,'League Management'!$AT$12:$AT$51,0),3)&gt;=CV$241,INDEX('League Management'!$AT$12:$AV$51,MATCH($B387,'League Management'!$AT$12:$AT$51,0),2)=OFFSET($AI$191,0,(COLUMN(CT334)-1)*1/32)),COUNTIF(INDEX($AI$106:$BL$106,1,CV386),$B387),IF(OR($B387=OFFSET($AI$196,0,(COLUMN(CT334)-1)*1/32),$B387=OFFSET($AI$197,0,(COLUMN(CT334)-1)*1/32)),IF(AND(INDEX('League Management'!$AT$12:$AV$51,MATCH($B387,'League Management'!$AT$12:$AT$51,0),3)&lt;CV$241,INDEX('League Management'!$AT$12:$AV$51,MATCH($B387,'League Management'!$AT$12:$AT$51,0),2)&lt;&gt;OFFSET($AI$191,0,(COLUMN(CT334)-1)*1/32)),COUNTIF(INDEX($AI$106:$BL$106,1,CV386),$B387),0),0)))),0)</f>
        <v>0</v>
      </c>
      <c r="CW387" s="94" cm="1">
        <f t="array" aca="1" ref="CW387" ca="1">IFERROR(IF(INDEX($CT$20:$DX$59,MATCH($B387,$CT$20:$CT$59,0),CW$332+1)=OFFSET($AI$195,0,(COLUMN(CU334)-1)*1/32),COUNTIF(INDEX($AI$106:$BL$106,1,CW386),$B387),IF(INDEX($CT$20:$DX$59,MATCH($B387,$CT$20:$CT$59,0),CW$332+1)&lt;&gt;"",0,IF(AND(INDEX('League Management'!$AT$12:$AV$51,MATCH($B387,'League Management'!$AT$12:$AT$51,0),3)&gt;=CW$241,INDEX('League Management'!$AT$12:$AV$51,MATCH($B387,'League Management'!$AT$12:$AT$51,0),2)=OFFSET($AI$191,0,(COLUMN(CU334)-1)*1/32)),COUNTIF(INDEX($AI$106:$BL$106,1,CW386),$B387),IF(OR($B387=OFFSET($AI$196,0,(COLUMN(CU334)-1)*1/32),$B387=OFFSET($AI$197,0,(COLUMN(CU334)-1)*1/32)),IF(AND(INDEX('League Management'!$AT$12:$AV$51,MATCH($B387,'League Management'!$AT$12:$AT$51,0),3)&lt;CW$241,INDEX('League Management'!$AT$12:$AV$51,MATCH($B387,'League Management'!$AT$12:$AT$51,0),2)&lt;&gt;OFFSET($AI$191,0,(COLUMN(CU334)-1)*1/32)),COUNTIF(INDEX($AI$106:$BL$106,1,CW386),$B387),0),0)))),0)</f>
        <v>0</v>
      </c>
      <c r="CX387" s="94" cm="1">
        <f t="array" aca="1" ref="CX387" ca="1">IFERROR(IF(INDEX($CT$20:$DX$59,MATCH($B387,$CT$20:$CT$59,0),CX$332+1)=OFFSET($AI$195,0,(COLUMN(CV334)-1)*1/32),COUNTIF(INDEX($AI$106:$BL$106,1,CX386),$B387),IF(INDEX($CT$20:$DX$59,MATCH($B387,$CT$20:$CT$59,0),CX$332+1)&lt;&gt;"",0,IF(AND(INDEX('League Management'!$AT$12:$AV$51,MATCH($B387,'League Management'!$AT$12:$AT$51,0),3)&gt;=CX$241,INDEX('League Management'!$AT$12:$AV$51,MATCH($B387,'League Management'!$AT$12:$AT$51,0),2)=OFFSET($AI$191,0,(COLUMN(CV334)-1)*1/32)),COUNTIF(INDEX($AI$106:$BL$106,1,CX386),$B387),IF(OR($B387=OFFSET($AI$196,0,(COLUMN(CV334)-1)*1/32),$B387=OFFSET($AI$197,0,(COLUMN(CV334)-1)*1/32)),IF(AND(INDEX('League Management'!$AT$12:$AV$51,MATCH($B387,'League Management'!$AT$12:$AT$51,0),3)&lt;CX$241,INDEX('League Management'!$AT$12:$AV$51,MATCH($B387,'League Management'!$AT$12:$AT$51,0),2)&lt;&gt;OFFSET($AI$191,0,(COLUMN(CV334)-1)*1/32)),COUNTIF(INDEX($AI$106:$BL$106,1,CX386),$B387),0),0)))),0)</f>
        <v>0</v>
      </c>
      <c r="CY387" s="94" cm="1">
        <f t="array" aca="1" ref="CY387" ca="1">IFERROR(IF(INDEX($CT$20:$DX$59,MATCH($B387,$CT$20:$CT$59,0),CY$332+1)=OFFSET($AI$195,0,(COLUMN(CW334)-1)*1/32),COUNTIF(INDEX($AI$106:$BL$106,1,CY386),$B387),IF(INDEX($CT$20:$DX$59,MATCH($B387,$CT$20:$CT$59,0),CY$332+1)&lt;&gt;"",0,IF(AND(INDEX('League Management'!$AT$12:$AV$51,MATCH($B387,'League Management'!$AT$12:$AT$51,0),3)&gt;=CY$241,INDEX('League Management'!$AT$12:$AV$51,MATCH($B387,'League Management'!$AT$12:$AT$51,0),2)=OFFSET($AI$191,0,(COLUMN(CW334)-1)*1/32)),COUNTIF(INDEX($AI$106:$BL$106,1,CY386),$B387),IF(OR($B387=OFFSET($AI$196,0,(COLUMN(CW334)-1)*1/32),$B387=OFFSET($AI$197,0,(COLUMN(CW334)-1)*1/32)),IF(AND(INDEX('League Management'!$AT$12:$AV$51,MATCH($B387,'League Management'!$AT$12:$AT$51,0),3)&lt;CY$241,INDEX('League Management'!$AT$12:$AV$51,MATCH($B387,'League Management'!$AT$12:$AT$51,0),2)&lt;&gt;OFFSET($AI$191,0,(COLUMN(CW334)-1)*1/32)),COUNTIF(INDEX($AI$106:$BL$106,1,CY386),$B387),0),0)))),0)</f>
        <v>0</v>
      </c>
      <c r="CZ387" s="94" cm="1">
        <f t="array" aca="1" ref="CZ387" ca="1">IFERROR(IF(INDEX($CT$20:$DX$59,MATCH($B387,$CT$20:$CT$59,0),CZ$332+1)=OFFSET($AI$195,0,(COLUMN(CX334)-1)*1/32),COUNTIF(INDEX($AI$106:$BL$106,1,CZ386),$B387),IF(INDEX($CT$20:$DX$59,MATCH($B387,$CT$20:$CT$59,0),CZ$332+1)&lt;&gt;"",0,IF(AND(INDEX('League Management'!$AT$12:$AV$51,MATCH($B387,'League Management'!$AT$12:$AT$51,0),3)&gt;=CZ$241,INDEX('League Management'!$AT$12:$AV$51,MATCH($B387,'League Management'!$AT$12:$AT$51,0),2)=OFFSET($AI$191,0,(COLUMN(CX334)-1)*1/32)),COUNTIF(INDEX($AI$106:$BL$106,1,CZ386),$B387),IF(OR($B387=OFFSET($AI$196,0,(COLUMN(CX334)-1)*1/32),$B387=OFFSET($AI$197,0,(COLUMN(CX334)-1)*1/32)),IF(AND(INDEX('League Management'!$AT$12:$AV$51,MATCH($B387,'League Management'!$AT$12:$AT$51,0),3)&lt;CZ$241,INDEX('League Management'!$AT$12:$AV$51,MATCH($B387,'League Management'!$AT$12:$AT$51,0),2)&lt;&gt;OFFSET($AI$191,0,(COLUMN(CX334)-1)*1/32)),COUNTIF(INDEX($AI$106:$BL$106,1,CZ386),$B387),0),0)))),0)</f>
        <v>0</v>
      </c>
      <c r="DA387" s="94" cm="1">
        <f t="array" aca="1" ref="DA387" ca="1">IFERROR(IF(INDEX($CT$20:$DX$59,MATCH($B387,$CT$20:$CT$59,0),DA$332+1)=OFFSET($AI$195,0,(COLUMN(CY334)-1)*1/32),COUNTIF(INDEX($AI$106:$BL$106,1,DA386),$B387),IF(INDEX($CT$20:$DX$59,MATCH($B387,$CT$20:$CT$59,0),DA$332+1)&lt;&gt;"",0,IF(AND(INDEX('League Management'!$AT$12:$AV$51,MATCH($B387,'League Management'!$AT$12:$AT$51,0),3)&gt;=DA$241,INDEX('League Management'!$AT$12:$AV$51,MATCH($B387,'League Management'!$AT$12:$AT$51,0),2)=OFFSET($AI$191,0,(COLUMN(CY334)-1)*1/32)),COUNTIF(INDEX($AI$106:$BL$106,1,DA386),$B387),IF(OR($B387=OFFSET($AI$196,0,(COLUMN(CY334)-1)*1/32),$B387=OFFSET($AI$197,0,(COLUMN(CY334)-1)*1/32)),IF(AND(INDEX('League Management'!$AT$12:$AV$51,MATCH($B387,'League Management'!$AT$12:$AT$51,0),3)&lt;DA$241,INDEX('League Management'!$AT$12:$AV$51,MATCH($B387,'League Management'!$AT$12:$AT$51,0),2)&lt;&gt;OFFSET($AI$191,0,(COLUMN(CY334)-1)*1/32)),COUNTIF(INDEX($AI$106:$BL$106,1,DA386),$B387),0),0)))),0)</f>
        <v>0</v>
      </c>
      <c r="DB387" s="94" cm="1">
        <f t="array" aca="1" ref="DB387" ca="1">IFERROR(IF(INDEX($CT$20:$DX$59,MATCH($B387,$CT$20:$CT$59,0),DB$332+1)=OFFSET($AI$195,0,(COLUMN(CZ334)-1)*1/32),COUNTIF(INDEX($AI$106:$BL$106,1,DB386),$B387),IF(INDEX($CT$20:$DX$59,MATCH($B387,$CT$20:$CT$59,0),DB$332+1)&lt;&gt;"",0,IF(AND(INDEX('League Management'!$AT$12:$AV$51,MATCH($B387,'League Management'!$AT$12:$AT$51,0),3)&gt;=DB$241,INDEX('League Management'!$AT$12:$AV$51,MATCH($B387,'League Management'!$AT$12:$AT$51,0),2)=OFFSET($AI$191,0,(COLUMN(CZ334)-1)*1/32)),COUNTIF(INDEX($AI$106:$BL$106,1,DB386),$B387),IF(OR($B387=OFFSET($AI$196,0,(COLUMN(CZ334)-1)*1/32),$B387=OFFSET($AI$197,0,(COLUMN(CZ334)-1)*1/32)),IF(AND(INDEX('League Management'!$AT$12:$AV$51,MATCH($B387,'League Management'!$AT$12:$AT$51,0),3)&lt;DB$241,INDEX('League Management'!$AT$12:$AV$51,MATCH($B387,'League Management'!$AT$12:$AT$51,0),2)&lt;&gt;OFFSET($AI$191,0,(COLUMN(CZ334)-1)*1/32)),COUNTIF(INDEX($AI$106:$BL$106,1,DB386),$B387),0),0)))),0)</f>
        <v>0</v>
      </c>
      <c r="DC387" s="94" cm="1">
        <f t="array" aca="1" ref="DC387" ca="1">IFERROR(IF(INDEX($CT$20:$DX$59,MATCH($B387,$CT$20:$CT$59,0),DC$332+1)=OFFSET($AI$195,0,(COLUMN(DA334)-1)*1/32),COUNTIF(INDEX($AI$106:$BL$106,1,DC386),$B387),IF(INDEX($CT$20:$DX$59,MATCH($B387,$CT$20:$CT$59,0),DC$332+1)&lt;&gt;"",0,IF(AND(INDEX('League Management'!$AT$12:$AV$51,MATCH($B387,'League Management'!$AT$12:$AT$51,0),3)&gt;=DC$241,INDEX('League Management'!$AT$12:$AV$51,MATCH($B387,'League Management'!$AT$12:$AT$51,0),2)=OFFSET($AI$191,0,(COLUMN(DA334)-1)*1/32)),COUNTIF(INDEX($AI$106:$BL$106,1,DC386),$B387),IF(OR($B387=OFFSET($AI$196,0,(COLUMN(DA334)-1)*1/32),$B387=OFFSET($AI$197,0,(COLUMN(DA334)-1)*1/32)),IF(AND(INDEX('League Management'!$AT$12:$AV$51,MATCH($B387,'League Management'!$AT$12:$AT$51,0),3)&lt;DC$241,INDEX('League Management'!$AT$12:$AV$51,MATCH($B387,'League Management'!$AT$12:$AT$51,0),2)&lt;&gt;OFFSET($AI$191,0,(COLUMN(DA334)-1)*1/32)),COUNTIF(INDEX($AI$106:$BL$106,1,DC386),$B387),0),0)))),0)</f>
        <v>0</v>
      </c>
      <c r="DD387" s="94" cm="1">
        <f t="array" aca="1" ref="DD387" ca="1">IFERROR(IF(INDEX($CT$20:$DX$59,MATCH($B387,$CT$20:$CT$59,0),DD$332+1)=OFFSET($AI$195,0,(COLUMN(DB334)-1)*1/32),COUNTIF(INDEX($AI$106:$BL$106,1,DD386),$B387),IF(INDEX($CT$20:$DX$59,MATCH($B387,$CT$20:$CT$59,0),DD$332+1)&lt;&gt;"",0,IF(AND(INDEX('League Management'!$AT$12:$AV$51,MATCH($B387,'League Management'!$AT$12:$AT$51,0),3)&gt;=DD$241,INDEX('League Management'!$AT$12:$AV$51,MATCH($B387,'League Management'!$AT$12:$AT$51,0),2)=OFFSET($AI$191,0,(COLUMN(DB334)-1)*1/32)),COUNTIF(INDEX($AI$106:$BL$106,1,DD386),$B387),IF(OR($B387=OFFSET($AI$196,0,(COLUMN(DB334)-1)*1/32),$B387=OFFSET($AI$197,0,(COLUMN(DB334)-1)*1/32)),IF(AND(INDEX('League Management'!$AT$12:$AV$51,MATCH($B387,'League Management'!$AT$12:$AT$51,0),3)&lt;DD$241,INDEX('League Management'!$AT$12:$AV$51,MATCH($B387,'League Management'!$AT$12:$AT$51,0),2)&lt;&gt;OFFSET($AI$191,0,(COLUMN(DB334)-1)*1/32)),COUNTIF(INDEX($AI$106:$BL$106,1,DD386),$B387),0),0)))),0)</f>
        <v>0</v>
      </c>
      <c r="DE387" s="94" cm="1">
        <f t="array" aca="1" ref="DE387" ca="1">IFERROR(IF(INDEX($CT$20:$DX$59,MATCH($B387,$CT$20:$CT$59,0),DE$332+1)=OFFSET($AI$195,0,(COLUMN(DC334)-1)*1/32),COUNTIF(INDEX($AI$106:$BL$106,1,DE386),$B387),IF(INDEX($CT$20:$DX$59,MATCH($B387,$CT$20:$CT$59,0),DE$332+1)&lt;&gt;"",0,IF(AND(INDEX('League Management'!$AT$12:$AV$51,MATCH($B387,'League Management'!$AT$12:$AT$51,0),3)&gt;=DE$241,INDEX('League Management'!$AT$12:$AV$51,MATCH($B387,'League Management'!$AT$12:$AT$51,0),2)=OFFSET($AI$191,0,(COLUMN(DC334)-1)*1/32)),COUNTIF(INDEX($AI$106:$BL$106,1,DE386),$B387),IF(OR($B387=OFFSET($AI$196,0,(COLUMN(DC334)-1)*1/32),$B387=OFFSET($AI$197,0,(COLUMN(DC334)-1)*1/32)),IF(AND(INDEX('League Management'!$AT$12:$AV$51,MATCH($B387,'League Management'!$AT$12:$AT$51,0),3)&lt;DE$241,INDEX('League Management'!$AT$12:$AV$51,MATCH($B387,'League Management'!$AT$12:$AT$51,0),2)&lt;&gt;OFFSET($AI$191,0,(COLUMN(DC334)-1)*1/32)),COUNTIF(INDEX($AI$106:$BL$106,1,DE386),$B387),0),0)))),0)</f>
        <v>0</v>
      </c>
      <c r="DF387" s="94" cm="1">
        <f t="array" aca="1" ref="DF387" ca="1">IFERROR(IF(INDEX($CT$20:$DX$59,MATCH($B387,$CT$20:$CT$59,0),DF$332+1)=OFFSET($AI$195,0,(COLUMN(DD334)-1)*1/32),COUNTIF(INDEX($AI$106:$BL$106,1,DF386),$B387),IF(INDEX($CT$20:$DX$59,MATCH($B387,$CT$20:$CT$59,0),DF$332+1)&lt;&gt;"",0,IF(AND(INDEX('League Management'!$AT$12:$AV$51,MATCH($B387,'League Management'!$AT$12:$AT$51,0),3)&gt;=DF$241,INDEX('League Management'!$AT$12:$AV$51,MATCH($B387,'League Management'!$AT$12:$AT$51,0),2)=OFFSET($AI$191,0,(COLUMN(DD334)-1)*1/32)),COUNTIF(INDEX($AI$106:$BL$106,1,DF386),$B387),IF(OR($B387=OFFSET($AI$196,0,(COLUMN(DD334)-1)*1/32),$B387=OFFSET($AI$197,0,(COLUMN(DD334)-1)*1/32)),IF(AND(INDEX('League Management'!$AT$12:$AV$51,MATCH($B387,'League Management'!$AT$12:$AT$51,0),3)&lt;DF$241,INDEX('League Management'!$AT$12:$AV$51,MATCH($B387,'League Management'!$AT$12:$AT$51,0),2)&lt;&gt;OFFSET($AI$191,0,(COLUMN(DD334)-1)*1/32)),COUNTIF(INDEX($AI$106:$BL$106,1,DF386),$B387),0),0)))),0)</f>
        <v>0</v>
      </c>
      <c r="DG387" s="94" cm="1">
        <f t="array" aca="1" ref="DG387" ca="1">IFERROR(IF(INDEX($CT$20:$DX$59,MATCH($B387,$CT$20:$CT$59,0),DG$332+1)=OFFSET($AI$195,0,(COLUMN(DE334)-1)*1/32),COUNTIF(INDEX($AI$106:$BL$106,1,DG386),$B387),IF(INDEX($CT$20:$DX$59,MATCH($B387,$CT$20:$CT$59,0),DG$332+1)&lt;&gt;"",0,IF(AND(INDEX('League Management'!$AT$12:$AV$51,MATCH($B387,'League Management'!$AT$12:$AT$51,0),3)&gt;=DG$241,INDEX('League Management'!$AT$12:$AV$51,MATCH($B387,'League Management'!$AT$12:$AT$51,0),2)=OFFSET($AI$191,0,(COLUMN(DE334)-1)*1/32)),COUNTIF(INDEX($AI$106:$BL$106,1,DG386),$B387),IF(OR($B387=OFFSET($AI$196,0,(COLUMN(DE334)-1)*1/32),$B387=OFFSET($AI$197,0,(COLUMN(DE334)-1)*1/32)),IF(AND(INDEX('League Management'!$AT$12:$AV$51,MATCH($B387,'League Management'!$AT$12:$AT$51,0),3)&lt;DG$241,INDEX('League Management'!$AT$12:$AV$51,MATCH($B387,'League Management'!$AT$12:$AT$51,0),2)&lt;&gt;OFFSET($AI$191,0,(COLUMN(DE334)-1)*1/32)),COUNTIF(INDEX($AI$106:$BL$106,1,DG386),$B387),0),0)))),0)</f>
        <v>0</v>
      </c>
      <c r="DH387" s="94" cm="1">
        <f t="array" aca="1" ref="DH387" ca="1">IFERROR(IF(INDEX($CT$20:$DX$59,MATCH($B387,$CT$20:$CT$59,0),DH$332+1)=OFFSET($AI$195,0,(COLUMN(DF334)-1)*1/32),COUNTIF(INDEX($AI$106:$BL$106,1,DH386),$B387),IF(INDEX($CT$20:$DX$59,MATCH($B387,$CT$20:$CT$59,0),DH$332+1)&lt;&gt;"",0,IF(AND(INDEX('League Management'!$AT$12:$AV$51,MATCH($B387,'League Management'!$AT$12:$AT$51,0),3)&gt;=DH$241,INDEX('League Management'!$AT$12:$AV$51,MATCH($B387,'League Management'!$AT$12:$AT$51,0),2)=OFFSET($AI$191,0,(COLUMN(DF334)-1)*1/32)),COUNTIF(INDEX($AI$106:$BL$106,1,DH386),$B387),IF(OR($B387=OFFSET($AI$196,0,(COLUMN(DF334)-1)*1/32),$B387=OFFSET($AI$197,0,(COLUMN(DF334)-1)*1/32)),IF(AND(INDEX('League Management'!$AT$12:$AV$51,MATCH($B387,'League Management'!$AT$12:$AT$51,0),3)&lt;DH$241,INDEX('League Management'!$AT$12:$AV$51,MATCH($B387,'League Management'!$AT$12:$AT$51,0),2)&lt;&gt;OFFSET($AI$191,0,(COLUMN(DF334)-1)*1/32)),COUNTIF(INDEX($AI$106:$BL$106,1,DH386),$B387),0),0)))),0)</f>
        <v>0</v>
      </c>
      <c r="DI387" s="94" cm="1">
        <f t="array" aca="1" ref="DI387" ca="1">IFERROR(IF(INDEX($CT$20:$DX$59,MATCH($B387,$CT$20:$CT$59,0),DI$332+1)=OFFSET($AI$195,0,(COLUMN(DG334)-1)*1/32),COUNTIF(INDEX($AI$106:$BL$106,1,DI386),$B387),IF(INDEX($CT$20:$DX$59,MATCH($B387,$CT$20:$CT$59,0),DI$332+1)&lt;&gt;"",0,IF(AND(INDEX('League Management'!$AT$12:$AV$51,MATCH($B387,'League Management'!$AT$12:$AT$51,0),3)&gt;=DI$241,INDEX('League Management'!$AT$12:$AV$51,MATCH($B387,'League Management'!$AT$12:$AT$51,0),2)=OFFSET($AI$191,0,(COLUMN(DG334)-1)*1/32)),COUNTIF(INDEX($AI$106:$BL$106,1,DI386),$B387),IF(OR($B387=OFFSET($AI$196,0,(COLUMN(DG334)-1)*1/32),$B387=OFFSET($AI$197,0,(COLUMN(DG334)-1)*1/32)),IF(AND(INDEX('League Management'!$AT$12:$AV$51,MATCH($B387,'League Management'!$AT$12:$AT$51,0),3)&lt;DI$241,INDEX('League Management'!$AT$12:$AV$51,MATCH($B387,'League Management'!$AT$12:$AT$51,0),2)&lt;&gt;OFFSET($AI$191,0,(COLUMN(DG334)-1)*1/32)),COUNTIF(INDEX($AI$106:$BL$106,1,DI386),$B387),0),0)))),0)</f>
        <v>0</v>
      </c>
      <c r="DJ387" s="94" cm="1">
        <f t="array" aca="1" ref="DJ387" ca="1">IFERROR(IF(INDEX($CT$20:$DX$59,MATCH($B387,$CT$20:$CT$59,0),DJ$332+1)=OFFSET($AI$195,0,(COLUMN(DH334)-1)*1/32),COUNTIF(INDEX($AI$106:$BL$106,1,DJ386),$B387),IF(INDEX($CT$20:$DX$59,MATCH($B387,$CT$20:$CT$59,0),DJ$332+1)&lt;&gt;"",0,IF(AND(INDEX('League Management'!$AT$12:$AV$51,MATCH($B387,'League Management'!$AT$12:$AT$51,0),3)&gt;=DJ$241,INDEX('League Management'!$AT$12:$AV$51,MATCH($B387,'League Management'!$AT$12:$AT$51,0),2)=OFFSET($AI$191,0,(COLUMN(DH334)-1)*1/32)),COUNTIF(INDEX($AI$106:$BL$106,1,DJ386),$B387),IF(OR($B387=OFFSET($AI$196,0,(COLUMN(DH334)-1)*1/32),$B387=OFFSET($AI$197,0,(COLUMN(DH334)-1)*1/32)),IF(AND(INDEX('League Management'!$AT$12:$AV$51,MATCH($B387,'League Management'!$AT$12:$AT$51,0),3)&lt;DJ$241,INDEX('League Management'!$AT$12:$AV$51,MATCH($B387,'League Management'!$AT$12:$AT$51,0),2)&lt;&gt;OFFSET($AI$191,0,(COLUMN(DH334)-1)*1/32)),COUNTIF(INDEX($AI$106:$BL$106,1,DJ386),$B387),0),0)))),0)</f>
        <v>0</v>
      </c>
      <c r="DK387" s="94" cm="1">
        <f t="array" aca="1" ref="DK387" ca="1">IFERROR(IF(INDEX($CT$20:$DX$59,MATCH($B387,$CT$20:$CT$59,0),DK$332+1)=OFFSET($AI$195,0,(COLUMN(DI334)-1)*1/32),COUNTIF(INDEX($AI$106:$BL$106,1,DK386),$B387),IF(INDEX($CT$20:$DX$59,MATCH($B387,$CT$20:$CT$59,0),DK$332+1)&lt;&gt;"",0,IF(AND(INDEX('League Management'!$AT$12:$AV$51,MATCH($B387,'League Management'!$AT$12:$AT$51,0),3)&gt;=DK$241,INDEX('League Management'!$AT$12:$AV$51,MATCH($B387,'League Management'!$AT$12:$AT$51,0),2)=OFFSET($AI$191,0,(COLUMN(DI334)-1)*1/32)),COUNTIF(INDEX($AI$106:$BL$106,1,DK386),$B387),IF(OR($B387=OFFSET($AI$196,0,(COLUMN(DI334)-1)*1/32),$B387=OFFSET($AI$197,0,(COLUMN(DI334)-1)*1/32)),IF(AND(INDEX('League Management'!$AT$12:$AV$51,MATCH($B387,'League Management'!$AT$12:$AT$51,0),3)&lt;DK$241,INDEX('League Management'!$AT$12:$AV$51,MATCH($B387,'League Management'!$AT$12:$AT$51,0),2)&lt;&gt;OFFSET($AI$191,0,(COLUMN(DI334)-1)*1/32)),COUNTIF(INDEX($AI$106:$BL$106,1,DK386),$B387),0),0)))),0)</f>
        <v>0</v>
      </c>
      <c r="DL387" s="94" cm="1">
        <f t="array" aca="1" ref="DL387" ca="1">IFERROR(IF(INDEX($CT$20:$DX$59,MATCH($B387,$CT$20:$CT$59,0),DL$332+1)=OFFSET($AI$195,0,(COLUMN(DJ334)-1)*1/32),COUNTIF(INDEX($AI$106:$BL$106,1,DL386),$B387),IF(INDEX($CT$20:$DX$59,MATCH($B387,$CT$20:$CT$59,0),DL$332+1)&lt;&gt;"",0,IF(AND(INDEX('League Management'!$AT$12:$AV$51,MATCH($B387,'League Management'!$AT$12:$AT$51,0),3)&gt;=DL$241,INDEX('League Management'!$AT$12:$AV$51,MATCH($B387,'League Management'!$AT$12:$AT$51,0),2)=OFFSET($AI$191,0,(COLUMN(DJ334)-1)*1/32)),COUNTIF(INDEX($AI$106:$BL$106,1,DL386),$B387),IF(OR($B387=OFFSET($AI$196,0,(COLUMN(DJ334)-1)*1/32),$B387=OFFSET($AI$197,0,(COLUMN(DJ334)-1)*1/32)),IF(AND(INDEX('League Management'!$AT$12:$AV$51,MATCH($B387,'League Management'!$AT$12:$AT$51,0),3)&lt;DL$241,INDEX('League Management'!$AT$12:$AV$51,MATCH($B387,'League Management'!$AT$12:$AT$51,0),2)&lt;&gt;OFFSET($AI$191,0,(COLUMN(DJ334)-1)*1/32)),COUNTIF(INDEX($AI$106:$BL$106,1,DL386),$B387),0),0)))),0)</f>
        <v>0</v>
      </c>
      <c r="DM387" s="94" cm="1">
        <f t="array" aca="1" ref="DM387" ca="1">IFERROR(IF(INDEX($CT$20:$DX$59,MATCH($B387,$CT$20:$CT$59,0),DM$332+1)=OFFSET($AI$195,0,(COLUMN(DK334)-1)*1/32),COUNTIF(INDEX($AI$106:$BL$106,1,DM386),$B387),IF(INDEX($CT$20:$DX$59,MATCH($B387,$CT$20:$CT$59,0),DM$332+1)&lt;&gt;"",0,IF(AND(INDEX('League Management'!$AT$12:$AV$51,MATCH($B387,'League Management'!$AT$12:$AT$51,0),3)&gt;=DM$241,INDEX('League Management'!$AT$12:$AV$51,MATCH($B387,'League Management'!$AT$12:$AT$51,0),2)=OFFSET($AI$191,0,(COLUMN(DK334)-1)*1/32)),COUNTIF(INDEX($AI$106:$BL$106,1,DM386),$B387),IF(OR($B387=OFFSET($AI$196,0,(COLUMN(DK334)-1)*1/32),$B387=OFFSET($AI$197,0,(COLUMN(DK334)-1)*1/32)),IF(AND(INDEX('League Management'!$AT$12:$AV$51,MATCH($B387,'League Management'!$AT$12:$AT$51,0),3)&lt;DM$241,INDEX('League Management'!$AT$12:$AV$51,MATCH($B387,'League Management'!$AT$12:$AT$51,0),2)&lt;&gt;OFFSET($AI$191,0,(COLUMN(DK334)-1)*1/32)),COUNTIF(INDEX($AI$106:$BL$106,1,DM386),$B387),0),0)))),0)</f>
        <v>0</v>
      </c>
      <c r="DN387" s="94" cm="1">
        <f t="array" aca="1" ref="DN387" ca="1">IFERROR(IF(INDEX($CT$20:$DX$59,MATCH($B387,$CT$20:$CT$59,0),DN$332+1)=OFFSET($AI$195,0,(COLUMN(DL334)-1)*1/32),COUNTIF(INDEX($AI$106:$BL$106,1,DN386),$B387),IF(INDEX($CT$20:$DX$59,MATCH($B387,$CT$20:$CT$59,0),DN$332+1)&lt;&gt;"",0,IF(AND(INDEX('League Management'!$AT$12:$AV$51,MATCH($B387,'League Management'!$AT$12:$AT$51,0),3)&gt;=DN$241,INDEX('League Management'!$AT$12:$AV$51,MATCH($B387,'League Management'!$AT$12:$AT$51,0),2)=OFFSET($AI$191,0,(COLUMN(DL334)-1)*1/32)),COUNTIF(INDEX($AI$106:$BL$106,1,DN386),$B387),IF(OR($B387=OFFSET($AI$196,0,(COLUMN(DL334)-1)*1/32),$B387=OFFSET($AI$197,0,(COLUMN(DL334)-1)*1/32)),IF(AND(INDEX('League Management'!$AT$12:$AV$51,MATCH($B387,'League Management'!$AT$12:$AT$51,0),3)&lt;DN$241,INDEX('League Management'!$AT$12:$AV$51,MATCH($B387,'League Management'!$AT$12:$AT$51,0),2)&lt;&gt;OFFSET($AI$191,0,(COLUMN(DL334)-1)*1/32)),COUNTIF(INDEX($AI$106:$BL$106,1,DN386),$B387),0),0)))),0)</f>
        <v>0</v>
      </c>
      <c r="DO387" s="94" cm="1">
        <f t="array" aca="1" ref="DO387" ca="1">IFERROR(IF(INDEX($CT$20:$DX$59,MATCH($B387,$CT$20:$CT$59,0),DO$332+1)=OFFSET($AI$195,0,(COLUMN(DM334)-1)*1/32),COUNTIF(INDEX($AI$106:$BL$106,1,DO386),$B387),IF(INDEX($CT$20:$DX$59,MATCH($B387,$CT$20:$CT$59,0),DO$332+1)&lt;&gt;"",0,IF(AND(INDEX('League Management'!$AT$12:$AV$51,MATCH($B387,'League Management'!$AT$12:$AT$51,0),3)&gt;=DO$241,INDEX('League Management'!$AT$12:$AV$51,MATCH($B387,'League Management'!$AT$12:$AT$51,0),2)=OFFSET($AI$191,0,(COLUMN(DM334)-1)*1/32)),COUNTIF(INDEX($AI$106:$BL$106,1,DO386),$B387),IF(OR($B387=OFFSET($AI$196,0,(COLUMN(DM334)-1)*1/32),$B387=OFFSET($AI$197,0,(COLUMN(DM334)-1)*1/32)),IF(AND(INDEX('League Management'!$AT$12:$AV$51,MATCH($B387,'League Management'!$AT$12:$AT$51,0),3)&lt;DO$241,INDEX('League Management'!$AT$12:$AV$51,MATCH($B387,'League Management'!$AT$12:$AT$51,0),2)&lt;&gt;OFFSET($AI$191,0,(COLUMN(DM334)-1)*1/32)),COUNTIF(INDEX($AI$106:$BL$106,1,DO386),$B387),0),0)))),0)</f>
        <v>0</v>
      </c>
      <c r="DP387" s="94" cm="1">
        <f t="array" aca="1" ref="DP387" ca="1">IFERROR(IF(INDEX($CT$20:$DX$59,MATCH($B387,$CT$20:$CT$59,0),DP$332+1)=OFFSET($AI$195,0,(COLUMN(DN334)-1)*1/32),COUNTIF(INDEX($AI$106:$BL$106,1,DP386),$B387),IF(INDEX($CT$20:$DX$59,MATCH($B387,$CT$20:$CT$59,0),DP$332+1)&lt;&gt;"",0,IF(AND(INDEX('League Management'!$AT$12:$AV$51,MATCH($B387,'League Management'!$AT$12:$AT$51,0),3)&gt;=DP$241,INDEX('League Management'!$AT$12:$AV$51,MATCH($B387,'League Management'!$AT$12:$AT$51,0),2)=OFFSET($AI$191,0,(COLUMN(DN334)-1)*1/32)),COUNTIF(INDEX($AI$106:$BL$106,1,DP386),$B387),IF(OR($B387=OFFSET($AI$196,0,(COLUMN(DN334)-1)*1/32),$B387=OFFSET($AI$197,0,(COLUMN(DN334)-1)*1/32)),IF(AND(INDEX('League Management'!$AT$12:$AV$51,MATCH($B387,'League Management'!$AT$12:$AT$51,0),3)&lt;DP$241,INDEX('League Management'!$AT$12:$AV$51,MATCH($B387,'League Management'!$AT$12:$AT$51,0),2)&lt;&gt;OFFSET($AI$191,0,(COLUMN(DN334)-1)*1/32)),COUNTIF(INDEX($AI$106:$BL$106,1,DP386),$B387),0),0)))),0)</f>
        <v>0</v>
      </c>
      <c r="DQ387" s="94" cm="1">
        <f t="array" aca="1" ref="DQ387" ca="1">IFERROR(IF(INDEX($CT$20:$DX$59,MATCH($B387,$CT$20:$CT$59,0),DQ$332+1)=OFFSET($AI$195,0,(COLUMN(DO334)-1)*1/32),COUNTIF(INDEX($AI$106:$BL$106,1,DQ386),$B387),IF(INDEX($CT$20:$DX$59,MATCH($B387,$CT$20:$CT$59,0),DQ$332+1)&lt;&gt;"",0,IF(AND(INDEX('League Management'!$AT$12:$AV$51,MATCH($B387,'League Management'!$AT$12:$AT$51,0),3)&gt;=DQ$241,INDEX('League Management'!$AT$12:$AV$51,MATCH($B387,'League Management'!$AT$12:$AT$51,0),2)=OFFSET($AI$191,0,(COLUMN(DO334)-1)*1/32)),COUNTIF(INDEX($AI$106:$BL$106,1,DQ386),$B387),IF(OR($B387=OFFSET($AI$196,0,(COLUMN(DO334)-1)*1/32),$B387=OFFSET($AI$197,0,(COLUMN(DO334)-1)*1/32)),IF(AND(INDEX('League Management'!$AT$12:$AV$51,MATCH($B387,'League Management'!$AT$12:$AT$51,0),3)&lt;DQ$241,INDEX('League Management'!$AT$12:$AV$51,MATCH($B387,'League Management'!$AT$12:$AT$51,0),2)&lt;&gt;OFFSET($AI$191,0,(COLUMN(DO334)-1)*1/32)),COUNTIF(INDEX($AI$106:$BL$106,1,DQ386),$B387),0),0)))),0)</f>
        <v>0</v>
      </c>
      <c r="DR387" s="94" cm="1">
        <f t="array" aca="1" ref="DR387" ca="1">IFERROR(IF(INDEX($CT$20:$DX$59,MATCH($B387,$CT$20:$CT$59,0),DR$332+1)=OFFSET($AI$195,0,(COLUMN(DP334)-1)*1/32),COUNTIF(INDEX($AI$106:$BL$106,1,DR386),$B387),IF(INDEX($CT$20:$DX$59,MATCH($B387,$CT$20:$CT$59,0),DR$332+1)&lt;&gt;"",0,IF(AND(INDEX('League Management'!$AT$12:$AV$51,MATCH($B387,'League Management'!$AT$12:$AT$51,0),3)&gt;=DR$241,INDEX('League Management'!$AT$12:$AV$51,MATCH($B387,'League Management'!$AT$12:$AT$51,0),2)=OFFSET($AI$191,0,(COLUMN(DP334)-1)*1/32)),COUNTIF(INDEX($AI$106:$BL$106,1,DR386),$B387),IF(OR($B387=OFFSET($AI$196,0,(COLUMN(DP334)-1)*1/32),$B387=OFFSET($AI$197,0,(COLUMN(DP334)-1)*1/32)),IF(AND(INDEX('League Management'!$AT$12:$AV$51,MATCH($B387,'League Management'!$AT$12:$AT$51,0),3)&lt;DR$241,INDEX('League Management'!$AT$12:$AV$51,MATCH($B387,'League Management'!$AT$12:$AT$51,0),2)&lt;&gt;OFFSET($AI$191,0,(COLUMN(DP334)-1)*1/32)),COUNTIF(INDEX($AI$106:$BL$106,1,DR386),$B387),0),0)))),0)</f>
        <v>0</v>
      </c>
      <c r="DS387" s="94" cm="1">
        <f t="array" aca="1" ref="DS387" ca="1">IFERROR(IF(INDEX($CT$20:$DX$59,MATCH($B387,$CT$20:$CT$59,0),DS$332+1)=OFFSET($AI$195,0,(COLUMN(DQ334)-1)*1/32),COUNTIF(INDEX($AI$106:$BL$106,1,DS386),$B387),IF(INDEX($CT$20:$DX$59,MATCH($B387,$CT$20:$CT$59,0),DS$332+1)&lt;&gt;"",0,IF(AND(INDEX('League Management'!$AT$12:$AV$51,MATCH($B387,'League Management'!$AT$12:$AT$51,0),3)&gt;=DS$241,INDEX('League Management'!$AT$12:$AV$51,MATCH($B387,'League Management'!$AT$12:$AT$51,0),2)=OFFSET($AI$191,0,(COLUMN(DQ334)-1)*1/32)),COUNTIF(INDEX($AI$106:$BL$106,1,DS386),$B387),IF(OR($B387=OFFSET($AI$196,0,(COLUMN(DQ334)-1)*1/32),$B387=OFFSET($AI$197,0,(COLUMN(DQ334)-1)*1/32)),IF(AND(INDEX('League Management'!$AT$12:$AV$51,MATCH($B387,'League Management'!$AT$12:$AT$51,0),3)&lt;DS$241,INDEX('League Management'!$AT$12:$AV$51,MATCH($B387,'League Management'!$AT$12:$AT$51,0),2)&lt;&gt;OFFSET($AI$191,0,(COLUMN(DQ334)-1)*1/32)),COUNTIF(INDEX($AI$106:$BL$106,1,DS386),$B387),0),0)))),0)</f>
        <v>0</v>
      </c>
      <c r="DT387" s="94" cm="1">
        <f t="array" aca="1" ref="DT387" ca="1">IFERROR(IF(INDEX($CT$20:$DX$59,MATCH($B387,$CT$20:$CT$59,0),DT$332+1)=OFFSET($AI$195,0,(COLUMN(DR334)-1)*1/32),COUNTIF(INDEX($AI$106:$BL$106,1,DT386),$B387),IF(INDEX($CT$20:$DX$59,MATCH($B387,$CT$20:$CT$59,0),DT$332+1)&lt;&gt;"",0,IF(AND(INDEX('League Management'!$AT$12:$AV$51,MATCH($B387,'League Management'!$AT$12:$AT$51,0),3)&gt;=DT$241,INDEX('League Management'!$AT$12:$AV$51,MATCH($B387,'League Management'!$AT$12:$AT$51,0),2)=OFFSET($AI$191,0,(COLUMN(DR334)-1)*1/32)),COUNTIF(INDEX($AI$106:$BL$106,1,DT386),$B387),IF(OR($B387=OFFSET($AI$196,0,(COLUMN(DR334)-1)*1/32),$B387=OFFSET($AI$197,0,(COLUMN(DR334)-1)*1/32)),IF(AND(INDEX('League Management'!$AT$12:$AV$51,MATCH($B387,'League Management'!$AT$12:$AT$51,0),3)&lt;DT$241,INDEX('League Management'!$AT$12:$AV$51,MATCH($B387,'League Management'!$AT$12:$AT$51,0),2)&lt;&gt;OFFSET($AI$191,0,(COLUMN(DR334)-1)*1/32)),COUNTIF(INDEX($AI$106:$BL$106,1,DT386),$B387),0),0)))),0)</f>
        <v>0</v>
      </c>
      <c r="DU387" s="94" cm="1">
        <f t="array" aca="1" ref="DU387" ca="1">IFERROR(IF(INDEX($CT$20:$DX$59,MATCH($B387,$CT$20:$CT$59,0),DU$332+1)=OFFSET($AI$195,0,(COLUMN(DS334)-1)*1/32),COUNTIF(INDEX($AI$106:$BL$106,1,DU386),$B387),IF(INDEX($CT$20:$DX$59,MATCH($B387,$CT$20:$CT$59,0),DU$332+1)&lt;&gt;"",0,IF(AND(INDEX('League Management'!$AT$12:$AV$51,MATCH($B387,'League Management'!$AT$12:$AT$51,0),3)&gt;=DU$241,INDEX('League Management'!$AT$12:$AV$51,MATCH($B387,'League Management'!$AT$12:$AT$51,0),2)=OFFSET($AI$191,0,(COLUMN(DS334)-1)*1/32)),COUNTIF(INDEX($AI$106:$BL$106,1,DU386),$B387),IF(OR($B387=OFFSET($AI$196,0,(COLUMN(DS334)-1)*1/32),$B387=OFFSET($AI$197,0,(COLUMN(DS334)-1)*1/32)),IF(AND(INDEX('League Management'!$AT$12:$AV$51,MATCH($B387,'League Management'!$AT$12:$AT$51,0),3)&lt;DU$241,INDEX('League Management'!$AT$12:$AV$51,MATCH($B387,'League Management'!$AT$12:$AT$51,0),2)&lt;&gt;OFFSET($AI$191,0,(COLUMN(DS334)-1)*1/32)),COUNTIF(INDEX($AI$106:$BL$106,1,DU386),$B387),0),0)))),0)</f>
        <v>0</v>
      </c>
      <c r="DV387" s="94" cm="1">
        <f t="array" aca="1" ref="DV387" ca="1">IFERROR(IF(INDEX($CT$20:$DX$59,MATCH($B387,$CT$20:$CT$59,0),DV$332+1)=OFFSET($AI$195,0,(COLUMN(DT334)-1)*1/32),COUNTIF(INDEX($AI$106:$BL$106,1,DV386),$B387),IF(INDEX($CT$20:$DX$59,MATCH($B387,$CT$20:$CT$59,0),DV$332+1)&lt;&gt;"",0,IF(AND(INDEX('League Management'!$AT$12:$AV$51,MATCH($B387,'League Management'!$AT$12:$AT$51,0),3)&gt;=DV$241,INDEX('League Management'!$AT$12:$AV$51,MATCH($B387,'League Management'!$AT$12:$AT$51,0),2)=OFFSET($AI$191,0,(COLUMN(DT334)-1)*1/32)),COUNTIF(INDEX($AI$106:$BL$106,1,DV386),$B387),IF(OR($B387=OFFSET($AI$196,0,(COLUMN(DT334)-1)*1/32),$B387=OFFSET($AI$197,0,(COLUMN(DT334)-1)*1/32)),IF(AND(INDEX('League Management'!$AT$12:$AV$51,MATCH($B387,'League Management'!$AT$12:$AT$51,0),3)&lt;DV$241,INDEX('League Management'!$AT$12:$AV$51,MATCH($B387,'League Management'!$AT$12:$AT$51,0),2)&lt;&gt;OFFSET($AI$191,0,(COLUMN(DT334)-1)*1/32)),COUNTIF(INDEX($AI$106:$BL$106,1,DV386),$B387),0),0)))),0)</f>
        <v>0</v>
      </c>
      <c r="DW387" s="94" cm="1">
        <f t="array" aca="1" ref="DW387" ca="1">IFERROR(IF(INDEX($CT$20:$DX$59,MATCH($B387,$CT$20:$CT$59,0),DW$332+1)=OFFSET($AI$195,0,(COLUMN(DU334)-1)*1/32),COUNTIF(INDEX($AI$106:$BL$106,1,DW386),$B387),IF(INDEX($CT$20:$DX$59,MATCH($B387,$CT$20:$CT$59,0),DW$332+1)&lt;&gt;"",0,IF(AND(INDEX('League Management'!$AT$12:$AV$51,MATCH($B387,'League Management'!$AT$12:$AT$51,0),3)&gt;=DW$241,INDEX('League Management'!$AT$12:$AV$51,MATCH($B387,'League Management'!$AT$12:$AT$51,0),2)=OFFSET($AI$191,0,(COLUMN(DU334)-1)*1/32)),COUNTIF(INDEX($AI$106:$BL$106,1,DW386),$B387),IF(OR($B387=OFFSET($AI$196,0,(COLUMN(DU334)-1)*1/32),$B387=OFFSET($AI$197,0,(COLUMN(DU334)-1)*1/32)),IF(AND(INDEX('League Management'!$AT$12:$AV$51,MATCH($B387,'League Management'!$AT$12:$AT$51,0),3)&lt;DW$241,INDEX('League Management'!$AT$12:$AV$51,MATCH($B387,'League Management'!$AT$12:$AT$51,0),2)&lt;&gt;OFFSET($AI$191,0,(COLUMN(DU334)-1)*1/32)),COUNTIF(INDEX($AI$106:$BL$106,1,DW386),$B387),0),0)))),0)</f>
        <v>0</v>
      </c>
      <c r="DX387" s="94" cm="1">
        <f t="array" aca="1" ref="DX387" ca="1">IFERROR(IF(INDEX($CT$20:$DX$59,MATCH($B387,$CT$20:$CT$59,0),DX$332+1)=OFFSET($AI$195,0,(COLUMN(DV334)-1)*1/32),COUNTIF(INDEX($AI$106:$BL$106,1,DX386),$B387),IF(INDEX($CT$20:$DX$59,MATCH($B387,$CT$20:$CT$59,0),DX$332+1)&lt;&gt;"",0,IF(AND(INDEX('League Management'!$AT$12:$AV$51,MATCH($B387,'League Management'!$AT$12:$AT$51,0),3)&gt;=DX$241,INDEX('League Management'!$AT$12:$AV$51,MATCH($B387,'League Management'!$AT$12:$AT$51,0),2)=OFFSET($AI$191,0,(COLUMN(DV334)-1)*1/32)),COUNTIF(INDEX($AI$106:$BL$106,1,DX386),$B387),IF(OR($B387=OFFSET($AI$196,0,(COLUMN(DV334)-1)*1/32),$B387=OFFSET($AI$197,0,(COLUMN(DV334)-1)*1/32)),IF(AND(INDEX('League Management'!$AT$12:$AV$51,MATCH($B387,'League Management'!$AT$12:$AT$51,0),3)&lt;DX$241,INDEX('League Management'!$AT$12:$AV$51,MATCH($B387,'League Management'!$AT$12:$AT$51,0),2)&lt;&gt;OFFSET($AI$191,0,(COLUMN(DV334)-1)*1/32)),COUNTIF(INDEX($AI$106:$BL$106,1,DX386),$B387),0),0)))),0)</f>
        <v>0</v>
      </c>
      <c r="DZ387" s="714"/>
      <c r="EA387" s="94" cm="1">
        <f t="array" aca="1" ref="EA387" ca="1">IFERROR(IF(INDEX($CT$20:$DX$59,MATCH($B387,$CT$20:$CT$59,0),EA$332+1)=OFFSET($AI$195,0,(COLUMN(DY334)-1)*1/32),COUNTIF(INDEX($AI$106:$BL$106,1,EA386),$B387),IF(INDEX($CT$20:$DX$59,MATCH($B387,$CT$20:$CT$59,0),EA$332+1)&lt;&gt;"",0,IF(AND(INDEX('League Management'!$AT$12:$AV$51,MATCH($B387,'League Management'!$AT$12:$AT$51,0),3)&gt;=EA$241,INDEX('League Management'!$AT$12:$AV$51,MATCH($B387,'League Management'!$AT$12:$AT$51,0),2)=OFFSET($AI$191,0,(COLUMN(DY334)-1)*1/32)),COUNTIF(INDEX($AI$106:$BL$106,1,EA386),$B387),IF(OR($B387=OFFSET($AI$196,0,(COLUMN(DY334)-1)*1/32),$B387=OFFSET($AI$197,0,(COLUMN(DY334)-1)*1/32)),IF(AND(INDEX('League Management'!$AT$12:$AV$51,MATCH($B387,'League Management'!$AT$12:$AT$51,0),3)&lt;EA$241,INDEX('League Management'!$AT$12:$AV$51,MATCH($B387,'League Management'!$AT$12:$AT$51,0),2)&lt;&gt;OFFSET($AI$191,0,(COLUMN(DY334)-1)*1/32)),COUNTIF(INDEX($AI$106:$BL$106,1,EA386),$B387),0),0)))),0)</f>
        <v>0</v>
      </c>
      <c r="EB387" s="94" cm="1">
        <f t="array" aca="1" ref="EB387" ca="1">IFERROR(IF(INDEX($CT$20:$DX$59,MATCH($B387,$CT$20:$CT$59,0),EB$332+1)=OFFSET($AI$195,0,(COLUMN(DZ334)-1)*1/32),COUNTIF(INDEX($AI$106:$BL$106,1,EB386),$B387),IF(INDEX($CT$20:$DX$59,MATCH($B387,$CT$20:$CT$59,0),EB$332+1)&lt;&gt;"",0,IF(AND(INDEX('League Management'!$AT$12:$AV$51,MATCH($B387,'League Management'!$AT$12:$AT$51,0),3)&gt;=EB$241,INDEX('League Management'!$AT$12:$AV$51,MATCH($B387,'League Management'!$AT$12:$AT$51,0),2)=OFFSET($AI$191,0,(COLUMN(DZ334)-1)*1/32)),COUNTIF(INDEX($AI$106:$BL$106,1,EB386),$B387),IF(OR($B387=OFFSET($AI$196,0,(COLUMN(DZ334)-1)*1/32),$B387=OFFSET($AI$197,0,(COLUMN(DZ334)-1)*1/32)),IF(AND(INDEX('League Management'!$AT$12:$AV$51,MATCH($B387,'League Management'!$AT$12:$AT$51,0),3)&lt;EB$241,INDEX('League Management'!$AT$12:$AV$51,MATCH($B387,'League Management'!$AT$12:$AT$51,0),2)&lt;&gt;OFFSET($AI$191,0,(COLUMN(DZ334)-1)*1/32)),COUNTIF(INDEX($AI$106:$BL$106,1,EB386),$B387),0),0)))),0)</f>
        <v>0</v>
      </c>
      <c r="EC387" s="94" cm="1">
        <f t="array" aca="1" ref="EC387" ca="1">IFERROR(IF(INDEX($CT$20:$DX$59,MATCH($B387,$CT$20:$CT$59,0),EC$332+1)=OFFSET($AI$195,0,(COLUMN(EA334)-1)*1/32),COUNTIF(INDEX($AI$106:$BL$106,1,EC386),$B387),IF(INDEX($CT$20:$DX$59,MATCH($B387,$CT$20:$CT$59,0),EC$332+1)&lt;&gt;"",0,IF(AND(INDEX('League Management'!$AT$12:$AV$51,MATCH($B387,'League Management'!$AT$12:$AT$51,0),3)&gt;=EC$241,INDEX('League Management'!$AT$12:$AV$51,MATCH($B387,'League Management'!$AT$12:$AT$51,0),2)=OFFSET($AI$191,0,(COLUMN(EA334)-1)*1/32)),COUNTIF(INDEX($AI$106:$BL$106,1,EC386),$B387),IF(OR($B387=OFFSET($AI$196,0,(COLUMN(EA334)-1)*1/32),$B387=OFFSET($AI$197,0,(COLUMN(EA334)-1)*1/32)),IF(AND(INDEX('League Management'!$AT$12:$AV$51,MATCH($B387,'League Management'!$AT$12:$AT$51,0),3)&lt;EC$241,INDEX('League Management'!$AT$12:$AV$51,MATCH($B387,'League Management'!$AT$12:$AT$51,0),2)&lt;&gt;OFFSET($AI$191,0,(COLUMN(EA334)-1)*1/32)),COUNTIF(INDEX($AI$106:$BL$106,1,EC386),$B387),0),0)))),0)</f>
        <v>0</v>
      </c>
      <c r="ED387" s="94" cm="1">
        <f t="array" aca="1" ref="ED387" ca="1">IFERROR(IF(INDEX($CT$20:$DX$59,MATCH($B387,$CT$20:$CT$59,0),ED$332+1)=OFFSET($AI$195,0,(COLUMN(EB334)-1)*1/32),COUNTIF(INDEX($AI$106:$BL$106,1,ED386),$B387),IF(INDEX($CT$20:$DX$59,MATCH($B387,$CT$20:$CT$59,0),ED$332+1)&lt;&gt;"",0,IF(AND(INDEX('League Management'!$AT$12:$AV$51,MATCH($B387,'League Management'!$AT$12:$AT$51,0),3)&gt;=ED$241,INDEX('League Management'!$AT$12:$AV$51,MATCH($B387,'League Management'!$AT$12:$AT$51,0),2)=OFFSET($AI$191,0,(COLUMN(EB334)-1)*1/32)),COUNTIF(INDEX($AI$106:$BL$106,1,ED386),$B387),IF(OR($B387=OFFSET($AI$196,0,(COLUMN(EB334)-1)*1/32),$B387=OFFSET($AI$197,0,(COLUMN(EB334)-1)*1/32)),IF(AND(INDEX('League Management'!$AT$12:$AV$51,MATCH($B387,'League Management'!$AT$12:$AT$51,0),3)&lt;ED$241,INDEX('League Management'!$AT$12:$AV$51,MATCH($B387,'League Management'!$AT$12:$AT$51,0),2)&lt;&gt;OFFSET($AI$191,0,(COLUMN(EB334)-1)*1/32)),COUNTIF(INDEX($AI$106:$BL$106,1,ED386),$B387),0),0)))),0)</f>
        <v>0</v>
      </c>
      <c r="EE387" s="94" cm="1">
        <f t="array" aca="1" ref="EE387" ca="1">IFERROR(IF(INDEX($CT$20:$DX$59,MATCH($B387,$CT$20:$CT$59,0),EE$332+1)=OFFSET($AI$195,0,(COLUMN(EC334)-1)*1/32),COUNTIF(INDEX($AI$106:$BL$106,1,EE386),$B387),IF(INDEX($CT$20:$DX$59,MATCH($B387,$CT$20:$CT$59,0),EE$332+1)&lt;&gt;"",0,IF(AND(INDEX('League Management'!$AT$12:$AV$51,MATCH($B387,'League Management'!$AT$12:$AT$51,0),3)&gt;=EE$241,INDEX('League Management'!$AT$12:$AV$51,MATCH($B387,'League Management'!$AT$12:$AT$51,0),2)=OFFSET($AI$191,0,(COLUMN(EC334)-1)*1/32)),COUNTIF(INDEX($AI$106:$BL$106,1,EE386),$B387),IF(OR($B387=OFFSET($AI$196,0,(COLUMN(EC334)-1)*1/32),$B387=OFFSET($AI$197,0,(COLUMN(EC334)-1)*1/32)),IF(AND(INDEX('League Management'!$AT$12:$AV$51,MATCH($B387,'League Management'!$AT$12:$AT$51,0),3)&lt;EE$241,INDEX('League Management'!$AT$12:$AV$51,MATCH($B387,'League Management'!$AT$12:$AT$51,0),2)&lt;&gt;OFFSET($AI$191,0,(COLUMN(EC334)-1)*1/32)),COUNTIF(INDEX($AI$106:$BL$106,1,EE386),$B387),0),0)))),0)</f>
        <v>0</v>
      </c>
      <c r="EF387" s="94" cm="1">
        <f t="array" aca="1" ref="EF387" ca="1">IFERROR(IF(INDEX($CT$20:$DX$59,MATCH($B387,$CT$20:$CT$59,0),EF$332+1)=OFFSET($AI$195,0,(COLUMN(ED334)-1)*1/32),COUNTIF(INDEX($AI$106:$BL$106,1,EF386),$B387),IF(INDEX($CT$20:$DX$59,MATCH($B387,$CT$20:$CT$59,0),EF$332+1)&lt;&gt;"",0,IF(AND(INDEX('League Management'!$AT$12:$AV$51,MATCH($B387,'League Management'!$AT$12:$AT$51,0),3)&gt;=EF$241,INDEX('League Management'!$AT$12:$AV$51,MATCH($B387,'League Management'!$AT$12:$AT$51,0),2)=OFFSET($AI$191,0,(COLUMN(ED334)-1)*1/32)),COUNTIF(INDEX($AI$106:$BL$106,1,EF386),$B387),IF(OR($B387=OFFSET($AI$196,0,(COLUMN(ED334)-1)*1/32),$B387=OFFSET($AI$197,0,(COLUMN(ED334)-1)*1/32)),IF(AND(INDEX('League Management'!$AT$12:$AV$51,MATCH($B387,'League Management'!$AT$12:$AT$51,0),3)&lt;EF$241,INDEX('League Management'!$AT$12:$AV$51,MATCH($B387,'League Management'!$AT$12:$AT$51,0),2)&lt;&gt;OFFSET($AI$191,0,(COLUMN(ED334)-1)*1/32)),COUNTIF(INDEX($AI$106:$BL$106,1,EF386),$B387),0),0)))),0)</f>
        <v>0</v>
      </c>
      <c r="EG387" s="94" cm="1">
        <f t="array" aca="1" ref="EG387" ca="1">IFERROR(IF(INDEX($CT$20:$DX$59,MATCH($B387,$CT$20:$CT$59,0),EG$332+1)=OFFSET($AI$195,0,(COLUMN(EE334)-1)*1/32),COUNTIF(INDEX($AI$106:$BL$106,1,EG386),$B387),IF(INDEX($CT$20:$DX$59,MATCH($B387,$CT$20:$CT$59,0),EG$332+1)&lt;&gt;"",0,IF(AND(INDEX('League Management'!$AT$12:$AV$51,MATCH($B387,'League Management'!$AT$12:$AT$51,0),3)&gt;=EG$241,INDEX('League Management'!$AT$12:$AV$51,MATCH($B387,'League Management'!$AT$12:$AT$51,0),2)=OFFSET($AI$191,0,(COLUMN(EE334)-1)*1/32)),COUNTIF(INDEX($AI$106:$BL$106,1,EG386),$B387),IF(OR($B387=OFFSET($AI$196,0,(COLUMN(EE334)-1)*1/32),$B387=OFFSET($AI$197,0,(COLUMN(EE334)-1)*1/32)),IF(AND(INDEX('League Management'!$AT$12:$AV$51,MATCH($B387,'League Management'!$AT$12:$AT$51,0),3)&lt;EG$241,INDEX('League Management'!$AT$12:$AV$51,MATCH($B387,'League Management'!$AT$12:$AT$51,0),2)&lt;&gt;OFFSET($AI$191,0,(COLUMN(EE334)-1)*1/32)),COUNTIF(INDEX($AI$106:$BL$106,1,EG386),$B387),0),0)))),0)</f>
        <v>0</v>
      </c>
      <c r="EH387" s="94" cm="1">
        <f t="array" aca="1" ref="EH387" ca="1">IFERROR(IF(INDEX($CT$20:$DX$59,MATCH($B387,$CT$20:$CT$59,0),EH$332+1)=OFFSET($AI$195,0,(COLUMN(EF334)-1)*1/32),COUNTIF(INDEX($AI$106:$BL$106,1,EH386),$B387),IF(INDEX($CT$20:$DX$59,MATCH($B387,$CT$20:$CT$59,0),EH$332+1)&lt;&gt;"",0,IF(AND(INDEX('League Management'!$AT$12:$AV$51,MATCH($B387,'League Management'!$AT$12:$AT$51,0),3)&gt;=EH$241,INDEX('League Management'!$AT$12:$AV$51,MATCH($B387,'League Management'!$AT$12:$AT$51,0),2)=OFFSET($AI$191,0,(COLUMN(EF334)-1)*1/32)),COUNTIF(INDEX($AI$106:$BL$106,1,EH386),$B387),IF(OR($B387=OFFSET($AI$196,0,(COLUMN(EF334)-1)*1/32),$B387=OFFSET($AI$197,0,(COLUMN(EF334)-1)*1/32)),IF(AND(INDEX('League Management'!$AT$12:$AV$51,MATCH($B387,'League Management'!$AT$12:$AT$51,0),3)&lt;EH$241,INDEX('League Management'!$AT$12:$AV$51,MATCH($B387,'League Management'!$AT$12:$AT$51,0),2)&lt;&gt;OFFSET($AI$191,0,(COLUMN(EF334)-1)*1/32)),COUNTIF(INDEX($AI$106:$BL$106,1,EH386),$B387),0),0)))),0)</f>
        <v>0</v>
      </c>
      <c r="EI387" s="94" cm="1">
        <f t="array" aca="1" ref="EI387" ca="1">IFERROR(IF(INDEX($CT$20:$DX$59,MATCH($B387,$CT$20:$CT$59,0),EI$332+1)=OFFSET($AI$195,0,(COLUMN(EG334)-1)*1/32),COUNTIF(INDEX($AI$106:$BL$106,1,EI386),$B387),IF(INDEX($CT$20:$DX$59,MATCH($B387,$CT$20:$CT$59,0),EI$332+1)&lt;&gt;"",0,IF(AND(INDEX('League Management'!$AT$12:$AV$51,MATCH($B387,'League Management'!$AT$12:$AT$51,0),3)&gt;=EI$241,INDEX('League Management'!$AT$12:$AV$51,MATCH($B387,'League Management'!$AT$12:$AT$51,0),2)=OFFSET($AI$191,0,(COLUMN(EG334)-1)*1/32)),COUNTIF(INDEX($AI$106:$BL$106,1,EI386),$B387),IF(OR($B387=OFFSET($AI$196,0,(COLUMN(EG334)-1)*1/32),$B387=OFFSET($AI$197,0,(COLUMN(EG334)-1)*1/32)),IF(AND(INDEX('League Management'!$AT$12:$AV$51,MATCH($B387,'League Management'!$AT$12:$AT$51,0),3)&lt;EI$241,INDEX('League Management'!$AT$12:$AV$51,MATCH($B387,'League Management'!$AT$12:$AT$51,0),2)&lt;&gt;OFFSET($AI$191,0,(COLUMN(EG334)-1)*1/32)),COUNTIF(INDEX($AI$106:$BL$106,1,EI386),$B387),0),0)))),0)</f>
        <v>0</v>
      </c>
      <c r="EJ387" s="94" cm="1">
        <f t="array" aca="1" ref="EJ387" ca="1">IFERROR(IF(INDEX($CT$20:$DX$59,MATCH($B387,$CT$20:$CT$59,0),EJ$332+1)=OFFSET($AI$195,0,(COLUMN(EH334)-1)*1/32),COUNTIF(INDEX($AI$106:$BL$106,1,EJ386),$B387),IF(INDEX($CT$20:$DX$59,MATCH($B387,$CT$20:$CT$59,0),EJ$332+1)&lt;&gt;"",0,IF(AND(INDEX('League Management'!$AT$12:$AV$51,MATCH($B387,'League Management'!$AT$12:$AT$51,0),3)&gt;=EJ$241,INDEX('League Management'!$AT$12:$AV$51,MATCH($B387,'League Management'!$AT$12:$AT$51,0),2)=OFFSET($AI$191,0,(COLUMN(EH334)-1)*1/32)),COUNTIF(INDEX($AI$106:$BL$106,1,EJ386),$B387),IF(OR($B387=OFFSET($AI$196,0,(COLUMN(EH334)-1)*1/32),$B387=OFFSET($AI$197,0,(COLUMN(EH334)-1)*1/32)),IF(AND(INDEX('League Management'!$AT$12:$AV$51,MATCH($B387,'League Management'!$AT$12:$AT$51,0),3)&lt;EJ$241,INDEX('League Management'!$AT$12:$AV$51,MATCH($B387,'League Management'!$AT$12:$AT$51,0),2)&lt;&gt;OFFSET($AI$191,0,(COLUMN(EH334)-1)*1/32)),COUNTIF(INDEX($AI$106:$BL$106,1,EJ386),$B387),0),0)))),0)</f>
        <v>0</v>
      </c>
      <c r="EK387" s="94" cm="1">
        <f t="array" aca="1" ref="EK387" ca="1">IFERROR(IF(INDEX($CT$20:$DX$59,MATCH($B387,$CT$20:$CT$59,0),EK$332+1)=OFFSET($AI$195,0,(COLUMN(EI334)-1)*1/32),COUNTIF(INDEX($AI$106:$BL$106,1,EK386),$B387),IF(INDEX($CT$20:$DX$59,MATCH($B387,$CT$20:$CT$59,0),EK$332+1)&lt;&gt;"",0,IF(AND(INDEX('League Management'!$AT$12:$AV$51,MATCH($B387,'League Management'!$AT$12:$AT$51,0),3)&gt;=EK$241,INDEX('League Management'!$AT$12:$AV$51,MATCH($B387,'League Management'!$AT$12:$AT$51,0),2)=OFFSET($AI$191,0,(COLUMN(EI334)-1)*1/32)),COUNTIF(INDEX($AI$106:$BL$106,1,EK386),$B387),IF(OR($B387=OFFSET($AI$196,0,(COLUMN(EI334)-1)*1/32),$B387=OFFSET($AI$197,0,(COLUMN(EI334)-1)*1/32)),IF(AND(INDEX('League Management'!$AT$12:$AV$51,MATCH($B387,'League Management'!$AT$12:$AT$51,0),3)&lt;EK$241,INDEX('League Management'!$AT$12:$AV$51,MATCH($B387,'League Management'!$AT$12:$AT$51,0),2)&lt;&gt;OFFSET($AI$191,0,(COLUMN(EI334)-1)*1/32)),COUNTIF(INDEX($AI$106:$BL$106,1,EK386),$B387),0),0)))),0)</f>
        <v>0</v>
      </c>
      <c r="EL387" s="94" cm="1">
        <f t="array" aca="1" ref="EL387" ca="1">IFERROR(IF(INDEX($CT$20:$DX$59,MATCH($B387,$CT$20:$CT$59,0),EL$332+1)=OFFSET($AI$195,0,(COLUMN(EJ334)-1)*1/32),COUNTIF(INDEX($AI$106:$BL$106,1,EL386),$B387),IF(INDEX($CT$20:$DX$59,MATCH($B387,$CT$20:$CT$59,0),EL$332+1)&lt;&gt;"",0,IF(AND(INDEX('League Management'!$AT$12:$AV$51,MATCH($B387,'League Management'!$AT$12:$AT$51,0),3)&gt;=EL$241,INDEX('League Management'!$AT$12:$AV$51,MATCH($B387,'League Management'!$AT$12:$AT$51,0),2)=OFFSET($AI$191,0,(COLUMN(EJ334)-1)*1/32)),COUNTIF(INDEX($AI$106:$BL$106,1,EL386),$B387),IF(OR($B387=OFFSET($AI$196,0,(COLUMN(EJ334)-1)*1/32),$B387=OFFSET($AI$197,0,(COLUMN(EJ334)-1)*1/32)),IF(AND(INDEX('League Management'!$AT$12:$AV$51,MATCH($B387,'League Management'!$AT$12:$AT$51,0),3)&lt;EL$241,INDEX('League Management'!$AT$12:$AV$51,MATCH($B387,'League Management'!$AT$12:$AT$51,0),2)&lt;&gt;OFFSET($AI$191,0,(COLUMN(EJ334)-1)*1/32)),COUNTIF(INDEX($AI$106:$BL$106,1,EL386),$B387),0),0)))),0)</f>
        <v>0</v>
      </c>
      <c r="EM387" s="94" cm="1">
        <f t="array" aca="1" ref="EM387" ca="1">IFERROR(IF(INDEX($CT$20:$DX$59,MATCH($B387,$CT$20:$CT$59,0),EM$332+1)=OFFSET($AI$195,0,(COLUMN(EK334)-1)*1/32),COUNTIF(INDEX($AI$106:$BL$106,1,EM386),$B387),IF(INDEX($CT$20:$DX$59,MATCH($B387,$CT$20:$CT$59,0),EM$332+1)&lt;&gt;"",0,IF(AND(INDEX('League Management'!$AT$12:$AV$51,MATCH($B387,'League Management'!$AT$12:$AT$51,0),3)&gt;=EM$241,INDEX('League Management'!$AT$12:$AV$51,MATCH($B387,'League Management'!$AT$12:$AT$51,0),2)=OFFSET($AI$191,0,(COLUMN(EK334)-1)*1/32)),COUNTIF(INDEX($AI$106:$BL$106,1,EM386),$B387),IF(OR($B387=OFFSET($AI$196,0,(COLUMN(EK334)-1)*1/32),$B387=OFFSET($AI$197,0,(COLUMN(EK334)-1)*1/32)),IF(AND(INDEX('League Management'!$AT$12:$AV$51,MATCH($B387,'League Management'!$AT$12:$AT$51,0),3)&lt;EM$241,INDEX('League Management'!$AT$12:$AV$51,MATCH($B387,'League Management'!$AT$12:$AT$51,0),2)&lt;&gt;OFFSET($AI$191,0,(COLUMN(EK334)-1)*1/32)),COUNTIF(INDEX($AI$106:$BL$106,1,EM386),$B387),0),0)))),0)</f>
        <v>0</v>
      </c>
      <c r="EN387" s="94" cm="1">
        <f t="array" aca="1" ref="EN387" ca="1">IFERROR(IF(INDEX($CT$20:$DX$59,MATCH($B387,$CT$20:$CT$59,0),EN$332+1)=OFFSET($AI$195,0,(COLUMN(EL334)-1)*1/32),COUNTIF(INDEX($AI$106:$BL$106,1,EN386),$B387),IF(INDEX($CT$20:$DX$59,MATCH($B387,$CT$20:$CT$59,0),EN$332+1)&lt;&gt;"",0,IF(AND(INDEX('League Management'!$AT$12:$AV$51,MATCH($B387,'League Management'!$AT$12:$AT$51,0),3)&gt;=EN$241,INDEX('League Management'!$AT$12:$AV$51,MATCH($B387,'League Management'!$AT$12:$AT$51,0),2)=OFFSET($AI$191,0,(COLUMN(EL334)-1)*1/32)),COUNTIF(INDEX($AI$106:$BL$106,1,EN386),$B387),IF(OR($B387=OFFSET($AI$196,0,(COLUMN(EL334)-1)*1/32),$B387=OFFSET($AI$197,0,(COLUMN(EL334)-1)*1/32)),IF(AND(INDEX('League Management'!$AT$12:$AV$51,MATCH($B387,'League Management'!$AT$12:$AT$51,0),3)&lt;EN$241,INDEX('League Management'!$AT$12:$AV$51,MATCH($B387,'League Management'!$AT$12:$AT$51,0),2)&lt;&gt;OFFSET($AI$191,0,(COLUMN(EL334)-1)*1/32)),COUNTIF(INDEX($AI$106:$BL$106,1,EN386),$B387),0),0)))),0)</f>
        <v>0</v>
      </c>
      <c r="EO387" s="94" cm="1">
        <f t="array" aca="1" ref="EO387" ca="1">IFERROR(IF(INDEX($CT$20:$DX$59,MATCH($B387,$CT$20:$CT$59,0),EO$332+1)=OFFSET($AI$195,0,(COLUMN(EM334)-1)*1/32),COUNTIF(INDEX($AI$106:$BL$106,1,EO386),$B387),IF(INDEX($CT$20:$DX$59,MATCH($B387,$CT$20:$CT$59,0),EO$332+1)&lt;&gt;"",0,IF(AND(INDEX('League Management'!$AT$12:$AV$51,MATCH($B387,'League Management'!$AT$12:$AT$51,0),3)&gt;=EO$241,INDEX('League Management'!$AT$12:$AV$51,MATCH($B387,'League Management'!$AT$12:$AT$51,0),2)=OFFSET($AI$191,0,(COLUMN(EM334)-1)*1/32)),COUNTIF(INDEX($AI$106:$BL$106,1,EO386),$B387),IF(OR($B387=OFFSET($AI$196,0,(COLUMN(EM334)-1)*1/32),$B387=OFFSET($AI$197,0,(COLUMN(EM334)-1)*1/32)),IF(AND(INDEX('League Management'!$AT$12:$AV$51,MATCH($B387,'League Management'!$AT$12:$AT$51,0),3)&lt;EO$241,INDEX('League Management'!$AT$12:$AV$51,MATCH($B387,'League Management'!$AT$12:$AT$51,0),2)&lt;&gt;OFFSET($AI$191,0,(COLUMN(EM334)-1)*1/32)),COUNTIF(INDEX($AI$106:$BL$106,1,EO386),$B387),0),0)))),0)</f>
        <v>0</v>
      </c>
      <c r="EP387" s="94" cm="1">
        <f t="array" aca="1" ref="EP387" ca="1">IFERROR(IF(INDEX($CT$20:$DX$59,MATCH($B387,$CT$20:$CT$59,0),EP$332+1)=OFFSET($AI$195,0,(COLUMN(EN334)-1)*1/32),COUNTIF(INDEX($AI$106:$BL$106,1,EP386),$B387),IF(INDEX($CT$20:$DX$59,MATCH($B387,$CT$20:$CT$59,0),EP$332+1)&lt;&gt;"",0,IF(AND(INDEX('League Management'!$AT$12:$AV$51,MATCH($B387,'League Management'!$AT$12:$AT$51,0),3)&gt;=EP$241,INDEX('League Management'!$AT$12:$AV$51,MATCH($B387,'League Management'!$AT$12:$AT$51,0),2)=OFFSET($AI$191,0,(COLUMN(EN334)-1)*1/32)),COUNTIF(INDEX($AI$106:$BL$106,1,EP386),$B387),IF(OR($B387=OFFSET($AI$196,0,(COLUMN(EN334)-1)*1/32),$B387=OFFSET($AI$197,0,(COLUMN(EN334)-1)*1/32)),IF(AND(INDEX('League Management'!$AT$12:$AV$51,MATCH($B387,'League Management'!$AT$12:$AT$51,0),3)&lt;EP$241,INDEX('League Management'!$AT$12:$AV$51,MATCH($B387,'League Management'!$AT$12:$AT$51,0),2)&lt;&gt;OFFSET($AI$191,0,(COLUMN(EN334)-1)*1/32)),COUNTIF(INDEX($AI$106:$BL$106,1,EP386),$B387),0),0)))),0)</f>
        <v>0</v>
      </c>
      <c r="EQ387" s="94" cm="1">
        <f t="array" aca="1" ref="EQ387" ca="1">IFERROR(IF(INDEX($CT$20:$DX$59,MATCH($B387,$CT$20:$CT$59,0),EQ$332+1)=OFFSET($AI$195,0,(COLUMN(EO334)-1)*1/32),COUNTIF(INDEX($AI$106:$BL$106,1,EQ386),$B387),IF(INDEX($CT$20:$DX$59,MATCH($B387,$CT$20:$CT$59,0),EQ$332+1)&lt;&gt;"",0,IF(AND(INDEX('League Management'!$AT$12:$AV$51,MATCH($B387,'League Management'!$AT$12:$AT$51,0),3)&gt;=EQ$241,INDEX('League Management'!$AT$12:$AV$51,MATCH($B387,'League Management'!$AT$12:$AT$51,0),2)=OFFSET($AI$191,0,(COLUMN(EO334)-1)*1/32)),COUNTIF(INDEX($AI$106:$BL$106,1,EQ386),$B387),IF(OR($B387=OFFSET($AI$196,0,(COLUMN(EO334)-1)*1/32),$B387=OFFSET($AI$197,0,(COLUMN(EO334)-1)*1/32)),IF(AND(INDEX('League Management'!$AT$12:$AV$51,MATCH($B387,'League Management'!$AT$12:$AT$51,0),3)&lt;EQ$241,INDEX('League Management'!$AT$12:$AV$51,MATCH($B387,'League Management'!$AT$12:$AT$51,0),2)&lt;&gt;OFFSET($AI$191,0,(COLUMN(EO334)-1)*1/32)),COUNTIF(INDEX($AI$106:$BL$106,1,EQ386),$B387),0),0)))),0)</f>
        <v>0</v>
      </c>
      <c r="ER387" s="94" cm="1">
        <f t="array" aca="1" ref="ER387" ca="1">IFERROR(IF(INDEX($CT$20:$DX$59,MATCH($B387,$CT$20:$CT$59,0),ER$332+1)=OFFSET($AI$195,0,(COLUMN(EP334)-1)*1/32),COUNTIF(INDEX($AI$106:$BL$106,1,ER386),$B387),IF(INDEX($CT$20:$DX$59,MATCH($B387,$CT$20:$CT$59,0),ER$332+1)&lt;&gt;"",0,IF(AND(INDEX('League Management'!$AT$12:$AV$51,MATCH($B387,'League Management'!$AT$12:$AT$51,0),3)&gt;=ER$241,INDEX('League Management'!$AT$12:$AV$51,MATCH($B387,'League Management'!$AT$12:$AT$51,0),2)=OFFSET($AI$191,0,(COLUMN(EP334)-1)*1/32)),COUNTIF(INDEX($AI$106:$BL$106,1,ER386),$B387),IF(OR($B387=OFFSET($AI$196,0,(COLUMN(EP334)-1)*1/32),$B387=OFFSET($AI$197,0,(COLUMN(EP334)-1)*1/32)),IF(AND(INDEX('League Management'!$AT$12:$AV$51,MATCH($B387,'League Management'!$AT$12:$AT$51,0),3)&lt;ER$241,INDEX('League Management'!$AT$12:$AV$51,MATCH($B387,'League Management'!$AT$12:$AT$51,0),2)&lt;&gt;OFFSET($AI$191,0,(COLUMN(EP334)-1)*1/32)),COUNTIF(INDEX($AI$106:$BL$106,1,ER386),$B387),0),0)))),0)</f>
        <v>0</v>
      </c>
      <c r="ES387" s="94" cm="1">
        <f t="array" aca="1" ref="ES387" ca="1">IFERROR(IF(INDEX($CT$20:$DX$59,MATCH($B387,$CT$20:$CT$59,0),ES$332+1)=OFFSET($AI$195,0,(COLUMN(EQ334)-1)*1/32),COUNTIF(INDEX($AI$106:$BL$106,1,ES386),$B387),IF(INDEX($CT$20:$DX$59,MATCH($B387,$CT$20:$CT$59,0),ES$332+1)&lt;&gt;"",0,IF(AND(INDEX('League Management'!$AT$12:$AV$51,MATCH($B387,'League Management'!$AT$12:$AT$51,0),3)&gt;=ES$241,INDEX('League Management'!$AT$12:$AV$51,MATCH($B387,'League Management'!$AT$12:$AT$51,0),2)=OFFSET($AI$191,0,(COLUMN(EQ334)-1)*1/32)),COUNTIF(INDEX($AI$106:$BL$106,1,ES386),$B387),IF(OR($B387=OFFSET($AI$196,0,(COLUMN(EQ334)-1)*1/32),$B387=OFFSET($AI$197,0,(COLUMN(EQ334)-1)*1/32)),IF(AND(INDEX('League Management'!$AT$12:$AV$51,MATCH($B387,'League Management'!$AT$12:$AT$51,0),3)&lt;ES$241,INDEX('League Management'!$AT$12:$AV$51,MATCH($B387,'League Management'!$AT$12:$AT$51,0),2)&lt;&gt;OFFSET($AI$191,0,(COLUMN(EQ334)-1)*1/32)),COUNTIF(INDEX($AI$106:$BL$106,1,ES386),$B387),0),0)))),0)</f>
        <v>0</v>
      </c>
      <c r="ET387" s="94" cm="1">
        <f t="array" aca="1" ref="ET387" ca="1">IFERROR(IF(INDEX($CT$20:$DX$59,MATCH($B387,$CT$20:$CT$59,0),ET$332+1)=OFFSET($AI$195,0,(COLUMN(ER334)-1)*1/32),COUNTIF(INDEX($AI$106:$BL$106,1,ET386),$B387),IF(INDEX($CT$20:$DX$59,MATCH($B387,$CT$20:$CT$59,0),ET$332+1)&lt;&gt;"",0,IF(AND(INDEX('League Management'!$AT$12:$AV$51,MATCH($B387,'League Management'!$AT$12:$AT$51,0),3)&gt;=ET$241,INDEX('League Management'!$AT$12:$AV$51,MATCH($B387,'League Management'!$AT$12:$AT$51,0),2)=OFFSET($AI$191,0,(COLUMN(ER334)-1)*1/32)),COUNTIF(INDEX($AI$106:$BL$106,1,ET386),$B387),IF(OR($B387=OFFSET($AI$196,0,(COLUMN(ER334)-1)*1/32),$B387=OFFSET($AI$197,0,(COLUMN(ER334)-1)*1/32)),IF(AND(INDEX('League Management'!$AT$12:$AV$51,MATCH($B387,'League Management'!$AT$12:$AT$51,0),3)&lt;ET$241,INDEX('League Management'!$AT$12:$AV$51,MATCH($B387,'League Management'!$AT$12:$AT$51,0),2)&lt;&gt;OFFSET($AI$191,0,(COLUMN(ER334)-1)*1/32)),COUNTIF(INDEX($AI$106:$BL$106,1,ET386),$B387),0),0)))),0)</f>
        <v>0</v>
      </c>
      <c r="EU387" s="94" cm="1">
        <f t="array" aca="1" ref="EU387" ca="1">IFERROR(IF(INDEX($CT$20:$DX$59,MATCH($B387,$CT$20:$CT$59,0),EU$332+1)=OFFSET($AI$195,0,(COLUMN(ES334)-1)*1/32),COUNTIF(INDEX($AI$106:$BL$106,1,EU386),$B387),IF(INDEX($CT$20:$DX$59,MATCH($B387,$CT$20:$CT$59,0),EU$332+1)&lt;&gt;"",0,IF(AND(INDEX('League Management'!$AT$12:$AV$51,MATCH($B387,'League Management'!$AT$12:$AT$51,0),3)&gt;=EU$241,INDEX('League Management'!$AT$12:$AV$51,MATCH($B387,'League Management'!$AT$12:$AT$51,0),2)=OFFSET($AI$191,0,(COLUMN(ES334)-1)*1/32)),COUNTIF(INDEX($AI$106:$BL$106,1,EU386),$B387),IF(OR($B387=OFFSET($AI$196,0,(COLUMN(ES334)-1)*1/32),$B387=OFFSET($AI$197,0,(COLUMN(ES334)-1)*1/32)),IF(AND(INDEX('League Management'!$AT$12:$AV$51,MATCH($B387,'League Management'!$AT$12:$AT$51,0),3)&lt;EU$241,INDEX('League Management'!$AT$12:$AV$51,MATCH($B387,'League Management'!$AT$12:$AT$51,0),2)&lt;&gt;OFFSET($AI$191,0,(COLUMN(ES334)-1)*1/32)),COUNTIF(INDEX($AI$106:$BL$106,1,EU386),$B387),0),0)))),0)</f>
        <v>0</v>
      </c>
      <c r="EV387" s="94" cm="1">
        <f t="array" aca="1" ref="EV387" ca="1">IFERROR(IF(INDEX($CT$20:$DX$59,MATCH($B387,$CT$20:$CT$59,0),EV$332+1)=OFFSET($AI$195,0,(COLUMN(ET334)-1)*1/32),COUNTIF(INDEX($AI$106:$BL$106,1,EV386),$B387),IF(INDEX($CT$20:$DX$59,MATCH($B387,$CT$20:$CT$59,0),EV$332+1)&lt;&gt;"",0,IF(AND(INDEX('League Management'!$AT$12:$AV$51,MATCH($B387,'League Management'!$AT$12:$AT$51,0),3)&gt;=EV$241,INDEX('League Management'!$AT$12:$AV$51,MATCH($B387,'League Management'!$AT$12:$AT$51,0),2)=OFFSET($AI$191,0,(COLUMN(ET334)-1)*1/32)),COUNTIF(INDEX($AI$106:$BL$106,1,EV386),$B387),IF(OR($B387=OFFSET($AI$196,0,(COLUMN(ET334)-1)*1/32),$B387=OFFSET($AI$197,0,(COLUMN(ET334)-1)*1/32)),IF(AND(INDEX('League Management'!$AT$12:$AV$51,MATCH($B387,'League Management'!$AT$12:$AT$51,0),3)&lt;EV$241,INDEX('League Management'!$AT$12:$AV$51,MATCH($B387,'League Management'!$AT$12:$AT$51,0),2)&lt;&gt;OFFSET($AI$191,0,(COLUMN(ET334)-1)*1/32)),COUNTIF(INDEX($AI$106:$BL$106,1,EV386),$B387),0),0)))),0)</f>
        <v>0</v>
      </c>
      <c r="EW387" s="94" cm="1">
        <f t="array" aca="1" ref="EW387" ca="1">IFERROR(IF(INDEX($CT$20:$DX$59,MATCH($B387,$CT$20:$CT$59,0),EW$332+1)=OFFSET($AI$195,0,(COLUMN(EU334)-1)*1/32),COUNTIF(INDEX($AI$106:$BL$106,1,EW386),$B387),IF(INDEX($CT$20:$DX$59,MATCH($B387,$CT$20:$CT$59,0),EW$332+1)&lt;&gt;"",0,IF(AND(INDEX('League Management'!$AT$12:$AV$51,MATCH($B387,'League Management'!$AT$12:$AT$51,0),3)&gt;=EW$241,INDEX('League Management'!$AT$12:$AV$51,MATCH($B387,'League Management'!$AT$12:$AT$51,0),2)=OFFSET($AI$191,0,(COLUMN(EU334)-1)*1/32)),COUNTIF(INDEX($AI$106:$BL$106,1,EW386),$B387),IF(OR($B387=OFFSET($AI$196,0,(COLUMN(EU334)-1)*1/32),$B387=OFFSET($AI$197,0,(COLUMN(EU334)-1)*1/32)),IF(AND(INDEX('League Management'!$AT$12:$AV$51,MATCH($B387,'League Management'!$AT$12:$AT$51,0),3)&lt;EW$241,INDEX('League Management'!$AT$12:$AV$51,MATCH($B387,'League Management'!$AT$12:$AT$51,0),2)&lt;&gt;OFFSET($AI$191,0,(COLUMN(EU334)-1)*1/32)),COUNTIF(INDEX($AI$106:$BL$106,1,EW386),$B387),0),0)))),0)</f>
        <v>0</v>
      </c>
      <c r="EX387" s="94" cm="1">
        <f t="array" aca="1" ref="EX387" ca="1">IFERROR(IF(INDEX($CT$20:$DX$59,MATCH($B387,$CT$20:$CT$59,0),EX$332+1)=OFFSET($AI$195,0,(COLUMN(EV334)-1)*1/32),COUNTIF(INDEX($AI$106:$BL$106,1,EX386),$B387),IF(INDEX($CT$20:$DX$59,MATCH($B387,$CT$20:$CT$59,0),EX$332+1)&lt;&gt;"",0,IF(AND(INDEX('League Management'!$AT$12:$AV$51,MATCH($B387,'League Management'!$AT$12:$AT$51,0),3)&gt;=EX$241,INDEX('League Management'!$AT$12:$AV$51,MATCH($B387,'League Management'!$AT$12:$AT$51,0),2)=OFFSET($AI$191,0,(COLUMN(EV334)-1)*1/32)),COUNTIF(INDEX($AI$106:$BL$106,1,EX386),$B387),IF(OR($B387=OFFSET($AI$196,0,(COLUMN(EV334)-1)*1/32),$B387=OFFSET($AI$197,0,(COLUMN(EV334)-1)*1/32)),IF(AND(INDEX('League Management'!$AT$12:$AV$51,MATCH($B387,'League Management'!$AT$12:$AT$51,0),3)&lt;EX$241,INDEX('League Management'!$AT$12:$AV$51,MATCH($B387,'League Management'!$AT$12:$AT$51,0),2)&lt;&gt;OFFSET($AI$191,0,(COLUMN(EV334)-1)*1/32)),COUNTIF(INDEX($AI$106:$BL$106,1,EX386),$B387),0),0)))),0)</f>
        <v>0</v>
      </c>
      <c r="EY387" s="94" cm="1">
        <f t="array" aca="1" ref="EY387" ca="1">IFERROR(IF(INDEX($CT$20:$DX$59,MATCH($B387,$CT$20:$CT$59,0),EY$332+1)=OFFSET($AI$195,0,(COLUMN(EW334)-1)*1/32),COUNTIF(INDEX($AI$106:$BL$106,1,EY386),$B387),IF(INDEX($CT$20:$DX$59,MATCH($B387,$CT$20:$CT$59,0),EY$332+1)&lt;&gt;"",0,IF(AND(INDEX('League Management'!$AT$12:$AV$51,MATCH($B387,'League Management'!$AT$12:$AT$51,0),3)&gt;=EY$241,INDEX('League Management'!$AT$12:$AV$51,MATCH($B387,'League Management'!$AT$12:$AT$51,0),2)=OFFSET($AI$191,0,(COLUMN(EW334)-1)*1/32)),COUNTIF(INDEX($AI$106:$BL$106,1,EY386),$B387),IF(OR($B387=OFFSET($AI$196,0,(COLUMN(EW334)-1)*1/32),$B387=OFFSET($AI$197,0,(COLUMN(EW334)-1)*1/32)),IF(AND(INDEX('League Management'!$AT$12:$AV$51,MATCH($B387,'League Management'!$AT$12:$AT$51,0),3)&lt;EY$241,INDEX('League Management'!$AT$12:$AV$51,MATCH($B387,'League Management'!$AT$12:$AT$51,0),2)&lt;&gt;OFFSET($AI$191,0,(COLUMN(EW334)-1)*1/32)),COUNTIF(INDEX($AI$106:$BL$106,1,EY386),$B387),0),0)))),0)</f>
        <v>0</v>
      </c>
      <c r="EZ387" s="94" cm="1">
        <f t="array" aca="1" ref="EZ387" ca="1">IFERROR(IF(INDEX($CT$20:$DX$59,MATCH($B387,$CT$20:$CT$59,0),EZ$332+1)=OFFSET($AI$195,0,(COLUMN(EX334)-1)*1/32),COUNTIF(INDEX($AI$106:$BL$106,1,EZ386),$B387),IF(INDEX($CT$20:$DX$59,MATCH($B387,$CT$20:$CT$59,0),EZ$332+1)&lt;&gt;"",0,IF(AND(INDEX('League Management'!$AT$12:$AV$51,MATCH($B387,'League Management'!$AT$12:$AT$51,0),3)&gt;=EZ$241,INDEX('League Management'!$AT$12:$AV$51,MATCH($B387,'League Management'!$AT$12:$AT$51,0),2)=OFFSET($AI$191,0,(COLUMN(EX334)-1)*1/32)),COUNTIF(INDEX($AI$106:$BL$106,1,EZ386),$B387),IF(OR($B387=OFFSET($AI$196,0,(COLUMN(EX334)-1)*1/32),$B387=OFFSET($AI$197,0,(COLUMN(EX334)-1)*1/32)),IF(AND(INDEX('League Management'!$AT$12:$AV$51,MATCH($B387,'League Management'!$AT$12:$AT$51,0),3)&lt;EZ$241,INDEX('League Management'!$AT$12:$AV$51,MATCH($B387,'League Management'!$AT$12:$AT$51,0),2)&lt;&gt;OFFSET($AI$191,0,(COLUMN(EX334)-1)*1/32)),COUNTIF(INDEX($AI$106:$BL$106,1,EZ386),$B387),0),0)))),0)</f>
        <v>0</v>
      </c>
      <c r="FA387" s="94" cm="1">
        <f t="array" aca="1" ref="FA387" ca="1">IFERROR(IF(INDEX($CT$20:$DX$59,MATCH($B387,$CT$20:$CT$59,0),FA$332+1)=OFFSET($AI$195,0,(COLUMN(EY334)-1)*1/32),COUNTIF(INDEX($AI$106:$BL$106,1,FA386),$B387),IF(INDEX($CT$20:$DX$59,MATCH($B387,$CT$20:$CT$59,0),FA$332+1)&lt;&gt;"",0,IF(AND(INDEX('League Management'!$AT$12:$AV$51,MATCH($B387,'League Management'!$AT$12:$AT$51,0),3)&gt;=FA$241,INDEX('League Management'!$AT$12:$AV$51,MATCH($B387,'League Management'!$AT$12:$AT$51,0),2)=OFFSET($AI$191,0,(COLUMN(EY334)-1)*1/32)),COUNTIF(INDEX($AI$106:$BL$106,1,FA386),$B387),IF(OR($B387=OFFSET($AI$196,0,(COLUMN(EY334)-1)*1/32),$B387=OFFSET($AI$197,0,(COLUMN(EY334)-1)*1/32)),IF(AND(INDEX('League Management'!$AT$12:$AV$51,MATCH($B387,'League Management'!$AT$12:$AT$51,0),3)&lt;FA$241,INDEX('League Management'!$AT$12:$AV$51,MATCH($B387,'League Management'!$AT$12:$AT$51,0),2)&lt;&gt;OFFSET($AI$191,0,(COLUMN(EY334)-1)*1/32)),COUNTIF(INDEX($AI$106:$BL$106,1,FA386),$B387),0),0)))),0)</f>
        <v>0</v>
      </c>
      <c r="FB387" s="94" cm="1">
        <f t="array" aca="1" ref="FB387" ca="1">IFERROR(IF(INDEX($CT$20:$DX$59,MATCH($B387,$CT$20:$CT$59,0),FB$332+1)=OFFSET($AI$195,0,(COLUMN(EZ334)-1)*1/32),COUNTIF(INDEX($AI$106:$BL$106,1,FB386),$B387),IF(INDEX($CT$20:$DX$59,MATCH($B387,$CT$20:$CT$59,0),FB$332+1)&lt;&gt;"",0,IF(AND(INDEX('League Management'!$AT$12:$AV$51,MATCH($B387,'League Management'!$AT$12:$AT$51,0),3)&gt;=FB$241,INDEX('League Management'!$AT$12:$AV$51,MATCH($B387,'League Management'!$AT$12:$AT$51,0),2)=OFFSET($AI$191,0,(COLUMN(EZ334)-1)*1/32)),COUNTIF(INDEX($AI$106:$BL$106,1,FB386),$B387),IF(OR($B387=OFFSET($AI$196,0,(COLUMN(EZ334)-1)*1/32),$B387=OFFSET($AI$197,0,(COLUMN(EZ334)-1)*1/32)),IF(AND(INDEX('League Management'!$AT$12:$AV$51,MATCH($B387,'League Management'!$AT$12:$AT$51,0),3)&lt;FB$241,INDEX('League Management'!$AT$12:$AV$51,MATCH($B387,'League Management'!$AT$12:$AT$51,0),2)&lt;&gt;OFFSET($AI$191,0,(COLUMN(EZ334)-1)*1/32)),COUNTIF(INDEX($AI$106:$BL$106,1,FB386),$B387),0),0)))),0)</f>
        <v>0</v>
      </c>
      <c r="FC387" s="94" cm="1">
        <f t="array" aca="1" ref="FC387" ca="1">IFERROR(IF(INDEX($CT$20:$DX$59,MATCH($B387,$CT$20:$CT$59,0),FC$332+1)=OFFSET($AI$195,0,(COLUMN(FA334)-1)*1/32),COUNTIF(INDEX($AI$106:$BL$106,1,FC386),$B387),IF(INDEX($CT$20:$DX$59,MATCH($B387,$CT$20:$CT$59,0),FC$332+1)&lt;&gt;"",0,IF(AND(INDEX('League Management'!$AT$12:$AV$51,MATCH($B387,'League Management'!$AT$12:$AT$51,0),3)&gt;=FC$241,INDEX('League Management'!$AT$12:$AV$51,MATCH($B387,'League Management'!$AT$12:$AT$51,0),2)=OFFSET($AI$191,0,(COLUMN(FA334)-1)*1/32)),COUNTIF(INDEX($AI$106:$BL$106,1,FC386),$B387),IF(OR($B387=OFFSET($AI$196,0,(COLUMN(FA334)-1)*1/32),$B387=OFFSET($AI$197,0,(COLUMN(FA334)-1)*1/32)),IF(AND(INDEX('League Management'!$AT$12:$AV$51,MATCH($B387,'League Management'!$AT$12:$AT$51,0),3)&lt;FC$241,INDEX('League Management'!$AT$12:$AV$51,MATCH($B387,'League Management'!$AT$12:$AT$51,0),2)&lt;&gt;OFFSET($AI$191,0,(COLUMN(FA334)-1)*1/32)),COUNTIF(INDEX($AI$106:$BL$106,1,FC386),$B387),0),0)))),0)</f>
        <v>0</v>
      </c>
      <c r="FD387" s="94" cm="1">
        <f t="array" aca="1" ref="FD387" ca="1">IFERROR(IF(INDEX($CT$20:$DX$59,MATCH($B387,$CT$20:$CT$59,0),FD$332+1)=OFFSET($AI$195,0,(COLUMN(FB334)-1)*1/32),COUNTIF(INDEX($AI$106:$BL$106,1,FD386),$B387),IF(INDEX($CT$20:$DX$59,MATCH($B387,$CT$20:$CT$59,0),FD$332+1)&lt;&gt;"",0,IF(AND(INDEX('League Management'!$AT$12:$AV$51,MATCH($B387,'League Management'!$AT$12:$AT$51,0),3)&gt;=FD$241,INDEX('League Management'!$AT$12:$AV$51,MATCH($B387,'League Management'!$AT$12:$AT$51,0),2)=OFFSET($AI$191,0,(COLUMN(FB334)-1)*1/32)),COUNTIF(INDEX($AI$106:$BL$106,1,FD386),$B387),IF(OR($B387=OFFSET($AI$196,0,(COLUMN(FB334)-1)*1/32),$B387=OFFSET($AI$197,0,(COLUMN(FB334)-1)*1/32)),IF(AND(INDEX('League Management'!$AT$12:$AV$51,MATCH($B387,'League Management'!$AT$12:$AT$51,0),3)&lt;FD$241,INDEX('League Management'!$AT$12:$AV$51,MATCH($B387,'League Management'!$AT$12:$AT$51,0),2)&lt;&gt;OFFSET($AI$191,0,(COLUMN(FB334)-1)*1/32)),COUNTIF(INDEX($AI$106:$BL$106,1,FD386),$B387),0),0)))),0)</f>
        <v>0</v>
      </c>
      <c r="FF387" s="714"/>
      <c r="FG387" s="94" cm="1">
        <f t="array" aca="1" ref="FG387" ca="1">IFERROR(IF(INDEX($CT$20:$DX$59,MATCH($B387,$CT$20:$CT$59,0),FG$332+1)=OFFSET($AI$195,0,(COLUMN(FE334)-1)*1/32),COUNTIF(INDEX($AI$106:$BL$106,1,FG386),$B387),IF(INDEX($CT$20:$DX$59,MATCH($B387,$CT$20:$CT$59,0),FG$332+1)&lt;&gt;"",0,IF(AND(INDEX('League Management'!$AT$12:$AV$51,MATCH($B387,'League Management'!$AT$12:$AT$51,0),3)&gt;=FG$241,INDEX('League Management'!$AT$12:$AV$51,MATCH($B387,'League Management'!$AT$12:$AT$51,0),2)=OFFSET($AI$191,0,(COLUMN(FE334)-1)*1/32)),COUNTIF(INDEX($AI$106:$BL$106,1,FG386),$B387),IF(OR($B387=OFFSET($AI$196,0,(COLUMN(FE334)-1)*1/32),$B387=OFFSET($AI$197,0,(COLUMN(FE334)-1)*1/32)),IF(AND(INDEX('League Management'!$AT$12:$AV$51,MATCH($B387,'League Management'!$AT$12:$AT$51,0),3)&lt;FG$241,INDEX('League Management'!$AT$12:$AV$51,MATCH($B387,'League Management'!$AT$12:$AT$51,0),2)&lt;&gt;OFFSET($AI$191,0,(COLUMN(FE334)-1)*1/32)),COUNTIF(INDEX($AI$106:$BL$106,1,FG386),$B387),0),0)))),0)</f>
        <v>0</v>
      </c>
      <c r="FH387" s="94" cm="1">
        <f t="array" aca="1" ref="FH387" ca="1">IFERROR(IF(INDEX($CT$20:$DX$59,MATCH($B387,$CT$20:$CT$59,0),FH$332+1)=OFFSET($AI$195,0,(COLUMN(FF334)-1)*1/32),COUNTIF(INDEX($AI$106:$BL$106,1,FH386),$B387),IF(INDEX($CT$20:$DX$59,MATCH($B387,$CT$20:$CT$59,0),FH$332+1)&lt;&gt;"",0,IF(AND(INDEX('League Management'!$AT$12:$AV$51,MATCH($B387,'League Management'!$AT$12:$AT$51,0),3)&gt;=FH$241,INDEX('League Management'!$AT$12:$AV$51,MATCH($B387,'League Management'!$AT$12:$AT$51,0),2)=OFFSET($AI$191,0,(COLUMN(FF334)-1)*1/32)),COUNTIF(INDEX($AI$106:$BL$106,1,FH386),$B387),IF(OR($B387=OFFSET($AI$196,0,(COLUMN(FF334)-1)*1/32),$B387=OFFSET($AI$197,0,(COLUMN(FF334)-1)*1/32)),IF(AND(INDEX('League Management'!$AT$12:$AV$51,MATCH($B387,'League Management'!$AT$12:$AT$51,0),3)&lt;FH$241,INDEX('League Management'!$AT$12:$AV$51,MATCH($B387,'League Management'!$AT$12:$AT$51,0),2)&lt;&gt;OFFSET($AI$191,0,(COLUMN(FF334)-1)*1/32)),COUNTIF(INDEX($AI$106:$BL$106,1,FH386),$B387),0),0)))),0)</f>
        <v>0</v>
      </c>
      <c r="FI387" s="94" cm="1">
        <f t="array" aca="1" ref="FI387" ca="1">IFERROR(IF(INDEX($CT$20:$DX$59,MATCH($B387,$CT$20:$CT$59,0),FI$332+1)=OFFSET($AI$195,0,(COLUMN(FG334)-1)*1/32),COUNTIF(INDEX($AI$106:$BL$106,1,FI386),$B387),IF(INDEX($CT$20:$DX$59,MATCH($B387,$CT$20:$CT$59,0),FI$332+1)&lt;&gt;"",0,IF(AND(INDEX('League Management'!$AT$12:$AV$51,MATCH($B387,'League Management'!$AT$12:$AT$51,0),3)&gt;=FI$241,INDEX('League Management'!$AT$12:$AV$51,MATCH($B387,'League Management'!$AT$12:$AT$51,0),2)=OFFSET($AI$191,0,(COLUMN(FG334)-1)*1/32)),COUNTIF(INDEX($AI$106:$BL$106,1,FI386),$B387),IF(OR($B387=OFFSET($AI$196,0,(COLUMN(FG334)-1)*1/32),$B387=OFFSET($AI$197,0,(COLUMN(FG334)-1)*1/32)),IF(AND(INDEX('League Management'!$AT$12:$AV$51,MATCH($B387,'League Management'!$AT$12:$AT$51,0),3)&lt;FI$241,INDEX('League Management'!$AT$12:$AV$51,MATCH($B387,'League Management'!$AT$12:$AT$51,0),2)&lt;&gt;OFFSET($AI$191,0,(COLUMN(FG334)-1)*1/32)),COUNTIF(INDEX($AI$106:$BL$106,1,FI386),$B387),0),0)))),0)</f>
        <v>0</v>
      </c>
      <c r="FJ387" s="94" cm="1">
        <f t="array" aca="1" ref="FJ387" ca="1">IFERROR(IF(INDEX($CT$20:$DX$59,MATCH($B387,$CT$20:$CT$59,0),FJ$332+1)=OFFSET($AI$195,0,(COLUMN(FH334)-1)*1/32),COUNTIF(INDEX($AI$106:$BL$106,1,FJ386),$B387),IF(INDEX($CT$20:$DX$59,MATCH($B387,$CT$20:$CT$59,0),FJ$332+1)&lt;&gt;"",0,IF(AND(INDEX('League Management'!$AT$12:$AV$51,MATCH($B387,'League Management'!$AT$12:$AT$51,0),3)&gt;=FJ$241,INDEX('League Management'!$AT$12:$AV$51,MATCH($B387,'League Management'!$AT$12:$AT$51,0),2)=OFFSET($AI$191,0,(COLUMN(FH334)-1)*1/32)),COUNTIF(INDEX($AI$106:$BL$106,1,FJ386),$B387),IF(OR($B387=OFFSET($AI$196,0,(COLUMN(FH334)-1)*1/32),$B387=OFFSET($AI$197,0,(COLUMN(FH334)-1)*1/32)),IF(AND(INDEX('League Management'!$AT$12:$AV$51,MATCH($B387,'League Management'!$AT$12:$AT$51,0),3)&lt;FJ$241,INDEX('League Management'!$AT$12:$AV$51,MATCH($B387,'League Management'!$AT$12:$AT$51,0),2)&lt;&gt;OFFSET($AI$191,0,(COLUMN(FH334)-1)*1/32)),COUNTIF(INDEX($AI$106:$BL$106,1,FJ386),$B387),0),0)))),0)</f>
        <v>0</v>
      </c>
      <c r="FK387" s="94" cm="1">
        <f t="array" aca="1" ref="FK387" ca="1">IFERROR(IF(INDEX($CT$20:$DX$59,MATCH($B387,$CT$20:$CT$59,0),FK$332+1)=OFFSET($AI$195,0,(COLUMN(FI334)-1)*1/32),COUNTIF(INDEX($AI$106:$BL$106,1,FK386),$B387),IF(INDEX($CT$20:$DX$59,MATCH($B387,$CT$20:$CT$59,0),FK$332+1)&lt;&gt;"",0,IF(AND(INDEX('League Management'!$AT$12:$AV$51,MATCH($B387,'League Management'!$AT$12:$AT$51,0),3)&gt;=FK$241,INDEX('League Management'!$AT$12:$AV$51,MATCH($B387,'League Management'!$AT$12:$AT$51,0),2)=OFFSET($AI$191,0,(COLUMN(FI334)-1)*1/32)),COUNTIF(INDEX($AI$106:$BL$106,1,FK386),$B387),IF(OR($B387=OFFSET($AI$196,0,(COLUMN(FI334)-1)*1/32),$B387=OFFSET($AI$197,0,(COLUMN(FI334)-1)*1/32)),IF(AND(INDEX('League Management'!$AT$12:$AV$51,MATCH($B387,'League Management'!$AT$12:$AT$51,0),3)&lt;FK$241,INDEX('League Management'!$AT$12:$AV$51,MATCH($B387,'League Management'!$AT$12:$AT$51,0),2)&lt;&gt;OFFSET($AI$191,0,(COLUMN(FI334)-1)*1/32)),COUNTIF(INDEX($AI$106:$BL$106,1,FK386),$B387),0),0)))),0)</f>
        <v>0</v>
      </c>
      <c r="FL387" s="94" cm="1">
        <f t="array" aca="1" ref="FL387" ca="1">IFERROR(IF(INDEX($CT$20:$DX$59,MATCH($B387,$CT$20:$CT$59,0),FL$332+1)=OFFSET($AI$195,0,(COLUMN(FJ334)-1)*1/32),COUNTIF(INDEX($AI$106:$BL$106,1,FL386),$B387),IF(INDEX($CT$20:$DX$59,MATCH($B387,$CT$20:$CT$59,0),FL$332+1)&lt;&gt;"",0,IF(AND(INDEX('League Management'!$AT$12:$AV$51,MATCH($B387,'League Management'!$AT$12:$AT$51,0),3)&gt;=FL$241,INDEX('League Management'!$AT$12:$AV$51,MATCH($B387,'League Management'!$AT$12:$AT$51,0),2)=OFFSET($AI$191,0,(COLUMN(FJ334)-1)*1/32)),COUNTIF(INDEX($AI$106:$BL$106,1,FL386),$B387),IF(OR($B387=OFFSET($AI$196,0,(COLUMN(FJ334)-1)*1/32),$B387=OFFSET($AI$197,0,(COLUMN(FJ334)-1)*1/32)),IF(AND(INDEX('League Management'!$AT$12:$AV$51,MATCH($B387,'League Management'!$AT$12:$AT$51,0),3)&lt;FL$241,INDEX('League Management'!$AT$12:$AV$51,MATCH($B387,'League Management'!$AT$12:$AT$51,0),2)&lt;&gt;OFFSET($AI$191,0,(COLUMN(FJ334)-1)*1/32)),COUNTIF(INDEX($AI$106:$BL$106,1,FL386),$B387),0),0)))),0)</f>
        <v>0</v>
      </c>
      <c r="FM387" s="94" cm="1">
        <f t="array" aca="1" ref="FM387" ca="1">IFERROR(IF(INDEX($CT$20:$DX$59,MATCH($B387,$CT$20:$CT$59,0),FM$332+1)=OFFSET($AI$195,0,(COLUMN(FK334)-1)*1/32),COUNTIF(INDEX($AI$106:$BL$106,1,FM386),$B387),IF(INDEX($CT$20:$DX$59,MATCH($B387,$CT$20:$CT$59,0),FM$332+1)&lt;&gt;"",0,IF(AND(INDEX('League Management'!$AT$12:$AV$51,MATCH($B387,'League Management'!$AT$12:$AT$51,0),3)&gt;=FM$241,INDEX('League Management'!$AT$12:$AV$51,MATCH($B387,'League Management'!$AT$12:$AT$51,0),2)=OFFSET($AI$191,0,(COLUMN(FK334)-1)*1/32)),COUNTIF(INDEX($AI$106:$BL$106,1,FM386),$B387),IF(OR($B387=OFFSET($AI$196,0,(COLUMN(FK334)-1)*1/32),$B387=OFFSET($AI$197,0,(COLUMN(FK334)-1)*1/32)),IF(AND(INDEX('League Management'!$AT$12:$AV$51,MATCH($B387,'League Management'!$AT$12:$AT$51,0),3)&lt;FM$241,INDEX('League Management'!$AT$12:$AV$51,MATCH($B387,'League Management'!$AT$12:$AT$51,0),2)&lt;&gt;OFFSET($AI$191,0,(COLUMN(FK334)-1)*1/32)),COUNTIF(INDEX($AI$106:$BL$106,1,FM386),$B387),0),0)))),0)</f>
        <v>0</v>
      </c>
      <c r="FN387" s="94" cm="1">
        <f t="array" aca="1" ref="FN387" ca="1">IFERROR(IF(INDEX($CT$20:$DX$59,MATCH($B387,$CT$20:$CT$59,0),FN$332+1)=OFFSET($AI$195,0,(COLUMN(FL334)-1)*1/32),COUNTIF(INDEX($AI$106:$BL$106,1,FN386),$B387),IF(INDEX($CT$20:$DX$59,MATCH($B387,$CT$20:$CT$59,0),FN$332+1)&lt;&gt;"",0,IF(AND(INDEX('League Management'!$AT$12:$AV$51,MATCH($B387,'League Management'!$AT$12:$AT$51,0),3)&gt;=FN$241,INDEX('League Management'!$AT$12:$AV$51,MATCH($B387,'League Management'!$AT$12:$AT$51,0),2)=OFFSET($AI$191,0,(COLUMN(FL334)-1)*1/32)),COUNTIF(INDEX($AI$106:$BL$106,1,FN386),$B387),IF(OR($B387=OFFSET($AI$196,0,(COLUMN(FL334)-1)*1/32),$B387=OFFSET($AI$197,0,(COLUMN(FL334)-1)*1/32)),IF(AND(INDEX('League Management'!$AT$12:$AV$51,MATCH($B387,'League Management'!$AT$12:$AT$51,0),3)&lt;FN$241,INDEX('League Management'!$AT$12:$AV$51,MATCH($B387,'League Management'!$AT$12:$AT$51,0),2)&lt;&gt;OFFSET($AI$191,0,(COLUMN(FL334)-1)*1/32)),COUNTIF(INDEX($AI$106:$BL$106,1,FN386),$B387),0),0)))),0)</f>
        <v>0</v>
      </c>
      <c r="FO387" s="94" cm="1">
        <f t="array" aca="1" ref="FO387" ca="1">IFERROR(IF(INDEX($CT$20:$DX$59,MATCH($B387,$CT$20:$CT$59,0),FO$332+1)=OFFSET($AI$195,0,(COLUMN(FM334)-1)*1/32),COUNTIF(INDEX($AI$106:$BL$106,1,FO386),$B387),IF(INDEX($CT$20:$DX$59,MATCH($B387,$CT$20:$CT$59,0),FO$332+1)&lt;&gt;"",0,IF(AND(INDEX('League Management'!$AT$12:$AV$51,MATCH($B387,'League Management'!$AT$12:$AT$51,0),3)&gt;=FO$241,INDEX('League Management'!$AT$12:$AV$51,MATCH($B387,'League Management'!$AT$12:$AT$51,0),2)=OFFSET($AI$191,0,(COLUMN(FM334)-1)*1/32)),COUNTIF(INDEX($AI$106:$BL$106,1,FO386),$B387),IF(OR($B387=OFFSET($AI$196,0,(COLUMN(FM334)-1)*1/32),$B387=OFFSET($AI$197,0,(COLUMN(FM334)-1)*1/32)),IF(AND(INDEX('League Management'!$AT$12:$AV$51,MATCH($B387,'League Management'!$AT$12:$AT$51,0),3)&lt;FO$241,INDEX('League Management'!$AT$12:$AV$51,MATCH($B387,'League Management'!$AT$12:$AT$51,0),2)&lt;&gt;OFFSET($AI$191,0,(COLUMN(FM334)-1)*1/32)),COUNTIF(INDEX($AI$106:$BL$106,1,FO386),$B387),0),0)))),0)</f>
        <v>0</v>
      </c>
      <c r="FP387" s="94" cm="1">
        <f t="array" aca="1" ref="FP387" ca="1">IFERROR(IF(INDEX($CT$20:$DX$59,MATCH($B387,$CT$20:$CT$59,0),FP$332+1)=OFFSET($AI$195,0,(COLUMN(FN334)-1)*1/32),COUNTIF(INDEX($AI$106:$BL$106,1,FP386),$B387),IF(INDEX($CT$20:$DX$59,MATCH($B387,$CT$20:$CT$59,0),FP$332+1)&lt;&gt;"",0,IF(AND(INDEX('League Management'!$AT$12:$AV$51,MATCH($B387,'League Management'!$AT$12:$AT$51,0),3)&gt;=FP$241,INDEX('League Management'!$AT$12:$AV$51,MATCH($B387,'League Management'!$AT$12:$AT$51,0),2)=OFFSET($AI$191,0,(COLUMN(FN334)-1)*1/32)),COUNTIF(INDEX($AI$106:$BL$106,1,FP386),$B387),IF(OR($B387=OFFSET($AI$196,0,(COLUMN(FN334)-1)*1/32),$B387=OFFSET($AI$197,0,(COLUMN(FN334)-1)*1/32)),IF(AND(INDEX('League Management'!$AT$12:$AV$51,MATCH($B387,'League Management'!$AT$12:$AT$51,0),3)&lt;FP$241,INDEX('League Management'!$AT$12:$AV$51,MATCH($B387,'League Management'!$AT$12:$AT$51,0),2)&lt;&gt;OFFSET($AI$191,0,(COLUMN(FN334)-1)*1/32)),COUNTIF(INDEX($AI$106:$BL$106,1,FP386),$B387),0),0)))),0)</f>
        <v>0</v>
      </c>
      <c r="FQ387" s="94" cm="1">
        <f t="array" aca="1" ref="FQ387" ca="1">IFERROR(IF(INDEX($CT$20:$DX$59,MATCH($B387,$CT$20:$CT$59,0),FQ$332+1)=OFFSET($AI$195,0,(COLUMN(FO334)-1)*1/32),COUNTIF(INDEX($AI$106:$BL$106,1,FQ386),$B387),IF(INDEX($CT$20:$DX$59,MATCH($B387,$CT$20:$CT$59,0),FQ$332+1)&lt;&gt;"",0,IF(AND(INDEX('League Management'!$AT$12:$AV$51,MATCH($B387,'League Management'!$AT$12:$AT$51,0),3)&gt;=FQ$241,INDEX('League Management'!$AT$12:$AV$51,MATCH($B387,'League Management'!$AT$12:$AT$51,0),2)=OFFSET($AI$191,0,(COLUMN(FO334)-1)*1/32)),COUNTIF(INDEX($AI$106:$BL$106,1,FQ386),$B387),IF(OR($B387=OFFSET($AI$196,0,(COLUMN(FO334)-1)*1/32),$B387=OFFSET($AI$197,0,(COLUMN(FO334)-1)*1/32)),IF(AND(INDEX('League Management'!$AT$12:$AV$51,MATCH($B387,'League Management'!$AT$12:$AT$51,0),3)&lt;FQ$241,INDEX('League Management'!$AT$12:$AV$51,MATCH($B387,'League Management'!$AT$12:$AT$51,0),2)&lt;&gt;OFFSET($AI$191,0,(COLUMN(FO334)-1)*1/32)),COUNTIF(INDEX($AI$106:$BL$106,1,FQ386),$B387),0),0)))),0)</f>
        <v>0</v>
      </c>
      <c r="FR387" s="94" cm="1">
        <f t="array" aca="1" ref="FR387" ca="1">IFERROR(IF(INDEX($CT$20:$DX$59,MATCH($B387,$CT$20:$CT$59,0),FR$332+1)=OFFSET($AI$195,0,(COLUMN(FP334)-1)*1/32),COUNTIF(INDEX($AI$106:$BL$106,1,FR386),$B387),IF(INDEX($CT$20:$DX$59,MATCH($B387,$CT$20:$CT$59,0),FR$332+1)&lt;&gt;"",0,IF(AND(INDEX('League Management'!$AT$12:$AV$51,MATCH($B387,'League Management'!$AT$12:$AT$51,0),3)&gt;=FR$241,INDEX('League Management'!$AT$12:$AV$51,MATCH($B387,'League Management'!$AT$12:$AT$51,0),2)=OFFSET($AI$191,0,(COLUMN(FP334)-1)*1/32)),COUNTIF(INDEX($AI$106:$BL$106,1,FR386),$B387),IF(OR($B387=OFFSET($AI$196,0,(COLUMN(FP334)-1)*1/32),$B387=OFFSET($AI$197,0,(COLUMN(FP334)-1)*1/32)),IF(AND(INDEX('League Management'!$AT$12:$AV$51,MATCH($B387,'League Management'!$AT$12:$AT$51,0),3)&lt;FR$241,INDEX('League Management'!$AT$12:$AV$51,MATCH($B387,'League Management'!$AT$12:$AT$51,0),2)&lt;&gt;OFFSET($AI$191,0,(COLUMN(FP334)-1)*1/32)),COUNTIF(INDEX($AI$106:$BL$106,1,FR386),$B387),0),0)))),0)</f>
        <v>0</v>
      </c>
      <c r="FS387" s="94" cm="1">
        <f t="array" aca="1" ref="FS387" ca="1">IFERROR(IF(INDEX($CT$20:$DX$59,MATCH($B387,$CT$20:$CT$59,0),FS$332+1)=OFFSET($AI$195,0,(COLUMN(FQ334)-1)*1/32),COUNTIF(INDEX($AI$106:$BL$106,1,FS386),$B387),IF(INDEX($CT$20:$DX$59,MATCH($B387,$CT$20:$CT$59,0),FS$332+1)&lt;&gt;"",0,IF(AND(INDEX('League Management'!$AT$12:$AV$51,MATCH($B387,'League Management'!$AT$12:$AT$51,0),3)&gt;=FS$241,INDEX('League Management'!$AT$12:$AV$51,MATCH($B387,'League Management'!$AT$12:$AT$51,0),2)=OFFSET($AI$191,0,(COLUMN(FQ334)-1)*1/32)),COUNTIF(INDEX($AI$106:$BL$106,1,FS386),$B387),IF(OR($B387=OFFSET($AI$196,0,(COLUMN(FQ334)-1)*1/32),$B387=OFFSET($AI$197,0,(COLUMN(FQ334)-1)*1/32)),IF(AND(INDEX('League Management'!$AT$12:$AV$51,MATCH($B387,'League Management'!$AT$12:$AT$51,0),3)&lt;FS$241,INDEX('League Management'!$AT$12:$AV$51,MATCH($B387,'League Management'!$AT$12:$AT$51,0),2)&lt;&gt;OFFSET($AI$191,0,(COLUMN(FQ334)-1)*1/32)),COUNTIF(INDEX($AI$106:$BL$106,1,FS386),$B387),0),0)))),0)</f>
        <v>0</v>
      </c>
      <c r="FT387" s="94" cm="1">
        <f t="array" aca="1" ref="FT387" ca="1">IFERROR(IF(INDEX($CT$20:$DX$59,MATCH($B387,$CT$20:$CT$59,0),FT$332+1)=OFFSET($AI$195,0,(COLUMN(FR334)-1)*1/32),COUNTIF(INDEX($AI$106:$BL$106,1,FT386),$B387),IF(INDEX($CT$20:$DX$59,MATCH($B387,$CT$20:$CT$59,0),FT$332+1)&lt;&gt;"",0,IF(AND(INDEX('League Management'!$AT$12:$AV$51,MATCH($B387,'League Management'!$AT$12:$AT$51,0),3)&gt;=FT$241,INDEX('League Management'!$AT$12:$AV$51,MATCH($B387,'League Management'!$AT$12:$AT$51,0),2)=OFFSET($AI$191,0,(COLUMN(FR334)-1)*1/32)),COUNTIF(INDEX($AI$106:$BL$106,1,FT386),$B387),IF(OR($B387=OFFSET($AI$196,0,(COLUMN(FR334)-1)*1/32),$B387=OFFSET($AI$197,0,(COLUMN(FR334)-1)*1/32)),IF(AND(INDEX('League Management'!$AT$12:$AV$51,MATCH($B387,'League Management'!$AT$12:$AT$51,0),3)&lt;FT$241,INDEX('League Management'!$AT$12:$AV$51,MATCH($B387,'League Management'!$AT$12:$AT$51,0),2)&lt;&gt;OFFSET($AI$191,0,(COLUMN(FR334)-1)*1/32)),COUNTIF(INDEX($AI$106:$BL$106,1,FT386),$B387),0),0)))),0)</f>
        <v>0</v>
      </c>
      <c r="FU387" s="94" cm="1">
        <f t="array" aca="1" ref="FU387" ca="1">IFERROR(IF(INDEX($CT$20:$DX$59,MATCH($B387,$CT$20:$CT$59,0),FU$332+1)=OFFSET($AI$195,0,(COLUMN(FS334)-1)*1/32),COUNTIF(INDEX($AI$106:$BL$106,1,FU386),$B387),IF(INDEX($CT$20:$DX$59,MATCH($B387,$CT$20:$CT$59,0),FU$332+1)&lt;&gt;"",0,IF(AND(INDEX('League Management'!$AT$12:$AV$51,MATCH($B387,'League Management'!$AT$12:$AT$51,0),3)&gt;=FU$241,INDEX('League Management'!$AT$12:$AV$51,MATCH($B387,'League Management'!$AT$12:$AT$51,0),2)=OFFSET($AI$191,0,(COLUMN(FS334)-1)*1/32)),COUNTIF(INDEX($AI$106:$BL$106,1,FU386),$B387),IF(OR($B387=OFFSET($AI$196,0,(COLUMN(FS334)-1)*1/32),$B387=OFFSET($AI$197,0,(COLUMN(FS334)-1)*1/32)),IF(AND(INDEX('League Management'!$AT$12:$AV$51,MATCH($B387,'League Management'!$AT$12:$AT$51,0),3)&lt;FU$241,INDEX('League Management'!$AT$12:$AV$51,MATCH($B387,'League Management'!$AT$12:$AT$51,0),2)&lt;&gt;OFFSET($AI$191,0,(COLUMN(FS334)-1)*1/32)),COUNTIF(INDEX($AI$106:$BL$106,1,FU386),$B387),0),0)))),0)</f>
        <v>0</v>
      </c>
      <c r="FV387" s="94" cm="1">
        <f t="array" aca="1" ref="FV387" ca="1">IFERROR(IF(INDEX($CT$20:$DX$59,MATCH($B387,$CT$20:$CT$59,0),FV$332+1)=OFFSET($AI$195,0,(COLUMN(FT334)-1)*1/32),COUNTIF(INDEX($AI$106:$BL$106,1,FV386),$B387),IF(INDEX($CT$20:$DX$59,MATCH($B387,$CT$20:$CT$59,0),FV$332+1)&lt;&gt;"",0,IF(AND(INDEX('League Management'!$AT$12:$AV$51,MATCH($B387,'League Management'!$AT$12:$AT$51,0),3)&gt;=FV$241,INDEX('League Management'!$AT$12:$AV$51,MATCH($B387,'League Management'!$AT$12:$AT$51,0),2)=OFFSET($AI$191,0,(COLUMN(FT334)-1)*1/32)),COUNTIF(INDEX($AI$106:$BL$106,1,FV386),$B387),IF(OR($B387=OFFSET($AI$196,0,(COLUMN(FT334)-1)*1/32),$B387=OFFSET($AI$197,0,(COLUMN(FT334)-1)*1/32)),IF(AND(INDEX('League Management'!$AT$12:$AV$51,MATCH($B387,'League Management'!$AT$12:$AT$51,0),3)&lt;FV$241,INDEX('League Management'!$AT$12:$AV$51,MATCH($B387,'League Management'!$AT$12:$AT$51,0),2)&lt;&gt;OFFSET($AI$191,0,(COLUMN(FT334)-1)*1/32)),COUNTIF(INDEX($AI$106:$BL$106,1,FV386),$B387),0),0)))),0)</f>
        <v>0</v>
      </c>
      <c r="FW387" s="94" cm="1">
        <f t="array" aca="1" ref="FW387" ca="1">IFERROR(IF(INDEX($CT$20:$DX$59,MATCH($B387,$CT$20:$CT$59,0),FW$332+1)=OFFSET($AI$195,0,(COLUMN(FU334)-1)*1/32),COUNTIF(INDEX($AI$106:$BL$106,1,FW386),$B387),IF(INDEX($CT$20:$DX$59,MATCH($B387,$CT$20:$CT$59,0),FW$332+1)&lt;&gt;"",0,IF(AND(INDEX('League Management'!$AT$12:$AV$51,MATCH($B387,'League Management'!$AT$12:$AT$51,0),3)&gt;=FW$241,INDEX('League Management'!$AT$12:$AV$51,MATCH($B387,'League Management'!$AT$12:$AT$51,0),2)=OFFSET($AI$191,0,(COLUMN(FU334)-1)*1/32)),COUNTIF(INDEX($AI$106:$BL$106,1,FW386),$B387),IF(OR($B387=OFFSET($AI$196,0,(COLUMN(FU334)-1)*1/32),$B387=OFFSET($AI$197,0,(COLUMN(FU334)-1)*1/32)),IF(AND(INDEX('League Management'!$AT$12:$AV$51,MATCH($B387,'League Management'!$AT$12:$AT$51,0),3)&lt;FW$241,INDEX('League Management'!$AT$12:$AV$51,MATCH($B387,'League Management'!$AT$12:$AT$51,0),2)&lt;&gt;OFFSET($AI$191,0,(COLUMN(FU334)-1)*1/32)),COUNTIF(INDEX($AI$106:$BL$106,1,FW386),$B387),0),0)))),0)</f>
        <v>0</v>
      </c>
      <c r="FX387" s="94" cm="1">
        <f t="array" aca="1" ref="FX387" ca="1">IFERROR(IF(INDEX($CT$20:$DX$59,MATCH($B387,$CT$20:$CT$59,0),FX$332+1)=OFFSET($AI$195,0,(COLUMN(FV334)-1)*1/32),COUNTIF(INDEX($AI$106:$BL$106,1,FX386),$B387),IF(INDEX($CT$20:$DX$59,MATCH($B387,$CT$20:$CT$59,0),FX$332+1)&lt;&gt;"",0,IF(AND(INDEX('League Management'!$AT$12:$AV$51,MATCH($B387,'League Management'!$AT$12:$AT$51,0),3)&gt;=FX$241,INDEX('League Management'!$AT$12:$AV$51,MATCH($B387,'League Management'!$AT$12:$AT$51,0),2)=OFFSET($AI$191,0,(COLUMN(FV334)-1)*1/32)),COUNTIF(INDEX($AI$106:$BL$106,1,FX386),$B387),IF(OR($B387=OFFSET($AI$196,0,(COLUMN(FV334)-1)*1/32),$B387=OFFSET($AI$197,0,(COLUMN(FV334)-1)*1/32)),IF(AND(INDEX('League Management'!$AT$12:$AV$51,MATCH($B387,'League Management'!$AT$12:$AT$51,0),3)&lt;FX$241,INDEX('League Management'!$AT$12:$AV$51,MATCH($B387,'League Management'!$AT$12:$AT$51,0),2)&lt;&gt;OFFSET($AI$191,0,(COLUMN(FV334)-1)*1/32)),COUNTIF(INDEX($AI$106:$BL$106,1,FX386),$B387),0),0)))),0)</f>
        <v>0</v>
      </c>
      <c r="FY387" s="94" cm="1">
        <f t="array" aca="1" ref="FY387" ca="1">IFERROR(IF(INDEX($CT$20:$DX$59,MATCH($B387,$CT$20:$CT$59,0),FY$332+1)=OFFSET($AI$195,0,(COLUMN(FW334)-1)*1/32),COUNTIF(INDEX($AI$106:$BL$106,1,FY386),$B387),IF(INDEX($CT$20:$DX$59,MATCH($B387,$CT$20:$CT$59,0),FY$332+1)&lt;&gt;"",0,IF(AND(INDEX('League Management'!$AT$12:$AV$51,MATCH($B387,'League Management'!$AT$12:$AT$51,0),3)&gt;=FY$241,INDEX('League Management'!$AT$12:$AV$51,MATCH($B387,'League Management'!$AT$12:$AT$51,0),2)=OFFSET($AI$191,0,(COLUMN(FW334)-1)*1/32)),COUNTIF(INDEX($AI$106:$BL$106,1,FY386),$B387),IF(OR($B387=OFFSET($AI$196,0,(COLUMN(FW334)-1)*1/32),$B387=OFFSET($AI$197,0,(COLUMN(FW334)-1)*1/32)),IF(AND(INDEX('League Management'!$AT$12:$AV$51,MATCH($B387,'League Management'!$AT$12:$AT$51,0),3)&lt;FY$241,INDEX('League Management'!$AT$12:$AV$51,MATCH($B387,'League Management'!$AT$12:$AT$51,0),2)&lt;&gt;OFFSET($AI$191,0,(COLUMN(FW334)-1)*1/32)),COUNTIF(INDEX($AI$106:$BL$106,1,FY386),$B387),0),0)))),0)</f>
        <v>0</v>
      </c>
      <c r="FZ387" s="94" cm="1">
        <f t="array" aca="1" ref="FZ387" ca="1">IFERROR(IF(INDEX($CT$20:$DX$59,MATCH($B387,$CT$20:$CT$59,0),FZ$332+1)=OFFSET($AI$195,0,(COLUMN(FX334)-1)*1/32),COUNTIF(INDEX($AI$106:$BL$106,1,FZ386),$B387),IF(INDEX($CT$20:$DX$59,MATCH($B387,$CT$20:$CT$59,0),FZ$332+1)&lt;&gt;"",0,IF(AND(INDEX('League Management'!$AT$12:$AV$51,MATCH($B387,'League Management'!$AT$12:$AT$51,0),3)&gt;=FZ$241,INDEX('League Management'!$AT$12:$AV$51,MATCH($B387,'League Management'!$AT$12:$AT$51,0),2)=OFFSET($AI$191,0,(COLUMN(FX334)-1)*1/32)),COUNTIF(INDEX($AI$106:$BL$106,1,FZ386),$B387),IF(OR($B387=OFFSET($AI$196,0,(COLUMN(FX334)-1)*1/32),$B387=OFFSET($AI$197,0,(COLUMN(FX334)-1)*1/32)),IF(AND(INDEX('League Management'!$AT$12:$AV$51,MATCH($B387,'League Management'!$AT$12:$AT$51,0),3)&lt;FZ$241,INDEX('League Management'!$AT$12:$AV$51,MATCH($B387,'League Management'!$AT$12:$AT$51,0),2)&lt;&gt;OFFSET($AI$191,0,(COLUMN(FX334)-1)*1/32)),COUNTIF(INDEX($AI$106:$BL$106,1,FZ386),$B387),0),0)))),0)</f>
        <v>0</v>
      </c>
      <c r="GA387" s="94" cm="1">
        <f t="array" aca="1" ref="GA387" ca="1">IFERROR(IF(INDEX($CT$20:$DX$59,MATCH($B387,$CT$20:$CT$59,0),GA$332+1)=OFFSET($AI$195,0,(COLUMN(FY334)-1)*1/32),COUNTIF(INDEX($AI$106:$BL$106,1,GA386),$B387),IF(INDEX($CT$20:$DX$59,MATCH($B387,$CT$20:$CT$59,0),GA$332+1)&lt;&gt;"",0,IF(AND(INDEX('League Management'!$AT$12:$AV$51,MATCH($B387,'League Management'!$AT$12:$AT$51,0),3)&gt;=GA$241,INDEX('League Management'!$AT$12:$AV$51,MATCH($B387,'League Management'!$AT$12:$AT$51,0),2)=OFFSET($AI$191,0,(COLUMN(FY334)-1)*1/32)),COUNTIF(INDEX($AI$106:$BL$106,1,GA386),$B387),IF(OR($B387=OFFSET($AI$196,0,(COLUMN(FY334)-1)*1/32),$B387=OFFSET($AI$197,0,(COLUMN(FY334)-1)*1/32)),IF(AND(INDEX('League Management'!$AT$12:$AV$51,MATCH($B387,'League Management'!$AT$12:$AT$51,0),3)&lt;GA$241,INDEX('League Management'!$AT$12:$AV$51,MATCH($B387,'League Management'!$AT$12:$AT$51,0),2)&lt;&gt;OFFSET($AI$191,0,(COLUMN(FY334)-1)*1/32)),COUNTIF(INDEX($AI$106:$BL$106,1,GA386),$B387),0),0)))),0)</f>
        <v>0</v>
      </c>
      <c r="GB387" s="94" cm="1">
        <f t="array" aca="1" ref="GB387" ca="1">IFERROR(IF(INDEX($CT$20:$DX$59,MATCH($B387,$CT$20:$CT$59,0),GB$332+1)=OFFSET($AI$195,0,(COLUMN(FZ334)-1)*1/32),COUNTIF(INDEX($AI$106:$BL$106,1,GB386),$B387),IF(INDEX($CT$20:$DX$59,MATCH($B387,$CT$20:$CT$59,0),GB$332+1)&lt;&gt;"",0,IF(AND(INDEX('League Management'!$AT$12:$AV$51,MATCH($B387,'League Management'!$AT$12:$AT$51,0),3)&gt;=GB$241,INDEX('League Management'!$AT$12:$AV$51,MATCH($B387,'League Management'!$AT$12:$AT$51,0),2)=OFFSET($AI$191,0,(COLUMN(FZ334)-1)*1/32)),COUNTIF(INDEX($AI$106:$BL$106,1,GB386),$B387),IF(OR($B387=OFFSET($AI$196,0,(COLUMN(FZ334)-1)*1/32),$B387=OFFSET($AI$197,0,(COLUMN(FZ334)-1)*1/32)),IF(AND(INDEX('League Management'!$AT$12:$AV$51,MATCH($B387,'League Management'!$AT$12:$AT$51,0),3)&lt;GB$241,INDEX('League Management'!$AT$12:$AV$51,MATCH($B387,'League Management'!$AT$12:$AT$51,0),2)&lt;&gt;OFFSET($AI$191,0,(COLUMN(FZ334)-1)*1/32)),COUNTIF(INDEX($AI$106:$BL$106,1,GB386),$B387),0),0)))),0)</f>
        <v>0</v>
      </c>
      <c r="GC387" s="94" cm="1">
        <f t="array" aca="1" ref="GC387" ca="1">IFERROR(IF(INDEX($CT$20:$DX$59,MATCH($B387,$CT$20:$CT$59,0),GC$332+1)=OFFSET($AI$195,0,(COLUMN(GA334)-1)*1/32),COUNTIF(INDEX($AI$106:$BL$106,1,GC386),$B387),IF(INDEX($CT$20:$DX$59,MATCH($B387,$CT$20:$CT$59,0),GC$332+1)&lt;&gt;"",0,IF(AND(INDEX('League Management'!$AT$12:$AV$51,MATCH($B387,'League Management'!$AT$12:$AT$51,0),3)&gt;=GC$241,INDEX('League Management'!$AT$12:$AV$51,MATCH($B387,'League Management'!$AT$12:$AT$51,0),2)=OFFSET($AI$191,0,(COLUMN(GA334)-1)*1/32)),COUNTIF(INDEX($AI$106:$BL$106,1,GC386),$B387),IF(OR($B387=OFFSET($AI$196,0,(COLUMN(GA334)-1)*1/32),$B387=OFFSET($AI$197,0,(COLUMN(GA334)-1)*1/32)),IF(AND(INDEX('League Management'!$AT$12:$AV$51,MATCH($B387,'League Management'!$AT$12:$AT$51,0),3)&lt;GC$241,INDEX('League Management'!$AT$12:$AV$51,MATCH($B387,'League Management'!$AT$12:$AT$51,0),2)&lt;&gt;OFFSET($AI$191,0,(COLUMN(GA334)-1)*1/32)),COUNTIF(INDEX($AI$106:$BL$106,1,GC386),$B387),0),0)))),0)</f>
        <v>0</v>
      </c>
      <c r="GD387" s="94" cm="1">
        <f t="array" aca="1" ref="GD387" ca="1">IFERROR(IF(INDEX($CT$20:$DX$59,MATCH($B387,$CT$20:$CT$59,0),GD$332+1)=OFFSET($AI$195,0,(COLUMN(GB334)-1)*1/32),COUNTIF(INDEX($AI$106:$BL$106,1,GD386),$B387),IF(INDEX($CT$20:$DX$59,MATCH($B387,$CT$20:$CT$59,0),GD$332+1)&lt;&gt;"",0,IF(AND(INDEX('League Management'!$AT$12:$AV$51,MATCH($B387,'League Management'!$AT$12:$AT$51,0),3)&gt;=GD$241,INDEX('League Management'!$AT$12:$AV$51,MATCH($B387,'League Management'!$AT$12:$AT$51,0),2)=OFFSET($AI$191,0,(COLUMN(GB334)-1)*1/32)),COUNTIF(INDEX($AI$106:$BL$106,1,GD386),$B387),IF(OR($B387=OFFSET($AI$196,0,(COLUMN(GB334)-1)*1/32),$B387=OFFSET($AI$197,0,(COLUMN(GB334)-1)*1/32)),IF(AND(INDEX('League Management'!$AT$12:$AV$51,MATCH($B387,'League Management'!$AT$12:$AT$51,0),3)&lt;GD$241,INDEX('League Management'!$AT$12:$AV$51,MATCH($B387,'League Management'!$AT$12:$AT$51,0),2)&lt;&gt;OFFSET($AI$191,0,(COLUMN(GB334)-1)*1/32)),COUNTIF(INDEX($AI$106:$BL$106,1,GD386),$B387),0),0)))),0)</f>
        <v>0</v>
      </c>
      <c r="GE387" s="94" cm="1">
        <f t="array" aca="1" ref="GE387" ca="1">IFERROR(IF(INDEX($CT$20:$DX$59,MATCH($B387,$CT$20:$CT$59,0),GE$332+1)=OFFSET($AI$195,0,(COLUMN(GC334)-1)*1/32),COUNTIF(INDEX($AI$106:$BL$106,1,GE386),$B387),IF(INDEX($CT$20:$DX$59,MATCH($B387,$CT$20:$CT$59,0),GE$332+1)&lt;&gt;"",0,IF(AND(INDEX('League Management'!$AT$12:$AV$51,MATCH($B387,'League Management'!$AT$12:$AT$51,0),3)&gt;=GE$241,INDEX('League Management'!$AT$12:$AV$51,MATCH($B387,'League Management'!$AT$12:$AT$51,0),2)=OFFSET($AI$191,0,(COLUMN(GC334)-1)*1/32)),COUNTIF(INDEX($AI$106:$BL$106,1,GE386),$B387),IF(OR($B387=OFFSET($AI$196,0,(COLUMN(GC334)-1)*1/32),$B387=OFFSET($AI$197,0,(COLUMN(GC334)-1)*1/32)),IF(AND(INDEX('League Management'!$AT$12:$AV$51,MATCH($B387,'League Management'!$AT$12:$AT$51,0),3)&lt;GE$241,INDEX('League Management'!$AT$12:$AV$51,MATCH($B387,'League Management'!$AT$12:$AT$51,0),2)&lt;&gt;OFFSET($AI$191,0,(COLUMN(GC334)-1)*1/32)),COUNTIF(INDEX($AI$106:$BL$106,1,GE386),$B387),0),0)))),0)</f>
        <v>0</v>
      </c>
      <c r="GF387" s="94" cm="1">
        <f t="array" aca="1" ref="GF387" ca="1">IFERROR(IF(INDEX($CT$20:$DX$59,MATCH($B387,$CT$20:$CT$59,0),GF$332+1)=OFFSET($AI$195,0,(COLUMN(GD334)-1)*1/32),COUNTIF(INDEX($AI$106:$BL$106,1,GF386),$B387),IF(INDEX($CT$20:$DX$59,MATCH($B387,$CT$20:$CT$59,0),GF$332+1)&lt;&gt;"",0,IF(AND(INDEX('League Management'!$AT$12:$AV$51,MATCH($B387,'League Management'!$AT$12:$AT$51,0),3)&gt;=GF$241,INDEX('League Management'!$AT$12:$AV$51,MATCH($B387,'League Management'!$AT$12:$AT$51,0),2)=OFFSET($AI$191,0,(COLUMN(GD334)-1)*1/32)),COUNTIF(INDEX($AI$106:$BL$106,1,GF386),$B387),IF(OR($B387=OFFSET($AI$196,0,(COLUMN(GD334)-1)*1/32),$B387=OFFSET($AI$197,0,(COLUMN(GD334)-1)*1/32)),IF(AND(INDEX('League Management'!$AT$12:$AV$51,MATCH($B387,'League Management'!$AT$12:$AT$51,0),3)&lt;GF$241,INDEX('League Management'!$AT$12:$AV$51,MATCH($B387,'League Management'!$AT$12:$AT$51,0),2)&lt;&gt;OFFSET($AI$191,0,(COLUMN(GD334)-1)*1/32)),COUNTIF(INDEX($AI$106:$BL$106,1,GF386),$B387),0),0)))),0)</f>
        <v>0</v>
      </c>
      <c r="GG387" s="94" cm="1">
        <f t="array" aca="1" ref="GG387" ca="1">IFERROR(IF(INDEX($CT$20:$DX$59,MATCH($B387,$CT$20:$CT$59,0),GG$332+1)=OFFSET($AI$195,0,(COLUMN(GE334)-1)*1/32),COUNTIF(INDEX($AI$106:$BL$106,1,GG386),$B387),IF(INDEX($CT$20:$DX$59,MATCH($B387,$CT$20:$CT$59,0),GG$332+1)&lt;&gt;"",0,IF(AND(INDEX('League Management'!$AT$12:$AV$51,MATCH($B387,'League Management'!$AT$12:$AT$51,0),3)&gt;=GG$241,INDEX('League Management'!$AT$12:$AV$51,MATCH($B387,'League Management'!$AT$12:$AT$51,0),2)=OFFSET($AI$191,0,(COLUMN(GE334)-1)*1/32)),COUNTIF(INDEX($AI$106:$BL$106,1,GG386),$B387),IF(OR($B387=OFFSET($AI$196,0,(COLUMN(GE334)-1)*1/32),$B387=OFFSET($AI$197,0,(COLUMN(GE334)-1)*1/32)),IF(AND(INDEX('League Management'!$AT$12:$AV$51,MATCH($B387,'League Management'!$AT$12:$AT$51,0),3)&lt;GG$241,INDEX('League Management'!$AT$12:$AV$51,MATCH($B387,'League Management'!$AT$12:$AT$51,0),2)&lt;&gt;OFFSET($AI$191,0,(COLUMN(GE334)-1)*1/32)),COUNTIF(INDEX($AI$106:$BL$106,1,GG386),$B387),0),0)))),0)</f>
        <v>0</v>
      </c>
      <c r="GH387" s="94" cm="1">
        <f t="array" aca="1" ref="GH387" ca="1">IFERROR(IF(INDEX($CT$20:$DX$59,MATCH($B387,$CT$20:$CT$59,0),GH$332+1)=OFFSET($AI$195,0,(COLUMN(GF334)-1)*1/32),COUNTIF(INDEX($AI$106:$BL$106,1,GH386),$B387),IF(INDEX($CT$20:$DX$59,MATCH($B387,$CT$20:$CT$59,0),GH$332+1)&lt;&gt;"",0,IF(AND(INDEX('League Management'!$AT$12:$AV$51,MATCH($B387,'League Management'!$AT$12:$AT$51,0),3)&gt;=GH$241,INDEX('League Management'!$AT$12:$AV$51,MATCH($B387,'League Management'!$AT$12:$AT$51,0),2)=OFFSET($AI$191,0,(COLUMN(GF334)-1)*1/32)),COUNTIF(INDEX($AI$106:$BL$106,1,GH386),$B387),IF(OR($B387=OFFSET($AI$196,0,(COLUMN(GF334)-1)*1/32),$B387=OFFSET($AI$197,0,(COLUMN(GF334)-1)*1/32)),IF(AND(INDEX('League Management'!$AT$12:$AV$51,MATCH($B387,'League Management'!$AT$12:$AT$51,0),3)&lt;GH$241,INDEX('League Management'!$AT$12:$AV$51,MATCH($B387,'League Management'!$AT$12:$AT$51,0),2)&lt;&gt;OFFSET($AI$191,0,(COLUMN(GF334)-1)*1/32)),COUNTIF(INDEX($AI$106:$BL$106,1,GH386),$B387),0),0)))),0)</f>
        <v>0</v>
      </c>
      <c r="GI387" s="94" cm="1">
        <f t="array" aca="1" ref="GI387" ca="1">IFERROR(IF(INDEX($CT$20:$DX$59,MATCH($B387,$CT$20:$CT$59,0),GI$332+1)=OFFSET($AI$195,0,(COLUMN(GG334)-1)*1/32),COUNTIF(INDEX($AI$106:$BL$106,1,GI386),$B387),IF(INDEX($CT$20:$DX$59,MATCH($B387,$CT$20:$CT$59,0),GI$332+1)&lt;&gt;"",0,IF(AND(INDEX('League Management'!$AT$12:$AV$51,MATCH($B387,'League Management'!$AT$12:$AT$51,0),3)&gt;=GI$241,INDEX('League Management'!$AT$12:$AV$51,MATCH($B387,'League Management'!$AT$12:$AT$51,0),2)=OFFSET($AI$191,0,(COLUMN(GG334)-1)*1/32)),COUNTIF(INDEX($AI$106:$BL$106,1,GI386),$B387),IF(OR($B387=OFFSET($AI$196,0,(COLUMN(GG334)-1)*1/32),$B387=OFFSET($AI$197,0,(COLUMN(GG334)-1)*1/32)),IF(AND(INDEX('League Management'!$AT$12:$AV$51,MATCH($B387,'League Management'!$AT$12:$AT$51,0),3)&lt;GI$241,INDEX('League Management'!$AT$12:$AV$51,MATCH($B387,'League Management'!$AT$12:$AT$51,0),2)&lt;&gt;OFFSET($AI$191,0,(COLUMN(GG334)-1)*1/32)),COUNTIF(INDEX($AI$106:$BL$106,1,GI386),$B387),0),0)))),0)</f>
        <v>0</v>
      </c>
      <c r="GJ387" s="94" cm="1">
        <f t="array" aca="1" ref="GJ387" ca="1">IFERROR(IF(INDEX($CT$20:$DX$59,MATCH($B387,$CT$20:$CT$59,0),GJ$332+1)=OFFSET($AI$195,0,(COLUMN(GH334)-1)*1/32),COUNTIF(INDEX($AI$106:$BL$106,1,GJ386),$B387),IF(INDEX($CT$20:$DX$59,MATCH($B387,$CT$20:$CT$59,0),GJ$332+1)&lt;&gt;"",0,IF(AND(INDEX('League Management'!$AT$12:$AV$51,MATCH($B387,'League Management'!$AT$12:$AT$51,0),3)&gt;=GJ$241,INDEX('League Management'!$AT$12:$AV$51,MATCH($B387,'League Management'!$AT$12:$AT$51,0),2)=OFFSET($AI$191,0,(COLUMN(GH334)-1)*1/32)),COUNTIF(INDEX($AI$106:$BL$106,1,GJ386),$B387),IF(OR($B387=OFFSET($AI$196,0,(COLUMN(GH334)-1)*1/32),$B387=OFFSET($AI$197,0,(COLUMN(GH334)-1)*1/32)),IF(AND(INDEX('League Management'!$AT$12:$AV$51,MATCH($B387,'League Management'!$AT$12:$AT$51,0),3)&lt;GJ$241,INDEX('League Management'!$AT$12:$AV$51,MATCH($B387,'League Management'!$AT$12:$AT$51,0),2)&lt;&gt;OFFSET($AI$191,0,(COLUMN(GH334)-1)*1/32)),COUNTIF(INDEX($AI$106:$BL$106,1,GJ386),$B387),0),0)))),0)</f>
        <v>0</v>
      </c>
      <c r="GL387" s="714"/>
      <c r="GM387" s="94" cm="1">
        <f t="array" aca="1" ref="GM387" ca="1">IFERROR(IF(INDEX($CT$20:$DX$59,MATCH($B387,$CT$20:$CT$59,0),GM$332+1)=OFFSET($AI$195,0,(COLUMN(GK334)-1)*1/32),COUNTIF(INDEX($AI$106:$BL$106,1,GM386),$B387),IF(INDEX($CT$20:$DX$59,MATCH($B387,$CT$20:$CT$59,0),GM$332+1)&lt;&gt;"",0,IF(AND(INDEX('League Management'!$AT$12:$AV$51,MATCH($B387,'League Management'!$AT$12:$AT$51,0),3)&gt;=GM$241,INDEX('League Management'!$AT$12:$AV$51,MATCH($B387,'League Management'!$AT$12:$AT$51,0),2)=OFFSET($AI$191,0,(COLUMN(GK334)-1)*1/32)),COUNTIF(INDEX($AI$106:$BL$106,1,GM386),$B387),IF(OR($B387=OFFSET($AI$196,0,(COLUMN(GK334)-1)*1/32),$B387=OFFSET($AI$197,0,(COLUMN(GK334)-1)*1/32)),IF(AND(INDEX('League Management'!$AT$12:$AV$51,MATCH($B387,'League Management'!$AT$12:$AT$51,0),3)&lt;GM$241,INDEX('League Management'!$AT$12:$AV$51,MATCH($B387,'League Management'!$AT$12:$AT$51,0),2)&lt;&gt;OFFSET($AI$191,0,(COLUMN(GK334)-1)*1/32)),COUNTIF(INDEX($AI$106:$BL$106,1,GM386),$B387),0),0)))),0)</f>
        <v>0</v>
      </c>
      <c r="GN387" s="94" cm="1">
        <f t="array" aca="1" ref="GN387" ca="1">IFERROR(IF(INDEX($CT$20:$DX$59,MATCH($B387,$CT$20:$CT$59,0),GN$332+1)=OFFSET($AI$195,0,(COLUMN(GL334)-1)*1/32),COUNTIF(INDEX($AI$106:$BL$106,1,GN386),$B387),IF(INDEX($CT$20:$DX$59,MATCH($B387,$CT$20:$CT$59,0),GN$332+1)&lt;&gt;"",0,IF(AND(INDEX('League Management'!$AT$12:$AV$51,MATCH($B387,'League Management'!$AT$12:$AT$51,0),3)&gt;=GN$241,INDEX('League Management'!$AT$12:$AV$51,MATCH($B387,'League Management'!$AT$12:$AT$51,0),2)=OFFSET($AI$191,0,(COLUMN(GL334)-1)*1/32)),COUNTIF(INDEX($AI$106:$BL$106,1,GN386),$B387),IF(OR($B387=OFFSET($AI$196,0,(COLUMN(GL334)-1)*1/32),$B387=OFFSET($AI$197,0,(COLUMN(GL334)-1)*1/32)),IF(AND(INDEX('League Management'!$AT$12:$AV$51,MATCH($B387,'League Management'!$AT$12:$AT$51,0),3)&lt;GN$241,INDEX('League Management'!$AT$12:$AV$51,MATCH($B387,'League Management'!$AT$12:$AT$51,0),2)&lt;&gt;OFFSET($AI$191,0,(COLUMN(GL334)-1)*1/32)),COUNTIF(INDEX($AI$106:$BL$106,1,GN386),$B387),0),0)))),0)</f>
        <v>0</v>
      </c>
      <c r="GO387" s="94" cm="1">
        <f t="array" aca="1" ref="GO387" ca="1">IFERROR(IF(INDEX($CT$20:$DX$59,MATCH($B387,$CT$20:$CT$59,0),GO$332+1)=OFFSET($AI$195,0,(COLUMN(GM334)-1)*1/32),COUNTIF(INDEX($AI$106:$BL$106,1,GO386),$B387),IF(INDEX($CT$20:$DX$59,MATCH($B387,$CT$20:$CT$59,0),GO$332+1)&lt;&gt;"",0,IF(AND(INDEX('League Management'!$AT$12:$AV$51,MATCH($B387,'League Management'!$AT$12:$AT$51,0),3)&gt;=GO$241,INDEX('League Management'!$AT$12:$AV$51,MATCH($B387,'League Management'!$AT$12:$AT$51,0),2)=OFFSET($AI$191,0,(COLUMN(GM334)-1)*1/32)),COUNTIF(INDEX($AI$106:$BL$106,1,GO386),$B387),IF(OR($B387=OFFSET($AI$196,0,(COLUMN(GM334)-1)*1/32),$B387=OFFSET($AI$197,0,(COLUMN(GM334)-1)*1/32)),IF(AND(INDEX('League Management'!$AT$12:$AV$51,MATCH($B387,'League Management'!$AT$12:$AT$51,0),3)&lt;GO$241,INDEX('League Management'!$AT$12:$AV$51,MATCH($B387,'League Management'!$AT$12:$AT$51,0),2)&lt;&gt;OFFSET($AI$191,0,(COLUMN(GM334)-1)*1/32)),COUNTIF(INDEX($AI$106:$BL$106,1,GO386),$B387),0),0)))),0)</f>
        <v>0</v>
      </c>
      <c r="GP387" s="94" cm="1">
        <f t="array" aca="1" ref="GP387" ca="1">IFERROR(IF(INDEX($CT$20:$DX$59,MATCH($B387,$CT$20:$CT$59,0),GP$332+1)=OFFSET($AI$195,0,(COLUMN(GN334)-1)*1/32),COUNTIF(INDEX($AI$106:$BL$106,1,GP386),$B387),IF(INDEX($CT$20:$DX$59,MATCH($B387,$CT$20:$CT$59,0),GP$332+1)&lt;&gt;"",0,IF(AND(INDEX('League Management'!$AT$12:$AV$51,MATCH($B387,'League Management'!$AT$12:$AT$51,0),3)&gt;=GP$241,INDEX('League Management'!$AT$12:$AV$51,MATCH($B387,'League Management'!$AT$12:$AT$51,0),2)=OFFSET($AI$191,0,(COLUMN(GN334)-1)*1/32)),COUNTIF(INDEX($AI$106:$BL$106,1,GP386),$B387),IF(OR($B387=OFFSET($AI$196,0,(COLUMN(GN334)-1)*1/32),$B387=OFFSET($AI$197,0,(COLUMN(GN334)-1)*1/32)),IF(AND(INDEX('League Management'!$AT$12:$AV$51,MATCH($B387,'League Management'!$AT$12:$AT$51,0),3)&lt;GP$241,INDEX('League Management'!$AT$12:$AV$51,MATCH($B387,'League Management'!$AT$12:$AT$51,0),2)&lt;&gt;OFFSET($AI$191,0,(COLUMN(GN334)-1)*1/32)),COUNTIF(INDEX($AI$106:$BL$106,1,GP386),$B387),0),0)))),0)</f>
        <v>0</v>
      </c>
      <c r="GQ387" s="94" cm="1">
        <f t="array" aca="1" ref="GQ387" ca="1">IFERROR(IF(INDEX($CT$20:$DX$59,MATCH($B387,$CT$20:$CT$59,0),GQ$332+1)=OFFSET($AI$195,0,(COLUMN(GO334)-1)*1/32),COUNTIF(INDEX($AI$106:$BL$106,1,GQ386),$B387),IF(INDEX($CT$20:$DX$59,MATCH($B387,$CT$20:$CT$59,0),GQ$332+1)&lt;&gt;"",0,IF(AND(INDEX('League Management'!$AT$12:$AV$51,MATCH($B387,'League Management'!$AT$12:$AT$51,0),3)&gt;=GQ$241,INDEX('League Management'!$AT$12:$AV$51,MATCH($B387,'League Management'!$AT$12:$AT$51,0),2)=OFFSET($AI$191,0,(COLUMN(GO334)-1)*1/32)),COUNTIF(INDEX($AI$106:$BL$106,1,GQ386),$B387),IF(OR($B387=OFFSET($AI$196,0,(COLUMN(GO334)-1)*1/32),$B387=OFFSET($AI$197,0,(COLUMN(GO334)-1)*1/32)),IF(AND(INDEX('League Management'!$AT$12:$AV$51,MATCH($B387,'League Management'!$AT$12:$AT$51,0),3)&lt;GQ$241,INDEX('League Management'!$AT$12:$AV$51,MATCH($B387,'League Management'!$AT$12:$AT$51,0),2)&lt;&gt;OFFSET($AI$191,0,(COLUMN(GO334)-1)*1/32)),COUNTIF(INDEX($AI$106:$BL$106,1,GQ386),$B387),0),0)))),0)</f>
        <v>0</v>
      </c>
      <c r="GR387" s="94" cm="1">
        <f t="array" aca="1" ref="GR387" ca="1">IFERROR(IF(INDEX($CT$20:$DX$59,MATCH($B387,$CT$20:$CT$59,0),GR$332+1)=OFFSET($AI$195,0,(COLUMN(GP334)-1)*1/32),COUNTIF(INDEX($AI$106:$BL$106,1,GR386),$B387),IF(INDEX($CT$20:$DX$59,MATCH($B387,$CT$20:$CT$59,0),GR$332+1)&lt;&gt;"",0,IF(AND(INDEX('League Management'!$AT$12:$AV$51,MATCH($B387,'League Management'!$AT$12:$AT$51,0),3)&gt;=GR$241,INDEX('League Management'!$AT$12:$AV$51,MATCH($B387,'League Management'!$AT$12:$AT$51,0),2)=OFFSET($AI$191,0,(COLUMN(GP334)-1)*1/32)),COUNTIF(INDEX($AI$106:$BL$106,1,GR386),$B387),IF(OR($B387=OFFSET($AI$196,0,(COLUMN(GP334)-1)*1/32),$B387=OFFSET($AI$197,0,(COLUMN(GP334)-1)*1/32)),IF(AND(INDEX('League Management'!$AT$12:$AV$51,MATCH($B387,'League Management'!$AT$12:$AT$51,0),3)&lt;GR$241,INDEX('League Management'!$AT$12:$AV$51,MATCH($B387,'League Management'!$AT$12:$AT$51,0),2)&lt;&gt;OFFSET($AI$191,0,(COLUMN(GP334)-1)*1/32)),COUNTIF(INDEX($AI$106:$BL$106,1,GR386),$B387),0),0)))),0)</f>
        <v>0</v>
      </c>
      <c r="GS387" s="94" cm="1">
        <f t="array" aca="1" ref="GS387" ca="1">IFERROR(IF(INDEX($CT$20:$DX$59,MATCH($B387,$CT$20:$CT$59,0),GS$332+1)=OFFSET($AI$195,0,(COLUMN(GQ334)-1)*1/32),COUNTIF(INDEX($AI$106:$BL$106,1,GS386),$B387),IF(INDEX($CT$20:$DX$59,MATCH($B387,$CT$20:$CT$59,0),GS$332+1)&lt;&gt;"",0,IF(AND(INDEX('League Management'!$AT$12:$AV$51,MATCH($B387,'League Management'!$AT$12:$AT$51,0),3)&gt;=GS$241,INDEX('League Management'!$AT$12:$AV$51,MATCH($B387,'League Management'!$AT$12:$AT$51,0),2)=OFFSET($AI$191,0,(COLUMN(GQ334)-1)*1/32)),COUNTIF(INDEX($AI$106:$BL$106,1,GS386),$B387),IF(OR($B387=OFFSET($AI$196,0,(COLUMN(GQ334)-1)*1/32),$B387=OFFSET($AI$197,0,(COLUMN(GQ334)-1)*1/32)),IF(AND(INDEX('League Management'!$AT$12:$AV$51,MATCH($B387,'League Management'!$AT$12:$AT$51,0),3)&lt;GS$241,INDEX('League Management'!$AT$12:$AV$51,MATCH($B387,'League Management'!$AT$12:$AT$51,0),2)&lt;&gt;OFFSET($AI$191,0,(COLUMN(GQ334)-1)*1/32)),COUNTIF(INDEX($AI$106:$BL$106,1,GS386),$B387),0),0)))),0)</f>
        <v>0</v>
      </c>
      <c r="GT387" s="94" cm="1">
        <f t="array" aca="1" ref="GT387" ca="1">IFERROR(IF(INDEX($CT$20:$DX$59,MATCH($B387,$CT$20:$CT$59,0),GT$332+1)=OFFSET($AI$195,0,(COLUMN(GR334)-1)*1/32),COUNTIF(INDEX($AI$106:$BL$106,1,GT386),$B387),IF(INDEX($CT$20:$DX$59,MATCH($B387,$CT$20:$CT$59,0),GT$332+1)&lt;&gt;"",0,IF(AND(INDEX('League Management'!$AT$12:$AV$51,MATCH($B387,'League Management'!$AT$12:$AT$51,0),3)&gt;=GT$241,INDEX('League Management'!$AT$12:$AV$51,MATCH($B387,'League Management'!$AT$12:$AT$51,0),2)=OFFSET($AI$191,0,(COLUMN(GR334)-1)*1/32)),COUNTIF(INDEX($AI$106:$BL$106,1,GT386),$B387),IF(OR($B387=OFFSET($AI$196,0,(COLUMN(GR334)-1)*1/32),$B387=OFFSET($AI$197,0,(COLUMN(GR334)-1)*1/32)),IF(AND(INDEX('League Management'!$AT$12:$AV$51,MATCH($B387,'League Management'!$AT$12:$AT$51,0),3)&lt;GT$241,INDEX('League Management'!$AT$12:$AV$51,MATCH($B387,'League Management'!$AT$12:$AT$51,0),2)&lt;&gt;OFFSET($AI$191,0,(COLUMN(GR334)-1)*1/32)),COUNTIF(INDEX($AI$106:$BL$106,1,GT386),$B387),0),0)))),0)</f>
        <v>0</v>
      </c>
      <c r="GU387" s="94" cm="1">
        <f t="array" aca="1" ref="GU387" ca="1">IFERROR(IF(INDEX($CT$20:$DX$59,MATCH($B387,$CT$20:$CT$59,0),GU$332+1)=OFFSET($AI$195,0,(COLUMN(GS334)-1)*1/32),COUNTIF(INDEX($AI$106:$BL$106,1,GU386),$B387),IF(INDEX($CT$20:$DX$59,MATCH($B387,$CT$20:$CT$59,0),GU$332+1)&lt;&gt;"",0,IF(AND(INDEX('League Management'!$AT$12:$AV$51,MATCH($B387,'League Management'!$AT$12:$AT$51,0),3)&gt;=GU$241,INDEX('League Management'!$AT$12:$AV$51,MATCH($B387,'League Management'!$AT$12:$AT$51,0),2)=OFFSET($AI$191,0,(COLUMN(GS334)-1)*1/32)),COUNTIF(INDEX($AI$106:$BL$106,1,GU386),$B387),IF(OR($B387=OFFSET($AI$196,0,(COLUMN(GS334)-1)*1/32),$B387=OFFSET($AI$197,0,(COLUMN(GS334)-1)*1/32)),IF(AND(INDEX('League Management'!$AT$12:$AV$51,MATCH($B387,'League Management'!$AT$12:$AT$51,0),3)&lt;GU$241,INDEX('League Management'!$AT$12:$AV$51,MATCH($B387,'League Management'!$AT$12:$AT$51,0),2)&lt;&gt;OFFSET($AI$191,0,(COLUMN(GS334)-1)*1/32)),COUNTIF(INDEX($AI$106:$BL$106,1,GU386),$B387),0),0)))),0)</f>
        <v>0</v>
      </c>
      <c r="GV387" s="94" cm="1">
        <f t="array" aca="1" ref="GV387" ca="1">IFERROR(IF(INDEX($CT$20:$DX$59,MATCH($B387,$CT$20:$CT$59,0),GV$332+1)=OFFSET($AI$195,0,(COLUMN(GT334)-1)*1/32),COUNTIF(INDEX($AI$106:$BL$106,1,GV386),$B387),IF(INDEX($CT$20:$DX$59,MATCH($B387,$CT$20:$CT$59,0),GV$332+1)&lt;&gt;"",0,IF(AND(INDEX('League Management'!$AT$12:$AV$51,MATCH($B387,'League Management'!$AT$12:$AT$51,0),3)&gt;=GV$241,INDEX('League Management'!$AT$12:$AV$51,MATCH($B387,'League Management'!$AT$12:$AT$51,0),2)=OFFSET($AI$191,0,(COLUMN(GT334)-1)*1/32)),COUNTIF(INDEX($AI$106:$BL$106,1,GV386),$B387),IF(OR($B387=OFFSET($AI$196,0,(COLUMN(GT334)-1)*1/32),$B387=OFFSET($AI$197,0,(COLUMN(GT334)-1)*1/32)),IF(AND(INDEX('League Management'!$AT$12:$AV$51,MATCH($B387,'League Management'!$AT$12:$AT$51,0),3)&lt;GV$241,INDEX('League Management'!$AT$12:$AV$51,MATCH($B387,'League Management'!$AT$12:$AT$51,0),2)&lt;&gt;OFFSET($AI$191,0,(COLUMN(GT334)-1)*1/32)),COUNTIF(INDEX($AI$106:$BL$106,1,GV386),$B387),0),0)))),0)</f>
        <v>0</v>
      </c>
      <c r="GW387" s="94" cm="1">
        <f t="array" aca="1" ref="GW387" ca="1">IFERROR(IF(INDEX($CT$20:$DX$59,MATCH($B387,$CT$20:$CT$59,0),GW$332+1)=OFFSET($AI$195,0,(COLUMN(GU334)-1)*1/32),COUNTIF(INDEX($AI$106:$BL$106,1,GW386),$B387),IF(INDEX($CT$20:$DX$59,MATCH($B387,$CT$20:$CT$59,0),GW$332+1)&lt;&gt;"",0,IF(AND(INDEX('League Management'!$AT$12:$AV$51,MATCH($B387,'League Management'!$AT$12:$AT$51,0),3)&gt;=GW$241,INDEX('League Management'!$AT$12:$AV$51,MATCH($B387,'League Management'!$AT$12:$AT$51,0),2)=OFFSET($AI$191,0,(COLUMN(GU334)-1)*1/32)),COUNTIF(INDEX($AI$106:$BL$106,1,GW386),$B387),IF(OR($B387=OFFSET($AI$196,0,(COLUMN(GU334)-1)*1/32),$B387=OFFSET($AI$197,0,(COLUMN(GU334)-1)*1/32)),IF(AND(INDEX('League Management'!$AT$12:$AV$51,MATCH($B387,'League Management'!$AT$12:$AT$51,0),3)&lt;GW$241,INDEX('League Management'!$AT$12:$AV$51,MATCH($B387,'League Management'!$AT$12:$AT$51,0),2)&lt;&gt;OFFSET($AI$191,0,(COLUMN(GU334)-1)*1/32)),COUNTIF(INDEX($AI$106:$BL$106,1,GW386),$B387),0),0)))),0)</f>
        <v>0</v>
      </c>
      <c r="GX387" s="94" cm="1">
        <f t="array" aca="1" ref="GX387" ca="1">IFERROR(IF(INDEX($CT$20:$DX$59,MATCH($B387,$CT$20:$CT$59,0),GX$332+1)=OFFSET($AI$195,0,(COLUMN(GV334)-1)*1/32),COUNTIF(INDEX($AI$106:$BL$106,1,GX386),$B387),IF(INDEX($CT$20:$DX$59,MATCH($B387,$CT$20:$CT$59,0),GX$332+1)&lt;&gt;"",0,IF(AND(INDEX('League Management'!$AT$12:$AV$51,MATCH($B387,'League Management'!$AT$12:$AT$51,0),3)&gt;=GX$241,INDEX('League Management'!$AT$12:$AV$51,MATCH($B387,'League Management'!$AT$12:$AT$51,0),2)=OFFSET($AI$191,0,(COLUMN(GV334)-1)*1/32)),COUNTIF(INDEX($AI$106:$BL$106,1,GX386),$B387),IF(OR($B387=OFFSET($AI$196,0,(COLUMN(GV334)-1)*1/32),$B387=OFFSET($AI$197,0,(COLUMN(GV334)-1)*1/32)),IF(AND(INDEX('League Management'!$AT$12:$AV$51,MATCH($B387,'League Management'!$AT$12:$AT$51,0),3)&lt;GX$241,INDEX('League Management'!$AT$12:$AV$51,MATCH($B387,'League Management'!$AT$12:$AT$51,0),2)&lt;&gt;OFFSET($AI$191,0,(COLUMN(GV334)-1)*1/32)),COUNTIF(INDEX($AI$106:$BL$106,1,GX386),$B387),0),0)))),0)</f>
        <v>0</v>
      </c>
      <c r="GY387" s="94" cm="1">
        <f t="array" aca="1" ref="GY387" ca="1">IFERROR(IF(INDEX($CT$20:$DX$59,MATCH($B387,$CT$20:$CT$59,0),GY$332+1)=OFFSET($AI$195,0,(COLUMN(GW334)-1)*1/32),COUNTIF(INDEX($AI$106:$BL$106,1,GY386),$B387),IF(INDEX($CT$20:$DX$59,MATCH($B387,$CT$20:$CT$59,0),GY$332+1)&lt;&gt;"",0,IF(AND(INDEX('League Management'!$AT$12:$AV$51,MATCH($B387,'League Management'!$AT$12:$AT$51,0),3)&gt;=GY$241,INDEX('League Management'!$AT$12:$AV$51,MATCH($B387,'League Management'!$AT$12:$AT$51,0),2)=OFFSET($AI$191,0,(COLUMN(GW334)-1)*1/32)),COUNTIF(INDEX($AI$106:$BL$106,1,GY386),$B387),IF(OR($B387=OFFSET($AI$196,0,(COLUMN(GW334)-1)*1/32),$B387=OFFSET($AI$197,0,(COLUMN(GW334)-1)*1/32)),IF(AND(INDEX('League Management'!$AT$12:$AV$51,MATCH($B387,'League Management'!$AT$12:$AT$51,0),3)&lt;GY$241,INDEX('League Management'!$AT$12:$AV$51,MATCH($B387,'League Management'!$AT$12:$AT$51,0),2)&lt;&gt;OFFSET($AI$191,0,(COLUMN(GW334)-1)*1/32)),COUNTIF(INDEX($AI$106:$BL$106,1,GY386),$B387),0),0)))),0)</f>
        <v>0</v>
      </c>
      <c r="GZ387" s="94" cm="1">
        <f t="array" aca="1" ref="GZ387" ca="1">IFERROR(IF(INDEX($CT$20:$DX$59,MATCH($B387,$CT$20:$CT$59,0),GZ$332+1)=OFFSET($AI$195,0,(COLUMN(GX334)-1)*1/32),COUNTIF(INDEX($AI$106:$BL$106,1,GZ386),$B387),IF(INDEX($CT$20:$DX$59,MATCH($B387,$CT$20:$CT$59,0),GZ$332+1)&lt;&gt;"",0,IF(AND(INDEX('League Management'!$AT$12:$AV$51,MATCH($B387,'League Management'!$AT$12:$AT$51,0),3)&gt;=GZ$241,INDEX('League Management'!$AT$12:$AV$51,MATCH($B387,'League Management'!$AT$12:$AT$51,0),2)=OFFSET($AI$191,0,(COLUMN(GX334)-1)*1/32)),COUNTIF(INDEX($AI$106:$BL$106,1,GZ386),$B387),IF(OR($B387=OFFSET($AI$196,0,(COLUMN(GX334)-1)*1/32),$B387=OFFSET($AI$197,0,(COLUMN(GX334)-1)*1/32)),IF(AND(INDEX('League Management'!$AT$12:$AV$51,MATCH($B387,'League Management'!$AT$12:$AT$51,0),3)&lt;GZ$241,INDEX('League Management'!$AT$12:$AV$51,MATCH($B387,'League Management'!$AT$12:$AT$51,0),2)&lt;&gt;OFFSET($AI$191,0,(COLUMN(GX334)-1)*1/32)),COUNTIF(INDEX($AI$106:$BL$106,1,GZ386),$B387),0),0)))),0)</f>
        <v>0</v>
      </c>
      <c r="HA387" s="94" cm="1">
        <f t="array" aca="1" ref="HA387" ca="1">IFERROR(IF(INDEX($CT$20:$DX$59,MATCH($B387,$CT$20:$CT$59,0),HA$332+1)=OFFSET($AI$195,0,(COLUMN(GY334)-1)*1/32),COUNTIF(INDEX($AI$106:$BL$106,1,HA386),$B387),IF(INDEX($CT$20:$DX$59,MATCH($B387,$CT$20:$CT$59,0),HA$332+1)&lt;&gt;"",0,IF(AND(INDEX('League Management'!$AT$12:$AV$51,MATCH($B387,'League Management'!$AT$12:$AT$51,0),3)&gt;=HA$241,INDEX('League Management'!$AT$12:$AV$51,MATCH($B387,'League Management'!$AT$12:$AT$51,0),2)=OFFSET($AI$191,0,(COLUMN(GY334)-1)*1/32)),COUNTIF(INDEX($AI$106:$BL$106,1,HA386),$B387),IF(OR($B387=OFFSET($AI$196,0,(COLUMN(GY334)-1)*1/32),$B387=OFFSET($AI$197,0,(COLUMN(GY334)-1)*1/32)),IF(AND(INDEX('League Management'!$AT$12:$AV$51,MATCH($B387,'League Management'!$AT$12:$AT$51,0),3)&lt;HA$241,INDEX('League Management'!$AT$12:$AV$51,MATCH($B387,'League Management'!$AT$12:$AT$51,0),2)&lt;&gt;OFFSET($AI$191,0,(COLUMN(GY334)-1)*1/32)),COUNTIF(INDEX($AI$106:$BL$106,1,HA386),$B387),0),0)))),0)</f>
        <v>0</v>
      </c>
      <c r="HB387" s="94" cm="1">
        <f t="array" aca="1" ref="HB387" ca="1">IFERROR(IF(INDEX($CT$20:$DX$59,MATCH($B387,$CT$20:$CT$59,0),HB$332+1)=OFFSET($AI$195,0,(COLUMN(GZ334)-1)*1/32),COUNTIF(INDEX($AI$106:$BL$106,1,HB386),$B387),IF(INDEX($CT$20:$DX$59,MATCH($B387,$CT$20:$CT$59,0),HB$332+1)&lt;&gt;"",0,IF(AND(INDEX('League Management'!$AT$12:$AV$51,MATCH($B387,'League Management'!$AT$12:$AT$51,0),3)&gt;=HB$241,INDEX('League Management'!$AT$12:$AV$51,MATCH($B387,'League Management'!$AT$12:$AT$51,0),2)=OFFSET($AI$191,0,(COLUMN(GZ334)-1)*1/32)),COUNTIF(INDEX($AI$106:$BL$106,1,HB386),$B387),IF(OR($B387=OFFSET($AI$196,0,(COLUMN(GZ334)-1)*1/32),$B387=OFFSET($AI$197,0,(COLUMN(GZ334)-1)*1/32)),IF(AND(INDEX('League Management'!$AT$12:$AV$51,MATCH($B387,'League Management'!$AT$12:$AT$51,0),3)&lt;HB$241,INDEX('League Management'!$AT$12:$AV$51,MATCH($B387,'League Management'!$AT$12:$AT$51,0),2)&lt;&gt;OFFSET($AI$191,0,(COLUMN(GZ334)-1)*1/32)),COUNTIF(INDEX($AI$106:$BL$106,1,HB386),$B387),0),0)))),0)</f>
        <v>0</v>
      </c>
      <c r="HC387" s="94" cm="1">
        <f t="array" aca="1" ref="HC387" ca="1">IFERROR(IF(INDEX($CT$20:$DX$59,MATCH($B387,$CT$20:$CT$59,0),HC$332+1)=OFFSET($AI$195,0,(COLUMN(HA334)-1)*1/32),COUNTIF(INDEX($AI$106:$BL$106,1,HC386),$B387),IF(INDEX($CT$20:$DX$59,MATCH($B387,$CT$20:$CT$59,0),HC$332+1)&lt;&gt;"",0,IF(AND(INDEX('League Management'!$AT$12:$AV$51,MATCH($B387,'League Management'!$AT$12:$AT$51,0),3)&gt;=HC$241,INDEX('League Management'!$AT$12:$AV$51,MATCH($B387,'League Management'!$AT$12:$AT$51,0),2)=OFFSET($AI$191,0,(COLUMN(HA334)-1)*1/32)),COUNTIF(INDEX($AI$106:$BL$106,1,HC386),$B387),IF(OR($B387=OFFSET($AI$196,0,(COLUMN(HA334)-1)*1/32),$B387=OFFSET($AI$197,0,(COLUMN(HA334)-1)*1/32)),IF(AND(INDEX('League Management'!$AT$12:$AV$51,MATCH($B387,'League Management'!$AT$12:$AT$51,0),3)&lt;HC$241,INDEX('League Management'!$AT$12:$AV$51,MATCH($B387,'League Management'!$AT$12:$AT$51,0),2)&lt;&gt;OFFSET($AI$191,0,(COLUMN(HA334)-1)*1/32)),COUNTIF(INDEX($AI$106:$BL$106,1,HC386),$B387),0),0)))),0)</f>
        <v>0</v>
      </c>
      <c r="HD387" s="94" cm="1">
        <f t="array" aca="1" ref="HD387" ca="1">IFERROR(IF(INDEX($CT$20:$DX$59,MATCH($B387,$CT$20:$CT$59,0),HD$332+1)=OFFSET($AI$195,0,(COLUMN(HB334)-1)*1/32),COUNTIF(INDEX($AI$106:$BL$106,1,HD386),$B387),IF(INDEX($CT$20:$DX$59,MATCH($B387,$CT$20:$CT$59,0),HD$332+1)&lt;&gt;"",0,IF(AND(INDEX('League Management'!$AT$12:$AV$51,MATCH($B387,'League Management'!$AT$12:$AT$51,0),3)&gt;=HD$241,INDEX('League Management'!$AT$12:$AV$51,MATCH($B387,'League Management'!$AT$12:$AT$51,0),2)=OFFSET($AI$191,0,(COLUMN(HB334)-1)*1/32)),COUNTIF(INDEX($AI$106:$BL$106,1,HD386),$B387),IF(OR($B387=OFFSET($AI$196,0,(COLUMN(HB334)-1)*1/32),$B387=OFFSET($AI$197,0,(COLUMN(HB334)-1)*1/32)),IF(AND(INDEX('League Management'!$AT$12:$AV$51,MATCH($B387,'League Management'!$AT$12:$AT$51,0),3)&lt;HD$241,INDEX('League Management'!$AT$12:$AV$51,MATCH($B387,'League Management'!$AT$12:$AT$51,0),2)&lt;&gt;OFFSET($AI$191,0,(COLUMN(HB334)-1)*1/32)),COUNTIF(INDEX($AI$106:$BL$106,1,HD386),$B387),0),0)))),0)</f>
        <v>0</v>
      </c>
      <c r="HE387" s="94" cm="1">
        <f t="array" aca="1" ref="HE387" ca="1">IFERROR(IF(INDEX($CT$20:$DX$59,MATCH($B387,$CT$20:$CT$59,0),HE$332+1)=OFFSET($AI$195,0,(COLUMN(HC334)-1)*1/32),COUNTIF(INDEX($AI$106:$BL$106,1,HE386),$B387),IF(INDEX($CT$20:$DX$59,MATCH($B387,$CT$20:$CT$59,0),HE$332+1)&lt;&gt;"",0,IF(AND(INDEX('League Management'!$AT$12:$AV$51,MATCH($B387,'League Management'!$AT$12:$AT$51,0),3)&gt;=HE$241,INDEX('League Management'!$AT$12:$AV$51,MATCH($B387,'League Management'!$AT$12:$AT$51,0),2)=OFFSET($AI$191,0,(COLUMN(HC334)-1)*1/32)),COUNTIF(INDEX($AI$106:$BL$106,1,HE386),$B387),IF(OR($B387=OFFSET($AI$196,0,(COLUMN(HC334)-1)*1/32),$B387=OFFSET($AI$197,0,(COLUMN(HC334)-1)*1/32)),IF(AND(INDEX('League Management'!$AT$12:$AV$51,MATCH($B387,'League Management'!$AT$12:$AT$51,0),3)&lt;HE$241,INDEX('League Management'!$AT$12:$AV$51,MATCH($B387,'League Management'!$AT$12:$AT$51,0),2)&lt;&gt;OFFSET($AI$191,0,(COLUMN(HC334)-1)*1/32)),COUNTIF(INDEX($AI$106:$BL$106,1,HE386),$B387),0),0)))),0)</f>
        <v>0</v>
      </c>
      <c r="HF387" s="94" cm="1">
        <f t="array" aca="1" ref="HF387" ca="1">IFERROR(IF(INDEX($CT$20:$DX$59,MATCH($B387,$CT$20:$CT$59,0),HF$332+1)=OFFSET($AI$195,0,(COLUMN(HD334)-1)*1/32),COUNTIF(INDEX($AI$106:$BL$106,1,HF386),$B387),IF(INDEX($CT$20:$DX$59,MATCH($B387,$CT$20:$CT$59,0),HF$332+1)&lt;&gt;"",0,IF(AND(INDEX('League Management'!$AT$12:$AV$51,MATCH($B387,'League Management'!$AT$12:$AT$51,0),3)&gt;=HF$241,INDEX('League Management'!$AT$12:$AV$51,MATCH($B387,'League Management'!$AT$12:$AT$51,0),2)=OFFSET($AI$191,0,(COLUMN(HD334)-1)*1/32)),COUNTIF(INDEX($AI$106:$BL$106,1,HF386),$B387),IF(OR($B387=OFFSET($AI$196,0,(COLUMN(HD334)-1)*1/32),$B387=OFFSET($AI$197,0,(COLUMN(HD334)-1)*1/32)),IF(AND(INDEX('League Management'!$AT$12:$AV$51,MATCH($B387,'League Management'!$AT$12:$AT$51,0),3)&lt;HF$241,INDEX('League Management'!$AT$12:$AV$51,MATCH($B387,'League Management'!$AT$12:$AT$51,0),2)&lt;&gt;OFFSET($AI$191,0,(COLUMN(HD334)-1)*1/32)),COUNTIF(INDEX($AI$106:$BL$106,1,HF386),$B387),0),0)))),0)</f>
        <v>0</v>
      </c>
      <c r="HG387" s="94" cm="1">
        <f t="array" aca="1" ref="HG387" ca="1">IFERROR(IF(INDEX($CT$20:$DX$59,MATCH($B387,$CT$20:$CT$59,0),HG$332+1)=OFFSET($AI$195,0,(COLUMN(HE334)-1)*1/32),COUNTIF(INDEX($AI$106:$BL$106,1,HG386),$B387),IF(INDEX($CT$20:$DX$59,MATCH($B387,$CT$20:$CT$59,0),HG$332+1)&lt;&gt;"",0,IF(AND(INDEX('League Management'!$AT$12:$AV$51,MATCH($B387,'League Management'!$AT$12:$AT$51,0),3)&gt;=HG$241,INDEX('League Management'!$AT$12:$AV$51,MATCH($B387,'League Management'!$AT$12:$AT$51,0),2)=OFFSET($AI$191,0,(COLUMN(HE334)-1)*1/32)),COUNTIF(INDEX($AI$106:$BL$106,1,HG386),$B387),IF(OR($B387=OFFSET($AI$196,0,(COLUMN(HE334)-1)*1/32),$B387=OFFSET($AI$197,0,(COLUMN(HE334)-1)*1/32)),IF(AND(INDEX('League Management'!$AT$12:$AV$51,MATCH($B387,'League Management'!$AT$12:$AT$51,0),3)&lt;HG$241,INDEX('League Management'!$AT$12:$AV$51,MATCH($B387,'League Management'!$AT$12:$AT$51,0),2)&lt;&gt;OFFSET($AI$191,0,(COLUMN(HE334)-1)*1/32)),COUNTIF(INDEX($AI$106:$BL$106,1,HG386),$B387),0),0)))),0)</f>
        <v>0</v>
      </c>
      <c r="HH387" s="94" cm="1">
        <f t="array" aca="1" ref="HH387" ca="1">IFERROR(IF(INDEX($CT$20:$DX$59,MATCH($B387,$CT$20:$CT$59,0),HH$332+1)=OFFSET($AI$195,0,(COLUMN(HF334)-1)*1/32),COUNTIF(INDEX($AI$106:$BL$106,1,HH386),$B387),IF(INDEX($CT$20:$DX$59,MATCH($B387,$CT$20:$CT$59,0),HH$332+1)&lt;&gt;"",0,IF(AND(INDEX('League Management'!$AT$12:$AV$51,MATCH($B387,'League Management'!$AT$12:$AT$51,0),3)&gt;=HH$241,INDEX('League Management'!$AT$12:$AV$51,MATCH($B387,'League Management'!$AT$12:$AT$51,0),2)=OFFSET($AI$191,0,(COLUMN(HF334)-1)*1/32)),COUNTIF(INDEX($AI$106:$BL$106,1,HH386),$B387),IF(OR($B387=OFFSET($AI$196,0,(COLUMN(HF334)-1)*1/32),$B387=OFFSET($AI$197,0,(COLUMN(HF334)-1)*1/32)),IF(AND(INDEX('League Management'!$AT$12:$AV$51,MATCH($B387,'League Management'!$AT$12:$AT$51,0),3)&lt;HH$241,INDEX('League Management'!$AT$12:$AV$51,MATCH($B387,'League Management'!$AT$12:$AT$51,0),2)&lt;&gt;OFFSET($AI$191,0,(COLUMN(HF334)-1)*1/32)),COUNTIF(INDEX($AI$106:$BL$106,1,HH386),$B387),0),0)))),0)</f>
        <v>0</v>
      </c>
      <c r="HI387" s="94" cm="1">
        <f t="array" aca="1" ref="HI387" ca="1">IFERROR(IF(INDEX($CT$20:$DX$59,MATCH($B387,$CT$20:$CT$59,0),HI$332+1)=OFFSET($AI$195,0,(COLUMN(HG334)-1)*1/32),COUNTIF(INDEX($AI$106:$BL$106,1,HI386),$B387),IF(INDEX($CT$20:$DX$59,MATCH($B387,$CT$20:$CT$59,0),HI$332+1)&lt;&gt;"",0,IF(AND(INDEX('League Management'!$AT$12:$AV$51,MATCH($B387,'League Management'!$AT$12:$AT$51,0),3)&gt;=HI$241,INDEX('League Management'!$AT$12:$AV$51,MATCH($B387,'League Management'!$AT$12:$AT$51,0),2)=OFFSET($AI$191,0,(COLUMN(HG334)-1)*1/32)),COUNTIF(INDEX($AI$106:$BL$106,1,HI386),$B387),IF(OR($B387=OFFSET($AI$196,0,(COLUMN(HG334)-1)*1/32),$B387=OFFSET($AI$197,0,(COLUMN(HG334)-1)*1/32)),IF(AND(INDEX('League Management'!$AT$12:$AV$51,MATCH($B387,'League Management'!$AT$12:$AT$51,0),3)&lt;HI$241,INDEX('League Management'!$AT$12:$AV$51,MATCH($B387,'League Management'!$AT$12:$AT$51,0),2)&lt;&gt;OFFSET($AI$191,0,(COLUMN(HG334)-1)*1/32)),COUNTIF(INDEX($AI$106:$BL$106,1,HI386),$B387),0),0)))),0)</f>
        <v>0</v>
      </c>
      <c r="HJ387" s="94" cm="1">
        <f t="array" aca="1" ref="HJ387" ca="1">IFERROR(IF(INDEX($CT$20:$DX$59,MATCH($B387,$CT$20:$CT$59,0),HJ$332+1)=OFFSET($AI$195,0,(COLUMN(HH334)-1)*1/32),COUNTIF(INDEX($AI$106:$BL$106,1,HJ386),$B387),IF(INDEX($CT$20:$DX$59,MATCH($B387,$CT$20:$CT$59,0),HJ$332+1)&lt;&gt;"",0,IF(AND(INDEX('League Management'!$AT$12:$AV$51,MATCH($B387,'League Management'!$AT$12:$AT$51,0),3)&gt;=HJ$241,INDEX('League Management'!$AT$12:$AV$51,MATCH($B387,'League Management'!$AT$12:$AT$51,0),2)=OFFSET($AI$191,0,(COLUMN(HH334)-1)*1/32)),COUNTIF(INDEX($AI$106:$BL$106,1,HJ386),$B387),IF(OR($B387=OFFSET($AI$196,0,(COLUMN(HH334)-1)*1/32),$B387=OFFSET($AI$197,0,(COLUMN(HH334)-1)*1/32)),IF(AND(INDEX('League Management'!$AT$12:$AV$51,MATCH($B387,'League Management'!$AT$12:$AT$51,0),3)&lt;HJ$241,INDEX('League Management'!$AT$12:$AV$51,MATCH($B387,'League Management'!$AT$12:$AT$51,0),2)&lt;&gt;OFFSET($AI$191,0,(COLUMN(HH334)-1)*1/32)),COUNTIF(INDEX($AI$106:$BL$106,1,HJ386),$B387),0),0)))),0)</f>
        <v>0</v>
      </c>
      <c r="HK387" s="94" cm="1">
        <f t="array" aca="1" ref="HK387" ca="1">IFERROR(IF(INDEX($CT$20:$DX$59,MATCH($B387,$CT$20:$CT$59,0),HK$332+1)=OFFSET($AI$195,0,(COLUMN(HI334)-1)*1/32),COUNTIF(INDEX($AI$106:$BL$106,1,HK386),$B387),IF(INDEX($CT$20:$DX$59,MATCH($B387,$CT$20:$CT$59,0),HK$332+1)&lt;&gt;"",0,IF(AND(INDEX('League Management'!$AT$12:$AV$51,MATCH($B387,'League Management'!$AT$12:$AT$51,0),3)&gt;=HK$241,INDEX('League Management'!$AT$12:$AV$51,MATCH($B387,'League Management'!$AT$12:$AT$51,0),2)=OFFSET($AI$191,0,(COLUMN(HI334)-1)*1/32)),COUNTIF(INDEX($AI$106:$BL$106,1,HK386),$B387),IF(OR($B387=OFFSET($AI$196,0,(COLUMN(HI334)-1)*1/32),$B387=OFFSET($AI$197,0,(COLUMN(HI334)-1)*1/32)),IF(AND(INDEX('League Management'!$AT$12:$AV$51,MATCH($B387,'League Management'!$AT$12:$AT$51,0),3)&lt;HK$241,INDEX('League Management'!$AT$12:$AV$51,MATCH($B387,'League Management'!$AT$12:$AT$51,0),2)&lt;&gt;OFFSET($AI$191,0,(COLUMN(HI334)-1)*1/32)),COUNTIF(INDEX($AI$106:$BL$106,1,HK386),$B387),0),0)))),0)</f>
        <v>0</v>
      </c>
      <c r="HL387" s="94" cm="1">
        <f t="array" aca="1" ref="HL387" ca="1">IFERROR(IF(INDEX($CT$20:$DX$59,MATCH($B387,$CT$20:$CT$59,0),HL$332+1)=OFFSET($AI$195,0,(COLUMN(HJ334)-1)*1/32),COUNTIF(INDEX($AI$106:$BL$106,1,HL386),$B387),IF(INDEX($CT$20:$DX$59,MATCH($B387,$CT$20:$CT$59,0),HL$332+1)&lt;&gt;"",0,IF(AND(INDEX('League Management'!$AT$12:$AV$51,MATCH($B387,'League Management'!$AT$12:$AT$51,0),3)&gt;=HL$241,INDEX('League Management'!$AT$12:$AV$51,MATCH($B387,'League Management'!$AT$12:$AT$51,0),2)=OFFSET($AI$191,0,(COLUMN(HJ334)-1)*1/32)),COUNTIF(INDEX($AI$106:$BL$106,1,HL386),$B387),IF(OR($B387=OFFSET($AI$196,0,(COLUMN(HJ334)-1)*1/32),$B387=OFFSET($AI$197,0,(COLUMN(HJ334)-1)*1/32)),IF(AND(INDEX('League Management'!$AT$12:$AV$51,MATCH($B387,'League Management'!$AT$12:$AT$51,0),3)&lt;HL$241,INDEX('League Management'!$AT$12:$AV$51,MATCH($B387,'League Management'!$AT$12:$AT$51,0),2)&lt;&gt;OFFSET($AI$191,0,(COLUMN(HJ334)-1)*1/32)),COUNTIF(INDEX($AI$106:$BL$106,1,HL386),$B387),0),0)))),0)</f>
        <v>0</v>
      </c>
      <c r="HM387" s="94" cm="1">
        <f t="array" aca="1" ref="HM387" ca="1">IFERROR(IF(INDEX($CT$20:$DX$59,MATCH($B387,$CT$20:$CT$59,0),HM$332+1)=OFFSET($AI$195,0,(COLUMN(HK334)-1)*1/32),COUNTIF(INDEX($AI$106:$BL$106,1,HM386),$B387),IF(INDEX($CT$20:$DX$59,MATCH($B387,$CT$20:$CT$59,0),HM$332+1)&lt;&gt;"",0,IF(AND(INDEX('League Management'!$AT$12:$AV$51,MATCH($B387,'League Management'!$AT$12:$AT$51,0),3)&gt;=HM$241,INDEX('League Management'!$AT$12:$AV$51,MATCH($B387,'League Management'!$AT$12:$AT$51,0),2)=OFFSET($AI$191,0,(COLUMN(HK334)-1)*1/32)),COUNTIF(INDEX($AI$106:$BL$106,1,HM386),$B387),IF(OR($B387=OFFSET($AI$196,0,(COLUMN(HK334)-1)*1/32),$B387=OFFSET($AI$197,0,(COLUMN(HK334)-1)*1/32)),IF(AND(INDEX('League Management'!$AT$12:$AV$51,MATCH($B387,'League Management'!$AT$12:$AT$51,0),3)&lt;HM$241,INDEX('League Management'!$AT$12:$AV$51,MATCH($B387,'League Management'!$AT$12:$AT$51,0),2)&lt;&gt;OFFSET($AI$191,0,(COLUMN(HK334)-1)*1/32)),COUNTIF(INDEX($AI$106:$BL$106,1,HM386),$B387),0),0)))),0)</f>
        <v>0</v>
      </c>
      <c r="HN387" s="94" cm="1">
        <f t="array" aca="1" ref="HN387" ca="1">IFERROR(IF(INDEX($CT$20:$DX$59,MATCH($B387,$CT$20:$CT$59,0),HN$332+1)=OFFSET($AI$195,0,(COLUMN(HL334)-1)*1/32),COUNTIF(INDEX($AI$106:$BL$106,1,HN386),$B387),IF(INDEX($CT$20:$DX$59,MATCH($B387,$CT$20:$CT$59,0),HN$332+1)&lt;&gt;"",0,IF(AND(INDEX('League Management'!$AT$12:$AV$51,MATCH($B387,'League Management'!$AT$12:$AT$51,0),3)&gt;=HN$241,INDEX('League Management'!$AT$12:$AV$51,MATCH($B387,'League Management'!$AT$12:$AT$51,0),2)=OFFSET($AI$191,0,(COLUMN(HL334)-1)*1/32)),COUNTIF(INDEX($AI$106:$BL$106,1,HN386),$B387),IF(OR($B387=OFFSET($AI$196,0,(COLUMN(HL334)-1)*1/32),$B387=OFFSET($AI$197,0,(COLUMN(HL334)-1)*1/32)),IF(AND(INDEX('League Management'!$AT$12:$AV$51,MATCH($B387,'League Management'!$AT$12:$AT$51,0),3)&lt;HN$241,INDEX('League Management'!$AT$12:$AV$51,MATCH($B387,'League Management'!$AT$12:$AT$51,0),2)&lt;&gt;OFFSET($AI$191,0,(COLUMN(HL334)-1)*1/32)),COUNTIF(INDEX($AI$106:$BL$106,1,HN386),$B387),0),0)))),0)</f>
        <v>0</v>
      </c>
      <c r="HO387" s="94" cm="1">
        <f t="array" aca="1" ref="HO387" ca="1">IFERROR(IF(INDEX($CT$20:$DX$59,MATCH($B387,$CT$20:$CT$59,0),HO$332+1)=OFFSET($AI$195,0,(COLUMN(HM334)-1)*1/32),COUNTIF(INDEX($AI$106:$BL$106,1,HO386),$B387),IF(INDEX($CT$20:$DX$59,MATCH($B387,$CT$20:$CT$59,0),HO$332+1)&lt;&gt;"",0,IF(AND(INDEX('League Management'!$AT$12:$AV$51,MATCH($B387,'League Management'!$AT$12:$AT$51,0),3)&gt;=HO$241,INDEX('League Management'!$AT$12:$AV$51,MATCH($B387,'League Management'!$AT$12:$AT$51,0),2)=OFFSET($AI$191,0,(COLUMN(HM334)-1)*1/32)),COUNTIF(INDEX($AI$106:$BL$106,1,HO386),$B387),IF(OR($B387=OFFSET($AI$196,0,(COLUMN(HM334)-1)*1/32),$B387=OFFSET($AI$197,0,(COLUMN(HM334)-1)*1/32)),IF(AND(INDEX('League Management'!$AT$12:$AV$51,MATCH($B387,'League Management'!$AT$12:$AT$51,0),3)&lt;HO$241,INDEX('League Management'!$AT$12:$AV$51,MATCH($B387,'League Management'!$AT$12:$AT$51,0),2)&lt;&gt;OFFSET($AI$191,0,(COLUMN(HM334)-1)*1/32)),COUNTIF(INDEX($AI$106:$BL$106,1,HO386),$B387),0),0)))),0)</f>
        <v>0</v>
      </c>
      <c r="HP387" s="94" cm="1">
        <f t="array" aca="1" ref="HP387" ca="1">IFERROR(IF(INDEX($CT$20:$DX$59,MATCH($B387,$CT$20:$CT$59,0),HP$332+1)=OFFSET($AI$195,0,(COLUMN(HN334)-1)*1/32),COUNTIF(INDEX($AI$106:$BL$106,1,HP386),$B387),IF(INDEX($CT$20:$DX$59,MATCH($B387,$CT$20:$CT$59,0),HP$332+1)&lt;&gt;"",0,IF(AND(INDEX('League Management'!$AT$12:$AV$51,MATCH($B387,'League Management'!$AT$12:$AT$51,0),3)&gt;=HP$241,INDEX('League Management'!$AT$12:$AV$51,MATCH($B387,'League Management'!$AT$12:$AT$51,0),2)=OFFSET($AI$191,0,(COLUMN(HN334)-1)*1/32)),COUNTIF(INDEX($AI$106:$BL$106,1,HP386),$B387),IF(OR($B387=OFFSET($AI$196,0,(COLUMN(HN334)-1)*1/32),$B387=OFFSET($AI$197,0,(COLUMN(HN334)-1)*1/32)),IF(AND(INDEX('League Management'!$AT$12:$AV$51,MATCH($B387,'League Management'!$AT$12:$AT$51,0),3)&lt;HP$241,INDEX('League Management'!$AT$12:$AV$51,MATCH($B387,'League Management'!$AT$12:$AT$51,0),2)&lt;&gt;OFFSET($AI$191,0,(COLUMN(HN334)-1)*1/32)),COUNTIF(INDEX($AI$106:$BL$106,1,HP386),$B387),0),0)))),0)</f>
        <v>0</v>
      </c>
      <c r="HR387" s="714"/>
      <c r="HS387" s="94" cm="1">
        <f t="array" aca="1" ref="HS387" ca="1">IFERROR(IF(INDEX($CT$20:$DX$59,MATCH($B387,$CT$20:$CT$59,0),HS$332+1)=OFFSET($AI$195,0,(COLUMN(HQ334)-1)*1/32),COUNTIF(INDEX($AI$106:$BL$106,1,HS386),$B387),IF(INDEX($CT$20:$DX$59,MATCH($B387,$CT$20:$CT$59,0),HS$332+1)&lt;&gt;"",0,IF(AND(INDEX('League Management'!$AT$12:$AV$51,MATCH($B387,'League Management'!$AT$12:$AT$51,0),3)&gt;=HS$241,INDEX('League Management'!$AT$12:$AV$51,MATCH($B387,'League Management'!$AT$12:$AT$51,0),2)=OFFSET($AI$191,0,(COLUMN(HQ334)-1)*1/32)),COUNTIF(INDEX($AI$106:$BL$106,1,HS386),$B387),IF(OR($B387=OFFSET($AI$196,0,(COLUMN(HQ334)-1)*1/32),$B387=OFFSET($AI$197,0,(COLUMN(HQ334)-1)*1/32)),IF(AND(INDEX('League Management'!$AT$12:$AV$51,MATCH($B387,'League Management'!$AT$12:$AT$51,0),3)&lt;HS$241,INDEX('League Management'!$AT$12:$AV$51,MATCH($B387,'League Management'!$AT$12:$AT$51,0),2)&lt;&gt;OFFSET($AI$191,0,(COLUMN(HQ334)-1)*1/32)),COUNTIF(INDEX($AI$106:$BL$106,1,HS386),$B387),0),0)))),0)</f>
        <v>0</v>
      </c>
      <c r="HT387" s="94" cm="1">
        <f t="array" aca="1" ref="HT387" ca="1">IFERROR(IF(INDEX($CT$20:$DX$59,MATCH($B387,$CT$20:$CT$59,0),HT$332+1)=OFFSET($AI$195,0,(COLUMN(HR334)-1)*1/32),COUNTIF(INDEX($AI$106:$BL$106,1,HT386),$B387),IF(INDEX($CT$20:$DX$59,MATCH($B387,$CT$20:$CT$59,0),HT$332+1)&lt;&gt;"",0,IF(AND(INDEX('League Management'!$AT$12:$AV$51,MATCH($B387,'League Management'!$AT$12:$AT$51,0),3)&gt;=HT$241,INDEX('League Management'!$AT$12:$AV$51,MATCH($B387,'League Management'!$AT$12:$AT$51,0),2)=OFFSET($AI$191,0,(COLUMN(HR334)-1)*1/32)),COUNTIF(INDEX($AI$106:$BL$106,1,HT386),$B387),IF(OR($B387=OFFSET($AI$196,0,(COLUMN(HR334)-1)*1/32),$B387=OFFSET($AI$197,0,(COLUMN(HR334)-1)*1/32)),IF(AND(INDEX('League Management'!$AT$12:$AV$51,MATCH($B387,'League Management'!$AT$12:$AT$51,0),3)&lt;HT$241,INDEX('League Management'!$AT$12:$AV$51,MATCH($B387,'League Management'!$AT$12:$AT$51,0),2)&lt;&gt;OFFSET($AI$191,0,(COLUMN(HR334)-1)*1/32)),COUNTIF(INDEX($AI$106:$BL$106,1,HT386),$B387),0),0)))),0)</f>
        <v>0</v>
      </c>
      <c r="HU387" s="94" cm="1">
        <f t="array" aca="1" ref="HU387" ca="1">IFERROR(IF(INDEX($CT$20:$DX$59,MATCH($B387,$CT$20:$CT$59,0),HU$332+1)=OFFSET($AI$195,0,(COLUMN(HS334)-1)*1/32),COUNTIF(INDEX($AI$106:$BL$106,1,HU386),$B387),IF(INDEX($CT$20:$DX$59,MATCH($B387,$CT$20:$CT$59,0),HU$332+1)&lt;&gt;"",0,IF(AND(INDEX('League Management'!$AT$12:$AV$51,MATCH($B387,'League Management'!$AT$12:$AT$51,0),3)&gt;=HU$241,INDEX('League Management'!$AT$12:$AV$51,MATCH($B387,'League Management'!$AT$12:$AT$51,0),2)=OFFSET($AI$191,0,(COLUMN(HS334)-1)*1/32)),COUNTIF(INDEX($AI$106:$BL$106,1,HU386),$B387),IF(OR($B387=OFFSET($AI$196,0,(COLUMN(HS334)-1)*1/32),$B387=OFFSET($AI$197,0,(COLUMN(HS334)-1)*1/32)),IF(AND(INDEX('League Management'!$AT$12:$AV$51,MATCH($B387,'League Management'!$AT$12:$AT$51,0),3)&lt;HU$241,INDEX('League Management'!$AT$12:$AV$51,MATCH($B387,'League Management'!$AT$12:$AT$51,0),2)&lt;&gt;OFFSET($AI$191,0,(COLUMN(HS334)-1)*1/32)),COUNTIF(INDEX($AI$106:$BL$106,1,HU386),$B387),0),0)))),0)</f>
        <v>0</v>
      </c>
      <c r="HV387" s="94" cm="1">
        <f t="array" aca="1" ref="HV387" ca="1">IFERROR(IF(INDEX($CT$20:$DX$59,MATCH($B387,$CT$20:$CT$59,0),HV$332+1)=OFFSET($AI$195,0,(COLUMN(HT334)-1)*1/32),COUNTIF(INDEX($AI$106:$BL$106,1,HV386),$B387),IF(INDEX($CT$20:$DX$59,MATCH($B387,$CT$20:$CT$59,0),HV$332+1)&lt;&gt;"",0,IF(AND(INDEX('League Management'!$AT$12:$AV$51,MATCH($B387,'League Management'!$AT$12:$AT$51,0),3)&gt;=HV$241,INDEX('League Management'!$AT$12:$AV$51,MATCH($B387,'League Management'!$AT$12:$AT$51,0),2)=OFFSET($AI$191,0,(COLUMN(HT334)-1)*1/32)),COUNTIF(INDEX($AI$106:$BL$106,1,HV386),$B387),IF(OR($B387=OFFSET($AI$196,0,(COLUMN(HT334)-1)*1/32),$B387=OFFSET($AI$197,0,(COLUMN(HT334)-1)*1/32)),IF(AND(INDEX('League Management'!$AT$12:$AV$51,MATCH($B387,'League Management'!$AT$12:$AT$51,0),3)&lt;HV$241,INDEX('League Management'!$AT$12:$AV$51,MATCH($B387,'League Management'!$AT$12:$AT$51,0),2)&lt;&gt;OFFSET($AI$191,0,(COLUMN(HT334)-1)*1/32)),COUNTIF(INDEX($AI$106:$BL$106,1,HV386),$B387),0),0)))),0)</f>
        <v>0</v>
      </c>
      <c r="HW387" s="94" cm="1">
        <f t="array" aca="1" ref="HW387" ca="1">IFERROR(IF(INDEX($CT$20:$DX$59,MATCH($B387,$CT$20:$CT$59,0),HW$332+1)=OFFSET($AI$195,0,(COLUMN(HU334)-1)*1/32),COUNTIF(INDEX($AI$106:$BL$106,1,HW386),$B387),IF(INDEX($CT$20:$DX$59,MATCH($B387,$CT$20:$CT$59,0),HW$332+1)&lt;&gt;"",0,IF(AND(INDEX('League Management'!$AT$12:$AV$51,MATCH($B387,'League Management'!$AT$12:$AT$51,0),3)&gt;=HW$241,INDEX('League Management'!$AT$12:$AV$51,MATCH($B387,'League Management'!$AT$12:$AT$51,0),2)=OFFSET($AI$191,0,(COLUMN(HU334)-1)*1/32)),COUNTIF(INDEX($AI$106:$BL$106,1,HW386),$B387),IF(OR($B387=OFFSET($AI$196,0,(COLUMN(HU334)-1)*1/32),$B387=OFFSET($AI$197,0,(COLUMN(HU334)-1)*1/32)),IF(AND(INDEX('League Management'!$AT$12:$AV$51,MATCH($B387,'League Management'!$AT$12:$AT$51,0),3)&lt;HW$241,INDEX('League Management'!$AT$12:$AV$51,MATCH($B387,'League Management'!$AT$12:$AT$51,0),2)&lt;&gt;OFFSET($AI$191,0,(COLUMN(HU334)-1)*1/32)),COUNTIF(INDEX($AI$106:$BL$106,1,HW386),$B387),0),0)))),0)</f>
        <v>0</v>
      </c>
      <c r="HX387" s="94" cm="1">
        <f t="array" aca="1" ref="HX387" ca="1">IFERROR(IF(INDEX($CT$20:$DX$59,MATCH($B387,$CT$20:$CT$59,0),HX$332+1)=OFFSET($AI$195,0,(COLUMN(HV334)-1)*1/32),COUNTIF(INDEX($AI$106:$BL$106,1,HX386),$B387),IF(INDEX($CT$20:$DX$59,MATCH($B387,$CT$20:$CT$59,0),HX$332+1)&lt;&gt;"",0,IF(AND(INDEX('League Management'!$AT$12:$AV$51,MATCH($B387,'League Management'!$AT$12:$AT$51,0),3)&gt;=HX$241,INDEX('League Management'!$AT$12:$AV$51,MATCH($B387,'League Management'!$AT$12:$AT$51,0),2)=OFFSET($AI$191,0,(COLUMN(HV334)-1)*1/32)),COUNTIF(INDEX($AI$106:$BL$106,1,HX386),$B387),IF(OR($B387=OFFSET($AI$196,0,(COLUMN(HV334)-1)*1/32),$B387=OFFSET($AI$197,0,(COLUMN(HV334)-1)*1/32)),IF(AND(INDEX('League Management'!$AT$12:$AV$51,MATCH($B387,'League Management'!$AT$12:$AT$51,0),3)&lt;HX$241,INDEX('League Management'!$AT$12:$AV$51,MATCH($B387,'League Management'!$AT$12:$AT$51,0),2)&lt;&gt;OFFSET($AI$191,0,(COLUMN(HV334)-1)*1/32)),COUNTIF(INDEX($AI$106:$BL$106,1,HX386),$B387),0),0)))),0)</f>
        <v>0</v>
      </c>
      <c r="HY387" s="94" cm="1">
        <f t="array" aca="1" ref="HY387" ca="1">IFERROR(IF(INDEX($CT$20:$DX$59,MATCH($B387,$CT$20:$CT$59,0),HY$332+1)=OFFSET($AI$195,0,(COLUMN(HW334)-1)*1/32),COUNTIF(INDEX($AI$106:$BL$106,1,HY386),$B387),IF(INDEX($CT$20:$DX$59,MATCH($B387,$CT$20:$CT$59,0),HY$332+1)&lt;&gt;"",0,IF(AND(INDEX('League Management'!$AT$12:$AV$51,MATCH($B387,'League Management'!$AT$12:$AT$51,0),3)&gt;=HY$241,INDEX('League Management'!$AT$12:$AV$51,MATCH($B387,'League Management'!$AT$12:$AT$51,0),2)=OFFSET($AI$191,0,(COLUMN(HW334)-1)*1/32)),COUNTIF(INDEX($AI$106:$BL$106,1,HY386),$B387),IF(OR($B387=OFFSET($AI$196,0,(COLUMN(HW334)-1)*1/32),$B387=OFFSET($AI$197,0,(COLUMN(HW334)-1)*1/32)),IF(AND(INDEX('League Management'!$AT$12:$AV$51,MATCH($B387,'League Management'!$AT$12:$AT$51,0),3)&lt;HY$241,INDEX('League Management'!$AT$12:$AV$51,MATCH($B387,'League Management'!$AT$12:$AT$51,0),2)&lt;&gt;OFFSET($AI$191,0,(COLUMN(HW334)-1)*1/32)),COUNTIF(INDEX($AI$106:$BL$106,1,HY386),$B387),0),0)))),0)</f>
        <v>0</v>
      </c>
      <c r="HZ387" s="94" cm="1">
        <f t="array" aca="1" ref="HZ387" ca="1">IFERROR(IF(INDEX($CT$20:$DX$59,MATCH($B387,$CT$20:$CT$59,0),HZ$332+1)=OFFSET($AI$195,0,(COLUMN(HX334)-1)*1/32),COUNTIF(INDEX($AI$106:$BL$106,1,HZ386),$B387),IF(INDEX($CT$20:$DX$59,MATCH($B387,$CT$20:$CT$59,0),HZ$332+1)&lt;&gt;"",0,IF(AND(INDEX('League Management'!$AT$12:$AV$51,MATCH($B387,'League Management'!$AT$12:$AT$51,0),3)&gt;=HZ$241,INDEX('League Management'!$AT$12:$AV$51,MATCH($B387,'League Management'!$AT$12:$AT$51,0),2)=OFFSET($AI$191,0,(COLUMN(HX334)-1)*1/32)),COUNTIF(INDEX($AI$106:$BL$106,1,HZ386),$B387),IF(OR($B387=OFFSET($AI$196,0,(COLUMN(HX334)-1)*1/32),$B387=OFFSET($AI$197,0,(COLUMN(HX334)-1)*1/32)),IF(AND(INDEX('League Management'!$AT$12:$AV$51,MATCH($B387,'League Management'!$AT$12:$AT$51,0),3)&lt;HZ$241,INDEX('League Management'!$AT$12:$AV$51,MATCH($B387,'League Management'!$AT$12:$AT$51,0),2)&lt;&gt;OFFSET($AI$191,0,(COLUMN(HX334)-1)*1/32)),COUNTIF(INDEX($AI$106:$BL$106,1,HZ386),$B387),0),0)))),0)</f>
        <v>0</v>
      </c>
      <c r="IA387" s="94" cm="1">
        <f t="array" aca="1" ref="IA387" ca="1">IFERROR(IF(INDEX($CT$20:$DX$59,MATCH($B387,$CT$20:$CT$59,0),IA$332+1)=OFFSET($AI$195,0,(COLUMN(HY334)-1)*1/32),COUNTIF(INDEX($AI$106:$BL$106,1,IA386),$B387),IF(INDEX($CT$20:$DX$59,MATCH($B387,$CT$20:$CT$59,0),IA$332+1)&lt;&gt;"",0,IF(AND(INDEX('League Management'!$AT$12:$AV$51,MATCH($B387,'League Management'!$AT$12:$AT$51,0),3)&gt;=IA$241,INDEX('League Management'!$AT$12:$AV$51,MATCH($B387,'League Management'!$AT$12:$AT$51,0),2)=OFFSET($AI$191,0,(COLUMN(HY334)-1)*1/32)),COUNTIF(INDEX($AI$106:$BL$106,1,IA386),$B387),IF(OR($B387=OFFSET($AI$196,0,(COLUMN(HY334)-1)*1/32),$B387=OFFSET($AI$197,0,(COLUMN(HY334)-1)*1/32)),IF(AND(INDEX('League Management'!$AT$12:$AV$51,MATCH($B387,'League Management'!$AT$12:$AT$51,0),3)&lt;IA$241,INDEX('League Management'!$AT$12:$AV$51,MATCH($B387,'League Management'!$AT$12:$AT$51,0),2)&lt;&gt;OFFSET($AI$191,0,(COLUMN(HY334)-1)*1/32)),COUNTIF(INDEX($AI$106:$BL$106,1,IA386),$B387),0),0)))),0)</f>
        <v>0</v>
      </c>
      <c r="IB387" s="94" cm="1">
        <f t="array" aca="1" ref="IB387" ca="1">IFERROR(IF(INDEX($CT$20:$DX$59,MATCH($B387,$CT$20:$CT$59,0),IB$332+1)=OFFSET($AI$195,0,(COLUMN(HZ334)-1)*1/32),COUNTIF(INDEX($AI$106:$BL$106,1,IB386),$B387),IF(INDEX($CT$20:$DX$59,MATCH($B387,$CT$20:$CT$59,0),IB$332+1)&lt;&gt;"",0,IF(AND(INDEX('League Management'!$AT$12:$AV$51,MATCH($B387,'League Management'!$AT$12:$AT$51,0),3)&gt;=IB$241,INDEX('League Management'!$AT$12:$AV$51,MATCH($B387,'League Management'!$AT$12:$AT$51,0),2)=OFFSET($AI$191,0,(COLUMN(HZ334)-1)*1/32)),COUNTIF(INDEX($AI$106:$BL$106,1,IB386),$B387),IF(OR($B387=OFFSET($AI$196,0,(COLUMN(HZ334)-1)*1/32),$B387=OFFSET($AI$197,0,(COLUMN(HZ334)-1)*1/32)),IF(AND(INDEX('League Management'!$AT$12:$AV$51,MATCH($B387,'League Management'!$AT$12:$AT$51,0),3)&lt;IB$241,INDEX('League Management'!$AT$12:$AV$51,MATCH($B387,'League Management'!$AT$12:$AT$51,0),2)&lt;&gt;OFFSET($AI$191,0,(COLUMN(HZ334)-1)*1/32)),COUNTIF(INDEX($AI$106:$BL$106,1,IB386),$B387),0),0)))),0)</f>
        <v>0</v>
      </c>
      <c r="IC387" s="94" cm="1">
        <f t="array" aca="1" ref="IC387" ca="1">IFERROR(IF(INDEX($CT$20:$DX$59,MATCH($B387,$CT$20:$CT$59,0),IC$332+1)=OFFSET($AI$195,0,(COLUMN(IA334)-1)*1/32),COUNTIF(INDEX($AI$106:$BL$106,1,IC386),$B387),IF(INDEX($CT$20:$DX$59,MATCH($B387,$CT$20:$CT$59,0),IC$332+1)&lt;&gt;"",0,IF(AND(INDEX('League Management'!$AT$12:$AV$51,MATCH($B387,'League Management'!$AT$12:$AT$51,0),3)&gt;=IC$241,INDEX('League Management'!$AT$12:$AV$51,MATCH($B387,'League Management'!$AT$12:$AT$51,0),2)=OFFSET($AI$191,0,(COLUMN(IA334)-1)*1/32)),COUNTIF(INDEX($AI$106:$BL$106,1,IC386),$B387),IF(OR($B387=OFFSET($AI$196,0,(COLUMN(IA334)-1)*1/32),$B387=OFFSET($AI$197,0,(COLUMN(IA334)-1)*1/32)),IF(AND(INDEX('League Management'!$AT$12:$AV$51,MATCH($B387,'League Management'!$AT$12:$AT$51,0),3)&lt;IC$241,INDEX('League Management'!$AT$12:$AV$51,MATCH($B387,'League Management'!$AT$12:$AT$51,0),2)&lt;&gt;OFFSET($AI$191,0,(COLUMN(IA334)-1)*1/32)),COUNTIF(INDEX($AI$106:$BL$106,1,IC386),$B387),0),0)))),0)</f>
        <v>0</v>
      </c>
      <c r="ID387" s="94" cm="1">
        <f t="array" aca="1" ref="ID387" ca="1">IFERROR(IF(INDEX($CT$20:$DX$59,MATCH($B387,$CT$20:$CT$59,0),ID$332+1)=OFFSET($AI$195,0,(COLUMN(IB334)-1)*1/32),COUNTIF(INDEX($AI$106:$BL$106,1,ID386),$B387),IF(INDEX($CT$20:$DX$59,MATCH($B387,$CT$20:$CT$59,0),ID$332+1)&lt;&gt;"",0,IF(AND(INDEX('League Management'!$AT$12:$AV$51,MATCH($B387,'League Management'!$AT$12:$AT$51,0),3)&gt;=ID$241,INDEX('League Management'!$AT$12:$AV$51,MATCH($B387,'League Management'!$AT$12:$AT$51,0),2)=OFFSET($AI$191,0,(COLUMN(IB334)-1)*1/32)),COUNTIF(INDEX($AI$106:$BL$106,1,ID386),$B387),IF(OR($B387=OFFSET($AI$196,0,(COLUMN(IB334)-1)*1/32),$B387=OFFSET($AI$197,0,(COLUMN(IB334)-1)*1/32)),IF(AND(INDEX('League Management'!$AT$12:$AV$51,MATCH($B387,'League Management'!$AT$12:$AT$51,0),3)&lt;ID$241,INDEX('League Management'!$AT$12:$AV$51,MATCH($B387,'League Management'!$AT$12:$AT$51,0),2)&lt;&gt;OFFSET($AI$191,0,(COLUMN(IB334)-1)*1/32)),COUNTIF(INDEX($AI$106:$BL$106,1,ID386),$B387),0),0)))),0)</f>
        <v>0</v>
      </c>
      <c r="IE387" s="94" cm="1">
        <f t="array" aca="1" ref="IE387" ca="1">IFERROR(IF(INDEX($CT$20:$DX$59,MATCH($B387,$CT$20:$CT$59,0),IE$332+1)=OFFSET($AI$195,0,(COLUMN(IC334)-1)*1/32),COUNTIF(INDEX($AI$106:$BL$106,1,IE386),$B387),IF(INDEX($CT$20:$DX$59,MATCH($B387,$CT$20:$CT$59,0),IE$332+1)&lt;&gt;"",0,IF(AND(INDEX('League Management'!$AT$12:$AV$51,MATCH($B387,'League Management'!$AT$12:$AT$51,0),3)&gt;=IE$241,INDEX('League Management'!$AT$12:$AV$51,MATCH($B387,'League Management'!$AT$12:$AT$51,0),2)=OFFSET($AI$191,0,(COLUMN(IC334)-1)*1/32)),COUNTIF(INDEX($AI$106:$BL$106,1,IE386),$B387),IF(OR($B387=OFFSET($AI$196,0,(COLUMN(IC334)-1)*1/32),$B387=OFFSET($AI$197,0,(COLUMN(IC334)-1)*1/32)),IF(AND(INDEX('League Management'!$AT$12:$AV$51,MATCH($B387,'League Management'!$AT$12:$AT$51,0),3)&lt;IE$241,INDEX('League Management'!$AT$12:$AV$51,MATCH($B387,'League Management'!$AT$12:$AT$51,0),2)&lt;&gt;OFFSET($AI$191,0,(COLUMN(IC334)-1)*1/32)),COUNTIF(INDEX($AI$106:$BL$106,1,IE386),$B387),0),0)))),0)</f>
        <v>0</v>
      </c>
      <c r="IF387" s="94" cm="1">
        <f t="array" aca="1" ref="IF387" ca="1">IFERROR(IF(INDEX($CT$20:$DX$59,MATCH($B387,$CT$20:$CT$59,0),IF$332+1)=OFFSET($AI$195,0,(COLUMN(ID334)-1)*1/32),COUNTIF(INDEX($AI$106:$BL$106,1,IF386),$B387),IF(INDEX($CT$20:$DX$59,MATCH($B387,$CT$20:$CT$59,0),IF$332+1)&lt;&gt;"",0,IF(AND(INDEX('League Management'!$AT$12:$AV$51,MATCH($B387,'League Management'!$AT$12:$AT$51,0),3)&gt;=IF$241,INDEX('League Management'!$AT$12:$AV$51,MATCH($B387,'League Management'!$AT$12:$AT$51,0),2)=OFFSET($AI$191,0,(COLUMN(ID334)-1)*1/32)),COUNTIF(INDEX($AI$106:$BL$106,1,IF386),$B387),IF(OR($B387=OFFSET($AI$196,0,(COLUMN(ID334)-1)*1/32),$B387=OFFSET($AI$197,0,(COLUMN(ID334)-1)*1/32)),IF(AND(INDEX('League Management'!$AT$12:$AV$51,MATCH($B387,'League Management'!$AT$12:$AT$51,0),3)&lt;IF$241,INDEX('League Management'!$AT$12:$AV$51,MATCH($B387,'League Management'!$AT$12:$AT$51,0),2)&lt;&gt;OFFSET($AI$191,0,(COLUMN(ID334)-1)*1/32)),COUNTIF(INDEX($AI$106:$BL$106,1,IF386),$B387),0),0)))),0)</f>
        <v>0</v>
      </c>
      <c r="IG387" s="94" cm="1">
        <f t="array" aca="1" ref="IG387" ca="1">IFERROR(IF(INDEX($CT$20:$DX$59,MATCH($B387,$CT$20:$CT$59,0),IG$332+1)=OFFSET($AI$195,0,(COLUMN(IE334)-1)*1/32),COUNTIF(INDEX($AI$106:$BL$106,1,IG386),$B387),IF(INDEX($CT$20:$DX$59,MATCH($B387,$CT$20:$CT$59,0),IG$332+1)&lt;&gt;"",0,IF(AND(INDEX('League Management'!$AT$12:$AV$51,MATCH($B387,'League Management'!$AT$12:$AT$51,0),3)&gt;=IG$241,INDEX('League Management'!$AT$12:$AV$51,MATCH($B387,'League Management'!$AT$12:$AT$51,0),2)=OFFSET($AI$191,0,(COLUMN(IE334)-1)*1/32)),COUNTIF(INDEX($AI$106:$BL$106,1,IG386),$B387),IF(OR($B387=OFFSET($AI$196,0,(COLUMN(IE334)-1)*1/32),$B387=OFFSET($AI$197,0,(COLUMN(IE334)-1)*1/32)),IF(AND(INDEX('League Management'!$AT$12:$AV$51,MATCH($B387,'League Management'!$AT$12:$AT$51,0),3)&lt;IG$241,INDEX('League Management'!$AT$12:$AV$51,MATCH($B387,'League Management'!$AT$12:$AT$51,0),2)&lt;&gt;OFFSET($AI$191,0,(COLUMN(IE334)-1)*1/32)),COUNTIF(INDEX($AI$106:$BL$106,1,IG386),$B387),0),0)))),0)</f>
        <v>0</v>
      </c>
      <c r="IH387" s="94" cm="1">
        <f t="array" aca="1" ref="IH387" ca="1">IFERROR(IF(INDEX($CT$20:$DX$59,MATCH($B387,$CT$20:$CT$59,0),IH$332+1)=OFFSET($AI$195,0,(COLUMN(IF334)-1)*1/32),COUNTIF(INDEX($AI$106:$BL$106,1,IH386),$B387),IF(INDEX($CT$20:$DX$59,MATCH($B387,$CT$20:$CT$59,0),IH$332+1)&lt;&gt;"",0,IF(AND(INDEX('League Management'!$AT$12:$AV$51,MATCH($B387,'League Management'!$AT$12:$AT$51,0),3)&gt;=IH$241,INDEX('League Management'!$AT$12:$AV$51,MATCH($B387,'League Management'!$AT$12:$AT$51,0),2)=OFFSET($AI$191,0,(COLUMN(IF334)-1)*1/32)),COUNTIF(INDEX($AI$106:$BL$106,1,IH386),$B387),IF(OR($B387=OFFSET($AI$196,0,(COLUMN(IF334)-1)*1/32),$B387=OFFSET($AI$197,0,(COLUMN(IF334)-1)*1/32)),IF(AND(INDEX('League Management'!$AT$12:$AV$51,MATCH($B387,'League Management'!$AT$12:$AT$51,0),3)&lt;IH$241,INDEX('League Management'!$AT$12:$AV$51,MATCH($B387,'League Management'!$AT$12:$AT$51,0),2)&lt;&gt;OFFSET($AI$191,0,(COLUMN(IF334)-1)*1/32)),COUNTIF(INDEX($AI$106:$BL$106,1,IH386),$B387),0),0)))),0)</f>
        <v>0</v>
      </c>
      <c r="II387" s="94" cm="1">
        <f t="array" aca="1" ref="II387" ca="1">IFERROR(IF(INDEX($CT$20:$DX$59,MATCH($B387,$CT$20:$CT$59,0),II$332+1)=OFFSET($AI$195,0,(COLUMN(IG334)-1)*1/32),COUNTIF(INDEX($AI$106:$BL$106,1,II386),$B387),IF(INDEX($CT$20:$DX$59,MATCH($B387,$CT$20:$CT$59,0),II$332+1)&lt;&gt;"",0,IF(AND(INDEX('League Management'!$AT$12:$AV$51,MATCH($B387,'League Management'!$AT$12:$AT$51,0),3)&gt;=II$241,INDEX('League Management'!$AT$12:$AV$51,MATCH($B387,'League Management'!$AT$12:$AT$51,0),2)=OFFSET($AI$191,0,(COLUMN(IG334)-1)*1/32)),COUNTIF(INDEX($AI$106:$BL$106,1,II386),$B387),IF(OR($B387=OFFSET($AI$196,0,(COLUMN(IG334)-1)*1/32),$B387=OFFSET($AI$197,0,(COLUMN(IG334)-1)*1/32)),IF(AND(INDEX('League Management'!$AT$12:$AV$51,MATCH($B387,'League Management'!$AT$12:$AT$51,0),3)&lt;II$241,INDEX('League Management'!$AT$12:$AV$51,MATCH($B387,'League Management'!$AT$12:$AT$51,0),2)&lt;&gt;OFFSET($AI$191,0,(COLUMN(IG334)-1)*1/32)),COUNTIF(INDEX($AI$106:$BL$106,1,II386),$B387),0),0)))),0)</f>
        <v>0</v>
      </c>
      <c r="IJ387" s="94" cm="1">
        <f t="array" aca="1" ref="IJ387" ca="1">IFERROR(IF(INDEX($CT$20:$DX$59,MATCH($B387,$CT$20:$CT$59,0),IJ$332+1)=OFFSET($AI$195,0,(COLUMN(IH334)-1)*1/32),COUNTIF(INDEX($AI$106:$BL$106,1,IJ386),$B387),IF(INDEX($CT$20:$DX$59,MATCH($B387,$CT$20:$CT$59,0),IJ$332+1)&lt;&gt;"",0,IF(AND(INDEX('League Management'!$AT$12:$AV$51,MATCH($B387,'League Management'!$AT$12:$AT$51,0),3)&gt;=IJ$241,INDEX('League Management'!$AT$12:$AV$51,MATCH($B387,'League Management'!$AT$12:$AT$51,0),2)=OFFSET($AI$191,0,(COLUMN(IH334)-1)*1/32)),COUNTIF(INDEX($AI$106:$BL$106,1,IJ386),$B387),IF(OR($B387=OFFSET($AI$196,0,(COLUMN(IH334)-1)*1/32),$B387=OFFSET($AI$197,0,(COLUMN(IH334)-1)*1/32)),IF(AND(INDEX('League Management'!$AT$12:$AV$51,MATCH($B387,'League Management'!$AT$12:$AT$51,0),3)&lt;IJ$241,INDEX('League Management'!$AT$12:$AV$51,MATCH($B387,'League Management'!$AT$12:$AT$51,0),2)&lt;&gt;OFFSET($AI$191,0,(COLUMN(IH334)-1)*1/32)),COUNTIF(INDEX($AI$106:$BL$106,1,IJ386),$B387),0),0)))),0)</f>
        <v>0</v>
      </c>
      <c r="IK387" s="94" cm="1">
        <f t="array" aca="1" ref="IK387" ca="1">IFERROR(IF(INDEX($CT$20:$DX$59,MATCH($B387,$CT$20:$CT$59,0),IK$332+1)=OFFSET($AI$195,0,(COLUMN(II334)-1)*1/32),COUNTIF(INDEX($AI$106:$BL$106,1,IK386),$B387),IF(INDEX($CT$20:$DX$59,MATCH($B387,$CT$20:$CT$59,0),IK$332+1)&lt;&gt;"",0,IF(AND(INDEX('League Management'!$AT$12:$AV$51,MATCH($B387,'League Management'!$AT$12:$AT$51,0),3)&gt;=IK$241,INDEX('League Management'!$AT$12:$AV$51,MATCH($B387,'League Management'!$AT$12:$AT$51,0),2)=OFFSET($AI$191,0,(COLUMN(II334)-1)*1/32)),COUNTIF(INDEX($AI$106:$BL$106,1,IK386),$B387),IF(OR($B387=OFFSET($AI$196,0,(COLUMN(II334)-1)*1/32),$B387=OFFSET($AI$197,0,(COLUMN(II334)-1)*1/32)),IF(AND(INDEX('League Management'!$AT$12:$AV$51,MATCH($B387,'League Management'!$AT$12:$AT$51,0),3)&lt;IK$241,INDEX('League Management'!$AT$12:$AV$51,MATCH($B387,'League Management'!$AT$12:$AT$51,0),2)&lt;&gt;OFFSET($AI$191,0,(COLUMN(II334)-1)*1/32)),COUNTIF(INDEX($AI$106:$BL$106,1,IK386),$B387),0),0)))),0)</f>
        <v>0</v>
      </c>
      <c r="IL387" s="94" cm="1">
        <f t="array" aca="1" ref="IL387" ca="1">IFERROR(IF(INDEX($CT$20:$DX$59,MATCH($B387,$CT$20:$CT$59,0),IL$332+1)=OFFSET($AI$195,0,(COLUMN(IJ334)-1)*1/32),COUNTIF(INDEX($AI$106:$BL$106,1,IL386),$B387),IF(INDEX($CT$20:$DX$59,MATCH($B387,$CT$20:$CT$59,0),IL$332+1)&lt;&gt;"",0,IF(AND(INDEX('League Management'!$AT$12:$AV$51,MATCH($B387,'League Management'!$AT$12:$AT$51,0),3)&gt;=IL$241,INDEX('League Management'!$AT$12:$AV$51,MATCH($B387,'League Management'!$AT$12:$AT$51,0),2)=OFFSET($AI$191,0,(COLUMN(IJ334)-1)*1/32)),COUNTIF(INDEX($AI$106:$BL$106,1,IL386),$B387),IF(OR($B387=OFFSET($AI$196,0,(COLUMN(IJ334)-1)*1/32),$B387=OFFSET($AI$197,0,(COLUMN(IJ334)-1)*1/32)),IF(AND(INDEX('League Management'!$AT$12:$AV$51,MATCH($B387,'League Management'!$AT$12:$AT$51,0),3)&lt;IL$241,INDEX('League Management'!$AT$12:$AV$51,MATCH($B387,'League Management'!$AT$12:$AT$51,0),2)&lt;&gt;OFFSET($AI$191,0,(COLUMN(IJ334)-1)*1/32)),COUNTIF(INDEX($AI$106:$BL$106,1,IL386),$B387),0),0)))),0)</f>
        <v>0</v>
      </c>
      <c r="IM387" s="94" cm="1">
        <f t="array" aca="1" ref="IM387" ca="1">IFERROR(IF(INDEX($CT$20:$DX$59,MATCH($B387,$CT$20:$CT$59,0),IM$332+1)=OFFSET($AI$195,0,(COLUMN(IK334)-1)*1/32),COUNTIF(INDEX($AI$106:$BL$106,1,IM386),$B387),IF(INDEX($CT$20:$DX$59,MATCH($B387,$CT$20:$CT$59,0),IM$332+1)&lt;&gt;"",0,IF(AND(INDEX('League Management'!$AT$12:$AV$51,MATCH($B387,'League Management'!$AT$12:$AT$51,0),3)&gt;=IM$241,INDEX('League Management'!$AT$12:$AV$51,MATCH($B387,'League Management'!$AT$12:$AT$51,0),2)=OFFSET($AI$191,0,(COLUMN(IK334)-1)*1/32)),COUNTIF(INDEX($AI$106:$BL$106,1,IM386),$B387),IF(OR($B387=OFFSET($AI$196,0,(COLUMN(IK334)-1)*1/32),$B387=OFFSET($AI$197,0,(COLUMN(IK334)-1)*1/32)),IF(AND(INDEX('League Management'!$AT$12:$AV$51,MATCH($B387,'League Management'!$AT$12:$AT$51,0),3)&lt;IM$241,INDEX('League Management'!$AT$12:$AV$51,MATCH($B387,'League Management'!$AT$12:$AT$51,0),2)&lt;&gt;OFFSET($AI$191,0,(COLUMN(IK334)-1)*1/32)),COUNTIF(INDEX($AI$106:$BL$106,1,IM386),$B387),0),0)))),0)</f>
        <v>0</v>
      </c>
      <c r="IN387" s="94" cm="1">
        <f t="array" aca="1" ref="IN387" ca="1">IFERROR(IF(INDEX($CT$20:$DX$59,MATCH($B387,$CT$20:$CT$59,0),IN$332+1)=OFFSET($AI$195,0,(COLUMN(IL334)-1)*1/32),COUNTIF(INDEX($AI$106:$BL$106,1,IN386),$B387),IF(INDEX($CT$20:$DX$59,MATCH($B387,$CT$20:$CT$59,0),IN$332+1)&lt;&gt;"",0,IF(AND(INDEX('League Management'!$AT$12:$AV$51,MATCH($B387,'League Management'!$AT$12:$AT$51,0),3)&gt;=IN$241,INDEX('League Management'!$AT$12:$AV$51,MATCH($B387,'League Management'!$AT$12:$AT$51,0),2)=OFFSET($AI$191,0,(COLUMN(IL334)-1)*1/32)),COUNTIF(INDEX($AI$106:$BL$106,1,IN386),$B387),IF(OR($B387=OFFSET($AI$196,0,(COLUMN(IL334)-1)*1/32),$B387=OFFSET($AI$197,0,(COLUMN(IL334)-1)*1/32)),IF(AND(INDEX('League Management'!$AT$12:$AV$51,MATCH($B387,'League Management'!$AT$12:$AT$51,0),3)&lt;IN$241,INDEX('League Management'!$AT$12:$AV$51,MATCH($B387,'League Management'!$AT$12:$AT$51,0),2)&lt;&gt;OFFSET($AI$191,0,(COLUMN(IL334)-1)*1/32)),COUNTIF(INDEX($AI$106:$BL$106,1,IN386),$B387),0),0)))),0)</f>
        <v>0</v>
      </c>
      <c r="IO387" s="94" cm="1">
        <f t="array" aca="1" ref="IO387" ca="1">IFERROR(IF(INDEX($CT$20:$DX$59,MATCH($B387,$CT$20:$CT$59,0),IO$332+1)=OFFSET($AI$195,0,(COLUMN(IM334)-1)*1/32),COUNTIF(INDEX($AI$106:$BL$106,1,IO386),$B387),IF(INDEX($CT$20:$DX$59,MATCH($B387,$CT$20:$CT$59,0),IO$332+1)&lt;&gt;"",0,IF(AND(INDEX('League Management'!$AT$12:$AV$51,MATCH($B387,'League Management'!$AT$12:$AT$51,0),3)&gt;=IO$241,INDEX('League Management'!$AT$12:$AV$51,MATCH($B387,'League Management'!$AT$12:$AT$51,0),2)=OFFSET($AI$191,0,(COLUMN(IM334)-1)*1/32)),COUNTIF(INDEX($AI$106:$BL$106,1,IO386),$B387),IF(OR($B387=OFFSET($AI$196,0,(COLUMN(IM334)-1)*1/32),$B387=OFFSET($AI$197,0,(COLUMN(IM334)-1)*1/32)),IF(AND(INDEX('League Management'!$AT$12:$AV$51,MATCH($B387,'League Management'!$AT$12:$AT$51,0),3)&lt;IO$241,INDEX('League Management'!$AT$12:$AV$51,MATCH($B387,'League Management'!$AT$12:$AT$51,0),2)&lt;&gt;OFFSET($AI$191,0,(COLUMN(IM334)-1)*1/32)),COUNTIF(INDEX($AI$106:$BL$106,1,IO386),$B387),0),0)))),0)</f>
        <v>0</v>
      </c>
      <c r="IP387" s="94" cm="1">
        <f t="array" aca="1" ref="IP387" ca="1">IFERROR(IF(INDEX($CT$20:$DX$59,MATCH($B387,$CT$20:$CT$59,0),IP$332+1)=OFFSET($AI$195,0,(COLUMN(IN334)-1)*1/32),COUNTIF(INDEX($AI$106:$BL$106,1,IP386),$B387),IF(INDEX($CT$20:$DX$59,MATCH($B387,$CT$20:$CT$59,0),IP$332+1)&lt;&gt;"",0,IF(AND(INDEX('League Management'!$AT$12:$AV$51,MATCH($B387,'League Management'!$AT$12:$AT$51,0),3)&gt;=IP$241,INDEX('League Management'!$AT$12:$AV$51,MATCH($B387,'League Management'!$AT$12:$AT$51,0),2)=OFFSET($AI$191,0,(COLUMN(IN334)-1)*1/32)),COUNTIF(INDEX($AI$106:$BL$106,1,IP386),$B387),IF(OR($B387=OFFSET($AI$196,0,(COLUMN(IN334)-1)*1/32),$B387=OFFSET($AI$197,0,(COLUMN(IN334)-1)*1/32)),IF(AND(INDEX('League Management'!$AT$12:$AV$51,MATCH($B387,'League Management'!$AT$12:$AT$51,0),3)&lt;IP$241,INDEX('League Management'!$AT$12:$AV$51,MATCH($B387,'League Management'!$AT$12:$AT$51,0),2)&lt;&gt;OFFSET($AI$191,0,(COLUMN(IN334)-1)*1/32)),COUNTIF(INDEX($AI$106:$BL$106,1,IP386),$B387),0),0)))),0)</f>
        <v>0</v>
      </c>
      <c r="IQ387" s="94" cm="1">
        <f t="array" aca="1" ref="IQ387" ca="1">IFERROR(IF(INDEX($CT$20:$DX$59,MATCH($B387,$CT$20:$CT$59,0),IQ$332+1)=OFFSET($AI$195,0,(COLUMN(IO334)-1)*1/32),COUNTIF(INDEX($AI$106:$BL$106,1,IQ386),$B387),IF(INDEX($CT$20:$DX$59,MATCH($B387,$CT$20:$CT$59,0),IQ$332+1)&lt;&gt;"",0,IF(AND(INDEX('League Management'!$AT$12:$AV$51,MATCH($B387,'League Management'!$AT$12:$AT$51,0),3)&gt;=IQ$241,INDEX('League Management'!$AT$12:$AV$51,MATCH($B387,'League Management'!$AT$12:$AT$51,0),2)=OFFSET($AI$191,0,(COLUMN(IO334)-1)*1/32)),COUNTIF(INDEX($AI$106:$BL$106,1,IQ386),$B387),IF(OR($B387=OFFSET($AI$196,0,(COLUMN(IO334)-1)*1/32),$B387=OFFSET($AI$197,0,(COLUMN(IO334)-1)*1/32)),IF(AND(INDEX('League Management'!$AT$12:$AV$51,MATCH($B387,'League Management'!$AT$12:$AT$51,0),3)&lt;IQ$241,INDEX('League Management'!$AT$12:$AV$51,MATCH($B387,'League Management'!$AT$12:$AT$51,0),2)&lt;&gt;OFFSET($AI$191,0,(COLUMN(IO334)-1)*1/32)),COUNTIF(INDEX($AI$106:$BL$106,1,IQ386),$B387),0),0)))),0)</f>
        <v>0</v>
      </c>
      <c r="IR387" s="94" cm="1">
        <f t="array" aca="1" ref="IR387" ca="1">IFERROR(IF(INDEX($CT$20:$DX$59,MATCH($B387,$CT$20:$CT$59,0),IR$332+1)=OFFSET($AI$195,0,(COLUMN(IP334)-1)*1/32),COUNTIF(INDEX($AI$106:$BL$106,1,IR386),$B387),IF(INDEX($CT$20:$DX$59,MATCH($B387,$CT$20:$CT$59,0),IR$332+1)&lt;&gt;"",0,IF(AND(INDEX('League Management'!$AT$12:$AV$51,MATCH($B387,'League Management'!$AT$12:$AT$51,0),3)&gt;=IR$241,INDEX('League Management'!$AT$12:$AV$51,MATCH($B387,'League Management'!$AT$12:$AT$51,0),2)=OFFSET($AI$191,0,(COLUMN(IP334)-1)*1/32)),COUNTIF(INDEX($AI$106:$BL$106,1,IR386),$B387),IF(OR($B387=OFFSET($AI$196,0,(COLUMN(IP334)-1)*1/32),$B387=OFFSET($AI$197,0,(COLUMN(IP334)-1)*1/32)),IF(AND(INDEX('League Management'!$AT$12:$AV$51,MATCH($B387,'League Management'!$AT$12:$AT$51,0),3)&lt;IR$241,INDEX('League Management'!$AT$12:$AV$51,MATCH($B387,'League Management'!$AT$12:$AT$51,0),2)&lt;&gt;OFFSET($AI$191,0,(COLUMN(IP334)-1)*1/32)),COUNTIF(INDEX($AI$106:$BL$106,1,IR386),$B387),0),0)))),0)</f>
        <v>0</v>
      </c>
      <c r="IS387" s="94" cm="1">
        <f t="array" aca="1" ref="IS387" ca="1">IFERROR(IF(INDEX($CT$20:$DX$59,MATCH($B387,$CT$20:$CT$59,0),IS$332+1)=OFFSET($AI$195,0,(COLUMN(IQ334)-1)*1/32),COUNTIF(INDEX($AI$106:$BL$106,1,IS386),$B387),IF(INDEX($CT$20:$DX$59,MATCH($B387,$CT$20:$CT$59,0),IS$332+1)&lt;&gt;"",0,IF(AND(INDEX('League Management'!$AT$12:$AV$51,MATCH($B387,'League Management'!$AT$12:$AT$51,0),3)&gt;=IS$241,INDEX('League Management'!$AT$12:$AV$51,MATCH($B387,'League Management'!$AT$12:$AT$51,0),2)=OFFSET($AI$191,0,(COLUMN(IQ334)-1)*1/32)),COUNTIF(INDEX($AI$106:$BL$106,1,IS386),$B387),IF(OR($B387=OFFSET($AI$196,0,(COLUMN(IQ334)-1)*1/32),$B387=OFFSET($AI$197,0,(COLUMN(IQ334)-1)*1/32)),IF(AND(INDEX('League Management'!$AT$12:$AV$51,MATCH($B387,'League Management'!$AT$12:$AT$51,0),3)&lt;IS$241,INDEX('League Management'!$AT$12:$AV$51,MATCH($B387,'League Management'!$AT$12:$AT$51,0),2)&lt;&gt;OFFSET($AI$191,0,(COLUMN(IQ334)-1)*1/32)),COUNTIF(INDEX($AI$106:$BL$106,1,IS386),$B387),0),0)))),0)</f>
        <v>0</v>
      </c>
      <c r="IT387" s="94" cm="1">
        <f t="array" aca="1" ref="IT387" ca="1">IFERROR(IF(INDEX($CT$20:$DX$59,MATCH($B387,$CT$20:$CT$59,0),IT$332+1)=OFFSET($AI$195,0,(COLUMN(IR334)-1)*1/32),COUNTIF(INDEX($AI$106:$BL$106,1,IT386),$B387),IF(INDEX($CT$20:$DX$59,MATCH($B387,$CT$20:$CT$59,0),IT$332+1)&lt;&gt;"",0,IF(AND(INDEX('League Management'!$AT$12:$AV$51,MATCH($B387,'League Management'!$AT$12:$AT$51,0),3)&gt;=IT$241,INDEX('League Management'!$AT$12:$AV$51,MATCH($B387,'League Management'!$AT$12:$AT$51,0),2)=OFFSET($AI$191,0,(COLUMN(IR334)-1)*1/32)),COUNTIF(INDEX($AI$106:$BL$106,1,IT386),$B387),IF(OR($B387=OFFSET($AI$196,0,(COLUMN(IR334)-1)*1/32),$B387=OFFSET($AI$197,0,(COLUMN(IR334)-1)*1/32)),IF(AND(INDEX('League Management'!$AT$12:$AV$51,MATCH($B387,'League Management'!$AT$12:$AT$51,0),3)&lt;IT$241,INDEX('League Management'!$AT$12:$AV$51,MATCH($B387,'League Management'!$AT$12:$AT$51,0),2)&lt;&gt;OFFSET($AI$191,0,(COLUMN(IR334)-1)*1/32)),COUNTIF(INDEX($AI$106:$BL$106,1,IT386),$B387),0),0)))),0)</f>
        <v>0</v>
      </c>
      <c r="IU387" s="94" cm="1">
        <f t="array" aca="1" ref="IU387" ca="1">IFERROR(IF(INDEX($CT$20:$DX$59,MATCH($B387,$CT$20:$CT$59,0),IU$332+1)=OFFSET($AI$195,0,(COLUMN(IS334)-1)*1/32),COUNTIF(INDEX($AI$106:$BL$106,1,IU386),$B387),IF(INDEX($CT$20:$DX$59,MATCH($B387,$CT$20:$CT$59,0),IU$332+1)&lt;&gt;"",0,IF(AND(INDEX('League Management'!$AT$12:$AV$51,MATCH($B387,'League Management'!$AT$12:$AT$51,0),3)&gt;=IU$241,INDEX('League Management'!$AT$12:$AV$51,MATCH($B387,'League Management'!$AT$12:$AT$51,0),2)=OFFSET($AI$191,0,(COLUMN(IS334)-1)*1/32)),COUNTIF(INDEX($AI$106:$BL$106,1,IU386),$B387),IF(OR($B387=OFFSET($AI$196,0,(COLUMN(IS334)-1)*1/32),$B387=OFFSET($AI$197,0,(COLUMN(IS334)-1)*1/32)),IF(AND(INDEX('League Management'!$AT$12:$AV$51,MATCH($B387,'League Management'!$AT$12:$AT$51,0),3)&lt;IU$241,INDEX('League Management'!$AT$12:$AV$51,MATCH($B387,'League Management'!$AT$12:$AT$51,0),2)&lt;&gt;OFFSET($AI$191,0,(COLUMN(IS334)-1)*1/32)),COUNTIF(INDEX($AI$106:$BL$106,1,IU386),$B387),0),0)))),0)</f>
        <v>0</v>
      </c>
      <c r="IV387" s="94" cm="1">
        <f t="array" aca="1" ref="IV387" ca="1">IFERROR(IF(INDEX($CT$20:$DX$59,MATCH($B387,$CT$20:$CT$59,0),IV$332+1)=OFFSET($AI$195,0,(COLUMN(IT334)-1)*1/32),COUNTIF(INDEX($AI$106:$BL$106,1,IV386),$B387),IF(INDEX($CT$20:$DX$59,MATCH($B387,$CT$20:$CT$59,0),IV$332+1)&lt;&gt;"",0,IF(AND(INDEX('League Management'!$AT$12:$AV$51,MATCH($B387,'League Management'!$AT$12:$AT$51,0),3)&gt;=IV$241,INDEX('League Management'!$AT$12:$AV$51,MATCH($B387,'League Management'!$AT$12:$AT$51,0),2)=OFFSET($AI$191,0,(COLUMN(IT334)-1)*1/32)),COUNTIF(INDEX($AI$106:$BL$106,1,IV386),$B387),IF(OR($B387=OFFSET($AI$196,0,(COLUMN(IT334)-1)*1/32),$B387=OFFSET($AI$197,0,(COLUMN(IT334)-1)*1/32)),IF(AND(INDEX('League Management'!$AT$12:$AV$51,MATCH($B387,'League Management'!$AT$12:$AT$51,0),3)&lt;IV$241,INDEX('League Management'!$AT$12:$AV$51,MATCH($B387,'League Management'!$AT$12:$AT$51,0),2)&lt;&gt;OFFSET($AI$191,0,(COLUMN(IT334)-1)*1/32)),COUNTIF(INDEX($AI$106:$BL$106,1,IV386),$B387),0),0)))),0)</f>
        <v>0</v>
      </c>
      <c r="IX387" s="714"/>
      <c r="IY387" s="94" cm="1">
        <f t="array" aca="1" ref="IY387" ca="1">IFERROR(IF(INDEX($CT$20:$DX$59,MATCH($B387,$CT$20:$CT$59,0),IY$332+1)=OFFSET($AI$195,0,(COLUMN(IW334)-1)*1/32),COUNTIF(INDEX($AI$106:$BL$106,1,IY386),$B387),IF(INDEX($CT$20:$DX$59,MATCH($B387,$CT$20:$CT$59,0),IY$332+1)&lt;&gt;"",0,IF(AND(INDEX('League Management'!$AT$12:$AV$51,MATCH($B387,'League Management'!$AT$12:$AT$51,0),3)&gt;=IY$241,INDEX('League Management'!$AT$12:$AV$51,MATCH($B387,'League Management'!$AT$12:$AT$51,0),2)=OFFSET($AI$191,0,(COLUMN(IW334)-1)*1/32)),COUNTIF(INDEX($AI$106:$BL$106,1,IY386),$B387),IF(OR($B387=OFFSET($AI$196,0,(COLUMN(IW334)-1)*1/32),$B387=OFFSET($AI$197,0,(COLUMN(IW334)-1)*1/32)),IF(AND(INDEX('League Management'!$AT$12:$AV$51,MATCH($B387,'League Management'!$AT$12:$AT$51,0),3)&lt;IY$241,INDEX('League Management'!$AT$12:$AV$51,MATCH($B387,'League Management'!$AT$12:$AT$51,0),2)&lt;&gt;OFFSET($AI$191,0,(COLUMN(IW334)-1)*1/32)),COUNTIF(INDEX($AI$106:$BL$106,1,IY386),$B387),0),0)))),0)</f>
        <v>0</v>
      </c>
      <c r="IZ387" s="94" cm="1">
        <f t="array" aca="1" ref="IZ387" ca="1">IFERROR(IF(INDEX($CT$20:$DX$59,MATCH($B387,$CT$20:$CT$59,0),IZ$332+1)=OFFSET($AI$195,0,(COLUMN(IX334)-1)*1/32),COUNTIF(INDEX($AI$106:$BL$106,1,IZ386),$B387),IF(INDEX($CT$20:$DX$59,MATCH($B387,$CT$20:$CT$59,0),IZ$332+1)&lt;&gt;"",0,IF(AND(INDEX('League Management'!$AT$12:$AV$51,MATCH($B387,'League Management'!$AT$12:$AT$51,0),3)&gt;=IZ$241,INDEX('League Management'!$AT$12:$AV$51,MATCH($B387,'League Management'!$AT$12:$AT$51,0),2)=OFFSET($AI$191,0,(COLUMN(IX334)-1)*1/32)),COUNTIF(INDEX($AI$106:$BL$106,1,IZ386),$B387),IF(OR($B387=OFFSET($AI$196,0,(COLUMN(IX334)-1)*1/32),$B387=OFFSET($AI$197,0,(COLUMN(IX334)-1)*1/32)),IF(AND(INDEX('League Management'!$AT$12:$AV$51,MATCH($B387,'League Management'!$AT$12:$AT$51,0),3)&lt;IZ$241,INDEX('League Management'!$AT$12:$AV$51,MATCH($B387,'League Management'!$AT$12:$AT$51,0),2)&lt;&gt;OFFSET($AI$191,0,(COLUMN(IX334)-1)*1/32)),COUNTIF(INDEX($AI$106:$BL$106,1,IZ386),$B387),0),0)))),0)</f>
        <v>0</v>
      </c>
      <c r="JA387" s="94" cm="1">
        <f t="array" aca="1" ref="JA387" ca="1">IFERROR(IF(INDEX($CT$20:$DX$59,MATCH($B387,$CT$20:$CT$59,0),JA$332+1)=OFFSET($AI$195,0,(COLUMN(IY334)-1)*1/32),COUNTIF(INDEX($AI$106:$BL$106,1,JA386),$B387),IF(INDEX($CT$20:$DX$59,MATCH($B387,$CT$20:$CT$59,0),JA$332+1)&lt;&gt;"",0,IF(AND(INDEX('League Management'!$AT$12:$AV$51,MATCH($B387,'League Management'!$AT$12:$AT$51,0),3)&gt;=JA$241,INDEX('League Management'!$AT$12:$AV$51,MATCH($B387,'League Management'!$AT$12:$AT$51,0),2)=OFFSET($AI$191,0,(COLUMN(IY334)-1)*1/32)),COUNTIF(INDEX($AI$106:$BL$106,1,JA386),$B387),IF(OR($B387=OFFSET($AI$196,0,(COLUMN(IY334)-1)*1/32),$B387=OFFSET($AI$197,0,(COLUMN(IY334)-1)*1/32)),IF(AND(INDEX('League Management'!$AT$12:$AV$51,MATCH($B387,'League Management'!$AT$12:$AT$51,0),3)&lt;JA$241,INDEX('League Management'!$AT$12:$AV$51,MATCH($B387,'League Management'!$AT$12:$AT$51,0),2)&lt;&gt;OFFSET($AI$191,0,(COLUMN(IY334)-1)*1/32)),COUNTIF(INDEX($AI$106:$BL$106,1,JA386),$B387),0),0)))),0)</f>
        <v>0</v>
      </c>
      <c r="JB387" s="94" cm="1">
        <f t="array" aca="1" ref="JB387" ca="1">IFERROR(IF(INDEX($CT$20:$DX$59,MATCH($B387,$CT$20:$CT$59,0),JB$332+1)=OFFSET($AI$195,0,(COLUMN(IZ334)-1)*1/32),COUNTIF(INDEX($AI$106:$BL$106,1,JB386),$B387),IF(INDEX($CT$20:$DX$59,MATCH($B387,$CT$20:$CT$59,0),JB$332+1)&lt;&gt;"",0,IF(AND(INDEX('League Management'!$AT$12:$AV$51,MATCH($B387,'League Management'!$AT$12:$AT$51,0),3)&gt;=JB$241,INDEX('League Management'!$AT$12:$AV$51,MATCH($B387,'League Management'!$AT$12:$AT$51,0),2)=OFFSET($AI$191,0,(COLUMN(IZ334)-1)*1/32)),COUNTIF(INDEX($AI$106:$BL$106,1,JB386),$B387),IF(OR($B387=OFFSET($AI$196,0,(COLUMN(IZ334)-1)*1/32),$B387=OFFSET($AI$197,0,(COLUMN(IZ334)-1)*1/32)),IF(AND(INDEX('League Management'!$AT$12:$AV$51,MATCH($B387,'League Management'!$AT$12:$AT$51,0),3)&lt;JB$241,INDEX('League Management'!$AT$12:$AV$51,MATCH($B387,'League Management'!$AT$12:$AT$51,0),2)&lt;&gt;OFFSET($AI$191,0,(COLUMN(IZ334)-1)*1/32)),COUNTIF(INDEX($AI$106:$BL$106,1,JB386),$B387),0),0)))),0)</f>
        <v>0</v>
      </c>
      <c r="JC387" s="94" cm="1">
        <f t="array" aca="1" ref="JC387" ca="1">IFERROR(IF(INDEX($CT$20:$DX$59,MATCH($B387,$CT$20:$CT$59,0),JC$332+1)=OFFSET($AI$195,0,(COLUMN(JA334)-1)*1/32),COUNTIF(INDEX($AI$106:$BL$106,1,JC386),$B387),IF(INDEX($CT$20:$DX$59,MATCH($B387,$CT$20:$CT$59,0),JC$332+1)&lt;&gt;"",0,IF(AND(INDEX('League Management'!$AT$12:$AV$51,MATCH($B387,'League Management'!$AT$12:$AT$51,0),3)&gt;=JC$241,INDEX('League Management'!$AT$12:$AV$51,MATCH($B387,'League Management'!$AT$12:$AT$51,0),2)=OFFSET($AI$191,0,(COLUMN(JA334)-1)*1/32)),COUNTIF(INDEX($AI$106:$BL$106,1,JC386),$B387),IF(OR($B387=OFFSET($AI$196,0,(COLUMN(JA334)-1)*1/32),$B387=OFFSET($AI$197,0,(COLUMN(JA334)-1)*1/32)),IF(AND(INDEX('League Management'!$AT$12:$AV$51,MATCH($B387,'League Management'!$AT$12:$AT$51,0),3)&lt;JC$241,INDEX('League Management'!$AT$12:$AV$51,MATCH($B387,'League Management'!$AT$12:$AT$51,0),2)&lt;&gt;OFFSET($AI$191,0,(COLUMN(JA334)-1)*1/32)),COUNTIF(INDEX($AI$106:$BL$106,1,JC386),$B387),0),0)))),0)</f>
        <v>0</v>
      </c>
      <c r="JD387" s="94" cm="1">
        <f t="array" aca="1" ref="JD387" ca="1">IFERROR(IF(INDEX($CT$20:$DX$59,MATCH($B387,$CT$20:$CT$59,0),JD$332+1)=OFFSET($AI$195,0,(COLUMN(JB334)-1)*1/32),COUNTIF(INDEX($AI$106:$BL$106,1,JD386),$B387),IF(INDEX($CT$20:$DX$59,MATCH($B387,$CT$20:$CT$59,0),JD$332+1)&lt;&gt;"",0,IF(AND(INDEX('League Management'!$AT$12:$AV$51,MATCH($B387,'League Management'!$AT$12:$AT$51,0),3)&gt;=JD$241,INDEX('League Management'!$AT$12:$AV$51,MATCH($B387,'League Management'!$AT$12:$AT$51,0),2)=OFFSET($AI$191,0,(COLUMN(JB334)-1)*1/32)),COUNTIF(INDEX($AI$106:$BL$106,1,JD386),$B387),IF(OR($B387=OFFSET($AI$196,0,(COLUMN(JB334)-1)*1/32),$B387=OFFSET($AI$197,0,(COLUMN(JB334)-1)*1/32)),IF(AND(INDEX('League Management'!$AT$12:$AV$51,MATCH($B387,'League Management'!$AT$12:$AT$51,0),3)&lt;JD$241,INDEX('League Management'!$AT$12:$AV$51,MATCH($B387,'League Management'!$AT$12:$AT$51,0),2)&lt;&gt;OFFSET($AI$191,0,(COLUMN(JB334)-1)*1/32)),COUNTIF(INDEX($AI$106:$BL$106,1,JD386),$B387),0),0)))),0)</f>
        <v>0</v>
      </c>
      <c r="JE387" s="94" cm="1">
        <f t="array" aca="1" ref="JE387" ca="1">IFERROR(IF(INDEX($CT$20:$DX$59,MATCH($B387,$CT$20:$CT$59,0),JE$332+1)=OFFSET($AI$195,0,(COLUMN(JC334)-1)*1/32),COUNTIF(INDEX($AI$106:$BL$106,1,JE386),$B387),IF(INDEX($CT$20:$DX$59,MATCH($B387,$CT$20:$CT$59,0),JE$332+1)&lt;&gt;"",0,IF(AND(INDEX('League Management'!$AT$12:$AV$51,MATCH($B387,'League Management'!$AT$12:$AT$51,0),3)&gt;=JE$241,INDEX('League Management'!$AT$12:$AV$51,MATCH($B387,'League Management'!$AT$12:$AT$51,0),2)=OFFSET($AI$191,0,(COLUMN(JC334)-1)*1/32)),COUNTIF(INDEX($AI$106:$BL$106,1,JE386),$B387),IF(OR($B387=OFFSET($AI$196,0,(COLUMN(JC334)-1)*1/32),$B387=OFFSET($AI$197,0,(COLUMN(JC334)-1)*1/32)),IF(AND(INDEX('League Management'!$AT$12:$AV$51,MATCH($B387,'League Management'!$AT$12:$AT$51,0),3)&lt;JE$241,INDEX('League Management'!$AT$12:$AV$51,MATCH($B387,'League Management'!$AT$12:$AT$51,0),2)&lt;&gt;OFFSET($AI$191,0,(COLUMN(JC334)-1)*1/32)),COUNTIF(INDEX($AI$106:$BL$106,1,JE386),$B387),0),0)))),0)</f>
        <v>0</v>
      </c>
      <c r="JF387" s="94" cm="1">
        <f t="array" aca="1" ref="JF387" ca="1">IFERROR(IF(INDEX($CT$20:$DX$59,MATCH($B387,$CT$20:$CT$59,0),JF$332+1)=OFFSET($AI$195,0,(COLUMN(JD334)-1)*1/32),COUNTIF(INDEX($AI$106:$BL$106,1,JF386),$B387),IF(INDEX($CT$20:$DX$59,MATCH($B387,$CT$20:$CT$59,0),JF$332+1)&lt;&gt;"",0,IF(AND(INDEX('League Management'!$AT$12:$AV$51,MATCH($B387,'League Management'!$AT$12:$AT$51,0),3)&gt;=JF$241,INDEX('League Management'!$AT$12:$AV$51,MATCH($B387,'League Management'!$AT$12:$AT$51,0),2)=OFFSET($AI$191,0,(COLUMN(JD334)-1)*1/32)),COUNTIF(INDEX($AI$106:$BL$106,1,JF386),$B387),IF(OR($B387=OFFSET($AI$196,0,(COLUMN(JD334)-1)*1/32),$B387=OFFSET($AI$197,0,(COLUMN(JD334)-1)*1/32)),IF(AND(INDEX('League Management'!$AT$12:$AV$51,MATCH($B387,'League Management'!$AT$12:$AT$51,0),3)&lt;JF$241,INDEX('League Management'!$AT$12:$AV$51,MATCH($B387,'League Management'!$AT$12:$AT$51,0),2)&lt;&gt;OFFSET($AI$191,0,(COLUMN(JD334)-1)*1/32)),COUNTIF(INDEX($AI$106:$BL$106,1,JF386),$B387),0),0)))),0)</f>
        <v>0</v>
      </c>
      <c r="JG387" s="94" cm="1">
        <f t="array" aca="1" ref="JG387" ca="1">IFERROR(IF(INDEX($CT$20:$DX$59,MATCH($B387,$CT$20:$CT$59,0),JG$332+1)=OFFSET($AI$195,0,(COLUMN(JE334)-1)*1/32),COUNTIF(INDEX($AI$106:$BL$106,1,JG386),$B387),IF(INDEX($CT$20:$DX$59,MATCH($B387,$CT$20:$CT$59,0),JG$332+1)&lt;&gt;"",0,IF(AND(INDEX('League Management'!$AT$12:$AV$51,MATCH($B387,'League Management'!$AT$12:$AT$51,0),3)&gt;=JG$241,INDEX('League Management'!$AT$12:$AV$51,MATCH($B387,'League Management'!$AT$12:$AT$51,0),2)=OFFSET($AI$191,0,(COLUMN(JE334)-1)*1/32)),COUNTIF(INDEX($AI$106:$BL$106,1,JG386),$B387),IF(OR($B387=OFFSET($AI$196,0,(COLUMN(JE334)-1)*1/32),$B387=OFFSET($AI$197,0,(COLUMN(JE334)-1)*1/32)),IF(AND(INDEX('League Management'!$AT$12:$AV$51,MATCH($B387,'League Management'!$AT$12:$AT$51,0),3)&lt;JG$241,INDEX('League Management'!$AT$12:$AV$51,MATCH($B387,'League Management'!$AT$12:$AT$51,0),2)&lt;&gt;OFFSET($AI$191,0,(COLUMN(JE334)-1)*1/32)),COUNTIF(INDEX($AI$106:$BL$106,1,JG386),$B387),0),0)))),0)</f>
        <v>0</v>
      </c>
      <c r="JH387" s="94" cm="1">
        <f t="array" aca="1" ref="JH387" ca="1">IFERROR(IF(INDEX($CT$20:$DX$59,MATCH($B387,$CT$20:$CT$59,0),JH$332+1)=OFFSET($AI$195,0,(COLUMN(JF334)-1)*1/32),COUNTIF(INDEX($AI$106:$BL$106,1,JH386),$B387),IF(INDEX($CT$20:$DX$59,MATCH($B387,$CT$20:$CT$59,0),JH$332+1)&lt;&gt;"",0,IF(AND(INDEX('League Management'!$AT$12:$AV$51,MATCH($B387,'League Management'!$AT$12:$AT$51,0),3)&gt;=JH$241,INDEX('League Management'!$AT$12:$AV$51,MATCH($B387,'League Management'!$AT$12:$AT$51,0),2)=OFFSET($AI$191,0,(COLUMN(JF334)-1)*1/32)),COUNTIF(INDEX($AI$106:$BL$106,1,JH386),$B387),IF(OR($B387=OFFSET($AI$196,0,(COLUMN(JF334)-1)*1/32),$B387=OFFSET($AI$197,0,(COLUMN(JF334)-1)*1/32)),IF(AND(INDEX('League Management'!$AT$12:$AV$51,MATCH($B387,'League Management'!$AT$12:$AT$51,0),3)&lt;JH$241,INDEX('League Management'!$AT$12:$AV$51,MATCH($B387,'League Management'!$AT$12:$AT$51,0),2)&lt;&gt;OFFSET($AI$191,0,(COLUMN(JF334)-1)*1/32)),COUNTIF(INDEX($AI$106:$BL$106,1,JH386),$B387),0),0)))),0)</f>
        <v>0</v>
      </c>
      <c r="JI387" s="94" cm="1">
        <f t="array" aca="1" ref="JI387" ca="1">IFERROR(IF(INDEX($CT$20:$DX$59,MATCH($B387,$CT$20:$CT$59,0),JI$332+1)=OFFSET($AI$195,0,(COLUMN(JG334)-1)*1/32),COUNTIF(INDEX($AI$106:$BL$106,1,JI386),$B387),IF(INDEX($CT$20:$DX$59,MATCH($B387,$CT$20:$CT$59,0),JI$332+1)&lt;&gt;"",0,IF(AND(INDEX('League Management'!$AT$12:$AV$51,MATCH($B387,'League Management'!$AT$12:$AT$51,0),3)&gt;=JI$241,INDEX('League Management'!$AT$12:$AV$51,MATCH($B387,'League Management'!$AT$12:$AT$51,0),2)=OFFSET($AI$191,0,(COLUMN(JG334)-1)*1/32)),COUNTIF(INDEX($AI$106:$BL$106,1,JI386),$B387),IF(OR($B387=OFFSET($AI$196,0,(COLUMN(JG334)-1)*1/32),$B387=OFFSET($AI$197,0,(COLUMN(JG334)-1)*1/32)),IF(AND(INDEX('League Management'!$AT$12:$AV$51,MATCH($B387,'League Management'!$AT$12:$AT$51,0),3)&lt;JI$241,INDEX('League Management'!$AT$12:$AV$51,MATCH($B387,'League Management'!$AT$12:$AT$51,0),2)&lt;&gt;OFFSET($AI$191,0,(COLUMN(JG334)-1)*1/32)),COUNTIF(INDEX($AI$106:$BL$106,1,JI386),$B387),0),0)))),0)</f>
        <v>0</v>
      </c>
      <c r="JJ387" s="94" cm="1">
        <f t="array" aca="1" ref="JJ387" ca="1">IFERROR(IF(INDEX($CT$20:$DX$59,MATCH($B387,$CT$20:$CT$59,0),JJ$332+1)=OFFSET($AI$195,0,(COLUMN(JH334)-1)*1/32),COUNTIF(INDEX($AI$106:$BL$106,1,JJ386),$B387),IF(INDEX($CT$20:$DX$59,MATCH($B387,$CT$20:$CT$59,0),JJ$332+1)&lt;&gt;"",0,IF(AND(INDEX('League Management'!$AT$12:$AV$51,MATCH($B387,'League Management'!$AT$12:$AT$51,0),3)&gt;=JJ$241,INDEX('League Management'!$AT$12:$AV$51,MATCH($B387,'League Management'!$AT$12:$AT$51,0),2)=OFFSET($AI$191,0,(COLUMN(JH334)-1)*1/32)),COUNTIF(INDEX($AI$106:$BL$106,1,JJ386),$B387),IF(OR($B387=OFFSET($AI$196,0,(COLUMN(JH334)-1)*1/32),$B387=OFFSET($AI$197,0,(COLUMN(JH334)-1)*1/32)),IF(AND(INDEX('League Management'!$AT$12:$AV$51,MATCH($B387,'League Management'!$AT$12:$AT$51,0),3)&lt;JJ$241,INDEX('League Management'!$AT$12:$AV$51,MATCH($B387,'League Management'!$AT$12:$AT$51,0),2)&lt;&gt;OFFSET($AI$191,0,(COLUMN(JH334)-1)*1/32)),COUNTIF(INDEX($AI$106:$BL$106,1,JJ386),$B387),0),0)))),0)</f>
        <v>0</v>
      </c>
      <c r="JK387" s="94" cm="1">
        <f t="array" aca="1" ref="JK387" ca="1">IFERROR(IF(INDEX($CT$20:$DX$59,MATCH($B387,$CT$20:$CT$59,0),JK$332+1)=OFFSET($AI$195,0,(COLUMN(JI334)-1)*1/32),COUNTIF(INDEX($AI$106:$BL$106,1,JK386),$B387),IF(INDEX($CT$20:$DX$59,MATCH($B387,$CT$20:$CT$59,0),JK$332+1)&lt;&gt;"",0,IF(AND(INDEX('League Management'!$AT$12:$AV$51,MATCH($B387,'League Management'!$AT$12:$AT$51,0),3)&gt;=JK$241,INDEX('League Management'!$AT$12:$AV$51,MATCH($B387,'League Management'!$AT$12:$AT$51,0),2)=OFFSET($AI$191,0,(COLUMN(JI334)-1)*1/32)),COUNTIF(INDEX($AI$106:$BL$106,1,JK386),$B387),IF(OR($B387=OFFSET($AI$196,0,(COLUMN(JI334)-1)*1/32),$B387=OFFSET($AI$197,0,(COLUMN(JI334)-1)*1/32)),IF(AND(INDEX('League Management'!$AT$12:$AV$51,MATCH($B387,'League Management'!$AT$12:$AT$51,0),3)&lt;JK$241,INDEX('League Management'!$AT$12:$AV$51,MATCH($B387,'League Management'!$AT$12:$AT$51,0),2)&lt;&gt;OFFSET($AI$191,0,(COLUMN(JI334)-1)*1/32)),COUNTIF(INDEX($AI$106:$BL$106,1,JK386),$B387),0),0)))),0)</f>
        <v>0</v>
      </c>
      <c r="JL387" s="94" cm="1">
        <f t="array" aca="1" ref="JL387" ca="1">IFERROR(IF(INDEX($CT$20:$DX$59,MATCH($B387,$CT$20:$CT$59,0),JL$332+1)=OFFSET($AI$195,0,(COLUMN(JJ334)-1)*1/32),COUNTIF(INDEX($AI$106:$BL$106,1,JL386),$B387),IF(INDEX($CT$20:$DX$59,MATCH($B387,$CT$20:$CT$59,0),JL$332+1)&lt;&gt;"",0,IF(AND(INDEX('League Management'!$AT$12:$AV$51,MATCH($B387,'League Management'!$AT$12:$AT$51,0),3)&gt;=JL$241,INDEX('League Management'!$AT$12:$AV$51,MATCH($B387,'League Management'!$AT$12:$AT$51,0),2)=OFFSET($AI$191,0,(COLUMN(JJ334)-1)*1/32)),COUNTIF(INDEX($AI$106:$BL$106,1,JL386),$B387),IF(OR($B387=OFFSET($AI$196,0,(COLUMN(JJ334)-1)*1/32),$B387=OFFSET($AI$197,0,(COLUMN(JJ334)-1)*1/32)),IF(AND(INDEX('League Management'!$AT$12:$AV$51,MATCH($B387,'League Management'!$AT$12:$AT$51,0),3)&lt;JL$241,INDEX('League Management'!$AT$12:$AV$51,MATCH($B387,'League Management'!$AT$12:$AT$51,0),2)&lt;&gt;OFFSET($AI$191,0,(COLUMN(JJ334)-1)*1/32)),COUNTIF(INDEX($AI$106:$BL$106,1,JL386),$B387),0),0)))),0)</f>
        <v>0</v>
      </c>
      <c r="JM387" s="94" cm="1">
        <f t="array" aca="1" ref="JM387" ca="1">IFERROR(IF(INDEX($CT$20:$DX$59,MATCH($B387,$CT$20:$CT$59,0),JM$332+1)=OFFSET($AI$195,0,(COLUMN(JK334)-1)*1/32),COUNTIF(INDEX($AI$106:$BL$106,1,JM386),$B387),IF(INDEX($CT$20:$DX$59,MATCH($B387,$CT$20:$CT$59,0),JM$332+1)&lt;&gt;"",0,IF(AND(INDEX('League Management'!$AT$12:$AV$51,MATCH($B387,'League Management'!$AT$12:$AT$51,0),3)&gt;=JM$241,INDEX('League Management'!$AT$12:$AV$51,MATCH($B387,'League Management'!$AT$12:$AT$51,0),2)=OFFSET($AI$191,0,(COLUMN(JK334)-1)*1/32)),COUNTIF(INDEX($AI$106:$BL$106,1,JM386),$B387),IF(OR($B387=OFFSET($AI$196,0,(COLUMN(JK334)-1)*1/32),$B387=OFFSET($AI$197,0,(COLUMN(JK334)-1)*1/32)),IF(AND(INDEX('League Management'!$AT$12:$AV$51,MATCH($B387,'League Management'!$AT$12:$AT$51,0),3)&lt;JM$241,INDEX('League Management'!$AT$12:$AV$51,MATCH($B387,'League Management'!$AT$12:$AT$51,0),2)&lt;&gt;OFFSET($AI$191,0,(COLUMN(JK334)-1)*1/32)),COUNTIF(INDEX($AI$106:$BL$106,1,JM386),$B387),0),0)))),0)</f>
        <v>0</v>
      </c>
      <c r="JN387" s="94" cm="1">
        <f t="array" aca="1" ref="JN387" ca="1">IFERROR(IF(INDEX($CT$20:$DX$59,MATCH($B387,$CT$20:$CT$59,0),JN$332+1)=OFFSET($AI$195,0,(COLUMN(JL334)-1)*1/32),COUNTIF(INDEX($AI$106:$BL$106,1,JN386),$B387),IF(INDEX($CT$20:$DX$59,MATCH($B387,$CT$20:$CT$59,0),JN$332+1)&lt;&gt;"",0,IF(AND(INDEX('League Management'!$AT$12:$AV$51,MATCH($B387,'League Management'!$AT$12:$AT$51,0),3)&gt;=JN$241,INDEX('League Management'!$AT$12:$AV$51,MATCH($B387,'League Management'!$AT$12:$AT$51,0),2)=OFFSET($AI$191,0,(COLUMN(JL334)-1)*1/32)),COUNTIF(INDEX($AI$106:$BL$106,1,JN386),$B387),IF(OR($B387=OFFSET($AI$196,0,(COLUMN(JL334)-1)*1/32),$B387=OFFSET($AI$197,0,(COLUMN(JL334)-1)*1/32)),IF(AND(INDEX('League Management'!$AT$12:$AV$51,MATCH($B387,'League Management'!$AT$12:$AT$51,0),3)&lt;JN$241,INDEX('League Management'!$AT$12:$AV$51,MATCH($B387,'League Management'!$AT$12:$AT$51,0),2)&lt;&gt;OFFSET($AI$191,0,(COLUMN(JL334)-1)*1/32)),COUNTIF(INDEX($AI$106:$BL$106,1,JN386),$B387),0),0)))),0)</f>
        <v>0</v>
      </c>
      <c r="JO387" s="94" cm="1">
        <f t="array" aca="1" ref="JO387" ca="1">IFERROR(IF(INDEX($CT$20:$DX$59,MATCH($B387,$CT$20:$CT$59,0),JO$332+1)=OFFSET($AI$195,0,(COLUMN(JM334)-1)*1/32),COUNTIF(INDEX($AI$106:$BL$106,1,JO386),$B387),IF(INDEX($CT$20:$DX$59,MATCH($B387,$CT$20:$CT$59,0),JO$332+1)&lt;&gt;"",0,IF(AND(INDEX('League Management'!$AT$12:$AV$51,MATCH($B387,'League Management'!$AT$12:$AT$51,0),3)&gt;=JO$241,INDEX('League Management'!$AT$12:$AV$51,MATCH($B387,'League Management'!$AT$12:$AT$51,0),2)=OFFSET($AI$191,0,(COLUMN(JM334)-1)*1/32)),COUNTIF(INDEX($AI$106:$BL$106,1,JO386),$B387),IF(OR($B387=OFFSET($AI$196,0,(COLUMN(JM334)-1)*1/32),$B387=OFFSET($AI$197,0,(COLUMN(JM334)-1)*1/32)),IF(AND(INDEX('League Management'!$AT$12:$AV$51,MATCH($B387,'League Management'!$AT$12:$AT$51,0),3)&lt;JO$241,INDEX('League Management'!$AT$12:$AV$51,MATCH($B387,'League Management'!$AT$12:$AT$51,0),2)&lt;&gt;OFFSET($AI$191,0,(COLUMN(JM334)-1)*1/32)),COUNTIF(INDEX($AI$106:$BL$106,1,JO386),$B387),0),0)))),0)</f>
        <v>0</v>
      </c>
      <c r="JP387" s="94" cm="1">
        <f t="array" aca="1" ref="JP387" ca="1">IFERROR(IF(INDEX($CT$20:$DX$59,MATCH($B387,$CT$20:$CT$59,0),JP$332+1)=OFFSET($AI$195,0,(COLUMN(JN334)-1)*1/32),COUNTIF(INDEX($AI$106:$BL$106,1,JP386),$B387),IF(INDEX($CT$20:$DX$59,MATCH($B387,$CT$20:$CT$59,0),JP$332+1)&lt;&gt;"",0,IF(AND(INDEX('League Management'!$AT$12:$AV$51,MATCH($B387,'League Management'!$AT$12:$AT$51,0),3)&gt;=JP$241,INDEX('League Management'!$AT$12:$AV$51,MATCH($B387,'League Management'!$AT$12:$AT$51,0),2)=OFFSET($AI$191,0,(COLUMN(JN334)-1)*1/32)),COUNTIF(INDEX($AI$106:$BL$106,1,JP386),$B387),IF(OR($B387=OFFSET($AI$196,0,(COLUMN(JN334)-1)*1/32),$B387=OFFSET($AI$197,0,(COLUMN(JN334)-1)*1/32)),IF(AND(INDEX('League Management'!$AT$12:$AV$51,MATCH($B387,'League Management'!$AT$12:$AT$51,0),3)&lt;JP$241,INDEX('League Management'!$AT$12:$AV$51,MATCH($B387,'League Management'!$AT$12:$AT$51,0),2)&lt;&gt;OFFSET($AI$191,0,(COLUMN(JN334)-1)*1/32)),COUNTIF(INDEX($AI$106:$BL$106,1,JP386),$B387),0),0)))),0)</f>
        <v>0</v>
      </c>
      <c r="JQ387" s="94" cm="1">
        <f t="array" aca="1" ref="JQ387" ca="1">IFERROR(IF(INDEX($CT$20:$DX$59,MATCH($B387,$CT$20:$CT$59,0),JQ$332+1)=OFFSET($AI$195,0,(COLUMN(JO334)-1)*1/32),COUNTIF(INDEX($AI$106:$BL$106,1,JQ386),$B387),IF(INDEX($CT$20:$DX$59,MATCH($B387,$CT$20:$CT$59,0),JQ$332+1)&lt;&gt;"",0,IF(AND(INDEX('League Management'!$AT$12:$AV$51,MATCH($B387,'League Management'!$AT$12:$AT$51,0),3)&gt;=JQ$241,INDEX('League Management'!$AT$12:$AV$51,MATCH($B387,'League Management'!$AT$12:$AT$51,0),2)=OFFSET($AI$191,0,(COLUMN(JO334)-1)*1/32)),COUNTIF(INDEX($AI$106:$BL$106,1,JQ386),$B387),IF(OR($B387=OFFSET($AI$196,0,(COLUMN(JO334)-1)*1/32),$B387=OFFSET($AI$197,0,(COLUMN(JO334)-1)*1/32)),IF(AND(INDEX('League Management'!$AT$12:$AV$51,MATCH($B387,'League Management'!$AT$12:$AT$51,0),3)&lt;JQ$241,INDEX('League Management'!$AT$12:$AV$51,MATCH($B387,'League Management'!$AT$12:$AT$51,0),2)&lt;&gt;OFFSET($AI$191,0,(COLUMN(JO334)-1)*1/32)),COUNTIF(INDEX($AI$106:$BL$106,1,JQ386),$B387),0),0)))),0)</f>
        <v>0</v>
      </c>
      <c r="JR387" s="94" cm="1">
        <f t="array" aca="1" ref="JR387" ca="1">IFERROR(IF(INDEX($CT$20:$DX$59,MATCH($B387,$CT$20:$CT$59,0),JR$332+1)=OFFSET($AI$195,0,(COLUMN(JP334)-1)*1/32),COUNTIF(INDEX($AI$106:$BL$106,1,JR386),$B387),IF(INDEX($CT$20:$DX$59,MATCH($B387,$CT$20:$CT$59,0),JR$332+1)&lt;&gt;"",0,IF(AND(INDEX('League Management'!$AT$12:$AV$51,MATCH($B387,'League Management'!$AT$12:$AT$51,0),3)&gt;=JR$241,INDEX('League Management'!$AT$12:$AV$51,MATCH($B387,'League Management'!$AT$12:$AT$51,0),2)=OFFSET($AI$191,0,(COLUMN(JP334)-1)*1/32)),COUNTIF(INDEX($AI$106:$BL$106,1,JR386),$B387),IF(OR($B387=OFFSET($AI$196,0,(COLUMN(JP334)-1)*1/32),$B387=OFFSET($AI$197,0,(COLUMN(JP334)-1)*1/32)),IF(AND(INDEX('League Management'!$AT$12:$AV$51,MATCH($B387,'League Management'!$AT$12:$AT$51,0),3)&lt;JR$241,INDEX('League Management'!$AT$12:$AV$51,MATCH($B387,'League Management'!$AT$12:$AT$51,0),2)&lt;&gt;OFFSET($AI$191,0,(COLUMN(JP334)-1)*1/32)),COUNTIF(INDEX($AI$106:$BL$106,1,JR386),$B387),0),0)))),0)</f>
        <v>0</v>
      </c>
      <c r="JS387" s="94" cm="1">
        <f t="array" aca="1" ref="JS387" ca="1">IFERROR(IF(INDEX($CT$20:$DX$59,MATCH($B387,$CT$20:$CT$59,0),JS$332+1)=OFFSET($AI$195,0,(COLUMN(JQ334)-1)*1/32),COUNTIF(INDEX($AI$106:$BL$106,1,JS386),$B387),IF(INDEX($CT$20:$DX$59,MATCH($B387,$CT$20:$CT$59,0),JS$332+1)&lt;&gt;"",0,IF(AND(INDEX('League Management'!$AT$12:$AV$51,MATCH($B387,'League Management'!$AT$12:$AT$51,0),3)&gt;=JS$241,INDEX('League Management'!$AT$12:$AV$51,MATCH($B387,'League Management'!$AT$12:$AT$51,0),2)=OFFSET($AI$191,0,(COLUMN(JQ334)-1)*1/32)),COUNTIF(INDEX($AI$106:$BL$106,1,JS386),$B387),IF(OR($B387=OFFSET($AI$196,0,(COLUMN(JQ334)-1)*1/32),$B387=OFFSET($AI$197,0,(COLUMN(JQ334)-1)*1/32)),IF(AND(INDEX('League Management'!$AT$12:$AV$51,MATCH($B387,'League Management'!$AT$12:$AT$51,0),3)&lt;JS$241,INDEX('League Management'!$AT$12:$AV$51,MATCH($B387,'League Management'!$AT$12:$AT$51,0),2)&lt;&gt;OFFSET($AI$191,0,(COLUMN(JQ334)-1)*1/32)),COUNTIF(INDEX($AI$106:$BL$106,1,JS386),$B387),0),0)))),0)</f>
        <v>0</v>
      </c>
      <c r="JT387" s="94" cm="1">
        <f t="array" aca="1" ref="JT387" ca="1">IFERROR(IF(INDEX($CT$20:$DX$59,MATCH($B387,$CT$20:$CT$59,0),JT$332+1)=OFFSET($AI$195,0,(COLUMN(JR334)-1)*1/32),COUNTIF(INDEX($AI$106:$BL$106,1,JT386),$B387),IF(INDEX($CT$20:$DX$59,MATCH($B387,$CT$20:$CT$59,0),JT$332+1)&lt;&gt;"",0,IF(AND(INDEX('League Management'!$AT$12:$AV$51,MATCH($B387,'League Management'!$AT$12:$AT$51,0),3)&gt;=JT$241,INDEX('League Management'!$AT$12:$AV$51,MATCH($B387,'League Management'!$AT$12:$AT$51,0),2)=OFFSET($AI$191,0,(COLUMN(JR334)-1)*1/32)),COUNTIF(INDEX($AI$106:$BL$106,1,JT386),$B387),IF(OR($B387=OFFSET($AI$196,0,(COLUMN(JR334)-1)*1/32),$B387=OFFSET($AI$197,0,(COLUMN(JR334)-1)*1/32)),IF(AND(INDEX('League Management'!$AT$12:$AV$51,MATCH($B387,'League Management'!$AT$12:$AT$51,0),3)&lt;JT$241,INDEX('League Management'!$AT$12:$AV$51,MATCH($B387,'League Management'!$AT$12:$AT$51,0),2)&lt;&gt;OFFSET($AI$191,0,(COLUMN(JR334)-1)*1/32)),COUNTIF(INDEX($AI$106:$BL$106,1,JT386),$B387),0),0)))),0)</f>
        <v>0</v>
      </c>
      <c r="JU387" s="94" cm="1">
        <f t="array" aca="1" ref="JU387" ca="1">IFERROR(IF(INDEX($CT$20:$DX$59,MATCH($B387,$CT$20:$CT$59,0),JU$332+1)=OFFSET($AI$195,0,(COLUMN(JS334)-1)*1/32),COUNTIF(INDEX($AI$106:$BL$106,1,JU386),$B387),IF(INDEX($CT$20:$DX$59,MATCH($B387,$CT$20:$CT$59,0),JU$332+1)&lt;&gt;"",0,IF(AND(INDEX('League Management'!$AT$12:$AV$51,MATCH($B387,'League Management'!$AT$12:$AT$51,0),3)&gt;=JU$241,INDEX('League Management'!$AT$12:$AV$51,MATCH($B387,'League Management'!$AT$12:$AT$51,0),2)=OFFSET($AI$191,0,(COLUMN(JS334)-1)*1/32)),COUNTIF(INDEX($AI$106:$BL$106,1,JU386),$B387),IF(OR($B387=OFFSET($AI$196,0,(COLUMN(JS334)-1)*1/32),$B387=OFFSET($AI$197,0,(COLUMN(JS334)-1)*1/32)),IF(AND(INDEX('League Management'!$AT$12:$AV$51,MATCH($B387,'League Management'!$AT$12:$AT$51,0),3)&lt;JU$241,INDEX('League Management'!$AT$12:$AV$51,MATCH($B387,'League Management'!$AT$12:$AT$51,0),2)&lt;&gt;OFFSET($AI$191,0,(COLUMN(JS334)-1)*1/32)),COUNTIF(INDEX($AI$106:$BL$106,1,JU386),$B387),0),0)))),0)</f>
        <v>0</v>
      </c>
      <c r="JV387" s="94" cm="1">
        <f t="array" aca="1" ref="JV387" ca="1">IFERROR(IF(INDEX($CT$20:$DX$59,MATCH($B387,$CT$20:$CT$59,0),JV$332+1)=OFFSET($AI$195,0,(COLUMN(JT334)-1)*1/32),COUNTIF(INDEX($AI$106:$BL$106,1,JV386),$B387),IF(INDEX($CT$20:$DX$59,MATCH($B387,$CT$20:$CT$59,0),JV$332+1)&lt;&gt;"",0,IF(AND(INDEX('League Management'!$AT$12:$AV$51,MATCH($B387,'League Management'!$AT$12:$AT$51,0),3)&gt;=JV$241,INDEX('League Management'!$AT$12:$AV$51,MATCH($B387,'League Management'!$AT$12:$AT$51,0),2)=OFFSET($AI$191,0,(COLUMN(JT334)-1)*1/32)),COUNTIF(INDEX($AI$106:$BL$106,1,JV386),$B387),IF(OR($B387=OFFSET($AI$196,0,(COLUMN(JT334)-1)*1/32),$B387=OFFSET($AI$197,0,(COLUMN(JT334)-1)*1/32)),IF(AND(INDEX('League Management'!$AT$12:$AV$51,MATCH($B387,'League Management'!$AT$12:$AT$51,0),3)&lt;JV$241,INDEX('League Management'!$AT$12:$AV$51,MATCH($B387,'League Management'!$AT$12:$AT$51,0),2)&lt;&gt;OFFSET($AI$191,0,(COLUMN(JT334)-1)*1/32)),COUNTIF(INDEX($AI$106:$BL$106,1,JV386),$B387),0),0)))),0)</f>
        <v>0</v>
      </c>
      <c r="JW387" s="94" cm="1">
        <f t="array" aca="1" ref="JW387" ca="1">IFERROR(IF(INDEX($CT$20:$DX$59,MATCH($B387,$CT$20:$CT$59,0),JW$332+1)=OFFSET($AI$195,0,(COLUMN(JU334)-1)*1/32),COUNTIF(INDEX($AI$106:$BL$106,1,JW386),$B387),IF(INDEX($CT$20:$DX$59,MATCH($B387,$CT$20:$CT$59,0),JW$332+1)&lt;&gt;"",0,IF(AND(INDEX('League Management'!$AT$12:$AV$51,MATCH($B387,'League Management'!$AT$12:$AT$51,0),3)&gt;=JW$241,INDEX('League Management'!$AT$12:$AV$51,MATCH($B387,'League Management'!$AT$12:$AT$51,0),2)=OFFSET($AI$191,0,(COLUMN(JU334)-1)*1/32)),COUNTIF(INDEX($AI$106:$BL$106,1,JW386),$B387),IF(OR($B387=OFFSET($AI$196,0,(COLUMN(JU334)-1)*1/32),$B387=OFFSET($AI$197,0,(COLUMN(JU334)-1)*1/32)),IF(AND(INDEX('League Management'!$AT$12:$AV$51,MATCH($B387,'League Management'!$AT$12:$AT$51,0),3)&lt;JW$241,INDEX('League Management'!$AT$12:$AV$51,MATCH($B387,'League Management'!$AT$12:$AT$51,0),2)&lt;&gt;OFFSET($AI$191,0,(COLUMN(JU334)-1)*1/32)),COUNTIF(INDEX($AI$106:$BL$106,1,JW386),$B387),0),0)))),0)</f>
        <v>0</v>
      </c>
      <c r="JX387" s="94" cm="1">
        <f t="array" aca="1" ref="JX387" ca="1">IFERROR(IF(INDEX($CT$20:$DX$59,MATCH($B387,$CT$20:$CT$59,0),JX$332+1)=OFFSET($AI$195,0,(COLUMN(JV334)-1)*1/32),COUNTIF(INDEX($AI$106:$BL$106,1,JX386),$B387),IF(INDEX($CT$20:$DX$59,MATCH($B387,$CT$20:$CT$59,0),JX$332+1)&lt;&gt;"",0,IF(AND(INDEX('League Management'!$AT$12:$AV$51,MATCH($B387,'League Management'!$AT$12:$AT$51,0),3)&gt;=JX$241,INDEX('League Management'!$AT$12:$AV$51,MATCH($B387,'League Management'!$AT$12:$AT$51,0),2)=OFFSET($AI$191,0,(COLUMN(JV334)-1)*1/32)),COUNTIF(INDEX($AI$106:$BL$106,1,JX386),$B387),IF(OR($B387=OFFSET($AI$196,0,(COLUMN(JV334)-1)*1/32),$B387=OFFSET($AI$197,0,(COLUMN(JV334)-1)*1/32)),IF(AND(INDEX('League Management'!$AT$12:$AV$51,MATCH($B387,'League Management'!$AT$12:$AT$51,0),3)&lt;JX$241,INDEX('League Management'!$AT$12:$AV$51,MATCH($B387,'League Management'!$AT$12:$AT$51,0),2)&lt;&gt;OFFSET($AI$191,0,(COLUMN(JV334)-1)*1/32)),COUNTIF(INDEX($AI$106:$BL$106,1,JX386),$B387),0),0)))),0)</f>
        <v>0</v>
      </c>
      <c r="JY387" s="94" cm="1">
        <f t="array" aca="1" ref="JY387" ca="1">IFERROR(IF(INDEX($CT$20:$DX$59,MATCH($B387,$CT$20:$CT$59,0),JY$332+1)=OFFSET($AI$195,0,(COLUMN(JW334)-1)*1/32),COUNTIF(INDEX($AI$106:$BL$106,1,JY386),$B387),IF(INDEX($CT$20:$DX$59,MATCH($B387,$CT$20:$CT$59,0),JY$332+1)&lt;&gt;"",0,IF(AND(INDEX('League Management'!$AT$12:$AV$51,MATCH($B387,'League Management'!$AT$12:$AT$51,0),3)&gt;=JY$241,INDEX('League Management'!$AT$12:$AV$51,MATCH($B387,'League Management'!$AT$12:$AT$51,0),2)=OFFSET($AI$191,0,(COLUMN(JW334)-1)*1/32)),COUNTIF(INDEX($AI$106:$BL$106,1,JY386),$B387),IF(OR($B387=OFFSET($AI$196,0,(COLUMN(JW334)-1)*1/32),$B387=OFFSET($AI$197,0,(COLUMN(JW334)-1)*1/32)),IF(AND(INDEX('League Management'!$AT$12:$AV$51,MATCH($B387,'League Management'!$AT$12:$AT$51,0),3)&lt;JY$241,INDEX('League Management'!$AT$12:$AV$51,MATCH($B387,'League Management'!$AT$12:$AT$51,0),2)&lt;&gt;OFFSET($AI$191,0,(COLUMN(JW334)-1)*1/32)),COUNTIF(INDEX($AI$106:$BL$106,1,JY386),$B387),0),0)))),0)</f>
        <v>0</v>
      </c>
      <c r="JZ387" s="94" cm="1">
        <f t="array" aca="1" ref="JZ387" ca="1">IFERROR(IF(INDEX($CT$20:$DX$59,MATCH($B387,$CT$20:$CT$59,0),JZ$332+1)=OFFSET($AI$195,0,(COLUMN(JX334)-1)*1/32),COUNTIF(INDEX($AI$106:$BL$106,1,JZ386),$B387),IF(INDEX($CT$20:$DX$59,MATCH($B387,$CT$20:$CT$59,0),JZ$332+1)&lt;&gt;"",0,IF(AND(INDEX('League Management'!$AT$12:$AV$51,MATCH($B387,'League Management'!$AT$12:$AT$51,0),3)&gt;=JZ$241,INDEX('League Management'!$AT$12:$AV$51,MATCH($B387,'League Management'!$AT$12:$AT$51,0),2)=OFFSET($AI$191,0,(COLUMN(JX334)-1)*1/32)),COUNTIF(INDEX($AI$106:$BL$106,1,JZ386),$B387),IF(OR($B387=OFFSET($AI$196,0,(COLUMN(JX334)-1)*1/32),$B387=OFFSET($AI$197,0,(COLUMN(JX334)-1)*1/32)),IF(AND(INDEX('League Management'!$AT$12:$AV$51,MATCH($B387,'League Management'!$AT$12:$AT$51,0),3)&lt;JZ$241,INDEX('League Management'!$AT$12:$AV$51,MATCH($B387,'League Management'!$AT$12:$AT$51,0),2)&lt;&gt;OFFSET($AI$191,0,(COLUMN(JX334)-1)*1/32)),COUNTIF(INDEX($AI$106:$BL$106,1,JZ386),$B387),0),0)))),0)</f>
        <v>0</v>
      </c>
      <c r="KA387" s="94" cm="1">
        <f t="array" aca="1" ref="KA387" ca="1">IFERROR(IF(INDEX($CT$20:$DX$59,MATCH($B387,$CT$20:$CT$59,0),KA$332+1)=OFFSET($AI$195,0,(COLUMN(JY334)-1)*1/32),COUNTIF(INDEX($AI$106:$BL$106,1,KA386),$B387),IF(INDEX($CT$20:$DX$59,MATCH($B387,$CT$20:$CT$59,0),KA$332+1)&lt;&gt;"",0,IF(AND(INDEX('League Management'!$AT$12:$AV$51,MATCH($B387,'League Management'!$AT$12:$AT$51,0),3)&gt;=KA$241,INDEX('League Management'!$AT$12:$AV$51,MATCH($B387,'League Management'!$AT$12:$AT$51,0),2)=OFFSET($AI$191,0,(COLUMN(JY334)-1)*1/32)),COUNTIF(INDEX($AI$106:$BL$106,1,KA386),$B387),IF(OR($B387=OFFSET($AI$196,0,(COLUMN(JY334)-1)*1/32),$B387=OFFSET($AI$197,0,(COLUMN(JY334)-1)*1/32)),IF(AND(INDEX('League Management'!$AT$12:$AV$51,MATCH($B387,'League Management'!$AT$12:$AT$51,0),3)&lt;KA$241,INDEX('League Management'!$AT$12:$AV$51,MATCH($B387,'League Management'!$AT$12:$AT$51,0),2)&lt;&gt;OFFSET($AI$191,0,(COLUMN(JY334)-1)*1/32)),COUNTIF(INDEX($AI$106:$BL$106,1,KA386),$B387),0),0)))),0)</f>
        <v>0</v>
      </c>
      <c r="KB387" s="94" cm="1">
        <f t="array" aca="1" ref="KB387" ca="1">IFERROR(IF(INDEX($CT$20:$DX$59,MATCH($B387,$CT$20:$CT$59,0),KB$332+1)=OFFSET($AI$195,0,(COLUMN(JZ334)-1)*1/32),COUNTIF(INDEX($AI$106:$BL$106,1,KB386),$B387),IF(INDEX($CT$20:$DX$59,MATCH($B387,$CT$20:$CT$59,0),KB$332+1)&lt;&gt;"",0,IF(AND(INDEX('League Management'!$AT$12:$AV$51,MATCH($B387,'League Management'!$AT$12:$AT$51,0),3)&gt;=KB$241,INDEX('League Management'!$AT$12:$AV$51,MATCH($B387,'League Management'!$AT$12:$AT$51,0),2)=OFFSET($AI$191,0,(COLUMN(JZ334)-1)*1/32)),COUNTIF(INDEX($AI$106:$BL$106,1,KB386),$B387),IF(OR($B387=OFFSET($AI$196,0,(COLUMN(JZ334)-1)*1/32),$B387=OFFSET($AI$197,0,(COLUMN(JZ334)-1)*1/32)),IF(AND(INDEX('League Management'!$AT$12:$AV$51,MATCH($B387,'League Management'!$AT$12:$AT$51,0),3)&lt;KB$241,INDEX('League Management'!$AT$12:$AV$51,MATCH($B387,'League Management'!$AT$12:$AT$51,0),2)&lt;&gt;OFFSET($AI$191,0,(COLUMN(JZ334)-1)*1/32)),COUNTIF(INDEX($AI$106:$BL$106,1,KB386),$B387),0),0)))),0)</f>
        <v>0</v>
      </c>
      <c r="KD387" s="714"/>
      <c r="KE387" s="94" cm="1">
        <f t="array" aca="1" ref="KE387" ca="1">IFERROR(IF(INDEX($CT$20:$DX$59,MATCH($B387,$CT$20:$CT$59,0),KE$332+1)=OFFSET($AI$195,0,(COLUMN(KC334)-1)*1/32),COUNTIF(INDEX($AI$106:$BL$106,1,KE386),$B387),IF(INDEX($CT$20:$DX$59,MATCH($B387,$CT$20:$CT$59,0),KE$332+1)&lt;&gt;"",0,IF(AND(INDEX('League Management'!$AT$12:$AV$51,MATCH($B387,'League Management'!$AT$12:$AT$51,0),3)&gt;=KE$241,INDEX('League Management'!$AT$12:$AV$51,MATCH($B387,'League Management'!$AT$12:$AT$51,0),2)=OFFSET($AI$191,0,(COLUMN(KC334)-1)*1/32)),COUNTIF(INDEX($AI$106:$BL$106,1,KE386),$B387),IF(OR($B387=OFFSET($AI$196,0,(COLUMN(KC334)-1)*1/32),$B387=OFFSET($AI$197,0,(COLUMN(KC334)-1)*1/32)),IF(AND(INDEX('League Management'!$AT$12:$AV$51,MATCH($B387,'League Management'!$AT$12:$AT$51,0),3)&lt;KE$241,INDEX('League Management'!$AT$12:$AV$51,MATCH($B387,'League Management'!$AT$12:$AT$51,0),2)&lt;&gt;OFFSET($AI$191,0,(COLUMN(KC334)-1)*1/32)),COUNTIF(INDEX($AI$106:$BL$106,1,KE386),$B387),0),0)))),0)</f>
        <v>0</v>
      </c>
      <c r="KF387" s="94" cm="1">
        <f t="array" aca="1" ref="KF387" ca="1">IFERROR(IF(INDEX($CT$20:$DX$59,MATCH($B387,$CT$20:$CT$59,0),KF$332+1)=OFFSET($AI$195,0,(COLUMN(KD334)-1)*1/32),COUNTIF(INDEX($AI$106:$BL$106,1,KF386),$B387),IF(INDEX($CT$20:$DX$59,MATCH($B387,$CT$20:$CT$59,0),KF$332+1)&lt;&gt;"",0,IF(AND(INDEX('League Management'!$AT$12:$AV$51,MATCH($B387,'League Management'!$AT$12:$AT$51,0),3)&gt;=KF$241,INDEX('League Management'!$AT$12:$AV$51,MATCH($B387,'League Management'!$AT$12:$AT$51,0),2)=OFFSET($AI$191,0,(COLUMN(KD334)-1)*1/32)),COUNTIF(INDEX($AI$106:$BL$106,1,KF386),$B387),IF(OR($B387=OFFSET($AI$196,0,(COLUMN(KD334)-1)*1/32),$B387=OFFSET($AI$197,0,(COLUMN(KD334)-1)*1/32)),IF(AND(INDEX('League Management'!$AT$12:$AV$51,MATCH($B387,'League Management'!$AT$12:$AT$51,0),3)&lt;KF$241,INDEX('League Management'!$AT$12:$AV$51,MATCH($B387,'League Management'!$AT$12:$AT$51,0),2)&lt;&gt;OFFSET($AI$191,0,(COLUMN(KD334)-1)*1/32)),COUNTIF(INDEX($AI$106:$BL$106,1,KF386),$B387),0),0)))),0)</f>
        <v>0</v>
      </c>
      <c r="KG387" s="94" cm="1">
        <f t="array" aca="1" ref="KG387" ca="1">IFERROR(IF(INDEX($CT$20:$DX$59,MATCH($B387,$CT$20:$CT$59,0),KG$332+1)=OFFSET($AI$195,0,(COLUMN(KE334)-1)*1/32),COUNTIF(INDEX($AI$106:$BL$106,1,KG386),$B387),IF(INDEX($CT$20:$DX$59,MATCH($B387,$CT$20:$CT$59,0),KG$332+1)&lt;&gt;"",0,IF(AND(INDEX('League Management'!$AT$12:$AV$51,MATCH($B387,'League Management'!$AT$12:$AT$51,0),3)&gt;=KG$241,INDEX('League Management'!$AT$12:$AV$51,MATCH($B387,'League Management'!$AT$12:$AT$51,0),2)=OFFSET($AI$191,0,(COLUMN(KE334)-1)*1/32)),COUNTIF(INDEX($AI$106:$BL$106,1,KG386),$B387),IF(OR($B387=OFFSET($AI$196,0,(COLUMN(KE334)-1)*1/32),$B387=OFFSET($AI$197,0,(COLUMN(KE334)-1)*1/32)),IF(AND(INDEX('League Management'!$AT$12:$AV$51,MATCH($B387,'League Management'!$AT$12:$AT$51,0),3)&lt;KG$241,INDEX('League Management'!$AT$12:$AV$51,MATCH($B387,'League Management'!$AT$12:$AT$51,0),2)&lt;&gt;OFFSET($AI$191,0,(COLUMN(KE334)-1)*1/32)),COUNTIF(INDEX($AI$106:$BL$106,1,KG386),$B387),0),0)))),0)</f>
        <v>0</v>
      </c>
      <c r="KH387" s="94" cm="1">
        <f t="array" aca="1" ref="KH387" ca="1">IFERROR(IF(INDEX($CT$20:$DX$59,MATCH($B387,$CT$20:$CT$59,0),KH$332+1)=OFFSET($AI$195,0,(COLUMN(KF334)-1)*1/32),COUNTIF(INDEX($AI$106:$BL$106,1,KH386),$B387),IF(INDEX($CT$20:$DX$59,MATCH($B387,$CT$20:$CT$59,0),KH$332+1)&lt;&gt;"",0,IF(AND(INDEX('League Management'!$AT$12:$AV$51,MATCH($B387,'League Management'!$AT$12:$AT$51,0),3)&gt;=KH$241,INDEX('League Management'!$AT$12:$AV$51,MATCH($B387,'League Management'!$AT$12:$AT$51,0),2)=OFFSET($AI$191,0,(COLUMN(KF334)-1)*1/32)),COUNTIF(INDEX($AI$106:$BL$106,1,KH386),$B387),IF(OR($B387=OFFSET($AI$196,0,(COLUMN(KF334)-1)*1/32),$B387=OFFSET($AI$197,0,(COLUMN(KF334)-1)*1/32)),IF(AND(INDEX('League Management'!$AT$12:$AV$51,MATCH($B387,'League Management'!$AT$12:$AT$51,0),3)&lt;KH$241,INDEX('League Management'!$AT$12:$AV$51,MATCH($B387,'League Management'!$AT$12:$AT$51,0),2)&lt;&gt;OFFSET($AI$191,0,(COLUMN(KF334)-1)*1/32)),COUNTIF(INDEX($AI$106:$BL$106,1,KH386),$B387),0),0)))),0)</f>
        <v>0</v>
      </c>
      <c r="KI387" s="94" cm="1">
        <f t="array" aca="1" ref="KI387" ca="1">IFERROR(IF(INDEX($CT$20:$DX$59,MATCH($B387,$CT$20:$CT$59,0),KI$332+1)=OFFSET($AI$195,0,(COLUMN(KG334)-1)*1/32),COUNTIF(INDEX($AI$106:$BL$106,1,KI386),$B387),IF(INDEX($CT$20:$DX$59,MATCH($B387,$CT$20:$CT$59,0),KI$332+1)&lt;&gt;"",0,IF(AND(INDEX('League Management'!$AT$12:$AV$51,MATCH($B387,'League Management'!$AT$12:$AT$51,0),3)&gt;=KI$241,INDEX('League Management'!$AT$12:$AV$51,MATCH($B387,'League Management'!$AT$12:$AT$51,0),2)=OFFSET($AI$191,0,(COLUMN(KG334)-1)*1/32)),COUNTIF(INDEX($AI$106:$BL$106,1,KI386),$B387),IF(OR($B387=OFFSET($AI$196,0,(COLUMN(KG334)-1)*1/32),$B387=OFFSET($AI$197,0,(COLUMN(KG334)-1)*1/32)),IF(AND(INDEX('League Management'!$AT$12:$AV$51,MATCH($B387,'League Management'!$AT$12:$AT$51,0),3)&lt;KI$241,INDEX('League Management'!$AT$12:$AV$51,MATCH($B387,'League Management'!$AT$12:$AT$51,0),2)&lt;&gt;OFFSET($AI$191,0,(COLUMN(KG334)-1)*1/32)),COUNTIF(INDEX($AI$106:$BL$106,1,KI386),$B387),0),0)))),0)</f>
        <v>0</v>
      </c>
      <c r="KJ387" s="94" cm="1">
        <f t="array" aca="1" ref="KJ387" ca="1">IFERROR(IF(INDEX($CT$20:$DX$59,MATCH($B387,$CT$20:$CT$59,0),KJ$332+1)=OFFSET($AI$195,0,(COLUMN(KH334)-1)*1/32),COUNTIF(INDEX($AI$106:$BL$106,1,KJ386),$B387),IF(INDEX($CT$20:$DX$59,MATCH($B387,$CT$20:$CT$59,0),KJ$332+1)&lt;&gt;"",0,IF(AND(INDEX('League Management'!$AT$12:$AV$51,MATCH($B387,'League Management'!$AT$12:$AT$51,0),3)&gt;=KJ$241,INDEX('League Management'!$AT$12:$AV$51,MATCH($B387,'League Management'!$AT$12:$AT$51,0),2)=OFFSET($AI$191,0,(COLUMN(KH334)-1)*1/32)),COUNTIF(INDEX($AI$106:$BL$106,1,KJ386),$B387),IF(OR($B387=OFFSET($AI$196,0,(COLUMN(KH334)-1)*1/32),$B387=OFFSET($AI$197,0,(COLUMN(KH334)-1)*1/32)),IF(AND(INDEX('League Management'!$AT$12:$AV$51,MATCH($B387,'League Management'!$AT$12:$AT$51,0),3)&lt;KJ$241,INDEX('League Management'!$AT$12:$AV$51,MATCH($B387,'League Management'!$AT$12:$AT$51,0),2)&lt;&gt;OFFSET($AI$191,0,(COLUMN(KH334)-1)*1/32)),COUNTIF(INDEX($AI$106:$BL$106,1,KJ386),$B387),0),0)))),0)</f>
        <v>0</v>
      </c>
      <c r="KK387" s="94" cm="1">
        <f t="array" aca="1" ref="KK387" ca="1">IFERROR(IF(INDEX($CT$20:$DX$59,MATCH($B387,$CT$20:$CT$59,0),KK$332+1)=OFFSET($AI$195,0,(COLUMN(KI334)-1)*1/32),COUNTIF(INDEX($AI$106:$BL$106,1,KK386),$B387),IF(INDEX($CT$20:$DX$59,MATCH($B387,$CT$20:$CT$59,0),KK$332+1)&lt;&gt;"",0,IF(AND(INDEX('League Management'!$AT$12:$AV$51,MATCH($B387,'League Management'!$AT$12:$AT$51,0),3)&gt;=KK$241,INDEX('League Management'!$AT$12:$AV$51,MATCH($B387,'League Management'!$AT$12:$AT$51,0),2)=OFFSET($AI$191,0,(COLUMN(KI334)-1)*1/32)),COUNTIF(INDEX($AI$106:$BL$106,1,KK386),$B387),IF(OR($B387=OFFSET($AI$196,0,(COLUMN(KI334)-1)*1/32),$B387=OFFSET($AI$197,0,(COLUMN(KI334)-1)*1/32)),IF(AND(INDEX('League Management'!$AT$12:$AV$51,MATCH($B387,'League Management'!$AT$12:$AT$51,0),3)&lt;KK$241,INDEX('League Management'!$AT$12:$AV$51,MATCH($B387,'League Management'!$AT$12:$AT$51,0),2)&lt;&gt;OFFSET($AI$191,0,(COLUMN(KI334)-1)*1/32)),COUNTIF(INDEX($AI$106:$BL$106,1,KK386),$B387),0),0)))),0)</f>
        <v>0</v>
      </c>
      <c r="KL387" s="94" cm="1">
        <f t="array" aca="1" ref="KL387" ca="1">IFERROR(IF(INDEX($CT$20:$DX$59,MATCH($B387,$CT$20:$CT$59,0),KL$332+1)=OFFSET($AI$195,0,(COLUMN(KJ334)-1)*1/32),COUNTIF(INDEX($AI$106:$BL$106,1,KL386),$B387),IF(INDEX($CT$20:$DX$59,MATCH($B387,$CT$20:$CT$59,0),KL$332+1)&lt;&gt;"",0,IF(AND(INDEX('League Management'!$AT$12:$AV$51,MATCH($B387,'League Management'!$AT$12:$AT$51,0),3)&gt;=KL$241,INDEX('League Management'!$AT$12:$AV$51,MATCH($B387,'League Management'!$AT$12:$AT$51,0),2)=OFFSET($AI$191,0,(COLUMN(KJ334)-1)*1/32)),COUNTIF(INDEX($AI$106:$BL$106,1,KL386),$B387),IF(OR($B387=OFFSET($AI$196,0,(COLUMN(KJ334)-1)*1/32),$B387=OFFSET($AI$197,0,(COLUMN(KJ334)-1)*1/32)),IF(AND(INDEX('League Management'!$AT$12:$AV$51,MATCH($B387,'League Management'!$AT$12:$AT$51,0),3)&lt;KL$241,INDEX('League Management'!$AT$12:$AV$51,MATCH($B387,'League Management'!$AT$12:$AT$51,0),2)&lt;&gt;OFFSET($AI$191,0,(COLUMN(KJ334)-1)*1/32)),COUNTIF(INDEX($AI$106:$BL$106,1,KL386),$B387),0),0)))),0)</f>
        <v>0</v>
      </c>
      <c r="KM387" s="94" cm="1">
        <f t="array" aca="1" ref="KM387" ca="1">IFERROR(IF(INDEX($CT$20:$DX$59,MATCH($B387,$CT$20:$CT$59,0),KM$332+1)=OFFSET($AI$195,0,(COLUMN(KK334)-1)*1/32),COUNTIF(INDEX($AI$106:$BL$106,1,KM386),$B387),IF(INDEX($CT$20:$DX$59,MATCH($B387,$CT$20:$CT$59,0),KM$332+1)&lt;&gt;"",0,IF(AND(INDEX('League Management'!$AT$12:$AV$51,MATCH($B387,'League Management'!$AT$12:$AT$51,0),3)&gt;=KM$241,INDEX('League Management'!$AT$12:$AV$51,MATCH($B387,'League Management'!$AT$12:$AT$51,0),2)=OFFSET($AI$191,0,(COLUMN(KK334)-1)*1/32)),COUNTIF(INDEX($AI$106:$BL$106,1,KM386),$B387),IF(OR($B387=OFFSET($AI$196,0,(COLUMN(KK334)-1)*1/32),$B387=OFFSET($AI$197,0,(COLUMN(KK334)-1)*1/32)),IF(AND(INDEX('League Management'!$AT$12:$AV$51,MATCH($B387,'League Management'!$AT$12:$AT$51,0),3)&lt;KM$241,INDEX('League Management'!$AT$12:$AV$51,MATCH($B387,'League Management'!$AT$12:$AT$51,0),2)&lt;&gt;OFFSET($AI$191,0,(COLUMN(KK334)-1)*1/32)),COUNTIF(INDEX($AI$106:$BL$106,1,KM386),$B387),0),0)))),0)</f>
        <v>0</v>
      </c>
      <c r="KN387" s="94" cm="1">
        <f t="array" aca="1" ref="KN387" ca="1">IFERROR(IF(INDEX($CT$20:$DX$59,MATCH($B387,$CT$20:$CT$59,0),KN$332+1)=OFFSET($AI$195,0,(COLUMN(KL334)-1)*1/32),COUNTIF(INDEX($AI$106:$BL$106,1,KN386),$B387),IF(INDEX($CT$20:$DX$59,MATCH($B387,$CT$20:$CT$59,0),KN$332+1)&lt;&gt;"",0,IF(AND(INDEX('League Management'!$AT$12:$AV$51,MATCH($B387,'League Management'!$AT$12:$AT$51,0),3)&gt;=KN$241,INDEX('League Management'!$AT$12:$AV$51,MATCH($B387,'League Management'!$AT$12:$AT$51,0),2)=OFFSET($AI$191,0,(COLUMN(KL334)-1)*1/32)),COUNTIF(INDEX($AI$106:$BL$106,1,KN386),$B387),IF(OR($B387=OFFSET($AI$196,0,(COLUMN(KL334)-1)*1/32),$B387=OFFSET($AI$197,0,(COLUMN(KL334)-1)*1/32)),IF(AND(INDEX('League Management'!$AT$12:$AV$51,MATCH($B387,'League Management'!$AT$12:$AT$51,0),3)&lt;KN$241,INDEX('League Management'!$AT$12:$AV$51,MATCH($B387,'League Management'!$AT$12:$AT$51,0),2)&lt;&gt;OFFSET($AI$191,0,(COLUMN(KL334)-1)*1/32)),COUNTIF(INDEX($AI$106:$BL$106,1,KN386),$B387),0),0)))),0)</f>
        <v>0</v>
      </c>
      <c r="KO387" s="94" cm="1">
        <f t="array" aca="1" ref="KO387" ca="1">IFERROR(IF(INDEX($CT$20:$DX$59,MATCH($B387,$CT$20:$CT$59,0),KO$332+1)=OFFSET($AI$195,0,(COLUMN(KM334)-1)*1/32),COUNTIF(INDEX($AI$106:$BL$106,1,KO386),$B387),IF(INDEX($CT$20:$DX$59,MATCH($B387,$CT$20:$CT$59,0),KO$332+1)&lt;&gt;"",0,IF(AND(INDEX('League Management'!$AT$12:$AV$51,MATCH($B387,'League Management'!$AT$12:$AT$51,0),3)&gt;=KO$241,INDEX('League Management'!$AT$12:$AV$51,MATCH($B387,'League Management'!$AT$12:$AT$51,0),2)=OFFSET($AI$191,0,(COLUMN(KM334)-1)*1/32)),COUNTIF(INDEX($AI$106:$BL$106,1,KO386),$B387),IF(OR($B387=OFFSET($AI$196,0,(COLUMN(KM334)-1)*1/32),$B387=OFFSET($AI$197,0,(COLUMN(KM334)-1)*1/32)),IF(AND(INDEX('League Management'!$AT$12:$AV$51,MATCH($B387,'League Management'!$AT$12:$AT$51,0),3)&lt;KO$241,INDEX('League Management'!$AT$12:$AV$51,MATCH($B387,'League Management'!$AT$12:$AT$51,0),2)&lt;&gt;OFFSET($AI$191,0,(COLUMN(KM334)-1)*1/32)),COUNTIF(INDEX($AI$106:$BL$106,1,KO386),$B387),0),0)))),0)</f>
        <v>0</v>
      </c>
      <c r="KP387" s="94" cm="1">
        <f t="array" aca="1" ref="KP387" ca="1">IFERROR(IF(INDEX($CT$20:$DX$59,MATCH($B387,$CT$20:$CT$59,0),KP$332+1)=OFFSET($AI$195,0,(COLUMN(KN334)-1)*1/32),COUNTIF(INDEX($AI$106:$BL$106,1,KP386),$B387),IF(INDEX($CT$20:$DX$59,MATCH($B387,$CT$20:$CT$59,0),KP$332+1)&lt;&gt;"",0,IF(AND(INDEX('League Management'!$AT$12:$AV$51,MATCH($B387,'League Management'!$AT$12:$AT$51,0),3)&gt;=KP$241,INDEX('League Management'!$AT$12:$AV$51,MATCH($B387,'League Management'!$AT$12:$AT$51,0),2)=OFFSET($AI$191,0,(COLUMN(KN334)-1)*1/32)),COUNTIF(INDEX($AI$106:$BL$106,1,KP386),$B387),IF(OR($B387=OFFSET($AI$196,0,(COLUMN(KN334)-1)*1/32),$B387=OFFSET($AI$197,0,(COLUMN(KN334)-1)*1/32)),IF(AND(INDEX('League Management'!$AT$12:$AV$51,MATCH($B387,'League Management'!$AT$12:$AT$51,0),3)&lt;KP$241,INDEX('League Management'!$AT$12:$AV$51,MATCH($B387,'League Management'!$AT$12:$AT$51,0),2)&lt;&gt;OFFSET($AI$191,0,(COLUMN(KN334)-1)*1/32)),COUNTIF(INDEX($AI$106:$BL$106,1,KP386),$B387),0),0)))),0)</f>
        <v>0</v>
      </c>
      <c r="KQ387" s="94" cm="1">
        <f t="array" aca="1" ref="KQ387" ca="1">IFERROR(IF(INDEX($CT$20:$DX$59,MATCH($B387,$CT$20:$CT$59,0),KQ$332+1)=OFFSET($AI$195,0,(COLUMN(KO334)-1)*1/32),COUNTIF(INDEX($AI$106:$BL$106,1,KQ386),$B387),IF(INDEX($CT$20:$DX$59,MATCH($B387,$CT$20:$CT$59,0),KQ$332+1)&lt;&gt;"",0,IF(AND(INDEX('League Management'!$AT$12:$AV$51,MATCH($B387,'League Management'!$AT$12:$AT$51,0),3)&gt;=KQ$241,INDEX('League Management'!$AT$12:$AV$51,MATCH($B387,'League Management'!$AT$12:$AT$51,0),2)=OFFSET($AI$191,0,(COLUMN(KO334)-1)*1/32)),COUNTIF(INDEX($AI$106:$BL$106,1,KQ386),$B387),IF(OR($B387=OFFSET($AI$196,0,(COLUMN(KO334)-1)*1/32),$B387=OFFSET($AI$197,0,(COLUMN(KO334)-1)*1/32)),IF(AND(INDEX('League Management'!$AT$12:$AV$51,MATCH($B387,'League Management'!$AT$12:$AT$51,0),3)&lt;KQ$241,INDEX('League Management'!$AT$12:$AV$51,MATCH($B387,'League Management'!$AT$12:$AT$51,0),2)&lt;&gt;OFFSET($AI$191,0,(COLUMN(KO334)-1)*1/32)),COUNTIF(INDEX($AI$106:$BL$106,1,KQ386),$B387),0),0)))),0)</f>
        <v>0</v>
      </c>
      <c r="KR387" s="94" cm="1">
        <f t="array" aca="1" ref="KR387" ca="1">IFERROR(IF(INDEX($CT$20:$DX$59,MATCH($B387,$CT$20:$CT$59,0),KR$332+1)=OFFSET($AI$195,0,(COLUMN(KP334)-1)*1/32),COUNTIF(INDEX($AI$106:$BL$106,1,KR386),$B387),IF(INDEX($CT$20:$DX$59,MATCH($B387,$CT$20:$CT$59,0),KR$332+1)&lt;&gt;"",0,IF(AND(INDEX('League Management'!$AT$12:$AV$51,MATCH($B387,'League Management'!$AT$12:$AT$51,0),3)&gt;=KR$241,INDEX('League Management'!$AT$12:$AV$51,MATCH($B387,'League Management'!$AT$12:$AT$51,0),2)=OFFSET($AI$191,0,(COLUMN(KP334)-1)*1/32)),COUNTIF(INDEX($AI$106:$BL$106,1,KR386),$B387),IF(OR($B387=OFFSET($AI$196,0,(COLUMN(KP334)-1)*1/32),$B387=OFFSET($AI$197,0,(COLUMN(KP334)-1)*1/32)),IF(AND(INDEX('League Management'!$AT$12:$AV$51,MATCH($B387,'League Management'!$AT$12:$AT$51,0),3)&lt;KR$241,INDEX('League Management'!$AT$12:$AV$51,MATCH($B387,'League Management'!$AT$12:$AT$51,0),2)&lt;&gt;OFFSET($AI$191,0,(COLUMN(KP334)-1)*1/32)),COUNTIF(INDEX($AI$106:$BL$106,1,KR386),$B387),0),0)))),0)</f>
        <v>0</v>
      </c>
      <c r="KS387" s="94" cm="1">
        <f t="array" aca="1" ref="KS387" ca="1">IFERROR(IF(INDEX($CT$20:$DX$59,MATCH($B387,$CT$20:$CT$59,0),KS$332+1)=OFFSET($AI$195,0,(COLUMN(KQ334)-1)*1/32),COUNTIF(INDEX($AI$106:$BL$106,1,KS386),$B387),IF(INDEX($CT$20:$DX$59,MATCH($B387,$CT$20:$CT$59,0),KS$332+1)&lt;&gt;"",0,IF(AND(INDEX('League Management'!$AT$12:$AV$51,MATCH($B387,'League Management'!$AT$12:$AT$51,0),3)&gt;=KS$241,INDEX('League Management'!$AT$12:$AV$51,MATCH($B387,'League Management'!$AT$12:$AT$51,0),2)=OFFSET($AI$191,0,(COLUMN(KQ334)-1)*1/32)),COUNTIF(INDEX($AI$106:$BL$106,1,KS386),$B387),IF(OR($B387=OFFSET($AI$196,0,(COLUMN(KQ334)-1)*1/32),$B387=OFFSET($AI$197,0,(COLUMN(KQ334)-1)*1/32)),IF(AND(INDEX('League Management'!$AT$12:$AV$51,MATCH($B387,'League Management'!$AT$12:$AT$51,0),3)&lt;KS$241,INDEX('League Management'!$AT$12:$AV$51,MATCH($B387,'League Management'!$AT$12:$AT$51,0),2)&lt;&gt;OFFSET($AI$191,0,(COLUMN(KQ334)-1)*1/32)),COUNTIF(INDEX($AI$106:$BL$106,1,KS386),$B387),0),0)))),0)</f>
        <v>0</v>
      </c>
      <c r="KT387" s="94" cm="1">
        <f t="array" aca="1" ref="KT387" ca="1">IFERROR(IF(INDEX($CT$20:$DX$59,MATCH($B387,$CT$20:$CT$59,0),KT$332+1)=OFFSET($AI$195,0,(COLUMN(KR334)-1)*1/32),COUNTIF(INDEX($AI$106:$BL$106,1,KT386),$B387),IF(INDEX($CT$20:$DX$59,MATCH($B387,$CT$20:$CT$59,0),KT$332+1)&lt;&gt;"",0,IF(AND(INDEX('League Management'!$AT$12:$AV$51,MATCH($B387,'League Management'!$AT$12:$AT$51,0),3)&gt;=KT$241,INDEX('League Management'!$AT$12:$AV$51,MATCH($B387,'League Management'!$AT$12:$AT$51,0),2)=OFFSET($AI$191,0,(COLUMN(KR334)-1)*1/32)),COUNTIF(INDEX($AI$106:$BL$106,1,KT386),$B387),IF(OR($B387=OFFSET($AI$196,0,(COLUMN(KR334)-1)*1/32),$B387=OFFSET($AI$197,0,(COLUMN(KR334)-1)*1/32)),IF(AND(INDEX('League Management'!$AT$12:$AV$51,MATCH($B387,'League Management'!$AT$12:$AT$51,0),3)&lt;KT$241,INDEX('League Management'!$AT$12:$AV$51,MATCH($B387,'League Management'!$AT$12:$AT$51,0),2)&lt;&gt;OFFSET($AI$191,0,(COLUMN(KR334)-1)*1/32)),COUNTIF(INDEX($AI$106:$BL$106,1,KT386),$B387),0),0)))),0)</f>
        <v>0</v>
      </c>
      <c r="KU387" s="94" cm="1">
        <f t="array" aca="1" ref="KU387" ca="1">IFERROR(IF(INDEX($CT$20:$DX$59,MATCH($B387,$CT$20:$CT$59,0),KU$332+1)=OFFSET($AI$195,0,(COLUMN(KS334)-1)*1/32),COUNTIF(INDEX($AI$106:$BL$106,1,KU386),$B387),IF(INDEX($CT$20:$DX$59,MATCH($B387,$CT$20:$CT$59,0),KU$332+1)&lt;&gt;"",0,IF(AND(INDEX('League Management'!$AT$12:$AV$51,MATCH($B387,'League Management'!$AT$12:$AT$51,0),3)&gt;=KU$241,INDEX('League Management'!$AT$12:$AV$51,MATCH($B387,'League Management'!$AT$12:$AT$51,0),2)=OFFSET($AI$191,0,(COLUMN(KS334)-1)*1/32)),COUNTIF(INDEX($AI$106:$BL$106,1,KU386),$B387),IF(OR($B387=OFFSET($AI$196,0,(COLUMN(KS334)-1)*1/32),$B387=OFFSET($AI$197,0,(COLUMN(KS334)-1)*1/32)),IF(AND(INDEX('League Management'!$AT$12:$AV$51,MATCH($B387,'League Management'!$AT$12:$AT$51,0),3)&lt;KU$241,INDEX('League Management'!$AT$12:$AV$51,MATCH($B387,'League Management'!$AT$12:$AT$51,0),2)&lt;&gt;OFFSET($AI$191,0,(COLUMN(KS334)-1)*1/32)),COUNTIF(INDEX($AI$106:$BL$106,1,KU386),$B387),0),0)))),0)</f>
        <v>0</v>
      </c>
      <c r="KV387" s="94" cm="1">
        <f t="array" aca="1" ref="KV387" ca="1">IFERROR(IF(INDEX($CT$20:$DX$59,MATCH($B387,$CT$20:$CT$59,0),KV$332+1)=OFFSET($AI$195,0,(COLUMN(KT334)-1)*1/32),COUNTIF(INDEX($AI$106:$BL$106,1,KV386),$B387),IF(INDEX($CT$20:$DX$59,MATCH($B387,$CT$20:$CT$59,0),KV$332+1)&lt;&gt;"",0,IF(AND(INDEX('League Management'!$AT$12:$AV$51,MATCH($B387,'League Management'!$AT$12:$AT$51,0),3)&gt;=KV$241,INDEX('League Management'!$AT$12:$AV$51,MATCH($B387,'League Management'!$AT$12:$AT$51,0),2)=OFFSET($AI$191,0,(COLUMN(KT334)-1)*1/32)),COUNTIF(INDEX($AI$106:$BL$106,1,KV386),$B387),IF(OR($B387=OFFSET($AI$196,0,(COLUMN(KT334)-1)*1/32),$B387=OFFSET($AI$197,0,(COLUMN(KT334)-1)*1/32)),IF(AND(INDEX('League Management'!$AT$12:$AV$51,MATCH($B387,'League Management'!$AT$12:$AT$51,0),3)&lt;KV$241,INDEX('League Management'!$AT$12:$AV$51,MATCH($B387,'League Management'!$AT$12:$AT$51,0),2)&lt;&gt;OFFSET($AI$191,0,(COLUMN(KT334)-1)*1/32)),COUNTIF(INDEX($AI$106:$BL$106,1,KV386),$B387),0),0)))),0)</f>
        <v>0</v>
      </c>
      <c r="KW387" s="94" cm="1">
        <f t="array" aca="1" ref="KW387" ca="1">IFERROR(IF(INDEX($CT$20:$DX$59,MATCH($B387,$CT$20:$CT$59,0),KW$332+1)=OFFSET($AI$195,0,(COLUMN(KU334)-1)*1/32),COUNTIF(INDEX($AI$106:$BL$106,1,KW386),$B387),IF(INDEX($CT$20:$DX$59,MATCH($B387,$CT$20:$CT$59,0),KW$332+1)&lt;&gt;"",0,IF(AND(INDEX('League Management'!$AT$12:$AV$51,MATCH($B387,'League Management'!$AT$12:$AT$51,0),3)&gt;=KW$241,INDEX('League Management'!$AT$12:$AV$51,MATCH($B387,'League Management'!$AT$12:$AT$51,0),2)=OFFSET($AI$191,0,(COLUMN(KU334)-1)*1/32)),COUNTIF(INDEX($AI$106:$BL$106,1,KW386),$B387),IF(OR($B387=OFFSET($AI$196,0,(COLUMN(KU334)-1)*1/32),$B387=OFFSET($AI$197,0,(COLUMN(KU334)-1)*1/32)),IF(AND(INDEX('League Management'!$AT$12:$AV$51,MATCH($B387,'League Management'!$AT$12:$AT$51,0),3)&lt;KW$241,INDEX('League Management'!$AT$12:$AV$51,MATCH($B387,'League Management'!$AT$12:$AT$51,0),2)&lt;&gt;OFFSET($AI$191,0,(COLUMN(KU334)-1)*1/32)),COUNTIF(INDEX($AI$106:$BL$106,1,KW386),$B387),0),0)))),0)</f>
        <v>0</v>
      </c>
      <c r="KX387" s="94" cm="1">
        <f t="array" aca="1" ref="KX387" ca="1">IFERROR(IF(INDEX($CT$20:$DX$59,MATCH($B387,$CT$20:$CT$59,0),KX$332+1)=OFFSET($AI$195,0,(COLUMN(KV334)-1)*1/32),COUNTIF(INDEX($AI$106:$BL$106,1,KX386),$B387),IF(INDEX($CT$20:$DX$59,MATCH($B387,$CT$20:$CT$59,0),KX$332+1)&lt;&gt;"",0,IF(AND(INDEX('League Management'!$AT$12:$AV$51,MATCH($B387,'League Management'!$AT$12:$AT$51,0),3)&gt;=KX$241,INDEX('League Management'!$AT$12:$AV$51,MATCH($B387,'League Management'!$AT$12:$AT$51,0),2)=OFFSET($AI$191,0,(COLUMN(KV334)-1)*1/32)),COUNTIF(INDEX($AI$106:$BL$106,1,KX386),$B387),IF(OR($B387=OFFSET($AI$196,0,(COLUMN(KV334)-1)*1/32),$B387=OFFSET($AI$197,0,(COLUMN(KV334)-1)*1/32)),IF(AND(INDEX('League Management'!$AT$12:$AV$51,MATCH($B387,'League Management'!$AT$12:$AT$51,0),3)&lt;KX$241,INDEX('League Management'!$AT$12:$AV$51,MATCH($B387,'League Management'!$AT$12:$AT$51,0),2)&lt;&gt;OFFSET($AI$191,0,(COLUMN(KV334)-1)*1/32)),COUNTIF(INDEX($AI$106:$BL$106,1,KX386),$B387),0),0)))),0)</f>
        <v>0</v>
      </c>
      <c r="KY387" s="94" cm="1">
        <f t="array" aca="1" ref="KY387" ca="1">IFERROR(IF(INDEX($CT$20:$DX$59,MATCH($B387,$CT$20:$CT$59,0),KY$332+1)=OFFSET($AI$195,0,(COLUMN(KW334)-1)*1/32),COUNTIF(INDEX($AI$106:$BL$106,1,KY386),$B387),IF(INDEX($CT$20:$DX$59,MATCH($B387,$CT$20:$CT$59,0),KY$332+1)&lt;&gt;"",0,IF(AND(INDEX('League Management'!$AT$12:$AV$51,MATCH($B387,'League Management'!$AT$12:$AT$51,0),3)&gt;=KY$241,INDEX('League Management'!$AT$12:$AV$51,MATCH($B387,'League Management'!$AT$12:$AT$51,0),2)=OFFSET($AI$191,0,(COLUMN(KW334)-1)*1/32)),COUNTIF(INDEX($AI$106:$BL$106,1,KY386),$B387),IF(OR($B387=OFFSET($AI$196,0,(COLUMN(KW334)-1)*1/32),$B387=OFFSET($AI$197,0,(COLUMN(KW334)-1)*1/32)),IF(AND(INDEX('League Management'!$AT$12:$AV$51,MATCH($B387,'League Management'!$AT$12:$AT$51,0),3)&lt;KY$241,INDEX('League Management'!$AT$12:$AV$51,MATCH($B387,'League Management'!$AT$12:$AT$51,0),2)&lt;&gt;OFFSET($AI$191,0,(COLUMN(KW334)-1)*1/32)),COUNTIF(INDEX($AI$106:$BL$106,1,KY386),$B387),0),0)))),0)</f>
        <v>0</v>
      </c>
      <c r="KZ387" s="94" cm="1">
        <f t="array" aca="1" ref="KZ387" ca="1">IFERROR(IF(INDEX($CT$20:$DX$59,MATCH($B387,$CT$20:$CT$59,0),KZ$332+1)=OFFSET($AI$195,0,(COLUMN(KX334)-1)*1/32),COUNTIF(INDEX($AI$106:$BL$106,1,KZ386),$B387),IF(INDEX($CT$20:$DX$59,MATCH($B387,$CT$20:$CT$59,0),KZ$332+1)&lt;&gt;"",0,IF(AND(INDEX('League Management'!$AT$12:$AV$51,MATCH($B387,'League Management'!$AT$12:$AT$51,0),3)&gt;=KZ$241,INDEX('League Management'!$AT$12:$AV$51,MATCH($B387,'League Management'!$AT$12:$AT$51,0),2)=OFFSET($AI$191,0,(COLUMN(KX334)-1)*1/32)),COUNTIF(INDEX($AI$106:$BL$106,1,KZ386),$B387),IF(OR($B387=OFFSET($AI$196,0,(COLUMN(KX334)-1)*1/32),$B387=OFFSET($AI$197,0,(COLUMN(KX334)-1)*1/32)),IF(AND(INDEX('League Management'!$AT$12:$AV$51,MATCH($B387,'League Management'!$AT$12:$AT$51,0),3)&lt;KZ$241,INDEX('League Management'!$AT$12:$AV$51,MATCH($B387,'League Management'!$AT$12:$AT$51,0),2)&lt;&gt;OFFSET($AI$191,0,(COLUMN(KX334)-1)*1/32)),COUNTIF(INDEX($AI$106:$BL$106,1,KZ386),$B387),0),0)))),0)</f>
        <v>0</v>
      </c>
      <c r="LA387" s="94" cm="1">
        <f t="array" aca="1" ref="LA387" ca="1">IFERROR(IF(INDEX($CT$20:$DX$59,MATCH($B387,$CT$20:$CT$59,0),LA$332+1)=OFFSET($AI$195,0,(COLUMN(KY334)-1)*1/32),COUNTIF(INDEX($AI$106:$BL$106,1,LA386),$B387),IF(INDEX($CT$20:$DX$59,MATCH($B387,$CT$20:$CT$59,0),LA$332+1)&lt;&gt;"",0,IF(AND(INDEX('League Management'!$AT$12:$AV$51,MATCH($B387,'League Management'!$AT$12:$AT$51,0),3)&gt;=LA$241,INDEX('League Management'!$AT$12:$AV$51,MATCH($B387,'League Management'!$AT$12:$AT$51,0),2)=OFFSET($AI$191,0,(COLUMN(KY334)-1)*1/32)),COUNTIF(INDEX($AI$106:$BL$106,1,LA386),$B387),IF(OR($B387=OFFSET($AI$196,0,(COLUMN(KY334)-1)*1/32),$B387=OFFSET($AI$197,0,(COLUMN(KY334)-1)*1/32)),IF(AND(INDEX('League Management'!$AT$12:$AV$51,MATCH($B387,'League Management'!$AT$12:$AT$51,0),3)&lt;LA$241,INDEX('League Management'!$AT$12:$AV$51,MATCH($B387,'League Management'!$AT$12:$AT$51,0),2)&lt;&gt;OFFSET($AI$191,0,(COLUMN(KY334)-1)*1/32)),COUNTIF(INDEX($AI$106:$BL$106,1,LA386),$B387),0),0)))),0)</f>
        <v>0</v>
      </c>
      <c r="LB387" s="94" cm="1">
        <f t="array" aca="1" ref="LB387" ca="1">IFERROR(IF(INDEX($CT$20:$DX$59,MATCH($B387,$CT$20:$CT$59,0),LB$332+1)=OFFSET($AI$195,0,(COLUMN(KZ334)-1)*1/32),COUNTIF(INDEX($AI$106:$BL$106,1,LB386),$B387),IF(INDEX($CT$20:$DX$59,MATCH($B387,$CT$20:$CT$59,0),LB$332+1)&lt;&gt;"",0,IF(AND(INDEX('League Management'!$AT$12:$AV$51,MATCH($B387,'League Management'!$AT$12:$AT$51,0),3)&gt;=LB$241,INDEX('League Management'!$AT$12:$AV$51,MATCH($B387,'League Management'!$AT$12:$AT$51,0),2)=OFFSET($AI$191,0,(COLUMN(KZ334)-1)*1/32)),COUNTIF(INDEX($AI$106:$BL$106,1,LB386),$B387),IF(OR($B387=OFFSET($AI$196,0,(COLUMN(KZ334)-1)*1/32),$B387=OFFSET($AI$197,0,(COLUMN(KZ334)-1)*1/32)),IF(AND(INDEX('League Management'!$AT$12:$AV$51,MATCH($B387,'League Management'!$AT$12:$AT$51,0),3)&lt;LB$241,INDEX('League Management'!$AT$12:$AV$51,MATCH($B387,'League Management'!$AT$12:$AT$51,0),2)&lt;&gt;OFFSET($AI$191,0,(COLUMN(KZ334)-1)*1/32)),COUNTIF(INDEX($AI$106:$BL$106,1,LB386),$B387),0),0)))),0)</f>
        <v>0</v>
      </c>
      <c r="LC387" s="94" cm="1">
        <f t="array" aca="1" ref="LC387" ca="1">IFERROR(IF(INDEX($CT$20:$DX$59,MATCH($B387,$CT$20:$CT$59,0),LC$332+1)=OFFSET($AI$195,0,(COLUMN(LA334)-1)*1/32),COUNTIF(INDEX($AI$106:$BL$106,1,LC386),$B387),IF(INDEX($CT$20:$DX$59,MATCH($B387,$CT$20:$CT$59,0),LC$332+1)&lt;&gt;"",0,IF(AND(INDEX('League Management'!$AT$12:$AV$51,MATCH($B387,'League Management'!$AT$12:$AT$51,0),3)&gt;=LC$241,INDEX('League Management'!$AT$12:$AV$51,MATCH($B387,'League Management'!$AT$12:$AT$51,0),2)=OFFSET($AI$191,0,(COLUMN(LA334)-1)*1/32)),COUNTIF(INDEX($AI$106:$BL$106,1,LC386),$B387),IF(OR($B387=OFFSET($AI$196,0,(COLUMN(LA334)-1)*1/32),$B387=OFFSET($AI$197,0,(COLUMN(LA334)-1)*1/32)),IF(AND(INDEX('League Management'!$AT$12:$AV$51,MATCH($B387,'League Management'!$AT$12:$AT$51,0),3)&lt;LC$241,INDEX('League Management'!$AT$12:$AV$51,MATCH($B387,'League Management'!$AT$12:$AT$51,0),2)&lt;&gt;OFFSET($AI$191,0,(COLUMN(LA334)-1)*1/32)),COUNTIF(INDEX($AI$106:$BL$106,1,LC386),$B387),0),0)))),0)</f>
        <v>0</v>
      </c>
      <c r="LD387" s="94" cm="1">
        <f t="array" aca="1" ref="LD387" ca="1">IFERROR(IF(INDEX($CT$20:$DX$59,MATCH($B387,$CT$20:$CT$59,0),LD$332+1)=OFFSET($AI$195,0,(COLUMN(LB334)-1)*1/32),COUNTIF(INDEX($AI$106:$BL$106,1,LD386),$B387),IF(INDEX($CT$20:$DX$59,MATCH($B387,$CT$20:$CT$59,0),LD$332+1)&lt;&gt;"",0,IF(AND(INDEX('League Management'!$AT$12:$AV$51,MATCH($B387,'League Management'!$AT$12:$AT$51,0),3)&gt;=LD$241,INDEX('League Management'!$AT$12:$AV$51,MATCH($B387,'League Management'!$AT$12:$AT$51,0),2)=OFFSET($AI$191,0,(COLUMN(LB334)-1)*1/32)),COUNTIF(INDEX($AI$106:$BL$106,1,LD386),$B387),IF(OR($B387=OFFSET($AI$196,0,(COLUMN(LB334)-1)*1/32),$B387=OFFSET($AI$197,0,(COLUMN(LB334)-1)*1/32)),IF(AND(INDEX('League Management'!$AT$12:$AV$51,MATCH($B387,'League Management'!$AT$12:$AT$51,0),3)&lt;LD$241,INDEX('League Management'!$AT$12:$AV$51,MATCH($B387,'League Management'!$AT$12:$AT$51,0),2)&lt;&gt;OFFSET($AI$191,0,(COLUMN(LB334)-1)*1/32)),COUNTIF(INDEX($AI$106:$BL$106,1,LD386),$B387),0),0)))),0)</f>
        <v>0</v>
      </c>
      <c r="LE387" s="94" cm="1">
        <f t="array" aca="1" ref="LE387" ca="1">IFERROR(IF(INDEX($CT$20:$DX$59,MATCH($B387,$CT$20:$CT$59,0),LE$332+1)=OFFSET($AI$195,0,(COLUMN(LC334)-1)*1/32),COUNTIF(INDEX($AI$106:$BL$106,1,LE386),$B387),IF(INDEX($CT$20:$DX$59,MATCH($B387,$CT$20:$CT$59,0),LE$332+1)&lt;&gt;"",0,IF(AND(INDEX('League Management'!$AT$12:$AV$51,MATCH($B387,'League Management'!$AT$12:$AT$51,0),3)&gt;=LE$241,INDEX('League Management'!$AT$12:$AV$51,MATCH($B387,'League Management'!$AT$12:$AT$51,0),2)=OFFSET($AI$191,0,(COLUMN(LC334)-1)*1/32)),COUNTIF(INDEX($AI$106:$BL$106,1,LE386),$B387),IF(OR($B387=OFFSET($AI$196,0,(COLUMN(LC334)-1)*1/32),$B387=OFFSET($AI$197,0,(COLUMN(LC334)-1)*1/32)),IF(AND(INDEX('League Management'!$AT$12:$AV$51,MATCH($B387,'League Management'!$AT$12:$AT$51,0),3)&lt;LE$241,INDEX('League Management'!$AT$12:$AV$51,MATCH($B387,'League Management'!$AT$12:$AT$51,0),2)&lt;&gt;OFFSET($AI$191,0,(COLUMN(LC334)-1)*1/32)),COUNTIF(INDEX($AI$106:$BL$106,1,LE386),$B387),0),0)))),0)</f>
        <v>0</v>
      </c>
      <c r="LF387" s="94" cm="1">
        <f t="array" aca="1" ref="LF387" ca="1">IFERROR(IF(INDEX($CT$20:$DX$59,MATCH($B387,$CT$20:$CT$59,0),LF$332+1)=OFFSET($AI$195,0,(COLUMN(LD334)-1)*1/32),COUNTIF(INDEX($AI$106:$BL$106,1,LF386),$B387),IF(INDEX($CT$20:$DX$59,MATCH($B387,$CT$20:$CT$59,0),LF$332+1)&lt;&gt;"",0,IF(AND(INDEX('League Management'!$AT$12:$AV$51,MATCH($B387,'League Management'!$AT$12:$AT$51,0),3)&gt;=LF$241,INDEX('League Management'!$AT$12:$AV$51,MATCH($B387,'League Management'!$AT$12:$AT$51,0),2)=OFFSET($AI$191,0,(COLUMN(LD334)-1)*1/32)),COUNTIF(INDEX($AI$106:$BL$106,1,LF386),$B387),IF(OR($B387=OFFSET($AI$196,0,(COLUMN(LD334)-1)*1/32),$B387=OFFSET($AI$197,0,(COLUMN(LD334)-1)*1/32)),IF(AND(INDEX('League Management'!$AT$12:$AV$51,MATCH($B387,'League Management'!$AT$12:$AT$51,0),3)&lt;LF$241,INDEX('League Management'!$AT$12:$AV$51,MATCH($B387,'League Management'!$AT$12:$AT$51,0),2)&lt;&gt;OFFSET($AI$191,0,(COLUMN(LD334)-1)*1/32)),COUNTIF(INDEX($AI$106:$BL$106,1,LF386),$B387),0),0)))),0)</f>
        <v>0</v>
      </c>
      <c r="LG387" s="94" cm="1">
        <f t="array" aca="1" ref="LG387" ca="1">IFERROR(IF(INDEX($CT$20:$DX$59,MATCH($B387,$CT$20:$CT$59,0),LG$332+1)=OFFSET($AI$195,0,(COLUMN(LE334)-1)*1/32),COUNTIF(INDEX($AI$106:$BL$106,1,LG386),$B387),IF(INDEX($CT$20:$DX$59,MATCH($B387,$CT$20:$CT$59,0),LG$332+1)&lt;&gt;"",0,IF(AND(INDEX('League Management'!$AT$12:$AV$51,MATCH($B387,'League Management'!$AT$12:$AT$51,0),3)&gt;=LG$241,INDEX('League Management'!$AT$12:$AV$51,MATCH($B387,'League Management'!$AT$12:$AT$51,0),2)=OFFSET($AI$191,0,(COLUMN(LE334)-1)*1/32)),COUNTIF(INDEX($AI$106:$BL$106,1,LG386),$B387),IF(OR($B387=OFFSET($AI$196,0,(COLUMN(LE334)-1)*1/32),$B387=OFFSET($AI$197,0,(COLUMN(LE334)-1)*1/32)),IF(AND(INDEX('League Management'!$AT$12:$AV$51,MATCH($B387,'League Management'!$AT$12:$AT$51,0),3)&lt;LG$241,INDEX('League Management'!$AT$12:$AV$51,MATCH($B387,'League Management'!$AT$12:$AT$51,0),2)&lt;&gt;OFFSET($AI$191,0,(COLUMN(LE334)-1)*1/32)),COUNTIF(INDEX($AI$106:$BL$106,1,LG386),$B387),0),0)))),0)</f>
        <v>0</v>
      </c>
      <c r="LH387" s="94" cm="1">
        <f t="array" aca="1" ref="LH387" ca="1">IFERROR(IF(INDEX($CT$20:$DX$59,MATCH($B387,$CT$20:$CT$59,0),LH$332+1)=OFFSET($AI$195,0,(COLUMN(LF334)-1)*1/32),COUNTIF(INDEX($AI$106:$BL$106,1,LH386),$B387),IF(INDEX($CT$20:$DX$59,MATCH($B387,$CT$20:$CT$59,0),LH$332+1)&lt;&gt;"",0,IF(AND(INDEX('League Management'!$AT$12:$AV$51,MATCH($B387,'League Management'!$AT$12:$AT$51,0),3)&gt;=LH$241,INDEX('League Management'!$AT$12:$AV$51,MATCH($B387,'League Management'!$AT$12:$AT$51,0),2)=OFFSET($AI$191,0,(COLUMN(LF334)-1)*1/32)),COUNTIF(INDEX($AI$106:$BL$106,1,LH386),$B387),IF(OR($B387=OFFSET($AI$196,0,(COLUMN(LF334)-1)*1/32),$B387=OFFSET($AI$197,0,(COLUMN(LF334)-1)*1/32)),IF(AND(INDEX('League Management'!$AT$12:$AV$51,MATCH($B387,'League Management'!$AT$12:$AT$51,0),3)&lt;LH$241,INDEX('League Management'!$AT$12:$AV$51,MATCH($B387,'League Management'!$AT$12:$AT$51,0),2)&lt;&gt;OFFSET($AI$191,0,(COLUMN(LF334)-1)*1/32)),COUNTIF(INDEX($AI$106:$BL$106,1,LH386),$B387),0),0)))),0)</f>
        <v>0</v>
      </c>
      <c r="LJ387" s="714"/>
      <c r="LK387" s="94" cm="1">
        <f t="array" aca="1" ref="LK387" ca="1">IFERROR(IF(INDEX($CT$20:$DX$59,MATCH($B387,$CT$20:$CT$59,0),LK$332+1)=OFFSET($AI$195,0,(COLUMN(LI334)-1)*1/32),COUNTIF(INDEX($AI$106:$BL$106,1,LK386),$B387),IF(INDEX($CT$20:$DX$59,MATCH($B387,$CT$20:$CT$59,0),LK$332+1)&lt;&gt;"",0,IF(AND(INDEX('League Management'!$AT$12:$AV$51,MATCH($B387,'League Management'!$AT$12:$AT$51,0),3)&gt;=LK$241,INDEX('League Management'!$AT$12:$AV$51,MATCH($B387,'League Management'!$AT$12:$AT$51,0),2)=OFFSET($AI$191,0,(COLUMN(LI334)-1)*1/32)),COUNTIF(INDEX($AI$106:$BL$106,1,LK386),$B387),IF(OR($B387=OFFSET($AI$196,0,(COLUMN(LI334)-1)*1/32),$B387=OFFSET($AI$197,0,(COLUMN(LI334)-1)*1/32)),IF(AND(INDEX('League Management'!$AT$12:$AV$51,MATCH($B387,'League Management'!$AT$12:$AT$51,0),3)&lt;LK$241,INDEX('League Management'!$AT$12:$AV$51,MATCH($B387,'League Management'!$AT$12:$AT$51,0),2)&lt;&gt;OFFSET($AI$191,0,(COLUMN(LI334)-1)*1/32)),COUNTIF(INDEX($AI$106:$BL$106,1,LK386),$B387),0),0)))),0)</f>
        <v>0</v>
      </c>
      <c r="LL387" s="94" cm="1">
        <f t="array" aca="1" ref="LL387" ca="1">IFERROR(IF(INDEX($CT$20:$DX$59,MATCH($B387,$CT$20:$CT$59,0),LL$332+1)=OFFSET($AI$195,0,(COLUMN(LJ334)-1)*1/32),COUNTIF(INDEX($AI$106:$BL$106,1,LL386),$B387),IF(INDEX($CT$20:$DX$59,MATCH($B387,$CT$20:$CT$59,0),LL$332+1)&lt;&gt;"",0,IF(AND(INDEX('League Management'!$AT$12:$AV$51,MATCH($B387,'League Management'!$AT$12:$AT$51,0),3)&gt;=LL$241,INDEX('League Management'!$AT$12:$AV$51,MATCH($B387,'League Management'!$AT$12:$AT$51,0),2)=OFFSET($AI$191,0,(COLUMN(LJ334)-1)*1/32)),COUNTIF(INDEX($AI$106:$BL$106,1,LL386),$B387),IF(OR($B387=OFFSET($AI$196,0,(COLUMN(LJ334)-1)*1/32),$B387=OFFSET($AI$197,0,(COLUMN(LJ334)-1)*1/32)),IF(AND(INDEX('League Management'!$AT$12:$AV$51,MATCH($B387,'League Management'!$AT$12:$AT$51,0),3)&lt;LL$241,INDEX('League Management'!$AT$12:$AV$51,MATCH($B387,'League Management'!$AT$12:$AT$51,0),2)&lt;&gt;OFFSET($AI$191,0,(COLUMN(LJ334)-1)*1/32)),COUNTIF(INDEX($AI$106:$BL$106,1,LL386),$B387),0),0)))),0)</f>
        <v>0</v>
      </c>
      <c r="LM387" s="94" cm="1">
        <f t="array" aca="1" ref="LM387" ca="1">IFERROR(IF(INDEX($CT$20:$DX$59,MATCH($B387,$CT$20:$CT$59,0),LM$332+1)=OFFSET($AI$195,0,(COLUMN(LK334)-1)*1/32),COUNTIF(INDEX($AI$106:$BL$106,1,LM386),$B387),IF(INDEX($CT$20:$DX$59,MATCH($B387,$CT$20:$CT$59,0),LM$332+1)&lt;&gt;"",0,IF(AND(INDEX('League Management'!$AT$12:$AV$51,MATCH($B387,'League Management'!$AT$12:$AT$51,0),3)&gt;=LM$241,INDEX('League Management'!$AT$12:$AV$51,MATCH($B387,'League Management'!$AT$12:$AT$51,0),2)=OFFSET($AI$191,0,(COLUMN(LK334)-1)*1/32)),COUNTIF(INDEX($AI$106:$BL$106,1,LM386),$B387),IF(OR($B387=OFFSET($AI$196,0,(COLUMN(LK334)-1)*1/32),$B387=OFFSET($AI$197,0,(COLUMN(LK334)-1)*1/32)),IF(AND(INDEX('League Management'!$AT$12:$AV$51,MATCH($B387,'League Management'!$AT$12:$AT$51,0),3)&lt;LM$241,INDEX('League Management'!$AT$12:$AV$51,MATCH($B387,'League Management'!$AT$12:$AT$51,0),2)&lt;&gt;OFFSET($AI$191,0,(COLUMN(LK334)-1)*1/32)),COUNTIF(INDEX($AI$106:$BL$106,1,LM386),$B387),0),0)))),0)</f>
        <v>0</v>
      </c>
      <c r="LN387" s="94" cm="1">
        <f t="array" aca="1" ref="LN387" ca="1">IFERROR(IF(INDEX($CT$20:$DX$59,MATCH($B387,$CT$20:$CT$59,0),LN$332+1)=OFFSET($AI$195,0,(COLUMN(LL334)-1)*1/32),COUNTIF(INDEX($AI$106:$BL$106,1,LN386),$B387),IF(INDEX($CT$20:$DX$59,MATCH($B387,$CT$20:$CT$59,0),LN$332+1)&lt;&gt;"",0,IF(AND(INDEX('League Management'!$AT$12:$AV$51,MATCH($B387,'League Management'!$AT$12:$AT$51,0),3)&gt;=LN$241,INDEX('League Management'!$AT$12:$AV$51,MATCH($B387,'League Management'!$AT$12:$AT$51,0),2)=OFFSET($AI$191,0,(COLUMN(LL334)-1)*1/32)),COUNTIF(INDEX($AI$106:$BL$106,1,LN386),$B387),IF(OR($B387=OFFSET($AI$196,0,(COLUMN(LL334)-1)*1/32),$B387=OFFSET($AI$197,0,(COLUMN(LL334)-1)*1/32)),IF(AND(INDEX('League Management'!$AT$12:$AV$51,MATCH($B387,'League Management'!$AT$12:$AT$51,0),3)&lt;LN$241,INDEX('League Management'!$AT$12:$AV$51,MATCH($B387,'League Management'!$AT$12:$AT$51,0),2)&lt;&gt;OFFSET($AI$191,0,(COLUMN(LL334)-1)*1/32)),COUNTIF(INDEX($AI$106:$BL$106,1,LN386),$B387),0),0)))),0)</f>
        <v>0</v>
      </c>
      <c r="LO387" s="94" cm="1">
        <f t="array" aca="1" ref="LO387" ca="1">IFERROR(IF(INDEX($CT$20:$DX$59,MATCH($B387,$CT$20:$CT$59,0),LO$332+1)=OFFSET($AI$195,0,(COLUMN(LM334)-1)*1/32),COUNTIF(INDEX($AI$106:$BL$106,1,LO386),$B387),IF(INDEX($CT$20:$DX$59,MATCH($B387,$CT$20:$CT$59,0),LO$332+1)&lt;&gt;"",0,IF(AND(INDEX('League Management'!$AT$12:$AV$51,MATCH($B387,'League Management'!$AT$12:$AT$51,0),3)&gt;=LO$241,INDEX('League Management'!$AT$12:$AV$51,MATCH($B387,'League Management'!$AT$12:$AT$51,0),2)=OFFSET($AI$191,0,(COLUMN(LM334)-1)*1/32)),COUNTIF(INDEX($AI$106:$BL$106,1,LO386),$B387),IF(OR($B387=OFFSET($AI$196,0,(COLUMN(LM334)-1)*1/32),$B387=OFFSET($AI$197,0,(COLUMN(LM334)-1)*1/32)),IF(AND(INDEX('League Management'!$AT$12:$AV$51,MATCH($B387,'League Management'!$AT$12:$AT$51,0),3)&lt;LO$241,INDEX('League Management'!$AT$12:$AV$51,MATCH($B387,'League Management'!$AT$12:$AT$51,0),2)&lt;&gt;OFFSET($AI$191,0,(COLUMN(LM334)-1)*1/32)),COUNTIF(INDEX($AI$106:$BL$106,1,LO386),$B387),0),0)))),0)</f>
        <v>0</v>
      </c>
      <c r="LP387" s="94" cm="1">
        <f t="array" aca="1" ref="LP387" ca="1">IFERROR(IF(INDEX($CT$20:$DX$59,MATCH($B387,$CT$20:$CT$59,0),LP$332+1)=OFFSET($AI$195,0,(COLUMN(LN334)-1)*1/32),COUNTIF(INDEX($AI$106:$BL$106,1,LP386),$B387),IF(INDEX($CT$20:$DX$59,MATCH($B387,$CT$20:$CT$59,0),LP$332+1)&lt;&gt;"",0,IF(AND(INDEX('League Management'!$AT$12:$AV$51,MATCH($B387,'League Management'!$AT$12:$AT$51,0),3)&gt;=LP$241,INDEX('League Management'!$AT$12:$AV$51,MATCH($B387,'League Management'!$AT$12:$AT$51,0),2)=OFFSET($AI$191,0,(COLUMN(LN334)-1)*1/32)),COUNTIF(INDEX($AI$106:$BL$106,1,LP386),$B387),IF(OR($B387=OFFSET($AI$196,0,(COLUMN(LN334)-1)*1/32),$B387=OFFSET($AI$197,0,(COLUMN(LN334)-1)*1/32)),IF(AND(INDEX('League Management'!$AT$12:$AV$51,MATCH($B387,'League Management'!$AT$12:$AT$51,0),3)&lt;LP$241,INDEX('League Management'!$AT$12:$AV$51,MATCH($B387,'League Management'!$AT$12:$AT$51,0),2)&lt;&gt;OFFSET($AI$191,0,(COLUMN(LN334)-1)*1/32)),COUNTIF(INDEX($AI$106:$BL$106,1,LP386),$B387),0),0)))),0)</f>
        <v>0</v>
      </c>
      <c r="LQ387" s="94" cm="1">
        <f t="array" aca="1" ref="LQ387" ca="1">IFERROR(IF(INDEX($CT$20:$DX$59,MATCH($B387,$CT$20:$CT$59,0),LQ$332+1)=OFFSET($AI$195,0,(COLUMN(LO334)-1)*1/32),COUNTIF(INDEX($AI$106:$BL$106,1,LQ386),$B387),IF(INDEX($CT$20:$DX$59,MATCH($B387,$CT$20:$CT$59,0),LQ$332+1)&lt;&gt;"",0,IF(AND(INDEX('League Management'!$AT$12:$AV$51,MATCH($B387,'League Management'!$AT$12:$AT$51,0),3)&gt;=LQ$241,INDEX('League Management'!$AT$12:$AV$51,MATCH($B387,'League Management'!$AT$12:$AT$51,0),2)=OFFSET($AI$191,0,(COLUMN(LO334)-1)*1/32)),COUNTIF(INDEX($AI$106:$BL$106,1,LQ386),$B387),IF(OR($B387=OFFSET($AI$196,0,(COLUMN(LO334)-1)*1/32),$B387=OFFSET($AI$197,0,(COLUMN(LO334)-1)*1/32)),IF(AND(INDEX('League Management'!$AT$12:$AV$51,MATCH($B387,'League Management'!$AT$12:$AT$51,0),3)&lt;LQ$241,INDEX('League Management'!$AT$12:$AV$51,MATCH($B387,'League Management'!$AT$12:$AT$51,0),2)&lt;&gt;OFFSET($AI$191,0,(COLUMN(LO334)-1)*1/32)),COUNTIF(INDEX($AI$106:$BL$106,1,LQ386),$B387),0),0)))),0)</f>
        <v>0</v>
      </c>
      <c r="LR387" s="94" cm="1">
        <f t="array" aca="1" ref="LR387" ca="1">IFERROR(IF(INDEX($CT$20:$DX$59,MATCH($B387,$CT$20:$CT$59,0),LR$332+1)=OFFSET($AI$195,0,(COLUMN(LP334)-1)*1/32),COUNTIF(INDEX($AI$106:$BL$106,1,LR386),$B387),IF(INDEX($CT$20:$DX$59,MATCH($B387,$CT$20:$CT$59,0),LR$332+1)&lt;&gt;"",0,IF(AND(INDEX('League Management'!$AT$12:$AV$51,MATCH($B387,'League Management'!$AT$12:$AT$51,0),3)&gt;=LR$241,INDEX('League Management'!$AT$12:$AV$51,MATCH($B387,'League Management'!$AT$12:$AT$51,0),2)=OFFSET($AI$191,0,(COLUMN(LP334)-1)*1/32)),COUNTIF(INDEX($AI$106:$BL$106,1,LR386),$B387),IF(OR($B387=OFFSET($AI$196,0,(COLUMN(LP334)-1)*1/32),$B387=OFFSET($AI$197,0,(COLUMN(LP334)-1)*1/32)),IF(AND(INDEX('League Management'!$AT$12:$AV$51,MATCH($B387,'League Management'!$AT$12:$AT$51,0),3)&lt;LR$241,INDEX('League Management'!$AT$12:$AV$51,MATCH($B387,'League Management'!$AT$12:$AT$51,0),2)&lt;&gt;OFFSET($AI$191,0,(COLUMN(LP334)-1)*1/32)),COUNTIF(INDEX($AI$106:$BL$106,1,LR386),$B387),0),0)))),0)</f>
        <v>0</v>
      </c>
      <c r="LS387" s="94" cm="1">
        <f t="array" aca="1" ref="LS387" ca="1">IFERROR(IF(INDEX($CT$20:$DX$59,MATCH($B387,$CT$20:$CT$59,0),LS$332+1)=OFFSET($AI$195,0,(COLUMN(LQ334)-1)*1/32),COUNTIF(INDEX($AI$106:$BL$106,1,LS386),$B387),IF(INDEX($CT$20:$DX$59,MATCH($B387,$CT$20:$CT$59,0),LS$332+1)&lt;&gt;"",0,IF(AND(INDEX('League Management'!$AT$12:$AV$51,MATCH($B387,'League Management'!$AT$12:$AT$51,0),3)&gt;=LS$241,INDEX('League Management'!$AT$12:$AV$51,MATCH($B387,'League Management'!$AT$12:$AT$51,0),2)=OFFSET($AI$191,0,(COLUMN(LQ334)-1)*1/32)),COUNTIF(INDEX($AI$106:$BL$106,1,LS386),$B387),IF(OR($B387=OFFSET($AI$196,0,(COLUMN(LQ334)-1)*1/32),$B387=OFFSET($AI$197,0,(COLUMN(LQ334)-1)*1/32)),IF(AND(INDEX('League Management'!$AT$12:$AV$51,MATCH($B387,'League Management'!$AT$12:$AT$51,0),3)&lt;LS$241,INDEX('League Management'!$AT$12:$AV$51,MATCH($B387,'League Management'!$AT$12:$AT$51,0),2)&lt;&gt;OFFSET($AI$191,0,(COLUMN(LQ334)-1)*1/32)),COUNTIF(INDEX($AI$106:$BL$106,1,LS386),$B387),0),0)))),0)</f>
        <v>0</v>
      </c>
      <c r="LT387" s="94" cm="1">
        <f t="array" aca="1" ref="LT387" ca="1">IFERROR(IF(INDEX($CT$20:$DX$59,MATCH($B387,$CT$20:$CT$59,0),LT$332+1)=OFFSET($AI$195,0,(COLUMN(LR334)-1)*1/32),COUNTIF(INDEX($AI$106:$BL$106,1,LT386),$B387),IF(INDEX($CT$20:$DX$59,MATCH($B387,$CT$20:$CT$59,0),LT$332+1)&lt;&gt;"",0,IF(AND(INDEX('League Management'!$AT$12:$AV$51,MATCH($B387,'League Management'!$AT$12:$AT$51,0),3)&gt;=LT$241,INDEX('League Management'!$AT$12:$AV$51,MATCH($B387,'League Management'!$AT$12:$AT$51,0),2)=OFFSET($AI$191,0,(COLUMN(LR334)-1)*1/32)),COUNTIF(INDEX($AI$106:$BL$106,1,LT386),$B387),IF(OR($B387=OFFSET($AI$196,0,(COLUMN(LR334)-1)*1/32),$B387=OFFSET($AI$197,0,(COLUMN(LR334)-1)*1/32)),IF(AND(INDEX('League Management'!$AT$12:$AV$51,MATCH($B387,'League Management'!$AT$12:$AT$51,0),3)&lt;LT$241,INDEX('League Management'!$AT$12:$AV$51,MATCH($B387,'League Management'!$AT$12:$AT$51,0),2)&lt;&gt;OFFSET($AI$191,0,(COLUMN(LR334)-1)*1/32)),COUNTIF(INDEX($AI$106:$BL$106,1,LT386),$B387),0),0)))),0)</f>
        <v>0</v>
      </c>
      <c r="LU387" s="94" cm="1">
        <f t="array" aca="1" ref="LU387" ca="1">IFERROR(IF(INDEX($CT$20:$DX$59,MATCH($B387,$CT$20:$CT$59,0),LU$332+1)=OFFSET($AI$195,0,(COLUMN(LS334)-1)*1/32),COUNTIF(INDEX($AI$106:$BL$106,1,LU386),$B387),IF(INDEX($CT$20:$DX$59,MATCH($B387,$CT$20:$CT$59,0),LU$332+1)&lt;&gt;"",0,IF(AND(INDEX('League Management'!$AT$12:$AV$51,MATCH($B387,'League Management'!$AT$12:$AT$51,0),3)&gt;=LU$241,INDEX('League Management'!$AT$12:$AV$51,MATCH($B387,'League Management'!$AT$12:$AT$51,0),2)=OFFSET($AI$191,0,(COLUMN(LS334)-1)*1/32)),COUNTIF(INDEX($AI$106:$BL$106,1,LU386),$B387),IF(OR($B387=OFFSET($AI$196,0,(COLUMN(LS334)-1)*1/32),$B387=OFFSET($AI$197,0,(COLUMN(LS334)-1)*1/32)),IF(AND(INDEX('League Management'!$AT$12:$AV$51,MATCH($B387,'League Management'!$AT$12:$AT$51,0),3)&lt;LU$241,INDEX('League Management'!$AT$12:$AV$51,MATCH($B387,'League Management'!$AT$12:$AT$51,0),2)&lt;&gt;OFFSET($AI$191,0,(COLUMN(LS334)-1)*1/32)),COUNTIF(INDEX($AI$106:$BL$106,1,LU386),$B387),0),0)))),0)</f>
        <v>0</v>
      </c>
      <c r="LV387" s="94" cm="1">
        <f t="array" aca="1" ref="LV387" ca="1">IFERROR(IF(INDEX($CT$20:$DX$59,MATCH($B387,$CT$20:$CT$59,0),LV$332+1)=OFFSET($AI$195,0,(COLUMN(LT334)-1)*1/32),COUNTIF(INDEX($AI$106:$BL$106,1,LV386),$B387),IF(INDEX($CT$20:$DX$59,MATCH($B387,$CT$20:$CT$59,0),LV$332+1)&lt;&gt;"",0,IF(AND(INDEX('League Management'!$AT$12:$AV$51,MATCH($B387,'League Management'!$AT$12:$AT$51,0),3)&gt;=LV$241,INDEX('League Management'!$AT$12:$AV$51,MATCH($B387,'League Management'!$AT$12:$AT$51,0),2)=OFFSET($AI$191,0,(COLUMN(LT334)-1)*1/32)),COUNTIF(INDEX($AI$106:$BL$106,1,LV386),$B387),IF(OR($B387=OFFSET($AI$196,0,(COLUMN(LT334)-1)*1/32),$B387=OFFSET($AI$197,0,(COLUMN(LT334)-1)*1/32)),IF(AND(INDEX('League Management'!$AT$12:$AV$51,MATCH($B387,'League Management'!$AT$12:$AT$51,0),3)&lt;LV$241,INDEX('League Management'!$AT$12:$AV$51,MATCH($B387,'League Management'!$AT$12:$AT$51,0),2)&lt;&gt;OFFSET($AI$191,0,(COLUMN(LT334)-1)*1/32)),COUNTIF(INDEX($AI$106:$BL$106,1,LV386),$B387),0),0)))),0)</f>
        <v>0</v>
      </c>
      <c r="LW387" s="94" cm="1">
        <f t="array" aca="1" ref="LW387" ca="1">IFERROR(IF(INDEX($CT$20:$DX$59,MATCH($B387,$CT$20:$CT$59,0),LW$332+1)=OFFSET($AI$195,0,(COLUMN(LU334)-1)*1/32),COUNTIF(INDEX($AI$106:$BL$106,1,LW386),$B387),IF(INDEX($CT$20:$DX$59,MATCH($B387,$CT$20:$CT$59,0),LW$332+1)&lt;&gt;"",0,IF(AND(INDEX('League Management'!$AT$12:$AV$51,MATCH($B387,'League Management'!$AT$12:$AT$51,0),3)&gt;=LW$241,INDEX('League Management'!$AT$12:$AV$51,MATCH($B387,'League Management'!$AT$12:$AT$51,0),2)=OFFSET($AI$191,0,(COLUMN(LU334)-1)*1/32)),COUNTIF(INDEX($AI$106:$BL$106,1,LW386),$B387),IF(OR($B387=OFFSET($AI$196,0,(COLUMN(LU334)-1)*1/32),$B387=OFFSET($AI$197,0,(COLUMN(LU334)-1)*1/32)),IF(AND(INDEX('League Management'!$AT$12:$AV$51,MATCH($B387,'League Management'!$AT$12:$AT$51,0),3)&lt;LW$241,INDEX('League Management'!$AT$12:$AV$51,MATCH($B387,'League Management'!$AT$12:$AT$51,0),2)&lt;&gt;OFFSET($AI$191,0,(COLUMN(LU334)-1)*1/32)),COUNTIF(INDEX($AI$106:$BL$106,1,LW386),$B387),0),0)))),0)</f>
        <v>0</v>
      </c>
      <c r="LX387" s="94" cm="1">
        <f t="array" aca="1" ref="LX387" ca="1">IFERROR(IF(INDEX($CT$20:$DX$59,MATCH($B387,$CT$20:$CT$59,0),LX$332+1)=OFFSET($AI$195,0,(COLUMN(LV334)-1)*1/32),COUNTIF(INDEX($AI$106:$BL$106,1,LX386),$B387),IF(INDEX($CT$20:$DX$59,MATCH($B387,$CT$20:$CT$59,0),LX$332+1)&lt;&gt;"",0,IF(AND(INDEX('League Management'!$AT$12:$AV$51,MATCH($B387,'League Management'!$AT$12:$AT$51,0),3)&gt;=LX$241,INDEX('League Management'!$AT$12:$AV$51,MATCH($B387,'League Management'!$AT$12:$AT$51,0),2)=OFFSET($AI$191,0,(COLUMN(LV334)-1)*1/32)),COUNTIF(INDEX($AI$106:$BL$106,1,LX386),$B387),IF(OR($B387=OFFSET($AI$196,0,(COLUMN(LV334)-1)*1/32),$B387=OFFSET($AI$197,0,(COLUMN(LV334)-1)*1/32)),IF(AND(INDEX('League Management'!$AT$12:$AV$51,MATCH($B387,'League Management'!$AT$12:$AT$51,0),3)&lt;LX$241,INDEX('League Management'!$AT$12:$AV$51,MATCH($B387,'League Management'!$AT$12:$AT$51,0),2)&lt;&gt;OFFSET($AI$191,0,(COLUMN(LV334)-1)*1/32)),COUNTIF(INDEX($AI$106:$BL$106,1,LX386),$B387),0),0)))),0)</f>
        <v>0</v>
      </c>
      <c r="LY387" s="94" cm="1">
        <f t="array" aca="1" ref="LY387" ca="1">IFERROR(IF(INDEX($CT$20:$DX$59,MATCH($B387,$CT$20:$CT$59,0),LY$332+1)=OFFSET($AI$195,0,(COLUMN(LW334)-1)*1/32),COUNTIF(INDEX($AI$106:$BL$106,1,LY386),$B387),IF(INDEX($CT$20:$DX$59,MATCH($B387,$CT$20:$CT$59,0),LY$332+1)&lt;&gt;"",0,IF(AND(INDEX('League Management'!$AT$12:$AV$51,MATCH($B387,'League Management'!$AT$12:$AT$51,0),3)&gt;=LY$241,INDEX('League Management'!$AT$12:$AV$51,MATCH($B387,'League Management'!$AT$12:$AT$51,0),2)=OFFSET($AI$191,0,(COLUMN(LW334)-1)*1/32)),COUNTIF(INDEX($AI$106:$BL$106,1,LY386),$B387),IF(OR($B387=OFFSET($AI$196,0,(COLUMN(LW334)-1)*1/32),$B387=OFFSET($AI$197,0,(COLUMN(LW334)-1)*1/32)),IF(AND(INDEX('League Management'!$AT$12:$AV$51,MATCH($B387,'League Management'!$AT$12:$AT$51,0),3)&lt;LY$241,INDEX('League Management'!$AT$12:$AV$51,MATCH($B387,'League Management'!$AT$12:$AT$51,0),2)&lt;&gt;OFFSET($AI$191,0,(COLUMN(LW334)-1)*1/32)),COUNTIF(INDEX($AI$106:$BL$106,1,LY386),$B387),0),0)))),0)</f>
        <v>0</v>
      </c>
      <c r="LZ387" s="94" cm="1">
        <f t="array" aca="1" ref="LZ387" ca="1">IFERROR(IF(INDEX($CT$20:$DX$59,MATCH($B387,$CT$20:$CT$59,0),LZ$332+1)=OFFSET($AI$195,0,(COLUMN(LX334)-1)*1/32),COUNTIF(INDEX($AI$106:$BL$106,1,LZ386),$B387),IF(INDEX($CT$20:$DX$59,MATCH($B387,$CT$20:$CT$59,0),LZ$332+1)&lt;&gt;"",0,IF(AND(INDEX('League Management'!$AT$12:$AV$51,MATCH($B387,'League Management'!$AT$12:$AT$51,0),3)&gt;=LZ$241,INDEX('League Management'!$AT$12:$AV$51,MATCH($B387,'League Management'!$AT$12:$AT$51,0),2)=OFFSET($AI$191,0,(COLUMN(LX334)-1)*1/32)),COUNTIF(INDEX($AI$106:$BL$106,1,LZ386),$B387),IF(OR($B387=OFFSET($AI$196,0,(COLUMN(LX334)-1)*1/32),$B387=OFFSET($AI$197,0,(COLUMN(LX334)-1)*1/32)),IF(AND(INDEX('League Management'!$AT$12:$AV$51,MATCH($B387,'League Management'!$AT$12:$AT$51,0),3)&lt;LZ$241,INDEX('League Management'!$AT$12:$AV$51,MATCH($B387,'League Management'!$AT$12:$AT$51,0),2)&lt;&gt;OFFSET($AI$191,0,(COLUMN(LX334)-1)*1/32)),COUNTIF(INDEX($AI$106:$BL$106,1,LZ386),$B387),0),0)))),0)</f>
        <v>0</v>
      </c>
      <c r="MA387" s="94" cm="1">
        <f t="array" aca="1" ref="MA387" ca="1">IFERROR(IF(INDEX($CT$20:$DX$59,MATCH($B387,$CT$20:$CT$59,0),MA$332+1)=OFFSET($AI$195,0,(COLUMN(LY334)-1)*1/32),COUNTIF(INDEX($AI$106:$BL$106,1,MA386),$B387),IF(INDEX($CT$20:$DX$59,MATCH($B387,$CT$20:$CT$59,0),MA$332+1)&lt;&gt;"",0,IF(AND(INDEX('League Management'!$AT$12:$AV$51,MATCH($B387,'League Management'!$AT$12:$AT$51,0),3)&gt;=MA$241,INDEX('League Management'!$AT$12:$AV$51,MATCH($B387,'League Management'!$AT$12:$AT$51,0),2)=OFFSET($AI$191,0,(COLUMN(LY334)-1)*1/32)),COUNTIF(INDEX($AI$106:$BL$106,1,MA386),$B387),IF(OR($B387=OFFSET($AI$196,0,(COLUMN(LY334)-1)*1/32),$B387=OFFSET($AI$197,0,(COLUMN(LY334)-1)*1/32)),IF(AND(INDEX('League Management'!$AT$12:$AV$51,MATCH($B387,'League Management'!$AT$12:$AT$51,0),3)&lt;MA$241,INDEX('League Management'!$AT$12:$AV$51,MATCH($B387,'League Management'!$AT$12:$AT$51,0),2)&lt;&gt;OFFSET($AI$191,0,(COLUMN(LY334)-1)*1/32)),COUNTIF(INDEX($AI$106:$BL$106,1,MA386),$B387),0),0)))),0)</f>
        <v>0</v>
      </c>
      <c r="MB387" s="94" cm="1">
        <f t="array" aca="1" ref="MB387" ca="1">IFERROR(IF(INDEX($CT$20:$DX$59,MATCH($B387,$CT$20:$CT$59,0),MB$332+1)=OFFSET($AI$195,0,(COLUMN(LZ334)-1)*1/32),COUNTIF(INDEX($AI$106:$BL$106,1,MB386),$B387),IF(INDEX($CT$20:$DX$59,MATCH($B387,$CT$20:$CT$59,0),MB$332+1)&lt;&gt;"",0,IF(AND(INDEX('League Management'!$AT$12:$AV$51,MATCH($B387,'League Management'!$AT$12:$AT$51,0),3)&gt;=MB$241,INDEX('League Management'!$AT$12:$AV$51,MATCH($B387,'League Management'!$AT$12:$AT$51,0),2)=OFFSET($AI$191,0,(COLUMN(LZ334)-1)*1/32)),COUNTIF(INDEX($AI$106:$BL$106,1,MB386),$B387),IF(OR($B387=OFFSET($AI$196,0,(COLUMN(LZ334)-1)*1/32),$B387=OFFSET($AI$197,0,(COLUMN(LZ334)-1)*1/32)),IF(AND(INDEX('League Management'!$AT$12:$AV$51,MATCH($B387,'League Management'!$AT$12:$AT$51,0),3)&lt;MB$241,INDEX('League Management'!$AT$12:$AV$51,MATCH($B387,'League Management'!$AT$12:$AT$51,0),2)&lt;&gt;OFFSET($AI$191,0,(COLUMN(LZ334)-1)*1/32)),COUNTIF(INDEX($AI$106:$BL$106,1,MB386),$B387),0),0)))),0)</f>
        <v>0</v>
      </c>
      <c r="MC387" s="94" cm="1">
        <f t="array" aca="1" ref="MC387" ca="1">IFERROR(IF(INDEX($CT$20:$DX$59,MATCH($B387,$CT$20:$CT$59,0),MC$332+1)=OFFSET($AI$195,0,(COLUMN(MA334)-1)*1/32),COUNTIF(INDEX($AI$106:$BL$106,1,MC386),$B387),IF(INDEX($CT$20:$DX$59,MATCH($B387,$CT$20:$CT$59,0),MC$332+1)&lt;&gt;"",0,IF(AND(INDEX('League Management'!$AT$12:$AV$51,MATCH($B387,'League Management'!$AT$12:$AT$51,0),3)&gt;=MC$241,INDEX('League Management'!$AT$12:$AV$51,MATCH($B387,'League Management'!$AT$12:$AT$51,0),2)=OFFSET($AI$191,0,(COLUMN(MA334)-1)*1/32)),COUNTIF(INDEX($AI$106:$BL$106,1,MC386),$B387),IF(OR($B387=OFFSET($AI$196,0,(COLUMN(MA334)-1)*1/32),$B387=OFFSET($AI$197,0,(COLUMN(MA334)-1)*1/32)),IF(AND(INDEX('League Management'!$AT$12:$AV$51,MATCH($B387,'League Management'!$AT$12:$AT$51,0),3)&lt;MC$241,INDEX('League Management'!$AT$12:$AV$51,MATCH($B387,'League Management'!$AT$12:$AT$51,0),2)&lt;&gt;OFFSET($AI$191,0,(COLUMN(MA334)-1)*1/32)),COUNTIF(INDEX($AI$106:$BL$106,1,MC386),$B387),0),0)))),0)</f>
        <v>0</v>
      </c>
      <c r="MD387" s="94" cm="1">
        <f t="array" aca="1" ref="MD387" ca="1">IFERROR(IF(INDEX($CT$20:$DX$59,MATCH($B387,$CT$20:$CT$59,0),MD$332+1)=OFFSET($AI$195,0,(COLUMN(MB334)-1)*1/32),COUNTIF(INDEX($AI$106:$BL$106,1,MD386),$B387),IF(INDEX($CT$20:$DX$59,MATCH($B387,$CT$20:$CT$59,0),MD$332+1)&lt;&gt;"",0,IF(AND(INDEX('League Management'!$AT$12:$AV$51,MATCH($B387,'League Management'!$AT$12:$AT$51,0),3)&gt;=MD$241,INDEX('League Management'!$AT$12:$AV$51,MATCH($B387,'League Management'!$AT$12:$AT$51,0),2)=OFFSET($AI$191,0,(COLUMN(MB334)-1)*1/32)),COUNTIF(INDEX($AI$106:$BL$106,1,MD386),$B387),IF(OR($B387=OFFSET($AI$196,0,(COLUMN(MB334)-1)*1/32),$B387=OFFSET($AI$197,0,(COLUMN(MB334)-1)*1/32)),IF(AND(INDEX('League Management'!$AT$12:$AV$51,MATCH($B387,'League Management'!$AT$12:$AT$51,0),3)&lt;MD$241,INDEX('League Management'!$AT$12:$AV$51,MATCH($B387,'League Management'!$AT$12:$AT$51,0),2)&lt;&gt;OFFSET($AI$191,0,(COLUMN(MB334)-1)*1/32)),COUNTIF(INDEX($AI$106:$BL$106,1,MD386),$B387),0),0)))),0)</f>
        <v>0</v>
      </c>
      <c r="ME387" s="94" cm="1">
        <f t="array" aca="1" ref="ME387" ca="1">IFERROR(IF(INDEX($CT$20:$DX$59,MATCH($B387,$CT$20:$CT$59,0),ME$332+1)=OFFSET($AI$195,0,(COLUMN(MC334)-1)*1/32),COUNTIF(INDEX($AI$106:$BL$106,1,ME386),$B387),IF(INDEX($CT$20:$DX$59,MATCH($B387,$CT$20:$CT$59,0),ME$332+1)&lt;&gt;"",0,IF(AND(INDEX('League Management'!$AT$12:$AV$51,MATCH($B387,'League Management'!$AT$12:$AT$51,0),3)&gt;=ME$241,INDEX('League Management'!$AT$12:$AV$51,MATCH($B387,'League Management'!$AT$12:$AT$51,0),2)=OFFSET($AI$191,0,(COLUMN(MC334)-1)*1/32)),COUNTIF(INDEX($AI$106:$BL$106,1,ME386),$B387),IF(OR($B387=OFFSET($AI$196,0,(COLUMN(MC334)-1)*1/32),$B387=OFFSET($AI$197,0,(COLUMN(MC334)-1)*1/32)),IF(AND(INDEX('League Management'!$AT$12:$AV$51,MATCH($B387,'League Management'!$AT$12:$AT$51,0),3)&lt;ME$241,INDEX('League Management'!$AT$12:$AV$51,MATCH($B387,'League Management'!$AT$12:$AT$51,0),2)&lt;&gt;OFFSET($AI$191,0,(COLUMN(MC334)-1)*1/32)),COUNTIF(INDEX($AI$106:$BL$106,1,ME386),$B387),0),0)))),0)</f>
        <v>0</v>
      </c>
      <c r="MF387" s="94" cm="1">
        <f t="array" aca="1" ref="MF387" ca="1">IFERROR(IF(INDEX($CT$20:$DX$59,MATCH($B387,$CT$20:$CT$59,0),MF$332+1)=OFFSET($AI$195,0,(COLUMN(MD334)-1)*1/32),COUNTIF(INDEX($AI$106:$BL$106,1,MF386),$B387),IF(INDEX($CT$20:$DX$59,MATCH($B387,$CT$20:$CT$59,0),MF$332+1)&lt;&gt;"",0,IF(AND(INDEX('League Management'!$AT$12:$AV$51,MATCH($B387,'League Management'!$AT$12:$AT$51,0),3)&gt;=MF$241,INDEX('League Management'!$AT$12:$AV$51,MATCH($B387,'League Management'!$AT$12:$AT$51,0),2)=OFFSET($AI$191,0,(COLUMN(MD334)-1)*1/32)),COUNTIF(INDEX($AI$106:$BL$106,1,MF386),$B387),IF(OR($B387=OFFSET($AI$196,0,(COLUMN(MD334)-1)*1/32),$B387=OFFSET($AI$197,0,(COLUMN(MD334)-1)*1/32)),IF(AND(INDEX('League Management'!$AT$12:$AV$51,MATCH($B387,'League Management'!$AT$12:$AT$51,0),3)&lt;MF$241,INDEX('League Management'!$AT$12:$AV$51,MATCH($B387,'League Management'!$AT$12:$AT$51,0),2)&lt;&gt;OFFSET($AI$191,0,(COLUMN(MD334)-1)*1/32)),COUNTIF(INDEX($AI$106:$BL$106,1,MF386),$B387),0),0)))),0)</f>
        <v>0</v>
      </c>
      <c r="MG387" s="94" cm="1">
        <f t="array" aca="1" ref="MG387" ca="1">IFERROR(IF(INDEX($CT$20:$DX$59,MATCH($B387,$CT$20:$CT$59,0),MG$332+1)=OFFSET($AI$195,0,(COLUMN(ME334)-1)*1/32),COUNTIF(INDEX($AI$106:$BL$106,1,MG386),$B387),IF(INDEX($CT$20:$DX$59,MATCH($B387,$CT$20:$CT$59,0),MG$332+1)&lt;&gt;"",0,IF(AND(INDEX('League Management'!$AT$12:$AV$51,MATCH($B387,'League Management'!$AT$12:$AT$51,0),3)&gt;=MG$241,INDEX('League Management'!$AT$12:$AV$51,MATCH($B387,'League Management'!$AT$12:$AT$51,0),2)=OFFSET($AI$191,0,(COLUMN(ME334)-1)*1/32)),COUNTIF(INDEX($AI$106:$BL$106,1,MG386),$B387),IF(OR($B387=OFFSET($AI$196,0,(COLUMN(ME334)-1)*1/32),$B387=OFFSET($AI$197,0,(COLUMN(ME334)-1)*1/32)),IF(AND(INDEX('League Management'!$AT$12:$AV$51,MATCH($B387,'League Management'!$AT$12:$AT$51,0),3)&lt;MG$241,INDEX('League Management'!$AT$12:$AV$51,MATCH($B387,'League Management'!$AT$12:$AT$51,0),2)&lt;&gt;OFFSET($AI$191,0,(COLUMN(ME334)-1)*1/32)),COUNTIF(INDEX($AI$106:$BL$106,1,MG386),$B387),0),0)))),0)</f>
        <v>0</v>
      </c>
      <c r="MH387" s="94" cm="1">
        <f t="array" aca="1" ref="MH387" ca="1">IFERROR(IF(INDEX($CT$20:$DX$59,MATCH($B387,$CT$20:$CT$59,0),MH$332+1)=OFFSET($AI$195,0,(COLUMN(MF334)-1)*1/32),COUNTIF(INDEX($AI$106:$BL$106,1,MH386),$B387),IF(INDEX($CT$20:$DX$59,MATCH($B387,$CT$20:$CT$59,0),MH$332+1)&lt;&gt;"",0,IF(AND(INDEX('League Management'!$AT$12:$AV$51,MATCH($B387,'League Management'!$AT$12:$AT$51,0),3)&gt;=MH$241,INDEX('League Management'!$AT$12:$AV$51,MATCH($B387,'League Management'!$AT$12:$AT$51,0),2)=OFFSET($AI$191,0,(COLUMN(MF334)-1)*1/32)),COUNTIF(INDEX($AI$106:$BL$106,1,MH386),$B387),IF(OR($B387=OFFSET($AI$196,0,(COLUMN(MF334)-1)*1/32),$B387=OFFSET($AI$197,0,(COLUMN(MF334)-1)*1/32)),IF(AND(INDEX('League Management'!$AT$12:$AV$51,MATCH($B387,'League Management'!$AT$12:$AT$51,0),3)&lt;MH$241,INDEX('League Management'!$AT$12:$AV$51,MATCH($B387,'League Management'!$AT$12:$AT$51,0),2)&lt;&gt;OFFSET($AI$191,0,(COLUMN(MF334)-1)*1/32)),COUNTIF(INDEX($AI$106:$BL$106,1,MH386),$B387),0),0)))),0)</f>
        <v>0</v>
      </c>
      <c r="MI387" s="94" cm="1">
        <f t="array" aca="1" ref="MI387" ca="1">IFERROR(IF(INDEX($CT$20:$DX$59,MATCH($B387,$CT$20:$CT$59,0),MI$332+1)=OFFSET($AI$195,0,(COLUMN(MG334)-1)*1/32),COUNTIF(INDEX($AI$106:$BL$106,1,MI386),$B387),IF(INDEX($CT$20:$DX$59,MATCH($B387,$CT$20:$CT$59,0),MI$332+1)&lt;&gt;"",0,IF(AND(INDEX('League Management'!$AT$12:$AV$51,MATCH($B387,'League Management'!$AT$12:$AT$51,0),3)&gt;=MI$241,INDEX('League Management'!$AT$12:$AV$51,MATCH($B387,'League Management'!$AT$12:$AT$51,0),2)=OFFSET($AI$191,0,(COLUMN(MG334)-1)*1/32)),COUNTIF(INDEX($AI$106:$BL$106,1,MI386),$B387),IF(OR($B387=OFFSET($AI$196,0,(COLUMN(MG334)-1)*1/32),$B387=OFFSET($AI$197,0,(COLUMN(MG334)-1)*1/32)),IF(AND(INDEX('League Management'!$AT$12:$AV$51,MATCH($B387,'League Management'!$AT$12:$AT$51,0),3)&lt;MI$241,INDEX('League Management'!$AT$12:$AV$51,MATCH($B387,'League Management'!$AT$12:$AT$51,0),2)&lt;&gt;OFFSET($AI$191,0,(COLUMN(MG334)-1)*1/32)),COUNTIF(INDEX($AI$106:$BL$106,1,MI386),$B387),0),0)))),0)</f>
        <v>0</v>
      </c>
      <c r="MJ387" s="94" cm="1">
        <f t="array" aca="1" ref="MJ387" ca="1">IFERROR(IF(INDEX($CT$20:$DX$59,MATCH($B387,$CT$20:$CT$59,0),MJ$332+1)=OFFSET($AI$195,0,(COLUMN(MH334)-1)*1/32),COUNTIF(INDEX($AI$106:$BL$106,1,MJ386),$B387),IF(INDEX($CT$20:$DX$59,MATCH($B387,$CT$20:$CT$59,0),MJ$332+1)&lt;&gt;"",0,IF(AND(INDEX('League Management'!$AT$12:$AV$51,MATCH($B387,'League Management'!$AT$12:$AT$51,0),3)&gt;=MJ$241,INDEX('League Management'!$AT$12:$AV$51,MATCH($B387,'League Management'!$AT$12:$AT$51,0),2)=OFFSET($AI$191,0,(COLUMN(MH334)-1)*1/32)),COUNTIF(INDEX($AI$106:$BL$106,1,MJ386),$B387),IF(OR($B387=OFFSET($AI$196,0,(COLUMN(MH334)-1)*1/32),$B387=OFFSET($AI$197,0,(COLUMN(MH334)-1)*1/32)),IF(AND(INDEX('League Management'!$AT$12:$AV$51,MATCH($B387,'League Management'!$AT$12:$AT$51,0),3)&lt;MJ$241,INDEX('League Management'!$AT$12:$AV$51,MATCH($B387,'League Management'!$AT$12:$AT$51,0),2)&lt;&gt;OFFSET($AI$191,0,(COLUMN(MH334)-1)*1/32)),COUNTIF(INDEX($AI$106:$BL$106,1,MJ386),$B387),0),0)))),0)</f>
        <v>0</v>
      </c>
      <c r="MK387" s="94" cm="1">
        <f t="array" aca="1" ref="MK387" ca="1">IFERROR(IF(INDEX($CT$20:$DX$59,MATCH($B387,$CT$20:$CT$59,0),MK$332+1)=OFFSET($AI$195,0,(COLUMN(MI334)-1)*1/32),COUNTIF(INDEX($AI$106:$BL$106,1,MK386),$B387),IF(INDEX($CT$20:$DX$59,MATCH($B387,$CT$20:$CT$59,0),MK$332+1)&lt;&gt;"",0,IF(AND(INDEX('League Management'!$AT$12:$AV$51,MATCH($B387,'League Management'!$AT$12:$AT$51,0),3)&gt;=MK$241,INDEX('League Management'!$AT$12:$AV$51,MATCH($B387,'League Management'!$AT$12:$AT$51,0),2)=OFFSET($AI$191,0,(COLUMN(MI334)-1)*1/32)),COUNTIF(INDEX($AI$106:$BL$106,1,MK386),$B387),IF(OR($B387=OFFSET($AI$196,0,(COLUMN(MI334)-1)*1/32),$B387=OFFSET($AI$197,0,(COLUMN(MI334)-1)*1/32)),IF(AND(INDEX('League Management'!$AT$12:$AV$51,MATCH($B387,'League Management'!$AT$12:$AT$51,0),3)&lt;MK$241,INDEX('League Management'!$AT$12:$AV$51,MATCH($B387,'League Management'!$AT$12:$AT$51,0),2)&lt;&gt;OFFSET($AI$191,0,(COLUMN(MI334)-1)*1/32)),COUNTIF(INDEX($AI$106:$BL$106,1,MK386),$B387),0),0)))),0)</f>
        <v>0</v>
      </c>
      <c r="ML387" s="94" cm="1">
        <f t="array" aca="1" ref="ML387" ca="1">IFERROR(IF(INDEX($CT$20:$DX$59,MATCH($B387,$CT$20:$CT$59,0),ML$332+1)=OFFSET($AI$195,0,(COLUMN(MJ334)-1)*1/32),COUNTIF(INDEX($AI$106:$BL$106,1,ML386),$B387),IF(INDEX($CT$20:$DX$59,MATCH($B387,$CT$20:$CT$59,0),ML$332+1)&lt;&gt;"",0,IF(AND(INDEX('League Management'!$AT$12:$AV$51,MATCH($B387,'League Management'!$AT$12:$AT$51,0),3)&gt;=ML$241,INDEX('League Management'!$AT$12:$AV$51,MATCH($B387,'League Management'!$AT$12:$AT$51,0),2)=OFFSET($AI$191,0,(COLUMN(MJ334)-1)*1/32)),COUNTIF(INDEX($AI$106:$BL$106,1,ML386),$B387),IF(OR($B387=OFFSET($AI$196,0,(COLUMN(MJ334)-1)*1/32),$B387=OFFSET($AI$197,0,(COLUMN(MJ334)-1)*1/32)),IF(AND(INDEX('League Management'!$AT$12:$AV$51,MATCH($B387,'League Management'!$AT$12:$AT$51,0),3)&lt;ML$241,INDEX('League Management'!$AT$12:$AV$51,MATCH($B387,'League Management'!$AT$12:$AT$51,0),2)&lt;&gt;OFFSET($AI$191,0,(COLUMN(MJ334)-1)*1/32)),COUNTIF(INDEX($AI$106:$BL$106,1,ML386),$B387),0),0)))),0)</f>
        <v>0</v>
      </c>
      <c r="MM387" s="94" cm="1">
        <f t="array" aca="1" ref="MM387" ca="1">IFERROR(IF(INDEX($CT$20:$DX$59,MATCH($B387,$CT$20:$CT$59,0),MM$332+1)=OFFSET($AI$195,0,(COLUMN(MK334)-1)*1/32),COUNTIF(INDEX($AI$106:$BL$106,1,MM386),$B387),IF(INDEX($CT$20:$DX$59,MATCH($B387,$CT$20:$CT$59,0),MM$332+1)&lt;&gt;"",0,IF(AND(INDEX('League Management'!$AT$12:$AV$51,MATCH($B387,'League Management'!$AT$12:$AT$51,0),3)&gt;=MM$241,INDEX('League Management'!$AT$12:$AV$51,MATCH($B387,'League Management'!$AT$12:$AT$51,0),2)=OFFSET($AI$191,0,(COLUMN(MK334)-1)*1/32)),COUNTIF(INDEX($AI$106:$BL$106,1,MM386),$B387),IF(OR($B387=OFFSET($AI$196,0,(COLUMN(MK334)-1)*1/32),$B387=OFFSET($AI$197,0,(COLUMN(MK334)-1)*1/32)),IF(AND(INDEX('League Management'!$AT$12:$AV$51,MATCH($B387,'League Management'!$AT$12:$AT$51,0),3)&lt;MM$241,INDEX('League Management'!$AT$12:$AV$51,MATCH($B387,'League Management'!$AT$12:$AT$51,0),2)&lt;&gt;OFFSET($AI$191,0,(COLUMN(MK334)-1)*1/32)),COUNTIF(INDEX($AI$106:$BL$106,1,MM386),$B387),0),0)))),0)</f>
        <v>0</v>
      </c>
      <c r="MN387" s="94" cm="1">
        <f t="array" aca="1" ref="MN387" ca="1">IFERROR(IF(INDEX($CT$20:$DX$59,MATCH($B387,$CT$20:$CT$59,0),MN$332+1)=OFFSET($AI$195,0,(COLUMN(ML334)-1)*1/32),COUNTIF(INDEX($AI$106:$BL$106,1,MN386),$B387),IF(INDEX($CT$20:$DX$59,MATCH($B387,$CT$20:$CT$59,0),MN$332+1)&lt;&gt;"",0,IF(AND(INDEX('League Management'!$AT$12:$AV$51,MATCH($B387,'League Management'!$AT$12:$AT$51,0),3)&gt;=MN$241,INDEX('League Management'!$AT$12:$AV$51,MATCH($B387,'League Management'!$AT$12:$AT$51,0),2)=OFFSET($AI$191,0,(COLUMN(ML334)-1)*1/32)),COUNTIF(INDEX($AI$106:$BL$106,1,MN386),$B387),IF(OR($B387=OFFSET($AI$196,0,(COLUMN(ML334)-1)*1/32),$B387=OFFSET($AI$197,0,(COLUMN(ML334)-1)*1/32)),IF(AND(INDEX('League Management'!$AT$12:$AV$51,MATCH($B387,'League Management'!$AT$12:$AT$51,0),3)&lt;MN$241,INDEX('League Management'!$AT$12:$AV$51,MATCH($B387,'League Management'!$AT$12:$AT$51,0),2)&lt;&gt;OFFSET($AI$191,0,(COLUMN(ML334)-1)*1/32)),COUNTIF(INDEX($AI$106:$BL$106,1,MN386),$B387),0),0)))),0)</f>
        <v>0</v>
      </c>
    </row>
    <row r="388" spans="2:352">
      <c r="B388" s="96" t="str">
        <f>IF('League Management'!$X$23&lt;&gt;"",'League Management'!$X$23,"-")</f>
        <v>-</v>
      </c>
      <c r="C388" s="94" cm="1">
        <f t="array" aca="1" ref="C388" ca="1">IFERROR(IF(INDEX($CT$20:$DX$59,MATCH($B388,$CT$20:$CT$59,0),C$332+1)=OFFSET($AI$195,0,(COLUMN(A335)-1)*1/32),COUNTIF(INDEX($AI$106:$BL$106,1,C387),$B388),IF(INDEX($CT$20:$DX$59,MATCH($B388,$CT$20:$CT$59,0),C$332+1)&lt;&gt;"",0,IF(AND(INDEX('League Management'!$AT$12:$AV$51,MATCH($B388,'League Management'!$AT$12:$AT$51,0),3)&gt;=C$241,INDEX('League Management'!$AT$12:$AV$51,MATCH($B388,'League Management'!$AT$12:$AT$51,0),2)=OFFSET($AI$191,0,(COLUMN(A335)-1)*1/32)),COUNTIF(INDEX($AI$106:$BL$106,1,C387),$B388),IF(OR($B388=OFFSET($AI$196,0,(COLUMN(A335)-1)*1/32),$B388=OFFSET($AI$197,0,(COLUMN(A335)-1)*1/32)),IF(AND(INDEX('League Management'!$AT$12:$AV$51,MATCH($B388,'League Management'!$AT$12:$AT$51,0),3)&lt;C$241,INDEX('League Management'!$AT$12:$AV$51,MATCH($B388,'League Management'!$AT$12:$AT$51,0),2)&lt;&gt;OFFSET($AI$191,0,(COLUMN(A335)-1)*1/32)),COUNTIF(INDEX($AI$106:$BL$106,1,C387),$B388),0),0)))),0)</f>
        <v>0</v>
      </c>
      <c r="D388" s="94" cm="1">
        <f t="array" aca="1" ref="D388" ca="1">IFERROR(IF(INDEX($CT$20:$DX$59,MATCH($B388,$CT$20:$CT$59,0),D$332+1)=OFFSET($AI$195,0,(COLUMN(B335)-1)*1/32),COUNTIF(INDEX($AI$106:$BL$106,1,D387),$B388),IF(INDEX($CT$20:$DX$59,MATCH($B388,$CT$20:$CT$59,0),D$332+1)&lt;&gt;"",0,IF(AND(INDEX('League Management'!$AT$12:$AV$51,MATCH($B388,'League Management'!$AT$12:$AT$51,0),3)&gt;=D$241,INDEX('League Management'!$AT$12:$AV$51,MATCH($B388,'League Management'!$AT$12:$AT$51,0),2)=OFFSET($AI$191,0,(COLUMN(B335)-1)*1/32)),COUNTIF(INDEX($AI$106:$BL$106,1,D387),$B388),IF(OR($B388=OFFSET($AI$196,0,(COLUMN(B335)-1)*1/32),$B388=OFFSET($AI$197,0,(COLUMN(B335)-1)*1/32)),IF(AND(INDEX('League Management'!$AT$12:$AV$51,MATCH($B388,'League Management'!$AT$12:$AT$51,0),3)&lt;D$241,INDEX('League Management'!$AT$12:$AV$51,MATCH($B388,'League Management'!$AT$12:$AT$51,0),2)&lt;&gt;OFFSET($AI$191,0,(COLUMN(B335)-1)*1/32)),COUNTIF(INDEX($AI$106:$BL$106,1,D387),$B388),0),0)))),0)</f>
        <v>0</v>
      </c>
      <c r="E388" s="94" cm="1">
        <f t="array" aca="1" ref="E388" ca="1">IFERROR(IF(INDEX($CT$20:$DX$59,MATCH($B388,$CT$20:$CT$59,0),E$332+1)=OFFSET($AI$195,0,(COLUMN(C335)-1)*1/32),COUNTIF(INDEX($AI$106:$BL$106,1,E387),$B388),IF(INDEX($CT$20:$DX$59,MATCH($B388,$CT$20:$CT$59,0),E$332+1)&lt;&gt;"",0,IF(AND(INDEX('League Management'!$AT$12:$AV$51,MATCH($B388,'League Management'!$AT$12:$AT$51,0),3)&gt;=E$241,INDEX('League Management'!$AT$12:$AV$51,MATCH($B388,'League Management'!$AT$12:$AT$51,0),2)=OFFSET($AI$191,0,(COLUMN(C335)-1)*1/32)),COUNTIF(INDEX($AI$106:$BL$106,1,E387),$B388),IF(OR($B388=OFFSET($AI$196,0,(COLUMN(C335)-1)*1/32),$B388=OFFSET($AI$197,0,(COLUMN(C335)-1)*1/32)),IF(AND(INDEX('League Management'!$AT$12:$AV$51,MATCH($B388,'League Management'!$AT$12:$AT$51,0),3)&lt;E$241,INDEX('League Management'!$AT$12:$AV$51,MATCH($B388,'League Management'!$AT$12:$AT$51,0),2)&lt;&gt;OFFSET($AI$191,0,(COLUMN(C335)-1)*1/32)),COUNTIF(INDEX($AI$106:$BL$106,1,E387),$B388),0),0)))),0)</f>
        <v>0</v>
      </c>
      <c r="F388" s="94" cm="1">
        <f t="array" aca="1" ref="F388" ca="1">IFERROR(IF(INDEX($CT$20:$DX$59,MATCH($B388,$CT$20:$CT$59,0),F$332+1)=OFFSET($AI$195,0,(COLUMN(D335)-1)*1/32),COUNTIF(INDEX($AI$106:$BL$106,1,F387),$B388),IF(INDEX($CT$20:$DX$59,MATCH($B388,$CT$20:$CT$59,0),F$332+1)&lt;&gt;"",0,IF(AND(INDEX('League Management'!$AT$12:$AV$51,MATCH($B388,'League Management'!$AT$12:$AT$51,0),3)&gt;=F$241,INDEX('League Management'!$AT$12:$AV$51,MATCH($B388,'League Management'!$AT$12:$AT$51,0),2)=OFFSET($AI$191,0,(COLUMN(D335)-1)*1/32)),COUNTIF(INDEX($AI$106:$BL$106,1,F387),$B388),IF(OR($B388=OFFSET($AI$196,0,(COLUMN(D335)-1)*1/32),$B388=OFFSET($AI$197,0,(COLUMN(D335)-1)*1/32)),IF(AND(INDEX('League Management'!$AT$12:$AV$51,MATCH($B388,'League Management'!$AT$12:$AT$51,0),3)&lt;F$241,INDEX('League Management'!$AT$12:$AV$51,MATCH($B388,'League Management'!$AT$12:$AT$51,0),2)&lt;&gt;OFFSET($AI$191,0,(COLUMN(D335)-1)*1/32)),COUNTIF(INDEX($AI$106:$BL$106,1,F387),$B388),0),0)))),0)</f>
        <v>0</v>
      </c>
      <c r="G388" s="94" cm="1">
        <f t="array" aca="1" ref="G388" ca="1">IFERROR(IF(INDEX($CT$20:$DX$59,MATCH($B388,$CT$20:$CT$59,0),G$332+1)=OFFSET($AI$195,0,(COLUMN(E335)-1)*1/32),COUNTIF(INDEX($AI$106:$BL$106,1,G387),$B388),IF(INDEX($CT$20:$DX$59,MATCH($B388,$CT$20:$CT$59,0),G$332+1)&lt;&gt;"",0,IF(AND(INDEX('League Management'!$AT$12:$AV$51,MATCH($B388,'League Management'!$AT$12:$AT$51,0),3)&gt;=G$241,INDEX('League Management'!$AT$12:$AV$51,MATCH($B388,'League Management'!$AT$12:$AT$51,0),2)=OFFSET($AI$191,0,(COLUMN(E335)-1)*1/32)),COUNTIF(INDEX($AI$106:$BL$106,1,G387),$B388),IF(OR($B388=OFFSET($AI$196,0,(COLUMN(E335)-1)*1/32),$B388=OFFSET($AI$197,0,(COLUMN(E335)-1)*1/32)),IF(AND(INDEX('League Management'!$AT$12:$AV$51,MATCH($B388,'League Management'!$AT$12:$AT$51,0),3)&lt;G$241,INDEX('League Management'!$AT$12:$AV$51,MATCH($B388,'League Management'!$AT$12:$AT$51,0),2)&lt;&gt;OFFSET($AI$191,0,(COLUMN(E335)-1)*1/32)),COUNTIF(INDEX($AI$106:$BL$106,1,G387),$B388),0),0)))),0)</f>
        <v>0</v>
      </c>
      <c r="H388" s="94" cm="1">
        <f t="array" aca="1" ref="H388" ca="1">IFERROR(IF(INDEX($CT$20:$DX$59,MATCH($B388,$CT$20:$CT$59,0),H$332+1)=OFFSET($AI$195,0,(COLUMN(F335)-1)*1/32),COUNTIF(INDEX($AI$106:$BL$106,1,H387),$B388),IF(INDEX($CT$20:$DX$59,MATCH($B388,$CT$20:$CT$59,0),H$332+1)&lt;&gt;"",0,IF(AND(INDEX('League Management'!$AT$12:$AV$51,MATCH($B388,'League Management'!$AT$12:$AT$51,0),3)&gt;=H$241,INDEX('League Management'!$AT$12:$AV$51,MATCH($B388,'League Management'!$AT$12:$AT$51,0),2)=OFFSET($AI$191,0,(COLUMN(F335)-1)*1/32)),COUNTIF(INDEX($AI$106:$BL$106,1,H387),$B388),IF(OR($B388=OFFSET($AI$196,0,(COLUMN(F335)-1)*1/32),$B388=OFFSET($AI$197,0,(COLUMN(F335)-1)*1/32)),IF(AND(INDEX('League Management'!$AT$12:$AV$51,MATCH($B388,'League Management'!$AT$12:$AT$51,0),3)&lt;H$241,INDEX('League Management'!$AT$12:$AV$51,MATCH($B388,'League Management'!$AT$12:$AT$51,0),2)&lt;&gt;OFFSET($AI$191,0,(COLUMN(F335)-1)*1/32)),COUNTIF(INDEX($AI$106:$BL$106,1,H387),$B388),0),0)))),0)</f>
        <v>0</v>
      </c>
      <c r="I388" s="94" cm="1">
        <f t="array" aca="1" ref="I388" ca="1">IFERROR(IF(INDEX($CT$20:$DX$59,MATCH($B388,$CT$20:$CT$59,0),I$332+1)=OFFSET($AI$195,0,(COLUMN(G335)-1)*1/32),COUNTIF(INDEX($AI$106:$BL$106,1,I387),$B388),IF(INDEX($CT$20:$DX$59,MATCH($B388,$CT$20:$CT$59,0),I$332+1)&lt;&gt;"",0,IF(AND(INDEX('League Management'!$AT$12:$AV$51,MATCH($B388,'League Management'!$AT$12:$AT$51,0),3)&gt;=I$241,INDEX('League Management'!$AT$12:$AV$51,MATCH($B388,'League Management'!$AT$12:$AT$51,0),2)=OFFSET($AI$191,0,(COLUMN(G335)-1)*1/32)),COUNTIF(INDEX($AI$106:$BL$106,1,I387),$B388),IF(OR($B388=OFFSET($AI$196,0,(COLUMN(G335)-1)*1/32),$B388=OFFSET($AI$197,0,(COLUMN(G335)-1)*1/32)),IF(AND(INDEX('League Management'!$AT$12:$AV$51,MATCH($B388,'League Management'!$AT$12:$AT$51,0),3)&lt;I$241,INDEX('League Management'!$AT$12:$AV$51,MATCH($B388,'League Management'!$AT$12:$AT$51,0),2)&lt;&gt;OFFSET($AI$191,0,(COLUMN(G335)-1)*1/32)),COUNTIF(INDEX($AI$106:$BL$106,1,I387),$B388),0),0)))),0)</f>
        <v>0</v>
      </c>
      <c r="J388" s="94" cm="1">
        <f t="array" aca="1" ref="J388" ca="1">IFERROR(IF(INDEX($CT$20:$DX$59,MATCH($B388,$CT$20:$CT$59,0),J$332+1)=OFFSET($AI$195,0,(COLUMN(H335)-1)*1/32),COUNTIF(INDEX($AI$106:$BL$106,1,J387),$B388),IF(INDEX($CT$20:$DX$59,MATCH($B388,$CT$20:$CT$59,0),J$332+1)&lt;&gt;"",0,IF(AND(INDEX('League Management'!$AT$12:$AV$51,MATCH($B388,'League Management'!$AT$12:$AT$51,0),3)&gt;=J$241,INDEX('League Management'!$AT$12:$AV$51,MATCH($B388,'League Management'!$AT$12:$AT$51,0),2)=OFFSET($AI$191,0,(COLUMN(H335)-1)*1/32)),COUNTIF(INDEX($AI$106:$BL$106,1,J387),$B388),IF(OR($B388=OFFSET($AI$196,0,(COLUMN(H335)-1)*1/32),$B388=OFFSET($AI$197,0,(COLUMN(H335)-1)*1/32)),IF(AND(INDEX('League Management'!$AT$12:$AV$51,MATCH($B388,'League Management'!$AT$12:$AT$51,0),3)&lt;J$241,INDEX('League Management'!$AT$12:$AV$51,MATCH($B388,'League Management'!$AT$12:$AT$51,0),2)&lt;&gt;OFFSET($AI$191,0,(COLUMN(H335)-1)*1/32)),COUNTIF(INDEX($AI$106:$BL$106,1,J387),$B388),0),0)))),0)</f>
        <v>0</v>
      </c>
      <c r="K388" s="94" cm="1">
        <f t="array" aca="1" ref="K388" ca="1">IFERROR(IF(INDEX($CT$20:$DX$59,MATCH($B388,$CT$20:$CT$59,0),K$332+1)=OFFSET($AI$195,0,(COLUMN(I335)-1)*1/32),COUNTIF(INDEX($AI$106:$BL$106,1,K387),$B388),IF(INDEX($CT$20:$DX$59,MATCH($B388,$CT$20:$CT$59,0),K$332+1)&lt;&gt;"",0,IF(AND(INDEX('League Management'!$AT$12:$AV$51,MATCH($B388,'League Management'!$AT$12:$AT$51,0),3)&gt;=K$241,INDEX('League Management'!$AT$12:$AV$51,MATCH($B388,'League Management'!$AT$12:$AT$51,0),2)=OFFSET($AI$191,0,(COLUMN(I335)-1)*1/32)),COUNTIF(INDEX($AI$106:$BL$106,1,K387),$B388),IF(OR($B388=OFFSET($AI$196,0,(COLUMN(I335)-1)*1/32),$B388=OFFSET($AI$197,0,(COLUMN(I335)-1)*1/32)),IF(AND(INDEX('League Management'!$AT$12:$AV$51,MATCH($B388,'League Management'!$AT$12:$AT$51,0),3)&lt;K$241,INDEX('League Management'!$AT$12:$AV$51,MATCH($B388,'League Management'!$AT$12:$AT$51,0),2)&lt;&gt;OFFSET($AI$191,0,(COLUMN(I335)-1)*1/32)),COUNTIF(INDEX($AI$106:$BL$106,1,K387),$B388),0),0)))),0)</f>
        <v>0</v>
      </c>
      <c r="L388" s="94" cm="1">
        <f t="array" aca="1" ref="L388" ca="1">IFERROR(IF(INDEX($CT$20:$DX$59,MATCH($B388,$CT$20:$CT$59,0),L$332+1)=OFFSET($AI$195,0,(COLUMN(J335)-1)*1/32),COUNTIF(INDEX($AI$106:$BL$106,1,L387),$B388),IF(INDEX($CT$20:$DX$59,MATCH($B388,$CT$20:$CT$59,0),L$332+1)&lt;&gt;"",0,IF(AND(INDEX('League Management'!$AT$12:$AV$51,MATCH($B388,'League Management'!$AT$12:$AT$51,0),3)&gt;=L$241,INDEX('League Management'!$AT$12:$AV$51,MATCH($B388,'League Management'!$AT$12:$AT$51,0),2)=OFFSET($AI$191,0,(COLUMN(J335)-1)*1/32)),COUNTIF(INDEX($AI$106:$BL$106,1,L387),$B388),IF(OR($B388=OFFSET($AI$196,0,(COLUMN(J335)-1)*1/32),$B388=OFFSET($AI$197,0,(COLUMN(J335)-1)*1/32)),IF(AND(INDEX('League Management'!$AT$12:$AV$51,MATCH($B388,'League Management'!$AT$12:$AT$51,0),3)&lt;L$241,INDEX('League Management'!$AT$12:$AV$51,MATCH($B388,'League Management'!$AT$12:$AT$51,0),2)&lt;&gt;OFFSET($AI$191,0,(COLUMN(J335)-1)*1/32)),COUNTIF(INDEX($AI$106:$BL$106,1,L387),$B388),0),0)))),0)</f>
        <v>0</v>
      </c>
      <c r="M388" s="94" cm="1">
        <f t="array" aca="1" ref="M388" ca="1">IFERROR(IF(INDEX($CT$20:$DX$59,MATCH($B388,$CT$20:$CT$59,0),M$332+1)=OFFSET($AI$195,0,(COLUMN(K335)-1)*1/32),COUNTIF(INDEX($AI$106:$BL$106,1,M387),$B388),IF(INDEX($CT$20:$DX$59,MATCH($B388,$CT$20:$CT$59,0),M$332+1)&lt;&gt;"",0,IF(AND(INDEX('League Management'!$AT$12:$AV$51,MATCH($B388,'League Management'!$AT$12:$AT$51,0),3)&gt;=M$241,INDEX('League Management'!$AT$12:$AV$51,MATCH($B388,'League Management'!$AT$12:$AT$51,0),2)=OFFSET($AI$191,0,(COLUMN(K335)-1)*1/32)),COUNTIF(INDEX($AI$106:$BL$106,1,M387),$B388),IF(OR($B388=OFFSET($AI$196,0,(COLUMN(K335)-1)*1/32),$B388=OFFSET($AI$197,0,(COLUMN(K335)-1)*1/32)),IF(AND(INDEX('League Management'!$AT$12:$AV$51,MATCH($B388,'League Management'!$AT$12:$AT$51,0),3)&lt;M$241,INDEX('League Management'!$AT$12:$AV$51,MATCH($B388,'League Management'!$AT$12:$AT$51,0),2)&lt;&gt;OFFSET($AI$191,0,(COLUMN(K335)-1)*1/32)),COUNTIF(INDEX($AI$106:$BL$106,1,M387),$B388),0),0)))),0)</f>
        <v>0</v>
      </c>
      <c r="N388" s="94" cm="1">
        <f t="array" aca="1" ref="N388" ca="1">IFERROR(IF(INDEX($CT$20:$DX$59,MATCH($B388,$CT$20:$CT$59,0),N$332+1)=OFFSET($AI$195,0,(COLUMN(L335)-1)*1/32),COUNTIF(INDEX($AI$106:$BL$106,1,N387),$B388),IF(INDEX($CT$20:$DX$59,MATCH($B388,$CT$20:$CT$59,0),N$332+1)&lt;&gt;"",0,IF(AND(INDEX('League Management'!$AT$12:$AV$51,MATCH($B388,'League Management'!$AT$12:$AT$51,0),3)&gt;=N$241,INDEX('League Management'!$AT$12:$AV$51,MATCH($B388,'League Management'!$AT$12:$AT$51,0),2)=OFFSET($AI$191,0,(COLUMN(L335)-1)*1/32)),COUNTIF(INDEX($AI$106:$BL$106,1,N387),$B388),IF(OR($B388=OFFSET($AI$196,0,(COLUMN(L335)-1)*1/32),$B388=OFFSET($AI$197,0,(COLUMN(L335)-1)*1/32)),IF(AND(INDEX('League Management'!$AT$12:$AV$51,MATCH($B388,'League Management'!$AT$12:$AT$51,0),3)&lt;N$241,INDEX('League Management'!$AT$12:$AV$51,MATCH($B388,'League Management'!$AT$12:$AT$51,0),2)&lt;&gt;OFFSET($AI$191,0,(COLUMN(L335)-1)*1/32)),COUNTIF(INDEX($AI$106:$BL$106,1,N387),$B388),0),0)))),0)</f>
        <v>0</v>
      </c>
      <c r="O388" s="94" cm="1">
        <f t="array" aca="1" ref="O388" ca="1">IFERROR(IF(INDEX($CT$20:$DX$59,MATCH($B388,$CT$20:$CT$59,0),O$332+1)=OFFSET($AI$195,0,(COLUMN(M335)-1)*1/32),COUNTIF(INDEX($AI$106:$BL$106,1,O387),$B388),IF(INDEX($CT$20:$DX$59,MATCH($B388,$CT$20:$CT$59,0),O$332+1)&lt;&gt;"",0,IF(AND(INDEX('League Management'!$AT$12:$AV$51,MATCH($B388,'League Management'!$AT$12:$AT$51,0),3)&gt;=O$241,INDEX('League Management'!$AT$12:$AV$51,MATCH($B388,'League Management'!$AT$12:$AT$51,0),2)=OFFSET($AI$191,0,(COLUMN(M335)-1)*1/32)),COUNTIF(INDEX($AI$106:$BL$106,1,O387),$B388),IF(OR($B388=OFFSET($AI$196,0,(COLUMN(M335)-1)*1/32),$B388=OFFSET($AI$197,0,(COLUMN(M335)-1)*1/32)),IF(AND(INDEX('League Management'!$AT$12:$AV$51,MATCH($B388,'League Management'!$AT$12:$AT$51,0),3)&lt;O$241,INDEX('League Management'!$AT$12:$AV$51,MATCH($B388,'League Management'!$AT$12:$AT$51,0),2)&lt;&gt;OFFSET($AI$191,0,(COLUMN(M335)-1)*1/32)),COUNTIF(INDEX($AI$106:$BL$106,1,O387),$B388),0),0)))),0)</f>
        <v>0</v>
      </c>
      <c r="P388" s="94" cm="1">
        <f t="array" aca="1" ref="P388" ca="1">IFERROR(IF(INDEX($CT$20:$DX$59,MATCH($B388,$CT$20:$CT$59,0),P$332+1)=OFFSET($AI$195,0,(COLUMN(N335)-1)*1/32),COUNTIF(INDEX($AI$106:$BL$106,1,P387),$B388),IF(INDEX($CT$20:$DX$59,MATCH($B388,$CT$20:$CT$59,0),P$332+1)&lt;&gt;"",0,IF(AND(INDEX('League Management'!$AT$12:$AV$51,MATCH($B388,'League Management'!$AT$12:$AT$51,0),3)&gt;=P$241,INDEX('League Management'!$AT$12:$AV$51,MATCH($B388,'League Management'!$AT$12:$AT$51,0),2)=OFFSET($AI$191,0,(COLUMN(N335)-1)*1/32)),COUNTIF(INDEX($AI$106:$BL$106,1,P387),$B388),IF(OR($B388=OFFSET($AI$196,0,(COLUMN(N335)-1)*1/32),$B388=OFFSET($AI$197,0,(COLUMN(N335)-1)*1/32)),IF(AND(INDEX('League Management'!$AT$12:$AV$51,MATCH($B388,'League Management'!$AT$12:$AT$51,0),3)&lt;P$241,INDEX('League Management'!$AT$12:$AV$51,MATCH($B388,'League Management'!$AT$12:$AT$51,0),2)&lt;&gt;OFFSET($AI$191,0,(COLUMN(N335)-1)*1/32)),COUNTIF(INDEX($AI$106:$BL$106,1,P387),$B388),0),0)))),0)</f>
        <v>0</v>
      </c>
      <c r="Q388" s="94" cm="1">
        <f t="array" aca="1" ref="Q388" ca="1">IFERROR(IF(INDEX($CT$20:$DX$59,MATCH($B388,$CT$20:$CT$59,0),Q$332+1)=OFFSET($AI$195,0,(COLUMN(O335)-1)*1/32),COUNTIF(INDEX($AI$106:$BL$106,1,Q387),$B388),IF(INDEX($CT$20:$DX$59,MATCH($B388,$CT$20:$CT$59,0),Q$332+1)&lt;&gt;"",0,IF(AND(INDEX('League Management'!$AT$12:$AV$51,MATCH($B388,'League Management'!$AT$12:$AT$51,0),3)&gt;=Q$241,INDEX('League Management'!$AT$12:$AV$51,MATCH($B388,'League Management'!$AT$12:$AT$51,0),2)=OFFSET($AI$191,0,(COLUMN(O335)-1)*1/32)),COUNTIF(INDEX($AI$106:$BL$106,1,Q387),$B388),IF(OR($B388=OFFSET($AI$196,0,(COLUMN(O335)-1)*1/32),$B388=OFFSET($AI$197,0,(COLUMN(O335)-1)*1/32)),IF(AND(INDEX('League Management'!$AT$12:$AV$51,MATCH($B388,'League Management'!$AT$12:$AT$51,0),3)&lt;Q$241,INDEX('League Management'!$AT$12:$AV$51,MATCH($B388,'League Management'!$AT$12:$AT$51,0),2)&lt;&gt;OFFSET($AI$191,0,(COLUMN(O335)-1)*1/32)),COUNTIF(INDEX($AI$106:$BL$106,1,Q387),$B388),0),0)))),0)</f>
        <v>0</v>
      </c>
      <c r="R388" s="94" cm="1">
        <f t="array" aca="1" ref="R388" ca="1">IFERROR(IF(INDEX($CT$20:$DX$59,MATCH($B388,$CT$20:$CT$59,0),R$332+1)=OFFSET($AI$195,0,(COLUMN(P335)-1)*1/32),COUNTIF(INDEX($AI$106:$BL$106,1,R387),$B388),IF(INDEX($CT$20:$DX$59,MATCH($B388,$CT$20:$CT$59,0),R$332+1)&lt;&gt;"",0,IF(AND(INDEX('League Management'!$AT$12:$AV$51,MATCH($B388,'League Management'!$AT$12:$AT$51,0),3)&gt;=R$241,INDEX('League Management'!$AT$12:$AV$51,MATCH($B388,'League Management'!$AT$12:$AT$51,0),2)=OFFSET($AI$191,0,(COLUMN(P335)-1)*1/32)),COUNTIF(INDEX($AI$106:$BL$106,1,R387),$B388),IF(OR($B388=OFFSET($AI$196,0,(COLUMN(P335)-1)*1/32),$B388=OFFSET($AI$197,0,(COLUMN(P335)-1)*1/32)),IF(AND(INDEX('League Management'!$AT$12:$AV$51,MATCH($B388,'League Management'!$AT$12:$AT$51,0),3)&lt;R$241,INDEX('League Management'!$AT$12:$AV$51,MATCH($B388,'League Management'!$AT$12:$AT$51,0),2)&lt;&gt;OFFSET($AI$191,0,(COLUMN(P335)-1)*1/32)),COUNTIF(INDEX($AI$106:$BL$106,1,R387),$B388),0),0)))),0)</f>
        <v>0</v>
      </c>
      <c r="S388" s="94" cm="1">
        <f t="array" aca="1" ref="S388" ca="1">IFERROR(IF(INDEX($CT$20:$DX$59,MATCH($B388,$CT$20:$CT$59,0),S$332+1)=OFFSET($AI$195,0,(COLUMN(Q335)-1)*1/32),COUNTIF(INDEX($AI$106:$BL$106,1,S387),$B388),IF(INDEX($CT$20:$DX$59,MATCH($B388,$CT$20:$CT$59,0),S$332+1)&lt;&gt;"",0,IF(AND(INDEX('League Management'!$AT$12:$AV$51,MATCH($B388,'League Management'!$AT$12:$AT$51,0),3)&gt;=S$241,INDEX('League Management'!$AT$12:$AV$51,MATCH($B388,'League Management'!$AT$12:$AT$51,0),2)=OFFSET($AI$191,0,(COLUMN(Q335)-1)*1/32)),COUNTIF(INDEX($AI$106:$BL$106,1,S387),$B388),IF(OR($B388=OFFSET($AI$196,0,(COLUMN(Q335)-1)*1/32),$B388=OFFSET($AI$197,0,(COLUMN(Q335)-1)*1/32)),IF(AND(INDEX('League Management'!$AT$12:$AV$51,MATCH($B388,'League Management'!$AT$12:$AT$51,0),3)&lt;S$241,INDEX('League Management'!$AT$12:$AV$51,MATCH($B388,'League Management'!$AT$12:$AT$51,0),2)&lt;&gt;OFFSET($AI$191,0,(COLUMN(Q335)-1)*1/32)),COUNTIF(INDEX($AI$106:$BL$106,1,S387),$B388),0),0)))),0)</f>
        <v>0</v>
      </c>
      <c r="T388" s="94" cm="1">
        <f t="array" aca="1" ref="T388" ca="1">IFERROR(IF(INDEX($CT$20:$DX$59,MATCH($B388,$CT$20:$CT$59,0),T$332+1)=OFFSET($AI$195,0,(COLUMN(R335)-1)*1/32),COUNTIF(INDEX($AI$106:$BL$106,1,T387),$B388),IF(INDEX($CT$20:$DX$59,MATCH($B388,$CT$20:$CT$59,0),T$332+1)&lt;&gt;"",0,IF(AND(INDEX('League Management'!$AT$12:$AV$51,MATCH($B388,'League Management'!$AT$12:$AT$51,0),3)&gt;=T$241,INDEX('League Management'!$AT$12:$AV$51,MATCH($B388,'League Management'!$AT$12:$AT$51,0),2)=OFFSET($AI$191,0,(COLUMN(R335)-1)*1/32)),COUNTIF(INDEX($AI$106:$BL$106,1,T387),$B388),IF(OR($B388=OFFSET($AI$196,0,(COLUMN(R335)-1)*1/32),$B388=OFFSET($AI$197,0,(COLUMN(R335)-1)*1/32)),IF(AND(INDEX('League Management'!$AT$12:$AV$51,MATCH($B388,'League Management'!$AT$12:$AT$51,0),3)&lt;T$241,INDEX('League Management'!$AT$12:$AV$51,MATCH($B388,'League Management'!$AT$12:$AT$51,0),2)&lt;&gt;OFFSET($AI$191,0,(COLUMN(R335)-1)*1/32)),COUNTIF(INDEX($AI$106:$BL$106,1,T387),$B388),0),0)))),0)</f>
        <v>0</v>
      </c>
      <c r="U388" s="94" cm="1">
        <f t="array" aca="1" ref="U388" ca="1">IFERROR(IF(INDEX($CT$20:$DX$59,MATCH($B388,$CT$20:$CT$59,0),U$332+1)=OFFSET($AI$195,0,(COLUMN(S335)-1)*1/32),COUNTIF(INDEX($AI$106:$BL$106,1,U387),$B388),IF(INDEX($CT$20:$DX$59,MATCH($B388,$CT$20:$CT$59,0),U$332+1)&lt;&gt;"",0,IF(AND(INDEX('League Management'!$AT$12:$AV$51,MATCH($B388,'League Management'!$AT$12:$AT$51,0),3)&gt;=U$241,INDEX('League Management'!$AT$12:$AV$51,MATCH($B388,'League Management'!$AT$12:$AT$51,0),2)=OFFSET($AI$191,0,(COLUMN(S335)-1)*1/32)),COUNTIF(INDEX($AI$106:$BL$106,1,U387),$B388),IF(OR($B388=OFFSET($AI$196,0,(COLUMN(S335)-1)*1/32),$B388=OFFSET($AI$197,0,(COLUMN(S335)-1)*1/32)),IF(AND(INDEX('League Management'!$AT$12:$AV$51,MATCH($B388,'League Management'!$AT$12:$AT$51,0),3)&lt;U$241,INDEX('League Management'!$AT$12:$AV$51,MATCH($B388,'League Management'!$AT$12:$AT$51,0),2)&lt;&gt;OFFSET($AI$191,0,(COLUMN(S335)-1)*1/32)),COUNTIF(INDEX($AI$106:$BL$106,1,U387),$B388),0),0)))),0)</f>
        <v>0</v>
      </c>
      <c r="V388" s="94" cm="1">
        <f t="array" aca="1" ref="V388" ca="1">IFERROR(IF(INDEX($CT$20:$DX$59,MATCH($B388,$CT$20:$CT$59,0),V$332+1)=OFFSET($AI$195,0,(COLUMN(T335)-1)*1/32),COUNTIF(INDEX($AI$106:$BL$106,1,V387),$B388),IF(INDEX($CT$20:$DX$59,MATCH($B388,$CT$20:$CT$59,0),V$332+1)&lt;&gt;"",0,IF(AND(INDEX('League Management'!$AT$12:$AV$51,MATCH($B388,'League Management'!$AT$12:$AT$51,0),3)&gt;=V$241,INDEX('League Management'!$AT$12:$AV$51,MATCH($B388,'League Management'!$AT$12:$AT$51,0),2)=OFFSET($AI$191,0,(COLUMN(T335)-1)*1/32)),COUNTIF(INDEX($AI$106:$BL$106,1,V387),$B388),IF(OR($B388=OFFSET($AI$196,0,(COLUMN(T335)-1)*1/32),$B388=OFFSET($AI$197,0,(COLUMN(T335)-1)*1/32)),IF(AND(INDEX('League Management'!$AT$12:$AV$51,MATCH($B388,'League Management'!$AT$12:$AT$51,0),3)&lt;V$241,INDEX('League Management'!$AT$12:$AV$51,MATCH($B388,'League Management'!$AT$12:$AT$51,0),2)&lt;&gt;OFFSET($AI$191,0,(COLUMN(T335)-1)*1/32)),COUNTIF(INDEX($AI$106:$BL$106,1,V387),$B388),0),0)))),0)</f>
        <v>0</v>
      </c>
      <c r="W388" s="94" cm="1">
        <f t="array" aca="1" ref="W388" ca="1">IFERROR(IF(INDEX($CT$20:$DX$59,MATCH($B388,$CT$20:$CT$59,0),W$332+1)=OFFSET($AI$195,0,(COLUMN(U335)-1)*1/32),COUNTIF(INDEX($AI$106:$BL$106,1,W387),$B388),IF(INDEX($CT$20:$DX$59,MATCH($B388,$CT$20:$CT$59,0),W$332+1)&lt;&gt;"",0,IF(AND(INDEX('League Management'!$AT$12:$AV$51,MATCH($B388,'League Management'!$AT$12:$AT$51,0),3)&gt;=W$241,INDEX('League Management'!$AT$12:$AV$51,MATCH($B388,'League Management'!$AT$12:$AT$51,0),2)=OFFSET($AI$191,0,(COLUMN(U335)-1)*1/32)),COUNTIF(INDEX($AI$106:$BL$106,1,W387),$B388),IF(OR($B388=OFFSET($AI$196,0,(COLUMN(U335)-1)*1/32),$B388=OFFSET($AI$197,0,(COLUMN(U335)-1)*1/32)),IF(AND(INDEX('League Management'!$AT$12:$AV$51,MATCH($B388,'League Management'!$AT$12:$AT$51,0),3)&lt;W$241,INDEX('League Management'!$AT$12:$AV$51,MATCH($B388,'League Management'!$AT$12:$AT$51,0),2)&lt;&gt;OFFSET($AI$191,0,(COLUMN(U335)-1)*1/32)),COUNTIF(INDEX($AI$106:$BL$106,1,W387),$B388),0),0)))),0)</f>
        <v>0</v>
      </c>
      <c r="X388" s="94" cm="1">
        <f t="array" aca="1" ref="X388" ca="1">IFERROR(IF(INDEX($CT$20:$DX$59,MATCH($B388,$CT$20:$CT$59,0),X$332+1)=OFFSET($AI$195,0,(COLUMN(V335)-1)*1/32),COUNTIF(INDEX($AI$106:$BL$106,1,X387),$B388),IF(INDEX($CT$20:$DX$59,MATCH($B388,$CT$20:$CT$59,0),X$332+1)&lt;&gt;"",0,IF(AND(INDEX('League Management'!$AT$12:$AV$51,MATCH($B388,'League Management'!$AT$12:$AT$51,0),3)&gt;=X$241,INDEX('League Management'!$AT$12:$AV$51,MATCH($B388,'League Management'!$AT$12:$AT$51,0),2)=OFFSET($AI$191,0,(COLUMN(V335)-1)*1/32)),COUNTIF(INDEX($AI$106:$BL$106,1,X387),$B388),IF(OR($B388=OFFSET($AI$196,0,(COLUMN(V335)-1)*1/32),$B388=OFFSET($AI$197,0,(COLUMN(V335)-1)*1/32)),IF(AND(INDEX('League Management'!$AT$12:$AV$51,MATCH($B388,'League Management'!$AT$12:$AT$51,0),3)&lt;X$241,INDEX('League Management'!$AT$12:$AV$51,MATCH($B388,'League Management'!$AT$12:$AT$51,0),2)&lt;&gt;OFFSET($AI$191,0,(COLUMN(V335)-1)*1/32)),COUNTIF(INDEX($AI$106:$BL$106,1,X387),$B388),0),0)))),0)</f>
        <v>0</v>
      </c>
      <c r="Y388" s="94" cm="1">
        <f t="array" aca="1" ref="Y388" ca="1">IFERROR(IF(INDEX($CT$20:$DX$59,MATCH($B388,$CT$20:$CT$59,0),Y$332+1)=OFFSET($AI$195,0,(COLUMN(W335)-1)*1/32),COUNTIF(INDEX($AI$106:$BL$106,1,Y387),$B388),IF(INDEX($CT$20:$DX$59,MATCH($B388,$CT$20:$CT$59,0),Y$332+1)&lt;&gt;"",0,IF(AND(INDEX('League Management'!$AT$12:$AV$51,MATCH($B388,'League Management'!$AT$12:$AT$51,0),3)&gt;=Y$241,INDEX('League Management'!$AT$12:$AV$51,MATCH($B388,'League Management'!$AT$12:$AT$51,0),2)=OFFSET($AI$191,0,(COLUMN(W335)-1)*1/32)),COUNTIF(INDEX($AI$106:$BL$106,1,Y387),$B388),IF(OR($B388=OFFSET($AI$196,0,(COLUMN(W335)-1)*1/32),$B388=OFFSET($AI$197,0,(COLUMN(W335)-1)*1/32)),IF(AND(INDEX('League Management'!$AT$12:$AV$51,MATCH($B388,'League Management'!$AT$12:$AT$51,0),3)&lt;Y$241,INDEX('League Management'!$AT$12:$AV$51,MATCH($B388,'League Management'!$AT$12:$AT$51,0),2)&lt;&gt;OFFSET($AI$191,0,(COLUMN(W335)-1)*1/32)),COUNTIF(INDEX($AI$106:$BL$106,1,Y387),$B388),0),0)))),0)</f>
        <v>0</v>
      </c>
      <c r="Z388" s="94" cm="1">
        <f t="array" aca="1" ref="Z388" ca="1">IFERROR(IF(INDEX($CT$20:$DX$59,MATCH($B388,$CT$20:$CT$59,0),Z$332+1)=OFFSET($AI$195,0,(COLUMN(X335)-1)*1/32),COUNTIF(INDEX($AI$106:$BL$106,1,Z387),$B388),IF(INDEX($CT$20:$DX$59,MATCH($B388,$CT$20:$CT$59,0),Z$332+1)&lt;&gt;"",0,IF(AND(INDEX('League Management'!$AT$12:$AV$51,MATCH($B388,'League Management'!$AT$12:$AT$51,0),3)&gt;=Z$241,INDEX('League Management'!$AT$12:$AV$51,MATCH($B388,'League Management'!$AT$12:$AT$51,0),2)=OFFSET($AI$191,0,(COLUMN(X335)-1)*1/32)),COUNTIF(INDEX($AI$106:$BL$106,1,Z387),$B388),IF(OR($B388=OFFSET($AI$196,0,(COLUMN(X335)-1)*1/32),$B388=OFFSET($AI$197,0,(COLUMN(X335)-1)*1/32)),IF(AND(INDEX('League Management'!$AT$12:$AV$51,MATCH($B388,'League Management'!$AT$12:$AT$51,0),3)&lt;Z$241,INDEX('League Management'!$AT$12:$AV$51,MATCH($B388,'League Management'!$AT$12:$AT$51,0),2)&lt;&gt;OFFSET($AI$191,0,(COLUMN(X335)-1)*1/32)),COUNTIF(INDEX($AI$106:$BL$106,1,Z387),$B388),0),0)))),0)</f>
        <v>0</v>
      </c>
      <c r="AA388" s="94" cm="1">
        <f t="array" aca="1" ref="AA388" ca="1">IFERROR(IF(INDEX($CT$20:$DX$59,MATCH($B388,$CT$20:$CT$59,0),AA$332+1)=OFFSET($AI$195,0,(COLUMN(Y335)-1)*1/32),COUNTIF(INDEX($AI$106:$BL$106,1,AA387),$B388),IF(INDEX($CT$20:$DX$59,MATCH($B388,$CT$20:$CT$59,0),AA$332+1)&lt;&gt;"",0,IF(AND(INDEX('League Management'!$AT$12:$AV$51,MATCH($B388,'League Management'!$AT$12:$AT$51,0),3)&gt;=AA$241,INDEX('League Management'!$AT$12:$AV$51,MATCH($B388,'League Management'!$AT$12:$AT$51,0),2)=OFFSET($AI$191,0,(COLUMN(Y335)-1)*1/32)),COUNTIF(INDEX($AI$106:$BL$106,1,AA387),$B388),IF(OR($B388=OFFSET($AI$196,0,(COLUMN(Y335)-1)*1/32),$B388=OFFSET($AI$197,0,(COLUMN(Y335)-1)*1/32)),IF(AND(INDEX('League Management'!$AT$12:$AV$51,MATCH($B388,'League Management'!$AT$12:$AT$51,0),3)&lt;AA$241,INDEX('League Management'!$AT$12:$AV$51,MATCH($B388,'League Management'!$AT$12:$AT$51,0),2)&lt;&gt;OFFSET($AI$191,0,(COLUMN(Y335)-1)*1/32)),COUNTIF(INDEX($AI$106:$BL$106,1,AA387),$B388),0),0)))),0)</f>
        <v>0</v>
      </c>
      <c r="AB388" s="94" cm="1">
        <f t="array" aca="1" ref="AB388" ca="1">IFERROR(IF(INDEX($CT$20:$DX$59,MATCH($B388,$CT$20:$CT$59,0),AB$332+1)=OFFSET($AI$195,0,(COLUMN(Z335)-1)*1/32),COUNTIF(INDEX($AI$106:$BL$106,1,AB387),$B388),IF(INDEX($CT$20:$DX$59,MATCH($B388,$CT$20:$CT$59,0),AB$332+1)&lt;&gt;"",0,IF(AND(INDEX('League Management'!$AT$12:$AV$51,MATCH($B388,'League Management'!$AT$12:$AT$51,0),3)&gt;=AB$241,INDEX('League Management'!$AT$12:$AV$51,MATCH($B388,'League Management'!$AT$12:$AT$51,0),2)=OFFSET($AI$191,0,(COLUMN(Z335)-1)*1/32)),COUNTIF(INDEX($AI$106:$BL$106,1,AB387),$B388),IF(OR($B388=OFFSET($AI$196,0,(COLUMN(Z335)-1)*1/32),$B388=OFFSET($AI$197,0,(COLUMN(Z335)-1)*1/32)),IF(AND(INDEX('League Management'!$AT$12:$AV$51,MATCH($B388,'League Management'!$AT$12:$AT$51,0),3)&lt;AB$241,INDEX('League Management'!$AT$12:$AV$51,MATCH($B388,'League Management'!$AT$12:$AT$51,0),2)&lt;&gt;OFFSET($AI$191,0,(COLUMN(Z335)-1)*1/32)),COUNTIF(INDEX($AI$106:$BL$106,1,AB387),$B388),0),0)))),0)</f>
        <v>0</v>
      </c>
      <c r="AC388" s="94" cm="1">
        <f t="array" aca="1" ref="AC388" ca="1">IFERROR(IF(INDEX($CT$20:$DX$59,MATCH($B388,$CT$20:$CT$59,0),AC$332+1)=OFFSET($AI$195,0,(COLUMN(AA335)-1)*1/32),COUNTIF(INDEX($AI$106:$BL$106,1,AC387),$B388),IF(INDEX($CT$20:$DX$59,MATCH($B388,$CT$20:$CT$59,0),AC$332+1)&lt;&gt;"",0,IF(AND(INDEX('League Management'!$AT$12:$AV$51,MATCH($B388,'League Management'!$AT$12:$AT$51,0),3)&gt;=AC$241,INDEX('League Management'!$AT$12:$AV$51,MATCH($B388,'League Management'!$AT$12:$AT$51,0),2)=OFFSET($AI$191,0,(COLUMN(AA335)-1)*1/32)),COUNTIF(INDEX($AI$106:$BL$106,1,AC387),$B388),IF(OR($B388=OFFSET($AI$196,0,(COLUMN(AA335)-1)*1/32),$B388=OFFSET($AI$197,0,(COLUMN(AA335)-1)*1/32)),IF(AND(INDEX('League Management'!$AT$12:$AV$51,MATCH($B388,'League Management'!$AT$12:$AT$51,0),3)&lt;AC$241,INDEX('League Management'!$AT$12:$AV$51,MATCH($B388,'League Management'!$AT$12:$AT$51,0),2)&lt;&gt;OFFSET($AI$191,0,(COLUMN(AA335)-1)*1/32)),COUNTIF(INDEX($AI$106:$BL$106,1,AC387),$B388),0),0)))),0)</f>
        <v>0</v>
      </c>
      <c r="AD388" s="94" cm="1">
        <f t="array" aca="1" ref="AD388" ca="1">IFERROR(IF(INDEX($CT$20:$DX$59,MATCH($B388,$CT$20:$CT$59,0),AD$332+1)=OFFSET($AI$195,0,(COLUMN(AB335)-1)*1/32),COUNTIF(INDEX($AI$106:$BL$106,1,AD387),$B388),IF(INDEX($CT$20:$DX$59,MATCH($B388,$CT$20:$CT$59,0),AD$332+1)&lt;&gt;"",0,IF(AND(INDEX('League Management'!$AT$12:$AV$51,MATCH($B388,'League Management'!$AT$12:$AT$51,0),3)&gt;=AD$241,INDEX('League Management'!$AT$12:$AV$51,MATCH($B388,'League Management'!$AT$12:$AT$51,0),2)=OFFSET($AI$191,0,(COLUMN(AB335)-1)*1/32)),COUNTIF(INDEX($AI$106:$BL$106,1,AD387),$B388),IF(OR($B388=OFFSET($AI$196,0,(COLUMN(AB335)-1)*1/32),$B388=OFFSET($AI$197,0,(COLUMN(AB335)-1)*1/32)),IF(AND(INDEX('League Management'!$AT$12:$AV$51,MATCH($B388,'League Management'!$AT$12:$AT$51,0),3)&lt;AD$241,INDEX('League Management'!$AT$12:$AV$51,MATCH($B388,'League Management'!$AT$12:$AT$51,0),2)&lt;&gt;OFFSET($AI$191,0,(COLUMN(AB335)-1)*1/32)),COUNTIF(INDEX($AI$106:$BL$106,1,AD387),$B388),0),0)))),0)</f>
        <v>0</v>
      </c>
      <c r="AE388" s="94" cm="1">
        <f t="array" aca="1" ref="AE388" ca="1">IFERROR(IF(INDEX($CT$20:$DX$59,MATCH($B388,$CT$20:$CT$59,0),AE$332+1)=OFFSET($AI$195,0,(COLUMN(AC335)-1)*1/32),COUNTIF(INDEX($AI$106:$BL$106,1,AE387),$B388),IF(INDEX($CT$20:$DX$59,MATCH($B388,$CT$20:$CT$59,0),AE$332+1)&lt;&gt;"",0,IF(AND(INDEX('League Management'!$AT$12:$AV$51,MATCH($B388,'League Management'!$AT$12:$AT$51,0),3)&gt;=AE$241,INDEX('League Management'!$AT$12:$AV$51,MATCH($B388,'League Management'!$AT$12:$AT$51,0),2)=OFFSET($AI$191,0,(COLUMN(AC335)-1)*1/32)),COUNTIF(INDEX($AI$106:$BL$106,1,AE387),$B388),IF(OR($B388=OFFSET($AI$196,0,(COLUMN(AC335)-1)*1/32),$B388=OFFSET($AI$197,0,(COLUMN(AC335)-1)*1/32)),IF(AND(INDEX('League Management'!$AT$12:$AV$51,MATCH($B388,'League Management'!$AT$12:$AT$51,0),3)&lt;AE$241,INDEX('League Management'!$AT$12:$AV$51,MATCH($B388,'League Management'!$AT$12:$AT$51,0),2)&lt;&gt;OFFSET($AI$191,0,(COLUMN(AC335)-1)*1/32)),COUNTIF(INDEX($AI$106:$BL$106,1,AE387),$B388),0),0)))),0)</f>
        <v>0</v>
      </c>
      <c r="AF388" s="94" cm="1">
        <f t="array" aca="1" ref="AF388" ca="1">IFERROR(IF(INDEX($CT$20:$DX$59,MATCH($B388,$CT$20:$CT$59,0),AF$332+1)=OFFSET($AI$195,0,(COLUMN(AD335)-1)*1/32),COUNTIF(INDEX($AI$106:$BL$106,1,AF387),$B388),IF(INDEX($CT$20:$DX$59,MATCH($B388,$CT$20:$CT$59,0),AF$332+1)&lt;&gt;"",0,IF(AND(INDEX('League Management'!$AT$12:$AV$51,MATCH($B388,'League Management'!$AT$12:$AT$51,0),3)&gt;=AF$241,INDEX('League Management'!$AT$12:$AV$51,MATCH($B388,'League Management'!$AT$12:$AT$51,0),2)=OFFSET($AI$191,0,(COLUMN(AD335)-1)*1/32)),COUNTIF(INDEX($AI$106:$BL$106,1,AF387),$B388),IF(OR($B388=OFFSET($AI$196,0,(COLUMN(AD335)-1)*1/32),$B388=OFFSET($AI$197,0,(COLUMN(AD335)-1)*1/32)),IF(AND(INDEX('League Management'!$AT$12:$AV$51,MATCH($B388,'League Management'!$AT$12:$AT$51,0),3)&lt;AF$241,INDEX('League Management'!$AT$12:$AV$51,MATCH($B388,'League Management'!$AT$12:$AT$51,0),2)&lt;&gt;OFFSET($AI$191,0,(COLUMN(AD335)-1)*1/32)),COUNTIF(INDEX($AI$106:$BL$106,1,AF387),$B388),0),0)))),0)</f>
        <v>0</v>
      </c>
      <c r="AH388" s="714"/>
      <c r="AI388" s="94" cm="1">
        <f t="array" aca="1" ref="AI388" ca="1">IFERROR(IF(INDEX($CT$20:$DX$59,MATCH($B388,$CT$20:$CT$59,0),AI$332+1)=OFFSET($AI$195,0,(COLUMN(AG335)-1)*1/32),COUNTIF(INDEX($AI$106:$BL$106,1,AI387),$B388),IF(INDEX($CT$20:$DX$59,MATCH($B388,$CT$20:$CT$59,0),AI$332+1)&lt;&gt;"",0,IF(AND(INDEX('League Management'!$AT$12:$AV$51,MATCH($B388,'League Management'!$AT$12:$AT$51,0),3)&gt;=AI$241,INDEX('League Management'!$AT$12:$AV$51,MATCH($B388,'League Management'!$AT$12:$AT$51,0),2)=OFFSET($AI$191,0,(COLUMN(AG335)-1)*1/32)),COUNTIF(INDEX($AI$106:$BL$106,1,AI387),$B388),IF(OR($B388=OFFSET($AI$196,0,(COLUMN(AG335)-1)*1/32),$B388=OFFSET($AI$197,0,(COLUMN(AG335)-1)*1/32)),IF(AND(INDEX('League Management'!$AT$12:$AV$51,MATCH($B388,'League Management'!$AT$12:$AT$51,0),3)&lt;AI$241,INDEX('League Management'!$AT$12:$AV$51,MATCH($B388,'League Management'!$AT$12:$AT$51,0),2)&lt;&gt;OFFSET($AI$191,0,(COLUMN(AG335)-1)*1/32)),COUNTIF(INDEX($AI$106:$BL$106,1,AI387),$B388),0),0)))),0)</f>
        <v>0</v>
      </c>
      <c r="AJ388" s="94" cm="1">
        <f t="array" aca="1" ref="AJ388" ca="1">IFERROR(IF(INDEX($CT$20:$DX$59,MATCH($B388,$CT$20:$CT$59,0),AJ$332+1)=OFFSET($AI$195,0,(COLUMN(AH335)-1)*1/32),COUNTIF(INDEX($AI$106:$BL$106,1,AJ387),$B388),IF(INDEX($CT$20:$DX$59,MATCH($B388,$CT$20:$CT$59,0),AJ$332+1)&lt;&gt;"",0,IF(AND(INDEX('League Management'!$AT$12:$AV$51,MATCH($B388,'League Management'!$AT$12:$AT$51,0),3)&gt;=AJ$241,INDEX('League Management'!$AT$12:$AV$51,MATCH($B388,'League Management'!$AT$12:$AT$51,0),2)=OFFSET($AI$191,0,(COLUMN(AH335)-1)*1/32)),COUNTIF(INDEX($AI$106:$BL$106,1,AJ387),$B388),IF(OR($B388=OFFSET($AI$196,0,(COLUMN(AH335)-1)*1/32),$B388=OFFSET($AI$197,0,(COLUMN(AH335)-1)*1/32)),IF(AND(INDEX('League Management'!$AT$12:$AV$51,MATCH($B388,'League Management'!$AT$12:$AT$51,0),3)&lt;AJ$241,INDEX('League Management'!$AT$12:$AV$51,MATCH($B388,'League Management'!$AT$12:$AT$51,0),2)&lt;&gt;OFFSET($AI$191,0,(COLUMN(AH335)-1)*1/32)),COUNTIF(INDEX($AI$106:$BL$106,1,AJ387),$B388),0),0)))),0)</f>
        <v>0</v>
      </c>
      <c r="AK388" s="94" cm="1">
        <f t="array" aca="1" ref="AK388" ca="1">IFERROR(IF(INDEX($CT$20:$DX$59,MATCH($B388,$CT$20:$CT$59,0),AK$332+1)=OFFSET($AI$195,0,(COLUMN(AI335)-1)*1/32),COUNTIF(INDEX($AI$106:$BL$106,1,AK387),$B388),IF(INDEX($CT$20:$DX$59,MATCH($B388,$CT$20:$CT$59,0),AK$332+1)&lt;&gt;"",0,IF(AND(INDEX('League Management'!$AT$12:$AV$51,MATCH($B388,'League Management'!$AT$12:$AT$51,0),3)&gt;=AK$241,INDEX('League Management'!$AT$12:$AV$51,MATCH($B388,'League Management'!$AT$12:$AT$51,0),2)=OFFSET($AI$191,0,(COLUMN(AI335)-1)*1/32)),COUNTIF(INDEX($AI$106:$BL$106,1,AK387),$B388),IF(OR($B388=OFFSET($AI$196,0,(COLUMN(AI335)-1)*1/32),$B388=OFFSET($AI$197,0,(COLUMN(AI335)-1)*1/32)),IF(AND(INDEX('League Management'!$AT$12:$AV$51,MATCH($B388,'League Management'!$AT$12:$AT$51,0),3)&lt;AK$241,INDEX('League Management'!$AT$12:$AV$51,MATCH($B388,'League Management'!$AT$12:$AT$51,0),2)&lt;&gt;OFFSET($AI$191,0,(COLUMN(AI335)-1)*1/32)),COUNTIF(INDEX($AI$106:$BL$106,1,AK387),$B388),0),0)))),0)</f>
        <v>0</v>
      </c>
      <c r="AL388" s="94" cm="1">
        <f t="array" aca="1" ref="AL388" ca="1">IFERROR(IF(INDEX($CT$20:$DX$59,MATCH($B388,$CT$20:$CT$59,0),AL$332+1)=OFFSET($AI$195,0,(COLUMN(AJ335)-1)*1/32),COUNTIF(INDEX($AI$106:$BL$106,1,AL387),$B388),IF(INDEX($CT$20:$DX$59,MATCH($B388,$CT$20:$CT$59,0),AL$332+1)&lt;&gt;"",0,IF(AND(INDEX('League Management'!$AT$12:$AV$51,MATCH($B388,'League Management'!$AT$12:$AT$51,0),3)&gt;=AL$241,INDEX('League Management'!$AT$12:$AV$51,MATCH($B388,'League Management'!$AT$12:$AT$51,0),2)=OFFSET($AI$191,0,(COLUMN(AJ335)-1)*1/32)),COUNTIF(INDEX($AI$106:$BL$106,1,AL387),$B388),IF(OR($B388=OFFSET($AI$196,0,(COLUMN(AJ335)-1)*1/32),$B388=OFFSET($AI$197,0,(COLUMN(AJ335)-1)*1/32)),IF(AND(INDEX('League Management'!$AT$12:$AV$51,MATCH($B388,'League Management'!$AT$12:$AT$51,0),3)&lt;AL$241,INDEX('League Management'!$AT$12:$AV$51,MATCH($B388,'League Management'!$AT$12:$AT$51,0),2)&lt;&gt;OFFSET($AI$191,0,(COLUMN(AJ335)-1)*1/32)),COUNTIF(INDEX($AI$106:$BL$106,1,AL387),$B388),0),0)))),0)</f>
        <v>0</v>
      </c>
      <c r="AM388" s="94" cm="1">
        <f t="array" aca="1" ref="AM388" ca="1">IFERROR(IF(INDEX($CT$20:$DX$59,MATCH($B388,$CT$20:$CT$59,0),AM$332+1)=OFFSET($AI$195,0,(COLUMN(AK335)-1)*1/32),COUNTIF(INDEX($AI$106:$BL$106,1,AM387),$B388),IF(INDEX($CT$20:$DX$59,MATCH($B388,$CT$20:$CT$59,0),AM$332+1)&lt;&gt;"",0,IF(AND(INDEX('League Management'!$AT$12:$AV$51,MATCH($B388,'League Management'!$AT$12:$AT$51,0),3)&gt;=AM$241,INDEX('League Management'!$AT$12:$AV$51,MATCH($B388,'League Management'!$AT$12:$AT$51,0),2)=OFFSET($AI$191,0,(COLUMN(AK335)-1)*1/32)),COUNTIF(INDEX($AI$106:$BL$106,1,AM387),$B388),IF(OR($B388=OFFSET($AI$196,0,(COLUMN(AK335)-1)*1/32),$B388=OFFSET($AI$197,0,(COLUMN(AK335)-1)*1/32)),IF(AND(INDEX('League Management'!$AT$12:$AV$51,MATCH($B388,'League Management'!$AT$12:$AT$51,0),3)&lt;AM$241,INDEX('League Management'!$AT$12:$AV$51,MATCH($B388,'League Management'!$AT$12:$AT$51,0),2)&lt;&gt;OFFSET($AI$191,0,(COLUMN(AK335)-1)*1/32)),COUNTIF(INDEX($AI$106:$BL$106,1,AM387),$B388),0),0)))),0)</f>
        <v>0</v>
      </c>
      <c r="AN388" s="94" cm="1">
        <f t="array" aca="1" ref="AN388" ca="1">IFERROR(IF(INDEX($CT$20:$DX$59,MATCH($B388,$CT$20:$CT$59,0),AN$332+1)=OFFSET($AI$195,0,(COLUMN(AL335)-1)*1/32),COUNTIF(INDEX($AI$106:$BL$106,1,AN387),$B388),IF(INDEX($CT$20:$DX$59,MATCH($B388,$CT$20:$CT$59,0),AN$332+1)&lt;&gt;"",0,IF(AND(INDEX('League Management'!$AT$12:$AV$51,MATCH($B388,'League Management'!$AT$12:$AT$51,0),3)&gt;=AN$241,INDEX('League Management'!$AT$12:$AV$51,MATCH($B388,'League Management'!$AT$12:$AT$51,0),2)=OFFSET($AI$191,0,(COLUMN(AL335)-1)*1/32)),COUNTIF(INDEX($AI$106:$BL$106,1,AN387),$B388),IF(OR($B388=OFFSET($AI$196,0,(COLUMN(AL335)-1)*1/32),$B388=OFFSET($AI$197,0,(COLUMN(AL335)-1)*1/32)),IF(AND(INDEX('League Management'!$AT$12:$AV$51,MATCH($B388,'League Management'!$AT$12:$AT$51,0),3)&lt;AN$241,INDEX('League Management'!$AT$12:$AV$51,MATCH($B388,'League Management'!$AT$12:$AT$51,0),2)&lt;&gt;OFFSET($AI$191,0,(COLUMN(AL335)-1)*1/32)),COUNTIF(INDEX($AI$106:$BL$106,1,AN387),$B388),0),0)))),0)</f>
        <v>0</v>
      </c>
      <c r="AO388" s="94" cm="1">
        <f t="array" aca="1" ref="AO388" ca="1">IFERROR(IF(INDEX($CT$20:$DX$59,MATCH($B388,$CT$20:$CT$59,0),AO$332+1)=OFFSET($AI$195,0,(COLUMN(AM335)-1)*1/32),COUNTIF(INDEX($AI$106:$BL$106,1,AO387),$B388),IF(INDEX($CT$20:$DX$59,MATCH($B388,$CT$20:$CT$59,0),AO$332+1)&lt;&gt;"",0,IF(AND(INDEX('League Management'!$AT$12:$AV$51,MATCH($B388,'League Management'!$AT$12:$AT$51,0),3)&gt;=AO$241,INDEX('League Management'!$AT$12:$AV$51,MATCH($B388,'League Management'!$AT$12:$AT$51,0),2)=OFFSET($AI$191,0,(COLUMN(AM335)-1)*1/32)),COUNTIF(INDEX($AI$106:$BL$106,1,AO387),$B388),IF(OR($B388=OFFSET($AI$196,0,(COLUMN(AM335)-1)*1/32),$B388=OFFSET($AI$197,0,(COLUMN(AM335)-1)*1/32)),IF(AND(INDEX('League Management'!$AT$12:$AV$51,MATCH($B388,'League Management'!$AT$12:$AT$51,0),3)&lt;AO$241,INDEX('League Management'!$AT$12:$AV$51,MATCH($B388,'League Management'!$AT$12:$AT$51,0),2)&lt;&gt;OFFSET($AI$191,0,(COLUMN(AM335)-1)*1/32)),COUNTIF(INDEX($AI$106:$BL$106,1,AO387),$B388),0),0)))),0)</f>
        <v>0</v>
      </c>
      <c r="AP388" s="94" cm="1">
        <f t="array" aca="1" ref="AP388" ca="1">IFERROR(IF(INDEX($CT$20:$DX$59,MATCH($B388,$CT$20:$CT$59,0),AP$332+1)=OFFSET($AI$195,0,(COLUMN(AN335)-1)*1/32),COUNTIF(INDEX($AI$106:$BL$106,1,AP387),$B388),IF(INDEX($CT$20:$DX$59,MATCH($B388,$CT$20:$CT$59,0),AP$332+1)&lt;&gt;"",0,IF(AND(INDEX('League Management'!$AT$12:$AV$51,MATCH($B388,'League Management'!$AT$12:$AT$51,0),3)&gt;=AP$241,INDEX('League Management'!$AT$12:$AV$51,MATCH($B388,'League Management'!$AT$12:$AT$51,0),2)=OFFSET($AI$191,0,(COLUMN(AN335)-1)*1/32)),COUNTIF(INDEX($AI$106:$BL$106,1,AP387),$B388),IF(OR($B388=OFFSET($AI$196,0,(COLUMN(AN335)-1)*1/32),$B388=OFFSET($AI$197,0,(COLUMN(AN335)-1)*1/32)),IF(AND(INDEX('League Management'!$AT$12:$AV$51,MATCH($B388,'League Management'!$AT$12:$AT$51,0),3)&lt;AP$241,INDEX('League Management'!$AT$12:$AV$51,MATCH($B388,'League Management'!$AT$12:$AT$51,0),2)&lt;&gt;OFFSET($AI$191,0,(COLUMN(AN335)-1)*1/32)),COUNTIF(INDEX($AI$106:$BL$106,1,AP387),$B388),0),0)))),0)</f>
        <v>0</v>
      </c>
      <c r="AQ388" s="94" cm="1">
        <f t="array" aca="1" ref="AQ388" ca="1">IFERROR(IF(INDEX($CT$20:$DX$59,MATCH($B388,$CT$20:$CT$59,0),AQ$332+1)=OFFSET($AI$195,0,(COLUMN(AO335)-1)*1/32),COUNTIF(INDEX($AI$106:$BL$106,1,AQ387),$B388),IF(INDEX($CT$20:$DX$59,MATCH($B388,$CT$20:$CT$59,0),AQ$332+1)&lt;&gt;"",0,IF(AND(INDEX('League Management'!$AT$12:$AV$51,MATCH($B388,'League Management'!$AT$12:$AT$51,0),3)&gt;=AQ$241,INDEX('League Management'!$AT$12:$AV$51,MATCH($B388,'League Management'!$AT$12:$AT$51,0),2)=OFFSET($AI$191,0,(COLUMN(AO335)-1)*1/32)),COUNTIF(INDEX($AI$106:$BL$106,1,AQ387),$B388),IF(OR($B388=OFFSET($AI$196,0,(COLUMN(AO335)-1)*1/32),$B388=OFFSET($AI$197,0,(COLUMN(AO335)-1)*1/32)),IF(AND(INDEX('League Management'!$AT$12:$AV$51,MATCH($B388,'League Management'!$AT$12:$AT$51,0),3)&lt;AQ$241,INDEX('League Management'!$AT$12:$AV$51,MATCH($B388,'League Management'!$AT$12:$AT$51,0),2)&lt;&gt;OFFSET($AI$191,0,(COLUMN(AO335)-1)*1/32)),COUNTIF(INDEX($AI$106:$BL$106,1,AQ387),$B388),0),0)))),0)</f>
        <v>0</v>
      </c>
      <c r="AR388" s="94" cm="1">
        <f t="array" aca="1" ref="AR388" ca="1">IFERROR(IF(INDEX($CT$20:$DX$59,MATCH($B388,$CT$20:$CT$59,0),AR$332+1)=OFFSET($AI$195,0,(COLUMN(AP335)-1)*1/32),COUNTIF(INDEX($AI$106:$BL$106,1,AR387),$B388),IF(INDEX($CT$20:$DX$59,MATCH($B388,$CT$20:$CT$59,0),AR$332+1)&lt;&gt;"",0,IF(AND(INDEX('League Management'!$AT$12:$AV$51,MATCH($B388,'League Management'!$AT$12:$AT$51,0),3)&gt;=AR$241,INDEX('League Management'!$AT$12:$AV$51,MATCH($B388,'League Management'!$AT$12:$AT$51,0),2)=OFFSET($AI$191,0,(COLUMN(AP335)-1)*1/32)),COUNTIF(INDEX($AI$106:$BL$106,1,AR387),$B388),IF(OR($B388=OFFSET($AI$196,0,(COLUMN(AP335)-1)*1/32),$B388=OFFSET($AI$197,0,(COLUMN(AP335)-1)*1/32)),IF(AND(INDEX('League Management'!$AT$12:$AV$51,MATCH($B388,'League Management'!$AT$12:$AT$51,0),3)&lt;AR$241,INDEX('League Management'!$AT$12:$AV$51,MATCH($B388,'League Management'!$AT$12:$AT$51,0),2)&lt;&gt;OFFSET($AI$191,0,(COLUMN(AP335)-1)*1/32)),COUNTIF(INDEX($AI$106:$BL$106,1,AR387),$B388),0),0)))),0)</f>
        <v>0</v>
      </c>
      <c r="AS388" s="94" cm="1">
        <f t="array" aca="1" ref="AS388" ca="1">IFERROR(IF(INDEX($CT$20:$DX$59,MATCH($B388,$CT$20:$CT$59,0),AS$332+1)=OFFSET($AI$195,0,(COLUMN(AQ335)-1)*1/32),COUNTIF(INDEX($AI$106:$BL$106,1,AS387),$B388),IF(INDEX($CT$20:$DX$59,MATCH($B388,$CT$20:$CT$59,0),AS$332+1)&lt;&gt;"",0,IF(AND(INDEX('League Management'!$AT$12:$AV$51,MATCH($B388,'League Management'!$AT$12:$AT$51,0),3)&gt;=AS$241,INDEX('League Management'!$AT$12:$AV$51,MATCH($B388,'League Management'!$AT$12:$AT$51,0),2)=OFFSET($AI$191,0,(COLUMN(AQ335)-1)*1/32)),COUNTIF(INDEX($AI$106:$BL$106,1,AS387),$B388),IF(OR($B388=OFFSET($AI$196,0,(COLUMN(AQ335)-1)*1/32),$B388=OFFSET($AI$197,0,(COLUMN(AQ335)-1)*1/32)),IF(AND(INDEX('League Management'!$AT$12:$AV$51,MATCH($B388,'League Management'!$AT$12:$AT$51,0),3)&lt;AS$241,INDEX('League Management'!$AT$12:$AV$51,MATCH($B388,'League Management'!$AT$12:$AT$51,0),2)&lt;&gt;OFFSET($AI$191,0,(COLUMN(AQ335)-1)*1/32)),COUNTIF(INDEX($AI$106:$BL$106,1,AS387),$B388),0),0)))),0)</f>
        <v>0</v>
      </c>
      <c r="AT388" s="94" cm="1">
        <f t="array" aca="1" ref="AT388" ca="1">IFERROR(IF(INDEX($CT$20:$DX$59,MATCH($B388,$CT$20:$CT$59,0),AT$332+1)=OFFSET($AI$195,0,(COLUMN(AR335)-1)*1/32),COUNTIF(INDEX($AI$106:$BL$106,1,AT387),$B388),IF(INDEX($CT$20:$DX$59,MATCH($B388,$CT$20:$CT$59,0),AT$332+1)&lt;&gt;"",0,IF(AND(INDEX('League Management'!$AT$12:$AV$51,MATCH($B388,'League Management'!$AT$12:$AT$51,0),3)&gt;=AT$241,INDEX('League Management'!$AT$12:$AV$51,MATCH($B388,'League Management'!$AT$12:$AT$51,0),2)=OFFSET($AI$191,0,(COLUMN(AR335)-1)*1/32)),COUNTIF(INDEX($AI$106:$BL$106,1,AT387),$B388),IF(OR($B388=OFFSET($AI$196,0,(COLUMN(AR335)-1)*1/32),$B388=OFFSET($AI$197,0,(COLUMN(AR335)-1)*1/32)),IF(AND(INDEX('League Management'!$AT$12:$AV$51,MATCH($B388,'League Management'!$AT$12:$AT$51,0),3)&lt;AT$241,INDEX('League Management'!$AT$12:$AV$51,MATCH($B388,'League Management'!$AT$12:$AT$51,0),2)&lt;&gt;OFFSET($AI$191,0,(COLUMN(AR335)-1)*1/32)),COUNTIF(INDEX($AI$106:$BL$106,1,AT387),$B388),0),0)))),0)</f>
        <v>0</v>
      </c>
      <c r="AU388" s="94" cm="1">
        <f t="array" aca="1" ref="AU388" ca="1">IFERROR(IF(INDEX($CT$20:$DX$59,MATCH($B388,$CT$20:$CT$59,0),AU$332+1)=OFFSET($AI$195,0,(COLUMN(AS335)-1)*1/32),COUNTIF(INDEX($AI$106:$BL$106,1,AU387),$B388),IF(INDEX($CT$20:$DX$59,MATCH($B388,$CT$20:$CT$59,0),AU$332+1)&lt;&gt;"",0,IF(AND(INDEX('League Management'!$AT$12:$AV$51,MATCH($B388,'League Management'!$AT$12:$AT$51,0),3)&gt;=AU$241,INDEX('League Management'!$AT$12:$AV$51,MATCH($B388,'League Management'!$AT$12:$AT$51,0),2)=OFFSET($AI$191,0,(COLUMN(AS335)-1)*1/32)),COUNTIF(INDEX($AI$106:$BL$106,1,AU387),$B388),IF(OR($B388=OFFSET($AI$196,0,(COLUMN(AS335)-1)*1/32),$B388=OFFSET($AI$197,0,(COLUMN(AS335)-1)*1/32)),IF(AND(INDEX('League Management'!$AT$12:$AV$51,MATCH($B388,'League Management'!$AT$12:$AT$51,0),3)&lt;AU$241,INDEX('League Management'!$AT$12:$AV$51,MATCH($B388,'League Management'!$AT$12:$AT$51,0),2)&lt;&gt;OFFSET($AI$191,0,(COLUMN(AS335)-1)*1/32)),COUNTIF(INDEX($AI$106:$BL$106,1,AU387),$B388),0),0)))),0)</f>
        <v>0</v>
      </c>
      <c r="AV388" s="94" cm="1">
        <f t="array" aca="1" ref="AV388" ca="1">IFERROR(IF(INDEX($CT$20:$DX$59,MATCH($B388,$CT$20:$CT$59,0),AV$332+1)=OFFSET($AI$195,0,(COLUMN(AT335)-1)*1/32),COUNTIF(INDEX($AI$106:$BL$106,1,AV387),$B388),IF(INDEX($CT$20:$DX$59,MATCH($B388,$CT$20:$CT$59,0),AV$332+1)&lt;&gt;"",0,IF(AND(INDEX('League Management'!$AT$12:$AV$51,MATCH($B388,'League Management'!$AT$12:$AT$51,0),3)&gt;=AV$241,INDEX('League Management'!$AT$12:$AV$51,MATCH($B388,'League Management'!$AT$12:$AT$51,0),2)=OFFSET($AI$191,0,(COLUMN(AT335)-1)*1/32)),COUNTIF(INDEX($AI$106:$BL$106,1,AV387),$B388),IF(OR($B388=OFFSET($AI$196,0,(COLUMN(AT335)-1)*1/32),$B388=OFFSET($AI$197,0,(COLUMN(AT335)-1)*1/32)),IF(AND(INDEX('League Management'!$AT$12:$AV$51,MATCH($B388,'League Management'!$AT$12:$AT$51,0),3)&lt;AV$241,INDEX('League Management'!$AT$12:$AV$51,MATCH($B388,'League Management'!$AT$12:$AT$51,0),2)&lt;&gt;OFFSET($AI$191,0,(COLUMN(AT335)-1)*1/32)),COUNTIF(INDEX($AI$106:$BL$106,1,AV387),$B388),0),0)))),0)</f>
        <v>0</v>
      </c>
      <c r="AW388" s="94" cm="1">
        <f t="array" aca="1" ref="AW388" ca="1">IFERROR(IF(INDEX($CT$20:$DX$59,MATCH($B388,$CT$20:$CT$59,0),AW$332+1)=OFFSET($AI$195,0,(COLUMN(AU335)-1)*1/32),COUNTIF(INDEX($AI$106:$BL$106,1,AW387),$B388),IF(INDEX($CT$20:$DX$59,MATCH($B388,$CT$20:$CT$59,0),AW$332+1)&lt;&gt;"",0,IF(AND(INDEX('League Management'!$AT$12:$AV$51,MATCH($B388,'League Management'!$AT$12:$AT$51,0),3)&gt;=AW$241,INDEX('League Management'!$AT$12:$AV$51,MATCH($B388,'League Management'!$AT$12:$AT$51,0),2)=OFFSET($AI$191,0,(COLUMN(AU335)-1)*1/32)),COUNTIF(INDEX($AI$106:$BL$106,1,AW387),$B388),IF(OR($B388=OFFSET($AI$196,0,(COLUMN(AU335)-1)*1/32),$B388=OFFSET($AI$197,0,(COLUMN(AU335)-1)*1/32)),IF(AND(INDEX('League Management'!$AT$12:$AV$51,MATCH($B388,'League Management'!$AT$12:$AT$51,0),3)&lt;AW$241,INDEX('League Management'!$AT$12:$AV$51,MATCH($B388,'League Management'!$AT$12:$AT$51,0),2)&lt;&gt;OFFSET($AI$191,0,(COLUMN(AU335)-1)*1/32)),COUNTIF(INDEX($AI$106:$BL$106,1,AW387),$B388),0),0)))),0)</f>
        <v>0</v>
      </c>
      <c r="AX388" s="94" cm="1">
        <f t="array" aca="1" ref="AX388" ca="1">IFERROR(IF(INDEX($CT$20:$DX$59,MATCH($B388,$CT$20:$CT$59,0),AX$332+1)=OFFSET($AI$195,0,(COLUMN(AV335)-1)*1/32),COUNTIF(INDEX($AI$106:$BL$106,1,AX387),$B388),IF(INDEX($CT$20:$DX$59,MATCH($B388,$CT$20:$CT$59,0),AX$332+1)&lt;&gt;"",0,IF(AND(INDEX('League Management'!$AT$12:$AV$51,MATCH($B388,'League Management'!$AT$12:$AT$51,0),3)&gt;=AX$241,INDEX('League Management'!$AT$12:$AV$51,MATCH($B388,'League Management'!$AT$12:$AT$51,0),2)=OFFSET($AI$191,0,(COLUMN(AV335)-1)*1/32)),COUNTIF(INDEX($AI$106:$BL$106,1,AX387),$B388),IF(OR($B388=OFFSET($AI$196,0,(COLUMN(AV335)-1)*1/32),$B388=OFFSET($AI$197,0,(COLUMN(AV335)-1)*1/32)),IF(AND(INDEX('League Management'!$AT$12:$AV$51,MATCH($B388,'League Management'!$AT$12:$AT$51,0),3)&lt;AX$241,INDEX('League Management'!$AT$12:$AV$51,MATCH($B388,'League Management'!$AT$12:$AT$51,0),2)&lt;&gt;OFFSET($AI$191,0,(COLUMN(AV335)-1)*1/32)),COUNTIF(INDEX($AI$106:$BL$106,1,AX387),$B388),0),0)))),0)</f>
        <v>0</v>
      </c>
      <c r="AY388" s="94" cm="1">
        <f t="array" aca="1" ref="AY388" ca="1">IFERROR(IF(INDEX($CT$20:$DX$59,MATCH($B388,$CT$20:$CT$59,0),AY$332+1)=OFFSET($AI$195,0,(COLUMN(AW335)-1)*1/32),COUNTIF(INDEX($AI$106:$BL$106,1,AY387),$B388),IF(INDEX($CT$20:$DX$59,MATCH($B388,$CT$20:$CT$59,0),AY$332+1)&lt;&gt;"",0,IF(AND(INDEX('League Management'!$AT$12:$AV$51,MATCH($B388,'League Management'!$AT$12:$AT$51,0),3)&gt;=AY$241,INDEX('League Management'!$AT$12:$AV$51,MATCH($B388,'League Management'!$AT$12:$AT$51,0),2)=OFFSET($AI$191,0,(COLUMN(AW335)-1)*1/32)),COUNTIF(INDEX($AI$106:$BL$106,1,AY387),$B388),IF(OR($B388=OFFSET($AI$196,0,(COLUMN(AW335)-1)*1/32),$B388=OFFSET($AI$197,0,(COLUMN(AW335)-1)*1/32)),IF(AND(INDEX('League Management'!$AT$12:$AV$51,MATCH($B388,'League Management'!$AT$12:$AT$51,0),3)&lt;AY$241,INDEX('League Management'!$AT$12:$AV$51,MATCH($B388,'League Management'!$AT$12:$AT$51,0),2)&lt;&gt;OFFSET($AI$191,0,(COLUMN(AW335)-1)*1/32)),COUNTIF(INDEX($AI$106:$BL$106,1,AY387),$B388),0),0)))),0)</f>
        <v>0</v>
      </c>
      <c r="AZ388" s="94" cm="1">
        <f t="array" aca="1" ref="AZ388" ca="1">IFERROR(IF(INDEX($CT$20:$DX$59,MATCH($B388,$CT$20:$CT$59,0),AZ$332+1)=OFFSET($AI$195,0,(COLUMN(AX335)-1)*1/32),COUNTIF(INDEX($AI$106:$BL$106,1,AZ387),$B388),IF(INDEX($CT$20:$DX$59,MATCH($B388,$CT$20:$CT$59,0),AZ$332+1)&lt;&gt;"",0,IF(AND(INDEX('League Management'!$AT$12:$AV$51,MATCH($B388,'League Management'!$AT$12:$AT$51,0),3)&gt;=AZ$241,INDEX('League Management'!$AT$12:$AV$51,MATCH($B388,'League Management'!$AT$12:$AT$51,0),2)=OFFSET($AI$191,0,(COLUMN(AX335)-1)*1/32)),COUNTIF(INDEX($AI$106:$BL$106,1,AZ387),$B388),IF(OR($B388=OFFSET($AI$196,0,(COLUMN(AX335)-1)*1/32),$B388=OFFSET($AI$197,0,(COLUMN(AX335)-1)*1/32)),IF(AND(INDEX('League Management'!$AT$12:$AV$51,MATCH($B388,'League Management'!$AT$12:$AT$51,0),3)&lt;AZ$241,INDEX('League Management'!$AT$12:$AV$51,MATCH($B388,'League Management'!$AT$12:$AT$51,0),2)&lt;&gt;OFFSET($AI$191,0,(COLUMN(AX335)-1)*1/32)),COUNTIF(INDEX($AI$106:$BL$106,1,AZ387),$B388),0),0)))),0)</f>
        <v>0</v>
      </c>
      <c r="BA388" s="94" cm="1">
        <f t="array" aca="1" ref="BA388" ca="1">IFERROR(IF(INDEX($CT$20:$DX$59,MATCH($B388,$CT$20:$CT$59,0),BA$332+1)=OFFSET($AI$195,0,(COLUMN(AY335)-1)*1/32),COUNTIF(INDEX($AI$106:$BL$106,1,BA387),$B388),IF(INDEX($CT$20:$DX$59,MATCH($B388,$CT$20:$CT$59,0),BA$332+1)&lt;&gt;"",0,IF(AND(INDEX('League Management'!$AT$12:$AV$51,MATCH($B388,'League Management'!$AT$12:$AT$51,0),3)&gt;=BA$241,INDEX('League Management'!$AT$12:$AV$51,MATCH($B388,'League Management'!$AT$12:$AT$51,0),2)=OFFSET($AI$191,0,(COLUMN(AY335)-1)*1/32)),COUNTIF(INDEX($AI$106:$BL$106,1,BA387),$B388),IF(OR($B388=OFFSET($AI$196,0,(COLUMN(AY335)-1)*1/32),$B388=OFFSET($AI$197,0,(COLUMN(AY335)-1)*1/32)),IF(AND(INDEX('League Management'!$AT$12:$AV$51,MATCH($B388,'League Management'!$AT$12:$AT$51,0),3)&lt;BA$241,INDEX('League Management'!$AT$12:$AV$51,MATCH($B388,'League Management'!$AT$12:$AT$51,0),2)&lt;&gt;OFFSET($AI$191,0,(COLUMN(AY335)-1)*1/32)),COUNTIF(INDEX($AI$106:$BL$106,1,BA387),$B388),0),0)))),0)</f>
        <v>0</v>
      </c>
      <c r="BB388" s="94" cm="1">
        <f t="array" aca="1" ref="BB388" ca="1">IFERROR(IF(INDEX($CT$20:$DX$59,MATCH($B388,$CT$20:$CT$59,0),BB$332+1)=OFFSET($AI$195,0,(COLUMN(AZ335)-1)*1/32),COUNTIF(INDEX($AI$106:$BL$106,1,BB387),$B388),IF(INDEX($CT$20:$DX$59,MATCH($B388,$CT$20:$CT$59,0),BB$332+1)&lt;&gt;"",0,IF(AND(INDEX('League Management'!$AT$12:$AV$51,MATCH($B388,'League Management'!$AT$12:$AT$51,0),3)&gt;=BB$241,INDEX('League Management'!$AT$12:$AV$51,MATCH($B388,'League Management'!$AT$12:$AT$51,0),2)=OFFSET($AI$191,0,(COLUMN(AZ335)-1)*1/32)),COUNTIF(INDEX($AI$106:$BL$106,1,BB387),$B388),IF(OR($B388=OFFSET($AI$196,0,(COLUMN(AZ335)-1)*1/32),$B388=OFFSET($AI$197,0,(COLUMN(AZ335)-1)*1/32)),IF(AND(INDEX('League Management'!$AT$12:$AV$51,MATCH($B388,'League Management'!$AT$12:$AT$51,0),3)&lt;BB$241,INDEX('League Management'!$AT$12:$AV$51,MATCH($B388,'League Management'!$AT$12:$AT$51,0),2)&lt;&gt;OFFSET($AI$191,0,(COLUMN(AZ335)-1)*1/32)),COUNTIF(INDEX($AI$106:$BL$106,1,BB387),$B388),0),0)))),0)</f>
        <v>0</v>
      </c>
      <c r="BC388" s="94" cm="1">
        <f t="array" aca="1" ref="BC388" ca="1">IFERROR(IF(INDEX($CT$20:$DX$59,MATCH($B388,$CT$20:$CT$59,0),BC$332+1)=OFFSET($AI$195,0,(COLUMN(BA335)-1)*1/32),COUNTIF(INDEX($AI$106:$BL$106,1,BC387),$B388),IF(INDEX($CT$20:$DX$59,MATCH($B388,$CT$20:$CT$59,0),BC$332+1)&lt;&gt;"",0,IF(AND(INDEX('League Management'!$AT$12:$AV$51,MATCH($B388,'League Management'!$AT$12:$AT$51,0),3)&gt;=BC$241,INDEX('League Management'!$AT$12:$AV$51,MATCH($B388,'League Management'!$AT$12:$AT$51,0),2)=OFFSET($AI$191,0,(COLUMN(BA335)-1)*1/32)),COUNTIF(INDEX($AI$106:$BL$106,1,BC387),$B388),IF(OR($B388=OFFSET($AI$196,0,(COLUMN(BA335)-1)*1/32),$B388=OFFSET($AI$197,0,(COLUMN(BA335)-1)*1/32)),IF(AND(INDEX('League Management'!$AT$12:$AV$51,MATCH($B388,'League Management'!$AT$12:$AT$51,0),3)&lt;BC$241,INDEX('League Management'!$AT$12:$AV$51,MATCH($B388,'League Management'!$AT$12:$AT$51,0),2)&lt;&gt;OFFSET($AI$191,0,(COLUMN(BA335)-1)*1/32)),COUNTIF(INDEX($AI$106:$BL$106,1,BC387),$B388),0),0)))),0)</f>
        <v>0</v>
      </c>
      <c r="BD388" s="94" cm="1">
        <f t="array" aca="1" ref="BD388" ca="1">IFERROR(IF(INDEX($CT$20:$DX$59,MATCH($B388,$CT$20:$CT$59,0),BD$332+1)=OFFSET($AI$195,0,(COLUMN(BB335)-1)*1/32),COUNTIF(INDEX($AI$106:$BL$106,1,BD387),$B388),IF(INDEX($CT$20:$DX$59,MATCH($B388,$CT$20:$CT$59,0),BD$332+1)&lt;&gt;"",0,IF(AND(INDEX('League Management'!$AT$12:$AV$51,MATCH($B388,'League Management'!$AT$12:$AT$51,0),3)&gt;=BD$241,INDEX('League Management'!$AT$12:$AV$51,MATCH($B388,'League Management'!$AT$12:$AT$51,0),2)=OFFSET($AI$191,0,(COLUMN(BB335)-1)*1/32)),COUNTIF(INDEX($AI$106:$BL$106,1,BD387),$B388),IF(OR($B388=OFFSET($AI$196,0,(COLUMN(BB335)-1)*1/32),$B388=OFFSET($AI$197,0,(COLUMN(BB335)-1)*1/32)),IF(AND(INDEX('League Management'!$AT$12:$AV$51,MATCH($B388,'League Management'!$AT$12:$AT$51,0),3)&lt;BD$241,INDEX('League Management'!$AT$12:$AV$51,MATCH($B388,'League Management'!$AT$12:$AT$51,0),2)&lt;&gt;OFFSET($AI$191,0,(COLUMN(BB335)-1)*1/32)),COUNTIF(INDEX($AI$106:$BL$106,1,BD387),$B388),0),0)))),0)</f>
        <v>0</v>
      </c>
      <c r="BE388" s="94" cm="1">
        <f t="array" aca="1" ref="BE388" ca="1">IFERROR(IF(INDEX($CT$20:$DX$59,MATCH($B388,$CT$20:$CT$59,0),BE$332+1)=OFFSET($AI$195,0,(COLUMN(BC335)-1)*1/32),COUNTIF(INDEX($AI$106:$BL$106,1,BE387),$B388),IF(INDEX($CT$20:$DX$59,MATCH($B388,$CT$20:$CT$59,0),BE$332+1)&lt;&gt;"",0,IF(AND(INDEX('League Management'!$AT$12:$AV$51,MATCH($B388,'League Management'!$AT$12:$AT$51,0),3)&gt;=BE$241,INDEX('League Management'!$AT$12:$AV$51,MATCH($B388,'League Management'!$AT$12:$AT$51,0),2)=OFFSET($AI$191,0,(COLUMN(BC335)-1)*1/32)),COUNTIF(INDEX($AI$106:$BL$106,1,BE387),$B388),IF(OR($B388=OFFSET($AI$196,0,(COLUMN(BC335)-1)*1/32),$B388=OFFSET($AI$197,0,(COLUMN(BC335)-1)*1/32)),IF(AND(INDEX('League Management'!$AT$12:$AV$51,MATCH($B388,'League Management'!$AT$12:$AT$51,0),3)&lt;BE$241,INDEX('League Management'!$AT$12:$AV$51,MATCH($B388,'League Management'!$AT$12:$AT$51,0),2)&lt;&gt;OFFSET($AI$191,0,(COLUMN(BC335)-1)*1/32)),COUNTIF(INDEX($AI$106:$BL$106,1,BE387),$B388),0),0)))),0)</f>
        <v>0</v>
      </c>
      <c r="BF388" s="94" cm="1">
        <f t="array" aca="1" ref="BF388" ca="1">IFERROR(IF(INDEX($CT$20:$DX$59,MATCH($B388,$CT$20:$CT$59,0),BF$332+1)=OFFSET($AI$195,0,(COLUMN(BD335)-1)*1/32),COUNTIF(INDEX($AI$106:$BL$106,1,BF387),$B388),IF(INDEX($CT$20:$DX$59,MATCH($B388,$CT$20:$CT$59,0),BF$332+1)&lt;&gt;"",0,IF(AND(INDEX('League Management'!$AT$12:$AV$51,MATCH($B388,'League Management'!$AT$12:$AT$51,0),3)&gt;=BF$241,INDEX('League Management'!$AT$12:$AV$51,MATCH($B388,'League Management'!$AT$12:$AT$51,0),2)=OFFSET($AI$191,0,(COLUMN(BD335)-1)*1/32)),COUNTIF(INDEX($AI$106:$BL$106,1,BF387),$B388),IF(OR($B388=OFFSET($AI$196,0,(COLUMN(BD335)-1)*1/32),$B388=OFFSET($AI$197,0,(COLUMN(BD335)-1)*1/32)),IF(AND(INDEX('League Management'!$AT$12:$AV$51,MATCH($B388,'League Management'!$AT$12:$AT$51,0),3)&lt;BF$241,INDEX('League Management'!$AT$12:$AV$51,MATCH($B388,'League Management'!$AT$12:$AT$51,0),2)&lt;&gt;OFFSET($AI$191,0,(COLUMN(BD335)-1)*1/32)),COUNTIF(INDEX($AI$106:$BL$106,1,BF387),$B388),0),0)))),0)</f>
        <v>0</v>
      </c>
      <c r="BG388" s="94" cm="1">
        <f t="array" aca="1" ref="BG388" ca="1">IFERROR(IF(INDEX($CT$20:$DX$59,MATCH($B388,$CT$20:$CT$59,0),BG$332+1)=OFFSET($AI$195,0,(COLUMN(BE335)-1)*1/32),COUNTIF(INDEX($AI$106:$BL$106,1,BG387),$B388),IF(INDEX($CT$20:$DX$59,MATCH($B388,$CT$20:$CT$59,0),BG$332+1)&lt;&gt;"",0,IF(AND(INDEX('League Management'!$AT$12:$AV$51,MATCH($B388,'League Management'!$AT$12:$AT$51,0),3)&gt;=BG$241,INDEX('League Management'!$AT$12:$AV$51,MATCH($B388,'League Management'!$AT$12:$AT$51,0),2)=OFFSET($AI$191,0,(COLUMN(BE335)-1)*1/32)),COUNTIF(INDEX($AI$106:$BL$106,1,BG387),$B388),IF(OR($B388=OFFSET($AI$196,0,(COLUMN(BE335)-1)*1/32),$B388=OFFSET($AI$197,0,(COLUMN(BE335)-1)*1/32)),IF(AND(INDEX('League Management'!$AT$12:$AV$51,MATCH($B388,'League Management'!$AT$12:$AT$51,0),3)&lt;BG$241,INDEX('League Management'!$AT$12:$AV$51,MATCH($B388,'League Management'!$AT$12:$AT$51,0),2)&lt;&gt;OFFSET($AI$191,0,(COLUMN(BE335)-1)*1/32)),COUNTIF(INDEX($AI$106:$BL$106,1,BG387),$B388),0),0)))),0)</f>
        <v>0</v>
      </c>
      <c r="BH388" s="94" cm="1">
        <f t="array" aca="1" ref="BH388" ca="1">IFERROR(IF(INDEX($CT$20:$DX$59,MATCH($B388,$CT$20:$CT$59,0),BH$332+1)=OFFSET($AI$195,0,(COLUMN(BF335)-1)*1/32),COUNTIF(INDEX($AI$106:$BL$106,1,BH387),$B388),IF(INDEX($CT$20:$DX$59,MATCH($B388,$CT$20:$CT$59,0),BH$332+1)&lt;&gt;"",0,IF(AND(INDEX('League Management'!$AT$12:$AV$51,MATCH($B388,'League Management'!$AT$12:$AT$51,0),3)&gt;=BH$241,INDEX('League Management'!$AT$12:$AV$51,MATCH($B388,'League Management'!$AT$12:$AT$51,0),2)=OFFSET($AI$191,0,(COLUMN(BF335)-1)*1/32)),COUNTIF(INDEX($AI$106:$BL$106,1,BH387),$B388),IF(OR($B388=OFFSET($AI$196,0,(COLUMN(BF335)-1)*1/32),$B388=OFFSET($AI$197,0,(COLUMN(BF335)-1)*1/32)),IF(AND(INDEX('League Management'!$AT$12:$AV$51,MATCH($B388,'League Management'!$AT$12:$AT$51,0),3)&lt;BH$241,INDEX('League Management'!$AT$12:$AV$51,MATCH($B388,'League Management'!$AT$12:$AT$51,0),2)&lt;&gt;OFFSET($AI$191,0,(COLUMN(BF335)-1)*1/32)),COUNTIF(INDEX($AI$106:$BL$106,1,BH387),$B388),0),0)))),0)</f>
        <v>0</v>
      </c>
      <c r="BI388" s="94" cm="1">
        <f t="array" aca="1" ref="BI388" ca="1">IFERROR(IF(INDEX($CT$20:$DX$59,MATCH($B388,$CT$20:$CT$59,0),BI$332+1)=OFFSET($AI$195,0,(COLUMN(BG335)-1)*1/32),COUNTIF(INDEX($AI$106:$BL$106,1,BI387),$B388),IF(INDEX($CT$20:$DX$59,MATCH($B388,$CT$20:$CT$59,0),BI$332+1)&lt;&gt;"",0,IF(AND(INDEX('League Management'!$AT$12:$AV$51,MATCH($B388,'League Management'!$AT$12:$AT$51,0),3)&gt;=BI$241,INDEX('League Management'!$AT$12:$AV$51,MATCH($B388,'League Management'!$AT$12:$AT$51,0),2)=OFFSET($AI$191,0,(COLUMN(BG335)-1)*1/32)),COUNTIF(INDEX($AI$106:$BL$106,1,BI387),$B388),IF(OR($B388=OFFSET($AI$196,0,(COLUMN(BG335)-1)*1/32),$B388=OFFSET($AI$197,0,(COLUMN(BG335)-1)*1/32)),IF(AND(INDEX('League Management'!$AT$12:$AV$51,MATCH($B388,'League Management'!$AT$12:$AT$51,0),3)&lt;BI$241,INDEX('League Management'!$AT$12:$AV$51,MATCH($B388,'League Management'!$AT$12:$AT$51,0),2)&lt;&gt;OFFSET($AI$191,0,(COLUMN(BG335)-1)*1/32)),COUNTIF(INDEX($AI$106:$BL$106,1,BI387),$B388),0),0)))),0)</f>
        <v>0</v>
      </c>
      <c r="BJ388" s="94" cm="1">
        <f t="array" aca="1" ref="BJ388" ca="1">IFERROR(IF(INDEX($CT$20:$DX$59,MATCH($B388,$CT$20:$CT$59,0),BJ$332+1)=OFFSET($AI$195,0,(COLUMN(BH335)-1)*1/32),COUNTIF(INDEX($AI$106:$BL$106,1,BJ387),$B388),IF(INDEX($CT$20:$DX$59,MATCH($B388,$CT$20:$CT$59,0),BJ$332+1)&lt;&gt;"",0,IF(AND(INDEX('League Management'!$AT$12:$AV$51,MATCH($B388,'League Management'!$AT$12:$AT$51,0),3)&gt;=BJ$241,INDEX('League Management'!$AT$12:$AV$51,MATCH($B388,'League Management'!$AT$12:$AT$51,0),2)=OFFSET($AI$191,0,(COLUMN(BH335)-1)*1/32)),COUNTIF(INDEX($AI$106:$BL$106,1,BJ387),$B388),IF(OR($B388=OFFSET($AI$196,0,(COLUMN(BH335)-1)*1/32),$B388=OFFSET($AI$197,0,(COLUMN(BH335)-1)*1/32)),IF(AND(INDEX('League Management'!$AT$12:$AV$51,MATCH($B388,'League Management'!$AT$12:$AT$51,0),3)&lt;BJ$241,INDEX('League Management'!$AT$12:$AV$51,MATCH($B388,'League Management'!$AT$12:$AT$51,0),2)&lt;&gt;OFFSET($AI$191,0,(COLUMN(BH335)-1)*1/32)),COUNTIF(INDEX($AI$106:$BL$106,1,BJ387),$B388),0),0)))),0)</f>
        <v>0</v>
      </c>
      <c r="BK388" s="94" cm="1">
        <f t="array" aca="1" ref="BK388" ca="1">IFERROR(IF(INDEX($CT$20:$DX$59,MATCH($B388,$CT$20:$CT$59,0),BK$332+1)=OFFSET($AI$195,0,(COLUMN(BI335)-1)*1/32),COUNTIF(INDEX($AI$106:$BL$106,1,BK387),$B388),IF(INDEX($CT$20:$DX$59,MATCH($B388,$CT$20:$CT$59,0),BK$332+1)&lt;&gt;"",0,IF(AND(INDEX('League Management'!$AT$12:$AV$51,MATCH($B388,'League Management'!$AT$12:$AT$51,0),3)&gt;=BK$241,INDEX('League Management'!$AT$12:$AV$51,MATCH($B388,'League Management'!$AT$12:$AT$51,0),2)=OFFSET($AI$191,0,(COLUMN(BI335)-1)*1/32)),COUNTIF(INDEX($AI$106:$BL$106,1,BK387),$B388),IF(OR($B388=OFFSET($AI$196,0,(COLUMN(BI335)-1)*1/32),$B388=OFFSET($AI$197,0,(COLUMN(BI335)-1)*1/32)),IF(AND(INDEX('League Management'!$AT$12:$AV$51,MATCH($B388,'League Management'!$AT$12:$AT$51,0),3)&lt;BK$241,INDEX('League Management'!$AT$12:$AV$51,MATCH($B388,'League Management'!$AT$12:$AT$51,0),2)&lt;&gt;OFFSET($AI$191,0,(COLUMN(BI335)-1)*1/32)),COUNTIF(INDEX($AI$106:$BL$106,1,BK387),$B388),0),0)))),0)</f>
        <v>0</v>
      </c>
      <c r="BL388" s="94" cm="1">
        <f t="array" aca="1" ref="BL388" ca="1">IFERROR(IF(INDEX($CT$20:$DX$59,MATCH($B388,$CT$20:$CT$59,0),BL$332+1)=OFFSET($AI$195,0,(COLUMN(BJ335)-1)*1/32),COUNTIF(INDEX($AI$106:$BL$106,1,BL387),$B388),IF(INDEX($CT$20:$DX$59,MATCH($B388,$CT$20:$CT$59,0),BL$332+1)&lt;&gt;"",0,IF(AND(INDEX('League Management'!$AT$12:$AV$51,MATCH($B388,'League Management'!$AT$12:$AT$51,0),3)&gt;=BL$241,INDEX('League Management'!$AT$12:$AV$51,MATCH($B388,'League Management'!$AT$12:$AT$51,0),2)=OFFSET($AI$191,0,(COLUMN(BJ335)-1)*1/32)),COUNTIF(INDEX($AI$106:$BL$106,1,BL387),$B388),IF(OR($B388=OFFSET($AI$196,0,(COLUMN(BJ335)-1)*1/32),$B388=OFFSET($AI$197,0,(COLUMN(BJ335)-1)*1/32)),IF(AND(INDEX('League Management'!$AT$12:$AV$51,MATCH($B388,'League Management'!$AT$12:$AT$51,0),3)&lt;BL$241,INDEX('League Management'!$AT$12:$AV$51,MATCH($B388,'League Management'!$AT$12:$AT$51,0),2)&lt;&gt;OFFSET($AI$191,0,(COLUMN(BJ335)-1)*1/32)),COUNTIF(INDEX($AI$106:$BL$106,1,BL387),$B388),0),0)))),0)</f>
        <v>0</v>
      </c>
      <c r="BN388" s="714"/>
      <c r="BO388" s="94" cm="1">
        <f t="array" aca="1" ref="BO388" ca="1">IFERROR(IF(INDEX($CT$20:$DX$59,MATCH($B388,$CT$20:$CT$59,0),BO$332+1)=OFFSET($AI$195,0,(COLUMN(BM335)-1)*1/32),COUNTIF(INDEX($AI$106:$BL$106,1,BO387),$B388),IF(INDEX($CT$20:$DX$59,MATCH($B388,$CT$20:$CT$59,0),BO$332+1)&lt;&gt;"",0,IF(AND(INDEX('League Management'!$AT$12:$AV$51,MATCH($B388,'League Management'!$AT$12:$AT$51,0),3)&gt;=BO$241,INDEX('League Management'!$AT$12:$AV$51,MATCH($B388,'League Management'!$AT$12:$AT$51,0),2)=OFFSET($AI$191,0,(COLUMN(BM335)-1)*1/32)),COUNTIF(INDEX($AI$106:$BL$106,1,BO387),$B388),IF(OR($B388=OFFSET($AI$196,0,(COLUMN(BM335)-1)*1/32),$B388=OFFSET($AI$197,0,(COLUMN(BM335)-1)*1/32)),IF(AND(INDEX('League Management'!$AT$12:$AV$51,MATCH($B388,'League Management'!$AT$12:$AT$51,0),3)&lt;BO$241,INDEX('League Management'!$AT$12:$AV$51,MATCH($B388,'League Management'!$AT$12:$AT$51,0),2)&lt;&gt;OFFSET($AI$191,0,(COLUMN(BM335)-1)*1/32)),COUNTIF(INDEX($AI$106:$BL$106,1,BO387),$B388),0),0)))),0)</f>
        <v>0</v>
      </c>
      <c r="BP388" s="94" cm="1">
        <f t="array" aca="1" ref="BP388" ca="1">IFERROR(IF(INDEX($CT$20:$DX$59,MATCH($B388,$CT$20:$CT$59,0),BP$332+1)=OFFSET($AI$195,0,(COLUMN(BN335)-1)*1/32),COUNTIF(INDEX($AI$106:$BL$106,1,BP387),$B388),IF(INDEX($CT$20:$DX$59,MATCH($B388,$CT$20:$CT$59,0),BP$332+1)&lt;&gt;"",0,IF(AND(INDEX('League Management'!$AT$12:$AV$51,MATCH($B388,'League Management'!$AT$12:$AT$51,0),3)&gt;=BP$241,INDEX('League Management'!$AT$12:$AV$51,MATCH($B388,'League Management'!$AT$12:$AT$51,0),2)=OFFSET($AI$191,0,(COLUMN(BN335)-1)*1/32)),COUNTIF(INDEX($AI$106:$BL$106,1,BP387),$B388),IF(OR($B388=OFFSET($AI$196,0,(COLUMN(BN335)-1)*1/32),$B388=OFFSET($AI$197,0,(COLUMN(BN335)-1)*1/32)),IF(AND(INDEX('League Management'!$AT$12:$AV$51,MATCH($B388,'League Management'!$AT$12:$AT$51,0),3)&lt;BP$241,INDEX('League Management'!$AT$12:$AV$51,MATCH($B388,'League Management'!$AT$12:$AT$51,0),2)&lt;&gt;OFFSET($AI$191,0,(COLUMN(BN335)-1)*1/32)),COUNTIF(INDEX($AI$106:$BL$106,1,BP387),$B388),0),0)))),0)</f>
        <v>0</v>
      </c>
      <c r="BQ388" s="94" cm="1">
        <f t="array" aca="1" ref="BQ388" ca="1">IFERROR(IF(INDEX($CT$20:$DX$59,MATCH($B388,$CT$20:$CT$59,0),BQ$332+1)=OFFSET($AI$195,0,(COLUMN(BO335)-1)*1/32),COUNTIF(INDEX($AI$106:$BL$106,1,BQ387),$B388),IF(INDEX($CT$20:$DX$59,MATCH($B388,$CT$20:$CT$59,0),BQ$332+1)&lt;&gt;"",0,IF(AND(INDEX('League Management'!$AT$12:$AV$51,MATCH($B388,'League Management'!$AT$12:$AT$51,0),3)&gt;=BQ$241,INDEX('League Management'!$AT$12:$AV$51,MATCH($B388,'League Management'!$AT$12:$AT$51,0),2)=OFFSET($AI$191,0,(COLUMN(BO335)-1)*1/32)),COUNTIF(INDEX($AI$106:$BL$106,1,BQ387),$B388),IF(OR($B388=OFFSET($AI$196,0,(COLUMN(BO335)-1)*1/32),$B388=OFFSET($AI$197,0,(COLUMN(BO335)-1)*1/32)),IF(AND(INDEX('League Management'!$AT$12:$AV$51,MATCH($B388,'League Management'!$AT$12:$AT$51,0),3)&lt;BQ$241,INDEX('League Management'!$AT$12:$AV$51,MATCH($B388,'League Management'!$AT$12:$AT$51,0),2)&lt;&gt;OFFSET($AI$191,0,(COLUMN(BO335)-1)*1/32)),COUNTIF(INDEX($AI$106:$BL$106,1,BQ387),$B388),0),0)))),0)</f>
        <v>0</v>
      </c>
      <c r="BR388" s="94" cm="1">
        <f t="array" aca="1" ref="BR388" ca="1">IFERROR(IF(INDEX($CT$20:$DX$59,MATCH($B388,$CT$20:$CT$59,0),BR$332+1)=OFFSET($AI$195,0,(COLUMN(BP335)-1)*1/32),COUNTIF(INDEX($AI$106:$BL$106,1,BR387),$B388),IF(INDEX($CT$20:$DX$59,MATCH($B388,$CT$20:$CT$59,0),BR$332+1)&lt;&gt;"",0,IF(AND(INDEX('League Management'!$AT$12:$AV$51,MATCH($B388,'League Management'!$AT$12:$AT$51,0),3)&gt;=BR$241,INDEX('League Management'!$AT$12:$AV$51,MATCH($B388,'League Management'!$AT$12:$AT$51,0),2)=OFFSET($AI$191,0,(COLUMN(BP335)-1)*1/32)),COUNTIF(INDEX($AI$106:$BL$106,1,BR387),$B388),IF(OR($B388=OFFSET($AI$196,0,(COLUMN(BP335)-1)*1/32),$B388=OFFSET($AI$197,0,(COLUMN(BP335)-1)*1/32)),IF(AND(INDEX('League Management'!$AT$12:$AV$51,MATCH($B388,'League Management'!$AT$12:$AT$51,0),3)&lt;BR$241,INDEX('League Management'!$AT$12:$AV$51,MATCH($B388,'League Management'!$AT$12:$AT$51,0),2)&lt;&gt;OFFSET($AI$191,0,(COLUMN(BP335)-1)*1/32)),COUNTIF(INDEX($AI$106:$BL$106,1,BR387),$B388),0),0)))),0)</f>
        <v>0</v>
      </c>
      <c r="BS388" s="94" cm="1">
        <f t="array" aca="1" ref="BS388" ca="1">IFERROR(IF(INDEX($CT$20:$DX$59,MATCH($B388,$CT$20:$CT$59,0),BS$332+1)=OFFSET($AI$195,0,(COLUMN(BQ335)-1)*1/32),COUNTIF(INDEX($AI$106:$BL$106,1,BS387),$B388),IF(INDEX($CT$20:$DX$59,MATCH($B388,$CT$20:$CT$59,0),BS$332+1)&lt;&gt;"",0,IF(AND(INDEX('League Management'!$AT$12:$AV$51,MATCH($B388,'League Management'!$AT$12:$AT$51,0),3)&gt;=BS$241,INDEX('League Management'!$AT$12:$AV$51,MATCH($B388,'League Management'!$AT$12:$AT$51,0),2)=OFFSET($AI$191,0,(COLUMN(BQ335)-1)*1/32)),COUNTIF(INDEX($AI$106:$BL$106,1,BS387),$B388),IF(OR($B388=OFFSET($AI$196,0,(COLUMN(BQ335)-1)*1/32),$B388=OFFSET($AI$197,0,(COLUMN(BQ335)-1)*1/32)),IF(AND(INDEX('League Management'!$AT$12:$AV$51,MATCH($B388,'League Management'!$AT$12:$AT$51,0),3)&lt;BS$241,INDEX('League Management'!$AT$12:$AV$51,MATCH($B388,'League Management'!$AT$12:$AT$51,0),2)&lt;&gt;OFFSET($AI$191,0,(COLUMN(BQ335)-1)*1/32)),COUNTIF(INDEX($AI$106:$BL$106,1,BS387),$B388),0),0)))),0)</f>
        <v>0</v>
      </c>
      <c r="BT388" s="94" cm="1">
        <f t="array" aca="1" ref="BT388" ca="1">IFERROR(IF(INDEX($CT$20:$DX$59,MATCH($B388,$CT$20:$CT$59,0),BT$332+1)=OFFSET($AI$195,0,(COLUMN(BR335)-1)*1/32),COUNTIF(INDEX($AI$106:$BL$106,1,BT387),$B388),IF(INDEX($CT$20:$DX$59,MATCH($B388,$CT$20:$CT$59,0),BT$332+1)&lt;&gt;"",0,IF(AND(INDEX('League Management'!$AT$12:$AV$51,MATCH($B388,'League Management'!$AT$12:$AT$51,0),3)&gt;=BT$241,INDEX('League Management'!$AT$12:$AV$51,MATCH($B388,'League Management'!$AT$12:$AT$51,0),2)=OFFSET($AI$191,0,(COLUMN(BR335)-1)*1/32)),COUNTIF(INDEX($AI$106:$BL$106,1,BT387),$B388),IF(OR($B388=OFFSET($AI$196,0,(COLUMN(BR335)-1)*1/32),$B388=OFFSET($AI$197,0,(COLUMN(BR335)-1)*1/32)),IF(AND(INDEX('League Management'!$AT$12:$AV$51,MATCH($B388,'League Management'!$AT$12:$AT$51,0),3)&lt;BT$241,INDEX('League Management'!$AT$12:$AV$51,MATCH($B388,'League Management'!$AT$12:$AT$51,0),2)&lt;&gt;OFFSET($AI$191,0,(COLUMN(BR335)-1)*1/32)),COUNTIF(INDEX($AI$106:$BL$106,1,BT387),$B388),0),0)))),0)</f>
        <v>0</v>
      </c>
      <c r="BU388" s="94" cm="1">
        <f t="array" aca="1" ref="BU388" ca="1">IFERROR(IF(INDEX($CT$20:$DX$59,MATCH($B388,$CT$20:$CT$59,0),BU$332+1)=OFFSET($AI$195,0,(COLUMN(BS335)-1)*1/32),COUNTIF(INDEX($AI$106:$BL$106,1,BU387),$B388),IF(INDEX($CT$20:$DX$59,MATCH($B388,$CT$20:$CT$59,0),BU$332+1)&lt;&gt;"",0,IF(AND(INDEX('League Management'!$AT$12:$AV$51,MATCH($B388,'League Management'!$AT$12:$AT$51,0),3)&gt;=BU$241,INDEX('League Management'!$AT$12:$AV$51,MATCH($B388,'League Management'!$AT$12:$AT$51,0),2)=OFFSET($AI$191,0,(COLUMN(BS335)-1)*1/32)),COUNTIF(INDEX($AI$106:$BL$106,1,BU387),$B388),IF(OR($B388=OFFSET($AI$196,0,(COLUMN(BS335)-1)*1/32),$B388=OFFSET($AI$197,0,(COLUMN(BS335)-1)*1/32)),IF(AND(INDEX('League Management'!$AT$12:$AV$51,MATCH($B388,'League Management'!$AT$12:$AT$51,0),3)&lt;BU$241,INDEX('League Management'!$AT$12:$AV$51,MATCH($B388,'League Management'!$AT$12:$AT$51,0),2)&lt;&gt;OFFSET($AI$191,0,(COLUMN(BS335)-1)*1/32)),COUNTIF(INDEX($AI$106:$BL$106,1,BU387),$B388),0),0)))),0)</f>
        <v>0</v>
      </c>
      <c r="BV388" s="94" cm="1">
        <f t="array" aca="1" ref="BV388" ca="1">IFERROR(IF(INDEX($CT$20:$DX$59,MATCH($B388,$CT$20:$CT$59,0),BV$332+1)=OFFSET($AI$195,0,(COLUMN(BT335)-1)*1/32),COUNTIF(INDEX($AI$106:$BL$106,1,BV387),$B388),IF(INDEX($CT$20:$DX$59,MATCH($B388,$CT$20:$CT$59,0),BV$332+1)&lt;&gt;"",0,IF(AND(INDEX('League Management'!$AT$12:$AV$51,MATCH($B388,'League Management'!$AT$12:$AT$51,0),3)&gt;=BV$241,INDEX('League Management'!$AT$12:$AV$51,MATCH($B388,'League Management'!$AT$12:$AT$51,0),2)=OFFSET($AI$191,0,(COLUMN(BT335)-1)*1/32)),COUNTIF(INDEX($AI$106:$BL$106,1,BV387),$B388),IF(OR($B388=OFFSET($AI$196,0,(COLUMN(BT335)-1)*1/32),$B388=OFFSET($AI$197,0,(COLUMN(BT335)-1)*1/32)),IF(AND(INDEX('League Management'!$AT$12:$AV$51,MATCH($B388,'League Management'!$AT$12:$AT$51,0),3)&lt;BV$241,INDEX('League Management'!$AT$12:$AV$51,MATCH($B388,'League Management'!$AT$12:$AT$51,0),2)&lt;&gt;OFFSET($AI$191,0,(COLUMN(BT335)-1)*1/32)),COUNTIF(INDEX($AI$106:$BL$106,1,BV387),$B388),0),0)))),0)</f>
        <v>0</v>
      </c>
      <c r="BW388" s="94" cm="1">
        <f t="array" aca="1" ref="BW388" ca="1">IFERROR(IF(INDEX($CT$20:$DX$59,MATCH($B388,$CT$20:$CT$59,0),BW$332+1)=OFFSET($AI$195,0,(COLUMN(BU335)-1)*1/32),COUNTIF(INDEX($AI$106:$BL$106,1,BW387),$B388),IF(INDEX($CT$20:$DX$59,MATCH($B388,$CT$20:$CT$59,0),BW$332+1)&lt;&gt;"",0,IF(AND(INDEX('League Management'!$AT$12:$AV$51,MATCH($B388,'League Management'!$AT$12:$AT$51,0),3)&gt;=BW$241,INDEX('League Management'!$AT$12:$AV$51,MATCH($B388,'League Management'!$AT$12:$AT$51,0),2)=OFFSET($AI$191,0,(COLUMN(BU335)-1)*1/32)),COUNTIF(INDEX($AI$106:$BL$106,1,BW387),$B388),IF(OR($B388=OFFSET($AI$196,0,(COLUMN(BU335)-1)*1/32),$B388=OFFSET($AI$197,0,(COLUMN(BU335)-1)*1/32)),IF(AND(INDEX('League Management'!$AT$12:$AV$51,MATCH($B388,'League Management'!$AT$12:$AT$51,0),3)&lt;BW$241,INDEX('League Management'!$AT$12:$AV$51,MATCH($B388,'League Management'!$AT$12:$AT$51,0),2)&lt;&gt;OFFSET($AI$191,0,(COLUMN(BU335)-1)*1/32)),COUNTIF(INDEX($AI$106:$BL$106,1,BW387),$B388),0),0)))),0)</f>
        <v>0</v>
      </c>
      <c r="BX388" s="94" cm="1">
        <f t="array" aca="1" ref="BX388" ca="1">IFERROR(IF(INDEX($CT$20:$DX$59,MATCH($B388,$CT$20:$CT$59,0),BX$332+1)=OFFSET($AI$195,0,(COLUMN(BV335)-1)*1/32),COUNTIF(INDEX($AI$106:$BL$106,1,BX387),$B388),IF(INDEX($CT$20:$DX$59,MATCH($B388,$CT$20:$CT$59,0),BX$332+1)&lt;&gt;"",0,IF(AND(INDEX('League Management'!$AT$12:$AV$51,MATCH($B388,'League Management'!$AT$12:$AT$51,0),3)&gt;=BX$241,INDEX('League Management'!$AT$12:$AV$51,MATCH($B388,'League Management'!$AT$12:$AT$51,0),2)=OFFSET($AI$191,0,(COLUMN(BV335)-1)*1/32)),COUNTIF(INDEX($AI$106:$BL$106,1,BX387),$B388),IF(OR($B388=OFFSET($AI$196,0,(COLUMN(BV335)-1)*1/32),$B388=OFFSET($AI$197,0,(COLUMN(BV335)-1)*1/32)),IF(AND(INDEX('League Management'!$AT$12:$AV$51,MATCH($B388,'League Management'!$AT$12:$AT$51,0),3)&lt;BX$241,INDEX('League Management'!$AT$12:$AV$51,MATCH($B388,'League Management'!$AT$12:$AT$51,0),2)&lt;&gt;OFFSET($AI$191,0,(COLUMN(BV335)-1)*1/32)),COUNTIF(INDEX($AI$106:$BL$106,1,BX387),$B388),0),0)))),0)</f>
        <v>0</v>
      </c>
      <c r="BY388" s="94" cm="1">
        <f t="array" aca="1" ref="BY388" ca="1">IFERROR(IF(INDEX($CT$20:$DX$59,MATCH($B388,$CT$20:$CT$59,0),BY$332+1)=OFFSET($AI$195,0,(COLUMN(BW335)-1)*1/32),COUNTIF(INDEX($AI$106:$BL$106,1,BY387),$B388),IF(INDEX($CT$20:$DX$59,MATCH($B388,$CT$20:$CT$59,0),BY$332+1)&lt;&gt;"",0,IF(AND(INDEX('League Management'!$AT$12:$AV$51,MATCH($B388,'League Management'!$AT$12:$AT$51,0),3)&gt;=BY$241,INDEX('League Management'!$AT$12:$AV$51,MATCH($B388,'League Management'!$AT$12:$AT$51,0),2)=OFFSET($AI$191,0,(COLUMN(BW335)-1)*1/32)),COUNTIF(INDEX($AI$106:$BL$106,1,BY387),$B388),IF(OR($B388=OFFSET($AI$196,0,(COLUMN(BW335)-1)*1/32),$B388=OFFSET($AI$197,0,(COLUMN(BW335)-1)*1/32)),IF(AND(INDEX('League Management'!$AT$12:$AV$51,MATCH($B388,'League Management'!$AT$12:$AT$51,0),3)&lt;BY$241,INDEX('League Management'!$AT$12:$AV$51,MATCH($B388,'League Management'!$AT$12:$AT$51,0),2)&lt;&gt;OFFSET($AI$191,0,(COLUMN(BW335)-1)*1/32)),COUNTIF(INDEX($AI$106:$BL$106,1,BY387),$B388),0),0)))),0)</f>
        <v>0</v>
      </c>
      <c r="BZ388" s="94" cm="1">
        <f t="array" aca="1" ref="BZ388" ca="1">IFERROR(IF(INDEX($CT$20:$DX$59,MATCH($B388,$CT$20:$CT$59,0),BZ$332+1)=OFFSET($AI$195,0,(COLUMN(BX335)-1)*1/32),COUNTIF(INDEX($AI$106:$BL$106,1,BZ387),$B388),IF(INDEX($CT$20:$DX$59,MATCH($B388,$CT$20:$CT$59,0),BZ$332+1)&lt;&gt;"",0,IF(AND(INDEX('League Management'!$AT$12:$AV$51,MATCH($B388,'League Management'!$AT$12:$AT$51,0),3)&gt;=BZ$241,INDEX('League Management'!$AT$12:$AV$51,MATCH($B388,'League Management'!$AT$12:$AT$51,0),2)=OFFSET($AI$191,0,(COLUMN(BX335)-1)*1/32)),COUNTIF(INDEX($AI$106:$BL$106,1,BZ387),$B388),IF(OR($B388=OFFSET($AI$196,0,(COLUMN(BX335)-1)*1/32),$B388=OFFSET($AI$197,0,(COLUMN(BX335)-1)*1/32)),IF(AND(INDEX('League Management'!$AT$12:$AV$51,MATCH($B388,'League Management'!$AT$12:$AT$51,0),3)&lt;BZ$241,INDEX('League Management'!$AT$12:$AV$51,MATCH($B388,'League Management'!$AT$12:$AT$51,0),2)&lt;&gt;OFFSET($AI$191,0,(COLUMN(BX335)-1)*1/32)),COUNTIF(INDEX($AI$106:$BL$106,1,BZ387),$B388),0),0)))),0)</f>
        <v>0</v>
      </c>
      <c r="CA388" s="94" cm="1">
        <f t="array" aca="1" ref="CA388" ca="1">IFERROR(IF(INDEX($CT$20:$DX$59,MATCH($B388,$CT$20:$CT$59,0),CA$332+1)=OFFSET($AI$195,0,(COLUMN(BY335)-1)*1/32),COUNTIF(INDEX($AI$106:$BL$106,1,CA387),$B388),IF(INDEX($CT$20:$DX$59,MATCH($B388,$CT$20:$CT$59,0),CA$332+1)&lt;&gt;"",0,IF(AND(INDEX('League Management'!$AT$12:$AV$51,MATCH($B388,'League Management'!$AT$12:$AT$51,0),3)&gt;=CA$241,INDEX('League Management'!$AT$12:$AV$51,MATCH($B388,'League Management'!$AT$12:$AT$51,0),2)=OFFSET($AI$191,0,(COLUMN(BY335)-1)*1/32)),COUNTIF(INDEX($AI$106:$BL$106,1,CA387),$B388),IF(OR($B388=OFFSET($AI$196,0,(COLUMN(BY335)-1)*1/32),$B388=OFFSET($AI$197,0,(COLUMN(BY335)-1)*1/32)),IF(AND(INDEX('League Management'!$AT$12:$AV$51,MATCH($B388,'League Management'!$AT$12:$AT$51,0),3)&lt;CA$241,INDEX('League Management'!$AT$12:$AV$51,MATCH($B388,'League Management'!$AT$12:$AT$51,0),2)&lt;&gt;OFFSET($AI$191,0,(COLUMN(BY335)-1)*1/32)),COUNTIF(INDEX($AI$106:$BL$106,1,CA387),$B388),0),0)))),0)</f>
        <v>0</v>
      </c>
      <c r="CB388" s="94" cm="1">
        <f t="array" aca="1" ref="CB388" ca="1">IFERROR(IF(INDEX($CT$20:$DX$59,MATCH($B388,$CT$20:$CT$59,0),CB$332+1)=OFFSET($AI$195,0,(COLUMN(BZ335)-1)*1/32),COUNTIF(INDEX($AI$106:$BL$106,1,CB387),$B388),IF(INDEX($CT$20:$DX$59,MATCH($B388,$CT$20:$CT$59,0),CB$332+1)&lt;&gt;"",0,IF(AND(INDEX('League Management'!$AT$12:$AV$51,MATCH($B388,'League Management'!$AT$12:$AT$51,0),3)&gt;=CB$241,INDEX('League Management'!$AT$12:$AV$51,MATCH($B388,'League Management'!$AT$12:$AT$51,0),2)=OFFSET($AI$191,0,(COLUMN(BZ335)-1)*1/32)),COUNTIF(INDEX($AI$106:$BL$106,1,CB387),$B388),IF(OR($B388=OFFSET($AI$196,0,(COLUMN(BZ335)-1)*1/32),$B388=OFFSET($AI$197,0,(COLUMN(BZ335)-1)*1/32)),IF(AND(INDEX('League Management'!$AT$12:$AV$51,MATCH($B388,'League Management'!$AT$12:$AT$51,0),3)&lt;CB$241,INDEX('League Management'!$AT$12:$AV$51,MATCH($B388,'League Management'!$AT$12:$AT$51,0),2)&lt;&gt;OFFSET($AI$191,0,(COLUMN(BZ335)-1)*1/32)),COUNTIF(INDEX($AI$106:$BL$106,1,CB387),$B388),0),0)))),0)</f>
        <v>0</v>
      </c>
      <c r="CC388" s="94" cm="1">
        <f t="array" aca="1" ref="CC388" ca="1">IFERROR(IF(INDEX($CT$20:$DX$59,MATCH($B388,$CT$20:$CT$59,0),CC$332+1)=OFFSET($AI$195,0,(COLUMN(CA335)-1)*1/32),COUNTIF(INDEX($AI$106:$BL$106,1,CC387),$B388),IF(INDEX($CT$20:$DX$59,MATCH($B388,$CT$20:$CT$59,0),CC$332+1)&lt;&gt;"",0,IF(AND(INDEX('League Management'!$AT$12:$AV$51,MATCH($B388,'League Management'!$AT$12:$AT$51,0),3)&gt;=CC$241,INDEX('League Management'!$AT$12:$AV$51,MATCH($B388,'League Management'!$AT$12:$AT$51,0),2)=OFFSET($AI$191,0,(COLUMN(CA335)-1)*1/32)),COUNTIF(INDEX($AI$106:$BL$106,1,CC387),$B388),IF(OR($B388=OFFSET($AI$196,0,(COLUMN(CA335)-1)*1/32),$B388=OFFSET($AI$197,0,(COLUMN(CA335)-1)*1/32)),IF(AND(INDEX('League Management'!$AT$12:$AV$51,MATCH($B388,'League Management'!$AT$12:$AT$51,0),3)&lt;CC$241,INDEX('League Management'!$AT$12:$AV$51,MATCH($B388,'League Management'!$AT$12:$AT$51,0),2)&lt;&gt;OFFSET($AI$191,0,(COLUMN(CA335)-1)*1/32)),COUNTIF(INDEX($AI$106:$BL$106,1,CC387),$B388),0),0)))),0)</f>
        <v>0</v>
      </c>
      <c r="CD388" s="94" cm="1">
        <f t="array" aca="1" ref="CD388" ca="1">IFERROR(IF(INDEX($CT$20:$DX$59,MATCH($B388,$CT$20:$CT$59,0),CD$332+1)=OFFSET($AI$195,0,(COLUMN(CB335)-1)*1/32),COUNTIF(INDEX($AI$106:$BL$106,1,CD387),$B388),IF(INDEX($CT$20:$DX$59,MATCH($B388,$CT$20:$CT$59,0),CD$332+1)&lt;&gt;"",0,IF(AND(INDEX('League Management'!$AT$12:$AV$51,MATCH($B388,'League Management'!$AT$12:$AT$51,0),3)&gt;=CD$241,INDEX('League Management'!$AT$12:$AV$51,MATCH($B388,'League Management'!$AT$12:$AT$51,0),2)=OFFSET($AI$191,0,(COLUMN(CB335)-1)*1/32)),COUNTIF(INDEX($AI$106:$BL$106,1,CD387),$B388),IF(OR($B388=OFFSET($AI$196,0,(COLUMN(CB335)-1)*1/32),$B388=OFFSET($AI$197,0,(COLUMN(CB335)-1)*1/32)),IF(AND(INDEX('League Management'!$AT$12:$AV$51,MATCH($B388,'League Management'!$AT$12:$AT$51,0),3)&lt;CD$241,INDEX('League Management'!$AT$12:$AV$51,MATCH($B388,'League Management'!$AT$12:$AT$51,0),2)&lt;&gt;OFFSET($AI$191,0,(COLUMN(CB335)-1)*1/32)),COUNTIF(INDEX($AI$106:$BL$106,1,CD387),$B388),0),0)))),0)</f>
        <v>0</v>
      </c>
      <c r="CE388" s="94" cm="1">
        <f t="array" aca="1" ref="CE388" ca="1">IFERROR(IF(INDEX($CT$20:$DX$59,MATCH($B388,$CT$20:$CT$59,0),CE$332+1)=OFFSET($AI$195,0,(COLUMN(CC335)-1)*1/32),COUNTIF(INDEX($AI$106:$BL$106,1,CE387),$B388),IF(INDEX($CT$20:$DX$59,MATCH($B388,$CT$20:$CT$59,0),CE$332+1)&lt;&gt;"",0,IF(AND(INDEX('League Management'!$AT$12:$AV$51,MATCH($B388,'League Management'!$AT$12:$AT$51,0),3)&gt;=CE$241,INDEX('League Management'!$AT$12:$AV$51,MATCH($B388,'League Management'!$AT$12:$AT$51,0),2)=OFFSET($AI$191,0,(COLUMN(CC335)-1)*1/32)),COUNTIF(INDEX($AI$106:$BL$106,1,CE387),$B388),IF(OR($B388=OFFSET($AI$196,0,(COLUMN(CC335)-1)*1/32),$B388=OFFSET($AI$197,0,(COLUMN(CC335)-1)*1/32)),IF(AND(INDEX('League Management'!$AT$12:$AV$51,MATCH($B388,'League Management'!$AT$12:$AT$51,0),3)&lt;CE$241,INDEX('League Management'!$AT$12:$AV$51,MATCH($B388,'League Management'!$AT$12:$AT$51,0),2)&lt;&gt;OFFSET($AI$191,0,(COLUMN(CC335)-1)*1/32)),COUNTIF(INDEX($AI$106:$BL$106,1,CE387),$B388),0),0)))),0)</f>
        <v>0</v>
      </c>
      <c r="CF388" s="94" cm="1">
        <f t="array" aca="1" ref="CF388" ca="1">IFERROR(IF(INDEX($CT$20:$DX$59,MATCH($B388,$CT$20:$CT$59,0),CF$332+1)=OFFSET($AI$195,0,(COLUMN(CD335)-1)*1/32),COUNTIF(INDEX($AI$106:$BL$106,1,CF387),$B388),IF(INDEX($CT$20:$DX$59,MATCH($B388,$CT$20:$CT$59,0),CF$332+1)&lt;&gt;"",0,IF(AND(INDEX('League Management'!$AT$12:$AV$51,MATCH($B388,'League Management'!$AT$12:$AT$51,0),3)&gt;=CF$241,INDEX('League Management'!$AT$12:$AV$51,MATCH($B388,'League Management'!$AT$12:$AT$51,0),2)=OFFSET($AI$191,0,(COLUMN(CD335)-1)*1/32)),COUNTIF(INDEX($AI$106:$BL$106,1,CF387),$B388),IF(OR($B388=OFFSET($AI$196,0,(COLUMN(CD335)-1)*1/32),$B388=OFFSET($AI$197,0,(COLUMN(CD335)-1)*1/32)),IF(AND(INDEX('League Management'!$AT$12:$AV$51,MATCH($B388,'League Management'!$AT$12:$AT$51,0),3)&lt;CF$241,INDEX('League Management'!$AT$12:$AV$51,MATCH($B388,'League Management'!$AT$12:$AT$51,0),2)&lt;&gt;OFFSET($AI$191,0,(COLUMN(CD335)-1)*1/32)),COUNTIF(INDEX($AI$106:$BL$106,1,CF387),$B388),0),0)))),0)</f>
        <v>0</v>
      </c>
      <c r="CG388" s="94" cm="1">
        <f t="array" aca="1" ref="CG388" ca="1">IFERROR(IF(INDEX($CT$20:$DX$59,MATCH($B388,$CT$20:$CT$59,0),CG$332+1)=OFFSET($AI$195,0,(COLUMN(CE335)-1)*1/32),COUNTIF(INDEX($AI$106:$BL$106,1,CG387),$B388),IF(INDEX($CT$20:$DX$59,MATCH($B388,$CT$20:$CT$59,0),CG$332+1)&lt;&gt;"",0,IF(AND(INDEX('League Management'!$AT$12:$AV$51,MATCH($B388,'League Management'!$AT$12:$AT$51,0),3)&gt;=CG$241,INDEX('League Management'!$AT$12:$AV$51,MATCH($B388,'League Management'!$AT$12:$AT$51,0),2)=OFFSET($AI$191,0,(COLUMN(CE335)-1)*1/32)),COUNTIF(INDEX($AI$106:$BL$106,1,CG387),$B388),IF(OR($B388=OFFSET($AI$196,0,(COLUMN(CE335)-1)*1/32),$B388=OFFSET($AI$197,0,(COLUMN(CE335)-1)*1/32)),IF(AND(INDEX('League Management'!$AT$12:$AV$51,MATCH($B388,'League Management'!$AT$12:$AT$51,0),3)&lt;CG$241,INDEX('League Management'!$AT$12:$AV$51,MATCH($B388,'League Management'!$AT$12:$AT$51,0),2)&lt;&gt;OFFSET($AI$191,0,(COLUMN(CE335)-1)*1/32)),COUNTIF(INDEX($AI$106:$BL$106,1,CG387),$B388),0),0)))),0)</f>
        <v>0</v>
      </c>
      <c r="CH388" s="94" cm="1">
        <f t="array" aca="1" ref="CH388" ca="1">IFERROR(IF(INDEX($CT$20:$DX$59,MATCH($B388,$CT$20:$CT$59,0),CH$332+1)=OFFSET($AI$195,0,(COLUMN(CF335)-1)*1/32),COUNTIF(INDEX($AI$106:$BL$106,1,CH387),$B388),IF(INDEX($CT$20:$DX$59,MATCH($B388,$CT$20:$CT$59,0),CH$332+1)&lt;&gt;"",0,IF(AND(INDEX('League Management'!$AT$12:$AV$51,MATCH($B388,'League Management'!$AT$12:$AT$51,0),3)&gt;=CH$241,INDEX('League Management'!$AT$12:$AV$51,MATCH($B388,'League Management'!$AT$12:$AT$51,0),2)=OFFSET($AI$191,0,(COLUMN(CF335)-1)*1/32)),COUNTIF(INDEX($AI$106:$BL$106,1,CH387),$B388),IF(OR($B388=OFFSET($AI$196,0,(COLUMN(CF335)-1)*1/32),$B388=OFFSET($AI$197,0,(COLUMN(CF335)-1)*1/32)),IF(AND(INDEX('League Management'!$AT$12:$AV$51,MATCH($B388,'League Management'!$AT$12:$AT$51,0),3)&lt;CH$241,INDEX('League Management'!$AT$12:$AV$51,MATCH($B388,'League Management'!$AT$12:$AT$51,0),2)&lt;&gt;OFFSET($AI$191,0,(COLUMN(CF335)-1)*1/32)),COUNTIF(INDEX($AI$106:$BL$106,1,CH387),$B388),0),0)))),0)</f>
        <v>0</v>
      </c>
      <c r="CI388" s="94" cm="1">
        <f t="array" aca="1" ref="CI388" ca="1">IFERROR(IF(INDEX($CT$20:$DX$59,MATCH($B388,$CT$20:$CT$59,0),CI$332+1)=OFFSET($AI$195,0,(COLUMN(CG335)-1)*1/32),COUNTIF(INDEX($AI$106:$BL$106,1,CI387),$B388),IF(INDEX($CT$20:$DX$59,MATCH($B388,$CT$20:$CT$59,0),CI$332+1)&lt;&gt;"",0,IF(AND(INDEX('League Management'!$AT$12:$AV$51,MATCH($B388,'League Management'!$AT$12:$AT$51,0),3)&gt;=CI$241,INDEX('League Management'!$AT$12:$AV$51,MATCH($B388,'League Management'!$AT$12:$AT$51,0),2)=OFFSET($AI$191,0,(COLUMN(CG335)-1)*1/32)),COUNTIF(INDEX($AI$106:$BL$106,1,CI387),$B388),IF(OR($B388=OFFSET($AI$196,0,(COLUMN(CG335)-1)*1/32),$B388=OFFSET($AI$197,0,(COLUMN(CG335)-1)*1/32)),IF(AND(INDEX('League Management'!$AT$12:$AV$51,MATCH($B388,'League Management'!$AT$12:$AT$51,0),3)&lt;CI$241,INDEX('League Management'!$AT$12:$AV$51,MATCH($B388,'League Management'!$AT$12:$AT$51,0),2)&lt;&gt;OFFSET($AI$191,0,(COLUMN(CG335)-1)*1/32)),COUNTIF(INDEX($AI$106:$BL$106,1,CI387),$B388),0),0)))),0)</f>
        <v>0</v>
      </c>
      <c r="CJ388" s="94" cm="1">
        <f t="array" aca="1" ref="CJ388" ca="1">IFERROR(IF(INDEX($CT$20:$DX$59,MATCH($B388,$CT$20:$CT$59,0),CJ$332+1)=OFFSET($AI$195,0,(COLUMN(CH335)-1)*1/32),COUNTIF(INDEX($AI$106:$BL$106,1,CJ387),$B388),IF(INDEX($CT$20:$DX$59,MATCH($B388,$CT$20:$CT$59,0),CJ$332+1)&lt;&gt;"",0,IF(AND(INDEX('League Management'!$AT$12:$AV$51,MATCH($B388,'League Management'!$AT$12:$AT$51,0),3)&gt;=CJ$241,INDEX('League Management'!$AT$12:$AV$51,MATCH($B388,'League Management'!$AT$12:$AT$51,0),2)=OFFSET($AI$191,0,(COLUMN(CH335)-1)*1/32)),COUNTIF(INDEX($AI$106:$BL$106,1,CJ387),$B388),IF(OR($B388=OFFSET($AI$196,0,(COLUMN(CH335)-1)*1/32),$B388=OFFSET($AI$197,0,(COLUMN(CH335)-1)*1/32)),IF(AND(INDEX('League Management'!$AT$12:$AV$51,MATCH($B388,'League Management'!$AT$12:$AT$51,0),3)&lt;CJ$241,INDEX('League Management'!$AT$12:$AV$51,MATCH($B388,'League Management'!$AT$12:$AT$51,0),2)&lt;&gt;OFFSET($AI$191,0,(COLUMN(CH335)-1)*1/32)),COUNTIF(INDEX($AI$106:$BL$106,1,CJ387),$B388),0),0)))),0)</f>
        <v>0</v>
      </c>
      <c r="CK388" s="94" cm="1">
        <f t="array" aca="1" ref="CK388" ca="1">IFERROR(IF(INDEX($CT$20:$DX$59,MATCH($B388,$CT$20:$CT$59,0),CK$332+1)=OFFSET($AI$195,0,(COLUMN(CI335)-1)*1/32),COUNTIF(INDEX($AI$106:$BL$106,1,CK387),$B388),IF(INDEX($CT$20:$DX$59,MATCH($B388,$CT$20:$CT$59,0),CK$332+1)&lt;&gt;"",0,IF(AND(INDEX('League Management'!$AT$12:$AV$51,MATCH($B388,'League Management'!$AT$12:$AT$51,0),3)&gt;=CK$241,INDEX('League Management'!$AT$12:$AV$51,MATCH($B388,'League Management'!$AT$12:$AT$51,0),2)=OFFSET($AI$191,0,(COLUMN(CI335)-1)*1/32)),COUNTIF(INDEX($AI$106:$BL$106,1,CK387),$B388),IF(OR($B388=OFFSET($AI$196,0,(COLUMN(CI335)-1)*1/32),$B388=OFFSET($AI$197,0,(COLUMN(CI335)-1)*1/32)),IF(AND(INDEX('League Management'!$AT$12:$AV$51,MATCH($B388,'League Management'!$AT$12:$AT$51,0),3)&lt;CK$241,INDEX('League Management'!$AT$12:$AV$51,MATCH($B388,'League Management'!$AT$12:$AT$51,0),2)&lt;&gt;OFFSET($AI$191,0,(COLUMN(CI335)-1)*1/32)),COUNTIF(INDEX($AI$106:$BL$106,1,CK387),$B388),0),0)))),0)</f>
        <v>0</v>
      </c>
      <c r="CL388" s="94" cm="1">
        <f t="array" aca="1" ref="CL388" ca="1">IFERROR(IF(INDEX($CT$20:$DX$59,MATCH($B388,$CT$20:$CT$59,0),CL$332+1)=OFFSET($AI$195,0,(COLUMN(CJ335)-1)*1/32),COUNTIF(INDEX($AI$106:$BL$106,1,CL387),$B388),IF(INDEX($CT$20:$DX$59,MATCH($B388,$CT$20:$CT$59,0),CL$332+1)&lt;&gt;"",0,IF(AND(INDEX('League Management'!$AT$12:$AV$51,MATCH($B388,'League Management'!$AT$12:$AT$51,0),3)&gt;=CL$241,INDEX('League Management'!$AT$12:$AV$51,MATCH($B388,'League Management'!$AT$12:$AT$51,0),2)=OFFSET($AI$191,0,(COLUMN(CJ335)-1)*1/32)),COUNTIF(INDEX($AI$106:$BL$106,1,CL387),$B388),IF(OR($B388=OFFSET($AI$196,0,(COLUMN(CJ335)-1)*1/32),$B388=OFFSET($AI$197,0,(COLUMN(CJ335)-1)*1/32)),IF(AND(INDEX('League Management'!$AT$12:$AV$51,MATCH($B388,'League Management'!$AT$12:$AT$51,0),3)&lt;CL$241,INDEX('League Management'!$AT$12:$AV$51,MATCH($B388,'League Management'!$AT$12:$AT$51,0),2)&lt;&gt;OFFSET($AI$191,0,(COLUMN(CJ335)-1)*1/32)),COUNTIF(INDEX($AI$106:$BL$106,1,CL387),$B388),0),0)))),0)</f>
        <v>0</v>
      </c>
      <c r="CM388" s="94" cm="1">
        <f t="array" aca="1" ref="CM388" ca="1">IFERROR(IF(INDEX($CT$20:$DX$59,MATCH($B388,$CT$20:$CT$59,0),CM$332+1)=OFFSET($AI$195,0,(COLUMN(CK335)-1)*1/32),COUNTIF(INDEX($AI$106:$BL$106,1,CM387),$B388),IF(INDEX($CT$20:$DX$59,MATCH($B388,$CT$20:$CT$59,0),CM$332+1)&lt;&gt;"",0,IF(AND(INDEX('League Management'!$AT$12:$AV$51,MATCH($B388,'League Management'!$AT$12:$AT$51,0),3)&gt;=CM$241,INDEX('League Management'!$AT$12:$AV$51,MATCH($B388,'League Management'!$AT$12:$AT$51,0),2)=OFFSET($AI$191,0,(COLUMN(CK335)-1)*1/32)),COUNTIF(INDEX($AI$106:$BL$106,1,CM387),$B388),IF(OR($B388=OFFSET($AI$196,0,(COLUMN(CK335)-1)*1/32),$B388=OFFSET($AI$197,0,(COLUMN(CK335)-1)*1/32)),IF(AND(INDEX('League Management'!$AT$12:$AV$51,MATCH($B388,'League Management'!$AT$12:$AT$51,0),3)&lt;CM$241,INDEX('League Management'!$AT$12:$AV$51,MATCH($B388,'League Management'!$AT$12:$AT$51,0),2)&lt;&gt;OFFSET($AI$191,0,(COLUMN(CK335)-1)*1/32)),COUNTIF(INDEX($AI$106:$BL$106,1,CM387),$B388),0),0)))),0)</f>
        <v>0</v>
      </c>
      <c r="CN388" s="94" cm="1">
        <f t="array" aca="1" ref="CN388" ca="1">IFERROR(IF(INDEX($CT$20:$DX$59,MATCH($B388,$CT$20:$CT$59,0),CN$332+1)=OFFSET($AI$195,0,(COLUMN(CL335)-1)*1/32),COUNTIF(INDEX($AI$106:$BL$106,1,CN387),$B388),IF(INDEX($CT$20:$DX$59,MATCH($B388,$CT$20:$CT$59,0),CN$332+1)&lt;&gt;"",0,IF(AND(INDEX('League Management'!$AT$12:$AV$51,MATCH($B388,'League Management'!$AT$12:$AT$51,0),3)&gt;=CN$241,INDEX('League Management'!$AT$12:$AV$51,MATCH($B388,'League Management'!$AT$12:$AT$51,0),2)=OFFSET($AI$191,0,(COLUMN(CL335)-1)*1/32)),COUNTIF(INDEX($AI$106:$BL$106,1,CN387),$B388),IF(OR($B388=OFFSET($AI$196,0,(COLUMN(CL335)-1)*1/32),$B388=OFFSET($AI$197,0,(COLUMN(CL335)-1)*1/32)),IF(AND(INDEX('League Management'!$AT$12:$AV$51,MATCH($B388,'League Management'!$AT$12:$AT$51,0),3)&lt;CN$241,INDEX('League Management'!$AT$12:$AV$51,MATCH($B388,'League Management'!$AT$12:$AT$51,0),2)&lt;&gt;OFFSET($AI$191,0,(COLUMN(CL335)-1)*1/32)),COUNTIF(INDEX($AI$106:$BL$106,1,CN387),$B388),0),0)))),0)</f>
        <v>0</v>
      </c>
      <c r="CO388" s="94" cm="1">
        <f t="array" aca="1" ref="CO388" ca="1">IFERROR(IF(INDEX($CT$20:$DX$59,MATCH($B388,$CT$20:$CT$59,0),CO$332+1)=OFFSET($AI$195,0,(COLUMN(CM335)-1)*1/32),COUNTIF(INDEX($AI$106:$BL$106,1,CO387),$B388),IF(INDEX($CT$20:$DX$59,MATCH($B388,$CT$20:$CT$59,0),CO$332+1)&lt;&gt;"",0,IF(AND(INDEX('League Management'!$AT$12:$AV$51,MATCH($B388,'League Management'!$AT$12:$AT$51,0),3)&gt;=CO$241,INDEX('League Management'!$AT$12:$AV$51,MATCH($B388,'League Management'!$AT$12:$AT$51,0),2)=OFFSET($AI$191,0,(COLUMN(CM335)-1)*1/32)),COUNTIF(INDEX($AI$106:$BL$106,1,CO387),$B388),IF(OR($B388=OFFSET($AI$196,0,(COLUMN(CM335)-1)*1/32),$B388=OFFSET($AI$197,0,(COLUMN(CM335)-1)*1/32)),IF(AND(INDEX('League Management'!$AT$12:$AV$51,MATCH($B388,'League Management'!$AT$12:$AT$51,0),3)&lt;CO$241,INDEX('League Management'!$AT$12:$AV$51,MATCH($B388,'League Management'!$AT$12:$AT$51,0),2)&lt;&gt;OFFSET($AI$191,0,(COLUMN(CM335)-1)*1/32)),COUNTIF(INDEX($AI$106:$BL$106,1,CO387),$B388),0),0)))),0)</f>
        <v>0</v>
      </c>
      <c r="CP388" s="94" cm="1">
        <f t="array" aca="1" ref="CP388" ca="1">IFERROR(IF(INDEX($CT$20:$DX$59,MATCH($B388,$CT$20:$CT$59,0),CP$332+1)=OFFSET($AI$195,0,(COLUMN(CN335)-1)*1/32),COUNTIF(INDEX($AI$106:$BL$106,1,CP387),$B388),IF(INDEX($CT$20:$DX$59,MATCH($B388,$CT$20:$CT$59,0),CP$332+1)&lt;&gt;"",0,IF(AND(INDEX('League Management'!$AT$12:$AV$51,MATCH($B388,'League Management'!$AT$12:$AT$51,0),3)&gt;=CP$241,INDEX('League Management'!$AT$12:$AV$51,MATCH($B388,'League Management'!$AT$12:$AT$51,0),2)=OFFSET($AI$191,0,(COLUMN(CN335)-1)*1/32)),COUNTIF(INDEX($AI$106:$BL$106,1,CP387),$B388),IF(OR($B388=OFFSET($AI$196,0,(COLUMN(CN335)-1)*1/32),$B388=OFFSET($AI$197,0,(COLUMN(CN335)-1)*1/32)),IF(AND(INDEX('League Management'!$AT$12:$AV$51,MATCH($B388,'League Management'!$AT$12:$AT$51,0),3)&lt;CP$241,INDEX('League Management'!$AT$12:$AV$51,MATCH($B388,'League Management'!$AT$12:$AT$51,0),2)&lt;&gt;OFFSET($AI$191,0,(COLUMN(CN335)-1)*1/32)),COUNTIF(INDEX($AI$106:$BL$106,1,CP387),$B388),0),0)))),0)</f>
        <v>0</v>
      </c>
      <c r="CQ388" s="94" cm="1">
        <f t="array" aca="1" ref="CQ388" ca="1">IFERROR(IF(INDEX($CT$20:$DX$59,MATCH($B388,$CT$20:$CT$59,0),CQ$332+1)=OFFSET($AI$195,0,(COLUMN(CO335)-1)*1/32),COUNTIF(INDEX($AI$106:$BL$106,1,CQ387),$B388),IF(INDEX($CT$20:$DX$59,MATCH($B388,$CT$20:$CT$59,0),CQ$332+1)&lt;&gt;"",0,IF(AND(INDEX('League Management'!$AT$12:$AV$51,MATCH($B388,'League Management'!$AT$12:$AT$51,0),3)&gt;=CQ$241,INDEX('League Management'!$AT$12:$AV$51,MATCH($B388,'League Management'!$AT$12:$AT$51,0),2)=OFFSET($AI$191,0,(COLUMN(CO335)-1)*1/32)),COUNTIF(INDEX($AI$106:$BL$106,1,CQ387),$B388),IF(OR($B388=OFFSET($AI$196,0,(COLUMN(CO335)-1)*1/32),$B388=OFFSET($AI$197,0,(COLUMN(CO335)-1)*1/32)),IF(AND(INDEX('League Management'!$AT$12:$AV$51,MATCH($B388,'League Management'!$AT$12:$AT$51,0),3)&lt;CQ$241,INDEX('League Management'!$AT$12:$AV$51,MATCH($B388,'League Management'!$AT$12:$AT$51,0),2)&lt;&gt;OFFSET($AI$191,0,(COLUMN(CO335)-1)*1/32)),COUNTIF(INDEX($AI$106:$BL$106,1,CQ387),$B388),0),0)))),0)</f>
        <v>0</v>
      </c>
      <c r="CR388" s="94" cm="1">
        <f t="array" aca="1" ref="CR388" ca="1">IFERROR(IF(INDEX($CT$20:$DX$59,MATCH($B388,$CT$20:$CT$59,0),CR$332+1)=OFFSET($AI$195,0,(COLUMN(CP335)-1)*1/32),COUNTIF(INDEX($AI$106:$BL$106,1,CR387),$B388),IF(INDEX($CT$20:$DX$59,MATCH($B388,$CT$20:$CT$59,0),CR$332+1)&lt;&gt;"",0,IF(AND(INDEX('League Management'!$AT$12:$AV$51,MATCH($B388,'League Management'!$AT$12:$AT$51,0),3)&gt;=CR$241,INDEX('League Management'!$AT$12:$AV$51,MATCH($B388,'League Management'!$AT$12:$AT$51,0),2)=OFFSET($AI$191,0,(COLUMN(CP335)-1)*1/32)),COUNTIF(INDEX($AI$106:$BL$106,1,CR387),$B388),IF(OR($B388=OFFSET($AI$196,0,(COLUMN(CP335)-1)*1/32),$B388=OFFSET($AI$197,0,(COLUMN(CP335)-1)*1/32)),IF(AND(INDEX('League Management'!$AT$12:$AV$51,MATCH($B388,'League Management'!$AT$12:$AT$51,0),3)&lt;CR$241,INDEX('League Management'!$AT$12:$AV$51,MATCH($B388,'League Management'!$AT$12:$AT$51,0),2)&lt;&gt;OFFSET($AI$191,0,(COLUMN(CP335)-1)*1/32)),COUNTIF(INDEX($AI$106:$BL$106,1,CR387),$B388),0),0)))),0)</f>
        <v>0</v>
      </c>
      <c r="CT388" s="714"/>
      <c r="CU388" s="94" cm="1">
        <f t="array" aca="1" ref="CU388" ca="1">IFERROR(IF(INDEX($CT$20:$DX$59,MATCH($B388,$CT$20:$CT$59,0),CU$332+1)=OFFSET($AI$195,0,(COLUMN(CS335)-1)*1/32),COUNTIF(INDEX($AI$106:$BL$106,1,CU387),$B388),IF(INDEX($CT$20:$DX$59,MATCH($B388,$CT$20:$CT$59,0),CU$332+1)&lt;&gt;"",0,IF(AND(INDEX('League Management'!$AT$12:$AV$51,MATCH($B388,'League Management'!$AT$12:$AT$51,0),3)&gt;=CU$241,INDEX('League Management'!$AT$12:$AV$51,MATCH($B388,'League Management'!$AT$12:$AT$51,0),2)=OFFSET($AI$191,0,(COLUMN(CS335)-1)*1/32)),COUNTIF(INDEX($AI$106:$BL$106,1,CU387),$B388),IF(OR($B388=OFFSET($AI$196,0,(COLUMN(CS335)-1)*1/32),$B388=OFFSET($AI$197,0,(COLUMN(CS335)-1)*1/32)),IF(AND(INDEX('League Management'!$AT$12:$AV$51,MATCH($B388,'League Management'!$AT$12:$AT$51,0),3)&lt;CU$241,INDEX('League Management'!$AT$12:$AV$51,MATCH($B388,'League Management'!$AT$12:$AT$51,0),2)&lt;&gt;OFFSET($AI$191,0,(COLUMN(CS335)-1)*1/32)),COUNTIF(INDEX($AI$106:$BL$106,1,CU387),$B388),0),0)))),0)</f>
        <v>0</v>
      </c>
      <c r="CV388" s="94" cm="1">
        <f t="array" aca="1" ref="CV388" ca="1">IFERROR(IF(INDEX($CT$20:$DX$59,MATCH($B388,$CT$20:$CT$59,0),CV$332+1)=OFFSET($AI$195,0,(COLUMN(CT335)-1)*1/32),COUNTIF(INDEX($AI$106:$BL$106,1,CV387),$B388),IF(INDEX($CT$20:$DX$59,MATCH($B388,$CT$20:$CT$59,0),CV$332+1)&lt;&gt;"",0,IF(AND(INDEX('League Management'!$AT$12:$AV$51,MATCH($B388,'League Management'!$AT$12:$AT$51,0),3)&gt;=CV$241,INDEX('League Management'!$AT$12:$AV$51,MATCH($B388,'League Management'!$AT$12:$AT$51,0),2)=OFFSET($AI$191,0,(COLUMN(CT335)-1)*1/32)),COUNTIF(INDEX($AI$106:$BL$106,1,CV387),$B388),IF(OR($B388=OFFSET($AI$196,0,(COLUMN(CT335)-1)*1/32),$B388=OFFSET($AI$197,0,(COLUMN(CT335)-1)*1/32)),IF(AND(INDEX('League Management'!$AT$12:$AV$51,MATCH($B388,'League Management'!$AT$12:$AT$51,0),3)&lt;CV$241,INDEX('League Management'!$AT$12:$AV$51,MATCH($B388,'League Management'!$AT$12:$AT$51,0),2)&lt;&gt;OFFSET($AI$191,0,(COLUMN(CT335)-1)*1/32)),COUNTIF(INDEX($AI$106:$BL$106,1,CV387),$B388),0),0)))),0)</f>
        <v>0</v>
      </c>
      <c r="CW388" s="94" cm="1">
        <f t="array" aca="1" ref="CW388" ca="1">IFERROR(IF(INDEX($CT$20:$DX$59,MATCH($B388,$CT$20:$CT$59,0),CW$332+1)=OFFSET($AI$195,0,(COLUMN(CU335)-1)*1/32),COUNTIF(INDEX($AI$106:$BL$106,1,CW387),$B388),IF(INDEX($CT$20:$DX$59,MATCH($B388,$CT$20:$CT$59,0),CW$332+1)&lt;&gt;"",0,IF(AND(INDEX('League Management'!$AT$12:$AV$51,MATCH($B388,'League Management'!$AT$12:$AT$51,0),3)&gt;=CW$241,INDEX('League Management'!$AT$12:$AV$51,MATCH($B388,'League Management'!$AT$12:$AT$51,0),2)=OFFSET($AI$191,0,(COLUMN(CU335)-1)*1/32)),COUNTIF(INDEX($AI$106:$BL$106,1,CW387),$B388),IF(OR($B388=OFFSET($AI$196,0,(COLUMN(CU335)-1)*1/32),$B388=OFFSET($AI$197,0,(COLUMN(CU335)-1)*1/32)),IF(AND(INDEX('League Management'!$AT$12:$AV$51,MATCH($B388,'League Management'!$AT$12:$AT$51,0),3)&lt;CW$241,INDEX('League Management'!$AT$12:$AV$51,MATCH($B388,'League Management'!$AT$12:$AT$51,0),2)&lt;&gt;OFFSET($AI$191,0,(COLUMN(CU335)-1)*1/32)),COUNTIF(INDEX($AI$106:$BL$106,1,CW387),$B388),0),0)))),0)</f>
        <v>0</v>
      </c>
      <c r="CX388" s="94" cm="1">
        <f t="array" aca="1" ref="CX388" ca="1">IFERROR(IF(INDEX($CT$20:$DX$59,MATCH($B388,$CT$20:$CT$59,0),CX$332+1)=OFFSET($AI$195,0,(COLUMN(CV335)-1)*1/32),COUNTIF(INDEX($AI$106:$BL$106,1,CX387),$B388),IF(INDEX($CT$20:$DX$59,MATCH($B388,$CT$20:$CT$59,0),CX$332+1)&lt;&gt;"",0,IF(AND(INDEX('League Management'!$AT$12:$AV$51,MATCH($B388,'League Management'!$AT$12:$AT$51,0),3)&gt;=CX$241,INDEX('League Management'!$AT$12:$AV$51,MATCH($B388,'League Management'!$AT$12:$AT$51,0),2)=OFFSET($AI$191,0,(COLUMN(CV335)-1)*1/32)),COUNTIF(INDEX($AI$106:$BL$106,1,CX387),$B388),IF(OR($B388=OFFSET($AI$196,0,(COLUMN(CV335)-1)*1/32),$B388=OFFSET($AI$197,0,(COLUMN(CV335)-1)*1/32)),IF(AND(INDEX('League Management'!$AT$12:$AV$51,MATCH($B388,'League Management'!$AT$12:$AT$51,0),3)&lt;CX$241,INDEX('League Management'!$AT$12:$AV$51,MATCH($B388,'League Management'!$AT$12:$AT$51,0),2)&lt;&gt;OFFSET($AI$191,0,(COLUMN(CV335)-1)*1/32)),COUNTIF(INDEX($AI$106:$BL$106,1,CX387),$B388),0),0)))),0)</f>
        <v>0</v>
      </c>
      <c r="CY388" s="94" cm="1">
        <f t="array" aca="1" ref="CY388" ca="1">IFERROR(IF(INDEX($CT$20:$DX$59,MATCH($B388,$CT$20:$CT$59,0),CY$332+1)=OFFSET($AI$195,0,(COLUMN(CW335)-1)*1/32),COUNTIF(INDEX($AI$106:$BL$106,1,CY387),$B388),IF(INDEX($CT$20:$DX$59,MATCH($B388,$CT$20:$CT$59,0),CY$332+1)&lt;&gt;"",0,IF(AND(INDEX('League Management'!$AT$12:$AV$51,MATCH($B388,'League Management'!$AT$12:$AT$51,0),3)&gt;=CY$241,INDEX('League Management'!$AT$12:$AV$51,MATCH($B388,'League Management'!$AT$12:$AT$51,0),2)=OFFSET($AI$191,0,(COLUMN(CW335)-1)*1/32)),COUNTIF(INDEX($AI$106:$BL$106,1,CY387),$B388),IF(OR($B388=OFFSET($AI$196,0,(COLUMN(CW335)-1)*1/32),$B388=OFFSET($AI$197,0,(COLUMN(CW335)-1)*1/32)),IF(AND(INDEX('League Management'!$AT$12:$AV$51,MATCH($B388,'League Management'!$AT$12:$AT$51,0),3)&lt;CY$241,INDEX('League Management'!$AT$12:$AV$51,MATCH($B388,'League Management'!$AT$12:$AT$51,0),2)&lt;&gt;OFFSET($AI$191,0,(COLUMN(CW335)-1)*1/32)),COUNTIF(INDEX($AI$106:$BL$106,1,CY387),$B388),0),0)))),0)</f>
        <v>0</v>
      </c>
      <c r="CZ388" s="94" cm="1">
        <f t="array" aca="1" ref="CZ388" ca="1">IFERROR(IF(INDEX($CT$20:$DX$59,MATCH($B388,$CT$20:$CT$59,0),CZ$332+1)=OFFSET($AI$195,0,(COLUMN(CX335)-1)*1/32),COUNTIF(INDEX($AI$106:$BL$106,1,CZ387),$B388),IF(INDEX($CT$20:$DX$59,MATCH($B388,$CT$20:$CT$59,0),CZ$332+1)&lt;&gt;"",0,IF(AND(INDEX('League Management'!$AT$12:$AV$51,MATCH($B388,'League Management'!$AT$12:$AT$51,0),3)&gt;=CZ$241,INDEX('League Management'!$AT$12:$AV$51,MATCH($B388,'League Management'!$AT$12:$AT$51,0),2)=OFFSET($AI$191,0,(COLUMN(CX335)-1)*1/32)),COUNTIF(INDEX($AI$106:$BL$106,1,CZ387),$B388),IF(OR($B388=OFFSET($AI$196,0,(COLUMN(CX335)-1)*1/32),$B388=OFFSET($AI$197,0,(COLUMN(CX335)-1)*1/32)),IF(AND(INDEX('League Management'!$AT$12:$AV$51,MATCH($B388,'League Management'!$AT$12:$AT$51,0),3)&lt;CZ$241,INDEX('League Management'!$AT$12:$AV$51,MATCH($B388,'League Management'!$AT$12:$AT$51,0),2)&lt;&gt;OFFSET($AI$191,0,(COLUMN(CX335)-1)*1/32)),COUNTIF(INDEX($AI$106:$BL$106,1,CZ387),$B388),0),0)))),0)</f>
        <v>0</v>
      </c>
      <c r="DA388" s="94" cm="1">
        <f t="array" aca="1" ref="DA388" ca="1">IFERROR(IF(INDEX($CT$20:$DX$59,MATCH($B388,$CT$20:$CT$59,0),DA$332+1)=OFFSET($AI$195,0,(COLUMN(CY335)-1)*1/32),COUNTIF(INDEX($AI$106:$BL$106,1,DA387),$B388),IF(INDEX($CT$20:$DX$59,MATCH($B388,$CT$20:$CT$59,0),DA$332+1)&lt;&gt;"",0,IF(AND(INDEX('League Management'!$AT$12:$AV$51,MATCH($B388,'League Management'!$AT$12:$AT$51,0),3)&gt;=DA$241,INDEX('League Management'!$AT$12:$AV$51,MATCH($B388,'League Management'!$AT$12:$AT$51,0),2)=OFFSET($AI$191,0,(COLUMN(CY335)-1)*1/32)),COUNTIF(INDEX($AI$106:$BL$106,1,DA387),$B388),IF(OR($B388=OFFSET($AI$196,0,(COLUMN(CY335)-1)*1/32),$B388=OFFSET($AI$197,0,(COLUMN(CY335)-1)*1/32)),IF(AND(INDEX('League Management'!$AT$12:$AV$51,MATCH($B388,'League Management'!$AT$12:$AT$51,0),3)&lt;DA$241,INDEX('League Management'!$AT$12:$AV$51,MATCH($B388,'League Management'!$AT$12:$AT$51,0),2)&lt;&gt;OFFSET($AI$191,0,(COLUMN(CY335)-1)*1/32)),COUNTIF(INDEX($AI$106:$BL$106,1,DA387),$B388),0),0)))),0)</f>
        <v>0</v>
      </c>
      <c r="DB388" s="94" cm="1">
        <f t="array" aca="1" ref="DB388" ca="1">IFERROR(IF(INDEX($CT$20:$DX$59,MATCH($B388,$CT$20:$CT$59,0),DB$332+1)=OFFSET($AI$195,0,(COLUMN(CZ335)-1)*1/32),COUNTIF(INDEX($AI$106:$BL$106,1,DB387),$B388),IF(INDEX($CT$20:$DX$59,MATCH($B388,$CT$20:$CT$59,0),DB$332+1)&lt;&gt;"",0,IF(AND(INDEX('League Management'!$AT$12:$AV$51,MATCH($B388,'League Management'!$AT$12:$AT$51,0),3)&gt;=DB$241,INDEX('League Management'!$AT$12:$AV$51,MATCH($B388,'League Management'!$AT$12:$AT$51,0),2)=OFFSET($AI$191,0,(COLUMN(CZ335)-1)*1/32)),COUNTIF(INDEX($AI$106:$BL$106,1,DB387),$B388),IF(OR($B388=OFFSET($AI$196,0,(COLUMN(CZ335)-1)*1/32),$B388=OFFSET($AI$197,0,(COLUMN(CZ335)-1)*1/32)),IF(AND(INDEX('League Management'!$AT$12:$AV$51,MATCH($B388,'League Management'!$AT$12:$AT$51,0),3)&lt;DB$241,INDEX('League Management'!$AT$12:$AV$51,MATCH($B388,'League Management'!$AT$12:$AT$51,0),2)&lt;&gt;OFFSET($AI$191,0,(COLUMN(CZ335)-1)*1/32)),COUNTIF(INDEX($AI$106:$BL$106,1,DB387),$B388),0),0)))),0)</f>
        <v>0</v>
      </c>
      <c r="DC388" s="94" cm="1">
        <f t="array" aca="1" ref="DC388" ca="1">IFERROR(IF(INDEX($CT$20:$DX$59,MATCH($B388,$CT$20:$CT$59,0),DC$332+1)=OFFSET($AI$195,0,(COLUMN(DA335)-1)*1/32),COUNTIF(INDEX($AI$106:$BL$106,1,DC387),$B388),IF(INDEX($CT$20:$DX$59,MATCH($B388,$CT$20:$CT$59,0),DC$332+1)&lt;&gt;"",0,IF(AND(INDEX('League Management'!$AT$12:$AV$51,MATCH($B388,'League Management'!$AT$12:$AT$51,0),3)&gt;=DC$241,INDEX('League Management'!$AT$12:$AV$51,MATCH($B388,'League Management'!$AT$12:$AT$51,0),2)=OFFSET($AI$191,0,(COLUMN(DA335)-1)*1/32)),COUNTIF(INDEX($AI$106:$BL$106,1,DC387),$B388),IF(OR($B388=OFFSET($AI$196,0,(COLUMN(DA335)-1)*1/32),$B388=OFFSET($AI$197,0,(COLUMN(DA335)-1)*1/32)),IF(AND(INDEX('League Management'!$AT$12:$AV$51,MATCH($B388,'League Management'!$AT$12:$AT$51,0),3)&lt;DC$241,INDEX('League Management'!$AT$12:$AV$51,MATCH($B388,'League Management'!$AT$12:$AT$51,0),2)&lt;&gt;OFFSET($AI$191,0,(COLUMN(DA335)-1)*1/32)),COUNTIF(INDEX($AI$106:$BL$106,1,DC387),$B388),0),0)))),0)</f>
        <v>0</v>
      </c>
      <c r="DD388" s="94" cm="1">
        <f t="array" aca="1" ref="DD388" ca="1">IFERROR(IF(INDEX($CT$20:$DX$59,MATCH($B388,$CT$20:$CT$59,0),DD$332+1)=OFFSET($AI$195,0,(COLUMN(DB335)-1)*1/32),COUNTIF(INDEX($AI$106:$BL$106,1,DD387),$B388),IF(INDEX($CT$20:$DX$59,MATCH($B388,$CT$20:$CT$59,0),DD$332+1)&lt;&gt;"",0,IF(AND(INDEX('League Management'!$AT$12:$AV$51,MATCH($B388,'League Management'!$AT$12:$AT$51,0),3)&gt;=DD$241,INDEX('League Management'!$AT$12:$AV$51,MATCH($B388,'League Management'!$AT$12:$AT$51,0),2)=OFFSET($AI$191,0,(COLUMN(DB335)-1)*1/32)),COUNTIF(INDEX($AI$106:$BL$106,1,DD387),$B388),IF(OR($B388=OFFSET($AI$196,0,(COLUMN(DB335)-1)*1/32),$B388=OFFSET($AI$197,0,(COLUMN(DB335)-1)*1/32)),IF(AND(INDEX('League Management'!$AT$12:$AV$51,MATCH($B388,'League Management'!$AT$12:$AT$51,0),3)&lt;DD$241,INDEX('League Management'!$AT$12:$AV$51,MATCH($B388,'League Management'!$AT$12:$AT$51,0),2)&lt;&gt;OFFSET($AI$191,0,(COLUMN(DB335)-1)*1/32)),COUNTIF(INDEX($AI$106:$BL$106,1,DD387),$B388),0),0)))),0)</f>
        <v>0</v>
      </c>
      <c r="DE388" s="94" cm="1">
        <f t="array" aca="1" ref="DE388" ca="1">IFERROR(IF(INDEX($CT$20:$DX$59,MATCH($B388,$CT$20:$CT$59,0),DE$332+1)=OFFSET($AI$195,0,(COLUMN(DC335)-1)*1/32),COUNTIF(INDEX($AI$106:$BL$106,1,DE387),$B388),IF(INDEX($CT$20:$DX$59,MATCH($B388,$CT$20:$CT$59,0),DE$332+1)&lt;&gt;"",0,IF(AND(INDEX('League Management'!$AT$12:$AV$51,MATCH($B388,'League Management'!$AT$12:$AT$51,0),3)&gt;=DE$241,INDEX('League Management'!$AT$12:$AV$51,MATCH($B388,'League Management'!$AT$12:$AT$51,0),2)=OFFSET($AI$191,0,(COLUMN(DC335)-1)*1/32)),COUNTIF(INDEX($AI$106:$BL$106,1,DE387),$B388),IF(OR($B388=OFFSET($AI$196,0,(COLUMN(DC335)-1)*1/32),$B388=OFFSET($AI$197,0,(COLUMN(DC335)-1)*1/32)),IF(AND(INDEX('League Management'!$AT$12:$AV$51,MATCH($B388,'League Management'!$AT$12:$AT$51,0),3)&lt;DE$241,INDEX('League Management'!$AT$12:$AV$51,MATCH($B388,'League Management'!$AT$12:$AT$51,0),2)&lt;&gt;OFFSET($AI$191,0,(COLUMN(DC335)-1)*1/32)),COUNTIF(INDEX($AI$106:$BL$106,1,DE387),$B388),0),0)))),0)</f>
        <v>0</v>
      </c>
      <c r="DF388" s="94" cm="1">
        <f t="array" aca="1" ref="DF388" ca="1">IFERROR(IF(INDEX($CT$20:$DX$59,MATCH($B388,$CT$20:$CT$59,0),DF$332+1)=OFFSET($AI$195,0,(COLUMN(DD335)-1)*1/32),COUNTIF(INDEX($AI$106:$BL$106,1,DF387),$B388),IF(INDEX($CT$20:$DX$59,MATCH($B388,$CT$20:$CT$59,0),DF$332+1)&lt;&gt;"",0,IF(AND(INDEX('League Management'!$AT$12:$AV$51,MATCH($B388,'League Management'!$AT$12:$AT$51,0),3)&gt;=DF$241,INDEX('League Management'!$AT$12:$AV$51,MATCH($B388,'League Management'!$AT$12:$AT$51,0),2)=OFFSET($AI$191,0,(COLUMN(DD335)-1)*1/32)),COUNTIF(INDEX($AI$106:$BL$106,1,DF387),$B388),IF(OR($B388=OFFSET($AI$196,0,(COLUMN(DD335)-1)*1/32),$B388=OFFSET($AI$197,0,(COLUMN(DD335)-1)*1/32)),IF(AND(INDEX('League Management'!$AT$12:$AV$51,MATCH($B388,'League Management'!$AT$12:$AT$51,0),3)&lt;DF$241,INDEX('League Management'!$AT$12:$AV$51,MATCH($B388,'League Management'!$AT$12:$AT$51,0),2)&lt;&gt;OFFSET($AI$191,0,(COLUMN(DD335)-1)*1/32)),COUNTIF(INDEX($AI$106:$BL$106,1,DF387),$B388),0),0)))),0)</f>
        <v>0</v>
      </c>
      <c r="DG388" s="94" cm="1">
        <f t="array" aca="1" ref="DG388" ca="1">IFERROR(IF(INDEX($CT$20:$DX$59,MATCH($B388,$CT$20:$CT$59,0),DG$332+1)=OFFSET($AI$195,0,(COLUMN(DE335)-1)*1/32),COUNTIF(INDEX($AI$106:$BL$106,1,DG387),$B388),IF(INDEX($CT$20:$DX$59,MATCH($B388,$CT$20:$CT$59,0),DG$332+1)&lt;&gt;"",0,IF(AND(INDEX('League Management'!$AT$12:$AV$51,MATCH($B388,'League Management'!$AT$12:$AT$51,0),3)&gt;=DG$241,INDEX('League Management'!$AT$12:$AV$51,MATCH($B388,'League Management'!$AT$12:$AT$51,0),2)=OFFSET($AI$191,0,(COLUMN(DE335)-1)*1/32)),COUNTIF(INDEX($AI$106:$BL$106,1,DG387),$B388),IF(OR($B388=OFFSET($AI$196,0,(COLUMN(DE335)-1)*1/32),$B388=OFFSET($AI$197,0,(COLUMN(DE335)-1)*1/32)),IF(AND(INDEX('League Management'!$AT$12:$AV$51,MATCH($B388,'League Management'!$AT$12:$AT$51,0),3)&lt;DG$241,INDEX('League Management'!$AT$12:$AV$51,MATCH($B388,'League Management'!$AT$12:$AT$51,0),2)&lt;&gt;OFFSET($AI$191,0,(COLUMN(DE335)-1)*1/32)),COUNTIF(INDEX($AI$106:$BL$106,1,DG387),$B388),0),0)))),0)</f>
        <v>0</v>
      </c>
      <c r="DH388" s="94" cm="1">
        <f t="array" aca="1" ref="DH388" ca="1">IFERROR(IF(INDEX($CT$20:$DX$59,MATCH($B388,$CT$20:$CT$59,0),DH$332+1)=OFFSET($AI$195,0,(COLUMN(DF335)-1)*1/32),COUNTIF(INDEX($AI$106:$BL$106,1,DH387),$B388),IF(INDEX($CT$20:$DX$59,MATCH($B388,$CT$20:$CT$59,0),DH$332+1)&lt;&gt;"",0,IF(AND(INDEX('League Management'!$AT$12:$AV$51,MATCH($B388,'League Management'!$AT$12:$AT$51,0),3)&gt;=DH$241,INDEX('League Management'!$AT$12:$AV$51,MATCH($B388,'League Management'!$AT$12:$AT$51,0),2)=OFFSET($AI$191,0,(COLUMN(DF335)-1)*1/32)),COUNTIF(INDEX($AI$106:$BL$106,1,DH387),$B388),IF(OR($B388=OFFSET($AI$196,0,(COLUMN(DF335)-1)*1/32),$B388=OFFSET($AI$197,0,(COLUMN(DF335)-1)*1/32)),IF(AND(INDEX('League Management'!$AT$12:$AV$51,MATCH($B388,'League Management'!$AT$12:$AT$51,0),3)&lt;DH$241,INDEX('League Management'!$AT$12:$AV$51,MATCH($B388,'League Management'!$AT$12:$AT$51,0),2)&lt;&gt;OFFSET($AI$191,0,(COLUMN(DF335)-1)*1/32)),COUNTIF(INDEX($AI$106:$BL$106,1,DH387),$B388),0),0)))),0)</f>
        <v>0</v>
      </c>
      <c r="DI388" s="94" cm="1">
        <f t="array" aca="1" ref="DI388" ca="1">IFERROR(IF(INDEX($CT$20:$DX$59,MATCH($B388,$CT$20:$CT$59,0),DI$332+1)=OFFSET($AI$195,0,(COLUMN(DG335)-1)*1/32),COUNTIF(INDEX($AI$106:$BL$106,1,DI387),$B388),IF(INDEX($CT$20:$DX$59,MATCH($B388,$CT$20:$CT$59,0),DI$332+1)&lt;&gt;"",0,IF(AND(INDEX('League Management'!$AT$12:$AV$51,MATCH($B388,'League Management'!$AT$12:$AT$51,0),3)&gt;=DI$241,INDEX('League Management'!$AT$12:$AV$51,MATCH($B388,'League Management'!$AT$12:$AT$51,0),2)=OFFSET($AI$191,0,(COLUMN(DG335)-1)*1/32)),COUNTIF(INDEX($AI$106:$BL$106,1,DI387),$B388),IF(OR($B388=OFFSET($AI$196,0,(COLUMN(DG335)-1)*1/32),$B388=OFFSET($AI$197,0,(COLUMN(DG335)-1)*1/32)),IF(AND(INDEX('League Management'!$AT$12:$AV$51,MATCH($B388,'League Management'!$AT$12:$AT$51,0),3)&lt;DI$241,INDEX('League Management'!$AT$12:$AV$51,MATCH($B388,'League Management'!$AT$12:$AT$51,0),2)&lt;&gt;OFFSET($AI$191,0,(COLUMN(DG335)-1)*1/32)),COUNTIF(INDEX($AI$106:$BL$106,1,DI387),$B388),0),0)))),0)</f>
        <v>0</v>
      </c>
      <c r="DJ388" s="94" cm="1">
        <f t="array" aca="1" ref="DJ388" ca="1">IFERROR(IF(INDEX($CT$20:$DX$59,MATCH($B388,$CT$20:$CT$59,0),DJ$332+1)=OFFSET($AI$195,0,(COLUMN(DH335)-1)*1/32),COUNTIF(INDEX($AI$106:$BL$106,1,DJ387),$B388),IF(INDEX($CT$20:$DX$59,MATCH($B388,$CT$20:$CT$59,0),DJ$332+1)&lt;&gt;"",0,IF(AND(INDEX('League Management'!$AT$12:$AV$51,MATCH($B388,'League Management'!$AT$12:$AT$51,0),3)&gt;=DJ$241,INDEX('League Management'!$AT$12:$AV$51,MATCH($B388,'League Management'!$AT$12:$AT$51,0),2)=OFFSET($AI$191,0,(COLUMN(DH335)-1)*1/32)),COUNTIF(INDEX($AI$106:$BL$106,1,DJ387),$B388),IF(OR($B388=OFFSET($AI$196,0,(COLUMN(DH335)-1)*1/32),$B388=OFFSET($AI$197,0,(COLUMN(DH335)-1)*1/32)),IF(AND(INDEX('League Management'!$AT$12:$AV$51,MATCH($B388,'League Management'!$AT$12:$AT$51,0),3)&lt;DJ$241,INDEX('League Management'!$AT$12:$AV$51,MATCH($B388,'League Management'!$AT$12:$AT$51,0),2)&lt;&gt;OFFSET($AI$191,0,(COLUMN(DH335)-1)*1/32)),COUNTIF(INDEX($AI$106:$BL$106,1,DJ387),$B388),0),0)))),0)</f>
        <v>0</v>
      </c>
      <c r="DK388" s="94" cm="1">
        <f t="array" aca="1" ref="DK388" ca="1">IFERROR(IF(INDEX($CT$20:$DX$59,MATCH($B388,$CT$20:$CT$59,0),DK$332+1)=OFFSET($AI$195,0,(COLUMN(DI335)-1)*1/32),COUNTIF(INDEX($AI$106:$BL$106,1,DK387),$B388),IF(INDEX($CT$20:$DX$59,MATCH($B388,$CT$20:$CT$59,0),DK$332+1)&lt;&gt;"",0,IF(AND(INDEX('League Management'!$AT$12:$AV$51,MATCH($B388,'League Management'!$AT$12:$AT$51,0),3)&gt;=DK$241,INDEX('League Management'!$AT$12:$AV$51,MATCH($B388,'League Management'!$AT$12:$AT$51,0),2)=OFFSET($AI$191,0,(COLUMN(DI335)-1)*1/32)),COUNTIF(INDEX($AI$106:$BL$106,1,DK387),$B388),IF(OR($B388=OFFSET($AI$196,0,(COLUMN(DI335)-1)*1/32),$B388=OFFSET($AI$197,0,(COLUMN(DI335)-1)*1/32)),IF(AND(INDEX('League Management'!$AT$12:$AV$51,MATCH($B388,'League Management'!$AT$12:$AT$51,0),3)&lt;DK$241,INDEX('League Management'!$AT$12:$AV$51,MATCH($B388,'League Management'!$AT$12:$AT$51,0),2)&lt;&gt;OFFSET($AI$191,0,(COLUMN(DI335)-1)*1/32)),COUNTIF(INDEX($AI$106:$BL$106,1,DK387),$B388),0),0)))),0)</f>
        <v>0</v>
      </c>
      <c r="DL388" s="94" cm="1">
        <f t="array" aca="1" ref="DL388" ca="1">IFERROR(IF(INDEX($CT$20:$DX$59,MATCH($B388,$CT$20:$CT$59,0),DL$332+1)=OFFSET($AI$195,0,(COLUMN(DJ335)-1)*1/32),COUNTIF(INDEX($AI$106:$BL$106,1,DL387),$B388),IF(INDEX($CT$20:$DX$59,MATCH($B388,$CT$20:$CT$59,0),DL$332+1)&lt;&gt;"",0,IF(AND(INDEX('League Management'!$AT$12:$AV$51,MATCH($B388,'League Management'!$AT$12:$AT$51,0),3)&gt;=DL$241,INDEX('League Management'!$AT$12:$AV$51,MATCH($B388,'League Management'!$AT$12:$AT$51,0),2)=OFFSET($AI$191,0,(COLUMN(DJ335)-1)*1/32)),COUNTIF(INDEX($AI$106:$BL$106,1,DL387),$B388),IF(OR($B388=OFFSET($AI$196,0,(COLUMN(DJ335)-1)*1/32),$B388=OFFSET($AI$197,0,(COLUMN(DJ335)-1)*1/32)),IF(AND(INDEX('League Management'!$AT$12:$AV$51,MATCH($B388,'League Management'!$AT$12:$AT$51,0),3)&lt;DL$241,INDEX('League Management'!$AT$12:$AV$51,MATCH($B388,'League Management'!$AT$12:$AT$51,0),2)&lt;&gt;OFFSET($AI$191,0,(COLUMN(DJ335)-1)*1/32)),COUNTIF(INDEX($AI$106:$BL$106,1,DL387),$B388),0),0)))),0)</f>
        <v>0</v>
      </c>
      <c r="DM388" s="94" cm="1">
        <f t="array" aca="1" ref="DM388" ca="1">IFERROR(IF(INDEX($CT$20:$DX$59,MATCH($B388,$CT$20:$CT$59,0),DM$332+1)=OFFSET($AI$195,0,(COLUMN(DK335)-1)*1/32),COUNTIF(INDEX($AI$106:$BL$106,1,DM387),$B388),IF(INDEX($CT$20:$DX$59,MATCH($B388,$CT$20:$CT$59,0),DM$332+1)&lt;&gt;"",0,IF(AND(INDEX('League Management'!$AT$12:$AV$51,MATCH($B388,'League Management'!$AT$12:$AT$51,0),3)&gt;=DM$241,INDEX('League Management'!$AT$12:$AV$51,MATCH($B388,'League Management'!$AT$12:$AT$51,0),2)=OFFSET($AI$191,0,(COLUMN(DK335)-1)*1/32)),COUNTIF(INDEX($AI$106:$BL$106,1,DM387),$B388),IF(OR($B388=OFFSET($AI$196,0,(COLUMN(DK335)-1)*1/32),$B388=OFFSET($AI$197,0,(COLUMN(DK335)-1)*1/32)),IF(AND(INDEX('League Management'!$AT$12:$AV$51,MATCH($B388,'League Management'!$AT$12:$AT$51,0),3)&lt;DM$241,INDEX('League Management'!$AT$12:$AV$51,MATCH($B388,'League Management'!$AT$12:$AT$51,0),2)&lt;&gt;OFFSET($AI$191,0,(COLUMN(DK335)-1)*1/32)),COUNTIF(INDEX($AI$106:$BL$106,1,DM387),$B388),0),0)))),0)</f>
        <v>0</v>
      </c>
      <c r="DN388" s="94" cm="1">
        <f t="array" aca="1" ref="DN388" ca="1">IFERROR(IF(INDEX($CT$20:$DX$59,MATCH($B388,$CT$20:$CT$59,0),DN$332+1)=OFFSET($AI$195,0,(COLUMN(DL335)-1)*1/32),COUNTIF(INDEX($AI$106:$BL$106,1,DN387),$B388),IF(INDEX($CT$20:$DX$59,MATCH($B388,$CT$20:$CT$59,0),DN$332+1)&lt;&gt;"",0,IF(AND(INDEX('League Management'!$AT$12:$AV$51,MATCH($B388,'League Management'!$AT$12:$AT$51,0),3)&gt;=DN$241,INDEX('League Management'!$AT$12:$AV$51,MATCH($B388,'League Management'!$AT$12:$AT$51,0),2)=OFFSET($AI$191,0,(COLUMN(DL335)-1)*1/32)),COUNTIF(INDEX($AI$106:$BL$106,1,DN387),$B388),IF(OR($B388=OFFSET($AI$196,0,(COLUMN(DL335)-1)*1/32),$B388=OFFSET($AI$197,0,(COLUMN(DL335)-1)*1/32)),IF(AND(INDEX('League Management'!$AT$12:$AV$51,MATCH($B388,'League Management'!$AT$12:$AT$51,0),3)&lt;DN$241,INDEX('League Management'!$AT$12:$AV$51,MATCH($B388,'League Management'!$AT$12:$AT$51,0),2)&lt;&gt;OFFSET($AI$191,0,(COLUMN(DL335)-1)*1/32)),COUNTIF(INDEX($AI$106:$BL$106,1,DN387),$B388),0),0)))),0)</f>
        <v>0</v>
      </c>
      <c r="DO388" s="94" cm="1">
        <f t="array" aca="1" ref="DO388" ca="1">IFERROR(IF(INDEX($CT$20:$DX$59,MATCH($B388,$CT$20:$CT$59,0),DO$332+1)=OFFSET($AI$195,0,(COLUMN(DM335)-1)*1/32),COUNTIF(INDEX($AI$106:$BL$106,1,DO387),$B388),IF(INDEX($CT$20:$DX$59,MATCH($B388,$CT$20:$CT$59,0),DO$332+1)&lt;&gt;"",0,IF(AND(INDEX('League Management'!$AT$12:$AV$51,MATCH($B388,'League Management'!$AT$12:$AT$51,0),3)&gt;=DO$241,INDEX('League Management'!$AT$12:$AV$51,MATCH($B388,'League Management'!$AT$12:$AT$51,0),2)=OFFSET($AI$191,0,(COLUMN(DM335)-1)*1/32)),COUNTIF(INDEX($AI$106:$BL$106,1,DO387),$B388),IF(OR($B388=OFFSET($AI$196,0,(COLUMN(DM335)-1)*1/32),$B388=OFFSET($AI$197,0,(COLUMN(DM335)-1)*1/32)),IF(AND(INDEX('League Management'!$AT$12:$AV$51,MATCH($B388,'League Management'!$AT$12:$AT$51,0),3)&lt;DO$241,INDEX('League Management'!$AT$12:$AV$51,MATCH($B388,'League Management'!$AT$12:$AT$51,0),2)&lt;&gt;OFFSET($AI$191,0,(COLUMN(DM335)-1)*1/32)),COUNTIF(INDEX($AI$106:$BL$106,1,DO387),$B388),0),0)))),0)</f>
        <v>0</v>
      </c>
      <c r="DP388" s="94" cm="1">
        <f t="array" aca="1" ref="DP388" ca="1">IFERROR(IF(INDEX($CT$20:$DX$59,MATCH($B388,$CT$20:$CT$59,0),DP$332+1)=OFFSET($AI$195,0,(COLUMN(DN335)-1)*1/32),COUNTIF(INDEX($AI$106:$BL$106,1,DP387),$B388),IF(INDEX($CT$20:$DX$59,MATCH($B388,$CT$20:$CT$59,0),DP$332+1)&lt;&gt;"",0,IF(AND(INDEX('League Management'!$AT$12:$AV$51,MATCH($B388,'League Management'!$AT$12:$AT$51,0),3)&gt;=DP$241,INDEX('League Management'!$AT$12:$AV$51,MATCH($B388,'League Management'!$AT$12:$AT$51,0),2)=OFFSET($AI$191,0,(COLUMN(DN335)-1)*1/32)),COUNTIF(INDEX($AI$106:$BL$106,1,DP387),$B388),IF(OR($B388=OFFSET($AI$196,0,(COLUMN(DN335)-1)*1/32),$B388=OFFSET($AI$197,0,(COLUMN(DN335)-1)*1/32)),IF(AND(INDEX('League Management'!$AT$12:$AV$51,MATCH($B388,'League Management'!$AT$12:$AT$51,0),3)&lt;DP$241,INDEX('League Management'!$AT$12:$AV$51,MATCH($B388,'League Management'!$AT$12:$AT$51,0),2)&lt;&gt;OFFSET($AI$191,0,(COLUMN(DN335)-1)*1/32)),COUNTIF(INDEX($AI$106:$BL$106,1,DP387),$B388),0),0)))),0)</f>
        <v>0</v>
      </c>
      <c r="DQ388" s="94" cm="1">
        <f t="array" aca="1" ref="DQ388" ca="1">IFERROR(IF(INDEX($CT$20:$DX$59,MATCH($B388,$CT$20:$CT$59,0),DQ$332+1)=OFFSET($AI$195,0,(COLUMN(DO335)-1)*1/32),COUNTIF(INDEX($AI$106:$BL$106,1,DQ387),$B388),IF(INDEX($CT$20:$DX$59,MATCH($B388,$CT$20:$CT$59,0),DQ$332+1)&lt;&gt;"",0,IF(AND(INDEX('League Management'!$AT$12:$AV$51,MATCH($B388,'League Management'!$AT$12:$AT$51,0),3)&gt;=DQ$241,INDEX('League Management'!$AT$12:$AV$51,MATCH($B388,'League Management'!$AT$12:$AT$51,0),2)=OFFSET($AI$191,0,(COLUMN(DO335)-1)*1/32)),COUNTIF(INDEX($AI$106:$BL$106,1,DQ387),$B388),IF(OR($B388=OFFSET($AI$196,0,(COLUMN(DO335)-1)*1/32),$B388=OFFSET($AI$197,0,(COLUMN(DO335)-1)*1/32)),IF(AND(INDEX('League Management'!$AT$12:$AV$51,MATCH($B388,'League Management'!$AT$12:$AT$51,0),3)&lt;DQ$241,INDEX('League Management'!$AT$12:$AV$51,MATCH($B388,'League Management'!$AT$12:$AT$51,0),2)&lt;&gt;OFFSET($AI$191,0,(COLUMN(DO335)-1)*1/32)),COUNTIF(INDEX($AI$106:$BL$106,1,DQ387),$B388),0),0)))),0)</f>
        <v>0</v>
      </c>
      <c r="DR388" s="94" cm="1">
        <f t="array" aca="1" ref="DR388" ca="1">IFERROR(IF(INDEX($CT$20:$DX$59,MATCH($B388,$CT$20:$CT$59,0),DR$332+1)=OFFSET($AI$195,0,(COLUMN(DP335)-1)*1/32),COUNTIF(INDEX($AI$106:$BL$106,1,DR387),$B388),IF(INDEX($CT$20:$DX$59,MATCH($B388,$CT$20:$CT$59,0),DR$332+1)&lt;&gt;"",0,IF(AND(INDEX('League Management'!$AT$12:$AV$51,MATCH($B388,'League Management'!$AT$12:$AT$51,0),3)&gt;=DR$241,INDEX('League Management'!$AT$12:$AV$51,MATCH($B388,'League Management'!$AT$12:$AT$51,0),2)=OFFSET($AI$191,0,(COLUMN(DP335)-1)*1/32)),COUNTIF(INDEX($AI$106:$BL$106,1,DR387),$B388),IF(OR($B388=OFFSET($AI$196,0,(COLUMN(DP335)-1)*1/32),$B388=OFFSET($AI$197,0,(COLUMN(DP335)-1)*1/32)),IF(AND(INDEX('League Management'!$AT$12:$AV$51,MATCH($B388,'League Management'!$AT$12:$AT$51,0),3)&lt;DR$241,INDEX('League Management'!$AT$12:$AV$51,MATCH($B388,'League Management'!$AT$12:$AT$51,0),2)&lt;&gt;OFFSET($AI$191,0,(COLUMN(DP335)-1)*1/32)),COUNTIF(INDEX($AI$106:$BL$106,1,DR387),$B388),0),0)))),0)</f>
        <v>0</v>
      </c>
      <c r="DS388" s="94" cm="1">
        <f t="array" aca="1" ref="DS388" ca="1">IFERROR(IF(INDEX($CT$20:$DX$59,MATCH($B388,$CT$20:$CT$59,0),DS$332+1)=OFFSET($AI$195,0,(COLUMN(DQ335)-1)*1/32),COUNTIF(INDEX($AI$106:$BL$106,1,DS387),$B388),IF(INDEX($CT$20:$DX$59,MATCH($B388,$CT$20:$CT$59,0),DS$332+1)&lt;&gt;"",0,IF(AND(INDEX('League Management'!$AT$12:$AV$51,MATCH($B388,'League Management'!$AT$12:$AT$51,0),3)&gt;=DS$241,INDEX('League Management'!$AT$12:$AV$51,MATCH($B388,'League Management'!$AT$12:$AT$51,0),2)=OFFSET($AI$191,0,(COLUMN(DQ335)-1)*1/32)),COUNTIF(INDEX($AI$106:$BL$106,1,DS387),$B388),IF(OR($B388=OFFSET($AI$196,0,(COLUMN(DQ335)-1)*1/32),$B388=OFFSET($AI$197,0,(COLUMN(DQ335)-1)*1/32)),IF(AND(INDEX('League Management'!$AT$12:$AV$51,MATCH($B388,'League Management'!$AT$12:$AT$51,0),3)&lt;DS$241,INDEX('League Management'!$AT$12:$AV$51,MATCH($B388,'League Management'!$AT$12:$AT$51,0),2)&lt;&gt;OFFSET($AI$191,0,(COLUMN(DQ335)-1)*1/32)),COUNTIF(INDEX($AI$106:$BL$106,1,DS387),$B388),0),0)))),0)</f>
        <v>0</v>
      </c>
      <c r="DT388" s="94" cm="1">
        <f t="array" aca="1" ref="DT388" ca="1">IFERROR(IF(INDEX($CT$20:$DX$59,MATCH($B388,$CT$20:$CT$59,0),DT$332+1)=OFFSET($AI$195,0,(COLUMN(DR335)-1)*1/32),COUNTIF(INDEX($AI$106:$BL$106,1,DT387),$B388),IF(INDEX($CT$20:$DX$59,MATCH($B388,$CT$20:$CT$59,0),DT$332+1)&lt;&gt;"",0,IF(AND(INDEX('League Management'!$AT$12:$AV$51,MATCH($B388,'League Management'!$AT$12:$AT$51,0),3)&gt;=DT$241,INDEX('League Management'!$AT$12:$AV$51,MATCH($B388,'League Management'!$AT$12:$AT$51,0),2)=OFFSET($AI$191,0,(COLUMN(DR335)-1)*1/32)),COUNTIF(INDEX($AI$106:$BL$106,1,DT387),$B388),IF(OR($B388=OFFSET($AI$196,0,(COLUMN(DR335)-1)*1/32),$B388=OFFSET($AI$197,0,(COLUMN(DR335)-1)*1/32)),IF(AND(INDEX('League Management'!$AT$12:$AV$51,MATCH($B388,'League Management'!$AT$12:$AT$51,0),3)&lt;DT$241,INDEX('League Management'!$AT$12:$AV$51,MATCH($B388,'League Management'!$AT$12:$AT$51,0),2)&lt;&gt;OFFSET($AI$191,0,(COLUMN(DR335)-1)*1/32)),COUNTIF(INDEX($AI$106:$BL$106,1,DT387),$B388),0),0)))),0)</f>
        <v>0</v>
      </c>
      <c r="DU388" s="94" cm="1">
        <f t="array" aca="1" ref="DU388" ca="1">IFERROR(IF(INDEX($CT$20:$DX$59,MATCH($B388,$CT$20:$CT$59,0),DU$332+1)=OFFSET($AI$195,0,(COLUMN(DS335)-1)*1/32),COUNTIF(INDEX($AI$106:$BL$106,1,DU387),$B388),IF(INDEX($CT$20:$DX$59,MATCH($B388,$CT$20:$CT$59,0),DU$332+1)&lt;&gt;"",0,IF(AND(INDEX('League Management'!$AT$12:$AV$51,MATCH($B388,'League Management'!$AT$12:$AT$51,0),3)&gt;=DU$241,INDEX('League Management'!$AT$12:$AV$51,MATCH($B388,'League Management'!$AT$12:$AT$51,0),2)=OFFSET($AI$191,0,(COLUMN(DS335)-1)*1/32)),COUNTIF(INDEX($AI$106:$BL$106,1,DU387),$B388),IF(OR($B388=OFFSET($AI$196,0,(COLUMN(DS335)-1)*1/32),$B388=OFFSET($AI$197,0,(COLUMN(DS335)-1)*1/32)),IF(AND(INDEX('League Management'!$AT$12:$AV$51,MATCH($B388,'League Management'!$AT$12:$AT$51,0),3)&lt;DU$241,INDEX('League Management'!$AT$12:$AV$51,MATCH($B388,'League Management'!$AT$12:$AT$51,0),2)&lt;&gt;OFFSET($AI$191,0,(COLUMN(DS335)-1)*1/32)),COUNTIF(INDEX($AI$106:$BL$106,1,DU387),$B388),0),0)))),0)</f>
        <v>0</v>
      </c>
      <c r="DV388" s="94" cm="1">
        <f t="array" aca="1" ref="DV388" ca="1">IFERROR(IF(INDEX($CT$20:$DX$59,MATCH($B388,$CT$20:$CT$59,0),DV$332+1)=OFFSET($AI$195,0,(COLUMN(DT335)-1)*1/32),COUNTIF(INDEX($AI$106:$BL$106,1,DV387),$B388),IF(INDEX($CT$20:$DX$59,MATCH($B388,$CT$20:$CT$59,0),DV$332+1)&lt;&gt;"",0,IF(AND(INDEX('League Management'!$AT$12:$AV$51,MATCH($B388,'League Management'!$AT$12:$AT$51,0),3)&gt;=DV$241,INDEX('League Management'!$AT$12:$AV$51,MATCH($B388,'League Management'!$AT$12:$AT$51,0),2)=OFFSET($AI$191,0,(COLUMN(DT335)-1)*1/32)),COUNTIF(INDEX($AI$106:$BL$106,1,DV387),$B388),IF(OR($B388=OFFSET($AI$196,0,(COLUMN(DT335)-1)*1/32),$B388=OFFSET($AI$197,0,(COLUMN(DT335)-1)*1/32)),IF(AND(INDEX('League Management'!$AT$12:$AV$51,MATCH($B388,'League Management'!$AT$12:$AT$51,0),3)&lt;DV$241,INDEX('League Management'!$AT$12:$AV$51,MATCH($B388,'League Management'!$AT$12:$AT$51,0),2)&lt;&gt;OFFSET($AI$191,0,(COLUMN(DT335)-1)*1/32)),COUNTIF(INDEX($AI$106:$BL$106,1,DV387),$B388),0),0)))),0)</f>
        <v>0</v>
      </c>
      <c r="DW388" s="94" cm="1">
        <f t="array" aca="1" ref="DW388" ca="1">IFERROR(IF(INDEX($CT$20:$DX$59,MATCH($B388,$CT$20:$CT$59,0),DW$332+1)=OFFSET($AI$195,0,(COLUMN(DU335)-1)*1/32),COUNTIF(INDEX($AI$106:$BL$106,1,DW387),$B388),IF(INDEX($CT$20:$DX$59,MATCH($B388,$CT$20:$CT$59,0),DW$332+1)&lt;&gt;"",0,IF(AND(INDEX('League Management'!$AT$12:$AV$51,MATCH($B388,'League Management'!$AT$12:$AT$51,0),3)&gt;=DW$241,INDEX('League Management'!$AT$12:$AV$51,MATCH($B388,'League Management'!$AT$12:$AT$51,0),2)=OFFSET($AI$191,0,(COLUMN(DU335)-1)*1/32)),COUNTIF(INDEX($AI$106:$BL$106,1,DW387),$B388),IF(OR($B388=OFFSET($AI$196,0,(COLUMN(DU335)-1)*1/32),$B388=OFFSET($AI$197,0,(COLUMN(DU335)-1)*1/32)),IF(AND(INDEX('League Management'!$AT$12:$AV$51,MATCH($B388,'League Management'!$AT$12:$AT$51,0),3)&lt;DW$241,INDEX('League Management'!$AT$12:$AV$51,MATCH($B388,'League Management'!$AT$12:$AT$51,0),2)&lt;&gt;OFFSET($AI$191,0,(COLUMN(DU335)-1)*1/32)),COUNTIF(INDEX($AI$106:$BL$106,1,DW387),$B388),0),0)))),0)</f>
        <v>0</v>
      </c>
      <c r="DX388" s="94" cm="1">
        <f t="array" aca="1" ref="DX388" ca="1">IFERROR(IF(INDEX($CT$20:$DX$59,MATCH($B388,$CT$20:$CT$59,0),DX$332+1)=OFFSET($AI$195,0,(COLUMN(DV335)-1)*1/32),COUNTIF(INDEX($AI$106:$BL$106,1,DX387),$B388),IF(INDEX($CT$20:$DX$59,MATCH($B388,$CT$20:$CT$59,0),DX$332+1)&lt;&gt;"",0,IF(AND(INDEX('League Management'!$AT$12:$AV$51,MATCH($B388,'League Management'!$AT$12:$AT$51,0),3)&gt;=DX$241,INDEX('League Management'!$AT$12:$AV$51,MATCH($B388,'League Management'!$AT$12:$AT$51,0),2)=OFFSET($AI$191,0,(COLUMN(DV335)-1)*1/32)),COUNTIF(INDEX($AI$106:$BL$106,1,DX387),$B388),IF(OR($B388=OFFSET($AI$196,0,(COLUMN(DV335)-1)*1/32),$B388=OFFSET($AI$197,0,(COLUMN(DV335)-1)*1/32)),IF(AND(INDEX('League Management'!$AT$12:$AV$51,MATCH($B388,'League Management'!$AT$12:$AT$51,0),3)&lt;DX$241,INDEX('League Management'!$AT$12:$AV$51,MATCH($B388,'League Management'!$AT$12:$AT$51,0),2)&lt;&gt;OFFSET($AI$191,0,(COLUMN(DV335)-1)*1/32)),COUNTIF(INDEX($AI$106:$BL$106,1,DX387),$B388),0),0)))),0)</f>
        <v>0</v>
      </c>
      <c r="DZ388" s="714"/>
      <c r="EA388" s="94" cm="1">
        <f t="array" aca="1" ref="EA388" ca="1">IFERROR(IF(INDEX($CT$20:$DX$59,MATCH($B388,$CT$20:$CT$59,0),EA$332+1)=OFFSET($AI$195,0,(COLUMN(DY335)-1)*1/32),COUNTIF(INDEX($AI$106:$BL$106,1,EA387),$B388),IF(INDEX($CT$20:$DX$59,MATCH($B388,$CT$20:$CT$59,0),EA$332+1)&lt;&gt;"",0,IF(AND(INDEX('League Management'!$AT$12:$AV$51,MATCH($B388,'League Management'!$AT$12:$AT$51,0),3)&gt;=EA$241,INDEX('League Management'!$AT$12:$AV$51,MATCH($B388,'League Management'!$AT$12:$AT$51,0),2)=OFFSET($AI$191,0,(COLUMN(DY335)-1)*1/32)),COUNTIF(INDEX($AI$106:$BL$106,1,EA387),$B388),IF(OR($B388=OFFSET($AI$196,0,(COLUMN(DY335)-1)*1/32),$B388=OFFSET($AI$197,0,(COLUMN(DY335)-1)*1/32)),IF(AND(INDEX('League Management'!$AT$12:$AV$51,MATCH($B388,'League Management'!$AT$12:$AT$51,0),3)&lt;EA$241,INDEX('League Management'!$AT$12:$AV$51,MATCH($B388,'League Management'!$AT$12:$AT$51,0),2)&lt;&gt;OFFSET($AI$191,0,(COLUMN(DY335)-1)*1/32)),COUNTIF(INDEX($AI$106:$BL$106,1,EA387),$B388),0),0)))),0)</f>
        <v>0</v>
      </c>
      <c r="EB388" s="94" cm="1">
        <f t="array" aca="1" ref="EB388" ca="1">IFERROR(IF(INDEX($CT$20:$DX$59,MATCH($B388,$CT$20:$CT$59,0),EB$332+1)=OFFSET($AI$195,0,(COLUMN(DZ335)-1)*1/32),COUNTIF(INDEX($AI$106:$BL$106,1,EB387),$B388),IF(INDEX($CT$20:$DX$59,MATCH($B388,$CT$20:$CT$59,0),EB$332+1)&lt;&gt;"",0,IF(AND(INDEX('League Management'!$AT$12:$AV$51,MATCH($B388,'League Management'!$AT$12:$AT$51,0),3)&gt;=EB$241,INDEX('League Management'!$AT$12:$AV$51,MATCH($B388,'League Management'!$AT$12:$AT$51,0),2)=OFFSET($AI$191,0,(COLUMN(DZ335)-1)*1/32)),COUNTIF(INDEX($AI$106:$BL$106,1,EB387),$B388),IF(OR($B388=OFFSET($AI$196,0,(COLUMN(DZ335)-1)*1/32),$B388=OFFSET($AI$197,0,(COLUMN(DZ335)-1)*1/32)),IF(AND(INDEX('League Management'!$AT$12:$AV$51,MATCH($B388,'League Management'!$AT$12:$AT$51,0),3)&lt;EB$241,INDEX('League Management'!$AT$12:$AV$51,MATCH($B388,'League Management'!$AT$12:$AT$51,0),2)&lt;&gt;OFFSET($AI$191,0,(COLUMN(DZ335)-1)*1/32)),COUNTIF(INDEX($AI$106:$BL$106,1,EB387),$B388),0),0)))),0)</f>
        <v>0</v>
      </c>
      <c r="EC388" s="94" cm="1">
        <f t="array" aca="1" ref="EC388" ca="1">IFERROR(IF(INDEX($CT$20:$DX$59,MATCH($B388,$CT$20:$CT$59,0),EC$332+1)=OFFSET($AI$195,0,(COLUMN(EA335)-1)*1/32),COUNTIF(INDEX($AI$106:$BL$106,1,EC387),$B388),IF(INDEX($CT$20:$DX$59,MATCH($B388,$CT$20:$CT$59,0),EC$332+1)&lt;&gt;"",0,IF(AND(INDEX('League Management'!$AT$12:$AV$51,MATCH($B388,'League Management'!$AT$12:$AT$51,0),3)&gt;=EC$241,INDEX('League Management'!$AT$12:$AV$51,MATCH($B388,'League Management'!$AT$12:$AT$51,0),2)=OFFSET($AI$191,0,(COLUMN(EA335)-1)*1/32)),COUNTIF(INDEX($AI$106:$BL$106,1,EC387),$B388),IF(OR($B388=OFFSET($AI$196,0,(COLUMN(EA335)-1)*1/32),$B388=OFFSET($AI$197,0,(COLUMN(EA335)-1)*1/32)),IF(AND(INDEX('League Management'!$AT$12:$AV$51,MATCH($B388,'League Management'!$AT$12:$AT$51,0),3)&lt;EC$241,INDEX('League Management'!$AT$12:$AV$51,MATCH($B388,'League Management'!$AT$12:$AT$51,0),2)&lt;&gt;OFFSET($AI$191,0,(COLUMN(EA335)-1)*1/32)),COUNTIF(INDEX($AI$106:$BL$106,1,EC387),$B388),0),0)))),0)</f>
        <v>0</v>
      </c>
      <c r="ED388" s="94" cm="1">
        <f t="array" aca="1" ref="ED388" ca="1">IFERROR(IF(INDEX($CT$20:$DX$59,MATCH($B388,$CT$20:$CT$59,0),ED$332+1)=OFFSET($AI$195,0,(COLUMN(EB335)-1)*1/32),COUNTIF(INDEX($AI$106:$BL$106,1,ED387),$B388),IF(INDEX($CT$20:$DX$59,MATCH($B388,$CT$20:$CT$59,0),ED$332+1)&lt;&gt;"",0,IF(AND(INDEX('League Management'!$AT$12:$AV$51,MATCH($B388,'League Management'!$AT$12:$AT$51,0),3)&gt;=ED$241,INDEX('League Management'!$AT$12:$AV$51,MATCH($B388,'League Management'!$AT$12:$AT$51,0),2)=OFFSET($AI$191,0,(COLUMN(EB335)-1)*1/32)),COUNTIF(INDEX($AI$106:$BL$106,1,ED387),$B388),IF(OR($B388=OFFSET($AI$196,0,(COLUMN(EB335)-1)*1/32),$B388=OFFSET($AI$197,0,(COLUMN(EB335)-1)*1/32)),IF(AND(INDEX('League Management'!$AT$12:$AV$51,MATCH($B388,'League Management'!$AT$12:$AT$51,0),3)&lt;ED$241,INDEX('League Management'!$AT$12:$AV$51,MATCH($B388,'League Management'!$AT$12:$AT$51,0),2)&lt;&gt;OFFSET($AI$191,0,(COLUMN(EB335)-1)*1/32)),COUNTIF(INDEX($AI$106:$BL$106,1,ED387),$B388),0),0)))),0)</f>
        <v>0</v>
      </c>
      <c r="EE388" s="94" cm="1">
        <f t="array" aca="1" ref="EE388" ca="1">IFERROR(IF(INDEX($CT$20:$DX$59,MATCH($B388,$CT$20:$CT$59,0),EE$332+1)=OFFSET($AI$195,0,(COLUMN(EC335)-1)*1/32),COUNTIF(INDEX($AI$106:$BL$106,1,EE387),$B388),IF(INDEX($CT$20:$DX$59,MATCH($B388,$CT$20:$CT$59,0),EE$332+1)&lt;&gt;"",0,IF(AND(INDEX('League Management'!$AT$12:$AV$51,MATCH($B388,'League Management'!$AT$12:$AT$51,0),3)&gt;=EE$241,INDEX('League Management'!$AT$12:$AV$51,MATCH($B388,'League Management'!$AT$12:$AT$51,0),2)=OFFSET($AI$191,0,(COLUMN(EC335)-1)*1/32)),COUNTIF(INDEX($AI$106:$BL$106,1,EE387),$B388),IF(OR($B388=OFFSET($AI$196,0,(COLUMN(EC335)-1)*1/32),$B388=OFFSET($AI$197,0,(COLUMN(EC335)-1)*1/32)),IF(AND(INDEX('League Management'!$AT$12:$AV$51,MATCH($B388,'League Management'!$AT$12:$AT$51,0),3)&lt;EE$241,INDEX('League Management'!$AT$12:$AV$51,MATCH($B388,'League Management'!$AT$12:$AT$51,0),2)&lt;&gt;OFFSET($AI$191,0,(COLUMN(EC335)-1)*1/32)),COUNTIF(INDEX($AI$106:$BL$106,1,EE387),$B388),0),0)))),0)</f>
        <v>0</v>
      </c>
      <c r="EF388" s="94" cm="1">
        <f t="array" aca="1" ref="EF388" ca="1">IFERROR(IF(INDEX($CT$20:$DX$59,MATCH($B388,$CT$20:$CT$59,0),EF$332+1)=OFFSET($AI$195,0,(COLUMN(ED335)-1)*1/32),COUNTIF(INDEX($AI$106:$BL$106,1,EF387),$B388),IF(INDEX($CT$20:$DX$59,MATCH($B388,$CT$20:$CT$59,0),EF$332+1)&lt;&gt;"",0,IF(AND(INDEX('League Management'!$AT$12:$AV$51,MATCH($B388,'League Management'!$AT$12:$AT$51,0),3)&gt;=EF$241,INDEX('League Management'!$AT$12:$AV$51,MATCH($B388,'League Management'!$AT$12:$AT$51,0),2)=OFFSET($AI$191,0,(COLUMN(ED335)-1)*1/32)),COUNTIF(INDEX($AI$106:$BL$106,1,EF387),$B388),IF(OR($B388=OFFSET($AI$196,0,(COLUMN(ED335)-1)*1/32),$B388=OFFSET($AI$197,0,(COLUMN(ED335)-1)*1/32)),IF(AND(INDEX('League Management'!$AT$12:$AV$51,MATCH($B388,'League Management'!$AT$12:$AT$51,0),3)&lt;EF$241,INDEX('League Management'!$AT$12:$AV$51,MATCH($B388,'League Management'!$AT$12:$AT$51,0),2)&lt;&gt;OFFSET($AI$191,0,(COLUMN(ED335)-1)*1/32)),COUNTIF(INDEX($AI$106:$BL$106,1,EF387),$B388),0),0)))),0)</f>
        <v>0</v>
      </c>
      <c r="EG388" s="94" cm="1">
        <f t="array" aca="1" ref="EG388" ca="1">IFERROR(IF(INDEX($CT$20:$DX$59,MATCH($B388,$CT$20:$CT$59,0),EG$332+1)=OFFSET($AI$195,0,(COLUMN(EE335)-1)*1/32),COUNTIF(INDEX($AI$106:$BL$106,1,EG387),$B388),IF(INDEX($CT$20:$DX$59,MATCH($B388,$CT$20:$CT$59,0),EG$332+1)&lt;&gt;"",0,IF(AND(INDEX('League Management'!$AT$12:$AV$51,MATCH($B388,'League Management'!$AT$12:$AT$51,0),3)&gt;=EG$241,INDEX('League Management'!$AT$12:$AV$51,MATCH($B388,'League Management'!$AT$12:$AT$51,0),2)=OFFSET($AI$191,0,(COLUMN(EE335)-1)*1/32)),COUNTIF(INDEX($AI$106:$BL$106,1,EG387),$B388),IF(OR($B388=OFFSET($AI$196,0,(COLUMN(EE335)-1)*1/32),$B388=OFFSET($AI$197,0,(COLUMN(EE335)-1)*1/32)),IF(AND(INDEX('League Management'!$AT$12:$AV$51,MATCH($B388,'League Management'!$AT$12:$AT$51,0),3)&lt;EG$241,INDEX('League Management'!$AT$12:$AV$51,MATCH($B388,'League Management'!$AT$12:$AT$51,0),2)&lt;&gt;OFFSET($AI$191,0,(COLUMN(EE335)-1)*1/32)),COUNTIF(INDEX($AI$106:$BL$106,1,EG387),$B388),0),0)))),0)</f>
        <v>0</v>
      </c>
      <c r="EH388" s="94" cm="1">
        <f t="array" aca="1" ref="EH388" ca="1">IFERROR(IF(INDEX($CT$20:$DX$59,MATCH($B388,$CT$20:$CT$59,0),EH$332+1)=OFFSET($AI$195,0,(COLUMN(EF335)-1)*1/32),COUNTIF(INDEX($AI$106:$BL$106,1,EH387),$B388),IF(INDEX($CT$20:$DX$59,MATCH($B388,$CT$20:$CT$59,0),EH$332+1)&lt;&gt;"",0,IF(AND(INDEX('League Management'!$AT$12:$AV$51,MATCH($B388,'League Management'!$AT$12:$AT$51,0),3)&gt;=EH$241,INDEX('League Management'!$AT$12:$AV$51,MATCH($B388,'League Management'!$AT$12:$AT$51,0),2)=OFFSET($AI$191,0,(COLUMN(EF335)-1)*1/32)),COUNTIF(INDEX($AI$106:$BL$106,1,EH387),$B388),IF(OR($B388=OFFSET($AI$196,0,(COLUMN(EF335)-1)*1/32),$B388=OFFSET($AI$197,0,(COLUMN(EF335)-1)*1/32)),IF(AND(INDEX('League Management'!$AT$12:$AV$51,MATCH($B388,'League Management'!$AT$12:$AT$51,0),3)&lt;EH$241,INDEX('League Management'!$AT$12:$AV$51,MATCH($B388,'League Management'!$AT$12:$AT$51,0),2)&lt;&gt;OFFSET($AI$191,0,(COLUMN(EF335)-1)*1/32)),COUNTIF(INDEX($AI$106:$BL$106,1,EH387),$B388),0),0)))),0)</f>
        <v>0</v>
      </c>
      <c r="EI388" s="94" cm="1">
        <f t="array" aca="1" ref="EI388" ca="1">IFERROR(IF(INDEX($CT$20:$DX$59,MATCH($B388,$CT$20:$CT$59,0),EI$332+1)=OFFSET($AI$195,0,(COLUMN(EG335)-1)*1/32),COUNTIF(INDEX($AI$106:$BL$106,1,EI387),$B388),IF(INDEX($CT$20:$DX$59,MATCH($B388,$CT$20:$CT$59,0),EI$332+1)&lt;&gt;"",0,IF(AND(INDEX('League Management'!$AT$12:$AV$51,MATCH($B388,'League Management'!$AT$12:$AT$51,0),3)&gt;=EI$241,INDEX('League Management'!$AT$12:$AV$51,MATCH($B388,'League Management'!$AT$12:$AT$51,0),2)=OFFSET($AI$191,0,(COLUMN(EG335)-1)*1/32)),COUNTIF(INDEX($AI$106:$BL$106,1,EI387),$B388),IF(OR($B388=OFFSET($AI$196,0,(COLUMN(EG335)-1)*1/32),$B388=OFFSET($AI$197,0,(COLUMN(EG335)-1)*1/32)),IF(AND(INDEX('League Management'!$AT$12:$AV$51,MATCH($B388,'League Management'!$AT$12:$AT$51,0),3)&lt;EI$241,INDEX('League Management'!$AT$12:$AV$51,MATCH($B388,'League Management'!$AT$12:$AT$51,0),2)&lt;&gt;OFFSET($AI$191,0,(COLUMN(EG335)-1)*1/32)),COUNTIF(INDEX($AI$106:$BL$106,1,EI387),$B388),0),0)))),0)</f>
        <v>0</v>
      </c>
      <c r="EJ388" s="94" cm="1">
        <f t="array" aca="1" ref="EJ388" ca="1">IFERROR(IF(INDEX($CT$20:$DX$59,MATCH($B388,$CT$20:$CT$59,0),EJ$332+1)=OFFSET($AI$195,0,(COLUMN(EH335)-1)*1/32),COUNTIF(INDEX($AI$106:$BL$106,1,EJ387),$B388),IF(INDEX($CT$20:$DX$59,MATCH($B388,$CT$20:$CT$59,0),EJ$332+1)&lt;&gt;"",0,IF(AND(INDEX('League Management'!$AT$12:$AV$51,MATCH($B388,'League Management'!$AT$12:$AT$51,0),3)&gt;=EJ$241,INDEX('League Management'!$AT$12:$AV$51,MATCH($B388,'League Management'!$AT$12:$AT$51,0),2)=OFFSET($AI$191,0,(COLUMN(EH335)-1)*1/32)),COUNTIF(INDEX($AI$106:$BL$106,1,EJ387),$B388),IF(OR($B388=OFFSET($AI$196,0,(COLUMN(EH335)-1)*1/32),$B388=OFFSET($AI$197,0,(COLUMN(EH335)-1)*1/32)),IF(AND(INDEX('League Management'!$AT$12:$AV$51,MATCH($B388,'League Management'!$AT$12:$AT$51,0),3)&lt;EJ$241,INDEX('League Management'!$AT$12:$AV$51,MATCH($B388,'League Management'!$AT$12:$AT$51,0),2)&lt;&gt;OFFSET($AI$191,0,(COLUMN(EH335)-1)*1/32)),COUNTIF(INDEX($AI$106:$BL$106,1,EJ387),$B388),0),0)))),0)</f>
        <v>0</v>
      </c>
      <c r="EK388" s="94" cm="1">
        <f t="array" aca="1" ref="EK388" ca="1">IFERROR(IF(INDEX($CT$20:$DX$59,MATCH($B388,$CT$20:$CT$59,0),EK$332+1)=OFFSET($AI$195,0,(COLUMN(EI335)-1)*1/32),COUNTIF(INDEX($AI$106:$BL$106,1,EK387),$B388),IF(INDEX($CT$20:$DX$59,MATCH($B388,$CT$20:$CT$59,0),EK$332+1)&lt;&gt;"",0,IF(AND(INDEX('League Management'!$AT$12:$AV$51,MATCH($B388,'League Management'!$AT$12:$AT$51,0),3)&gt;=EK$241,INDEX('League Management'!$AT$12:$AV$51,MATCH($B388,'League Management'!$AT$12:$AT$51,0),2)=OFFSET($AI$191,0,(COLUMN(EI335)-1)*1/32)),COUNTIF(INDEX($AI$106:$BL$106,1,EK387),$B388),IF(OR($B388=OFFSET($AI$196,0,(COLUMN(EI335)-1)*1/32),$B388=OFFSET($AI$197,0,(COLUMN(EI335)-1)*1/32)),IF(AND(INDEX('League Management'!$AT$12:$AV$51,MATCH($B388,'League Management'!$AT$12:$AT$51,0),3)&lt;EK$241,INDEX('League Management'!$AT$12:$AV$51,MATCH($B388,'League Management'!$AT$12:$AT$51,0),2)&lt;&gt;OFFSET($AI$191,0,(COLUMN(EI335)-1)*1/32)),COUNTIF(INDEX($AI$106:$BL$106,1,EK387),$B388),0),0)))),0)</f>
        <v>0</v>
      </c>
      <c r="EL388" s="94" cm="1">
        <f t="array" aca="1" ref="EL388" ca="1">IFERROR(IF(INDEX($CT$20:$DX$59,MATCH($B388,$CT$20:$CT$59,0),EL$332+1)=OFFSET($AI$195,0,(COLUMN(EJ335)-1)*1/32),COUNTIF(INDEX($AI$106:$BL$106,1,EL387),$B388),IF(INDEX($CT$20:$DX$59,MATCH($B388,$CT$20:$CT$59,0),EL$332+1)&lt;&gt;"",0,IF(AND(INDEX('League Management'!$AT$12:$AV$51,MATCH($B388,'League Management'!$AT$12:$AT$51,0),3)&gt;=EL$241,INDEX('League Management'!$AT$12:$AV$51,MATCH($B388,'League Management'!$AT$12:$AT$51,0),2)=OFFSET($AI$191,0,(COLUMN(EJ335)-1)*1/32)),COUNTIF(INDEX($AI$106:$BL$106,1,EL387),$B388),IF(OR($B388=OFFSET($AI$196,0,(COLUMN(EJ335)-1)*1/32),$B388=OFFSET($AI$197,0,(COLUMN(EJ335)-1)*1/32)),IF(AND(INDEX('League Management'!$AT$12:$AV$51,MATCH($B388,'League Management'!$AT$12:$AT$51,0),3)&lt;EL$241,INDEX('League Management'!$AT$12:$AV$51,MATCH($B388,'League Management'!$AT$12:$AT$51,0),2)&lt;&gt;OFFSET($AI$191,0,(COLUMN(EJ335)-1)*1/32)),COUNTIF(INDEX($AI$106:$BL$106,1,EL387),$B388),0),0)))),0)</f>
        <v>0</v>
      </c>
      <c r="EM388" s="94" cm="1">
        <f t="array" aca="1" ref="EM388" ca="1">IFERROR(IF(INDEX($CT$20:$DX$59,MATCH($B388,$CT$20:$CT$59,0),EM$332+1)=OFFSET($AI$195,0,(COLUMN(EK335)-1)*1/32),COUNTIF(INDEX($AI$106:$BL$106,1,EM387),$B388),IF(INDEX($CT$20:$DX$59,MATCH($B388,$CT$20:$CT$59,0),EM$332+1)&lt;&gt;"",0,IF(AND(INDEX('League Management'!$AT$12:$AV$51,MATCH($B388,'League Management'!$AT$12:$AT$51,0),3)&gt;=EM$241,INDEX('League Management'!$AT$12:$AV$51,MATCH($B388,'League Management'!$AT$12:$AT$51,0),2)=OFFSET($AI$191,0,(COLUMN(EK335)-1)*1/32)),COUNTIF(INDEX($AI$106:$BL$106,1,EM387),$B388),IF(OR($B388=OFFSET($AI$196,0,(COLUMN(EK335)-1)*1/32),$B388=OFFSET($AI$197,0,(COLUMN(EK335)-1)*1/32)),IF(AND(INDEX('League Management'!$AT$12:$AV$51,MATCH($B388,'League Management'!$AT$12:$AT$51,0),3)&lt;EM$241,INDEX('League Management'!$AT$12:$AV$51,MATCH($B388,'League Management'!$AT$12:$AT$51,0),2)&lt;&gt;OFFSET($AI$191,0,(COLUMN(EK335)-1)*1/32)),COUNTIF(INDEX($AI$106:$BL$106,1,EM387),$B388),0),0)))),0)</f>
        <v>0</v>
      </c>
      <c r="EN388" s="94" cm="1">
        <f t="array" aca="1" ref="EN388" ca="1">IFERROR(IF(INDEX($CT$20:$DX$59,MATCH($B388,$CT$20:$CT$59,0),EN$332+1)=OFFSET($AI$195,0,(COLUMN(EL335)-1)*1/32),COUNTIF(INDEX($AI$106:$BL$106,1,EN387),$B388),IF(INDEX($CT$20:$DX$59,MATCH($B388,$CT$20:$CT$59,0),EN$332+1)&lt;&gt;"",0,IF(AND(INDEX('League Management'!$AT$12:$AV$51,MATCH($B388,'League Management'!$AT$12:$AT$51,0),3)&gt;=EN$241,INDEX('League Management'!$AT$12:$AV$51,MATCH($B388,'League Management'!$AT$12:$AT$51,0),2)=OFFSET($AI$191,0,(COLUMN(EL335)-1)*1/32)),COUNTIF(INDEX($AI$106:$BL$106,1,EN387),$B388),IF(OR($B388=OFFSET($AI$196,0,(COLUMN(EL335)-1)*1/32),$B388=OFFSET($AI$197,0,(COLUMN(EL335)-1)*1/32)),IF(AND(INDEX('League Management'!$AT$12:$AV$51,MATCH($B388,'League Management'!$AT$12:$AT$51,0),3)&lt;EN$241,INDEX('League Management'!$AT$12:$AV$51,MATCH($B388,'League Management'!$AT$12:$AT$51,0),2)&lt;&gt;OFFSET($AI$191,0,(COLUMN(EL335)-1)*1/32)),COUNTIF(INDEX($AI$106:$BL$106,1,EN387),$B388),0),0)))),0)</f>
        <v>0</v>
      </c>
      <c r="EO388" s="94" cm="1">
        <f t="array" aca="1" ref="EO388" ca="1">IFERROR(IF(INDEX($CT$20:$DX$59,MATCH($B388,$CT$20:$CT$59,0),EO$332+1)=OFFSET($AI$195,0,(COLUMN(EM335)-1)*1/32),COUNTIF(INDEX($AI$106:$BL$106,1,EO387),$B388),IF(INDEX($CT$20:$DX$59,MATCH($B388,$CT$20:$CT$59,0),EO$332+1)&lt;&gt;"",0,IF(AND(INDEX('League Management'!$AT$12:$AV$51,MATCH($B388,'League Management'!$AT$12:$AT$51,0),3)&gt;=EO$241,INDEX('League Management'!$AT$12:$AV$51,MATCH($B388,'League Management'!$AT$12:$AT$51,0),2)=OFFSET($AI$191,0,(COLUMN(EM335)-1)*1/32)),COUNTIF(INDEX($AI$106:$BL$106,1,EO387),$B388),IF(OR($B388=OFFSET($AI$196,0,(COLUMN(EM335)-1)*1/32),$B388=OFFSET($AI$197,0,(COLUMN(EM335)-1)*1/32)),IF(AND(INDEX('League Management'!$AT$12:$AV$51,MATCH($B388,'League Management'!$AT$12:$AT$51,0),3)&lt;EO$241,INDEX('League Management'!$AT$12:$AV$51,MATCH($B388,'League Management'!$AT$12:$AT$51,0),2)&lt;&gt;OFFSET($AI$191,0,(COLUMN(EM335)-1)*1/32)),COUNTIF(INDEX($AI$106:$BL$106,1,EO387),$B388),0),0)))),0)</f>
        <v>0</v>
      </c>
      <c r="EP388" s="94" cm="1">
        <f t="array" aca="1" ref="EP388" ca="1">IFERROR(IF(INDEX($CT$20:$DX$59,MATCH($B388,$CT$20:$CT$59,0),EP$332+1)=OFFSET($AI$195,0,(COLUMN(EN335)-1)*1/32),COUNTIF(INDEX($AI$106:$BL$106,1,EP387),$B388),IF(INDEX($CT$20:$DX$59,MATCH($B388,$CT$20:$CT$59,0),EP$332+1)&lt;&gt;"",0,IF(AND(INDEX('League Management'!$AT$12:$AV$51,MATCH($B388,'League Management'!$AT$12:$AT$51,0),3)&gt;=EP$241,INDEX('League Management'!$AT$12:$AV$51,MATCH($B388,'League Management'!$AT$12:$AT$51,0),2)=OFFSET($AI$191,0,(COLUMN(EN335)-1)*1/32)),COUNTIF(INDEX($AI$106:$BL$106,1,EP387),$B388),IF(OR($B388=OFFSET($AI$196,0,(COLUMN(EN335)-1)*1/32),$B388=OFFSET($AI$197,0,(COLUMN(EN335)-1)*1/32)),IF(AND(INDEX('League Management'!$AT$12:$AV$51,MATCH($B388,'League Management'!$AT$12:$AT$51,0),3)&lt;EP$241,INDEX('League Management'!$AT$12:$AV$51,MATCH($B388,'League Management'!$AT$12:$AT$51,0),2)&lt;&gt;OFFSET($AI$191,0,(COLUMN(EN335)-1)*1/32)),COUNTIF(INDEX($AI$106:$BL$106,1,EP387),$B388),0),0)))),0)</f>
        <v>0</v>
      </c>
      <c r="EQ388" s="94" cm="1">
        <f t="array" aca="1" ref="EQ388" ca="1">IFERROR(IF(INDEX($CT$20:$DX$59,MATCH($B388,$CT$20:$CT$59,0),EQ$332+1)=OFFSET($AI$195,0,(COLUMN(EO335)-1)*1/32),COUNTIF(INDEX($AI$106:$BL$106,1,EQ387),$B388),IF(INDEX($CT$20:$DX$59,MATCH($B388,$CT$20:$CT$59,0),EQ$332+1)&lt;&gt;"",0,IF(AND(INDEX('League Management'!$AT$12:$AV$51,MATCH($B388,'League Management'!$AT$12:$AT$51,0),3)&gt;=EQ$241,INDEX('League Management'!$AT$12:$AV$51,MATCH($B388,'League Management'!$AT$12:$AT$51,0),2)=OFFSET($AI$191,0,(COLUMN(EO335)-1)*1/32)),COUNTIF(INDEX($AI$106:$BL$106,1,EQ387),$B388),IF(OR($B388=OFFSET($AI$196,0,(COLUMN(EO335)-1)*1/32),$B388=OFFSET($AI$197,0,(COLUMN(EO335)-1)*1/32)),IF(AND(INDEX('League Management'!$AT$12:$AV$51,MATCH($B388,'League Management'!$AT$12:$AT$51,0),3)&lt;EQ$241,INDEX('League Management'!$AT$12:$AV$51,MATCH($B388,'League Management'!$AT$12:$AT$51,0),2)&lt;&gt;OFFSET($AI$191,0,(COLUMN(EO335)-1)*1/32)),COUNTIF(INDEX($AI$106:$BL$106,1,EQ387),$B388),0),0)))),0)</f>
        <v>0</v>
      </c>
      <c r="ER388" s="94" cm="1">
        <f t="array" aca="1" ref="ER388" ca="1">IFERROR(IF(INDEX($CT$20:$DX$59,MATCH($B388,$CT$20:$CT$59,0),ER$332+1)=OFFSET($AI$195,0,(COLUMN(EP335)-1)*1/32),COUNTIF(INDEX($AI$106:$BL$106,1,ER387),$B388),IF(INDEX($CT$20:$DX$59,MATCH($B388,$CT$20:$CT$59,0),ER$332+1)&lt;&gt;"",0,IF(AND(INDEX('League Management'!$AT$12:$AV$51,MATCH($B388,'League Management'!$AT$12:$AT$51,0),3)&gt;=ER$241,INDEX('League Management'!$AT$12:$AV$51,MATCH($B388,'League Management'!$AT$12:$AT$51,0),2)=OFFSET($AI$191,0,(COLUMN(EP335)-1)*1/32)),COUNTIF(INDEX($AI$106:$BL$106,1,ER387),$B388),IF(OR($B388=OFFSET($AI$196,0,(COLUMN(EP335)-1)*1/32),$B388=OFFSET($AI$197,0,(COLUMN(EP335)-1)*1/32)),IF(AND(INDEX('League Management'!$AT$12:$AV$51,MATCH($B388,'League Management'!$AT$12:$AT$51,0),3)&lt;ER$241,INDEX('League Management'!$AT$12:$AV$51,MATCH($B388,'League Management'!$AT$12:$AT$51,0),2)&lt;&gt;OFFSET($AI$191,0,(COLUMN(EP335)-1)*1/32)),COUNTIF(INDEX($AI$106:$BL$106,1,ER387),$B388),0),0)))),0)</f>
        <v>0</v>
      </c>
      <c r="ES388" s="94" cm="1">
        <f t="array" aca="1" ref="ES388" ca="1">IFERROR(IF(INDEX($CT$20:$DX$59,MATCH($B388,$CT$20:$CT$59,0),ES$332+1)=OFFSET($AI$195,0,(COLUMN(EQ335)-1)*1/32),COUNTIF(INDEX($AI$106:$BL$106,1,ES387),$B388),IF(INDEX($CT$20:$DX$59,MATCH($B388,$CT$20:$CT$59,0),ES$332+1)&lt;&gt;"",0,IF(AND(INDEX('League Management'!$AT$12:$AV$51,MATCH($B388,'League Management'!$AT$12:$AT$51,0),3)&gt;=ES$241,INDEX('League Management'!$AT$12:$AV$51,MATCH($B388,'League Management'!$AT$12:$AT$51,0),2)=OFFSET($AI$191,0,(COLUMN(EQ335)-1)*1/32)),COUNTIF(INDEX($AI$106:$BL$106,1,ES387),$B388),IF(OR($B388=OFFSET($AI$196,0,(COLUMN(EQ335)-1)*1/32),$B388=OFFSET($AI$197,0,(COLUMN(EQ335)-1)*1/32)),IF(AND(INDEX('League Management'!$AT$12:$AV$51,MATCH($B388,'League Management'!$AT$12:$AT$51,0),3)&lt;ES$241,INDEX('League Management'!$AT$12:$AV$51,MATCH($B388,'League Management'!$AT$12:$AT$51,0),2)&lt;&gt;OFFSET($AI$191,0,(COLUMN(EQ335)-1)*1/32)),COUNTIF(INDEX($AI$106:$BL$106,1,ES387),$B388),0),0)))),0)</f>
        <v>0</v>
      </c>
      <c r="ET388" s="94" cm="1">
        <f t="array" aca="1" ref="ET388" ca="1">IFERROR(IF(INDEX($CT$20:$DX$59,MATCH($B388,$CT$20:$CT$59,0),ET$332+1)=OFFSET($AI$195,0,(COLUMN(ER335)-1)*1/32),COUNTIF(INDEX($AI$106:$BL$106,1,ET387),$B388),IF(INDEX($CT$20:$DX$59,MATCH($B388,$CT$20:$CT$59,0),ET$332+1)&lt;&gt;"",0,IF(AND(INDEX('League Management'!$AT$12:$AV$51,MATCH($B388,'League Management'!$AT$12:$AT$51,0),3)&gt;=ET$241,INDEX('League Management'!$AT$12:$AV$51,MATCH($B388,'League Management'!$AT$12:$AT$51,0),2)=OFFSET($AI$191,0,(COLUMN(ER335)-1)*1/32)),COUNTIF(INDEX($AI$106:$BL$106,1,ET387),$B388),IF(OR($B388=OFFSET($AI$196,0,(COLUMN(ER335)-1)*1/32),$B388=OFFSET($AI$197,0,(COLUMN(ER335)-1)*1/32)),IF(AND(INDEX('League Management'!$AT$12:$AV$51,MATCH($B388,'League Management'!$AT$12:$AT$51,0),3)&lt;ET$241,INDEX('League Management'!$AT$12:$AV$51,MATCH($B388,'League Management'!$AT$12:$AT$51,0),2)&lt;&gt;OFFSET($AI$191,0,(COLUMN(ER335)-1)*1/32)),COUNTIF(INDEX($AI$106:$BL$106,1,ET387),$B388),0),0)))),0)</f>
        <v>0</v>
      </c>
      <c r="EU388" s="94" cm="1">
        <f t="array" aca="1" ref="EU388" ca="1">IFERROR(IF(INDEX($CT$20:$DX$59,MATCH($B388,$CT$20:$CT$59,0),EU$332+1)=OFFSET($AI$195,0,(COLUMN(ES335)-1)*1/32),COUNTIF(INDEX($AI$106:$BL$106,1,EU387),$B388),IF(INDEX($CT$20:$DX$59,MATCH($B388,$CT$20:$CT$59,0),EU$332+1)&lt;&gt;"",0,IF(AND(INDEX('League Management'!$AT$12:$AV$51,MATCH($B388,'League Management'!$AT$12:$AT$51,0),3)&gt;=EU$241,INDEX('League Management'!$AT$12:$AV$51,MATCH($B388,'League Management'!$AT$12:$AT$51,0),2)=OFFSET($AI$191,0,(COLUMN(ES335)-1)*1/32)),COUNTIF(INDEX($AI$106:$BL$106,1,EU387),$B388),IF(OR($B388=OFFSET($AI$196,0,(COLUMN(ES335)-1)*1/32),$B388=OFFSET($AI$197,0,(COLUMN(ES335)-1)*1/32)),IF(AND(INDEX('League Management'!$AT$12:$AV$51,MATCH($B388,'League Management'!$AT$12:$AT$51,0),3)&lt;EU$241,INDEX('League Management'!$AT$12:$AV$51,MATCH($B388,'League Management'!$AT$12:$AT$51,0),2)&lt;&gt;OFFSET($AI$191,0,(COLUMN(ES335)-1)*1/32)),COUNTIF(INDEX($AI$106:$BL$106,1,EU387),$B388),0),0)))),0)</f>
        <v>0</v>
      </c>
      <c r="EV388" s="94" cm="1">
        <f t="array" aca="1" ref="EV388" ca="1">IFERROR(IF(INDEX($CT$20:$DX$59,MATCH($B388,$CT$20:$CT$59,0),EV$332+1)=OFFSET($AI$195,0,(COLUMN(ET335)-1)*1/32),COUNTIF(INDEX($AI$106:$BL$106,1,EV387),$B388),IF(INDEX($CT$20:$DX$59,MATCH($B388,$CT$20:$CT$59,0),EV$332+1)&lt;&gt;"",0,IF(AND(INDEX('League Management'!$AT$12:$AV$51,MATCH($B388,'League Management'!$AT$12:$AT$51,0),3)&gt;=EV$241,INDEX('League Management'!$AT$12:$AV$51,MATCH($B388,'League Management'!$AT$12:$AT$51,0),2)=OFFSET($AI$191,0,(COLUMN(ET335)-1)*1/32)),COUNTIF(INDEX($AI$106:$BL$106,1,EV387),$B388),IF(OR($B388=OFFSET($AI$196,0,(COLUMN(ET335)-1)*1/32),$B388=OFFSET($AI$197,0,(COLUMN(ET335)-1)*1/32)),IF(AND(INDEX('League Management'!$AT$12:$AV$51,MATCH($B388,'League Management'!$AT$12:$AT$51,0),3)&lt;EV$241,INDEX('League Management'!$AT$12:$AV$51,MATCH($B388,'League Management'!$AT$12:$AT$51,0),2)&lt;&gt;OFFSET($AI$191,0,(COLUMN(ET335)-1)*1/32)),COUNTIF(INDEX($AI$106:$BL$106,1,EV387),$B388),0),0)))),0)</f>
        <v>0</v>
      </c>
      <c r="EW388" s="94" cm="1">
        <f t="array" aca="1" ref="EW388" ca="1">IFERROR(IF(INDEX($CT$20:$DX$59,MATCH($B388,$CT$20:$CT$59,0),EW$332+1)=OFFSET($AI$195,0,(COLUMN(EU335)-1)*1/32),COUNTIF(INDEX($AI$106:$BL$106,1,EW387),$B388),IF(INDEX($CT$20:$DX$59,MATCH($B388,$CT$20:$CT$59,0),EW$332+1)&lt;&gt;"",0,IF(AND(INDEX('League Management'!$AT$12:$AV$51,MATCH($B388,'League Management'!$AT$12:$AT$51,0),3)&gt;=EW$241,INDEX('League Management'!$AT$12:$AV$51,MATCH($B388,'League Management'!$AT$12:$AT$51,0),2)=OFFSET($AI$191,0,(COLUMN(EU335)-1)*1/32)),COUNTIF(INDEX($AI$106:$BL$106,1,EW387),$B388),IF(OR($B388=OFFSET($AI$196,0,(COLUMN(EU335)-1)*1/32),$B388=OFFSET($AI$197,0,(COLUMN(EU335)-1)*1/32)),IF(AND(INDEX('League Management'!$AT$12:$AV$51,MATCH($B388,'League Management'!$AT$12:$AT$51,0),3)&lt;EW$241,INDEX('League Management'!$AT$12:$AV$51,MATCH($B388,'League Management'!$AT$12:$AT$51,0),2)&lt;&gt;OFFSET($AI$191,0,(COLUMN(EU335)-1)*1/32)),COUNTIF(INDEX($AI$106:$BL$106,1,EW387),$B388),0),0)))),0)</f>
        <v>0</v>
      </c>
      <c r="EX388" s="94" cm="1">
        <f t="array" aca="1" ref="EX388" ca="1">IFERROR(IF(INDEX($CT$20:$DX$59,MATCH($B388,$CT$20:$CT$59,0),EX$332+1)=OFFSET($AI$195,0,(COLUMN(EV335)-1)*1/32),COUNTIF(INDEX($AI$106:$BL$106,1,EX387),$B388),IF(INDEX($CT$20:$DX$59,MATCH($B388,$CT$20:$CT$59,0),EX$332+1)&lt;&gt;"",0,IF(AND(INDEX('League Management'!$AT$12:$AV$51,MATCH($B388,'League Management'!$AT$12:$AT$51,0),3)&gt;=EX$241,INDEX('League Management'!$AT$12:$AV$51,MATCH($B388,'League Management'!$AT$12:$AT$51,0),2)=OFFSET($AI$191,0,(COLUMN(EV335)-1)*1/32)),COUNTIF(INDEX($AI$106:$BL$106,1,EX387),$B388),IF(OR($B388=OFFSET($AI$196,0,(COLUMN(EV335)-1)*1/32),$B388=OFFSET($AI$197,0,(COLUMN(EV335)-1)*1/32)),IF(AND(INDEX('League Management'!$AT$12:$AV$51,MATCH($B388,'League Management'!$AT$12:$AT$51,0),3)&lt;EX$241,INDEX('League Management'!$AT$12:$AV$51,MATCH($B388,'League Management'!$AT$12:$AT$51,0),2)&lt;&gt;OFFSET($AI$191,0,(COLUMN(EV335)-1)*1/32)),COUNTIF(INDEX($AI$106:$BL$106,1,EX387),$B388),0),0)))),0)</f>
        <v>0</v>
      </c>
      <c r="EY388" s="94" cm="1">
        <f t="array" aca="1" ref="EY388" ca="1">IFERROR(IF(INDEX($CT$20:$DX$59,MATCH($B388,$CT$20:$CT$59,0),EY$332+1)=OFFSET($AI$195,0,(COLUMN(EW335)-1)*1/32),COUNTIF(INDEX($AI$106:$BL$106,1,EY387),$B388),IF(INDEX($CT$20:$DX$59,MATCH($B388,$CT$20:$CT$59,0),EY$332+1)&lt;&gt;"",0,IF(AND(INDEX('League Management'!$AT$12:$AV$51,MATCH($B388,'League Management'!$AT$12:$AT$51,0),3)&gt;=EY$241,INDEX('League Management'!$AT$12:$AV$51,MATCH($B388,'League Management'!$AT$12:$AT$51,0),2)=OFFSET($AI$191,0,(COLUMN(EW335)-1)*1/32)),COUNTIF(INDEX($AI$106:$BL$106,1,EY387),$B388),IF(OR($B388=OFFSET($AI$196,0,(COLUMN(EW335)-1)*1/32),$B388=OFFSET($AI$197,0,(COLUMN(EW335)-1)*1/32)),IF(AND(INDEX('League Management'!$AT$12:$AV$51,MATCH($B388,'League Management'!$AT$12:$AT$51,0),3)&lt;EY$241,INDEX('League Management'!$AT$12:$AV$51,MATCH($B388,'League Management'!$AT$12:$AT$51,0),2)&lt;&gt;OFFSET($AI$191,0,(COLUMN(EW335)-1)*1/32)),COUNTIF(INDEX($AI$106:$BL$106,1,EY387),$B388),0),0)))),0)</f>
        <v>0</v>
      </c>
      <c r="EZ388" s="94" cm="1">
        <f t="array" aca="1" ref="EZ388" ca="1">IFERROR(IF(INDEX($CT$20:$DX$59,MATCH($B388,$CT$20:$CT$59,0),EZ$332+1)=OFFSET($AI$195,0,(COLUMN(EX335)-1)*1/32),COUNTIF(INDEX($AI$106:$BL$106,1,EZ387),$B388),IF(INDEX($CT$20:$DX$59,MATCH($B388,$CT$20:$CT$59,0),EZ$332+1)&lt;&gt;"",0,IF(AND(INDEX('League Management'!$AT$12:$AV$51,MATCH($B388,'League Management'!$AT$12:$AT$51,0),3)&gt;=EZ$241,INDEX('League Management'!$AT$12:$AV$51,MATCH($B388,'League Management'!$AT$12:$AT$51,0),2)=OFFSET($AI$191,0,(COLUMN(EX335)-1)*1/32)),COUNTIF(INDEX($AI$106:$BL$106,1,EZ387),$B388),IF(OR($B388=OFFSET($AI$196,0,(COLUMN(EX335)-1)*1/32),$B388=OFFSET($AI$197,0,(COLUMN(EX335)-1)*1/32)),IF(AND(INDEX('League Management'!$AT$12:$AV$51,MATCH($B388,'League Management'!$AT$12:$AT$51,0),3)&lt;EZ$241,INDEX('League Management'!$AT$12:$AV$51,MATCH($B388,'League Management'!$AT$12:$AT$51,0),2)&lt;&gt;OFFSET($AI$191,0,(COLUMN(EX335)-1)*1/32)),COUNTIF(INDEX($AI$106:$BL$106,1,EZ387),$B388),0),0)))),0)</f>
        <v>0</v>
      </c>
      <c r="FA388" s="94" cm="1">
        <f t="array" aca="1" ref="FA388" ca="1">IFERROR(IF(INDEX($CT$20:$DX$59,MATCH($B388,$CT$20:$CT$59,0),FA$332+1)=OFFSET($AI$195,0,(COLUMN(EY335)-1)*1/32),COUNTIF(INDEX($AI$106:$BL$106,1,FA387),$B388),IF(INDEX($CT$20:$DX$59,MATCH($B388,$CT$20:$CT$59,0),FA$332+1)&lt;&gt;"",0,IF(AND(INDEX('League Management'!$AT$12:$AV$51,MATCH($B388,'League Management'!$AT$12:$AT$51,0),3)&gt;=FA$241,INDEX('League Management'!$AT$12:$AV$51,MATCH($B388,'League Management'!$AT$12:$AT$51,0),2)=OFFSET($AI$191,0,(COLUMN(EY335)-1)*1/32)),COUNTIF(INDEX($AI$106:$BL$106,1,FA387),$B388),IF(OR($B388=OFFSET($AI$196,0,(COLUMN(EY335)-1)*1/32),$B388=OFFSET($AI$197,0,(COLUMN(EY335)-1)*1/32)),IF(AND(INDEX('League Management'!$AT$12:$AV$51,MATCH($B388,'League Management'!$AT$12:$AT$51,0),3)&lt;FA$241,INDEX('League Management'!$AT$12:$AV$51,MATCH($B388,'League Management'!$AT$12:$AT$51,0),2)&lt;&gt;OFFSET($AI$191,0,(COLUMN(EY335)-1)*1/32)),COUNTIF(INDEX($AI$106:$BL$106,1,FA387),$B388),0),0)))),0)</f>
        <v>0</v>
      </c>
      <c r="FB388" s="94" cm="1">
        <f t="array" aca="1" ref="FB388" ca="1">IFERROR(IF(INDEX($CT$20:$DX$59,MATCH($B388,$CT$20:$CT$59,0),FB$332+1)=OFFSET($AI$195,0,(COLUMN(EZ335)-1)*1/32),COUNTIF(INDEX($AI$106:$BL$106,1,FB387),$B388),IF(INDEX($CT$20:$DX$59,MATCH($B388,$CT$20:$CT$59,0),FB$332+1)&lt;&gt;"",0,IF(AND(INDEX('League Management'!$AT$12:$AV$51,MATCH($B388,'League Management'!$AT$12:$AT$51,0),3)&gt;=FB$241,INDEX('League Management'!$AT$12:$AV$51,MATCH($B388,'League Management'!$AT$12:$AT$51,0),2)=OFFSET($AI$191,0,(COLUMN(EZ335)-1)*1/32)),COUNTIF(INDEX($AI$106:$BL$106,1,FB387),$B388),IF(OR($B388=OFFSET($AI$196,0,(COLUMN(EZ335)-1)*1/32),$B388=OFFSET($AI$197,0,(COLUMN(EZ335)-1)*1/32)),IF(AND(INDEX('League Management'!$AT$12:$AV$51,MATCH($B388,'League Management'!$AT$12:$AT$51,0),3)&lt;FB$241,INDEX('League Management'!$AT$12:$AV$51,MATCH($B388,'League Management'!$AT$12:$AT$51,0),2)&lt;&gt;OFFSET($AI$191,0,(COLUMN(EZ335)-1)*1/32)),COUNTIF(INDEX($AI$106:$BL$106,1,FB387),$B388),0),0)))),0)</f>
        <v>0</v>
      </c>
      <c r="FC388" s="94" cm="1">
        <f t="array" aca="1" ref="FC388" ca="1">IFERROR(IF(INDEX($CT$20:$DX$59,MATCH($B388,$CT$20:$CT$59,0),FC$332+1)=OFFSET($AI$195,0,(COLUMN(FA335)-1)*1/32),COUNTIF(INDEX($AI$106:$BL$106,1,FC387),$B388),IF(INDEX($CT$20:$DX$59,MATCH($B388,$CT$20:$CT$59,0),FC$332+1)&lt;&gt;"",0,IF(AND(INDEX('League Management'!$AT$12:$AV$51,MATCH($B388,'League Management'!$AT$12:$AT$51,0),3)&gt;=FC$241,INDEX('League Management'!$AT$12:$AV$51,MATCH($B388,'League Management'!$AT$12:$AT$51,0),2)=OFFSET($AI$191,0,(COLUMN(FA335)-1)*1/32)),COUNTIF(INDEX($AI$106:$BL$106,1,FC387),$B388),IF(OR($B388=OFFSET($AI$196,0,(COLUMN(FA335)-1)*1/32),$B388=OFFSET($AI$197,0,(COLUMN(FA335)-1)*1/32)),IF(AND(INDEX('League Management'!$AT$12:$AV$51,MATCH($B388,'League Management'!$AT$12:$AT$51,0),3)&lt;FC$241,INDEX('League Management'!$AT$12:$AV$51,MATCH($B388,'League Management'!$AT$12:$AT$51,0),2)&lt;&gt;OFFSET($AI$191,0,(COLUMN(FA335)-1)*1/32)),COUNTIF(INDEX($AI$106:$BL$106,1,FC387),$B388),0),0)))),0)</f>
        <v>0</v>
      </c>
      <c r="FD388" s="94" cm="1">
        <f t="array" aca="1" ref="FD388" ca="1">IFERROR(IF(INDEX($CT$20:$DX$59,MATCH($B388,$CT$20:$CT$59,0),FD$332+1)=OFFSET($AI$195,0,(COLUMN(FB335)-1)*1/32),COUNTIF(INDEX($AI$106:$BL$106,1,FD387),$B388),IF(INDEX($CT$20:$DX$59,MATCH($B388,$CT$20:$CT$59,0),FD$332+1)&lt;&gt;"",0,IF(AND(INDEX('League Management'!$AT$12:$AV$51,MATCH($B388,'League Management'!$AT$12:$AT$51,0),3)&gt;=FD$241,INDEX('League Management'!$AT$12:$AV$51,MATCH($B388,'League Management'!$AT$12:$AT$51,0),2)=OFFSET($AI$191,0,(COLUMN(FB335)-1)*1/32)),COUNTIF(INDEX($AI$106:$BL$106,1,FD387),$B388),IF(OR($B388=OFFSET($AI$196,0,(COLUMN(FB335)-1)*1/32),$B388=OFFSET($AI$197,0,(COLUMN(FB335)-1)*1/32)),IF(AND(INDEX('League Management'!$AT$12:$AV$51,MATCH($B388,'League Management'!$AT$12:$AT$51,0),3)&lt;FD$241,INDEX('League Management'!$AT$12:$AV$51,MATCH($B388,'League Management'!$AT$12:$AT$51,0),2)&lt;&gt;OFFSET($AI$191,0,(COLUMN(FB335)-1)*1/32)),COUNTIF(INDEX($AI$106:$BL$106,1,FD387),$B388),0),0)))),0)</f>
        <v>0</v>
      </c>
      <c r="FF388" s="714"/>
      <c r="FG388" s="94" cm="1">
        <f t="array" aca="1" ref="FG388" ca="1">IFERROR(IF(INDEX($CT$20:$DX$59,MATCH($B388,$CT$20:$CT$59,0),FG$332+1)=OFFSET($AI$195,0,(COLUMN(FE335)-1)*1/32),COUNTIF(INDEX($AI$106:$BL$106,1,FG387),$B388),IF(INDEX($CT$20:$DX$59,MATCH($B388,$CT$20:$CT$59,0),FG$332+1)&lt;&gt;"",0,IF(AND(INDEX('League Management'!$AT$12:$AV$51,MATCH($B388,'League Management'!$AT$12:$AT$51,0),3)&gt;=FG$241,INDEX('League Management'!$AT$12:$AV$51,MATCH($B388,'League Management'!$AT$12:$AT$51,0),2)=OFFSET($AI$191,0,(COLUMN(FE335)-1)*1/32)),COUNTIF(INDEX($AI$106:$BL$106,1,FG387),$B388),IF(OR($B388=OFFSET($AI$196,0,(COLUMN(FE335)-1)*1/32),$B388=OFFSET($AI$197,0,(COLUMN(FE335)-1)*1/32)),IF(AND(INDEX('League Management'!$AT$12:$AV$51,MATCH($B388,'League Management'!$AT$12:$AT$51,0),3)&lt;FG$241,INDEX('League Management'!$AT$12:$AV$51,MATCH($B388,'League Management'!$AT$12:$AT$51,0),2)&lt;&gt;OFFSET($AI$191,0,(COLUMN(FE335)-1)*1/32)),COUNTIF(INDEX($AI$106:$BL$106,1,FG387),$B388),0),0)))),0)</f>
        <v>0</v>
      </c>
      <c r="FH388" s="94" cm="1">
        <f t="array" aca="1" ref="FH388" ca="1">IFERROR(IF(INDEX($CT$20:$DX$59,MATCH($B388,$CT$20:$CT$59,0),FH$332+1)=OFFSET($AI$195,0,(COLUMN(FF335)-1)*1/32),COUNTIF(INDEX($AI$106:$BL$106,1,FH387),$B388),IF(INDEX($CT$20:$DX$59,MATCH($B388,$CT$20:$CT$59,0),FH$332+1)&lt;&gt;"",0,IF(AND(INDEX('League Management'!$AT$12:$AV$51,MATCH($B388,'League Management'!$AT$12:$AT$51,0),3)&gt;=FH$241,INDEX('League Management'!$AT$12:$AV$51,MATCH($B388,'League Management'!$AT$12:$AT$51,0),2)=OFFSET($AI$191,0,(COLUMN(FF335)-1)*1/32)),COUNTIF(INDEX($AI$106:$BL$106,1,FH387),$B388),IF(OR($B388=OFFSET($AI$196,0,(COLUMN(FF335)-1)*1/32),$B388=OFFSET($AI$197,0,(COLUMN(FF335)-1)*1/32)),IF(AND(INDEX('League Management'!$AT$12:$AV$51,MATCH($B388,'League Management'!$AT$12:$AT$51,0),3)&lt;FH$241,INDEX('League Management'!$AT$12:$AV$51,MATCH($B388,'League Management'!$AT$12:$AT$51,0),2)&lt;&gt;OFFSET($AI$191,0,(COLUMN(FF335)-1)*1/32)),COUNTIF(INDEX($AI$106:$BL$106,1,FH387),$B388),0),0)))),0)</f>
        <v>0</v>
      </c>
      <c r="FI388" s="94" cm="1">
        <f t="array" aca="1" ref="FI388" ca="1">IFERROR(IF(INDEX($CT$20:$DX$59,MATCH($B388,$CT$20:$CT$59,0),FI$332+1)=OFFSET($AI$195,0,(COLUMN(FG335)-1)*1/32),COUNTIF(INDEX($AI$106:$BL$106,1,FI387),$B388),IF(INDEX($CT$20:$DX$59,MATCH($B388,$CT$20:$CT$59,0),FI$332+1)&lt;&gt;"",0,IF(AND(INDEX('League Management'!$AT$12:$AV$51,MATCH($B388,'League Management'!$AT$12:$AT$51,0),3)&gt;=FI$241,INDEX('League Management'!$AT$12:$AV$51,MATCH($B388,'League Management'!$AT$12:$AT$51,0),2)=OFFSET($AI$191,0,(COLUMN(FG335)-1)*1/32)),COUNTIF(INDEX($AI$106:$BL$106,1,FI387),$B388),IF(OR($B388=OFFSET($AI$196,0,(COLUMN(FG335)-1)*1/32),$B388=OFFSET($AI$197,0,(COLUMN(FG335)-1)*1/32)),IF(AND(INDEX('League Management'!$AT$12:$AV$51,MATCH($B388,'League Management'!$AT$12:$AT$51,0),3)&lt;FI$241,INDEX('League Management'!$AT$12:$AV$51,MATCH($B388,'League Management'!$AT$12:$AT$51,0),2)&lt;&gt;OFFSET($AI$191,0,(COLUMN(FG335)-1)*1/32)),COUNTIF(INDEX($AI$106:$BL$106,1,FI387),$B388),0),0)))),0)</f>
        <v>0</v>
      </c>
      <c r="FJ388" s="94" cm="1">
        <f t="array" aca="1" ref="FJ388" ca="1">IFERROR(IF(INDEX($CT$20:$DX$59,MATCH($B388,$CT$20:$CT$59,0),FJ$332+1)=OFFSET($AI$195,0,(COLUMN(FH335)-1)*1/32),COUNTIF(INDEX($AI$106:$BL$106,1,FJ387),$B388),IF(INDEX($CT$20:$DX$59,MATCH($B388,$CT$20:$CT$59,0),FJ$332+1)&lt;&gt;"",0,IF(AND(INDEX('League Management'!$AT$12:$AV$51,MATCH($B388,'League Management'!$AT$12:$AT$51,0),3)&gt;=FJ$241,INDEX('League Management'!$AT$12:$AV$51,MATCH($B388,'League Management'!$AT$12:$AT$51,0),2)=OFFSET($AI$191,0,(COLUMN(FH335)-1)*1/32)),COUNTIF(INDEX($AI$106:$BL$106,1,FJ387),$B388),IF(OR($B388=OFFSET($AI$196,0,(COLUMN(FH335)-1)*1/32),$B388=OFFSET($AI$197,0,(COLUMN(FH335)-1)*1/32)),IF(AND(INDEX('League Management'!$AT$12:$AV$51,MATCH($B388,'League Management'!$AT$12:$AT$51,0),3)&lt;FJ$241,INDEX('League Management'!$AT$12:$AV$51,MATCH($B388,'League Management'!$AT$12:$AT$51,0),2)&lt;&gt;OFFSET($AI$191,0,(COLUMN(FH335)-1)*1/32)),COUNTIF(INDEX($AI$106:$BL$106,1,FJ387),$B388),0),0)))),0)</f>
        <v>0</v>
      </c>
      <c r="FK388" s="94" cm="1">
        <f t="array" aca="1" ref="FK388" ca="1">IFERROR(IF(INDEX($CT$20:$DX$59,MATCH($B388,$CT$20:$CT$59,0),FK$332+1)=OFFSET($AI$195,0,(COLUMN(FI335)-1)*1/32),COUNTIF(INDEX($AI$106:$BL$106,1,FK387),$B388),IF(INDEX($CT$20:$DX$59,MATCH($B388,$CT$20:$CT$59,0),FK$332+1)&lt;&gt;"",0,IF(AND(INDEX('League Management'!$AT$12:$AV$51,MATCH($B388,'League Management'!$AT$12:$AT$51,0),3)&gt;=FK$241,INDEX('League Management'!$AT$12:$AV$51,MATCH($B388,'League Management'!$AT$12:$AT$51,0),2)=OFFSET($AI$191,0,(COLUMN(FI335)-1)*1/32)),COUNTIF(INDEX($AI$106:$BL$106,1,FK387),$B388),IF(OR($B388=OFFSET($AI$196,0,(COLUMN(FI335)-1)*1/32),$B388=OFFSET($AI$197,0,(COLUMN(FI335)-1)*1/32)),IF(AND(INDEX('League Management'!$AT$12:$AV$51,MATCH($B388,'League Management'!$AT$12:$AT$51,0),3)&lt;FK$241,INDEX('League Management'!$AT$12:$AV$51,MATCH($B388,'League Management'!$AT$12:$AT$51,0),2)&lt;&gt;OFFSET($AI$191,0,(COLUMN(FI335)-1)*1/32)),COUNTIF(INDEX($AI$106:$BL$106,1,FK387),$B388),0),0)))),0)</f>
        <v>0</v>
      </c>
      <c r="FL388" s="94" cm="1">
        <f t="array" aca="1" ref="FL388" ca="1">IFERROR(IF(INDEX($CT$20:$DX$59,MATCH($B388,$CT$20:$CT$59,0),FL$332+1)=OFFSET($AI$195,0,(COLUMN(FJ335)-1)*1/32),COUNTIF(INDEX($AI$106:$BL$106,1,FL387),$B388),IF(INDEX($CT$20:$DX$59,MATCH($B388,$CT$20:$CT$59,0),FL$332+1)&lt;&gt;"",0,IF(AND(INDEX('League Management'!$AT$12:$AV$51,MATCH($B388,'League Management'!$AT$12:$AT$51,0),3)&gt;=FL$241,INDEX('League Management'!$AT$12:$AV$51,MATCH($B388,'League Management'!$AT$12:$AT$51,0),2)=OFFSET($AI$191,0,(COLUMN(FJ335)-1)*1/32)),COUNTIF(INDEX($AI$106:$BL$106,1,FL387),$B388),IF(OR($B388=OFFSET($AI$196,0,(COLUMN(FJ335)-1)*1/32),$B388=OFFSET($AI$197,0,(COLUMN(FJ335)-1)*1/32)),IF(AND(INDEX('League Management'!$AT$12:$AV$51,MATCH($B388,'League Management'!$AT$12:$AT$51,0),3)&lt;FL$241,INDEX('League Management'!$AT$12:$AV$51,MATCH($B388,'League Management'!$AT$12:$AT$51,0),2)&lt;&gt;OFFSET($AI$191,0,(COLUMN(FJ335)-1)*1/32)),COUNTIF(INDEX($AI$106:$BL$106,1,FL387),$B388),0),0)))),0)</f>
        <v>0</v>
      </c>
      <c r="FM388" s="94" cm="1">
        <f t="array" aca="1" ref="FM388" ca="1">IFERROR(IF(INDEX($CT$20:$DX$59,MATCH($B388,$CT$20:$CT$59,0),FM$332+1)=OFFSET($AI$195,0,(COLUMN(FK335)-1)*1/32),COUNTIF(INDEX($AI$106:$BL$106,1,FM387),$B388),IF(INDEX($CT$20:$DX$59,MATCH($B388,$CT$20:$CT$59,0),FM$332+1)&lt;&gt;"",0,IF(AND(INDEX('League Management'!$AT$12:$AV$51,MATCH($B388,'League Management'!$AT$12:$AT$51,0),3)&gt;=FM$241,INDEX('League Management'!$AT$12:$AV$51,MATCH($B388,'League Management'!$AT$12:$AT$51,0),2)=OFFSET($AI$191,0,(COLUMN(FK335)-1)*1/32)),COUNTIF(INDEX($AI$106:$BL$106,1,FM387),$B388),IF(OR($B388=OFFSET($AI$196,0,(COLUMN(FK335)-1)*1/32),$B388=OFFSET($AI$197,0,(COLUMN(FK335)-1)*1/32)),IF(AND(INDEX('League Management'!$AT$12:$AV$51,MATCH($B388,'League Management'!$AT$12:$AT$51,0),3)&lt;FM$241,INDEX('League Management'!$AT$12:$AV$51,MATCH($B388,'League Management'!$AT$12:$AT$51,0),2)&lt;&gt;OFFSET($AI$191,0,(COLUMN(FK335)-1)*1/32)),COUNTIF(INDEX($AI$106:$BL$106,1,FM387),$B388),0),0)))),0)</f>
        <v>0</v>
      </c>
      <c r="FN388" s="94" cm="1">
        <f t="array" aca="1" ref="FN388" ca="1">IFERROR(IF(INDEX($CT$20:$DX$59,MATCH($B388,$CT$20:$CT$59,0),FN$332+1)=OFFSET($AI$195,0,(COLUMN(FL335)-1)*1/32),COUNTIF(INDEX($AI$106:$BL$106,1,FN387),$B388),IF(INDEX($CT$20:$DX$59,MATCH($B388,$CT$20:$CT$59,0),FN$332+1)&lt;&gt;"",0,IF(AND(INDEX('League Management'!$AT$12:$AV$51,MATCH($B388,'League Management'!$AT$12:$AT$51,0),3)&gt;=FN$241,INDEX('League Management'!$AT$12:$AV$51,MATCH($B388,'League Management'!$AT$12:$AT$51,0),2)=OFFSET($AI$191,0,(COLUMN(FL335)-1)*1/32)),COUNTIF(INDEX($AI$106:$BL$106,1,FN387),$B388),IF(OR($B388=OFFSET($AI$196,0,(COLUMN(FL335)-1)*1/32),$B388=OFFSET($AI$197,0,(COLUMN(FL335)-1)*1/32)),IF(AND(INDEX('League Management'!$AT$12:$AV$51,MATCH($B388,'League Management'!$AT$12:$AT$51,0),3)&lt;FN$241,INDEX('League Management'!$AT$12:$AV$51,MATCH($B388,'League Management'!$AT$12:$AT$51,0),2)&lt;&gt;OFFSET($AI$191,0,(COLUMN(FL335)-1)*1/32)),COUNTIF(INDEX($AI$106:$BL$106,1,FN387),$B388),0),0)))),0)</f>
        <v>0</v>
      </c>
      <c r="FO388" s="94" cm="1">
        <f t="array" aca="1" ref="FO388" ca="1">IFERROR(IF(INDEX($CT$20:$DX$59,MATCH($B388,$CT$20:$CT$59,0),FO$332+1)=OFFSET($AI$195,0,(COLUMN(FM335)-1)*1/32),COUNTIF(INDEX($AI$106:$BL$106,1,FO387),$B388),IF(INDEX($CT$20:$DX$59,MATCH($B388,$CT$20:$CT$59,0),FO$332+1)&lt;&gt;"",0,IF(AND(INDEX('League Management'!$AT$12:$AV$51,MATCH($B388,'League Management'!$AT$12:$AT$51,0),3)&gt;=FO$241,INDEX('League Management'!$AT$12:$AV$51,MATCH($B388,'League Management'!$AT$12:$AT$51,0),2)=OFFSET($AI$191,0,(COLUMN(FM335)-1)*1/32)),COUNTIF(INDEX($AI$106:$BL$106,1,FO387),$B388),IF(OR($B388=OFFSET($AI$196,0,(COLUMN(FM335)-1)*1/32),$B388=OFFSET($AI$197,0,(COLUMN(FM335)-1)*1/32)),IF(AND(INDEX('League Management'!$AT$12:$AV$51,MATCH($B388,'League Management'!$AT$12:$AT$51,0),3)&lt;FO$241,INDEX('League Management'!$AT$12:$AV$51,MATCH($B388,'League Management'!$AT$12:$AT$51,0),2)&lt;&gt;OFFSET($AI$191,0,(COLUMN(FM335)-1)*1/32)),COUNTIF(INDEX($AI$106:$BL$106,1,FO387),$B388),0),0)))),0)</f>
        <v>0</v>
      </c>
      <c r="FP388" s="94" cm="1">
        <f t="array" aca="1" ref="FP388" ca="1">IFERROR(IF(INDEX($CT$20:$DX$59,MATCH($B388,$CT$20:$CT$59,0),FP$332+1)=OFFSET($AI$195,0,(COLUMN(FN335)-1)*1/32),COUNTIF(INDEX($AI$106:$BL$106,1,FP387),$B388),IF(INDEX($CT$20:$DX$59,MATCH($B388,$CT$20:$CT$59,0),FP$332+1)&lt;&gt;"",0,IF(AND(INDEX('League Management'!$AT$12:$AV$51,MATCH($B388,'League Management'!$AT$12:$AT$51,0),3)&gt;=FP$241,INDEX('League Management'!$AT$12:$AV$51,MATCH($B388,'League Management'!$AT$12:$AT$51,0),2)=OFFSET($AI$191,0,(COLUMN(FN335)-1)*1/32)),COUNTIF(INDEX($AI$106:$BL$106,1,FP387),$B388),IF(OR($B388=OFFSET($AI$196,0,(COLUMN(FN335)-1)*1/32),$B388=OFFSET($AI$197,0,(COLUMN(FN335)-1)*1/32)),IF(AND(INDEX('League Management'!$AT$12:$AV$51,MATCH($B388,'League Management'!$AT$12:$AT$51,0),3)&lt;FP$241,INDEX('League Management'!$AT$12:$AV$51,MATCH($B388,'League Management'!$AT$12:$AT$51,0),2)&lt;&gt;OFFSET($AI$191,0,(COLUMN(FN335)-1)*1/32)),COUNTIF(INDEX($AI$106:$BL$106,1,FP387),$B388),0),0)))),0)</f>
        <v>0</v>
      </c>
      <c r="FQ388" s="94" cm="1">
        <f t="array" aca="1" ref="FQ388" ca="1">IFERROR(IF(INDEX($CT$20:$DX$59,MATCH($B388,$CT$20:$CT$59,0),FQ$332+1)=OFFSET($AI$195,0,(COLUMN(FO335)-1)*1/32),COUNTIF(INDEX($AI$106:$BL$106,1,FQ387),$B388),IF(INDEX($CT$20:$DX$59,MATCH($B388,$CT$20:$CT$59,0),FQ$332+1)&lt;&gt;"",0,IF(AND(INDEX('League Management'!$AT$12:$AV$51,MATCH($B388,'League Management'!$AT$12:$AT$51,0),3)&gt;=FQ$241,INDEX('League Management'!$AT$12:$AV$51,MATCH($B388,'League Management'!$AT$12:$AT$51,0),2)=OFFSET($AI$191,0,(COLUMN(FO335)-1)*1/32)),COUNTIF(INDEX($AI$106:$BL$106,1,FQ387),$B388),IF(OR($B388=OFFSET($AI$196,0,(COLUMN(FO335)-1)*1/32),$B388=OFFSET($AI$197,0,(COLUMN(FO335)-1)*1/32)),IF(AND(INDEX('League Management'!$AT$12:$AV$51,MATCH($B388,'League Management'!$AT$12:$AT$51,0),3)&lt;FQ$241,INDEX('League Management'!$AT$12:$AV$51,MATCH($B388,'League Management'!$AT$12:$AT$51,0),2)&lt;&gt;OFFSET($AI$191,0,(COLUMN(FO335)-1)*1/32)),COUNTIF(INDEX($AI$106:$BL$106,1,FQ387),$B388),0),0)))),0)</f>
        <v>0</v>
      </c>
      <c r="FR388" s="94" cm="1">
        <f t="array" aca="1" ref="FR388" ca="1">IFERROR(IF(INDEX($CT$20:$DX$59,MATCH($B388,$CT$20:$CT$59,0),FR$332+1)=OFFSET($AI$195,0,(COLUMN(FP335)-1)*1/32),COUNTIF(INDEX($AI$106:$BL$106,1,FR387),$B388),IF(INDEX($CT$20:$DX$59,MATCH($B388,$CT$20:$CT$59,0),FR$332+1)&lt;&gt;"",0,IF(AND(INDEX('League Management'!$AT$12:$AV$51,MATCH($B388,'League Management'!$AT$12:$AT$51,0),3)&gt;=FR$241,INDEX('League Management'!$AT$12:$AV$51,MATCH($B388,'League Management'!$AT$12:$AT$51,0),2)=OFFSET($AI$191,0,(COLUMN(FP335)-1)*1/32)),COUNTIF(INDEX($AI$106:$BL$106,1,FR387),$B388),IF(OR($B388=OFFSET($AI$196,0,(COLUMN(FP335)-1)*1/32),$B388=OFFSET($AI$197,0,(COLUMN(FP335)-1)*1/32)),IF(AND(INDEX('League Management'!$AT$12:$AV$51,MATCH($B388,'League Management'!$AT$12:$AT$51,0),3)&lt;FR$241,INDEX('League Management'!$AT$12:$AV$51,MATCH($B388,'League Management'!$AT$12:$AT$51,0),2)&lt;&gt;OFFSET($AI$191,0,(COLUMN(FP335)-1)*1/32)),COUNTIF(INDEX($AI$106:$BL$106,1,FR387),$B388),0),0)))),0)</f>
        <v>0</v>
      </c>
      <c r="FS388" s="94" cm="1">
        <f t="array" aca="1" ref="FS388" ca="1">IFERROR(IF(INDEX($CT$20:$DX$59,MATCH($B388,$CT$20:$CT$59,0),FS$332+1)=OFFSET($AI$195,0,(COLUMN(FQ335)-1)*1/32),COUNTIF(INDEX($AI$106:$BL$106,1,FS387),$B388),IF(INDEX($CT$20:$DX$59,MATCH($B388,$CT$20:$CT$59,0),FS$332+1)&lt;&gt;"",0,IF(AND(INDEX('League Management'!$AT$12:$AV$51,MATCH($B388,'League Management'!$AT$12:$AT$51,0),3)&gt;=FS$241,INDEX('League Management'!$AT$12:$AV$51,MATCH($B388,'League Management'!$AT$12:$AT$51,0),2)=OFFSET($AI$191,0,(COLUMN(FQ335)-1)*1/32)),COUNTIF(INDEX($AI$106:$BL$106,1,FS387),$B388),IF(OR($B388=OFFSET($AI$196,0,(COLUMN(FQ335)-1)*1/32),$B388=OFFSET($AI$197,0,(COLUMN(FQ335)-1)*1/32)),IF(AND(INDEX('League Management'!$AT$12:$AV$51,MATCH($B388,'League Management'!$AT$12:$AT$51,0),3)&lt;FS$241,INDEX('League Management'!$AT$12:$AV$51,MATCH($B388,'League Management'!$AT$12:$AT$51,0),2)&lt;&gt;OFFSET($AI$191,0,(COLUMN(FQ335)-1)*1/32)),COUNTIF(INDEX($AI$106:$BL$106,1,FS387),$B388),0),0)))),0)</f>
        <v>0</v>
      </c>
      <c r="FT388" s="94" cm="1">
        <f t="array" aca="1" ref="FT388" ca="1">IFERROR(IF(INDEX($CT$20:$DX$59,MATCH($B388,$CT$20:$CT$59,0),FT$332+1)=OFFSET($AI$195,0,(COLUMN(FR335)-1)*1/32),COUNTIF(INDEX($AI$106:$BL$106,1,FT387),$B388),IF(INDEX($CT$20:$DX$59,MATCH($B388,$CT$20:$CT$59,0),FT$332+1)&lt;&gt;"",0,IF(AND(INDEX('League Management'!$AT$12:$AV$51,MATCH($B388,'League Management'!$AT$12:$AT$51,0),3)&gt;=FT$241,INDEX('League Management'!$AT$12:$AV$51,MATCH($B388,'League Management'!$AT$12:$AT$51,0),2)=OFFSET($AI$191,0,(COLUMN(FR335)-1)*1/32)),COUNTIF(INDEX($AI$106:$BL$106,1,FT387),$B388),IF(OR($B388=OFFSET($AI$196,0,(COLUMN(FR335)-1)*1/32),$B388=OFFSET($AI$197,0,(COLUMN(FR335)-1)*1/32)),IF(AND(INDEX('League Management'!$AT$12:$AV$51,MATCH($B388,'League Management'!$AT$12:$AT$51,0),3)&lt;FT$241,INDEX('League Management'!$AT$12:$AV$51,MATCH($B388,'League Management'!$AT$12:$AT$51,0),2)&lt;&gt;OFFSET($AI$191,0,(COLUMN(FR335)-1)*1/32)),COUNTIF(INDEX($AI$106:$BL$106,1,FT387),$B388),0),0)))),0)</f>
        <v>0</v>
      </c>
      <c r="FU388" s="94" cm="1">
        <f t="array" aca="1" ref="FU388" ca="1">IFERROR(IF(INDEX($CT$20:$DX$59,MATCH($B388,$CT$20:$CT$59,0),FU$332+1)=OFFSET($AI$195,0,(COLUMN(FS335)-1)*1/32),COUNTIF(INDEX($AI$106:$BL$106,1,FU387),$B388),IF(INDEX($CT$20:$DX$59,MATCH($B388,$CT$20:$CT$59,0),FU$332+1)&lt;&gt;"",0,IF(AND(INDEX('League Management'!$AT$12:$AV$51,MATCH($B388,'League Management'!$AT$12:$AT$51,0),3)&gt;=FU$241,INDEX('League Management'!$AT$12:$AV$51,MATCH($B388,'League Management'!$AT$12:$AT$51,0),2)=OFFSET($AI$191,0,(COLUMN(FS335)-1)*1/32)),COUNTIF(INDEX($AI$106:$BL$106,1,FU387),$B388),IF(OR($B388=OFFSET($AI$196,0,(COLUMN(FS335)-1)*1/32),$B388=OFFSET($AI$197,0,(COLUMN(FS335)-1)*1/32)),IF(AND(INDEX('League Management'!$AT$12:$AV$51,MATCH($B388,'League Management'!$AT$12:$AT$51,0),3)&lt;FU$241,INDEX('League Management'!$AT$12:$AV$51,MATCH($B388,'League Management'!$AT$12:$AT$51,0),2)&lt;&gt;OFFSET($AI$191,0,(COLUMN(FS335)-1)*1/32)),COUNTIF(INDEX($AI$106:$BL$106,1,FU387),$B388),0),0)))),0)</f>
        <v>0</v>
      </c>
      <c r="FV388" s="94" cm="1">
        <f t="array" aca="1" ref="FV388" ca="1">IFERROR(IF(INDEX($CT$20:$DX$59,MATCH($B388,$CT$20:$CT$59,0),FV$332+1)=OFFSET($AI$195,0,(COLUMN(FT335)-1)*1/32),COUNTIF(INDEX($AI$106:$BL$106,1,FV387),$B388),IF(INDEX($CT$20:$DX$59,MATCH($B388,$CT$20:$CT$59,0),FV$332+1)&lt;&gt;"",0,IF(AND(INDEX('League Management'!$AT$12:$AV$51,MATCH($B388,'League Management'!$AT$12:$AT$51,0),3)&gt;=FV$241,INDEX('League Management'!$AT$12:$AV$51,MATCH($B388,'League Management'!$AT$12:$AT$51,0),2)=OFFSET($AI$191,0,(COLUMN(FT335)-1)*1/32)),COUNTIF(INDEX($AI$106:$BL$106,1,FV387),$B388),IF(OR($B388=OFFSET($AI$196,0,(COLUMN(FT335)-1)*1/32),$B388=OFFSET($AI$197,0,(COLUMN(FT335)-1)*1/32)),IF(AND(INDEX('League Management'!$AT$12:$AV$51,MATCH($B388,'League Management'!$AT$12:$AT$51,0),3)&lt;FV$241,INDEX('League Management'!$AT$12:$AV$51,MATCH($B388,'League Management'!$AT$12:$AT$51,0),2)&lt;&gt;OFFSET($AI$191,0,(COLUMN(FT335)-1)*1/32)),COUNTIF(INDEX($AI$106:$BL$106,1,FV387),$B388),0),0)))),0)</f>
        <v>0</v>
      </c>
      <c r="FW388" s="94" cm="1">
        <f t="array" aca="1" ref="FW388" ca="1">IFERROR(IF(INDEX($CT$20:$DX$59,MATCH($B388,$CT$20:$CT$59,0),FW$332+1)=OFFSET($AI$195,0,(COLUMN(FU335)-1)*1/32),COUNTIF(INDEX($AI$106:$BL$106,1,FW387),$B388),IF(INDEX($CT$20:$DX$59,MATCH($B388,$CT$20:$CT$59,0),FW$332+1)&lt;&gt;"",0,IF(AND(INDEX('League Management'!$AT$12:$AV$51,MATCH($B388,'League Management'!$AT$12:$AT$51,0),3)&gt;=FW$241,INDEX('League Management'!$AT$12:$AV$51,MATCH($B388,'League Management'!$AT$12:$AT$51,0),2)=OFFSET($AI$191,0,(COLUMN(FU335)-1)*1/32)),COUNTIF(INDEX($AI$106:$BL$106,1,FW387),$B388),IF(OR($B388=OFFSET($AI$196,0,(COLUMN(FU335)-1)*1/32),$B388=OFFSET($AI$197,0,(COLUMN(FU335)-1)*1/32)),IF(AND(INDEX('League Management'!$AT$12:$AV$51,MATCH($B388,'League Management'!$AT$12:$AT$51,0),3)&lt;FW$241,INDEX('League Management'!$AT$12:$AV$51,MATCH($B388,'League Management'!$AT$12:$AT$51,0),2)&lt;&gt;OFFSET($AI$191,0,(COLUMN(FU335)-1)*1/32)),COUNTIF(INDEX($AI$106:$BL$106,1,FW387),$B388),0),0)))),0)</f>
        <v>0</v>
      </c>
      <c r="FX388" s="94" cm="1">
        <f t="array" aca="1" ref="FX388" ca="1">IFERROR(IF(INDEX($CT$20:$DX$59,MATCH($B388,$CT$20:$CT$59,0),FX$332+1)=OFFSET($AI$195,0,(COLUMN(FV335)-1)*1/32),COUNTIF(INDEX($AI$106:$BL$106,1,FX387),$B388),IF(INDEX($CT$20:$DX$59,MATCH($B388,$CT$20:$CT$59,0),FX$332+1)&lt;&gt;"",0,IF(AND(INDEX('League Management'!$AT$12:$AV$51,MATCH($B388,'League Management'!$AT$12:$AT$51,0),3)&gt;=FX$241,INDEX('League Management'!$AT$12:$AV$51,MATCH($B388,'League Management'!$AT$12:$AT$51,0),2)=OFFSET($AI$191,0,(COLUMN(FV335)-1)*1/32)),COUNTIF(INDEX($AI$106:$BL$106,1,FX387),$B388),IF(OR($B388=OFFSET($AI$196,0,(COLUMN(FV335)-1)*1/32),$B388=OFFSET($AI$197,0,(COLUMN(FV335)-1)*1/32)),IF(AND(INDEX('League Management'!$AT$12:$AV$51,MATCH($B388,'League Management'!$AT$12:$AT$51,0),3)&lt;FX$241,INDEX('League Management'!$AT$12:$AV$51,MATCH($B388,'League Management'!$AT$12:$AT$51,0),2)&lt;&gt;OFFSET($AI$191,0,(COLUMN(FV335)-1)*1/32)),COUNTIF(INDEX($AI$106:$BL$106,1,FX387),$B388),0),0)))),0)</f>
        <v>0</v>
      </c>
      <c r="FY388" s="94" cm="1">
        <f t="array" aca="1" ref="FY388" ca="1">IFERROR(IF(INDEX($CT$20:$DX$59,MATCH($B388,$CT$20:$CT$59,0),FY$332+1)=OFFSET($AI$195,0,(COLUMN(FW335)-1)*1/32),COUNTIF(INDEX($AI$106:$BL$106,1,FY387),$B388),IF(INDEX($CT$20:$DX$59,MATCH($B388,$CT$20:$CT$59,0),FY$332+1)&lt;&gt;"",0,IF(AND(INDEX('League Management'!$AT$12:$AV$51,MATCH($B388,'League Management'!$AT$12:$AT$51,0),3)&gt;=FY$241,INDEX('League Management'!$AT$12:$AV$51,MATCH($B388,'League Management'!$AT$12:$AT$51,0),2)=OFFSET($AI$191,0,(COLUMN(FW335)-1)*1/32)),COUNTIF(INDEX($AI$106:$BL$106,1,FY387),$B388),IF(OR($B388=OFFSET($AI$196,0,(COLUMN(FW335)-1)*1/32),$B388=OFFSET($AI$197,0,(COLUMN(FW335)-1)*1/32)),IF(AND(INDEX('League Management'!$AT$12:$AV$51,MATCH($B388,'League Management'!$AT$12:$AT$51,0),3)&lt;FY$241,INDEX('League Management'!$AT$12:$AV$51,MATCH($B388,'League Management'!$AT$12:$AT$51,0),2)&lt;&gt;OFFSET($AI$191,0,(COLUMN(FW335)-1)*1/32)),COUNTIF(INDEX($AI$106:$BL$106,1,FY387),$B388),0),0)))),0)</f>
        <v>0</v>
      </c>
      <c r="FZ388" s="94" cm="1">
        <f t="array" aca="1" ref="FZ388" ca="1">IFERROR(IF(INDEX($CT$20:$DX$59,MATCH($B388,$CT$20:$CT$59,0),FZ$332+1)=OFFSET($AI$195,0,(COLUMN(FX335)-1)*1/32),COUNTIF(INDEX($AI$106:$BL$106,1,FZ387),$B388),IF(INDEX($CT$20:$DX$59,MATCH($B388,$CT$20:$CT$59,0),FZ$332+1)&lt;&gt;"",0,IF(AND(INDEX('League Management'!$AT$12:$AV$51,MATCH($B388,'League Management'!$AT$12:$AT$51,0),3)&gt;=FZ$241,INDEX('League Management'!$AT$12:$AV$51,MATCH($B388,'League Management'!$AT$12:$AT$51,0),2)=OFFSET($AI$191,0,(COLUMN(FX335)-1)*1/32)),COUNTIF(INDEX($AI$106:$BL$106,1,FZ387),$B388),IF(OR($B388=OFFSET($AI$196,0,(COLUMN(FX335)-1)*1/32),$B388=OFFSET($AI$197,0,(COLUMN(FX335)-1)*1/32)),IF(AND(INDEX('League Management'!$AT$12:$AV$51,MATCH($B388,'League Management'!$AT$12:$AT$51,0),3)&lt;FZ$241,INDEX('League Management'!$AT$12:$AV$51,MATCH($B388,'League Management'!$AT$12:$AT$51,0),2)&lt;&gt;OFFSET($AI$191,0,(COLUMN(FX335)-1)*1/32)),COUNTIF(INDEX($AI$106:$BL$106,1,FZ387),$B388),0),0)))),0)</f>
        <v>0</v>
      </c>
      <c r="GA388" s="94" cm="1">
        <f t="array" aca="1" ref="GA388" ca="1">IFERROR(IF(INDEX($CT$20:$DX$59,MATCH($B388,$CT$20:$CT$59,0),GA$332+1)=OFFSET($AI$195,0,(COLUMN(FY335)-1)*1/32),COUNTIF(INDEX($AI$106:$BL$106,1,GA387),$B388),IF(INDEX($CT$20:$DX$59,MATCH($B388,$CT$20:$CT$59,0),GA$332+1)&lt;&gt;"",0,IF(AND(INDEX('League Management'!$AT$12:$AV$51,MATCH($B388,'League Management'!$AT$12:$AT$51,0),3)&gt;=GA$241,INDEX('League Management'!$AT$12:$AV$51,MATCH($B388,'League Management'!$AT$12:$AT$51,0),2)=OFFSET($AI$191,0,(COLUMN(FY335)-1)*1/32)),COUNTIF(INDEX($AI$106:$BL$106,1,GA387),$B388),IF(OR($B388=OFFSET($AI$196,0,(COLUMN(FY335)-1)*1/32),$B388=OFFSET($AI$197,0,(COLUMN(FY335)-1)*1/32)),IF(AND(INDEX('League Management'!$AT$12:$AV$51,MATCH($B388,'League Management'!$AT$12:$AT$51,0),3)&lt;GA$241,INDEX('League Management'!$AT$12:$AV$51,MATCH($B388,'League Management'!$AT$12:$AT$51,0),2)&lt;&gt;OFFSET($AI$191,0,(COLUMN(FY335)-1)*1/32)),COUNTIF(INDEX($AI$106:$BL$106,1,GA387),$B388),0),0)))),0)</f>
        <v>0</v>
      </c>
      <c r="GB388" s="94" cm="1">
        <f t="array" aca="1" ref="GB388" ca="1">IFERROR(IF(INDEX($CT$20:$DX$59,MATCH($B388,$CT$20:$CT$59,0),GB$332+1)=OFFSET($AI$195,0,(COLUMN(FZ335)-1)*1/32),COUNTIF(INDEX($AI$106:$BL$106,1,GB387),$B388),IF(INDEX($CT$20:$DX$59,MATCH($B388,$CT$20:$CT$59,0),GB$332+1)&lt;&gt;"",0,IF(AND(INDEX('League Management'!$AT$12:$AV$51,MATCH($B388,'League Management'!$AT$12:$AT$51,0),3)&gt;=GB$241,INDEX('League Management'!$AT$12:$AV$51,MATCH($B388,'League Management'!$AT$12:$AT$51,0),2)=OFFSET($AI$191,0,(COLUMN(FZ335)-1)*1/32)),COUNTIF(INDEX($AI$106:$BL$106,1,GB387),$B388),IF(OR($B388=OFFSET($AI$196,0,(COLUMN(FZ335)-1)*1/32),$B388=OFFSET($AI$197,0,(COLUMN(FZ335)-1)*1/32)),IF(AND(INDEX('League Management'!$AT$12:$AV$51,MATCH($B388,'League Management'!$AT$12:$AT$51,0),3)&lt;GB$241,INDEX('League Management'!$AT$12:$AV$51,MATCH($B388,'League Management'!$AT$12:$AT$51,0),2)&lt;&gt;OFFSET($AI$191,0,(COLUMN(FZ335)-1)*1/32)),COUNTIF(INDEX($AI$106:$BL$106,1,GB387),$B388),0),0)))),0)</f>
        <v>0</v>
      </c>
      <c r="GC388" s="94" cm="1">
        <f t="array" aca="1" ref="GC388" ca="1">IFERROR(IF(INDEX($CT$20:$DX$59,MATCH($B388,$CT$20:$CT$59,0),GC$332+1)=OFFSET($AI$195,0,(COLUMN(GA335)-1)*1/32),COUNTIF(INDEX($AI$106:$BL$106,1,GC387),$B388),IF(INDEX($CT$20:$DX$59,MATCH($B388,$CT$20:$CT$59,0),GC$332+1)&lt;&gt;"",0,IF(AND(INDEX('League Management'!$AT$12:$AV$51,MATCH($B388,'League Management'!$AT$12:$AT$51,0),3)&gt;=GC$241,INDEX('League Management'!$AT$12:$AV$51,MATCH($B388,'League Management'!$AT$12:$AT$51,0),2)=OFFSET($AI$191,0,(COLUMN(GA335)-1)*1/32)),COUNTIF(INDEX($AI$106:$BL$106,1,GC387),$B388),IF(OR($B388=OFFSET($AI$196,0,(COLUMN(GA335)-1)*1/32),$B388=OFFSET($AI$197,0,(COLUMN(GA335)-1)*1/32)),IF(AND(INDEX('League Management'!$AT$12:$AV$51,MATCH($B388,'League Management'!$AT$12:$AT$51,0),3)&lt;GC$241,INDEX('League Management'!$AT$12:$AV$51,MATCH($B388,'League Management'!$AT$12:$AT$51,0),2)&lt;&gt;OFFSET($AI$191,0,(COLUMN(GA335)-1)*1/32)),COUNTIF(INDEX($AI$106:$BL$106,1,GC387),$B388),0),0)))),0)</f>
        <v>0</v>
      </c>
      <c r="GD388" s="94" cm="1">
        <f t="array" aca="1" ref="GD388" ca="1">IFERROR(IF(INDEX($CT$20:$DX$59,MATCH($B388,$CT$20:$CT$59,0),GD$332+1)=OFFSET($AI$195,0,(COLUMN(GB335)-1)*1/32),COUNTIF(INDEX($AI$106:$BL$106,1,GD387),$B388),IF(INDEX($CT$20:$DX$59,MATCH($B388,$CT$20:$CT$59,0),GD$332+1)&lt;&gt;"",0,IF(AND(INDEX('League Management'!$AT$12:$AV$51,MATCH($B388,'League Management'!$AT$12:$AT$51,0),3)&gt;=GD$241,INDEX('League Management'!$AT$12:$AV$51,MATCH($B388,'League Management'!$AT$12:$AT$51,0),2)=OFFSET($AI$191,0,(COLUMN(GB335)-1)*1/32)),COUNTIF(INDEX($AI$106:$BL$106,1,GD387),$B388),IF(OR($B388=OFFSET($AI$196,0,(COLUMN(GB335)-1)*1/32),$B388=OFFSET($AI$197,0,(COLUMN(GB335)-1)*1/32)),IF(AND(INDEX('League Management'!$AT$12:$AV$51,MATCH($B388,'League Management'!$AT$12:$AT$51,0),3)&lt;GD$241,INDEX('League Management'!$AT$12:$AV$51,MATCH($B388,'League Management'!$AT$12:$AT$51,0),2)&lt;&gt;OFFSET($AI$191,0,(COLUMN(GB335)-1)*1/32)),COUNTIF(INDEX($AI$106:$BL$106,1,GD387),$B388),0),0)))),0)</f>
        <v>0</v>
      </c>
      <c r="GE388" s="94" cm="1">
        <f t="array" aca="1" ref="GE388" ca="1">IFERROR(IF(INDEX($CT$20:$DX$59,MATCH($B388,$CT$20:$CT$59,0),GE$332+1)=OFFSET($AI$195,0,(COLUMN(GC335)-1)*1/32),COUNTIF(INDEX($AI$106:$BL$106,1,GE387),$B388),IF(INDEX($CT$20:$DX$59,MATCH($B388,$CT$20:$CT$59,0),GE$332+1)&lt;&gt;"",0,IF(AND(INDEX('League Management'!$AT$12:$AV$51,MATCH($B388,'League Management'!$AT$12:$AT$51,0),3)&gt;=GE$241,INDEX('League Management'!$AT$12:$AV$51,MATCH($B388,'League Management'!$AT$12:$AT$51,0),2)=OFFSET($AI$191,0,(COLUMN(GC335)-1)*1/32)),COUNTIF(INDEX($AI$106:$BL$106,1,GE387),$B388),IF(OR($B388=OFFSET($AI$196,0,(COLUMN(GC335)-1)*1/32),$B388=OFFSET($AI$197,0,(COLUMN(GC335)-1)*1/32)),IF(AND(INDEX('League Management'!$AT$12:$AV$51,MATCH($B388,'League Management'!$AT$12:$AT$51,0),3)&lt;GE$241,INDEX('League Management'!$AT$12:$AV$51,MATCH($B388,'League Management'!$AT$12:$AT$51,0),2)&lt;&gt;OFFSET($AI$191,0,(COLUMN(GC335)-1)*1/32)),COUNTIF(INDEX($AI$106:$BL$106,1,GE387),$B388),0),0)))),0)</f>
        <v>0</v>
      </c>
      <c r="GF388" s="94" cm="1">
        <f t="array" aca="1" ref="GF388" ca="1">IFERROR(IF(INDEX($CT$20:$DX$59,MATCH($B388,$CT$20:$CT$59,0),GF$332+1)=OFFSET($AI$195,0,(COLUMN(GD335)-1)*1/32),COUNTIF(INDEX($AI$106:$BL$106,1,GF387),$B388),IF(INDEX($CT$20:$DX$59,MATCH($B388,$CT$20:$CT$59,0),GF$332+1)&lt;&gt;"",0,IF(AND(INDEX('League Management'!$AT$12:$AV$51,MATCH($B388,'League Management'!$AT$12:$AT$51,0),3)&gt;=GF$241,INDEX('League Management'!$AT$12:$AV$51,MATCH($B388,'League Management'!$AT$12:$AT$51,0),2)=OFFSET($AI$191,0,(COLUMN(GD335)-1)*1/32)),COUNTIF(INDEX($AI$106:$BL$106,1,GF387),$B388),IF(OR($B388=OFFSET($AI$196,0,(COLUMN(GD335)-1)*1/32),$B388=OFFSET($AI$197,0,(COLUMN(GD335)-1)*1/32)),IF(AND(INDEX('League Management'!$AT$12:$AV$51,MATCH($B388,'League Management'!$AT$12:$AT$51,0),3)&lt;GF$241,INDEX('League Management'!$AT$12:$AV$51,MATCH($B388,'League Management'!$AT$12:$AT$51,0),2)&lt;&gt;OFFSET($AI$191,0,(COLUMN(GD335)-1)*1/32)),COUNTIF(INDEX($AI$106:$BL$106,1,GF387),$B388),0),0)))),0)</f>
        <v>0</v>
      </c>
      <c r="GG388" s="94" cm="1">
        <f t="array" aca="1" ref="GG388" ca="1">IFERROR(IF(INDEX($CT$20:$DX$59,MATCH($B388,$CT$20:$CT$59,0),GG$332+1)=OFFSET($AI$195,0,(COLUMN(GE335)-1)*1/32),COUNTIF(INDEX($AI$106:$BL$106,1,GG387),$B388),IF(INDEX($CT$20:$DX$59,MATCH($B388,$CT$20:$CT$59,0),GG$332+1)&lt;&gt;"",0,IF(AND(INDEX('League Management'!$AT$12:$AV$51,MATCH($B388,'League Management'!$AT$12:$AT$51,0),3)&gt;=GG$241,INDEX('League Management'!$AT$12:$AV$51,MATCH($B388,'League Management'!$AT$12:$AT$51,0),2)=OFFSET($AI$191,0,(COLUMN(GE335)-1)*1/32)),COUNTIF(INDEX($AI$106:$BL$106,1,GG387),$B388),IF(OR($B388=OFFSET($AI$196,0,(COLUMN(GE335)-1)*1/32),$B388=OFFSET($AI$197,0,(COLUMN(GE335)-1)*1/32)),IF(AND(INDEX('League Management'!$AT$12:$AV$51,MATCH($B388,'League Management'!$AT$12:$AT$51,0),3)&lt;GG$241,INDEX('League Management'!$AT$12:$AV$51,MATCH($B388,'League Management'!$AT$12:$AT$51,0),2)&lt;&gt;OFFSET($AI$191,0,(COLUMN(GE335)-1)*1/32)),COUNTIF(INDEX($AI$106:$BL$106,1,GG387),$B388),0),0)))),0)</f>
        <v>0</v>
      </c>
      <c r="GH388" s="94" cm="1">
        <f t="array" aca="1" ref="GH388" ca="1">IFERROR(IF(INDEX($CT$20:$DX$59,MATCH($B388,$CT$20:$CT$59,0),GH$332+1)=OFFSET($AI$195,0,(COLUMN(GF335)-1)*1/32),COUNTIF(INDEX($AI$106:$BL$106,1,GH387),$B388),IF(INDEX($CT$20:$DX$59,MATCH($B388,$CT$20:$CT$59,0),GH$332+1)&lt;&gt;"",0,IF(AND(INDEX('League Management'!$AT$12:$AV$51,MATCH($B388,'League Management'!$AT$12:$AT$51,0),3)&gt;=GH$241,INDEX('League Management'!$AT$12:$AV$51,MATCH($B388,'League Management'!$AT$12:$AT$51,0),2)=OFFSET($AI$191,0,(COLUMN(GF335)-1)*1/32)),COUNTIF(INDEX($AI$106:$BL$106,1,GH387),$B388),IF(OR($B388=OFFSET($AI$196,0,(COLUMN(GF335)-1)*1/32),$B388=OFFSET($AI$197,0,(COLUMN(GF335)-1)*1/32)),IF(AND(INDEX('League Management'!$AT$12:$AV$51,MATCH($B388,'League Management'!$AT$12:$AT$51,0),3)&lt;GH$241,INDEX('League Management'!$AT$12:$AV$51,MATCH($B388,'League Management'!$AT$12:$AT$51,0),2)&lt;&gt;OFFSET($AI$191,0,(COLUMN(GF335)-1)*1/32)),COUNTIF(INDEX($AI$106:$BL$106,1,GH387),$B388),0),0)))),0)</f>
        <v>0</v>
      </c>
      <c r="GI388" s="94" cm="1">
        <f t="array" aca="1" ref="GI388" ca="1">IFERROR(IF(INDEX($CT$20:$DX$59,MATCH($B388,$CT$20:$CT$59,0),GI$332+1)=OFFSET($AI$195,0,(COLUMN(GG335)-1)*1/32),COUNTIF(INDEX($AI$106:$BL$106,1,GI387),$B388),IF(INDEX($CT$20:$DX$59,MATCH($B388,$CT$20:$CT$59,0),GI$332+1)&lt;&gt;"",0,IF(AND(INDEX('League Management'!$AT$12:$AV$51,MATCH($B388,'League Management'!$AT$12:$AT$51,0),3)&gt;=GI$241,INDEX('League Management'!$AT$12:$AV$51,MATCH($B388,'League Management'!$AT$12:$AT$51,0),2)=OFFSET($AI$191,0,(COLUMN(GG335)-1)*1/32)),COUNTIF(INDEX($AI$106:$BL$106,1,GI387),$B388),IF(OR($B388=OFFSET($AI$196,0,(COLUMN(GG335)-1)*1/32),$B388=OFFSET($AI$197,0,(COLUMN(GG335)-1)*1/32)),IF(AND(INDEX('League Management'!$AT$12:$AV$51,MATCH($B388,'League Management'!$AT$12:$AT$51,0),3)&lt;GI$241,INDEX('League Management'!$AT$12:$AV$51,MATCH($B388,'League Management'!$AT$12:$AT$51,0),2)&lt;&gt;OFFSET($AI$191,0,(COLUMN(GG335)-1)*1/32)),COUNTIF(INDEX($AI$106:$BL$106,1,GI387),$B388),0),0)))),0)</f>
        <v>0</v>
      </c>
      <c r="GJ388" s="94" cm="1">
        <f t="array" aca="1" ref="GJ388" ca="1">IFERROR(IF(INDEX($CT$20:$DX$59,MATCH($B388,$CT$20:$CT$59,0),GJ$332+1)=OFFSET($AI$195,0,(COLUMN(GH335)-1)*1/32),COUNTIF(INDEX($AI$106:$BL$106,1,GJ387),$B388),IF(INDEX($CT$20:$DX$59,MATCH($B388,$CT$20:$CT$59,0),GJ$332+1)&lt;&gt;"",0,IF(AND(INDEX('League Management'!$AT$12:$AV$51,MATCH($B388,'League Management'!$AT$12:$AT$51,0),3)&gt;=GJ$241,INDEX('League Management'!$AT$12:$AV$51,MATCH($B388,'League Management'!$AT$12:$AT$51,0),2)=OFFSET($AI$191,0,(COLUMN(GH335)-1)*1/32)),COUNTIF(INDEX($AI$106:$BL$106,1,GJ387),$B388),IF(OR($B388=OFFSET($AI$196,0,(COLUMN(GH335)-1)*1/32),$B388=OFFSET($AI$197,0,(COLUMN(GH335)-1)*1/32)),IF(AND(INDEX('League Management'!$AT$12:$AV$51,MATCH($B388,'League Management'!$AT$12:$AT$51,0),3)&lt;GJ$241,INDEX('League Management'!$AT$12:$AV$51,MATCH($B388,'League Management'!$AT$12:$AT$51,0),2)&lt;&gt;OFFSET($AI$191,0,(COLUMN(GH335)-1)*1/32)),COUNTIF(INDEX($AI$106:$BL$106,1,GJ387),$B388),0),0)))),0)</f>
        <v>0</v>
      </c>
      <c r="GL388" s="714"/>
      <c r="GM388" s="94" cm="1">
        <f t="array" aca="1" ref="GM388" ca="1">IFERROR(IF(INDEX($CT$20:$DX$59,MATCH($B388,$CT$20:$CT$59,0),GM$332+1)=OFFSET($AI$195,0,(COLUMN(GK335)-1)*1/32),COUNTIF(INDEX($AI$106:$BL$106,1,GM387),$B388),IF(INDEX($CT$20:$DX$59,MATCH($B388,$CT$20:$CT$59,0),GM$332+1)&lt;&gt;"",0,IF(AND(INDEX('League Management'!$AT$12:$AV$51,MATCH($B388,'League Management'!$AT$12:$AT$51,0),3)&gt;=GM$241,INDEX('League Management'!$AT$12:$AV$51,MATCH($B388,'League Management'!$AT$12:$AT$51,0),2)=OFFSET($AI$191,0,(COLUMN(GK335)-1)*1/32)),COUNTIF(INDEX($AI$106:$BL$106,1,GM387),$B388),IF(OR($B388=OFFSET($AI$196,0,(COLUMN(GK335)-1)*1/32),$B388=OFFSET($AI$197,0,(COLUMN(GK335)-1)*1/32)),IF(AND(INDEX('League Management'!$AT$12:$AV$51,MATCH($B388,'League Management'!$AT$12:$AT$51,0),3)&lt;GM$241,INDEX('League Management'!$AT$12:$AV$51,MATCH($B388,'League Management'!$AT$12:$AT$51,0),2)&lt;&gt;OFFSET($AI$191,0,(COLUMN(GK335)-1)*1/32)),COUNTIF(INDEX($AI$106:$BL$106,1,GM387),$B388),0),0)))),0)</f>
        <v>0</v>
      </c>
      <c r="GN388" s="94" cm="1">
        <f t="array" aca="1" ref="GN388" ca="1">IFERROR(IF(INDEX($CT$20:$DX$59,MATCH($B388,$CT$20:$CT$59,0),GN$332+1)=OFFSET($AI$195,0,(COLUMN(GL335)-1)*1/32),COUNTIF(INDEX($AI$106:$BL$106,1,GN387),$B388),IF(INDEX($CT$20:$DX$59,MATCH($B388,$CT$20:$CT$59,0),GN$332+1)&lt;&gt;"",0,IF(AND(INDEX('League Management'!$AT$12:$AV$51,MATCH($B388,'League Management'!$AT$12:$AT$51,0),3)&gt;=GN$241,INDEX('League Management'!$AT$12:$AV$51,MATCH($B388,'League Management'!$AT$12:$AT$51,0),2)=OFFSET($AI$191,0,(COLUMN(GL335)-1)*1/32)),COUNTIF(INDEX($AI$106:$BL$106,1,GN387),$B388),IF(OR($B388=OFFSET($AI$196,0,(COLUMN(GL335)-1)*1/32),$B388=OFFSET($AI$197,0,(COLUMN(GL335)-1)*1/32)),IF(AND(INDEX('League Management'!$AT$12:$AV$51,MATCH($B388,'League Management'!$AT$12:$AT$51,0),3)&lt;GN$241,INDEX('League Management'!$AT$12:$AV$51,MATCH($B388,'League Management'!$AT$12:$AT$51,0),2)&lt;&gt;OFFSET($AI$191,0,(COLUMN(GL335)-1)*1/32)),COUNTIF(INDEX($AI$106:$BL$106,1,GN387),$B388),0),0)))),0)</f>
        <v>0</v>
      </c>
      <c r="GO388" s="94" cm="1">
        <f t="array" aca="1" ref="GO388" ca="1">IFERROR(IF(INDEX($CT$20:$DX$59,MATCH($B388,$CT$20:$CT$59,0),GO$332+1)=OFFSET($AI$195,0,(COLUMN(GM335)-1)*1/32),COUNTIF(INDEX($AI$106:$BL$106,1,GO387),$B388),IF(INDEX($CT$20:$DX$59,MATCH($B388,$CT$20:$CT$59,0),GO$332+1)&lt;&gt;"",0,IF(AND(INDEX('League Management'!$AT$12:$AV$51,MATCH($B388,'League Management'!$AT$12:$AT$51,0),3)&gt;=GO$241,INDEX('League Management'!$AT$12:$AV$51,MATCH($B388,'League Management'!$AT$12:$AT$51,0),2)=OFFSET($AI$191,0,(COLUMN(GM335)-1)*1/32)),COUNTIF(INDEX($AI$106:$BL$106,1,GO387),$B388),IF(OR($B388=OFFSET($AI$196,0,(COLUMN(GM335)-1)*1/32),$B388=OFFSET($AI$197,0,(COLUMN(GM335)-1)*1/32)),IF(AND(INDEX('League Management'!$AT$12:$AV$51,MATCH($B388,'League Management'!$AT$12:$AT$51,0),3)&lt;GO$241,INDEX('League Management'!$AT$12:$AV$51,MATCH($B388,'League Management'!$AT$12:$AT$51,0),2)&lt;&gt;OFFSET($AI$191,0,(COLUMN(GM335)-1)*1/32)),COUNTIF(INDEX($AI$106:$BL$106,1,GO387),$B388),0),0)))),0)</f>
        <v>0</v>
      </c>
      <c r="GP388" s="94" cm="1">
        <f t="array" aca="1" ref="GP388" ca="1">IFERROR(IF(INDEX($CT$20:$DX$59,MATCH($B388,$CT$20:$CT$59,0),GP$332+1)=OFFSET($AI$195,0,(COLUMN(GN335)-1)*1/32),COUNTIF(INDEX($AI$106:$BL$106,1,GP387),$B388),IF(INDEX($CT$20:$DX$59,MATCH($B388,$CT$20:$CT$59,0),GP$332+1)&lt;&gt;"",0,IF(AND(INDEX('League Management'!$AT$12:$AV$51,MATCH($B388,'League Management'!$AT$12:$AT$51,0),3)&gt;=GP$241,INDEX('League Management'!$AT$12:$AV$51,MATCH($B388,'League Management'!$AT$12:$AT$51,0),2)=OFFSET($AI$191,0,(COLUMN(GN335)-1)*1/32)),COUNTIF(INDEX($AI$106:$BL$106,1,GP387),$B388),IF(OR($B388=OFFSET($AI$196,0,(COLUMN(GN335)-1)*1/32),$B388=OFFSET($AI$197,0,(COLUMN(GN335)-1)*1/32)),IF(AND(INDEX('League Management'!$AT$12:$AV$51,MATCH($B388,'League Management'!$AT$12:$AT$51,0),3)&lt;GP$241,INDEX('League Management'!$AT$12:$AV$51,MATCH($B388,'League Management'!$AT$12:$AT$51,0),2)&lt;&gt;OFFSET($AI$191,0,(COLUMN(GN335)-1)*1/32)),COUNTIF(INDEX($AI$106:$BL$106,1,GP387),$B388),0),0)))),0)</f>
        <v>0</v>
      </c>
      <c r="GQ388" s="94" cm="1">
        <f t="array" aca="1" ref="GQ388" ca="1">IFERROR(IF(INDEX($CT$20:$DX$59,MATCH($B388,$CT$20:$CT$59,0),GQ$332+1)=OFFSET($AI$195,0,(COLUMN(GO335)-1)*1/32),COUNTIF(INDEX($AI$106:$BL$106,1,GQ387),$B388),IF(INDEX($CT$20:$DX$59,MATCH($B388,$CT$20:$CT$59,0),GQ$332+1)&lt;&gt;"",0,IF(AND(INDEX('League Management'!$AT$12:$AV$51,MATCH($B388,'League Management'!$AT$12:$AT$51,0),3)&gt;=GQ$241,INDEX('League Management'!$AT$12:$AV$51,MATCH($B388,'League Management'!$AT$12:$AT$51,0),2)=OFFSET($AI$191,0,(COLUMN(GO335)-1)*1/32)),COUNTIF(INDEX($AI$106:$BL$106,1,GQ387),$B388),IF(OR($B388=OFFSET($AI$196,0,(COLUMN(GO335)-1)*1/32),$B388=OFFSET($AI$197,0,(COLUMN(GO335)-1)*1/32)),IF(AND(INDEX('League Management'!$AT$12:$AV$51,MATCH($B388,'League Management'!$AT$12:$AT$51,0),3)&lt;GQ$241,INDEX('League Management'!$AT$12:$AV$51,MATCH($B388,'League Management'!$AT$12:$AT$51,0),2)&lt;&gt;OFFSET($AI$191,0,(COLUMN(GO335)-1)*1/32)),COUNTIF(INDEX($AI$106:$BL$106,1,GQ387),$B388),0),0)))),0)</f>
        <v>0</v>
      </c>
      <c r="GR388" s="94" cm="1">
        <f t="array" aca="1" ref="GR388" ca="1">IFERROR(IF(INDEX($CT$20:$DX$59,MATCH($B388,$CT$20:$CT$59,0),GR$332+1)=OFFSET($AI$195,0,(COLUMN(GP335)-1)*1/32),COUNTIF(INDEX($AI$106:$BL$106,1,GR387),$B388),IF(INDEX($CT$20:$DX$59,MATCH($B388,$CT$20:$CT$59,0),GR$332+1)&lt;&gt;"",0,IF(AND(INDEX('League Management'!$AT$12:$AV$51,MATCH($B388,'League Management'!$AT$12:$AT$51,0),3)&gt;=GR$241,INDEX('League Management'!$AT$12:$AV$51,MATCH($B388,'League Management'!$AT$12:$AT$51,0),2)=OFFSET($AI$191,0,(COLUMN(GP335)-1)*1/32)),COUNTIF(INDEX($AI$106:$BL$106,1,GR387),$B388),IF(OR($B388=OFFSET($AI$196,0,(COLUMN(GP335)-1)*1/32),$B388=OFFSET($AI$197,0,(COLUMN(GP335)-1)*1/32)),IF(AND(INDEX('League Management'!$AT$12:$AV$51,MATCH($B388,'League Management'!$AT$12:$AT$51,0),3)&lt;GR$241,INDEX('League Management'!$AT$12:$AV$51,MATCH($B388,'League Management'!$AT$12:$AT$51,0),2)&lt;&gt;OFFSET($AI$191,0,(COLUMN(GP335)-1)*1/32)),COUNTIF(INDEX($AI$106:$BL$106,1,GR387),$B388),0),0)))),0)</f>
        <v>0</v>
      </c>
      <c r="GS388" s="94" cm="1">
        <f t="array" aca="1" ref="GS388" ca="1">IFERROR(IF(INDEX($CT$20:$DX$59,MATCH($B388,$CT$20:$CT$59,0),GS$332+1)=OFFSET($AI$195,0,(COLUMN(GQ335)-1)*1/32),COUNTIF(INDEX($AI$106:$BL$106,1,GS387),$B388),IF(INDEX($CT$20:$DX$59,MATCH($B388,$CT$20:$CT$59,0),GS$332+1)&lt;&gt;"",0,IF(AND(INDEX('League Management'!$AT$12:$AV$51,MATCH($B388,'League Management'!$AT$12:$AT$51,0),3)&gt;=GS$241,INDEX('League Management'!$AT$12:$AV$51,MATCH($B388,'League Management'!$AT$12:$AT$51,0),2)=OFFSET($AI$191,0,(COLUMN(GQ335)-1)*1/32)),COUNTIF(INDEX($AI$106:$BL$106,1,GS387),$B388),IF(OR($B388=OFFSET($AI$196,0,(COLUMN(GQ335)-1)*1/32),$B388=OFFSET($AI$197,0,(COLUMN(GQ335)-1)*1/32)),IF(AND(INDEX('League Management'!$AT$12:$AV$51,MATCH($B388,'League Management'!$AT$12:$AT$51,0),3)&lt;GS$241,INDEX('League Management'!$AT$12:$AV$51,MATCH($B388,'League Management'!$AT$12:$AT$51,0),2)&lt;&gt;OFFSET($AI$191,0,(COLUMN(GQ335)-1)*1/32)),COUNTIF(INDEX($AI$106:$BL$106,1,GS387),$B388),0),0)))),0)</f>
        <v>0</v>
      </c>
      <c r="GT388" s="94" cm="1">
        <f t="array" aca="1" ref="GT388" ca="1">IFERROR(IF(INDEX($CT$20:$DX$59,MATCH($B388,$CT$20:$CT$59,0),GT$332+1)=OFFSET($AI$195,0,(COLUMN(GR335)-1)*1/32),COUNTIF(INDEX($AI$106:$BL$106,1,GT387),$B388),IF(INDEX($CT$20:$DX$59,MATCH($B388,$CT$20:$CT$59,0),GT$332+1)&lt;&gt;"",0,IF(AND(INDEX('League Management'!$AT$12:$AV$51,MATCH($B388,'League Management'!$AT$12:$AT$51,0),3)&gt;=GT$241,INDEX('League Management'!$AT$12:$AV$51,MATCH($B388,'League Management'!$AT$12:$AT$51,0),2)=OFFSET($AI$191,0,(COLUMN(GR335)-1)*1/32)),COUNTIF(INDEX($AI$106:$BL$106,1,GT387),$B388),IF(OR($B388=OFFSET($AI$196,0,(COLUMN(GR335)-1)*1/32),$B388=OFFSET($AI$197,0,(COLUMN(GR335)-1)*1/32)),IF(AND(INDEX('League Management'!$AT$12:$AV$51,MATCH($B388,'League Management'!$AT$12:$AT$51,0),3)&lt;GT$241,INDEX('League Management'!$AT$12:$AV$51,MATCH($B388,'League Management'!$AT$12:$AT$51,0),2)&lt;&gt;OFFSET($AI$191,0,(COLUMN(GR335)-1)*1/32)),COUNTIF(INDEX($AI$106:$BL$106,1,GT387),$B388),0),0)))),0)</f>
        <v>0</v>
      </c>
      <c r="GU388" s="94" cm="1">
        <f t="array" aca="1" ref="GU388" ca="1">IFERROR(IF(INDEX($CT$20:$DX$59,MATCH($B388,$CT$20:$CT$59,0),GU$332+1)=OFFSET($AI$195,0,(COLUMN(GS335)-1)*1/32),COUNTIF(INDEX($AI$106:$BL$106,1,GU387),$B388),IF(INDEX($CT$20:$DX$59,MATCH($B388,$CT$20:$CT$59,0),GU$332+1)&lt;&gt;"",0,IF(AND(INDEX('League Management'!$AT$12:$AV$51,MATCH($B388,'League Management'!$AT$12:$AT$51,0),3)&gt;=GU$241,INDEX('League Management'!$AT$12:$AV$51,MATCH($B388,'League Management'!$AT$12:$AT$51,0),2)=OFFSET($AI$191,0,(COLUMN(GS335)-1)*1/32)),COUNTIF(INDEX($AI$106:$BL$106,1,GU387),$B388),IF(OR($B388=OFFSET($AI$196,0,(COLUMN(GS335)-1)*1/32),$B388=OFFSET($AI$197,0,(COLUMN(GS335)-1)*1/32)),IF(AND(INDEX('League Management'!$AT$12:$AV$51,MATCH($B388,'League Management'!$AT$12:$AT$51,0),3)&lt;GU$241,INDEX('League Management'!$AT$12:$AV$51,MATCH($B388,'League Management'!$AT$12:$AT$51,0),2)&lt;&gt;OFFSET($AI$191,0,(COLUMN(GS335)-1)*1/32)),COUNTIF(INDEX($AI$106:$BL$106,1,GU387),$B388),0),0)))),0)</f>
        <v>0</v>
      </c>
      <c r="GV388" s="94" cm="1">
        <f t="array" aca="1" ref="GV388" ca="1">IFERROR(IF(INDEX($CT$20:$DX$59,MATCH($B388,$CT$20:$CT$59,0),GV$332+1)=OFFSET($AI$195,0,(COLUMN(GT335)-1)*1/32),COUNTIF(INDEX($AI$106:$BL$106,1,GV387),$B388),IF(INDEX($CT$20:$DX$59,MATCH($B388,$CT$20:$CT$59,0),GV$332+1)&lt;&gt;"",0,IF(AND(INDEX('League Management'!$AT$12:$AV$51,MATCH($B388,'League Management'!$AT$12:$AT$51,0),3)&gt;=GV$241,INDEX('League Management'!$AT$12:$AV$51,MATCH($B388,'League Management'!$AT$12:$AT$51,0),2)=OFFSET($AI$191,0,(COLUMN(GT335)-1)*1/32)),COUNTIF(INDEX($AI$106:$BL$106,1,GV387),$B388),IF(OR($B388=OFFSET($AI$196,0,(COLUMN(GT335)-1)*1/32),$B388=OFFSET($AI$197,0,(COLUMN(GT335)-1)*1/32)),IF(AND(INDEX('League Management'!$AT$12:$AV$51,MATCH($B388,'League Management'!$AT$12:$AT$51,0),3)&lt;GV$241,INDEX('League Management'!$AT$12:$AV$51,MATCH($B388,'League Management'!$AT$12:$AT$51,0),2)&lt;&gt;OFFSET($AI$191,0,(COLUMN(GT335)-1)*1/32)),COUNTIF(INDEX($AI$106:$BL$106,1,GV387),$B388),0),0)))),0)</f>
        <v>0</v>
      </c>
      <c r="GW388" s="94" cm="1">
        <f t="array" aca="1" ref="GW388" ca="1">IFERROR(IF(INDEX($CT$20:$DX$59,MATCH($B388,$CT$20:$CT$59,0),GW$332+1)=OFFSET($AI$195,0,(COLUMN(GU335)-1)*1/32),COUNTIF(INDEX($AI$106:$BL$106,1,GW387),$B388),IF(INDEX($CT$20:$DX$59,MATCH($B388,$CT$20:$CT$59,0),GW$332+1)&lt;&gt;"",0,IF(AND(INDEX('League Management'!$AT$12:$AV$51,MATCH($B388,'League Management'!$AT$12:$AT$51,0),3)&gt;=GW$241,INDEX('League Management'!$AT$12:$AV$51,MATCH($B388,'League Management'!$AT$12:$AT$51,0),2)=OFFSET($AI$191,0,(COLUMN(GU335)-1)*1/32)),COUNTIF(INDEX($AI$106:$BL$106,1,GW387),$B388),IF(OR($B388=OFFSET($AI$196,0,(COLUMN(GU335)-1)*1/32),$B388=OFFSET($AI$197,0,(COLUMN(GU335)-1)*1/32)),IF(AND(INDEX('League Management'!$AT$12:$AV$51,MATCH($B388,'League Management'!$AT$12:$AT$51,0),3)&lt;GW$241,INDEX('League Management'!$AT$12:$AV$51,MATCH($B388,'League Management'!$AT$12:$AT$51,0),2)&lt;&gt;OFFSET($AI$191,0,(COLUMN(GU335)-1)*1/32)),COUNTIF(INDEX($AI$106:$BL$106,1,GW387),$B388),0),0)))),0)</f>
        <v>0</v>
      </c>
      <c r="GX388" s="94" cm="1">
        <f t="array" aca="1" ref="GX388" ca="1">IFERROR(IF(INDEX($CT$20:$DX$59,MATCH($B388,$CT$20:$CT$59,0),GX$332+1)=OFFSET($AI$195,0,(COLUMN(GV335)-1)*1/32),COUNTIF(INDEX($AI$106:$BL$106,1,GX387),$B388),IF(INDEX($CT$20:$DX$59,MATCH($B388,$CT$20:$CT$59,0),GX$332+1)&lt;&gt;"",0,IF(AND(INDEX('League Management'!$AT$12:$AV$51,MATCH($B388,'League Management'!$AT$12:$AT$51,0),3)&gt;=GX$241,INDEX('League Management'!$AT$12:$AV$51,MATCH($B388,'League Management'!$AT$12:$AT$51,0),2)=OFFSET($AI$191,0,(COLUMN(GV335)-1)*1/32)),COUNTIF(INDEX($AI$106:$BL$106,1,GX387),$B388),IF(OR($B388=OFFSET($AI$196,0,(COLUMN(GV335)-1)*1/32),$B388=OFFSET($AI$197,0,(COLUMN(GV335)-1)*1/32)),IF(AND(INDEX('League Management'!$AT$12:$AV$51,MATCH($B388,'League Management'!$AT$12:$AT$51,0),3)&lt;GX$241,INDEX('League Management'!$AT$12:$AV$51,MATCH($B388,'League Management'!$AT$12:$AT$51,0),2)&lt;&gt;OFFSET($AI$191,0,(COLUMN(GV335)-1)*1/32)),COUNTIF(INDEX($AI$106:$BL$106,1,GX387),$B388),0),0)))),0)</f>
        <v>0</v>
      </c>
      <c r="GY388" s="94" cm="1">
        <f t="array" aca="1" ref="GY388" ca="1">IFERROR(IF(INDEX($CT$20:$DX$59,MATCH($B388,$CT$20:$CT$59,0),GY$332+1)=OFFSET($AI$195,0,(COLUMN(GW335)-1)*1/32),COUNTIF(INDEX($AI$106:$BL$106,1,GY387),$B388),IF(INDEX($CT$20:$DX$59,MATCH($B388,$CT$20:$CT$59,0),GY$332+1)&lt;&gt;"",0,IF(AND(INDEX('League Management'!$AT$12:$AV$51,MATCH($B388,'League Management'!$AT$12:$AT$51,0),3)&gt;=GY$241,INDEX('League Management'!$AT$12:$AV$51,MATCH($B388,'League Management'!$AT$12:$AT$51,0),2)=OFFSET($AI$191,0,(COLUMN(GW335)-1)*1/32)),COUNTIF(INDEX($AI$106:$BL$106,1,GY387),$B388),IF(OR($B388=OFFSET($AI$196,0,(COLUMN(GW335)-1)*1/32),$B388=OFFSET($AI$197,0,(COLUMN(GW335)-1)*1/32)),IF(AND(INDEX('League Management'!$AT$12:$AV$51,MATCH($B388,'League Management'!$AT$12:$AT$51,0),3)&lt;GY$241,INDEX('League Management'!$AT$12:$AV$51,MATCH($B388,'League Management'!$AT$12:$AT$51,0),2)&lt;&gt;OFFSET($AI$191,0,(COLUMN(GW335)-1)*1/32)),COUNTIF(INDEX($AI$106:$BL$106,1,GY387),$B388),0),0)))),0)</f>
        <v>0</v>
      </c>
      <c r="GZ388" s="94" cm="1">
        <f t="array" aca="1" ref="GZ388" ca="1">IFERROR(IF(INDEX($CT$20:$DX$59,MATCH($B388,$CT$20:$CT$59,0),GZ$332+1)=OFFSET($AI$195,0,(COLUMN(GX335)-1)*1/32),COUNTIF(INDEX($AI$106:$BL$106,1,GZ387),$B388),IF(INDEX($CT$20:$DX$59,MATCH($B388,$CT$20:$CT$59,0),GZ$332+1)&lt;&gt;"",0,IF(AND(INDEX('League Management'!$AT$12:$AV$51,MATCH($B388,'League Management'!$AT$12:$AT$51,0),3)&gt;=GZ$241,INDEX('League Management'!$AT$12:$AV$51,MATCH($B388,'League Management'!$AT$12:$AT$51,0),2)=OFFSET($AI$191,0,(COLUMN(GX335)-1)*1/32)),COUNTIF(INDEX($AI$106:$BL$106,1,GZ387),$B388),IF(OR($B388=OFFSET($AI$196,0,(COLUMN(GX335)-1)*1/32),$B388=OFFSET($AI$197,0,(COLUMN(GX335)-1)*1/32)),IF(AND(INDEX('League Management'!$AT$12:$AV$51,MATCH($B388,'League Management'!$AT$12:$AT$51,0),3)&lt;GZ$241,INDEX('League Management'!$AT$12:$AV$51,MATCH($B388,'League Management'!$AT$12:$AT$51,0),2)&lt;&gt;OFFSET($AI$191,0,(COLUMN(GX335)-1)*1/32)),COUNTIF(INDEX($AI$106:$BL$106,1,GZ387),$B388),0),0)))),0)</f>
        <v>0</v>
      </c>
      <c r="HA388" s="94" cm="1">
        <f t="array" aca="1" ref="HA388" ca="1">IFERROR(IF(INDEX($CT$20:$DX$59,MATCH($B388,$CT$20:$CT$59,0),HA$332+1)=OFFSET($AI$195,0,(COLUMN(GY335)-1)*1/32),COUNTIF(INDEX($AI$106:$BL$106,1,HA387),$B388),IF(INDEX($CT$20:$DX$59,MATCH($B388,$CT$20:$CT$59,0),HA$332+1)&lt;&gt;"",0,IF(AND(INDEX('League Management'!$AT$12:$AV$51,MATCH($B388,'League Management'!$AT$12:$AT$51,0),3)&gt;=HA$241,INDEX('League Management'!$AT$12:$AV$51,MATCH($B388,'League Management'!$AT$12:$AT$51,0),2)=OFFSET($AI$191,0,(COLUMN(GY335)-1)*1/32)),COUNTIF(INDEX($AI$106:$BL$106,1,HA387),$B388),IF(OR($B388=OFFSET($AI$196,0,(COLUMN(GY335)-1)*1/32),$B388=OFFSET($AI$197,0,(COLUMN(GY335)-1)*1/32)),IF(AND(INDEX('League Management'!$AT$12:$AV$51,MATCH($B388,'League Management'!$AT$12:$AT$51,0),3)&lt;HA$241,INDEX('League Management'!$AT$12:$AV$51,MATCH($B388,'League Management'!$AT$12:$AT$51,0),2)&lt;&gt;OFFSET($AI$191,0,(COLUMN(GY335)-1)*1/32)),COUNTIF(INDEX($AI$106:$BL$106,1,HA387),$B388),0),0)))),0)</f>
        <v>0</v>
      </c>
      <c r="HB388" s="94" cm="1">
        <f t="array" aca="1" ref="HB388" ca="1">IFERROR(IF(INDEX($CT$20:$DX$59,MATCH($B388,$CT$20:$CT$59,0),HB$332+1)=OFFSET($AI$195,0,(COLUMN(GZ335)-1)*1/32),COUNTIF(INDEX($AI$106:$BL$106,1,HB387),$B388),IF(INDEX($CT$20:$DX$59,MATCH($B388,$CT$20:$CT$59,0),HB$332+1)&lt;&gt;"",0,IF(AND(INDEX('League Management'!$AT$12:$AV$51,MATCH($B388,'League Management'!$AT$12:$AT$51,0),3)&gt;=HB$241,INDEX('League Management'!$AT$12:$AV$51,MATCH($B388,'League Management'!$AT$12:$AT$51,0),2)=OFFSET($AI$191,0,(COLUMN(GZ335)-1)*1/32)),COUNTIF(INDEX($AI$106:$BL$106,1,HB387),$B388),IF(OR($B388=OFFSET($AI$196,0,(COLUMN(GZ335)-1)*1/32),$B388=OFFSET($AI$197,0,(COLUMN(GZ335)-1)*1/32)),IF(AND(INDEX('League Management'!$AT$12:$AV$51,MATCH($B388,'League Management'!$AT$12:$AT$51,0),3)&lt;HB$241,INDEX('League Management'!$AT$12:$AV$51,MATCH($B388,'League Management'!$AT$12:$AT$51,0),2)&lt;&gt;OFFSET($AI$191,0,(COLUMN(GZ335)-1)*1/32)),COUNTIF(INDEX($AI$106:$BL$106,1,HB387),$B388),0),0)))),0)</f>
        <v>0</v>
      </c>
      <c r="HC388" s="94" cm="1">
        <f t="array" aca="1" ref="HC388" ca="1">IFERROR(IF(INDEX($CT$20:$DX$59,MATCH($B388,$CT$20:$CT$59,0),HC$332+1)=OFFSET($AI$195,0,(COLUMN(HA335)-1)*1/32),COUNTIF(INDEX($AI$106:$BL$106,1,HC387),$B388),IF(INDEX($CT$20:$DX$59,MATCH($B388,$CT$20:$CT$59,0),HC$332+1)&lt;&gt;"",0,IF(AND(INDEX('League Management'!$AT$12:$AV$51,MATCH($B388,'League Management'!$AT$12:$AT$51,0),3)&gt;=HC$241,INDEX('League Management'!$AT$12:$AV$51,MATCH($B388,'League Management'!$AT$12:$AT$51,0),2)=OFFSET($AI$191,0,(COLUMN(HA335)-1)*1/32)),COUNTIF(INDEX($AI$106:$BL$106,1,HC387),$B388),IF(OR($B388=OFFSET($AI$196,0,(COLUMN(HA335)-1)*1/32),$B388=OFFSET($AI$197,0,(COLUMN(HA335)-1)*1/32)),IF(AND(INDEX('League Management'!$AT$12:$AV$51,MATCH($B388,'League Management'!$AT$12:$AT$51,0),3)&lt;HC$241,INDEX('League Management'!$AT$12:$AV$51,MATCH($B388,'League Management'!$AT$12:$AT$51,0),2)&lt;&gt;OFFSET($AI$191,0,(COLUMN(HA335)-1)*1/32)),COUNTIF(INDEX($AI$106:$BL$106,1,HC387),$B388),0),0)))),0)</f>
        <v>0</v>
      </c>
      <c r="HD388" s="94" cm="1">
        <f t="array" aca="1" ref="HD388" ca="1">IFERROR(IF(INDEX($CT$20:$DX$59,MATCH($B388,$CT$20:$CT$59,0),HD$332+1)=OFFSET($AI$195,0,(COLUMN(HB335)-1)*1/32),COUNTIF(INDEX($AI$106:$BL$106,1,HD387),$B388),IF(INDEX($CT$20:$DX$59,MATCH($B388,$CT$20:$CT$59,0),HD$332+1)&lt;&gt;"",0,IF(AND(INDEX('League Management'!$AT$12:$AV$51,MATCH($B388,'League Management'!$AT$12:$AT$51,0),3)&gt;=HD$241,INDEX('League Management'!$AT$12:$AV$51,MATCH($B388,'League Management'!$AT$12:$AT$51,0),2)=OFFSET($AI$191,0,(COLUMN(HB335)-1)*1/32)),COUNTIF(INDEX($AI$106:$BL$106,1,HD387),$B388),IF(OR($B388=OFFSET($AI$196,0,(COLUMN(HB335)-1)*1/32),$B388=OFFSET($AI$197,0,(COLUMN(HB335)-1)*1/32)),IF(AND(INDEX('League Management'!$AT$12:$AV$51,MATCH($B388,'League Management'!$AT$12:$AT$51,0),3)&lt;HD$241,INDEX('League Management'!$AT$12:$AV$51,MATCH($B388,'League Management'!$AT$12:$AT$51,0),2)&lt;&gt;OFFSET($AI$191,0,(COLUMN(HB335)-1)*1/32)),COUNTIF(INDEX($AI$106:$BL$106,1,HD387),$B388),0),0)))),0)</f>
        <v>0</v>
      </c>
      <c r="HE388" s="94" cm="1">
        <f t="array" aca="1" ref="HE388" ca="1">IFERROR(IF(INDEX($CT$20:$DX$59,MATCH($B388,$CT$20:$CT$59,0),HE$332+1)=OFFSET($AI$195,0,(COLUMN(HC335)-1)*1/32),COUNTIF(INDEX($AI$106:$BL$106,1,HE387),$B388),IF(INDEX($CT$20:$DX$59,MATCH($B388,$CT$20:$CT$59,0),HE$332+1)&lt;&gt;"",0,IF(AND(INDEX('League Management'!$AT$12:$AV$51,MATCH($B388,'League Management'!$AT$12:$AT$51,0),3)&gt;=HE$241,INDEX('League Management'!$AT$12:$AV$51,MATCH($B388,'League Management'!$AT$12:$AT$51,0),2)=OFFSET($AI$191,0,(COLUMN(HC335)-1)*1/32)),COUNTIF(INDEX($AI$106:$BL$106,1,HE387),$B388),IF(OR($B388=OFFSET($AI$196,0,(COLUMN(HC335)-1)*1/32),$B388=OFFSET($AI$197,0,(COLUMN(HC335)-1)*1/32)),IF(AND(INDEX('League Management'!$AT$12:$AV$51,MATCH($B388,'League Management'!$AT$12:$AT$51,0),3)&lt;HE$241,INDEX('League Management'!$AT$12:$AV$51,MATCH($B388,'League Management'!$AT$12:$AT$51,0),2)&lt;&gt;OFFSET($AI$191,0,(COLUMN(HC335)-1)*1/32)),COUNTIF(INDEX($AI$106:$BL$106,1,HE387),$B388),0),0)))),0)</f>
        <v>0</v>
      </c>
      <c r="HF388" s="94" cm="1">
        <f t="array" aca="1" ref="HF388" ca="1">IFERROR(IF(INDEX($CT$20:$DX$59,MATCH($B388,$CT$20:$CT$59,0),HF$332+1)=OFFSET($AI$195,0,(COLUMN(HD335)-1)*1/32),COUNTIF(INDEX($AI$106:$BL$106,1,HF387),$B388),IF(INDEX($CT$20:$DX$59,MATCH($B388,$CT$20:$CT$59,0),HF$332+1)&lt;&gt;"",0,IF(AND(INDEX('League Management'!$AT$12:$AV$51,MATCH($B388,'League Management'!$AT$12:$AT$51,0),3)&gt;=HF$241,INDEX('League Management'!$AT$12:$AV$51,MATCH($B388,'League Management'!$AT$12:$AT$51,0),2)=OFFSET($AI$191,0,(COLUMN(HD335)-1)*1/32)),COUNTIF(INDEX($AI$106:$BL$106,1,HF387),$B388),IF(OR($B388=OFFSET($AI$196,0,(COLUMN(HD335)-1)*1/32),$B388=OFFSET($AI$197,0,(COLUMN(HD335)-1)*1/32)),IF(AND(INDEX('League Management'!$AT$12:$AV$51,MATCH($B388,'League Management'!$AT$12:$AT$51,0),3)&lt;HF$241,INDEX('League Management'!$AT$12:$AV$51,MATCH($B388,'League Management'!$AT$12:$AT$51,0),2)&lt;&gt;OFFSET($AI$191,0,(COLUMN(HD335)-1)*1/32)),COUNTIF(INDEX($AI$106:$BL$106,1,HF387),$B388),0),0)))),0)</f>
        <v>0</v>
      </c>
      <c r="HG388" s="94" cm="1">
        <f t="array" aca="1" ref="HG388" ca="1">IFERROR(IF(INDEX($CT$20:$DX$59,MATCH($B388,$CT$20:$CT$59,0),HG$332+1)=OFFSET($AI$195,0,(COLUMN(HE335)-1)*1/32),COUNTIF(INDEX($AI$106:$BL$106,1,HG387),$B388),IF(INDEX($CT$20:$DX$59,MATCH($B388,$CT$20:$CT$59,0),HG$332+1)&lt;&gt;"",0,IF(AND(INDEX('League Management'!$AT$12:$AV$51,MATCH($B388,'League Management'!$AT$12:$AT$51,0),3)&gt;=HG$241,INDEX('League Management'!$AT$12:$AV$51,MATCH($B388,'League Management'!$AT$12:$AT$51,0),2)=OFFSET($AI$191,0,(COLUMN(HE335)-1)*1/32)),COUNTIF(INDEX($AI$106:$BL$106,1,HG387),$B388),IF(OR($B388=OFFSET($AI$196,0,(COLUMN(HE335)-1)*1/32),$B388=OFFSET($AI$197,0,(COLUMN(HE335)-1)*1/32)),IF(AND(INDEX('League Management'!$AT$12:$AV$51,MATCH($B388,'League Management'!$AT$12:$AT$51,0),3)&lt;HG$241,INDEX('League Management'!$AT$12:$AV$51,MATCH($B388,'League Management'!$AT$12:$AT$51,0),2)&lt;&gt;OFFSET($AI$191,0,(COLUMN(HE335)-1)*1/32)),COUNTIF(INDEX($AI$106:$BL$106,1,HG387),$B388),0),0)))),0)</f>
        <v>0</v>
      </c>
      <c r="HH388" s="94" cm="1">
        <f t="array" aca="1" ref="HH388" ca="1">IFERROR(IF(INDEX($CT$20:$DX$59,MATCH($B388,$CT$20:$CT$59,0),HH$332+1)=OFFSET($AI$195,0,(COLUMN(HF335)-1)*1/32),COUNTIF(INDEX($AI$106:$BL$106,1,HH387),$B388),IF(INDEX($CT$20:$DX$59,MATCH($B388,$CT$20:$CT$59,0),HH$332+1)&lt;&gt;"",0,IF(AND(INDEX('League Management'!$AT$12:$AV$51,MATCH($B388,'League Management'!$AT$12:$AT$51,0),3)&gt;=HH$241,INDEX('League Management'!$AT$12:$AV$51,MATCH($B388,'League Management'!$AT$12:$AT$51,0),2)=OFFSET($AI$191,0,(COLUMN(HF335)-1)*1/32)),COUNTIF(INDEX($AI$106:$BL$106,1,HH387),$B388),IF(OR($B388=OFFSET($AI$196,0,(COLUMN(HF335)-1)*1/32),$B388=OFFSET($AI$197,0,(COLUMN(HF335)-1)*1/32)),IF(AND(INDEX('League Management'!$AT$12:$AV$51,MATCH($B388,'League Management'!$AT$12:$AT$51,0),3)&lt;HH$241,INDEX('League Management'!$AT$12:$AV$51,MATCH($B388,'League Management'!$AT$12:$AT$51,0),2)&lt;&gt;OFFSET($AI$191,0,(COLUMN(HF335)-1)*1/32)),COUNTIF(INDEX($AI$106:$BL$106,1,HH387),$B388),0),0)))),0)</f>
        <v>0</v>
      </c>
      <c r="HI388" s="94" cm="1">
        <f t="array" aca="1" ref="HI388" ca="1">IFERROR(IF(INDEX($CT$20:$DX$59,MATCH($B388,$CT$20:$CT$59,0),HI$332+1)=OFFSET($AI$195,0,(COLUMN(HG335)-1)*1/32),COUNTIF(INDEX($AI$106:$BL$106,1,HI387),$B388),IF(INDEX($CT$20:$DX$59,MATCH($B388,$CT$20:$CT$59,0),HI$332+1)&lt;&gt;"",0,IF(AND(INDEX('League Management'!$AT$12:$AV$51,MATCH($B388,'League Management'!$AT$12:$AT$51,0),3)&gt;=HI$241,INDEX('League Management'!$AT$12:$AV$51,MATCH($B388,'League Management'!$AT$12:$AT$51,0),2)=OFFSET($AI$191,0,(COLUMN(HG335)-1)*1/32)),COUNTIF(INDEX($AI$106:$BL$106,1,HI387),$B388),IF(OR($B388=OFFSET($AI$196,0,(COLUMN(HG335)-1)*1/32),$B388=OFFSET($AI$197,0,(COLUMN(HG335)-1)*1/32)),IF(AND(INDEX('League Management'!$AT$12:$AV$51,MATCH($B388,'League Management'!$AT$12:$AT$51,0),3)&lt;HI$241,INDEX('League Management'!$AT$12:$AV$51,MATCH($B388,'League Management'!$AT$12:$AT$51,0),2)&lt;&gt;OFFSET($AI$191,0,(COLUMN(HG335)-1)*1/32)),COUNTIF(INDEX($AI$106:$BL$106,1,HI387),$B388),0),0)))),0)</f>
        <v>0</v>
      </c>
      <c r="HJ388" s="94" cm="1">
        <f t="array" aca="1" ref="HJ388" ca="1">IFERROR(IF(INDEX($CT$20:$DX$59,MATCH($B388,$CT$20:$CT$59,0),HJ$332+1)=OFFSET($AI$195,0,(COLUMN(HH335)-1)*1/32),COUNTIF(INDEX($AI$106:$BL$106,1,HJ387),$B388),IF(INDEX($CT$20:$DX$59,MATCH($B388,$CT$20:$CT$59,0),HJ$332+1)&lt;&gt;"",0,IF(AND(INDEX('League Management'!$AT$12:$AV$51,MATCH($B388,'League Management'!$AT$12:$AT$51,0),3)&gt;=HJ$241,INDEX('League Management'!$AT$12:$AV$51,MATCH($B388,'League Management'!$AT$12:$AT$51,0),2)=OFFSET($AI$191,0,(COLUMN(HH335)-1)*1/32)),COUNTIF(INDEX($AI$106:$BL$106,1,HJ387),$B388),IF(OR($B388=OFFSET($AI$196,0,(COLUMN(HH335)-1)*1/32),$B388=OFFSET($AI$197,0,(COLUMN(HH335)-1)*1/32)),IF(AND(INDEX('League Management'!$AT$12:$AV$51,MATCH($B388,'League Management'!$AT$12:$AT$51,0),3)&lt;HJ$241,INDEX('League Management'!$AT$12:$AV$51,MATCH($B388,'League Management'!$AT$12:$AT$51,0),2)&lt;&gt;OFFSET($AI$191,0,(COLUMN(HH335)-1)*1/32)),COUNTIF(INDEX($AI$106:$BL$106,1,HJ387),$B388),0),0)))),0)</f>
        <v>0</v>
      </c>
      <c r="HK388" s="94" cm="1">
        <f t="array" aca="1" ref="HK388" ca="1">IFERROR(IF(INDEX($CT$20:$DX$59,MATCH($B388,$CT$20:$CT$59,0),HK$332+1)=OFFSET($AI$195,0,(COLUMN(HI335)-1)*1/32),COUNTIF(INDEX($AI$106:$BL$106,1,HK387),$B388),IF(INDEX($CT$20:$DX$59,MATCH($B388,$CT$20:$CT$59,0),HK$332+1)&lt;&gt;"",0,IF(AND(INDEX('League Management'!$AT$12:$AV$51,MATCH($B388,'League Management'!$AT$12:$AT$51,0),3)&gt;=HK$241,INDEX('League Management'!$AT$12:$AV$51,MATCH($B388,'League Management'!$AT$12:$AT$51,0),2)=OFFSET($AI$191,0,(COLUMN(HI335)-1)*1/32)),COUNTIF(INDEX($AI$106:$BL$106,1,HK387),$B388),IF(OR($B388=OFFSET($AI$196,0,(COLUMN(HI335)-1)*1/32),$B388=OFFSET($AI$197,0,(COLUMN(HI335)-1)*1/32)),IF(AND(INDEX('League Management'!$AT$12:$AV$51,MATCH($B388,'League Management'!$AT$12:$AT$51,0),3)&lt;HK$241,INDEX('League Management'!$AT$12:$AV$51,MATCH($B388,'League Management'!$AT$12:$AT$51,0),2)&lt;&gt;OFFSET($AI$191,0,(COLUMN(HI335)-1)*1/32)),COUNTIF(INDEX($AI$106:$BL$106,1,HK387),$B388),0),0)))),0)</f>
        <v>0</v>
      </c>
      <c r="HL388" s="94" cm="1">
        <f t="array" aca="1" ref="HL388" ca="1">IFERROR(IF(INDEX($CT$20:$DX$59,MATCH($B388,$CT$20:$CT$59,0),HL$332+1)=OFFSET($AI$195,0,(COLUMN(HJ335)-1)*1/32),COUNTIF(INDEX($AI$106:$BL$106,1,HL387),$B388),IF(INDEX($CT$20:$DX$59,MATCH($B388,$CT$20:$CT$59,0),HL$332+1)&lt;&gt;"",0,IF(AND(INDEX('League Management'!$AT$12:$AV$51,MATCH($B388,'League Management'!$AT$12:$AT$51,0),3)&gt;=HL$241,INDEX('League Management'!$AT$12:$AV$51,MATCH($B388,'League Management'!$AT$12:$AT$51,0),2)=OFFSET($AI$191,0,(COLUMN(HJ335)-1)*1/32)),COUNTIF(INDEX($AI$106:$BL$106,1,HL387),$B388),IF(OR($B388=OFFSET($AI$196,0,(COLUMN(HJ335)-1)*1/32),$B388=OFFSET($AI$197,0,(COLUMN(HJ335)-1)*1/32)),IF(AND(INDEX('League Management'!$AT$12:$AV$51,MATCH($B388,'League Management'!$AT$12:$AT$51,0),3)&lt;HL$241,INDEX('League Management'!$AT$12:$AV$51,MATCH($B388,'League Management'!$AT$12:$AT$51,0),2)&lt;&gt;OFFSET($AI$191,0,(COLUMN(HJ335)-1)*1/32)),COUNTIF(INDEX($AI$106:$BL$106,1,HL387),$B388),0),0)))),0)</f>
        <v>0</v>
      </c>
      <c r="HM388" s="94" cm="1">
        <f t="array" aca="1" ref="HM388" ca="1">IFERROR(IF(INDEX($CT$20:$DX$59,MATCH($B388,$CT$20:$CT$59,0),HM$332+1)=OFFSET($AI$195,0,(COLUMN(HK335)-1)*1/32),COUNTIF(INDEX($AI$106:$BL$106,1,HM387),$B388),IF(INDEX($CT$20:$DX$59,MATCH($B388,$CT$20:$CT$59,0),HM$332+1)&lt;&gt;"",0,IF(AND(INDEX('League Management'!$AT$12:$AV$51,MATCH($B388,'League Management'!$AT$12:$AT$51,0),3)&gt;=HM$241,INDEX('League Management'!$AT$12:$AV$51,MATCH($B388,'League Management'!$AT$12:$AT$51,0),2)=OFFSET($AI$191,0,(COLUMN(HK335)-1)*1/32)),COUNTIF(INDEX($AI$106:$BL$106,1,HM387),$B388),IF(OR($B388=OFFSET($AI$196,0,(COLUMN(HK335)-1)*1/32),$B388=OFFSET($AI$197,0,(COLUMN(HK335)-1)*1/32)),IF(AND(INDEX('League Management'!$AT$12:$AV$51,MATCH($B388,'League Management'!$AT$12:$AT$51,0),3)&lt;HM$241,INDEX('League Management'!$AT$12:$AV$51,MATCH($B388,'League Management'!$AT$12:$AT$51,0),2)&lt;&gt;OFFSET($AI$191,0,(COLUMN(HK335)-1)*1/32)),COUNTIF(INDEX($AI$106:$BL$106,1,HM387),$B388),0),0)))),0)</f>
        <v>0</v>
      </c>
      <c r="HN388" s="94" cm="1">
        <f t="array" aca="1" ref="HN388" ca="1">IFERROR(IF(INDEX($CT$20:$DX$59,MATCH($B388,$CT$20:$CT$59,0),HN$332+1)=OFFSET($AI$195,0,(COLUMN(HL335)-1)*1/32),COUNTIF(INDEX($AI$106:$BL$106,1,HN387),$B388),IF(INDEX($CT$20:$DX$59,MATCH($B388,$CT$20:$CT$59,0),HN$332+1)&lt;&gt;"",0,IF(AND(INDEX('League Management'!$AT$12:$AV$51,MATCH($B388,'League Management'!$AT$12:$AT$51,0),3)&gt;=HN$241,INDEX('League Management'!$AT$12:$AV$51,MATCH($B388,'League Management'!$AT$12:$AT$51,0),2)=OFFSET($AI$191,0,(COLUMN(HL335)-1)*1/32)),COUNTIF(INDEX($AI$106:$BL$106,1,HN387),$B388),IF(OR($B388=OFFSET($AI$196,0,(COLUMN(HL335)-1)*1/32),$B388=OFFSET($AI$197,0,(COLUMN(HL335)-1)*1/32)),IF(AND(INDEX('League Management'!$AT$12:$AV$51,MATCH($B388,'League Management'!$AT$12:$AT$51,0),3)&lt;HN$241,INDEX('League Management'!$AT$12:$AV$51,MATCH($B388,'League Management'!$AT$12:$AT$51,0),2)&lt;&gt;OFFSET($AI$191,0,(COLUMN(HL335)-1)*1/32)),COUNTIF(INDEX($AI$106:$BL$106,1,HN387),$B388),0),0)))),0)</f>
        <v>0</v>
      </c>
      <c r="HO388" s="94" cm="1">
        <f t="array" aca="1" ref="HO388" ca="1">IFERROR(IF(INDEX($CT$20:$DX$59,MATCH($B388,$CT$20:$CT$59,0),HO$332+1)=OFFSET($AI$195,0,(COLUMN(HM335)-1)*1/32),COUNTIF(INDEX($AI$106:$BL$106,1,HO387),$B388),IF(INDEX($CT$20:$DX$59,MATCH($B388,$CT$20:$CT$59,0),HO$332+1)&lt;&gt;"",0,IF(AND(INDEX('League Management'!$AT$12:$AV$51,MATCH($B388,'League Management'!$AT$12:$AT$51,0),3)&gt;=HO$241,INDEX('League Management'!$AT$12:$AV$51,MATCH($B388,'League Management'!$AT$12:$AT$51,0),2)=OFFSET($AI$191,0,(COLUMN(HM335)-1)*1/32)),COUNTIF(INDEX($AI$106:$BL$106,1,HO387),$B388),IF(OR($B388=OFFSET($AI$196,0,(COLUMN(HM335)-1)*1/32),$B388=OFFSET($AI$197,0,(COLUMN(HM335)-1)*1/32)),IF(AND(INDEX('League Management'!$AT$12:$AV$51,MATCH($B388,'League Management'!$AT$12:$AT$51,0),3)&lt;HO$241,INDEX('League Management'!$AT$12:$AV$51,MATCH($B388,'League Management'!$AT$12:$AT$51,0),2)&lt;&gt;OFFSET($AI$191,0,(COLUMN(HM335)-1)*1/32)),COUNTIF(INDEX($AI$106:$BL$106,1,HO387),$B388),0),0)))),0)</f>
        <v>0</v>
      </c>
      <c r="HP388" s="94" cm="1">
        <f t="array" aca="1" ref="HP388" ca="1">IFERROR(IF(INDEX($CT$20:$DX$59,MATCH($B388,$CT$20:$CT$59,0),HP$332+1)=OFFSET($AI$195,0,(COLUMN(HN335)-1)*1/32),COUNTIF(INDEX($AI$106:$BL$106,1,HP387),$B388),IF(INDEX($CT$20:$DX$59,MATCH($B388,$CT$20:$CT$59,0),HP$332+1)&lt;&gt;"",0,IF(AND(INDEX('League Management'!$AT$12:$AV$51,MATCH($B388,'League Management'!$AT$12:$AT$51,0),3)&gt;=HP$241,INDEX('League Management'!$AT$12:$AV$51,MATCH($B388,'League Management'!$AT$12:$AT$51,0),2)=OFFSET($AI$191,0,(COLUMN(HN335)-1)*1/32)),COUNTIF(INDEX($AI$106:$BL$106,1,HP387),$B388),IF(OR($B388=OFFSET($AI$196,0,(COLUMN(HN335)-1)*1/32),$B388=OFFSET($AI$197,0,(COLUMN(HN335)-1)*1/32)),IF(AND(INDEX('League Management'!$AT$12:$AV$51,MATCH($B388,'League Management'!$AT$12:$AT$51,0),3)&lt;HP$241,INDEX('League Management'!$AT$12:$AV$51,MATCH($B388,'League Management'!$AT$12:$AT$51,0),2)&lt;&gt;OFFSET($AI$191,0,(COLUMN(HN335)-1)*1/32)),COUNTIF(INDEX($AI$106:$BL$106,1,HP387),$B388),0),0)))),0)</f>
        <v>0</v>
      </c>
      <c r="HR388" s="714"/>
      <c r="HS388" s="94" cm="1">
        <f t="array" aca="1" ref="HS388" ca="1">IFERROR(IF(INDEX($CT$20:$DX$59,MATCH($B388,$CT$20:$CT$59,0),HS$332+1)=OFFSET($AI$195,0,(COLUMN(HQ335)-1)*1/32),COUNTIF(INDEX($AI$106:$BL$106,1,HS387),$B388),IF(INDEX($CT$20:$DX$59,MATCH($B388,$CT$20:$CT$59,0),HS$332+1)&lt;&gt;"",0,IF(AND(INDEX('League Management'!$AT$12:$AV$51,MATCH($B388,'League Management'!$AT$12:$AT$51,0),3)&gt;=HS$241,INDEX('League Management'!$AT$12:$AV$51,MATCH($B388,'League Management'!$AT$12:$AT$51,0),2)=OFFSET($AI$191,0,(COLUMN(HQ335)-1)*1/32)),COUNTIF(INDEX($AI$106:$BL$106,1,HS387),$B388),IF(OR($B388=OFFSET($AI$196,0,(COLUMN(HQ335)-1)*1/32),$B388=OFFSET($AI$197,0,(COLUMN(HQ335)-1)*1/32)),IF(AND(INDEX('League Management'!$AT$12:$AV$51,MATCH($B388,'League Management'!$AT$12:$AT$51,0),3)&lt;HS$241,INDEX('League Management'!$AT$12:$AV$51,MATCH($B388,'League Management'!$AT$12:$AT$51,0),2)&lt;&gt;OFFSET($AI$191,0,(COLUMN(HQ335)-1)*1/32)),COUNTIF(INDEX($AI$106:$BL$106,1,HS387),$B388),0),0)))),0)</f>
        <v>0</v>
      </c>
      <c r="HT388" s="94" cm="1">
        <f t="array" aca="1" ref="HT388" ca="1">IFERROR(IF(INDEX($CT$20:$DX$59,MATCH($B388,$CT$20:$CT$59,0),HT$332+1)=OFFSET($AI$195,0,(COLUMN(HR335)-1)*1/32),COUNTIF(INDEX($AI$106:$BL$106,1,HT387),$B388),IF(INDEX($CT$20:$DX$59,MATCH($B388,$CT$20:$CT$59,0),HT$332+1)&lt;&gt;"",0,IF(AND(INDEX('League Management'!$AT$12:$AV$51,MATCH($B388,'League Management'!$AT$12:$AT$51,0),3)&gt;=HT$241,INDEX('League Management'!$AT$12:$AV$51,MATCH($B388,'League Management'!$AT$12:$AT$51,0),2)=OFFSET($AI$191,0,(COLUMN(HR335)-1)*1/32)),COUNTIF(INDEX($AI$106:$BL$106,1,HT387),$B388),IF(OR($B388=OFFSET($AI$196,0,(COLUMN(HR335)-1)*1/32),$B388=OFFSET($AI$197,0,(COLUMN(HR335)-1)*1/32)),IF(AND(INDEX('League Management'!$AT$12:$AV$51,MATCH($B388,'League Management'!$AT$12:$AT$51,0),3)&lt;HT$241,INDEX('League Management'!$AT$12:$AV$51,MATCH($B388,'League Management'!$AT$12:$AT$51,0),2)&lt;&gt;OFFSET($AI$191,0,(COLUMN(HR335)-1)*1/32)),COUNTIF(INDEX($AI$106:$BL$106,1,HT387),$B388),0),0)))),0)</f>
        <v>0</v>
      </c>
      <c r="HU388" s="94" cm="1">
        <f t="array" aca="1" ref="HU388" ca="1">IFERROR(IF(INDEX($CT$20:$DX$59,MATCH($B388,$CT$20:$CT$59,0),HU$332+1)=OFFSET($AI$195,0,(COLUMN(HS335)-1)*1/32),COUNTIF(INDEX($AI$106:$BL$106,1,HU387),$B388),IF(INDEX($CT$20:$DX$59,MATCH($B388,$CT$20:$CT$59,0),HU$332+1)&lt;&gt;"",0,IF(AND(INDEX('League Management'!$AT$12:$AV$51,MATCH($B388,'League Management'!$AT$12:$AT$51,0),3)&gt;=HU$241,INDEX('League Management'!$AT$12:$AV$51,MATCH($B388,'League Management'!$AT$12:$AT$51,0),2)=OFFSET($AI$191,0,(COLUMN(HS335)-1)*1/32)),COUNTIF(INDEX($AI$106:$BL$106,1,HU387),$B388),IF(OR($B388=OFFSET($AI$196,0,(COLUMN(HS335)-1)*1/32),$B388=OFFSET($AI$197,0,(COLUMN(HS335)-1)*1/32)),IF(AND(INDEX('League Management'!$AT$12:$AV$51,MATCH($B388,'League Management'!$AT$12:$AT$51,0),3)&lt;HU$241,INDEX('League Management'!$AT$12:$AV$51,MATCH($B388,'League Management'!$AT$12:$AT$51,0),2)&lt;&gt;OFFSET($AI$191,0,(COLUMN(HS335)-1)*1/32)),COUNTIF(INDEX($AI$106:$BL$106,1,HU387),$B388),0),0)))),0)</f>
        <v>0</v>
      </c>
      <c r="HV388" s="94" cm="1">
        <f t="array" aca="1" ref="HV388" ca="1">IFERROR(IF(INDEX($CT$20:$DX$59,MATCH($B388,$CT$20:$CT$59,0),HV$332+1)=OFFSET($AI$195,0,(COLUMN(HT335)-1)*1/32),COUNTIF(INDEX($AI$106:$BL$106,1,HV387),$B388),IF(INDEX($CT$20:$DX$59,MATCH($B388,$CT$20:$CT$59,0),HV$332+1)&lt;&gt;"",0,IF(AND(INDEX('League Management'!$AT$12:$AV$51,MATCH($B388,'League Management'!$AT$12:$AT$51,0),3)&gt;=HV$241,INDEX('League Management'!$AT$12:$AV$51,MATCH($B388,'League Management'!$AT$12:$AT$51,0),2)=OFFSET($AI$191,0,(COLUMN(HT335)-1)*1/32)),COUNTIF(INDEX($AI$106:$BL$106,1,HV387),$B388),IF(OR($B388=OFFSET($AI$196,0,(COLUMN(HT335)-1)*1/32),$B388=OFFSET($AI$197,0,(COLUMN(HT335)-1)*1/32)),IF(AND(INDEX('League Management'!$AT$12:$AV$51,MATCH($B388,'League Management'!$AT$12:$AT$51,0),3)&lt;HV$241,INDEX('League Management'!$AT$12:$AV$51,MATCH($B388,'League Management'!$AT$12:$AT$51,0),2)&lt;&gt;OFFSET($AI$191,0,(COLUMN(HT335)-1)*1/32)),COUNTIF(INDEX($AI$106:$BL$106,1,HV387),$B388),0),0)))),0)</f>
        <v>0</v>
      </c>
      <c r="HW388" s="94" cm="1">
        <f t="array" aca="1" ref="HW388" ca="1">IFERROR(IF(INDEX($CT$20:$DX$59,MATCH($B388,$CT$20:$CT$59,0),HW$332+1)=OFFSET($AI$195,0,(COLUMN(HU335)-1)*1/32),COUNTIF(INDEX($AI$106:$BL$106,1,HW387),$B388),IF(INDEX($CT$20:$DX$59,MATCH($B388,$CT$20:$CT$59,0),HW$332+1)&lt;&gt;"",0,IF(AND(INDEX('League Management'!$AT$12:$AV$51,MATCH($B388,'League Management'!$AT$12:$AT$51,0),3)&gt;=HW$241,INDEX('League Management'!$AT$12:$AV$51,MATCH($B388,'League Management'!$AT$12:$AT$51,0),2)=OFFSET($AI$191,0,(COLUMN(HU335)-1)*1/32)),COUNTIF(INDEX($AI$106:$BL$106,1,HW387),$B388),IF(OR($B388=OFFSET($AI$196,0,(COLUMN(HU335)-1)*1/32),$B388=OFFSET($AI$197,0,(COLUMN(HU335)-1)*1/32)),IF(AND(INDEX('League Management'!$AT$12:$AV$51,MATCH($B388,'League Management'!$AT$12:$AT$51,0),3)&lt;HW$241,INDEX('League Management'!$AT$12:$AV$51,MATCH($B388,'League Management'!$AT$12:$AT$51,0),2)&lt;&gt;OFFSET($AI$191,0,(COLUMN(HU335)-1)*1/32)),COUNTIF(INDEX($AI$106:$BL$106,1,HW387),$B388),0),0)))),0)</f>
        <v>0</v>
      </c>
      <c r="HX388" s="94" cm="1">
        <f t="array" aca="1" ref="HX388" ca="1">IFERROR(IF(INDEX($CT$20:$DX$59,MATCH($B388,$CT$20:$CT$59,0),HX$332+1)=OFFSET($AI$195,0,(COLUMN(HV335)-1)*1/32),COUNTIF(INDEX($AI$106:$BL$106,1,HX387),$B388),IF(INDEX($CT$20:$DX$59,MATCH($B388,$CT$20:$CT$59,0),HX$332+1)&lt;&gt;"",0,IF(AND(INDEX('League Management'!$AT$12:$AV$51,MATCH($B388,'League Management'!$AT$12:$AT$51,0),3)&gt;=HX$241,INDEX('League Management'!$AT$12:$AV$51,MATCH($B388,'League Management'!$AT$12:$AT$51,0),2)=OFFSET($AI$191,0,(COLUMN(HV335)-1)*1/32)),COUNTIF(INDEX($AI$106:$BL$106,1,HX387),$B388),IF(OR($B388=OFFSET($AI$196,0,(COLUMN(HV335)-1)*1/32),$B388=OFFSET($AI$197,0,(COLUMN(HV335)-1)*1/32)),IF(AND(INDEX('League Management'!$AT$12:$AV$51,MATCH($B388,'League Management'!$AT$12:$AT$51,0),3)&lt;HX$241,INDEX('League Management'!$AT$12:$AV$51,MATCH($B388,'League Management'!$AT$12:$AT$51,0),2)&lt;&gt;OFFSET($AI$191,0,(COLUMN(HV335)-1)*1/32)),COUNTIF(INDEX($AI$106:$BL$106,1,HX387),$B388),0),0)))),0)</f>
        <v>0</v>
      </c>
      <c r="HY388" s="94" cm="1">
        <f t="array" aca="1" ref="HY388" ca="1">IFERROR(IF(INDEX($CT$20:$DX$59,MATCH($B388,$CT$20:$CT$59,0),HY$332+1)=OFFSET($AI$195,0,(COLUMN(HW335)-1)*1/32),COUNTIF(INDEX($AI$106:$BL$106,1,HY387),$B388),IF(INDEX($CT$20:$DX$59,MATCH($B388,$CT$20:$CT$59,0),HY$332+1)&lt;&gt;"",0,IF(AND(INDEX('League Management'!$AT$12:$AV$51,MATCH($B388,'League Management'!$AT$12:$AT$51,0),3)&gt;=HY$241,INDEX('League Management'!$AT$12:$AV$51,MATCH($B388,'League Management'!$AT$12:$AT$51,0),2)=OFFSET($AI$191,0,(COLUMN(HW335)-1)*1/32)),COUNTIF(INDEX($AI$106:$BL$106,1,HY387),$B388),IF(OR($B388=OFFSET($AI$196,0,(COLUMN(HW335)-1)*1/32),$B388=OFFSET($AI$197,0,(COLUMN(HW335)-1)*1/32)),IF(AND(INDEX('League Management'!$AT$12:$AV$51,MATCH($B388,'League Management'!$AT$12:$AT$51,0),3)&lt;HY$241,INDEX('League Management'!$AT$12:$AV$51,MATCH($B388,'League Management'!$AT$12:$AT$51,0),2)&lt;&gt;OFFSET($AI$191,0,(COLUMN(HW335)-1)*1/32)),COUNTIF(INDEX($AI$106:$BL$106,1,HY387),$B388),0),0)))),0)</f>
        <v>0</v>
      </c>
      <c r="HZ388" s="94" cm="1">
        <f t="array" aca="1" ref="HZ388" ca="1">IFERROR(IF(INDEX($CT$20:$DX$59,MATCH($B388,$CT$20:$CT$59,0),HZ$332+1)=OFFSET($AI$195,0,(COLUMN(HX335)-1)*1/32),COUNTIF(INDEX($AI$106:$BL$106,1,HZ387),$B388),IF(INDEX($CT$20:$DX$59,MATCH($B388,$CT$20:$CT$59,0),HZ$332+1)&lt;&gt;"",0,IF(AND(INDEX('League Management'!$AT$12:$AV$51,MATCH($B388,'League Management'!$AT$12:$AT$51,0),3)&gt;=HZ$241,INDEX('League Management'!$AT$12:$AV$51,MATCH($B388,'League Management'!$AT$12:$AT$51,0),2)=OFFSET($AI$191,0,(COLUMN(HX335)-1)*1/32)),COUNTIF(INDEX($AI$106:$BL$106,1,HZ387),$B388),IF(OR($B388=OFFSET($AI$196,0,(COLUMN(HX335)-1)*1/32),$B388=OFFSET($AI$197,0,(COLUMN(HX335)-1)*1/32)),IF(AND(INDEX('League Management'!$AT$12:$AV$51,MATCH($B388,'League Management'!$AT$12:$AT$51,0),3)&lt;HZ$241,INDEX('League Management'!$AT$12:$AV$51,MATCH($B388,'League Management'!$AT$12:$AT$51,0),2)&lt;&gt;OFFSET($AI$191,0,(COLUMN(HX335)-1)*1/32)),COUNTIF(INDEX($AI$106:$BL$106,1,HZ387),$B388),0),0)))),0)</f>
        <v>0</v>
      </c>
      <c r="IA388" s="94" cm="1">
        <f t="array" aca="1" ref="IA388" ca="1">IFERROR(IF(INDEX($CT$20:$DX$59,MATCH($B388,$CT$20:$CT$59,0),IA$332+1)=OFFSET($AI$195,0,(COLUMN(HY335)-1)*1/32),COUNTIF(INDEX($AI$106:$BL$106,1,IA387),$B388),IF(INDEX($CT$20:$DX$59,MATCH($B388,$CT$20:$CT$59,0),IA$332+1)&lt;&gt;"",0,IF(AND(INDEX('League Management'!$AT$12:$AV$51,MATCH($B388,'League Management'!$AT$12:$AT$51,0),3)&gt;=IA$241,INDEX('League Management'!$AT$12:$AV$51,MATCH($B388,'League Management'!$AT$12:$AT$51,0),2)=OFFSET($AI$191,0,(COLUMN(HY335)-1)*1/32)),COUNTIF(INDEX($AI$106:$BL$106,1,IA387),$B388),IF(OR($B388=OFFSET($AI$196,0,(COLUMN(HY335)-1)*1/32),$B388=OFFSET($AI$197,0,(COLUMN(HY335)-1)*1/32)),IF(AND(INDEX('League Management'!$AT$12:$AV$51,MATCH($B388,'League Management'!$AT$12:$AT$51,0),3)&lt;IA$241,INDEX('League Management'!$AT$12:$AV$51,MATCH($B388,'League Management'!$AT$12:$AT$51,0),2)&lt;&gt;OFFSET($AI$191,0,(COLUMN(HY335)-1)*1/32)),COUNTIF(INDEX($AI$106:$BL$106,1,IA387),$B388),0),0)))),0)</f>
        <v>0</v>
      </c>
      <c r="IB388" s="94" cm="1">
        <f t="array" aca="1" ref="IB388" ca="1">IFERROR(IF(INDEX($CT$20:$DX$59,MATCH($B388,$CT$20:$CT$59,0),IB$332+1)=OFFSET($AI$195,0,(COLUMN(HZ335)-1)*1/32),COUNTIF(INDEX($AI$106:$BL$106,1,IB387),$B388),IF(INDEX($CT$20:$DX$59,MATCH($B388,$CT$20:$CT$59,0),IB$332+1)&lt;&gt;"",0,IF(AND(INDEX('League Management'!$AT$12:$AV$51,MATCH($B388,'League Management'!$AT$12:$AT$51,0),3)&gt;=IB$241,INDEX('League Management'!$AT$12:$AV$51,MATCH($B388,'League Management'!$AT$12:$AT$51,0),2)=OFFSET($AI$191,0,(COLUMN(HZ335)-1)*1/32)),COUNTIF(INDEX($AI$106:$BL$106,1,IB387),$B388),IF(OR($B388=OFFSET($AI$196,0,(COLUMN(HZ335)-1)*1/32),$B388=OFFSET($AI$197,0,(COLUMN(HZ335)-1)*1/32)),IF(AND(INDEX('League Management'!$AT$12:$AV$51,MATCH($B388,'League Management'!$AT$12:$AT$51,0),3)&lt;IB$241,INDEX('League Management'!$AT$12:$AV$51,MATCH($B388,'League Management'!$AT$12:$AT$51,0),2)&lt;&gt;OFFSET($AI$191,0,(COLUMN(HZ335)-1)*1/32)),COUNTIF(INDEX($AI$106:$BL$106,1,IB387),$B388),0),0)))),0)</f>
        <v>0</v>
      </c>
      <c r="IC388" s="94" cm="1">
        <f t="array" aca="1" ref="IC388" ca="1">IFERROR(IF(INDEX($CT$20:$DX$59,MATCH($B388,$CT$20:$CT$59,0),IC$332+1)=OFFSET($AI$195,0,(COLUMN(IA335)-1)*1/32),COUNTIF(INDEX($AI$106:$BL$106,1,IC387),$B388),IF(INDEX($CT$20:$DX$59,MATCH($B388,$CT$20:$CT$59,0),IC$332+1)&lt;&gt;"",0,IF(AND(INDEX('League Management'!$AT$12:$AV$51,MATCH($B388,'League Management'!$AT$12:$AT$51,0),3)&gt;=IC$241,INDEX('League Management'!$AT$12:$AV$51,MATCH($B388,'League Management'!$AT$12:$AT$51,0),2)=OFFSET($AI$191,0,(COLUMN(IA335)-1)*1/32)),COUNTIF(INDEX($AI$106:$BL$106,1,IC387),$B388),IF(OR($B388=OFFSET($AI$196,0,(COLUMN(IA335)-1)*1/32),$B388=OFFSET($AI$197,0,(COLUMN(IA335)-1)*1/32)),IF(AND(INDEX('League Management'!$AT$12:$AV$51,MATCH($B388,'League Management'!$AT$12:$AT$51,0),3)&lt;IC$241,INDEX('League Management'!$AT$12:$AV$51,MATCH($B388,'League Management'!$AT$12:$AT$51,0),2)&lt;&gt;OFFSET($AI$191,0,(COLUMN(IA335)-1)*1/32)),COUNTIF(INDEX($AI$106:$BL$106,1,IC387),$B388),0),0)))),0)</f>
        <v>0</v>
      </c>
      <c r="ID388" s="94" cm="1">
        <f t="array" aca="1" ref="ID388" ca="1">IFERROR(IF(INDEX($CT$20:$DX$59,MATCH($B388,$CT$20:$CT$59,0),ID$332+1)=OFFSET($AI$195,0,(COLUMN(IB335)-1)*1/32),COUNTIF(INDEX($AI$106:$BL$106,1,ID387),$B388),IF(INDEX($CT$20:$DX$59,MATCH($B388,$CT$20:$CT$59,0),ID$332+1)&lt;&gt;"",0,IF(AND(INDEX('League Management'!$AT$12:$AV$51,MATCH($B388,'League Management'!$AT$12:$AT$51,0),3)&gt;=ID$241,INDEX('League Management'!$AT$12:$AV$51,MATCH($B388,'League Management'!$AT$12:$AT$51,0),2)=OFFSET($AI$191,0,(COLUMN(IB335)-1)*1/32)),COUNTIF(INDEX($AI$106:$BL$106,1,ID387),$B388),IF(OR($B388=OFFSET($AI$196,0,(COLUMN(IB335)-1)*1/32),$B388=OFFSET($AI$197,0,(COLUMN(IB335)-1)*1/32)),IF(AND(INDEX('League Management'!$AT$12:$AV$51,MATCH($B388,'League Management'!$AT$12:$AT$51,0),3)&lt;ID$241,INDEX('League Management'!$AT$12:$AV$51,MATCH($B388,'League Management'!$AT$12:$AT$51,0),2)&lt;&gt;OFFSET($AI$191,0,(COLUMN(IB335)-1)*1/32)),COUNTIF(INDEX($AI$106:$BL$106,1,ID387),$B388),0),0)))),0)</f>
        <v>0</v>
      </c>
      <c r="IE388" s="94" cm="1">
        <f t="array" aca="1" ref="IE388" ca="1">IFERROR(IF(INDEX($CT$20:$DX$59,MATCH($B388,$CT$20:$CT$59,0),IE$332+1)=OFFSET($AI$195,0,(COLUMN(IC335)-1)*1/32),COUNTIF(INDEX($AI$106:$BL$106,1,IE387),$B388),IF(INDEX($CT$20:$DX$59,MATCH($B388,$CT$20:$CT$59,0),IE$332+1)&lt;&gt;"",0,IF(AND(INDEX('League Management'!$AT$12:$AV$51,MATCH($B388,'League Management'!$AT$12:$AT$51,0),3)&gt;=IE$241,INDEX('League Management'!$AT$12:$AV$51,MATCH($B388,'League Management'!$AT$12:$AT$51,0),2)=OFFSET($AI$191,0,(COLUMN(IC335)-1)*1/32)),COUNTIF(INDEX($AI$106:$BL$106,1,IE387),$B388),IF(OR($B388=OFFSET($AI$196,0,(COLUMN(IC335)-1)*1/32),$B388=OFFSET($AI$197,0,(COLUMN(IC335)-1)*1/32)),IF(AND(INDEX('League Management'!$AT$12:$AV$51,MATCH($B388,'League Management'!$AT$12:$AT$51,0),3)&lt;IE$241,INDEX('League Management'!$AT$12:$AV$51,MATCH($B388,'League Management'!$AT$12:$AT$51,0),2)&lt;&gt;OFFSET($AI$191,0,(COLUMN(IC335)-1)*1/32)),COUNTIF(INDEX($AI$106:$BL$106,1,IE387),$B388),0),0)))),0)</f>
        <v>0</v>
      </c>
      <c r="IF388" s="94" cm="1">
        <f t="array" aca="1" ref="IF388" ca="1">IFERROR(IF(INDEX($CT$20:$DX$59,MATCH($B388,$CT$20:$CT$59,0),IF$332+1)=OFFSET($AI$195,0,(COLUMN(ID335)-1)*1/32),COUNTIF(INDEX($AI$106:$BL$106,1,IF387),$B388),IF(INDEX($CT$20:$DX$59,MATCH($B388,$CT$20:$CT$59,0),IF$332+1)&lt;&gt;"",0,IF(AND(INDEX('League Management'!$AT$12:$AV$51,MATCH($B388,'League Management'!$AT$12:$AT$51,0),3)&gt;=IF$241,INDEX('League Management'!$AT$12:$AV$51,MATCH($B388,'League Management'!$AT$12:$AT$51,0),2)=OFFSET($AI$191,0,(COLUMN(ID335)-1)*1/32)),COUNTIF(INDEX($AI$106:$BL$106,1,IF387),$B388),IF(OR($B388=OFFSET($AI$196,0,(COLUMN(ID335)-1)*1/32),$B388=OFFSET($AI$197,0,(COLUMN(ID335)-1)*1/32)),IF(AND(INDEX('League Management'!$AT$12:$AV$51,MATCH($B388,'League Management'!$AT$12:$AT$51,0),3)&lt;IF$241,INDEX('League Management'!$AT$12:$AV$51,MATCH($B388,'League Management'!$AT$12:$AT$51,0),2)&lt;&gt;OFFSET($AI$191,0,(COLUMN(ID335)-1)*1/32)),COUNTIF(INDEX($AI$106:$BL$106,1,IF387),$B388),0),0)))),0)</f>
        <v>0</v>
      </c>
      <c r="IG388" s="94" cm="1">
        <f t="array" aca="1" ref="IG388" ca="1">IFERROR(IF(INDEX($CT$20:$DX$59,MATCH($B388,$CT$20:$CT$59,0),IG$332+1)=OFFSET($AI$195,0,(COLUMN(IE335)-1)*1/32),COUNTIF(INDEX($AI$106:$BL$106,1,IG387),$B388),IF(INDEX($CT$20:$DX$59,MATCH($B388,$CT$20:$CT$59,0),IG$332+1)&lt;&gt;"",0,IF(AND(INDEX('League Management'!$AT$12:$AV$51,MATCH($B388,'League Management'!$AT$12:$AT$51,0),3)&gt;=IG$241,INDEX('League Management'!$AT$12:$AV$51,MATCH($B388,'League Management'!$AT$12:$AT$51,0),2)=OFFSET($AI$191,0,(COLUMN(IE335)-1)*1/32)),COUNTIF(INDEX($AI$106:$BL$106,1,IG387),$B388),IF(OR($B388=OFFSET($AI$196,0,(COLUMN(IE335)-1)*1/32),$B388=OFFSET($AI$197,0,(COLUMN(IE335)-1)*1/32)),IF(AND(INDEX('League Management'!$AT$12:$AV$51,MATCH($B388,'League Management'!$AT$12:$AT$51,0),3)&lt;IG$241,INDEX('League Management'!$AT$12:$AV$51,MATCH($B388,'League Management'!$AT$12:$AT$51,0),2)&lt;&gt;OFFSET($AI$191,0,(COLUMN(IE335)-1)*1/32)),COUNTIF(INDEX($AI$106:$BL$106,1,IG387),$B388),0),0)))),0)</f>
        <v>0</v>
      </c>
      <c r="IH388" s="94" cm="1">
        <f t="array" aca="1" ref="IH388" ca="1">IFERROR(IF(INDEX($CT$20:$DX$59,MATCH($B388,$CT$20:$CT$59,0),IH$332+1)=OFFSET($AI$195,0,(COLUMN(IF335)-1)*1/32),COUNTIF(INDEX($AI$106:$BL$106,1,IH387),$B388),IF(INDEX($CT$20:$DX$59,MATCH($B388,$CT$20:$CT$59,0),IH$332+1)&lt;&gt;"",0,IF(AND(INDEX('League Management'!$AT$12:$AV$51,MATCH($B388,'League Management'!$AT$12:$AT$51,0),3)&gt;=IH$241,INDEX('League Management'!$AT$12:$AV$51,MATCH($B388,'League Management'!$AT$12:$AT$51,0),2)=OFFSET($AI$191,0,(COLUMN(IF335)-1)*1/32)),COUNTIF(INDEX($AI$106:$BL$106,1,IH387),$B388),IF(OR($B388=OFFSET($AI$196,0,(COLUMN(IF335)-1)*1/32),$B388=OFFSET($AI$197,0,(COLUMN(IF335)-1)*1/32)),IF(AND(INDEX('League Management'!$AT$12:$AV$51,MATCH($B388,'League Management'!$AT$12:$AT$51,0),3)&lt;IH$241,INDEX('League Management'!$AT$12:$AV$51,MATCH($B388,'League Management'!$AT$12:$AT$51,0),2)&lt;&gt;OFFSET($AI$191,0,(COLUMN(IF335)-1)*1/32)),COUNTIF(INDEX($AI$106:$BL$106,1,IH387),$B388),0),0)))),0)</f>
        <v>0</v>
      </c>
      <c r="II388" s="94" cm="1">
        <f t="array" aca="1" ref="II388" ca="1">IFERROR(IF(INDEX($CT$20:$DX$59,MATCH($B388,$CT$20:$CT$59,0),II$332+1)=OFFSET($AI$195,0,(COLUMN(IG335)-1)*1/32),COUNTIF(INDEX($AI$106:$BL$106,1,II387),$B388),IF(INDEX($CT$20:$DX$59,MATCH($B388,$CT$20:$CT$59,0),II$332+1)&lt;&gt;"",0,IF(AND(INDEX('League Management'!$AT$12:$AV$51,MATCH($B388,'League Management'!$AT$12:$AT$51,0),3)&gt;=II$241,INDEX('League Management'!$AT$12:$AV$51,MATCH($B388,'League Management'!$AT$12:$AT$51,0),2)=OFFSET($AI$191,0,(COLUMN(IG335)-1)*1/32)),COUNTIF(INDEX($AI$106:$BL$106,1,II387),$B388),IF(OR($B388=OFFSET($AI$196,0,(COLUMN(IG335)-1)*1/32),$B388=OFFSET($AI$197,0,(COLUMN(IG335)-1)*1/32)),IF(AND(INDEX('League Management'!$AT$12:$AV$51,MATCH($B388,'League Management'!$AT$12:$AT$51,0),3)&lt;II$241,INDEX('League Management'!$AT$12:$AV$51,MATCH($B388,'League Management'!$AT$12:$AT$51,0),2)&lt;&gt;OFFSET($AI$191,0,(COLUMN(IG335)-1)*1/32)),COUNTIF(INDEX($AI$106:$BL$106,1,II387),$B388),0),0)))),0)</f>
        <v>0</v>
      </c>
      <c r="IJ388" s="94" cm="1">
        <f t="array" aca="1" ref="IJ388" ca="1">IFERROR(IF(INDEX($CT$20:$DX$59,MATCH($B388,$CT$20:$CT$59,0),IJ$332+1)=OFFSET($AI$195,0,(COLUMN(IH335)-1)*1/32),COUNTIF(INDEX($AI$106:$BL$106,1,IJ387),$B388),IF(INDEX($CT$20:$DX$59,MATCH($B388,$CT$20:$CT$59,0),IJ$332+1)&lt;&gt;"",0,IF(AND(INDEX('League Management'!$AT$12:$AV$51,MATCH($B388,'League Management'!$AT$12:$AT$51,0),3)&gt;=IJ$241,INDEX('League Management'!$AT$12:$AV$51,MATCH($B388,'League Management'!$AT$12:$AT$51,0),2)=OFFSET($AI$191,0,(COLUMN(IH335)-1)*1/32)),COUNTIF(INDEX($AI$106:$BL$106,1,IJ387),$B388),IF(OR($B388=OFFSET($AI$196,0,(COLUMN(IH335)-1)*1/32),$B388=OFFSET($AI$197,0,(COLUMN(IH335)-1)*1/32)),IF(AND(INDEX('League Management'!$AT$12:$AV$51,MATCH($B388,'League Management'!$AT$12:$AT$51,0),3)&lt;IJ$241,INDEX('League Management'!$AT$12:$AV$51,MATCH($B388,'League Management'!$AT$12:$AT$51,0),2)&lt;&gt;OFFSET($AI$191,0,(COLUMN(IH335)-1)*1/32)),COUNTIF(INDEX($AI$106:$BL$106,1,IJ387),$B388),0),0)))),0)</f>
        <v>0</v>
      </c>
      <c r="IK388" s="94" cm="1">
        <f t="array" aca="1" ref="IK388" ca="1">IFERROR(IF(INDEX($CT$20:$DX$59,MATCH($B388,$CT$20:$CT$59,0),IK$332+1)=OFFSET($AI$195,0,(COLUMN(II335)-1)*1/32),COUNTIF(INDEX($AI$106:$BL$106,1,IK387),$B388),IF(INDEX($CT$20:$DX$59,MATCH($B388,$CT$20:$CT$59,0),IK$332+1)&lt;&gt;"",0,IF(AND(INDEX('League Management'!$AT$12:$AV$51,MATCH($B388,'League Management'!$AT$12:$AT$51,0),3)&gt;=IK$241,INDEX('League Management'!$AT$12:$AV$51,MATCH($B388,'League Management'!$AT$12:$AT$51,0),2)=OFFSET($AI$191,0,(COLUMN(II335)-1)*1/32)),COUNTIF(INDEX($AI$106:$BL$106,1,IK387),$B388),IF(OR($B388=OFFSET($AI$196,0,(COLUMN(II335)-1)*1/32),$B388=OFFSET($AI$197,0,(COLUMN(II335)-1)*1/32)),IF(AND(INDEX('League Management'!$AT$12:$AV$51,MATCH($B388,'League Management'!$AT$12:$AT$51,0),3)&lt;IK$241,INDEX('League Management'!$AT$12:$AV$51,MATCH($B388,'League Management'!$AT$12:$AT$51,0),2)&lt;&gt;OFFSET($AI$191,0,(COLUMN(II335)-1)*1/32)),COUNTIF(INDEX($AI$106:$BL$106,1,IK387),$B388),0),0)))),0)</f>
        <v>0</v>
      </c>
      <c r="IL388" s="94" cm="1">
        <f t="array" aca="1" ref="IL388" ca="1">IFERROR(IF(INDEX($CT$20:$DX$59,MATCH($B388,$CT$20:$CT$59,0),IL$332+1)=OFFSET($AI$195,0,(COLUMN(IJ335)-1)*1/32),COUNTIF(INDEX($AI$106:$BL$106,1,IL387),$B388),IF(INDEX($CT$20:$DX$59,MATCH($B388,$CT$20:$CT$59,0),IL$332+1)&lt;&gt;"",0,IF(AND(INDEX('League Management'!$AT$12:$AV$51,MATCH($B388,'League Management'!$AT$12:$AT$51,0),3)&gt;=IL$241,INDEX('League Management'!$AT$12:$AV$51,MATCH($B388,'League Management'!$AT$12:$AT$51,0),2)=OFFSET($AI$191,0,(COLUMN(IJ335)-1)*1/32)),COUNTIF(INDEX($AI$106:$BL$106,1,IL387),$B388),IF(OR($B388=OFFSET($AI$196,0,(COLUMN(IJ335)-1)*1/32),$B388=OFFSET($AI$197,0,(COLUMN(IJ335)-1)*1/32)),IF(AND(INDEX('League Management'!$AT$12:$AV$51,MATCH($B388,'League Management'!$AT$12:$AT$51,0),3)&lt;IL$241,INDEX('League Management'!$AT$12:$AV$51,MATCH($B388,'League Management'!$AT$12:$AT$51,0),2)&lt;&gt;OFFSET($AI$191,0,(COLUMN(IJ335)-1)*1/32)),COUNTIF(INDEX($AI$106:$BL$106,1,IL387),$B388),0),0)))),0)</f>
        <v>0</v>
      </c>
      <c r="IM388" s="94" cm="1">
        <f t="array" aca="1" ref="IM388" ca="1">IFERROR(IF(INDEX($CT$20:$DX$59,MATCH($B388,$CT$20:$CT$59,0),IM$332+1)=OFFSET($AI$195,0,(COLUMN(IK335)-1)*1/32),COUNTIF(INDEX($AI$106:$BL$106,1,IM387),$B388),IF(INDEX($CT$20:$DX$59,MATCH($B388,$CT$20:$CT$59,0),IM$332+1)&lt;&gt;"",0,IF(AND(INDEX('League Management'!$AT$12:$AV$51,MATCH($B388,'League Management'!$AT$12:$AT$51,0),3)&gt;=IM$241,INDEX('League Management'!$AT$12:$AV$51,MATCH($B388,'League Management'!$AT$12:$AT$51,0),2)=OFFSET($AI$191,0,(COLUMN(IK335)-1)*1/32)),COUNTIF(INDEX($AI$106:$BL$106,1,IM387),$B388),IF(OR($B388=OFFSET($AI$196,0,(COLUMN(IK335)-1)*1/32),$B388=OFFSET($AI$197,0,(COLUMN(IK335)-1)*1/32)),IF(AND(INDEX('League Management'!$AT$12:$AV$51,MATCH($B388,'League Management'!$AT$12:$AT$51,0),3)&lt;IM$241,INDEX('League Management'!$AT$12:$AV$51,MATCH($B388,'League Management'!$AT$12:$AT$51,0),2)&lt;&gt;OFFSET($AI$191,0,(COLUMN(IK335)-1)*1/32)),COUNTIF(INDEX($AI$106:$BL$106,1,IM387),$B388),0),0)))),0)</f>
        <v>0</v>
      </c>
      <c r="IN388" s="94" cm="1">
        <f t="array" aca="1" ref="IN388" ca="1">IFERROR(IF(INDEX($CT$20:$DX$59,MATCH($B388,$CT$20:$CT$59,0),IN$332+1)=OFFSET($AI$195,0,(COLUMN(IL335)-1)*1/32),COUNTIF(INDEX($AI$106:$BL$106,1,IN387),$B388),IF(INDEX($CT$20:$DX$59,MATCH($B388,$CT$20:$CT$59,0),IN$332+1)&lt;&gt;"",0,IF(AND(INDEX('League Management'!$AT$12:$AV$51,MATCH($B388,'League Management'!$AT$12:$AT$51,0),3)&gt;=IN$241,INDEX('League Management'!$AT$12:$AV$51,MATCH($B388,'League Management'!$AT$12:$AT$51,0),2)=OFFSET($AI$191,0,(COLUMN(IL335)-1)*1/32)),COUNTIF(INDEX($AI$106:$BL$106,1,IN387),$B388),IF(OR($B388=OFFSET($AI$196,0,(COLUMN(IL335)-1)*1/32),$B388=OFFSET($AI$197,0,(COLUMN(IL335)-1)*1/32)),IF(AND(INDEX('League Management'!$AT$12:$AV$51,MATCH($B388,'League Management'!$AT$12:$AT$51,0),3)&lt;IN$241,INDEX('League Management'!$AT$12:$AV$51,MATCH($B388,'League Management'!$AT$12:$AT$51,0),2)&lt;&gt;OFFSET($AI$191,0,(COLUMN(IL335)-1)*1/32)),COUNTIF(INDEX($AI$106:$BL$106,1,IN387),$B388),0),0)))),0)</f>
        <v>0</v>
      </c>
      <c r="IO388" s="94" cm="1">
        <f t="array" aca="1" ref="IO388" ca="1">IFERROR(IF(INDEX($CT$20:$DX$59,MATCH($B388,$CT$20:$CT$59,0),IO$332+1)=OFFSET($AI$195,0,(COLUMN(IM335)-1)*1/32),COUNTIF(INDEX($AI$106:$BL$106,1,IO387),$B388),IF(INDEX($CT$20:$DX$59,MATCH($B388,$CT$20:$CT$59,0),IO$332+1)&lt;&gt;"",0,IF(AND(INDEX('League Management'!$AT$12:$AV$51,MATCH($B388,'League Management'!$AT$12:$AT$51,0),3)&gt;=IO$241,INDEX('League Management'!$AT$12:$AV$51,MATCH($B388,'League Management'!$AT$12:$AT$51,0),2)=OFFSET($AI$191,0,(COLUMN(IM335)-1)*1/32)),COUNTIF(INDEX($AI$106:$BL$106,1,IO387),$B388),IF(OR($B388=OFFSET($AI$196,0,(COLUMN(IM335)-1)*1/32),$B388=OFFSET($AI$197,0,(COLUMN(IM335)-1)*1/32)),IF(AND(INDEX('League Management'!$AT$12:$AV$51,MATCH($B388,'League Management'!$AT$12:$AT$51,0),3)&lt;IO$241,INDEX('League Management'!$AT$12:$AV$51,MATCH($B388,'League Management'!$AT$12:$AT$51,0),2)&lt;&gt;OFFSET($AI$191,0,(COLUMN(IM335)-1)*1/32)),COUNTIF(INDEX($AI$106:$BL$106,1,IO387),$B388),0),0)))),0)</f>
        <v>0</v>
      </c>
      <c r="IP388" s="94" cm="1">
        <f t="array" aca="1" ref="IP388" ca="1">IFERROR(IF(INDEX($CT$20:$DX$59,MATCH($B388,$CT$20:$CT$59,0),IP$332+1)=OFFSET($AI$195,0,(COLUMN(IN335)-1)*1/32),COUNTIF(INDEX($AI$106:$BL$106,1,IP387),$B388),IF(INDEX($CT$20:$DX$59,MATCH($B388,$CT$20:$CT$59,0),IP$332+1)&lt;&gt;"",0,IF(AND(INDEX('League Management'!$AT$12:$AV$51,MATCH($B388,'League Management'!$AT$12:$AT$51,0),3)&gt;=IP$241,INDEX('League Management'!$AT$12:$AV$51,MATCH($B388,'League Management'!$AT$12:$AT$51,0),2)=OFFSET($AI$191,0,(COLUMN(IN335)-1)*1/32)),COUNTIF(INDEX($AI$106:$BL$106,1,IP387),$B388),IF(OR($B388=OFFSET($AI$196,0,(COLUMN(IN335)-1)*1/32),$B388=OFFSET($AI$197,0,(COLUMN(IN335)-1)*1/32)),IF(AND(INDEX('League Management'!$AT$12:$AV$51,MATCH($B388,'League Management'!$AT$12:$AT$51,0),3)&lt;IP$241,INDEX('League Management'!$AT$12:$AV$51,MATCH($B388,'League Management'!$AT$12:$AT$51,0),2)&lt;&gt;OFFSET($AI$191,0,(COLUMN(IN335)-1)*1/32)),COUNTIF(INDEX($AI$106:$BL$106,1,IP387),$B388),0),0)))),0)</f>
        <v>0</v>
      </c>
      <c r="IQ388" s="94" cm="1">
        <f t="array" aca="1" ref="IQ388" ca="1">IFERROR(IF(INDEX($CT$20:$DX$59,MATCH($B388,$CT$20:$CT$59,0),IQ$332+1)=OFFSET($AI$195,0,(COLUMN(IO335)-1)*1/32),COUNTIF(INDEX($AI$106:$BL$106,1,IQ387),$B388),IF(INDEX($CT$20:$DX$59,MATCH($B388,$CT$20:$CT$59,0),IQ$332+1)&lt;&gt;"",0,IF(AND(INDEX('League Management'!$AT$12:$AV$51,MATCH($B388,'League Management'!$AT$12:$AT$51,0),3)&gt;=IQ$241,INDEX('League Management'!$AT$12:$AV$51,MATCH($B388,'League Management'!$AT$12:$AT$51,0),2)=OFFSET($AI$191,0,(COLUMN(IO335)-1)*1/32)),COUNTIF(INDEX($AI$106:$BL$106,1,IQ387),$B388),IF(OR($B388=OFFSET($AI$196,0,(COLUMN(IO335)-1)*1/32),$B388=OFFSET($AI$197,0,(COLUMN(IO335)-1)*1/32)),IF(AND(INDEX('League Management'!$AT$12:$AV$51,MATCH($B388,'League Management'!$AT$12:$AT$51,0),3)&lt;IQ$241,INDEX('League Management'!$AT$12:$AV$51,MATCH($B388,'League Management'!$AT$12:$AT$51,0),2)&lt;&gt;OFFSET($AI$191,0,(COLUMN(IO335)-1)*1/32)),COUNTIF(INDEX($AI$106:$BL$106,1,IQ387),$B388),0),0)))),0)</f>
        <v>0</v>
      </c>
      <c r="IR388" s="94" cm="1">
        <f t="array" aca="1" ref="IR388" ca="1">IFERROR(IF(INDEX($CT$20:$DX$59,MATCH($B388,$CT$20:$CT$59,0),IR$332+1)=OFFSET($AI$195,0,(COLUMN(IP335)-1)*1/32),COUNTIF(INDEX($AI$106:$BL$106,1,IR387),$B388),IF(INDEX($CT$20:$DX$59,MATCH($B388,$CT$20:$CT$59,0),IR$332+1)&lt;&gt;"",0,IF(AND(INDEX('League Management'!$AT$12:$AV$51,MATCH($B388,'League Management'!$AT$12:$AT$51,0),3)&gt;=IR$241,INDEX('League Management'!$AT$12:$AV$51,MATCH($B388,'League Management'!$AT$12:$AT$51,0),2)=OFFSET($AI$191,0,(COLUMN(IP335)-1)*1/32)),COUNTIF(INDEX($AI$106:$BL$106,1,IR387),$B388),IF(OR($B388=OFFSET($AI$196,0,(COLUMN(IP335)-1)*1/32),$B388=OFFSET($AI$197,0,(COLUMN(IP335)-1)*1/32)),IF(AND(INDEX('League Management'!$AT$12:$AV$51,MATCH($B388,'League Management'!$AT$12:$AT$51,0),3)&lt;IR$241,INDEX('League Management'!$AT$12:$AV$51,MATCH($B388,'League Management'!$AT$12:$AT$51,0),2)&lt;&gt;OFFSET($AI$191,0,(COLUMN(IP335)-1)*1/32)),COUNTIF(INDEX($AI$106:$BL$106,1,IR387),$B388),0),0)))),0)</f>
        <v>0</v>
      </c>
      <c r="IS388" s="94" cm="1">
        <f t="array" aca="1" ref="IS388" ca="1">IFERROR(IF(INDEX($CT$20:$DX$59,MATCH($B388,$CT$20:$CT$59,0),IS$332+1)=OFFSET($AI$195,0,(COLUMN(IQ335)-1)*1/32),COUNTIF(INDEX($AI$106:$BL$106,1,IS387),$B388),IF(INDEX($CT$20:$DX$59,MATCH($B388,$CT$20:$CT$59,0),IS$332+1)&lt;&gt;"",0,IF(AND(INDEX('League Management'!$AT$12:$AV$51,MATCH($B388,'League Management'!$AT$12:$AT$51,0),3)&gt;=IS$241,INDEX('League Management'!$AT$12:$AV$51,MATCH($B388,'League Management'!$AT$12:$AT$51,0),2)=OFFSET($AI$191,0,(COLUMN(IQ335)-1)*1/32)),COUNTIF(INDEX($AI$106:$BL$106,1,IS387),$B388),IF(OR($B388=OFFSET($AI$196,0,(COLUMN(IQ335)-1)*1/32),$B388=OFFSET($AI$197,0,(COLUMN(IQ335)-1)*1/32)),IF(AND(INDEX('League Management'!$AT$12:$AV$51,MATCH($B388,'League Management'!$AT$12:$AT$51,0),3)&lt;IS$241,INDEX('League Management'!$AT$12:$AV$51,MATCH($B388,'League Management'!$AT$12:$AT$51,0),2)&lt;&gt;OFFSET($AI$191,0,(COLUMN(IQ335)-1)*1/32)),COUNTIF(INDEX($AI$106:$BL$106,1,IS387),$B388),0),0)))),0)</f>
        <v>0</v>
      </c>
      <c r="IT388" s="94" cm="1">
        <f t="array" aca="1" ref="IT388" ca="1">IFERROR(IF(INDEX($CT$20:$DX$59,MATCH($B388,$CT$20:$CT$59,0),IT$332+1)=OFFSET($AI$195,0,(COLUMN(IR335)-1)*1/32),COUNTIF(INDEX($AI$106:$BL$106,1,IT387),$B388),IF(INDEX($CT$20:$DX$59,MATCH($B388,$CT$20:$CT$59,0),IT$332+1)&lt;&gt;"",0,IF(AND(INDEX('League Management'!$AT$12:$AV$51,MATCH($B388,'League Management'!$AT$12:$AT$51,0),3)&gt;=IT$241,INDEX('League Management'!$AT$12:$AV$51,MATCH($B388,'League Management'!$AT$12:$AT$51,0),2)=OFFSET($AI$191,0,(COLUMN(IR335)-1)*1/32)),COUNTIF(INDEX($AI$106:$BL$106,1,IT387),$B388),IF(OR($B388=OFFSET($AI$196,0,(COLUMN(IR335)-1)*1/32),$B388=OFFSET($AI$197,0,(COLUMN(IR335)-1)*1/32)),IF(AND(INDEX('League Management'!$AT$12:$AV$51,MATCH($B388,'League Management'!$AT$12:$AT$51,0),3)&lt;IT$241,INDEX('League Management'!$AT$12:$AV$51,MATCH($B388,'League Management'!$AT$12:$AT$51,0),2)&lt;&gt;OFFSET($AI$191,0,(COLUMN(IR335)-1)*1/32)),COUNTIF(INDEX($AI$106:$BL$106,1,IT387),$B388),0),0)))),0)</f>
        <v>0</v>
      </c>
      <c r="IU388" s="94" cm="1">
        <f t="array" aca="1" ref="IU388" ca="1">IFERROR(IF(INDEX($CT$20:$DX$59,MATCH($B388,$CT$20:$CT$59,0),IU$332+1)=OFFSET($AI$195,0,(COLUMN(IS335)-1)*1/32),COUNTIF(INDEX($AI$106:$BL$106,1,IU387),$B388),IF(INDEX($CT$20:$DX$59,MATCH($B388,$CT$20:$CT$59,0),IU$332+1)&lt;&gt;"",0,IF(AND(INDEX('League Management'!$AT$12:$AV$51,MATCH($B388,'League Management'!$AT$12:$AT$51,0),3)&gt;=IU$241,INDEX('League Management'!$AT$12:$AV$51,MATCH($B388,'League Management'!$AT$12:$AT$51,0),2)=OFFSET($AI$191,0,(COLUMN(IS335)-1)*1/32)),COUNTIF(INDEX($AI$106:$BL$106,1,IU387),$B388),IF(OR($B388=OFFSET($AI$196,0,(COLUMN(IS335)-1)*1/32),$B388=OFFSET($AI$197,0,(COLUMN(IS335)-1)*1/32)),IF(AND(INDEX('League Management'!$AT$12:$AV$51,MATCH($B388,'League Management'!$AT$12:$AT$51,0),3)&lt;IU$241,INDEX('League Management'!$AT$12:$AV$51,MATCH($B388,'League Management'!$AT$12:$AT$51,0),2)&lt;&gt;OFFSET($AI$191,0,(COLUMN(IS335)-1)*1/32)),COUNTIF(INDEX($AI$106:$BL$106,1,IU387),$B388),0),0)))),0)</f>
        <v>0</v>
      </c>
      <c r="IV388" s="94" cm="1">
        <f t="array" aca="1" ref="IV388" ca="1">IFERROR(IF(INDEX($CT$20:$DX$59,MATCH($B388,$CT$20:$CT$59,0),IV$332+1)=OFFSET($AI$195,0,(COLUMN(IT335)-1)*1/32),COUNTIF(INDEX($AI$106:$BL$106,1,IV387),$B388),IF(INDEX($CT$20:$DX$59,MATCH($B388,$CT$20:$CT$59,0),IV$332+1)&lt;&gt;"",0,IF(AND(INDEX('League Management'!$AT$12:$AV$51,MATCH($B388,'League Management'!$AT$12:$AT$51,0),3)&gt;=IV$241,INDEX('League Management'!$AT$12:$AV$51,MATCH($B388,'League Management'!$AT$12:$AT$51,0),2)=OFFSET($AI$191,0,(COLUMN(IT335)-1)*1/32)),COUNTIF(INDEX($AI$106:$BL$106,1,IV387),$B388),IF(OR($B388=OFFSET($AI$196,0,(COLUMN(IT335)-1)*1/32),$B388=OFFSET($AI$197,0,(COLUMN(IT335)-1)*1/32)),IF(AND(INDEX('League Management'!$AT$12:$AV$51,MATCH($B388,'League Management'!$AT$12:$AT$51,0),3)&lt;IV$241,INDEX('League Management'!$AT$12:$AV$51,MATCH($B388,'League Management'!$AT$12:$AT$51,0),2)&lt;&gt;OFFSET($AI$191,0,(COLUMN(IT335)-1)*1/32)),COUNTIF(INDEX($AI$106:$BL$106,1,IV387),$B388),0),0)))),0)</f>
        <v>0</v>
      </c>
      <c r="IX388" s="714"/>
      <c r="IY388" s="94" cm="1">
        <f t="array" aca="1" ref="IY388" ca="1">IFERROR(IF(INDEX($CT$20:$DX$59,MATCH($B388,$CT$20:$CT$59,0),IY$332+1)=OFFSET($AI$195,0,(COLUMN(IW335)-1)*1/32),COUNTIF(INDEX($AI$106:$BL$106,1,IY387),$B388),IF(INDEX($CT$20:$DX$59,MATCH($B388,$CT$20:$CT$59,0),IY$332+1)&lt;&gt;"",0,IF(AND(INDEX('League Management'!$AT$12:$AV$51,MATCH($B388,'League Management'!$AT$12:$AT$51,0),3)&gt;=IY$241,INDEX('League Management'!$AT$12:$AV$51,MATCH($B388,'League Management'!$AT$12:$AT$51,0),2)=OFFSET($AI$191,0,(COLUMN(IW335)-1)*1/32)),COUNTIF(INDEX($AI$106:$BL$106,1,IY387),$B388),IF(OR($B388=OFFSET($AI$196,0,(COLUMN(IW335)-1)*1/32),$B388=OFFSET($AI$197,0,(COLUMN(IW335)-1)*1/32)),IF(AND(INDEX('League Management'!$AT$12:$AV$51,MATCH($B388,'League Management'!$AT$12:$AT$51,0),3)&lt;IY$241,INDEX('League Management'!$AT$12:$AV$51,MATCH($B388,'League Management'!$AT$12:$AT$51,0),2)&lt;&gt;OFFSET($AI$191,0,(COLUMN(IW335)-1)*1/32)),COUNTIF(INDEX($AI$106:$BL$106,1,IY387),$B388),0),0)))),0)</f>
        <v>0</v>
      </c>
      <c r="IZ388" s="94" cm="1">
        <f t="array" aca="1" ref="IZ388" ca="1">IFERROR(IF(INDEX($CT$20:$DX$59,MATCH($B388,$CT$20:$CT$59,0),IZ$332+1)=OFFSET($AI$195,0,(COLUMN(IX335)-1)*1/32),COUNTIF(INDEX($AI$106:$BL$106,1,IZ387),$B388),IF(INDEX($CT$20:$DX$59,MATCH($B388,$CT$20:$CT$59,0),IZ$332+1)&lt;&gt;"",0,IF(AND(INDEX('League Management'!$AT$12:$AV$51,MATCH($B388,'League Management'!$AT$12:$AT$51,0),3)&gt;=IZ$241,INDEX('League Management'!$AT$12:$AV$51,MATCH($B388,'League Management'!$AT$12:$AT$51,0),2)=OFFSET($AI$191,0,(COLUMN(IX335)-1)*1/32)),COUNTIF(INDEX($AI$106:$BL$106,1,IZ387),$B388),IF(OR($B388=OFFSET($AI$196,0,(COLUMN(IX335)-1)*1/32),$B388=OFFSET($AI$197,0,(COLUMN(IX335)-1)*1/32)),IF(AND(INDEX('League Management'!$AT$12:$AV$51,MATCH($B388,'League Management'!$AT$12:$AT$51,0),3)&lt;IZ$241,INDEX('League Management'!$AT$12:$AV$51,MATCH($B388,'League Management'!$AT$12:$AT$51,0),2)&lt;&gt;OFFSET($AI$191,0,(COLUMN(IX335)-1)*1/32)),COUNTIF(INDEX($AI$106:$BL$106,1,IZ387),$B388),0),0)))),0)</f>
        <v>0</v>
      </c>
      <c r="JA388" s="94" cm="1">
        <f t="array" aca="1" ref="JA388" ca="1">IFERROR(IF(INDEX($CT$20:$DX$59,MATCH($B388,$CT$20:$CT$59,0),JA$332+1)=OFFSET($AI$195,0,(COLUMN(IY335)-1)*1/32),COUNTIF(INDEX($AI$106:$BL$106,1,JA387),$B388),IF(INDEX($CT$20:$DX$59,MATCH($B388,$CT$20:$CT$59,0),JA$332+1)&lt;&gt;"",0,IF(AND(INDEX('League Management'!$AT$12:$AV$51,MATCH($B388,'League Management'!$AT$12:$AT$51,0),3)&gt;=JA$241,INDEX('League Management'!$AT$12:$AV$51,MATCH($B388,'League Management'!$AT$12:$AT$51,0),2)=OFFSET($AI$191,0,(COLUMN(IY335)-1)*1/32)),COUNTIF(INDEX($AI$106:$BL$106,1,JA387),$B388),IF(OR($B388=OFFSET($AI$196,0,(COLUMN(IY335)-1)*1/32),$B388=OFFSET($AI$197,0,(COLUMN(IY335)-1)*1/32)),IF(AND(INDEX('League Management'!$AT$12:$AV$51,MATCH($B388,'League Management'!$AT$12:$AT$51,0),3)&lt;JA$241,INDEX('League Management'!$AT$12:$AV$51,MATCH($B388,'League Management'!$AT$12:$AT$51,0),2)&lt;&gt;OFFSET($AI$191,0,(COLUMN(IY335)-1)*1/32)),COUNTIF(INDEX($AI$106:$BL$106,1,JA387),$B388),0),0)))),0)</f>
        <v>0</v>
      </c>
      <c r="JB388" s="94" cm="1">
        <f t="array" aca="1" ref="JB388" ca="1">IFERROR(IF(INDEX($CT$20:$DX$59,MATCH($B388,$CT$20:$CT$59,0),JB$332+1)=OFFSET($AI$195,0,(COLUMN(IZ335)-1)*1/32),COUNTIF(INDEX($AI$106:$BL$106,1,JB387),$B388),IF(INDEX($CT$20:$DX$59,MATCH($B388,$CT$20:$CT$59,0),JB$332+1)&lt;&gt;"",0,IF(AND(INDEX('League Management'!$AT$12:$AV$51,MATCH($B388,'League Management'!$AT$12:$AT$51,0),3)&gt;=JB$241,INDEX('League Management'!$AT$12:$AV$51,MATCH($B388,'League Management'!$AT$12:$AT$51,0),2)=OFFSET($AI$191,0,(COLUMN(IZ335)-1)*1/32)),COUNTIF(INDEX($AI$106:$BL$106,1,JB387),$B388),IF(OR($B388=OFFSET($AI$196,0,(COLUMN(IZ335)-1)*1/32),$B388=OFFSET($AI$197,0,(COLUMN(IZ335)-1)*1/32)),IF(AND(INDEX('League Management'!$AT$12:$AV$51,MATCH($B388,'League Management'!$AT$12:$AT$51,0),3)&lt;JB$241,INDEX('League Management'!$AT$12:$AV$51,MATCH($B388,'League Management'!$AT$12:$AT$51,0),2)&lt;&gt;OFFSET($AI$191,0,(COLUMN(IZ335)-1)*1/32)),COUNTIF(INDEX($AI$106:$BL$106,1,JB387),$B388),0),0)))),0)</f>
        <v>0</v>
      </c>
      <c r="JC388" s="94" cm="1">
        <f t="array" aca="1" ref="JC388" ca="1">IFERROR(IF(INDEX($CT$20:$DX$59,MATCH($B388,$CT$20:$CT$59,0),JC$332+1)=OFFSET($AI$195,0,(COLUMN(JA335)-1)*1/32),COUNTIF(INDEX($AI$106:$BL$106,1,JC387),$B388),IF(INDEX($CT$20:$DX$59,MATCH($B388,$CT$20:$CT$59,0),JC$332+1)&lt;&gt;"",0,IF(AND(INDEX('League Management'!$AT$12:$AV$51,MATCH($B388,'League Management'!$AT$12:$AT$51,0),3)&gt;=JC$241,INDEX('League Management'!$AT$12:$AV$51,MATCH($B388,'League Management'!$AT$12:$AT$51,0),2)=OFFSET($AI$191,0,(COLUMN(JA335)-1)*1/32)),COUNTIF(INDEX($AI$106:$BL$106,1,JC387),$B388),IF(OR($B388=OFFSET($AI$196,0,(COLUMN(JA335)-1)*1/32),$B388=OFFSET($AI$197,0,(COLUMN(JA335)-1)*1/32)),IF(AND(INDEX('League Management'!$AT$12:$AV$51,MATCH($B388,'League Management'!$AT$12:$AT$51,0),3)&lt;JC$241,INDEX('League Management'!$AT$12:$AV$51,MATCH($B388,'League Management'!$AT$12:$AT$51,0),2)&lt;&gt;OFFSET($AI$191,0,(COLUMN(JA335)-1)*1/32)),COUNTIF(INDEX($AI$106:$BL$106,1,JC387),$B388),0),0)))),0)</f>
        <v>0</v>
      </c>
      <c r="JD388" s="94" cm="1">
        <f t="array" aca="1" ref="JD388" ca="1">IFERROR(IF(INDEX($CT$20:$DX$59,MATCH($B388,$CT$20:$CT$59,0),JD$332+1)=OFFSET($AI$195,0,(COLUMN(JB335)-1)*1/32),COUNTIF(INDEX($AI$106:$BL$106,1,JD387),$B388),IF(INDEX($CT$20:$DX$59,MATCH($B388,$CT$20:$CT$59,0),JD$332+1)&lt;&gt;"",0,IF(AND(INDEX('League Management'!$AT$12:$AV$51,MATCH($B388,'League Management'!$AT$12:$AT$51,0),3)&gt;=JD$241,INDEX('League Management'!$AT$12:$AV$51,MATCH($B388,'League Management'!$AT$12:$AT$51,0),2)=OFFSET($AI$191,0,(COLUMN(JB335)-1)*1/32)),COUNTIF(INDEX($AI$106:$BL$106,1,JD387),$B388),IF(OR($B388=OFFSET($AI$196,0,(COLUMN(JB335)-1)*1/32),$B388=OFFSET($AI$197,0,(COLUMN(JB335)-1)*1/32)),IF(AND(INDEX('League Management'!$AT$12:$AV$51,MATCH($B388,'League Management'!$AT$12:$AT$51,0),3)&lt;JD$241,INDEX('League Management'!$AT$12:$AV$51,MATCH($B388,'League Management'!$AT$12:$AT$51,0),2)&lt;&gt;OFFSET($AI$191,0,(COLUMN(JB335)-1)*1/32)),COUNTIF(INDEX($AI$106:$BL$106,1,JD387),$B388),0),0)))),0)</f>
        <v>0</v>
      </c>
      <c r="JE388" s="94" cm="1">
        <f t="array" aca="1" ref="JE388" ca="1">IFERROR(IF(INDEX($CT$20:$DX$59,MATCH($B388,$CT$20:$CT$59,0),JE$332+1)=OFFSET($AI$195,0,(COLUMN(JC335)-1)*1/32),COUNTIF(INDEX($AI$106:$BL$106,1,JE387),$B388),IF(INDEX($CT$20:$DX$59,MATCH($B388,$CT$20:$CT$59,0),JE$332+1)&lt;&gt;"",0,IF(AND(INDEX('League Management'!$AT$12:$AV$51,MATCH($B388,'League Management'!$AT$12:$AT$51,0),3)&gt;=JE$241,INDEX('League Management'!$AT$12:$AV$51,MATCH($B388,'League Management'!$AT$12:$AT$51,0),2)=OFFSET($AI$191,0,(COLUMN(JC335)-1)*1/32)),COUNTIF(INDEX($AI$106:$BL$106,1,JE387),$B388),IF(OR($B388=OFFSET($AI$196,0,(COLUMN(JC335)-1)*1/32),$B388=OFFSET($AI$197,0,(COLUMN(JC335)-1)*1/32)),IF(AND(INDEX('League Management'!$AT$12:$AV$51,MATCH($B388,'League Management'!$AT$12:$AT$51,0),3)&lt;JE$241,INDEX('League Management'!$AT$12:$AV$51,MATCH($B388,'League Management'!$AT$12:$AT$51,0),2)&lt;&gt;OFFSET($AI$191,0,(COLUMN(JC335)-1)*1/32)),COUNTIF(INDEX($AI$106:$BL$106,1,JE387),$B388),0),0)))),0)</f>
        <v>0</v>
      </c>
      <c r="JF388" s="94" cm="1">
        <f t="array" aca="1" ref="JF388" ca="1">IFERROR(IF(INDEX($CT$20:$DX$59,MATCH($B388,$CT$20:$CT$59,0),JF$332+1)=OFFSET($AI$195,0,(COLUMN(JD335)-1)*1/32),COUNTIF(INDEX($AI$106:$BL$106,1,JF387),$B388),IF(INDEX($CT$20:$DX$59,MATCH($B388,$CT$20:$CT$59,0),JF$332+1)&lt;&gt;"",0,IF(AND(INDEX('League Management'!$AT$12:$AV$51,MATCH($B388,'League Management'!$AT$12:$AT$51,0),3)&gt;=JF$241,INDEX('League Management'!$AT$12:$AV$51,MATCH($B388,'League Management'!$AT$12:$AT$51,0),2)=OFFSET($AI$191,0,(COLUMN(JD335)-1)*1/32)),COUNTIF(INDEX($AI$106:$BL$106,1,JF387),$B388),IF(OR($B388=OFFSET($AI$196,0,(COLUMN(JD335)-1)*1/32),$B388=OFFSET($AI$197,0,(COLUMN(JD335)-1)*1/32)),IF(AND(INDEX('League Management'!$AT$12:$AV$51,MATCH($B388,'League Management'!$AT$12:$AT$51,0),3)&lt;JF$241,INDEX('League Management'!$AT$12:$AV$51,MATCH($B388,'League Management'!$AT$12:$AT$51,0),2)&lt;&gt;OFFSET($AI$191,0,(COLUMN(JD335)-1)*1/32)),COUNTIF(INDEX($AI$106:$BL$106,1,JF387),$B388),0),0)))),0)</f>
        <v>0</v>
      </c>
      <c r="JG388" s="94" cm="1">
        <f t="array" aca="1" ref="JG388" ca="1">IFERROR(IF(INDEX($CT$20:$DX$59,MATCH($B388,$CT$20:$CT$59,0),JG$332+1)=OFFSET($AI$195,0,(COLUMN(JE335)-1)*1/32),COUNTIF(INDEX($AI$106:$BL$106,1,JG387),$B388),IF(INDEX($CT$20:$DX$59,MATCH($B388,$CT$20:$CT$59,0),JG$332+1)&lt;&gt;"",0,IF(AND(INDEX('League Management'!$AT$12:$AV$51,MATCH($B388,'League Management'!$AT$12:$AT$51,0),3)&gt;=JG$241,INDEX('League Management'!$AT$12:$AV$51,MATCH($B388,'League Management'!$AT$12:$AT$51,0),2)=OFFSET($AI$191,0,(COLUMN(JE335)-1)*1/32)),COUNTIF(INDEX($AI$106:$BL$106,1,JG387),$B388),IF(OR($B388=OFFSET($AI$196,0,(COLUMN(JE335)-1)*1/32),$B388=OFFSET($AI$197,0,(COLUMN(JE335)-1)*1/32)),IF(AND(INDEX('League Management'!$AT$12:$AV$51,MATCH($B388,'League Management'!$AT$12:$AT$51,0),3)&lt;JG$241,INDEX('League Management'!$AT$12:$AV$51,MATCH($B388,'League Management'!$AT$12:$AT$51,0),2)&lt;&gt;OFFSET($AI$191,0,(COLUMN(JE335)-1)*1/32)),COUNTIF(INDEX($AI$106:$BL$106,1,JG387),$B388),0),0)))),0)</f>
        <v>0</v>
      </c>
      <c r="JH388" s="94" cm="1">
        <f t="array" aca="1" ref="JH388" ca="1">IFERROR(IF(INDEX($CT$20:$DX$59,MATCH($B388,$CT$20:$CT$59,0),JH$332+1)=OFFSET($AI$195,0,(COLUMN(JF335)-1)*1/32),COUNTIF(INDEX($AI$106:$BL$106,1,JH387),$B388),IF(INDEX($CT$20:$DX$59,MATCH($B388,$CT$20:$CT$59,0),JH$332+1)&lt;&gt;"",0,IF(AND(INDEX('League Management'!$AT$12:$AV$51,MATCH($B388,'League Management'!$AT$12:$AT$51,0),3)&gt;=JH$241,INDEX('League Management'!$AT$12:$AV$51,MATCH($B388,'League Management'!$AT$12:$AT$51,0),2)=OFFSET($AI$191,0,(COLUMN(JF335)-1)*1/32)),COUNTIF(INDEX($AI$106:$BL$106,1,JH387),$B388),IF(OR($B388=OFFSET($AI$196,0,(COLUMN(JF335)-1)*1/32),$B388=OFFSET($AI$197,0,(COLUMN(JF335)-1)*1/32)),IF(AND(INDEX('League Management'!$AT$12:$AV$51,MATCH($B388,'League Management'!$AT$12:$AT$51,0),3)&lt;JH$241,INDEX('League Management'!$AT$12:$AV$51,MATCH($B388,'League Management'!$AT$12:$AT$51,0),2)&lt;&gt;OFFSET($AI$191,0,(COLUMN(JF335)-1)*1/32)),COUNTIF(INDEX($AI$106:$BL$106,1,JH387),$B388),0),0)))),0)</f>
        <v>0</v>
      </c>
      <c r="JI388" s="94" cm="1">
        <f t="array" aca="1" ref="JI388" ca="1">IFERROR(IF(INDEX($CT$20:$DX$59,MATCH($B388,$CT$20:$CT$59,0),JI$332+1)=OFFSET($AI$195,0,(COLUMN(JG335)-1)*1/32),COUNTIF(INDEX($AI$106:$BL$106,1,JI387),$B388),IF(INDEX($CT$20:$DX$59,MATCH($B388,$CT$20:$CT$59,0),JI$332+1)&lt;&gt;"",0,IF(AND(INDEX('League Management'!$AT$12:$AV$51,MATCH($B388,'League Management'!$AT$12:$AT$51,0),3)&gt;=JI$241,INDEX('League Management'!$AT$12:$AV$51,MATCH($B388,'League Management'!$AT$12:$AT$51,0),2)=OFFSET($AI$191,0,(COLUMN(JG335)-1)*1/32)),COUNTIF(INDEX($AI$106:$BL$106,1,JI387),$B388),IF(OR($B388=OFFSET($AI$196,0,(COLUMN(JG335)-1)*1/32),$B388=OFFSET($AI$197,0,(COLUMN(JG335)-1)*1/32)),IF(AND(INDEX('League Management'!$AT$12:$AV$51,MATCH($B388,'League Management'!$AT$12:$AT$51,0),3)&lt;JI$241,INDEX('League Management'!$AT$12:$AV$51,MATCH($B388,'League Management'!$AT$12:$AT$51,0),2)&lt;&gt;OFFSET($AI$191,0,(COLUMN(JG335)-1)*1/32)),COUNTIF(INDEX($AI$106:$BL$106,1,JI387),$B388),0),0)))),0)</f>
        <v>0</v>
      </c>
      <c r="JJ388" s="94" cm="1">
        <f t="array" aca="1" ref="JJ388" ca="1">IFERROR(IF(INDEX($CT$20:$DX$59,MATCH($B388,$CT$20:$CT$59,0),JJ$332+1)=OFFSET($AI$195,0,(COLUMN(JH335)-1)*1/32),COUNTIF(INDEX($AI$106:$BL$106,1,JJ387),$B388),IF(INDEX($CT$20:$DX$59,MATCH($B388,$CT$20:$CT$59,0),JJ$332+1)&lt;&gt;"",0,IF(AND(INDEX('League Management'!$AT$12:$AV$51,MATCH($B388,'League Management'!$AT$12:$AT$51,0),3)&gt;=JJ$241,INDEX('League Management'!$AT$12:$AV$51,MATCH($B388,'League Management'!$AT$12:$AT$51,0),2)=OFFSET($AI$191,0,(COLUMN(JH335)-1)*1/32)),COUNTIF(INDEX($AI$106:$BL$106,1,JJ387),$B388),IF(OR($B388=OFFSET($AI$196,0,(COLUMN(JH335)-1)*1/32),$B388=OFFSET($AI$197,0,(COLUMN(JH335)-1)*1/32)),IF(AND(INDEX('League Management'!$AT$12:$AV$51,MATCH($B388,'League Management'!$AT$12:$AT$51,0),3)&lt;JJ$241,INDEX('League Management'!$AT$12:$AV$51,MATCH($B388,'League Management'!$AT$12:$AT$51,0),2)&lt;&gt;OFFSET($AI$191,0,(COLUMN(JH335)-1)*1/32)),COUNTIF(INDEX($AI$106:$BL$106,1,JJ387),$B388),0),0)))),0)</f>
        <v>0</v>
      </c>
      <c r="JK388" s="94" cm="1">
        <f t="array" aca="1" ref="JK388" ca="1">IFERROR(IF(INDEX($CT$20:$DX$59,MATCH($B388,$CT$20:$CT$59,0),JK$332+1)=OFFSET($AI$195,0,(COLUMN(JI335)-1)*1/32),COUNTIF(INDEX($AI$106:$BL$106,1,JK387),$B388),IF(INDEX($CT$20:$DX$59,MATCH($B388,$CT$20:$CT$59,0),JK$332+1)&lt;&gt;"",0,IF(AND(INDEX('League Management'!$AT$12:$AV$51,MATCH($B388,'League Management'!$AT$12:$AT$51,0),3)&gt;=JK$241,INDEX('League Management'!$AT$12:$AV$51,MATCH($B388,'League Management'!$AT$12:$AT$51,0),2)=OFFSET($AI$191,0,(COLUMN(JI335)-1)*1/32)),COUNTIF(INDEX($AI$106:$BL$106,1,JK387),$B388),IF(OR($B388=OFFSET($AI$196,0,(COLUMN(JI335)-1)*1/32),$B388=OFFSET($AI$197,0,(COLUMN(JI335)-1)*1/32)),IF(AND(INDEX('League Management'!$AT$12:$AV$51,MATCH($B388,'League Management'!$AT$12:$AT$51,0),3)&lt;JK$241,INDEX('League Management'!$AT$12:$AV$51,MATCH($B388,'League Management'!$AT$12:$AT$51,0),2)&lt;&gt;OFFSET($AI$191,0,(COLUMN(JI335)-1)*1/32)),COUNTIF(INDEX($AI$106:$BL$106,1,JK387),$B388),0),0)))),0)</f>
        <v>0</v>
      </c>
      <c r="JL388" s="94" cm="1">
        <f t="array" aca="1" ref="JL388" ca="1">IFERROR(IF(INDEX($CT$20:$DX$59,MATCH($B388,$CT$20:$CT$59,0),JL$332+1)=OFFSET($AI$195,0,(COLUMN(JJ335)-1)*1/32),COUNTIF(INDEX($AI$106:$BL$106,1,JL387),$B388),IF(INDEX($CT$20:$DX$59,MATCH($B388,$CT$20:$CT$59,0),JL$332+1)&lt;&gt;"",0,IF(AND(INDEX('League Management'!$AT$12:$AV$51,MATCH($B388,'League Management'!$AT$12:$AT$51,0),3)&gt;=JL$241,INDEX('League Management'!$AT$12:$AV$51,MATCH($B388,'League Management'!$AT$12:$AT$51,0),2)=OFFSET($AI$191,0,(COLUMN(JJ335)-1)*1/32)),COUNTIF(INDEX($AI$106:$BL$106,1,JL387),$B388),IF(OR($B388=OFFSET($AI$196,0,(COLUMN(JJ335)-1)*1/32),$B388=OFFSET($AI$197,0,(COLUMN(JJ335)-1)*1/32)),IF(AND(INDEX('League Management'!$AT$12:$AV$51,MATCH($B388,'League Management'!$AT$12:$AT$51,0),3)&lt;JL$241,INDEX('League Management'!$AT$12:$AV$51,MATCH($B388,'League Management'!$AT$12:$AT$51,0),2)&lt;&gt;OFFSET($AI$191,0,(COLUMN(JJ335)-1)*1/32)),COUNTIF(INDEX($AI$106:$BL$106,1,JL387),$B388),0),0)))),0)</f>
        <v>0</v>
      </c>
      <c r="JM388" s="94" cm="1">
        <f t="array" aca="1" ref="JM388" ca="1">IFERROR(IF(INDEX($CT$20:$DX$59,MATCH($B388,$CT$20:$CT$59,0),JM$332+1)=OFFSET($AI$195,0,(COLUMN(JK335)-1)*1/32),COUNTIF(INDEX($AI$106:$BL$106,1,JM387),$B388),IF(INDEX($CT$20:$DX$59,MATCH($B388,$CT$20:$CT$59,0),JM$332+1)&lt;&gt;"",0,IF(AND(INDEX('League Management'!$AT$12:$AV$51,MATCH($B388,'League Management'!$AT$12:$AT$51,0),3)&gt;=JM$241,INDEX('League Management'!$AT$12:$AV$51,MATCH($B388,'League Management'!$AT$12:$AT$51,0),2)=OFFSET($AI$191,0,(COLUMN(JK335)-1)*1/32)),COUNTIF(INDEX($AI$106:$BL$106,1,JM387),$B388),IF(OR($B388=OFFSET($AI$196,0,(COLUMN(JK335)-1)*1/32),$B388=OFFSET($AI$197,0,(COLUMN(JK335)-1)*1/32)),IF(AND(INDEX('League Management'!$AT$12:$AV$51,MATCH($B388,'League Management'!$AT$12:$AT$51,0),3)&lt;JM$241,INDEX('League Management'!$AT$12:$AV$51,MATCH($B388,'League Management'!$AT$12:$AT$51,0),2)&lt;&gt;OFFSET($AI$191,0,(COLUMN(JK335)-1)*1/32)),COUNTIF(INDEX($AI$106:$BL$106,1,JM387),$B388),0),0)))),0)</f>
        <v>0</v>
      </c>
      <c r="JN388" s="94" cm="1">
        <f t="array" aca="1" ref="JN388" ca="1">IFERROR(IF(INDEX($CT$20:$DX$59,MATCH($B388,$CT$20:$CT$59,0),JN$332+1)=OFFSET($AI$195,0,(COLUMN(JL335)-1)*1/32),COUNTIF(INDEX($AI$106:$BL$106,1,JN387),$B388),IF(INDEX($CT$20:$DX$59,MATCH($B388,$CT$20:$CT$59,0),JN$332+1)&lt;&gt;"",0,IF(AND(INDEX('League Management'!$AT$12:$AV$51,MATCH($B388,'League Management'!$AT$12:$AT$51,0),3)&gt;=JN$241,INDEX('League Management'!$AT$12:$AV$51,MATCH($B388,'League Management'!$AT$12:$AT$51,0),2)=OFFSET($AI$191,0,(COLUMN(JL335)-1)*1/32)),COUNTIF(INDEX($AI$106:$BL$106,1,JN387),$B388),IF(OR($B388=OFFSET($AI$196,0,(COLUMN(JL335)-1)*1/32),$B388=OFFSET($AI$197,0,(COLUMN(JL335)-1)*1/32)),IF(AND(INDEX('League Management'!$AT$12:$AV$51,MATCH($B388,'League Management'!$AT$12:$AT$51,0),3)&lt;JN$241,INDEX('League Management'!$AT$12:$AV$51,MATCH($B388,'League Management'!$AT$12:$AT$51,0),2)&lt;&gt;OFFSET($AI$191,0,(COLUMN(JL335)-1)*1/32)),COUNTIF(INDEX($AI$106:$BL$106,1,JN387),$B388),0),0)))),0)</f>
        <v>0</v>
      </c>
      <c r="JO388" s="94" cm="1">
        <f t="array" aca="1" ref="JO388" ca="1">IFERROR(IF(INDEX($CT$20:$DX$59,MATCH($B388,$CT$20:$CT$59,0),JO$332+1)=OFFSET($AI$195,0,(COLUMN(JM335)-1)*1/32),COUNTIF(INDEX($AI$106:$BL$106,1,JO387),$B388),IF(INDEX($CT$20:$DX$59,MATCH($B388,$CT$20:$CT$59,0),JO$332+1)&lt;&gt;"",0,IF(AND(INDEX('League Management'!$AT$12:$AV$51,MATCH($B388,'League Management'!$AT$12:$AT$51,0),3)&gt;=JO$241,INDEX('League Management'!$AT$12:$AV$51,MATCH($B388,'League Management'!$AT$12:$AT$51,0),2)=OFFSET($AI$191,0,(COLUMN(JM335)-1)*1/32)),COUNTIF(INDEX($AI$106:$BL$106,1,JO387),$B388),IF(OR($B388=OFFSET($AI$196,0,(COLUMN(JM335)-1)*1/32),$B388=OFFSET($AI$197,0,(COLUMN(JM335)-1)*1/32)),IF(AND(INDEX('League Management'!$AT$12:$AV$51,MATCH($B388,'League Management'!$AT$12:$AT$51,0),3)&lt;JO$241,INDEX('League Management'!$AT$12:$AV$51,MATCH($B388,'League Management'!$AT$12:$AT$51,0),2)&lt;&gt;OFFSET($AI$191,0,(COLUMN(JM335)-1)*1/32)),COUNTIF(INDEX($AI$106:$BL$106,1,JO387),$B388),0),0)))),0)</f>
        <v>0</v>
      </c>
      <c r="JP388" s="94" cm="1">
        <f t="array" aca="1" ref="JP388" ca="1">IFERROR(IF(INDEX($CT$20:$DX$59,MATCH($B388,$CT$20:$CT$59,0),JP$332+1)=OFFSET($AI$195,0,(COLUMN(JN335)-1)*1/32),COUNTIF(INDEX($AI$106:$BL$106,1,JP387),$B388),IF(INDEX($CT$20:$DX$59,MATCH($B388,$CT$20:$CT$59,0),JP$332+1)&lt;&gt;"",0,IF(AND(INDEX('League Management'!$AT$12:$AV$51,MATCH($B388,'League Management'!$AT$12:$AT$51,0),3)&gt;=JP$241,INDEX('League Management'!$AT$12:$AV$51,MATCH($B388,'League Management'!$AT$12:$AT$51,0),2)=OFFSET($AI$191,0,(COLUMN(JN335)-1)*1/32)),COUNTIF(INDEX($AI$106:$BL$106,1,JP387),$B388),IF(OR($B388=OFFSET($AI$196,0,(COLUMN(JN335)-1)*1/32),$B388=OFFSET($AI$197,0,(COLUMN(JN335)-1)*1/32)),IF(AND(INDEX('League Management'!$AT$12:$AV$51,MATCH($B388,'League Management'!$AT$12:$AT$51,0),3)&lt;JP$241,INDEX('League Management'!$AT$12:$AV$51,MATCH($B388,'League Management'!$AT$12:$AT$51,0),2)&lt;&gt;OFFSET($AI$191,0,(COLUMN(JN335)-1)*1/32)),COUNTIF(INDEX($AI$106:$BL$106,1,JP387),$B388),0),0)))),0)</f>
        <v>0</v>
      </c>
      <c r="JQ388" s="94" cm="1">
        <f t="array" aca="1" ref="JQ388" ca="1">IFERROR(IF(INDEX($CT$20:$DX$59,MATCH($B388,$CT$20:$CT$59,0),JQ$332+1)=OFFSET($AI$195,0,(COLUMN(JO335)-1)*1/32),COUNTIF(INDEX($AI$106:$BL$106,1,JQ387),$B388),IF(INDEX($CT$20:$DX$59,MATCH($B388,$CT$20:$CT$59,0),JQ$332+1)&lt;&gt;"",0,IF(AND(INDEX('League Management'!$AT$12:$AV$51,MATCH($B388,'League Management'!$AT$12:$AT$51,0),3)&gt;=JQ$241,INDEX('League Management'!$AT$12:$AV$51,MATCH($B388,'League Management'!$AT$12:$AT$51,0),2)=OFFSET($AI$191,0,(COLUMN(JO335)-1)*1/32)),COUNTIF(INDEX($AI$106:$BL$106,1,JQ387),$B388),IF(OR($B388=OFFSET($AI$196,0,(COLUMN(JO335)-1)*1/32),$B388=OFFSET($AI$197,0,(COLUMN(JO335)-1)*1/32)),IF(AND(INDEX('League Management'!$AT$12:$AV$51,MATCH($B388,'League Management'!$AT$12:$AT$51,0),3)&lt;JQ$241,INDEX('League Management'!$AT$12:$AV$51,MATCH($B388,'League Management'!$AT$12:$AT$51,0),2)&lt;&gt;OFFSET($AI$191,0,(COLUMN(JO335)-1)*1/32)),COUNTIF(INDEX($AI$106:$BL$106,1,JQ387),$B388),0),0)))),0)</f>
        <v>0</v>
      </c>
      <c r="JR388" s="94" cm="1">
        <f t="array" aca="1" ref="JR388" ca="1">IFERROR(IF(INDEX($CT$20:$DX$59,MATCH($B388,$CT$20:$CT$59,0),JR$332+1)=OFFSET($AI$195,0,(COLUMN(JP335)-1)*1/32),COUNTIF(INDEX($AI$106:$BL$106,1,JR387),$B388),IF(INDEX($CT$20:$DX$59,MATCH($B388,$CT$20:$CT$59,0),JR$332+1)&lt;&gt;"",0,IF(AND(INDEX('League Management'!$AT$12:$AV$51,MATCH($B388,'League Management'!$AT$12:$AT$51,0),3)&gt;=JR$241,INDEX('League Management'!$AT$12:$AV$51,MATCH($B388,'League Management'!$AT$12:$AT$51,0),2)=OFFSET($AI$191,0,(COLUMN(JP335)-1)*1/32)),COUNTIF(INDEX($AI$106:$BL$106,1,JR387),$B388),IF(OR($B388=OFFSET($AI$196,0,(COLUMN(JP335)-1)*1/32),$B388=OFFSET($AI$197,0,(COLUMN(JP335)-1)*1/32)),IF(AND(INDEX('League Management'!$AT$12:$AV$51,MATCH($B388,'League Management'!$AT$12:$AT$51,0),3)&lt;JR$241,INDEX('League Management'!$AT$12:$AV$51,MATCH($B388,'League Management'!$AT$12:$AT$51,0),2)&lt;&gt;OFFSET($AI$191,0,(COLUMN(JP335)-1)*1/32)),COUNTIF(INDEX($AI$106:$BL$106,1,JR387),$B388),0),0)))),0)</f>
        <v>0</v>
      </c>
      <c r="JS388" s="94" cm="1">
        <f t="array" aca="1" ref="JS388" ca="1">IFERROR(IF(INDEX($CT$20:$DX$59,MATCH($B388,$CT$20:$CT$59,0),JS$332+1)=OFFSET($AI$195,0,(COLUMN(JQ335)-1)*1/32),COUNTIF(INDEX($AI$106:$BL$106,1,JS387),$B388),IF(INDEX($CT$20:$DX$59,MATCH($B388,$CT$20:$CT$59,0),JS$332+1)&lt;&gt;"",0,IF(AND(INDEX('League Management'!$AT$12:$AV$51,MATCH($B388,'League Management'!$AT$12:$AT$51,0),3)&gt;=JS$241,INDEX('League Management'!$AT$12:$AV$51,MATCH($B388,'League Management'!$AT$12:$AT$51,0),2)=OFFSET($AI$191,0,(COLUMN(JQ335)-1)*1/32)),COUNTIF(INDEX($AI$106:$BL$106,1,JS387),$B388),IF(OR($B388=OFFSET($AI$196,0,(COLUMN(JQ335)-1)*1/32),$B388=OFFSET($AI$197,0,(COLUMN(JQ335)-1)*1/32)),IF(AND(INDEX('League Management'!$AT$12:$AV$51,MATCH($B388,'League Management'!$AT$12:$AT$51,0),3)&lt;JS$241,INDEX('League Management'!$AT$12:$AV$51,MATCH($B388,'League Management'!$AT$12:$AT$51,0),2)&lt;&gt;OFFSET($AI$191,0,(COLUMN(JQ335)-1)*1/32)),COUNTIF(INDEX($AI$106:$BL$106,1,JS387),$B388),0),0)))),0)</f>
        <v>0</v>
      </c>
      <c r="JT388" s="94" cm="1">
        <f t="array" aca="1" ref="JT388" ca="1">IFERROR(IF(INDEX($CT$20:$DX$59,MATCH($B388,$CT$20:$CT$59,0),JT$332+1)=OFFSET($AI$195,0,(COLUMN(JR335)-1)*1/32),COUNTIF(INDEX($AI$106:$BL$106,1,JT387),$B388),IF(INDEX($CT$20:$DX$59,MATCH($B388,$CT$20:$CT$59,0),JT$332+1)&lt;&gt;"",0,IF(AND(INDEX('League Management'!$AT$12:$AV$51,MATCH($B388,'League Management'!$AT$12:$AT$51,0),3)&gt;=JT$241,INDEX('League Management'!$AT$12:$AV$51,MATCH($B388,'League Management'!$AT$12:$AT$51,0),2)=OFFSET($AI$191,0,(COLUMN(JR335)-1)*1/32)),COUNTIF(INDEX($AI$106:$BL$106,1,JT387),$B388),IF(OR($B388=OFFSET($AI$196,0,(COLUMN(JR335)-1)*1/32),$B388=OFFSET($AI$197,0,(COLUMN(JR335)-1)*1/32)),IF(AND(INDEX('League Management'!$AT$12:$AV$51,MATCH($B388,'League Management'!$AT$12:$AT$51,0),3)&lt;JT$241,INDEX('League Management'!$AT$12:$AV$51,MATCH($B388,'League Management'!$AT$12:$AT$51,0),2)&lt;&gt;OFFSET($AI$191,0,(COLUMN(JR335)-1)*1/32)),COUNTIF(INDEX($AI$106:$BL$106,1,JT387),$B388),0),0)))),0)</f>
        <v>0</v>
      </c>
      <c r="JU388" s="94" cm="1">
        <f t="array" aca="1" ref="JU388" ca="1">IFERROR(IF(INDEX($CT$20:$DX$59,MATCH($B388,$CT$20:$CT$59,0),JU$332+1)=OFFSET($AI$195,0,(COLUMN(JS335)-1)*1/32),COUNTIF(INDEX($AI$106:$BL$106,1,JU387),$B388),IF(INDEX($CT$20:$DX$59,MATCH($B388,$CT$20:$CT$59,0),JU$332+1)&lt;&gt;"",0,IF(AND(INDEX('League Management'!$AT$12:$AV$51,MATCH($B388,'League Management'!$AT$12:$AT$51,0),3)&gt;=JU$241,INDEX('League Management'!$AT$12:$AV$51,MATCH($B388,'League Management'!$AT$12:$AT$51,0),2)=OFFSET($AI$191,0,(COLUMN(JS335)-1)*1/32)),COUNTIF(INDEX($AI$106:$BL$106,1,JU387),$B388),IF(OR($B388=OFFSET($AI$196,0,(COLUMN(JS335)-1)*1/32),$B388=OFFSET($AI$197,0,(COLUMN(JS335)-1)*1/32)),IF(AND(INDEX('League Management'!$AT$12:$AV$51,MATCH($B388,'League Management'!$AT$12:$AT$51,0),3)&lt;JU$241,INDEX('League Management'!$AT$12:$AV$51,MATCH($B388,'League Management'!$AT$12:$AT$51,0),2)&lt;&gt;OFFSET($AI$191,0,(COLUMN(JS335)-1)*1/32)),COUNTIF(INDEX($AI$106:$BL$106,1,JU387),$B388),0),0)))),0)</f>
        <v>0</v>
      </c>
      <c r="JV388" s="94" cm="1">
        <f t="array" aca="1" ref="JV388" ca="1">IFERROR(IF(INDEX($CT$20:$DX$59,MATCH($B388,$CT$20:$CT$59,0),JV$332+1)=OFFSET($AI$195,0,(COLUMN(JT335)-1)*1/32),COUNTIF(INDEX($AI$106:$BL$106,1,JV387),$B388),IF(INDEX($CT$20:$DX$59,MATCH($B388,$CT$20:$CT$59,0),JV$332+1)&lt;&gt;"",0,IF(AND(INDEX('League Management'!$AT$12:$AV$51,MATCH($B388,'League Management'!$AT$12:$AT$51,0),3)&gt;=JV$241,INDEX('League Management'!$AT$12:$AV$51,MATCH($B388,'League Management'!$AT$12:$AT$51,0),2)=OFFSET($AI$191,0,(COLUMN(JT335)-1)*1/32)),COUNTIF(INDEX($AI$106:$BL$106,1,JV387),$B388),IF(OR($B388=OFFSET($AI$196,0,(COLUMN(JT335)-1)*1/32),$B388=OFFSET($AI$197,0,(COLUMN(JT335)-1)*1/32)),IF(AND(INDEX('League Management'!$AT$12:$AV$51,MATCH($B388,'League Management'!$AT$12:$AT$51,0),3)&lt;JV$241,INDEX('League Management'!$AT$12:$AV$51,MATCH($B388,'League Management'!$AT$12:$AT$51,0),2)&lt;&gt;OFFSET($AI$191,0,(COLUMN(JT335)-1)*1/32)),COUNTIF(INDEX($AI$106:$BL$106,1,JV387),$B388),0),0)))),0)</f>
        <v>0</v>
      </c>
      <c r="JW388" s="94" cm="1">
        <f t="array" aca="1" ref="JW388" ca="1">IFERROR(IF(INDEX($CT$20:$DX$59,MATCH($B388,$CT$20:$CT$59,0),JW$332+1)=OFFSET($AI$195,0,(COLUMN(JU335)-1)*1/32),COUNTIF(INDEX($AI$106:$BL$106,1,JW387),$B388),IF(INDEX($CT$20:$DX$59,MATCH($B388,$CT$20:$CT$59,0),JW$332+1)&lt;&gt;"",0,IF(AND(INDEX('League Management'!$AT$12:$AV$51,MATCH($B388,'League Management'!$AT$12:$AT$51,0),3)&gt;=JW$241,INDEX('League Management'!$AT$12:$AV$51,MATCH($B388,'League Management'!$AT$12:$AT$51,0),2)=OFFSET($AI$191,0,(COLUMN(JU335)-1)*1/32)),COUNTIF(INDEX($AI$106:$BL$106,1,JW387),$B388),IF(OR($B388=OFFSET($AI$196,0,(COLUMN(JU335)-1)*1/32),$B388=OFFSET($AI$197,0,(COLUMN(JU335)-1)*1/32)),IF(AND(INDEX('League Management'!$AT$12:$AV$51,MATCH($B388,'League Management'!$AT$12:$AT$51,0),3)&lt;JW$241,INDEX('League Management'!$AT$12:$AV$51,MATCH($B388,'League Management'!$AT$12:$AT$51,0),2)&lt;&gt;OFFSET($AI$191,0,(COLUMN(JU335)-1)*1/32)),COUNTIF(INDEX($AI$106:$BL$106,1,JW387),$B388),0),0)))),0)</f>
        <v>0</v>
      </c>
      <c r="JX388" s="94" cm="1">
        <f t="array" aca="1" ref="JX388" ca="1">IFERROR(IF(INDEX($CT$20:$DX$59,MATCH($B388,$CT$20:$CT$59,0),JX$332+1)=OFFSET($AI$195,0,(COLUMN(JV335)-1)*1/32),COUNTIF(INDEX($AI$106:$BL$106,1,JX387),$B388),IF(INDEX($CT$20:$DX$59,MATCH($B388,$CT$20:$CT$59,0),JX$332+1)&lt;&gt;"",0,IF(AND(INDEX('League Management'!$AT$12:$AV$51,MATCH($B388,'League Management'!$AT$12:$AT$51,0),3)&gt;=JX$241,INDEX('League Management'!$AT$12:$AV$51,MATCH($B388,'League Management'!$AT$12:$AT$51,0),2)=OFFSET($AI$191,0,(COLUMN(JV335)-1)*1/32)),COUNTIF(INDEX($AI$106:$BL$106,1,JX387),$B388),IF(OR($B388=OFFSET($AI$196,0,(COLUMN(JV335)-1)*1/32),$B388=OFFSET($AI$197,0,(COLUMN(JV335)-1)*1/32)),IF(AND(INDEX('League Management'!$AT$12:$AV$51,MATCH($B388,'League Management'!$AT$12:$AT$51,0),3)&lt;JX$241,INDEX('League Management'!$AT$12:$AV$51,MATCH($B388,'League Management'!$AT$12:$AT$51,0),2)&lt;&gt;OFFSET($AI$191,0,(COLUMN(JV335)-1)*1/32)),COUNTIF(INDEX($AI$106:$BL$106,1,JX387),$B388),0),0)))),0)</f>
        <v>0</v>
      </c>
      <c r="JY388" s="94" cm="1">
        <f t="array" aca="1" ref="JY388" ca="1">IFERROR(IF(INDEX($CT$20:$DX$59,MATCH($B388,$CT$20:$CT$59,0),JY$332+1)=OFFSET($AI$195,0,(COLUMN(JW335)-1)*1/32),COUNTIF(INDEX($AI$106:$BL$106,1,JY387),$B388),IF(INDEX($CT$20:$DX$59,MATCH($B388,$CT$20:$CT$59,0),JY$332+1)&lt;&gt;"",0,IF(AND(INDEX('League Management'!$AT$12:$AV$51,MATCH($B388,'League Management'!$AT$12:$AT$51,0),3)&gt;=JY$241,INDEX('League Management'!$AT$12:$AV$51,MATCH($B388,'League Management'!$AT$12:$AT$51,0),2)=OFFSET($AI$191,0,(COLUMN(JW335)-1)*1/32)),COUNTIF(INDEX($AI$106:$BL$106,1,JY387),$B388),IF(OR($B388=OFFSET($AI$196,0,(COLUMN(JW335)-1)*1/32),$B388=OFFSET($AI$197,0,(COLUMN(JW335)-1)*1/32)),IF(AND(INDEX('League Management'!$AT$12:$AV$51,MATCH($B388,'League Management'!$AT$12:$AT$51,0),3)&lt;JY$241,INDEX('League Management'!$AT$12:$AV$51,MATCH($B388,'League Management'!$AT$12:$AT$51,0),2)&lt;&gt;OFFSET($AI$191,0,(COLUMN(JW335)-1)*1/32)),COUNTIF(INDEX($AI$106:$BL$106,1,JY387),$B388),0),0)))),0)</f>
        <v>0</v>
      </c>
      <c r="JZ388" s="94" cm="1">
        <f t="array" aca="1" ref="JZ388" ca="1">IFERROR(IF(INDEX($CT$20:$DX$59,MATCH($B388,$CT$20:$CT$59,0),JZ$332+1)=OFFSET($AI$195,0,(COLUMN(JX335)-1)*1/32),COUNTIF(INDEX($AI$106:$BL$106,1,JZ387),$B388),IF(INDEX($CT$20:$DX$59,MATCH($B388,$CT$20:$CT$59,0),JZ$332+1)&lt;&gt;"",0,IF(AND(INDEX('League Management'!$AT$12:$AV$51,MATCH($B388,'League Management'!$AT$12:$AT$51,0),3)&gt;=JZ$241,INDEX('League Management'!$AT$12:$AV$51,MATCH($B388,'League Management'!$AT$12:$AT$51,0),2)=OFFSET($AI$191,0,(COLUMN(JX335)-1)*1/32)),COUNTIF(INDEX($AI$106:$BL$106,1,JZ387),$B388),IF(OR($B388=OFFSET($AI$196,0,(COLUMN(JX335)-1)*1/32),$B388=OFFSET($AI$197,0,(COLUMN(JX335)-1)*1/32)),IF(AND(INDEX('League Management'!$AT$12:$AV$51,MATCH($B388,'League Management'!$AT$12:$AT$51,0),3)&lt;JZ$241,INDEX('League Management'!$AT$12:$AV$51,MATCH($B388,'League Management'!$AT$12:$AT$51,0),2)&lt;&gt;OFFSET($AI$191,0,(COLUMN(JX335)-1)*1/32)),COUNTIF(INDEX($AI$106:$BL$106,1,JZ387),$B388),0),0)))),0)</f>
        <v>0</v>
      </c>
      <c r="KA388" s="94" cm="1">
        <f t="array" aca="1" ref="KA388" ca="1">IFERROR(IF(INDEX($CT$20:$DX$59,MATCH($B388,$CT$20:$CT$59,0),KA$332+1)=OFFSET($AI$195,0,(COLUMN(JY335)-1)*1/32),COUNTIF(INDEX($AI$106:$BL$106,1,KA387),$B388),IF(INDEX($CT$20:$DX$59,MATCH($B388,$CT$20:$CT$59,0),KA$332+1)&lt;&gt;"",0,IF(AND(INDEX('League Management'!$AT$12:$AV$51,MATCH($B388,'League Management'!$AT$12:$AT$51,0),3)&gt;=KA$241,INDEX('League Management'!$AT$12:$AV$51,MATCH($B388,'League Management'!$AT$12:$AT$51,0),2)=OFFSET($AI$191,0,(COLUMN(JY335)-1)*1/32)),COUNTIF(INDEX($AI$106:$BL$106,1,KA387),$B388),IF(OR($B388=OFFSET($AI$196,0,(COLUMN(JY335)-1)*1/32),$B388=OFFSET($AI$197,0,(COLUMN(JY335)-1)*1/32)),IF(AND(INDEX('League Management'!$AT$12:$AV$51,MATCH($B388,'League Management'!$AT$12:$AT$51,0),3)&lt;KA$241,INDEX('League Management'!$AT$12:$AV$51,MATCH($B388,'League Management'!$AT$12:$AT$51,0),2)&lt;&gt;OFFSET($AI$191,0,(COLUMN(JY335)-1)*1/32)),COUNTIF(INDEX($AI$106:$BL$106,1,KA387),$B388),0),0)))),0)</f>
        <v>0</v>
      </c>
      <c r="KB388" s="94" cm="1">
        <f t="array" aca="1" ref="KB388" ca="1">IFERROR(IF(INDEX($CT$20:$DX$59,MATCH($B388,$CT$20:$CT$59,0),KB$332+1)=OFFSET($AI$195,0,(COLUMN(JZ335)-1)*1/32),COUNTIF(INDEX($AI$106:$BL$106,1,KB387),$B388),IF(INDEX($CT$20:$DX$59,MATCH($B388,$CT$20:$CT$59,0),KB$332+1)&lt;&gt;"",0,IF(AND(INDEX('League Management'!$AT$12:$AV$51,MATCH($B388,'League Management'!$AT$12:$AT$51,0),3)&gt;=KB$241,INDEX('League Management'!$AT$12:$AV$51,MATCH($B388,'League Management'!$AT$12:$AT$51,0),2)=OFFSET($AI$191,0,(COLUMN(JZ335)-1)*1/32)),COUNTIF(INDEX($AI$106:$BL$106,1,KB387),$B388),IF(OR($B388=OFFSET($AI$196,0,(COLUMN(JZ335)-1)*1/32),$B388=OFFSET($AI$197,0,(COLUMN(JZ335)-1)*1/32)),IF(AND(INDEX('League Management'!$AT$12:$AV$51,MATCH($B388,'League Management'!$AT$12:$AT$51,0),3)&lt;KB$241,INDEX('League Management'!$AT$12:$AV$51,MATCH($B388,'League Management'!$AT$12:$AT$51,0),2)&lt;&gt;OFFSET($AI$191,0,(COLUMN(JZ335)-1)*1/32)),COUNTIF(INDEX($AI$106:$BL$106,1,KB387),$B388),0),0)))),0)</f>
        <v>0</v>
      </c>
      <c r="KD388" s="714"/>
      <c r="KE388" s="94" cm="1">
        <f t="array" aca="1" ref="KE388" ca="1">IFERROR(IF(INDEX($CT$20:$DX$59,MATCH($B388,$CT$20:$CT$59,0),KE$332+1)=OFFSET($AI$195,0,(COLUMN(KC335)-1)*1/32),COUNTIF(INDEX($AI$106:$BL$106,1,KE387),$B388),IF(INDEX($CT$20:$DX$59,MATCH($B388,$CT$20:$CT$59,0),KE$332+1)&lt;&gt;"",0,IF(AND(INDEX('League Management'!$AT$12:$AV$51,MATCH($B388,'League Management'!$AT$12:$AT$51,0),3)&gt;=KE$241,INDEX('League Management'!$AT$12:$AV$51,MATCH($B388,'League Management'!$AT$12:$AT$51,0),2)=OFFSET($AI$191,0,(COLUMN(KC335)-1)*1/32)),COUNTIF(INDEX($AI$106:$BL$106,1,KE387),$B388),IF(OR($B388=OFFSET($AI$196,0,(COLUMN(KC335)-1)*1/32),$B388=OFFSET($AI$197,0,(COLUMN(KC335)-1)*1/32)),IF(AND(INDEX('League Management'!$AT$12:$AV$51,MATCH($B388,'League Management'!$AT$12:$AT$51,0),3)&lt;KE$241,INDEX('League Management'!$AT$12:$AV$51,MATCH($B388,'League Management'!$AT$12:$AT$51,0),2)&lt;&gt;OFFSET($AI$191,0,(COLUMN(KC335)-1)*1/32)),COUNTIF(INDEX($AI$106:$BL$106,1,KE387),$B388),0),0)))),0)</f>
        <v>0</v>
      </c>
      <c r="KF388" s="94" cm="1">
        <f t="array" aca="1" ref="KF388" ca="1">IFERROR(IF(INDEX($CT$20:$DX$59,MATCH($B388,$CT$20:$CT$59,0),KF$332+1)=OFFSET($AI$195,0,(COLUMN(KD335)-1)*1/32),COUNTIF(INDEX($AI$106:$BL$106,1,KF387),$B388),IF(INDEX($CT$20:$DX$59,MATCH($B388,$CT$20:$CT$59,0),KF$332+1)&lt;&gt;"",0,IF(AND(INDEX('League Management'!$AT$12:$AV$51,MATCH($B388,'League Management'!$AT$12:$AT$51,0),3)&gt;=KF$241,INDEX('League Management'!$AT$12:$AV$51,MATCH($B388,'League Management'!$AT$12:$AT$51,0),2)=OFFSET($AI$191,0,(COLUMN(KD335)-1)*1/32)),COUNTIF(INDEX($AI$106:$BL$106,1,KF387),$B388),IF(OR($B388=OFFSET($AI$196,0,(COLUMN(KD335)-1)*1/32),$B388=OFFSET($AI$197,0,(COLUMN(KD335)-1)*1/32)),IF(AND(INDEX('League Management'!$AT$12:$AV$51,MATCH($B388,'League Management'!$AT$12:$AT$51,0),3)&lt;KF$241,INDEX('League Management'!$AT$12:$AV$51,MATCH($B388,'League Management'!$AT$12:$AT$51,0),2)&lt;&gt;OFFSET($AI$191,0,(COLUMN(KD335)-1)*1/32)),COUNTIF(INDEX($AI$106:$BL$106,1,KF387),$B388),0),0)))),0)</f>
        <v>0</v>
      </c>
      <c r="KG388" s="94" cm="1">
        <f t="array" aca="1" ref="KG388" ca="1">IFERROR(IF(INDEX($CT$20:$DX$59,MATCH($B388,$CT$20:$CT$59,0),KG$332+1)=OFFSET($AI$195,0,(COLUMN(KE335)-1)*1/32),COUNTIF(INDEX($AI$106:$BL$106,1,KG387),$B388),IF(INDEX($CT$20:$DX$59,MATCH($B388,$CT$20:$CT$59,0),KG$332+1)&lt;&gt;"",0,IF(AND(INDEX('League Management'!$AT$12:$AV$51,MATCH($B388,'League Management'!$AT$12:$AT$51,0),3)&gt;=KG$241,INDEX('League Management'!$AT$12:$AV$51,MATCH($B388,'League Management'!$AT$12:$AT$51,0),2)=OFFSET($AI$191,0,(COLUMN(KE335)-1)*1/32)),COUNTIF(INDEX($AI$106:$BL$106,1,KG387),$B388),IF(OR($B388=OFFSET($AI$196,0,(COLUMN(KE335)-1)*1/32),$B388=OFFSET($AI$197,0,(COLUMN(KE335)-1)*1/32)),IF(AND(INDEX('League Management'!$AT$12:$AV$51,MATCH($B388,'League Management'!$AT$12:$AT$51,0),3)&lt;KG$241,INDEX('League Management'!$AT$12:$AV$51,MATCH($B388,'League Management'!$AT$12:$AT$51,0),2)&lt;&gt;OFFSET($AI$191,0,(COLUMN(KE335)-1)*1/32)),COUNTIF(INDEX($AI$106:$BL$106,1,KG387),$B388),0),0)))),0)</f>
        <v>0</v>
      </c>
      <c r="KH388" s="94" cm="1">
        <f t="array" aca="1" ref="KH388" ca="1">IFERROR(IF(INDEX($CT$20:$DX$59,MATCH($B388,$CT$20:$CT$59,0),KH$332+1)=OFFSET($AI$195,0,(COLUMN(KF335)-1)*1/32),COUNTIF(INDEX($AI$106:$BL$106,1,KH387),$B388),IF(INDEX($CT$20:$DX$59,MATCH($B388,$CT$20:$CT$59,0),KH$332+1)&lt;&gt;"",0,IF(AND(INDEX('League Management'!$AT$12:$AV$51,MATCH($B388,'League Management'!$AT$12:$AT$51,0),3)&gt;=KH$241,INDEX('League Management'!$AT$12:$AV$51,MATCH($B388,'League Management'!$AT$12:$AT$51,0),2)=OFFSET($AI$191,0,(COLUMN(KF335)-1)*1/32)),COUNTIF(INDEX($AI$106:$BL$106,1,KH387),$B388),IF(OR($B388=OFFSET($AI$196,0,(COLUMN(KF335)-1)*1/32),$B388=OFFSET($AI$197,0,(COLUMN(KF335)-1)*1/32)),IF(AND(INDEX('League Management'!$AT$12:$AV$51,MATCH($B388,'League Management'!$AT$12:$AT$51,0),3)&lt;KH$241,INDEX('League Management'!$AT$12:$AV$51,MATCH($B388,'League Management'!$AT$12:$AT$51,0),2)&lt;&gt;OFFSET($AI$191,0,(COLUMN(KF335)-1)*1/32)),COUNTIF(INDEX($AI$106:$BL$106,1,KH387),$B388),0),0)))),0)</f>
        <v>0</v>
      </c>
      <c r="KI388" s="94" cm="1">
        <f t="array" aca="1" ref="KI388" ca="1">IFERROR(IF(INDEX($CT$20:$DX$59,MATCH($B388,$CT$20:$CT$59,0),KI$332+1)=OFFSET($AI$195,0,(COLUMN(KG335)-1)*1/32),COUNTIF(INDEX($AI$106:$BL$106,1,KI387),$B388),IF(INDEX($CT$20:$DX$59,MATCH($B388,$CT$20:$CT$59,0),KI$332+1)&lt;&gt;"",0,IF(AND(INDEX('League Management'!$AT$12:$AV$51,MATCH($B388,'League Management'!$AT$12:$AT$51,0),3)&gt;=KI$241,INDEX('League Management'!$AT$12:$AV$51,MATCH($B388,'League Management'!$AT$12:$AT$51,0),2)=OFFSET($AI$191,0,(COLUMN(KG335)-1)*1/32)),COUNTIF(INDEX($AI$106:$BL$106,1,KI387),$B388),IF(OR($B388=OFFSET($AI$196,0,(COLUMN(KG335)-1)*1/32),$B388=OFFSET($AI$197,0,(COLUMN(KG335)-1)*1/32)),IF(AND(INDEX('League Management'!$AT$12:$AV$51,MATCH($B388,'League Management'!$AT$12:$AT$51,0),3)&lt;KI$241,INDEX('League Management'!$AT$12:$AV$51,MATCH($B388,'League Management'!$AT$12:$AT$51,0),2)&lt;&gt;OFFSET($AI$191,0,(COLUMN(KG335)-1)*1/32)),COUNTIF(INDEX($AI$106:$BL$106,1,KI387),$B388),0),0)))),0)</f>
        <v>0</v>
      </c>
      <c r="KJ388" s="94" cm="1">
        <f t="array" aca="1" ref="KJ388" ca="1">IFERROR(IF(INDEX($CT$20:$DX$59,MATCH($B388,$CT$20:$CT$59,0),KJ$332+1)=OFFSET($AI$195,0,(COLUMN(KH335)-1)*1/32),COUNTIF(INDEX($AI$106:$BL$106,1,KJ387),$B388),IF(INDEX($CT$20:$DX$59,MATCH($B388,$CT$20:$CT$59,0),KJ$332+1)&lt;&gt;"",0,IF(AND(INDEX('League Management'!$AT$12:$AV$51,MATCH($B388,'League Management'!$AT$12:$AT$51,0),3)&gt;=KJ$241,INDEX('League Management'!$AT$12:$AV$51,MATCH($B388,'League Management'!$AT$12:$AT$51,0),2)=OFFSET($AI$191,0,(COLUMN(KH335)-1)*1/32)),COUNTIF(INDEX($AI$106:$BL$106,1,KJ387),$B388),IF(OR($B388=OFFSET($AI$196,0,(COLUMN(KH335)-1)*1/32),$B388=OFFSET($AI$197,0,(COLUMN(KH335)-1)*1/32)),IF(AND(INDEX('League Management'!$AT$12:$AV$51,MATCH($B388,'League Management'!$AT$12:$AT$51,0),3)&lt;KJ$241,INDEX('League Management'!$AT$12:$AV$51,MATCH($B388,'League Management'!$AT$12:$AT$51,0),2)&lt;&gt;OFFSET($AI$191,0,(COLUMN(KH335)-1)*1/32)),COUNTIF(INDEX($AI$106:$BL$106,1,KJ387),$B388),0),0)))),0)</f>
        <v>0</v>
      </c>
      <c r="KK388" s="94" cm="1">
        <f t="array" aca="1" ref="KK388" ca="1">IFERROR(IF(INDEX($CT$20:$DX$59,MATCH($B388,$CT$20:$CT$59,0),KK$332+1)=OFFSET($AI$195,0,(COLUMN(KI335)-1)*1/32),COUNTIF(INDEX($AI$106:$BL$106,1,KK387),$B388),IF(INDEX($CT$20:$DX$59,MATCH($B388,$CT$20:$CT$59,0),KK$332+1)&lt;&gt;"",0,IF(AND(INDEX('League Management'!$AT$12:$AV$51,MATCH($B388,'League Management'!$AT$12:$AT$51,0),3)&gt;=KK$241,INDEX('League Management'!$AT$12:$AV$51,MATCH($B388,'League Management'!$AT$12:$AT$51,0),2)=OFFSET($AI$191,0,(COLUMN(KI335)-1)*1/32)),COUNTIF(INDEX($AI$106:$BL$106,1,KK387),$B388),IF(OR($B388=OFFSET($AI$196,0,(COLUMN(KI335)-1)*1/32),$B388=OFFSET($AI$197,0,(COLUMN(KI335)-1)*1/32)),IF(AND(INDEX('League Management'!$AT$12:$AV$51,MATCH($B388,'League Management'!$AT$12:$AT$51,0),3)&lt;KK$241,INDEX('League Management'!$AT$12:$AV$51,MATCH($B388,'League Management'!$AT$12:$AT$51,0),2)&lt;&gt;OFFSET($AI$191,0,(COLUMN(KI335)-1)*1/32)),COUNTIF(INDEX($AI$106:$BL$106,1,KK387),$B388),0),0)))),0)</f>
        <v>0</v>
      </c>
      <c r="KL388" s="94" cm="1">
        <f t="array" aca="1" ref="KL388" ca="1">IFERROR(IF(INDEX($CT$20:$DX$59,MATCH($B388,$CT$20:$CT$59,0),KL$332+1)=OFFSET($AI$195,0,(COLUMN(KJ335)-1)*1/32),COUNTIF(INDEX($AI$106:$BL$106,1,KL387),$B388),IF(INDEX($CT$20:$DX$59,MATCH($B388,$CT$20:$CT$59,0),KL$332+1)&lt;&gt;"",0,IF(AND(INDEX('League Management'!$AT$12:$AV$51,MATCH($B388,'League Management'!$AT$12:$AT$51,0),3)&gt;=KL$241,INDEX('League Management'!$AT$12:$AV$51,MATCH($B388,'League Management'!$AT$12:$AT$51,0),2)=OFFSET($AI$191,0,(COLUMN(KJ335)-1)*1/32)),COUNTIF(INDEX($AI$106:$BL$106,1,KL387),$B388),IF(OR($B388=OFFSET($AI$196,0,(COLUMN(KJ335)-1)*1/32),$B388=OFFSET($AI$197,0,(COLUMN(KJ335)-1)*1/32)),IF(AND(INDEX('League Management'!$AT$12:$AV$51,MATCH($B388,'League Management'!$AT$12:$AT$51,0),3)&lt;KL$241,INDEX('League Management'!$AT$12:$AV$51,MATCH($B388,'League Management'!$AT$12:$AT$51,0),2)&lt;&gt;OFFSET($AI$191,0,(COLUMN(KJ335)-1)*1/32)),COUNTIF(INDEX($AI$106:$BL$106,1,KL387),$B388),0),0)))),0)</f>
        <v>0</v>
      </c>
      <c r="KM388" s="94" cm="1">
        <f t="array" aca="1" ref="KM388" ca="1">IFERROR(IF(INDEX($CT$20:$DX$59,MATCH($B388,$CT$20:$CT$59,0),KM$332+1)=OFFSET($AI$195,0,(COLUMN(KK335)-1)*1/32),COUNTIF(INDEX($AI$106:$BL$106,1,KM387),$B388),IF(INDEX($CT$20:$DX$59,MATCH($B388,$CT$20:$CT$59,0),KM$332+1)&lt;&gt;"",0,IF(AND(INDEX('League Management'!$AT$12:$AV$51,MATCH($B388,'League Management'!$AT$12:$AT$51,0),3)&gt;=KM$241,INDEX('League Management'!$AT$12:$AV$51,MATCH($B388,'League Management'!$AT$12:$AT$51,0),2)=OFFSET($AI$191,0,(COLUMN(KK335)-1)*1/32)),COUNTIF(INDEX($AI$106:$BL$106,1,KM387),$B388),IF(OR($B388=OFFSET($AI$196,0,(COLUMN(KK335)-1)*1/32),$B388=OFFSET($AI$197,0,(COLUMN(KK335)-1)*1/32)),IF(AND(INDEX('League Management'!$AT$12:$AV$51,MATCH($B388,'League Management'!$AT$12:$AT$51,0),3)&lt;KM$241,INDEX('League Management'!$AT$12:$AV$51,MATCH($B388,'League Management'!$AT$12:$AT$51,0),2)&lt;&gt;OFFSET($AI$191,0,(COLUMN(KK335)-1)*1/32)),COUNTIF(INDEX($AI$106:$BL$106,1,KM387),$B388),0),0)))),0)</f>
        <v>0</v>
      </c>
      <c r="KN388" s="94" cm="1">
        <f t="array" aca="1" ref="KN388" ca="1">IFERROR(IF(INDEX($CT$20:$DX$59,MATCH($B388,$CT$20:$CT$59,0),KN$332+1)=OFFSET($AI$195,0,(COLUMN(KL335)-1)*1/32),COUNTIF(INDEX($AI$106:$BL$106,1,KN387),$B388),IF(INDEX($CT$20:$DX$59,MATCH($B388,$CT$20:$CT$59,0),KN$332+1)&lt;&gt;"",0,IF(AND(INDEX('League Management'!$AT$12:$AV$51,MATCH($B388,'League Management'!$AT$12:$AT$51,0),3)&gt;=KN$241,INDEX('League Management'!$AT$12:$AV$51,MATCH($B388,'League Management'!$AT$12:$AT$51,0),2)=OFFSET($AI$191,0,(COLUMN(KL335)-1)*1/32)),COUNTIF(INDEX($AI$106:$BL$106,1,KN387),$B388),IF(OR($B388=OFFSET($AI$196,0,(COLUMN(KL335)-1)*1/32),$B388=OFFSET($AI$197,0,(COLUMN(KL335)-1)*1/32)),IF(AND(INDEX('League Management'!$AT$12:$AV$51,MATCH($B388,'League Management'!$AT$12:$AT$51,0),3)&lt;KN$241,INDEX('League Management'!$AT$12:$AV$51,MATCH($B388,'League Management'!$AT$12:$AT$51,0),2)&lt;&gt;OFFSET($AI$191,0,(COLUMN(KL335)-1)*1/32)),COUNTIF(INDEX($AI$106:$BL$106,1,KN387),$B388),0),0)))),0)</f>
        <v>0</v>
      </c>
      <c r="KO388" s="94" cm="1">
        <f t="array" aca="1" ref="KO388" ca="1">IFERROR(IF(INDEX($CT$20:$DX$59,MATCH($B388,$CT$20:$CT$59,0),KO$332+1)=OFFSET($AI$195,0,(COLUMN(KM335)-1)*1/32),COUNTIF(INDEX($AI$106:$BL$106,1,KO387),$B388),IF(INDEX($CT$20:$DX$59,MATCH($B388,$CT$20:$CT$59,0),KO$332+1)&lt;&gt;"",0,IF(AND(INDEX('League Management'!$AT$12:$AV$51,MATCH($B388,'League Management'!$AT$12:$AT$51,0),3)&gt;=KO$241,INDEX('League Management'!$AT$12:$AV$51,MATCH($B388,'League Management'!$AT$12:$AT$51,0),2)=OFFSET($AI$191,0,(COLUMN(KM335)-1)*1/32)),COUNTIF(INDEX($AI$106:$BL$106,1,KO387),$B388),IF(OR($B388=OFFSET($AI$196,0,(COLUMN(KM335)-1)*1/32),$B388=OFFSET($AI$197,0,(COLUMN(KM335)-1)*1/32)),IF(AND(INDEX('League Management'!$AT$12:$AV$51,MATCH($B388,'League Management'!$AT$12:$AT$51,0),3)&lt;KO$241,INDEX('League Management'!$AT$12:$AV$51,MATCH($B388,'League Management'!$AT$12:$AT$51,0),2)&lt;&gt;OFFSET($AI$191,0,(COLUMN(KM335)-1)*1/32)),COUNTIF(INDEX($AI$106:$BL$106,1,KO387),$B388),0),0)))),0)</f>
        <v>0</v>
      </c>
      <c r="KP388" s="94" cm="1">
        <f t="array" aca="1" ref="KP388" ca="1">IFERROR(IF(INDEX($CT$20:$DX$59,MATCH($B388,$CT$20:$CT$59,0),KP$332+1)=OFFSET($AI$195,0,(COLUMN(KN335)-1)*1/32),COUNTIF(INDEX($AI$106:$BL$106,1,KP387),$B388),IF(INDEX($CT$20:$DX$59,MATCH($B388,$CT$20:$CT$59,0),KP$332+1)&lt;&gt;"",0,IF(AND(INDEX('League Management'!$AT$12:$AV$51,MATCH($B388,'League Management'!$AT$12:$AT$51,0),3)&gt;=KP$241,INDEX('League Management'!$AT$12:$AV$51,MATCH($B388,'League Management'!$AT$12:$AT$51,0),2)=OFFSET($AI$191,0,(COLUMN(KN335)-1)*1/32)),COUNTIF(INDEX($AI$106:$BL$106,1,KP387),$B388),IF(OR($B388=OFFSET($AI$196,0,(COLUMN(KN335)-1)*1/32),$B388=OFFSET($AI$197,0,(COLUMN(KN335)-1)*1/32)),IF(AND(INDEX('League Management'!$AT$12:$AV$51,MATCH($B388,'League Management'!$AT$12:$AT$51,0),3)&lt;KP$241,INDEX('League Management'!$AT$12:$AV$51,MATCH($B388,'League Management'!$AT$12:$AT$51,0),2)&lt;&gt;OFFSET($AI$191,0,(COLUMN(KN335)-1)*1/32)),COUNTIF(INDEX($AI$106:$BL$106,1,KP387),$B388),0),0)))),0)</f>
        <v>0</v>
      </c>
      <c r="KQ388" s="94" cm="1">
        <f t="array" aca="1" ref="KQ388" ca="1">IFERROR(IF(INDEX($CT$20:$DX$59,MATCH($B388,$CT$20:$CT$59,0),KQ$332+1)=OFFSET($AI$195,0,(COLUMN(KO335)-1)*1/32),COUNTIF(INDEX($AI$106:$BL$106,1,KQ387),$B388),IF(INDEX($CT$20:$DX$59,MATCH($B388,$CT$20:$CT$59,0),KQ$332+1)&lt;&gt;"",0,IF(AND(INDEX('League Management'!$AT$12:$AV$51,MATCH($B388,'League Management'!$AT$12:$AT$51,0),3)&gt;=KQ$241,INDEX('League Management'!$AT$12:$AV$51,MATCH($B388,'League Management'!$AT$12:$AT$51,0),2)=OFFSET($AI$191,0,(COLUMN(KO335)-1)*1/32)),COUNTIF(INDEX($AI$106:$BL$106,1,KQ387),$B388),IF(OR($B388=OFFSET($AI$196,0,(COLUMN(KO335)-1)*1/32),$B388=OFFSET($AI$197,0,(COLUMN(KO335)-1)*1/32)),IF(AND(INDEX('League Management'!$AT$12:$AV$51,MATCH($B388,'League Management'!$AT$12:$AT$51,0),3)&lt;KQ$241,INDEX('League Management'!$AT$12:$AV$51,MATCH($B388,'League Management'!$AT$12:$AT$51,0),2)&lt;&gt;OFFSET($AI$191,0,(COLUMN(KO335)-1)*1/32)),COUNTIF(INDEX($AI$106:$BL$106,1,KQ387),$B388),0),0)))),0)</f>
        <v>0</v>
      </c>
      <c r="KR388" s="94" cm="1">
        <f t="array" aca="1" ref="KR388" ca="1">IFERROR(IF(INDEX($CT$20:$DX$59,MATCH($B388,$CT$20:$CT$59,0),KR$332+1)=OFFSET($AI$195,0,(COLUMN(KP335)-1)*1/32),COUNTIF(INDEX($AI$106:$BL$106,1,KR387),$B388),IF(INDEX($CT$20:$DX$59,MATCH($B388,$CT$20:$CT$59,0),KR$332+1)&lt;&gt;"",0,IF(AND(INDEX('League Management'!$AT$12:$AV$51,MATCH($B388,'League Management'!$AT$12:$AT$51,0),3)&gt;=KR$241,INDEX('League Management'!$AT$12:$AV$51,MATCH($B388,'League Management'!$AT$12:$AT$51,0),2)=OFFSET($AI$191,0,(COLUMN(KP335)-1)*1/32)),COUNTIF(INDEX($AI$106:$BL$106,1,KR387),$B388),IF(OR($B388=OFFSET($AI$196,0,(COLUMN(KP335)-1)*1/32),$B388=OFFSET($AI$197,0,(COLUMN(KP335)-1)*1/32)),IF(AND(INDEX('League Management'!$AT$12:$AV$51,MATCH($B388,'League Management'!$AT$12:$AT$51,0),3)&lt;KR$241,INDEX('League Management'!$AT$12:$AV$51,MATCH($B388,'League Management'!$AT$12:$AT$51,0),2)&lt;&gt;OFFSET($AI$191,0,(COLUMN(KP335)-1)*1/32)),COUNTIF(INDEX($AI$106:$BL$106,1,KR387),$B388),0),0)))),0)</f>
        <v>0</v>
      </c>
      <c r="KS388" s="94" cm="1">
        <f t="array" aca="1" ref="KS388" ca="1">IFERROR(IF(INDEX($CT$20:$DX$59,MATCH($B388,$CT$20:$CT$59,0),KS$332+1)=OFFSET($AI$195,0,(COLUMN(KQ335)-1)*1/32),COUNTIF(INDEX($AI$106:$BL$106,1,KS387),$B388),IF(INDEX($CT$20:$DX$59,MATCH($B388,$CT$20:$CT$59,0),KS$332+1)&lt;&gt;"",0,IF(AND(INDEX('League Management'!$AT$12:$AV$51,MATCH($B388,'League Management'!$AT$12:$AT$51,0),3)&gt;=KS$241,INDEX('League Management'!$AT$12:$AV$51,MATCH($B388,'League Management'!$AT$12:$AT$51,0),2)=OFFSET($AI$191,0,(COLUMN(KQ335)-1)*1/32)),COUNTIF(INDEX($AI$106:$BL$106,1,KS387),$B388),IF(OR($B388=OFFSET($AI$196,0,(COLUMN(KQ335)-1)*1/32),$B388=OFFSET($AI$197,0,(COLUMN(KQ335)-1)*1/32)),IF(AND(INDEX('League Management'!$AT$12:$AV$51,MATCH($B388,'League Management'!$AT$12:$AT$51,0),3)&lt;KS$241,INDEX('League Management'!$AT$12:$AV$51,MATCH($B388,'League Management'!$AT$12:$AT$51,0),2)&lt;&gt;OFFSET($AI$191,0,(COLUMN(KQ335)-1)*1/32)),COUNTIF(INDEX($AI$106:$BL$106,1,KS387),$B388),0),0)))),0)</f>
        <v>0</v>
      </c>
      <c r="KT388" s="94" cm="1">
        <f t="array" aca="1" ref="KT388" ca="1">IFERROR(IF(INDEX($CT$20:$DX$59,MATCH($B388,$CT$20:$CT$59,0),KT$332+1)=OFFSET($AI$195,0,(COLUMN(KR335)-1)*1/32),COUNTIF(INDEX($AI$106:$BL$106,1,KT387),$B388),IF(INDEX($CT$20:$DX$59,MATCH($B388,$CT$20:$CT$59,0),KT$332+1)&lt;&gt;"",0,IF(AND(INDEX('League Management'!$AT$12:$AV$51,MATCH($B388,'League Management'!$AT$12:$AT$51,0),3)&gt;=KT$241,INDEX('League Management'!$AT$12:$AV$51,MATCH($B388,'League Management'!$AT$12:$AT$51,0),2)=OFFSET($AI$191,0,(COLUMN(KR335)-1)*1/32)),COUNTIF(INDEX($AI$106:$BL$106,1,KT387),$B388),IF(OR($B388=OFFSET($AI$196,0,(COLUMN(KR335)-1)*1/32),$B388=OFFSET($AI$197,0,(COLUMN(KR335)-1)*1/32)),IF(AND(INDEX('League Management'!$AT$12:$AV$51,MATCH($B388,'League Management'!$AT$12:$AT$51,0),3)&lt;KT$241,INDEX('League Management'!$AT$12:$AV$51,MATCH($B388,'League Management'!$AT$12:$AT$51,0),2)&lt;&gt;OFFSET($AI$191,0,(COLUMN(KR335)-1)*1/32)),COUNTIF(INDEX($AI$106:$BL$106,1,KT387),$B388),0),0)))),0)</f>
        <v>0</v>
      </c>
      <c r="KU388" s="94" cm="1">
        <f t="array" aca="1" ref="KU388" ca="1">IFERROR(IF(INDEX($CT$20:$DX$59,MATCH($B388,$CT$20:$CT$59,0),KU$332+1)=OFFSET($AI$195,0,(COLUMN(KS335)-1)*1/32),COUNTIF(INDEX($AI$106:$BL$106,1,KU387),$B388),IF(INDEX($CT$20:$DX$59,MATCH($B388,$CT$20:$CT$59,0),KU$332+1)&lt;&gt;"",0,IF(AND(INDEX('League Management'!$AT$12:$AV$51,MATCH($B388,'League Management'!$AT$12:$AT$51,0),3)&gt;=KU$241,INDEX('League Management'!$AT$12:$AV$51,MATCH($B388,'League Management'!$AT$12:$AT$51,0),2)=OFFSET($AI$191,0,(COLUMN(KS335)-1)*1/32)),COUNTIF(INDEX($AI$106:$BL$106,1,KU387),$B388),IF(OR($B388=OFFSET($AI$196,0,(COLUMN(KS335)-1)*1/32),$B388=OFFSET($AI$197,0,(COLUMN(KS335)-1)*1/32)),IF(AND(INDEX('League Management'!$AT$12:$AV$51,MATCH($B388,'League Management'!$AT$12:$AT$51,0),3)&lt;KU$241,INDEX('League Management'!$AT$12:$AV$51,MATCH($B388,'League Management'!$AT$12:$AT$51,0),2)&lt;&gt;OFFSET($AI$191,0,(COLUMN(KS335)-1)*1/32)),COUNTIF(INDEX($AI$106:$BL$106,1,KU387),$B388),0),0)))),0)</f>
        <v>0</v>
      </c>
      <c r="KV388" s="94" cm="1">
        <f t="array" aca="1" ref="KV388" ca="1">IFERROR(IF(INDEX($CT$20:$DX$59,MATCH($B388,$CT$20:$CT$59,0),KV$332+1)=OFFSET($AI$195,0,(COLUMN(KT335)-1)*1/32),COUNTIF(INDEX($AI$106:$BL$106,1,KV387),$B388),IF(INDEX($CT$20:$DX$59,MATCH($B388,$CT$20:$CT$59,0),KV$332+1)&lt;&gt;"",0,IF(AND(INDEX('League Management'!$AT$12:$AV$51,MATCH($B388,'League Management'!$AT$12:$AT$51,0),3)&gt;=KV$241,INDEX('League Management'!$AT$12:$AV$51,MATCH($B388,'League Management'!$AT$12:$AT$51,0),2)=OFFSET($AI$191,0,(COLUMN(KT335)-1)*1/32)),COUNTIF(INDEX($AI$106:$BL$106,1,KV387),$B388),IF(OR($B388=OFFSET($AI$196,0,(COLUMN(KT335)-1)*1/32),$B388=OFFSET($AI$197,0,(COLUMN(KT335)-1)*1/32)),IF(AND(INDEX('League Management'!$AT$12:$AV$51,MATCH($B388,'League Management'!$AT$12:$AT$51,0),3)&lt;KV$241,INDEX('League Management'!$AT$12:$AV$51,MATCH($B388,'League Management'!$AT$12:$AT$51,0),2)&lt;&gt;OFFSET($AI$191,0,(COLUMN(KT335)-1)*1/32)),COUNTIF(INDEX($AI$106:$BL$106,1,KV387),$B388),0),0)))),0)</f>
        <v>0</v>
      </c>
      <c r="KW388" s="94" cm="1">
        <f t="array" aca="1" ref="KW388" ca="1">IFERROR(IF(INDEX($CT$20:$DX$59,MATCH($B388,$CT$20:$CT$59,0),KW$332+1)=OFFSET($AI$195,0,(COLUMN(KU335)-1)*1/32),COUNTIF(INDEX($AI$106:$BL$106,1,KW387),$B388),IF(INDEX($CT$20:$DX$59,MATCH($B388,$CT$20:$CT$59,0),KW$332+1)&lt;&gt;"",0,IF(AND(INDEX('League Management'!$AT$12:$AV$51,MATCH($B388,'League Management'!$AT$12:$AT$51,0),3)&gt;=KW$241,INDEX('League Management'!$AT$12:$AV$51,MATCH($B388,'League Management'!$AT$12:$AT$51,0),2)=OFFSET($AI$191,0,(COLUMN(KU335)-1)*1/32)),COUNTIF(INDEX($AI$106:$BL$106,1,KW387),$B388),IF(OR($B388=OFFSET($AI$196,0,(COLUMN(KU335)-1)*1/32),$B388=OFFSET($AI$197,0,(COLUMN(KU335)-1)*1/32)),IF(AND(INDEX('League Management'!$AT$12:$AV$51,MATCH($B388,'League Management'!$AT$12:$AT$51,0),3)&lt;KW$241,INDEX('League Management'!$AT$12:$AV$51,MATCH($B388,'League Management'!$AT$12:$AT$51,0),2)&lt;&gt;OFFSET($AI$191,0,(COLUMN(KU335)-1)*1/32)),COUNTIF(INDEX($AI$106:$BL$106,1,KW387),$B388),0),0)))),0)</f>
        <v>0</v>
      </c>
      <c r="KX388" s="94" cm="1">
        <f t="array" aca="1" ref="KX388" ca="1">IFERROR(IF(INDEX($CT$20:$DX$59,MATCH($B388,$CT$20:$CT$59,0),KX$332+1)=OFFSET($AI$195,0,(COLUMN(KV335)-1)*1/32),COUNTIF(INDEX($AI$106:$BL$106,1,KX387),$B388),IF(INDEX($CT$20:$DX$59,MATCH($B388,$CT$20:$CT$59,0),KX$332+1)&lt;&gt;"",0,IF(AND(INDEX('League Management'!$AT$12:$AV$51,MATCH($B388,'League Management'!$AT$12:$AT$51,0),3)&gt;=KX$241,INDEX('League Management'!$AT$12:$AV$51,MATCH($B388,'League Management'!$AT$12:$AT$51,0),2)=OFFSET($AI$191,0,(COLUMN(KV335)-1)*1/32)),COUNTIF(INDEX($AI$106:$BL$106,1,KX387),$B388),IF(OR($B388=OFFSET($AI$196,0,(COLUMN(KV335)-1)*1/32),$B388=OFFSET($AI$197,0,(COLUMN(KV335)-1)*1/32)),IF(AND(INDEX('League Management'!$AT$12:$AV$51,MATCH($B388,'League Management'!$AT$12:$AT$51,0),3)&lt;KX$241,INDEX('League Management'!$AT$12:$AV$51,MATCH($B388,'League Management'!$AT$12:$AT$51,0),2)&lt;&gt;OFFSET($AI$191,0,(COLUMN(KV335)-1)*1/32)),COUNTIF(INDEX($AI$106:$BL$106,1,KX387),$B388),0),0)))),0)</f>
        <v>0</v>
      </c>
      <c r="KY388" s="94" cm="1">
        <f t="array" aca="1" ref="KY388" ca="1">IFERROR(IF(INDEX($CT$20:$DX$59,MATCH($B388,$CT$20:$CT$59,0),KY$332+1)=OFFSET($AI$195,0,(COLUMN(KW335)-1)*1/32),COUNTIF(INDEX($AI$106:$BL$106,1,KY387),$B388),IF(INDEX($CT$20:$DX$59,MATCH($B388,$CT$20:$CT$59,0),KY$332+1)&lt;&gt;"",0,IF(AND(INDEX('League Management'!$AT$12:$AV$51,MATCH($B388,'League Management'!$AT$12:$AT$51,0),3)&gt;=KY$241,INDEX('League Management'!$AT$12:$AV$51,MATCH($B388,'League Management'!$AT$12:$AT$51,0),2)=OFFSET($AI$191,0,(COLUMN(KW335)-1)*1/32)),COUNTIF(INDEX($AI$106:$BL$106,1,KY387),$B388),IF(OR($B388=OFFSET($AI$196,0,(COLUMN(KW335)-1)*1/32),$B388=OFFSET($AI$197,0,(COLUMN(KW335)-1)*1/32)),IF(AND(INDEX('League Management'!$AT$12:$AV$51,MATCH($B388,'League Management'!$AT$12:$AT$51,0),3)&lt;KY$241,INDEX('League Management'!$AT$12:$AV$51,MATCH($B388,'League Management'!$AT$12:$AT$51,0),2)&lt;&gt;OFFSET($AI$191,0,(COLUMN(KW335)-1)*1/32)),COUNTIF(INDEX($AI$106:$BL$106,1,KY387),$B388),0),0)))),0)</f>
        <v>0</v>
      </c>
      <c r="KZ388" s="94" cm="1">
        <f t="array" aca="1" ref="KZ388" ca="1">IFERROR(IF(INDEX($CT$20:$DX$59,MATCH($B388,$CT$20:$CT$59,0),KZ$332+1)=OFFSET($AI$195,0,(COLUMN(KX335)-1)*1/32),COUNTIF(INDEX($AI$106:$BL$106,1,KZ387),$B388),IF(INDEX($CT$20:$DX$59,MATCH($B388,$CT$20:$CT$59,0),KZ$332+1)&lt;&gt;"",0,IF(AND(INDEX('League Management'!$AT$12:$AV$51,MATCH($B388,'League Management'!$AT$12:$AT$51,0),3)&gt;=KZ$241,INDEX('League Management'!$AT$12:$AV$51,MATCH($B388,'League Management'!$AT$12:$AT$51,0),2)=OFFSET($AI$191,0,(COLUMN(KX335)-1)*1/32)),COUNTIF(INDEX($AI$106:$BL$106,1,KZ387),$B388),IF(OR($B388=OFFSET($AI$196,0,(COLUMN(KX335)-1)*1/32),$B388=OFFSET($AI$197,0,(COLUMN(KX335)-1)*1/32)),IF(AND(INDEX('League Management'!$AT$12:$AV$51,MATCH($B388,'League Management'!$AT$12:$AT$51,0),3)&lt;KZ$241,INDEX('League Management'!$AT$12:$AV$51,MATCH($B388,'League Management'!$AT$12:$AT$51,0),2)&lt;&gt;OFFSET($AI$191,0,(COLUMN(KX335)-1)*1/32)),COUNTIF(INDEX($AI$106:$BL$106,1,KZ387),$B388),0),0)))),0)</f>
        <v>0</v>
      </c>
      <c r="LA388" s="94" cm="1">
        <f t="array" aca="1" ref="LA388" ca="1">IFERROR(IF(INDEX($CT$20:$DX$59,MATCH($B388,$CT$20:$CT$59,0),LA$332+1)=OFFSET($AI$195,0,(COLUMN(KY335)-1)*1/32),COUNTIF(INDEX($AI$106:$BL$106,1,LA387),$B388),IF(INDEX($CT$20:$DX$59,MATCH($B388,$CT$20:$CT$59,0),LA$332+1)&lt;&gt;"",0,IF(AND(INDEX('League Management'!$AT$12:$AV$51,MATCH($B388,'League Management'!$AT$12:$AT$51,0),3)&gt;=LA$241,INDEX('League Management'!$AT$12:$AV$51,MATCH($B388,'League Management'!$AT$12:$AT$51,0),2)=OFFSET($AI$191,0,(COLUMN(KY335)-1)*1/32)),COUNTIF(INDEX($AI$106:$BL$106,1,LA387),$B388),IF(OR($B388=OFFSET($AI$196,0,(COLUMN(KY335)-1)*1/32),$B388=OFFSET($AI$197,0,(COLUMN(KY335)-1)*1/32)),IF(AND(INDEX('League Management'!$AT$12:$AV$51,MATCH($B388,'League Management'!$AT$12:$AT$51,0),3)&lt;LA$241,INDEX('League Management'!$AT$12:$AV$51,MATCH($B388,'League Management'!$AT$12:$AT$51,0),2)&lt;&gt;OFFSET($AI$191,0,(COLUMN(KY335)-1)*1/32)),COUNTIF(INDEX($AI$106:$BL$106,1,LA387),$B388),0),0)))),0)</f>
        <v>0</v>
      </c>
      <c r="LB388" s="94" cm="1">
        <f t="array" aca="1" ref="LB388" ca="1">IFERROR(IF(INDEX($CT$20:$DX$59,MATCH($B388,$CT$20:$CT$59,0),LB$332+1)=OFFSET($AI$195,0,(COLUMN(KZ335)-1)*1/32),COUNTIF(INDEX($AI$106:$BL$106,1,LB387),$B388),IF(INDEX($CT$20:$DX$59,MATCH($B388,$CT$20:$CT$59,0),LB$332+1)&lt;&gt;"",0,IF(AND(INDEX('League Management'!$AT$12:$AV$51,MATCH($B388,'League Management'!$AT$12:$AT$51,0),3)&gt;=LB$241,INDEX('League Management'!$AT$12:$AV$51,MATCH($B388,'League Management'!$AT$12:$AT$51,0),2)=OFFSET($AI$191,0,(COLUMN(KZ335)-1)*1/32)),COUNTIF(INDEX($AI$106:$BL$106,1,LB387),$B388),IF(OR($B388=OFFSET($AI$196,0,(COLUMN(KZ335)-1)*1/32),$B388=OFFSET($AI$197,0,(COLUMN(KZ335)-1)*1/32)),IF(AND(INDEX('League Management'!$AT$12:$AV$51,MATCH($B388,'League Management'!$AT$12:$AT$51,0),3)&lt;LB$241,INDEX('League Management'!$AT$12:$AV$51,MATCH($B388,'League Management'!$AT$12:$AT$51,0),2)&lt;&gt;OFFSET($AI$191,0,(COLUMN(KZ335)-1)*1/32)),COUNTIF(INDEX($AI$106:$BL$106,1,LB387),$B388),0),0)))),0)</f>
        <v>0</v>
      </c>
      <c r="LC388" s="94" cm="1">
        <f t="array" aca="1" ref="LC388" ca="1">IFERROR(IF(INDEX($CT$20:$DX$59,MATCH($B388,$CT$20:$CT$59,0),LC$332+1)=OFFSET($AI$195,0,(COLUMN(LA335)-1)*1/32),COUNTIF(INDEX($AI$106:$BL$106,1,LC387),$B388),IF(INDEX($CT$20:$DX$59,MATCH($B388,$CT$20:$CT$59,0),LC$332+1)&lt;&gt;"",0,IF(AND(INDEX('League Management'!$AT$12:$AV$51,MATCH($B388,'League Management'!$AT$12:$AT$51,0),3)&gt;=LC$241,INDEX('League Management'!$AT$12:$AV$51,MATCH($B388,'League Management'!$AT$12:$AT$51,0),2)=OFFSET($AI$191,0,(COLUMN(LA335)-1)*1/32)),COUNTIF(INDEX($AI$106:$BL$106,1,LC387),$B388),IF(OR($B388=OFFSET($AI$196,0,(COLUMN(LA335)-1)*1/32),$B388=OFFSET($AI$197,0,(COLUMN(LA335)-1)*1/32)),IF(AND(INDEX('League Management'!$AT$12:$AV$51,MATCH($B388,'League Management'!$AT$12:$AT$51,0),3)&lt;LC$241,INDEX('League Management'!$AT$12:$AV$51,MATCH($B388,'League Management'!$AT$12:$AT$51,0),2)&lt;&gt;OFFSET($AI$191,0,(COLUMN(LA335)-1)*1/32)),COUNTIF(INDEX($AI$106:$BL$106,1,LC387),$B388),0),0)))),0)</f>
        <v>0</v>
      </c>
      <c r="LD388" s="94" cm="1">
        <f t="array" aca="1" ref="LD388" ca="1">IFERROR(IF(INDEX($CT$20:$DX$59,MATCH($B388,$CT$20:$CT$59,0),LD$332+1)=OFFSET($AI$195,0,(COLUMN(LB335)-1)*1/32),COUNTIF(INDEX($AI$106:$BL$106,1,LD387),$B388),IF(INDEX($CT$20:$DX$59,MATCH($B388,$CT$20:$CT$59,0),LD$332+1)&lt;&gt;"",0,IF(AND(INDEX('League Management'!$AT$12:$AV$51,MATCH($B388,'League Management'!$AT$12:$AT$51,0),3)&gt;=LD$241,INDEX('League Management'!$AT$12:$AV$51,MATCH($B388,'League Management'!$AT$12:$AT$51,0),2)=OFFSET($AI$191,0,(COLUMN(LB335)-1)*1/32)),COUNTIF(INDEX($AI$106:$BL$106,1,LD387),$B388),IF(OR($B388=OFFSET($AI$196,0,(COLUMN(LB335)-1)*1/32),$B388=OFFSET($AI$197,0,(COLUMN(LB335)-1)*1/32)),IF(AND(INDEX('League Management'!$AT$12:$AV$51,MATCH($B388,'League Management'!$AT$12:$AT$51,0),3)&lt;LD$241,INDEX('League Management'!$AT$12:$AV$51,MATCH($B388,'League Management'!$AT$12:$AT$51,0),2)&lt;&gt;OFFSET($AI$191,0,(COLUMN(LB335)-1)*1/32)),COUNTIF(INDEX($AI$106:$BL$106,1,LD387),$B388),0),0)))),0)</f>
        <v>0</v>
      </c>
      <c r="LE388" s="94" cm="1">
        <f t="array" aca="1" ref="LE388" ca="1">IFERROR(IF(INDEX($CT$20:$DX$59,MATCH($B388,$CT$20:$CT$59,0),LE$332+1)=OFFSET($AI$195,0,(COLUMN(LC335)-1)*1/32),COUNTIF(INDEX($AI$106:$BL$106,1,LE387),$B388),IF(INDEX($CT$20:$DX$59,MATCH($B388,$CT$20:$CT$59,0),LE$332+1)&lt;&gt;"",0,IF(AND(INDEX('League Management'!$AT$12:$AV$51,MATCH($B388,'League Management'!$AT$12:$AT$51,0),3)&gt;=LE$241,INDEX('League Management'!$AT$12:$AV$51,MATCH($B388,'League Management'!$AT$12:$AT$51,0),2)=OFFSET($AI$191,0,(COLUMN(LC335)-1)*1/32)),COUNTIF(INDEX($AI$106:$BL$106,1,LE387),$B388),IF(OR($B388=OFFSET($AI$196,0,(COLUMN(LC335)-1)*1/32),$B388=OFFSET($AI$197,0,(COLUMN(LC335)-1)*1/32)),IF(AND(INDEX('League Management'!$AT$12:$AV$51,MATCH($B388,'League Management'!$AT$12:$AT$51,0),3)&lt;LE$241,INDEX('League Management'!$AT$12:$AV$51,MATCH($B388,'League Management'!$AT$12:$AT$51,0),2)&lt;&gt;OFFSET($AI$191,0,(COLUMN(LC335)-1)*1/32)),COUNTIF(INDEX($AI$106:$BL$106,1,LE387),$B388),0),0)))),0)</f>
        <v>0</v>
      </c>
      <c r="LF388" s="94" cm="1">
        <f t="array" aca="1" ref="LF388" ca="1">IFERROR(IF(INDEX($CT$20:$DX$59,MATCH($B388,$CT$20:$CT$59,0),LF$332+1)=OFFSET($AI$195,0,(COLUMN(LD335)-1)*1/32),COUNTIF(INDEX($AI$106:$BL$106,1,LF387),$B388),IF(INDEX($CT$20:$DX$59,MATCH($B388,$CT$20:$CT$59,0),LF$332+1)&lt;&gt;"",0,IF(AND(INDEX('League Management'!$AT$12:$AV$51,MATCH($B388,'League Management'!$AT$12:$AT$51,0),3)&gt;=LF$241,INDEX('League Management'!$AT$12:$AV$51,MATCH($B388,'League Management'!$AT$12:$AT$51,0),2)=OFFSET($AI$191,0,(COLUMN(LD335)-1)*1/32)),COUNTIF(INDEX($AI$106:$BL$106,1,LF387),$B388),IF(OR($B388=OFFSET($AI$196,0,(COLUMN(LD335)-1)*1/32),$B388=OFFSET($AI$197,0,(COLUMN(LD335)-1)*1/32)),IF(AND(INDEX('League Management'!$AT$12:$AV$51,MATCH($B388,'League Management'!$AT$12:$AT$51,0),3)&lt;LF$241,INDEX('League Management'!$AT$12:$AV$51,MATCH($B388,'League Management'!$AT$12:$AT$51,0),2)&lt;&gt;OFFSET($AI$191,0,(COLUMN(LD335)-1)*1/32)),COUNTIF(INDEX($AI$106:$BL$106,1,LF387),$B388),0),0)))),0)</f>
        <v>0</v>
      </c>
      <c r="LG388" s="94" cm="1">
        <f t="array" aca="1" ref="LG388" ca="1">IFERROR(IF(INDEX($CT$20:$DX$59,MATCH($B388,$CT$20:$CT$59,0),LG$332+1)=OFFSET($AI$195,0,(COLUMN(LE335)-1)*1/32),COUNTIF(INDEX($AI$106:$BL$106,1,LG387),$B388),IF(INDEX($CT$20:$DX$59,MATCH($B388,$CT$20:$CT$59,0),LG$332+1)&lt;&gt;"",0,IF(AND(INDEX('League Management'!$AT$12:$AV$51,MATCH($B388,'League Management'!$AT$12:$AT$51,0),3)&gt;=LG$241,INDEX('League Management'!$AT$12:$AV$51,MATCH($B388,'League Management'!$AT$12:$AT$51,0),2)=OFFSET($AI$191,0,(COLUMN(LE335)-1)*1/32)),COUNTIF(INDEX($AI$106:$BL$106,1,LG387),$B388),IF(OR($B388=OFFSET($AI$196,0,(COLUMN(LE335)-1)*1/32),$B388=OFFSET($AI$197,0,(COLUMN(LE335)-1)*1/32)),IF(AND(INDEX('League Management'!$AT$12:$AV$51,MATCH($B388,'League Management'!$AT$12:$AT$51,0),3)&lt;LG$241,INDEX('League Management'!$AT$12:$AV$51,MATCH($B388,'League Management'!$AT$12:$AT$51,0),2)&lt;&gt;OFFSET($AI$191,0,(COLUMN(LE335)-1)*1/32)),COUNTIF(INDEX($AI$106:$BL$106,1,LG387),$B388),0),0)))),0)</f>
        <v>0</v>
      </c>
      <c r="LH388" s="94" cm="1">
        <f t="array" aca="1" ref="LH388" ca="1">IFERROR(IF(INDEX($CT$20:$DX$59,MATCH($B388,$CT$20:$CT$59,0),LH$332+1)=OFFSET($AI$195,0,(COLUMN(LF335)-1)*1/32),COUNTIF(INDEX($AI$106:$BL$106,1,LH387),$B388),IF(INDEX($CT$20:$DX$59,MATCH($B388,$CT$20:$CT$59,0),LH$332+1)&lt;&gt;"",0,IF(AND(INDEX('League Management'!$AT$12:$AV$51,MATCH($B388,'League Management'!$AT$12:$AT$51,0),3)&gt;=LH$241,INDEX('League Management'!$AT$12:$AV$51,MATCH($B388,'League Management'!$AT$12:$AT$51,0),2)=OFFSET($AI$191,0,(COLUMN(LF335)-1)*1/32)),COUNTIF(INDEX($AI$106:$BL$106,1,LH387),$B388),IF(OR($B388=OFFSET($AI$196,0,(COLUMN(LF335)-1)*1/32),$B388=OFFSET($AI$197,0,(COLUMN(LF335)-1)*1/32)),IF(AND(INDEX('League Management'!$AT$12:$AV$51,MATCH($B388,'League Management'!$AT$12:$AT$51,0),3)&lt;LH$241,INDEX('League Management'!$AT$12:$AV$51,MATCH($B388,'League Management'!$AT$12:$AT$51,0),2)&lt;&gt;OFFSET($AI$191,0,(COLUMN(LF335)-1)*1/32)),COUNTIF(INDEX($AI$106:$BL$106,1,LH387),$B388),0),0)))),0)</f>
        <v>0</v>
      </c>
      <c r="LJ388" s="714"/>
      <c r="LK388" s="94" cm="1">
        <f t="array" aca="1" ref="LK388" ca="1">IFERROR(IF(INDEX($CT$20:$DX$59,MATCH($B388,$CT$20:$CT$59,0),LK$332+1)=OFFSET($AI$195,0,(COLUMN(LI335)-1)*1/32),COUNTIF(INDEX($AI$106:$BL$106,1,LK387),$B388),IF(INDEX($CT$20:$DX$59,MATCH($B388,$CT$20:$CT$59,0),LK$332+1)&lt;&gt;"",0,IF(AND(INDEX('League Management'!$AT$12:$AV$51,MATCH($B388,'League Management'!$AT$12:$AT$51,0),3)&gt;=LK$241,INDEX('League Management'!$AT$12:$AV$51,MATCH($B388,'League Management'!$AT$12:$AT$51,0),2)=OFFSET($AI$191,0,(COLUMN(LI335)-1)*1/32)),COUNTIF(INDEX($AI$106:$BL$106,1,LK387),$B388),IF(OR($B388=OFFSET($AI$196,0,(COLUMN(LI335)-1)*1/32),$B388=OFFSET($AI$197,0,(COLUMN(LI335)-1)*1/32)),IF(AND(INDEX('League Management'!$AT$12:$AV$51,MATCH($B388,'League Management'!$AT$12:$AT$51,0),3)&lt;LK$241,INDEX('League Management'!$AT$12:$AV$51,MATCH($B388,'League Management'!$AT$12:$AT$51,0),2)&lt;&gt;OFFSET($AI$191,0,(COLUMN(LI335)-1)*1/32)),COUNTIF(INDEX($AI$106:$BL$106,1,LK387),$B388),0),0)))),0)</f>
        <v>0</v>
      </c>
      <c r="LL388" s="94" cm="1">
        <f t="array" aca="1" ref="LL388" ca="1">IFERROR(IF(INDEX($CT$20:$DX$59,MATCH($B388,$CT$20:$CT$59,0),LL$332+1)=OFFSET($AI$195,0,(COLUMN(LJ335)-1)*1/32),COUNTIF(INDEX($AI$106:$BL$106,1,LL387),$B388),IF(INDEX($CT$20:$DX$59,MATCH($B388,$CT$20:$CT$59,0),LL$332+1)&lt;&gt;"",0,IF(AND(INDEX('League Management'!$AT$12:$AV$51,MATCH($B388,'League Management'!$AT$12:$AT$51,0),3)&gt;=LL$241,INDEX('League Management'!$AT$12:$AV$51,MATCH($B388,'League Management'!$AT$12:$AT$51,0),2)=OFFSET($AI$191,0,(COLUMN(LJ335)-1)*1/32)),COUNTIF(INDEX($AI$106:$BL$106,1,LL387),$B388),IF(OR($B388=OFFSET($AI$196,0,(COLUMN(LJ335)-1)*1/32),$B388=OFFSET($AI$197,0,(COLUMN(LJ335)-1)*1/32)),IF(AND(INDEX('League Management'!$AT$12:$AV$51,MATCH($B388,'League Management'!$AT$12:$AT$51,0),3)&lt;LL$241,INDEX('League Management'!$AT$12:$AV$51,MATCH($B388,'League Management'!$AT$12:$AT$51,0),2)&lt;&gt;OFFSET($AI$191,0,(COLUMN(LJ335)-1)*1/32)),COUNTIF(INDEX($AI$106:$BL$106,1,LL387),$B388),0),0)))),0)</f>
        <v>0</v>
      </c>
      <c r="LM388" s="94" cm="1">
        <f t="array" aca="1" ref="LM388" ca="1">IFERROR(IF(INDEX($CT$20:$DX$59,MATCH($B388,$CT$20:$CT$59,0),LM$332+1)=OFFSET($AI$195,0,(COLUMN(LK335)-1)*1/32),COUNTIF(INDEX($AI$106:$BL$106,1,LM387),$B388),IF(INDEX($CT$20:$DX$59,MATCH($B388,$CT$20:$CT$59,0),LM$332+1)&lt;&gt;"",0,IF(AND(INDEX('League Management'!$AT$12:$AV$51,MATCH($B388,'League Management'!$AT$12:$AT$51,0),3)&gt;=LM$241,INDEX('League Management'!$AT$12:$AV$51,MATCH($B388,'League Management'!$AT$12:$AT$51,0),2)=OFFSET($AI$191,0,(COLUMN(LK335)-1)*1/32)),COUNTIF(INDEX($AI$106:$BL$106,1,LM387),$B388),IF(OR($B388=OFFSET($AI$196,0,(COLUMN(LK335)-1)*1/32),$B388=OFFSET($AI$197,0,(COLUMN(LK335)-1)*1/32)),IF(AND(INDEX('League Management'!$AT$12:$AV$51,MATCH($B388,'League Management'!$AT$12:$AT$51,0),3)&lt;LM$241,INDEX('League Management'!$AT$12:$AV$51,MATCH($B388,'League Management'!$AT$12:$AT$51,0),2)&lt;&gt;OFFSET($AI$191,0,(COLUMN(LK335)-1)*1/32)),COUNTIF(INDEX($AI$106:$BL$106,1,LM387),$B388),0),0)))),0)</f>
        <v>0</v>
      </c>
      <c r="LN388" s="94" cm="1">
        <f t="array" aca="1" ref="LN388" ca="1">IFERROR(IF(INDEX($CT$20:$DX$59,MATCH($B388,$CT$20:$CT$59,0),LN$332+1)=OFFSET($AI$195,0,(COLUMN(LL335)-1)*1/32),COUNTIF(INDEX($AI$106:$BL$106,1,LN387),$B388),IF(INDEX($CT$20:$DX$59,MATCH($B388,$CT$20:$CT$59,0),LN$332+1)&lt;&gt;"",0,IF(AND(INDEX('League Management'!$AT$12:$AV$51,MATCH($B388,'League Management'!$AT$12:$AT$51,0),3)&gt;=LN$241,INDEX('League Management'!$AT$12:$AV$51,MATCH($B388,'League Management'!$AT$12:$AT$51,0),2)=OFFSET($AI$191,0,(COLUMN(LL335)-1)*1/32)),COUNTIF(INDEX($AI$106:$BL$106,1,LN387),$B388),IF(OR($B388=OFFSET($AI$196,0,(COLUMN(LL335)-1)*1/32),$B388=OFFSET($AI$197,0,(COLUMN(LL335)-1)*1/32)),IF(AND(INDEX('League Management'!$AT$12:$AV$51,MATCH($B388,'League Management'!$AT$12:$AT$51,0),3)&lt;LN$241,INDEX('League Management'!$AT$12:$AV$51,MATCH($B388,'League Management'!$AT$12:$AT$51,0),2)&lt;&gt;OFFSET($AI$191,0,(COLUMN(LL335)-1)*1/32)),COUNTIF(INDEX($AI$106:$BL$106,1,LN387),$B388),0),0)))),0)</f>
        <v>0</v>
      </c>
      <c r="LO388" s="94" cm="1">
        <f t="array" aca="1" ref="LO388" ca="1">IFERROR(IF(INDEX($CT$20:$DX$59,MATCH($B388,$CT$20:$CT$59,0),LO$332+1)=OFFSET($AI$195,0,(COLUMN(LM335)-1)*1/32),COUNTIF(INDEX($AI$106:$BL$106,1,LO387),$B388),IF(INDEX($CT$20:$DX$59,MATCH($B388,$CT$20:$CT$59,0),LO$332+1)&lt;&gt;"",0,IF(AND(INDEX('League Management'!$AT$12:$AV$51,MATCH($B388,'League Management'!$AT$12:$AT$51,0),3)&gt;=LO$241,INDEX('League Management'!$AT$12:$AV$51,MATCH($B388,'League Management'!$AT$12:$AT$51,0),2)=OFFSET($AI$191,0,(COLUMN(LM335)-1)*1/32)),COUNTIF(INDEX($AI$106:$BL$106,1,LO387),$B388),IF(OR($B388=OFFSET($AI$196,0,(COLUMN(LM335)-1)*1/32),$B388=OFFSET($AI$197,0,(COLUMN(LM335)-1)*1/32)),IF(AND(INDEX('League Management'!$AT$12:$AV$51,MATCH($B388,'League Management'!$AT$12:$AT$51,0),3)&lt;LO$241,INDEX('League Management'!$AT$12:$AV$51,MATCH($B388,'League Management'!$AT$12:$AT$51,0),2)&lt;&gt;OFFSET($AI$191,0,(COLUMN(LM335)-1)*1/32)),COUNTIF(INDEX($AI$106:$BL$106,1,LO387),$B388),0),0)))),0)</f>
        <v>0</v>
      </c>
      <c r="LP388" s="94" cm="1">
        <f t="array" aca="1" ref="LP388" ca="1">IFERROR(IF(INDEX($CT$20:$DX$59,MATCH($B388,$CT$20:$CT$59,0),LP$332+1)=OFFSET($AI$195,0,(COLUMN(LN335)-1)*1/32),COUNTIF(INDEX($AI$106:$BL$106,1,LP387),$B388),IF(INDEX($CT$20:$DX$59,MATCH($B388,$CT$20:$CT$59,0),LP$332+1)&lt;&gt;"",0,IF(AND(INDEX('League Management'!$AT$12:$AV$51,MATCH($B388,'League Management'!$AT$12:$AT$51,0),3)&gt;=LP$241,INDEX('League Management'!$AT$12:$AV$51,MATCH($B388,'League Management'!$AT$12:$AT$51,0),2)=OFFSET($AI$191,0,(COLUMN(LN335)-1)*1/32)),COUNTIF(INDEX($AI$106:$BL$106,1,LP387),$B388),IF(OR($B388=OFFSET($AI$196,0,(COLUMN(LN335)-1)*1/32),$B388=OFFSET($AI$197,0,(COLUMN(LN335)-1)*1/32)),IF(AND(INDEX('League Management'!$AT$12:$AV$51,MATCH($B388,'League Management'!$AT$12:$AT$51,0),3)&lt;LP$241,INDEX('League Management'!$AT$12:$AV$51,MATCH($B388,'League Management'!$AT$12:$AT$51,0),2)&lt;&gt;OFFSET($AI$191,0,(COLUMN(LN335)-1)*1/32)),COUNTIF(INDEX($AI$106:$BL$106,1,LP387),$B388),0),0)))),0)</f>
        <v>0</v>
      </c>
      <c r="LQ388" s="94" cm="1">
        <f t="array" aca="1" ref="LQ388" ca="1">IFERROR(IF(INDEX($CT$20:$DX$59,MATCH($B388,$CT$20:$CT$59,0),LQ$332+1)=OFFSET($AI$195,0,(COLUMN(LO335)-1)*1/32),COUNTIF(INDEX($AI$106:$BL$106,1,LQ387),$B388),IF(INDEX($CT$20:$DX$59,MATCH($B388,$CT$20:$CT$59,0),LQ$332+1)&lt;&gt;"",0,IF(AND(INDEX('League Management'!$AT$12:$AV$51,MATCH($B388,'League Management'!$AT$12:$AT$51,0),3)&gt;=LQ$241,INDEX('League Management'!$AT$12:$AV$51,MATCH($B388,'League Management'!$AT$12:$AT$51,0),2)=OFFSET($AI$191,0,(COLUMN(LO335)-1)*1/32)),COUNTIF(INDEX($AI$106:$BL$106,1,LQ387),$B388),IF(OR($B388=OFFSET($AI$196,0,(COLUMN(LO335)-1)*1/32),$B388=OFFSET($AI$197,0,(COLUMN(LO335)-1)*1/32)),IF(AND(INDEX('League Management'!$AT$12:$AV$51,MATCH($B388,'League Management'!$AT$12:$AT$51,0),3)&lt;LQ$241,INDEX('League Management'!$AT$12:$AV$51,MATCH($B388,'League Management'!$AT$12:$AT$51,0),2)&lt;&gt;OFFSET($AI$191,0,(COLUMN(LO335)-1)*1/32)),COUNTIF(INDEX($AI$106:$BL$106,1,LQ387),$B388),0),0)))),0)</f>
        <v>0</v>
      </c>
      <c r="LR388" s="94" cm="1">
        <f t="array" aca="1" ref="LR388" ca="1">IFERROR(IF(INDEX($CT$20:$DX$59,MATCH($B388,$CT$20:$CT$59,0),LR$332+1)=OFFSET($AI$195,0,(COLUMN(LP335)-1)*1/32),COUNTIF(INDEX($AI$106:$BL$106,1,LR387),$B388),IF(INDEX($CT$20:$DX$59,MATCH($B388,$CT$20:$CT$59,0),LR$332+1)&lt;&gt;"",0,IF(AND(INDEX('League Management'!$AT$12:$AV$51,MATCH($B388,'League Management'!$AT$12:$AT$51,0),3)&gt;=LR$241,INDEX('League Management'!$AT$12:$AV$51,MATCH($B388,'League Management'!$AT$12:$AT$51,0),2)=OFFSET($AI$191,0,(COLUMN(LP335)-1)*1/32)),COUNTIF(INDEX($AI$106:$BL$106,1,LR387),$B388),IF(OR($B388=OFFSET($AI$196,0,(COLUMN(LP335)-1)*1/32),$B388=OFFSET($AI$197,0,(COLUMN(LP335)-1)*1/32)),IF(AND(INDEX('League Management'!$AT$12:$AV$51,MATCH($B388,'League Management'!$AT$12:$AT$51,0),3)&lt;LR$241,INDEX('League Management'!$AT$12:$AV$51,MATCH($B388,'League Management'!$AT$12:$AT$51,0),2)&lt;&gt;OFFSET($AI$191,0,(COLUMN(LP335)-1)*1/32)),COUNTIF(INDEX($AI$106:$BL$106,1,LR387),$B388),0),0)))),0)</f>
        <v>0</v>
      </c>
      <c r="LS388" s="94" cm="1">
        <f t="array" aca="1" ref="LS388" ca="1">IFERROR(IF(INDEX($CT$20:$DX$59,MATCH($B388,$CT$20:$CT$59,0),LS$332+1)=OFFSET($AI$195,0,(COLUMN(LQ335)-1)*1/32),COUNTIF(INDEX($AI$106:$BL$106,1,LS387),$B388),IF(INDEX($CT$20:$DX$59,MATCH($B388,$CT$20:$CT$59,0),LS$332+1)&lt;&gt;"",0,IF(AND(INDEX('League Management'!$AT$12:$AV$51,MATCH($B388,'League Management'!$AT$12:$AT$51,0),3)&gt;=LS$241,INDEX('League Management'!$AT$12:$AV$51,MATCH($B388,'League Management'!$AT$12:$AT$51,0),2)=OFFSET($AI$191,0,(COLUMN(LQ335)-1)*1/32)),COUNTIF(INDEX($AI$106:$BL$106,1,LS387),$B388),IF(OR($B388=OFFSET($AI$196,0,(COLUMN(LQ335)-1)*1/32),$B388=OFFSET($AI$197,0,(COLUMN(LQ335)-1)*1/32)),IF(AND(INDEX('League Management'!$AT$12:$AV$51,MATCH($B388,'League Management'!$AT$12:$AT$51,0),3)&lt;LS$241,INDEX('League Management'!$AT$12:$AV$51,MATCH($B388,'League Management'!$AT$12:$AT$51,0),2)&lt;&gt;OFFSET($AI$191,0,(COLUMN(LQ335)-1)*1/32)),COUNTIF(INDEX($AI$106:$BL$106,1,LS387),$B388),0),0)))),0)</f>
        <v>0</v>
      </c>
      <c r="LT388" s="94" cm="1">
        <f t="array" aca="1" ref="LT388" ca="1">IFERROR(IF(INDEX($CT$20:$DX$59,MATCH($B388,$CT$20:$CT$59,0),LT$332+1)=OFFSET($AI$195,0,(COLUMN(LR335)-1)*1/32),COUNTIF(INDEX($AI$106:$BL$106,1,LT387),$B388),IF(INDEX($CT$20:$DX$59,MATCH($B388,$CT$20:$CT$59,0),LT$332+1)&lt;&gt;"",0,IF(AND(INDEX('League Management'!$AT$12:$AV$51,MATCH($B388,'League Management'!$AT$12:$AT$51,0),3)&gt;=LT$241,INDEX('League Management'!$AT$12:$AV$51,MATCH($B388,'League Management'!$AT$12:$AT$51,0),2)=OFFSET($AI$191,0,(COLUMN(LR335)-1)*1/32)),COUNTIF(INDEX($AI$106:$BL$106,1,LT387),$B388),IF(OR($B388=OFFSET($AI$196,0,(COLUMN(LR335)-1)*1/32),$B388=OFFSET($AI$197,0,(COLUMN(LR335)-1)*1/32)),IF(AND(INDEX('League Management'!$AT$12:$AV$51,MATCH($B388,'League Management'!$AT$12:$AT$51,0),3)&lt;LT$241,INDEX('League Management'!$AT$12:$AV$51,MATCH($B388,'League Management'!$AT$12:$AT$51,0),2)&lt;&gt;OFFSET($AI$191,0,(COLUMN(LR335)-1)*1/32)),COUNTIF(INDEX($AI$106:$BL$106,1,LT387),$B388),0),0)))),0)</f>
        <v>0</v>
      </c>
      <c r="LU388" s="94" cm="1">
        <f t="array" aca="1" ref="LU388" ca="1">IFERROR(IF(INDEX($CT$20:$DX$59,MATCH($B388,$CT$20:$CT$59,0),LU$332+1)=OFFSET($AI$195,0,(COLUMN(LS335)-1)*1/32),COUNTIF(INDEX($AI$106:$BL$106,1,LU387),$B388),IF(INDEX($CT$20:$DX$59,MATCH($B388,$CT$20:$CT$59,0),LU$332+1)&lt;&gt;"",0,IF(AND(INDEX('League Management'!$AT$12:$AV$51,MATCH($B388,'League Management'!$AT$12:$AT$51,0),3)&gt;=LU$241,INDEX('League Management'!$AT$12:$AV$51,MATCH($B388,'League Management'!$AT$12:$AT$51,0),2)=OFFSET($AI$191,0,(COLUMN(LS335)-1)*1/32)),COUNTIF(INDEX($AI$106:$BL$106,1,LU387),$B388),IF(OR($B388=OFFSET($AI$196,0,(COLUMN(LS335)-1)*1/32),$B388=OFFSET($AI$197,0,(COLUMN(LS335)-1)*1/32)),IF(AND(INDEX('League Management'!$AT$12:$AV$51,MATCH($B388,'League Management'!$AT$12:$AT$51,0),3)&lt;LU$241,INDEX('League Management'!$AT$12:$AV$51,MATCH($B388,'League Management'!$AT$12:$AT$51,0),2)&lt;&gt;OFFSET($AI$191,0,(COLUMN(LS335)-1)*1/32)),COUNTIF(INDEX($AI$106:$BL$106,1,LU387),$B388),0),0)))),0)</f>
        <v>0</v>
      </c>
      <c r="LV388" s="94" cm="1">
        <f t="array" aca="1" ref="LV388" ca="1">IFERROR(IF(INDEX($CT$20:$DX$59,MATCH($B388,$CT$20:$CT$59,0),LV$332+1)=OFFSET($AI$195,0,(COLUMN(LT335)-1)*1/32),COUNTIF(INDEX($AI$106:$BL$106,1,LV387),$B388),IF(INDEX($CT$20:$DX$59,MATCH($B388,$CT$20:$CT$59,0),LV$332+1)&lt;&gt;"",0,IF(AND(INDEX('League Management'!$AT$12:$AV$51,MATCH($B388,'League Management'!$AT$12:$AT$51,0),3)&gt;=LV$241,INDEX('League Management'!$AT$12:$AV$51,MATCH($B388,'League Management'!$AT$12:$AT$51,0),2)=OFFSET($AI$191,0,(COLUMN(LT335)-1)*1/32)),COUNTIF(INDEX($AI$106:$BL$106,1,LV387),$B388),IF(OR($B388=OFFSET($AI$196,0,(COLUMN(LT335)-1)*1/32),$B388=OFFSET($AI$197,0,(COLUMN(LT335)-1)*1/32)),IF(AND(INDEX('League Management'!$AT$12:$AV$51,MATCH($B388,'League Management'!$AT$12:$AT$51,0),3)&lt;LV$241,INDEX('League Management'!$AT$12:$AV$51,MATCH($B388,'League Management'!$AT$12:$AT$51,0),2)&lt;&gt;OFFSET($AI$191,0,(COLUMN(LT335)-1)*1/32)),COUNTIF(INDEX($AI$106:$BL$106,1,LV387),$B388),0),0)))),0)</f>
        <v>0</v>
      </c>
      <c r="LW388" s="94" cm="1">
        <f t="array" aca="1" ref="LW388" ca="1">IFERROR(IF(INDEX($CT$20:$DX$59,MATCH($B388,$CT$20:$CT$59,0),LW$332+1)=OFFSET($AI$195,0,(COLUMN(LU335)-1)*1/32),COUNTIF(INDEX($AI$106:$BL$106,1,LW387),$B388),IF(INDEX($CT$20:$DX$59,MATCH($B388,$CT$20:$CT$59,0),LW$332+1)&lt;&gt;"",0,IF(AND(INDEX('League Management'!$AT$12:$AV$51,MATCH($B388,'League Management'!$AT$12:$AT$51,0),3)&gt;=LW$241,INDEX('League Management'!$AT$12:$AV$51,MATCH($B388,'League Management'!$AT$12:$AT$51,0),2)=OFFSET($AI$191,0,(COLUMN(LU335)-1)*1/32)),COUNTIF(INDEX($AI$106:$BL$106,1,LW387),$B388),IF(OR($B388=OFFSET($AI$196,0,(COLUMN(LU335)-1)*1/32),$B388=OFFSET($AI$197,0,(COLUMN(LU335)-1)*1/32)),IF(AND(INDEX('League Management'!$AT$12:$AV$51,MATCH($B388,'League Management'!$AT$12:$AT$51,0),3)&lt;LW$241,INDEX('League Management'!$AT$12:$AV$51,MATCH($B388,'League Management'!$AT$12:$AT$51,0),2)&lt;&gt;OFFSET($AI$191,0,(COLUMN(LU335)-1)*1/32)),COUNTIF(INDEX($AI$106:$BL$106,1,LW387),$B388),0),0)))),0)</f>
        <v>0</v>
      </c>
      <c r="LX388" s="94" cm="1">
        <f t="array" aca="1" ref="LX388" ca="1">IFERROR(IF(INDEX($CT$20:$DX$59,MATCH($B388,$CT$20:$CT$59,0),LX$332+1)=OFFSET($AI$195,0,(COLUMN(LV335)-1)*1/32),COUNTIF(INDEX($AI$106:$BL$106,1,LX387),$B388),IF(INDEX($CT$20:$DX$59,MATCH($B388,$CT$20:$CT$59,0),LX$332+1)&lt;&gt;"",0,IF(AND(INDEX('League Management'!$AT$12:$AV$51,MATCH($B388,'League Management'!$AT$12:$AT$51,0),3)&gt;=LX$241,INDEX('League Management'!$AT$12:$AV$51,MATCH($B388,'League Management'!$AT$12:$AT$51,0),2)=OFFSET($AI$191,0,(COLUMN(LV335)-1)*1/32)),COUNTIF(INDEX($AI$106:$BL$106,1,LX387),$B388),IF(OR($B388=OFFSET($AI$196,0,(COLUMN(LV335)-1)*1/32),$B388=OFFSET($AI$197,0,(COLUMN(LV335)-1)*1/32)),IF(AND(INDEX('League Management'!$AT$12:$AV$51,MATCH($B388,'League Management'!$AT$12:$AT$51,0),3)&lt;LX$241,INDEX('League Management'!$AT$12:$AV$51,MATCH($B388,'League Management'!$AT$12:$AT$51,0),2)&lt;&gt;OFFSET($AI$191,0,(COLUMN(LV335)-1)*1/32)),COUNTIF(INDEX($AI$106:$BL$106,1,LX387),$B388),0),0)))),0)</f>
        <v>0</v>
      </c>
      <c r="LY388" s="94" cm="1">
        <f t="array" aca="1" ref="LY388" ca="1">IFERROR(IF(INDEX($CT$20:$DX$59,MATCH($B388,$CT$20:$CT$59,0),LY$332+1)=OFFSET($AI$195,0,(COLUMN(LW335)-1)*1/32),COUNTIF(INDEX($AI$106:$BL$106,1,LY387),$B388),IF(INDEX($CT$20:$DX$59,MATCH($B388,$CT$20:$CT$59,0),LY$332+1)&lt;&gt;"",0,IF(AND(INDEX('League Management'!$AT$12:$AV$51,MATCH($B388,'League Management'!$AT$12:$AT$51,0),3)&gt;=LY$241,INDEX('League Management'!$AT$12:$AV$51,MATCH($B388,'League Management'!$AT$12:$AT$51,0),2)=OFFSET($AI$191,0,(COLUMN(LW335)-1)*1/32)),COUNTIF(INDEX($AI$106:$BL$106,1,LY387),$B388),IF(OR($B388=OFFSET($AI$196,0,(COLUMN(LW335)-1)*1/32),$B388=OFFSET($AI$197,0,(COLUMN(LW335)-1)*1/32)),IF(AND(INDEX('League Management'!$AT$12:$AV$51,MATCH($B388,'League Management'!$AT$12:$AT$51,0),3)&lt;LY$241,INDEX('League Management'!$AT$12:$AV$51,MATCH($B388,'League Management'!$AT$12:$AT$51,0),2)&lt;&gt;OFFSET($AI$191,0,(COLUMN(LW335)-1)*1/32)),COUNTIF(INDEX($AI$106:$BL$106,1,LY387),$B388),0),0)))),0)</f>
        <v>0</v>
      </c>
      <c r="LZ388" s="94" cm="1">
        <f t="array" aca="1" ref="LZ388" ca="1">IFERROR(IF(INDEX($CT$20:$DX$59,MATCH($B388,$CT$20:$CT$59,0),LZ$332+1)=OFFSET($AI$195,0,(COLUMN(LX335)-1)*1/32),COUNTIF(INDEX($AI$106:$BL$106,1,LZ387),$B388),IF(INDEX($CT$20:$DX$59,MATCH($B388,$CT$20:$CT$59,0),LZ$332+1)&lt;&gt;"",0,IF(AND(INDEX('League Management'!$AT$12:$AV$51,MATCH($B388,'League Management'!$AT$12:$AT$51,0),3)&gt;=LZ$241,INDEX('League Management'!$AT$12:$AV$51,MATCH($B388,'League Management'!$AT$12:$AT$51,0),2)=OFFSET($AI$191,0,(COLUMN(LX335)-1)*1/32)),COUNTIF(INDEX($AI$106:$BL$106,1,LZ387),$B388),IF(OR($B388=OFFSET($AI$196,0,(COLUMN(LX335)-1)*1/32),$B388=OFFSET($AI$197,0,(COLUMN(LX335)-1)*1/32)),IF(AND(INDEX('League Management'!$AT$12:$AV$51,MATCH($B388,'League Management'!$AT$12:$AT$51,0),3)&lt;LZ$241,INDEX('League Management'!$AT$12:$AV$51,MATCH($B388,'League Management'!$AT$12:$AT$51,0),2)&lt;&gt;OFFSET($AI$191,0,(COLUMN(LX335)-1)*1/32)),COUNTIF(INDEX($AI$106:$BL$106,1,LZ387),$B388),0),0)))),0)</f>
        <v>0</v>
      </c>
      <c r="MA388" s="94" cm="1">
        <f t="array" aca="1" ref="MA388" ca="1">IFERROR(IF(INDEX($CT$20:$DX$59,MATCH($B388,$CT$20:$CT$59,0),MA$332+1)=OFFSET($AI$195,0,(COLUMN(LY335)-1)*1/32),COUNTIF(INDEX($AI$106:$BL$106,1,MA387),$B388),IF(INDEX($CT$20:$DX$59,MATCH($B388,$CT$20:$CT$59,0),MA$332+1)&lt;&gt;"",0,IF(AND(INDEX('League Management'!$AT$12:$AV$51,MATCH($B388,'League Management'!$AT$12:$AT$51,0),3)&gt;=MA$241,INDEX('League Management'!$AT$12:$AV$51,MATCH($B388,'League Management'!$AT$12:$AT$51,0),2)=OFFSET($AI$191,0,(COLUMN(LY335)-1)*1/32)),COUNTIF(INDEX($AI$106:$BL$106,1,MA387),$B388),IF(OR($B388=OFFSET($AI$196,0,(COLUMN(LY335)-1)*1/32),$B388=OFFSET($AI$197,0,(COLUMN(LY335)-1)*1/32)),IF(AND(INDEX('League Management'!$AT$12:$AV$51,MATCH($B388,'League Management'!$AT$12:$AT$51,0),3)&lt;MA$241,INDEX('League Management'!$AT$12:$AV$51,MATCH($B388,'League Management'!$AT$12:$AT$51,0),2)&lt;&gt;OFFSET($AI$191,0,(COLUMN(LY335)-1)*1/32)),COUNTIF(INDEX($AI$106:$BL$106,1,MA387),$B388),0),0)))),0)</f>
        <v>0</v>
      </c>
      <c r="MB388" s="94" cm="1">
        <f t="array" aca="1" ref="MB388" ca="1">IFERROR(IF(INDEX($CT$20:$DX$59,MATCH($B388,$CT$20:$CT$59,0),MB$332+1)=OFFSET($AI$195,0,(COLUMN(LZ335)-1)*1/32),COUNTIF(INDEX($AI$106:$BL$106,1,MB387),$B388),IF(INDEX($CT$20:$DX$59,MATCH($B388,$CT$20:$CT$59,0),MB$332+1)&lt;&gt;"",0,IF(AND(INDEX('League Management'!$AT$12:$AV$51,MATCH($B388,'League Management'!$AT$12:$AT$51,0),3)&gt;=MB$241,INDEX('League Management'!$AT$12:$AV$51,MATCH($B388,'League Management'!$AT$12:$AT$51,0),2)=OFFSET($AI$191,0,(COLUMN(LZ335)-1)*1/32)),COUNTIF(INDEX($AI$106:$BL$106,1,MB387),$B388),IF(OR($B388=OFFSET($AI$196,0,(COLUMN(LZ335)-1)*1/32),$B388=OFFSET($AI$197,0,(COLUMN(LZ335)-1)*1/32)),IF(AND(INDEX('League Management'!$AT$12:$AV$51,MATCH($B388,'League Management'!$AT$12:$AT$51,0),3)&lt;MB$241,INDEX('League Management'!$AT$12:$AV$51,MATCH($B388,'League Management'!$AT$12:$AT$51,0),2)&lt;&gt;OFFSET($AI$191,0,(COLUMN(LZ335)-1)*1/32)),COUNTIF(INDEX($AI$106:$BL$106,1,MB387),$B388),0),0)))),0)</f>
        <v>0</v>
      </c>
      <c r="MC388" s="94" cm="1">
        <f t="array" aca="1" ref="MC388" ca="1">IFERROR(IF(INDEX($CT$20:$DX$59,MATCH($B388,$CT$20:$CT$59,0),MC$332+1)=OFFSET($AI$195,0,(COLUMN(MA335)-1)*1/32),COUNTIF(INDEX($AI$106:$BL$106,1,MC387),$B388),IF(INDEX($CT$20:$DX$59,MATCH($B388,$CT$20:$CT$59,0),MC$332+1)&lt;&gt;"",0,IF(AND(INDEX('League Management'!$AT$12:$AV$51,MATCH($B388,'League Management'!$AT$12:$AT$51,0),3)&gt;=MC$241,INDEX('League Management'!$AT$12:$AV$51,MATCH($B388,'League Management'!$AT$12:$AT$51,0),2)=OFFSET($AI$191,0,(COLUMN(MA335)-1)*1/32)),COUNTIF(INDEX($AI$106:$BL$106,1,MC387),$B388),IF(OR($B388=OFFSET($AI$196,0,(COLUMN(MA335)-1)*1/32),$B388=OFFSET($AI$197,0,(COLUMN(MA335)-1)*1/32)),IF(AND(INDEX('League Management'!$AT$12:$AV$51,MATCH($B388,'League Management'!$AT$12:$AT$51,0),3)&lt;MC$241,INDEX('League Management'!$AT$12:$AV$51,MATCH($B388,'League Management'!$AT$12:$AT$51,0),2)&lt;&gt;OFFSET($AI$191,0,(COLUMN(MA335)-1)*1/32)),COUNTIF(INDEX($AI$106:$BL$106,1,MC387),$B388),0),0)))),0)</f>
        <v>0</v>
      </c>
      <c r="MD388" s="94" cm="1">
        <f t="array" aca="1" ref="MD388" ca="1">IFERROR(IF(INDEX($CT$20:$DX$59,MATCH($B388,$CT$20:$CT$59,0),MD$332+1)=OFFSET($AI$195,0,(COLUMN(MB335)-1)*1/32),COUNTIF(INDEX($AI$106:$BL$106,1,MD387),$B388),IF(INDEX($CT$20:$DX$59,MATCH($B388,$CT$20:$CT$59,0),MD$332+1)&lt;&gt;"",0,IF(AND(INDEX('League Management'!$AT$12:$AV$51,MATCH($B388,'League Management'!$AT$12:$AT$51,0),3)&gt;=MD$241,INDEX('League Management'!$AT$12:$AV$51,MATCH($B388,'League Management'!$AT$12:$AT$51,0),2)=OFFSET($AI$191,0,(COLUMN(MB335)-1)*1/32)),COUNTIF(INDEX($AI$106:$BL$106,1,MD387),$B388),IF(OR($B388=OFFSET($AI$196,0,(COLUMN(MB335)-1)*1/32),$B388=OFFSET($AI$197,0,(COLUMN(MB335)-1)*1/32)),IF(AND(INDEX('League Management'!$AT$12:$AV$51,MATCH($B388,'League Management'!$AT$12:$AT$51,0),3)&lt;MD$241,INDEX('League Management'!$AT$12:$AV$51,MATCH($B388,'League Management'!$AT$12:$AT$51,0),2)&lt;&gt;OFFSET($AI$191,0,(COLUMN(MB335)-1)*1/32)),COUNTIF(INDEX($AI$106:$BL$106,1,MD387),$B388),0),0)))),0)</f>
        <v>0</v>
      </c>
      <c r="ME388" s="94" cm="1">
        <f t="array" aca="1" ref="ME388" ca="1">IFERROR(IF(INDEX($CT$20:$DX$59,MATCH($B388,$CT$20:$CT$59,0),ME$332+1)=OFFSET($AI$195,0,(COLUMN(MC335)-1)*1/32),COUNTIF(INDEX($AI$106:$BL$106,1,ME387),$B388),IF(INDEX($CT$20:$DX$59,MATCH($B388,$CT$20:$CT$59,0),ME$332+1)&lt;&gt;"",0,IF(AND(INDEX('League Management'!$AT$12:$AV$51,MATCH($B388,'League Management'!$AT$12:$AT$51,0),3)&gt;=ME$241,INDEX('League Management'!$AT$12:$AV$51,MATCH($B388,'League Management'!$AT$12:$AT$51,0),2)=OFFSET($AI$191,0,(COLUMN(MC335)-1)*1/32)),COUNTIF(INDEX($AI$106:$BL$106,1,ME387),$B388),IF(OR($B388=OFFSET($AI$196,0,(COLUMN(MC335)-1)*1/32),$B388=OFFSET($AI$197,0,(COLUMN(MC335)-1)*1/32)),IF(AND(INDEX('League Management'!$AT$12:$AV$51,MATCH($B388,'League Management'!$AT$12:$AT$51,0),3)&lt;ME$241,INDEX('League Management'!$AT$12:$AV$51,MATCH($B388,'League Management'!$AT$12:$AT$51,0),2)&lt;&gt;OFFSET($AI$191,0,(COLUMN(MC335)-1)*1/32)),COUNTIF(INDEX($AI$106:$BL$106,1,ME387),$B388),0),0)))),0)</f>
        <v>0</v>
      </c>
      <c r="MF388" s="94" cm="1">
        <f t="array" aca="1" ref="MF388" ca="1">IFERROR(IF(INDEX($CT$20:$DX$59,MATCH($B388,$CT$20:$CT$59,0),MF$332+1)=OFFSET($AI$195,0,(COLUMN(MD335)-1)*1/32),COUNTIF(INDEX($AI$106:$BL$106,1,MF387),$B388),IF(INDEX($CT$20:$DX$59,MATCH($B388,$CT$20:$CT$59,0),MF$332+1)&lt;&gt;"",0,IF(AND(INDEX('League Management'!$AT$12:$AV$51,MATCH($B388,'League Management'!$AT$12:$AT$51,0),3)&gt;=MF$241,INDEX('League Management'!$AT$12:$AV$51,MATCH($B388,'League Management'!$AT$12:$AT$51,0),2)=OFFSET($AI$191,0,(COLUMN(MD335)-1)*1/32)),COUNTIF(INDEX($AI$106:$BL$106,1,MF387),$B388),IF(OR($B388=OFFSET($AI$196,0,(COLUMN(MD335)-1)*1/32),$B388=OFFSET($AI$197,0,(COLUMN(MD335)-1)*1/32)),IF(AND(INDEX('League Management'!$AT$12:$AV$51,MATCH($B388,'League Management'!$AT$12:$AT$51,0),3)&lt;MF$241,INDEX('League Management'!$AT$12:$AV$51,MATCH($B388,'League Management'!$AT$12:$AT$51,0),2)&lt;&gt;OFFSET($AI$191,0,(COLUMN(MD335)-1)*1/32)),COUNTIF(INDEX($AI$106:$BL$106,1,MF387),$B388),0),0)))),0)</f>
        <v>0</v>
      </c>
      <c r="MG388" s="94" cm="1">
        <f t="array" aca="1" ref="MG388" ca="1">IFERROR(IF(INDEX($CT$20:$DX$59,MATCH($B388,$CT$20:$CT$59,0),MG$332+1)=OFFSET($AI$195,0,(COLUMN(ME335)-1)*1/32),COUNTIF(INDEX($AI$106:$BL$106,1,MG387),$B388),IF(INDEX($CT$20:$DX$59,MATCH($B388,$CT$20:$CT$59,0),MG$332+1)&lt;&gt;"",0,IF(AND(INDEX('League Management'!$AT$12:$AV$51,MATCH($B388,'League Management'!$AT$12:$AT$51,0),3)&gt;=MG$241,INDEX('League Management'!$AT$12:$AV$51,MATCH($B388,'League Management'!$AT$12:$AT$51,0),2)=OFFSET($AI$191,0,(COLUMN(ME335)-1)*1/32)),COUNTIF(INDEX($AI$106:$BL$106,1,MG387),$B388),IF(OR($B388=OFFSET($AI$196,0,(COLUMN(ME335)-1)*1/32),$B388=OFFSET($AI$197,0,(COLUMN(ME335)-1)*1/32)),IF(AND(INDEX('League Management'!$AT$12:$AV$51,MATCH($B388,'League Management'!$AT$12:$AT$51,0),3)&lt;MG$241,INDEX('League Management'!$AT$12:$AV$51,MATCH($B388,'League Management'!$AT$12:$AT$51,0),2)&lt;&gt;OFFSET($AI$191,0,(COLUMN(ME335)-1)*1/32)),COUNTIF(INDEX($AI$106:$BL$106,1,MG387),$B388),0),0)))),0)</f>
        <v>0</v>
      </c>
      <c r="MH388" s="94" cm="1">
        <f t="array" aca="1" ref="MH388" ca="1">IFERROR(IF(INDEX($CT$20:$DX$59,MATCH($B388,$CT$20:$CT$59,0),MH$332+1)=OFFSET($AI$195,0,(COLUMN(MF335)-1)*1/32),COUNTIF(INDEX($AI$106:$BL$106,1,MH387),$B388),IF(INDEX($CT$20:$DX$59,MATCH($B388,$CT$20:$CT$59,0),MH$332+1)&lt;&gt;"",0,IF(AND(INDEX('League Management'!$AT$12:$AV$51,MATCH($B388,'League Management'!$AT$12:$AT$51,0),3)&gt;=MH$241,INDEX('League Management'!$AT$12:$AV$51,MATCH($B388,'League Management'!$AT$12:$AT$51,0),2)=OFFSET($AI$191,0,(COLUMN(MF335)-1)*1/32)),COUNTIF(INDEX($AI$106:$BL$106,1,MH387),$B388),IF(OR($B388=OFFSET($AI$196,0,(COLUMN(MF335)-1)*1/32),$B388=OFFSET($AI$197,0,(COLUMN(MF335)-1)*1/32)),IF(AND(INDEX('League Management'!$AT$12:$AV$51,MATCH($B388,'League Management'!$AT$12:$AT$51,0),3)&lt;MH$241,INDEX('League Management'!$AT$12:$AV$51,MATCH($B388,'League Management'!$AT$12:$AT$51,0),2)&lt;&gt;OFFSET($AI$191,0,(COLUMN(MF335)-1)*1/32)),COUNTIF(INDEX($AI$106:$BL$106,1,MH387),$B388),0),0)))),0)</f>
        <v>0</v>
      </c>
      <c r="MI388" s="94" cm="1">
        <f t="array" aca="1" ref="MI388" ca="1">IFERROR(IF(INDEX($CT$20:$DX$59,MATCH($B388,$CT$20:$CT$59,0),MI$332+1)=OFFSET($AI$195,0,(COLUMN(MG335)-1)*1/32),COUNTIF(INDEX($AI$106:$BL$106,1,MI387),$B388),IF(INDEX($CT$20:$DX$59,MATCH($B388,$CT$20:$CT$59,0),MI$332+1)&lt;&gt;"",0,IF(AND(INDEX('League Management'!$AT$12:$AV$51,MATCH($B388,'League Management'!$AT$12:$AT$51,0),3)&gt;=MI$241,INDEX('League Management'!$AT$12:$AV$51,MATCH($B388,'League Management'!$AT$12:$AT$51,0),2)=OFFSET($AI$191,0,(COLUMN(MG335)-1)*1/32)),COUNTIF(INDEX($AI$106:$BL$106,1,MI387),$B388),IF(OR($B388=OFFSET($AI$196,0,(COLUMN(MG335)-1)*1/32),$B388=OFFSET($AI$197,0,(COLUMN(MG335)-1)*1/32)),IF(AND(INDEX('League Management'!$AT$12:$AV$51,MATCH($B388,'League Management'!$AT$12:$AT$51,0),3)&lt;MI$241,INDEX('League Management'!$AT$12:$AV$51,MATCH($B388,'League Management'!$AT$12:$AT$51,0),2)&lt;&gt;OFFSET($AI$191,0,(COLUMN(MG335)-1)*1/32)),COUNTIF(INDEX($AI$106:$BL$106,1,MI387),$B388),0),0)))),0)</f>
        <v>0</v>
      </c>
      <c r="MJ388" s="94" cm="1">
        <f t="array" aca="1" ref="MJ388" ca="1">IFERROR(IF(INDEX($CT$20:$DX$59,MATCH($B388,$CT$20:$CT$59,0),MJ$332+1)=OFFSET($AI$195,0,(COLUMN(MH335)-1)*1/32),COUNTIF(INDEX($AI$106:$BL$106,1,MJ387),$B388),IF(INDEX($CT$20:$DX$59,MATCH($B388,$CT$20:$CT$59,0),MJ$332+1)&lt;&gt;"",0,IF(AND(INDEX('League Management'!$AT$12:$AV$51,MATCH($B388,'League Management'!$AT$12:$AT$51,0),3)&gt;=MJ$241,INDEX('League Management'!$AT$12:$AV$51,MATCH($B388,'League Management'!$AT$12:$AT$51,0),2)=OFFSET($AI$191,0,(COLUMN(MH335)-1)*1/32)),COUNTIF(INDEX($AI$106:$BL$106,1,MJ387),$B388),IF(OR($B388=OFFSET($AI$196,0,(COLUMN(MH335)-1)*1/32),$B388=OFFSET($AI$197,0,(COLUMN(MH335)-1)*1/32)),IF(AND(INDEX('League Management'!$AT$12:$AV$51,MATCH($B388,'League Management'!$AT$12:$AT$51,0),3)&lt;MJ$241,INDEX('League Management'!$AT$12:$AV$51,MATCH($B388,'League Management'!$AT$12:$AT$51,0),2)&lt;&gt;OFFSET($AI$191,0,(COLUMN(MH335)-1)*1/32)),COUNTIF(INDEX($AI$106:$BL$106,1,MJ387),$B388),0),0)))),0)</f>
        <v>0</v>
      </c>
      <c r="MK388" s="94" cm="1">
        <f t="array" aca="1" ref="MK388" ca="1">IFERROR(IF(INDEX($CT$20:$DX$59,MATCH($B388,$CT$20:$CT$59,0),MK$332+1)=OFFSET($AI$195,0,(COLUMN(MI335)-1)*1/32),COUNTIF(INDEX($AI$106:$BL$106,1,MK387),$B388),IF(INDEX($CT$20:$DX$59,MATCH($B388,$CT$20:$CT$59,0),MK$332+1)&lt;&gt;"",0,IF(AND(INDEX('League Management'!$AT$12:$AV$51,MATCH($B388,'League Management'!$AT$12:$AT$51,0),3)&gt;=MK$241,INDEX('League Management'!$AT$12:$AV$51,MATCH($B388,'League Management'!$AT$12:$AT$51,0),2)=OFFSET($AI$191,0,(COLUMN(MI335)-1)*1/32)),COUNTIF(INDEX($AI$106:$BL$106,1,MK387),$B388),IF(OR($B388=OFFSET($AI$196,0,(COLUMN(MI335)-1)*1/32),$B388=OFFSET($AI$197,0,(COLUMN(MI335)-1)*1/32)),IF(AND(INDEX('League Management'!$AT$12:$AV$51,MATCH($B388,'League Management'!$AT$12:$AT$51,0),3)&lt;MK$241,INDEX('League Management'!$AT$12:$AV$51,MATCH($B388,'League Management'!$AT$12:$AT$51,0),2)&lt;&gt;OFFSET($AI$191,0,(COLUMN(MI335)-1)*1/32)),COUNTIF(INDEX($AI$106:$BL$106,1,MK387),$B388),0),0)))),0)</f>
        <v>0</v>
      </c>
      <c r="ML388" s="94" cm="1">
        <f t="array" aca="1" ref="ML388" ca="1">IFERROR(IF(INDEX($CT$20:$DX$59,MATCH($B388,$CT$20:$CT$59,0),ML$332+1)=OFFSET($AI$195,0,(COLUMN(MJ335)-1)*1/32),COUNTIF(INDEX($AI$106:$BL$106,1,ML387),$B388),IF(INDEX($CT$20:$DX$59,MATCH($B388,$CT$20:$CT$59,0),ML$332+1)&lt;&gt;"",0,IF(AND(INDEX('League Management'!$AT$12:$AV$51,MATCH($B388,'League Management'!$AT$12:$AT$51,0),3)&gt;=ML$241,INDEX('League Management'!$AT$12:$AV$51,MATCH($B388,'League Management'!$AT$12:$AT$51,0),2)=OFFSET($AI$191,0,(COLUMN(MJ335)-1)*1/32)),COUNTIF(INDEX($AI$106:$BL$106,1,ML387),$B388),IF(OR($B388=OFFSET($AI$196,0,(COLUMN(MJ335)-1)*1/32),$B388=OFFSET($AI$197,0,(COLUMN(MJ335)-1)*1/32)),IF(AND(INDEX('League Management'!$AT$12:$AV$51,MATCH($B388,'League Management'!$AT$12:$AT$51,0),3)&lt;ML$241,INDEX('League Management'!$AT$12:$AV$51,MATCH($B388,'League Management'!$AT$12:$AT$51,0),2)&lt;&gt;OFFSET($AI$191,0,(COLUMN(MJ335)-1)*1/32)),COUNTIF(INDEX($AI$106:$BL$106,1,ML387),$B388),0),0)))),0)</f>
        <v>0</v>
      </c>
      <c r="MM388" s="94" cm="1">
        <f t="array" aca="1" ref="MM388" ca="1">IFERROR(IF(INDEX($CT$20:$DX$59,MATCH($B388,$CT$20:$CT$59,0),MM$332+1)=OFFSET($AI$195,0,(COLUMN(MK335)-1)*1/32),COUNTIF(INDEX($AI$106:$BL$106,1,MM387),$B388),IF(INDEX($CT$20:$DX$59,MATCH($B388,$CT$20:$CT$59,0),MM$332+1)&lt;&gt;"",0,IF(AND(INDEX('League Management'!$AT$12:$AV$51,MATCH($B388,'League Management'!$AT$12:$AT$51,0),3)&gt;=MM$241,INDEX('League Management'!$AT$12:$AV$51,MATCH($B388,'League Management'!$AT$12:$AT$51,0),2)=OFFSET($AI$191,0,(COLUMN(MK335)-1)*1/32)),COUNTIF(INDEX($AI$106:$BL$106,1,MM387),$B388),IF(OR($B388=OFFSET($AI$196,0,(COLUMN(MK335)-1)*1/32),$B388=OFFSET($AI$197,0,(COLUMN(MK335)-1)*1/32)),IF(AND(INDEX('League Management'!$AT$12:$AV$51,MATCH($B388,'League Management'!$AT$12:$AT$51,0),3)&lt;MM$241,INDEX('League Management'!$AT$12:$AV$51,MATCH($B388,'League Management'!$AT$12:$AT$51,0),2)&lt;&gt;OFFSET($AI$191,0,(COLUMN(MK335)-1)*1/32)),COUNTIF(INDEX($AI$106:$BL$106,1,MM387),$B388),0),0)))),0)</f>
        <v>0</v>
      </c>
      <c r="MN388" s="94" cm="1">
        <f t="array" aca="1" ref="MN388" ca="1">IFERROR(IF(INDEX($CT$20:$DX$59,MATCH($B388,$CT$20:$CT$59,0),MN$332+1)=OFFSET($AI$195,0,(COLUMN(ML335)-1)*1/32),COUNTIF(INDEX($AI$106:$BL$106,1,MN387),$B388),IF(INDEX($CT$20:$DX$59,MATCH($B388,$CT$20:$CT$59,0),MN$332+1)&lt;&gt;"",0,IF(AND(INDEX('League Management'!$AT$12:$AV$51,MATCH($B388,'League Management'!$AT$12:$AT$51,0),3)&gt;=MN$241,INDEX('League Management'!$AT$12:$AV$51,MATCH($B388,'League Management'!$AT$12:$AT$51,0),2)=OFFSET($AI$191,0,(COLUMN(ML335)-1)*1/32)),COUNTIF(INDEX($AI$106:$BL$106,1,MN387),$B388),IF(OR($B388=OFFSET($AI$196,0,(COLUMN(ML335)-1)*1/32),$B388=OFFSET($AI$197,0,(COLUMN(ML335)-1)*1/32)),IF(AND(INDEX('League Management'!$AT$12:$AV$51,MATCH($B388,'League Management'!$AT$12:$AT$51,0),3)&lt;MN$241,INDEX('League Management'!$AT$12:$AV$51,MATCH($B388,'League Management'!$AT$12:$AT$51,0),2)&lt;&gt;OFFSET($AI$191,0,(COLUMN(ML335)-1)*1/32)),COUNTIF(INDEX($AI$106:$BL$106,1,MN387),$B388),0),0)))),0)</f>
        <v>0</v>
      </c>
    </row>
    <row r="389" spans="2:352">
      <c r="B389" s="96" t="str">
        <f>IF('League Management'!$X$24&lt;&gt;"",'League Management'!$X$24,"-")</f>
        <v>-</v>
      </c>
      <c r="C389" s="94" cm="1">
        <f t="array" aca="1" ref="C389" ca="1">IFERROR(IF(INDEX($CT$20:$DX$59,MATCH($B389,$CT$20:$CT$59,0),C$332+1)=OFFSET($AI$195,0,(COLUMN(A336)-1)*1/32),COUNTIF(INDEX($AI$106:$BL$106,1,C388),$B389),IF(INDEX($CT$20:$DX$59,MATCH($B389,$CT$20:$CT$59,0),C$332+1)&lt;&gt;"",0,IF(AND(INDEX('League Management'!$AT$12:$AV$51,MATCH($B389,'League Management'!$AT$12:$AT$51,0),3)&gt;=C$241,INDEX('League Management'!$AT$12:$AV$51,MATCH($B389,'League Management'!$AT$12:$AT$51,0),2)=OFFSET($AI$191,0,(COLUMN(A336)-1)*1/32)),COUNTIF(INDEX($AI$106:$BL$106,1,C388),$B389),IF(OR($B389=OFFSET($AI$196,0,(COLUMN(A336)-1)*1/32),$B389=OFFSET($AI$197,0,(COLUMN(A336)-1)*1/32)),IF(AND(INDEX('League Management'!$AT$12:$AV$51,MATCH($B389,'League Management'!$AT$12:$AT$51,0),3)&lt;C$241,INDEX('League Management'!$AT$12:$AV$51,MATCH($B389,'League Management'!$AT$12:$AT$51,0),2)&lt;&gt;OFFSET($AI$191,0,(COLUMN(A336)-1)*1/32)),COUNTIF(INDEX($AI$106:$BL$106,1,C388),$B389),0),0)))),0)</f>
        <v>0</v>
      </c>
      <c r="D389" s="94" cm="1">
        <f t="array" aca="1" ref="D389" ca="1">IFERROR(IF(INDEX($CT$20:$DX$59,MATCH($B389,$CT$20:$CT$59,0),D$332+1)=OFFSET($AI$195,0,(COLUMN(B336)-1)*1/32),COUNTIF(INDEX($AI$106:$BL$106,1,D388),$B389),IF(INDEX($CT$20:$DX$59,MATCH($B389,$CT$20:$CT$59,0),D$332+1)&lt;&gt;"",0,IF(AND(INDEX('League Management'!$AT$12:$AV$51,MATCH($B389,'League Management'!$AT$12:$AT$51,0),3)&gt;=D$241,INDEX('League Management'!$AT$12:$AV$51,MATCH($B389,'League Management'!$AT$12:$AT$51,0),2)=OFFSET($AI$191,0,(COLUMN(B336)-1)*1/32)),COUNTIF(INDEX($AI$106:$BL$106,1,D388),$B389),IF(OR($B389=OFFSET($AI$196,0,(COLUMN(B336)-1)*1/32),$B389=OFFSET($AI$197,0,(COLUMN(B336)-1)*1/32)),IF(AND(INDEX('League Management'!$AT$12:$AV$51,MATCH($B389,'League Management'!$AT$12:$AT$51,0),3)&lt;D$241,INDEX('League Management'!$AT$12:$AV$51,MATCH($B389,'League Management'!$AT$12:$AT$51,0),2)&lt;&gt;OFFSET($AI$191,0,(COLUMN(B336)-1)*1/32)),COUNTIF(INDEX($AI$106:$BL$106,1,D388),$B389),0),0)))),0)</f>
        <v>0</v>
      </c>
      <c r="E389" s="94" cm="1">
        <f t="array" aca="1" ref="E389" ca="1">IFERROR(IF(INDEX($CT$20:$DX$59,MATCH($B389,$CT$20:$CT$59,0),E$332+1)=OFFSET($AI$195,0,(COLUMN(C336)-1)*1/32),COUNTIF(INDEX($AI$106:$BL$106,1,E388),$B389),IF(INDEX($CT$20:$DX$59,MATCH($B389,$CT$20:$CT$59,0),E$332+1)&lt;&gt;"",0,IF(AND(INDEX('League Management'!$AT$12:$AV$51,MATCH($B389,'League Management'!$AT$12:$AT$51,0),3)&gt;=E$241,INDEX('League Management'!$AT$12:$AV$51,MATCH($B389,'League Management'!$AT$12:$AT$51,0),2)=OFFSET($AI$191,0,(COLUMN(C336)-1)*1/32)),COUNTIF(INDEX($AI$106:$BL$106,1,E388),$B389),IF(OR($B389=OFFSET($AI$196,0,(COLUMN(C336)-1)*1/32),$B389=OFFSET($AI$197,0,(COLUMN(C336)-1)*1/32)),IF(AND(INDEX('League Management'!$AT$12:$AV$51,MATCH($B389,'League Management'!$AT$12:$AT$51,0),3)&lt;E$241,INDEX('League Management'!$AT$12:$AV$51,MATCH($B389,'League Management'!$AT$12:$AT$51,0),2)&lt;&gt;OFFSET($AI$191,0,(COLUMN(C336)-1)*1/32)),COUNTIF(INDEX($AI$106:$BL$106,1,E388),$B389),0),0)))),0)</f>
        <v>0</v>
      </c>
      <c r="F389" s="94" cm="1">
        <f t="array" aca="1" ref="F389" ca="1">IFERROR(IF(INDEX($CT$20:$DX$59,MATCH($B389,$CT$20:$CT$59,0),F$332+1)=OFFSET($AI$195,0,(COLUMN(D336)-1)*1/32),COUNTIF(INDEX($AI$106:$BL$106,1,F388),$B389),IF(INDEX($CT$20:$DX$59,MATCH($B389,$CT$20:$CT$59,0),F$332+1)&lt;&gt;"",0,IF(AND(INDEX('League Management'!$AT$12:$AV$51,MATCH($B389,'League Management'!$AT$12:$AT$51,0),3)&gt;=F$241,INDEX('League Management'!$AT$12:$AV$51,MATCH($B389,'League Management'!$AT$12:$AT$51,0),2)=OFFSET($AI$191,0,(COLUMN(D336)-1)*1/32)),COUNTIF(INDEX($AI$106:$BL$106,1,F388),$B389),IF(OR($B389=OFFSET($AI$196,0,(COLUMN(D336)-1)*1/32),$B389=OFFSET($AI$197,0,(COLUMN(D336)-1)*1/32)),IF(AND(INDEX('League Management'!$AT$12:$AV$51,MATCH($B389,'League Management'!$AT$12:$AT$51,0),3)&lt;F$241,INDEX('League Management'!$AT$12:$AV$51,MATCH($B389,'League Management'!$AT$12:$AT$51,0),2)&lt;&gt;OFFSET($AI$191,0,(COLUMN(D336)-1)*1/32)),COUNTIF(INDEX($AI$106:$BL$106,1,F388),$B389),0),0)))),0)</f>
        <v>0</v>
      </c>
      <c r="G389" s="94" cm="1">
        <f t="array" aca="1" ref="G389" ca="1">IFERROR(IF(INDEX($CT$20:$DX$59,MATCH($B389,$CT$20:$CT$59,0),G$332+1)=OFFSET($AI$195,0,(COLUMN(E336)-1)*1/32),COUNTIF(INDEX($AI$106:$BL$106,1,G388),$B389),IF(INDEX($CT$20:$DX$59,MATCH($B389,$CT$20:$CT$59,0),G$332+1)&lt;&gt;"",0,IF(AND(INDEX('League Management'!$AT$12:$AV$51,MATCH($B389,'League Management'!$AT$12:$AT$51,0),3)&gt;=G$241,INDEX('League Management'!$AT$12:$AV$51,MATCH($B389,'League Management'!$AT$12:$AT$51,0),2)=OFFSET($AI$191,0,(COLUMN(E336)-1)*1/32)),COUNTIF(INDEX($AI$106:$BL$106,1,G388),$B389),IF(OR($B389=OFFSET($AI$196,0,(COLUMN(E336)-1)*1/32),$B389=OFFSET($AI$197,0,(COLUMN(E336)-1)*1/32)),IF(AND(INDEX('League Management'!$AT$12:$AV$51,MATCH($B389,'League Management'!$AT$12:$AT$51,0),3)&lt;G$241,INDEX('League Management'!$AT$12:$AV$51,MATCH($B389,'League Management'!$AT$12:$AT$51,0),2)&lt;&gt;OFFSET($AI$191,0,(COLUMN(E336)-1)*1/32)),COUNTIF(INDEX($AI$106:$BL$106,1,G388),$B389),0),0)))),0)</f>
        <v>0</v>
      </c>
      <c r="H389" s="94" cm="1">
        <f t="array" aca="1" ref="H389" ca="1">IFERROR(IF(INDEX($CT$20:$DX$59,MATCH($B389,$CT$20:$CT$59,0),H$332+1)=OFFSET($AI$195,0,(COLUMN(F336)-1)*1/32),COUNTIF(INDEX($AI$106:$BL$106,1,H388),$B389),IF(INDEX($CT$20:$DX$59,MATCH($B389,$CT$20:$CT$59,0),H$332+1)&lt;&gt;"",0,IF(AND(INDEX('League Management'!$AT$12:$AV$51,MATCH($B389,'League Management'!$AT$12:$AT$51,0),3)&gt;=H$241,INDEX('League Management'!$AT$12:$AV$51,MATCH($B389,'League Management'!$AT$12:$AT$51,0),2)=OFFSET($AI$191,0,(COLUMN(F336)-1)*1/32)),COUNTIF(INDEX($AI$106:$BL$106,1,H388),$B389),IF(OR($B389=OFFSET($AI$196,0,(COLUMN(F336)-1)*1/32),$B389=OFFSET($AI$197,0,(COLUMN(F336)-1)*1/32)),IF(AND(INDEX('League Management'!$AT$12:$AV$51,MATCH($B389,'League Management'!$AT$12:$AT$51,0),3)&lt;H$241,INDEX('League Management'!$AT$12:$AV$51,MATCH($B389,'League Management'!$AT$12:$AT$51,0),2)&lt;&gt;OFFSET($AI$191,0,(COLUMN(F336)-1)*1/32)),COUNTIF(INDEX($AI$106:$BL$106,1,H388),$B389),0),0)))),0)</f>
        <v>0</v>
      </c>
      <c r="I389" s="94" cm="1">
        <f t="array" aca="1" ref="I389" ca="1">IFERROR(IF(INDEX($CT$20:$DX$59,MATCH($B389,$CT$20:$CT$59,0),I$332+1)=OFFSET($AI$195,0,(COLUMN(G336)-1)*1/32),COUNTIF(INDEX($AI$106:$BL$106,1,I388),$B389),IF(INDEX($CT$20:$DX$59,MATCH($B389,$CT$20:$CT$59,0),I$332+1)&lt;&gt;"",0,IF(AND(INDEX('League Management'!$AT$12:$AV$51,MATCH($B389,'League Management'!$AT$12:$AT$51,0),3)&gt;=I$241,INDEX('League Management'!$AT$12:$AV$51,MATCH($B389,'League Management'!$AT$12:$AT$51,0),2)=OFFSET($AI$191,0,(COLUMN(G336)-1)*1/32)),COUNTIF(INDEX($AI$106:$BL$106,1,I388),$B389),IF(OR($B389=OFFSET($AI$196,0,(COLUMN(G336)-1)*1/32),$B389=OFFSET($AI$197,0,(COLUMN(G336)-1)*1/32)),IF(AND(INDEX('League Management'!$AT$12:$AV$51,MATCH($B389,'League Management'!$AT$12:$AT$51,0),3)&lt;I$241,INDEX('League Management'!$AT$12:$AV$51,MATCH($B389,'League Management'!$AT$12:$AT$51,0),2)&lt;&gt;OFFSET($AI$191,0,(COLUMN(G336)-1)*1/32)),COUNTIF(INDEX($AI$106:$BL$106,1,I388),$B389),0),0)))),0)</f>
        <v>0</v>
      </c>
      <c r="J389" s="94" cm="1">
        <f t="array" aca="1" ref="J389" ca="1">IFERROR(IF(INDEX($CT$20:$DX$59,MATCH($B389,$CT$20:$CT$59,0),J$332+1)=OFFSET($AI$195,0,(COLUMN(H336)-1)*1/32),COUNTIF(INDEX($AI$106:$BL$106,1,J388),$B389),IF(INDEX($CT$20:$DX$59,MATCH($B389,$CT$20:$CT$59,0),J$332+1)&lt;&gt;"",0,IF(AND(INDEX('League Management'!$AT$12:$AV$51,MATCH($B389,'League Management'!$AT$12:$AT$51,0),3)&gt;=J$241,INDEX('League Management'!$AT$12:$AV$51,MATCH($B389,'League Management'!$AT$12:$AT$51,0),2)=OFFSET($AI$191,0,(COLUMN(H336)-1)*1/32)),COUNTIF(INDEX($AI$106:$BL$106,1,J388),$B389),IF(OR($B389=OFFSET($AI$196,0,(COLUMN(H336)-1)*1/32),$B389=OFFSET($AI$197,0,(COLUMN(H336)-1)*1/32)),IF(AND(INDEX('League Management'!$AT$12:$AV$51,MATCH($B389,'League Management'!$AT$12:$AT$51,0),3)&lt;J$241,INDEX('League Management'!$AT$12:$AV$51,MATCH($B389,'League Management'!$AT$12:$AT$51,0),2)&lt;&gt;OFFSET($AI$191,0,(COLUMN(H336)-1)*1/32)),COUNTIF(INDEX($AI$106:$BL$106,1,J388),$B389),0),0)))),0)</f>
        <v>0</v>
      </c>
      <c r="K389" s="94" cm="1">
        <f t="array" aca="1" ref="K389" ca="1">IFERROR(IF(INDEX($CT$20:$DX$59,MATCH($B389,$CT$20:$CT$59,0),K$332+1)=OFFSET($AI$195,0,(COLUMN(I336)-1)*1/32),COUNTIF(INDEX($AI$106:$BL$106,1,K388),$B389),IF(INDEX($CT$20:$DX$59,MATCH($B389,$CT$20:$CT$59,0),K$332+1)&lt;&gt;"",0,IF(AND(INDEX('League Management'!$AT$12:$AV$51,MATCH($B389,'League Management'!$AT$12:$AT$51,0),3)&gt;=K$241,INDEX('League Management'!$AT$12:$AV$51,MATCH($B389,'League Management'!$AT$12:$AT$51,0),2)=OFFSET($AI$191,0,(COLUMN(I336)-1)*1/32)),COUNTIF(INDEX($AI$106:$BL$106,1,K388),$B389),IF(OR($B389=OFFSET($AI$196,0,(COLUMN(I336)-1)*1/32),$B389=OFFSET($AI$197,0,(COLUMN(I336)-1)*1/32)),IF(AND(INDEX('League Management'!$AT$12:$AV$51,MATCH($B389,'League Management'!$AT$12:$AT$51,0),3)&lt;K$241,INDEX('League Management'!$AT$12:$AV$51,MATCH($B389,'League Management'!$AT$12:$AT$51,0),2)&lt;&gt;OFFSET($AI$191,0,(COLUMN(I336)-1)*1/32)),COUNTIF(INDEX($AI$106:$BL$106,1,K388),$B389),0),0)))),0)</f>
        <v>0</v>
      </c>
      <c r="L389" s="94" cm="1">
        <f t="array" aca="1" ref="L389" ca="1">IFERROR(IF(INDEX($CT$20:$DX$59,MATCH($B389,$CT$20:$CT$59,0),L$332+1)=OFFSET($AI$195,0,(COLUMN(J336)-1)*1/32),COUNTIF(INDEX($AI$106:$BL$106,1,L388),$B389),IF(INDEX($CT$20:$DX$59,MATCH($B389,$CT$20:$CT$59,0),L$332+1)&lt;&gt;"",0,IF(AND(INDEX('League Management'!$AT$12:$AV$51,MATCH($B389,'League Management'!$AT$12:$AT$51,0),3)&gt;=L$241,INDEX('League Management'!$AT$12:$AV$51,MATCH($B389,'League Management'!$AT$12:$AT$51,0),2)=OFFSET($AI$191,0,(COLUMN(J336)-1)*1/32)),COUNTIF(INDEX($AI$106:$BL$106,1,L388),$B389),IF(OR($B389=OFFSET($AI$196,0,(COLUMN(J336)-1)*1/32),$B389=OFFSET($AI$197,0,(COLUMN(J336)-1)*1/32)),IF(AND(INDEX('League Management'!$AT$12:$AV$51,MATCH($B389,'League Management'!$AT$12:$AT$51,0),3)&lt;L$241,INDEX('League Management'!$AT$12:$AV$51,MATCH($B389,'League Management'!$AT$12:$AT$51,0),2)&lt;&gt;OFFSET($AI$191,0,(COLUMN(J336)-1)*1/32)),COUNTIF(INDEX($AI$106:$BL$106,1,L388),$B389),0),0)))),0)</f>
        <v>0</v>
      </c>
      <c r="M389" s="94" cm="1">
        <f t="array" aca="1" ref="M389" ca="1">IFERROR(IF(INDEX($CT$20:$DX$59,MATCH($B389,$CT$20:$CT$59,0),M$332+1)=OFFSET($AI$195,0,(COLUMN(K336)-1)*1/32),COUNTIF(INDEX($AI$106:$BL$106,1,M388),$B389),IF(INDEX($CT$20:$DX$59,MATCH($B389,$CT$20:$CT$59,0),M$332+1)&lt;&gt;"",0,IF(AND(INDEX('League Management'!$AT$12:$AV$51,MATCH($B389,'League Management'!$AT$12:$AT$51,0),3)&gt;=M$241,INDEX('League Management'!$AT$12:$AV$51,MATCH($B389,'League Management'!$AT$12:$AT$51,0),2)=OFFSET($AI$191,0,(COLUMN(K336)-1)*1/32)),COUNTIF(INDEX($AI$106:$BL$106,1,M388),$B389),IF(OR($B389=OFFSET($AI$196,0,(COLUMN(K336)-1)*1/32),$B389=OFFSET($AI$197,0,(COLUMN(K336)-1)*1/32)),IF(AND(INDEX('League Management'!$AT$12:$AV$51,MATCH($B389,'League Management'!$AT$12:$AT$51,0),3)&lt;M$241,INDEX('League Management'!$AT$12:$AV$51,MATCH($B389,'League Management'!$AT$12:$AT$51,0),2)&lt;&gt;OFFSET($AI$191,0,(COLUMN(K336)-1)*1/32)),COUNTIF(INDEX($AI$106:$BL$106,1,M388),$B389),0),0)))),0)</f>
        <v>0</v>
      </c>
      <c r="N389" s="94" cm="1">
        <f t="array" aca="1" ref="N389" ca="1">IFERROR(IF(INDEX($CT$20:$DX$59,MATCH($B389,$CT$20:$CT$59,0),N$332+1)=OFFSET($AI$195,0,(COLUMN(L336)-1)*1/32),COUNTIF(INDEX($AI$106:$BL$106,1,N388),$B389),IF(INDEX($CT$20:$DX$59,MATCH($B389,$CT$20:$CT$59,0),N$332+1)&lt;&gt;"",0,IF(AND(INDEX('League Management'!$AT$12:$AV$51,MATCH($B389,'League Management'!$AT$12:$AT$51,0),3)&gt;=N$241,INDEX('League Management'!$AT$12:$AV$51,MATCH($B389,'League Management'!$AT$12:$AT$51,0),2)=OFFSET($AI$191,0,(COLUMN(L336)-1)*1/32)),COUNTIF(INDEX($AI$106:$BL$106,1,N388),$B389),IF(OR($B389=OFFSET($AI$196,0,(COLUMN(L336)-1)*1/32),$B389=OFFSET($AI$197,0,(COLUMN(L336)-1)*1/32)),IF(AND(INDEX('League Management'!$AT$12:$AV$51,MATCH($B389,'League Management'!$AT$12:$AT$51,0),3)&lt;N$241,INDEX('League Management'!$AT$12:$AV$51,MATCH($B389,'League Management'!$AT$12:$AT$51,0),2)&lt;&gt;OFFSET($AI$191,0,(COLUMN(L336)-1)*1/32)),COUNTIF(INDEX($AI$106:$BL$106,1,N388),$B389),0),0)))),0)</f>
        <v>0</v>
      </c>
      <c r="O389" s="94" cm="1">
        <f t="array" aca="1" ref="O389" ca="1">IFERROR(IF(INDEX($CT$20:$DX$59,MATCH($B389,$CT$20:$CT$59,0),O$332+1)=OFFSET($AI$195,0,(COLUMN(M336)-1)*1/32),COUNTIF(INDEX($AI$106:$BL$106,1,O388),$B389),IF(INDEX($CT$20:$DX$59,MATCH($B389,$CT$20:$CT$59,0),O$332+1)&lt;&gt;"",0,IF(AND(INDEX('League Management'!$AT$12:$AV$51,MATCH($B389,'League Management'!$AT$12:$AT$51,0),3)&gt;=O$241,INDEX('League Management'!$AT$12:$AV$51,MATCH($B389,'League Management'!$AT$12:$AT$51,0),2)=OFFSET($AI$191,0,(COLUMN(M336)-1)*1/32)),COUNTIF(INDEX($AI$106:$BL$106,1,O388),$B389),IF(OR($B389=OFFSET($AI$196,0,(COLUMN(M336)-1)*1/32),$B389=OFFSET($AI$197,0,(COLUMN(M336)-1)*1/32)),IF(AND(INDEX('League Management'!$AT$12:$AV$51,MATCH($B389,'League Management'!$AT$12:$AT$51,0),3)&lt;O$241,INDEX('League Management'!$AT$12:$AV$51,MATCH($B389,'League Management'!$AT$12:$AT$51,0),2)&lt;&gt;OFFSET($AI$191,0,(COLUMN(M336)-1)*1/32)),COUNTIF(INDEX($AI$106:$BL$106,1,O388),$B389),0),0)))),0)</f>
        <v>0</v>
      </c>
      <c r="P389" s="94" cm="1">
        <f t="array" aca="1" ref="P389" ca="1">IFERROR(IF(INDEX($CT$20:$DX$59,MATCH($B389,$CT$20:$CT$59,0),P$332+1)=OFFSET($AI$195,0,(COLUMN(N336)-1)*1/32),COUNTIF(INDEX($AI$106:$BL$106,1,P388),$B389),IF(INDEX($CT$20:$DX$59,MATCH($B389,$CT$20:$CT$59,0),P$332+1)&lt;&gt;"",0,IF(AND(INDEX('League Management'!$AT$12:$AV$51,MATCH($B389,'League Management'!$AT$12:$AT$51,0),3)&gt;=P$241,INDEX('League Management'!$AT$12:$AV$51,MATCH($B389,'League Management'!$AT$12:$AT$51,0),2)=OFFSET($AI$191,0,(COLUMN(N336)-1)*1/32)),COUNTIF(INDEX($AI$106:$BL$106,1,P388),$B389),IF(OR($B389=OFFSET($AI$196,0,(COLUMN(N336)-1)*1/32),$B389=OFFSET($AI$197,0,(COLUMN(N336)-1)*1/32)),IF(AND(INDEX('League Management'!$AT$12:$AV$51,MATCH($B389,'League Management'!$AT$12:$AT$51,0),3)&lt;P$241,INDEX('League Management'!$AT$12:$AV$51,MATCH($B389,'League Management'!$AT$12:$AT$51,0),2)&lt;&gt;OFFSET($AI$191,0,(COLUMN(N336)-1)*1/32)),COUNTIF(INDEX($AI$106:$BL$106,1,P388),$B389),0),0)))),0)</f>
        <v>0</v>
      </c>
      <c r="Q389" s="94" cm="1">
        <f t="array" aca="1" ref="Q389" ca="1">IFERROR(IF(INDEX($CT$20:$DX$59,MATCH($B389,$CT$20:$CT$59,0),Q$332+1)=OFFSET($AI$195,0,(COLUMN(O336)-1)*1/32),COUNTIF(INDEX($AI$106:$BL$106,1,Q388),$B389),IF(INDEX($CT$20:$DX$59,MATCH($B389,$CT$20:$CT$59,0),Q$332+1)&lt;&gt;"",0,IF(AND(INDEX('League Management'!$AT$12:$AV$51,MATCH($B389,'League Management'!$AT$12:$AT$51,0),3)&gt;=Q$241,INDEX('League Management'!$AT$12:$AV$51,MATCH($B389,'League Management'!$AT$12:$AT$51,0),2)=OFFSET($AI$191,0,(COLUMN(O336)-1)*1/32)),COUNTIF(INDEX($AI$106:$BL$106,1,Q388),$B389),IF(OR($B389=OFFSET($AI$196,0,(COLUMN(O336)-1)*1/32),$B389=OFFSET($AI$197,0,(COLUMN(O336)-1)*1/32)),IF(AND(INDEX('League Management'!$AT$12:$AV$51,MATCH($B389,'League Management'!$AT$12:$AT$51,0),3)&lt;Q$241,INDEX('League Management'!$AT$12:$AV$51,MATCH($B389,'League Management'!$AT$12:$AT$51,0),2)&lt;&gt;OFFSET($AI$191,0,(COLUMN(O336)-1)*1/32)),COUNTIF(INDEX($AI$106:$BL$106,1,Q388),$B389),0),0)))),0)</f>
        <v>0</v>
      </c>
      <c r="R389" s="94" cm="1">
        <f t="array" aca="1" ref="R389" ca="1">IFERROR(IF(INDEX($CT$20:$DX$59,MATCH($B389,$CT$20:$CT$59,0),R$332+1)=OFFSET($AI$195,0,(COLUMN(P336)-1)*1/32),COUNTIF(INDEX($AI$106:$BL$106,1,R388),$B389),IF(INDEX($CT$20:$DX$59,MATCH($B389,$CT$20:$CT$59,0),R$332+1)&lt;&gt;"",0,IF(AND(INDEX('League Management'!$AT$12:$AV$51,MATCH($B389,'League Management'!$AT$12:$AT$51,0),3)&gt;=R$241,INDEX('League Management'!$AT$12:$AV$51,MATCH($B389,'League Management'!$AT$12:$AT$51,0),2)=OFFSET($AI$191,0,(COLUMN(P336)-1)*1/32)),COUNTIF(INDEX($AI$106:$BL$106,1,R388),$B389),IF(OR($B389=OFFSET($AI$196,0,(COLUMN(P336)-1)*1/32),$B389=OFFSET($AI$197,0,(COLUMN(P336)-1)*1/32)),IF(AND(INDEX('League Management'!$AT$12:$AV$51,MATCH($B389,'League Management'!$AT$12:$AT$51,0),3)&lt;R$241,INDEX('League Management'!$AT$12:$AV$51,MATCH($B389,'League Management'!$AT$12:$AT$51,0),2)&lt;&gt;OFFSET($AI$191,0,(COLUMN(P336)-1)*1/32)),COUNTIF(INDEX($AI$106:$BL$106,1,R388),$B389),0),0)))),0)</f>
        <v>0</v>
      </c>
      <c r="S389" s="94" cm="1">
        <f t="array" aca="1" ref="S389" ca="1">IFERROR(IF(INDEX($CT$20:$DX$59,MATCH($B389,$CT$20:$CT$59,0),S$332+1)=OFFSET($AI$195,0,(COLUMN(Q336)-1)*1/32),COUNTIF(INDEX($AI$106:$BL$106,1,S388),$B389),IF(INDEX($CT$20:$DX$59,MATCH($B389,$CT$20:$CT$59,0),S$332+1)&lt;&gt;"",0,IF(AND(INDEX('League Management'!$AT$12:$AV$51,MATCH($B389,'League Management'!$AT$12:$AT$51,0),3)&gt;=S$241,INDEX('League Management'!$AT$12:$AV$51,MATCH($B389,'League Management'!$AT$12:$AT$51,0),2)=OFFSET($AI$191,0,(COLUMN(Q336)-1)*1/32)),COUNTIF(INDEX($AI$106:$BL$106,1,S388),$B389),IF(OR($B389=OFFSET($AI$196,0,(COLUMN(Q336)-1)*1/32),$B389=OFFSET($AI$197,0,(COLUMN(Q336)-1)*1/32)),IF(AND(INDEX('League Management'!$AT$12:$AV$51,MATCH($B389,'League Management'!$AT$12:$AT$51,0),3)&lt;S$241,INDEX('League Management'!$AT$12:$AV$51,MATCH($B389,'League Management'!$AT$12:$AT$51,0),2)&lt;&gt;OFFSET($AI$191,0,(COLUMN(Q336)-1)*1/32)),COUNTIF(INDEX($AI$106:$BL$106,1,S388),$B389),0),0)))),0)</f>
        <v>0</v>
      </c>
      <c r="T389" s="94" cm="1">
        <f t="array" aca="1" ref="T389" ca="1">IFERROR(IF(INDEX($CT$20:$DX$59,MATCH($B389,$CT$20:$CT$59,0),T$332+1)=OFFSET($AI$195,0,(COLUMN(R336)-1)*1/32),COUNTIF(INDEX($AI$106:$BL$106,1,T388),$B389),IF(INDEX($CT$20:$DX$59,MATCH($B389,$CT$20:$CT$59,0),T$332+1)&lt;&gt;"",0,IF(AND(INDEX('League Management'!$AT$12:$AV$51,MATCH($B389,'League Management'!$AT$12:$AT$51,0),3)&gt;=T$241,INDEX('League Management'!$AT$12:$AV$51,MATCH($B389,'League Management'!$AT$12:$AT$51,0),2)=OFFSET($AI$191,0,(COLUMN(R336)-1)*1/32)),COUNTIF(INDEX($AI$106:$BL$106,1,T388),$B389),IF(OR($B389=OFFSET($AI$196,0,(COLUMN(R336)-1)*1/32),$B389=OFFSET($AI$197,0,(COLUMN(R336)-1)*1/32)),IF(AND(INDEX('League Management'!$AT$12:$AV$51,MATCH($B389,'League Management'!$AT$12:$AT$51,0),3)&lt;T$241,INDEX('League Management'!$AT$12:$AV$51,MATCH($B389,'League Management'!$AT$12:$AT$51,0),2)&lt;&gt;OFFSET($AI$191,0,(COLUMN(R336)-1)*1/32)),COUNTIF(INDEX($AI$106:$BL$106,1,T388),$B389),0),0)))),0)</f>
        <v>0</v>
      </c>
      <c r="U389" s="94" cm="1">
        <f t="array" aca="1" ref="U389" ca="1">IFERROR(IF(INDEX($CT$20:$DX$59,MATCH($B389,$CT$20:$CT$59,0),U$332+1)=OFFSET($AI$195,0,(COLUMN(S336)-1)*1/32),COUNTIF(INDEX($AI$106:$BL$106,1,U388),$B389),IF(INDEX($CT$20:$DX$59,MATCH($B389,$CT$20:$CT$59,0),U$332+1)&lt;&gt;"",0,IF(AND(INDEX('League Management'!$AT$12:$AV$51,MATCH($B389,'League Management'!$AT$12:$AT$51,0),3)&gt;=U$241,INDEX('League Management'!$AT$12:$AV$51,MATCH($B389,'League Management'!$AT$12:$AT$51,0),2)=OFFSET($AI$191,0,(COLUMN(S336)-1)*1/32)),COUNTIF(INDEX($AI$106:$BL$106,1,U388),$B389),IF(OR($B389=OFFSET($AI$196,0,(COLUMN(S336)-1)*1/32),$B389=OFFSET($AI$197,0,(COLUMN(S336)-1)*1/32)),IF(AND(INDEX('League Management'!$AT$12:$AV$51,MATCH($B389,'League Management'!$AT$12:$AT$51,0),3)&lt;U$241,INDEX('League Management'!$AT$12:$AV$51,MATCH($B389,'League Management'!$AT$12:$AT$51,0),2)&lt;&gt;OFFSET($AI$191,0,(COLUMN(S336)-1)*1/32)),COUNTIF(INDEX($AI$106:$BL$106,1,U388),$B389),0),0)))),0)</f>
        <v>0</v>
      </c>
      <c r="V389" s="94" cm="1">
        <f t="array" aca="1" ref="V389" ca="1">IFERROR(IF(INDEX($CT$20:$DX$59,MATCH($B389,$CT$20:$CT$59,0),V$332+1)=OFFSET($AI$195,0,(COLUMN(T336)-1)*1/32),COUNTIF(INDEX($AI$106:$BL$106,1,V388),$B389),IF(INDEX($CT$20:$DX$59,MATCH($B389,$CT$20:$CT$59,0),V$332+1)&lt;&gt;"",0,IF(AND(INDEX('League Management'!$AT$12:$AV$51,MATCH($B389,'League Management'!$AT$12:$AT$51,0),3)&gt;=V$241,INDEX('League Management'!$AT$12:$AV$51,MATCH($B389,'League Management'!$AT$12:$AT$51,0),2)=OFFSET($AI$191,0,(COLUMN(T336)-1)*1/32)),COUNTIF(INDEX($AI$106:$BL$106,1,V388),$B389),IF(OR($B389=OFFSET($AI$196,0,(COLUMN(T336)-1)*1/32),$B389=OFFSET($AI$197,0,(COLUMN(T336)-1)*1/32)),IF(AND(INDEX('League Management'!$AT$12:$AV$51,MATCH($B389,'League Management'!$AT$12:$AT$51,0),3)&lt;V$241,INDEX('League Management'!$AT$12:$AV$51,MATCH($B389,'League Management'!$AT$12:$AT$51,0),2)&lt;&gt;OFFSET($AI$191,0,(COLUMN(T336)-1)*1/32)),COUNTIF(INDEX($AI$106:$BL$106,1,V388),$B389),0),0)))),0)</f>
        <v>0</v>
      </c>
      <c r="W389" s="94" cm="1">
        <f t="array" aca="1" ref="W389" ca="1">IFERROR(IF(INDEX($CT$20:$DX$59,MATCH($B389,$CT$20:$CT$59,0),W$332+1)=OFFSET($AI$195,0,(COLUMN(U336)-1)*1/32),COUNTIF(INDEX($AI$106:$BL$106,1,W388),$B389),IF(INDEX($CT$20:$DX$59,MATCH($B389,$CT$20:$CT$59,0),W$332+1)&lt;&gt;"",0,IF(AND(INDEX('League Management'!$AT$12:$AV$51,MATCH($B389,'League Management'!$AT$12:$AT$51,0),3)&gt;=W$241,INDEX('League Management'!$AT$12:$AV$51,MATCH($B389,'League Management'!$AT$12:$AT$51,0),2)=OFFSET($AI$191,0,(COLUMN(U336)-1)*1/32)),COUNTIF(INDEX($AI$106:$BL$106,1,W388),$B389),IF(OR($B389=OFFSET($AI$196,0,(COLUMN(U336)-1)*1/32),$B389=OFFSET($AI$197,0,(COLUMN(U336)-1)*1/32)),IF(AND(INDEX('League Management'!$AT$12:$AV$51,MATCH($B389,'League Management'!$AT$12:$AT$51,0),3)&lt;W$241,INDEX('League Management'!$AT$12:$AV$51,MATCH($B389,'League Management'!$AT$12:$AT$51,0),2)&lt;&gt;OFFSET($AI$191,0,(COLUMN(U336)-1)*1/32)),COUNTIF(INDEX($AI$106:$BL$106,1,W388),$B389),0),0)))),0)</f>
        <v>0</v>
      </c>
      <c r="X389" s="94" cm="1">
        <f t="array" aca="1" ref="X389" ca="1">IFERROR(IF(INDEX($CT$20:$DX$59,MATCH($B389,$CT$20:$CT$59,0),X$332+1)=OFFSET($AI$195,0,(COLUMN(V336)-1)*1/32),COUNTIF(INDEX($AI$106:$BL$106,1,X388),$B389),IF(INDEX($CT$20:$DX$59,MATCH($B389,$CT$20:$CT$59,0),X$332+1)&lt;&gt;"",0,IF(AND(INDEX('League Management'!$AT$12:$AV$51,MATCH($B389,'League Management'!$AT$12:$AT$51,0),3)&gt;=X$241,INDEX('League Management'!$AT$12:$AV$51,MATCH($B389,'League Management'!$AT$12:$AT$51,0),2)=OFFSET($AI$191,0,(COLUMN(V336)-1)*1/32)),COUNTIF(INDEX($AI$106:$BL$106,1,X388),$B389),IF(OR($B389=OFFSET($AI$196,0,(COLUMN(V336)-1)*1/32),$B389=OFFSET($AI$197,0,(COLUMN(V336)-1)*1/32)),IF(AND(INDEX('League Management'!$AT$12:$AV$51,MATCH($B389,'League Management'!$AT$12:$AT$51,0),3)&lt;X$241,INDEX('League Management'!$AT$12:$AV$51,MATCH($B389,'League Management'!$AT$12:$AT$51,0),2)&lt;&gt;OFFSET($AI$191,0,(COLUMN(V336)-1)*1/32)),COUNTIF(INDEX($AI$106:$BL$106,1,X388),$B389),0),0)))),0)</f>
        <v>0</v>
      </c>
      <c r="Y389" s="94" cm="1">
        <f t="array" aca="1" ref="Y389" ca="1">IFERROR(IF(INDEX($CT$20:$DX$59,MATCH($B389,$CT$20:$CT$59,0),Y$332+1)=OFFSET($AI$195,0,(COLUMN(W336)-1)*1/32),COUNTIF(INDEX($AI$106:$BL$106,1,Y388),$B389),IF(INDEX($CT$20:$DX$59,MATCH($B389,$CT$20:$CT$59,0),Y$332+1)&lt;&gt;"",0,IF(AND(INDEX('League Management'!$AT$12:$AV$51,MATCH($B389,'League Management'!$AT$12:$AT$51,0),3)&gt;=Y$241,INDEX('League Management'!$AT$12:$AV$51,MATCH($B389,'League Management'!$AT$12:$AT$51,0),2)=OFFSET($AI$191,0,(COLUMN(W336)-1)*1/32)),COUNTIF(INDEX($AI$106:$BL$106,1,Y388),$B389),IF(OR($B389=OFFSET($AI$196,0,(COLUMN(W336)-1)*1/32),$B389=OFFSET($AI$197,0,(COLUMN(W336)-1)*1/32)),IF(AND(INDEX('League Management'!$AT$12:$AV$51,MATCH($B389,'League Management'!$AT$12:$AT$51,0),3)&lt;Y$241,INDEX('League Management'!$AT$12:$AV$51,MATCH($B389,'League Management'!$AT$12:$AT$51,0),2)&lt;&gt;OFFSET($AI$191,0,(COLUMN(W336)-1)*1/32)),COUNTIF(INDEX($AI$106:$BL$106,1,Y388),$B389),0),0)))),0)</f>
        <v>0</v>
      </c>
      <c r="Z389" s="94" cm="1">
        <f t="array" aca="1" ref="Z389" ca="1">IFERROR(IF(INDEX($CT$20:$DX$59,MATCH($B389,$CT$20:$CT$59,0),Z$332+1)=OFFSET($AI$195,0,(COLUMN(X336)-1)*1/32),COUNTIF(INDEX($AI$106:$BL$106,1,Z388),$B389),IF(INDEX($CT$20:$DX$59,MATCH($B389,$CT$20:$CT$59,0),Z$332+1)&lt;&gt;"",0,IF(AND(INDEX('League Management'!$AT$12:$AV$51,MATCH($B389,'League Management'!$AT$12:$AT$51,0),3)&gt;=Z$241,INDEX('League Management'!$AT$12:$AV$51,MATCH($B389,'League Management'!$AT$12:$AT$51,0),2)=OFFSET($AI$191,0,(COLUMN(X336)-1)*1/32)),COUNTIF(INDEX($AI$106:$BL$106,1,Z388),$B389),IF(OR($B389=OFFSET($AI$196,0,(COLUMN(X336)-1)*1/32),$B389=OFFSET($AI$197,0,(COLUMN(X336)-1)*1/32)),IF(AND(INDEX('League Management'!$AT$12:$AV$51,MATCH($B389,'League Management'!$AT$12:$AT$51,0),3)&lt;Z$241,INDEX('League Management'!$AT$12:$AV$51,MATCH($B389,'League Management'!$AT$12:$AT$51,0),2)&lt;&gt;OFFSET($AI$191,0,(COLUMN(X336)-1)*1/32)),COUNTIF(INDEX($AI$106:$BL$106,1,Z388),$B389),0),0)))),0)</f>
        <v>0</v>
      </c>
      <c r="AA389" s="94" cm="1">
        <f t="array" aca="1" ref="AA389" ca="1">IFERROR(IF(INDEX($CT$20:$DX$59,MATCH($B389,$CT$20:$CT$59,0),AA$332+1)=OFFSET($AI$195,0,(COLUMN(Y336)-1)*1/32),COUNTIF(INDEX($AI$106:$BL$106,1,AA388),$B389),IF(INDEX($CT$20:$DX$59,MATCH($B389,$CT$20:$CT$59,0),AA$332+1)&lt;&gt;"",0,IF(AND(INDEX('League Management'!$AT$12:$AV$51,MATCH($B389,'League Management'!$AT$12:$AT$51,0),3)&gt;=AA$241,INDEX('League Management'!$AT$12:$AV$51,MATCH($B389,'League Management'!$AT$12:$AT$51,0),2)=OFFSET($AI$191,0,(COLUMN(Y336)-1)*1/32)),COUNTIF(INDEX($AI$106:$BL$106,1,AA388),$B389),IF(OR($B389=OFFSET($AI$196,0,(COLUMN(Y336)-1)*1/32),$B389=OFFSET($AI$197,0,(COLUMN(Y336)-1)*1/32)),IF(AND(INDEX('League Management'!$AT$12:$AV$51,MATCH($B389,'League Management'!$AT$12:$AT$51,0),3)&lt;AA$241,INDEX('League Management'!$AT$12:$AV$51,MATCH($B389,'League Management'!$AT$12:$AT$51,0),2)&lt;&gt;OFFSET($AI$191,0,(COLUMN(Y336)-1)*1/32)),COUNTIF(INDEX($AI$106:$BL$106,1,AA388),$B389),0),0)))),0)</f>
        <v>0</v>
      </c>
      <c r="AB389" s="94" cm="1">
        <f t="array" aca="1" ref="AB389" ca="1">IFERROR(IF(INDEX($CT$20:$DX$59,MATCH($B389,$CT$20:$CT$59,0),AB$332+1)=OFFSET($AI$195,0,(COLUMN(Z336)-1)*1/32),COUNTIF(INDEX($AI$106:$BL$106,1,AB388),$B389),IF(INDEX($CT$20:$DX$59,MATCH($B389,$CT$20:$CT$59,0),AB$332+1)&lt;&gt;"",0,IF(AND(INDEX('League Management'!$AT$12:$AV$51,MATCH($B389,'League Management'!$AT$12:$AT$51,0),3)&gt;=AB$241,INDEX('League Management'!$AT$12:$AV$51,MATCH($B389,'League Management'!$AT$12:$AT$51,0),2)=OFFSET($AI$191,0,(COLUMN(Z336)-1)*1/32)),COUNTIF(INDEX($AI$106:$BL$106,1,AB388),$B389),IF(OR($B389=OFFSET($AI$196,0,(COLUMN(Z336)-1)*1/32),$B389=OFFSET($AI$197,0,(COLUMN(Z336)-1)*1/32)),IF(AND(INDEX('League Management'!$AT$12:$AV$51,MATCH($B389,'League Management'!$AT$12:$AT$51,0),3)&lt;AB$241,INDEX('League Management'!$AT$12:$AV$51,MATCH($B389,'League Management'!$AT$12:$AT$51,0),2)&lt;&gt;OFFSET($AI$191,0,(COLUMN(Z336)-1)*1/32)),COUNTIF(INDEX($AI$106:$BL$106,1,AB388),$B389),0),0)))),0)</f>
        <v>0</v>
      </c>
      <c r="AC389" s="94" cm="1">
        <f t="array" aca="1" ref="AC389" ca="1">IFERROR(IF(INDEX($CT$20:$DX$59,MATCH($B389,$CT$20:$CT$59,0),AC$332+1)=OFFSET($AI$195,0,(COLUMN(AA336)-1)*1/32),COUNTIF(INDEX($AI$106:$BL$106,1,AC388),$B389),IF(INDEX($CT$20:$DX$59,MATCH($B389,$CT$20:$CT$59,0),AC$332+1)&lt;&gt;"",0,IF(AND(INDEX('League Management'!$AT$12:$AV$51,MATCH($B389,'League Management'!$AT$12:$AT$51,0),3)&gt;=AC$241,INDEX('League Management'!$AT$12:$AV$51,MATCH($B389,'League Management'!$AT$12:$AT$51,0),2)=OFFSET($AI$191,0,(COLUMN(AA336)-1)*1/32)),COUNTIF(INDEX($AI$106:$BL$106,1,AC388),$B389),IF(OR($B389=OFFSET($AI$196,0,(COLUMN(AA336)-1)*1/32),$B389=OFFSET($AI$197,0,(COLUMN(AA336)-1)*1/32)),IF(AND(INDEX('League Management'!$AT$12:$AV$51,MATCH($B389,'League Management'!$AT$12:$AT$51,0),3)&lt;AC$241,INDEX('League Management'!$AT$12:$AV$51,MATCH($B389,'League Management'!$AT$12:$AT$51,0),2)&lt;&gt;OFFSET($AI$191,0,(COLUMN(AA336)-1)*1/32)),COUNTIF(INDEX($AI$106:$BL$106,1,AC388),$B389),0),0)))),0)</f>
        <v>0</v>
      </c>
      <c r="AD389" s="94" cm="1">
        <f t="array" aca="1" ref="AD389" ca="1">IFERROR(IF(INDEX($CT$20:$DX$59,MATCH($B389,$CT$20:$CT$59,0),AD$332+1)=OFFSET($AI$195,0,(COLUMN(AB336)-1)*1/32),COUNTIF(INDEX($AI$106:$BL$106,1,AD388),$B389),IF(INDEX($CT$20:$DX$59,MATCH($B389,$CT$20:$CT$59,0),AD$332+1)&lt;&gt;"",0,IF(AND(INDEX('League Management'!$AT$12:$AV$51,MATCH($B389,'League Management'!$AT$12:$AT$51,0),3)&gt;=AD$241,INDEX('League Management'!$AT$12:$AV$51,MATCH($B389,'League Management'!$AT$12:$AT$51,0),2)=OFFSET($AI$191,0,(COLUMN(AB336)-1)*1/32)),COUNTIF(INDEX($AI$106:$BL$106,1,AD388),$B389),IF(OR($B389=OFFSET($AI$196,0,(COLUMN(AB336)-1)*1/32),$B389=OFFSET($AI$197,0,(COLUMN(AB336)-1)*1/32)),IF(AND(INDEX('League Management'!$AT$12:$AV$51,MATCH($B389,'League Management'!$AT$12:$AT$51,0),3)&lt;AD$241,INDEX('League Management'!$AT$12:$AV$51,MATCH($B389,'League Management'!$AT$12:$AT$51,0),2)&lt;&gt;OFFSET($AI$191,0,(COLUMN(AB336)-1)*1/32)),COUNTIF(INDEX($AI$106:$BL$106,1,AD388),$B389),0),0)))),0)</f>
        <v>0</v>
      </c>
      <c r="AE389" s="94" cm="1">
        <f t="array" aca="1" ref="AE389" ca="1">IFERROR(IF(INDEX($CT$20:$DX$59,MATCH($B389,$CT$20:$CT$59,0),AE$332+1)=OFFSET($AI$195,0,(COLUMN(AC336)-1)*1/32),COUNTIF(INDEX($AI$106:$BL$106,1,AE388),$B389),IF(INDEX($CT$20:$DX$59,MATCH($B389,$CT$20:$CT$59,0),AE$332+1)&lt;&gt;"",0,IF(AND(INDEX('League Management'!$AT$12:$AV$51,MATCH($B389,'League Management'!$AT$12:$AT$51,0),3)&gt;=AE$241,INDEX('League Management'!$AT$12:$AV$51,MATCH($B389,'League Management'!$AT$12:$AT$51,0),2)=OFFSET($AI$191,0,(COLUMN(AC336)-1)*1/32)),COUNTIF(INDEX($AI$106:$BL$106,1,AE388),$B389),IF(OR($B389=OFFSET($AI$196,0,(COLUMN(AC336)-1)*1/32),$B389=OFFSET($AI$197,0,(COLUMN(AC336)-1)*1/32)),IF(AND(INDEX('League Management'!$AT$12:$AV$51,MATCH($B389,'League Management'!$AT$12:$AT$51,0),3)&lt;AE$241,INDEX('League Management'!$AT$12:$AV$51,MATCH($B389,'League Management'!$AT$12:$AT$51,0),2)&lt;&gt;OFFSET($AI$191,0,(COLUMN(AC336)-1)*1/32)),COUNTIF(INDEX($AI$106:$BL$106,1,AE388),$B389),0),0)))),0)</f>
        <v>0</v>
      </c>
      <c r="AF389" s="94" cm="1">
        <f t="array" aca="1" ref="AF389" ca="1">IFERROR(IF(INDEX($CT$20:$DX$59,MATCH($B389,$CT$20:$CT$59,0),AF$332+1)=OFFSET($AI$195,0,(COLUMN(AD336)-1)*1/32),COUNTIF(INDEX($AI$106:$BL$106,1,AF388),$B389),IF(INDEX($CT$20:$DX$59,MATCH($B389,$CT$20:$CT$59,0),AF$332+1)&lt;&gt;"",0,IF(AND(INDEX('League Management'!$AT$12:$AV$51,MATCH($B389,'League Management'!$AT$12:$AT$51,0),3)&gt;=AF$241,INDEX('League Management'!$AT$12:$AV$51,MATCH($B389,'League Management'!$AT$12:$AT$51,0),2)=OFFSET($AI$191,0,(COLUMN(AD336)-1)*1/32)),COUNTIF(INDEX($AI$106:$BL$106,1,AF388),$B389),IF(OR($B389=OFFSET($AI$196,0,(COLUMN(AD336)-1)*1/32),$B389=OFFSET($AI$197,0,(COLUMN(AD336)-1)*1/32)),IF(AND(INDEX('League Management'!$AT$12:$AV$51,MATCH($B389,'League Management'!$AT$12:$AT$51,0),3)&lt;AF$241,INDEX('League Management'!$AT$12:$AV$51,MATCH($B389,'League Management'!$AT$12:$AT$51,0),2)&lt;&gt;OFFSET($AI$191,0,(COLUMN(AD336)-1)*1/32)),COUNTIF(INDEX($AI$106:$BL$106,1,AF388),$B389),0),0)))),0)</f>
        <v>0</v>
      </c>
      <c r="AH389" s="714"/>
      <c r="AI389" s="94" cm="1">
        <f t="array" aca="1" ref="AI389" ca="1">IFERROR(IF(INDEX($CT$20:$DX$59,MATCH($B389,$CT$20:$CT$59,0),AI$332+1)=OFFSET($AI$195,0,(COLUMN(AG336)-1)*1/32),COUNTIF(INDEX($AI$106:$BL$106,1,AI388),$B389),IF(INDEX($CT$20:$DX$59,MATCH($B389,$CT$20:$CT$59,0),AI$332+1)&lt;&gt;"",0,IF(AND(INDEX('League Management'!$AT$12:$AV$51,MATCH($B389,'League Management'!$AT$12:$AT$51,0),3)&gt;=AI$241,INDEX('League Management'!$AT$12:$AV$51,MATCH($B389,'League Management'!$AT$12:$AT$51,0),2)=OFFSET($AI$191,0,(COLUMN(AG336)-1)*1/32)),COUNTIF(INDEX($AI$106:$BL$106,1,AI388),$B389),IF(OR($B389=OFFSET($AI$196,0,(COLUMN(AG336)-1)*1/32),$B389=OFFSET($AI$197,0,(COLUMN(AG336)-1)*1/32)),IF(AND(INDEX('League Management'!$AT$12:$AV$51,MATCH($B389,'League Management'!$AT$12:$AT$51,0),3)&lt;AI$241,INDEX('League Management'!$AT$12:$AV$51,MATCH($B389,'League Management'!$AT$12:$AT$51,0),2)&lt;&gt;OFFSET($AI$191,0,(COLUMN(AG336)-1)*1/32)),COUNTIF(INDEX($AI$106:$BL$106,1,AI388),$B389),0),0)))),0)</f>
        <v>0</v>
      </c>
      <c r="AJ389" s="94" cm="1">
        <f t="array" aca="1" ref="AJ389" ca="1">IFERROR(IF(INDEX($CT$20:$DX$59,MATCH($B389,$CT$20:$CT$59,0),AJ$332+1)=OFFSET($AI$195,0,(COLUMN(AH336)-1)*1/32),COUNTIF(INDEX($AI$106:$BL$106,1,AJ388),$B389),IF(INDEX($CT$20:$DX$59,MATCH($B389,$CT$20:$CT$59,0),AJ$332+1)&lt;&gt;"",0,IF(AND(INDEX('League Management'!$AT$12:$AV$51,MATCH($B389,'League Management'!$AT$12:$AT$51,0),3)&gt;=AJ$241,INDEX('League Management'!$AT$12:$AV$51,MATCH($B389,'League Management'!$AT$12:$AT$51,0),2)=OFFSET($AI$191,0,(COLUMN(AH336)-1)*1/32)),COUNTIF(INDEX($AI$106:$BL$106,1,AJ388),$B389),IF(OR($B389=OFFSET($AI$196,0,(COLUMN(AH336)-1)*1/32),$B389=OFFSET($AI$197,0,(COLUMN(AH336)-1)*1/32)),IF(AND(INDEX('League Management'!$AT$12:$AV$51,MATCH($B389,'League Management'!$AT$12:$AT$51,0),3)&lt;AJ$241,INDEX('League Management'!$AT$12:$AV$51,MATCH($B389,'League Management'!$AT$12:$AT$51,0),2)&lt;&gt;OFFSET($AI$191,0,(COLUMN(AH336)-1)*1/32)),COUNTIF(INDEX($AI$106:$BL$106,1,AJ388),$B389),0),0)))),0)</f>
        <v>0</v>
      </c>
      <c r="AK389" s="94" cm="1">
        <f t="array" aca="1" ref="AK389" ca="1">IFERROR(IF(INDEX($CT$20:$DX$59,MATCH($B389,$CT$20:$CT$59,0),AK$332+1)=OFFSET($AI$195,0,(COLUMN(AI336)-1)*1/32),COUNTIF(INDEX($AI$106:$BL$106,1,AK388),$B389),IF(INDEX($CT$20:$DX$59,MATCH($B389,$CT$20:$CT$59,0),AK$332+1)&lt;&gt;"",0,IF(AND(INDEX('League Management'!$AT$12:$AV$51,MATCH($B389,'League Management'!$AT$12:$AT$51,0),3)&gt;=AK$241,INDEX('League Management'!$AT$12:$AV$51,MATCH($B389,'League Management'!$AT$12:$AT$51,0),2)=OFFSET($AI$191,0,(COLUMN(AI336)-1)*1/32)),COUNTIF(INDEX($AI$106:$BL$106,1,AK388),$B389),IF(OR($B389=OFFSET($AI$196,0,(COLUMN(AI336)-1)*1/32),$B389=OFFSET($AI$197,0,(COLUMN(AI336)-1)*1/32)),IF(AND(INDEX('League Management'!$AT$12:$AV$51,MATCH($B389,'League Management'!$AT$12:$AT$51,0),3)&lt;AK$241,INDEX('League Management'!$AT$12:$AV$51,MATCH($B389,'League Management'!$AT$12:$AT$51,0),2)&lt;&gt;OFFSET($AI$191,0,(COLUMN(AI336)-1)*1/32)),COUNTIF(INDEX($AI$106:$BL$106,1,AK388),$B389),0),0)))),0)</f>
        <v>0</v>
      </c>
      <c r="AL389" s="94" cm="1">
        <f t="array" aca="1" ref="AL389" ca="1">IFERROR(IF(INDEX($CT$20:$DX$59,MATCH($B389,$CT$20:$CT$59,0),AL$332+1)=OFFSET($AI$195,0,(COLUMN(AJ336)-1)*1/32),COUNTIF(INDEX($AI$106:$BL$106,1,AL388),$B389),IF(INDEX($CT$20:$DX$59,MATCH($B389,$CT$20:$CT$59,0),AL$332+1)&lt;&gt;"",0,IF(AND(INDEX('League Management'!$AT$12:$AV$51,MATCH($B389,'League Management'!$AT$12:$AT$51,0),3)&gt;=AL$241,INDEX('League Management'!$AT$12:$AV$51,MATCH($B389,'League Management'!$AT$12:$AT$51,0),2)=OFFSET($AI$191,0,(COLUMN(AJ336)-1)*1/32)),COUNTIF(INDEX($AI$106:$BL$106,1,AL388),$B389),IF(OR($B389=OFFSET($AI$196,0,(COLUMN(AJ336)-1)*1/32),$B389=OFFSET($AI$197,0,(COLUMN(AJ336)-1)*1/32)),IF(AND(INDEX('League Management'!$AT$12:$AV$51,MATCH($B389,'League Management'!$AT$12:$AT$51,0),3)&lt;AL$241,INDEX('League Management'!$AT$12:$AV$51,MATCH($B389,'League Management'!$AT$12:$AT$51,0),2)&lt;&gt;OFFSET($AI$191,0,(COLUMN(AJ336)-1)*1/32)),COUNTIF(INDEX($AI$106:$BL$106,1,AL388),$B389),0),0)))),0)</f>
        <v>0</v>
      </c>
      <c r="AM389" s="94" cm="1">
        <f t="array" aca="1" ref="AM389" ca="1">IFERROR(IF(INDEX($CT$20:$DX$59,MATCH($B389,$CT$20:$CT$59,0),AM$332+1)=OFFSET($AI$195,0,(COLUMN(AK336)-1)*1/32),COUNTIF(INDEX($AI$106:$BL$106,1,AM388),$B389),IF(INDEX($CT$20:$DX$59,MATCH($B389,$CT$20:$CT$59,0),AM$332+1)&lt;&gt;"",0,IF(AND(INDEX('League Management'!$AT$12:$AV$51,MATCH($B389,'League Management'!$AT$12:$AT$51,0),3)&gt;=AM$241,INDEX('League Management'!$AT$12:$AV$51,MATCH($B389,'League Management'!$AT$12:$AT$51,0),2)=OFFSET($AI$191,0,(COLUMN(AK336)-1)*1/32)),COUNTIF(INDEX($AI$106:$BL$106,1,AM388),$B389),IF(OR($B389=OFFSET($AI$196,0,(COLUMN(AK336)-1)*1/32),$B389=OFFSET($AI$197,0,(COLUMN(AK336)-1)*1/32)),IF(AND(INDEX('League Management'!$AT$12:$AV$51,MATCH($B389,'League Management'!$AT$12:$AT$51,0),3)&lt;AM$241,INDEX('League Management'!$AT$12:$AV$51,MATCH($B389,'League Management'!$AT$12:$AT$51,0),2)&lt;&gt;OFFSET($AI$191,0,(COLUMN(AK336)-1)*1/32)),COUNTIF(INDEX($AI$106:$BL$106,1,AM388),$B389),0),0)))),0)</f>
        <v>0</v>
      </c>
      <c r="AN389" s="94" cm="1">
        <f t="array" aca="1" ref="AN389" ca="1">IFERROR(IF(INDEX($CT$20:$DX$59,MATCH($B389,$CT$20:$CT$59,0),AN$332+1)=OFFSET($AI$195,0,(COLUMN(AL336)-1)*1/32),COUNTIF(INDEX($AI$106:$BL$106,1,AN388),$B389),IF(INDEX($CT$20:$DX$59,MATCH($B389,$CT$20:$CT$59,0),AN$332+1)&lt;&gt;"",0,IF(AND(INDEX('League Management'!$AT$12:$AV$51,MATCH($B389,'League Management'!$AT$12:$AT$51,0),3)&gt;=AN$241,INDEX('League Management'!$AT$12:$AV$51,MATCH($B389,'League Management'!$AT$12:$AT$51,0),2)=OFFSET($AI$191,0,(COLUMN(AL336)-1)*1/32)),COUNTIF(INDEX($AI$106:$BL$106,1,AN388),$B389),IF(OR($B389=OFFSET($AI$196,0,(COLUMN(AL336)-1)*1/32),$B389=OFFSET($AI$197,0,(COLUMN(AL336)-1)*1/32)),IF(AND(INDEX('League Management'!$AT$12:$AV$51,MATCH($B389,'League Management'!$AT$12:$AT$51,0),3)&lt;AN$241,INDEX('League Management'!$AT$12:$AV$51,MATCH($B389,'League Management'!$AT$12:$AT$51,0),2)&lt;&gt;OFFSET($AI$191,0,(COLUMN(AL336)-1)*1/32)),COUNTIF(INDEX($AI$106:$BL$106,1,AN388),$B389),0),0)))),0)</f>
        <v>0</v>
      </c>
      <c r="AO389" s="94" cm="1">
        <f t="array" aca="1" ref="AO389" ca="1">IFERROR(IF(INDEX($CT$20:$DX$59,MATCH($B389,$CT$20:$CT$59,0),AO$332+1)=OFFSET($AI$195,0,(COLUMN(AM336)-1)*1/32),COUNTIF(INDEX($AI$106:$BL$106,1,AO388),$B389),IF(INDEX($CT$20:$DX$59,MATCH($B389,$CT$20:$CT$59,0),AO$332+1)&lt;&gt;"",0,IF(AND(INDEX('League Management'!$AT$12:$AV$51,MATCH($B389,'League Management'!$AT$12:$AT$51,0),3)&gt;=AO$241,INDEX('League Management'!$AT$12:$AV$51,MATCH($B389,'League Management'!$AT$12:$AT$51,0),2)=OFFSET($AI$191,0,(COLUMN(AM336)-1)*1/32)),COUNTIF(INDEX($AI$106:$BL$106,1,AO388),$B389),IF(OR($B389=OFFSET($AI$196,0,(COLUMN(AM336)-1)*1/32),$B389=OFFSET($AI$197,0,(COLUMN(AM336)-1)*1/32)),IF(AND(INDEX('League Management'!$AT$12:$AV$51,MATCH($B389,'League Management'!$AT$12:$AT$51,0),3)&lt;AO$241,INDEX('League Management'!$AT$12:$AV$51,MATCH($B389,'League Management'!$AT$12:$AT$51,0),2)&lt;&gt;OFFSET($AI$191,0,(COLUMN(AM336)-1)*1/32)),COUNTIF(INDEX($AI$106:$BL$106,1,AO388),$B389),0),0)))),0)</f>
        <v>0</v>
      </c>
      <c r="AP389" s="94" cm="1">
        <f t="array" aca="1" ref="AP389" ca="1">IFERROR(IF(INDEX($CT$20:$DX$59,MATCH($B389,$CT$20:$CT$59,0),AP$332+1)=OFFSET($AI$195,0,(COLUMN(AN336)-1)*1/32),COUNTIF(INDEX($AI$106:$BL$106,1,AP388),$B389),IF(INDEX($CT$20:$DX$59,MATCH($B389,$CT$20:$CT$59,0),AP$332+1)&lt;&gt;"",0,IF(AND(INDEX('League Management'!$AT$12:$AV$51,MATCH($B389,'League Management'!$AT$12:$AT$51,0),3)&gt;=AP$241,INDEX('League Management'!$AT$12:$AV$51,MATCH($B389,'League Management'!$AT$12:$AT$51,0),2)=OFFSET($AI$191,0,(COLUMN(AN336)-1)*1/32)),COUNTIF(INDEX($AI$106:$BL$106,1,AP388),$B389),IF(OR($B389=OFFSET($AI$196,0,(COLUMN(AN336)-1)*1/32),$B389=OFFSET($AI$197,0,(COLUMN(AN336)-1)*1/32)),IF(AND(INDEX('League Management'!$AT$12:$AV$51,MATCH($B389,'League Management'!$AT$12:$AT$51,0),3)&lt;AP$241,INDEX('League Management'!$AT$12:$AV$51,MATCH($B389,'League Management'!$AT$12:$AT$51,0),2)&lt;&gt;OFFSET($AI$191,0,(COLUMN(AN336)-1)*1/32)),COUNTIF(INDEX($AI$106:$BL$106,1,AP388),$B389),0),0)))),0)</f>
        <v>0</v>
      </c>
      <c r="AQ389" s="94" cm="1">
        <f t="array" aca="1" ref="AQ389" ca="1">IFERROR(IF(INDEX($CT$20:$DX$59,MATCH($B389,$CT$20:$CT$59,0),AQ$332+1)=OFFSET($AI$195,0,(COLUMN(AO336)-1)*1/32),COUNTIF(INDEX($AI$106:$BL$106,1,AQ388),$B389),IF(INDEX($CT$20:$DX$59,MATCH($B389,$CT$20:$CT$59,0),AQ$332+1)&lt;&gt;"",0,IF(AND(INDEX('League Management'!$AT$12:$AV$51,MATCH($B389,'League Management'!$AT$12:$AT$51,0),3)&gt;=AQ$241,INDEX('League Management'!$AT$12:$AV$51,MATCH($B389,'League Management'!$AT$12:$AT$51,0),2)=OFFSET($AI$191,0,(COLUMN(AO336)-1)*1/32)),COUNTIF(INDEX($AI$106:$BL$106,1,AQ388),$B389),IF(OR($B389=OFFSET($AI$196,0,(COLUMN(AO336)-1)*1/32),$B389=OFFSET($AI$197,0,(COLUMN(AO336)-1)*1/32)),IF(AND(INDEX('League Management'!$AT$12:$AV$51,MATCH($B389,'League Management'!$AT$12:$AT$51,0),3)&lt;AQ$241,INDEX('League Management'!$AT$12:$AV$51,MATCH($B389,'League Management'!$AT$12:$AT$51,0),2)&lt;&gt;OFFSET($AI$191,0,(COLUMN(AO336)-1)*1/32)),COUNTIF(INDEX($AI$106:$BL$106,1,AQ388),$B389),0),0)))),0)</f>
        <v>0</v>
      </c>
      <c r="AR389" s="94" cm="1">
        <f t="array" aca="1" ref="AR389" ca="1">IFERROR(IF(INDEX($CT$20:$DX$59,MATCH($B389,$CT$20:$CT$59,0),AR$332+1)=OFFSET($AI$195,0,(COLUMN(AP336)-1)*1/32),COUNTIF(INDEX($AI$106:$BL$106,1,AR388),$B389),IF(INDEX($CT$20:$DX$59,MATCH($B389,$CT$20:$CT$59,0),AR$332+1)&lt;&gt;"",0,IF(AND(INDEX('League Management'!$AT$12:$AV$51,MATCH($B389,'League Management'!$AT$12:$AT$51,0),3)&gt;=AR$241,INDEX('League Management'!$AT$12:$AV$51,MATCH($B389,'League Management'!$AT$12:$AT$51,0),2)=OFFSET($AI$191,0,(COLUMN(AP336)-1)*1/32)),COUNTIF(INDEX($AI$106:$BL$106,1,AR388),$B389),IF(OR($B389=OFFSET($AI$196,0,(COLUMN(AP336)-1)*1/32),$B389=OFFSET($AI$197,0,(COLUMN(AP336)-1)*1/32)),IF(AND(INDEX('League Management'!$AT$12:$AV$51,MATCH($B389,'League Management'!$AT$12:$AT$51,0),3)&lt;AR$241,INDEX('League Management'!$AT$12:$AV$51,MATCH($B389,'League Management'!$AT$12:$AT$51,0),2)&lt;&gt;OFFSET($AI$191,0,(COLUMN(AP336)-1)*1/32)),COUNTIF(INDEX($AI$106:$BL$106,1,AR388),$B389),0),0)))),0)</f>
        <v>0</v>
      </c>
      <c r="AS389" s="94" cm="1">
        <f t="array" aca="1" ref="AS389" ca="1">IFERROR(IF(INDEX($CT$20:$DX$59,MATCH($B389,$CT$20:$CT$59,0),AS$332+1)=OFFSET($AI$195,0,(COLUMN(AQ336)-1)*1/32),COUNTIF(INDEX($AI$106:$BL$106,1,AS388),$B389),IF(INDEX($CT$20:$DX$59,MATCH($B389,$CT$20:$CT$59,0),AS$332+1)&lt;&gt;"",0,IF(AND(INDEX('League Management'!$AT$12:$AV$51,MATCH($B389,'League Management'!$AT$12:$AT$51,0),3)&gt;=AS$241,INDEX('League Management'!$AT$12:$AV$51,MATCH($B389,'League Management'!$AT$12:$AT$51,0),2)=OFFSET($AI$191,0,(COLUMN(AQ336)-1)*1/32)),COUNTIF(INDEX($AI$106:$BL$106,1,AS388),$B389),IF(OR($B389=OFFSET($AI$196,0,(COLUMN(AQ336)-1)*1/32),$B389=OFFSET($AI$197,0,(COLUMN(AQ336)-1)*1/32)),IF(AND(INDEX('League Management'!$AT$12:$AV$51,MATCH($B389,'League Management'!$AT$12:$AT$51,0),3)&lt;AS$241,INDEX('League Management'!$AT$12:$AV$51,MATCH($B389,'League Management'!$AT$12:$AT$51,0),2)&lt;&gt;OFFSET($AI$191,0,(COLUMN(AQ336)-1)*1/32)),COUNTIF(INDEX($AI$106:$BL$106,1,AS388),$B389),0),0)))),0)</f>
        <v>0</v>
      </c>
      <c r="AT389" s="94" cm="1">
        <f t="array" aca="1" ref="AT389" ca="1">IFERROR(IF(INDEX($CT$20:$DX$59,MATCH($B389,$CT$20:$CT$59,0),AT$332+1)=OFFSET($AI$195,0,(COLUMN(AR336)-1)*1/32),COUNTIF(INDEX($AI$106:$BL$106,1,AT388),$B389),IF(INDEX($CT$20:$DX$59,MATCH($B389,$CT$20:$CT$59,0),AT$332+1)&lt;&gt;"",0,IF(AND(INDEX('League Management'!$AT$12:$AV$51,MATCH($B389,'League Management'!$AT$12:$AT$51,0),3)&gt;=AT$241,INDEX('League Management'!$AT$12:$AV$51,MATCH($B389,'League Management'!$AT$12:$AT$51,0),2)=OFFSET($AI$191,0,(COLUMN(AR336)-1)*1/32)),COUNTIF(INDEX($AI$106:$BL$106,1,AT388),$B389),IF(OR($B389=OFFSET($AI$196,0,(COLUMN(AR336)-1)*1/32),$B389=OFFSET($AI$197,0,(COLUMN(AR336)-1)*1/32)),IF(AND(INDEX('League Management'!$AT$12:$AV$51,MATCH($B389,'League Management'!$AT$12:$AT$51,0),3)&lt;AT$241,INDEX('League Management'!$AT$12:$AV$51,MATCH($B389,'League Management'!$AT$12:$AT$51,0),2)&lt;&gt;OFFSET($AI$191,0,(COLUMN(AR336)-1)*1/32)),COUNTIF(INDEX($AI$106:$BL$106,1,AT388),$B389),0),0)))),0)</f>
        <v>0</v>
      </c>
      <c r="AU389" s="94" cm="1">
        <f t="array" aca="1" ref="AU389" ca="1">IFERROR(IF(INDEX($CT$20:$DX$59,MATCH($B389,$CT$20:$CT$59,0),AU$332+1)=OFFSET($AI$195,0,(COLUMN(AS336)-1)*1/32),COUNTIF(INDEX($AI$106:$BL$106,1,AU388),$B389),IF(INDEX($CT$20:$DX$59,MATCH($B389,$CT$20:$CT$59,0),AU$332+1)&lt;&gt;"",0,IF(AND(INDEX('League Management'!$AT$12:$AV$51,MATCH($B389,'League Management'!$AT$12:$AT$51,0),3)&gt;=AU$241,INDEX('League Management'!$AT$12:$AV$51,MATCH($B389,'League Management'!$AT$12:$AT$51,0),2)=OFFSET($AI$191,0,(COLUMN(AS336)-1)*1/32)),COUNTIF(INDEX($AI$106:$BL$106,1,AU388),$B389),IF(OR($B389=OFFSET($AI$196,0,(COLUMN(AS336)-1)*1/32),$B389=OFFSET($AI$197,0,(COLUMN(AS336)-1)*1/32)),IF(AND(INDEX('League Management'!$AT$12:$AV$51,MATCH($B389,'League Management'!$AT$12:$AT$51,0),3)&lt;AU$241,INDEX('League Management'!$AT$12:$AV$51,MATCH($B389,'League Management'!$AT$12:$AT$51,0),2)&lt;&gt;OFFSET($AI$191,0,(COLUMN(AS336)-1)*1/32)),COUNTIF(INDEX($AI$106:$BL$106,1,AU388),$B389),0),0)))),0)</f>
        <v>0</v>
      </c>
      <c r="AV389" s="94" cm="1">
        <f t="array" aca="1" ref="AV389" ca="1">IFERROR(IF(INDEX($CT$20:$DX$59,MATCH($B389,$CT$20:$CT$59,0),AV$332+1)=OFFSET($AI$195,0,(COLUMN(AT336)-1)*1/32),COUNTIF(INDEX($AI$106:$BL$106,1,AV388),$B389),IF(INDEX($CT$20:$DX$59,MATCH($B389,$CT$20:$CT$59,0),AV$332+1)&lt;&gt;"",0,IF(AND(INDEX('League Management'!$AT$12:$AV$51,MATCH($B389,'League Management'!$AT$12:$AT$51,0),3)&gt;=AV$241,INDEX('League Management'!$AT$12:$AV$51,MATCH($B389,'League Management'!$AT$12:$AT$51,0),2)=OFFSET($AI$191,0,(COLUMN(AT336)-1)*1/32)),COUNTIF(INDEX($AI$106:$BL$106,1,AV388),$B389),IF(OR($B389=OFFSET($AI$196,0,(COLUMN(AT336)-1)*1/32),$B389=OFFSET($AI$197,0,(COLUMN(AT336)-1)*1/32)),IF(AND(INDEX('League Management'!$AT$12:$AV$51,MATCH($B389,'League Management'!$AT$12:$AT$51,0),3)&lt;AV$241,INDEX('League Management'!$AT$12:$AV$51,MATCH($B389,'League Management'!$AT$12:$AT$51,0),2)&lt;&gt;OFFSET($AI$191,0,(COLUMN(AT336)-1)*1/32)),COUNTIF(INDEX($AI$106:$BL$106,1,AV388),$B389),0),0)))),0)</f>
        <v>0</v>
      </c>
      <c r="AW389" s="94" cm="1">
        <f t="array" aca="1" ref="AW389" ca="1">IFERROR(IF(INDEX($CT$20:$DX$59,MATCH($B389,$CT$20:$CT$59,0),AW$332+1)=OFFSET($AI$195,0,(COLUMN(AU336)-1)*1/32),COUNTIF(INDEX($AI$106:$BL$106,1,AW388),$B389),IF(INDEX($CT$20:$DX$59,MATCH($B389,$CT$20:$CT$59,0),AW$332+1)&lt;&gt;"",0,IF(AND(INDEX('League Management'!$AT$12:$AV$51,MATCH($B389,'League Management'!$AT$12:$AT$51,0),3)&gt;=AW$241,INDEX('League Management'!$AT$12:$AV$51,MATCH($B389,'League Management'!$AT$12:$AT$51,0),2)=OFFSET($AI$191,0,(COLUMN(AU336)-1)*1/32)),COUNTIF(INDEX($AI$106:$BL$106,1,AW388),$B389),IF(OR($B389=OFFSET($AI$196,0,(COLUMN(AU336)-1)*1/32),$B389=OFFSET($AI$197,0,(COLUMN(AU336)-1)*1/32)),IF(AND(INDEX('League Management'!$AT$12:$AV$51,MATCH($B389,'League Management'!$AT$12:$AT$51,0),3)&lt;AW$241,INDEX('League Management'!$AT$12:$AV$51,MATCH($B389,'League Management'!$AT$12:$AT$51,0),2)&lt;&gt;OFFSET($AI$191,0,(COLUMN(AU336)-1)*1/32)),COUNTIF(INDEX($AI$106:$BL$106,1,AW388),$B389),0),0)))),0)</f>
        <v>0</v>
      </c>
      <c r="AX389" s="94" cm="1">
        <f t="array" aca="1" ref="AX389" ca="1">IFERROR(IF(INDEX($CT$20:$DX$59,MATCH($B389,$CT$20:$CT$59,0),AX$332+1)=OFFSET($AI$195,0,(COLUMN(AV336)-1)*1/32),COUNTIF(INDEX($AI$106:$BL$106,1,AX388),$B389),IF(INDEX($CT$20:$DX$59,MATCH($B389,$CT$20:$CT$59,0),AX$332+1)&lt;&gt;"",0,IF(AND(INDEX('League Management'!$AT$12:$AV$51,MATCH($B389,'League Management'!$AT$12:$AT$51,0),3)&gt;=AX$241,INDEX('League Management'!$AT$12:$AV$51,MATCH($B389,'League Management'!$AT$12:$AT$51,0),2)=OFFSET($AI$191,0,(COLUMN(AV336)-1)*1/32)),COUNTIF(INDEX($AI$106:$BL$106,1,AX388),$B389),IF(OR($B389=OFFSET($AI$196,0,(COLUMN(AV336)-1)*1/32),$B389=OFFSET($AI$197,0,(COLUMN(AV336)-1)*1/32)),IF(AND(INDEX('League Management'!$AT$12:$AV$51,MATCH($B389,'League Management'!$AT$12:$AT$51,0),3)&lt;AX$241,INDEX('League Management'!$AT$12:$AV$51,MATCH($B389,'League Management'!$AT$12:$AT$51,0),2)&lt;&gt;OFFSET($AI$191,0,(COLUMN(AV336)-1)*1/32)),COUNTIF(INDEX($AI$106:$BL$106,1,AX388),$B389),0),0)))),0)</f>
        <v>0</v>
      </c>
      <c r="AY389" s="94" cm="1">
        <f t="array" aca="1" ref="AY389" ca="1">IFERROR(IF(INDEX($CT$20:$DX$59,MATCH($B389,$CT$20:$CT$59,0),AY$332+1)=OFFSET($AI$195,0,(COLUMN(AW336)-1)*1/32),COUNTIF(INDEX($AI$106:$BL$106,1,AY388),$B389),IF(INDEX($CT$20:$DX$59,MATCH($B389,$CT$20:$CT$59,0),AY$332+1)&lt;&gt;"",0,IF(AND(INDEX('League Management'!$AT$12:$AV$51,MATCH($B389,'League Management'!$AT$12:$AT$51,0),3)&gt;=AY$241,INDEX('League Management'!$AT$12:$AV$51,MATCH($B389,'League Management'!$AT$12:$AT$51,0),2)=OFFSET($AI$191,0,(COLUMN(AW336)-1)*1/32)),COUNTIF(INDEX($AI$106:$BL$106,1,AY388),$B389),IF(OR($B389=OFFSET($AI$196,0,(COLUMN(AW336)-1)*1/32),$B389=OFFSET($AI$197,0,(COLUMN(AW336)-1)*1/32)),IF(AND(INDEX('League Management'!$AT$12:$AV$51,MATCH($B389,'League Management'!$AT$12:$AT$51,0),3)&lt;AY$241,INDEX('League Management'!$AT$12:$AV$51,MATCH($B389,'League Management'!$AT$12:$AT$51,0),2)&lt;&gt;OFFSET($AI$191,0,(COLUMN(AW336)-1)*1/32)),COUNTIF(INDEX($AI$106:$BL$106,1,AY388),$B389),0),0)))),0)</f>
        <v>0</v>
      </c>
      <c r="AZ389" s="94" cm="1">
        <f t="array" aca="1" ref="AZ389" ca="1">IFERROR(IF(INDEX($CT$20:$DX$59,MATCH($B389,$CT$20:$CT$59,0),AZ$332+1)=OFFSET($AI$195,0,(COLUMN(AX336)-1)*1/32),COUNTIF(INDEX($AI$106:$BL$106,1,AZ388),$B389),IF(INDEX($CT$20:$DX$59,MATCH($B389,$CT$20:$CT$59,0),AZ$332+1)&lt;&gt;"",0,IF(AND(INDEX('League Management'!$AT$12:$AV$51,MATCH($B389,'League Management'!$AT$12:$AT$51,0),3)&gt;=AZ$241,INDEX('League Management'!$AT$12:$AV$51,MATCH($B389,'League Management'!$AT$12:$AT$51,0),2)=OFFSET($AI$191,0,(COLUMN(AX336)-1)*1/32)),COUNTIF(INDEX($AI$106:$BL$106,1,AZ388),$B389),IF(OR($B389=OFFSET($AI$196,0,(COLUMN(AX336)-1)*1/32),$B389=OFFSET($AI$197,0,(COLUMN(AX336)-1)*1/32)),IF(AND(INDEX('League Management'!$AT$12:$AV$51,MATCH($B389,'League Management'!$AT$12:$AT$51,0),3)&lt;AZ$241,INDEX('League Management'!$AT$12:$AV$51,MATCH($B389,'League Management'!$AT$12:$AT$51,0),2)&lt;&gt;OFFSET($AI$191,0,(COLUMN(AX336)-1)*1/32)),COUNTIF(INDEX($AI$106:$BL$106,1,AZ388),$B389),0),0)))),0)</f>
        <v>0</v>
      </c>
      <c r="BA389" s="94" cm="1">
        <f t="array" aca="1" ref="BA389" ca="1">IFERROR(IF(INDEX($CT$20:$DX$59,MATCH($B389,$CT$20:$CT$59,0),BA$332+1)=OFFSET($AI$195,0,(COLUMN(AY336)-1)*1/32),COUNTIF(INDEX($AI$106:$BL$106,1,BA388),$B389),IF(INDEX($CT$20:$DX$59,MATCH($B389,$CT$20:$CT$59,0),BA$332+1)&lt;&gt;"",0,IF(AND(INDEX('League Management'!$AT$12:$AV$51,MATCH($B389,'League Management'!$AT$12:$AT$51,0),3)&gt;=BA$241,INDEX('League Management'!$AT$12:$AV$51,MATCH($B389,'League Management'!$AT$12:$AT$51,0),2)=OFFSET($AI$191,0,(COLUMN(AY336)-1)*1/32)),COUNTIF(INDEX($AI$106:$BL$106,1,BA388),$B389),IF(OR($B389=OFFSET($AI$196,0,(COLUMN(AY336)-1)*1/32),$B389=OFFSET($AI$197,0,(COLUMN(AY336)-1)*1/32)),IF(AND(INDEX('League Management'!$AT$12:$AV$51,MATCH($B389,'League Management'!$AT$12:$AT$51,0),3)&lt;BA$241,INDEX('League Management'!$AT$12:$AV$51,MATCH($B389,'League Management'!$AT$12:$AT$51,0),2)&lt;&gt;OFFSET($AI$191,0,(COLUMN(AY336)-1)*1/32)),COUNTIF(INDEX($AI$106:$BL$106,1,BA388),$B389),0),0)))),0)</f>
        <v>0</v>
      </c>
      <c r="BB389" s="94" cm="1">
        <f t="array" aca="1" ref="BB389" ca="1">IFERROR(IF(INDEX($CT$20:$DX$59,MATCH($B389,$CT$20:$CT$59,0),BB$332+1)=OFFSET($AI$195,0,(COLUMN(AZ336)-1)*1/32),COUNTIF(INDEX($AI$106:$BL$106,1,BB388),$B389),IF(INDEX($CT$20:$DX$59,MATCH($B389,$CT$20:$CT$59,0),BB$332+1)&lt;&gt;"",0,IF(AND(INDEX('League Management'!$AT$12:$AV$51,MATCH($B389,'League Management'!$AT$12:$AT$51,0),3)&gt;=BB$241,INDEX('League Management'!$AT$12:$AV$51,MATCH($B389,'League Management'!$AT$12:$AT$51,0),2)=OFFSET($AI$191,0,(COLUMN(AZ336)-1)*1/32)),COUNTIF(INDEX($AI$106:$BL$106,1,BB388),$B389),IF(OR($B389=OFFSET($AI$196,0,(COLUMN(AZ336)-1)*1/32),$B389=OFFSET($AI$197,0,(COLUMN(AZ336)-1)*1/32)),IF(AND(INDEX('League Management'!$AT$12:$AV$51,MATCH($B389,'League Management'!$AT$12:$AT$51,0),3)&lt;BB$241,INDEX('League Management'!$AT$12:$AV$51,MATCH($B389,'League Management'!$AT$12:$AT$51,0),2)&lt;&gt;OFFSET($AI$191,0,(COLUMN(AZ336)-1)*1/32)),COUNTIF(INDEX($AI$106:$BL$106,1,BB388),$B389),0),0)))),0)</f>
        <v>0</v>
      </c>
      <c r="BC389" s="94" cm="1">
        <f t="array" aca="1" ref="BC389" ca="1">IFERROR(IF(INDEX($CT$20:$DX$59,MATCH($B389,$CT$20:$CT$59,0),BC$332+1)=OFFSET($AI$195,0,(COLUMN(BA336)-1)*1/32),COUNTIF(INDEX($AI$106:$BL$106,1,BC388),$B389),IF(INDEX($CT$20:$DX$59,MATCH($B389,$CT$20:$CT$59,0),BC$332+1)&lt;&gt;"",0,IF(AND(INDEX('League Management'!$AT$12:$AV$51,MATCH($B389,'League Management'!$AT$12:$AT$51,0),3)&gt;=BC$241,INDEX('League Management'!$AT$12:$AV$51,MATCH($B389,'League Management'!$AT$12:$AT$51,0),2)=OFFSET($AI$191,0,(COLUMN(BA336)-1)*1/32)),COUNTIF(INDEX($AI$106:$BL$106,1,BC388),$B389),IF(OR($B389=OFFSET($AI$196,0,(COLUMN(BA336)-1)*1/32),$B389=OFFSET($AI$197,0,(COLUMN(BA336)-1)*1/32)),IF(AND(INDEX('League Management'!$AT$12:$AV$51,MATCH($B389,'League Management'!$AT$12:$AT$51,0),3)&lt;BC$241,INDEX('League Management'!$AT$12:$AV$51,MATCH($B389,'League Management'!$AT$12:$AT$51,0),2)&lt;&gt;OFFSET($AI$191,0,(COLUMN(BA336)-1)*1/32)),COUNTIF(INDEX($AI$106:$BL$106,1,BC388),$B389),0),0)))),0)</f>
        <v>0</v>
      </c>
      <c r="BD389" s="94" cm="1">
        <f t="array" aca="1" ref="BD389" ca="1">IFERROR(IF(INDEX($CT$20:$DX$59,MATCH($B389,$CT$20:$CT$59,0),BD$332+1)=OFFSET($AI$195,0,(COLUMN(BB336)-1)*1/32),COUNTIF(INDEX($AI$106:$BL$106,1,BD388),$B389),IF(INDEX($CT$20:$DX$59,MATCH($B389,$CT$20:$CT$59,0),BD$332+1)&lt;&gt;"",0,IF(AND(INDEX('League Management'!$AT$12:$AV$51,MATCH($B389,'League Management'!$AT$12:$AT$51,0),3)&gt;=BD$241,INDEX('League Management'!$AT$12:$AV$51,MATCH($B389,'League Management'!$AT$12:$AT$51,0),2)=OFFSET($AI$191,0,(COLUMN(BB336)-1)*1/32)),COUNTIF(INDEX($AI$106:$BL$106,1,BD388),$B389),IF(OR($B389=OFFSET($AI$196,0,(COLUMN(BB336)-1)*1/32),$B389=OFFSET($AI$197,0,(COLUMN(BB336)-1)*1/32)),IF(AND(INDEX('League Management'!$AT$12:$AV$51,MATCH($B389,'League Management'!$AT$12:$AT$51,0),3)&lt;BD$241,INDEX('League Management'!$AT$12:$AV$51,MATCH($B389,'League Management'!$AT$12:$AT$51,0),2)&lt;&gt;OFFSET($AI$191,0,(COLUMN(BB336)-1)*1/32)),COUNTIF(INDEX($AI$106:$BL$106,1,BD388),$B389),0),0)))),0)</f>
        <v>0</v>
      </c>
      <c r="BE389" s="94" cm="1">
        <f t="array" aca="1" ref="BE389" ca="1">IFERROR(IF(INDEX($CT$20:$DX$59,MATCH($B389,$CT$20:$CT$59,0),BE$332+1)=OFFSET($AI$195,0,(COLUMN(BC336)-1)*1/32),COUNTIF(INDEX($AI$106:$BL$106,1,BE388),$B389),IF(INDEX($CT$20:$DX$59,MATCH($B389,$CT$20:$CT$59,0),BE$332+1)&lt;&gt;"",0,IF(AND(INDEX('League Management'!$AT$12:$AV$51,MATCH($B389,'League Management'!$AT$12:$AT$51,0),3)&gt;=BE$241,INDEX('League Management'!$AT$12:$AV$51,MATCH($B389,'League Management'!$AT$12:$AT$51,0),2)=OFFSET($AI$191,0,(COLUMN(BC336)-1)*1/32)),COUNTIF(INDEX($AI$106:$BL$106,1,BE388),$B389),IF(OR($B389=OFFSET($AI$196,0,(COLUMN(BC336)-1)*1/32),$B389=OFFSET($AI$197,0,(COLUMN(BC336)-1)*1/32)),IF(AND(INDEX('League Management'!$AT$12:$AV$51,MATCH($B389,'League Management'!$AT$12:$AT$51,0),3)&lt;BE$241,INDEX('League Management'!$AT$12:$AV$51,MATCH($B389,'League Management'!$AT$12:$AT$51,0),2)&lt;&gt;OFFSET($AI$191,0,(COLUMN(BC336)-1)*1/32)),COUNTIF(INDEX($AI$106:$BL$106,1,BE388),$B389),0),0)))),0)</f>
        <v>0</v>
      </c>
      <c r="BF389" s="94" cm="1">
        <f t="array" aca="1" ref="BF389" ca="1">IFERROR(IF(INDEX($CT$20:$DX$59,MATCH($B389,$CT$20:$CT$59,0),BF$332+1)=OFFSET($AI$195,0,(COLUMN(BD336)-1)*1/32),COUNTIF(INDEX($AI$106:$BL$106,1,BF388),$B389),IF(INDEX($CT$20:$DX$59,MATCH($B389,$CT$20:$CT$59,0),BF$332+1)&lt;&gt;"",0,IF(AND(INDEX('League Management'!$AT$12:$AV$51,MATCH($B389,'League Management'!$AT$12:$AT$51,0),3)&gt;=BF$241,INDEX('League Management'!$AT$12:$AV$51,MATCH($B389,'League Management'!$AT$12:$AT$51,0),2)=OFFSET($AI$191,0,(COLUMN(BD336)-1)*1/32)),COUNTIF(INDEX($AI$106:$BL$106,1,BF388),$B389),IF(OR($B389=OFFSET($AI$196,0,(COLUMN(BD336)-1)*1/32),$B389=OFFSET($AI$197,0,(COLUMN(BD336)-1)*1/32)),IF(AND(INDEX('League Management'!$AT$12:$AV$51,MATCH($B389,'League Management'!$AT$12:$AT$51,0),3)&lt;BF$241,INDEX('League Management'!$AT$12:$AV$51,MATCH($B389,'League Management'!$AT$12:$AT$51,0),2)&lt;&gt;OFFSET($AI$191,0,(COLUMN(BD336)-1)*1/32)),COUNTIF(INDEX($AI$106:$BL$106,1,BF388),$B389),0),0)))),0)</f>
        <v>0</v>
      </c>
      <c r="BG389" s="94" cm="1">
        <f t="array" aca="1" ref="BG389" ca="1">IFERROR(IF(INDEX($CT$20:$DX$59,MATCH($B389,$CT$20:$CT$59,0),BG$332+1)=OFFSET($AI$195,0,(COLUMN(BE336)-1)*1/32),COUNTIF(INDEX($AI$106:$BL$106,1,BG388),$B389),IF(INDEX($CT$20:$DX$59,MATCH($B389,$CT$20:$CT$59,0),BG$332+1)&lt;&gt;"",0,IF(AND(INDEX('League Management'!$AT$12:$AV$51,MATCH($B389,'League Management'!$AT$12:$AT$51,0),3)&gt;=BG$241,INDEX('League Management'!$AT$12:$AV$51,MATCH($B389,'League Management'!$AT$12:$AT$51,0),2)=OFFSET($AI$191,0,(COLUMN(BE336)-1)*1/32)),COUNTIF(INDEX($AI$106:$BL$106,1,BG388),$B389),IF(OR($B389=OFFSET($AI$196,0,(COLUMN(BE336)-1)*1/32),$B389=OFFSET($AI$197,0,(COLUMN(BE336)-1)*1/32)),IF(AND(INDEX('League Management'!$AT$12:$AV$51,MATCH($B389,'League Management'!$AT$12:$AT$51,0),3)&lt;BG$241,INDEX('League Management'!$AT$12:$AV$51,MATCH($B389,'League Management'!$AT$12:$AT$51,0),2)&lt;&gt;OFFSET($AI$191,0,(COLUMN(BE336)-1)*1/32)),COUNTIF(INDEX($AI$106:$BL$106,1,BG388),$B389),0),0)))),0)</f>
        <v>0</v>
      </c>
      <c r="BH389" s="94" cm="1">
        <f t="array" aca="1" ref="BH389" ca="1">IFERROR(IF(INDEX($CT$20:$DX$59,MATCH($B389,$CT$20:$CT$59,0),BH$332+1)=OFFSET($AI$195,0,(COLUMN(BF336)-1)*1/32),COUNTIF(INDEX($AI$106:$BL$106,1,BH388),$B389),IF(INDEX($CT$20:$DX$59,MATCH($B389,$CT$20:$CT$59,0),BH$332+1)&lt;&gt;"",0,IF(AND(INDEX('League Management'!$AT$12:$AV$51,MATCH($B389,'League Management'!$AT$12:$AT$51,0),3)&gt;=BH$241,INDEX('League Management'!$AT$12:$AV$51,MATCH($B389,'League Management'!$AT$12:$AT$51,0),2)=OFFSET($AI$191,0,(COLUMN(BF336)-1)*1/32)),COUNTIF(INDEX($AI$106:$BL$106,1,BH388),$B389),IF(OR($B389=OFFSET($AI$196,0,(COLUMN(BF336)-1)*1/32),$B389=OFFSET($AI$197,0,(COLUMN(BF336)-1)*1/32)),IF(AND(INDEX('League Management'!$AT$12:$AV$51,MATCH($B389,'League Management'!$AT$12:$AT$51,0),3)&lt;BH$241,INDEX('League Management'!$AT$12:$AV$51,MATCH($B389,'League Management'!$AT$12:$AT$51,0),2)&lt;&gt;OFFSET($AI$191,0,(COLUMN(BF336)-1)*1/32)),COUNTIF(INDEX($AI$106:$BL$106,1,BH388),$B389),0),0)))),0)</f>
        <v>0</v>
      </c>
      <c r="BI389" s="94" cm="1">
        <f t="array" aca="1" ref="BI389" ca="1">IFERROR(IF(INDEX($CT$20:$DX$59,MATCH($B389,$CT$20:$CT$59,0),BI$332+1)=OFFSET($AI$195,0,(COLUMN(BG336)-1)*1/32),COUNTIF(INDEX($AI$106:$BL$106,1,BI388),$B389),IF(INDEX($CT$20:$DX$59,MATCH($B389,$CT$20:$CT$59,0),BI$332+1)&lt;&gt;"",0,IF(AND(INDEX('League Management'!$AT$12:$AV$51,MATCH($B389,'League Management'!$AT$12:$AT$51,0),3)&gt;=BI$241,INDEX('League Management'!$AT$12:$AV$51,MATCH($B389,'League Management'!$AT$12:$AT$51,0),2)=OFFSET($AI$191,0,(COLUMN(BG336)-1)*1/32)),COUNTIF(INDEX($AI$106:$BL$106,1,BI388),$B389),IF(OR($B389=OFFSET($AI$196,0,(COLUMN(BG336)-1)*1/32),$B389=OFFSET($AI$197,0,(COLUMN(BG336)-1)*1/32)),IF(AND(INDEX('League Management'!$AT$12:$AV$51,MATCH($B389,'League Management'!$AT$12:$AT$51,0),3)&lt;BI$241,INDEX('League Management'!$AT$12:$AV$51,MATCH($B389,'League Management'!$AT$12:$AT$51,0),2)&lt;&gt;OFFSET($AI$191,0,(COLUMN(BG336)-1)*1/32)),COUNTIF(INDEX($AI$106:$BL$106,1,BI388),$B389),0),0)))),0)</f>
        <v>0</v>
      </c>
      <c r="BJ389" s="94" cm="1">
        <f t="array" aca="1" ref="BJ389" ca="1">IFERROR(IF(INDEX($CT$20:$DX$59,MATCH($B389,$CT$20:$CT$59,0),BJ$332+1)=OFFSET($AI$195,0,(COLUMN(BH336)-1)*1/32),COUNTIF(INDEX($AI$106:$BL$106,1,BJ388),$B389),IF(INDEX($CT$20:$DX$59,MATCH($B389,$CT$20:$CT$59,0),BJ$332+1)&lt;&gt;"",0,IF(AND(INDEX('League Management'!$AT$12:$AV$51,MATCH($B389,'League Management'!$AT$12:$AT$51,0),3)&gt;=BJ$241,INDEX('League Management'!$AT$12:$AV$51,MATCH($B389,'League Management'!$AT$12:$AT$51,0),2)=OFFSET($AI$191,0,(COLUMN(BH336)-1)*1/32)),COUNTIF(INDEX($AI$106:$BL$106,1,BJ388),$B389),IF(OR($B389=OFFSET($AI$196,0,(COLUMN(BH336)-1)*1/32),$B389=OFFSET($AI$197,0,(COLUMN(BH336)-1)*1/32)),IF(AND(INDEX('League Management'!$AT$12:$AV$51,MATCH($B389,'League Management'!$AT$12:$AT$51,0),3)&lt;BJ$241,INDEX('League Management'!$AT$12:$AV$51,MATCH($B389,'League Management'!$AT$12:$AT$51,0),2)&lt;&gt;OFFSET($AI$191,0,(COLUMN(BH336)-1)*1/32)),COUNTIF(INDEX($AI$106:$BL$106,1,BJ388),$B389),0),0)))),0)</f>
        <v>0</v>
      </c>
      <c r="BK389" s="94" cm="1">
        <f t="array" aca="1" ref="BK389" ca="1">IFERROR(IF(INDEX($CT$20:$DX$59,MATCH($B389,$CT$20:$CT$59,0),BK$332+1)=OFFSET($AI$195,0,(COLUMN(BI336)-1)*1/32),COUNTIF(INDEX($AI$106:$BL$106,1,BK388),$B389),IF(INDEX($CT$20:$DX$59,MATCH($B389,$CT$20:$CT$59,0),BK$332+1)&lt;&gt;"",0,IF(AND(INDEX('League Management'!$AT$12:$AV$51,MATCH($B389,'League Management'!$AT$12:$AT$51,0),3)&gt;=BK$241,INDEX('League Management'!$AT$12:$AV$51,MATCH($B389,'League Management'!$AT$12:$AT$51,0),2)=OFFSET($AI$191,0,(COLUMN(BI336)-1)*1/32)),COUNTIF(INDEX($AI$106:$BL$106,1,BK388),$B389),IF(OR($B389=OFFSET($AI$196,0,(COLUMN(BI336)-1)*1/32),$B389=OFFSET($AI$197,0,(COLUMN(BI336)-1)*1/32)),IF(AND(INDEX('League Management'!$AT$12:$AV$51,MATCH($B389,'League Management'!$AT$12:$AT$51,0),3)&lt;BK$241,INDEX('League Management'!$AT$12:$AV$51,MATCH($B389,'League Management'!$AT$12:$AT$51,0),2)&lt;&gt;OFFSET($AI$191,0,(COLUMN(BI336)-1)*1/32)),COUNTIF(INDEX($AI$106:$BL$106,1,BK388),$B389),0),0)))),0)</f>
        <v>0</v>
      </c>
      <c r="BL389" s="94" cm="1">
        <f t="array" aca="1" ref="BL389" ca="1">IFERROR(IF(INDEX($CT$20:$DX$59,MATCH($B389,$CT$20:$CT$59,0),BL$332+1)=OFFSET($AI$195,0,(COLUMN(BJ336)-1)*1/32),COUNTIF(INDEX($AI$106:$BL$106,1,BL388),$B389),IF(INDEX($CT$20:$DX$59,MATCH($B389,$CT$20:$CT$59,0),BL$332+1)&lt;&gt;"",0,IF(AND(INDEX('League Management'!$AT$12:$AV$51,MATCH($B389,'League Management'!$AT$12:$AT$51,0),3)&gt;=BL$241,INDEX('League Management'!$AT$12:$AV$51,MATCH($B389,'League Management'!$AT$12:$AT$51,0),2)=OFFSET($AI$191,0,(COLUMN(BJ336)-1)*1/32)),COUNTIF(INDEX($AI$106:$BL$106,1,BL388),$B389),IF(OR($B389=OFFSET($AI$196,0,(COLUMN(BJ336)-1)*1/32),$B389=OFFSET($AI$197,0,(COLUMN(BJ336)-1)*1/32)),IF(AND(INDEX('League Management'!$AT$12:$AV$51,MATCH($B389,'League Management'!$AT$12:$AT$51,0),3)&lt;BL$241,INDEX('League Management'!$AT$12:$AV$51,MATCH($B389,'League Management'!$AT$12:$AT$51,0),2)&lt;&gt;OFFSET($AI$191,0,(COLUMN(BJ336)-1)*1/32)),COUNTIF(INDEX($AI$106:$BL$106,1,BL388),$B389),0),0)))),0)</f>
        <v>0</v>
      </c>
      <c r="BN389" s="714"/>
      <c r="BO389" s="94" cm="1">
        <f t="array" aca="1" ref="BO389" ca="1">IFERROR(IF(INDEX($CT$20:$DX$59,MATCH($B389,$CT$20:$CT$59,0),BO$332+1)=OFFSET($AI$195,0,(COLUMN(BM336)-1)*1/32),COUNTIF(INDEX($AI$106:$BL$106,1,BO388),$B389),IF(INDEX($CT$20:$DX$59,MATCH($B389,$CT$20:$CT$59,0),BO$332+1)&lt;&gt;"",0,IF(AND(INDEX('League Management'!$AT$12:$AV$51,MATCH($B389,'League Management'!$AT$12:$AT$51,0),3)&gt;=BO$241,INDEX('League Management'!$AT$12:$AV$51,MATCH($B389,'League Management'!$AT$12:$AT$51,0),2)=OFFSET($AI$191,0,(COLUMN(BM336)-1)*1/32)),COUNTIF(INDEX($AI$106:$BL$106,1,BO388),$B389),IF(OR($B389=OFFSET($AI$196,0,(COLUMN(BM336)-1)*1/32),$B389=OFFSET($AI$197,0,(COLUMN(BM336)-1)*1/32)),IF(AND(INDEX('League Management'!$AT$12:$AV$51,MATCH($B389,'League Management'!$AT$12:$AT$51,0),3)&lt;BO$241,INDEX('League Management'!$AT$12:$AV$51,MATCH($B389,'League Management'!$AT$12:$AT$51,0),2)&lt;&gt;OFFSET($AI$191,0,(COLUMN(BM336)-1)*1/32)),COUNTIF(INDEX($AI$106:$BL$106,1,BO388),$B389),0),0)))),0)</f>
        <v>0</v>
      </c>
      <c r="BP389" s="94" cm="1">
        <f t="array" aca="1" ref="BP389" ca="1">IFERROR(IF(INDEX($CT$20:$DX$59,MATCH($B389,$CT$20:$CT$59,0),BP$332+1)=OFFSET($AI$195,0,(COLUMN(BN336)-1)*1/32),COUNTIF(INDEX($AI$106:$BL$106,1,BP388),$B389),IF(INDEX($CT$20:$DX$59,MATCH($B389,$CT$20:$CT$59,0),BP$332+1)&lt;&gt;"",0,IF(AND(INDEX('League Management'!$AT$12:$AV$51,MATCH($B389,'League Management'!$AT$12:$AT$51,0),3)&gt;=BP$241,INDEX('League Management'!$AT$12:$AV$51,MATCH($B389,'League Management'!$AT$12:$AT$51,0),2)=OFFSET($AI$191,0,(COLUMN(BN336)-1)*1/32)),COUNTIF(INDEX($AI$106:$BL$106,1,BP388),$B389),IF(OR($B389=OFFSET($AI$196,0,(COLUMN(BN336)-1)*1/32),$B389=OFFSET($AI$197,0,(COLUMN(BN336)-1)*1/32)),IF(AND(INDEX('League Management'!$AT$12:$AV$51,MATCH($B389,'League Management'!$AT$12:$AT$51,0),3)&lt;BP$241,INDEX('League Management'!$AT$12:$AV$51,MATCH($B389,'League Management'!$AT$12:$AT$51,0),2)&lt;&gt;OFFSET($AI$191,0,(COLUMN(BN336)-1)*1/32)),COUNTIF(INDEX($AI$106:$BL$106,1,BP388),$B389),0),0)))),0)</f>
        <v>0</v>
      </c>
      <c r="BQ389" s="94" cm="1">
        <f t="array" aca="1" ref="BQ389" ca="1">IFERROR(IF(INDEX($CT$20:$DX$59,MATCH($B389,$CT$20:$CT$59,0),BQ$332+1)=OFFSET($AI$195,0,(COLUMN(BO336)-1)*1/32),COUNTIF(INDEX($AI$106:$BL$106,1,BQ388),$B389),IF(INDEX($CT$20:$DX$59,MATCH($B389,$CT$20:$CT$59,0),BQ$332+1)&lt;&gt;"",0,IF(AND(INDEX('League Management'!$AT$12:$AV$51,MATCH($B389,'League Management'!$AT$12:$AT$51,0),3)&gt;=BQ$241,INDEX('League Management'!$AT$12:$AV$51,MATCH($B389,'League Management'!$AT$12:$AT$51,0),2)=OFFSET($AI$191,0,(COLUMN(BO336)-1)*1/32)),COUNTIF(INDEX($AI$106:$BL$106,1,BQ388),$B389),IF(OR($B389=OFFSET($AI$196,0,(COLUMN(BO336)-1)*1/32),$B389=OFFSET($AI$197,0,(COLUMN(BO336)-1)*1/32)),IF(AND(INDEX('League Management'!$AT$12:$AV$51,MATCH($B389,'League Management'!$AT$12:$AT$51,0),3)&lt;BQ$241,INDEX('League Management'!$AT$12:$AV$51,MATCH($B389,'League Management'!$AT$12:$AT$51,0),2)&lt;&gt;OFFSET($AI$191,0,(COLUMN(BO336)-1)*1/32)),COUNTIF(INDEX($AI$106:$BL$106,1,BQ388),$B389),0),0)))),0)</f>
        <v>0</v>
      </c>
      <c r="BR389" s="94" cm="1">
        <f t="array" aca="1" ref="BR389" ca="1">IFERROR(IF(INDEX($CT$20:$DX$59,MATCH($B389,$CT$20:$CT$59,0),BR$332+1)=OFFSET($AI$195,0,(COLUMN(BP336)-1)*1/32),COUNTIF(INDEX($AI$106:$BL$106,1,BR388),$B389),IF(INDEX($CT$20:$DX$59,MATCH($B389,$CT$20:$CT$59,0),BR$332+1)&lt;&gt;"",0,IF(AND(INDEX('League Management'!$AT$12:$AV$51,MATCH($B389,'League Management'!$AT$12:$AT$51,0),3)&gt;=BR$241,INDEX('League Management'!$AT$12:$AV$51,MATCH($B389,'League Management'!$AT$12:$AT$51,0),2)=OFFSET($AI$191,0,(COLUMN(BP336)-1)*1/32)),COUNTIF(INDEX($AI$106:$BL$106,1,BR388),$B389),IF(OR($B389=OFFSET($AI$196,0,(COLUMN(BP336)-1)*1/32),$B389=OFFSET($AI$197,0,(COLUMN(BP336)-1)*1/32)),IF(AND(INDEX('League Management'!$AT$12:$AV$51,MATCH($B389,'League Management'!$AT$12:$AT$51,0),3)&lt;BR$241,INDEX('League Management'!$AT$12:$AV$51,MATCH($B389,'League Management'!$AT$12:$AT$51,0),2)&lt;&gt;OFFSET($AI$191,0,(COLUMN(BP336)-1)*1/32)),COUNTIF(INDEX($AI$106:$BL$106,1,BR388),$B389),0),0)))),0)</f>
        <v>0</v>
      </c>
      <c r="BS389" s="94" cm="1">
        <f t="array" aca="1" ref="BS389" ca="1">IFERROR(IF(INDEX($CT$20:$DX$59,MATCH($B389,$CT$20:$CT$59,0),BS$332+1)=OFFSET($AI$195,0,(COLUMN(BQ336)-1)*1/32),COUNTIF(INDEX($AI$106:$BL$106,1,BS388),$B389),IF(INDEX($CT$20:$DX$59,MATCH($B389,$CT$20:$CT$59,0),BS$332+1)&lt;&gt;"",0,IF(AND(INDEX('League Management'!$AT$12:$AV$51,MATCH($B389,'League Management'!$AT$12:$AT$51,0),3)&gt;=BS$241,INDEX('League Management'!$AT$12:$AV$51,MATCH($B389,'League Management'!$AT$12:$AT$51,0),2)=OFFSET($AI$191,0,(COLUMN(BQ336)-1)*1/32)),COUNTIF(INDEX($AI$106:$BL$106,1,BS388),$B389),IF(OR($B389=OFFSET($AI$196,0,(COLUMN(BQ336)-1)*1/32),$B389=OFFSET($AI$197,0,(COLUMN(BQ336)-1)*1/32)),IF(AND(INDEX('League Management'!$AT$12:$AV$51,MATCH($B389,'League Management'!$AT$12:$AT$51,0),3)&lt;BS$241,INDEX('League Management'!$AT$12:$AV$51,MATCH($B389,'League Management'!$AT$12:$AT$51,0),2)&lt;&gt;OFFSET($AI$191,0,(COLUMN(BQ336)-1)*1/32)),COUNTIF(INDEX($AI$106:$BL$106,1,BS388),$B389),0),0)))),0)</f>
        <v>0</v>
      </c>
      <c r="BT389" s="94" cm="1">
        <f t="array" aca="1" ref="BT389" ca="1">IFERROR(IF(INDEX($CT$20:$DX$59,MATCH($B389,$CT$20:$CT$59,0),BT$332+1)=OFFSET($AI$195,0,(COLUMN(BR336)-1)*1/32),COUNTIF(INDEX($AI$106:$BL$106,1,BT388),$B389),IF(INDEX($CT$20:$DX$59,MATCH($B389,$CT$20:$CT$59,0),BT$332+1)&lt;&gt;"",0,IF(AND(INDEX('League Management'!$AT$12:$AV$51,MATCH($B389,'League Management'!$AT$12:$AT$51,0),3)&gt;=BT$241,INDEX('League Management'!$AT$12:$AV$51,MATCH($B389,'League Management'!$AT$12:$AT$51,0),2)=OFFSET($AI$191,0,(COLUMN(BR336)-1)*1/32)),COUNTIF(INDEX($AI$106:$BL$106,1,BT388),$B389),IF(OR($B389=OFFSET($AI$196,0,(COLUMN(BR336)-1)*1/32),$B389=OFFSET($AI$197,0,(COLUMN(BR336)-1)*1/32)),IF(AND(INDEX('League Management'!$AT$12:$AV$51,MATCH($B389,'League Management'!$AT$12:$AT$51,0),3)&lt;BT$241,INDEX('League Management'!$AT$12:$AV$51,MATCH($B389,'League Management'!$AT$12:$AT$51,0),2)&lt;&gt;OFFSET($AI$191,0,(COLUMN(BR336)-1)*1/32)),COUNTIF(INDEX($AI$106:$BL$106,1,BT388),$B389),0),0)))),0)</f>
        <v>0</v>
      </c>
      <c r="BU389" s="94" cm="1">
        <f t="array" aca="1" ref="BU389" ca="1">IFERROR(IF(INDEX($CT$20:$DX$59,MATCH($B389,$CT$20:$CT$59,0),BU$332+1)=OFFSET($AI$195,0,(COLUMN(BS336)-1)*1/32),COUNTIF(INDEX($AI$106:$BL$106,1,BU388),$B389),IF(INDEX($CT$20:$DX$59,MATCH($B389,$CT$20:$CT$59,0),BU$332+1)&lt;&gt;"",0,IF(AND(INDEX('League Management'!$AT$12:$AV$51,MATCH($B389,'League Management'!$AT$12:$AT$51,0),3)&gt;=BU$241,INDEX('League Management'!$AT$12:$AV$51,MATCH($B389,'League Management'!$AT$12:$AT$51,0),2)=OFFSET($AI$191,0,(COLUMN(BS336)-1)*1/32)),COUNTIF(INDEX($AI$106:$BL$106,1,BU388),$B389),IF(OR($B389=OFFSET($AI$196,0,(COLUMN(BS336)-1)*1/32),$B389=OFFSET($AI$197,0,(COLUMN(BS336)-1)*1/32)),IF(AND(INDEX('League Management'!$AT$12:$AV$51,MATCH($B389,'League Management'!$AT$12:$AT$51,0),3)&lt;BU$241,INDEX('League Management'!$AT$12:$AV$51,MATCH($B389,'League Management'!$AT$12:$AT$51,0),2)&lt;&gt;OFFSET($AI$191,0,(COLUMN(BS336)-1)*1/32)),COUNTIF(INDEX($AI$106:$BL$106,1,BU388),$B389),0),0)))),0)</f>
        <v>0</v>
      </c>
      <c r="BV389" s="94" cm="1">
        <f t="array" aca="1" ref="BV389" ca="1">IFERROR(IF(INDEX($CT$20:$DX$59,MATCH($B389,$CT$20:$CT$59,0),BV$332+1)=OFFSET($AI$195,0,(COLUMN(BT336)-1)*1/32),COUNTIF(INDEX($AI$106:$BL$106,1,BV388),$B389),IF(INDEX($CT$20:$DX$59,MATCH($B389,$CT$20:$CT$59,0),BV$332+1)&lt;&gt;"",0,IF(AND(INDEX('League Management'!$AT$12:$AV$51,MATCH($B389,'League Management'!$AT$12:$AT$51,0),3)&gt;=BV$241,INDEX('League Management'!$AT$12:$AV$51,MATCH($B389,'League Management'!$AT$12:$AT$51,0),2)=OFFSET($AI$191,0,(COLUMN(BT336)-1)*1/32)),COUNTIF(INDEX($AI$106:$BL$106,1,BV388),$B389),IF(OR($B389=OFFSET($AI$196,0,(COLUMN(BT336)-1)*1/32),$B389=OFFSET($AI$197,0,(COLUMN(BT336)-1)*1/32)),IF(AND(INDEX('League Management'!$AT$12:$AV$51,MATCH($B389,'League Management'!$AT$12:$AT$51,0),3)&lt;BV$241,INDEX('League Management'!$AT$12:$AV$51,MATCH($B389,'League Management'!$AT$12:$AT$51,0),2)&lt;&gt;OFFSET($AI$191,0,(COLUMN(BT336)-1)*1/32)),COUNTIF(INDEX($AI$106:$BL$106,1,BV388),$B389),0),0)))),0)</f>
        <v>0</v>
      </c>
      <c r="BW389" s="94" cm="1">
        <f t="array" aca="1" ref="BW389" ca="1">IFERROR(IF(INDEX($CT$20:$DX$59,MATCH($B389,$CT$20:$CT$59,0),BW$332+1)=OFFSET($AI$195,0,(COLUMN(BU336)-1)*1/32),COUNTIF(INDEX($AI$106:$BL$106,1,BW388),$B389),IF(INDEX($CT$20:$DX$59,MATCH($B389,$CT$20:$CT$59,0),BW$332+1)&lt;&gt;"",0,IF(AND(INDEX('League Management'!$AT$12:$AV$51,MATCH($B389,'League Management'!$AT$12:$AT$51,0),3)&gt;=BW$241,INDEX('League Management'!$AT$12:$AV$51,MATCH($B389,'League Management'!$AT$12:$AT$51,0),2)=OFFSET($AI$191,0,(COLUMN(BU336)-1)*1/32)),COUNTIF(INDEX($AI$106:$BL$106,1,BW388),$B389),IF(OR($B389=OFFSET($AI$196,0,(COLUMN(BU336)-1)*1/32),$B389=OFFSET($AI$197,0,(COLUMN(BU336)-1)*1/32)),IF(AND(INDEX('League Management'!$AT$12:$AV$51,MATCH($B389,'League Management'!$AT$12:$AT$51,0),3)&lt;BW$241,INDEX('League Management'!$AT$12:$AV$51,MATCH($B389,'League Management'!$AT$12:$AT$51,0),2)&lt;&gt;OFFSET($AI$191,0,(COLUMN(BU336)-1)*1/32)),COUNTIF(INDEX($AI$106:$BL$106,1,BW388),$B389),0),0)))),0)</f>
        <v>0</v>
      </c>
      <c r="BX389" s="94" cm="1">
        <f t="array" aca="1" ref="BX389" ca="1">IFERROR(IF(INDEX($CT$20:$DX$59,MATCH($B389,$CT$20:$CT$59,0),BX$332+1)=OFFSET($AI$195,0,(COLUMN(BV336)-1)*1/32),COUNTIF(INDEX($AI$106:$BL$106,1,BX388),$B389),IF(INDEX($CT$20:$DX$59,MATCH($B389,$CT$20:$CT$59,0),BX$332+1)&lt;&gt;"",0,IF(AND(INDEX('League Management'!$AT$12:$AV$51,MATCH($B389,'League Management'!$AT$12:$AT$51,0),3)&gt;=BX$241,INDEX('League Management'!$AT$12:$AV$51,MATCH($B389,'League Management'!$AT$12:$AT$51,0),2)=OFFSET($AI$191,0,(COLUMN(BV336)-1)*1/32)),COUNTIF(INDEX($AI$106:$BL$106,1,BX388),$B389),IF(OR($B389=OFFSET($AI$196,0,(COLUMN(BV336)-1)*1/32),$B389=OFFSET($AI$197,0,(COLUMN(BV336)-1)*1/32)),IF(AND(INDEX('League Management'!$AT$12:$AV$51,MATCH($B389,'League Management'!$AT$12:$AT$51,0),3)&lt;BX$241,INDEX('League Management'!$AT$12:$AV$51,MATCH($B389,'League Management'!$AT$12:$AT$51,0),2)&lt;&gt;OFFSET($AI$191,0,(COLUMN(BV336)-1)*1/32)),COUNTIF(INDEX($AI$106:$BL$106,1,BX388),$B389),0),0)))),0)</f>
        <v>0</v>
      </c>
      <c r="BY389" s="94" cm="1">
        <f t="array" aca="1" ref="BY389" ca="1">IFERROR(IF(INDEX($CT$20:$DX$59,MATCH($B389,$CT$20:$CT$59,0),BY$332+1)=OFFSET($AI$195,0,(COLUMN(BW336)-1)*1/32),COUNTIF(INDEX($AI$106:$BL$106,1,BY388),$B389),IF(INDEX($CT$20:$DX$59,MATCH($B389,$CT$20:$CT$59,0),BY$332+1)&lt;&gt;"",0,IF(AND(INDEX('League Management'!$AT$12:$AV$51,MATCH($B389,'League Management'!$AT$12:$AT$51,0),3)&gt;=BY$241,INDEX('League Management'!$AT$12:$AV$51,MATCH($B389,'League Management'!$AT$12:$AT$51,0),2)=OFFSET($AI$191,0,(COLUMN(BW336)-1)*1/32)),COUNTIF(INDEX($AI$106:$BL$106,1,BY388),$B389),IF(OR($B389=OFFSET($AI$196,0,(COLUMN(BW336)-1)*1/32),$B389=OFFSET($AI$197,0,(COLUMN(BW336)-1)*1/32)),IF(AND(INDEX('League Management'!$AT$12:$AV$51,MATCH($B389,'League Management'!$AT$12:$AT$51,0),3)&lt;BY$241,INDEX('League Management'!$AT$12:$AV$51,MATCH($B389,'League Management'!$AT$12:$AT$51,0),2)&lt;&gt;OFFSET($AI$191,0,(COLUMN(BW336)-1)*1/32)),COUNTIF(INDEX($AI$106:$BL$106,1,BY388),$B389),0),0)))),0)</f>
        <v>0</v>
      </c>
      <c r="BZ389" s="94" cm="1">
        <f t="array" aca="1" ref="BZ389" ca="1">IFERROR(IF(INDEX($CT$20:$DX$59,MATCH($B389,$CT$20:$CT$59,0),BZ$332+1)=OFFSET($AI$195,0,(COLUMN(BX336)-1)*1/32),COUNTIF(INDEX($AI$106:$BL$106,1,BZ388),$B389),IF(INDEX($CT$20:$DX$59,MATCH($B389,$CT$20:$CT$59,0),BZ$332+1)&lt;&gt;"",0,IF(AND(INDEX('League Management'!$AT$12:$AV$51,MATCH($B389,'League Management'!$AT$12:$AT$51,0),3)&gt;=BZ$241,INDEX('League Management'!$AT$12:$AV$51,MATCH($B389,'League Management'!$AT$12:$AT$51,0),2)=OFFSET($AI$191,0,(COLUMN(BX336)-1)*1/32)),COUNTIF(INDEX($AI$106:$BL$106,1,BZ388),$B389),IF(OR($B389=OFFSET($AI$196,0,(COLUMN(BX336)-1)*1/32),$B389=OFFSET($AI$197,0,(COLUMN(BX336)-1)*1/32)),IF(AND(INDEX('League Management'!$AT$12:$AV$51,MATCH($B389,'League Management'!$AT$12:$AT$51,0),3)&lt;BZ$241,INDEX('League Management'!$AT$12:$AV$51,MATCH($B389,'League Management'!$AT$12:$AT$51,0),2)&lt;&gt;OFFSET($AI$191,0,(COLUMN(BX336)-1)*1/32)),COUNTIF(INDEX($AI$106:$BL$106,1,BZ388),$B389),0),0)))),0)</f>
        <v>0</v>
      </c>
      <c r="CA389" s="94" cm="1">
        <f t="array" aca="1" ref="CA389" ca="1">IFERROR(IF(INDEX($CT$20:$DX$59,MATCH($B389,$CT$20:$CT$59,0),CA$332+1)=OFFSET($AI$195,0,(COLUMN(BY336)-1)*1/32),COUNTIF(INDEX($AI$106:$BL$106,1,CA388),$B389),IF(INDEX($CT$20:$DX$59,MATCH($B389,$CT$20:$CT$59,0),CA$332+1)&lt;&gt;"",0,IF(AND(INDEX('League Management'!$AT$12:$AV$51,MATCH($B389,'League Management'!$AT$12:$AT$51,0),3)&gt;=CA$241,INDEX('League Management'!$AT$12:$AV$51,MATCH($B389,'League Management'!$AT$12:$AT$51,0),2)=OFFSET($AI$191,0,(COLUMN(BY336)-1)*1/32)),COUNTIF(INDEX($AI$106:$BL$106,1,CA388),$B389),IF(OR($B389=OFFSET($AI$196,0,(COLUMN(BY336)-1)*1/32),$B389=OFFSET($AI$197,0,(COLUMN(BY336)-1)*1/32)),IF(AND(INDEX('League Management'!$AT$12:$AV$51,MATCH($B389,'League Management'!$AT$12:$AT$51,0),3)&lt;CA$241,INDEX('League Management'!$AT$12:$AV$51,MATCH($B389,'League Management'!$AT$12:$AT$51,0),2)&lt;&gt;OFFSET($AI$191,0,(COLUMN(BY336)-1)*1/32)),COUNTIF(INDEX($AI$106:$BL$106,1,CA388),$B389),0),0)))),0)</f>
        <v>0</v>
      </c>
      <c r="CB389" s="94" cm="1">
        <f t="array" aca="1" ref="CB389" ca="1">IFERROR(IF(INDEX($CT$20:$DX$59,MATCH($B389,$CT$20:$CT$59,0),CB$332+1)=OFFSET($AI$195,0,(COLUMN(BZ336)-1)*1/32),COUNTIF(INDEX($AI$106:$BL$106,1,CB388),$B389),IF(INDEX($CT$20:$DX$59,MATCH($B389,$CT$20:$CT$59,0),CB$332+1)&lt;&gt;"",0,IF(AND(INDEX('League Management'!$AT$12:$AV$51,MATCH($B389,'League Management'!$AT$12:$AT$51,0),3)&gt;=CB$241,INDEX('League Management'!$AT$12:$AV$51,MATCH($B389,'League Management'!$AT$12:$AT$51,0),2)=OFFSET($AI$191,0,(COLUMN(BZ336)-1)*1/32)),COUNTIF(INDEX($AI$106:$BL$106,1,CB388),$B389),IF(OR($B389=OFFSET($AI$196,0,(COLUMN(BZ336)-1)*1/32),$B389=OFFSET($AI$197,0,(COLUMN(BZ336)-1)*1/32)),IF(AND(INDEX('League Management'!$AT$12:$AV$51,MATCH($B389,'League Management'!$AT$12:$AT$51,0),3)&lt;CB$241,INDEX('League Management'!$AT$12:$AV$51,MATCH($B389,'League Management'!$AT$12:$AT$51,0),2)&lt;&gt;OFFSET($AI$191,0,(COLUMN(BZ336)-1)*1/32)),COUNTIF(INDEX($AI$106:$BL$106,1,CB388),$B389),0),0)))),0)</f>
        <v>0</v>
      </c>
      <c r="CC389" s="94" cm="1">
        <f t="array" aca="1" ref="CC389" ca="1">IFERROR(IF(INDEX($CT$20:$DX$59,MATCH($B389,$CT$20:$CT$59,0),CC$332+1)=OFFSET($AI$195,0,(COLUMN(CA336)-1)*1/32),COUNTIF(INDEX($AI$106:$BL$106,1,CC388),$B389),IF(INDEX($CT$20:$DX$59,MATCH($B389,$CT$20:$CT$59,0),CC$332+1)&lt;&gt;"",0,IF(AND(INDEX('League Management'!$AT$12:$AV$51,MATCH($B389,'League Management'!$AT$12:$AT$51,0),3)&gt;=CC$241,INDEX('League Management'!$AT$12:$AV$51,MATCH($B389,'League Management'!$AT$12:$AT$51,0),2)=OFFSET($AI$191,0,(COLUMN(CA336)-1)*1/32)),COUNTIF(INDEX($AI$106:$BL$106,1,CC388),$B389),IF(OR($B389=OFFSET($AI$196,0,(COLUMN(CA336)-1)*1/32),$B389=OFFSET($AI$197,0,(COLUMN(CA336)-1)*1/32)),IF(AND(INDEX('League Management'!$AT$12:$AV$51,MATCH($B389,'League Management'!$AT$12:$AT$51,0),3)&lt;CC$241,INDEX('League Management'!$AT$12:$AV$51,MATCH($B389,'League Management'!$AT$12:$AT$51,0),2)&lt;&gt;OFFSET($AI$191,0,(COLUMN(CA336)-1)*1/32)),COUNTIF(INDEX($AI$106:$BL$106,1,CC388),$B389),0),0)))),0)</f>
        <v>0</v>
      </c>
      <c r="CD389" s="94" cm="1">
        <f t="array" aca="1" ref="CD389" ca="1">IFERROR(IF(INDEX($CT$20:$DX$59,MATCH($B389,$CT$20:$CT$59,0),CD$332+1)=OFFSET($AI$195,0,(COLUMN(CB336)-1)*1/32),COUNTIF(INDEX($AI$106:$BL$106,1,CD388),$B389),IF(INDEX($CT$20:$DX$59,MATCH($B389,$CT$20:$CT$59,0),CD$332+1)&lt;&gt;"",0,IF(AND(INDEX('League Management'!$AT$12:$AV$51,MATCH($B389,'League Management'!$AT$12:$AT$51,0),3)&gt;=CD$241,INDEX('League Management'!$AT$12:$AV$51,MATCH($B389,'League Management'!$AT$12:$AT$51,0),2)=OFFSET($AI$191,0,(COLUMN(CB336)-1)*1/32)),COUNTIF(INDEX($AI$106:$BL$106,1,CD388),$B389),IF(OR($B389=OFFSET($AI$196,0,(COLUMN(CB336)-1)*1/32),$B389=OFFSET($AI$197,0,(COLUMN(CB336)-1)*1/32)),IF(AND(INDEX('League Management'!$AT$12:$AV$51,MATCH($B389,'League Management'!$AT$12:$AT$51,0),3)&lt;CD$241,INDEX('League Management'!$AT$12:$AV$51,MATCH($B389,'League Management'!$AT$12:$AT$51,0),2)&lt;&gt;OFFSET($AI$191,0,(COLUMN(CB336)-1)*1/32)),COUNTIF(INDEX($AI$106:$BL$106,1,CD388),$B389),0),0)))),0)</f>
        <v>0</v>
      </c>
      <c r="CE389" s="94" cm="1">
        <f t="array" aca="1" ref="CE389" ca="1">IFERROR(IF(INDEX($CT$20:$DX$59,MATCH($B389,$CT$20:$CT$59,0),CE$332+1)=OFFSET($AI$195,0,(COLUMN(CC336)-1)*1/32),COUNTIF(INDEX($AI$106:$BL$106,1,CE388),$B389),IF(INDEX($CT$20:$DX$59,MATCH($B389,$CT$20:$CT$59,0),CE$332+1)&lt;&gt;"",0,IF(AND(INDEX('League Management'!$AT$12:$AV$51,MATCH($B389,'League Management'!$AT$12:$AT$51,0),3)&gt;=CE$241,INDEX('League Management'!$AT$12:$AV$51,MATCH($B389,'League Management'!$AT$12:$AT$51,0),2)=OFFSET($AI$191,0,(COLUMN(CC336)-1)*1/32)),COUNTIF(INDEX($AI$106:$BL$106,1,CE388),$B389),IF(OR($B389=OFFSET($AI$196,0,(COLUMN(CC336)-1)*1/32),$B389=OFFSET($AI$197,0,(COLUMN(CC336)-1)*1/32)),IF(AND(INDEX('League Management'!$AT$12:$AV$51,MATCH($B389,'League Management'!$AT$12:$AT$51,0),3)&lt;CE$241,INDEX('League Management'!$AT$12:$AV$51,MATCH($B389,'League Management'!$AT$12:$AT$51,0),2)&lt;&gt;OFFSET($AI$191,0,(COLUMN(CC336)-1)*1/32)),COUNTIF(INDEX($AI$106:$BL$106,1,CE388),$B389),0),0)))),0)</f>
        <v>0</v>
      </c>
      <c r="CF389" s="94" cm="1">
        <f t="array" aca="1" ref="CF389" ca="1">IFERROR(IF(INDEX($CT$20:$DX$59,MATCH($B389,$CT$20:$CT$59,0),CF$332+1)=OFFSET($AI$195,0,(COLUMN(CD336)-1)*1/32),COUNTIF(INDEX($AI$106:$BL$106,1,CF388),$B389),IF(INDEX($CT$20:$DX$59,MATCH($B389,$CT$20:$CT$59,0),CF$332+1)&lt;&gt;"",0,IF(AND(INDEX('League Management'!$AT$12:$AV$51,MATCH($B389,'League Management'!$AT$12:$AT$51,0),3)&gt;=CF$241,INDEX('League Management'!$AT$12:$AV$51,MATCH($B389,'League Management'!$AT$12:$AT$51,0),2)=OFFSET($AI$191,0,(COLUMN(CD336)-1)*1/32)),COUNTIF(INDEX($AI$106:$BL$106,1,CF388),$B389),IF(OR($B389=OFFSET($AI$196,0,(COLUMN(CD336)-1)*1/32),$B389=OFFSET($AI$197,0,(COLUMN(CD336)-1)*1/32)),IF(AND(INDEX('League Management'!$AT$12:$AV$51,MATCH($B389,'League Management'!$AT$12:$AT$51,0),3)&lt;CF$241,INDEX('League Management'!$AT$12:$AV$51,MATCH($B389,'League Management'!$AT$12:$AT$51,0),2)&lt;&gt;OFFSET($AI$191,0,(COLUMN(CD336)-1)*1/32)),COUNTIF(INDEX($AI$106:$BL$106,1,CF388),$B389),0),0)))),0)</f>
        <v>0</v>
      </c>
      <c r="CG389" s="94" cm="1">
        <f t="array" aca="1" ref="CG389" ca="1">IFERROR(IF(INDEX($CT$20:$DX$59,MATCH($B389,$CT$20:$CT$59,0),CG$332+1)=OFFSET($AI$195,0,(COLUMN(CE336)-1)*1/32),COUNTIF(INDEX($AI$106:$BL$106,1,CG388),$B389),IF(INDEX($CT$20:$DX$59,MATCH($B389,$CT$20:$CT$59,0),CG$332+1)&lt;&gt;"",0,IF(AND(INDEX('League Management'!$AT$12:$AV$51,MATCH($B389,'League Management'!$AT$12:$AT$51,0),3)&gt;=CG$241,INDEX('League Management'!$AT$12:$AV$51,MATCH($B389,'League Management'!$AT$12:$AT$51,0),2)=OFFSET($AI$191,0,(COLUMN(CE336)-1)*1/32)),COUNTIF(INDEX($AI$106:$BL$106,1,CG388),$B389),IF(OR($B389=OFFSET($AI$196,0,(COLUMN(CE336)-1)*1/32),$B389=OFFSET($AI$197,0,(COLUMN(CE336)-1)*1/32)),IF(AND(INDEX('League Management'!$AT$12:$AV$51,MATCH($B389,'League Management'!$AT$12:$AT$51,0),3)&lt;CG$241,INDEX('League Management'!$AT$12:$AV$51,MATCH($B389,'League Management'!$AT$12:$AT$51,0),2)&lt;&gt;OFFSET($AI$191,0,(COLUMN(CE336)-1)*1/32)),COUNTIF(INDEX($AI$106:$BL$106,1,CG388),$B389),0),0)))),0)</f>
        <v>0</v>
      </c>
      <c r="CH389" s="94" cm="1">
        <f t="array" aca="1" ref="CH389" ca="1">IFERROR(IF(INDEX($CT$20:$DX$59,MATCH($B389,$CT$20:$CT$59,0),CH$332+1)=OFFSET($AI$195,0,(COLUMN(CF336)-1)*1/32),COUNTIF(INDEX($AI$106:$BL$106,1,CH388),$B389),IF(INDEX($CT$20:$DX$59,MATCH($B389,$CT$20:$CT$59,0),CH$332+1)&lt;&gt;"",0,IF(AND(INDEX('League Management'!$AT$12:$AV$51,MATCH($B389,'League Management'!$AT$12:$AT$51,0),3)&gt;=CH$241,INDEX('League Management'!$AT$12:$AV$51,MATCH($B389,'League Management'!$AT$12:$AT$51,0),2)=OFFSET($AI$191,0,(COLUMN(CF336)-1)*1/32)),COUNTIF(INDEX($AI$106:$BL$106,1,CH388),$B389),IF(OR($B389=OFFSET($AI$196,0,(COLUMN(CF336)-1)*1/32),$B389=OFFSET($AI$197,0,(COLUMN(CF336)-1)*1/32)),IF(AND(INDEX('League Management'!$AT$12:$AV$51,MATCH($B389,'League Management'!$AT$12:$AT$51,0),3)&lt;CH$241,INDEX('League Management'!$AT$12:$AV$51,MATCH($B389,'League Management'!$AT$12:$AT$51,0),2)&lt;&gt;OFFSET($AI$191,0,(COLUMN(CF336)-1)*1/32)),COUNTIF(INDEX($AI$106:$BL$106,1,CH388),$B389),0),0)))),0)</f>
        <v>0</v>
      </c>
      <c r="CI389" s="94" cm="1">
        <f t="array" aca="1" ref="CI389" ca="1">IFERROR(IF(INDEX($CT$20:$DX$59,MATCH($B389,$CT$20:$CT$59,0),CI$332+1)=OFFSET($AI$195,0,(COLUMN(CG336)-1)*1/32),COUNTIF(INDEX($AI$106:$BL$106,1,CI388),$B389),IF(INDEX($CT$20:$DX$59,MATCH($B389,$CT$20:$CT$59,0),CI$332+1)&lt;&gt;"",0,IF(AND(INDEX('League Management'!$AT$12:$AV$51,MATCH($B389,'League Management'!$AT$12:$AT$51,0),3)&gt;=CI$241,INDEX('League Management'!$AT$12:$AV$51,MATCH($B389,'League Management'!$AT$12:$AT$51,0),2)=OFFSET($AI$191,0,(COLUMN(CG336)-1)*1/32)),COUNTIF(INDEX($AI$106:$BL$106,1,CI388),$B389),IF(OR($B389=OFFSET($AI$196,0,(COLUMN(CG336)-1)*1/32),$B389=OFFSET($AI$197,0,(COLUMN(CG336)-1)*1/32)),IF(AND(INDEX('League Management'!$AT$12:$AV$51,MATCH($B389,'League Management'!$AT$12:$AT$51,0),3)&lt;CI$241,INDEX('League Management'!$AT$12:$AV$51,MATCH($B389,'League Management'!$AT$12:$AT$51,0),2)&lt;&gt;OFFSET($AI$191,0,(COLUMN(CG336)-1)*1/32)),COUNTIF(INDEX($AI$106:$BL$106,1,CI388),$B389),0),0)))),0)</f>
        <v>0</v>
      </c>
      <c r="CJ389" s="94" cm="1">
        <f t="array" aca="1" ref="CJ389" ca="1">IFERROR(IF(INDEX($CT$20:$DX$59,MATCH($B389,$CT$20:$CT$59,0),CJ$332+1)=OFFSET($AI$195,0,(COLUMN(CH336)-1)*1/32),COUNTIF(INDEX($AI$106:$BL$106,1,CJ388),$B389),IF(INDEX($CT$20:$DX$59,MATCH($B389,$CT$20:$CT$59,0),CJ$332+1)&lt;&gt;"",0,IF(AND(INDEX('League Management'!$AT$12:$AV$51,MATCH($B389,'League Management'!$AT$12:$AT$51,0),3)&gt;=CJ$241,INDEX('League Management'!$AT$12:$AV$51,MATCH($B389,'League Management'!$AT$12:$AT$51,0),2)=OFFSET($AI$191,0,(COLUMN(CH336)-1)*1/32)),COUNTIF(INDEX($AI$106:$BL$106,1,CJ388),$B389),IF(OR($B389=OFFSET($AI$196,0,(COLUMN(CH336)-1)*1/32),$B389=OFFSET($AI$197,0,(COLUMN(CH336)-1)*1/32)),IF(AND(INDEX('League Management'!$AT$12:$AV$51,MATCH($B389,'League Management'!$AT$12:$AT$51,0),3)&lt;CJ$241,INDEX('League Management'!$AT$12:$AV$51,MATCH($B389,'League Management'!$AT$12:$AT$51,0),2)&lt;&gt;OFFSET($AI$191,0,(COLUMN(CH336)-1)*1/32)),COUNTIF(INDEX($AI$106:$BL$106,1,CJ388),$B389),0),0)))),0)</f>
        <v>0</v>
      </c>
      <c r="CK389" s="94" cm="1">
        <f t="array" aca="1" ref="CK389" ca="1">IFERROR(IF(INDEX($CT$20:$DX$59,MATCH($B389,$CT$20:$CT$59,0),CK$332+1)=OFFSET($AI$195,0,(COLUMN(CI336)-1)*1/32),COUNTIF(INDEX($AI$106:$BL$106,1,CK388),$B389),IF(INDEX($CT$20:$DX$59,MATCH($B389,$CT$20:$CT$59,0),CK$332+1)&lt;&gt;"",0,IF(AND(INDEX('League Management'!$AT$12:$AV$51,MATCH($B389,'League Management'!$AT$12:$AT$51,0),3)&gt;=CK$241,INDEX('League Management'!$AT$12:$AV$51,MATCH($B389,'League Management'!$AT$12:$AT$51,0),2)=OFFSET($AI$191,0,(COLUMN(CI336)-1)*1/32)),COUNTIF(INDEX($AI$106:$BL$106,1,CK388),$B389),IF(OR($B389=OFFSET($AI$196,0,(COLUMN(CI336)-1)*1/32),$B389=OFFSET($AI$197,0,(COLUMN(CI336)-1)*1/32)),IF(AND(INDEX('League Management'!$AT$12:$AV$51,MATCH($B389,'League Management'!$AT$12:$AT$51,0),3)&lt;CK$241,INDEX('League Management'!$AT$12:$AV$51,MATCH($B389,'League Management'!$AT$12:$AT$51,0),2)&lt;&gt;OFFSET($AI$191,0,(COLUMN(CI336)-1)*1/32)),COUNTIF(INDEX($AI$106:$BL$106,1,CK388),$B389),0),0)))),0)</f>
        <v>0</v>
      </c>
      <c r="CL389" s="94" cm="1">
        <f t="array" aca="1" ref="CL389" ca="1">IFERROR(IF(INDEX($CT$20:$DX$59,MATCH($B389,$CT$20:$CT$59,0),CL$332+1)=OFFSET($AI$195,0,(COLUMN(CJ336)-1)*1/32),COUNTIF(INDEX($AI$106:$BL$106,1,CL388),$B389),IF(INDEX($CT$20:$DX$59,MATCH($B389,$CT$20:$CT$59,0),CL$332+1)&lt;&gt;"",0,IF(AND(INDEX('League Management'!$AT$12:$AV$51,MATCH($B389,'League Management'!$AT$12:$AT$51,0),3)&gt;=CL$241,INDEX('League Management'!$AT$12:$AV$51,MATCH($B389,'League Management'!$AT$12:$AT$51,0),2)=OFFSET($AI$191,0,(COLUMN(CJ336)-1)*1/32)),COUNTIF(INDEX($AI$106:$BL$106,1,CL388),$B389),IF(OR($B389=OFFSET($AI$196,0,(COLUMN(CJ336)-1)*1/32),$B389=OFFSET($AI$197,0,(COLUMN(CJ336)-1)*1/32)),IF(AND(INDEX('League Management'!$AT$12:$AV$51,MATCH($B389,'League Management'!$AT$12:$AT$51,0),3)&lt;CL$241,INDEX('League Management'!$AT$12:$AV$51,MATCH($B389,'League Management'!$AT$12:$AT$51,0),2)&lt;&gt;OFFSET($AI$191,0,(COLUMN(CJ336)-1)*1/32)),COUNTIF(INDEX($AI$106:$BL$106,1,CL388),$B389),0),0)))),0)</f>
        <v>0</v>
      </c>
      <c r="CM389" s="94" cm="1">
        <f t="array" aca="1" ref="CM389" ca="1">IFERROR(IF(INDEX($CT$20:$DX$59,MATCH($B389,$CT$20:$CT$59,0),CM$332+1)=OFFSET($AI$195,0,(COLUMN(CK336)-1)*1/32),COUNTIF(INDEX($AI$106:$BL$106,1,CM388),$B389),IF(INDEX($CT$20:$DX$59,MATCH($B389,$CT$20:$CT$59,0),CM$332+1)&lt;&gt;"",0,IF(AND(INDEX('League Management'!$AT$12:$AV$51,MATCH($B389,'League Management'!$AT$12:$AT$51,0),3)&gt;=CM$241,INDEX('League Management'!$AT$12:$AV$51,MATCH($B389,'League Management'!$AT$12:$AT$51,0),2)=OFFSET($AI$191,0,(COLUMN(CK336)-1)*1/32)),COUNTIF(INDEX($AI$106:$BL$106,1,CM388),$B389),IF(OR($B389=OFFSET($AI$196,0,(COLUMN(CK336)-1)*1/32),$B389=OFFSET($AI$197,0,(COLUMN(CK336)-1)*1/32)),IF(AND(INDEX('League Management'!$AT$12:$AV$51,MATCH($B389,'League Management'!$AT$12:$AT$51,0),3)&lt;CM$241,INDEX('League Management'!$AT$12:$AV$51,MATCH($B389,'League Management'!$AT$12:$AT$51,0),2)&lt;&gt;OFFSET($AI$191,0,(COLUMN(CK336)-1)*1/32)),COUNTIF(INDEX($AI$106:$BL$106,1,CM388),$B389),0),0)))),0)</f>
        <v>0</v>
      </c>
      <c r="CN389" s="94" cm="1">
        <f t="array" aca="1" ref="CN389" ca="1">IFERROR(IF(INDEX($CT$20:$DX$59,MATCH($B389,$CT$20:$CT$59,0),CN$332+1)=OFFSET($AI$195,0,(COLUMN(CL336)-1)*1/32),COUNTIF(INDEX($AI$106:$BL$106,1,CN388),$B389),IF(INDEX($CT$20:$DX$59,MATCH($B389,$CT$20:$CT$59,0),CN$332+1)&lt;&gt;"",0,IF(AND(INDEX('League Management'!$AT$12:$AV$51,MATCH($B389,'League Management'!$AT$12:$AT$51,0),3)&gt;=CN$241,INDEX('League Management'!$AT$12:$AV$51,MATCH($B389,'League Management'!$AT$12:$AT$51,0),2)=OFFSET($AI$191,0,(COLUMN(CL336)-1)*1/32)),COUNTIF(INDEX($AI$106:$BL$106,1,CN388),$B389),IF(OR($B389=OFFSET($AI$196,0,(COLUMN(CL336)-1)*1/32),$B389=OFFSET($AI$197,0,(COLUMN(CL336)-1)*1/32)),IF(AND(INDEX('League Management'!$AT$12:$AV$51,MATCH($B389,'League Management'!$AT$12:$AT$51,0),3)&lt;CN$241,INDEX('League Management'!$AT$12:$AV$51,MATCH($B389,'League Management'!$AT$12:$AT$51,0),2)&lt;&gt;OFFSET($AI$191,0,(COLUMN(CL336)-1)*1/32)),COUNTIF(INDEX($AI$106:$BL$106,1,CN388),$B389),0),0)))),0)</f>
        <v>0</v>
      </c>
      <c r="CO389" s="94" cm="1">
        <f t="array" aca="1" ref="CO389" ca="1">IFERROR(IF(INDEX($CT$20:$DX$59,MATCH($B389,$CT$20:$CT$59,0),CO$332+1)=OFFSET($AI$195,0,(COLUMN(CM336)-1)*1/32),COUNTIF(INDEX($AI$106:$BL$106,1,CO388),$B389),IF(INDEX($CT$20:$DX$59,MATCH($B389,$CT$20:$CT$59,0),CO$332+1)&lt;&gt;"",0,IF(AND(INDEX('League Management'!$AT$12:$AV$51,MATCH($B389,'League Management'!$AT$12:$AT$51,0),3)&gt;=CO$241,INDEX('League Management'!$AT$12:$AV$51,MATCH($B389,'League Management'!$AT$12:$AT$51,0),2)=OFFSET($AI$191,0,(COLUMN(CM336)-1)*1/32)),COUNTIF(INDEX($AI$106:$BL$106,1,CO388),$B389),IF(OR($B389=OFFSET($AI$196,0,(COLUMN(CM336)-1)*1/32),$B389=OFFSET($AI$197,0,(COLUMN(CM336)-1)*1/32)),IF(AND(INDEX('League Management'!$AT$12:$AV$51,MATCH($B389,'League Management'!$AT$12:$AT$51,0),3)&lt;CO$241,INDEX('League Management'!$AT$12:$AV$51,MATCH($B389,'League Management'!$AT$12:$AT$51,0),2)&lt;&gt;OFFSET($AI$191,0,(COLUMN(CM336)-1)*1/32)),COUNTIF(INDEX($AI$106:$BL$106,1,CO388),$B389),0),0)))),0)</f>
        <v>0</v>
      </c>
      <c r="CP389" s="94" cm="1">
        <f t="array" aca="1" ref="CP389" ca="1">IFERROR(IF(INDEX($CT$20:$DX$59,MATCH($B389,$CT$20:$CT$59,0),CP$332+1)=OFFSET($AI$195,0,(COLUMN(CN336)-1)*1/32),COUNTIF(INDEX($AI$106:$BL$106,1,CP388),$B389),IF(INDEX($CT$20:$DX$59,MATCH($B389,$CT$20:$CT$59,0),CP$332+1)&lt;&gt;"",0,IF(AND(INDEX('League Management'!$AT$12:$AV$51,MATCH($B389,'League Management'!$AT$12:$AT$51,0),3)&gt;=CP$241,INDEX('League Management'!$AT$12:$AV$51,MATCH($B389,'League Management'!$AT$12:$AT$51,0),2)=OFFSET($AI$191,0,(COLUMN(CN336)-1)*1/32)),COUNTIF(INDEX($AI$106:$BL$106,1,CP388),$B389),IF(OR($B389=OFFSET($AI$196,0,(COLUMN(CN336)-1)*1/32),$B389=OFFSET($AI$197,0,(COLUMN(CN336)-1)*1/32)),IF(AND(INDEX('League Management'!$AT$12:$AV$51,MATCH($B389,'League Management'!$AT$12:$AT$51,0),3)&lt;CP$241,INDEX('League Management'!$AT$12:$AV$51,MATCH($B389,'League Management'!$AT$12:$AT$51,0),2)&lt;&gt;OFFSET($AI$191,0,(COLUMN(CN336)-1)*1/32)),COUNTIF(INDEX($AI$106:$BL$106,1,CP388),$B389),0),0)))),0)</f>
        <v>0</v>
      </c>
      <c r="CQ389" s="94" cm="1">
        <f t="array" aca="1" ref="CQ389" ca="1">IFERROR(IF(INDEX($CT$20:$DX$59,MATCH($B389,$CT$20:$CT$59,0),CQ$332+1)=OFFSET($AI$195,0,(COLUMN(CO336)-1)*1/32),COUNTIF(INDEX($AI$106:$BL$106,1,CQ388),$B389),IF(INDEX($CT$20:$DX$59,MATCH($B389,$CT$20:$CT$59,0),CQ$332+1)&lt;&gt;"",0,IF(AND(INDEX('League Management'!$AT$12:$AV$51,MATCH($B389,'League Management'!$AT$12:$AT$51,0),3)&gt;=CQ$241,INDEX('League Management'!$AT$12:$AV$51,MATCH($B389,'League Management'!$AT$12:$AT$51,0),2)=OFFSET($AI$191,0,(COLUMN(CO336)-1)*1/32)),COUNTIF(INDEX($AI$106:$BL$106,1,CQ388),$B389),IF(OR($B389=OFFSET($AI$196,0,(COLUMN(CO336)-1)*1/32),$B389=OFFSET($AI$197,0,(COLUMN(CO336)-1)*1/32)),IF(AND(INDEX('League Management'!$AT$12:$AV$51,MATCH($B389,'League Management'!$AT$12:$AT$51,0),3)&lt;CQ$241,INDEX('League Management'!$AT$12:$AV$51,MATCH($B389,'League Management'!$AT$12:$AT$51,0),2)&lt;&gt;OFFSET($AI$191,0,(COLUMN(CO336)-1)*1/32)),COUNTIF(INDEX($AI$106:$BL$106,1,CQ388),$B389),0),0)))),0)</f>
        <v>0</v>
      </c>
      <c r="CR389" s="94" cm="1">
        <f t="array" aca="1" ref="CR389" ca="1">IFERROR(IF(INDEX($CT$20:$DX$59,MATCH($B389,$CT$20:$CT$59,0),CR$332+1)=OFFSET($AI$195,0,(COLUMN(CP336)-1)*1/32),COUNTIF(INDEX($AI$106:$BL$106,1,CR388),$B389),IF(INDEX($CT$20:$DX$59,MATCH($B389,$CT$20:$CT$59,0),CR$332+1)&lt;&gt;"",0,IF(AND(INDEX('League Management'!$AT$12:$AV$51,MATCH($B389,'League Management'!$AT$12:$AT$51,0),3)&gt;=CR$241,INDEX('League Management'!$AT$12:$AV$51,MATCH($B389,'League Management'!$AT$12:$AT$51,0),2)=OFFSET($AI$191,0,(COLUMN(CP336)-1)*1/32)),COUNTIF(INDEX($AI$106:$BL$106,1,CR388),$B389),IF(OR($B389=OFFSET($AI$196,0,(COLUMN(CP336)-1)*1/32),$B389=OFFSET($AI$197,0,(COLUMN(CP336)-1)*1/32)),IF(AND(INDEX('League Management'!$AT$12:$AV$51,MATCH($B389,'League Management'!$AT$12:$AT$51,0),3)&lt;CR$241,INDEX('League Management'!$AT$12:$AV$51,MATCH($B389,'League Management'!$AT$12:$AT$51,0),2)&lt;&gt;OFFSET($AI$191,0,(COLUMN(CP336)-1)*1/32)),COUNTIF(INDEX($AI$106:$BL$106,1,CR388),$B389),0),0)))),0)</f>
        <v>0</v>
      </c>
      <c r="CT389" s="714"/>
      <c r="CU389" s="94" cm="1">
        <f t="array" aca="1" ref="CU389" ca="1">IFERROR(IF(INDEX($CT$20:$DX$59,MATCH($B389,$CT$20:$CT$59,0),CU$332+1)=OFFSET($AI$195,0,(COLUMN(CS336)-1)*1/32),COUNTIF(INDEX($AI$106:$BL$106,1,CU388),$B389),IF(INDEX($CT$20:$DX$59,MATCH($B389,$CT$20:$CT$59,0),CU$332+1)&lt;&gt;"",0,IF(AND(INDEX('League Management'!$AT$12:$AV$51,MATCH($B389,'League Management'!$AT$12:$AT$51,0),3)&gt;=CU$241,INDEX('League Management'!$AT$12:$AV$51,MATCH($B389,'League Management'!$AT$12:$AT$51,0),2)=OFFSET($AI$191,0,(COLUMN(CS336)-1)*1/32)),COUNTIF(INDEX($AI$106:$BL$106,1,CU388),$B389),IF(OR($B389=OFFSET($AI$196,0,(COLUMN(CS336)-1)*1/32),$B389=OFFSET($AI$197,0,(COLUMN(CS336)-1)*1/32)),IF(AND(INDEX('League Management'!$AT$12:$AV$51,MATCH($B389,'League Management'!$AT$12:$AT$51,0),3)&lt;CU$241,INDEX('League Management'!$AT$12:$AV$51,MATCH($B389,'League Management'!$AT$12:$AT$51,0),2)&lt;&gt;OFFSET($AI$191,0,(COLUMN(CS336)-1)*1/32)),COUNTIF(INDEX($AI$106:$BL$106,1,CU388),$B389),0),0)))),0)</f>
        <v>0</v>
      </c>
      <c r="CV389" s="94" cm="1">
        <f t="array" aca="1" ref="CV389" ca="1">IFERROR(IF(INDEX($CT$20:$DX$59,MATCH($B389,$CT$20:$CT$59,0),CV$332+1)=OFFSET($AI$195,0,(COLUMN(CT336)-1)*1/32),COUNTIF(INDEX($AI$106:$BL$106,1,CV388),$B389),IF(INDEX($CT$20:$DX$59,MATCH($B389,$CT$20:$CT$59,0),CV$332+1)&lt;&gt;"",0,IF(AND(INDEX('League Management'!$AT$12:$AV$51,MATCH($B389,'League Management'!$AT$12:$AT$51,0),3)&gt;=CV$241,INDEX('League Management'!$AT$12:$AV$51,MATCH($B389,'League Management'!$AT$12:$AT$51,0),2)=OFFSET($AI$191,0,(COLUMN(CT336)-1)*1/32)),COUNTIF(INDEX($AI$106:$BL$106,1,CV388),$B389),IF(OR($B389=OFFSET($AI$196,0,(COLUMN(CT336)-1)*1/32),$B389=OFFSET($AI$197,0,(COLUMN(CT336)-1)*1/32)),IF(AND(INDEX('League Management'!$AT$12:$AV$51,MATCH($B389,'League Management'!$AT$12:$AT$51,0),3)&lt;CV$241,INDEX('League Management'!$AT$12:$AV$51,MATCH($B389,'League Management'!$AT$12:$AT$51,0),2)&lt;&gt;OFFSET($AI$191,0,(COLUMN(CT336)-1)*1/32)),COUNTIF(INDEX($AI$106:$BL$106,1,CV388),$B389),0),0)))),0)</f>
        <v>0</v>
      </c>
      <c r="CW389" s="94" cm="1">
        <f t="array" aca="1" ref="CW389" ca="1">IFERROR(IF(INDEX($CT$20:$DX$59,MATCH($B389,$CT$20:$CT$59,0),CW$332+1)=OFFSET($AI$195,0,(COLUMN(CU336)-1)*1/32),COUNTIF(INDEX($AI$106:$BL$106,1,CW388),$B389),IF(INDEX($CT$20:$DX$59,MATCH($B389,$CT$20:$CT$59,0),CW$332+1)&lt;&gt;"",0,IF(AND(INDEX('League Management'!$AT$12:$AV$51,MATCH($B389,'League Management'!$AT$12:$AT$51,0),3)&gt;=CW$241,INDEX('League Management'!$AT$12:$AV$51,MATCH($B389,'League Management'!$AT$12:$AT$51,0),2)=OFFSET($AI$191,0,(COLUMN(CU336)-1)*1/32)),COUNTIF(INDEX($AI$106:$BL$106,1,CW388),$B389),IF(OR($B389=OFFSET($AI$196,0,(COLUMN(CU336)-1)*1/32),$B389=OFFSET($AI$197,0,(COLUMN(CU336)-1)*1/32)),IF(AND(INDEX('League Management'!$AT$12:$AV$51,MATCH($B389,'League Management'!$AT$12:$AT$51,0),3)&lt;CW$241,INDEX('League Management'!$AT$12:$AV$51,MATCH($B389,'League Management'!$AT$12:$AT$51,0),2)&lt;&gt;OFFSET($AI$191,0,(COLUMN(CU336)-1)*1/32)),COUNTIF(INDEX($AI$106:$BL$106,1,CW388),$B389),0),0)))),0)</f>
        <v>0</v>
      </c>
      <c r="CX389" s="94" cm="1">
        <f t="array" aca="1" ref="CX389" ca="1">IFERROR(IF(INDEX($CT$20:$DX$59,MATCH($B389,$CT$20:$CT$59,0),CX$332+1)=OFFSET($AI$195,0,(COLUMN(CV336)-1)*1/32),COUNTIF(INDEX($AI$106:$BL$106,1,CX388),$B389),IF(INDEX($CT$20:$DX$59,MATCH($B389,$CT$20:$CT$59,0),CX$332+1)&lt;&gt;"",0,IF(AND(INDEX('League Management'!$AT$12:$AV$51,MATCH($B389,'League Management'!$AT$12:$AT$51,0),3)&gt;=CX$241,INDEX('League Management'!$AT$12:$AV$51,MATCH($B389,'League Management'!$AT$12:$AT$51,0),2)=OFFSET($AI$191,0,(COLUMN(CV336)-1)*1/32)),COUNTIF(INDEX($AI$106:$BL$106,1,CX388),$B389),IF(OR($B389=OFFSET($AI$196,0,(COLUMN(CV336)-1)*1/32),$B389=OFFSET($AI$197,0,(COLUMN(CV336)-1)*1/32)),IF(AND(INDEX('League Management'!$AT$12:$AV$51,MATCH($B389,'League Management'!$AT$12:$AT$51,0),3)&lt;CX$241,INDEX('League Management'!$AT$12:$AV$51,MATCH($B389,'League Management'!$AT$12:$AT$51,0),2)&lt;&gt;OFFSET($AI$191,0,(COLUMN(CV336)-1)*1/32)),COUNTIF(INDEX($AI$106:$BL$106,1,CX388),$B389),0),0)))),0)</f>
        <v>0</v>
      </c>
      <c r="CY389" s="94" cm="1">
        <f t="array" aca="1" ref="CY389" ca="1">IFERROR(IF(INDEX($CT$20:$DX$59,MATCH($B389,$CT$20:$CT$59,0),CY$332+1)=OFFSET($AI$195,0,(COLUMN(CW336)-1)*1/32),COUNTIF(INDEX($AI$106:$BL$106,1,CY388),$B389),IF(INDEX($CT$20:$DX$59,MATCH($B389,$CT$20:$CT$59,0),CY$332+1)&lt;&gt;"",0,IF(AND(INDEX('League Management'!$AT$12:$AV$51,MATCH($B389,'League Management'!$AT$12:$AT$51,0),3)&gt;=CY$241,INDEX('League Management'!$AT$12:$AV$51,MATCH($B389,'League Management'!$AT$12:$AT$51,0),2)=OFFSET($AI$191,0,(COLUMN(CW336)-1)*1/32)),COUNTIF(INDEX($AI$106:$BL$106,1,CY388),$B389),IF(OR($B389=OFFSET($AI$196,0,(COLUMN(CW336)-1)*1/32),$B389=OFFSET($AI$197,0,(COLUMN(CW336)-1)*1/32)),IF(AND(INDEX('League Management'!$AT$12:$AV$51,MATCH($B389,'League Management'!$AT$12:$AT$51,0),3)&lt;CY$241,INDEX('League Management'!$AT$12:$AV$51,MATCH($B389,'League Management'!$AT$12:$AT$51,0),2)&lt;&gt;OFFSET($AI$191,0,(COLUMN(CW336)-1)*1/32)),COUNTIF(INDEX($AI$106:$BL$106,1,CY388),$B389),0),0)))),0)</f>
        <v>0</v>
      </c>
      <c r="CZ389" s="94" cm="1">
        <f t="array" aca="1" ref="CZ389" ca="1">IFERROR(IF(INDEX($CT$20:$DX$59,MATCH($B389,$CT$20:$CT$59,0),CZ$332+1)=OFFSET($AI$195,0,(COLUMN(CX336)-1)*1/32),COUNTIF(INDEX($AI$106:$BL$106,1,CZ388),$B389),IF(INDEX($CT$20:$DX$59,MATCH($B389,$CT$20:$CT$59,0),CZ$332+1)&lt;&gt;"",0,IF(AND(INDEX('League Management'!$AT$12:$AV$51,MATCH($B389,'League Management'!$AT$12:$AT$51,0),3)&gt;=CZ$241,INDEX('League Management'!$AT$12:$AV$51,MATCH($B389,'League Management'!$AT$12:$AT$51,0),2)=OFFSET($AI$191,0,(COLUMN(CX336)-1)*1/32)),COUNTIF(INDEX($AI$106:$BL$106,1,CZ388),$B389),IF(OR($B389=OFFSET($AI$196,0,(COLUMN(CX336)-1)*1/32),$B389=OFFSET($AI$197,0,(COLUMN(CX336)-1)*1/32)),IF(AND(INDEX('League Management'!$AT$12:$AV$51,MATCH($B389,'League Management'!$AT$12:$AT$51,0),3)&lt;CZ$241,INDEX('League Management'!$AT$12:$AV$51,MATCH($B389,'League Management'!$AT$12:$AT$51,0),2)&lt;&gt;OFFSET($AI$191,0,(COLUMN(CX336)-1)*1/32)),COUNTIF(INDEX($AI$106:$BL$106,1,CZ388),$B389),0),0)))),0)</f>
        <v>0</v>
      </c>
      <c r="DA389" s="94" cm="1">
        <f t="array" aca="1" ref="DA389" ca="1">IFERROR(IF(INDEX($CT$20:$DX$59,MATCH($B389,$CT$20:$CT$59,0),DA$332+1)=OFFSET($AI$195,0,(COLUMN(CY336)-1)*1/32),COUNTIF(INDEX($AI$106:$BL$106,1,DA388),$B389),IF(INDEX($CT$20:$DX$59,MATCH($B389,$CT$20:$CT$59,0),DA$332+1)&lt;&gt;"",0,IF(AND(INDEX('League Management'!$AT$12:$AV$51,MATCH($B389,'League Management'!$AT$12:$AT$51,0),3)&gt;=DA$241,INDEX('League Management'!$AT$12:$AV$51,MATCH($B389,'League Management'!$AT$12:$AT$51,0),2)=OFFSET($AI$191,0,(COLUMN(CY336)-1)*1/32)),COUNTIF(INDEX($AI$106:$BL$106,1,DA388),$B389),IF(OR($B389=OFFSET($AI$196,0,(COLUMN(CY336)-1)*1/32),$B389=OFFSET($AI$197,0,(COLUMN(CY336)-1)*1/32)),IF(AND(INDEX('League Management'!$AT$12:$AV$51,MATCH($B389,'League Management'!$AT$12:$AT$51,0),3)&lt;DA$241,INDEX('League Management'!$AT$12:$AV$51,MATCH($B389,'League Management'!$AT$12:$AT$51,0),2)&lt;&gt;OFFSET($AI$191,0,(COLUMN(CY336)-1)*1/32)),COUNTIF(INDEX($AI$106:$BL$106,1,DA388),$B389),0),0)))),0)</f>
        <v>0</v>
      </c>
      <c r="DB389" s="94" cm="1">
        <f t="array" aca="1" ref="DB389" ca="1">IFERROR(IF(INDEX($CT$20:$DX$59,MATCH($B389,$CT$20:$CT$59,0),DB$332+1)=OFFSET($AI$195,0,(COLUMN(CZ336)-1)*1/32),COUNTIF(INDEX($AI$106:$BL$106,1,DB388),$B389),IF(INDEX($CT$20:$DX$59,MATCH($B389,$CT$20:$CT$59,0),DB$332+1)&lt;&gt;"",0,IF(AND(INDEX('League Management'!$AT$12:$AV$51,MATCH($B389,'League Management'!$AT$12:$AT$51,0),3)&gt;=DB$241,INDEX('League Management'!$AT$12:$AV$51,MATCH($B389,'League Management'!$AT$12:$AT$51,0),2)=OFFSET($AI$191,0,(COLUMN(CZ336)-1)*1/32)),COUNTIF(INDEX($AI$106:$BL$106,1,DB388),$B389),IF(OR($B389=OFFSET($AI$196,0,(COLUMN(CZ336)-1)*1/32),$B389=OFFSET($AI$197,0,(COLUMN(CZ336)-1)*1/32)),IF(AND(INDEX('League Management'!$AT$12:$AV$51,MATCH($B389,'League Management'!$AT$12:$AT$51,0),3)&lt;DB$241,INDEX('League Management'!$AT$12:$AV$51,MATCH($B389,'League Management'!$AT$12:$AT$51,0),2)&lt;&gt;OFFSET($AI$191,0,(COLUMN(CZ336)-1)*1/32)),COUNTIF(INDEX($AI$106:$BL$106,1,DB388),$B389),0),0)))),0)</f>
        <v>0</v>
      </c>
      <c r="DC389" s="94" cm="1">
        <f t="array" aca="1" ref="DC389" ca="1">IFERROR(IF(INDEX($CT$20:$DX$59,MATCH($B389,$CT$20:$CT$59,0),DC$332+1)=OFFSET($AI$195,0,(COLUMN(DA336)-1)*1/32),COUNTIF(INDEX($AI$106:$BL$106,1,DC388),$B389),IF(INDEX($CT$20:$DX$59,MATCH($B389,$CT$20:$CT$59,0),DC$332+1)&lt;&gt;"",0,IF(AND(INDEX('League Management'!$AT$12:$AV$51,MATCH($B389,'League Management'!$AT$12:$AT$51,0),3)&gt;=DC$241,INDEX('League Management'!$AT$12:$AV$51,MATCH($B389,'League Management'!$AT$12:$AT$51,0),2)=OFFSET($AI$191,0,(COLUMN(DA336)-1)*1/32)),COUNTIF(INDEX($AI$106:$BL$106,1,DC388),$B389),IF(OR($B389=OFFSET($AI$196,0,(COLUMN(DA336)-1)*1/32),$B389=OFFSET($AI$197,0,(COLUMN(DA336)-1)*1/32)),IF(AND(INDEX('League Management'!$AT$12:$AV$51,MATCH($B389,'League Management'!$AT$12:$AT$51,0),3)&lt;DC$241,INDEX('League Management'!$AT$12:$AV$51,MATCH($B389,'League Management'!$AT$12:$AT$51,0),2)&lt;&gt;OFFSET($AI$191,0,(COLUMN(DA336)-1)*1/32)),COUNTIF(INDEX($AI$106:$BL$106,1,DC388),$B389),0),0)))),0)</f>
        <v>0</v>
      </c>
      <c r="DD389" s="94" cm="1">
        <f t="array" aca="1" ref="DD389" ca="1">IFERROR(IF(INDEX($CT$20:$DX$59,MATCH($B389,$CT$20:$CT$59,0),DD$332+1)=OFFSET($AI$195,0,(COLUMN(DB336)-1)*1/32),COUNTIF(INDEX($AI$106:$BL$106,1,DD388),$B389),IF(INDEX($CT$20:$DX$59,MATCH($B389,$CT$20:$CT$59,0),DD$332+1)&lt;&gt;"",0,IF(AND(INDEX('League Management'!$AT$12:$AV$51,MATCH($B389,'League Management'!$AT$12:$AT$51,0),3)&gt;=DD$241,INDEX('League Management'!$AT$12:$AV$51,MATCH($B389,'League Management'!$AT$12:$AT$51,0),2)=OFFSET($AI$191,0,(COLUMN(DB336)-1)*1/32)),COUNTIF(INDEX($AI$106:$BL$106,1,DD388),$B389),IF(OR($B389=OFFSET($AI$196,0,(COLUMN(DB336)-1)*1/32),$B389=OFFSET($AI$197,0,(COLUMN(DB336)-1)*1/32)),IF(AND(INDEX('League Management'!$AT$12:$AV$51,MATCH($B389,'League Management'!$AT$12:$AT$51,0),3)&lt;DD$241,INDEX('League Management'!$AT$12:$AV$51,MATCH($B389,'League Management'!$AT$12:$AT$51,0),2)&lt;&gt;OFFSET($AI$191,0,(COLUMN(DB336)-1)*1/32)),COUNTIF(INDEX($AI$106:$BL$106,1,DD388),$B389),0),0)))),0)</f>
        <v>0</v>
      </c>
      <c r="DE389" s="94" cm="1">
        <f t="array" aca="1" ref="DE389" ca="1">IFERROR(IF(INDEX($CT$20:$DX$59,MATCH($B389,$CT$20:$CT$59,0),DE$332+1)=OFFSET($AI$195,0,(COLUMN(DC336)-1)*1/32),COUNTIF(INDEX($AI$106:$BL$106,1,DE388),$B389),IF(INDEX($CT$20:$DX$59,MATCH($B389,$CT$20:$CT$59,0),DE$332+1)&lt;&gt;"",0,IF(AND(INDEX('League Management'!$AT$12:$AV$51,MATCH($B389,'League Management'!$AT$12:$AT$51,0),3)&gt;=DE$241,INDEX('League Management'!$AT$12:$AV$51,MATCH($B389,'League Management'!$AT$12:$AT$51,0),2)=OFFSET($AI$191,0,(COLUMN(DC336)-1)*1/32)),COUNTIF(INDEX($AI$106:$BL$106,1,DE388),$B389),IF(OR($B389=OFFSET($AI$196,0,(COLUMN(DC336)-1)*1/32),$B389=OFFSET($AI$197,0,(COLUMN(DC336)-1)*1/32)),IF(AND(INDEX('League Management'!$AT$12:$AV$51,MATCH($B389,'League Management'!$AT$12:$AT$51,0),3)&lt;DE$241,INDEX('League Management'!$AT$12:$AV$51,MATCH($B389,'League Management'!$AT$12:$AT$51,0),2)&lt;&gt;OFFSET($AI$191,0,(COLUMN(DC336)-1)*1/32)),COUNTIF(INDEX($AI$106:$BL$106,1,DE388),$B389),0),0)))),0)</f>
        <v>0</v>
      </c>
      <c r="DF389" s="94" cm="1">
        <f t="array" aca="1" ref="DF389" ca="1">IFERROR(IF(INDEX($CT$20:$DX$59,MATCH($B389,$CT$20:$CT$59,0),DF$332+1)=OFFSET($AI$195,0,(COLUMN(DD336)-1)*1/32),COUNTIF(INDEX($AI$106:$BL$106,1,DF388),$B389),IF(INDEX($CT$20:$DX$59,MATCH($B389,$CT$20:$CT$59,0),DF$332+1)&lt;&gt;"",0,IF(AND(INDEX('League Management'!$AT$12:$AV$51,MATCH($B389,'League Management'!$AT$12:$AT$51,0),3)&gt;=DF$241,INDEX('League Management'!$AT$12:$AV$51,MATCH($B389,'League Management'!$AT$12:$AT$51,0),2)=OFFSET($AI$191,0,(COLUMN(DD336)-1)*1/32)),COUNTIF(INDEX($AI$106:$BL$106,1,DF388),$B389),IF(OR($B389=OFFSET($AI$196,0,(COLUMN(DD336)-1)*1/32),$B389=OFFSET($AI$197,0,(COLUMN(DD336)-1)*1/32)),IF(AND(INDEX('League Management'!$AT$12:$AV$51,MATCH($B389,'League Management'!$AT$12:$AT$51,0),3)&lt;DF$241,INDEX('League Management'!$AT$12:$AV$51,MATCH($B389,'League Management'!$AT$12:$AT$51,0),2)&lt;&gt;OFFSET($AI$191,0,(COLUMN(DD336)-1)*1/32)),COUNTIF(INDEX($AI$106:$BL$106,1,DF388),$B389),0),0)))),0)</f>
        <v>0</v>
      </c>
      <c r="DG389" s="94" cm="1">
        <f t="array" aca="1" ref="DG389" ca="1">IFERROR(IF(INDEX($CT$20:$DX$59,MATCH($B389,$CT$20:$CT$59,0),DG$332+1)=OFFSET($AI$195,0,(COLUMN(DE336)-1)*1/32),COUNTIF(INDEX($AI$106:$BL$106,1,DG388),$B389),IF(INDEX($CT$20:$DX$59,MATCH($B389,$CT$20:$CT$59,0),DG$332+1)&lt;&gt;"",0,IF(AND(INDEX('League Management'!$AT$12:$AV$51,MATCH($B389,'League Management'!$AT$12:$AT$51,0),3)&gt;=DG$241,INDEX('League Management'!$AT$12:$AV$51,MATCH($B389,'League Management'!$AT$12:$AT$51,0),2)=OFFSET($AI$191,0,(COLUMN(DE336)-1)*1/32)),COUNTIF(INDEX($AI$106:$BL$106,1,DG388),$B389),IF(OR($B389=OFFSET($AI$196,0,(COLUMN(DE336)-1)*1/32),$B389=OFFSET($AI$197,0,(COLUMN(DE336)-1)*1/32)),IF(AND(INDEX('League Management'!$AT$12:$AV$51,MATCH($B389,'League Management'!$AT$12:$AT$51,0),3)&lt;DG$241,INDEX('League Management'!$AT$12:$AV$51,MATCH($B389,'League Management'!$AT$12:$AT$51,0),2)&lt;&gt;OFFSET($AI$191,0,(COLUMN(DE336)-1)*1/32)),COUNTIF(INDEX($AI$106:$BL$106,1,DG388),$B389),0),0)))),0)</f>
        <v>0</v>
      </c>
      <c r="DH389" s="94" cm="1">
        <f t="array" aca="1" ref="DH389" ca="1">IFERROR(IF(INDEX($CT$20:$DX$59,MATCH($B389,$CT$20:$CT$59,0),DH$332+1)=OFFSET($AI$195,0,(COLUMN(DF336)-1)*1/32),COUNTIF(INDEX($AI$106:$BL$106,1,DH388),$B389),IF(INDEX($CT$20:$DX$59,MATCH($B389,$CT$20:$CT$59,0),DH$332+1)&lt;&gt;"",0,IF(AND(INDEX('League Management'!$AT$12:$AV$51,MATCH($B389,'League Management'!$AT$12:$AT$51,0),3)&gt;=DH$241,INDEX('League Management'!$AT$12:$AV$51,MATCH($B389,'League Management'!$AT$12:$AT$51,0),2)=OFFSET($AI$191,0,(COLUMN(DF336)-1)*1/32)),COUNTIF(INDEX($AI$106:$BL$106,1,DH388),$B389),IF(OR($B389=OFFSET($AI$196,0,(COLUMN(DF336)-1)*1/32),$B389=OFFSET($AI$197,0,(COLUMN(DF336)-1)*1/32)),IF(AND(INDEX('League Management'!$AT$12:$AV$51,MATCH($B389,'League Management'!$AT$12:$AT$51,0),3)&lt;DH$241,INDEX('League Management'!$AT$12:$AV$51,MATCH($B389,'League Management'!$AT$12:$AT$51,0),2)&lt;&gt;OFFSET($AI$191,0,(COLUMN(DF336)-1)*1/32)),COUNTIF(INDEX($AI$106:$BL$106,1,DH388),$B389),0),0)))),0)</f>
        <v>0</v>
      </c>
      <c r="DI389" s="94" cm="1">
        <f t="array" aca="1" ref="DI389" ca="1">IFERROR(IF(INDEX($CT$20:$DX$59,MATCH($B389,$CT$20:$CT$59,0),DI$332+1)=OFFSET($AI$195,0,(COLUMN(DG336)-1)*1/32),COUNTIF(INDEX($AI$106:$BL$106,1,DI388),$B389),IF(INDEX($CT$20:$DX$59,MATCH($B389,$CT$20:$CT$59,0),DI$332+1)&lt;&gt;"",0,IF(AND(INDEX('League Management'!$AT$12:$AV$51,MATCH($B389,'League Management'!$AT$12:$AT$51,0),3)&gt;=DI$241,INDEX('League Management'!$AT$12:$AV$51,MATCH($B389,'League Management'!$AT$12:$AT$51,0),2)=OFFSET($AI$191,0,(COLUMN(DG336)-1)*1/32)),COUNTIF(INDEX($AI$106:$BL$106,1,DI388),$B389),IF(OR($B389=OFFSET($AI$196,0,(COLUMN(DG336)-1)*1/32),$B389=OFFSET($AI$197,0,(COLUMN(DG336)-1)*1/32)),IF(AND(INDEX('League Management'!$AT$12:$AV$51,MATCH($B389,'League Management'!$AT$12:$AT$51,0),3)&lt;DI$241,INDEX('League Management'!$AT$12:$AV$51,MATCH($B389,'League Management'!$AT$12:$AT$51,0),2)&lt;&gt;OFFSET($AI$191,0,(COLUMN(DG336)-1)*1/32)),COUNTIF(INDEX($AI$106:$BL$106,1,DI388),$B389),0),0)))),0)</f>
        <v>0</v>
      </c>
      <c r="DJ389" s="94" cm="1">
        <f t="array" aca="1" ref="DJ389" ca="1">IFERROR(IF(INDEX($CT$20:$DX$59,MATCH($B389,$CT$20:$CT$59,0),DJ$332+1)=OFFSET($AI$195,0,(COLUMN(DH336)-1)*1/32),COUNTIF(INDEX($AI$106:$BL$106,1,DJ388),$B389),IF(INDEX($CT$20:$DX$59,MATCH($B389,$CT$20:$CT$59,0),DJ$332+1)&lt;&gt;"",0,IF(AND(INDEX('League Management'!$AT$12:$AV$51,MATCH($B389,'League Management'!$AT$12:$AT$51,0),3)&gt;=DJ$241,INDEX('League Management'!$AT$12:$AV$51,MATCH($B389,'League Management'!$AT$12:$AT$51,0),2)=OFFSET($AI$191,0,(COLUMN(DH336)-1)*1/32)),COUNTIF(INDEX($AI$106:$BL$106,1,DJ388),$B389),IF(OR($B389=OFFSET($AI$196,0,(COLUMN(DH336)-1)*1/32),$B389=OFFSET($AI$197,0,(COLUMN(DH336)-1)*1/32)),IF(AND(INDEX('League Management'!$AT$12:$AV$51,MATCH($B389,'League Management'!$AT$12:$AT$51,0),3)&lt;DJ$241,INDEX('League Management'!$AT$12:$AV$51,MATCH($B389,'League Management'!$AT$12:$AT$51,0),2)&lt;&gt;OFFSET($AI$191,0,(COLUMN(DH336)-1)*1/32)),COUNTIF(INDEX($AI$106:$BL$106,1,DJ388),$B389),0),0)))),0)</f>
        <v>0</v>
      </c>
      <c r="DK389" s="94" cm="1">
        <f t="array" aca="1" ref="DK389" ca="1">IFERROR(IF(INDEX($CT$20:$DX$59,MATCH($B389,$CT$20:$CT$59,0),DK$332+1)=OFFSET($AI$195,0,(COLUMN(DI336)-1)*1/32),COUNTIF(INDEX($AI$106:$BL$106,1,DK388),$B389),IF(INDEX($CT$20:$DX$59,MATCH($B389,$CT$20:$CT$59,0),DK$332+1)&lt;&gt;"",0,IF(AND(INDEX('League Management'!$AT$12:$AV$51,MATCH($B389,'League Management'!$AT$12:$AT$51,0),3)&gt;=DK$241,INDEX('League Management'!$AT$12:$AV$51,MATCH($B389,'League Management'!$AT$12:$AT$51,0),2)=OFFSET($AI$191,0,(COLUMN(DI336)-1)*1/32)),COUNTIF(INDEX($AI$106:$BL$106,1,DK388),$B389),IF(OR($B389=OFFSET($AI$196,0,(COLUMN(DI336)-1)*1/32),$B389=OFFSET($AI$197,0,(COLUMN(DI336)-1)*1/32)),IF(AND(INDEX('League Management'!$AT$12:$AV$51,MATCH($B389,'League Management'!$AT$12:$AT$51,0),3)&lt;DK$241,INDEX('League Management'!$AT$12:$AV$51,MATCH($B389,'League Management'!$AT$12:$AT$51,0),2)&lt;&gt;OFFSET($AI$191,0,(COLUMN(DI336)-1)*1/32)),COUNTIF(INDEX($AI$106:$BL$106,1,DK388),$B389),0),0)))),0)</f>
        <v>0</v>
      </c>
      <c r="DL389" s="94" cm="1">
        <f t="array" aca="1" ref="DL389" ca="1">IFERROR(IF(INDEX($CT$20:$DX$59,MATCH($B389,$CT$20:$CT$59,0),DL$332+1)=OFFSET($AI$195,0,(COLUMN(DJ336)-1)*1/32),COUNTIF(INDEX($AI$106:$BL$106,1,DL388),$B389),IF(INDEX($CT$20:$DX$59,MATCH($B389,$CT$20:$CT$59,0),DL$332+1)&lt;&gt;"",0,IF(AND(INDEX('League Management'!$AT$12:$AV$51,MATCH($B389,'League Management'!$AT$12:$AT$51,0),3)&gt;=DL$241,INDEX('League Management'!$AT$12:$AV$51,MATCH($B389,'League Management'!$AT$12:$AT$51,0),2)=OFFSET($AI$191,0,(COLUMN(DJ336)-1)*1/32)),COUNTIF(INDEX($AI$106:$BL$106,1,DL388),$B389),IF(OR($B389=OFFSET($AI$196,0,(COLUMN(DJ336)-1)*1/32),$B389=OFFSET($AI$197,0,(COLUMN(DJ336)-1)*1/32)),IF(AND(INDEX('League Management'!$AT$12:$AV$51,MATCH($B389,'League Management'!$AT$12:$AT$51,0),3)&lt;DL$241,INDEX('League Management'!$AT$12:$AV$51,MATCH($B389,'League Management'!$AT$12:$AT$51,0),2)&lt;&gt;OFFSET($AI$191,0,(COLUMN(DJ336)-1)*1/32)),COUNTIF(INDEX($AI$106:$BL$106,1,DL388),$B389),0),0)))),0)</f>
        <v>0</v>
      </c>
      <c r="DM389" s="94" cm="1">
        <f t="array" aca="1" ref="DM389" ca="1">IFERROR(IF(INDEX($CT$20:$DX$59,MATCH($B389,$CT$20:$CT$59,0),DM$332+1)=OFFSET($AI$195,0,(COLUMN(DK336)-1)*1/32),COUNTIF(INDEX($AI$106:$BL$106,1,DM388),$B389),IF(INDEX($CT$20:$DX$59,MATCH($B389,$CT$20:$CT$59,0),DM$332+1)&lt;&gt;"",0,IF(AND(INDEX('League Management'!$AT$12:$AV$51,MATCH($B389,'League Management'!$AT$12:$AT$51,0),3)&gt;=DM$241,INDEX('League Management'!$AT$12:$AV$51,MATCH($B389,'League Management'!$AT$12:$AT$51,0),2)=OFFSET($AI$191,0,(COLUMN(DK336)-1)*1/32)),COUNTIF(INDEX($AI$106:$BL$106,1,DM388),$B389),IF(OR($B389=OFFSET($AI$196,0,(COLUMN(DK336)-1)*1/32),$B389=OFFSET($AI$197,0,(COLUMN(DK336)-1)*1/32)),IF(AND(INDEX('League Management'!$AT$12:$AV$51,MATCH($B389,'League Management'!$AT$12:$AT$51,0),3)&lt;DM$241,INDEX('League Management'!$AT$12:$AV$51,MATCH($B389,'League Management'!$AT$12:$AT$51,0),2)&lt;&gt;OFFSET($AI$191,0,(COLUMN(DK336)-1)*1/32)),COUNTIF(INDEX($AI$106:$BL$106,1,DM388),$B389),0),0)))),0)</f>
        <v>0</v>
      </c>
      <c r="DN389" s="94" cm="1">
        <f t="array" aca="1" ref="DN389" ca="1">IFERROR(IF(INDEX($CT$20:$DX$59,MATCH($B389,$CT$20:$CT$59,0),DN$332+1)=OFFSET($AI$195,0,(COLUMN(DL336)-1)*1/32),COUNTIF(INDEX($AI$106:$BL$106,1,DN388),$B389),IF(INDEX($CT$20:$DX$59,MATCH($B389,$CT$20:$CT$59,0),DN$332+1)&lt;&gt;"",0,IF(AND(INDEX('League Management'!$AT$12:$AV$51,MATCH($B389,'League Management'!$AT$12:$AT$51,0),3)&gt;=DN$241,INDEX('League Management'!$AT$12:$AV$51,MATCH($B389,'League Management'!$AT$12:$AT$51,0),2)=OFFSET($AI$191,0,(COLUMN(DL336)-1)*1/32)),COUNTIF(INDEX($AI$106:$BL$106,1,DN388),$B389),IF(OR($B389=OFFSET($AI$196,0,(COLUMN(DL336)-1)*1/32),$B389=OFFSET($AI$197,0,(COLUMN(DL336)-1)*1/32)),IF(AND(INDEX('League Management'!$AT$12:$AV$51,MATCH($B389,'League Management'!$AT$12:$AT$51,0),3)&lt;DN$241,INDEX('League Management'!$AT$12:$AV$51,MATCH($B389,'League Management'!$AT$12:$AT$51,0),2)&lt;&gt;OFFSET($AI$191,0,(COLUMN(DL336)-1)*1/32)),COUNTIF(INDEX($AI$106:$BL$106,1,DN388),$B389),0),0)))),0)</f>
        <v>0</v>
      </c>
      <c r="DO389" s="94" cm="1">
        <f t="array" aca="1" ref="DO389" ca="1">IFERROR(IF(INDEX($CT$20:$DX$59,MATCH($B389,$CT$20:$CT$59,0),DO$332+1)=OFFSET($AI$195,0,(COLUMN(DM336)-1)*1/32),COUNTIF(INDEX($AI$106:$BL$106,1,DO388),$B389),IF(INDEX($CT$20:$DX$59,MATCH($B389,$CT$20:$CT$59,0),DO$332+1)&lt;&gt;"",0,IF(AND(INDEX('League Management'!$AT$12:$AV$51,MATCH($B389,'League Management'!$AT$12:$AT$51,0),3)&gt;=DO$241,INDEX('League Management'!$AT$12:$AV$51,MATCH($B389,'League Management'!$AT$12:$AT$51,0),2)=OFFSET($AI$191,0,(COLUMN(DM336)-1)*1/32)),COUNTIF(INDEX($AI$106:$BL$106,1,DO388),$B389),IF(OR($B389=OFFSET($AI$196,0,(COLUMN(DM336)-1)*1/32),$B389=OFFSET($AI$197,0,(COLUMN(DM336)-1)*1/32)),IF(AND(INDEX('League Management'!$AT$12:$AV$51,MATCH($B389,'League Management'!$AT$12:$AT$51,0),3)&lt;DO$241,INDEX('League Management'!$AT$12:$AV$51,MATCH($B389,'League Management'!$AT$12:$AT$51,0),2)&lt;&gt;OFFSET($AI$191,0,(COLUMN(DM336)-1)*1/32)),COUNTIF(INDEX($AI$106:$BL$106,1,DO388),$B389),0),0)))),0)</f>
        <v>0</v>
      </c>
      <c r="DP389" s="94" cm="1">
        <f t="array" aca="1" ref="DP389" ca="1">IFERROR(IF(INDEX($CT$20:$DX$59,MATCH($B389,$CT$20:$CT$59,0),DP$332+1)=OFFSET($AI$195,0,(COLUMN(DN336)-1)*1/32),COUNTIF(INDEX($AI$106:$BL$106,1,DP388),$B389),IF(INDEX($CT$20:$DX$59,MATCH($B389,$CT$20:$CT$59,0),DP$332+1)&lt;&gt;"",0,IF(AND(INDEX('League Management'!$AT$12:$AV$51,MATCH($B389,'League Management'!$AT$12:$AT$51,0),3)&gt;=DP$241,INDEX('League Management'!$AT$12:$AV$51,MATCH($B389,'League Management'!$AT$12:$AT$51,0),2)=OFFSET($AI$191,0,(COLUMN(DN336)-1)*1/32)),COUNTIF(INDEX($AI$106:$BL$106,1,DP388),$B389),IF(OR($B389=OFFSET($AI$196,0,(COLUMN(DN336)-1)*1/32),$B389=OFFSET($AI$197,0,(COLUMN(DN336)-1)*1/32)),IF(AND(INDEX('League Management'!$AT$12:$AV$51,MATCH($B389,'League Management'!$AT$12:$AT$51,0),3)&lt;DP$241,INDEX('League Management'!$AT$12:$AV$51,MATCH($B389,'League Management'!$AT$12:$AT$51,0),2)&lt;&gt;OFFSET($AI$191,0,(COLUMN(DN336)-1)*1/32)),COUNTIF(INDEX($AI$106:$BL$106,1,DP388),$B389),0),0)))),0)</f>
        <v>0</v>
      </c>
      <c r="DQ389" s="94" cm="1">
        <f t="array" aca="1" ref="DQ389" ca="1">IFERROR(IF(INDEX($CT$20:$DX$59,MATCH($B389,$CT$20:$CT$59,0),DQ$332+1)=OFFSET($AI$195,0,(COLUMN(DO336)-1)*1/32),COUNTIF(INDEX($AI$106:$BL$106,1,DQ388),$B389),IF(INDEX($CT$20:$DX$59,MATCH($B389,$CT$20:$CT$59,0),DQ$332+1)&lt;&gt;"",0,IF(AND(INDEX('League Management'!$AT$12:$AV$51,MATCH($B389,'League Management'!$AT$12:$AT$51,0),3)&gt;=DQ$241,INDEX('League Management'!$AT$12:$AV$51,MATCH($B389,'League Management'!$AT$12:$AT$51,0),2)=OFFSET($AI$191,0,(COLUMN(DO336)-1)*1/32)),COUNTIF(INDEX($AI$106:$BL$106,1,DQ388),$B389),IF(OR($B389=OFFSET($AI$196,0,(COLUMN(DO336)-1)*1/32),$B389=OFFSET($AI$197,0,(COLUMN(DO336)-1)*1/32)),IF(AND(INDEX('League Management'!$AT$12:$AV$51,MATCH($B389,'League Management'!$AT$12:$AT$51,0),3)&lt;DQ$241,INDEX('League Management'!$AT$12:$AV$51,MATCH($B389,'League Management'!$AT$12:$AT$51,0),2)&lt;&gt;OFFSET($AI$191,0,(COLUMN(DO336)-1)*1/32)),COUNTIF(INDEX($AI$106:$BL$106,1,DQ388),$B389),0),0)))),0)</f>
        <v>0</v>
      </c>
      <c r="DR389" s="94" cm="1">
        <f t="array" aca="1" ref="DR389" ca="1">IFERROR(IF(INDEX($CT$20:$DX$59,MATCH($B389,$CT$20:$CT$59,0),DR$332+1)=OFFSET($AI$195,0,(COLUMN(DP336)-1)*1/32),COUNTIF(INDEX($AI$106:$BL$106,1,DR388),$B389),IF(INDEX($CT$20:$DX$59,MATCH($B389,$CT$20:$CT$59,0),DR$332+1)&lt;&gt;"",0,IF(AND(INDEX('League Management'!$AT$12:$AV$51,MATCH($B389,'League Management'!$AT$12:$AT$51,0),3)&gt;=DR$241,INDEX('League Management'!$AT$12:$AV$51,MATCH($B389,'League Management'!$AT$12:$AT$51,0),2)=OFFSET($AI$191,0,(COLUMN(DP336)-1)*1/32)),COUNTIF(INDEX($AI$106:$BL$106,1,DR388),$B389),IF(OR($B389=OFFSET($AI$196,0,(COLUMN(DP336)-1)*1/32),$B389=OFFSET($AI$197,0,(COLUMN(DP336)-1)*1/32)),IF(AND(INDEX('League Management'!$AT$12:$AV$51,MATCH($B389,'League Management'!$AT$12:$AT$51,0),3)&lt;DR$241,INDEX('League Management'!$AT$12:$AV$51,MATCH($B389,'League Management'!$AT$12:$AT$51,0),2)&lt;&gt;OFFSET($AI$191,0,(COLUMN(DP336)-1)*1/32)),COUNTIF(INDEX($AI$106:$BL$106,1,DR388),$B389),0),0)))),0)</f>
        <v>0</v>
      </c>
      <c r="DS389" s="94" cm="1">
        <f t="array" aca="1" ref="DS389" ca="1">IFERROR(IF(INDEX($CT$20:$DX$59,MATCH($B389,$CT$20:$CT$59,0),DS$332+1)=OFFSET($AI$195,0,(COLUMN(DQ336)-1)*1/32),COUNTIF(INDEX($AI$106:$BL$106,1,DS388),$B389),IF(INDEX($CT$20:$DX$59,MATCH($B389,$CT$20:$CT$59,0),DS$332+1)&lt;&gt;"",0,IF(AND(INDEX('League Management'!$AT$12:$AV$51,MATCH($B389,'League Management'!$AT$12:$AT$51,0),3)&gt;=DS$241,INDEX('League Management'!$AT$12:$AV$51,MATCH($B389,'League Management'!$AT$12:$AT$51,0),2)=OFFSET($AI$191,0,(COLUMN(DQ336)-1)*1/32)),COUNTIF(INDEX($AI$106:$BL$106,1,DS388),$B389),IF(OR($B389=OFFSET($AI$196,0,(COLUMN(DQ336)-1)*1/32),$B389=OFFSET($AI$197,0,(COLUMN(DQ336)-1)*1/32)),IF(AND(INDEX('League Management'!$AT$12:$AV$51,MATCH($B389,'League Management'!$AT$12:$AT$51,0),3)&lt;DS$241,INDEX('League Management'!$AT$12:$AV$51,MATCH($B389,'League Management'!$AT$12:$AT$51,0),2)&lt;&gt;OFFSET($AI$191,0,(COLUMN(DQ336)-1)*1/32)),COUNTIF(INDEX($AI$106:$BL$106,1,DS388),$B389),0),0)))),0)</f>
        <v>0</v>
      </c>
      <c r="DT389" s="94" cm="1">
        <f t="array" aca="1" ref="DT389" ca="1">IFERROR(IF(INDEX($CT$20:$DX$59,MATCH($B389,$CT$20:$CT$59,0),DT$332+1)=OFFSET($AI$195,0,(COLUMN(DR336)-1)*1/32),COUNTIF(INDEX($AI$106:$BL$106,1,DT388),$B389),IF(INDEX($CT$20:$DX$59,MATCH($B389,$CT$20:$CT$59,0),DT$332+1)&lt;&gt;"",0,IF(AND(INDEX('League Management'!$AT$12:$AV$51,MATCH($B389,'League Management'!$AT$12:$AT$51,0),3)&gt;=DT$241,INDEX('League Management'!$AT$12:$AV$51,MATCH($B389,'League Management'!$AT$12:$AT$51,0),2)=OFFSET($AI$191,0,(COLUMN(DR336)-1)*1/32)),COUNTIF(INDEX($AI$106:$BL$106,1,DT388),$B389),IF(OR($B389=OFFSET($AI$196,0,(COLUMN(DR336)-1)*1/32),$B389=OFFSET($AI$197,0,(COLUMN(DR336)-1)*1/32)),IF(AND(INDEX('League Management'!$AT$12:$AV$51,MATCH($B389,'League Management'!$AT$12:$AT$51,0),3)&lt;DT$241,INDEX('League Management'!$AT$12:$AV$51,MATCH($B389,'League Management'!$AT$12:$AT$51,0),2)&lt;&gt;OFFSET($AI$191,0,(COLUMN(DR336)-1)*1/32)),COUNTIF(INDEX($AI$106:$BL$106,1,DT388),$B389),0),0)))),0)</f>
        <v>0</v>
      </c>
      <c r="DU389" s="94" cm="1">
        <f t="array" aca="1" ref="DU389" ca="1">IFERROR(IF(INDEX($CT$20:$DX$59,MATCH($B389,$CT$20:$CT$59,0),DU$332+1)=OFFSET($AI$195,0,(COLUMN(DS336)-1)*1/32),COUNTIF(INDEX($AI$106:$BL$106,1,DU388),$B389),IF(INDEX($CT$20:$DX$59,MATCH($B389,$CT$20:$CT$59,0),DU$332+1)&lt;&gt;"",0,IF(AND(INDEX('League Management'!$AT$12:$AV$51,MATCH($B389,'League Management'!$AT$12:$AT$51,0),3)&gt;=DU$241,INDEX('League Management'!$AT$12:$AV$51,MATCH($B389,'League Management'!$AT$12:$AT$51,0),2)=OFFSET($AI$191,0,(COLUMN(DS336)-1)*1/32)),COUNTIF(INDEX($AI$106:$BL$106,1,DU388),$B389),IF(OR($B389=OFFSET($AI$196,0,(COLUMN(DS336)-1)*1/32),$B389=OFFSET($AI$197,0,(COLUMN(DS336)-1)*1/32)),IF(AND(INDEX('League Management'!$AT$12:$AV$51,MATCH($B389,'League Management'!$AT$12:$AT$51,0),3)&lt;DU$241,INDEX('League Management'!$AT$12:$AV$51,MATCH($B389,'League Management'!$AT$12:$AT$51,0),2)&lt;&gt;OFFSET($AI$191,0,(COLUMN(DS336)-1)*1/32)),COUNTIF(INDEX($AI$106:$BL$106,1,DU388),$B389),0),0)))),0)</f>
        <v>0</v>
      </c>
      <c r="DV389" s="94" cm="1">
        <f t="array" aca="1" ref="DV389" ca="1">IFERROR(IF(INDEX($CT$20:$DX$59,MATCH($B389,$CT$20:$CT$59,0),DV$332+1)=OFFSET($AI$195,0,(COLUMN(DT336)-1)*1/32),COUNTIF(INDEX($AI$106:$BL$106,1,DV388),$B389),IF(INDEX($CT$20:$DX$59,MATCH($B389,$CT$20:$CT$59,0),DV$332+1)&lt;&gt;"",0,IF(AND(INDEX('League Management'!$AT$12:$AV$51,MATCH($B389,'League Management'!$AT$12:$AT$51,0),3)&gt;=DV$241,INDEX('League Management'!$AT$12:$AV$51,MATCH($B389,'League Management'!$AT$12:$AT$51,0),2)=OFFSET($AI$191,0,(COLUMN(DT336)-1)*1/32)),COUNTIF(INDEX($AI$106:$BL$106,1,DV388),$B389),IF(OR($B389=OFFSET($AI$196,0,(COLUMN(DT336)-1)*1/32),$B389=OFFSET($AI$197,0,(COLUMN(DT336)-1)*1/32)),IF(AND(INDEX('League Management'!$AT$12:$AV$51,MATCH($B389,'League Management'!$AT$12:$AT$51,0),3)&lt;DV$241,INDEX('League Management'!$AT$12:$AV$51,MATCH($B389,'League Management'!$AT$12:$AT$51,0),2)&lt;&gt;OFFSET($AI$191,0,(COLUMN(DT336)-1)*1/32)),COUNTIF(INDEX($AI$106:$BL$106,1,DV388),$B389),0),0)))),0)</f>
        <v>0</v>
      </c>
      <c r="DW389" s="94" cm="1">
        <f t="array" aca="1" ref="DW389" ca="1">IFERROR(IF(INDEX($CT$20:$DX$59,MATCH($B389,$CT$20:$CT$59,0),DW$332+1)=OFFSET($AI$195,0,(COLUMN(DU336)-1)*1/32),COUNTIF(INDEX($AI$106:$BL$106,1,DW388),$B389),IF(INDEX($CT$20:$DX$59,MATCH($B389,$CT$20:$CT$59,0),DW$332+1)&lt;&gt;"",0,IF(AND(INDEX('League Management'!$AT$12:$AV$51,MATCH($B389,'League Management'!$AT$12:$AT$51,0),3)&gt;=DW$241,INDEX('League Management'!$AT$12:$AV$51,MATCH($B389,'League Management'!$AT$12:$AT$51,0),2)=OFFSET($AI$191,0,(COLUMN(DU336)-1)*1/32)),COUNTIF(INDEX($AI$106:$BL$106,1,DW388),$B389),IF(OR($B389=OFFSET($AI$196,0,(COLUMN(DU336)-1)*1/32),$B389=OFFSET($AI$197,0,(COLUMN(DU336)-1)*1/32)),IF(AND(INDEX('League Management'!$AT$12:$AV$51,MATCH($B389,'League Management'!$AT$12:$AT$51,0),3)&lt;DW$241,INDEX('League Management'!$AT$12:$AV$51,MATCH($B389,'League Management'!$AT$12:$AT$51,0),2)&lt;&gt;OFFSET($AI$191,0,(COLUMN(DU336)-1)*1/32)),COUNTIF(INDEX($AI$106:$BL$106,1,DW388),$B389),0),0)))),0)</f>
        <v>0</v>
      </c>
      <c r="DX389" s="94" cm="1">
        <f t="array" aca="1" ref="DX389" ca="1">IFERROR(IF(INDEX($CT$20:$DX$59,MATCH($B389,$CT$20:$CT$59,0),DX$332+1)=OFFSET($AI$195,0,(COLUMN(DV336)-1)*1/32),COUNTIF(INDEX($AI$106:$BL$106,1,DX388),$B389),IF(INDEX($CT$20:$DX$59,MATCH($B389,$CT$20:$CT$59,0),DX$332+1)&lt;&gt;"",0,IF(AND(INDEX('League Management'!$AT$12:$AV$51,MATCH($B389,'League Management'!$AT$12:$AT$51,0),3)&gt;=DX$241,INDEX('League Management'!$AT$12:$AV$51,MATCH($B389,'League Management'!$AT$12:$AT$51,0),2)=OFFSET($AI$191,0,(COLUMN(DV336)-1)*1/32)),COUNTIF(INDEX($AI$106:$BL$106,1,DX388),$B389),IF(OR($B389=OFFSET($AI$196,0,(COLUMN(DV336)-1)*1/32),$B389=OFFSET($AI$197,0,(COLUMN(DV336)-1)*1/32)),IF(AND(INDEX('League Management'!$AT$12:$AV$51,MATCH($B389,'League Management'!$AT$12:$AT$51,0),3)&lt;DX$241,INDEX('League Management'!$AT$12:$AV$51,MATCH($B389,'League Management'!$AT$12:$AT$51,0),2)&lt;&gt;OFFSET($AI$191,0,(COLUMN(DV336)-1)*1/32)),COUNTIF(INDEX($AI$106:$BL$106,1,DX388),$B389),0),0)))),0)</f>
        <v>0</v>
      </c>
      <c r="DZ389" s="714"/>
      <c r="EA389" s="94" cm="1">
        <f t="array" aca="1" ref="EA389" ca="1">IFERROR(IF(INDEX($CT$20:$DX$59,MATCH($B389,$CT$20:$CT$59,0),EA$332+1)=OFFSET($AI$195,0,(COLUMN(DY336)-1)*1/32),COUNTIF(INDEX($AI$106:$BL$106,1,EA388),$B389),IF(INDEX($CT$20:$DX$59,MATCH($B389,$CT$20:$CT$59,0),EA$332+1)&lt;&gt;"",0,IF(AND(INDEX('League Management'!$AT$12:$AV$51,MATCH($B389,'League Management'!$AT$12:$AT$51,0),3)&gt;=EA$241,INDEX('League Management'!$AT$12:$AV$51,MATCH($B389,'League Management'!$AT$12:$AT$51,0),2)=OFFSET($AI$191,0,(COLUMN(DY336)-1)*1/32)),COUNTIF(INDEX($AI$106:$BL$106,1,EA388),$B389),IF(OR($B389=OFFSET($AI$196,0,(COLUMN(DY336)-1)*1/32),$B389=OFFSET($AI$197,0,(COLUMN(DY336)-1)*1/32)),IF(AND(INDEX('League Management'!$AT$12:$AV$51,MATCH($B389,'League Management'!$AT$12:$AT$51,0),3)&lt;EA$241,INDEX('League Management'!$AT$12:$AV$51,MATCH($B389,'League Management'!$AT$12:$AT$51,0),2)&lt;&gt;OFFSET($AI$191,0,(COLUMN(DY336)-1)*1/32)),COUNTIF(INDEX($AI$106:$BL$106,1,EA388),$B389),0),0)))),0)</f>
        <v>0</v>
      </c>
      <c r="EB389" s="94" cm="1">
        <f t="array" aca="1" ref="EB389" ca="1">IFERROR(IF(INDEX($CT$20:$DX$59,MATCH($B389,$CT$20:$CT$59,0),EB$332+1)=OFFSET($AI$195,0,(COLUMN(DZ336)-1)*1/32),COUNTIF(INDEX($AI$106:$BL$106,1,EB388),$B389),IF(INDEX($CT$20:$DX$59,MATCH($B389,$CT$20:$CT$59,0),EB$332+1)&lt;&gt;"",0,IF(AND(INDEX('League Management'!$AT$12:$AV$51,MATCH($B389,'League Management'!$AT$12:$AT$51,0),3)&gt;=EB$241,INDEX('League Management'!$AT$12:$AV$51,MATCH($B389,'League Management'!$AT$12:$AT$51,0),2)=OFFSET($AI$191,0,(COLUMN(DZ336)-1)*1/32)),COUNTIF(INDEX($AI$106:$BL$106,1,EB388),$B389),IF(OR($B389=OFFSET($AI$196,0,(COLUMN(DZ336)-1)*1/32),$B389=OFFSET($AI$197,0,(COLUMN(DZ336)-1)*1/32)),IF(AND(INDEX('League Management'!$AT$12:$AV$51,MATCH($B389,'League Management'!$AT$12:$AT$51,0),3)&lt;EB$241,INDEX('League Management'!$AT$12:$AV$51,MATCH($B389,'League Management'!$AT$12:$AT$51,0),2)&lt;&gt;OFFSET($AI$191,0,(COLUMN(DZ336)-1)*1/32)),COUNTIF(INDEX($AI$106:$BL$106,1,EB388),$B389),0),0)))),0)</f>
        <v>0</v>
      </c>
      <c r="EC389" s="94" cm="1">
        <f t="array" aca="1" ref="EC389" ca="1">IFERROR(IF(INDEX($CT$20:$DX$59,MATCH($B389,$CT$20:$CT$59,0),EC$332+1)=OFFSET($AI$195,0,(COLUMN(EA336)-1)*1/32),COUNTIF(INDEX($AI$106:$BL$106,1,EC388),$B389),IF(INDEX($CT$20:$DX$59,MATCH($B389,$CT$20:$CT$59,0),EC$332+1)&lt;&gt;"",0,IF(AND(INDEX('League Management'!$AT$12:$AV$51,MATCH($B389,'League Management'!$AT$12:$AT$51,0),3)&gt;=EC$241,INDEX('League Management'!$AT$12:$AV$51,MATCH($B389,'League Management'!$AT$12:$AT$51,0),2)=OFFSET($AI$191,0,(COLUMN(EA336)-1)*1/32)),COUNTIF(INDEX($AI$106:$BL$106,1,EC388),$B389),IF(OR($B389=OFFSET($AI$196,0,(COLUMN(EA336)-1)*1/32),$B389=OFFSET($AI$197,0,(COLUMN(EA336)-1)*1/32)),IF(AND(INDEX('League Management'!$AT$12:$AV$51,MATCH($B389,'League Management'!$AT$12:$AT$51,0),3)&lt;EC$241,INDEX('League Management'!$AT$12:$AV$51,MATCH($B389,'League Management'!$AT$12:$AT$51,0),2)&lt;&gt;OFFSET($AI$191,0,(COLUMN(EA336)-1)*1/32)),COUNTIF(INDEX($AI$106:$BL$106,1,EC388),$B389),0),0)))),0)</f>
        <v>0</v>
      </c>
      <c r="ED389" s="94" cm="1">
        <f t="array" aca="1" ref="ED389" ca="1">IFERROR(IF(INDEX($CT$20:$DX$59,MATCH($B389,$CT$20:$CT$59,0),ED$332+1)=OFFSET($AI$195,0,(COLUMN(EB336)-1)*1/32),COUNTIF(INDEX($AI$106:$BL$106,1,ED388),$B389),IF(INDEX($CT$20:$DX$59,MATCH($B389,$CT$20:$CT$59,0),ED$332+1)&lt;&gt;"",0,IF(AND(INDEX('League Management'!$AT$12:$AV$51,MATCH($B389,'League Management'!$AT$12:$AT$51,0),3)&gt;=ED$241,INDEX('League Management'!$AT$12:$AV$51,MATCH($B389,'League Management'!$AT$12:$AT$51,0),2)=OFFSET($AI$191,0,(COLUMN(EB336)-1)*1/32)),COUNTIF(INDEX($AI$106:$BL$106,1,ED388),$B389),IF(OR($B389=OFFSET($AI$196,0,(COLUMN(EB336)-1)*1/32),$B389=OFFSET($AI$197,0,(COLUMN(EB336)-1)*1/32)),IF(AND(INDEX('League Management'!$AT$12:$AV$51,MATCH($B389,'League Management'!$AT$12:$AT$51,0),3)&lt;ED$241,INDEX('League Management'!$AT$12:$AV$51,MATCH($B389,'League Management'!$AT$12:$AT$51,0),2)&lt;&gt;OFFSET($AI$191,0,(COLUMN(EB336)-1)*1/32)),COUNTIF(INDEX($AI$106:$BL$106,1,ED388),$B389),0),0)))),0)</f>
        <v>0</v>
      </c>
      <c r="EE389" s="94" cm="1">
        <f t="array" aca="1" ref="EE389" ca="1">IFERROR(IF(INDEX($CT$20:$DX$59,MATCH($B389,$CT$20:$CT$59,0),EE$332+1)=OFFSET($AI$195,0,(COLUMN(EC336)-1)*1/32),COUNTIF(INDEX($AI$106:$BL$106,1,EE388),$B389),IF(INDEX($CT$20:$DX$59,MATCH($B389,$CT$20:$CT$59,0),EE$332+1)&lt;&gt;"",0,IF(AND(INDEX('League Management'!$AT$12:$AV$51,MATCH($B389,'League Management'!$AT$12:$AT$51,0),3)&gt;=EE$241,INDEX('League Management'!$AT$12:$AV$51,MATCH($B389,'League Management'!$AT$12:$AT$51,0),2)=OFFSET($AI$191,0,(COLUMN(EC336)-1)*1/32)),COUNTIF(INDEX($AI$106:$BL$106,1,EE388),$B389),IF(OR($B389=OFFSET($AI$196,0,(COLUMN(EC336)-1)*1/32),$B389=OFFSET($AI$197,0,(COLUMN(EC336)-1)*1/32)),IF(AND(INDEX('League Management'!$AT$12:$AV$51,MATCH($B389,'League Management'!$AT$12:$AT$51,0),3)&lt;EE$241,INDEX('League Management'!$AT$12:$AV$51,MATCH($B389,'League Management'!$AT$12:$AT$51,0),2)&lt;&gt;OFFSET($AI$191,0,(COLUMN(EC336)-1)*1/32)),COUNTIF(INDEX($AI$106:$BL$106,1,EE388),$B389),0),0)))),0)</f>
        <v>0</v>
      </c>
      <c r="EF389" s="94" cm="1">
        <f t="array" aca="1" ref="EF389" ca="1">IFERROR(IF(INDEX($CT$20:$DX$59,MATCH($B389,$CT$20:$CT$59,0),EF$332+1)=OFFSET($AI$195,0,(COLUMN(ED336)-1)*1/32),COUNTIF(INDEX($AI$106:$BL$106,1,EF388),$B389),IF(INDEX($CT$20:$DX$59,MATCH($B389,$CT$20:$CT$59,0),EF$332+1)&lt;&gt;"",0,IF(AND(INDEX('League Management'!$AT$12:$AV$51,MATCH($B389,'League Management'!$AT$12:$AT$51,0),3)&gt;=EF$241,INDEX('League Management'!$AT$12:$AV$51,MATCH($B389,'League Management'!$AT$12:$AT$51,0),2)=OFFSET($AI$191,0,(COLUMN(ED336)-1)*1/32)),COUNTIF(INDEX($AI$106:$BL$106,1,EF388),$B389),IF(OR($B389=OFFSET($AI$196,0,(COLUMN(ED336)-1)*1/32),$B389=OFFSET($AI$197,0,(COLUMN(ED336)-1)*1/32)),IF(AND(INDEX('League Management'!$AT$12:$AV$51,MATCH($B389,'League Management'!$AT$12:$AT$51,0),3)&lt;EF$241,INDEX('League Management'!$AT$12:$AV$51,MATCH($B389,'League Management'!$AT$12:$AT$51,0),2)&lt;&gt;OFFSET($AI$191,0,(COLUMN(ED336)-1)*1/32)),COUNTIF(INDEX($AI$106:$BL$106,1,EF388),$B389),0),0)))),0)</f>
        <v>0</v>
      </c>
      <c r="EG389" s="94" cm="1">
        <f t="array" aca="1" ref="EG389" ca="1">IFERROR(IF(INDEX($CT$20:$DX$59,MATCH($B389,$CT$20:$CT$59,0),EG$332+1)=OFFSET($AI$195,0,(COLUMN(EE336)-1)*1/32),COUNTIF(INDEX($AI$106:$BL$106,1,EG388),$B389),IF(INDEX($CT$20:$DX$59,MATCH($B389,$CT$20:$CT$59,0),EG$332+1)&lt;&gt;"",0,IF(AND(INDEX('League Management'!$AT$12:$AV$51,MATCH($B389,'League Management'!$AT$12:$AT$51,0),3)&gt;=EG$241,INDEX('League Management'!$AT$12:$AV$51,MATCH($B389,'League Management'!$AT$12:$AT$51,0),2)=OFFSET($AI$191,0,(COLUMN(EE336)-1)*1/32)),COUNTIF(INDEX($AI$106:$BL$106,1,EG388),$B389),IF(OR($B389=OFFSET($AI$196,0,(COLUMN(EE336)-1)*1/32),$B389=OFFSET($AI$197,0,(COLUMN(EE336)-1)*1/32)),IF(AND(INDEX('League Management'!$AT$12:$AV$51,MATCH($B389,'League Management'!$AT$12:$AT$51,0),3)&lt;EG$241,INDEX('League Management'!$AT$12:$AV$51,MATCH($B389,'League Management'!$AT$12:$AT$51,0),2)&lt;&gt;OFFSET($AI$191,0,(COLUMN(EE336)-1)*1/32)),COUNTIF(INDEX($AI$106:$BL$106,1,EG388),$B389),0),0)))),0)</f>
        <v>0</v>
      </c>
      <c r="EH389" s="94" cm="1">
        <f t="array" aca="1" ref="EH389" ca="1">IFERROR(IF(INDEX($CT$20:$DX$59,MATCH($B389,$CT$20:$CT$59,0),EH$332+1)=OFFSET($AI$195,0,(COLUMN(EF336)-1)*1/32),COUNTIF(INDEX($AI$106:$BL$106,1,EH388),$B389),IF(INDEX($CT$20:$DX$59,MATCH($B389,$CT$20:$CT$59,0),EH$332+1)&lt;&gt;"",0,IF(AND(INDEX('League Management'!$AT$12:$AV$51,MATCH($B389,'League Management'!$AT$12:$AT$51,0),3)&gt;=EH$241,INDEX('League Management'!$AT$12:$AV$51,MATCH($B389,'League Management'!$AT$12:$AT$51,0),2)=OFFSET($AI$191,0,(COLUMN(EF336)-1)*1/32)),COUNTIF(INDEX($AI$106:$BL$106,1,EH388),$B389),IF(OR($B389=OFFSET($AI$196,0,(COLUMN(EF336)-1)*1/32),$B389=OFFSET($AI$197,0,(COLUMN(EF336)-1)*1/32)),IF(AND(INDEX('League Management'!$AT$12:$AV$51,MATCH($B389,'League Management'!$AT$12:$AT$51,0),3)&lt;EH$241,INDEX('League Management'!$AT$12:$AV$51,MATCH($B389,'League Management'!$AT$12:$AT$51,0),2)&lt;&gt;OFFSET($AI$191,0,(COLUMN(EF336)-1)*1/32)),COUNTIF(INDEX($AI$106:$BL$106,1,EH388),$B389),0),0)))),0)</f>
        <v>0</v>
      </c>
      <c r="EI389" s="94" cm="1">
        <f t="array" aca="1" ref="EI389" ca="1">IFERROR(IF(INDEX($CT$20:$DX$59,MATCH($B389,$CT$20:$CT$59,0),EI$332+1)=OFFSET($AI$195,0,(COLUMN(EG336)-1)*1/32),COUNTIF(INDEX($AI$106:$BL$106,1,EI388),$B389),IF(INDEX($CT$20:$DX$59,MATCH($B389,$CT$20:$CT$59,0),EI$332+1)&lt;&gt;"",0,IF(AND(INDEX('League Management'!$AT$12:$AV$51,MATCH($B389,'League Management'!$AT$12:$AT$51,0),3)&gt;=EI$241,INDEX('League Management'!$AT$12:$AV$51,MATCH($B389,'League Management'!$AT$12:$AT$51,0),2)=OFFSET($AI$191,0,(COLUMN(EG336)-1)*1/32)),COUNTIF(INDEX($AI$106:$BL$106,1,EI388),$B389),IF(OR($B389=OFFSET($AI$196,0,(COLUMN(EG336)-1)*1/32),$B389=OFFSET($AI$197,0,(COLUMN(EG336)-1)*1/32)),IF(AND(INDEX('League Management'!$AT$12:$AV$51,MATCH($B389,'League Management'!$AT$12:$AT$51,0),3)&lt;EI$241,INDEX('League Management'!$AT$12:$AV$51,MATCH($B389,'League Management'!$AT$12:$AT$51,0),2)&lt;&gt;OFFSET($AI$191,0,(COLUMN(EG336)-1)*1/32)),COUNTIF(INDEX($AI$106:$BL$106,1,EI388),$B389),0),0)))),0)</f>
        <v>0</v>
      </c>
      <c r="EJ389" s="94" cm="1">
        <f t="array" aca="1" ref="EJ389" ca="1">IFERROR(IF(INDEX($CT$20:$DX$59,MATCH($B389,$CT$20:$CT$59,0),EJ$332+1)=OFFSET($AI$195,0,(COLUMN(EH336)-1)*1/32),COUNTIF(INDEX($AI$106:$BL$106,1,EJ388),$B389),IF(INDEX($CT$20:$DX$59,MATCH($B389,$CT$20:$CT$59,0),EJ$332+1)&lt;&gt;"",0,IF(AND(INDEX('League Management'!$AT$12:$AV$51,MATCH($B389,'League Management'!$AT$12:$AT$51,0),3)&gt;=EJ$241,INDEX('League Management'!$AT$12:$AV$51,MATCH($B389,'League Management'!$AT$12:$AT$51,0),2)=OFFSET($AI$191,0,(COLUMN(EH336)-1)*1/32)),COUNTIF(INDEX($AI$106:$BL$106,1,EJ388),$B389),IF(OR($B389=OFFSET($AI$196,0,(COLUMN(EH336)-1)*1/32),$B389=OFFSET($AI$197,0,(COLUMN(EH336)-1)*1/32)),IF(AND(INDEX('League Management'!$AT$12:$AV$51,MATCH($B389,'League Management'!$AT$12:$AT$51,0),3)&lt;EJ$241,INDEX('League Management'!$AT$12:$AV$51,MATCH($B389,'League Management'!$AT$12:$AT$51,0),2)&lt;&gt;OFFSET($AI$191,0,(COLUMN(EH336)-1)*1/32)),COUNTIF(INDEX($AI$106:$BL$106,1,EJ388),$B389),0),0)))),0)</f>
        <v>0</v>
      </c>
      <c r="EK389" s="94" cm="1">
        <f t="array" aca="1" ref="EK389" ca="1">IFERROR(IF(INDEX($CT$20:$DX$59,MATCH($B389,$CT$20:$CT$59,0),EK$332+1)=OFFSET($AI$195,0,(COLUMN(EI336)-1)*1/32),COUNTIF(INDEX($AI$106:$BL$106,1,EK388),$B389),IF(INDEX($CT$20:$DX$59,MATCH($B389,$CT$20:$CT$59,0),EK$332+1)&lt;&gt;"",0,IF(AND(INDEX('League Management'!$AT$12:$AV$51,MATCH($B389,'League Management'!$AT$12:$AT$51,0),3)&gt;=EK$241,INDEX('League Management'!$AT$12:$AV$51,MATCH($B389,'League Management'!$AT$12:$AT$51,0),2)=OFFSET($AI$191,0,(COLUMN(EI336)-1)*1/32)),COUNTIF(INDEX($AI$106:$BL$106,1,EK388),$B389),IF(OR($B389=OFFSET($AI$196,0,(COLUMN(EI336)-1)*1/32),$B389=OFFSET($AI$197,0,(COLUMN(EI336)-1)*1/32)),IF(AND(INDEX('League Management'!$AT$12:$AV$51,MATCH($B389,'League Management'!$AT$12:$AT$51,0),3)&lt;EK$241,INDEX('League Management'!$AT$12:$AV$51,MATCH($B389,'League Management'!$AT$12:$AT$51,0),2)&lt;&gt;OFFSET($AI$191,0,(COLUMN(EI336)-1)*1/32)),COUNTIF(INDEX($AI$106:$BL$106,1,EK388),$B389),0),0)))),0)</f>
        <v>0</v>
      </c>
      <c r="EL389" s="94" cm="1">
        <f t="array" aca="1" ref="EL389" ca="1">IFERROR(IF(INDEX($CT$20:$DX$59,MATCH($B389,$CT$20:$CT$59,0),EL$332+1)=OFFSET($AI$195,0,(COLUMN(EJ336)-1)*1/32),COUNTIF(INDEX($AI$106:$BL$106,1,EL388),$B389),IF(INDEX($CT$20:$DX$59,MATCH($B389,$CT$20:$CT$59,0),EL$332+1)&lt;&gt;"",0,IF(AND(INDEX('League Management'!$AT$12:$AV$51,MATCH($B389,'League Management'!$AT$12:$AT$51,0),3)&gt;=EL$241,INDEX('League Management'!$AT$12:$AV$51,MATCH($B389,'League Management'!$AT$12:$AT$51,0),2)=OFFSET($AI$191,0,(COLUMN(EJ336)-1)*1/32)),COUNTIF(INDEX($AI$106:$BL$106,1,EL388),$B389),IF(OR($B389=OFFSET($AI$196,0,(COLUMN(EJ336)-1)*1/32),$B389=OFFSET($AI$197,0,(COLUMN(EJ336)-1)*1/32)),IF(AND(INDEX('League Management'!$AT$12:$AV$51,MATCH($B389,'League Management'!$AT$12:$AT$51,0),3)&lt;EL$241,INDEX('League Management'!$AT$12:$AV$51,MATCH($B389,'League Management'!$AT$12:$AT$51,0),2)&lt;&gt;OFFSET($AI$191,0,(COLUMN(EJ336)-1)*1/32)),COUNTIF(INDEX($AI$106:$BL$106,1,EL388),$B389),0),0)))),0)</f>
        <v>0</v>
      </c>
      <c r="EM389" s="94" cm="1">
        <f t="array" aca="1" ref="EM389" ca="1">IFERROR(IF(INDEX($CT$20:$DX$59,MATCH($B389,$CT$20:$CT$59,0),EM$332+1)=OFFSET($AI$195,0,(COLUMN(EK336)-1)*1/32),COUNTIF(INDEX($AI$106:$BL$106,1,EM388),$B389),IF(INDEX($CT$20:$DX$59,MATCH($B389,$CT$20:$CT$59,0),EM$332+1)&lt;&gt;"",0,IF(AND(INDEX('League Management'!$AT$12:$AV$51,MATCH($B389,'League Management'!$AT$12:$AT$51,0),3)&gt;=EM$241,INDEX('League Management'!$AT$12:$AV$51,MATCH($B389,'League Management'!$AT$12:$AT$51,0),2)=OFFSET($AI$191,0,(COLUMN(EK336)-1)*1/32)),COUNTIF(INDEX($AI$106:$BL$106,1,EM388),$B389),IF(OR($B389=OFFSET($AI$196,0,(COLUMN(EK336)-1)*1/32),$B389=OFFSET($AI$197,0,(COLUMN(EK336)-1)*1/32)),IF(AND(INDEX('League Management'!$AT$12:$AV$51,MATCH($B389,'League Management'!$AT$12:$AT$51,0),3)&lt;EM$241,INDEX('League Management'!$AT$12:$AV$51,MATCH($B389,'League Management'!$AT$12:$AT$51,0),2)&lt;&gt;OFFSET($AI$191,0,(COLUMN(EK336)-1)*1/32)),COUNTIF(INDEX($AI$106:$BL$106,1,EM388),$B389),0),0)))),0)</f>
        <v>0</v>
      </c>
      <c r="EN389" s="94" cm="1">
        <f t="array" aca="1" ref="EN389" ca="1">IFERROR(IF(INDEX($CT$20:$DX$59,MATCH($B389,$CT$20:$CT$59,0),EN$332+1)=OFFSET($AI$195,0,(COLUMN(EL336)-1)*1/32),COUNTIF(INDEX($AI$106:$BL$106,1,EN388),$B389),IF(INDEX($CT$20:$DX$59,MATCH($B389,$CT$20:$CT$59,0),EN$332+1)&lt;&gt;"",0,IF(AND(INDEX('League Management'!$AT$12:$AV$51,MATCH($B389,'League Management'!$AT$12:$AT$51,0),3)&gt;=EN$241,INDEX('League Management'!$AT$12:$AV$51,MATCH($B389,'League Management'!$AT$12:$AT$51,0),2)=OFFSET($AI$191,0,(COLUMN(EL336)-1)*1/32)),COUNTIF(INDEX($AI$106:$BL$106,1,EN388),$B389),IF(OR($B389=OFFSET($AI$196,0,(COLUMN(EL336)-1)*1/32),$B389=OFFSET($AI$197,0,(COLUMN(EL336)-1)*1/32)),IF(AND(INDEX('League Management'!$AT$12:$AV$51,MATCH($B389,'League Management'!$AT$12:$AT$51,0),3)&lt;EN$241,INDEX('League Management'!$AT$12:$AV$51,MATCH($B389,'League Management'!$AT$12:$AT$51,0),2)&lt;&gt;OFFSET($AI$191,0,(COLUMN(EL336)-1)*1/32)),COUNTIF(INDEX($AI$106:$BL$106,1,EN388),$B389),0),0)))),0)</f>
        <v>0</v>
      </c>
      <c r="EO389" s="94" cm="1">
        <f t="array" aca="1" ref="EO389" ca="1">IFERROR(IF(INDEX($CT$20:$DX$59,MATCH($B389,$CT$20:$CT$59,0),EO$332+1)=OFFSET($AI$195,0,(COLUMN(EM336)-1)*1/32),COUNTIF(INDEX($AI$106:$BL$106,1,EO388),$B389),IF(INDEX($CT$20:$DX$59,MATCH($B389,$CT$20:$CT$59,0),EO$332+1)&lt;&gt;"",0,IF(AND(INDEX('League Management'!$AT$12:$AV$51,MATCH($B389,'League Management'!$AT$12:$AT$51,0),3)&gt;=EO$241,INDEX('League Management'!$AT$12:$AV$51,MATCH($B389,'League Management'!$AT$12:$AT$51,0),2)=OFFSET($AI$191,0,(COLUMN(EM336)-1)*1/32)),COUNTIF(INDEX($AI$106:$BL$106,1,EO388),$B389),IF(OR($B389=OFFSET($AI$196,0,(COLUMN(EM336)-1)*1/32),$B389=OFFSET($AI$197,0,(COLUMN(EM336)-1)*1/32)),IF(AND(INDEX('League Management'!$AT$12:$AV$51,MATCH($B389,'League Management'!$AT$12:$AT$51,0),3)&lt;EO$241,INDEX('League Management'!$AT$12:$AV$51,MATCH($B389,'League Management'!$AT$12:$AT$51,0),2)&lt;&gt;OFFSET($AI$191,0,(COLUMN(EM336)-1)*1/32)),COUNTIF(INDEX($AI$106:$BL$106,1,EO388),$B389),0),0)))),0)</f>
        <v>0</v>
      </c>
      <c r="EP389" s="94" cm="1">
        <f t="array" aca="1" ref="EP389" ca="1">IFERROR(IF(INDEX($CT$20:$DX$59,MATCH($B389,$CT$20:$CT$59,0),EP$332+1)=OFFSET($AI$195,0,(COLUMN(EN336)-1)*1/32),COUNTIF(INDEX($AI$106:$BL$106,1,EP388),$B389),IF(INDEX($CT$20:$DX$59,MATCH($B389,$CT$20:$CT$59,0),EP$332+1)&lt;&gt;"",0,IF(AND(INDEX('League Management'!$AT$12:$AV$51,MATCH($B389,'League Management'!$AT$12:$AT$51,0),3)&gt;=EP$241,INDEX('League Management'!$AT$12:$AV$51,MATCH($B389,'League Management'!$AT$12:$AT$51,0),2)=OFFSET($AI$191,0,(COLUMN(EN336)-1)*1/32)),COUNTIF(INDEX($AI$106:$BL$106,1,EP388),$B389),IF(OR($B389=OFFSET($AI$196,0,(COLUMN(EN336)-1)*1/32),$B389=OFFSET($AI$197,0,(COLUMN(EN336)-1)*1/32)),IF(AND(INDEX('League Management'!$AT$12:$AV$51,MATCH($B389,'League Management'!$AT$12:$AT$51,0),3)&lt;EP$241,INDEX('League Management'!$AT$12:$AV$51,MATCH($B389,'League Management'!$AT$12:$AT$51,0),2)&lt;&gt;OFFSET($AI$191,0,(COLUMN(EN336)-1)*1/32)),COUNTIF(INDEX($AI$106:$BL$106,1,EP388),$B389),0),0)))),0)</f>
        <v>0</v>
      </c>
      <c r="EQ389" s="94" cm="1">
        <f t="array" aca="1" ref="EQ389" ca="1">IFERROR(IF(INDEX($CT$20:$DX$59,MATCH($B389,$CT$20:$CT$59,0),EQ$332+1)=OFFSET($AI$195,0,(COLUMN(EO336)-1)*1/32),COUNTIF(INDEX($AI$106:$BL$106,1,EQ388),$B389),IF(INDEX($CT$20:$DX$59,MATCH($B389,$CT$20:$CT$59,0),EQ$332+1)&lt;&gt;"",0,IF(AND(INDEX('League Management'!$AT$12:$AV$51,MATCH($B389,'League Management'!$AT$12:$AT$51,0),3)&gt;=EQ$241,INDEX('League Management'!$AT$12:$AV$51,MATCH($B389,'League Management'!$AT$12:$AT$51,0),2)=OFFSET($AI$191,0,(COLUMN(EO336)-1)*1/32)),COUNTIF(INDEX($AI$106:$BL$106,1,EQ388),$B389),IF(OR($B389=OFFSET($AI$196,0,(COLUMN(EO336)-1)*1/32),$B389=OFFSET($AI$197,0,(COLUMN(EO336)-1)*1/32)),IF(AND(INDEX('League Management'!$AT$12:$AV$51,MATCH($B389,'League Management'!$AT$12:$AT$51,0),3)&lt;EQ$241,INDEX('League Management'!$AT$12:$AV$51,MATCH($B389,'League Management'!$AT$12:$AT$51,0),2)&lt;&gt;OFFSET($AI$191,0,(COLUMN(EO336)-1)*1/32)),COUNTIF(INDEX($AI$106:$BL$106,1,EQ388),$B389),0),0)))),0)</f>
        <v>0</v>
      </c>
      <c r="ER389" s="94" cm="1">
        <f t="array" aca="1" ref="ER389" ca="1">IFERROR(IF(INDEX($CT$20:$DX$59,MATCH($B389,$CT$20:$CT$59,0),ER$332+1)=OFFSET($AI$195,0,(COLUMN(EP336)-1)*1/32),COUNTIF(INDEX($AI$106:$BL$106,1,ER388),$B389),IF(INDEX($CT$20:$DX$59,MATCH($B389,$CT$20:$CT$59,0),ER$332+1)&lt;&gt;"",0,IF(AND(INDEX('League Management'!$AT$12:$AV$51,MATCH($B389,'League Management'!$AT$12:$AT$51,0),3)&gt;=ER$241,INDEX('League Management'!$AT$12:$AV$51,MATCH($B389,'League Management'!$AT$12:$AT$51,0),2)=OFFSET($AI$191,0,(COLUMN(EP336)-1)*1/32)),COUNTIF(INDEX($AI$106:$BL$106,1,ER388),$B389),IF(OR($B389=OFFSET($AI$196,0,(COLUMN(EP336)-1)*1/32),$B389=OFFSET($AI$197,0,(COLUMN(EP336)-1)*1/32)),IF(AND(INDEX('League Management'!$AT$12:$AV$51,MATCH($B389,'League Management'!$AT$12:$AT$51,0),3)&lt;ER$241,INDEX('League Management'!$AT$12:$AV$51,MATCH($B389,'League Management'!$AT$12:$AT$51,0),2)&lt;&gt;OFFSET($AI$191,0,(COLUMN(EP336)-1)*1/32)),COUNTIF(INDEX($AI$106:$BL$106,1,ER388),$B389),0),0)))),0)</f>
        <v>0</v>
      </c>
      <c r="ES389" s="94" cm="1">
        <f t="array" aca="1" ref="ES389" ca="1">IFERROR(IF(INDEX($CT$20:$DX$59,MATCH($B389,$CT$20:$CT$59,0),ES$332+1)=OFFSET($AI$195,0,(COLUMN(EQ336)-1)*1/32),COUNTIF(INDEX($AI$106:$BL$106,1,ES388),$B389),IF(INDEX($CT$20:$DX$59,MATCH($B389,$CT$20:$CT$59,0),ES$332+1)&lt;&gt;"",0,IF(AND(INDEX('League Management'!$AT$12:$AV$51,MATCH($B389,'League Management'!$AT$12:$AT$51,0),3)&gt;=ES$241,INDEX('League Management'!$AT$12:$AV$51,MATCH($B389,'League Management'!$AT$12:$AT$51,0),2)=OFFSET($AI$191,0,(COLUMN(EQ336)-1)*1/32)),COUNTIF(INDEX($AI$106:$BL$106,1,ES388),$B389),IF(OR($B389=OFFSET($AI$196,0,(COLUMN(EQ336)-1)*1/32),$B389=OFFSET($AI$197,0,(COLUMN(EQ336)-1)*1/32)),IF(AND(INDEX('League Management'!$AT$12:$AV$51,MATCH($B389,'League Management'!$AT$12:$AT$51,0),3)&lt;ES$241,INDEX('League Management'!$AT$12:$AV$51,MATCH($B389,'League Management'!$AT$12:$AT$51,0),2)&lt;&gt;OFFSET($AI$191,0,(COLUMN(EQ336)-1)*1/32)),COUNTIF(INDEX($AI$106:$BL$106,1,ES388),$B389),0),0)))),0)</f>
        <v>0</v>
      </c>
      <c r="ET389" s="94" cm="1">
        <f t="array" aca="1" ref="ET389" ca="1">IFERROR(IF(INDEX($CT$20:$DX$59,MATCH($B389,$CT$20:$CT$59,0),ET$332+1)=OFFSET($AI$195,0,(COLUMN(ER336)-1)*1/32),COUNTIF(INDEX($AI$106:$BL$106,1,ET388),$B389),IF(INDEX($CT$20:$DX$59,MATCH($B389,$CT$20:$CT$59,0),ET$332+1)&lt;&gt;"",0,IF(AND(INDEX('League Management'!$AT$12:$AV$51,MATCH($B389,'League Management'!$AT$12:$AT$51,0),3)&gt;=ET$241,INDEX('League Management'!$AT$12:$AV$51,MATCH($B389,'League Management'!$AT$12:$AT$51,0),2)=OFFSET($AI$191,0,(COLUMN(ER336)-1)*1/32)),COUNTIF(INDEX($AI$106:$BL$106,1,ET388),$B389),IF(OR($B389=OFFSET($AI$196,0,(COLUMN(ER336)-1)*1/32),$B389=OFFSET($AI$197,0,(COLUMN(ER336)-1)*1/32)),IF(AND(INDEX('League Management'!$AT$12:$AV$51,MATCH($B389,'League Management'!$AT$12:$AT$51,0),3)&lt;ET$241,INDEX('League Management'!$AT$12:$AV$51,MATCH($B389,'League Management'!$AT$12:$AT$51,0),2)&lt;&gt;OFFSET($AI$191,0,(COLUMN(ER336)-1)*1/32)),COUNTIF(INDEX($AI$106:$BL$106,1,ET388),$B389),0),0)))),0)</f>
        <v>0</v>
      </c>
      <c r="EU389" s="94" cm="1">
        <f t="array" aca="1" ref="EU389" ca="1">IFERROR(IF(INDEX($CT$20:$DX$59,MATCH($B389,$CT$20:$CT$59,0),EU$332+1)=OFFSET($AI$195,0,(COLUMN(ES336)-1)*1/32),COUNTIF(INDEX($AI$106:$BL$106,1,EU388),$B389),IF(INDEX($CT$20:$DX$59,MATCH($B389,$CT$20:$CT$59,0),EU$332+1)&lt;&gt;"",0,IF(AND(INDEX('League Management'!$AT$12:$AV$51,MATCH($B389,'League Management'!$AT$12:$AT$51,0),3)&gt;=EU$241,INDEX('League Management'!$AT$12:$AV$51,MATCH($B389,'League Management'!$AT$12:$AT$51,0),2)=OFFSET($AI$191,0,(COLUMN(ES336)-1)*1/32)),COUNTIF(INDEX($AI$106:$BL$106,1,EU388),$B389),IF(OR($B389=OFFSET($AI$196,0,(COLUMN(ES336)-1)*1/32),$B389=OFFSET($AI$197,0,(COLUMN(ES336)-1)*1/32)),IF(AND(INDEX('League Management'!$AT$12:$AV$51,MATCH($B389,'League Management'!$AT$12:$AT$51,0),3)&lt;EU$241,INDEX('League Management'!$AT$12:$AV$51,MATCH($B389,'League Management'!$AT$12:$AT$51,0),2)&lt;&gt;OFFSET($AI$191,0,(COLUMN(ES336)-1)*1/32)),COUNTIF(INDEX($AI$106:$BL$106,1,EU388),$B389),0),0)))),0)</f>
        <v>0</v>
      </c>
      <c r="EV389" s="94" cm="1">
        <f t="array" aca="1" ref="EV389" ca="1">IFERROR(IF(INDEX($CT$20:$DX$59,MATCH($B389,$CT$20:$CT$59,0),EV$332+1)=OFFSET($AI$195,0,(COLUMN(ET336)-1)*1/32),COUNTIF(INDEX($AI$106:$BL$106,1,EV388),$B389),IF(INDEX($CT$20:$DX$59,MATCH($B389,$CT$20:$CT$59,0),EV$332+1)&lt;&gt;"",0,IF(AND(INDEX('League Management'!$AT$12:$AV$51,MATCH($B389,'League Management'!$AT$12:$AT$51,0),3)&gt;=EV$241,INDEX('League Management'!$AT$12:$AV$51,MATCH($B389,'League Management'!$AT$12:$AT$51,0),2)=OFFSET($AI$191,0,(COLUMN(ET336)-1)*1/32)),COUNTIF(INDEX($AI$106:$BL$106,1,EV388),$B389),IF(OR($B389=OFFSET($AI$196,0,(COLUMN(ET336)-1)*1/32),$B389=OFFSET($AI$197,0,(COLUMN(ET336)-1)*1/32)),IF(AND(INDEX('League Management'!$AT$12:$AV$51,MATCH($B389,'League Management'!$AT$12:$AT$51,0),3)&lt;EV$241,INDEX('League Management'!$AT$12:$AV$51,MATCH($B389,'League Management'!$AT$12:$AT$51,0),2)&lt;&gt;OFFSET($AI$191,0,(COLUMN(ET336)-1)*1/32)),COUNTIF(INDEX($AI$106:$BL$106,1,EV388),$B389),0),0)))),0)</f>
        <v>0</v>
      </c>
      <c r="EW389" s="94" cm="1">
        <f t="array" aca="1" ref="EW389" ca="1">IFERROR(IF(INDEX($CT$20:$DX$59,MATCH($B389,$CT$20:$CT$59,0),EW$332+1)=OFFSET($AI$195,0,(COLUMN(EU336)-1)*1/32),COUNTIF(INDEX($AI$106:$BL$106,1,EW388),$B389),IF(INDEX($CT$20:$DX$59,MATCH($B389,$CT$20:$CT$59,0),EW$332+1)&lt;&gt;"",0,IF(AND(INDEX('League Management'!$AT$12:$AV$51,MATCH($B389,'League Management'!$AT$12:$AT$51,0),3)&gt;=EW$241,INDEX('League Management'!$AT$12:$AV$51,MATCH($B389,'League Management'!$AT$12:$AT$51,0),2)=OFFSET($AI$191,0,(COLUMN(EU336)-1)*1/32)),COUNTIF(INDEX($AI$106:$BL$106,1,EW388),$B389),IF(OR($B389=OFFSET($AI$196,0,(COLUMN(EU336)-1)*1/32),$B389=OFFSET($AI$197,0,(COLUMN(EU336)-1)*1/32)),IF(AND(INDEX('League Management'!$AT$12:$AV$51,MATCH($B389,'League Management'!$AT$12:$AT$51,0),3)&lt;EW$241,INDEX('League Management'!$AT$12:$AV$51,MATCH($B389,'League Management'!$AT$12:$AT$51,0),2)&lt;&gt;OFFSET($AI$191,0,(COLUMN(EU336)-1)*1/32)),COUNTIF(INDEX($AI$106:$BL$106,1,EW388),$B389),0),0)))),0)</f>
        <v>0</v>
      </c>
      <c r="EX389" s="94" cm="1">
        <f t="array" aca="1" ref="EX389" ca="1">IFERROR(IF(INDEX($CT$20:$DX$59,MATCH($B389,$CT$20:$CT$59,0),EX$332+1)=OFFSET($AI$195,0,(COLUMN(EV336)-1)*1/32),COUNTIF(INDEX($AI$106:$BL$106,1,EX388),$B389),IF(INDEX($CT$20:$DX$59,MATCH($B389,$CT$20:$CT$59,0),EX$332+1)&lt;&gt;"",0,IF(AND(INDEX('League Management'!$AT$12:$AV$51,MATCH($B389,'League Management'!$AT$12:$AT$51,0),3)&gt;=EX$241,INDEX('League Management'!$AT$12:$AV$51,MATCH($B389,'League Management'!$AT$12:$AT$51,0),2)=OFFSET($AI$191,0,(COLUMN(EV336)-1)*1/32)),COUNTIF(INDEX($AI$106:$BL$106,1,EX388),$B389),IF(OR($B389=OFFSET($AI$196,0,(COLUMN(EV336)-1)*1/32),$B389=OFFSET($AI$197,0,(COLUMN(EV336)-1)*1/32)),IF(AND(INDEX('League Management'!$AT$12:$AV$51,MATCH($B389,'League Management'!$AT$12:$AT$51,0),3)&lt;EX$241,INDEX('League Management'!$AT$12:$AV$51,MATCH($B389,'League Management'!$AT$12:$AT$51,0),2)&lt;&gt;OFFSET($AI$191,0,(COLUMN(EV336)-1)*1/32)),COUNTIF(INDEX($AI$106:$BL$106,1,EX388),$B389),0),0)))),0)</f>
        <v>0</v>
      </c>
      <c r="EY389" s="94" cm="1">
        <f t="array" aca="1" ref="EY389" ca="1">IFERROR(IF(INDEX($CT$20:$DX$59,MATCH($B389,$CT$20:$CT$59,0),EY$332+1)=OFFSET($AI$195,0,(COLUMN(EW336)-1)*1/32),COUNTIF(INDEX($AI$106:$BL$106,1,EY388),$B389),IF(INDEX($CT$20:$DX$59,MATCH($B389,$CT$20:$CT$59,0),EY$332+1)&lt;&gt;"",0,IF(AND(INDEX('League Management'!$AT$12:$AV$51,MATCH($B389,'League Management'!$AT$12:$AT$51,0),3)&gt;=EY$241,INDEX('League Management'!$AT$12:$AV$51,MATCH($B389,'League Management'!$AT$12:$AT$51,0),2)=OFFSET($AI$191,0,(COLUMN(EW336)-1)*1/32)),COUNTIF(INDEX($AI$106:$BL$106,1,EY388),$B389),IF(OR($B389=OFFSET($AI$196,0,(COLUMN(EW336)-1)*1/32),$B389=OFFSET($AI$197,0,(COLUMN(EW336)-1)*1/32)),IF(AND(INDEX('League Management'!$AT$12:$AV$51,MATCH($B389,'League Management'!$AT$12:$AT$51,0),3)&lt;EY$241,INDEX('League Management'!$AT$12:$AV$51,MATCH($B389,'League Management'!$AT$12:$AT$51,0),2)&lt;&gt;OFFSET($AI$191,0,(COLUMN(EW336)-1)*1/32)),COUNTIF(INDEX($AI$106:$BL$106,1,EY388),$B389),0),0)))),0)</f>
        <v>0</v>
      </c>
      <c r="EZ389" s="94" cm="1">
        <f t="array" aca="1" ref="EZ389" ca="1">IFERROR(IF(INDEX($CT$20:$DX$59,MATCH($B389,$CT$20:$CT$59,0),EZ$332+1)=OFFSET($AI$195,0,(COLUMN(EX336)-1)*1/32),COUNTIF(INDEX($AI$106:$BL$106,1,EZ388),$B389),IF(INDEX($CT$20:$DX$59,MATCH($B389,$CT$20:$CT$59,0),EZ$332+1)&lt;&gt;"",0,IF(AND(INDEX('League Management'!$AT$12:$AV$51,MATCH($B389,'League Management'!$AT$12:$AT$51,0),3)&gt;=EZ$241,INDEX('League Management'!$AT$12:$AV$51,MATCH($B389,'League Management'!$AT$12:$AT$51,0),2)=OFFSET($AI$191,0,(COLUMN(EX336)-1)*1/32)),COUNTIF(INDEX($AI$106:$BL$106,1,EZ388),$B389),IF(OR($B389=OFFSET($AI$196,0,(COLUMN(EX336)-1)*1/32),$B389=OFFSET($AI$197,0,(COLUMN(EX336)-1)*1/32)),IF(AND(INDEX('League Management'!$AT$12:$AV$51,MATCH($B389,'League Management'!$AT$12:$AT$51,0),3)&lt;EZ$241,INDEX('League Management'!$AT$12:$AV$51,MATCH($B389,'League Management'!$AT$12:$AT$51,0),2)&lt;&gt;OFFSET($AI$191,0,(COLUMN(EX336)-1)*1/32)),COUNTIF(INDEX($AI$106:$BL$106,1,EZ388),$B389),0),0)))),0)</f>
        <v>0</v>
      </c>
      <c r="FA389" s="94" cm="1">
        <f t="array" aca="1" ref="FA389" ca="1">IFERROR(IF(INDEX($CT$20:$DX$59,MATCH($B389,$CT$20:$CT$59,0),FA$332+1)=OFFSET($AI$195,0,(COLUMN(EY336)-1)*1/32),COUNTIF(INDEX($AI$106:$BL$106,1,FA388),$B389),IF(INDEX($CT$20:$DX$59,MATCH($B389,$CT$20:$CT$59,0),FA$332+1)&lt;&gt;"",0,IF(AND(INDEX('League Management'!$AT$12:$AV$51,MATCH($B389,'League Management'!$AT$12:$AT$51,0),3)&gt;=FA$241,INDEX('League Management'!$AT$12:$AV$51,MATCH($B389,'League Management'!$AT$12:$AT$51,0),2)=OFFSET($AI$191,0,(COLUMN(EY336)-1)*1/32)),COUNTIF(INDEX($AI$106:$BL$106,1,FA388),$B389),IF(OR($B389=OFFSET($AI$196,0,(COLUMN(EY336)-1)*1/32),$B389=OFFSET($AI$197,0,(COLUMN(EY336)-1)*1/32)),IF(AND(INDEX('League Management'!$AT$12:$AV$51,MATCH($B389,'League Management'!$AT$12:$AT$51,0),3)&lt;FA$241,INDEX('League Management'!$AT$12:$AV$51,MATCH($B389,'League Management'!$AT$12:$AT$51,0),2)&lt;&gt;OFFSET($AI$191,0,(COLUMN(EY336)-1)*1/32)),COUNTIF(INDEX($AI$106:$BL$106,1,FA388),$B389),0),0)))),0)</f>
        <v>0</v>
      </c>
      <c r="FB389" s="94" cm="1">
        <f t="array" aca="1" ref="FB389" ca="1">IFERROR(IF(INDEX($CT$20:$DX$59,MATCH($B389,$CT$20:$CT$59,0),FB$332+1)=OFFSET($AI$195,0,(COLUMN(EZ336)-1)*1/32),COUNTIF(INDEX($AI$106:$BL$106,1,FB388),$B389),IF(INDEX($CT$20:$DX$59,MATCH($B389,$CT$20:$CT$59,0),FB$332+1)&lt;&gt;"",0,IF(AND(INDEX('League Management'!$AT$12:$AV$51,MATCH($B389,'League Management'!$AT$12:$AT$51,0),3)&gt;=FB$241,INDEX('League Management'!$AT$12:$AV$51,MATCH($B389,'League Management'!$AT$12:$AT$51,0),2)=OFFSET($AI$191,0,(COLUMN(EZ336)-1)*1/32)),COUNTIF(INDEX($AI$106:$BL$106,1,FB388),$B389),IF(OR($B389=OFFSET($AI$196,0,(COLUMN(EZ336)-1)*1/32),$B389=OFFSET($AI$197,0,(COLUMN(EZ336)-1)*1/32)),IF(AND(INDEX('League Management'!$AT$12:$AV$51,MATCH($B389,'League Management'!$AT$12:$AT$51,0),3)&lt;FB$241,INDEX('League Management'!$AT$12:$AV$51,MATCH($B389,'League Management'!$AT$12:$AT$51,0),2)&lt;&gt;OFFSET($AI$191,0,(COLUMN(EZ336)-1)*1/32)),COUNTIF(INDEX($AI$106:$BL$106,1,FB388),$B389),0),0)))),0)</f>
        <v>0</v>
      </c>
      <c r="FC389" s="94" cm="1">
        <f t="array" aca="1" ref="FC389" ca="1">IFERROR(IF(INDEX($CT$20:$DX$59,MATCH($B389,$CT$20:$CT$59,0),FC$332+1)=OFFSET($AI$195,0,(COLUMN(FA336)-1)*1/32),COUNTIF(INDEX($AI$106:$BL$106,1,FC388),$B389),IF(INDEX($CT$20:$DX$59,MATCH($B389,$CT$20:$CT$59,0),FC$332+1)&lt;&gt;"",0,IF(AND(INDEX('League Management'!$AT$12:$AV$51,MATCH($B389,'League Management'!$AT$12:$AT$51,0),3)&gt;=FC$241,INDEX('League Management'!$AT$12:$AV$51,MATCH($B389,'League Management'!$AT$12:$AT$51,0),2)=OFFSET($AI$191,0,(COLUMN(FA336)-1)*1/32)),COUNTIF(INDEX($AI$106:$BL$106,1,FC388),$B389),IF(OR($B389=OFFSET($AI$196,0,(COLUMN(FA336)-1)*1/32),$B389=OFFSET($AI$197,0,(COLUMN(FA336)-1)*1/32)),IF(AND(INDEX('League Management'!$AT$12:$AV$51,MATCH($B389,'League Management'!$AT$12:$AT$51,0),3)&lt;FC$241,INDEX('League Management'!$AT$12:$AV$51,MATCH($B389,'League Management'!$AT$12:$AT$51,0),2)&lt;&gt;OFFSET($AI$191,0,(COLUMN(FA336)-1)*1/32)),COUNTIF(INDEX($AI$106:$BL$106,1,FC388),$B389),0),0)))),0)</f>
        <v>0</v>
      </c>
      <c r="FD389" s="94" cm="1">
        <f t="array" aca="1" ref="FD389" ca="1">IFERROR(IF(INDEX($CT$20:$DX$59,MATCH($B389,$CT$20:$CT$59,0),FD$332+1)=OFFSET($AI$195,0,(COLUMN(FB336)-1)*1/32),COUNTIF(INDEX($AI$106:$BL$106,1,FD388),$B389),IF(INDEX($CT$20:$DX$59,MATCH($B389,$CT$20:$CT$59,0),FD$332+1)&lt;&gt;"",0,IF(AND(INDEX('League Management'!$AT$12:$AV$51,MATCH($B389,'League Management'!$AT$12:$AT$51,0),3)&gt;=FD$241,INDEX('League Management'!$AT$12:$AV$51,MATCH($B389,'League Management'!$AT$12:$AT$51,0),2)=OFFSET($AI$191,0,(COLUMN(FB336)-1)*1/32)),COUNTIF(INDEX($AI$106:$BL$106,1,FD388),$B389),IF(OR($B389=OFFSET($AI$196,0,(COLUMN(FB336)-1)*1/32),$B389=OFFSET($AI$197,0,(COLUMN(FB336)-1)*1/32)),IF(AND(INDEX('League Management'!$AT$12:$AV$51,MATCH($B389,'League Management'!$AT$12:$AT$51,0),3)&lt;FD$241,INDEX('League Management'!$AT$12:$AV$51,MATCH($B389,'League Management'!$AT$12:$AT$51,0),2)&lt;&gt;OFFSET($AI$191,0,(COLUMN(FB336)-1)*1/32)),COUNTIF(INDEX($AI$106:$BL$106,1,FD388),$B389),0),0)))),0)</f>
        <v>0</v>
      </c>
      <c r="FF389" s="714"/>
      <c r="FG389" s="94" cm="1">
        <f t="array" aca="1" ref="FG389" ca="1">IFERROR(IF(INDEX($CT$20:$DX$59,MATCH($B389,$CT$20:$CT$59,0),FG$332+1)=OFFSET($AI$195,0,(COLUMN(FE336)-1)*1/32),COUNTIF(INDEX($AI$106:$BL$106,1,FG388),$B389),IF(INDEX($CT$20:$DX$59,MATCH($B389,$CT$20:$CT$59,0),FG$332+1)&lt;&gt;"",0,IF(AND(INDEX('League Management'!$AT$12:$AV$51,MATCH($B389,'League Management'!$AT$12:$AT$51,0),3)&gt;=FG$241,INDEX('League Management'!$AT$12:$AV$51,MATCH($B389,'League Management'!$AT$12:$AT$51,0),2)=OFFSET($AI$191,0,(COLUMN(FE336)-1)*1/32)),COUNTIF(INDEX($AI$106:$BL$106,1,FG388),$B389),IF(OR($B389=OFFSET($AI$196,0,(COLUMN(FE336)-1)*1/32),$B389=OFFSET($AI$197,0,(COLUMN(FE336)-1)*1/32)),IF(AND(INDEX('League Management'!$AT$12:$AV$51,MATCH($B389,'League Management'!$AT$12:$AT$51,0),3)&lt;FG$241,INDEX('League Management'!$AT$12:$AV$51,MATCH($B389,'League Management'!$AT$12:$AT$51,0),2)&lt;&gt;OFFSET($AI$191,0,(COLUMN(FE336)-1)*1/32)),COUNTIF(INDEX($AI$106:$BL$106,1,FG388),$B389),0),0)))),0)</f>
        <v>0</v>
      </c>
      <c r="FH389" s="94" cm="1">
        <f t="array" aca="1" ref="FH389" ca="1">IFERROR(IF(INDEX($CT$20:$DX$59,MATCH($B389,$CT$20:$CT$59,0),FH$332+1)=OFFSET($AI$195,0,(COLUMN(FF336)-1)*1/32),COUNTIF(INDEX($AI$106:$BL$106,1,FH388),$B389),IF(INDEX($CT$20:$DX$59,MATCH($B389,$CT$20:$CT$59,0),FH$332+1)&lt;&gt;"",0,IF(AND(INDEX('League Management'!$AT$12:$AV$51,MATCH($B389,'League Management'!$AT$12:$AT$51,0),3)&gt;=FH$241,INDEX('League Management'!$AT$12:$AV$51,MATCH($B389,'League Management'!$AT$12:$AT$51,0),2)=OFFSET($AI$191,0,(COLUMN(FF336)-1)*1/32)),COUNTIF(INDEX($AI$106:$BL$106,1,FH388),$B389),IF(OR($B389=OFFSET($AI$196,0,(COLUMN(FF336)-1)*1/32),$B389=OFFSET($AI$197,0,(COLUMN(FF336)-1)*1/32)),IF(AND(INDEX('League Management'!$AT$12:$AV$51,MATCH($B389,'League Management'!$AT$12:$AT$51,0),3)&lt;FH$241,INDEX('League Management'!$AT$12:$AV$51,MATCH($B389,'League Management'!$AT$12:$AT$51,0),2)&lt;&gt;OFFSET($AI$191,0,(COLUMN(FF336)-1)*1/32)),COUNTIF(INDEX($AI$106:$BL$106,1,FH388),$B389),0),0)))),0)</f>
        <v>0</v>
      </c>
      <c r="FI389" s="94" cm="1">
        <f t="array" aca="1" ref="FI389" ca="1">IFERROR(IF(INDEX($CT$20:$DX$59,MATCH($B389,$CT$20:$CT$59,0),FI$332+1)=OFFSET($AI$195,0,(COLUMN(FG336)-1)*1/32),COUNTIF(INDEX($AI$106:$BL$106,1,FI388),$B389),IF(INDEX($CT$20:$DX$59,MATCH($B389,$CT$20:$CT$59,0),FI$332+1)&lt;&gt;"",0,IF(AND(INDEX('League Management'!$AT$12:$AV$51,MATCH($B389,'League Management'!$AT$12:$AT$51,0),3)&gt;=FI$241,INDEX('League Management'!$AT$12:$AV$51,MATCH($B389,'League Management'!$AT$12:$AT$51,0),2)=OFFSET($AI$191,0,(COLUMN(FG336)-1)*1/32)),COUNTIF(INDEX($AI$106:$BL$106,1,FI388),$B389),IF(OR($B389=OFFSET($AI$196,0,(COLUMN(FG336)-1)*1/32),$B389=OFFSET($AI$197,0,(COLUMN(FG336)-1)*1/32)),IF(AND(INDEX('League Management'!$AT$12:$AV$51,MATCH($B389,'League Management'!$AT$12:$AT$51,0),3)&lt;FI$241,INDEX('League Management'!$AT$12:$AV$51,MATCH($B389,'League Management'!$AT$12:$AT$51,0),2)&lt;&gt;OFFSET($AI$191,0,(COLUMN(FG336)-1)*1/32)),COUNTIF(INDEX($AI$106:$BL$106,1,FI388),$B389),0),0)))),0)</f>
        <v>0</v>
      </c>
      <c r="FJ389" s="94" cm="1">
        <f t="array" aca="1" ref="FJ389" ca="1">IFERROR(IF(INDEX($CT$20:$DX$59,MATCH($B389,$CT$20:$CT$59,0),FJ$332+1)=OFFSET($AI$195,0,(COLUMN(FH336)-1)*1/32),COUNTIF(INDEX($AI$106:$BL$106,1,FJ388),$B389),IF(INDEX($CT$20:$DX$59,MATCH($B389,$CT$20:$CT$59,0),FJ$332+1)&lt;&gt;"",0,IF(AND(INDEX('League Management'!$AT$12:$AV$51,MATCH($B389,'League Management'!$AT$12:$AT$51,0),3)&gt;=FJ$241,INDEX('League Management'!$AT$12:$AV$51,MATCH($B389,'League Management'!$AT$12:$AT$51,0),2)=OFFSET($AI$191,0,(COLUMN(FH336)-1)*1/32)),COUNTIF(INDEX($AI$106:$BL$106,1,FJ388),$B389),IF(OR($B389=OFFSET($AI$196,0,(COLUMN(FH336)-1)*1/32),$B389=OFFSET($AI$197,0,(COLUMN(FH336)-1)*1/32)),IF(AND(INDEX('League Management'!$AT$12:$AV$51,MATCH($B389,'League Management'!$AT$12:$AT$51,0),3)&lt;FJ$241,INDEX('League Management'!$AT$12:$AV$51,MATCH($B389,'League Management'!$AT$12:$AT$51,0),2)&lt;&gt;OFFSET($AI$191,0,(COLUMN(FH336)-1)*1/32)),COUNTIF(INDEX($AI$106:$BL$106,1,FJ388),$B389),0),0)))),0)</f>
        <v>0</v>
      </c>
      <c r="FK389" s="94" cm="1">
        <f t="array" aca="1" ref="FK389" ca="1">IFERROR(IF(INDEX($CT$20:$DX$59,MATCH($B389,$CT$20:$CT$59,0),FK$332+1)=OFFSET($AI$195,0,(COLUMN(FI336)-1)*1/32),COUNTIF(INDEX($AI$106:$BL$106,1,FK388),$B389),IF(INDEX($CT$20:$DX$59,MATCH($B389,$CT$20:$CT$59,0),FK$332+1)&lt;&gt;"",0,IF(AND(INDEX('League Management'!$AT$12:$AV$51,MATCH($B389,'League Management'!$AT$12:$AT$51,0),3)&gt;=FK$241,INDEX('League Management'!$AT$12:$AV$51,MATCH($B389,'League Management'!$AT$12:$AT$51,0),2)=OFFSET($AI$191,0,(COLUMN(FI336)-1)*1/32)),COUNTIF(INDEX($AI$106:$BL$106,1,FK388),$B389),IF(OR($B389=OFFSET($AI$196,0,(COLUMN(FI336)-1)*1/32),$B389=OFFSET($AI$197,0,(COLUMN(FI336)-1)*1/32)),IF(AND(INDEX('League Management'!$AT$12:$AV$51,MATCH($B389,'League Management'!$AT$12:$AT$51,0),3)&lt;FK$241,INDEX('League Management'!$AT$12:$AV$51,MATCH($B389,'League Management'!$AT$12:$AT$51,0),2)&lt;&gt;OFFSET($AI$191,0,(COLUMN(FI336)-1)*1/32)),COUNTIF(INDEX($AI$106:$BL$106,1,FK388),$B389),0),0)))),0)</f>
        <v>0</v>
      </c>
      <c r="FL389" s="94" cm="1">
        <f t="array" aca="1" ref="FL389" ca="1">IFERROR(IF(INDEX($CT$20:$DX$59,MATCH($B389,$CT$20:$CT$59,0),FL$332+1)=OFFSET($AI$195,0,(COLUMN(FJ336)-1)*1/32),COUNTIF(INDEX($AI$106:$BL$106,1,FL388),$B389),IF(INDEX($CT$20:$DX$59,MATCH($B389,$CT$20:$CT$59,0),FL$332+1)&lt;&gt;"",0,IF(AND(INDEX('League Management'!$AT$12:$AV$51,MATCH($B389,'League Management'!$AT$12:$AT$51,0),3)&gt;=FL$241,INDEX('League Management'!$AT$12:$AV$51,MATCH($B389,'League Management'!$AT$12:$AT$51,0),2)=OFFSET($AI$191,0,(COLUMN(FJ336)-1)*1/32)),COUNTIF(INDEX($AI$106:$BL$106,1,FL388),$B389),IF(OR($B389=OFFSET($AI$196,0,(COLUMN(FJ336)-1)*1/32),$B389=OFFSET($AI$197,0,(COLUMN(FJ336)-1)*1/32)),IF(AND(INDEX('League Management'!$AT$12:$AV$51,MATCH($B389,'League Management'!$AT$12:$AT$51,0),3)&lt;FL$241,INDEX('League Management'!$AT$12:$AV$51,MATCH($B389,'League Management'!$AT$12:$AT$51,0),2)&lt;&gt;OFFSET($AI$191,0,(COLUMN(FJ336)-1)*1/32)),COUNTIF(INDEX($AI$106:$BL$106,1,FL388),$B389),0),0)))),0)</f>
        <v>0</v>
      </c>
      <c r="FM389" s="94" cm="1">
        <f t="array" aca="1" ref="FM389" ca="1">IFERROR(IF(INDEX($CT$20:$DX$59,MATCH($B389,$CT$20:$CT$59,0),FM$332+1)=OFFSET($AI$195,0,(COLUMN(FK336)-1)*1/32),COUNTIF(INDEX($AI$106:$BL$106,1,FM388),$B389),IF(INDEX($CT$20:$DX$59,MATCH($B389,$CT$20:$CT$59,0),FM$332+1)&lt;&gt;"",0,IF(AND(INDEX('League Management'!$AT$12:$AV$51,MATCH($B389,'League Management'!$AT$12:$AT$51,0),3)&gt;=FM$241,INDEX('League Management'!$AT$12:$AV$51,MATCH($B389,'League Management'!$AT$12:$AT$51,0),2)=OFFSET($AI$191,0,(COLUMN(FK336)-1)*1/32)),COUNTIF(INDEX($AI$106:$BL$106,1,FM388),$B389),IF(OR($B389=OFFSET($AI$196,0,(COLUMN(FK336)-1)*1/32),$B389=OFFSET($AI$197,0,(COLUMN(FK336)-1)*1/32)),IF(AND(INDEX('League Management'!$AT$12:$AV$51,MATCH($B389,'League Management'!$AT$12:$AT$51,0),3)&lt;FM$241,INDEX('League Management'!$AT$12:$AV$51,MATCH($B389,'League Management'!$AT$12:$AT$51,0),2)&lt;&gt;OFFSET($AI$191,0,(COLUMN(FK336)-1)*1/32)),COUNTIF(INDEX($AI$106:$BL$106,1,FM388),$B389),0),0)))),0)</f>
        <v>0</v>
      </c>
      <c r="FN389" s="94" cm="1">
        <f t="array" aca="1" ref="FN389" ca="1">IFERROR(IF(INDEX($CT$20:$DX$59,MATCH($B389,$CT$20:$CT$59,0),FN$332+1)=OFFSET($AI$195,0,(COLUMN(FL336)-1)*1/32),COUNTIF(INDEX($AI$106:$BL$106,1,FN388),$B389),IF(INDEX($CT$20:$DX$59,MATCH($B389,$CT$20:$CT$59,0),FN$332+1)&lt;&gt;"",0,IF(AND(INDEX('League Management'!$AT$12:$AV$51,MATCH($B389,'League Management'!$AT$12:$AT$51,0),3)&gt;=FN$241,INDEX('League Management'!$AT$12:$AV$51,MATCH($B389,'League Management'!$AT$12:$AT$51,0),2)=OFFSET($AI$191,0,(COLUMN(FL336)-1)*1/32)),COUNTIF(INDEX($AI$106:$BL$106,1,FN388),$B389),IF(OR($B389=OFFSET($AI$196,0,(COLUMN(FL336)-1)*1/32),$B389=OFFSET($AI$197,0,(COLUMN(FL336)-1)*1/32)),IF(AND(INDEX('League Management'!$AT$12:$AV$51,MATCH($B389,'League Management'!$AT$12:$AT$51,0),3)&lt;FN$241,INDEX('League Management'!$AT$12:$AV$51,MATCH($B389,'League Management'!$AT$12:$AT$51,0),2)&lt;&gt;OFFSET($AI$191,0,(COLUMN(FL336)-1)*1/32)),COUNTIF(INDEX($AI$106:$BL$106,1,FN388),$B389),0),0)))),0)</f>
        <v>0</v>
      </c>
      <c r="FO389" s="94" cm="1">
        <f t="array" aca="1" ref="FO389" ca="1">IFERROR(IF(INDEX($CT$20:$DX$59,MATCH($B389,$CT$20:$CT$59,0),FO$332+1)=OFFSET($AI$195,0,(COLUMN(FM336)-1)*1/32),COUNTIF(INDEX($AI$106:$BL$106,1,FO388),$B389),IF(INDEX($CT$20:$DX$59,MATCH($B389,$CT$20:$CT$59,0),FO$332+1)&lt;&gt;"",0,IF(AND(INDEX('League Management'!$AT$12:$AV$51,MATCH($B389,'League Management'!$AT$12:$AT$51,0),3)&gt;=FO$241,INDEX('League Management'!$AT$12:$AV$51,MATCH($B389,'League Management'!$AT$12:$AT$51,0),2)=OFFSET($AI$191,0,(COLUMN(FM336)-1)*1/32)),COUNTIF(INDEX($AI$106:$BL$106,1,FO388),$B389),IF(OR($B389=OFFSET($AI$196,0,(COLUMN(FM336)-1)*1/32),$B389=OFFSET($AI$197,0,(COLUMN(FM336)-1)*1/32)),IF(AND(INDEX('League Management'!$AT$12:$AV$51,MATCH($B389,'League Management'!$AT$12:$AT$51,0),3)&lt;FO$241,INDEX('League Management'!$AT$12:$AV$51,MATCH($B389,'League Management'!$AT$12:$AT$51,0),2)&lt;&gt;OFFSET($AI$191,0,(COLUMN(FM336)-1)*1/32)),COUNTIF(INDEX($AI$106:$BL$106,1,FO388),$B389),0),0)))),0)</f>
        <v>0</v>
      </c>
      <c r="FP389" s="94" cm="1">
        <f t="array" aca="1" ref="FP389" ca="1">IFERROR(IF(INDEX($CT$20:$DX$59,MATCH($B389,$CT$20:$CT$59,0),FP$332+1)=OFFSET($AI$195,0,(COLUMN(FN336)-1)*1/32),COUNTIF(INDEX($AI$106:$BL$106,1,FP388),$B389),IF(INDEX($CT$20:$DX$59,MATCH($B389,$CT$20:$CT$59,0),FP$332+1)&lt;&gt;"",0,IF(AND(INDEX('League Management'!$AT$12:$AV$51,MATCH($B389,'League Management'!$AT$12:$AT$51,0),3)&gt;=FP$241,INDEX('League Management'!$AT$12:$AV$51,MATCH($B389,'League Management'!$AT$12:$AT$51,0),2)=OFFSET($AI$191,0,(COLUMN(FN336)-1)*1/32)),COUNTIF(INDEX($AI$106:$BL$106,1,FP388),$B389),IF(OR($B389=OFFSET($AI$196,0,(COLUMN(FN336)-1)*1/32),$B389=OFFSET($AI$197,0,(COLUMN(FN336)-1)*1/32)),IF(AND(INDEX('League Management'!$AT$12:$AV$51,MATCH($B389,'League Management'!$AT$12:$AT$51,0),3)&lt;FP$241,INDEX('League Management'!$AT$12:$AV$51,MATCH($B389,'League Management'!$AT$12:$AT$51,0),2)&lt;&gt;OFFSET($AI$191,0,(COLUMN(FN336)-1)*1/32)),COUNTIF(INDEX($AI$106:$BL$106,1,FP388),$B389),0),0)))),0)</f>
        <v>0</v>
      </c>
      <c r="FQ389" s="94" cm="1">
        <f t="array" aca="1" ref="FQ389" ca="1">IFERROR(IF(INDEX($CT$20:$DX$59,MATCH($B389,$CT$20:$CT$59,0),FQ$332+1)=OFFSET($AI$195,0,(COLUMN(FO336)-1)*1/32),COUNTIF(INDEX($AI$106:$BL$106,1,FQ388),$B389),IF(INDEX($CT$20:$DX$59,MATCH($B389,$CT$20:$CT$59,0),FQ$332+1)&lt;&gt;"",0,IF(AND(INDEX('League Management'!$AT$12:$AV$51,MATCH($B389,'League Management'!$AT$12:$AT$51,0),3)&gt;=FQ$241,INDEX('League Management'!$AT$12:$AV$51,MATCH($B389,'League Management'!$AT$12:$AT$51,0),2)=OFFSET($AI$191,0,(COLUMN(FO336)-1)*1/32)),COUNTIF(INDEX($AI$106:$BL$106,1,FQ388),$B389),IF(OR($B389=OFFSET($AI$196,0,(COLUMN(FO336)-1)*1/32),$B389=OFFSET($AI$197,0,(COLUMN(FO336)-1)*1/32)),IF(AND(INDEX('League Management'!$AT$12:$AV$51,MATCH($B389,'League Management'!$AT$12:$AT$51,0),3)&lt;FQ$241,INDEX('League Management'!$AT$12:$AV$51,MATCH($B389,'League Management'!$AT$12:$AT$51,0),2)&lt;&gt;OFFSET($AI$191,0,(COLUMN(FO336)-1)*1/32)),COUNTIF(INDEX($AI$106:$BL$106,1,FQ388),$B389),0),0)))),0)</f>
        <v>0</v>
      </c>
      <c r="FR389" s="94" cm="1">
        <f t="array" aca="1" ref="FR389" ca="1">IFERROR(IF(INDEX($CT$20:$DX$59,MATCH($B389,$CT$20:$CT$59,0),FR$332+1)=OFFSET($AI$195,0,(COLUMN(FP336)-1)*1/32),COUNTIF(INDEX($AI$106:$BL$106,1,FR388),$B389),IF(INDEX($CT$20:$DX$59,MATCH($B389,$CT$20:$CT$59,0),FR$332+1)&lt;&gt;"",0,IF(AND(INDEX('League Management'!$AT$12:$AV$51,MATCH($B389,'League Management'!$AT$12:$AT$51,0),3)&gt;=FR$241,INDEX('League Management'!$AT$12:$AV$51,MATCH($B389,'League Management'!$AT$12:$AT$51,0),2)=OFFSET($AI$191,0,(COLUMN(FP336)-1)*1/32)),COUNTIF(INDEX($AI$106:$BL$106,1,FR388),$B389),IF(OR($B389=OFFSET($AI$196,0,(COLUMN(FP336)-1)*1/32),$B389=OFFSET($AI$197,0,(COLUMN(FP336)-1)*1/32)),IF(AND(INDEX('League Management'!$AT$12:$AV$51,MATCH($B389,'League Management'!$AT$12:$AT$51,0),3)&lt;FR$241,INDEX('League Management'!$AT$12:$AV$51,MATCH($B389,'League Management'!$AT$12:$AT$51,0),2)&lt;&gt;OFFSET($AI$191,0,(COLUMN(FP336)-1)*1/32)),COUNTIF(INDEX($AI$106:$BL$106,1,FR388),$B389),0),0)))),0)</f>
        <v>0</v>
      </c>
      <c r="FS389" s="94" cm="1">
        <f t="array" aca="1" ref="FS389" ca="1">IFERROR(IF(INDEX($CT$20:$DX$59,MATCH($B389,$CT$20:$CT$59,0),FS$332+1)=OFFSET($AI$195,0,(COLUMN(FQ336)-1)*1/32),COUNTIF(INDEX($AI$106:$BL$106,1,FS388),$B389),IF(INDEX($CT$20:$DX$59,MATCH($B389,$CT$20:$CT$59,0),FS$332+1)&lt;&gt;"",0,IF(AND(INDEX('League Management'!$AT$12:$AV$51,MATCH($B389,'League Management'!$AT$12:$AT$51,0),3)&gt;=FS$241,INDEX('League Management'!$AT$12:$AV$51,MATCH($B389,'League Management'!$AT$12:$AT$51,0),2)=OFFSET($AI$191,0,(COLUMN(FQ336)-1)*1/32)),COUNTIF(INDEX($AI$106:$BL$106,1,FS388),$B389),IF(OR($B389=OFFSET($AI$196,0,(COLUMN(FQ336)-1)*1/32),$B389=OFFSET($AI$197,0,(COLUMN(FQ336)-1)*1/32)),IF(AND(INDEX('League Management'!$AT$12:$AV$51,MATCH($B389,'League Management'!$AT$12:$AT$51,0),3)&lt;FS$241,INDEX('League Management'!$AT$12:$AV$51,MATCH($B389,'League Management'!$AT$12:$AT$51,0),2)&lt;&gt;OFFSET($AI$191,0,(COLUMN(FQ336)-1)*1/32)),COUNTIF(INDEX($AI$106:$BL$106,1,FS388),$B389),0),0)))),0)</f>
        <v>0</v>
      </c>
      <c r="FT389" s="94" cm="1">
        <f t="array" aca="1" ref="FT389" ca="1">IFERROR(IF(INDEX($CT$20:$DX$59,MATCH($B389,$CT$20:$CT$59,0),FT$332+1)=OFFSET($AI$195,0,(COLUMN(FR336)-1)*1/32),COUNTIF(INDEX($AI$106:$BL$106,1,FT388),$B389),IF(INDEX($CT$20:$DX$59,MATCH($B389,$CT$20:$CT$59,0),FT$332+1)&lt;&gt;"",0,IF(AND(INDEX('League Management'!$AT$12:$AV$51,MATCH($B389,'League Management'!$AT$12:$AT$51,0),3)&gt;=FT$241,INDEX('League Management'!$AT$12:$AV$51,MATCH($B389,'League Management'!$AT$12:$AT$51,0),2)=OFFSET($AI$191,0,(COLUMN(FR336)-1)*1/32)),COUNTIF(INDEX($AI$106:$BL$106,1,FT388),$B389),IF(OR($B389=OFFSET($AI$196,0,(COLUMN(FR336)-1)*1/32),$B389=OFFSET($AI$197,0,(COLUMN(FR336)-1)*1/32)),IF(AND(INDEX('League Management'!$AT$12:$AV$51,MATCH($B389,'League Management'!$AT$12:$AT$51,0),3)&lt;FT$241,INDEX('League Management'!$AT$12:$AV$51,MATCH($B389,'League Management'!$AT$12:$AT$51,0),2)&lt;&gt;OFFSET($AI$191,0,(COLUMN(FR336)-1)*1/32)),COUNTIF(INDEX($AI$106:$BL$106,1,FT388),$B389),0),0)))),0)</f>
        <v>0</v>
      </c>
      <c r="FU389" s="94" cm="1">
        <f t="array" aca="1" ref="FU389" ca="1">IFERROR(IF(INDEX($CT$20:$DX$59,MATCH($B389,$CT$20:$CT$59,0),FU$332+1)=OFFSET($AI$195,0,(COLUMN(FS336)-1)*1/32),COUNTIF(INDEX($AI$106:$BL$106,1,FU388),$B389),IF(INDEX($CT$20:$DX$59,MATCH($B389,$CT$20:$CT$59,0),FU$332+1)&lt;&gt;"",0,IF(AND(INDEX('League Management'!$AT$12:$AV$51,MATCH($B389,'League Management'!$AT$12:$AT$51,0),3)&gt;=FU$241,INDEX('League Management'!$AT$12:$AV$51,MATCH($B389,'League Management'!$AT$12:$AT$51,0),2)=OFFSET($AI$191,0,(COLUMN(FS336)-1)*1/32)),COUNTIF(INDEX($AI$106:$BL$106,1,FU388),$B389),IF(OR($B389=OFFSET($AI$196,0,(COLUMN(FS336)-1)*1/32),$B389=OFFSET($AI$197,0,(COLUMN(FS336)-1)*1/32)),IF(AND(INDEX('League Management'!$AT$12:$AV$51,MATCH($B389,'League Management'!$AT$12:$AT$51,0),3)&lt;FU$241,INDEX('League Management'!$AT$12:$AV$51,MATCH($B389,'League Management'!$AT$12:$AT$51,0),2)&lt;&gt;OFFSET($AI$191,0,(COLUMN(FS336)-1)*1/32)),COUNTIF(INDEX($AI$106:$BL$106,1,FU388),$B389),0),0)))),0)</f>
        <v>0</v>
      </c>
      <c r="FV389" s="94" cm="1">
        <f t="array" aca="1" ref="FV389" ca="1">IFERROR(IF(INDEX($CT$20:$DX$59,MATCH($B389,$CT$20:$CT$59,0),FV$332+1)=OFFSET($AI$195,0,(COLUMN(FT336)-1)*1/32),COUNTIF(INDEX($AI$106:$BL$106,1,FV388),$B389),IF(INDEX($CT$20:$DX$59,MATCH($B389,$CT$20:$CT$59,0),FV$332+1)&lt;&gt;"",0,IF(AND(INDEX('League Management'!$AT$12:$AV$51,MATCH($B389,'League Management'!$AT$12:$AT$51,0),3)&gt;=FV$241,INDEX('League Management'!$AT$12:$AV$51,MATCH($B389,'League Management'!$AT$12:$AT$51,0),2)=OFFSET($AI$191,0,(COLUMN(FT336)-1)*1/32)),COUNTIF(INDEX($AI$106:$BL$106,1,FV388),$B389),IF(OR($B389=OFFSET($AI$196,0,(COLUMN(FT336)-1)*1/32),$B389=OFFSET($AI$197,0,(COLUMN(FT336)-1)*1/32)),IF(AND(INDEX('League Management'!$AT$12:$AV$51,MATCH($B389,'League Management'!$AT$12:$AT$51,0),3)&lt;FV$241,INDEX('League Management'!$AT$12:$AV$51,MATCH($B389,'League Management'!$AT$12:$AT$51,0),2)&lt;&gt;OFFSET($AI$191,0,(COLUMN(FT336)-1)*1/32)),COUNTIF(INDEX($AI$106:$BL$106,1,FV388),$B389),0),0)))),0)</f>
        <v>0</v>
      </c>
      <c r="FW389" s="94" cm="1">
        <f t="array" aca="1" ref="FW389" ca="1">IFERROR(IF(INDEX($CT$20:$DX$59,MATCH($B389,$CT$20:$CT$59,0),FW$332+1)=OFFSET($AI$195,0,(COLUMN(FU336)-1)*1/32),COUNTIF(INDEX($AI$106:$BL$106,1,FW388),$B389),IF(INDEX($CT$20:$DX$59,MATCH($B389,$CT$20:$CT$59,0),FW$332+1)&lt;&gt;"",0,IF(AND(INDEX('League Management'!$AT$12:$AV$51,MATCH($B389,'League Management'!$AT$12:$AT$51,0),3)&gt;=FW$241,INDEX('League Management'!$AT$12:$AV$51,MATCH($B389,'League Management'!$AT$12:$AT$51,0),2)=OFFSET($AI$191,0,(COLUMN(FU336)-1)*1/32)),COUNTIF(INDEX($AI$106:$BL$106,1,FW388),$B389),IF(OR($B389=OFFSET($AI$196,0,(COLUMN(FU336)-1)*1/32),$B389=OFFSET($AI$197,0,(COLUMN(FU336)-1)*1/32)),IF(AND(INDEX('League Management'!$AT$12:$AV$51,MATCH($B389,'League Management'!$AT$12:$AT$51,0),3)&lt;FW$241,INDEX('League Management'!$AT$12:$AV$51,MATCH($B389,'League Management'!$AT$12:$AT$51,0),2)&lt;&gt;OFFSET($AI$191,0,(COLUMN(FU336)-1)*1/32)),COUNTIF(INDEX($AI$106:$BL$106,1,FW388),$B389),0),0)))),0)</f>
        <v>0</v>
      </c>
      <c r="FX389" s="94" cm="1">
        <f t="array" aca="1" ref="FX389" ca="1">IFERROR(IF(INDEX($CT$20:$DX$59,MATCH($B389,$CT$20:$CT$59,0),FX$332+1)=OFFSET($AI$195,0,(COLUMN(FV336)-1)*1/32),COUNTIF(INDEX($AI$106:$BL$106,1,FX388),$B389),IF(INDEX($CT$20:$DX$59,MATCH($B389,$CT$20:$CT$59,0),FX$332+1)&lt;&gt;"",0,IF(AND(INDEX('League Management'!$AT$12:$AV$51,MATCH($B389,'League Management'!$AT$12:$AT$51,0),3)&gt;=FX$241,INDEX('League Management'!$AT$12:$AV$51,MATCH($B389,'League Management'!$AT$12:$AT$51,0),2)=OFFSET($AI$191,0,(COLUMN(FV336)-1)*1/32)),COUNTIF(INDEX($AI$106:$BL$106,1,FX388),$B389),IF(OR($B389=OFFSET($AI$196,0,(COLUMN(FV336)-1)*1/32),$B389=OFFSET($AI$197,0,(COLUMN(FV336)-1)*1/32)),IF(AND(INDEX('League Management'!$AT$12:$AV$51,MATCH($B389,'League Management'!$AT$12:$AT$51,0),3)&lt;FX$241,INDEX('League Management'!$AT$12:$AV$51,MATCH($B389,'League Management'!$AT$12:$AT$51,0),2)&lt;&gt;OFFSET($AI$191,0,(COLUMN(FV336)-1)*1/32)),COUNTIF(INDEX($AI$106:$BL$106,1,FX388),$B389),0),0)))),0)</f>
        <v>0</v>
      </c>
      <c r="FY389" s="94" cm="1">
        <f t="array" aca="1" ref="FY389" ca="1">IFERROR(IF(INDEX($CT$20:$DX$59,MATCH($B389,$CT$20:$CT$59,0),FY$332+1)=OFFSET($AI$195,0,(COLUMN(FW336)-1)*1/32),COUNTIF(INDEX($AI$106:$BL$106,1,FY388),$B389),IF(INDEX($CT$20:$DX$59,MATCH($B389,$CT$20:$CT$59,0),FY$332+1)&lt;&gt;"",0,IF(AND(INDEX('League Management'!$AT$12:$AV$51,MATCH($B389,'League Management'!$AT$12:$AT$51,0),3)&gt;=FY$241,INDEX('League Management'!$AT$12:$AV$51,MATCH($B389,'League Management'!$AT$12:$AT$51,0),2)=OFFSET($AI$191,0,(COLUMN(FW336)-1)*1/32)),COUNTIF(INDEX($AI$106:$BL$106,1,FY388),$B389),IF(OR($B389=OFFSET($AI$196,0,(COLUMN(FW336)-1)*1/32),$B389=OFFSET($AI$197,0,(COLUMN(FW336)-1)*1/32)),IF(AND(INDEX('League Management'!$AT$12:$AV$51,MATCH($B389,'League Management'!$AT$12:$AT$51,0),3)&lt;FY$241,INDEX('League Management'!$AT$12:$AV$51,MATCH($B389,'League Management'!$AT$12:$AT$51,0),2)&lt;&gt;OFFSET($AI$191,0,(COLUMN(FW336)-1)*1/32)),COUNTIF(INDEX($AI$106:$BL$106,1,FY388),$B389),0),0)))),0)</f>
        <v>0</v>
      </c>
      <c r="FZ389" s="94" cm="1">
        <f t="array" aca="1" ref="FZ389" ca="1">IFERROR(IF(INDEX($CT$20:$DX$59,MATCH($B389,$CT$20:$CT$59,0),FZ$332+1)=OFFSET($AI$195,0,(COLUMN(FX336)-1)*1/32),COUNTIF(INDEX($AI$106:$BL$106,1,FZ388),$B389),IF(INDEX($CT$20:$DX$59,MATCH($B389,$CT$20:$CT$59,0),FZ$332+1)&lt;&gt;"",0,IF(AND(INDEX('League Management'!$AT$12:$AV$51,MATCH($B389,'League Management'!$AT$12:$AT$51,0),3)&gt;=FZ$241,INDEX('League Management'!$AT$12:$AV$51,MATCH($B389,'League Management'!$AT$12:$AT$51,0),2)=OFFSET($AI$191,0,(COLUMN(FX336)-1)*1/32)),COUNTIF(INDEX($AI$106:$BL$106,1,FZ388),$B389),IF(OR($B389=OFFSET($AI$196,0,(COLUMN(FX336)-1)*1/32),$B389=OFFSET($AI$197,0,(COLUMN(FX336)-1)*1/32)),IF(AND(INDEX('League Management'!$AT$12:$AV$51,MATCH($B389,'League Management'!$AT$12:$AT$51,0),3)&lt;FZ$241,INDEX('League Management'!$AT$12:$AV$51,MATCH($B389,'League Management'!$AT$12:$AT$51,0),2)&lt;&gt;OFFSET($AI$191,0,(COLUMN(FX336)-1)*1/32)),COUNTIF(INDEX($AI$106:$BL$106,1,FZ388),$B389),0),0)))),0)</f>
        <v>0</v>
      </c>
      <c r="GA389" s="94" cm="1">
        <f t="array" aca="1" ref="GA389" ca="1">IFERROR(IF(INDEX($CT$20:$DX$59,MATCH($B389,$CT$20:$CT$59,0),GA$332+1)=OFFSET($AI$195,0,(COLUMN(FY336)-1)*1/32),COUNTIF(INDEX($AI$106:$BL$106,1,GA388),$B389),IF(INDEX($CT$20:$DX$59,MATCH($B389,$CT$20:$CT$59,0),GA$332+1)&lt;&gt;"",0,IF(AND(INDEX('League Management'!$AT$12:$AV$51,MATCH($B389,'League Management'!$AT$12:$AT$51,0),3)&gt;=GA$241,INDEX('League Management'!$AT$12:$AV$51,MATCH($B389,'League Management'!$AT$12:$AT$51,0),2)=OFFSET($AI$191,0,(COLUMN(FY336)-1)*1/32)),COUNTIF(INDEX($AI$106:$BL$106,1,GA388),$B389),IF(OR($B389=OFFSET($AI$196,0,(COLUMN(FY336)-1)*1/32),$B389=OFFSET($AI$197,0,(COLUMN(FY336)-1)*1/32)),IF(AND(INDEX('League Management'!$AT$12:$AV$51,MATCH($B389,'League Management'!$AT$12:$AT$51,0),3)&lt;GA$241,INDEX('League Management'!$AT$12:$AV$51,MATCH($B389,'League Management'!$AT$12:$AT$51,0),2)&lt;&gt;OFFSET($AI$191,0,(COLUMN(FY336)-1)*1/32)),COUNTIF(INDEX($AI$106:$BL$106,1,GA388),$B389),0),0)))),0)</f>
        <v>0</v>
      </c>
      <c r="GB389" s="94" cm="1">
        <f t="array" aca="1" ref="GB389" ca="1">IFERROR(IF(INDEX($CT$20:$DX$59,MATCH($B389,$CT$20:$CT$59,0),GB$332+1)=OFFSET($AI$195,0,(COLUMN(FZ336)-1)*1/32),COUNTIF(INDEX($AI$106:$BL$106,1,GB388),$B389),IF(INDEX($CT$20:$DX$59,MATCH($B389,$CT$20:$CT$59,0),GB$332+1)&lt;&gt;"",0,IF(AND(INDEX('League Management'!$AT$12:$AV$51,MATCH($B389,'League Management'!$AT$12:$AT$51,0),3)&gt;=GB$241,INDEX('League Management'!$AT$12:$AV$51,MATCH($B389,'League Management'!$AT$12:$AT$51,0),2)=OFFSET($AI$191,0,(COLUMN(FZ336)-1)*1/32)),COUNTIF(INDEX($AI$106:$BL$106,1,GB388),$B389),IF(OR($B389=OFFSET($AI$196,0,(COLUMN(FZ336)-1)*1/32),$B389=OFFSET($AI$197,0,(COLUMN(FZ336)-1)*1/32)),IF(AND(INDEX('League Management'!$AT$12:$AV$51,MATCH($B389,'League Management'!$AT$12:$AT$51,0),3)&lt;GB$241,INDEX('League Management'!$AT$12:$AV$51,MATCH($B389,'League Management'!$AT$12:$AT$51,0),2)&lt;&gt;OFFSET($AI$191,0,(COLUMN(FZ336)-1)*1/32)),COUNTIF(INDEX($AI$106:$BL$106,1,GB388),$B389),0),0)))),0)</f>
        <v>0</v>
      </c>
      <c r="GC389" s="94" cm="1">
        <f t="array" aca="1" ref="GC389" ca="1">IFERROR(IF(INDEX($CT$20:$DX$59,MATCH($B389,$CT$20:$CT$59,0),GC$332+1)=OFFSET($AI$195,0,(COLUMN(GA336)-1)*1/32),COUNTIF(INDEX($AI$106:$BL$106,1,GC388),$B389),IF(INDEX($CT$20:$DX$59,MATCH($B389,$CT$20:$CT$59,0),GC$332+1)&lt;&gt;"",0,IF(AND(INDEX('League Management'!$AT$12:$AV$51,MATCH($B389,'League Management'!$AT$12:$AT$51,0),3)&gt;=GC$241,INDEX('League Management'!$AT$12:$AV$51,MATCH($B389,'League Management'!$AT$12:$AT$51,0),2)=OFFSET($AI$191,0,(COLUMN(GA336)-1)*1/32)),COUNTIF(INDEX($AI$106:$BL$106,1,GC388),$B389),IF(OR($B389=OFFSET($AI$196,0,(COLUMN(GA336)-1)*1/32),$B389=OFFSET($AI$197,0,(COLUMN(GA336)-1)*1/32)),IF(AND(INDEX('League Management'!$AT$12:$AV$51,MATCH($B389,'League Management'!$AT$12:$AT$51,0),3)&lt;GC$241,INDEX('League Management'!$AT$12:$AV$51,MATCH($B389,'League Management'!$AT$12:$AT$51,0),2)&lt;&gt;OFFSET($AI$191,0,(COLUMN(GA336)-1)*1/32)),COUNTIF(INDEX($AI$106:$BL$106,1,GC388),$B389),0),0)))),0)</f>
        <v>0</v>
      </c>
      <c r="GD389" s="94" cm="1">
        <f t="array" aca="1" ref="GD389" ca="1">IFERROR(IF(INDEX($CT$20:$DX$59,MATCH($B389,$CT$20:$CT$59,0),GD$332+1)=OFFSET($AI$195,0,(COLUMN(GB336)-1)*1/32),COUNTIF(INDEX($AI$106:$BL$106,1,GD388),$B389),IF(INDEX($CT$20:$DX$59,MATCH($B389,$CT$20:$CT$59,0),GD$332+1)&lt;&gt;"",0,IF(AND(INDEX('League Management'!$AT$12:$AV$51,MATCH($B389,'League Management'!$AT$12:$AT$51,0),3)&gt;=GD$241,INDEX('League Management'!$AT$12:$AV$51,MATCH($B389,'League Management'!$AT$12:$AT$51,0),2)=OFFSET($AI$191,0,(COLUMN(GB336)-1)*1/32)),COUNTIF(INDEX($AI$106:$BL$106,1,GD388),$B389),IF(OR($B389=OFFSET($AI$196,0,(COLUMN(GB336)-1)*1/32),$B389=OFFSET($AI$197,0,(COLUMN(GB336)-1)*1/32)),IF(AND(INDEX('League Management'!$AT$12:$AV$51,MATCH($B389,'League Management'!$AT$12:$AT$51,0),3)&lt;GD$241,INDEX('League Management'!$AT$12:$AV$51,MATCH($B389,'League Management'!$AT$12:$AT$51,0),2)&lt;&gt;OFFSET($AI$191,0,(COLUMN(GB336)-1)*1/32)),COUNTIF(INDEX($AI$106:$BL$106,1,GD388),$B389),0),0)))),0)</f>
        <v>0</v>
      </c>
      <c r="GE389" s="94" cm="1">
        <f t="array" aca="1" ref="GE389" ca="1">IFERROR(IF(INDEX($CT$20:$DX$59,MATCH($B389,$CT$20:$CT$59,0),GE$332+1)=OFFSET($AI$195,0,(COLUMN(GC336)-1)*1/32),COUNTIF(INDEX($AI$106:$BL$106,1,GE388),$B389),IF(INDEX($CT$20:$DX$59,MATCH($B389,$CT$20:$CT$59,0),GE$332+1)&lt;&gt;"",0,IF(AND(INDEX('League Management'!$AT$12:$AV$51,MATCH($B389,'League Management'!$AT$12:$AT$51,0),3)&gt;=GE$241,INDEX('League Management'!$AT$12:$AV$51,MATCH($B389,'League Management'!$AT$12:$AT$51,0),2)=OFFSET($AI$191,0,(COLUMN(GC336)-1)*1/32)),COUNTIF(INDEX($AI$106:$BL$106,1,GE388),$B389),IF(OR($B389=OFFSET($AI$196,0,(COLUMN(GC336)-1)*1/32),$B389=OFFSET($AI$197,0,(COLUMN(GC336)-1)*1/32)),IF(AND(INDEX('League Management'!$AT$12:$AV$51,MATCH($B389,'League Management'!$AT$12:$AT$51,0),3)&lt;GE$241,INDEX('League Management'!$AT$12:$AV$51,MATCH($B389,'League Management'!$AT$12:$AT$51,0),2)&lt;&gt;OFFSET($AI$191,0,(COLUMN(GC336)-1)*1/32)),COUNTIF(INDEX($AI$106:$BL$106,1,GE388),$B389),0),0)))),0)</f>
        <v>0</v>
      </c>
      <c r="GF389" s="94" cm="1">
        <f t="array" aca="1" ref="GF389" ca="1">IFERROR(IF(INDEX($CT$20:$DX$59,MATCH($B389,$CT$20:$CT$59,0),GF$332+1)=OFFSET($AI$195,0,(COLUMN(GD336)-1)*1/32),COUNTIF(INDEX($AI$106:$BL$106,1,GF388),$B389),IF(INDEX($CT$20:$DX$59,MATCH($B389,$CT$20:$CT$59,0),GF$332+1)&lt;&gt;"",0,IF(AND(INDEX('League Management'!$AT$12:$AV$51,MATCH($B389,'League Management'!$AT$12:$AT$51,0),3)&gt;=GF$241,INDEX('League Management'!$AT$12:$AV$51,MATCH($B389,'League Management'!$AT$12:$AT$51,0),2)=OFFSET($AI$191,0,(COLUMN(GD336)-1)*1/32)),COUNTIF(INDEX($AI$106:$BL$106,1,GF388),$B389),IF(OR($B389=OFFSET($AI$196,0,(COLUMN(GD336)-1)*1/32),$B389=OFFSET($AI$197,0,(COLUMN(GD336)-1)*1/32)),IF(AND(INDEX('League Management'!$AT$12:$AV$51,MATCH($B389,'League Management'!$AT$12:$AT$51,0),3)&lt;GF$241,INDEX('League Management'!$AT$12:$AV$51,MATCH($B389,'League Management'!$AT$12:$AT$51,0),2)&lt;&gt;OFFSET($AI$191,0,(COLUMN(GD336)-1)*1/32)),COUNTIF(INDEX($AI$106:$BL$106,1,GF388),$B389),0),0)))),0)</f>
        <v>0</v>
      </c>
      <c r="GG389" s="94" cm="1">
        <f t="array" aca="1" ref="GG389" ca="1">IFERROR(IF(INDEX($CT$20:$DX$59,MATCH($B389,$CT$20:$CT$59,0),GG$332+1)=OFFSET($AI$195,0,(COLUMN(GE336)-1)*1/32),COUNTIF(INDEX($AI$106:$BL$106,1,GG388),$B389),IF(INDEX($CT$20:$DX$59,MATCH($B389,$CT$20:$CT$59,0),GG$332+1)&lt;&gt;"",0,IF(AND(INDEX('League Management'!$AT$12:$AV$51,MATCH($B389,'League Management'!$AT$12:$AT$51,0),3)&gt;=GG$241,INDEX('League Management'!$AT$12:$AV$51,MATCH($B389,'League Management'!$AT$12:$AT$51,0),2)=OFFSET($AI$191,0,(COLUMN(GE336)-1)*1/32)),COUNTIF(INDEX($AI$106:$BL$106,1,GG388),$B389),IF(OR($B389=OFFSET($AI$196,0,(COLUMN(GE336)-1)*1/32),$B389=OFFSET($AI$197,0,(COLUMN(GE336)-1)*1/32)),IF(AND(INDEX('League Management'!$AT$12:$AV$51,MATCH($B389,'League Management'!$AT$12:$AT$51,0),3)&lt;GG$241,INDEX('League Management'!$AT$12:$AV$51,MATCH($B389,'League Management'!$AT$12:$AT$51,0),2)&lt;&gt;OFFSET($AI$191,0,(COLUMN(GE336)-1)*1/32)),COUNTIF(INDEX($AI$106:$BL$106,1,GG388),$B389),0),0)))),0)</f>
        <v>0</v>
      </c>
      <c r="GH389" s="94" cm="1">
        <f t="array" aca="1" ref="GH389" ca="1">IFERROR(IF(INDEX($CT$20:$DX$59,MATCH($B389,$CT$20:$CT$59,0),GH$332+1)=OFFSET($AI$195,0,(COLUMN(GF336)-1)*1/32),COUNTIF(INDEX($AI$106:$BL$106,1,GH388),$B389),IF(INDEX($CT$20:$DX$59,MATCH($B389,$CT$20:$CT$59,0),GH$332+1)&lt;&gt;"",0,IF(AND(INDEX('League Management'!$AT$12:$AV$51,MATCH($B389,'League Management'!$AT$12:$AT$51,0),3)&gt;=GH$241,INDEX('League Management'!$AT$12:$AV$51,MATCH($B389,'League Management'!$AT$12:$AT$51,0),2)=OFFSET($AI$191,0,(COLUMN(GF336)-1)*1/32)),COUNTIF(INDEX($AI$106:$BL$106,1,GH388),$B389),IF(OR($B389=OFFSET($AI$196,0,(COLUMN(GF336)-1)*1/32),$B389=OFFSET($AI$197,0,(COLUMN(GF336)-1)*1/32)),IF(AND(INDEX('League Management'!$AT$12:$AV$51,MATCH($B389,'League Management'!$AT$12:$AT$51,0),3)&lt;GH$241,INDEX('League Management'!$AT$12:$AV$51,MATCH($B389,'League Management'!$AT$12:$AT$51,0),2)&lt;&gt;OFFSET($AI$191,0,(COLUMN(GF336)-1)*1/32)),COUNTIF(INDEX($AI$106:$BL$106,1,GH388),$B389),0),0)))),0)</f>
        <v>0</v>
      </c>
      <c r="GI389" s="94" cm="1">
        <f t="array" aca="1" ref="GI389" ca="1">IFERROR(IF(INDEX($CT$20:$DX$59,MATCH($B389,$CT$20:$CT$59,0),GI$332+1)=OFFSET($AI$195,0,(COLUMN(GG336)-1)*1/32),COUNTIF(INDEX($AI$106:$BL$106,1,GI388),$B389),IF(INDEX($CT$20:$DX$59,MATCH($B389,$CT$20:$CT$59,0),GI$332+1)&lt;&gt;"",0,IF(AND(INDEX('League Management'!$AT$12:$AV$51,MATCH($B389,'League Management'!$AT$12:$AT$51,0),3)&gt;=GI$241,INDEX('League Management'!$AT$12:$AV$51,MATCH($B389,'League Management'!$AT$12:$AT$51,0),2)=OFFSET($AI$191,0,(COLUMN(GG336)-1)*1/32)),COUNTIF(INDEX($AI$106:$BL$106,1,GI388),$B389),IF(OR($B389=OFFSET($AI$196,0,(COLUMN(GG336)-1)*1/32),$B389=OFFSET($AI$197,0,(COLUMN(GG336)-1)*1/32)),IF(AND(INDEX('League Management'!$AT$12:$AV$51,MATCH($B389,'League Management'!$AT$12:$AT$51,0),3)&lt;GI$241,INDEX('League Management'!$AT$12:$AV$51,MATCH($B389,'League Management'!$AT$12:$AT$51,0),2)&lt;&gt;OFFSET($AI$191,0,(COLUMN(GG336)-1)*1/32)),COUNTIF(INDEX($AI$106:$BL$106,1,GI388),$B389),0),0)))),0)</f>
        <v>0</v>
      </c>
      <c r="GJ389" s="94" cm="1">
        <f t="array" aca="1" ref="GJ389" ca="1">IFERROR(IF(INDEX($CT$20:$DX$59,MATCH($B389,$CT$20:$CT$59,0),GJ$332+1)=OFFSET($AI$195,0,(COLUMN(GH336)-1)*1/32),COUNTIF(INDEX($AI$106:$BL$106,1,GJ388),$B389),IF(INDEX($CT$20:$DX$59,MATCH($B389,$CT$20:$CT$59,0),GJ$332+1)&lt;&gt;"",0,IF(AND(INDEX('League Management'!$AT$12:$AV$51,MATCH($B389,'League Management'!$AT$12:$AT$51,0),3)&gt;=GJ$241,INDEX('League Management'!$AT$12:$AV$51,MATCH($B389,'League Management'!$AT$12:$AT$51,0),2)=OFFSET($AI$191,0,(COLUMN(GH336)-1)*1/32)),COUNTIF(INDEX($AI$106:$BL$106,1,GJ388),$B389),IF(OR($B389=OFFSET($AI$196,0,(COLUMN(GH336)-1)*1/32),$B389=OFFSET($AI$197,0,(COLUMN(GH336)-1)*1/32)),IF(AND(INDEX('League Management'!$AT$12:$AV$51,MATCH($B389,'League Management'!$AT$12:$AT$51,0),3)&lt;GJ$241,INDEX('League Management'!$AT$12:$AV$51,MATCH($B389,'League Management'!$AT$12:$AT$51,0),2)&lt;&gt;OFFSET($AI$191,0,(COLUMN(GH336)-1)*1/32)),COUNTIF(INDEX($AI$106:$BL$106,1,GJ388),$B389),0),0)))),0)</f>
        <v>0</v>
      </c>
      <c r="GL389" s="714"/>
      <c r="GM389" s="94" cm="1">
        <f t="array" aca="1" ref="GM389" ca="1">IFERROR(IF(INDEX($CT$20:$DX$59,MATCH($B389,$CT$20:$CT$59,0),GM$332+1)=OFFSET($AI$195,0,(COLUMN(GK336)-1)*1/32),COUNTIF(INDEX($AI$106:$BL$106,1,GM388),$B389),IF(INDEX($CT$20:$DX$59,MATCH($B389,$CT$20:$CT$59,0),GM$332+1)&lt;&gt;"",0,IF(AND(INDEX('League Management'!$AT$12:$AV$51,MATCH($B389,'League Management'!$AT$12:$AT$51,0),3)&gt;=GM$241,INDEX('League Management'!$AT$12:$AV$51,MATCH($B389,'League Management'!$AT$12:$AT$51,0),2)=OFFSET($AI$191,0,(COLUMN(GK336)-1)*1/32)),COUNTIF(INDEX($AI$106:$BL$106,1,GM388),$B389),IF(OR($B389=OFFSET($AI$196,0,(COLUMN(GK336)-1)*1/32),$B389=OFFSET($AI$197,0,(COLUMN(GK336)-1)*1/32)),IF(AND(INDEX('League Management'!$AT$12:$AV$51,MATCH($B389,'League Management'!$AT$12:$AT$51,0),3)&lt;GM$241,INDEX('League Management'!$AT$12:$AV$51,MATCH($B389,'League Management'!$AT$12:$AT$51,0),2)&lt;&gt;OFFSET($AI$191,0,(COLUMN(GK336)-1)*1/32)),COUNTIF(INDEX($AI$106:$BL$106,1,GM388),$B389),0),0)))),0)</f>
        <v>0</v>
      </c>
      <c r="GN389" s="94" cm="1">
        <f t="array" aca="1" ref="GN389" ca="1">IFERROR(IF(INDEX($CT$20:$DX$59,MATCH($B389,$CT$20:$CT$59,0),GN$332+1)=OFFSET($AI$195,0,(COLUMN(GL336)-1)*1/32),COUNTIF(INDEX($AI$106:$BL$106,1,GN388),$B389),IF(INDEX($CT$20:$DX$59,MATCH($B389,$CT$20:$CT$59,0),GN$332+1)&lt;&gt;"",0,IF(AND(INDEX('League Management'!$AT$12:$AV$51,MATCH($B389,'League Management'!$AT$12:$AT$51,0),3)&gt;=GN$241,INDEX('League Management'!$AT$12:$AV$51,MATCH($B389,'League Management'!$AT$12:$AT$51,0),2)=OFFSET($AI$191,0,(COLUMN(GL336)-1)*1/32)),COUNTIF(INDEX($AI$106:$BL$106,1,GN388),$B389),IF(OR($B389=OFFSET($AI$196,0,(COLUMN(GL336)-1)*1/32),$B389=OFFSET($AI$197,0,(COLUMN(GL336)-1)*1/32)),IF(AND(INDEX('League Management'!$AT$12:$AV$51,MATCH($B389,'League Management'!$AT$12:$AT$51,0),3)&lt;GN$241,INDEX('League Management'!$AT$12:$AV$51,MATCH($B389,'League Management'!$AT$12:$AT$51,0),2)&lt;&gt;OFFSET($AI$191,0,(COLUMN(GL336)-1)*1/32)),COUNTIF(INDEX($AI$106:$BL$106,1,GN388),$B389),0),0)))),0)</f>
        <v>0</v>
      </c>
      <c r="GO389" s="94" cm="1">
        <f t="array" aca="1" ref="GO389" ca="1">IFERROR(IF(INDEX($CT$20:$DX$59,MATCH($B389,$CT$20:$CT$59,0),GO$332+1)=OFFSET($AI$195,0,(COLUMN(GM336)-1)*1/32),COUNTIF(INDEX($AI$106:$BL$106,1,GO388),$B389),IF(INDEX($CT$20:$DX$59,MATCH($B389,$CT$20:$CT$59,0),GO$332+1)&lt;&gt;"",0,IF(AND(INDEX('League Management'!$AT$12:$AV$51,MATCH($B389,'League Management'!$AT$12:$AT$51,0),3)&gt;=GO$241,INDEX('League Management'!$AT$12:$AV$51,MATCH($B389,'League Management'!$AT$12:$AT$51,0),2)=OFFSET($AI$191,0,(COLUMN(GM336)-1)*1/32)),COUNTIF(INDEX($AI$106:$BL$106,1,GO388),$B389),IF(OR($B389=OFFSET($AI$196,0,(COLUMN(GM336)-1)*1/32),$B389=OFFSET($AI$197,0,(COLUMN(GM336)-1)*1/32)),IF(AND(INDEX('League Management'!$AT$12:$AV$51,MATCH($B389,'League Management'!$AT$12:$AT$51,0),3)&lt;GO$241,INDEX('League Management'!$AT$12:$AV$51,MATCH($B389,'League Management'!$AT$12:$AT$51,0),2)&lt;&gt;OFFSET($AI$191,0,(COLUMN(GM336)-1)*1/32)),COUNTIF(INDEX($AI$106:$BL$106,1,GO388),$B389),0),0)))),0)</f>
        <v>0</v>
      </c>
      <c r="GP389" s="94" cm="1">
        <f t="array" aca="1" ref="GP389" ca="1">IFERROR(IF(INDEX($CT$20:$DX$59,MATCH($B389,$CT$20:$CT$59,0),GP$332+1)=OFFSET($AI$195,0,(COLUMN(GN336)-1)*1/32),COUNTIF(INDEX($AI$106:$BL$106,1,GP388),$B389),IF(INDEX($CT$20:$DX$59,MATCH($B389,$CT$20:$CT$59,0),GP$332+1)&lt;&gt;"",0,IF(AND(INDEX('League Management'!$AT$12:$AV$51,MATCH($B389,'League Management'!$AT$12:$AT$51,0),3)&gt;=GP$241,INDEX('League Management'!$AT$12:$AV$51,MATCH($B389,'League Management'!$AT$12:$AT$51,0),2)=OFFSET($AI$191,0,(COLUMN(GN336)-1)*1/32)),COUNTIF(INDEX($AI$106:$BL$106,1,GP388),$B389),IF(OR($B389=OFFSET($AI$196,0,(COLUMN(GN336)-1)*1/32),$B389=OFFSET($AI$197,0,(COLUMN(GN336)-1)*1/32)),IF(AND(INDEX('League Management'!$AT$12:$AV$51,MATCH($B389,'League Management'!$AT$12:$AT$51,0),3)&lt;GP$241,INDEX('League Management'!$AT$12:$AV$51,MATCH($B389,'League Management'!$AT$12:$AT$51,0),2)&lt;&gt;OFFSET($AI$191,0,(COLUMN(GN336)-1)*1/32)),COUNTIF(INDEX($AI$106:$BL$106,1,GP388),$B389),0),0)))),0)</f>
        <v>0</v>
      </c>
      <c r="GQ389" s="94" cm="1">
        <f t="array" aca="1" ref="GQ389" ca="1">IFERROR(IF(INDEX($CT$20:$DX$59,MATCH($B389,$CT$20:$CT$59,0),GQ$332+1)=OFFSET($AI$195,0,(COLUMN(GO336)-1)*1/32),COUNTIF(INDEX($AI$106:$BL$106,1,GQ388),$B389),IF(INDEX($CT$20:$DX$59,MATCH($B389,$CT$20:$CT$59,0),GQ$332+1)&lt;&gt;"",0,IF(AND(INDEX('League Management'!$AT$12:$AV$51,MATCH($B389,'League Management'!$AT$12:$AT$51,0),3)&gt;=GQ$241,INDEX('League Management'!$AT$12:$AV$51,MATCH($B389,'League Management'!$AT$12:$AT$51,0),2)=OFFSET($AI$191,0,(COLUMN(GO336)-1)*1/32)),COUNTIF(INDEX($AI$106:$BL$106,1,GQ388),$B389),IF(OR($B389=OFFSET($AI$196,0,(COLUMN(GO336)-1)*1/32),$B389=OFFSET($AI$197,0,(COLUMN(GO336)-1)*1/32)),IF(AND(INDEX('League Management'!$AT$12:$AV$51,MATCH($B389,'League Management'!$AT$12:$AT$51,0),3)&lt;GQ$241,INDEX('League Management'!$AT$12:$AV$51,MATCH($B389,'League Management'!$AT$12:$AT$51,0),2)&lt;&gt;OFFSET($AI$191,0,(COLUMN(GO336)-1)*1/32)),COUNTIF(INDEX($AI$106:$BL$106,1,GQ388),$B389),0),0)))),0)</f>
        <v>0</v>
      </c>
      <c r="GR389" s="94" cm="1">
        <f t="array" aca="1" ref="GR389" ca="1">IFERROR(IF(INDEX($CT$20:$DX$59,MATCH($B389,$CT$20:$CT$59,0),GR$332+1)=OFFSET($AI$195,0,(COLUMN(GP336)-1)*1/32),COUNTIF(INDEX($AI$106:$BL$106,1,GR388),$B389),IF(INDEX($CT$20:$DX$59,MATCH($B389,$CT$20:$CT$59,0),GR$332+1)&lt;&gt;"",0,IF(AND(INDEX('League Management'!$AT$12:$AV$51,MATCH($B389,'League Management'!$AT$12:$AT$51,0),3)&gt;=GR$241,INDEX('League Management'!$AT$12:$AV$51,MATCH($B389,'League Management'!$AT$12:$AT$51,0),2)=OFFSET($AI$191,0,(COLUMN(GP336)-1)*1/32)),COUNTIF(INDEX($AI$106:$BL$106,1,GR388),$B389),IF(OR($B389=OFFSET($AI$196,0,(COLUMN(GP336)-1)*1/32),$B389=OFFSET($AI$197,0,(COLUMN(GP336)-1)*1/32)),IF(AND(INDEX('League Management'!$AT$12:$AV$51,MATCH($B389,'League Management'!$AT$12:$AT$51,0),3)&lt;GR$241,INDEX('League Management'!$AT$12:$AV$51,MATCH($B389,'League Management'!$AT$12:$AT$51,0),2)&lt;&gt;OFFSET($AI$191,0,(COLUMN(GP336)-1)*1/32)),COUNTIF(INDEX($AI$106:$BL$106,1,GR388),$B389),0),0)))),0)</f>
        <v>0</v>
      </c>
      <c r="GS389" s="94" cm="1">
        <f t="array" aca="1" ref="GS389" ca="1">IFERROR(IF(INDEX($CT$20:$DX$59,MATCH($B389,$CT$20:$CT$59,0),GS$332+1)=OFFSET($AI$195,0,(COLUMN(GQ336)-1)*1/32),COUNTIF(INDEX($AI$106:$BL$106,1,GS388),$B389),IF(INDEX($CT$20:$DX$59,MATCH($B389,$CT$20:$CT$59,0),GS$332+1)&lt;&gt;"",0,IF(AND(INDEX('League Management'!$AT$12:$AV$51,MATCH($B389,'League Management'!$AT$12:$AT$51,0),3)&gt;=GS$241,INDEX('League Management'!$AT$12:$AV$51,MATCH($B389,'League Management'!$AT$12:$AT$51,0),2)=OFFSET($AI$191,0,(COLUMN(GQ336)-1)*1/32)),COUNTIF(INDEX($AI$106:$BL$106,1,GS388),$B389),IF(OR($B389=OFFSET($AI$196,0,(COLUMN(GQ336)-1)*1/32),$B389=OFFSET($AI$197,0,(COLUMN(GQ336)-1)*1/32)),IF(AND(INDEX('League Management'!$AT$12:$AV$51,MATCH($B389,'League Management'!$AT$12:$AT$51,0),3)&lt;GS$241,INDEX('League Management'!$AT$12:$AV$51,MATCH($B389,'League Management'!$AT$12:$AT$51,0),2)&lt;&gt;OFFSET($AI$191,0,(COLUMN(GQ336)-1)*1/32)),COUNTIF(INDEX($AI$106:$BL$106,1,GS388),$B389),0),0)))),0)</f>
        <v>0</v>
      </c>
      <c r="GT389" s="94" cm="1">
        <f t="array" aca="1" ref="GT389" ca="1">IFERROR(IF(INDEX($CT$20:$DX$59,MATCH($B389,$CT$20:$CT$59,0),GT$332+1)=OFFSET($AI$195,0,(COLUMN(GR336)-1)*1/32),COUNTIF(INDEX($AI$106:$BL$106,1,GT388),$B389),IF(INDEX($CT$20:$DX$59,MATCH($B389,$CT$20:$CT$59,0),GT$332+1)&lt;&gt;"",0,IF(AND(INDEX('League Management'!$AT$12:$AV$51,MATCH($B389,'League Management'!$AT$12:$AT$51,0),3)&gt;=GT$241,INDEX('League Management'!$AT$12:$AV$51,MATCH($B389,'League Management'!$AT$12:$AT$51,0),2)=OFFSET($AI$191,0,(COLUMN(GR336)-1)*1/32)),COUNTIF(INDEX($AI$106:$BL$106,1,GT388),$B389),IF(OR($B389=OFFSET($AI$196,0,(COLUMN(GR336)-1)*1/32),$B389=OFFSET($AI$197,0,(COLUMN(GR336)-1)*1/32)),IF(AND(INDEX('League Management'!$AT$12:$AV$51,MATCH($B389,'League Management'!$AT$12:$AT$51,0),3)&lt;GT$241,INDEX('League Management'!$AT$12:$AV$51,MATCH($B389,'League Management'!$AT$12:$AT$51,0),2)&lt;&gt;OFFSET($AI$191,0,(COLUMN(GR336)-1)*1/32)),COUNTIF(INDEX($AI$106:$BL$106,1,GT388),$B389),0),0)))),0)</f>
        <v>0</v>
      </c>
      <c r="GU389" s="94" cm="1">
        <f t="array" aca="1" ref="GU389" ca="1">IFERROR(IF(INDEX($CT$20:$DX$59,MATCH($B389,$CT$20:$CT$59,0),GU$332+1)=OFFSET($AI$195,0,(COLUMN(GS336)-1)*1/32),COUNTIF(INDEX($AI$106:$BL$106,1,GU388),$B389),IF(INDEX($CT$20:$DX$59,MATCH($B389,$CT$20:$CT$59,0),GU$332+1)&lt;&gt;"",0,IF(AND(INDEX('League Management'!$AT$12:$AV$51,MATCH($B389,'League Management'!$AT$12:$AT$51,0),3)&gt;=GU$241,INDEX('League Management'!$AT$12:$AV$51,MATCH($B389,'League Management'!$AT$12:$AT$51,0),2)=OFFSET($AI$191,0,(COLUMN(GS336)-1)*1/32)),COUNTIF(INDEX($AI$106:$BL$106,1,GU388),$B389),IF(OR($B389=OFFSET($AI$196,0,(COLUMN(GS336)-1)*1/32),$B389=OFFSET($AI$197,0,(COLUMN(GS336)-1)*1/32)),IF(AND(INDEX('League Management'!$AT$12:$AV$51,MATCH($B389,'League Management'!$AT$12:$AT$51,0),3)&lt;GU$241,INDEX('League Management'!$AT$12:$AV$51,MATCH($B389,'League Management'!$AT$12:$AT$51,0),2)&lt;&gt;OFFSET($AI$191,0,(COLUMN(GS336)-1)*1/32)),COUNTIF(INDEX($AI$106:$BL$106,1,GU388),$B389),0),0)))),0)</f>
        <v>0</v>
      </c>
      <c r="GV389" s="94" cm="1">
        <f t="array" aca="1" ref="GV389" ca="1">IFERROR(IF(INDEX($CT$20:$DX$59,MATCH($B389,$CT$20:$CT$59,0),GV$332+1)=OFFSET($AI$195,0,(COLUMN(GT336)-1)*1/32),COUNTIF(INDEX($AI$106:$BL$106,1,GV388),$B389),IF(INDEX($CT$20:$DX$59,MATCH($B389,$CT$20:$CT$59,0),GV$332+1)&lt;&gt;"",0,IF(AND(INDEX('League Management'!$AT$12:$AV$51,MATCH($B389,'League Management'!$AT$12:$AT$51,0),3)&gt;=GV$241,INDEX('League Management'!$AT$12:$AV$51,MATCH($B389,'League Management'!$AT$12:$AT$51,0),2)=OFFSET($AI$191,0,(COLUMN(GT336)-1)*1/32)),COUNTIF(INDEX($AI$106:$BL$106,1,GV388),$B389),IF(OR($B389=OFFSET($AI$196,0,(COLUMN(GT336)-1)*1/32),$B389=OFFSET($AI$197,0,(COLUMN(GT336)-1)*1/32)),IF(AND(INDEX('League Management'!$AT$12:$AV$51,MATCH($B389,'League Management'!$AT$12:$AT$51,0),3)&lt;GV$241,INDEX('League Management'!$AT$12:$AV$51,MATCH($B389,'League Management'!$AT$12:$AT$51,0),2)&lt;&gt;OFFSET($AI$191,0,(COLUMN(GT336)-1)*1/32)),COUNTIF(INDEX($AI$106:$BL$106,1,GV388),$B389),0),0)))),0)</f>
        <v>0</v>
      </c>
      <c r="GW389" s="94" cm="1">
        <f t="array" aca="1" ref="GW389" ca="1">IFERROR(IF(INDEX($CT$20:$DX$59,MATCH($B389,$CT$20:$CT$59,0),GW$332+1)=OFFSET($AI$195,0,(COLUMN(GU336)-1)*1/32),COUNTIF(INDEX($AI$106:$BL$106,1,GW388),$B389),IF(INDEX($CT$20:$DX$59,MATCH($B389,$CT$20:$CT$59,0),GW$332+1)&lt;&gt;"",0,IF(AND(INDEX('League Management'!$AT$12:$AV$51,MATCH($B389,'League Management'!$AT$12:$AT$51,0),3)&gt;=GW$241,INDEX('League Management'!$AT$12:$AV$51,MATCH($B389,'League Management'!$AT$12:$AT$51,0),2)=OFFSET($AI$191,0,(COLUMN(GU336)-1)*1/32)),COUNTIF(INDEX($AI$106:$BL$106,1,GW388),$B389),IF(OR($B389=OFFSET($AI$196,0,(COLUMN(GU336)-1)*1/32),$B389=OFFSET($AI$197,0,(COLUMN(GU336)-1)*1/32)),IF(AND(INDEX('League Management'!$AT$12:$AV$51,MATCH($B389,'League Management'!$AT$12:$AT$51,0),3)&lt;GW$241,INDEX('League Management'!$AT$12:$AV$51,MATCH($B389,'League Management'!$AT$12:$AT$51,0),2)&lt;&gt;OFFSET($AI$191,0,(COLUMN(GU336)-1)*1/32)),COUNTIF(INDEX($AI$106:$BL$106,1,GW388),$B389),0),0)))),0)</f>
        <v>0</v>
      </c>
      <c r="GX389" s="94" cm="1">
        <f t="array" aca="1" ref="GX389" ca="1">IFERROR(IF(INDEX($CT$20:$DX$59,MATCH($B389,$CT$20:$CT$59,0),GX$332+1)=OFFSET($AI$195,0,(COLUMN(GV336)-1)*1/32),COUNTIF(INDEX($AI$106:$BL$106,1,GX388),$B389),IF(INDEX($CT$20:$DX$59,MATCH($B389,$CT$20:$CT$59,0),GX$332+1)&lt;&gt;"",0,IF(AND(INDEX('League Management'!$AT$12:$AV$51,MATCH($B389,'League Management'!$AT$12:$AT$51,0),3)&gt;=GX$241,INDEX('League Management'!$AT$12:$AV$51,MATCH($B389,'League Management'!$AT$12:$AT$51,0),2)=OFFSET($AI$191,0,(COLUMN(GV336)-1)*1/32)),COUNTIF(INDEX($AI$106:$BL$106,1,GX388),$B389),IF(OR($B389=OFFSET($AI$196,0,(COLUMN(GV336)-1)*1/32),$B389=OFFSET($AI$197,0,(COLUMN(GV336)-1)*1/32)),IF(AND(INDEX('League Management'!$AT$12:$AV$51,MATCH($B389,'League Management'!$AT$12:$AT$51,0),3)&lt;GX$241,INDEX('League Management'!$AT$12:$AV$51,MATCH($B389,'League Management'!$AT$12:$AT$51,0),2)&lt;&gt;OFFSET($AI$191,0,(COLUMN(GV336)-1)*1/32)),COUNTIF(INDEX($AI$106:$BL$106,1,GX388),$B389),0),0)))),0)</f>
        <v>0</v>
      </c>
      <c r="GY389" s="94" cm="1">
        <f t="array" aca="1" ref="GY389" ca="1">IFERROR(IF(INDEX($CT$20:$DX$59,MATCH($B389,$CT$20:$CT$59,0),GY$332+1)=OFFSET($AI$195,0,(COLUMN(GW336)-1)*1/32),COUNTIF(INDEX($AI$106:$BL$106,1,GY388),$B389),IF(INDEX($CT$20:$DX$59,MATCH($B389,$CT$20:$CT$59,0),GY$332+1)&lt;&gt;"",0,IF(AND(INDEX('League Management'!$AT$12:$AV$51,MATCH($B389,'League Management'!$AT$12:$AT$51,0),3)&gt;=GY$241,INDEX('League Management'!$AT$12:$AV$51,MATCH($B389,'League Management'!$AT$12:$AT$51,0),2)=OFFSET($AI$191,0,(COLUMN(GW336)-1)*1/32)),COUNTIF(INDEX($AI$106:$BL$106,1,GY388),$B389),IF(OR($B389=OFFSET($AI$196,0,(COLUMN(GW336)-1)*1/32),$B389=OFFSET($AI$197,0,(COLUMN(GW336)-1)*1/32)),IF(AND(INDEX('League Management'!$AT$12:$AV$51,MATCH($B389,'League Management'!$AT$12:$AT$51,0),3)&lt;GY$241,INDEX('League Management'!$AT$12:$AV$51,MATCH($B389,'League Management'!$AT$12:$AT$51,0),2)&lt;&gt;OFFSET($AI$191,0,(COLUMN(GW336)-1)*1/32)),COUNTIF(INDEX($AI$106:$BL$106,1,GY388),$B389),0),0)))),0)</f>
        <v>0</v>
      </c>
      <c r="GZ389" s="94" cm="1">
        <f t="array" aca="1" ref="GZ389" ca="1">IFERROR(IF(INDEX($CT$20:$DX$59,MATCH($B389,$CT$20:$CT$59,0),GZ$332+1)=OFFSET($AI$195,0,(COLUMN(GX336)-1)*1/32),COUNTIF(INDEX($AI$106:$BL$106,1,GZ388),$B389),IF(INDEX($CT$20:$DX$59,MATCH($B389,$CT$20:$CT$59,0),GZ$332+1)&lt;&gt;"",0,IF(AND(INDEX('League Management'!$AT$12:$AV$51,MATCH($B389,'League Management'!$AT$12:$AT$51,0),3)&gt;=GZ$241,INDEX('League Management'!$AT$12:$AV$51,MATCH($B389,'League Management'!$AT$12:$AT$51,0),2)=OFFSET($AI$191,0,(COLUMN(GX336)-1)*1/32)),COUNTIF(INDEX($AI$106:$BL$106,1,GZ388),$B389),IF(OR($B389=OFFSET($AI$196,0,(COLUMN(GX336)-1)*1/32),$B389=OFFSET($AI$197,0,(COLUMN(GX336)-1)*1/32)),IF(AND(INDEX('League Management'!$AT$12:$AV$51,MATCH($B389,'League Management'!$AT$12:$AT$51,0),3)&lt;GZ$241,INDEX('League Management'!$AT$12:$AV$51,MATCH($B389,'League Management'!$AT$12:$AT$51,0),2)&lt;&gt;OFFSET($AI$191,0,(COLUMN(GX336)-1)*1/32)),COUNTIF(INDEX($AI$106:$BL$106,1,GZ388),$B389),0),0)))),0)</f>
        <v>0</v>
      </c>
      <c r="HA389" s="94" cm="1">
        <f t="array" aca="1" ref="HA389" ca="1">IFERROR(IF(INDEX($CT$20:$DX$59,MATCH($B389,$CT$20:$CT$59,0),HA$332+1)=OFFSET($AI$195,0,(COLUMN(GY336)-1)*1/32),COUNTIF(INDEX($AI$106:$BL$106,1,HA388),$B389),IF(INDEX($CT$20:$DX$59,MATCH($B389,$CT$20:$CT$59,0),HA$332+1)&lt;&gt;"",0,IF(AND(INDEX('League Management'!$AT$12:$AV$51,MATCH($B389,'League Management'!$AT$12:$AT$51,0),3)&gt;=HA$241,INDEX('League Management'!$AT$12:$AV$51,MATCH($B389,'League Management'!$AT$12:$AT$51,0),2)=OFFSET($AI$191,0,(COLUMN(GY336)-1)*1/32)),COUNTIF(INDEX($AI$106:$BL$106,1,HA388),$B389),IF(OR($B389=OFFSET($AI$196,0,(COLUMN(GY336)-1)*1/32),$B389=OFFSET($AI$197,0,(COLUMN(GY336)-1)*1/32)),IF(AND(INDEX('League Management'!$AT$12:$AV$51,MATCH($B389,'League Management'!$AT$12:$AT$51,0),3)&lt;HA$241,INDEX('League Management'!$AT$12:$AV$51,MATCH($B389,'League Management'!$AT$12:$AT$51,0),2)&lt;&gt;OFFSET($AI$191,0,(COLUMN(GY336)-1)*1/32)),COUNTIF(INDEX($AI$106:$BL$106,1,HA388),$B389),0),0)))),0)</f>
        <v>0</v>
      </c>
      <c r="HB389" s="94" cm="1">
        <f t="array" aca="1" ref="HB389" ca="1">IFERROR(IF(INDEX($CT$20:$DX$59,MATCH($B389,$CT$20:$CT$59,0),HB$332+1)=OFFSET($AI$195,0,(COLUMN(GZ336)-1)*1/32),COUNTIF(INDEX($AI$106:$BL$106,1,HB388),$B389),IF(INDEX($CT$20:$DX$59,MATCH($B389,$CT$20:$CT$59,0),HB$332+1)&lt;&gt;"",0,IF(AND(INDEX('League Management'!$AT$12:$AV$51,MATCH($B389,'League Management'!$AT$12:$AT$51,0),3)&gt;=HB$241,INDEX('League Management'!$AT$12:$AV$51,MATCH($B389,'League Management'!$AT$12:$AT$51,0),2)=OFFSET($AI$191,0,(COLUMN(GZ336)-1)*1/32)),COUNTIF(INDEX($AI$106:$BL$106,1,HB388),$B389),IF(OR($B389=OFFSET($AI$196,0,(COLUMN(GZ336)-1)*1/32),$B389=OFFSET($AI$197,0,(COLUMN(GZ336)-1)*1/32)),IF(AND(INDEX('League Management'!$AT$12:$AV$51,MATCH($B389,'League Management'!$AT$12:$AT$51,0),3)&lt;HB$241,INDEX('League Management'!$AT$12:$AV$51,MATCH($B389,'League Management'!$AT$12:$AT$51,0),2)&lt;&gt;OFFSET($AI$191,0,(COLUMN(GZ336)-1)*1/32)),COUNTIF(INDEX($AI$106:$BL$106,1,HB388),$B389),0),0)))),0)</f>
        <v>0</v>
      </c>
      <c r="HC389" s="94" cm="1">
        <f t="array" aca="1" ref="HC389" ca="1">IFERROR(IF(INDEX($CT$20:$DX$59,MATCH($B389,$CT$20:$CT$59,0),HC$332+1)=OFFSET($AI$195,0,(COLUMN(HA336)-1)*1/32),COUNTIF(INDEX($AI$106:$BL$106,1,HC388),$B389),IF(INDEX($CT$20:$DX$59,MATCH($B389,$CT$20:$CT$59,0),HC$332+1)&lt;&gt;"",0,IF(AND(INDEX('League Management'!$AT$12:$AV$51,MATCH($B389,'League Management'!$AT$12:$AT$51,0),3)&gt;=HC$241,INDEX('League Management'!$AT$12:$AV$51,MATCH($B389,'League Management'!$AT$12:$AT$51,0),2)=OFFSET($AI$191,0,(COLUMN(HA336)-1)*1/32)),COUNTIF(INDEX($AI$106:$BL$106,1,HC388),$B389),IF(OR($B389=OFFSET($AI$196,0,(COLUMN(HA336)-1)*1/32),$B389=OFFSET($AI$197,0,(COLUMN(HA336)-1)*1/32)),IF(AND(INDEX('League Management'!$AT$12:$AV$51,MATCH($B389,'League Management'!$AT$12:$AT$51,0),3)&lt;HC$241,INDEX('League Management'!$AT$12:$AV$51,MATCH($B389,'League Management'!$AT$12:$AT$51,0),2)&lt;&gt;OFFSET($AI$191,0,(COLUMN(HA336)-1)*1/32)),COUNTIF(INDEX($AI$106:$BL$106,1,HC388),$B389),0),0)))),0)</f>
        <v>0</v>
      </c>
      <c r="HD389" s="94" cm="1">
        <f t="array" aca="1" ref="HD389" ca="1">IFERROR(IF(INDEX($CT$20:$DX$59,MATCH($B389,$CT$20:$CT$59,0),HD$332+1)=OFFSET($AI$195,0,(COLUMN(HB336)-1)*1/32),COUNTIF(INDEX($AI$106:$BL$106,1,HD388),$B389),IF(INDEX($CT$20:$DX$59,MATCH($B389,$CT$20:$CT$59,0),HD$332+1)&lt;&gt;"",0,IF(AND(INDEX('League Management'!$AT$12:$AV$51,MATCH($B389,'League Management'!$AT$12:$AT$51,0),3)&gt;=HD$241,INDEX('League Management'!$AT$12:$AV$51,MATCH($B389,'League Management'!$AT$12:$AT$51,0),2)=OFFSET($AI$191,0,(COLUMN(HB336)-1)*1/32)),COUNTIF(INDEX($AI$106:$BL$106,1,HD388),$B389),IF(OR($B389=OFFSET($AI$196,0,(COLUMN(HB336)-1)*1/32),$B389=OFFSET($AI$197,0,(COLUMN(HB336)-1)*1/32)),IF(AND(INDEX('League Management'!$AT$12:$AV$51,MATCH($B389,'League Management'!$AT$12:$AT$51,0),3)&lt;HD$241,INDEX('League Management'!$AT$12:$AV$51,MATCH($B389,'League Management'!$AT$12:$AT$51,0),2)&lt;&gt;OFFSET($AI$191,0,(COLUMN(HB336)-1)*1/32)),COUNTIF(INDEX($AI$106:$BL$106,1,HD388),$B389),0),0)))),0)</f>
        <v>0</v>
      </c>
      <c r="HE389" s="94" cm="1">
        <f t="array" aca="1" ref="HE389" ca="1">IFERROR(IF(INDEX($CT$20:$DX$59,MATCH($B389,$CT$20:$CT$59,0),HE$332+1)=OFFSET($AI$195,0,(COLUMN(HC336)-1)*1/32),COUNTIF(INDEX($AI$106:$BL$106,1,HE388),$B389),IF(INDEX($CT$20:$DX$59,MATCH($B389,$CT$20:$CT$59,0),HE$332+1)&lt;&gt;"",0,IF(AND(INDEX('League Management'!$AT$12:$AV$51,MATCH($B389,'League Management'!$AT$12:$AT$51,0),3)&gt;=HE$241,INDEX('League Management'!$AT$12:$AV$51,MATCH($B389,'League Management'!$AT$12:$AT$51,0),2)=OFFSET($AI$191,0,(COLUMN(HC336)-1)*1/32)),COUNTIF(INDEX($AI$106:$BL$106,1,HE388),$B389),IF(OR($B389=OFFSET($AI$196,0,(COLUMN(HC336)-1)*1/32),$B389=OFFSET($AI$197,0,(COLUMN(HC336)-1)*1/32)),IF(AND(INDEX('League Management'!$AT$12:$AV$51,MATCH($B389,'League Management'!$AT$12:$AT$51,0),3)&lt;HE$241,INDEX('League Management'!$AT$12:$AV$51,MATCH($B389,'League Management'!$AT$12:$AT$51,0),2)&lt;&gt;OFFSET($AI$191,0,(COLUMN(HC336)-1)*1/32)),COUNTIF(INDEX($AI$106:$BL$106,1,HE388),$B389),0),0)))),0)</f>
        <v>0</v>
      </c>
      <c r="HF389" s="94" cm="1">
        <f t="array" aca="1" ref="HF389" ca="1">IFERROR(IF(INDEX($CT$20:$DX$59,MATCH($B389,$CT$20:$CT$59,0),HF$332+1)=OFFSET($AI$195,0,(COLUMN(HD336)-1)*1/32),COUNTIF(INDEX($AI$106:$BL$106,1,HF388),$B389),IF(INDEX($CT$20:$DX$59,MATCH($B389,$CT$20:$CT$59,0),HF$332+1)&lt;&gt;"",0,IF(AND(INDEX('League Management'!$AT$12:$AV$51,MATCH($B389,'League Management'!$AT$12:$AT$51,0),3)&gt;=HF$241,INDEX('League Management'!$AT$12:$AV$51,MATCH($B389,'League Management'!$AT$12:$AT$51,0),2)=OFFSET($AI$191,0,(COLUMN(HD336)-1)*1/32)),COUNTIF(INDEX($AI$106:$BL$106,1,HF388),$B389),IF(OR($B389=OFFSET($AI$196,0,(COLUMN(HD336)-1)*1/32),$B389=OFFSET($AI$197,0,(COLUMN(HD336)-1)*1/32)),IF(AND(INDEX('League Management'!$AT$12:$AV$51,MATCH($B389,'League Management'!$AT$12:$AT$51,0),3)&lt;HF$241,INDEX('League Management'!$AT$12:$AV$51,MATCH($B389,'League Management'!$AT$12:$AT$51,0),2)&lt;&gt;OFFSET($AI$191,0,(COLUMN(HD336)-1)*1/32)),COUNTIF(INDEX($AI$106:$BL$106,1,HF388),$B389),0),0)))),0)</f>
        <v>0</v>
      </c>
      <c r="HG389" s="94" cm="1">
        <f t="array" aca="1" ref="HG389" ca="1">IFERROR(IF(INDEX($CT$20:$DX$59,MATCH($B389,$CT$20:$CT$59,0),HG$332+1)=OFFSET($AI$195,0,(COLUMN(HE336)-1)*1/32),COUNTIF(INDEX($AI$106:$BL$106,1,HG388),$B389),IF(INDEX($CT$20:$DX$59,MATCH($B389,$CT$20:$CT$59,0),HG$332+1)&lt;&gt;"",0,IF(AND(INDEX('League Management'!$AT$12:$AV$51,MATCH($B389,'League Management'!$AT$12:$AT$51,0),3)&gt;=HG$241,INDEX('League Management'!$AT$12:$AV$51,MATCH($B389,'League Management'!$AT$12:$AT$51,0),2)=OFFSET($AI$191,0,(COLUMN(HE336)-1)*1/32)),COUNTIF(INDEX($AI$106:$BL$106,1,HG388),$B389),IF(OR($B389=OFFSET($AI$196,0,(COLUMN(HE336)-1)*1/32),$B389=OFFSET($AI$197,0,(COLUMN(HE336)-1)*1/32)),IF(AND(INDEX('League Management'!$AT$12:$AV$51,MATCH($B389,'League Management'!$AT$12:$AT$51,0),3)&lt;HG$241,INDEX('League Management'!$AT$12:$AV$51,MATCH($B389,'League Management'!$AT$12:$AT$51,0),2)&lt;&gt;OFFSET($AI$191,0,(COLUMN(HE336)-1)*1/32)),COUNTIF(INDEX($AI$106:$BL$106,1,HG388),$B389),0),0)))),0)</f>
        <v>0</v>
      </c>
      <c r="HH389" s="94" cm="1">
        <f t="array" aca="1" ref="HH389" ca="1">IFERROR(IF(INDEX($CT$20:$DX$59,MATCH($B389,$CT$20:$CT$59,0),HH$332+1)=OFFSET($AI$195,0,(COLUMN(HF336)-1)*1/32),COUNTIF(INDEX($AI$106:$BL$106,1,HH388),$B389),IF(INDEX($CT$20:$DX$59,MATCH($B389,$CT$20:$CT$59,0),HH$332+1)&lt;&gt;"",0,IF(AND(INDEX('League Management'!$AT$12:$AV$51,MATCH($B389,'League Management'!$AT$12:$AT$51,0),3)&gt;=HH$241,INDEX('League Management'!$AT$12:$AV$51,MATCH($B389,'League Management'!$AT$12:$AT$51,0),2)=OFFSET($AI$191,0,(COLUMN(HF336)-1)*1/32)),COUNTIF(INDEX($AI$106:$BL$106,1,HH388),$B389),IF(OR($B389=OFFSET($AI$196,0,(COLUMN(HF336)-1)*1/32),$B389=OFFSET($AI$197,0,(COLUMN(HF336)-1)*1/32)),IF(AND(INDEX('League Management'!$AT$12:$AV$51,MATCH($B389,'League Management'!$AT$12:$AT$51,0),3)&lt;HH$241,INDEX('League Management'!$AT$12:$AV$51,MATCH($B389,'League Management'!$AT$12:$AT$51,0),2)&lt;&gt;OFFSET($AI$191,0,(COLUMN(HF336)-1)*1/32)),COUNTIF(INDEX($AI$106:$BL$106,1,HH388),$B389),0),0)))),0)</f>
        <v>0</v>
      </c>
      <c r="HI389" s="94" cm="1">
        <f t="array" aca="1" ref="HI389" ca="1">IFERROR(IF(INDEX($CT$20:$DX$59,MATCH($B389,$CT$20:$CT$59,0),HI$332+1)=OFFSET($AI$195,0,(COLUMN(HG336)-1)*1/32),COUNTIF(INDEX($AI$106:$BL$106,1,HI388),$B389),IF(INDEX($CT$20:$DX$59,MATCH($B389,$CT$20:$CT$59,0),HI$332+1)&lt;&gt;"",0,IF(AND(INDEX('League Management'!$AT$12:$AV$51,MATCH($B389,'League Management'!$AT$12:$AT$51,0),3)&gt;=HI$241,INDEX('League Management'!$AT$12:$AV$51,MATCH($B389,'League Management'!$AT$12:$AT$51,0),2)=OFFSET($AI$191,0,(COLUMN(HG336)-1)*1/32)),COUNTIF(INDEX($AI$106:$BL$106,1,HI388),$B389),IF(OR($B389=OFFSET($AI$196,0,(COLUMN(HG336)-1)*1/32),$B389=OFFSET($AI$197,0,(COLUMN(HG336)-1)*1/32)),IF(AND(INDEX('League Management'!$AT$12:$AV$51,MATCH($B389,'League Management'!$AT$12:$AT$51,0),3)&lt;HI$241,INDEX('League Management'!$AT$12:$AV$51,MATCH($B389,'League Management'!$AT$12:$AT$51,0),2)&lt;&gt;OFFSET($AI$191,0,(COLUMN(HG336)-1)*1/32)),COUNTIF(INDEX($AI$106:$BL$106,1,HI388),$B389),0),0)))),0)</f>
        <v>0</v>
      </c>
      <c r="HJ389" s="94" cm="1">
        <f t="array" aca="1" ref="HJ389" ca="1">IFERROR(IF(INDEX($CT$20:$DX$59,MATCH($B389,$CT$20:$CT$59,0),HJ$332+1)=OFFSET($AI$195,0,(COLUMN(HH336)-1)*1/32),COUNTIF(INDEX($AI$106:$BL$106,1,HJ388),$B389),IF(INDEX($CT$20:$DX$59,MATCH($B389,$CT$20:$CT$59,0),HJ$332+1)&lt;&gt;"",0,IF(AND(INDEX('League Management'!$AT$12:$AV$51,MATCH($B389,'League Management'!$AT$12:$AT$51,0),3)&gt;=HJ$241,INDEX('League Management'!$AT$12:$AV$51,MATCH($B389,'League Management'!$AT$12:$AT$51,0),2)=OFFSET($AI$191,0,(COLUMN(HH336)-1)*1/32)),COUNTIF(INDEX($AI$106:$BL$106,1,HJ388),$B389),IF(OR($B389=OFFSET($AI$196,0,(COLUMN(HH336)-1)*1/32),$B389=OFFSET($AI$197,0,(COLUMN(HH336)-1)*1/32)),IF(AND(INDEX('League Management'!$AT$12:$AV$51,MATCH($B389,'League Management'!$AT$12:$AT$51,0),3)&lt;HJ$241,INDEX('League Management'!$AT$12:$AV$51,MATCH($B389,'League Management'!$AT$12:$AT$51,0),2)&lt;&gt;OFFSET($AI$191,0,(COLUMN(HH336)-1)*1/32)),COUNTIF(INDEX($AI$106:$BL$106,1,HJ388),$B389),0),0)))),0)</f>
        <v>0</v>
      </c>
      <c r="HK389" s="94" cm="1">
        <f t="array" aca="1" ref="HK389" ca="1">IFERROR(IF(INDEX($CT$20:$DX$59,MATCH($B389,$CT$20:$CT$59,0),HK$332+1)=OFFSET($AI$195,0,(COLUMN(HI336)-1)*1/32),COUNTIF(INDEX($AI$106:$BL$106,1,HK388),$B389),IF(INDEX($CT$20:$DX$59,MATCH($B389,$CT$20:$CT$59,0),HK$332+1)&lt;&gt;"",0,IF(AND(INDEX('League Management'!$AT$12:$AV$51,MATCH($B389,'League Management'!$AT$12:$AT$51,0),3)&gt;=HK$241,INDEX('League Management'!$AT$12:$AV$51,MATCH($B389,'League Management'!$AT$12:$AT$51,0),2)=OFFSET($AI$191,0,(COLUMN(HI336)-1)*1/32)),COUNTIF(INDEX($AI$106:$BL$106,1,HK388),$B389),IF(OR($B389=OFFSET($AI$196,0,(COLUMN(HI336)-1)*1/32),$B389=OFFSET($AI$197,0,(COLUMN(HI336)-1)*1/32)),IF(AND(INDEX('League Management'!$AT$12:$AV$51,MATCH($B389,'League Management'!$AT$12:$AT$51,0),3)&lt;HK$241,INDEX('League Management'!$AT$12:$AV$51,MATCH($B389,'League Management'!$AT$12:$AT$51,0),2)&lt;&gt;OFFSET($AI$191,0,(COLUMN(HI336)-1)*1/32)),COUNTIF(INDEX($AI$106:$BL$106,1,HK388),$B389),0),0)))),0)</f>
        <v>0</v>
      </c>
      <c r="HL389" s="94" cm="1">
        <f t="array" aca="1" ref="HL389" ca="1">IFERROR(IF(INDEX($CT$20:$DX$59,MATCH($B389,$CT$20:$CT$59,0),HL$332+1)=OFFSET($AI$195,0,(COLUMN(HJ336)-1)*1/32),COUNTIF(INDEX($AI$106:$BL$106,1,HL388),$B389),IF(INDEX($CT$20:$DX$59,MATCH($B389,$CT$20:$CT$59,0),HL$332+1)&lt;&gt;"",0,IF(AND(INDEX('League Management'!$AT$12:$AV$51,MATCH($B389,'League Management'!$AT$12:$AT$51,0),3)&gt;=HL$241,INDEX('League Management'!$AT$12:$AV$51,MATCH($B389,'League Management'!$AT$12:$AT$51,0),2)=OFFSET($AI$191,0,(COLUMN(HJ336)-1)*1/32)),COUNTIF(INDEX($AI$106:$BL$106,1,HL388),$B389),IF(OR($B389=OFFSET($AI$196,0,(COLUMN(HJ336)-1)*1/32),$B389=OFFSET($AI$197,0,(COLUMN(HJ336)-1)*1/32)),IF(AND(INDEX('League Management'!$AT$12:$AV$51,MATCH($B389,'League Management'!$AT$12:$AT$51,0),3)&lt;HL$241,INDEX('League Management'!$AT$12:$AV$51,MATCH($B389,'League Management'!$AT$12:$AT$51,0),2)&lt;&gt;OFFSET($AI$191,0,(COLUMN(HJ336)-1)*1/32)),COUNTIF(INDEX($AI$106:$BL$106,1,HL388),$B389),0),0)))),0)</f>
        <v>0</v>
      </c>
      <c r="HM389" s="94" cm="1">
        <f t="array" aca="1" ref="HM389" ca="1">IFERROR(IF(INDEX($CT$20:$DX$59,MATCH($B389,$CT$20:$CT$59,0),HM$332+1)=OFFSET($AI$195,0,(COLUMN(HK336)-1)*1/32),COUNTIF(INDEX($AI$106:$BL$106,1,HM388),$B389),IF(INDEX($CT$20:$DX$59,MATCH($B389,$CT$20:$CT$59,0),HM$332+1)&lt;&gt;"",0,IF(AND(INDEX('League Management'!$AT$12:$AV$51,MATCH($B389,'League Management'!$AT$12:$AT$51,0),3)&gt;=HM$241,INDEX('League Management'!$AT$12:$AV$51,MATCH($B389,'League Management'!$AT$12:$AT$51,0),2)=OFFSET($AI$191,0,(COLUMN(HK336)-1)*1/32)),COUNTIF(INDEX($AI$106:$BL$106,1,HM388),$B389),IF(OR($B389=OFFSET($AI$196,0,(COLUMN(HK336)-1)*1/32),$B389=OFFSET($AI$197,0,(COLUMN(HK336)-1)*1/32)),IF(AND(INDEX('League Management'!$AT$12:$AV$51,MATCH($B389,'League Management'!$AT$12:$AT$51,0),3)&lt;HM$241,INDEX('League Management'!$AT$12:$AV$51,MATCH($B389,'League Management'!$AT$12:$AT$51,0),2)&lt;&gt;OFFSET($AI$191,0,(COLUMN(HK336)-1)*1/32)),COUNTIF(INDEX($AI$106:$BL$106,1,HM388),$B389),0),0)))),0)</f>
        <v>0</v>
      </c>
      <c r="HN389" s="94" cm="1">
        <f t="array" aca="1" ref="HN389" ca="1">IFERROR(IF(INDEX($CT$20:$DX$59,MATCH($B389,$CT$20:$CT$59,0),HN$332+1)=OFFSET($AI$195,0,(COLUMN(HL336)-1)*1/32),COUNTIF(INDEX($AI$106:$BL$106,1,HN388),$B389),IF(INDEX($CT$20:$DX$59,MATCH($B389,$CT$20:$CT$59,0),HN$332+1)&lt;&gt;"",0,IF(AND(INDEX('League Management'!$AT$12:$AV$51,MATCH($B389,'League Management'!$AT$12:$AT$51,0),3)&gt;=HN$241,INDEX('League Management'!$AT$12:$AV$51,MATCH($B389,'League Management'!$AT$12:$AT$51,0),2)=OFFSET($AI$191,0,(COLUMN(HL336)-1)*1/32)),COUNTIF(INDEX($AI$106:$BL$106,1,HN388),$B389),IF(OR($B389=OFFSET($AI$196,0,(COLUMN(HL336)-1)*1/32),$B389=OFFSET($AI$197,0,(COLUMN(HL336)-1)*1/32)),IF(AND(INDEX('League Management'!$AT$12:$AV$51,MATCH($B389,'League Management'!$AT$12:$AT$51,0),3)&lt;HN$241,INDEX('League Management'!$AT$12:$AV$51,MATCH($B389,'League Management'!$AT$12:$AT$51,0),2)&lt;&gt;OFFSET($AI$191,0,(COLUMN(HL336)-1)*1/32)),COUNTIF(INDEX($AI$106:$BL$106,1,HN388),$B389),0),0)))),0)</f>
        <v>0</v>
      </c>
      <c r="HO389" s="94" cm="1">
        <f t="array" aca="1" ref="HO389" ca="1">IFERROR(IF(INDEX($CT$20:$DX$59,MATCH($B389,$CT$20:$CT$59,0),HO$332+1)=OFFSET($AI$195,0,(COLUMN(HM336)-1)*1/32),COUNTIF(INDEX($AI$106:$BL$106,1,HO388),$B389),IF(INDEX($CT$20:$DX$59,MATCH($B389,$CT$20:$CT$59,0),HO$332+1)&lt;&gt;"",0,IF(AND(INDEX('League Management'!$AT$12:$AV$51,MATCH($B389,'League Management'!$AT$12:$AT$51,0),3)&gt;=HO$241,INDEX('League Management'!$AT$12:$AV$51,MATCH($B389,'League Management'!$AT$12:$AT$51,0),2)=OFFSET($AI$191,0,(COLUMN(HM336)-1)*1/32)),COUNTIF(INDEX($AI$106:$BL$106,1,HO388),$B389),IF(OR($B389=OFFSET($AI$196,0,(COLUMN(HM336)-1)*1/32),$B389=OFFSET($AI$197,0,(COLUMN(HM336)-1)*1/32)),IF(AND(INDEX('League Management'!$AT$12:$AV$51,MATCH($B389,'League Management'!$AT$12:$AT$51,0),3)&lt;HO$241,INDEX('League Management'!$AT$12:$AV$51,MATCH($B389,'League Management'!$AT$12:$AT$51,0),2)&lt;&gt;OFFSET($AI$191,0,(COLUMN(HM336)-1)*1/32)),COUNTIF(INDEX($AI$106:$BL$106,1,HO388),$B389),0),0)))),0)</f>
        <v>0</v>
      </c>
      <c r="HP389" s="94" cm="1">
        <f t="array" aca="1" ref="HP389" ca="1">IFERROR(IF(INDEX($CT$20:$DX$59,MATCH($B389,$CT$20:$CT$59,0),HP$332+1)=OFFSET($AI$195,0,(COLUMN(HN336)-1)*1/32),COUNTIF(INDEX($AI$106:$BL$106,1,HP388),$B389),IF(INDEX($CT$20:$DX$59,MATCH($B389,$CT$20:$CT$59,0),HP$332+1)&lt;&gt;"",0,IF(AND(INDEX('League Management'!$AT$12:$AV$51,MATCH($B389,'League Management'!$AT$12:$AT$51,0),3)&gt;=HP$241,INDEX('League Management'!$AT$12:$AV$51,MATCH($B389,'League Management'!$AT$12:$AT$51,0),2)=OFFSET($AI$191,0,(COLUMN(HN336)-1)*1/32)),COUNTIF(INDEX($AI$106:$BL$106,1,HP388),$B389),IF(OR($B389=OFFSET($AI$196,0,(COLUMN(HN336)-1)*1/32),$B389=OFFSET($AI$197,0,(COLUMN(HN336)-1)*1/32)),IF(AND(INDEX('League Management'!$AT$12:$AV$51,MATCH($B389,'League Management'!$AT$12:$AT$51,0),3)&lt;HP$241,INDEX('League Management'!$AT$12:$AV$51,MATCH($B389,'League Management'!$AT$12:$AT$51,0),2)&lt;&gt;OFFSET($AI$191,0,(COLUMN(HN336)-1)*1/32)),COUNTIF(INDEX($AI$106:$BL$106,1,HP388),$B389),0),0)))),0)</f>
        <v>0</v>
      </c>
      <c r="HR389" s="714"/>
      <c r="HS389" s="94" cm="1">
        <f t="array" aca="1" ref="HS389" ca="1">IFERROR(IF(INDEX($CT$20:$DX$59,MATCH($B389,$CT$20:$CT$59,0),HS$332+1)=OFFSET($AI$195,0,(COLUMN(HQ336)-1)*1/32),COUNTIF(INDEX($AI$106:$BL$106,1,HS388),$B389),IF(INDEX($CT$20:$DX$59,MATCH($B389,$CT$20:$CT$59,0),HS$332+1)&lt;&gt;"",0,IF(AND(INDEX('League Management'!$AT$12:$AV$51,MATCH($B389,'League Management'!$AT$12:$AT$51,0),3)&gt;=HS$241,INDEX('League Management'!$AT$12:$AV$51,MATCH($B389,'League Management'!$AT$12:$AT$51,0),2)=OFFSET($AI$191,0,(COLUMN(HQ336)-1)*1/32)),COUNTIF(INDEX($AI$106:$BL$106,1,HS388),$B389),IF(OR($B389=OFFSET($AI$196,0,(COLUMN(HQ336)-1)*1/32),$B389=OFFSET($AI$197,0,(COLUMN(HQ336)-1)*1/32)),IF(AND(INDEX('League Management'!$AT$12:$AV$51,MATCH($B389,'League Management'!$AT$12:$AT$51,0),3)&lt;HS$241,INDEX('League Management'!$AT$12:$AV$51,MATCH($B389,'League Management'!$AT$12:$AT$51,0),2)&lt;&gt;OFFSET($AI$191,0,(COLUMN(HQ336)-1)*1/32)),COUNTIF(INDEX($AI$106:$BL$106,1,HS388),$B389),0),0)))),0)</f>
        <v>0</v>
      </c>
      <c r="HT389" s="94" cm="1">
        <f t="array" aca="1" ref="HT389" ca="1">IFERROR(IF(INDEX($CT$20:$DX$59,MATCH($B389,$CT$20:$CT$59,0),HT$332+1)=OFFSET($AI$195,0,(COLUMN(HR336)-1)*1/32),COUNTIF(INDEX($AI$106:$BL$106,1,HT388),$B389),IF(INDEX($CT$20:$DX$59,MATCH($B389,$CT$20:$CT$59,0),HT$332+1)&lt;&gt;"",0,IF(AND(INDEX('League Management'!$AT$12:$AV$51,MATCH($B389,'League Management'!$AT$12:$AT$51,0),3)&gt;=HT$241,INDEX('League Management'!$AT$12:$AV$51,MATCH($B389,'League Management'!$AT$12:$AT$51,0),2)=OFFSET($AI$191,0,(COLUMN(HR336)-1)*1/32)),COUNTIF(INDEX($AI$106:$BL$106,1,HT388),$B389),IF(OR($B389=OFFSET($AI$196,0,(COLUMN(HR336)-1)*1/32),$B389=OFFSET($AI$197,0,(COLUMN(HR336)-1)*1/32)),IF(AND(INDEX('League Management'!$AT$12:$AV$51,MATCH($B389,'League Management'!$AT$12:$AT$51,0),3)&lt;HT$241,INDEX('League Management'!$AT$12:$AV$51,MATCH($B389,'League Management'!$AT$12:$AT$51,0),2)&lt;&gt;OFFSET($AI$191,0,(COLUMN(HR336)-1)*1/32)),COUNTIF(INDEX($AI$106:$BL$106,1,HT388),$B389),0),0)))),0)</f>
        <v>0</v>
      </c>
      <c r="HU389" s="94" cm="1">
        <f t="array" aca="1" ref="HU389" ca="1">IFERROR(IF(INDEX($CT$20:$DX$59,MATCH($B389,$CT$20:$CT$59,0),HU$332+1)=OFFSET($AI$195,0,(COLUMN(HS336)-1)*1/32),COUNTIF(INDEX($AI$106:$BL$106,1,HU388),$B389),IF(INDEX($CT$20:$DX$59,MATCH($B389,$CT$20:$CT$59,0),HU$332+1)&lt;&gt;"",0,IF(AND(INDEX('League Management'!$AT$12:$AV$51,MATCH($B389,'League Management'!$AT$12:$AT$51,0),3)&gt;=HU$241,INDEX('League Management'!$AT$12:$AV$51,MATCH($B389,'League Management'!$AT$12:$AT$51,0),2)=OFFSET($AI$191,0,(COLUMN(HS336)-1)*1/32)),COUNTIF(INDEX($AI$106:$BL$106,1,HU388),$B389),IF(OR($B389=OFFSET($AI$196,0,(COLUMN(HS336)-1)*1/32),$B389=OFFSET($AI$197,0,(COLUMN(HS336)-1)*1/32)),IF(AND(INDEX('League Management'!$AT$12:$AV$51,MATCH($B389,'League Management'!$AT$12:$AT$51,0),3)&lt;HU$241,INDEX('League Management'!$AT$12:$AV$51,MATCH($B389,'League Management'!$AT$12:$AT$51,0),2)&lt;&gt;OFFSET($AI$191,0,(COLUMN(HS336)-1)*1/32)),COUNTIF(INDEX($AI$106:$BL$106,1,HU388),$B389),0),0)))),0)</f>
        <v>0</v>
      </c>
      <c r="HV389" s="94" cm="1">
        <f t="array" aca="1" ref="HV389" ca="1">IFERROR(IF(INDEX($CT$20:$DX$59,MATCH($B389,$CT$20:$CT$59,0),HV$332+1)=OFFSET($AI$195,0,(COLUMN(HT336)-1)*1/32),COUNTIF(INDEX($AI$106:$BL$106,1,HV388),$B389),IF(INDEX($CT$20:$DX$59,MATCH($B389,$CT$20:$CT$59,0),HV$332+1)&lt;&gt;"",0,IF(AND(INDEX('League Management'!$AT$12:$AV$51,MATCH($B389,'League Management'!$AT$12:$AT$51,0),3)&gt;=HV$241,INDEX('League Management'!$AT$12:$AV$51,MATCH($B389,'League Management'!$AT$12:$AT$51,0),2)=OFFSET($AI$191,0,(COLUMN(HT336)-1)*1/32)),COUNTIF(INDEX($AI$106:$BL$106,1,HV388),$B389),IF(OR($B389=OFFSET($AI$196,0,(COLUMN(HT336)-1)*1/32),$B389=OFFSET($AI$197,0,(COLUMN(HT336)-1)*1/32)),IF(AND(INDEX('League Management'!$AT$12:$AV$51,MATCH($B389,'League Management'!$AT$12:$AT$51,0),3)&lt;HV$241,INDEX('League Management'!$AT$12:$AV$51,MATCH($B389,'League Management'!$AT$12:$AT$51,0),2)&lt;&gt;OFFSET($AI$191,0,(COLUMN(HT336)-1)*1/32)),COUNTIF(INDEX($AI$106:$BL$106,1,HV388),$B389),0),0)))),0)</f>
        <v>0</v>
      </c>
      <c r="HW389" s="94" cm="1">
        <f t="array" aca="1" ref="HW389" ca="1">IFERROR(IF(INDEX($CT$20:$DX$59,MATCH($B389,$CT$20:$CT$59,0),HW$332+1)=OFFSET($AI$195,0,(COLUMN(HU336)-1)*1/32),COUNTIF(INDEX($AI$106:$BL$106,1,HW388),$B389),IF(INDEX($CT$20:$DX$59,MATCH($B389,$CT$20:$CT$59,0),HW$332+1)&lt;&gt;"",0,IF(AND(INDEX('League Management'!$AT$12:$AV$51,MATCH($B389,'League Management'!$AT$12:$AT$51,0),3)&gt;=HW$241,INDEX('League Management'!$AT$12:$AV$51,MATCH($B389,'League Management'!$AT$12:$AT$51,0),2)=OFFSET($AI$191,0,(COLUMN(HU336)-1)*1/32)),COUNTIF(INDEX($AI$106:$BL$106,1,HW388),$B389),IF(OR($B389=OFFSET($AI$196,0,(COLUMN(HU336)-1)*1/32),$B389=OFFSET($AI$197,0,(COLUMN(HU336)-1)*1/32)),IF(AND(INDEX('League Management'!$AT$12:$AV$51,MATCH($B389,'League Management'!$AT$12:$AT$51,0),3)&lt;HW$241,INDEX('League Management'!$AT$12:$AV$51,MATCH($B389,'League Management'!$AT$12:$AT$51,0),2)&lt;&gt;OFFSET($AI$191,0,(COLUMN(HU336)-1)*1/32)),COUNTIF(INDEX($AI$106:$BL$106,1,HW388),$B389),0),0)))),0)</f>
        <v>0</v>
      </c>
      <c r="HX389" s="94" cm="1">
        <f t="array" aca="1" ref="HX389" ca="1">IFERROR(IF(INDEX($CT$20:$DX$59,MATCH($B389,$CT$20:$CT$59,0),HX$332+1)=OFFSET($AI$195,0,(COLUMN(HV336)-1)*1/32),COUNTIF(INDEX($AI$106:$BL$106,1,HX388),$B389),IF(INDEX($CT$20:$DX$59,MATCH($B389,$CT$20:$CT$59,0),HX$332+1)&lt;&gt;"",0,IF(AND(INDEX('League Management'!$AT$12:$AV$51,MATCH($B389,'League Management'!$AT$12:$AT$51,0),3)&gt;=HX$241,INDEX('League Management'!$AT$12:$AV$51,MATCH($B389,'League Management'!$AT$12:$AT$51,0),2)=OFFSET($AI$191,0,(COLUMN(HV336)-1)*1/32)),COUNTIF(INDEX($AI$106:$BL$106,1,HX388),$B389),IF(OR($B389=OFFSET($AI$196,0,(COLUMN(HV336)-1)*1/32),$B389=OFFSET($AI$197,0,(COLUMN(HV336)-1)*1/32)),IF(AND(INDEX('League Management'!$AT$12:$AV$51,MATCH($B389,'League Management'!$AT$12:$AT$51,0),3)&lt;HX$241,INDEX('League Management'!$AT$12:$AV$51,MATCH($B389,'League Management'!$AT$12:$AT$51,0),2)&lt;&gt;OFFSET($AI$191,0,(COLUMN(HV336)-1)*1/32)),COUNTIF(INDEX($AI$106:$BL$106,1,HX388),$B389),0),0)))),0)</f>
        <v>0</v>
      </c>
      <c r="HY389" s="94" cm="1">
        <f t="array" aca="1" ref="HY389" ca="1">IFERROR(IF(INDEX($CT$20:$DX$59,MATCH($B389,$CT$20:$CT$59,0),HY$332+1)=OFFSET($AI$195,0,(COLUMN(HW336)-1)*1/32),COUNTIF(INDEX($AI$106:$BL$106,1,HY388),$B389),IF(INDEX($CT$20:$DX$59,MATCH($B389,$CT$20:$CT$59,0),HY$332+1)&lt;&gt;"",0,IF(AND(INDEX('League Management'!$AT$12:$AV$51,MATCH($B389,'League Management'!$AT$12:$AT$51,0),3)&gt;=HY$241,INDEX('League Management'!$AT$12:$AV$51,MATCH($B389,'League Management'!$AT$12:$AT$51,0),2)=OFFSET($AI$191,0,(COLUMN(HW336)-1)*1/32)),COUNTIF(INDEX($AI$106:$BL$106,1,HY388),$B389),IF(OR($B389=OFFSET($AI$196,0,(COLUMN(HW336)-1)*1/32),$B389=OFFSET($AI$197,0,(COLUMN(HW336)-1)*1/32)),IF(AND(INDEX('League Management'!$AT$12:$AV$51,MATCH($B389,'League Management'!$AT$12:$AT$51,0),3)&lt;HY$241,INDEX('League Management'!$AT$12:$AV$51,MATCH($B389,'League Management'!$AT$12:$AT$51,0),2)&lt;&gt;OFFSET($AI$191,0,(COLUMN(HW336)-1)*1/32)),COUNTIF(INDEX($AI$106:$BL$106,1,HY388),$B389),0),0)))),0)</f>
        <v>0</v>
      </c>
      <c r="HZ389" s="94" cm="1">
        <f t="array" aca="1" ref="HZ389" ca="1">IFERROR(IF(INDEX($CT$20:$DX$59,MATCH($B389,$CT$20:$CT$59,0),HZ$332+1)=OFFSET($AI$195,0,(COLUMN(HX336)-1)*1/32),COUNTIF(INDEX($AI$106:$BL$106,1,HZ388),$B389),IF(INDEX($CT$20:$DX$59,MATCH($B389,$CT$20:$CT$59,0),HZ$332+1)&lt;&gt;"",0,IF(AND(INDEX('League Management'!$AT$12:$AV$51,MATCH($B389,'League Management'!$AT$12:$AT$51,0),3)&gt;=HZ$241,INDEX('League Management'!$AT$12:$AV$51,MATCH($B389,'League Management'!$AT$12:$AT$51,0),2)=OFFSET($AI$191,0,(COLUMN(HX336)-1)*1/32)),COUNTIF(INDEX($AI$106:$BL$106,1,HZ388),$B389),IF(OR($B389=OFFSET($AI$196,0,(COLUMN(HX336)-1)*1/32),$B389=OFFSET($AI$197,0,(COLUMN(HX336)-1)*1/32)),IF(AND(INDEX('League Management'!$AT$12:$AV$51,MATCH($B389,'League Management'!$AT$12:$AT$51,0),3)&lt;HZ$241,INDEX('League Management'!$AT$12:$AV$51,MATCH($B389,'League Management'!$AT$12:$AT$51,0),2)&lt;&gt;OFFSET($AI$191,0,(COLUMN(HX336)-1)*1/32)),COUNTIF(INDEX($AI$106:$BL$106,1,HZ388),$B389),0),0)))),0)</f>
        <v>0</v>
      </c>
      <c r="IA389" s="94" cm="1">
        <f t="array" aca="1" ref="IA389" ca="1">IFERROR(IF(INDEX($CT$20:$DX$59,MATCH($B389,$CT$20:$CT$59,0),IA$332+1)=OFFSET($AI$195,0,(COLUMN(HY336)-1)*1/32),COUNTIF(INDEX($AI$106:$BL$106,1,IA388),$B389),IF(INDEX($CT$20:$DX$59,MATCH($B389,$CT$20:$CT$59,0),IA$332+1)&lt;&gt;"",0,IF(AND(INDEX('League Management'!$AT$12:$AV$51,MATCH($B389,'League Management'!$AT$12:$AT$51,0),3)&gt;=IA$241,INDEX('League Management'!$AT$12:$AV$51,MATCH($B389,'League Management'!$AT$12:$AT$51,0),2)=OFFSET($AI$191,0,(COLUMN(HY336)-1)*1/32)),COUNTIF(INDEX($AI$106:$BL$106,1,IA388),$B389),IF(OR($B389=OFFSET($AI$196,0,(COLUMN(HY336)-1)*1/32),$B389=OFFSET($AI$197,0,(COLUMN(HY336)-1)*1/32)),IF(AND(INDEX('League Management'!$AT$12:$AV$51,MATCH($B389,'League Management'!$AT$12:$AT$51,0),3)&lt;IA$241,INDEX('League Management'!$AT$12:$AV$51,MATCH($B389,'League Management'!$AT$12:$AT$51,0),2)&lt;&gt;OFFSET($AI$191,0,(COLUMN(HY336)-1)*1/32)),COUNTIF(INDEX($AI$106:$BL$106,1,IA388),$B389),0),0)))),0)</f>
        <v>0</v>
      </c>
      <c r="IB389" s="94" cm="1">
        <f t="array" aca="1" ref="IB389" ca="1">IFERROR(IF(INDEX($CT$20:$DX$59,MATCH($B389,$CT$20:$CT$59,0),IB$332+1)=OFFSET($AI$195,0,(COLUMN(HZ336)-1)*1/32),COUNTIF(INDEX($AI$106:$BL$106,1,IB388),$B389),IF(INDEX($CT$20:$DX$59,MATCH($B389,$CT$20:$CT$59,0),IB$332+1)&lt;&gt;"",0,IF(AND(INDEX('League Management'!$AT$12:$AV$51,MATCH($B389,'League Management'!$AT$12:$AT$51,0),3)&gt;=IB$241,INDEX('League Management'!$AT$12:$AV$51,MATCH($B389,'League Management'!$AT$12:$AT$51,0),2)=OFFSET($AI$191,0,(COLUMN(HZ336)-1)*1/32)),COUNTIF(INDEX($AI$106:$BL$106,1,IB388),$B389),IF(OR($B389=OFFSET($AI$196,0,(COLUMN(HZ336)-1)*1/32),$B389=OFFSET($AI$197,0,(COLUMN(HZ336)-1)*1/32)),IF(AND(INDEX('League Management'!$AT$12:$AV$51,MATCH($B389,'League Management'!$AT$12:$AT$51,0),3)&lt;IB$241,INDEX('League Management'!$AT$12:$AV$51,MATCH($B389,'League Management'!$AT$12:$AT$51,0),2)&lt;&gt;OFFSET($AI$191,0,(COLUMN(HZ336)-1)*1/32)),COUNTIF(INDEX($AI$106:$BL$106,1,IB388),$B389),0),0)))),0)</f>
        <v>0</v>
      </c>
      <c r="IC389" s="94" cm="1">
        <f t="array" aca="1" ref="IC389" ca="1">IFERROR(IF(INDEX($CT$20:$DX$59,MATCH($B389,$CT$20:$CT$59,0),IC$332+1)=OFFSET($AI$195,0,(COLUMN(IA336)-1)*1/32),COUNTIF(INDEX($AI$106:$BL$106,1,IC388),$B389),IF(INDEX($CT$20:$DX$59,MATCH($B389,$CT$20:$CT$59,0),IC$332+1)&lt;&gt;"",0,IF(AND(INDEX('League Management'!$AT$12:$AV$51,MATCH($B389,'League Management'!$AT$12:$AT$51,0),3)&gt;=IC$241,INDEX('League Management'!$AT$12:$AV$51,MATCH($B389,'League Management'!$AT$12:$AT$51,0),2)=OFFSET($AI$191,0,(COLUMN(IA336)-1)*1/32)),COUNTIF(INDEX($AI$106:$BL$106,1,IC388),$B389),IF(OR($B389=OFFSET($AI$196,0,(COLUMN(IA336)-1)*1/32),$B389=OFFSET($AI$197,0,(COLUMN(IA336)-1)*1/32)),IF(AND(INDEX('League Management'!$AT$12:$AV$51,MATCH($B389,'League Management'!$AT$12:$AT$51,0),3)&lt;IC$241,INDEX('League Management'!$AT$12:$AV$51,MATCH($B389,'League Management'!$AT$12:$AT$51,0),2)&lt;&gt;OFFSET($AI$191,0,(COLUMN(IA336)-1)*1/32)),COUNTIF(INDEX($AI$106:$BL$106,1,IC388),$B389),0),0)))),0)</f>
        <v>0</v>
      </c>
      <c r="ID389" s="94" cm="1">
        <f t="array" aca="1" ref="ID389" ca="1">IFERROR(IF(INDEX($CT$20:$DX$59,MATCH($B389,$CT$20:$CT$59,0),ID$332+1)=OFFSET($AI$195,0,(COLUMN(IB336)-1)*1/32),COUNTIF(INDEX($AI$106:$BL$106,1,ID388),$B389),IF(INDEX($CT$20:$DX$59,MATCH($B389,$CT$20:$CT$59,0),ID$332+1)&lt;&gt;"",0,IF(AND(INDEX('League Management'!$AT$12:$AV$51,MATCH($B389,'League Management'!$AT$12:$AT$51,0),3)&gt;=ID$241,INDEX('League Management'!$AT$12:$AV$51,MATCH($B389,'League Management'!$AT$12:$AT$51,0),2)=OFFSET($AI$191,0,(COLUMN(IB336)-1)*1/32)),COUNTIF(INDEX($AI$106:$BL$106,1,ID388),$B389),IF(OR($B389=OFFSET($AI$196,0,(COLUMN(IB336)-1)*1/32),$B389=OFFSET($AI$197,0,(COLUMN(IB336)-1)*1/32)),IF(AND(INDEX('League Management'!$AT$12:$AV$51,MATCH($B389,'League Management'!$AT$12:$AT$51,0),3)&lt;ID$241,INDEX('League Management'!$AT$12:$AV$51,MATCH($B389,'League Management'!$AT$12:$AT$51,0),2)&lt;&gt;OFFSET($AI$191,0,(COLUMN(IB336)-1)*1/32)),COUNTIF(INDEX($AI$106:$BL$106,1,ID388),$B389),0),0)))),0)</f>
        <v>0</v>
      </c>
      <c r="IE389" s="94" cm="1">
        <f t="array" aca="1" ref="IE389" ca="1">IFERROR(IF(INDEX($CT$20:$DX$59,MATCH($B389,$CT$20:$CT$59,0),IE$332+1)=OFFSET($AI$195,0,(COLUMN(IC336)-1)*1/32),COUNTIF(INDEX($AI$106:$BL$106,1,IE388),$B389),IF(INDEX($CT$20:$DX$59,MATCH($B389,$CT$20:$CT$59,0),IE$332+1)&lt;&gt;"",0,IF(AND(INDEX('League Management'!$AT$12:$AV$51,MATCH($B389,'League Management'!$AT$12:$AT$51,0),3)&gt;=IE$241,INDEX('League Management'!$AT$12:$AV$51,MATCH($B389,'League Management'!$AT$12:$AT$51,0),2)=OFFSET($AI$191,0,(COLUMN(IC336)-1)*1/32)),COUNTIF(INDEX($AI$106:$BL$106,1,IE388),$B389),IF(OR($B389=OFFSET($AI$196,0,(COLUMN(IC336)-1)*1/32),$B389=OFFSET($AI$197,0,(COLUMN(IC336)-1)*1/32)),IF(AND(INDEX('League Management'!$AT$12:$AV$51,MATCH($B389,'League Management'!$AT$12:$AT$51,0),3)&lt;IE$241,INDEX('League Management'!$AT$12:$AV$51,MATCH($B389,'League Management'!$AT$12:$AT$51,0),2)&lt;&gt;OFFSET($AI$191,0,(COLUMN(IC336)-1)*1/32)),COUNTIF(INDEX($AI$106:$BL$106,1,IE388),$B389),0),0)))),0)</f>
        <v>0</v>
      </c>
      <c r="IF389" s="94" cm="1">
        <f t="array" aca="1" ref="IF389" ca="1">IFERROR(IF(INDEX($CT$20:$DX$59,MATCH($B389,$CT$20:$CT$59,0),IF$332+1)=OFFSET($AI$195,0,(COLUMN(ID336)-1)*1/32),COUNTIF(INDEX($AI$106:$BL$106,1,IF388),$B389),IF(INDEX($CT$20:$DX$59,MATCH($B389,$CT$20:$CT$59,0),IF$332+1)&lt;&gt;"",0,IF(AND(INDEX('League Management'!$AT$12:$AV$51,MATCH($B389,'League Management'!$AT$12:$AT$51,0),3)&gt;=IF$241,INDEX('League Management'!$AT$12:$AV$51,MATCH($B389,'League Management'!$AT$12:$AT$51,0),2)=OFFSET($AI$191,0,(COLUMN(ID336)-1)*1/32)),COUNTIF(INDEX($AI$106:$BL$106,1,IF388),$B389),IF(OR($B389=OFFSET($AI$196,0,(COLUMN(ID336)-1)*1/32),$B389=OFFSET($AI$197,0,(COLUMN(ID336)-1)*1/32)),IF(AND(INDEX('League Management'!$AT$12:$AV$51,MATCH($B389,'League Management'!$AT$12:$AT$51,0),3)&lt;IF$241,INDEX('League Management'!$AT$12:$AV$51,MATCH($B389,'League Management'!$AT$12:$AT$51,0),2)&lt;&gt;OFFSET($AI$191,0,(COLUMN(ID336)-1)*1/32)),COUNTIF(INDEX($AI$106:$BL$106,1,IF388),$B389),0),0)))),0)</f>
        <v>0</v>
      </c>
      <c r="IG389" s="94" cm="1">
        <f t="array" aca="1" ref="IG389" ca="1">IFERROR(IF(INDEX($CT$20:$DX$59,MATCH($B389,$CT$20:$CT$59,0),IG$332+1)=OFFSET($AI$195,0,(COLUMN(IE336)-1)*1/32),COUNTIF(INDEX($AI$106:$BL$106,1,IG388),$B389),IF(INDEX($CT$20:$DX$59,MATCH($B389,$CT$20:$CT$59,0),IG$332+1)&lt;&gt;"",0,IF(AND(INDEX('League Management'!$AT$12:$AV$51,MATCH($B389,'League Management'!$AT$12:$AT$51,0),3)&gt;=IG$241,INDEX('League Management'!$AT$12:$AV$51,MATCH($B389,'League Management'!$AT$12:$AT$51,0),2)=OFFSET($AI$191,0,(COLUMN(IE336)-1)*1/32)),COUNTIF(INDEX($AI$106:$BL$106,1,IG388),$B389),IF(OR($B389=OFFSET($AI$196,0,(COLUMN(IE336)-1)*1/32),$B389=OFFSET($AI$197,0,(COLUMN(IE336)-1)*1/32)),IF(AND(INDEX('League Management'!$AT$12:$AV$51,MATCH($B389,'League Management'!$AT$12:$AT$51,0),3)&lt;IG$241,INDEX('League Management'!$AT$12:$AV$51,MATCH($B389,'League Management'!$AT$12:$AT$51,0),2)&lt;&gt;OFFSET($AI$191,0,(COLUMN(IE336)-1)*1/32)),COUNTIF(INDEX($AI$106:$BL$106,1,IG388),$B389),0),0)))),0)</f>
        <v>0</v>
      </c>
      <c r="IH389" s="94" cm="1">
        <f t="array" aca="1" ref="IH389" ca="1">IFERROR(IF(INDEX($CT$20:$DX$59,MATCH($B389,$CT$20:$CT$59,0),IH$332+1)=OFFSET($AI$195,0,(COLUMN(IF336)-1)*1/32),COUNTIF(INDEX($AI$106:$BL$106,1,IH388),$B389),IF(INDEX($CT$20:$DX$59,MATCH($B389,$CT$20:$CT$59,0),IH$332+1)&lt;&gt;"",0,IF(AND(INDEX('League Management'!$AT$12:$AV$51,MATCH($B389,'League Management'!$AT$12:$AT$51,0),3)&gt;=IH$241,INDEX('League Management'!$AT$12:$AV$51,MATCH($B389,'League Management'!$AT$12:$AT$51,0),2)=OFFSET($AI$191,0,(COLUMN(IF336)-1)*1/32)),COUNTIF(INDEX($AI$106:$BL$106,1,IH388),$B389),IF(OR($B389=OFFSET($AI$196,0,(COLUMN(IF336)-1)*1/32),$B389=OFFSET($AI$197,0,(COLUMN(IF336)-1)*1/32)),IF(AND(INDEX('League Management'!$AT$12:$AV$51,MATCH($B389,'League Management'!$AT$12:$AT$51,0),3)&lt;IH$241,INDEX('League Management'!$AT$12:$AV$51,MATCH($B389,'League Management'!$AT$12:$AT$51,0),2)&lt;&gt;OFFSET($AI$191,0,(COLUMN(IF336)-1)*1/32)),COUNTIF(INDEX($AI$106:$BL$106,1,IH388),$B389),0),0)))),0)</f>
        <v>0</v>
      </c>
      <c r="II389" s="94" cm="1">
        <f t="array" aca="1" ref="II389" ca="1">IFERROR(IF(INDEX($CT$20:$DX$59,MATCH($B389,$CT$20:$CT$59,0),II$332+1)=OFFSET($AI$195,0,(COLUMN(IG336)-1)*1/32),COUNTIF(INDEX($AI$106:$BL$106,1,II388),$B389),IF(INDEX($CT$20:$DX$59,MATCH($B389,$CT$20:$CT$59,0),II$332+1)&lt;&gt;"",0,IF(AND(INDEX('League Management'!$AT$12:$AV$51,MATCH($B389,'League Management'!$AT$12:$AT$51,0),3)&gt;=II$241,INDEX('League Management'!$AT$12:$AV$51,MATCH($B389,'League Management'!$AT$12:$AT$51,0),2)=OFFSET($AI$191,0,(COLUMN(IG336)-1)*1/32)),COUNTIF(INDEX($AI$106:$BL$106,1,II388),$B389),IF(OR($B389=OFFSET($AI$196,0,(COLUMN(IG336)-1)*1/32),$B389=OFFSET($AI$197,0,(COLUMN(IG336)-1)*1/32)),IF(AND(INDEX('League Management'!$AT$12:$AV$51,MATCH($B389,'League Management'!$AT$12:$AT$51,0),3)&lt;II$241,INDEX('League Management'!$AT$12:$AV$51,MATCH($B389,'League Management'!$AT$12:$AT$51,0),2)&lt;&gt;OFFSET($AI$191,0,(COLUMN(IG336)-1)*1/32)),COUNTIF(INDEX($AI$106:$BL$106,1,II388),$B389),0),0)))),0)</f>
        <v>0</v>
      </c>
      <c r="IJ389" s="94" cm="1">
        <f t="array" aca="1" ref="IJ389" ca="1">IFERROR(IF(INDEX($CT$20:$DX$59,MATCH($B389,$CT$20:$CT$59,0),IJ$332+1)=OFFSET($AI$195,0,(COLUMN(IH336)-1)*1/32),COUNTIF(INDEX($AI$106:$BL$106,1,IJ388),$B389),IF(INDEX($CT$20:$DX$59,MATCH($B389,$CT$20:$CT$59,0),IJ$332+1)&lt;&gt;"",0,IF(AND(INDEX('League Management'!$AT$12:$AV$51,MATCH($B389,'League Management'!$AT$12:$AT$51,0),3)&gt;=IJ$241,INDEX('League Management'!$AT$12:$AV$51,MATCH($B389,'League Management'!$AT$12:$AT$51,0),2)=OFFSET($AI$191,0,(COLUMN(IH336)-1)*1/32)),COUNTIF(INDEX($AI$106:$BL$106,1,IJ388),$B389),IF(OR($B389=OFFSET($AI$196,0,(COLUMN(IH336)-1)*1/32),$B389=OFFSET($AI$197,0,(COLUMN(IH336)-1)*1/32)),IF(AND(INDEX('League Management'!$AT$12:$AV$51,MATCH($B389,'League Management'!$AT$12:$AT$51,0),3)&lt;IJ$241,INDEX('League Management'!$AT$12:$AV$51,MATCH($B389,'League Management'!$AT$12:$AT$51,0),2)&lt;&gt;OFFSET($AI$191,0,(COLUMN(IH336)-1)*1/32)),COUNTIF(INDEX($AI$106:$BL$106,1,IJ388),$B389),0),0)))),0)</f>
        <v>0</v>
      </c>
      <c r="IK389" s="94" cm="1">
        <f t="array" aca="1" ref="IK389" ca="1">IFERROR(IF(INDEX($CT$20:$DX$59,MATCH($B389,$CT$20:$CT$59,0),IK$332+1)=OFFSET($AI$195,0,(COLUMN(II336)-1)*1/32),COUNTIF(INDEX($AI$106:$BL$106,1,IK388),$B389),IF(INDEX($CT$20:$DX$59,MATCH($B389,$CT$20:$CT$59,0),IK$332+1)&lt;&gt;"",0,IF(AND(INDEX('League Management'!$AT$12:$AV$51,MATCH($B389,'League Management'!$AT$12:$AT$51,0),3)&gt;=IK$241,INDEX('League Management'!$AT$12:$AV$51,MATCH($B389,'League Management'!$AT$12:$AT$51,0),2)=OFFSET($AI$191,0,(COLUMN(II336)-1)*1/32)),COUNTIF(INDEX($AI$106:$BL$106,1,IK388),$B389),IF(OR($B389=OFFSET($AI$196,0,(COLUMN(II336)-1)*1/32),$B389=OFFSET($AI$197,0,(COLUMN(II336)-1)*1/32)),IF(AND(INDEX('League Management'!$AT$12:$AV$51,MATCH($B389,'League Management'!$AT$12:$AT$51,0),3)&lt;IK$241,INDEX('League Management'!$AT$12:$AV$51,MATCH($B389,'League Management'!$AT$12:$AT$51,0),2)&lt;&gt;OFFSET($AI$191,0,(COLUMN(II336)-1)*1/32)),COUNTIF(INDEX($AI$106:$BL$106,1,IK388),$B389),0),0)))),0)</f>
        <v>0</v>
      </c>
      <c r="IL389" s="94" cm="1">
        <f t="array" aca="1" ref="IL389" ca="1">IFERROR(IF(INDEX($CT$20:$DX$59,MATCH($B389,$CT$20:$CT$59,0),IL$332+1)=OFFSET($AI$195,0,(COLUMN(IJ336)-1)*1/32),COUNTIF(INDEX($AI$106:$BL$106,1,IL388),$B389),IF(INDEX($CT$20:$DX$59,MATCH($B389,$CT$20:$CT$59,0),IL$332+1)&lt;&gt;"",0,IF(AND(INDEX('League Management'!$AT$12:$AV$51,MATCH($B389,'League Management'!$AT$12:$AT$51,0),3)&gt;=IL$241,INDEX('League Management'!$AT$12:$AV$51,MATCH($B389,'League Management'!$AT$12:$AT$51,0),2)=OFFSET($AI$191,0,(COLUMN(IJ336)-1)*1/32)),COUNTIF(INDEX($AI$106:$BL$106,1,IL388),$B389),IF(OR($B389=OFFSET($AI$196,0,(COLUMN(IJ336)-1)*1/32),$B389=OFFSET($AI$197,0,(COLUMN(IJ336)-1)*1/32)),IF(AND(INDEX('League Management'!$AT$12:$AV$51,MATCH($B389,'League Management'!$AT$12:$AT$51,0),3)&lt;IL$241,INDEX('League Management'!$AT$12:$AV$51,MATCH($B389,'League Management'!$AT$12:$AT$51,0),2)&lt;&gt;OFFSET($AI$191,0,(COLUMN(IJ336)-1)*1/32)),COUNTIF(INDEX($AI$106:$BL$106,1,IL388),$B389),0),0)))),0)</f>
        <v>0</v>
      </c>
      <c r="IM389" s="94" cm="1">
        <f t="array" aca="1" ref="IM389" ca="1">IFERROR(IF(INDEX($CT$20:$DX$59,MATCH($B389,$CT$20:$CT$59,0),IM$332+1)=OFFSET($AI$195,0,(COLUMN(IK336)-1)*1/32),COUNTIF(INDEX($AI$106:$BL$106,1,IM388),$B389),IF(INDEX($CT$20:$DX$59,MATCH($B389,$CT$20:$CT$59,0),IM$332+1)&lt;&gt;"",0,IF(AND(INDEX('League Management'!$AT$12:$AV$51,MATCH($B389,'League Management'!$AT$12:$AT$51,0),3)&gt;=IM$241,INDEX('League Management'!$AT$12:$AV$51,MATCH($B389,'League Management'!$AT$12:$AT$51,0),2)=OFFSET($AI$191,0,(COLUMN(IK336)-1)*1/32)),COUNTIF(INDEX($AI$106:$BL$106,1,IM388),$B389),IF(OR($B389=OFFSET($AI$196,0,(COLUMN(IK336)-1)*1/32),$B389=OFFSET($AI$197,0,(COLUMN(IK336)-1)*1/32)),IF(AND(INDEX('League Management'!$AT$12:$AV$51,MATCH($B389,'League Management'!$AT$12:$AT$51,0),3)&lt;IM$241,INDEX('League Management'!$AT$12:$AV$51,MATCH($B389,'League Management'!$AT$12:$AT$51,0),2)&lt;&gt;OFFSET($AI$191,0,(COLUMN(IK336)-1)*1/32)),COUNTIF(INDEX($AI$106:$BL$106,1,IM388),$B389),0),0)))),0)</f>
        <v>0</v>
      </c>
      <c r="IN389" s="94" cm="1">
        <f t="array" aca="1" ref="IN389" ca="1">IFERROR(IF(INDEX($CT$20:$DX$59,MATCH($B389,$CT$20:$CT$59,0),IN$332+1)=OFFSET($AI$195,0,(COLUMN(IL336)-1)*1/32),COUNTIF(INDEX($AI$106:$BL$106,1,IN388),$B389),IF(INDEX($CT$20:$DX$59,MATCH($B389,$CT$20:$CT$59,0),IN$332+1)&lt;&gt;"",0,IF(AND(INDEX('League Management'!$AT$12:$AV$51,MATCH($B389,'League Management'!$AT$12:$AT$51,0),3)&gt;=IN$241,INDEX('League Management'!$AT$12:$AV$51,MATCH($B389,'League Management'!$AT$12:$AT$51,0),2)=OFFSET($AI$191,0,(COLUMN(IL336)-1)*1/32)),COUNTIF(INDEX($AI$106:$BL$106,1,IN388),$B389),IF(OR($B389=OFFSET($AI$196,0,(COLUMN(IL336)-1)*1/32),$B389=OFFSET($AI$197,0,(COLUMN(IL336)-1)*1/32)),IF(AND(INDEX('League Management'!$AT$12:$AV$51,MATCH($B389,'League Management'!$AT$12:$AT$51,0),3)&lt;IN$241,INDEX('League Management'!$AT$12:$AV$51,MATCH($B389,'League Management'!$AT$12:$AT$51,0),2)&lt;&gt;OFFSET($AI$191,0,(COLUMN(IL336)-1)*1/32)),COUNTIF(INDEX($AI$106:$BL$106,1,IN388),$B389),0),0)))),0)</f>
        <v>0</v>
      </c>
      <c r="IO389" s="94" cm="1">
        <f t="array" aca="1" ref="IO389" ca="1">IFERROR(IF(INDEX($CT$20:$DX$59,MATCH($B389,$CT$20:$CT$59,0),IO$332+1)=OFFSET($AI$195,0,(COLUMN(IM336)-1)*1/32),COUNTIF(INDEX($AI$106:$BL$106,1,IO388),$B389),IF(INDEX($CT$20:$DX$59,MATCH($B389,$CT$20:$CT$59,0),IO$332+1)&lt;&gt;"",0,IF(AND(INDEX('League Management'!$AT$12:$AV$51,MATCH($B389,'League Management'!$AT$12:$AT$51,0),3)&gt;=IO$241,INDEX('League Management'!$AT$12:$AV$51,MATCH($B389,'League Management'!$AT$12:$AT$51,0),2)=OFFSET($AI$191,0,(COLUMN(IM336)-1)*1/32)),COUNTIF(INDEX($AI$106:$BL$106,1,IO388),$B389),IF(OR($B389=OFFSET($AI$196,0,(COLUMN(IM336)-1)*1/32),$B389=OFFSET($AI$197,0,(COLUMN(IM336)-1)*1/32)),IF(AND(INDEX('League Management'!$AT$12:$AV$51,MATCH($B389,'League Management'!$AT$12:$AT$51,0),3)&lt;IO$241,INDEX('League Management'!$AT$12:$AV$51,MATCH($B389,'League Management'!$AT$12:$AT$51,0),2)&lt;&gt;OFFSET($AI$191,0,(COLUMN(IM336)-1)*1/32)),COUNTIF(INDEX($AI$106:$BL$106,1,IO388),$B389),0),0)))),0)</f>
        <v>0</v>
      </c>
      <c r="IP389" s="94" cm="1">
        <f t="array" aca="1" ref="IP389" ca="1">IFERROR(IF(INDEX($CT$20:$DX$59,MATCH($B389,$CT$20:$CT$59,0),IP$332+1)=OFFSET($AI$195,0,(COLUMN(IN336)-1)*1/32),COUNTIF(INDEX($AI$106:$BL$106,1,IP388),$B389),IF(INDEX($CT$20:$DX$59,MATCH($B389,$CT$20:$CT$59,0),IP$332+1)&lt;&gt;"",0,IF(AND(INDEX('League Management'!$AT$12:$AV$51,MATCH($B389,'League Management'!$AT$12:$AT$51,0),3)&gt;=IP$241,INDEX('League Management'!$AT$12:$AV$51,MATCH($B389,'League Management'!$AT$12:$AT$51,0),2)=OFFSET($AI$191,0,(COLUMN(IN336)-1)*1/32)),COUNTIF(INDEX($AI$106:$BL$106,1,IP388),$B389),IF(OR($B389=OFFSET($AI$196,0,(COLUMN(IN336)-1)*1/32),$B389=OFFSET($AI$197,0,(COLUMN(IN336)-1)*1/32)),IF(AND(INDEX('League Management'!$AT$12:$AV$51,MATCH($B389,'League Management'!$AT$12:$AT$51,0),3)&lt;IP$241,INDEX('League Management'!$AT$12:$AV$51,MATCH($B389,'League Management'!$AT$12:$AT$51,0),2)&lt;&gt;OFFSET($AI$191,0,(COLUMN(IN336)-1)*1/32)),COUNTIF(INDEX($AI$106:$BL$106,1,IP388),$B389),0),0)))),0)</f>
        <v>0</v>
      </c>
      <c r="IQ389" s="94" cm="1">
        <f t="array" aca="1" ref="IQ389" ca="1">IFERROR(IF(INDEX($CT$20:$DX$59,MATCH($B389,$CT$20:$CT$59,0),IQ$332+1)=OFFSET($AI$195,0,(COLUMN(IO336)-1)*1/32),COUNTIF(INDEX($AI$106:$BL$106,1,IQ388),$B389),IF(INDEX($CT$20:$DX$59,MATCH($B389,$CT$20:$CT$59,0),IQ$332+1)&lt;&gt;"",0,IF(AND(INDEX('League Management'!$AT$12:$AV$51,MATCH($B389,'League Management'!$AT$12:$AT$51,0),3)&gt;=IQ$241,INDEX('League Management'!$AT$12:$AV$51,MATCH($B389,'League Management'!$AT$12:$AT$51,0),2)=OFFSET($AI$191,0,(COLUMN(IO336)-1)*1/32)),COUNTIF(INDEX($AI$106:$BL$106,1,IQ388),$B389),IF(OR($B389=OFFSET($AI$196,0,(COLUMN(IO336)-1)*1/32),$B389=OFFSET($AI$197,0,(COLUMN(IO336)-1)*1/32)),IF(AND(INDEX('League Management'!$AT$12:$AV$51,MATCH($B389,'League Management'!$AT$12:$AT$51,0),3)&lt;IQ$241,INDEX('League Management'!$AT$12:$AV$51,MATCH($B389,'League Management'!$AT$12:$AT$51,0),2)&lt;&gt;OFFSET($AI$191,0,(COLUMN(IO336)-1)*1/32)),COUNTIF(INDEX($AI$106:$BL$106,1,IQ388),$B389),0),0)))),0)</f>
        <v>0</v>
      </c>
      <c r="IR389" s="94" cm="1">
        <f t="array" aca="1" ref="IR389" ca="1">IFERROR(IF(INDEX($CT$20:$DX$59,MATCH($B389,$CT$20:$CT$59,0),IR$332+1)=OFFSET($AI$195,0,(COLUMN(IP336)-1)*1/32),COUNTIF(INDEX($AI$106:$BL$106,1,IR388),$B389),IF(INDEX($CT$20:$DX$59,MATCH($B389,$CT$20:$CT$59,0),IR$332+1)&lt;&gt;"",0,IF(AND(INDEX('League Management'!$AT$12:$AV$51,MATCH($B389,'League Management'!$AT$12:$AT$51,0),3)&gt;=IR$241,INDEX('League Management'!$AT$12:$AV$51,MATCH($B389,'League Management'!$AT$12:$AT$51,0),2)=OFFSET($AI$191,0,(COLUMN(IP336)-1)*1/32)),COUNTIF(INDEX($AI$106:$BL$106,1,IR388),$B389),IF(OR($B389=OFFSET($AI$196,0,(COLUMN(IP336)-1)*1/32),$B389=OFFSET($AI$197,0,(COLUMN(IP336)-1)*1/32)),IF(AND(INDEX('League Management'!$AT$12:$AV$51,MATCH($B389,'League Management'!$AT$12:$AT$51,0),3)&lt;IR$241,INDEX('League Management'!$AT$12:$AV$51,MATCH($B389,'League Management'!$AT$12:$AT$51,0),2)&lt;&gt;OFFSET($AI$191,0,(COLUMN(IP336)-1)*1/32)),COUNTIF(INDEX($AI$106:$BL$106,1,IR388),$B389),0),0)))),0)</f>
        <v>0</v>
      </c>
      <c r="IS389" s="94" cm="1">
        <f t="array" aca="1" ref="IS389" ca="1">IFERROR(IF(INDEX($CT$20:$DX$59,MATCH($B389,$CT$20:$CT$59,0),IS$332+1)=OFFSET($AI$195,0,(COLUMN(IQ336)-1)*1/32),COUNTIF(INDEX($AI$106:$BL$106,1,IS388),$B389),IF(INDEX($CT$20:$DX$59,MATCH($B389,$CT$20:$CT$59,0),IS$332+1)&lt;&gt;"",0,IF(AND(INDEX('League Management'!$AT$12:$AV$51,MATCH($B389,'League Management'!$AT$12:$AT$51,0),3)&gt;=IS$241,INDEX('League Management'!$AT$12:$AV$51,MATCH($B389,'League Management'!$AT$12:$AT$51,0),2)=OFFSET($AI$191,0,(COLUMN(IQ336)-1)*1/32)),COUNTIF(INDEX($AI$106:$BL$106,1,IS388),$B389),IF(OR($B389=OFFSET($AI$196,0,(COLUMN(IQ336)-1)*1/32),$B389=OFFSET($AI$197,0,(COLUMN(IQ336)-1)*1/32)),IF(AND(INDEX('League Management'!$AT$12:$AV$51,MATCH($B389,'League Management'!$AT$12:$AT$51,0),3)&lt;IS$241,INDEX('League Management'!$AT$12:$AV$51,MATCH($B389,'League Management'!$AT$12:$AT$51,0),2)&lt;&gt;OFFSET($AI$191,0,(COLUMN(IQ336)-1)*1/32)),COUNTIF(INDEX($AI$106:$BL$106,1,IS388),$B389),0),0)))),0)</f>
        <v>0</v>
      </c>
      <c r="IT389" s="94" cm="1">
        <f t="array" aca="1" ref="IT389" ca="1">IFERROR(IF(INDEX($CT$20:$DX$59,MATCH($B389,$CT$20:$CT$59,0),IT$332+1)=OFFSET($AI$195,0,(COLUMN(IR336)-1)*1/32),COUNTIF(INDEX($AI$106:$BL$106,1,IT388),$B389),IF(INDEX($CT$20:$DX$59,MATCH($B389,$CT$20:$CT$59,0),IT$332+1)&lt;&gt;"",0,IF(AND(INDEX('League Management'!$AT$12:$AV$51,MATCH($B389,'League Management'!$AT$12:$AT$51,0),3)&gt;=IT$241,INDEX('League Management'!$AT$12:$AV$51,MATCH($B389,'League Management'!$AT$12:$AT$51,0),2)=OFFSET($AI$191,0,(COLUMN(IR336)-1)*1/32)),COUNTIF(INDEX($AI$106:$BL$106,1,IT388),$B389),IF(OR($B389=OFFSET($AI$196,0,(COLUMN(IR336)-1)*1/32),$B389=OFFSET($AI$197,0,(COLUMN(IR336)-1)*1/32)),IF(AND(INDEX('League Management'!$AT$12:$AV$51,MATCH($B389,'League Management'!$AT$12:$AT$51,0),3)&lt;IT$241,INDEX('League Management'!$AT$12:$AV$51,MATCH($B389,'League Management'!$AT$12:$AT$51,0),2)&lt;&gt;OFFSET($AI$191,0,(COLUMN(IR336)-1)*1/32)),COUNTIF(INDEX($AI$106:$BL$106,1,IT388),$B389),0),0)))),0)</f>
        <v>0</v>
      </c>
      <c r="IU389" s="94" cm="1">
        <f t="array" aca="1" ref="IU389" ca="1">IFERROR(IF(INDEX($CT$20:$DX$59,MATCH($B389,$CT$20:$CT$59,0),IU$332+1)=OFFSET($AI$195,0,(COLUMN(IS336)-1)*1/32),COUNTIF(INDEX($AI$106:$BL$106,1,IU388),$B389),IF(INDEX($CT$20:$DX$59,MATCH($B389,$CT$20:$CT$59,0),IU$332+1)&lt;&gt;"",0,IF(AND(INDEX('League Management'!$AT$12:$AV$51,MATCH($B389,'League Management'!$AT$12:$AT$51,0),3)&gt;=IU$241,INDEX('League Management'!$AT$12:$AV$51,MATCH($B389,'League Management'!$AT$12:$AT$51,0),2)=OFFSET($AI$191,0,(COLUMN(IS336)-1)*1/32)),COUNTIF(INDEX($AI$106:$BL$106,1,IU388),$B389),IF(OR($B389=OFFSET($AI$196,0,(COLUMN(IS336)-1)*1/32),$B389=OFFSET($AI$197,0,(COLUMN(IS336)-1)*1/32)),IF(AND(INDEX('League Management'!$AT$12:$AV$51,MATCH($B389,'League Management'!$AT$12:$AT$51,0),3)&lt;IU$241,INDEX('League Management'!$AT$12:$AV$51,MATCH($B389,'League Management'!$AT$12:$AT$51,0),2)&lt;&gt;OFFSET($AI$191,0,(COLUMN(IS336)-1)*1/32)),COUNTIF(INDEX($AI$106:$BL$106,1,IU388),$B389),0),0)))),0)</f>
        <v>0</v>
      </c>
      <c r="IV389" s="94" cm="1">
        <f t="array" aca="1" ref="IV389" ca="1">IFERROR(IF(INDEX($CT$20:$DX$59,MATCH($B389,$CT$20:$CT$59,0),IV$332+1)=OFFSET($AI$195,0,(COLUMN(IT336)-1)*1/32),COUNTIF(INDEX($AI$106:$BL$106,1,IV388),$B389),IF(INDEX($CT$20:$DX$59,MATCH($B389,$CT$20:$CT$59,0),IV$332+1)&lt;&gt;"",0,IF(AND(INDEX('League Management'!$AT$12:$AV$51,MATCH($B389,'League Management'!$AT$12:$AT$51,0),3)&gt;=IV$241,INDEX('League Management'!$AT$12:$AV$51,MATCH($B389,'League Management'!$AT$12:$AT$51,0),2)=OFFSET($AI$191,0,(COLUMN(IT336)-1)*1/32)),COUNTIF(INDEX($AI$106:$BL$106,1,IV388),$B389),IF(OR($B389=OFFSET($AI$196,0,(COLUMN(IT336)-1)*1/32),$B389=OFFSET($AI$197,0,(COLUMN(IT336)-1)*1/32)),IF(AND(INDEX('League Management'!$AT$12:$AV$51,MATCH($B389,'League Management'!$AT$12:$AT$51,0),3)&lt;IV$241,INDEX('League Management'!$AT$12:$AV$51,MATCH($B389,'League Management'!$AT$12:$AT$51,0),2)&lt;&gt;OFFSET($AI$191,0,(COLUMN(IT336)-1)*1/32)),COUNTIF(INDEX($AI$106:$BL$106,1,IV388),$B389),0),0)))),0)</f>
        <v>0</v>
      </c>
      <c r="IX389" s="714"/>
      <c r="IY389" s="94" cm="1">
        <f t="array" aca="1" ref="IY389" ca="1">IFERROR(IF(INDEX($CT$20:$DX$59,MATCH($B389,$CT$20:$CT$59,0),IY$332+1)=OFFSET($AI$195,0,(COLUMN(IW336)-1)*1/32),COUNTIF(INDEX($AI$106:$BL$106,1,IY388),$B389),IF(INDEX($CT$20:$DX$59,MATCH($B389,$CT$20:$CT$59,0),IY$332+1)&lt;&gt;"",0,IF(AND(INDEX('League Management'!$AT$12:$AV$51,MATCH($B389,'League Management'!$AT$12:$AT$51,0),3)&gt;=IY$241,INDEX('League Management'!$AT$12:$AV$51,MATCH($B389,'League Management'!$AT$12:$AT$51,0),2)=OFFSET($AI$191,0,(COLUMN(IW336)-1)*1/32)),COUNTIF(INDEX($AI$106:$BL$106,1,IY388),$B389),IF(OR($B389=OFFSET($AI$196,0,(COLUMN(IW336)-1)*1/32),$B389=OFFSET($AI$197,0,(COLUMN(IW336)-1)*1/32)),IF(AND(INDEX('League Management'!$AT$12:$AV$51,MATCH($B389,'League Management'!$AT$12:$AT$51,0),3)&lt;IY$241,INDEX('League Management'!$AT$12:$AV$51,MATCH($B389,'League Management'!$AT$12:$AT$51,0),2)&lt;&gt;OFFSET($AI$191,0,(COLUMN(IW336)-1)*1/32)),COUNTIF(INDEX($AI$106:$BL$106,1,IY388),$B389),0),0)))),0)</f>
        <v>0</v>
      </c>
      <c r="IZ389" s="94" cm="1">
        <f t="array" aca="1" ref="IZ389" ca="1">IFERROR(IF(INDEX($CT$20:$DX$59,MATCH($B389,$CT$20:$CT$59,0),IZ$332+1)=OFFSET($AI$195,0,(COLUMN(IX336)-1)*1/32),COUNTIF(INDEX($AI$106:$BL$106,1,IZ388),$B389),IF(INDEX($CT$20:$DX$59,MATCH($B389,$CT$20:$CT$59,0),IZ$332+1)&lt;&gt;"",0,IF(AND(INDEX('League Management'!$AT$12:$AV$51,MATCH($B389,'League Management'!$AT$12:$AT$51,0),3)&gt;=IZ$241,INDEX('League Management'!$AT$12:$AV$51,MATCH($B389,'League Management'!$AT$12:$AT$51,0),2)=OFFSET($AI$191,0,(COLUMN(IX336)-1)*1/32)),COUNTIF(INDEX($AI$106:$BL$106,1,IZ388),$B389),IF(OR($B389=OFFSET($AI$196,0,(COLUMN(IX336)-1)*1/32),$B389=OFFSET($AI$197,0,(COLUMN(IX336)-1)*1/32)),IF(AND(INDEX('League Management'!$AT$12:$AV$51,MATCH($B389,'League Management'!$AT$12:$AT$51,0),3)&lt;IZ$241,INDEX('League Management'!$AT$12:$AV$51,MATCH($B389,'League Management'!$AT$12:$AT$51,0),2)&lt;&gt;OFFSET($AI$191,0,(COLUMN(IX336)-1)*1/32)),COUNTIF(INDEX($AI$106:$BL$106,1,IZ388),$B389),0),0)))),0)</f>
        <v>0</v>
      </c>
      <c r="JA389" s="94" cm="1">
        <f t="array" aca="1" ref="JA389" ca="1">IFERROR(IF(INDEX($CT$20:$DX$59,MATCH($B389,$CT$20:$CT$59,0),JA$332+1)=OFFSET($AI$195,0,(COLUMN(IY336)-1)*1/32),COUNTIF(INDEX($AI$106:$BL$106,1,JA388),$B389),IF(INDEX($CT$20:$DX$59,MATCH($B389,$CT$20:$CT$59,0),JA$332+1)&lt;&gt;"",0,IF(AND(INDEX('League Management'!$AT$12:$AV$51,MATCH($B389,'League Management'!$AT$12:$AT$51,0),3)&gt;=JA$241,INDEX('League Management'!$AT$12:$AV$51,MATCH($B389,'League Management'!$AT$12:$AT$51,0),2)=OFFSET($AI$191,0,(COLUMN(IY336)-1)*1/32)),COUNTIF(INDEX($AI$106:$BL$106,1,JA388),$B389),IF(OR($B389=OFFSET($AI$196,0,(COLUMN(IY336)-1)*1/32),$B389=OFFSET($AI$197,0,(COLUMN(IY336)-1)*1/32)),IF(AND(INDEX('League Management'!$AT$12:$AV$51,MATCH($B389,'League Management'!$AT$12:$AT$51,0),3)&lt;JA$241,INDEX('League Management'!$AT$12:$AV$51,MATCH($B389,'League Management'!$AT$12:$AT$51,0),2)&lt;&gt;OFFSET($AI$191,0,(COLUMN(IY336)-1)*1/32)),COUNTIF(INDEX($AI$106:$BL$106,1,JA388),$B389),0),0)))),0)</f>
        <v>0</v>
      </c>
      <c r="JB389" s="94" cm="1">
        <f t="array" aca="1" ref="JB389" ca="1">IFERROR(IF(INDEX($CT$20:$DX$59,MATCH($B389,$CT$20:$CT$59,0),JB$332+1)=OFFSET($AI$195,0,(COLUMN(IZ336)-1)*1/32),COUNTIF(INDEX($AI$106:$BL$106,1,JB388),$B389),IF(INDEX($CT$20:$DX$59,MATCH($B389,$CT$20:$CT$59,0),JB$332+1)&lt;&gt;"",0,IF(AND(INDEX('League Management'!$AT$12:$AV$51,MATCH($B389,'League Management'!$AT$12:$AT$51,0),3)&gt;=JB$241,INDEX('League Management'!$AT$12:$AV$51,MATCH($B389,'League Management'!$AT$12:$AT$51,0),2)=OFFSET($AI$191,0,(COLUMN(IZ336)-1)*1/32)),COUNTIF(INDEX($AI$106:$BL$106,1,JB388),$B389),IF(OR($B389=OFFSET($AI$196,0,(COLUMN(IZ336)-1)*1/32),$B389=OFFSET($AI$197,0,(COLUMN(IZ336)-1)*1/32)),IF(AND(INDEX('League Management'!$AT$12:$AV$51,MATCH($B389,'League Management'!$AT$12:$AT$51,0),3)&lt;JB$241,INDEX('League Management'!$AT$12:$AV$51,MATCH($B389,'League Management'!$AT$12:$AT$51,0),2)&lt;&gt;OFFSET($AI$191,0,(COLUMN(IZ336)-1)*1/32)),COUNTIF(INDEX($AI$106:$BL$106,1,JB388),$B389),0),0)))),0)</f>
        <v>0</v>
      </c>
      <c r="JC389" s="94" cm="1">
        <f t="array" aca="1" ref="JC389" ca="1">IFERROR(IF(INDEX($CT$20:$DX$59,MATCH($B389,$CT$20:$CT$59,0),JC$332+1)=OFFSET($AI$195,0,(COLUMN(JA336)-1)*1/32),COUNTIF(INDEX($AI$106:$BL$106,1,JC388),$B389),IF(INDEX($CT$20:$DX$59,MATCH($B389,$CT$20:$CT$59,0),JC$332+1)&lt;&gt;"",0,IF(AND(INDEX('League Management'!$AT$12:$AV$51,MATCH($B389,'League Management'!$AT$12:$AT$51,0),3)&gt;=JC$241,INDEX('League Management'!$AT$12:$AV$51,MATCH($B389,'League Management'!$AT$12:$AT$51,0),2)=OFFSET($AI$191,0,(COLUMN(JA336)-1)*1/32)),COUNTIF(INDEX($AI$106:$BL$106,1,JC388),$B389),IF(OR($B389=OFFSET($AI$196,0,(COLUMN(JA336)-1)*1/32),$B389=OFFSET($AI$197,0,(COLUMN(JA336)-1)*1/32)),IF(AND(INDEX('League Management'!$AT$12:$AV$51,MATCH($B389,'League Management'!$AT$12:$AT$51,0),3)&lt;JC$241,INDEX('League Management'!$AT$12:$AV$51,MATCH($B389,'League Management'!$AT$12:$AT$51,0),2)&lt;&gt;OFFSET($AI$191,0,(COLUMN(JA336)-1)*1/32)),COUNTIF(INDEX($AI$106:$BL$106,1,JC388),$B389),0),0)))),0)</f>
        <v>0</v>
      </c>
      <c r="JD389" s="94" cm="1">
        <f t="array" aca="1" ref="JD389" ca="1">IFERROR(IF(INDEX($CT$20:$DX$59,MATCH($B389,$CT$20:$CT$59,0),JD$332+1)=OFFSET($AI$195,0,(COLUMN(JB336)-1)*1/32),COUNTIF(INDEX($AI$106:$BL$106,1,JD388),$B389),IF(INDEX($CT$20:$DX$59,MATCH($B389,$CT$20:$CT$59,0),JD$332+1)&lt;&gt;"",0,IF(AND(INDEX('League Management'!$AT$12:$AV$51,MATCH($B389,'League Management'!$AT$12:$AT$51,0),3)&gt;=JD$241,INDEX('League Management'!$AT$12:$AV$51,MATCH($B389,'League Management'!$AT$12:$AT$51,0),2)=OFFSET($AI$191,0,(COLUMN(JB336)-1)*1/32)),COUNTIF(INDEX($AI$106:$BL$106,1,JD388),$B389),IF(OR($B389=OFFSET($AI$196,0,(COLUMN(JB336)-1)*1/32),$B389=OFFSET($AI$197,0,(COLUMN(JB336)-1)*1/32)),IF(AND(INDEX('League Management'!$AT$12:$AV$51,MATCH($B389,'League Management'!$AT$12:$AT$51,0),3)&lt;JD$241,INDEX('League Management'!$AT$12:$AV$51,MATCH($B389,'League Management'!$AT$12:$AT$51,0),2)&lt;&gt;OFFSET($AI$191,0,(COLUMN(JB336)-1)*1/32)),COUNTIF(INDEX($AI$106:$BL$106,1,JD388),$B389),0),0)))),0)</f>
        <v>0</v>
      </c>
      <c r="JE389" s="94" cm="1">
        <f t="array" aca="1" ref="JE389" ca="1">IFERROR(IF(INDEX($CT$20:$DX$59,MATCH($B389,$CT$20:$CT$59,0),JE$332+1)=OFFSET($AI$195,0,(COLUMN(JC336)-1)*1/32),COUNTIF(INDEX($AI$106:$BL$106,1,JE388),$B389),IF(INDEX($CT$20:$DX$59,MATCH($B389,$CT$20:$CT$59,0),JE$332+1)&lt;&gt;"",0,IF(AND(INDEX('League Management'!$AT$12:$AV$51,MATCH($B389,'League Management'!$AT$12:$AT$51,0),3)&gt;=JE$241,INDEX('League Management'!$AT$12:$AV$51,MATCH($B389,'League Management'!$AT$12:$AT$51,0),2)=OFFSET($AI$191,0,(COLUMN(JC336)-1)*1/32)),COUNTIF(INDEX($AI$106:$BL$106,1,JE388),$B389),IF(OR($B389=OFFSET($AI$196,0,(COLUMN(JC336)-1)*1/32),$B389=OFFSET($AI$197,0,(COLUMN(JC336)-1)*1/32)),IF(AND(INDEX('League Management'!$AT$12:$AV$51,MATCH($B389,'League Management'!$AT$12:$AT$51,0),3)&lt;JE$241,INDEX('League Management'!$AT$12:$AV$51,MATCH($B389,'League Management'!$AT$12:$AT$51,0),2)&lt;&gt;OFFSET($AI$191,0,(COLUMN(JC336)-1)*1/32)),COUNTIF(INDEX($AI$106:$BL$106,1,JE388),$B389),0),0)))),0)</f>
        <v>0</v>
      </c>
      <c r="JF389" s="94" cm="1">
        <f t="array" aca="1" ref="JF389" ca="1">IFERROR(IF(INDEX($CT$20:$DX$59,MATCH($B389,$CT$20:$CT$59,0),JF$332+1)=OFFSET($AI$195,0,(COLUMN(JD336)-1)*1/32),COUNTIF(INDEX($AI$106:$BL$106,1,JF388),$B389),IF(INDEX($CT$20:$DX$59,MATCH($B389,$CT$20:$CT$59,0),JF$332+1)&lt;&gt;"",0,IF(AND(INDEX('League Management'!$AT$12:$AV$51,MATCH($B389,'League Management'!$AT$12:$AT$51,0),3)&gt;=JF$241,INDEX('League Management'!$AT$12:$AV$51,MATCH($B389,'League Management'!$AT$12:$AT$51,0),2)=OFFSET($AI$191,0,(COLUMN(JD336)-1)*1/32)),COUNTIF(INDEX($AI$106:$BL$106,1,JF388),$B389),IF(OR($B389=OFFSET($AI$196,0,(COLUMN(JD336)-1)*1/32),$B389=OFFSET($AI$197,0,(COLUMN(JD336)-1)*1/32)),IF(AND(INDEX('League Management'!$AT$12:$AV$51,MATCH($B389,'League Management'!$AT$12:$AT$51,0),3)&lt;JF$241,INDEX('League Management'!$AT$12:$AV$51,MATCH($B389,'League Management'!$AT$12:$AT$51,0),2)&lt;&gt;OFFSET($AI$191,0,(COLUMN(JD336)-1)*1/32)),COUNTIF(INDEX($AI$106:$BL$106,1,JF388),$B389),0),0)))),0)</f>
        <v>0</v>
      </c>
      <c r="JG389" s="94" cm="1">
        <f t="array" aca="1" ref="JG389" ca="1">IFERROR(IF(INDEX($CT$20:$DX$59,MATCH($B389,$CT$20:$CT$59,0),JG$332+1)=OFFSET($AI$195,0,(COLUMN(JE336)-1)*1/32),COUNTIF(INDEX($AI$106:$BL$106,1,JG388),$B389),IF(INDEX($CT$20:$DX$59,MATCH($B389,$CT$20:$CT$59,0),JG$332+1)&lt;&gt;"",0,IF(AND(INDEX('League Management'!$AT$12:$AV$51,MATCH($B389,'League Management'!$AT$12:$AT$51,0),3)&gt;=JG$241,INDEX('League Management'!$AT$12:$AV$51,MATCH($B389,'League Management'!$AT$12:$AT$51,0),2)=OFFSET($AI$191,0,(COLUMN(JE336)-1)*1/32)),COUNTIF(INDEX($AI$106:$BL$106,1,JG388),$B389),IF(OR($B389=OFFSET($AI$196,0,(COLUMN(JE336)-1)*1/32),$B389=OFFSET($AI$197,0,(COLUMN(JE336)-1)*1/32)),IF(AND(INDEX('League Management'!$AT$12:$AV$51,MATCH($B389,'League Management'!$AT$12:$AT$51,0),3)&lt;JG$241,INDEX('League Management'!$AT$12:$AV$51,MATCH($B389,'League Management'!$AT$12:$AT$51,0),2)&lt;&gt;OFFSET($AI$191,0,(COLUMN(JE336)-1)*1/32)),COUNTIF(INDEX($AI$106:$BL$106,1,JG388),$B389),0),0)))),0)</f>
        <v>0</v>
      </c>
      <c r="JH389" s="94" cm="1">
        <f t="array" aca="1" ref="JH389" ca="1">IFERROR(IF(INDEX($CT$20:$DX$59,MATCH($B389,$CT$20:$CT$59,0),JH$332+1)=OFFSET($AI$195,0,(COLUMN(JF336)-1)*1/32),COUNTIF(INDEX($AI$106:$BL$106,1,JH388),$B389),IF(INDEX($CT$20:$DX$59,MATCH($B389,$CT$20:$CT$59,0),JH$332+1)&lt;&gt;"",0,IF(AND(INDEX('League Management'!$AT$12:$AV$51,MATCH($B389,'League Management'!$AT$12:$AT$51,0),3)&gt;=JH$241,INDEX('League Management'!$AT$12:$AV$51,MATCH($B389,'League Management'!$AT$12:$AT$51,0),2)=OFFSET($AI$191,0,(COLUMN(JF336)-1)*1/32)),COUNTIF(INDEX($AI$106:$BL$106,1,JH388),$B389),IF(OR($B389=OFFSET($AI$196,0,(COLUMN(JF336)-1)*1/32),$B389=OFFSET($AI$197,0,(COLUMN(JF336)-1)*1/32)),IF(AND(INDEX('League Management'!$AT$12:$AV$51,MATCH($B389,'League Management'!$AT$12:$AT$51,0),3)&lt;JH$241,INDEX('League Management'!$AT$12:$AV$51,MATCH($B389,'League Management'!$AT$12:$AT$51,0),2)&lt;&gt;OFFSET($AI$191,0,(COLUMN(JF336)-1)*1/32)),COUNTIF(INDEX($AI$106:$BL$106,1,JH388),$B389),0),0)))),0)</f>
        <v>0</v>
      </c>
      <c r="JI389" s="94" cm="1">
        <f t="array" aca="1" ref="JI389" ca="1">IFERROR(IF(INDEX($CT$20:$DX$59,MATCH($B389,$CT$20:$CT$59,0),JI$332+1)=OFFSET($AI$195,0,(COLUMN(JG336)-1)*1/32),COUNTIF(INDEX($AI$106:$BL$106,1,JI388),$B389),IF(INDEX($CT$20:$DX$59,MATCH($B389,$CT$20:$CT$59,0),JI$332+1)&lt;&gt;"",0,IF(AND(INDEX('League Management'!$AT$12:$AV$51,MATCH($B389,'League Management'!$AT$12:$AT$51,0),3)&gt;=JI$241,INDEX('League Management'!$AT$12:$AV$51,MATCH($B389,'League Management'!$AT$12:$AT$51,0),2)=OFFSET($AI$191,0,(COLUMN(JG336)-1)*1/32)),COUNTIF(INDEX($AI$106:$BL$106,1,JI388),$B389),IF(OR($B389=OFFSET($AI$196,0,(COLUMN(JG336)-1)*1/32),$B389=OFFSET($AI$197,0,(COLUMN(JG336)-1)*1/32)),IF(AND(INDEX('League Management'!$AT$12:$AV$51,MATCH($B389,'League Management'!$AT$12:$AT$51,0),3)&lt;JI$241,INDEX('League Management'!$AT$12:$AV$51,MATCH($B389,'League Management'!$AT$12:$AT$51,0),2)&lt;&gt;OFFSET($AI$191,0,(COLUMN(JG336)-1)*1/32)),COUNTIF(INDEX($AI$106:$BL$106,1,JI388),$B389),0),0)))),0)</f>
        <v>0</v>
      </c>
      <c r="JJ389" s="94" cm="1">
        <f t="array" aca="1" ref="JJ389" ca="1">IFERROR(IF(INDEX($CT$20:$DX$59,MATCH($B389,$CT$20:$CT$59,0),JJ$332+1)=OFFSET($AI$195,0,(COLUMN(JH336)-1)*1/32),COUNTIF(INDEX($AI$106:$BL$106,1,JJ388),$B389),IF(INDEX($CT$20:$DX$59,MATCH($B389,$CT$20:$CT$59,0),JJ$332+1)&lt;&gt;"",0,IF(AND(INDEX('League Management'!$AT$12:$AV$51,MATCH($B389,'League Management'!$AT$12:$AT$51,0),3)&gt;=JJ$241,INDEX('League Management'!$AT$12:$AV$51,MATCH($B389,'League Management'!$AT$12:$AT$51,0),2)=OFFSET($AI$191,0,(COLUMN(JH336)-1)*1/32)),COUNTIF(INDEX($AI$106:$BL$106,1,JJ388),$B389),IF(OR($B389=OFFSET($AI$196,0,(COLUMN(JH336)-1)*1/32),$B389=OFFSET($AI$197,0,(COLUMN(JH336)-1)*1/32)),IF(AND(INDEX('League Management'!$AT$12:$AV$51,MATCH($B389,'League Management'!$AT$12:$AT$51,0),3)&lt;JJ$241,INDEX('League Management'!$AT$12:$AV$51,MATCH($B389,'League Management'!$AT$12:$AT$51,0),2)&lt;&gt;OFFSET($AI$191,0,(COLUMN(JH336)-1)*1/32)),COUNTIF(INDEX($AI$106:$BL$106,1,JJ388),$B389),0),0)))),0)</f>
        <v>0</v>
      </c>
      <c r="JK389" s="94" cm="1">
        <f t="array" aca="1" ref="JK389" ca="1">IFERROR(IF(INDEX($CT$20:$DX$59,MATCH($B389,$CT$20:$CT$59,0),JK$332+1)=OFFSET($AI$195,0,(COLUMN(JI336)-1)*1/32),COUNTIF(INDEX($AI$106:$BL$106,1,JK388),$B389),IF(INDEX($CT$20:$DX$59,MATCH($B389,$CT$20:$CT$59,0),JK$332+1)&lt;&gt;"",0,IF(AND(INDEX('League Management'!$AT$12:$AV$51,MATCH($B389,'League Management'!$AT$12:$AT$51,0),3)&gt;=JK$241,INDEX('League Management'!$AT$12:$AV$51,MATCH($B389,'League Management'!$AT$12:$AT$51,0),2)=OFFSET($AI$191,0,(COLUMN(JI336)-1)*1/32)),COUNTIF(INDEX($AI$106:$BL$106,1,JK388),$B389),IF(OR($B389=OFFSET($AI$196,0,(COLUMN(JI336)-1)*1/32),$B389=OFFSET($AI$197,0,(COLUMN(JI336)-1)*1/32)),IF(AND(INDEX('League Management'!$AT$12:$AV$51,MATCH($B389,'League Management'!$AT$12:$AT$51,0),3)&lt;JK$241,INDEX('League Management'!$AT$12:$AV$51,MATCH($B389,'League Management'!$AT$12:$AT$51,0),2)&lt;&gt;OFFSET($AI$191,0,(COLUMN(JI336)-1)*1/32)),COUNTIF(INDEX($AI$106:$BL$106,1,JK388),$B389),0),0)))),0)</f>
        <v>0</v>
      </c>
      <c r="JL389" s="94" cm="1">
        <f t="array" aca="1" ref="JL389" ca="1">IFERROR(IF(INDEX($CT$20:$DX$59,MATCH($B389,$CT$20:$CT$59,0),JL$332+1)=OFFSET($AI$195,0,(COLUMN(JJ336)-1)*1/32),COUNTIF(INDEX($AI$106:$BL$106,1,JL388),$B389),IF(INDEX($CT$20:$DX$59,MATCH($B389,$CT$20:$CT$59,0),JL$332+1)&lt;&gt;"",0,IF(AND(INDEX('League Management'!$AT$12:$AV$51,MATCH($B389,'League Management'!$AT$12:$AT$51,0),3)&gt;=JL$241,INDEX('League Management'!$AT$12:$AV$51,MATCH($B389,'League Management'!$AT$12:$AT$51,0),2)=OFFSET($AI$191,0,(COLUMN(JJ336)-1)*1/32)),COUNTIF(INDEX($AI$106:$BL$106,1,JL388),$B389),IF(OR($B389=OFFSET($AI$196,0,(COLUMN(JJ336)-1)*1/32),$B389=OFFSET($AI$197,0,(COLUMN(JJ336)-1)*1/32)),IF(AND(INDEX('League Management'!$AT$12:$AV$51,MATCH($B389,'League Management'!$AT$12:$AT$51,0),3)&lt;JL$241,INDEX('League Management'!$AT$12:$AV$51,MATCH($B389,'League Management'!$AT$12:$AT$51,0),2)&lt;&gt;OFFSET($AI$191,0,(COLUMN(JJ336)-1)*1/32)),COUNTIF(INDEX($AI$106:$BL$106,1,JL388),$B389),0),0)))),0)</f>
        <v>0</v>
      </c>
      <c r="JM389" s="94" cm="1">
        <f t="array" aca="1" ref="JM389" ca="1">IFERROR(IF(INDEX($CT$20:$DX$59,MATCH($B389,$CT$20:$CT$59,0),JM$332+1)=OFFSET($AI$195,0,(COLUMN(JK336)-1)*1/32),COUNTIF(INDEX($AI$106:$BL$106,1,JM388),$B389),IF(INDEX($CT$20:$DX$59,MATCH($B389,$CT$20:$CT$59,0),JM$332+1)&lt;&gt;"",0,IF(AND(INDEX('League Management'!$AT$12:$AV$51,MATCH($B389,'League Management'!$AT$12:$AT$51,0),3)&gt;=JM$241,INDEX('League Management'!$AT$12:$AV$51,MATCH($B389,'League Management'!$AT$12:$AT$51,0),2)=OFFSET($AI$191,0,(COLUMN(JK336)-1)*1/32)),COUNTIF(INDEX($AI$106:$BL$106,1,JM388),$B389),IF(OR($B389=OFFSET($AI$196,0,(COLUMN(JK336)-1)*1/32),$B389=OFFSET($AI$197,0,(COLUMN(JK336)-1)*1/32)),IF(AND(INDEX('League Management'!$AT$12:$AV$51,MATCH($B389,'League Management'!$AT$12:$AT$51,0),3)&lt;JM$241,INDEX('League Management'!$AT$12:$AV$51,MATCH($B389,'League Management'!$AT$12:$AT$51,0),2)&lt;&gt;OFFSET($AI$191,0,(COLUMN(JK336)-1)*1/32)),COUNTIF(INDEX($AI$106:$BL$106,1,JM388),$B389),0),0)))),0)</f>
        <v>0</v>
      </c>
      <c r="JN389" s="94" cm="1">
        <f t="array" aca="1" ref="JN389" ca="1">IFERROR(IF(INDEX($CT$20:$DX$59,MATCH($B389,$CT$20:$CT$59,0),JN$332+1)=OFFSET($AI$195,0,(COLUMN(JL336)-1)*1/32),COUNTIF(INDEX($AI$106:$BL$106,1,JN388),$B389),IF(INDEX($CT$20:$DX$59,MATCH($B389,$CT$20:$CT$59,0),JN$332+1)&lt;&gt;"",0,IF(AND(INDEX('League Management'!$AT$12:$AV$51,MATCH($B389,'League Management'!$AT$12:$AT$51,0),3)&gt;=JN$241,INDEX('League Management'!$AT$12:$AV$51,MATCH($B389,'League Management'!$AT$12:$AT$51,0),2)=OFFSET($AI$191,0,(COLUMN(JL336)-1)*1/32)),COUNTIF(INDEX($AI$106:$BL$106,1,JN388),$B389),IF(OR($B389=OFFSET($AI$196,0,(COLUMN(JL336)-1)*1/32),$B389=OFFSET($AI$197,0,(COLUMN(JL336)-1)*1/32)),IF(AND(INDEX('League Management'!$AT$12:$AV$51,MATCH($B389,'League Management'!$AT$12:$AT$51,0),3)&lt;JN$241,INDEX('League Management'!$AT$12:$AV$51,MATCH($B389,'League Management'!$AT$12:$AT$51,0),2)&lt;&gt;OFFSET($AI$191,0,(COLUMN(JL336)-1)*1/32)),COUNTIF(INDEX($AI$106:$BL$106,1,JN388),$B389),0),0)))),0)</f>
        <v>0</v>
      </c>
      <c r="JO389" s="94" cm="1">
        <f t="array" aca="1" ref="JO389" ca="1">IFERROR(IF(INDEX($CT$20:$DX$59,MATCH($B389,$CT$20:$CT$59,0),JO$332+1)=OFFSET($AI$195,0,(COLUMN(JM336)-1)*1/32),COUNTIF(INDEX($AI$106:$BL$106,1,JO388),$B389),IF(INDEX($CT$20:$DX$59,MATCH($B389,$CT$20:$CT$59,0),JO$332+1)&lt;&gt;"",0,IF(AND(INDEX('League Management'!$AT$12:$AV$51,MATCH($B389,'League Management'!$AT$12:$AT$51,0),3)&gt;=JO$241,INDEX('League Management'!$AT$12:$AV$51,MATCH($B389,'League Management'!$AT$12:$AT$51,0),2)=OFFSET($AI$191,0,(COLUMN(JM336)-1)*1/32)),COUNTIF(INDEX($AI$106:$BL$106,1,JO388),$B389),IF(OR($B389=OFFSET($AI$196,0,(COLUMN(JM336)-1)*1/32),$B389=OFFSET($AI$197,0,(COLUMN(JM336)-1)*1/32)),IF(AND(INDEX('League Management'!$AT$12:$AV$51,MATCH($B389,'League Management'!$AT$12:$AT$51,0),3)&lt;JO$241,INDEX('League Management'!$AT$12:$AV$51,MATCH($B389,'League Management'!$AT$12:$AT$51,0),2)&lt;&gt;OFFSET($AI$191,0,(COLUMN(JM336)-1)*1/32)),COUNTIF(INDEX($AI$106:$BL$106,1,JO388),$B389),0),0)))),0)</f>
        <v>0</v>
      </c>
      <c r="JP389" s="94" cm="1">
        <f t="array" aca="1" ref="JP389" ca="1">IFERROR(IF(INDEX($CT$20:$DX$59,MATCH($B389,$CT$20:$CT$59,0),JP$332+1)=OFFSET($AI$195,0,(COLUMN(JN336)-1)*1/32),COUNTIF(INDEX($AI$106:$BL$106,1,JP388),$B389),IF(INDEX($CT$20:$DX$59,MATCH($B389,$CT$20:$CT$59,0),JP$332+1)&lt;&gt;"",0,IF(AND(INDEX('League Management'!$AT$12:$AV$51,MATCH($B389,'League Management'!$AT$12:$AT$51,0),3)&gt;=JP$241,INDEX('League Management'!$AT$12:$AV$51,MATCH($B389,'League Management'!$AT$12:$AT$51,0),2)=OFFSET($AI$191,0,(COLUMN(JN336)-1)*1/32)),COUNTIF(INDEX($AI$106:$BL$106,1,JP388),$B389),IF(OR($B389=OFFSET($AI$196,0,(COLUMN(JN336)-1)*1/32),$B389=OFFSET($AI$197,0,(COLUMN(JN336)-1)*1/32)),IF(AND(INDEX('League Management'!$AT$12:$AV$51,MATCH($B389,'League Management'!$AT$12:$AT$51,0),3)&lt;JP$241,INDEX('League Management'!$AT$12:$AV$51,MATCH($B389,'League Management'!$AT$12:$AT$51,0),2)&lt;&gt;OFFSET($AI$191,0,(COLUMN(JN336)-1)*1/32)),COUNTIF(INDEX($AI$106:$BL$106,1,JP388),$B389),0),0)))),0)</f>
        <v>0</v>
      </c>
      <c r="JQ389" s="94" cm="1">
        <f t="array" aca="1" ref="JQ389" ca="1">IFERROR(IF(INDEX($CT$20:$DX$59,MATCH($B389,$CT$20:$CT$59,0),JQ$332+1)=OFFSET($AI$195,0,(COLUMN(JO336)-1)*1/32),COUNTIF(INDEX($AI$106:$BL$106,1,JQ388),$B389),IF(INDEX($CT$20:$DX$59,MATCH($B389,$CT$20:$CT$59,0),JQ$332+1)&lt;&gt;"",0,IF(AND(INDEX('League Management'!$AT$12:$AV$51,MATCH($B389,'League Management'!$AT$12:$AT$51,0),3)&gt;=JQ$241,INDEX('League Management'!$AT$12:$AV$51,MATCH($B389,'League Management'!$AT$12:$AT$51,0),2)=OFFSET($AI$191,0,(COLUMN(JO336)-1)*1/32)),COUNTIF(INDEX($AI$106:$BL$106,1,JQ388),$B389),IF(OR($B389=OFFSET($AI$196,0,(COLUMN(JO336)-1)*1/32),$B389=OFFSET($AI$197,0,(COLUMN(JO336)-1)*1/32)),IF(AND(INDEX('League Management'!$AT$12:$AV$51,MATCH($B389,'League Management'!$AT$12:$AT$51,0),3)&lt;JQ$241,INDEX('League Management'!$AT$12:$AV$51,MATCH($B389,'League Management'!$AT$12:$AT$51,0),2)&lt;&gt;OFFSET($AI$191,0,(COLUMN(JO336)-1)*1/32)),COUNTIF(INDEX($AI$106:$BL$106,1,JQ388),$B389),0),0)))),0)</f>
        <v>0</v>
      </c>
      <c r="JR389" s="94" cm="1">
        <f t="array" aca="1" ref="JR389" ca="1">IFERROR(IF(INDEX($CT$20:$DX$59,MATCH($B389,$CT$20:$CT$59,0),JR$332+1)=OFFSET($AI$195,0,(COLUMN(JP336)-1)*1/32),COUNTIF(INDEX($AI$106:$BL$106,1,JR388),$B389),IF(INDEX($CT$20:$DX$59,MATCH($B389,$CT$20:$CT$59,0),JR$332+1)&lt;&gt;"",0,IF(AND(INDEX('League Management'!$AT$12:$AV$51,MATCH($B389,'League Management'!$AT$12:$AT$51,0),3)&gt;=JR$241,INDEX('League Management'!$AT$12:$AV$51,MATCH($B389,'League Management'!$AT$12:$AT$51,0),2)=OFFSET($AI$191,0,(COLUMN(JP336)-1)*1/32)),COUNTIF(INDEX($AI$106:$BL$106,1,JR388),$B389),IF(OR($B389=OFFSET($AI$196,0,(COLUMN(JP336)-1)*1/32),$B389=OFFSET($AI$197,0,(COLUMN(JP336)-1)*1/32)),IF(AND(INDEX('League Management'!$AT$12:$AV$51,MATCH($B389,'League Management'!$AT$12:$AT$51,0),3)&lt;JR$241,INDEX('League Management'!$AT$12:$AV$51,MATCH($B389,'League Management'!$AT$12:$AT$51,0),2)&lt;&gt;OFFSET($AI$191,0,(COLUMN(JP336)-1)*1/32)),COUNTIF(INDEX($AI$106:$BL$106,1,JR388),$B389),0),0)))),0)</f>
        <v>0</v>
      </c>
      <c r="JS389" s="94" cm="1">
        <f t="array" aca="1" ref="JS389" ca="1">IFERROR(IF(INDEX($CT$20:$DX$59,MATCH($B389,$CT$20:$CT$59,0),JS$332+1)=OFFSET($AI$195,0,(COLUMN(JQ336)-1)*1/32),COUNTIF(INDEX($AI$106:$BL$106,1,JS388),$B389),IF(INDEX($CT$20:$DX$59,MATCH($B389,$CT$20:$CT$59,0),JS$332+1)&lt;&gt;"",0,IF(AND(INDEX('League Management'!$AT$12:$AV$51,MATCH($B389,'League Management'!$AT$12:$AT$51,0),3)&gt;=JS$241,INDEX('League Management'!$AT$12:$AV$51,MATCH($B389,'League Management'!$AT$12:$AT$51,0),2)=OFFSET($AI$191,0,(COLUMN(JQ336)-1)*1/32)),COUNTIF(INDEX($AI$106:$BL$106,1,JS388),$B389),IF(OR($B389=OFFSET($AI$196,0,(COLUMN(JQ336)-1)*1/32),$B389=OFFSET($AI$197,0,(COLUMN(JQ336)-1)*1/32)),IF(AND(INDEX('League Management'!$AT$12:$AV$51,MATCH($B389,'League Management'!$AT$12:$AT$51,0),3)&lt;JS$241,INDEX('League Management'!$AT$12:$AV$51,MATCH($B389,'League Management'!$AT$12:$AT$51,0),2)&lt;&gt;OFFSET($AI$191,0,(COLUMN(JQ336)-1)*1/32)),COUNTIF(INDEX($AI$106:$BL$106,1,JS388),$B389),0),0)))),0)</f>
        <v>0</v>
      </c>
      <c r="JT389" s="94" cm="1">
        <f t="array" aca="1" ref="JT389" ca="1">IFERROR(IF(INDEX($CT$20:$DX$59,MATCH($B389,$CT$20:$CT$59,0),JT$332+1)=OFFSET($AI$195,0,(COLUMN(JR336)-1)*1/32),COUNTIF(INDEX($AI$106:$BL$106,1,JT388),$B389),IF(INDEX($CT$20:$DX$59,MATCH($B389,$CT$20:$CT$59,0),JT$332+1)&lt;&gt;"",0,IF(AND(INDEX('League Management'!$AT$12:$AV$51,MATCH($B389,'League Management'!$AT$12:$AT$51,0),3)&gt;=JT$241,INDEX('League Management'!$AT$12:$AV$51,MATCH($B389,'League Management'!$AT$12:$AT$51,0),2)=OFFSET($AI$191,0,(COLUMN(JR336)-1)*1/32)),COUNTIF(INDEX($AI$106:$BL$106,1,JT388),$B389),IF(OR($B389=OFFSET($AI$196,0,(COLUMN(JR336)-1)*1/32),$B389=OFFSET($AI$197,0,(COLUMN(JR336)-1)*1/32)),IF(AND(INDEX('League Management'!$AT$12:$AV$51,MATCH($B389,'League Management'!$AT$12:$AT$51,0),3)&lt;JT$241,INDEX('League Management'!$AT$12:$AV$51,MATCH($B389,'League Management'!$AT$12:$AT$51,0),2)&lt;&gt;OFFSET($AI$191,0,(COLUMN(JR336)-1)*1/32)),COUNTIF(INDEX($AI$106:$BL$106,1,JT388),$B389),0),0)))),0)</f>
        <v>0</v>
      </c>
      <c r="JU389" s="94" cm="1">
        <f t="array" aca="1" ref="JU389" ca="1">IFERROR(IF(INDEX($CT$20:$DX$59,MATCH($B389,$CT$20:$CT$59,0),JU$332+1)=OFFSET($AI$195,0,(COLUMN(JS336)-1)*1/32),COUNTIF(INDEX($AI$106:$BL$106,1,JU388),$B389),IF(INDEX($CT$20:$DX$59,MATCH($B389,$CT$20:$CT$59,0),JU$332+1)&lt;&gt;"",0,IF(AND(INDEX('League Management'!$AT$12:$AV$51,MATCH($B389,'League Management'!$AT$12:$AT$51,0),3)&gt;=JU$241,INDEX('League Management'!$AT$12:$AV$51,MATCH($B389,'League Management'!$AT$12:$AT$51,0),2)=OFFSET($AI$191,0,(COLUMN(JS336)-1)*1/32)),COUNTIF(INDEX($AI$106:$BL$106,1,JU388),$B389),IF(OR($B389=OFFSET($AI$196,0,(COLUMN(JS336)-1)*1/32),$B389=OFFSET($AI$197,0,(COLUMN(JS336)-1)*1/32)),IF(AND(INDEX('League Management'!$AT$12:$AV$51,MATCH($B389,'League Management'!$AT$12:$AT$51,0),3)&lt;JU$241,INDEX('League Management'!$AT$12:$AV$51,MATCH($B389,'League Management'!$AT$12:$AT$51,0),2)&lt;&gt;OFFSET($AI$191,0,(COLUMN(JS336)-1)*1/32)),COUNTIF(INDEX($AI$106:$BL$106,1,JU388),$B389),0),0)))),0)</f>
        <v>0</v>
      </c>
      <c r="JV389" s="94" cm="1">
        <f t="array" aca="1" ref="JV389" ca="1">IFERROR(IF(INDEX($CT$20:$DX$59,MATCH($B389,$CT$20:$CT$59,0),JV$332+1)=OFFSET($AI$195,0,(COLUMN(JT336)-1)*1/32),COUNTIF(INDEX($AI$106:$BL$106,1,JV388),$B389),IF(INDEX($CT$20:$DX$59,MATCH($B389,$CT$20:$CT$59,0),JV$332+1)&lt;&gt;"",0,IF(AND(INDEX('League Management'!$AT$12:$AV$51,MATCH($B389,'League Management'!$AT$12:$AT$51,0),3)&gt;=JV$241,INDEX('League Management'!$AT$12:$AV$51,MATCH($B389,'League Management'!$AT$12:$AT$51,0),2)=OFFSET($AI$191,0,(COLUMN(JT336)-1)*1/32)),COUNTIF(INDEX($AI$106:$BL$106,1,JV388),$B389),IF(OR($B389=OFFSET($AI$196,0,(COLUMN(JT336)-1)*1/32),$B389=OFFSET($AI$197,0,(COLUMN(JT336)-1)*1/32)),IF(AND(INDEX('League Management'!$AT$12:$AV$51,MATCH($B389,'League Management'!$AT$12:$AT$51,0),3)&lt;JV$241,INDEX('League Management'!$AT$12:$AV$51,MATCH($B389,'League Management'!$AT$12:$AT$51,0),2)&lt;&gt;OFFSET($AI$191,0,(COLUMN(JT336)-1)*1/32)),COUNTIF(INDEX($AI$106:$BL$106,1,JV388),$B389),0),0)))),0)</f>
        <v>0</v>
      </c>
      <c r="JW389" s="94" cm="1">
        <f t="array" aca="1" ref="JW389" ca="1">IFERROR(IF(INDEX($CT$20:$DX$59,MATCH($B389,$CT$20:$CT$59,0),JW$332+1)=OFFSET($AI$195,0,(COLUMN(JU336)-1)*1/32),COUNTIF(INDEX($AI$106:$BL$106,1,JW388),$B389),IF(INDEX($CT$20:$DX$59,MATCH($B389,$CT$20:$CT$59,0),JW$332+1)&lt;&gt;"",0,IF(AND(INDEX('League Management'!$AT$12:$AV$51,MATCH($B389,'League Management'!$AT$12:$AT$51,0),3)&gt;=JW$241,INDEX('League Management'!$AT$12:$AV$51,MATCH($B389,'League Management'!$AT$12:$AT$51,0),2)=OFFSET($AI$191,0,(COLUMN(JU336)-1)*1/32)),COUNTIF(INDEX($AI$106:$BL$106,1,JW388),$B389),IF(OR($B389=OFFSET($AI$196,0,(COLUMN(JU336)-1)*1/32),$B389=OFFSET($AI$197,0,(COLUMN(JU336)-1)*1/32)),IF(AND(INDEX('League Management'!$AT$12:$AV$51,MATCH($B389,'League Management'!$AT$12:$AT$51,0),3)&lt;JW$241,INDEX('League Management'!$AT$12:$AV$51,MATCH($B389,'League Management'!$AT$12:$AT$51,0),2)&lt;&gt;OFFSET($AI$191,0,(COLUMN(JU336)-1)*1/32)),COUNTIF(INDEX($AI$106:$BL$106,1,JW388),$B389),0),0)))),0)</f>
        <v>0</v>
      </c>
      <c r="JX389" s="94" cm="1">
        <f t="array" aca="1" ref="JX389" ca="1">IFERROR(IF(INDEX($CT$20:$DX$59,MATCH($B389,$CT$20:$CT$59,0),JX$332+1)=OFFSET($AI$195,0,(COLUMN(JV336)-1)*1/32),COUNTIF(INDEX($AI$106:$BL$106,1,JX388),$B389),IF(INDEX($CT$20:$DX$59,MATCH($B389,$CT$20:$CT$59,0),JX$332+1)&lt;&gt;"",0,IF(AND(INDEX('League Management'!$AT$12:$AV$51,MATCH($B389,'League Management'!$AT$12:$AT$51,0),3)&gt;=JX$241,INDEX('League Management'!$AT$12:$AV$51,MATCH($B389,'League Management'!$AT$12:$AT$51,0),2)=OFFSET($AI$191,0,(COLUMN(JV336)-1)*1/32)),COUNTIF(INDEX($AI$106:$BL$106,1,JX388),$B389),IF(OR($B389=OFFSET($AI$196,0,(COLUMN(JV336)-1)*1/32),$B389=OFFSET($AI$197,0,(COLUMN(JV336)-1)*1/32)),IF(AND(INDEX('League Management'!$AT$12:$AV$51,MATCH($B389,'League Management'!$AT$12:$AT$51,0),3)&lt;JX$241,INDEX('League Management'!$AT$12:$AV$51,MATCH($B389,'League Management'!$AT$12:$AT$51,0),2)&lt;&gt;OFFSET($AI$191,0,(COLUMN(JV336)-1)*1/32)),COUNTIF(INDEX($AI$106:$BL$106,1,JX388),$B389),0),0)))),0)</f>
        <v>0</v>
      </c>
      <c r="JY389" s="94" cm="1">
        <f t="array" aca="1" ref="JY389" ca="1">IFERROR(IF(INDEX($CT$20:$DX$59,MATCH($B389,$CT$20:$CT$59,0),JY$332+1)=OFFSET($AI$195,0,(COLUMN(JW336)-1)*1/32),COUNTIF(INDEX($AI$106:$BL$106,1,JY388),$B389),IF(INDEX($CT$20:$DX$59,MATCH($B389,$CT$20:$CT$59,0),JY$332+1)&lt;&gt;"",0,IF(AND(INDEX('League Management'!$AT$12:$AV$51,MATCH($B389,'League Management'!$AT$12:$AT$51,0),3)&gt;=JY$241,INDEX('League Management'!$AT$12:$AV$51,MATCH($B389,'League Management'!$AT$12:$AT$51,0),2)=OFFSET($AI$191,0,(COLUMN(JW336)-1)*1/32)),COUNTIF(INDEX($AI$106:$BL$106,1,JY388),$B389),IF(OR($B389=OFFSET($AI$196,0,(COLUMN(JW336)-1)*1/32),$B389=OFFSET($AI$197,0,(COLUMN(JW336)-1)*1/32)),IF(AND(INDEX('League Management'!$AT$12:$AV$51,MATCH($B389,'League Management'!$AT$12:$AT$51,0),3)&lt;JY$241,INDEX('League Management'!$AT$12:$AV$51,MATCH($B389,'League Management'!$AT$12:$AT$51,0),2)&lt;&gt;OFFSET($AI$191,0,(COLUMN(JW336)-1)*1/32)),COUNTIF(INDEX($AI$106:$BL$106,1,JY388),$B389),0),0)))),0)</f>
        <v>0</v>
      </c>
      <c r="JZ389" s="94" cm="1">
        <f t="array" aca="1" ref="JZ389" ca="1">IFERROR(IF(INDEX($CT$20:$DX$59,MATCH($B389,$CT$20:$CT$59,0),JZ$332+1)=OFFSET($AI$195,0,(COLUMN(JX336)-1)*1/32),COUNTIF(INDEX($AI$106:$BL$106,1,JZ388),$B389),IF(INDEX($CT$20:$DX$59,MATCH($B389,$CT$20:$CT$59,0),JZ$332+1)&lt;&gt;"",0,IF(AND(INDEX('League Management'!$AT$12:$AV$51,MATCH($B389,'League Management'!$AT$12:$AT$51,0),3)&gt;=JZ$241,INDEX('League Management'!$AT$12:$AV$51,MATCH($B389,'League Management'!$AT$12:$AT$51,0),2)=OFFSET($AI$191,0,(COLUMN(JX336)-1)*1/32)),COUNTIF(INDEX($AI$106:$BL$106,1,JZ388),$B389),IF(OR($B389=OFFSET($AI$196,0,(COLUMN(JX336)-1)*1/32),$B389=OFFSET($AI$197,0,(COLUMN(JX336)-1)*1/32)),IF(AND(INDEX('League Management'!$AT$12:$AV$51,MATCH($B389,'League Management'!$AT$12:$AT$51,0),3)&lt;JZ$241,INDEX('League Management'!$AT$12:$AV$51,MATCH($B389,'League Management'!$AT$12:$AT$51,0),2)&lt;&gt;OFFSET($AI$191,0,(COLUMN(JX336)-1)*1/32)),COUNTIF(INDEX($AI$106:$BL$106,1,JZ388),$B389),0),0)))),0)</f>
        <v>0</v>
      </c>
      <c r="KA389" s="94" cm="1">
        <f t="array" aca="1" ref="KA389" ca="1">IFERROR(IF(INDEX($CT$20:$DX$59,MATCH($B389,$CT$20:$CT$59,0),KA$332+1)=OFFSET($AI$195,0,(COLUMN(JY336)-1)*1/32),COUNTIF(INDEX($AI$106:$BL$106,1,KA388),$B389),IF(INDEX($CT$20:$DX$59,MATCH($B389,$CT$20:$CT$59,0),KA$332+1)&lt;&gt;"",0,IF(AND(INDEX('League Management'!$AT$12:$AV$51,MATCH($B389,'League Management'!$AT$12:$AT$51,0),3)&gt;=KA$241,INDEX('League Management'!$AT$12:$AV$51,MATCH($B389,'League Management'!$AT$12:$AT$51,0),2)=OFFSET($AI$191,0,(COLUMN(JY336)-1)*1/32)),COUNTIF(INDEX($AI$106:$BL$106,1,KA388),$B389),IF(OR($B389=OFFSET($AI$196,0,(COLUMN(JY336)-1)*1/32),$B389=OFFSET($AI$197,0,(COLUMN(JY336)-1)*1/32)),IF(AND(INDEX('League Management'!$AT$12:$AV$51,MATCH($B389,'League Management'!$AT$12:$AT$51,0),3)&lt;KA$241,INDEX('League Management'!$AT$12:$AV$51,MATCH($B389,'League Management'!$AT$12:$AT$51,0),2)&lt;&gt;OFFSET($AI$191,0,(COLUMN(JY336)-1)*1/32)),COUNTIF(INDEX($AI$106:$BL$106,1,KA388),$B389),0),0)))),0)</f>
        <v>0</v>
      </c>
      <c r="KB389" s="94" cm="1">
        <f t="array" aca="1" ref="KB389" ca="1">IFERROR(IF(INDEX($CT$20:$DX$59,MATCH($B389,$CT$20:$CT$59,0),KB$332+1)=OFFSET($AI$195,0,(COLUMN(JZ336)-1)*1/32),COUNTIF(INDEX($AI$106:$BL$106,1,KB388),$B389),IF(INDEX($CT$20:$DX$59,MATCH($B389,$CT$20:$CT$59,0),KB$332+1)&lt;&gt;"",0,IF(AND(INDEX('League Management'!$AT$12:$AV$51,MATCH($B389,'League Management'!$AT$12:$AT$51,0),3)&gt;=KB$241,INDEX('League Management'!$AT$12:$AV$51,MATCH($B389,'League Management'!$AT$12:$AT$51,0),2)=OFFSET($AI$191,0,(COLUMN(JZ336)-1)*1/32)),COUNTIF(INDEX($AI$106:$BL$106,1,KB388),$B389),IF(OR($B389=OFFSET($AI$196,0,(COLUMN(JZ336)-1)*1/32),$B389=OFFSET($AI$197,0,(COLUMN(JZ336)-1)*1/32)),IF(AND(INDEX('League Management'!$AT$12:$AV$51,MATCH($B389,'League Management'!$AT$12:$AT$51,0),3)&lt;KB$241,INDEX('League Management'!$AT$12:$AV$51,MATCH($B389,'League Management'!$AT$12:$AT$51,0),2)&lt;&gt;OFFSET($AI$191,0,(COLUMN(JZ336)-1)*1/32)),COUNTIF(INDEX($AI$106:$BL$106,1,KB388),$B389),0),0)))),0)</f>
        <v>0</v>
      </c>
      <c r="KD389" s="714"/>
      <c r="KE389" s="94" cm="1">
        <f t="array" aca="1" ref="KE389" ca="1">IFERROR(IF(INDEX($CT$20:$DX$59,MATCH($B389,$CT$20:$CT$59,0),KE$332+1)=OFFSET($AI$195,0,(COLUMN(KC336)-1)*1/32),COUNTIF(INDEX($AI$106:$BL$106,1,KE388),$B389),IF(INDEX($CT$20:$DX$59,MATCH($B389,$CT$20:$CT$59,0),KE$332+1)&lt;&gt;"",0,IF(AND(INDEX('League Management'!$AT$12:$AV$51,MATCH($B389,'League Management'!$AT$12:$AT$51,0),3)&gt;=KE$241,INDEX('League Management'!$AT$12:$AV$51,MATCH($B389,'League Management'!$AT$12:$AT$51,0),2)=OFFSET($AI$191,0,(COLUMN(KC336)-1)*1/32)),COUNTIF(INDEX($AI$106:$BL$106,1,KE388),$B389),IF(OR($B389=OFFSET($AI$196,0,(COLUMN(KC336)-1)*1/32),$B389=OFFSET($AI$197,0,(COLUMN(KC336)-1)*1/32)),IF(AND(INDEX('League Management'!$AT$12:$AV$51,MATCH($B389,'League Management'!$AT$12:$AT$51,0),3)&lt;KE$241,INDEX('League Management'!$AT$12:$AV$51,MATCH($B389,'League Management'!$AT$12:$AT$51,0),2)&lt;&gt;OFFSET($AI$191,0,(COLUMN(KC336)-1)*1/32)),COUNTIF(INDEX($AI$106:$BL$106,1,KE388),$B389),0),0)))),0)</f>
        <v>0</v>
      </c>
      <c r="KF389" s="94" cm="1">
        <f t="array" aca="1" ref="KF389" ca="1">IFERROR(IF(INDEX($CT$20:$DX$59,MATCH($B389,$CT$20:$CT$59,0),KF$332+1)=OFFSET($AI$195,0,(COLUMN(KD336)-1)*1/32),COUNTIF(INDEX($AI$106:$BL$106,1,KF388),$B389),IF(INDEX($CT$20:$DX$59,MATCH($B389,$CT$20:$CT$59,0),KF$332+1)&lt;&gt;"",0,IF(AND(INDEX('League Management'!$AT$12:$AV$51,MATCH($B389,'League Management'!$AT$12:$AT$51,0),3)&gt;=KF$241,INDEX('League Management'!$AT$12:$AV$51,MATCH($B389,'League Management'!$AT$12:$AT$51,0),2)=OFFSET($AI$191,0,(COLUMN(KD336)-1)*1/32)),COUNTIF(INDEX($AI$106:$BL$106,1,KF388),$B389),IF(OR($B389=OFFSET($AI$196,0,(COLUMN(KD336)-1)*1/32),$B389=OFFSET($AI$197,0,(COLUMN(KD336)-1)*1/32)),IF(AND(INDEX('League Management'!$AT$12:$AV$51,MATCH($B389,'League Management'!$AT$12:$AT$51,0),3)&lt;KF$241,INDEX('League Management'!$AT$12:$AV$51,MATCH($B389,'League Management'!$AT$12:$AT$51,0),2)&lt;&gt;OFFSET($AI$191,0,(COLUMN(KD336)-1)*1/32)),COUNTIF(INDEX($AI$106:$BL$106,1,KF388),$B389),0),0)))),0)</f>
        <v>0</v>
      </c>
      <c r="KG389" s="94" cm="1">
        <f t="array" aca="1" ref="KG389" ca="1">IFERROR(IF(INDEX($CT$20:$DX$59,MATCH($B389,$CT$20:$CT$59,0),KG$332+1)=OFFSET($AI$195,0,(COLUMN(KE336)-1)*1/32),COUNTIF(INDEX($AI$106:$BL$106,1,KG388),$B389),IF(INDEX($CT$20:$DX$59,MATCH($B389,$CT$20:$CT$59,0),KG$332+1)&lt;&gt;"",0,IF(AND(INDEX('League Management'!$AT$12:$AV$51,MATCH($B389,'League Management'!$AT$12:$AT$51,0),3)&gt;=KG$241,INDEX('League Management'!$AT$12:$AV$51,MATCH($B389,'League Management'!$AT$12:$AT$51,0),2)=OFFSET($AI$191,0,(COLUMN(KE336)-1)*1/32)),COUNTIF(INDEX($AI$106:$BL$106,1,KG388),$B389),IF(OR($B389=OFFSET($AI$196,0,(COLUMN(KE336)-1)*1/32),$B389=OFFSET($AI$197,0,(COLUMN(KE336)-1)*1/32)),IF(AND(INDEX('League Management'!$AT$12:$AV$51,MATCH($B389,'League Management'!$AT$12:$AT$51,0),3)&lt;KG$241,INDEX('League Management'!$AT$12:$AV$51,MATCH($B389,'League Management'!$AT$12:$AT$51,0),2)&lt;&gt;OFFSET($AI$191,0,(COLUMN(KE336)-1)*1/32)),COUNTIF(INDEX($AI$106:$BL$106,1,KG388),$B389),0),0)))),0)</f>
        <v>0</v>
      </c>
      <c r="KH389" s="94" cm="1">
        <f t="array" aca="1" ref="KH389" ca="1">IFERROR(IF(INDEX($CT$20:$DX$59,MATCH($B389,$CT$20:$CT$59,0),KH$332+1)=OFFSET($AI$195,0,(COLUMN(KF336)-1)*1/32),COUNTIF(INDEX($AI$106:$BL$106,1,KH388),$B389),IF(INDEX($CT$20:$DX$59,MATCH($B389,$CT$20:$CT$59,0),KH$332+1)&lt;&gt;"",0,IF(AND(INDEX('League Management'!$AT$12:$AV$51,MATCH($B389,'League Management'!$AT$12:$AT$51,0),3)&gt;=KH$241,INDEX('League Management'!$AT$12:$AV$51,MATCH($B389,'League Management'!$AT$12:$AT$51,0),2)=OFFSET($AI$191,0,(COLUMN(KF336)-1)*1/32)),COUNTIF(INDEX($AI$106:$BL$106,1,KH388),$B389),IF(OR($B389=OFFSET($AI$196,0,(COLUMN(KF336)-1)*1/32),$B389=OFFSET($AI$197,0,(COLUMN(KF336)-1)*1/32)),IF(AND(INDEX('League Management'!$AT$12:$AV$51,MATCH($B389,'League Management'!$AT$12:$AT$51,0),3)&lt;KH$241,INDEX('League Management'!$AT$12:$AV$51,MATCH($B389,'League Management'!$AT$12:$AT$51,0),2)&lt;&gt;OFFSET($AI$191,0,(COLUMN(KF336)-1)*1/32)),COUNTIF(INDEX($AI$106:$BL$106,1,KH388),$B389),0),0)))),0)</f>
        <v>0</v>
      </c>
      <c r="KI389" s="94" cm="1">
        <f t="array" aca="1" ref="KI389" ca="1">IFERROR(IF(INDEX($CT$20:$DX$59,MATCH($B389,$CT$20:$CT$59,0),KI$332+1)=OFFSET($AI$195,0,(COLUMN(KG336)-1)*1/32),COUNTIF(INDEX($AI$106:$BL$106,1,KI388),$B389),IF(INDEX($CT$20:$DX$59,MATCH($B389,$CT$20:$CT$59,0),KI$332+1)&lt;&gt;"",0,IF(AND(INDEX('League Management'!$AT$12:$AV$51,MATCH($B389,'League Management'!$AT$12:$AT$51,0),3)&gt;=KI$241,INDEX('League Management'!$AT$12:$AV$51,MATCH($B389,'League Management'!$AT$12:$AT$51,0),2)=OFFSET($AI$191,0,(COLUMN(KG336)-1)*1/32)),COUNTIF(INDEX($AI$106:$BL$106,1,KI388),$B389),IF(OR($B389=OFFSET($AI$196,0,(COLUMN(KG336)-1)*1/32),$B389=OFFSET($AI$197,0,(COLUMN(KG336)-1)*1/32)),IF(AND(INDEX('League Management'!$AT$12:$AV$51,MATCH($B389,'League Management'!$AT$12:$AT$51,0),3)&lt;KI$241,INDEX('League Management'!$AT$12:$AV$51,MATCH($B389,'League Management'!$AT$12:$AT$51,0),2)&lt;&gt;OFFSET($AI$191,0,(COLUMN(KG336)-1)*1/32)),COUNTIF(INDEX($AI$106:$BL$106,1,KI388),$B389),0),0)))),0)</f>
        <v>0</v>
      </c>
      <c r="KJ389" s="94" cm="1">
        <f t="array" aca="1" ref="KJ389" ca="1">IFERROR(IF(INDEX($CT$20:$DX$59,MATCH($B389,$CT$20:$CT$59,0),KJ$332+1)=OFFSET($AI$195,0,(COLUMN(KH336)-1)*1/32),COUNTIF(INDEX($AI$106:$BL$106,1,KJ388),$B389),IF(INDEX($CT$20:$DX$59,MATCH($B389,$CT$20:$CT$59,0),KJ$332+1)&lt;&gt;"",0,IF(AND(INDEX('League Management'!$AT$12:$AV$51,MATCH($B389,'League Management'!$AT$12:$AT$51,0),3)&gt;=KJ$241,INDEX('League Management'!$AT$12:$AV$51,MATCH($B389,'League Management'!$AT$12:$AT$51,0),2)=OFFSET($AI$191,0,(COLUMN(KH336)-1)*1/32)),COUNTIF(INDEX($AI$106:$BL$106,1,KJ388),$B389),IF(OR($B389=OFFSET($AI$196,0,(COLUMN(KH336)-1)*1/32),$B389=OFFSET($AI$197,0,(COLUMN(KH336)-1)*1/32)),IF(AND(INDEX('League Management'!$AT$12:$AV$51,MATCH($B389,'League Management'!$AT$12:$AT$51,0),3)&lt;KJ$241,INDEX('League Management'!$AT$12:$AV$51,MATCH($B389,'League Management'!$AT$12:$AT$51,0),2)&lt;&gt;OFFSET($AI$191,0,(COLUMN(KH336)-1)*1/32)),COUNTIF(INDEX($AI$106:$BL$106,1,KJ388),$B389),0),0)))),0)</f>
        <v>0</v>
      </c>
      <c r="KK389" s="94" cm="1">
        <f t="array" aca="1" ref="KK389" ca="1">IFERROR(IF(INDEX($CT$20:$DX$59,MATCH($B389,$CT$20:$CT$59,0),KK$332+1)=OFFSET($AI$195,0,(COLUMN(KI336)-1)*1/32),COUNTIF(INDEX($AI$106:$BL$106,1,KK388),$B389),IF(INDEX($CT$20:$DX$59,MATCH($B389,$CT$20:$CT$59,0),KK$332+1)&lt;&gt;"",0,IF(AND(INDEX('League Management'!$AT$12:$AV$51,MATCH($B389,'League Management'!$AT$12:$AT$51,0),3)&gt;=KK$241,INDEX('League Management'!$AT$12:$AV$51,MATCH($B389,'League Management'!$AT$12:$AT$51,0),2)=OFFSET($AI$191,0,(COLUMN(KI336)-1)*1/32)),COUNTIF(INDEX($AI$106:$BL$106,1,KK388),$B389),IF(OR($B389=OFFSET($AI$196,0,(COLUMN(KI336)-1)*1/32),$B389=OFFSET($AI$197,0,(COLUMN(KI336)-1)*1/32)),IF(AND(INDEX('League Management'!$AT$12:$AV$51,MATCH($B389,'League Management'!$AT$12:$AT$51,0),3)&lt;KK$241,INDEX('League Management'!$AT$12:$AV$51,MATCH($B389,'League Management'!$AT$12:$AT$51,0),2)&lt;&gt;OFFSET($AI$191,0,(COLUMN(KI336)-1)*1/32)),COUNTIF(INDEX($AI$106:$BL$106,1,KK388),$B389),0),0)))),0)</f>
        <v>0</v>
      </c>
      <c r="KL389" s="94" cm="1">
        <f t="array" aca="1" ref="KL389" ca="1">IFERROR(IF(INDEX($CT$20:$DX$59,MATCH($B389,$CT$20:$CT$59,0),KL$332+1)=OFFSET($AI$195,0,(COLUMN(KJ336)-1)*1/32),COUNTIF(INDEX($AI$106:$BL$106,1,KL388),$B389),IF(INDEX($CT$20:$DX$59,MATCH($B389,$CT$20:$CT$59,0),KL$332+1)&lt;&gt;"",0,IF(AND(INDEX('League Management'!$AT$12:$AV$51,MATCH($B389,'League Management'!$AT$12:$AT$51,0),3)&gt;=KL$241,INDEX('League Management'!$AT$12:$AV$51,MATCH($B389,'League Management'!$AT$12:$AT$51,0),2)=OFFSET($AI$191,0,(COLUMN(KJ336)-1)*1/32)),COUNTIF(INDEX($AI$106:$BL$106,1,KL388),$B389),IF(OR($B389=OFFSET($AI$196,0,(COLUMN(KJ336)-1)*1/32),$B389=OFFSET($AI$197,0,(COLUMN(KJ336)-1)*1/32)),IF(AND(INDEX('League Management'!$AT$12:$AV$51,MATCH($B389,'League Management'!$AT$12:$AT$51,0),3)&lt;KL$241,INDEX('League Management'!$AT$12:$AV$51,MATCH($B389,'League Management'!$AT$12:$AT$51,0),2)&lt;&gt;OFFSET($AI$191,0,(COLUMN(KJ336)-1)*1/32)),COUNTIF(INDEX($AI$106:$BL$106,1,KL388),$B389),0),0)))),0)</f>
        <v>0</v>
      </c>
      <c r="KM389" s="94" cm="1">
        <f t="array" aca="1" ref="KM389" ca="1">IFERROR(IF(INDEX($CT$20:$DX$59,MATCH($B389,$CT$20:$CT$59,0),KM$332+1)=OFFSET($AI$195,0,(COLUMN(KK336)-1)*1/32),COUNTIF(INDEX($AI$106:$BL$106,1,KM388),$B389),IF(INDEX($CT$20:$DX$59,MATCH($B389,$CT$20:$CT$59,0),KM$332+1)&lt;&gt;"",0,IF(AND(INDEX('League Management'!$AT$12:$AV$51,MATCH($B389,'League Management'!$AT$12:$AT$51,0),3)&gt;=KM$241,INDEX('League Management'!$AT$12:$AV$51,MATCH($B389,'League Management'!$AT$12:$AT$51,0),2)=OFFSET($AI$191,0,(COLUMN(KK336)-1)*1/32)),COUNTIF(INDEX($AI$106:$BL$106,1,KM388),$B389),IF(OR($B389=OFFSET($AI$196,0,(COLUMN(KK336)-1)*1/32),$B389=OFFSET($AI$197,0,(COLUMN(KK336)-1)*1/32)),IF(AND(INDEX('League Management'!$AT$12:$AV$51,MATCH($B389,'League Management'!$AT$12:$AT$51,0),3)&lt;KM$241,INDEX('League Management'!$AT$12:$AV$51,MATCH($B389,'League Management'!$AT$12:$AT$51,0),2)&lt;&gt;OFFSET($AI$191,0,(COLUMN(KK336)-1)*1/32)),COUNTIF(INDEX($AI$106:$BL$106,1,KM388),$B389),0),0)))),0)</f>
        <v>0</v>
      </c>
      <c r="KN389" s="94" cm="1">
        <f t="array" aca="1" ref="KN389" ca="1">IFERROR(IF(INDEX($CT$20:$DX$59,MATCH($B389,$CT$20:$CT$59,0),KN$332+1)=OFFSET($AI$195,0,(COLUMN(KL336)-1)*1/32),COUNTIF(INDEX($AI$106:$BL$106,1,KN388),$B389),IF(INDEX($CT$20:$DX$59,MATCH($B389,$CT$20:$CT$59,0),KN$332+1)&lt;&gt;"",0,IF(AND(INDEX('League Management'!$AT$12:$AV$51,MATCH($B389,'League Management'!$AT$12:$AT$51,0),3)&gt;=KN$241,INDEX('League Management'!$AT$12:$AV$51,MATCH($B389,'League Management'!$AT$12:$AT$51,0),2)=OFFSET($AI$191,0,(COLUMN(KL336)-1)*1/32)),COUNTIF(INDEX($AI$106:$BL$106,1,KN388),$B389),IF(OR($B389=OFFSET($AI$196,0,(COLUMN(KL336)-1)*1/32),$B389=OFFSET($AI$197,0,(COLUMN(KL336)-1)*1/32)),IF(AND(INDEX('League Management'!$AT$12:$AV$51,MATCH($B389,'League Management'!$AT$12:$AT$51,0),3)&lt;KN$241,INDEX('League Management'!$AT$12:$AV$51,MATCH($B389,'League Management'!$AT$12:$AT$51,0),2)&lt;&gt;OFFSET($AI$191,0,(COLUMN(KL336)-1)*1/32)),COUNTIF(INDEX($AI$106:$BL$106,1,KN388),$B389),0),0)))),0)</f>
        <v>0</v>
      </c>
      <c r="KO389" s="94" cm="1">
        <f t="array" aca="1" ref="KO389" ca="1">IFERROR(IF(INDEX($CT$20:$DX$59,MATCH($B389,$CT$20:$CT$59,0),KO$332+1)=OFFSET($AI$195,0,(COLUMN(KM336)-1)*1/32),COUNTIF(INDEX($AI$106:$BL$106,1,KO388),$B389),IF(INDEX($CT$20:$DX$59,MATCH($B389,$CT$20:$CT$59,0),KO$332+1)&lt;&gt;"",0,IF(AND(INDEX('League Management'!$AT$12:$AV$51,MATCH($B389,'League Management'!$AT$12:$AT$51,0),3)&gt;=KO$241,INDEX('League Management'!$AT$12:$AV$51,MATCH($B389,'League Management'!$AT$12:$AT$51,0),2)=OFFSET($AI$191,0,(COLUMN(KM336)-1)*1/32)),COUNTIF(INDEX($AI$106:$BL$106,1,KO388),$B389),IF(OR($B389=OFFSET($AI$196,0,(COLUMN(KM336)-1)*1/32),$B389=OFFSET($AI$197,0,(COLUMN(KM336)-1)*1/32)),IF(AND(INDEX('League Management'!$AT$12:$AV$51,MATCH($B389,'League Management'!$AT$12:$AT$51,0),3)&lt;KO$241,INDEX('League Management'!$AT$12:$AV$51,MATCH($B389,'League Management'!$AT$12:$AT$51,0),2)&lt;&gt;OFFSET($AI$191,0,(COLUMN(KM336)-1)*1/32)),COUNTIF(INDEX($AI$106:$BL$106,1,KO388),$B389),0),0)))),0)</f>
        <v>0</v>
      </c>
      <c r="KP389" s="94" cm="1">
        <f t="array" aca="1" ref="KP389" ca="1">IFERROR(IF(INDEX($CT$20:$DX$59,MATCH($B389,$CT$20:$CT$59,0),KP$332+1)=OFFSET($AI$195,0,(COLUMN(KN336)-1)*1/32),COUNTIF(INDEX($AI$106:$BL$106,1,KP388),$B389),IF(INDEX($CT$20:$DX$59,MATCH($B389,$CT$20:$CT$59,0),KP$332+1)&lt;&gt;"",0,IF(AND(INDEX('League Management'!$AT$12:$AV$51,MATCH($B389,'League Management'!$AT$12:$AT$51,0),3)&gt;=KP$241,INDEX('League Management'!$AT$12:$AV$51,MATCH($B389,'League Management'!$AT$12:$AT$51,0),2)=OFFSET($AI$191,0,(COLUMN(KN336)-1)*1/32)),COUNTIF(INDEX($AI$106:$BL$106,1,KP388),$B389),IF(OR($B389=OFFSET($AI$196,0,(COLUMN(KN336)-1)*1/32),$B389=OFFSET($AI$197,0,(COLUMN(KN336)-1)*1/32)),IF(AND(INDEX('League Management'!$AT$12:$AV$51,MATCH($B389,'League Management'!$AT$12:$AT$51,0),3)&lt;KP$241,INDEX('League Management'!$AT$12:$AV$51,MATCH($B389,'League Management'!$AT$12:$AT$51,0),2)&lt;&gt;OFFSET($AI$191,0,(COLUMN(KN336)-1)*1/32)),COUNTIF(INDEX($AI$106:$BL$106,1,KP388),$B389),0),0)))),0)</f>
        <v>0</v>
      </c>
      <c r="KQ389" s="94" cm="1">
        <f t="array" aca="1" ref="KQ389" ca="1">IFERROR(IF(INDEX($CT$20:$DX$59,MATCH($B389,$CT$20:$CT$59,0),KQ$332+1)=OFFSET($AI$195,0,(COLUMN(KO336)-1)*1/32),COUNTIF(INDEX($AI$106:$BL$106,1,KQ388),$B389),IF(INDEX($CT$20:$DX$59,MATCH($B389,$CT$20:$CT$59,0),KQ$332+1)&lt;&gt;"",0,IF(AND(INDEX('League Management'!$AT$12:$AV$51,MATCH($B389,'League Management'!$AT$12:$AT$51,0),3)&gt;=KQ$241,INDEX('League Management'!$AT$12:$AV$51,MATCH($B389,'League Management'!$AT$12:$AT$51,0),2)=OFFSET($AI$191,0,(COLUMN(KO336)-1)*1/32)),COUNTIF(INDEX($AI$106:$BL$106,1,KQ388),$B389),IF(OR($B389=OFFSET($AI$196,0,(COLUMN(KO336)-1)*1/32),$B389=OFFSET($AI$197,0,(COLUMN(KO336)-1)*1/32)),IF(AND(INDEX('League Management'!$AT$12:$AV$51,MATCH($B389,'League Management'!$AT$12:$AT$51,0),3)&lt;KQ$241,INDEX('League Management'!$AT$12:$AV$51,MATCH($B389,'League Management'!$AT$12:$AT$51,0),2)&lt;&gt;OFFSET($AI$191,0,(COLUMN(KO336)-1)*1/32)),COUNTIF(INDEX($AI$106:$BL$106,1,KQ388),$B389),0),0)))),0)</f>
        <v>0</v>
      </c>
      <c r="KR389" s="94" cm="1">
        <f t="array" aca="1" ref="KR389" ca="1">IFERROR(IF(INDEX($CT$20:$DX$59,MATCH($B389,$CT$20:$CT$59,0),KR$332+1)=OFFSET($AI$195,0,(COLUMN(KP336)-1)*1/32),COUNTIF(INDEX($AI$106:$BL$106,1,KR388),$B389),IF(INDEX($CT$20:$DX$59,MATCH($B389,$CT$20:$CT$59,0),KR$332+1)&lt;&gt;"",0,IF(AND(INDEX('League Management'!$AT$12:$AV$51,MATCH($B389,'League Management'!$AT$12:$AT$51,0),3)&gt;=KR$241,INDEX('League Management'!$AT$12:$AV$51,MATCH($B389,'League Management'!$AT$12:$AT$51,0),2)=OFFSET($AI$191,0,(COLUMN(KP336)-1)*1/32)),COUNTIF(INDEX($AI$106:$BL$106,1,KR388),$B389),IF(OR($B389=OFFSET($AI$196,0,(COLUMN(KP336)-1)*1/32),$B389=OFFSET($AI$197,0,(COLUMN(KP336)-1)*1/32)),IF(AND(INDEX('League Management'!$AT$12:$AV$51,MATCH($B389,'League Management'!$AT$12:$AT$51,0),3)&lt;KR$241,INDEX('League Management'!$AT$12:$AV$51,MATCH($B389,'League Management'!$AT$12:$AT$51,0),2)&lt;&gt;OFFSET($AI$191,0,(COLUMN(KP336)-1)*1/32)),COUNTIF(INDEX($AI$106:$BL$106,1,KR388),$B389),0),0)))),0)</f>
        <v>0</v>
      </c>
      <c r="KS389" s="94" cm="1">
        <f t="array" aca="1" ref="KS389" ca="1">IFERROR(IF(INDEX($CT$20:$DX$59,MATCH($B389,$CT$20:$CT$59,0),KS$332+1)=OFFSET($AI$195,0,(COLUMN(KQ336)-1)*1/32),COUNTIF(INDEX($AI$106:$BL$106,1,KS388),$B389),IF(INDEX($CT$20:$DX$59,MATCH($B389,$CT$20:$CT$59,0),KS$332+1)&lt;&gt;"",0,IF(AND(INDEX('League Management'!$AT$12:$AV$51,MATCH($B389,'League Management'!$AT$12:$AT$51,0),3)&gt;=KS$241,INDEX('League Management'!$AT$12:$AV$51,MATCH($B389,'League Management'!$AT$12:$AT$51,0),2)=OFFSET($AI$191,0,(COLUMN(KQ336)-1)*1/32)),COUNTIF(INDEX($AI$106:$BL$106,1,KS388),$B389),IF(OR($B389=OFFSET($AI$196,0,(COLUMN(KQ336)-1)*1/32),$B389=OFFSET($AI$197,0,(COLUMN(KQ336)-1)*1/32)),IF(AND(INDEX('League Management'!$AT$12:$AV$51,MATCH($B389,'League Management'!$AT$12:$AT$51,0),3)&lt;KS$241,INDEX('League Management'!$AT$12:$AV$51,MATCH($B389,'League Management'!$AT$12:$AT$51,0),2)&lt;&gt;OFFSET($AI$191,0,(COLUMN(KQ336)-1)*1/32)),COUNTIF(INDEX($AI$106:$BL$106,1,KS388),$B389),0),0)))),0)</f>
        <v>0</v>
      </c>
      <c r="KT389" s="94" cm="1">
        <f t="array" aca="1" ref="KT389" ca="1">IFERROR(IF(INDEX($CT$20:$DX$59,MATCH($B389,$CT$20:$CT$59,0),KT$332+1)=OFFSET($AI$195,0,(COLUMN(KR336)-1)*1/32),COUNTIF(INDEX($AI$106:$BL$106,1,KT388),$B389),IF(INDEX($CT$20:$DX$59,MATCH($B389,$CT$20:$CT$59,0),KT$332+1)&lt;&gt;"",0,IF(AND(INDEX('League Management'!$AT$12:$AV$51,MATCH($B389,'League Management'!$AT$12:$AT$51,0),3)&gt;=KT$241,INDEX('League Management'!$AT$12:$AV$51,MATCH($B389,'League Management'!$AT$12:$AT$51,0),2)=OFFSET($AI$191,0,(COLUMN(KR336)-1)*1/32)),COUNTIF(INDEX($AI$106:$BL$106,1,KT388),$B389),IF(OR($B389=OFFSET($AI$196,0,(COLUMN(KR336)-1)*1/32),$B389=OFFSET($AI$197,0,(COLUMN(KR336)-1)*1/32)),IF(AND(INDEX('League Management'!$AT$12:$AV$51,MATCH($B389,'League Management'!$AT$12:$AT$51,0),3)&lt;KT$241,INDEX('League Management'!$AT$12:$AV$51,MATCH($B389,'League Management'!$AT$12:$AT$51,0),2)&lt;&gt;OFFSET($AI$191,0,(COLUMN(KR336)-1)*1/32)),COUNTIF(INDEX($AI$106:$BL$106,1,KT388),$B389),0),0)))),0)</f>
        <v>0</v>
      </c>
      <c r="KU389" s="94" cm="1">
        <f t="array" aca="1" ref="KU389" ca="1">IFERROR(IF(INDEX($CT$20:$DX$59,MATCH($B389,$CT$20:$CT$59,0),KU$332+1)=OFFSET($AI$195,0,(COLUMN(KS336)-1)*1/32),COUNTIF(INDEX($AI$106:$BL$106,1,KU388),$B389),IF(INDEX($CT$20:$DX$59,MATCH($B389,$CT$20:$CT$59,0),KU$332+1)&lt;&gt;"",0,IF(AND(INDEX('League Management'!$AT$12:$AV$51,MATCH($B389,'League Management'!$AT$12:$AT$51,0),3)&gt;=KU$241,INDEX('League Management'!$AT$12:$AV$51,MATCH($B389,'League Management'!$AT$12:$AT$51,0),2)=OFFSET($AI$191,0,(COLUMN(KS336)-1)*1/32)),COUNTIF(INDEX($AI$106:$BL$106,1,KU388),$B389),IF(OR($B389=OFFSET($AI$196,0,(COLUMN(KS336)-1)*1/32),$B389=OFFSET($AI$197,0,(COLUMN(KS336)-1)*1/32)),IF(AND(INDEX('League Management'!$AT$12:$AV$51,MATCH($B389,'League Management'!$AT$12:$AT$51,0),3)&lt;KU$241,INDEX('League Management'!$AT$12:$AV$51,MATCH($B389,'League Management'!$AT$12:$AT$51,0),2)&lt;&gt;OFFSET($AI$191,0,(COLUMN(KS336)-1)*1/32)),COUNTIF(INDEX($AI$106:$BL$106,1,KU388),$B389),0),0)))),0)</f>
        <v>0</v>
      </c>
      <c r="KV389" s="94" cm="1">
        <f t="array" aca="1" ref="KV389" ca="1">IFERROR(IF(INDEX($CT$20:$DX$59,MATCH($B389,$CT$20:$CT$59,0),KV$332+1)=OFFSET($AI$195,0,(COLUMN(KT336)-1)*1/32),COUNTIF(INDEX($AI$106:$BL$106,1,KV388),$B389),IF(INDEX($CT$20:$DX$59,MATCH($B389,$CT$20:$CT$59,0),KV$332+1)&lt;&gt;"",0,IF(AND(INDEX('League Management'!$AT$12:$AV$51,MATCH($B389,'League Management'!$AT$12:$AT$51,0),3)&gt;=KV$241,INDEX('League Management'!$AT$12:$AV$51,MATCH($B389,'League Management'!$AT$12:$AT$51,0),2)=OFFSET($AI$191,0,(COLUMN(KT336)-1)*1/32)),COUNTIF(INDEX($AI$106:$BL$106,1,KV388),$B389),IF(OR($B389=OFFSET($AI$196,0,(COLUMN(KT336)-1)*1/32),$B389=OFFSET($AI$197,0,(COLUMN(KT336)-1)*1/32)),IF(AND(INDEX('League Management'!$AT$12:$AV$51,MATCH($B389,'League Management'!$AT$12:$AT$51,0),3)&lt;KV$241,INDEX('League Management'!$AT$12:$AV$51,MATCH($B389,'League Management'!$AT$12:$AT$51,0),2)&lt;&gt;OFFSET($AI$191,0,(COLUMN(KT336)-1)*1/32)),COUNTIF(INDEX($AI$106:$BL$106,1,KV388),$B389),0),0)))),0)</f>
        <v>0</v>
      </c>
      <c r="KW389" s="94" cm="1">
        <f t="array" aca="1" ref="KW389" ca="1">IFERROR(IF(INDEX($CT$20:$DX$59,MATCH($B389,$CT$20:$CT$59,0),KW$332+1)=OFFSET($AI$195,0,(COLUMN(KU336)-1)*1/32),COUNTIF(INDEX($AI$106:$BL$106,1,KW388),$B389),IF(INDEX($CT$20:$DX$59,MATCH($B389,$CT$20:$CT$59,0),KW$332+1)&lt;&gt;"",0,IF(AND(INDEX('League Management'!$AT$12:$AV$51,MATCH($B389,'League Management'!$AT$12:$AT$51,0),3)&gt;=KW$241,INDEX('League Management'!$AT$12:$AV$51,MATCH($B389,'League Management'!$AT$12:$AT$51,0),2)=OFFSET($AI$191,0,(COLUMN(KU336)-1)*1/32)),COUNTIF(INDEX($AI$106:$BL$106,1,KW388),$B389),IF(OR($B389=OFFSET($AI$196,0,(COLUMN(KU336)-1)*1/32),$B389=OFFSET($AI$197,0,(COLUMN(KU336)-1)*1/32)),IF(AND(INDEX('League Management'!$AT$12:$AV$51,MATCH($B389,'League Management'!$AT$12:$AT$51,0),3)&lt;KW$241,INDEX('League Management'!$AT$12:$AV$51,MATCH($B389,'League Management'!$AT$12:$AT$51,0),2)&lt;&gt;OFFSET($AI$191,0,(COLUMN(KU336)-1)*1/32)),COUNTIF(INDEX($AI$106:$BL$106,1,KW388),$B389),0),0)))),0)</f>
        <v>0</v>
      </c>
      <c r="KX389" s="94" cm="1">
        <f t="array" aca="1" ref="KX389" ca="1">IFERROR(IF(INDEX($CT$20:$DX$59,MATCH($B389,$CT$20:$CT$59,0),KX$332+1)=OFFSET($AI$195,0,(COLUMN(KV336)-1)*1/32),COUNTIF(INDEX($AI$106:$BL$106,1,KX388),$B389),IF(INDEX($CT$20:$DX$59,MATCH($B389,$CT$20:$CT$59,0),KX$332+1)&lt;&gt;"",0,IF(AND(INDEX('League Management'!$AT$12:$AV$51,MATCH($B389,'League Management'!$AT$12:$AT$51,0),3)&gt;=KX$241,INDEX('League Management'!$AT$12:$AV$51,MATCH($B389,'League Management'!$AT$12:$AT$51,0),2)=OFFSET($AI$191,0,(COLUMN(KV336)-1)*1/32)),COUNTIF(INDEX($AI$106:$BL$106,1,KX388),$B389),IF(OR($B389=OFFSET($AI$196,0,(COLUMN(KV336)-1)*1/32),$B389=OFFSET($AI$197,0,(COLUMN(KV336)-1)*1/32)),IF(AND(INDEX('League Management'!$AT$12:$AV$51,MATCH($B389,'League Management'!$AT$12:$AT$51,0),3)&lt;KX$241,INDEX('League Management'!$AT$12:$AV$51,MATCH($B389,'League Management'!$AT$12:$AT$51,0),2)&lt;&gt;OFFSET($AI$191,0,(COLUMN(KV336)-1)*1/32)),COUNTIF(INDEX($AI$106:$BL$106,1,KX388),$B389),0),0)))),0)</f>
        <v>0</v>
      </c>
      <c r="KY389" s="94" cm="1">
        <f t="array" aca="1" ref="KY389" ca="1">IFERROR(IF(INDEX($CT$20:$DX$59,MATCH($B389,$CT$20:$CT$59,0),KY$332+1)=OFFSET($AI$195,0,(COLUMN(KW336)-1)*1/32),COUNTIF(INDEX($AI$106:$BL$106,1,KY388),$B389),IF(INDEX($CT$20:$DX$59,MATCH($B389,$CT$20:$CT$59,0),KY$332+1)&lt;&gt;"",0,IF(AND(INDEX('League Management'!$AT$12:$AV$51,MATCH($B389,'League Management'!$AT$12:$AT$51,0),3)&gt;=KY$241,INDEX('League Management'!$AT$12:$AV$51,MATCH($B389,'League Management'!$AT$12:$AT$51,0),2)=OFFSET($AI$191,0,(COLUMN(KW336)-1)*1/32)),COUNTIF(INDEX($AI$106:$BL$106,1,KY388),$B389),IF(OR($B389=OFFSET($AI$196,0,(COLUMN(KW336)-1)*1/32),$B389=OFFSET($AI$197,0,(COLUMN(KW336)-1)*1/32)),IF(AND(INDEX('League Management'!$AT$12:$AV$51,MATCH($B389,'League Management'!$AT$12:$AT$51,0),3)&lt;KY$241,INDEX('League Management'!$AT$12:$AV$51,MATCH($B389,'League Management'!$AT$12:$AT$51,0),2)&lt;&gt;OFFSET($AI$191,0,(COLUMN(KW336)-1)*1/32)),COUNTIF(INDEX($AI$106:$BL$106,1,KY388),$B389),0),0)))),0)</f>
        <v>0</v>
      </c>
      <c r="KZ389" s="94" cm="1">
        <f t="array" aca="1" ref="KZ389" ca="1">IFERROR(IF(INDEX($CT$20:$DX$59,MATCH($B389,$CT$20:$CT$59,0),KZ$332+1)=OFFSET($AI$195,0,(COLUMN(KX336)-1)*1/32),COUNTIF(INDEX($AI$106:$BL$106,1,KZ388),$B389),IF(INDEX($CT$20:$DX$59,MATCH($B389,$CT$20:$CT$59,0),KZ$332+1)&lt;&gt;"",0,IF(AND(INDEX('League Management'!$AT$12:$AV$51,MATCH($B389,'League Management'!$AT$12:$AT$51,0),3)&gt;=KZ$241,INDEX('League Management'!$AT$12:$AV$51,MATCH($B389,'League Management'!$AT$12:$AT$51,0),2)=OFFSET($AI$191,0,(COLUMN(KX336)-1)*1/32)),COUNTIF(INDEX($AI$106:$BL$106,1,KZ388),$B389),IF(OR($B389=OFFSET($AI$196,0,(COLUMN(KX336)-1)*1/32),$B389=OFFSET($AI$197,0,(COLUMN(KX336)-1)*1/32)),IF(AND(INDEX('League Management'!$AT$12:$AV$51,MATCH($B389,'League Management'!$AT$12:$AT$51,0),3)&lt;KZ$241,INDEX('League Management'!$AT$12:$AV$51,MATCH($B389,'League Management'!$AT$12:$AT$51,0),2)&lt;&gt;OFFSET($AI$191,0,(COLUMN(KX336)-1)*1/32)),COUNTIF(INDEX($AI$106:$BL$106,1,KZ388),$B389),0),0)))),0)</f>
        <v>0</v>
      </c>
      <c r="LA389" s="94" cm="1">
        <f t="array" aca="1" ref="LA389" ca="1">IFERROR(IF(INDEX($CT$20:$DX$59,MATCH($B389,$CT$20:$CT$59,0),LA$332+1)=OFFSET($AI$195,0,(COLUMN(KY336)-1)*1/32),COUNTIF(INDEX($AI$106:$BL$106,1,LA388),$B389),IF(INDEX($CT$20:$DX$59,MATCH($B389,$CT$20:$CT$59,0),LA$332+1)&lt;&gt;"",0,IF(AND(INDEX('League Management'!$AT$12:$AV$51,MATCH($B389,'League Management'!$AT$12:$AT$51,0),3)&gt;=LA$241,INDEX('League Management'!$AT$12:$AV$51,MATCH($B389,'League Management'!$AT$12:$AT$51,0),2)=OFFSET($AI$191,0,(COLUMN(KY336)-1)*1/32)),COUNTIF(INDEX($AI$106:$BL$106,1,LA388),$B389),IF(OR($B389=OFFSET($AI$196,0,(COLUMN(KY336)-1)*1/32),$B389=OFFSET($AI$197,0,(COLUMN(KY336)-1)*1/32)),IF(AND(INDEX('League Management'!$AT$12:$AV$51,MATCH($B389,'League Management'!$AT$12:$AT$51,0),3)&lt;LA$241,INDEX('League Management'!$AT$12:$AV$51,MATCH($B389,'League Management'!$AT$12:$AT$51,0),2)&lt;&gt;OFFSET($AI$191,0,(COLUMN(KY336)-1)*1/32)),COUNTIF(INDEX($AI$106:$BL$106,1,LA388),$B389),0),0)))),0)</f>
        <v>0</v>
      </c>
      <c r="LB389" s="94" cm="1">
        <f t="array" aca="1" ref="LB389" ca="1">IFERROR(IF(INDEX($CT$20:$DX$59,MATCH($B389,$CT$20:$CT$59,0),LB$332+1)=OFFSET($AI$195,0,(COLUMN(KZ336)-1)*1/32),COUNTIF(INDEX($AI$106:$BL$106,1,LB388),$B389),IF(INDEX($CT$20:$DX$59,MATCH($B389,$CT$20:$CT$59,0),LB$332+1)&lt;&gt;"",0,IF(AND(INDEX('League Management'!$AT$12:$AV$51,MATCH($B389,'League Management'!$AT$12:$AT$51,0),3)&gt;=LB$241,INDEX('League Management'!$AT$12:$AV$51,MATCH($B389,'League Management'!$AT$12:$AT$51,0),2)=OFFSET($AI$191,0,(COLUMN(KZ336)-1)*1/32)),COUNTIF(INDEX($AI$106:$BL$106,1,LB388),$B389),IF(OR($B389=OFFSET($AI$196,0,(COLUMN(KZ336)-1)*1/32),$B389=OFFSET($AI$197,0,(COLUMN(KZ336)-1)*1/32)),IF(AND(INDEX('League Management'!$AT$12:$AV$51,MATCH($B389,'League Management'!$AT$12:$AT$51,0),3)&lt;LB$241,INDEX('League Management'!$AT$12:$AV$51,MATCH($B389,'League Management'!$AT$12:$AT$51,0),2)&lt;&gt;OFFSET($AI$191,0,(COLUMN(KZ336)-1)*1/32)),COUNTIF(INDEX($AI$106:$BL$106,1,LB388),$B389),0),0)))),0)</f>
        <v>0</v>
      </c>
      <c r="LC389" s="94" cm="1">
        <f t="array" aca="1" ref="LC389" ca="1">IFERROR(IF(INDEX($CT$20:$DX$59,MATCH($B389,$CT$20:$CT$59,0),LC$332+1)=OFFSET($AI$195,0,(COLUMN(LA336)-1)*1/32),COUNTIF(INDEX($AI$106:$BL$106,1,LC388),$B389),IF(INDEX($CT$20:$DX$59,MATCH($B389,$CT$20:$CT$59,0),LC$332+1)&lt;&gt;"",0,IF(AND(INDEX('League Management'!$AT$12:$AV$51,MATCH($B389,'League Management'!$AT$12:$AT$51,0),3)&gt;=LC$241,INDEX('League Management'!$AT$12:$AV$51,MATCH($B389,'League Management'!$AT$12:$AT$51,0),2)=OFFSET($AI$191,0,(COLUMN(LA336)-1)*1/32)),COUNTIF(INDEX($AI$106:$BL$106,1,LC388),$B389),IF(OR($B389=OFFSET($AI$196,0,(COLUMN(LA336)-1)*1/32),$B389=OFFSET($AI$197,0,(COLUMN(LA336)-1)*1/32)),IF(AND(INDEX('League Management'!$AT$12:$AV$51,MATCH($B389,'League Management'!$AT$12:$AT$51,0),3)&lt;LC$241,INDEX('League Management'!$AT$12:$AV$51,MATCH($B389,'League Management'!$AT$12:$AT$51,0),2)&lt;&gt;OFFSET($AI$191,0,(COLUMN(LA336)-1)*1/32)),COUNTIF(INDEX($AI$106:$BL$106,1,LC388),$B389),0),0)))),0)</f>
        <v>0</v>
      </c>
      <c r="LD389" s="94" cm="1">
        <f t="array" aca="1" ref="LD389" ca="1">IFERROR(IF(INDEX($CT$20:$DX$59,MATCH($B389,$CT$20:$CT$59,0),LD$332+1)=OFFSET($AI$195,0,(COLUMN(LB336)-1)*1/32),COUNTIF(INDEX($AI$106:$BL$106,1,LD388),$B389),IF(INDEX($CT$20:$DX$59,MATCH($B389,$CT$20:$CT$59,0),LD$332+1)&lt;&gt;"",0,IF(AND(INDEX('League Management'!$AT$12:$AV$51,MATCH($B389,'League Management'!$AT$12:$AT$51,0),3)&gt;=LD$241,INDEX('League Management'!$AT$12:$AV$51,MATCH($B389,'League Management'!$AT$12:$AT$51,0),2)=OFFSET($AI$191,0,(COLUMN(LB336)-1)*1/32)),COUNTIF(INDEX($AI$106:$BL$106,1,LD388),$B389),IF(OR($B389=OFFSET($AI$196,0,(COLUMN(LB336)-1)*1/32),$B389=OFFSET($AI$197,0,(COLUMN(LB336)-1)*1/32)),IF(AND(INDEX('League Management'!$AT$12:$AV$51,MATCH($B389,'League Management'!$AT$12:$AT$51,0),3)&lt;LD$241,INDEX('League Management'!$AT$12:$AV$51,MATCH($B389,'League Management'!$AT$12:$AT$51,0),2)&lt;&gt;OFFSET($AI$191,0,(COLUMN(LB336)-1)*1/32)),COUNTIF(INDEX($AI$106:$BL$106,1,LD388),$B389),0),0)))),0)</f>
        <v>0</v>
      </c>
      <c r="LE389" s="94" cm="1">
        <f t="array" aca="1" ref="LE389" ca="1">IFERROR(IF(INDEX($CT$20:$DX$59,MATCH($B389,$CT$20:$CT$59,0),LE$332+1)=OFFSET($AI$195,0,(COLUMN(LC336)-1)*1/32),COUNTIF(INDEX($AI$106:$BL$106,1,LE388),$B389),IF(INDEX($CT$20:$DX$59,MATCH($B389,$CT$20:$CT$59,0),LE$332+1)&lt;&gt;"",0,IF(AND(INDEX('League Management'!$AT$12:$AV$51,MATCH($B389,'League Management'!$AT$12:$AT$51,0),3)&gt;=LE$241,INDEX('League Management'!$AT$12:$AV$51,MATCH($B389,'League Management'!$AT$12:$AT$51,0),2)=OFFSET($AI$191,0,(COLUMN(LC336)-1)*1/32)),COUNTIF(INDEX($AI$106:$BL$106,1,LE388),$B389),IF(OR($B389=OFFSET($AI$196,0,(COLUMN(LC336)-1)*1/32),$B389=OFFSET($AI$197,0,(COLUMN(LC336)-1)*1/32)),IF(AND(INDEX('League Management'!$AT$12:$AV$51,MATCH($B389,'League Management'!$AT$12:$AT$51,0),3)&lt;LE$241,INDEX('League Management'!$AT$12:$AV$51,MATCH($B389,'League Management'!$AT$12:$AT$51,0),2)&lt;&gt;OFFSET($AI$191,0,(COLUMN(LC336)-1)*1/32)),COUNTIF(INDEX($AI$106:$BL$106,1,LE388),$B389),0),0)))),0)</f>
        <v>0</v>
      </c>
      <c r="LF389" s="94" cm="1">
        <f t="array" aca="1" ref="LF389" ca="1">IFERROR(IF(INDEX($CT$20:$DX$59,MATCH($B389,$CT$20:$CT$59,0),LF$332+1)=OFFSET($AI$195,0,(COLUMN(LD336)-1)*1/32),COUNTIF(INDEX($AI$106:$BL$106,1,LF388),$B389),IF(INDEX($CT$20:$DX$59,MATCH($B389,$CT$20:$CT$59,0),LF$332+1)&lt;&gt;"",0,IF(AND(INDEX('League Management'!$AT$12:$AV$51,MATCH($B389,'League Management'!$AT$12:$AT$51,0),3)&gt;=LF$241,INDEX('League Management'!$AT$12:$AV$51,MATCH($B389,'League Management'!$AT$12:$AT$51,0),2)=OFFSET($AI$191,0,(COLUMN(LD336)-1)*1/32)),COUNTIF(INDEX($AI$106:$BL$106,1,LF388),$B389),IF(OR($B389=OFFSET($AI$196,0,(COLUMN(LD336)-1)*1/32),$B389=OFFSET($AI$197,0,(COLUMN(LD336)-1)*1/32)),IF(AND(INDEX('League Management'!$AT$12:$AV$51,MATCH($B389,'League Management'!$AT$12:$AT$51,0),3)&lt;LF$241,INDEX('League Management'!$AT$12:$AV$51,MATCH($B389,'League Management'!$AT$12:$AT$51,0),2)&lt;&gt;OFFSET($AI$191,0,(COLUMN(LD336)-1)*1/32)),COUNTIF(INDEX($AI$106:$BL$106,1,LF388),$B389),0),0)))),0)</f>
        <v>0</v>
      </c>
      <c r="LG389" s="94" cm="1">
        <f t="array" aca="1" ref="LG389" ca="1">IFERROR(IF(INDEX($CT$20:$DX$59,MATCH($B389,$CT$20:$CT$59,0),LG$332+1)=OFFSET($AI$195,0,(COLUMN(LE336)-1)*1/32),COUNTIF(INDEX($AI$106:$BL$106,1,LG388),$B389),IF(INDEX($CT$20:$DX$59,MATCH($B389,$CT$20:$CT$59,0),LG$332+1)&lt;&gt;"",0,IF(AND(INDEX('League Management'!$AT$12:$AV$51,MATCH($B389,'League Management'!$AT$12:$AT$51,0),3)&gt;=LG$241,INDEX('League Management'!$AT$12:$AV$51,MATCH($B389,'League Management'!$AT$12:$AT$51,0),2)=OFFSET($AI$191,0,(COLUMN(LE336)-1)*1/32)),COUNTIF(INDEX($AI$106:$BL$106,1,LG388),$B389),IF(OR($B389=OFFSET($AI$196,0,(COLUMN(LE336)-1)*1/32),$B389=OFFSET($AI$197,0,(COLUMN(LE336)-1)*1/32)),IF(AND(INDEX('League Management'!$AT$12:$AV$51,MATCH($B389,'League Management'!$AT$12:$AT$51,0),3)&lt;LG$241,INDEX('League Management'!$AT$12:$AV$51,MATCH($B389,'League Management'!$AT$12:$AT$51,0),2)&lt;&gt;OFFSET($AI$191,0,(COLUMN(LE336)-1)*1/32)),COUNTIF(INDEX($AI$106:$BL$106,1,LG388),$B389),0),0)))),0)</f>
        <v>0</v>
      </c>
      <c r="LH389" s="94" cm="1">
        <f t="array" aca="1" ref="LH389" ca="1">IFERROR(IF(INDEX($CT$20:$DX$59,MATCH($B389,$CT$20:$CT$59,0),LH$332+1)=OFFSET($AI$195,0,(COLUMN(LF336)-1)*1/32),COUNTIF(INDEX($AI$106:$BL$106,1,LH388),$B389),IF(INDEX($CT$20:$DX$59,MATCH($B389,$CT$20:$CT$59,0),LH$332+1)&lt;&gt;"",0,IF(AND(INDEX('League Management'!$AT$12:$AV$51,MATCH($B389,'League Management'!$AT$12:$AT$51,0),3)&gt;=LH$241,INDEX('League Management'!$AT$12:$AV$51,MATCH($B389,'League Management'!$AT$12:$AT$51,0),2)=OFFSET($AI$191,0,(COLUMN(LF336)-1)*1/32)),COUNTIF(INDEX($AI$106:$BL$106,1,LH388),$B389),IF(OR($B389=OFFSET($AI$196,0,(COLUMN(LF336)-1)*1/32),$B389=OFFSET($AI$197,0,(COLUMN(LF336)-1)*1/32)),IF(AND(INDEX('League Management'!$AT$12:$AV$51,MATCH($B389,'League Management'!$AT$12:$AT$51,0),3)&lt;LH$241,INDEX('League Management'!$AT$12:$AV$51,MATCH($B389,'League Management'!$AT$12:$AT$51,0),2)&lt;&gt;OFFSET($AI$191,0,(COLUMN(LF336)-1)*1/32)),COUNTIF(INDEX($AI$106:$BL$106,1,LH388),$B389),0),0)))),0)</f>
        <v>0</v>
      </c>
      <c r="LJ389" s="714"/>
      <c r="LK389" s="94" cm="1">
        <f t="array" aca="1" ref="LK389" ca="1">IFERROR(IF(INDEX($CT$20:$DX$59,MATCH($B389,$CT$20:$CT$59,0),LK$332+1)=OFFSET($AI$195,0,(COLUMN(LI336)-1)*1/32),COUNTIF(INDEX($AI$106:$BL$106,1,LK388),$B389),IF(INDEX($CT$20:$DX$59,MATCH($B389,$CT$20:$CT$59,0),LK$332+1)&lt;&gt;"",0,IF(AND(INDEX('League Management'!$AT$12:$AV$51,MATCH($B389,'League Management'!$AT$12:$AT$51,0),3)&gt;=LK$241,INDEX('League Management'!$AT$12:$AV$51,MATCH($B389,'League Management'!$AT$12:$AT$51,0),2)=OFFSET($AI$191,0,(COLUMN(LI336)-1)*1/32)),COUNTIF(INDEX($AI$106:$BL$106,1,LK388),$B389),IF(OR($B389=OFFSET($AI$196,0,(COLUMN(LI336)-1)*1/32),$B389=OFFSET($AI$197,0,(COLUMN(LI336)-1)*1/32)),IF(AND(INDEX('League Management'!$AT$12:$AV$51,MATCH($B389,'League Management'!$AT$12:$AT$51,0),3)&lt;LK$241,INDEX('League Management'!$AT$12:$AV$51,MATCH($B389,'League Management'!$AT$12:$AT$51,0),2)&lt;&gt;OFFSET($AI$191,0,(COLUMN(LI336)-1)*1/32)),COUNTIF(INDEX($AI$106:$BL$106,1,LK388),$B389),0),0)))),0)</f>
        <v>0</v>
      </c>
      <c r="LL389" s="94" cm="1">
        <f t="array" aca="1" ref="LL389" ca="1">IFERROR(IF(INDEX($CT$20:$DX$59,MATCH($B389,$CT$20:$CT$59,0),LL$332+1)=OFFSET($AI$195,0,(COLUMN(LJ336)-1)*1/32),COUNTIF(INDEX($AI$106:$BL$106,1,LL388),$B389),IF(INDEX($CT$20:$DX$59,MATCH($B389,$CT$20:$CT$59,0),LL$332+1)&lt;&gt;"",0,IF(AND(INDEX('League Management'!$AT$12:$AV$51,MATCH($B389,'League Management'!$AT$12:$AT$51,0),3)&gt;=LL$241,INDEX('League Management'!$AT$12:$AV$51,MATCH($B389,'League Management'!$AT$12:$AT$51,0),2)=OFFSET($AI$191,0,(COLUMN(LJ336)-1)*1/32)),COUNTIF(INDEX($AI$106:$BL$106,1,LL388),$B389),IF(OR($B389=OFFSET($AI$196,0,(COLUMN(LJ336)-1)*1/32),$B389=OFFSET($AI$197,0,(COLUMN(LJ336)-1)*1/32)),IF(AND(INDEX('League Management'!$AT$12:$AV$51,MATCH($B389,'League Management'!$AT$12:$AT$51,0),3)&lt;LL$241,INDEX('League Management'!$AT$12:$AV$51,MATCH($B389,'League Management'!$AT$12:$AT$51,0),2)&lt;&gt;OFFSET($AI$191,0,(COLUMN(LJ336)-1)*1/32)),COUNTIF(INDEX($AI$106:$BL$106,1,LL388),$B389),0),0)))),0)</f>
        <v>0</v>
      </c>
      <c r="LM389" s="94" cm="1">
        <f t="array" aca="1" ref="LM389" ca="1">IFERROR(IF(INDEX($CT$20:$DX$59,MATCH($B389,$CT$20:$CT$59,0),LM$332+1)=OFFSET($AI$195,0,(COLUMN(LK336)-1)*1/32),COUNTIF(INDEX($AI$106:$BL$106,1,LM388),$B389),IF(INDEX($CT$20:$DX$59,MATCH($B389,$CT$20:$CT$59,0),LM$332+1)&lt;&gt;"",0,IF(AND(INDEX('League Management'!$AT$12:$AV$51,MATCH($B389,'League Management'!$AT$12:$AT$51,0),3)&gt;=LM$241,INDEX('League Management'!$AT$12:$AV$51,MATCH($B389,'League Management'!$AT$12:$AT$51,0),2)=OFFSET($AI$191,0,(COLUMN(LK336)-1)*1/32)),COUNTIF(INDEX($AI$106:$BL$106,1,LM388),$B389),IF(OR($B389=OFFSET($AI$196,0,(COLUMN(LK336)-1)*1/32),$B389=OFFSET($AI$197,0,(COLUMN(LK336)-1)*1/32)),IF(AND(INDEX('League Management'!$AT$12:$AV$51,MATCH($B389,'League Management'!$AT$12:$AT$51,0),3)&lt;LM$241,INDEX('League Management'!$AT$12:$AV$51,MATCH($B389,'League Management'!$AT$12:$AT$51,0),2)&lt;&gt;OFFSET($AI$191,0,(COLUMN(LK336)-1)*1/32)),COUNTIF(INDEX($AI$106:$BL$106,1,LM388),$B389),0),0)))),0)</f>
        <v>0</v>
      </c>
      <c r="LN389" s="94" cm="1">
        <f t="array" aca="1" ref="LN389" ca="1">IFERROR(IF(INDEX($CT$20:$DX$59,MATCH($B389,$CT$20:$CT$59,0),LN$332+1)=OFFSET($AI$195,0,(COLUMN(LL336)-1)*1/32),COUNTIF(INDEX($AI$106:$BL$106,1,LN388),$B389),IF(INDEX($CT$20:$DX$59,MATCH($B389,$CT$20:$CT$59,0),LN$332+1)&lt;&gt;"",0,IF(AND(INDEX('League Management'!$AT$12:$AV$51,MATCH($B389,'League Management'!$AT$12:$AT$51,0),3)&gt;=LN$241,INDEX('League Management'!$AT$12:$AV$51,MATCH($B389,'League Management'!$AT$12:$AT$51,0),2)=OFFSET($AI$191,0,(COLUMN(LL336)-1)*1/32)),COUNTIF(INDEX($AI$106:$BL$106,1,LN388),$B389),IF(OR($B389=OFFSET($AI$196,0,(COLUMN(LL336)-1)*1/32),$B389=OFFSET($AI$197,0,(COLUMN(LL336)-1)*1/32)),IF(AND(INDEX('League Management'!$AT$12:$AV$51,MATCH($B389,'League Management'!$AT$12:$AT$51,0),3)&lt;LN$241,INDEX('League Management'!$AT$12:$AV$51,MATCH($B389,'League Management'!$AT$12:$AT$51,0),2)&lt;&gt;OFFSET($AI$191,0,(COLUMN(LL336)-1)*1/32)),COUNTIF(INDEX($AI$106:$BL$106,1,LN388),$B389),0),0)))),0)</f>
        <v>0</v>
      </c>
      <c r="LO389" s="94" cm="1">
        <f t="array" aca="1" ref="LO389" ca="1">IFERROR(IF(INDEX($CT$20:$DX$59,MATCH($B389,$CT$20:$CT$59,0),LO$332+1)=OFFSET($AI$195,0,(COLUMN(LM336)-1)*1/32),COUNTIF(INDEX($AI$106:$BL$106,1,LO388),$B389),IF(INDEX($CT$20:$DX$59,MATCH($B389,$CT$20:$CT$59,0),LO$332+1)&lt;&gt;"",0,IF(AND(INDEX('League Management'!$AT$12:$AV$51,MATCH($B389,'League Management'!$AT$12:$AT$51,0),3)&gt;=LO$241,INDEX('League Management'!$AT$12:$AV$51,MATCH($B389,'League Management'!$AT$12:$AT$51,0),2)=OFFSET($AI$191,0,(COLUMN(LM336)-1)*1/32)),COUNTIF(INDEX($AI$106:$BL$106,1,LO388),$B389),IF(OR($B389=OFFSET($AI$196,0,(COLUMN(LM336)-1)*1/32),$B389=OFFSET($AI$197,0,(COLUMN(LM336)-1)*1/32)),IF(AND(INDEX('League Management'!$AT$12:$AV$51,MATCH($B389,'League Management'!$AT$12:$AT$51,0),3)&lt;LO$241,INDEX('League Management'!$AT$12:$AV$51,MATCH($B389,'League Management'!$AT$12:$AT$51,0),2)&lt;&gt;OFFSET($AI$191,0,(COLUMN(LM336)-1)*1/32)),COUNTIF(INDEX($AI$106:$BL$106,1,LO388),$B389),0),0)))),0)</f>
        <v>0</v>
      </c>
      <c r="LP389" s="94" cm="1">
        <f t="array" aca="1" ref="LP389" ca="1">IFERROR(IF(INDEX($CT$20:$DX$59,MATCH($B389,$CT$20:$CT$59,0),LP$332+1)=OFFSET($AI$195,0,(COLUMN(LN336)-1)*1/32),COUNTIF(INDEX($AI$106:$BL$106,1,LP388),$B389),IF(INDEX($CT$20:$DX$59,MATCH($B389,$CT$20:$CT$59,0),LP$332+1)&lt;&gt;"",0,IF(AND(INDEX('League Management'!$AT$12:$AV$51,MATCH($B389,'League Management'!$AT$12:$AT$51,0),3)&gt;=LP$241,INDEX('League Management'!$AT$12:$AV$51,MATCH($B389,'League Management'!$AT$12:$AT$51,0),2)=OFFSET($AI$191,0,(COLUMN(LN336)-1)*1/32)),COUNTIF(INDEX($AI$106:$BL$106,1,LP388),$B389),IF(OR($B389=OFFSET($AI$196,0,(COLUMN(LN336)-1)*1/32),$B389=OFFSET($AI$197,0,(COLUMN(LN336)-1)*1/32)),IF(AND(INDEX('League Management'!$AT$12:$AV$51,MATCH($B389,'League Management'!$AT$12:$AT$51,0),3)&lt;LP$241,INDEX('League Management'!$AT$12:$AV$51,MATCH($B389,'League Management'!$AT$12:$AT$51,0),2)&lt;&gt;OFFSET($AI$191,0,(COLUMN(LN336)-1)*1/32)),COUNTIF(INDEX($AI$106:$BL$106,1,LP388),$B389),0),0)))),0)</f>
        <v>0</v>
      </c>
      <c r="LQ389" s="94" cm="1">
        <f t="array" aca="1" ref="LQ389" ca="1">IFERROR(IF(INDEX($CT$20:$DX$59,MATCH($B389,$CT$20:$CT$59,0),LQ$332+1)=OFFSET($AI$195,0,(COLUMN(LO336)-1)*1/32),COUNTIF(INDEX($AI$106:$BL$106,1,LQ388),$B389),IF(INDEX($CT$20:$DX$59,MATCH($B389,$CT$20:$CT$59,0),LQ$332+1)&lt;&gt;"",0,IF(AND(INDEX('League Management'!$AT$12:$AV$51,MATCH($B389,'League Management'!$AT$12:$AT$51,0),3)&gt;=LQ$241,INDEX('League Management'!$AT$12:$AV$51,MATCH($B389,'League Management'!$AT$12:$AT$51,0),2)=OFFSET($AI$191,0,(COLUMN(LO336)-1)*1/32)),COUNTIF(INDEX($AI$106:$BL$106,1,LQ388),$B389),IF(OR($B389=OFFSET($AI$196,0,(COLUMN(LO336)-1)*1/32),$B389=OFFSET($AI$197,0,(COLUMN(LO336)-1)*1/32)),IF(AND(INDEX('League Management'!$AT$12:$AV$51,MATCH($B389,'League Management'!$AT$12:$AT$51,0),3)&lt;LQ$241,INDEX('League Management'!$AT$12:$AV$51,MATCH($B389,'League Management'!$AT$12:$AT$51,0),2)&lt;&gt;OFFSET($AI$191,0,(COLUMN(LO336)-1)*1/32)),COUNTIF(INDEX($AI$106:$BL$106,1,LQ388),$B389),0),0)))),0)</f>
        <v>0</v>
      </c>
      <c r="LR389" s="94" cm="1">
        <f t="array" aca="1" ref="LR389" ca="1">IFERROR(IF(INDEX($CT$20:$DX$59,MATCH($B389,$CT$20:$CT$59,0),LR$332+1)=OFFSET($AI$195,0,(COLUMN(LP336)-1)*1/32),COUNTIF(INDEX($AI$106:$BL$106,1,LR388),$B389),IF(INDEX($CT$20:$DX$59,MATCH($B389,$CT$20:$CT$59,0),LR$332+1)&lt;&gt;"",0,IF(AND(INDEX('League Management'!$AT$12:$AV$51,MATCH($B389,'League Management'!$AT$12:$AT$51,0),3)&gt;=LR$241,INDEX('League Management'!$AT$12:$AV$51,MATCH($B389,'League Management'!$AT$12:$AT$51,0),2)=OFFSET($AI$191,0,(COLUMN(LP336)-1)*1/32)),COUNTIF(INDEX($AI$106:$BL$106,1,LR388),$B389),IF(OR($B389=OFFSET($AI$196,0,(COLUMN(LP336)-1)*1/32),$B389=OFFSET($AI$197,0,(COLUMN(LP336)-1)*1/32)),IF(AND(INDEX('League Management'!$AT$12:$AV$51,MATCH($B389,'League Management'!$AT$12:$AT$51,0),3)&lt;LR$241,INDEX('League Management'!$AT$12:$AV$51,MATCH($B389,'League Management'!$AT$12:$AT$51,0),2)&lt;&gt;OFFSET($AI$191,0,(COLUMN(LP336)-1)*1/32)),COUNTIF(INDEX($AI$106:$BL$106,1,LR388),$B389),0),0)))),0)</f>
        <v>0</v>
      </c>
      <c r="LS389" s="94" cm="1">
        <f t="array" aca="1" ref="LS389" ca="1">IFERROR(IF(INDEX($CT$20:$DX$59,MATCH($B389,$CT$20:$CT$59,0),LS$332+1)=OFFSET($AI$195,0,(COLUMN(LQ336)-1)*1/32),COUNTIF(INDEX($AI$106:$BL$106,1,LS388),$B389),IF(INDEX($CT$20:$DX$59,MATCH($B389,$CT$20:$CT$59,0),LS$332+1)&lt;&gt;"",0,IF(AND(INDEX('League Management'!$AT$12:$AV$51,MATCH($B389,'League Management'!$AT$12:$AT$51,0),3)&gt;=LS$241,INDEX('League Management'!$AT$12:$AV$51,MATCH($B389,'League Management'!$AT$12:$AT$51,0),2)=OFFSET($AI$191,0,(COLUMN(LQ336)-1)*1/32)),COUNTIF(INDEX($AI$106:$BL$106,1,LS388),$B389),IF(OR($B389=OFFSET($AI$196,0,(COLUMN(LQ336)-1)*1/32),$B389=OFFSET($AI$197,0,(COLUMN(LQ336)-1)*1/32)),IF(AND(INDEX('League Management'!$AT$12:$AV$51,MATCH($B389,'League Management'!$AT$12:$AT$51,0),3)&lt;LS$241,INDEX('League Management'!$AT$12:$AV$51,MATCH($B389,'League Management'!$AT$12:$AT$51,0),2)&lt;&gt;OFFSET($AI$191,0,(COLUMN(LQ336)-1)*1/32)),COUNTIF(INDEX($AI$106:$BL$106,1,LS388),$B389),0),0)))),0)</f>
        <v>0</v>
      </c>
      <c r="LT389" s="94" cm="1">
        <f t="array" aca="1" ref="LT389" ca="1">IFERROR(IF(INDEX($CT$20:$DX$59,MATCH($B389,$CT$20:$CT$59,0),LT$332+1)=OFFSET($AI$195,0,(COLUMN(LR336)-1)*1/32),COUNTIF(INDEX($AI$106:$BL$106,1,LT388),$B389),IF(INDEX($CT$20:$DX$59,MATCH($B389,$CT$20:$CT$59,0),LT$332+1)&lt;&gt;"",0,IF(AND(INDEX('League Management'!$AT$12:$AV$51,MATCH($B389,'League Management'!$AT$12:$AT$51,0),3)&gt;=LT$241,INDEX('League Management'!$AT$12:$AV$51,MATCH($B389,'League Management'!$AT$12:$AT$51,0),2)=OFFSET($AI$191,0,(COLUMN(LR336)-1)*1/32)),COUNTIF(INDEX($AI$106:$BL$106,1,LT388),$B389),IF(OR($B389=OFFSET($AI$196,0,(COLUMN(LR336)-1)*1/32),$B389=OFFSET($AI$197,0,(COLUMN(LR336)-1)*1/32)),IF(AND(INDEX('League Management'!$AT$12:$AV$51,MATCH($B389,'League Management'!$AT$12:$AT$51,0),3)&lt;LT$241,INDEX('League Management'!$AT$12:$AV$51,MATCH($B389,'League Management'!$AT$12:$AT$51,0),2)&lt;&gt;OFFSET($AI$191,0,(COLUMN(LR336)-1)*1/32)),COUNTIF(INDEX($AI$106:$BL$106,1,LT388),$B389),0),0)))),0)</f>
        <v>0</v>
      </c>
      <c r="LU389" s="94" cm="1">
        <f t="array" aca="1" ref="LU389" ca="1">IFERROR(IF(INDEX($CT$20:$DX$59,MATCH($B389,$CT$20:$CT$59,0),LU$332+1)=OFFSET($AI$195,0,(COLUMN(LS336)-1)*1/32),COUNTIF(INDEX($AI$106:$BL$106,1,LU388),$B389),IF(INDEX($CT$20:$DX$59,MATCH($B389,$CT$20:$CT$59,0),LU$332+1)&lt;&gt;"",0,IF(AND(INDEX('League Management'!$AT$12:$AV$51,MATCH($B389,'League Management'!$AT$12:$AT$51,0),3)&gt;=LU$241,INDEX('League Management'!$AT$12:$AV$51,MATCH($B389,'League Management'!$AT$12:$AT$51,0),2)=OFFSET($AI$191,0,(COLUMN(LS336)-1)*1/32)),COUNTIF(INDEX($AI$106:$BL$106,1,LU388),$B389),IF(OR($B389=OFFSET($AI$196,0,(COLUMN(LS336)-1)*1/32),$B389=OFFSET($AI$197,0,(COLUMN(LS336)-1)*1/32)),IF(AND(INDEX('League Management'!$AT$12:$AV$51,MATCH($B389,'League Management'!$AT$12:$AT$51,0),3)&lt;LU$241,INDEX('League Management'!$AT$12:$AV$51,MATCH($B389,'League Management'!$AT$12:$AT$51,0),2)&lt;&gt;OFFSET($AI$191,0,(COLUMN(LS336)-1)*1/32)),COUNTIF(INDEX($AI$106:$BL$106,1,LU388),$B389),0),0)))),0)</f>
        <v>0</v>
      </c>
      <c r="LV389" s="94" cm="1">
        <f t="array" aca="1" ref="LV389" ca="1">IFERROR(IF(INDEX($CT$20:$DX$59,MATCH($B389,$CT$20:$CT$59,0),LV$332+1)=OFFSET($AI$195,0,(COLUMN(LT336)-1)*1/32),COUNTIF(INDEX($AI$106:$BL$106,1,LV388),$B389),IF(INDEX($CT$20:$DX$59,MATCH($B389,$CT$20:$CT$59,0),LV$332+1)&lt;&gt;"",0,IF(AND(INDEX('League Management'!$AT$12:$AV$51,MATCH($B389,'League Management'!$AT$12:$AT$51,0),3)&gt;=LV$241,INDEX('League Management'!$AT$12:$AV$51,MATCH($B389,'League Management'!$AT$12:$AT$51,0),2)=OFFSET($AI$191,0,(COLUMN(LT336)-1)*1/32)),COUNTIF(INDEX($AI$106:$BL$106,1,LV388),$B389),IF(OR($B389=OFFSET($AI$196,0,(COLUMN(LT336)-1)*1/32),$B389=OFFSET($AI$197,0,(COLUMN(LT336)-1)*1/32)),IF(AND(INDEX('League Management'!$AT$12:$AV$51,MATCH($B389,'League Management'!$AT$12:$AT$51,0),3)&lt;LV$241,INDEX('League Management'!$AT$12:$AV$51,MATCH($B389,'League Management'!$AT$12:$AT$51,0),2)&lt;&gt;OFFSET($AI$191,0,(COLUMN(LT336)-1)*1/32)),COUNTIF(INDEX($AI$106:$BL$106,1,LV388),$B389),0),0)))),0)</f>
        <v>0</v>
      </c>
      <c r="LW389" s="94" cm="1">
        <f t="array" aca="1" ref="LW389" ca="1">IFERROR(IF(INDEX($CT$20:$DX$59,MATCH($B389,$CT$20:$CT$59,0),LW$332+1)=OFFSET($AI$195,0,(COLUMN(LU336)-1)*1/32),COUNTIF(INDEX($AI$106:$BL$106,1,LW388),$B389),IF(INDEX($CT$20:$DX$59,MATCH($B389,$CT$20:$CT$59,0),LW$332+1)&lt;&gt;"",0,IF(AND(INDEX('League Management'!$AT$12:$AV$51,MATCH($B389,'League Management'!$AT$12:$AT$51,0),3)&gt;=LW$241,INDEX('League Management'!$AT$12:$AV$51,MATCH($B389,'League Management'!$AT$12:$AT$51,0),2)=OFFSET($AI$191,0,(COLUMN(LU336)-1)*1/32)),COUNTIF(INDEX($AI$106:$BL$106,1,LW388),$B389),IF(OR($B389=OFFSET($AI$196,0,(COLUMN(LU336)-1)*1/32),$B389=OFFSET($AI$197,0,(COLUMN(LU336)-1)*1/32)),IF(AND(INDEX('League Management'!$AT$12:$AV$51,MATCH($B389,'League Management'!$AT$12:$AT$51,0),3)&lt;LW$241,INDEX('League Management'!$AT$12:$AV$51,MATCH($B389,'League Management'!$AT$12:$AT$51,0),2)&lt;&gt;OFFSET($AI$191,0,(COLUMN(LU336)-1)*1/32)),COUNTIF(INDEX($AI$106:$BL$106,1,LW388),$B389),0),0)))),0)</f>
        <v>0</v>
      </c>
      <c r="LX389" s="94" cm="1">
        <f t="array" aca="1" ref="LX389" ca="1">IFERROR(IF(INDEX($CT$20:$DX$59,MATCH($B389,$CT$20:$CT$59,0),LX$332+1)=OFFSET($AI$195,0,(COLUMN(LV336)-1)*1/32),COUNTIF(INDEX($AI$106:$BL$106,1,LX388),$B389),IF(INDEX($CT$20:$DX$59,MATCH($B389,$CT$20:$CT$59,0),LX$332+1)&lt;&gt;"",0,IF(AND(INDEX('League Management'!$AT$12:$AV$51,MATCH($B389,'League Management'!$AT$12:$AT$51,0),3)&gt;=LX$241,INDEX('League Management'!$AT$12:$AV$51,MATCH($B389,'League Management'!$AT$12:$AT$51,0),2)=OFFSET($AI$191,0,(COLUMN(LV336)-1)*1/32)),COUNTIF(INDEX($AI$106:$BL$106,1,LX388),$B389),IF(OR($B389=OFFSET($AI$196,0,(COLUMN(LV336)-1)*1/32),$B389=OFFSET($AI$197,0,(COLUMN(LV336)-1)*1/32)),IF(AND(INDEX('League Management'!$AT$12:$AV$51,MATCH($B389,'League Management'!$AT$12:$AT$51,0),3)&lt;LX$241,INDEX('League Management'!$AT$12:$AV$51,MATCH($B389,'League Management'!$AT$12:$AT$51,0),2)&lt;&gt;OFFSET($AI$191,0,(COLUMN(LV336)-1)*1/32)),COUNTIF(INDEX($AI$106:$BL$106,1,LX388),$B389),0),0)))),0)</f>
        <v>0</v>
      </c>
      <c r="LY389" s="94" cm="1">
        <f t="array" aca="1" ref="LY389" ca="1">IFERROR(IF(INDEX($CT$20:$DX$59,MATCH($B389,$CT$20:$CT$59,0),LY$332+1)=OFFSET($AI$195,0,(COLUMN(LW336)-1)*1/32),COUNTIF(INDEX($AI$106:$BL$106,1,LY388),$B389),IF(INDEX($CT$20:$DX$59,MATCH($B389,$CT$20:$CT$59,0),LY$332+1)&lt;&gt;"",0,IF(AND(INDEX('League Management'!$AT$12:$AV$51,MATCH($B389,'League Management'!$AT$12:$AT$51,0),3)&gt;=LY$241,INDEX('League Management'!$AT$12:$AV$51,MATCH($B389,'League Management'!$AT$12:$AT$51,0),2)=OFFSET($AI$191,0,(COLUMN(LW336)-1)*1/32)),COUNTIF(INDEX($AI$106:$BL$106,1,LY388),$B389),IF(OR($B389=OFFSET($AI$196,0,(COLUMN(LW336)-1)*1/32),$B389=OFFSET($AI$197,0,(COLUMN(LW336)-1)*1/32)),IF(AND(INDEX('League Management'!$AT$12:$AV$51,MATCH($B389,'League Management'!$AT$12:$AT$51,0),3)&lt;LY$241,INDEX('League Management'!$AT$12:$AV$51,MATCH($B389,'League Management'!$AT$12:$AT$51,0),2)&lt;&gt;OFFSET($AI$191,0,(COLUMN(LW336)-1)*1/32)),COUNTIF(INDEX($AI$106:$BL$106,1,LY388),$B389),0),0)))),0)</f>
        <v>0</v>
      </c>
      <c r="LZ389" s="94" cm="1">
        <f t="array" aca="1" ref="LZ389" ca="1">IFERROR(IF(INDEX($CT$20:$DX$59,MATCH($B389,$CT$20:$CT$59,0),LZ$332+1)=OFFSET($AI$195,0,(COLUMN(LX336)-1)*1/32),COUNTIF(INDEX($AI$106:$BL$106,1,LZ388),$B389),IF(INDEX($CT$20:$DX$59,MATCH($B389,$CT$20:$CT$59,0),LZ$332+1)&lt;&gt;"",0,IF(AND(INDEX('League Management'!$AT$12:$AV$51,MATCH($B389,'League Management'!$AT$12:$AT$51,0),3)&gt;=LZ$241,INDEX('League Management'!$AT$12:$AV$51,MATCH($B389,'League Management'!$AT$12:$AT$51,0),2)=OFFSET($AI$191,0,(COLUMN(LX336)-1)*1/32)),COUNTIF(INDEX($AI$106:$BL$106,1,LZ388),$B389),IF(OR($B389=OFFSET($AI$196,0,(COLUMN(LX336)-1)*1/32),$B389=OFFSET($AI$197,0,(COLUMN(LX336)-1)*1/32)),IF(AND(INDEX('League Management'!$AT$12:$AV$51,MATCH($B389,'League Management'!$AT$12:$AT$51,0),3)&lt;LZ$241,INDEX('League Management'!$AT$12:$AV$51,MATCH($B389,'League Management'!$AT$12:$AT$51,0),2)&lt;&gt;OFFSET($AI$191,0,(COLUMN(LX336)-1)*1/32)),COUNTIF(INDEX($AI$106:$BL$106,1,LZ388),$B389),0),0)))),0)</f>
        <v>0</v>
      </c>
      <c r="MA389" s="94" cm="1">
        <f t="array" aca="1" ref="MA389" ca="1">IFERROR(IF(INDEX($CT$20:$DX$59,MATCH($B389,$CT$20:$CT$59,0),MA$332+1)=OFFSET($AI$195,0,(COLUMN(LY336)-1)*1/32),COUNTIF(INDEX($AI$106:$BL$106,1,MA388),$B389),IF(INDEX($CT$20:$DX$59,MATCH($B389,$CT$20:$CT$59,0),MA$332+1)&lt;&gt;"",0,IF(AND(INDEX('League Management'!$AT$12:$AV$51,MATCH($B389,'League Management'!$AT$12:$AT$51,0),3)&gt;=MA$241,INDEX('League Management'!$AT$12:$AV$51,MATCH($B389,'League Management'!$AT$12:$AT$51,0),2)=OFFSET($AI$191,0,(COLUMN(LY336)-1)*1/32)),COUNTIF(INDEX($AI$106:$BL$106,1,MA388),$B389),IF(OR($B389=OFFSET($AI$196,0,(COLUMN(LY336)-1)*1/32),$B389=OFFSET($AI$197,0,(COLUMN(LY336)-1)*1/32)),IF(AND(INDEX('League Management'!$AT$12:$AV$51,MATCH($B389,'League Management'!$AT$12:$AT$51,0),3)&lt;MA$241,INDEX('League Management'!$AT$12:$AV$51,MATCH($B389,'League Management'!$AT$12:$AT$51,0),2)&lt;&gt;OFFSET($AI$191,0,(COLUMN(LY336)-1)*1/32)),COUNTIF(INDEX($AI$106:$BL$106,1,MA388),$B389),0),0)))),0)</f>
        <v>0</v>
      </c>
      <c r="MB389" s="94" cm="1">
        <f t="array" aca="1" ref="MB389" ca="1">IFERROR(IF(INDEX($CT$20:$DX$59,MATCH($B389,$CT$20:$CT$59,0),MB$332+1)=OFFSET($AI$195,0,(COLUMN(LZ336)-1)*1/32),COUNTIF(INDEX($AI$106:$BL$106,1,MB388),$B389),IF(INDEX($CT$20:$DX$59,MATCH($B389,$CT$20:$CT$59,0),MB$332+1)&lt;&gt;"",0,IF(AND(INDEX('League Management'!$AT$12:$AV$51,MATCH($B389,'League Management'!$AT$12:$AT$51,0),3)&gt;=MB$241,INDEX('League Management'!$AT$12:$AV$51,MATCH($B389,'League Management'!$AT$12:$AT$51,0),2)=OFFSET($AI$191,0,(COLUMN(LZ336)-1)*1/32)),COUNTIF(INDEX($AI$106:$BL$106,1,MB388),$B389),IF(OR($B389=OFFSET($AI$196,0,(COLUMN(LZ336)-1)*1/32),$B389=OFFSET($AI$197,0,(COLUMN(LZ336)-1)*1/32)),IF(AND(INDEX('League Management'!$AT$12:$AV$51,MATCH($B389,'League Management'!$AT$12:$AT$51,0),3)&lt;MB$241,INDEX('League Management'!$AT$12:$AV$51,MATCH($B389,'League Management'!$AT$12:$AT$51,0),2)&lt;&gt;OFFSET($AI$191,0,(COLUMN(LZ336)-1)*1/32)),COUNTIF(INDEX($AI$106:$BL$106,1,MB388),$B389),0),0)))),0)</f>
        <v>0</v>
      </c>
      <c r="MC389" s="94" cm="1">
        <f t="array" aca="1" ref="MC389" ca="1">IFERROR(IF(INDEX($CT$20:$DX$59,MATCH($B389,$CT$20:$CT$59,0),MC$332+1)=OFFSET($AI$195,0,(COLUMN(MA336)-1)*1/32),COUNTIF(INDEX($AI$106:$BL$106,1,MC388),$B389),IF(INDEX($CT$20:$DX$59,MATCH($B389,$CT$20:$CT$59,0),MC$332+1)&lt;&gt;"",0,IF(AND(INDEX('League Management'!$AT$12:$AV$51,MATCH($B389,'League Management'!$AT$12:$AT$51,0),3)&gt;=MC$241,INDEX('League Management'!$AT$12:$AV$51,MATCH($B389,'League Management'!$AT$12:$AT$51,0),2)=OFFSET($AI$191,0,(COLUMN(MA336)-1)*1/32)),COUNTIF(INDEX($AI$106:$BL$106,1,MC388),$B389),IF(OR($B389=OFFSET($AI$196,0,(COLUMN(MA336)-1)*1/32),$B389=OFFSET($AI$197,0,(COLUMN(MA336)-1)*1/32)),IF(AND(INDEX('League Management'!$AT$12:$AV$51,MATCH($B389,'League Management'!$AT$12:$AT$51,0),3)&lt;MC$241,INDEX('League Management'!$AT$12:$AV$51,MATCH($B389,'League Management'!$AT$12:$AT$51,0),2)&lt;&gt;OFFSET($AI$191,0,(COLUMN(MA336)-1)*1/32)),COUNTIF(INDEX($AI$106:$BL$106,1,MC388),$B389),0),0)))),0)</f>
        <v>0</v>
      </c>
      <c r="MD389" s="94" cm="1">
        <f t="array" aca="1" ref="MD389" ca="1">IFERROR(IF(INDEX($CT$20:$DX$59,MATCH($B389,$CT$20:$CT$59,0),MD$332+1)=OFFSET($AI$195,0,(COLUMN(MB336)-1)*1/32),COUNTIF(INDEX($AI$106:$BL$106,1,MD388),$B389),IF(INDEX($CT$20:$DX$59,MATCH($B389,$CT$20:$CT$59,0),MD$332+1)&lt;&gt;"",0,IF(AND(INDEX('League Management'!$AT$12:$AV$51,MATCH($B389,'League Management'!$AT$12:$AT$51,0),3)&gt;=MD$241,INDEX('League Management'!$AT$12:$AV$51,MATCH($B389,'League Management'!$AT$12:$AT$51,0),2)=OFFSET($AI$191,0,(COLUMN(MB336)-1)*1/32)),COUNTIF(INDEX($AI$106:$BL$106,1,MD388),$B389),IF(OR($B389=OFFSET($AI$196,0,(COLUMN(MB336)-1)*1/32),$B389=OFFSET($AI$197,0,(COLUMN(MB336)-1)*1/32)),IF(AND(INDEX('League Management'!$AT$12:$AV$51,MATCH($B389,'League Management'!$AT$12:$AT$51,0),3)&lt;MD$241,INDEX('League Management'!$AT$12:$AV$51,MATCH($B389,'League Management'!$AT$12:$AT$51,0),2)&lt;&gt;OFFSET($AI$191,0,(COLUMN(MB336)-1)*1/32)),COUNTIF(INDEX($AI$106:$BL$106,1,MD388),$B389),0),0)))),0)</f>
        <v>0</v>
      </c>
      <c r="ME389" s="94" cm="1">
        <f t="array" aca="1" ref="ME389" ca="1">IFERROR(IF(INDEX($CT$20:$DX$59,MATCH($B389,$CT$20:$CT$59,0),ME$332+1)=OFFSET($AI$195,0,(COLUMN(MC336)-1)*1/32),COUNTIF(INDEX($AI$106:$BL$106,1,ME388),$B389),IF(INDEX($CT$20:$DX$59,MATCH($B389,$CT$20:$CT$59,0),ME$332+1)&lt;&gt;"",0,IF(AND(INDEX('League Management'!$AT$12:$AV$51,MATCH($B389,'League Management'!$AT$12:$AT$51,0),3)&gt;=ME$241,INDEX('League Management'!$AT$12:$AV$51,MATCH($B389,'League Management'!$AT$12:$AT$51,0),2)=OFFSET($AI$191,0,(COLUMN(MC336)-1)*1/32)),COUNTIF(INDEX($AI$106:$BL$106,1,ME388),$B389),IF(OR($B389=OFFSET($AI$196,0,(COLUMN(MC336)-1)*1/32),$B389=OFFSET($AI$197,0,(COLUMN(MC336)-1)*1/32)),IF(AND(INDEX('League Management'!$AT$12:$AV$51,MATCH($B389,'League Management'!$AT$12:$AT$51,0),3)&lt;ME$241,INDEX('League Management'!$AT$12:$AV$51,MATCH($B389,'League Management'!$AT$12:$AT$51,0),2)&lt;&gt;OFFSET($AI$191,0,(COLUMN(MC336)-1)*1/32)),COUNTIF(INDEX($AI$106:$BL$106,1,ME388),$B389),0),0)))),0)</f>
        <v>0</v>
      </c>
      <c r="MF389" s="94" cm="1">
        <f t="array" aca="1" ref="MF389" ca="1">IFERROR(IF(INDEX($CT$20:$DX$59,MATCH($B389,$CT$20:$CT$59,0),MF$332+1)=OFFSET($AI$195,0,(COLUMN(MD336)-1)*1/32),COUNTIF(INDEX($AI$106:$BL$106,1,MF388),$B389),IF(INDEX($CT$20:$DX$59,MATCH($B389,$CT$20:$CT$59,0),MF$332+1)&lt;&gt;"",0,IF(AND(INDEX('League Management'!$AT$12:$AV$51,MATCH($B389,'League Management'!$AT$12:$AT$51,0),3)&gt;=MF$241,INDEX('League Management'!$AT$12:$AV$51,MATCH($B389,'League Management'!$AT$12:$AT$51,0),2)=OFFSET($AI$191,0,(COLUMN(MD336)-1)*1/32)),COUNTIF(INDEX($AI$106:$BL$106,1,MF388),$B389),IF(OR($B389=OFFSET($AI$196,0,(COLUMN(MD336)-1)*1/32),$B389=OFFSET($AI$197,0,(COLUMN(MD336)-1)*1/32)),IF(AND(INDEX('League Management'!$AT$12:$AV$51,MATCH($B389,'League Management'!$AT$12:$AT$51,0),3)&lt;MF$241,INDEX('League Management'!$AT$12:$AV$51,MATCH($B389,'League Management'!$AT$12:$AT$51,0),2)&lt;&gt;OFFSET($AI$191,0,(COLUMN(MD336)-1)*1/32)),COUNTIF(INDEX($AI$106:$BL$106,1,MF388),$B389),0),0)))),0)</f>
        <v>0</v>
      </c>
      <c r="MG389" s="94" cm="1">
        <f t="array" aca="1" ref="MG389" ca="1">IFERROR(IF(INDEX($CT$20:$DX$59,MATCH($B389,$CT$20:$CT$59,0),MG$332+1)=OFFSET($AI$195,0,(COLUMN(ME336)-1)*1/32),COUNTIF(INDEX($AI$106:$BL$106,1,MG388),$B389),IF(INDEX($CT$20:$DX$59,MATCH($B389,$CT$20:$CT$59,0),MG$332+1)&lt;&gt;"",0,IF(AND(INDEX('League Management'!$AT$12:$AV$51,MATCH($B389,'League Management'!$AT$12:$AT$51,0),3)&gt;=MG$241,INDEX('League Management'!$AT$12:$AV$51,MATCH($B389,'League Management'!$AT$12:$AT$51,0),2)=OFFSET($AI$191,0,(COLUMN(ME336)-1)*1/32)),COUNTIF(INDEX($AI$106:$BL$106,1,MG388),$B389),IF(OR($B389=OFFSET($AI$196,0,(COLUMN(ME336)-1)*1/32),$B389=OFFSET($AI$197,0,(COLUMN(ME336)-1)*1/32)),IF(AND(INDEX('League Management'!$AT$12:$AV$51,MATCH($B389,'League Management'!$AT$12:$AT$51,0),3)&lt;MG$241,INDEX('League Management'!$AT$12:$AV$51,MATCH($B389,'League Management'!$AT$12:$AT$51,0),2)&lt;&gt;OFFSET($AI$191,0,(COLUMN(ME336)-1)*1/32)),COUNTIF(INDEX($AI$106:$BL$106,1,MG388),$B389),0),0)))),0)</f>
        <v>0</v>
      </c>
      <c r="MH389" s="94" cm="1">
        <f t="array" aca="1" ref="MH389" ca="1">IFERROR(IF(INDEX($CT$20:$DX$59,MATCH($B389,$CT$20:$CT$59,0),MH$332+1)=OFFSET($AI$195,0,(COLUMN(MF336)-1)*1/32),COUNTIF(INDEX($AI$106:$BL$106,1,MH388),$B389),IF(INDEX($CT$20:$DX$59,MATCH($B389,$CT$20:$CT$59,0),MH$332+1)&lt;&gt;"",0,IF(AND(INDEX('League Management'!$AT$12:$AV$51,MATCH($B389,'League Management'!$AT$12:$AT$51,0),3)&gt;=MH$241,INDEX('League Management'!$AT$12:$AV$51,MATCH($B389,'League Management'!$AT$12:$AT$51,0),2)=OFFSET($AI$191,0,(COLUMN(MF336)-1)*1/32)),COUNTIF(INDEX($AI$106:$BL$106,1,MH388),$B389),IF(OR($B389=OFFSET($AI$196,0,(COLUMN(MF336)-1)*1/32),$B389=OFFSET($AI$197,0,(COLUMN(MF336)-1)*1/32)),IF(AND(INDEX('League Management'!$AT$12:$AV$51,MATCH($B389,'League Management'!$AT$12:$AT$51,0),3)&lt;MH$241,INDEX('League Management'!$AT$12:$AV$51,MATCH($B389,'League Management'!$AT$12:$AT$51,0),2)&lt;&gt;OFFSET($AI$191,0,(COLUMN(MF336)-1)*1/32)),COUNTIF(INDEX($AI$106:$BL$106,1,MH388),$B389),0),0)))),0)</f>
        <v>0</v>
      </c>
      <c r="MI389" s="94" cm="1">
        <f t="array" aca="1" ref="MI389" ca="1">IFERROR(IF(INDEX($CT$20:$DX$59,MATCH($B389,$CT$20:$CT$59,0),MI$332+1)=OFFSET($AI$195,0,(COLUMN(MG336)-1)*1/32),COUNTIF(INDEX($AI$106:$BL$106,1,MI388),$B389),IF(INDEX($CT$20:$DX$59,MATCH($B389,$CT$20:$CT$59,0),MI$332+1)&lt;&gt;"",0,IF(AND(INDEX('League Management'!$AT$12:$AV$51,MATCH($B389,'League Management'!$AT$12:$AT$51,0),3)&gt;=MI$241,INDEX('League Management'!$AT$12:$AV$51,MATCH($B389,'League Management'!$AT$12:$AT$51,0),2)=OFFSET($AI$191,0,(COLUMN(MG336)-1)*1/32)),COUNTIF(INDEX($AI$106:$BL$106,1,MI388),$B389),IF(OR($B389=OFFSET($AI$196,0,(COLUMN(MG336)-1)*1/32),$B389=OFFSET($AI$197,0,(COLUMN(MG336)-1)*1/32)),IF(AND(INDEX('League Management'!$AT$12:$AV$51,MATCH($B389,'League Management'!$AT$12:$AT$51,0),3)&lt;MI$241,INDEX('League Management'!$AT$12:$AV$51,MATCH($B389,'League Management'!$AT$12:$AT$51,0),2)&lt;&gt;OFFSET($AI$191,0,(COLUMN(MG336)-1)*1/32)),COUNTIF(INDEX($AI$106:$BL$106,1,MI388),$B389),0),0)))),0)</f>
        <v>0</v>
      </c>
      <c r="MJ389" s="94" cm="1">
        <f t="array" aca="1" ref="MJ389" ca="1">IFERROR(IF(INDEX($CT$20:$DX$59,MATCH($B389,$CT$20:$CT$59,0),MJ$332+1)=OFFSET($AI$195,0,(COLUMN(MH336)-1)*1/32),COUNTIF(INDEX($AI$106:$BL$106,1,MJ388),$B389),IF(INDEX($CT$20:$DX$59,MATCH($B389,$CT$20:$CT$59,0),MJ$332+1)&lt;&gt;"",0,IF(AND(INDEX('League Management'!$AT$12:$AV$51,MATCH($B389,'League Management'!$AT$12:$AT$51,0),3)&gt;=MJ$241,INDEX('League Management'!$AT$12:$AV$51,MATCH($B389,'League Management'!$AT$12:$AT$51,0),2)=OFFSET($AI$191,0,(COLUMN(MH336)-1)*1/32)),COUNTIF(INDEX($AI$106:$BL$106,1,MJ388),$B389),IF(OR($B389=OFFSET($AI$196,0,(COLUMN(MH336)-1)*1/32),$B389=OFFSET($AI$197,0,(COLUMN(MH336)-1)*1/32)),IF(AND(INDEX('League Management'!$AT$12:$AV$51,MATCH($B389,'League Management'!$AT$12:$AT$51,0),3)&lt;MJ$241,INDEX('League Management'!$AT$12:$AV$51,MATCH($B389,'League Management'!$AT$12:$AT$51,0),2)&lt;&gt;OFFSET($AI$191,0,(COLUMN(MH336)-1)*1/32)),COUNTIF(INDEX($AI$106:$BL$106,1,MJ388),$B389),0),0)))),0)</f>
        <v>0</v>
      </c>
      <c r="MK389" s="94" cm="1">
        <f t="array" aca="1" ref="MK389" ca="1">IFERROR(IF(INDEX($CT$20:$DX$59,MATCH($B389,$CT$20:$CT$59,0),MK$332+1)=OFFSET($AI$195,0,(COLUMN(MI336)-1)*1/32),COUNTIF(INDEX($AI$106:$BL$106,1,MK388),$B389),IF(INDEX($CT$20:$DX$59,MATCH($B389,$CT$20:$CT$59,0),MK$332+1)&lt;&gt;"",0,IF(AND(INDEX('League Management'!$AT$12:$AV$51,MATCH($B389,'League Management'!$AT$12:$AT$51,0),3)&gt;=MK$241,INDEX('League Management'!$AT$12:$AV$51,MATCH($B389,'League Management'!$AT$12:$AT$51,0),2)=OFFSET($AI$191,0,(COLUMN(MI336)-1)*1/32)),COUNTIF(INDEX($AI$106:$BL$106,1,MK388),$B389),IF(OR($B389=OFFSET($AI$196,0,(COLUMN(MI336)-1)*1/32),$B389=OFFSET($AI$197,0,(COLUMN(MI336)-1)*1/32)),IF(AND(INDEX('League Management'!$AT$12:$AV$51,MATCH($B389,'League Management'!$AT$12:$AT$51,0),3)&lt;MK$241,INDEX('League Management'!$AT$12:$AV$51,MATCH($B389,'League Management'!$AT$12:$AT$51,0),2)&lt;&gt;OFFSET($AI$191,0,(COLUMN(MI336)-1)*1/32)),COUNTIF(INDEX($AI$106:$BL$106,1,MK388),$B389),0),0)))),0)</f>
        <v>0</v>
      </c>
      <c r="ML389" s="94" cm="1">
        <f t="array" aca="1" ref="ML389" ca="1">IFERROR(IF(INDEX($CT$20:$DX$59,MATCH($B389,$CT$20:$CT$59,0),ML$332+1)=OFFSET($AI$195,0,(COLUMN(MJ336)-1)*1/32),COUNTIF(INDEX($AI$106:$BL$106,1,ML388),$B389),IF(INDEX($CT$20:$DX$59,MATCH($B389,$CT$20:$CT$59,0),ML$332+1)&lt;&gt;"",0,IF(AND(INDEX('League Management'!$AT$12:$AV$51,MATCH($B389,'League Management'!$AT$12:$AT$51,0),3)&gt;=ML$241,INDEX('League Management'!$AT$12:$AV$51,MATCH($B389,'League Management'!$AT$12:$AT$51,0),2)=OFFSET($AI$191,0,(COLUMN(MJ336)-1)*1/32)),COUNTIF(INDEX($AI$106:$BL$106,1,ML388),$B389),IF(OR($B389=OFFSET($AI$196,0,(COLUMN(MJ336)-1)*1/32),$B389=OFFSET($AI$197,0,(COLUMN(MJ336)-1)*1/32)),IF(AND(INDEX('League Management'!$AT$12:$AV$51,MATCH($B389,'League Management'!$AT$12:$AT$51,0),3)&lt;ML$241,INDEX('League Management'!$AT$12:$AV$51,MATCH($B389,'League Management'!$AT$12:$AT$51,0),2)&lt;&gt;OFFSET($AI$191,0,(COLUMN(MJ336)-1)*1/32)),COUNTIF(INDEX($AI$106:$BL$106,1,ML388),$B389),0),0)))),0)</f>
        <v>0</v>
      </c>
      <c r="MM389" s="94" cm="1">
        <f t="array" aca="1" ref="MM389" ca="1">IFERROR(IF(INDEX($CT$20:$DX$59,MATCH($B389,$CT$20:$CT$59,0),MM$332+1)=OFFSET($AI$195,0,(COLUMN(MK336)-1)*1/32),COUNTIF(INDEX($AI$106:$BL$106,1,MM388),$B389),IF(INDEX($CT$20:$DX$59,MATCH($B389,$CT$20:$CT$59,0),MM$332+1)&lt;&gt;"",0,IF(AND(INDEX('League Management'!$AT$12:$AV$51,MATCH($B389,'League Management'!$AT$12:$AT$51,0),3)&gt;=MM$241,INDEX('League Management'!$AT$12:$AV$51,MATCH($B389,'League Management'!$AT$12:$AT$51,0),2)=OFFSET($AI$191,0,(COLUMN(MK336)-1)*1/32)),COUNTIF(INDEX($AI$106:$BL$106,1,MM388),$B389),IF(OR($B389=OFFSET($AI$196,0,(COLUMN(MK336)-1)*1/32),$B389=OFFSET($AI$197,0,(COLUMN(MK336)-1)*1/32)),IF(AND(INDEX('League Management'!$AT$12:$AV$51,MATCH($B389,'League Management'!$AT$12:$AT$51,0),3)&lt;MM$241,INDEX('League Management'!$AT$12:$AV$51,MATCH($B389,'League Management'!$AT$12:$AT$51,0),2)&lt;&gt;OFFSET($AI$191,0,(COLUMN(MK336)-1)*1/32)),COUNTIF(INDEX($AI$106:$BL$106,1,MM388),$B389),0),0)))),0)</f>
        <v>0</v>
      </c>
      <c r="MN389" s="94" cm="1">
        <f t="array" aca="1" ref="MN389" ca="1">IFERROR(IF(INDEX($CT$20:$DX$59,MATCH($B389,$CT$20:$CT$59,0),MN$332+1)=OFFSET($AI$195,0,(COLUMN(ML336)-1)*1/32),COUNTIF(INDEX($AI$106:$BL$106,1,MN388),$B389),IF(INDEX($CT$20:$DX$59,MATCH($B389,$CT$20:$CT$59,0),MN$332+1)&lt;&gt;"",0,IF(AND(INDEX('League Management'!$AT$12:$AV$51,MATCH($B389,'League Management'!$AT$12:$AT$51,0),3)&gt;=MN$241,INDEX('League Management'!$AT$12:$AV$51,MATCH($B389,'League Management'!$AT$12:$AT$51,0),2)=OFFSET($AI$191,0,(COLUMN(ML336)-1)*1/32)),COUNTIF(INDEX($AI$106:$BL$106,1,MN388),$B389),IF(OR($B389=OFFSET($AI$196,0,(COLUMN(ML336)-1)*1/32),$B389=OFFSET($AI$197,0,(COLUMN(ML336)-1)*1/32)),IF(AND(INDEX('League Management'!$AT$12:$AV$51,MATCH($B389,'League Management'!$AT$12:$AT$51,0),3)&lt;MN$241,INDEX('League Management'!$AT$12:$AV$51,MATCH($B389,'League Management'!$AT$12:$AT$51,0),2)&lt;&gt;OFFSET($AI$191,0,(COLUMN(ML336)-1)*1/32)),COUNTIF(INDEX($AI$106:$BL$106,1,MN388),$B389),0),0)))),0)</f>
        <v>0</v>
      </c>
    </row>
    <row r="390" spans="2:352">
      <c r="B390" s="96" t="str">
        <f>IF('League Management'!$X$25&lt;&gt;"",'League Management'!$X$25,"-")</f>
        <v>-</v>
      </c>
      <c r="C390" s="94" cm="1">
        <f t="array" aca="1" ref="C390" ca="1">IFERROR(IF(INDEX($CT$20:$DX$59,MATCH($B390,$CT$20:$CT$59,0),C$332+1)=OFFSET($AI$195,0,(COLUMN(A337)-1)*1/32),COUNTIF(INDEX($AI$106:$BL$106,1,C389),$B390),IF(INDEX($CT$20:$DX$59,MATCH($B390,$CT$20:$CT$59,0),C$332+1)&lt;&gt;"",0,IF(AND(INDEX('League Management'!$AT$12:$AV$51,MATCH($B390,'League Management'!$AT$12:$AT$51,0),3)&gt;=C$241,INDEX('League Management'!$AT$12:$AV$51,MATCH($B390,'League Management'!$AT$12:$AT$51,0),2)=OFFSET($AI$191,0,(COLUMN(A337)-1)*1/32)),COUNTIF(INDEX($AI$106:$BL$106,1,C389),$B390),IF(OR($B390=OFFSET($AI$196,0,(COLUMN(A337)-1)*1/32),$B390=OFFSET($AI$197,0,(COLUMN(A337)-1)*1/32)),IF(AND(INDEX('League Management'!$AT$12:$AV$51,MATCH($B390,'League Management'!$AT$12:$AT$51,0),3)&lt;C$241,INDEX('League Management'!$AT$12:$AV$51,MATCH($B390,'League Management'!$AT$12:$AT$51,0),2)&lt;&gt;OFFSET($AI$191,0,(COLUMN(A337)-1)*1/32)),COUNTIF(INDEX($AI$106:$BL$106,1,C389),$B390),0),0)))),0)</f>
        <v>0</v>
      </c>
      <c r="D390" s="94" cm="1">
        <f t="array" aca="1" ref="D390" ca="1">IFERROR(IF(INDEX($CT$20:$DX$59,MATCH($B390,$CT$20:$CT$59,0),D$332+1)=OFFSET($AI$195,0,(COLUMN(B337)-1)*1/32),COUNTIF(INDEX($AI$106:$BL$106,1,D389),$B390),IF(INDEX($CT$20:$DX$59,MATCH($B390,$CT$20:$CT$59,0),D$332+1)&lt;&gt;"",0,IF(AND(INDEX('League Management'!$AT$12:$AV$51,MATCH($B390,'League Management'!$AT$12:$AT$51,0),3)&gt;=D$241,INDEX('League Management'!$AT$12:$AV$51,MATCH($B390,'League Management'!$AT$12:$AT$51,0),2)=OFFSET($AI$191,0,(COLUMN(B337)-1)*1/32)),COUNTIF(INDEX($AI$106:$BL$106,1,D389),$B390),IF(OR($B390=OFFSET($AI$196,0,(COLUMN(B337)-1)*1/32),$B390=OFFSET($AI$197,0,(COLUMN(B337)-1)*1/32)),IF(AND(INDEX('League Management'!$AT$12:$AV$51,MATCH($B390,'League Management'!$AT$12:$AT$51,0),3)&lt;D$241,INDEX('League Management'!$AT$12:$AV$51,MATCH($B390,'League Management'!$AT$12:$AT$51,0),2)&lt;&gt;OFFSET($AI$191,0,(COLUMN(B337)-1)*1/32)),COUNTIF(INDEX($AI$106:$BL$106,1,D389),$B390),0),0)))),0)</f>
        <v>0</v>
      </c>
      <c r="E390" s="94" cm="1">
        <f t="array" aca="1" ref="E390" ca="1">IFERROR(IF(INDEX($CT$20:$DX$59,MATCH($B390,$CT$20:$CT$59,0),E$332+1)=OFFSET($AI$195,0,(COLUMN(C337)-1)*1/32),COUNTIF(INDEX($AI$106:$BL$106,1,E389),$B390),IF(INDEX($CT$20:$DX$59,MATCH($B390,$CT$20:$CT$59,0),E$332+1)&lt;&gt;"",0,IF(AND(INDEX('League Management'!$AT$12:$AV$51,MATCH($B390,'League Management'!$AT$12:$AT$51,0),3)&gt;=E$241,INDEX('League Management'!$AT$12:$AV$51,MATCH($B390,'League Management'!$AT$12:$AT$51,0),2)=OFFSET($AI$191,0,(COLUMN(C337)-1)*1/32)),COUNTIF(INDEX($AI$106:$BL$106,1,E389),$B390),IF(OR($B390=OFFSET($AI$196,0,(COLUMN(C337)-1)*1/32),$B390=OFFSET($AI$197,0,(COLUMN(C337)-1)*1/32)),IF(AND(INDEX('League Management'!$AT$12:$AV$51,MATCH($B390,'League Management'!$AT$12:$AT$51,0),3)&lt;E$241,INDEX('League Management'!$AT$12:$AV$51,MATCH($B390,'League Management'!$AT$12:$AT$51,0),2)&lt;&gt;OFFSET($AI$191,0,(COLUMN(C337)-1)*1/32)),COUNTIF(INDEX($AI$106:$BL$106,1,E389),$B390),0),0)))),0)</f>
        <v>0</v>
      </c>
      <c r="F390" s="94" cm="1">
        <f t="array" aca="1" ref="F390" ca="1">IFERROR(IF(INDEX($CT$20:$DX$59,MATCH($B390,$CT$20:$CT$59,0),F$332+1)=OFFSET($AI$195,0,(COLUMN(D337)-1)*1/32),COUNTIF(INDEX($AI$106:$BL$106,1,F389),$B390),IF(INDEX($CT$20:$DX$59,MATCH($B390,$CT$20:$CT$59,0),F$332+1)&lt;&gt;"",0,IF(AND(INDEX('League Management'!$AT$12:$AV$51,MATCH($B390,'League Management'!$AT$12:$AT$51,0),3)&gt;=F$241,INDEX('League Management'!$AT$12:$AV$51,MATCH($B390,'League Management'!$AT$12:$AT$51,0),2)=OFFSET($AI$191,0,(COLUMN(D337)-1)*1/32)),COUNTIF(INDEX($AI$106:$BL$106,1,F389),$B390),IF(OR($B390=OFFSET($AI$196,0,(COLUMN(D337)-1)*1/32),$B390=OFFSET($AI$197,0,(COLUMN(D337)-1)*1/32)),IF(AND(INDEX('League Management'!$AT$12:$AV$51,MATCH($B390,'League Management'!$AT$12:$AT$51,0),3)&lt;F$241,INDEX('League Management'!$AT$12:$AV$51,MATCH($B390,'League Management'!$AT$12:$AT$51,0),2)&lt;&gt;OFFSET($AI$191,0,(COLUMN(D337)-1)*1/32)),COUNTIF(INDEX($AI$106:$BL$106,1,F389),$B390),0),0)))),0)</f>
        <v>0</v>
      </c>
      <c r="G390" s="94" cm="1">
        <f t="array" aca="1" ref="G390" ca="1">IFERROR(IF(INDEX($CT$20:$DX$59,MATCH($B390,$CT$20:$CT$59,0),G$332+1)=OFFSET($AI$195,0,(COLUMN(E337)-1)*1/32),COUNTIF(INDEX($AI$106:$BL$106,1,G389),$B390),IF(INDEX($CT$20:$DX$59,MATCH($B390,$CT$20:$CT$59,0),G$332+1)&lt;&gt;"",0,IF(AND(INDEX('League Management'!$AT$12:$AV$51,MATCH($B390,'League Management'!$AT$12:$AT$51,0),3)&gt;=G$241,INDEX('League Management'!$AT$12:$AV$51,MATCH($B390,'League Management'!$AT$12:$AT$51,0),2)=OFFSET($AI$191,0,(COLUMN(E337)-1)*1/32)),COUNTIF(INDEX($AI$106:$BL$106,1,G389),$B390),IF(OR($B390=OFFSET($AI$196,0,(COLUMN(E337)-1)*1/32),$B390=OFFSET($AI$197,0,(COLUMN(E337)-1)*1/32)),IF(AND(INDEX('League Management'!$AT$12:$AV$51,MATCH($B390,'League Management'!$AT$12:$AT$51,0),3)&lt;G$241,INDEX('League Management'!$AT$12:$AV$51,MATCH($B390,'League Management'!$AT$12:$AT$51,0),2)&lt;&gt;OFFSET($AI$191,0,(COLUMN(E337)-1)*1/32)),COUNTIF(INDEX($AI$106:$BL$106,1,G389),$B390),0),0)))),0)</f>
        <v>0</v>
      </c>
      <c r="H390" s="94" cm="1">
        <f t="array" aca="1" ref="H390" ca="1">IFERROR(IF(INDEX($CT$20:$DX$59,MATCH($B390,$CT$20:$CT$59,0),H$332+1)=OFFSET($AI$195,0,(COLUMN(F337)-1)*1/32),COUNTIF(INDEX($AI$106:$BL$106,1,H389),$B390),IF(INDEX($CT$20:$DX$59,MATCH($B390,$CT$20:$CT$59,0),H$332+1)&lt;&gt;"",0,IF(AND(INDEX('League Management'!$AT$12:$AV$51,MATCH($B390,'League Management'!$AT$12:$AT$51,0),3)&gt;=H$241,INDEX('League Management'!$AT$12:$AV$51,MATCH($B390,'League Management'!$AT$12:$AT$51,0),2)=OFFSET($AI$191,0,(COLUMN(F337)-1)*1/32)),COUNTIF(INDEX($AI$106:$BL$106,1,H389),$B390),IF(OR($B390=OFFSET($AI$196,0,(COLUMN(F337)-1)*1/32),$B390=OFFSET($AI$197,0,(COLUMN(F337)-1)*1/32)),IF(AND(INDEX('League Management'!$AT$12:$AV$51,MATCH($B390,'League Management'!$AT$12:$AT$51,0),3)&lt;H$241,INDEX('League Management'!$AT$12:$AV$51,MATCH($B390,'League Management'!$AT$12:$AT$51,0),2)&lt;&gt;OFFSET($AI$191,0,(COLUMN(F337)-1)*1/32)),COUNTIF(INDEX($AI$106:$BL$106,1,H389),$B390),0),0)))),0)</f>
        <v>0</v>
      </c>
      <c r="I390" s="94" cm="1">
        <f t="array" aca="1" ref="I390" ca="1">IFERROR(IF(INDEX($CT$20:$DX$59,MATCH($B390,$CT$20:$CT$59,0),I$332+1)=OFFSET($AI$195,0,(COLUMN(G337)-1)*1/32),COUNTIF(INDEX($AI$106:$BL$106,1,I389),$B390),IF(INDEX($CT$20:$DX$59,MATCH($B390,$CT$20:$CT$59,0),I$332+1)&lt;&gt;"",0,IF(AND(INDEX('League Management'!$AT$12:$AV$51,MATCH($B390,'League Management'!$AT$12:$AT$51,0),3)&gt;=I$241,INDEX('League Management'!$AT$12:$AV$51,MATCH($B390,'League Management'!$AT$12:$AT$51,0),2)=OFFSET($AI$191,0,(COLUMN(G337)-1)*1/32)),COUNTIF(INDEX($AI$106:$BL$106,1,I389),$B390),IF(OR($B390=OFFSET($AI$196,0,(COLUMN(G337)-1)*1/32),$B390=OFFSET($AI$197,0,(COLUMN(G337)-1)*1/32)),IF(AND(INDEX('League Management'!$AT$12:$AV$51,MATCH($B390,'League Management'!$AT$12:$AT$51,0),3)&lt;I$241,INDEX('League Management'!$AT$12:$AV$51,MATCH($B390,'League Management'!$AT$12:$AT$51,0),2)&lt;&gt;OFFSET($AI$191,0,(COLUMN(G337)-1)*1/32)),COUNTIF(INDEX($AI$106:$BL$106,1,I389),$B390),0),0)))),0)</f>
        <v>0</v>
      </c>
      <c r="J390" s="94" cm="1">
        <f t="array" aca="1" ref="J390" ca="1">IFERROR(IF(INDEX($CT$20:$DX$59,MATCH($B390,$CT$20:$CT$59,0),J$332+1)=OFFSET($AI$195,0,(COLUMN(H337)-1)*1/32),COUNTIF(INDEX($AI$106:$BL$106,1,J389),$B390),IF(INDEX($CT$20:$DX$59,MATCH($B390,$CT$20:$CT$59,0),J$332+1)&lt;&gt;"",0,IF(AND(INDEX('League Management'!$AT$12:$AV$51,MATCH($B390,'League Management'!$AT$12:$AT$51,0),3)&gt;=J$241,INDEX('League Management'!$AT$12:$AV$51,MATCH($B390,'League Management'!$AT$12:$AT$51,0),2)=OFFSET($AI$191,0,(COLUMN(H337)-1)*1/32)),COUNTIF(INDEX($AI$106:$BL$106,1,J389),$B390),IF(OR($B390=OFFSET($AI$196,0,(COLUMN(H337)-1)*1/32),$B390=OFFSET($AI$197,0,(COLUMN(H337)-1)*1/32)),IF(AND(INDEX('League Management'!$AT$12:$AV$51,MATCH($B390,'League Management'!$AT$12:$AT$51,0),3)&lt;J$241,INDEX('League Management'!$AT$12:$AV$51,MATCH($B390,'League Management'!$AT$12:$AT$51,0),2)&lt;&gt;OFFSET($AI$191,0,(COLUMN(H337)-1)*1/32)),COUNTIF(INDEX($AI$106:$BL$106,1,J389),$B390),0),0)))),0)</f>
        <v>0</v>
      </c>
      <c r="K390" s="94" cm="1">
        <f t="array" aca="1" ref="K390" ca="1">IFERROR(IF(INDEX($CT$20:$DX$59,MATCH($B390,$CT$20:$CT$59,0),K$332+1)=OFFSET($AI$195,0,(COLUMN(I337)-1)*1/32),COUNTIF(INDEX($AI$106:$BL$106,1,K389),$B390),IF(INDEX($CT$20:$DX$59,MATCH($B390,$CT$20:$CT$59,0),K$332+1)&lt;&gt;"",0,IF(AND(INDEX('League Management'!$AT$12:$AV$51,MATCH($B390,'League Management'!$AT$12:$AT$51,0),3)&gt;=K$241,INDEX('League Management'!$AT$12:$AV$51,MATCH($B390,'League Management'!$AT$12:$AT$51,0),2)=OFFSET($AI$191,0,(COLUMN(I337)-1)*1/32)),COUNTIF(INDEX($AI$106:$BL$106,1,K389),$B390),IF(OR($B390=OFFSET($AI$196,0,(COLUMN(I337)-1)*1/32),$B390=OFFSET($AI$197,0,(COLUMN(I337)-1)*1/32)),IF(AND(INDEX('League Management'!$AT$12:$AV$51,MATCH($B390,'League Management'!$AT$12:$AT$51,0),3)&lt;K$241,INDEX('League Management'!$AT$12:$AV$51,MATCH($B390,'League Management'!$AT$12:$AT$51,0),2)&lt;&gt;OFFSET($AI$191,0,(COLUMN(I337)-1)*1/32)),COUNTIF(INDEX($AI$106:$BL$106,1,K389),$B390),0),0)))),0)</f>
        <v>0</v>
      </c>
      <c r="L390" s="94" cm="1">
        <f t="array" aca="1" ref="L390" ca="1">IFERROR(IF(INDEX($CT$20:$DX$59,MATCH($B390,$CT$20:$CT$59,0),L$332+1)=OFFSET($AI$195,0,(COLUMN(J337)-1)*1/32),COUNTIF(INDEX($AI$106:$BL$106,1,L389),$B390),IF(INDEX($CT$20:$DX$59,MATCH($B390,$CT$20:$CT$59,0),L$332+1)&lt;&gt;"",0,IF(AND(INDEX('League Management'!$AT$12:$AV$51,MATCH($B390,'League Management'!$AT$12:$AT$51,0),3)&gt;=L$241,INDEX('League Management'!$AT$12:$AV$51,MATCH($B390,'League Management'!$AT$12:$AT$51,0),2)=OFFSET($AI$191,0,(COLUMN(J337)-1)*1/32)),COUNTIF(INDEX($AI$106:$BL$106,1,L389),$B390),IF(OR($B390=OFFSET($AI$196,0,(COLUMN(J337)-1)*1/32),$B390=OFFSET($AI$197,0,(COLUMN(J337)-1)*1/32)),IF(AND(INDEX('League Management'!$AT$12:$AV$51,MATCH($B390,'League Management'!$AT$12:$AT$51,0),3)&lt;L$241,INDEX('League Management'!$AT$12:$AV$51,MATCH($B390,'League Management'!$AT$12:$AT$51,0),2)&lt;&gt;OFFSET($AI$191,0,(COLUMN(J337)-1)*1/32)),COUNTIF(INDEX($AI$106:$BL$106,1,L389),$B390),0),0)))),0)</f>
        <v>0</v>
      </c>
      <c r="M390" s="94" cm="1">
        <f t="array" aca="1" ref="M390" ca="1">IFERROR(IF(INDEX($CT$20:$DX$59,MATCH($B390,$CT$20:$CT$59,0),M$332+1)=OFFSET($AI$195,0,(COLUMN(K337)-1)*1/32),COUNTIF(INDEX($AI$106:$BL$106,1,M389),$B390),IF(INDEX($CT$20:$DX$59,MATCH($B390,$CT$20:$CT$59,0),M$332+1)&lt;&gt;"",0,IF(AND(INDEX('League Management'!$AT$12:$AV$51,MATCH($B390,'League Management'!$AT$12:$AT$51,0),3)&gt;=M$241,INDEX('League Management'!$AT$12:$AV$51,MATCH($B390,'League Management'!$AT$12:$AT$51,0),2)=OFFSET($AI$191,0,(COLUMN(K337)-1)*1/32)),COUNTIF(INDEX($AI$106:$BL$106,1,M389),$B390),IF(OR($B390=OFFSET($AI$196,0,(COLUMN(K337)-1)*1/32),$B390=OFFSET($AI$197,0,(COLUMN(K337)-1)*1/32)),IF(AND(INDEX('League Management'!$AT$12:$AV$51,MATCH($B390,'League Management'!$AT$12:$AT$51,0),3)&lt;M$241,INDEX('League Management'!$AT$12:$AV$51,MATCH($B390,'League Management'!$AT$12:$AT$51,0),2)&lt;&gt;OFFSET($AI$191,0,(COLUMN(K337)-1)*1/32)),COUNTIF(INDEX($AI$106:$BL$106,1,M389),$B390),0),0)))),0)</f>
        <v>0</v>
      </c>
      <c r="N390" s="94" cm="1">
        <f t="array" aca="1" ref="N390" ca="1">IFERROR(IF(INDEX($CT$20:$DX$59,MATCH($B390,$CT$20:$CT$59,0),N$332+1)=OFFSET($AI$195,0,(COLUMN(L337)-1)*1/32),COUNTIF(INDEX($AI$106:$BL$106,1,N389),$B390),IF(INDEX($CT$20:$DX$59,MATCH($B390,$CT$20:$CT$59,0),N$332+1)&lt;&gt;"",0,IF(AND(INDEX('League Management'!$AT$12:$AV$51,MATCH($B390,'League Management'!$AT$12:$AT$51,0),3)&gt;=N$241,INDEX('League Management'!$AT$12:$AV$51,MATCH($B390,'League Management'!$AT$12:$AT$51,0),2)=OFFSET($AI$191,0,(COLUMN(L337)-1)*1/32)),COUNTIF(INDEX($AI$106:$BL$106,1,N389),$B390),IF(OR($B390=OFFSET($AI$196,0,(COLUMN(L337)-1)*1/32),$B390=OFFSET($AI$197,0,(COLUMN(L337)-1)*1/32)),IF(AND(INDEX('League Management'!$AT$12:$AV$51,MATCH($B390,'League Management'!$AT$12:$AT$51,0),3)&lt;N$241,INDEX('League Management'!$AT$12:$AV$51,MATCH($B390,'League Management'!$AT$12:$AT$51,0),2)&lt;&gt;OFFSET($AI$191,0,(COLUMN(L337)-1)*1/32)),COUNTIF(INDEX($AI$106:$BL$106,1,N389),$B390),0),0)))),0)</f>
        <v>0</v>
      </c>
      <c r="O390" s="94" cm="1">
        <f t="array" aca="1" ref="O390" ca="1">IFERROR(IF(INDEX($CT$20:$DX$59,MATCH($B390,$CT$20:$CT$59,0),O$332+1)=OFFSET($AI$195,0,(COLUMN(M337)-1)*1/32),COUNTIF(INDEX($AI$106:$BL$106,1,O389),$B390),IF(INDEX($CT$20:$DX$59,MATCH($B390,$CT$20:$CT$59,0),O$332+1)&lt;&gt;"",0,IF(AND(INDEX('League Management'!$AT$12:$AV$51,MATCH($B390,'League Management'!$AT$12:$AT$51,0),3)&gt;=O$241,INDEX('League Management'!$AT$12:$AV$51,MATCH($B390,'League Management'!$AT$12:$AT$51,0),2)=OFFSET($AI$191,0,(COLUMN(M337)-1)*1/32)),COUNTIF(INDEX($AI$106:$BL$106,1,O389),$B390),IF(OR($B390=OFFSET($AI$196,0,(COLUMN(M337)-1)*1/32),$B390=OFFSET($AI$197,0,(COLUMN(M337)-1)*1/32)),IF(AND(INDEX('League Management'!$AT$12:$AV$51,MATCH($B390,'League Management'!$AT$12:$AT$51,0),3)&lt;O$241,INDEX('League Management'!$AT$12:$AV$51,MATCH($B390,'League Management'!$AT$12:$AT$51,0),2)&lt;&gt;OFFSET($AI$191,0,(COLUMN(M337)-1)*1/32)),COUNTIF(INDEX($AI$106:$BL$106,1,O389),$B390),0),0)))),0)</f>
        <v>0</v>
      </c>
      <c r="P390" s="94" cm="1">
        <f t="array" aca="1" ref="P390" ca="1">IFERROR(IF(INDEX($CT$20:$DX$59,MATCH($B390,$CT$20:$CT$59,0),P$332+1)=OFFSET($AI$195,0,(COLUMN(N337)-1)*1/32),COUNTIF(INDEX($AI$106:$BL$106,1,P389),$B390),IF(INDEX($CT$20:$DX$59,MATCH($B390,$CT$20:$CT$59,0),P$332+1)&lt;&gt;"",0,IF(AND(INDEX('League Management'!$AT$12:$AV$51,MATCH($B390,'League Management'!$AT$12:$AT$51,0),3)&gt;=P$241,INDEX('League Management'!$AT$12:$AV$51,MATCH($B390,'League Management'!$AT$12:$AT$51,0),2)=OFFSET($AI$191,0,(COLUMN(N337)-1)*1/32)),COUNTIF(INDEX($AI$106:$BL$106,1,P389),$B390),IF(OR($B390=OFFSET($AI$196,0,(COLUMN(N337)-1)*1/32),$B390=OFFSET($AI$197,0,(COLUMN(N337)-1)*1/32)),IF(AND(INDEX('League Management'!$AT$12:$AV$51,MATCH($B390,'League Management'!$AT$12:$AT$51,0),3)&lt;P$241,INDEX('League Management'!$AT$12:$AV$51,MATCH($B390,'League Management'!$AT$12:$AT$51,0),2)&lt;&gt;OFFSET($AI$191,0,(COLUMN(N337)-1)*1/32)),COUNTIF(INDEX($AI$106:$BL$106,1,P389),$B390),0),0)))),0)</f>
        <v>0</v>
      </c>
      <c r="Q390" s="94" cm="1">
        <f t="array" aca="1" ref="Q390" ca="1">IFERROR(IF(INDEX($CT$20:$DX$59,MATCH($B390,$CT$20:$CT$59,0),Q$332+1)=OFFSET($AI$195,0,(COLUMN(O337)-1)*1/32),COUNTIF(INDEX($AI$106:$BL$106,1,Q389),$B390),IF(INDEX($CT$20:$DX$59,MATCH($B390,$CT$20:$CT$59,0),Q$332+1)&lt;&gt;"",0,IF(AND(INDEX('League Management'!$AT$12:$AV$51,MATCH($B390,'League Management'!$AT$12:$AT$51,0),3)&gt;=Q$241,INDEX('League Management'!$AT$12:$AV$51,MATCH($B390,'League Management'!$AT$12:$AT$51,0),2)=OFFSET($AI$191,0,(COLUMN(O337)-1)*1/32)),COUNTIF(INDEX($AI$106:$BL$106,1,Q389),$B390),IF(OR($B390=OFFSET($AI$196,0,(COLUMN(O337)-1)*1/32),$B390=OFFSET($AI$197,0,(COLUMN(O337)-1)*1/32)),IF(AND(INDEX('League Management'!$AT$12:$AV$51,MATCH($B390,'League Management'!$AT$12:$AT$51,0),3)&lt;Q$241,INDEX('League Management'!$AT$12:$AV$51,MATCH($B390,'League Management'!$AT$12:$AT$51,0),2)&lt;&gt;OFFSET($AI$191,0,(COLUMN(O337)-1)*1/32)),COUNTIF(INDEX($AI$106:$BL$106,1,Q389),$B390),0),0)))),0)</f>
        <v>0</v>
      </c>
      <c r="R390" s="94" cm="1">
        <f t="array" aca="1" ref="R390" ca="1">IFERROR(IF(INDEX($CT$20:$DX$59,MATCH($B390,$CT$20:$CT$59,0),R$332+1)=OFFSET($AI$195,0,(COLUMN(P337)-1)*1/32),COUNTIF(INDEX($AI$106:$BL$106,1,R389),$B390),IF(INDEX($CT$20:$DX$59,MATCH($B390,$CT$20:$CT$59,0),R$332+1)&lt;&gt;"",0,IF(AND(INDEX('League Management'!$AT$12:$AV$51,MATCH($B390,'League Management'!$AT$12:$AT$51,0),3)&gt;=R$241,INDEX('League Management'!$AT$12:$AV$51,MATCH($B390,'League Management'!$AT$12:$AT$51,0),2)=OFFSET($AI$191,0,(COLUMN(P337)-1)*1/32)),COUNTIF(INDEX($AI$106:$BL$106,1,R389),$B390),IF(OR($B390=OFFSET($AI$196,0,(COLUMN(P337)-1)*1/32),$B390=OFFSET($AI$197,0,(COLUMN(P337)-1)*1/32)),IF(AND(INDEX('League Management'!$AT$12:$AV$51,MATCH($B390,'League Management'!$AT$12:$AT$51,0),3)&lt;R$241,INDEX('League Management'!$AT$12:$AV$51,MATCH($B390,'League Management'!$AT$12:$AT$51,0),2)&lt;&gt;OFFSET($AI$191,0,(COLUMN(P337)-1)*1/32)),COUNTIF(INDEX($AI$106:$BL$106,1,R389),$B390),0),0)))),0)</f>
        <v>0</v>
      </c>
      <c r="S390" s="94" cm="1">
        <f t="array" aca="1" ref="S390" ca="1">IFERROR(IF(INDEX($CT$20:$DX$59,MATCH($B390,$CT$20:$CT$59,0),S$332+1)=OFFSET($AI$195,0,(COLUMN(Q337)-1)*1/32),COUNTIF(INDEX($AI$106:$BL$106,1,S389),$B390),IF(INDEX($CT$20:$DX$59,MATCH($B390,$CT$20:$CT$59,0),S$332+1)&lt;&gt;"",0,IF(AND(INDEX('League Management'!$AT$12:$AV$51,MATCH($B390,'League Management'!$AT$12:$AT$51,0),3)&gt;=S$241,INDEX('League Management'!$AT$12:$AV$51,MATCH($B390,'League Management'!$AT$12:$AT$51,0),2)=OFFSET($AI$191,0,(COLUMN(Q337)-1)*1/32)),COUNTIF(INDEX($AI$106:$BL$106,1,S389),$B390),IF(OR($B390=OFFSET($AI$196,0,(COLUMN(Q337)-1)*1/32),$B390=OFFSET($AI$197,0,(COLUMN(Q337)-1)*1/32)),IF(AND(INDEX('League Management'!$AT$12:$AV$51,MATCH($B390,'League Management'!$AT$12:$AT$51,0),3)&lt;S$241,INDEX('League Management'!$AT$12:$AV$51,MATCH($B390,'League Management'!$AT$12:$AT$51,0),2)&lt;&gt;OFFSET($AI$191,0,(COLUMN(Q337)-1)*1/32)),COUNTIF(INDEX($AI$106:$BL$106,1,S389),$B390),0),0)))),0)</f>
        <v>0</v>
      </c>
      <c r="T390" s="94" cm="1">
        <f t="array" aca="1" ref="T390" ca="1">IFERROR(IF(INDEX($CT$20:$DX$59,MATCH($B390,$CT$20:$CT$59,0),T$332+1)=OFFSET($AI$195,0,(COLUMN(R337)-1)*1/32),COUNTIF(INDEX($AI$106:$BL$106,1,T389),$B390),IF(INDEX($CT$20:$DX$59,MATCH($B390,$CT$20:$CT$59,0),T$332+1)&lt;&gt;"",0,IF(AND(INDEX('League Management'!$AT$12:$AV$51,MATCH($B390,'League Management'!$AT$12:$AT$51,0),3)&gt;=T$241,INDEX('League Management'!$AT$12:$AV$51,MATCH($B390,'League Management'!$AT$12:$AT$51,0),2)=OFFSET($AI$191,0,(COLUMN(R337)-1)*1/32)),COUNTIF(INDEX($AI$106:$BL$106,1,T389),$B390),IF(OR($B390=OFFSET($AI$196,0,(COLUMN(R337)-1)*1/32),$B390=OFFSET($AI$197,0,(COLUMN(R337)-1)*1/32)),IF(AND(INDEX('League Management'!$AT$12:$AV$51,MATCH($B390,'League Management'!$AT$12:$AT$51,0),3)&lt;T$241,INDEX('League Management'!$AT$12:$AV$51,MATCH($B390,'League Management'!$AT$12:$AT$51,0),2)&lt;&gt;OFFSET($AI$191,0,(COLUMN(R337)-1)*1/32)),COUNTIF(INDEX($AI$106:$BL$106,1,T389),$B390),0),0)))),0)</f>
        <v>0</v>
      </c>
      <c r="U390" s="94" cm="1">
        <f t="array" aca="1" ref="U390" ca="1">IFERROR(IF(INDEX($CT$20:$DX$59,MATCH($B390,$CT$20:$CT$59,0),U$332+1)=OFFSET($AI$195,0,(COLUMN(S337)-1)*1/32),COUNTIF(INDEX($AI$106:$BL$106,1,U389),$B390),IF(INDEX($CT$20:$DX$59,MATCH($B390,$CT$20:$CT$59,0),U$332+1)&lt;&gt;"",0,IF(AND(INDEX('League Management'!$AT$12:$AV$51,MATCH($B390,'League Management'!$AT$12:$AT$51,0),3)&gt;=U$241,INDEX('League Management'!$AT$12:$AV$51,MATCH($B390,'League Management'!$AT$12:$AT$51,0),2)=OFFSET($AI$191,0,(COLUMN(S337)-1)*1/32)),COUNTIF(INDEX($AI$106:$BL$106,1,U389),$B390),IF(OR($B390=OFFSET($AI$196,0,(COLUMN(S337)-1)*1/32),$B390=OFFSET($AI$197,0,(COLUMN(S337)-1)*1/32)),IF(AND(INDEX('League Management'!$AT$12:$AV$51,MATCH($B390,'League Management'!$AT$12:$AT$51,0),3)&lt;U$241,INDEX('League Management'!$AT$12:$AV$51,MATCH($B390,'League Management'!$AT$12:$AT$51,0),2)&lt;&gt;OFFSET($AI$191,0,(COLUMN(S337)-1)*1/32)),COUNTIF(INDEX($AI$106:$BL$106,1,U389),$B390),0),0)))),0)</f>
        <v>0</v>
      </c>
      <c r="V390" s="94" cm="1">
        <f t="array" aca="1" ref="V390" ca="1">IFERROR(IF(INDEX($CT$20:$DX$59,MATCH($B390,$CT$20:$CT$59,0),V$332+1)=OFFSET($AI$195,0,(COLUMN(T337)-1)*1/32),COUNTIF(INDEX($AI$106:$BL$106,1,V389),$B390),IF(INDEX($CT$20:$DX$59,MATCH($B390,$CT$20:$CT$59,0),V$332+1)&lt;&gt;"",0,IF(AND(INDEX('League Management'!$AT$12:$AV$51,MATCH($B390,'League Management'!$AT$12:$AT$51,0),3)&gt;=V$241,INDEX('League Management'!$AT$12:$AV$51,MATCH($B390,'League Management'!$AT$12:$AT$51,0),2)=OFFSET($AI$191,0,(COLUMN(T337)-1)*1/32)),COUNTIF(INDEX($AI$106:$BL$106,1,V389),$B390),IF(OR($B390=OFFSET($AI$196,0,(COLUMN(T337)-1)*1/32),$B390=OFFSET($AI$197,0,(COLUMN(T337)-1)*1/32)),IF(AND(INDEX('League Management'!$AT$12:$AV$51,MATCH($B390,'League Management'!$AT$12:$AT$51,0),3)&lt;V$241,INDEX('League Management'!$AT$12:$AV$51,MATCH($B390,'League Management'!$AT$12:$AT$51,0),2)&lt;&gt;OFFSET($AI$191,0,(COLUMN(T337)-1)*1/32)),COUNTIF(INDEX($AI$106:$BL$106,1,V389),$B390),0),0)))),0)</f>
        <v>0</v>
      </c>
      <c r="W390" s="94" cm="1">
        <f t="array" aca="1" ref="W390" ca="1">IFERROR(IF(INDEX($CT$20:$DX$59,MATCH($B390,$CT$20:$CT$59,0),W$332+1)=OFFSET($AI$195,0,(COLUMN(U337)-1)*1/32),COUNTIF(INDEX($AI$106:$BL$106,1,W389),$B390),IF(INDEX($CT$20:$DX$59,MATCH($B390,$CT$20:$CT$59,0),W$332+1)&lt;&gt;"",0,IF(AND(INDEX('League Management'!$AT$12:$AV$51,MATCH($B390,'League Management'!$AT$12:$AT$51,0),3)&gt;=W$241,INDEX('League Management'!$AT$12:$AV$51,MATCH($B390,'League Management'!$AT$12:$AT$51,0),2)=OFFSET($AI$191,0,(COLUMN(U337)-1)*1/32)),COUNTIF(INDEX($AI$106:$BL$106,1,W389),$B390),IF(OR($B390=OFFSET($AI$196,0,(COLUMN(U337)-1)*1/32),$B390=OFFSET($AI$197,0,(COLUMN(U337)-1)*1/32)),IF(AND(INDEX('League Management'!$AT$12:$AV$51,MATCH($B390,'League Management'!$AT$12:$AT$51,0),3)&lt;W$241,INDEX('League Management'!$AT$12:$AV$51,MATCH($B390,'League Management'!$AT$12:$AT$51,0),2)&lt;&gt;OFFSET($AI$191,0,(COLUMN(U337)-1)*1/32)),COUNTIF(INDEX($AI$106:$BL$106,1,W389),$B390),0),0)))),0)</f>
        <v>0</v>
      </c>
      <c r="X390" s="94" cm="1">
        <f t="array" aca="1" ref="X390" ca="1">IFERROR(IF(INDEX($CT$20:$DX$59,MATCH($B390,$CT$20:$CT$59,0),X$332+1)=OFFSET($AI$195,0,(COLUMN(V337)-1)*1/32),COUNTIF(INDEX($AI$106:$BL$106,1,X389),$B390),IF(INDEX($CT$20:$DX$59,MATCH($B390,$CT$20:$CT$59,0),X$332+1)&lt;&gt;"",0,IF(AND(INDEX('League Management'!$AT$12:$AV$51,MATCH($B390,'League Management'!$AT$12:$AT$51,0),3)&gt;=X$241,INDEX('League Management'!$AT$12:$AV$51,MATCH($B390,'League Management'!$AT$12:$AT$51,0),2)=OFFSET($AI$191,0,(COLUMN(V337)-1)*1/32)),COUNTIF(INDEX($AI$106:$BL$106,1,X389),$B390),IF(OR($B390=OFFSET($AI$196,0,(COLUMN(V337)-1)*1/32),$B390=OFFSET($AI$197,0,(COLUMN(V337)-1)*1/32)),IF(AND(INDEX('League Management'!$AT$12:$AV$51,MATCH($B390,'League Management'!$AT$12:$AT$51,0),3)&lt;X$241,INDEX('League Management'!$AT$12:$AV$51,MATCH($B390,'League Management'!$AT$12:$AT$51,0),2)&lt;&gt;OFFSET($AI$191,0,(COLUMN(V337)-1)*1/32)),COUNTIF(INDEX($AI$106:$BL$106,1,X389),$B390),0),0)))),0)</f>
        <v>0</v>
      </c>
      <c r="Y390" s="94" cm="1">
        <f t="array" aca="1" ref="Y390" ca="1">IFERROR(IF(INDEX($CT$20:$DX$59,MATCH($B390,$CT$20:$CT$59,0),Y$332+1)=OFFSET($AI$195,0,(COLUMN(W337)-1)*1/32),COUNTIF(INDEX($AI$106:$BL$106,1,Y389),$B390),IF(INDEX($CT$20:$DX$59,MATCH($B390,$CT$20:$CT$59,0),Y$332+1)&lt;&gt;"",0,IF(AND(INDEX('League Management'!$AT$12:$AV$51,MATCH($B390,'League Management'!$AT$12:$AT$51,0),3)&gt;=Y$241,INDEX('League Management'!$AT$12:$AV$51,MATCH($B390,'League Management'!$AT$12:$AT$51,0),2)=OFFSET($AI$191,0,(COLUMN(W337)-1)*1/32)),COUNTIF(INDEX($AI$106:$BL$106,1,Y389),$B390),IF(OR($B390=OFFSET($AI$196,0,(COLUMN(W337)-1)*1/32),$B390=OFFSET($AI$197,0,(COLUMN(W337)-1)*1/32)),IF(AND(INDEX('League Management'!$AT$12:$AV$51,MATCH($B390,'League Management'!$AT$12:$AT$51,0),3)&lt;Y$241,INDEX('League Management'!$AT$12:$AV$51,MATCH($B390,'League Management'!$AT$12:$AT$51,0),2)&lt;&gt;OFFSET($AI$191,0,(COLUMN(W337)-1)*1/32)),COUNTIF(INDEX($AI$106:$BL$106,1,Y389),$B390),0),0)))),0)</f>
        <v>0</v>
      </c>
      <c r="Z390" s="94" cm="1">
        <f t="array" aca="1" ref="Z390" ca="1">IFERROR(IF(INDEX($CT$20:$DX$59,MATCH($B390,$CT$20:$CT$59,0),Z$332+1)=OFFSET($AI$195,0,(COLUMN(X337)-1)*1/32),COUNTIF(INDEX($AI$106:$BL$106,1,Z389),$B390),IF(INDEX($CT$20:$DX$59,MATCH($B390,$CT$20:$CT$59,0),Z$332+1)&lt;&gt;"",0,IF(AND(INDEX('League Management'!$AT$12:$AV$51,MATCH($B390,'League Management'!$AT$12:$AT$51,0),3)&gt;=Z$241,INDEX('League Management'!$AT$12:$AV$51,MATCH($B390,'League Management'!$AT$12:$AT$51,0),2)=OFFSET($AI$191,0,(COLUMN(X337)-1)*1/32)),COUNTIF(INDEX($AI$106:$BL$106,1,Z389),$B390),IF(OR($B390=OFFSET($AI$196,0,(COLUMN(X337)-1)*1/32),$B390=OFFSET($AI$197,0,(COLUMN(X337)-1)*1/32)),IF(AND(INDEX('League Management'!$AT$12:$AV$51,MATCH($B390,'League Management'!$AT$12:$AT$51,0),3)&lt;Z$241,INDEX('League Management'!$AT$12:$AV$51,MATCH($B390,'League Management'!$AT$12:$AT$51,0),2)&lt;&gt;OFFSET($AI$191,0,(COLUMN(X337)-1)*1/32)),COUNTIF(INDEX($AI$106:$BL$106,1,Z389),$B390),0),0)))),0)</f>
        <v>0</v>
      </c>
      <c r="AA390" s="94" cm="1">
        <f t="array" aca="1" ref="AA390" ca="1">IFERROR(IF(INDEX($CT$20:$DX$59,MATCH($B390,$CT$20:$CT$59,0),AA$332+1)=OFFSET($AI$195,0,(COLUMN(Y337)-1)*1/32),COUNTIF(INDEX($AI$106:$BL$106,1,AA389),$B390),IF(INDEX($CT$20:$DX$59,MATCH($B390,$CT$20:$CT$59,0),AA$332+1)&lt;&gt;"",0,IF(AND(INDEX('League Management'!$AT$12:$AV$51,MATCH($B390,'League Management'!$AT$12:$AT$51,0),3)&gt;=AA$241,INDEX('League Management'!$AT$12:$AV$51,MATCH($B390,'League Management'!$AT$12:$AT$51,0),2)=OFFSET($AI$191,0,(COLUMN(Y337)-1)*1/32)),COUNTIF(INDEX($AI$106:$BL$106,1,AA389),$B390),IF(OR($B390=OFFSET($AI$196,0,(COLUMN(Y337)-1)*1/32),$B390=OFFSET($AI$197,0,(COLUMN(Y337)-1)*1/32)),IF(AND(INDEX('League Management'!$AT$12:$AV$51,MATCH($B390,'League Management'!$AT$12:$AT$51,0),3)&lt;AA$241,INDEX('League Management'!$AT$12:$AV$51,MATCH($B390,'League Management'!$AT$12:$AT$51,0),2)&lt;&gt;OFFSET($AI$191,0,(COLUMN(Y337)-1)*1/32)),COUNTIF(INDEX($AI$106:$BL$106,1,AA389),$B390),0),0)))),0)</f>
        <v>0</v>
      </c>
      <c r="AB390" s="94" cm="1">
        <f t="array" aca="1" ref="AB390" ca="1">IFERROR(IF(INDEX($CT$20:$DX$59,MATCH($B390,$CT$20:$CT$59,0),AB$332+1)=OFFSET($AI$195,0,(COLUMN(Z337)-1)*1/32),COUNTIF(INDEX($AI$106:$BL$106,1,AB389),$B390),IF(INDEX($CT$20:$DX$59,MATCH($B390,$CT$20:$CT$59,0),AB$332+1)&lt;&gt;"",0,IF(AND(INDEX('League Management'!$AT$12:$AV$51,MATCH($B390,'League Management'!$AT$12:$AT$51,0),3)&gt;=AB$241,INDEX('League Management'!$AT$12:$AV$51,MATCH($B390,'League Management'!$AT$12:$AT$51,0),2)=OFFSET($AI$191,0,(COLUMN(Z337)-1)*1/32)),COUNTIF(INDEX($AI$106:$BL$106,1,AB389),$B390),IF(OR($B390=OFFSET($AI$196,0,(COLUMN(Z337)-1)*1/32),$B390=OFFSET($AI$197,0,(COLUMN(Z337)-1)*1/32)),IF(AND(INDEX('League Management'!$AT$12:$AV$51,MATCH($B390,'League Management'!$AT$12:$AT$51,0),3)&lt;AB$241,INDEX('League Management'!$AT$12:$AV$51,MATCH($B390,'League Management'!$AT$12:$AT$51,0),2)&lt;&gt;OFFSET($AI$191,0,(COLUMN(Z337)-1)*1/32)),COUNTIF(INDEX($AI$106:$BL$106,1,AB389),$B390),0),0)))),0)</f>
        <v>0</v>
      </c>
      <c r="AC390" s="94" cm="1">
        <f t="array" aca="1" ref="AC390" ca="1">IFERROR(IF(INDEX($CT$20:$DX$59,MATCH($B390,$CT$20:$CT$59,0),AC$332+1)=OFFSET($AI$195,0,(COLUMN(AA337)-1)*1/32),COUNTIF(INDEX($AI$106:$BL$106,1,AC389),$B390),IF(INDEX($CT$20:$DX$59,MATCH($B390,$CT$20:$CT$59,0),AC$332+1)&lt;&gt;"",0,IF(AND(INDEX('League Management'!$AT$12:$AV$51,MATCH($B390,'League Management'!$AT$12:$AT$51,0),3)&gt;=AC$241,INDEX('League Management'!$AT$12:$AV$51,MATCH($B390,'League Management'!$AT$12:$AT$51,0),2)=OFFSET($AI$191,0,(COLUMN(AA337)-1)*1/32)),COUNTIF(INDEX($AI$106:$BL$106,1,AC389),$B390),IF(OR($B390=OFFSET($AI$196,0,(COLUMN(AA337)-1)*1/32),$B390=OFFSET($AI$197,0,(COLUMN(AA337)-1)*1/32)),IF(AND(INDEX('League Management'!$AT$12:$AV$51,MATCH($B390,'League Management'!$AT$12:$AT$51,0),3)&lt;AC$241,INDEX('League Management'!$AT$12:$AV$51,MATCH($B390,'League Management'!$AT$12:$AT$51,0),2)&lt;&gt;OFFSET($AI$191,0,(COLUMN(AA337)-1)*1/32)),COUNTIF(INDEX($AI$106:$BL$106,1,AC389),$B390),0),0)))),0)</f>
        <v>0</v>
      </c>
      <c r="AD390" s="94" cm="1">
        <f t="array" aca="1" ref="AD390" ca="1">IFERROR(IF(INDEX($CT$20:$DX$59,MATCH($B390,$CT$20:$CT$59,0),AD$332+1)=OFFSET($AI$195,0,(COLUMN(AB337)-1)*1/32),COUNTIF(INDEX($AI$106:$BL$106,1,AD389),$B390),IF(INDEX($CT$20:$DX$59,MATCH($B390,$CT$20:$CT$59,0),AD$332+1)&lt;&gt;"",0,IF(AND(INDEX('League Management'!$AT$12:$AV$51,MATCH($B390,'League Management'!$AT$12:$AT$51,0),3)&gt;=AD$241,INDEX('League Management'!$AT$12:$AV$51,MATCH($B390,'League Management'!$AT$12:$AT$51,0),2)=OFFSET($AI$191,0,(COLUMN(AB337)-1)*1/32)),COUNTIF(INDEX($AI$106:$BL$106,1,AD389),$B390),IF(OR($B390=OFFSET($AI$196,0,(COLUMN(AB337)-1)*1/32),$B390=OFFSET($AI$197,0,(COLUMN(AB337)-1)*1/32)),IF(AND(INDEX('League Management'!$AT$12:$AV$51,MATCH($B390,'League Management'!$AT$12:$AT$51,0),3)&lt;AD$241,INDEX('League Management'!$AT$12:$AV$51,MATCH($B390,'League Management'!$AT$12:$AT$51,0),2)&lt;&gt;OFFSET($AI$191,0,(COLUMN(AB337)-1)*1/32)),COUNTIF(INDEX($AI$106:$BL$106,1,AD389),$B390),0),0)))),0)</f>
        <v>0</v>
      </c>
      <c r="AE390" s="94" cm="1">
        <f t="array" aca="1" ref="AE390" ca="1">IFERROR(IF(INDEX($CT$20:$DX$59,MATCH($B390,$CT$20:$CT$59,0),AE$332+1)=OFFSET($AI$195,0,(COLUMN(AC337)-1)*1/32),COUNTIF(INDEX($AI$106:$BL$106,1,AE389),$B390),IF(INDEX($CT$20:$DX$59,MATCH($B390,$CT$20:$CT$59,0),AE$332+1)&lt;&gt;"",0,IF(AND(INDEX('League Management'!$AT$12:$AV$51,MATCH($B390,'League Management'!$AT$12:$AT$51,0),3)&gt;=AE$241,INDEX('League Management'!$AT$12:$AV$51,MATCH($B390,'League Management'!$AT$12:$AT$51,0),2)=OFFSET($AI$191,0,(COLUMN(AC337)-1)*1/32)),COUNTIF(INDEX($AI$106:$BL$106,1,AE389),$B390),IF(OR($B390=OFFSET($AI$196,0,(COLUMN(AC337)-1)*1/32),$B390=OFFSET($AI$197,0,(COLUMN(AC337)-1)*1/32)),IF(AND(INDEX('League Management'!$AT$12:$AV$51,MATCH($B390,'League Management'!$AT$12:$AT$51,0),3)&lt;AE$241,INDEX('League Management'!$AT$12:$AV$51,MATCH($B390,'League Management'!$AT$12:$AT$51,0),2)&lt;&gt;OFFSET($AI$191,0,(COLUMN(AC337)-1)*1/32)),COUNTIF(INDEX($AI$106:$BL$106,1,AE389),$B390),0),0)))),0)</f>
        <v>0</v>
      </c>
      <c r="AF390" s="94" cm="1">
        <f t="array" aca="1" ref="AF390" ca="1">IFERROR(IF(INDEX($CT$20:$DX$59,MATCH($B390,$CT$20:$CT$59,0),AF$332+1)=OFFSET($AI$195,0,(COLUMN(AD337)-1)*1/32),COUNTIF(INDEX($AI$106:$BL$106,1,AF389),$B390),IF(INDEX($CT$20:$DX$59,MATCH($B390,$CT$20:$CT$59,0),AF$332+1)&lt;&gt;"",0,IF(AND(INDEX('League Management'!$AT$12:$AV$51,MATCH($B390,'League Management'!$AT$12:$AT$51,0),3)&gt;=AF$241,INDEX('League Management'!$AT$12:$AV$51,MATCH($B390,'League Management'!$AT$12:$AT$51,0),2)=OFFSET($AI$191,0,(COLUMN(AD337)-1)*1/32)),COUNTIF(INDEX($AI$106:$BL$106,1,AF389),$B390),IF(OR($B390=OFFSET($AI$196,0,(COLUMN(AD337)-1)*1/32),$B390=OFFSET($AI$197,0,(COLUMN(AD337)-1)*1/32)),IF(AND(INDEX('League Management'!$AT$12:$AV$51,MATCH($B390,'League Management'!$AT$12:$AT$51,0),3)&lt;AF$241,INDEX('League Management'!$AT$12:$AV$51,MATCH($B390,'League Management'!$AT$12:$AT$51,0),2)&lt;&gt;OFFSET($AI$191,0,(COLUMN(AD337)-1)*1/32)),COUNTIF(INDEX($AI$106:$BL$106,1,AF389),$B390),0),0)))),0)</f>
        <v>0</v>
      </c>
      <c r="AH390" s="714"/>
      <c r="AI390" s="94" cm="1">
        <f t="array" aca="1" ref="AI390" ca="1">IFERROR(IF(INDEX($CT$20:$DX$59,MATCH($B390,$CT$20:$CT$59,0),AI$332+1)=OFFSET($AI$195,0,(COLUMN(AG337)-1)*1/32),COUNTIF(INDEX($AI$106:$BL$106,1,AI389),$B390),IF(INDEX($CT$20:$DX$59,MATCH($B390,$CT$20:$CT$59,0),AI$332+1)&lt;&gt;"",0,IF(AND(INDEX('League Management'!$AT$12:$AV$51,MATCH($B390,'League Management'!$AT$12:$AT$51,0),3)&gt;=AI$241,INDEX('League Management'!$AT$12:$AV$51,MATCH($B390,'League Management'!$AT$12:$AT$51,0),2)=OFFSET($AI$191,0,(COLUMN(AG337)-1)*1/32)),COUNTIF(INDEX($AI$106:$BL$106,1,AI389),$B390),IF(OR($B390=OFFSET($AI$196,0,(COLUMN(AG337)-1)*1/32),$B390=OFFSET($AI$197,0,(COLUMN(AG337)-1)*1/32)),IF(AND(INDEX('League Management'!$AT$12:$AV$51,MATCH($B390,'League Management'!$AT$12:$AT$51,0),3)&lt;AI$241,INDEX('League Management'!$AT$12:$AV$51,MATCH($B390,'League Management'!$AT$12:$AT$51,0),2)&lt;&gt;OFFSET($AI$191,0,(COLUMN(AG337)-1)*1/32)),COUNTIF(INDEX($AI$106:$BL$106,1,AI389),$B390),0),0)))),0)</f>
        <v>0</v>
      </c>
      <c r="AJ390" s="94" cm="1">
        <f t="array" aca="1" ref="AJ390" ca="1">IFERROR(IF(INDEX($CT$20:$DX$59,MATCH($B390,$CT$20:$CT$59,0),AJ$332+1)=OFFSET($AI$195,0,(COLUMN(AH337)-1)*1/32),COUNTIF(INDEX($AI$106:$BL$106,1,AJ389),$B390),IF(INDEX($CT$20:$DX$59,MATCH($B390,$CT$20:$CT$59,0),AJ$332+1)&lt;&gt;"",0,IF(AND(INDEX('League Management'!$AT$12:$AV$51,MATCH($B390,'League Management'!$AT$12:$AT$51,0),3)&gt;=AJ$241,INDEX('League Management'!$AT$12:$AV$51,MATCH($B390,'League Management'!$AT$12:$AT$51,0),2)=OFFSET($AI$191,0,(COLUMN(AH337)-1)*1/32)),COUNTIF(INDEX($AI$106:$BL$106,1,AJ389),$B390),IF(OR($B390=OFFSET($AI$196,0,(COLUMN(AH337)-1)*1/32),$B390=OFFSET($AI$197,0,(COLUMN(AH337)-1)*1/32)),IF(AND(INDEX('League Management'!$AT$12:$AV$51,MATCH($B390,'League Management'!$AT$12:$AT$51,0),3)&lt;AJ$241,INDEX('League Management'!$AT$12:$AV$51,MATCH($B390,'League Management'!$AT$12:$AT$51,0),2)&lt;&gt;OFFSET($AI$191,0,(COLUMN(AH337)-1)*1/32)),COUNTIF(INDEX($AI$106:$BL$106,1,AJ389),$B390),0),0)))),0)</f>
        <v>0</v>
      </c>
      <c r="AK390" s="94" cm="1">
        <f t="array" aca="1" ref="AK390" ca="1">IFERROR(IF(INDEX($CT$20:$DX$59,MATCH($B390,$CT$20:$CT$59,0),AK$332+1)=OFFSET($AI$195,0,(COLUMN(AI337)-1)*1/32),COUNTIF(INDEX($AI$106:$BL$106,1,AK389),$B390),IF(INDEX($CT$20:$DX$59,MATCH($B390,$CT$20:$CT$59,0),AK$332+1)&lt;&gt;"",0,IF(AND(INDEX('League Management'!$AT$12:$AV$51,MATCH($B390,'League Management'!$AT$12:$AT$51,0),3)&gt;=AK$241,INDEX('League Management'!$AT$12:$AV$51,MATCH($B390,'League Management'!$AT$12:$AT$51,0),2)=OFFSET($AI$191,0,(COLUMN(AI337)-1)*1/32)),COUNTIF(INDEX($AI$106:$BL$106,1,AK389),$B390),IF(OR($B390=OFFSET($AI$196,0,(COLUMN(AI337)-1)*1/32),$B390=OFFSET($AI$197,0,(COLUMN(AI337)-1)*1/32)),IF(AND(INDEX('League Management'!$AT$12:$AV$51,MATCH($B390,'League Management'!$AT$12:$AT$51,0),3)&lt;AK$241,INDEX('League Management'!$AT$12:$AV$51,MATCH($B390,'League Management'!$AT$12:$AT$51,0),2)&lt;&gt;OFFSET($AI$191,0,(COLUMN(AI337)-1)*1/32)),COUNTIF(INDEX($AI$106:$BL$106,1,AK389),$B390),0),0)))),0)</f>
        <v>0</v>
      </c>
      <c r="AL390" s="94" cm="1">
        <f t="array" aca="1" ref="AL390" ca="1">IFERROR(IF(INDEX($CT$20:$DX$59,MATCH($B390,$CT$20:$CT$59,0),AL$332+1)=OFFSET($AI$195,0,(COLUMN(AJ337)-1)*1/32),COUNTIF(INDEX($AI$106:$BL$106,1,AL389),$B390),IF(INDEX($CT$20:$DX$59,MATCH($B390,$CT$20:$CT$59,0),AL$332+1)&lt;&gt;"",0,IF(AND(INDEX('League Management'!$AT$12:$AV$51,MATCH($B390,'League Management'!$AT$12:$AT$51,0),3)&gt;=AL$241,INDEX('League Management'!$AT$12:$AV$51,MATCH($B390,'League Management'!$AT$12:$AT$51,0),2)=OFFSET($AI$191,0,(COLUMN(AJ337)-1)*1/32)),COUNTIF(INDEX($AI$106:$BL$106,1,AL389),$B390),IF(OR($B390=OFFSET($AI$196,0,(COLUMN(AJ337)-1)*1/32),$B390=OFFSET($AI$197,0,(COLUMN(AJ337)-1)*1/32)),IF(AND(INDEX('League Management'!$AT$12:$AV$51,MATCH($B390,'League Management'!$AT$12:$AT$51,0),3)&lt;AL$241,INDEX('League Management'!$AT$12:$AV$51,MATCH($B390,'League Management'!$AT$12:$AT$51,0),2)&lt;&gt;OFFSET($AI$191,0,(COLUMN(AJ337)-1)*1/32)),COUNTIF(INDEX($AI$106:$BL$106,1,AL389),$B390),0),0)))),0)</f>
        <v>0</v>
      </c>
      <c r="AM390" s="94" cm="1">
        <f t="array" aca="1" ref="AM390" ca="1">IFERROR(IF(INDEX($CT$20:$DX$59,MATCH($B390,$CT$20:$CT$59,0),AM$332+1)=OFFSET($AI$195,0,(COLUMN(AK337)-1)*1/32),COUNTIF(INDEX($AI$106:$BL$106,1,AM389),$B390),IF(INDEX($CT$20:$DX$59,MATCH($B390,$CT$20:$CT$59,0),AM$332+1)&lt;&gt;"",0,IF(AND(INDEX('League Management'!$AT$12:$AV$51,MATCH($B390,'League Management'!$AT$12:$AT$51,0),3)&gt;=AM$241,INDEX('League Management'!$AT$12:$AV$51,MATCH($B390,'League Management'!$AT$12:$AT$51,0),2)=OFFSET($AI$191,0,(COLUMN(AK337)-1)*1/32)),COUNTIF(INDEX($AI$106:$BL$106,1,AM389),$B390),IF(OR($B390=OFFSET($AI$196,0,(COLUMN(AK337)-1)*1/32),$B390=OFFSET($AI$197,0,(COLUMN(AK337)-1)*1/32)),IF(AND(INDEX('League Management'!$AT$12:$AV$51,MATCH($B390,'League Management'!$AT$12:$AT$51,0),3)&lt;AM$241,INDEX('League Management'!$AT$12:$AV$51,MATCH($B390,'League Management'!$AT$12:$AT$51,0),2)&lt;&gt;OFFSET($AI$191,0,(COLUMN(AK337)-1)*1/32)),COUNTIF(INDEX($AI$106:$BL$106,1,AM389),$B390),0),0)))),0)</f>
        <v>0</v>
      </c>
      <c r="AN390" s="94" cm="1">
        <f t="array" aca="1" ref="AN390" ca="1">IFERROR(IF(INDEX($CT$20:$DX$59,MATCH($B390,$CT$20:$CT$59,0),AN$332+1)=OFFSET($AI$195,0,(COLUMN(AL337)-1)*1/32),COUNTIF(INDEX($AI$106:$BL$106,1,AN389),$B390),IF(INDEX($CT$20:$DX$59,MATCH($B390,$CT$20:$CT$59,0),AN$332+1)&lt;&gt;"",0,IF(AND(INDEX('League Management'!$AT$12:$AV$51,MATCH($B390,'League Management'!$AT$12:$AT$51,0),3)&gt;=AN$241,INDEX('League Management'!$AT$12:$AV$51,MATCH($B390,'League Management'!$AT$12:$AT$51,0),2)=OFFSET($AI$191,0,(COLUMN(AL337)-1)*1/32)),COUNTIF(INDEX($AI$106:$BL$106,1,AN389),$B390),IF(OR($B390=OFFSET($AI$196,0,(COLUMN(AL337)-1)*1/32),$B390=OFFSET($AI$197,0,(COLUMN(AL337)-1)*1/32)),IF(AND(INDEX('League Management'!$AT$12:$AV$51,MATCH($B390,'League Management'!$AT$12:$AT$51,0),3)&lt;AN$241,INDEX('League Management'!$AT$12:$AV$51,MATCH($B390,'League Management'!$AT$12:$AT$51,0),2)&lt;&gt;OFFSET($AI$191,0,(COLUMN(AL337)-1)*1/32)),COUNTIF(INDEX($AI$106:$BL$106,1,AN389),$B390),0),0)))),0)</f>
        <v>0</v>
      </c>
      <c r="AO390" s="94" cm="1">
        <f t="array" aca="1" ref="AO390" ca="1">IFERROR(IF(INDEX($CT$20:$DX$59,MATCH($B390,$CT$20:$CT$59,0),AO$332+1)=OFFSET($AI$195,0,(COLUMN(AM337)-1)*1/32),COUNTIF(INDEX($AI$106:$BL$106,1,AO389),$B390),IF(INDEX($CT$20:$DX$59,MATCH($B390,$CT$20:$CT$59,0),AO$332+1)&lt;&gt;"",0,IF(AND(INDEX('League Management'!$AT$12:$AV$51,MATCH($B390,'League Management'!$AT$12:$AT$51,0),3)&gt;=AO$241,INDEX('League Management'!$AT$12:$AV$51,MATCH($B390,'League Management'!$AT$12:$AT$51,0),2)=OFFSET($AI$191,0,(COLUMN(AM337)-1)*1/32)),COUNTIF(INDEX($AI$106:$BL$106,1,AO389),$B390),IF(OR($B390=OFFSET($AI$196,0,(COLUMN(AM337)-1)*1/32),$B390=OFFSET($AI$197,0,(COLUMN(AM337)-1)*1/32)),IF(AND(INDEX('League Management'!$AT$12:$AV$51,MATCH($B390,'League Management'!$AT$12:$AT$51,0),3)&lt;AO$241,INDEX('League Management'!$AT$12:$AV$51,MATCH($B390,'League Management'!$AT$12:$AT$51,0),2)&lt;&gt;OFFSET($AI$191,0,(COLUMN(AM337)-1)*1/32)),COUNTIF(INDEX($AI$106:$BL$106,1,AO389),$B390),0),0)))),0)</f>
        <v>0</v>
      </c>
      <c r="AP390" s="94" cm="1">
        <f t="array" aca="1" ref="AP390" ca="1">IFERROR(IF(INDEX($CT$20:$DX$59,MATCH($B390,$CT$20:$CT$59,0),AP$332+1)=OFFSET($AI$195,0,(COLUMN(AN337)-1)*1/32),COUNTIF(INDEX($AI$106:$BL$106,1,AP389),$B390),IF(INDEX($CT$20:$DX$59,MATCH($B390,$CT$20:$CT$59,0),AP$332+1)&lt;&gt;"",0,IF(AND(INDEX('League Management'!$AT$12:$AV$51,MATCH($B390,'League Management'!$AT$12:$AT$51,0),3)&gt;=AP$241,INDEX('League Management'!$AT$12:$AV$51,MATCH($B390,'League Management'!$AT$12:$AT$51,0),2)=OFFSET($AI$191,0,(COLUMN(AN337)-1)*1/32)),COUNTIF(INDEX($AI$106:$BL$106,1,AP389),$B390),IF(OR($B390=OFFSET($AI$196,0,(COLUMN(AN337)-1)*1/32),$B390=OFFSET($AI$197,0,(COLUMN(AN337)-1)*1/32)),IF(AND(INDEX('League Management'!$AT$12:$AV$51,MATCH($B390,'League Management'!$AT$12:$AT$51,0),3)&lt;AP$241,INDEX('League Management'!$AT$12:$AV$51,MATCH($B390,'League Management'!$AT$12:$AT$51,0),2)&lt;&gt;OFFSET($AI$191,0,(COLUMN(AN337)-1)*1/32)),COUNTIF(INDEX($AI$106:$BL$106,1,AP389),$B390),0),0)))),0)</f>
        <v>0</v>
      </c>
      <c r="AQ390" s="94" cm="1">
        <f t="array" aca="1" ref="AQ390" ca="1">IFERROR(IF(INDEX($CT$20:$DX$59,MATCH($B390,$CT$20:$CT$59,0),AQ$332+1)=OFFSET($AI$195,0,(COLUMN(AO337)-1)*1/32),COUNTIF(INDEX($AI$106:$BL$106,1,AQ389),$B390),IF(INDEX($CT$20:$DX$59,MATCH($B390,$CT$20:$CT$59,0),AQ$332+1)&lt;&gt;"",0,IF(AND(INDEX('League Management'!$AT$12:$AV$51,MATCH($B390,'League Management'!$AT$12:$AT$51,0),3)&gt;=AQ$241,INDEX('League Management'!$AT$12:$AV$51,MATCH($B390,'League Management'!$AT$12:$AT$51,0),2)=OFFSET($AI$191,0,(COLUMN(AO337)-1)*1/32)),COUNTIF(INDEX($AI$106:$BL$106,1,AQ389),$B390),IF(OR($B390=OFFSET($AI$196,0,(COLUMN(AO337)-1)*1/32),$B390=OFFSET($AI$197,0,(COLUMN(AO337)-1)*1/32)),IF(AND(INDEX('League Management'!$AT$12:$AV$51,MATCH($B390,'League Management'!$AT$12:$AT$51,0),3)&lt;AQ$241,INDEX('League Management'!$AT$12:$AV$51,MATCH($B390,'League Management'!$AT$12:$AT$51,0),2)&lt;&gt;OFFSET($AI$191,0,(COLUMN(AO337)-1)*1/32)),COUNTIF(INDEX($AI$106:$BL$106,1,AQ389),$B390),0),0)))),0)</f>
        <v>0</v>
      </c>
      <c r="AR390" s="94" cm="1">
        <f t="array" aca="1" ref="AR390" ca="1">IFERROR(IF(INDEX($CT$20:$DX$59,MATCH($B390,$CT$20:$CT$59,0),AR$332+1)=OFFSET($AI$195,0,(COLUMN(AP337)-1)*1/32),COUNTIF(INDEX($AI$106:$BL$106,1,AR389),$B390),IF(INDEX($CT$20:$DX$59,MATCH($B390,$CT$20:$CT$59,0),AR$332+1)&lt;&gt;"",0,IF(AND(INDEX('League Management'!$AT$12:$AV$51,MATCH($B390,'League Management'!$AT$12:$AT$51,0),3)&gt;=AR$241,INDEX('League Management'!$AT$12:$AV$51,MATCH($B390,'League Management'!$AT$12:$AT$51,0),2)=OFFSET($AI$191,0,(COLUMN(AP337)-1)*1/32)),COUNTIF(INDEX($AI$106:$BL$106,1,AR389),$B390),IF(OR($B390=OFFSET($AI$196,0,(COLUMN(AP337)-1)*1/32),$B390=OFFSET($AI$197,0,(COLUMN(AP337)-1)*1/32)),IF(AND(INDEX('League Management'!$AT$12:$AV$51,MATCH($B390,'League Management'!$AT$12:$AT$51,0),3)&lt;AR$241,INDEX('League Management'!$AT$12:$AV$51,MATCH($B390,'League Management'!$AT$12:$AT$51,0),2)&lt;&gt;OFFSET($AI$191,0,(COLUMN(AP337)-1)*1/32)),COUNTIF(INDEX($AI$106:$BL$106,1,AR389),$B390),0),0)))),0)</f>
        <v>0</v>
      </c>
      <c r="AS390" s="94" cm="1">
        <f t="array" aca="1" ref="AS390" ca="1">IFERROR(IF(INDEX($CT$20:$DX$59,MATCH($B390,$CT$20:$CT$59,0),AS$332+1)=OFFSET($AI$195,0,(COLUMN(AQ337)-1)*1/32),COUNTIF(INDEX($AI$106:$BL$106,1,AS389),$B390),IF(INDEX($CT$20:$DX$59,MATCH($B390,$CT$20:$CT$59,0),AS$332+1)&lt;&gt;"",0,IF(AND(INDEX('League Management'!$AT$12:$AV$51,MATCH($B390,'League Management'!$AT$12:$AT$51,0),3)&gt;=AS$241,INDEX('League Management'!$AT$12:$AV$51,MATCH($B390,'League Management'!$AT$12:$AT$51,0),2)=OFFSET($AI$191,0,(COLUMN(AQ337)-1)*1/32)),COUNTIF(INDEX($AI$106:$BL$106,1,AS389),$B390),IF(OR($B390=OFFSET($AI$196,0,(COLUMN(AQ337)-1)*1/32),$B390=OFFSET($AI$197,0,(COLUMN(AQ337)-1)*1/32)),IF(AND(INDEX('League Management'!$AT$12:$AV$51,MATCH($B390,'League Management'!$AT$12:$AT$51,0),3)&lt;AS$241,INDEX('League Management'!$AT$12:$AV$51,MATCH($B390,'League Management'!$AT$12:$AT$51,0),2)&lt;&gt;OFFSET($AI$191,0,(COLUMN(AQ337)-1)*1/32)),COUNTIF(INDEX($AI$106:$BL$106,1,AS389),$B390),0),0)))),0)</f>
        <v>0</v>
      </c>
      <c r="AT390" s="94" cm="1">
        <f t="array" aca="1" ref="AT390" ca="1">IFERROR(IF(INDEX($CT$20:$DX$59,MATCH($B390,$CT$20:$CT$59,0),AT$332+1)=OFFSET($AI$195,0,(COLUMN(AR337)-1)*1/32),COUNTIF(INDEX($AI$106:$BL$106,1,AT389),$B390),IF(INDEX($CT$20:$DX$59,MATCH($B390,$CT$20:$CT$59,0),AT$332+1)&lt;&gt;"",0,IF(AND(INDEX('League Management'!$AT$12:$AV$51,MATCH($B390,'League Management'!$AT$12:$AT$51,0),3)&gt;=AT$241,INDEX('League Management'!$AT$12:$AV$51,MATCH($B390,'League Management'!$AT$12:$AT$51,0),2)=OFFSET($AI$191,0,(COLUMN(AR337)-1)*1/32)),COUNTIF(INDEX($AI$106:$BL$106,1,AT389),$B390),IF(OR($B390=OFFSET($AI$196,0,(COLUMN(AR337)-1)*1/32),$B390=OFFSET($AI$197,0,(COLUMN(AR337)-1)*1/32)),IF(AND(INDEX('League Management'!$AT$12:$AV$51,MATCH($B390,'League Management'!$AT$12:$AT$51,0),3)&lt;AT$241,INDEX('League Management'!$AT$12:$AV$51,MATCH($B390,'League Management'!$AT$12:$AT$51,0),2)&lt;&gt;OFFSET($AI$191,0,(COLUMN(AR337)-1)*1/32)),COUNTIF(INDEX($AI$106:$BL$106,1,AT389),$B390),0),0)))),0)</f>
        <v>0</v>
      </c>
      <c r="AU390" s="94" cm="1">
        <f t="array" aca="1" ref="AU390" ca="1">IFERROR(IF(INDEX($CT$20:$DX$59,MATCH($B390,$CT$20:$CT$59,0),AU$332+1)=OFFSET($AI$195,0,(COLUMN(AS337)-1)*1/32),COUNTIF(INDEX($AI$106:$BL$106,1,AU389),$B390),IF(INDEX($CT$20:$DX$59,MATCH($B390,$CT$20:$CT$59,0),AU$332+1)&lt;&gt;"",0,IF(AND(INDEX('League Management'!$AT$12:$AV$51,MATCH($B390,'League Management'!$AT$12:$AT$51,0),3)&gt;=AU$241,INDEX('League Management'!$AT$12:$AV$51,MATCH($B390,'League Management'!$AT$12:$AT$51,0),2)=OFFSET($AI$191,0,(COLUMN(AS337)-1)*1/32)),COUNTIF(INDEX($AI$106:$BL$106,1,AU389),$B390),IF(OR($B390=OFFSET($AI$196,0,(COLUMN(AS337)-1)*1/32),$B390=OFFSET($AI$197,0,(COLUMN(AS337)-1)*1/32)),IF(AND(INDEX('League Management'!$AT$12:$AV$51,MATCH($B390,'League Management'!$AT$12:$AT$51,0),3)&lt;AU$241,INDEX('League Management'!$AT$12:$AV$51,MATCH($B390,'League Management'!$AT$12:$AT$51,0),2)&lt;&gt;OFFSET($AI$191,0,(COLUMN(AS337)-1)*1/32)),COUNTIF(INDEX($AI$106:$BL$106,1,AU389),$B390),0),0)))),0)</f>
        <v>0</v>
      </c>
      <c r="AV390" s="94" cm="1">
        <f t="array" aca="1" ref="AV390" ca="1">IFERROR(IF(INDEX($CT$20:$DX$59,MATCH($B390,$CT$20:$CT$59,0),AV$332+1)=OFFSET($AI$195,0,(COLUMN(AT337)-1)*1/32),COUNTIF(INDEX($AI$106:$BL$106,1,AV389),$B390),IF(INDEX($CT$20:$DX$59,MATCH($B390,$CT$20:$CT$59,0),AV$332+1)&lt;&gt;"",0,IF(AND(INDEX('League Management'!$AT$12:$AV$51,MATCH($B390,'League Management'!$AT$12:$AT$51,0),3)&gt;=AV$241,INDEX('League Management'!$AT$12:$AV$51,MATCH($B390,'League Management'!$AT$12:$AT$51,0),2)=OFFSET($AI$191,0,(COLUMN(AT337)-1)*1/32)),COUNTIF(INDEX($AI$106:$BL$106,1,AV389),$B390),IF(OR($B390=OFFSET($AI$196,0,(COLUMN(AT337)-1)*1/32),$B390=OFFSET($AI$197,0,(COLUMN(AT337)-1)*1/32)),IF(AND(INDEX('League Management'!$AT$12:$AV$51,MATCH($B390,'League Management'!$AT$12:$AT$51,0),3)&lt;AV$241,INDEX('League Management'!$AT$12:$AV$51,MATCH($B390,'League Management'!$AT$12:$AT$51,0),2)&lt;&gt;OFFSET($AI$191,0,(COLUMN(AT337)-1)*1/32)),COUNTIF(INDEX($AI$106:$BL$106,1,AV389),$B390),0),0)))),0)</f>
        <v>0</v>
      </c>
      <c r="AW390" s="94" cm="1">
        <f t="array" aca="1" ref="AW390" ca="1">IFERROR(IF(INDEX($CT$20:$DX$59,MATCH($B390,$CT$20:$CT$59,0),AW$332+1)=OFFSET($AI$195,0,(COLUMN(AU337)-1)*1/32),COUNTIF(INDEX($AI$106:$BL$106,1,AW389),$B390),IF(INDEX($CT$20:$DX$59,MATCH($B390,$CT$20:$CT$59,0),AW$332+1)&lt;&gt;"",0,IF(AND(INDEX('League Management'!$AT$12:$AV$51,MATCH($B390,'League Management'!$AT$12:$AT$51,0),3)&gt;=AW$241,INDEX('League Management'!$AT$12:$AV$51,MATCH($B390,'League Management'!$AT$12:$AT$51,0),2)=OFFSET($AI$191,0,(COLUMN(AU337)-1)*1/32)),COUNTIF(INDEX($AI$106:$BL$106,1,AW389),$B390),IF(OR($B390=OFFSET($AI$196,0,(COLUMN(AU337)-1)*1/32),$B390=OFFSET($AI$197,0,(COLUMN(AU337)-1)*1/32)),IF(AND(INDEX('League Management'!$AT$12:$AV$51,MATCH($B390,'League Management'!$AT$12:$AT$51,0),3)&lt;AW$241,INDEX('League Management'!$AT$12:$AV$51,MATCH($B390,'League Management'!$AT$12:$AT$51,0),2)&lt;&gt;OFFSET($AI$191,0,(COLUMN(AU337)-1)*1/32)),COUNTIF(INDEX($AI$106:$BL$106,1,AW389),$B390),0),0)))),0)</f>
        <v>0</v>
      </c>
      <c r="AX390" s="94" cm="1">
        <f t="array" aca="1" ref="AX390" ca="1">IFERROR(IF(INDEX($CT$20:$DX$59,MATCH($B390,$CT$20:$CT$59,0),AX$332+1)=OFFSET($AI$195,0,(COLUMN(AV337)-1)*1/32),COUNTIF(INDEX($AI$106:$BL$106,1,AX389),$B390),IF(INDEX($CT$20:$DX$59,MATCH($B390,$CT$20:$CT$59,0),AX$332+1)&lt;&gt;"",0,IF(AND(INDEX('League Management'!$AT$12:$AV$51,MATCH($B390,'League Management'!$AT$12:$AT$51,0),3)&gt;=AX$241,INDEX('League Management'!$AT$12:$AV$51,MATCH($B390,'League Management'!$AT$12:$AT$51,0),2)=OFFSET($AI$191,0,(COLUMN(AV337)-1)*1/32)),COUNTIF(INDEX($AI$106:$BL$106,1,AX389),$B390),IF(OR($B390=OFFSET($AI$196,0,(COLUMN(AV337)-1)*1/32),$B390=OFFSET($AI$197,0,(COLUMN(AV337)-1)*1/32)),IF(AND(INDEX('League Management'!$AT$12:$AV$51,MATCH($B390,'League Management'!$AT$12:$AT$51,0),3)&lt;AX$241,INDEX('League Management'!$AT$12:$AV$51,MATCH($B390,'League Management'!$AT$12:$AT$51,0),2)&lt;&gt;OFFSET($AI$191,0,(COLUMN(AV337)-1)*1/32)),COUNTIF(INDEX($AI$106:$BL$106,1,AX389),$B390),0),0)))),0)</f>
        <v>0</v>
      </c>
      <c r="AY390" s="94" cm="1">
        <f t="array" aca="1" ref="AY390" ca="1">IFERROR(IF(INDEX($CT$20:$DX$59,MATCH($B390,$CT$20:$CT$59,0),AY$332+1)=OFFSET($AI$195,0,(COLUMN(AW337)-1)*1/32),COUNTIF(INDEX($AI$106:$BL$106,1,AY389),$B390),IF(INDEX($CT$20:$DX$59,MATCH($B390,$CT$20:$CT$59,0),AY$332+1)&lt;&gt;"",0,IF(AND(INDEX('League Management'!$AT$12:$AV$51,MATCH($B390,'League Management'!$AT$12:$AT$51,0),3)&gt;=AY$241,INDEX('League Management'!$AT$12:$AV$51,MATCH($B390,'League Management'!$AT$12:$AT$51,0),2)=OFFSET($AI$191,0,(COLUMN(AW337)-1)*1/32)),COUNTIF(INDEX($AI$106:$BL$106,1,AY389),$B390),IF(OR($B390=OFFSET($AI$196,0,(COLUMN(AW337)-1)*1/32),$B390=OFFSET($AI$197,0,(COLUMN(AW337)-1)*1/32)),IF(AND(INDEX('League Management'!$AT$12:$AV$51,MATCH($B390,'League Management'!$AT$12:$AT$51,0),3)&lt;AY$241,INDEX('League Management'!$AT$12:$AV$51,MATCH($B390,'League Management'!$AT$12:$AT$51,0),2)&lt;&gt;OFFSET($AI$191,0,(COLUMN(AW337)-1)*1/32)),COUNTIF(INDEX($AI$106:$BL$106,1,AY389),$B390),0),0)))),0)</f>
        <v>0</v>
      </c>
      <c r="AZ390" s="94" cm="1">
        <f t="array" aca="1" ref="AZ390" ca="1">IFERROR(IF(INDEX($CT$20:$DX$59,MATCH($B390,$CT$20:$CT$59,0),AZ$332+1)=OFFSET($AI$195,0,(COLUMN(AX337)-1)*1/32),COUNTIF(INDEX($AI$106:$BL$106,1,AZ389),$B390),IF(INDEX($CT$20:$DX$59,MATCH($B390,$CT$20:$CT$59,0),AZ$332+1)&lt;&gt;"",0,IF(AND(INDEX('League Management'!$AT$12:$AV$51,MATCH($B390,'League Management'!$AT$12:$AT$51,0),3)&gt;=AZ$241,INDEX('League Management'!$AT$12:$AV$51,MATCH($B390,'League Management'!$AT$12:$AT$51,0),2)=OFFSET($AI$191,0,(COLUMN(AX337)-1)*1/32)),COUNTIF(INDEX($AI$106:$BL$106,1,AZ389),$B390),IF(OR($B390=OFFSET($AI$196,0,(COLUMN(AX337)-1)*1/32),$B390=OFFSET($AI$197,0,(COLUMN(AX337)-1)*1/32)),IF(AND(INDEX('League Management'!$AT$12:$AV$51,MATCH($B390,'League Management'!$AT$12:$AT$51,0),3)&lt;AZ$241,INDEX('League Management'!$AT$12:$AV$51,MATCH($B390,'League Management'!$AT$12:$AT$51,0),2)&lt;&gt;OFFSET($AI$191,0,(COLUMN(AX337)-1)*1/32)),COUNTIF(INDEX($AI$106:$BL$106,1,AZ389),$B390),0),0)))),0)</f>
        <v>0</v>
      </c>
      <c r="BA390" s="94" cm="1">
        <f t="array" aca="1" ref="BA390" ca="1">IFERROR(IF(INDEX($CT$20:$DX$59,MATCH($B390,$CT$20:$CT$59,0),BA$332+1)=OFFSET($AI$195,0,(COLUMN(AY337)-1)*1/32),COUNTIF(INDEX($AI$106:$BL$106,1,BA389),$B390),IF(INDEX($CT$20:$DX$59,MATCH($B390,$CT$20:$CT$59,0),BA$332+1)&lt;&gt;"",0,IF(AND(INDEX('League Management'!$AT$12:$AV$51,MATCH($B390,'League Management'!$AT$12:$AT$51,0),3)&gt;=BA$241,INDEX('League Management'!$AT$12:$AV$51,MATCH($B390,'League Management'!$AT$12:$AT$51,0),2)=OFFSET($AI$191,0,(COLUMN(AY337)-1)*1/32)),COUNTIF(INDEX($AI$106:$BL$106,1,BA389),$B390),IF(OR($B390=OFFSET($AI$196,0,(COLUMN(AY337)-1)*1/32),$B390=OFFSET($AI$197,0,(COLUMN(AY337)-1)*1/32)),IF(AND(INDEX('League Management'!$AT$12:$AV$51,MATCH($B390,'League Management'!$AT$12:$AT$51,0),3)&lt;BA$241,INDEX('League Management'!$AT$12:$AV$51,MATCH($B390,'League Management'!$AT$12:$AT$51,0),2)&lt;&gt;OFFSET($AI$191,0,(COLUMN(AY337)-1)*1/32)),COUNTIF(INDEX($AI$106:$BL$106,1,BA389),$B390),0),0)))),0)</f>
        <v>0</v>
      </c>
      <c r="BB390" s="94" cm="1">
        <f t="array" aca="1" ref="BB390" ca="1">IFERROR(IF(INDEX($CT$20:$DX$59,MATCH($B390,$CT$20:$CT$59,0),BB$332+1)=OFFSET($AI$195,0,(COLUMN(AZ337)-1)*1/32),COUNTIF(INDEX($AI$106:$BL$106,1,BB389),$B390),IF(INDEX($CT$20:$DX$59,MATCH($B390,$CT$20:$CT$59,0),BB$332+1)&lt;&gt;"",0,IF(AND(INDEX('League Management'!$AT$12:$AV$51,MATCH($B390,'League Management'!$AT$12:$AT$51,0),3)&gt;=BB$241,INDEX('League Management'!$AT$12:$AV$51,MATCH($B390,'League Management'!$AT$12:$AT$51,0),2)=OFFSET($AI$191,0,(COLUMN(AZ337)-1)*1/32)),COUNTIF(INDEX($AI$106:$BL$106,1,BB389),$B390),IF(OR($B390=OFFSET($AI$196,0,(COLUMN(AZ337)-1)*1/32),$B390=OFFSET($AI$197,0,(COLUMN(AZ337)-1)*1/32)),IF(AND(INDEX('League Management'!$AT$12:$AV$51,MATCH($B390,'League Management'!$AT$12:$AT$51,0),3)&lt;BB$241,INDEX('League Management'!$AT$12:$AV$51,MATCH($B390,'League Management'!$AT$12:$AT$51,0),2)&lt;&gt;OFFSET($AI$191,0,(COLUMN(AZ337)-1)*1/32)),COUNTIF(INDEX($AI$106:$BL$106,1,BB389),$B390),0),0)))),0)</f>
        <v>0</v>
      </c>
      <c r="BC390" s="94" cm="1">
        <f t="array" aca="1" ref="BC390" ca="1">IFERROR(IF(INDEX($CT$20:$DX$59,MATCH($B390,$CT$20:$CT$59,0),BC$332+1)=OFFSET($AI$195,0,(COLUMN(BA337)-1)*1/32),COUNTIF(INDEX($AI$106:$BL$106,1,BC389),$B390),IF(INDEX($CT$20:$DX$59,MATCH($B390,$CT$20:$CT$59,0),BC$332+1)&lt;&gt;"",0,IF(AND(INDEX('League Management'!$AT$12:$AV$51,MATCH($B390,'League Management'!$AT$12:$AT$51,0),3)&gt;=BC$241,INDEX('League Management'!$AT$12:$AV$51,MATCH($B390,'League Management'!$AT$12:$AT$51,0),2)=OFFSET($AI$191,0,(COLUMN(BA337)-1)*1/32)),COUNTIF(INDEX($AI$106:$BL$106,1,BC389),$B390),IF(OR($B390=OFFSET($AI$196,0,(COLUMN(BA337)-1)*1/32),$B390=OFFSET($AI$197,0,(COLUMN(BA337)-1)*1/32)),IF(AND(INDEX('League Management'!$AT$12:$AV$51,MATCH($B390,'League Management'!$AT$12:$AT$51,0),3)&lt;BC$241,INDEX('League Management'!$AT$12:$AV$51,MATCH($B390,'League Management'!$AT$12:$AT$51,0),2)&lt;&gt;OFFSET($AI$191,0,(COLUMN(BA337)-1)*1/32)),COUNTIF(INDEX($AI$106:$BL$106,1,BC389),$B390),0),0)))),0)</f>
        <v>0</v>
      </c>
      <c r="BD390" s="94" cm="1">
        <f t="array" aca="1" ref="BD390" ca="1">IFERROR(IF(INDEX($CT$20:$DX$59,MATCH($B390,$CT$20:$CT$59,0),BD$332+1)=OFFSET($AI$195,0,(COLUMN(BB337)-1)*1/32),COUNTIF(INDEX($AI$106:$BL$106,1,BD389),$B390),IF(INDEX($CT$20:$DX$59,MATCH($B390,$CT$20:$CT$59,0),BD$332+1)&lt;&gt;"",0,IF(AND(INDEX('League Management'!$AT$12:$AV$51,MATCH($B390,'League Management'!$AT$12:$AT$51,0),3)&gt;=BD$241,INDEX('League Management'!$AT$12:$AV$51,MATCH($B390,'League Management'!$AT$12:$AT$51,0),2)=OFFSET($AI$191,0,(COLUMN(BB337)-1)*1/32)),COUNTIF(INDEX($AI$106:$BL$106,1,BD389),$B390),IF(OR($B390=OFFSET($AI$196,0,(COLUMN(BB337)-1)*1/32),$B390=OFFSET($AI$197,0,(COLUMN(BB337)-1)*1/32)),IF(AND(INDEX('League Management'!$AT$12:$AV$51,MATCH($B390,'League Management'!$AT$12:$AT$51,0),3)&lt;BD$241,INDEX('League Management'!$AT$12:$AV$51,MATCH($B390,'League Management'!$AT$12:$AT$51,0),2)&lt;&gt;OFFSET($AI$191,0,(COLUMN(BB337)-1)*1/32)),COUNTIF(INDEX($AI$106:$BL$106,1,BD389),$B390),0),0)))),0)</f>
        <v>0</v>
      </c>
      <c r="BE390" s="94" cm="1">
        <f t="array" aca="1" ref="BE390" ca="1">IFERROR(IF(INDEX($CT$20:$DX$59,MATCH($B390,$CT$20:$CT$59,0),BE$332+1)=OFFSET($AI$195,0,(COLUMN(BC337)-1)*1/32),COUNTIF(INDEX($AI$106:$BL$106,1,BE389),$B390),IF(INDEX($CT$20:$DX$59,MATCH($B390,$CT$20:$CT$59,0),BE$332+1)&lt;&gt;"",0,IF(AND(INDEX('League Management'!$AT$12:$AV$51,MATCH($B390,'League Management'!$AT$12:$AT$51,0),3)&gt;=BE$241,INDEX('League Management'!$AT$12:$AV$51,MATCH($B390,'League Management'!$AT$12:$AT$51,0),2)=OFFSET($AI$191,0,(COLUMN(BC337)-1)*1/32)),COUNTIF(INDEX($AI$106:$BL$106,1,BE389),$B390),IF(OR($B390=OFFSET($AI$196,0,(COLUMN(BC337)-1)*1/32),$B390=OFFSET($AI$197,0,(COLUMN(BC337)-1)*1/32)),IF(AND(INDEX('League Management'!$AT$12:$AV$51,MATCH($B390,'League Management'!$AT$12:$AT$51,0),3)&lt;BE$241,INDEX('League Management'!$AT$12:$AV$51,MATCH($B390,'League Management'!$AT$12:$AT$51,0),2)&lt;&gt;OFFSET($AI$191,0,(COLUMN(BC337)-1)*1/32)),COUNTIF(INDEX($AI$106:$BL$106,1,BE389),$B390),0),0)))),0)</f>
        <v>0</v>
      </c>
      <c r="BF390" s="94" cm="1">
        <f t="array" aca="1" ref="BF390" ca="1">IFERROR(IF(INDEX($CT$20:$DX$59,MATCH($B390,$CT$20:$CT$59,0),BF$332+1)=OFFSET($AI$195,0,(COLUMN(BD337)-1)*1/32),COUNTIF(INDEX($AI$106:$BL$106,1,BF389),$B390),IF(INDEX($CT$20:$DX$59,MATCH($B390,$CT$20:$CT$59,0),BF$332+1)&lt;&gt;"",0,IF(AND(INDEX('League Management'!$AT$12:$AV$51,MATCH($B390,'League Management'!$AT$12:$AT$51,0),3)&gt;=BF$241,INDEX('League Management'!$AT$12:$AV$51,MATCH($B390,'League Management'!$AT$12:$AT$51,0),2)=OFFSET($AI$191,0,(COLUMN(BD337)-1)*1/32)),COUNTIF(INDEX($AI$106:$BL$106,1,BF389),$B390),IF(OR($B390=OFFSET($AI$196,0,(COLUMN(BD337)-1)*1/32),$B390=OFFSET($AI$197,0,(COLUMN(BD337)-1)*1/32)),IF(AND(INDEX('League Management'!$AT$12:$AV$51,MATCH($B390,'League Management'!$AT$12:$AT$51,0),3)&lt;BF$241,INDEX('League Management'!$AT$12:$AV$51,MATCH($B390,'League Management'!$AT$12:$AT$51,0),2)&lt;&gt;OFFSET($AI$191,0,(COLUMN(BD337)-1)*1/32)),COUNTIF(INDEX($AI$106:$BL$106,1,BF389),$B390),0),0)))),0)</f>
        <v>0</v>
      </c>
      <c r="BG390" s="94" cm="1">
        <f t="array" aca="1" ref="BG390" ca="1">IFERROR(IF(INDEX($CT$20:$DX$59,MATCH($B390,$CT$20:$CT$59,0),BG$332+1)=OFFSET($AI$195,0,(COLUMN(BE337)-1)*1/32),COUNTIF(INDEX($AI$106:$BL$106,1,BG389),$B390),IF(INDEX($CT$20:$DX$59,MATCH($B390,$CT$20:$CT$59,0),BG$332+1)&lt;&gt;"",0,IF(AND(INDEX('League Management'!$AT$12:$AV$51,MATCH($B390,'League Management'!$AT$12:$AT$51,0),3)&gt;=BG$241,INDEX('League Management'!$AT$12:$AV$51,MATCH($B390,'League Management'!$AT$12:$AT$51,0),2)=OFFSET($AI$191,0,(COLUMN(BE337)-1)*1/32)),COUNTIF(INDEX($AI$106:$BL$106,1,BG389),$B390),IF(OR($B390=OFFSET($AI$196,0,(COLUMN(BE337)-1)*1/32),$B390=OFFSET($AI$197,0,(COLUMN(BE337)-1)*1/32)),IF(AND(INDEX('League Management'!$AT$12:$AV$51,MATCH($B390,'League Management'!$AT$12:$AT$51,0),3)&lt;BG$241,INDEX('League Management'!$AT$12:$AV$51,MATCH($B390,'League Management'!$AT$12:$AT$51,0),2)&lt;&gt;OFFSET($AI$191,0,(COLUMN(BE337)-1)*1/32)),COUNTIF(INDEX($AI$106:$BL$106,1,BG389),$B390),0),0)))),0)</f>
        <v>0</v>
      </c>
      <c r="BH390" s="94" cm="1">
        <f t="array" aca="1" ref="BH390" ca="1">IFERROR(IF(INDEX($CT$20:$DX$59,MATCH($B390,$CT$20:$CT$59,0),BH$332+1)=OFFSET($AI$195,0,(COLUMN(BF337)-1)*1/32),COUNTIF(INDEX($AI$106:$BL$106,1,BH389),$B390),IF(INDEX($CT$20:$DX$59,MATCH($B390,$CT$20:$CT$59,0),BH$332+1)&lt;&gt;"",0,IF(AND(INDEX('League Management'!$AT$12:$AV$51,MATCH($B390,'League Management'!$AT$12:$AT$51,0),3)&gt;=BH$241,INDEX('League Management'!$AT$12:$AV$51,MATCH($B390,'League Management'!$AT$12:$AT$51,0),2)=OFFSET($AI$191,0,(COLUMN(BF337)-1)*1/32)),COUNTIF(INDEX($AI$106:$BL$106,1,BH389),$B390),IF(OR($B390=OFFSET($AI$196,0,(COLUMN(BF337)-1)*1/32),$B390=OFFSET($AI$197,0,(COLUMN(BF337)-1)*1/32)),IF(AND(INDEX('League Management'!$AT$12:$AV$51,MATCH($B390,'League Management'!$AT$12:$AT$51,0),3)&lt;BH$241,INDEX('League Management'!$AT$12:$AV$51,MATCH($B390,'League Management'!$AT$12:$AT$51,0),2)&lt;&gt;OFFSET($AI$191,0,(COLUMN(BF337)-1)*1/32)),COUNTIF(INDEX($AI$106:$BL$106,1,BH389),$B390),0),0)))),0)</f>
        <v>0</v>
      </c>
      <c r="BI390" s="94" cm="1">
        <f t="array" aca="1" ref="BI390" ca="1">IFERROR(IF(INDEX($CT$20:$DX$59,MATCH($B390,$CT$20:$CT$59,0),BI$332+1)=OFFSET($AI$195,0,(COLUMN(BG337)-1)*1/32),COUNTIF(INDEX($AI$106:$BL$106,1,BI389),$B390),IF(INDEX($CT$20:$DX$59,MATCH($B390,$CT$20:$CT$59,0),BI$332+1)&lt;&gt;"",0,IF(AND(INDEX('League Management'!$AT$12:$AV$51,MATCH($B390,'League Management'!$AT$12:$AT$51,0),3)&gt;=BI$241,INDEX('League Management'!$AT$12:$AV$51,MATCH($B390,'League Management'!$AT$12:$AT$51,0),2)=OFFSET($AI$191,0,(COLUMN(BG337)-1)*1/32)),COUNTIF(INDEX($AI$106:$BL$106,1,BI389),$B390),IF(OR($B390=OFFSET($AI$196,0,(COLUMN(BG337)-1)*1/32),$B390=OFFSET($AI$197,0,(COLUMN(BG337)-1)*1/32)),IF(AND(INDEX('League Management'!$AT$12:$AV$51,MATCH($B390,'League Management'!$AT$12:$AT$51,0),3)&lt;BI$241,INDEX('League Management'!$AT$12:$AV$51,MATCH($B390,'League Management'!$AT$12:$AT$51,0),2)&lt;&gt;OFFSET($AI$191,0,(COLUMN(BG337)-1)*1/32)),COUNTIF(INDEX($AI$106:$BL$106,1,BI389),$B390),0),0)))),0)</f>
        <v>0</v>
      </c>
      <c r="BJ390" s="94" cm="1">
        <f t="array" aca="1" ref="BJ390" ca="1">IFERROR(IF(INDEX($CT$20:$DX$59,MATCH($B390,$CT$20:$CT$59,0),BJ$332+1)=OFFSET($AI$195,0,(COLUMN(BH337)-1)*1/32),COUNTIF(INDEX($AI$106:$BL$106,1,BJ389),$B390),IF(INDEX($CT$20:$DX$59,MATCH($B390,$CT$20:$CT$59,0),BJ$332+1)&lt;&gt;"",0,IF(AND(INDEX('League Management'!$AT$12:$AV$51,MATCH($B390,'League Management'!$AT$12:$AT$51,0),3)&gt;=BJ$241,INDEX('League Management'!$AT$12:$AV$51,MATCH($B390,'League Management'!$AT$12:$AT$51,0),2)=OFFSET($AI$191,0,(COLUMN(BH337)-1)*1/32)),COUNTIF(INDEX($AI$106:$BL$106,1,BJ389),$B390),IF(OR($B390=OFFSET($AI$196,0,(COLUMN(BH337)-1)*1/32),$B390=OFFSET($AI$197,0,(COLUMN(BH337)-1)*1/32)),IF(AND(INDEX('League Management'!$AT$12:$AV$51,MATCH($B390,'League Management'!$AT$12:$AT$51,0),3)&lt;BJ$241,INDEX('League Management'!$AT$12:$AV$51,MATCH($B390,'League Management'!$AT$12:$AT$51,0),2)&lt;&gt;OFFSET($AI$191,0,(COLUMN(BH337)-1)*1/32)),COUNTIF(INDEX($AI$106:$BL$106,1,BJ389),$B390),0),0)))),0)</f>
        <v>0</v>
      </c>
      <c r="BK390" s="94" cm="1">
        <f t="array" aca="1" ref="BK390" ca="1">IFERROR(IF(INDEX($CT$20:$DX$59,MATCH($B390,$CT$20:$CT$59,0),BK$332+1)=OFFSET($AI$195,0,(COLUMN(BI337)-1)*1/32),COUNTIF(INDEX($AI$106:$BL$106,1,BK389),$B390),IF(INDEX($CT$20:$DX$59,MATCH($B390,$CT$20:$CT$59,0),BK$332+1)&lt;&gt;"",0,IF(AND(INDEX('League Management'!$AT$12:$AV$51,MATCH($B390,'League Management'!$AT$12:$AT$51,0),3)&gt;=BK$241,INDEX('League Management'!$AT$12:$AV$51,MATCH($B390,'League Management'!$AT$12:$AT$51,0),2)=OFFSET($AI$191,0,(COLUMN(BI337)-1)*1/32)),COUNTIF(INDEX($AI$106:$BL$106,1,BK389),$B390),IF(OR($B390=OFFSET($AI$196,0,(COLUMN(BI337)-1)*1/32),$B390=OFFSET($AI$197,0,(COLUMN(BI337)-1)*1/32)),IF(AND(INDEX('League Management'!$AT$12:$AV$51,MATCH($B390,'League Management'!$AT$12:$AT$51,0),3)&lt;BK$241,INDEX('League Management'!$AT$12:$AV$51,MATCH($B390,'League Management'!$AT$12:$AT$51,0),2)&lt;&gt;OFFSET($AI$191,0,(COLUMN(BI337)-1)*1/32)),COUNTIF(INDEX($AI$106:$BL$106,1,BK389),$B390),0),0)))),0)</f>
        <v>0</v>
      </c>
      <c r="BL390" s="94" cm="1">
        <f t="array" aca="1" ref="BL390" ca="1">IFERROR(IF(INDEX($CT$20:$DX$59,MATCH($B390,$CT$20:$CT$59,0),BL$332+1)=OFFSET($AI$195,0,(COLUMN(BJ337)-1)*1/32),COUNTIF(INDEX($AI$106:$BL$106,1,BL389),$B390),IF(INDEX($CT$20:$DX$59,MATCH($B390,$CT$20:$CT$59,0),BL$332+1)&lt;&gt;"",0,IF(AND(INDEX('League Management'!$AT$12:$AV$51,MATCH($B390,'League Management'!$AT$12:$AT$51,0),3)&gt;=BL$241,INDEX('League Management'!$AT$12:$AV$51,MATCH($B390,'League Management'!$AT$12:$AT$51,0),2)=OFFSET($AI$191,0,(COLUMN(BJ337)-1)*1/32)),COUNTIF(INDEX($AI$106:$BL$106,1,BL389),$B390),IF(OR($B390=OFFSET($AI$196,0,(COLUMN(BJ337)-1)*1/32),$B390=OFFSET($AI$197,0,(COLUMN(BJ337)-1)*1/32)),IF(AND(INDEX('League Management'!$AT$12:$AV$51,MATCH($B390,'League Management'!$AT$12:$AT$51,0),3)&lt;BL$241,INDEX('League Management'!$AT$12:$AV$51,MATCH($B390,'League Management'!$AT$12:$AT$51,0),2)&lt;&gt;OFFSET($AI$191,0,(COLUMN(BJ337)-1)*1/32)),COUNTIF(INDEX($AI$106:$BL$106,1,BL389),$B390),0),0)))),0)</f>
        <v>0</v>
      </c>
      <c r="BN390" s="714"/>
      <c r="BO390" s="94" cm="1">
        <f t="array" aca="1" ref="BO390" ca="1">IFERROR(IF(INDEX($CT$20:$DX$59,MATCH($B390,$CT$20:$CT$59,0),BO$332+1)=OFFSET($AI$195,0,(COLUMN(BM337)-1)*1/32),COUNTIF(INDEX($AI$106:$BL$106,1,BO389),$B390),IF(INDEX($CT$20:$DX$59,MATCH($B390,$CT$20:$CT$59,0),BO$332+1)&lt;&gt;"",0,IF(AND(INDEX('League Management'!$AT$12:$AV$51,MATCH($B390,'League Management'!$AT$12:$AT$51,0),3)&gt;=BO$241,INDEX('League Management'!$AT$12:$AV$51,MATCH($B390,'League Management'!$AT$12:$AT$51,0),2)=OFFSET($AI$191,0,(COLUMN(BM337)-1)*1/32)),COUNTIF(INDEX($AI$106:$BL$106,1,BO389),$B390),IF(OR($B390=OFFSET($AI$196,0,(COLUMN(BM337)-1)*1/32),$B390=OFFSET($AI$197,0,(COLUMN(BM337)-1)*1/32)),IF(AND(INDEX('League Management'!$AT$12:$AV$51,MATCH($B390,'League Management'!$AT$12:$AT$51,0),3)&lt;BO$241,INDEX('League Management'!$AT$12:$AV$51,MATCH($B390,'League Management'!$AT$12:$AT$51,0),2)&lt;&gt;OFFSET($AI$191,0,(COLUMN(BM337)-1)*1/32)),COUNTIF(INDEX($AI$106:$BL$106,1,BO389),$B390),0),0)))),0)</f>
        <v>0</v>
      </c>
      <c r="BP390" s="94" cm="1">
        <f t="array" aca="1" ref="BP390" ca="1">IFERROR(IF(INDEX($CT$20:$DX$59,MATCH($B390,$CT$20:$CT$59,0),BP$332+1)=OFFSET($AI$195,0,(COLUMN(BN337)-1)*1/32),COUNTIF(INDEX($AI$106:$BL$106,1,BP389),$B390),IF(INDEX($CT$20:$DX$59,MATCH($B390,$CT$20:$CT$59,0),BP$332+1)&lt;&gt;"",0,IF(AND(INDEX('League Management'!$AT$12:$AV$51,MATCH($B390,'League Management'!$AT$12:$AT$51,0),3)&gt;=BP$241,INDEX('League Management'!$AT$12:$AV$51,MATCH($B390,'League Management'!$AT$12:$AT$51,0),2)=OFFSET($AI$191,0,(COLUMN(BN337)-1)*1/32)),COUNTIF(INDEX($AI$106:$BL$106,1,BP389),$B390),IF(OR($B390=OFFSET($AI$196,0,(COLUMN(BN337)-1)*1/32),$B390=OFFSET($AI$197,0,(COLUMN(BN337)-1)*1/32)),IF(AND(INDEX('League Management'!$AT$12:$AV$51,MATCH($B390,'League Management'!$AT$12:$AT$51,0),3)&lt;BP$241,INDEX('League Management'!$AT$12:$AV$51,MATCH($B390,'League Management'!$AT$12:$AT$51,0),2)&lt;&gt;OFFSET($AI$191,0,(COLUMN(BN337)-1)*1/32)),COUNTIF(INDEX($AI$106:$BL$106,1,BP389),$B390),0),0)))),0)</f>
        <v>0</v>
      </c>
      <c r="BQ390" s="94" cm="1">
        <f t="array" aca="1" ref="BQ390" ca="1">IFERROR(IF(INDEX($CT$20:$DX$59,MATCH($B390,$CT$20:$CT$59,0),BQ$332+1)=OFFSET($AI$195,0,(COLUMN(BO337)-1)*1/32),COUNTIF(INDEX($AI$106:$BL$106,1,BQ389),$B390),IF(INDEX($CT$20:$DX$59,MATCH($B390,$CT$20:$CT$59,0),BQ$332+1)&lt;&gt;"",0,IF(AND(INDEX('League Management'!$AT$12:$AV$51,MATCH($B390,'League Management'!$AT$12:$AT$51,0),3)&gt;=BQ$241,INDEX('League Management'!$AT$12:$AV$51,MATCH($B390,'League Management'!$AT$12:$AT$51,0),2)=OFFSET($AI$191,0,(COLUMN(BO337)-1)*1/32)),COUNTIF(INDEX($AI$106:$BL$106,1,BQ389),$B390),IF(OR($B390=OFFSET($AI$196,0,(COLUMN(BO337)-1)*1/32),$B390=OFFSET($AI$197,0,(COLUMN(BO337)-1)*1/32)),IF(AND(INDEX('League Management'!$AT$12:$AV$51,MATCH($B390,'League Management'!$AT$12:$AT$51,0),3)&lt;BQ$241,INDEX('League Management'!$AT$12:$AV$51,MATCH($B390,'League Management'!$AT$12:$AT$51,0),2)&lt;&gt;OFFSET($AI$191,0,(COLUMN(BO337)-1)*1/32)),COUNTIF(INDEX($AI$106:$BL$106,1,BQ389),$B390),0),0)))),0)</f>
        <v>0</v>
      </c>
      <c r="BR390" s="94" cm="1">
        <f t="array" aca="1" ref="BR390" ca="1">IFERROR(IF(INDEX($CT$20:$DX$59,MATCH($B390,$CT$20:$CT$59,0),BR$332+1)=OFFSET($AI$195,0,(COLUMN(BP337)-1)*1/32),COUNTIF(INDEX($AI$106:$BL$106,1,BR389),$B390),IF(INDEX($CT$20:$DX$59,MATCH($B390,$CT$20:$CT$59,0),BR$332+1)&lt;&gt;"",0,IF(AND(INDEX('League Management'!$AT$12:$AV$51,MATCH($B390,'League Management'!$AT$12:$AT$51,0),3)&gt;=BR$241,INDEX('League Management'!$AT$12:$AV$51,MATCH($B390,'League Management'!$AT$12:$AT$51,0),2)=OFFSET($AI$191,0,(COLUMN(BP337)-1)*1/32)),COUNTIF(INDEX($AI$106:$BL$106,1,BR389),$B390),IF(OR($B390=OFFSET($AI$196,0,(COLUMN(BP337)-1)*1/32),$B390=OFFSET($AI$197,0,(COLUMN(BP337)-1)*1/32)),IF(AND(INDEX('League Management'!$AT$12:$AV$51,MATCH($B390,'League Management'!$AT$12:$AT$51,0),3)&lt;BR$241,INDEX('League Management'!$AT$12:$AV$51,MATCH($B390,'League Management'!$AT$12:$AT$51,0),2)&lt;&gt;OFFSET($AI$191,0,(COLUMN(BP337)-1)*1/32)),COUNTIF(INDEX($AI$106:$BL$106,1,BR389),$B390),0),0)))),0)</f>
        <v>0</v>
      </c>
      <c r="BS390" s="94" cm="1">
        <f t="array" aca="1" ref="BS390" ca="1">IFERROR(IF(INDEX($CT$20:$DX$59,MATCH($B390,$CT$20:$CT$59,0),BS$332+1)=OFFSET($AI$195,0,(COLUMN(BQ337)-1)*1/32),COUNTIF(INDEX($AI$106:$BL$106,1,BS389),$B390),IF(INDEX($CT$20:$DX$59,MATCH($B390,$CT$20:$CT$59,0),BS$332+1)&lt;&gt;"",0,IF(AND(INDEX('League Management'!$AT$12:$AV$51,MATCH($B390,'League Management'!$AT$12:$AT$51,0),3)&gt;=BS$241,INDEX('League Management'!$AT$12:$AV$51,MATCH($B390,'League Management'!$AT$12:$AT$51,0),2)=OFFSET($AI$191,0,(COLUMN(BQ337)-1)*1/32)),COUNTIF(INDEX($AI$106:$BL$106,1,BS389),$B390),IF(OR($B390=OFFSET($AI$196,0,(COLUMN(BQ337)-1)*1/32),$B390=OFFSET($AI$197,0,(COLUMN(BQ337)-1)*1/32)),IF(AND(INDEX('League Management'!$AT$12:$AV$51,MATCH($B390,'League Management'!$AT$12:$AT$51,0),3)&lt;BS$241,INDEX('League Management'!$AT$12:$AV$51,MATCH($B390,'League Management'!$AT$12:$AT$51,0),2)&lt;&gt;OFFSET($AI$191,0,(COLUMN(BQ337)-1)*1/32)),COUNTIF(INDEX($AI$106:$BL$106,1,BS389),$B390),0),0)))),0)</f>
        <v>0</v>
      </c>
      <c r="BT390" s="94" cm="1">
        <f t="array" aca="1" ref="BT390" ca="1">IFERROR(IF(INDEX($CT$20:$DX$59,MATCH($B390,$CT$20:$CT$59,0),BT$332+1)=OFFSET($AI$195,0,(COLUMN(BR337)-1)*1/32),COUNTIF(INDEX($AI$106:$BL$106,1,BT389),$B390),IF(INDEX($CT$20:$DX$59,MATCH($B390,$CT$20:$CT$59,0),BT$332+1)&lt;&gt;"",0,IF(AND(INDEX('League Management'!$AT$12:$AV$51,MATCH($B390,'League Management'!$AT$12:$AT$51,0),3)&gt;=BT$241,INDEX('League Management'!$AT$12:$AV$51,MATCH($B390,'League Management'!$AT$12:$AT$51,0),2)=OFFSET($AI$191,0,(COLUMN(BR337)-1)*1/32)),COUNTIF(INDEX($AI$106:$BL$106,1,BT389),$B390),IF(OR($B390=OFFSET($AI$196,0,(COLUMN(BR337)-1)*1/32),$B390=OFFSET($AI$197,0,(COLUMN(BR337)-1)*1/32)),IF(AND(INDEX('League Management'!$AT$12:$AV$51,MATCH($B390,'League Management'!$AT$12:$AT$51,0),3)&lt;BT$241,INDEX('League Management'!$AT$12:$AV$51,MATCH($B390,'League Management'!$AT$12:$AT$51,0),2)&lt;&gt;OFFSET($AI$191,0,(COLUMN(BR337)-1)*1/32)),COUNTIF(INDEX($AI$106:$BL$106,1,BT389),$B390),0),0)))),0)</f>
        <v>0</v>
      </c>
      <c r="BU390" s="94" cm="1">
        <f t="array" aca="1" ref="BU390" ca="1">IFERROR(IF(INDEX($CT$20:$DX$59,MATCH($B390,$CT$20:$CT$59,0),BU$332+1)=OFFSET($AI$195,0,(COLUMN(BS337)-1)*1/32),COUNTIF(INDEX($AI$106:$BL$106,1,BU389),$B390),IF(INDEX($CT$20:$DX$59,MATCH($B390,$CT$20:$CT$59,0),BU$332+1)&lt;&gt;"",0,IF(AND(INDEX('League Management'!$AT$12:$AV$51,MATCH($B390,'League Management'!$AT$12:$AT$51,0),3)&gt;=BU$241,INDEX('League Management'!$AT$12:$AV$51,MATCH($B390,'League Management'!$AT$12:$AT$51,0),2)=OFFSET($AI$191,0,(COLUMN(BS337)-1)*1/32)),COUNTIF(INDEX($AI$106:$BL$106,1,BU389),$B390),IF(OR($B390=OFFSET($AI$196,0,(COLUMN(BS337)-1)*1/32),$B390=OFFSET($AI$197,0,(COLUMN(BS337)-1)*1/32)),IF(AND(INDEX('League Management'!$AT$12:$AV$51,MATCH($B390,'League Management'!$AT$12:$AT$51,0),3)&lt;BU$241,INDEX('League Management'!$AT$12:$AV$51,MATCH($B390,'League Management'!$AT$12:$AT$51,0),2)&lt;&gt;OFFSET($AI$191,0,(COLUMN(BS337)-1)*1/32)),COUNTIF(INDEX($AI$106:$BL$106,1,BU389),$B390),0),0)))),0)</f>
        <v>0</v>
      </c>
      <c r="BV390" s="94" cm="1">
        <f t="array" aca="1" ref="BV390" ca="1">IFERROR(IF(INDEX($CT$20:$DX$59,MATCH($B390,$CT$20:$CT$59,0),BV$332+1)=OFFSET($AI$195,0,(COLUMN(BT337)-1)*1/32),COUNTIF(INDEX($AI$106:$BL$106,1,BV389),$B390),IF(INDEX($CT$20:$DX$59,MATCH($B390,$CT$20:$CT$59,0),BV$332+1)&lt;&gt;"",0,IF(AND(INDEX('League Management'!$AT$12:$AV$51,MATCH($B390,'League Management'!$AT$12:$AT$51,0),3)&gt;=BV$241,INDEX('League Management'!$AT$12:$AV$51,MATCH($B390,'League Management'!$AT$12:$AT$51,0),2)=OFFSET($AI$191,0,(COLUMN(BT337)-1)*1/32)),COUNTIF(INDEX($AI$106:$BL$106,1,BV389),$B390),IF(OR($B390=OFFSET($AI$196,0,(COLUMN(BT337)-1)*1/32),$B390=OFFSET($AI$197,0,(COLUMN(BT337)-1)*1/32)),IF(AND(INDEX('League Management'!$AT$12:$AV$51,MATCH($B390,'League Management'!$AT$12:$AT$51,0),3)&lt;BV$241,INDEX('League Management'!$AT$12:$AV$51,MATCH($B390,'League Management'!$AT$12:$AT$51,0),2)&lt;&gt;OFFSET($AI$191,0,(COLUMN(BT337)-1)*1/32)),COUNTIF(INDEX($AI$106:$BL$106,1,BV389),$B390),0),0)))),0)</f>
        <v>0</v>
      </c>
      <c r="BW390" s="94" cm="1">
        <f t="array" aca="1" ref="BW390" ca="1">IFERROR(IF(INDEX($CT$20:$DX$59,MATCH($B390,$CT$20:$CT$59,0),BW$332+1)=OFFSET($AI$195,0,(COLUMN(BU337)-1)*1/32),COUNTIF(INDEX($AI$106:$BL$106,1,BW389),$B390),IF(INDEX($CT$20:$DX$59,MATCH($B390,$CT$20:$CT$59,0),BW$332+1)&lt;&gt;"",0,IF(AND(INDEX('League Management'!$AT$12:$AV$51,MATCH($B390,'League Management'!$AT$12:$AT$51,0),3)&gt;=BW$241,INDEX('League Management'!$AT$12:$AV$51,MATCH($B390,'League Management'!$AT$12:$AT$51,0),2)=OFFSET($AI$191,0,(COLUMN(BU337)-1)*1/32)),COUNTIF(INDEX($AI$106:$BL$106,1,BW389),$B390),IF(OR($B390=OFFSET($AI$196,0,(COLUMN(BU337)-1)*1/32),$B390=OFFSET($AI$197,0,(COLUMN(BU337)-1)*1/32)),IF(AND(INDEX('League Management'!$AT$12:$AV$51,MATCH($B390,'League Management'!$AT$12:$AT$51,0),3)&lt;BW$241,INDEX('League Management'!$AT$12:$AV$51,MATCH($B390,'League Management'!$AT$12:$AT$51,0),2)&lt;&gt;OFFSET($AI$191,0,(COLUMN(BU337)-1)*1/32)),COUNTIF(INDEX($AI$106:$BL$106,1,BW389),$B390),0),0)))),0)</f>
        <v>0</v>
      </c>
      <c r="BX390" s="94" cm="1">
        <f t="array" aca="1" ref="BX390" ca="1">IFERROR(IF(INDEX($CT$20:$DX$59,MATCH($B390,$CT$20:$CT$59,0),BX$332+1)=OFFSET($AI$195,0,(COLUMN(BV337)-1)*1/32),COUNTIF(INDEX($AI$106:$BL$106,1,BX389),$B390),IF(INDEX($CT$20:$DX$59,MATCH($B390,$CT$20:$CT$59,0),BX$332+1)&lt;&gt;"",0,IF(AND(INDEX('League Management'!$AT$12:$AV$51,MATCH($B390,'League Management'!$AT$12:$AT$51,0),3)&gt;=BX$241,INDEX('League Management'!$AT$12:$AV$51,MATCH($B390,'League Management'!$AT$12:$AT$51,0),2)=OFFSET($AI$191,0,(COLUMN(BV337)-1)*1/32)),COUNTIF(INDEX($AI$106:$BL$106,1,BX389),$B390),IF(OR($B390=OFFSET($AI$196,0,(COLUMN(BV337)-1)*1/32),$B390=OFFSET($AI$197,0,(COLUMN(BV337)-1)*1/32)),IF(AND(INDEX('League Management'!$AT$12:$AV$51,MATCH($B390,'League Management'!$AT$12:$AT$51,0),3)&lt;BX$241,INDEX('League Management'!$AT$12:$AV$51,MATCH($B390,'League Management'!$AT$12:$AT$51,0),2)&lt;&gt;OFFSET($AI$191,0,(COLUMN(BV337)-1)*1/32)),COUNTIF(INDEX($AI$106:$BL$106,1,BX389),$B390),0),0)))),0)</f>
        <v>0</v>
      </c>
      <c r="BY390" s="94" cm="1">
        <f t="array" aca="1" ref="BY390" ca="1">IFERROR(IF(INDEX($CT$20:$DX$59,MATCH($B390,$CT$20:$CT$59,0),BY$332+1)=OFFSET($AI$195,0,(COLUMN(BW337)-1)*1/32),COUNTIF(INDEX($AI$106:$BL$106,1,BY389),$B390),IF(INDEX($CT$20:$DX$59,MATCH($B390,$CT$20:$CT$59,0),BY$332+1)&lt;&gt;"",0,IF(AND(INDEX('League Management'!$AT$12:$AV$51,MATCH($B390,'League Management'!$AT$12:$AT$51,0),3)&gt;=BY$241,INDEX('League Management'!$AT$12:$AV$51,MATCH($B390,'League Management'!$AT$12:$AT$51,0),2)=OFFSET($AI$191,0,(COLUMN(BW337)-1)*1/32)),COUNTIF(INDEX($AI$106:$BL$106,1,BY389),$B390),IF(OR($B390=OFFSET($AI$196,0,(COLUMN(BW337)-1)*1/32),$B390=OFFSET($AI$197,0,(COLUMN(BW337)-1)*1/32)),IF(AND(INDEX('League Management'!$AT$12:$AV$51,MATCH($B390,'League Management'!$AT$12:$AT$51,0),3)&lt;BY$241,INDEX('League Management'!$AT$12:$AV$51,MATCH($B390,'League Management'!$AT$12:$AT$51,0),2)&lt;&gt;OFFSET($AI$191,0,(COLUMN(BW337)-1)*1/32)),COUNTIF(INDEX($AI$106:$BL$106,1,BY389),$B390),0),0)))),0)</f>
        <v>0</v>
      </c>
      <c r="BZ390" s="94" cm="1">
        <f t="array" aca="1" ref="BZ390" ca="1">IFERROR(IF(INDEX($CT$20:$DX$59,MATCH($B390,$CT$20:$CT$59,0),BZ$332+1)=OFFSET($AI$195,0,(COLUMN(BX337)-1)*1/32),COUNTIF(INDEX($AI$106:$BL$106,1,BZ389),$B390),IF(INDEX($CT$20:$DX$59,MATCH($B390,$CT$20:$CT$59,0),BZ$332+1)&lt;&gt;"",0,IF(AND(INDEX('League Management'!$AT$12:$AV$51,MATCH($B390,'League Management'!$AT$12:$AT$51,0),3)&gt;=BZ$241,INDEX('League Management'!$AT$12:$AV$51,MATCH($B390,'League Management'!$AT$12:$AT$51,0),2)=OFFSET($AI$191,0,(COLUMN(BX337)-1)*1/32)),COUNTIF(INDEX($AI$106:$BL$106,1,BZ389),$B390),IF(OR($B390=OFFSET($AI$196,0,(COLUMN(BX337)-1)*1/32),$B390=OFFSET($AI$197,0,(COLUMN(BX337)-1)*1/32)),IF(AND(INDEX('League Management'!$AT$12:$AV$51,MATCH($B390,'League Management'!$AT$12:$AT$51,0),3)&lt;BZ$241,INDEX('League Management'!$AT$12:$AV$51,MATCH($B390,'League Management'!$AT$12:$AT$51,0),2)&lt;&gt;OFFSET($AI$191,0,(COLUMN(BX337)-1)*1/32)),COUNTIF(INDEX($AI$106:$BL$106,1,BZ389),$B390),0),0)))),0)</f>
        <v>0</v>
      </c>
      <c r="CA390" s="94" cm="1">
        <f t="array" aca="1" ref="CA390" ca="1">IFERROR(IF(INDEX($CT$20:$DX$59,MATCH($B390,$CT$20:$CT$59,0),CA$332+1)=OFFSET($AI$195,0,(COLUMN(BY337)-1)*1/32),COUNTIF(INDEX($AI$106:$BL$106,1,CA389),$B390),IF(INDEX($CT$20:$DX$59,MATCH($B390,$CT$20:$CT$59,0),CA$332+1)&lt;&gt;"",0,IF(AND(INDEX('League Management'!$AT$12:$AV$51,MATCH($B390,'League Management'!$AT$12:$AT$51,0),3)&gt;=CA$241,INDEX('League Management'!$AT$12:$AV$51,MATCH($B390,'League Management'!$AT$12:$AT$51,0),2)=OFFSET($AI$191,0,(COLUMN(BY337)-1)*1/32)),COUNTIF(INDEX($AI$106:$BL$106,1,CA389),$B390),IF(OR($B390=OFFSET($AI$196,0,(COLUMN(BY337)-1)*1/32),$B390=OFFSET($AI$197,0,(COLUMN(BY337)-1)*1/32)),IF(AND(INDEX('League Management'!$AT$12:$AV$51,MATCH($B390,'League Management'!$AT$12:$AT$51,0),3)&lt;CA$241,INDEX('League Management'!$AT$12:$AV$51,MATCH($B390,'League Management'!$AT$12:$AT$51,0),2)&lt;&gt;OFFSET($AI$191,0,(COLUMN(BY337)-1)*1/32)),COUNTIF(INDEX($AI$106:$BL$106,1,CA389),$B390),0),0)))),0)</f>
        <v>0</v>
      </c>
      <c r="CB390" s="94" cm="1">
        <f t="array" aca="1" ref="CB390" ca="1">IFERROR(IF(INDEX($CT$20:$DX$59,MATCH($B390,$CT$20:$CT$59,0),CB$332+1)=OFFSET($AI$195,0,(COLUMN(BZ337)-1)*1/32),COUNTIF(INDEX($AI$106:$BL$106,1,CB389),$B390),IF(INDEX($CT$20:$DX$59,MATCH($B390,$CT$20:$CT$59,0),CB$332+1)&lt;&gt;"",0,IF(AND(INDEX('League Management'!$AT$12:$AV$51,MATCH($B390,'League Management'!$AT$12:$AT$51,0),3)&gt;=CB$241,INDEX('League Management'!$AT$12:$AV$51,MATCH($B390,'League Management'!$AT$12:$AT$51,0),2)=OFFSET($AI$191,0,(COLUMN(BZ337)-1)*1/32)),COUNTIF(INDEX($AI$106:$BL$106,1,CB389),$B390),IF(OR($B390=OFFSET($AI$196,0,(COLUMN(BZ337)-1)*1/32),$B390=OFFSET($AI$197,0,(COLUMN(BZ337)-1)*1/32)),IF(AND(INDEX('League Management'!$AT$12:$AV$51,MATCH($B390,'League Management'!$AT$12:$AT$51,0),3)&lt;CB$241,INDEX('League Management'!$AT$12:$AV$51,MATCH($B390,'League Management'!$AT$12:$AT$51,0),2)&lt;&gt;OFFSET($AI$191,0,(COLUMN(BZ337)-1)*1/32)),COUNTIF(INDEX($AI$106:$BL$106,1,CB389),$B390),0),0)))),0)</f>
        <v>0</v>
      </c>
      <c r="CC390" s="94" cm="1">
        <f t="array" aca="1" ref="CC390" ca="1">IFERROR(IF(INDEX($CT$20:$DX$59,MATCH($B390,$CT$20:$CT$59,0),CC$332+1)=OFFSET($AI$195,0,(COLUMN(CA337)-1)*1/32),COUNTIF(INDEX($AI$106:$BL$106,1,CC389),$B390),IF(INDEX($CT$20:$DX$59,MATCH($B390,$CT$20:$CT$59,0),CC$332+1)&lt;&gt;"",0,IF(AND(INDEX('League Management'!$AT$12:$AV$51,MATCH($B390,'League Management'!$AT$12:$AT$51,0),3)&gt;=CC$241,INDEX('League Management'!$AT$12:$AV$51,MATCH($B390,'League Management'!$AT$12:$AT$51,0),2)=OFFSET($AI$191,0,(COLUMN(CA337)-1)*1/32)),COUNTIF(INDEX($AI$106:$BL$106,1,CC389),$B390),IF(OR($B390=OFFSET($AI$196,0,(COLUMN(CA337)-1)*1/32),$B390=OFFSET($AI$197,0,(COLUMN(CA337)-1)*1/32)),IF(AND(INDEX('League Management'!$AT$12:$AV$51,MATCH($B390,'League Management'!$AT$12:$AT$51,0),3)&lt;CC$241,INDEX('League Management'!$AT$12:$AV$51,MATCH($B390,'League Management'!$AT$12:$AT$51,0),2)&lt;&gt;OFFSET($AI$191,0,(COLUMN(CA337)-1)*1/32)),COUNTIF(INDEX($AI$106:$BL$106,1,CC389),$B390),0),0)))),0)</f>
        <v>0</v>
      </c>
      <c r="CD390" s="94" cm="1">
        <f t="array" aca="1" ref="CD390" ca="1">IFERROR(IF(INDEX($CT$20:$DX$59,MATCH($B390,$CT$20:$CT$59,0),CD$332+1)=OFFSET($AI$195,0,(COLUMN(CB337)-1)*1/32),COUNTIF(INDEX($AI$106:$BL$106,1,CD389),$B390),IF(INDEX($CT$20:$DX$59,MATCH($B390,$CT$20:$CT$59,0),CD$332+1)&lt;&gt;"",0,IF(AND(INDEX('League Management'!$AT$12:$AV$51,MATCH($B390,'League Management'!$AT$12:$AT$51,0),3)&gt;=CD$241,INDEX('League Management'!$AT$12:$AV$51,MATCH($B390,'League Management'!$AT$12:$AT$51,0),2)=OFFSET($AI$191,0,(COLUMN(CB337)-1)*1/32)),COUNTIF(INDEX($AI$106:$BL$106,1,CD389),$B390),IF(OR($B390=OFFSET($AI$196,0,(COLUMN(CB337)-1)*1/32),$B390=OFFSET($AI$197,0,(COLUMN(CB337)-1)*1/32)),IF(AND(INDEX('League Management'!$AT$12:$AV$51,MATCH($B390,'League Management'!$AT$12:$AT$51,0),3)&lt;CD$241,INDEX('League Management'!$AT$12:$AV$51,MATCH($B390,'League Management'!$AT$12:$AT$51,0),2)&lt;&gt;OFFSET($AI$191,0,(COLUMN(CB337)-1)*1/32)),COUNTIF(INDEX($AI$106:$BL$106,1,CD389),$B390),0),0)))),0)</f>
        <v>0</v>
      </c>
      <c r="CE390" s="94" cm="1">
        <f t="array" aca="1" ref="CE390" ca="1">IFERROR(IF(INDEX($CT$20:$DX$59,MATCH($B390,$CT$20:$CT$59,0),CE$332+1)=OFFSET($AI$195,0,(COLUMN(CC337)-1)*1/32),COUNTIF(INDEX($AI$106:$BL$106,1,CE389),$B390),IF(INDEX($CT$20:$DX$59,MATCH($B390,$CT$20:$CT$59,0),CE$332+1)&lt;&gt;"",0,IF(AND(INDEX('League Management'!$AT$12:$AV$51,MATCH($B390,'League Management'!$AT$12:$AT$51,0),3)&gt;=CE$241,INDEX('League Management'!$AT$12:$AV$51,MATCH($B390,'League Management'!$AT$12:$AT$51,0),2)=OFFSET($AI$191,0,(COLUMN(CC337)-1)*1/32)),COUNTIF(INDEX($AI$106:$BL$106,1,CE389),$B390),IF(OR($B390=OFFSET($AI$196,0,(COLUMN(CC337)-1)*1/32),$B390=OFFSET($AI$197,0,(COLUMN(CC337)-1)*1/32)),IF(AND(INDEX('League Management'!$AT$12:$AV$51,MATCH($B390,'League Management'!$AT$12:$AT$51,0),3)&lt;CE$241,INDEX('League Management'!$AT$12:$AV$51,MATCH($B390,'League Management'!$AT$12:$AT$51,0),2)&lt;&gt;OFFSET($AI$191,0,(COLUMN(CC337)-1)*1/32)),COUNTIF(INDEX($AI$106:$BL$106,1,CE389),$B390),0),0)))),0)</f>
        <v>0</v>
      </c>
      <c r="CF390" s="94" cm="1">
        <f t="array" aca="1" ref="CF390" ca="1">IFERROR(IF(INDEX($CT$20:$DX$59,MATCH($B390,$CT$20:$CT$59,0),CF$332+1)=OFFSET($AI$195,0,(COLUMN(CD337)-1)*1/32),COUNTIF(INDEX($AI$106:$BL$106,1,CF389),$B390),IF(INDEX($CT$20:$DX$59,MATCH($B390,$CT$20:$CT$59,0),CF$332+1)&lt;&gt;"",0,IF(AND(INDEX('League Management'!$AT$12:$AV$51,MATCH($B390,'League Management'!$AT$12:$AT$51,0),3)&gt;=CF$241,INDEX('League Management'!$AT$12:$AV$51,MATCH($B390,'League Management'!$AT$12:$AT$51,0),2)=OFFSET($AI$191,0,(COLUMN(CD337)-1)*1/32)),COUNTIF(INDEX($AI$106:$BL$106,1,CF389),$B390),IF(OR($B390=OFFSET($AI$196,0,(COLUMN(CD337)-1)*1/32),$B390=OFFSET($AI$197,0,(COLUMN(CD337)-1)*1/32)),IF(AND(INDEX('League Management'!$AT$12:$AV$51,MATCH($B390,'League Management'!$AT$12:$AT$51,0),3)&lt;CF$241,INDEX('League Management'!$AT$12:$AV$51,MATCH($B390,'League Management'!$AT$12:$AT$51,0),2)&lt;&gt;OFFSET($AI$191,0,(COLUMN(CD337)-1)*1/32)),COUNTIF(INDEX($AI$106:$BL$106,1,CF389),$B390),0),0)))),0)</f>
        <v>0</v>
      </c>
      <c r="CG390" s="94" cm="1">
        <f t="array" aca="1" ref="CG390" ca="1">IFERROR(IF(INDEX($CT$20:$DX$59,MATCH($B390,$CT$20:$CT$59,0),CG$332+1)=OFFSET($AI$195,0,(COLUMN(CE337)-1)*1/32),COUNTIF(INDEX($AI$106:$BL$106,1,CG389),$B390),IF(INDEX($CT$20:$DX$59,MATCH($B390,$CT$20:$CT$59,0),CG$332+1)&lt;&gt;"",0,IF(AND(INDEX('League Management'!$AT$12:$AV$51,MATCH($B390,'League Management'!$AT$12:$AT$51,0),3)&gt;=CG$241,INDEX('League Management'!$AT$12:$AV$51,MATCH($B390,'League Management'!$AT$12:$AT$51,0),2)=OFFSET($AI$191,0,(COLUMN(CE337)-1)*1/32)),COUNTIF(INDEX($AI$106:$BL$106,1,CG389),$B390),IF(OR($B390=OFFSET($AI$196,0,(COLUMN(CE337)-1)*1/32),$B390=OFFSET($AI$197,0,(COLUMN(CE337)-1)*1/32)),IF(AND(INDEX('League Management'!$AT$12:$AV$51,MATCH($B390,'League Management'!$AT$12:$AT$51,0),3)&lt;CG$241,INDEX('League Management'!$AT$12:$AV$51,MATCH($B390,'League Management'!$AT$12:$AT$51,0),2)&lt;&gt;OFFSET($AI$191,0,(COLUMN(CE337)-1)*1/32)),COUNTIF(INDEX($AI$106:$BL$106,1,CG389),$B390),0),0)))),0)</f>
        <v>0</v>
      </c>
      <c r="CH390" s="94" cm="1">
        <f t="array" aca="1" ref="CH390" ca="1">IFERROR(IF(INDEX($CT$20:$DX$59,MATCH($B390,$CT$20:$CT$59,0),CH$332+1)=OFFSET($AI$195,0,(COLUMN(CF337)-1)*1/32),COUNTIF(INDEX($AI$106:$BL$106,1,CH389),$B390),IF(INDEX($CT$20:$DX$59,MATCH($B390,$CT$20:$CT$59,0),CH$332+1)&lt;&gt;"",0,IF(AND(INDEX('League Management'!$AT$12:$AV$51,MATCH($B390,'League Management'!$AT$12:$AT$51,0),3)&gt;=CH$241,INDEX('League Management'!$AT$12:$AV$51,MATCH($B390,'League Management'!$AT$12:$AT$51,0),2)=OFFSET($AI$191,0,(COLUMN(CF337)-1)*1/32)),COUNTIF(INDEX($AI$106:$BL$106,1,CH389),$B390),IF(OR($B390=OFFSET($AI$196,0,(COLUMN(CF337)-1)*1/32),$B390=OFFSET($AI$197,0,(COLUMN(CF337)-1)*1/32)),IF(AND(INDEX('League Management'!$AT$12:$AV$51,MATCH($B390,'League Management'!$AT$12:$AT$51,0),3)&lt;CH$241,INDEX('League Management'!$AT$12:$AV$51,MATCH($B390,'League Management'!$AT$12:$AT$51,0),2)&lt;&gt;OFFSET($AI$191,0,(COLUMN(CF337)-1)*1/32)),COUNTIF(INDEX($AI$106:$BL$106,1,CH389),$B390),0),0)))),0)</f>
        <v>0</v>
      </c>
      <c r="CI390" s="94" cm="1">
        <f t="array" aca="1" ref="CI390" ca="1">IFERROR(IF(INDEX($CT$20:$DX$59,MATCH($B390,$CT$20:$CT$59,0),CI$332+1)=OFFSET($AI$195,0,(COLUMN(CG337)-1)*1/32),COUNTIF(INDEX($AI$106:$BL$106,1,CI389),$B390),IF(INDEX($CT$20:$DX$59,MATCH($B390,$CT$20:$CT$59,0),CI$332+1)&lt;&gt;"",0,IF(AND(INDEX('League Management'!$AT$12:$AV$51,MATCH($B390,'League Management'!$AT$12:$AT$51,0),3)&gt;=CI$241,INDEX('League Management'!$AT$12:$AV$51,MATCH($B390,'League Management'!$AT$12:$AT$51,0),2)=OFFSET($AI$191,0,(COLUMN(CG337)-1)*1/32)),COUNTIF(INDEX($AI$106:$BL$106,1,CI389),$B390),IF(OR($B390=OFFSET($AI$196,0,(COLUMN(CG337)-1)*1/32),$B390=OFFSET($AI$197,0,(COLUMN(CG337)-1)*1/32)),IF(AND(INDEX('League Management'!$AT$12:$AV$51,MATCH($B390,'League Management'!$AT$12:$AT$51,0),3)&lt;CI$241,INDEX('League Management'!$AT$12:$AV$51,MATCH($B390,'League Management'!$AT$12:$AT$51,0),2)&lt;&gt;OFFSET($AI$191,0,(COLUMN(CG337)-1)*1/32)),COUNTIF(INDEX($AI$106:$BL$106,1,CI389),$B390),0),0)))),0)</f>
        <v>0</v>
      </c>
      <c r="CJ390" s="94" cm="1">
        <f t="array" aca="1" ref="CJ390" ca="1">IFERROR(IF(INDEX($CT$20:$DX$59,MATCH($B390,$CT$20:$CT$59,0),CJ$332+1)=OFFSET($AI$195,0,(COLUMN(CH337)-1)*1/32),COUNTIF(INDEX($AI$106:$BL$106,1,CJ389),$B390),IF(INDEX($CT$20:$DX$59,MATCH($B390,$CT$20:$CT$59,0),CJ$332+1)&lt;&gt;"",0,IF(AND(INDEX('League Management'!$AT$12:$AV$51,MATCH($B390,'League Management'!$AT$12:$AT$51,0),3)&gt;=CJ$241,INDEX('League Management'!$AT$12:$AV$51,MATCH($B390,'League Management'!$AT$12:$AT$51,0),2)=OFFSET($AI$191,0,(COLUMN(CH337)-1)*1/32)),COUNTIF(INDEX($AI$106:$BL$106,1,CJ389),$B390),IF(OR($B390=OFFSET($AI$196,0,(COLUMN(CH337)-1)*1/32),$B390=OFFSET($AI$197,0,(COLUMN(CH337)-1)*1/32)),IF(AND(INDEX('League Management'!$AT$12:$AV$51,MATCH($B390,'League Management'!$AT$12:$AT$51,0),3)&lt;CJ$241,INDEX('League Management'!$AT$12:$AV$51,MATCH($B390,'League Management'!$AT$12:$AT$51,0),2)&lt;&gt;OFFSET($AI$191,0,(COLUMN(CH337)-1)*1/32)),COUNTIF(INDEX($AI$106:$BL$106,1,CJ389),$B390),0),0)))),0)</f>
        <v>0</v>
      </c>
      <c r="CK390" s="94" cm="1">
        <f t="array" aca="1" ref="CK390" ca="1">IFERROR(IF(INDEX($CT$20:$DX$59,MATCH($B390,$CT$20:$CT$59,0),CK$332+1)=OFFSET($AI$195,0,(COLUMN(CI337)-1)*1/32),COUNTIF(INDEX($AI$106:$BL$106,1,CK389),$B390),IF(INDEX($CT$20:$DX$59,MATCH($B390,$CT$20:$CT$59,0),CK$332+1)&lt;&gt;"",0,IF(AND(INDEX('League Management'!$AT$12:$AV$51,MATCH($B390,'League Management'!$AT$12:$AT$51,0),3)&gt;=CK$241,INDEX('League Management'!$AT$12:$AV$51,MATCH($B390,'League Management'!$AT$12:$AT$51,0),2)=OFFSET($AI$191,0,(COLUMN(CI337)-1)*1/32)),COUNTIF(INDEX($AI$106:$BL$106,1,CK389),$B390),IF(OR($B390=OFFSET($AI$196,0,(COLUMN(CI337)-1)*1/32),$B390=OFFSET($AI$197,0,(COLUMN(CI337)-1)*1/32)),IF(AND(INDEX('League Management'!$AT$12:$AV$51,MATCH($B390,'League Management'!$AT$12:$AT$51,0),3)&lt;CK$241,INDEX('League Management'!$AT$12:$AV$51,MATCH($B390,'League Management'!$AT$12:$AT$51,0),2)&lt;&gt;OFFSET($AI$191,0,(COLUMN(CI337)-1)*1/32)),COUNTIF(INDEX($AI$106:$BL$106,1,CK389),$B390),0),0)))),0)</f>
        <v>0</v>
      </c>
      <c r="CL390" s="94" cm="1">
        <f t="array" aca="1" ref="CL390" ca="1">IFERROR(IF(INDEX($CT$20:$DX$59,MATCH($B390,$CT$20:$CT$59,0),CL$332+1)=OFFSET($AI$195,0,(COLUMN(CJ337)-1)*1/32),COUNTIF(INDEX($AI$106:$BL$106,1,CL389),$B390),IF(INDEX($CT$20:$DX$59,MATCH($B390,$CT$20:$CT$59,0),CL$332+1)&lt;&gt;"",0,IF(AND(INDEX('League Management'!$AT$12:$AV$51,MATCH($B390,'League Management'!$AT$12:$AT$51,0),3)&gt;=CL$241,INDEX('League Management'!$AT$12:$AV$51,MATCH($B390,'League Management'!$AT$12:$AT$51,0),2)=OFFSET($AI$191,0,(COLUMN(CJ337)-1)*1/32)),COUNTIF(INDEX($AI$106:$BL$106,1,CL389),$B390),IF(OR($B390=OFFSET($AI$196,0,(COLUMN(CJ337)-1)*1/32),$B390=OFFSET($AI$197,0,(COLUMN(CJ337)-1)*1/32)),IF(AND(INDEX('League Management'!$AT$12:$AV$51,MATCH($B390,'League Management'!$AT$12:$AT$51,0),3)&lt;CL$241,INDEX('League Management'!$AT$12:$AV$51,MATCH($B390,'League Management'!$AT$12:$AT$51,0),2)&lt;&gt;OFFSET($AI$191,0,(COLUMN(CJ337)-1)*1/32)),COUNTIF(INDEX($AI$106:$BL$106,1,CL389),$B390),0),0)))),0)</f>
        <v>0</v>
      </c>
      <c r="CM390" s="94" cm="1">
        <f t="array" aca="1" ref="CM390" ca="1">IFERROR(IF(INDEX($CT$20:$DX$59,MATCH($B390,$CT$20:$CT$59,0),CM$332+1)=OFFSET($AI$195,0,(COLUMN(CK337)-1)*1/32),COUNTIF(INDEX($AI$106:$BL$106,1,CM389),$B390),IF(INDEX($CT$20:$DX$59,MATCH($B390,$CT$20:$CT$59,0),CM$332+1)&lt;&gt;"",0,IF(AND(INDEX('League Management'!$AT$12:$AV$51,MATCH($B390,'League Management'!$AT$12:$AT$51,0),3)&gt;=CM$241,INDEX('League Management'!$AT$12:$AV$51,MATCH($B390,'League Management'!$AT$12:$AT$51,0),2)=OFFSET($AI$191,0,(COLUMN(CK337)-1)*1/32)),COUNTIF(INDEX($AI$106:$BL$106,1,CM389),$B390),IF(OR($B390=OFFSET($AI$196,0,(COLUMN(CK337)-1)*1/32),$B390=OFFSET($AI$197,0,(COLUMN(CK337)-1)*1/32)),IF(AND(INDEX('League Management'!$AT$12:$AV$51,MATCH($B390,'League Management'!$AT$12:$AT$51,0),3)&lt;CM$241,INDEX('League Management'!$AT$12:$AV$51,MATCH($B390,'League Management'!$AT$12:$AT$51,0),2)&lt;&gt;OFFSET($AI$191,0,(COLUMN(CK337)-1)*1/32)),COUNTIF(INDEX($AI$106:$BL$106,1,CM389),$B390),0),0)))),0)</f>
        <v>0</v>
      </c>
      <c r="CN390" s="94" cm="1">
        <f t="array" aca="1" ref="CN390" ca="1">IFERROR(IF(INDEX($CT$20:$DX$59,MATCH($B390,$CT$20:$CT$59,0),CN$332+1)=OFFSET($AI$195,0,(COLUMN(CL337)-1)*1/32),COUNTIF(INDEX($AI$106:$BL$106,1,CN389),$B390),IF(INDEX($CT$20:$DX$59,MATCH($B390,$CT$20:$CT$59,0),CN$332+1)&lt;&gt;"",0,IF(AND(INDEX('League Management'!$AT$12:$AV$51,MATCH($B390,'League Management'!$AT$12:$AT$51,0),3)&gt;=CN$241,INDEX('League Management'!$AT$12:$AV$51,MATCH($B390,'League Management'!$AT$12:$AT$51,0),2)=OFFSET($AI$191,0,(COLUMN(CL337)-1)*1/32)),COUNTIF(INDEX($AI$106:$BL$106,1,CN389),$B390),IF(OR($B390=OFFSET($AI$196,0,(COLUMN(CL337)-1)*1/32),$B390=OFFSET($AI$197,0,(COLUMN(CL337)-1)*1/32)),IF(AND(INDEX('League Management'!$AT$12:$AV$51,MATCH($B390,'League Management'!$AT$12:$AT$51,0),3)&lt;CN$241,INDEX('League Management'!$AT$12:$AV$51,MATCH($B390,'League Management'!$AT$12:$AT$51,0),2)&lt;&gt;OFFSET($AI$191,0,(COLUMN(CL337)-1)*1/32)),COUNTIF(INDEX($AI$106:$BL$106,1,CN389),$B390),0),0)))),0)</f>
        <v>0</v>
      </c>
      <c r="CO390" s="94" cm="1">
        <f t="array" aca="1" ref="CO390" ca="1">IFERROR(IF(INDEX($CT$20:$DX$59,MATCH($B390,$CT$20:$CT$59,0),CO$332+1)=OFFSET($AI$195,0,(COLUMN(CM337)-1)*1/32),COUNTIF(INDEX($AI$106:$BL$106,1,CO389),$B390),IF(INDEX($CT$20:$DX$59,MATCH($B390,$CT$20:$CT$59,0),CO$332+1)&lt;&gt;"",0,IF(AND(INDEX('League Management'!$AT$12:$AV$51,MATCH($B390,'League Management'!$AT$12:$AT$51,0),3)&gt;=CO$241,INDEX('League Management'!$AT$12:$AV$51,MATCH($B390,'League Management'!$AT$12:$AT$51,0),2)=OFFSET($AI$191,0,(COLUMN(CM337)-1)*1/32)),COUNTIF(INDEX($AI$106:$BL$106,1,CO389),$B390),IF(OR($B390=OFFSET($AI$196,0,(COLUMN(CM337)-1)*1/32),$B390=OFFSET($AI$197,0,(COLUMN(CM337)-1)*1/32)),IF(AND(INDEX('League Management'!$AT$12:$AV$51,MATCH($B390,'League Management'!$AT$12:$AT$51,0),3)&lt;CO$241,INDEX('League Management'!$AT$12:$AV$51,MATCH($B390,'League Management'!$AT$12:$AT$51,0),2)&lt;&gt;OFFSET($AI$191,0,(COLUMN(CM337)-1)*1/32)),COUNTIF(INDEX($AI$106:$BL$106,1,CO389),$B390),0),0)))),0)</f>
        <v>0</v>
      </c>
      <c r="CP390" s="94" cm="1">
        <f t="array" aca="1" ref="CP390" ca="1">IFERROR(IF(INDEX($CT$20:$DX$59,MATCH($B390,$CT$20:$CT$59,0),CP$332+1)=OFFSET($AI$195,0,(COLUMN(CN337)-1)*1/32),COUNTIF(INDEX($AI$106:$BL$106,1,CP389),$B390),IF(INDEX($CT$20:$DX$59,MATCH($B390,$CT$20:$CT$59,0),CP$332+1)&lt;&gt;"",0,IF(AND(INDEX('League Management'!$AT$12:$AV$51,MATCH($B390,'League Management'!$AT$12:$AT$51,0),3)&gt;=CP$241,INDEX('League Management'!$AT$12:$AV$51,MATCH($B390,'League Management'!$AT$12:$AT$51,0),2)=OFFSET($AI$191,0,(COLUMN(CN337)-1)*1/32)),COUNTIF(INDEX($AI$106:$BL$106,1,CP389),$B390),IF(OR($B390=OFFSET($AI$196,0,(COLUMN(CN337)-1)*1/32),$B390=OFFSET($AI$197,0,(COLUMN(CN337)-1)*1/32)),IF(AND(INDEX('League Management'!$AT$12:$AV$51,MATCH($B390,'League Management'!$AT$12:$AT$51,0),3)&lt;CP$241,INDEX('League Management'!$AT$12:$AV$51,MATCH($B390,'League Management'!$AT$12:$AT$51,0),2)&lt;&gt;OFFSET($AI$191,0,(COLUMN(CN337)-1)*1/32)),COUNTIF(INDEX($AI$106:$BL$106,1,CP389),$B390),0),0)))),0)</f>
        <v>0</v>
      </c>
      <c r="CQ390" s="94" cm="1">
        <f t="array" aca="1" ref="CQ390" ca="1">IFERROR(IF(INDEX($CT$20:$DX$59,MATCH($B390,$CT$20:$CT$59,0),CQ$332+1)=OFFSET($AI$195,0,(COLUMN(CO337)-1)*1/32),COUNTIF(INDEX($AI$106:$BL$106,1,CQ389),$B390),IF(INDEX($CT$20:$DX$59,MATCH($B390,$CT$20:$CT$59,0),CQ$332+1)&lt;&gt;"",0,IF(AND(INDEX('League Management'!$AT$12:$AV$51,MATCH($B390,'League Management'!$AT$12:$AT$51,0),3)&gt;=CQ$241,INDEX('League Management'!$AT$12:$AV$51,MATCH($B390,'League Management'!$AT$12:$AT$51,0),2)=OFFSET($AI$191,0,(COLUMN(CO337)-1)*1/32)),COUNTIF(INDEX($AI$106:$BL$106,1,CQ389),$B390),IF(OR($B390=OFFSET($AI$196,0,(COLUMN(CO337)-1)*1/32),$B390=OFFSET($AI$197,0,(COLUMN(CO337)-1)*1/32)),IF(AND(INDEX('League Management'!$AT$12:$AV$51,MATCH($B390,'League Management'!$AT$12:$AT$51,0),3)&lt;CQ$241,INDEX('League Management'!$AT$12:$AV$51,MATCH($B390,'League Management'!$AT$12:$AT$51,0),2)&lt;&gt;OFFSET($AI$191,0,(COLUMN(CO337)-1)*1/32)),COUNTIF(INDEX($AI$106:$BL$106,1,CQ389),$B390),0),0)))),0)</f>
        <v>0</v>
      </c>
      <c r="CR390" s="94" cm="1">
        <f t="array" aca="1" ref="CR390" ca="1">IFERROR(IF(INDEX($CT$20:$DX$59,MATCH($B390,$CT$20:$CT$59,0),CR$332+1)=OFFSET($AI$195,0,(COLUMN(CP337)-1)*1/32),COUNTIF(INDEX($AI$106:$BL$106,1,CR389),$B390),IF(INDEX($CT$20:$DX$59,MATCH($B390,$CT$20:$CT$59,0),CR$332+1)&lt;&gt;"",0,IF(AND(INDEX('League Management'!$AT$12:$AV$51,MATCH($B390,'League Management'!$AT$12:$AT$51,0),3)&gt;=CR$241,INDEX('League Management'!$AT$12:$AV$51,MATCH($B390,'League Management'!$AT$12:$AT$51,0),2)=OFFSET($AI$191,0,(COLUMN(CP337)-1)*1/32)),COUNTIF(INDEX($AI$106:$BL$106,1,CR389),$B390),IF(OR($B390=OFFSET($AI$196,0,(COLUMN(CP337)-1)*1/32),$B390=OFFSET($AI$197,0,(COLUMN(CP337)-1)*1/32)),IF(AND(INDEX('League Management'!$AT$12:$AV$51,MATCH($B390,'League Management'!$AT$12:$AT$51,0),3)&lt;CR$241,INDEX('League Management'!$AT$12:$AV$51,MATCH($B390,'League Management'!$AT$12:$AT$51,0),2)&lt;&gt;OFFSET($AI$191,0,(COLUMN(CP337)-1)*1/32)),COUNTIF(INDEX($AI$106:$BL$106,1,CR389),$B390),0),0)))),0)</f>
        <v>0</v>
      </c>
      <c r="CT390" s="714"/>
      <c r="CU390" s="94" cm="1">
        <f t="array" aca="1" ref="CU390" ca="1">IFERROR(IF(INDEX($CT$20:$DX$59,MATCH($B390,$CT$20:$CT$59,0),CU$332+1)=OFFSET($AI$195,0,(COLUMN(CS337)-1)*1/32),COUNTIF(INDEX($AI$106:$BL$106,1,CU389),$B390),IF(INDEX($CT$20:$DX$59,MATCH($B390,$CT$20:$CT$59,0),CU$332+1)&lt;&gt;"",0,IF(AND(INDEX('League Management'!$AT$12:$AV$51,MATCH($B390,'League Management'!$AT$12:$AT$51,0),3)&gt;=CU$241,INDEX('League Management'!$AT$12:$AV$51,MATCH($B390,'League Management'!$AT$12:$AT$51,0),2)=OFFSET($AI$191,0,(COLUMN(CS337)-1)*1/32)),COUNTIF(INDEX($AI$106:$BL$106,1,CU389),$B390),IF(OR($B390=OFFSET($AI$196,0,(COLUMN(CS337)-1)*1/32),$B390=OFFSET($AI$197,0,(COLUMN(CS337)-1)*1/32)),IF(AND(INDEX('League Management'!$AT$12:$AV$51,MATCH($B390,'League Management'!$AT$12:$AT$51,0),3)&lt;CU$241,INDEX('League Management'!$AT$12:$AV$51,MATCH($B390,'League Management'!$AT$12:$AT$51,0),2)&lt;&gt;OFFSET($AI$191,0,(COLUMN(CS337)-1)*1/32)),COUNTIF(INDEX($AI$106:$BL$106,1,CU389),$B390),0),0)))),0)</f>
        <v>0</v>
      </c>
      <c r="CV390" s="94" cm="1">
        <f t="array" aca="1" ref="CV390" ca="1">IFERROR(IF(INDEX($CT$20:$DX$59,MATCH($B390,$CT$20:$CT$59,0),CV$332+1)=OFFSET($AI$195,0,(COLUMN(CT337)-1)*1/32),COUNTIF(INDEX($AI$106:$BL$106,1,CV389),$B390),IF(INDEX($CT$20:$DX$59,MATCH($B390,$CT$20:$CT$59,0),CV$332+1)&lt;&gt;"",0,IF(AND(INDEX('League Management'!$AT$12:$AV$51,MATCH($B390,'League Management'!$AT$12:$AT$51,0),3)&gt;=CV$241,INDEX('League Management'!$AT$12:$AV$51,MATCH($B390,'League Management'!$AT$12:$AT$51,0),2)=OFFSET($AI$191,0,(COLUMN(CT337)-1)*1/32)),COUNTIF(INDEX($AI$106:$BL$106,1,CV389),$B390),IF(OR($B390=OFFSET($AI$196,0,(COLUMN(CT337)-1)*1/32),$B390=OFFSET($AI$197,0,(COLUMN(CT337)-1)*1/32)),IF(AND(INDEX('League Management'!$AT$12:$AV$51,MATCH($B390,'League Management'!$AT$12:$AT$51,0),3)&lt;CV$241,INDEX('League Management'!$AT$12:$AV$51,MATCH($B390,'League Management'!$AT$12:$AT$51,0),2)&lt;&gt;OFFSET($AI$191,0,(COLUMN(CT337)-1)*1/32)),COUNTIF(INDEX($AI$106:$BL$106,1,CV389),$B390),0),0)))),0)</f>
        <v>0</v>
      </c>
      <c r="CW390" s="94" cm="1">
        <f t="array" aca="1" ref="CW390" ca="1">IFERROR(IF(INDEX($CT$20:$DX$59,MATCH($B390,$CT$20:$CT$59,0),CW$332+1)=OFFSET($AI$195,0,(COLUMN(CU337)-1)*1/32),COUNTIF(INDEX($AI$106:$BL$106,1,CW389),$B390),IF(INDEX($CT$20:$DX$59,MATCH($B390,$CT$20:$CT$59,0),CW$332+1)&lt;&gt;"",0,IF(AND(INDEX('League Management'!$AT$12:$AV$51,MATCH($B390,'League Management'!$AT$12:$AT$51,0),3)&gt;=CW$241,INDEX('League Management'!$AT$12:$AV$51,MATCH($B390,'League Management'!$AT$12:$AT$51,0),2)=OFFSET($AI$191,0,(COLUMN(CU337)-1)*1/32)),COUNTIF(INDEX($AI$106:$BL$106,1,CW389),$B390),IF(OR($B390=OFFSET($AI$196,0,(COLUMN(CU337)-1)*1/32),$B390=OFFSET($AI$197,0,(COLUMN(CU337)-1)*1/32)),IF(AND(INDEX('League Management'!$AT$12:$AV$51,MATCH($B390,'League Management'!$AT$12:$AT$51,0),3)&lt;CW$241,INDEX('League Management'!$AT$12:$AV$51,MATCH($B390,'League Management'!$AT$12:$AT$51,0),2)&lt;&gt;OFFSET($AI$191,0,(COLUMN(CU337)-1)*1/32)),COUNTIF(INDEX($AI$106:$BL$106,1,CW389),$B390),0),0)))),0)</f>
        <v>0</v>
      </c>
      <c r="CX390" s="94" cm="1">
        <f t="array" aca="1" ref="CX390" ca="1">IFERROR(IF(INDEX($CT$20:$DX$59,MATCH($B390,$CT$20:$CT$59,0),CX$332+1)=OFFSET($AI$195,0,(COLUMN(CV337)-1)*1/32),COUNTIF(INDEX($AI$106:$BL$106,1,CX389),$B390),IF(INDEX($CT$20:$DX$59,MATCH($B390,$CT$20:$CT$59,0),CX$332+1)&lt;&gt;"",0,IF(AND(INDEX('League Management'!$AT$12:$AV$51,MATCH($B390,'League Management'!$AT$12:$AT$51,0),3)&gt;=CX$241,INDEX('League Management'!$AT$12:$AV$51,MATCH($B390,'League Management'!$AT$12:$AT$51,0),2)=OFFSET($AI$191,0,(COLUMN(CV337)-1)*1/32)),COUNTIF(INDEX($AI$106:$BL$106,1,CX389),$B390),IF(OR($B390=OFFSET($AI$196,0,(COLUMN(CV337)-1)*1/32),$B390=OFFSET($AI$197,0,(COLUMN(CV337)-1)*1/32)),IF(AND(INDEX('League Management'!$AT$12:$AV$51,MATCH($B390,'League Management'!$AT$12:$AT$51,0),3)&lt;CX$241,INDEX('League Management'!$AT$12:$AV$51,MATCH($B390,'League Management'!$AT$12:$AT$51,0),2)&lt;&gt;OFFSET($AI$191,0,(COLUMN(CV337)-1)*1/32)),COUNTIF(INDEX($AI$106:$BL$106,1,CX389),$B390),0),0)))),0)</f>
        <v>0</v>
      </c>
      <c r="CY390" s="94" cm="1">
        <f t="array" aca="1" ref="CY390" ca="1">IFERROR(IF(INDEX($CT$20:$DX$59,MATCH($B390,$CT$20:$CT$59,0),CY$332+1)=OFFSET($AI$195,0,(COLUMN(CW337)-1)*1/32),COUNTIF(INDEX($AI$106:$BL$106,1,CY389),$B390),IF(INDEX($CT$20:$DX$59,MATCH($B390,$CT$20:$CT$59,0),CY$332+1)&lt;&gt;"",0,IF(AND(INDEX('League Management'!$AT$12:$AV$51,MATCH($B390,'League Management'!$AT$12:$AT$51,0),3)&gt;=CY$241,INDEX('League Management'!$AT$12:$AV$51,MATCH($B390,'League Management'!$AT$12:$AT$51,0),2)=OFFSET($AI$191,0,(COLUMN(CW337)-1)*1/32)),COUNTIF(INDEX($AI$106:$BL$106,1,CY389),$B390),IF(OR($B390=OFFSET($AI$196,0,(COLUMN(CW337)-1)*1/32),$B390=OFFSET($AI$197,0,(COLUMN(CW337)-1)*1/32)),IF(AND(INDEX('League Management'!$AT$12:$AV$51,MATCH($B390,'League Management'!$AT$12:$AT$51,0),3)&lt;CY$241,INDEX('League Management'!$AT$12:$AV$51,MATCH($B390,'League Management'!$AT$12:$AT$51,0),2)&lt;&gt;OFFSET($AI$191,0,(COLUMN(CW337)-1)*1/32)),COUNTIF(INDEX($AI$106:$BL$106,1,CY389),$B390),0),0)))),0)</f>
        <v>0</v>
      </c>
      <c r="CZ390" s="94" cm="1">
        <f t="array" aca="1" ref="CZ390" ca="1">IFERROR(IF(INDEX($CT$20:$DX$59,MATCH($B390,$CT$20:$CT$59,0),CZ$332+1)=OFFSET($AI$195,0,(COLUMN(CX337)-1)*1/32),COUNTIF(INDEX($AI$106:$BL$106,1,CZ389),$B390),IF(INDEX($CT$20:$DX$59,MATCH($B390,$CT$20:$CT$59,0),CZ$332+1)&lt;&gt;"",0,IF(AND(INDEX('League Management'!$AT$12:$AV$51,MATCH($B390,'League Management'!$AT$12:$AT$51,0),3)&gt;=CZ$241,INDEX('League Management'!$AT$12:$AV$51,MATCH($B390,'League Management'!$AT$12:$AT$51,0),2)=OFFSET($AI$191,0,(COLUMN(CX337)-1)*1/32)),COUNTIF(INDEX($AI$106:$BL$106,1,CZ389),$B390),IF(OR($B390=OFFSET($AI$196,0,(COLUMN(CX337)-1)*1/32),$B390=OFFSET($AI$197,0,(COLUMN(CX337)-1)*1/32)),IF(AND(INDEX('League Management'!$AT$12:$AV$51,MATCH($B390,'League Management'!$AT$12:$AT$51,0),3)&lt;CZ$241,INDEX('League Management'!$AT$12:$AV$51,MATCH($B390,'League Management'!$AT$12:$AT$51,0),2)&lt;&gt;OFFSET($AI$191,0,(COLUMN(CX337)-1)*1/32)),COUNTIF(INDEX($AI$106:$BL$106,1,CZ389),$B390),0),0)))),0)</f>
        <v>0</v>
      </c>
      <c r="DA390" s="94" cm="1">
        <f t="array" aca="1" ref="DA390" ca="1">IFERROR(IF(INDEX($CT$20:$DX$59,MATCH($B390,$CT$20:$CT$59,0),DA$332+1)=OFFSET($AI$195,0,(COLUMN(CY337)-1)*1/32),COUNTIF(INDEX($AI$106:$BL$106,1,DA389),$B390),IF(INDEX($CT$20:$DX$59,MATCH($B390,$CT$20:$CT$59,0),DA$332+1)&lt;&gt;"",0,IF(AND(INDEX('League Management'!$AT$12:$AV$51,MATCH($B390,'League Management'!$AT$12:$AT$51,0),3)&gt;=DA$241,INDEX('League Management'!$AT$12:$AV$51,MATCH($B390,'League Management'!$AT$12:$AT$51,0),2)=OFFSET($AI$191,0,(COLUMN(CY337)-1)*1/32)),COUNTIF(INDEX($AI$106:$BL$106,1,DA389),$B390),IF(OR($B390=OFFSET($AI$196,0,(COLUMN(CY337)-1)*1/32),$B390=OFFSET($AI$197,0,(COLUMN(CY337)-1)*1/32)),IF(AND(INDEX('League Management'!$AT$12:$AV$51,MATCH($B390,'League Management'!$AT$12:$AT$51,0),3)&lt;DA$241,INDEX('League Management'!$AT$12:$AV$51,MATCH($B390,'League Management'!$AT$12:$AT$51,0),2)&lt;&gt;OFFSET($AI$191,0,(COLUMN(CY337)-1)*1/32)),COUNTIF(INDEX($AI$106:$BL$106,1,DA389),$B390),0),0)))),0)</f>
        <v>0</v>
      </c>
      <c r="DB390" s="94" cm="1">
        <f t="array" aca="1" ref="DB390" ca="1">IFERROR(IF(INDEX($CT$20:$DX$59,MATCH($B390,$CT$20:$CT$59,0),DB$332+1)=OFFSET($AI$195,0,(COLUMN(CZ337)-1)*1/32),COUNTIF(INDEX($AI$106:$BL$106,1,DB389),$B390),IF(INDEX($CT$20:$DX$59,MATCH($B390,$CT$20:$CT$59,0),DB$332+1)&lt;&gt;"",0,IF(AND(INDEX('League Management'!$AT$12:$AV$51,MATCH($B390,'League Management'!$AT$12:$AT$51,0),3)&gt;=DB$241,INDEX('League Management'!$AT$12:$AV$51,MATCH($B390,'League Management'!$AT$12:$AT$51,0),2)=OFFSET($AI$191,0,(COLUMN(CZ337)-1)*1/32)),COUNTIF(INDEX($AI$106:$BL$106,1,DB389),$B390),IF(OR($B390=OFFSET($AI$196,0,(COLUMN(CZ337)-1)*1/32),$B390=OFFSET($AI$197,0,(COLUMN(CZ337)-1)*1/32)),IF(AND(INDEX('League Management'!$AT$12:$AV$51,MATCH($B390,'League Management'!$AT$12:$AT$51,0),3)&lt;DB$241,INDEX('League Management'!$AT$12:$AV$51,MATCH($B390,'League Management'!$AT$12:$AT$51,0),2)&lt;&gt;OFFSET($AI$191,0,(COLUMN(CZ337)-1)*1/32)),COUNTIF(INDEX($AI$106:$BL$106,1,DB389),$B390),0),0)))),0)</f>
        <v>0</v>
      </c>
      <c r="DC390" s="94" cm="1">
        <f t="array" aca="1" ref="DC390" ca="1">IFERROR(IF(INDEX($CT$20:$DX$59,MATCH($B390,$CT$20:$CT$59,0),DC$332+1)=OFFSET($AI$195,0,(COLUMN(DA337)-1)*1/32),COUNTIF(INDEX($AI$106:$BL$106,1,DC389),$B390),IF(INDEX($CT$20:$DX$59,MATCH($B390,$CT$20:$CT$59,0),DC$332+1)&lt;&gt;"",0,IF(AND(INDEX('League Management'!$AT$12:$AV$51,MATCH($B390,'League Management'!$AT$12:$AT$51,0),3)&gt;=DC$241,INDEX('League Management'!$AT$12:$AV$51,MATCH($B390,'League Management'!$AT$12:$AT$51,0),2)=OFFSET($AI$191,0,(COLUMN(DA337)-1)*1/32)),COUNTIF(INDEX($AI$106:$BL$106,1,DC389),$B390),IF(OR($B390=OFFSET($AI$196,0,(COLUMN(DA337)-1)*1/32),$B390=OFFSET($AI$197,0,(COLUMN(DA337)-1)*1/32)),IF(AND(INDEX('League Management'!$AT$12:$AV$51,MATCH($B390,'League Management'!$AT$12:$AT$51,0),3)&lt;DC$241,INDEX('League Management'!$AT$12:$AV$51,MATCH($B390,'League Management'!$AT$12:$AT$51,0),2)&lt;&gt;OFFSET($AI$191,0,(COLUMN(DA337)-1)*1/32)),COUNTIF(INDEX($AI$106:$BL$106,1,DC389),$B390),0),0)))),0)</f>
        <v>0</v>
      </c>
      <c r="DD390" s="94" cm="1">
        <f t="array" aca="1" ref="DD390" ca="1">IFERROR(IF(INDEX($CT$20:$DX$59,MATCH($B390,$CT$20:$CT$59,0),DD$332+1)=OFFSET($AI$195,0,(COLUMN(DB337)-1)*1/32),COUNTIF(INDEX($AI$106:$BL$106,1,DD389),$B390),IF(INDEX($CT$20:$DX$59,MATCH($B390,$CT$20:$CT$59,0),DD$332+1)&lt;&gt;"",0,IF(AND(INDEX('League Management'!$AT$12:$AV$51,MATCH($B390,'League Management'!$AT$12:$AT$51,0),3)&gt;=DD$241,INDEX('League Management'!$AT$12:$AV$51,MATCH($B390,'League Management'!$AT$12:$AT$51,0),2)=OFFSET($AI$191,0,(COLUMN(DB337)-1)*1/32)),COUNTIF(INDEX($AI$106:$BL$106,1,DD389),$B390),IF(OR($B390=OFFSET($AI$196,0,(COLUMN(DB337)-1)*1/32),$B390=OFFSET($AI$197,0,(COLUMN(DB337)-1)*1/32)),IF(AND(INDEX('League Management'!$AT$12:$AV$51,MATCH($B390,'League Management'!$AT$12:$AT$51,0),3)&lt;DD$241,INDEX('League Management'!$AT$12:$AV$51,MATCH($B390,'League Management'!$AT$12:$AT$51,0),2)&lt;&gt;OFFSET($AI$191,0,(COLUMN(DB337)-1)*1/32)),COUNTIF(INDEX($AI$106:$BL$106,1,DD389),$B390),0),0)))),0)</f>
        <v>0</v>
      </c>
      <c r="DE390" s="94" cm="1">
        <f t="array" aca="1" ref="DE390" ca="1">IFERROR(IF(INDEX($CT$20:$DX$59,MATCH($B390,$CT$20:$CT$59,0),DE$332+1)=OFFSET($AI$195,0,(COLUMN(DC337)-1)*1/32),COUNTIF(INDEX($AI$106:$BL$106,1,DE389),$B390),IF(INDEX($CT$20:$DX$59,MATCH($B390,$CT$20:$CT$59,0),DE$332+1)&lt;&gt;"",0,IF(AND(INDEX('League Management'!$AT$12:$AV$51,MATCH($B390,'League Management'!$AT$12:$AT$51,0),3)&gt;=DE$241,INDEX('League Management'!$AT$12:$AV$51,MATCH($B390,'League Management'!$AT$12:$AT$51,0),2)=OFFSET($AI$191,0,(COLUMN(DC337)-1)*1/32)),COUNTIF(INDEX($AI$106:$BL$106,1,DE389),$B390),IF(OR($B390=OFFSET($AI$196,0,(COLUMN(DC337)-1)*1/32),$B390=OFFSET($AI$197,0,(COLUMN(DC337)-1)*1/32)),IF(AND(INDEX('League Management'!$AT$12:$AV$51,MATCH($B390,'League Management'!$AT$12:$AT$51,0),3)&lt;DE$241,INDEX('League Management'!$AT$12:$AV$51,MATCH($B390,'League Management'!$AT$12:$AT$51,0),2)&lt;&gt;OFFSET($AI$191,0,(COLUMN(DC337)-1)*1/32)),COUNTIF(INDEX($AI$106:$BL$106,1,DE389),$B390),0),0)))),0)</f>
        <v>0</v>
      </c>
      <c r="DF390" s="94" cm="1">
        <f t="array" aca="1" ref="DF390" ca="1">IFERROR(IF(INDEX($CT$20:$DX$59,MATCH($B390,$CT$20:$CT$59,0),DF$332+1)=OFFSET($AI$195,0,(COLUMN(DD337)-1)*1/32),COUNTIF(INDEX($AI$106:$BL$106,1,DF389),$B390),IF(INDEX($CT$20:$DX$59,MATCH($B390,$CT$20:$CT$59,0),DF$332+1)&lt;&gt;"",0,IF(AND(INDEX('League Management'!$AT$12:$AV$51,MATCH($B390,'League Management'!$AT$12:$AT$51,0),3)&gt;=DF$241,INDEX('League Management'!$AT$12:$AV$51,MATCH($B390,'League Management'!$AT$12:$AT$51,0),2)=OFFSET($AI$191,0,(COLUMN(DD337)-1)*1/32)),COUNTIF(INDEX($AI$106:$BL$106,1,DF389),$B390),IF(OR($B390=OFFSET($AI$196,0,(COLUMN(DD337)-1)*1/32),$B390=OFFSET($AI$197,0,(COLUMN(DD337)-1)*1/32)),IF(AND(INDEX('League Management'!$AT$12:$AV$51,MATCH($B390,'League Management'!$AT$12:$AT$51,0),3)&lt;DF$241,INDEX('League Management'!$AT$12:$AV$51,MATCH($B390,'League Management'!$AT$12:$AT$51,0),2)&lt;&gt;OFFSET($AI$191,0,(COLUMN(DD337)-1)*1/32)),COUNTIF(INDEX($AI$106:$BL$106,1,DF389),$B390),0),0)))),0)</f>
        <v>0</v>
      </c>
      <c r="DG390" s="94" cm="1">
        <f t="array" aca="1" ref="DG390" ca="1">IFERROR(IF(INDEX($CT$20:$DX$59,MATCH($B390,$CT$20:$CT$59,0),DG$332+1)=OFFSET($AI$195,0,(COLUMN(DE337)-1)*1/32),COUNTIF(INDEX($AI$106:$BL$106,1,DG389),$B390),IF(INDEX($CT$20:$DX$59,MATCH($B390,$CT$20:$CT$59,0),DG$332+1)&lt;&gt;"",0,IF(AND(INDEX('League Management'!$AT$12:$AV$51,MATCH($B390,'League Management'!$AT$12:$AT$51,0),3)&gt;=DG$241,INDEX('League Management'!$AT$12:$AV$51,MATCH($B390,'League Management'!$AT$12:$AT$51,0),2)=OFFSET($AI$191,0,(COLUMN(DE337)-1)*1/32)),COUNTIF(INDEX($AI$106:$BL$106,1,DG389),$B390),IF(OR($B390=OFFSET($AI$196,0,(COLUMN(DE337)-1)*1/32),$B390=OFFSET($AI$197,0,(COLUMN(DE337)-1)*1/32)),IF(AND(INDEX('League Management'!$AT$12:$AV$51,MATCH($B390,'League Management'!$AT$12:$AT$51,0),3)&lt;DG$241,INDEX('League Management'!$AT$12:$AV$51,MATCH($B390,'League Management'!$AT$12:$AT$51,0),2)&lt;&gt;OFFSET($AI$191,0,(COLUMN(DE337)-1)*1/32)),COUNTIF(INDEX($AI$106:$BL$106,1,DG389),$B390),0),0)))),0)</f>
        <v>0</v>
      </c>
      <c r="DH390" s="94" cm="1">
        <f t="array" aca="1" ref="DH390" ca="1">IFERROR(IF(INDEX($CT$20:$DX$59,MATCH($B390,$CT$20:$CT$59,0),DH$332+1)=OFFSET($AI$195,0,(COLUMN(DF337)-1)*1/32),COUNTIF(INDEX($AI$106:$BL$106,1,DH389),$B390),IF(INDEX($CT$20:$DX$59,MATCH($B390,$CT$20:$CT$59,0),DH$332+1)&lt;&gt;"",0,IF(AND(INDEX('League Management'!$AT$12:$AV$51,MATCH($B390,'League Management'!$AT$12:$AT$51,0),3)&gt;=DH$241,INDEX('League Management'!$AT$12:$AV$51,MATCH($B390,'League Management'!$AT$12:$AT$51,0),2)=OFFSET($AI$191,0,(COLUMN(DF337)-1)*1/32)),COUNTIF(INDEX($AI$106:$BL$106,1,DH389),$B390),IF(OR($B390=OFFSET($AI$196,0,(COLUMN(DF337)-1)*1/32),$B390=OFFSET($AI$197,0,(COLUMN(DF337)-1)*1/32)),IF(AND(INDEX('League Management'!$AT$12:$AV$51,MATCH($B390,'League Management'!$AT$12:$AT$51,0),3)&lt;DH$241,INDEX('League Management'!$AT$12:$AV$51,MATCH($B390,'League Management'!$AT$12:$AT$51,0),2)&lt;&gt;OFFSET($AI$191,0,(COLUMN(DF337)-1)*1/32)),COUNTIF(INDEX($AI$106:$BL$106,1,DH389),$B390),0),0)))),0)</f>
        <v>0</v>
      </c>
      <c r="DI390" s="94" cm="1">
        <f t="array" aca="1" ref="DI390" ca="1">IFERROR(IF(INDEX($CT$20:$DX$59,MATCH($B390,$CT$20:$CT$59,0),DI$332+1)=OFFSET($AI$195,0,(COLUMN(DG337)-1)*1/32),COUNTIF(INDEX($AI$106:$BL$106,1,DI389),$B390),IF(INDEX($CT$20:$DX$59,MATCH($B390,$CT$20:$CT$59,0),DI$332+1)&lt;&gt;"",0,IF(AND(INDEX('League Management'!$AT$12:$AV$51,MATCH($B390,'League Management'!$AT$12:$AT$51,0),3)&gt;=DI$241,INDEX('League Management'!$AT$12:$AV$51,MATCH($B390,'League Management'!$AT$12:$AT$51,0),2)=OFFSET($AI$191,0,(COLUMN(DG337)-1)*1/32)),COUNTIF(INDEX($AI$106:$BL$106,1,DI389),$B390),IF(OR($B390=OFFSET($AI$196,0,(COLUMN(DG337)-1)*1/32),$B390=OFFSET($AI$197,0,(COLUMN(DG337)-1)*1/32)),IF(AND(INDEX('League Management'!$AT$12:$AV$51,MATCH($B390,'League Management'!$AT$12:$AT$51,0),3)&lt;DI$241,INDEX('League Management'!$AT$12:$AV$51,MATCH($B390,'League Management'!$AT$12:$AT$51,0),2)&lt;&gt;OFFSET($AI$191,0,(COLUMN(DG337)-1)*1/32)),COUNTIF(INDEX($AI$106:$BL$106,1,DI389),$B390),0),0)))),0)</f>
        <v>0</v>
      </c>
      <c r="DJ390" s="94" cm="1">
        <f t="array" aca="1" ref="DJ390" ca="1">IFERROR(IF(INDEX($CT$20:$DX$59,MATCH($B390,$CT$20:$CT$59,0),DJ$332+1)=OFFSET($AI$195,0,(COLUMN(DH337)-1)*1/32),COUNTIF(INDEX($AI$106:$BL$106,1,DJ389),$B390),IF(INDEX($CT$20:$DX$59,MATCH($B390,$CT$20:$CT$59,0),DJ$332+1)&lt;&gt;"",0,IF(AND(INDEX('League Management'!$AT$12:$AV$51,MATCH($B390,'League Management'!$AT$12:$AT$51,0),3)&gt;=DJ$241,INDEX('League Management'!$AT$12:$AV$51,MATCH($B390,'League Management'!$AT$12:$AT$51,0),2)=OFFSET($AI$191,0,(COLUMN(DH337)-1)*1/32)),COUNTIF(INDEX($AI$106:$BL$106,1,DJ389),$B390),IF(OR($B390=OFFSET($AI$196,0,(COLUMN(DH337)-1)*1/32),$B390=OFFSET($AI$197,0,(COLUMN(DH337)-1)*1/32)),IF(AND(INDEX('League Management'!$AT$12:$AV$51,MATCH($B390,'League Management'!$AT$12:$AT$51,0),3)&lt;DJ$241,INDEX('League Management'!$AT$12:$AV$51,MATCH($B390,'League Management'!$AT$12:$AT$51,0),2)&lt;&gt;OFFSET($AI$191,0,(COLUMN(DH337)-1)*1/32)),COUNTIF(INDEX($AI$106:$BL$106,1,DJ389),$B390),0),0)))),0)</f>
        <v>0</v>
      </c>
      <c r="DK390" s="94" cm="1">
        <f t="array" aca="1" ref="DK390" ca="1">IFERROR(IF(INDEX($CT$20:$DX$59,MATCH($B390,$CT$20:$CT$59,0),DK$332+1)=OFFSET($AI$195,0,(COLUMN(DI337)-1)*1/32),COUNTIF(INDEX($AI$106:$BL$106,1,DK389),$B390),IF(INDEX($CT$20:$DX$59,MATCH($B390,$CT$20:$CT$59,0),DK$332+1)&lt;&gt;"",0,IF(AND(INDEX('League Management'!$AT$12:$AV$51,MATCH($B390,'League Management'!$AT$12:$AT$51,0),3)&gt;=DK$241,INDEX('League Management'!$AT$12:$AV$51,MATCH($B390,'League Management'!$AT$12:$AT$51,0),2)=OFFSET($AI$191,0,(COLUMN(DI337)-1)*1/32)),COUNTIF(INDEX($AI$106:$BL$106,1,DK389),$B390),IF(OR($B390=OFFSET($AI$196,0,(COLUMN(DI337)-1)*1/32),$B390=OFFSET($AI$197,0,(COLUMN(DI337)-1)*1/32)),IF(AND(INDEX('League Management'!$AT$12:$AV$51,MATCH($B390,'League Management'!$AT$12:$AT$51,0),3)&lt;DK$241,INDEX('League Management'!$AT$12:$AV$51,MATCH($B390,'League Management'!$AT$12:$AT$51,0),2)&lt;&gt;OFFSET($AI$191,0,(COLUMN(DI337)-1)*1/32)),COUNTIF(INDEX($AI$106:$BL$106,1,DK389),$B390),0),0)))),0)</f>
        <v>0</v>
      </c>
      <c r="DL390" s="94" cm="1">
        <f t="array" aca="1" ref="DL390" ca="1">IFERROR(IF(INDEX($CT$20:$DX$59,MATCH($B390,$CT$20:$CT$59,0),DL$332+1)=OFFSET($AI$195,0,(COLUMN(DJ337)-1)*1/32),COUNTIF(INDEX($AI$106:$BL$106,1,DL389),$B390),IF(INDEX($CT$20:$DX$59,MATCH($B390,$CT$20:$CT$59,0),DL$332+1)&lt;&gt;"",0,IF(AND(INDEX('League Management'!$AT$12:$AV$51,MATCH($B390,'League Management'!$AT$12:$AT$51,0),3)&gt;=DL$241,INDEX('League Management'!$AT$12:$AV$51,MATCH($B390,'League Management'!$AT$12:$AT$51,0),2)=OFFSET($AI$191,0,(COLUMN(DJ337)-1)*1/32)),COUNTIF(INDEX($AI$106:$BL$106,1,DL389),$B390),IF(OR($B390=OFFSET($AI$196,0,(COLUMN(DJ337)-1)*1/32),$B390=OFFSET($AI$197,0,(COLUMN(DJ337)-1)*1/32)),IF(AND(INDEX('League Management'!$AT$12:$AV$51,MATCH($B390,'League Management'!$AT$12:$AT$51,0),3)&lt;DL$241,INDEX('League Management'!$AT$12:$AV$51,MATCH($B390,'League Management'!$AT$12:$AT$51,0),2)&lt;&gt;OFFSET($AI$191,0,(COLUMN(DJ337)-1)*1/32)),COUNTIF(INDEX($AI$106:$BL$106,1,DL389),$B390),0),0)))),0)</f>
        <v>0</v>
      </c>
      <c r="DM390" s="94" cm="1">
        <f t="array" aca="1" ref="DM390" ca="1">IFERROR(IF(INDEX($CT$20:$DX$59,MATCH($B390,$CT$20:$CT$59,0),DM$332+1)=OFFSET($AI$195,0,(COLUMN(DK337)-1)*1/32),COUNTIF(INDEX($AI$106:$BL$106,1,DM389),$B390),IF(INDEX($CT$20:$DX$59,MATCH($B390,$CT$20:$CT$59,0),DM$332+1)&lt;&gt;"",0,IF(AND(INDEX('League Management'!$AT$12:$AV$51,MATCH($B390,'League Management'!$AT$12:$AT$51,0),3)&gt;=DM$241,INDEX('League Management'!$AT$12:$AV$51,MATCH($B390,'League Management'!$AT$12:$AT$51,0),2)=OFFSET($AI$191,0,(COLUMN(DK337)-1)*1/32)),COUNTIF(INDEX($AI$106:$BL$106,1,DM389),$B390),IF(OR($B390=OFFSET($AI$196,0,(COLUMN(DK337)-1)*1/32),$B390=OFFSET($AI$197,0,(COLUMN(DK337)-1)*1/32)),IF(AND(INDEX('League Management'!$AT$12:$AV$51,MATCH($B390,'League Management'!$AT$12:$AT$51,0),3)&lt;DM$241,INDEX('League Management'!$AT$12:$AV$51,MATCH($B390,'League Management'!$AT$12:$AT$51,0),2)&lt;&gt;OFFSET($AI$191,0,(COLUMN(DK337)-1)*1/32)),COUNTIF(INDEX($AI$106:$BL$106,1,DM389),$B390),0),0)))),0)</f>
        <v>0</v>
      </c>
      <c r="DN390" s="94" cm="1">
        <f t="array" aca="1" ref="DN390" ca="1">IFERROR(IF(INDEX($CT$20:$DX$59,MATCH($B390,$CT$20:$CT$59,0),DN$332+1)=OFFSET($AI$195,0,(COLUMN(DL337)-1)*1/32),COUNTIF(INDEX($AI$106:$BL$106,1,DN389),$B390),IF(INDEX($CT$20:$DX$59,MATCH($B390,$CT$20:$CT$59,0),DN$332+1)&lt;&gt;"",0,IF(AND(INDEX('League Management'!$AT$12:$AV$51,MATCH($B390,'League Management'!$AT$12:$AT$51,0),3)&gt;=DN$241,INDEX('League Management'!$AT$12:$AV$51,MATCH($B390,'League Management'!$AT$12:$AT$51,0),2)=OFFSET($AI$191,0,(COLUMN(DL337)-1)*1/32)),COUNTIF(INDEX($AI$106:$BL$106,1,DN389),$B390),IF(OR($B390=OFFSET($AI$196,0,(COLUMN(DL337)-1)*1/32),$B390=OFFSET($AI$197,0,(COLUMN(DL337)-1)*1/32)),IF(AND(INDEX('League Management'!$AT$12:$AV$51,MATCH($B390,'League Management'!$AT$12:$AT$51,0),3)&lt;DN$241,INDEX('League Management'!$AT$12:$AV$51,MATCH($B390,'League Management'!$AT$12:$AT$51,0),2)&lt;&gt;OFFSET($AI$191,0,(COLUMN(DL337)-1)*1/32)),COUNTIF(INDEX($AI$106:$BL$106,1,DN389),$B390),0),0)))),0)</f>
        <v>0</v>
      </c>
      <c r="DO390" s="94" cm="1">
        <f t="array" aca="1" ref="DO390" ca="1">IFERROR(IF(INDEX($CT$20:$DX$59,MATCH($B390,$CT$20:$CT$59,0),DO$332+1)=OFFSET($AI$195,0,(COLUMN(DM337)-1)*1/32),COUNTIF(INDEX($AI$106:$BL$106,1,DO389),$B390),IF(INDEX($CT$20:$DX$59,MATCH($B390,$CT$20:$CT$59,0),DO$332+1)&lt;&gt;"",0,IF(AND(INDEX('League Management'!$AT$12:$AV$51,MATCH($B390,'League Management'!$AT$12:$AT$51,0),3)&gt;=DO$241,INDEX('League Management'!$AT$12:$AV$51,MATCH($B390,'League Management'!$AT$12:$AT$51,0),2)=OFFSET($AI$191,0,(COLUMN(DM337)-1)*1/32)),COUNTIF(INDEX($AI$106:$BL$106,1,DO389),$B390),IF(OR($B390=OFFSET($AI$196,0,(COLUMN(DM337)-1)*1/32),$B390=OFFSET($AI$197,0,(COLUMN(DM337)-1)*1/32)),IF(AND(INDEX('League Management'!$AT$12:$AV$51,MATCH($B390,'League Management'!$AT$12:$AT$51,0),3)&lt;DO$241,INDEX('League Management'!$AT$12:$AV$51,MATCH($B390,'League Management'!$AT$12:$AT$51,0),2)&lt;&gt;OFFSET($AI$191,0,(COLUMN(DM337)-1)*1/32)),COUNTIF(INDEX($AI$106:$BL$106,1,DO389),$B390),0),0)))),0)</f>
        <v>0</v>
      </c>
      <c r="DP390" s="94" cm="1">
        <f t="array" aca="1" ref="DP390" ca="1">IFERROR(IF(INDEX($CT$20:$DX$59,MATCH($B390,$CT$20:$CT$59,0),DP$332+1)=OFFSET($AI$195,0,(COLUMN(DN337)-1)*1/32),COUNTIF(INDEX($AI$106:$BL$106,1,DP389),$B390),IF(INDEX($CT$20:$DX$59,MATCH($B390,$CT$20:$CT$59,0),DP$332+1)&lt;&gt;"",0,IF(AND(INDEX('League Management'!$AT$12:$AV$51,MATCH($B390,'League Management'!$AT$12:$AT$51,0),3)&gt;=DP$241,INDEX('League Management'!$AT$12:$AV$51,MATCH($B390,'League Management'!$AT$12:$AT$51,0),2)=OFFSET($AI$191,0,(COLUMN(DN337)-1)*1/32)),COUNTIF(INDEX($AI$106:$BL$106,1,DP389),$B390),IF(OR($B390=OFFSET($AI$196,0,(COLUMN(DN337)-1)*1/32),$B390=OFFSET($AI$197,0,(COLUMN(DN337)-1)*1/32)),IF(AND(INDEX('League Management'!$AT$12:$AV$51,MATCH($B390,'League Management'!$AT$12:$AT$51,0),3)&lt;DP$241,INDEX('League Management'!$AT$12:$AV$51,MATCH($B390,'League Management'!$AT$12:$AT$51,0),2)&lt;&gt;OFFSET($AI$191,0,(COLUMN(DN337)-1)*1/32)),COUNTIF(INDEX($AI$106:$BL$106,1,DP389),$B390),0),0)))),0)</f>
        <v>0</v>
      </c>
      <c r="DQ390" s="94" cm="1">
        <f t="array" aca="1" ref="DQ390" ca="1">IFERROR(IF(INDEX($CT$20:$DX$59,MATCH($B390,$CT$20:$CT$59,0),DQ$332+1)=OFFSET($AI$195,0,(COLUMN(DO337)-1)*1/32),COUNTIF(INDEX($AI$106:$BL$106,1,DQ389),$B390),IF(INDEX($CT$20:$DX$59,MATCH($B390,$CT$20:$CT$59,0),DQ$332+1)&lt;&gt;"",0,IF(AND(INDEX('League Management'!$AT$12:$AV$51,MATCH($B390,'League Management'!$AT$12:$AT$51,0),3)&gt;=DQ$241,INDEX('League Management'!$AT$12:$AV$51,MATCH($B390,'League Management'!$AT$12:$AT$51,0),2)=OFFSET($AI$191,0,(COLUMN(DO337)-1)*1/32)),COUNTIF(INDEX($AI$106:$BL$106,1,DQ389),$B390),IF(OR($B390=OFFSET($AI$196,0,(COLUMN(DO337)-1)*1/32),$B390=OFFSET($AI$197,0,(COLUMN(DO337)-1)*1/32)),IF(AND(INDEX('League Management'!$AT$12:$AV$51,MATCH($B390,'League Management'!$AT$12:$AT$51,0),3)&lt;DQ$241,INDEX('League Management'!$AT$12:$AV$51,MATCH($B390,'League Management'!$AT$12:$AT$51,0),2)&lt;&gt;OFFSET($AI$191,0,(COLUMN(DO337)-1)*1/32)),COUNTIF(INDEX($AI$106:$BL$106,1,DQ389),$B390),0),0)))),0)</f>
        <v>0</v>
      </c>
      <c r="DR390" s="94" cm="1">
        <f t="array" aca="1" ref="DR390" ca="1">IFERROR(IF(INDEX($CT$20:$DX$59,MATCH($B390,$CT$20:$CT$59,0),DR$332+1)=OFFSET($AI$195,0,(COLUMN(DP337)-1)*1/32),COUNTIF(INDEX($AI$106:$BL$106,1,DR389),$B390),IF(INDEX($CT$20:$DX$59,MATCH($B390,$CT$20:$CT$59,0),DR$332+1)&lt;&gt;"",0,IF(AND(INDEX('League Management'!$AT$12:$AV$51,MATCH($B390,'League Management'!$AT$12:$AT$51,0),3)&gt;=DR$241,INDEX('League Management'!$AT$12:$AV$51,MATCH($B390,'League Management'!$AT$12:$AT$51,0),2)=OFFSET($AI$191,0,(COLUMN(DP337)-1)*1/32)),COUNTIF(INDEX($AI$106:$BL$106,1,DR389),$B390),IF(OR($B390=OFFSET($AI$196,0,(COLUMN(DP337)-1)*1/32),$B390=OFFSET($AI$197,0,(COLUMN(DP337)-1)*1/32)),IF(AND(INDEX('League Management'!$AT$12:$AV$51,MATCH($B390,'League Management'!$AT$12:$AT$51,0),3)&lt;DR$241,INDEX('League Management'!$AT$12:$AV$51,MATCH($B390,'League Management'!$AT$12:$AT$51,0),2)&lt;&gt;OFFSET($AI$191,0,(COLUMN(DP337)-1)*1/32)),COUNTIF(INDEX($AI$106:$BL$106,1,DR389),$B390),0),0)))),0)</f>
        <v>0</v>
      </c>
      <c r="DS390" s="94" cm="1">
        <f t="array" aca="1" ref="DS390" ca="1">IFERROR(IF(INDEX($CT$20:$DX$59,MATCH($B390,$CT$20:$CT$59,0),DS$332+1)=OFFSET($AI$195,0,(COLUMN(DQ337)-1)*1/32),COUNTIF(INDEX($AI$106:$BL$106,1,DS389),$B390),IF(INDEX($CT$20:$DX$59,MATCH($B390,$CT$20:$CT$59,0),DS$332+1)&lt;&gt;"",0,IF(AND(INDEX('League Management'!$AT$12:$AV$51,MATCH($B390,'League Management'!$AT$12:$AT$51,0),3)&gt;=DS$241,INDEX('League Management'!$AT$12:$AV$51,MATCH($B390,'League Management'!$AT$12:$AT$51,0),2)=OFFSET($AI$191,0,(COLUMN(DQ337)-1)*1/32)),COUNTIF(INDEX($AI$106:$BL$106,1,DS389),$B390),IF(OR($B390=OFFSET($AI$196,0,(COLUMN(DQ337)-1)*1/32),$B390=OFFSET($AI$197,0,(COLUMN(DQ337)-1)*1/32)),IF(AND(INDEX('League Management'!$AT$12:$AV$51,MATCH($B390,'League Management'!$AT$12:$AT$51,0),3)&lt;DS$241,INDEX('League Management'!$AT$12:$AV$51,MATCH($B390,'League Management'!$AT$12:$AT$51,0),2)&lt;&gt;OFFSET($AI$191,0,(COLUMN(DQ337)-1)*1/32)),COUNTIF(INDEX($AI$106:$BL$106,1,DS389),$B390),0),0)))),0)</f>
        <v>0</v>
      </c>
      <c r="DT390" s="94" cm="1">
        <f t="array" aca="1" ref="DT390" ca="1">IFERROR(IF(INDEX($CT$20:$DX$59,MATCH($B390,$CT$20:$CT$59,0),DT$332+1)=OFFSET($AI$195,0,(COLUMN(DR337)-1)*1/32),COUNTIF(INDEX($AI$106:$BL$106,1,DT389),$B390),IF(INDEX($CT$20:$DX$59,MATCH($B390,$CT$20:$CT$59,0),DT$332+1)&lt;&gt;"",0,IF(AND(INDEX('League Management'!$AT$12:$AV$51,MATCH($B390,'League Management'!$AT$12:$AT$51,0),3)&gt;=DT$241,INDEX('League Management'!$AT$12:$AV$51,MATCH($B390,'League Management'!$AT$12:$AT$51,0),2)=OFFSET($AI$191,0,(COLUMN(DR337)-1)*1/32)),COUNTIF(INDEX($AI$106:$BL$106,1,DT389),$B390),IF(OR($B390=OFFSET($AI$196,0,(COLUMN(DR337)-1)*1/32),$B390=OFFSET($AI$197,0,(COLUMN(DR337)-1)*1/32)),IF(AND(INDEX('League Management'!$AT$12:$AV$51,MATCH($B390,'League Management'!$AT$12:$AT$51,0),3)&lt;DT$241,INDEX('League Management'!$AT$12:$AV$51,MATCH($B390,'League Management'!$AT$12:$AT$51,0),2)&lt;&gt;OFFSET($AI$191,0,(COLUMN(DR337)-1)*1/32)),COUNTIF(INDEX($AI$106:$BL$106,1,DT389),$B390),0),0)))),0)</f>
        <v>0</v>
      </c>
      <c r="DU390" s="94" cm="1">
        <f t="array" aca="1" ref="DU390" ca="1">IFERROR(IF(INDEX($CT$20:$DX$59,MATCH($B390,$CT$20:$CT$59,0),DU$332+1)=OFFSET($AI$195,0,(COLUMN(DS337)-1)*1/32),COUNTIF(INDEX($AI$106:$BL$106,1,DU389),$B390),IF(INDEX($CT$20:$DX$59,MATCH($B390,$CT$20:$CT$59,0),DU$332+1)&lt;&gt;"",0,IF(AND(INDEX('League Management'!$AT$12:$AV$51,MATCH($B390,'League Management'!$AT$12:$AT$51,0),3)&gt;=DU$241,INDEX('League Management'!$AT$12:$AV$51,MATCH($B390,'League Management'!$AT$12:$AT$51,0),2)=OFFSET($AI$191,0,(COLUMN(DS337)-1)*1/32)),COUNTIF(INDEX($AI$106:$BL$106,1,DU389),$B390),IF(OR($B390=OFFSET($AI$196,0,(COLUMN(DS337)-1)*1/32),$B390=OFFSET($AI$197,0,(COLUMN(DS337)-1)*1/32)),IF(AND(INDEX('League Management'!$AT$12:$AV$51,MATCH($B390,'League Management'!$AT$12:$AT$51,0),3)&lt;DU$241,INDEX('League Management'!$AT$12:$AV$51,MATCH($B390,'League Management'!$AT$12:$AT$51,0),2)&lt;&gt;OFFSET($AI$191,0,(COLUMN(DS337)-1)*1/32)),COUNTIF(INDEX($AI$106:$BL$106,1,DU389),$B390),0),0)))),0)</f>
        <v>0</v>
      </c>
      <c r="DV390" s="94" cm="1">
        <f t="array" aca="1" ref="DV390" ca="1">IFERROR(IF(INDEX($CT$20:$DX$59,MATCH($B390,$CT$20:$CT$59,0),DV$332+1)=OFFSET($AI$195,0,(COLUMN(DT337)-1)*1/32),COUNTIF(INDEX($AI$106:$BL$106,1,DV389),$B390),IF(INDEX($CT$20:$DX$59,MATCH($B390,$CT$20:$CT$59,0),DV$332+1)&lt;&gt;"",0,IF(AND(INDEX('League Management'!$AT$12:$AV$51,MATCH($B390,'League Management'!$AT$12:$AT$51,0),3)&gt;=DV$241,INDEX('League Management'!$AT$12:$AV$51,MATCH($B390,'League Management'!$AT$12:$AT$51,0),2)=OFFSET($AI$191,0,(COLUMN(DT337)-1)*1/32)),COUNTIF(INDEX($AI$106:$BL$106,1,DV389),$B390),IF(OR($B390=OFFSET($AI$196,0,(COLUMN(DT337)-1)*1/32),$B390=OFFSET($AI$197,0,(COLUMN(DT337)-1)*1/32)),IF(AND(INDEX('League Management'!$AT$12:$AV$51,MATCH($B390,'League Management'!$AT$12:$AT$51,0),3)&lt;DV$241,INDEX('League Management'!$AT$12:$AV$51,MATCH($B390,'League Management'!$AT$12:$AT$51,0),2)&lt;&gt;OFFSET($AI$191,0,(COLUMN(DT337)-1)*1/32)),COUNTIF(INDEX($AI$106:$BL$106,1,DV389),$B390),0),0)))),0)</f>
        <v>0</v>
      </c>
      <c r="DW390" s="94" cm="1">
        <f t="array" aca="1" ref="DW390" ca="1">IFERROR(IF(INDEX($CT$20:$DX$59,MATCH($B390,$CT$20:$CT$59,0),DW$332+1)=OFFSET($AI$195,0,(COLUMN(DU337)-1)*1/32),COUNTIF(INDEX($AI$106:$BL$106,1,DW389),$B390),IF(INDEX($CT$20:$DX$59,MATCH($B390,$CT$20:$CT$59,0),DW$332+1)&lt;&gt;"",0,IF(AND(INDEX('League Management'!$AT$12:$AV$51,MATCH($B390,'League Management'!$AT$12:$AT$51,0),3)&gt;=DW$241,INDEX('League Management'!$AT$12:$AV$51,MATCH($B390,'League Management'!$AT$12:$AT$51,0),2)=OFFSET($AI$191,0,(COLUMN(DU337)-1)*1/32)),COUNTIF(INDEX($AI$106:$BL$106,1,DW389),$B390),IF(OR($B390=OFFSET($AI$196,0,(COLUMN(DU337)-1)*1/32),$B390=OFFSET($AI$197,0,(COLUMN(DU337)-1)*1/32)),IF(AND(INDEX('League Management'!$AT$12:$AV$51,MATCH($B390,'League Management'!$AT$12:$AT$51,0),3)&lt;DW$241,INDEX('League Management'!$AT$12:$AV$51,MATCH($B390,'League Management'!$AT$12:$AT$51,0),2)&lt;&gt;OFFSET($AI$191,0,(COLUMN(DU337)-1)*1/32)),COUNTIF(INDEX($AI$106:$BL$106,1,DW389),$B390),0),0)))),0)</f>
        <v>0</v>
      </c>
      <c r="DX390" s="94" cm="1">
        <f t="array" aca="1" ref="DX390" ca="1">IFERROR(IF(INDEX($CT$20:$DX$59,MATCH($B390,$CT$20:$CT$59,0),DX$332+1)=OFFSET($AI$195,0,(COLUMN(DV337)-1)*1/32),COUNTIF(INDEX($AI$106:$BL$106,1,DX389),$B390),IF(INDEX($CT$20:$DX$59,MATCH($B390,$CT$20:$CT$59,0),DX$332+1)&lt;&gt;"",0,IF(AND(INDEX('League Management'!$AT$12:$AV$51,MATCH($B390,'League Management'!$AT$12:$AT$51,0),3)&gt;=DX$241,INDEX('League Management'!$AT$12:$AV$51,MATCH($B390,'League Management'!$AT$12:$AT$51,0),2)=OFFSET($AI$191,0,(COLUMN(DV337)-1)*1/32)),COUNTIF(INDEX($AI$106:$BL$106,1,DX389),$B390),IF(OR($B390=OFFSET($AI$196,0,(COLUMN(DV337)-1)*1/32),$B390=OFFSET($AI$197,0,(COLUMN(DV337)-1)*1/32)),IF(AND(INDEX('League Management'!$AT$12:$AV$51,MATCH($B390,'League Management'!$AT$12:$AT$51,0),3)&lt;DX$241,INDEX('League Management'!$AT$12:$AV$51,MATCH($B390,'League Management'!$AT$12:$AT$51,0),2)&lt;&gt;OFFSET($AI$191,0,(COLUMN(DV337)-1)*1/32)),COUNTIF(INDEX($AI$106:$BL$106,1,DX389),$B390),0),0)))),0)</f>
        <v>0</v>
      </c>
      <c r="DZ390" s="714"/>
      <c r="EA390" s="94" cm="1">
        <f t="array" aca="1" ref="EA390" ca="1">IFERROR(IF(INDEX($CT$20:$DX$59,MATCH($B390,$CT$20:$CT$59,0),EA$332+1)=OFFSET($AI$195,0,(COLUMN(DY337)-1)*1/32),COUNTIF(INDEX($AI$106:$BL$106,1,EA389),$B390),IF(INDEX($CT$20:$DX$59,MATCH($B390,$CT$20:$CT$59,0),EA$332+1)&lt;&gt;"",0,IF(AND(INDEX('League Management'!$AT$12:$AV$51,MATCH($B390,'League Management'!$AT$12:$AT$51,0),3)&gt;=EA$241,INDEX('League Management'!$AT$12:$AV$51,MATCH($B390,'League Management'!$AT$12:$AT$51,0),2)=OFFSET($AI$191,0,(COLUMN(DY337)-1)*1/32)),COUNTIF(INDEX($AI$106:$BL$106,1,EA389),$B390),IF(OR($B390=OFFSET($AI$196,0,(COLUMN(DY337)-1)*1/32),$B390=OFFSET($AI$197,0,(COLUMN(DY337)-1)*1/32)),IF(AND(INDEX('League Management'!$AT$12:$AV$51,MATCH($B390,'League Management'!$AT$12:$AT$51,0),3)&lt;EA$241,INDEX('League Management'!$AT$12:$AV$51,MATCH($B390,'League Management'!$AT$12:$AT$51,0),2)&lt;&gt;OFFSET($AI$191,0,(COLUMN(DY337)-1)*1/32)),COUNTIF(INDEX($AI$106:$BL$106,1,EA389),$B390),0),0)))),0)</f>
        <v>0</v>
      </c>
      <c r="EB390" s="94" cm="1">
        <f t="array" aca="1" ref="EB390" ca="1">IFERROR(IF(INDEX($CT$20:$DX$59,MATCH($B390,$CT$20:$CT$59,0),EB$332+1)=OFFSET($AI$195,0,(COLUMN(DZ337)-1)*1/32),COUNTIF(INDEX($AI$106:$BL$106,1,EB389),$B390),IF(INDEX($CT$20:$DX$59,MATCH($B390,$CT$20:$CT$59,0),EB$332+1)&lt;&gt;"",0,IF(AND(INDEX('League Management'!$AT$12:$AV$51,MATCH($B390,'League Management'!$AT$12:$AT$51,0),3)&gt;=EB$241,INDEX('League Management'!$AT$12:$AV$51,MATCH($B390,'League Management'!$AT$12:$AT$51,0),2)=OFFSET($AI$191,0,(COLUMN(DZ337)-1)*1/32)),COUNTIF(INDEX($AI$106:$BL$106,1,EB389),$B390),IF(OR($B390=OFFSET($AI$196,0,(COLUMN(DZ337)-1)*1/32),$B390=OFFSET($AI$197,0,(COLUMN(DZ337)-1)*1/32)),IF(AND(INDEX('League Management'!$AT$12:$AV$51,MATCH($B390,'League Management'!$AT$12:$AT$51,0),3)&lt;EB$241,INDEX('League Management'!$AT$12:$AV$51,MATCH($B390,'League Management'!$AT$12:$AT$51,0),2)&lt;&gt;OFFSET($AI$191,0,(COLUMN(DZ337)-1)*1/32)),COUNTIF(INDEX($AI$106:$BL$106,1,EB389),$B390),0),0)))),0)</f>
        <v>0</v>
      </c>
      <c r="EC390" s="94" cm="1">
        <f t="array" aca="1" ref="EC390" ca="1">IFERROR(IF(INDEX($CT$20:$DX$59,MATCH($B390,$CT$20:$CT$59,0),EC$332+1)=OFFSET($AI$195,0,(COLUMN(EA337)-1)*1/32),COUNTIF(INDEX($AI$106:$BL$106,1,EC389),$B390),IF(INDEX($CT$20:$DX$59,MATCH($B390,$CT$20:$CT$59,0),EC$332+1)&lt;&gt;"",0,IF(AND(INDEX('League Management'!$AT$12:$AV$51,MATCH($B390,'League Management'!$AT$12:$AT$51,0),3)&gt;=EC$241,INDEX('League Management'!$AT$12:$AV$51,MATCH($B390,'League Management'!$AT$12:$AT$51,0),2)=OFFSET($AI$191,0,(COLUMN(EA337)-1)*1/32)),COUNTIF(INDEX($AI$106:$BL$106,1,EC389),$B390),IF(OR($B390=OFFSET($AI$196,0,(COLUMN(EA337)-1)*1/32),$B390=OFFSET($AI$197,0,(COLUMN(EA337)-1)*1/32)),IF(AND(INDEX('League Management'!$AT$12:$AV$51,MATCH($B390,'League Management'!$AT$12:$AT$51,0),3)&lt;EC$241,INDEX('League Management'!$AT$12:$AV$51,MATCH($B390,'League Management'!$AT$12:$AT$51,0),2)&lt;&gt;OFFSET($AI$191,0,(COLUMN(EA337)-1)*1/32)),COUNTIF(INDEX($AI$106:$BL$106,1,EC389),$B390),0),0)))),0)</f>
        <v>0</v>
      </c>
      <c r="ED390" s="94" cm="1">
        <f t="array" aca="1" ref="ED390" ca="1">IFERROR(IF(INDEX($CT$20:$DX$59,MATCH($B390,$CT$20:$CT$59,0),ED$332+1)=OFFSET($AI$195,0,(COLUMN(EB337)-1)*1/32),COUNTIF(INDEX($AI$106:$BL$106,1,ED389),$B390),IF(INDEX($CT$20:$DX$59,MATCH($B390,$CT$20:$CT$59,0),ED$332+1)&lt;&gt;"",0,IF(AND(INDEX('League Management'!$AT$12:$AV$51,MATCH($B390,'League Management'!$AT$12:$AT$51,0),3)&gt;=ED$241,INDEX('League Management'!$AT$12:$AV$51,MATCH($B390,'League Management'!$AT$12:$AT$51,0),2)=OFFSET($AI$191,0,(COLUMN(EB337)-1)*1/32)),COUNTIF(INDEX($AI$106:$BL$106,1,ED389),$B390),IF(OR($B390=OFFSET($AI$196,0,(COLUMN(EB337)-1)*1/32),$B390=OFFSET($AI$197,0,(COLUMN(EB337)-1)*1/32)),IF(AND(INDEX('League Management'!$AT$12:$AV$51,MATCH($B390,'League Management'!$AT$12:$AT$51,0),3)&lt;ED$241,INDEX('League Management'!$AT$12:$AV$51,MATCH($B390,'League Management'!$AT$12:$AT$51,0),2)&lt;&gt;OFFSET($AI$191,0,(COLUMN(EB337)-1)*1/32)),COUNTIF(INDEX($AI$106:$BL$106,1,ED389),$B390),0),0)))),0)</f>
        <v>0</v>
      </c>
      <c r="EE390" s="94" cm="1">
        <f t="array" aca="1" ref="EE390" ca="1">IFERROR(IF(INDEX($CT$20:$DX$59,MATCH($B390,$CT$20:$CT$59,0),EE$332+1)=OFFSET($AI$195,0,(COLUMN(EC337)-1)*1/32),COUNTIF(INDEX($AI$106:$BL$106,1,EE389),$B390),IF(INDEX($CT$20:$DX$59,MATCH($B390,$CT$20:$CT$59,0),EE$332+1)&lt;&gt;"",0,IF(AND(INDEX('League Management'!$AT$12:$AV$51,MATCH($B390,'League Management'!$AT$12:$AT$51,0),3)&gt;=EE$241,INDEX('League Management'!$AT$12:$AV$51,MATCH($B390,'League Management'!$AT$12:$AT$51,0),2)=OFFSET($AI$191,0,(COLUMN(EC337)-1)*1/32)),COUNTIF(INDEX($AI$106:$BL$106,1,EE389),$B390),IF(OR($B390=OFFSET($AI$196,0,(COLUMN(EC337)-1)*1/32),$B390=OFFSET($AI$197,0,(COLUMN(EC337)-1)*1/32)),IF(AND(INDEX('League Management'!$AT$12:$AV$51,MATCH($B390,'League Management'!$AT$12:$AT$51,0),3)&lt;EE$241,INDEX('League Management'!$AT$12:$AV$51,MATCH($B390,'League Management'!$AT$12:$AT$51,0),2)&lt;&gt;OFFSET($AI$191,0,(COLUMN(EC337)-1)*1/32)),COUNTIF(INDEX($AI$106:$BL$106,1,EE389),$B390),0),0)))),0)</f>
        <v>0</v>
      </c>
      <c r="EF390" s="94" cm="1">
        <f t="array" aca="1" ref="EF390" ca="1">IFERROR(IF(INDEX($CT$20:$DX$59,MATCH($B390,$CT$20:$CT$59,0),EF$332+1)=OFFSET($AI$195,0,(COLUMN(ED337)-1)*1/32),COUNTIF(INDEX($AI$106:$BL$106,1,EF389),$B390),IF(INDEX($CT$20:$DX$59,MATCH($B390,$CT$20:$CT$59,0),EF$332+1)&lt;&gt;"",0,IF(AND(INDEX('League Management'!$AT$12:$AV$51,MATCH($B390,'League Management'!$AT$12:$AT$51,0),3)&gt;=EF$241,INDEX('League Management'!$AT$12:$AV$51,MATCH($B390,'League Management'!$AT$12:$AT$51,0),2)=OFFSET($AI$191,0,(COLUMN(ED337)-1)*1/32)),COUNTIF(INDEX($AI$106:$BL$106,1,EF389),$B390),IF(OR($B390=OFFSET($AI$196,0,(COLUMN(ED337)-1)*1/32),$B390=OFFSET($AI$197,0,(COLUMN(ED337)-1)*1/32)),IF(AND(INDEX('League Management'!$AT$12:$AV$51,MATCH($B390,'League Management'!$AT$12:$AT$51,0),3)&lt;EF$241,INDEX('League Management'!$AT$12:$AV$51,MATCH($B390,'League Management'!$AT$12:$AT$51,0),2)&lt;&gt;OFFSET($AI$191,0,(COLUMN(ED337)-1)*1/32)),COUNTIF(INDEX($AI$106:$BL$106,1,EF389),$B390),0),0)))),0)</f>
        <v>0</v>
      </c>
      <c r="EG390" s="94" cm="1">
        <f t="array" aca="1" ref="EG390" ca="1">IFERROR(IF(INDEX($CT$20:$DX$59,MATCH($B390,$CT$20:$CT$59,0),EG$332+1)=OFFSET($AI$195,0,(COLUMN(EE337)-1)*1/32),COUNTIF(INDEX($AI$106:$BL$106,1,EG389),$B390),IF(INDEX($CT$20:$DX$59,MATCH($B390,$CT$20:$CT$59,0),EG$332+1)&lt;&gt;"",0,IF(AND(INDEX('League Management'!$AT$12:$AV$51,MATCH($B390,'League Management'!$AT$12:$AT$51,0),3)&gt;=EG$241,INDEX('League Management'!$AT$12:$AV$51,MATCH($B390,'League Management'!$AT$12:$AT$51,0),2)=OFFSET($AI$191,0,(COLUMN(EE337)-1)*1/32)),COUNTIF(INDEX($AI$106:$BL$106,1,EG389),$B390),IF(OR($B390=OFFSET($AI$196,0,(COLUMN(EE337)-1)*1/32),$B390=OFFSET($AI$197,0,(COLUMN(EE337)-1)*1/32)),IF(AND(INDEX('League Management'!$AT$12:$AV$51,MATCH($B390,'League Management'!$AT$12:$AT$51,0),3)&lt;EG$241,INDEX('League Management'!$AT$12:$AV$51,MATCH($B390,'League Management'!$AT$12:$AT$51,0),2)&lt;&gt;OFFSET($AI$191,0,(COLUMN(EE337)-1)*1/32)),COUNTIF(INDEX($AI$106:$BL$106,1,EG389),$B390),0),0)))),0)</f>
        <v>0</v>
      </c>
      <c r="EH390" s="94" cm="1">
        <f t="array" aca="1" ref="EH390" ca="1">IFERROR(IF(INDEX($CT$20:$DX$59,MATCH($B390,$CT$20:$CT$59,0),EH$332+1)=OFFSET($AI$195,0,(COLUMN(EF337)-1)*1/32),COUNTIF(INDEX($AI$106:$BL$106,1,EH389),$B390),IF(INDEX($CT$20:$DX$59,MATCH($B390,$CT$20:$CT$59,0),EH$332+1)&lt;&gt;"",0,IF(AND(INDEX('League Management'!$AT$12:$AV$51,MATCH($B390,'League Management'!$AT$12:$AT$51,0),3)&gt;=EH$241,INDEX('League Management'!$AT$12:$AV$51,MATCH($B390,'League Management'!$AT$12:$AT$51,0),2)=OFFSET($AI$191,0,(COLUMN(EF337)-1)*1/32)),COUNTIF(INDEX($AI$106:$BL$106,1,EH389),$B390),IF(OR($B390=OFFSET($AI$196,0,(COLUMN(EF337)-1)*1/32),$B390=OFFSET($AI$197,0,(COLUMN(EF337)-1)*1/32)),IF(AND(INDEX('League Management'!$AT$12:$AV$51,MATCH($B390,'League Management'!$AT$12:$AT$51,0),3)&lt;EH$241,INDEX('League Management'!$AT$12:$AV$51,MATCH($B390,'League Management'!$AT$12:$AT$51,0),2)&lt;&gt;OFFSET($AI$191,0,(COLUMN(EF337)-1)*1/32)),COUNTIF(INDEX($AI$106:$BL$106,1,EH389),$B390),0),0)))),0)</f>
        <v>0</v>
      </c>
      <c r="EI390" s="94" cm="1">
        <f t="array" aca="1" ref="EI390" ca="1">IFERROR(IF(INDEX($CT$20:$DX$59,MATCH($B390,$CT$20:$CT$59,0),EI$332+1)=OFFSET($AI$195,0,(COLUMN(EG337)-1)*1/32),COUNTIF(INDEX($AI$106:$BL$106,1,EI389),$B390),IF(INDEX($CT$20:$DX$59,MATCH($B390,$CT$20:$CT$59,0),EI$332+1)&lt;&gt;"",0,IF(AND(INDEX('League Management'!$AT$12:$AV$51,MATCH($B390,'League Management'!$AT$12:$AT$51,0),3)&gt;=EI$241,INDEX('League Management'!$AT$12:$AV$51,MATCH($B390,'League Management'!$AT$12:$AT$51,0),2)=OFFSET($AI$191,0,(COLUMN(EG337)-1)*1/32)),COUNTIF(INDEX($AI$106:$BL$106,1,EI389),$B390),IF(OR($B390=OFFSET($AI$196,0,(COLUMN(EG337)-1)*1/32),$B390=OFFSET($AI$197,0,(COLUMN(EG337)-1)*1/32)),IF(AND(INDEX('League Management'!$AT$12:$AV$51,MATCH($B390,'League Management'!$AT$12:$AT$51,0),3)&lt;EI$241,INDEX('League Management'!$AT$12:$AV$51,MATCH($B390,'League Management'!$AT$12:$AT$51,0),2)&lt;&gt;OFFSET($AI$191,0,(COLUMN(EG337)-1)*1/32)),COUNTIF(INDEX($AI$106:$BL$106,1,EI389),$B390),0),0)))),0)</f>
        <v>0</v>
      </c>
      <c r="EJ390" s="94" cm="1">
        <f t="array" aca="1" ref="EJ390" ca="1">IFERROR(IF(INDEX($CT$20:$DX$59,MATCH($B390,$CT$20:$CT$59,0),EJ$332+1)=OFFSET($AI$195,0,(COLUMN(EH337)-1)*1/32),COUNTIF(INDEX($AI$106:$BL$106,1,EJ389),$B390),IF(INDEX($CT$20:$DX$59,MATCH($B390,$CT$20:$CT$59,0),EJ$332+1)&lt;&gt;"",0,IF(AND(INDEX('League Management'!$AT$12:$AV$51,MATCH($B390,'League Management'!$AT$12:$AT$51,0),3)&gt;=EJ$241,INDEX('League Management'!$AT$12:$AV$51,MATCH($B390,'League Management'!$AT$12:$AT$51,0),2)=OFFSET($AI$191,0,(COLUMN(EH337)-1)*1/32)),COUNTIF(INDEX($AI$106:$BL$106,1,EJ389),$B390),IF(OR($B390=OFFSET($AI$196,0,(COLUMN(EH337)-1)*1/32),$B390=OFFSET($AI$197,0,(COLUMN(EH337)-1)*1/32)),IF(AND(INDEX('League Management'!$AT$12:$AV$51,MATCH($B390,'League Management'!$AT$12:$AT$51,0),3)&lt;EJ$241,INDEX('League Management'!$AT$12:$AV$51,MATCH($B390,'League Management'!$AT$12:$AT$51,0),2)&lt;&gt;OFFSET($AI$191,0,(COLUMN(EH337)-1)*1/32)),COUNTIF(INDEX($AI$106:$BL$106,1,EJ389),$B390),0),0)))),0)</f>
        <v>0</v>
      </c>
      <c r="EK390" s="94" cm="1">
        <f t="array" aca="1" ref="EK390" ca="1">IFERROR(IF(INDEX($CT$20:$DX$59,MATCH($B390,$CT$20:$CT$59,0),EK$332+1)=OFFSET($AI$195,0,(COLUMN(EI337)-1)*1/32),COUNTIF(INDEX($AI$106:$BL$106,1,EK389),$B390),IF(INDEX($CT$20:$DX$59,MATCH($B390,$CT$20:$CT$59,0),EK$332+1)&lt;&gt;"",0,IF(AND(INDEX('League Management'!$AT$12:$AV$51,MATCH($B390,'League Management'!$AT$12:$AT$51,0),3)&gt;=EK$241,INDEX('League Management'!$AT$12:$AV$51,MATCH($B390,'League Management'!$AT$12:$AT$51,0),2)=OFFSET($AI$191,0,(COLUMN(EI337)-1)*1/32)),COUNTIF(INDEX($AI$106:$BL$106,1,EK389),$B390),IF(OR($B390=OFFSET($AI$196,0,(COLUMN(EI337)-1)*1/32),$B390=OFFSET($AI$197,0,(COLUMN(EI337)-1)*1/32)),IF(AND(INDEX('League Management'!$AT$12:$AV$51,MATCH($B390,'League Management'!$AT$12:$AT$51,0),3)&lt;EK$241,INDEX('League Management'!$AT$12:$AV$51,MATCH($B390,'League Management'!$AT$12:$AT$51,0),2)&lt;&gt;OFFSET($AI$191,0,(COLUMN(EI337)-1)*1/32)),COUNTIF(INDEX($AI$106:$BL$106,1,EK389),$B390),0),0)))),0)</f>
        <v>0</v>
      </c>
      <c r="EL390" s="94" cm="1">
        <f t="array" aca="1" ref="EL390" ca="1">IFERROR(IF(INDEX($CT$20:$DX$59,MATCH($B390,$CT$20:$CT$59,0),EL$332+1)=OFFSET($AI$195,0,(COLUMN(EJ337)-1)*1/32),COUNTIF(INDEX($AI$106:$BL$106,1,EL389),$B390),IF(INDEX($CT$20:$DX$59,MATCH($B390,$CT$20:$CT$59,0),EL$332+1)&lt;&gt;"",0,IF(AND(INDEX('League Management'!$AT$12:$AV$51,MATCH($B390,'League Management'!$AT$12:$AT$51,0),3)&gt;=EL$241,INDEX('League Management'!$AT$12:$AV$51,MATCH($B390,'League Management'!$AT$12:$AT$51,0),2)=OFFSET($AI$191,0,(COLUMN(EJ337)-1)*1/32)),COUNTIF(INDEX($AI$106:$BL$106,1,EL389),$B390),IF(OR($B390=OFFSET($AI$196,0,(COLUMN(EJ337)-1)*1/32),$B390=OFFSET($AI$197,0,(COLUMN(EJ337)-1)*1/32)),IF(AND(INDEX('League Management'!$AT$12:$AV$51,MATCH($B390,'League Management'!$AT$12:$AT$51,0),3)&lt;EL$241,INDEX('League Management'!$AT$12:$AV$51,MATCH($B390,'League Management'!$AT$12:$AT$51,0),2)&lt;&gt;OFFSET($AI$191,0,(COLUMN(EJ337)-1)*1/32)),COUNTIF(INDEX($AI$106:$BL$106,1,EL389),$B390),0),0)))),0)</f>
        <v>0</v>
      </c>
      <c r="EM390" s="94" cm="1">
        <f t="array" aca="1" ref="EM390" ca="1">IFERROR(IF(INDEX($CT$20:$DX$59,MATCH($B390,$CT$20:$CT$59,0),EM$332+1)=OFFSET($AI$195,0,(COLUMN(EK337)-1)*1/32),COUNTIF(INDEX($AI$106:$BL$106,1,EM389),$B390),IF(INDEX($CT$20:$DX$59,MATCH($B390,$CT$20:$CT$59,0),EM$332+1)&lt;&gt;"",0,IF(AND(INDEX('League Management'!$AT$12:$AV$51,MATCH($B390,'League Management'!$AT$12:$AT$51,0),3)&gt;=EM$241,INDEX('League Management'!$AT$12:$AV$51,MATCH($B390,'League Management'!$AT$12:$AT$51,0),2)=OFFSET($AI$191,0,(COLUMN(EK337)-1)*1/32)),COUNTIF(INDEX($AI$106:$BL$106,1,EM389),$B390),IF(OR($B390=OFFSET($AI$196,0,(COLUMN(EK337)-1)*1/32),$B390=OFFSET($AI$197,0,(COLUMN(EK337)-1)*1/32)),IF(AND(INDEX('League Management'!$AT$12:$AV$51,MATCH($B390,'League Management'!$AT$12:$AT$51,0),3)&lt;EM$241,INDEX('League Management'!$AT$12:$AV$51,MATCH($B390,'League Management'!$AT$12:$AT$51,0),2)&lt;&gt;OFFSET($AI$191,0,(COLUMN(EK337)-1)*1/32)),COUNTIF(INDEX($AI$106:$BL$106,1,EM389),$B390),0),0)))),0)</f>
        <v>0</v>
      </c>
      <c r="EN390" s="94" cm="1">
        <f t="array" aca="1" ref="EN390" ca="1">IFERROR(IF(INDEX($CT$20:$DX$59,MATCH($B390,$CT$20:$CT$59,0),EN$332+1)=OFFSET($AI$195,0,(COLUMN(EL337)-1)*1/32),COUNTIF(INDEX($AI$106:$BL$106,1,EN389),$B390),IF(INDEX($CT$20:$DX$59,MATCH($B390,$CT$20:$CT$59,0),EN$332+1)&lt;&gt;"",0,IF(AND(INDEX('League Management'!$AT$12:$AV$51,MATCH($B390,'League Management'!$AT$12:$AT$51,0),3)&gt;=EN$241,INDEX('League Management'!$AT$12:$AV$51,MATCH($B390,'League Management'!$AT$12:$AT$51,0),2)=OFFSET($AI$191,0,(COLUMN(EL337)-1)*1/32)),COUNTIF(INDEX($AI$106:$BL$106,1,EN389),$B390),IF(OR($B390=OFFSET($AI$196,0,(COLUMN(EL337)-1)*1/32),$B390=OFFSET($AI$197,0,(COLUMN(EL337)-1)*1/32)),IF(AND(INDEX('League Management'!$AT$12:$AV$51,MATCH($B390,'League Management'!$AT$12:$AT$51,0),3)&lt;EN$241,INDEX('League Management'!$AT$12:$AV$51,MATCH($B390,'League Management'!$AT$12:$AT$51,0),2)&lt;&gt;OFFSET($AI$191,0,(COLUMN(EL337)-1)*1/32)),COUNTIF(INDEX($AI$106:$BL$106,1,EN389),$B390),0),0)))),0)</f>
        <v>0</v>
      </c>
      <c r="EO390" s="94" cm="1">
        <f t="array" aca="1" ref="EO390" ca="1">IFERROR(IF(INDEX($CT$20:$DX$59,MATCH($B390,$CT$20:$CT$59,0),EO$332+1)=OFFSET($AI$195,0,(COLUMN(EM337)-1)*1/32),COUNTIF(INDEX($AI$106:$BL$106,1,EO389),$B390),IF(INDEX($CT$20:$DX$59,MATCH($B390,$CT$20:$CT$59,0),EO$332+1)&lt;&gt;"",0,IF(AND(INDEX('League Management'!$AT$12:$AV$51,MATCH($B390,'League Management'!$AT$12:$AT$51,0),3)&gt;=EO$241,INDEX('League Management'!$AT$12:$AV$51,MATCH($B390,'League Management'!$AT$12:$AT$51,0),2)=OFFSET($AI$191,0,(COLUMN(EM337)-1)*1/32)),COUNTIF(INDEX($AI$106:$BL$106,1,EO389),$B390),IF(OR($B390=OFFSET($AI$196,0,(COLUMN(EM337)-1)*1/32),$B390=OFFSET($AI$197,0,(COLUMN(EM337)-1)*1/32)),IF(AND(INDEX('League Management'!$AT$12:$AV$51,MATCH($B390,'League Management'!$AT$12:$AT$51,0),3)&lt;EO$241,INDEX('League Management'!$AT$12:$AV$51,MATCH($B390,'League Management'!$AT$12:$AT$51,0),2)&lt;&gt;OFFSET($AI$191,0,(COLUMN(EM337)-1)*1/32)),COUNTIF(INDEX($AI$106:$BL$106,1,EO389),$B390),0),0)))),0)</f>
        <v>0</v>
      </c>
      <c r="EP390" s="94" cm="1">
        <f t="array" aca="1" ref="EP390" ca="1">IFERROR(IF(INDEX($CT$20:$DX$59,MATCH($B390,$CT$20:$CT$59,0),EP$332+1)=OFFSET($AI$195,0,(COLUMN(EN337)-1)*1/32),COUNTIF(INDEX($AI$106:$BL$106,1,EP389),$B390),IF(INDEX($CT$20:$DX$59,MATCH($B390,$CT$20:$CT$59,0),EP$332+1)&lt;&gt;"",0,IF(AND(INDEX('League Management'!$AT$12:$AV$51,MATCH($B390,'League Management'!$AT$12:$AT$51,0),3)&gt;=EP$241,INDEX('League Management'!$AT$12:$AV$51,MATCH($B390,'League Management'!$AT$12:$AT$51,0),2)=OFFSET($AI$191,0,(COLUMN(EN337)-1)*1/32)),COUNTIF(INDEX($AI$106:$BL$106,1,EP389),$B390),IF(OR($B390=OFFSET($AI$196,0,(COLUMN(EN337)-1)*1/32),$B390=OFFSET($AI$197,0,(COLUMN(EN337)-1)*1/32)),IF(AND(INDEX('League Management'!$AT$12:$AV$51,MATCH($B390,'League Management'!$AT$12:$AT$51,0),3)&lt;EP$241,INDEX('League Management'!$AT$12:$AV$51,MATCH($B390,'League Management'!$AT$12:$AT$51,0),2)&lt;&gt;OFFSET($AI$191,0,(COLUMN(EN337)-1)*1/32)),COUNTIF(INDEX($AI$106:$BL$106,1,EP389),$B390),0),0)))),0)</f>
        <v>0</v>
      </c>
      <c r="EQ390" s="94" cm="1">
        <f t="array" aca="1" ref="EQ390" ca="1">IFERROR(IF(INDEX($CT$20:$DX$59,MATCH($B390,$CT$20:$CT$59,0),EQ$332+1)=OFFSET($AI$195,0,(COLUMN(EO337)-1)*1/32),COUNTIF(INDEX($AI$106:$BL$106,1,EQ389),$B390),IF(INDEX($CT$20:$DX$59,MATCH($B390,$CT$20:$CT$59,0),EQ$332+1)&lt;&gt;"",0,IF(AND(INDEX('League Management'!$AT$12:$AV$51,MATCH($B390,'League Management'!$AT$12:$AT$51,0),3)&gt;=EQ$241,INDEX('League Management'!$AT$12:$AV$51,MATCH($B390,'League Management'!$AT$12:$AT$51,0),2)=OFFSET($AI$191,0,(COLUMN(EO337)-1)*1/32)),COUNTIF(INDEX($AI$106:$BL$106,1,EQ389),$B390),IF(OR($B390=OFFSET($AI$196,0,(COLUMN(EO337)-1)*1/32),$B390=OFFSET($AI$197,0,(COLUMN(EO337)-1)*1/32)),IF(AND(INDEX('League Management'!$AT$12:$AV$51,MATCH($B390,'League Management'!$AT$12:$AT$51,0),3)&lt;EQ$241,INDEX('League Management'!$AT$12:$AV$51,MATCH($B390,'League Management'!$AT$12:$AT$51,0),2)&lt;&gt;OFFSET($AI$191,0,(COLUMN(EO337)-1)*1/32)),COUNTIF(INDEX($AI$106:$BL$106,1,EQ389),$B390),0),0)))),0)</f>
        <v>0</v>
      </c>
      <c r="ER390" s="94" cm="1">
        <f t="array" aca="1" ref="ER390" ca="1">IFERROR(IF(INDEX($CT$20:$DX$59,MATCH($B390,$CT$20:$CT$59,0),ER$332+1)=OFFSET($AI$195,0,(COLUMN(EP337)-1)*1/32),COUNTIF(INDEX($AI$106:$BL$106,1,ER389),$B390),IF(INDEX($CT$20:$DX$59,MATCH($B390,$CT$20:$CT$59,0),ER$332+1)&lt;&gt;"",0,IF(AND(INDEX('League Management'!$AT$12:$AV$51,MATCH($B390,'League Management'!$AT$12:$AT$51,0),3)&gt;=ER$241,INDEX('League Management'!$AT$12:$AV$51,MATCH($B390,'League Management'!$AT$12:$AT$51,0),2)=OFFSET($AI$191,0,(COLUMN(EP337)-1)*1/32)),COUNTIF(INDEX($AI$106:$BL$106,1,ER389),$B390),IF(OR($B390=OFFSET($AI$196,0,(COLUMN(EP337)-1)*1/32),$B390=OFFSET($AI$197,0,(COLUMN(EP337)-1)*1/32)),IF(AND(INDEX('League Management'!$AT$12:$AV$51,MATCH($B390,'League Management'!$AT$12:$AT$51,0),3)&lt;ER$241,INDEX('League Management'!$AT$12:$AV$51,MATCH($B390,'League Management'!$AT$12:$AT$51,0),2)&lt;&gt;OFFSET($AI$191,0,(COLUMN(EP337)-1)*1/32)),COUNTIF(INDEX($AI$106:$BL$106,1,ER389),$B390),0),0)))),0)</f>
        <v>0</v>
      </c>
      <c r="ES390" s="94" cm="1">
        <f t="array" aca="1" ref="ES390" ca="1">IFERROR(IF(INDEX($CT$20:$DX$59,MATCH($B390,$CT$20:$CT$59,0),ES$332+1)=OFFSET($AI$195,0,(COLUMN(EQ337)-1)*1/32),COUNTIF(INDEX($AI$106:$BL$106,1,ES389),$B390),IF(INDEX($CT$20:$DX$59,MATCH($B390,$CT$20:$CT$59,0),ES$332+1)&lt;&gt;"",0,IF(AND(INDEX('League Management'!$AT$12:$AV$51,MATCH($B390,'League Management'!$AT$12:$AT$51,0),3)&gt;=ES$241,INDEX('League Management'!$AT$12:$AV$51,MATCH($B390,'League Management'!$AT$12:$AT$51,0),2)=OFFSET($AI$191,0,(COLUMN(EQ337)-1)*1/32)),COUNTIF(INDEX($AI$106:$BL$106,1,ES389),$B390),IF(OR($B390=OFFSET($AI$196,0,(COLUMN(EQ337)-1)*1/32),$B390=OFFSET($AI$197,0,(COLUMN(EQ337)-1)*1/32)),IF(AND(INDEX('League Management'!$AT$12:$AV$51,MATCH($B390,'League Management'!$AT$12:$AT$51,0),3)&lt;ES$241,INDEX('League Management'!$AT$12:$AV$51,MATCH($B390,'League Management'!$AT$12:$AT$51,0),2)&lt;&gt;OFFSET($AI$191,0,(COLUMN(EQ337)-1)*1/32)),COUNTIF(INDEX($AI$106:$BL$106,1,ES389),$B390),0),0)))),0)</f>
        <v>0</v>
      </c>
      <c r="ET390" s="94" cm="1">
        <f t="array" aca="1" ref="ET390" ca="1">IFERROR(IF(INDEX($CT$20:$DX$59,MATCH($B390,$CT$20:$CT$59,0),ET$332+1)=OFFSET($AI$195,0,(COLUMN(ER337)-1)*1/32),COUNTIF(INDEX($AI$106:$BL$106,1,ET389),$B390),IF(INDEX($CT$20:$DX$59,MATCH($B390,$CT$20:$CT$59,0),ET$332+1)&lt;&gt;"",0,IF(AND(INDEX('League Management'!$AT$12:$AV$51,MATCH($B390,'League Management'!$AT$12:$AT$51,0),3)&gt;=ET$241,INDEX('League Management'!$AT$12:$AV$51,MATCH($B390,'League Management'!$AT$12:$AT$51,0),2)=OFFSET($AI$191,0,(COLUMN(ER337)-1)*1/32)),COUNTIF(INDEX($AI$106:$BL$106,1,ET389),$B390),IF(OR($B390=OFFSET($AI$196,0,(COLUMN(ER337)-1)*1/32),$B390=OFFSET($AI$197,0,(COLUMN(ER337)-1)*1/32)),IF(AND(INDEX('League Management'!$AT$12:$AV$51,MATCH($B390,'League Management'!$AT$12:$AT$51,0),3)&lt;ET$241,INDEX('League Management'!$AT$12:$AV$51,MATCH($B390,'League Management'!$AT$12:$AT$51,0),2)&lt;&gt;OFFSET($AI$191,0,(COLUMN(ER337)-1)*1/32)),COUNTIF(INDEX($AI$106:$BL$106,1,ET389),$B390),0),0)))),0)</f>
        <v>0</v>
      </c>
      <c r="EU390" s="94" cm="1">
        <f t="array" aca="1" ref="EU390" ca="1">IFERROR(IF(INDEX($CT$20:$DX$59,MATCH($B390,$CT$20:$CT$59,0),EU$332+1)=OFFSET($AI$195,0,(COLUMN(ES337)-1)*1/32),COUNTIF(INDEX($AI$106:$BL$106,1,EU389),$B390),IF(INDEX($CT$20:$DX$59,MATCH($B390,$CT$20:$CT$59,0),EU$332+1)&lt;&gt;"",0,IF(AND(INDEX('League Management'!$AT$12:$AV$51,MATCH($B390,'League Management'!$AT$12:$AT$51,0),3)&gt;=EU$241,INDEX('League Management'!$AT$12:$AV$51,MATCH($B390,'League Management'!$AT$12:$AT$51,0),2)=OFFSET($AI$191,0,(COLUMN(ES337)-1)*1/32)),COUNTIF(INDEX($AI$106:$BL$106,1,EU389),$B390),IF(OR($B390=OFFSET($AI$196,0,(COLUMN(ES337)-1)*1/32),$B390=OFFSET($AI$197,0,(COLUMN(ES337)-1)*1/32)),IF(AND(INDEX('League Management'!$AT$12:$AV$51,MATCH($B390,'League Management'!$AT$12:$AT$51,0),3)&lt;EU$241,INDEX('League Management'!$AT$12:$AV$51,MATCH($B390,'League Management'!$AT$12:$AT$51,0),2)&lt;&gt;OFFSET($AI$191,0,(COLUMN(ES337)-1)*1/32)),COUNTIF(INDEX($AI$106:$BL$106,1,EU389),$B390),0),0)))),0)</f>
        <v>0</v>
      </c>
      <c r="EV390" s="94" cm="1">
        <f t="array" aca="1" ref="EV390" ca="1">IFERROR(IF(INDEX($CT$20:$DX$59,MATCH($B390,$CT$20:$CT$59,0),EV$332+1)=OFFSET($AI$195,0,(COLUMN(ET337)-1)*1/32),COUNTIF(INDEX($AI$106:$BL$106,1,EV389),$B390),IF(INDEX($CT$20:$DX$59,MATCH($B390,$CT$20:$CT$59,0),EV$332+1)&lt;&gt;"",0,IF(AND(INDEX('League Management'!$AT$12:$AV$51,MATCH($B390,'League Management'!$AT$12:$AT$51,0),3)&gt;=EV$241,INDEX('League Management'!$AT$12:$AV$51,MATCH($B390,'League Management'!$AT$12:$AT$51,0),2)=OFFSET($AI$191,0,(COLUMN(ET337)-1)*1/32)),COUNTIF(INDEX($AI$106:$BL$106,1,EV389),$B390),IF(OR($B390=OFFSET($AI$196,0,(COLUMN(ET337)-1)*1/32),$B390=OFFSET($AI$197,0,(COLUMN(ET337)-1)*1/32)),IF(AND(INDEX('League Management'!$AT$12:$AV$51,MATCH($B390,'League Management'!$AT$12:$AT$51,0),3)&lt;EV$241,INDEX('League Management'!$AT$12:$AV$51,MATCH($B390,'League Management'!$AT$12:$AT$51,0),2)&lt;&gt;OFFSET($AI$191,0,(COLUMN(ET337)-1)*1/32)),COUNTIF(INDEX($AI$106:$BL$106,1,EV389),$B390),0),0)))),0)</f>
        <v>0</v>
      </c>
      <c r="EW390" s="94" cm="1">
        <f t="array" aca="1" ref="EW390" ca="1">IFERROR(IF(INDEX($CT$20:$DX$59,MATCH($B390,$CT$20:$CT$59,0),EW$332+1)=OFFSET($AI$195,0,(COLUMN(EU337)-1)*1/32),COUNTIF(INDEX($AI$106:$BL$106,1,EW389),$B390),IF(INDEX($CT$20:$DX$59,MATCH($B390,$CT$20:$CT$59,0),EW$332+1)&lt;&gt;"",0,IF(AND(INDEX('League Management'!$AT$12:$AV$51,MATCH($B390,'League Management'!$AT$12:$AT$51,0),3)&gt;=EW$241,INDEX('League Management'!$AT$12:$AV$51,MATCH($B390,'League Management'!$AT$12:$AT$51,0),2)=OFFSET($AI$191,0,(COLUMN(EU337)-1)*1/32)),COUNTIF(INDEX($AI$106:$BL$106,1,EW389),$B390),IF(OR($B390=OFFSET($AI$196,0,(COLUMN(EU337)-1)*1/32),$B390=OFFSET($AI$197,0,(COLUMN(EU337)-1)*1/32)),IF(AND(INDEX('League Management'!$AT$12:$AV$51,MATCH($B390,'League Management'!$AT$12:$AT$51,0),3)&lt;EW$241,INDEX('League Management'!$AT$12:$AV$51,MATCH($B390,'League Management'!$AT$12:$AT$51,0),2)&lt;&gt;OFFSET($AI$191,0,(COLUMN(EU337)-1)*1/32)),COUNTIF(INDEX($AI$106:$BL$106,1,EW389),$B390),0),0)))),0)</f>
        <v>0</v>
      </c>
      <c r="EX390" s="94" cm="1">
        <f t="array" aca="1" ref="EX390" ca="1">IFERROR(IF(INDEX($CT$20:$DX$59,MATCH($B390,$CT$20:$CT$59,0),EX$332+1)=OFFSET($AI$195,0,(COLUMN(EV337)-1)*1/32),COUNTIF(INDEX($AI$106:$BL$106,1,EX389),$B390),IF(INDEX($CT$20:$DX$59,MATCH($B390,$CT$20:$CT$59,0),EX$332+1)&lt;&gt;"",0,IF(AND(INDEX('League Management'!$AT$12:$AV$51,MATCH($B390,'League Management'!$AT$12:$AT$51,0),3)&gt;=EX$241,INDEX('League Management'!$AT$12:$AV$51,MATCH($B390,'League Management'!$AT$12:$AT$51,0),2)=OFFSET($AI$191,0,(COLUMN(EV337)-1)*1/32)),COUNTIF(INDEX($AI$106:$BL$106,1,EX389),$B390),IF(OR($B390=OFFSET($AI$196,0,(COLUMN(EV337)-1)*1/32),$B390=OFFSET($AI$197,0,(COLUMN(EV337)-1)*1/32)),IF(AND(INDEX('League Management'!$AT$12:$AV$51,MATCH($B390,'League Management'!$AT$12:$AT$51,0),3)&lt;EX$241,INDEX('League Management'!$AT$12:$AV$51,MATCH($B390,'League Management'!$AT$12:$AT$51,0),2)&lt;&gt;OFFSET($AI$191,0,(COLUMN(EV337)-1)*1/32)),COUNTIF(INDEX($AI$106:$BL$106,1,EX389),$B390),0),0)))),0)</f>
        <v>0</v>
      </c>
      <c r="EY390" s="94" cm="1">
        <f t="array" aca="1" ref="EY390" ca="1">IFERROR(IF(INDEX($CT$20:$DX$59,MATCH($B390,$CT$20:$CT$59,0),EY$332+1)=OFFSET($AI$195,0,(COLUMN(EW337)-1)*1/32),COUNTIF(INDEX($AI$106:$BL$106,1,EY389),$B390),IF(INDEX($CT$20:$DX$59,MATCH($B390,$CT$20:$CT$59,0),EY$332+1)&lt;&gt;"",0,IF(AND(INDEX('League Management'!$AT$12:$AV$51,MATCH($B390,'League Management'!$AT$12:$AT$51,0),3)&gt;=EY$241,INDEX('League Management'!$AT$12:$AV$51,MATCH($B390,'League Management'!$AT$12:$AT$51,0),2)=OFFSET($AI$191,0,(COLUMN(EW337)-1)*1/32)),COUNTIF(INDEX($AI$106:$BL$106,1,EY389),$B390),IF(OR($B390=OFFSET($AI$196,0,(COLUMN(EW337)-1)*1/32),$B390=OFFSET($AI$197,0,(COLUMN(EW337)-1)*1/32)),IF(AND(INDEX('League Management'!$AT$12:$AV$51,MATCH($B390,'League Management'!$AT$12:$AT$51,0),3)&lt;EY$241,INDEX('League Management'!$AT$12:$AV$51,MATCH($B390,'League Management'!$AT$12:$AT$51,0),2)&lt;&gt;OFFSET($AI$191,0,(COLUMN(EW337)-1)*1/32)),COUNTIF(INDEX($AI$106:$BL$106,1,EY389),$B390),0),0)))),0)</f>
        <v>0</v>
      </c>
      <c r="EZ390" s="94" cm="1">
        <f t="array" aca="1" ref="EZ390" ca="1">IFERROR(IF(INDEX($CT$20:$DX$59,MATCH($B390,$CT$20:$CT$59,0),EZ$332+1)=OFFSET($AI$195,0,(COLUMN(EX337)-1)*1/32),COUNTIF(INDEX($AI$106:$BL$106,1,EZ389),$B390),IF(INDEX($CT$20:$DX$59,MATCH($B390,$CT$20:$CT$59,0),EZ$332+1)&lt;&gt;"",0,IF(AND(INDEX('League Management'!$AT$12:$AV$51,MATCH($B390,'League Management'!$AT$12:$AT$51,0),3)&gt;=EZ$241,INDEX('League Management'!$AT$12:$AV$51,MATCH($B390,'League Management'!$AT$12:$AT$51,0),2)=OFFSET($AI$191,0,(COLUMN(EX337)-1)*1/32)),COUNTIF(INDEX($AI$106:$BL$106,1,EZ389),$B390),IF(OR($B390=OFFSET($AI$196,0,(COLUMN(EX337)-1)*1/32),$B390=OFFSET($AI$197,0,(COLUMN(EX337)-1)*1/32)),IF(AND(INDEX('League Management'!$AT$12:$AV$51,MATCH($B390,'League Management'!$AT$12:$AT$51,0),3)&lt;EZ$241,INDEX('League Management'!$AT$12:$AV$51,MATCH($B390,'League Management'!$AT$12:$AT$51,0),2)&lt;&gt;OFFSET($AI$191,0,(COLUMN(EX337)-1)*1/32)),COUNTIF(INDEX($AI$106:$BL$106,1,EZ389),$B390),0),0)))),0)</f>
        <v>0</v>
      </c>
      <c r="FA390" s="94" cm="1">
        <f t="array" aca="1" ref="FA390" ca="1">IFERROR(IF(INDEX($CT$20:$DX$59,MATCH($B390,$CT$20:$CT$59,0),FA$332+1)=OFFSET($AI$195,0,(COLUMN(EY337)-1)*1/32),COUNTIF(INDEX($AI$106:$BL$106,1,FA389),$B390),IF(INDEX($CT$20:$DX$59,MATCH($B390,$CT$20:$CT$59,0),FA$332+1)&lt;&gt;"",0,IF(AND(INDEX('League Management'!$AT$12:$AV$51,MATCH($B390,'League Management'!$AT$12:$AT$51,0),3)&gt;=FA$241,INDEX('League Management'!$AT$12:$AV$51,MATCH($B390,'League Management'!$AT$12:$AT$51,0),2)=OFFSET($AI$191,0,(COLUMN(EY337)-1)*1/32)),COUNTIF(INDEX($AI$106:$BL$106,1,FA389),$B390),IF(OR($B390=OFFSET($AI$196,0,(COLUMN(EY337)-1)*1/32),$B390=OFFSET($AI$197,0,(COLUMN(EY337)-1)*1/32)),IF(AND(INDEX('League Management'!$AT$12:$AV$51,MATCH($B390,'League Management'!$AT$12:$AT$51,0),3)&lt;FA$241,INDEX('League Management'!$AT$12:$AV$51,MATCH($B390,'League Management'!$AT$12:$AT$51,0),2)&lt;&gt;OFFSET($AI$191,0,(COLUMN(EY337)-1)*1/32)),COUNTIF(INDEX($AI$106:$BL$106,1,FA389),$B390),0),0)))),0)</f>
        <v>0</v>
      </c>
      <c r="FB390" s="94" cm="1">
        <f t="array" aca="1" ref="FB390" ca="1">IFERROR(IF(INDEX($CT$20:$DX$59,MATCH($B390,$CT$20:$CT$59,0),FB$332+1)=OFFSET($AI$195,0,(COLUMN(EZ337)-1)*1/32),COUNTIF(INDEX($AI$106:$BL$106,1,FB389),$B390),IF(INDEX($CT$20:$DX$59,MATCH($B390,$CT$20:$CT$59,0),FB$332+1)&lt;&gt;"",0,IF(AND(INDEX('League Management'!$AT$12:$AV$51,MATCH($B390,'League Management'!$AT$12:$AT$51,0),3)&gt;=FB$241,INDEX('League Management'!$AT$12:$AV$51,MATCH($B390,'League Management'!$AT$12:$AT$51,0),2)=OFFSET($AI$191,0,(COLUMN(EZ337)-1)*1/32)),COUNTIF(INDEX($AI$106:$BL$106,1,FB389),$B390),IF(OR($B390=OFFSET($AI$196,0,(COLUMN(EZ337)-1)*1/32),$B390=OFFSET($AI$197,0,(COLUMN(EZ337)-1)*1/32)),IF(AND(INDEX('League Management'!$AT$12:$AV$51,MATCH($B390,'League Management'!$AT$12:$AT$51,0),3)&lt;FB$241,INDEX('League Management'!$AT$12:$AV$51,MATCH($B390,'League Management'!$AT$12:$AT$51,0),2)&lt;&gt;OFFSET($AI$191,0,(COLUMN(EZ337)-1)*1/32)),COUNTIF(INDEX($AI$106:$BL$106,1,FB389),$B390),0),0)))),0)</f>
        <v>0</v>
      </c>
      <c r="FC390" s="94" cm="1">
        <f t="array" aca="1" ref="FC390" ca="1">IFERROR(IF(INDEX($CT$20:$DX$59,MATCH($B390,$CT$20:$CT$59,0),FC$332+1)=OFFSET($AI$195,0,(COLUMN(FA337)-1)*1/32),COUNTIF(INDEX($AI$106:$BL$106,1,FC389),$B390),IF(INDEX($CT$20:$DX$59,MATCH($B390,$CT$20:$CT$59,0),FC$332+1)&lt;&gt;"",0,IF(AND(INDEX('League Management'!$AT$12:$AV$51,MATCH($B390,'League Management'!$AT$12:$AT$51,0),3)&gt;=FC$241,INDEX('League Management'!$AT$12:$AV$51,MATCH($B390,'League Management'!$AT$12:$AT$51,0),2)=OFFSET($AI$191,0,(COLUMN(FA337)-1)*1/32)),COUNTIF(INDEX($AI$106:$BL$106,1,FC389),$B390),IF(OR($B390=OFFSET($AI$196,0,(COLUMN(FA337)-1)*1/32),$B390=OFFSET($AI$197,0,(COLUMN(FA337)-1)*1/32)),IF(AND(INDEX('League Management'!$AT$12:$AV$51,MATCH($B390,'League Management'!$AT$12:$AT$51,0),3)&lt;FC$241,INDEX('League Management'!$AT$12:$AV$51,MATCH($B390,'League Management'!$AT$12:$AT$51,0),2)&lt;&gt;OFFSET($AI$191,0,(COLUMN(FA337)-1)*1/32)),COUNTIF(INDEX($AI$106:$BL$106,1,FC389),$B390),0),0)))),0)</f>
        <v>0</v>
      </c>
      <c r="FD390" s="94" cm="1">
        <f t="array" aca="1" ref="FD390" ca="1">IFERROR(IF(INDEX($CT$20:$DX$59,MATCH($B390,$CT$20:$CT$59,0),FD$332+1)=OFFSET($AI$195,0,(COLUMN(FB337)-1)*1/32),COUNTIF(INDEX($AI$106:$BL$106,1,FD389),$B390),IF(INDEX($CT$20:$DX$59,MATCH($B390,$CT$20:$CT$59,0),FD$332+1)&lt;&gt;"",0,IF(AND(INDEX('League Management'!$AT$12:$AV$51,MATCH($B390,'League Management'!$AT$12:$AT$51,0),3)&gt;=FD$241,INDEX('League Management'!$AT$12:$AV$51,MATCH($B390,'League Management'!$AT$12:$AT$51,0),2)=OFFSET($AI$191,0,(COLUMN(FB337)-1)*1/32)),COUNTIF(INDEX($AI$106:$BL$106,1,FD389),$B390),IF(OR($B390=OFFSET($AI$196,0,(COLUMN(FB337)-1)*1/32),$B390=OFFSET($AI$197,0,(COLUMN(FB337)-1)*1/32)),IF(AND(INDEX('League Management'!$AT$12:$AV$51,MATCH($B390,'League Management'!$AT$12:$AT$51,0),3)&lt;FD$241,INDEX('League Management'!$AT$12:$AV$51,MATCH($B390,'League Management'!$AT$12:$AT$51,0),2)&lt;&gt;OFFSET($AI$191,0,(COLUMN(FB337)-1)*1/32)),COUNTIF(INDEX($AI$106:$BL$106,1,FD389),$B390),0),0)))),0)</f>
        <v>0</v>
      </c>
      <c r="FF390" s="714"/>
      <c r="FG390" s="94" cm="1">
        <f t="array" aca="1" ref="FG390" ca="1">IFERROR(IF(INDEX($CT$20:$DX$59,MATCH($B390,$CT$20:$CT$59,0),FG$332+1)=OFFSET($AI$195,0,(COLUMN(FE337)-1)*1/32),COUNTIF(INDEX($AI$106:$BL$106,1,FG389),$B390),IF(INDEX($CT$20:$DX$59,MATCH($B390,$CT$20:$CT$59,0),FG$332+1)&lt;&gt;"",0,IF(AND(INDEX('League Management'!$AT$12:$AV$51,MATCH($B390,'League Management'!$AT$12:$AT$51,0),3)&gt;=FG$241,INDEX('League Management'!$AT$12:$AV$51,MATCH($B390,'League Management'!$AT$12:$AT$51,0),2)=OFFSET($AI$191,0,(COLUMN(FE337)-1)*1/32)),COUNTIF(INDEX($AI$106:$BL$106,1,FG389),$B390),IF(OR($B390=OFFSET($AI$196,0,(COLUMN(FE337)-1)*1/32),$B390=OFFSET($AI$197,0,(COLUMN(FE337)-1)*1/32)),IF(AND(INDEX('League Management'!$AT$12:$AV$51,MATCH($B390,'League Management'!$AT$12:$AT$51,0),3)&lt;FG$241,INDEX('League Management'!$AT$12:$AV$51,MATCH($B390,'League Management'!$AT$12:$AT$51,0),2)&lt;&gt;OFFSET($AI$191,0,(COLUMN(FE337)-1)*1/32)),COUNTIF(INDEX($AI$106:$BL$106,1,FG389),$B390),0),0)))),0)</f>
        <v>0</v>
      </c>
      <c r="FH390" s="94" cm="1">
        <f t="array" aca="1" ref="FH390" ca="1">IFERROR(IF(INDEX($CT$20:$DX$59,MATCH($B390,$CT$20:$CT$59,0),FH$332+1)=OFFSET($AI$195,0,(COLUMN(FF337)-1)*1/32),COUNTIF(INDEX($AI$106:$BL$106,1,FH389),$B390),IF(INDEX($CT$20:$DX$59,MATCH($B390,$CT$20:$CT$59,0),FH$332+1)&lt;&gt;"",0,IF(AND(INDEX('League Management'!$AT$12:$AV$51,MATCH($B390,'League Management'!$AT$12:$AT$51,0),3)&gt;=FH$241,INDEX('League Management'!$AT$12:$AV$51,MATCH($B390,'League Management'!$AT$12:$AT$51,0),2)=OFFSET($AI$191,0,(COLUMN(FF337)-1)*1/32)),COUNTIF(INDEX($AI$106:$BL$106,1,FH389),$B390),IF(OR($B390=OFFSET($AI$196,0,(COLUMN(FF337)-1)*1/32),$B390=OFFSET($AI$197,0,(COLUMN(FF337)-1)*1/32)),IF(AND(INDEX('League Management'!$AT$12:$AV$51,MATCH($B390,'League Management'!$AT$12:$AT$51,0),3)&lt;FH$241,INDEX('League Management'!$AT$12:$AV$51,MATCH($B390,'League Management'!$AT$12:$AT$51,0),2)&lt;&gt;OFFSET($AI$191,0,(COLUMN(FF337)-1)*1/32)),COUNTIF(INDEX($AI$106:$BL$106,1,FH389),$B390),0),0)))),0)</f>
        <v>0</v>
      </c>
      <c r="FI390" s="94" cm="1">
        <f t="array" aca="1" ref="FI390" ca="1">IFERROR(IF(INDEX($CT$20:$DX$59,MATCH($B390,$CT$20:$CT$59,0),FI$332+1)=OFFSET($AI$195,0,(COLUMN(FG337)-1)*1/32),COUNTIF(INDEX($AI$106:$BL$106,1,FI389),$B390),IF(INDEX($CT$20:$DX$59,MATCH($B390,$CT$20:$CT$59,0),FI$332+1)&lt;&gt;"",0,IF(AND(INDEX('League Management'!$AT$12:$AV$51,MATCH($B390,'League Management'!$AT$12:$AT$51,0),3)&gt;=FI$241,INDEX('League Management'!$AT$12:$AV$51,MATCH($B390,'League Management'!$AT$12:$AT$51,0),2)=OFFSET($AI$191,0,(COLUMN(FG337)-1)*1/32)),COUNTIF(INDEX($AI$106:$BL$106,1,FI389),$B390),IF(OR($B390=OFFSET($AI$196,0,(COLUMN(FG337)-1)*1/32),$B390=OFFSET($AI$197,0,(COLUMN(FG337)-1)*1/32)),IF(AND(INDEX('League Management'!$AT$12:$AV$51,MATCH($B390,'League Management'!$AT$12:$AT$51,0),3)&lt;FI$241,INDEX('League Management'!$AT$12:$AV$51,MATCH($B390,'League Management'!$AT$12:$AT$51,0),2)&lt;&gt;OFFSET($AI$191,0,(COLUMN(FG337)-1)*1/32)),COUNTIF(INDEX($AI$106:$BL$106,1,FI389),$B390),0),0)))),0)</f>
        <v>0</v>
      </c>
      <c r="FJ390" s="94" cm="1">
        <f t="array" aca="1" ref="FJ390" ca="1">IFERROR(IF(INDEX($CT$20:$DX$59,MATCH($B390,$CT$20:$CT$59,0),FJ$332+1)=OFFSET($AI$195,0,(COLUMN(FH337)-1)*1/32),COUNTIF(INDEX($AI$106:$BL$106,1,FJ389),$B390),IF(INDEX($CT$20:$DX$59,MATCH($B390,$CT$20:$CT$59,0),FJ$332+1)&lt;&gt;"",0,IF(AND(INDEX('League Management'!$AT$12:$AV$51,MATCH($B390,'League Management'!$AT$12:$AT$51,0),3)&gt;=FJ$241,INDEX('League Management'!$AT$12:$AV$51,MATCH($B390,'League Management'!$AT$12:$AT$51,0),2)=OFFSET($AI$191,0,(COLUMN(FH337)-1)*1/32)),COUNTIF(INDEX($AI$106:$BL$106,1,FJ389),$B390),IF(OR($B390=OFFSET($AI$196,0,(COLUMN(FH337)-1)*1/32),$B390=OFFSET($AI$197,0,(COLUMN(FH337)-1)*1/32)),IF(AND(INDEX('League Management'!$AT$12:$AV$51,MATCH($B390,'League Management'!$AT$12:$AT$51,0),3)&lt;FJ$241,INDEX('League Management'!$AT$12:$AV$51,MATCH($B390,'League Management'!$AT$12:$AT$51,0),2)&lt;&gt;OFFSET($AI$191,0,(COLUMN(FH337)-1)*1/32)),COUNTIF(INDEX($AI$106:$BL$106,1,FJ389),$B390),0),0)))),0)</f>
        <v>0</v>
      </c>
      <c r="FK390" s="94" cm="1">
        <f t="array" aca="1" ref="FK390" ca="1">IFERROR(IF(INDEX($CT$20:$DX$59,MATCH($B390,$CT$20:$CT$59,0),FK$332+1)=OFFSET($AI$195,0,(COLUMN(FI337)-1)*1/32),COUNTIF(INDEX($AI$106:$BL$106,1,FK389),$B390),IF(INDEX($CT$20:$DX$59,MATCH($B390,$CT$20:$CT$59,0),FK$332+1)&lt;&gt;"",0,IF(AND(INDEX('League Management'!$AT$12:$AV$51,MATCH($B390,'League Management'!$AT$12:$AT$51,0),3)&gt;=FK$241,INDEX('League Management'!$AT$12:$AV$51,MATCH($B390,'League Management'!$AT$12:$AT$51,0),2)=OFFSET($AI$191,0,(COLUMN(FI337)-1)*1/32)),COUNTIF(INDEX($AI$106:$BL$106,1,FK389),$B390),IF(OR($B390=OFFSET($AI$196,0,(COLUMN(FI337)-1)*1/32),$B390=OFFSET($AI$197,0,(COLUMN(FI337)-1)*1/32)),IF(AND(INDEX('League Management'!$AT$12:$AV$51,MATCH($B390,'League Management'!$AT$12:$AT$51,0),3)&lt;FK$241,INDEX('League Management'!$AT$12:$AV$51,MATCH($B390,'League Management'!$AT$12:$AT$51,0),2)&lt;&gt;OFFSET($AI$191,0,(COLUMN(FI337)-1)*1/32)),COUNTIF(INDEX($AI$106:$BL$106,1,FK389),$B390),0),0)))),0)</f>
        <v>0</v>
      </c>
      <c r="FL390" s="94" cm="1">
        <f t="array" aca="1" ref="FL390" ca="1">IFERROR(IF(INDEX($CT$20:$DX$59,MATCH($B390,$CT$20:$CT$59,0),FL$332+1)=OFFSET($AI$195,0,(COLUMN(FJ337)-1)*1/32),COUNTIF(INDEX($AI$106:$BL$106,1,FL389),$B390),IF(INDEX($CT$20:$DX$59,MATCH($B390,$CT$20:$CT$59,0),FL$332+1)&lt;&gt;"",0,IF(AND(INDEX('League Management'!$AT$12:$AV$51,MATCH($B390,'League Management'!$AT$12:$AT$51,0),3)&gt;=FL$241,INDEX('League Management'!$AT$12:$AV$51,MATCH($B390,'League Management'!$AT$12:$AT$51,0),2)=OFFSET($AI$191,0,(COLUMN(FJ337)-1)*1/32)),COUNTIF(INDEX($AI$106:$BL$106,1,FL389),$B390),IF(OR($B390=OFFSET($AI$196,0,(COLUMN(FJ337)-1)*1/32),$B390=OFFSET($AI$197,0,(COLUMN(FJ337)-1)*1/32)),IF(AND(INDEX('League Management'!$AT$12:$AV$51,MATCH($B390,'League Management'!$AT$12:$AT$51,0),3)&lt;FL$241,INDEX('League Management'!$AT$12:$AV$51,MATCH($B390,'League Management'!$AT$12:$AT$51,0),2)&lt;&gt;OFFSET($AI$191,0,(COLUMN(FJ337)-1)*1/32)),COUNTIF(INDEX($AI$106:$BL$106,1,FL389),$B390),0),0)))),0)</f>
        <v>0</v>
      </c>
      <c r="FM390" s="94" cm="1">
        <f t="array" aca="1" ref="FM390" ca="1">IFERROR(IF(INDEX($CT$20:$DX$59,MATCH($B390,$CT$20:$CT$59,0),FM$332+1)=OFFSET($AI$195,0,(COLUMN(FK337)-1)*1/32),COUNTIF(INDEX($AI$106:$BL$106,1,FM389),$B390),IF(INDEX($CT$20:$DX$59,MATCH($B390,$CT$20:$CT$59,0),FM$332+1)&lt;&gt;"",0,IF(AND(INDEX('League Management'!$AT$12:$AV$51,MATCH($B390,'League Management'!$AT$12:$AT$51,0),3)&gt;=FM$241,INDEX('League Management'!$AT$12:$AV$51,MATCH($B390,'League Management'!$AT$12:$AT$51,0),2)=OFFSET($AI$191,0,(COLUMN(FK337)-1)*1/32)),COUNTIF(INDEX($AI$106:$BL$106,1,FM389),$B390),IF(OR($B390=OFFSET($AI$196,0,(COLUMN(FK337)-1)*1/32),$B390=OFFSET($AI$197,0,(COLUMN(FK337)-1)*1/32)),IF(AND(INDEX('League Management'!$AT$12:$AV$51,MATCH($B390,'League Management'!$AT$12:$AT$51,0),3)&lt;FM$241,INDEX('League Management'!$AT$12:$AV$51,MATCH($B390,'League Management'!$AT$12:$AT$51,0),2)&lt;&gt;OFFSET($AI$191,0,(COLUMN(FK337)-1)*1/32)),COUNTIF(INDEX($AI$106:$BL$106,1,FM389),$B390),0),0)))),0)</f>
        <v>0</v>
      </c>
      <c r="FN390" s="94" cm="1">
        <f t="array" aca="1" ref="FN390" ca="1">IFERROR(IF(INDEX($CT$20:$DX$59,MATCH($B390,$CT$20:$CT$59,0),FN$332+1)=OFFSET($AI$195,0,(COLUMN(FL337)-1)*1/32),COUNTIF(INDEX($AI$106:$BL$106,1,FN389),$B390),IF(INDEX($CT$20:$DX$59,MATCH($B390,$CT$20:$CT$59,0),FN$332+1)&lt;&gt;"",0,IF(AND(INDEX('League Management'!$AT$12:$AV$51,MATCH($B390,'League Management'!$AT$12:$AT$51,0),3)&gt;=FN$241,INDEX('League Management'!$AT$12:$AV$51,MATCH($B390,'League Management'!$AT$12:$AT$51,0),2)=OFFSET($AI$191,0,(COLUMN(FL337)-1)*1/32)),COUNTIF(INDEX($AI$106:$BL$106,1,FN389),$B390),IF(OR($B390=OFFSET($AI$196,0,(COLUMN(FL337)-1)*1/32),$B390=OFFSET($AI$197,0,(COLUMN(FL337)-1)*1/32)),IF(AND(INDEX('League Management'!$AT$12:$AV$51,MATCH($B390,'League Management'!$AT$12:$AT$51,0),3)&lt;FN$241,INDEX('League Management'!$AT$12:$AV$51,MATCH($B390,'League Management'!$AT$12:$AT$51,0),2)&lt;&gt;OFFSET($AI$191,0,(COLUMN(FL337)-1)*1/32)),COUNTIF(INDEX($AI$106:$BL$106,1,FN389),$B390),0),0)))),0)</f>
        <v>0</v>
      </c>
      <c r="FO390" s="94" cm="1">
        <f t="array" aca="1" ref="FO390" ca="1">IFERROR(IF(INDEX($CT$20:$DX$59,MATCH($B390,$CT$20:$CT$59,0),FO$332+1)=OFFSET($AI$195,0,(COLUMN(FM337)-1)*1/32),COUNTIF(INDEX($AI$106:$BL$106,1,FO389),$B390),IF(INDEX($CT$20:$DX$59,MATCH($B390,$CT$20:$CT$59,0),FO$332+1)&lt;&gt;"",0,IF(AND(INDEX('League Management'!$AT$12:$AV$51,MATCH($B390,'League Management'!$AT$12:$AT$51,0),3)&gt;=FO$241,INDEX('League Management'!$AT$12:$AV$51,MATCH($B390,'League Management'!$AT$12:$AT$51,0),2)=OFFSET($AI$191,0,(COLUMN(FM337)-1)*1/32)),COUNTIF(INDEX($AI$106:$BL$106,1,FO389),$B390),IF(OR($B390=OFFSET($AI$196,0,(COLUMN(FM337)-1)*1/32),$B390=OFFSET($AI$197,0,(COLUMN(FM337)-1)*1/32)),IF(AND(INDEX('League Management'!$AT$12:$AV$51,MATCH($B390,'League Management'!$AT$12:$AT$51,0),3)&lt;FO$241,INDEX('League Management'!$AT$12:$AV$51,MATCH($B390,'League Management'!$AT$12:$AT$51,0),2)&lt;&gt;OFFSET($AI$191,0,(COLUMN(FM337)-1)*1/32)),COUNTIF(INDEX($AI$106:$BL$106,1,FO389),$B390),0),0)))),0)</f>
        <v>0</v>
      </c>
      <c r="FP390" s="94" cm="1">
        <f t="array" aca="1" ref="FP390" ca="1">IFERROR(IF(INDEX($CT$20:$DX$59,MATCH($B390,$CT$20:$CT$59,0),FP$332+1)=OFFSET($AI$195,0,(COLUMN(FN337)-1)*1/32),COUNTIF(INDEX($AI$106:$BL$106,1,FP389),$B390),IF(INDEX($CT$20:$DX$59,MATCH($B390,$CT$20:$CT$59,0),FP$332+1)&lt;&gt;"",0,IF(AND(INDEX('League Management'!$AT$12:$AV$51,MATCH($B390,'League Management'!$AT$12:$AT$51,0),3)&gt;=FP$241,INDEX('League Management'!$AT$12:$AV$51,MATCH($B390,'League Management'!$AT$12:$AT$51,0),2)=OFFSET($AI$191,0,(COLUMN(FN337)-1)*1/32)),COUNTIF(INDEX($AI$106:$BL$106,1,FP389),$B390),IF(OR($B390=OFFSET($AI$196,0,(COLUMN(FN337)-1)*1/32),$B390=OFFSET($AI$197,0,(COLUMN(FN337)-1)*1/32)),IF(AND(INDEX('League Management'!$AT$12:$AV$51,MATCH($B390,'League Management'!$AT$12:$AT$51,0),3)&lt;FP$241,INDEX('League Management'!$AT$12:$AV$51,MATCH($B390,'League Management'!$AT$12:$AT$51,0),2)&lt;&gt;OFFSET($AI$191,0,(COLUMN(FN337)-1)*1/32)),COUNTIF(INDEX($AI$106:$BL$106,1,FP389),$B390),0),0)))),0)</f>
        <v>0</v>
      </c>
      <c r="FQ390" s="94" cm="1">
        <f t="array" aca="1" ref="FQ390" ca="1">IFERROR(IF(INDEX($CT$20:$DX$59,MATCH($B390,$CT$20:$CT$59,0),FQ$332+1)=OFFSET($AI$195,0,(COLUMN(FO337)-1)*1/32),COUNTIF(INDEX($AI$106:$BL$106,1,FQ389),$B390),IF(INDEX($CT$20:$DX$59,MATCH($B390,$CT$20:$CT$59,0),FQ$332+1)&lt;&gt;"",0,IF(AND(INDEX('League Management'!$AT$12:$AV$51,MATCH($B390,'League Management'!$AT$12:$AT$51,0),3)&gt;=FQ$241,INDEX('League Management'!$AT$12:$AV$51,MATCH($B390,'League Management'!$AT$12:$AT$51,0),2)=OFFSET($AI$191,0,(COLUMN(FO337)-1)*1/32)),COUNTIF(INDEX($AI$106:$BL$106,1,FQ389),$B390),IF(OR($B390=OFFSET($AI$196,0,(COLUMN(FO337)-1)*1/32),$B390=OFFSET($AI$197,0,(COLUMN(FO337)-1)*1/32)),IF(AND(INDEX('League Management'!$AT$12:$AV$51,MATCH($B390,'League Management'!$AT$12:$AT$51,0),3)&lt;FQ$241,INDEX('League Management'!$AT$12:$AV$51,MATCH($B390,'League Management'!$AT$12:$AT$51,0),2)&lt;&gt;OFFSET($AI$191,0,(COLUMN(FO337)-1)*1/32)),COUNTIF(INDEX($AI$106:$BL$106,1,FQ389),$B390),0),0)))),0)</f>
        <v>0</v>
      </c>
      <c r="FR390" s="94" cm="1">
        <f t="array" aca="1" ref="FR390" ca="1">IFERROR(IF(INDEX($CT$20:$DX$59,MATCH($B390,$CT$20:$CT$59,0),FR$332+1)=OFFSET($AI$195,0,(COLUMN(FP337)-1)*1/32),COUNTIF(INDEX($AI$106:$BL$106,1,FR389),$B390),IF(INDEX($CT$20:$DX$59,MATCH($B390,$CT$20:$CT$59,0),FR$332+1)&lt;&gt;"",0,IF(AND(INDEX('League Management'!$AT$12:$AV$51,MATCH($B390,'League Management'!$AT$12:$AT$51,0),3)&gt;=FR$241,INDEX('League Management'!$AT$12:$AV$51,MATCH($B390,'League Management'!$AT$12:$AT$51,0),2)=OFFSET($AI$191,0,(COLUMN(FP337)-1)*1/32)),COUNTIF(INDEX($AI$106:$BL$106,1,FR389),$B390),IF(OR($B390=OFFSET($AI$196,0,(COLUMN(FP337)-1)*1/32),$B390=OFFSET($AI$197,0,(COLUMN(FP337)-1)*1/32)),IF(AND(INDEX('League Management'!$AT$12:$AV$51,MATCH($B390,'League Management'!$AT$12:$AT$51,0),3)&lt;FR$241,INDEX('League Management'!$AT$12:$AV$51,MATCH($B390,'League Management'!$AT$12:$AT$51,0),2)&lt;&gt;OFFSET($AI$191,0,(COLUMN(FP337)-1)*1/32)),COUNTIF(INDEX($AI$106:$BL$106,1,FR389),$B390),0),0)))),0)</f>
        <v>0</v>
      </c>
      <c r="FS390" s="94" cm="1">
        <f t="array" aca="1" ref="FS390" ca="1">IFERROR(IF(INDEX($CT$20:$DX$59,MATCH($B390,$CT$20:$CT$59,0),FS$332+1)=OFFSET($AI$195,0,(COLUMN(FQ337)-1)*1/32),COUNTIF(INDEX($AI$106:$BL$106,1,FS389),$B390),IF(INDEX($CT$20:$DX$59,MATCH($B390,$CT$20:$CT$59,0),FS$332+1)&lt;&gt;"",0,IF(AND(INDEX('League Management'!$AT$12:$AV$51,MATCH($B390,'League Management'!$AT$12:$AT$51,0),3)&gt;=FS$241,INDEX('League Management'!$AT$12:$AV$51,MATCH($B390,'League Management'!$AT$12:$AT$51,0),2)=OFFSET($AI$191,0,(COLUMN(FQ337)-1)*1/32)),COUNTIF(INDEX($AI$106:$BL$106,1,FS389),$B390),IF(OR($B390=OFFSET($AI$196,0,(COLUMN(FQ337)-1)*1/32),$B390=OFFSET($AI$197,0,(COLUMN(FQ337)-1)*1/32)),IF(AND(INDEX('League Management'!$AT$12:$AV$51,MATCH($B390,'League Management'!$AT$12:$AT$51,0),3)&lt;FS$241,INDEX('League Management'!$AT$12:$AV$51,MATCH($B390,'League Management'!$AT$12:$AT$51,0),2)&lt;&gt;OFFSET($AI$191,0,(COLUMN(FQ337)-1)*1/32)),COUNTIF(INDEX($AI$106:$BL$106,1,FS389),$B390),0),0)))),0)</f>
        <v>0</v>
      </c>
      <c r="FT390" s="94" cm="1">
        <f t="array" aca="1" ref="FT390" ca="1">IFERROR(IF(INDEX($CT$20:$DX$59,MATCH($B390,$CT$20:$CT$59,0),FT$332+1)=OFFSET($AI$195,0,(COLUMN(FR337)-1)*1/32),COUNTIF(INDEX($AI$106:$BL$106,1,FT389),$B390),IF(INDEX($CT$20:$DX$59,MATCH($B390,$CT$20:$CT$59,0),FT$332+1)&lt;&gt;"",0,IF(AND(INDEX('League Management'!$AT$12:$AV$51,MATCH($B390,'League Management'!$AT$12:$AT$51,0),3)&gt;=FT$241,INDEX('League Management'!$AT$12:$AV$51,MATCH($B390,'League Management'!$AT$12:$AT$51,0),2)=OFFSET($AI$191,0,(COLUMN(FR337)-1)*1/32)),COUNTIF(INDEX($AI$106:$BL$106,1,FT389),$B390),IF(OR($B390=OFFSET($AI$196,0,(COLUMN(FR337)-1)*1/32),$B390=OFFSET($AI$197,0,(COLUMN(FR337)-1)*1/32)),IF(AND(INDEX('League Management'!$AT$12:$AV$51,MATCH($B390,'League Management'!$AT$12:$AT$51,0),3)&lt;FT$241,INDEX('League Management'!$AT$12:$AV$51,MATCH($B390,'League Management'!$AT$12:$AT$51,0),2)&lt;&gt;OFFSET($AI$191,0,(COLUMN(FR337)-1)*1/32)),COUNTIF(INDEX($AI$106:$BL$106,1,FT389),$B390),0),0)))),0)</f>
        <v>0</v>
      </c>
      <c r="FU390" s="94" cm="1">
        <f t="array" aca="1" ref="FU390" ca="1">IFERROR(IF(INDEX($CT$20:$DX$59,MATCH($B390,$CT$20:$CT$59,0),FU$332+1)=OFFSET($AI$195,0,(COLUMN(FS337)-1)*1/32),COUNTIF(INDEX($AI$106:$BL$106,1,FU389),$B390),IF(INDEX($CT$20:$DX$59,MATCH($B390,$CT$20:$CT$59,0),FU$332+1)&lt;&gt;"",0,IF(AND(INDEX('League Management'!$AT$12:$AV$51,MATCH($B390,'League Management'!$AT$12:$AT$51,0),3)&gt;=FU$241,INDEX('League Management'!$AT$12:$AV$51,MATCH($B390,'League Management'!$AT$12:$AT$51,0),2)=OFFSET($AI$191,0,(COLUMN(FS337)-1)*1/32)),COUNTIF(INDEX($AI$106:$BL$106,1,FU389),$B390),IF(OR($B390=OFFSET($AI$196,0,(COLUMN(FS337)-1)*1/32),$B390=OFFSET($AI$197,0,(COLUMN(FS337)-1)*1/32)),IF(AND(INDEX('League Management'!$AT$12:$AV$51,MATCH($B390,'League Management'!$AT$12:$AT$51,0),3)&lt;FU$241,INDEX('League Management'!$AT$12:$AV$51,MATCH($B390,'League Management'!$AT$12:$AT$51,0),2)&lt;&gt;OFFSET($AI$191,0,(COLUMN(FS337)-1)*1/32)),COUNTIF(INDEX($AI$106:$BL$106,1,FU389),$B390),0),0)))),0)</f>
        <v>0</v>
      </c>
      <c r="FV390" s="94" cm="1">
        <f t="array" aca="1" ref="FV390" ca="1">IFERROR(IF(INDEX($CT$20:$DX$59,MATCH($B390,$CT$20:$CT$59,0),FV$332+1)=OFFSET($AI$195,0,(COLUMN(FT337)-1)*1/32),COUNTIF(INDEX($AI$106:$BL$106,1,FV389),$B390),IF(INDEX($CT$20:$DX$59,MATCH($B390,$CT$20:$CT$59,0),FV$332+1)&lt;&gt;"",0,IF(AND(INDEX('League Management'!$AT$12:$AV$51,MATCH($B390,'League Management'!$AT$12:$AT$51,0),3)&gt;=FV$241,INDEX('League Management'!$AT$12:$AV$51,MATCH($B390,'League Management'!$AT$12:$AT$51,0),2)=OFFSET($AI$191,0,(COLUMN(FT337)-1)*1/32)),COUNTIF(INDEX($AI$106:$BL$106,1,FV389),$B390),IF(OR($B390=OFFSET($AI$196,0,(COLUMN(FT337)-1)*1/32),$B390=OFFSET($AI$197,0,(COLUMN(FT337)-1)*1/32)),IF(AND(INDEX('League Management'!$AT$12:$AV$51,MATCH($B390,'League Management'!$AT$12:$AT$51,0),3)&lt;FV$241,INDEX('League Management'!$AT$12:$AV$51,MATCH($B390,'League Management'!$AT$12:$AT$51,0),2)&lt;&gt;OFFSET($AI$191,0,(COLUMN(FT337)-1)*1/32)),COUNTIF(INDEX($AI$106:$BL$106,1,FV389),$B390),0),0)))),0)</f>
        <v>0</v>
      </c>
      <c r="FW390" s="94" cm="1">
        <f t="array" aca="1" ref="FW390" ca="1">IFERROR(IF(INDEX($CT$20:$DX$59,MATCH($B390,$CT$20:$CT$59,0),FW$332+1)=OFFSET($AI$195,0,(COLUMN(FU337)-1)*1/32),COUNTIF(INDEX($AI$106:$BL$106,1,FW389),$B390),IF(INDEX($CT$20:$DX$59,MATCH($B390,$CT$20:$CT$59,0),FW$332+1)&lt;&gt;"",0,IF(AND(INDEX('League Management'!$AT$12:$AV$51,MATCH($B390,'League Management'!$AT$12:$AT$51,0),3)&gt;=FW$241,INDEX('League Management'!$AT$12:$AV$51,MATCH($B390,'League Management'!$AT$12:$AT$51,0),2)=OFFSET($AI$191,0,(COLUMN(FU337)-1)*1/32)),COUNTIF(INDEX($AI$106:$BL$106,1,FW389),$B390),IF(OR($B390=OFFSET($AI$196,0,(COLUMN(FU337)-1)*1/32),$B390=OFFSET($AI$197,0,(COLUMN(FU337)-1)*1/32)),IF(AND(INDEX('League Management'!$AT$12:$AV$51,MATCH($B390,'League Management'!$AT$12:$AT$51,0),3)&lt;FW$241,INDEX('League Management'!$AT$12:$AV$51,MATCH($B390,'League Management'!$AT$12:$AT$51,0),2)&lt;&gt;OFFSET($AI$191,0,(COLUMN(FU337)-1)*1/32)),COUNTIF(INDEX($AI$106:$BL$106,1,FW389),$B390),0),0)))),0)</f>
        <v>0</v>
      </c>
      <c r="FX390" s="94" cm="1">
        <f t="array" aca="1" ref="FX390" ca="1">IFERROR(IF(INDEX($CT$20:$DX$59,MATCH($B390,$CT$20:$CT$59,0),FX$332+1)=OFFSET($AI$195,0,(COLUMN(FV337)-1)*1/32),COUNTIF(INDEX($AI$106:$BL$106,1,FX389),$B390),IF(INDEX($CT$20:$DX$59,MATCH($B390,$CT$20:$CT$59,0),FX$332+1)&lt;&gt;"",0,IF(AND(INDEX('League Management'!$AT$12:$AV$51,MATCH($B390,'League Management'!$AT$12:$AT$51,0),3)&gt;=FX$241,INDEX('League Management'!$AT$12:$AV$51,MATCH($B390,'League Management'!$AT$12:$AT$51,0),2)=OFFSET($AI$191,0,(COLUMN(FV337)-1)*1/32)),COUNTIF(INDEX($AI$106:$BL$106,1,FX389),$B390),IF(OR($B390=OFFSET($AI$196,0,(COLUMN(FV337)-1)*1/32),$B390=OFFSET($AI$197,0,(COLUMN(FV337)-1)*1/32)),IF(AND(INDEX('League Management'!$AT$12:$AV$51,MATCH($B390,'League Management'!$AT$12:$AT$51,0),3)&lt;FX$241,INDEX('League Management'!$AT$12:$AV$51,MATCH($B390,'League Management'!$AT$12:$AT$51,0),2)&lt;&gt;OFFSET($AI$191,0,(COLUMN(FV337)-1)*1/32)),COUNTIF(INDEX($AI$106:$BL$106,1,FX389),$B390),0),0)))),0)</f>
        <v>0</v>
      </c>
      <c r="FY390" s="94" cm="1">
        <f t="array" aca="1" ref="FY390" ca="1">IFERROR(IF(INDEX($CT$20:$DX$59,MATCH($B390,$CT$20:$CT$59,0),FY$332+1)=OFFSET($AI$195,0,(COLUMN(FW337)-1)*1/32),COUNTIF(INDEX($AI$106:$BL$106,1,FY389),$B390),IF(INDEX($CT$20:$DX$59,MATCH($B390,$CT$20:$CT$59,0),FY$332+1)&lt;&gt;"",0,IF(AND(INDEX('League Management'!$AT$12:$AV$51,MATCH($B390,'League Management'!$AT$12:$AT$51,0),3)&gt;=FY$241,INDEX('League Management'!$AT$12:$AV$51,MATCH($B390,'League Management'!$AT$12:$AT$51,0),2)=OFFSET($AI$191,0,(COLUMN(FW337)-1)*1/32)),COUNTIF(INDEX($AI$106:$BL$106,1,FY389),$B390),IF(OR($B390=OFFSET($AI$196,0,(COLUMN(FW337)-1)*1/32),$B390=OFFSET($AI$197,0,(COLUMN(FW337)-1)*1/32)),IF(AND(INDEX('League Management'!$AT$12:$AV$51,MATCH($B390,'League Management'!$AT$12:$AT$51,0),3)&lt;FY$241,INDEX('League Management'!$AT$12:$AV$51,MATCH($B390,'League Management'!$AT$12:$AT$51,0),2)&lt;&gt;OFFSET($AI$191,0,(COLUMN(FW337)-1)*1/32)),COUNTIF(INDEX($AI$106:$BL$106,1,FY389),$B390),0),0)))),0)</f>
        <v>0</v>
      </c>
      <c r="FZ390" s="94" cm="1">
        <f t="array" aca="1" ref="FZ390" ca="1">IFERROR(IF(INDEX($CT$20:$DX$59,MATCH($B390,$CT$20:$CT$59,0),FZ$332+1)=OFFSET($AI$195,0,(COLUMN(FX337)-1)*1/32),COUNTIF(INDEX($AI$106:$BL$106,1,FZ389),$B390),IF(INDEX($CT$20:$DX$59,MATCH($B390,$CT$20:$CT$59,0),FZ$332+1)&lt;&gt;"",0,IF(AND(INDEX('League Management'!$AT$12:$AV$51,MATCH($B390,'League Management'!$AT$12:$AT$51,0),3)&gt;=FZ$241,INDEX('League Management'!$AT$12:$AV$51,MATCH($B390,'League Management'!$AT$12:$AT$51,0),2)=OFFSET($AI$191,0,(COLUMN(FX337)-1)*1/32)),COUNTIF(INDEX($AI$106:$BL$106,1,FZ389),$B390),IF(OR($B390=OFFSET($AI$196,0,(COLUMN(FX337)-1)*1/32),$B390=OFFSET($AI$197,0,(COLUMN(FX337)-1)*1/32)),IF(AND(INDEX('League Management'!$AT$12:$AV$51,MATCH($B390,'League Management'!$AT$12:$AT$51,0),3)&lt;FZ$241,INDEX('League Management'!$AT$12:$AV$51,MATCH($B390,'League Management'!$AT$12:$AT$51,0),2)&lt;&gt;OFFSET($AI$191,0,(COLUMN(FX337)-1)*1/32)),COUNTIF(INDEX($AI$106:$BL$106,1,FZ389),$B390),0),0)))),0)</f>
        <v>0</v>
      </c>
      <c r="GA390" s="94" cm="1">
        <f t="array" aca="1" ref="GA390" ca="1">IFERROR(IF(INDEX($CT$20:$DX$59,MATCH($B390,$CT$20:$CT$59,0),GA$332+1)=OFFSET($AI$195,0,(COLUMN(FY337)-1)*1/32),COUNTIF(INDEX($AI$106:$BL$106,1,GA389),$B390),IF(INDEX($CT$20:$DX$59,MATCH($B390,$CT$20:$CT$59,0),GA$332+1)&lt;&gt;"",0,IF(AND(INDEX('League Management'!$AT$12:$AV$51,MATCH($B390,'League Management'!$AT$12:$AT$51,0),3)&gt;=GA$241,INDEX('League Management'!$AT$12:$AV$51,MATCH($B390,'League Management'!$AT$12:$AT$51,0),2)=OFFSET($AI$191,0,(COLUMN(FY337)-1)*1/32)),COUNTIF(INDEX($AI$106:$BL$106,1,GA389),$B390),IF(OR($B390=OFFSET($AI$196,0,(COLUMN(FY337)-1)*1/32),$B390=OFFSET($AI$197,0,(COLUMN(FY337)-1)*1/32)),IF(AND(INDEX('League Management'!$AT$12:$AV$51,MATCH($B390,'League Management'!$AT$12:$AT$51,0),3)&lt;GA$241,INDEX('League Management'!$AT$12:$AV$51,MATCH($B390,'League Management'!$AT$12:$AT$51,0),2)&lt;&gt;OFFSET($AI$191,0,(COLUMN(FY337)-1)*1/32)),COUNTIF(INDEX($AI$106:$BL$106,1,GA389),$B390),0),0)))),0)</f>
        <v>0</v>
      </c>
      <c r="GB390" s="94" cm="1">
        <f t="array" aca="1" ref="GB390" ca="1">IFERROR(IF(INDEX($CT$20:$DX$59,MATCH($B390,$CT$20:$CT$59,0),GB$332+1)=OFFSET($AI$195,0,(COLUMN(FZ337)-1)*1/32),COUNTIF(INDEX($AI$106:$BL$106,1,GB389),$B390),IF(INDEX($CT$20:$DX$59,MATCH($B390,$CT$20:$CT$59,0),GB$332+1)&lt;&gt;"",0,IF(AND(INDEX('League Management'!$AT$12:$AV$51,MATCH($B390,'League Management'!$AT$12:$AT$51,0),3)&gt;=GB$241,INDEX('League Management'!$AT$12:$AV$51,MATCH($B390,'League Management'!$AT$12:$AT$51,0),2)=OFFSET($AI$191,0,(COLUMN(FZ337)-1)*1/32)),COUNTIF(INDEX($AI$106:$BL$106,1,GB389),$B390),IF(OR($B390=OFFSET($AI$196,0,(COLUMN(FZ337)-1)*1/32),$B390=OFFSET($AI$197,0,(COLUMN(FZ337)-1)*1/32)),IF(AND(INDEX('League Management'!$AT$12:$AV$51,MATCH($B390,'League Management'!$AT$12:$AT$51,0),3)&lt;GB$241,INDEX('League Management'!$AT$12:$AV$51,MATCH($B390,'League Management'!$AT$12:$AT$51,0),2)&lt;&gt;OFFSET($AI$191,0,(COLUMN(FZ337)-1)*1/32)),COUNTIF(INDEX($AI$106:$BL$106,1,GB389),$B390),0),0)))),0)</f>
        <v>0</v>
      </c>
      <c r="GC390" s="94" cm="1">
        <f t="array" aca="1" ref="GC390" ca="1">IFERROR(IF(INDEX($CT$20:$DX$59,MATCH($B390,$CT$20:$CT$59,0),GC$332+1)=OFFSET($AI$195,0,(COLUMN(GA337)-1)*1/32),COUNTIF(INDEX($AI$106:$BL$106,1,GC389),$B390),IF(INDEX($CT$20:$DX$59,MATCH($B390,$CT$20:$CT$59,0),GC$332+1)&lt;&gt;"",0,IF(AND(INDEX('League Management'!$AT$12:$AV$51,MATCH($B390,'League Management'!$AT$12:$AT$51,0),3)&gt;=GC$241,INDEX('League Management'!$AT$12:$AV$51,MATCH($B390,'League Management'!$AT$12:$AT$51,0),2)=OFFSET($AI$191,0,(COLUMN(GA337)-1)*1/32)),COUNTIF(INDEX($AI$106:$BL$106,1,GC389),$B390),IF(OR($B390=OFFSET($AI$196,0,(COLUMN(GA337)-1)*1/32),$B390=OFFSET($AI$197,0,(COLUMN(GA337)-1)*1/32)),IF(AND(INDEX('League Management'!$AT$12:$AV$51,MATCH($B390,'League Management'!$AT$12:$AT$51,0),3)&lt;GC$241,INDEX('League Management'!$AT$12:$AV$51,MATCH($B390,'League Management'!$AT$12:$AT$51,0),2)&lt;&gt;OFFSET($AI$191,0,(COLUMN(GA337)-1)*1/32)),COUNTIF(INDEX($AI$106:$BL$106,1,GC389),$B390),0),0)))),0)</f>
        <v>0</v>
      </c>
      <c r="GD390" s="94" cm="1">
        <f t="array" aca="1" ref="GD390" ca="1">IFERROR(IF(INDEX($CT$20:$DX$59,MATCH($B390,$CT$20:$CT$59,0),GD$332+1)=OFFSET($AI$195,0,(COLUMN(GB337)-1)*1/32),COUNTIF(INDEX($AI$106:$BL$106,1,GD389),$B390),IF(INDEX($CT$20:$DX$59,MATCH($B390,$CT$20:$CT$59,0),GD$332+1)&lt;&gt;"",0,IF(AND(INDEX('League Management'!$AT$12:$AV$51,MATCH($B390,'League Management'!$AT$12:$AT$51,0),3)&gt;=GD$241,INDEX('League Management'!$AT$12:$AV$51,MATCH($B390,'League Management'!$AT$12:$AT$51,0),2)=OFFSET($AI$191,0,(COLUMN(GB337)-1)*1/32)),COUNTIF(INDEX($AI$106:$BL$106,1,GD389),$B390),IF(OR($B390=OFFSET($AI$196,0,(COLUMN(GB337)-1)*1/32),$B390=OFFSET($AI$197,0,(COLUMN(GB337)-1)*1/32)),IF(AND(INDEX('League Management'!$AT$12:$AV$51,MATCH($B390,'League Management'!$AT$12:$AT$51,0),3)&lt;GD$241,INDEX('League Management'!$AT$12:$AV$51,MATCH($B390,'League Management'!$AT$12:$AT$51,0),2)&lt;&gt;OFFSET($AI$191,0,(COLUMN(GB337)-1)*1/32)),COUNTIF(INDEX($AI$106:$BL$106,1,GD389),$B390),0),0)))),0)</f>
        <v>0</v>
      </c>
      <c r="GE390" s="94" cm="1">
        <f t="array" aca="1" ref="GE390" ca="1">IFERROR(IF(INDEX($CT$20:$DX$59,MATCH($B390,$CT$20:$CT$59,0),GE$332+1)=OFFSET($AI$195,0,(COLUMN(GC337)-1)*1/32),COUNTIF(INDEX($AI$106:$BL$106,1,GE389),$B390),IF(INDEX($CT$20:$DX$59,MATCH($B390,$CT$20:$CT$59,0),GE$332+1)&lt;&gt;"",0,IF(AND(INDEX('League Management'!$AT$12:$AV$51,MATCH($B390,'League Management'!$AT$12:$AT$51,0),3)&gt;=GE$241,INDEX('League Management'!$AT$12:$AV$51,MATCH($B390,'League Management'!$AT$12:$AT$51,0),2)=OFFSET($AI$191,0,(COLUMN(GC337)-1)*1/32)),COUNTIF(INDEX($AI$106:$BL$106,1,GE389),$B390),IF(OR($B390=OFFSET($AI$196,0,(COLUMN(GC337)-1)*1/32),$B390=OFFSET($AI$197,0,(COLUMN(GC337)-1)*1/32)),IF(AND(INDEX('League Management'!$AT$12:$AV$51,MATCH($B390,'League Management'!$AT$12:$AT$51,0),3)&lt;GE$241,INDEX('League Management'!$AT$12:$AV$51,MATCH($B390,'League Management'!$AT$12:$AT$51,0),2)&lt;&gt;OFFSET($AI$191,0,(COLUMN(GC337)-1)*1/32)),COUNTIF(INDEX($AI$106:$BL$106,1,GE389),$B390),0),0)))),0)</f>
        <v>0</v>
      </c>
      <c r="GF390" s="94" cm="1">
        <f t="array" aca="1" ref="GF390" ca="1">IFERROR(IF(INDEX($CT$20:$DX$59,MATCH($B390,$CT$20:$CT$59,0),GF$332+1)=OFFSET($AI$195,0,(COLUMN(GD337)-1)*1/32),COUNTIF(INDEX($AI$106:$BL$106,1,GF389),$B390),IF(INDEX($CT$20:$DX$59,MATCH($B390,$CT$20:$CT$59,0),GF$332+1)&lt;&gt;"",0,IF(AND(INDEX('League Management'!$AT$12:$AV$51,MATCH($B390,'League Management'!$AT$12:$AT$51,0),3)&gt;=GF$241,INDEX('League Management'!$AT$12:$AV$51,MATCH($B390,'League Management'!$AT$12:$AT$51,0),2)=OFFSET($AI$191,0,(COLUMN(GD337)-1)*1/32)),COUNTIF(INDEX($AI$106:$BL$106,1,GF389),$B390),IF(OR($B390=OFFSET($AI$196,0,(COLUMN(GD337)-1)*1/32),$B390=OFFSET($AI$197,0,(COLUMN(GD337)-1)*1/32)),IF(AND(INDEX('League Management'!$AT$12:$AV$51,MATCH($B390,'League Management'!$AT$12:$AT$51,0),3)&lt;GF$241,INDEX('League Management'!$AT$12:$AV$51,MATCH($B390,'League Management'!$AT$12:$AT$51,0),2)&lt;&gt;OFFSET($AI$191,0,(COLUMN(GD337)-1)*1/32)),COUNTIF(INDEX($AI$106:$BL$106,1,GF389),$B390),0),0)))),0)</f>
        <v>0</v>
      </c>
      <c r="GG390" s="94" cm="1">
        <f t="array" aca="1" ref="GG390" ca="1">IFERROR(IF(INDEX($CT$20:$DX$59,MATCH($B390,$CT$20:$CT$59,0),GG$332+1)=OFFSET($AI$195,0,(COLUMN(GE337)-1)*1/32),COUNTIF(INDEX($AI$106:$BL$106,1,GG389),$B390),IF(INDEX($CT$20:$DX$59,MATCH($B390,$CT$20:$CT$59,0),GG$332+1)&lt;&gt;"",0,IF(AND(INDEX('League Management'!$AT$12:$AV$51,MATCH($B390,'League Management'!$AT$12:$AT$51,0),3)&gt;=GG$241,INDEX('League Management'!$AT$12:$AV$51,MATCH($B390,'League Management'!$AT$12:$AT$51,0),2)=OFFSET($AI$191,0,(COLUMN(GE337)-1)*1/32)),COUNTIF(INDEX($AI$106:$BL$106,1,GG389),$B390),IF(OR($B390=OFFSET($AI$196,0,(COLUMN(GE337)-1)*1/32),$B390=OFFSET($AI$197,0,(COLUMN(GE337)-1)*1/32)),IF(AND(INDEX('League Management'!$AT$12:$AV$51,MATCH($B390,'League Management'!$AT$12:$AT$51,0),3)&lt;GG$241,INDEX('League Management'!$AT$12:$AV$51,MATCH($B390,'League Management'!$AT$12:$AT$51,0),2)&lt;&gt;OFFSET($AI$191,0,(COLUMN(GE337)-1)*1/32)),COUNTIF(INDEX($AI$106:$BL$106,1,GG389),$B390),0),0)))),0)</f>
        <v>0</v>
      </c>
      <c r="GH390" s="94" cm="1">
        <f t="array" aca="1" ref="GH390" ca="1">IFERROR(IF(INDEX($CT$20:$DX$59,MATCH($B390,$CT$20:$CT$59,0),GH$332+1)=OFFSET($AI$195,0,(COLUMN(GF337)-1)*1/32),COUNTIF(INDEX($AI$106:$BL$106,1,GH389),$B390),IF(INDEX($CT$20:$DX$59,MATCH($B390,$CT$20:$CT$59,0),GH$332+1)&lt;&gt;"",0,IF(AND(INDEX('League Management'!$AT$12:$AV$51,MATCH($B390,'League Management'!$AT$12:$AT$51,0),3)&gt;=GH$241,INDEX('League Management'!$AT$12:$AV$51,MATCH($B390,'League Management'!$AT$12:$AT$51,0),2)=OFFSET($AI$191,0,(COLUMN(GF337)-1)*1/32)),COUNTIF(INDEX($AI$106:$BL$106,1,GH389),$B390),IF(OR($B390=OFFSET($AI$196,0,(COLUMN(GF337)-1)*1/32),$B390=OFFSET($AI$197,0,(COLUMN(GF337)-1)*1/32)),IF(AND(INDEX('League Management'!$AT$12:$AV$51,MATCH($B390,'League Management'!$AT$12:$AT$51,0),3)&lt;GH$241,INDEX('League Management'!$AT$12:$AV$51,MATCH($B390,'League Management'!$AT$12:$AT$51,0),2)&lt;&gt;OFFSET($AI$191,0,(COLUMN(GF337)-1)*1/32)),COUNTIF(INDEX($AI$106:$BL$106,1,GH389),$B390),0),0)))),0)</f>
        <v>0</v>
      </c>
      <c r="GI390" s="94" cm="1">
        <f t="array" aca="1" ref="GI390" ca="1">IFERROR(IF(INDEX($CT$20:$DX$59,MATCH($B390,$CT$20:$CT$59,0),GI$332+1)=OFFSET($AI$195,0,(COLUMN(GG337)-1)*1/32),COUNTIF(INDEX($AI$106:$BL$106,1,GI389),$B390),IF(INDEX($CT$20:$DX$59,MATCH($B390,$CT$20:$CT$59,0),GI$332+1)&lt;&gt;"",0,IF(AND(INDEX('League Management'!$AT$12:$AV$51,MATCH($B390,'League Management'!$AT$12:$AT$51,0),3)&gt;=GI$241,INDEX('League Management'!$AT$12:$AV$51,MATCH($B390,'League Management'!$AT$12:$AT$51,0),2)=OFFSET($AI$191,0,(COLUMN(GG337)-1)*1/32)),COUNTIF(INDEX($AI$106:$BL$106,1,GI389),$B390),IF(OR($B390=OFFSET($AI$196,0,(COLUMN(GG337)-1)*1/32),$B390=OFFSET($AI$197,0,(COLUMN(GG337)-1)*1/32)),IF(AND(INDEX('League Management'!$AT$12:$AV$51,MATCH($B390,'League Management'!$AT$12:$AT$51,0),3)&lt;GI$241,INDEX('League Management'!$AT$12:$AV$51,MATCH($B390,'League Management'!$AT$12:$AT$51,0),2)&lt;&gt;OFFSET($AI$191,0,(COLUMN(GG337)-1)*1/32)),COUNTIF(INDEX($AI$106:$BL$106,1,GI389),$B390),0),0)))),0)</f>
        <v>0</v>
      </c>
      <c r="GJ390" s="94" cm="1">
        <f t="array" aca="1" ref="GJ390" ca="1">IFERROR(IF(INDEX($CT$20:$DX$59,MATCH($B390,$CT$20:$CT$59,0),GJ$332+1)=OFFSET($AI$195,0,(COLUMN(GH337)-1)*1/32),COUNTIF(INDEX($AI$106:$BL$106,1,GJ389),$B390),IF(INDEX($CT$20:$DX$59,MATCH($B390,$CT$20:$CT$59,0),GJ$332+1)&lt;&gt;"",0,IF(AND(INDEX('League Management'!$AT$12:$AV$51,MATCH($B390,'League Management'!$AT$12:$AT$51,0),3)&gt;=GJ$241,INDEX('League Management'!$AT$12:$AV$51,MATCH($B390,'League Management'!$AT$12:$AT$51,0),2)=OFFSET($AI$191,0,(COLUMN(GH337)-1)*1/32)),COUNTIF(INDEX($AI$106:$BL$106,1,GJ389),$B390),IF(OR($B390=OFFSET($AI$196,0,(COLUMN(GH337)-1)*1/32),$B390=OFFSET($AI$197,0,(COLUMN(GH337)-1)*1/32)),IF(AND(INDEX('League Management'!$AT$12:$AV$51,MATCH($B390,'League Management'!$AT$12:$AT$51,0),3)&lt;GJ$241,INDEX('League Management'!$AT$12:$AV$51,MATCH($B390,'League Management'!$AT$12:$AT$51,0),2)&lt;&gt;OFFSET($AI$191,0,(COLUMN(GH337)-1)*1/32)),COUNTIF(INDEX($AI$106:$BL$106,1,GJ389),$B390),0),0)))),0)</f>
        <v>0</v>
      </c>
      <c r="GL390" s="714"/>
      <c r="GM390" s="94" cm="1">
        <f t="array" aca="1" ref="GM390" ca="1">IFERROR(IF(INDEX($CT$20:$DX$59,MATCH($B390,$CT$20:$CT$59,0),GM$332+1)=OFFSET($AI$195,0,(COLUMN(GK337)-1)*1/32),COUNTIF(INDEX($AI$106:$BL$106,1,GM389),$B390),IF(INDEX($CT$20:$DX$59,MATCH($B390,$CT$20:$CT$59,0),GM$332+1)&lt;&gt;"",0,IF(AND(INDEX('League Management'!$AT$12:$AV$51,MATCH($B390,'League Management'!$AT$12:$AT$51,0),3)&gt;=GM$241,INDEX('League Management'!$AT$12:$AV$51,MATCH($B390,'League Management'!$AT$12:$AT$51,0),2)=OFFSET($AI$191,0,(COLUMN(GK337)-1)*1/32)),COUNTIF(INDEX($AI$106:$BL$106,1,GM389),$B390),IF(OR($B390=OFFSET($AI$196,0,(COLUMN(GK337)-1)*1/32),$B390=OFFSET($AI$197,0,(COLUMN(GK337)-1)*1/32)),IF(AND(INDEX('League Management'!$AT$12:$AV$51,MATCH($B390,'League Management'!$AT$12:$AT$51,0),3)&lt;GM$241,INDEX('League Management'!$AT$12:$AV$51,MATCH($B390,'League Management'!$AT$12:$AT$51,0),2)&lt;&gt;OFFSET($AI$191,0,(COLUMN(GK337)-1)*1/32)),COUNTIF(INDEX($AI$106:$BL$106,1,GM389),$B390),0),0)))),0)</f>
        <v>0</v>
      </c>
      <c r="GN390" s="94" cm="1">
        <f t="array" aca="1" ref="GN390" ca="1">IFERROR(IF(INDEX($CT$20:$DX$59,MATCH($B390,$CT$20:$CT$59,0),GN$332+1)=OFFSET($AI$195,0,(COLUMN(GL337)-1)*1/32),COUNTIF(INDEX($AI$106:$BL$106,1,GN389),$B390),IF(INDEX($CT$20:$DX$59,MATCH($B390,$CT$20:$CT$59,0),GN$332+1)&lt;&gt;"",0,IF(AND(INDEX('League Management'!$AT$12:$AV$51,MATCH($B390,'League Management'!$AT$12:$AT$51,0),3)&gt;=GN$241,INDEX('League Management'!$AT$12:$AV$51,MATCH($B390,'League Management'!$AT$12:$AT$51,0),2)=OFFSET($AI$191,0,(COLUMN(GL337)-1)*1/32)),COUNTIF(INDEX($AI$106:$BL$106,1,GN389),$B390),IF(OR($B390=OFFSET($AI$196,0,(COLUMN(GL337)-1)*1/32),$B390=OFFSET($AI$197,0,(COLUMN(GL337)-1)*1/32)),IF(AND(INDEX('League Management'!$AT$12:$AV$51,MATCH($B390,'League Management'!$AT$12:$AT$51,0),3)&lt;GN$241,INDEX('League Management'!$AT$12:$AV$51,MATCH($B390,'League Management'!$AT$12:$AT$51,0),2)&lt;&gt;OFFSET($AI$191,0,(COLUMN(GL337)-1)*1/32)),COUNTIF(INDEX($AI$106:$BL$106,1,GN389),$B390),0),0)))),0)</f>
        <v>0</v>
      </c>
      <c r="GO390" s="94" cm="1">
        <f t="array" aca="1" ref="GO390" ca="1">IFERROR(IF(INDEX($CT$20:$DX$59,MATCH($B390,$CT$20:$CT$59,0),GO$332+1)=OFFSET($AI$195,0,(COLUMN(GM337)-1)*1/32),COUNTIF(INDEX($AI$106:$BL$106,1,GO389),$B390),IF(INDEX($CT$20:$DX$59,MATCH($B390,$CT$20:$CT$59,0),GO$332+1)&lt;&gt;"",0,IF(AND(INDEX('League Management'!$AT$12:$AV$51,MATCH($B390,'League Management'!$AT$12:$AT$51,0),3)&gt;=GO$241,INDEX('League Management'!$AT$12:$AV$51,MATCH($B390,'League Management'!$AT$12:$AT$51,0),2)=OFFSET($AI$191,0,(COLUMN(GM337)-1)*1/32)),COUNTIF(INDEX($AI$106:$BL$106,1,GO389),$B390),IF(OR($B390=OFFSET($AI$196,0,(COLUMN(GM337)-1)*1/32),$B390=OFFSET($AI$197,0,(COLUMN(GM337)-1)*1/32)),IF(AND(INDEX('League Management'!$AT$12:$AV$51,MATCH($B390,'League Management'!$AT$12:$AT$51,0),3)&lt;GO$241,INDEX('League Management'!$AT$12:$AV$51,MATCH($B390,'League Management'!$AT$12:$AT$51,0),2)&lt;&gt;OFFSET($AI$191,0,(COLUMN(GM337)-1)*1/32)),COUNTIF(INDEX($AI$106:$BL$106,1,GO389),$B390),0),0)))),0)</f>
        <v>0</v>
      </c>
      <c r="GP390" s="94" cm="1">
        <f t="array" aca="1" ref="GP390" ca="1">IFERROR(IF(INDEX($CT$20:$DX$59,MATCH($B390,$CT$20:$CT$59,0),GP$332+1)=OFFSET($AI$195,0,(COLUMN(GN337)-1)*1/32),COUNTIF(INDEX($AI$106:$BL$106,1,GP389),$B390),IF(INDEX($CT$20:$DX$59,MATCH($B390,$CT$20:$CT$59,0),GP$332+1)&lt;&gt;"",0,IF(AND(INDEX('League Management'!$AT$12:$AV$51,MATCH($B390,'League Management'!$AT$12:$AT$51,0),3)&gt;=GP$241,INDEX('League Management'!$AT$12:$AV$51,MATCH($B390,'League Management'!$AT$12:$AT$51,0),2)=OFFSET($AI$191,0,(COLUMN(GN337)-1)*1/32)),COUNTIF(INDEX($AI$106:$BL$106,1,GP389),$B390),IF(OR($B390=OFFSET($AI$196,0,(COLUMN(GN337)-1)*1/32),$B390=OFFSET($AI$197,0,(COLUMN(GN337)-1)*1/32)),IF(AND(INDEX('League Management'!$AT$12:$AV$51,MATCH($B390,'League Management'!$AT$12:$AT$51,0),3)&lt;GP$241,INDEX('League Management'!$AT$12:$AV$51,MATCH($B390,'League Management'!$AT$12:$AT$51,0),2)&lt;&gt;OFFSET($AI$191,0,(COLUMN(GN337)-1)*1/32)),COUNTIF(INDEX($AI$106:$BL$106,1,GP389),$B390),0),0)))),0)</f>
        <v>0</v>
      </c>
      <c r="GQ390" s="94" cm="1">
        <f t="array" aca="1" ref="GQ390" ca="1">IFERROR(IF(INDEX($CT$20:$DX$59,MATCH($B390,$CT$20:$CT$59,0),GQ$332+1)=OFFSET($AI$195,0,(COLUMN(GO337)-1)*1/32),COUNTIF(INDEX($AI$106:$BL$106,1,GQ389),$B390),IF(INDEX($CT$20:$DX$59,MATCH($B390,$CT$20:$CT$59,0),GQ$332+1)&lt;&gt;"",0,IF(AND(INDEX('League Management'!$AT$12:$AV$51,MATCH($B390,'League Management'!$AT$12:$AT$51,0),3)&gt;=GQ$241,INDEX('League Management'!$AT$12:$AV$51,MATCH($B390,'League Management'!$AT$12:$AT$51,0),2)=OFFSET($AI$191,0,(COLUMN(GO337)-1)*1/32)),COUNTIF(INDEX($AI$106:$BL$106,1,GQ389),$B390),IF(OR($B390=OFFSET($AI$196,0,(COLUMN(GO337)-1)*1/32),$B390=OFFSET($AI$197,0,(COLUMN(GO337)-1)*1/32)),IF(AND(INDEX('League Management'!$AT$12:$AV$51,MATCH($B390,'League Management'!$AT$12:$AT$51,0),3)&lt;GQ$241,INDEX('League Management'!$AT$12:$AV$51,MATCH($B390,'League Management'!$AT$12:$AT$51,0),2)&lt;&gt;OFFSET($AI$191,0,(COLUMN(GO337)-1)*1/32)),COUNTIF(INDEX($AI$106:$BL$106,1,GQ389),$B390),0),0)))),0)</f>
        <v>0</v>
      </c>
      <c r="GR390" s="94" cm="1">
        <f t="array" aca="1" ref="GR390" ca="1">IFERROR(IF(INDEX($CT$20:$DX$59,MATCH($B390,$CT$20:$CT$59,0),GR$332+1)=OFFSET($AI$195,0,(COLUMN(GP337)-1)*1/32),COUNTIF(INDEX($AI$106:$BL$106,1,GR389),$B390),IF(INDEX($CT$20:$DX$59,MATCH($B390,$CT$20:$CT$59,0),GR$332+1)&lt;&gt;"",0,IF(AND(INDEX('League Management'!$AT$12:$AV$51,MATCH($B390,'League Management'!$AT$12:$AT$51,0),3)&gt;=GR$241,INDEX('League Management'!$AT$12:$AV$51,MATCH($B390,'League Management'!$AT$12:$AT$51,0),2)=OFFSET($AI$191,0,(COLUMN(GP337)-1)*1/32)),COUNTIF(INDEX($AI$106:$BL$106,1,GR389),$B390),IF(OR($B390=OFFSET($AI$196,0,(COLUMN(GP337)-1)*1/32),$B390=OFFSET($AI$197,0,(COLUMN(GP337)-1)*1/32)),IF(AND(INDEX('League Management'!$AT$12:$AV$51,MATCH($B390,'League Management'!$AT$12:$AT$51,0),3)&lt;GR$241,INDEX('League Management'!$AT$12:$AV$51,MATCH($B390,'League Management'!$AT$12:$AT$51,0),2)&lt;&gt;OFFSET($AI$191,0,(COLUMN(GP337)-1)*1/32)),COUNTIF(INDEX($AI$106:$BL$106,1,GR389),$B390),0),0)))),0)</f>
        <v>0</v>
      </c>
      <c r="GS390" s="94" cm="1">
        <f t="array" aca="1" ref="GS390" ca="1">IFERROR(IF(INDEX($CT$20:$DX$59,MATCH($B390,$CT$20:$CT$59,0),GS$332+1)=OFFSET($AI$195,0,(COLUMN(GQ337)-1)*1/32),COUNTIF(INDEX($AI$106:$BL$106,1,GS389),$B390),IF(INDEX($CT$20:$DX$59,MATCH($B390,$CT$20:$CT$59,0),GS$332+1)&lt;&gt;"",0,IF(AND(INDEX('League Management'!$AT$12:$AV$51,MATCH($B390,'League Management'!$AT$12:$AT$51,0),3)&gt;=GS$241,INDEX('League Management'!$AT$12:$AV$51,MATCH($B390,'League Management'!$AT$12:$AT$51,0),2)=OFFSET($AI$191,0,(COLUMN(GQ337)-1)*1/32)),COUNTIF(INDEX($AI$106:$BL$106,1,GS389),$B390),IF(OR($B390=OFFSET($AI$196,0,(COLUMN(GQ337)-1)*1/32),$B390=OFFSET($AI$197,0,(COLUMN(GQ337)-1)*1/32)),IF(AND(INDEX('League Management'!$AT$12:$AV$51,MATCH($B390,'League Management'!$AT$12:$AT$51,0),3)&lt;GS$241,INDEX('League Management'!$AT$12:$AV$51,MATCH($B390,'League Management'!$AT$12:$AT$51,0),2)&lt;&gt;OFFSET($AI$191,0,(COLUMN(GQ337)-1)*1/32)),COUNTIF(INDEX($AI$106:$BL$106,1,GS389),$B390),0),0)))),0)</f>
        <v>0</v>
      </c>
      <c r="GT390" s="94" cm="1">
        <f t="array" aca="1" ref="GT390" ca="1">IFERROR(IF(INDEX($CT$20:$DX$59,MATCH($B390,$CT$20:$CT$59,0),GT$332+1)=OFFSET($AI$195,0,(COLUMN(GR337)-1)*1/32),COUNTIF(INDEX($AI$106:$BL$106,1,GT389),$B390),IF(INDEX($CT$20:$DX$59,MATCH($B390,$CT$20:$CT$59,0),GT$332+1)&lt;&gt;"",0,IF(AND(INDEX('League Management'!$AT$12:$AV$51,MATCH($B390,'League Management'!$AT$12:$AT$51,0),3)&gt;=GT$241,INDEX('League Management'!$AT$12:$AV$51,MATCH($B390,'League Management'!$AT$12:$AT$51,0),2)=OFFSET($AI$191,0,(COLUMN(GR337)-1)*1/32)),COUNTIF(INDEX($AI$106:$BL$106,1,GT389),$B390),IF(OR($B390=OFFSET($AI$196,0,(COLUMN(GR337)-1)*1/32),$B390=OFFSET($AI$197,0,(COLUMN(GR337)-1)*1/32)),IF(AND(INDEX('League Management'!$AT$12:$AV$51,MATCH($B390,'League Management'!$AT$12:$AT$51,0),3)&lt;GT$241,INDEX('League Management'!$AT$12:$AV$51,MATCH($B390,'League Management'!$AT$12:$AT$51,0),2)&lt;&gt;OFFSET($AI$191,0,(COLUMN(GR337)-1)*1/32)),COUNTIF(INDEX($AI$106:$BL$106,1,GT389),$B390),0),0)))),0)</f>
        <v>0</v>
      </c>
      <c r="GU390" s="94" cm="1">
        <f t="array" aca="1" ref="GU390" ca="1">IFERROR(IF(INDEX($CT$20:$DX$59,MATCH($B390,$CT$20:$CT$59,0),GU$332+1)=OFFSET($AI$195,0,(COLUMN(GS337)-1)*1/32),COUNTIF(INDEX($AI$106:$BL$106,1,GU389),$B390),IF(INDEX($CT$20:$DX$59,MATCH($B390,$CT$20:$CT$59,0),GU$332+1)&lt;&gt;"",0,IF(AND(INDEX('League Management'!$AT$12:$AV$51,MATCH($B390,'League Management'!$AT$12:$AT$51,0),3)&gt;=GU$241,INDEX('League Management'!$AT$12:$AV$51,MATCH($B390,'League Management'!$AT$12:$AT$51,0),2)=OFFSET($AI$191,0,(COLUMN(GS337)-1)*1/32)),COUNTIF(INDEX($AI$106:$BL$106,1,GU389),$B390),IF(OR($B390=OFFSET($AI$196,0,(COLUMN(GS337)-1)*1/32),$B390=OFFSET($AI$197,0,(COLUMN(GS337)-1)*1/32)),IF(AND(INDEX('League Management'!$AT$12:$AV$51,MATCH($B390,'League Management'!$AT$12:$AT$51,0),3)&lt;GU$241,INDEX('League Management'!$AT$12:$AV$51,MATCH($B390,'League Management'!$AT$12:$AT$51,0),2)&lt;&gt;OFFSET($AI$191,0,(COLUMN(GS337)-1)*1/32)),COUNTIF(INDEX($AI$106:$BL$106,1,GU389),$B390),0),0)))),0)</f>
        <v>0</v>
      </c>
      <c r="GV390" s="94" cm="1">
        <f t="array" aca="1" ref="GV390" ca="1">IFERROR(IF(INDEX($CT$20:$DX$59,MATCH($B390,$CT$20:$CT$59,0),GV$332+1)=OFFSET($AI$195,0,(COLUMN(GT337)-1)*1/32),COUNTIF(INDEX($AI$106:$BL$106,1,GV389),$B390),IF(INDEX($CT$20:$DX$59,MATCH($B390,$CT$20:$CT$59,0),GV$332+1)&lt;&gt;"",0,IF(AND(INDEX('League Management'!$AT$12:$AV$51,MATCH($B390,'League Management'!$AT$12:$AT$51,0),3)&gt;=GV$241,INDEX('League Management'!$AT$12:$AV$51,MATCH($B390,'League Management'!$AT$12:$AT$51,0),2)=OFFSET($AI$191,0,(COLUMN(GT337)-1)*1/32)),COUNTIF(INDEX($AI$106:$BL$106,1,GV389),$B390),IF(OR($B390=OFFSET($AI$196,0,(COLUMN(GT337)-1)*1/32),$B390=OFFSET($AI$197,0,(COLUMN(GT337)-1)*1/32)),IF(AND(INDEX('League Management'!$AT$12:$AV$51,MATCH($B390,'League Management'!$AT$12:$AT$51,0),3)&lt;GV$241,INDEX('League Management'!$AT$12:$AV$51,MATCH($B390,'League Management'!$AT$12:$AT$51,0),2)&lt;&gt;OFFSET($AI$191,0,(COLUMN(GT337)-1)*1/32)),COUNTIF(INDEX($AI$106:$BL$106,1,GV389),$B390),0),0)))),0)</f>
        <v>0</v>
      </c>
      <c r="GW390" s="94" cm="1">
        <f t="array" aca="1" ref="GW390" ca="1">IFERROR(IF(INDEX($CT$20:$DX$59,MATCH($B390,$CT$20:$CT$59,0),GW$332+1)=OFFSET($AI$195,0,(COLUMN(GU337)-1)*1/32),COUNTIF(INDEX($AI$106:$BL$106,1,GW389),$B390),IF(INDEX($CT$20:$DX$59,MATCH($B390,$CT$20:$CT$59,0),GW$332+1)&lt;&gt;"",0,IF(AND(INDEX('League Management'!$AT$12:$AV$51,MATCH($B390,'League Management'!$AT$12:$AT$51,0),3)&gt;=GW$241,INDEX('League Management'!$AT$12:$AV$51,MATCH($B390,'League Management'!$AT$12:$AT$51,0),2)=OFFSET($AI$191,0,(COLUMN(GU337)-1)*1/32)),COUNTIF(INDEX($AI$106:$BL$106,1,GW389),$B390),IF(OR($B390=OFFSET($AI$196,0,(COLUMN(GU337)-1)*1/32),$B390=OFFSET($AI$197,0,(COLUMN(GU337)-1)*1/32)),IF(AND(INDEX('League Management'!$AT$12:$AV$51,MATCH($B390,'League Management'!$AT$12:$AT$51,0),3)&lt;GW$241,INDEX('League Management'!$AT$12:$AV$51,MATCH($B390,'League Management'!$AT$12:$AT$51,0),2)&lt;&gt;OFFSET($AI$191,0,(COLUMN(GU337)-1)*1/32)),COUNTIF(INDEX($AI$106:$BL$106,1,GW389),$B390),0),0)))),0)</f>
        <v>0</v>
      </c>
      <c r="GX390" s="94" cm="1">
        <f t="array" aca="1" ref="GX390" ca="1">IFERROR(IF(INDEX($CT$20:$DX$59,MATCH($B390,$CT$20:$CT$59,0),GX$332+1)=OFFSET($AI$195,0,(COLUMN(GV337)-1)*1/32),COUNTIF(INDEX($AI$106:$BL$106,1,GX389),$B390),IF(INDEX($CT$20:$DX$59,MATCH($B390,$CT$20:$CT$59,0),GX$332+1)&lt;&gt;"",0,IF(AND(INDEX('League Management'!$AT$12:$AV$51,MATCH($B390,'League Management'!$AT$12:$AT$51,0),3)&gt;=GX$241,INDEX('League Management'!$AT$12:$AV$51,MATCH($B390,'League Management'!$AT$12:$AT$51,0),2)=OFFSET($AI$191,0,(COLUMN(GV337)-1)*1/32)),COUNTIF(INDEX($AI$106:$BL$106,1,GX389),$B390),IF(OR($B390=OFFSET($AI$196,0,(COLUMN(GV337)-1)*1/32),$B390=OFFSET($AI$197,0,(COLUMN(GV337)-1)*1/32)),IF(AND(INDEX('League Management'!$AT$12:$AV$51,MATCH($B390,'League Management'!$AT$12:$AT$51,0),3)&lt;GX$241,INDEX('League Management'!$AT$12:$AV$51,MATCH($B390,'League Management'!$AT$12:$AT$51,0),2)&lt;&gt;OFFSET($AI$191,0,(COLUMN(GV337)-1)*1/32)),COUNTIF(INDEX($AI$106:$BL$106,1,GX389),$B390),0),0)))),0)</f>
        <v>0</v>
      </c>
      <c r="GY390" s="94" cm="1">
        <f t="array" aca="1" ref="GY390" ca="1">IFERROR(IF(INDEX($CT$20:$DX$59,MATCH($B390,$CT$20:$CT$59,0),GY$332+1)=OFFSET($AI$195,0,(COLUMN(GW337)-1)*1/32),COUNTIF(INDEX($AI$106:$BL$106,1,GY389),$B390),IF(INDEX($CT$20:$DX$59,MATCH($B390,$CT$20:$CT$59,0),GY$332+1)&lt;&gt;"",0,IF(AND(INDEX('League Management'!$AT$12:$AV$51,MATCH($B390,'League Management'!$AT$12:$AT$51,0),3)&gt;=GY$241,INDEX('League Management'!$AT$12:$AV$51,MATCH($B390,'League Management'!$AT$12:$AT$51,0),2)=OFFSET($AI$191,0,(COLUMN(GW337)-1)*1/32)),COUNTIF(INDEX($AI$106:$BL$106,1,GY389),$B390),IF(OR($B390=OFFSET($AI$196,0,(COLUMN(GW337)-1)*1/32),$B390=OFFSET($AI$197,0,(COLUMN(GW337)-1)*1/32)),IF(AND(INDEX('League Management'!$AT$12:$AV$51,MATCH($B390,'League Management'!$AT$12:$AT$51,0),3)&lt;GY$241,INDEX('League Management'!$AT$12:$AV$51,MATCH($B390,'League Management'!$AT$12:$AT$51,0),2)&lt;&gt;OFFSET($AI$191,0,(COLUMN(GW337)-1)*1/32)),COUNTIF(INDEX($AI$106:$BL$106,1,GY389),$B390),0),0)))),0)</f>
        <v>0</v>
      </c>
      <c r="GZ390" s="94" cm="1">
        <f t="array" aca="1" ref="GZ390" ca="1">IFERROR(IF(INDEX($CT$20:$DX$59,MATCH($B390,$CT$20:$CT$59,0),GZ$332+1)=OFFSET($AI$195,0,(COLUMN(GX337)-1)*1/32),COUNTIF(INDEX($AI$106:$BL$106,1,GZ389),$B390),IF(INDEX($CT$20:$DX$59,MATCH($B390,$CT$20:$CT$59,0),GZ$332+1)&lt;&gt;"",0,IF(AND(INDEX('League Management'!$AT$12:$AV$51,MATCH($B390,'League Management'!$AT$12:$AT$51,0),3)&gt;=GZ$241,INDEX('League Management'!$AT$12:$AV$51,MATCH($B390,'League Management'!$AT$12:$AT$51,0),2)=OFFSET($AI$191,0,(COLUMN(GX337)-1)*1/32)),COUNTIF(INDEX($AI$106:$BL$106,1,GZ389),$B390),IF(OR($B390=OFFSET($AI$196,0,(COLUMN(GX337)-1)*1/32),$B390=OFFSET($AI$197,0,(COLUMN(GX337)-1)*1/32)),IF(AND(INDEX('League Management'!$AT$12:$AV$51,MATCH($B390,'League Management'!$AT$12:$AT$51,0),3)&lt;GZ$241,INDEX('League Management'!$AT$12:$AV$51,MATCH($B390,'League Management'!$AT$12:$AT$51,0),2)&lt;&gt;OFFSET($AI$191,0,(COLUMN(GX337)-1)*1/32)),COUNTIF(INDEX($AI$106:$BL$106,1,GZ389),$B390),0),0)))),0)</f>
        <v>0</v>
      </c>
      <c r="HA390" s="94" cm="1">
        <f t="array" aca="1" ref="HA390" ca="1">IFERROR(IF(INDEX($CT$20:$DX$59,MATCH($B390,$CT$20:$CT$59,0),HA$332+1)=OFFSET($AI$195,0,(COLUMN(GY337)-1)*1/32),COUNTIF(INDEX($AI$106:$BL$106,1,HA389),$B390),IF(INDEX($CT$20:$DX$59,MATCH($B390,$CT$20:$CT$59,0),HA$332+1)&lt;&gt;"",0,IF(AND(INDEX('League Management'!$AT$12:$AV$51,MATCH($B390,'League Management'!$AT$12:$AT$51,0),3)&gt;=HA$241,INDEX('League Management'!$AT$12:$AV$51,MATCH($B390,'League Management'!$AT$12:$AT$51,0),2)=OFFSET($AI$191,0,(COLUMN(GY337)-1)*1/32)),COUNTIF(INDEX($AI$106:$BL$106,1,HA389),$B390),IF(OR($B390=OFFSET($AI$196,0,(COLUMN(GY337)-1)*1/32),$B390=OFFSET($AI$197,0,(COLUMN(GY337)-1)*1/32)),IF(AND(INDEX('League Management'!$AT$12:$AV$51,MATCH($B390,'League Management'!$AT$12:$AT$51,0),3)&lt;HA$241,INDEX('League Management'!$AT$12:$AV$51,MATCH($B390,'League Management'!$AT$12:$AT$51,0),2)&lt;&gt;OFFSET($AI$191,0,(COLUMN(GY337)-1)*1/32)),COUNTIF(INDEX($AI$106:$BL$106,1,HA389),$B390),0),0)))),0)</f>
        <v>0</v>
      </c>
      <c r="HB390" s="94" cm="1">
        <f t="array" aca="1" ref="HB390" ca="1">IFERROR(IF(INDEX($CT$20:$DX$59,MATCH($B390,$CT$20:$CT$59,0),HB$332+1)=OFFSET($AI$195,0,(COLUMN(GZ337)-1)*1/32),COUNTIF(INDEX($AI$106:$BL$106,1,HB389),$B390),IF(INDEX($CT$20:$DX$59,MATCH($B390,$CT$20:$CT$59,0),HB$332+1)&lt;&gt;"",0,IF(AND(INDEX('League Management'!$AT$12:$AV$51,MATCH($B390,'League Management'!$AT$12:$AT$51,0),3)&gt;=HB$241,INDEX('League Management'!$AT$12:$AV$51,MATCH($B390,'League Management'!$AT$12:$AT$51,0),2)=OFFSET($AI$191,0,(COLUMN(GZ337)-1)*1/32)),COUNTIF(INDEX($AI$106:$BL$106,1,HB389),$B390),IF(OR($B390=OFFSET($AI$196,0,(COLUMN(GZ337)-1)*1/32),$B390=OFFSET($AI$197,0,(COLUMN(GZ337)-1)*1/32)),IF(AND(INDEX('League Management'!$AT$12:$AV$51,MATCH($B390,'League Management'!$AT$12:$AT$51,0),3)&lt;HB$241,INDEX('League Management'!$AT$12:$AV$51,MATCH($B390,'League Management'!$AT$12:$AT$51,0),2)&lt;&gt;OFFSET($AI$191,0,(COLUMN(GZ337)-1)*1/32)),COUNTIF(INDEX($AI$106:$BL$106,1,HB389),$B390),0),0)))),0)</f>
        <v>0</v>
      </c>
      <c r="HC390" s="94" cm="1">
        <f t="array" aca="1" ref="HC390" ca="1">IFERROR(IF(INDEX($CT$20:$DX$59,MATCH($B390,$CT$20:$CT$59,0),HC$332+1)=OFFSET($AI$195,0,(COLUMN(HA337)-1)*1/32),COUNTIF(INDEX($AI$106:$BL$106,1,HC389),$B390),IF(INDEX($CT$20:$DX$59,MATCH($B390,$CT$20:$CT$59,0),HC$332+1)&lt;&gt;"",0,IF(AND(INDEX('League Management'!$AT$12:$AV$51,MATCH($B390,'League Management'!$AT$12:$AT$51,0),3)&gt;=HC$241,INDEX('League Management'!$AT$12:$AV$51,MATCH($B390,'League Management'!$AT$12:$AT$51,0),2)=OFFSET($AI$191,0,(COLUMN(HA337)-1)*1/32)),COUNTIF(INDEX($AI$106:$BL$106,1,HC389),$B390),IF(OR($B390=OFFSET($AI$196,0,(COLUMN(HA337)-1)*1/32),$B390=OFFSET($AI$197,0,(COLUMN(HA337)-1)*1/32)),IF(AND(INDEX('League Management'!$AT$12:$AV$51,MATCH($B390,'League Management'!$AT$12:$AT$51,0),3)&lt;HC$241,INDEX('League Management'!$AT$12:$AV$51,MATCH($B390,'League Management'!$AT$12:$AT$51,0),2)&lt;&gt;OFFSET($AI$191,0,(COLUMN(HA337)-1)*1/32)),COUNTIF(INDEX($AI$106:$BL$106,1,HC389),$B390),0),0)))),0)</f>
        <v>0</v>
      </c>
      <c r="HD390" s="94" cm="1">
        <f t="array" aca="1" ref="HD390" ca="1">IFERROR(IF(INDEX($CT$20:$DX$59,MATCH($B390,$CT$20:$CT$59,0),HD$332+1)=OFFSET($AI$195,0,(COLUMN(HB337)-1)*1/32),COUNTIF(INDEX($AI$106:$BL$106,1,HD389),$B390),IF(INDEX($CT$20:$DX$59,MATCH($B390,$CT$20:$CT$59,0),HD$332+1)&lt;&gt;"",0,IF(AND(INDEX('League Management'!$AT$12:$AV$51,MATCH($B390,'League Management'!$AT$12:$AT$51,0),3)&gt;=HD$241,INDEX('League Management'!$AT$12:$AV$51,MATCH($B390,'League Management'!$AT$12:$AT$51,0),2)=OFFSET($AI$191,0,(COLUMN(HB337)-1)*1/32)),COUNTIF(INDEX($AI$106:$BL$106,1,HD389),$B390),IF(OR($B390=OFFSET($AI$196,0,(COLUMN(HB337)-1)*1/32),$B390=OFFSET($AI$197,0,(COLUMN(HB337)-1)*1/32)),IF(AND(INDEX('League Management'!$AT$12:$AV$51,MATCH($B390,'League Management'!$AT$12:$AT$51,0),3)&lt;HD$241,INDEX('League Management'!$AT$12:$AV$51,MATCH($B390,'League Management'!$AT$12:$AT$51,0),2)&lt;&gt;OFFSET($AI$191,0,(COLUMN(HB337)-1)*1/32)),COUNTIF(INDEX($AI$106:$BL$106,1,HD389),$B390),0),0)))),0)</f>
        <v>0</v>
      </c>
      <c r="HE390" s="94" cm="1">
        <f t="array" aca="1" ref="HE390" ca="1">IFERROR(IF(INDEX($CT$20:$DX$59,MATCH($B390,$CT$20:$CT$59,0),HE$332+1)=OFFSET($AI$195,0,(COLUMN(HC337)-1)*1/32),COUNTIF(INDEX($AI$106:$BL$106,1,HE389),$B390),IF(INDEX($CT$20:$DX$59,MATCH($B390,$CT$20:$CT$59,0),HE$332+1)&lt;&gt;"",0,IF(AND(INDEX('League Management'!$AT$12:$AV$51,MATCH($B390,'League Management'!$AT$12:$AT$51,0),3)&gt;=HE$241,INDEX('League Management'!$AT$12:$AV$51,MATCH($B390,'League Management'!$AT$12:$AT$51,0),2)=OFFSET($AI$191,0,(COLUMN(HC337)-1)*1/32)),COUNTIF(INDEX($AI$106:$BL$106,1,HE389),$B390),IF(OR($B390=OFFSET($AI$196,0,(COLUMN(HC337)-1)*1/32),$B390=OFFSET($AI$197,0,(COLUMN(HC337)-1)*1/32)),IF(AND(INDEX('League Management'!$AT$12:$AV$51,MATCH($B390,'League Management'!$AT$12:$AT$51,0),3)&lt;HE$241,INDEX('League Management'!$AT$12:$AV$51,MATCH($B390,'League Management'!$AT$12:$AT$51,0),2)&lt;&gt;OFFSET($AI$191,0,(COLUMN(HC337)-1)*1/32)),COUNTIF(INDEX($AI$106:$BL$106,1,HE389),$B390),0),0)))),0)</f>
        <v>0</v>
      </c>
      <c r="HF390" s="94" cm="1">
        <f t="array" aca="1" ref="HF390" ca="1">IFERROR(IF(INDEX($CT$20:$DX$59,MATCH($B390,$CT$20:$CT$59,0),HF$332+1)=OFFSET($AI$195,0,(COLUMN(HD337)-1)*1/32),COUNTIF(INDEX($AI$106:$BL$106,1,HF389),$B390),IF(INDEX($CT$20:$DX$59,MATCH($B390,$CT$20:$CT$59,0),HF$332+1)&lt;&gt;"",0,IF(AND(INDEX('League Management'!$AT$12:$AV$51,MATCH($B390,'League Management'!$AT$12:$AT$51,0),3)&gt;=HF$241,INDEX('League Management'!$AT$12:$AV$51,MATCH($B390,'League Management'!$AT$12:$AT$51,0),2)=OFFSET($AI$191,0,(COLUMN(HD337)-1)*1/32)),COUNTIF(INDEX($AI$106:$BL$106,1,HF389),$B390),IF(OR($B390=OFFSET($AI$196,0,(COLUMN(HD337)-1)*1/32),$B390=OFFSET($AI$197,0,(COLUMN(HD337)-1)*1/32)),IF(AND(INDEX('League Management'!$AT$12:$AV$51,MATCH($B390,'League Management'!$AT$12:$AT$51,0),3)&lt;HF$241,INDEX('League Management'!$AT$12:$AV$51,MATCH($B390,'League Management'!$AT$12:$AT$51,0),2)&lt;&gt;OFFSET($AI$191,0,(COLUMN(HD337)-1)*1/32)),COUNTIF(INDEX($AI$106:$BL$106,1,HF389),$B390),0),0)))),0)</f>
        <v>0</v>
      </c>
      <c r="HG390" s="94" cm="1">
        <f t="array" aca="1" ref="HG390" ca="1">IFERROR(IF(INDEX($CT$20:$DX$59,MATCH($B390,$CT$20:$CT$59,0),HG$332+1)=OFFSET($AI$195,0,(COLUMN(HE337)-1)*1/32),COUNTIF(INDEX($AI$106:$BL$106,1,HG389),$B390),IF(INDEX($CT$20:$DX$59,MATCH($B390,$CT$20:$CT$59,0),HG$332+1)&lt;&gt;"",0,IF(AND(INDEX('League Management'!$AT$12:$AV$51,MATCH($B390,'League Management'!$AT$12:$AT$51,0),3)&gt;=HG$241,INDEX('League Management'!$AT$12:$AV$51,MATCH($B390,'League Management'!$AT$12:$AT$51,0),2)=OFFSET($AI$191,0,(COLUMN(HE337)-1)*1/32)),COUNTIF(INDEX($AI$106:$BL$106,1,HG389),$B390),IF(OR($B390=OFFSET($AI$196,0,(COLUMN(HE337)-1)*1/32),$B390=OFFSET($AI$197,0,(COLUMN(HE337)-1)*1/32)),IF(AND(INDEX('League Management'!$AT$12:$AV$51,MATCH($B390,'League Management'!$AT$12:$AT$51,0),3)&lt;HG$241,INDEX('League Management'!$AT$12:$AV$51,MATCH($B390,'League Management'!$AT$12:$AT$51,0),2)&lt;&gt;OFFSET($AI$191,0,(COLUMN(HE337)-1)*1/32)),COUNTIF(INDEX($AI$106:$BL$106,1,HG389),$B390),0),0)))),0)</f>
        <v>0</v>
      </c>
      <c r="HH390" s="94" cm="1">
        <f t="array" aca="1" ref="HH390" ca="1">IFERROR(IF(INDEX($CT$20:$DX$59,MATCH($B390,$CT$20:$CT$59,0),HH$332+1)=OFFSET($AI$195,0,(COLUMN(HF337)-1)*1/32),COUNTIF(INDEX($AI$106:$BL$106,1,HH389),$B390),IF(INDEX($CT$20:$DX$59,MATCH($B390,$CT$20:$CT$59,0),HH$332+1)&lt;&gt;"",0,IF(AND(INDEX('League Management'!$AT$12:$AV$51,MATCH($B390,'League Management'!$AT$12:$AT$51,0),3)&gt;=HH$241,INDEX('League Management'!$AT$12:$AV$51,MATCH($B390,'League Management'!$AT$12:$AT$51,0),2)=OFFSET($AI$191,0,(COLUMN(HF337)-1)*1/32)),COUNTIF(INDEX($AI$106:$BL$106,1,HH389),$B390),IF(OR($B390=OFFSET($AI$196,0,(COLUMN(HF337)-1)*1/32),$B390=OFFSET($AI$197,0,(COLUMN(HF337)-1)*1/32)),IF(AND(INDEX('League Management'!$AT$12:$AV$51,MATCH($B390,'League Management'!$AT$12:$AT$51,0),3)&lt;HH$241,INDEX('League Management'!$AT$12:$AV$51,MATCH($B390,'League Management'!$AT$12:$AT$51,0),2)&lt;&gt;OFFSET($AI$191,0,(COLUMN(HF337)-1)*1/32)),COUNTIF(INDEX($AI$106:$BL$106,1,HH389),$B390),0),0)))),0)</f>
        <v>0</v>
      </c>
      <c r="HI390" s="94" cm="1">
        <f t="array" aca="1" ref="HI390" ca="1">IFERROR(IF(INDEX($CT$20:$DX$59,MATCH($B390,$CT$20:$CT$59,0),HI$332+1)=OFFSET($AI$195,0,(COLUMN(HG337)-1)*1/32),COUNTIF(INDEX($AI$106:$BL$106,1,HI389),$B390),IF(INDEX($CT$20:$DX$59,MATCH($B390,$CT$20:$CT$59,0),HI$332+1)&lt;&gt;"",0,IF(AND(INDEX('League Management'!$AT$12:$AV$51,MATCH($B390,'League Management'!$AT$12:$AT$51,0),3)&gt;=HI$241,INDEX('League Management'!$AT$12:$AV$51,MATCH($B390,'League Management'!$AT$12:$AT$51,0),2)=OFFSET($AI$191,0,(COLUMN(HG337)-1)*1/32)),COUNTIF(INDEX($AI$106:$BL$106,1,HI389),$B390),IF(OR($B390=OFFSET($AI$196,0,(COLUMN(HG337)-1)*1/32),$B390=OFFSET($AI$197,0,(COLUMN(HG337)-1)*1/32)),IF(AND(INDEX('League Management'!$AT$12:$AV$51,MATCH($B390,'League Management'!$AT$12:$AT$51,0),3)&lt;HI$241,INDEX('League Management'!$AT$12:$AV$51,MATCH($B390,'League Management'!$AT$12:$AT$51,0),2)&lt;&gt;OFFSET($AI$191,0,(COLUMN(HG337)-1)*1/32)),COUNTIF(INDEX($AI$106:$BL$106,1,HI389),$B390),0),0)))),0)</f>
        <v>0</v>
      </c>
      <c r="HJ390" s="94" cm="1">
        <f t="array" aca="1" ref="HJ390" ca="1">IFERROR(IF(INDEX($CT$20:$DX$59,MATCH($B390,$CT$20:$CT$59,0),HJ$332+1)=OFFSET($AI$195,0,(COLUMN(HH337)-1)*1/32),COUNTIF(INDEX($AI$106:$BL$106,1,HJ389),$B390),IF(INDEX($CT$20:$DX$59,MATCH($B390,$CT$20:$CT$59,0),HJ$332+1)&lt;&gt;"",0,IF(AND(INDEX('League Management'!$AT$12:$AV$51,MATCH($B390,'League Management'!$AT$12:$AT$51,0),3)&gt;=HJ$241,INDEX('League Management'!$AT$12:$AV$51,MATCH($B390,'League Management'!$AT$12:$AT$51,0),2)=OFFSET($AI$191,0,(COLUMN(HH337)-1)*1/32)),COUNTIF(INDEX($AI$106:$BL$106,1,HJ389),$B390),IF(OR($B390=OFFSET($AI$196,0,(COLUMN(HH337)-1)*1/32),$B390=OFFSET($AI$197,0,(COLUMN(HH337)-1)*1/32)),IF(AND(INDEX('League Management'!$AT$12:$AV$51,MATCH($B390,'League Management'!$AT$12:$AT$51,0),3)&lt;HJ$241,INDEX('League Management'!$AT$12:$AV$51,MATCH($B390,'League Management'!$AT$12:$AT$51,0),2)&lt;&gt;OFFSET($AI$191,0,(COLUMN(HH337)-1)*1/32)),COUNTIF(INDEX($AI$106:$BL$106,1,HJ389),$B390),0),0)))),0)</f>
        <v>0</v>
      </c>
      <c r="HK390" s="94" cm="1">
        <f t="array" aca="1" ref="HK390" ca="1">IFERROR(IF(INDEX($CT$20:$DX$59,MATCH($B390,$CT$20:$CT$59,0),HK$332+1)=OFFSET($AI$195,0,(COLUMN(HI337)-1)*1/32),COUNTIF(INDEX($AI$106:$BL$106,1,HK389),$B390),IF(INDEX($CT$20:$DX$59,MATCH($B390,$CT$20:$CT$59,0),HK$332+1)&lt;&gt;"",0,IF(AND(INDEX('League Management'!$AT$12:$AV$51,MATCH($B390,'League Management'!$AT$12:$AT$51,0),3)&gt;=HK$241,INDEX('League Management'!$AT$12:$AV$51,MATCH($B390,'League Management'!$AT$12:$AT$51,0),2)=OFFSET($AI$191,0,(COLUMN(HI337)-1)*1/32)),COUNTIF(INDEX($AI$106:$BL$106,1,HK389),$B390),IF(OR($B390=OFFSET($AI$196,0,(COLUMN(HI337)-1)*1/32),$B390=OFFSET($AI$197,0,(COLUMN(HI337)-1)*1/32)),IF(AND(INDEX('League Management'!$AT$12:$AV$51,MATCH($B390,'League Management'!$AT$12:$AT$51,0),3)&lt;HK$241,INDEX('League Management'!$AT$12:$AV$51,MATCH($B390,'League Management'!$AT$12:$AT$51,0),2)&lt;&gt;OFFSET($AI$191,0,(COLUMN(HI337)-1)*1/32)),COUNTIF(INDEX($AI$106:$BL$106,1,HK389),$B390),0),0)))),0)</f>
        <v>0</v>
      </c>
      <c r="HL390" s="94" cm="1">
        <f t="array" aca="1" ref="HL390" ca="1">IFERROR(IF(INDEX($CT$20:$DX$59,MATCH($B390,$CT$20:$CT$59,0),HL$332+1)=OFFSET($AI$195,0,(COLUMN(HJ337)-1)*1/32),COUNTIF(INDEX($AI$106:$BL$106,1,HL389),$B390),IF(INDEX($CT$20:$DX$59,MATCH($B390,$CT$20:$CT$59,0),HL$332+1)&lt;&gt;"",0,IF(AND(INDEX('League Management'!$AT$12:$AV$51,MATCH($B390,'League Management'!$AT$12:$AT$51,0),3)&gt;=HL$241,INDEX('League Management'!$AT$12:$AV$51,MATCH($B390,'League Management'!$AT$12:$AT$51,0),2)=OFFSET($AI$191,0,(COLUMN(HJ337)-1)*1/32)),COUNTIF(INDEX($AI$106:$BL$106,1,HL389),$B390),IF(OR($B390=OFFSET($AI$196,0,(COLUMN(HJ337)-1)*1/32),$B390=OFFSET($AI$197,0,(COLUMN(HJ337)-1)*1/32)),IF(AND(INDEX('League Management'!$AT$12:$AV$51,MATCH($B390,'League Management'!$AT$12:$AT$51,0),3)&lt;HL$241,INDEX('League Management'!$AT$12:$AV$51,MATCH($B390,'League Management'!$AT$12:$AT$51,0),2)&lt;&gt;OFFSET($AI$191,0,(COLUMN(HJ337)-1)*1/32)),COUNTIF(INDEX($AI$106:$BL$106,1,HL389),$B390),0),0)))),0)</f>
        <v>0</v>
      </c>
      <c r="HM390" s="94" cm="1">
        <f t="array" aca="1" ref="HM390" ca="1">IFERROR(IF(INDEX($CT$20:$DX$59,MATCH($B390,$CT$20:$CT$59,0),HM$332+1)=OFFSET($AI$195,0,(COLUMN(HK337)-1)*1/32),COUNTIF(INDEX($AI$106:$BL$106,1,HM389),$B390),IF(INDEX($CT$20:$DX$59,MATCH($B390,$CT$20:$CT$59,0),HM$332+1)&lt;&gt;"",0,IF(AND(INDEX('League Management'!$AT$12:$AV$51,MATCH($B390,'League Management'!$AT$12:$AT$51,0),3)&gt;=HM$241,INDEX('League Management'!$AT$12:$AV$51,MATCH($B390,'League Management'!$AT$12:$AT$51,0),2)=OFFSET($AI$191,0,(COLUMN(HK337)-1)*1/32)),COUNTIF(INDEX($AI$106:$BL$106,1,HM389),$B390),IF(OR($B390=OFFSET($AI$196,0,(COLUMN(HK337)-1)*1/32),$B390=OFFSET($AI$197,0,(COLUMN(HK337)-1)*1/32)),IF(AND(INDEX('League Management'!$AT$12:$AV$51,MATCH($B390,'League Management'!$AT$12:$AT$51,0),3)&lt;HM$241,INDEX('League Management'!$AT$12:$AV$51,MATCH($B390,'League Management'!$AT$12:$AT$51,0),2)&lt;&gt;OFFSET($AI$191,0,(COLUMN(HK337)-1)*1/32)),COUNTIF(INDEX($AI$106:$BL$106,1,HM389),$B390),0),0)))),0)</f>
        <v>0</v>
      </c>
      <c r="HN390" s="94" cm="1">
        <f t="array" aca="1" ref="HN390" ca="1">IFERROR(IF(INDEX($CT$20:$DX$59,MATCH($B390,$CT$20:$CT$59,0),HN$332+1)=OFFSET($AI$195,0,(COLUMN(HL337)-1)*1/32),COUNTIF(INDEX($AI$106:$BL$106,1,HN389),$B390),IF(INDEX($CT$20:$DX$59,MATCH($B390,$CT$20:$CT$59,0),HN$332+1)&lt;&gt;"",0,IF(AND(INDEX('League Management'!$AT$12:$AV$51,MATCH($B390,'League Management'!$AT$12:$AT$51,0),3)&gt;=HN$241,INDEX('League Management'!$AT$12:$AV$51,MATCH($B390,'League Management'!$AT$12:$AT$51,0),2)=OFFSET($AI$191,0,(COLUMN(HL337)-1)*1/32)),COUNTIF(INDEX($AI$106:$BL$106,1,HN389),$B390),IF(OR($B390=OFFSET($AI$196,0,(COLUMN(HL337)-1)*1/32),$B390=OFFSET($AI$197,0,(COLUMN(HL337)-1)*1/32)),IF(AND(INDEX('League Management'!$AT$12:$AV$51,MATCH($B390,'League Management'!$AT$12:$AT$51,0),3)&lt;HN$241,INDEX('League Management'!$AT$12:$AV$51,MATCH($B390,'League Management'!$AT$12:$AT$51,0),2)&lt;&gt;OFFSET($AI$191,0,(COLUMN(HL337)-1)*1/32)),COUNTIF(INDEX($AI$106:$BL$106,1,HN389),$B390),0),0)))),0)</f>
        <v>0</v>
      </c>
      <c r="HO390" s="94" cm="1">
        <f t="array" aca="1" ref="HO390" ca="1">IFERROR(IF(INDEX($CT$20:$DX$59,MATCH($B390,$CT$20:$CT$59,0),HO$332+1)=OFFSET($AI$195,0,(COLUMN(HM337)-1)*1/32),COUNTIF(INDEX($AI$106:$BL$106,1,HO389),$B390),IF(INDEX($CT$20:$DX$59,MATCH($B390,$CT$20:$CT$59,0),HO$332+1)&lt;&gt;"",0,IF(AND(INDEX('League Management'!$AT$12:$AV$51,MATCH($B390,'League Management'!$AT$12:$AT$51,0),3)&gt;=HO$241,INDEX('League Management'!$AT$12:$AV$51,MATCH($B390,'League Management'!$AT$12:$AT$51,0),2)=OFFSET($AI$191,0,(COLUMN(HM337)-1)*1/32)),COUNTIF(INDEX($AI$106:$BL$106,1,HO389),$B390),IF(OR($B390=OFFSET($AI$196,0,(COLUMN(HM337)-1)*1/32),$B390=OFFSET($AI$197,0,(COLUMN(HM337)-1)*1/32)),IF(AND(INDEX('League Management'!$AT$12:$AV$51,MATCH($B390,'League Management'!$AT$12:$AT$51,0),3)&lt;HO$241,INDEX('League Management'!$AT$12:$AV$51,MATCH($B390,'League Management'!$AT$12:$AT$51,0),2)&lt;&gt;OFFSET($AI$191,0,(COLUMN(HM337)-1)*1/32)),COUNTIF(INDEX($AI$106:$BL$106,1,HO389),$B390),0),0)))),0)</f>
        <v>0</v>
      </c>
      <c r="HP390" s="94" cm="1">
        <f t="array" aca="1" ref="HP390" ca="1">IFERROR(IF(INDEX($CT$20:$DX$59,MATCH($B390,$CT$20:$CT$59,0),HP$332+1)=OFFSET($AI$195,0,(COLUMN(HN337)-1)*1/32),COUNTIF(INDEX($AI$106:$BL$106,1,HP389),$B390),IF(INDEX($CT$20:$DX$59,MATCH($B390,$CT$20:$CT$59,0),HP$332+1)&lt;&gt;"",0,IF(AND(INDEX('League Management'!$AT$12:$AV$51,MATCH($B390,'League Management'!$AT$12:$AT$51,0),3)&gt;=HP$241,INDEX('League Management'!$AT$12:$AV$51,MATCH($B390,'League Management'!$AT$12:$AT$51,0),2)=OFFSET($AI$191,0,(COLUMN(HN337)-1)*1/32)),COUNTIF(INDEX($AI$106:$BL$106,1,HP389),$B390),IF(OR($B390=OFFSET($AI$196,0,(COLUMN(HN337)-1)*1/32),$B390=OFFSET($AI$197,0,(COLUMN(HN337)-1)*1/32)),IF(AND(INDEX('League Management'!$AT$12:$AV$51,MATCH($B390,'League Management'!$AT$12:$AT$51,0),3)&lt;HP$241,INDEX('League Management'!$AT$12:$AV$51,MATCH($B390,'League Management'!$AT$12:$AT$51,0),2)&lt;&gt;OFFSET($AI$191,0,(COLUMN(HN337)-1)*1/32)),COUNTIF(INDEX($AI$106:$BL$106,1,HP389),$B390),0),0)))),0)</f>
        <v>0</v>
      </c>
      <c r="HR390" s="714"/>
      <c r="HS390" s="94" cm="1">
        <f t="array" aca="1" ref="HS390" ca="1">IFERROR(IF(INDEX($CT$20:$DX$59,MATCH($B390,$CT$20:$CT$59,0),HS$332+1)=OFFSET($AI$195,0,(COLUMN(HQ337)-1)*1/32),COUNTIF(INDEX($AI$106:$BL$106,1,HS389),$B390),IF(INDEX($CT$20:$DX$59,MATCH($B390,$CT$20:$CT$59,0),HS$332+1)&lt;&gt;"",0,IF(AND(INDEX('League Management'!$AT$12:$AV$51,MATCH($B390,'League Management'!$AT$12:$AT$51,0),3)&gt;=HS$241,INDEX('League Management'!$AT$12:$AV$51,MATCH($B390,'League Management'!$AT$12:$AT$51,0),2)=OFFSET($AI$191,0,(COLUMN(HQ337)-1)*1/32)),COUNTIF(INDEX($AI$106:$BL$106,1,HS389),$B390),IF(OR($B390=OFFSET($AI$196,0,(COLUMN(HQ337)-1)*1/32),$B390=OFFSET($AI$197,0,(COLUMN(HQ337)-1)*1/32)),IF(AND(INDEX('League Management'!$AT$12:$AV$51,MATCH($B390,'League Management'!$AT$12:$AT$51,0),3)&lt;HS$241,INDEX('League Management'!$AT$12:$AV$51,MATCH($B390,'League Management'!$AT$12:$AT$51,0),2)&lt;&gt;OFFSET($AI$191,0,(COLUMN(HQ337)-1)*1/32)),COUNTIF(INDEX($AI$106:$BL$106,1,HS389),$B390),0),0)))),0)</f>
        <v>0</v>
      </c>
      <c r="HT390" s="94" cm="1">
        <f t="array" aca="1" ref="HT390" ca="1">IFERROR(IF(INDEX($CT$20:$DX$59,MATCH($B390,$CT$20:$CT$59,0),HT$332+1)=OFFSET($AI$195,0,(COLUMN(HR337)-1)*1/32),COUNTIF(INDEX($AI$106:$BL$106,1,HT389),$B390),IF(INDEX($CT$20:$DX$59,MATCH($B390,$CT$20:$CT$59,0),HT$332+1)&lt;&gt;"",0,IF(AND(INDEX('League Management'!$AT$12:$AV$51,MATCH($B390,'League Management'!$AT$12:$AT$51,0),3)&gt;=HT$241,INDEX('League Management'!$AT$12:$AV$51,MATCH($B390,'League Management'!$AT$12:$AT$51,0),2)=OFFSET($AI$191,0,(COLUMN(HR337)-1)*1/32)),COUNTIF(INDEX($AI$106:$BL$106,1,HT389),$B390),IF(OR($B390=OFFSET($AI$196,0,(COLUMN(HR337)-1)*1/32),$B390=OFFSET($AI$197,0,(COLUMN(HR337)-1)*1/32)),IF(AND(INDEX('League Management'!$AT$12:$AV$51,MATCH($B390,'League Management'!$AT$12:$AT$51,0),3)&lt;HT$241,INDEX('League Management'!$AT$12:$AV$51,MATCH($B390,'League Management'!$AT$12:$AT$51,0),2)&lt;&gt;OFFSET($AI$191,0,(COLUMN(HR337)-1)*1/32)),COUNTIF(INDEX($AI$106:$BL$106,1,HT389),$B390),0),0)))),0)</f>
        <v>0</v>
      </c>
      <c r="HU390" s="94" cm="1">
        <f t="array" aca="1" ref="HU390" ca="1">IFERROR(IF(INDEX($CT$20:$DX$59,MATCH($B390,$CT$20:$CT$59,0),HU$332+1)=OFFSET($AI$195,0,(COLUMN(HS337)-1)*1/32),COUNTIF(INDEX($AI$106:$BL$106,1,HU389),$B390),IF(INDEX($CT$20:$DX$59,MATCH($B390,$CT$20:$CT$59,0),HU$332+1)&lt;&gt;"",0,IF(AND(INDEX('League Management'!$AT$12:$AV$51,MATCH($B390,'League Management'!$AT$12:$AT$51,0),3)&gt;=HU$241,INDEX('League Management'!$AT$12:$AV$51,MATCH($B390,'League Management'!$AT$12:$AT$51,0),2)=OFFSET($AI$191,0,(COLUMN(HS337)-1)*1/32)),COUNTIF(INDEX($AI$106:$BL$106,1,HU389),$B390),IF(OR($B390=OFFSET($AI$196,0,(COLUMN(HS337)-1)*1/32),$B390=OFFSET($AI$197,0,(COLUMN(HS337)-1)*1/32)),IF(AND(INDEX('League Management'!$AT$12:$AV$51,MATCH($B390,'League Management'!$AT$12:$AT$51,0),3)&lt;HU$241,INDEX('League Management'!$AT$12:$AV$51,MATCH($B390,'League Management'!$AT$12:$AT$51,0),2)&lt;&gt;OFFSET($AI$191,0,(COLUMN(HS337)-1)*1/32)),COUNTIF(INDEX($AI$106:$BL$106,1,HU389),$B390),0),0)))),0)</f>
        <v>0</v>
      </c>
      <c r="HV390" s="94" cm="1">
        <f t="array" aca="1" ref="HV390" ca="1">IFERROR(IF(INDEX($CT$20:$DX$59,MATCH($B390,$CT$20:$CT$59,0),HV$332+1)=OFFSET($AI$195,0,(COLUMN(HT337)-1)*1/32),COUNTIF(INDEX($AI$106:$BL$106,1,HV389),$B390),IF(INDEX($CT$20:$DX$59,MATCH($B390,$CT$20:$CT$59,0),HV$332+1)&lt;&gt;"",0,IF(AND(INDEX('League Management'!$AT$12:$AV$51,MATCH($B390,'League Management'!$AT$12:$AT$51,0),3)&gt;=HV$241,INDEX('League Management'!$AT$12:$AV$51,MATCH($B390,'League Management'!$AT$12:$AT$51,0),2)=OFFSET($AI$191,0,(COLUMN(HT337)-1)*1/32)),COUNTIF(INDEX($AI$106:$BL$106,1,HV389),$B390),IF(OR($B390=OFFSET($AI$196,0,(COLUMN(HT337)-1)*1/32),$B390=OFFSET($AI$197,0,(COLUMN(HT337)-1)*1/32)),IF(AND(INDEX('League Management'!$AT$12:$AV$51,MATCH($B390,'League Management'!$AT$12:$AT$51,0),3)&lt;HV$241,INDEX('League Management'!$AT$12:$AV$51,MATCH($B390,'League Management'!$AT$12:$AT$51,0),2)&lt;&gt;OFFSET($AI$191,0,(COLUMN(HT337)-1)*1/32)),COUNTIF(INDEX($AI$106:$BL$106,1,HV389),$B390),0),0)))),0)</f>
        <v>0</v>
      </c>
      <c r="HW390" s="94" cm="1">
        <f t="array" aca="1" ref="HW390" ca="1">IFERROR(IF(INDEX($CT$20:$DX$59,MATCH($B390,$CT$20:$CT$59,0),HW$332+1)=OFFSET($AI$195,0,(COLUMN(HU337)-1)*1/32),COUNTIF(INDEX($AI$106:$BL$106,1,HW389),$B390),IF(INDEX($CT$20:$DX$59,MATCH($B390,$CT$20:$CT$59,0),HW$332+1)&lt;&gt;"",0,IF(AND(INDEX('League Management'!$AT$12:$AV$51,MATCH($B390,'League Management'!$AT$12:$AT$51,0),3)&gt;=HW$241,INDEX('League Management'!$AT$12:$AV$51,MATCH($B390,'League Management'!$AT$12:$AT$51,0),2)=OFFSET($AI$191,0,(COLUMN(HU337)-1)*1/32)),COUNTIF(INDEX($AI$106:$BL$106,1,HW389),$B390),IF(OR($B390=OFFSET($AI$196,0,(COLUMN(HU337)-1)*1/32),$B390=OFFSET($AI$197,0,(COLUMN(HU337)-1)*1/32)),IF(AND(INDEX('League Management'!$AT$12:$AV$51,MATCH($B390,'League Management'!$AT$12:$AT$51,0),3)&lt;HW$241,INDEX('League Management'!$AT$12:$AV$51,MATCH($B390,'League Management'!$AT$12:$AT$51,0),2)&lt;&gt;OFFSET($AI$191,0,(COLUMN(HU337)-1)*1/32)),COUNTIF(INDEX($AI$106:$BL$106,1,HW389),$B390),0),0)))),0)</f>
        <v>0</v>
      </c>
      <c r="HX390" s="94" cm="1">
        <f t="array" aca="1" ref="HX390" ca="1">IFERROR(IF(INDEX($CT$20:$DX$59,MATCH($B390,$CT$20:$CT$59,0),HX$332+1)=OFFSET($AI$195,0,(COLUMN(HV337)-1)*1/32),COUNTIF(INDEX($AI$106:$BL$106,1,HX389),$B390),IF(INDEX($CT$20:$DX$59,MATCH($B390,$CT$20:$CT$59,0),HX$332+1)&lt;&gt;"",0,IF(AND(INDEX('League Management'!$AT$12:$AV$51,MATCH($B390,'League Management'!$AT$12:$AT$51,0),3)&gt;=HX$241,INDEX('League Management'!$AT$12:$AV$51,MATCH($B390,'League Management'!$AT$12:$AT$51,0),2)=OFFSET($AI$191,0,(COLUMN(HV337)-1)*1/32)),COUNTIF(INDEX($AI$106:$BL$106,1,HX389),$B390),IF(OR($B390=OFFSET($AI$196,0,(COLUMN(HV337)-1)*1/32),$B390=OFFSET($AI$197,0,(COLUMN(HV337)-1)*1/32)),IF(AND(INDEX('League Management'!$AT$12:$AV$51,MATCH($B390,'League Management'!$AT$12:$AT$51,0),3)&lt;HX$241,INDEX('League Management'!$AT$12:$AV$51,MATCH($B390,'League Management'!$AT$12:$AT$51,0),2)&lt;&gt;OFFSET($AI$191,0,(COLUMN(HV337)-1)*1/32)),COUNTIF(INDEX($AI$106:$BL$106,1,HX389),$B390),0),0)))),0)</f>
        <v>0</v>
      </c>
      <c r="HY390" s="94" cm="1">
        <f t="array" aca="1" ref="HY390" ca="1">IFERROR(IF(INDEX($CT$20:$DX$59,MATCH($B390,$CT$20:$CT$59,0),HY$332+1)=OFFSET($AI$195,0,(COLUMN(HW337)-1)*1/32),COUNTIF(INDEX($AI$106:$BL$106,1,HY389),$B390),IF(INDEX($CT$20:$DX$59,MATCH($B390,$CT$20:$CT$59,0),HY$332+1)&lt;&gt;"",0,IF(AND(INDEX('League Management'!$AT$12:$AV$51,MATCH($B390,'League Management'!$AT$12:$AT$51,0),3)&gt;=HY$241,INDEX('League Management'!$AT$12:$AV$51,MATCH($B390,'League Management'!$AT$12:$AT$51,0),2)=OFFSET($AI$191,0,(COLUMN(HW337)-1)*1/32)),COUNTIF(INDEX($AI$106:$BL$106,1,HY389),$B390),IF(OR($B390=OFFSET($AI$196,0,(COLUMN(HW337)-1)*1/32),$B390=OFFSET($AI$197,0,(COLUMN(HW337)-1)*1/32)),IF(AND(INDEX('League Management'!$AT$12:$AV$51,MATCH($B390,'League Management'!$AT$12:$AT$51,0),3)&lt;HY$241,INDEX('League Management'!$AT$12:$AV$51,MATCH($B390,'League Management'!$AT$12:$AT$51,0),2)&lt;&gt;OFFSET($AI$191,0,(COLUMN(HW337)-1)*1/32)),COUNTIF(INDEX($AI$106:$BL$106,1,HY389),$B390),0),0)))),0)</f>
        <v>0</v>
      </c>
      <c r="HZ390" s="94" cm="1">
        <f t="array" aca="1" ref="HZ390" ca="1">IFERROR(IF(INDEX($CT$20:$DX$59,MATCH($B390,$CT$20:$CT$59,0),HZ$332+1)=OFFSET($AI$195,0,(COLUMN(HX337)-1)*1/32),COUNTIF(INDEX($AI$106:$BL$106,1,HZ389),$B390),IF(INDEX($CT$20:$DX$59,MATCH($B390,$CT$20:$CT$59,0),HZ$332+1)&lt;&gt;"",0,IF(AND(INDEX('League Management'!$AT$12:$AV$51,MATCH($B390,'League Management'!$AT$12:$AT$51,0),3)&gt;=HZ$241,INDEX('League Management'!$AT$12:$AV$51,MATCH($B390,'League Management'!$AT$12:$AT$51,0),2)=OFFSET($AI$191,0,(COLUMN(HX337)-1)*1/32)),COUNTIF(INDEX($AI$106:$BL$106,1,HZ389),$B390),IF(OR($B390=OFFSET($AI$196,0,(COLUMN(HX337)-1)*1/32),$B390=OFFSET($AI$197,0,(COLUMN(HX337)-1)*1/32)),IF(AND(INDEX('League Management'!$AT$12:$AV$51,MATCH($B390,'League Management'!$AT$12:$AT$51,0),3)&lt;HZ$241,INDEX('League Management'!$AT$12:$AV$51,MATCH($B390,'League Management'!$AT$12:$AT$51,0),2)&lt;&gt;OFFSET($AI$191,0,(COLUMN(HX337)-1)*1/32)),COUNTIF(INDEX($AI$106:$BL$106,1,HZ389),$B390),0),0)))),0)</f>
        <v>0</v>
      </c>
      <c r="IA390" s="94" cm="1">
        <f t="array" aca="1" ref="IA390" ca="1">IFERROR(IF(INDEX($CT$20:$DX$59,MATCH($B390,$CT$20:$CT$59,0),IA$332+1)=OFFSET($AI$195,0,(COLUMN(HY337)-1)*1/32),COUNTIF(INDEX($AI$106:$BL$106,1,IA389),$B390),IF(INDEX($CT$20:$DX$59,MATCH($B390,$CT$20:$CT$59,0),IA$332+1)&lt;&gt;"",0,IF(AND(INDEX('League Management'!$AT$12:$AV$51,MATCH($B390,'League Management'!$AT$12:$AT$51,0),3)&gt;=IA$241,INDEX('League Management'!$AT$12:$AV$51,MATCH($B390,'League Management'!$AT$12:$AT$51,0),2)=OFFSET($AI$191,0,(COLUMN(HY337)-1)*1/32)),COUNTIF(INDEX($AI$106:$BL$106,1,IA389),$B390),IF(OR($B390=OFFSET($AI$196,0,(COLUMN(HY337)-1)*1/32),$B390=OFFSET($AI$197,0,(COLUMN(HY337)-1)*1/32)),IF(AND(INDEX('League Management'!$AT$12:$AV$51,MATCH($B390,'League Management'!$AT$12:$AT$51,0),3)&lt;IA$241,INDEX('League Management'!$AT$12:$AV$51,MATCH($B390,'League Management'!$AT$12:$AT$51,0),2)&lt;&gt;OFFSET($AI$191,0,(COLUMN(HY337)-1)*1/32)),COUNTIF(INDEX($AI$106:$BL$106,1,IA389),$B390),0),0)))),0)</f>
        <v>0</v>
      </c>
      <c r="IB390" s="94" cm="1">
        <f t="array" aca="1" ref="IB390" ca="1">IFERROR(IF(INDEX($CT$20:$DX$59,MATCH($B390,$CT$20:$CT$59,0),IB$332+1)=OFFSET($AI$195,0,(COLUMN(HZ337)-1)*1/32),COUNTIF(INDEX($AI$106:$BL$106,1,IB389),$B390),IF(INDEX($CT$20:$DX$59,MATCH($B390,$CT$20:$CT$59,0),IB$332+1)&lt;&gt;"",0,IF(AND(INDEX('League Management'!$AT$12:$AV$51,MATCH($B390,'League Management'!$AT$12:$AT$51,0),3)&gt;=IB$241,INDEX('League Management'!$AT$12:$AV$51,MATCH($B390,'League Management'!$AT$12:$AT$51,0),2)=OFFSET($AI$191,0,(COLUMN(HZ337)-1)*1/32)),COUNTIF(INDEX($AI$106:$BL$106,1,IB389),$B390),IF(OR($B390=OFFSET($AI$196,0,(COLUMN(HZ337)-1)*1/32),$B390=OFFSET($AI$197,0,(COLUMN(HZ337)-1)*1/32)),IF(AND(INDEX('League Management'!$AT$12:$AV$51,MATCH($B390,'League Management'!$AT$12:$AT$51,0),3)&lt;IB$241,INDEX('League Management'!$AT$12:$AV$51,MATCH($B390,'League Management'!$AT$12:$AT$51,0),2)&lt;&gt;OFFSET($AI$191,0,(COLUMN(HZ337)-1)*1/32)),COUNTIF(INDEX($AI$106:$BL$106,1,IB389),$B390),0),0)))),0)</f>
        <v>0</v>
      </c>
      <c r="IC390" s="94" cm="1">
        <f t="array" aca="1" ref="IC390" ca="1">IFERROR(IF(INDEX($CT$20:$DX$59,MATCH($B390,$CT$20:$CT$59,0),IC$332+1)=OFFSET($AI$195,0,(COLUMN(IA337)-1)*1/32),COUNTIF(INDEX($AI$106:$BL$106,1,IC389),$B390),IF(INDEX($CT$20:$DX$59,MATCH($B390,$CT$20:$CT$59,0),IC$332+1)&lt;&gt;"",0,IF(AND(INDEX('League Management'!$AT$12:$AV$51,MATCH($B390,'League Management'!$AT$12:$AT$51,0),3)&gt;=IC$241,INDEX('League Management'!$AT$12:$AV$51,MATCH($B390,'League Management'!$AT$12:$AT$51,0),2)=OFFSET($AI$191,0,(COLUMN(IA337)-1)*1/32)),COUNTIF(INDEX($AI$106:$BL$106,1,IC389),$B390),IF(OR($B390=OFFSET($AI$196,0,(COLUMN(IA337)-1)*1/32),$B390=OFFSET($AI$197,0,(COLUMN(IA337)-1)*1/32)),IF(AND(INDEX('League Management'!$AT$12:$AV$51,MATCH($B390,'League Management'!$AT$12:$AT$51,0),3)&lt;IC$241,INDEX('League Management'!$AT$12:$AV$51,MATCH($B390,'League Management'!$AT$12:$AT$51,0),2)&lt;&gt;OFFSET($AI$191,0,(COLUMN(IA337)-1)*1/32)),COUNTIF(INDEX($AI$106:$BL$106,1,IC389),$B390),0),0)))),0)</f>
        <v>0</v>
      </c>
      <c r="ID390" s="94" cm="1">
        <f t="array" aca="1" ref="ID390" ca="1">IFERROR(IF(INDEX($CT$20:$DX$59,MATCH($B390,$CT$20:$CT$59,0),ID$332+1)=OFFSET($AI$195,0,(COLUMN(IB337)-1)*1/32),COUNTIF(INDEX($AI$106:$BL$106,1,ID389),$B390),IF(INDEX($CT$20:$DX$59,MATCH($B390,$CT$20:$CT$59,0),ID$332+1)&lt;&gt;"",0,IF(AND(INDEX('League Management'!$AT$12:$AV$51,MATCH($B390,'League Management'!$AT$12:$AT$51,0),3)&gt;=ID$241,INDEX('League Management'!$AT$12:$AV$51,MATCH($B390,'League Management'!$AT$12:$AT$51,0),2)=OFFSET($AI$191,0,(COLUMN(IB337)-1)*1/32)),COUNTIF(INDEX($AI$106:$BL$106,1,ID389),$B390),IF(OR($B390=OFFSET($AI$196,0,(COLUMN(IB337)-1)*1/32),$B390=OFFSET($AI$197,0,(COLUMN(IB337)-1)*1/32)),IF(AND(INDEX('League Management'!$AT$12:$AV$51,MATCH($B390,'League Management'!$AT$12:$AT$51,0),3)&lt;ID$241,INDEX('League Management'!$AT$12:$AV$51,MATCH($B390,'League Management'!$AT$12:$AT$51,0),2)&lt;&gt;OFFSET($AI$191,0,(COLUMN(IB337)-1)*1/32)),COUNTIF(INDEX($AI$106:$BL$106,1,ID389),$B390),0),0)))),0)</f>
        <v>0</v>
      </c>
      <c r="IE390" s="94" cm="1">
        <f t="array" aca="1" ref="IE390" ca="1">IFERROR(IF(INDEX($CT$20:$DX$59,MATCH($B390,$CT$20:$CT$59,0),IE$332+1)=OFFSET($AI$195,0,(COLUMN(IC337)-1)*1/32),COUNTIF(INDEX($AI$106:$BL$106,1,IE389),$B390),IF(INDEX($CT$20:$DX$59,MATCH($B390,$CT$20:$CT$59,0),IE$332+1)&lt;&gt;"",0,IF(AND(INDEX('League Management'!$AT$12:$AV$51,MATCH($B390,'League Management'!$AT$12:$AT$51,0),3)&gt;=IE$241,INDEX('League Management'!$AT$12:$AV$51,MATCH($B390,'League Management'!$AT$12:$AT$51,0),2)=OFFSET($AI$191,0,(COLUMN(IC337)-1)*1/32)),COUNTIF(INDEX($AI$106:$BL$106,1,IE389),$B390),IF(OR($B390=OFFSET($AI$196,0,(COLUMN(IC337)-1)*1/32),$B390=OFFSET($AI$197,0,(COLUMN(IC337)-1)*1/32)),IF(AND(INDEX('League Management'!$AT$12:$AV$51,MATCH($B390,'League Management'!$AT$12:$AT$51,0),3)&lt;IE$241,INDEX('League Management'!$AT$12:$AV$51,MATCH($B390,'League Management'!$AT$12:$AT$51,0),2)&lt;&gt;OFFSET($AI$191,0,(COLUMN(IC337)-1)*1/32)),COUNTIF(INDEX($AI$106:$BL$106,1,IE389),$B390),0),0)))),0)</f>
        <v>0</v>
      </c>
      <c r="IF390" s="94" cm="1">
        <f t="array" aca="1" ref="IF390" ca="1">IFERROR(IF(INDEX($CT$20:$DX$59,MATCH($B390,$CT$20:$CT$59,0),IF$332+1)=OFFSET($AI$195,0,(COLUMN(ID337)-1)*1/32),COUNTIF(INDEX($AI$106:$BL$106,1,IF389),$B390),IF(INDEX($CT$20:$DX$59,MATCH($B390,$CT$20:$CT$59,0),IF$332+1)&lt;&gt;"",0,IF(AND(INDEX('League Management'!$AT$12:$AV$51,MATCH($B390,'League Management'!$AT$12:$AT$51,0),3)&gt;=IF$241,INDEX('League Management'!$AT$12:$AV$51,MATCH($B390,'League Management'!$AT$12:$AT$51,0),2)=OFFSET($AI$191,0,(COLUMN(ID337)-1)*1/32)),COUNTIF(INDEX($AI$106:$BL$106,1,IF389),$B390),IF(OR($B390=OFFSET($AI$196,0,(COLUMN(ID337)-1)*1/32),$B390=OFFSET($AI$197,0,(COLUMN(ID337)-1)*1/32)),IF(AND(INDEX('League Management'!$AT$12:$AV$51,MATCH($B390,'League Management'!$AT$12:$AT$51,0),3)&lt;IF$241,INDEX('League Management'!$AT$12:$AV$51,MATCH($B390,'League Management'!$AT$12:$AT$51,0),2)&lt;&gt;OFFSET($AI$191,0,(COLUMN(ID337)-1)*1/32)),COUNTIF(INDEX($AI$106:$BL$106,1,IF389),$B390),0),0)))),0)</f>
        <v>0</v>
      </c>
      <c r="IG390" s="94" cm="1">
        <f t="array" aca="1" ref="IG390" ca="1">IFERROR(IF(INDEX($CT$20:$DX$59,MATCH($B390,$CT$20:$CT$59,0),IG$332+1)=OFFSET($AI$195,0,(COLUMN(IE337)-1)*1/32),COUNTIF(INDEX($AI$106:$BL$106,1,IG389),$B390),IF(INDEX($CT$20:$DX$59,MATCH($B390,$CT$20:$CT$59,0),IG$332+1)&lt;&gt;"",0,IF(AND(INDEX('League Management'!$AT$12:$AV$51,MATCH($B390,'League Management'!$AT$12:$AT$51,0),3)&gt;=IG$241,INDEX('League Management'!$AT$12:$AV$51,MATCH($B390,'League Management'!$AT$12:$AT$51,0),2)=OFFSET($AI$191,0,(COLUMN(IE337)-1)*1/32)),COUNTIF(INDEX($AI$106:$BL$106,1,IG389),$B390),IF(OR($B390=OFFSET($AI$196,0,(COLUMN(IE337)-1)*1/32),$B390=OFFSET($AI$197,0,(COLUMN(IE337)-1)*1/32)),IF(AND(INDEX('League Management'!$AT$12:$AV$51,MATCH($B390,'League Management'!$AT$12:$AT$51,0),3)&lt;IG$241,INDEX('League Management'!$AT$12:$AV$51,MATCH($B390,'League Management'!$AT$12:$AT$51,0),2)&lt;&gt;OFFSET($AI$191,0,(COLUMN(IE337)-1)*1/32)),COUNTIF(INDEX($AI$106:$BL$106,1,IG389),$B390),0),0)))),0)</f>
        <v>0</v>
      </c>
      <c r="IH390" s="94" cm="1">
        <f t="array" aca="1" ref="IH390" ca="1">IFERROR(IF(INDEX($CT$20:$DX$59,MATCH($B390,$CT$20:$CT$59,0),IH$332+1)=OFFSET($AI$195,0,(COLUMN(IF337)-1)*1/32),COUNTIF(INDEX($AI$106:$BL$106,1,IH389),$B390),IF(INDEX($CT$20:$DX$59,MATCH($B390,$CT$20:$CT$59,0),IH$332+1)&lt;&gt;"",0,IF(AND(INDEX('League Management'!$AT$12:$AV$51,MATCH($B390,'League Management'!$AT$12:$AT$51,0),3)&gt;=IH$241,INDEX('League Management'!$AT$12:$AV$51,MATCH($B390,'League Management'!$AT$12:$AT$51,0),2)=OFFSET($AI$191,0,(COLUMN(IF337)-1)*1/32)),COUNTIF(INDEX($AI$106:$BL$106,1,IH389),$B390),IF(OR($B390=OFFSET($AI$196,0,(COLUMN(IF337)-1)*1/32),$B390=OFFSET($AI$197,0,(COLUMN(IF337)-1)*1/32)),IF(AND(INDEX('League Management'!$AT$12:$AV$51,MATCH($B390,'League Management'!$AT$12:$AT$51,0),3)&lt;IH$241,INDEX('League Management'!$AT$12:$AV$51,MATCH($B390,'League Management'!$AT$12:$AT$51,0),2)&lt;&gt;OFFSET($AI$191,0,(COLUMN(IF337)-1)*1/32)),COUNTIF(INDEX($AI$106:$BL$106,1,IH389),$B390),0),0)))),0)</f>
        <v>0</v>
      </c>
      <c r="II390" s="94" cm="1">
        <f t="array" aca="1" ref="II390" ca="1">IFERROR(IF(INDEX($CT$20:$DX$59,MATCH($B390,$CT$20:$CT$59,0),II$332+1)=OFFSET($AI$195,0,(COLUMN(IG337)-1)*1/32),COUNTIF(INDEX($AI$106:$BL$106,1,II389),$B390),IF(INDEX($CT$20:$DX$59,MATCH($B390,$CT$20:$CT$59,0),II$332+1)&lt;&gt;"",0,IF(AND(INDEX('League Management'!$AT$12:$AV$51,MATCH($B390,'League Management'!$AT$12:$AT$51,0),3)&gt;=II$241,INDEX('League Management'!$AT$12:$AV$51,MATCH($B390,'League Management'!$AT$12:$AT$51,0),2)=OFFSET($AI$191,0,(COLUMN(IG337)-1)*1/32)),COUNTIF(INDEX($AI$106:$BL$106,1,II389),$B390),IF(OR($B390=OFFSET($AI$196,0,(COLUMN(IG337)-1)*1/32),$B390=OFFSET($AI$197,0,(COLUMN(IG337)-1)*1/32)),IF(AND(INDEX('League Management'!$AT$12:$AV$51,MATCH($B390,'League Management'!$AT$12:$AT$51,0),3)&lt;II$241,INDEX('League Management'!$AT$12:$AV$51,MATCH($B390,'League Management'!$AT$12:$AT$51,0),2)&lt;&gt;OFFSET($AI$191,0,(COLUMN(IG337)-1)*1/32)),COUNTIF(INDEX($AI$106:$BL$106,1,II389),$B390),0),0)))),0)</f>
        <v>0</v>
      </c>
      <c r="IJ390" s="94" cm="1">
        <f t="array" aca="1" ref="IJ390" ca="1">IFERROR(IF(INDEX($CT$20:$DX$59,MATCH($B390,$CT$20:$CT$59,0),IJ$332+1)=OFFSET($AI$195,0,(COLUMN(IH337)-1)*1/32),COUNTIF(INDEX($AI$106:$BL$106,1,IJ389),$B390),IF(INDEX($CT$20:$DX$59,MATCH($B390,$CT$20:$CT$59,0),IJ$332+1)&lt;&gt;"",0,IF(AND(INDEX('League Management'!$AT$12:$AV$51,MATCH($B390,'League Management'!$AT$12:$AT$51,0),3)&gt;=IJ$241,INDEX('League Management'!$AT$12:$AV$51,MATCH($B390,'League Management'!$AT$12:$AT$51,0),2)=OFFSET($AI$191,0,(COLUMN(IH337)-1)*1/32)),COUNTIF(INDEX($AI$106:$BL$106,1,IJ389),$B390),IF(OR($B390=OFFSET($AI$196,0,(COLUMN(IH337)-1)*1/32),$B390=OFFSET($AI$197,0,(COLUMN(IH337)-1)*1/32)),IF(AND(INDEX('League Management'!$AT$12:$AV$51,MATCH($B390,'League Management'!$AT$12:$AT$51,0),3)&lt;IJ$241,INDEX('League Management'!$AT$12:$AV$51,MATCH($B390,'League Management'!$AT$12:$AT$51,0),2)&lt;&gt;OFFSET($AI$191,0,(COLUMN(IH337)-1)*1/32)),COUNTIF(INDEX($AI$106:$BL$106,1,IJ389),$B390),0),0)))),0)</f>
        <v>0</v>
      </c>
      <c r="IK390" s="94" cm="1">
        <f t="array" aca="1" ref="IK390" ca="1">IFERROR(IF(INDEX($CT$20:$DX$59,MATCH($B390,$CT$20:$CT$59,0),IK$332+1)=OFFSET($AI$195,0,(COLUMN(II337)-1)*1/32),COUNTIF(INDEX($AI$106:$BL$106,1,IK389),$B390),IF(INDEX($CT$20:$DX$59,MATCH($B390,$CT$20:$CT$59,0),IK$332+1)&lt;&gt;"",0,IF(AND(INDEX('League Management'!$AT$12:$AV$51,MATCH($B390,'League Management'!$AT$12:$AT$51,0),3)&gt;=IK$241,INDEX('League Management'!$AT$12:$AV$51,MATCH($B390,'League Management'!$AT$12:$AT$51,0),2)=OFFSET($AI$191,0,(COLUMN(II337)-1)*1/32)),COUNTIF(INDEX($AI$106:$BL$106,1,IK389),$B390),IF(OR($B390=OFFSET($AI$196,0,(COLUMN(II337)-1)*1/32),$B390=OFFSET($AI$197,0,(COLUMN(II337)-1)*1/32)),IF(AND(INDEX('League Management'!$AT$12:$AV$51,MATCH($B390,'League Management'!$AT$12:$AT$51,0),3)&lt;IK$241,INDEX('League Management'!$AT$12:$AV$51,MATCH($B390,'League Management'!$AT$12:$AT$51,0),2)&lt;&gt;OFFSET($AI$191,0,(COLUMN(II337)-1)*1/32)),COUNTIF(INDEX($AI$106:$BL$106,1,IK389),$B390),0),0)))),0)</f>
        <v>0</v>
      </c>
      <c r="IL390" s="94" cm="1">
        <f t="array" aca="1" ref="IL390" ca="1">IFERROR(IF(INDEX($CT$20:$DX$59,MATCH($B390,$CT$20:$CT$59,0),IL$332+1)=OFFSET($AI$195,0,(COLUMN(IJ337)-1)*1/32),COUNTIF(INDEX($AI$106:$BL$106,1,IL389),$B390),IF(INDEX($CT$20:$DX$59,MATCH($B390,$CT$20:$CT$59,0),IL$332+1)&lt;&gt;"",0,IF(AND(INDEX('League Management'!$AT$12:$AV$51,MATCH($B390,'League Management'!$AT$12:$AT$51,0),3)&gt;=IL$241,INDEX('League Management'!$AT$12:$AV$51,MATCH($B390,'League Management'!$AT$12:$AT$51,0),2)=OFFSET($AI$191,0,(COLUMN(IJ337)-1)*1/32)),COUNTIF(INDEX($AI$106:$BL$106,1,IL389),$B390),IF(OR($B390=OFFSET($AI$196,0,(COLUMN(IJ337)-1)*1/32),$B390=OFFSET($AI$197,0,(COLUMN(IJ337)-1)*1/32)),IF(AND(INDEX('League Management'!$AT$12:$AV$51,MATCH($B390,'League Management'!$AT$12:$AT$51,0),3)&lt;IL$241,INDEX('League Management'!$AT$12:$AV$51,MATCH($B390,'League Management'!$AT$12:$AT$51,0),2)&lt;&gt;OFFSET($AI$191,0,(COLUMN(IJ337)-1)*1/32)),COUNTIF(INDEX($AI$106:$BL$106,1,IL389),$B390),0),0)))),0)</f>
        <v>0</v>
      </c>
      <c r="IM390" s="94" cm="1">
        <f t="array" aca="1" ref="IM390" ca="1">IFERROR(IF(INDEX($CT$20:$DX$59,MATCH($B390,$CT$20:$CT$59,0),IM$332+1)=OFFSET($AI$195,0,(COLUMN(IK337)-1)*1/32),COUNTIF(INDEX($AI$106:$BL$106,1,IM389),$B390),IF(INDEX($CT$20:$DX$59,MATCH($B390,$CT$20:$CT$59,0),IM$332+1)&lt;&gt;"",0,IF(AND(INDEX('League Management'!$AT$12:$AV$51,MATCH($B390,'League Management'!$AT$12:$AT$51,0),3)&gt;=IM$241,INDEX('League Management'!$AT$12:$AV$51,MATCH($B390,'League Management'!$AT$12:$AT$51,0),2)=OFFSET($AI$191,0,(COLUMN(IK337)-1)*1/32)),COUNTIF(INDEX($AI$106:$BL$106,1,IM389),$B390),IF(OR($B390=OFFSET($AI$196,0,(COLUMN(IK337)-1)*1/32),$B390=OFFSET($AI$197,0,(COLUMN(IK337)-1)*1/32)),IF(AND(INDEX('League Management'!$AT$12:$AV$51,MATCH($B390,'League Management'!$AT$12:$AT$51,0),3)&lt;IM$241,INDEX('League Management'!$AT$12:$AV$51,MATCH($B390,'League Management'!$AT$12:$AT$51,0),2)&lt;&gt;OFFSET($AI$191,0,(COLUMN(IK337)-1)*1/32)),COUNTIF(INDEX($AI$106:$BL$106,1,IM389),$B390),0),0)))),0)</f>
        <v>0</v>
      </c>
      <c r="IN390" s="94" cm="1">
        <f t="array" aca="1" ref="IN390" ca="1">IFERROR(IF(INDEX($CT$20:$DX$59,MATCH($B390,$CT$20:$CT$59,0),IN$332+1)=OFFSET($AI$195,0,(COLUMN(IL337)-1)*1/32),COUNTIF(INDEX($AI$106:$BL$106,1,IN389),$B390),IF(INDEX($CT$20:$DX$59,MATCH($B390,$CT$20:$CT$59,0),IN$332+1)&lt;&gt;"",0,IF(AND(INDEX('League Management'!$AT$12:$AV$51,MATCH($B390,'League Management'!$AT$12:$AT$51,0),3)&gt;=IN$241,INDEX('League Management'!$AT$12:$AV$51,MATCH($B390,'League Management'!$AT$12:$AT$51,0),2)=OFFSET($AI$191,0,(COLUMN(IL337)-1)*1/32)),COUNTIF(INDEX($AI$106:$BL$106,1,IN389),$B390),IF(OR($B390=OFFSET($AI$196,0,(COLUMN(IL337)-1)*1/32),$B390=OFFSET($AI$197,0,(COLUMN(IL337)-1)*1/32)),IF(AND(INDEX('League Management'!$AT$12:$AV$51,MATCH($B390,'League Management'!$AT$12:$AT$51,0),3)&lt;IN$241,INDEX('League Management'!$AT$12:$AV$51,MATCH($B390,'League Management'!$AT$12:$AT$51,0),2)&lt;&gt;OFFSET($AI$191,0,(COLUMN(IL337)-1)*1/32)),COUNTIF(INDEX($AI$106:$BL$106,1,IN389),$B390),0),0)))),0)</f>
        <v>0</v>
      </c>
      <c r="IO390" s="94" cm="1">
        <f t="array" aca="1" ref="IO390" ca="1">IFERROR(IF(INDEX($CT$20:$DX$59,MATCH($B390,$CT$20:$CT$59,0),IO$332+1)=OFFSET($AI$195,0,(COLUMN(IM337)-1)*1/32),COUNTIF(INDEX($AI$106:$BL$106,1,IO389),$B390),IF(INDEX($CT$20:$DX$59,MATCH($B390,$CT$20:$CT$59,0),IO$332+1)&lt;&gt;"",0,IF(AND(INDEX('League Management'!$AT$12:$AV$51,MATCH($B390,'League Management'!$AT$12:$AT$51,0),3)&gt;=IO$241,INDEX('League Management'!$AT$12:$AV$51,MATCH($B390,'League Management'!$AT$12:$AT$51,0),2)=OFFSET($AI$191,0,(COLUMN(IM337)-1)*1/32)),COUNTIF(INDEX($AI$106:$BL$106,1,IO389),$B390),IF(OR($B390=OFFSET($AI$196,0,(COLUMN(IM337)-1)*1/32),$B390=OFFSET($AI$197,0,(COLUMN(IM337)-1)*1/32)),IF(AND(INDEX('League Management'!$AT$12:$AV$51,MATCH($B390,'League Management'!$AT$12:$AT$51,0),3)&lt;IO$241,INDEX('League Management'!$AT$12:$AV$51,MATCH($B390,'League Management'!$AT$12:$AT$51,0),2)&lt;&gt;OFFSET($AI$191,0,(COLUMN(IM337)-1)*1/32)),COUNTIF(INDEX($AI$106:$BL$106,1,IO389),$B390),0),0)))),0)</f>
        <v>0</v>
      </c>
      <c r="IP390" s="94" cm="1">
        <f t="array" aca="1" ref="IP390" ca="1">IFERROR(IF(INDEX($CT$20:$DX$59,MATCH($B390,$CT$20:$CT$59,0),IP$332+1)=OFFSET($AI$195,0,(COLUMN(IN337)-1)*1/32),COUNTIF(INDEX($AI$106:$BL$106,1,IP389),$B390),IF(INDEX($CT$20:$DX$59,MATCH($B390,$CT$20:$CT$59,0),IP$332+1)&lt;&gt;"",0,IF(AND(INDEX('League Management'!$AT$12:$AV$51,MATCH($B390,'League Management'!$AT$12:$AT$51,0),3)&gt;=IP$241,INDEX('League Management'!$AT$12:$AV$51,MATCH($B390,'League Management'!$AT$12:$AT$51,0),2)=OFFSET($AI$191,0,(COLUMN(IN337)-1)*1/32)),COUNTIF(INDEX($AI$106:$BL$106,1,IP389),$B390),IF(OR($B390=OFFSET($AI$196,0,(COLUMN(IN337)-1)*1/32),$B390=OFFSET($AI$197,0,(COLUMN(IN337)-1)*1/32)),IF(AND(INDEX('League Management'!$AT$12:$AV$51,MATCH($B390,'League Management'!$AT$12:$AT$51,0),3)&lt;IP$241,INDEX('League Management'!$AT$12:$AV$51,MATCH($B390,'League Management'!$AT$12:$AT$51,0),2)&lt;&gt;OFFSET($AI$191,0,(COLUMN(IN337)-1)*1/32)),COUNTIF(INDEX($AI$106:$BL$106,1,IP389),$B390),0),0)))),0)</f>
        <v>0</v>
      </c>
      <c r="IQ390" s="94" cm="1">
        <f t="array" aca="1" ref="IQ390" ca="1">IFERROR(IF(INDEX($CT$20:$DX$59,MATCH($B390,$CT$20:$CT$59,0),IQ$332+1)=OFFSET($AI$195,0,(COLUMN(IO337)-1)*1/32),COUNTIF(INDEX($AI$106:$BL$106,1,IQ389),$B390),IF(INDEX($CT$20:$DX$59,MATCH($B390,$CT$20:$CT$59,0),IQ$332+1)&lt;&gt;"",0,IF(AND(INDEX('League Management'!$AT$12:$AV$51,MATCH($B390,'League Management'!$AT$12:$AT$51,0),3)&gt;=IQ$241,INDEX('League Management'!$AT$12:$AV$51,MATCH($B390,'League Management'!$AT$12:$AT$51,0),2)=OFFSET($AI$191,0,(COLUMN(IO337)-1)*1/32)),COUNTIF(INDEX($AI$106:$BL$106,1,IQ389),$B390),IF(OR($B390=OFFSET($AI$196,0,(COLUMN(IO337)-1)*1/32),$B390=OFFSET($AI$197,0,(COLUMN(IO337)-1)*1/32)),IF(AND(INDEX('League Management'!$AT$12:$AV$51,MATCH($B390,'League Management'!$AT$12:$AT$51,0),3)&lt;IQ$241,INDEX('League Management'!$AT$12:$AV$51,MATCH($B390,'League Management'!$AT$12:$AT$51,0),2)&lt;&gt;OFFSET($AI$191,0,(COLUMN(IO337)-1)*1/32)),COUNTIF(INDEX($AI$106:$BL$106,1,IQ389),$B390),0),0)))),0)</f>
        <v>0</v>
      </c>
      <c r="IR390" s="94" cm="1">
        <f t="array" aca="1" ref="IR390" ca="1">IFERROR(IF(INDEX($CT$20:$DX$59,MATCH($B390,$CT$20:$CT$59,0),IR$332+1)=OFFSET($AI$195,0,(COLUMN(IP337)-1)*1/32),COUNTIF(INDEX($AI$106:$BL$106,1,IR389),$B390),IF(INDEX($CT$20:$DX$59,MATCH($B390,$CT$20:$CT$59,0),IR$332+1)&lt;&gt;"",0,IF(AND(INDEX('League Management'!$AT$12:$AV$51,MATCH($B390,'League Management'!$AT$12:$AT$51,0),3)&gt;=IR$241,INDEX('League Management'!$AT$12:$AV$51,MATCH($B390,'League Management'!$AT$12:$AT$51,0),2)=OFFSET($AI$191,0,(COLUMN(IP337)-1)*1/32)),COUNTIF(INDEX($AI$106:$BL$106,1,IR389),$B390),IF(OR($B390=OFFSET($AI$196,0,(COLUMN(IP337)-1)*1/32),$B390=OFFSET($AI$197,0,(COLUMN(IP337)-1)*1/32)),IF(AND(INDEX('League Management'!$AT$12:$AV$51,MATCH($B390,'League Management'!$AT$12:$AT$51,0),3)&lt;IR$241,INDEX('League Management'!$AT$12:$AV$51,MATCH($B390,'League Management'!$AT$12:$AT$51,0),2)&lt;&gt;OFFSET($AI$191,0,(COLUMN(IP337)-1)*1/32)),COUNTIF(INDEX($AI$106:$BL$106,1,IR389),$B390),0),0)))),0)</f>
        <v>0</v>
      </c>
      <c r="IS390" s="94" cm="1">
        <f t="array" aca="1" ref="IS390" ca="1">IFERROR(IF(INDEX($CT$20:$DX$59,MATCH($B390,$CT$20:$CT$59,0),IS$332+1)=OFFSET($AI$195,0,(COLUMN(IQ337)-1)*1/32),COUNTIF(INDEX($AI$106:$BL$106,1,IS389),$B390),IF(INDEX($CT$20:$DX$59,MATCH($B390,$CT$20:$CT$59,0),IS$332+1)&lt;&gt;"",0,IF(AND(INDEX('League Management'!$AT$12:$AV$51,MATCH($B390,'League Management'!$AT$12:$AT$51,0),3)&gt;=IS$241,INDEX('League Management'!$AT$12:$AV$51,MATCH($B390,'League Management'!$AT$12:$AT$51,0),2)=OFFSET($AI$191,0,(COLUMN(IQ337)-1)*1/32)),COUNTIF(INDEX($AI$106:$BL$106,1,IS389),$B390),IF(OR($B390=OFFSET($AI$196,0,(COLUMN(IQ337)-1)*1/32),$B390=OFFSET($AI$197,0,(COLUMN(IQ337)-1)*1/32)),IF(AND(INDEX('League Management'!$AT$12:$AV$51,MATCH($B390,'League Management'!$AT$12:$AT$51,0),3)&lt;IS$241,INDEX('League Management'!$AT$12:$AV$51,MATCH($B390,'League Management'!$AT$12:$AT$51,0),2)&lt;&gt;OFFSET($AI$191,0,(COLUMN(IQ337)-1)*1/32)),COUNTIF(INDEX($AI$106:$BL$106,1,IS389),$B390),0),0)))),0)</f>
        <v>0</v>
      </c>
      <c r="IT390" s="94" cm="1">
        <f t="array" aca="1" ref="IT390" ca="1">IFERROR(IF(INDEX($CT$20:$DX$59,MATCH($B390,$CT$20:$CT$59,0),IT$332+1)=OFFSET($AI$195,0,(COLUMN(IR337)-1)*1/32),COUNTIF(INDEX($AI$106:$BL$106,1,IT389),$B390),IF(INDEX($CT$20:$DX$59,MATCH($B390,$CT$20:$CT$59,0),IT$332+1)&lt;&gt;"",0,IF(AND(INDEX('League Management'!$AT$12:$AV$51,MATCH($B390,'League Management'!$AT$12:$AT$51,0),3)&gt;=IT$241,INDEX('League Management'!$AT$12:$AV$51,MATCH($B390,'League Management'!$AT$12:$AT$51,0),2)=OFFSET($AI$191,0,(COLUMN(IR337)-1)*1/32)),COUNTIF(INDEX($AI$106:$BL$106,1,IT389),$B390),IF(OR($B390=OFFSET($AI$196,0,(COLUMN(IR337)-1)*1/32),$B390=OFFSET($AI$197,0,(COLUMN(IR337)-1)*1/32)),IF(AND(INDEX('League Management'!$AT$12:$AV$51,MATCH($B390,'League Management'!$AT$12:$AT$51,0),3)&lt;IT$241,INDEX('League Management'!$AT$12:$AV$51,MATCH($B390,'League Management'!$AT$12:$AT$51,0),2)&lt;&gt;OFFSET($AI$191,0,(COLUMN(IR337)-1)*1/32)),COUNTIF(INDEX($AI$106:$BL$106,1,IT389),$B390),0),0)))),0)</f>
        <v>0</v>
      </c>
      <c r="IU390" s="94" cm="1">
        <f t="array" aca="1" ref="IU390" ca="1">IFERROR(IF(INDEX($CT$20:$DX$59,MATCH($B390,$CT$20:$CT$59,0),IU$332+1)=OFFSET($AI$195,0,(COLUMN(IS337)-1)*1/32),COUNTIF(INDEX($AI$106:$BL$106,1,IU389),$B390),IF(INDEX($CT$20:$DX$59,MATCH($B390,$CT$20:$CT$59,0),IU$332+1)&lt;&gt;"",0,IF(AND(INDEX('League Management'!$AT$12:$AV$51,MATCH($B390,'League Management'!$AT$12:$AT$51,0),3)&gt;=IU$241,INDEX('League Management'!$AT$12:$AV$51,MATCH($B390,'League Management'!$AT$12:$AT$51,0),2)=OFFSET($AI$191,0,(COLUMN(IS337)-1)*1/32)),COUNTIF(INDEX($AI$106:$BL$106,1,IU389),$B390),IF(OR($B390=OFFSET($AI$196,0,(COLUMN(IS337)-1)*1/32),$B390=OFFSET($AI$197,0,(COLUMN(IS337)-1)*1/32)),IF(AND(INDEX('League Management'!$AT$12:$AV$51,MATCH($B390,'League Management'!$AT$12:$AT$51,0),3)&lt;IU$241,INDEX('League Management'!$AT$12:$AV$51,MATCH($B390,'League Management'!$AT$12:$AT$51,0),2)&lt;&gt;OFFSET($AI$191,0,(COLUMN(IS337)-1)*1/32)),COUNTIF(INDEX($AI$106:$BL$106,1,IU389),$B390),0),0)))),0)</f>
        <v>0</v>
      </c>
      <c r="IV390" s="94" cm="1">
        <f t="array" aca="1" ref="IV390" ca="1">IFERROR(IF(INDEX($CT$20:$DX$59,MATCH($B390,$CT$20:$CT$59,0),IV$332+1)=OFFSET($AI$195,0,(COLUMN(IT337)-1)*1/32),COUNTIF(INDEX($AI$106:$BL$106,1,IV389),$B390),IF(INDEX($CT$20:$DX$59,MATCH($B390,$CT$20:$CT$59,0),IV$332+1)&lt;&gt;"",0,IF(AND(INDEX('League Management'!$AT$12:$AV$51,MATCH($B390,'League Management'!$AT$12:$AT$51,0),3)&gt;=IV$241,INDEX('League Management'!$AT$12:$AV$51,MATCH($B390,'League Management'!$AT$12:$AT$51,0),2)=OFFSET($AI$191,0,(COLUMN(IT337)-1)*1/32)),COUNTIF(INDEX($AI$106:$BL$106,1,IV389),$B390),IF(OR($B390=OFFSET($AI$196,0,(COLUMN(IT337)-1)*1/32),$B390=OFFSET($AI$197,0,(COLUMN(IT337)-1)*1/32)),IF(AND(INDEX('League Management'!$AT$12:$AV$51,MATCH($B390,'League Management'!$AT$12:$AT$51,0),3)&lt;IV$241,INDEX('League Management'!$AT$12:$AV$51,MATCH($B390,'League Management'!$AT$12:$AT$51,0),2)&lt;&gt;OFFSET($AI$191,0,(COLUMN(IT337)-1)*1/32)),COUNTIF(INDEX($AI$106:$BL$106,1,IV389),$B390),0),0)))),0)</f>
        <v>0</v>
      </c>
      <c r="IX390" s="714"/>
      <c r="IY390" s="94" cm="1">
        <f t="array" aca="1" ref="IY390" ca="1">IFERROR(IF(INDEX($CT$20:$DX$59,MATCH($B390,$CT$20:$CT$59,0),IY$332+1)=OFFSET($AI$195,0,(COLUMN(IW337)-1)*1/32),COUNTIF(INDEX($AI$106:$BL$106,1,IY389),$B390),IF(INDEX($CT$20:$DX$59,MATCH($B390,$CT$20:$CT$59,0),IY$332+1)&lt;&gt;"",0,IF(AND(INDEX('League Management'!$AT$12:$AV$51,MATCH($B390,'League Management'!$AT$12:$AT$51,0),3)&gt;=IY$241,INDEX('League Management'!$AT$12:$AV$51,MATCH($B390,'League Management'!$AT$12:$AT$51,0),2)=OFFSET($AI$191,0,(COLUMN(IW337)-1)*1/32)),COUNTIF(INDEX($AI$106:$BL$106,1,IY389),$B390),IF(OR($B390=OFFSET($AI$196,0,(COLUMN(IW337)-1)*1/32),$B390=OFFSET($AI$197,0,(COLUMN(IW337)-1)*1/32)),IF(AND(INDEX('League Management'!$AT$12:$AV$51,MATCH($B390,'League Management'!$AT$12:$AT$51,0),3)&lt;IY$241,INDEX('League Management'!$AT$12:$AV$51,MATCH($B390,'League Management'!$AT$12:$AT$51,0),2)&lt;&gt;OFFSET($AI$191,0,(COLUMN(IW337)-1)*1/32)),COUNTIF(INDEX($AI$106:$BL$106,1,IY389),$B390),0),0)))),0)</f>
        <v>0</v>
      </c>
      <c r="IZ390" s="94" cm="1">
        <f t="array" aca="1" ref="IZ390" ca="1">IFERROR(IF(INDEX($CT$20:$DX$59,MATCH($B390,$CT$20:$CT$59,0),IZ$332+1)=OFFSET($AI$195,0,(COLUMN(IX337)-1)*1/32),COUNTIF(INDEX($AI$106:$BL$106,1,IZ389),$B390),IF(INDEX($CT$20:$DX$59,MATCH($B390,$CT$20:$CT$59,0),IZ$332+1)&lt;&gt;"",0,IF(AND(INDEX('League Management'!$AT$12:$AV$51,MATCH($B390,'League Management'!$AT$12:$AT$51,0),3)&gt;=IZ$241,INDEX('League Management'!$AT$12:$AV$51,MATCH($B390,'League Management'!$AT$12:$AT$51,0),2)=OFFSET($AI$191,0,(COLUMN(IX337)-1)*1/32)),COUNTIF(INDEX($AI$106:$BL$106,1,IZ389),$B390),IF(OR($B390=OFFSET($AI$196,0,(COLUMN(IX337)-1)*1/32),$B390=OFFSET($AI$197,0,(COLUMN(IX337)-1)*1/32)),IF(AND(INDEX('League Management'!$AT$12:$AV$51,MATCH($B390,'League Management'!$AT$12:$AT$51,0),3)&lt;IZ$241,INDEX('League Management'!$AT$12:$AV$51,MATCH($B390,'League Management'!$AT$12:$AT$51,0),2)&lt;&gt;OFFSET($AI$191,0,(COLUMN(IX337)-1)*1/32)),COUNTIF(INDEX($AI$106:$BL$106,1,IZ389),$B390),0),0)))),0)</f>
        <v>0</v>
      </c>
      <c r="JA390" s="94" cm="1">
        <f t="array" aca="1" ref="JA390" ca="1">IFERROR(IF(INDEX($CT$20:$DX$59,MATCH($B390,$CT$20:$CT$59,0),JA$332+1)=OFFSET($AI$195,0,(COLUMN(IY337)-1)*1/32),COUNTIF(INDEX($AI$106:$BL$106,1,JA389),$B390),IF(INDEX($CT$20:$DX$59,MATCH($B390,$CT$20:$CT$59,0),JA$332+1)&lt;&gt;"",0,IF(AND(INDEX('League Management'!$AT$12:$AV$51,MATCH($B390,'League Management'!$AT$12:$AT$51,0),3)&gt;=JA$241,INDEX('League Management'!$AT$12:$AV$51,MATCH($B390,'League Management'!$AT$12:$AT$51,0),2)=OFFSET($AI$191,0,(COLUMN(IY337)-1)*1/32)),COUNTIF(INDEX($AI$106:$BL$106,1,JA389),$B390),IF(OR($B390=OFFSET($AI$196,0,(COLUMN(IY337)-1)*1/32),$B390=OFFSET($AI$197,0,(COLUMN(IY337)-1)*1/32)),IF(AND(INDEX('League Management'!$AT$12:$AV$51,MATCH($B390,'League Management'!$AT$12:$AT$51,0),3)&lt;JA$241,INDEX('League Management'!$AT$12:$AV$51,MATCH($B390,'League Management'!$AT$12:$AT$51,0),2)&lt;&gt;OFFSET($AI$191,0,(COLUMN(IY337)-1)*1/32)),COUNTIF(INDEX($AI$106:$BL$106,1,JA389),$B390),0),0)))),0)</f>
        <v>0</v>
      </c>
      <c r="JB390" s="94" cm="1">
        <f t="array" aca="1" ref="JB390" ca="1">IFERROR(IF(INDEX($CT$20:$DX$59,MATCH($B390,$CT$20:$CT$59,0),JB$332+1)=OFFSET($AI$195,0,(COLUMN(IZ337)-1)*1/32),COUNTIF(INDEX($AI$106:$BL$106,1,JB389),$B390),IF(INDEX($CT$20:$DX$59,MATCH($B390,$CT$20:$CT$59,0),JB$332+1)&lt;&gt;"",0,IF(AND(INDEX('League Management'!$AT$12:$AV$51,MATCH($B390,'League Management'!$AT$12:$AT$51,0),3)&gt;=JB$241,INDEX('League Management'!$AT$12:$AV$51,MATCH($B390,'League Management'!$AT$12:$AT$51,0),2)=OFFSET($AI$191,0,(COLUMN(IZ337)-1)*1/32)),COUNTIF(INDEX($AI$106:$BL$106,1,JB389),$B390),IF(OR($B390=OFFSET($AI$196,0,(COLUMN(IZ337)-1)*1/32),$B390=OFFSET($AI$197,0,(COLUMN(IZ337)-1)*1/32)),IF(AND(INDEX('League Management'!$AT$12:$AV$51,MATCH($B390,'League Management'!$AT$12:$AT$51,0),3)&lt;JB$241,INDEX('League Management'!$AT$12:$AV$51,MATCH($B390,'League Management'!$AT$12:$AT$51,0),2)&lt;&gt;OFFSET($AI$191,0,(COLUMN(IZ337)-1)*1/32)),COUNTIF(INDEX($AI$106:$BL$106,1,JB389),$B390),0),0)))),0)</f>
        <v>0</v>
      </c>
      <c r="JC390" s="94" cm="1">
        <f t="array" aca="1" ref="JC390" ca="1">IFERROR(IF(INDEX($CT$20:$DX$59,MATCH($B390,$CT$20:$CT$59,0),JC$332+1)=OFFSET($AI$195,0,(COLUMN(JA337)-1)*1/32),COUNTIF(INDEX($AI$106:$BL$106,1,JC389),$B390),IF(INDEX($CT$20:$DX$59,MATCH($B390,$CT$20:$CT$59,0),JC$332+1)&lt;&gt;"",0,IF(AND(INDEX('League Management'!$AT$12:$AV$51,MATCH($B390,'League Management'!$AT$12:$AT$51,0),3)&gt;=JC$241,INDEX('League Management'!$AT$12:$AV$51,MATCH($B390,'League Management'!$AT$12:$AT$51,0),2)=OFFSET($AI$191,0,(COLUMN(JA337)-1)*1/32)),COUNTIF(INDEX($AI$106:$BL$106,1,JC389),$B390),IF(OR($B390=OFFSET($AI$196,0,(COLUMN(JA337)-1)*1/32),$B390=OFFSET($AI$197,0,(COLUMN(JA337)-1)*1/32)),IF(AND(INDEX('League Management'!$AT$12:$AV$51,MATCH($B390,'League Management'!$AT$12:$AT$51,0),3)&lt;JC$241,INDEX('League Management'!$AT$12:$AV$51,MATCH($B390,'League Management'!$AT$12:$AT$51,0),2)&lt;&gt;OFFSET($AI$191,0,(COLUMN(JA337)-1)*1/32)),COUNTIF(INDEX($AI$106:$BL$106,1,JC389),$B390),0),0)))),0)</f>
        <v>0</v>
      </c>
      <c r="JD390" s="94" cm="1">
        <f t="array" aca="1" ref="JD390" ca="1">IFERROR(IF(INDEX($CT$20:$DX$59,MATCH($B390,$CT$20:$CT$59,0),JD$332+1)=OFFSET($AI$195,0,(COLUMN(JB337)-1)*1/32),COUNTIF(INDEX($AI$106:$BL$106,1,JD389),$B390),IF(INDEX($CT$20:$DX$59,MATCH($B390,$CT$20:$CT$59,0),JD$332+1)&lt;&gt;"",0,IF(AND(INDEX('League Management'!$AT$12:$AV$51,MATCH($B390,'League Management'!$AT$12:$AT$51,0),3)&gt;=JD$241,INDEX('League Management'!$AT$12:$AV$51,MATCH($B390,'League Management'!$AT$12:$AT$51,0),2)=OFFSET($AI$191,0,(COLUMN(JB337)-1)*1/32)),COUNTIF(INDEX($AI$106:$BL$106,1,JD389),$B390),IF(OR($B390=OFFSET($AI$196,0,(COLUMN(JB337)-1)*1/32),$B390=OFFSET($AI$197,0,(COLUMN(JB337)-1)*1/32)),IF(AND(INDEX('League Management'!$AT$12:$AV$51,MATCH($B390,'League Management'!$AT$12:$AT$51,0),3)&lt;JD$241,INDEX('League Management'!$AT$12:$AV$51,MATCH($B390,'League Management'!$AT$12:$AT$51,0),2)&lt;&gt;OFFSET($AI$191,0,(COLUMN(JB337)-1)*1/32)),COUNTIF(INDEX($AI$106:$BL$106,1,JD389),$B390),0),0)))),0)</f>
        <v>0</v>
      </c>
      <c r="JE390" s="94" cm="1">
        <f t="array" aca="1" ref="JE390" ca="1">IFERROR(IF(INDEX($CT$20:$DX$59,MATCH($B390,$CT$20:$CT$59,0),JE$332+1)=OFFSET($AI$195,0,(COLUMN(JC337)-1)*1/32),COUNTIF(INDEX($AI$106:$BL$106,1,JE389),$B390),IF(INDEX($CT$20:$DX$59,MATCH($B390,$CT$20:$CT$59,0),JE$332+1)&lt;&gt;"",0,IF(AND(INDEX('League Management'!$AT$12:$AV$51,MATCH($B390,'League Management'!$AT$12:$AT$51,0),3)&gt;=JE$241,INDEX('League Management'!$AT$12:$AV$51,MATCH($B390,'League Management'!$AT$12:$AT$51,0),2)=OFFSET($AI$191,0,(COLUMN(JC337)-1)*1/32)),COUNTIF(INDEX($AI$106:$BL$106,1,JE389),$B390),IF(OR($B390=OFFSET($AI$196,0,(COLUMN(JC337)-1)*1/32),$B390=OFFSET($AI$197,0,(COLUMN(JC337)-1)*1/32)),IF(AND(INDEX('League Management'!$AT$12:$AV$51,MATCH($B390,'League Management'!$AT$12:$AT$51,0),3)&lt;JE$241,INDEX('League Management'!$AT$12:$AV$51,MATCH($B390,'League Management'!$AT$12:$AT$51,0),2)&lt;&gt;OFFSET($AI$191,0,(COLUMN(JC337)-1)*1/32)),COUNTIF(INDEX($AI$106:$BL$106,1,JE389),$B390),0),0)))),0)</f>
        <v>0</v>
      </c>
      <c r="JF390" s="94" cm="1">
        <f t="array" aca="1" ref="JF390" ca="1">IFERROR(IF(INDEX($CT$20:$DX$59,MATCH($B390,$CT$20:$CT$59,0),JF$332+1)=OFFSET($AI$195,0,(COLUMN(JD337)-1)*1/32),COUNTIF(INDEX($AI$106:$BL$106,1,JF389),$B390),IF(INDEX($CT$20:$DX$59,MATCH($B390,$CT$20:$CT$59,0),JF$332+1)&lt;&gt;"",0,IF(AND(INDEX('League Management'!$AT$12:$AV$51,MATCH($B390,'League Management'!$AT$12:$AT$51,0),3)&gt;=JF$241,INDEX('League Management'!$AT$12:$AV$51,MATCH($B390,'League Management'!$AT$12:$AT$51,0),2)=OFFSET($AI$191,0,(COLUMN(JD337)-1)*1/32)),COUNTIF(INDEX($AI$106:$BL$106,1,JF389),$B390),IF(OR($B390=OFFSET($AI$196,0,(COLUMN(JD337)-1)*1/32),$B390=OFFSET($AI$197,0,(COLUMN(JD337)-1)*1/32)),IF(AND(INDEX('League Management'!$AT$12:$AV$51,MATCH($B390,'League Management'!$AT$12:$AT$51,0),3)&lt;JF$241,INDEX('League Management'!$AT$12:$AV$51,MATCH($B390,'League Management'!$AT$12:$AT$51,0),2)&lt;&gt;OFFSET($AI$191,0,(COLUMN(JD337)-1)*1/32)),COUNTIF(INDEX($AI$106:$BL$106,1,JF389),$B390),0),0)))),0)</f>
        <v>0</v>
      </c>
      <c r="JG390" s="94" cm="1">
        <f t="array" aca="1" ref="JG390" ca="1">IFERROR(IF(INDEX($CT$20:$DX$59,MATCH($B390,$CT$20:$CT$59,0),JG$332+1)=OFFSET($AI$195,0,(COLUMN(JE337)-1)*1/32),COUNTIF(INDEX($AI$106:$BL$106,1,JG389),$B390),IF(INDEX($CT$20:$DX$59,MATCH($B390,$CT$20:$CT$59,0),JG$332+1)&lt;&gt;"",0,IF(AND(INDEX('League Management'!$AT$12:$AV$51,MATCH($B390,'League Management'!$AT$12:$AT$51,0),3)&gt;=JG$241,INDEX('League Management'!$AT$12:$AV$51,MATCH($B390,'League Management'!$AT$12:$AT$51,0),2)=OFFSET($AI$191,0,(COLUMN(JE337)-1)*1/32)),COUNTIF(INDEX($AI$106:$BL$106,1,JG389),$B390),IF(OR($B390=OFFSET($AI$196,0,(COLUMN(JE337)-1)*1/32),$B390=OFFSET($AI$197,0,(COLUMN(JE337)-1)*1/32)),IF(AND(INDEX('League Management'!$AT$12:$AV$51,MATCH($B390,'League Management'!$AT$12:$AT$51,0),3)&lt;JG$241,INDEX('League Management'!$AT$12:$AV$51,MATCH($B390,'League Management'!$AT$12:$AT$51,0),2)&lt;&gt;OFFSET($AI$191,0,(COLUMN(JE337)-1)*1/32)),COUNTIF(INDEX($AI$106:$BL$106,1,JG389),$B390),0),0)))),0)</f>
        <v>0</v>
      </c>
      <c r="JH390" s="94" cm="1">
        <f t="array" aca="1" ref="JH390" ca="1">IFERROR(IF(INDEX($CT$20:$DX$59,MATCH($B390,$CT$20:$CT$59,0),JH$332+1)=OFFSET($AI$195,0,(COLUMN(JF337)-1)*1/32),COUNTIF(INDEX($AI$106:$BL$106,1,JH389),$B390),IF(INDEX($CT$20:$DX$59,MATCH($B390,$CT$20:$CT$59,0),JH$332+1)&lt;&gt;"",0,IF(AND(INDEX('League Management'!$AT$12:$AV$51,MATCH($B390,'League Management'!$AT$12:$AT$51,0),3)&gt;=JH$241,INDEX('League Management'!$AT$12:$AV$51,MATCH($B390,'League Management'!$AT$12:$AT$51,0),2)=OFFSET($AI$191,0,(COLUMN(JF337)-1)*1/32)),COUNTIF(INDEX($AI$106:$BL$106,1,JH389),$B390),IF(OR($B390=OFFSET($AI$196,0,(COLUMN(JF337)-1)*1/32),$B390=OFFSET($AI$197,0,(COLUMN(JF337)-1)*1/32)),IF(AND(INDEX('League Management'!$AT$12:$AV$51,MATCH($B390,'League Management'!$AT$12:$AT$51,0),3)&lt;JH$241,INDEX('League Management'!$AT$12:$AV$51,MATCH($B390,'League Management'!$AT$12:$AT$51,0),2)&lt;&gt;OFFSET($AI$191,0,(COLUMN(JF337)-1)*1/32)),COUNTIF(INDEX($AI$106:$BL$106,1,JH389),$B390),0),0)))),0)</f>
        <v>0</v>
      </c>
      <c r="JI390" s="94" cm="1">
        <f t="array" aca="1" ref="JI390" ca="1">IFERROR(IF(INDEX($CT$20:$DX$59,MATCH($B390,$CT$20:$CT$59,0),JI$332+1)=OFFSET($AI$195,0,(COLUMN(JG337)-1)*1/32),COUNTIF(INDEX($AI$106:$BL$106,1,JI389),$B390),IF(INDEX($CT$20:$DX$59,MATCH($B390,$CT$20:$CT$59,0),JI$332+1)&lt;&gt;"",0,IF(AND(INDEX('League Management'!$AT$12:$AV$51,MATCH($B390,'League Management'!$AT$12:$AT$51,0),3)&gt;=JI$241,INDEX('League Management'!$AT$12:$AV$51,MATCH($B390,'League Management'!$AT$12:$AT$51,0),2)=OFFSET($AI$191,0,(COLUMN(JG337)-1)*1/32)),COUNTIF(INDEX($AI$106:$BL$106,1,JI389),$B390),IF(OR($B390=OFFSET($AI$196,0,(COLUMN(JG337)-1)*1/32),$B390=OFFSET($AI$197,0,(COLUMN(JG337)-1)*1/32)),IF(AND(INDEX('League Management'!$AT$12:$AV$51,MATCH($B390,'League Management'!$AT$12:$AT$51,0),3)&lt;JI$241,INDEX('League Management'!$AT$12:$AV$51,MATCH($B390,'League Management'!$AT$12:$AT$51,0),2)&lt;&gt;OFFSET($AI$191,0,(COLUMN(JG337)-1)*1/32)),COUNTIF(INDEX($AI$106:$BL$106,1,JI389),$B390),0),0)))),0)</f>
        <v>0</v>
      </c>
      <c r="JJ390" s="94" cm="1">
        <f t="array" aca="1" ref="JJ390" ca="1">IFERROR(IF(INDEX($CT$20:$DX$59,MATCH($B390,$CT$20:$CT$59,0),JJ$332+1)=OFFSET($AI$195,0,(COLUMN(JH337)-1)*1/32),COUNTIF(INDEX($AI$106:$BL$106,1,JJ389),$B390),IF(INDEX($CT$20:$DX$59,MATCH($B390,$CT$20:$CT$59,0),JJ$332+1)&lt;&gt;"",0,IF(AND(INDEX('League Management'!$AT$12:$AV$51,MATCH($B390,'League Management'!$AT$12:$AT$51,0),3)&gt;=JJ$241,INDEX('League Management'!$AT$12:$AV$51,MATCH($B390,'League Management'!$AT$12:$AT$51,0),2)=OFFSET($AI$191,0,(COLUMN(JH337)-1)*1/32)),COUNTIF(INDEX($AI$106:$BL$106,1,JJ389),$B390),IF(OR($B390=OFFSET($AI$196,0,(COLUMN(JH337)-1)*1/32),$B390=OFFSET($AI$197,0,(COLUMN(JH337)-1)*1/32)),IF(AND(INDEX('League Management'!$AT$12:$AV$51,MATCH($B390,'League Management'!$AT$12:$AT$51,0),3)&lt;JJ$241,INDEX('League Management'!$AT$12:$AV$51,MATCH($B390,'League Management'!$AT$12:$AT$51,0),2)&lt;&gt;OFFSET($AI$191,0,(COLUMN(JH337)-1)*1/32)),COUNTIF(INDEX($AI$106:$BL$106,1,JJ389),$B390),0),0)))),0)</f>
        <v>0</v>
      </c>
      <c r="JK390" s="94" cm="1">
        <f t="array" aca="1" ref="JK390" ca="1">IFERROR(IF(INDEX($CT$20:$DX$59,MATCH($B390,$CT$20:$CT$59,0),JK$332+1)=OFFSET($AI$195,0,(COLUMN(JI337)-1)*1/32),COUNTIF(INDEX($AI$106:$BL$106,1,JK389),$B390),IF(INDEX($CT$20:$DX$59,MATCH($B390,$CT$20:$CT$59,0),JK$332+1)&lt;&gt;"",0,IF(AND(INDEX('League Management'!$AT$12:$AV$51,MATCH($B390,'League Management'!$AT$12:$AT$51,0),3)&gt;=JK$241,INDEX('League Management'!$AT$12:$AV$51,MATCH($B390,'League Management'!$AT$12:$AT$51,0),2)=OFFSET($AI$191,0,(COLUMN(JI337)-1)*1/32)),COUNTIF(INDEX($AI$106:$BL$106,1,JK389),$B390),IF(OR($B390=OFFSET($AI$196,0,(COLUMN(JI337)-1)*1/32),$B390=OFFSET($AI$197,0,(COLUMN(JI337)-1)*1/32)),IF(AND(INDEX('League Management'!$AT$12:$AV$51,MATCH($B390,'League Management'!$AT$12:$AT$51,0),3)&lt;JK$241,INDEX('League Management'!$AT$12:$AV$51,MATCH($B390,'League Management'!$AT$12:$AT$51,0),2)&lt;&gt;OFFSET($AI$191,0,(COLUMN(JI337)-1)*1/32)),COUNTIF(INDEX($AI$106:$BL$106,1,JK389),$B390),0),0)))),0)</f>
        <v>0</v>
      </c>
      <c r="JL390" s="94" cm="1">
        <f t="array" aca="1" ref="JL390" ca="1">IFERROR(IF(INDEX($CT$20:$DX$59,MATCH($B390,$CT$20:$CT$59,0),JL$332+1)=OFFSET($AI$195,0,(COLUMN(JJ337)-1)*1/32),COUNTIF(INDEX($AI$106:$BL$106,1,JL389),$B390),IF(INDEX($CT$20:$DX$59,MATCH($B390,$CT$20:$CT$59,0),JL$332+1)&lt;&gt;"",0,IF(AND(INDEX('League Management'!$AT$12:$AV$51,MATCH($B390,'League Management'!$AT$12:$AT$51,0),3)&gt;=JL$241,INDEX('League Management'!$AT$12:$AV$51,MATCH($B390,'League Management'!$AT$12:$AT$51,0),2)=OFFSET($AI$191,0,(COLUMN(JJ337)-1)*1/32)),COUNTIF(INDEX($AI$106:$BL$106,1,JL389),$B390),IF(OR($B390=OFFSET($AI$196,0,(COLUMN(JJ337)-1)*1/32),$B390=OFFSET($AI$197,0,(COLUMN(JJ337)-1)*1/32)),IF(AND(INDEX('League Management'!$AT$12:$AV$51,MATCH($B390,'League Management'!$AT$12:$AT$51,0),3)&lt;JL$241,INDEX('League Management'!$AT$12:$AV$51,MATCH($B390,'League Management'!$AT$12:$AT$51,0),2)&lt;&gt;OFFSET($AI$191,0,(COLUMN(JJ337)-1)*1/32)),COUNTIF(INDEX($AI$106:$BL$106,1,JL389),$B390),0),0)))),0)</f>
        <v>0</v>
      </c>
      <c r="JM390" s="94" cm="1">
        <f t="array" aca="1" ref="JM390" ca="1">IFERROR(IF(INDEX($CT$20:$DX$59,MATCH($B390,$CT$20:$CT$59,0),JM$332+1)=OFFSET($AI$195,0,(COLUMN(JK337)-1)*1/32),COUNTIF(INDEX($AI$106:$BL$106,1,JM389),$B390),IF(INDEX($CT$20:$DX$59,MATCH($B390,$CT$20:$CT$59,0),JM$332+1)&lt;&gt;"",0,IF(AND(INDEX('League Management'!$AT$12:$AV$51,MATCH($B390,'League Management'!$AT$12:$AT$51,0),3)&gt;=JM$241,INDEX('League Management'!$AT$12:$AV$51,MATCH($B390,'League Management'!$AT$12:$AT$51,0),2)=OFFSET($AI$191,0,(COLUMN(JK337)-1)*1/32)),COUNTIF(INDEX($AI$106:$BL$106,1,JM389),$B390),IF(OR($B390=OFFSET($AI$196,0,(COLUMN(JK337)-1)*1/32),$B390=OFFSET($AI$197,0,(COLUMN(JK337)-1)*1/32)),IF(AND(INDEX('League Management'!$AT$12:$AV$51,MATCH($B390,'League Management'!$AT$12:$AT$51,0),3)&lt;JM$241,INDEX('League Management'!$AT$12:$AV$51,MATCH($B390,'League Management'!$AT$12:$AT$51,0),2)&lt;&gt;OFFSET($AI$191,0,(COLUMN(JK337)-1)*1/32)),COUNTIF(INDEX($AI$106:$BL$106,1,JM389),$B390),0),0)))),0)</f>
        <v>0</v>
      </c>
      <c r="JN390" s="94" cm="1">
        <f t="array" aca="1" ref="JN390" ca="1">IFERROR(IF(INDEX($CT$20:$DX$59,MATCH($B390,$CT$20:$CT$59,0),JN$332+1)=OFFSET($AI$195,0,(COLUMN(JL337)-1)*1/32),COUNTIF(INDEX($AI$106:$BL$106,1,JN389),$B390),IF(INDEX($CT$20:$DX$59,MATCH($B390,$CT$20:$CT$59,0),JN$332+1)&lt;&gt;"",0,IF(AND(INDEX('League Management'!$AT$12:$AV$51,MATCH($B390,'League Management'!$AT$12:$AT$51,0),3)&gt;=JN$241,INDEX('League Management'!$AT$12:$AV$51,MATCH($B390,'League Management'!$AT$12:$AT$51,0),2)=OFFSET($AI$191,0,(COLUMN(JL337)-1)*1/32)),COUNTIF(INDEX($AI$106:$BL$106,1,JN389),$B390),IF(OR($B390=OFFSET($AI$196,0,(COLUMN(JL337)-1)*1/32),$B390=OFFSET($AI$197,0,(COLUMN(JL337)-1)*1/32)),IF(AND(INDEX('League Management'!$AT$12:$AV$51,MATCH($B390,'League Management'!$AT$12:$AT$51,0),3)&lt;JN$241,INDEX('League Management'!$AT$12:$AV$51,MATCH($B390,'League Management'!$AT$12:$AT$51,0),2)&lt;&gt;OFFSET($AI$191,0,(COLUMN(JL337)-1)*1/32)),COUNTIF(INDEX($AI$106:$BL$106,1,JN389),$B390),0),0)))),0)</f>
        <v>0</v>
      </c>
      <c r="JO390" s="94" cm="1">
        <f t="array" aca="1" ref="JO390" ca="1">IFERROR(IF(INDEX($CT$20:$DX$59,MATCH($B390,$CT$20:$CT$59,0),JO$332+1)=OFFSET($AI$195,0,(COLUMN(JM337)-1)*1/32),COUNTIF(INDEX($AI$106:$BL$106,1,JO389),$B390),IF(INDEX($CT$20:$DX$59,MATCH($B390,$CT$20:$CT$59,0),JO$332+1)&lt;&gt;"",0,IF(AND(INDEX('League Management'!$AT$12:$AV$51,MATCH($B390,'League Management'!$AT$12:$AT$51,0),3)&gt;=JO$241,INDEX('League Management'!$AT$12:$AV$51,MATCH($B390,'League Management'!$AT$12:$AT$51,0),2)=OFFSET($AI$191,0,(COLUMN(JM337)-1)*1/32)),COUNTIF(INDEX($AI$106:$BL$106,1,JO389),$B390),IF(OR($B390=OFFSET($AI$196,0,(COLUMN(JM337)-1)*1/32),$B390=OFFSET($AI$197,0,(COLUMN(JM337)-1)*1/32)),IF(AND(INDEX('League Management'!$AT$12:$AV$51,MATCH($B390,'League Management'!$AT$12:$AT$51,0),3)&lt;JO$241,INDEX('League Management'!$AT$12:$AV$51,MATCH($B390,'League Management'!$AT$12:$AT$51,0),2)&lt;&gt;OFFSET($AI$191,0,(COLUMN(JM337)-1)*1/32)),COUNTIF(INDEX($AI$106:$BL$106,1,JO389),$B390),0),0)))),0)</f>
        <v>0</v>
      </c>
      <c r="JP390" s="94" cm="1">
        <f t="array" aca="1" ref="JP390" ca="1">IFERROR(IF(INDEX($CT$20:$DX$59,MATCH($B390,$CT$20:$CT$59,0),JP$332+1)=OFFSET($AI$195,0,(COLUMN(JN337)-1)*1/32),COUNTIF(INDEX($AI$106:$BL$106,1,JP389),$B390),IF(INDEX($CT$20:$DX$59,MATCH($B390,$CT$20:$CT$59,0),JP$332+1)&lt;&gt;"",0,IF(AND(INDEX('League Management'!$AT$12:$AV$51,MATCH($B390,'League Management'!$AT$12:$AT$51,0),3)&gt;=JP$241,INDEX('League Management'!$AT$12:$AV$51,MATCH($B390,'League Management'!$AT$12:$AT$51,0),2)=OFFSET($AI$191,0,(COLUMN(JN337)-1)*1/32)),COUNTIF(INDEX($AI$106:$BL$106,1,JP389),$B390),IF(OR($B390=OFFSET($AI$196,0,(COLUMN(JN337)-1)*1/32),$B390=OFFSET($AI$197,0,(COLUMN(JN337)-1)*1/32)),IF(AND(INDEX('League Management'!$AT$12:$AV$51,MATCH($B390,'League Management'!$AT$12:$AT$51,0),3)&lt;JP$241,INDEX('League Management'!$AT$12:$AV$51,MATCH($B390,'League Management'!$AT$12:$AT$51,0),2)&lt;&gt;OFFSET($AI$191,0,(COLUMN(JN337)-1)*1/32)),COUNTIF(INDEX($AI$106:$BL$106,1,JP389),$B390),0),0)))),0)</f>
        <v>0</v>
      </c>
      <c r="JQ390" s="94" cm="1">
        <f t="array" aca="1" ref="JQ390" ca="1">IFERROR(IF(INDEX($CT$20:$DX$59,MATCH($B390,$CT$20:$CT$59,0),JQ$332+1)=OFFSET($AI$195,0,(COLUMN(JO337)-1)*1/32),COUNTIF(INDEX($AI$106:$BL$106,1,JQ389),$B390),IF(INDEX($CT$20:$DX$59,MATCH($B390,$CT$20:$CT$59,0),JQ$332+1)&lt;&gt;"",0,IF(AND(INDEX('League Management'!$AT$12:$AV$51,MATCH($B390,'League Management'!$AT$12:$AT$51,0),3)&gt;=JQ$241,INDEX('League Management'!$AT$12:$AV$51,MATCH($B390,'League Management'!$AT$12:$AT$51,0),2)=OFFSET($AI$191,0,(COLUMN(JO337)-1)*1/32)),COUNTIF(INDEX($AI$106:$BL$106,1,JQ389),$B390),IF(OR($B390=OFFSET($AI$196,0,(COLUMN(JO337)-1)*1/32),$B390=OFFSET($AI$197,0,(COLUMN(JO337)-1)*1/32)),IF(AND(INDEX('League Management'!$AT$12:$AV$51,MATCH($B390,'League Management'!$AT$12:$AT$51,0),3)&lt;JQ$241,INDEX('League Management'!$AT$12:$AV$51,MATCH($B390,'League Management'!$AT$12:$AT$51,0),2)&lt;&gt;OFFSET($AI$191,0,(COLUMN(JO337)-1)*1/32)),COUNTIF(INDEX($AI$106:$BL$106,1,JQ389),$B390),0),0)))),0)</f>
        <v>0</v>
      </c>
      <c r="JR390" s="94" cm="1">
        <f t="array" aca="1" ref="JR390" ca="1">IFERROR(IF(INDEX($CT$20:$DX$59,MATCH($B390,$CT$20:$CT$59,0),JR$332+1)=OFFSET($AI$195,0,(COLUMN(JP337)-1)*1/32),COUNTIF(INDEX($AI$106:$BL$106,1,JR389),$B390),IF(INDEX($CT$20:$DX$59,MATCH($B390,$CT$20:$CT$59,0),JR$332+1)&lt;&gt;"",0,IF(AND(INDEX('League Management'!$AT$12:$AV$51,MATCH($B390,'League Management'!$AT$12:$AT$51,0),3)&gt;=JR$241,INDEX('League Management'!$AT$12:$AV$51,MATCH($B390,'League Management'!$AT$12:$AT$51,0),2)=OFFSET($AI$191,0,(COLUMN(JP337)-1)*1/32)),COUNTIF(INDEX($AI$106:$BL$106,1,JR389),$B390),IF(OR($B390=OFFSET($AI$196,0,(COLUMN(JP337)-1)*1/32),$B390=OFFSET($AI$197,0,(COLUMN(JP337)-1)*1/32)),IF(AND(INDEX('League Management'!$AT$12:$AV$51,MATCH($B390,'League Management'!$AT$12:$AT$51,0),3)&lt;JR$241,INDEX('League Management'!$AT$12:$AV$51,MATCH($B390,'League Management'!$AT$12:$AT$51,0),2)&lt;&gt;OFFSET($AI$191,0,(COLUMN(JP337)-1)*1/32)),COUNTIF(INDEX($AI$106:$BL$106,1,JR389),$B390),0),0)))),0)</f>
        <v>0</v>
      </c>
      <c r="JS390" s="94" cm="1">
        <f t="array" aca="1" ref="JS390" ca="1">IFERROR(IF(INDEX($CT$20:$DX$59,MATCH($B390,$CT$20:$CT$59,0),JS$332+1)=OFFSET($AI$195,0,(COLUMN(JQ337)-1)*1/32),COUNTIF(INDEX($AI$106:$BL$106,1,JS389),$B390),IF(INDEX($CT$20:$DX$59,MATCH($B390,$CT$20:$CT$59,0),JS$332+1)&lt;&gt;"",0,IF(AND(INDEX('League Management'!$AT$12:$AV$51,MATCH($B390,'League Management'!$AT$12:$AT$51,0),3)&gt;=JS$241,INDEX('League Management'!$AT$12:$AV$51,MATCH($B390,'League Management'!$AT$12:$AT$51,0),2)=OFFSET($AI$191,0,(COLUMN(JQ337)-1)*1/32)),COUNTIF(INDEX($AI$106:$BL$106,1,JS389),$B390),IF(OR($B390=OFFSET($AI$196,0,(COLUMN(JQ337)-1)*1/32),$B390=OFFSET($AI$197,0,(COLUMN(JQ337)-1)*1/32)),IF(AND(INDEX('League Management'!$AT$12:$AV$51,MATCH($B390,'League Management'!$AT$12:$AT$51,0),3)&lt;JS$241,INDEX('League Management'!$AT$12:$AV$51,MATCH($B390,'League Management'!$AT$12:$AT$51,0),2)&lt;&gt;OFFSET($AI$191,0,(COLUMN(JQ337)-1)*1/32)),COUNTIF(INDEX($AI$106:$BL$106,1,JS389),$B390),0),0)))),0)</f>
        <v>0</v>
      </c>
      <c r="JT390" s="94" cm="1">
        <f t="array" aca="1" ref="JT390" ca="1">IFERROR(IF(INDEX($CT$20:$DX$59,MATCH($B390,$CT$20:$CT$59,0),JT$332+1)=OFFSET($AI$195,0,(COLUMN(JR337)-1)*1/32),COUNTIF(INDEX($AI$106:$BL$106,1,JT389),$B390),IF(INDEX($CT$20:$DX$59,MATCH($B390,$CT$20:$CT$59,0),JT$332+1)&lt;&gt;"",0,IF(AND(INDEX('League Management'!$AT$12:$AV$51,MATCH($B390,'League Management'!$AT$12:$AT$51,0),3)&gt;=JT$241,INDEX('League Management'!$AT$12:$AV$51,MATCH($B390,'League Management'!$AT$12:$AT$51,0),2)=OFFSET($AI$191,0,(COLUMN(JR337)-1)*1/32)),COUNTIF(INDEX($AI$106:$BL$106,1,JT389),$B390),IF(OR($B390=OFFSET($AI$196,0,(COLUMN(JR337)-1)*1/32),$B390=OFFSET($AI$197,0,(COLUMN(JR337)-1)*1/32)),IF(AND(INDEX('League Management'!$AT$12:$AV$51,MATCH($B390,'League Management'!$AT$12:$AT$51,0),3)&lt;JT$241,INDEX('League Management'!$AT$12:$AV$51,MATCH($B390,'League Management'!$AT$12:$AT$51,0),2)&lt;&gt;OFFSET($AI$191,0,(COLUMN(JR337)-1)*1/32)),COUNTIF(INDEX($AI$106:$BL$106,1,JT389),$B390),0),0)))),0)</f>
        <v>0</v>
      </c>
      <c r="JU390" s="94" cm="1">
        <f t="array" aca="1" ref="JU390" ca="1">IFERROR(IF(INDEX($CT$20:$DX$59,MATCH($B390,$CT$20:$CT$59,0),JU$332+1)=OFFSET($AI$195,0,(COLUMN(JS337)-1)*1/32),COUNTIF(INDEX($AI$106:$BL$106,1,JU389),$B390),IF(INDEX($CT$20:$DX$59,MATCH($B390,$CT$20:$CT$59,0),JU$332+1)&lt;&gt;"",0,IF(AND(INDEX('League Management'!$AT$12:$AV$51,MATCH($B390,'League Management'!$AT$12:$AT$51,0),3)&gt;=JU$241,INDEX('League Management'!$AT$12:$AV$51,MATCH($B390,'League Management'!$AT$12:$AT$51,0),2)=OFFSET($AI$191,0,(COLUMN(JS337)-1)*1/32)),COUNTIF(INDEX($AI$106:$BL$106,1,JU389),$B390),IF(OR($B390=OFFSET($AI$196,0,(COLUMN(JS337)-1)*1/32),$B390=OFFSET($AI$197,0,(COLUMN(JS337)-1)*1/32)),IF(AND(INDEX('League Management'!$AT$12:$AV$51,MATCH($B390,'League Management'!$AT$12:$AT$51,0),3)&lt;JU$241,INDEX('League Management'!$AT$12:$AV$51,MATCH($B390,'League Management'!$AT$12:$AT$51,0),2)&lt;&gt;OFFSET($AI$191,0,(COLUMN(JS337)-1)*1/32)),COUNTIF(INDEX($AI$106:$BL$106,1,JU389),$B390),0),0)))),0)</f>
        <v>0</v>
      </c>
      <c r="JV390" s="94" cm="1">
        <f t="array" aca="1" ref="JV390" ca="1">IFERROR(IF(INDEX($CT$20:$DX$59,MATCH($B390,$CT$20:$CT$59,0),JV$332+1)=OFFSET($AI$195,0,(COLUMN(JT337)-1)*1/32),COUNTIF(INDEX($AI$106:$BL$106,1,JV389),$B390),IF(INDEX($CT$20:$DX$59,MATCH($B390,$CT$20:$CT$59,0),JV$332+1)&lt;&gt;"",0,IF(AND(INDEX('League Management'!$AT$12:$AV$51,MATCH($B390,'League Management'!$AT$12:$AT$51,0),3)&gt;=JV$241,INDEX('League Management'!$AT$12:$AV$51,MATCH($B390,'League Management'!$AT$12:$AT$51,0),2)=OFFSET($AI$191,0,(COLUMN(JT337)-1)*1/32)),COUNTIF(INDEX($AI$106:$BL$106,1,JV389),$B390),IF(OR($B390=OFFSET($AI$196,0,(COLUMN(JT337)-1)*1/32),$B390=OFFSET($AI$197,0,(COLUMN(JT337)-1)*1/32)),IF(AND(INDEX('League Management'!$AT$12:$AV$51,MATCH($B390,'League Management'!$AT$12:$AT$51,0),3)&lt;JV$241,INDEX('League Management'!$AT$12:$AV$51,MATCH($B390,'League Management'!$AT$12:$AT$51,0),2)&lt;&gt;OFFSET($AI$191,0,(COLUMN(JT337)-1)*1/32)),COUNTIF(INDEX($AI$106:$BL$106,1,JV389),$B390),0),0)))),0)</f>
        <v>0</v>
      </c>
      <c r="JW390" s="94" cm="1">
        <f t="array" aca="1" ref="JW390" ca="1">IFERROR(IF(INDEX($CT$20:$DX$59,MATCH($B390,$CT$20:$CT$59,0),JW$332+1)=OFFSET($AI$195,0,(COLUMN(JU337)-1)*1/32),COUNTIF(INDEX($AI$106:$BL$106,1,JW389),$B390),IF(INDEX($CT$20:$DX$59,MATCH($B390,$CT$20:$CT$59,0),JW$332+1)&lt;&gt;"",0,IF(AND(INDEX('League Management'!$AT$12:$AV$51,MATCH($B390,'League Management'!$AT$12:$AT$51,0),3)&gt;=JW$241,INDEX('League Management'!$AT$12:$AV$51,MATCH($B390,'League Management'!$AT$12:$AT$51,0),2)=OFFSET($AI$191,0,(COLUMN(JU337)-1)*1/32)),COUNTIF(INDEX($AI$106:$BL$106,1,JW389),$B390),IF(OR($B390=OFFSET($AI$196,0,(COLUMN(JU337)-1)*1/32),$B390=OFFSET($AI$197,0,(COLUMN(JU337)-1)*1/32)),IF(AND(INDEX('League Management'!$AT$12:$AV$51,MATCH($B390,'League Management'!$AT$12:$AT$51,0),3)&lt;JW$241,INDEX('League Management'!$AT$12:$AV$51,MATCH($B390,'League Management'!$AT$12:$AT$51,0),2)&lt;&gt;OFFSET($AI$191,0,(COLUMN(JU337)-1)*1/32)),COUNTIF(INDEX($AI$106:$BL$106,1,JW389),$B390),0),0)))),0)</f>
        <v>0</v>
      </c>
      <c r="JX390" s="94" cm="1">
        <f t="array" aca="1" ref="JX390" ca="1">IFERROR(IF(INDEX($CT$20:$DX$59,MATCH($B390,$CT$20:$CT$59,0),JX$332+1)=OFFSET($AI$195,0,(COLUMN(JV337)-1)*1/32),COUNTIF(INDEX($AI$106:$BL$106,1,JX389),$B390),IF(INDEX($CT$20:$DX$59,MATCH($B390,$CT$20:$CT$59,0),JX$332+1)&lt;&gt;"",0,IF(AND(INDEX('League Management'!$AT$12:$AV$51,MATCH($B390,'League Management'!$AT$12:$AT$51,0),3)&gt;=JX$241,INDEX('League Management'!$AT$12:$AV$51,MATCH($B390,'League Management'!$AT$12:$AT$51,0),2)=OFFSET($AI$191,0,(COLUMN(JV337)-1)*1/32)),COUNTIF(INDEX($AI$106:$BL$106,1,JX389),$B390),IF(OR($B390=OFFSET($AI$196,0,(COLUMN(JV337)-1)*1/32),$B390=OFFSET($AI$197,0,(COLUMN(JV337)-1)*1/32)),IF(AND(INDEX('League Management'!$AT$12:$AV$51,MATCH($B390,'League Management'!$AT$12:$AT$51,0),3)&lt;JX$241,INDEX('League Management'!$AT$12:$AV$51,MATCH($B390,'League Management'!$AT$12:$AT$51,0),2)&lt;&gt;OFFSET($AI$191,0,(COLUMN(JV337)-1)*1/32)),COUNTIF(INDEX($AI$106:$BL$106,1,JX389),$B390),0),0)))),0)</f>
        <v>0</v>
      </c>
      <c r="JY390" s="94" cm="1">
        <f t="array" aca="1" ref="JY390" ca="1">IFERROR(IF(INDEX($CT$20:$DX$59,MATCH($B390,$CT$20:$CT$59,0),JY$332+1)=OFFSET($AI$195,0,(COLUMN(JW337)-1)*1/32),COUNTIF(INDEX($AI$106:$BL$106,1,JY389),$B390),IF(INDEX($CT$20:$DX$59,MATCH($B390,$CT$20:$CT$59,0),JY$332+1)&lt;&gt;"",0,IF(AND(INDEX('League Management'!$AT$12:$AV$51,MATCH($B390,'League Management'!$AT$12:$AT$51,0),3)&gt;=JY$241,INDEX('League Management'!$AT$12:$AV$51,MATCH($B390,'League Management'!$AT$12:$AT$51,0),2)=OFFSET($AI$191,0,(COLUMN(JW337)-1)*1/32)),COUNTIF(INDEX($AI$106:$BL$106,1,JY389),$B390),IF(OR($B390=OFFSET($AI$196,0,(COLUMN(JW337)-1)*1/32),$B390=OFFSET($AI$197,0,(COLUMN(JW337)-1)*1/32)),IF(AND(INDEX('League Management'!$AT$12:$AV$51,MATCH($B390,'League Management'!$AT$12:$AT$51,0),3)&lt;JY$241,INDEX('League Management'!$AT$12:$AV$51,MATCH($B390,'League Management'!$AT$12:$AT$51,0),2)&lt;&gt;OFFSET($AI$191,0,(COLUMN(JW337)-1)*1/32)),COUNTIF(INDEX($AI$106:$BL$106,1,JY389),$B390),0),0)))),0)</f>
        <v>0</v>
      </c>
      <c r="JZ390" s="94" cm="1">
        <f t="array" aca="1" ref="JZ390" ca="1">IFERROR(IF(INDEX($CT$20:$DX$59,MATCH($B390,$CT$20:$CT$59,0),JZ$332+1)=OFFSET($AI$195,0,(COLUMN(JX337)-1)*1/32),COUNTIF(INDEX($AI$106:$BL$106,1,JZ389),$B390),IF(INDEX($CT$20:$DX$59,MATCH($B390,$CT$20:$CT$59,0),JZ$332+1)&lt;&gt;"",0,IF(AND(INDEX('League Management'!$AT$12:$AV$51,MATCH($B390,'League Management'!$AT$12:$AT$51,0),3)&gt;=JZ$241,INDEX('League Management'!$AT$12:$AV$51,MATCH($B390,'League Management'!$AT$12:$AT$51,0),2)=OFFSET($AI$191,0,(COLUMN(JX337)-1)*1/32)),COUNTIF(INDEX($AI$106:$BL$106,1,JZ389),$B390),IF(OR($B390=OFFSET($AI$196,0,(COLUMN(JX337)-1)*1/32),$B390=OFFSET($AI$197,0,(COLUMN(JX337)-1)*1/32)),IF(AND(INDEX('League Management'!$AT$12:$AV$51,MATCH($B390,'League Management'!$AT$12:$AT$51,0),3)&lt;JZ$241,INDEX('League Management'!$AT$12:$AV$51,MATCH($B390,'League Management'!$AT$12:$AT$51,0),2)&lt;&gt;OFFSET($AI$191,0,(COLUMN(JX337)-1)*1/32)),COUNTIF(INDEX($AI$106:$BL$106,1,JZ389),$B390),0),0)))),0)</f>
        <v>0</v>
      </c>
      <c r="KA390" s="94" cm="1">
        <f t="array" aca="1" ref="KA390" ca="1">IFERROR(IF(INDEX($CT$20:$DX$59,MATCH($B390,$CT$20:$CT$59,0),KA$332+1)=OFFSET($AI$195,0,(COLUMN(JY337)-1)*1/32),COUNTIF(INDEX($AI$106:$BL$106,1,KA389),$B390),IF(INDEX($CT$20:$DX$59,MATCH($B390,$CT$20:$CT$59,0),KA$332+1)&lt;&gt;"",0,IF(AND(INDEX('League Management'!$AT$12:$AV$51,MATCH($B390,'League Management'!$AT$12:$AT$51,0),3)&gt;=KA$241,INDEX('League Management'!$AT$12:$AV$51,MATCH($B390,'League Management'!$AT$12:$AT$51,0),2)=OFFSET($AI$191,0,(COLUMN(JY337)-1)*1/32)),COUNTIF(INDEX($AI$106:$BL$106,1,KA389),$B390),IF(OR($B390=OFFSET($AI$196,0,(COLUMN(JY337)-1)*1/32),$B390=OFFSET($AI$197,0,(COLUMN(JY337)-1)*1/32)),IF(AND(INDEX('League Management'!$AT$12:$AV$51,MATCH($B390,'League Management'!$AT$12:$AT$51,0),3)&lt;KA$241,INDEX('League Management'!$AT$12:$AV$51,MATCH($B390,'League Management'!$AT$12:$AT$51,0),2)&lt;&gt;OFFSET($AI$191,0,(COLUMN(JY337)-1)*1/32)),COUNTIF(INDEX($AI$106:$BL$106,1,KA389),$B390),0),0)))),0)</f>
        <v>0</v>
      </c>
      <c r="KB390" s="94" cm="1">
        <f t="array" aca="1" ref="KB390" ca="1">IFERROR(IF(INDEX($CT$20:$DX$59,MATCH($B390,$CT$20:$CT$59,0),KB$332+1)=OFFSET($AI$195,0,(COLUMN(JZ337)-1)*1/32),COUNTIF(INDEX($AI$106:$BL$106,1,KB389),$B390),IF(INDEX($CT$20:$DX$59,MATCH($B390,$CT$20:$CT$59,0),KB$332+1)&lt;&gt;"",0,IF(AND(INDEX('League Management'!$AT$12:$AV$51,MATCH($B390,'League Management'!$AT$12:$AT$51,0),3)&gt;=KB$241,INDEX('League Management'!$AT$12:$AV$51,MATCH($B390,'League Management'!$AT$12:$AT$51,0),2)=OFFSET($AI$191,0,(COLUMN(JZ337)-1)*1/32)),COUNTIF(INDEX($AI$106:$BL$106,1,KB389),$B390),IF(OR($B390=OFFSET($AI$196,0,(COLUMN(JZ337)-1)*1/32),$B390=OFFSET($AI$197,0,(COLUMN(JZ337)-1)*1/32)),IF(AND(INDEX('League Management'!$AT$12:$AV$51,MATCH($B390,'League Management'!$AT$12:$AT$51,0),3)&lt;KB$241,INDEX('League Management'!$AT$12:$AV$51,MATCH($B390,'League Management'!$AT$12:$AT$51,0),2)&lt;&gt;OFFSET($AI$191,0,(COLUMN(JZ337)-1)*1/32)),COUNTIF(INDEX($AI$106:$BL$106,1,KB389),$B390),0),0)))),0)</f>
        <v>0</v>
      </c>
      <c r="KD390" s="714"/>
      <c r="KE390" s="94" cm="1">
        <f t="array" aca="1" ref="KE390" ca="1">IFERROR(IF(INDEX($CT$20:$DX$59,MATCH($B390,$CT$20:$CT$59,0),KE$332+1)=OFFSET($AI$195,0,(COLUMN(KC337)-1)*1/32),COUNTIF(INDEX($AI$106:$BL$106,1,KE389),$B390),IF(INDEX($CT$20:$DX$59,MATCH($B390,$CT$20:$CT$59,0),KE$332+1)&lt;&gt;"",0,IF(AND(INDEX('League Management'!$AT$12:$AV$51,MATCH($B390,'League Management'!$AT$12:$AT$51,0),3)&gt;=KE$241,INDEX('League Management'!$AT$12:$AV$51,MATCH($B390,'League Management'!$AT$12:$AT$51,0),2)=OFFSET($AI$191,0,(COLUMN(KC337)-1)*1/32)),COUNTIF(INDEX($AI$106:$BL$106,1,KE389),$B390),IF(OR($B390=OFFSET($AI$196,0,(COLUMN(KC337)-1)*1/32),$B390=OFFSET($AI$197,0,(COLUMN(KC337)-1)*1/32)),IF(AND(INDEX('League Management'!$AT$12:$AV$51,MATCH($B390,'League Management'!$AT$12:$AT$51,0),3)&lt;KE$241,INDEX('League Management'!$AT$12:$AV$51,MATCH($B390,'League Management'!$AT$12:$AT$51,0),2)&lt;&gt;OFFSET($AI$191,0,(COLUMN(KC337)-1)*1/32)),COUNTIF(INDEX($AI$106:$BL$106,1,KE389),$B390),0),0)))),0)</f>
        <v>0</v>
      </c>
      <c r="KF390" s="94" cm="1">
        <f t="array" aca="1" ref="KF390" ca="1">IFERROR(IF(INDEX($CT$20:$DX$59,MATCH($B390,$CT$20:$CT$59,0),KF$332+1)=OFFSET($AI$195,0,(COLUMN(KD337)-1)*1/32),COUNTIF(INDEX($AI$106:$BL$106,1,KF389),$B390),IF(INDEX($CT$20:$DX$59,MATCH($B390,$CT$20:$CT$59,0),KF$332+1)&lt;&gt;"",0,IF(AND(INDEX('League Management'!$AT$12:$AV$51,MATCH($B390,'League Management'!$AT$12:$AT$51,0),3)&gt;=KF$241,INDEX('League Management'!$AT$12:$AV$51,MATCH($B390,'League Management'!$AT$12:$AT$51,0),2)=OFFSET($AI$191,0,(COLUMN(KD337)-1)*1/32)),COUNTIF(INDEX($AI$106:$BL$106,1,KF389),$B390),IF(OR($B390=OFFSET($AI$196,0,(COLUMN(KD337)-1)*1/32),$B390=OFFSET($AI$197,0,(COLUMN(KD337)-1)*1/32)),IF(AND(INDEX('League Management'!$AT$12:$AV$51,MATCH($B390,'League Management'!$AT$12:$AT$51,0),3)&lt;KF$241,INDEX('League Management'!$AT$12:$AV$51,MATCH($B390,'League Management'!$AT$12:$AT$51,0),2)&lt;&gt;OFFSET($AI$191,0,(COLUMN(KD337)-1)*1/32)),COUNTIF(INDEX($AI$106:$BL$106,1,KF389),$B390),0),0)))),0)</f>
        <v>0</v>
      </c>
      <c r="KG390" s="94" cm="1">
        <f t="array" aca="1" ref="KG390" ca="1">IFERROR(IF(INDEX($CT$20:$DX$59,MATCH($B390,$CT$20:$CT$59,0),KG$332+1)=OFFSET($AI$195,0,(COLUMN(KE337)-1)*1/32),COUNTIF(INDEX($AI$106:$BL$106,1,KG389),$B390),IF(INDEX($CT$20:$DX$59,MATCH($B390,$CT$20:$CT$59,0),KG$332+1)&lt;&gt;"",0,IF(AND(INDEX('League Management'!$AT$12:$AV$51,MATCH($B390,'League Management'!$AT$12:$AT$51,0),3)&gt;=KG$241,INDEX('League Management'!$AT$12:$AV$51,MATCH($B390,'League Management'!$AT$12:$AT$51,0),2)=OFFSET($AI$191,0,(COLUMN(KE337)-1)*1/32)),COUNTIF(INDEX($AI$106:$BL$106,1,KG389),$B390),IF(OR($B390=OFFSET($AI$196,0,(COLUMN(KE337)-1)*1/32),$B390=OFFSET($AI$197,0,(COLUMN(KE337)-1)*1/32)),IF(AND(INDEX('League Management'!$AT$12:$AV$51,MATCH($B390,'League Management'!$AT$12:$AT$51,0),3)&lt;KG$241,INDEX('League Management'!$AT$12:$AV$51,MATCH($B390,'League Management'!$AT$12:$AT$51,0),2)&lt;&gt;OFFSET($AI$191,0,(COLUMN(KE337)-1)*1/32)),COUNTIF(INDEX($AI$106:$BL$106,1,KG389),$B390),0),0)))),0)</f>
        <v>0</v>
      </c>
      <c r="KH390" s="94" cm="1">
        <f t="array" aca="1" ref="KH390" ca="1">IFERROR(IF(INDEX($CT$20:$DX$59,MATCH($B390,$CT$20:$CT$59,0),KH$332+1)=OFFSET($AI$195,0,(COLUMN(KF337)-1)*1/32),COUNTIF(INDEX($AI$106:$BL$106,1,KH389),$B390),IF(INDEX($CT$20:$DX$59,MATCH($B390,$CT$20:$CT$59,0),KH$332+1)&lt;&gt;"",0,IF(AND(INDEX('League Management'!$AT$12:$AV$51,MATCH($B390,'League Management'!$AT$12:$AT$51,0),3)&gt;=KH$241,INDEX('League Management'!$AT$12:$AV$51,MATCH($B390,'League Management'!$AT$12:$AT$51,0),2)=OFFSET($AI$191,0,(COLUMN(KF337)-1)*1/32)),COUNTIF(INDEX($AI$106:$BL$106,1,KH389),$B390),IF(OR($B390=OFFSET($AI$196,0,(COLUMN(KF337)-1)*1/32),$B390=OFFSET($AI$197,0,(COLUMN(KF337)-1)*1/32)),IF(AND(INDEX('League Management'!$AT$12:$AV$51,MATCH($B390,'League Management'!$AT$12:$AT$51,0),3)&lt;KH$241,INDEX('League Management'!$AT$12:$AV$51,MATCH($B390,'League Management'!$AT$12:$AT$51,0),2)&lt;&gt;OFFSET($AI$191,0,(COLUMN(KF337)-1)*1/32)),COUNTIF(INDEX($AI$106:$BL$106,1,KH389),$B390),0),0)))),0)</f>
        <v>0</v>
      </c>
      <c r="KI390" s="94" cm="1">
        <f t="array" aca="1" ref="KI390" ca="1">IFERROR(IF(INDEX($CT$20:$DX$59,MATCH($B390,$CT$20:$CT$59,0),KI$332+1)=OFFSET($AI$195,0,(COLUMN(KG337)-1)*1/32),COUNTIF(INDEX($AI$106:$BL$106,1,KI389),$B390),IF(INDEX($CT$20:$DX$59,MATCH($B390,$CT$20:$CT$59,0),KI$332+1)&lt;&gt;"",0,IF(AND(INDEX('League Management'!$AT$12:$AV$51,MATCH($B390,'League Management'!$AT$12:$AT$51,0),3)&gt;=KI$241,INDEX('League Management'!$AT$12:$AV$51,MATCH($B390,'League Management'!$AT$12:$AT$51,0),2)=OFFSET($AI$191,0,(COLUMN(KG337)-1)*1/32)),COUNTIF(INDEX($AI$106:$BL$106,1,KI389),$B390),IF(OR($B390=OFFSET($AI$196,0,(COLUMN(KG337)-1)*1/32),$B390=OFFSET($AI$197,0,(COLUMN(KG337)-1)*1/32)),IF(AND(INDEX('League Management'!$AT$12:$AV$51,MATCH($B390,'League Management'!$AT$12:$AT$51,0),3)&lt;KI$241,INDEX('League Management'!$AT$12:$AV$51,MATCH($B390,'League Management'!$AT$12:$AT$51,0),2)&lt;&gt;OFFSET($AI$191,0,(COLUMN(KG337)-1)*1/32)),COUNTIF(INDEX($AI$106:$BL$106,1,KI389),$B390),0),0)))),0)</f>
        <v>0</v>
      </c>
      <c r="KJ390" s="94" cm="1">
        <f t="array" aca="1" ref="KJ390" ca="1">IFERROR(IF(INDEX($CT$20:$DX$59,MATCH($B390,$CT$20:$CT$59,0),KJ$332+1)=OFFSET($AI$195,0,(COLUMN(KH337)-1)*1/32),COUNTIF(INDEX($AI$106:$BL$106,1,KJ389),$B390),IF(INDEX($CT$20:$DX$59,MATCH($B390,$CT$20:$CT$59,0),KJ$332+1)&lt;&gt;"",0,IF(AND(INDEX('League Management'!$AT$12:$AV$51,MATCH($B390,'League Management'!$AT$12:$AT$51,0),3)&gt;=KJ$241,INDEX('League Management'!$AT$12:$AV$51,MATCH($B390,'League Management'!$AT$12:$AT$51,0),2)=OFFSET($AI$191,0,(COLUMN(KH337)-1)*1/32)),COUNTIF(INDEX($AI$106:$BL$106,1,KJ389),$B390),IF(OR($B390=OFFSET($AI$196,0,(COLUMN(KH337)-1)*1/32),$B390=OFFSET($AI$197,0,(COLUMN(KH337)-1)*1/32)),IF(AND(INDEX('League Management'!$AT$12:$AV$51,MATCH($B390,'League Management'!$AT$12:$AT$51,0),3)&lt;KJ$241,INDEX('League Management'!$AT$12:$AV$51,MATCH($B390,'League Management'!$AT$12:$AT$51,0),2)&lt;&gt;OFFSET($AI$191,0,(COLUMN(KH337)-1)*1/32)),COUNTIF(INDEX($AI$106:$BL$106,1,KJ389),$B390),0),0)))),0)</f>
        <v>0</v>
      </c>
      <c r="KK390" s="94" cm="1">
        <f t="array" aca="1" ref="KK390" ca="1">IFERROR(IF(INDEX($CT$20:$DX$59,MATCH($B390,$CT$20:$CT$59,0),KK$332+1)=OFFSET($AI$195,0,(COLUMN(KI337)-1)*1/32),COUNTIF(INDEX($AI$106:$BL$106,1,KK389),$B390),IF(INDEX($CT$20:$DX$59,MATCH($B390,$CT$20:$CT$59,0),KK$332+1)&lt;&gt;"",0,IF(AND(INDEX('League Management'!$AT$12:$AV$51,MATCH($B390,'League Management'!$AT$12:$AT$51,0),3)&gt;=KK$241,INDEX('League Management'!$AT$12:$AV$51,MATCH($B390,'League Management'!$AT$12:$AT$51,0),2)=OFFSET($AI$191,0,(COLUMN(KI337)-1)*1/32)),COUNTIF(INDEX($AI$106:$BL$106,1,KK389),$B390),IF(OR($B390=OFFSET($AI$196,0,(COLUMN(KI337)-1)*1/32),$B390=OFFSET($AI$197,0,(COLUMN(KI337)-1)*1/32)),IF(AND(INDEX('League Management'!$AT$12:$AV$51,MATCH($B390,'League Management'!$AT$12:$AT$51,0),3)&lt;KK$241,INDEX('League Management'!$AT$12:$AV$51,MATCH($B390,'League Management'!$AT$12:$AT$51,0),2)&lt;&gt;OFFSET($AI$191,0,(COLUMN(KI337)-1)*1/32)),COUNTIF(INDEX($AI$106:$BL$106,1,KK389),$B390),0),0)))),0)</f>
        <v>0</v>
      </c>
      <c r="KL390" s="94" cm="1">
        <f t="array" aca="1" ref="KL390" ca="1">IFERROR(IF(INDEX($CT$20:$DX$59,MATCH($B390,$CT$20:$CT$59,0),KL$332+1)=OFFSET($AI$195,0,(COLUMN(KJ337)-1)*1/32),COUNTIF(INDEX($AI$106:$BL$106,1,KL389),$B390),IF(INDEX($CT$20:$DX$59,MATCH($B390,$CT$20:$CT$59,0),KL$332+1)&lt;&gt;"",0,IF(AND(INDEX('League Management'!$AT$12:$AV$51,MATCH($B390,'League Management'!$AT$12:$AT$51,0),3)&gt;=KL$241,INDEX('League Management'!$AT$12:$AV$51,MATCH($B390,'League Management'!$AT$12:$AT$51,0),2)=OFFSET($AI$191,0,(COLUMN(KJ337)-1)*1/32)),COUNTIF(INDEX($AI$106:$BL$106,1,KL389),$B390),IF(OR($B390=OFFSET($AI$196,0,(COLUMN(KJ337)-1)*1/32),$B390=OFFSET($AI$197,0,(COLUMN(KJ337)-1)*1/32)),IF(AND(INDEX('League Management'!$AT$12:$AV$51,MATCH($B390,'League Management'!$AT$12:$AT$51,0),3)&lt;KL$241,INDEX('League Management'!$AT$12:$AV$51,MATCH($B390,'League Management'!$AT$12:$AT$51,0),2)&lt;&gt;OFFSET($AI$191,0,(COLUMN(KJ337)-1)*1/32)),COUNTIF(INDEX($AI$106:$BL$106,1,KL389),$B390),0),0)))),0)</f>
        <v>0</v>
      </c>
      <c r="KM390" s="94" cm="1">
        <f t="array" aca="1" ref="KM390" ca="1">IFERROR(IF(INDEX($CT$20:$DX$59,MATCH($B390,$CT$20:$CT$59,0),KM$332+1)=OFFSET($AI$195,0,(COLUMN(KK337)-1)*1/32),COUNTIF(INDEX($AI$106:$BL$106,1,KM389),$B390),IF(INDEX($CT$20:$DX$59,MATCH($B390,$CT$20:$CT$59,0),KM$332+1)&lt;&gt;"",0,IF(AND(INDEX('League Management'!$AT$12:$AV$51,MATCH($B390,'League Management'!$AT$12:$AT$51,0),3)&gt;=KM$241,INDEX('League Management'!$AT$12:$AV$51,MATCH($B390,'League Management'!$AT$12:$AT$51,0),2)=OFFSET($AI$191,0,(COLUMN(KK337)-1)*1/32)),COUNTIF(INDEX($AI$106:$BL$106,1,KM389),$B390),IF(OR($B390=OFFSET($AI$196,0,(COLUMN(KK337)-1)*1/32),$B390=OFFSET($AI$197,0,(COLUMN(KK337)-1)*1/32)),IF(AND(INDEX('League Management'!$AT$12:$AV$51,MATCH($B390,'League Management'!$AT$12:$AT$51,0),3)&lt;KM$241,INDEX('League Management'!$AT$12:$AV$51,MATCH($B390,'League Management'!$AT$12:$AT$51,0),2)&lt;&gt;OFFSET($AI$191,0,(COLUMN(KK337)-1)*1/32)),COUNTIF(INDEX($AI$106:$BL$106,1,KM389),$B390),0),0)))),0)</f>
        <v>0</v>
      </c>
      <c r="KN390" s="94" cm="1">
        <f t="array" aca="1" ref="KN390" ca="1">IFERROR(IF(INDEX($CT$20:$DX$59,MATCH($B390,$CT$20:$CT$59,0),KN$332+1)=OFFSET($AI$195,0,(COLUMN(KL337)-1)*1/32),COUNTIF(INDEX($AI$106:$BL$106,1,KN389),$B390),IF(INDEX($CT$20:$DX$59,MATCH($B390,$CT$20:$CT$59,0),KN$332+1)&lt;&gt;"",0,IF(AND(INDEX('League Management'!$AT$12:$AV$51,MATCH($B390,'League Management'!$AT$12:$AT$51,0),3)&gt;=KN$241,INDEX('League Management'!$AT$12:$AV$51,MATCH($B390,'League Management'!$AT$12:$AT$51,0),2)=OFFSET($AI$191,0,(COLUMN(KL337)-1)*1/32)),COUNTIF(INDEX($AI$106:$BL$106,1,KN389),$B390),IF(OR($B390=OFFSET($AI$196,0,(COLUMN(KL337)-1)*1/32),$B390=OFFSET($AI$197,0,(COLUMN(KL337)-1)*1/32)),IF(AND(INDEX('League Management'!$AT$12:$AV$51,MATCH($B390,'League Management'!$AT$12:$AT$51,0),3)&lt;KN$241,INDEX('League Management'!$AT$12:$AV$51,MATCH($B390,'League Management'!$AT$12:$AT$51,0),2)&lt;&gt;OFFSET($AI$191,0,(COLUMN(KL337)-1)*1/32)),COUNTIF(INDEX($AI$106:$BL$106,1,KN389),$B390),0),0)))),0)</f>
        <v>0</v>
      </c>
      <c r="KO390" s="94" cm="1">
        <f t="array" aca="1" ref="KO390" ca="1">IFERROR(IF(INDEX($CT$20:$DX$59,MATCH($B390,$CT$20:$CT$59,0),KO$332+1)=OFFSET($AI$195,0,(COLUMN(KM337)-1)*1/32),COUNTIF(INDEX($AI$106:$BL$106,1,KO389),$B390),IF(INDEX($CT$20:$DX$59,MATCH($B390,$CT$20:$CT$59,0),KO$332+1)&lt;&gt;"",0,IF(AND(INDEX('League Management'!$AT$12:$AV$51,MATCH($B390,'League Management'!$AT$12:$AT$51,0),3)&gt;=KO$241,INDEX('League Management'!$AT$12:$AV$51,MATCH($B390,'League Management'!$AT$12:$AT$51,0),2)=OFFSET($AI$191,0,(COLUMN(KM337)-1)*1/32)),COUNTIF(INDEX($AI$106:$BL$106,1,KO389),$B390),IF(OR($B390=OFFSET($AI$196,0,(COLUMN(KM337)-1)*1/32),$B390=OFFSET($AI$197,0,(COLUMN(KM337)-1)*1/32)),IF(AND(INDEX('League Management'!$AT$12:$AV$51,MATCH($B390,'League Management'!$AT$12:$AT$51,0),3)&lt;KO$241,INDEX('League Management'!$AT$12:$AV$51,MATCH($B390,'League Management'!$AT$12:$AT$51,0),2)&lt;&gt;OFFSET($AI$191,0,(COLUMN(KM337)-1)*1/32)),COUNTIF(INDEX($AI$106:$BL$106,1,KO389),$B390),0),0)))),0)</f>
        <v>0</v>
      </c>
      <c r="KP390" s="94" cm="1">
        <f t="array" aca="1" ref="KP390" ca="1">IFERROR(IF(INDEX($CT$20:$DX$59,MATCH($B390,$CT$20:$CT$59,0),KP$332+1)=OFFSET($AI$195,0,(COLUMN(KN337)-1)*1/32),COUNTIF(INDEX($AI$106:$BL$106,1,KP389),$B390),IF(INDEX($CT$20:$DX$59,MATCH($B390,$CT$20:$CT$59,0),KP$332+1)&lt;&gt;"",0,IF(AND(INDEX('League Management'!$AT$12:$AV$51,MATCH($B390,'League Management'!$AT$12:$AT$51,0),3)&gt;=KP$241,INDEX('League Management'!$AT$12:$AV$51,MATCH($B390,'League Management'!$AT$12:$AT$51,0),2)=OFFSET($AI$191,0,(COLUMN(KN337)-1)*1/32)),COUNTIF(INDEX($AI$106:$BL$106,1,KP389),$B390),IF(OR($B390=OFFSET($AI$196,0,(COLUMN(KN337)-1)*1/32),$B390=OFFSET($AI$197,0,(COLUMN(KN337)-1)*1/32)),IF(AND(INDEX('League Management'!$AT$12:$AV$51,MATCH($B390,'League Management'!$AT$12:$AT$51,0),3)&lt;KP$241,INDEX('League Management'!$AT$12:$AV$51,MATCH($B390,'League Management'!$AT$12:$AT$51,0),2)&lt;&gt;OFFSET($AI$191,0,(COLUMN(KN337)-1)*1/32)),COUNTIF(INDEX($AI$106:$BL$106,1,KP389),$B390),0),0)))),0)</f>
        <v>0</v>
      </c>
      <c r="KQ390" s="94" cm="1">
        <f t="array" aca="1" ref="KQ390" ca="1">IFERROR(IF(INDEX($CT$20:$DX$59,MATCH($B390,$CT$20:$CT$59,0),KQ$332+1)=OFFSET($AI$195,0,(COLUMN(KO337)-1)*1/32),COUNTIF(INDEX($AI$106:$BL$106,1,KQ389),$B390),IF(INDEX($CT$20:$DX$59,MATCH($B390,$CT$20:$CT$59,0),KQ$332+1)&lt;&gt;"",0,IF(AND(INDEX('League Management'!$AT$12:$AV$51,MATCH($B390,'League Management'!$AT$12:$AT$51,0),3)&gt;=KQ$241,INDEX('League Management'!$AT$12:$AV$51,MATCH($B390,'League Management'!$AT$12:$AT$51,0),2)=OFFSET($AI$191,0,(COLUMN(KO337)-1)*1/32)),COUNTIF(INDEX($AI$106:$BL$106,1,KQ389),$B390),IF(OR($B390=OFFSET($AI$196,0,(COLUMN(KO337)-1)*1/32),$B390=OFFSET($AI$197,0,(COLUMN(KO337)-1)*1/32)),IF(AND(INDEX('League Management'!$AT$12:$AV$51,MATCH($B390,'League Management'!$AT$12:$AT$51,0),3)&lt;KQ$241,INDEX('League Management'!$AT$12:$AV$51,MATCH($B390,'League Management'!$AT$12:$AT$51,0),2)&lt;&gt;OFFSET($AI$191,0,(COLUMN(KO337)-1)*1/32)),COUNTIF(INDEX($AI$106:$BL$106,1,KQ389),$B390),0),0)))),0)</f>
        <v>0</v>
      </c>
      <c r="KR390" s="94" cm="1">
        <f t="array" aca="1" ref="KR390" ca="1">IFERROR(IF(INDEX($CT$20:$DX$59,MATCH($B390,$CT$20:$CT$59,0),KR$332+1)=OFFSET($AI$195,0,(COLUMN(KP337)-1)*1/32),COUNTIF(INDEX($AI$106:$BL$106,1,KR389),$B390),IF(INDEX($CT$20:$DX$59,MATCH($B390,$CT$20:$CT$59,0),KR$332+1)&lt;&gt;"",0,IF(AND(INDEX('League Management'!$AT$12:$AV$51,MATCH($B390,'League Management'!$AT$12:$AT$51,0),3)&gt;=KR$241,INDEX('League Management'!$AT$12:$AV$51,MATCH($B390,'League Management'!$AT$12:$AT$51,0),2)=OFFSET($AI$191,0,(COLUMN(KP337)-1)*1/32)),COUNTIF(INDEX($AI$106:$BL$106,1,KR389),$B390),IF(OR($B390=OFFSET($AI$196,0,(COLUMN(KP337)-1)*1/32),$B390=OFFSET($AI$197,0,(COLUMN(KP337)-1)*1/32)),IF(AND(INDEX('League Management'!$AT$12:$AV$51,MATCH($B390,'League Management'!$AT$12:$AT$51,0),3)&lt;KR$241,INDEX('League Management'!$AT$12:$AV$51,MATCH($B390,'League Management'!$AT$12:$AT$51,0),2)&lt;&gt;OFFSET($AI$191,0,(COLUMN(KP337)-1)*1/32)),COUNTIF(INDEX($AI$106:$BL$106,1,KR389),$B390),0),0)))),0)</f>
        <v>0</v>
      </c>
      <c r="KS390" s="94" cm="1">
        <f t="array" aca="1" ref="KS390" ca="1">IFERROR(IF(INDEX($CT$20:$DX$59,MATCH($B390,$CT$20:$CT$59,0),KS$332+1)=OFFSET($AI$195,0,(COLUMN(KQ337)-1)*1/32),COUNTIF(INDEX($AI$106:$BL$106,1,KS389),$B390),IF(INDEX($CT$20:$DX$59,MATCH($B390,$CT$20:$CT$59,0),KS$332+1)&lt;&gt;"",0,IF(AND(INDEX('League Management'!$AT$12:$AV$51,MATCH($B390,'League Management'!$AT$12:$AT$51,0),3)&gt;=KS$241,INDEX('League Management'!$AT$12:$AV$51,MATCH($B390,'League Management'!$AT$12:$AT$51,0),2)=OFFSET($AI$191,0,(COLUMN(KQ337)-1)*1/32)),COUNTIF(INDEX($AI$106:$BL$106,1,KS389),$B390),IF(OR($B390=OFFSET($AI$196,0,(COLUMN(KQ337)-1)*1/32),$B390=OFFSET($AI$197,0,(COLUMN(KQ337)-1)*1/32)),IF(AND(INDEX('League Management'!$AT$12:$AV$51,MATCH($B390,'League Management'!$AT$12:$AT$51,0),3)&lt;KS$241,INDEX('League Management'!$AT$12:$AV$51,MATCH($B390,'League Management'!$AT$12:$AT$51,0),2)&lt;&gt;OFFSET($AI$191,0,(COLUMN(KQ337)-1)*1/32)),COUNTIF(INDEX($AI$106:$BL$106,1,KS389),$B390),0),0)))),0)</f>
        <v>0</v>
      </c>
      <c r="KT390" s="94" cm="1">
        <f t="array" aca="1" ref="KT390" ca="1">IFERROR(IF(INDEX($CT$20:$DX$59,MATCH($B390,$CT$20:$CT$59,0),KT$332+1)=OFFSET($AI$195,0,(COLUMN(KR337)-1)*1/32),COUNTIF(INDEX($AI$106:$BL$106,1,KT389),$B390),IF(INDEX($CT$20:$DX$59,MATCH($B390,$CT$20:$CT$59,0),KT$332+1)&lt;&gt;"",0,IF(AND(INDEX('League Management'!$AT$12:$AV$51,MATCH($B390,'League Management'!$AT$12:$AT$51,0),3)&gt;=KT$241,INDEX('League Management'!$AT$12:$AV$51,MATCH($B390,'League Management'!$AT$12:$AT$51,0),2)=OFFSET($AI$191,0,(COLUMN(KR337)-1)*1/32)),COUNTIF(INDEX($AI$106:$BL$106,1,KT389),$B390),IF(OR($B390=OFFSET($AI$196,0,(COLUMN(KR337)-1)*1/32),$B390=OFFSET($AI$197,0,(COLUMN(KR337)-1)*1/32)),IF(AND(INDEX('League Management'!$AT$12:$AV$51,MATCH($B390,'League Management'!$AT$12:$AT$51,0),3)&lt;KT$241,INDEX('League Management'!$AT$12:$AV$51,MATCH($B390,'League Management'!$AT$12:$AT$51,0),2)&lt;&gt;OFFSET($AI$191,0,(COLUMN(KR337)-1)*1/32)),COUNTIF(INDEX($AI$106:$BL$106,1,KT389),$B390),0),0)))),0)</f>
        <v>0</v>
      </c>
      <c r="KU390" s="94" cm="1">
        <f t="array" aca="1" ref="KU390" ca="1">IFERROR(IF(INDEX($CT$20:$DX$59,MATCH($B390,$CT$20:$CT$59,0),KU$332+1)=OFFSET($AI$195,0,(COLUMN(KS337)-1)*1/32),COUNTIF(INDEX($AI$106:$BL$106,1,KU389),$B390),IF(INDEX($CT$20:$DX$59,MATCH($B390,$CT$20:$CT$59,0),KU$332+1)&lt;&gt;"",0,IF(AND(INDEX('League Management'!$AT$12:$AV$51,MATCH($B390,'League Management'!$AT$12:$AT$51,0),3)&gt;=KU$241,INDEX('League Management'!$AT$12:$AV$51,MATCH($B390,'League Management'!$AT$12:$AT$51,0),2)=OFFSET($AI$191,0,(COLUMN(KS337)-1)*1/32)),COUNTIF(INDEX($AI$106:$BL$106,1,KU389),$B390),IF(OR($B390=OFFSET($AI$196,0,(COLUMN(KS337)-1)*1/32),$B390=OFFSET($AI$197,0,(COLUMN(KS337)-1)*1/32)),IF(AND(INDEX('League Management'!$AT$12:$AV$51,MATCH($B390,'League Management'!$AT$12:$AT$51,0),3)&lt;KU$241,INDEX('League Management'!$AT$12:$AV$51,MATCH($B390,'League Management'!$AT$12:$AT$51,0),2)&lt;&gt;OFFSET($AI$191,0,(COLUMN(KS337)-1)*1/32)),COUNTIF(INDEX($AI$106:$BL$106,1,KU389),$B390),0),0)))),0)</f>
        <v>0</v>
      </c>
      <c r="KV390" s="94" cm="1">
        <f t="array" aca="1" ref="KV390" ca="1">IFERROR(IF(INDEX($CT$20:$DX$59,MATCH($B390,$CT$20:$CT$59,0),KV$332+1)=OFFSET($AI$195,0,(COLUMN(KT337)-1)*1/32),COUNTIF(INDEX($AI$106:$BL$106,1,KV389),$B390),IF(INDEX($CT$20:$DX$59,MATCH($B390,$CT$20:$CT$59,0),KV$332+1)&lt;&gt;"",0,IF(AND(INDEX('League Management'!$AT$12:$AV$51,MATCH($B390,'League Management'!$AT$12:$AT$51,0),3)&gt;=KV$241,INDEX('League Management'!$AT$12:$AV$51,MATCH($B390,'League Management'!$AT$12:$AT$51,0),2)=OFFSET($AI$191,0,(COLUMN(KT337)-1)*1/32)),COUNTIF(INDEX($AI$106:$BL$106,1,KV389),$B390),IF(OR($B390=OFFSET($AI$196,0,(COLUMN(KT337)-1)*1/32),$B390=OFFSET($AI$197,0,(COLUMN(KT337)-1)*1/32)),IF(AND(INDEX('League Management'!$AT$12:$AV$51,MATCH($B390,'League Management'!$AT$12:$AT$51,0),3)&lt;KV$241,INDEX('League Management'!$AT$12:$AV$51,MATCH($B390,'League Management'!$AT$12:$AT$51,0),2)&lt;&gt;OFFSET($AI$191,0,(COLUMN(KT337)-1)*1/32)),COUNTIF(INDEX($AI$106:$BL$106,1,KV389),$B390),0),0)))),0)</f>
        <v>0</v>
      </c>
      <c r="KW390" s="94" cm="1">
        <f t="array" aca="1" ref="KW390" ca="1">IFERROR(IF(INDEX($CT$20:$DX$59,MATCH($B390,$CT$20:$CT$59,0),KW$332+1)=OFFSET($AI$195,0,(COLUMN(KU337)-1)*1/32),COUNTIF(INDEX($AI$106:$BL$106,1,KW389),$B390),IF(INDEX($CT$20:$DX$59,MATCH($B390,$CT$20:$CT$59,0),KW$332+1)&lt;&gt;"",0,IF(AND(INDEX('League Management'!$AT$12:$AV$51,MATCH($B390,'League Management'!$AT$12:$AT$51,0),3)&gt;=KW$241,INDEX('League Management'!$AT$12:$AV$51,MATCH($B390,'League Management'!$AT$12:$AT$51,0),2)=OFFSET($AI$191,0,(COLUMN(KU337)-1)*1/32)),COUNTIF(INDEX($AI$106:$BL$106,1,KW389),$B390),IF(OR($B390=OFFSET($AI$196,0,(COLUMN(KU337)-1)*1/32),$B390=OFFSET($AI$197,0,(COLUMN(KU337)-1)*1/32)),IF(AND(INDEX('League Management'!$AT$12:$AV$51,MATCH($B390,'League Management'!$AT$12:$AT$51,0),3)&lt;KW$241,INDEX('League Management'!$AT$12:$AV$51,MATCH($B390,'League Management'!$AT$12:$AT$51,0),2)&lt;&gt;OFFSET($AI$191,0,(COLUMN(KU337)-1)*1/32)),COUNTIF(INDEX($AI$106:$BL$106,1,KW389),$B390),0),0)))),0)</f>
        <v>0</v>
      </c>
      <c r="KX390" s="94" cm="1">
        <f t="array" aca="1" ref="KX390" ca="1">IFERROR(IF(INDEX($CT$20:$DX$59,MATCH($B390,$CT$20:$CT$59,0),KX$332+1)=OFFSET($AI$195,0,(COLUMN(KV337)-1)*1/32),COUNTIF(INDEX($AI$106:$BL$106,1,KX389),$B390),IF(INDEX($CT$20:$DX$59,MATCH($B390,$CT$20:$CT$59,0),KX$332+1)&lt;&gt;"",0,IF(AND(INDEX('League Management'!$AT$12:$AV$51,MATCH($B390,'League Management'!$AT$12:$AT$51,0),3)&gt;=KX$241,INDEX('League Management'!$AT$12:$AV$51,MATCH($B390,'League Management'!$AT$12:$AT$51,0),2)=OFFSET($AI$191,0,(COLUMN(KV337)-1)*1/32)),COUNTIF(INDEX($AI$106:$BL$106,1,KX389),$B390),IF(OR($B390=OFFSET($AI$196,0,(COLUMN(KV337)-1)*1/32),$B390=OFFSET($AI$197,0,(COLUMN(KV337)-1)*1/32)),IF(AND(INDEX('League Management'!$AT$12:$AV$51,MATCH($B390,'League Management'!$AT$12:$AT$51,0),3)&lt;KX$241,INDEX('League Management'!$AT$12:$AV$51,MATCH($B390,'League Management'!$AT$12:$AT$51,0),2)&lt;&gt;OFFSET($AI$191,0,(COLUMN(KV337)-1)*1/32)),COUNTIF(INDEX($AI$106:$BL$106,1,KX389),$B390),0),0)))),0)</f>
        <v>0</v>
      </c>
      <c r="KY390" s="94" cm="1">
        <f t="array" aca="1" ref="KY390" ca="1">IFERROR(IF(INDEX($CT$20:$DX$59,MATCH($B390,$CT$20:$CT$59,0),KY$332+1)=OFFSET($AI$195,0,(COLUMN(KW337)-1)*1/32),COUNTIF(INDEX($AI$106:$BL$106,1,KY389),$B390),IF(INDEX($CT$20:$DX$59,MATCH($B390,$CT$20:$CT$59,0),KY$332+1)&lt;&gt;"",0,IF(AND(INDEX('League Management'!$AT$12:$AV$51,MATCH($B390,'League Management'!$AT$12:$AT$51,0),3)&gt;=KY$241,INDEX('League Management'!$AT$12:$AV$51,MATCH($B390,'League Management'!$AT$12:$AT$51,0),2)=OFFSET($AI$191,0,(COLUMN(KW337)-1)*1/32)),COUNTIF(INDEX($AI$106:$BL$106,1,KY389),$B390),IF(OR($B390=OFFSET($AI$196,0,(COLUMN(KW337)-1)*1/32),$B390=OFFSET($AI$197,0,(COLUMN(KW337)-1)*1/32)),IF(AND(INDEX('League Management'!$AT$12:$AV$51,MATCH($B390,'League Management'!$AT$12:$AT$51,0),3)&lt;KY$241,INDEX('League Management'!$AT$12:$AV$51,MATCH($B390,'League Management'!$AT$12:$AT$51,0),2)&lt;&gt;OFFSET($AI$191,0,(COLUMN(KW337)-1)*1/32)),COUNTIF(INDEX($AI$106:$BL$106,1,KY389),$B390),0),0)))),0)</f>
        <v>0</v>
      </c>
      <c r="KZ390" s="94" cm="1">
        <f t="array" aca="1" ref="KZ390" ca="1">IFERROR(IF(INDEX($CT$20:$DX$59,MATCH($B390,$CT$20:$CT$59,0),KZ$332+1)=OFFSET($AI$195,0,(COLUMN(KX337)-1)*1/32),COUNTIF(INDEX($AI$106:$BL$106,1,KZ389),$B390),IF(INDEX($CT$20:$DX$59,MATCH($B390,$CT$20:$CT$59,0),KZ$332+1)&lt;&gt;"",0,IF(AND(INDEX('League Management'!$AT$12:$AV$51,MATCH($B390,'League Management'!$AT$12:$AT$51,0),3)&gt;=KZ$241,INDEX('League Management'!$AT$12:$AV$51,MATCH($B390,'League Management'!$AT$12:$AT$51,0),2)=OFFSET($AI$191,0,(COLUMN(KX337)-1)*1/32)),COUNTIF(INDEX($AI$106:$BL$106,1,KZ389),$B390),IF(OR($B390=OFFSET($AI$196,0,(COLUMN(KX337)-1)*1/32),$B390=OFFSET($AI$197,0,(COLUMN(KX337)-1)*1/32)),IF(AND(INDEX('League Management'!$AT$12:$AV$51,MATCH($B390,'League Management'!$AT$12:$AT$51,0),3)&lt;KZ$241,INDEX('League Management'!$AT$12:$AV$51,MATCH($B390,'League Management'!$AT$12:$AT$51,0),2)&lt;&gt;OFFSET($AI$191,0,(COLUMN(KX337)-1)*1/32)),COUNTIF(INDEX($AI$106:$BL$106,1,KZ389),$B390),0),0)))),0)</f>
        <v>0</v>
      </c>
      <c r="LA390" s="94" cm="1">
        <f t="array" aca="1" ref="LA390" ca="1">IFERROR(IF(INDEX($CT$20:$DX$59,MATCH($B390,$CT$20:$CT$59,0),LA$332+1)=OFFSET($AI$195,0,(COLUMN(KY337)-1)*1/32),COUNTIF(INDEX($AI$106:$BL$106,1,LA389),$B390),IF(INDEX($CT$20:$DX$59,MATCH($B390,$CT$20:$CT$59,0),LA$332+1)&lt;&gt;"",0,IF(AND(INDEX('League Management'!$AT$12:$AV$51,MATCH($B390,'League Management'!$AT$12:$AT$51,0),3)&gt;=LA$241,INDEX('League Management'!$AT$12:$AV$51,MATCH($B390,'League Management'!$AT$12:$AT$51,0),2)=OFFSET($AI$191,0,(COLUMN(KY337)-1)*1/32)),COUNTIF(INDEX($AI$106:$BL$106,1,LA389),$B390),IF(OR($B390=OFFSET($AI$196,0,(COLUMN(KY337)-1)*1/32),$B390=OFFSET($AI$197,0,(COLUMN(KY337)-1)*1/32)),IF(AND(INDEX('League Management'!$AT$12:$AV$51,MATCH($B390,'League Management'!$AT$12:$AT$51,0),3)&lt;LA$241,INDEX('League Management'!$AT$12:$AV$51,MATCH($B390,'League Management'!$AT$12:$AT$51,0),2)&lt;&gt;OFFSET($AI$191,0,(COLUMN(KY337)-1)*1/32)),COUNTIF(INDEX($AI$106:$BL$106,1,LA389),$B390),0),0)))),0)</f>
        <v>0</v>
      </c>
      <c r="LB390" s="94" cm="1">
        <f t="array" aca="1" ref="LB390" ca="1">IFERROR(IF(INDEX($CT$20:$DX$59,MATCH($B390,$CT$20:$CT$59,0),LB$332+1)=OFFSET($AI$195,0,(COLUMN(KZ337)-1)*1/32),COUNTIF(INDEX($AI$106:$BL$106,1,LB389),$B390),IF(INDEX($CT$20:$DX$59,MATCH($B390,$CT$20:$CT$59,0),LB$332+1)&lt;&gt;"",0,IF(AND(INDEX('League Management'!$AT$12:$AV$51,MATCH($B390,'League Management'!$AT$12:$AT$51,0),3)&gt;=LB$241,INDEX('League Management'!$AT$12:$AV$51,MATCH($B390,'League Management'!$AT$12:$AT$51,0),2)=OFFSET($AI$191,0,(COLUMN(KZ337)-1)*1/32)),COUNTIF(INDEX($AI$106:$BL$106,1,LB389),$B390),IF(OR($B390=OFFSET($AI$196,0,(COLUMN(KZ337)-1)*1/32),$B390=OFFSET($AI$197,0,(COLUMN(KZ337)-1)*1/32)),IF(AND(INDEX('League Management'!$AT$12:$AV$51,MATCH($B390,'League Management'!$AT$12:$AT$51,0),3)&lt;LB$241,INDEX('League Management'!$AT$12:$AV$51,MATCH($B390,'League Management'!$AT$12:$AT$51,0),2)&lt;&gt;OFFSET($AI$191,0,(COLUMN(KZ337)-1)*1/32)),COUNTIF(INDEX($AI$106:$BL$106,1,LB389),$B390),0),0)))),0)</f>
        <v>0</v>
      </c>
      <c r="LC390" s="94" cm="1">
        <f t="array" aca="1" ref="LC390" ca="1">IFERROR(IF(INDEX($CT$20:$DX$59,MATCH($B390,$CT$20:$CT$59,0),LC$332+1)=OFFSET($AI$195,0,(COLUMN(LA337)-1)*1/32),COUNTIF(INDEX($AI$106:$BL$106,1,LC389),$B390),IF(INDEX($CT$20:$DX$59,MATCH($B390,$CT$20:$CT$59,0),LC$332+1)&lt;&gt;"",0,IF(AND(INDEX('League Management'!$AT$12:$AV$51,MATCH($B390,'League Management'!$AT$12:$AT$51,0),3)&gt;=LC$241,INDEX('League Management'!$AT$12:$AV$51,MATCH($B390,'League Management'!$AT$12:$AT$51,0),2)=OFFSET($AI$191,0,(COLUMN(LA337)-1)*1/32)),COUNTIF(INDEX($AI$106:$BL$106,1,LC389),$B390),IF(OR($B390=OFFSET($AI$196,0,(COLUMN(LA337)-1)*1/32),$B390=OFFSET($AI$197,0,(COLUMN(LA337)-1)*1/32)),IF(AND(INDEX('League Management'!$AT$12:$AV$51,MATCH($B390,'League Management'!$AT$12:$AT$51,0),3)&lt;LC$241,INDEX('League Management'!$AT$12:$AV$51,MATCH($B390,'League Management'!$AT$12:$AT$51,0),2)&lt;&gt;OFFSET($AI$191,0,(COLUMN(LA337)-1)*1/32)),COUNTIF(INDEX($AI$106:$BL$106,1,LC389),$B390),0),0)))),0)</f>
        <v>0</v>
      </c>
      <c r="LD390" s="94" cm="1">
        <f t="array" aca="1" ref="LD390" ca="1">IFERROR(IF(INDEX($CT$20:$DX$59,MATCH($B390,$CT$20:$CT$59,0),LD$332+1)=OFFSET($AI$195,0,(COLUMN(LB337)-1)*1/32),COUNTIF(INDEX($AI$106:$BL$106,1,LD389),$B390),IF(INDEX($CT$20:$DX$59,MATCH($B390,$CT$20:$CT$59,0),LD$332+1)&lt;&gt;"",0,IF(AND(INDEX('League Management'!$AT$12:$AV$51,MATCH($B390,'League Management'!$AT$12:$AT$51,0),3)&gt;=LD$241,INDEX('League Management'!$AT$12:$AV$51,MATCH($B390,'League Management'!$AT$12:$AT$51,0),2)=OFFSET($AI$191,0,(COLUMN(LB337)-1)*1/32)),COUNTIF(INDEX($AI$106:$BL$106,1,LD389),$B390),IF(OR($B390=OFFSET($AI$196,0,(COLUMN(LB337)-1)*1/32),$B390=OFFSET($AI$197,0,(COLUMN(LB337)-1)*1/32)),IF(AND(INDEX('League Management'!$AT$12:$AV$51,MATCH($B390,'League Management'!$AT$12:$AT$51,0),3)&lt;LD$241,INDEX('League Management'!$AT$12:$AV$51,MATCH($B390,'League Management'!$AT$12:$AT$51,0),2)&lt;&gt;OFFSET($AI$191,0,(COLUMN(LB337)-1)*1/32)),COUNTIF(INDEX($AI$106:$BL$106,1,LD389),$B390),0),0)))),0)</f>
        <v>0</v>
      </c>
      <c r="LE390" s="94" cm="1">
        <f t="array" aca="1" ref="LE390" ca="1">IFERROR(IF(INDEX($CT$20:$DX$59,MATCH($B390,$CT$20:$CT$59,0),LE$332+1)=OFFSET($AI$195,0,(COLUMN(LC337)-1)*1/32),COUNTIF(INDEX($AI$106:$BL$106,1,LE389),$B390),IF(INDEX($CT$20:$DX$59,MATCH($B390,$CT$20:$CT$59,0),LE$332+1)&lt;&gt;"",0,IF(AND(INDEX('League Management'!$AT$12:$AV$51,MATCH($B390,'League Management'!$AT$12:$AT$51,0),3)&gt;=LE$241,INDEX('League Management'!$AT$12:$AV$51,MATCH($B390,'League Management'!$AT$12:$AT$51,0),2)=OFFSET($AI$191,0,(COLUMN(LC337)-1)*1/32)),COUNTIF(INDEX($AI$106:$BL$106,1,LE389),$B390),IF(OR($B390=OFFSET($AI$196,0,(COLUMN(LC337)-1)*1/32),$B390=OFFSET($AI$197,0,(COLUMN(LC337)-1)*1/32)),IF(AND(INDEX('League Management'!$AT$12:$AV$51,MATCH($B390,'League Management'!$AT$12:$AT$51,0),3)&lt;LE$241,INDEX('League Management'!$AT$12:$AV$51,MATCH($B390,'League Management'!$AT$12:$AT$51,0),2)&lt;&gt;OFFSET($AI$191,0,(COLUMN(LC337)-1)*1/32)),COUNTIF(INDEX($AI$106:$BL$106,1,LE389),$B390),0),0)))),0)</f>
        <v>0</v>
      </c>
      <c r="LF390" s="94" cm="1">
        <f t="array" aca="1" ref="LF390" ca="1">IFERROR(IF(INDEX($CT$20:$DX$59,MATCH($B390,$CT$20:$CT$59,0),LF$332+1)=OFFSET($AI$195,0,(COLUMN(LD337)-1)*1/32),COUNTIF(INDEX($AI$106:$BL$106,1,LF389),$B390),IF(INDEX($CT$20:$DX$59,MATCH($B390,$CT$20:$CT$59,0),LF$332+1)&lt;&gt;"",0,IF(AND(INDEX('League Management'!$AT$12:$AV$51,MATCH($B390,'League Management'!$AT$12:$AT$51,0),3)&gt;=LF$241,INDEX('League Management'!$AT$12:$AV$51,MATCH($B390,'League Management'!$AT$12:$AT$51,0),2)=OFFSET($AI$191,0,(COLUMN(LD337)-1)*1/32)),COUNTIF(INDEX($AI$106:$BL$106,1,LF389),$B390),IF(OR($B390=OFFSET($AI$196,0,(COLUMN(LD337)-1)*1/32),$B390=OFFSET($AI$197,0,(COLUMN(LD337)-1)*1/32)),IF(AND(INDEX('League Management'!$AT$12:$AV$51,MATCH($B390,'League Management'!$AT$12:$AT$51,0),3)&lt;LF$241,INDEX('League Management'!$AT$12:$AV$51,MATCH($B390,'League Management'!$AT$12:$AT$51,0),2)&lt;&gt;OFFSET($AI$191,0,(COLUMN(LD337)-1)*1/32)),COUNTIF(INDEX($AI$106:$BL$106,1,LF389),$B390),0),0)))),0)</f>
        <v>0</v>
      </c>
      <c r="LG390" s="94" cm="1">
        <f t="array" aca="1" ref="LG390" ca="1">IFERROR(IF(INDEX($CT$20:$DX$59,MATCH($B390,$CT$20:$CT$59,0),LG$332+1)=OFFSET($AI$195,0,(COLUMN(LE337)-1)*1/32),COUNTIF(INDEX($AI$106:$BL$106,1,LG389),$B390),IF(INDEX($CT$20:$DX$59,MATCH($B390,$CT$20:$CT$59,0),LG$332+1)&lt;&gt;"",0,IF(AND(INDEX('League Management'!$AT$12:$AV$51,MATCH($B390,'League Management'!$AT$12:$AT$51,0),3)&gt;=LG$241,INDEX('League Management'!$AT$12:$AV$51,MATCH($B390,'League Management'!$AT$12:$AT$51,0),2)=OFFSET($AI$191,0,(COLUMN(LE337)-1)*1/32)),COUNTIF(INDEX($AI$106:$BL$106,1,LG389),$B390),IF(OR($B390=OFFSET($AI$196,0,(COLUMN(LE337)-1)*1/32),$B390=OFFSET($AI$197,0,(COLUMN(LE337)-1)*1/32)),IF(AND(INDEX('League Management'!$AT$12:$AV$51,MATCH($B390,'League Management'!$AT$12:$AT$51,0),3)&lt;LG$241,INDEX('League Management'!$AT$12:$AV$51,MATCH($B390,'League Management'!$AT$12:$AT$51,0),2)&lt;&gt;OFFSET($AI$191,0,(COLUMN(LE337)-1)*1/32)),COUNTIF(INDEX($AI$106:$BL$106,1,LG389),$B390),0),0)))),0)</f>
        <v>0</v>
      </c>
      <c r="LH390" s="94" cm="1">
        <f t="array" aca="1" ref="LH390" ca="1">IFERROR(IF(INDEX($CT$20:$DX$59,MATCH($B390,$CT$20:$CT$59,0),LH$332+1)=OFFSET($AI$195,0,(COLUMN(LF337)-1)*1/32),COUNTIF(INDEX($AI$106:$BL$106,1,LH389),$B390),IF(INDEX($CT$20:$DX$59,MATCH($B390,$CT$20:$CT$59,0),LH$332+1)&lt;&gt;"",0,IF(AND(INDEX('League Management'!$AT$12:$AV$51,MATCH($B390,'League Management'!$AT$12:$AT$51,0),3)&gt;=LH$241,INDEX('League Management'!$AT$12:$AV$51,MATCH($B390,'League Management'!$AT$12:$AT$51,0),2)=OFFSET($AI$191,0,(COLUMN(LF337)-1)*1/32)),COUNTIF(INDEX($AI$106:$BL$106,1,LH389),$B390),IF(OR($B390=OFFSET($AI$196,0,(COLUMN(LF337)-1)*1/32),$B390=OFFSET($AI$197,0,(COLUMN(LF337)-1)*1/32)),IF(AND(INDEX('League Management'!$AT$12:$AV$51,MATCH($B390,'League Management'!$AT$12:$AT$51,0),3)&lt;LH$241,INDEX('League Management'!$AT$12:$AV$51,MATCH($B390,'League Management'!$AT$12:$AT$51,0),2)&lt;&gt;OFFSET($AI$191,0,(COLUMN(LF337)-1)*1/32)),COUNTIF(INDEX($AI$106:$BL$106,1,LH389),$B390),0),0)))),0)</f>
        <v>0</v>
      </c>
      <c r="LJ390" s="714"/>
      <c r="LK390" s="94" cm="1">
        <f t="array" aca="1" ref="LK390" ca="1">IFERROR(IF(INDEX($CT$20:$DX$59,MATCH($B390,$CT$20:$CT$59,0),LK$332+1)=OFFSET($AI$195,0,(COLUMN(LI337)-1)*1/32),COUNTIF(INDEX($AI$106:$BL$106,1,LK389),$B390),IF(INDEX($CT$20:$DX$59,MATCH($B390,$CT$20:$CT$59,0),LK$332+1)&lt;&gt;"",0,IF(AND(INDEX('League Management'!$AT$12:$AV$51,MATCH($B390,'League Management'!$AT$12:$AT$51,0),3)&gt;=LK$241,INDEX('League Management'!$AT$12:$AV$51,MATCH($B390,'League Management'!$AT$12:$AT$51,0),2)=OFFSET($AI$191,0,(COLUMN(LI337)-1)*1/32)),COUNTIF(INDEX($AI$106:$BL$106,1,LK389),$B390),IF(OR($B390=OFFSET($AI$196,0,(COLUMN(LI337)-1)*1/32),$B390=OFFSET($AI$197,0,(COLUMN(LI337)-1)*1/32)),IF(AND(INDEX('League Management'!$AT$12:$AV$51,MATCH($B390,'League Management'!$AT$12:$AT$51,0),3)&lt;LK$241,INDEX('League Management'!$AT$12:$AV$51,MATCH($B390,'League Management'!$AT$12:$AT$51,0),2)&lt;&gt;OFFSET($AI$191,0,(COLUMN(LI337)-1)*1/32)),COUNTIF(INDEX($AI$106:$BL$106,1,LK389),$B390),0),0)))),0)</f>
        <v>0</v>
      </c>
      <c r="LL390" s="94" cm="1">
        <f t="array" aca="1" ref="LL390" ca="1">IFERROR(IF(INDEX($CT$20:$DX$59,MATCH($B390,$CT$20:$CT$59,0),LL$332+1)=OFFSET($AI$195,0,(COLUMN(LJ337)-1)*1/32),COUNTIF(INDEX($AI$106:$BL$106,1,LL389),$B390),IF(INDEX($CT$20:$DX$59,MATCH($B390,$CT$20:$CT$59,0),LL$332+1)&lt;&gt;"",0,IF(AND(INDEX('League Management'!$AT$12:$AV$51,MATCH($B390,'League Management'!$AT$12:$AT$51,0),3)&gt;=LL$241,INDEX('League Management'!$AT$12:$AV$51,MATCH($B390,'League Management'!$AT$12:$AT$51,0),2)=OFFSET($AI$191,0,(COLUMN(LJ337)-1)*1/32)),COUNTIF(INDEX($AI$106:$BL$106,1,LL389),$B390),IF(OR($B390=OFFSET($AI$196,0,(COLUMN(LJ337)-1)*1/32),$B390=OFFSET($AI$197,0,(COLUMN(LJ337)-1)*1/32)),IF(AND(INDEX('League Management'!$AT$12:$AV$51,MATCH($B390,'League Management'!$AT$12:$AT$51,0),3)&lt;LL$241,INDEX('League Management'!$AT$12:$AV$51,MATCH($B390,'League Management'!$AT$12:$AT$51,0),2)&lt;&gt;OFFSET($AI$191,0,(COLUMN(LJ337)-1)*1/32)),COUNTIF(INDEX($AI$106:$BL$106,1,LL389),$B390),0),0)))),0)</f>
        <v>0</v>
      </c>
      <c r="LM390" s="94" cm="1">
        <f t="array" aca="1" ref="LM390" ca="1">IFERROR(IF(INDEX($CT$20:$DX$59,MATCH($B390,$CT$20:$CT$59,0),LM$332+1)=OFFSET($AI$195,0,(COLUMN(LK337)-1)*1/32),COUNTIF(INDEX($AI$106:$BL$106,1,LM389),$B390),IF(INDEX($CT$20:$DX$59,MATCH($B390,$CT$20:$CT$59,0),LM$332+1)&lt;&gt;"",0,IF(AND(INDEX('League Management'!$AT$12:$AV$51,MATCH($B390,'League Management'!$AT$12:$AT$51,0),3)&gt;=LM$241,INDEX('League Management'!$AT$12:$AV$51,MATCH($B390,'League Management'!$AT$12:$AT$51,0),2)=OFFSET($AI$191,0,(COLUMN(LK337)-1)*1/32)),COUNTIF(INDEX($AI$106:$BL$106,1,LM389),$B390),IF(OR($B390=OFFSET($AI$196,0,(COLUMN(LK337)-1)*1/32),$B390=OFFSET($AI$197,0,(COLUMN(LK337)-1)*1/32)),IF(AND(INDEX('League Management'!$AT$12:$AV$51,MATCH($B390,'League Management'!$AT$12:$AT$51,0),3)&lt;LM$241,INDEX('League Management'!$AT$12:$AV$51,MATCH($B390,'League Management'!$AT$12:$AT$51,0),2)&lt;&gt;OFFSET($AI$191,0,(COLUMN(LK337)-1)*1/32)),COUNTIF(INDEX($AI$106:$BL$106,1,LM389),$B390),0),0)))),0)</f>
        <v>0</v>
      </c>
      <c r="LN390" s="94" cm="1">
        <f t="array" aca="1" ref="LN390" ca="1">IFERROR(IF(INDEX($CT$20:$DX$59,MATCH($B390,$CT$20:$CT$59,0),LN$332+1)=OFFSET($AI$195,0,(COLUMN(LL337)-1)*1/32),COUNTIF(INDEX($AI$106:$BL$106,1,LN389),$B390),IF(INDEX($CT$20:$DX$59,MATCH($B390,$CT$20:$CT$59,0),LN$332+1)&lt;&gt;"",0,IF(AND(INDEX('League Management'!$AT$12:$AV$51,MATCH($B390,'League Management'!$AT$12:$AT$51,0),3)&gt;=LN$241,INDEX('League Management'!$AT$12:$AV$51,MATCH($B390,'League Management'!$AT$12:$AT$51,0),2)=OFFSET($AI$191,0,(COLUMN(LL337)-1)*1/32)),COUNTIF(INDEX($AI$106:$BL$106,1,LN389),$B390),IF(OR($B390=OFFSET($AI$196,0,(COLUMN(LL337)-1)*1/32),$B390=OFFSET($AI$197,0,(COLUMN(LL337)-1)*1/32)),IF(AND(INDEX('League Management'!$AT$12:$AV$51,MATCH($B390,'League Management'!$AT$12:$AT$51,0),3)&lt;LN$241,INDEX('League Management'!$AT$12:$AV$51,MATCH($B390,'League Management'!$AT$12:$AT$51,0),2)&lt;&gt;OFFSET($AI$191,0,(COLUMN(LL337)-1)*1/32)),COUNTIF(INDEX($AI$106:$BL$106,1,LN389),$B390),0),0)))),0)</f>
        <v>0</v>
      </c>
      <c r="LO390" s="94" cm="1">
        <f t="array" aca="1" ref="LO390" ca="1">IFERROR(IF(INDEX($CT$20:$DX$59,MATCH($B390,$CT$20:$CT$59,0),LO$332+1)=OFFSET($AI$195,0,(COLUMN(LM337)-1)*1/32),COUNTIF(INDEX($AI$106:$BL$106,1,LO389),$B390),IF(INDEX($CT$20:$DX$59,MATCH($B390,$CT$20:$CT$59,0),LO$332+1)&lt;&gt;"",0,IF(AND(INDEX('League Management'!$AT$12:$AV$51,MATCH($B390,'League Management'!$AT$12:$AT$51,0),3)&gt;=LO$241,INDEX('League Management'!$AT$12:$AV$51,MATCH($B390,'League Management'!$AT$12:$AT$51,0),2)=OFFSET($AI$191,0,(COLUMN(LM337)-1)*1/32)),COUNTIF(INDEX($AI$106:$BL$106,1,LO389),$B390),IF(OR($B390=OFFSET($AI$196,0,(COLUMN(LM337)-1)*1/32),$B390=OFFSET($AI$197,0,(COLUMN(LM337)-1)*1/32)),IF(AND(INDEX('League Management'!$AT$12:$AV$51,MATCH($B390,'League Management'!$AT$12:$AT$51,0),3)&lt;LO$241,INDEX('League Management'!$AT$12:$AV$51,MATCH($B390,'League Management'!$AT$12:$AT$51,0),2)&lt;&gt;OFFSET($AI$191,0,(COLUMN(LM337)-1)*1/32)),COUNTIF(INDEX($AI$106:$BL$106,1,LO389),$B390),0),0)))),0)</f>
        <v>0</v>
      </c>
      <c r="LP390" s="94" cm="1">
        <f t="array" aca="1" ref="LP390" ca="1">IFERROR(IF(INDEX($CT$20:$DX$59,MATCH($B390,$CT$20:$CT$59,0),LP$332+1)=OFFSET($AI$195,0,(COLUMN(LN337)-1)*1/32),COUNTIF(INDEX($AI$106:$BL$106,1,LP389),$B390),IF(INDEX($CT$20:$DX$59,MATCH($B390,$CT$20:$CT$59,0),LP$332+1)&lt;&gt;"",0,IF(AND(INDEX('League Management'!$AT$12:$AV$51,MATCH($B390,'League Management'!$AT$12:$AT$51,0),3)&gt;=LP$241,INDEX('League Management'!$AT$12:$AV$51,MATCH($B390,'League Management'!$AT$12:$AT$51,0),2)=OFFSET($AI$191,0,(COLUMN(LN337)-1)*1/32)),COUNTIF(INDEX($AI$106:$BL$106,1,LP389),$B390),IF(OR($B390=OFFSET($AI$196,0,(COLUMN(LN337)-1)*1/32),$B390=OFFSET($AI$197,0,(COLUMN(LN337)-1)*1/32)),IF(AND(INDEX('League Management'!$AT$12:$AV$51,MATCH($B390,'League Management'!$AT$12:$AT$51,0),3)&lt;LP$241,INDEX('League Management'!$AT$12:$AV$51,MATCH($B390,'League Management'!$AT$12:$AT$51,0),2)&lt;&gt;OFFSET($AI$191,0,(COLUMN(LN337)-1)*1/32)),COUNTIF(INDEX($AI$106:$BL$106,1,LP389),$B390),0),0)))),0)</f>
        <v>0</v>
      </c>
      <c r="LQ390" s="94" cm="1">
        <f t="array" aca="1" ref="LQ390" ca="1">IFERROR(IF(INDEX($CT$20:$DX$59,MATCH($B390,$CT$20:$CT$59,0),LQ$332+1)=OFFSET($AI$195,0,(COLUMN(LO337)-1)*1/32),COUNTIF(INDEX($AI$106:$BL$106,1,LQ389),$B390),IF(INDEX($CT$20:$DX$59,MATCH($B390,$CT$20:$CT$59,0),LQ$332+1)&lt;&gt;"",0,IF(AND(INDEX('League Management'!$AT$12:$AV$51,MATCH($B390,'League Management'!$AT$12:$AT$51,0),3)&gt;=LQ$241,INDEX('League Management'!$AT$12:$AV$51,MATCH($B390,'League Management'!$AT$12:$AT$51,0),2)=OFFSET($AI$191,0,(COLUMN(LO337)-1)*1/32)),COUNTIF(INDEX($AI$106:$BL$106,1,LQ389),$B390),IF(OR($B390=OFFSET($AI$196,0,(COLUMN(LO337)-1)*1/32),$B390=OFFSET($AI$197,0,(COLUMN(LO337)-1)*1/32)),IF(AND(INDEX('League Management'!$AT$12:$AV$51,MATCH($B390,'League Management'!$AT$12:$AT$51,0),3)&lt;LQ$241,INDEX('League Management'!$AT$12:$AV$51,MATCH($B390,'League Management'!$AT$12:$AT$51,0),2)&lt;&gt;OFFSET($AI$191,0,(COLUMN(LO337)-1)*1/32)),COUNTIF(INDEX($AI$106:$BL$106,1,LQ389),$B390),0),0)))),0)</f>
        <v>0</v>
      </c>
      <c r="LR390" s="94" cm="1">
        <f t="array" aca="1" ref="LR390" ca="1">IFERROR(IF(INDEX($CT$20:$DX$59,MATCH($B390,$CT$20:$CT$59,0),LR$332+1)=OFFSET($AI$195,0,(COLUMN(LP337)-1)*1/32),COUNTIF(INDEX($AI$106:$BL$106,1,LR389),$B390),IF(INDEX($CT$20:$DX$59,MATCH($B390,$CT$20:$CT$59,0),LR$332+1)&lt;&gt;"",0,IF(AND(INDEX('League Management'!$AT$12:$AV$51,MATCH($B390,'League Management'!$AT$12:$AT$51,0),3)&gt;=LR$241,INDEX('League Management'!$AT$12:$AV$51,MATCH($B390,'League Management'!$AT$12:$AT$51,0),2)=OFFSET($AI$191,0,(COLUMN(LP337)-1)*1/32)),COUNTIF(INDEX($AI$106:$BL$106,1,LR389),$B390),IF(OR($B390=OFFSET($AI$196,0,(COLUMN(LP337)-1)*1/32),$B390=OFFSET($AI$197,0,(COLUMN(LP337)-1)*1/32)),IF(AND(INDEX('League Management'!$AT$12:$AV$51,MATCH($B390,'League Management'!$AT$12:$AT$51,0),3)&lt;LR$241,INDEX('League Management'!$AT$12:$AV$51,MATCH($B390,'League Management'!$AT$12:$AT$51,0),2)&lt;&gt;OFFSET($AI$191,0,(COLUMN(LP337)-1)*1/32)),COUNTIF(INDEX($AI$106:$BL$106,1,LR389),$B390),0),0)))),0)</f>
        <v>0</v>
      </c>
      <c r="LS390" s="94" cm="1">
        <f t="array" aca="1" ref="LS390" ca="1">IFERROR(IF(INDEX($CT$20:$DX$59,MATCH($B390,$CT$20:$CT$59,0),LS$332+1)=OFFSET($AI$195,0,(COLUMN(LQ337)-1)*1/32),COUNTIF(INDEX($AI$106:$BL$106,1,LS389),$B390),IF(INDEX($CT$20:$DX$59,MATCH($B390,$CT$20:$CT$59,0),LS$332+1)&lt;&gt;"",0,IF(AND(INDEX('League Management'!$AT$12:$AV$51,MATCH($B390,'League Management'!$AT$12:$AT$51,0),3)&gt;=LS$241,INDEX('League Management'!$AT$12:$AV$51,MATCH($B390,'League Management'!$AT$12:$AT$51,0),2)=OFFSET($AI$191,0,(COLUMN(LQ337)-1)*1/32)),COUNTIF(INDEX($AI$106:$BL$106,1,LS389),$B390),IF(OR($B390=OFFSET($AI$196,0,(COLUMN(LQ337)-1)*1/32),$B390=OFFSET($AI$197,0,(COLUMN(LQ337)-1)*1/32)),IF(AND(INDEX('League Management'!$AT$12:$AV$51,MATCH($B390,'League Management'!$AT$12:$AT$51,0),3)&lt;LS$241,INDEX('League Management'!$AT$12:$AV$51,MATCH($B390,'League Management'!$AT$12:$AT$51,0),2)&lt;&gt;OFFSET($AI$191,0,(COLUMN(LQ337)-1)*1/32)),COUNTIF(INDEX($AI$106:$BL$106,1,LS389),$B390),0),0)))),0)</f>
        <v>0</v>
      </c>
      <c r="LT390" s="94" cm="1">
        <f t="array" aca="1" ref="LT390" ca="1">IFERROR(IF(INDEX($CT$20:$DX$59,MATCH($B390,$CT$20:$CT$59,0),LT$332+1)=OFFSET($AI$195,0,(COLUMN(LR337)-1)*1/32),COUNTIF(INDEX($AI$106:$BL$106,1,LT389),$B390),IF(INDEX($CT$20:$DX$59,MATCH($B390,$CT$20:$CT$59,0),LT$332+1)&lt;&gt;"",0,IF(AND(INDEX('League Management'!$AT$12:$AV$51,MATCH($B390,'League Management'!$AT$12:$AT$51,0),3)&gt;=LT$241,INDEX('League Management'!$AT$12:$AV$51,MATCH($B390,'League Management'!$AT$12:$AT$51,0),2)=OFFSET($AI$191,0,(COLUMN(LR337)-1)*1/32)),COUNTIF(INDEX($AI$106:$BL$106,1,LT389),$B390),IF(OR($B390=OFFSET($AI$196,0,(COLUMN(LR337)-1)*1/32),$B390=OFFSET($AI$197,0,(COLUMN(LR337)-1)*1/32)),IF(AND(INDEX('League Management'!$AT$12:$AV$51,MATCH($B390,'League Management'!$AT$12:$AT$51,0),3)&lt;LT$241,INDEX('League Management'!$AT$12:$AV$51,MATCH($B390,'League Management'!$AT$12:$AT$51,0),2)&lt;&gt;OFFSET($AI$191,0,(COLUMN(LR337)-1)*1/32)),COUNTIF(INDEX($AI$106:$BL$106,1,LT389),$B390),0),0)))),0)</f>
        <v>0</v>
      </c>
      <c r="LU390" s="94" cm="1">
        <f t="array" aca="1" ref="LU390" ca="1">IFERROR(IF(INDEX($CT$20:$DX$59,MATCH($B390,$CT$20:$CT$59,0),LU$332+1)=OFFSET($AI$195,0,(COLUMN(LS337)-1)*1/32),COUNTIF(INDEX($AI$106:$BL$106,1,LU389),$B390),IF(INDEX($CT$20:$DX$59,MATCH($B390,$CT$20:$CT$59,0),LU$332+1)&lt;&gt;"",0,IF(AND(INDEX('League Management'!$AT$12:$AV$51,MATCH($B390,'League Management'!$AT$12:$AT$51,0),3)&gt;=LU$241,INDEX('League Management'!$AT$12:$AV$51,MATCH($B390,'League Management'!$AT$12:$AT$51,0),2)=OFFSET($AI$191,0,(COLUMN(LS337)-1)*1/32)),COUNTIF(INDEX($AI$106:$BL$106,1,LU389),$B390),IF(OR($B390=OFFSET($AI$196,0,(COLUMN(LS337)-1)*1/32),$B390=OFFSET($AI$197,0,(COLUMN(LS337)-1)*1/32)),IF(AND(INDEX('League Management'!$AT$12:$AV$51,MATCH($B390,'League Management'!$AT$12:$AT$51,0),3)&lt;LU$241,INDEX('League Management'!$AT$12:$AV$51,MATCH($B390,'League Management'!$AT$12:$AT$51,0),2)&lt;&gt;OFFSET($AI$191,0,(COLUMN(LS337)-1)*1/32)),COUNTIF(INDEX($AI$106:$BL$106,1,LU389),$B390),0),0)))),0)</f>
        <v>0</v>
      </c>
      <c r="LV390" s="94" cm="1">
        <f t="array" aca="1" ref="LV390" ca="1">IFERROR(IF(INDEX($CT$20:$DX$59,MATCH($B390,$CT$20:$CT$59,0),LV$332+1)=OFFSET($AI$195,0,(COLUMN(LT337)-1)*1/32),COUNTIF(INDEX($AI$106:$BL$106,1,LV389),$B390),IF(INDEX($CT$20:$DX$59,MATCH($B390,$CT$20:$CT$59,0),LV$332+1)&lt;&gt;"",0,IF(AND(INDEX('League Management'!$AT$12:$AV$51,MATCH($B390,'League Management'!$AT$12:$AT$51,0),3)&gt;=LV$241,INDEX('League Management'!$AT$12:$AV$51,MATCH($B390,'League Management'!$AT$12:$AT$51,0),2)=OFFSET($AI$191,0,(COLUMN(LT337)-1)*1/32)),COUNTIF(INDEX($AI$106:$BL$106,1,LV389),$B390),IF(OR($B390=OFFSET($AI$196,0,(COLUMN(LT337)-1)*1/32),$B390=OFFSET($AI$197,0,(COLUMN(LT337)-1)*1/32)),IF(AND(INDEX('League Management'!$AT$12:$AV$51,MATCH($B390,'League Management'!$AT$12:$AT$51,0),3)&lt;LV$241,INDEX('League Management'!$AT$12:$AV$51,MATCH($B390,'League Management'!$AT$12:$AT$51,0),2)&lt;&gt;OFFSET($AI$191,0,(COLUMN(LT337)-1)*1/32)),COUNTIF(INDEX($AI$106:$BL$106,1,LV389),$B390),0),0)))),0)</f>
        <v>0</v>
      </c>
      <c r="LW390" s="94" cm="1">
        <f t="array" aca="1" ref="LW390" ca="1">IFERROR(IF(INDEX($CT$20:$DX$59,MATCH($B390,$CT$20:$CT$59,0),LW$332+1)=OFFSET($AI$195,0,(COLUMN(LU337)-1)*1/32),COUNTIF(INDEX($AI$106:$BL$106,1,LW389),$B390),IF(INDEX($CT$20:$DX$59,MATCH($B390,$CT$20:$CT$59,0),LW$332+1)&lt;&gt;"",0,IF(AND(INDEX('League Management'!$AT$12:$AV$51,MATCH($B390,'League Management'!$AT$12:$AT$51,0),3)&gt;=LW$241,INDEX('League Management'!$AT$12:$AV$51,MATCH($B390,'League Management'!$AT$12:$AT$51,0),2)=OFFSET($AI$191,0,(COLUMN(LU337)-1)*1/32)),COUNTIF(INDEX($AI$106:$BL$106,1,LW389),$B390),IF(OR($B390=OFFSET($AI$196,0,(COLUMN(LU337)-1)*1/32),$B390=OFFSET($AI$197,0,(COLUMN(LU337)-1)*1/32)),IF(AND(INDEX('League Management'!$AT$12:$AV$51,MATCH($B390,'League Management'!$AT$12:$AT$51,0),3)&lt;LW$241,INDEX('League Management'!$AT$12:$AV$51,MATCH($B390,'League Management'!$AT$12:$AT$51,0),2)&lt;&gt;OFFSET($AI$191,0,(COLUMN(LU337)-1)*1/32)),COUNTIF(INDEX($AI$106:$BL$106,1,LW389),$B390),0),0)))),0)</f>
        <v>0</v>
      </c>
      <c r="LX390" s="94" cm="1">
        <f t="array" aca="1" ref="LX390" ca="1">IFERROR(IF(INDEX($CT$20:$DX$59,MATCH($B390,$CT$20:$CT$59,0),LX$332+1)=OFFSET($AI$195,0,(COLUMN(LV337)-1)*1/32),COUNTIF(INDEX($AI$106:$BL$106,1,LX389),$B390),IF(INDEX($CT$20:$DX$59,MATCH($B390,$CT$20:$CT$59,0),LX$332+1)&lt;&gt;"",0,IF(AND(INDEX('League Management'!$AT$12:$AV$51,MATCH($B390,'League Management'!$AT$12:$AT$51,0),3)&gt;=LX$241,INDEX('League Management'!$AT$12:$AV$51,MATCH($B390,'League Management'!$AT$12:$AT$51,0),2)=OFFSET($AI$191,0,(COLUMN(LV337)-1)*1/32)),COUNTIF(INDEX($AI$106:$BL$106,1,LX389),$B390),IF(OR($B390=OFFSET($AI$196,0,(COLUMN(LV337)-1)*1/32),$B390=OFFSET($AI$197,0,(COLUMN(LV337)-1)*1/32)),IF(AND(INDEX('League Management'!$AT$12:$AV$51,MATCH($B390,'League Management'!$AT$12:$AT$51,0),3)&lt;LX$241,INDEX('League Management'!$AT$12:$AV$51,MATCH($B390,'League Management'!$AT$12:$AT$51,0),2)&lt;&gt;OFFSET($AI$191,0,(COLUMN(LV337)-1)*1/32)),COUNTIF(INDEX($AI$106:$BL$106,1,LX389),$B390),0),0)))),0)</f>
        <v>0</v>
      </c>
      <c r="LY390" s="94" cm="1">
        <f t="array" aca="1" ref="LY390" ca="1">IFERROR(IF(INDEX($CT$20:$DX$59,MATCH($B390,$CT$20:$CT$59,0),LY$332+1)=OFFSET($AI$195,0,(COLUMN(LW337)-1)*1/32),COUNTIF(INDEX($AI$106:$BL$106,1,LY389),$B390),IF(INDEX($CT$20:$DX$59,MATCH($B390,$CT$20:$CT$59,0),LY$332+1)&lt;&gt;"",0,IF(AND(INDEX('League Management'!$AT$12:$AV$51,MATCH($B390,'League Management'!$AT$12:$AT$51,0),3)&gt;=LY$241,INDEX('League Management'!$AT$12:$AV$51,MATCH($B390,'League Management'!$AT$12:$AT$51,0),2)=OFFSET($AI$191,0,(COLUMN(LW337)-1)*1/32)),COUNTIF(INDEX($AI$106:$BL$106,1,LY389),$B390),IF(OR($B390=OFFSET($AI$196,0,(COLUMN(LW337)-1)*1/32),$B390=OFFSET($AI$197,0,(COLUMN(LW337)-1)*1/32)),IF(AND(INDEX('League Management'!$AT$12:$AV$51,MATCH($B390,'League Management'!$AT$12:$AT$51,0),3)&lt;LY$241,INDEX('League Management'!$AT$12:$AV$51,MATCH($B390,'League Management'!$AT$12:$AT$51,0),2)&lt;&gt;OFFSET($AI$191,0,(COLUMN(LW337)-1)*1/32)),COUNTIF(INDEX($AI$106:$BL$106,1,LY389),$B390),0),0)))),0)</f>
        <v>0</v>
      </c>
      <c r="LZ390" s="94" cm="1">
        <f t="array" aca="1" ref="LZ390" ca="1">IFERROR(IF(INDEX($CT$20:$DX$59,MATCH($B390,$CT$20:$CT$59,0),LZ$332+1)=OFFSET($AI$195,0,(COLUMN(LX337)-1)*1/32),COUNTIF(INDEX($AI$106:$BL$106,1,LZ389),$B390),IF(INDEX($CT$20:$DX$59,MATCH($B390,$CT$20:$CT$59,0),LZ$332+1)&lt;&gt;"",0,IF(AND(INDEX('League Management'!$AT$12:$AV$51,MATCH($B390,'League Management'!$AT$12:$AT$51,0),3)&gt;=LZ$241,INDEX('League Management'!$AT$12:$AV$51,MATCH($B390,'League Management'!$AT$12:$AT$51,0),2)=OFFSET($AI$191,0,(COLUMN(LX337)-1)*1/32)),COUNTIF(INDEX($AI$106:$BL$106,1,LZ389),$B390),IF(OR($B390=OFFSET($AI$196,0,(COLUMN(LX337)-1)*1/32),$B390=OFFSET($AI$197,0,(COLUMN(LX337)-1)*1/32)),IF(AND(INDEX('League Management'!$AT$12:$AV$51,MATCH($B390,'League Management'!$AT$12:$AT$51,0),3)&lt;LZ$241,INDEX('League Management'!$AT$12:$AV$51,MATCH($B390,'League Management'!$AT$12:$AT$51,0),2)&lt;&gt;OFFSET($AI$191,0,(COLUMN(LX337)-1)*1/32)),COUNTIF(INDEX($AI$106:$BL$106,1,LZ389),$B390),0),0)))),0)</f>
        <v>0</v>
      </c>
      <c r="MA390" s="94" cm="1">
        <f t="array" aca="1" ref="MA390" ca="1">IFERROR(IF(INDEX($CT$20:$DX$59,MATCH($B390,$CT$20:$CT$59,0),MA$332+1)=OFFSET($AI$195,0,(COLUMN(LY337)-1)*1/32),COUNTIF(INDEX($AI$106:$BL$106,1,MA389),$B390),IF(INDEX($CT$20:$DX$59,MATCH($B390,$CT$20:$CT$59,0),MA$332+1)&lt;&gt;"",0,IF(AND(INDEX('League Management'!$AT$12:$AV$51,MATCH($B390,'League Management'!$AT$12:$AT$51,0),3)&gt;=MA$241,INDEX('League Management'!$AT$12:$AV$51,MATCH($B390,'League Management'!$AT$12:$AT$51,0),2)=OFFSET($AI$191,0,(COLUMN(LY337)-1)*1/32)),COUNTIF(INDEX($AI$106:$BL$106,1,MA389),$B390),IF(OR($B390=OFFSET($AI$196,0,(COLUMN(LY337)-1)*1/32),$B390=OFFSET($AI$197,0,(COLUMN(LY337)-1)*1/32)),IF(AND(INDEX('League Management'!$AT$12:$AV$51,MATCH($B390,'League Management'!$AT$12:$AT$51,0),3)&lt;MA$241,INDEX('League Management'!$AT$12:$AV$51,MATCH($B390,'League Management'!$AT$12:$AT$51,0),2)&lt;&gt;OFFSET($AI$191,0,(COLUMN(LY337)-1)*1/32)),COUNTIF(INDEX($AI$106:$BL$106,1,MA389),$B390),0),0)))),0)</f>
        <v>0</v>
      </c>
      <c r="MB390" s="94" cm="1">
        <f t="array" aca="1" ref="MB390" ca="1">IFERROR(IF(INDEX($CT$20:$DX$59,MATCH($B390,$CT$20:$CT$59,0),MB$332+1)=OFFSET($AI$195,0,(COLUMN(LZ337)-1)*1/32),COUNTIF(INDEX($AI$106:$BL$106,1,MB389),$B390),IF(INDEX($CT$20:$DX$59,MATCH($B390,$CT$20:$CT$59,0),MB$332+1)&lt;&gt;"",0,IF(AND(INDEX('League Management'!$AT$12:$AV$51,MATCH($B390,'League Management'!$AT$12:$AT$51,0),3)&gt;=MB$241,INDEX('League Management'!$AT$12:$AV$51,MATCH($B390,'League Management'!$AT$12:$AT$51,0),2)=OFFSET($AI$191,0,(COLUMN(LZ337)-1)*1/32)),COUNTIF(INDEX($AI$106:$BL$106,1,MB389),$B390),IF(OR($B390=OFFSET($AI$196,0,(COLUMN(LZ337)-1)*1/32),$B390=OFFSET($AI$197,0,(COLUMN(LZ337)-1)*1/32)),IF(AND(INDEX('League Management'!$AT$12:$AV$51,MATCH($B390,'League Management'!$AT$12:$AT$51,0),3)&lt;MB$241,INDEX('League Management'!$AT$12:$AV$51,MATCH($B390,'League Management'!$AT$12:$AT$51,0),2)&lt;&gt;OFFSET($AI$191,0,(COLUMN(LZ337)-1)*1/32)),COUNTIF(INDEX($AI$106:$BL$106,1,MB389),$B390),0),0)))),0)</f>
        <v>0</v>
      </c>
      <c r="MC390" s="94" cm="1">
        <f t="array" aca="1" ref="MC390" ca="1">IFERROR(IF(INDEX($CT$20:$DX$59,MATCH($B390,$CT$20:$CT$59,0),MC$332+1)=OFFSET($AI$195,0,(COLUMN(MA337)-1)*1/32),COUNTIF(INDEX($AI$106:$BL$106,1,MC389),$B390),IF(INDEX($CT$20:$DX$59,MATCH($B390,$CT$20:$CT$59,0),MC$332+1)&lt;&gt;"",0,IF(AND(INDEX('League Management'!$AT$12:$AV$51,MATCH($B390,'League Management'!$AT$12:$AT$51,0),3)&gt;=MC$241,INDEX('League Management'!$AT$12:$AV$51,MATCH($B390,'League Management'!$AT$12:$AT$51,0),2)=OFFSET($AI$191,0,(COLUMN(MA337)-1)*1/32)),COUNTIF(INDEX($AI$106:$BL$106,1,MC389),$B390),IF(OR($B390=OFFSET($AI$196,0,(COLUMN(MA337)-1)*1/32),$B390=OFFSET($AI$197,0,(COLUMN(MA337)-1)*1/32)),IF(AND(INDEX('League Management'!$AT$12:$AV$51,MATCH($B390,'League Management'!$AT$12:$AT$51,0),3)&lt;MC$241,INDEX('League Management'!$AT$12:$AV$51,MATCH($B390,'League Management'!$AT$12:$AT$51,0),2)&lt;&gt;OFFSET($AI$191,0,(COLUMN(MA337)-1)*1/32)),COUNTIF(INDEX($AI$106:$BL$106,1,MC389),$B390),0),0)))),0)</f>
        <v>0</v>
      </c>
      <c r="MD390" s="94" cm="1">
        <f t="array" aca="1" ref="MD390" ca="1">IFERROR(IF(INDEX($CT$20:$DX$59,MATCH($B390,$CT$20:$CT$59,0),MD$332+1)=OFFSET($AI$195,0,(COLUMN(MB337)-1)*1/32),COUNTIF(INDEX($AI$106:$BL$106,1,MD389),$B390),IF(INDEX($CT$20:$DX$59,MATCH($B390,$CT$20:$CT$59,0),MD$332+1)&lt;&gt;"",0,IF(AND(INDEX('League Management'!$AT$12:$AV$51,MATCH($B390,'League Management'!$AT$12:$AT$51,0),3)&gt;=MD$241,INDEX('League Management'!$AT$12:$AV$51,MATCH($B390,'League Management'!$AT$12:$AT$51,0),2)=OFFSET($AI$191,0,(COLUMN(MB337)-1)*1/32)),COUNTIF(INDEX($AI$106:$BL$106,1,MD389),$B390),IF(OR($B390=OFFSET($AI$196,0,(COLUMN(MB337)-1)*1/32),$B390=OFFSET($AI$197,0,(COLUMN(MB337)-1)*1/32)),IF(AND(INDEX('League Management'!$AT$12:$AV$51,MATCH($B390,'League Management'!$AT$12:$AT$51,0),3)&lt;MD$241,INDEX('League Management'!$AT$12:$AV$51,MATCH($B390,'League Management'!$AT$12:$AT$51,0),2)&lt;&gt;OFFSET($AI$191,0,(COLUMN(MB337)-1)*1/32)),COUNTIF(INDEX($AI$106:$BL$106,1,MD389),$B390),0),0)))),0)</f>
        <v>0</v>
      </c>
      <c r="ME390" s="94" cm="1">
        <f t="array" aca="1" ref="ME390" ca="1">IFERROR(IF(INDEX($CT$20:$DX$59,MATCH($B390,$CT$20:$CT$59,0),ME$332+1)=OFFSET($AI$195,0,(COLUMN(MC337)-1)*1/32),COUNTIF(INDEX($AI$106:$BL$106,1,ME389),$B390),IF(INDEX($CT$20:$DX$59,MATCH($B390,$CT$20:$CT$59,0),ME$332+1)&lt;&gt;"",0,IF(AND(INDEX('League Management'!$AT$12:$AV$51,MATCH($B390,'League Management'!$AT$12:$AT$51,0),3)&gt;=ME$241,INDEX('League Management'!$AT$12:$AV$51,MATCH($B390,'League Management'!$AT$12:$AT$51,0),2)=OFFSET($AI$191,0,(COLUMN(MC337)-1)*1/32)),COUNTIF(INDEX($AI$106:$BL$106,1,ME389),$B390),IF(OR($B390=OFFSET($AI$196,0,(COLUMN(MC337)-1)*1/32),$B390=OFFSET($AI$197,0,(COLUMN(MC337)-1)*1/32)),IF(AND(INDEX('League Management'!$AT$12:$AV$51,MATCH($B390,'League Management'!$AT$12:$AT$51,0),3)&lt;ME$241,INDEX('League Management'!$AT$12:$AV$51,MATCH($B390,'League Management'!$AT$12:$AT$51,0),2)&lt;&gt;OFFSET($AI$191,0,(COLUMN(MC337)-1)*1/32)),COUNTIF(INDEX($AI$106:$BL$106,1,ME389),$B390),0),0)))),0)</f>
        <v>0</v>
      </c>
      <c r="MF390" s="94" cm="1">
        <f t="array" aca="1" ref="MF390" ca="1">IFERROR(IF(INDEX($CT$20:$DX$59,MATCH($B390,$CT$20:$CT$59,0),MF$332+1)=OFFSET($AI$195,0,(COLUMN(MD337)-1)*1/32),COUNTIF(INDEX($AI$106:$BL$106,1,MF389),$B390),IF(INDEX($CT$20:$DX$59,MATCH($B390,$CT$20:$CT$59,0),MF$332+1)&lt;&gt;"",0,IF(AND(INDEX('League Management'!$AT$12:$AV$51,MATCH($B390,'League Management'!$AT$12:$AT$51,0),3)&gt;=MF$241,INDEX('League Management'!$AT$12:$AV$51,MATCH($B390,'League Management'!$AT$12:$AT$51,0),2)=OFFSET($AI$191,0,(COLUMN(MD337)-1)*1/32)),COUNTIF(INDEX($AI$106:$BL$106,1,MF389),$B390),IF(OR($B390=OFFSET($AI$196,0,(COLUMN(MD337)-1)*1/32),$B390=OFFSET($AI$197,0,(COLUMN(MD337)-1)*1/32)),IF(AND(INDEX('League Management'!$AT$12:$AV$51,MATCH($B390,'League Management'!$AT$12:$AT$51,0),3)&lt;MF$241,INDEX('League Management'!$AT$12:$AV$51,MATCH($B390,'League Management'!$AT$12:$AT$51,0),2)&lt;&gt;OFFSET($AI$191,0,(COLUMN(MD337)-1)*1/32)),COUNTIF(INDEX($AI$106:$BL$106,1,MF389),$B390),0),0)))),0)</f>
        <v>0</v>
      </c>
      <c r="MG390" s="94" cm="1">
        <f t="array" aca="1" ref="MG390" ca="1">IFERROR(IF(INDEX($CT$20:$DX$59,MATCH($B390,$CT$20:$CT$59,0),MG$332+1)=OFFSET($AI$195,0,(COLUMN(ME337)-1)*1/32),COUNTIF(INDEX($AI$106:$BL$106,1,MG389),$B390),IF(INDEX($CT$20:$DX$59,MATCH($B390,$CT$20:$CT$59,0),MG$332+1)&lt;&gt;"",0,IF(AND(INDEX('League Management'!$AT$12:$AV$51,MATCH($B390,'League Management'!$AT$12:$AT$51,0),3)&gt;=MG$241,INDEX('League Management'!$AT$12:$AV$51,MATCH($B390,'League Management'!$AT$12:$AT$51,0),2)=OFFSET($AI$191,0,(COLUMN(ME337)-1)*1/32)),COUNTIF(INDEX($AI$106:$BL$106,1,MG389),$B390),IF(OR($B390=OFFSET($AI$196,0,(COLUMN(ME337)-1)*1/32),$B390=OFFSET($AI$197,0,(COLUMN(ME337)-1)*1/32)),IF(AND(INDEX('League Management'!$AT$12:$AV$51,MATCH($B390,'League Management'!$AT$12:$AT$51,0),3)&lt;MG$241,INDEX('League Management'!$AT$12:$AV$51,MATCH($B390,'League Management'!$AT$12:$AT$51,0),2)&lt;&gt;OFFSET($AI$191,0,(COLUMN(ME337)-1)*1/32)),COUNTIF(INDEX($AI$106:$BL$106,1,MG389),$B390),0),0)))),0)</f>
        <v>0</v>
      </c>
      <c r="MH390" s="94" cm="1">
        <f t="array" aca="1" ref="MH390" ca="1">IFERROR(IF(INDEX($CT$20:$DX$59,MATCH($B390,$CT$20:$CT$59,0),MH$332+1)=OFFSET($AI$195,0,(COLUMN(MF337)-1)*1/32),COUNTIF(INDEX($AI$106:$BL$106,1,MH389),$B390),IF(INDEX($CT$20:$DX$59,MATCH($B390,$CT$20:$CT$59,0),MH$332+1)&lt;&gt;"",0,IF(AND(INDEX('League Management'!$AT$12:$AV$51,MATCH($B390,'League Management'!$AT$12:$AT$51,0),3)&gt;=MH$241,INDEX('League Management'!$AT$12:$AV$51,MATCH($B390,'League Management'!$AT$12:$AT$51,0),2)=OFFSET($AI$191,0,(COLUMN(MF337)-1)*1/32)),COUNTIF(INDEX($AI$106:$BL$106,1,MH389),$B390),IF(OR($B390=OFFSET($AI$196,0,(COLUMN(MF337)-1)*1/32),$B390=OFFSET($AI$197,0,(COLUMN(MF337)-1)*1/32)),IF(AND(INDEX('League Management'!$AT$12:$AV$51,MATCH($B390,'League Management'!$AT$12:$AT$51,0),3)&lt;MH$241,INDEX('League Management'!$AT$12:$AV$51,MATCH($B390,'League Management'!$AT$12:$AT$51,0),2)&lt;&gt;OFFSET($AI$191,0,(COLUMN(MF337)-1)*1/32)),COUNTIF(INDEX($AI$106:$BL$106,1,MH389),$B390),0),0)))),0)</f>
        <v>0</v>
      </c>
      <c r="MI390" s="94" cm="1">
        <f t="array" aca="1" ref="MI390" ca="1">IFERROR(IF(INDEX($CT$20:$DX$59,MATCH($B390,$CT$20:$CT$59,0),MI$332+1)=OFFSET($AI$195,0,(COLUMN(MG337)-1)*1/32),COUNTIF(INDEX($AI$106:$BL$106,1,MI389),$B390),IF(INDEX($CT$20:$DX$59,MATCH($B390,$CT$20:$CT$59,0),MI$332+1)&lt;&gt;"",0,IF(AND(INDEX('League Management'!$AT$12:$AV$51,MATCH($B390,'League Management'!$AT$12:$AT$51,0),3)&gt;=MI$241,INDEX('League Management'!$AT$12:$AV$51,MATCH($B390,'League Management'!$AT$12:$AT$51,0),2)=OFFSET($AI$191,0,(COLUMN(MG337)-1)*1/32)),COUNTIF(INDEX($AI$106:$BL$106,1,MI389),$B390),IF(OR($B390=OFFSET($AI$196,0,(COLUMN(MG337)-1)*1/32),$B390=OFFSET($AI$197,0,(COLUMN(MG337)-1)*1/32)),IF(AND(INDEX('League Management'!$AT$12:$AV$51,MATCH($B390,'League Management'!$AT$12:$AT$51,0),3)&lt;MI$241,INDEX('League Management'!$AT$12:$AV$51,MATCH($B390,'League Management'!$AT$12:$AT$51,0),2)&lt;&gt;OFFSET($AI$191,0,(COLUMN(MG337)-1)*1/32)),COUNTIF(INDEX($AI$106:$BL$106,1,MI389),$B390),0),0)))),0)</f>
        <v>0</v>
      </c>
      <c r="MJ390" s="94" cm="1">
        <f t="array" aca="1" ref="MJ390" ca="1">IFERROR(IF(INDEX($CT$20:$DX$59,MATCH($B390,$CT$20:$CT$59,0),MJ$332+1)=OFFSET($AI$195,0,(COLUMN(MH337)-1)*1/32),COUNTIF(INDEX($AI$106:$BL$106,1,MJ389),$B390),IF(INDEX($CT$20:$DX$59,MATCH($B390,$CT$20:$CT$59,0),MJ$332+1)&lt;&gt;"",0,IF(AND(INDEX('League Management'!$AT$12:$AV$51,MATCH($B390,'League Management'!$AT$12:$AT$51,0),3)&gt;=MJ$241,INDEX('League Management'!$AT$12:$AV$51,MATCH($B390,'League Management'!$AT$12:$AT$51,0),2)=OFFSET($AI$191,0,(COLUMN(MH337)-1)*1/32)),COUNTIF(INDEX($AI$106:$BL$106,1,MJ389),$B390),IF(OR($B390=OFFSET($AI$196,0,(COLUMN(MH337)-1)*1/32),$B390=OFFSET($AI$197,0,(COLUMN(MH337)-1)*1/32)),IF(AND(INDEX('League Management'!$AT$12:$AV$51,MATCH($B390,'League Management'!$AT$12:$AT$51,0),3)&lt;MJ$241,INDEX('League Management'!$AT$12:$AV$51,MATCH($B390,'League Management'!$AT$12:$AT$51,0),2)&lt;&gt;OFFSET($AI$191,0,(COLUMN(MH337)-1)*1/32)),COUNTIF(INDEX($AI$106:$BL$106,1,MJ389),$B390),0),0)))),0)</f>
        <v>0</v>
      </c>
      <c r="MK390" s="94" cm="1">
        <f t="array" aca="1" ref="MK390" ca="1">IFERROR(IF(INDEX($CT$20:$DX$59,MATCH($B390,$CT$20:$CT$59,0),MK$332+1)=OFFSET($AI$195,0,(COLUMN(MI337)-1)*1/32),COUNTIF(INDEX($AI$106:$BL$106,1,MK389),$B390),IF(INDEX($CT$20:$DX$59,MATCH($B390,$CT$20:$CT$59,0),MK$332+1)&lt;&gt;"",0,IF(AND(INDEX('League Management'!$AT$12:$AV$51,MATCH($B390,'League Management'!$AT$12:$AT$51,0),3)&gt;=MK$241,INDEX('League Management'!$AT$12:$AV$51,MATCH($B390,'League Management'!$AT$12:$AT$51,0),2)=OFFSET($AI$191,0,(COLUMN(MI337)-1)*1/32)),COUNTIF(INDEX($AI$106:$BL$106,1,MK389),$B390),IF(OR($B390=OFFSET($AI$196,0,(COLUMN(MI337)-1)*1/32),$B390=OFFSET($AI$197,0,(COLUMN(MI337)-1)*1/32)),IF(AND(INDEX('League Management'!$AT$12:$AV$51,MATCH($B390,'League Management'!$AT$12:$AT$51,0),3)&lt;MK$241,INDEX('League Management'!$AT$12:$AV$51,MATCH($B390,'League Management'!$AT$12:$AT$51,0),2)&lt;&gt;OFFSET($AI$191,0,(COLUMN(MI337)-1)*1/32)),COUNTIF(INDEX($AI$106:$BL$106,1,MK389),$B390),0),0)))),0)</f>
        <v>0</v>
      </c>
      <c r="ML390" s="94" cm="1">
        <f t="array" aca="1" ref="ML390" ca="1">IFERROR(IF(INDEX($CT$20:$DX$59,MATCH($B390,$CT$20:$CT$59,0),ML$332+1)=OFFSET($AI$195,0,(COLUMN(MJ337)-1)*1/32),COUNTIF(INDEX($AI$106:$BL$106,1,ML389),$B390),IF(INDEX($CT$20:$DX$59,MATCH($B390,$CT$20:$CT$59,0),ML$332+1)&lt;&gt;"",0,IF(AND(INDEX('League Management'!$AT$12:$AV$51,MATCH($B390,'League Management'!$AT$12:$AT$51,0),3)&gt;=ML$241,INDEX('League Management'!$AT$12:$AV$51,MATCH($B390,'League Management'!$AT$12:$AT$51,0),2)=OFFSET($AI$191,0,(COLUMN(MJ337)-1)*1/32)),COUNTIF(INDEX($AI$106:$BL$106,1,ML389),$B390),IF(OR($B390=OFFSET($AI$196,0,(COLUMN(MJ337)-1)*1/32),$B390=OFFSET($AI$197,0,(COLUMN(MJ337)-1)*1/32)),IF(AND(INDEX('League Management'!$AT$12:$AV$51,MATCH($B390,'League Management'!$AT$12:$AT$51,0),3)&lt;ML$241,INDEX('League Management'!$AT$12:$AV$51,MATCH($B390,'League Management'!$AT$12:$AT$51,0),2)&lt;&gt;OFFSET($AI$191,0,(COLUMN(MJ337)-1)*1/32)),COUNTIF(INDEX($AI$106:$BL$106,1,ML389),$B390),0),0)))),0)</f>
        <v>0</v>
      </c>
      <c r="MM390" s="94" cm="1">
        <f t="array" aca="1" ref="MM390" ca="1">IFERROR(IF(INDEX($CT$20:$DX$59,MATCH($B390,$CT$20:$CT$59,0),MM$332+1)=OFFSET($AI$195,0,(COLUMN(MK337)-1)*1/32),COUNTIF(INDEX($AI$106:$BL$106,1,MM389),$B390),IF(INDEX($CT$20:$DX$59,MATCH($B390,$CT$20:$CT$59,0),MM$332+1)&lt;&gt;"",0,IF(AND(INDEX('League Management'!$AT$12:$AV$51,MATCH($B390,'League Management'!$AT$12:$AT$51,0),3)&gt;=MM$241,INDEX('League Management'!$AT$12:$AV$51,MATCH($B390,'League Management'!$AT$12:$AT$51,0),2)=OFFSET($AI$191,0,(COLUMN(MK337)-1)*1/32)),COUNTIF(INDEX($AI$106:$BL$106,1,MM389),$B390),IF(OR($B390=OFFSET($AI$196,0,(COLUMN(MK337)-1)*1/32),$B390=OFFSET($AI$197,0,(COLUMN(MK337)-1)*1/32)),IF(AND(INDEX('League Management'!$AT$12:$AV$51,MATCH($B390,'League Management'!$AT$12:$AT$51,0),3)&lt;MM$241,INDEX('League Management'!$AT$12:$AV$51,MATCH($B390,'League Management'!$AT$12:$AT$51,0),2)&lt;&gt;OFFSET($AI$191,0,(COLUMN(MK337)-1)*1/32)),COUNTIF(INDEX($AI$106:$BL$106,1,MM389),$B390),0),0)))),0)</f>
        <v>0</v>
      </c>
      <c r="MN390" s="94" cm="1">
        <f t="array" aca="1" ref="MN390" ca="1">IFERROR(IF(INDEX($CT$20:$DX$59,MATCH($B390,$CT$20:$CT$59,0),MN$332+1)=OFFSET($AI$195,0,(COLUMN(ML337)-1)*1/32),COUNTIF(INDEX($AI$106:$BL$106,1,MN389),$B390),IF(INDEX($CT$20:$DX$59,MATCH($B390,$CT$20:$CT$59,0),MN$332+1)&lt;&gt;"",0,IF(AND(INDEX('League Management'!$AT$12:$AV$51,MATCH($B390,'League Management'!$AT$12:$AT$51,0),3)&gt;=MN$241,INDEX('League Management'!$AT$12:$AV$51,MATCH($B390,'League Management'!$AT$12:$AT$51,0),2)=OFFSET($AI$191,0,(COLUMN(ML337)-1)*1/32)),COUNTIF(INDEX($AI$106:$BL$106,1,MN389),$B390),IF(OR($B390=OFFSET($AI$196,0,(COLUMN(ML337)-1)*1/32),$B390=OFFSET($AI$197,0,(COLUMN(ML337)-1)*1/32)),IF(AND(INDEX('League Management'!$AT$12:$AV$51,MATCH($B390,'League Management'!$AT$12:$AT$51,0),3)&lt;MN$241,INDEX('League Management'!$AT$12:$AV$51,MATCH($B390,'League Management'!$AT$12:$AT$51,0),2)&lt;&gt;OFFSET($AI$191,0,(COLUMN(ML337)-1)*1/32)),COUNTIF(INDEX($AI$106:$BL$106,1,MN389),$B390),0),0)))),0)</f>
        <v>0</v>
      </c>
    </row>
    <row r="391" spans="2:352">
      <c r="B391" s="96" t="str">
        <f>IF('League Management'!$X$26&lt;&gt;"",'League Management'!$X$26,"-")</f>
        <v>-</v>
      </c>
      <c r="C391" s="94" cm="1">
        <f t="array" aca="1" ref="C391" ca="1">IFERROR(IF(INDEX($CT$20:$DX$59,MATCH($B391,$CT$20:$CT$59,0),C$332+1)=OFFSET($AI$195,0,(COLUMN(A338)-1)*1/32),COUNTIF(INDEX($AI$106:$BL$106,1,C390),$B391),IF(INDEX($CT$20:$DX$59,MATCH($B391,$CT$20:$CT$59,0),C$332+1)&lt;&gt;"",0,IF(AND(INDEX('League Management'!$AT$12:$AV$51,MATCH($B391,'League Management'!$AT$12:$AT$51,0),3)&gt;=C$241,INDEX('League Management'!$AT$12:$AV$51,MATCH($B391,'League Management'!$AT$12:$AT$51,0),2)=OFFSET($AI$191,0,(COLUMN(A338)-1)*1/32)),COUNTIF(INDEX($AI$106:$BL$106,1,C390),$B391),IF(OR($B391=OFFSET($AI$196,0,(COLUMN(A338)-1)*1/32),$B391=OFFSET($AI$197,0,(COLUMN(A338)-1)*1/32)),IF(AND(INDEX('League Management'!$AT$12:$AV$51,MATCH($B391,'League Management'!$AT$12:$AT$51,0),3)&lt;C$241,INDEX('League Management'!$AT$12:$AV$51,MATCH($B391,'League Management'!$AT$12:$AT$51,0),2)&lt;&gt;OFFSET($AI$191,0,(COLUMN(A338)-1)*1/32)),COUNTIF(INDEX($AI$106:$BL$106,1,C390),$B391),0),0)))),0)</f>
        <v>0</v>
      </c>
      <c r="D391" s="94" cm="1">
        <f t="array" aca="1" ref="D391" ca="1">IFERROR(IF(INDEX($CT$20:$DX$59,MATCH($B391,$CT$20:$CT$59,0),D$332+1)=OFFSET($AI$195,0,(COLUMN(B338)-1)*1/32),COUNTIF(INDEX($AI$106:$BL$106,1,D390),$B391),IF(INDEX($CT$20:$DX$59,MATCH($B391,$CT$20:$CT$59,0),D$332+1)&lt;&gt;"",0,IF(AND(INDEX('League Management'!$AT$12:$AV$51,MATCH($B391,'League Management'!$AT$12:$AT$51,0),3)&gt;=D$241,INDEX('League Management'!$AT$12:$AV$51,MATCH($B391,'League Management'!$AT$12:$AT$51,0),2)=OFFSET($AI$191,0,(COLUMN(B338)-1)*1/32)),COUNTIF(INDEX($AI$106:$BL$106,1,D390),$B391),IF(OR($B391=OFFSET($AI$196,0,(COLUMN(B338)-1)*1/32),$B391=OFFSET($AI$197,0,(COLUMN(B338)-1)*1/32)),IF(AND(INDEX('League Management'!$AT$12:$AV$51,MATCH($B391,'League Management'!$AT$12:$AT$51,0),3)&lt;D$241,INDEX('League Management'!$AT$12:$AV$51,MATCH($B391,'League Management'!$AT$12:$AT$51,0),2)&lt;&gt;OFFSET($AI$191,0,(COLUMN(B338)-1)*1/32)),COUNTIF(INDEX($AI$106:$BL$106,1,D390),$B391),0),0)))),0)</f>
        <v>0</v>
      </c>
      <c r="E391" s="94" cm="1">
        <f t="array" aca="1" ref="E391" ca="1">IFERROR(IF(INDEX($CT$20:$DX$59,MATCH($B391,$CT$20:$CT$59,0),E$332+1)=OFFSET($AI$195,0,(COLUMN(C338)-1)*1/32),COUNTIF(INDEX($AI$106:$BL$106,1,E390),$B391),IF(INDEX($CT$20:$DX$59,MATCH($B391,$CT$20:$CT$59,0),E$332+1)&lt;&gt;"",0,IF(AND(INDEX('League Management'!$AT$12:$AV$51,MATCH($B391,'League Management'!$AT$12:$AT$51,0),3)&gt;=E$241,INDEX('League Management'!$AT$12:$AV$51,MATCH($B391,'League Management'!$AT$12:$AT$51,0),2)=OFFSET($AI$191,0,(COLUMN(C338)-1)*1/32)),COUNTIF(INDEX($AI$106:$BL$106,1,E390),$B391),IF(OR($B391=OFFSET($AI$196,0,(COLUMN(C338)-1)*1/32),$B391=OFFSET($AI$197,0,(COLUMN(C338)-1)*1/32)),IF(AND(INDEX('League Management'!$AT$12:$AV$51,MATCH($B391,'League Management'!$AT$12:$AT$51,0),3)&lt;E$241,INDEX('League Management'!$AT$12:$AV$51,MATCH($B391,'League Management'!$AT$12:$AT$51,0),2)&lt;&gt;OFFSET($AI$191,0,(COLUMN(C338)-1)*1/32)),COUNTIF(INDEX($AI$106:$BL$106,1,E390),$B391),0),0)))),0)</f>
        <v>0</v>
      </c>
      <c r="F391" s="94" cm="1">
        <f t="array" aca="1" ref="F391" ca="1">IFERROR(IF(INDEX($CT$20:$DX$59,MATCH($B391,$CT$20:$CT$59,0),F$332+1)=OFFSET($AI$195,0,(COLUMN(D338)-1)*1/32),COUNTIF(INDEX($AI$106:$BL$106,1,F390),$B391),IF(INDEX($CT$20:$DX$59,MATCH($B391,$CT$20:$CT$59,0),F$332+1)&lt;&gt;"",0,IF(AND(INDEX('League Management'!$AT$12:$AV$51,MATCH($B391,'League Management'!$AT$12:$AT$51,0),3)&gt;=F$241,INDEX('League Management'!$AT$12:$AV$51,MATCH($B391,'League Management'!$AT$12:$AT$51,0),2)=OFFSET($AI$191,0,(COLUMN(D338)-1)*1/32)),COUNTIF(INDEX($AI$106:$BL$106,1,F390),$B391),IF(OR($B391=OFFSET($AI$196,0,(COLUMN(D338)-1)*1/32),$B391=OFFSET($AI$197,0,(COLUMN(D338)-1)*1/32)),IF(AND(INDEX('League Management'!$AT$12:$AV$51,MATCH($B391,'League Management'!$AT$12:$AT$51,0),3)&lt;F$241,INDEX('League Management'!$AT$12:$AV$51,MATCH($B391,'League Management'!$AT$12:$AT$51,0),2)&lt;&gt;OFFSET($AI$191,0,(COLUMN(D338)-1)*1/32)),COUNTIF(INDEX($AI$106:$BL$106,1,F390),$B391),0),0)))),0)</f>
        <v>0</v>
      </c>
      <c r="G391" s="94" cm="1">
        <f t="array" aca="1" ref="G391" ca="1">IFERROR(IF(INDEX($CT$20:$DX$59,MATCH($B391,$CT$20:$CT$59,0),G$332+1)=OFFSET($AI$195,0,(COLUMN(E338)-1)*1/32),COUNTIF(INDEX($AI$106:$BL$106,1,G390),$B391),IF(INDEX($CT$20:$DX$59,MATCH($B391,$CT$20:$CT$59,0),G$332+1)&lt;&gt;"",0,IF(AND(INDEX('League Management'!$AT$12:$AV$51,MATCH($B391,'League Management'!$AT$12:$AT$51,0),3)&gt;=G$241,INDEX('League Management'!$AT$12:$AV$51,MATCH($B391,'League Management'!$AT$12:$AT$51,0),2)=OFFSET($AI$191,0,(COLUMN(E338)-1)*1/32)),COUNTIF(INDEX($AI$106:$BL$106,1,G390),$B391),IF(OR($B391=OFFSET($AI$196,0,(COLUMN(E338)-1)*1/32),$B391=OFFSET($AI$197,0,(COLUMN(E338)-1)*1/32)),IF(AND(INDEX('League Management'!$AT$12:$AV$51,MATCH($B391,'League Management'!$AT$12:$AT$51,0),3)&lt;G$241,INDEX('League Management'!$AT$12:$AV$51,MATCH($B391,'League Management'!$AT$12:$AT$51,0),2)&lt;&gt;OFFSET($AI$191,0,(COLUMN(E338)-1)*1/32)),COUNTIF(INDEX($AI$106:$BL$106,1,G390),$B391),0),0)))),0)</f>
        <v>0</v>
      </c>
      <c r="H391" s="94" cm="1">
        <f t="array" aca="1" ref="H391" ca="1">IFERROR(IF(INDEX($CT$20:$DX$59,MATCH($B391,$CT$20:$CT$59,0),H$332+1)=OFFSET($AI$195,0,(COLUMN(F338)-1)*1/32),COUNTIF(INDEX($AI$106:$BL$106,1,H390),$B391),IF(INDEX($CT$20:$DX$59,MATCH($B391,$CT$20:$CT$59,0),H$332+1)&lt;&gt;"",0,IF(AND(INDEX('League Management'!$AT$12:$AV$51,MATCH($B391,'League Management'!$AT$12:$AT$51,0),3)&gt;=H$241,INDEX('League Management'!$AT$12:$AV$51,MATCH($B391,'League Management'!$AT$12:$AT$51,0),2)=OFFSET($AI$191,0,(COLUMN(F338)-1)*1/32)),COUNTIF(INDEX($AI$106:$BL$106,1,H390),$B391),IF(OR($B391=OFFSET($AI$196,0,(COLUMN(F338)-1)*1/32),$B391=OFFSET($AI$197,0,(COLUMN(F338)-1)*1/32)),IF(AND(INDEX('League Management'!$AT$12:$AV$51,MATCH($B391,'League Management'!$AT$12:$AT$51,0),3)&lt;H$241,INDEX('League Management'!$AT$12:$AV$51,MATCH($B391,'League Management'!$AT$12:$AT$51,0),2)&lt;&gt;OFFSET($AI$191,0,(COLUMN(F338)-1)*1/32)),COUNTIF(INDEX($AI$106:$BL$106,1,H390),$B391),0),0)))),0)</f>
        <v>0</v>
      </c>
      <c r="I391" s="94" cm="1">
        <f t="array" aca="1" ref="I391" ca="1">IFERROR(IF(INDEX($CT$20:$DX$59,MATCH($B391,$CT$20:$CT$59,0),I$332+1)=OFFSET($AI$195,0,(COLUMN(G338)-1)*1/32),COUNTIF(INDEX($AI$106:$BL$106,1,I390),$B391),IF(INDEX($CT$20:$DX$59,MATCH($B391,$CT$20:$CT$59,0),I$332+1)&lt;&gt;"",0,IF(AND(INDEX('League Management'!$AT$12:$AV$51,MATCH($B391,'League Management'!$AT$12:$AT$51,0),3)&gt;=I$241,INDEX('League Management'!$AT$12:$AV$51,MATCH($B391,'League Management'!$AT$12:$AT$51,0),2)=OFFSET($AI$191,0,(COLUMN(G338)-1)*1/32)),COUNTIF(INDEX($AI$106:$BL$106,1,I390),$B391),IF(OR($B391=OFFSET($AI$196,0,(COLUMN(G338)-1)*1/32),$B391=OFFSET($AI$197,0,(COLUMN(G338)-1)*1/32)),IF(AND(INDEX('League Management'!$AT$12:$AV$51,MATCH($B391,'League Management'!$AT$12:$AT$51,0),3)&lt;I$241,INDEX('League Management'!$AT$12:$AV$51,MATCH($B391,'League Management'!$AT$12:$AT$51,0),2)&lt;&gt;OFFSET($AI$191,0,(COLUMN(G338)-1)*1/32)),COUNTIF(INDEX($AI$106:$BL$106,1,I390),$B391),0),0)))),0)</f>
        <v>0</v>
      </c>
      <c r="J391" s="94" cm="1">
        <f t="array" aca="1" ref="J391" ca="1">IFERROR(IF(INDEX($CT$20:$DX$59,MATCH($B391,$CT$20:$CT$59,0),J$332+1)=OFFSET($AI$195,0,(COLUMN(H338)-1)*1/32),COUNTIF(INDEX($AI$106:$BL$106,1,J390),$B391),IF(INDEX($CT$20:$DX$59,MATCH($B391,$CT$20:$CT$59,0),J$332+1)&lt;&gt;"",0,IF(AND(INDEX('League Management'!$AT$12:$AV$51,MATCH($B391,'League Management'!$AT$12:$AT$51,0),3)&gt;=J$241,INDEX('League Management'!$AT$12:$AV$51,MATCH($B391,'League Management'!$AT$12:$AT$51,0),2)=OFFSET($AI$191,0,(COLUMN(H338)-1)*1/32)),COUNTIF(INDEX($AI$106:$BL$106,1,J390),$B391),IF(OR($B391=OFFSET($AI$196,0,(COLUMN(H338)-1)*1/32),$B391=OFFSET($AI$197,0,(COLUMN(H338)-1)*1/32)),IF(AND(INDEX('League Management'!$AT$12:$AV$51,MATCH($B391,'League Management'!$AT$12:$AT$51,0),3)&lt;J$241,INDEX('League Management'!$AT$12:$AV$51,MATCH($B391,'League Management'!$AT$12:$AT$51,0),2)&lt;&gt;OFFSET($AI$191,0,(COLUMN(H338)-1)*1/32)),COUNTIF(INDEX($AI$106:$BL$106,1,J390),$B391),0),0)))),0)</f>
        <v>0</v>
      </c>
      <c r="K391" s="94" cm="1">
        <f t="array" aca="1" ref="K391" ca="1">IFERROR(IF(INDEX($CT$20:$DX$59,MATCH($B391,$CT$20:$CT$59,0),K$332+1)=OFFSET($AI$195,0,(COLUMN(I338)-1)*1/32),COUNTIF(INDEX($AI$106:$BL$106,1,K390),$B391),IF(INDEX($CT$20:$DX$59,MATCH($B391,$CT$20:$CT$59,0),K$332+1)&lt;&gt;"",0,IF(AND(INDEX('League Management'!$AT$12:$AV$51,MATCH($B391,'League Management'!$AT$12:$AT$51,0),3)&gt;=K$241,INDEX('League Management'!$AT$12:$AV$51,MATCH($B391,'League Management'!$AT$12:$AT$51,0),2)=OFFSET($AI$191,0,(COLUMN(I338)-1)*1/32)),COUNTIF(INDEX($AI$106:$BL$106,1,K390),$B391),IF(OR($B391=OFFSET($AI$196,0,(COLUMN(I338)-1)*1/32),$B391=OFFSET($AI$197,0,(COLUMN(I338)-1)*1/32)),IF(AND(INDEX('League Management'!$AT$12:$AV$51,MATCH($B391,'League Management'!$AT$12:$AT$51,0),3)&lt;K$241,INDEX('League Management'!$AT$12:$AV$51,MATCH($B391,'League Management'!$AT$12:$AT$51,0),2)&lt;&gt;OFFSET($AI$191,0,(COLUMN(I338)-1)*1/32)),COUNTIF(INDEX($AI$106:$BL$106,1,K390),$B391),0),0)))),0)</f>
        <v>0</v>
      </c>
      <c r="L391" s="94" cm="1">
        <f t="array" aca="1" ref="L391" ca="1">IFERROR(IF(INDEX($CT$20:$DX$59,MATCH($B391,$CT$20:$CT$59,0),L$332+1)=OFFSET($AI$195,0,(COLUMN(J338)-1)*1/32),COUNTIF(INDEX($AI$106:$BL$106,1,L390),$B391),IF(INDEX($CT$20:$DX$59,MATCH($B391,$CT$20:$CT$59,0),L$332+1)&lt;&gt;"",0,IF(AND(INDEX('League Management'!$AT$12:$AV$51,MATCH($B391,'League Management'!$AT$12:$AT$51,0),3)&gt;=L$241,INDEX('League Management'!$AT$12:$AV$51,MATCH($B391,'League Management'!$AT$12:$AT$51,0),2)=OFFSET($AI$191,0,(COLUMN(J338)-1)*1/32)),COUNTIF(INDEX($AI$106:$BL$106,1,L390),$B391),IF(OR($B391=OFFSET($AI$196,0,(COLUMN(J338)-1)*1/32),$B391=OFFSET($AI$197,0,(COLUMN(J338)-1)*1/32)),IF(AND(INDEX('League Management'!$AT$12:$AV$51,MATCH($B391,'League Management'!$AT$12:$AT$51,0),3)&lt;L$241,INDEX('League Management'!$AT$12:$AV$51,MATCH($B391,'League Management'!$AT$12:$AT$51,0),2)&lt;&gt;OFFSET($AI$191,0,(COLUMN(J338)-1)*1/32)),COUNTIF(INDEX($AI$106:$BL$106,1,L390),$B391),0),0)))),0)</f>
        <v>0</v>
      </c>
      <c r="M391" s="94" cm="1">
        <f t="array" aca="1" ref="M391" ca="1">IFERROR(IF(INDEX($CT$20:$DX$59,MATCH($B391,$CT$20:$CT$59,0),M$332+1)=OFFSET($AI$195,0,(COLUMN(K338)-1)*1/32),COUNTIF(INDEX($AI$106:$BL$106,1,M390),$B391),IF(INDEX($CT$20:$DX$59,MATCH($B391,$CT$20:$CT$59,0),M$332+1)&lt;&gt;"",0,IF(AND(INDEX('League Management'!$AT$12:$AV$51,MATCH($B391,'League Management'!$AT$12:$AT$51,0),3)&gt;=M$241,INDEX('League Management'!$AT$12:$AV$51,MATCH($B391,'League Management'!$AT$12:$AT$51,0),2)=OFFSET($AI$191,0,(COLUMN(K338)-1)*1/32)),COUNTIF(INDEX($AI$106:$BL$106,1,M390),$B391),IF(OR($B391=OFFSET($AI$196,0,(COLUMN(K338)-1)*1/32),$B391=OFFSET($AI$197,0,(COLUMN(K338)-1)*1/32)),IF(AND(INDEX('League Management'!$AT$12:$AV$51,MATCH($B391,'League Management'!$AT$12:$AT$51,0),3)&lt;M$241,INDEX('League Management'!$AT$12:$AV$51,MATCH($B391,'League Management'!$AT$12:$AT$51,0),2)&lt;&gt;OFFSET($AI$191,0,(COLUMN(K338)-1)*1/32)),COUNTIF(INDEX($AI$106:$BL$106,1,M390),$B391),0),0)))),0)</f>
        <v>0</v>
      </c>
      <c r="N391" s="94" cm="1">
        <f t="array" aca="1" ref="N391" ca="1">IFERROR(IF(INDEX($CT$20:$DX$59,MATCH($B391,$CT$20:$CT$59,0),N$332+1)=OFFSET($AI$195,0,(COLUMN(L338)-1)*1/32),COUNTIF(INDEX($AI$106:$BL$106,1,N390),$B391),IF(INDEX($CT$20:$DX$59,MATCH($B391,$CT$20:$CT$59,0),N$332+1)&lt;&gt;"",0,IF(AND(INDEX('League Management'!$AT$12:$AV$51,MATCH($B391,'League Management'!$AT$12:$AT$51,0),3)&gt;=N$241,INDEX('League Management'!$AT$12:$AV$51,MATCH($B391,'League Management'!$AT$12:$AT$51,0),2)=OFFSET($AI$191,0,(COLUMN(L338)-1)*1/32)),COUNTIF(INDEX($AI$106:$BL$106,1,N390),$B391),IF(OR($B391=OFFSET($AI$196,0,(COLUMN(L338)-1)*1/32),$B391=OFFSET($AI$197,0,(COLUMN(L338)-1)*1/32)),IF(AND(INDEX('League Management'!$AT$12:$AV$51,MATCH($B391,'League Management'!$AT$12:$AT$51,0),3)&lt;N$241,INDEX('League Management'!$AT$12:$AV$51,MATCH($B391,'League Management'!$AT$12:$AT$51,0),2)&lt;&gt;OFFSET($AI$191,0,(COLUMN(L338)-1)*1/32)),COUNTIF(INDEX($AI$106:$BL$106,1,N390),$B391),0),0)))),0)</f>
        <v>0</v>
      </c>
      <c r="O391" s="94" cm="1">
        <f t="array" aca="1" ref="O391" ca="1">IFERROR(IF(INDEX($CT$20:$DX$59,MATCH($B391,$CT$20:$CT$59,0),O$332+1)=OFFSET($AI$195,0,(COLUMN(M338)-1)*1/32),COUNTIF(INDEX($AI$106:$BL$106,1,O390),$B391),IF(INDEX($CT$20:$DX$59,MATCH($B391,$CT$20:$CT$59,0),O$332+1)&lt;&gt;"",0,IF(AND(INDEX('League Management'!$AT$12:$AV$51,MATCH($B391,'League Management'!$AT$12:$AT$51,0),3)&gt;=O$241,INDEX('League Management'!$AT$12:$AV$51,MATCH($B391,'League Management'!$AT$12:$AT$51,0),2)=OFFSET($AI$191,0,(COLUMN(M338)-1)*1/32)),COUNTIF(INDEX($AI$106:$BL$106,1,O390),$B391),IF(OR($B391=OFFSET($AI$196,0,(COLUMN(M338)-1)*1/32),$B391=OFFSET($AI$197,0,(COLUMN(M338)-1)*1/32)),IF(AND(INDEX('League Management'!$AT$12:$AV$51,MATCH($B391,'League Management'!$AT$12:$AT$51,0),3)&lt;O$241,INDEX('League Management'!$AT$12:$AV$51,MATCH($B391,'League Management'!$AT$12:$AT$51,0),2)&lt;&gt;OFFSET($AI$191,0,(COLUMN(M338)-1)*1/32)),COUNTIF(INDEX($AI$106:$BL$106,1,O390),$B391),0),0)))),0)</f>
        <v>0</v>
      </c>
      <c r="P391" s="94" cm="1">
        <f t="array" aca="1" ref="P391" ca="1">IFERROR(IF(INDEX($CT$20:$DX$59,MATCH($B391,$CT$20:$CT$59,0),P$332+1)=OFFSET($AI$195,0,(COLUMN(N338)-1)*1/32),COUNTIF(INDEX($AI$106:$BL$106,1,P390),$B391),IF(INDEX($CT$20:$DX$59,MATCH($B391,$CT$20:$CT$59,0),P$332+1)&lt;&gt;"",0,IF(AND(INDEX('League Management'!$AT$12:$AV$51,MATCH($B391,'League Management'!$AT$12:$AT$51,0),3)&gt;=P$241,INDEX('League Management'!$AT$12:$AV$51,MATCH($B391,'League Management'!$AT$12:$AT$51,0),2)=OFFSET($AI$191,0,(COLUMN(N338)-1)*1/32)),COUNTIF(INDEX($AI$106:$BL$106,1,P390),$B391),IF(OR($B391=OFFSET($AI$196,0,(COLUMN(N338)-1)*1/32),$B391=OFFSET($AI$197,0,(COLUMN(N338)-1)*1/32)),IF(AND(INDEX('League Management'!$AT$12:$AV$51,MATCH($B391,'League Management'!$AT$12:$AT$51,0),3)&lt;P$241,INDEX('League Management'!$AT$12:$AV$51,MATCH($B391,'League Management'!$AT$12:$AT$51,0),2)&lt;&gt;OFFSET($AI$191,0,(COLUMN(N338)-1)*1/32)),COUNTIF(INDEX($AI$106:$BL$106,1,P390),$B391),0),0)))),0)</f>
        <v>0</v>
      </c>
      <c r="Q391" s="94" cm="1">
        <f t="array" aca="1" ref="Q391" ca="1">IFERROR(IF(INDEX($CT$20:$DX$59,MATCH($B391,$CT$20:$CT$59,0),Q$332+1)=OFFSET($AI$195,0,(COLUMN(O338)-1)*1/32),COUNTIF(INDEX($AI$106:$BL$106,1,Q390),$B391),IF(INDEX($CT$20:$DX$59,MATCH($B391,$CT$20:$CT$59,0),Q$332+1)&lt;&gt;"",0,IF(AND(INDEX('League Management'!$AT$12:$AV$51,MATCH($B391,'League Management'!$AT$12:$AT$51,0),3)&gt;=Q$241,INDEX('League Management'!$AT$12:$AV$51,MATCH($B391,'League Management'!$AT$12:$AT$51,0),2)=OFFSET($AI$191,0,(COLUMN(O338)-1)*1/32)),COUNTIF(INDEX($AI$106:$BL$106,1,Q390),$B391),IF(OR($B391=OFFSET($AI$196,0,(COLUMN(O338)-1)*1/32),$B391=OFFSET($AI$197,0,(COLUMN(O338)-1)*1/32)),IF(AND(INDEX('League Management'!$AT$12:$AV$51,MATCH($B391,'League Management'!$AT$12:$AT$51,0),3)&lt;Q$241,INDEX('League Management'!$AT$12:$AV$51,MATCH($B391,'League Management'!$AT$12:$AT$51,0),2)&lt;&gt;OFFSET($AI$191,0,(COLUMN(O338)-1)*1/32)),COUNTIF(INDEX($AI$106:$BL$106,1,Q390),$B391),0),0)))),0)</f>
        <v>0</v>
      </c>
      <c r="R391" s="94" cm="1">
        <f t="array" aca="1" ref="R391" ca="1">IFERROR(IF(INDEX($CT$20:$DX$59,MATCH($B391,$CT$20:$CT$59,0),R$332+1)=OFFSET($AI$195,0,(COLUMN(P338)-1)*1/32),COUNTIF(INDEX($AI$106:$BL$106,1,R390),$B391),IF(INDEX($CT$20:$DX$59,MATCH($B391,$CT$20:$CT$59,0),R$332+1)&lt;&gt;"",0,IF(AND(INDEX('League Management'!$AT$12:$AV$51,MATCH($B391,'League Management'!$AT$12:$AT$51,0),3)&gt;=R$241,INDEX('League Management'!$AT$12:$AV$51,MATCH($B391,'League Management'!$AT$12:$AT$51,0),2)=OFFSET($AI$191,0,(COLUMN(P338)-1)*1/32)),COUNTIF(INDEX($AI$106:$BL$106,1,R390),$B391),IF(OR($B391=OFFSET($AI$196,0,(COLUMN(P338)-1)*1/32),$B391=OFFSET($AI$197,0,(COLUMN(P338)-1)*1/32)),IF(AND(INDEX('League Management'!$AT$12:$AV$51,MATCH($B391,'League Management'!$AT$12:$AT$51,0),3)&lt;R$241,INDEX('League Management'!$AT$12:$AV$51,MATCH($B391,'League Management'!$AT$12:$AT$51,0),2)&lt;&gt;OFFSET($AI$191,0,(COLUMN(P338)-1)*1/32)),COUNTIF(INDEX($AI$106:$BL$106,1,R390),$B391),0),0)))),0)</f>
        <v>0</v>
      </c>
      <c r="S391" s="94" cm="1">
        <f t="array" aca="1" ref="S391" ca="1">IFERROR(IF(INDEX($CT$20:$DX$59,MATCH($B391,$CT$20:$CT$59,0),S$332+1)=OFFSET($AI$195,0,(COLUMN(Q338)-1)*1/32),COUNTIF(INDEX($AI$106:$BL$106,1,S390),$B391),IF(INDEX($CT$20:$DX$59,MATCH($B391,$CT$20:$CT$59,0),S$332+1)&lt;&gt;"",0,IF(AND(INDEX('League Management'!$AT$12:$AV$51,MATCH($B391,'League Management'!$AT$12:$AT$51,0),3)&gt;=S$241,INDEX('League Management'!$AT$12:$AV$51,MATCH($B391,'League Management'!$AT$12:$AT$51,0),2)=OFFSET($AI$191,0,(COLUMN(Q338)-1)*1/32)),COUNTIF(INDEX($AI$106:$BL$106,1,S390),$B391),IF(OR($B391=OFFSET($AI$196,0,(COLUMN(Q338)-1)*1/32),$B391=OFFSET($AI$197,0,(COLUMN(Q338)-1)*1/32)),IF(AND(INDEX('League Management'!$AT$12:$AV$51,MATCH($B391,'League Management'!$AT$12:$AT$51,0),3)&lt;S$241,INDEX('League Management'!$AT$12:$AV$51,MATCH($B391,'League Management'!$AT$12:$AT$51,0),2)&lt;&gt;OFFSET($AI$191,0,(COLUMN(Q338)-1)*1/32)),COUNTIF(INDEX($AI$106:$BL$106,1,S390),$B391),0),0)))),0)</f>
        <v>0</v>
      </c>
      <c r="T391" s="94" cm="1">
        <f t="array" aca="1" ref="T391" ca="1">IFERROR(IF(INDEX($CT$20:$DX$59,MATCH($B391,$CT$20:$CT$59,0),T$332+1)=OFFSET($AI$195,0,(COLUMN(R338)-1)*1/32),COUNTIF(INDEX($AI$106:$BL$106,1,T390),$B391),IF(INDEX($CT$20:$DX$59,MATCH($B391,$CT$20:$CT$59,0),T$332+1)&lt;&gt;"",0,IF(AND(INDEX('League Management'!$AT$12:$AV$51,MATCH($B391,'League Management'!$AT$12:$AT$51,0),3)&gt;=T$241,INDEX('League Management'!$AT$12:$AV$51,MATCH($B391,'League Management'!$AT$12:$AT$51,0),2)=OFFSET($AI$191,0,(COLUMN(R338)-1)*1/32)),COUNTIF(INDEX($AI$106:$BL$106,1,T390),$B391),IF(OR($B391=OFFSET($AI$196,0,(COLUMN(R338)-1)*1/32),$B391=OFFSET($AI$197,0,(COLUMN(R338)-1)*1/32)),IF(AND(INDEX('League Management'!$AT$12:$AV$51,MATCH($B391,'League Management'!$AT$12:$AT$51,0),3)&lt;T$241,INDEX('League Management'!$AT$12:$AV$51,MATCH($B391,'League Management'!$AT$12:$AT$51,0),2)&lt;&gt;OFFSET($AI$191,0,(COLUMN(R338)-1)*1/32)),COUNTIF(INDEX($AI$106:$BL$106,1,T390),$B391),0),0)))),0)</f>
        <v>0</v>
      </c>
      <c r="U391" s="94" cm="1">
        <f t="array" aca="1" ref="U391" ca="1">IFERROR(IF(INDEX($CT$20:$DX$59,MATCH($B391,$CT$20:$CT$59,0),U$332+1)=OFFSET($AI$195,0,(COLUMN(S338)-1)*1/32),COUNTIF(INDEX($AI$106:$BL$106,1,U390),$B391),IF(INDEX($CT$20:$DX$59,MATCH($B391,$CT$20:$CT$59,0),U$332+1)&lt;&gt;"",0,IF(AND(INDEX('League Management'!$AT$12:$AV$51,MATCH($B391,'League Management'!$AT$12:$AT$51,0),3)&gt;=U$241,INDEX('League Management'!$AT$12:$AV$51,MATCH($B391,'League Management'!$AT$12:$AT$51,0),2)=OFFSET($AI$191,0,(COLUMN(S338)-1)*1/32)),COUNTIF(INDEX($AI$106:$BL$106,1,U390),$B391),IF(OR($B391=OFFSET($AI$196,0,(COLUMN(S338)-1)*1/32),$B391=OFFSET($AI$197,0,(COLUMN(S338)-1)*1/32)),IF(AND(INDEX('League Management'!$AT$12:$AV$51,MATCH($B391,'League Management'!$AT$12:$AT$51,0),3)&lt;U$241,INDEX('League Management'!$AT$12:$AV$51,MATCH($B391,'League Management'!$AT$12:$AT$51,0),2)&lt;&gt;OFFSET($AI$191,0,(COLUMN(S338)-1)*1/32)),COUNTIF(INDEX($AI$106:$BL$106,1,U390),$B391),0),0)))),0)</f>
        <v>0</v>
      </c>
      <c r="V391" s="94" cm="1">
        <f t="array" aca="1" ref="V391" ca="1">IFERROR(IF(INDEX($CT$20:$DX$59,MATCH($B391,$CT$20:$CT$59,0),V$332+1)=OFFSET($AI$195,0,(COLUMN(T338)-1)*1/32),COUNTIF(INDEX($AI$106:$BL$106,1,V390),$B391),IF(INDEX($CT$20:$DX$59,MATCH($B391,$CT$20:$CT$59,0),V$332+1)&lt;&gt;"",0,IF(AND(INDEX('League Management'!$AT$12:$AV$51,MATCH($B391,'League Management'!$AT$12:$AT$51,0),3)&gt;=V$241,INDEX('League Management'!$AT$12:$AV$51,MATCH($B391,'League Management'!$AT$12:$AT$51,0),2)=OFFSET($AI$191,0,(COLUMN(T338)-1)*1/32)),COUNTIF(INDEX($AI$106:$BL$106,1,V390),$B391),IF(OR($B391=OFFSET($AI$196,0,(COLUMN(T338)-1)*1/32),$B391=OFFSET($AI$197,0,(COLUMN(T338)-1)*1/32)),IF(AND(INDEX('League Management'!$AT$12:$AV$51,MATCH($B391,'League Management'!$AT$12:$AT$51,0),3)&lt;V$241,INDEX('League Management'!$AT$12:$AV$51,MATCH($B391,'League Management'!$AT$12:$AT$51,0),2)&lt;&gt;OFFSET($AI$191,0,(COLUMN(T338)-1)*1/32)),COUNTIF(INDEX($AI$106:$BL$106,1,V390),$B391),0),0)))),0)</f>
        <v>0</v>
      </c>
      <c r="W391" s="94" cm="1">
        <f t="array" aca="1" ref="W391" ca="1">IFERROR(IF(INDEX($CT$20:$DX$59,MATCH($B391,$CT$20:$CT$59,0),W$332+1)=OFFSET($AI$195,0,(COLUMN(U338)-1)*1/32),COUNTIF(INDEX($AI$106:$BL$106,1,W390),$B391),IF(INDEX($CT$20:$DX$59,MATCH($B391,$CT$20:$CT$59,0),W$332+1)&lt;&gt;"",0,IF(AND(INDEX('League Management'!$AT$12:$AV$51,MATCH($B391,'League Management'!$AT$12:$AT$51,0),3)&gt;=W$241,INDEX('League Management'!$AT$12:$AV$51,MATCH($B391,'League Management'!$AT$12:$AT$51,0),2)=OFFSET($AI$191,0,(COLUMN(U338)-1)*1/32)),COUNTIF(INDEX($AI$106:$BL$106,1,W390),$B391),IF(OR($B391=OFFSET($AI$196,0,(COLUMN(U338)-1)*1/32),$B391=OFFSET($AI$197,0,(COLUMN(U338)-1)*1/32)),IF(AND(INDEX('League Management'!$AT$12:$AV$51,MATCH($B391,'League Management'!$AT$12:$AT$51,0),3)&lt;W$241,INDEX('League Management'!$AT$12:$AV$51,MATCH($B391,'League Management'!$AT$12:$AT$51,0),2)&lt;&gt;OFFSET($AI$191,0,(COLUMN(U338)-1)*1/32)),COUNTIF(INDEX($AI$106:$BL$106,1,W390),$B391),0),0)))),0)</f>
        <v>0</v>
      </c>
      <c r="X391" s="94" cm="1">
        <f t="array" aca="1" ref="X391" ca="1">IFERROR(IF(INDEX($CT$20:$DX$59,MATCH($B391,$CT$20:$CT$59,0),X$332+1)=OFFSET($AI$195,0,(COLUMN(V338)-1)*1/32),COUNTIF(INDEX($AI$106:$BL$106,1,X390),$B391),IF(INDEX($CT$20:$DX$59,MATCH($B391,$CT$20:$CT$59,0),X$332+1)&lt;&gt;"",0,IF(AND(INDEX('League Management'!$AT$12:$AV$51,MATCH($B391,'League Management'!$AT$12:$AT$51,0),3)&gt;=X$241,INDEX('League Management'!$AT$12:$AV$51,MATCH($B391,'League Management'!$AT$12:$AT$51,0),2)=OFFSET($AI$191,0,(COLUMN(V338)-1)*1/32)),COUNTIF(INDEX($AI$106:$BL$106,1,X390),$B391),IF(OR($B391=OFFSET($AI$196,0,(COLUMN(V338)-1)*1/32),$B391=OFFSET($AI$197,0,(COLUMN(V338)-1)*1/32)),IF(AND(INDEX('League Management'!$AT$12:$AV$51,MATCH($B391,'League Management'!$AT$12:$AT$51,0),3)&lt;X$241,INDEX('League Management'!$AT$12:$AV$51,MATCH($B391,'League Management'!$AT$12:$AT$51,0),2)&lt;&gt;OFFSET($AI$191,0,(COLUMN(V338)-1)*1/32)),COUNTIF(INDEX($AI$106:$BL$106,1,X390),$B391),0),0)))),0)</f>
        <v>0</v>
      </c>
      <c r="Y391" s="94" cm="1">
        <f t="array" aca="1" ref="Y391" ca="1">IFERROR(IF(INDEX($CT$20:$DX$59,MATCH($B391,$CT$20:$CT$59,0),Y$332+1)=OFFSET($AI$195,0,(COLUMN(W338)-1)*1/32),COUNTIF(INDEX($AI$106:$BL$106,1,Y390),$B391),IF(INDEX($CT$20:$DX$59,MATCH($B391,$CT$20:$CT$59,0),Y$332+1)&lt;&gt;"",0,IF(AND(INDEX('League Management'!$AT$12:$AV$51,MATCH($B391,'League Management'!$AT$12:$AT$51,0),3)&gt;=Y$241,INDEX('League Management'!$AT$12:$AV$51,MATCH($B391,'League Management'!$AT$12:$AT$51,0),2)=OFFSET($AI$191,0,(COLUMN(W338)-1)*1/32)),COUNTIF(INDEX($AI$106:$BL$106,1,Y390),$B391),IF(OR($B391=OFFSET($AI$196,0,(COLUMN(W338)-1)*1/32),$B391=OFFSET($AI$197,0,(COLUMN(W338)-1)*1/32)),IF(AND(INDEX('League Management'!$AT$12:$AV$51,MATCH($B391,'League Management'!$AT$12:$AT$51,0),3)&lt;Y$241,INDEX('League Management'!$AT$12:$AV$51,MATCH($B391,'League Management'!$AT$12:$AT$51,0),2)&lt;&gt;OFFSET($AI$191,0,(COLUMN(W338)-1)*1/32)),COUNTIF(INDEX($AI$106:$BL$106,1,Y390),$B391),0),0)))),0)</f>
        <v>0</v>
      </c>
      <c r="Z391" s="94" cm="1">
        <f t="array" aca="1" ref="Z391" ca="1">IFERROR(IF(INDEX($CT$20:$DX$59,MATCH($B391,$CT$20:$CT$59,0),Z$332+1)=OFFSET($AI$195,0,(COLUMN(X338)-1)*1/32),COUNTIF(INDEX($AI$106:$BL$106,1,Z390),$B391),IF(INDEX($CT$20:$DX$59,MATCH($B391,$CT$20:$CT$59,0),Z$332+1)&lt;&gt;"",0,IF(AND(INDEX('League Management'!$AT$12:$AV$51,MATCH($B391,'League Management'!$AT$12:$AT$51,0),3)&gt;=Z$241,INDEX('League Management'!$AT$12:$AV$51,MATCH($B391,'League Management'!$AT$12:$AT$51,0),2)=OFFSET($AI$191,0,(COLUMN(X338)-1)*1/32)),COUNTIF(INDEX($AI$106:$BL$106,1,Z390),$B391),IF(OR($B391=OFFSET($AI$196,0,(COLUMN(X338)-1)*1/32),$B391=OFFSET($AI$197,0,(COLUMN(X338)-1)*1/32)),IF(AND(INDEX('League Management'!$AT$12:$AV$51,MATCH($B391,'League Management'!$AT$12:$AT$51,0),3)&lt;Z$241,INDEX('League Management'!$AT$12:$AV$51,MATCH($B391,'League Management'!$AT$12:$AT$51,0),2)&lt;&gt;OFFSET($AI$191,0,(COLUMN(X338)-1)*1/32)),COUNTIF(INDEX($AI$106:$BL$106,1,Z390),$B391),0),0)))),0)</f>
        <v>0</v>
      </c>
      <c r="AA391" s="94" cm="1">
        <f t="array" aca="1" ref="AA391" ca="1">IFERROR(IF(INDEX($CT$20:$DX$59,MATCH($B391,$CT$20:$CT$59,0),AA$332+1)=OFFSET($AI$195,0,(COLUMN(Y338)-1)*1/32),COUNTIF(INDEX($AI$106:$BL$106,1,AA390),$B391),IF(INDEX($CT$20:$DX$59,MATCH($B391,$CT$20:$CT$59,0),AA$332+1)&lt;&gt;"",0,IF(AND(INDEX('League Management'!$AT$12:$AV$51,MATCH($B391,'League Management'!$AT$12:$AT$51,0),3)&gt;=AA$241,INDEX('League Management'!$AT$12:$AV$51,MATCH($B391,'League Management'!$AT$12:$AT$51,0),2)=OFFSET($AI$191,0,(COLUMN(Y338)-1)*1/32)),COUNTIF(INDEX($AI$106:$BL$106,1,AA390),$B391),IF(OR($B391=OFFSET($AI$196,0,(COLUMN(Y338)-1)*1/32),$B391=OFFSET($AI$197,0,(COLUMN(Y338)-1)*1/32)),IF(AND(INDEX('League Management'!$AT$12:$AV$51,MATCH($B391,'League Management'!$AT$12:$AT$51,0),3)&lt;AA$241,INDEX('League Management'!$AT$12:$AV$51,MATCH($B391,'League Management'!$AT$12:$AT$51,0),2)&lt;&gt;OFFSET($AI$191,0,(COLUMN(Y338)-1)*1/32)),COUNTIF(INDEX($AI$106:$BL$106,1,AA390),$B391),0),0)))),0)</f>
        <v>0</v>
      </c>
      <c r="AB391" s="94" cm="1">
        <f t="array" aca="1" ref="AB391" ca="1">IFERROR(IF(INDEX($CT$20:$DX$59,MATCH($B391,$CT$20:$CT$59,0),AB$332+1)=OFFSET($AI$195,0,(COLUMN(Z338)-1)*1/32),COUNTIF(INDEX($AI$106:$BL$106,1,AB390),$B391),IF(INDEX($CT$20:$DX$59,MATCH($B391,$CT$20:$CT$59,0),AB$332+1)&lt;&gt;"",0,IF(AND(INDEX('League Management'!$AT$12:$AV$51,MATCH($B391,'League Management'!$AT$12:$AT$51,0),3)&gt;=AB$241,INDEX('League Management'!$AT$12:$AV$51,MATCH($B391,'League Management'!$AT$12:$AT$51,0),2)=OFFSET($AI$191,0,(COLUMN(Z338)-1)*1/32)),COUNTIF(INDEX($AI$106:$BL$106,1,AB390),$B391),IF(OR($B391=OFFSET($AI$196,0,(COLUMN(Z338)-1)*1/32),$B391=OFFSET($AI$197,0,(COLUMN(Z338)-1)*1/32)),IF(AND(INDEX('League Management'!$AT$12:$AV$51,MATCH($B391,'League Management'!$AT$12:$AT$51,0),3)&lt;AB$241,INDEX('League Management'!$AT$12:$AV$51,MATCH($B391,'League Management'!$AT$12:$AT$51,0),2)&lt;&gt;OFFSET($AI$191,0,(COLUMN(Z338)-1)*1/32)),COUNTIF(INDEX($AI$106:$BL$106,1,AB390),$B391),0),0)))),0)</f>
        <v>0</v>
      </c>
      <c r="AC391" s="94" cm="1">
        <f t="array" aca="1" ref="AC391" ca="1">IFERROR(IF(INDEX($CT$20:$DX$59,MATCH($B391,$CT$20:$CT$59,0),AC$332+1)=OFFSET($AI$195,0,(COLUMN(AA338)-1)*1/32),COUNTIF(INDEX($AI$106:$BL$106,1,AC390),$B391),IF(INDEX($CT$20:$DX$59,MATCH($B391,$CT$20:$CT$59,0),AC$332+1)&lt;&gt;"",0,IF(AND(INDEX('League Management'!$AT$12:$AV$51,MATCH($B391,'League Management'!$AT$12:$AT$51,0),3)&gt;=AC$241,INDEX('League Management'!$AT$12:$AV$51,MATCH($B391,'League Management'!$AT$12:$AT$51,0),2)=OFFSET($AI$191,0,(COLUMN(AA338)-1)*1/32)),COUNTIF(INDEX($AI$106:$BL$106,1,AC390),$B391),IF(OR($B391=OFFSET($AI$196,0,(COLUMN(AA338)-1)*1/32),$B391=OFFSET($AI$197,0,(COLUMN(AA338)-1)*1/32)),IF(AND(INDEX('League Management'!$AT$12:$AV$51,MATCH($B391,'League Management'!$AT$12:$AT$51,0),3)&lt;AC$241,INDEX('League Management'!$AT$12:$AV$51,MATCH($B391,'League Management'!$AT$12:$AT$51,0),2)&lt;&gt;OFFSET($AI$191,0,(COLUMN(AA338)-1)*1/32)),COUNTIF(INDEX($AI$106:$BL$106,1,AC390),$B391),0),0)))),0)</f>
        <v>0</v>
      </c>
      <c r="AD391" s="94" cm="1">
        <f t="array" aca="1" ref="AD391" ca="1">IFERROR(IF(INDEX($CT$20:$DX$59,MATCH($B391,$CT$20:$CT$59,0),AD$332+1)=OFFSET($AI$195,0,(COLUMN(AB338)-1)*1/32),COUNTIF(INDEX($AI$106:$BL$106,1,AD390),$B391),IF(INDEX($CT$20:$DX$59,MATCH($B391,$CT$20:$CT$59,0),AD$332+1)&lt;&gt;"",0,IF(AND(INDEX('League Management'!$AT$12:$AV$51,MATCH($B391,'League Management'!$AT$12:$AT$51,0),3)&gt;=AD$241,INDEX('League Management'!$AT$12:$AV$51,MATCH($B391,'League Management'!$AT$12:$AT$51,0),2)=OFFSET($AI$191,0,(COLUMN(AB338)-1)*1/32)),COUNTIF(INDEX($AI$106:$BL$106,1,AD390),$B391),IF(OR($B391=OFFSET($AI$196,0,(COLUMN(AB338)-1)*1/32),$B391=OFFSET($AI$197,0,(COLUMN(AB338)-1)*1/32)),IF(AND(INDEX('League Management'!$AT$12:$AV$51,MATCH($B391,'League Management'!$AT$12:$AT$51,0),3)&lt;AD$241,INDEX('League Management'!$AT$12:$AV$51,MATCH($B391,'League Management'!$AT$12:$AT$51,0),2)&lt;&gt;OFFSET($AI$191,0,(COLUMN(AB338)-1)*1/32)),COUNTIF(INDEX($AI$106:$BL$106,1,AD390),$B391),0),0)))),0)</f>
        <v>0</v>
      </c>
      <c r="AE391" s="94" cm="1">
        <f t="array" aca="1" ref="AE391" ca="1">IFERROR(IF(INDEX($CT$20:$DX$59,MATCH($B391,$CT$20:$CT$59,0),AE$332+1)=OFFSET($AI$195,0,(COLUMN(AC338)-1)*1/32),COUNTIF(INDEX($AI$106:$BL$106,1,AE390),$B391),IF(INDEX($CT$20:$DX$59,MATCH($B391,$CT$20:$CT$59,0),AE$332+1)&lt;&gt;"",0,IF(AND(INDEX('League Management'!$AT$12:$AV$51,MATCH($B391,'League Management'!$AT$12:$AT$51,0),3)&gt;=AE$241,INDEX('League Management'!$AT$12:$AV$51,MATCH($B391,'League Management'!$AT$12:$AT$51,0),2)=OFFSET($AI$191,0,(COLUMN(AC338)-1)*1/32)),COUNTIF(INDEX($AI$106:$BL$106,1,AE390),$B391),IF(OR($B391=OFFSET($AI$196,0,(COLUMN(AC338)-1)*1/32),$B391=OFFSET($AI$197,0,(COLUMN(AC338)-1)*1/32)),IF(AND(INDEX('League Management'!$AT$12:$AV$51,MATCH($B391,'League Management'!$AT$12:$AT$51,0),3)&lt;AE$241,INDEX('League Management'!$AT$12:$AV$51,MATCH($B391,'League Management'!$AT$12:$AT$51,0),2)&lt;&gt;OFFSET($AI$191,0,(COLUMN(AC338)-1)*1/32)),COUNTIF(INDEX($AI$106:$BL$106,1,AE390),$B391),0),0)))),0)</f>
        <v>0</v>
      </c>
      <c r="AF391" s="94" cm="1">
        <f t="array" aca="1" ref="AF391" ca="1">IFERROR(IF(INDEX($CT$20:$DX$59,MATCH($B391,$CT$20:$CT$59,0),AF$332+1)=OFFSET($AI$195,0,(COLUMN(AD338)-1)*1/32),COUNTIF(INDEX($AI$106:$BL$106,1,AF390),$B391),IF(INDEX($CT$20:$DX$59,MATCH($B391,$CT$20:$CT$59,0),AF$332+1)&lt;&gt;"",0,IF(AND(INDEX('League Management'!$AT$12:$AV$51,MATCH($B391,'League Management'!$AT$12:$AT$51,0),3)&gt;=AF$241,INDEX('League Management'!$AT$12:$AV$51,MATCH($B391,'League Management'!$AT$12:$AT$51,0),2)=OFFSET($AI$191,0,(COLUMN(AD338)-1)*1/32)),COUNTIF(INDEX($AI$106:$BL$106,1,AF390),$B391),IF(OR($B391=OFFSET($AI$196,0,(COLUMN(AD338)-1)*1/32),$B391=OFFSET($AI$197,0,(COLUMN(AD338)-1)*1/32)),IF(AND(INDEX('League Management'!$AT$12:$AV$51,MATCH($B391,'League Management'!$AT$12:$AT$51,0),3)&lt;AF$241,INDEX('League Management'!$AT$12:$AV$51,MATCH($B391,'League Management'!$AT$12:$AT$51,0),2)&lt;&gt;OFFSET($AI$191,0,(COLUMN(AD338)-1)*1/32)),COUNTIF(INDEX($AI$106:$BL$106,1,AF390),$B391),0),0)))),0)</f>
        <v>0</v>
      </c>
      <c r="AH391" s="714"/>
      <c r="AI391" s="94" cm="1">
        <f t="array" aca="1" ref="AI391" ca="1">IFERROR(IF(INDEX($CT$20:$DX$59,MATCH($B391,$CT$20:$CT$59,0),AI$332+1)=OFFSET($AI$195,0,(COLUMN(AG338)-1)*1/32),COUNTIF(INDEX($AI$106:$BL$106,1,AI390),$B391),IF(INDEX($CT$20:$DX$59,MATCH($B391,$CT$20:$CT$59,0),AI$332+1)&lt;&gt;"",0,IF(AND(INDEX('League Management'!$AT$12:$AV$51,MATCH($B391,'League Management'!$AT$12:$AT$51,0),3)&gt;=AI$241,INDEX('League Management'!$AT$12:$AV$51,MATCH($B391,'League Management'!$AT$12:$AT$51,0),2)=OFFSET($AI$191,0,(COLUMN(AG338)-1)*1/32)),COUNTIF(INDEX($AI$106:$BL$106,1,AI390),$B391),IF(OR($B391=OFFSET($AI$196,0,(COLUMN(AG338)-1)*1/32),$B391=OFFSET($AI$197,0,(COLUMN(AG338)-1)*1/32)),IF(AND(INDEX('League Management'!$AT$12:$AV$51,MATCH($B391,'League Management'!$AT$12:$AT$51,0),3)&lt;AI$241,INDEX('League Management'!$AT$12:$AV$51,MATCH($B391,'League Management'!$AT$12:$AT$51,0),2)&lt;&gt;OFFSET($AI$191,0,(COLUMN(AG338)-1)*1/32)),COUNTIF(INDEX($AI$106:$BL$106,1,AI390),$B391),0),0)))),0)</f>
        <v>0</v>
      </c>
      <c r="AJ391" s="94" cm="1">
        <f t="array" aca="1" ref="AJ391" ca="1">IFERROR(IF(INDEX($CT$20:$DX$59,MATCH($B391,$CT$20:$CT$59,0),AJ$332+1)=OFFSET($AI$195,0,(COLUMN(AH338)-1)*1/32),COUNTIF(INDEX($AI$106:$BL$106,1,AJ390),$B391),IF(INDEX($CT$20:$DX$59,MATCH($B391,$CT$20:$CT$59,0),AJ$332+1)&lt;&gt;"",0,IF(AND(INDEX('League Management'!$AT$12:$AV$51,MATCH($B391,'League Management'!$AT$12:$AT$51,0),3)&gt;=AJ$241,INDEX('League Management'!$AT$12:$AV$51,MATCH($B391,'League Management'!$AT$12:$AT$51,0),2)=OFFSET($AI$191,0,(COLUMN(AH338)-1)*1/32)),COUNTIF(INDEX($AI$106:$BL$106,1,AJ390),$B391),IF(OR($B391=OFFSET($AI$196,0,(COLUMN(AH338)-1)*1/32),$B391=OFFSET($AI$197,0,(COLUMN(AH338)-1)*1/32)),IF(AND(INDEX('League Management'!$AT$12:$AV$51,MATCH($B391,'League Management'!$AT$12:$AT$51,0),3)&lt;AJ$241,INDEX('League Management'!$AT$12:$AV$51,MATCH($B391,'League Management'!$AT$12:$AT$51,0),2)&lt;&gt;OFFSET($AI$191,0,(COLUMN(AH338)-1)*1/32)),COUNTIF(INDEX($AI$106:$BL$106,1,AJ390),$B391),0),0)))),0)</f>
        <v>0</v>
      </c>
      <c r="AK391" s="94" cm="1">
        <f t="array" aca="1" ref="AK391" ca="1">IFERROR(IF(INDEX($CT$20:$DX$59,MATCH($B391,$CT$20:$CT$59,0),AK$332+1)=OFFSET($AI$195,0,(COLUMN(AI338)-1)*1/32),COUNTIF(INDEX($AI$106:$BL$106,1,AK390),$B391),IF(INDEX($CT$20:$DX$59,MATCH($B391,$CT$20:$CT$59,0),AK$332+1)&lt;&gt;"",0,IF(AND(INDEX('League Management'!$AT$12:$AV$51,MATCH($B391,'League Management'!$AT$12:$AT$51,0),3)&gt;=AK$241,INDEX('League Management'!$AT$12:$AV$51,MATCH($B391,'League Management'!$AT$12:$AT$51,0),2)=OFFSET($AI$191,0,(COLUMN(AI338)-1)*1/32)),COUNTIF(INDEX($AI$106:$BL$106,1,AK390),$B391),IF(OR($B391=OFFSET($AI$196,0,(COLUMN(AI338)-1)*1/32),$B391=OFFSET($AI$197,0,(COLUMN(AI338)-1)*1/32)),IF(AND(INDEX('League Management'!$AT$12:$AV$51,MATCH($B391,'League Management'!$AT$12:$AT$51,0),3)&lt;AK$241,INDEX('League Management'!$AT$12:$AV$51,MATCH($B391,'League Management'!$AT$12:$AT$51,0),2)&lt;&gt;OFFSET($AI$191,0,(COLUMN(AI338)-1)*1/32)),COUNTIF(INDEX($AI$106:$BL$106,1,AK390),$B391),0),0)))),0)</f>
        <v>0</v>
      </c>
      <c r="AL391" s="94" cm="1">
        <f t="array" aca="1" ref="AL391" ca="1">IFERROR(IF(INDEX($CT$20:$DX$59,MATCH($B391,$CT$20:$CT$59,0),AL$332+1)=OFFSET($AI$195,0,(COLUMN(AJ338)-1)*1/32),COUNTIF(INDEX($AI$106:$BL$106,1,AL390),$B391),IF(INDEX($CT$20:$DX$59,MATCH($B391,$CT$20:$CT$59,0),AL$332+1)&lt;&gt;"",0,IF(AND(INDEX('League Management'!$AT$12:$AV$51,MATCH($B391,'League Management'!$AT$12:$AT$51,0),3)&gt;=AL$241,INDEX('League Management'!$AT$12:$AV$51,MATCH($B391,'League Management'!$AT$12:$AT$51,0),2)=OFFSET($AI$191,0,(COLUMN(AJ338)-1)*1/32)),COUNTIF(INDEX($AI$106:$BL$106,1,AL390),$B391),IF(OR($B391=OFFSET($AI$196,0,(COLUMN(AJ338)-1)*1/32),$B391=OFFSET($AI$197,0,(COLUMN(AJ338)-1)*1/32)),IF(AND(INDEX('League Management'!$AT$12:$AV$51,MATCH($B391,'League Management'!$AT$12:$AT$51,0),3)&lt;AL$241,INDEX('League Management'!$AT$12:$AV$51,MATCH($B391,'League Management'!$AT$12:$AT$51,0),2)&lt;&gt;OFFSET($AI$191,0,(COLUMN(AJ338)-1)*1/32)),COUNTIF(INDEX($AI$106:$BL$106,1,AL390),$B391),0),0)))),0)</f>
        <v>0</v>
      </c>
      <c r="AM391" s="94" cm="1">
        <f t="array" aca="1" ref="AM391" ca="1">IFERROR(IF(INDEX($CT$20:$DX$59,MATCH($B391,$CT$20:$CT$59,0),AM$332+1)=OFFSET($AI$195,0,(COLUMN(AK338)-1)*1/32),COUNTIF(INDEX($AI$106:$BL$106,1,AM390),$B391),IF(INDEX($CT$20:$DX$59,MATCH($B391,$CT$20:$CT$59,0),AM$332+1)&lt;&gt;"",0,IF(AND(INDEX('League Management'!$AT$12:$AV$51,MATCH($B391,'League Management'!$AT$12:$AT$51,0),3)&gt;=AM$241,INDEX('League Management'!$AT$12:$AV$51,MATCH($B391,'League Management'!$AT$12:$AT$51,0),2)=OFFSET($AI$191,0,(COLUMN(AK338)-1)*1/32)),COUNTIF(INDEX($AI$106:$BL$106,1,AM390),$B391),IF(OR($B391=OFFSET($AI$196,0,(COLUMN(AK338)-1)*1/32),$B391=OFFSET($AI$197,0,(COLUMN(AK338)-1)*1/32)),IF(AND(INDEX('League Management'!$AT$12:$AV$51,MATCH($B391,'League Management'!$AT$12:$AT$51,0),3)&lt;AM$241,INDEX('League Management'!$AT$12:$AV$51,MATCH($B391,'League Management'!$AT$12:$AT$51,0),2)&lt;&gt;OFFSET($AI$191,0,(COLUMN(AK338)-1)*1/32)),COUNTIF(INDEX($AI$106:$BL$106,1,AM390),$B391),0),0)))),0)</f>
        <v>0</v>
      </c>
      <c r="AN391" s="94" cm="1">
        <f t="array" aca="1" ref="AN391" ca="1">IFERROR(IF(INDEX($CT$20:$DX$59,MATCH($B391,$CT$20:$CT$59,0),AN$332+1)=OFFSET($AI$195,0,(COLUMN(AL338)-1)*1/32),COUNTIF(INDEX($AI$106:$BL$106,1,AN390),$B391),IF(INDEX($CT$20:$DX$59,MATCH($B391,$CT$20:$CT$59,0),AN$332+1)&lt;&gt;"",0,IF(AND(INDEX('League Management'!$AT$12:$AV$51,MATCH($B391,'League Management'!$AT$12:$AT$51,0),3)&gt;=AN$241,INDEX('League Management'!$AT$12:$AV$51,MATCH($B391,'League Management'!$AT$12:$AT$51,0),2)=OFFSET($AI$191,0,(COLUMN(AL338)-1)*1/32)),COUNTIF(INDEX($AI$106:$BL$106,1,AN390),$B391),IF(OR($B391=OFFSET($AI$196,0,(COLUMN(AL338)-1)*1/32),$B391=OFFSET($AI$197,0,(COLUMN(AL338)-1)*1/32)),IF(AND(INDEX('League Management'!$AT$12:$AV$51,MATCH($B391,'League Management'!$AT$12:$AT$51,0),3)&lt;AN$241,INDEX('League Management'!$AT$12:$AV$51,MATCH($B391,'League Management'!$AT$12:$AT$51,0),2)&lt;&gt;OFFSET($AI$191,0,(COLUMN(AL338)-1)*1/32)),COUNTIF(INDEX($AI$106:$BL$106,1,AN390),$B391),0),0)))),0)</f>
        <v>0</v>
      </c>
      <c r="AO391" s="94" cm="1">
        <f t="array" aca="1" ref="AO391" ca="1">IFERROR(IF(INDEX($CT$20:$DX$59,MATCH($B391,$CT$20:$CT$59,0),AO$332+1)=OFFSET($AI$195,0,(COLUMN(AM338)-1)*1/32),COUNTIF(INDEX($AI$106:$BL$106,1,AO390),$B391),IF(INDEX($CT$20:$DX$59,MATCH($B391,$CT$20:$CT$59,0),AO$332+1)&lt;&gt;"",0,IF(AND(INDEX('League Management'!$AT$12:$AV$51,MATCH($B391,'League Management'!$AT$12:$AT$51,0),3)&gt;=AO$241,INDEX('League Management'!$AT$12:$AV$51,MATCH($B391,'League Management'!$AT$12:$AT$51,0),2)=OFFSET($AI$191,0,(COLUMN(AM338)-1)*1/32)),COUNTIF(INDEX($AI$106:$BL$106,1,AO390),$B391),IF(OR($B391=OFFSET($AI$196,0,(COLUMN(AM338)-1)*1/32),$B391=OFFSET($AI$197,0,(COLUMN(AM338)-1)*1/32)),IF(AND(INDEX('League Management'!$AT$12:$AV$51,MATCH($B391,'League Management'!$AT$12:$AT$51,0),3)&lt;AO$241,INDEX('League Management'!$AT$12:$AV$51,MATCH($B391,'League Management'!$AT$12:$AT$51,0),2)&lt;&gt;OFFSET($AI$191,0,(COLUMN(AM338)-1)*1/32)),COUNTIF(INDEX($AI$106:$BL$106,1,AO390),$B391),0),0)))),0)</f>
        <v>0</v>
      </c>
      <c r="AP391" s="94" cm="1">
        <f t="array" aca="1" ref="AP391" ca="1">IFERROR(IF(INDEX($CT$20:$DX$59,MATCH($B391,$CT$20:$CT$59,0),AP$332+1)=OFFSET($AI$195,0,(COLUMN(AN338)-1)*1/32),COUNTIF(INDEX($AI$106:$BL$106,1,AP390),$B391),IF(INDEX($CT$20:$DX$59,MATCH($B391,$CT$20:$CT$59,0),AP$332+1)&lt;&gt;"",0,IF(AND(INDEX('League Management'!$AT$12:$AV$51,MATCH($B391,'League Management'!$AT$12:$AT$51,0),3)&gt;=AP$241,INDEX('League Management'!$AT$12:$AV$51,MATCH($B391,'League Management'!$AT$12:$AT$51,0),2)=OFFSET($AI$191,0,(COLUMN(AN338)-1)*1/32)),COUNTIF(INDEX($AI$106:$BL$106,1,AP390),$B391),IF(OR($B391=OFFSET($AI$196,0,(COLUMN(AN338)-1)*1/32),$B391=OFFSET($AI$197,0,(COLUMN(AN338)-1)*1/32)),IF(AND(INDEX('League Management'!$AT$12:$AV$51,MATCH($B391,'League Management'!$AT$12:$AT$51,0),3)&lt;AP$241,INDEX('League Management'!$AT$12:$AV$51,MATCH($B391,'League Management'!$AT$12:$AT$51,0),2)&lt;&gt;OFFSET($AI$191,0,(COLUMN(AN338)-1)*1/32)),COUNTIF(INDEX($AI$106:$BL$106,1,AP390),$B391),0),0)))),0)</f>
        <v>0</v>
      </c>
      <c r="AQ391" s="94" cm="1">
        <f t="array" aca="1" ref="AQ391" ca="1">IFERROR(IF(INDEX($CT$20:$DX$59,MATCH($B391,$CT$20:$CT$59,0),AQ$332+1)=OFFSET($AI$195,0,(COLUMN(AO338)-1)*1/32),COUNTIF(INDEX($AI$106:$BL$106,1,AQ390),$B391),IF(INDEX($CT$20:$DX$59,MATCH($B391,$CT$20:$CT$59,0),AQ$332+1)&lt;&gt;"",0,IF(AND(INDEX('League Management'!$AT$12:$AV$51,MATCH($B391,'League Management'!$AT$12:$AT$51,0),3)&gt;=AQ$241,INDEX('League Management'!$AT$12:$AV$51,MATCH($B391,'League Management'!$AT$12:$AT$51,0),2)=OFFSET($AI$191,0,(COLUMN(AO338)-1)*1/32)),COUNTIF(INDEX($AI$106:$BL$106,1,AQ390),$B391),IF(OR($B391=OFFSET($AI$196,0,(COLUMN(AO338)-1)*1/32),$B391=OFFSET($AI$197,0,(COLUMN(AO338)-1)*1/32)),IF(AND(INDEX('League Management'!$AT$12:$AV$51,MATCH($B391,'League Management'!$AT$12:$AT$51,0),3)&lt;AQ$241,INDEX('League Management'!$AT$12:$AV$51,MATCH($B391,'League Management'!$AT$12:$AT$51,0),2)&lt;&gt;OFFSET($AI$191,0,(COLUMN(AO338)-1)*1/32)),COUNTIF(INDEX($AI$106:$BL$106,1,AQ390),$B391),0),0)))),0)</f>
        <v>0</v>
      </c>
      <c r="AR391" s="94" cm="1">
        <f t="array" aca="1" ref="AR391" ca="1">IFERROR(IF(INDEX($CT$20:$DX$59,MATCH($B391,$CT$20:$CT$59,0),AR$332+1)=OFFSET($AI$195,0,(COLUMN(AP338)-1)*1/32),COUNTIF(INDEX($AI$106:$BL$106,1,AR390),$B391),IF(INDEX($CT$20:$DX$59,MATCH($B391,$CT$20:$CT$59,0),AR$332+1)&lt;&gt;"",0,IF(AND(INDEX('League Management'!$AT$12:$AV$51,MATCH($B391,'League Management'!$AT$12:$AT$51,0),3)&gt;=AR$241,INDEX('League Management'!$AT$12:$AV$51,MATCH($B391,'League Management'!$AT$12:$AT$51,0),2)=OFFSET($AI$191,0,(COLUMN(AP338)-1)*1/32)),COUNTIF(INDEX($AI$106:$BL$106,1,AR390),$B391),IF(OR($B391=OFFSET($AI$196,0,(COLUMN(AP338)-1)*1/32),$B391=OFFSET($AI$197,0,(COLUMN(AP338)-1)*1/32)),IF(AND(INDEX('League Management'!$AT$12:$AV$51,MATCH($B391,'League Management'!$AT$12:$AT$51,0),3)&lt;AR$241,INDEX('League Management'!$AT$12:$AV$51,MATCH($B391,'League Management'!$AT$12:$AT$51,0),2)&lt;&gt;OFFSET($AI$191,0,(COLUMN(AP338)-1)*1/32)),COUNTIF(INDEX($AI$106:$BL$106,1,AR390),$B391),0),0)))),0)</f>
        <v>0</v>
      </c>
      <c r="AS391" s="94" cm="1">
        <f t="array" aca="1" ref="AS391" ca="1">IFERROR(IF(INDEX($CT$20:$DX$59,MATCH($B391,$CT$20:$CT$59,0),AS$332+1)=OFFSET($AI$195,0,(COLUMN(AQ338)-1)*1/32),COUNTIF(INDEX($AI$106:$BL$106,1,AS390),$B391),IF(INDEX($CT$20:$DX$59,MATCH($B391,$CT$20:$CT$59,0),AS$332+1)&lt;&gt;"",0,IF(AND(INDEX('League Management'!$AT$12:$AV$51,MATCH($B391,'League Management'!$AT$12:$AT$51,0),3)&gt;=AS$241,INDEX('League Management'!$AT$12:$AV$51,MATCH($B391,'League Management'!$AT$12:$AT$51,0),2)=OFFSET($AI$191,0,(COLUMN(AQ338)-1)*1/32)),COUNTIF(INDEX($AI$106:$BL$106,1,AS390),$B391),IF(OR($B391=OFFSET($AI$196,0,(COLUMN(AQ338)-1)*1/32),$B391=OFFSET($AI$197,0,(COLUMN(AQ338)-1)*1/32)),IF(AND(INDEX('League Management'!$AT$12:$AV$51,MATCH($B391,'League Management'!$AT$12:$AT$51,0),3)&lt;AS$241,INDEX('League Management'!$AT$12:$AV$51,MATCH($B391,'League Management'!$AT$12:$AT$51,0),2)&lt;&gt;OFFSET($AI$191,0,(COLUMN(AQ338)-1)*1/32)),COUNTIF(INDEX($AI$106:$BL$106,1,AS390),$B391),0),0)))),0)</f>
        <v>0</v>
      </c>
      <c r="AT391" s="94" cm="1">
        <f t="array" aca="1" ref="AT391" ca="1">IFERROR(IF(INDEX($CT$20:$DX$59,MATCH($B391,$CT$20:$CT$59,0),AT$332+1)=OFFSET($AI$195,0,(COLUMN(AR338)-1)*1/32),COUNTIF(INDEX($AI$106:$BL$106,1,AT390),$B391),IF(INDEX($CT$20:$DX$59,MATCH($B391,$CT$20:$CT$59,0),AT$332+1)&lt;&gt;"",0,IF(AND(INDEX('League Management'!$AT$12:$AV$51,MATCH($B391,'League Management'!$AT$12:$AT$51,0),3)&gt;=AT$241,INDEX('League Management'!$AT$12:$AV$51,MATCH($B391,'League Management'!$AT$12:$AT$51,0),2)=OFFSET($AI$191,0,(COLUMN(AR338)-1)*1/32)),COUNTIF(INDEX($AI$106:$BL$106,1,AT390),$B391),IF(OR($B391=OFFSET($AI$196,0,(COLUMN(AR338)-1)*1/32),$B391=OFFSET($AI$197,0,(COLUMN(AR338)-1)*1/32)),IF(AND(INDEX('League Management'!$AT$12:$AV$51,MATCH($B391,'League Management'!$AT$12:$AT$51,0),3)&lt;AT$241,INDEX('League Management'!$AT$12:$AV$51,MATCH($B391,'League Management'!$AT$12:$AT$51,0),2)&lt;&gt;OFFSET($AI$191,0,(COLUMN(AR338)-1)*1/32)),COUNTIF(INDEX($AI$106:$BL$106,1,AT390),$B391),0),0)))),0)</f>
        <v>0</v>
      </c>
      <c r="AU391" s="94" cm="1">
        <f t="array" aca="1" ref="AU391" ca="1">IFERROR(IF(INDEX($CT$20:$DX$59,MATCH($B391,$CT$20:$CT$59,0),AU$332+1)=OFFSET($AI$195,0,(COLUMN(AS338)-1)*1/32),COUNTIF(INDEX($AI$106:$BL$106,1,AU390),$B391),IF(INDEX($CT$20:$DX$59,MATCH($B391,$CT$20:$CT$59,0),AU$332+1)&lt;&gt;"",0,IF(AND(INDEX('League Management'!$AT$12:$AV$51,MATCH($B391,'League Management'!$AT$12:$AT$51,0),3)&gt;=AU$241,INDEX('League Management'!$AT$12:$AV$51,MATCH($B391,'League Management'!$AT$12:$AT$51,0),2)=OFFSET($AI$191,0,(COLUMN(AS338)-1)*1/32)),COUNTIF(INDEX($AI$106:$BL$106,1,AU390),$B391),IF(OR($B391=OFFSET($AI$196,0,(COLUMN(AS338)-1)*1/32),$B391=OFFSET($AI$197,0,(COLUMN(AS338)-1)*1/32)),IF(AND(INDEX('League Management'!$AT$12:$AV$51,MATCH($B391,'League Management'!$AT$12:$AT$51,0),3)&lt;AU$241,INDEX('League Management'!$AT$12:$AV$51,MATCH($B391,'League Management'!$AT$12:$AT$51,0),2)&lt;&gt;OFFSET($AI$191,0,(COLUMN(AS338)-1)*1/32)),COUNTIF(INDEX($AI$106:$BL$106,1,AU390),$B391),0),0)))),0)</f>
        <v>0</v>
      </c>
      <c r="AV391" s="94" cm="1">
        <f t="array" aca="1" ref="AV391" ca="1">IFERROR(IF(INDEX($CT$20:$DX$59,MATCH($B391,$CT$20:$CT$59,0),AV$332+1)=OFFSET($AI$195,0,(COLUMN(AT338)-1)*1/32),COUNTIF(INDEX($AI$106:$BL$106,1,AV390),$B391),IF(INDEX($CT$20:$DX$59,MATCH($B391,$CT$20:$CT$59,0),AV$332+1)&lt;&gt;"",0,IF(AND(INDEX('League Management'!$AT$12:$AV$51,MATCH($B391,'League Management'!$AT$12:$AT$51,0),3)&gt;=AV$241,INDEX('League Management'!$AT$12:$AV$51,MATCH($B391,'League Management'!$AT$12:$AT$51,0),2)=OFFSET($AI$191,0,(COLUMN(AT338)-1)*1/32)),COUNTIF(INDEX($AI$106:$BL$106,1,AV390),$B391),IF(OR($B391=OFFSET($AI$196,0,(COLUMN(AT338)-1)*1/32),$B391=OFFSET($AI$197,0,(COLUMN(AT338)-1)*1/32)),IF(AND(INDEX('League Management'!$AT$12:$AV$51,MATCH($B391,'League Management'!$AT$12:$AT$51,0),3)&lt;AV$241,INDEX('League Management'!$AT$12:$AV$51,MATCH($B391,'League Management'!$AT$12:$AT$51,0),2)&lt;&gt;OFFSET($AI$191,0,(COLUMN(AT338)-1)*1/32)),COUNTIF(INDEX($AI$106:$BL$106,1,AV390),$B391),0),0)))),0)</f>
        <v>0</v>
      </c>
      <c r="AW391" s="94" cm="1">
        <f t="array" aca="1" ref="AW391" ca="1">IFERROR(IF(INDEX($CT$20:$DX$59,MATCH($B391,$CT$20:$CT$59,0),AW$332+1)=OFFSET($AI$195,0,(COLUMN(AU338)-1)*1/32),COUNTIF(INDEX($AI$106:$BL$106,1,AW390),$B391),IF(INDEX($CT$20:$DX$59,MATCH($B391,$CT$20:$CT$59,0),AW$332+1)&lt;&gt;"",0,IF(AND(INDEX('League Management'!$AT$12:$AV$51,MATCH($B391,'League Management'!$AT$12:$AT$51,0),3)&gt;=AW$241,INDEX('League Management'!$AT$12:$AV$51,MATCH($B391,'League Management'!$AT$12:$AT$51,0),2)=OFFSET($AI$191,0,(COLUMN(AU338)-1)*1/32)),COUNTIF(INDEX($AI$106:$BL$106,1,AW390),$B391),IF(OR($B391=OFFSET($AI$196,0,(COLUMN(AU338)-1)*1/32),$B391=OFFSET($AI$197,0,(COLUMN(AU338)-1)*1/32)),IF(AND(INDEX('League Management'!$AT$12:$AV$51,MATCH($B391,'League Management'!$AT$12:$AT$51,0),3)&lt;AW$241,INDEX('League Management'!$AT$12:$AV$51,MATCH($B391,'League Management'!$AT$12:$AT$51,0),2)&lt;&gt;OFFSET($AI$191,0,(COLUMN(AU338)-1)*1/32)),COUNTIF(INDEX($AI$106:$BL$106,1,AW390),$B391),0),0)))),0)</f>
        <v>0</v>
      </c>
      <c r="AX391" s="94" cm="1">
        <f t="array" aca="1" ref="AX391" ca="1">IFERROR(IF(INDEX($CT$20:$DX$59,MATCH($B391,$CT$20:$CT$59,0),AX$332+1)=OFFSET($AI$195,0,(COLUMN(AV338)-1)*1/32),COUNTIF(INDEX($AI$106:$BL$106,1,AX390),$B391),IF(INDEX($CT$20:$DX$59,MATCH($B391,$CT$20:$CT$59,0),AX$332+1)&lt;&gt;"",0,IF(AND(INDEX('League Management'!$AT$12:$AV$51,MATCH($B391,'League Management'!$AT$12:$AT$51,0),3)&gt;=AX$241,INDEX('League Management'!$AT$12:$AV$51,MATCH($B391,'League Management'!$AT$12:$AT$51,0),2)=OFFSET($AI$191,0,(COLUMN(AV338)-1)*1/32)),COUNTIF(INDEX($AI$106:$BL$106,1,AX390),$B391),IF(OR($B391=OFFSET($AI$196,0,(COLUMN(AV338)-1)*1/32),$B391=OFFSET($AI$197,0,(COLUMN(AV338)-1)*1/32)),IF(AND(INDEX('League Management'!$AT$12:$AV$51,MATCH($B391,'League Management'!$AT$12:$AT$51,0),3)&lt;AX$241,INDEX('League Management'!$AT$12:$AV$51,MATCH($B391,'League Management'!$AT$12:$AT$51,0),2)&lt;&gt;OFFSET($AI$191,0,(COLUMN(AV338)-1)*1/32)),COUNTIF(INDEX($AI$106:$BL$106,1,AX390),$B391),0),0)))),0)</f>
        <v>0</v>
      </c>
      <c r="AY391" s="94" cm="1">
        <f t="array" aca="1" ref="AY391" ca="1">IFERROR(IF(INDEX($CT$20:$DX$59,MATCH($B391,$CT$20:$CT$59,0),AY$332+1)=OFFSET($AI$195,0,(COLUMN(AW338)-1)*1/32),COUNTIF(INDEX($AI$106:$BL$106,1,AY390),$B391),IF(INDEX($CT$20:$DX$59,MATCH($B391,$CT$20:$CT$59,0),AY$332+1)&lt;&gt;"",0,IF(AND(INDEX('League Management'!$AT$12:$AV$51,MATCH($B391,'League Management'!$AT$12:$AT$51,0),3)&gt;=AY$241,INDEX('League Management'!$AT$12:$AV$51,MATCH($B391,'League Management'!$AT$12:$AT$51,0),2)=OFFSET($AI$191,0,(COLUMN(AW338)-1)*1/32)),COUNTIF(INDEX($AI$106:$BL$106,1,AY390),$B391),IF(OR($B391=OFFSET($AI$196,0,(COLUMN(AW338)-1)*1/32),$B391=OFFSET($AI$197,0,(COLUMN(AW338)-1)*1/32)),IF(AND(INDEX('League Management'!$AT$12:$AV$51,MATCH($B391,'League Management'!$AT$12:$AT$51,0),3)&lt;AY$241,INDEX('League Management'!$AT$12:$AV$51,MATCH($B391,'League Management'!$AT$12:$AT$51,0),2)&lt;&gt;OFFSET($AI$191,0,(COLUMN(AW338)-1)*1/32)),COUNTIF(INDEX($AI$106:$BL$106,1,AY390),$B391),0),0)))),0)</f>
        <v>0</v>
      </c>
      <c r="AZ391" s="94" cm="1">
        <f t="array" aca="1" ref="AZ391" ca="1">IFERROR(IF(INDEX($CT$20:$DX$59,MATCH($B391,$CT$20:$CT$59,0),AZ$332+1)=OFFSET($AI$195,0,(COLUMN(AX338)-1)*1/32),COUNTIF(INDEX($AI$106:$BL$106,1,AZ390),$B391),IF(INDEX($CT$20:$DX$59,MATCH($B391,$CT$20:$CT$59,0),AZ$332+1)&lt;&gt;"",0,IF(AND(INDEX('League Management'!$AT$12:$AV$51,MATCH($B391,'League Management'!$AT$12:$AT$51,0),3)&gt;=AZ$241,INDEX('League Management'!$AT$12:$AV$51,MATCH($B391,'League Management'!$AT$12:$AT$51,0),2)=OFFSET($AI$191,0,(COLUMN(AX338)-1)*1/32)),COUNTIF(INDEX($AI$106:$BL$106,1,AZ390),$B391),IF(OR($B391=OFFSET($AI$196,0,(COLUMN(AX338)-1)*1/32),$B391=OFFSET($AI$197,0,(COLUMN(AX338)-1)*1/32)),IF(AND(INDEX('League Management'!$AT$12:$AV$51,MATCH($B391,'League Management'!$AT$12:$AT$51,0),3)&lt;AZ$241,INDEX('League Management'!$AT$12:$AV$51,MATCH($B391,'League Management'!$AT$12:$AT$51,0),2)&lt;&gt;OFFSET($AI$191,0,(COLUMN(AX338)-1)*1/32)),COUNTIF(INDEX($AI$106:$BL$106,1,AZ390),$B391),0),0)))),0)</f>
        <v>0</v>
      </c>
      <c r="BA391" s="94" cm="1">
        <f t="array" aca="1" ref="BA391" ca="1">IFERROR(IF(INDEX($CT$20:$DX$59,MATCH($B391,$CT$20:$CT$59,0),BA$332+1)=OFFSET($AI$195,0,(COLUMN(AY338)-1)*1/32),COUNTIF(INDEX($AI$106:$BL$106,1,BA390),$B391),IF(INDEX($CT$20:$DX$59,MATCH($B391,$CT$20:$CT$59,0),BA$332+1)&lt;&gt;"",0,IF(AND(INDEX('League Management'!$AT$12:$AV$51,MATCH($B391,'League Management'!$AT$12:$AT$51,0),3)&gt;=BA$241,INDEX('League Management'!$AT$12:$AV$51,MATCH($B391,'League Management'!$AT$12:$AT$51,0),2)=OFFSET($AI$191,0,(COLUMN(AY338)-1)*1/32)),COUNTIF(INDEX($AI$106:$BL$106,1,BA390),$B391),IF(OR($B391=OFFSET($AI$196,0,(COLUMN(AY338)-1)*1/32),$B391=OFFSET($AI$197,0,(COLUMN(AY338)-1)*1/32)),IF(AND(INDEX('League Management'!$AT$12:$AV$51,MATCH($B391,'League Management'!$AT$12:$AT$51,0),3)&lt;BA$241,INDEX('League Management'!$AT$12:$AV$51,MATCH($B391,'League Management'!$AT$12:$AT$51,0),2)&lt;&gt;OFFSET($AI$191,0,(COLUMN(AY338)-1)*1/32)),COUNTIF(INDEX($AI$106:$BL$106,1,BA390),$B391),0),0)))),0)</f>
        <v>0</v>
      </c>
      <c r="BB391" s="94" cm="1">
        <f t="array" aca="1" ref="BB391" ca="1">IFERROR(IF(INDEX($CT$20:$DX$59,MATCH($B391,$CT$20:$CT$59,0),BB$332+1)=OFFSET($AI$195,0,(COLUMN(AZ338)-1)*1/32),COUNTIF(INDEX($AI$106:$BL$106,1,BB390),$B391),IF(INDEX($CT$20:$DX$59,MATCH($B391,$CT$20:$CT$59,0),BB$332+1)&lt;&gt;"",0,IF(AND(INDEX('League Management'!$AT$12:$AV$51,MATCH($B391,'League Management'!$AT$12:$AT$51,0),3)&gt;=BB$241,INDEX('League Management'!$AT$12:$AV$51,MATCH($B391,'League Management'!$AT$12:$AT$51,0),2)=OFFSET($AI$191,0,(COLUMN(AZ338)-1)*1/32)),COUNTIF(INDEX($AI$106:$BL$106,1,BB390),$B391),IF(OR($B391=OFFSET($AI$196,0,(COLUMN(AZ338)-1)*1/32),$B391=OFFSET($AI$197,0,(COLUMN(AZ338)-1)*1/32)),IF(AND(INDEX('League Management'!$AT$12:$AV$51,MATCH($B391,'League Management'!$AT$12:$AT$51,0),3)&lt;BB$241,INDEX('League Management'!$AT$12:$AV$51,MATCH($B391,'League Management'!$AT$12:$AT$51,0),2)&lt;&gt;OFFSET($AI$191,0,(COLUMN(AZ338)-1)*1/32)),COUNTIF(INDEX($AI$106:$BL$106,1,BB390),$B391),0),0)))),0)</f>
        <v>0</v>
      </c>
      <c r="BC391" s="94" cm="1">
        <f t="array" aca="1" ref="BC391" ca="1">IFERROR(IF(INDEX($CT$20:$DX$59,MATCH($B391,$CT$20:$CT$59,0),BC$332+1)=OFFSET($AI$195,0,(COLUMN(BA338)-1)*1/32),COUNTIF(INDEX($AI$106:$BL$106,1,BC390),$B391),IF(INDEX($CT$20:$DX$59,MATCH($B391,$CT$20:$CT$59,0),BC$332+1)&lt;&gt;"",0,IF(AND(INDEX('League Management'!$AT$12:$AV$51,MATCH($B391,'League Management'!$AT$12:$AT$51,0),3)&gt;=BC$241,INDEX('League Management'!$AT$12:$AV$51,MATCH($B391,'League Management'!$AT$12:$AT$51,0),2)=OFFSET($AI$191,0,(COLUMN(BA338)-1)*1/32)),COUNTIF(INDEX($AI$106:$BL$106,1,BC390),$B391),IF(OR($B391=OFFSET($AI$196,0,(COLUMN(BA338)-1)*1/32),$B391=OFFSET($AI$197,0,(COLUMN(BA338)-1)*1/32)),IF(AND(INDEX('League Management'!$AT$12:$AV$51,MATCH($B391,'League Management'!$AT$12:$AT$51,0),3)&lt;BC$241,INDEX('League Management'!$AT$12:$AV$51,MATCH($B391,'League Management'!$AT$12:$AT$51,0),2)&lt;&gt;OFFSET($AI$191,0,(COLUMN(BA338)-1)*1/32)),COUNTIF(INDEX($AI$106:$BL$106,1,BC390),$B391),0),0)))),0)</f>
        <v>0</v>
      </c>
      <c r="BD391" s="94" cm="1">
        <f t="array" aca="1" ref="BD391" ca="1">IFERROR(IF(INDEX($CT$20:$DX$59,MATCH($B391,$CT$20:$CT$59,0),BD$332+1)=OFFSET($AI$195,0,(COLUMN(BB338)-1)*1/32),COUNTIF(INDEX($AI$106:$BL$106,1,BD390),$B391),IF(INDEX($CT$20:$DX$59,MATCH($B391,$CT$20:$CT$59,0),BD$332+1)&lt;&gt;"",0,IF(AND(INDEX('League Management'!$AT$12:$AV$51,MATCH($B391,'League Management'!$AT$12:$AT$51,0),3)&gt;=BD$241,INDEX('League Management'!$AT$12:$AV$51,MATCH($B391,'League Management'!$AT$12:$AT$51,0),2)=OFFSET($AI$191,0,(COLUMN(BB338)-1)*1/32)),COUNTIF(INDEX($AI$106:$BL$106,1,BD390),$B391),IF(OR($B391=OFFSET($AI$196,0,(COLUMN(BB338)-1)*1/32),$B391=OFFSET($AI$197,0,(COLUMN(BB338)-1)*1/32)),IF(AND(INDEX('League Management'!$AT$12:$AV$51,MATCH($B391,'League Management'!$AT$12:$AT$51,0),3)&lt;BD$241,INDEX('League Management'!$AT$12:$AV$51,MATCH($B391,'League Management'!$AT$12:$AT$51,0),2)&lt;&gt;OFFSET($AI$191,0,(COLUMN(BB338)-1)*1/32)),COUNTIF(INDEX($AI$106:$BL$106,1,BD390),$B391),0),0)))),0)</f>
        <v>0</v>
      </c>
      <c r="BE391" s="94" cm="1">
        <f t="array" aca="1" ref="BE391" ca="1">IFERROR(IF(INDEX($CT$20:$DX$59,MATCH($B391,$CT$20:$CT$59,0),BE$332+1)=OFFSET($AI$195,0,(COLUMN(BC338)-1)*1/32),COUNTIF(INDEX($AI$106:$BL$106,1,BE390),$B391),IF(INDEX($CT$20:$DX$59,MATCH($B391,$CT$20:$CT$59,0),BE$332+1)&lt;&gt;"",0,IF(AND(INDEX('League Management'!$AT$12:$AV$51,MATCH($B391,'League Management'!$AT$12:$AT$51,0),3)&gt;=BE$241,INDEX('League Management'!$AT$12:$AV$51,MATCH($B391,'League Management'!$AT$12:$AT$51,0),2)=OFFSET($AI$191,0,(COLUMN(BC338)-1)*1/32)),COUNTIF(INDEX($AI$106:$BL$106,1,BE390),$B391),IF(OR($B391=OFFSET($AI$196,0,(COLUMN(BC338)-1)*1/32),$B391=OFFSET($AI$197,0,(COLUMN(BC338)-1)*1/32)),IF(AND(INDEX('League Management'!$AT$12:$AV$51,MATCH($B391,'League Management'!$AT$12:$AT$51,0),3)&lt;BE$241,INDEX('League Management'!$AT$12:$AV$51,MATCH($B391,'League Management'!$AT$12:$AT$51,0),2)&lt;&gt;OFFSET($AI$191,0,(COLUMN(BC338)-1)*1/32)),COUNTIF(INDEX($AI$106:$BL$106,1,BE390),$B391),0),0)))),0)</f>
        <v>0</v>
      </c>
      <c r="BF391" s="94" cm="1">
        <f t="array" aca="1" ref="BF391" ca="1">IFERROR(IF(INDEX($CT$20:$DX$59,MATCH($B391,$CT$20:$CT$59,0),BF$332+1)=OFFSET($AI$195,0,(COLUMN(BD338)-1)*1/32),COUNTIF(INDEX($AI$106:$BL$106,1,BF390),$B391),IF(INDEX($CT$20:$DX$59,MATCH($B391,$CT$20:$CT$59,0),BF$332+1)&lt;&gt;"",0,IF(AND(INDEX('League Management'!$AT$12:$AV$51,MATCH($B391,'League Management'!$AT$12:$AT$51,0),3)&gt;=BF$241,INDEX('League Management'!$AT$12:$AV$51,MATCH($B391,'League Management'!$AT$12:$AT$51,0),2)=OFFSET($AI$191,0,(COLUMN(BD338)-1)*1/32)),COUNTIF(INDEX($AI$106:$BL$106,1,BF390),$B391),IF(OR($B391=OFFSET($AI$196,0,(COLUMN(BD338)-1)*1/32),$B391=OFFSET($AI$197,0,(COLUMN(BD338)-1)*1/32)),IF(AND(INDEX('League Management'!$AT$12:$AV$51,MATCH($B391,'League Management'!$AT$12:$AT$51,0),3)&lt;BF$241,INDEX('League Management'!$AT$12:$AV$51,MATCH($B391,'League Management'!$AT$12:$AT$51,0),2)&lt;&gt;OFFSET($AI$191,0,(COLUMN(BD338)-1)*1/32)),COUNTIF(INDEX($AI$106:$BL$106,1,BF390),$B391),0),0)))),0)</f>
        <v>0</v>
      </c>
      <c r="BG391" s="94" cm="1">
        <f t="array" aca="1" ref="BG391" ca="1">IFERROR(IF(INDEX($CT$20:$DX$59,MATCH($B391,$CT$20:$CT$59,0),BG$332+1)=OFFSET($AI$195,0,(COLUMN(BE338)-1)*1/32),COUNTIF(INDEX($AI$106:$BL$106,1,BG390),$B391),IF(INDEX($CT$20:$DX$59,MATCH($B391,$CT$20:$CT$59,0),BG$332+1)&lt;&gt;"",0,IF(AND(INDEX('League Management'!$AT$12:$AV$51,MATCH($B391,'League Management'!$AT$12:$AT$51,0),3)&gt;=BG$241,INDEX('League Management'!$AT$12:$AV$51,MATCH($B391,'League Management'!$AT$12:$AT$51,0),2)=OFFSET($AI$191,0,(COLUMN(BE338)-1)*1/32)),COUNTIF(INDEX($AI$106:$BL$106,1,BG390),$B391),IF(OR($B391=OFFSET($AI$196,0,(COLUMN(BE338)-1)*1/32),$B391=OFFSET($AI$197,0,(COLUMN(BE338)-1)*1/32)),IF(AND(INDEX('League Management'!$AT$12:$AV$51,MATCH($B391,'League Management'!$AT$12:$AT$51,0),3)&lt;BG$241,INDEX('League Management'!$AT$12:$AV$51,MATCH($B391,'League Management'!$AT$12:$AT$51,0),2)&lt;&gt;OFFSET($AI$191,0,(COLUMN(BE338)-1)*1/32)),COUNTIF(INDEX($AI$106:$BL$106,1,BG390),$B391),0),0)))),0)</f>
        <v>0</v>
      </c>
      <c r="BH391" s="94" cm="1">
        <f t="array" aca="1" ref="BH391" ca="1">IFERROR(IF(INDEX($CT$20:$DX$59,MATCH($B391,$CT$20:$CT$59,0),BH$332+1)=OFFSET($AI$195,0,(COLUMN(BF338)-1)*1/32),COUNTIF(INDEX($AI$106:$BL$106,1,BH390),$B391),IF(INDEX($CT$20:$DX$59,MATCH($B391,$CT$20:$CT$59,0),BH$332+1)&lt;&gt;"",0,IF(AND(INDEX('League Management'!$AT$12:$AV$51,MATCH($B391,'League Management'!$AT$12:$AT$51,0),3)&gt;=BH$241,INDEX('League Management'!$AT$12:$AV$51,MATCH($B391,'League Management'!$AT$12:$AT$51,0),2)=OFFSET($AI$191,0,(COLUMN(BF338)-1)*1/32)),COUNTIF(INDEX($AI$106:$BL$106,1,BH390),$B391),IF(OR($B391=OFFSET($AI$196,0,(COLUMN(BF338)-1)*1/32),$B391=OFFSET($AI$197,0,(COLUMN(BF338)-1)*1/32)),IF(AND(INDEX('League Management'!$AT$12:$AV$51,MATCH($B391,'League Management'!$AT$12:$AT$51,0),3)&lt;BH$241,INDEX('League Management'!$AT$12:$AV$51,MATCH($B391,'League Management'!$AT$12:$AT$51,0),2)&lt;&gt;OFFSET($AI$191,0,(COLUMN(BF338)-1)*1/32)),COUNTIF(INDEX($AI$106:$BL$106,1,BH390),$B391),0),0)))),0)</f>
        <v>0</v>
      </c>
      <c r="BI391" s="94" cm="1">
        <f t="array" aca="1" ref="BI391" ca="1">IFERROR(IF(INDEX($CT$20:$DX$59,MATCH($B391,$CT$20:$CT$59,0),BI$332+1)=OFFSET($AI$195,0,(COLUMN(BG338)-1)*1/32),COUNTIF(INDEX($AI$106:$BL$106,1,BI390),$B391),IF(INDEX($CT$20:$DX$59,MATCH($B391,$CT$20:$CT$59,0),BI$332+1)&lt;&gt;"",0,IF(AND(INDEX('League Management'!$AT$12:$AV$51,MATCH($B391,'League Management'!$AT$12:$AT$51,0),3)&gt;=BI$241,INDEX('League Management'!$AT$12:$AV$51,MATCH($B391,'League Management'!$AT$12:$AT$51,0),2)=OFFSET($AI$191,0,(COLUMN(BG338)-1)*1/32)),COUNTIF(INDEX($AI$106:$BL$106,1,BI390),$B391),IF(OR($B391=OFFSET($AI$196,0,(COLUMN(BG338)-1)*1/32),$B391=OFFSET($AI$197,0,(COLUMN(BG338)-1)*1/32)),IF(AND(INDEX('League Management'!$AT$12:$AV$51,MATCH($B391,'League Management'!$AT$12:$AT$51,0),3)&lt;BI$241,INDEX('League Management'!$AT$12:$AV$51,MATCH($B391,'League Management'!$AT$12:$AT$51,0),2)&lt;&gt;OFFSET($AI$191,0,(COLUMN(BG338)-1)*1/32)),COUNTIF(INDEX($AI$106:$BL$106,1,BI390),$B391),0),0)))),0)</f>
        <v>0</v>
      </c>
      <c r="BJ391" s="94" cm="1">
        <f t="array" aca="1" ref="BJ391" ca="1">IFERROR(IF(INDEX($CT$20:$DX$59,MATCH($B391,$CT$20:$CT$59,0),BJ$332+1)=OFFSET($AI$195,0,(COLUMN(BH338)-1)*1/32),COUNTIF(INDEX($AI$106:$BL$106,1,BJ390),$B391),IF(INDEX($CT$20:$DX$59,MATCH($B391,$CT$20:$CT$59,0),BJ$332+1)&lt;&gt;"",0,IF(AND(INDEX('League Management'!$AT$12:$AV$51,MATCH($B391,'League Management'!$AT$12:$AT$51,0),3)&gt;=BJ$241,INDEX('League Management'!$AT$12:$AV$51,MATCH($B391,'League Management'!$AT$12:$AT$51,0),2)=OFFSET($AI$191,0,(COLUMN(BH338)-1)*1/32)),COUNTIF(INDEX($AI$106:$BL$106,1,BJ390),$B391),IF(OR($B391=OFFSET($AI$196,0,(COLUMN(BH338)-1)*1/32),$B391=OFFSET($AI$197,0,(COLUMN(BH338)-1)*1/32)),IF(AND(INDEX('League Management'!$AT$12:$AV$51,MATCH($B391,'League Management'!$AT$12:$AT$51,0),3)&lt;BJ$241,INDEX('League Management'!$AT$12:$AV$51,MATCH($B391,'League Management'!$AT$12:$AT$51,0),2)&lt;&gt;OFFSET($AI$191,0,(COLUMN(BH338)-1)*1/32)),COUNTIF(INDEX($AI$106:$BL$106,1,BJ390),$B391),0),0)))),0)</f>
        <v>0</v>
      </c>
      <c r="BK391" s="94" cm="1">
        <f t="array" aca="1" ref="BK391" ca="1">IFERROR(IF(INDEX($CT$20:$DX$59,MATCH($B391,$CT$20:$CT$59,0),BK$332+1)=OFFSET($AI$195,0,(COLUMN(BI338)-1)*1/32),COUNTIF(INDEX($AI$106:$BL$106,1,BK390),$B391),IF(INDEX($CT$20:$DX$59,MATCH($B391,$CT$20:$CT$59,0),BK$332+1)&lt;&gt;"",0,IF(AND(INDEX('League Management'!$AT$12:$AV$51,MATCH($B391,'League Management'!$AT$12:$AT$51,0),3)&gt;=BK$241,INDEX('League Management'!$AT$12:$AV$51,MATCH($B391,'League Management'!$AT$12:$AT$51,0),2)=OFFSET($AI$191,0,(COLUMN(BI338)-1)*1/32)),COUNTIF(INDEX($AI$106:$BL$106,1,BK390),$B391),IF(OR($B391=OFFSET($AI$196,0,(COLUMN(BI338)-1)*1/32),$B391=OFFSET($AI$197,0,(COLUMN(BI338)-1)*1/32)),IF(AND(INDEX('League Management'!$AT$12:$AV$51,MATCH($B391,'League Management'!$AT$12:$AT$51,0),3)&lt;BK$241,INDEX('League Management'!$AT$12:$AV$51,MATCH($B391,'League Management'!$AT$12:$AT$51,0),2)&lt;&gt;OFFSET($AI$191,0,(COLUMN(BI338)-1)*1/32)),COUNTIF(INDEX($AI$106:$BL$106,1,BK390),$B391),0),0)))),0)</f>
        <v>0</v>
      </c>
      <c r="BL391" s="94" cm="1">
        <f t="array" aca="1" ref="BL391" ca="1">IFERROR(IF(INDEX($CT$20:$DX$59,MATCH($B391,$CT$20:$CT$59,0),BL$332+1)=OFFSET($AI$195,0,(COLUMN(BJ338)-1)*1/32),COUNTIF(INDEX($AI$106:$BL$106,1,BL390),$B391),IF(INDEX($CT$20:$DX$59,MATCH($B391,$CT$20:$CT$59,0),BL$332+1)&lt;&gt;"",0,IF(AND(INDEX('League Management'!$AT$12:$AV$51,MATCH($B391,'League Management'!$AT$12:$AT$51,0),3)&gt;=BL$241,INDEX('League Management'!$AT$12:$AV$51,MATCH($B391,'League Management'!$AT$12:$AT$51,0),2)=OFFSET($AI$191,0,(COLUMN(BJ338)-1)*1/32)),COUNTIF(INDEX($AI$106:$BL$106,1,BL390),$B391),IF(OR($B391=OFFSET($AI$196,0,(COLUMN(BJ338)-1)*1/32),$B391=OFFSET($AI$197,0,(COLUMN(BJ338)-1)*1/32)),IF(AND(INDEX('League Management'!$AT$12:$AV$51,MATCH($B391,'League Management'!$AT$12:$AT$51,0),3)&lt;BL$241,INDEX('League Management'!$AT$12:$AV$51,MATCH($B391,'League Management'!$AT$12:$AT$51,0),2)&lt;&gt;OFFSET($AI$191,0,(COLUMN(BJ338)-1)*1/32)),COUNTIF(INDEX($AI$106:$BL$106,1,BL390),$B391),0),0)))),0)</f>
        <v>0</v>
      </c>
      <c r="BN391" s="714"/>
      <c r="BO391" s="94" cm="1">
        <f t="array" aca="1" ref="BO391" ca="1">IFERROR(IF(INDEX($CT$20:$DX$59,MATCH($B391,$CT$20:$CT$59,0),BO$332+1)=OFFSET($AI$195,0,(COLUMN(BM338)-1)*1/32),COUNTIF(INDEX($AI$106:$BL$106,1,BO390),$B391),IF(INDEX($CT$20:$DX$59,MATCH($B391,$CT$20:$CT$59,0),BO$332+1)&lt;&gt;"",0,IF(AND(INDEX('League Management'!$AT$12:$AV$51,MATCH($B391,'League Management'!$AT$12:$AT$51,0),3)&gt;=BO$241,INDEX('League Management'!$AT$12:$AV$51,MATCH($B391,'League Management'!$AT$12:$AT$51,0),2)=OFFSET($AI$191,0,(COLUMN(BM338)-1)*1/32)),COUNTIF(INDEX($AI$106:$BL$106,1,BO390),$B391),IF(OR($B391=OFFSET($AI$196,0,(COLUMN(BM338)-1)*1/32),$B391=OFFSET($AI$197,0,(COLUMN(BM338)-1)*1/32)),IF(AND(INDEX('League Management'!$AT$12:$AV$51,MATCH($B391,'League Management'!$AT$12:$AT$51,0),3)&lt;BO$241,INDEX('League Management'!$AT$12:$AV$51,MATCH($B391,'League Management'!$AT$12:$AT$51,0),2)&lt;&gt;OFFSET($AI$191,0,(COLUMN(BM338)-1)*1/32)),COUNTIF(INDEX($AI$106:$BL$106,1,BO390),$B391),0),0)))),0)</f>
        <v>0</v>
      </c>
      <c r="BP391" s="94" cm="1">
        <f t="array" aca="1" ref="BP391" ca="1">IFERROR(IF(INDEX($CT$20:$DX$59,MATCH($B391,$CT$20:$CT$59,0),BP$332+1)=OFFSET($AI$195,0,(COLUMN(BN338)-1)*1/32),COUNTIF(INDEX($AI$106:$BL$106,1,BP390),$B391),IF(INDEX($CT$20:$DX$59,MATCH($B391,$CT$20:$CT$59,0),BP$332+1)&lt;&gt;"",0,IF(AND(INDEX('League Management'!$AT$12:$AV$51,MATCH($B391,'League Management'!$AT$12:$AT$51,0),3)&gt;=BP$241,INDEX('League Management'!$AT$12:$AV$51,MATCH($B391,'League Management'!$AT$12:$AT$51,0),2)=OFFSET($AI$191,0,(COLUMN(BN338)-1)*1/32)),COUNTIF(INDEX($AI$106:$BL$106,1,BP390),$B391),IF(OR($B391=OFFSET($AI$196,0,(COLUMN(BN338)-1)*1/32),$B391=OFFSET($AI$197,0,(COLUMN(BN338)-1)*1/32)),IF(AND(INDEX('League Management'!$AT$12:$AV$51,MATCH($B391,'League Management'!$AT$12:$AT$51,0),3)&lt;BP$241,INDEX('League Management'!$AT$12:$AV$51,MATCH($B391,'League Management'!$AT$12:$AT$51,0),2)&lt;&gt;OFFSET($AI$191,0,(COLUMN(BN338)-1)*1/32)),COUNTIF(INDEX($AI$106:$BL$106,1,BP390),$B391),0),0)))),0)</f>
        <v>0</v>
      </c>
      <c r="BQ391" s="94" cm="1">
        <f t="array" aca="1" ref="BQ391" ca="1">IFERROR(IF(INDEX($CT$20:$DX$59,MATCH($B391,$CT$20:$CT$59,0),BQ$332+1)=OFFSET($AI$195,0,(COLUMN(BO338)-1)*1/32),COUNTIF(INDEX($AI$106:$BL$106,1,BQ390),$B391),IF(INDEX($CT$20:$DX$59,MATCH($B391,$CT$20:$CT$59,0),BQ$332+1)&lt;&gt;"",0,IF(AND(INDEX('League Management'!$AT$12:$AV$51,MATCH($B391,'League Management'!$AT$12:$AT$51,0),3)&gt;=BQ$241,INDEX('League Management'!$AT$12:$AV$51,MATCH($B391,'League Management'!$AT$12:$AT$51,0),2)=OFFSET($AI$191,0,(COLUMN(BO338)-1)*1/32)),COUNTIF(INDEX($AI$106:$BL$106,1,BQ390),$B391),IF(OR($B391=OFFSET($AI$196,0,(COLUMN(BO338)-1)*1/32),$B391=OFFSET($AI$197,0,(COLUMN(BO338)-1)*1/32)),IF(AND(INDEX('League Management'!$AT$12:$AV$51,MATCH($B391,'League Management'!$AT$12:$AT$51,0),3)&lt;BQ$241,INDEX('League Management'!$AT$12:$AV$51,MATCH($B391,'League Management'!$AT$12:$AT$51,0),2)&lt;&gt;OFFSET($AI$191,0,(COLUMN(BO338)-1)*1/32)),COUNTIF(INDEX($AI$106:$BL$106,1,BQ390),$B391),0),0)))),0)</f>
        <v>0</v>
      </c>
      <c r="BR391" s="94" cm="1">
        <f t="array" aca="1" ref="BR391" ca="1">IFERROR(IF(INDEX($CT$20:$DX$59,MATCH($B391,$CT$20:$CT$59,0),BR$332+1)=OFFSET($AI$195,0,(COLUMN(BP338)-1)*1/32),COUNTIF(INDEX($AI$106:$BL$106,1,BR390),$B391),IF(INDEX($CT$20:$DX$59,MATCH($B391,$CT$20:$CT$59,0),BR$332+1)&lt;&gt;"",0,IF(AND(INDEX('League Management'!$AT$12:$AV$51,MATCH($B391,'League Management'!$AT$12:$AT$51,0),3)&gt;=BR$241,INDEX('League Management'!$AT$12:$AV$51,MATCH($B391,'League Management'!$AT$12:$AT$51,0),2)=OFFSET($AI$191,0,(COLUMN(BP338)-1)*1/32)),COUNTIF(INDEX($AI$106:$BL$106,1,BR390),$B391),IF(OR($B391=OFFSET($AI$196,0,(COLUMN(BP338)-1)*1/32),$B391=OFFSET($AI$197,0,(COLUMN(BP338)-1)*1/32)),IF(AND(INDEX('League Management'!$AT$12:$AV$51,MATCH($B391,'League Management'!$AT$12:$AT$51,0),3)&lt;BR$241,INDEX('League Management'!$AT$12:$AV$51,MATCH($B391,'League Management'!$AT$12:$AT$51,0),2)&lt;&gt;OFFSET($AI$191,0,(COLUMN(BP338)-1)*1/32)),COUNTIF(INDEX($AI$106:$BL$106,1,BR390),$B391),0),0)))),0)</f>
        <v>0</v>
      </c>
      <c r="BS391" s="94" cm="1">
        <f t="array" aca="1" ref="BS391" ca="1">IFERROR(IF(INDEX($CT$20:$DX$59,MATCH($B391,$CT$20:$CT$59,0),BS$332+1)=OFFSET($AI$195,0,(COLUMN(BQ338)-1)*1/32),COUNTIF(INDEX($AI$106:$BL$106,1,BS390),$B391),IF(INDEX($CT$20:$DX$59,MATCH($B391,$CT$20:$CT$59,0),BS$332+1)&lt;&gt;"",0,IF(AND(INDEX('League Management'!$AT$12:$AV$51,MATCH($B391,'League Management'!$AT$12:$AT$51,0),3)&gt;=BS$241,INDEX('League Management'!$AT$12:$AV$51,MATCH($B391,'League Management'!$AT$12:$AT$51,0),2)=OFFSET($AI$191,0,(COLUMN(BQ338)-1)*1/32)),COUNTIF(INDEX($AI$106:$BL$106,1,BS390),$B391),IF(OR($B391=OFFSET($AI$196,0,(COLUMN(BQ338)-1)*1/32),$B391=OFFSET($AI$197,0,(COLUMN(BQ338)-1)*1/32)),IF(AND(INDEX('League Management'!$AT$12:$AV$51,MATCH($B391,'League Management'!$AT$12:$AT$51,0),3)&lt;BS$241,INDEX('League Management'!$AT$12:$AV$51,MATCH($B391,'League Management'!$AT$12:$AT$51,0),2)&lt;&gt;OFFSET($AI$191,0,(COLUMN(BQ338)-1)*1/32)),COUNTIF(INDEX($AI$106:$BL$106,1,BS390),$B391),0),0)))),0)</f>
        <v>0</v>
      </c>
      <c r="BT391" s="94" cm="1">
        <f t="array" aca="1" ref="BT391" ca="1">IFERROR(IF(INDEX($CT$20:$DX$59,MATCH($B391,$CT$20:$CT$59,0),BT$332+1)=OFFSET($AI$195,0,(COLUMN(BR338)-1)*1/32),COUNTIF(INDEX($AI$106:$BL$106,1,BT390),$B391),IF(INDEX($CT$20:$DX$59,MATCH($B391,$CT$20:$CT$59,0),BT$332+1)&lt;&gt;"",0,IF(AND(INDEX('League Management'!$AT$12:$AV$51,MATCH($B391,'League Management'!$AT$12:$AT$51,0),3)&gt;=BT$241,INDEX('League Management'!$AT$12:$AV$51,MATCH($B391,'League Management'!$AT$12:$AT$51,0),2)=OFFSET($AI$191,0,(COLUMN(BR338)-1)*1/32)),COUNTIF(INDEX($AI$106:$BL$106,1,BT390),$B391),IF(OR($B391=OFFSET($AI$196,0,(COLUMN(BR338)-1)*1/32),$B391=OFFSET($AI$197,0,(COLUMN(BR338)-1)*1/32)),IF(AND(INDEX('League Management'!$AT$12:$AV$51,MATCH($B391,'League Management'!$AT$12:$AT$51,0),3)&lt;BT$241,INDEX('League Management'!$AT$12:$AV$51,MATCH($B391,'League Management'!$AT$12:$AT$51,0),2)&lt;&gt;OFFSET($AI$191,0,(COLUMN(BR338)-1)*1/32)),COUNTIF(INDEX($AI$106:$BL$106,1,BT390),$B391),0),0)))),0)</f>
        <v>0</v>
      </c>
      <c r="BU391" s="94" cm="1">
        <f t="array" aca="1" ref="BU391" ca="1">IFERROR(IF(INDEX($CT$20:$DX$59,MATCH($B391,$CT$20:$CT$59,0),BU$332+1)=OFFSET($AI$195,0,(COLUMN(BS338)-1)*1/32),COUNTIF(INDEX($AI$106:$BL$106,1,BU390),$B391),IF(INDEX($CT$20:$DX$59,MATCH($B391,$CT$20:$CT$59,0),BU$332+1)&lt;&gt;"",0,IF(AND(INDEX('League Management'!$AT$12:$AV$51,MATCH($B391,'League Management'!$AT$12:$AT$51,0),3)&gt;=BU$241,INDEX('League Management'!$AT$12:$AV$51,MATCH($B391,'League Management'!$AT$12:$AT$51,0),2)=OFFSET($AI$191,0,(COLUMN(BS338)-1)*1/32)),COUNTIF(INDEX($AI$106:$BL$106,1,BU390),$B391),IF(OR($B391=OFFSET($AI$196,0,(COLUMN(BS338)-1)*1/32),$B391=OFFSET($AI$197,0,(COLUMN(BS338)-1)*1/32)),IF(AND(INDEX('League Management'!$AT$12:$AV$51,MATCH($B391,'League Management'!$AT$12:$AT$51,0),3)&lt;BU$241,INDEX('League Management'!$AT$12:$AV$51,MATCH($B391,'League Management'!$AT$12:$AT$51,0),2)&lt;&gt;OFFSET($AI$191,0,(COLUMN(BS338)-1)*1/32)),COUNTIF(INDEX($AI$106:$BL$106,1,BU390),$B391),0),0)))),0)</f>
        <v>0</v>
      </c>
      <c r="BV391" s="94" cm="1">
        <f t="array" aca="1" ref="BV391" ca="1">IFERROR(IF(INDEX($CT$20:$DX$59,MATCH($B391,$CT$20:$CT$59,0),BV$332+1)=OFFSET($AI$195,0,(COLUMN(BT338)-1)*1/32),COUNTIF(INDEX($AI$106:$BL$106,1,BV390),$B391),IF(INDEX($CT$20:$DX$59,MATCH($B391,$CT$20:$CT$59,0),BV$332+1)&lt;&gt;"",0,IF(AND(INDEX('League Management'!$AT$12:$AV$51,MATCH($B391,'League Management'!$AT$12:$AT$51,0),3)&gt;=BV$241,INDEX('League Management'!$AT$12:$AV$51,MATCH($B391,'League Management'!$AT$12:$AT$51,0),2)=OFFSET($AI$191,0,(COLUMN(BT338)-1)*1/32)),COUNTIF(INDEX($AI$106:$BL$106,1,BV390),$B391),IF(OR($B391=OFFSET($AI$196,0,(COLUMN(BT338)-1)*1/32),$B391=OFFSET($AI$197,0,(COLUMN(BT338)-1)*1/32)),IF(AND(INDEX('League Management'!$AT$12:$AV$51,MATCH($B391,'League Management'!$AT$12:$AT$51,0),3)&lt;BV$241,INDEX('League Management'!$AT$12:$AV$51,MATCH($B391,'League Management'!$AT$12:$AT$51,0),2)&lt;&gt;OFFSET($AI$191,0,(COLUMN(BT338)-1)*1/32)),COUNTIF(INDEX($AI$106:$BL$106,1,BV390),$B391),0),0)))),0)</f>
        <v>0</v>
      </c>
      <c r="BW391" s="94" cm="1">
        <f t="array" aca="1" ref="BW391" ca="1">IFERROR(IF(INDEX($CT$20:$DX$59,MATCH($B391,$CT$20:$CT$59,0),BW$332+1)=OFFSET($AI$195,0,(COLUMN(BU338)-1)*1/32),COUNTIF(INDEX($AI$106:$BL$106,1,BW390),$B391),IF(INDEX($CT$20:$DX$59,MATCH($B391,$CT$20:$CT$59,0),BW$332+1)&lt;&gt;"",0,IF(AND(INDEX('League Management'!$AT$12:$AV$51,MATCH($B391,'League Management'!$AT$12:$AT$51,0),3)&gt;=BW$241,INDEX('League Management'!$AT$12:$AV$51,MATCH($B391,'League Management'!$AT$12:$AT$51,0),2)=OFFSET($AI$191,0,(COLUMN(BU338)-1)*1/32)),COUNTIF(INDEX($AI$106:$BL$106,1,BW390),$B391),IF(OR($B391=OFFSET($AI$196,0,(COLUMN(BU338)-1)*1/32),$B391=OFFSET($AI$197,0,(COLUMN(BU338)-1)*1/32)),IF(AND(INDEX('League Management'!$AT$12:$AV$51,MATCH($B391,'League Management'!$AT$12:$AT$51,0),3)&lt;BW$241,INDEX('League Management'!$AT$12:$AV$51,MATCH($B391,'League Management'!$AT$12:$AT$51,0),2)&lt;&gt;OFFSET($AI$191,0,(COLUMN(BU338)-1)*1/32)),COUNTIF(INDEX($AI$106:$BL$106,1,BW390),$B391),0),0)))),0)</f>
        <v>0</v>
      </c>
      <c r="BX391" s="94" cm="1">
        <f t="array" aca="1" ref="BX391" ca="1">IFERROR(IF(INDEX($CT$20:$DX$59,MATCH($B391,$CT$20:$CT$59,0),BX$332+1)=OFFSET($AI$195,0,(COLUMN(BV338)-1)*1/32),COUNTIF(INDEX($AI$106:$BL$106,1,BX390),$B391),IF(INDEX($CT$20:$DX$59,MATCH($B391,$CT$20:$CT$59,0),BX$332+1)&lt;&gt;"",0,IF(AND(INDEX('League Management'!$AT$12:$AV$51,MATCH($B391,'League Management'!$AT$12:$AT$51,0),3)&gt;=BX$241,INDEX('League Management'!$AT$12:$AV$51,MATCH($B391,'League Management'!$AT$12:$AT$51,0),2)=OFFSET($AI$191,0,(COLUMN(BV338)-1)*1/32)),COUNTIF(INDEX($AI$106:$BL$106,1,BX390),$B391),IF(OR($B391=OFFSET($AI$196,0,(COLUMN(BV338)-1)*1/32),$B391=OFFSET($AI$197,0,(COLUMN(BV338)-1)*1/32)),IF(AND(INDEX('League Management'!$AT$12:$AV$51,MATCH($B391,'League Management'!$AT$12:$AT$51,0),3)&lt;BX$241,INDEX('League Management'!$AT$12:$AV$51,MATCH($B391,'League Management'!$AT$12:$AT$51,0),2)&lt;&gt;OFFSET($AI$191,0,(COLUMN(BV338)-1)*1/32)),COUNTIF(INDEX($AI$106:$BL$106,1,BX390),$B391),0),0)))),0)</f>
        <v>0</v>
      </c>
      <c r="BY391" s="94" cm="1">
        <f t="array" aca="1" ref="BY391" ca="1">IFERROR(IF(INDEX($CT$20:$DX$59,MATCH($B391,$CT$20:$CT$59,0),BY$332+1)=OFFSET($AI$195,0,(COLUMN(BW338)-1)*1/32),COUNTIF(INDEX($AI$106:$BL$106,1,BY390),$B391),IF(INDEX($CT$20:$DX$59,MATCH($B391,$CT$20:$CT$59,0),BY$332+1)&lt;&gt;"",0,IF(AND(INDEX('League Management'!$AT$12:$AV$51,MATCH($B391,'League Management'!$AT$12:$AT$51,0),3)&gt;=BY$241,INDEX('League Management'!$AT$12:$AV$51,MATCH($B391,'League Management'!$AT$12:$AT$51,0),2)=OFFSET($AI$191,0,(COLUMN(BW338)-1)*1/32)),COUNTIF(INDEX($AI$106:$BL$106,1,BY390),$B391),IF(OR($B391=OFFSET($AI$196,0,(COLUMN(BW338)-1)*1/32),$B391=OFFSET($AI$197,0,(COLUMN(BW338)-1)*1/32)),IF(AND(INDEX('League Management'!$AT$12:$AV$51,MATCH($B391,'League Management'!$AT$12:$AT$51,0),3)&lt;BY$241,INDEX('League Management'!$AT$12:$AV$51,MATCH($B391,'League Management'!$AT$12:$AT$51,0),2)&lt;&gt;OFFSET($AI$191,0,(COLUMN(BW338)-1)*1/32)),COUNTIF(INDEX($AI$106:$BL$106,1,BY390),$B391),0),0)))),0)</f>
        <v>0</v>
      </c>
      <c r="BZ391" s="94" cm="1">
        <f t="array" aca="1" ref="BZ391" ca="1">IFERROR(IF(INDEX($CT$20:$DX$59,MATCH($B391,$CT$20:$CT$59,0),BZ$332+1)=OFFSET($AI$195,0,(COLUMN(BX338)-1)*1/32),COUNTIF(INDEX($AI$106:$BL$106,1,BZ390),$B391),IF(INDEX($CT$20:$DX$59,MATCH($B391,$CT$20:$CT$59,0),BZ$332+1)&lt;&gt;"",0,IF(AND(INDEX('League Management'!$AT$12:$AV$51,MATCH($B391,'League Management'!$AT$12:$AT$51,0),3)&gt;=BZ$241,INDEX('League Management'!$AT$12:$AV$51,MATCH($B391,'League Management'!$AT$12:$AT$51,0),2)=OFFSET($AI$191,0,(COLUMN(BX338)-1)*1/32)),COUNTIF(INDEX($AI$106:$BL$106,1,BZ390),$B391),IF(OR($B391=OFFSET($AI$196,0,(COLUMN(BX338)-1)*1/32),$B391=OFFSET($AI$197,0,(COLUMN(BX338)-1)*1/32)),IF(AND(INDEX('League Management'!$AT$12:$AV$51,MATCH($B391,'League Management'!$AT$12:$AT$51,0),3)&lt;BZ$241,INDEX('League Management'!$AT$12:$AV$51,MATCH($B391,'League Management'!$AT$12:$AT$51,0),2)&lt;&gt;OFFSET($AI$191,0,(COLUMN(BX338)-1)*1/32)),COUNTIF(INDEX($AI$106:$BL$106,1,BZ390),$B391),0),0)))),0)</f>
        <v>0</v>
      </c>
      <c r="CA391" s="94" cm="1">
        <f t="array" aca="1" ref="CA391" ca="1">IFERROR(IF(INDEX($CT$20:$DX$59,MATCH($B391,$CT$20:$CT$59,0),CA$332+1)=OFFSET($AI$195,0,(COLUMN(BY338)-1)*1/32),COUNTIF(INDEX($AI$106:$BL$106,1,CA390),$B391),IF(INDEX($CT$20:$DX$59,MATCH($B391,$CT$20:$CT$59,0),CA$332+1)&lt;&gt;"",0,IF(AND(INDEX('League Management'!$AT$12:$AV$51,MATCH($B391,'League Management'!$AT$12:$AT$51,0),3)&gt;=CA$241,INDEX('League Management'!$AT$12:$AV$51,MATCH($B391,'League Management'!$AT$12:$AT$51,0),2)=OFFSET($AI$191,0,(COLUMN(BY338)-1)*1/32)),COUNTIF(INDEX($AI$106:$BL$106,1,CA390),$B391),IF(OR($B391=OFFSET($AI$196,0,(COLUMN(BY338)-1)*1/32),$B391=OFFSET($AI$197,0,(COLUMN(BY338)-1)*1/32)),IF(AND(INDEX('League Management'!$AT$12:$AV$51,MATCH($B391,'League Management'!$AT$12:$AT$51,0),3)&lt;CA$241,INDEX('League Management'!$AT$12:$AV$51,MATCH($B391,'League Management'!$AT$12:$AT$51,0),2)&lt;&gt;OFFSET($AI$191,0,(COLUMN(BY338)-1)*1/32)),COUNTIF(INDEX($AI$106:$BL$106,1,CA390),$B391),0),0)))),0)</f>
        <v>0</v>
      </c>
      <c r="CB391" s="94" cm="1">
        <f t="array" aca="1" ref="CB391" ca="1">IFERROR(IF(INDEX($CT$20:$DX$59,MATCH($B391,$CT$20:$CT$59,0),CB$332+1)=OFFSET($AI$195,0,(COLUMN(BZ338)-1)*1/32),COUNTIF(INDEX($AI$106:$BL$106,1,CB390),$B391),IF(INDEX($CT$20:$DX$59,MATCH($B391,$CT$20:$CT$59,0),CB$332+1)&lt;&gt;"",0,IF(AND(INDEX('League Management'!$AT$12:$AV$51,MATCH($B391,'League Management'!$AT$12:$AT$51,0),3)&gt;=CB$241,INDEX('League Management'!$AT$12:$AV$51,MATCH($B391,'League Management'!$AT$12:$AT$51,0),2)=OFFSET($AI$191,0,(COLUMN(BZ338)-1)*1/32)),COUNTIF(INDEX($AI$106:$BL$106,1,CB390),$B391),IF(OR($B391=OFFSET($AI$196,0,(COLUMN(BZ338)-1)*1/32),$B391=OFFSET($AI$197,0,(COLUMN(BZ338)-1)*1/32)),IF(AND(INDEX('League Management'!$AT$12:$AV$51,MATCH($B391,'League Management'!$AT$12:$AT$51,0),3)&lt;CB$241,INDEX('League Management'!$AT$12:$AV$51,MATCH($B391,'League Management'!$AT$12:$AT$51,0),2)&lt;&gt;OFFSET($AI$191,0,(COLUMN(BZ338)-1)*1/32)),COUNTIF(INDEX($AI$106:$BL$106,1,CB390),$B391),0),0)))),0)</f>
        <v>0</v>
      </c>
      <c r="CC391" s="94" cm="1">
        <f t="array" aca="1" ref="CC391" ca="1">IFERROR(IF(INDEX($CT$20:$DX$59,MATCH($B391,$CT$20:$CT$59,0),CC$332+1)=OFFSET($AI$195,0,(COLUMN(CA338)-1)*1/32),COUNTIF(INDEX($AI$106:$BL$106,1,CC390),$B391),IF(INDEX($CT$20:$DX$59,MATCH($B391,$CT$20:$CT$59,0),CC$332+1)&lt;&gt;"",0,IF(AND(INDEX('League Management'!$AT$12:$AV$51,MATCH($B391,'League Management'!$AT$12:$AT$51,0),3)&gt;=CC$241,INDEX('League Management'!$AT$12:$AV$51,MATCH($B391,'League Management'!$AT$12:$AT$51,0),2)=OFFSET($AI$191,0,(COLUMN(CA338)-1)*1/32)),COUNTIF(INDEX($AI$106:$BL$106,1,CC390),$B391),IF(OR($B391=OFFSET($AI$196,0,(COLUMN(CA338)-1)*1/32),$B391=OFFSET($AI$197,0,(COLUMN(CA338)-1)*1/32)),IF(AND(INDEX('League Management'!$AT$12:$AV$51,MATCH($B391,'League Management'!$AT$12:$AT$51,0),3)&lt;CC$241,INDEX('League Management'!$AT$12:$AV$51,MATCH($B391,'League Management'!$AT$12:$AT$51,0),2)&lt;&gt;OFFSET($AI$191,0,(COLUMN(CA338)-1)*1/32)),COUNTIF(INDEX($AI$106:$BL$106,1,CC390),$B391),0),0)))),0)</f>
        <v>0</v>
      </c>
      <c r="CD391" s="94" cm="1">
        <f t="array" aca="1" ref="CD391" ca="1">IFERROR(IF(INDEX($CT$20:$DX$59,MATCH($B391,$CT$20:$CT$59,0),CD$332+1)=OFFSET($AI$195,0,(COLUMN(CB338)-1)*1/32),COUNTIF(INDEX($AI$106:$BL$106,1,CD390),$B391),IF(INDEX($CT$20:$DX$59,MATCH($B391,$CT$20:$CT$59,0),CD$332+1)&lt;&gt;"",0,IF(AND(INDEX('League Management'!$AT$12:$AV$51,MATCH($B391,'League Management'!$AT$12:$AT$51,0),3)&gt;=CD$241,INDEX('League Management'!$AT$12:$AV$51,MATCH($B391,'League Management'!$AT$12:$AT$51,0),2)=OFFSET($AI$191,0,(COLUMN(CB338)-1)*1/32)),COUNTIF(INDEX($AI$106:$BL$106,1,CD390),$B391),IF(OR($B391=OFFSET($AI$196,0,(COLUMN(CB338)-1)*1/32),$B391=OFFSET($AI$197,0,(COLUMN(CB338)-1)*1/32)),IF(AND(INDEX('League Management'!$AT$12:$AV$51,MATCH($B391,'League Management'!$AT$12:$AT$51,0),3)&lt;CD$241,INDEX('League Management'!$AT$12:$AV$51,MATCH($B391,'League Management'!$AT$12:$AT$51,0),2)&lt;&gt;OFFSET($AI$191,0,(COLUMN(CB338)-1)*1/32)),COUNTIF(INDEX($AI$106:$BL$106,1,CD390),$B391),0),0)))),0)</f>
        <v>0</v>
      </c>
      <c r="CE391" s="94" cm="1">
        <f t="array" aca="1" ref="CE391" ca="1">IFERROR(IF(INDEX($CT$20:$DX$59,MATCH($B391,$CT$20:$CT$59,0),CE$332+1)=OFFSET($AI$195,0,(COLUMN(CC338)-1)*1/32),COUNTIF(INDEX($AI$106:$BL$106,1,CE390),$B391),IF(INDEX($CT$20:$DX$59,MATCH($B391,$CT$20:$CT$59,0),CE$332+1)&lt;&gt;"",0,IF(AND(INDEX('League Management'!$AT$12:$AV$51,MATCH($B391,'League Management'!$AT$12:$AT$51,0),3)&gt;=CE$241,INDEX('League Management'!$AT$12:$AV$51,MATCH($B391,'League Management'!$AT$12:$AT$51,0),2)=OFFSET($AI$191,0,(COLUMN(CC338)-1)*1/32)),COUNTIF(INDEX($AI$106:$BL$106,1,CE390),$B391),IF(OR($B391=OFFSET($AI$196,0,(COLUMN(CC338)-1)*1/32),$B391=OFFSET($AI$197,0,(COLUMN(CC338)-1)*1/32)),IF(AND(INDEX('League Management'!$AT$12:$AV$51,MATCH($B391,'League Management'!$AT$12:$AT$51,0),3)&lt;CE$241,INDEX('League Management'!$AT$12:$AV$51,MATCH($B391,'League Management'!$AT$12:$AT$51,0),2)&lt;&gt;OFFSET($AI$191,0,(COLUMN(CC338)-1)*1/32)),COUNTIF(INDEX($AI$106:$BL$106,1,CE390),$B391),0),0)))),0)</f>
        <v>0</v>
      </c>
      <c r="CF391" s="94" cm="1">
        <f t="array" aca="1" ref="CF391" ca="1">IFERROR(IF(INDEX($CT$20:$DX$59,MATCH($B391,$CT$20:$CT$59,0),CF$332+1)=OFFSET($AI$195,0,(COLUMN(CD338)-1)*1/32),COUNTIF(INDEX($AI$106:$BL$106,1,CF390),$B391),IF(INDEX($CT$20:$DX$59,MATCH($B391,$CT$20:$CT$59,0),CF$332+1)&lt;&gt;"",0,IF(AND(INDEX('League Management'!$AT$12:$AV$51,MATCH($B391,'League Management'!$AT$12:$AT$51,0),3)&gt;=CF$241,INDEX('League Management'!$AT$12:$AV$51,MATCH($B391,'League Management'!$AT$12:$AT$51,0),2)=OFFSET($AI$191,0,(COLUMN(CD338)-1)*1/32)),COUNTIF(INDEX($AI$106:$BL$106,1,CF390),$B391),IF(OR($B391=OFFSET($AI$196,0,(COLUMN(CD338)-1)*1/32),$B391=OFFSET($AI$197,0,(COLUMN(CD338)-1)*1/32)),IF(AND(INDEX('League Management'!$AT$12:$AV$51,MATCH($B391,'League Management'!$AT$12:$AT$51,0),3)&lt;CF$241,INDEX('League Management'!$AT$12:$AV$51,MATCH($B391,'League Management'!$AT$12:$AT$51,0),2)&lt;&gt;OFFSET($AI$191,0,(COLUMN(CD338)-1)*1/32)),COUNTIF(INDEX($AI$106:$BL$106,1,CF390),$B391),0),0)))),0)</f>
        <v>0</v>
      </c>
      <c r="CG391" s="94" cm="1">
        <f t="array" aca="1" ref="CG391" ca="1">IFERROR(IF(INDEX($CT$20:$DX$59,MATCH($B391,$CT$20:$CT$59,0),CG$332+1)=OFFSET($AI$195,0,(COLUMN(CE338)-1)*1/32),COUNTIF(INDEX($AI$106:$BL$106,1,CG390),$B391),IF(INDEX($CT$20:$DX$59,MATCH($B391,$CT$20:$CT$59,0),CG$332+1)&lt;&gt;"",0,IF(AND(INDEX('League Management'!$AT$12:$AV$51,MATCH($B391,'League Management'!$AT$12:$AT$51,0),3)&gt;=CG$241,INDEX('League Management'!$AT$12:$AV$51,MATCH($B391,'League Management'!$AT$12:$AT$51,0),2)=OFFSET($AI$191,0,(COLUMN(CE338)-1)*1/32)),COUNTIF(INDEX($AI$106:$BL$106,1,CG390),$B391),IF(OR($B391=OFFSET($AI$196,0,(COLUMN(CE338)-1)*1/32),$B391=OFFSET($AI$197,0,(COLUMN(CE338)-1)*1/32)),IF(AND(INDEX('League Management'!$AT$12:$AV$51,MATCH($B391,'League Management'!$AT$12:$AT$51,0),3)&lt;CG$241,INDEX('League Management'!$AT$12:$AV$51,MATCH($B391,'League Management'!$AT$12:$AT$51,0),2)&lt;&gt;OFFSET($AI$191,0,(COLUMN(CE338)-1)*1/32)),COUNTIF(INDEX($AI$106:$BL$106,1,CG390),$B391),0),0)))),0)</f>
        <v>0</v>
      </c>
      <c r="CH391" s="94" cm="1">
        <f t="array" aca="1" ref="CH391" ca="1">IFERROR(IF(INDEX($CT$20:$DX$59,MATCH($B391,$CT$20:$CT$59,0),CH$332+1)=OFFSET($AI$195,0,(COLUMN(CF338)-1)*1/32),COUNTIF(INDEX($AI$106:$BL$106,1,CH390),$B391),IF(INDEX($CT$20:$DX$59,MATCH($B391,$CT$20:$CT$59,0),CH$332+1)&lt;&gt;"",0,IF(AND(INDEX('League Management'!$AT$12:$AV$51,MATCH($B391,'League Management'!$AT$12:$AT$51,0),3)&gt;=CH$241,INDEX('League Management'!$AT$12:$AV$51,MATCH($B391,'League Management'!$AT$12:$AT$51,0),2)=OFFSET($AI$191,0,(COLUMN(CF338)-1)*1/32)),COUNTIF(INDEX($AI$106:$BL$106,1,CH390),$B391),IF(OR($B391=OFFSET($AI$196,0,(COLUMN(CF338)-1)*1/32),$B391=OFFSET($AI$197,0,(COLUMN(CF338)-1)*1/32)),IF(AND(INDEX('League Management'!$AT$12:$AV$51,MATCH($B391,'League Management'!$AT$12:$AT$51,0),3)&lt;CH$241,INDEX('League Management'!$AT$12:$AV$51,MATCH($B391,'League Management'!$AT$12:$AT$51,0),2)&lt;&gt;OFFSET($AI$191,0,(COLUMN(CF338)-1)*1/32)),COUNTIF(INDEX($AI$106:$BL$106,1,CH390),$B391),0),0)))),0)</f>
        <v>0</v>
      </c>
      <c r="CI391" s="94" cm="1">
        <f t="array" aca="1" ref="CI391" ca="1">IFERROR(IF(INDEX($CT$20:$DX$59,MATCH($B391,$CT$20:$CT$59,0),CI$332+1)=OFFSET($AI$195,0,(COLUMN(CG338)-1)*1/32),COUNTIF(INDEX($AI$106:$BL$106,1,CI390),$B391),IF(INDEX($CT$20:$DX$59,MATCH($B391,$CT$20:$CT$59,0),CI$332+1)&lt;&gt;"",0,IF(AND(INDEX('League Management'!$AT$12:$AV$51,MATCH($B391,'League Management'!$AT$12:$AT$51,0),3)&gt;=CI$241,INDEX('League Management'!$AT$12:$AV$51,MATCH($B391,'League Management'!$AT$12:$AT$51,0),2)=OFFSET($AI$191,0,(COLUMN(CG338)-1)*1/32)),COUNTIF(INDEX($AI$106:$BL$106,1,CI390),$B391),IF(OR($B391=OFFSET($AI$196,0,(COLUMN(CG338)-1)*1/32),$B391=OFFSET($AI$197,0,(COLUMN(CG338)-1)*1/32)),IF(AND(INDEX('League Management'!$AT$12:$AV$51,MATCH($B391,'League Management'!$AT$12:$AT$51,0),3)&lt;CI$241,INDEX('League Management'!$AT$12:$AV$51,MATCH($B391,'League Management'!$AT$12:$AT$51,0),2)&lt;&gt;OFFSET($AI$191,0,(COLUMN(CG338)-1)*1/32)),COUNTIF(INDEX($AI$106:$BL$106,1,CI390),$B391),0),0)))),0)</f>
        <v>0</v>
      </c>
      <c r="CJ391" s="94" cm="1">
        <f t="array" aca="1" ref="CJ391" ca="1">IFERROR(IF(INDEX($CT$20:$DX$59,MATCH($B391,$CT$20:$CT$59,0),CJ$332+1)=OFFSET($AI$195,0,(COLUMN(CH338)-1)*1/32),COUNTIF(INDEX($AI$106:$BL$106,1,CJ390),$B391),IF(INDEX($CT$20:$DX$59,MATCH($B391,$CT$20:$CT$59,0),CJ$332+1)&lt;&gt;"",0,IF(AND(INDEX('League Management'!$AT$12:$AV$51,MATCH($B391,'League Management'!$AT$12:$AT$51,0),3)&gt;=CJ$241,INDEX('League Management'!$AT$12:$AV$51,MATCH($B391,'League Management'!$AT$12:$AT$51,0),2)=OFFSET($AI$191,0,(COLUMN(CH338)-1)*1/32)),COUNTIF(INDEX($AI$106:$BL$106,1,CJ390),$B391),IF(OR($B391=OFFSET($AI$196,0,(COLUMN(CH338)-1)*1/32),$B391=OFFSET($AI$197,0,(COLUMN(CH338)-1)*1/32)),IF(AND(INDEX('League Management'!$AT$12:$AV$51,MATCH($B391,'League Management'!$AT$12:$AT$51,0),3)&lt;CJ$241,INDEX('League Management'!$AT$12:$AV$51,MATCH($B391,'League Management'!$AT$12:$AT$51,0),2)&lt;&gt;OFFSET($AI$191,0,(COLUMN(CH338)-1)*1/32)),COUNTIF(INDEX($AI$106:$BL$106,1,CJ390),$B391),0),0)))),0)</f>
        <v>0</v>
      </c>
      <c r="CK391" s="94" cm="1">
        <f t="array" aca="1" ref="CK391" ca="1">IFERROR(IF(INDEX($CT$20:$DX$59,MATCH($B391,$CT$20:$CT$59,0),CK$332+1)=OFFSET($AI$195,0,(COLUMN(CI338)-1)*1/32),COUNTIF(INDEX($AI$106:$BL$106,1,CK390),$B391),IF(INDEX($CT$20:$DX$59,MATCH($B391,$CT$20:$CT$59,0),CK$332+1)&lt;&gt;"",0,IF(AND(INDEX('League Management'!$AT$12:$AV$51,MATCH($B391,'League Management'!$AT$12:$AT$51,0),3)&gt;=CK$241,INDEX('League Management'!$AT$12:$AV$51,MATCH($B391,'League Management'!$AT$12:$AT$51,0),2)=OFFSET($AI$191,0,(COLUMN(CI338)-1)*1/32)),COUNTIF(INDEX($AI$106:$BL$106,1,CK390),$B391),IF(OR($B391=OFFSET($AI$196,0,(COLUMN(CI338)-1)*1/32),$B391=OFFSET($AI$197,0,(COLUMN(CI338)-1)*1/32)),IF(AND(INDEX('League Management'!$AT$12:$AV$51,MATCH($B391,'League Management'!$AT$12:$AT$51,0),3)&lt;CK$241,INDEX('League Management'!$AT$12:$AV$51,MATCH($B391,'League Management'!$AT$12:$AT$51,0),2)&lt;&gt;OFFSET($AI$191,0,(COLUMN(CI338)-1)*1/32)),COUNTIF(INDEX($AI$106:$BL$106,1,CK390),$B391),0),0)))),0)</f>
        <v>0</v>
      </c>
      <c r="CL391" s="94" cm="1">
        <f t="array" aca="1" ref="CL391" ca="1">IFERROR(IF(INDEX($CT$20:$DX$59,MATCH($B391,$CT$20:$CT$59,0),CL$332+1)=OFFSET($AI$195,0,(COLUMN(CJ338)-1)*1/32),COUNTIF(INDEX($AI$106:$BL$106,1,CL390),$B391),IF(INDEX($CT$20:$DX$59,MATCH($B391,$CT$20:$CT$59,0),CL$332+1)&lt;&gt;"",0,IF(AND(INDEX('League Management'!$AT$12:$AV$51,MATCH($B391,'League Management'!$AT$12:$AT$51,0),3)&gt;=CL$241,INDEX('League Management'!$AT$12:$AV$51,MATCH($B391,'League Management'!$AT$12:$AT$51,0),2)=OFFSET($AI$191,0,(COLUMN(CJ338)-1)*1/32)),COUNTIF(INDEX($AI$106:$BL$106,1,CL390),$B391),IF(OR($B391=OFFSET($AI$196,0,(COLUMN(CJ338)-1)*1/32),$B391=OFFSET($AI$197,0,(COLUMN(CJ338)-1)*1/32)),IF(AND(INDEX('League Management'!$AT$12:$AV$51,MATCH($B391,'League Management'!$AT$12:$AT$51,0),3)&lt;CL$241,INDEX('League Management'!$AT$12:$AV$51,MATCH($B391,'League Management'!$AT$12:$AT$51,0),2)&lt;&gt;OFFSET($AI$191,0,(COLUMN(CJ338)-1)*1/32)),COUNTIF(INDEX($AI$106:$BL$106,1,CL390),$B391),0),0)))),0)</f>
        <v>0</v>
      </c>
      <c r="CM391" s="94" cm="1">
        <f t="array" aca="1" ref="CM391" ca="1">IFERROR(IF(INDEX($CT$20:$DX$59,MATCH($B391,$CT$20:$CT$59,0),CM$332+1)=OFFSET($AI$195,0,(COLUMN(CK338)-1)*1/32),COUNTIF(INDEX($AI$106:$BL$106,1,CM390),$B391),IF(INDEX($CT$20:$DX$59,MATCH($B391,$CT$20:$CT$59,0),CM$332+1)&lt;&gt;"",0,IF(AND(INDEX('League Management'!$AT$12:$AV$51,MATCH($B391,'League Management'!$AT$12:$AT$51,0),3)&gt;=CM$241,INDEX('League Management'!$AT$12:$AV$51,MATCH($B391,'League Management'!$AT$12:$AT$51,0),2)=OFFSET($AI$191,0,(COLUMN(CK338)-1)*1/32)),COUNTIF(INDEX($AI$106:$BL$106,1,CM390),$B391),IF(OR($B391=OFFSET($AI$196,0,(COLUMN(CK338)-1)*1/32),$B391=OFFSET($AI$197,0,(COLUMN(CK338)-1)*1/32)),IF(AND(INDEX('League Management'!$AT$12:$AV$51,MATCH($B391,'League Management'!$AT$12:$AT$51,0),3)&lt;CM$241,INDEX('League Management'!$AT$12:$AV$51,MATCH($B391,'League Management'!$AT$12:$AT$51,0),2)&lt;&gt;OFFSET($AI$191,0,(COLUMN(CK338)-1)*1/32)),COUNTIF(INDEX($AI$106:$BL$106,1,CM390),$B391),0),0)))),0)</f>
        <v>0</v>
      </c>
      <c r="CN391" s="94" cm="1">
        <f t="array" aca="1" ref="CN391" ca="1">IFERROR(IF(INDEX($CT$20:$DX$59,MATCH($B391,$CT$20:$CT$59,0),CN$332+1)=OFFSET($AI$195,0,(COLUMN(CL338)-1)*1/32),COUNTIF(INDEX($AI$106:$BL$106,1,CN390),$B391),IF(INDEX($CT$20:$DX$59,MATCH($B391,$CT$20:$CT$59,0),CN$332+1)&lt;&gt;"",0,IF(AND(INDEX('League Management'!$AT$12:$AV$51,MATCH($B391,'League Management'!$AT$12:$AT$51,0),3)&gt;=CN$241,INDEX('League Management'!$AT$12:$AV$51,MATCH($B391,'League Management'!$AT$12:$AT$51,0),2)=OFFSET($AI$191,0,(COLUMN(CL338)-1)*1/32)),COUNTIF(INDEX($AI$106:$BL$106,1,CN390),$B391),IF(OR($B391=OFFSET($AI$196,0,(COLUMN(CL338)-1)*1/32),$B391=OFFSET($AI$197,0,(COLUMN(CL338)-1)*1/32)),IF(AND(INDEX('League Management'!$AT$12:$AV$51,MATCH($B391,'League Management'!$AT$12:$AT$51,0),3)&lt;CN$241,INDEX('League Management'!$AT$12:$AV$51,MATCH($B391,'League Management'!$AT$12:$AT$51,0),2)&lt;&gt;OFFSET($AI$191,0,(COLUMN(CL338)-1)*1/32)),COUNTIF(INDEX($AI$106:$BL$106,1,CN390),$B391),0),0)))),0)</f>
        <v>0</v>
      </c>
      <c r="CO391" s="94" cm="1">
        <f t="array" aca="1" ref="CO391" ca="1">IFERROR(IF(INDEX($CT$20:$DX$59,MATCH($B391,$CT$20:$CT$59,0),CO$332+1)=OFFSET($AI$195,0,(COLUMN(CM338)-1)*1/32),COUNTIF(INDEX($AI$106:$BL$106,1,CO390),$B391),IF(INDEX($CT$20:$DX$59,MATCH($B391,$CT$20:$CT$59,0),CO$332+1)&lt;&gt;"",0,IF(AND(INDEX('League Management'!$AT$12:$AV$51,MATCH($B391,'League Management'!$AT$12:$AT$51,0),3)&gt;=CO$241,INDEX('League Management'!$AT$12:$AV$51,MATCH($B391,'League Management'!$AT$12:$AT$51,0),2)=OFFSET($AI$191,0,(COLUMN(CM338)-1)*1/32)),COUNTIF(INDEX($AI$106:$BL$106,1,CO390),$B391),IF(OR($B391=OFFSET($AI$196,0,(COLUMN(CM338)-1)*1/32),$B391=OFFSET($AI$197,0,(COLUMN(CM338)-1)*1/32)),IF(AND(INDEX('League Management'!$AT$12:$AV$51,MATCH($B391,'League Management'!$AT$12:$AT$51,0),3)&lt;CO$241,INDEX('League Management'!$AT$12:$AV$51,MATCH($B391,'League Management'!$AT$12:$AT$51,0),2)&lt;&gt;OFFSET($AI$191,0,(COLUMN(CM338)-1)*1/32)),COUNTIF(INDEX($AI$106:$BL$106,1,CO390),$B391),0),0)))),0)</f>
        <v>0</v>
      </c>
      <c r="CP391" s="94" cm="1">
        <f t="array" aca="1" ref="CP391" ca="1">IFERROR(IF(INDEX($CT$20:$DX$59,MATCH($B391,$CT$20:$CT$59,0),CP$332+1)=OFFSET($AI$195,0,(COLUMN(CN338)-1)*1/32),COUNTIF(INDEX($AI$106:$BL$106,1,CP390),$B391),IF(INDEX($CT$20:$DX$59,MATCH($B391,$CT$20:$CT$59,0),CP$332+1)&lt;&gt;"",0,IF(AND(INDEX('League Management'!$AT$12:$AV$51,MATCH($B391,'League Management'!$AT$12:$AT$51,0),3)&gt;=CP$241,INDEX('League Management'!$AT$12:$AV$51,MATCH($B391,'League Management'!$AT$12:$AT$51,0),2)=OFFSET($AI$191,0,(COLUMN(CN338)-1)*1/32)),COUNTIF(INDEX($AI$106:$BL$106,1,CP390),$B391),IF(OR($B391=OFFSET($AI$196,0,(COLUMN(CN338)-1)*1/32),$B391=OFFSET($AI$197,0,(COLUMN(CN338)-1)*1/32)),IF(AND(INDEX('League Management'!$AT$12:$AV$51,MATCH($B391,'League Management'!$AT$12:$AT$51,0),3)&lt;CP$241,INDEX('League Management'!$AT$12:$AV$51,MATCH($B391,'League Management'!$AT$12:$AT$51,0),2)&lt;&gt;OFFSET($AI$191,0,(COLUMN(CN338)-1)*1/32)),COUNTIF(INDEX($AI$106:$BL$106,1,CP390),$B391),0),0)))),0)</f>
        <v>0</v>
      </c>
      <c r="CQ391" s="94" cm="1">
        <f t="array" aca="1" ref="CQ391" ca="1">IFERROR(IF(INDEX($CT$20:$DX$59,MATCH($B391,$CT$20:$CT$59,0),CQ$332+1)=OFFSET($AI$195,0,(COLUMN(CO338)-1)*1/32),COUNTIF(INDEX($AI$106:$BL$106,1,CQ390),$B391),IF(INDEX($CT$20:$DX$59,MATCH($B391,$CT$20:$CT$59,0),CQ$332+1)&lt;&gt;"",0,IF(AND(INDEX('League Management'!$AT$12:$AV$51,MATCH($B391,'League Management'!$AT$12:$AT$51,0),3)&gt;=CQ$241,INDEX('League Management'!$AT$12:$AV$51,MATCH($B391,'League Management'!$AT$12:$AT$51,0),2)=OFFSET($AI$191,0,(COLUMN(CO338)-1)*1/32)),COUNTIF(INDEX($AI$106:$BL$106,1,CQ390),$B391),IF(OR($B391=OFFSET($AI$196,0,(COLUMN(CO338)-1)*1/32),$B391=OFFSET($AI$197,0,(COLUMN(CO338)-1)*1/32)),IF(AND(INDEX('League Management'!$AT$12:$AV$51,MATCH($B391,'League Management'!$AT$12:$AT$51,0),3)&lt;CQ$241,INDEX('League Management'!$AT$12:$AV$51,MATCH($B391,'League Management'!$AT$12:$AT$51,0),2)&lt;&gt;OFFSET($AI$191,0,(COLUMN(CO338)-1)*1/32)),COUNTIF(INDEX($AI$106:$BL$106,1,CQ390),$B391),0),0)))),0)</f>
        <v>0</v>
      </c>
      <c r="CR391" s="94" cm="1">
        <f t="array" aca="1" ref="CR391" ca="1">IFERROR(IF(INDEX($CT$20:$DX$59,MATCH($B391,$CT$20:$CT$59,0),CR$332+1)=OFFSET($AI$195,0,(COLUMN(CP338)-1)*1/32),COUNTIF(INDEX($AI$106:$BL$106,1,CR390),$B391),IF(INDEX($CT$20:$DX$59,MATCH($B391,$CT$20:$CT$59,0),CR$332+1)&lt;&gt;"",0,IF(AND(INDEX('League Management'!$AT$12:$AV$51,MATCH($B391,'League Management'!$AT$12:$AT$51,0),3)&gt;=CR$241,INDEX('League Management'!$AT$12:$AV$51,MATCH($B391,'League Management'!$AT$12:$AT$51,0),2)=OFFSET($AI$191,0,(COLUMN(CP338)-1)*1/32)),COUNTIF(INDEX($AI$106:$BL$106,1,CR390),$B391),IF(OR($B391=OFFSET($AI$196,0,(COLUMN(CP338)-1)*1/32),$B391=OFFSET($AI$197,0,(COLUMN(CP338)-1)*1/32)),IF(AND(INDEX('League Management'!$AT$12:$AV$51,MATCH($B391,'League Management'!$AT$12:$AT$51,0),3)&lt;CR$241,INDEX('League Management'!$AT$12:$AV$51,MATCH($B391,'League Management'!$AT$12:$AT$51,0),2)&lt;&gt;OFFSET($AI$191,0,(COLUMN(CP338)-1)*1/32)),COUNTIF(INDEX($AI$106:$BL$106,1,CR390),$B391),0),0)))),0)</f>
        <v>0</v>
      </c>
      <c r="CT391" s="714"/>
      <c r="CU391" s="94" cm="1">
        <f t="array" aca="1" ref="CU391" ca="1">IFERROR(IF(INDEX($CT$20:$DX$59,MATCH($B391,$CT$20:$CT$59,0),CU$332+1)=OFFSET($AI$195,0,(COLUMN(CS338)-1)*1/32),COUNTIF(INDEX($AI$106:$BL$106,1,CU390),$B391),IF(INDEX($CT$20:$DX$59,MATCH($B391,$CT$20:$CT$59,0),CU$332+1)&lt;&gt;"",0,IF(AND(INDEX('League Management'!$AT$12:$AV$51,MATCH($B391,'League Management'!$AT$12:$AT$51,0),3)&gt;=CU$241,INDEX('League Management'!$AT$12:$AV$51,MATCH($B391,'League Management'!$AT$12:$AT$51,0),2)=OFFSET($AI$191,0,(COLUMN(CS338)-1)*1/32)),COUNTIF(INDEX($AI$106:$BL$106,1,CU390),$B391),IF(OR($B391=OFFSET($AI$196,0,(COLUMN(CS338)-1)*1/32),$B391=OFFSET($AI$197,0,(COLUMN(CS338)-1)*1/32)),IF(AND(INDEX('League Management'!$AT$12:$AV$51,MATCH($B391,'League Management'!$AT$12:$AT$51,0),3)&lt;CU$241,INDEX('League Management'!$AT$12:$AV$51,MATCH($B391,'League Management'!$AT$12:$AT$51,0),2)&lt;&gt;OFFSET($AI$191,0,(COLUMN(CS338)-1)*1/32)),COUNTIF(INDEX($AI$106:$BL$106,1,CU390),$B391),0),0)))),0)</f>
        <v>0</v>
      </c>
      <c r="CV391" s="94" cm="1">
        <f t="array" aca="1" ref="CV391" ca="1">IFERROR(IF(INDEX($CT$20:$DX$59,MATCH($B391,$CT$20:$CT$59,0),CV$332+1)=OFFSET($AI$195,0,(COLUMN(CT338)-1)*1/32),COUNTIF(INDEX($AI$106:$BL$106,1,CV390),$B391),IF(INDEX($CT$20:$DX$59,MATCH($B391,$CT$20:$CT$59,0),CV$332+1)&lt;&gt;"",0,IF(AND(INDEX('League Management'!$AT$12:$AV$51,MATCH($B391,'League Management'!$AT$12:$AT$51,0),3)&gt;=CV$241,INDEX('League Management'!$AT$12:$AV$51,MATCH($B391,'League Management'!$AT$12:$AT$51,0),2)=OFFSET($AI$191,0,(COLUMN(CT338)-1)*1/32)),COUNTIF(INDEX($AI$106:$BL$106,1,CV390),$B391),IF(OR($B391=OFFSET($AI$196,0,(COLUMN(CT338)-1)*1/32),$B391=OFFSET($AI$197,0,(COLUMN(CT338)-1)*1/32)),IF(AND(INDEX('League Management'!$AT$12:$AV$51,MATCH($B391,'League Management'!$AT$12:$AT$51,0),3)&lt;CV$241,INDEX('League Management'!$AT$12:$AV$51,MATCH($B391,'League Management'!$AT$12:$AT$51,0),2)&lt;&gt;OFFSET($AI$191,0,(COLUMN(CT338)-1)*1/32)),COUNTIF(INDEX($AI$106:$BL$106,1,CV390),$B391),0),0)))),0)</f>
        <v>0</v>
      </c>
      <c r="CW391" s="94" cm="1">
        <f t="array" aca="1" ref="CW391" ca="1">IFERROR(IF(INDEX($CT$20:$DX$59,MATCH($B391,$CT$20:$CT$59,0),CW$332+1)=OFFSET($AI$195,0,(COLUMN(CU338)-1)*1/32),COUNTIF(INDEX($AI$106:$BL$106,1,CW390),$B391),IF(INDEX($CT$20:$DX$59,MATCH($B391,$CT$20:$CT$59,0),CW$332+1)&lt;&gt;"",0,IF(AND(INDEX('League Management'!$AT$12:$AV$51,MATCH($B391,'League Management'!$AT$12:$AT$51,0),3)&gt;=CW$241,INDEX('League Management'!$AT$12:$AV$51,MATCH($B391,'League Management'!$AT$12:$AT$51,0),2)=OFFSET($AI$191,0,(COLUMN(CU338)-1)*1/32)),COUNTIF(INDEX($AI$106:$BL$106,1,CW390),$B391),IF(OR($B391=OFFSET($AI$196,0,(COLUMN(CU338)-1)*1/32),$B391=OFFSET($AI$197,0,(COLUMN(CU338)-1)*1/32)),IF(AND(INDEX('League Management'!$AT$12:$AV$51,MATCH($B391,'League Management'!$AT$12:$AT$51,0),3)&lt;CW$241,INDEX('League Management'!$AT$12:$AV$51,MATCH($B391,'League Management'!$AT$12:$AT$51,0),2)&lt;&gt;OFFSET($AI$191,0,(COLUMN(CU338)-1)*1/32)),COUNTIF(INDEX($AI$106:$BL$106,1,CW390),$B391),0),0)))),0)</f>
        <v>0</v>
      </c>
      <c r="CX391" s="94" cm="1">
        <f t="array" aca="1" ref="CX391" ca="1">IFERROR(IF(INDEX($CT$20:$DX$59,MATCH($B391,$CT$20:$CT$59,0),CX$332+1)=OFFSET($AI$195,0,(COLUMN(CV338)-1)*1/32),COUNTIF(INDEX($AI$106:$BL$106,1,CX390),$B391),IF(INDEX($CT$20:$DX$59,MATCH($B391,$CT$20:$CT$59,0),CX$332+1)&lt;&gt;"",0,IF(AND(INDEX('League Management'!$AT$12:$AV$51,MATCH($B391,'League Management'!$AT$12:$AT$51,0),3)&gt;=CX$241,INDEX('League Management'!$AT$12:$AV$51,MATCH($B391,'League Management'!$AT$12:$AT$51,0),2)=OFFSET($AI$191,0,(COLUMN(CV338)-1)*1/32)),COUNTIF(INDEX($AI$106:$BL$106,1,CX390),$B391),IF(OR($B391=OFFSET($AI$196,0,(COLUMN(CV338)-1)*1/32),$B391=OFFSET($AI$197,0,(COLUMN(CV338)-1)*1/32)),IF(AND(INDEX('League Management'!$AT$12:$AV$51,MATCH($B391,'League Management'!$AT$12:$AT$51,0),3)&lt;CX$241,INDEX('League Management'!$AT$12:$AV$51,MATCH($B391,'League Management'!$AT$12:$AT$51,0),2)&lt;&gt;OFFSET($AI$191,0,(COLUMN(CV338)-1)*1/32)),COUNTIF(INDEX($AI$106:$BL$106,1,CX390),$B391),0),0)))),0)</f>
        <v>0</v>
      </c>
      <c r="CY391" s="94" cm="1">
        <f t="array" aca="1" ref="CY391" ca="1">IFERROR(IF(INDEX($CT$20:$DX$59,MATCH($B391,$CT$20:$CT$59,0),CY$332+1)=OFFSET($AI$195,0,(COLUMN(CW338)-1)*1/32),COUNTIF(INDEX($AI$106:$BL$106,1,CY390),$B391),IF(INDEX($CT$20:$DX$59,MATCH($B391,$CT$20:$CT$59,0),CY$332+1)&lt;&gt;"",0,IF(AND(INDEX('League Management'!$AT$12:$AV$51,MATCH($B391,'League Management'!$AT$12:$AT$51,0),3)&gt;=CY$241,INDEX('League Management'!$AT$12:$AV$51,MATCH($B391,'League Management'!$AT$12:$AT$51,0),2)=OFFSET($AI$191,0,(COLUMN(CW338)-1)*1/32)),COUNTIF(INDEX($AI$106:$BL$106,1,CY390),$B391),IF(OR($B391=OFFSET($AI$196,0,(COLUMN(CW338)-1)*1/32),$B391=OFFSET($AI$197,0,(COLUMN(CW338)-1)*1/32)),IF(AND(INDEX('League Management'!$AT$12:$AV$51,MATCH($B391,'League Management'!$AT$12:$AT$51,0),3)&lt;CY$241,INDEX('League Management'!$AT$12:$AV$51,MATCH($B391,'League Management'!$AT$12:$AT$51,0),2)&lt;&gt;OFFSET($AI$191,0,(COLUMN(CW338)-1)*1/32)),COUNTIF(INDEX($AI$106:$BL$106,1,CY390),$B391),0),0)))),0)</f>
        <v>0</v>
      </c>
      <c r="CZ391" s="94" cm="1">
        <f t="array" aca="1" ref="CZ391" ca="1">IFERROR(IF(INDEX($CT$20:$DX$59,MATCH($B391,$CT$20:$CT$59,0),CZ$332+1)=OFFSET($AI$195,0,(COLUMN(CX338)-1)*1/32),COUNTIF(INDEX($AI$106:$BL$106,1,CZ390),$B391),IF(INDEX($CT$20:$DX$59,MATCH($B391,$CT$20:$CT$59,0),CZ$332+1)&lt;&gt;"",0,IF(AND(INDEX('League Management'!$AT$12:$AV$51,MATCH($B391,'League Management'!$AT$12:$AT$51,0),3)&gt;=CZ$241,INDEX('League Management'!$AT$12:$AV$51,MATCH($B391,'League Management'!$AT$12:$AT$51,0),2)=OFFSET($AI$191,0,(COLUMN(CX338)-1)*1/32)),COUNTIF(INDEX($AI$106:$BL$106,1,CZ390),$B391),IF(OR($B391=OFFSET($AI$196,0,(COLUMN(CX338)-1)*1/32),$B391=OFFSET($AI$197,0,(COLUMN(CX338)-1)*1/32)),IF(AND(INDEX('League Management'!$AT$12:$AV$51,MATCH($B391,'League Management'!$AT$12:$AT$51,0),3)&lt;CZ$241,INDEX('League Management'!$AT$12:$AV$51,MATCH($B391,'League Management'!$AT$12:$AT$51,0),2)&lt;&gt;OFFSET($AI$191,0,(COLUMN(CX338)-1)*1/32)),COUNTIF(INDEX($AI$106:$BL$106,1,CZ390),$B391),0),0)))),0)</f>
        <v>0</v>
      </c>
      <c r="DA391" s="94" cm="1">
        <f t="array" aca="1" ref="DA391" ca="1">IFERROR(IF(INDEX($CT$20:$DX$59,MATCH($B391,$CT$20:$CT$59,0),DA$332+1)=OFFSET($AI$195,0,(COLUMN(CY338)-1)*1/32),COUNTIF(INDEX($AI$106:$BL$106,1,DA390),$B391),IF(INDEX($CT$20:$DX$59,MATCH($B391,$CT$20:$CT$59,0),DA$332+1)&lt;&gt;"",0,IF(AND(INDEX('League Management'!$AT$12:$AV$51,MATCH($B391,'League Management'!$AT$12:$AT$51,0),3)&gt;=DA$241,INDEX('League Management'!$AT$12:$AV$51,MATCH($B391,'League Management'!$AT$12:$AT$51,0),2)=OFFSET($AI$191,0,(COLUMN(CY338)-1)*1/32)),COUNTIF(INDEX($AI$106:$BL$106,1,DA390),$B391),IF(OR($B391=OFFSET($AI$196,0,(COLUMN(CY338)-1)*1/32),$B391=OFFSET($AI$197,0,(COLUMN(CY338)-1)*1/32)),IF(AND(INDEX('League Management'!$AT$12:$AV$51,MATCH($B391,'League Management'!$AT$12:$AT$51,0),3)&lt;DA$241,INDEX('League Management'!$AT$12:$AV$51,MATCH($B391,'League Management'!$AT$12:$AT$51,0),2)&lt;&gt;OFFSET($AI$191,0,(COLUMN(CY338)-1)*1/32)),COUNTIF(INDEX($AI$106:$BL$106,1,DA390),$B391),0),0)))),0)</f>
        <v>0</v>
      </c>
      <c r="DB391" s="94" cm="1">
        <f t="array" aca="1" ref="DB391" ca="1">IFERROR(IF(INDEX($CT$20:$DX$59,MATCH($B391,$CT$20:$CT$59,0),DB$332+1)=OFFSET($AI$195,0,(COLUMN(CZ338)-1)*1/32),COUNTIF(INDEX($AI$106:$BL$106,1,DB390),$B391),IF(INDEX($CT$20:$DX$59,MATCH($B391,$CT$20:$CT$59,0),DB$332+1)&lt;&gt;"",0,IF(AND(INDEX('League Management'!$AT$12:$AV$51,MATCH($B391,'League Management'!$AT$12:$AT$51,0),3)&gt;=DB$241,INDEX('League Management'!$AT$12:$AV$51,MATCH($B391,'League Management'!$AT$12:$AT$51,0),2)=OFFSET($AI$191,0,(COLUMN(CZ338)-1)*1/32)),COUNTIF(INDEX($AI$106:$BL$106,1,DB390),$B391),IF(OR($B391=OFFSET($AI$196,0,(COLUMN(CZ338)-1)*1/32),$B391=OFFSET($AI$197,0,(COLUMN(CZ338)-1)*1/32)),IF(AND(INDEX('League Management'!$AT$12:$AV$51,MATCH($B391,'League Management'!$AT$12:$AT$51,0),3)&lt;DB$241,INDEX('League Management'!$AT$12:$AV$51,MATCH($B391,'League Management'!$AT$12:$AT$51,0),2)&lt;&gt;OFFSET($AI$191,0,(COLUMN(CZ338)-1)*1/32)),COUNTIF(INDEX($AI$106:$BL$106,1,DB390),$B391),0),0)))),0)</f>
        <v>0</v>
      </c>
      <c r="DC391" s="94" cm="1">
        <f t="array" aca="1" ref="DC391" ca="1">IFERROR(IF(INDEX($CT$20:$DX$59,MATCH($B391,$CT$20:$CT$59,0),DC$332+1)=OFFSET($AI$195,0,(COLUMN(DA338)-1)*1/32),COUNTIF(INDEX($AI$106:$BL$106,1,DC390),$B391),IF(INDEX($CT$20:$DX$59,MATCH($B391,$CT$20:$CT$59,0),DC$332+1)&lt;&gt;"",0,IF(AND(INDEX('League Management'!$AT$12:$AV$51,MATCH($B391,'League Management'!$AT$12:$AT$51,0),3)&gt;=DC$241,INDEX('League Management'!$AT$12:$AV$51,MATCH($B391,'League Management'!$AT$12:$AT$51,0),2)=OFFSET($AI$191,0,(COLUMN(DA338)-1)*1/32)),COUNTIF(INDEX($AI$106:$BL$106,1,DC390),$B391),IF(OR($B391=OFFSET($AI$196,0,(COLUMN(DA338)-1)*1/32),$B391=OFFSET($AI$197,0,(COLUMN(DA338)-1)*1/32)),IF(AND(INDEX('League Management'!$AT$12:$AV$51,MATCH($B391,'League Management'!$AT$12:$AT$51,0),3)&lt;DC$241,INDEX('League Management'!$AT$12:$AV$51,MATCH($B391,'League Management'!$AT$12:$AT$51,0),2)&lt;&gt;OFFSET($AI$191,0,(COLUMN(DA338)-1)*1/32)),COUNTIF(INDEX($AI$106:$BL$106,1,DC390),$B391),0),0)))),0)</f>
        <v>0</v>
      </c>
      <c r="DD391" s="94" cm="1">
        <f t="array" aca="1" ref="DD391" ca="1">IFERROR(IF(INDEX($CT$20:$DX$59,MATCH($B391,$CT$20:$CT$59,0),DD$332+1)=OFFSET($AI$195,0,(COLUMN(DB338)-1)*1/32),COUNTIF(INDEX($AI$106:$BL$106,1,DD390),$B391),IF(INDEX($CT$20:$DX$59,MATCH($B391,$CT$20:$CT$59,0),DD$332+1)&lt;&gt;"",0,IF(AND(INDEX('League Management'!$AT$12:$AV$51,MATCH($B391,'League Management'!$AT$12:$AT$51,0),3)&gt;=DD$241,INDEX('League Management'!$AT$12:$AV$51,MATCH($B391,'League Management'!$AT$12:$AT$51,0),2)=OFFSET($AI$191,0,(COLUMN(DB338)-1)*1/32)),COUNTIF(INDEX($AI$106:$BL$106,1,DD390),$B391),IF(OR($B391=OFFSET($AI$196,0,(COLUMN(DB338)-1)*1/32),$B391=OFFSET($AI$197,0,(COLUMN(DB338)-1)*1/32)),IF(AND(INDEX('League Management'!$AT$12:$AV$51,MATCH($B391,'League Management'!$AT$12:$AT$51,0),3)&lt;DD$241,INDEX('League Management'!$AT$12:$AV$51,MATCH($B391,'League Management'!$AT$12:$AT$51,0),2)&lt;&gt;OFFSET($AI$191,0,(COLUMN(DB338)-1)*1/32)),COUNTIF(INDEX($AI$106:$BL$106,1,DD390),$B391),0),0)))),0)</f>
        <v>0</v>
      </c>
      <c r="DE391" s="94" cm="1">
        <f t="array" aca="1" ref="DE391" ca="1">IFERROR(IF(INDEX($CT$20:$DX$59,MATCH($B391,$CT$20:$CT$59,0),DE$332+1)=OFFSET($AI$195,0,(COLUMN(DC338)-1)*1/32),COUNTIF(INDEX($AI$106:$BL$106,1,DE390),$B391),IF(INDEX($CT$20:$DX$59,MATCH($B391,$CT$20:$CT$59,0),DE$332+1)&lt;&gt;"",0,IF(AND(INDEX('League Management'!$AT$12:$AV$51,MATCH($B391,'League Management'!$AT$12:$AT$51,0),3)&gt;=DE$241,INDEX('League Management'!$AT$12:$AV$51,MATCH($B391,'League Management'!$AT$12:$AT$51,0),2)=OFFSET($AI$191,0,(COLUMN(DC338)-1)*1/32)),COUNTIF(INDEX($AI$106:$BL$106,1,DE390),$B391),IF(OR($B391=OFFSET($AI$196,0,(COLUMN(DC338)-1)*1/32),$B391=OFFSET($AI$197,0,(COLUMN(DC338)-1)*1/32)),IF(AND(INDEX('League Management'!$AT$12:$AV$51,MATCH($B391,'League Management'!$AT$12:$AT$51,0),3)&lt;DE$241,INDEX('League Management'!$AT$12:$AV$51,MATCH($B391,'League Management'!$AT$12:$AT$51,0),2)&lt;&gt;OFFSET($AI$191,0,(COLUMN(DC338)-1)*1/32)),COUNTIF(INDEX($AI$106:$BL$106,1,DE390),$B391),0),0)))),0)</f>
        <v>0</v>
      </c>
      <c r="DF391" s="94" cm="1">
        <f t="array" aca="1" ref="DF391" ca="1">IFERROR(IF(INDEX($CT$20:$DX$59,MATCH($B391,$CT$20:$CT$59,0),DF$332+1)=OFFSET($AI$195,0,(COLUMN(DD338)-1)*1/32),COUNTIF(INDEX($AI$106:$BL$106,1,DF390),$B391),IF(INDEX($CT$20:$DX$59,MATCH($B391,$CT$20:$CT$59,0),DF$332+1)&lt;&gt;"",0,IF(AND(INDEX('League Management'!$AT$12:$AV$51,MATCH($B391,'League Management'!$AT$12:$AT$51,0),3)&gt;=DF$241,INDEX('League Management'!$AT$12:$AV$51,MATCH($B391,'League Management'!$AT$12:$AT$51,0),2)=OFFSET($AI$191,0,(COLUMN(DD338)-1)*1/32)),COUNTIF(INDEX($AI$106:$BL$106,1,DF390),$B391),IF(OR($B391=OFFSET($AI$196,0,(COLUMN(DD338)-1)*1/32),$B391=OFFSET($AI$197,0,(COLUMN(DD338)-1)*1/32)),IF(AND(INDEX('League Management'!$AT$12:$AV$51,MATCH($B391,'League Management'!$AT$12:$AT$51,0),3)&lt;DF$241,INDEX('League Management'!$AT$12:$AV$51,MATCH($B391,'League Management'!$AT$12:$AT$51,0),2)&lt;&gt;OFFSET($AI$191,0,(COLUMN(DD338)-1)*1/32)),COUNTIF(INDEX($AI$106:$BL$106,1,DF390),$B391),0),0)))),0)</f>
        <v>0</v>
      </c>
      <c r="DG391" s="94" cm="1">
        <f t="array" aca="1" ref="DG391" ca="1">IFERROR(IF(INDEX($CT$20:$DX$59,MATCH($B391,$CT$20:$CT$59,0),DG$332+1)=OFFSET($AI$195,0,(COLUMN(DE338)-1)*1/32),COUNTIF(INDEX($AI$106:$BL$106,1,DG390),$B391),IF(INDEX($CT$20:$DX$59,MATCH($B391,$CT$20:$CT$59,0),DG$332+1)&lt;&gt;"",0,IF(AND(INDEX('League Management'!$AT$12:$AV$51,MATCH($B391,'League Management'!$AT$12:$AT$51,0),3)&gt;=DG$241,INDEX('League Management'!$AT$12:$AV$51,MATCH($B391,'League Management'!$AT$12:$AT$51,0),2)=OFFSET($AI$191,0,(COLUMN(DE338)-1)*1/32)),COUNTIF(INDEX($AI$106:$BL$106,1,DG390),$B391),IF(OR($B391=OFFSET($AI$196,0,(COLUMN(DE338)-1)*1/32),$B391=OFFSET($AI$197,0,(COLUMN(DE338)-1)*1/32)),IF(AND(INDEX('League Management'!$AT$12:$AV$51,MATCH($B391,'League Management'!$AT$12:$AT$51,0),3)&lt;DG$241,INDEX('League Management'!$AT$12:$AV$51,MATCH($B391,'League Management'!$AT$12:$AT$51,0),2)&lt;&gt;OFFSET($AI$191,0,(COLUMN(DE338)-1)*1/32)),COUNTIF(INDEX($AI$106:$BL$106,1,DG390),$B391),0),0)))),0)</f>
        <v>0</v>
      </c>
      <c r="DH391" s="94" cm="1">
        <f t="array" aca="1" ref="DH391" ca="1">IFERROR(IF(INDEX($CT$20:$DX$59,MATCH($B391,$CT$20:$CT$59,0),DH$332+1)=OFFSET($AI$195,0,(COLUMN(DF338)-1)*1/32),COUNTIF(INDEX($AI$106:$BL$106,1,DH390),$B391),IF(INDEX($CT$20:$DX$59,MATCH($B391,$CT$20:$CT$59,0),DH$332+1)&lt;&gt;"",0,IF(AND(INDEX('League Management'!$AT$12:$AV$51,MATCH($B391,'League Management'!$AT$12:$AT$51,0),3)&gt;=DH$241,INDEX('League Management'!$AT$12:$AV$51,MATCH($B391,'League Management'!$AT$12:$AT$51,0),2)=OFFSET($AI$191,0,(COLUMN(DF338)-1)*1/32)),COUNTIF(INDEX($AI$106:$BL$106,1,DH390),$B391),IF(OR($B391=OFFSET($AI$196,0,(COLUMN(DF338)-1)*1/32),$B391=OFFSET($AI$197,0,(COLUMN(DF338)-1)*1/32)),IF(AND(INDEX('League Management'!$AT$12:$AV$51,MATCH($B391,'League Management'!$AT$12:$AT$51,0),3)&lt;DH$241,INDEX('League Management'!$AT$12:$AV$51,MATCH($B391,'League Management'!$AT$12:$AT$51,0),2)&lt;&gt;OFFSET($AI$191,0,(COLUMN(DF338)-1)*1/32)),COUNTIF(INDEX($AI$106:$BL$106,1,DH390),$B391),0),0)))),0)</f>
        <v>0</v>
      </c>
      <c r="DI391" s="94" cm="1">
        <f t="array" aca="1" ref="DI391" ca="1">IFERROR(IF(INDEX($CT$20:$DX$59,MATCH($B391,$CT$20:$CT$59,0),DI$332+1)=OFFSET($AI$195,0,(COLUMN(DG338)-1)*1/32),COUNTIF(INDEX($AI$106:$BL$106,1,DI390),$B391),IF(INDEX($CT$20:$DX$59,MATCH($B391,$CT$20:$CT$59,0),DI$332+1)&lt;&gt;"",0,IF(AND(INDEX('League Management'!$AT$12:$AV$51,MATCH($B391,'League Management'!$AT$12:$AT$51,0),3)&gt;=DI$241,INDEX('League Management'!$AT$12:$AV$51,MATCH($B391,'League Management'!$AT$12:$AT$51,0),2)=OFFSET($AI$191,0,(COLUMN(DG338)-1)*1/32)),COUNTIF(INDEX($AI$106:$BL$106,1,DI390),$B391),IF(OR($B391=OFFSET($AI$196,0,(COLUMN(DG338)-1)*1/32),$B391=OFFSET($AI$197,0,(COLUMN(DG338)-1)*1/32)),IF(AND(INDEX('League Management'!$AT$12:$AV$51,MATCH($B391,'League Management'!$AT$12:$AT$51,0),3)&lt;DI$241,INDEX('League Management'!$AT$12:$AV$51,MATCH($B391,'League Management'!$AT$12:$AT$51,0),2)&lt;&gt;OFFSET($AI$191,0,(COLUMN(DG338)-1)*1/32)),COUNTIF(INDEX($AI$106:$BL$106,1,DI390),$B391),0),0)))),0)</f>
        <v>0</v>
      </c>
      <c r="DJ391" s="94" cm="1">
        <f t="array" aca="1" ref="DJ391" ca="1">IFERROR(IF(INDEX($CT$20:$DX$59,MATCH($B391,$CT$20:$CT$59,0),DJ$332+1)=OFFSET($AI$195,0,(COLUMN(DH338)-1)*1/32),COUNTIF(INDEX($AI$106:$BL$106,1,DJ390),$B391),IF(INDEX($CT$20:$DX$59,MATCH($B391,$CT$20:$CT$59,0),DJ$332+1)&lt;&gt;"",0,IF(AND(INDEX('League Management'!$AT$12:$AV$51,MATCH($B391,'League Management'!$AT$12:$AT$51,0),3)&gt;=DJ$241,INDEX('League Management'!$AT$12:$AV$51,MATCH($B391,'League Management'!$AT$12:$AT$51,0),2)=OFFSET($AI$191,0,(COLUMN(DH338)-1)*1/32)),COUNTIF(INDEX($AI$106:$BL$106,1,DJ390),$B391),IF(OR($B391=OFFSET($AI$196,0,(COLUMN(DH338)-1)*1/32),$B391=OFFSET($AI$197,0,(COLUMN(DH338)-1)*1/32)),IF(AND(INDEX('League Management'!$AT$12:$AV$51,MATCH($B391,'League Management'!$AT$12:$AT$51,0),3)&lt;DJ$241,INDEX('League Management'!$AT$12:$AV$51,MATCH($B391,'League Management'!$AT$12:$AT$51,0),2)&lt;&gt;OFFSET($AI$191,0,(COLUMN(DH338)-1)*1/32)),COUNTIF(INDEX($AI$106:$BL$106,1,DJ390),$B391),0),0)))),0)</f>
        <v>0</v>
      </c>
      <c r="DK391" s="94" cm="1">
        <f t="array" aca="1" ref="DK391" ca="1">IFERROR(IF(INDEX($CT$20:$DX$59,MATCH($B391,$CT$20:$CT$59,0),DK$332+1)=OFFSET($AI$195,0,(COLUMN(DI338)-1)*1/32),COUNTIF(INDEX($AI$106:$BL$106,1,DK390),$B391),IF(INDEX($CT$20:$DX$59,MATCH($B391,$CT$20:$CT$59,0),DK$332+1)&lt;&gt;"",0,IF(AND(INDEX('League Management'!$AT$12:$AV$51,MATCH($B391,'League Management'!$AT$12:$AT$51,0),3)&gt;=DK$241,INDEX('League Management'!$AT$12:$AV$51,MATCH($B391,'League Management'!$AT$12:$AT$51,0),2)=OFFSET($AI$191,0,(COLUMN(DI338)-1)*1/32)),COUNTIF(INDEX($AI$106:$BL$106,1,DK390),$B391),IF(OR($B391=OFFSET($AI$196,0,(COLUMN(DI338)-1)*1/32),$B391=OFFSET($AI$197,0,(COLUMN(DI338)-1)*1/32)),IF(AND(INDEX('League Management'!$AT$12:$AV$51,MATCH($B391,'League Management'!$AT$12:$AT$51,0),3)&lt;DK$241,INDEX('League Management'!$AT$12:$AV$51,MATCH($B391,'League Management'!$AT$12:$AT$51,0),2)&lt;&gt;OFFSET($AI$191,0,(COLUMN(DI338)-1)*1/32)),COUNTIF(INDEX($AI$106:$BL$106,1,DK390),$B391),0),0)))),0)</f>
        <v>0</v>
      </c>
      <c r="DL391" s="94" cm="1">
        <f t="array" aca="1" ref="DL391" ca="1">IFERROR(IF(INDEX($CT$20:$DX$59,MATCH($B391,$CT$20:$CT$59,0),DL$332+1)=OFFSET($AI$195,0,(COLUMN(DJ338)-1)*1/32),COUNTIF(INDEX($AI$106:$BL$106,1,DL390),$B391),IF(INDEX($CT$20:$DX$59,MATCH($B391,$CT$20:$CT$59,0),DL$332+1)&lt;&gt;"",0,IF(AND(INDEX('League Management'!$AT$12:$AV$51,MATCH($B391,'League Management'!$AT$12:$AT$51,0),3)&gt;=DL$241,INDEX('League Management'!$AT$12:$AV$51,MATCH($B391,'League Management'!$AT$12:$AT$51,0),2)=OFFSET($AI$191,0,(COLUMN(DJ338)-1)*1/32)),COUNTIF(INDEX($AI$106:$BL$106,1,DL390),$B391),IF(OR($B391=OFFSET($AI$196,0,(COLUMN(DJ338)-1)*1/32),$B391=OFFSET($AI$197,0,(COLUMN(DJ338)-1)*1/32)),IF(AND(INDEX('League Management'!$AT$12:$AV$51,MATCH($B391,'League Management'!$AT$12:$AT$51,0),3)&lt;DL$241,INDEX('League Management'!$AT$12:$AV$51,MATCH($B391,'League Management'!$AT$12:$AT$51,0),2)&lt;&gt;OFFSET($AI$191,0,(COLUMN(DJ338)-1)*1/32)),COUNTIF(INDEX($AI$106:$BL$106,1,DL390),$B391),0),0)))),0)</f>
        <v>0</v>
      </c>
      <c r="DM391" s="94" cm="1">
        <f t="array" aca="1" ref="DM391" ca="1">IFERROR(IF(INDEX($CT$20:$DX$59,MATCH($B391,$CT$20:$CT$59,0),DM$332+1)=OFFSET($AI$195,0,(COLUMN(DK338)-1)*1/32),COUNTIF(INDEX($AI$106:$BL$106,1,DM390),$B391),IF(INDEX($CT$20:$DX$59,MATCH($B391,$CT$20:$CT$59,0),DM$332+1)&lt;&gt;"",0,IF(AND(INDEX('League Management'!$AT$12:$AV$51,MATCH($B391,'League Management'!$AT$12:$AT$51,0),3)&gt;=DM$241,INDEX('League Management'!$AT$12:$AV$51,MATCH($B391,'League Management'!$AT$12:$AT$51,0),2)=OFFSET($AI$191,0,(COLUMN(DK338)-1)*1/32)),COUNTIF(INDEX($AI$106:$BL$106,1,DM390),$B391),IF(OR($B391=OFFSET($AI$196,0,(COLUMN(DK338)-1)*1/32),$B391=OFFSET($AI$197,0,(COLUMN(DK338)-1)*1/32)),IF(AND(INDEX('League Management'!$AT$12:$AV$51,MATCH($B391,'League Management'!$AT$12:$AT$51,0),3)&lt;DM$241,INDEX('League Management'!$AT$12:$AV$51,MATCH($B391,'League Management'!$AT$12:$AT$51,0),2)&lt;&gt;OFFSET($AI$191,0,(COLUMN(DK338)-1)*1/32)),COUNTIF(INDEX($AI$106:$BL$106,1,DM390),$B391),0),0)))),0)</f>
        <v>0</v>
      </c>
      <c r="DN391" s="94" cm="1">
        <f t="array" aca="1" ref="DN391" ca="1">IFERROR(IF(INDEX($CT$20:$DX$59,MATCH($B391,$CT$20:$CT$59,0),DN$332+1)=OFFSET($AI$195,0,(COLUMN(DL338)-1)*1/32),COUNTIF(INDEX($AI$106:$BL$106,1,DN390),$B391),IF(INDEX($CT$20:$DX$59,MATCH($B391,$CT$20:$CT$59,0),DN$332+1)&lt;&gt;"",0,IF(AND(INDEX('League Management'!$AT$12:$AV$51,MATCH($B391,'League Management'!$AT$12:$AT$51,0),3)&gt;=DN$241,INDEX('League Management'!$AT$12:$AV$51,MATCH($B391,'League Management'!$AT$12:$AT$51,0),2)=OFFSET($AI$191,0,(COLUMN(DL338)-1)*1/32)),COUNTIF(INDEX($AI$106:$BL$106,1,DN390),$B391),IF(OR($B391=OFFSET($AI$196,0,(COLUMN(DL338)-1)*1/32),$B391=OFFSET($AI$197,0,(COLUMN(DL338)-1)*1/32)),IF(AND(INDEX('League Management'!$AT$12:$AV$51,MATCH($B391,'League Management'!$AT$12:$AT$51,0),3)&lt;DN$241,INDEX('League Management'!$AT$12:$AV$51,MATCH($B391,'League Management'!$AT$12:$AT$51,0),2)&lt;&gt;OFFSET($AI$191,0,(COLUMN(DL338)-1)*1/32)),COUNTIF(INDEX($AI$106:$BL$106,1,DN390),$B391),0),0)))),0)</f>
        <v>0</v>
      </c>
      <c r="DO391" s="94" cm="1">
        <f t="array" aca="1" ref="DO391" ca="1">IFERROR(IF(INDEX($CT$20:$DX$59,MATCH($B391,$CT$20:$CT$59,0),DO$332+1)=OFFSET($AI$195,0,(COLUMN(DM338)-1)*1/32),COUNTIF(INDEX($AI$106:$BL$106,1,DO390),$B391),IF(INDEX($CT$20:$DX$59,MATCH($B391,$CT$20:$CT$59,0),DO$332+1)&lt;&gt;"",0,IF(AND(INDEX('League Management'!$AT$12:$AV$51,MATCH($B391,'League Management'!$AT$12:$AT$51,0),3)&gt;=DO$241,INDEX('League Management'!$AT$12:$AV$51,MATCH($B391,'League Management'!$AT$12:$AT$51,0),2)=OFFSET($AI$191,0,(COLUMN(DM338)-1)*1/32)),COUNTIF(INDEX($AI$106:$BL$106,1,DO390),$B391),IF(OR($B391=OFFSET($AI$196,0,(COLUMN(DM338)-1)*1/32),$B391=OFFSET($AI$197,0,(COLUMN(DM338)-1)*1/32)),IF(AND(INDEX('League Management'!$AT$12:$AV$51,MATCH($B391,'League Management'!$AT$12:$AT$51,0),3)&lt;DO$241,INDEX('League Management'!$AT$12:$AV$51,MATCH($B391,'League Management'!$AT$12:$AT$51,0),2)&lt;&gt;OFFSET($AI$191,0,(COLUMN(DM338)-1)*1/32)),COUNTIF(INDEX($AI$106:$BL$106,1,DO390),$B391),0),0)))),0)</f>
        <v>0</v>
      </c>
      <c r="DP391" s="94" cm="1">
        <f t="array" aca="1" ref="DP391" ca="1">IFERROR(IF(INDEX($CT$20:$DX$59,MATCH($B391,$CT$20:$CT$59,0),DP$332+1)=OFFSET($AI$195,0,(COLUMN(DN338)-1)*1/32),COUNTIF(INDEX($AI$106:$BL$106,1,DP390),$B391),IF(INDEX($CT$20:$DX$59,MATCH($B391,$CT$20:$CT$59,0),DP$332+1)&lt;&gt;"",0,IF(AND(INDEX('League Management'!$AT$12:$AV$51,MATCH($B391,'League Management'!$AT$12:$AT$51,0),3)&gt;=DP$241,INDEX('League Management'!$AT$12:$AV$51,MATCH($B391,'League Management'!$AT$12:$AT$51,0),2)=OFFSET($AI$191,0,(COLUMN(DN338)-1)*1/32)),COUNTIF(INDEX($AI$106:$BL$106,1,DP390),$B391),IF(OR($B391=OFFSET($AI$196,0,(COLUMN(DN338)-1)*1/32),$B391=OFFSET($AI$197,0,(COLUMN(DN338)-1)*1/32)),IF(AND(INDEX('League Management'!$AT$12:$AV$51,MATCH($B391,'League Management'!$AT$12:$AT$51,0),3)&lt;DP$241,INDEX('League Management'!$AT$12:$AV$51,MATCH($B391,'League Management'!$AT$12:$AT$51,0),2)&lt;&gt;OFFSET($AI$191,0,(COLUMN(DN338)-1)*1/32)),COUNTIF(INDEX($AI$106:$BL$106,1,DP390),$B391),0),0)))),0)</f>
        <v>0</v>
      </c>
      <c r="DQ391" s="94" cm="1">
        <f t="array" aca="1" ref="DQ391" ca="1">IFERROR(IF(INDEX($CT$20:$DX$59,MATCH($B391,$CT$20:$CT$59,0),DQ$332+1)=OFFSET($AI$195,0,(COLUMN(DO338)-1)*1/32),COUNTIF(INDEX($AI$106:$BL$106,1,DQ390),$B391),IF(INDEX($CT$20:$DX$59,MATCH($B391,$CT$20:$CT$59,0),DQ$332+1)&lt;&gt;"",0,IF(AND(INDEX('League Management'!$AT$12:$AV$51,MATCH($B391,'League Management'!$AT$12:$AT$51,0),3)&gt;=DQ$241,INDEX('League Management'!$AT$12:$AV$51,MATCH($B391,'League Management'!$AT$12:$AT$51,0),2)=OFFSET($AI$191,0,(COLUMN(DO338)-1)*1/32)),COUNTIF(INDEX($AI$106:$BL$106,1,DQ390),$B391),IF(OR($B391=OFFSET($AI$196,0,(COLUMN(DO338)-1)*1/32),$B391=OFFSET($AI$197,0,(COLUMN(DO338)-1)*1/32)),IF(AND(INDEX('League Management'!$AT$12:$AV$51,MATCH($B391,'League Management'!$AT$12:$AT$51,0),3)&lt;DQ$241,INDEX('League Management'!$AT$12:$AV$51,MATCH($B391,'League Management'!$AT$12:$AT$51,0),2)&lt;&gt;OFFSET($AI$191,0,(COLUMN(DO338)-1)*1/32)),COUNTIF(INDEX($AI$106:$BL$106,1,DQ390),$B391),0),0)))),0)</f>
        <v>0</v>
      </c>
      <c r="DR391" s="94" cm="1">
        <f t="array" aca="1" ref="DR391" ca="1">IFERROR(IF(INDEX($CT$20:$DX$59,MATCH($B391,$CT$20:$CT$59,0),DR$332+1)=OFFSET($AI$195,0,(COLUMN(DP338)-1)*1/32),COUNTIF(INDEX($AI$106:$BL$106,1,DR390),$B391),IF(INDEX($CT$20:$DX$59,MATCH($B391,$CT$20:$CT$59,0),DR$332+1)&lt;&gt;"",0,IF(AND(INDEX('League Management'!$AT$12:$AV$51,MATCH($B391,'League Management'!$AT$12:$AT$51,0),3)&gt;=DR$241,INDEX('League Management'!$AT$12:$AV$51,MATCH($B391,'League Management'!$AT$12:$AT$51,0),2)=OFFSET($AI$191,0,(COLUMN(DP338)-1)*1/32)),COUNTIF(INDEX($AI$106:$BL$106,1,DR390),$B391),IF(OR($B391=OFFSET($AI$196,0,(COLUMN(DP338)-1)*1/32),$B391=OFFSET($AI$197,0,(COLUMN(DP338)-1)*1/32)),IF(AND(INDEX('League Management'!$AT$12:$AV$51,MATCH($B391,'League Management'!$AT$12:$AT$51,0),3)&lt;DR$241,INDEX('League Management'!$AT$12:$AV$51,MATCH($B391,'League Management'!$AT$12:$AT$51,0),2)&lt;&gt;OFFSET($AI$191,0,(COLUMN(DP338)-1)*1/32)),COUNTIF(INDEX($AI$106:$BL$106,1,DR390),$B391),0),0)))),0)</f>
        <v>0</v>
      </c>
      <c r="DS391" s="94" cm="1">
        <f t="array" aca="1" ref="DS391" ca="1">IFERROR(IF(INDEX($CT$20:$DX$59,MATCH($B391,$CT$20:$CT$59,0),DS$332+1)=OFFSET($AI$195,0,(COLUMN(DQ338)-1)*1/32),COUNTIF(INDEX($AI$106:$BL$106,1,DS390),$B391),IF(INDEX($CT$20:$DX$59,MATCH($B391,$CT$20:$CT$59,0),DS$332+1)&lt;&gt;"",0,IF(AND(INDEX('League Management'!$AT$12:$AV$51,MATCH($B391,'League Management'!$AT$12:$AT$51,0),3)&gt;=DS$241,INDEX('League Management'!$AT$12:$AV$51,MATCH($B391,'League Management'!$AT$12:$AT$51,0),2)=OFFSET($AI$191,0,(COLUMN(DQ338)-1)*1/32)),COUNTIF(INDEX($AI$106:$BL$106,1,DS390),$B391),IF(OR($B391=OFFSET($AI$196,0,(COLUMN(DQ338)-1)*1/32),$B391=OFFSET($AI$197,0,(COLUMN(DQ338)-1)*1/32)),IF(AND(INDEX('League Management'!$AT$12:$AV$51,MATCH($B391,'League Management'!$AT$12:$AT$51,0),3)&lt;DS$241,INDEX('League Management'!$AT$12:$AV$51,MATCH($B391,'League Management'!$AT$12:$AT$51,0),2)&lt;&gt;OFFSET($AI$191,0,(COLUMN(DQ338)-1)*1/32)),COUNTIF(INDEX($AI$106:$BL$106,1,DS390),$B391),0),0)))),0)</f>
        <v>0</v>
      </c>
      <c r="DT391" s="94" cm="1">
        <f t="array" aca="1" ref="DT391" ca="1">IFERROR(IF(INDEX($CT$20:$DX$59,MATCH($B391,$CT$20:$CT$59,0),DT$332+1)=OFFSET($AI$195,0,(COLUMN(DR338)-1)*1/32),COUNTIF(INDEX($AI$106:$BL$106,1,DT390),$B391),IF(INDEX($CT$20:$DX$59,MATCH($B391,$CT$20:$CT$59,0),DT$332+1)&lt;&gt;"",0,IF(AND(INDEX('League Management'!$AT$12:$AV$51,MATCH($B391,'League Management'!$AT$12:$AT$51,0),3)&gt;=DT$241,INDEX('League Management'!$AT$12:$AV$51,MATCH($B391,'League Management'!$AT$12:$AT$51,0),2)=OFFSET($AI$191,0,(COLUMN(DR338)-1)*1/32)),COUNTIF(INDEX($AI$106:$BL$106,1,DT390),$B391),IF(OR($B391=OFFSET($AI$196,0,(COLUMN(DR338)-1)*1/32),$B391=OFFSET($AI$197,0,(COLUMN(DR338)-1)*1/32)),IF(AND(INDEX('League Management'!$AT$12:$AV$51,MATCH($B391,'League Management'!$AT$12:$AT$51,0),3)&lt;DT$241,INDEX('League Management'!$AT$12:$AV$51,MATCH($B391,'League Management'!$AT$12:$AT$51,0),2)&lt;&gt;OFFSET($AI$191,0,(COLUMN(DR338)-1)*1/32)),COUNTIF(INDEX($AI$106:$BL$106,1,DT390),$B391),0),0)))),0)</f>
        <v>0</v>
      </c>
      <c r="DU391" s="94" cm="1">
        <f t="array" aca="1" ref="DU391" ca="1">IFERROR(IF(INDEX($CT$20:$DX$59,MATCH($B391,$CT$20:$CT$59,0),DU$332+1)=OFFSET($AI$195,0,(COLUMN(DS338)-1)*1/32),COUNTIF(INDEX($AI$106:$BL$106,1,DU390),$B391),IF(INDEX($CT$20:$DX$59,MATCH($B391,$CT$20:$CT$59,0),DU$332+1)&lt;&gt;"",0,IF(AND(INDEX('League Management'!$AT$12:$AV$51,MATCH($B391,'League Management'!$AT$12:$AT$51,0),3)&gt;=DU$241,INDEX('League Management'!$AT$12:$AV$51,MATCH($B391,'League Management'!$AT$12:$AT$51,0),2)=OFFSET($AI$191,0,(COLUMN(DS338)-1)*1/32)),COUNTIF(INDEX($AI$106:$BL$106,1,DU390),$B391),IF(OR($B391=OFFSET($AI$196,0,(COLUMN(DS338)-1)*1/32),$B391=OFFSET($AI$197,0,(COLUMN(DS338)-1)*1/32)),IF(AND(INDEX('League Management'!$AT$12:$AV$51,MATCH($B391,'League Management'!$AT$12:$AT$51,0),3)&lt;DU$241,INDEX('League Management'!$AT$12:$AV$51,MATCH($B391,'League Management'!$AT$12:$AT$51,0),2)&lt;&gt;OFFSET($AI$191,0,(COLUMN(DS338)-1)*1/32)),COUNTIF(INDEX($AI$106:$BL$106,1,DU390),$B391),0),0)))),0)</f>
        <v>0</v>
      </c>
      <c r="DV391" s="94" cm="1">
        <f t="array" aca="1" ref="DV391" ca="1">IFERROR(IF(INDEX($CT$20:$DX$59,MATCH($B391,$CT$20:$CT$59,0),DV$332+1)=OFFSET($AI$195,0,(COLUMN(DT338)-1)*1/32),COUNTIF(INDEX($AI$106:$BL$106,1,DV390),$B391),IF(INDEX($CT$20:$DX$59,MATCH($B391,$CT$20:$CT$59,0),DV$332+1)&lt;&gt;"",0,IF(AND(INDEX('League Management'!$AT$12:$AV$51,MATCH($B391,'League Management'!$AT$12:$AT$51,0),3)&gt;=DV$241,INDEX('League Management'!$AT$12:$AV$51,MATCH($B391,'League Management'!$AT$12:$AT$51,0),2)=OFFSET($AI$191,0,(COLUMN(DT338)-1)*1/32)),COUNTIF(INDEX($AI$106:$BL$106,1,DV390),$B391),IF(OR($B391=OFFSET($AI$196,0,(COLUMN(DT338)-1)*1/32),$B391=OFFSET($AI$197,0,(COLUMN(DT338)-1)*1/32)),IF(AND(INDEX('League Management'!$AT$12:$AV$51,MATCH($B391,'League Management'!$AT$12:$AT$51,0),3)&lt;DV$241,INDEX('League Management'!$AT$12:$AV$51,MATCH($B391,'League Management'!$AT$12:$AT$51,0),2)&lt;&gt;OFFSET($AI$191,0,(COLUMN(DT338)-1)*1/32)),COUNTIF(INDEX($AI$106:$BL$106,1,DV390),$B391),0),0)))),0)</f>
        <v>0</v>
      </c>
      <c r="DW391" s="94" cm="1">
        <f t="array" aca="1" ref="DW391" ca="1">IFERROR(IF(INDEX($CT$20:$DX$59,MATCH($B391,$CT$20:$CT$59,0),DW$332+1)=OFFSET($AI$195,0,(COLUMN(DU338)-1)*1/32),COUNTIF(INDEX($AI$106:$BL$106,1,DW390),$B391),IF(INDEX($CT$20:$DX$59,MATCH($B391,$CT$20:$CT$59,0),DW$332+1)&lt;&gt;"",0,IF(AND(INDEX('League Management'!$AT$12:$AV$51,MATCH($B391,'League Management'!$AT$12:$AT$51,0),3)&gt;=DW$241,INDEX('League Management'!$AT$12:$AV$51,MATCH($B391,'League Management'!$AT$12:$AT$51,0),2)=OFFSET($AI$191,0,(COLUMN(DU338)-1)*1/32)),COUNTIF(INDEX($AI$106:$BL$106,1,DW390),$B391),IF(OR($B391=OFFSET($AI$196,0,(COLUMN(DU338)-1)*1/32),$B391=OFFSET($AI$197,0,(COLUMN(DU338)-1)*1/32)),IF(AND(INDEX('League Management'!$AT$12:$AV$51,MATCH($B391,'League Management'!$AT$12:$AT$51,0),3)&lt;DW$241,INDEX('League Management'!$AT$12:$AV$51,MATCH($B391,'League Management'!$AT$12:$AT$51,0),2)&lt;&gt;OFFSET($AI$191,0,(COLUMN(DU338)-1)*1/32)),COUNTIF(INDEX($AI$106:$BL$106,1,DW390),$B391),0),0)))),0)</f>
        <v>0</v>
      </c>
      <c r="DX391" s="94" cm="1">
        <f t="array" aca="1" ref="DX391" ca="1">IFERROR(IF(INDEX($CT$20:$DX$59,MATCH($B391,$CT$20:$CT$59,0),DX$332+1)=OFFSET($AI$195,0,(COLUMN(DV338)-1)*1/32),COUNTIF(INDEX($AI$106:$BL$106,1,DX390),$B391),IF(INDEX($CT$20:$DX$59,MATCH($B391,$CT$20:$CT$59,0),DX$332+1)&lt;&gt;"",0,IF(AND(INDEX('League Management'!$AT$12:$AV$51,MATCH($B391,'League Management'!$AT$12:$AT$51,0),3)&gt;=DX$241,INDEX('League Management'!$AT$12:$AV$51,MATCH($B391,'League Management'!$AT$12:$AT$51,0),2)=OFFSET($AI$191,0,(COLUMN(DV338)-1)*1/32)),COUNTIF(INDEX($AI$106:$BL$106,1,DX390),$B391),IF(OR($B391=OFFSET($AI$196,0,(COLUMN(DV338)-1)*1/32),$B391=OFFSET($AI$197,0,(COLUMN(DV338)-1)*1/32)),IF(AND(INDEX('League Management'!$AT$12:$AV$51,MATCH($B391,'League Management'!$AT$12:$AT$51,0),3)&lt;DX$241,INDEX('League Management'!$AT$12:$AV$51,MATCH($B391,'League Management'!$AT$12:$AT$51,0),2)&lt;&gt;OFFSET($AI$191,0,(COLUMN(DV338)-1)*1/32)),COUNTIF(INDEX($AI$106:$BL$106,1,DX390),$B391),0),0)))),0)</f>
        <v>0</v>
      </c>
      <c r="DZ391" s="714"/>
      <c r="EA391" s="94" cm="1">
        <f t="array" aca="1" ref="EA391" ca="1">IFERROR(IF(INDEX($CT$20:$DX$59,MATCH($B391,$CT$20:$CT$59,0),EA$332+1)=OFFSET($AI$195,0,(COLUMN(DY338)-1)*1/32),COUNTIF(INDEX($AI$106:$BL$106,1,EA390),$B391),IF(INDEX($CT$20:$DX$59,MATCH($B391,$CT$20:$CT$59,0),EA$332+1)&lt;&gt;"",0,IF(AND(INDEX('League Management'!$AT$12:$AV$51,MATCH($B391,'League Management'!$AT$12:$AT$51,0),3)&gt;=EA$241,INDEX('League Management'!$AT$12:$AV$51,MATCH($B391,'League Management'!$AT$12:$AT$51,0),2)=OFFSET($AI$191,0,(COLUMN(DY338)-1)*1/32)),COUNTIF(INDEX($AI$106:$BL$106,1,EA390),$B391),IF(OR($B391=OFFSET($AI$196,0,(COLUMN(DY338)-1)*1/32),$B391=OFFSET($AI$197,0,(COLUMN(DY338)-1)*1/32)),IF(AND(INDEX('League Management'!$AT$12:$AV$51,MATCH($B391,'League Management'!$AT$12:$AT$51,0),3)&lt;EA$241,INDEX('League Management'!$AT$12:$AV$51,MATCH($B391,'League Management'!$AT$12:$AT$51,0),2)&lt;&gt;OFFSET($AI$191,0,(COLUMN(DY338)-1)*1/32)),COUNTIF(INDEX($AI$106:$BL$106,1,EA390),$B391),0),0)))),0)</f>
        <v>0</v>
      </c>
      <c r="EB391" s="94" cm="1">
        <f t="array" aca="1" ref="EB391" ca="1">IFERROR(IF(INDEX($CT$20:$DX$59,MATCH($B391,$CT$20:$CT$59,0),EB$332+1)=OFFSET($AI$195,0,(COLUMN(DZ338)-1)*1/32),COUNTIF(INDEX($AI$106:$BL$106,1,EB390),$B391),IF(INDEX($CT$20:$DX$59,MATCH($B391,$CT$20:$CT$59,0),EB$332+1)&lt;&gt;"",0,IF(AND(INDEX('League Management'!$AT$12:$AV$51,MATCH($B391,'League Management'!$AT$12:$AT$51,0),3)&gt;=EB$241,INDEX('League Management'!$AT$12:$AV$51,MATCH($B391,'League Management'!$AT$12:$AT$51,0),2)=OFFSET($AI$191,0,(COLUMN(DZ338)-1)*1/32)),COUNTIF(INDEX($AI$106:$BL$106,1,EB390),$B391),IF(OR($B391=OFFSET($AI$196,0,(COLUMN(DZ338)-1)*1/32),$B391=OFFSET($AI$197,0,(COLUMN(DZ338)-1)*1/32)),IF(AND(INDEX('League Management'!$AT$12:$AV$51,MATCH($B391,'League Management'!$AT$12:$AT$51,0),3)&lt;EB$241,INDEX('League Management'!$AT$12:$AV$51,MATCH($B391,'League Management'!$AT$12:$AT$51,0),2)&lt;&gt;OFFSET($AI$191,0,(COLUMN(DZ338)-1)*1/32)),COUNTIF(INDEX($AI$106:$BL$106,1,EB390),$B391),0),0)))),0)</f>
        <v>0</v>
      </c>
      <c r="EC391" s="94" cm="1">
        <f t="array" aca="1" ref="EC391" ca="1">IFERROR(IF(INDEX($CT$20:$DX$59,MATCH($B391,$CT$20:$CT$59,0),EC$332+1)=OFFSET($AI$195,0,(COLUMN(EA338)-1)*1/32),COUNTIF(INDEX($AI$106:$BL$106,1,EC390),$B391),IF(INDEX($CT$20:$DX$59,MATCH($B391,$CT$20:$CT$59,0),EC$332+1)&lt;&gt;"",0,IF(AND(INDEX('League Management'!$AT$12:$AV$51,MATCH($B391,'League Management'!$AT$12:$AT$51,0),3)&gt;=EC$241,INDEX('League Management'!$AT$12:$AV$51,MATCH($B391,'League Management'!$AT$12:$AT$51,0),2)=OFFSET($AI$191,0,(COLUMN(EA338)-1)*1/32)),COUNTIF(INDEX($AI$106:$BL$106,1,EC390),$B391),IF(OR($B391=OFFSET($AI$196,0,(COLUMN(EA338)-1)*1/32),$B391=OFFSET($AI$197,0,(COLUMN(EA338)-1)*1/32)),IF(AND(INDEX('League Management'!$AT$12:$AV$51,MATCH($B391,'League Management'!$AT$12:$AT$51,0),3)&lt;EC$241,INDEX('League Management'!$AT$12:$AV$51,MATCH($B391,'League Management'!$AT$12:$AT$51,0),2)&lt;&gt;OFFSET($AI$191,0,(COLUMN(EA338)-1)*1/32)),COUNTIF(INDEX($AI$106:$BL$106,1,EC390),$B391),0),0)))),0)</f>
        <v>0</v>
      </c>
      <c r="ED391" s="94" cm="1">
        <f t="array" aca="1" ref="ED391" ca="1">IFERROR(IF(INDEX($CT$20:$DX$59,MATCH($B391,$CT$20:$CT$59,0),ED$332+1)=OFFSET($AI$195,0,(COLUMN(EB338)-1)*1/32),COUNTIF(INDEX($AI$106:$BL$106,1,ED390),$B391),IF(INDEX($CT$20:$DX$59,MATCH($B391,$CT$20:$CT$59,0),ED$332+1)&lt;&gt;"",0,IF(AND(INDEX('League Management'!$AT$12:$AV$51,MATCH($B391,'League Management'!$AT$12:$AT$51,0),3)&gt;=ED$241,INDEX('League Management'!$AT$12:$AV$51,MATCH($B391,'League Management'!$AT$12:$AT$51,0),2)=OFFSET($AI$191,0,(COLUMN(EB338)-1)*1/32)),COUNTIF(INDEX($AI$106:$BL$106,1,ED390),$B391),IF(OR($B391=OFFSET($AI$196,0,(COLUMN(EB338)-1)*1/32),$B391=OFFSET($AI$197,0,(COLUMN(EB338)-1)*1/32)),IF(AND(INDEX('League Management'!$AT$12:$AV$51,MATCH($B391,'League Management'!$AT$12:$AT$51,0),3)&lt;ED$241,INDEX('League Management'!$AT$12:$AV$51,MATCH($B391,'League Management'!$AT$12:$AT$51,0),2)&lt;&gt;OFFSET($AI$191,0,(COLUMN(EB338)-1)*1/32)),COUNTIF(INDEX($AI$106:$BL$106,1,ED390),$B391),0),0)))),0)</f>
        <v>0</v>
      </c>
      <c r="EE391" s="94" cm="1">
        <f t="array" aca="1" ref="EE391" ca="1">IFERROR(IF(INDEX($CT$20:$DX$59,MATCH($B391,$CT$20:$CT$59,0),EE$332+1)=OFFSET($AI$195,0,(COLUMN(EC338)-1)*1/32),COUNTIF(INDEX($AI$106:$BL$106,1,EE390),$B391),IF(INDEX($CT$20:$DX$59,MATCH($B391,$CT$20:$CT$59,0),EE$332+1)&lt;&gt;"",0,IF(AND(INDEX('League Management'!$AT$12:$AV$51,MATCH($B391,'League Management'!$AT$12:$AT$51,0),3)&gt;=EE$241,INDEX('League Management'!$AT$12:$AV$51,MATCH($B391,'League Management'!$AT$12:$AT$51,0),2)=OFFSET($AI$191,0,(COLUMN(EC338)-1)*1/32)),COUNTIF(INDEX($AI$106:$BL$106,1,EE390),$B391),IF(OR($B391=OFFSET($AI$196,0,(COLUMN(EC338)-1)*1/32),$B391=OFFSET($AI$197,0,(COLUMN(EC338)-1)*1/32)),IF(AND(INDEX('League Management'!$AT$12:$AV$51,MATCH($B391,'League Management'!$AT$12:$AT$51,0),3)&lt;EE$241,INDEX('League Management'!$AT$12:$AV$51,MATCH($B391,'League Management'!$AT$12:$AT$51,0),2)&lt;&gt;OFFSET($AI$191,0,(COLUMN(EC338)-1)*1/32)),COUNTIF(INDEX($AI$106:$BL$106,1,EE390),$B391),0),0)))),0)</f>
        <v>0</v>
      </c>
      <c r="EF391" s="94" cm="1">
        <f t="array" aca="1" ref="EF391" ca="1">IFERROR(IF(INDEX($CT$20:$DX$59,MATCH($B391,$CT$20:$CT$59,0),EF$332+1)=OFFSET($AI$195,0,(COLUMN(ED338)-1)*1/32),COUNTIF(INDEX($AI$106:$BL$106,1,EF390),$B391),IF(INDEX($CT$20:$DX$59,MATCH($B391,$CT$20:$CT$59,0),EF$332+1)&lt;&gt;"",0,IF(AND(INDEX('League Management'!$AT$12:$AV$51,MATCH($B391,'League Management'!$AT$12:$AT$51,0),3)&gt;=EF$241,INDEX('League Management'!$AT$12:$AV$51,MATCH($B391,'League Management'!$AT$12:$AT$51,0),2)=OFFSET($AI$191,0,(COLUMN(ED338)-1)*1/32)),COUNTIF(INDEX($AI$106:$BL$106,1,EF390),$B391),IF(OR($B391=OFFSET($AI$196,0,(COLUMN(ED338)-1)*1/32),$B391=OFFSET($AI$197,0,(COLUMN(ED338)-1)*1/32)),IF(AND(INDEX('League Management'!$AT$12:$AV$51,MATCH($B391,'League Management'!$AT$12:$AT$51,0),3)&lt;EF$241,INDEX('League Management'!$AT$12:$AV$51,MATCH($B391,'League Management'!$AT$12:$AT$51,0),2)&lt;&gt;OFFSET($AI$191,0,(COLUMN(ED338)-1)*1/32)),COUNTIF(INDEX($AI$106:$BL$106,1,EF390),$B391),0),0)))),0)</f>
        <v>0</v>
      </c>
      <c r="EG391" s="94" cm="1">
        <f t="array" aca="1" ref="EG391" ca="1">IFERROR(IF(INDEX($CT$20:$DX$59,MATCH($B391,$CT$20:$CT$59,0),EG$332+1)=OFFSET($AI$195,0,(COLUMN(EE338)-1)*1/32),COUNTIF(INDEX($AI$106:$BL$106,1,EG390),$B391),IF(INDEX($CT$20:$DX$59,MATCH($B391,$CT$20:$CT$59,0),EG$332+1)&lt;&gt;"",0,IF(AND(INDEX('League Management'!$AT$12:$AV$51,MATCH($B391,'League Management'!$AT$12:$AT$51,0),3)&gt;=EG$241,INDEX('League Management'!$AT$12:$AV$51,MATCH($B391,'League Management'!$AT$12:$AT$51,0),2)=OFFSET($AI$191,0,(COLUMN(EE338)-1)*1/32)),COUNTIF(INDEX($AI$106:$BL$106,1,EG390),$B391),IF(OR($B391=OFFSET($AI$196,0,(COLUMN(EE338)-1)*1/32),$B391=OFFSET($AI$197,0,(COLUMN(EE338)-1)*1/32)),IF(AND(INDEX('League Management'!$AT$12:$AV$51,MATCH($B391,'League Management'!$AT$12:$AT$51,0),3)&lt;EG$241,INDEX('League Management'!$AT$12:$AV$51,MATCH($B391,'League Management'!$AT$12:$AT$51,0),2)&lt;&gt;OFFSET($AI$191,0,(COLUMN(EE338)-1)*1/32)),COUNTIF(INDEX($AI$106:$BL$106,1,EG390),$B391),0),0)))),0)</f>
        <v>0</v>
      </c>
      <c r="EH391" s="94" cm="1">
        <f t="array" aca="1" ref="EH391" ca="1">IFERROR(IF(INDEX($CT$20:$DX$59,MATCH($B391,$CT$20:$CT$59,0),EH$332+1)=OFFSET($AI$195,0,(COLUMN(EF338)-1)*1/32),COUNTIF(INDEX($AI$106:$BL$106,1,EH390),$B391),IF(INDEX($CT$20:$DX$59,MATCH($B391,$CT$20:$CT$59,0),EH$332+1)&lt;&gt;"",0,IF(AND(INDEX('League Management'!$AT$12:$AV$51,MATCH($B391,'League Management'!$AT$12:$AT$51,0),3)&gt;=EH$241,INDEX('League Management'!$AT$12:$AV$51,MATCH($B391,'League Management'!$AT$12:$AT$51,0),2)=OFFSET($AI$191,0,(COLUMN(EF338)-1)*1/32)),COUNTIF(INDEX($AI$106:$BL$106,1,EH390),$B391),IF(OR($B391=OFFSET($AI$196,0,(COLUMN(EF338)-1)*1/32),$B391=OFFSET($AI$197,0,(COLUMN(EF338)-1)*1/32)),IF(AND(INDEX('League Management'!$AT$12:$AV$51,MATCH($B391,'League Management'!$AT$12:$AT$51,0),3)&lt;EH$241,INDEX('League Management'!$AT$12:$AV$51,MATCH($B391,'League Management'!$AT$12:$AT$51,0),2)&lt;&gt;OFFSET($AI$191,0,(COLUMN(EF338)-1)*1/32)),COUNTIF(INDEX($AI$106:$BL$106,1,EH390),$B391),0),0)))),0)</f>
        <v>0</v>
      </c>
      <c r="EI391" s="94" cm="1">
        <f t="array" aca="1" ref="EI391" ca="1">IFERROR(IF(INDEX($CT$20:$DX$59,MATCH($B391,$CT$20:$CT$59,0),EI$332+1)=OFFSET($AI$195,0,(COLUMN(EG338)-1)*1/32),COUNTIF(INDEX($AI$106:$BL$106,1,EI390),$B391),IF(INDEX($CT$20:$DX$59,MATCH($B391,$CT$20:$CT$59,0),EI$332+1)&lt;&gt;"",0,IF(AND(INDEX('League Management'!$AT$12:$AV$51,MATCH($B391,'League Management'!$AT$12:$AT$51,0),3)&gt;=EI$241,INDEX('League Management'!$AT$12:$AV$51,MATCH($B391,'League Management'!$AT$12:$AT$51,0),2)=OFFSET($AI$191,0,(COLUMN(EG338)-1)*1/32)),COUNTIF(INDEX($AI$106:$BL$106,1,EI390),$B391),IF(OR($B391=OFFSET($AI$196,0,(COLUMN(EG338)-1)*1/32),$B391=OFFSET($AI$197,0,(COLUMN(EG338)-1)*1/32)),IF(AND(INDEX('League Management'!$AT$12:$AV$51,MATCH($B391,'League Management'!$AT$12:$AT$51,0),3)&lt;EI$241,INDEX('League Management'!$AT$12:$AV$51,MATCH($B391,'League Management'!$AT$12:$AT$51,0),2)&lt;&gt;OFFSET($AI$191,0,(COLUMN(EG338)-1)*1/32)),COUNTIF(INDEX($AI$106:$BL$106,1,EI390),$B391),0),0)))),0)</f>
        <v>0</v>
      </c>
      <c r="EJ391" s="94" cm="1">
        <f t="array" aca="1" ref="EJ391" ca="1">IFERROR(IF(INDEX($CT$20:$DX$59,MATCH($B391,$CT$20:$CT$59,0),EJ$332+1)=OFFSET($AI$195,0,(COLUMN(EH338)-1)*1/32),COUNTIF(INDEX($AI$106:$BL$106,1,EJ390),$B391),IF(INDEX($CT$20:$DX$59,MATCH($B391,$CT$20:$CT$59,0),EJ$332+1)&lt;&gt;"",0,IF(AND(INDEX('League Management'!$AT$12:$AV$51,MATCH($B391,'League Management'!$AT$12:$AT$51,0),3)&gt;=EJ$241,INDEX('League Management'!$AT$12:$AV$51,MATCH($B391,'League Management'!$AT$12:$AT$51,0),2)=OFFSET($AI$191,0,(COLUMN(EH338)-1)*1/32)),COUNTIF(INDEX($AI$106:$BL$106,1,EJ390),$B391),IF(OR($B391=OFFSET($AI$196,0,(COLUMN(EH338)-1)*1/32),$B391=OFFSET($AI$197,0,(COLUMN(EH338)-1)*1/32)),IF(AND(INDEX('League Management'!$AT$12:$AV$51,MATCH($B391,'League Management'!$AT$12:$AT$51,0),3)&lt;EJ$241,INDEX('League Management'!$AT$12:$AV$51,MATCH($B391,'League Management'!$AT$12:$AT$51,0),2)&lt;&gt;OFFSET($AI$191,0,(COLUMN(EH338)-1)*1/32)),COUNTIF(INDEX($AI$106:$BL$106,1,EJ390),$B391),0),0)))),0)</f>
        <v>0</v>
      </c>
      <c r="EK391" s="94" cm="1">
        <f t="array" aca="1" ref="EK391" ca="1">IFERROR(IF(INDEX($CT$20:$DX$59,MATCH($B391,$CT$20:$CT$59,0),EK$332+1)=OFFSET($AI$195,0,(COLUMN(EI338)-1)*1/32),COUNTIF(INDEX($AI$106:$BL$106,1,EK390),$B391),IF(INDEX($CT$20:$DX$59,MATCH($B391,$CT$20:$CT$59,0),EK$332+1)&lt;&gt;"",0,IF(AND(INDEX('League Management'!$AT$12:$AV$51,MATCH($B391,'League Management'!$AT$12:$AT$51,0),3)&gt;=EK$241,INDEX('League Management'!$AT$12:$AV$51,MATCH($B391,'League Management'!$AT$12:$AT$51,0),2)=OFFSET($AI$191,0,(COLUMN(EI338)-1)*1/32)),COUNTIF(INDEX($AI$106:$BL$106,1,EK390),$B391),IF(OR($B391=OFFSET($AI$196,0,(COLUMN(EI338)-1)*1/32),$B391=OFFSET($AI$197,0,(COLUMN(EI338)-1)*1/32)),IF(AND(INDEX('League Management'!$AT$12:$AV$51,MATCH($B391,'League Management'!$AT$12:$AT$51,0),3)&lt;EK$241,INDEX('League Management'!$AT$12:$AV$51,MATCH($B391,'League Management'!$AT$12:$AT$51,0),2)&lt;&gt;OFFSET($AI$191,0,(COLUMN(EI338)-1)*1/32)),COUNTIF(INDEX($AI$106:$BL$106,1,EK390),$B391),0),0)))),0)</f>
        <v>0</v>
      </c>
      <c r="EL391" s="94" cm="1">
        <f t="array" aca="1" ref="EL391" ca="1">IFERROR(IF(INDEX($CT$20:$DX$59,MATCH($B391,$CT$20:$CT$59,0),EL$332+1)=OFFSET($AI$195,0,(COLUMN(EJ338)-1)*1/32),COUNTIF(INDEX($AI$106:$BL$106,1,EL390),$B391),IF(INDEX($CT$20:$DX$59,MATCH($B391,$CT$20:$CT$59,0),EL$332+1)&lt;&gt;"",0,IF(AND(INDEX('League Management'!$AT$12:$AV$51,MATCH($B391,'League Management'!$AT$12:$AT$51,0),3)&gt;=EL$241,INDEX('League Management'!$AT$12:$AV$51,MATCH($B391,'League Management'!$AT$12:$AT$51,0),2)=OFFSET($AI$191,0,(COLUMN(EJ338)-1)*1/32)),COUNTIF(INDEX($AI$106:$BL$106,1,EL390),$B391),IF(OR($B391=OFFSET($AI$196,0,(COLUMN(EJ338)-1)*1/32),$B391=OFFSET($AI$197,0,(COLUMN(EJ338)-1)*1/32)),IF(AND(INDEX('League Management'!$AT$12:$AV$51,MATCH($B391,'League Management'!$AT$12:$AT$51,0),3)&lt;EL$241,INDEX('League Management'!$AT$12:$AV$51,MATCH($B391,'League Management'!$AT$12:$AT$51,0),2)&lt;&gt;OFFSET($AI$191,0,(COLUMN(EJ338)-1)*1/32)),COUNTIF(INDEX($AI$106:$BL$106,1,EL390),$B391),0),0)))),0)</f>
        <v>0</v>
      </c>
      <c r="EM391" s="94" cm="1">
        <f t="array" aca="1" ref="EM391" ca="1">IFERROR(IF(INDEX($CT$20:$DX$59,MATCH($B391,$CT$20:$CT$59,0),EM$332+1)=OFFSET($AI$195,0,(COLUMN(EK338)-1)*1/32),COUNTIF(INDEX($AI$106:$BL$106,1,EM390),$B391),IF(INDEX($CT$20:$DX$59,MATCH($B391,$CT$20:$CT$59,0),EM$332+1)&lt;&gt;"",0,IF(AND(INDEX('League Management'!$AT$12:$AV$51,MATCH($B391,'League Management'!$AT$12:$AT$51,0),3)&gt;=EM$241,INDEX('League Management'!$AT$12:$AV$51,MATCH($B391,'League Management'!$AT$12:$AT$51,0),2)=OFFSET($AI$191,0,(COLUMN(EK338)-1)*1/32)),COUNTIF(INDEX($AI$106:$BL$106,1,EM390),$B391),IF(OR($B391=OFFSET($AI$196,0,(COLUMN(EK338)-1)*1/32),$B391=OFFSET($AI$197,0,(COLUMN(EK338)-1)*1/32)),IF(AND(INDEX('League Management'!$AT$12:$AV$51,MATCH($B391,'League Management'!$AT$12:$AT$51,0),3)&lt;EM$241,INDEX('League Management'!$AT$12:$AV$51,MATCH($B391,'League Management'!$AT$12:$AT$51,0),2)&lt;&gt;OFFSET($AI$191,0,(COLUMN(EK338)-1)*1/32)),COUNTIF(INDEX($AI$106:$BL$106,1,EM390),$B391),0),0)))),0)</f>
        <v>0</v>
      </c>
      <c r="EN391" s="94" cm="1">
        <f t="array" aca="1" ref="EN391" ca="1">IFERROR(IF(INDEX($CT$20:$DX$59,MATCH($B391,$CT$20:$CT$59,0),EN$332+1)=OFFSET($AI$195,0,(COLUMN(EL338)-1)*1/32),COUNTIF(INDEX($AI$106:$BL$106,1,EN390),$B391),IF(INDEX($CT$20:$DX$59,MATCH($B391,$CT$20:$CT$59,0),EN$332+1)&lt;&gt;"",0,IF(AND(INDEX('League Management'!$AT$12:$AV$51,MATCH($B391,'League Management'!$AT$12:$AT$51,0),3)&gt;=EN$241,INDEX('League Management'!$AT$12:$AV$51,MATCH($B391,'League Management'!$AT$12:$AT$51,0),2)=OFFSET($AI$191,0,(COLUMN(EL338)-1)*1/32)),COUNTIF(INDEX($AI$106:$BL$106,1,EN390),$B391),IF(OR($B391=OFFSET($AI$196,0,(COLUMN(EL338)-1)*1/32),$B391=OFFSET($AI$197,0,(COLUMN(EL338)-1)*1/32)),IF(AND(INDEX('League Management'!$AT$12:$AV$51,MATCH($B391,'League Management'!$AT$12:$AT$51,0),3)&lt;EN$241,INDEX('League Management'!$AT$12:$AV$51,MATCH($B391,'League Management'!$AT$12:$AT$51,0),2)&lt;&gt;OFFSET($AI$191,0,(COLUMN(EL338)-1)*1/32)),COUNTIF(INDEX($AI$106:$BL$106,1,EN390),$B391),0),0)))),0)</f>
        <v>0</v>
      </c>
      <c r="EO391" s="94" cm="1">
        <f t="array" aca="1" ref="EO391" ca="1">IFERROR(IF(INDEX($CT$20:$DX$59,MATCH($B391,$CT$20:$CT$59,0),EO$332+1)=OFFSET($AI$195,0,(COLUMN(EM338)-1)*1/32),COUNTIF(INDEX($AI$106:$BL$106,1,EO390),$B391),IF(INDEX($CT$20:$DX$59,MATCH($B391,$CT$20:$CT$59,0),EO$332+1)&lt;&gt;"",0,IF(AND(INDEX('League Management'!$AT$12:$AV$51,MATCH($B391,'League Management'!$AT$12:$AT$51,0),3)&gt;=EO$241,INDEX('League Management'!$AT$12:$AV$51,MATCH($B391,'League Management'!$AT$12:$AT$51,0),2)=OFFSET($AI$191,0,(COLUMN(EM338)-1)*1/32)),COUNTIF(INDEX($AI$106:$BL$106,1,EO390),$B391),IF(OR($B391=OFFSET($AI$196,0,(COLUMN(EM338)-1)*1/32),$B391=OFFSET($AI$197,0,(COLUMN(EM338)-1)*1/32)),IF(AND(INDEX('League Management'!$AT$12:$AV$51,MATCH($B391,'League Management'!$AT$12:$AT$51,0),3)&lt;EO$241,INDEX('League Management'!$AT$12:$AV$51,MATCH($B391,'League Management'!$AT$12:$AT$51,0),2)&lt;&gt;OFFSET($AI$191,0,(COLUMN(EM338)-1)*1/32)),COUNTIF(INDEX($AI$106:$BL$106,1,EO390),$B391),0),0)))),0)</f>
        <v>0</v>
      </c>
      <c r="EP391" s="94" cm="1">
        <f t="array" aca="1" ref="EP391" ca="1">IFERROR(IF(INDEX($CT$20:$DX$59,MATCH($B391,$CT$20:$CT$59,0),EP$332+1)=OFFSET($AI$195,0,(COLUMN(EN338)-1)*1/32),COUNTIF(INDEX($AI$106:$BL$106,1,EP390),$B391),IF(INDEX($CT$20:$DX$59,MATCH($B391,$CT$20:$CT$59,0),EP$332+1)&lt;&gt;"",0,IF(AND(INDEX('League Management'!$AT$12:$AV$51,MATCH($B391,'League Management'!$AT$12:$AT$51,0),3)&gt;=EP$241,INDEX('League Management'!$AT$12:$AV$51,MATCH($B391,'League Management'!$AT$12:$AT$51,0),2)=OFFSET($AI$191,0,(COLUMN(EN338)-1)*1/32)),COUNTIF(INDEX($AI$106:$BL$106,1,EP390),$B391),IF(OR($B391=OFFSET($AI$196,0,(COLUMN(EN338)-1)*1/32),$B391=OFFSET($AI$197,0,(COLUMN(EN338)-1)*1/32)),IF(AND(INDEX('League Management'!$AT$12:$AV$51,MATCH($B391,'League Management'!$AT$12:$AT$51,0),3)&lt;EP$241,INDEX('League Management'!$AT$12:$AV$51,MATCH($B391,'League Management'!$AT$12:$AT$51,0),2)&lt;&gt;OFFSET($AI$191,0,(COLUMN(EN338)-1)*1/32)),COUNTIF(INDEX($AI$106:$BL$106,1,EP390),$B391),0),0)))),0)</f>
        <v>0</v>
      </c>
      <c r="EQ391" s="94" cm="1">
        <f t="array" aca="1" ref="EQ391" ca="1">IFERROR(IF(INDEX($CT$20:$DX$59,MATCH($B391,$CT$20:$CT$59,0),EQ$332+1)=OFFSET($AI$195,0,(COLUMN(EO338)-1)*1/32),COUNTIF(INDEX($AI$106:$BL$106,1,EQ390),$B391),IF(INDEX($CT$20:$DX$59,MATCH($B391,$CT$20:$CT$59,0),EQ$332+1)&lt;&gt;"",0,IF(AND(INDEX('League Management'!$AT$12:$AV$51,MATCH($B391,'League Management'!$AT$12:$AT$51,0),3)&gt;=EQ$241,INDEX('League Management'!$AT$12:$AV$51,MATCH($B391,'League Management'!$AT$12:$AT$51,0),2)=OFFSET($AI$191,0,(COLUMN(EO338)-1)*1/32)),COUNTIF(INDEX($AI$106:$BL$106,1,EQ390),$B391),IF(OR($B391=OFFSET($AI$196,0,(COLUMN(EO338)-1)*1/32),$B391=OFFSET($AI$197,0,(COLUMN(EO338)-1)*1/32)),IF(AND(INDEX('League Management'!$AT$12:$AV$51,MATCH($B391,'League Management'!$AT$12:$AT$51,0),3)&lt;EQ$241,INDEX('League Management'!$AT$12:$AV$51,MATCH($B391,'League Management'!$AT$12:$AT$51,0),2)&lt;&gt;OFFSET($AI$191,0,(COLUMN(EO338)-1)*1/32)),COUNTIF(INDEX($AI$106:$BL$106,1,EQ390),$B391),0),0)))),0)</f>
        <v>0</v>
      </c>
      <c r="ER391" s="94" cm="1">
        <f t="array" aca="1" ref="ER391" ca="1">IFERROR(IF(INDEX($CT$20:$DX$59,MATCH($B391,$CT$20:$CT$59,0),ER$332+1)=OFFSET($AI$195,0,(COLUMN(EP338)-1)*1/32),COUNTIF(INDEX($AI$106:$BL$106,1,ER390),$B391),IF(INDEX($CT$20:$DX$59,MATCH($B391,$CT$20:$CT$59,0),ER$332+1)&lt;&gt;"",0,IF(AND(INDEX('League Management'!$AT$12:$AV$51,MATCH($B391,'League Management'!$AT$12:$AT$51,0),3)&gt;=ER$241,INDEX('League Management'!$AT$12:$AV$51,MATCH($B391,'League Management'!$AT$12:$AT$51,0),2)=OFFSET($AI$191,0,(COLUMN(EP338)-1)*1/32)),COUNTIF(INDEX($AI$106:$BL$106,1,ER390),$B391),IF(OR($B391=OFFSET($AI$196,0,(COLUMN(EP338)-1)*1/32),$B391=OFFSET($AI$197,0,(COLUMN(EP338)-1)*1/32)),IF(AND(INDEX('League Management'!$AT$12:$AV$51,MATCH($B391,'League Management'!$AT$12:$AT$51,0),3)&lt;ER$241,INDEX('League Management'!$AT$12:$AV$51,MATCH($B391,'League Management'!$AT$12:$AT$51,0),2)&lt;&gt;OFFSET($AI$191,0,(COLUMN(EP338)-1)*1/32)),COUNTIF(INDEX($AI$106:$BL$106,1,ER390),$B391),0),0)))),0)</f>
        <v>0</v>
      </c>
      <c r="ES391" s="94" cm="1">
        <f t="array" aca="1" ref="ES391" ca="1">IFERROR(IF(INDEX($CT$20:$DX$59,MATCH($B391,$CT$20:$CT$59,0),ES$332+1)=OFFSET($AI$195,0,(COLUMN(EQ338)-1)*1/32),COUNTIF(INDEX($AI$106:$BL$106,1,ES390),$B391),IF(INDEX($CT$20:$DX$59,MATCH($B391,$CT$20:$CT$59,0),ES$332+1)&lt;&gt;"",0,IF(AND(INDEX('League Management'!$AT$12:$AV$51,MATCH($B391,'League Management'!$AT$12:$AT$51,0),3)&gt;=ES$241,INDEX('League Management'!$AT$12:$AV$51,MATCH($B391,'League Management'!$AT$12:$AT$51,0),2)=OFFSET($AI$191,0,(COLUMN(EQ338)-1)*1/32)),COUNTIF(INDEX($AI$106:$BL$106,1,ES390),$B391),IF(OR($B391=OFFSET($AI$196,0,(COLUMN(EQ338)-1)*1/32),$B391=OFFSET($AI$197,0,(COLUMN(EQ338)-1)*1/32)),IF(AND(INDEX('League Management'!$AT$12:$AV$51,MATCH($B391,'League Management'!$AT$12:$AT$51,0),3)&lt;ES$241,INDEX('League Management'!$AT$12:$AV$51,MATCH($B391,'League Management'!$AT$12:$AT$51,0),2)&lt;&gt;OFFSET($AI$191,0,(COLUMN(EQ338)-1)*1/32)),COUNTIF(INDEX($AI$106:$BL$106,1,ES390),$B391),0),0)))),0)</f>
        <v>0</v>
      </c>
      <c r="ET391" s="94" cm="1">
        <f t="array" aca="1" ref="ET391" ca="1">IFERROR(IF(INDEX($CT$20:$DX$59,MATCH($B391,$CT$20:$CT$59,0),ET$332+1)=OFFSET($AI$195,0,(COLUMN(ER338)-1)*1/32),COUNTIF(INDEX($AI$106:$BL$106,1,ET390),$B391),IF(INDEX($CT$20:$DX$59,MATCH($B391,$CT$20:$CT$59,0),ET$332+1)&lt;&gt;"",0,IF(AND(INDEX('League Management'!$AT$12:$AV$51,MATCH($B391,'League Management'!$AT$12:$AT$51,0),3)&gt;=ET$241,INDEX('League Management'!$AT$12:$AV$51,MATCH($B391,'League Management'!$AT$12:$AT$51,0),2)=OFFSET($AI$191,0,(COLUMN(ER338)-1)*1/32)),COUNTIF(INDEX($AI$106:$BL$106,1,ET390),$B391),IF(OR($B391=OFFSET($AI$196,0,(COLUMN(ER338)-1)*1/32),$B391=OFFSET($AI$197,0,(COLUMN(ER338)-1)*1/32)),IF(AND(INDEX('League Management'!$AT$12:$AV$51,MATCH($B391,'League Management'!$AT$12:$AT$51,0),3)&lt;ET$241,INDEX('League Management'!$AT$12:$AV$51,MATCH($B391,'League Management'!$AT$12:$AT$51,0),2)&lt;&gt;OFFSET($AI$191,0,(COLUMN(ER338)-1)*1/32)),COUNTIF(INDEX($AI$106:$BL$106,1,ET390),$B391),0),0)))),0)</f>
        <v>0</v>
      </c>
      <c r="EU391" s="94" cm="1">
        <f t="array" aca="1" ref="EU391" ca="1">IFERROR(IF(INDEX($CT$20:$DX$59,MATCH($B391,$CT$20:$CT$59,0),EU$332+1)=OFFSET($AI$195,0,(COLUMN(ES338)-1)*1/32),COUNTIF(INDEX($AI$106:$BL$106,1,EU390),$B391),IF(INDEX($CT$20:$DX$59,MATCH($B391,$CT$20:$CT$59,0),EU$332+1)&lt;&gt;"",0,IF(AND(INDEX('League Management'!$AT$12:$AV$51,MATCH($B391,'League Management'!$AT$12:$AT$51,0),3)&gt;=EU$241,INDEX('League Management'!$AT$12:$AV$51,MATCH($B391,'League Management'!$AT$12:$AT$51,0),2)=OFFSET($AI$191,0,(COLUMN(ES338)-1)*1/32)),COUNTIF(INDEX($AI$106:$BL$106,1,EU390),$B391),IF(OR($B391=OFFSET($AI$196,0,(COLUMN(ES338)-1)*1/32),$B391=OFFSET($AI$197,0,(COLUMN(ES338)-1)*1/32)),IF(AND(INDEX('League Management'!$AT$12:$AV$51,MATCH($B391,'League Management'!$AT$12:$AT$51,0),3)&lt;EU$241,INDEX('League Management'!$AT$12:$AV$51,MATCH($B391,'League Management'!$AT$12:$AT$51,0),2)&lt;&gt;OFFSET($AI$191,0,(COLUMN(ES338)-1)*1/32)),COUNTIF(INDEX($AI$106:$BL$106,1,EU390),$B391),0),0)))),0)</f>
        <v>0</v>
      </c>
      <c r="EV391" s="94" cm="1">
        <f t="array" aca="1" ref="EV391" ca="1">IFERROR(IF(INDEX($CT$20:$DX$59,MATCH($B391,$CT$20:$CT$59,0),EV$332+1)=OFFSET($AI$195,0,(COLUMN(ET338)-1)*1/32),COUNTIF(INDEX($AI$106:$BL$106,1,EV390),$B391),IF(INDEX($CT$20:$DX$59,MATCH($B391,$CT$20:$CT$59,0),EV$332+1)&lt;&gt;"",0,IF(AND(INDEX('League Management'!$AT$12:$AV$51,MATCH($B391,'League Management'!$AT$12:$AT$51,0),3)&gt;=EV$241,INDEX('League Management'!$AT$12:$AV$51,MATCH($B391,'League Management'!$AT$12:$AT$51,0),2)=OFFSET($AI$191,0,(COLUMN(ET338)-1)*1/32)),COUNTIF(INDEX($AI$106:$BL$106,1,EV390),$B391),IF(OR($B391=OFFSET($AI$196,0,(COLUMN(ET338)-1)*1/32),$B391=OFFSET($AI$197,0,(COLUMN(ET338)-1)*1/32)),IF(AND(INDEX('League Management'!$AT$12:$AV$51,MATCH($B391,'League Management'!$AT$12:$AT$51,0),3)&lt;EV$241,INDEX('League Management'!$AT$12:$AV$51,MATCH($B391,'League Management'!$AT$12:$AT$51,0),2)&lt;&gt;OFFSET($AI$191,0,(COLUMN(ET338)-1)*1/32)),COUNTIF(INDEX($AI$106:$BL$106,1,EV390),$B391),0),0)))),0)</f>
        <v>0</v>
      </c>
      <c r="EW391" s="94" cm="1">
        <f t="array" aca="1" ref="EW391" ca="1">IFERROR(IF(INDEX($CT$20:$DX$59,MATCH($B391,$CT$20:$CT$59,0),EW$332+1)=OFFSET($AI$195,0,(COLUMN(EU338)-1)*1/32),COUNTIF(INDEX($AI$106:$BL$106,1,EW390),$B391),IF(INDEX($CT$20:$DX$59,MATCH($B391,$CT$20:$CT$59,0),EW$332+1)&lt;&gt;"",0,IF(AND(INDEX('League Management'!$AT$12:$AV$51,MATCH($B391,'League Management'!$AT$12:$AT$51,0),3)&gt;=EW$241,INDEX('League Management'!$AT$12:$AV$51,MATCH($B391,'League Management'!$AT$12:$AT$51,0),2)=OFFSET($AI$191,0,(COLUMN(EU338)-1)*1/32)),COUNTIF(INDEX($AI$106:$BL$106,1,EW390),$B391),IF(OR($B391=OFFSET($AI$196,0,(COLUMN(EU338)-1)*1/32),$B391=OFFSET($AI$197,0,(COLUMN(EU338)-1)*1/32)),IF(AND(INDEX('League Management'!$AT$12:$AV$51,MATCH($B391,'League Management'!$AT$12:$AT$51,0),3)&lt;EW$241,INDEX('League Management'!$AT$12:$AV$51,MATCH($B391,'League Management'!$AT$12:$AT$51,0),2)&lt;&gt;OFFSET($AI$191,0,(COLUMN(EU338)-1)*1/32)),COUNTIF(INDEX($AI$106:$BL$106,1,EW390),$B391),0),0)))),0)</f>
        <v>0</v>
      </c>
      <c r="EX391" s="94" cm="1">
        <f t="array" aca="1" ref="EX391" ca="1">IFERROR(IF(INDEX($CT$20:$DX$59,MATCH($B391,$CT$20:$CT$59,0),EX$332+1)=OFFSET($AI$195,0,(COLUMN(EV338)-1)*1/32),COUNTIF(INDEX($AI$106:$BL$106,1,EX390),$B391),IF(INDEX($CT$20:$DX$59,MATCH($B391,$CT$20:$CT$59,0),EX$332+1)&lt;&gt;"",0,IF(AND(INDEX('League Management'!$AT$12:$AV$51,MATCH($B391,'League Management'!$AT$12:$AT$51,0),3)&gt;=EX$241,INDEX('League Management'!$AT$12:$AV$51,MATCH($B391,'League Management'!$AT$12:$AT$51,0),2)=OFFSET($AI$191,0,(COLUMN(EV338)-1)*1/32)),COUNTIF(INDEX($AI$106:$BL$106,1,EX390),$B391),IF(OR($B391=OFFSET($AI$196,0,(COLUMN(EV338)-1)*1/32),$B391=OFFSET($AI$197,0,(COLUMN(EV338)-1)*1/32)),IF(AND(INDEX('League Management'!$AT$12:$AV$51,MATCH($B391,'League Management'!$AT$12:$AT$51,0),3)&lt;EX$241,INDEX('League Management'!$AT$12:$AV$51,MATCH($B391,'League Management'!$AT$12:$AT$51,0),2)&lt;&gt;OFFSET($AI$191,0,(COLUMN(EV338)-1)*1/32)),COUNTIF(INDEX($AI$106:$BL$106,1,EX390),$B391),0),0)))),0)</f>
        <v>0</v>
      </c>
      <c r="EY391" s="94" cm="1">
        <f t="array" aca="1" ref="EY391" ca="1">IFERROR(IF(INDEX($CT$20:$DX$59,MATCH($B391,$CT$20:$CT$59,0),EY$332+1)=OFFSET($AI$195,0,(COLUMN(EW338)-1)*1/32),COUNTIF(INDEX($AI$106:$BL$106,1,EY390),$B391),IF(INDEX($CT$20:$DX$59,MATCH($B391,$CT$20:$CT$59,0),EY$332+1)&lt;&gt;"",0,IF(AND(INDEX('League Management'!$AT$12:$AV$51,MATCH($B391,'League Management'!$AT$12:$AT$51,0),3)&gt;=EY$241,INDEX('League Management'!$AT$12:$AV$51,MATCH($B391,'League Management'!$AT$12:$AT$51,0),2)=OFFSET($AI$191,0,(COLUMN(EW338)-1)*1/32)),COUNTIF(INDEX($AI$106:$BL$106,1,EY390),$B391),IF(OR($B391=OFFSET($AI$196,0,(COLUMN(EW338)-1)*1/32),$B391=OFFSET($AI$197,0,(COLUMN(EW338)-1)*1/32)),IF(AND(INDEX('League Management'!$AT$12:$AV$51,MATCH($B391,'League Management'!$AT$12:$AT$51,0),3)&lt;EY$241,INDEX('League Management'!$AT$12:$AV$51,MATCH($B391,'League Management'!$AT$12:$AT$51,0),2)&lt;&gt;OFFSET($AI$191,0,(COLUMN(EW338)-1)*1/32)),COUNTIF(INDEX($AI$106:$BL$106,1,EY390),$B391),0),0)))),0)</f>
        <v>0</v>
      </c>
      <c r="EZ391" s="94" cm="1">
        <f t="array" aca="1" ref="EZ391" ca="1">IFERROR(IF(INDEX($CT$20:$DX$59,MATCH($B391,$CT$20:$CT$59,0),EZ$332+1)=OFFSET($AI$195,0,(COLUMN(EX338)-1)*1/32),COUNTIF(INDEX($AI$106:$BL$106,1,EZ390),$B391),IF(INDEX($CT$20:$DX$59,MATCH($B391,$CT$20:$CT$59,0),EZ$332+1)&lt;&gt;"",0,IF(AND(INDEX('League Management'!$AT$12:$AV$51,MATCH($B391,'League Management'!$AT$12:$AT$51,0),3)&gt;=EZ$241,INDEX('League Management'!$AT$12:$AV$51,MATCH($B391,'League Management'!$AT$12:$AT$51,0),2)=OFFSET($AI$191,0,(COLUMN(EX338)-1)*1/32)),COUNTIF(INDEX($AI$106:$BL$106,1,EZ390),$B391),IF(OR($B391=OFFSET($AI$196,0,(COLUMN(EX338)-1)*1/32),$B391=OFFSET($AI$197,0,(COLUMN(EX338)-1)*1/32)),IF(AND(INDEX('League Management'!$AT$12:$AV$51,MATCH($B391,'League Management'!$AT$12:$AT$51,0),3)&lt;EZ$241,INDEX('League Management'!$AT$12:$AV$51,MATCH($B391,'League Management'!$AT$12:$AT$51,0),2)&lt;&gt;OFFSET($AI$191,0,(COLUMN(EX338)-1)*1/32)),COUNTIF(INDEX($AI$106:$BL$106,1,EZ390),$B391),0),0)))),0)</f>
        <v>0</v>
      </c>
      <c r="FA391" s="94" cm="1">
        <f t="array" aca="1" ref="FA391" ca="1">IFERROR(IF(INDEX($CT$20:$DX$59,MATCH($B391,$CT$20:$CT$59,0),FA$332+1)=OFFSET($AI$195,0,(COLUMN(EY338)-1)*1/32),COUNTIF(INDEX($AI$106:$BL$106,1,FA390),$B391),IF(INDEX($CT$20:$DX$59,MATCH($B391,$CT$20:$CT$59,0),FA$332+1)&lt;&gt;"",0,IF(AND(INDEX('League Management'!$AT$12:$AV$51,MATCH($B391,'League Management'!$AT$12:$AT$51,0),3)&gt;=FA$241,INDEX('League Management'!$AT$12:$AV$51,MATCH($B391,'League Management'!$AT$12:$AT$51,0),2)=OFFSET($AI$191,0,(COLUMN(EY338)-1)*1/32)),COUNTIF(INDEX($AI$106:$BL$106,1,FA390),$B391),IF(OR($B391=OFFSET($AI$196,0,(COLUMN(EY338)-1)*1/32),$B391=OFFSET($AI$197,0,(COLUMN(EY338)-1)*1/32)),IF(AND(INDEX('League Management'!$AT$12:$AV$51,MATCH($B391,'League Management'!$AT$12:$AT$51,0),3)&lt;FA$241,INDEX('League Management'!$AT$12:$AV$51,MATCH($B391,'League Management'!$AT$12:$AT$51,0),2)&lt;&gt;OFFSET($AI$191,0,(COLUMN(EY338)-1)*1/32)),COUNTIF(INDEX($AI$106:$BL$106,1,FA390),$B391),0),0)))),0)</f>
        <v>0</v>
      </c>
      <c r="FB391" s="94" cm="1">
        <f t="array" aca="1" ref="FB391" ca="1">IFERROR(IF(INDEX($CT$20:$DX$59,MATCH($B391,$CT$20:$CT$59,0),FB$332+1)=OFFSET($AI$195,0,(COLUMN(EZ338)-1)*1/32),COUNTIF(INDEX($AI$106:$BL$106,1,FB390),$B391),IF(INDEX($CT$20:$DX$59,MATCH($B391,$CT$20:$CT$59,0),FB$332+1)&lt;&gt;"",0,IF(AND(INDEX('League Management'!$AT$12:$AV$51,MATCH($B391,'League Management'!$AT$12:$AT$51,0),3)&gt;=FB$241,INDEX('League Management'!$AT$12:$AV$51,MATCH($B391,'League Management'!$AT$12:$AT$51,0),2)=OFFSET($AI$191,0,(COLUMN(EZ338)-1)*1/32)),COUNTIF(INDEX($AI$106:$BL$106,1,FB390),$B391),IF(OR($B391=OFFSET($AI$196,0,(COLUMN(EZ338)-1)*1/32),$B391=OFFSET($AI$197,0,(COLUMN(EZ338)-1)*1/32)),IF(AND(INDEX('League Management'!$AT$12:$AV$51,MATCH($B391,'League Management'!$AT$12:$AT$51,0),3)&lt;FB$241,INDEX('League Management'!$AT$12:$AV$51,MATCH($B391,'League Management'!$AT$12:$AT$51,0),2)&lt;&gt;OFFSET($AI$191,0,(COLUMN(EZ338)-1)*1/32)),COUNTIF(INDEX($AI$106:$BL$106,1,FB390),$B391),0),0)))),0)</f>
        <v>0</v>
      </c>
      <c r="FC391" s="94" cm="1">
        <f t="array" aca="1" ref="FC391" ca="1">IFERROR(IF(INDEX($CT$20:$DX$59,MATCH($B391,$CT$20:$CT$59,0),FC$332+1)=OFFSET($AI$195,0,(COLUMN(FA338)-1)*1/32),COUNTIF(INDEX($AI$106:$BL$106,1,FC390),$B391),IF(INDEX($CT$20:$DX$59,MATCH($B391,$CT$20:$CT$59,0),FC$332+1)&lt;&gt;"",0,IF(AND(INDEX('League Management'!$AT$12:$AV$51,MATCH($B391,'League Management'!$AT$12:$AT$51,0),3)&gt;=FC$241,INDEX('League Management'!$AT$12:$AV$51,MATCH($B391,'League Management'!$AT$12:$AT$51,0),2)=OFFSET($AI$191,0,(COLUMN(FA338)-1)*1/32)),COUNTIF(INDEX($AI$106:$BL$106,1,FC390),$B391),IF(OR($B391=OFFSET($AI$196,0,(COLUMN(FA338)-1)*1/32),$B391=OFFSET($AI$197,0,(COLUMN(FA338)-1)*1/32)),IF(AND(INDEX('League Management'!$AT$12:$AV$51,MATCH($B391,'League Management'!$AT$12:$AT$51,0),3)&lt;FC$241,INDEX('League Management'!$AT$12:$AV$51,MATCH($B391,'League Management'!$AT$12:$AT$51,0),2)&lt;&gt;OFFSET($AI$191,0,(COLUMN(FA338)-1)*1/32)),COUNTIF(INDEX($AI$106:$BL$106,1,FC390),$B391),0),0)))),0)</f>
        <v>0</v>
      </c>
      <c r="FD391" s="94" cm="1">
        <f t="array" aca="1" ref="FD391" ca="1">IFERROR(IF(INDEX($CT$20:$DX$59,MATCH($B391,$CT$20:$CT$59,0),FD$332+1)=OFFSET($AI$195,0,(COLUMN(FB338)-1)*1/32),COUNTIF(INDEX($AI$106:$BL$106,1,FD390),$B391),IF(INDEX($CT$20:$DX$59,MATCH($B391,$CT$20:$CT$59,0),FD$332+1)&lt;&gt;"",0,IF(AND(INDEX('League Management'!$AT$12:$AV$51,MATCH($B391,'League Management'!$AT$12:$AT$51,0),3)&gt;=FD$241,INDEX('League Management'!$AT$12:$AV$51,MATCH($B391,'League Management'!$AT$12:$AT$51,0),2)=OFFSET($AI$191,0,(COLUMN(FB338)-1)*1/32)),COUNTIF(INDEX($AI$106:$BL$106,1,FD390),$B391),IF(OR($B391=OFFSET($AI$196,0,(COLUMN(FB338)-1)*1/32),$B391=OFFSET($AI$197,0,(COLUMN(FB338)-1)*1/32)),IF(AND(INDEX('League Management'!$AT$12:$AV$51,MATCH($B391,'League Management'!$AT$12:$AT$51,0),3)&lt;FD$241,INDEX('League Management'!$AT$12:$AV$51,MATCH($B391,'League Management'!$AT$12:$AT$51,0),2)&lt;&gt;OFFSET($AI$191,0,(COLUMN(FB338)-1)*1/32)),COUNTIF(INDEX($AI$106:$BL$106,1,FD390),$B391),0),0)))),0)</f>
        <v>0</v>
      </c>
      <c r="FF391" s="714"/>
      <c r="FG391" s="94" cm="1">
        <f t="array" aca="1" ref="FG391" ca="1">IFERROR(IF(INDEX($CT$20:$DX$59,MATCH($B391,$CT$20:$CT$59,0),FG$332+1)=OFFSET($AI$195,0,(COLUMN(FE338)-1)*1/32),COUNTIF(INDEX($AI$106:$BL$106,1,FG390),$B391),IF(INDEX($CT$20:$DX$59,MATCH($B391,$CT$20:$CT$59,0),FG$332+1)&lt;&gt;"",0,IF(AND(INDEX('League Management'!$AT$12:$AV$51,MATCH($B391,'League Management'!$AT$12:$AT$51,0),3)&gt;=FG$241,INDEX('League Management'!$AT$12:$AV$51,MATCH($B391,'League Management'!$AT$12:$AT$51,0),2)=OFFSET($AI$191,0,(COLUMN(FE338)-1)*1/32)),COUNTIF(INDEX($AI$106:$BL$106,1,FG390),$B391),IF(OR($B391=OFFSET($AI$196,0,(COLUMN(FE338)-1)*1/32),$B391=OFFSET($AI$197,0,(COLUMN(FE338)-1)*1/32)),IF(AND(INDEX('League Management'!$AT$12:$AV$51,MATCH($B391,'League Management'!$AT$12:$AT$51,0),3)&lt;FG$241,INDEX('League Management'!$AT$12:$AV$51,MATCH($B391,'League Management'!$AT$12:$AT$51,0),2)&lt;&gt;OFFSET($AI$191,0,(COLUMN(FE338)-1)*1/32)),COUNTIF(INDEX($AI$106:$BL$106,1,FG390),$B391),0),0)))),0)</f>
        <v>0</v>
      </c>
      <c r="FH391" s="94" cm="1">
        <f t="array" aca="1" ref="FH391" ca="1">IFERROR(IF(INDEX($CT$20:$DX$59,MATCH($B391,$CT$20:$CT$59,0),FH$332+1)=OFFSET($AI$195,0,(COLUMN(FF338)-1)*1/32),COUNTIF(INDEX($AI$106:$BL$106,1,FH390),$B391),IF(INDEX($CT$20:$DX$59,MATCH($B391,$CT$20:$CT$59,0),FH$332+1)&lt;&gt;"",0,IF(AND(INDEX('League Management'!$AT$12:$AV$51,MATCH($B391,'League Management'!$AT$12:$AT$51,0),3)&gt;=FH$241,INDEX('League Management'!$AT$12:$AV$51,MATCH($B391,'League Management'!$AT$12:$AT$51,0),2)=OFFSET($AI$191,0,(COLUMN(FF338)-1)*1/32)),COUNTIF(INDEX($AI$106:$BL$106,1,FH390),$B391),IF(OR($B391=OFFSET($AI$196,0,(COLUMN(FF338)-1)*1/32),$B391=OFFSET($AI$197,0,(COLUMN(FF338)-1)*1/32)),IF(AND(INDEX('League Management'!$AT$12:$AV$51,MATCH($B391,'League Management'!$AT$12:$AT$51,0),3)&lt;FH$241,INDEX('League Management'!$AT$12:$AV$51,MATCH($B391,'League Management'!$AT$12:$AT$51,0),2)&lt;&gt;OFFSET($AI$191,0,(COLUMN(FF338)-1)*1/32)),COUNTIF(INDEX($AI$106:$BL$106,1,FH390),$B391),0),0)))),0)</f>
        <v>0</v>
      </c>
      <c r="FI391" s="94" cm="1">
        <f t="array" aca="1" ref="FI391" ca="1">IFERROR(IF(INDEX($CT$20:$DX$59,MATCH($B391,$CT$20:$CT$59,0),FI$332+1)=OFFSET($AI$195,0,(COLUMN(FG338)-1)*1/32),COUNTIF(INDEX($AI$106:$BL$106,1,FI390),$B391),IF(INDEX($CT$20:$DX$59,MATCH($B391,$CT$20:$CT$59,0),FI$332+1)&lt;&gt;"",0,IF(AND(INDEX('League Management'!$AT$12:$AV$51,MATCH($B391,'League Management'!$AT$12:$AT$51,0),3)&gt;=FI$241,INDEX('League Management'!$AT$12:$AV$51,MATCH($B391,'League Management'!$AT$12:$AT$51,0),2)=OFFSET($AI$191,0,(COLUMN(FG338)-1)*1/32)),COUNTIF(INDEX($AI$106:$BL$106,1,FI390),$B391),IF(OR($B391=OFFSET($AI$196,0,(COLUMN(FG338)-1)*1/32),$B391=OFFSET($AI$197,0,(COLUMN(FG338)-1)*1/32)),IF(AND(INDEX('League Management'!$AT$12:$AV$51,MATCH($B391,'League Management'!$AT$12:$AT$51,0),3)&lt;FI$241,INDEX('League Management'!$AT$12:$AV$51,MATCH($B391,'League Management'!$AT$12:$AT$51,0),2)&lt;&gt;OFFSET($AI$191,0,(COLUMN(FG338)-1)*1/32)),COUNTIF(INDEX($AI$106:$BL$106,1,FI390),$B391),0),0)))),0)</f>
        <v>0</v>
      </c>
      <c r="FJ391" s="94" cm="1">
        <f t="array" aca="1" ref="FJ391" ca="1">IFERROR(IF(INDEX($CT$20:$DX$59,MATCH($B391,$CT$20:$CT$59,0),FJ$332+1)=OFFSET($AI$195,0,(COLUMN(FH338)-1)*1/32),COUNTIF(INDEX($AI$106:$BL$106,1,FJ390),$B391),IF(INDEX($CT$20:$DX$59,MATCH($B391,$CT$20:$CT$59,0),FJ$332+1)&lt;&gt;"",0,IF(AND(INDEX('League Management'!$AT$12:$AV$51,MATCH($B391,'League Management'!$AT$12:$AT$51,0),3)&gt;=FJ$241,INDEX('League Management'!$AT$12:$AV$51,MATCH($B391,'League Management'!$AT$12:$AT$51,0),2)=OFFSET($AI$191,0,(COLUMN(FH338)-1)*1/32)),COUNTIF(INDEX($AI$106:$BL$106,1,FJ390),$B391),IF(OR($B391=OFFSET($AI$196,0,(COLUMN(FH338)-1)*1/32),$B391=OFFSET($AI$197,0,(COLUMN(FH338)-1)*1/32)),IF(AND(INDEX('League Management'!$AT$12:$AV$51,MATCH($B391,'League Management'!$AT$12:$AT$51,0),3)&lt;FJ$241,INDEX('League Management'!$AT$12:$AV$51,MATCH($B391,'League Management'!$AT$12:$AT$51,0),2)&lt;&gt;OFFSET($AI$191,0,(COLUMN(FH338)-1)*1/32)),COUNTIF(INDEX($AI$106:$BL$106,1,FJ390),$B391),0),0)))),0)</f>
        <v>0</v>
      </c>
      <c r="FK391" s="94" cm="1">
        <f t="array" aca="1" ref="FK391" ca="1">IFERROR(IF(INDEX($CT$20:$DX$59,MATCH($B391,$CT$20:$CT$59,0),FK$332+1)=OFFSET($AI$195,0,(COLUMN(FI338)-1)*1/32),COUNTIF(INDEX($AI$106:$BL$106,1,FK390),$B391),IF(INDEX($CT$20:$DX$59,MATCH($B391,$CT$20:$CT$59,0),FK$332+1)&lt;&gt;"",0,IF(AND(INDEX('League Management'!$AT$12:$AV$51,MATCH($B391,'League Management'!$AT$12:$AT$51,0),3)&gt;=FK$241,INDEX('League Management'!$AT$12:$AV$51,MATCH($B391,'League Management'!$AT$12:$AT$51,0),2)=OFFSET($AI$191,0,(COLUMN(FI338)-1)*1/32)),COUNTIF(INDEX($AI$106:$BL$106,1,FK390),$B391),IF(OR($B391=OFFSET($AI$196,0,(COLUMN(FI338)-1)*1/32),$B391=OFFSET($AI$197,0,(COLUMN(FI338)-1)*1/32)),IF(AND(INDEX('League Management'!$AT$12:$AV$51,MATCH($B391,'League Management'!$AT$12:$AT$51,0),3)&lt;FK$241,INDEX('League Management'!$AT$12:$AV$51,MATCH($B391,'League Management'!$AT$12:$AT$51,0),2)&lt;&gt;OFFSET($AI$191,0,(COLUMN(FI338)-1)*1/32)),COUNTIF(INDEX($AI$106:$BL$106,1,FK390),$B391),0),0)))),0)</f>
        <v>0</v>
      </c>
      <c r="FL391" s="94" cm="1">
        <f t="array" aca="1" ref="FL391" ca="1">IFERROR(IF(INDEX($CT$20:$DX$59,MATCH($B391,$CT$20:$CT$59,0),FL$332+1)=OFFSET($AI$195,0,(COLUMN(FJ338)-1)*1/32),COUNTIF(INDEX($AI$106:$BL$106,1,FL390),$B391),IF(INDEX($CT$20:$DX$59,MATCH($B391,$CT$20:$CT$59,0),FL$332+1)&lt;&gt;"",0,IF(AND(INDEX('League Management'!$AT$12:$AV$51,MATCH($B391,'League Management'!$AT$12:$AT$51,0),3)&gt;=FL$241,INDEX('League Management'!$AT$12:$AV$51,MATCH($B391,'League Management'!$AT$12:$AT$51,0),2)=OFFSET($AI$191,0,(COLUMN(FJ338)-1)*1/32)),COUNTIF(INDEX($AI$106:$BL$106,1,FL390),$B391),IF(OR($B391=OFFSET($AI$196,0,(COLUMN(FJ338)-1)*1/32),$B391=OFFSET($AI$197,0,(COLUMN(FJ338)-1)*1/32)),IF(AND(INDEX('League Management'!$AT$12:$AV$51,MATCH($B391,'League Management'!$AT$12:$AT$51,0),3)&lt;FL$241,INDEX('League Management'!$AT$12:$AV$51,MATCH($B391,'League Management'!$AT$12:$AT$51,0),2)&lt;&gt;OFFSET($AI$191,0,(COLUMN(FJ338)-1)*1/32)),COUNTIF(INDEX($AI$106:$BL$106,1,FL390),$B391),0),0)))),0)</f>
        <v>0</v>
      </c>
      <c r="FM391" s="94" cm="1">
        <f t="array" aca="1" ref="FM391" ca="1">IFERROR(IF(INDEX($CT$20:$DX$59,MATCH($B391,$CT$20:$CT$59,0),FM$332+1)=OFFSET($AI$195,0,(COLUMN(FK338)-1)*1/32),COUNTIF(INDEX($AI$106:$BL$106,1,FM390),$B391),IF(INDEX($CT$20:$DX$59,MATCH($B391,$CT$20:$CT$59,0),FM$332+1)&lt;&gt;"",0,IF(AND(INDEX('League Management'!$AT$12:$AV$51,MATCH($B391,'League Management'!$AT$12:$AT$51,0),3)&gt;=FM$241,INDEX('League Management'!$AT$12:$AV$51,MATCH($B391,'League Management'!$AT$12:$AT$51,0),2)=OFFSET($AI$191,0,(COLUMN(FK338)-1)*1/32)),COUNTIF(INDEX($AI$106:$BL$106,1,FM390),$B391),IF(OR($B391=OFFSET($AI$196,0,(COLUMN(FK338)-1)*1/32),$B391=OFFSET($AI$197,0,(COLUMN(FK338)-1)*1/32)),IF(AND(INDEX('League Management'!$AT$12:$AV$51,MATCH($B391,'League Management'!$AT$12:$AT$51,0),3)&lt;FM$241,INDEX('League Management'!$AT$12:$AV$51,MATCH($B391,'League Management'!$AT$12:$AT$51,0),2)&lt;&gt;OFFSET($AI$191,0,(COLUMN(FK338)-1)*1/32)),COUNTIF(INDEX($AI$106:$BL$106,1,FM390),$B391),0),0)))),0)</f>
        <v>0</v>
      </c>
      <c r="FN391" s="94" cm="1">
        <f t="array" aca="1" ref="FN391" ca="1">IFERROR(IF(INDEX($CT$20:$DX$59,MATCH($B391,$CT$20:$CT$59,0),FN$332+1)=OFFSET($AI$195,0,(COLUMN(FL338)-1)*1/32),COUNTIF(INDEX($AI$106:$BL$106,1,FN390),$B391),IF(INDEX($CT$20:$DX$59,MATCH($B391,$CT$20:$CT$59,0),FN$332+1)&lt;&gt;"",0,IF(AND(INDEX('League Management'!$AT$12:$AV$51,MATCH($B391,'League Management'!$AT$12:$AT$51,0),3)&gt;=FN$241,INDEX('League Management'!$AT$12:$AV$51,MATCH($B391,'League Management'!$AT$12:$AT$51,0),2)=OFFSET($AI$191,0,(COLUMN(FL338)-1)*1/32)),COUNTIF(INDEX($AI$106:$BL$106,1,FN390),$B391),IF(OR($B391=OFFSET($AI$196,0,(COLUMN(FL338)-1)*1/32),$B391=OFFSET($AI$197,0,(COLUMN(FL338)-1)*1/32)),IF(AND(INDEX('League Management'!$AT$12:$AV$51,MATCH($B391,'League Management'!$AT$12:$AT$51,0),3)&lt;FN$241,INDEX('League Management'!$AT$12:$AV$51,MATCH($B391,'League Management'!$AT$12:$AT$51,0),2)&lt;&gt;OFFSET($AI$191,0,(COLUMN(FL338)-1)*1/32)),COUNTIF(INDEX($AI$106:$BL$106,1,FN390),$B391),0),0)))),0)</f>
        <v>0</v>
      </c>
      <c r="FO391" s="94" cm="1">
        <f t="array" aca="1" ref="FO391" ca="1">IFERROR(IF(INDEX($CT$20:$DX$59,MATCH($B391,$CT$20:$CT$59,0),FO$332+1)=OFFSET($AI$195,0,(COLUMN(FM338)-1)*1/32),COUNTIF(INDEX($AI$106:$BL$106,1,FO390),$B391),IF(INDEX($CT$20:$DX$59,MATCH($B391,$CT$20:$CT$59,0),FO$332+1)&lt;&gt;"",0,IF(AND(INDEX('League Management'!$AT$12:$AV$51,MATCH($B391,'League Management'!$AT$12:$AT$51,0),3)&gt;=FO$241,INDEX('League Management'!$AT$12:$AV$51,MATCH($B391,'League Management'!$AT$12:$AT$51,0),2)=OFFSET($AI$191,0,(COLUMN(FM338)-1)*1/32)),COUNTIF(INDEX($AI$106:$BL$106,1,FO390),$B391),IF(OR($B391=OFFSET($AI$196,0,(COLUMN(FM338)-1)*1/32),$B391=OFFSET($AI$197,0,(COLUMN(FM338)-1)*1/32)),IF(AND(INDEX('League Management'!$AT$12:$AV$51,MATCH($B391,'League Management'!$AT$12:$AT$51,0),3)&lt;FO$241,INDEX('League Management'!$AT$12:$AV$51,MATCH($B391,'League Management'!$AT$12:$AT$51,0),2)&lt;&gt;OFFSET($AI$191,0,(COLUMN(FM338)-1)*1/32)),COUNTIF(INDEX($AI$106:$BL$106,1,FO390),$B391),0),0)))),0)</f>
        <v>0</v>
      </c>
      <c r="FP391" s="94" cm="1">
        <f t="array" aca="1" ref="FP391" ca="1">IFERROR(IF(INDEX($CT$20:$DX$59,MATCH($B391,$CT$20:$CT$59,0),FP$332+1)=OFFSET($AI$195,0,(COLUMN(FN338)-1)*1/32),COUNTIF(INDEX($AI$106:$BL$106,1,FP390),$B391),IF(INDEX($CT$20:$DX$59,MATCH($B391,$CT$20:$CT$59,0),FP$332+1)&lt;&gt;"",0,IF(AND(INDEX('League Management'!$AT$12:$AV$51,MATCH($B391,'League Management'!$AT$12:$AT$51,0),3)&gt;=FP$241,INDEX('League Management'!$AT$12:$AV$51,MATCH($B391,'League Management'!$AT$12:$AT$51,0),2)=OFFSET($AI$191,0,(COLUMN(FN338)-1)*1/32)),COUNTIF(INDEX($AI$106:$BL$106,1,FP390),$B391),IF(OR($B391=OFFSET($AI$196,0,(COLUMN(FN338)-1)*1/32),$B391=OFFSET($AI$197,0,(COLUMN(FN338)-1)*1/32)),IF(AND(INDEX('League Management'!$AT$12:$AV$51,MATCH($B391,'League Management'!$AT$12:$AT$51,0),3)&lt;FP$241,INDEX('League Management'!$AT$12:$AV$51,MATCH($B391,'League Management'!$AT$12:$AT$51,0),2)&lt;&gt;OFFSET($AI$191,0,(COLUMN(FN338)-1)*1/32)),COUNTIF(INDEX($AI$106:$BL$106,1,FP390),$B391),0),0)))),0)</f>
        <v>0</v>
      </c>
      <c r="FQ391" s="94" cm="1">
        <f t="array" aca="1" ref="FQ391" ca="1">IFERROR(IF(INDEX($CT$20:$DX$59,MATCH($B391,$CT$20:$CT$59,0),FQ$332+1)=OFFSET($AI$195,0,(COLUMN(FO338)-1)*1/32),COUNTIF(INDEX($AI$106:$BL$106,1,FQ390),$B391),IF(INDEX($CT$20:$DX$59,MATCH($B391,$CT$20:$CT$59,0),FQ$332+1)&lt;&gt;"",0,IF(AND(INDEX('League Management'!$AT$12:$AV$51,MATCH($B391,'League Management'!$AT$12:$AT$51,0),3)&gt;=FQ$241,INDEX('League Management'!$AT$12:$AV$51,MATCH($B391,'League Management'!$AT$12:$AT$51,0),2)=OFFSET($AI$191,0,(COLUMN(FO338)-1)*1/32)),COUNTIF(INDEX($AI$106:$BL$106,1,FQ390),$B391),IF(OR($B391=OFFSET($AI$196,0,(COLUMN(FO338)-1)*1/32),$B391=OFFSET($AI$197,0,(COLUMN(FO338)-1)*1/32)),IF(AND(INDEX('League Management'!$AT$12:$AV$51,MATCH($B391,'League Management'!$AT$12:$AT$51,0),3)&lt;FQ$241,INDEX('League Management'!$AT$12:$AV$51,MATCH($B391,'League Management'!$AT$12:$AT$51,0),2)&lt;&gt;OFFSET($AI$191,0,(COLUMN(FO338)-1)*1/32)),COUNTIF(INDEX($AI$106:$BL$106,1,FQ390),$B391),0),0)))),0)</f>
        <v>0</v>
      </c>
      <c r="FR391" s="94" cm="1">
        <f t="array" aca="1" ref="FR391" ca="1">IFERROR(IF(INDEX($CT$20:$DX$59,MATCH($B391,$CT$20:$CT$59,0),FR$332+1)=OFFSET($AI$195,0,(COLUMN(FP338)-1)*1/32),COUNTIF(INDEX($AI$106:$BL$106,1,FR390),$B391),IF(INDEX($CT$20:$DX$59,MATCH($B391,$CT$20:$CT$59,0),FR$332+1)&lt;&gt;"",0,IF(AND(INDEX('League Management'!$AT$12:$AV$51,MATCH($B391,'League Management'!$AT$12:$AT$51,0),3)&gt;=FR$241,INDEX('League Management'!$AT$12:$AV$51,MATCH($B391,'League Management'!$AT$12:$AT$51,0),2)=OFFSET($AI$191,0,(COLUMN(FP338)-1)*1/32)),COUNTIF(INDEX($AI$106:$BL$106,1,FR390),$B391),IF(OR($B391=OFFSET($AI$196,0,(COLUMN(FP338)-1)*1/32),$B391=OFFSET($AI$197,0,(COLUMN(FP338)-1)*1/32)),IF(AND(INDEX('League Management'!$AT$12:$AV$51,MATCH($B391,'League Management'!$AT$12:$AT$51,0),3)&lt;FR$241,INDEX('League Management'!$AT$12:$AV$51,MATCH($B391,'League Management'!$AT$12:$AT$51,0),2)&lt;&gt;OFFSET($AI$191,0,(COLUMN(FP338)-1)*1/32)),COUNTIF(INDEX($AI$106:$BL$106,1,FR390),$B391),0),0)))),0)</f>
        <v>0</v>
      </c>
      <c r="FS391" s="94" cm="1">
        <f t="array" aca="1" ref="FS391" ca="1">IFERROR(IF(INDEX($CT$20:$DX$59,MATCH($B391,$CT$20:$CT$59,0),FS$332+1)=OFFSET($AI$195,0,(COLUMN(FQ338)-1)*1/32),COUNTIF(INDEX($AI$106:$BL$106,1,FS390),$B391),IF(INDEX($CT$20:$DX$59,MATCH($B391,$CT$20:$CT$59,0),FS$332+1)&lt;&gt;"",0,IF(AND(INDEX('League Management'!$AT$12:$AV$51,MATCH($B391,'League Management'!$AT$12:$AT$51,0),3)&gt;=FS$241,INDEX('League Management'!$AT$12:$AV$51,MATCH($B391,'League Management'!$AT$12:$AT$51,0),2)=OFFSET($AI$191,0,(COLUMN(FQ338)-1)*1/32)),COUNTIF(INDEX($AI$106:$BL$106,1,FS390),$B391),IF(OR($B391=OFFSET($AI$196,0,(COLUMN(FQ338)-1)*1/32),$B391=OFFSET($AI$197,0,(COLUMN(FQ338)-1)*1/32)),IF(AND(INDEX('League Management'!$AT$12:$AV$51,MATCH($B391,'League Management'!$AT$12:$AT$51,0),3)&lt;FS$241,INDEX('League Management'!$AT$12:$AV$51,MATCH($B391,'League Management'!$AT$12:$AT$51,0),2)&lt;&gt;OFFSET($AI$191,0,(COLUMN(FQ338)-1)*1/32)),COUNTIF(INDEX($AI$106:$BL$106,1,FS390),$B391),0),0)))),0)</f>
        <v>0</v>
      </c>
      <c r="FT391" s="94" cm="1">
        <f t="array" aca="1" ref="FT391" ca="1">IFERROR(IF(INDEX($CT$20:$DX$59,MATCH($B391,$CT$20:$CT$59,0),FT$332+1)=OFFSET($AI$195,0,(COLUMN(FR338)-1)*1/32),COUNTIF(INDEX($AI$106:$BL$106,1,FT390),$B391),IF(INDEX($CT$20:$DX$59,MATCH($B391,$CT$20:$CT$59,0),FT$332+1)&lt;&gt;"",0,IF(AND(INDEX('League Management'!$AT$12:$AV$51,MATCH($B391,'League Management'!$AT$12:$AT$51,0),3)&gt;=FT$241,INDEX('League Management'!$AT$12:$AV$51,MATCH($B391,'League Management'!$AT$12:$AT$51,0),2)=OFFSET($AI$191,0,(COLUMN(FR338)-1)*1/32)),COUNTIF(INDEX($AI$106:$BL$106,1,FT390),$B391),IF(OR($B391=OFFSET($AI$196,0,(COLUMN(FR338)-1)*1/32),$B391=OFFSET($AI$197,0,(COLUMN(FR338)-1)*1/32)),IF(AND(INDEX('League Management'!$AT$12:$AV$51,MATCH($B391,'League Management'!$AT$12:$AT$51,0),3)&lt;FT$241,INDEX('League Management'!$AT$12:$AV$51,MATCH($B391,'League Management'!$AT$12:$AT$51,0),2)&lt;&gt;OFFSET($AI$191,0,(COLUMN(FR338)-1)*1/32)),COUNTIF(INDEX($AI$106:$BL$106,1,FT390),$B391),0),0)))),0)</f>
        <v>0</v>
      </c>
      <c r="FU391" s="94" cm="1">
        <f t="array" aca="1" ref="FU391" ca="1">IFERROR(IF(INDEX($CT$20:$DX$59,MATCH($B391,$CT$20:$CT$59,0),FU$332+1)=OFFSET($AI$195,0,(COLUMN(FS338)-1)*1/32),COUNTIF(INDEX($AI$106:$BL$106,1,FU390),$B391),IF(INDEX($CT$20:$DX$59,MATCH($B391,$CT$20:$CT$59,0),FU$332+1)&lt;&gt;"",0,IF(AND(INDEX('League Management'!$AT$12:$AV$51,MATCH($B391,'League Management'!$AT$12:$AT$51,0),3)&gt;=FU$241,INDEX('League Management'!$AT$12:$AV$51,MATCH($B391,'League Management'!$AT$12:$AT$51,0),2)=OFFSET($AI$191,0,(COLUMN(FS338)-1)*1/32)),COUNTIF(INDEX($AI$106:$BL$106,1,FU390),$B391),IF(OR($B391=OFFSET($AI$196,0,(COLUMN(FS338)-1)*1/32),$B391=OFFSET($AI$197,0,(COLUMN(FS338)-1)*1/32)),IF(AND(INDEX('League Management'!$AT$12:$AV$51,MATCH($B391,'League Management'!$AT$12:$AT$51,0),3)&lt;FU$241,INDEX('League Management'!$AT$12:$AV$51,MATCH($B391,'League Management'!$AT$12:$AT$51,0),2)&lt;&gt;OFFSET($AI$191,0,(COLUMN(FS338)-1)*1/32)),COUNTIF(INDEX($AI$106:$BL$106,1,FU390),$B391),0),0)))),0)</f>
        <v>0</v>
      </c>
      <c r="FV391" s="94" cm="1">
        <f t="array" aca="1" ref="FV391" ca="1">IFERROR(IF(INDEX($CT$20:$DX$59,MATCH($B391,$CT$20:$CT$59,0),FV$332+1)=OFFSET($AI$195,0,(COLUMN(FT338)-1)*1/32),COUNTIF(INDEX($AI$106:$BL$106,1,FV390),$B391),IF(INDEX($CT$20:$DX$59,MATCH($B391,$CT$20:$CT$59,0),FV$332+1)&lt;&gt;"",0,IF(AND(INDEX('League Management'!$AT$12:$AV$51,MATCH($B391,'League Management'!$AT$12:$AT$51,0),3)&gt;=FV$241,INDEX('League Management'!$AT$12:$AV$51,MATCH($B391,'League Management'!$AT$12:$AT$51,0),2)=OFFSET($AI$191,0,(COLUMN(FT338)-1)*1/32)),COUNTIF(INDEX($AI$106:$BL$106,1,FV390),$B391),IF(OR($B391=OFFSET($AI$196,0,(COLUMN(FT338)-1)*1/32),$B391=OFFSET($AI$197,0,(COLUMN(FT338)-1)*1/32)),IF(AND(INDEX('League Management'!$AT$12:$AV$51,MATCH($B391,'League Management'!$AT$12:$AT$51,0),3)&lt;FV$241,INDEX('League Management'!$AT$12:$AV$51,MATCH($B391,'League Management'!$AT$12:$AT$51,0),2)&lt;&gt;OFFSET($AI$191,0,(COLUMN(FT338)-1)*1/32)),COUNTIF(INDEX($AI$106:$BL$106,1,FV390),$B391),0),0)))),0)</f>
        <v>0</v>
      </c>
      <c r="FW391" s="94" cm="1">
        <f t="array" aca="1" ref="FW391" ca="1">IFERROR(IF(INDEX($CT$20:$DX$59,MATCH($B391,$CT$20:$CT$59,0),FW$332+1)=OFFSET($AI$195,0,(COLUMN(FU338)-1)*1/32),COUNTIF(INDEX($AI$106:$BL$106,1,FW390),$B391),IF(INDEX($CT$20:$DX$59,MATCH($B391,$CT$20:$CT$59,0),FW$332+1)&lt;&gt;"",0,IF(AND(INDEX('League Management'!$AT$12:$AV$51,MATCH($B391,'League Management'!$AT$12:$AT$51,0),3)&gt;=FW$241,INDEX('League Management'!$AT$12:$AV$51,MATCH($B391,'League Management'!$AT$12:$AT$51,0),2)=OFFSET($AI$191,0,(COLUMN(FU338)-1)*1/32)),COUNTIF(INDEX($AI$106:$BL$106,1,FW390),$B391),IF(OR($B391=OFFSET($AI$196,0,(COLUMN(FU338)-1)*1/32),$B391=OFFSET($AI$197,0,(COLUMN(FU338)-1)*1/32)),IF(AND(INDEX('League Management'!$AT$12:$AV$51,MATCH($B391,'League Management'!$AT$12:$AT$51,0),3)&lt;FW$241,INDEX('League Management'!$AT$12:$AV$51,MATCH($B391,'League Management'!$AT$12:$AT$51,0),2)&lt;&gt;OFFSET($AI$191,0,(COLUMN(FU338)-1)*1/32)),COUNTIF(INDEX($AI$106:$BL$106,1,FW390),$B391),0),0)))),0)</f>
        <v>0</v>
      </c>
      <c r="FX391" s="94" cm="1">
        <f t="array" aca="1" ref="FX391" ca="1">IFERROR(IF(INDEX($CT$20:$DX$59,MATCH($B391,$CT$20:$CT$59,0),FX$332+1)=OFFSET($AI$195,0,(COLUMN(FV338)-1)*1/32),COUNTIF(INDEX($AI$106:$BL$106,1,FX390),$B391),IF(INDEX($CT$20:$DX$59,MATCH($B391,$CT$20:$CT$59,0),FX$332+1)&lt;&gt;"",0,IF(AND(INDEX('League Management'!$AT$12:$AV$51,MATCH($B391,'League Management'!$AT$12:$AT$51,0),3)&gt;=FX$241,INDEX('League Management'!$AT$12:$AV$51,MATCH($B391,'League Management'!$AT$12:$AT$51,0),2)=OFFSET($AI$191,0,(COLUMN(FV338)-1)*1/32)),COUNTIF(INDEX($AI$106:$BL$106,1,FX390),$B391),IF(OR($B391=OFFSET($AI$196,0,(COLUMN(FV338)-1)*1/32),$B391=OFFSET($AI$197,0,(COLUMN(FV338)-1)*1/32)),IF(AND(INDEX('League Management'!$AT$12:$AV$51,MATCH($B391,'League Management'!$AT$12:$AT$51,0),3)&lt;FX$241,INDEX('League Management'!$AT$12:$AV$51,MATCH($B391,'League Management'!$AT$12:$AT$51,0),2)&lt;&gt;OFFSET($AI$191,0,(COLUMN(FV338)-1)*1/32)),COUNTIF(INDEX($AI$106:$BL$106,1,FX390),$B391),0),0)))),0)</f>
        <v>0</v>
      </c>
      <c r="FY391" s="94" cm="1">
        <f t="array" aca="1" ref="FY391" ca="1">IFERROR(IF(INDEX($CT$20:$DX$59,MATCH($B391,$CT$20:$CT$59,0),FY$332+1)=OFFSET($AI$195,0,(COLUMN(FW338)-1)*1/32),COUNTIF(INDEX($AI$106:$BL$106,1,FY390),$B391),IF(INDEX($CT$20:$DX$59,MATCH($B391,$CT$20:$CT$59,0),FY$332+1)&lt;&gt;"",0,IF(AND(INDEX('League Management'!$AT$12:$AV$51,MATCH($B391,'League Management'!$AT$12:$AT$51,0),3)&gt;=FY$241,INDEX('League Management'!$AT$12:$AV$51,MATCH($B391,'League Management'!$AT$12:$AT$51,0),2)=OFFSET($AI$191,0,(COLUMN(FW338)-1)*1/32)),COUNTIF(INDEX($AI$106:$BL$106,1,FY390),$B391),IF(OR($B391=OFFSET($AI$196,0,(COLUMN(FW338)-1)*1/32),$B391=OFFSET($AI$197,0,(COLUMN(FW338)-1)*1/32)),IF(AND(INDEX('League Management'!$AT$12:$AV$51,MATCH($B391,'League Management'!$AT$12:$AT$51,0),3)&lt;FY$241,INDEX('League Management'!$AT$12:$AV$51,MATCH($B391,'League Management'!$AT$12:$AT$51,0),2)&lt;&gt;OFFSET($AI$191,0,(COLUMN(FW338)-1)*1/32)),COUNTIF(INDEX($AI$106:$BL$106,1,FY390),$B391),0),0)))),0)</f>
        <v>0</v>
      </c>
      <c r="FZ391" s="94" cm="1">
        <f t="array" aca="1" ref="FZ391" ca="1">IFERROR(IF(INDEX($CT$20:$DX$59,MATCH($B391,$CT$20:$CT$59,0),FZ$332+1)=OFFSET($AI$195,0,(COLUMN(FX338)-1)*1/32),COUNTIF(INDEX($AI$106:$BL$106,1,FZ390),$B391),IF(INDEX($CT$20:$DX$59,MATCH($B391,$CT$20:$CT$59,0),FZ$332+1)&lt;&gt;"",0,IF(AND(INDEX('League Management'!$AT$12:$AV$51,MATCH($B391,'League Management'!$AT$12:$AT$51,0),3)&gt;=FZ$241,INDEX('League Management'!$AT$12:$AV$51,MATCH($B391,'League Management'!$AT$12:$AT$51,0),2)=OFFSET($AI$191,0,(COLUMN(FX338)-1)*1/32)),COUNTIF(INDEX($AI$106:$BL$106,1,FZ390),$B391),IF(OR($B391=OFFSET($AI$196,0,(COLUMN(FX338)-1)*1/32),$B391=OFFSET($AI$197,0,(COLUMN(FX338)-1)*1/32)),IF(AND(INDEX('League Management'!$AT$12:$AV$51,MATCH($B391,'League Management'!$AT$12:$AT$51,0),3)&lt;FZ$241,INDEX('League Management'!$AT$12:$AV$51,MATCH($B391,'League Management'!$AT$12:$AT$51,0),2)&lt;&gt;OFFSET($AI$191,0,(COLUMN(FX338)-1)*1/32)),COUNTIF(INDEX($AI$106:$BL$106,1,FZ390),$B391),0),0)))),0)</f>
        <v>0</v>
      </c>
      <c r="GA391" s="94" cm="1">
        <f t="array" aca="1" ref="GA391" ca="1">IFERROR(IF(INDEX($CT$20:$DX$59,MATCH($B391,$CT$20:$CT$59,0),GA$332+1)=OFFSET($AI$195,0,(COLUMN(FY338)-1)*1/32),COUNTIF(INDEX($AI$106:$BL$106,1,GA390),$B391),IF(INDEX($CT$20:$DX$59,MATCH($B391,$CT$20:$CT$59,0),GA$332+1)&lt;&gt;"",0,IF(AND(INDEX('League Management'!$AT$12:$AV$51,MATCH($B391,'League Management'!$AT$12:$AT$51,0),3)&gt;=GA$241,INDEX('League Management'!$AT$12:$AV$51,MATCH($B391,'League Management'!$AT$12:$AT$51,0),2)=OFFSET($AI$191,0,(COLUMN(FY338)-1)*1/32)),COUNTIF(INDEX($AI$106:$BL$106,1,GA390),$B391),IF(OR($B391=OFFSET($AI$196,0,(COLUMN(FY338)-1)*1/32),$B391=OFFSET($AI$197,0,(COLUMN(FY338)-1)*1/32)),IF(AND(INDEX('League Management'!$AT$12:$AV$51,MATCH($B391,'League Management'!$AT$12:$AT$51,0),3)&lt;GA$241,INDEX('League Management'!$AT$12:$AV$51,MATCH($B391,'League Management'!$AT$12:$AT$51,0),2)&lt;&gt;OFFSET($AI$191,0,(COLUMN(FY338)-1)*1/32)),COUNTIF(INDEX($AI$106:$BL$106,1,GA390),$B391),0),0)))),0)</f>
        <v>0</v>
      </c>
      <c r="GB391" s="94" cm="1">
        <f t="array" aca="1" ref="GB391" ca="1">IFERROR(IF(INDEX($CT$20:$DX$59,MATCH($B391,$CT$20:$CT$59,0),GB$332+1)=OFFSET($AI$195,0,(COLUMN(FZ338)-1)*1/32),COUNTIF(INDEX($AI$106:$BL$106,1,GB390),$B391),IF(INDEX($CT$20:$DX$59,MATCH($B391,$CT$20:$CT$59,0),GB$332+1)&lt;&gt;"",0,IF(AND(INDEX('League Management'!$AT$12:$AV$51,MATCH($B391,'League Management'!$AT$12:$AT$51,0),3)&gt;=GB$241,INDEX('League Management'!$AT$12:$AV$51,MATCH($B391,'League Management'!$AT$12:$AT$51,0),2)=OFFSET($AI$191,0,(COLUMN(FZ338)-1)*1/32)),COUNTIF(INDEX($AI$106:$BL$106,1,GB390),$B391),IF(OR($B391=OFFSET($AI$196,0,(COLUMN(FZ338)-1)*1/32),$B391=OFFSET($AI$197,0,(COLUMN(FZ338)-1)*1/32)),IF(AND(INDEX('League Management'!$AT$12:$AV$51,MATCH($B391,'League Management'!$AT$12:$AT$51,0),3)&lt;GB$241,INDEX('League Management'!$AT$12:$AV$51,MATCH($B391,'League Management'!$AT$12:$AT$51,0),2)&lt;&gt;OFFSET($AI$191,0,(COLUMN(FZ338)-1)*1/32)),COUNTIF(INDEX($AI$106:$BL$106,1,GB390),$B391),0),0)))),0)</f>
        <v>0</v>
      </c>
      <c r="GC391" s="94" cm="1">
        <f t="array" aca="1" ref="GC391" ca="1">IFERROR(IF(INDEX($CT$20:$DX$59,MATCH($B391,$CT$20:$CT$59,0),GC$332+1)=OFFSET($AI$195,0,(COLUMN(GA338)-1)*1/32),COUNTIF(INDEX($AI$106:$BL$106,1,GC390),$B391),IF(INDEX($CT$20:$DX$59,MATCH($B391,$CT$20:$CT$59,0),GC$332+1)&lt;&gt;"",0,IF(AND(INDEX('League Management'!$AT$12:$AV$51,MATCH($B391,'League Management'!$AT$12:$AT$51,0),3)&gt;=GC$241,INDEX('League Management'!$AT$12:$AV$51,MATCH($B391,'League Management'!$AT$12:$AT$51,0),2)=OFFSET($AI$191,0,(COLUMN(GA338)-1)*1/32)),COUNTIF(INDEX($AI$106:$BL$106,1,GC390),$B391),IF(OR($B391=OFFSET($AI$196,0,(COLUMN(GA338)-1)*1/32),$B391=OFFSET($AI$197,0,(COLUMN(GA338)-1)*1/32)),IF(AND(INDEX('League Management'!$AT$12:$AV$51,MATCH($B391,'League Management'!$AT$12:$AT$51,0),3)&lt;GC$241,INDEX('League Management'!$AT$12:$AV$51,MATCH($B391,'League Management'!$AT$12:$AT$51,0),2)&lt;&gt;OFFSET($AI$191,0,(COLUMN(GA338)-1)*1/32)),COUNTIF(INDEX($AI$106:$BL$106,1,GC390),$B391),0),0)))),0)</f>
        <v>0</v>
      </c>
      <c r="GD391" s="94" cm="1">
        <f t="array" aca="1" ref="GD391" ca="1">IFERROR(IF(INDEX($CT$20:$DX$59,MATCH($B391,$CT$20:$CT$59,0),GD$332+1)=OFFSET($AI$195,0,(COLUMN(GB338)-1)*1/32),COUNTIF(INDEX($AI$106:$BL$106,1,GD390),$B391),IF(INDEX($CT$20:$DX$59,MATCH($B391,$CT$20:$CT$59,0),GD$332+1)&lt;&gt;"",0,IF(AND(INDEX('League Management'!$AT$12:$AV$51,MATCH($B391,'League Management'!$AT$12:$AT$51,0),3)&gt;=GD$241,INDEX('League Management'!$AT$12:$AV$51,MATCH($B391,'League Management'!$AT$12:$AT$51,0),2)=OFFSET($AI$191,0,(COLUMN(GB338)-1)*1/32)),COUNTIF(INDEX($AI$106:$BL$106,1,GD390),$B391),IF(OR($B391=OFFSET($AI$196,0,(COLUMN(GB338)-1)*1/32),$B391=OFFSET($AI$197,0,(COLUMN(GB338)-1)*1/32)),IF(AND(INDEX('League Management'!$AT$12:$AV$51,MATCH($B391,'League Management'!$AT$12:$AT$51,0),3)&lt;GD$241,INDEX('League Management'!$AT$12:$AV$51,MATCH($B391,'League Management'!$AT$12:$AT$51,0),2)&lt;&gt;OFFSET($AI$191,0,(COLUMN(GB338)-1)*1/32)),COUNTIF(INDEX($AI$106:$BL$106,1,GD390),$B391),0),0)))),0)</f>
        <v>0</v>
      </c>
      <c r="GE391" s="94" cm="1">
        <f t="array" aca="1" ref="GE391" ca="1">IFERROR(IF(INDEX($CT$20:$DX$59,MATCH($B391,$CT$20:$CT$59,0),GE$332+1)=OFFSET($AI$195,0,(COLUMN(GC338)-1)*1/32),COUNTIF(INDEX($AI$106:$BL$106,1,GE390),$B391),IF(INDEX($CT$20:$DX$59,MATCH($B391,$CT$20:$CT$59,0),GE$332+1)&lt;&gt;"",0,IF(AND(INDEX('League Management'!$AT$12:$AV$51,MATCH($B391,'League Management'!$AT$12:$AT$51,0),3)&gt;=GE$241,INDEX('League Management'!$AT$12:$AV$51,MATCH($B391,'League Management'!$AT$12:$AT$51,0),2)=OFFSET($AI$191,0,(COLUMN(GC338)-1)*1/32)),COUNTIF(INDEX($AI$106:$BL$106,1,GE390),$B391),IF(OR($B391=OFFSET($AI$196,0,(COLUMN(GC338)-1)*1/32),$B391=OFFSET($AI$197,0,(COLUMN(GC338)-1)*1/32)),IF(AND(INDEX('League Management'!$AT$12:$AV$51,MATCH($B391,'League Management'!$AT$12:$AT$51,0),3)&lt;GE$241,INDEX('League Management'!$AT$12:$AV$51,MATCH($B391,'League Management'!$AT$12:$AT$51,0),2)&lt;&gt;OFFSET($AI$191,0,(COLUMN(GC338)-1)*1/32)),COUNTIF(INDEX($AI$106:$BL$106,1,GE390),$B391),0),0)))),0)</f>
        <v>0</v>
      </c>
      <c r="GF391" s="94" cm="1">
        <f t="array" aca="1" ref="GF391" ca="1">IFERROR(IF(INDEX($CT$20:$DX$59,MATCH($B391,$CT$20:$CT$59,0),GF$332+1)=OFFSET($AI$195,0,(COLUMN(GD338)-1)*1/32),COUNTIF(INDEX($AI$106:$BL$106,1,GF390),$B391),IF(INDEX($CT$20:$DX$59,MATCH($B391,$CT$20:$CT$59,0),GF$332+1)&lt;&gt;"",0,IF(AND(INDEX('League Management'!$AT$12:$AV$51,MATCH($B391,'League Management'!$AT$12:$AT$51,0),3)&gt;=GF$241,INDEX('League Management'!$AT$12:$AV$51,MATCH($B391,'League Management'!$AT$12:$AT$51,0),2)=OFFSET($AI$191,0,(COLUMN(GD338)-1)*1/32)),COUNTIF(INDEX($AI$106:$BL$106,1,GF390),$B391),IF(OR($B391=OFFSET($AI$196,0,(COLUMN(GD338)-1)*1/32),$B391=OFFSET($AI$197,0,(COLUMN(GD338)-1)*1/32)),IF(AND(INDEX('League Management'!$AT$12:$AV$51,MATCH($B391,'League Management'!$AT$12:$AT$51,0),3)&lt;GF$241,INDEX('League Management'!$AT$12:$AV$51,MATCH($B391,'League Management'!$AT$12:$AT$51,0),2)&lt;&gt;OFFSET($AI$191,0,(COLUMN(GD338)-1)*1/32)),COUNTIF(INDEX($AI$106:$BL$106,1,GF390),$B391),0),0)))),0)</f>
        <v>0</v>
      </c>
      <c r="GG391" s="94" cm="1">
        <f t="array" aca="1" ref="GG391" ca="1">IFERROR(IF(INDEX($CT$20:$DX$59,MATCH($B391,$CT$20:$CT$59,0),GG$332+1)=OFFSET($AI$195,0,(COLUMN(GE338)-1)*1/32),COUNTIF(INDEX($AI$106:$BL$106,1,GG390),$B391),IF(INDEX($CT$20:$DX$59,MATCH($B391,$CT$20:$CT$59,0),GG$332+1)&lt;&gt;"",0,IF(AND(INDEX('League Management'!$AT$12:$AV$51,MATCH($B391,'League Management'!$AT$12:$AT$51,0),3)&gt;=GG$241,INDEX('League Management'!$AT$12:$AV$51,MATCH($B391,'League Management'!$AT$12:$AT$51,0),2)=OFFSET($AI$191,0,(COLUMN(GE338)-1)*1/32)),COUNTIF(INDEX($AI$106:$BL$106,1,GG390),$B391),IF(OR($B391=OFFSET($AI$196,0,(COLUMN(GE338)-1)*1/32),$B391=OFFSET($AI$197,0,(COLUMN(GE338)-1)*1/32)),IF(AND(INDEX('League Management'!$AT$12:$AV$51,MATCH($B391,'League Management'!$AT$12:$AT$51,0),3)&lt;GG$241,INDEX('League Management'!$AT$12:$AV$51,MATCH($B391,'League Management'!$AT$12:$AT$51,0),2)&lt;&gt;OFFSET($AI$191,0,(COLUMN(GE338)-1)*1/32)),COUNTIF(INDEX($AI$106:$BL$106,1,GG390),$B391),0),0)))),0)</f>
        <v>0</v>
      </c>
      <c r="GH391" s="94" cm="1">
        <f t="array" aca="1" ref="GH391" ca="1">IFERROR(IF(INDEX($CT$20:$DX$59,MATCH($B391,$CT$20:$CT$59,0),GH$332+1)=OFFSET($AI$195,0,(COLUMN(GF338)-1)*1/32),COUNTIF(INDEX($AI$106:$BL$106,1,GH390),$B391),IF(INDEX($CT$20:$DX$59,MATCH($B391,$CT$20:$CT$59,0),GH$332+1)&lt;&gt;"",0,IF(AND(INDEX('League Management'!$AT$12:$AV$51,MATCH($B391,'League Management'!$AT$12:$AT$51,0),3)&gt;=GH$241,INDEX('League Management'!$AT$12:$AV$51,MATCH($B391,'League Management'!$AT$12:$AT$51,0),2)=OFFSET($AI$191,0,(COLUMN(GF338)-1)*1/32)),COUNTIF(INDEX($AI$106:$BL$106,1,GH390),$B391),IF(OR($B391=OFFSET($AI$196,0,(COLUMN(GF338)-1)*1/32),$B391=OFFSET($AI$197,0,(COLUMN(GF338)-1)*1/32)),IF(AND(INDEX('League Management'!$AT$12:$AV$51,MATCH($B391,'League Management'!$AT$12:$AT$51,0),3)&lt;GH$241,INDEX('League Management'!$AT$12:$AV$51,MATCH($B391,'League Management'!$AT$12:$AT$51,0),2)&lt;&gt;OFFSET($AI$191,0,(COLUMN(GF338)-1)*1/32)),COUNTIF(INDEX($AI$106:$BL$106,1,GH390),$B391),0),0)))),0)</f>
        <v>0</v>
      </c>
      <c r="GI391" s="94" cm="1">
        <f t="array" aca="1" ref="GI391" ca="1">IFERROR(IF(INDEX($CT$20:$DX$59,MATCH($B391,$CT$20:$CT$59,0),GI$332+1)=OFFSET($AI$195,0,(COLUMN(GG338)-1)*1/32),COUNTIF(INDEX($AI$106:$BL$106,1,GI390),$B391),IF(INDEX($CT$20:$DX$59,MATCH($B391,$CT$20:$CT$59,0),GI$332+1)&lt;&gt;"",0,IF(AND(INDEX('League Management'!$AT$12:$AV$51,MATCH($B391,'League Management'!$AT$12:$AT$51,0),3)&gt;=GI$241,INDEX('League Management'!$AT$12:$AV$51,MATCH($B391,'League Management'!$AT$12:$AT$51,0),2)=OFFSET($AI$191,0,(COLUMN(GG338)-1)*1/32)),COUNTIF(INDEX($AI$106:$BL$106,1,GI390),$B391),IF(OR($B391=OFFSET($AI$196,0,(COLUMN(GG338)-1)*1/32),$B391=OFFSET($AI$197,0,(COLUMN(GG338)-1)*1/32)),IF(AND(INDEX('League Management'!$AT$12:$AV$51,MATCH($B391,'League Management'!$AT$12:$AT$51,0),3)&lt;GI$241,INDEX('League Management'!$AT$12:$AV$51,MATCH($B391,'League Management'!$AT$12:$AT$51,0),2)&lt;&gt;OFFSET($AI$191,0,(COLUMN(GG338)-1)*1/32)),COUNTIF(INDEX($AI$106:$BL$106,1,GI390),$B391),0),0)))),0)</f>
        <v>0</v>
      </c>
      <c r="GJ391" s="94" cm="1">
        <f t="array" aca="1" ref="GJ391" ca="1">IFERROR(IF(INDEX($CT$20:$DX$59,MATCH($B391,$CT$20:$CT$59,0),GJ$332+1)=OFFSET($AI$195,0,(COLUMN(GH338)-1)*1/32),COUNTIF(INDEX($AI$106:$BL$106,1,GJ390),$B391),IF(INDEX($CT$20:$DX$59,MATCH($B391,$CT$20:$CT$59,0),GJ$332+1)&lt;&gt;"",0,IF(AND(INDEX('League Management'!$AT$12:$AV$51,MATCH($B391,'League Management'!$AT$12:$AT$51,0),3)&gt;=GJ$241,INDEX('League Management'!$AT$12:$AV$51,MATCH($B391,'League Management'!$AT$12:$AT$51,0),2)=OFFSET($AI$191,0,(COLUMN(GH338)-1)*1/32)),COUNTIF(INDEX($AI$106:$BL$106,1,GJ390),$B391),IF(OR($B391=OFFSET($AI$196,0,(COLUMN(GH338)-1)*1/32),$B391=OFFSET($AI$197,0,(COLUMN(GH338)-1)*1/32)),IF(AND(INDEX('League Management'!$AT$12:$AV$51,MATCH($B391,'League Management'!$AT$12:$AT$51,0),3)&lt;GJ$241,INDEX('League Management'!$AT$12:$AV$51,MATCH($B391,'League Management'!$AT$12:$AT$51,0),2)&lt;&gt;OFFSET($AI$191,0,(COLUMN(GH338)-1)*1/32)),COUNTIF(INDEX($AI$106:$BL$106,1,GJ390),$B391),0),0)))),0)</f>
        <v>0</v>
      </c>
      <c r="GL391" s="714"/>
      <c r="GM391" s="94" cm="1">
        <f t="array" aca="1" ref="GM391" ca="1">IFERROR(IF(INDEX($CT$20:$DX$59,MATCH($B391,$CT$20:$CT$59,0),GM$332+1)=OFFSET($AI$195,0,(COLUMN(GK338)-1)*1/32),COUNTIF(INDEX($AI$106:$BL$106,1,GM390),$B391),IF(INDEX($CT$20:$DX$59,MATCH($B391,$CT$20:$CT$59,0),GM$332+1)&lt;&gt;"",0,IF(AND(INDEX('League Management'!$AT$12:$AV$51,MATCH($B391,'League Management'!$AT$12:$AT$51,0),3)&gt;=GM$241,INDEX('League Management'!$AT$12:$AV$51,MATCH($B391,'League Management'!$AT$12:$AT$51,0),2)=OFFSET($AI$191,0,(COLUMN(GK338)-1)*1/32)),COUNTIF(INDEX($AI$106:$BL$106,1,GM390),$B391),IF(OR($B391=OFFSET($AI$196,0,(COLUMN(GK338)-1)*1/32),$B391=OFFSET($AI$197,0,(COLUMN(GK338)-1)*1/32)),IF(AND(INDEX('League Management'!$AT$12:$AV$51,MATCH($B391,'League Management'!$AT$12:$AT$51,0),3)&lt;GM$241,INDEX('League Management'!$AT$12:$AV$51,MATCH($B391,'League Management'!$AT$12:$AT$51,0),2)&lt;&gt;OFFSET($AI$191,0,(COLUMN(GK338)-1)*1/32)),COUNTIF(INDEX($AI$106:$BL$106,1,GM390),$B391),0),0)))),0)</f>
        <v>0</v>
      </c>
      <c r="GN391" s="94" cm="1">
        <f t="array" aca="1" ref="GN391" ca="1">IFERROR(IF(INDEX($CT$20:$DX$59,MATCH($B391,$CT$20:$CT$59,0),GN$332+1)=OFFSET($AI$195,0,(COLUMN(GL338)-1)*1/32),COUNTIF(INDEX($AI$106:$BL$106,1,GN390),$B391),IF(INDEX($CT$20:$DX$59,MATCH($B391,$CT$20:$CT$59,0),GN$332+1)&lt;&gt;"",0,IF(AND(INDEX('League Management'!$AT$12:$AV$51,MATCH($B391,'League Management'!$AT$12:$AT$51,0),3)&gt;=GN$241,INDEX('League Management'!$AT$12:$AV$51,MATCH($B391,'League Management'!$AT$12:$AT$51,0),2)=OFFSET($AI$191,0,(COLUMN(GL338)-1)*1/32)),COUNTIF(INDEX($AI$106:$BL$106,1,GN390),$B391),IF(OR($B391=OFFSET($AI$196,0,(COLUMN(GL338)-1)*1/32),$B391=OFFSET($AI$197,0,(COLUMN(GL338)-1)*1/32)),IF(AND(INDEX('League Management'!$AT$12:$AV$51,MATCH($B391,'League Management'!$AT$12:$AT$51,0),3)&lt;GN$241,INDEX('League Management'!$AT$12:$AV$51,MATCH($B391,'League Management'!$AT$12:$AT$51,0),2)&lt;&gt;OFFSET($AI$191,0,(COLUMN(GL338)-1)*1/32)),COUNTIF(INDEX($AI$106:$BL$106,1,GN390),$B391),0),0)))),0)</f>
        <v>0</v>
      </c>
      <c r="GO391" s="94" cm="1">
        <f t="array" aca="1" ref="GO391" ca="1">IFERROR(IF(INDEX($CT$20:$DX$59,MATCH($B391,$CT$20:$CT$59,0),GO$332+1)=OFFSET($AI$195,0,(COLUMN(GM338)-1)*1/32),COUNTIF(INDEX($AI$106:$BL$106,1,GO390),$B391),IF(INDEX($CT$20:$DX$59,MATCH($B391,$CT$20:$CT$59,0),GO$332+1)&lt;&gt;"",0,IF(AND(INDEX('League Management'!$AT$12:$AV$51,MATCH($B391,'League Management'!$AT$12:$AT$51,0),3)&gt;=GO$241,INDEX('League Management'!$AT$12:$AV$51,MATCH($B391,'League Management'!$AT$12:$AT$51,0),2)=OFFSET($AI$191,0,(COLUMN(GM338)-1)*1/32)),COUNTIF(INDEX($AI$106:$BL$106,1,GO390),$B391),IF(OR($B391=OFFSET($AI$196,0,(COLUMN(GM338)-1)*1/32),$B391=OFFSET($AI$197,0,(COLUMN(GM338)-1)*1/32)),IF(AND(INDEX('League Management'!$AT$12:$AV$51,MATCH($B391,'League Management'!$AT$12:$AT$51,0),3)&lt;GO$241,INDEX('League Management'!$AT$12:$AV$51,MATCH($B391,'League Management'!$AT$12:$AT$51,0),2)&lt;&gt;OFFSET($AI$191,0,(COLUMN(GM338)-1)*1/32)),COUNTIF(INDEX($AI$106:$BL$106,1,GO390),$B391),0),0)))),0)</f>
        <v>0</v>
      </c>
      <c r="GP391" s="94" cm="1">
        <f t="array" aca="1" ref="GP391" ca="1">IFERROR(IF(INDEX($CT$20:$DX$59,MATCH($B391,$CT$20:$CT$59,0),GP$332+1)=OFFSET($AI$195,0,(COLUMN(GN338)-1)*1/32),COUNTIF(INDEX($AI$106:$BL$106,1,GP390),$B391),IF(INDEX($CT$20:$DX$59,MATCH($B391,$CT$20:$CT$59,0),GP$332+1)&lt;&gt;"",0,IF(AND(INDEX('League Management'!$AT$12:$AV$51,MATCH($B391,'League Management'!$AT$12:$AT$51,0),3)&gt;=GP$241,INDEX('League Management'!$AT$12:$AV$51,MATCH($B391,'League Management'!$AT$12:$AT$51,0),2)=OFFSET($AI$191,0,(COLUMN(GN338)-1)*1/32)),COUNTIF(INDEX($AI$106:$BL$106,1,GP390),$B391),IF(OR($B391=OFFSET($AI$196,0,(COLUMN(GN338)-1)*1/32),$B391=OFFSET($AI$197,0,(COLUMN(GN338)-1)*1/32)),IF(AND(INDEX('League Management'!$AT$12:$AV$51,MATCH($B391,'League Management'!$AT$12:$AT$51,0),3)&lt;GP$241,INDEX('League Management'!$AT$12:$AV$51,MATCH($B391,'League Management'!$AT$12:$AT$51,0),2)&lt;&gt;OFFSET($AI$191,0,(COLUMN(GN338)-1)*1/32)),COUNTIF(INDEX($AI$106:$BL$106,1,GP390),$B391),0),0)))),0)</f>
        <v>0</v>
      </c>
      <c r="GQ391" s="94" cm="1">
        <f t="array" aca="1" ref="GQ391" ca="1">IFERROR(IF(INDEX($CT$20:$DX$59,MATCH($B391,$CT$20:$CT$59,0),GQ$332+1)=OFFSET($AI$195,0,(COLUMN(GO338)-1)*1/32),COUNTIF(INDEX($AI$106:$BL$106,1,GQ390),$B391),IF(INDEX($CT$20:$DX$59,MATCH($B391,$CT$20:$CT$59,0),GQ$332+1)&lt;&gt;"",0,IF(AND(INDEX('League Management'!$AT$12:$AV$51,MATCH($B391,'League Management'!$AT$12:$AT$51,0),3)&gt;=GQ$241,INDEX('League Management'!$AT$12:$AV$51,MATCH($B391,'League Management'!$AT$12:$AT$51,0),2)=OFFSET($AI$191,0,(COLUMN(GO338)-1)*1/32)),COUNTIF(INDEX($AI$106:$BL$106,1,GQ390),$B391),IF(OR($B391=OFFSET($AI$196,0,(COLUMN(GO338)-1)*1/32),$B391=OFFSET($AI$197,0,(COLUMN(GO338)-1)*1/32)),IF(AND(INDEX('League Management'!$AT$12:$AV$51,MATCH($B391,'League Management'!$AT$12:$AT$51,0),3)&lt;GQ$241,INDEX('League Management'!$AT$12:$AV$51,MATCH($B391,'League Management'!$AT$12:$AT$51,0),2)&lt;&gt;OFFSET($AI$191,0,(COLUMN(GO338)-1)*1/32)),COUNTIF(INDEX($AI$106:$BL$106,1,GQ390),$B391),0),0)))),0)</f>
        <v>0</v>
      </c>
      <c r="GR391" s="94" cm="1">
        <f t="array" aca="1" ref="GR391" ca="1">IFERROR(IF(INDEX($CT$20:$DX$59,MATCH($B391,$CT$20:$CT$59,0),GR$332+1)=OFFSET($AI$195,0,(COLUMN(GP338)-1)*1/32),COUNTIF(INDEX($AI$106:$BL$106,1,GR390),$B391),IF(INDEX($CT$20:$DX$59,MATCH($B391,$CT$20:$CT$59,0),GR$332+1)&lt;&gt;"",0,IF(AND(INDEX('League Management'!$AT$12:$AV$51,MATCH($B391,'League Management'!$AT$12:$AT$51,0),3)&gt;=GR$241,INDEX('League Management'!$AT$12:$AV$51,MATCH($B391,'League Management'!$AT$12:$AT$51,0),2)=OFFSET($AI$191,0,(COLUMN(GP338)-1)*1/32)),COUNTIF(INDEX($AI$106:$BL$106,1,GR390),$B391),IF(OR($B391=OFFSET($AI$196,0,(COLUMN(GP338)-1)*1/32),$B391=OFFSET($AI$197,0,(COLUMN(GP338)-1)*1/32)),IF(AND(INDEX('League Management'!$AT$12:$AV$51,MATCH($B391,'League Management'!$AT$12:$AT$51,0),3)&lt;GR$241,INDEX('League Management'!$AT$12:$AV$51,MATCH($B391,'League Management'!$AT$12:$AT$51,0),2)&lt;&gt;OFFSET($AI$191,0,(COLUMN(GP338)-1)*1/32)),COUNTIF(INDEX($AI$106:$BL$106,1,GR390),$B391),0),0)))),0)</f>
        <v>0</v>
      </c>
      <c r="GS391" s="94" cm="1">
        <f t="array" aca="1" ref="GS391" ca="1">IFERROR(IF(INDEX($CT$20:$DX$59,MATCH($B391,$CT$20:$CT$59,0),GS$332+1)=OFFSET($AI$195,0,(COLUMN(GQ338)-1)*1/32),COUNTIF(INDEX($AI$106:$BL$106,1,GS390),$B391),IF(INDEX($CT$20:$DX$59,MATCH($B391,$CT$20:$CT$59,0),GS$332+1)&lt;&gt;"",0,IF(AND(INDEX('League Management'!$AT$12:$AV$51,MATCH($B391,'League Management'!$AT$12:$AT$51,0),3)&gt;=GS$241,INDEX('League Management'!$AT$12:$AV$51,MATCH($B391,'League Management'!$AT$12:$AT$51,0),2)=OFFSET($AI$191,0,(COLUMN(GQ338)-1)*1/32)),COUNTIF(INDEX($AI$106:$BL$106,1,GS390),$B391),IF(OR($B391=OFFSET($AI$196,0,(COLUMN(GQ338)-1)*1/32),$B391=OFFSET($AI$197,0,(COLUMN(GQ338)-1)*1/32)),IF(AND(INDEX('League Management'!$AT$12:$AV$51,MATCH($B391,'League Management'!$AT$12:$AT$51,0),3)&lt;GS$241,INDEX('League Management'!$AT$12:$AV$51,MATCH($B391,'League Management'!$AT$12:$AT$51,0),2)&lt;&gt;OFFSET($AI$191,0,(COLUMN(GQ338)-1)*1/32)),COUNTIF(INDEX($AI$106:$BL$106,1,GS390),$B391),0),0)))),0)</f>
        <v>0</v>
      </c>
      <c r="GT391" s="94" cm="1">
        <f t="array" aca="1" ref="GT391" ca="1">IFERROR(IF(INDEX($CT$20:$DX$59,MATCH($B391,$CT$20:$CT$59,0),GT$332+1)=OFFSET($AI$195,0,(COLUMN(GR338)-1)*1/32),COUNTIF(INDEX($AI$106:$BL$106,1,GT390),$B391),IF(INDEX($CT$20:$DX$59,MATCH($B391,$CT$20:$CT$59,0),GT$332+1)&lt;&gt;"",0,IF(AND(INDEX('League Management'!$AT$12:$AV$51,MATCH($B391,'League Management'!$AT$12:$AT$51,0),3)&gt;=GT$241,INDEX('League Management'!$AT$12:$AV$51,MATCH($B391,'League Management'!$AT$12:$AT$51,0),2)=OFFSET($AI$191,0,(COLUMN(GR338)-1)*1/32)),COUNTIF(INDEX($AI$106:$BL$106,1,GT390),$B391),IF(OR($B391=OFFSET($AI$196,0,(COLUMN(GR338)-1)*1/32),$B391=OFFSET($AI$197,0,(COLUMN(GR338)-1)*1/32)),IF(AND(INDEX('League Management'!$AT$12:$AV$51,MATCH($B391,'League Management'!$AT$12:$AT$51,0),3)&lt;GT$241,INDEX('League Management'!$AT$12:$AV$51,MATCH($B391,'League Management'!$AT$12:$AT$51,0),2)&lt;&gt;OFFSET($AI$191,0,(COLUMN(GR338)-1)*1/32)),COUNTIF(INDEX($AI$106:$BL$106,1,GT390),$B391),0),0)))),0)</f>
        <v>0</v>
      </c>
      <c r="GU391" s="94" cm="1">
        <f t="array" aca="1" ref="GU391" ca="1">IFERROR(IF(INDEX($CT$20:$DX$59,MATCH($B391,$CT$20:$CT$59,0),GU$332+1)=OFFSET($AI$195,0,(COLUMN(GS338)-1)*1/32),COUNTIF(INDEX($AI$106:$BL$106,1,GU390),$B391),IF(INDEX($CT$20:$DX$59,MATCH($B391,$CT$20:$CT$59,0),GU$332+1)&lt;&gt;"",0,IF(AND(INDEX('League Management'!$AT$12:$AV$51,MATCH($B391,'League Management'!$AT$12:$AT$51,0),3)&gt;=GU$241,INDEX('League Management'!$AT$12:$AV$51,MATCH($B391,'League Management'!$AT$12:$AT$51,0),2)=OFFSET($AI$191,0,(COLUMN(GS338)-1)*1/32)),COUNTIF(INDEX($AI$106:$BL$106,1,GU390),$B391),IF(OR($B391=OFFSET($AI$196,0,(COLUMN(GS338)-1)*1/32),$B391=OFFSET($AI$197,0,(COLUMN(GS338)-1)*1/32)),IF(AND(INDEX('League Management'!$AT$12:$AV$51,MATCH($B391,'League Management'!$AT$12:$AT$51,0),3)&lt;GU$241,INDEX('League Management'!$AT$12:$AV$51,MATCH($B391,'League Management'!$AT$12:$AT$51,0),2)&lt;&gt;OFFSET($AI$191,0,(COLUMN(GS338)-1)*1/32)),COUNTIF(INDEX($AI$106:$BL$106,1,GU390),$B391),0),0)))),0)</f>
        <v>0</v>
      </c>
      <c r="GV391" s="94" cm="1">
        <f t="array" aca="1" ref="GV391" ca="1">IFERROR(IF(INDEX($CT$20:$DX$59,MATCH($B391,$CT$20:$CT$59,0),GV$332+1)=OFFSET($AI$195,0,(COLUMN(GT338)-1)*1/32),COUNTIF(INDEX($AI$106:$BL$106,1,GV390),$B391),IF(INDEX($CT$20:$DX$59,MATCH($B391,$CT$20:$CT$59,0),GV$332+1)&lt;&gt;"",0,IF(AND(INDEX('League Management'!$AT$12:$AV$51,MATCH($B391,'League Management'!$AT$12:$AT$51,0),3)&gt;=GV$241,INDEX('League Management'!$AT$12:$AV$51,MATCH($B391,'League Management'!$AT$12:$AT$51,0),2)=OFFSET($AI$191,0,(COLUMN(GT338)-1)*1/32)),COUNTIF(INDEX($AI$106:$BL$106,1,GV390),$B391),IF(OR($B391=OFFSET($AI$196,0,(COLUMN(GT338)-1)*1/32),$B391=OFFSET($AI$197,0,(COLUMN(GT338)-1)*1/32)),IF(AND(INDEX('League Management'!$AT$12:$AV$51,MATCH($B391,'League Management'!$AT$12:$AT$51,0),3)&lt;GV$241,INDEX('League Management'!$AT$12:$AV$51,MATCH($B391,'League Management'!$AT$12:$AT$51,0),2)&lt;&gt;OFFSET($AI$191,0,(COLUMN(GT338)-1)*1/32)),COUNTIF(INDEX($AI$106:$BL$106,1,GV390),$B391),0),0)))),0)</f>
        <v>0</v>
      </c>
      <c r="GW391" s="94" cm="1">
        <f t="array" aca="1" ref="GW391" ca="1">IFERROR(IF(INDEX($CT$20:$DX$59,MATCH($B391,$CT$20:$CT$59,0),GW$332+1)=OFFSET($AI$195,0,(COLUMN(GU338)-1)*1/32),COUNTIF(INDEX($AI$106:$BL$106,1,GW390),$B391),IF(INDEX($CT$20:$DX$59,MATCH($B391,$CT$20:$CT$59,0),GW$332+1)&lt;&gt;"",0,IF(AND(INDEX('League Management'!$AT$12:$AV$51,MATCH($B391,'League Management'!$AT$12:$AT$51,0),3)&gt;=GW$241,INDEX('League Management'!$AT$12:$AV$51,MATCH($B391,'League Management'!$AT$12:$AT$51,0),2)=OFFSET($AI$191,0,(COLUMN(GU338)-1)*1/32)),COUNTIF(INDEX($AI$106:$BL$106,1,GW390),$B391),IF(OR($B391=OFFSET($AI$196,0,(COLUMN(GU338)-1)*1/32),$B391=OFFSET($AI$197,0,(COLUMN(GU338)-1)*1/32)),IF(AND(INDEX('League Management'!$AT$12:$AV$51,MATCH($B391,'League Management'!$AT$12:$AT$51,0),3)&lt;GW$241,INDEX('League Management'!$AT$12:$AV$51,MATCH($B391,'League Management'!$AT$12:$AT$51,0),2)&lt;&gt;OFFSET($AI$191,0,(COLUMN(GU338)-1)*1/32)),COUNTIF(INDEX($AI$106:$BL$106,1,GW390),$B391),0),0)))),0)</f>
        <v>0</v>
      </c>
      <c r="GX391" s="94" cm="1">
        <f t="array" aca="1" ref="GX391" ca="1">IFERROR(IF(INDEX($CT$20:$DX$59,MATCH($B391,$CT$20:$CT$59,0),GX$332+1)=OFFSET($AI$195,0,(COLUMN(GV338)-1)*1/32),COUNTIF(INDEX($AI$106:$BL$106,1,GX390),$B391),IF(INDEX($CT$20:$DX$59,MATCH($B391,$CT$20:$CT$59,0),GX$332+1)&lt;&gt;"",0,IF(AND(INDEX('League Management'!$AT$12:$AV$51,MATCH($B391,'League Management'!$AT$12:$AT$51,0),3)&gt;=GX$241,INDEX('League Management'!$AT$12:$AV$51,MATCH($B391,'League Management'!$AT$12:$AT$51,0),2)=OFFSET($AI$191,0,(COLUMN(GV338)-1)*1/32)),COUNTIF(INDEX($AI$106:$BL$106,1,GX390),$B391),IF(OR($B391=OFFSET($AI$196,0,(COLUMN(GV338)-1)*1/32),$B391=OFFSET($AI$197,0,(COLUMN(GV338)-1)*1/32)),IF(AND(INDEX('League Management'!$AT$12:$AV$51,MATCH($B391,'League Management'!$AT$12:$AT$51,0),3)&lt;GX$241,INDEX('League Management'!$AT$12:$AV$51,MATCH($B391,'League Management'!$AT$12:$AT$51,0),2)&lt;&gt;OFFSET($AI$191,0,(COLUMN(GV338)-1)*1/32)),COUNTIF(INDEX($AI$106:$BL$106,1,GX390),$B391),0),0)))),0)</f>
        <v>0</v>
      </c>
      <c r="GY391" s="94" cm="1">
        <f t="array" aca="1" ref="GY391" ca="1">IFERROR(IF(INDEX($CT$20:$DX$59,MATCH($B391,$CT$20:$CT$59,0),GY$332+1)=OFFSET($AI$195,0,(COLUMN(GW338)-1)*1/32),COUNTIF(INDEX($AI$106:$BL$106,1,GY390),$B391),IF(INDEX($CT$20:$DX$59,MATCH($B391,$CT$20:$CT$59,0),GY$332+1)&lt;&gt;"",0,IF(AND(INDEX('League Management'!$AT$12:$AV$51,MATCH($B391,'League Management'!$AT$12:$AT$51,0),3)&gt;=GY$241,INDEX('League Management'!$AT$12:$AV$51,MATCH($B391,'League Management'!$AT$12:$AT$51,0),2)=OFFSET($AI$191,0,(COLUMN(GW338)-1)*1/32)),COUNTIF(INDEX($AI$106:$BL$106,1,GY390),$B391),IF(OR($B391=OFFSET($AI$196,0,(COLUMN(GW338)-1)*1/32),$B391=OFFSET($AI$197,0,(COLUMN(GW338)-1)*1/32)),IF(AND(INDEX('League Management'!$AT$12:$AV$51,MATCH($B391,'League Management'!$AT$12:$AT$51,0),3)&lt;GY$241,INDEX('League Management'!$AT$12:$AV$51,MATCH($B391,'League Management'!$AT$12:$AT$51,0),2)&lt;&gt;OFFSET($AI$191,0,(COLUMN(GW338)-1)*1/32)),COUNTIF(INDEX($AI$106:$BL$106,1,GY390),$B391),0),0)))),0)</f>
        <v>0</v>
      </c>
      <c r="GZ391" s="94" cm="1">
        <f t="array" aca="1" ref="GZ391" ca="1">IFERROR(IF(INDEX($CT$20:$DX$59,MATCH($B391,$CT$20:$CT$59,0),GZ$332+1)=OFFSET($AI$195,0,(COLUMN(GX338)-1)*1/32),COUNTIF(INDEX($AI$106:$BL$106,1,GZ390),$B391),IF(INDEX($CT$20:$DX$59,MATCH($B391,$CT$20:$CT$59,0),GZ$332+1)&lt;&gt;"",0,IF(AND(INDEX('League Management'!$AT$12:$AV$51,MATCH($B391,'League Management'!$AT$12:$AT$51,0),3)&gt;=GZ$241,INDEX('League Management'!$AT$12:$AV$51,MATCH($B391,'League Management'!$AT$12:$AT$51,0),2)=OFFSET($AI$191,0,(COLUMN(GX338)-1)*1/32)),COUNTIF(INDEX($AI$106:$BL$106,1,GZ390),$B391),IF(OR($B391=OFFSET($AI$196,0,(COLUMN(GX338)-1)*1/32),$B391=OFFSET($AI$197,0,(COLUMN(GX338)-1)*1/32)),IF(AND(INDEX('League Management'!$AT$12:$AV$51,MATCH($B391,'League Management'!$AT$12:$AT$51,0),3)&lt;GZ$241,INDEX('League Management'!$AT$12:$AV$51,MATCH($B391,'League Management'!$AT$12:$AT$51,0),2)&lt;&gt;OFFSET($AI$191,0,(COLUMN(GX338)-1)*1/32)),COUNTIF(INDEX($AI$106:$BL$106,1,GZ390),$B391),0),0)))),0)</f>
        <v>0</v>
      </c>
      <c r="HA391" s="94" cm="1">
        <f t="array" aca="1" ref="HA391" ca="1">IFERROR(IF(INDEX($CT$20:$DX$59,MATCH($B391,$CT$20:$CT$59,0),HA$332+1)=OFFSET($AI$195,0,(COLUMN(GY338)-1)*1/32),COUNTIF(INDEX($AI$106:$BL$106,1,HA390),$B391),IF(INDEX($CT$20:$DX$59,MATCH($B391,$CT$20:$CT$59,0),HA$332+1)&lt;&gt;"",0,IF(AND(INDEX('League Management'!$AT$12:$AV$51,MATCH($B391,'League Management'!$AT$12:$AT$51,0),3)&gt;=HA$241,INDEX('League Management'!$AT$12:$AV$51,MATCH($B391,'League Management'!$AT$12:$AT$51,0),2)=OFFSET($AI$191,0,(COLUMN(GY338)-1)*1/32)),COUNTIF(INDEX($AI$106:$BL$106,1,HA390),$B391),IF(OR($B391=OFFSET($AI$196,0,(COLUMN(GY338)-1)*1/32),$B391=OFFSET($AI$197,0,(COLUMN(GY338)-1)*1/32)),IF(AND(INDEX('League Management'!$AT$12:$AV$51,MATCH($B391,'League Management'!$AT$12:$AT$51,0),3)&lt;HA$241,INDEX('League Management'!$AT$12:$AV$51,MATCH($B391,'League Management'!$AT$12:$AT$51,0),2)&lt;&gt;OFFSET($AI$191,0,(COLUMN(GY338)-1)*1/32)),COUNTIF(INDEX($AI$106:$BL$106,1,HA390),$B391),0),0)))),0)</f>
        <v>0</v>
      </c>
      <c r="HB391" s="94" cm="1">
        <f t="array" aca="1" ref="HB391" ca="1">IFERROR(IF(INDEX($CT$20:$DX$59,MATCH($B391,$CT$20:$CT$59,0),HB$332+1)=OFFSET($AI$195,0,(COLUMN(GZ338)-1)*1/32),COUNTIF(INDEX($AI$106:$BL$106,1,HB390),$B391),IF(INDEX($CT$20:$DX$59,MATCH($B391,$CT$20:$CT$59,0),HB$332+1)&lt;&gt;"",0,IF(AND(INDEX('League Management'!$AT$12:$AV$51,MATCH($B391,'League Management'!$AT$12:$AT$51,0),3)&gt;=HB$241,INDEX('League Management'!$AT$12:$AV$51,MATCH($B391,'League Management'!$AT$12:$AT$51,0),2)=OFFSET($AI$191,0,(COLUMN(GZ338)-1)*1/32)),COUNTIF(INDEX($AI$106:$BL$106,1,HB390),$B391),IF(OR($B391=OFFSET($AI$196,0,(COLUMN(GZ338)-1)*1/32),$B391=OFFSET($AI$197,0,(COLUMN(GZ338)-1)*1/32)),IF(AND(INDEX('League Management'!$AT$12:$AV$51,MATCH($B391,'League Management'!$AT$12:$AT$51,0),3)&lt;HB$241,INDEX('League Management'!$AT$12:$AV$51,MATCH($B391,'League Management'!$AT$12:$AT$51,0),2)&lt;&gt;OFFSET($AI$191,0,(COLUMN(GZ338)-1)*1/32)),COUNTIF(INDEX($AI$106:$BL$106,1,HB390),$B391),0),0)))),0)</f>
        <v>0</v>
      </c>
      <c r="HC391" s="94" cm="1">
        <f t="array" aca="1" ref="HC391" ca="1">IFERROR(IF(INDEX($CT$20:$DX$59,MATCH($B391,$CT$20:$CT$59,0),HC$332+1)=OFFSET($AI$195,0,(COLUMN(HA338)-1)*1/32),COUNTIF(INDEX($AI$106:$BL$106,1,HC390),$B391),IF(INDEX($CT$20:$DX$59,MATCH($B391,$CT$20:$CT$59,0),HC$332+1)&lt;&gt;"",0,IF(AND(INDEX('League Management'!$AT$12:$AV$51,MATCH($B391,'League Management'!$AT$12:$AT$51,0),3)&gt;=HC$241,INDEX('League Management'!$AT$12:$AV$51,MATCH($B391,'League Management'!$AT$12:$AT$51,0),2)=OFFSET($AI$191,0,(COLUMN(HA338)-1)*1/32)),COUNTIF(INDEX($AI$106:$BL$106,1,HC390),$B391),IF(OR($B391=OFFSET($AI$196,0,(COLUMN(HA338)-1)*1/32),$B391=OFFSET($AI$197,0,(COLUMN(HA338)-1)*1/32)),IF(AND(INDEX('League Management'!$AT$12:$AV$51,MATCH($B391,'League Management'!$AT$12:$AT$51,0),3)&lt;HC$241,INDEX('League Management'!$AT$12:$AV$51,MATCH($B391,'League Management'!$AT$12:$AT$51,0),2)&lt;&gt;OFFSET($AI$191,0,(COLUMN(HA338)-1)*1/32)),COUNTIF(INDEX($AI$106:$BL$106,1,HC390),$B391),0),0)))),0)</f>
        <v>0</v>
      </c>
      <c r="HD391" s="94" cm="1">
        <f t="array" aca="1" ref="HD391" ca="1">IFERROR(IF(INDEX($CT$20:$DX$59,MATCH($B391,$CT$20:$CT$59,0),HD$332+1)=OFFSET($AI$195,0,(COLUMN(HB338)-1)*1/32),COUNTIF(INDEX($AI$106:$BL$106,1,HD390),$B391),IF(INDEX($CT$20:$DX$59,MATCH($B391,$CT$20:$CT$59,0),HD$332+1)&lt;&gt;"",0,IF(AND(INDEX('League Management'!$AT$12:$AV$51,MATCH($B391,'League Management'!$AT$12:$AT$51,0),3)&gt;=HD$241,INDEX('League Management'!$AT$12:$AV$51,MATCH($B391,'League Management'!$AT$12:$AT$51,0),2)=OFFSET($AI$191,0,(COLUMN(HB338)-1)*1/32)),COUNTIF(INDEX($AI$106:$BL$106,1,HD390),$B391),IF(OR($B391=OFFSET($AI$196,0,(COLUMN(HB338)-1)*1/32),$B391=OFFSET($AI$197,0,(COLUMN(HB338)-1)*1/32)),IF(AND(INDEX('League Management'!$AT$12:$AV$51,MATCH($B391,'League Management'!$AT$12:$AT$51,0),3)&lt;HD$241,INDEX('League Management'!$AT$12:$AV$51,MATCH($B391,'League Management'!$AT$12:$AT$51,0),2)&lt;&gt;OFFSET($AI$191,0,(COLUMN(HB338)-1)*1/32)),COUNTIF(INDEX($AI$106:$BL$106,1,HD390),$B391),0),0)))),0)</f>
        <v>0</v>
      </c>
      <c r="HE391" s="94" cm="1">
        <f t="array" aca="1" ref="HE391" ca="1">IFERROR(IF(INDEX($CT$20:$DX$59,MATCH($B391,$CT$20:$CT$59,0),HE$332+1)=OFFSET($AI$195,0,(COLUMN(HC338)-1)*1/32),COUNTIF(INDEX($AI$106:$BL$106,1,HE390),$B391),IF(INDEX($CT$20:$DX$59,MATCH($B391,$CT$20:$CT$59,0),HE$332+1)&lt;&gt;"",0,IF(AND(INDEX('League Management'!$AT$12:$AV$51,MATCH($B391,'League Management'!$AT$12:$AT$51,0),3)&gt;=HE$241,INDEX('League Management'!$AT$12:$AV$51,MATCH($B391,'League Management'!$AT$12:$AT$51,0),2)=OFFSET($AI$191,0,(COLUMN(HC338)-1)*1/32)),COUNTIF(INDEX($AI$106:$BL$106,1,HE390),$B391),IF(OR($B391=OFFSET($AI$196,0,(COLUMN(HC338)-1)*1/32),$B391=OFFSET($AI$197,0,(COLUMN(HC338)-1)*1/32)),IF(AND(INDEX('League Management'!$AT$12:$AV$51,MATCH($B391,'League Management'!$AT$12:$AT$51,0),3)&lt;HE$241,INDEX('League Management'!$AT$12:$AV$51,MATCH($B391,'League Management'!$AT$12:$AT$51,0),2)&lt;&gt;OFFSET($AI$191,0,(COLUMN(HC338)-1)*1/32)),COUNTIF(INDEX($AI$106:$BL$106,1,HE390),$B391),0),0)))),0)</f>
        <v>0</v>
      </c>
      <c r="HF391" s="94" cm="1">
        <f t="array" aca="1" ref="HF391" ca="1">IFERROR(IF(INDEX($CT$20:$DX$59,MATCH($B391,$CT$20:$CT$59,0),HF$332+1)=OFFSET($AI$195,0,(COLUMN(HD338)-1)*1/32),COUNTIF(INDEX($AI$106:$BL$106,1,HF390),$B391),IF(INDEX($CT$20:$DX$59,MATCH($B391,$CT$20:$CT$59,0),HF$332+1)&lt;&gt;"",0,IF(AND(INDEX('League Management'!$AT$12:$AV$51,MATCH($B391,'League Management'!$AT$12:$AT$51,0),3)&gt;=HF$241,INDEX('League Management'!$AT$12:$AV$51,MATCH($B391,'League Management'!$AT$12:$AT$51,0),2)=OFFSET($AI$191,0,(COLUMN(HD338)-1)*1/32)),COUNTIF(INDEX($AI$106:$BL$106,1,HF390),$B391),IF(OR($B391=OFFSET($AI$196,0,(COLUMN(HD338)-1)*1/32),$B391=OFFSET($AI$197,0,(COLUMN(HD338)-1)*1/32)),IF(AND(INDEX('League Management'!$AT$12:$AV$51,MATCH($B391,'League Management'!$AT$12:$AT$51,0),3)&lt;HF$241,INDEX('League Management'!$AT$12:$AV$51,MATCH($B391,'League Management'!$AT$12:$AT$51,0),2)&lt;&gt;OFFSET($AI$191,0,(COLUMN(HD338)-1)*1/32)),COUNTIF(INDEX($AI$106:$BL$106,1,HF390),$B391),0),0)))),0)</f>
        <v>0</v>
      </c>
      <c r="HG391" s="94" cm="1">
        <f t="array" aca="1" ref="HG391" ca="1">IFERROR(IF(INDEX($CT$20:$DX$59,MATCH($B391,$CT$20:$CT$59,0),HG$332+1)=OFFSET($AI$195,0,(COLUMN(HE338)-1)*1/32),COUNTIF(INDEX($AI$106:$BL$106,1,HG390),$B391),IF(INDEX($CT$20:$DX$59,MATCH($B391,$CT$20:$CT$59,0),HG$332+1)&lt;&gt;"",0,IF(AND(INDEX('League Management'!$AT$12:$AV$51,MATCH($B391,'League Management'!$AT$12:$AT$51,0),3)&gt;=HG$241,INDEX('League Management'!$AT$12:$AV$51,MATCH($B391,'League Management'!$AT$12:$AT$51,0),2)=OFFSET($AI$191,0,(COLUMN(HE338)-1)*1/32)),COUNTIF(INDEX($AI$106:$BL$106,1,HG390),$B391),IF(OR($B391=OFFSET($AI$196,0,(COLUMN(HE338)-1)*1/32),$B391=OFFSET($AI$197,0,(COLUMN(HE338)-1)*1/32)),IF(AND(INDEX('League Management'!$AT$12:$AV$51,MATCH($B391,'League Management'!$AT$12:$AT$51,0),3)&lt;HG$241,INDEX('League Management'!$AT$12:$AV$51,MATCH($B391,'League Management'!$AT$12:$AT$51,0),2)&lt;&gt;OFFSET($AI$191,0,(COLUMN(HE338)-1)*1/32)),COUNTIF(INDEX($AI$106:$BL$106,1,HG390),$B391),0),0)))),0)</f>
        <v>0</v>
      </c>
      <c r="HH391" s="94" cm="1">
        <f t="array" aca="1" ref="HH391" ca="1">IFERROR(IF(INDEX($CT$20:$DX$59,MATCH($B391,$CT$20:$CT$59,0),HH$332+1)=OFFSET($AI$195,0,(COLUMN(HF338)-1)*1/32),COUNTIF(INDEX($AI$106:$BL$106,1,HH390),$B391),IF(INDEX($CT$20:$DX$59,MATCH($B391,$CT$20:$CT$59,0),HH$332+1)&lt;&gt;"",0,IF(AND(INDEX('League Management'!$AT$12:$AV$51,MATCH($B391,'League Management'!$AT$12:$AT$51,0),3)&gt;=HH$241,INDEX('League Management'!$AT$12:$AV$51,MATCH($B391,'League Management'!$AT$12:$AT$51,0),2)=OFFSET($AI$191,0,(COLUMN(HF338)-1)*1/32)),COUNTIF(INDEX($AI$106:$BL$106,1,HH390),$B391),IF(OR($B391=OFFSET($AI$196,0,(COLUMN(HF338)-1)*1/32),$B391=OFFSET($AI$197,0,(COLUMN(HF338)-1)*1/32)),IF(AND(INDEX('League Management'!$AT$12:$AV$51,MATCH($B391,'League Management'!$AT$12:$AT$51,0),3)&lt;HH$241,INDEX('League Management'!$AT$12:$AV$51,MATCH($B391,'League Management'!$AT$12:$AT$51,0),2)&lt;&gt;OFFSET($AI$191,0,(COLUMN(HF338)-1)*1/32)),COUNTIF(INDEX($AI$106:$BL$106,1,HH390),$B391),0),0)))),0)</f>
        <v>0</v>
      </c>
      <c r="HI391" s="94" cm="1">
        <f t="array" aca="1" ref="HI391" ca="1">IFERROR(IF(INDEX($CT$20:$DX$59,MATCH($B391,$CT$20:$CT$59,0),HI$332+1)=OFFSET($AI$195,0,(COLUMN(HG338)-1)*1/32),COUNTIF(INDEX($AI$106:$BL$106,1,HI390),$B391),IF(INDEX($CT$20:$DX$59,MATCH($B391,$CT$20:$CT$59,0),HI$332+1)&lt;&gt;"",0,IF(AND(INDEX('League Management'!$AT$12:$AV$51,MATCH($B391,'League Management'!$AT$12:$AT$51,0),3)&gt;=HI$241,INDEX('League Management'!$AT$12:$AV$51,MATCH($B391,'League Management'!$AT$12:$AT$51,0),2)=OFFSET($AI$191,0,(COLUMN(HG338)-1)*1/32)),COUNTIF(INDEX($AI$106:$BL$106,1,HI390),$B391),IF(OR($B391=OFFSET($AI$196,0,(COLUMN(HG338)-1)*1/32),$B391=OFFSET($AI$197,0,(COLUMN(HG338)-1)*1/32)),IF(AND(INDEX('League Management'!$AT$12:$AV$51,MATCH($B391,'League Management'!$AT$12:$AT$51,0),3)&lt;HI$241,INDEX('League Management'!$AT$12:$AV$51,MATCH($B391,'League Management'!$AT$12:$AT$51,0),2)&lt;&gt;OFFSET($AI$191,0,(COLUMN(HG338)-1)*1/32)),COUNTIF(INDEX($AI$106:$BL$106,1,HI390),$B391),0),0)))),0)</f>
        <v>0</v>
      </c>
      <c r="HJ391" s="94" cm="1">
        <f t="array" aca="1" ref="HJ391" ca="1">IFERROR(IF(INDEX($CT$20:$DX$59,MATCH($B391,$CT$20:$CT$59,0),HJ$332+1)=OFFSET($AI$195,0,(COLUMN(HH338)-1)*1/32),COUNTIF(INDEX($AI$106:$BL$106,1,HJ390),$B391),IF(INDEX($CT$20:$DX$59,MATCH($B391,$CT$20:$CT$59,0),HJ$332+1)&lt;&gt;"",0,IF(AND(INDEX('League Management'!$AT$12:$AV$51,MATCH($B391,'League Management'!$AT$12:$AT$51,0),3)&gt;=HJ$241,INDEX('League Management'!$AT$12:$AV$51,MATCH($B391,'League Management'!$AT$12:$AT$51,0),2)=OFFSET($AI$191,0,(COLUMN(HH338)-1)*1/32)),COUNTIF(INDEX($AI$106:$BL$106,1,HJ390),$B391),IF(OR($B391=OFFSET($AI$196,0,(COLUMN(HH338)-1)*1/32),$B391=OFFSET($AI$197,0,(COLUMN(HH338)-1)*1/32)),IF(AND(INDEX('League Management'!$AT$12:$AV$51,MATCH($B391,'League Management'!$AT$12:$AT$51,0),3)&lt;HJ$241,INDEX('League Management'!$AT$12:$AV$51,MATCH($B391,'League Management'!$AT$12:$AT$51,0),2)&lt;&gt;OFFSET($AI$191,0,(COLUMN(HH338)-1)*1/32)),COUNTIF(INDEX($AI$106:$BL$106,1,HJ390),$B391),0),0)))),0)</f>
        <v>0</v>
      </c>
      <c r="HK391" s="94" cm="1">
        <f t="array" aca="1" ref="HK391" ca="1">IFERROR(IF(INDEX($CT$20:$DX$59,MATCH($B391,$CT$20:$CT$59,0),HK$332+1)=OFFSET($AI$195,0,(COLUMN(HI338)-1)*1/32),COUNTIF(INDEX($AI$106:$BL$106,1,HK390),$B391),IF(INDEX($CT$20:$DX$59,MATCH($B391,$CT$20:$CT$59,0),HK$332+1)&lt;&gt;"",0,IF(AND(INDEX('League Management'!$AT$12:$AV$51,MATCH($B391,'League Management'!$AT$12:$AT$51,0),3)&gt;=HK$241,INDEX('League Management'!$AT$12:$AV$51,MATCH($B391,'League Management'!$AT$12:$AT$51,0),2)=OFFSET($AI$191,0,(COLUMN(HI338)-1)*1/32)),COUNTIF(INDEX($AI$106:$BL$106,1,HK390),$B391),IF(OR($B391=OFFSET($AI$196,0,(COLUMN(HI338)-1)*1/32),$B391=OFFSET($AI$197,0,(COLUMN(HI338)-1)*1/32)),IF(AND(INDEX('League Management'!$AT$12:$AV$51,MATCH($B391,'League Management'!$AT$12:$AT$51,0),3)&lt;HK$241,INDEX('League Management'!$AT$12:$AV$51,MATCH($B391,'League Management'!$AT$12:$AT$51,0),2)&lt;&gt;OFFSET($AI$191,0,(COLUMN(HI338)-1)*1/32)),COUNTIF(INDEX($AI$106:$BL$106,1,HK390),$B391),0),0)))),0)</f>
        <v>0</v>
      </c>
      <c r="HL391" s="94" cm="1">
        <f t="array" aca="1" ref="HL391" ca="1">IFERROR(IF(INDEX($CT$20:$DX$59,MATCH($B391,$CT$20:$CT$59,0),HL$332+1)=OFFSET($AI$195,0,(COLUMN(HJ338)-1)*1/32),COUNTIF(INDEX($AI$106:$BL$106,1,HL390),$B391),IF(INDEX($CT$20:$DX$59,MATCH($B391,$CT$20:$CT$59,0),HL$332+1)&lt;&gt;"",0,IF(AND(INDEX('League Management'!$AT$12:$AV$51,MATCH($B391,'League Management'!$AT$12:$AT$51,0),3)&gt;=HL$241,INDEX('League Management'!$AT$12:$AV$51,MATCH($B391,'League Management'!$AT$12:$AT$51,0),2)=OFFSET($AI$191,0,(COLUMN(HJ338)-1)*1/32)),COUNTIF(INDEX($AI$106:$BL$106,1,HL390),$B391),IF(OR($B391=OFFSET($AI$196,0,(COLUMN(HJ338)-1)*1/32),$B391=OFFSET($AI$197,0,(COLUMN(HJ338)-1)*1/32)),IF(AND(INDEX('League Management'!$AT$12:$AV$51,MATCH($B391,'League Management'!$AT$12:$AT$51,0),3)&lt;HL$241,INDEX('League Management'!$AT$12:$AV$51,MATCH($B391,'League Management'!$AT$12:$AT$51,0),2)&lt;&gt;OFFSET($AI$191,0,(COLUMN(HJ338)-1)*1/32)),COUNTIF(INDEX($AI$106:$BL$106,1,HL390),$B391),0),0)))),0)</f>
        <v>0</v>
      </c>
      <c r="HM391" s="94" cm="1">
        <f t="array" aca="1" ref="HM391" ca="1">IFERROR(IF(INDEX($CT$20:$DX$59,MATCH($B391,$CT$20:$CT$59,0),HM$332+1)=OFFSET($AI$195,0,(COLUMN(HK338)-1)*1/32),COUNTIF(INDEX($AI$106:$BL$106,1,HM390),$B391),IF(INDEX($CT$20:$DX$59,MATCH($B391,$CT$20:$CT$59,0),HM$332+1)&lt;&gt;"",0,IF(AND(INDEX('League Management'!$AT$12:$AV$51,MATCH($B391,'League Management'!$AT$12:$AT$51,0),3)&gt;=HM$241,INDEX('League Management'!$AT$12:$AV$51,MATCH($B391,'League Management'!$AT$12:$AT$51,0),2)=OFFSET($AI$191,0,(COLUMN(HK338)-1)*1/32)),COUNTIF(INDEX($AI$106:$BL$106,1,HM390),$B391),IF(OR($B391=OFFSET($AI$196,0,(COLUMN(HK338)-1)*1/32),$B391=OFFSET($AI$197,0,(COLUMN(HK338)-1)*1/32)),IF(AND(INDEX('League Management'!$AT$12:$AV$51,MATCH($B391,'League Management'!$AT$12:$AT$51,0),3)&lt;HM$241,INDEX('League Management'!$AT$12:$AV$51,MATCH($B391,'League Management'!$AT$12:$AT$51,0),2)&lt;&gt;OFFSET($AI$191,0,(COLUMN(HK338)-1)*1/32)),COUNTIF(INDEX($AI$106:$BL$106,1,HM390),$B391),0),0)))),0)</f>
        <v>0</v>
      </c>
      <c r="HN391" s="94" cm="1">
        <f t="array" aca="1" ref="HN391" ca="1">IFERROR(IF(INDEX($CT$20:$DX$59,MATCH($B391,$CT$20:$CT$59,0),HN$332+1)=OFFSET($AI$195,0,(COLUMN(HL338)-1)*1/32),COUNTIF(INDEX($AI$106:$BL$106,1,HN390),$B391),IF(INDEX($CT$20:$DX$59,MATCH($B391,$CT$20:$CT$59,0),HN$332+1)&lt;&gt;"",0,IF(AND(INDEX('League Management'!$AT$12:$AV$51,MATCH($B391,'League Management'!$AT$12:$AT$51,0),3)&gt;=HN$241,INDEX('League Management'!$AT$12:$AV$51,MATCH($B391,'League Management'!$AT$12:$AT$51,0),2)=OFFSET($AI$191,0,(COLUMN(HL338)-1)*1/32)),COUNTIF(INDEX($AI$106:$BL$106,1,HN390),$B391),IF(OR($B391=OFFSET($AI$196,0,(COLUMN(HL338)-1)*1/32),$B391=OFFSET($AI$197,0,(COLUMN(HL338)-1)*1/32)),IF(AND(INDEX('League Management'!$AT$12:$AV$51,MATCH($B391,'League Management'!$AT$12:$AT$51,0),3)&lt;HN$241,INDEX('League Management'!$AT$12:$AV$51,MATCH($B391,'League Management'!$AT$12:$AT$51,0),2)&lt;&gt;OFFSET($AI$191,0,(COLUMN(HL338)-1)*1/32)),COUNTIF(INDEX($AI$106:$BL$106,1,HN390),$B391),0),0)))),0)</f>
        <v>0</v>
      </c>
      <c r="HO391" s="94" cm="1">
        <f t="array" aca="1" ref="HO391" ca="1">IFERROR(IF(INDEX($CT$20:$DX$59,MATCH($B391,$CT$20:$CT$59,0),HO$332+1)=OFFSET($AI$195,0,(COLUMN(HM338)-1)*1/32),COUNTIF(INDEX($AI$106:$BL$106,1,HO390),$B391),IF(INDEX($CT$20:$DX$59,MATCH($B391,$CT$20:$CT$59,0),HO$332+1)&lt;&gt;"",0,IF(AND(INDEX('League Management'!$AT$12:$AV$51,MATCH($B391,'League Management'!$AT$12:$AT$51,0),3)&gt;=HO$241,INDEX('League Management'!$AT$12:$AV$51,MATCH($B391,'League Management'!$AT$12:$AT$51,0),2)=OFFSET($AI$191,0,(COLUMN(HM338)-1)*1/32)),COUNTIF(INDEX($AI$106:$BL$106,1,HO390),$B391),IF(OR($B391=OFFSET($AI$196,0,(COLUMN(HM338)-1)*1/32),$B391=OFFSET($AI$197,0,(COLUMN(HM338)-1)*1/32)),IF(AND(INDEX('League Management'!$AT$12:$AV$51,MATCH($B391,'League Management'!$AT$12:$AT$51,0),3)&lt;HO$241,INDEX('League Management'!$AT$12:$AV$51,MATCH($B391,'League Management'!$AT$12:$AT$51,0),2)&lt;&gt;OFFSET($AI$191,0,(COLUMN(HM338)-1)*1/32)),COUNTIF(INDEX($AI$106:$BL$106,1,HO390),$B391),0),0)))),0)</f>
        <v>0</v>
      </c>
      <c r="HP391" s="94" cm="1">
        <f t="array" aca="1" ref="HP391" ca="1">IFERROR(IF(INDEX($CT$20:$DX$59,MATCH($B391,$CT$20:$CT$59,0),HP$332+1)=OFFSET($AI$195,0,(COLUMN(HN338)-1)*1/32),COUNTIF(INDEX($AI$106:$BL$106,1,HP390),$B391),IF(INDEX($CT$20:$DX$59,MATCH($B391,$CT$20:$CT$59,0),HP$332+1)&lt;&gt;"",0,IF(AND(INDEX('League Management'!$AT$12:$AV$51,MATCH($B391,'League Management'!$AT$12:$AT$51,0),3)&gt;=HP$241,INDEX('League Management'!$AT$12:$AV$51,MATCH($B391,'League Management'!$AT$12:$AT$51,0),2)=OFFSET($AI$191,0,(COLUMN(HN338)-1)*1/32)),COUNTIF(INDEX($AI$106:$BL$106,1,HP390),$B391),IF(OR($B391=OFFSET($AI$196,0,(COLUMN(HN338)-1)*1/32),$B391=OFFSET($AI$197,0,(COLUMN(HN338)-1)*1/32)),IF(AND(INDEX('League Management'!$AT$12:$AV$51,MATCH($B391,'League Management'!$AT$12:$AT$51,0),3)&lt;HP$241,INDEX('League Management'!$AT$12:$AV$51,MATCH($B391,'League Management'!$AT$12:$AT$51,0),2)&lt;&gt;OFFSET($AI$191,0,(COLUMN(HN338)-1)*1/32)),COUNTIF(INDEX($AI$106:$BL$106,1,HP390),$B391),0),0)))),0)</f>
        <v>0</v>
      </c>
      <c r="HR391" s="714"/>
      <c r="HS391" s="94" cm="1">
        <f t="array" aca="1" ref="HS391" ca="1">IFERROR(IF(INDEX($CT$20:$DX$59,MATCH($B391,$CT$20:$CT$59,0),HS$332+1)=OFFSET($AI$195,0,(COLUMN(HQ338)-1)*1/32),COUNTIF(INDEX($AI$106:$BL$106,1,HS390),$B391),IF(INDEX($CT$20:$DX$59,MATCH($B391,$CT$20:$CT$59,0),HS$332+1)&lt;&gt;"",0,IF(AND(INDEX('League Management'!$AT$12:$AV$51,MATCH($B391,'League Management'!$AT$12:$AT$51,0),3)&gt;=HS$241,INDEX('League Management'!$AT$12:$AV$51,MATCH($B391,'League Management'!$AT$12:$AT$51,0),2)=OFFSET($AI$191,0,(COLUMN(HQ338)-1)*1/32)),COUNTIF(INDEX($AI$106:$BL$106,1,HS390),$B391),IF(OR($B391=OFFSET($AI$196,0,(COLUMN(HQ338)-1)*1/32),$B391=OFFSET($AI$197,0,(COLUMN(HQ338)-1)*1/32)),IF(AND(INDEX('League Management'!$AT$12:$AV$51,MATCH($B391,'League Management'!$AT$12:$AT$51,0),3)&lt;HS$241,INDEX('League Management'!$AT$12:$AV$51,MATCH($B391,'League Management'!$AT$12:$AT$51,0),2)&lt;&gt;OFFSET($AI$191,0,(COLUMN(HQ338)-1)*1/32)),COUNTIF(INDEX($AI$106:$BL$106,1,HS390),$B391),0),0)))),0)</f>
        <v>0</v>
      </c>
      <c r="HT391" s="94" cm="1">
        <f t="array" aca="1" ref="HT391" ca="1">IFERROR(IF(INDEX($CT$20:$DX$59,MATCH($B391,$CT$20:$CT$59,0),HT$332+1)=OFFSET($AI$195,0,(COLUMN(HR338)-1)*1/32),COUNTIF(INDEX($AI$106:$BL$106,1,HT390),$B391),IF(INDEX($CT$20:$DX$59,MATCH($B391,$CT$20:$CT$59,0),HT$332+1)&lt;&gt;"",0,IF(AND(INDEX('League Management'!$AT$12:$AV$51,MATCH($B391,'League Management'!$AT$12:$AT$51,0),3)&gt;=HT$241,INDEX('League Management'!$AT$12:$AV$51,MATCH($B391,'League Management'!$AT$12:$AT$51,0),2)=OFFSET($AI$191,0,(COLUMN(HR338)-1)*1/32)),COUNTIF(INDEX($AI$106:$BL$106,1,HT390),$B391),IF(OR($B391=OFFSET($AI$196,0,(COLUMN(HR338)-1)*1/32),$B391=OFFSET($AI$197,0,(COLUMN(HR338)-1)*1/32)),IF(AND(INDEX('League Management'!$AT$12:$AV$51,MATCH($B391,'League Management'!$AT$12:$AT$51,0),3)&lt;HT$241,INDEX('League Management'!$AT$12:$AV$51,MATCH($B391,'League Management'!$AT$12:$AT$51,0),2)&lt;&gt;OFFSET($AI$191,0,(COLUMN(HR338)-1)*1/32)),COUNTIF(INDEX($AI$106:$BL$106,1,HT390),$B391),0),0)))),0)</f>
        <v>0</v>
      </c>
      <c r="HU391" s="94" cm="1">
        <f t="array" aca="1" ref="HU391" ca="1">IFERROR(IF(INDEX($CT$20:$DX$59,MATCH($B391,$CT$20:$CT$59,0),HU$332+1)=OFFSET($AI$195,0,(COLUMN(HS338)-1)*1/32),COUNTIF(INDEX($AI$106:$BL$106,1,HU390),$B391),IF(INDEX($CT$20:$DX$59,MATCH($B391,$CT$20:$CT$59,0),HU$332+1)&lt;&gt;"",0,IF(AND(INDEX('League Management'!$AT$12:$AV$51,MATCH($B391,'League Management'!$AT$12:$AT$51,0),3)&gt;=HU$241,INDEX('League Management'!$AT$12:$AV$51,MATCH($B391,'League Management'!$AT$12:$AT$51,0),2)=OFFSET($AI$191,0,(COLUMN(HS338)-1)*1/32)),COUNTIF(INDEX($AI$106:$BL$106,1,HU390),$B391),IF(OR($B391=OFFSET($AI$196,0,(COLUMN(HS338)-1)*1/32),$B391=OFFSET($AI$197,0,(COLUMN(HS338)-1)*1/32)),IF(AND(INDEX('League Management'!$AT$12:$AV$51,MATCH($B391,'League Management'!$AT$12:$AT$51,0),3)&lt;HU$241,INDEX('League Management'!$AT$12:$AV$51,MATCH($B391,'League Management'!$AT$12:$AT$51,0),2)&lt;&gt;OFFSET($AI$191,0,(COLUMN(HS338)-1)*1/32)),COUNTIF(INDEX($AI$106:$BL$106,1,HU390),$B391),0),0)))),0)</f>
        <v>0</v>
      </c>
      <c r="HV391" s="94" cm="1">
        <f t="array" aca="1" ref="HV391" ca="1">IFERROR(IF(INDEX($CT$20:$DX$59,MATCH($B391,$CT$20:$CT$59,0),HV$332+1)=OFFSET($AI$195,0,(COLUMN(HT338)-1)*1/32),COUNTIF(INDEX($AI$106:$BL$106,1,HV390),$B391),IF(INDEX($CT$20:$DX$59,MATCH($B391,$CT$20:$CT$59,0),HV$332+1)&lt;&gt;"",0,IF(AND(INDEX('League Management'!$AT$12:$AV$51,MATCH($B391,'League Management'!$AT$12:$AT$51,0),3)&gt;=HV$241,INDEX('League Management'!$AT$12:$AV$51,MATCH($B391,'League Management'!$AT$12:$AT$51,0),2)=OFFSET($AI$191,0,(COLUMN(HT338)-1)*1/32)),COUNTIF(INDEX($AI$106:$BL$106,1,HV390),$B391),IF(OR($B391=OFFSET($AI$196,0,(COLUMN(HT338)-1)*1/32),$B391=OFFSET($AI$197,0,(COLUMN(HT338)-1)*1/32)),IF(AND(INDEX('League Management'!$AT$12:$AV$51,MATCH($B391,'League Management'!$AT$12:$AT$51,0),3)&lt;HV$241,INDEX('League Management'!$AT$12:$AV$51,MATCH($B391,'League Management'!$AT$12:$AT$51,0),2)&lt;&gt;OFFSET($AI$191,0,(COLUMN(HT338)-1)*1/32)),COUNTIF(INDEX($AI$106:$BL$106,1,HV390),$B391),0),0)))),0)</f>
        <v>0</v>
      </c>
      <c r="HW391" s="94" cm="1">
        <f t="array" aca="1" ref="HW391" ca="1">IFERROR(IF(INDEX($CT$20:$DX$59,MATCH($B391,$CT$20:$CT$59,0),HW$332+1)=OFFSET($AI$195,0,(COLUMN(HU338)-1)*1/32),COUNTIF(INDEX($AI$106:$BL$106,1,HW390),$B391),IF(INDEX($CT$20:$DX$59,MATCH($B391,$CT$20:$CT$59,0),HW$332+1)&lt;&gt;"",0,IF(AND(INDEX('League Management'!$AT$12:$AV$51,MATCH($B391,'League Management'!$AT$12:$AT$51,0),3)&gt;=HW$241,INDEX('League Management'!$AT$12:$AV$51,MATCH($B391,'League Management'!$AT$12:$AT$51,0),2)=OFFSET($AI$191,0,(COLUMN(HU338)-1)*1/32)),COUNTIF(INDEX($AI$106:$BL$106,1,HW390),$B391),IF(OR($B391=OFFSET($AI$196,0,(COLUMN(HU338)-1)*1/32),$B391=OFFSET($AI$197,0,(COLUMN(HU338)-1)*1/32)),IF(AND(INDEX('League Management'!$AT$12:$AV$51,MATCH($B391,'League Management'!$AT$12:$AT$51,0),3)&lt;HW$241,INDEX('League Management'!$AT$12:$AV$51,MATCH($B391,'League Management'!$AT$12:$AT$51,0),2)&lt;&gt;OFFSET($AI$191,0,(COLUMN(HU338)-1)*1/32)),COUNTIF(INDEX($AI$106:$BL$106,1,HW390),$B391),0),0)))),0)</f>
        <v>0</v>
      </c>
      <c r="HX391" s="94" cm="1">
        <f t="array" aca="1" ref="HX391" ca="1">IFERROR(IF(INDEX($CT$20:$DX$59,MATCH($B391,$CT$20:$CT$59,0),HX$332+1)=OFFSET($AI$195,0,(COLUMN(HV338)-1)*1/32),COUNTIF(INDEX($AI$106:$BL$106,1,HX390),$B391),IF(INDEX($CT$20:$DX$59,MATCH($B391,$CT$20:$CT$59,0),HX$332+1)&lt;&gt;"",0,IF(AND(INDEX('League Management'!$AT$12:$AV$51,MATCH($B391,'League Management'!$AT$12:$AT$51,0),3)&gt;=HX$241,INDEX('League Management'!$AT$12:$AV$51,MATCH($B391,'League Management'!$AT$12:$AT$51,0),2)=OFFSET($AI$191,0,(COLUMN(HV338)-1)*1/32)),COUNTIF(INDEX($AI$106:$BL$106,1,HX390),$B391),IF(OR($B391=OFFSET($AI$196,0,(COLUMN(HV338)-1)*1/32),$B391=OFFSET($AI$197,0,(COLUMN(HV338)-1)*1/32)),IF(AND(INDEX('League Management'!$AT$12:$AV$51,MATCH($B391,'League Management'!$AT$12:$AT$51,0),3)&lt;HX$241,INDEX('League Management'!$AT$12:$AV$51,MATCH($B391,'League Management'!$AT$12:$AT$51,0),2)&lt;&gt;OFFSET($AI$191,0,(COLUMN(HV338)-1)*1/32)),COUNTIF(INDEX($AI$106:$BL$106,1,HX390),$B391),0),0)))),0)</f>
        <v>0</v>
      </c>
      <c r="HY391" s="94" cm="1">
        <f t="array" aca="1" ref="HY391" ca="1">IFERROR(IF(INDEX($CT$20:$DX$59,MATCH($B391,$CT$20:$CT$59,0),HY$332+1)=OFFSET($AI$195,0,(COLUMN(HW338)-1)*1/32),COUNTIF(INDEX($AI$106:$BL$106,1,HY390),$B391),IF(INDEX($CT$20:$DX$59,MATCH($B391,$CT$20:$CT$59,0),HY$332+1)&lt;&gt;"",0,IF(AND(INDEX('League Management'!$AT$12:$AV$51,MATCH($B391,'League Management'!$AT$12:$AT$51,0),3)&gt;=HY$241,INDEX('League Management'!$AT$12:$AV$51,MATCH($B391,'League Management'!$AT$12:$AT$51,0),2)=OFFSET($AI$191,0,(COLUMN(HW338)-1)*1/32)),COUNTIF(INDEX($AI$106:$BL$106,1,HY390),$B391),IF(OR($B391=OFFSET($AI$196,0,(COLUMN(HW338)-1)*1/32),$B391=OFFSET($AI$197,0,(COLUMN(HW338)-1)*1/32)),IF(AND(INDEX('League Management'!$AT$12:$AV$51,MATCH($B391,'League Management'!$AT$12:$AT$51,0),3)&lt;HY$241,INDEX('League Management'!$AT$12:$AV$51,MATCH($B391,'League Management'!$AT$12:$AT$51,0),2)&lt;&gt;OFFSET($AI$191,0,(COLUMN(HW338)-1)*1/32)),COUNTIF(INDEX($AI$106:$BL$106,1,HY390),$B391),0),0)))),0)</f>
        <v>0</v>
      </c>
      <c r="HZ391" s="94" cm="1">
        <f t="array" aca="1" ref="HZ391" ca="1">IFERROR(IF(INDEX($CT$20:$DX$59,MATCH($B391,$CT$20:$CT$59,0),HZ$332+1)=OFFSET($AI$195,0,(COLUMN(HX338)-1)*1/32),COUNTIF(INDEX($AI$106:$BL$106,1,HZ390),$B391),IF(INDEX($CT$20:$DX$59,MATCH($B391,$CT$20:$CT$59,0),HZ$332+1)&lt;&gt;"",0,IF(AND(INDEX('League Management'!$AT$12:$AV$51,MATCH($B391,'League Management'!$AT$12:$AT$51,0),3)&gt;=HZ$241,INDEX('League Management'!$AT$12:$AV$51,MATCH($B391,'League Management'!$AT$12:$AT$51,0),2)=OFFSET($AI$191,0,(COLUMN(HX338)-1)*1/32)),COUNTIF(INDEX($AI$106:$BL$106,1,HZ390),$B391),IF(OR($B391=OFFSET($AI$196,0,(COLUMN(HX338)-1)*1/32),$B391=OFFSET($AI$197,0,(COLUMN(HX338)-1)*1/32)),IF(AND(INDEX('League Management'!$AT$12:$AV$51,MATCH($B391,'League Management'!$AT$12:$AT$51,0),3)&lt;HZ$241,INDEX('League Management'!$AT$12:$AV$51,MATCH($B391,'League Management'!$AT$12:$AT$51,0),2)&lt;&gt;OFFSET($AI$191,0,(COLUMN(HX338)-1)*1/32)),COUNTIF(INDEX($AI$106:$BL$106,1,HZ390),$B391),0),0)))),0)</f>
        <v>0</v>
      </c>
      <c r="IA391" s="94" cm="1">
        <f t="array" aca="1" ref="IA391" ca="1">IFERROR(IF(INDEX($CT$20:$DX$59,MATCH($B391,$CT$20:$CT$59,0),IA$332+1)=OFFSET($AI$195,0,(COLUMN(HY338)-1)*1/32),COUNTIF(INDEX($AI$106:$BL$106,1,IA390),$B391),IF(INDEX($CT$20:$DX$59,MATCH($B391,$CT$20:$CT$59,0),IA$332+1)&lt;&gt;"",0,IF(AND(INDEX('League Management'!$AT$12:$AV$51,MATCH($B391,'League Management'!$AT$12:$AT$51,0),3)&gt;=IA$241,INDEX('League Management'!$AT$12:$AV$51,MATCH($B391,'League Management'!$AT$12:$AT$51,0),2)=OFFSET($AI$191,0,(COLUMN(HY338)-1)*1/32)),COUNTIF(INDEX($AI$106:$BL$106,1,IA390),$B391),IF(OR($B391=OFFSET($AI$196,0,(COLUMN(HY338)-1)*1/32),$B391=OFFSET($AI$197,0,(COLUMN(HY338)-1)*1/32)),IF(AND(INDEX('League Management'!$AT$12:$AV$51,MATCH($B391,'League Management'!$AT$12:$AT$51,0),3)&lt;IA$241,INDEX('League Management'!$AT$12:$AV$51,MATCH($B391,'League Management'!$AT$12:$AT$51,0),2)&lt;&gt;OFFSET($AI$191,0,(COLUMN(HY338)-1)*1/32)),COUNTIF(INDEX($AI$106:$BL$106,1,IA390),$B391),0),0)))),0)</f>
        <v>0</v>
      </c>
      <c r="IB391" s="94" cm="1">
        <f t="array" aca="1" ref="IB391" ca="1">IFERROR(IF(INDEX($CT$20:$DX$59,MATCH($B391,$CT$20:$CT$59,0),IB$332+1)=OFFSET($AI$195,0,(COLUMN(HZ338)-1)*1/32),COUNTIF(INDEX($AI$106:$BL$106,1,IB390),$B391),IF(INDEX($CT$20:$DX$59,MATCH($B391,$CT$20:$CT$59,0),IB$332+1)&lt;&gt;"",0,IF(AND(INDEX('League Management'!$AT$12:$AV$51,MATCH($B391,'League Management'!$AT$12:$AT$51,0),3)&gt;=IB$241,INDEX('League Management'!$AT$12:$AV$51,MATCH($B391,'League Management'!$AT$12:$AT$51,0),2)=OFFSET($AI$191,0,(COLUMN(HZ338)-1)*1/32)),COUNTIF(INDEX($AI$106:$BL$106,1,IB390),$B391),IF(OR($B391=OFFSET($AI$196,0,(COLUMN(HZ338)-1)*1/32),$B391=OFFSET($AI$197,0,(COLUMN(HZ338)-1)*1/32)),IF(AND(INDEX('League Management'!$AT$12:$AV$51,MATCH($B391,'League Management'!$AT$12:$AT$51,0),3)&lt;IB$241,INDEX('League Management'!$AT$12:$AV$51,MATCH($B391,'League Management'!$AT$12:$AT$51,0),2)&lt;&gt;OFFSET($AI$191,0,(COLUMN(HZ338)-1)*1/32)),COUNTIF(INDEX($AI$106:$BL$106,1,IB390),$B391),0),0)))),0)</f>
        <v>0</v>
      </c>
      <c r="IC391" s="94" cm="1">
        <f t="array" aca="1" ref="IC391" ca="1">IFERROR(IF(INDEX($CT$20:$DX$59,MATCH($B391,$CT$20:$CT$59,0),IC$332+1)=OFFSET($AI$195,0,(COLUMN(IA338)-1)*1/32),COUNTIF(INDEX($AI$106:$BL$106,1,IC390),$B391),IF(INDEX($CT$20:$DX$59,MATCH($B391,$CT$20:$CT$59,0),IC$332+1)&lt;&gt;"",0,IF(AND(INDEX('League Management'!$AT$12:$AV$51,MATCH($B391,'League Management'!$AT$12:$AT$51,0),3)&gt;=IC$241,INDEX('League Management'!$AT$12:$AV$51,MATCH($B391,'League Management'!$AT$12:$AT$51,0),2)=OFFSET($AI$191,0,(COLUMN(IA338)-1)*1/32)),COUNTIF(INDEX($AI$106:$BL$106,1,IC390),$B391),IF(OR($B391=OFFSET($AI$196,0,(COLUMN(IA338)-1)*1/32),$B391=OFFSET($AI$197,0,(COLUMN(IA338)-1)*1/32)),IF(AND(INDEX('League Management'!$AT$12:$AV$51,MATCH($B391,'League Management'!$AT$12:$AT$51,0),3)&lt;IC$241,INDEX('League Management'!$AT$12:$AV$51,MATCH($B391,'League Management'!$AT$12:$AT$51,0),2)&lt;&gt;OFFSET($AI$191,0,(COLUMN(IA338)-1)*1/32)),COUNTIF(INDEX($AI$106:$BL$106,1,IC390),$B391),0),0)))),0)</f>
        <v>0</v>
      </c>
      <c r="ID391" s="94" cm="1">
        <f t="array" aca="1" ref="ID391" ca="1">IFERROR(IF(INDEX($CT$20:$DX$59,MATCH($B391,$CT$20:$CT$59,0),ID$332+1)=OFFSET($AI$195,0,(COLUMN(IB338)-1)*1/32),COUNTIF(INDEX($AI$106:$BL$106,1,ID390),$B391),IF(INDEX($CT$20:$DX$59,MATCH($B391,$CT$20:$CT$59,0),ID$332+1)&lt;&gt;"",0,IF(AND(INDEX('League Management'!$AT$12:$AV$51,MATCH($B391,'League Management'!$AT$12:$AT$51,0),3)&gt;=ID$241,INDEX('League Management'!$AT$12:$AV$51,MATCH($B391,'League Management'!$AT$12:$AT$51,0),2)=OFFSET($AI$191,0,(COLUMN(IB338)-1)*1/32)),COUNTIF(INDEX($AI$106:$BL$106,1,ID390),$B391),IF(OR($B391=OFFSET($AI$196,0,(COLUMN(IB338)-1)*1/32),$B391=OFFSET($AI$197,0,(COLUMN(IB338)-1)*1/32)),IF(AND(INDEX('League Management'!$AT$12:$AV$51,MATCH($B391,'League Management'!$AT$12:$AT$51,0),3)&lt;ID$241,INDEX('League Management'!$AT$12:$AV$51,MATCH($B391,'League Management'!$AT$12:$AT$51,0),2)&lt;&gt;OFFSET($AI$191,0,(COLUMN(IB338)-1)*1/32)),COUNTIF(INDEX($AI$106:$BL$106,1,ID390),$B391),0),0)))),0)</f>
        <v>0</v>
      </c>
      <c r="IE391" s="94" cm="1">
        <f t="array" aca="1" ref="IE391" ca="1">IFERROR(IF(INDEX($CT$20:$DX$59,MATCH($B391,$CT$20:$CT$59,0),IE$332+1)=OFFSET($AI$195,0,(COLUMN(IC338)-1)*1/32),COUNTIF(INDEX($AI$106:$BL$106,1,IE390),$B391),IF(INDEX($CT$20:$DX$59,MATCH($B391,$CT$20:$CT$59,0),IE$332+1)&lt;&gt;"",0,IF(AND(INDEX('League Management'!$AT$12:$AV$51,MATCH($B391,'League Management'!$AT$12:$AT$51,0),3)&gt;=IE$241,INDEX('League Management'!$AT$12:$AV$51,MATCH($B391,'League Management'!$AT$12:$AT$51,0),2)=OFFSET($AI$191,0,(COLUMN(IC338)-1)*1/32)),COUNTIF(INDEX($AI$106:$BL$106,1,IE390),$B391),IF(OR($B391=OFFSET($AI$196,0,(COLUMN(IC338)-1)*1/32),$B391=OFFSET($AI$197,0,(COLUMN(IC338)-1)*1/32)),IF(AND(INDEX('League Management'!$AT$12:$AV$51,MATCH($B391,'League Management'!$AT$12:$AT$51,0),3)&lt;IE$241,INDEX('League Management'!$AT$12:$AV$51,MATCH($B391,'League Management'!$AT$12:$AT$51,0),2)&lt;&gt;OFFSET($AI$191,0,(COLUMN(IC338)-1)*1/32)),COUNTIF(INDEX($AI$106:$BL$106,1,IE390),$B391),0),0)))),0)</f>
        <v>0</v>
      </c>
      <c r="IF391" s="94" cm="1">
        <f t="array" aca="1" ref="IF391" ca="1">IFERROR(IF(INDEX($CT$20:$DX$59,MATCH($B391,$CT$20:$CT$59,0),IF$332+1)=OFFSET($AI$195,0,(COLUMN(ID338)-1)*1/32),COUNTIF(INDEX($AI$106:$BL$106,1,IF390),$B391),IF(INDEX($CT$20:$DX$59,MATCH($B391,$CT$20:$CT$59,0),IF$332+1)&lt;&gt;"",0,IF(AND(INDEX('League Management'!$AT$12:$AV$51,MATCH($B391,'League Management'!$AT$12:$AT$51,0),3)&gt;=IF$241,INDEX('League Management'!$AT$12:$AV$51,MATCH($B391,'League Management'!$AT$12:$AT$51,0),2)=OFFSET($AI$191,0,(COLUMN(ID338)-1)*1/32)),COUNTIF(INDEX($AI$106:$BL$106,1,IF390),$B391),IF(OR($B391=OFFSET($AI$196,0,(COLUMN(ID338)-1)*1/32),$B391=OFFSET($AI$197,0,(COLUMN(ID338)-1)*1/32)),IF(AND(INDEX('League Management'!$AT$12:$AV$51,MATCH($B391,'League Management'!$AT$12:$AT$51,0),3)&lt;IF$241,INDEX('League Management'!$AT$12:$AV$51,MATCH($B391,'League Management'!$AT$12:$AT$51,0),2)&lt;&gt;OFFSET($AI$191,0,(COLUMN(ID338)-1)*1/32)),COUNTIF(INDEX($AI$106:$BL$106,1,IF390),$B391),0),0)))),0)</f>
        <v>0</v>
      </c>
      <c r="IG391" s="94" cm="1">
        <f t="array" aca="1" ref="IG391" ca="1">IFERROR(IF(INDEX($CT$20:$DX$59,MATCH($B391,$CT$20:$CT$59,0),IG$332+1)=OFFSET($AI$195,0,(COLUMN(IE338)-1)*1/32),COUNTIF(INDEX($AI$106:$BL$106,1,IG390),$B391),IF(INDEX($CT$20:$DX$59,MATCH($B391,$CT$20:$CT$59,0),IG$332+1)&lt;&gt;"",0,IF(AND(INDEX('League Management'!$AT$12:$AV$51,MATCH($B391,'League Management'!$AT$12:$AT$51,0),3)&gt;=IG$241,INDEX('League Management'!$AT$12:$AV$51,MATCH($B391,'League Management'!$AT$12:$AT$51,0),2)=OFFSET($AI$191,0,(COLUMN(IE338)-1)*1/32)),COUNTIF(INDEX($AI$106:$BL$106,1,IG390),$B391),IF(OR($B391=OFFSET($AI$196,0,(COLUMN(IE338)-1)*1/32),$B391=OFFSET($AI$197,0,(COLUMN(IE338)-1)*1/32)),IF(AND(INDEX('League Management'!$AT$12:$AV$51,MATCH($B391,'League Management'!$AT$12:$AT$51,0),3)&lt;IG$241,INDEX('League Management'!$AT$12:$AV$51,MATCH($B391,'League Management'!$AT$12:$AT$51,0),2)&lt;&gt;OFFSET($AI$191,0,(COLUMN(IE338)-1)*1/32)),COUNTIF(INDEX($AI$106:$BL$106,1,IG390),$B391),0),0)))),0)</f>
        <v>0</v>
      </c>
      <c r="IH391" s="94" cm="1">
        <f t="array" aca="1" ref="IH391" ca="1">IFERROR(IF(INDEX($CT$20:$DX$59,MATCH($B391,$CT$20:$CT$59,0),IH$332+1)=OFFSET($AI$195,0,(COLUMN(IF338)-1)*1/32),COUNTIF(INDEX($AI$106:$BL$106,1,IH390),$B391),IF(INDEX($CT$20:$DX$59,MATCH($B391,$CT$20:$CT$59,0),IH$332+1)&lt;&gt;"",0,IF(AND(INDEX('League Management'!$AT$12:$AV$51,MATCH($B391,'League Management'!$AT$12:$AT$51,0),3)&gt;=IH$241,INDEX('League Management'!$AT$12:$AV$51,MATCH($B391,'League Management'!$AT$12:$AT$51,0),2)=OFFSET($AI$191,0,(COLUMN(IF338)-1)*1/32)),COUNTIF(INDEX($AI$106:$BL$106,1,IH390),$B391),IF(OR($B391=OFFSET($AI$196,0,(COLUMN(IF338)-1)*1/32),$B391=OFFSET($AI$197,0,(COLUMN(IF338)-1)*1/32)),IF(AND(INDEX('League Management'!$AT$12:$AV$51,MATCH($B391,'League Management'!$AT$12:$AT$51,0),3)&lt;IH$241,INDEX('League Management'!$AT$12:$AV$51,MATCH($B391,'League Management'!$AT$12:$AT$51,0),2)&lt;&gt;OFFSET($AI$191,0,(COLUMN(IF338)-1)*1/32)),COUNTIF(INDEX($AI$106:$BL$106,1,IH390),$B391),0),0)))),0)</f>
        <v>0</v>
      </c>
      <c r="II391" s="94" cm="1">
        <f t="array" aca="1" ref="II391" ca="1">IFERROR(IF(INDEX($CT$20:$DX$59,MATCH($B391,$CT$20:$CT$59,0),II$332+1)=OFFSET($AI$195,0,(COLUMN(IG338)-1)*1/32),COUNTIF(INDEX($AI$106:$BL$106,1,II390),$B391),IF(INDEX($CT$20:$DX$59,MATCH($B391,$CT$20:$CT$59,0),II$332+1)&lt;&gt;"",0,IF(AND(INDEX('League Management'!$AT$12:$AV$51,MATCH($B391,'League Management'!$AT$12:$AT$51,0),3)&gt;=II$241,INDEX('League Management'!$AT$12:$AV$51,MATCH($B391,'League Management'!$AT$12:$AT$51,0),2)=OFFSET($AI$191,0,(COLUMN(IG338)-1)*1/32)),COUNTIF(INDEX($AI$106:$BL$106,1,II390),$B391),IF(OR($B391=OFFSET($AI$196,0,(COLUMN(IG338)-1)*1/32),$B391=OFFSET($AI$197,0,(COLUMN(IG338)-1)*1/32)),IF(AND(INDEX('League Management'!$AT$12:$AV$51,MATCH($B391,'League Management'!$AT$12:$AT$51,0),3)&lt;II$241,INDEX('League Management'!$AT$12:$AV$51,MATCH($B391,'League Management'!$AT$12:$AT$51,0),2)&lt;&gt;OFFSET($AI$191,0,(COLUMN(IG338)-1)*1/32)),COUNTIF(INDEX($AI$106:$BL$106,1,II390),$B391),0),0)))),0)</f>
        <v>0</v>
      </c>
      <c r="IJ391" s="94" cm="1">
        <f t="array" aca="1" ref="IJ391" ca="1">IFERROR(IF(INDEX($CT$20:$DX$59,MATCH($B391,$CT$20:$CT$59,0),IJ$332+1)=OFFSET($AI$195,0,(COLUMN(IH338)-1)*1/32),COUNTIF(INDEX($AI$106:$BL$106,1,IJ390),$B391),IF(INDEX($CT$20:$DX$59,MATCH($B391,$CT$20:$CT$59,0),IJ$332+1)&lt;&gt;"",0,IF(AND(INDEX('League Management'!$AT$12:$AV$51,MATCH($B391,'League Management'!$AT$12:$AT$51,0),3)&gt;=IJ$241,INDEX('League Management'!$AT$12:$AV$51,MATCH($B391,'League Management'!$AT$12:$AT$51,0),2)=OFFSET($AI$191,0,(COLUMN(IH338)-1)*1/32)),COUNTIF(INDEX($AI$106:$BL$106,1,IJ390),$B391),IF(OR($B391=OFFSET($AI$196,0,(COLUMN(IH338)-1)*1/32),$B391=OFFSET($AI$197,0,(COLUMN(IH338)-1)*1/32)),IF(AND(INDEX('League Management'!$AT$12:$AV$51,MATCH($B391,'League Management'!$AT$12:$AT$51,0),3)&lt;IJ$241,INDEX('League Management'!$AT$12:$AV$51,MATCH($B391,'League Management'!$AT$12:$AT$51,0),2)&lt;&gt;OFFSET($AI$191,0,(COLUMN(IH338)-1)*1/32)),COUNTIF(INDEX($AI$106:$BL$106,1,IJ390),$B391),0),0)))),0)</f>
        <v>0</v>
      </c>
      <c r="IK391" s="94" cm="1">
        <f t="array" aca="1" ref="IK391" ca="1">IFERROR(IF(INDEX($CT$20:$DX$59,MATCH($B391,$CT$20:$CT$59,0),IK$332+1)=OFFSET($AI$195,0,(COLUMN(II338)-1)*1/32),COUNTIF(INDEX($AI$106:$BL$106,1,IK390),$B391),IF(INDEX($CT$20:$DX$59,MATCH($B391,$CT$20:$CT$59,0),IK$332+1)&lt;&gt;"",0,IF(AND(INDEX('League Management'!$AT$12:$AV$51,MATCH($B391,'League Management'!$AT$12:$AT$51,0),3)&gt;=IK$241,INDEX('League Management'!$AT$12:$AV$51,MATCH($B391,'League Management'!$AT$12:$AT$51,0),2)=OFFSET($AI$191,0,(COLUMN(II338)-1)*1/32)),COUNTIF(INDEX($AI$106:$BL$106,1,IK390),$B391),IF(OR($B391=OFFSET($AI$196,0,(COLUMN(II338)-1)*1/32),$B391=OFFSET($AI$197,0,(COLUMN(II338)-1)*1/32)),IF(AND(INDEX('League Management'!$AT$12:$AV$51,MATCH($B391,'League Management'!$AT$12:$AT$51,0),3)&lt;IK$241,INDEX('League Management'!$AT$12:$AV$51,MATCH($B391,'League Management'!$AT$12:$AT$51,0),2)&lt;&gt;OFFSET($AI$191,0,(COLUMN(II338)-1)*1/32)),COUNTIF(INDEX($AI$106:$BL$106,1,IK390),$B391),0),0)))),0)</f>
        <v>0</v>
      </c>
      <c r="IL391" s="94" cm="1">
        <f t="array" aca="1" ref="IL391" ca="1">IFERROR(IF(INDEX($CT$20:$DX$59,MATCH($B391,$CT$20:$CT$59,0),IL$332+1)=OFFSET($AI$195,0,(COLUMN(IJ338)-1)*1/32),COUNTIF(INDEX($AI$106:$BL$106,1,IL390),$B391),IF(INDEX($CT$20:$DX$59,MATCH($B391,$CT$20:$CT$59,0),IL$332+1)&lt;&gt;"",0,IF(AND(INDEX('League Management'!$AT$12:$AV$51,MATCH($B391,'League Management'!$AT$12:$AT$51,0),3)&gt;=IL$241,INDEX('League Management'!$AT$12:$AV$51,MATCH($B391,'League Management'!$AT$12:$AT$51,0),2)=OFFSET($AI$191,0,(COLUMN(IJ338)-1)*1/32)),COUNTIF(INDEX($AI$106:$BL$106,1,IL390),$B391),IF(OR($B391=OFFSET($AI$196,0,(COLUMN(IJ338)-1)*1/32),$B391=OFFSET($AI$197,0,(COLUMN(IJ338)-1)*1/32)),IF(AND(INDEX('League Management'!$AT$12:$AV$51,MATCH($B391,'League Management'!$AT$12:$AT$51,0),3)&lt;IL$241,INDEX('League Management'!$AT$12:$AV$51,MATCH($B391,'League Management'!$AT$12:$AT$51,0),2)&lt;&gt;OFFSET($AI$191,0,(COLUMN(IJ338)-1)*1/32)),COUNTIF(INDEX($AI$106:$BL$106,1,IL390),$B391),0),0)))),0)</f>
        <v>0</v>
      </c>
      <c r="IM391" s="94" cm="1">
        <f t="array" aca="1" ref="IM391" ca="1">IFERROR(IF(INDEX($CT$20:$DX$59,MATCH($B391,$CT$20:$CT$59,0),IM$332+1)=OFFSET($AI$195,0,(COLUMN(IK338)-1)*1/32),COUNTIF(INDEX($AI$106:$BL$106,1,IM390),$B391),IF(INDEX($CT$20:$DX$59,MATCH($B391,$CT$20:$CT$59,0),IM$332+1)&lt;&gt;"",0,IF(AND(INDEX('League Management'!$AT$12:$AV$51,MATCH($B391,'League Management'!$AT$12:$AT$51,0),3)&gt;=IM$241,INDEX('League Management'!$AT$12:$AV$51,MATCH($B391,'League Management'!$AT$12:$AT$51,0),2)=OFFSET($AI$191,0,(COLUMN(IK338)-1)*1/32)),COUNTIF(INDEX($AI$106:$BL$106,1,IM390),$B391),IF(OR($B391=OFFSET($AI$196,0,(COLUMN(IK338)-1)*1/32),$B391=OFFSET($AI$197,0,(COLUMN(IK338)-1)*1/32)),IF(AND(INDEX('League Management'!$AT$12:$AV$51,MATCH($B391,'League Management'!$AT$12:$AT$51,0),3)&lt;IM$241,INDEX('League Management'!$AT$12:$AV$51,MATCH($B391,'League Management'!$AT$12:$AT$51,0),2)&lt;&gt;OFFSET($AI$191,0,(COLUMN(IK338)-1)*1/32)),COUNTIF(INDEX($AI$106:$BL$106,1,IM390),$B391),0),0)))),0)</f>
        <v>0</v>
      </c>
      <c r="IN391" s="94" cm="1">
        <f t="array" aca="1" ref="IN391" ca="1">IFERROR(IF(INDEX($CT$20:$DX$59,MATCH($B391,$CT$20:$CT$59,0),IN$332+1)=OFFSET($AI$195,0,(COLUMN(IL338)-1)*1/32),COUNTIF(INDEX($AI$106:$BL$106,1,IN390),$B391),IF(INDEX($CT$20:$DX$59,MATCH($B391,$CT$20:$CT$59,0),IN$332+1)&lt;&gt;"",0,IF(AND(INDEX('League Management'!$AT$12:$AV$51,MATCH($B391,'League Management'!$AT$12:$AT$51,0),3)&gt;=IN$241,INDEX('League Management'!$AT$12:$AV$51,MATCH($B391,'League Management'!$AT$12:$AT$51,0),2)=OFFSET($AI$191,0,(COLUMN(IL338)-1)*1/32)),COUNTIF(INDEX($AI$106:$BL$106,1,IN390),$B391),IF(OR($B391=OFFSET($AI$196,0,(COLUMN(IL338)-1)*1/32),$B391=OFFSET($AI$197,0,(COLUMN(IL338)-1)*1/32)),IF(AND(INDEX('League Management'!$AT$12:$AV$51,MATCH($B391,'League Management'!$AT$12:$AT$51,0),3)&lt;IN$241,INDEX('League Management'!$AT$12:$AV$51,MATCH($B391,'League Management'!$AT$12:$AT$51,0),2)&lt;&gt;OFFSET($AI$191,0,(COLUMN(IL338)-1)*1/32)),COUNTIF(INDEX($AI$106:$BL$106,1,IN390),$B391),0),0)))),0)</f>
        <v>0</v>
      </c>
      <c r="IO391" s="94" cm="1">
        <f t="array" aca="1" ref="IO391" ca="1">IFERROR(IF(INDEX($CT$20:$DX$59,MATCH($B391,$CT$20:$CT$59,0),IO$332+1)=OFFSET($AI$195,0,(COLUMN(IM338)-1)*1/32),COUNTIF(INDEX($AI$106:$BL$106,1,IO390),$B391),IF(INDEX($CT$20:$DX$59,MATCH($B391,$CT$20:$CT$59,0),IO$332+1)&lt;&gt;"",0,IF(AND(INDEX('League Management'!$AT$12:$AV$51,MATCH($B391,'League Management'!$AT$12:$AT$51,0),3)&gt;=IO$241,INDEX('League Management'!$AT$12:$AV$51,MATCH($B391,'League Management'!$AT$12:$AT$51,0),2)=OFFSET($AI$191,0,(COLUMN(IM338)-1)*1/32)),COUNTIF(INDEX($AI$106:$BL$106,1,IO390),$B391),IF(OR($B391=OFFSET($AI$196,0,(COLUMN(IM338)-1)*1/32),$B391=OFFSET($AI$197,0,(COLUMN(IM338)-1)*1/32)),IF(AND(INDEX('League Management'!$AT$12:$AV$51,MATCH($B391,'League Management'!$AT$12:$AT$51,0),3)&lt;IO$241,INDEX('League Management'!$AT$12:$AV$51,MATCH($B391,'League Management'!$AT$12:$AT$51,0),2)&lt;&gt;OFFSET($AI$191,0,(COLUMN(IM338)-1)*1/32)),COUNTIF(INDEX($AI$106:$BL$106,1,IO390),$B391),0),0)))),0)</f>
        <v>0</v>
      </c>
      <c r="IP391" s="94" cm="1">
        <f t="array" aca="1" ref="IP391" ca="1">IFERROR(IF(INDEX($CT$20:$DX$59,MATCH($B391,$CT$20:$CT$59,0),IP$332+1)=OFFSET($AI$195,0,(COLUMN(IN338)-1)*1/32),COUNTIF(INDEX($AI$106:$BL$106,1,IP390),$B391),IF(INDEX($CT$20:$DX$59,MATCH($B391,$CT$20:$CT$59,0),IP$332+1)&lt;&gt;"",0,IF(AND(INDEX('League Management'!$AT$12:$AV$51,MATCH($B391,'League Management'!$AT$12:$AT$51,0),3)&gt;=IP$241,INDEX('League Management'!$AT$12:$AV$51,MATCH($B391,'League Management'!$AT$12:$AT$51,0),2)=OFFSET($AI$191,0,(COLUMN(IN338)-1)*1/32)),COUNTIF(INDEX($AI$106:$BL$106,1,IP390),$B391),IF(OR($B391=OFFSET($AI$196,0,(COLUMN(IN338)-1)*1/32),$B391=OFFSET($AI$197,0,(COLUMN(IN338)-1)*1/32)),IF(AND(INDEX('League Management'!$AT$12:$AV$51,MATCH($B391,'League Management'!$AT$12:$AT$51,0),3)&lt;IP$241,INDEX('League Management'!$AT$12:$AV$51,MATCH($B391,'League Management'!$AT$12:$AT$51,0),2)&lt;&gt;OFFSET($AI$191,0,(COLUMN(IN338)-1)*1/32)),COUNTIF(INDEX($AI$106:$BL$106,1,IP390),$B391),0),0)))),0)</f>
        <v>0</v>
      </c>
      <c r="IQ391" s="94" cm="1">
        <f t="array" aca="1" ref="IQ391" ca="1">IFERROR(IF(INDEX($CT$20:$DX$59,MATCH($B391,$CT$20:$CT$59,0),IQ$332+1)=OFFSET($AI$195,0,(COLUMN(IO338)-1)*1/32),COUNTIF(INDEX($AI$106:$BL$106,1,IQ390),$B391),IF(INDEX($CT$20:$DX$59,MATCH($B391,$CT$20:$CT$59,0),IQ$332+1)&lt;&gt;"",0,IF(AND(INDEX('League Management'!$AT$12:$AV$51,MATCH($B391,'League Management'!$AT$12:$AT$51,0),3)&gt;=IQ$241,INDEX('League Management'!$AT$12:$AV$51,MATCH($B391,'League Management'!$AT$12:$AT$51,0),2)=OFFSET($AI$191,0,(COLUMN(IO338)-1)*1/32)),COUNTIF(INDEX($AI$106:$BL$106,1,IQ390),$B391),IF(OR($B391=OFFSET($AI$196,0,(COLUMN(IO338)-1)*1/32),$B391=OFFSET($AI$197,0,(COLUMN(IO338)-1)*1/32)),IF(AND(INDEX('League Management'!$AT$12:$AV$51,MATCH($B391,'League Management'!$AT$12:$AT$51,0),3)&lt;IQ$241,INDEX('League Management'!$AT$12:$AV$51,MATCH($B391,'League Management'!$AT$12:$AT$51,0),2)&lt;&gt;OFFSET($AI$191,0,(COLUMN(IO338)-1)*1/32)),COUNTIF(INDEX($AI$106:$BL$106,1,IQ390),$B391),0),0)))),0)</f>
        <v>0</v>
      </c>
      <c r="IR391" s="94" cm="1">
        <f t="array" aca="1" ref="IR391" ca="1">IFERROR(IF(INDEX($CT$20:$DX$59,MATCH($B391,$CT$20:$CT$59,0),IR$332+1)=OFFSET($AI$195,0,(COLUMN(IP338)-1)*1/32),COUNTIF(INDEX($AI$106:$BL$106,1,IR390),$B391),IF(INDEX($CT$20:$DX$59,MATCH($B391,$CT$20:$CT$59,0),IR$332+1)&lt;&gt;"",0,IF(AND(INDEX('League Management'!$AT$12:$AV$51,MATCH($B391,'League Management'!$AT$12:$AT$51,0),3)&gt;=IR$241,INDEX('League Management'!$AT$12:$AV$51,MATCH($B391,'League Management'!$AT$12:$AT$51,0),2)=OFFSET($AI$191,0,(COLUMN(IP338)-1)*1/32)),COUNTIF(INDEX($AI$106:$BL$106,1,IR390),$B391),IF(OR($B391=OFFSET($AI$196,0,(COLUMN(IP338)-1)*1/32),$B391=OFFSET($AI$197,0,(COLUMN(IP338)-1)*1/32)),IF(AND(INDEX('League Management'!$AT$12:$AV$51,MATCH($B391,'League Management'!$AT$12:$AT$51,0),3)&lt;IR$241,INDEX('League Management'!$AT$12:$AV$51,MATCH($B391,'League Management'!$AT$12:$AT$51,0),2)&lt;&gt;OFFSET($AI$191,0,(COLUMN(IP338)-1)*1/32)),COUNTIF(INDEX($AI$106:$BL$106,1,IR390),$B391),0),0)))),0)</f>
        <v>0</v>
      </c>
      <c r="IS391" s="94" cm="1">
        <f t="array" aca="1" ref="IS391" ca="1">IFERROR(IF(INDEX($CT$20:$DX$59,MATCH($B391,$CT$20:$CT$59,0),IS$332+1)=OFFSET($AI$195,0,(COLUMN(IQ338)-1)*1/32),COUNTIF(INDEX($AI$106:$BL$106,1,IS390),$B391),IF(INDEX($CT$20:$DX$59,MATCH($B391,$CT$20:$CT$59,0),IS$332+1)&lt;&gt;"",0,IF(AND(INDEX('League Management'!$AT$12:$AV$51,MATCH($B391,'League Management'!$AT$12:$AT$51,0),3)&gt;=IS$241,INDEX('League Management'!$AT$12:$AV$51,MATCH($B391,'League Management'!$AT$12:$AT$51,0),2)=OFFSET($AI$191,0,(COLUMN(IQ338)-1)*1/32)),COUNTIF(INDEX($AI$106:$BL$106,1,IS390),$B391),IF(OR($B391=OFFSET($AI$196,0,(COLUMN(IQ338)-1)*1/32),$B391=OFFSET($AI$197,0,(COLUMN(IQ338)-1)*1/32)),IF(AND(INDEX('League Management'!$AT$12:$AV$51,MATCH($B391,'League Management'!$AT$12:$AT$51,0),3)&lt;IS$241,INDEX('League Management'!$AT$12:$AV$51,MATCH($B391,'League Management'!$AT$12:$AT$51,0),2)&lt;&gt;OFFSET($AI$191,0,(COLUMN(IQ338)-1)*1/32)),COUNTIF(INDEX($AI$106:$BL$106,1,IS390),$B391),0),0)))),0)</f>
        <v>0</v>
      </c>
      <c r="IT391" s="94" cm="1">
        <f t="array" aca="1" ref="IT391" ca="1">IFERROR(IF(INDEX($CT$20:$DX$59,MATCH($B391,$CT$20:$CT$59,0),IT$332+1)=OFFSET($AI$195,0,(COLUMN(IR338)-1)*1/32),COUNTIF(INDEX($AI$106:$BL$106,1,IT390),$B391),IF(INDEX($CT$20:$DX$59,MATCH($B391,$CT$20:$CT$59,0),IT$332+1)&lt;&gt;"",0,IF(AND(INDEX('League Management'!$AT$12:$AV$51,MATCH($B391,'League Management'!$AT$12:$AT$51,0),3)&gt;=IT$241,INDEX('League Management'!$AT$12:$AV$51,MATCH($B391,'League Management'!$AT$12:$AT$51,0),2)=OFFSET($AI$191,0,(COLUMN(IR338)-1)*1/32)),COUNTIF(INDEX($AI$106:$BL$106,1,IT390),$B391),IF(OR($B391=OFFSET($AI$196,0,(COLUMN(IR338)-1)*1/32),$B391=OFFSET($AI$197,0,(COLUMN(IR338)-1)*1/32)),IF(AND(INDEX('League Management'!$AT$12:$AV$51,MATCH($B391,'League Management'!$AT$12:$AT$51,0),3)&lt;IT$241,INDEX('League Management'!$AT$12:$AV$51,MATCH($B391,'League Management'!$AT$12:$AT$51,0),2)&lt;&gt;OFFSET($AI$191,0,(COLUMN(IR338)-1)*1/32)),COUNTIF(INDEX($AI$106:$BL$106,1,IT390),$B391),0),0)))),0)</f>
        <v>0</v>
      </c>
      <c r="IU391" s="94" cm="1">
        <f t="array" aca="1" ref="IU391" ca="1">IFERROR(IF(INDEX($CT$20:$DX$59,MATCH($B391,$CT$20:$CT$59,0),IU$332+1)=OFFSET($AI$195,0,(COLUMN(IS338)-1)*1/32),COUNTIF(INDEX($AI$106:$BL$106,1,IU390),$B391),IF(INDEX($CT$20:$DX$59,MATCH($B391,$CT$20:$CT$59,0),IU$332+1)&lt;&gt;"",0,IF(AND(INDEX('League Management'!$AT$12:$AV$51,MATCH($B391,'League Management'!$AT$12:$AT$51,0),3)&gt;=IU$241,INDEX('League Management'!$AT$12:$AV$51,MATCH($B391,'League Management'!$AT$12:$AT$51,0),2)=OFFSET($AI$191,0,(COLUMN(IS338)-1)*1/32)),COUNTIF(INDEX($AI$106:$BL$106,1,IU390),$B391),IF(OR($B391=OFFSET($AI$196,0,(COLUMN(IS338)-1)*1/32),$B391=OFFSET($AI$197,0,(COLUMN(IS338)-1)*1/32)),IF(AND(INDEX('League Management'!$AT$12:$AV$51,MATCH($B391,'League Management'!$AT$12:$AT$51,0),3)&lt;IU$241,INDEX('League Management'!$AT$12:$AV$51,MATCH($B391,'League Management'!$AT$12:$AT$51,0),2)&lt;&gt;OFFSET($AI$191,0,(COLUMN(IS338)-1)*1/32)),COUNTIF(INDEX($AI$106:$BL$106,1,IU390),$B391),0),0)))),0)</f>
        <v>0</v>
      </c>
      <c r="IV391" s="94" cm="1">
        <f t="array" aca="1" ref="IV391" ca="1">IFERROR(IF(INDEX($CT$20:$DX$59,MATCH($B391,$CT$20:$CT$59,0),IV$332+1)=OFFSET($AI$195,0,(COLUMN(IT338)-1)*1/32),COUNTIF(INDEX($AI$106:$BL$106,1,IV390),$B391),IF(INDEX($CT$20:$DX$59,MATCH($B391,$CT$20:$CT$59,0),IV$332+1)&lt;&gt;"",0,IF(AND(INDEX('League Management'!$AT$12:$AV$51,MATCH($B391,'League Management'!$AT$12:$AT$51,0),3)&gt;=IV$241,INDEX('League Management'!$AT$12:$AV$51,MATCH($B391,'League Management'!$AT$12:$AT$51,0),2)=OFFSET($AI$191,0,(COLUMN(IT338)-1)*1/32)),COUNTIF(INDEX($AI$106:$BL$106,1,IV390),$B391),IF(OR($B391=OFFSET($AI$196,0,(COLUMN(IT338)-1)*1/32),$B391=OFFSET($AI$197,0,(COLUMN(IT338)-1)*1/32)),IF(AND(INDEX('League Management'!$AT$12:$AV$51,MATCH($B391,'League Management'!$AT$12:$AT$51,0),3)&lt;IV$241,INDEX('League Management'!$AT$12:$AV$51,MATCH($B391,'League Management'!$AT$12:$AT$51,0),2)&lt;&gt;OFFSET($AI$191,0,(COLUMN(IT338)-1)*1/32)),COUNTIF(INDEX($AI$106:$BL$106,1,IV390),$B391),0),0)))),0)</f>
        <v>0</v>
      </c>
      <c r="IX391" s="714"/>
      <c r="IY391" s="94" cm="1">
        <f t="array" aca="1" ref="IY391" ca="1">IFERROR(IF(INDEX($CT$20:$DX$59,MATCH($B391,$CT$20:$CT$59,0),IY$332+1)=OFFSET($AI$195,0,(COLUMN(IW338)-1)*1/32),COUNTIF(INDEX($AI$106:$BL$106,1,IY390),$B391),IF(INDEX($CT$20:$DX$59,MATCH($B391,$CT$20:$CT$59,0),IY$332+1)&lt;&gt;"",0,IF(AND(INDEX('League Management'!$AT$12:$AV$51,MATCH($B391,'League Management'!$AT$12:$AT$51,0),3)&gt;=IY$241,INDEX('League Management'!$AT$12:$AV$51,MATCH($B391,'League Management'!$AT$12:$AT$51,0),2)=OFFSET($AI$191,0,(COLUMN(IW338)-1)*1/32)),COUNTIF(INDEX($AI$106:$BL$106,1,IY390),$B391),IF(OR($B391=OFFSET($AI$196,0,(COLUMN(IW338)-1)*1/32),$B391=OFFSET($AI$197,0,(COLUMN(IW338)-1)*1/32)),IF(AND(INDEX('League Management'!$AT$12:$AV$51,MATCH($B391,'League Management'!$AT$12:$AT$51,0),3)&lt;IY$241,INDEX('League Management'!$AT$12:$AV$51,MATCH($B391,'League Management'!$AT$12:$AT$51,0),2)&lt;&gt;OFFSET($AI$191,0,(COLUMN(IW338)-1)*1/32)),COUNTIF(INDEX($AI$106:$BL$106,1,IY390),$B391),0),0)))),0)</f>
        <v>0</v>
      </c>
      <c r="IZ391" s="94" cm="1">
        <f t="array" aca="1" ref="IZ391" ca="1">IFERROR(IF(INDEX($CT$20:$DX$59,MATCH($B391,$CT$20:$CT$59,0),IZ$332+1)=OFFSET($AI$195,0,(COLUMN(IX338)-1)*1/32),COUNTIF(INDEX($AI$106:$BL$106,1,IZ390),$B391),IF(INDEX($CT$20:$DX$59,MATCH($B391,$CT$20:$CT$59,0),IZ$332+1)&lt;&gt;"",0,IF(AND(INDEX('League Management'!$AT$12:$AV$51,MATCH($B391,'League Management'!$AT$12:$AT$51,0),3)&gt;=IZ$241,INDEX('League Management'!$AT$12:$AV$51,MATCH($B391,'League Management'!$AT$12:$AT$51,0),2)=OFFSET($AI$191,0,(COLUMN(IX338)-1)*1/32)),COUNTIF(INDEX($AI$106:$BL$106,1,IZ390),$B391),IF(OR($B391=OFFSET($AI$196,0,(COLUMN(IX338)-1)*1/32),$B391=OFFSET($AI$197,0,(COLUMN(IX338)-1)*1/32)),IF(AND(INDEX('League Management'!$AT$12:$AV$51,MATCH($B391,'League Management'!$AT$12:$AT$51,0),3)&lt;IZ$241,INDEX('League Management'!$AT$12:$AV$51,MATCH($B391,'League Management'!$AT$12:$AT$51,0),2)&lt;&gt;OFFSET($AI$191,0,(COLUMN(IX338)-1)*1/32)),COUNTIF(INDEX($AI$106:$BL$106,1,IZ390),$B391),0),0)))),0)</f>
        <v>0</v>
      </c>
      <c r="JA391" s="94" cm="1">
        <f t="array" aca="1" ref="JA391" ca="1">IFERROR(IF(INDEX($CT$20:$DX$59,MATCH($B391,$CT$20:$CT$59,0),JA$332+1)=OFFSET($AI$195,0,(COLUMN(IY338)-1)*1/32),COUNTIF(INDEX($AI$106:$BL$106,1,JA390),$B391),IF(INDEX($CT$20:$DX$59,MATCH($B391,$CT$20:$CT$59,0),JA$332+1)&lt;&gt;"",0,IF(AND(INDEX('League Management'!$AT$12:$AV$51,MATCH($B391,'League Management'!$AT$12:$AT$51,0),3)&gt;=JA$241,INDEX('League Management'!$AT$12:$AV$51,MATCH($B391,'League Management'!$AT$12:$AT$51,0),2)=OFFSET($AI$191,0,(COLUMN(IY338)-1)*1/32)),COUNTIF(INDEX($AI$106:$BL$106,1,JA390),$B391),IF(OR($B391=OFFSET($AI$196,0,(COLUMN(IY338)-1)*1/32),$B391=OFFSET($AI$197,0,(COLUMN(IY338)-1)*1/32)),IF(AND(INDEX('League Management'!$AT$12:$AV$51,MATCH($B391,'League Management'!$AT$12:$AT$51,0),3)&lt;JA$241,INDEX('League Management'!$AT$12:$AV$51,MATCH($B391,'League Management'!$AT$12:$AT$51,0),2)&lt;&gt;OFFSET($AI$191,0,(COLUMN(IY338)-1)*1/32)),COUNTIF(INDEX($AI$106:$BL$106,1,JA390),$B391),0),0)))),0)</f>
        <v>0</v>
      </c>
      <c r="JB391" s="94" cm="1">
        <f t="array" aca="1" ref="JB391" ca="1">IFERROR(IF(INDEX($CT$20:$DX$59,MATCH($B391,$CT$20:$CT$59,0),JB$332+1)=OFFSET($AI$195,0,(COLUMN(IZ338)-1)*1/32),COUNTIF(INDEX($AI$106:$BL$106,1,JB390),$B391),IF(INDEX($CT$20:$DX$59,MATCH($B391,$CT$20:$CT$59,0),JB$332+1)&lt;&gt;"",0,IF(AND(INDEX('League Management'!$AT$12:$AV$51,MATCH($B391,'League Management'!$AT$12:$AT$51,0),3)&gt;=JB$241,INDEX('League Management'!$AT$12:$AV$51,MATCH($B391,'League Management'!$AT$12:$AT$51,0),2)=OFFSET($AI$191,0,(COLUMN(IZ338)-1)*1/32)),COUNTIF(INDEX($AI$106:$BL$106,1,JB390),$B391),IF(OR($B391=OFFSET($AI$196,0,(COLUMN(IZ338)-1)*1/32),$B391=OFFSET($AI$197,0,(COLUMN(IZ338)-1)*1/32)),IF(AND(INDEX('League Management'!$AT$12:$AV$51,MATCH($B391,'League Management'!$AT$12:$AT$51,0),3)&lt;JB$241,INDEX('League Management'!$AT$12:$AV$51,MATCH($B391,'League Management'!$AT$12:$AT$51,0),2)&lt;&gt;OFFSET($AI$191,0,(COLUMN(IZ338)-1)*1/32)),COUNTIF(INDEX($AI$106:$BL$106,1,JB390),$B391),0),0)))),0)</f>
        <v>0</v>
      </c>
      <c r="JC391" s="94" cm="1">
        <f t="array" aca="1" ref="JC391" ca="1">IFERROR(IF(INDEX($CT$20:$DX$59,MATCH($B391,$CT$20:$CT$59,0),JC$332+1)=OFFSET($AI$195,0,(COLUMN(JA338)-1)*1/32),COUNTIF(INDEX($AI$106:$BL$106,1,JC390),$B391),IF(INDEX($CT$20:$DX$59,MATCH($B391,$CT$20:$CT$59,0),JC$332+1)&lt;&gt;"",0,IF(AND(INDEX('League Management'!$AT$12:$AV$51,MATCH($B391,'League Management'!$AT$12:$AT$51,0),3)&gt;=JC$241,INDEX('League Management'!$AT$12:$AV$51,MATCH($B391,'League Management'!$AT$12:$AT$51,0),2)=OFFSET($AI$191,0,(COLUMN(JA338)-1)*1/32)),COUNTIF(INDEX($AI$106:$BL$106,1,JC390),$B391),IF(OR($B391=OFFSET($AI$196,0,(COLUMN(JA338)-1)*1/32),$B391=OFFSET($AI$197,0,(COLUMN(JA338)-1)*1/32)),IF(AND(INDEX('League Management'!$AT$12:$AV$51,MATCH($B391,'League Management'!$AT$12:$AT$51,0),3)&lt;JC$241,INDEX('League Management'!$AT$12:$AV$51,MATCH($B391,'League Management'!$AT$12:$AT$51,0),2)&lt;&gt;OFFSET($AI$191,0,(COLUMN(JA338)-1)*1/32)),COUNTIF(INDEX($AI$106:$BL$106,1,JC390),$B391),0),0)))),0)</f>
        <v>0</v>
      </c>
      <c r="JD391" s="94" cm="1">
        <f t="array" aca="1" ref="JD391" ca="1">IFERROR(IF(INDEX($CT$20:$DX$59,MATCH($B391,$CT$20:$CT$59,0),JD$332+1)=OFFSET($AI$195,0,(COLUMN(JB338)-1)*1/32),COUNTIF(INDEX($AI$106:$BL$106,1,JD390),$B391),IF(INDEX($CT$20:$DX$59,MATCH($B391,$CT$20:$CT$59,0),JD$332+1)&lt;&gt;"",0,IF(AND(INDEX('League Management'!$AT$12:$AV$51,MATCH($B391,'League Management'!$AT$12:$AT$51,0),3)&gt;=JD$241,INDEX('League Management'!$AT$12:$AV$51,MATCH($B391,'League Management'!$AT$12:$AT$51,0),2)=OFFSET($AI$191,0,(COLUMN(JB338)-1)*1/32)),COUNTIF(INDEX($AI$106:$BL$106,1,JD390),$B391),IF(OR($B391=OFFSET($AI$196,0,(COLUMN(JB338)-1)*1/32),$B391=OFFSET($AI$197,0,(COLUMN(JB338)-1)*1/32)),IF(AND(INDEX('League Management'!$AT$12:$AV$51,MATCH($B391,'League Management'!$AT$12:$AT$51,0),3)&lt;JD$241,INDEX('League Management'!$AT$12:$AV$51,MATCH($B391,'League Management'!$AT$12:$AT$51,0),2)&lt;&gt;OFFSET($AI$191,0,(COLUMN(JB338)-1)*1/32)),COUNTIF(INDEX($AI$106:$BL$106,1,JD390),$B391),0),0)))),0)</f>
        <v>0</v>
      </c>
      <c r="JE391" s="94" cm="1">
        <f t="array" aca="1" ref="JE391" ca="1">IFERROR(IF(INDEX($CT$20:$DX$59,MATCH($B391,$CT$20:$CT$59,0),JE$332+1)=OFFSET($AI$195,0,(COLUMN(JC338)-1)*1/32),COUNTIF(INDEX($AI$106:$BL$106,1,JE390),$B391),IF(INDEX($CT$20:$DX$59,MATCH($B391,$CT$20:$CT$59,0),JE$332+1)&lt;&gt;"",0,IF(AND(INDEX('League Management'!$AT$12:$AV$51,MATCH($B391,'League Management'!$AT$12:$AT$51,0),3)&gt;=JE$241,INDEX('League Management'!$AT$12:$AV$51,MATCH($B391,'League Management'!$AT$12:$AT$51,0),2)=OFFSET($AI$191,0,(COLUMN(JC338)-1)*1/32)),COUNTIF(INDEX($AI$106:$BL$106,1,JE390),$B391),IF(OR($B391=OFFSET($AI$196,0,(COLUMN(JC338)-1)*1/32),$B391=OFFSET($AI$197,0,(COLUMN(JC338)-1)*1/32)),IF(AND(INDEX('League Management'!$AT$12:$AV$51,MATCH($B391,'League Management'!$AT$12:$AT$51,0),3)&lt;JE$241,INDEX('League Management'!$AT$12:$AV$51,MATCH($B391,'League Management'!$AT$12:$AT$51,0),2)&lt;&gt;OFFSET($AI$191,0,(COLUMN(JC338)-1)*1/32)),COUNTIF(INDEX($AI$106:$BL$106,1,JE390),$B391),0),0)))),0)</f>
        <v>0</v>
      </c>
      <c r="JF391" s="94" cm="1">
        <f t="array" aca="1" ref="JF391" ca="1">IFERROR(IF(INDEX($CT$20:$DX$59,MATCH($B391,$CT$20:$CT$59,0),JF$332+1)=OFFSET($AI$195,0,(COLUMN(JD338)-1)*1/32),COUNTIF(INDEX($AI$106:$BL$106,1,JF390),$B391),IF(INDEX($CT$20:$DX$59,MATCH($B391,$CT$20:$CT$59,0),JF$332+1)&lt;&gt;"",0,IF(AND(INDEX('League Management'!$AT$12:$AV$51,MATCH($B391,'League Management'!$AT$12:$AT$51,0),3)&gt;=JF$241,INDEX('League Management'!$AT$12:$AV$51,MATCH($B391,'League Management'!$AT$12:$AT$51,0),2)=OFFSET($AI$191,0,(COLUMN(JD338)-1)*1/32)),COUNTIF(INDEX($AI$106:$BL$106,1,JF390),$B391),IF(OR($B391=OFFSET($AI$196,0,(COLUMN(JD338)-1)*1/32),$B391=OFFSET($AI$197,0,(COLUMN(JD338)-1)*1/32)),IF(AND(INDEX('League Management'!$AT$12:$AV$51,MATCH($B391,'League Management'!$AT$12:$AT$51,0),3)&lt;JF$241,INDEX('League Management'!$AT$12:$AV$51,MATCH($B391,'League Management'!$AT$12:$AT$51,0),2)&lt;&gt;OFFSET($AI$191,0,(COLUMN(JD338)-1)*1/32)),COUNTIF(INDEX($AI$106:$BL$106,1,JF390),$B391),0),0)))),0)</f>
        <v>0</v>
      </c>
      <c r="JG391" s="94" cm="1">
        <f t="array" aca="1" ref="JG391" ca="1">IFERROR(IF(INDEX($CT$20:$DX$59,MATCH($B391,$CT$20:$CT$59,0),JG$332+1)=OFFSET($AI$195,0,(COLUMN(JE338)-1)*1/32),COUNTIF(INDEX($AI$106:$BL$106,1,JG390),$B391),IF(INDEX($CT$20:$DX$59,MATCH($B391,$CT$20:$CT$59,0),JG$332+1)&lt;&gt;"",0,IF(AND(INDEX('League Management'!$AT$12:$AV$51,MATCH($B391,'League Management'!$AT$12:$AT$51,0),3)&gt;=JG$241,INDEX('League Management'!$AT$12:$AV$51,MATCH($B391,'League Management'!$AT$12:$AT$51,0),2)=OFFSET($AI$191,0,(COLUMN(JE338)-1)*1/32)),COUNTIF(INDEX($AI$106:$BL$106,1,JG390),$B391),IF(OR($B391=OFFSET($AI$196,0,(COLUMN(JE338)-1)*1/32),$B391=OFFSET($AI$197,0,(COLUMN(JE338)-1)*1/32)),IF(AND(INDEX('League Management'!$AT$12:$AV$51,MATCH($B391,'League Management'!$AT$12:$AT$51,0),3)&lt;JG$241,INDEX('League Management'!$AT$12:$AV$51,MATCH($B391,'League Management'!$AT$12:$AT$51,0),2)&lt;&gt;OFFSET($AI$191,0,(COLUMN(JE338)-1)*1/32)),COUNTIF(INDEX($AI$106:$BL$106,1,JG390),$B391),0),0)))),0)</f>
        <v>0</v>
      </c>
      <c r="JH391" s="94" cm="1">
        <f t="array" aca="1" ref="JH391" ca="1">IFERROR(IF(INDEX($CT$20:$DX$59,MATCH($B391,$CT$20:$CT$59,0),JH$332+1)=OFFSET($AI$195,0,(COLUMN(JF338)-1)*1/32),COUNTIF(INDEX($AI$106:$BL$106,1,JH390),$B391),IF(INDEX($CT$20:$DX$59,MATCH($B391,$CT$20:$CT$59,0),JH$332+1)&lt;&gt;"",0,IF(AND(INDEX('League Management'!$AT$12:$AV$51,MATCH($B391,'League Management'!$AT$12:$AT$51,0),3)&gt;=JH$241,INDEX('League Management'!$AT$12:$AV$51,MATCH($B391,'League Management'!$AT$12:$AT$51,0),2)=OFFSET($AI$191,0,(COLUMN(JF338)-1)*1/32)),COUNTIF(INDEX($AI$106:$BL$106,1,JH390),$B391),IF(OR($B391=OFFSET($AI$196,0,(COLUMN(JF338)-1)*1/32),$B391=OFFSET($AI$197,0,(COLUMN(JF338)-1)*1/32)),IF(AND(INDEX('League Management'!$AT$12:$AV$51,MATCH($B391,'League Management'!$AT$12:$AT$51,0),3)&lt;JH$241,INDEX('League Management'!$AT$12:$AV$51,MATCH($B391,'League Management'!$AT$12:$AT$51,0),2)&lt;&gt;OFFSET($AI$191,0,(COLUMN(JF338)-1)*1/32)),COUNTIF(INDEX($AI$106:$BL$106,1,JH390),$B391),0),0)))),0)</f>
        <v>0</v>
      </c>
      <c r="JI391" s="94" cm="1">
        <f t="array" aca="1" ref="JI391" ca="1">IFERROR(IF(INDEX($CT$20:$DX$59,MATCH($B391,$CT$20:$CT$59,0),JI$332+1)=OFFSET($AI$195,0,(COLUMN(JG338)-1)*1/32),COUNTIF(INDEX($AI$106:$BL$106,1,JI390),$B391),IF(INDEX($CT$20:$DX$59,MATCH($B391,$CT$20:$CT$59,0),JI$332+1)&lt;&gt;"",0,IF(AND(INDEX('League Management'!$AT$12:$AV$51,MATCH($B391,'League Management'!$AT$12:$AT$51,0),3)&gt;=JI$241,INDEX('League Management'!$AT$12:$AV$51,MATCH($B391,'League Management'!$AT$12:$AT$51,0),2)=OFFSET($AI$191,0,(COLUMN(JG338)-1)*1/32)),COUNTIF(INDEX($AI$106:$BL$106,1,JI390),$B391),IF(OR($B391=OFFSET($AI$196,0,(COLUMN(JG338)-1)*1/32),$B391=OFFSET($AI$197,0,(COLUMN(JG338)-1)*1/32)),IF(AND(INDEX('League Management'!$AT$12:$AV$51,MATCH($B391,'League Management'!$AT$12:$AT$51,0),3)&lt;JI$241,INDEX('League Management'!$AT$12:$AV$51,MATCH($B391,'League Management'!$AT$12:$AT$51,0),2)&lt;&gt;OFFSET($AI$191,0,(COLUMN(JG338)-1)*1/32)),COUNTIF(INDEX($AI$106:$BL$106,1,JI390),$B391),0),0)))),0)</f>
        <v>0</v>
      </c>
      <c r="JJ391" s="94" cm="1">
        <f t="array" aca="1" ref="JJ391" ca="1">IFERROR(IF(INDEX($CT$20:$DX$59,MATCH($B391,$CT$20:$CT$59,0),JJ$332+1)=OFFSET($AI$195,0,(COLUMN(JH338)-1)*1/32),COUNTIF(INDEX($AI$106:$BL$106,1,JJ390),$B391),IF(INDEX($CT$20:$DX$59,MATCH($B391,$CT$20:$CT$59,0),JJ$332+1)&lt;&gt;"",0,IF(AND(INDEX('League Management'!$AT$12:$AV$51,MATCH($B391,'League Management'!$AT$12:$AT$51,0),3)&gt;=JJ$241,INDEX('League Management'!$AT$12:$AV$51,MATCH($B391,'League Management'!$AT$12:$AT$51,0),2)=OFFSET($AI$191,0,(COLUMN(JH338)-1)*1/32)),COUNTIF(INDEX($AI$106:$BL$106,1,JJ390),$B391),IF(OR($B391=OFFSET($AI$196,0,(COLUMN(JH338)-1)*1/32),$B391=OFFSET($AI$197,0,(COLUMN(JH338)-1)*1/32)),IF(AND(INDEX('League Management'!$AT$12:$AV$51,MATCH($B391,'League Management'!$AT$12:$AT$51,0),3)&lt;JJ$241,INDEX('League Management'!$AT$12:$AV$51,MATCH($B391,'League Management'!$AT$12:$AT$51,0),2)&lt;&gt;OFFSET($AI$191,0,(COLUMN(JH338)-1)*1/32)),COUNTIF(INDEX($AI$106:$BL$106,1,JJ390),$B391),0),0)))),0)</f>
        <v>0</v>
      </c>
      <c r="JK391" s="94" cm="1">
        <f t="array" aca="1" ref="JK391" ca="1">IFERROR(IF(INDEX($CT$20:$DX$59,MATCH($B391,$CT$20:$CT$59,0),JK$332+1)=OFFSET($AI$195,0,(COLUMN(JI338)-1)*1/32),COUNTIF(INDEX($AI$106:$BL$106,1,JK390),$B391),IF(INDEX($CT$20:$DX$59,MATCH($B391,$CT$20:$CT$59,0),JK$332+1)&lt;&gt;"",0,IF(AND(INDEX('League Management'!$AT$12:$AV$51,MATCH($B391,'League Management'!$AT$12:$AT$51,0),3)&gt;=JK$241,INDEX('League Management'!$AT$12:$AV$51,MATCH($B391,'League Management'!$AT$12:$AT$51,0),2)=OFFSET($AI$191,0,(COLUMN(JI338)-1)*1/32)),COUNTIF(INDEX($AI$106:$BL$106,1,JK390),$B391),IF(OR($B391=OFFSET($AI$196,0,(COLUMN(JI338)-1)*1/32),$B391=OFFSET($AI$197,0,(COLUMN(JI338)-1)*1/32)),IF(AND(INDEX('League Management'!$AT$12:$AV$51,MATCH($B391,'League Management'!$AT$12:$AT$51,0),3)&lt;JK$241,INDEX('League Management'!$AT$12:$AV$51,MATCH($B391,'League Management'!$AT$12:$AT$51,0),2)&lt;&gt;OFFSET($AI$191,0,(COLUMN(JI338)-1)*1/32)),COUNTIF(INDEX($AI$106:$BL$106,1,JK390),$B391),0),0)))),0)</f>
        <v>0</v>
      </c>
      <c r="JL391" s="94" cm="1">
        <f t="array" aca="1" ref="JL391" ca="1">IFERROR(IF(INDEX($CT$20:$DX$59,MATCH($B391,$CT$20:$CT$59,0),JL$332+1)=OFFSET($AI$195,0,(COLUMN(JJ338)-1)*1/32),COUNTIF(INDEX($AI$106:$BL$106,1,JL390),$B391),IF(INDEX($CT$20:$DX$59,MATCH($B391,$CT$20:$CT$59,0),JL$332+1)&lt;&gt;"",0,IF(AND(INDEX('League Management'!$AT$12:$AV$51,MATCH($B391,'League Management'!$AT$12:$AT$51,0),3)&gt;=JL$241,INDEX('League Management'!$AT$12:$AV$51,MATCH($B391,'League Management'!$AT$12:$AT$51,0),2)=OFFSET($AI$191,0,(COLUMN(JJ338)-1)*1/32)),COUNTIF(INDEX($AI$106:$BL$106,1,JL390),$B391),IF(OR($B391=OFFSET($AI$196,0,(COLUMN(JJ338)-1)*1/32),$B391=OFFSET($AI$197,0,(COLUMN(JJ338)-1)*1/32)),IF(AND(INDEX('League Management'!$AT$12:$AV$51,MATCH($B391,'League Management'!$AT$12:$AT$51,0),3)&lt;JL$241,INDEX('League Management'!$AT$12:$AV$51,MATCH($B391,'League Management'!$AT$12:$AT$51,0),2)&lt;&gt;OFFSET($AI$191,0,(COLUMN(JJ338)-1)*1/32)),COUNTIF(INDEX($AI$106:$BL$106,1,JL390),$B391),0),0)))),0)</f>
        <v>0</v>
      </c>
      <c r="JM391" s="94" cm="1">
        <f t="array" aca="1" ref="JM391" ca="1">IFERROR(IF(INDEX($CT$20:$DX$59,MATCH($B391,$CT$20:$CT$59,0),JM$332+1)=OFFSET($AI$195,0,(COLUMN(JK338)-1)*1/32),COUNTIF(INDEX($AI$106:$BL$106,1,JM390),$B391),IF(INDEX($CT$20:$DX$59,MATCH($B391,$CT$20:$CT$59,0),JM$332+1)&lt;&gt;"",0,IF(AND(INDEX('League Management'!$AT$12:$AV$51,MATCH($B391,'League Management'!$AT$12:$AT$51,0),3)&gt;=JM$241,INDEX('League Management'!$AT$12:$AV$51,MATCH($B391,'League Management'!$AT$12:$AT$51,0),2)=OFFSET($AI$191,0,(COLUMN(JK338)-1)*1/32)),COUNTIF(INDEX($AI$106:$BL$106,1,JM390),$B391),IF(OR($B391=OFFSET($AI$196,0,(COLUMN(JK338)-1)*1/32),$B391=OFFSET($AI$197,0,(COLUMN(JK338)-1)*1/32)),IF(AND(INDEX('League Management'!$AT$12:$AV$51,MATCH($B391,'League Management'!$AT$12:$AT$51,0),3)&lt;JM$241,INDEX('League Management'!$AT$12:$AV$51,MATCH($B391,'League Management'!$AT$12:$AT$51,0),2)&lt;&gt;OFFSET($AI$191,0,(COLUMN(JK338)-1)*1/32)),COUNTIF(INDEX($AI$106:$BL$106,1,JM390),$B391),0),0)))),0)</f>
        <v>0</v>
      </c>
      <c r="JN391" s="94" cm="1">
        <f t="array" aca="1" ref="JN391" ca="1">IFERROR(IF(INDEX($CT$20:$DX$59,MATCH($B391,$CT$20:$CT$59,0),JN$332+1)=OFFSET($AI$195,0,(COLUMN(JL338)-1)*1/32),COUNTIF(INDEX($AI$106:$BL$106,1,JN390),$B391),IF(INDEX($CT$20:$DX$59,MATCH($B391,$CT$20:$CT$59,0),JN$332+1)&lt;&gt;"",0,IF(AND(INDEX('League Management'!$AT$12:$AV$51,MATCH($B391,'League Management'!$AT$12:$AT$51,0),3)&gt;=JN$241,INDEX('League Management'!$AT$12:$AV$51,MATCH($B391,'League Management'!$AT$12:$AT$51,0),2)=OFFSET($AI$191,0,(COLUMN(JL338)-1)*1/32)),COUNTIF(INDEX($AI$106:$BL$106,1,JN390),$B391),IF(OR($B391=OFFSET($AI$196,0,(COLUMN(JL338)-1)*1/32),$B391=OFFSET($AI$197,0,(COLUMN(JL338)-1)*1/32)),IF(AND(INDEX('League Management'!$AT$12:$AV$51,MATCH($B391,'League Management'!$AT$12:$AT$51,0),3)&lt;JN$241,INDEX('League Management'!$AT$12:$AV$51,MATCH($B391,'League Management'!$AT$12:$AT$51,0),2)&lt;&gt;OFFSET($AI$191,0,(COLUMN(JL338)-1)*1/32)),COUNTIF(INDEX($AI$106:$BL$106,1,JN390),$B391),0),0)))),0)</f>
        <v>0</v>
      </c>
      <c r="JO391" s="94" cm="1">
        <f t="array" aca="1" ref="JO391" ca="1">IFERROR(IF(INDEX($CT$20:$DX$59,MATCH($B391,$CT$20:$CT$59,0),JO$332+1)=OFFSET($AI$195,0,(COLUMN(JM338)-1)*1/32),COUNTIF(INDEX($AI$106:$BL$106,1,JO390),$B391),IF(INDEX($CT$20:$DX$59,MATCH($B391,$CT$20:$CT$59,0),JO$332+1)&lt;&gt;"",0,IF(AND(INDEX('League Management'!$AT$12:$AV$51,MATCH($B391,'League Management'!$AT$12:$AT$51,0),3)&gt;=JO$241,INDEX('League Management'!$AT$12:$AV$51,MATCH($B391,'League Management'!$AT$12:$AT$51,0),2)=OFFSET($AI$191,0,(COLUMN(JM338)-1)*1/32)),COUNTIF(INDEX($AI$106:$BL$106,1,JO390),$B391),IF(OR($B391=OFFSET($AI$196,0,(COLUMN(JM338)-1)*1/32),$B391=OFFSET($AI$197,0,(COLUMN(JM338)-1)*1/32)),IF(AND(INDEX('League Management'!$AT$12:$AV$51,MATCH($B391,'League Management'!$AT$12:$AT$51,0),3)&lt;JO$241,INDEX('League Management'!$AT$12:$AV$51,MATCH($B391,'League Management'!$AT$12:$AT$51,0),2)&lt;&gt;OFFSET($AI$191,0,(COLUMN(JM338)-1)*1/32)),COUNTIF(INDEX($AI$106:$BL$106,1,JO390),$B391),0),0)))),0)</f>
        <v>0</v>
      </c>
      <c r="JP391" s="94" cm="1">
        <f t="array" aca="1" ref="JP391" ca="1">IFERROR(IF(INDEX($CT$20:$DX$59,MATCH($B391,$CT$20:$CT$59,0),JP$332+1)=OFFSET($AI$195,0,(COLUMN(JN338)-1)*1/32),COUNTIF(INDEX($AI$106:$BL$106,1,JP390),$B391),IF(INDEX($CT$20:$DX$59,MATCH($B391,$CT$20:$CT$59,0),JP$332+1)&lt;&gt;"",0,IF(AND(INDEX('League Management'!$AT$12:$AV$51,MATCH($B391,'League Management'!$AT$12:$AT$51,0),3)&gt;=JP$241,INDEX('League Management'!$AT$12:$AV$51,MATCH($B391,'League Management'!$AT$12:$AT$51,0),2)=OFFSET($AI$191,0,(COLUMN(JN338)-1)*1/32)),COUNTIF(INDEX($AI$106:$BL$106,1,JP390),$B391),IF(OR($B391=OFFSET($AI$196,0,(COLUMN(JN338)-1)*1/32),$B391=OFFSET($AI$197,0,(COLUMN(JN338)-1)*1/32)),IF(AND(INDEX('League Management'!$AT$12:$AV$51,MATCH($B391,'League Management'!$AT$12:$AT$51,0),3)&lt;JP$241,INDEX('League Management'!$AT$12:$AV$51,MATCH($B391,'League Management'!$AT$12:$AT$51,0),2)&lt;&gt;OFFSET($AI$191,0,(COLUMN(JN338)-1)*1/32)),COUNTIF(INDEX($AI$106:$BL$106,1,JP390),$B391),0),0)))),0)</f>
        <v>0</v>
      </c>
      <c r="JQ391" s="94" cm="1">
        <f t="array" aca="1" ref="JQ391" ca="1">IFERROR(IF(INDEX($CT$20:$DX$59,MATCH($B391,$CT$20:$CT$59,0),JQ$332+1)=OFFSET($AI$195,0,(COLUMN(JO338)-1)*1/32),COUNTIF(INDEX($AI$106:$BL$106,1,JQ390),$B391),IF(INDEX($CT$20:$DX$59,MATCH($B391,$CT$20:$CT$59,0),JQ$332+1)&lt;&gt;"",0,IF(AND(INDEX('League Management'!$AT$12:$AV$51,MATCH($B391,'League Management'!$AT$12:$AT$51,0),3)&gt;=JQ$241,INDEX('League Management'!$AT$12:$AV$51,MATCH($B391,'League Management'!$AT$12:$AT$51,0),2)=OFFSET($AI$191,0,(COLUMN(JO338)-1)*1/32)),COUNTIF(INDEX($AI$106:$BL$106,1,JQ390),$B391),IF(OR($B391=OFFSET($AI$196,0,(COLUMN(JO338)-1)*1/32),$B391=OFFSET($AI$197,0,(COLUMN(JO338)-1)*1/32)),IF(AND(INDEX('League Management'!$AT$12:$AV$51,MATCH($B391,'League Management'!$AT$12:$AT$51,0),3)&lt;JQ$241,INDEX('League Management'!$AT$12:$AV$51,MATCH($B391,'League Management'!$AT$12:$AT$51,0),2)&lt;&gt;OFFSET($AI$191,0,(COLUMN(JO338)-1)*1/32)),COUNTIF(INDEX($AI$106:$BL$106,1,JQ390),$B391),0),0)))),0)</f>
        <v>0</v>
      </c>
      <c r="JR391" s="94" cm="1">
        <f t="array" aca="1" ref="JR391" ca="1">IFERROR(IF(INDEX($CT$20:$DX$59,MATCH($B391,$CT$20:$CT$59,0),JR$332+1)=OFFSET($AI$195,0,(COLUMN(JP338)-1)*1/32),COUNTIF(INDEX($AI$106:$BL$106,1,JR390),$B391),IF(INDEX($CT$20:$DX$59,MATCH($B391,$CT$20:$CT$59,0),JR$332+1)&lt;&gt;"",0,IF(AND(INDEX('League Management'!$AT$12:$AV$51,MATCH($B391,'League Management'!$AT$12:$AT$51,0),3)&gt;=JR$241,INDEX('League Management'!$AT$12:$AV$51,MATCH($B391,'League Management'!$AT$12:$AT$51,0),2)=OFFSET($AI$191,0,(COLUMN(JP338)-1)*1/32)),COUNTIF(INDEX($AI$106:$BL$106,1,JR390),$B391),IF(OR($B391=OFFSET($AI$196,0,(COLUMN(JP338)-1)*1/32),$B391=OFFSET($AI$197,0,(COLUMN(JP338)-1)*1/32)),IF(AND(INDEX('League Management'!$AT$12:$AV$51,MATCH($B391,'League Management'!$AT$12:$AT$51,0),3)&lt;JR$241,INDEX('League Management'!$AT$12:$AV$51,MATCH($B391,'League Management'!$AT$12:$AT$51,0),2)&lt;&gt;OFFSET($AI$191,0,(COLUMN(JP338)-1)*1/32)),COUNTIF(INDEX($AI$106:$BL$106,1,JR390),$B391),0),0)))),0)</f>
        <v>0</v>
      </c>
      <c r="JS391" s="94" cm="1">
        <f t="array" aca="1" ref="JS391" ca="1">IFERROR(IF(INDEX($CT$20:$DX$59,MATCH($B391,$CT$20:$CT$59,0),JS$332+1)=OFFSET($AI$195,0,(COLUMN(JQ338)-1)*1/32),COUNTIF(INDEX($AI$106:$BL$106,1,JS390),$B391),IF(INDEX($CT$20:$DX$59,MATCH($B391,$CT$20:$CT$59,0),JS$332+1)&lt;&gt;"",0,IF(AND(INDEX('League Management'!$AT$12:$AV$51,MATCH($B391,'League Management'!$AT$12:$AT$51,0),3)&gt;=JS$241,INDEX('League Management'!$AT$12:$AV$51,MATCH($B391,'League Management'!$AT$12:$AT$51,0),2)=OFFSET($AI$191,0,(COLUMN(JQ338)-1)*1/32)),COUNTIF(INDEX($AI$106:$BL$106,1,JS390),$B391),IF(OR($B391=OFFSET($AI$196,0,(COLUMN(JQ338)-1)*1/32),$B391=OFFSET($AI$197,0,(COLUMN(JQ338)-1)*1/32)),IF(AND(INDEX('League Management'!$AT$12:$AV$51,MATCH($B391,'League Management'!$AT$12:$AT$51,0),3)&lt;JS$241,INDEX('League Management'!$AT$12:$AV$51,MATCH($B391,'League Management'!$AT$12:$AT$51,0),2)&lt;&gt;OFFSET($AI$191,0,(COLUMN(JQ338)-1)*1/32)),COUNTIF(INDEX($AI$106:$BL$106,1,JS390),$B391),0),0)))),0)</f>
        <v>0</v>
      </c>
      <c r="JT391" s="94" cm="1">
        <f t="array" aca="1" ref="JT391" ca="1">IFERROR(IF(INDEX($CT$20:$DX$59,MATCH($B391,$CT$20:$CT$59,0),JT$332+1)=OFFSET($AI$195,0,(COLUMN(JR338)-1)*1/32),COUNTIF(INDEX($AI$106:$BL$106,1,JT390),$B391),IF(INDEX($CT$20:$DX$59,MATCH($B391,$CT$20:$CT$59,0),JT$332+1)&lt;&gt;"",0,IF(AND(INDEX('League Management'!$AT$12:$AV$51,MATCH($B391,'League Management'!$AT$12:$AT$51,0),3)&gt;=JT$241,INDEX('League Management'!$AT$12:$AV$51,MATCH($B391,'League Management'!$AT$12:$AT$51,0),2)=OFFSET($AI$191,0,(COLUMN(JR338)-1)*1/32)),COUNTIF(INDEX($AI$106:$BL$106,1,JT390),$B391),IF(OR($B391=OFFSET($AI$196,0,(COLUMN(JR338)-1)*1/32),$B391=OFFSET($AI$197,0,(COLUMN(JR338)-1)*1/32)),IF(AND(INDEX('League Management'!$AT$12:$AV$51,MATCH($B391,'League Management'!$AT$12:$AT$51,0),3)&lt;JT$241,INDEX('League Management'!$AT$12:$AV$51,MATCH($B391,'League Management'!$AT$12:$AT$51,0),2)&lt;&gt;OFFSET($AI$191,0,(COLUMN(JR338)-1)*1/32)),COUNTIF(INDEX($AI$106:$BL$106,1,JT390),$B391),0),0)))),0)</f>
        <v>0</v>
      </c>
      <c r="JU391" s="94" cm="1">
        <f t="array" aca="1" ref="JU391" ca="1">IFERROR(IF(INDEX($CT$20:$DX$59,MATCH($B391,$CT$20:$CT$59,0),JU$332+1)=OFFSET($AI$195,0,(COLUMN(JS338)-1)*1/32),COUNTIF(INDEX($AI$106:$BL$106,1,JU390),$B391),IF(INDEX($CT$20:$DX$59,MATCH($B391,$CT$20:$CT$59,0),JU$332+1)&lt;&gt;"",0,IF(AND(INDEX('League Management'!$AT$12:$AV$51,MATCH($B391,'League Management'!$AT$12:$AT$51,0),3)&gt;=JU$241,INDEX('League Management'!$AT$12:$AV$51,MATCH($B391,'League Management'!$AT$12:$AT$51,0),2)=OFFSET($AI$191,0,(COLUMN(JS338)-1)*1/32)),COUNTIF(INDEX($AI$106:$BL$106,1,JU390),$B391),IF(OR($B391=OFFSET($AI$196,0,(COLUMN(JS338)-1)*1/32),$B391=OFFSET($AI$197,0,(COLUMN(JS338)-1)*1/32)),IF(AND(INDEX('League Management'!$AT$12:$AV$51,MATCH($B391,'League Management'!$AT$12:$AT$51,0),3)&lt;JU$241,INDEX('League Management'!$AT$12:$AV$51,MATCH($B391,'League Management'!$AT$12:$AT$51,0),2)&lt;&gt;OFFSET($AI$191,0,(COLUMN(JS338)-1)*1/32)),COUNTIF(INDEX($AI$106:$BL$106,1,JU390),$B391),0),0)))),0)</f>
        <v>0</v>
      </c>
      <c r="JV391" s="94" cm="1">
        <f t="array" aca="1" ref="JV391" ca="1">IFERROR(IF(INDEX($CT$20:$DX$59,MATCH($B391,$CT$20:$CT$59,0),JV$332+1)=OFFSET($AI$195,0,(COLUMN(JT338)-1)*1/32),COUNTIF(INDEX($AI$106:$BL$106,1,JV390),$B391),IF(INDEX($CT$20:$DX$59,MATCH($B391,$CT$20:$CT$59,0),JV$332+1)&lt;&gt;"",0,IF(AND(INDEX('League Management'!$AT$12:$AV$51,MATCH($B391,'League Management'!$AT$12:$AT$51,0),3)&gt;=JV$241,INDEX('League Management'!$AT$12:$AV$51,MATCH($B391,'League Management'!$AT$12:$AT$51,0),2)=OFFSET($AI$191,0,(COLUMN(JT338)-1)*1/32)),COUNTIF(INDEX($AI$106:$BL$106,1,JV390),$B391),IF(OR($B391=OFFSET($AI$196,0,(COLUMN(JT338)-1)*1/32),$B391=OFFSET($AI$197,0,(COLUMN(JT338)-1)*1/32)),IF(AND(INDEX('League Management'!$AT$12:$AV$51,MATCH($B391,'League Management'!$AT$12:$AT$51,0),3)&lt;JV$241,INDEX('League Management'!$AT$12:$AV$51,MATCH($B391,'League Management'!$AT$12:$AT$51,0),2)&lt;&gt;OFFSET($AI$191,0,(COLUMN(JT338)-1)*1/32)),COUNTIF(INDEX($AI$106:$BL$106,1,JV390),$B391),0),0)))),0)</f>
        <v>0</v>
      </c>
      <c r="JW391" s="94" cm="1">
        <f t="array" aca="1" ref="JW391" ca="1">IFERROR(IF(INDEX($CT$20:$DX$59,MATCH($B391,$CT$20:$CT$59,0),JW$332+1)=OFFSET($AI$195,0,(COLUMN(JU338)-1)*1/32),COUNTIF(INDEX($AI$106:$BL$106,1,JW390),$B391),IF(INDEX($CT$20:$DX$59,MATCH($B391,$CT$20:$CT$59,0),JW$332+1)&lt;&gt;"",0,IF(AND(INDEX('League Management'!$AT$12:$AV$51,MATCH($B391,'League Management'!$AT$12:$AT$51,0),3)&gt;=JW$241,INDEX('League Management'!$AT$12:$AV$51,MATCH($B391,'League Management'!$AT$12:$AT$51,0),2)=OFFSET($AI$191,0,(COLUMN(JU338)-1)*1/32)),COUNTIF(INDEX($AI$106:$BL$106,1,JW390),$B391),IF(OR($B391=OFFSET($AI$196,0,(COLUMN(JU338)-1)*1/32),$B391=OFFSET($AI$197,0,(COLUMN(JU338)-1)*1/32)),IF(AND(INDEX('League Management'!$AT$12:$AV$51,MATCH($B391,'League Management'!$AT$12:$AT$51,0),3)&lt;JW$241,INDEX('League Management'!$AT$12:$AV$51,MATCH($B391,'League Management'!$AT$12:$AT$51,0),2)&lt;&gt;OFFSET($AI$191,0,(COLUMN(JU338)-1)*1/32)),COUNTIF(INDEX($AI$106:$BL$106,1,JW390),$B391),0),0)))),0)</f>
        <v>0</v>
      </c>
      <c r="JX391" s="94" cm="1">
        <f t="array" aca="1" ref="JX391" ca="1">IFERROR(IF(INDEX($CT$20:$DX$59,MATCH($B391,$CT$20:$CT$59,0),JX$332+1)=OFFSET($AI$195,0,(COLUMN(JV338)-1)*1/32),COUNTIF(INDEX($AI$106:$BL$106,1,JX390),$B391),IF(INDEX($CT$20:$DX$59,MATCH($B391,$CT$20:$CT$59,0),JX$332+1)&lt;&gt;"",0,IF(AND(INDEX('League Management'!$AT$12:$AV$51,MATCH($B391,'League Management'!$AT$12:$AT$51,0),3)&gt;=JX$241,INDEX('League Management'!$AT$12:$AV$51,MATCH($B391,'League Management'!$AT$12:$AT$51,0),2)=OFFSET($AI$191,0,(COLUMN(JV338)-1)*1/32)),COUNTIF(INDEX($AI$106:$BL$106,1,JX390),$B391),IF(OR($B391=OFFSET($AI$196,0,(COLUMN(JV338)-1)*1/32),$B391=OFFSET($AI$197,0,(COLUMN(JV338)-1)*1/32)),IF(AND(INDEX('League Management'!$AT$12:$AV$51,MATCH($B391,'League Management'!$AT$12:$AT$51,0),3)&lt;JX$241,INDEX('League Management'!$AT$12:$AV$51,MATCH($B391,'League Management'!$AT$12:$AT$51,0),2)&lt;&gt;OFFSET($AI$191,0,(COLUMN(JV338)-1)*1/32)),COUNTIF(INDEX($AI$106:$BL$106,1,JX390),$B391),0),0)))),0)</f>
        <v>0</v>
      </c>
      <c r="JY391" s="94" cm="1">
        <f t="array" aca="1" ref="JY391" ca="1">IFERROR(IF(INDEX($CT$20:$DX$59,MATCH($B391,$CT$20:$CT$59,0),JY$332+1)=OFFSET($AI$195,0,(COLUMN(JW338)-1)*1/32),COUNTIF(INDEX($AI$106:$BL$106,1,JY390),$B391),IF(INDEX($CT$20:$DX$59,MATCH($B391,$CT$20:$CT$59,0),JY$332+1)&lt;&gt;"",0,IF(AND(INDEX('League Management'!$AT$12:$AV$51,MATCH($B391,'League Management'!$AT$12:$AT$51,0),3)&gt;=JY$241,INDEX('League Management'!$AT$12:$AV$51,MATCH($B391,'League Management'!$AT$12:$AT$51,0),2)=OFFSET($AI$191,0,(COLUMN(JW338)-1)*1/32)),COUNTIF(INDEX($AI$106:$BL$106,1,JY390),$B391),IF(OR($B391=OFFSET($AI$196,0,(COLUMN(JW338)-1)*1/32),$B391=OFFSET($AI$197,0,(COLUMN(JW338)-1)*1/32)),IF(AND(INDEX('League Management'!$AT$12:$AV$51,MATCH($B391,'League Management'!$AT$12:$AT$51,0),3)&lt;JY$241,INDEX('League Management'!$AT$12:$AV$51,MATCH($B391,'League Management'!$AT$12:$AT$51,0),2)&lt;&gt;OFFSET($AI$191,0,(COLUMN(JW338)-1)*1/32)),COUNTIF(INDEX($AI$106:$BL$106,1,JY390),$B391),0),0)))),0)</f>
        <v>0</v>
      </c>
      <c r="JZ391" s="94" cm="1">
        <f t="array" aca="1" ref="JZ391" ca="1">IFERROR(IF(INDEX($CT$20:$DX$59,MATCH($B391,$CT$20:$CT$59,0),JZ$332+1)=OFFSET($AI$195,0,(COLUMN(JX338)-1)*1/32),COUNTIF(INDEX($AI$106:$BL$106,1,JZ390),$B391),IF(INDEX($CT$20:$DX$59,MATCH($B391,$CT$20:$CT$59,0),JZ$332+1)&lt;&gt;"",0,IF(AND(INDEX('League Management'!$AT$12:$AV$51,MATCH($B391,'League Management'!$AT$12:$AT$51,0),3)&gt;=JZ$241,INDEX('League Management'!$AT$12:$AV$51,MATCH($B391,'League Management'!$AT$12:$AT$51,0),2)=OFFSET($AI$191,0,(COLUMN(JX338)-1)*1/32)),COUNTIF(INDEX($AI$106:$BL$106,1,JZ390),$B391),IF(OR($B391=OFFSET($AI$196,0,(COLUMN(JX338)-1)*1/32),$B391=OFFSET($AI$197,0,(COLUMN(JX338)-1)*1/32)),IF(AND(INDEX('League Management'!$AT$12:$AV$51,MATCH($B391,'League Management'!$AT$12:$AT$51,0),3)&lt;JZ$241,INDEX('League Management'!$AT$12:$AV$51,MATCH($B391,'League Management'!$AT$12:$AT$51,0),2)&lt;&gt;OFFSET($AI$191,0,(COLUMN(JX338)-1)*1/32)),COUNTIF(INDEX($AI$106:$BL$106,1,JZ390),$B391),0),0)))),0)</f>
        <v>0</v>
      </c>
      <c r="KA391" s="94" cm="1">
        <f t="array" aca="1" ref="KA391" ca="1">IFERROR(IF(INDEX($CT$20:$DX$59,MATCH($B391,$CT$20:$CT$59,0),KA$332+1)=OFFSET($AI$195,0,(COLUMN(JY338)-1)*1/32),COUNTIF(INDEX($AI$106:$BL$106,1,KA390),$B391),IF(INDEX($CT$20:$DX$59,MATCH($B391,$CT$20:$CT$59,0),KA$332+1)&lt;&gt;"",0,IF(AND(INDEX('League Management'!$AT$12:$AV$51,MATCH($B391,'League Management'!$AT$12:$AT$51,0),3)&gt;=KA$241,INDEX('League Management'!$AT$12:$AV$51,MATCH($B391,'League Management'!$AT$12:$AT$51,0),2)=OFFSET($AI$191,0,(COLUMN(JY338)-1)*1/32)),COUNTIF(INDEX($AI$106:$BL$106,1,KA390),$B391),IF(OR($B391=OFFSET($AI$196,0,(COLUMN(JY338)-1)*1/32),$B391=OFFSET($AI$197,0,(COLUMN(JY338)-1)*1/32)),IF(AND(INDEX('League Management'!$AT$12:$AV$51,MATCH($B391,'League Management'!$AT$12:$AT$51,0),3)&lt;KA$241,INDEX('League Management'!$AT$12:$AV$51,MATCH($B391,'League Management'!$AT$12:$AT$51,0),2)&lt;&gt;OFFSET($AI$191,0,(COLUMN(JY338)-1)*1/32)),COUNTIF(INDEX($AI$106:$BL$106,1,KA390),$B391),0),0)))),0)</f>
        <v>0</v>
      </c>
      <c r="KB391" s="94" cm="1">
        <f t="array" aca="1" ref="KB391" ca="1">IFERROR(IF(INDEX($CT$20:$DX$59,MATCH($B391,$CT$20:$CT$59,0),KB$332+1)=OFFSET($AI$195,0,(COLUMN(JZ338)-1)*1/32),COUNTIF(INDEX($AI$106:$BL$106,1,KB390),$B391),IF(INDEX($CT$20:$DX$59,MATCH($B391,$CT$20:$CT$59,0),KB$332+1)&lt;&gt;"",0,IF(AND(INDEX('League Management'!$AT$12:$AV$51,MATCH($B391,'League Management'!$AT$12:$AT$51,0),3)&gt;=KB$241,INDEX('League Management'!$AT$12:$AV$51,MATCH($B391,'League Management'!$AT$12:$AT$51,0),2)=OFFSET($AI$191,0,(COLUMN(JZ338)-1)*1/32)),COUNTIF(INDEX($AI$106:$BL$106,1,KB390),$B391),IF(OR($B391=OFFSET($AI$196,0,(COLUMN(JZ338)-1)*1/32),$B391=OFFSET($AI$197,0,(COLUMN(JZ338)-1)*1/32)),IF(AND(INDEX('League Management'!$AT$12:$AV$51,MATCH($B391,'League Management'!$AT$12:$AT$51,0),3)&lt;KB$241,INDEX('League Management'!$AT$12:$AV$51,MATCH($B391,'League Management'!$AT$12:$AT$51,0),2)&lt;&gt;OFFSET($AI$191,0,(COLUMN(JZ338)-1)*1/32)),COUNTIF(INDEX($AI$106:$BL$106,1,KB390),$B391),0),0)))),0)</f>
        <v>0</v>
      </c>
      <c r="KD391" s="714"/>
      <c r="KE391" s="94" cm="1">
        <f t="array" aca="1" ref="KE391" ca="1">IFERROR(IF(INDEX($CT$20:$DX$59,MATCH($B391,$CT$20:$CT$59,0),KE$332+1)=OFFSET($AI$195,0,(COLUMN(KC338)-1)*1/32),COUNTIF(INDEX($AI$106:$BL$106,1,KE390),$B391),IF(INDEX($CT$20:$DX$59,MATCH($B391,$CT$20:$CT$59,0),KE$332+1)&lt;&gt;"",0,IF(AND(INDEX('League Management'!$AT$12:$AV$51,MATCH($B391,'League Management'!$AT$12:$AT$51,0),3)&gt;=KE$241,INDEX('League Management'!$AT$12:$AV$51,MATCH($B391,'League Management'!$AT$12:$AT$51,0),2)=OFFSET($AI$191,0,(COLUMN(KC338)-1)*1/32)),COUNTIF(INDEX($AI$106:$BL$106,1,KE390),$B391),IF(OR($B391=OFFSET($AI$196,0,(COLUMN(KC338)-1)*1/32),$B391=OFFSET($AI$197,0,(COLUMN(KC338)-1)*1/32)),IF(AND(INDEX('League Management'!$AT$12:$AV$51,MATCH($B391,'League Management'!$AT$12:$AT$51,0),3)&lt;KE$241,INDEX('League Management'!$AT$12:$AV$51,MATCH($B391,'League Management'!$AT$12:$AT$51,0),2)&lt;&gt;OFFSET($AI$191,0,(COLUMN(KC338)-1)*1/32)),COUNTIF(INDEX($AI$106:$BL$106,1,KE390),$B391),0),0)))),0)</f>
        <v>0</v>
      </c>
      <c r="KF391" s="94" cm="1">
        <f t="array" aca="1" ref="KF391" ca="1">IFERROR(IF(INDEX($CT$20:$DX$59,MATCH($B391,$CT$20:$CT$59,0),KF$332+1)=OFFSET($AI$195,0,(COLUMN(KD338)-1)*1/32),COUNTIF(INDEX($AI$106:$BL$106,1,KF390),$B391),IF(INDEX($CT$20:$DX$59,MATCH($B391,$CT$20:$CT$59,0),KF$332+1)&lt;&gt;"",0,IF(AND(INDEX('League Management'!$AT$12:$AV$51,MATCH($B391,'League Management'!$AT$12:$AT$51,0),3)&gt;=KF$241,INDEX('League Management'!$AT$12:$AV$51,MATCH($B391,'League Management'!$AT$12:$AT$51,0),2)=OFFSET($AI$191,0,(COLUMN(KD338)-1)*1/32)),COUNTIF(INDEX($AI$106:$BL$106,1,KF390),$B391),IF(OR($B391=OFFSET($AI$196,0,(COLUMN(KD338)-1)*1/32),$B391=OFFSET($AI$197,0,(COLUMN(KD338)-1)*1/32)),IF(AND(INDEX('League Management'!$AT$12:$AV$51,MATCH($B391,'League Management'!$AT$12:$AT$51,0),3)&lt;KF$241,INDEX('League Management'!$AT$12:$AV$51,MATCH($B391,'League Management'!$AT$12:$AT$51,0),2)&lt;&gt;OFFSET($AI$191,0,(COLUMN(KD338)-1)*1/32)),COUNTIF(INDEX($AI$106:$BL$106,1,KF390),$B391),0),0)))),0)</f>
        <v>0</v>
      </c>
      <c r="KG391" s="94" cm="1">
        <f t="array" aca="1" ref="KG391" ca="1">IFERROR(IF(INDEX($CT$20:$DX$59,MATCH($B391,$CT$20:$CT$59,0),KG$332+1)=OFFSET($AI$195,0,(COLUMN(KE338)-1)*1/32),COUNTIF(INDEX($AI$106:$BL$106,1,KG390),$B391),IF(INDEX($CT$20:$DX$59,MATCH($B391,$CT$20:$CT$59,0),KG$332+1)&lt;&gt;"",0,IF(AND(INDEX('League Management'!$AT$12:$AV$51,MATCH($B391,'League Management'!$AT$12:$AT$51,0),3)&gt;=KG$241,INDEX('League Management'!$AT$12:$AV$51,MATCH($B391,'League Management'!$AT$12:$AT$51,0),2)=OFFSET($AI$191,0,(COLUMN(KE338)-1)*1/32)),COUNTIF(INDEX($AI$106:$BL$106,1,KG390),$B391),IF(OR($B391=OFFSET($AI$196,0,(COLUMN(KE338)-1)*1/32),$B391=OFFSET($AI$197,0,(COLUMN(KE338)-1)*1/32)),IF(AND(INDEX('League Management'!$AT$12:$AV$51,MATCH($B391,'League Management'!$AT$12:$AT$51,0),3)&lt;KG$241,INDEX('League Management'!$AT$12:$AV$51,MATCH($B391,'League Management'!$AT$12:$AT$51,0),2)&lt;&gt;OFFSET($AI$191,0,(COLUMN(KE338)-1)*1/32)),COUNTIF(INDEX($AI$106:$BL$106,1,KG390),$B391),0),0)))),0)</f>
        <v>0</v>
      </c>
      <c r="KH391" s="94" cm="1">
        <f t="array" aca="1" ref="KH391" ca="1">IFERROR(IF(INDEX($CT$20:$DX$59,MATCH($B391,$CT$20:$CT$59,0),KH$332+1)=OFFSET($AI$195,0,(COLUMN(KF338)-1)*1/32),COUNTIF(INDEX($AI$106:$BL$106,1,KH390),$B391),IF(INDEX($CT$20:$DX$59,MATCH($B391,$CT$20:$CT$59,0),KH$332+1)&lt;&gt;"",0,IF(AND(INDEX('League Management'!$AT$12:$AV$51,MATCH($B391,'League Management'!$AT$12:$AT$51,0),3)&gt;=KH$241,INDEX('League Management'!$AT$12:$AV$51,MATCH($B391,'League Management'!$AT$12:$AT$51,0),2)=OFFSET($AI$191,0,(COLUMN(KF338)-1)*1/32)),COUNTIF(INDEX($AI$106:$BL$106,1,KH390),$B391),IF(OR($B391=OFFSET($AI$196,0,(COLUMN(KF338)-1)*1/32),$B391=OFFSET($AI$197,0,(COLUMN(KF338)-1)*1/32)),IF(AND(INDEX('League Management'!$AT$12:$AV$51,MATCH($B391,'League Management'!$AT$12:$AT$51,0),3)&lt;KH$241,INDEX('League Management'!$AT$12:$AV$51,MATCH($B391,'League Management'!$AT$12:$AT$51,0),2)&lt;&gt;OFFSET($AI$191,0,(COLUMN(KF338)-1)*1/32)),COUNTIF(INDEX($AI$106:$BL$106,1,KH390),$B391),0),0)))),0)</f>
        <v>0</v>
      </c>
      <c r="KI391" s="94" cm="1">
        <f t="array" aca="1" ref="KI391" ca="1">IFERROR(IF(INDEX($CT$20:$DX$59,MATCH($B391,$CT$20:$CT$59,0),KI$332+1)=OFFSET($AI$195,0,(COLUMN(KG338)-1)*1/32),COUNTIF(INDEX($AI$106:$BL$106,1,KI390),$B391),IF(INDEX($CT$20:$DX$59,MATCH($B391,$CT$20:$CT$59,0),KI$332+1)&lt;&gt;"",0,IF(AND(INDEX('League Management'!$AT$12:$AV$51,MATCH($B391,'League Management'!$AT$12:$AT$51,0),3)&gt;=KI$241,INDEX('League Management'!$AT$12:$AV$51,MATCH($B391,'League Management'!$AT$12:$AT$51,0),2)=OFFSET($AI$191,0,(COLUMN(KG338)-1)*1/32)),COUNTIF(INDEX($AI$106:$BL$106,1,KI390),$B391),IF(OR($B391=OFFSET($AI$196,0,(COLUMN(KG338)-1)*1/32),$B391=OFFSET($AI$197,0,(COLUMN(KG338)-1)*1/32)),IF(AND(INDEX('League Management'!$AT$12:$AV$51,MATCH($B391,'League Management'!$AT$12:$AT$51,0),3)&lt;KI$241,INDEX('League Management'!$AT$12:$AV$51,MATCH($B391,'League Management'!$AT$12:$AT$51,0),2)&lt;&gt;OFFSET($AI$191,0,(COLUMN(KG338)-1)*1/32)),COUNTIF(INDEX($AI$106:$BL$106,1,KI390),$B391),0),0)))),0)</f>
        <v>0</v>
      </c>
      <c r="KJ391" s="94" cm="1">
        <f t="array" aca="1" ref="KJ391" ca="1">IFERROR(IF(INDEX($CT$20:$DX$59,MATCH($B391,$CT$20:$CT$59,0),KJ$332+1)=OFFSET($AI$195,0,(COLUMN(KH338)-1)*1/32),COUNTIF(INDEX($AI$106:$BL$106,1,KJ390),$B391),IF(INDEX($CT$20:$DX$59,MATCH($B391,$CT$20:$CT$59,0),KJ$332+1)&lt;&gt;"",0,IF(AND(INDEX('League Management'!$AT$12:$AV$51,MATCH($B391,'League Management'!$AT$12:$AT$51,0),3)&gt;=KJ$241,INDEX('League Management'!$AT$12:$AV$51,MATCH($B391,'League Management'!$AT$12:$AT$51,0),2)=OFFSET($AI$191,0,(COLUMN(KH338)-1)*1/32)),COUNTIF(INDEX($AI$106:$BL$106,1,KJ390),$B391),IF(OR($B391=OFFSET($AI$196,0,(COLUMN(KH338)-1)*1/32),$B391=OFFSET($AI$197,0,(COLUMN(KH338)-1)*1/32)),IF(AND(INDEX('League Management'!$AT$12:$AV$51,MATCH($B391,'League Management'!$AT$12:$AT$51,0),3)&lt;KJ$241,INDEX('League Management'!$AT$12:$AV$51,MATCH($B391,'League Management'!$AT$12:$AT$51,0),2)&lt;&gt;OFFSET($AI$191,0,(COLUMN(KH338)-1)*1/32)),COUNTIF(INDEX($AI$106:$BL$106,1,KJ390),$B391),0),0)))),0)</f>
        <v>0</v>
      </c>
      <c r="KK391" s="94" cm="1">
        <f t="array" aca="1" ref="KK391" ca="1">IFERROR(IF(INDEX($CT$20:$DX$59,MATCH($B391,$CT$20:$CT$59,0),KK$332+1)=OFFSET($AI$195,0,(COLUMN(KI338)-1)*1/32),COUNTIF(INDEX($AI$106:$BL$106,1,KK390),$B391),IF(INDEX($CT$20:$DX$59,MATCH($B391,$CT$20:$CT$59,0),KK$332+1)&lt;&gt;"",0,IF(AND(INDEX('League Management'!$AT$12:$AV$51,MATCH($B391,'League Management'!$AT$12:$AT$51,0),3)&gt;=KK$241,INDEX('League Management'!$AT$12:$AV$51,MATCH($B391,'League Management'!$AT$12:$AT$51,0),2)=OFFSET($AI$191,0,(COLUMN(KI338)-1)*1/32)),COUNTIF(INDEX($AI$106:$BL$106,1,KK390),$B391),IF(OR($B391=OFFSET($AI$196,0,(COLUMN(KI338)-1)*1/32),$B391=OFFSET($AI$197,0,(COLUMN(KI338)-1)*1/32)),IF(AND(INDEX('League Management'!$AT$12:$AV$51,MATCH($B391,'League Management'!$AT$12:$AT$51,0),3)&lt;KK$241,INDEX('League Management'!$AT$12:$AV$51,MATCH($B391,'League Management'!$AT$12:$AT$51,0),2)&lt;&gt;OFFSET($AI$191,0,(COLUMN(KI338)-1)*1/32)),COUNTIF(INDEX($AI$106:$BL$106,1,KK390),$B391),0),0)))),0)</f>
        <v>0</v>
      </c>
      <c r="KL391" s="94" cm="1">
        <f t="array" aca="1" ref="KL391" ca="1">IFERROR(IF(INDEX($CT$20:$DX$59,MATCH($B391,$CT$20:$CT$59,0),KL$332+1)=OFFSET($AI$195,0,(COLUMN(KJ338)-1)*1/32),COUNTIF(INDEX($AI$106:$BL$106,1,KL390),$B391),IF(INDEX($CT$20:$DX$59,MATCH($B391,$CT$20:$CT$59,0),KL$332+1)&lt;&gt;"",0,IF(AND(INDEX('League Management'!$AT$12:$AV$51,MATCH($B391,'League Management'!$AT$12:$AT$51,0),3)&gt;=KL$241,INDEX('League Management'!$AT$12:$AV$51,MATCH($B391,'League Management'!$AT$12:$AT$51,0),2)=OFFSET($AI$191,0,(COLUMN(KJ338)-1)*1/32)),COUNTIF(INDEX($AI$106:$BL$106,1,KL390),$B391),IF(OR($B391=OFFSET($AI$196,0,(COLUMN(KJ338)-1)*1/32),$B391=OFFSET($AI$197,0,(COLUMN(KJ338)-1)*1/32)),IF(AND(INDEX('League Management'!$AT$12:$AV$51,MATCH($B391,'League Management'!$AT$12:$AT$51,0),3)&lt;KL$241,INDEX('League Management'!$AT$12:$AV$51,MATCH($B391,'League Management'!$AT$12:$AT$51,0),2)&lt;&gt;OFFSET($AI$191,0,(COLUMN(KJ338)-1)*1/32)),COUNTIF(INDEX($AI$106:$BL$106,1,KL390),$B391),0),0)))),0)</f>
        <v>0</v>
      </c>
      <c r="KM391" s="94" cm="1">
        <f t="array" aca="1" ref="KM391" ca="1">IFERROR(IF(INDEX($CT$20:$DX$59,MATCH($B391,$CT$20:$CT$59,0),KM$332+1)=OFFSET($AI$195,0,(COLUMN(KK338)-1)*1/32),COUNTIF(INDEX($AI$106:$BL$106,1,KM390),$B391),IF(INDEX($CT$20:$DX$59,MATCH($B391,$CT$20:$CT$59,0),KM$332+1)&lt;&gt;"",0,IF(AND(INDEX('League Management'!$AT$12:$AV$51,MATCH($B391,'League Management'!$AT$12:$AT$51,0),3)&gt;=KM$241,INDEX('League Management'!$AT$12:$AV$51,MATCH($B391,'League Management'!$AT$12:$AT$51,0),2)=OFFSET($AI$191,0,(COLUMN(KK338)-1)*1/32)),COUNTIF(INDEX($AI$106:$BL$106,1,KM390),$B391),IF(OR($B391=OFFSET($AI$196,0,(COLUMN(KK338)-1)*1/32),$B391=OFFSET($AI$197,0,(COLUMN(KK338)-1)*1/32)),IF(AND(INDEX('League Management'!$AT$12:$AV$51,MATCH($B391,'League Management'!$AT$12:$AT$51,0),3)&lt;KM$241,INDEX('League Management'!$AT$12:$AV$51,MATCH($B391,'League Management'!$AT$12:$AT$51,0),2)&lt;&gt;OFFSET($AI$191,0,(COLUMN(KK338)-1)*1/32)),COUNTIF(INDEX($AI$106:$BL$106,1,KM390),$B391),0),0)))),0)</f>
        <v>0</v>
      </c>
      <c r="KN391" s="94" cm="1">
        <f t="array" aca="1" ref="KN391" ca="1">IFERROR(IF(INDEX($CT$20:$DX$59,MATCH($B391,$CT$20:$CT$59,0),KN$332+1)=OFFSET($AI$195,0,(COLUMN(KL338)-1)*1/32),COUNTIF(INDEX($AI$106:$BL$106,1,KN390),$B391),IF(INDEX($CT$20:$DX$59,MATCH($B391,$CT$20:$CT$59,0),KN$332+1)&lt;&gt;"",0,IF(AND(INDEX('League Management'!$AT$12:$AV$51,MATCH($B391,'League Management'!$AT$12:$AT$51,0),3)&gt;=KN$241,INDEX('League Management'!$AT$12:$AV$51,MATCH($B391,'League Management'!$AT$12:$AT$51,0),2)=OFFSET($AI$191,0,(COLUMN(KL338)-1)*1/32)),COUNTIF(INDEX($AI$106:$BL$106,1,KN390),$B391),IF(OR($B391=OFFSET($AI$196,0,(COLUMN(KL338)-1)*1/32),$B391=OFFSET($AI$197,0,(COLUMN(KL338)-1)*1/32)),IF(AND(INDEX('League Management'!$AT$12:$AV$51,MATCH($B391,'League Management'!$AT$12:$AT$51,0),3)&lt;KN$241,INDEX('League Management'!$AT$12:$AV$51,MATCH($B391,'League Management'!$AT$12:$AT$51,0),2)&lt;&gt;OFFSET($AI$191,0,(COLUMN(KL338)-1)*1/32)),COUNTIF(INDEX($AI$106:$BL$106,1,KN390),$B391),0),0)))),0)</f>
        <v>0</v>
      </c>
      <c r="KO391" s="94" cm="1">
        <f t="array" aca="1" ref="KO391" ca="1">IFERROR(IF(INDEX($CT$20:$DX$59,MATCH($B391,$CT$20:$CT$59,0),KO$332+1)=OFFSET($AI$195,0,(COLUMN(KM338)-1)*1/32),COUNTIF(INDEX($AI$106:$BL$106,1,KO390),$B391),IF(INDEX($CT$20:$DX$59,MATCH($B391,$CT$20:$CT$59,0),KO$332+1)&lt;&gt;"",0,IF(AND(INDEX('League Management'!$AT$12:$AV$51,MATCH($B391,'League Management'!$AT$12:$AT$51,0),3)&gt;=KO$241,INDEX('League Management'!$AT$12:$AV$51,MATCH($B391,'League Management'!$AT$12:$AT$51,0),2)=OFFSET($AI$191,0,(COLUMN(KM338)-1)*1/32)),COUNTIF(INDEX($AI$106:$BL$106,1,KO390),$B391),IF(OR($B391=OFFSET($AI$196,0,(COLUMN(KM338)-1)*1/32),$B391=OFFSET($AI$197,0,(COLUMN(KM338)-1)*1/32)),IF(AND(INDEX('League Management'!$AT$12:$AV$51,MATCH($B391,'League Management'!$AT$12:$AT$51,0),3)&lt;KO$241,INDEX('League Management'!$AT$12:$AV$51,MATCH($B391,'League Management'!$AT$12:$AT$51,0),2)&lt;&gt;OFFSET($AI$191,0,(COLUMN(KM338)-1)*1/32)),COUNTIF(INDEX($AI$106:$BL$106,1,KO390),$B391),0),0)))),0)</f>
        <v>0</v>
      </c>
      <c r="KP391" s="94" cm="1">
        <f t="array" aca="1" ref="KP391" ca="1">IFERROR(IF(INDEX($CT$20:$DX$59,MATCH($B391,$CT$20:$CT$59,0),KP$332+1)=OFFSET($AI$195,0,(COLUMN(KN338)-1)*1/32),COUNTIF(INDEX($AI$106:$BL$106,1,KP390),$B391),IF(INDEX($CT$20:$DX$59,MATCH($B391,$CT$20:$CT$59,0),KP$332+1)&lt;&gt;"",0,IF(AND(INDEX('League Management'!$AT$12:$AV$51,MATCH($B391,'League Management'!$AT$12:$AT$51,0),3)&gt;=KP$241,INDEX('League Management'!$AT$12:$AV$51,MATCH($B391,'League Management'!$AT$12:$AT$51,0),2)=OFFSET($AI$191,0,(COLUMN(KN338)-1)*1/32)),COUNTIF(INDEX($AI$106:$BL$106,1,KP390),$B391),IF(OR($B391=OFFSET($AI$196,0,(COLUMN(KN338)-1)*1/32),$B391=OFFSET($AI$197,0,(COLUMN(KN338)-1)*1/32)),IF(AND(INDEX('League Management'!$AT$12:$AV$51,MATCH($B391,'League Management'!$AT$12:$AT$51,0),3)&lt;KP$241,INDEX('League Management'!$AT$12:$AV$51,MATCH($B391,'League Management'!$AT$12:$AT$51,0),2)&lt;&gt;OFFSET($AI$191,0,(COLUMN(KN338)-1)*1/32)),COUNTIF(INDEX($AI$106:$BL$106,1,KP390),$B391),0),0)))),0)</f>
        <v>0</v>
      </c>
      <c r="KQ391" s="94" cm="1">
        <f t="array" aca="1" ref="KQ391" ca="1">IFERROR(IF(INDEX($CT$20:$DX$59,MATCH($B391,$CT$20:$CT$59,0),KQ$332+1)=OFFSET($AI$195,0,(COLUMN(KO338)-1)*1/32),COUNTIF(INDEX($AI$106:$BL$106,1,KQ390),$B391),IF(INDEX($CT$20:$DX$59,MATCH($B391,$CT$20:$CT$59,0),KQ$332+1)&lt;&gt;"",0,IF(AND(INDEX('League Management'!$AT$12:$AV$51,MATCH($B391,'League Management'!$AT$12:$AT$51,0),3)&gt;=KQ$241,INDEX('League Management'!$AT$12:$AV$51,MATCH($B391,'League Management'!$AT$12:$AT$51,0),2)=OFFSET($AI$191,0,(COLUMN(KO338)-1)*1/32)),COUNTIF(INDEX($AI$106:$BL$106,1,KQ390),$B391),IF(OR($B391=OFFSET($AI$196,0,(COLUMN(KO338)-1)*1/32),$B391=OFFSET($AI$197,0,(COLUMN(KO338)-1)*1/32)),IF(AND(INDEX('League Management'!$AT$12:$AV$51,MATCH($B391,'League Management'!$AT$12:$AT$51,0),3)&lt;KQ$241,INDEX('League Management'!$AT$12:$AV$51,MATCH($B391,'League Management'!$AT$12:$AT$51,0),2)&lt;&gt;OFFSET($AI$191,0,(COLUMN(KO338)-1)*1/32)),COUNTIF(INDEX($AI$106:$BL$106,1,KQ390),$B391),0),0)))),0)</f>
        <v>0</v>
      </c>
      <c r="KR391" s="94" cm="1">
        <f t="array" aca="1" ref="KR391" ca="1">IFERROR(IF(INDEX($CT$20:$DX$59,MATCH($B391,$CT$20:$CT$59,0),KR$332+1)=OFFSET($AI$195,0,(COLUMN(KP338)-1)*1/32),COUNTIF(INDEX($AI$106:$BL$106,1,KR390),$B391),IF(INDEX($CT$20:$DX$59,MATCH($B391,$CT$20:$CT$59,0),KR$332+1)&lt;&gt;"",0,IF(AND(INDEX('League Management'!$AT$12:$AV$51,MATCH($B391,'League Management'!$AT$12:$AT$51,0),3)&gt;=KR$241,INDEX('League Management'!$AT$12:$AV$51,MATCH($B391,'League Management'!$AT$12:$AT$51,0),2)=OFFSET($AI$191,0,(COLUMN(KP338)-1)*1/32)),COUNTIF(INDEX($AI$106:$BL$106,1,KR390),$B391),IF(OR($B391=OFFSET($AI$196,0,(COLUMN(KP338)-1)*1/32),$B391=OFFSET($AI$197,0,(COLUMN(KP338)-1)*1/32)),IF(AND(INDEX('League Management'!$AT$12:$AV$51,MATCH($B391,'League Management'!$AT$12:$AT$51,0),3)&lt;KR$241,INDEX('League Management'!$AT$12:$AV$51,MATCH($B391,'League Management'!$AT$12:$AT$51,0),2)&lt;&gt;OFFSET($AI$191,0,(COLUMN(KP338)-1)*1/32)),COUNTIF(INDEX($AI$106:$BL$106,1,KR390),$B391),0),0)))),0)</f>
        <v>0</v>
      </c>
      <c r="KS391" s="94" cm="1">
        <f t="array" aca="1" ref="KS391" ca="1">IFERROR(IF(INDEX($CT$20:$DX$59,MATCH($B391,$CT$20:$CT$59,0),KS$332+1)=OFFSET($AI$195,0,(COLUMN(KQ338)-1)*1/32),COUNTIF(INDEX($AI$106:$BL$106,1,KS390),$B391),IF(INDEX($CT$20:$DX$59,MATCH($B391,$CT$20:$CT$59,0),KS$332+1)&lt;&gt;"",0,IF(AND(INDEX('League Management'!$AT$12:$AV$51,MATCH($B391,'League Management'!$AT$12:$AT$51,0),3)&gt;=KS$241,INDEX('League Management'!$AT$12:$AV$51,MATCH($B391,'League Management'!$AT$12:$AT$51,0),2)=OFFSET($AI$191,0,(COLUMN(KQ338)-1)*1/32)),COUNTIF(INDEX($AI$106:$BL$106,1,KS390),$B391),IF(OR($B391=OFFSET($AI$196,0,(COLUMN(KQ338)-1)*1/32),$B391=OFFSET($AI$197,0,(COLUMN(KQ338)-1)*1/32)),IF(AND(INDEX('League Management'!$AT$12:$AV$51,MATCH($B391,'League Management'!$AT$12:$AT$51,0),3)&lt;KS$241,INDEX('League Management'!$AT$12:$AV$51,MATCH($B391,'League Management'!$AT$12:$AT$51,0),2)&lt;&gt;OFFSET($AI$191,0,(COLUMN(KQ338)-1)*1/32)),COUNTIF(INDEX($AI$106:$BL$106,1,KS390),$B391),0),0)))),0)</f>
        <v>0</v>
      </c>
      <c r="KT391" s="94" cm="1">
        <f t="array" aca="1" ref="KT391" ca="1">IFERROR(IF(INDEX($CT$20:$DX$59,MATCH($B391,$CT$20:$CT$59,0),KT$332+1)=OFFSET($AI$195,0,(COLUMN(KR338)-1)*1/32),COUNTIF(INDEX($AI$106:$BL$106,1,KT390),$B391),IF(INDEX($CT$20:$DX$59,MATCH($B391,$CT$20:$CT$59,0),KT$332+1)&lt;&gt;"",0,IF(AND(INDEX('League Management'!$AT$12:$AV$51,MATCH($B391,'League Management'!$AT$12:$AT$51,0),3)&gt;=KT$241,INDEX('League Management'!$AT$12:$AV$51,MATCH($B391,'League Management'!$AT$12:$AT$51,0),2)=OFFSET($AI$191,0,(COLUMN(KR338)-1)*1/32)),COUNTIF(INDEX($AI$106:$BL$106,1,KT390),$B391),IF(OR($B391=OFFSET($AI$196,0,(COLUMN(KR338)-1)*1/32),$B391=OFFSET($AI$197,0,(COLUMN(KR338)-1)*1/32)),IF(AND(INDEX('League Management'!$AT$12:$AV$51,MATCH($B391,'League Management'!$AT$12:$AT$51,0),3)&lt;KT$241,INDEX('League Management'!$AT$12:$AV$51,MATCH($B391,'League Management'!$AT$12:$AT$51,0),2)&lt;&gt;OFFSET($AI$191,0,(COLUMN(KR338)-1)*1/32)),COUNTIF(INDEX($AI$106:$BL$106,1,KT390),$B391),0),0)))),0)</f>
        <v>0</v>
      </c>
      <c r="KU391" s="94" cm="1">
        <f t="array" aca="1" ref="KU391" ca="1">IFERROR(IF(INDEX($CT$20:$DX$59,MATCH($B391,$CT$20:$CT$59,0),KU$332+1)=OFFSET($AI$195,0,(COLUMN(KS338)-1)*1/32),COUNTIF(INDEX($AI$106:$BL$106,1,KU390),$B391),IF(INDEX($CT$20:$DX$59,MATCH($B391,$CT$20:$CT$59,0),KU$332+1)&lt;&gt;"",0,IF(AND(INDEX('League Management'!$AT$12:$AV$51,MATCH($B391,'League Management'!$AT$12:$AT$51,0),3)&gt;=KU$241,INDEX('League Management'!$AT$12:$AV$51,MATCH($B391,'League Management'!$AT$12:$AT$51,0),2)=OFFSET($AI$191,0,(COLUMN(KS338)-1)*1/32)),COUNTIF(INDEX($AI$106:$BL$106,1,KU390),$B391),IF(OR($B391=OFFSET($AI$196,0,(COLUMN(KS338)-1)*1/32),$B391=OFFSET($AI$197,0,(COLUMN(KS338)-1)*1/32)),IF(AND(INDEX('League Management'!$AT$12:$AV$51,MATCH($B391,'League Management'!$AT$12:$AT$51,0),3)&lt;KU$241,INDEX('League Management'!$AT$12:$AV$51,MATCH($B391,'League Management'!$AT$12:$AT$51,0),2)&lt;&gt;OFFSET($AI$191,0,(COLUMN(KS338)-1)*1/32)),COUNTIF(INDEX($AI$106:$BL$106,1,KU390),$B391),0),0)))),0)</f>
        <v>0</v>
      </c>
      <c r="KV391" s="94" cm="1">
        <f t="array" aca="1" ref="KV391" ca="1">IFERROR(IF(INDEX($CT$20:$DX$59,MATCH($B391,$CT$20:$CT$59,0),KV$332+1)=OFFSET($AI$195,0,(COLUMN(KT338)-1)*1/32),COUNTIF(INDEX($AI$106:$BL$106,1,KV390),$B391),IF(INDEX($CT$20:$DX$59,MATCH($B391,$CT$20:$CT$59,0),KV$332+1)&lt;&gt;"",0,IF(AND(INDEX('League Management'!$AT$12:$AV$51,MATCH($B391,'League Management'!$AT$12:$AT$51,0),3)&gt;=KV$241,INDEX('League Management'!$AT$12:$AV$51,MATCH($B391,'League Management'!$AT$12:$AT$51,0),2)=OFFSET($AI$191,0,(COLUMN(KT338)-1)*1/32)),COUNTIF(INDEX($AI$106:$BL$106,1,KV390),$B391),IF(OR($B391=OFFSET($AI$196,0,(COLUMN(KT338)-1)*1/32),$B391=OFFSET($AI$197,0,(COLUMN(KT338)-1)*1/32)),IF(AND(INDEX('League Management'!$AT$12:$AV$51,MATCH($B391,'League Management'!$AT$12:$AT$51,0),3)&lt;KV$241,INDEX('League Management'!$AT$12:$AV$51,MATCH($B391,'League Management'!$AT$12:$AT$51,0),2)&lt;&gt;OFFSET($AI$191,0,(COLUMN(KT338)-1)*1/32)),COUNTIF(INDEX($AI$106:$BL$106,1,KV390),$B391),0),0)))),0)</f>
        <v>0</v>
      </c>
      <c r="KW391" s="94" cm="1">
        <f t="array" aca="1" ref="KW391" ca="1">IFERROR(IF(INDEX($CT$20:$DX$59,MATCH($B391,$CT$20:$CT$59,0),KW$332+1)=OFFSET($AI$195,0,(COLUMN(KU338)-1)*1/32),COUNTIF(INDEX($AI$106:$BL$106,1,KW390),$B391),IF(INDEX($CT$20:$DX$59,MATCH($B391,$CT$20:$CT$59,0),KW$332+1)&lt;&gt;"",0,IF(AND(INDEX('League Management'!$AT$12:$AV$51,MATCH($B391,'League Management'!$AT$12:$AT$51,0),3)&gt;=KW$241,INDEX('League Management'!$AT$12:$AV$51,MATCH($B391,'League Management'!$AT$12:$AT$51,0),2)=OFFSET($AI$191,0,(COLUMN(KU338)-1)*1/32)),COUNTIF(INDEX($AI$106:$BL$106,1,KW390),$B391),IF(OR($B391=OFFSET($AI$196,0,(COLUMN(KU338)-1)*1/32),$B391=OFFSET($AI$197,0,(COLUMN(KU338)-1)*1/32)),IF(AND(INDEX('League Management'!$AT$12:$AV$51,MATCH($B391,'League Management'!$AT$12:$AT$51,0),3)&lt;KW$241,INDEX('League Management'!$AT$12:$AV$51,MATCH($B391,'League Management'!$AT$12:$AT$51,0),2)&lt;&gt;OFFSET($AI$191,0,(COLUMN(KU338)-1)*1/32)),COUNTIF(INDEX($AI$106:$BL$106,1,KW390),$B391),0),0)))),0)</f>
        <v>0</v>
      </c>
      <c r="KX391" s="94" cm="1">
        <f t="array" aca="1" ref="KX391" ca="1">IFERROR(IF(INDEX($CT$20:$DX$59,MATCH($B391,$CT$20:$CT$59,0),KX$332+1)=OFFSET($AI$195,0,(COLUMN(KV338)-1)*1/32),COUNTIF(INDEX($AI$106:$BL$106,1,KX390),$B391),IF(INDEX($CT$20:$DX$59,MATCH($B391,$CT$20:$CT$59,0),KX$332+1)&lt;&gt;"",0,IF(AND(INDEX('League Management'!$AT$12:$AV$51,MATCH($B391,'League Management'!$AT$12:$AT$51,0),3)&gt;=KX$241,INDEX('League Management'!$AT$12:$AV$51,MATCH($B391,'League Management'!$AT$12:$AT$51,0),2)=OFFSET($AI$191,0,(COLUMN(KV338)-1)*1/32)),COUNTIF(INDEX($AI$106:$BL$106,1,KX390),$B391),IF(OR($B391=OFFSET($AI$196,0,(COLUMN(KV338)-1)*1/32),$B391=OFFSET($AI$197,0,(COLUMN(KV338)-1)*1/32)),IF(AND(INDEX('League Management'!$AT$12:$AV$51,MATCH($B391,'League Management'!$AT$12:$AT$51,0),3)&lt;KX$241,INDEX('League Management'!$AT$12:$AV$51,MATCH($B391,'League Management'!$AT$12:$AT$51,0),2)&lt;&gt;OFFSET($AI$191,0,(COLUMN(KV338)-1)*1/32)),COUNTIF(INDEX($AI$106:$BL$106,1,KX390),$B391),0),0)))),0)</f>
        <v>0</v>
      </c>
      <c r="KY391" s="94" cm="1">
        <f t="array" aca="1" ref="KY391" ca="1">IFERROR(IF(INDEX($CT$20:$DX$59,MATCH($B391,$CT$20:$CT$59,0),KY$332+1)=OFFSET($AI$195,0,(COLUMN(KW338)-1)*1/32),COUNTIF(INDEX($AI$106:$BL$106,1,KY390),$B391),IF(INDEX($CT$20:$DX$59,MATCH($B391,$CT$20:$CT$59,0),KY$332+1)&lt;&gt;"",0,IF(AND(INDEX('League Management'!$AT$12:$AV$51,MATCH($B391,'League Management'!$AT$12:$AT$51,0),3)&gt;=KY$241,INDEX('League Management'!$AT$12:$AV$51,MATCH($B391,'League Management'!$AT$12:$AT$51,0),2)=OFFSET($AI$191,0,(COLUMN(KW338)-1)*1/32)),COUNTIF(INDEX($AI$106:$BL$106,1,KY390),$B391),IF(OR($B391=OFFSET($AI$196,0,(COLUMN(KW338)-1)*1/32),$B391=OFFSET($AI$197,0,(COLUMN(KW338)-1)*1/32)),IF(AND(INDEX('League Management'!$AT$12:$AV$51,MATCH($B391,'League Management'!$AT$12:$AT$51,0),3)&lt;KY$241,INDEX('League Management'!$AT$12:$AV$51,MATCH($B391,'League Management'!$AT$12:$AT$51,0),2)&lt;&gt;OFFSET($AI$191,0,(COLUMN(KW338)-1)*1/32)),COUNTIF(INDEX($AI$106:$BL$106,1,KY390),$B391),0),0)))),0)</f>
        <v>0</v>
      </c>
      <c r="KZ391" s="94" cm="1">
        <f t="array" aca="1" ref="KZ391" ca="1">IFERROR(IF(INDEX($CT$20:$DX$59,MATCH($B391,$CT$20:$CT$59,0),KZ$332+1)=OFFSET($AI$195,0,(COLUMN(KX338)-1)*1/32),COUNTIF(INDEX($AI$106:$BL$106,1,KZ390),$B391),IF(INDEX($CT$20:$DX$59,MATCH($B391,$CT$20:$CT$59,0),KZ$332+1)&lt;&gt;"",0,IF(AND(INDEX('League Management'!$AT$12:$AV$51,MATCH($B391,'League Management'!$AT$12:$AT$51,0),3)&gt;=KZ$241,INDEX('League Management'!$AT$12:$AV$51,MATCH($B391,'League Management'!$AT$12:$AT$51,0),2)=OFFSET($AI$191,0,(COLUMN(KX338)-1)*1/32)),COUNTIF(INDEX($AI$106:$BL$106,1,KZ390),$B391),IF(OR($B391=OFFSET($AI$196,0,(COLUMN(KX338)-1)*1/32),$B391=OFFSET($AI$197,0,(COLUMN(KX338)-1)*1/32)),IF(AND(INDEX('League Management'!$AT$12:$AV$51,MATCH($B391,'League Management'!$AT$12:$AT$51,0),3)&lt;KZ$241,INDEX('League Management'!$AT$12:$AV$51,MATCH($B391,'League Management'!$AT$12:$AT$51,0),2)&lt;&gt;OFFSET($AI$191,0,(COLUMN(KX338)-1)*1/32)),COUNTIF(INDEX($AI$106:$BL$106,1,KZ390),$B391),0),0)))),0)</f>
        <v>0</v>
      </c>
      <c r="LA391" s="94" cm="1">
        <f t="array" aca="1" ref="LA391" ca="1">IFERROR(IF(INDEX($CT$20:$DX$59,MATCH($B391,$CT$20:$CT$59,0),LA$332+1)=OFFSET($AI$195,0,(COLUMN(KY338)-1)*1/32),COUNTIF(INDEX($AI$106:$BL$106,1,LA390),$B391),IF(INDEX($CT$20:$DX$59,MATCH($B391,$CT$20:$CT$59,0),LA$332+1)&lt;&gt;"",0,IF(AND(INDEX('League Management'!$AT$12:$AV$51,MATCH($B391,'League Management'!$AT$12:$AT$51,0),3)&gt;=LA$241,INDEX('League Management'!$AT$12:$AV$51,MATCH($B391,'League Management'!$AT$12:$AT$51,0),2)=OFFSET($AI$191,0,(COLUMN(KY338)-1)*1/32)),COUNTIF(INDEX($AI$106:$BL$106,1,LA390),$B391),IF(OR($B391=OFFSET($AI$196,0,(COLUMN(KY338)-1)*1/32),$B391=OFFSET($AI$197,0,(COLUMN(KY338)-1)*1/32)),IF(AND(INDEX('League Management'!$AT$12:$AV$51,MATCH($B391,'League Management'!$AT$12:$AT$51,0),3)&lt;LA$241,INDEX('League Management'!$AT$12:$AV$51,MATCH($B391,'League Management'!$AT$12:$AT$51,0),2)&lt;&gt;OFFSET($AI$191,0,(COLUMN(KY338)-1)*1/32)),COUNTIF(INDEX($AI$106:$BL$106,1,LA390),$B391),0),0)))),0)</f>
        <v>0</v>
      </c>
      <c r="LB391" s="94" cm="1">
        <f t="array" aca="1" ref="LB391" ca="1">IFERROR(IF(INDEX($CT$20:$DX$59,MATCH($B391,$CT$20:$CT$59,0),LB$332+1)=OFFSET($AI$195,0,(COLUMN(KZ338)-1)*1/32),COUNTIF(INDEX($AI$106:$BL$106,1,LB390),$B391),IF(INDEX($CT$20:$DX$59,MATCH($B391,$CT$20:$CT$59,0),LB$332+1)&lt;&gt;"",0,IF(AND(INDEX('League Management'!$AT$12:$AV$51,MATCH($B391,'League Management'!$AT$12:$AT$51,0),3)&gt;=LB$241,INDEX('League Management'!$AT$12:$AV$51,MATCH($B391,'League Management'!$AT$12:$AT$51,0),2)=OFFSET($AI$191,0,(COLUMN(KZ338)-1)*1/32)),COUNTIF(INDEX($AI$106:$BL$106,1,LB390),$B391),IF(OR($B391=OFFSET($AI$196,0,(COLUMN(KZ338)-1)*1/32),$B391=OFFSET($AI$197,0,(COLUMN(KZ338)-1)*1/32)),IF(AND(INDEX('League Management'!$AT$12:$AV$51,MATCH($B391,'League Management'!$AT$12:$AT$51,0),3)&lt;LB$241,INDEX('League Management'!$AT$12:$AV$51,MATCH($B391,'League Management'!$AT$12:$AT$51,0),2)&lt;&gt;OFFSET($AI$191,0,(COLUMN(KZ338)-1)*1/32)),COUNTIF(INDEX($AI$106:$BL$106,1,LB390),$B391),0),0)))),0)</f>
        <v>0</v>
      </c>
      <c r="LC391" s="94" cm="1">
        <f t="array" aca="1" ref="LC391" ca="1">IFERROR(IF(INDEX($CT$20:$DX$59,MATCH($B391,$CT$20:$CT$59,0),LC$332+1)=OFFSET($AI$195,0,(COLUMN(LA338)-1)*1/32),COUNTIF(INDEX($AI$106:$BL$106,1,LC390),$B391),IF(INDEX($CT$20:$DX$59,MATCH($B391,$CT$20:$CT$59,0),LC$332+1)&lt;&gt;"",0,IF(AND(INDEX('League Management'!$AT$12:$AV$51,MATCH($B391,'League Management'!$AT$12:$AT$51,0),3)&gt;=LC$241,INDEX('League Management'!$AT$12:$AV$51,MATCH($B391,'League Management'!$AT$12:$AT$51,0),2)=OFFSET($AI$191,0,(COLUMN(LA338)-1)*1/32)),COUNTIF(INDEX($AI$106:$BL$106,1,LC390),$B391),IF(OR($B391=OFFSET($AI$196,0,(COLUMN(LA338)-1)*1/32),$B391=OFFSET($AI$197,0,(COLUMN(LA338)-1)*1/32)),IF(AND(INDEX('League Management'!$AT$12:$AV$51,MATCH($B391,'League Management'!$AT$12:$AT$51,0),3)&lt;LC$241,INDEX('League Management'!$AT$12:$AV$51,MATCH($B391,'League Management'!$AT$12:$AT$51,0),2)&lt;&gt;OFFSET($AI$191,0,(COLUMN(LA338)-1)*1/32)),COUNTIF(INDEX($AI$106:$BL$106,1,LC390),$B391),0),0)))),0)</f>
        <v>0</v>
      </c>
      <c r="LD391" s="94" cm="1">
        <f t="array" aca="1" ref="LD391" ca="1">IFERROR(IF(INDEX($CT$20:$DX$59,MATCH($B391,$CT$20:$CT$59,0),LD$332+1)=OFFSET($AI$195,0,(COLUMN(LB338)-1)*1/32),COUNTIF(INDEX($AI$106:$BL$106,1,LD390),$B391),IF(INDEX($CT$20:$DX$59,MATCH($B391,$CT$20:$CT$59,0),LD$332+1)&lt;&gt;"",0,IF(AND(INDEX('League Management'!$AT$12:$AV$51,MATCH($B391,'League Management'!$AT$12:$AT$51,0),3)&gt;=LD$241,INDEX('League Management'!$AT$12:$AV$51,MATCH($B391,'League Management'!$AT$12:$AT$51,0),2)=OFFSET($AI$191,0,(COLUMN(LB338)-1)*1/32)),COUNTIF(INDEX($AI$106:$BL$106,1,LD390),$B391),IF(OR($B391=OFFSET($AI$196,0,(COLUMN(LB338)-1)*1/32),$B391=OFFSET($AI$197,0,(COLUMN(LB338)-1)*1/32)),IF(AND(INDEX('League Management'!$AT$12:$AV$51,MATCH($B391,'League Management'!$AT$12:$AT$51,0),3)&lt;LD$241,INDEX('League Management'!$AT$12:$AV$51,MATCH($B391,'League Management'!$AT$12:$AT$51,0),2)&lt;&gt;OFFSET($AI$191,0,(COLUMN(LB338)-1)*1/32)),COUNTIF(INDEX($AI$106:$BL$106,1,LD390),$B391),0),0)))),0)</f>
        <v>0</v>
      </c>
      <c r="LE391" s="94" cm="1">
        <f t="array" aca="1" ref="LE391" ca="1">IFERROR(IF(INDEX($CT$20:$DX$59,MATCH($B391,$CT$20:$CT$59,0),LE$332+1)=OFFSET($AI$195,0,(COLUMN(LC338)-1)*1/32),COUNTIF(INDEX($AI$106:$BL$106,1,LE390),$B391),IF(INDEX($CT$20:$DX$59,MATCH($B391,$CT$20:$CT$59,0),LE$332+1)&lt;&gt;"",0,IF(AND(INDEX('League Management'!$AT$12:$AV$51,MATCH($B391,'League Management'!$AT$12:$AT$51,0),3)&gt;=LE$241,INDEX('League Management'!$AT$12:$AV$51,MATCH($B391,'League Management'!$AT$12:$AT$51,0),2)=OFFSET($AI$191,0,(COLUMN(LC338)-1)*1/32)),COUNTIF(INDEX($AI$106:$BL$106,1,LE390),$B391),IF(OR($B391=OFFSET($AI$196,0,(COLUMN(LC338)-1)*1/32),$B391=OFFSET($AI$197,0,(COLUMN(LC338)-1)*1/32)),IF(AND(INDEX('League Management'!$AT$12:$AV$51,MATCH($B391,'League Management'!$AT$12:$AT$51,0),3)&lt;LE$241,INDEX('League Management'!$AT$12:$AV$51,MATCH($B391,'League Management'!$AT$12:$AT$51,0),2)&lt;&gt;OFFSET($AI$191,0,(COLUMN(LC338)-1)*1/32)),COUNTIF(INDEX($AI$106:$BL$106,1,LE390),$B391),0),0)))),0)</f>
        <v>0</v>
      </c>
      <c r="LF391" s="94" cm="1">
        <f t="array" aca="1" ref="LF391" ca="1">IFERROR(IF(INDEX($CT$20:$DX$59,MATCH($B391,$CT$20:$CT$59,0),LF$332+1)=OFFSET($AI$195,0,(COLUMN(LD338)-1)*1/32),COUNTIF(INDEX($AI$106:$BL$106,1,LF390),$B391),IF(INDEX($CT$20:$DX$59,MATCH($B391,$CT$20:$CT$59,0),LF$332+1)&lt;&gt;"",0,IF(AND(INDEX('League Management'!$AT$12:$AV$51,MATCH($B391,'League Management'!$AT$12:$AT$51,0),3)&gt;=LF$241,INDEX('League Management'!$AT$12:$AV$51,MATCH($B391,'League Management'!$AT$12:$AT$51,0),2)=OFFSET($AI$191,0,(COLUMN(LD338)-1)*1/32)),COUNTIF(INDEX($AI$106:$BL$106,1,LF390),$B391),IF(OR($B391=OFFSET($AI$196,0,(COLUMN(LD338)-1)*1/32),$B391=OFFSET($AI$197,0,(COLUMN(LD338)-1)*1/32)),IF(AND(INDEX('League Management'!$AT$12:$AV$51,MATCH($B391,'League Management'!$AT$12:$AT$51,0),3)&lt;LF$241,INDEX('League Management'!$AT$12:$AV$51,MATCH($B391,'League Management'!$AT$12:$AT$51,0),2)&lt;&gt;OFFSET($AI$191,0,(COLUMN(LD338)-1)*1/32)),COUNTIF(INDEX($AI$106:$BL$106,1,LF390),$B391),0),0)))),0)</f>
        <v>0</v>
      </c>
      <c r="LG391" s="94" cm="1">
        <f t="array" aca="1" ref="LG391" ca="1">IFERROR(IF(INDEX($CT$20:$DX$59,MATCH($B391,$CT$20:$CT$59,0),LG$332+1)=OFFSET($AI$195,0,(COLUMN(LE338)-1)*1/32),COUNTIF(INDEX($AI$106:$BL$106,1,LG390),$B391),IF(INDEX($CT$20:$DX$59,MATCH($B391,$CT$20:$CT$59,0),LG$332+1)&lt;&gt;"",0,IF(AND(INDEX('League Management'!$AT$12:$AV$51,MATCH($B391,'League Management'!$AT$12:$AT$51,0),3)&gt;=LG$241,INDEX('League Management'!$AT$12:$AV$51,MATCH($B391,'League Management'!$AT$12:$AT$51,0),2)=OFFSET($AI$191,0,(COLUMN(LE338)-1)*1/32)),COUNTIF(INDEX($AI$106:$BL$106,1,LG390),$B391),IF(OR($B391=OFFSET($AI$196,0,(COLUMN(LE338)-1)*1/32),$B391=OFFSET($AI$197,0,(COLUMN(LE338)-1)*1/32)),IF(AND(INDEX('League Management'!$AT$12:$AV$51,MATCH($B391,'League Management'!$AT$12:$AT$51,0),3)&lt;LG$241,INDEX('League Management'!$AT$12:$AV$51,MATCH($B391,'League Management'!$AT$12:$AT$51,0),2)&lt;&gt;OFFSET($AI$191,0,(COLUMN(LE338)-1)*1/32)),COUNTIF(INDEX($AI$106:$BL$106,1,LG390),$B391),0),0)))),0)</f>
        <v>0</v>
      </c>
      <c r="LH391" s="94" cm="1">
        <f t="array" aca="1" ref="LH391" ca="1">IFERROR(IF(INDEX($CT$20:$DX$59,MATCH($B391,$CT$20:$CT$59,0),LH$332+1)=OFFSET($AI$195,0,(COLUMN(LF338)-1)*1/32),COUNTIF(INDEX($AI$106:$BL$106,1,LH390),$B391),IF(INDEX($CT$20:$DX$59,MATCH($B391,$CT$20:$CT$59,0),LH$332+1)&lt;&gt;"",0,IF(AND(INDEX('League Management'!$AT$12:$AV$51,MATCH($B391,'League Management'!$AT$12:$AT$51,0),3)&gt;=LH$241,INDEX('League Management'!$AT$12:$AV$51,MATCH($B391,'League Management'!$AT$12:$AT$51,0),2)=OFFSET($AI$191,0,(COLUMN(LF338)-1)*1/32)),COUNTIF(INDEX($AI$106:$BL$106,1,LH390),$B391),IF(OR($B391=OFFSET($AI$196,0,(COLUMN(LF338)-1)*1/32),$B391=OFFSET($AI$197,0,(COLUMN(LF338)-1)*1/32)),IF(AND(INDEX('League Management'!$AT$12:$AV$51,MATCH($B391,'League Management'!$AT$12:$AT$51,0),3)&lt;LH$241,INDEX('League Management'!$AT$12:$AV$51,MATCH($B391,'League Management'!$AT$12:$AT$51,0),2)&lt;&gt;OFFSET($AI$191,0,(COLUMN(LF338)-1)*1/32)),COUNTIF(INDEX($AI$106:$BL$106,1,LH390),$B391),0),0)))),0)</f>
        <v>0</v>
      </c>
      <c r="LJ391" s="714"/>
      <c r="LK391" s="94" cm="1">
        <f t="array" aca="1" ref="LK391" ca="1">IFERROR(IF(INDEX($CT$20:$DX$59,MATCH($B391,$CT$20:$CT$59,0),LK$332+1)=OFFSET($AI$195,0,(COLUMN(LI338)-1)*1/32),COUNTIF(INDEX($AI$106:$BL$106,1,LK390),$B391),IF(INDEX($CT$20:$DX$59,MATCH($B391,$CT$20:$CT$59,0),LK$332+1)&lt;&gt;"",0,IF(AND(INDEX('League Management'!$AT$12:$AV$51,MATCH($B391,'League Management'!$AT$12:$AT$51,0),3)&gt;=LK$241,INDEX('League Management'!$AT$12:$AV$51,MATCH($B391,'League Management'!$AT$12:$AT$51,0),2)=OFFSET($AI$191,0,(COLUMN(LI338)-1)*1/32)),COUNTIF(INDEX($AI$106:$BL$106,1,LK390),$B391),IF(OR($B391=OFFSET($AI$196,0,(COLUMN(LI338)-1)*1/32),$B391=OFFSET($AI$197,0,(COLUMN(LI338)-1)*1/32)),IF(AND(INDEX('League Management'!$AT$12:$AV$51,MATCH($B391,'League Management'!$AT$12:$AT$51,0),3)&lt;LK$241,INDEX('League Management'!$AT$12:$AV$51,MATCH($B391,'League Management'!$AT$12:$AT$51,0),2)&lt;&gt;OFFSET($AI$191,0,(COLUMN(LI338)-1)*1/32)),COUNTIF(INDEX($AI$106:$BL$106,1,LK390),$B391),0),0)))),0)</f>
        <v>0</v>
      </c>
      <c r="LL391" s="94" cm="1">
        <f t="array" aca="1" ref="LL391" ca="1">IFERROR(IF(INDEX($CT$20:$DX$59,MATCH($B391,$CT$20:$CT$59,0),LL$332+1)=OFFSET($AI$195,0,(COLUMN(LJ338)-1)*1/32),COUNTIF(INDEX($AI$106:$BL$106,1,LL390),$B391),IF(INDEX($CT$20:$DX$59,MATCH($B391,$CT$20:$CT$59,0),LL$332+1)&lt;&gt;"",0,IF(AND(INDEX('League Management'!$AT$12:$AV$51,MATCH($B391,'League Management'!$AT$12:$AT$51,0),3)&gt;=LL$241,INDEX('League Management'!$AT$12:$AV$51,MATCH($B391,'League Management'!$AT$12:$AT$51,0),2)=OFFSET($AI$191,0,(COLUMN(LJ338)-1)*1/32)),COUNTIF(INDEX($AI$106:$BL$106,1,LL390),$B391),IF(OR($B391=OFFSET($AI$196,0,(COLUMN(LJ338)-1)*1/32),$B391=OFFSET($AI$197,0,(COLUMN(LJ338)-1)*1/32)),IF(AND(INDEX('League Management'!$AT$12:$AV$51,MATCH($B391,'League Management'!$AT$12:$AT$51,0),3)&lt;LL$241,INDEX('League Management'!$AT$12:$AV$51,MATCH($B391,'League Management'!$AT$12:$AT$51,0),2)&lt;&gt;OFFSET($AI$191,0,(COLUMN(LJ338)-1)*1/32)),COUNTIF(INDEX($AI$106:$BL$106,1,LL390),$B391),0),0)))),0)</f>
        <v>0</v>
      </c>
      <c r="LM391" s="94" cm="1">
        <f t="array" aca="1" ref="LM391" ca="1">IFERROR(IF(INDEX($CT$20:$DX$59,MATCH($B391,$CT$20:$CT$59,0),LM$332+1)=OFFSET($AI$195,0,(COLUMN(LK338)-1)*1/32),COUNTIF(INDEX($AI$106:$BL$106,1,LM390),$B391),IF(INDEX($CT$20:$DX$59,MATCH($B391,$CT$20:$CT$59,0),LM$332+1)&lt;&gt;"",0,IF(AND(INDEX('League Management'!$AT$12:$AV$51,MATCH($B391,'League Management'!$AT$12:$AT$51,0),3)&gt;=LM$241,INDEX('League Management'!$AT$12:$AV$51,MATCH($B391,'League Management'!$AT$12:$AT$51,0),2)=OFFSET($AI$191,0,(COLUMN(LK338)-1)*1/32)),COUNTIF(INDEX($AI$106:$BL$106,1,LM390),$B391),IF(OR($B391=OFFSET($AI$196,0,(COLUMN(LK338)-1)*1/32),$B391=OFFSET($AI$197,0,(COLUMN(LK338)-1)*1/32)),IF(AND(INDEX('League Management'!$AT$12:$AV$51,MATCH($B391,'League Management'!$AT$12:$AT$51,0),3)&lt;LM$241,INDEX('League Management'!$AT$12:$AV$51,MATCH($B391,'League Management'!$AT$12:$AT$51,0),2)&lt;&gt;OFFSET($AI$191,0,(COLUMN(LK338)-1)*1/32)),COUNTIF(INDEX($AI$106:$BL$106,1,LM390),$B391),0),0)))),0)</f>
        <v>0</v>
      </c>
      <c r="LN391" s="94" cm="1">
        <f t="array" aca="1" ref="LN391" ca="1">IFERROR(IF(INDEX($CT$20:$DX$59,MATCH($B391,$CT$20:$CT$59,0),LN$332+1)=OFFSET($AI$195,0,(COLUMN(LL338)-1)*1/32),COUNTIF(INDEX($AI$106:$BL$106,1,LN390),$B391),IF(INDEX($CT$20:$DX$59,MATCH($B391,$CT$20:$CT$59,0),LN$332+1)&lt;&gt;"",0,IF(AND(INDEX('League Management'!$AT$12:$AV$51,MATCH($B391,'League Management'!$AT$12:$AT$51,0),3)&gt;=LN$241,INDEX('League Management'!$AT$12:$AV$51,MATCH($B391,'League Management'!$AT$12:$AT$51,0),2)=OFFSET($AI$191,0,(COLUMN(LL338)-1)*1/32)),COUNTIF(INDEX($AI$106:$BL$106,1,LN390),$B391),IF(OR($B391=OFFSET($AI$196,0,(COLUMN(LL338)-1)*1/32),$B391=OFFSET($AI$197,0,(COLUMN(LL338)-1)*1/32)),IF(AND(INDEX('League Management'!$AT$12:$AV$51,MATCH($B391,'League Management'!$AT$12:$AT$51,0),3)&lt;LN$241,INDEX('League Management'!$AT$12:$AV$51,MATCH($B391,'League Management'!$AT$12:$AT$51,0),2)&lt;&gt;OFFSET($AI$191,0,(COLUMN(LL338)-1)*1/32)),COUNTIF(INDEX($AI$106:$BL$106,1,LN390),$B391),0),0)))),0)</f>
        <v>0</v>
      </c>
      <c r="LO391" s="94" cm="1">
        <f t="array" aca="1" ref="LO391" ca="1">IFERROR(IF(INDEX($CT$20:$DX$59,MATCH($B391,$CT$20:$CT$59,0),LO$332+1)=OFFSET($AI$195,0,(COLUMN(LM338)-1)*1/32),COUNTIF(INDEX($AI$106:$BL$106,1,LO390),$B391),IF(INDEX($CT$20:$DX$59,MATCH($B391,$CT$20:$CT$59,0),LO$332+1)&lt;&gt;"",0,IF(AND(INDEX('League Management'!$AT$12:$AV$51,MATCH($B391,'League Management'!$AT$12:$AT$51,0),3)&gt;=LO$241,INDEX('League Management'!$AT$12:$AV$51,MATCH($B391,'League Management'!$AT$12:$AT$51,0),2)=OFFSET($AI$191,0,(COLUMN(LM338)-1)*1/32)),COUNTIF(INDEX($AI$106:$BL$106,1,LO390),$B391),IF(OR($B391=OFFSET($AI$196,0,(COLUMN(LM338)-1)*1/32),$B391=OFFSET($AI$197,0,(COLUMN(LM338)-1)*1/32)),IF(AND(INDEX('League Management'!$AT$12:$AV$51,MATCH($B391,'League Management'!$AT$12:$AT$51,0),3)&lt;LO$241,INDEX('League Management'!$AT$12:$AV$51,MATCH($B391,'League Management'!$AT$12:$AT$51,0),2)&lt;&gt;OFFSET($AI$191,0,(COLUMN(LM338)-1)*1/32)),COUNTIF(INDEX($AI$106:$BL$106,1,LO390),$B391),0),0)))),0)</f>
        <v>0</v>
      </c>
      <c r="LP391" s="94" cm="1">
        <f t="array" aca="1" ref="LP391" ca="1">IFERROR(IF(INDEX($CT$20:$DX$59,MATCH($B391,$CT$20:$CT$59,0),LP$332+1)=OFFSET($AI$195,0,(COLUMN(LN338)-1)*1/32),COUNTIF(INDEX($AI$106:$BL$106,1,LP390),$B391),IF(INDEX($CT$20:$DX$59,MATCH($B391,$CT$20:$CT$59,0),LP$332+1)&lt;&gt;"",0,IF(AND(INDEX('League Management'!$AT$12:$AV$51,MATCH($B391,'League Management'!$AT$12:$AT$51,0),3)&gt;=LP$241,INDEX('League Management'!$AT$12:$AV$51,MATCH($B391,'League Management'!$AT$12:$AT$51,0),2)=OFFSET($AI$191,0,(COLUMN(LN338)-1)*1/32)),COUNTIF(INDEX($AI$106:$BL$106,1,LP390),$B391),IF(OR($B391=OFFSET($AI$196,0,(COLUMN(LN338)-1)*1/32),$B391=OFFSET($AI$197,0,(COLUMN(LN338)-1)*1/32)),IF(AND(INDEX('League Management'!$AT$12:$AV$51,MATCH($B391,'League Management'!$AT$12:$AT$51,0),3)&lt;LP$241,INDEX('League Management'!$AT$12:$AV$51,MATCH($B391,'League Management'!$AT$12:$AT$51,0),2)&lt;&gt;OFFSET($AI$191,0,(COLUMN(LN338)-1)*1/32)),COUNTIF(INDEX($AI$106:$BL$106,1,LP390),$B391),0),0)))),0)</f>
        <v>0</v>
      </c>
      <c r="LQ391" s="94" cm="1">
        <f t="array" aca="1" ref="LQ391" ca="1">IFERROR(IF(INDEX($CT$20:$DX$59,MATCH($B391,$CT$20:$CT$59,0),LQ$332+1)=OFFSET($AI$195,0,(COLUMN(LO338)-1)*1/32),COUNTIF(INDEX($AI$106:$BL$106,1,LQ390),$B391),IF(INDEX($CT$20:$DX$59,MATCH($B391,$CT$20:$CT$59,0),LQ$332+1)&lt;&gt;"",0,IF(AND(INDEX('League Management'!$AT$12:$AV$51,MATCH($B391,'League Management'!$AT$12:$AT$51,0),3)&gt;=LQ$241,INDEX('League Management'!$AT$12:$AV$51,MATCH($B391,'League Management'!$AT$12:$AT$51,0),2)=OFFSET($AI$191,0,(COLUMN(LO338)-1)*1/32)),COUNTIF(INDEX($AI$106:$BL$106,1,LQ390),$B391),IF(OR($B391=OFFSET($AI$196,0,(COLUMN(LO338)-1)*1/32),$B391=OFFSET($AI$197,0,(COLUMN(LO338)-1)*1/32)),IF(AND(INDEX('League Management'!$AT$12:$AV$51,MATCH($B391,'League Management'!$AT$12:$AT$51,0),3)&lt;LQ$241,INDEX('League Management'!$AT$12:$AV$51,MATCH($B391,'League Management'!$AT$12:$AT$51,0),2)&lt;&gt;OFFSET($AI$191,0,(COLUMN(LO338)-1)*1/32)),COUNTIF(INDEX($AI$106:$BL$106,1,LQ390),$B391),0),0)))),0)</f>
        <v>0</v>
      </c>
      <c r="LR391" s="94" cm="1">
        <f t="array" aca="1" ref="LR391" ca="1">IFERROR(IF(INDEX($CT$20:$DX$59,MATCH($B391,$CT$20:$CT$59,0),LR$332+1)=OFFSET($AI$195,0,(COLUMN(LP338)-1)*1/32),COUNTIF(INDEX($AI$106:$BL$106,1,LR390),$B391),IF(INDEX($CT$20:$DX$59,MATCH($B391,$CT$20:$CT$59,0),LR$332+1)&lt;&gt;"",0,IF(AND(INDEX('League Management'!$AT$12:$AV$51,MATCH($B391,'League Management'!$AT$12:$AT$51,0),3)&gt;=LR$241,INDEX('League Management'!$AT$12:$AV$51,MATCH($B391,'League Management'!$AT$12:$AT$51,0),2)=OFFSET($AI$191,0,(COLUMN(LP338)-1)*1/32)),COUNTIF(INDEX($AI$106:$BL$106,1,LR390),$B391),IF(OR($B391=OFFSET($AI$196,0,(COLUMN(LP338)-1)*1/32),$B391=OFFSET($AI$197,0,(COLUMN(LP338)-1)*1/32)),IF(AND(INDEX('League Management'!$AT$12:$AV$51,MATCH($B391,'League Management'!$AT$12:$AT$51,0),3)&lt;LR$241,INDEX('League Management'!$AT$12:$AV$51,MATCH($B391,'League Management'!$AT$12:$AT$51,0),2)&lt;&gt;OFFSET($AI$191,0,(COLUMN(LP338)-1)*1/32)),COUNTIF(INDEX($AI$106:$BL$106,1,LR390),$B391),0),0)))),0)</f>
        <v>0</v>
      </c>
      <c r="LS391" s="94" cm="1">
        <f t="array" aca="1" ref="LS391" ca="1">IFERROR(IF(INDEX($CT$20:$DX$59,MATCH($B391,$CT$20:$CT$59,0),LS$332+1)=OFFSET($AI$195,0,(COLUMN(LQ338)-1)*1/32),COUNTIF(INDEX($AI$106:$BL$106,1,LS390),$B391),IF(INDEX($CT$20:$DX$59,MATCH($B391,$CT$20:$CT$59,0),LS$332+1)&lt;&gt;"",0,IF(AND(INDEX('League Management'!$AT$12:$AV$51,MATCH($B391,'League Management'!$AT$12:$AT$51,0),3)&gt;=LS$241,INDEX('League Management'!$AT$12:$AV$51,MATCH($B391,'League Management'!$AT$12:$AT$51,0),2)=OFFSET($AI$191,0,(COLUMN(LQ338)-1)*1/32)),COUNTIF(INDEX($AI$106:$BL$106,1,LS390),$B391),IF(OR($B391=OFFSET($AI$196,0,(COLUMN(LQ338)-1)*1/32),$B391=OFFSET($AI$197,0,(COLUMN(LQ338)-1)*1/32)),IF(AND(INDEX('League Management'!$AT$12:$AV$51,MATCH($B391,'League Management'!$AT$12:$AT$51,0),3)&lt;LS$241,INDEX('League Management'!$AT$12:$AV$51,MATCH($B391,'League Management'!$AT$12:$AT$51,0),2)&lt;&gt;OFFSET($AI$191,0,(COLUMN(LQ338)-1)*1/32)),COUNTIF(INDEX($AI$106:$BL$106,1,LS390),$B391),0),0)))),0)</f>
        <v>0</v>
      </c>
      <c r="LT391" s="94" cm="1">
        <f t="array" aca="1" ref="LT391" ca="1">IFERROR(IF(INDEX($CT$20:$DX$59,MATCH($B391,$CT$20:$CT$59,0),LT$332+1)=OFFSET($AI$195,0,(COLUMN(LR338)-1)*1/32),COUNTIF(INDEX($AI$106:$BL$106,1,LT390),$B391),IF(INDEX($CT$20:$DX$59,MATCH($B391,$CT$20:$CT$59,0),LT$332+1)&lt;&gt;"",0,IF(AND(INDEX('League Management'!$AT$12:$AV$51,MATCH($B391,'League Management'!$AT$12:$AT$51,0),3)&gt;=LT$241,INDEX('League Management'!$AT$12:$AV$51,MATCH($B391,'League Management'!$AT$12:$AT$51,0),2)=OFFSET($AI$191,0,(COLUMN(LR338)-1)*1/32)),COUNTIF(INDEX($AI$106:$BL$106,1,LT390),$B391),IF(OR($B391=OFFSET($AI$196,0,(COLUMN(LR338)-1)*1/32),$B391=OFFSET($AI$197,0,(COLUMN(LR338)-1)*1/32)),IF(AND(INDEX('League Management'!$AT$12:$AV$51,MATCH($B391,'League Management'!$AT$12:$AT$51,0),3)&lt;LT$241,INDEX('League Management'!$AT$12:$AV$51,MATCH($B391,'League Management'!$AT$12:$AT$51,0),2)&lt;&gt;OFFSET($AI$191,0,(COLUMN(LR338)-1)*1/32)),COUNTIF(INDEX($AI$106:$BL$106,1,LT390),$B391),0),0)))),0)</f>
        <v>0</v>
      </c>
      <c r="LU391" s="94" cm="1">
        <f t="array" aca="1" ref="LU391" ca="1">IFERROR(IF(INDEX($CT$20:$DX$59,MATCH($B391,$CT$20:$CT$59,0),LU$332+1)=OFFSET($AI$195,0,(COLUMN(LS338)-1)*1/32),COUNTIF(INDEX($AI$106:$BL$106,1,LU390),$B391),IF(INDEX($CT$20:$DX$59,MATCH($B391,$CT$20:$CT$59,0),LU$332+1)&lt;&gt;"",0,IF(AND(INDEX('League Management'!$AT$12:$AV$51,MATCH($B391,'League Management'!$AT$12:$AT$51,0),3)&gt;=LU$241,INDEX('League Management'!$AT$12:$AV$51,MATCH($B391,'League Management'!$AT$12:$AT$51,0),2)=OFFSET($AI$191,0,(COLUMN(LS338)-1)*1/32)),COUNTIF(INDEX($AI$106:$BL$106,1,LU390),$B391),IF(OR($B391=OFFSET($AI$196,0,(COLUMN(LS338)-1)*1/32),$B391=OFFSET($AI$197,0,(COLUMN(LS338)-1)*1/32)),IF(AND(INDEX('League Management'!$AT$12:$AV$51,MATCH($B391,'League Management'!$AT$12:$AT$51,0),3)&lt;LU$241,INDEX('League Management'!$AT$12:$AV$51,MATCH($B391,'League Management'!$AT$12:$AT$51,0),2)&lt;&gt;OFFSET($AI$191,0,(COLUMN(LS338)-1)*1/32)),COUNTIF(INDEX($AI$106:$BL$106,1,LU390),$B391),0),0)))),0)</f>
        <v>0</v>
      </c>
      <c r="LV391" s="94" cm="1">
        <f t="array" aca="1" ref="LV391" ca="1">IFERROR(IF(INDEX($CT$20:$DX$59,MATCH($B391,$CT$20:$CT$59,0),LV$332+1)=OFFSET($AI$195,0,(COLUMN(LT338)-1)*1/32),COUNTIF(INDEX($AI$106:$BL$106,1,LV390),$B391),IF(INDEX($CT$20:$DX$59,MATCH($B391,$CT$20:$CT$59,0),LV$332+1)&lt;&gt;"",0,IF(AND(INDEX('League Management'!$AT$12:$AV$51,MATCH($B391,'League Management'!$AT$12:$AT$51,0),3)&gt;=LV$241,INDEX('League Management'!$AT$12:$AV$51,MATCH($B391,'League Management'!$AT$12:$AT$51,0),2)=OFFSET($AI$191,0,(COLUMN(LT338)-1)*1/32)),COUNTIF(INDEX($AI$106:$BL$106,1,LV390),$B391),IF(OR($B391=OFFSET($AI$196,0,(COLUMN(LT338)-1)*1/32),$B391=OFFSET($AI$197,0,(COLUMN(LT338)-1)*1/32)),IF(AND(INDEX('League Management'!$AT$12:$AV$51,MATCH($B391,'League Management'!$AT$12:$AT$51,0),3)&lt;LV$241,INDEX('League Management'!$AT$12:$AV$51,MATCH($B391,'League Management'!$AT$12:$AT$51,0),2)&lt;&gt;OFFSET($AI$191,0,(COLUMN(LT338)-1)*1/32)),COUNTIF(INDEX($AI$106:$BL$106,1,LV390),$B391),0),0)))),0)</f>
        <v>0</v>
      </c>
      <c r="LW391" s="94" cm="1">
        <f t="array" aca="1" ref="LW391" ca="1">IFERROR(IF(INDEX($CT$20:$DX$59,MATCH($B391,$CT$20:$CT$59,0),LW$332+1)=OFFSET($AI$195,0,(COLUMN(LU338)-1)*1/32),COUNTIF(INDEX($AI$106:$BL$106,1,LW390),$B391),IF(INDEX($CT$20:$DX$59,MATCH($B391,$CT$20:$CT$59,0),LW$332+1)&lt;&gt;"",0,IF(AND(INDEX('League Management'!$AT$12:$AV$51,MATCH($B391,'League Management'!$AT$12:$AT$51,0),3)&gt;=LW$241,INDEX('League Management'!$AT$12:$AV$51,MATCH($B391,'League Management'!$AT$12:$AT$51,0),2)=OFFSET($AI$191,0,(COLUMN(LU338)-1)*1/32)),COUNTIF(INDEX($AI$106:$BL$106,1,LW390),$B391),IF(OR($B391=OFFSET($AI$196,0,(COLUMN(LU338)-1)*1/32),$B391=OFFSET($AI$197,0,(COLUMN(LU338)-1)*1/32)),IF(AND(INDEX('League Management'!$AT$12:$AV$51,MATCH($B391,'League Management'!$AT$12:$AT$51,0),3)&lt;LW$241,INDEX('League Management'!$AT$12:$AV$51,MATCH($B391,'League Management'!$AT$12:$AT$51,0),2)&lt;&gt;OFFSET($AI$191,0,(COLUMN(LU338)-1)*1/32)),COUNTIF(INDEX($AI$106:$BL$106,1,LW390),$B391),0),0)))),0)</f>
        <v>0</v>
      </c>
      <c r="LX391" s="94" cm="1">
        <f t="array" aca="1" ref="LX391" ca="1">IFERROR(IF(INDEX($CT$20:$DX$59,MATCH($B391,$CT$20:$CT$59,0),LX$332+1)=OFFSET($AI$195,0,(COLUMN(LV338)-1)*1/32),COUNTIF(INDEX($AI$106:$BL$106,1,LX390),$B391),IF(INDEX($CT$20:$DX$59,MATCH($B391,$CT$20:$CT$59,0),LX$332+1)&lt;&gt;"",0,IF(AND(INDEX('League Management'!$AT$12:$AV$51,MATCH($B391,'League Management'!$AT$12:$AT$51,0),3)&gt;=LX$241,INDEX('League Management'!$AT$12:$AV$51,MATCH($B391,'League Management'!$AT$12:$AT$51,0),2)=OFFSET($AI$191,0,(COLUMN(LV338)-1)*1/32)),COUNTIF(INDEX($AI$106:$BL$106,1,LX390),$B391),IF(OR($B391=OFFSET($AI$196,0,(COLUMN(LV338)-1)*1/32),$B391=OFFSET($AI$197,0,(COLUMN(LV338)-1)*1/32)),IF(AND(INDEX('League Management'!$AT$12:$AV$51,MATCH($B391,'League Management'!$AT$12:$AT$51,0),3)&lt;LX$241,INDEX('League Management'!$AT$12:$AV$51,MATCH($B391,'League Management'!$AT$12:$AT$51,0),2)&lt;&gt;OFFSET($AI$191,0,(COLUMN(LV338)-1)*1/32)),COUNTIF(INDEX($AI$106:$BL$106,1,LX390),$B391),0),0)))),0)</f>
        <v>0</v>
      </c>
      <c r="LY391" s="94" cm="1">
        <f t="array" aca="1" ref="LY391" ca="1">IFERROR(IF(INDEX($CT$20:$DX$59,MATCH($B391,$CT$20:$CT$59,0),LY$332+1)=OFFSET($AI$195,0,(COLUMN(LW338)-1)*1/32),COUNTIF(INDEX($AI$106:$BL$106,1,LY390),$B391),IF(INDEX($CT$20:$DX$59,MATCH($B391,$CT$20:$CT$59,0),LY$332+1)&lt;&gt;"",0,IF(AND(INDEX('League Management'!$AT$12:$AV$51,MATCH($B391,'League Management'!$AT$12:$AT$51,0),3)&gt;=LY$241,INDEX('League Management'!$AT$12:$AV$51,MATCH($B391,'League Management'!$AT$12:$AT$51,0),2)=OFFSET($AI$191,0,(COLUMN(LW338)-1)*1/32)),COUNTIF(INDEX($AI$106:$BL$106,1,LY390),$B391),IF(OR($B391=OFFSET($AI$196,0,(COLUMN(LW338)-1)*1/32),$B391=OFFSET($AI$197,0,(COLUMN(LW338)-1)*1/32)),IF(AND(INDEX('League Management'!$AT$12:$AV$51,MATCH($B391,'League Management'!$AT$12:$AT$51,0),3)&lt;LY$241,INDEX('League Management'!$AT$12:$AV$51,MATCH($B391,'League Management'!$AT$12:$AT$51,0),2)&lt;&gt;OFFSET($AI$191,0,(COLUMN(LW338)-1)*1/32)),COUNTIF(INDEX($AI$106:$BL$106,1,LY390),$B391),0),0)))),0)</f>
        <v>0</v>
      </c>
      <c r="LZ391" s="94" cm="1">
        <f t="array" aca="1" ref="LZ391" ca="1">IFERROR(IF(INDEX($CT$20:$DX$59,MATCH($B391,$CT$20:$CT$59,0),LZ$332+1)=OFFSET($AI$195,0,(COLUMN(LX338)-1)*1/32),COUNTIF(INDEX($AI$106:$BL$106,1,LZ390),$B391),IF(INDEX($CT$20:$DX$59,MATCH($B391,$CT$20:$CT$59,0),LZ$332+1)&lt;&gt;"",0,IF(AND(INDEX('League Management'!$AT$12:$AV$51,MATCH($B391,'League Management'!$AT$12:$AT$51,0),3)&gt;=LZ$241,INDEX('League Management'!$AT$12:$AV$51,MATCH($B391,'League Management'!$AT$12:$AT$51,0),2)=OFFSET($AI$191,0,(COLUMN(LX338)-1)*1/32)),COUNTIF(INDEX($AI$106:$BL$106,1,LZ390),$B391),IF(OR($B391=OFFSET($AI$196,0,(COLUMN(LX338)-1)*1/32),$B391=OFFSET($AI$197,0,(COLUMN(LX338)-1)*1/32)),IF(AND(INDEX('League Management'!$AT$12:$AV$51,MATCH($B391,'League Management'!$AT$12:$AT$51,0),3)&lt;LZ$241,INDEX('League Management'!$AT$12:$AV$51,MATCH($B391,'League Management'!$AT$12:$AT$51,0),2)&lt;&gt;OFFSET($AI$191,0,(COLUMN(LX338)-1)*1/32)),COUNTIF(INDEX($AI$106:$BL$106,1,LZ390),$B391),0),0)))),0)</f>
        <v>0</v>
      </c>
      <c r="MA391" s="94" cm="1">
        <f t="array" aca="1" ref="MA391" ca="1">IFERROR(IF(INDEX($CT$20:$DX$59,MATCH($B391,$CT$20:$CT$59,0),MA$332+1)=OFFSET($AI$195,0,(COLUMN(LY338)-1)*1/32),COUNTIF(INDEX($AI$106:$BL$106,1,MA390),$B391),IF(INDEX($CT$20:$DX$59,MATCH($B391,$CT$20:$CT$59,0),MA$332+1)&lt;&gt;"",0,IF(AND(INDEX('League Management'!$AT$12:$AV$51,MATCH($B391,'League Management'!$AT$12:$AT$51,0),3)&gt;=MA$241,INDEX('League Management'!$AT$12:$AV$51,MATCH($B391,'League Management'!$AT$12:$AT$51,0),2)=OFFSET($AI$191,0,(COLUMN(LY338)-1)*1/32)),COUNTIF(INDEX($AI$106:$BL$106,1,MA390),$B391),IF(OR($B391=OFFSET($AI$196,0,(COLUMN(LY338)-1)*1/32),$B391=OFFSET($AI$197,0,(COLUMN(LY338)-1)*1/32)),IF(AND(INDEX('League Management'!$AT$12:$AV$51,MATCH($B391,'League Management'!$AT$12:$AT$51,0),3)&lt;MA$241,INDEX('League Management'!$AT$12:$AV$51,MATCH($B391,'League Management'!$AT$12:$AT$51,0),2)&lt;&gt;OFFSET($AI$191,0,(COLUMN(LY338)-1)*1/32)),COUNTIF(INDEX($AI$106:$BL$106,1,MA390),$B391),0),0)))),0)</f>
        <v>0</v>
      </c>
      <c r="MB391" s="94" cm="1">
        <f t="array" aca="1" ref="MB391" ca="1">IFERROR(IF(INDEX($CT$20:$DX$59,MATCH($B391,$CT$20:$CT$59,0),MB$332+1)=OFFSET($AI$195,0,(COLUMN(LZ338)-1)*1/32),COUNTIF(INDEX($AI$106:$BL$106,1,MB390),$B391),IF(INDEX($CT$20:$DX$59,MATCH($B391,$CT$20:$CT$59,0),MB$332+1)&lt;&gt;"",0,IF(AND(INDEX('League Management'!$AT$12:$AV$51,MATCH($B391,'League Management'!$AT$12:$AT$51,0),3)&gt;=MB$241,INDEX('League Management'!$AT$12:$AV$51,MATCH($B391,'League Management'!$AT$12:$AT$51,0),2)=OFFSET($AI$191,0,(COLUMN(LZ338)-1)*1/32)),COUNTIF(INDEX($AI$106:$BL$106,1,MB390),$B391),IF(OR($B391=OFFSET($AI$196,0,(COLUMN(LZ338)-1)*1/32),$B391=OFFSET($AI$197,0,(COLUMN(LZ338)-1)*1/32)),IF(AND(INDEX('League Management'!$AT$12:$AV$51,MATCH($B391,'League Management'!$AT$12:$AT$51,0),3)&lt;MB$241,INDEX('League Management'!$AT$12:$AV$51,MATCH($B391,'League Management'!$AT$12:$AT$51,0),2)&lt;&gt;OFFSET($AI$191,0,(COLUMN(LZ338)-1)*1/32)),COUNTIF(INDEX($AI$106:$BL$106,1,MB390),$B391),0),0)))),0)</f>
        <v>0</v>
      </c>
      <c r="MC391" s="94" cm="1">
        <f t="array" aca="1" ref="MC391" ca="1">IFERROR(IF(INDEX($CT$20:$DX$59,MATCH($B391,$CT$20:$CT$59,0),MC$332+1)=OFFSET($AI$195,0,(COLUMN(MA338)-1)*1/32),COUNTIF(INDEX($AI$106:$BL$106,1,MC390),$B391),IF(INDEX($CT$20:$DX$59,MATCH($B391,$CT$20:$CT$59,0),MC$332+1)&lt;&gt;"",0,IF(AND(INDEX('League Management'!$AT$12:$AV$51,MATCH($B391,'League Management'!$AT$12:$AT$51,0),3)&gt;=MC$241,INDEX('League Management'!$AT$12:$AV$51,MATCH($B391,'League Management'!$AT$12:$AT$51,0),2)=OFFSET($AI$191,0,(COLUMN(MA338)-1)*1/32)),COUNTIF(INDEX($AI$106:$BL$106,1,MC390),$B391),IF(OR($B391=OFFSET($AI$196,0,(COLUMN(MA338)-1)*1/32),$B391=OFFSET($AI$197,0,(COLUMN(MA338)-1)*1/32)),IF(AND(INDEX('League Management'!$AT$12:$AV$51,MATCH($B391,'League Management'!$AT$12:$AT$51,0),3)&lt;MC$241,INDEX('League Management'!$AT$12:$AV$51,MATCH($B391,'League Management'!$AT$12:$AT$51,0),2)&lt;&gt;OFFSET($AI$191,0,(COLUMN(MA338)-1)*1/32)),COUNTIF(INDEX($AI$106:$BL$106,1,MC390),$B391),0),0)))),0)</f>
        <v>0</v>
      </c>
      <c r="MD391" s="94" cm="1">
        <f t="array" aca="1" ref="MD391" ca="1">IFERROR(IF(INDEX($CT$20:$DX$59,MATCH($B391,$CT$20:$CT$59,0),MD$332+1)=OFFSET($AI$195,0,(COLUMN(MB338)-1)*1/32),COUNTIF(INDEX($AI$106:$BL$106,1,MD390),$B391),IF(INDEX($CT$20:$DX$59,MATCH($B391,$CT$20:$CT$59,0),MD$332+1)&lt;&gt;"",0,IF(AND(INDEX('League Management'!$AT$12:$AV$51,MATCH($B391,'League Management'!$AT$12:$AT$51,0),3)&gt;=MD$241,INDEX('League Management'!$AT$12:$AV$51,MATCH($B391,'League Management'!$AT$12:$AT$51,0),2)=OFFSET($AI$191,0,(COLUMN(MB338)-1)*1/32)),COUNTIF(INDEX($AI$106:$BL$106,1,MD390),$B391),IF(OR($B391=OFFSET($AI$196,0,(COLUMN(MB338)-1)*1/32),$B391=OFFSET($AI$197,0,(COLUMN(MB338)-1)*1/32)),IF(AND(INDEX('League Management'!$AT$12:$AV$51,MATCH($B391,'League Management'!$AT$12:$AT$51,0),3)&lt;MD$241,INDEX('League Management'!$AT$12:$AV$51,MATCH($B391,'League Management'!$AT$12:$AT$51,0),2)&lt;&gt;OFFSET($AI$191,0,(COLUMN(MB338)-1)*1/32)),COUNTIF(INDEX($AI$106:$BL$106,1,MD390),$B391),0),0)))),0)</f>
        <v>0</v>
      </c>
      <c r="ME391" s="94" cm="1">
        <f t="array" aca="1" ref="ME391" ca="1">IFERROR(IF(INDEX($CT$20:$DX$59,MATCH($B391,$CT$20:$CT$59,0),ME$332+1)=OFFSET($AI$195,0,(COLUMN(MC338)-1)*1/32),COUNTIF(INDEX($AI$106:$BL$106,1,ME390),$B391),IF(INDEX($CT$20:$DX$59,MATCH($B391,$CT$20:$CT$59,0),ME$332+1)&lt;&gt;"",0,IF(AND(INDEX('League Management'!$AT$12:$AV$51,MATCH($B391,'League Management'!$AT$12:$AT$51,0),3)&gt;=ME$241,INDEX('League Management'!$AT$12:$AV$51,MATCH($B391,'League Management'!$AT$12:$AT$51,0),2)=OFFSET($AI$191,0,(COLUMN(MC338)-1)*1/32)),COUNTIF(INDEX($AI$106:$BL$106,1,ME390),$B391),IF(OR($B391=OFFSET($AI$196,0,(COLUMN(MC338)-1)*1/32),$B391=OFFSET($AI$197,0,(COLUMN(MC338)-1)*1/32)),IF(AND(INDEX('League Management'!$AT$12:$AV$51,MATCH($B391,'League Management'!$AT$12:$AT$51,0),3)&lt;ME$241,INDEX('League Management'!$AT$12:$AV$51,MATCH($B391,'League Management'!$AT$12:$AT$51,0),2)&lt;&gt;OFFSET($AI$191,0,(COLUMN(MC338)-1)*1/32)),COUNTIF(INDEX($AI$106:$BL$106,1,ME390),$B391),0),0)))),0)</f>
        <v>0</v>
      </c>
      <c r="MF391" s="94" cm="1">
        <f t="array" aca="1" ref="MF391" ca="1">IFERROR(IF(INDEX($CT$20:$DX$59,MATCH($B391,$CT$20:$CT$59,0),MF$332+1)=OFFSET($AI$195,0,(COLUMN(MD338)-1)*1/32),COUNTIF(INDEX($AI$106:$BL$106,1,MF390),$B391),IF(INDEX($CT$20:$DX$59,MATCH($B391,$CT$20:$CT$59,0),MF$332+1)&lt;&gt;"",0,IF(AND(INDEX('League Management'!$AT$12:$AV$51,MATCH($B391,'League Management'!$AT$12:$AT$51,0),3)&gt;=MF$241,INDEX('League Management'!$AT$12:$AV$51,MATCH($B391,'League Management'!$AT$12:$AT$51,0),2)=OFFSET($AI$191,0,(COLUMN(MD338)-1)*1/32)),COUNTIF(INDEX($AI$106:$BL$106,1,MF390),$B391),IF(OR($B391=OFFSET($AI$196,0,(COLUMN(MD338)-1)*1/32),$B391=OFFSET($AI$197,0,(COLUMN(MD338)-1)*1/32)),IF(AND(INDEX('League Management'!$AT$12:$AV$51,MATCH($B391,'League Management'!$AT$12:$AT$51,0),3)&lt;MF$241,INDEX('League Management'!$AT$12:$AV$51,MATCH($B391,'League Management'!$AT$12:$AT$51,0),2)&lt;&gt;OFFSET($AI$191,0,(COLUMN(MD338)-1)*1/32)),COUNTIF(INDEX($AI$106:$BL$106,1,MF390),$B391),0),0)))),0)</f>
        <v>0</v>
      </c>
      <c r="MG391" s="94" cm="1">
        <f t="array" aca="1" ref="MG391" ca="1">IFERROR(IF(INDEX($CT$20:$DX$59,MATCH($B391,$CT$20:$CT$59,0),MG$332+1)=OFFSET($AI$195,0,(COLUMN(ME338)-1)*1/32),COUNTIF(INDEX($AI$106:$BL$106,1,MG390),$B391),IF(INDEX($CT$20:$DX$59,MATCH($B391,$CT$20:$CT$59,0),MG$332+1)&lt;&gt;"",0,IF(AND(INDEX('League Management'!$AT$12:$AV$51,MATCH($B391,'League Management'!$AT$12:$AT$51,0),3)&gt;=MG$241,INDEX('League Management'!$AT$12:$AV$51,MATCH($B391,'League Management'!$AT$12:$AT$51,0),2)=OFFSET($AI$191,0,(COLUMN(ME338)-1)*1/32)),COUNTIF(INDEX($AI$106:$BL$106,1,MG390),$B391),IF(OR($B391=OFFSET($AI$196,0,(COLUMN(ME338)-1)*1/32),$B391=OFFSET($AI$197,0,(COLUMN(ME338)-1)*1/32)),IF(AND(INDEX('League Management'!$AT$12:$AV$51,MATCH($B391,'League Management'!$AT$12:$AT$51,0),3)&lt;MG$241,INDEX('League Management'!$AT$12:$AV$51,MATCH($B391,'League Management'!$AT$12:$AT$51,0),2)&lt;&gt;OFFSET($AI$191,0,(COLUMN(ME338)-1)*1/32)),COUNTIF(INDEX($AI$106:$BL$106,1,MG390),$B391),0),0)))),0)</f>
        <v>0</v>
      </c>
      <c r="MH391" s="94" cm="1">
        <f t="array" aca="1" ref="MH391" ca="1">IFERROR(IF(INDEX($CT$20:$DX$59,MATCH($B391,$CT$20:$CT$59,0),MH$332+1)=OFFSET($AI$195,0,(COLUMN(MF338)-1)*1/32),COUNTIF(INDEX($AI$106:$BL$106,1,MH390),$B391),IF(INDEX($CT$20:$DX$59,MATCH($B391,$CT$20:$CT$59,0),MH$332+1)&lt;&gt;"",0,IF(AND(INDEX('League Management'!$AT$12:$AV$51,MATCH($B391,'League Management'!$AT$12:$AT$51,0),3)&gt;=MH$241,INDEX('League Management'!$AT$12:$AV$51,MATCH($B391,'League Management'!$AT$12:$AT$51,0),2)=OFFSET($AI$191,0,(COLUMN(MF338)-1)*1/32)),COUNTIF(INDEX($AI$106:$BL$106,1,MH390),$B391),IF(OR($B391=OFFSET($AI$196,0,(COLUMN(MF338)-1)*1/32),$B391=OFFSET($AI$197,0,(COLUMN(MF338)-1)*1/32)),IF(AND(INDEX('League Management'!$AT$12:$AV$51,MATCH($B391,'League Management'!$AT$12:$AT$51,0),3)&lt;MH$241,INDEX('League Management'!$AT$12:$AV$51,MATCH($B391,'League Management'!$AT$12:$AT$51,0),2)&lt;&gt;OFFSET($AI$191,0,(COLUMN(MF338)-1)*1/32)),COUNTIF(INDEX($AI$106:$BL$106,1,MH390),$B391),0),0)))),0)</f>
        <v>0</v>
      </c>
      <c r="MI391" s="94" cm="1">
        <f t="array" aca="1" ref="MI391" ca="1">IFERROR(IF(INDEX($CT$20:$DX$59,MATCH($B391,$CT$20:$CT$59,0),MI$332+1)=OFFSET($AI$195,0,(COLUMN(MG338)-1)*1/32),COUNTIF(INDEX($AI$106:$BL$106,1,MI390),$B391),IF(INDEX($CT$20:$DX$59,MATCH($B391,$CT$20:$CT$59,0),MI$332+1)&lt;&gt;"",0,IF(AND(INDEX('League Management'!$AT$12:$AV$51,MATCH($B391,'League Management'!$AT$12:$AT$51,0),3)&gt;=MI$241,INDEX('League Management'!$AT$12:$AV$51,MATCH($B391,'League Management'!$AT$12:$AT$51,0),2)=OFFSET($AI$191,0,(COLUMN(MG338)-1)*1/32)),COUNTIF(INDEX($AI$106:$BL$106,1,MI390),$B391),IF(OR($B391=OFFSET($AI$196,0,(COLUMN(MG338)-1)*1/32),$B391=OFFSET($AI$197,0,(COLUMN(MG338)-1)*1/32)),IF(AND(INDEX('League Management'!$AT$12:$AV$51,MATCH($B391,'League Management'!$AT$12:$AT$51,0),3)&lt;MI$241,INDEX('League Management'!$AT$12:$AV$51,MATCH($B391,'League Management'!$AT$12:$AT$51,0),2)&lt;&gt;OFFSET($AI$191,0,(COLUMN(MG338)-1)*1/32)),COUNTIF(INDEX($AI$106:$BL$106,1,MI390),$B391),0),0)))),0)</f>
        <v>0</v>
      </c>
      <c r="MJ391" s="94" cm="1">
        <f t="array" aca="1" ref="MJ391" ca="1">IFERROR(IF(INDEX($CT$20:$DX$59,MATCH($B391,$CT$20:$CT$59,0),MJ$332+1)=OFFSET($AI$195,0,(COLUMN(MH338)-1)*1/32),COUNTIF(INDEX($AI$106:$BL$106,1,MJ390),$B391),IF(INDEX($CT$20:$DX$59,MATCH($B391,$CT$20:$CT$59,0),MJ$332+1)&lt;&gt;"",0,IF(AND(INDEX('League Management'!$AT$12:$AV$51,MATCH($B391,'League Management'!$AT$12:$AT$51,0),3)&gt;=MJ$241,INDEX('League Management'!$AT$12:$AV$51,MATCH($B391,'League Management'!$AT$12:$AT$51,0),2)=OFFSET($AI$191,0,(COLUMN(MH338)-1)*1/32)),COUNTIF(INDEX($AI$106:$BL$106,1,MJ390),$B391),IF(OR($B391=OFFSET($AI$196,0,(COLUMN(MH338)-1)*1/32),$B391=OFFSET($AI$197,0,(COLUMN(MH338)-1)*1/32)),IF(AND(INDEX('League Management'!$AT$12:$AV$51,MATCH($B391,'League Management'!$AT$12:$AT$51,0),3)&lt;MJ$241,INDEX('League Management'!$AT$12:$AV$51,MATCH($B391,'League Management'!$AT$12:$AT$51,0),2)&lt;&gt;OFFSET($AI$191,0,(COLUMN(MH338)-1)*1/32)),COUNTIF(INDEX($AI$106:$BL$106,1,MJ390),$B391),0),0)))),0)</f>
        <v>0</v>
      </c>
      <c r="MK391" s="94" cm="1">
        <f t="array" aca="1" ref="MK391" ca="1">IFERROR(IF(INDEX($CT$20:$DX$59,MATCH($B391,$CT$20:$CT$59,0),MK$332+1)=OFFSET($AI$195,0,(COLUMN(MI338)-1)*1/32),COUNTIF(INDEX($AI$106:$BL$106,1,MK390),$B391),IF(INDEX($CT$20:$DX$59,MATCH($B391,$CT$20:$CT$59,0),MK$332+1)&lt;&gt;"",0,IF(AND(INDEX('League Management'!$AT$12:$AV$51,MATCH($B391,'League Management'!$AT$12:$AT$51,0),3)&gt;=MK$241,INDEX('League Management'!$AT$12:$AV$51,MATCH($B391,'League Management'!$AT$12:$AT$51,0),2)=OFFSET($AI$191,0,(COLUMN(MI338)-1)*1/32)),COUNTIF(INDEX($AI$106:$BL$106,1,MK390),$B391),IF(OR($B391=OFFSET($AI$196,0,(COLUMN(MI338)-1)*1/32),$B391=OFFSET($AI$197,0,(COLUMN(MI338)-1)*1/32)),IF(AND(INDEX('League Management'!$AT$12:$AV$51,MATCH($B391,'League Management'!$AT$12:$AT$51,0),3)&lt;MK$241,INDEX('League Management'!$AT$12:$AV$51,MATCH($B391,'League Management'!$AT$12:$AT$51,0),2)&lt;&gt;OFFSET($AI$191,0,(COLUMN(MI338)-1)*1/32)),COUNTIF(INDEX($AI$106:$BL$106,1,MK390),$B391),0),0)))),0)</f>
        <v>0</v>
      </c>
      <c r="ML391" s="94" cm="1">
        <f t="array" aca="1" ref="ML391" ca="1">IFERROR(IF(INDEX($CT$20:$DX$59,MATCH($B391,$CT$20:$CT$59,0),ML$332+1)=OFFSET($AI$195,0,(COLUMN(MJ338)-1)*1/32),COUNTIF(INDEX($AI$106:$BL$106,1,ML390),$B391),IF(INDEX($CT$20:$DX$59,MATCH($B391,$CT$20:$CT$59,0),ML$332+1)&lt;&gt;"",0,IF(AND(INDEX('League Management'!$AT$12:$AV$51,MATCH($B391,'League Management'!$AT$12:$AT$51,0),3)&gt;=ML$241,INDEX('League Management'!$AT$12:$AV$51,MATCH($B391,'League Management'!$AT$12:$AT$51,0),2)=OFFSET($AI$191,0,(COLUMN(MJ338)-1)*1/32)),COUNTIF(INDEX($AI$106:$BL$106,1,ML390),$B391),IF(OR($B391=OFFSET($AI$196,0,(COLUMN(MJ338)-1)*1/32),$B391=OFFSET($AI$197,0,(COLUMN(MJ338)-1)*1/32)),IF(AND(INDEX('League Management'!$AT$12:$AV$51,MATCH($B391,'League Management'!$AT$12:$AT$51,0),3)&lt;ML$241,INDEX('League Management'!$AT$12:$AV$51,MATCH($B391,'League Management'!$AT$12:$AT$51,0),2)&lt;&gt;OFFSET($AI$191,0,(COLUMN(MJ338)-1)*1/32)),COUNTIF(INDEX($AI$106:$BL$106,1,ML390),$B391),0),0)))),0)</f>
        <v>0</v>
      </c>
      <c r="MM391" s="94" cm="1">
        <f t="array" aca="1" ref="MM391" ca="1">IFERROR(IF(INDEX($CT$20:$DX$59,MATCH($B391,$CT$20:$CT$59,0),MM$332+1)=OFFSET($AI$195,0,(COLUMN(MK338)-1)*1/32),COUNTIF(INDEX($AI$106:$BL$106,1,MM390),$B391),IF(INDEX($CT$20:$DX$59,MATCH($B391,$CT$20:$CT$59,0),MM$332+1)&lt;&gt;"",0,IF(AND(INDEX('League Management'!$AT$12:$AV$51,MATCH($B391,'League Management'!$AT$12:$AT$51,0),3)&gt;=MM$241,INDEX('League Management'!$AT$12:$AV$51,MATCH($B391,'League Management'!$AT$12:$AT$51,0),2)=OFFSET($AI$191,0,(COLUMN(MK338)-1)*1/32)),COUNTIF(INDEX($AI$106:$BL$106,1,MM390),$B391),IF(OR($B391=OFFSET($AI$196,0,(COLUMN(MK338)-1)*1/32),$B391=OFFSET($AI$197,0,(COLUMN(MK338)-1)*1/32)),IF(AND(INDEX('League Management'!$AT$12:$AV$51,MATCH($B391,'League Management'!$AT$12:$AT$51,0),3)&lt;MM$241,INDEX('League Management'!$AT$12:$AV$51,MATCH($B391,'League Management'!$AT$12:$AT$51,0),2)&lt;&gt;OFFSET($AI$191,0,(COLUMN(MK338)-1)*1/32)),COUNTIF(INDEX($AI$106:$BL$106,1,MM390),$B391),0),0)))),0)</f>
        <v>0</v>
      </c>
      <c r="MN391" s="94" cm="1">
        <f t="array" aca="1" ref="MN391" ca="1">IFERROR(IF(INDEX($CT$20:$DX$59,MATCH($B391,$CT$20:$CT$59,0),MN$332+1)=OFFSET($AI$195,0,(COLUMN(ML338)-1)*1/32),COUNTIF(INDEX($AI$106:$BL$106,1,MN390),$B391),IF(INDEX($CT$20:$DX$59,MATCH($B391,$CT$20:$CT$59,0),MN$332+1)&lt;&gt;"",0,IF(AND(INDEX('League Management'!$AT$12:$AV$51,MATCH($B391,'League Management'!$AT$12:$AT$51,0),3)&gt;=MN$241,INDEX('League Management'!$AT$12:$AV$51,MATCH($B391,'League Management'!$AT$12:$AT$51,0),2)=OFFSET($AI$191,0,(COLUMN(ML338)-1)*1/32)),COUNTIF(INDEX($AI$106:$BL$106,1,MN390),$B391),IF(OR($B391=OFFSET($AI$196,0,(COLUMN(ML338)-1)*1/32),$B391=OFFSET($AI$197,0,(COLUMN(ML338)-1)*1/32)),IF(AND(INDEX('League Management'!$AT$12:$AV$51,MATCH($B391,'League Management'!$AT$12:$AT$51,0),3)&lt;MN$241,INDEX('League Management'!$AT$12:$AV$51,MATCH($B391,'League Management'!$AT$12:$AT$51,0),2)&lt;&gt;OFFSET($AI$191,0,(COLUMN(ML338)-1)*1/32)),COUNTIF(INDEX($AI$106:$BL$106,1,MN390),$B391),0),0)))),0)</f>
        <v>0</v>
      </c>
    </row>
    <row r="392" spans="2:352">
      <c r="B392" s="96" t="str">
        <f>IF('League Management'!$X$27&lt;&gt;"",'League Management'!$X$27,"-")</f>
        <v>-</v>
      </c>
      <c r="C392" s="94" cm="1">
        <f t="array" aca="1" ref="C392" ca="1">IFERROR(IF(INDEX($CT$20:$DX$59,MATCH($B392,$CT$20:$CT$59,0),C$332+1)=OFFSET($AI$195,0,(COLUMN(A339)-1)*1/32),COUNTIF(INDEX($AI$106:$BL$106,1,C391),$B392),IF(INDEX($CT$20:$DX$59,MATCH($B392,$CT$20:$CT$59,0),C$332+1)&lt;&gt;"",0,IF(AND(INDEX('League Management'!$AT$12:$AV$51,MATCH($B392,'League Management'!$AT$12:$AT$51,0),3)&gt;=C$241,INDEX('League Management'!$AT$12:$AV$51,MATCH($B392,'League Management'!$AT$12:$AT$51,0),2)=OFFSET($AI$191,0,(COLUMN(A339)-1)*1/32)),COUNTIF(INDEX($AI$106:$BL$106,1,C391),$B392),IF(OR($B392=OFFSET($AI$196,0,(COLUMN(A339)-1)*1/32),$B392=OFFSET($AI$197,0,(COLUMN(A339)-1)*1/32)),IF(AND(INDEX('League Management'!$AT$12:$AV$51,MATCH($B392,'League Management'!$AT$12:$AT$51,0),3)&lt;C$241,INDEX('League Management'!$AT$12:$AV$51,MATCH($B392,'League Management'!$AT$12:$AT$51,0),2)&lt;&gt;OFFSET($AI$191,0,(COLUMN(A339)-1)*1/32)),COUNTIF(INDEX($AI$106:$BL$106,1,C391),$B392),0),0)))),0)</f>
        <v>0</v>
      </c>
      <c r="D392" s="94" cm="1">
        <f t="array" aca="1" ref="D392" ca="1">IFERROR(IF(INDEX($CT$20:$DX$59,MATCH($B392,$CT$20:$CT$59,0),D$332+1)=OFFSET($AI$195,0,(COLUMN(B339)-1)*1/32),COUNTIF(INDEX($AI$106:$BL$106,1,D391),$B392),IF(INDEX($CT$20:$DX$59,MATCH($B392,$CT$20:$CT$59,0),D$332+1)&lt;&gt;"",0,IF(AND(INDEX('League Management'!$AT$12:$AV$51,MATCH($B392,'League Management'!$AT$12:$AT$51,0),3)&gt;=D$241,INDEX('League Management'!$AT$12:$AV$51,MATCH($B392,'League Management'!$AT$12:$AT$51,0),2)=OFFSET($AI$191,0,(COLUMN(B339)-1)*1/32)),COUNTIF(INDEX($AI$106:$BL$106,1,D391),$B392),IF(OR($B392=OFFSET($AI$196,0,(COLUMN(B339)-1)*1/32),$B392=OFFSET($AI$197,0,(COLUMN(B339)-1)*1/32)),IF(AND(INDEX('League Management'!$AT$12:$AV$51,MATCH($B392,'League Management'!$AT$12:$AT$51,0),3)&lt;D$241,INDEX('League Management'!$AT$12:$AV$51,MATCH($B392,'League Management'!$AT$12:$AT$51,0),2)&lt;&gt;OFFSET($AI$191,0,(COLUMN(B339)-1)*1/32)),COUNTIF(INDEX($AI$106:$BL$106,1,D391),$B392),0),0)))),0)</f>
        <v>0</v>
      </c>
      <c r="E392" s="94" cm="1">
        <f t="array" aca="1" ref="E392" ca="1">IFERROR(IF(INDEX($CT$20:$DX$59,MATCH($B392,$CT$20:$CT$59,0),E$332+1)=OFFSET($AI$195,0,(COLUMN(C339)-1)*1/32),COUNTIF(INDEX($AI$106:$BL$106,1,E391),$B392),IF(INDEX($CT$20:$DX$59,MATCH($B392,$CT$20:$CT$59,0),E$332+1)&lt;&gt;"",0,IF(AND(INDEX('League Management'!$AT$12:$AV$51,MATCH($B392,'League Management'!$AT$12:$AT$51,0),3)&gt;=E$241,INDEX('League Management'!$AT$12:$AV$51,MATCH($B392,'League Management'!$AT$12:$AT$51,0),2)=OFFSET($AI$191,0,(COLUMN(C339)-1)*1/32)),COUNTIF(INDEX($AI$106:$BL$106,1,E391),$B392),IF(OR($B392=OFFSET($AI$196,0,(COLUMN(C339)-1)*1/32),$B392=OFFSET($AI$197,0,(COLUMN(C339)-1)*1/32)),IF(AND(INDEX('League Management'!$AT$12:$AV$51,MATCH($B392,'League Management'!$AT$12:$AT$51,0),3)&lt;E$241,INDEX('League Management'!$AT$12:$AV$51,MATCH($B392,'League Management'!$AT$12:$AT$51,0),2)&lt;&gt;OFFSET($AI$191,0,(COLUMN(C339)-1)*1/32)),COUNTIF(INDEX($AI$106:$BL$106,1,E391),$B392),0),0)))),0)</f>
        <v>0</v>
      </c>
      <c r="F392" s="94" cm="1">
        <f t="array" aca="1" ref="F392" ca="1">IFERROR(IF(INDEX($CT$20:$DX$59,MATCH($B392,$CT$20:$CT$59,0),F$332+1)=OFFSET($AI$195,0,(COLUMN(D339)-1)*1/32),COUNTIF(INDEX($AI$106:$BL$106,1,F391),$B392),IF(INDEX($CT$20:$DX$59,MATCH($B392,$CT$20:$CT$59,0),F$332+1)&lt;&gt;"",0,IF(AND(INDEX('League Management'!$AT$12:$AV$51,MATCH($B392,'League Management'!$AT$12:$AT$51,0),3)&gt;=F$241,INDEX('League Management'!$AT$12:$AV$51,MATCH($B392,'League Management'!$AT$12:$AT$51,0),2)=OFFSET($AI$191,0,(COLUMN(D339)-1)*1/32)),COUNTIF(INDEX($AI$106:$BL$106,1,F391),$B392),IF(OR($B392=OFFSET($AI$196,0,(COLUMN(D339)-1)*1/32),$B392=OFFSET($AI$197,0,(COLUMN(D339)-1)*1/32)),IF(AND(INDEX('League Management'!$AT$12:$AV$51,MATCH($B392,'League Management'!$AT$12:$AT$51,0),3)&lt;F$241,INDEX('League Management'!$AT$12:$AV$51,MATCH($B392,'League Management'!$AT$12:$AT$51,0),2)&lt;&gt;OFFSET($AI$191,0,(COLUMN(D339)-1)*1/32)),COUNTIF(INDEX($AI$106:$BL$106,1,F391),$B392),0),0)))),0)</f>
        <v>0</v>
      </c>
      <c r="G392" s="94" cm="1">
        <f t="array" aca="1" ref="G392" ca="1">IFERROR(IF(INDEX($CT$20:$DX$59,MATCH($B392,$CT$20:$CT$59,0),G$332+1)=OFFSET($AI$195,0,(COLUMN(E339)-1)*1/32),COUNTIF(INDEX($AI$106:$BL$106,1,G391),$B392),IF(INDEX($CT$20:$DX$59,MATCH($B392,$CT$20:$CT$59,0),G$332+1)&lt;&gt;"",0,IF(AND(INDEX('League Management'!$AT$12:$AV$51,MATCH($B392,'League Management'!$AT$12:$AT$51,0),3)&gt;=G$241,INDEX('League Management'!$AT$12:$AV$51,MATCH($B392,'League Management'!$AT$12:$AT$51,0),2)=OFFSET($AI$191,0,(COLUMN(E339)-1)*1/32)),COUNTIF(INDEX($AI$106:$BL$106,1,G391),$B392),IF(OR($B392=OFFSET($AI$196,0,(COLUMN(E339)-1)*1/32),$B392=OFFSET($AI$197,0,(COLUMN(E339)-1)*1/32)),IF(AND(INDEX('League Management'!$AT$12:$AV$51,MATCH($B392,'League Management'!$AT$12:$AT$51,0),3)&lt;G$241,INDEX('League Management'!$AT$12:$AV$51,MATCH($B392,'League Management'!$AT$12:$AT$51,0),2)&lt;&gt;OFFSET($AI$191,0,(COLUMN(E339)-1)*1/32)),COUNTIF(INDEX($AI$106:$BL$106,1,G391),$B392),0),0)))),0)</f>
        <v>0</v>
      </c>
      <c r="H392" s="94" cm="1">
        <f t="array" aca="1" ref="H392" ca="1">IFERROR(IF(INDEX($CT$20:$DX$59,MATCH($B392,$CT$20:$CT$59,0),H$332+1)=OFFSET($AI$195,0,(COLUMN(F339)-1)*1/32),COUNTIF(INDEX($AI$106:$BL$106,1,H391),$B392),IF(INDEX($CT$20:$DX$59,MATCH($B392,$CT$20:$CT$59,0),H$332+1)&lt;&gt;"",0,IF(AND(INDEX('League Management'!$AT$12:$AV$51,MATCH($B392,'League Management'!$AT$12:$AT$51,0),3)&gt;=H$241,INDEX('League Management'!$AT$12:$AV$51,MATCH($B392,'League Management'!$AT$12:$AT$51,0),2)=OFFSET($AI$191,0,(COLUMN(F339)-1)*1/32)),COUNTIF(INDEX($AI$106:$BL$106,1,H391),$B392),IF(OR($B392=OFFSET($AI$196,0,(COLUMN(F339)-1)*1/32),$B392=OFFSET($AI$197,0,(COLUMN(F339)-1)*1/32)),IF(AND(INDEX('League Management'!$AT$12:$AV$51,MATCH($B392,'League Management'!$AT$12:$AT$51,0),3)&lt;H$241,INDEX('League Management'!$AT$12:$AV$51,MATCH($B392,'League Management'!$AT$12:$AT$51,0),2)&lt;&gt;OFFSET($AI$191,0,(COLUMN(F339)-1)*1/32)),COUNTIF(INDEX($AI$106:$BL$106,1,H391),$B392),0),0)))),0)</f>
        <v>0</v>
      </c>
      <c r="I392" s="94" cm="1">
        <f t="array" aca="1" ref="I392" ca="1">IFERROR(IF(INDEX($CT$20:$DX$59,MATCH($B392,$CT$20:$CT$59,0),I$332+1)=OFFSET($AI$195,0,(COLUMN(G339)-1)*1/32),COUNTIF(INDEX($AI$106:$BL$106,1,I391),$B392),IF(INDEX($CT$20:$DX$59,MATCH($B392,$CT$20:$CT$59,0),I$332+1)&lt;&gt;"",0,IF(AND(INDEX('League Management'!$AT$12:$AV$51,MATCH($B392,'League Management'!$AT$12:$AT$51,0),3)&gt;=I$241,INDEX('League Management'!$AT$12:$AV$51,MATCH($B392,'League Management'!$AT$12:$AT$51,0),2)=OFFSET($AI$191,0,(COLUMN(G339)-1)*1/32)),COUNTIF(INDEX($AI$106:$BL$106,1,I391),$B392),IF(OR($B392=OFFSET($AI$196,0,(COLUMN(G339)-1)*1/32),$B392=OFFSET($AI$197,0,(COLUMN(G339)-1)*1/32)),IF(AND(INDEX('League Management'!$AT$12:$AV$51,MATCH($B392,'League Management'!$AT$12:$AT$51,0),3)&lt;I$241,INDEX('League Management'!$AT$12:$AV$51,MATCH($B392,'League Management'!$AT$12:$AT$51,0),2)&lt;&gt;OFFSET($AI$191,0,(COLUMN(G339)-1)*1/32)),COUNTIF(INDEX($AI$106:$BL$106,1,I391),$B392),0),0)))),0)</f>
        <v>0</v>
      </c>
      <c r="J392" s="94" cm="1">
        <f t="array" aca="1" ref="J392" ca="1">IFERROR(IF(INDEX($CT$20:$DX$59,MATCH($B392,$CT$20:$CT$59,0),J$332+1)=OFFSET($AI$195,0,(COLUMN(H339)-1)*1/32),COUNTIF(INDEX($AI$106:$BL$106,1,J391),$B392),IF(INDEX($CT$20:$DX$59,MATCH($B392,$CT$20:$CT$59,0),J$332+1)&lt;&gt;"",0,IF(AND(INDEX('League Management'!$AT$12:$AV$51,MATCH($B392,'League Management'!$AT$12:$AT$51,0),3)&gt;=J$241,INDEX('League Management'!$AT$12:$AV$51,MATCH($B392,'League Management'!$AT$12:$AT$51,0),2)=OFFSET($AI$191,0,(COLUMN(H339)-1)*1/32)),COUNTIF(INDEX($AI$106:$BL$106,1,J391),$B392),IF(OR($B392=OFFSET($AI$196,0,(COLUMN(H339)-1)*1/32),$B392=OFFSET($AI$197,0,(COLUMN(H339)-1)*1/32)),IF(AND(INDEX('League Management'!$AT$12:$AV$51,MATCH($B392,'League Management'!$AT$12:$AT$51,0),3)&lt;J$241,INDEX('League Management'!$AT$12:$AV$51,MATCH($B392,'League Management'!$AT$12:$AT$51,0),2)&lt;&gt;OFFSET($AI$191,0,(COLUMN(H339)-1)*1/32)),COUNTIF(INDEX($AI$106:$BL$106,1,J391),$B392),0),0)))),0)</f>
        <v>0</v>
      </c>
      <c r="K392" s="94" cm="1">
        <f t="array" aca="1" ref="K392" ca="1">IFERROR(IF(INDEX($CT$20:$DX$59,MATCH($B392,$CT$20:$CT$59,0),K$332+1)=OFFSET($AI$195,0,(COLUMN(I339)-1)*1/32),COUNTIF(INDEX($AI$106:$BL$106,1,K391),$B392),IF(INDEX($CT$20:$DX$59,MATCH($B392,$CT$20:$CT$59,0),K$332+1)&lt;&gt;"",0,IF(AND(INDEX('League Management'!$AT$12:$AV$51,MATCH($B392,'League Management'!$AT$12:$AT$51,0),3)&gt;=K$241,INDEX('League Management'!$AT$12:$AV$51,MATCH($B392,'League Management'!$AT$12:$AT$51,0),2)=OFFSET($AI$191,0,(COLUMN(I339)-1)*1/32)),COUNTIF(INDEX($AI$106:$BL$106,1,K391),$B392),IF(OR($B392=OFFSET($AI$196,0,(COLUMN(I339)-1)*1/32),$B392=OFFSET($AI$197,0,(COLUMN(I339)-1)*1/32)),IF(AND(INDEX('League Management'!$AT$12:$AV$51,MATCH($B392,'League Management'!$AT$12:$AT$51,0),3)&lt;K$241,INDEX('League Management'!$AT$12:$AV$51,MATCH($B392,'League Management'!$AT$12:$AT$51,0),2)&lt;&gt;OFFSET($AI$191,0,(COLUMN(I339)-1)*1/32)),COUNTIF(INDEX($AI$106:$BL$106,1,K391),$B392),0),0)))),0)</f>
        <v>0</v>
      </c>
      <c r="L392" s="94" cm="1">
        <f t="array" aca="1" ref="L392" ca="1">IFERROR(IF(INDEX($CT$20:$DX$59,MATCH($B392,$CT$20:$CT$59,0),L$332+1)=OFFSET($AI$195,0,(COLUMN(J339)-1)*1/32),COUNTIF(INDEX($AI$106:$BL$106,1,L391),$B392),IF(INDEX($CT$20:$DX$59,MATCH($B392,$CT$20:$CT$59,0),L$332+1)&lt;&gt;"",0,IF(AND(INDEX('League Management'!$AT$12:$AV$51,MATCH($B392,'League Management'!$AT$12:$AT$51,0),3)&gt;=L$241,INDEX('League Management'!$AT$12:$AV$51,MATCH($B392,'League Management'!$AT$12:$AT$51,0),2)=OFFSET($AI$191,0,(COLUMN(J339)-1)*1/32)),COUNTIF(INDEX($AI$106:$BL$106,1,L391),$B392),IF(OR($B392=OFFSET($AI$196,0,(COLUMN(J339)-1)*1/32),$B392=OFFSET($AI$197,0,(COLUMN(J339)-1)*1/32)),IF(AND(INDEX('League Management'!$AT$12:$AV$51,MATCH($B392,'League Management'!$AT$12:$AT$51,0),3)&lt;L$241,INDEX('League Management'!$AT$12:$AV$51,MATCH($B392,'League Management'!$AT$12:$AT$51,0),2)&lt;&gt;OFFSET($AI$191,0,(COLUMN(J339)-1)*1/32)),COUNTIF(INDEX($AI$106:$BL$106,1,L391),$B392),0),0)))),0)</f>
        <v>0</v>
      </c>
      <c r="M392" s="94" cm="1">
        <f t="array" aca="1" ref="M392" ca="1">IFERROR(IF(INDEX($CT$20:$DX$59,MATCH($B392,$CT$20:$CT$59,0),M$332+1)=OFFSET($AI$195,0,(COLUMN(K339)-1)*1/32),COUNTIF(INDEX($AI$106:$BL$106,1,M391),$B392),IF(INDEX($CT$20:$DX$59,MATCH($B392,$CT$20:$CT$59,0),M$332+1)&lt;&gt;"",0,IF(AND(INDEX('League Management'!$AT$12:$AV$51,MATCH($B392,'League Management'!$AT$12:$AT$51,0),3)&gt;=M$241,INDEX('League Management'!$AT$12:$AV$51,MATCH($B392,'League Management'!$AT$12:$AT$51,0),2)=OFFSET($AI$191,0,(COLUMN(K339)-1)*1/32)),COUNTIF(INDEX($AI$106:$BL$106,1,M391),$B392),IF(OR($B392=OFFSET($AI$196,0,(COLUMN(K339)-1)*1/32),$B392=OFFSET($AI$197,0,(COLUMN(K339)-1)*1/32)),IF(AND(INDEX('League Management'!$AT$12:$AV$51,MATCH($B392,'League Management'!$AT$12:$AT$51,0),3)&lt;M$241,INDEX('League Management'!$AT$12:$AV$51,MATCH($B392,'League Management'!$AT$12:$AT$51,0),2)&lt;&gt;OFFSET($AI$191,0,(COLUMN(K339)-1)*1/32)),COUNTIF(INDEX($AI$106:$BL$106,1,M391),$B392),0),0)))),0)</f>
        <v>0</v>
      </c>
      <c r="N392" s="94" cm="1">
        <f t="array" aca="1" ref="N392" ca="1">IFERROR(IF(INDEX($CT$20:$DX$59,MATCH($B392,$CT$20:$CT$59,0),N$332+1)=OFFSET($AI$195,0,(COLUMN(L339)-1)*1/32),COUNTIF(INDEX($AI$106:$BL$106,1,N391),$B392),IF(INDEX($CT$20:$DX$59,MATCH($B392,$CT$20:$CT$59,0),N$332+1)&lt;&gt;"",0,IF(AND(INDEX('League Management'!$AT$12:$AV$51,MATCH($B392,'League Management'!$AT$12:$AT$51,0),3)&gt;=N$241,INDEX('League Management'!$AT$12:$AV$51,MATCH($B392,'League Management'!$AT$12:$AT$51,0),2)=OFFSET($AI$191,0,(COLUMN(L339)-1)*1/32)),COUNTIF(INDEX($AI$106:$BL$106,1,N391),$B392),IF(OR($B392=OFFSET($AI$196,0,(COLUMN(L339)-1)*1/32),$B392=OFFSET($AI$197,0,(COLUMN(L339)-1)*1/32)),IF(AND(INDEX('League Management'!$AT$12:$AV$51,MATCH($B392,'League Management'!$AT$12:$AT$51,0),3)&lt;N$241,INDEX('League Management'!$AT$12:$AV$51,MATCH($B392,'League Management'!$AT$12:$AT$51,0),2)&lt;&gt;OFFSET($AI$191,0,(COLUMN(L339)-1)*1/32)),COUNTIF(INDEX($AI$106:$BL$106,1,N391),$B392),0),0)))),0)</f>
        <v>0</v>
      </c>
      <c r="O392" s="94" cm="1">
        <f t="array" aca="1" ref="O392" ca="1">IFERROR(IF(INDEX($CT$20:$DX$59,MATCH($B392,$CT$20:$CT$59,0),O$332+1)=OFFSET($AI$195,0,(COLUMN(M339)-1)*1/32),COUNTIF(INDEX($AI$106:$BL$106,1,O391),$B392),IF(INDEX($CT$20:$DX$59,MATCH($B392,$CT$20:$CT$59,0),O$332+1)&lt;&gt;"",0,IF(AND(INDEX('League Management'!$AT$12:$AV$51,MATCH($B392,'League Management'!$AT$12:$AT$51,0),3)&gt;=O$241,INDEX('League Management'!$AT$12:$AV$51,MATCH($B392,'League Management'!$AT$12:$AT$51,0),2)=OFFSET($AI$191,0,(COLUMN(M339)-1)*1/32)),COUNTIF(INDEX($AI$106:$BL$106,1,O391),$B392),IF(OR($B392=OFFSET($AI$196,0,(COLUMN(M339)-1)*1/32),$B392=OFFSET($AI$197,0,(COLUMN(M339)-1)*1/32)),IF(AND(INDEX('League Management'!$AT$12:$AV$51,MATCH($B392,'League Management'!$AT$12:$AT$51,0),3)&lt;O$241,INDEX('League Management'!$AT$12:$AV$51,MATCH($B392,'League Management'!$AT$12:$AT$51,0),2)&lt;&gt;OFFSET($AI$191,0,(COLUMN(M339)-1)*1/32)),COUNTIF(INDEX($AI$106:$BL$106,1,O391),$B392),0),0)))),0)</f>
        <v>0</v>
      </c>
      <c r="P392" s="94" cm="1">
        <f t="array" aca="1" ref="P392" ca="1">IFERROR(IF(INDEX($CT$20:$DX$59,MATCH($B392,$CT$20:$CT$59,0),P$332+1)=OFFSET($AI$195,0,(COLUMN(N339)-1)*1/32),COUNTIF(INDEX($AI$106:$BL$106,1,P391),$B392),IF(INDEX($CT$20:$DX$59,MATCH($B392,$CT$20:$CT$59,0),P$332+1)&lt;&gt;"",0,IF(AND(INDEX('League Management'!$AT$12:$AV$51,MATCH($B392,'League Management'!$AT$12:$AT$51,0),3)&gt;=P$241,INDEX('League Management'!$AT$12:$AV$51,MATCH($B392,'League Management'!$AT$12:$AT$51,0),2)=OFFSET($AI$191,0,(COLUMN(N339)-1)*1/32)),COUNTIF(INDEX($AI$106:$BL$106,1,P391),$B392),IF(OR($B392=OFFSET($AI$196,0,(COLUMN(N339)-1)*1/32),$B392=OFFSET($AI$197,0,(COLUMN(N339)-1)*1/32)),IF(AND(INDEX('League Management'!$AT$12:$AV$51,MATCH($B392,'League Management'!$AT$12:$AT$51,0),3)&lt;P$241,INDEX('League Management'!$AT$12:$AV$51,MATCH($B392,'League Management'!$AT$12:$AT$51,0),2)&lt;&gt;OFFSET($AI$191,0,(COLUMN(N339)-1)*1/32)),COUNTIF(INDEX($AI$106:$BL$106,1,P391),$B392),0),0)))),0)</f>
        <v>0</v>
      </c>
      <c r="Q392" s="94" cm="1">
        <f t="array" aca="1" ref="Q392" ca="1">IFERROR(IF(INDEX($CT$20:$DX$59,MATCH($B392,$CT$20:$CT$59,0),Q$332+1)=OFFSET($AI$195,0,(COLUMN(O339)-1)*1/32),COUNTIF(INDEX($AI$106:$BL$106,1,Q391),$B392),IF(INDEX($CT$20:$DX$59,MATCH($B392,$CT$20:$CT$59,0),Q$332+1)&lt;&gt;"",0,IF(AND(INDEX('League Management'!$AT$12:$AV$51,MATCH($B392,'League Management'!$AT$12:$AT$51,0),3)&gt;=Q$241,INDEX('League Management'!$AT$12:$AV$51,MATCH($B392,'League Management'!$AT$12:$AT$51,0),2)=OFFSET($AI$191,0,(COLUMN(O339)-1)*1/32)),COUNTIF(INDEX($AI$106:$BL$106,1,Q391),$B392),IF(OR($B392=OFFSET($AI$196,0,(COLUMN(O339)-1)*1/32),$B392=OFFSET($AI$197,0,(COLUMN(O339)-1)*1/32)),IF(AND(INDEX('League Management'!$AT$12:$AV$51,MATCH($B392,'League Management'!$AT$12:$AT$51,0),3)&lt;Q$241,INDEX('League Management'!$AT$12:$AV$51,MATCH($B392,'League Management'!$AT$12:$AT$51,0),2)&lt;&gt;OFFSET($AI$191,0,(COLUMN(O339)-1)*1/32)),COUNTIF(INDEX($AI$106:$BL$106,1,Q391),$B392),0),0)))),0)</f>
        <v>0</v>
      </c>
      <c r="R392" s="94" cm="1">
        <f t="array" aca="1" ref="R392" ca="1">IFERROR(IF(INDEX($CT$20:$DX$59,MATCH($B392,$CT$20:$CT$59,0),R$332+1)=OFFSET($AI$195,0,(COLUMN(P339)-1)*1/32),COUNTIF(INDEX($AI$106:$BL$106,1,R391),$B392),IF(INDEX($CT$20:$DX$59,MATCH($B392,$CT$20:$CT$59,0),R$332+1)&lt;&gt;"",0,IF(AND(INDEX('League Management'!$AT$12:$AV$51,MATCH($B392,'League Management'!$AT$12:$AT$51,0),3)&gt;=R$241,INDEX('League Management'!$AT$12:$AV$51,MATCH($B392,'League Management'!$AT$12:$AT$51,0),2)=OFFSET($AI$191,0,(COLUMN(P339)-1)*1/32)),COUNTIF(INDEX($AI$106:$BL$106,1,R391),$B392),IF(OR($B392=OFFSET($AI$196,0,(COLUMN(P339)-1)*1/32),$B392=OFFSET($AI$197,0,(COLUMN(P339)-1)*1/32)),IF(AND(INDEX('League Management'!$AT$12:$AV$51,MATCH($B392,'League Management'!$AT$12:$AT$51,0),3)&lt;R$241,INDEX('League Management'!$AT$12:$AV$51,MATCH($B392,'League Management'!$AT$12:$AT$51,0),2)&lt;&gt;OFFSET($AI$191,0,(COLUMN(P339)-1)*1/32)),COUNTIF(INDEX($AI$106:$BL$106,1,R391),$B392),0),0)))),0)</f>
        <v>0</v>
      </c>
      <c r="S392" s="94" cm="1">
        <f t="array" aca="1" ref="S392" ca="1">IFERROR(IF(INDEX($CT$20:$DX$59,MATCH($B392,$CT$20:$CT$59,0),S$332+1)=OFFSET($AI$195,0,(COLUMN(Q339)-1)*1/32),COUNTIF(INDEX($AI$106:$BL$106,1,S391),$B392),IF(INDEX($CT$20:$DX$59,MATCH($B392,$CT$20:$CT$59,0),S$332+1)&lt;&gt;"",0,IF(AND(INDEX('League Management'!$AT$12:$AV$51,MATCH($B392,'League Management'!$AT$12:$AT$51,0),3)&gt;=S$241,INDEX('League Management'!$AT$12:$AV$51,MATCH($B392,'League Management'!$AT$12:$AT$51,0),2)=OFFSET($AI$191,0,(COLUMN(Q339)-1)*1/32)),COUNTIF(INDEX($AI$106:$BL$106,1,S391),$B392),IF(OR($B392=OFFSET($AI$196,0,(COLUMN(Q339)-1)*1/32),$B392=OFFSET($AI$197,0,(COLUMN(Q339)-1)*1/32)),IF(AND(INDEX('League Management'!$AT$12:$AV$51,MATCH($B392,'League Management'!$AT$12:$AT$51,0),3)&lt;S$241,INDEX('League Management'!$AT$12:$AV$51,MATCH($B392,'League Management'!$AT$12:$AT$51,0),2)&lt;&gt;OFFSET($AI$191,0,(COLUMN(Q339)-1)*1/32)),COUNTIF(INDEX($AI$106:$BL$106,1,S391),$B392),0),0)))),0)</f>
        <v>0</v>
      </c>
      <c r="T392" s="94" cm="1">
        <f t="array" aca="1" ref="T392" ca="1">IFERROR(IF(INDEX($CT$20:$DX$59,MATCH($B392,$CT$20:$CT$59,0),T$332+1)=OFFSET($AI$195,0,(COLUMN(R339)-1)*1/32),COUNTIF(INDEX($AI$106:$BL$106,1,T391),$B392),IF(INDEX($CT$20:$DX$59,MATCH($B392,$CT$20:$CT$59,0),T$332+1)&lt;&gt;"",0,IF(AND(INDEX('League Management'!$AT$12:$AV$51,MATCH($B392,'League Management'!$AT$12:$AT$51,0),3)&gt;=T$241,INDEX('League Management'!$AT$12:$AV$51,MATCH($B392,'League Management'!$AT$12:$AT$51,0),2)=OFFSET($AI$191,0,(COLUMN(R339)-1)*1/32)),COUNTIF(INDEX($AI$106:$BL$106,1,T391),$B392),IF(OR($B392=OFFSET($AI$196,0,(COLUMN(R339)-1)*1/32),$B392=OFFSET($AI$197,0,(COLUMN(R339)-1)*1/32)),IF(AND(INDEX('League Management'!$AT$12:$AV$51,MATCH($B392,'League Management'!$AT$12:$AT$51,0),3)&lt;T$241,INDEX('League Management'!$AT$12:$AV$51,MATCH($B392,'League Management'!$AT$12:$AT$51,0),2)&lt;&gt;OFFSET($AI$191,0,(COLUMN(R339)-1)*1/32)),COUNTIF(INDEX($AI$106:$BL$106,1,T391),$B392),0),0)))),0)</f>
        <v>0</v>
      </c>
      <c r="U392" s="94" cm="1">
        <f t="array" aca="1" ref="U392" ca="1">IFERROR(IF(INDEX($CT$20:$DX$59,MATCH($B392,$CT$20:$CT$59,0),U$332+1)=OFFSET($AI$195,0,(COLUMN(S339)-1)*1/32),COUNTIF(INDEX($AI$106:$BL$106,1,U391),$B392),IF(INDEX($CT$20:$DX$59,MATCH($B392,$CT$20:$CT$59,0),U$332+1)&lt;&gt;"",0,IF(AND(INDEX('League Management'!$AT$12:$AV$51,MATCH($B392,'League Management'!$AT$12:$AT$51,0),3)&gt;=U$241,INDEX('League Management'!$AT$12:$AV$51,MATCH($B392,'League Management'!$AT$12:$AT$51,0),2)=OFFSET($AI$191,0,(COLUMN(S339)-1)*1/32)),COUNTIF(INDEX($AI$106:$BL$106,1,U391),$B392),IF(OR($B392=OFFSET($AI$196,0,(COLUMN(S339)-1)*1/32),$B392=OFFSET($AI$197,0,(COLUMN(S339)-1)*1/32)),IF(AND(INDEX('League Management'!$AT$12:$AV$51,MATCH($B392,'League Management'!$AT$12:$AT$51,0),3)&lt;U$241,INDEX('League Management'!$AT$12:$AV$51,MATCH($B392,'League Management'!$AT$12:$AT$51,0),2)&lt;&gt;OFFSET($AI$191,0,(COLUMN(S339)-1)*1/32)),COUNTIF(INDEX($AI$106:$BL$106,1,U391),$B392),0),0)))),0)</f>
        <v>0</v>
      </c>
      <c r="V392" s="94" cm="1">
        <f t="array" aca="1" ref="V392" ca="1">IFERROR(IF(INDEX($CT$20:$DX$59,MATCH($B392,$CT$20:$CT$59,0),V$332+1)=OFFSET($AI$195,0,(COLUMN(T339)-1)*1/32),COUNTIF(INDEX($AI$106:$BL$106,1,V391),$B392),IF(INDEX($CT$20:$DX$59,MATCH($B392,$CT$20:$CT$59,0),V$332+1)&lt;&gt;"",0,IF(AND(INDEX('League Management'!$AT$12:$AV$51,MATCH($B392,'League Management'!$AT$12:$AT$51,0),3)&gt;=V$241,INDEX('League Management'!$AT$12:$AV$51,MATCH($B392,'League Management'!$AT$12:$AT$51,0),2)=OFFSET($AI$191,0,(COLUMN(T339)-1)*1/32)),COUNTIF(INDEX($AI$106:$BL$106,1,V391),$B392),IF(OR($B392=OFFSET($AI$196,0,(COLUMN(T339)-1)*1/32),$B392=OFFSET($AI$197,0,(COLUMN(T339)-1)*1/32)),IF(AND(INDEX('League Management'!$AT$12:$AV$51,MATCH($B392,'League Management'!$AT$12:$AT$51,0),3)&lt;V$241,INDEX('League Management'!$AT$12:$AV$51,MATCH($B392,'League Management'!$AT$12:$AT$51,0),2)&lt;&gt;OFFSET($AI$191,0,(COLUMN(T339)-1)*1/32)),COUNTIF(INDEX($AI$106:$BL$106,1,V391),$B392),0),0)))),0)</f>
        <v>0</v>
      </c>
      <c r="W392" s="94" cm="1">
        <f t="array" aca="1" ref="W392" ca="1">IFERROR(IF(INDEX($CT$20:$DX$59,MATCH($B392,$CT$20:$CT$59,0),W$332+1)=OFFSET($AI$195,0,(COLUMN(U339)-1)*1/32),COUNTIF(INDEX($AI$106:$BL$106,1,W391),$B392),IF(INDEX($CT$20:$DX$59,MATCH($B392,$CT$20:$CT$59,0),W$332+1)&lt;&gt;"",0,IF(AND(INDEX('League Management'!$AT$12:$AV$51,MATCH($B392,'League Management'!$AT$12:$AT$51,0),3)&gt;=W$241,INDEX('League Management'!$AT$12:$AV$51,MATCH($B392,'League Management'!$AT$12:$AT$51,0),2)=OFFSET($AI$191,0,(COLUMN(U339)-1)*1/32)),COUNTIF(INDEX($AI$106:$BL$106,1,W391),$B392),IF(OR($B392=OFFSET($AI$196,0,(COLUMN(U339)-1)*1/32),$B392=OFFSET($AI$197,0,(COLUMN(U339)-1)*1/32)),IF(AND(INDEX('League Management'!$AT$12:$AV$51,MATCH($B392,'League Management'!$AT$12:$AT$51,0),3)&lt;W$241,INDEX('League Management'!$AT$12:$AV$51,MATCH($B392,'League Management'!$AT$12:$AT$51,0),2)&lt;&gt;OFFSET($AI$191,0,(COLUMN(U339)-1)*1/32)),COUNTIF(INDEX($AI$106:$BL$106,1,W391),$B392),0),0)))),0)</f>
        <v>0</v>
      </c>
      <c r="X392" s="94" cm="1">
        <f t="array" aca="1" ref="X392" ca="1">IFERROR(IF(INDEX($CT$20:$DX$59,MATCH($B392,$CT$20:$CT$59,0),X$332+1)=OFFSET($AI$195,0,(COLUMN(V339)-1)*1/32),COUNTIF(INDEX($AI$106:$BL$106,1,X391),$B392),IF(INDEX($CT$20:$DX$59,MATCH($B392,$CT$20:$CT$59,0),X$332+1)&lt;&gt;"",0,IF(AND(INDEX('League Management'!$AT$12:$AV$51,MATCH($B392,'League Management'!$AT$12:$AT$51,0),3)&gt;=X$241,INDEX('League Management'!$AT$12:$AV$51,MATCH($B392,'League Management'!$AT$12:$AT$51,0),2)=OFFSET($AI$191,0,(COLUMN(V339)-1)*1/32)),COUNTIF(INDEX($AI$106:$BL$106,1,X391),$B392),IF(OR($B392=OFFSET($AI$196,0,(COLUMN(V339)-1)*1/32),$B392=OFFSET($AI$197,0,(COLUMN(V339)-1)*1/32)),IF(AND(INDEX('League Management'!$AT$12:$AV$51,MATCH($B392,'League Management'!$AT$12:$AT$51,0),3)&lt;X$241,INDEX('League Management'!$AT$12:$AV$51,MATCH($B392,'League Management'!$AT$12:$AT$51,0),2)&lt;&gt;OFFSET($AI$191,0,(COLUMN(V339)-1)*1/32)),COUNTIF(INDEX($AI$106:$BL$106,1,X391),$B392),0),0)))),0)</f>
        <v>0</v>
      </c>
      <c r="Y392" s="94" cm="1">
        <f t="array" aca="1" ref="Y392" ca="1">IFERROR(IF(INDEX($CT$20:$DX$59,MATCH($B392,$CT$20:$CT$59,0),Y$332+1)=OFFSET($AI$195,0,(COLUMN(W339)-1)*1/32),COUNTIF(INDEX($AI$106:$BL$106,1,Y391),$B392),IF(INDEX($CT$20:$DX$59,MATCH($B392,$CT$20:$CT$59,0),Y$332+1)&lt;&gt;"",0,IF(AND(INDEX('League Management'!$AT$12:$AV$51,MATCH($B392,'League Management'!$AT$12:$AT$51,0),3)&gt;=Y$241,INDEX('League Management'!$AT$12:$AV$51,MATCH($B392,'League Management'!$AT$12:$AT$51,0),2)=OFFSET($AI$191,0,(COLUMN(W339)-1)*1/32)),COUNTIF(INDEX($AI$106:$BL$106,1,Y391),$B392),IF(OR($B392=OFFSET($AI$196,0,(COLUMN(W339)-1)*1/32),$B392=OFFSET($AI$197,0,(COLUMN(W339)-1)*1/32)),IF(AND(INDEX('League Management'!$AT$12:$AV$51,MATCH($B392,'League Management'!$AT$12:$AT$51,0),3)&lt;Y$241,INDEX('League Management'!$AT$12:$AV$51,MATCH($B392,'League Management'!$AT$12:$AT$51,0),2)&lt;&gt;OFFSET($AI$191,0,(COLUMN(W339)-1)*1/32)),COUNTIF(INDEX($AI$106:$BL$106,1,Y391),$B392),0),0)))),0)</f>
        <v>0</v>
      </c>
      <c r="Z392" s="94" cm="1">
        <f t="array" aca="1" ref="Z392" ca="1">IFERROR(IF(INDEX($CT$20:$DX$59,MATCH($B392,$CT$20:$CT$59,0),Z$332+1)=OFFSET($AI$195,0,(COLUMN(X339)-1)*1/32),COUNTIF(INDEX($AI$106:$BL$106,1,Z391),$B392),IF(INDEX($CT$20:$DX$59,MATCH($B392,$CT$20:$CT$59,0),Z$332+1)&lt;&gt;"",0,IF(AND(INDEX('League Management'!$AT$12:$AV$51,MATCH($B392,'League Management'!$AT$12:$AT$51,0),3)&gt;=Z$241,INDEX('League Management'!$AT$12:$AV$51,MATCH($B392,'League Management'!$AT$12:$AT$51,0),2)=OFFSET($AI$191,0,(COLUMN(X339)-1)*1/32)),COUNTIF(INDEX($AI$106:$BL$106,1,Z391),$B392),IF(OR($B392=OFFSET($AI$196,0,(COLUMN(X339)-1)*1/32),$B392=OFFSET($AI$197,0,(COLUMN(X339)-1)*1/32)),IF(AND(INDEX('League Management'!$AT$12:$AV$51,MATCH($B392,'League Management'!$AT$12:$AT$51,0),3)&lt;Z$241,INDEX('League Management'!$AT$12:$AV$51,MATCH($B392,'League Management'!$AT$12:$AT$51,0),2)&lt;&gt;OFFSET($AI$191,0,(COLUMN(X339)-1)*1/32)),COUNTIF(INDEX($AI$106:$BL$106,1,Z391),$B392),0),0)))),0)</f>
        <v>0</v>
      </c>
      <c r="AA392" s="94" cm="1">
        <f t="array" aca="1" ref="AA392" ca="1">IFERROR(IF(INDEX($CT$20:$DX$59,MATCH($B392,$CT$20:$CT$59,0),AA$332+1)=OFFSET($AI$195,0,(COLUMN(Y339)-1)*1/32),COUNTIF(INDEX($AI$106:$BL$106,1,AA391),$B392),IF(INDEX($CT$20:$DX$59,MATCH($B392,$CT$20:$CT$59,0),AA$332+1)&lt;&gt;"",0,IF(AND(INDEX('League Management'!$AT$12:$AV$51,MATCH($B392,'League Management'!$AT$12:$AT$51,0),3)&gt;=AA$241,INDEX('League Management'!$AT$12:$AV$51,MATCH($B392,'League Management'!$AT$12:$AT$51,0),2)=OFFSET($AI$191,0,(COLUMN(Y339)-1)*1/32)),COUNTIF(INDEX($AI$106:$BL$106,1,AA391),$B392),IF(OR($B392=OFFSET($AI$196,0,(COLUMN(Y339)-1)*1/32),$B392=OFFSET($AI$197,0,(COLUMN(Y339)-1)*1/32)),IF(AND(INDEX('League Management'!$AT$12:$AV$51,MATCH($B392,'League Management'!$AT$12:$AT$51,0),3)&lt;AA$241,INDEX('League Management'!$AT$12:$AV$51,MATCH($B392,'League Management'!$AT$12:$AT$51,0),2)&lt;&gt;OFFSET($AI$191,0,(COLUMN(Y339)-1)*1/32)),COUNTIF(INDEX($AI$106:$BL$106,1,AA391),$B392),0),0)))),0)</f>
        <v>0</v>
      </c>
      <c r="AB392" s="94" cm="1">
        <f t="array" aca="1" ref="AB392" ca="1">IFERROR(IF(INDEX($CT$20:$DX$59,MATCH($B392,$CT$20:$CT$59,0),AB$332+1)=OFFSET($AI$195,0,(COLUMN(Z339)-1)*1/32),COUNTIF(INDEX($AI$106:$BL$106,1,AB391),$B392),IF(INDEX($CT$20:$DX$59,MATCH($B392,$CT$20:$CT$59,0),AB$332+1)&lt;&gt;"",0,IF(AND(INDEX('League Management'!$AT$12:$AV$51,MATCH($B392,'League Management'!$AT$12:$AT$51,0),3)&gt;=AB$241,INDEX('League Management'!$AT$12:$AV$51,MATCH($B392,'League Management'!$AT$12:$AT$51,0),2)=OFFSET($AI$191,0,(COLUMN(Z339)-1)*1/32)),COUNTIF(INDEX($AI$106:$BL$106,1,AB391),$B392),IF(OR($B392=OFFSET($AI$196,0,(COLUMN(Z339)-1)*1/32),$B392=OFFSET($AI$197,0,(COLUMN(Z339)-1)*1/32)),IF(AND(INDEX('League Management'!$AT$12:$AV$51,MATCH($B392,'League Management'!$AT$12:$AT$51,0),3)&lt;AB$241,INDEX('League Management'!$AT$12:$AV$51,MATCH($B392,'League Management'!$AT$12:$AT$51,0),2)&lt;&gt;OFFSET($AI$191,0,(COLUMN(Z339)-1)*1/32)),COUNTIF(INDEX($AI$106:$BL$106,1,AB391),$B392),0),0)))),0)</f>
        <v>0</v>
      </c>
      <c r="AC392" s="94" cm="1">
        <f t="array" aca="1" ref="AC392" ca="1">IFERROR(IF(INDEX($CT$20:$DX$59,MATCH($B392,$CT$20:$CT$59,0),AC$332+1)=OFFSET($AI$195,0,(COLUMN(AA339)-1)*1/32),COUNTIF(INDEX($AI$106:$BL$106,1,AC391),$B392),IF(INDEX($CT$20:$DX$59,MATCH($B392,$CT$20:$CT$59,0),AC$332+1)&lt;&gt;"",0,IF(AND(INDEX('League Management'!$AT$12:$AV$51,MATCH($B392,'League Management'!$AT$12:$AT$51,0),3)&gt;=AC$241,INDEX('League Management'!$AT$12:$AV$51,MATCH($B392,'League Management'!$AT$12:$AT$51,0),2)=OFFSET($AI$191,0,(COLUMN(AA339)-1)*1/32)),COUNTIF(INDEX($AI$106:$BL$106,1,AC391),$B392),IF(OR($B392=OFFSET($AI$196,0,(COLUMN(AA339)-1)*1/32),$B392=OFFSET($AI$197,0,(COLUMN(AA339)-1)*1/32)),IF(AND(INDEX('League Management'!$AT$12:$AV$51,MATCH($B392,'League Management'!$AT$12:$AT$51,0),3)&lt;AC$241,INDEX('League Management'!$AT$12:$AV$51,MATCH($B392,'League Management'!$AT$12:$AT$51,0),2)&lt;&gt;OFFSET($AI$191,0,(COLUMN(AA339)-1)*1/32)),COUNTIF(INDEX($AI$106:$BL$106,1,AC391),$B392),0),0)))),0)</f>
        <v>0</v>
      </c>
      <c r="AD392" s="94" cm="1">
        <f t="array" aca="1" ref="AD392" ca="1">IFERROR(IF(INDEX($CT$20:$DX$59,MATCH($B392,$CT$20:$CT$59,0),AD$332+1)=OFFSET($AI$195,0,(COLUMN(AB339)-1)*1/32),COUNTIF(INDEX($AI$106:$BL$106,1,AD391),$B392),IF(INDEX($CT$20:$DX$59,MATCH($B392,$CT$20:$CT$59,0),AD$332+1)&lt;&gt;"",0,IF(AND(INDEX('League Management'!$AT$12:$AV$51,MATCH($B392,'League Management'!$AT$12:$AT$51,0),3)&gt;=AD$241,INDEX('League Management'!$AT$12:$AV$51,MATCH($B392,'League Management'!$AT$12:$AT$51,0),2)=OFFSET($AI$191,0,(COLUMN(AB339)-1)*1/32)),COUNTIF(INDEX($AI$106:$BL$106,1,AD391),$B392),IF(OR($B392=OFFSET($AI$196,0,(COLUMN(AB339)-1)*1/32),$B392=OFFSET($AI$197,0,(COLUMN(AB339)-1)*1/32)),IF(AND(INDEX('League Management'!$AT$12:$AV$51,MATCH($B392,'League Management'!$AT$12:$AT$51,0),3)&lt;AD$241,INDEX('League Management'!$AT$12:$AV$51,MATCH($B392,'League Management'!$AT$12:$AT$51,0),2)&lt;&gt;OFFSET($AI$191,0,(COLUMN(AB339)-1)*1/32)),COUNTIF(INDEX($AI$106:$BL$106,1,AD391),$B392),0),0)))),0)</f>
        <v>0</v>
      </c>
      <c r="AE392" s="94" cm="1">
        <f t="array" aca="1" ref="AE392" ca="1">IFERROR(IF(INDEX($CT$20:$DX$59,MATCH($B392,$CT$20:$CT$59,0),AE$332+1)=OFFSET($AI$195,0,(COLUMN(AC339)-1)*1/32),COUNTIF(INDEX($AI$106:$BL$106,1,AE391),$B392),IF(INDEX($CT$20:$DX$59,MATCH($B392,$CT$20:$CT$59,0),AE$332+1)&lt;&gt;"",0,IF(AND(INDEX('League Management'!$AT$12:$AV$51,MATCH($B392,'League Management'!$AT$12:$AT$51,0),3)&gt;=AE$241,INDEX('League Management'!$AT$12:$AV$51,MATCH($B392,'League Management'!$AT$12:$AT$51,0),2)=OFFSET($AI$191,0,(COLUMN(AC339)-1)*1/32)),COUNTIF(INDEX($AI$106:$BL$106,1,AE391),$B392),IF(OR($B392=OFFSET($AI$196,0,(COLUMN(AC339)-1)*1/32),$B392=OFFSET($AI$197,0,(COLUMN(AC339)-1)*1/32)),IF(AND(INDEX('League Management'!$AT$12:$AV$51,MATCH($B392,'League Management'!$AT$12:$AT$51,0),3)&lt;AE$241,INDEX('League Management'!$AT$12:$AV$51,MATCH($B392,'League Management'!$AT$12:$AT$51,0),2)&lt;&gt;OFFSET($AI$191,0,(COLUMN(AC339)-1)*1/32)),COUNTIF(INDEX($AI$106:$BL$106,1,AE391),$B392),0),0)))),0)</f>
        <v>0</v>
      </c>
      <c r="AF392" s="94" cm="1">
        <f t="array" aca="1" ref="AF392" ca="1">IFERROR(IF(INDEX($CT$20:$DX$59,MATCH($B392,$CT$20:$CT$59,0),AF$332+1)=OFFSET($AI$195,0,(COLUMN(AD339)-1)*1/32),COUNTIF(INDEX($AI$106:$BL$106,1,AF391),$B392),IF(INDEX($CT$20:$DX$59,MATCH($B392,$CT$20:$CT$59,0),AF$332+1)&lt;&gt;"",0,IF(AND(INDEX('League Management'!$AT$12:$AV$51,MATCH($B392,'League Management'!$AT$12:$AT$51,0),3)&gt;=AF$241,INDEX('League Management'!$AT$12:$AV$51,MATCH($B392,'League Management'!$AT$12:$AT$51,0),2)=OFFSET($AI$191,0,(COLUMN(AD339)-1)*1/32)),COUNTIF(INDEX($AI$106:$BL$106,1,AF391),$B392),IF(OR($B392=OFFSET($AI$196,0,(COLUMN(AD339)-1)*1/32),$B392=OFFSET($AI$197,0,(COLUMN(AD339)-1)*1/32)),IF(AND(INDEX('League Management'!$AT$12:$AV$51,MATCH($B392,'League Management'!$AT$12:$AT$51,0),3)&lt;AF$241,INDEX('League Management'!$AT$12:$AV$51,MATCH($B392,'League Management'!$AT$12:$AT$51,0),2)&lt;&gt;OFFSET($AI$191,0,(COLUMN(AD339)-1)*1/32)),COUNTIF(INDEX($AI$106:$BL$106,1,AF391),$B392),0),0)))),0)</f>
        <v>0</v>
      </c>
      <c r="AH392" s="714"/>
      <c r="AI392" s="94" cm="1">
        <f t="array" aca="1" ref="AI392" ca="1">IFERROR(IF(INDEX($CT$20:$DX$59,MATCH($B392,$CT$20:$CT$59,0),AI$332+1)=OFFSET($AI$195,0,(COLUMN(AG339)-1)*1/32),COUNTIF(INDEX($AI$106:$BL$106,1,AI391),$B392),IF(INDEX($CT$20:$DX$59,MATCH($B392,$CT$20:$CT$59,0),AI$332+1)&lt;&gt;"",0,IF(AND(INDEX('League Management'!$AT$12:$AV$51,MATCH($B392,'League Management'!$AT$12:$AT$51,0),3)&gt;=AI$241,INDEX('League Management'!$AT$12:$AV$51,MATCH($B392,'League Management'!$AT$12:$AT$51,0),2)=OFFSET($AI$191,0,(COLUMN(AG339)-1)*1/32)),COUNTIF(INDEX($AI$106:$BL$106,1,AI391),$B392),IF(OR($B392=OFFSET($AI$196,0,(COLUMN(AG339)-1)*1/32),$B392=OFFSET($AI$197,0,(COLUMN(AG339)-1)*1/32)),IF(AND(INDEX('League Management'!$AT$12:$AV$51,MATCH($B392,'League Management'!$AT$12:$AT$51,0),3)&lt;AI$241,INDEX('League Management'!$AT$12:$AV$51,MATCH($B392,'League Management'!$AT$12:$AT$51,0),2)&lt;&gt;OFFSET($AI$191,0,(COLUMN(AG339)-1)*1/32)),COUNTIF(INDEX($AI$106:$BL$106,1,AI391),$B392),0),0)))),0)</f>
        <v>0</v>
      </c>
      <c r="AJ392" s="94" cm="1">
        <f t="array" aca="1" ref="AJ392" ca="1">IFERROR(IF(INDEX($CT$20:$DX$59,MATCH($B392,$CT$20:$CT$59,0),AJ$332+1)=OFFSET($AI$195,0,(COLUMN(AH339)-1)*1/32),COUNTIF(INDEX($AI$106:$BL$106,1,AJ391),$B392),IF(INDEX($CT$20:$DX$59,MATCH($B392,$CT$20:$CT$59,0),AJ$332+1)&lt;&gt;"",0,IF(AND(INDEX('League Management'!$AT$12:$AV$51,MATCH($B392,'League Management'!$AT$12:$AT$51,0),3)&gt;=AJ$241,INDEX('League Management'!$AT$12:$AV$51,MATCH($B392,'League Management'!$AT$12:$AT$51,0),2)=OFFSET($AI$191,0,(COLUMN(AH339)-1)*1/32)),COUNTIF(INDEX($AI$106:$BL$106,1,AJ391),$B392),IF(OR($B392=OFFSET($AI$196,0,(COLUMN(AH339)-1)*1/32),$B392=OFFSET($AI$197,0,(COLUMN(AH339)-1)*1/32)),IF(AND(INDEX('League Management'!$AT$12:$AV$51,MATCH($B392,'League Management'!$AT$12:$AT$51,0),3)&lt;AJ$241,INDEX('League Management'!$AT$12:$AV$51,MATCH($B392,'League Management'!$AT$12:$AT$51,0),2)&lt;&gt;OFFSET($AI$191,0,(COLUMN(AH339)-1)*1/32)),COUNTIF(INDEX($AI$106:$BL$106,1,AJ391),$B392),0),0)))),0)</f>
        <v>0</v>
      </c>
      <c r="AK392" s="94" cm="1">
        <f t="array" aca="1" ref="AK392" ca="1">IFERROR(IF(INDEX($CT$20:$DX$59,MATCH($B392,$CT$20:$CT$59,0),AK$332+1)=OFFSET($AI$195,0,(COLUMN(AI339)-1)*1/32),COUNTIF(INDEX($AI$106:$BL$106,1,AK391),$B392),IF(INDEX($CT$20:$DX$59,MATCH($B392,$CT$20:$CT$59,0),AK$332+1)&lt;&gt;"",0,IF(AND(INDEX('League Management'!$AT$12:$AV$51,MATCH($B392,'League Management'!$AT$12:$AT$51,0),3)&gt;=AK$241,INDEX('League Management'!$AT$12:$AV$51,MATCH($B392,'League Management'!$AT$12:$AT$51,0),2)=OFFSET($AI$191,0,(COLUMN(AI339)-1)*1/32)),COUNTIF(INDEX($AI$106:$BL$106,1,AK391),$B392),IF(OR($B392=OFFSET($AI$196,0,(COLUMN(AI339)-1)*1/32),$B392=OFFSET($AI$197,0,(COLUMN(AI339)-1)*1/32)),IF(AND(INDEX('League Management'!$AT$12:$AV$51,MATCH($B392,'League Management'!$AT$12:$AT$51,0),3)&lt;AK$241,INDEX('League Management'!$AT$12:$AV$51,MATCH($B392,'League Management'!$AT$12:$AT$51,0),2)&lt;&gt;OFFSET($AI$191,0,(COLUMN(AI339)-1)*1/32)),COUNTIF(INDEX($AI$106:$BL$106,1,AK391),$B392),0),0)))),0)</f>
        <v>0</v>
      </c>
      <c r="AL392" s="94" cm="1">
        <f t="array" aca="1" ref="AL392" ca="1">IFERROR(IF(INDEX($CT$20:$DX$59,MATCH($B392,$CT$20:$CT$59,0),AL$332+1)=OFFSET($AI$195,0,(COLUMN(AJ339)-1)*1/32),COUNTIF(INDEX($AI$106:$BL$106,1,AL391),$B392),IF(INDEX($CT$20:$DX$59,MATCH($B392,$CT$20:$CT$59,0),AL$332+1)&lt;&gt;"",0,IF(AND(INDEX('League Management'!$AT$12:$AV$51,MATCH($B392,'League Management'!$AT$12:$AT$51,0),3)&gt;=AL$241,INDEX('League Management'!$AT$12:$AV$51,MATCH($B392,'League Management'!$AT$12:$AT$51,0),2)=OFFSET($AI$191,0,(COLUMN(AJ339)-1)*1/32)),COUNTIF(INDEX($AI$106:$BL$106,1,AL391),$B392),IF(OR($B392=OFFSET($AI$196,0,(COLUMN(AJ339)-1)*1/32),$B392=OFFSET($AI$197,0,(COLUMN(AJ339)-1)*1/32)),IF(AND(INDEX('League Management'!$AT$12:$AV$51,MATCH($B392,'League Management'!$AT$12:$AT$51,0),3)&lt;AL$241,INDEX('League Management'!$AT$12:$AV$51,MATCH($B392,'League Management'!$AT$12:$AT$51,0),2)&lt;&gt;OFFSET($AI$191,0,(COLUMN(AJ339)-1)*1/32)),COUNTIF(INDEX($AI$106:$BL$106,1,AL391),$B392),0),0)))),0)</f>
        <v>0</v>
      </c>
      <c r="AM392" s="94" cm="1">
        <f t="array" aca="1" ref="AM392" ca="1">IFERROR(IF(INDEX($CT$20:$DX$59,MATCH($B392,$CT$20:$CT$59,0),AM$332+1)=OFFSET($AI$195,0,(COLUMN(AK339)-1)*1/32),COUNTIF(INDEX($AI$106:$BL$106,1,AM391),$B392),IF(INDEX($CT$20:$DX$59,MATCH($B392,$CT$20:$CT$59,0),AM$332+1)&lt;&gt;"",0,IF(AND(INDEX('League Management'!$AT$12:$AV$51,MATCH($B392,'League Management'!$AT$12:$AT$51,0),3)&gt;=AM$241,INDEX('League Management'!$AT$12:$AV$51,MATCH($B392,'League Management'!$AT$12:$AT$51,0),2)=OFFSET($AI$191,0,(COLUMN(AK339)-1)*1/32)),COUNTIF(INDEX($AI$106:$BL$106,1,AM391),$B392),IF(OR($B392=OFFSET($AI$196,0,(COLUMN(AK339)-1)*1/32),$B392=OFFSET($AI$197,0,(COLUMN(AK339)-1)*1/32)),IF(AND(INDEX('League Management'!$AT$12:$AV$51,MATCH($B392,'League Management'!$AT$12:$AT$51,0),3)&lt;AM$241,INDEX('League Management'!$AT$12:$AV$51,MATCH($B392,'League Management'!$AT$12:$AT$51,0),2)&lt;&gt;OFFSET($AI$191,0,(COLUMN(AK339)-1)*1/32)),COUNTIF(INDEX($AI$106:$BL$106,1,AM391),$B392),0),0)))),0)</f>
        <v>0</v>
      </c>
      <c r="AN392" s="94" cm="1">
        <f t="array" aca="1" ref="AN392" ca="1">IFERROR(IF(INDEX($CT$20:$DX$59,MATCH($B392,$CT$20:$CT$59,0),AN$332+1)=OFFSET($AI$195,0,(COLUMN(AL339)-1)*1/32),COUNTIF(INDEX($AI$106:$BL$106,1,AN391),$B392),IF(INDEX($CT$20:$DX$59,MATCH($B392,$CT$20:$CT$59,0),AN$332+1)&lt;&gt;"",0,IF(AND(INDEX('League Management'!$AT$12:$AV$51,MATCH($B392,'League Management'!$AT$12:$AT$51,0),3)&gt;=AN$241,INDEX('League Management'!$AT$12:$AV$51,MATCH($B392,'League Management'!$AT$12:$AT$51,0),2)=OFFSET($AI$191,0,(COLUMN(AL339)-1)*1/32)),COUNTIF(INDEX($AI$106:$BL$106,1,AN391),$B392),IF(OR($B392=OFFSET($AI$196,0,(COLUMN(AL339)-1)*1/32),$B392=OFFSET($AI$197,0,(COLUMN(AL339)-1)*1/32)),IF(AND(INDEX('League Management'!$AT$12:$AV$51,MATCH($B392,'League Management'!$AT$12:$AT$51,0),3)&lt;AN$241,INDEX('League Management'!$AT$12:$AV$51,MATCH($B392,'League Management'!$AT$12:$AT$51,0),2)&lt;&gt;OFFSET($AI$191,0,(COLUMN(AL339)-1)*1/32)),COUNTIF(INDEX($AI$106:$BL$106,1,AN391),$B392),0),0)))),0)</f>
        <v>0</v>
      </c>
      <c r="AO392" s="94" cm="1">
        <f t="array" aca="1" ref="AO392" ca="1">IFERROR(IF(INDEX($CT$20:$DX$59,MATCH($B392,$CT$20:$CT$59,0),AO$332+1)=OFFSET($AI$195,0,(COLUMN(AM339)-1)*1/32),COUNTIF(INDEX($AI$106:$BL$106,1,AO391),$B392),IF(INDEX($CT$20:$DX$59,MATCH($B392,$CT$20:$CT$59,0),AO$332+1)&lt;&gt;"",0,IF(AND(INDEX('League Management'!$AT$12:$AV$51,MATCH($B392,'League Management'!$AT$12:$AT$51,0),3)&gt;=AO$241,INDEX('League Management'!$AT$12:$AV$51,MATCH($B392,'League Management'!$AT$12:$AT$51,0),2)=OFFSET($AI$191,0,(COLUMN(AM339)-1)*1/32)),COUNTIF(INDEX($AI$106:$BL$106,1,AO391),$B392),IF(OR($B392=OFFSET($AI$196,0,(COLUMN(AM339)-1)*1/32),$B392=OFFSET($AI$197,0,(COLUMN(AM339)-1)*1/32)),IF(AND(INDEX('League Management'!$AT$12:$AV$51,MATCH($B392,'League Management'!$AT$12:$AT$51,0),3)&lt;AO$241,INDEX('League Management'!$AT$12:$AV$51,MATCH($B392,'League Management'!$AT$12:$AT$51,0),2)&lt;&gt;OFFSET($AI$191,0,(COLUMN(AM339)-1)*1/32)),COUNTIF(INDEX($AI$106:$BL$106,1,AO391),$B392),0),0)))),0)</f>
        <v>0</v>
      </c>
      <c r="AP392" s="94" cm="1">
        <f t="array" aca="1" ref="AP392" ca="1">IFERROR(IF(INDEX($CT$20:$DX$59,MATCH($B392,$CT$20:$CT$59,0),AP$332+1)=OFFSET($AI$195,0,(COLUMN(AN339)-1)*1/32),COUNTIF(INDEX($AI$106:$BL$106,1,AP391),$B392),IF(INDEX($CT$20:$DX$59,MATCH($B392,$CT$20:$CT$59,0),AP$332+1)&lt;&gt;"",0,IF(AND(INDEX('League Management'!$AT$12:$AV$51,MATCH($B392,'League Management'!$AT$12:$AT$51,0),3)&gt;=AP$241,INDEX('League Management'!$AT$12:$AV$51,MATCH($B392,'League Management'!$AT$12:$AT$51,0),2)=OFFSET($AI$191,0,(COLUMN(AN339)-1)*1/32)),COUNTIF(INDEX($AI$106:$BL$106,1,AP391),$B392),IF(OR($B392=OFFSET($AI$196,0,(COLUMN(AN339)-1)*1/32),$B392=OFFSET($AI$197,0,(COLUMN(AN339)-1)*1/32)),IF(AND(INDEX('League Management'!$AT$12:$AV$51,MATCH($B392,'League Management'!$AT$12:$AT$51,0),3)&lt;AP$241,INDEX('League Management'!$AT$12:$AV$51,MATCH($B392,'League Management'!$AT$12:$AT$51,0),2)&lt;&gt;OFFSET($AI$191,0,(COLUMN(AN339)-1)*1/32)),COUNTIF(INDEX($AI$106:$BL$106,1,AP391),$B392),0),0)))),0)</f>
        <v>0</v>
      </c>
      <c r="AQ392" s="94" cm="1">
        <f t="array" aca="1" ref="AQ392" ca="1">IFERROR(IF(INDEX($CT$20:$DX$59,MATCH($B392,$CT$20:$CT$59,0),AQ$332+1)=OFFSET($AI$195,0,(COLUMN(AO339)-1)*1/32),COUNTIF(INDEX($AI$106:$BL$106,1,AQ391),$B392),IF(INDEX($CT$20:$DX$59,MATCH($B392,$CT$20:$CT$59,0),AQ$332+1)&lt;&gt;"",0,IF(AND(INDEX('League Management'!$AT$12:$AV$51,MATCH($B392,'League Management'!$AT$12:$AT$51,0),3)&gt;=AQ$241,INDEX('League Management'!$AT$12:$AV$51,MATCH($B392,'League Management'!$AT$12:$AT$51,0),2)=OFFSET($AI$191,0,(COLUMN(AO339)-1)*1/32)),COUNTIF(INDEX($AI$106:$BL$106,1,AQ391),$B392),IF(OR($B392=OFFSET($AI$196,0,(COLUMN(AO339)-1)*1/32),$B392=OFFSET($AI$197,0,(COLUMN(AO339)-1)*1/32)),IF(AND(INDEX('League Management'!$AT$12:$AV$51,MATCH($B392,'League Management'!$AT$12:$AT$51,0),3)&lt;AQ$241,INDEX('League Management'!$AT$12:$AV$51,MATCH($B392,'League Management'!$AT$12:$AT$51,0),2)&lt;&gt;OFFSET($AI$191,0,(COLUMN(AO339)-1)*1/32)),COUNTIF(INDEX($AI$106:$BL$106,1,AQ391),$B392),0),0)))),0)</f>
        <v>0</v>
      </c>
      <c r="AR392" s="94" cm="1">
        <f t="array" aca="1" ref="AR392" ca="1">IFERROR(IF(INDEX($CT$20:$DX$59,MATCH($B392,$CT$20:$CT$59,0),AR$332+1)=OFFSET($AI$195,0,(COLUMN(AP339)-1)*1/32),COUNTIF(INDEX($AI$106:$BL$106,1,AR391),$B392),IF(INDEX($CT$20:$DX$59,MATCH($B392,$CT$20:$CT$59,0),AR$332+1)&lt;&gt;"",0,IF(AND(INDEX('League Management'!$AT$12:$AV$51,MATCH($B392,'League Management'!$AT$12:$AT$51,0),3)&gt;=AR$241,INDEX('League Management'!$AT$12:$AV$51,MATCH($B392,'League Management'!$AT$12:$AT$51,0),2)=OFFSET($AI$191,0,(COLUMN(AP339)-1)*1/32)),COUNTIF(INDEX($AI$106:$BL$106,1,AR391),$B392),IF(OR($B392=OFFSET($AI$196,0,(COLUMN(AP339)-1)*1/32),$B392=OFFSET($AI$197,0,(COLUMN(AP339)-1)*1/32)),IF(AND(INDEX('League Management'!$AT$12:$AV$51,MATCH($B392,'League Management'!$AT$12:$AT$51,0),3)&lt;AR$241,INDEX('League Management'!$AT$12:$AV$51,MATCH($B392,'League Management'!$AT$12:$AT$51,0),2)&lt;&gt;OFFSET($AI$191,0,(COLUMN(AP339)-1)*1/32)),COUNTIF(INDEX($AI$106:$BL$106,1,AR391),$B392),0),0)))),0)</f>
        <v>0</v>
      </c>
      <c r="AS392" s="94" cm="1">
        <f t="array" aca="1" ref="AS392" ca="1">IFERROR(IF(INDEX($CT$20:$DX$59,MATCH($B392,$CT$20:$CT$59,0),AS$332+1)=OFFSET($AI$195,0,(COLUMN(AQ339)-1)*1/32),COUNTIF(INDEX($AI$106:$BL$106,1,AS391),$B392),IF(INDEX($CT$20:$DX$59,MATCH($B392,$CT$20:$CT$59,0),AS$332+1)&lt;&gt;"",0,IF(AND(INDEX('League Management'!$AT$12:$AV$51,MATCH($B392,'League Management'!$AT$12:$AT$51,0),3)&gt;=AS$241,INDEX('League Management'!$AT$12:$AV$51,MATCH($B392,'League Management'!$AT$12:$AT$51,0),2)=OFFSET($AI$191,0,(COLUMN(AQ339)-1)*1/32)),COUNTIF(INDEX($AI$106:$BL$106,1,AS391),$B392),IF(OR($B392=OFFSET($AI$196,0,(COLUMN(AQ339)-1)*1/32),$B392=OFFSET($AI$197,0,(COLUMN(AQ339)-1)*1/32)),IF(AND(INDEX('League Management'!$AT$12:$AV$51,MATCH($B392,'League Management'!$AT$12:$AT$51,0),3)&lt;AS$241,INDEX('League Management'!$AT$12:$AV$51,MATCH($B392,'League Management'!$AT$12:$AT$51,0),2)&lt;&gt;OFFSET($AI$191,0,(COLUMN(AQ339)-1)*1/32)),COUNTIF(INDEX($AI$106:$BL$106,1,AS391),$B392),0),0)))),0)</f>
        <v>0</v>
      </c>
      <c r="AT392" s="94" cm="1">
        <f t="array" aca="1" ref="AT392" ca="1">IFERROR(IF(INDEX($CT$20:$DX$59,MATCH($B392,$CT$20:$CT$59,0),AT$332+1)=OFFSET($AI$195,0,(COLUMN(AR339)-1)*1/32),COUNTIF(INDEX($AI$106:$BL$106,1,AT391),$B392),IF(INDEX($CT$20:$DX$59,MATCH($B392,$CT$20:$CT$59,0),AT$332+1)&lt;&gt;"",0,IF(AND(INDEX('League Management'!$AT$12:$AV$51,MATCH($B392,'League Management'!$AT$12:$AT$51,0),3)&gt;=AT$241,INDEX('League Management'!$AT$12:$AV$51,MATCH($B392,'League Management'!$AT$12:$AT$51,0),2)=OFFSET($AI$191,0,(COLUMN(AR339)-1)*1/32)),COUNTIF(INDEX($AI$106:$BL$106,1,AT391),$B392),IF(OR($B392=OFFSET($AI$196,0,(COLUMN(AR339)-1)*1/32),$B392=OFFSET($AI$197,0,(COLUMN(AR339)-1)*1/32)),IF(AND(INDEX('League Management'!$AT$12:$AV$51,MATCH($B392,'League Management'!$AT$12:$AT$51,0),3)&lt;AT$241,INDEX('League Management'!$AT$12:$AV$51,MATCH($B392,'League Management'!$AT$12:$AT$51,0),2)&lt;&gt;OFFSET($AI$191,0,(COLUMN(AR339)-1)*1/32)),COUNTIF(INDEX($AI$106:$BL$106,1,AT391),$B392),0),0)))),0)</f>
        <v>0</v>
      </c>
      <c r="AU392" s="94" cm="1">
        <f t="array" aca="1" ref="AU392" ca="1">IFERROR(IF(INDEX($CT$20:$DX$59,MATCH($B392,$CT$20:$CT$59,0),AU$332+1)=OFFSET($AI$195,0,(COLUMN(AS339)-1)*1/32),COUNTIF(INDEX($AI$106:$BL$106,1,AU391),$B392),IF(INDEX($CT$20:$DX$59,MATCH($B392,$CT$20:$CT$59,0),AU$332+1)&lt;&gt;"",0,IF(AND(INDEX('League Management'!$AT$12:$AV$51,MATCH($B392,'League Management'!$AT$12:$AT$51,0),3)&gt;=AU$241,INDEX('League Management'!$AT$12:$AV$51,MATCH($B392,'League Management'!$AT$12:$AT$51,0),2)=OFFSET($AI$191,0,(COLUMN(AS339)-1)*1/32)),COUNTIF(INDEX($AI$106:$BL$106,1,AU391),$B392),IF(OR($B392=OFFSET($AI$196,0,(COLUMN(AS339)-1)*1/32),$B392=OFFSET($AI$197,0,(COLUMN(AS339)-1)*1/32)),IF(AND(INDEX('League Management'!$AT$12:$AV$51,MATCH($B392,'League Management'!$AT$12:$AT$51,0),3)&lt;AU$241,INDEX('League Management'!$AT$12:$AV$51,MATCH($B392,'League Management'!$AT$12:$AT$51,0),2)&lt;&gt;OFFSET($AI$191,0,(COLUMN(AS339)-1)*1/32)),COUNTIF(INDEX($AI$106:$BL$106,1,AU391),$B392),0),0)))),0)</f>
        <v>0</v>
      </c>
      <c r="AV392" s="94" cm="1">
        <f t="array" aca="1" ref="AV392" ca="1">IFERROR(IF(INDEX($CT$20:$DX$59,MATCH($B392,$CT$20:$CT$59,0),AV$332+1)=OFFSET($AI$195,0,(COLUMN(AT339)-1)*1/32),COUNTIF(INDEX($AI$106:$BL$106,1,AV391),$B392),IF(INDEX($CT$20:$DX$59,MATCH($B392,$CT$20:$CT$59,0),AV$332+1)&lt;&gt;"",0,IF(AND(INDEX('League Management'!$AT$12:$AV$51,MATCH($B392,'League Management'!$AT$12:$AT$51,0),3)&gt;=AV$241,INDEX('League Management'!$AT$12:$AV$51,MATCH($B392,'League Management'!$AT$12:$AT$51,0),2)=OFFSET($AI$191,0,(COLUMN(AT339)-1)*1/32)),COUNTIF(INDEX($AI$106:$BL$106,1,AV391),$B392),IF(OR($B392=OFFSET($AI$196,0,(COLUMN(AT339)-1)*1/32),$B392=OFFSET($AI$197,0,(COLUMN(AT339)-1)*1/32)),IF(AND(INDEX('League Management'!$AT$12:$AV$51,MATCH($B392,'League Management'!$AT$12:$AT$51,0),3)&lt;AV$241,INDEX('League Management'!$AT$12:$AV$51,MATCH($B392,'League Management'!$AT$12:$AT$51,0),2)&lt;&gt;OFFSET($AI$191,0,(COLUMN(AT339)-1)*1/32)),COUNTIF(INDEX($AI$106:$BL$106,1,AV391),$B392),0),0)))),0)</f>
        <v>0</v>
      </c>
      <c r="AW392" s="94" cm="1">
        <f t="array" aca="1" ref="AW392" ca="1">IFERROR(IF(INDEX($CT$20:$DX$59,MATCH($B392,$CT$20:$CT$59,0),AW$332+1)=OFFSET($AI$195,0,(COLUMN(AU339)-1)*1/32),COUNTIF(INDEX($AI$106:$BL$106,1,AW391),$B392),IF(INDEX($CT$20:$DX$59,MATCH($B392,$CT$20:$CT$59,0),AW$332+1)&lt;&gt;"",0,IF(AND(INDEX('League Management'!$AT$12:$AV$51,MATCH($B392,'League Management'!$AT$12:$AT$51,0),3)&gt;=AW$241,INDEX('League Management'!$AT$12:$AV$51,MATCH($B392,'League Management'!$AT$12:$AT$51,0),2)=OFFSET($AI$191,0,(COLUMN(AU339)-1)*1/32)),COUNTIF(INDEX($AI$106:$BL$106,1,AW391),$B392),IF(OR($B392=OFFSET($AI$196,0,(COLUMN(AU339)-1)*1/32),$B392=OFFSET($AI$197,0,(COLUMN(AU339)-1)*1/32)),IF(AND(INDEX('League Management'!$AT$12:$AV$51,MATCH($B392,'League Management'!$AT$12:$AT$51,0),3)&lt;AW$241,INDEX('League Management'!$AT$12:$AV$51,MATCH($B392,'League Management'!$AT$12:$AT$51,0),2)&lt;&gt;OFFSET($AI$191,0,(COLUMN(AU339)-1)*1/32)),COUNTIF(INDEX($AI$106:$BL$106,1,AW391),$B392),0),0)))),0)</f>
        <v>0</v>
      </c>
      <c r="AX392" s="94" cm="1">
        <f t="array" aca="1" ref="AX392" ca="1">IFERROR(IF(INDEX($CT$20:$DX$59,MATCH($B392,$CT$20:$CT$59,0),AX$332+1)=OFFSET($AI$195,0,(COLUMN(AV339)-1)*1/32),COUNTIF(INDEX($AI$106:$BL$106,1,AX391),$B392),IF(INDEX($CT$20:$DX$59,MATCH($B392,$CT$20:$CT$59,0),AX$332+1)&lt;&gt;"",0,IF(AND(INDEX('League Management'!$AT$12:$AV$51,MATCH($B392,'League Management'!$AT$12:$AT$51,0),3)&gt;=AX$241,INDEX('League Management'!$AT$12:$AV$51,MATCH($B392,'League Management'!$AT$12:$AT$51,0),2)=OFFSET($AI$191,0,(COLUMN(AV339)-1)*1/32)),COUNTIF(INDEX($AI$106:$BL$106,1,AX391),$B392),IF(OR($B392=OFFSET($AI$196,0,(COLUMN(AV339)-1)*1/32),$B392=OFFSET($AI$197,0,(COLUMN(AV339)-1)*1/32)),IF(AND(INDEX('League Management'!$AT$12:$AV$51,MATCH($B392,'League Management'!$AT$12:$AT$51,0),3)&lt;AX$241,INDEX('League Management'!$AT$12:$AV$51,MATCH($B392,'League Management'!$AT$12:$AT$51,0),2)&lt;&gt;OFFSET($AI$191,0,(COLUMN(AV339)-1)*1/32)),COUNTIF(INDEX($AI$106:$BL$106,1,AX391),$B392),0),0)))),0)</f>
        <v>0</v>
      </c>
      <c r="AY392" s="94" cm="1">
        <f t="array" aca="1" ref="AY392" ca="1">IFERROR(IF(INDEX($CT$20:$DX$59,MATCH($B392,$CT$20:$CT$59,0),AY$332+1)=OFFSET($AI$195,0,(COLUMN(AW339)-1)*1/32),COUNTIF(INDEX($AI$106:$BL$106,1,AY391),$B392),IF(INDEX($CT$20:$DX$59,MATCH($B392,$CT$20:$CT$59,0),AY$332+1)&lt;&gt;"",0,IF(AND(INDEX('League Management'!$AT$12:$AV$51,MATCH($B392,'League Management'!$AT$12:$AT$51,0),3)&gt;=AY$241,INDEX('League Management'!$AT$12:$AV$51,MATCH($B392,'League Management'!$AT$12:$AT$51,0),2)=OFFSET($AI$191,0,(COLUMN(AW339)-1)*1/32)),COUNTIF(INDEX($AI$106:$BL$106,1,AY391),$B392),IF(OR($B392=OFFSET($AI$196,0,(COLUMN(AW339)-1)*1/32),$B392=OFFSET($AI$197,0,(COLUMN(AW339)-1)*1/32)),IF(AND(INDEX('League Management'!$AT$12:$AV$51,MATCH($B392,'League Management'!$AT$12:$AT$51,0),3)&lt;AY$241,INDEX('League Management'!$AT$12:$AV$51,MATCH($B392,'League Management'!$AT$12:$AT$51,0),2)&lt;&gt;OFFSET($AI$191,0,(COLUMN(AW339)-1)*1/32)),COUNTIF(INDEX($AI$106:$BL$106,1,AY391),$B392),0),0)))),0)</f>
        <v>0</v>
      </c>
      <c r="AZ392" s="94" cm="1">
        <f t="array" aca="1" ref="AZ392" ca="1">IFERROR(IF(INDEX($CT$20:$DX$59,MATCH($B392,$CT$20:$CT$59,0),AZ$332+1)=OFFSET($AI$195,0,(COLUMN(AX339)-1)*1/32),COUNTIF(INDEX($AI$106:$BL$106,1,AZ391),$B392),IF(INDEX($CT$20:$DX$59,MATCH($B392,$CT$20:$CT$59,0),AZ$332+1)&lt;&gt;"",0,IF(AND(INDEX('League Management'!$AT$12:$AV$51,MATCH($B392,'League Management'!$AT$12:$AT$51,0),3)&gt;=AZ$241,INDEX('League Management'!$AT$12:$AV$51,MATCH($B392,'League Management'!$AT$12:$AT$51,0),2)=OFFSET($AI$191,0,(COLUMN(AX339)-1)*1/32)),COUNTIF(INDEX($AI$106:$BL$106,1,AZ391),$B392),IF(OR($B392=OFFSET($AI$196,0,(COLUMN(AX339)-1)*1/32),$B392=OFFSET($AI$197,0,(COLUMN(AX339)-1)*1/32)),IF(AND(INDEX('League Management'!$AT$12:$AV$51,MATCH($B392,'League Management'!$AT$12:$AT$51,0),3)&lt;AZ$241,INDEX('League Management'!$AT$12:$AV$51,MATCH($B392,'League Management'!$AT$12:$AT$51,0),2)&lt;&gt;OFFSET($AI$191,0,(COLUMN(AX339)-1)*1/32)),COUNTIF(INDEX($AI$106:$BL$106,1,AZ391),$B392),0),0)))),0)</f>
        <v>0</v>
      </c>
      <c r="BA392" s="94" cm="1">
        <f t="array" aca="1" ref="BA392" ca="1">IFERROR(IF(INDEX($CT$20:$DX$59,MATCH($B392,$CT$20:$CT$59,0),BA$332+1)=OFFSET($AI$195,0,(COLUMN(AY339)-1)*1/32),COUNTIF(INDEX($AI$106:$BL$106,1,BA391),$B392),IF(INDEX($CT$20:$DX$59,MATCH($B392,$CT$20:$CT$59,0),BA$332+1)&lt;&gt;"",0,IF(AND(INDEX('League Management'!$AT$12:$AV$51,MATCH($B392,'League Management'!$AT$12:$AT$51,0),3)&gt;=BA$241,INDEX('League Management'!$AT$12:$AV$51,MATCH($B392,'League Management'!$AT$12:$AT$51,0),2)=OFFSET($AI$191,0,(COLUMN(AY339)-1)*1/32)),COUNTIF(INDEX($AI$106:$BL$106,1,BA391),$B392),IF(OR($B392=OFFSET($AI$196,0,(COLUMN(AY339)-1)*1/32),$B392=OFFSET($AI$197,0,(COLUMN(AY339)-1)*1/32)),IF(AND(INDEX('League Management'!$AT$12:$AV$51,MATCH($B392,'League Management'!$AT$12:$AT$51,0),3)&lt;BA$241,INDEX('League Management'!$AT$12:$AV$51,MATCH($B392,'League Management'!$AT$12:$AT$51,0),2)&lt;&gt;OFFSET($AI$191,0,(COLUMN(AY339)-1)*1/32)),COUNTIF(INDEX($AI$106:$BL$106,1,BA391),$B392),0),0)))),0)</f>
        <v>0</v>
      </c>
      <c r="BB392" s="94" cm="1">
        <f t="array" aca="1" ref="BB392" ca="1">IFERROR(IF(INDEX($CT$20:$DX$59,MATCH($B392,$CT$20:$CT$59,0),BB$332+1)=OFFSET($AI$195,0,(COLUMN(AZ339)-1)*1/32),COUNTIF(INDEX($AI$106:$BL$106,1,BB391),$B392),IF(INDEX($CT$20:$DX$59,MATCH($B392,$CT$20:$CT$59,0),BB$332+1)&lt;&gt;"",0,IF(AND(INDEX('League Management'!$AT$12:$AV$51,MATCH($B392,'League Management'!$AT$12:$AT$51,0),3)&gt;=BB$241,INDEX('League Management'!$AT$12:$AV$51,MATCH($B392,'League Management'!$AT$12:$AT$51,0),2)=OFFSET($AI$191,0,(COLUMN(AZ339)-1)*1/32)),COUNTIF(INDEX($AI$106:$BL$106,1,BB391),$B392),IF(OR($B392=OFFSET($AI$196,0,(COLUMN(AZ339)-1)*1/32),$B392=OFFSET($AI$197,0,(COLUMN(AZ339)-1)*1/32)),IF(AND(INDEX('League Management'!$AT$12:$AV$51,MATCH($B392,'League Management'!$AT$12:$AT$51,0),3)&lt;BB$241,INDEX('League Management'!$AT$12:$AV$51,MATCH($B392,'League Management'!$AT$12:$AT$51,0),2)&lt;&gt;OFFSET($AI$191,0,(COLUMN(AZ339)-1)*1/32)),COUNTIF(INDEX($AI$106:$BL$106,1,BB391),$B392),0),0)))),0)</f>
        <v>0</v>
      </c>
      <c r="BC392" s="94" cm="1">
        <f t="array" aca="1" ref="BC392" ca="1">IFERROR(IF(INDEX($CT$20:$DX$59,MATCH($B392,$CT$20:$CT$59,0),BC$332+1)=OFFSET($AI$195,0,(COLUMN(BA339)-1)*1/32),COUNTIF(INDEX($AI$106:$BL$106,1,BC391),$B392),IF(INDEX($CT$20:$DX$59,MATCH($B392,$CT$20:$CT$59,0),BC$332+1)&lt;&gt;"",0,IF(AND(INDEX('League Management'!$AT$12:$AV$51,MATCH($B392,'League Management'!$AT$12:$AT$51,0),3)&gt;=BC$241,INDEX('League Management'!$AT$12:$AV$51,MATCH($B392,'League Management'!$AT$12:$AT$51,0),2)=OFFSET($AI$191,0,(COLUMN(BA339)-1)*1/32)),COUNTIF(INDEX($AI$106:$BL$106,1,BC391),$B392),IF(OR($B392=OFFSET($AI$196,0,(COLUMN(BA339)-1)*1/32),$B392=OFFSET($AI$197,0,(COLUMN(BA339)-1)*1/32)),IF(AND(INDEX('League Management'!$AT$12:$AV$51,MATCH($B392,'League Management'!$AT$12:$AT$51,0),3)&lt;BC$241,INDEX('League Management'!$AT$12:$AV$51,MATCH($B392,'League Management'!$AT$12:$AT$51,0),2)&lt;&gt;OFFSET($AI$191,0,(COLUMN(BA339)-1)*1/32)),COUNTIF(INDEX($AI$106:$BL$106,1,BC391),$B392),0),0)))),0)</f>
        <v>0</v>
      </c>
      <c r="BD392" s="94" cm="1">
        <f t="array" aca="1" ref="BD392" ca="1">IFERROR(IF(INDEX($CT$20:$DX$59,MATCH($B392,$CT$20:$CT$59,0),BD$332+1)=OFFSET($AI$195,0,(COLUMN(BB339)-1)*1/32),COUNTIF(INDEX($AI$106:$BL$106,1,BD391),$B392),IF(INDEX($CT$20:$DX$59,MATCH($B392,$CT$20:$CT$59,0),BD$332+1)&lt;&gt;"",0,IF(AND(INDEX('League Management'!$AT$12:$AV$51,MATCH($B392,'League Management'!$AT$12:$AT$51,0),3)&gt;=BD$241,INDEX('League Management'!$AT$12:$AV$51,MATCH($B392,'League Management'!$AT$12:$AT$51,0),2)=OFFSET($AI$191,0,(COLUMN(BB339)-1)*1/32)),COUNTIF(INDEX($AI$106:$BL$106,1,BD391),$B392),IF(OR($B392=OFFSET($AI$196,0,(COLUMN(BB339)-1)*1/32),$B392=OFFSET($AI$197,0,(COLUMN(BB339)-1)*1/32)),IF(AND(INDEX('League Management'!$AT$12:$AV$51,MATCH($B392,'League Management'!$AT$12:$AT$51,0),3)&lt;BD$241,INDEX('League Management'!$AT$12:$AV$51,MATCH($B392,'League Management'!$AT$12:$AT$51,0),2)&lt;&gt;OFFSET($AI$191,0,(COLUMN(BB339)-1)*1/32)),COUNTIF(INDEX($AI$106:$BL$106,1,BD391),$B392),0),0)))),0)</f>
        <v>0</v>
      </c>
      <c r="BE392" s="94" cm="1">
        <f t="array" aca="1" ref="BE392" ca="1">IFERROR(IF(INDEX($CT$20:$DX$59,MATCH($B392,$CT$20:$CT$59,0),BE$332+1)=OFFSET($AI$195,0,(COLUMN(BC339)-1)*1/32),COUNTIF(INDEX($AI$106:$BL$106,1,BE391),$B392),IF(INDEX($CT$20:$DX$59,MATCH($B392,$CT$20:$CT$59,0),BE$332+1)&lt;&gt;"",0,IF(AND(INDEX('League Management'!$AT$12:$AV$51,MATCH($B392,'League Management'!$AT$12:$AT$51,0),3)&gt;=BE$241,INDEX('League Management'!$AT$12:$AV$51,MATCH($B392,'League Management'!$AT$12:$AT$51,0),2)=OFFSET($AI$191,0,(COLUMN(BC339)-1)*1/32)),COUNTIF(INDEX($AI$106:$BL$106,1,BE391),$B392),IF(OR($B392=OFFSET($AI$196,0,(COLUMN(BC339)-1)*1/32),$B392=OFFSET($AI$197,0,(COLUMN(BC339)-1)*1/32)),IF(AND(INDEX('League Management'!$AT$12:$AV$51,MATCH($B392,'League Management'!$AT$12:$AT$51,0),3)&lt;BE$241,INDEX('League Management'!$AT$12:$AV$51,MATCH($B392,'League Management'!$AT$12:$AT$51,0),2)&lt;&gt;OFFSET($AI$191,0,(COLUMN(BC339)-1)*1/32)),COUNTIF(INDEX($AI$106:$BL$106,1,BE391),$B392),0),0)))),0)</f>
        <v>0</v>
      </c>
      <c r="BF392" s="94" cm="1">
        <f t="array" aca="1" ref="BF392" ca="1">IFERROR(IF(INDEX($CT$20:$DX$59,MATCH($B392,$CT$20:$CT$59,0),BF$332+1)=OFFSET($AI$195,0,(COLUMN(BD339)-1)*1/32),COUNTIF(INDEX($AI$106:$BL$106,1,BF391),$B392),IF(INDEX($CT$20:$DX$59,MATCH($B392,$CT$20:$CT$59,0),BF$332+1)&lt;&gt;"",0,IF(AND(INDEX('League Management'!$AT$12:$AV$51,MATCH($B392,'League Management'!$AT$12:$AT$51,0),3)&gt;=BF$241,INDEX('League Management'!$AT$12:$AV$51,MATCH($B392,'League Management'!$AT$12:$AT$51,0),2)=OFFSET($AI$191,0,(COLUMN(BD339)-1)*1/32)),COUNTIF(INDEX($AI$106:$BL$106,1,BF391),$B392),IF(OR($B392=OFFSET($AI$196,0,(COLUMN(BD339)-1)*1/32),$B392=OFFSET($AI$197,0,(COLUMN(BD339)-1)*1/32)),IF(AND(INDEX('League Management'!$AT$12:$AV$51,MATCH($B392,'League Management'!$AT$12:$AT$51,0),3)&lt;BF$241,INDEX('League Management'!$AT$12:$AV$51,MATCH($B392,'League Management'!$AT$12:$AT$51,0),2)&lt;&gt;OFFSET($AI$191,0,(COLUMN(BD339)-1)*1/32)),COUNTIF(INDEX($AI$106:$BL$106,1,BF391),$B392),0),0)))),0)</f>
        <v>0</v>
      </c>
      <c r="BG392" s="94" cm="1">
        <f t="array" aca="1" ref="BG392" ca="1">IFERROR(IF(INDEX($CT$20:$DX$59,MATCH($B392,$CT$20:$CT$59,0),BG$332+1)=OFFSET($AI$195,0,(COLUMN(BE339)-1)*1/32),COUNTIF(INDEX($AI$106:$BL$106,1,BG391),$B392),IF(INDEX($CT$20:$DX$59,MATCH($B392,$CT$20:$CT$59,0),BG$332+1)&lt;&gt;"",0,IF(AND(INDEX('League Management'!$AT$12:$AV$51,MATCH($B392,'League Management'!$AT$12:$AT$51,0),3)&gt;=BG$241,INDEX('League Management'!$AT$12:$AV$51,MATCH($B392,'League Management'!$AT$12:$AT$51,0),2)=OFFSET($AI$191,0,(COLUMN(BE339)-1)*1/32)),COUNTIF(INDEX($AI$106:$BL$106,1,BG391),$B392),IF(OR($B392=OFFSET($AI$196,0,(COLUMN(BE339)-1)*1/32),$B392=OFFSET($AI$197,0,(COLUMN(BE339)-1)*1/32)),IF(AND(INDEX('League Management'!$AT$12:$AV$51,MATCH($B392,'League Management'!$AT$12:$AT$51,0),3)&lt;BG$241,INDEX('League Management'!$AT$12:$AV$51,MATCH($B392,'League Management'!$AT$12:$AT$51,0),2)&lt;&gt;OFFSET($AI$191,0,(COLUMN(BE339)-1)*1/32)),COUNTIF(INDEX($AI$106:$BL$106,1,BG391),$B392),0),0)))),0)</f>
        <v>0</v>
      </c>
      <c r="BH392" s="94" cm="1">
        <f t="array" aca="1" ref="BH392" ca="1">IFERROR(IF(INDEX($CT$20:$DX$59,MATCH($B392,$CT$20:$CT$59,0),BH$332+1)=OFFSET($AI$195,0,(COLUMN(BF339)-1)*1/32),COUNTIF(INDEX($AI$106:$BL$106,1,BH391),$B392),IF(INDEX($CT$20:$DX$59,MATCH($B392,$CT$20:$CT$59,0),BH$332+1)&lt;&gt;"",0,IF(AND(INDEX('League Management'!$AT$12:$AV$51,MATCH($B392,'League Management'!$AT$12:$AT$51,0),3)&gt;=BH$241,INDEX('League Management'!$AT$12:$AV$51,MATCH($B392,'League Management'!$AT$12:$AT$51,0),2)=OFFSET($AI$191,0,(COLUMN(BF339)-1)*1/32)),COUNTIF(INDEX($AI$106:$BL$106,1,BH391),$B392),IF(OR($B392=OFFSET($AI$196,0,(COLUMN(BF339)-1)*1/32),$B392=OFFSET($AI$197,0,(COLUMN(BF339)-1)*1/32)),IF(AND(INDEX('League Management'!$AT$12:$AV$51,MATCH($B392,'League Management'!$AT$12:$AT$51,0),3)&lt;BH$241,INDEX('League Management'!$AT$12:$AV$51,MATCH($B392,'League Management'!$AT$12:$AT$51,0),2)&lt;&gt;OFFSET($AI$191,0,(COLUMN(BF339)-1)*1/32)),COUNTIF(INDEX($AI$106:$BL$106,1,BH391),$B392),0),0)))),0)</f>
        <v>0</v>
      </c>
      <c r="BI392" s="94" cm="1">
        <f t="array" aca="1" ref="BI392" ca="1">IFERROR(IF(INDEX($CT$20:$DX$59,MATCH($B392,$CT$20:$CT$59,0),BI$332+1)=OFFSET($AI$195,0,(COLUMN(BG339)-1)*1/32),COUNTIF(INDEX($AI$106:$BL$106,1,BI391),$B392),IF(INDEX($CT$20:$DX$59,MATCH($B392,$CT$20:$CT$59,0),BI$332+1)&lt;&gt;"",0,IF(AND(INDEX('League Management'!$AT$12:$AV$51,MATCH($B392,'League Management'!$AT$12:$AT$51,0),3)&gt;=BI$241,INDEX('League Management'!$AT$12:$AV$51,MATCH($B392,'League Management'!$AT$12:$AT$51,0),2)=OFFSET($AI$191,0,(COLUMN(BG339)-1)*1/32)),COUNTIF(INDEX($AI$106:$BL$106,1,BI391),$B392),IF(OR($B392=OFFSET($AI$196,0,(COLUMN(BG339)-1)*1/32),$B392=OFFSET($AI$197,0,(COLUMN(BG339)-1)*1/32)),IF(AND(INDEX('League Management'!$AT$12:$AV$51,MATCH($B392,'League Management'!$AT$12:$AT$51,0),3)&lt;BI$241,INDEX('League Management'!$AT$12:$AV$51,MATCH($B392,'League Management'!$AT$12:$AT$51,0),2)&lt;&gt;OFFSET($AI$191,0,(COLUMN(BG339)-1)*1/32)),COUNTIF(INDEX($AI$106:$BL$106,1,BI391),$B392),0),0)))),0)</f>
        <v>0</v>
      </c>
      <c r="BJ392" s="94" cm="1">
        <f t="array" aca="1" ref="BJ392" ca="1">IFERROR(IF(INDEX($CT$20:$DX$59,MATCH($B392,$CT$20:$CT$59,0),BJ$332+1)=OFFSET($AI$195,0,(COLUMN(BH339)-1)*1/32),COUNTIF(INDEX($AI$106:$BL$106,1,BJ391),$B392),IF(INDEX($CT$20:$DX$59,MATCH($B392,$CT$20:$CT$59,0),BJ$332+1)&lt;&gt;"",0,IF(AND(INDEX('League Management'!$AT$12:$AV$51,MATCH($B392,'League Management'!$AT$12:$AT$51,0),3)&gt;=BJ$241,INDEX('League Management'!$AT$12:$AV$51,MATCH($B392,'League Management'!$AT$12:$AT$51,0),2)=OFFSET($AI$191,0,(COLUMN(BH339)-1)*1/32)),COUNTIF(INDEX($AI$106:$BL$106,1,BJ391),$B392),IF(OR($B392=OFFSET($AI$196,0,(COLUMN(BH339)-1)*1/32),$B392=OFFSET($AI$197,0,(COLUMN(BH339)-1)*1/32)),IF(AND(INDEX('League Management'!$AT$12:$AV$51,MATCH($B392,'League Management'!$AT$12:$AT$51,0),3)&lt;BJ$241,INDEX('League Management'!$AT$12:$AV$51,MATCH($B392,'League Management'!$AT$12:$AT$51,0),2)&lt;&gt;OFFSET($AI$191,0,(COLUMN(BH339)-1)*1/32)),COUNTIF(INDEX($AI$106:$BL$106,1,BJ391),$B392),0),0)))),0)</f>
        <v>0</v>
      </c>
      <c r="BK392" s="94" cm="1">
        <f t="array" aca="1" ref="BK392" ca="1">IFERROR(IF(INDEX($CT$20:$DX$59,MATCH($B392,$CT$20:$CT$59,0),BK$332+1)=OFFSET($AI$195,0,(COLUMN(BI339)-1)*1/32),COUNTIF(INDEX($AI$106:$BL$106,1,BK391),$B392),IF(INDEX($CT$20:$DX$59,MATCH($B392,$CT$20:$CT$59,0),BK$332+1)&lt;&gt;"",0,IF(AND(INDEX('League Management'!$AT$12:$AV$51,MATCH($B392,'League Management'!$AT$12:$AT$51,0),3)&gt;=BK$241,INDEX('League Management'!$AT$12:$AV$51,MATCH($B392,'League Management'!$AT$12:$AT$51,0),2)=OFFSET($AI$191,0,(COLUMN(BI339)-1)*1/32)),COUNTIF(INDEX($AI$106:$BL$106,1,BK391),$B392),IF(OR($B392=OFFSET($AI$196,0,(COLUMN(BI339)-1)*1/32),$B392=OFFSET($AI$197,0,(COLUMN(BI339)-1)*1/32)),IF(AND(INDEX('League Management'!$AT$12:$AV$51,MATCH($B392,'League Management'!$AT$12:$AT$51,0),3)&lt;BK$241,INDEX('League Management'!$AT$12:$AV$51,MATCH($B392,'League Management'!$AT$12:$AT$51,0),2)&lt;&gt;OFFSET($AI$191,0,(COLUMN(BI339)-1)*1/32)),COUNTIF(INDEX($AI$106:$BL$106,1,BK391),$B392),0),0)))),0)</f>
        <v>0</v>
      </c>
      <c r="BL392" s="94" cm="1">
        <f t="array" aca="1" ref="BL392" ca="1">IFERROR(IF(INDEX($CT$20:$DX$59,MATCH($B392,$CT$20:$CT$59,0),BL$332+1)=OFFSET($AI$195,0,(COLUMN(BJ339)-1)*1/32),COUNTIF(INDEX($AI$106:$BL$106,1,BL391),$B392),IF(INDEX($CT$20:$DX$59,MATCH($B392,$CT$20:$CT$59,0),BL$332+1)&lt;&gt;"",0,IF(AND(INDEX('League Management'!$AT$12:$AV$51,MATCH($B392,'League Management'!$AT$12:$AT$51,0),3)&gt;=BL$241,INDEX('League Management'!$AT$12:$AV$51,MATCH($B392,'League Management'!$AT$12:$AT$51,0),2)=OFFSET($AI$191,0,(COLUMN(BJ339)-1)*1/32)),COUNTIF(INDEX($AI$106:$BL$106,1,BL391),$B392),IF(OR($B392=OFFSET($AI$196,0,(COLUMN(BJ339)-1)*1/32),$B392=OFFSET($AI$197,0,(COLUMN(BJ339)-1)*1/32)),IF(AND(INDEX('League Management'!$AT$12:$AV$51,MATCH($B392,'League Management'!$AT$12:$AT$51,0),3)&lt;BL$241,INDEX('League Management'!$AT$12:$AV$51,MATCH($B392,'League Management'!$AT$12:$AT$51,0),2)&lt;&gt;OFFSET($AI$191,0,(COLUMN(BJ339)-1)*1/32)),COUNTIF(INDEX($AI$106:$BL$106,1,BL391),$B392),0),0)))),0)</f>
        <v>0</v>
      </c>
      <c r="BN392" s="714"/>
      <c r="BO392" s="94" cm="1">
        <f t="array" aca="1" ref="BO392" ca="1">IFERROR(IF(INDEX($CT$20:$DX$59,MATCH($B392,$CT$20:$CT$59,0),BO$332+1)=OFFSET($AI$195,0,(COLUMN(BM339)-1)*1/32),COUNTIF(INDEX($AI$106:$BL$106,1,BO391),$B392),IF(INDEX($CT$20:$DX$59,MATCH($B392,$CT$20:$CT$59,0),BO$332+1)&lt;&gt;"",0,IF(AND(INDEX('League Management'!$AT$12:$AV$51,MATCH($B392,'League Management'!$AT$12:$AT$51,0),3)&gt;=BO$241,INDEX('League Management'!$AT$12:$AV$51,MATCH($B392,'League Management'!$AT$12:$AT$51,0),2)=OFFSET($AI$191,0,(COLUMN(BM339)-1)*1/32)),COUNTIF(INDEX($AI$106:$BL$106,1,BO391),$B392),IF(OR($B392=OFFSET($AI$196,0,(COLUMN(BM339)-1)*1/32),$B392=OFFSET($AI$197,0,(COLUMN(BM339)-1)*1/32)),IF(AND(INDEX('League Management'!$AT$12:$AV$51,MATCH($B392,'League Management'!$AT$12:$AT$51,0),3)&lt;BO$241,INDEX('League Management'!$AT$12:$AV$51,MATCH($B392,'League Management'!$AT$12:$AT$51,0),2)&lt;&gt;OFFSET($AI$191,0,(COLUMN(BM339)-1)*1/32)),COUNTIF(INDEX($AI$106:$BL$106,1,BO391),$B392),0),0)))),0)</f>
        <v>0</v>
      </c>
      <c r="BP392" s="94" cm="1">
        <f t="array" aca="1" ref="BP392" ca="1">IFERROR(IF(INDEX($CT$20:$DX$59,MATCH($B392,$CT$20:$CT$59,0),BP$332+1)=OFFSET($AI$195,0,(COLUMN(BN339)-1)*1/32),COUNTIF(INDEX($AI$106:$BL$106,1,BP391),$B392),IF(INDEX($CT$20:$DX$59,MATCH($B392,$CT$20:$CT$59,0),BP$332+1)&lt;&gt;"",0,IF(AND(INDEX('League Management'!$AT$12:$AV$51,MATCH($B392,'League Management'!$AT$12:$AT$51,0),3)&gt;=BP$241,INDEX('League Management'!$AT$12:$AV$51,MATCH($B392,'League Management'!$AT$12:$AT$51,0),2)=OFFSET($AI$191,0,(COLUMN(BN339)-1)*1/32)),COUNTIF(INDEX($AI$106:$BL$106,1,BP391),$B392),IF(OR($B392=OFFSET($AI$196,0,(COLUMN(BN339)-1)*1/32),$B392=OFFSET($AI$197,0,(COLUMN(BN339)-1)*1/32)),IF(AND(INDEX('League Management'!$AT$12:$AV$51,MATCH($B392,'League Management'!$AT$12:$AT$51,0),3)&lt;BP$241,INDEX('League Management'!$AT$12:$AV$51,MATCH($B392,'League Management'!$AT$12:$AT$51,0),2)&lt;&gt;OFFSET($AI$191,0,(COLUMN(BN339)-1)*1/32)),COUNTIF(INDEX($AI$106:$BL$106,1,BP391),$B392),0),0)))),0)</f>
        <v>0</v>
      </c>
      <c r="BQ392" s="94" cm="1">
        <f t="array" aca="1" ref="BQ392" ca="1">IFERROR(IF(INDEX($CT$20:$DX$59,MATCH($B392,$CT$20:$CT$59,0),BQ$332+1)=OFFSET($AI$195,0,(COLUMN(BO339)-1)*1/32),COUNTIF(INDEX($AI$106:$BL$106,1,BQ391),$B392),IF(INDEX($CT$20:$DX$59,MATCH($B392,$CT$20:$CT$59,0),BQ$332+1)&lt;&gt;"",0,IF(AND(INDEX('League Management'!$AT$12:$AV$51,MATCH($B392,'League Management'!$AT$12:$AT$51,0),3)&gt;=BQ$241,INDEX('League Management'!$AT$12:$AV$51,MATCH($B392,'League Management'!$AT$12:$AT$51,0),2)=OFFSET($AI$191,0,(COLUMN(BO339)-1)*1/32)),COUNTIF(INDEX($AI$106:$BL$106,1,BQ391),$B392),IF(OR($B392=OFFSET($AI$196,0,(COLUMN(BO339)-1)*1/32),$B392=OFFSET($AI$197,0,(COLUMN(BO339)-1)*1/32)),IF(AND(INDEX('League Management'!$AT$12:$AV$51,MATCH($B392,'League Management'!$AT$12:$AT$51,0),3)&lt;BQ$241,INDEX('League Management'!$AT$12:$AV$51,MATCH($B392,'League Management'!$AT$12:$AT$51,0),2)&lt;&gt;OFFSET($AI$191,0,(COLUMN(BO339)-1)*1/32)),COUNTIF(INDEX($AI$106:$BL$106,1,BQ391),$B392),0),0)))),0)</f>
        <v>0</v>
      </c>
      <c r="BR392" s="94" cm="1">
        <f t="array" aca="1" ref="BR392" ca="1">IFERROR(IF(INDEX($CT$20:$DX$59,MATCH($B392,$CT$20:$CT$59,0),BR$332+1)=OFFSET($AI$195,0,(COLUMN(BP339)-1)*1/32),COUNTIF(INDEX($AI$106:$BL$106,1,BR391),$B392),IF(INDEX($CT$20:$DX$59,MATCH($B392,$CT$20:$CT$59,0),BR$332+1)&lt;&gt;"",0,IF(AND(INDEX('League Management'!$AT$12:$AV$51,MATCH($B392,'League Management'!$AT$12:$AT$51,0),3)&gt;=BR$241,INDEX('League Management'!$AT$12:$AV$51,MATCH($B392,'League Management'!$AT$12:$AT$51,0),2)=OFFSET($AI$191,0,(COLUMN(BP339)-1)*1/32)),COUNTIF(INDEX($AI$106:$BL$106,1,BR391),$B392),IF(OR($B392=OFFSET($AI$196,0,(COLUMN(BP339)-1)*1/32),$B392=OFFSET($AI$197,0,(COLUMN(BP339)-1)*1/32)),IF(AND(INDEX('League Management'!$AT$12:$AV$51,MATCH($B392,'League Management'!$AT$12:$AT$51,0),3)&lt;BR$241,INDEX('League Management'!$AT$12:$AV$51,MATCH($B392,'League Management'!$AT$12:$AT$51,0),2)&lt;&gt;OFFSET($AI$191,0,(COLUMN(BP339)-1)*1/32)),COUNTIF(INDEX($AI$106:$BL$106,1,BR391),$B392),0),0)))),0)</f>
        <v>0</v>
      </c>
      <c r="BS392" s="94" cm="1">
        <f t="array" aca="1" ref="BS392" ca="1">IFERROR(IF(INDEX($CT$20:$DX$59,MATCH($B392,$CT$20:$CT$59,0),BS$332+1)=OFFSET($AI$195,0,(COLUMN(BQ339)-1)*1/32),COUNTIF(INDEX($AI$106:$BL$106,1,BS391),$B392),IF(INDEX($CT$20:$DX$59,MATCH($B392,$CT$20:$CT$59,0),BS$332+1)&lt;&gt;"",0,IF(AND(INDEX('League Management'!$AT$12:$AV$51,MATCH($B392,'League Management'!$AT$12:$AT$51,0),3)&gt;=BS$241,INDEX('League Management'!$AT$12:$AV$51,MATCH($B392,'League Management'!$AT$12:$AT$51,0),2)=OFFSET($AI$191,0,(COLUMN(BQ339)-1)*1/32)),COUNTIF(INDEX($AI$106:$BL$106,1,BS391),$B392),IF(OR($B392=OFFSET($AI$196,0,(COLUMN(BQ339)-1)*1/32),$B392=OFFSET($AI$197,0,(COLUMN(BQ339)-1)*1/32)),IF(AND(INDEX('League Management'!$AT$12:$AV$51,MATCH($B392,'League Management'!$AT$12:$AT$51,0),3)&lt;BS$241,INDEX('League Management'!$AT$12:$AV$51,MATCH($B392,'League Management'!$AT$12:$AT$51,0),2)&lt;&gt;OFFSET($AI$191,0,(COLUMN(BQ339)-1)*1/32)),COUNTIF(INDEX($AI$106:$BL$106,1,BS391),$B392),0),0)))),0)</f>
        <v>0</v>
      </c>
      <c r="BT392" s="94" cm="1">
        <f t="array" aca="1" ref="BT392" ca="1">IFERROR(IF(INDEX($CT$20:$DX$59,MATCH($B392,$CT$20:$CT$59,0),BT$332+1)=OFFSET($AI$195,0,(COLUMN(BR339)-1)*1/32),COUNTIF(INDEX($AI$106:$BL$106,1,BT391),$B392),IF(INDEX($CT$20:$DX$59,MATCH($B392,$CT$20:$CT$59,0),BT$332+1)&lt;&gt;"",0,IF(AND(INDEX('League Management'!$AT$12:$AV$51,MATCH($B392,'League Management'!$AT$12:$AT$51,0),3)&gt;=BT$241,INDEX('League Management'!$AT$12:$AV$51,MATCH($B392,'League Management'!$AT$12:$AT$51,0),2)=OFFSET($AI$191,0,(COLUMN(BR339)-1)*1/32)),COUNTIF(INDEX($AI$106:$BL$106,1,BT391),$B392),IF(OR($B392=OFFSET($AI$196,0,(COLUMN(BR339)-1)*1/32),$B392=OFFSET($AI$197,0,(COLUMN(BR339)-1)*1/32)),IF(AND(INDEX('League Management'!$AT$12:$AV$51,MATCH($B392,'League Management'!$AT$12:$AT$51,0),3)&lt;BT$241,INDEX('League Management'!$AT$12:$AV$51,MATCH($B392,'League Management'!$AT$12:$AT$51,0),2)&lt;&gt;OFFSET($AI$191,0,(COLUMN(BR339)-1)*1/32)),COUNTIF(INDEX($AI$106:$BL$106,1,BT391),$B392),0),0)))),0)</f>
        <v>0</v>
      </c>
      <c r="BU392" s="94" cm="1">
        <f t="array" aca="1" ref="BU392" ca="1">IFERROR(IF(INDEX($CT$20:$DX$59,MATCH($B392,$CT$20:$CT$59,0),BU$332+1)=OFFSET($AI$195,0,(COLUMN(BS339)-1)*1/32),COUNTIF(INDEX($AI$106:$BL$106,1,BU391),$B392),IF(INDEX($CT$20:$DX$59,MATCH($B392,$CT$20:$CT$59,0),BU$332+1)&lt;&gt;"",0,IF(AND(INDEX('League Management'!$AT$12:$AV$51,MATCH($B392,'League Management'!$AT$12:$AT$51,0),3)&gt;=BU$241,INDEX('League Management'!$AT$12:$AV$51,MATCH($B392,'League Management'!$AT$12:$AT$51,0),2)=OFFSET($AI$191,0,(COLUMN(BS339)-1)*1/32)),COUNTIF(INDEX($AI$106:$BL$106,1,BU391),$B392),IF(OR($B392=OFFSET($AI$196,0,(COLUMN(BS339)-1)*1/32),$B392=OFFSET($AI$197,0,(COLUMN(BS339)-1)*1/32)),IF(AND(INDEX('League Management'!$AT$12:$AV$51,MATCH($B392,'League Management'!$AT$12:$AT$51,0),3)&lt;BU$241,INDEX('League Management'!$AT$12:$AV$51,MATCH($B392,'League Management'!$AT$12:$AT$51,0),2)&lt;&gt;OFFSET($AI$191,0,(COLUMN(BS339)-1)*1/32)),COUNTIF(INDEX($AI$106:$BL$106,1,BU391),$B392),0),0)))),0)</f>
        <v>0</v>
      </c>
      <c r="BV392" s="94" cm="1">
        <f t="array" aca="1" ref="BV392" ca="1">IFERROR(IF(INDEX($CT$20:$DX$59,MATCH($B392,$CT$20:$CT$59,0),BV$332+1)=OFFSET($AI$195,0,(COLUMN(BT339)-1)*1/32),COUNTIF(INDEX($AI$106:$BL$106,1,BV391),$B392),IF(INDEX($CT$20:$DX$59,MATCH($B392,$CT$20:$CT$59,0),BV$332+1)&lt;&gt;"",0,IF(AND(INDEX('League Management'!$AT$12:$AV$51,MATCH($B392,'League Management'!$AT$12:$AT$51,0),3)&gt;=BV$241,INDEX('League Management'!$AT$12:$AV$51,MATCH($B392,'League Management'!$AT$12:$AT$51,0),2)=OFFSET($AI$191,0,(COLUMN(BT339)-1)*1/32)),COUNTIF(INDEX($AI$106:$BL$106,1,BV391),$B392),IF(OR($B392=OFFSET($AI$196,0,(COLUMN(BT339)-1)*1/32),$B392=OFFSET($AI$197,0,(COLUMN(BT339)-1)*1/32)),IF(AND(INDEX('League Management'!$AT$12:$AV$51,MATCH($B392,'League Management'!$AT$12:$AT$51,0),3)&lt;BV$241,INDEX('League Management'!$AT$12:$AV$51,MATCH($B392,'League Management'!$AT$12:$AT$51,0),2)&lt;&gt;OFFSET($AI$191,0,(COLUMN(BT339)-1)*1/32)),COUNTIF(INDEX($AI$106:$BL$106,1,BV391),$B392),0),0)))),0)</f>
        <v>0</v>
      </c>
      <c r="BW392" s="94" cm="1">
        <f t="array" aca="1" ref="BW392" ca="1">IFERROR(IF(INDEX($CT$20:$DX$59,MATCH($B392,$CT$20:$CT$59,0),BW$332+1)=OFFSET($AI$195,0,(COLUMN(BU339)-1)*1/32),COUNTIF(INDEX($AI$106:$BL$106,1,BW391),$B392),IF(INDEX($CT$20:$DX$59,MATCH($B392,$CT$20:$CT$59,0),BW$332+1)&lt;&gt;"",0,IF(AND(INDEX('League Management'!$AT$12:$AV$51,MATCH($B392,'League Management'!$AT$12:$AT$51,0),3)&gt;=BW$241,INDEX('League Management'!$AT$12:$AV$51,MATCH($B392,'League Management'!$AT$12:$AT$51,0),2)=OFFSET($AI$191,0,(COLUMN(BU339)-1)*1/32)),COUNTIF(INDEX($AI$106:$BL$106,1,BW391),$B392),IF(OR($B392=OFFSET($AI$196,0,(COLUMN(BU339)-1)*1/32),$B392=OFFSET($AI$197,0,(COLUMN(BU339)-1)*1/32)),IF(AND(INDEX('League Management'!$AT$12:$AV$51,MATCH($B392,'League Management'!$AT$12:$AT$51,0),3)&lt;BW$241,INDEX('League Management'!$AT$12:$AV$51,MATCH($B392,'League Management'!$AT$12:$AT$51,0),2)&lt;&gt;OFFSET($AI$191,0,(COLUMN(BU339)-1)*1/32)),COUNTIF(INDEX($AI$106:$BL$106,1,BW391),$B392),0),0)))),0)</f>
        <v>0</v>
      </c>
      <c r="BX392" s="94" cm="1">
        <f t="array" aca="1" ref="BX392" ca="1">IFERROR(IF(INDEX($CT$20:$DX$59,MATCH($B392,$CT$20:$CT$59,0),BX$332+1)=OFFSET($AI$195,0,(COLUMN(BV339)-1)*1/32),COUNTIF(INDEX($AI$106:$BL$106,1,BX391),$B392),IF(INDEX($CT$20:$DX$59,MATCH($B392,$CT$20:$CT$59,0),BX$332+1)&lt;&gt;"",0,IF(AND(INDEX('League Management'!$AT$12:$AV$51,MATCH($B392,'League Management'!$AT$12:$AT$51,0),3)&gt;=BX$241,INDEX('League Management'!$AT$12:$AV$51,MATCH($B392,'League Management'!$AT$12:$AT$51,0),2)=OFFSET($AI$191,0,(COLUMN(BV339)-1)*1/32)),COUNTIF(INDEX($AI$106:$BL$106,1,BX391),$B392),IF(OR($B392=OFFSET($AI$196,0,(COLUMN(BV339)-1)*1/32),$B392=OFFSET($AI$197,0,(COLUMN(BV339)-1)*1/32)),IF(AND(INDEX('League Management'!$AT$12:$AV$51,MATCH($B392,'League Management'!$AT$12:$AT$51,0),3)&lt;BX$241,INDEX('League Management'!$AT$12:$AV$51,MATCH($B392,'League Management'!$AT$12:$AT$51,0),2)&lt;&gt;OFFSET($AI$191,0,(COLUMN(BV339)-1)*1/32)),COUNTIF(INDEX($AI$106:$BL$106,1,BX391),$B392),0),0)))),0)</f>
        <v>0</v>
      </c>
      <c r="BY392" s="94" cm="1">
        <f t="array" aca="1" ref="BY392" ca="1">IFERROR(IF(INDEX($CT$20:$DX$59,MATCH($B392,$CT$20:$CT$59,0),BY$332+1)=OFFSET($AI$195,0,(COLUMN(BW339)-1)*1/32),COUNTIF(INDEX($AI$106:$BL$106,1,BY391),$B392),IF(INDEX($CT$20:$DX$59,MATCH($B392,$CT$20:$CT$59,0),BY$332+1)&lt;&gt;"",0,IF(AND(INDEX('League Management'!$AT$12:$AV$51,MATCH($B392,'League Management'!$AT$12:$AT$51,0),3)&gt;=BY$241,INDEX('League Management'!$AT$12:$AV$51,MATCH($B392,'League Management'!$AT$12:$AT$51,0),2)=OFFSET($AI$191,0,(COLUMN(BW339)-1)*1/32)),COUNTIF(INDEX($AI$106:$BL$106,1,BY391),$B392),IF(OR($B392=OFFSET($AI$196,0,(COLUMN(BW339)-1)*1/32),$B392=OFFSET($AI$197,0,(COLUMN(BW339)-1)*1/32)),IF(AND(INDEX('League Management'!$AT$12:$AV$51,MATCH($B392,'League Management'!$AT$12:$AT$51,0),3)&lt;BY$241,INDEX('League Management'!$AT$12:$AV$51,MATCH($B392,'League Management'!$AT$12:$AT$51,0),2)&lt;&gt;OFFSET($AI$191,0,(COLUMN(BW339)-1)*1/32)),COUNTIF(INDEX($AI$106:$BL$106,1,BY391),$B392),0),0)))),0)</f>
        <v>0</v>
      </c>
      <c r="BZ392" s="94" cm="1">
        <f t="array" aca="1" ref="BZ392" ca="1">IFERROR(IF(INDEX($CT$20:$DX$59,MATCH($B392,$CT$20:$CT$59,0),BZ$332+1)=OFFSET($AI$195,0,(COLUMN(BX339)-1)*1/32),COUNTIF(INDEX($AI$106:$BL$106,1,BZ391),$B392),IF(INDEX($CT$20:$DX$59,MATCH($B392,$CT$20:$CT$59,0),BZ$332+1)&lt;&gt;"",0,IF(AND(INDEX('League Management'!$AT$12:$AV$51,MATCH($B392,'League Management'!$AT$12:$AT$51,0),3)&gt;=BZ$241,INDEX('League Management'!$AT$12:$AV$51,MATCH($B392,'League Management'!$AT$12:$AT$51,0),2)=OFFSET($AI$191,0,(COLUMN(BX339)-1)*1/32)),COUNTIF(INDEX($AI$106:$BL$106,1,BZ391),$B392),IF(OR($B392=OFFSET($AI$196,0,(COLUMN(BX339)-1)*1/32),$B392=OFFSET($AI$197,0,(COLUMN(BX339)-1)*1/32)),IF(AND(INDEX('League Management'!$AT$12:$AV$51,MATCH($B392,'League Management'!$AT$12:$AT$51,0),3)&lt;BZ$241,INDEX('League Management'!$AT$12:$AV$51,MATCH($B392,'League Management'!$AT$12:$AT$51,0),2)&lt;&gt;OFFSET($AI$191,0,(COLUMN(BX339)-1)*1/32)),COUNTIF(INDEX($AI$106:$BL$106,1,BZ391),$B392),0),0)))),0)</f>
        <v>0</v>
      </c>
      <c r="CA392" s="94" cm="1">
        <f t="array" aca="1" ref="CA392" ca="1">IFERROR(IF(INDEX($CT$20:$DX$59,MATCH($B392,$CT$20:$CT$59,0),CA$332+1)=OFFSET($AI$195,0,(COLUMN(BY339)-1)*1/32),COUNTIF(INDEX($AI$106:$BL$106,1,CA391),$B392),IF(INDEX($CT$20:$DX$59,MATCH($B392,$CT$20:$CT$59,0),CA$332+1)&lt;&gt;"",0,IF(AND(INDEX('League Management'!$AT$12:$AV$51,MATCH($B392,'League Management'!$AT$12:$AT$51,0),3)&gt;=CA$241,INDEX('League Management'!$AT$12:$AV$51,MATCH($B392,'League Management'!$AT$12:$AT$51,0),2)=OFFSET($AI$191,0,(COLUMN(BY339)-1)*1/32)),COUNTIF(INDEX($AI$106:$BL$106,1,CA391),$B392),IF(OR($B392=OFFSET($AI$196,0,(COLUMN(BY339)-1)*1/32),$B392=OFFSET($AI$197,0,(COLUMN(BY339)-1)*1/32)),IF(AND(INDEX('League Management'!$AT$12:$AV$51,MATCH($B392,'League Management'!$AT$12:$AT$51,0),3)&lt;CA$241,INDEX('League Management'!$AT$12:$AV$51,MATCH($B392,'League Management'!$AT$12:$AT$51,0),2)&lt;&gt;OFFSET($AI$191,0,(COLUMN(BY339)-1)*1/32)),COUNTIF(INDEX($AI$106:$BL$106,1,CA391),$B392),0),0)))),0)</f>
        <v>0</v>
      </c>
      <c r="CB392" s="94" cm="1">
        <f t="array" aca="1" ref="CB392" ca="1">IFERROR(IF(INDEX($CT$20:$DX$59,MATCH($B392,$CT$20:$CT$59,0),CB$332+1)=OFFSET($AI$195,0,(COLUMN(BZ339)-1)*1/32),COUNTIF(INDEX($AI$106:$BL$106,1,CB391),$B392),IF(INDEX($CT$20:$DX$59,MATCH($B392,$CT$20:$CT$59,0),CB$332+1)&lt;&gt;"",0,IF(AND(INDEX('League Management'!$AT$12:$AV$51,MATCH($B392,'League Management'!$AT$12:$AT$51,0),3)&gt;=CB$241,INDEX('League Management'!$AT$12:$AV$51,MATCH($B392,'League Management'!$AT$12:$AT$51,0),2)=OFFSET($AI$191,0,(COLUMN(BZ339)-1)*1/32)),COUNTIF(INDEX($AI$106:$BL$106,1,CB391),$B392),IF(OR($B392=OFFSET($AI$196,0,(COLUMN(BZ339)-1)*1/32),$B392=OFFSET($AI$197,0,(COLUMN(BZ339)-1)*1/32)),IF(AND(INDEX('League Management'!$AT$12:$AV$51,MATCH($B392,'League Management'!$AT$12:$AT$51,0),3)&lt;CB$241,INDEX('League Management'!$AT$12:$AV$51,MATCH($B392,'League Management'!$AT$12:$AT$51,0),2)&lt;&gt;OFFSET($AI$191,0,(COLUMN(BZ339)-1)*1/32)),COUNTIF(INDEX($AI$106:$BL$106,1,CB391),$B392),0),0)))),0)</f>
        <v>0</v>
      </c>
      <c r="CC392" s="94" cm="1">
        <f t="array" aca="1" ref="CC392" ca="1">IFERROR(IF(INDEX($CT$20:$DX$59,MATCH($B392,$CT$20:$CT$59,0),CC$332+1)=OFFSET($AI$195,0,(COLUMN(CA339)-1)*1/32),COUNTIF(INDEX($AI$106:$BL$106,1,CC391),$B392),IF(INDEX($CT$20:$DX$59,MATCH($B392,$CT$20:$CT$59,0),CC$332+1)&lt;&gt;"",0,IF(AND(INDEX('League Management'!$AT$12:$AV$51,MATCH($B392,'League Management'!$AT$12:$AT$51,0),3)&gt;=CC$241,INDEX('League Management'!$AT$12:$AV$51,MATCH($B392,'League Management'!$AT$12:$AT$51,0),2)=OFFSET($AI$191,0,(COLUMN(CA339)-1)*1/32)),COUNTIF(INDEX($AI$106:$BL$106,1,CC391),$B392),IF(OR($B392=OFFSET($AI$196,0,(COLUMN(CA339)-1)*1/32),$B392=OFFSET($AI$197,0,(COLUMN(CA339)-1)*1/32)),IF(AND(INDEX('League Management'!$AT$12:$AV$51,MATCH($B392,'League Management'!$AT$12:$AT$51,0),3)&lt;CC$241,INDEX('League Management'!$AT$12:$AV$51,MATCH($B392,'League Management'!$AT$12:$AT$51,0),2)&lt;&gt;OFFSET($AI$191,0,(COLUMN(CA339)-1)*1/32)),COUNTIF(INDEX($AI$106:$BL$106,1,CC391),$B392),0),0)))),0)</f>
        <v>0</v>
      </c>
      <c r="CD392" s="94" cm="1">
        <f t="array" aca="1" ref="CD392" ca="1">IFERROR(IF(INDEX($CT$20:$DX$59,MATCH($B392,$CT$20:$CT$59,0),CD$332+1)=OFFSET($AI$195,0,(COLUMN(CB339)-1)*1/32),COUNTIF(INDEX($AI$106:$BL$106,1,CD391),$B392),IF(INDEX($CT$20:$DX$59,MATCH($B392,$CT$20:$CT$59,0),CD$332+1)&lt;&gt;"",0,IF(AND(INDEX('League Management'!$AT$12:$AV$51,MATCH($B392,'League Management'!$AT$12:$AT$51,0),3)&gt;=CD$241,INDEX('League Management'!$AT$12:$AV$51,MATCH($B392,'League Management'!$AT$12:$AT$51,0),2)=OFFSET($AI$191,0,(COLUMN(CB339)-1)*1/32)),COUNTIF(INDEX($AI$106:$BL$106,1,CD391),$B392),IF(OR($B392=OFFSET($AI$196,0,(COLUMN(CB339)-1)*1/32),$B392=OFFSET($AI$197,0,(COLUMN(CB339)-1)*1/32)),IF(AND(INDEX('League Management'!$AT$12:$AV$51,MATCH($B392,'League Management'!$AT$12:$AT$51,0),3)&lt;CD$241,INDEX('League Management'!$AT$12:$AV$51,MATCH($B392,'League Management'!$AT$12:$AT$51,0),2)&lt;&gt;OFFSET($AI$191,0,(COLUMN(CB339)-1)*1/32)),COUNTIF(INDEX($AI$106:$BL$106,1,CD391),$B392),0),0)))),0)</f>
        <v>0</v>
      </c>
      <c r="CE392" s="94" cm="1">
        <f t="array" aca="1" ref="CE392" ca="1">IFERROR(IF(INDEX($CT$20:$DX$59,MATCH($B392,$CT$20:$CT$59,0),CE$332+1)=OFFSET($AI$195,0,(COLUMN(CC339)-1)*1/32),COUNTIF(INDEX($AI$106:$BL$106,1,CE391),$B392),IF(INDEX($CT$20:$DX$59,MATCH($B392,$CT$20:$CT$59,0),CE$332+1)&lt;&gt;"",0,IF(AND(INDEX('League Management'!$AT$12:$AV$51,MATCH($B392,'League Management'!$AT$12:$AT$51,0),3)&gt;=CE$241,INDEX('League Management'!$AT$12:$AV$51,MATCH($B392,'League Management'!$AT$12:$AT$51,0),2)=OFFSET($AI$191,0,(COLUMN(CC339)-1)*1/32)),COUNTIF(INDEX($AI$106:$BL$106,1,CE391),$B392),IF(OR($B392=OFFSET($AI$196,0,(COLUMN(CC339)-1)*1/32),$B392=OFFSET($AI$197,0,(COLUMN(CC339)-1)*1/32)),IF(AND(INDEX('League Management'!$AT$12:$AV$51,MATCH($B392,'League Management'!$AT$12:$AT$51,0),3)&lt;CE$241,INDEX('League Management'!$AT$12:$AV$51,MATCH($B392,'League Management'!$AT$12:$AT$51,0),2)&lt;&gt;OFFSET($AI$191,0,(COLUMN(CC339)-1)*1/32)),COUNTIF(INDEX($AI$106:$BL$106,1,CE391),$B392),0),0)))),0)</f>
        <v>0</v>
      </c>
      <c r="CF392" s="94" cm="1">
        <f t="array" aca="1" ref="CF392" ca="1">IFERROR(IF(INDEX($CT$20:$DX$59,MATCH($B392,$CT$20:$CT$59,0),CF$332+1)=OFFSET($AI$195,0,(COLUMN(CD339)-1)*1/32),COUNTIF(INDEX($AI$106:$BL$106,1,CF391),$B392),IF(INDEX($CT$20:$DX$59,MATCH($B392,$CT$20:$CT$59,0),CF$332+1)&lt;&gt;"",0,IF(AND(INDEX('League Management'!$AT$12:$AV$51,MATCH($B392,'League Management'!$AT$12:$AT$51,0),3)&gt;=CF$241,INDEX('League Management'!$AT$12:$AV$51,MATCH($B392,'League Management'!$AT$12:$AT$51,0),2)=OFFSET($AI$191,0,(COLUMN(CD339)-1)*1/32)),COUNTIF(INDEX($AI$106:$BL$106,1,CF391),$B392),IF(OR($B392=OFFSET($AI$196,0,(COLUMN(CD339)-1)*1/32),$B392=OFFSET($AI$197,0,(COLUMN(CD339)-1)*1/32)),IF(AND(INDEX('League Management'!$AT$12:$AV$51,MATCH($B392,'League Management'!$AT$12:$AT$51,0),3)&lt;CF$241,INDEX('League Management'!$AT$12:$AV$51,MATCH($B392,'League Management'!$AT$12:$AT$51,0),2)&lt;&gt;OFFSET($AI$191,0,(COLUMN(CD339)-1)*1/32)),COUNTIF(INDEX($AI$106:$BL$106,1,CF391),$B392),0),0)))),0)</f>
        <v>0</v>
      </c>
      <c r="CG392" s="94" cm="1">
        <f t="array" aca="1" ref="CG392" ca="1">IFERROR(IF(INDEX($CT$20:$DX$59,MATCH($B392,$CT$20:$CT$59,0),CG$332+1)=OFFSET($AI$195,0,(COLUMN(CE339)-1)*1/32),COUNTIF(INDEX($AI$106:$BL$106,1,CG391),$B392),IF(INDEX($CT$20:$DX$59,MATCH($B392,$CT$20:$CT$59,0),CG$332+1)&lt;&gt;"",0,IF(AND(INDEX('League Management'!$AT$12:$AV$51,MATCH($B392,'League Management'!$AT$12:$AT$51,0),3)&gt;=CG$241,INDEX('League Management'!$AT$12:$AV$51,MATCH($B392,'League Management'!$AT$12:$AT$51,0),2)=OFFSET($AI$191,0,(COLUMN(CE339)-1)*1/32)),COUNTIF(INDEX($AI$106:$BL$106,1,CG391),$B392),IF(OR($B392=OFFSET($AI$196,0,(COLUMN(CE339)-1)*1/32),$B392=OFFSET($AI$197,0,(COLUMN(CE339)-1)*1/32)),IF(AND(INDEX('League Management'!$AT$12:$AV$51,MATCH($B392,'League Management'!$AT$12:$AT$51,0),3)&lt;CG$241,INDEX('League Management'!$AT$12:$AV$51,MATCH($B392,'League Management'!$AT$12:$AT$51,0),2)&lt;&gt;OFFSET($AI$191,0,(COLUMN(CE339)-1)*1/32)),COUNTIF(INDEX($AI$106:$BL$106,1,CG391),$B392),0),0)))),0)</f>
        <v>0</v>
      </c>
      <c r="CH392" s="94" cm="1">
        <f t="array" aca="1" ref="CH392" ca="1">IFERROR(IF(INDEX($CT$20:$DX$59,MATCH($B392,$CT$20:$CT$59,0),CH$332+1)=OFFSET($AI$195,0,(COLUMN(CF339)-1)*1/32),COUNTIF(INDEX($AI$106:$BL$106,1,CH391),$B392),IF(INDEX($CT$20:$DX$59,MATCH($B392,$CT$20:$CT$59,0),CH$332+1)&lt;&gt;"",0,IF(AND(INDEX('League Management'!$AT$12:$AV$51,MATCH($B392,'League Management'!$AT$12:$AT$51,0),3)&gt;=CH$241,INDEX('League Management'!$AT$12:$AV$51,MATCH($B392,'League Management'!$AT$12:$AT$51,0),2)=OFFSET($AI$191,0,(COLUMN(CF339)-1)*1/32)),COUNTIF(INDEX($AI$106:$BL$106,1,CH391),$B392),IF(OR($B392=OFFSET($AI$196,0,(COLUMN(CF339)-1)*1/32),$B392=OFFSET($AI$197,0,(COLUMN(CF339)-1)*1/32)),IF(AND(INDEX('League Management'!$AT$12:$AV$51,MATCH($B392,'League Management'!$AT$12:$AT$51,0),3)&lt;CH$241,INDEX('League Management'!$AT$12:$AV$51,MATCH($B392,'League Management'!$AT$12:$AT$51,0),2)&lt;&gt;OFFSET($AI$191,0,(COLUMN(CF339)-1)*1/32)),COUNTIF(INDEX($AI$106:$BL$106,1,CH391),$B392),0),0)))),0)</f>
        <v>0</v>
      </c>
      <c r="CI392" s="94" cm="1">
        <f t="array" aca="1" ref="CI392" ca="1">IFERROR(IF(INDEX($CT$20:$DX$59,MATCH($B392,$CT$20:$CT$59,0),CI$332+1)=OFFSET($AI$195,0,(COLUMN(CG339)-1)*1/32),COUNTIF(INDEX($AI$106:$BL$106,1,CI391),$B392),IF(INDEX($CT$20:$DX$59,MATCH($B392,$CT$20:$CT$59,0),CI$332+1)&lt;&gt;"",0,IF(AND(INDEX('League Management'!$AT$12:$AV$51,MATCH($B392,'League Management'!$AT$12:$AT$51,0),3)&gt;=CI$241,INDEX('League Management'!$AT$12:$AV$51,MATCH($B392,'League Management'!$AT$12:$AT$51,0),2)=OFFSET($AI$191,0,(COLUMN(CG339)-1)*1/32)),COUNTIF(INDEX($AI$106:$BL$106,1,CI391),$B392),IF(OR($B392=OFFSET($AI$196,0,(COLUMN(CG339)-1)*1/32),$B392=OFFSET($AI$197,0,(COLUMN(CG339)-1)*1/32)),IF(AND(INDEX('League Management'!$AT$12:$AV$51,MATCH($B392,'League Management'!$AT$12:$AT$51,0),3)&lt;CI$241,INDEX('League Management'!$AT$12:$AV$51,MATCH($B392,'League Management'!$AT$12:$AT$51,0),2)&lt;&gt;OFFSET($AI$191,0,(COLUMN(CG339)-1)*1/32)),COUNTIF(INDEX($AI$106:$BL$106,1,CI391),$B392),0),0)))),0)</f>
        <v>0</v>
      </c>
      <c r="CJ392" s="94" cm="1">
        <f t="array" aca="1" ref="CJ392" ca="1">IFERROR(IF(INDEX($CT$20:$DX$59,MATCH($B392,$CT$20:$CT$59,0),CJ$332+1)=OFFSET($AI$195,0,(COLUMN(CH339)-1)*1/32),COUNTIF(INDEX($AI$106:$BL$106,1,CJ391),$B392),IF(INDEX($CT$20:$DX$59,MATCH($B392,$CT$20:$CT$59,0),CJ$332+1)&lt;&gt;"",0,IF(AND(INDEX('League Management'!$AT$12:$AV$51,MATCH($B392,'League Management'!$AT$12:$AT$51,0),3)&gt;=CJ$241,INDEX('League Management'!$AT$12:$AV$51,MATCH($B392,'League Management'!$AT$12:$AT$51,0),2)=OFFSET($AI$191,0,(COLUMN(CH339)-1)*1/32)),COUNTIF(INDEX($AI$106:$BL$106,1,CJ391),$B392),IF(OR($B392=OFFSET($AI$196,0,(COLUMN(CH339)-1)*1/32),$B392=OFFSET($AI$197,0,(COLUMN(CH339)-1)*1/32)),IF(AND(INDEX('League Management'!$AT$12:$AV$51,MATCH($B392,'League Management'!$AT$12:$AT$51,0),3)&lt;CJ$241,INDEX('League Management'!$AT$12:$AV$51,MATCH($B392,'League Management'!$AT$12:$AT$51,0),2)&lt;&gt;OFFSET($AI$191,0,(COLUMN(CH339)-1)*1/32)),COUNTIF(INDEX($AI$106:$BL$106,1,CJ391),$B392),0),0)))),0)</f>
        <v>0</v>
      </c>
      <c r="CK392" s="94" cm="1">
        <f t="array" aca="1" ref="CK392" ca="1">IFERROR(IF(INDEX($CT$20:$DX$59,MATCH($B392,$CT$20:$CT$59,0),CK$332+1)=OFFSET($AI$195,0,(COLUMN(CI339)-1)*1/32),COUNTIF(INDEX($AI$106:$BL$106,1,CK391),$B392),IF(INDEX($CT$20:$DX$59,MATCH($B392,$CT$20:$CT$59,0),CK$332+1)&lt;&gt;"",0,IF(AND(INDEX('League Management'!$AT$12:$AV$51,MATCH($B392,'League Management'!$AT$12:$AT$51,0),3)&gt;=CK$241,INDEX('League Management'!$AT$12:$AV$51,MATCH($B392,'League Management'!$AT$12:$AT$51,0),2)=OFFSET($AI$191,0,(COLUMN(CI339)-1)*1/32)),COUNTIF(INDEX($AI$106:$BL$106,1,CK391),$B392),IF(OR($B392=OFFSET($AI$196,0,(COLUMN(CI339)-1)*1/32),$B392=OFFSET($AI$197,0,(COLUMN(CI339)-1)*1/32)),IF(AND(INDEX('League Management'!$AT$12:$AV$51,MATCH($B392,'League Management'!$AT$12:$AT$51,0),3)&lt;CK$241,INDEX('League Management'!$AT$12:$AV$51,MATCH($B392,'League Management'!$AT$12:$AT$51,0),2)&lt;&gt;OFFSET($AI$191,0,(COLUMN(CI339)-1)*1/32)),COUNTIF(INDEX($AI$106:$BL$106,1,CK391),$B392),0),0)))),0)</f>
        <v>0</v>
      </c>
      <c r="CL392" s="94" cm="1">
        <f t="array" aca="1" ref="CL392" ca="1">IFERROR(IF(INDEX($CT$20:$DX$59,MATCH($B392,$CT$20:$CT$59,0),CL$332+1)=OFFSET($AI$195,0,(COLUMN(CJ339)-1)*1/32),COUNTIF(INDEX($AI$106:$BL$106,1,CL391),$B392),IF(INDEX($CT$20:$DX$59,MATCH($B392,$CT$20:$CT$59,0),CL$332+1)&lt;&gt;"",0,IF(AND(INDEX('League Management'!$AT$12:$AV$51,MATCH($B392,'League Management'!$AT$12:$AT$51,0),3)&gt;=CL$241,INDEX('League Management'!$AT$12:$AV$51,MATCH($B392,'League Management'!$AT$12:$AT$51,0),2)=OFFSET($AI$191,0,(COLUMN(CJ339)-1)*1/32)),COUNTIF(INDEX($AI$106:$BL$106,1,CL391),$B392),IF(OR($B392=OFFSET($AI$196,0,(COLUMN(CJ339)-1)*1/32),$B392=OFFSET($AI$197,0,(COLUMN(CJ339)-1)*1/32)),IF(AND(INDEX('League Management'!$AT$12:$AV$51,MATCH($B392,'League Management'!$AT$12:$AT$51,0),3)&lt;CL$241,INDEX('League Management'!$AT$12:$AV$51,MATCH($B392,'League Management'!$AT$12:$AT$51,0),2)&lt;&gt;OFFSET($AI$191,0,(COLUMN(CJ339)-1)*1/32)),COUNTIF(INDEX($AI$106:$BL$106,1,CL391),$B392),0),0)))),0)</f>
        <v>0</v>
      </c>
      <c r="CM392" s="94" cm="1">
        <f t="array" aca="1" ref="CM392" ca="1">IFERROR(IF(INDEX($CT$20:$DX$59,MATCH($B392,$CT$20:$CT$59,0),CM$332+1)=OFFSET($AI$195,0,(COLUMN(CK339)-1)*1/32),COUNTIF(INDEX($AI$106:$BL$106,1,CM391),$B392),IF(INDEX($CT$20:$DX$59,MATCH($B392,$CT$20:$CT$59,0),CM$332+1)&lt;&gt;"",0,IF(AND(INDEX('League Management'!$AT$12:$AV$51,MATCH($B392,'League Management'!$AT$12:$AT$51,0),3)&gt;=CM$241,INDEX('League Management'!$AT$12:$AV$51,MATCH($B392,'League Management'!$AT$12:$AT$51,0),2)=OFFSET($AI$191,0,(COLUMN(CK339)-1)*1/32)),COUNTIF(INDEX($AI$106:$BL$106,1,CM391),$B392),IF(OR($B392=OFFSET($AI$196,0,(COLUMN(CK339)-1)*1/32),$B392=OFFSET($AI$197,0,(COLUMN(CK339)-1)*1/32)),IF(AND(INDEX('League Management'!$AT$12:$AV$51,MATCH($B392,'League Management'!$AT$12:$AT$51,0),3)&lt;CM$241,INDEX('League Management'!$AT$12:$AV$51,MATCH($B392,'League Management'!$AT$12:$AT$51,0),2)&lt;&gt;OFFSET($AI$191,0,(COLUMN(CK339)-1)*1/32)),COUNTIF(INDEX($AI$106:$BL$106,1,CM391),$B392),0),0)))),0)</f>
        <v>0</v>
      </c>
      <c r="CN392" s="94" cm="1">
        <f t="array" aca="1" ref="CN392" ca="1">IFERROR(IF(INDEX($CT$20:$DX$59,MATCH($B392,$CT$20:$CT$59,0),CN$332+1)=OFFSET($AI$195,0,(COLUMN(CL339)-1)*1/32),COUNTIF(INDEX($AI$106:$BL$106,1,CN391),$B392),IF(INDEX($CT$20:$DX$59,MATCH($B392,$CT$20:$CT$59,0),CN$332+1)&lt;&gt;"",0,IF(AND(INDEX('League Management'!$AT$12:$AV$51,MATCH($B392,'League Management'!$AT$12:$AT$51,0),3)&gt;=CN$241,INDEX('League Management'!$AT$12:$AV$51,MATCH($B392,'League Management'!$AT$12:$AT$51,0),2)=OFFSET($AI$191,0,(COLUMN(CL339)-1)*1/32)),COUNTIF(INDEX($AI$106:$BL$106,1,CN391),$B392),IF(OR($B392=OFFSET($AI$196,0,(COLUMN(CL339)-1)*1/32),$B392=OFFSET($AI$197,0,(COLUMN(CL339)-1)*1/32)),IF(AND(INDEX('League Management'!$AT$12:$AV$51,MATCH($B392,'League Management'!$AT$12:$AT$51,0),3)&lt;CN$241,INDEX('League Management'!$AT$12:$AV$51,MATCH($B392,'League Management'!$AT$12:$AT$51,0),2)&lt;&gt;OFFSET($AI$191,0,(COLUMN(CL339)-1)*1/32)),COUNTIF(INDEX($AI$106:$BL$106,1,CN391),$B392),0),0)))),0)</f>
        <v>0</v>
      </c>
      <c r="CO392" s="94" cm="1">
        <f t="array" aca="1" ref="CO392" ca="1">IFERROR(IF(INDEX($CT$20:$DX$59,MATCH($B392,$CT$20:$CT$59,0),CO$332+1)=OFFSET($AI$195,0,(COLUMN(CM339)-1)*1/32),COUNTIF(INDEX($AI$106:$BL$106,1,CO391),$B392),IF(INDEX($CT$20:$DX$59,MATCH($B392,$CT$20:$CT$59,0),CO$332+1)&lt;&gt;"",0,IF(AND(INDEX('League Management'!$AT$12:$AV$51,MATCH($B392,'League Management'!$AT$12:$AT$51,0),3)&gt;=CO$241,INDEX('League Management'!$AT$12:$AV$51,MATCH($B392,'League Management'!$AT$12:$AT$51,0),2)=OFFSET($AI$191,0,(COLUMN(CM339)-1)*1/32)),COUNTIF(INDEX($AI$106:$BL$106,1,CO391),$B392),IF(OR($B392=OFFSET($AI$196,0,(COLUMN(CM339)-1)*1/32),$B392=OFFSET($AI$197,0,(COLUMN(CM339)-1)*1/32)),IF(AND(INDEX('League Management'!$AT$12:$AV$51,MATCH($B392,'League Management'!$AT$12:$AT$51,0),3)&lt;CO$241,INDEX('League Management'!$AT$12:$AV$51,MATCH($B392,'League Management'!$AT$12:$AT$51,0),2)&lt;&gt;OFFSET($AI$191,0,(COLUMN(CM339)-1)*1/32)),COUNTIF(INDEX($AI$106:$BL$106,1,CO391),$B392),0),0)))),0)</f>
        <v>0</v>
      </c>
      <c r="CP392" s="94" cm="1">
        <f t="array" aca="1" ref="CP392" ca="1">IFERROR(IF(INDEX($CT$20:$DX$59,MATCH($B392,$CT$20:$CT$59,0),CP$332+1)=OFFSET($AI$195,0,(COLUMN(CN339)-1)*1/32),COUNTIF(INDEX($AI$106:$BL$106,1,CP391),$B392),IF(INDEX($CT$20:$DX$59,MATCH($B392,$CT$20:$CT$59,0),CP$332+1)&lt;&gt;"",0,IF(AND(INDEX('League Management'!$AT$12:$AV$51,MATCH($B392,'League Management'!$AT$12:$AT$51,0),3)&gt;=CP$241,INDEX('League Management'!$AT$12:$AV$51,MATCH($B392,'League Management'!$AT$12:$AT$51,0),2)=OFFSET($AI$191,0,(COLUMN(CN339)-1)*1/32)),COUNTIF(INDEX($AI$106:$BL$106,1,CP391),$B392),IF(OR($B392=OFFSET($AI$196,0,(COLUMN(CN339)-1)*1/32),$B392=OFFSET($AI$197,0,(COLUMN(CN339)-1)*1/32)),IF(AND(INDEX('League Management'!$AT$12:$AV$51,MATCH($B392,'League Management'!$AT$12:$AT$51,0),3)&lt;CP$241,INDEX('League Management'!$AT$12:$AV$51,MATCH($B392,'League Management'!$AT$12:$AT$51,0),2)&lt;&gt;OFFSET($AI$191,0,(COLUMN(CN339)-1)*1/32)),COUNTIF(INDEX($AI$106:$BL$106,1,CP391),$B392),0),0)))),0)</f>
        <v>0</v>
      </c>
      <c r="CQ392" s="94" cm="1">
        <f t="array" aca="1" ref="CQ392" ca="1">IFERROR(IF(INDEX($CT$20:$DX$59,MATCH($B392,$CT$20:$CT$59,0),CQ$332+1)=OFFSET($AI$195,0,(COLUMN(CO339)-1)*1/32),COUNTIF(INDEX($AI$106:$BL$106,1,CQ391),$B392),IF(INDEX($CT$20:$DX$59,MATCH($B392,$CT$20:$CT$59,0),CQ$332+1)&lt;&gt;"",0,IF(AND(INDEX('League Management'!$AT$12:$AV$51,MATCH($B392,'League Management'!$AT$12:$AT$51,0),3)&gt;=CQ$241,INDEX('League Management'!$AT$12:$AV$51,MATCH($B392,'League Management'!$AT$12:$AT$51,0),2)=OFFSET($AI$191,0,(COLUMN(CO339)-1)*1/32)),COUNTIF(INDEX($AI$106:$BL$106,1,CQ391),$B392),IF(OR($B392=OFFSET($AI$196,0,(COLUMN(CO339)-1)*1/32),$B392=OFFSET($AI$197,0,(COLUMN(CO339)-1)*1/32)),IF(AND(INDEX('League Management'!$AT$12:$AV$51,MATCH($B392,'League Management'!$AT$12:$AT$51,0),3)&lt;CQ$241,INDEX('League Management'!$AT$12:$AV$51,MATCH($B392,'League Management'!$AT$12:$AT$51,0),2)&lt;&gt;OFFSET($AI$191,0,(COLUMN(CO339)-1)*1/32)),COUNTIF(INDEX($AI$106:$BL$106,1,CQ391),$B392),0),0)))),0)</f>
        <v>0</v>
      </c>
      <c r="CR392" s="94" cm="1">
        <f t="array" aca="1" ref="CR392" ca="1">IFERROR(IF(INDEX($CT$20:$DX$59,MATCH($B392,$CT$20:$CT$59,0),CR$332+1)=OFFSET($AI$195,0,(COLUMN(CP339)-1)*1/32),COUNTIF(INDEX($AI$106:$BL$106,1,CR391),$B392),IF(INDEX($CT$20:$DX$59,MATCH($B392,$CT$20:$CT$59,0),CR$332+1)&lt;&gt;"",0,IF(AND(INDEX('League Management'!$AT$12:$AV$51,MATCH($B392,'League Management'!$AT$12:$AT$51,0),3)&gt;=CR$241,INDEX('League Management'!$AT$12:$AV$51,MATCH($B392,'League Management'!$AT$12:$AT$51,0),2)=OFFSET($AI$191,0,(COLUMN(CP339)-1)*1/32)),COUNTIF(INDEX($AI$106:$BL$106,1,CR391),$B392),IF(OR($B392=OFFSET($AI$196,0,(COLUMN(CP339)-1)*1/32),$B392=OFFSET($AI$197,0,(COLUMN(CP339)-1)*1/32)),IF(AND(INDEX('League Management'!$AT$12:$AV$51,MATCH($B392,'League Management'!$AT$12:$AT$51,0),3)&lt;CR$241,INDEX('League Management'!$AT$12:$AV$51,MATCH($B392,'League Management'!$AT$12:$AT$51,0),2)&lt;&gt;OFFSET($AI$191,0,(COLUMN(CP339)-1)*1/32)),COUNTIF(INDEX($AI$106:$BL$106,1,CR391),$B392),0),0)))),0)</f>
        <v>0</v>
      </c>
      <c r="CT392" s="714"/>
      <c r="CU392" s="94" cm="1">
        <f t="array" aca="1" ref="CU392" ca="1">IFERROR(IF(INDEX($CT$20:$DX$59,MATCH($B392,$CT$20:$CT$59,0),CU$332+1)=OFFSET($AI$195,0,(COLUMN(CS339)-1)*1/32),COUNTIF(INDEX($AI$106:$BL$106,1,CU391),$B392),IF(INDEX($CT$20:$DX$59,MATCH($B392,$CT$20:$CT$59,0),CU$332+1)&lt;&gt;"",0,IF(AND(INDEX('League Management'!$AT$12:$AV$51,MATCH($B392,'League Management'!$AT$12:$AT$51,0),3)&gt;=CU$241,INDEX('League Management'!$AT$12:$AV$51,MATCH($B392,'League Management'!$AT$12:$AT$51,0),2)=OFFSET($AI$191,0,(COLUMN(CS339)-1)*1/32)),COUNTIF(INDEX($AI$106:$BL$106,1,CU391),$B392),IF(OR($B392=OFFSET($AI$196,0,(COLUMN(CS339)-1)*1/32),$B392=OFFSET($AI$197,0,(COLUMN(CS339)-1)*1/32)),IF(AND(INDEX('League Management'!$AT$12:$AV$51,MATCH($B392,'League Management'!$AT$12:$AT$51,0),3)&lt;CU$241,INDEX('League Management'!$AT$12:$AV$51,MATCH($B392,'League Management'!$AT$12:$AT$51,0),2)&lt;&gt;OFFSET($AI$191,0,(COLUMN(CS339)-1)*1/32)),COUNTIF(INDEX($AI$106:$BL$106,1,CU391),$B392),0),0)))),0)</f>
        <v>0</v>
      </c>
      <c r="CV392" s="94" cm="1">
        <f t="array" aca="1" ref="CV392" ca="1">IFERROR(IF(INDEX($CT$20:$DX$59,MATCH($B392,$CT$20:$CT$59,0),CV$332+1)=OFFSET($AI$195,0,(COLUMN(CT339)-1)*1/32),COUNTIF(INDEX($AI$106:$BL$106,1,CV391),$B392),IF(INDEX($CT$20:$DX$59,MATCH($B392,$CT$20:$CT$59,0),CV$332+1)&lt;&gt;"",0,IF(AND(INDEX('League Management'!$AT$12:$AV$51,MATCH($B392,'League Management'!$AT$12:$AT$51,0),3)&gt;=CV$241,INDEX('League Management'!$AT$12:$AV$51,MATCH($B392,'League Management'!$AT$12:$AT$51,0),2)=OFFSET($AI$191,0,(COLUMN(CT339)-1)*1/32)),COUNTIF(INDEX($AI$106:$BL$106,1,CV391),$B392),IF(OR($B392=OFFSET($AI$196,0,(COLUMN(CT339)-1)*1/32),$B392=OFFSET($AI$197,0,(COLUMN(CT339)-1)*1/32)),IF(AND(INDEX('League Management'!$AT$12:$AV$51,MATCH($B392,'League Management'!$AT$12:$AT$51,0),3)&lt;CV$241,INDEX('League Management'!$AT$12:$AV$51,MATCH($B392,'League Management'!$AT$12:$AT$51,0),2)&lt;&gt;OFFSET($AI$191,0,(COLUMN(CT339)-1)*1/32)),COUNTIF(INDEX($AI$106:$BL$106,1,CV391),$B392),0),0)))),0)</f>
        <v>0</v>
      </c>
      <c r="CW392" s="94" cm="1">
        <f t="array" aca="1" ref="CW392" ca="1">IFERROR(IF(INDEX($CT$20:$DX$59,MATCH($B392,$CT$20:$CT$59,0),CW$332+1)=OFFSET($AI$195,0,(COLUMN(CU339)-1)*1/32),COUNTIF(INDEX($AI$106:$BL$106,1,CW391),$B392),IF(INDEX($CT$20:$DX$59,MATCH($B392,$CT$20:$CT$59,0),CW$332+1)&lt;&gt;"",0,IF(AND(INDEX('League Management'!$AT$12:$AV$51,MATCH($B392,'League Management'!$AT$12:$AT$51,0),3)&gt;=CW$241,INDEX('League Management'!$AT$12:$AV$51,MATCH($B392,'League Management'!$AT$12:$AT$51,0),2)=OFFSET($AI$191,0,(COLUMN(CU339)-1)*1/32)),COUNTIF(INDEX($AI$106:$BL$106,1,CW391),$B392),IF(OR($B392=OFFSET($AI$196,0,(COLUMN(CU339)-1)*1/32),$B392=OFFSET($AI$197,0,(COLUMN(CU339)-1)*1/32)),IF(AND(INDEX('League Management'!$AT$12:$AV$51,MATCH($B392,'League Management'!$AT$12:$AT$51,0),3)&lt;CW$241,INDEX('League Management'!$AT$12:$AV$51,MATCH($B392,'League Management'!$AT$12:$AT$51,0),2)&lt;&gt;OFFSET($AI$191,0,(COLUMN(CU339)-1)*1/32)),COUNTIF(INDEX($AI$106:$BL$106,1,CW391),$B392),0),0)))),0)</f>
        <v>0</v>
      </c>
      <c r="CX392" s="94" cm="1">
        <f t="array" aca="1" ref="CX392" ca="1">IFERROR(IF(INDEX($CT$20:$DX$59,MATCH($B392,$CT$20:$CT$59,0),CX$332+1)=OFFSET($AI$195,0,(COLUMN(CV339)-1)*1/32),COUNTIF(INDEX($AI$106:$BL$106,1,CX391),$B392),IF(INDEX($CT$20:$DX$59,MATCH($B392,$CT$20:$CT$59,0),CX$332+1)&lt;&gt;"",0,IF(AND(INDEX('League Management'!$AT$12:$AV$51,MATCH($B392,'League Management'!$AT$12:$AT$51,0),3)&gt;=CX$241,INDEX('League Management'!$AT$12:$AV$51,MATCH($B392,'League Management'!$AT$12:$AT$51,0),2)=OFFSET($AI$191,0,(COLUMN(CV339)-1)*1/32)),COUNTIF(INDEX($AI$106:$BL$106,1,CX391),$B392),IF(OR($B392=OFFSET($AI$196,0,(COLUMN(CV339)-1)*1/32),$B392=OFFSET($AI$197,0,(COLUMN(CV339)-1)*1/32)),IF(AND(INDEX('League Management'!$AT$12:$AV$51,MATCH($B392,'League Management'!$AT$12:$AT$51,0),3)&lt;CX$241,INDEX('League Management'!$AT$12:$AV$51,MATCH($B392,'League Management'!$AT$12:$AT$51,0),2)&lt;&gt;OFFSET($AI$191,0,(COLUMN(CV339)-1)*1/32)),COUNTIF(INDEX($AI$106:$BL$106,1,CX391),$B392),0),0)))),0)</f>
        <v>0</v>
      </c>
      <c r="CY392" s="94" cm="1">
        <f t="array" aca="1" ref="CY392" ca="1">IFERROR(IF(INDEX($CT$20:$DX$59,MATCH($B392,$CT$20:$CT$59,0),CY$332+1)=OFFSET($AI$195,0,(COLUMN(CW339)-1)*1/32),COUNTIF(INDEX($AI$106:$BL$106,1,CY391),$B392),IF(INDEX($CT$20:$DX$59,MATCH($B392,$CT$20:$CT$59,0),CY$332+1)&lt;&gt;"",0,IF(AND(INDEX('League Management'!$AT$12:$AV$51,MATCH($B392,'League Management'!$AT$12:$AT$51,0),3)&gt;=CY$241,INDEX('League Management'!$AT$12:$AV$51,MATCH($B392,'League Management'!$AT$12:$AT$51,0),2)=OFFSET($AI$191,0,(COLUMN(CW339)-1)*1/32)),COUNTIF(INDEX($AI$106:$BL$106,1,CY391),$B392),IF(OR($B392=OFFSET($AI$196,0,(COLUMN(CW339)-1)*1/32),$B392=OFFSET($AI$197,0,(COLUMN(CW339)-1)*1/32)),IF(AND(INDEX('League Management'!$AT$12:$AV$51,MATCH($B392,'League Management'!$AT$12:$AT$51,0),3)&lt;CY$241,INDEX('League Management'!$AT$12:$AV$51,MATCH($B392,'League Management'!$AT$12:$AT$51,0),2)&lt;&gt;OFFSET($AI$191,0,(COLUMN(CW339)-1)*1/32)),COUNTIF(INDEX($AI$106:$BL$106,1,CY391),$B392),0),0)))),0)</f>
        <v>0</v>
      </c>
      <c r="CZ392" s="94" cm="1">
        <f t="array" aca="1" ref="CZ392" ca="1">IFERROR(IF(INDEX($CT$20:$DX$59,MATCH($B392,$CT$20:$CT$59,0),CZ$332+1)=OFFSET($AI$195,0,(COLUMN(CX339)-1)*1/32),COUNTIF(INDEX($AI$106:$BL$106,1,CZ391),$B392),IF(INDEX($CT$20:$DX$59,MATCH($B392,$CT$20:$CT$59,0),CZ$332+1)&lt;&gt;"",0,IF(AND(INDEX('League Management'!$AT$12:$AV$51,MATCH($B392,'League Management'!$AT$12:$AT$51,0),3)&gt;=CZ$241,INDEX('League Management'!$AT$12:$AV$51,MATCH($B392,'League Management'!$AT$12:$AT$51,0),2)=OFFSET($AI$191,0,(COLUMN(CX339)-1)*1/32)),COUNTIF(INDEX($AI$106:$BL$106,1,CZ391),$B392),IF(OR($B392=OFFSET($AI$196,0,(COLUMN(CX339)-1)*1/32),$B392=OFFSET($AI$197,0,(COLUMN(CX339)-1)*1/32)),IF(AND(INDEX('League Management'!$AT$12:$AV$51,MATCH($B392,'League Management'!$AT$12:$AT$51,0),3)&lt;CZ$241,INDEX('League Management'!$AT$12:$AV$51,MATCH($B392,'League Management'!$AT$12:$AT$51,0),2)&lt;&gt;OFFSET($AI$191,0,(COLUMN(CX339)-1)*1/32)),COUNTIF(INDEX($AI$106:$BL$106,1,CZ391),$B392),0),0)))),0)</f>
        <v>0</v>
      </c>
      <c r="DA392" s="94" cm="1">
        <f t="array" aca="1" ref="DA392" ca="1">IFERROR(IF(INDEX($CT$20:$DX$59,MATCH($B392,$CT$20:$CT$59,0),DA$332+1)=OFFSET($AI$195,0,(COLUMN(CY339)-1)*1/32),COUNTIF(INDEX($AI$106:$BL$106,1,DA391),$B392),IF(INDEX($CT$20:$DX$59,MATCH($B392,$CT$20:$CT$59,0),DA$332+1)&lt;&gt;"",0,IF(AND(INDEX('League Management'!$AT$12:$AV$51,MATCH($B392,'League Management'!$AT$12:$AT$51,0),3)&gt;=DA$241,INDEX('League Management'!$AT$12:$AV$51,MATCH($B392,'League Management'!$AT$12:$AT$51,0),2)=OFFSET($AI$191,0,(COLUMN(CY339)-1)*1/32)),COUNTIF(INDEX($AI$106:$BL$106,1,DA391),$B392),IF(OR($B392=OFFSET($AI$196,0,(COLUMN(CY339)-1)*1/32),$B392=OFFSET($AI$197,0,(COLUMN(CY339)-1)*1/32)),IF(AND(INDEX('League Management'!$AT$12:$AV$51,MATCH($B392,'League Management'!$AT$12:$AT$51,0),3)&lt;DA$241,INDEX('League Management'!$AT$12:$AV$51,MATCH($B392,'League Management'!$AT$12:$AT$51,0),2)&lt;&gt;OFFSET($AI$191,0,(COLUMN(CY339)-1)*1/32)),COUNTIF(INDEX($AI$106:$BL$106,1,DA391),$B392),0),0)))),0)</f>
        <v>0</v>
      </c>
      <c r="DB392" s="94" cm="1">
        <f t="array" aca="1" ref="DB392" ca="1">IFERROR(IF(INDEX($CT$20:$DX$59,MATCH($B392,$CT$20:$CT$59,0),DB$332+1)=OFFSET($AI$195,0,(COLUMN(CZ339)-1)*1/32),COUNTIF(INDEX($AI$106:$BL$106,1,DB391),$B392),IF(INDEX($CT$20:$DX$59,MATCH($B392,$CT$20:$CT$59,0),DB$332+1)&lt;&gt;"",0,IF(AND(INDEX('League Management'!$AT$12:$AV$51,MATCH($B392,'League Management'!$AT$12:$AT$51,0),3)&gt;=DB$241,INDEX('League Management'!$AT$12:$AV$51,MATCH($B392,'League Management'!$AT$12:$AT$51,0),2)=OFFSET($AI$191,0,(COLUMN(CZ339)-1)*1/32)),COUNTIF(INDEX($AI$106:$BL$106,1,DB391),$B392),IF(OR($B392=OFFSET($AI$196,0,(COLUMN(CZ339)-1)*1/32),$B392=OFFSET($AI$197,0,(COLUMN(CZ339)-1)*1/32)),IF(AND(INDEX('League Management'!$AT$12:$AV$51,MATCH($B392,'League Management'!$AT$12:$AT$51,0),3)&lt;DB$241,INDEX('League Management'!$AT$12:$AV$51,MATCH($B392,'League Management'!$AT$12:$AT$51,0),2)&lt;&gt;OFFSET($AI$191,0,(COLUMN(CZ339)-1)*1/32)),COUNTIF(INDEX($AI$106:$BL$106,1,DB391),$B392),0),0)))),0)</f>
        <v>0</v>
      </c>
      <c r="DC392" s="94" cm="1">
        <f t="array" aca="1" ref="DC392" ca="1">IFERROR(IF(INDEX($CT$20:$DX$59,MATCH($B392,$CT$20:$CT$59,0),DC$332+1)=OFFSET($AI$195,0,(COLUMN(DA339)-1)*1/32),COUNTIF(INDEX($AI$106:$BL$106,1,DC391),$B392),IF(INDEX($CT$20:$DX$59,MATCH($B392,$CT$20:$CT$59,0),DC$332+1)&lt;&gt;"",0,IF(AND(INDEX('League Management'!$AT$12:$AV$51,MATCH($B392,'League Management'!$AT$12:$AT$51,0),3)&gt;=DC$241,INDEX('League Management'!$AT$12:$AV$51,MATCH($B392,'League Management'!$AT$12:$AT$51,0),2)=OFFSET($AI$191,0,(COLUMN(DA339)-1)*1/32)),COUNTIF(INDEX($AI$106:$BL$106,1,DC391),$B392),IF(OR($B392=OFFSET($AI$196,0,(COLUMN(DA339)-1)*1/32),$B392=OFFSET($AI$197,0,(COLUMN(DA339)-1)*1/32)),IF(AND(INDEX('League Management'!$AT$12:$AV$51,MATCH($B392,'League Management'!$AT$12:$AT$51,0),3)&lt;DC$241,INDEX('League Management'!$AT$12:$AV$51,MATCH($B392,'League Management'!$AT$12:$AT$51,0),2)&lt;&gt;OFFSET($AI$191,0,(COLUMN(DA339)-1)*1/32)),COUNTIF(INDEX($AI$106:$BL$106,1,DC391),$B392),0),0)))),0)</f>
        <v>0</v>
      </c>
      <c r="DD392" s="94" cm="1">
        <f t="array" aca="1" ref="DD392" ca="1">IFERROR(IF(INDEX($CT$20:$DX$59,MATCH($B392,$CT$20:$CT$59,0),DD$332+1)=OFFSET($AI$195,0,(COLUMN(DB339)-1)*1/32),COUNTIF(INDEX($AI$106:$BL$106,1,DD391),$B392),IF(INDEX($CT$20:$DX$59,MATCH($B392,$CT$20:$CT$59,0),DD$332+1)&lt;&gt;"",0,IF(AND(INDEX('League Management'!$AT$12:$AV$51,MATCH($B392,'League Management'!$AT$12:$AT$51,0),3)&gt;=DD$241,INDEX('League Management'!$AT$12:$AV$51,MATCH($B392,'League Management'!$AT$12:$AT$51,0),2)=OFFSET($AI$191,0,(COLUMN(DB339)-1)*1/32)),COUNTIF(INDEX($AI$106:$BL$106,1,DD391),$B392),IF(OR($B392=OFFSET($AI$196,0,(COLUMN(DB339)-1)*1/32),$B392=OFFSET($AI$197,0,(COLUMN(DB339)-1)*1/32)),IF(AND(INDEX('League Management'!$AT$12:$AV$51,MATCH($B392,'League Management'!$AT$12:$AT$51,0),3)&lt;DD$241,INDEX('League Management'!$AT$12:$AV$51,MATCH($B392,'League Management'!$AT$12:$AT$51,0),2)&lt;&gt;OFFSET($AI$191,0,(COLUMN(DB339)-1)*1/32)),COUNTIF(INDEX($AI$106:$BL$106,1,DD391),$B392),0),0)))),0)</f>
        <v>0</v>
      </c>
      <c r="DE392" s="94" cm="1">
        <f t="array" aca="1" ref="DE392" ca="1">IFERROR(IF(INDEX($CT$20:$DX$59,MATCH($B392,$CT$20:$CT$59,0),DE$332+1)=OFFSET($AI$195,0,(COLUMN(DC339)-1)*1/32),COUNTIF(INDEX($AI$106:$BL$106,1,DE391),$B392),IF(INDEX($CT$20:$DX$59,MATCH($B392,$CT$20:$CT$59,0),DE$332+1)&lt;&gt;"",0,IF(AND(INDEX('League Management'!$AT$12:$AV$51,MATCH($B392,'League Management'!$AT$12:$AT$51,0),3)&gt;=DE$241,INDEX('League Management'!$AT$12:$AV$51,MATCH($B392,'League Management'!$AT$12:$AT$51,0),2)=OFFSET($AI$191,0,(COLUMN(DC339)-1)*1/32)),COUNTIF(INDEX($AI$106:$BL$106,1,DE391),$B392),IF(OR($B392=OFFSET($AI$196,0,(COLUMN(DC339)-1)*1/32),$B392=OFFSET($AI$197,0,(COLUMN(DC339)-1)*1/32)),IF(AND(INDEX('League Management'!$AT$12:$AV$51,MATCH($B392,'League Management'!$AT$12:$AT$51,0),3)&lt;DE$241,INDEX('League Management'!$AT$12:$AV$51,MATCH($B392,'League Management'!$AT$12:$AT$51,0),2)&lt;&gt;OFFSET($AI$191,0,(COLUMN(DC339)-1)*1/32)),COUNTIF(INDEX($AI$106:$BL$106,1,DE391),$B392),0),0)))),0)</f>
        <v>0</v>
      </c>
      <c r="DF392" s="94" cm="1">
        <f t="array" aca="1" ref="DF392" ca="1">IFERROR(IF(INDEX($CT$20:$DX$59,MATCH($B392,$CT$20:$CT$59,0),DF$332+1)=OFFSET($AI$195,0,(COLUMN(DD339)-1)*1/32),COUNTIF(INDEX($AI$106:$BL$106,1,DF391),$B392),IF(INDEX($CT$20:$DX$59,MATCH($B392,$CT$20:$CT$59,0),DF$332+1)&lt;&gt;"",0,IF(AND(INDEX('League Management'!$AT$12:$AV$51,MATCH($B392,'League Management'!$AT$12:$AT$51,0),3)&gt;=DF$241,INDEX('League Management'!$AT$12:$AV$51,MATCH($B392,'League Management'!$AT$12:$AT$51,0),2)=OFFSET($AI$191,0,(COLUMN(DD339)-1)*1/32)),COUNTIF(INDEX($AI$106:$BL$106,1,DF391),$B392),IF(OR($B392=OFFSET($AI$196,0,(COLUMN(DD339)-1)*1/32),$B392=OFFSET($AI$197,0,(COLUMN(DD339)-1)*1/32)),IF(AND(INDEX('League Management'!$AT$12:$AV$51,MATCH($B392,'League Management'!$AT$12:$AT$51,0),3)&lt;DF$241,INDEX('League Management'!$AT$12:$AV$51,MATCH($B392,'League Management'!$AT$12:$AT$51,0),2)&lt;&gt;OFFSET($AI$191,0,(COLUMN(DD339)-1)*1/32)),COUNTIF(INDEX($AI$106:$BL$106,1,DF391),$B392),0),0)))),0)</f>
        <v>0</v>
      </c>
      <c r="DG392" s="94" cm="1">
        <f t="array" aca="1" ref="DG392" ca="1">IFERROR(IF(INDEX($CT$20:$DX$59,MATCH($B392,$CT$20:$CT$59,0),DG$332+1)=OFFSET($AI$195,0,(COLUMN(DE339)-1)*1/32),COUNTIF(INDEX($AI$106:$BL$106,1,DG391),$B392),IF(INDEX($CT$20:$DX$59,MATCH($B392,$CT$20:$CT$59,0),DG$332+1)&lt;&gt;"",0,IF(AND(INDEX('League Management'!$AT$12:$AV$51,MATCH($B392,'League Management'!$AT$12:$AT$51,0),3)&gt;=DG$241,INDEX('League Management'!$AT$12:$AV$51,MATCH($B392,'League Management'!$AT$12:$AT$51,0),2)=OFFSET($AI$191,0,(COLUMN(DE339)-1)*1/32)),COUNTIF(INDEX($AI$106:$BL$106,1,DG391),$B392),IF(OR($B392=OFFSET($AI$196,0,(COLUMN(DE339)-1)*1/32),$B392=OFFSET($AI$197,0,(COLUMN(DE339)-1)*1/32)),IF(AND(INDEX('League Management'!$AT$12:$AV$51,MATCH($B392,'League Management'!$AT$12:$AT$51,0),3)&lt;DG$241,INDEX('League Management'!$AT$12:$AV$51,MATCH($B392,'League Management'!$AT$12:$AT$51,0),2)&lt;&gt;OFFSET($AI$191,0,(COLUMN(DE339)-1)*1/32)),COUNTIF(INDEX($AI$106:$BL$106,1,DG391),$B392),0),0)))),0)</f>
        <v>0</v>
      </c>
      <c r="DH392" s="94" cm="1">
        <f t="array" aca="1" ref="DH392" ca="1">IFERROR(IF(INDEX($CT$20:$DX$59,MATCH($B392,$CT$20:$CT$59,0),DH$332+1)=OFFSET($AI$195,0,(COLUMN(DF339)-1)*1/32),COUNTIF(INDEX($AI$106:$BL$106,1,DH391),$B392),IF(INDEX($CT$20:$DX$59,MATCH($B392,$CT$20:$CT$59,0),DH$332+1)&lt;&gt;"",0,IF(AND(INDEX('League Management'!$AT$12:$AV$51,MATCH($B392,'League Management'!$AT$12:$AT$51,0),3)&gt;=DH$241,INDEX('League Management'!$AT$12:$AV$51,MATCH($B392,'League Management'!$AT$12:$AT$51,0),2)=OFFSET($AI$191,0,(COLUMN(DF339)-1)*1/32)),COUNTIF(INDEX($AI$106:$BL$106,1,DH391),$B392),IF(OR($B392=OFFSET($AI$196,0,(COLUMN(DF339)-1)*1/32),$B392=OFFSET($AI$197,0,(COLUMN(DF339)-1)*1/32)),IF(AND(INDEX('League Management'!$AT$12:$AV$51,MATCH($B392,'League Management'!$AT$12:$AT$51,0),3)&lt;DH$241,INDEX('League Management'!$AT$12:$AV$51,MATCH($B392,'League Management'!$AT$12:$AT$51,0),2)&lt;&gt;OFFSET($AI$191,0,(COLUMN(DF339)-1)*1/32)),COUNTIF(INDEX($AI$106:$BL$106,1,DH391),$B392),0),0)))),0)</f>
        <v>0</v>
      </c>
      <c r="DI392" s="94" cm="1">
        <f t="array" aca="1" ref="DI392" ca="1">IFERROR(IF(INDEX($CT$20:$DX$59,MATCH($B392,$CT$20:$CT$59,0),DI$332+1)=OFFSET($AI$195,0,(COLUMN(DG339)-1)*1/32),COUNTIF(INDEX($AI$106:$BL$106,1,DI391),$B392),IF(INDEX($CT$20:$DX$59,MATCH($B392,$CT$20:$CT$59,0),DI$332+1)&lt;&gt;"",0,IF(AND(INDEX('League Management'!$AT$12:$AV$51,MATCH($B392,'League Management'!$AT$12:$AT$51,0),3)&gt;=DI$241,INDEX('League Management'!$AT$12:$AV$51,MATCH($B392,'League Management'!$AT$12:$AT$51,0),2)=OFFSET($AI$191,0,(COLUMN(DG339)-1)*1/32)),COUNTIF(INDEX($AI$106:$BL$106,1,DI391),$B392),IF(OR($B392=OFFSET($AI$196,0,(COLUMN(DG339)-1)*1/32),$B392=OFFSET($AI$197,0,(COLUMN(DG339)-1)*1/32)),IF(AND(INDEX('League Management'!$AT$12:$AV$51,MATCH($B392,'League Management'!$AT$12:$AT$51,0),3)&lt;DI$241,INDEX('League Management'!$AT$12:$AV$51,MATCH($B392,'League Management'!$AT$12:$AT$51,0),2)&lt;&gt;OFFSET($AI$191,0,(COLUMN(DG339)-1)*1/32)),COUNTIF(INDEX($AI$106:$BL$106,1,DI391),$B392),0),0)))),0)</f>
        <v>0</v>
      </c>
      <c r="DJ392" s="94" cm="1">
        <f t="array" aca="1" ref="DJ392" ca="1">IFERROR(IF(INDEX($CT$20:$DX$59,MATCH($B392,$CT$20:$CT$59,0),DJ$332+1)=OFFSET($AI$195,0,(COLUMN(DH339)-1)*1/32),COUNTIF(INDEX($AI$106:$BL$106,1,DJ391),$B392),IF(INDEX($CT$20:$DX$59,MATCH($B392,$CT$20:$CT$59,0),DJ$332+1)&lt;&gt;"",0,IF(AND(INDEX('League Management'!$AT$12:$AV$51,MATCH($B392,'League Management'!$AT$12:$AT$51,0),3)&gt;=DJ$241,INDEX('League Management'!$AT$12:$AV$51,MATCH($B392,'League Management'!$AT$12:$AT$51,0),2)=OFFSET($AI$191,0,(COLUMN(DH339)-1)*1/32)),COUNTIF(INDEX($AI$106:$BL$106,1,DJ391),$B392),IF(OR($B392=OFFSET($AI$196,0,(COLUMN(DH339)-1)*1/32),$B392=OFFSET($AI$197,0,(COLUMN(DH339)-1)*1/32)),IF(AND(INDEX('League Management'!$AT$12:$AV$51,MATCH($B392,'League Management'!$AT$12:$AT$51,0),3)&lt;DJ$241,INDEX('League Management'!$AT$12:$AV$51,MATCH($B392,'League Management'!$AT$12:$AT$51,0),2)&lt;&gt;OFFSET($AI$191,0,(COLUMN(DH339)-1)*1/32)),COUNTIF(INDEX($AI$106:$BL$106,1,DJ391),$B392),0),0)))),0)</f>
        <v>0</v>
      </c>
      <c r="DK392" s="94" cm="1">
        <f t="array" aca="1" ref="DK392" ca="1">IFERROR(IF(INDEX($CT$20:$DX$59,MATCH($B392,$CT$20:$CT$59,0),DK$332+1)=OFFSET($AI$195,0,(COLUMN(DI339)-1)*1/32),COUNTIF(INDEX($AI$106:$BL$106,1,DK391),$B392),IF(INDEX($CT$20:$DX$59,MATCH($B392,$CT$20:$CT$59,0),DK$332+1)&lt;&gt;"",0,IF(AND(INDEX('League Management'!$AT$12:$AV$51,MATCH($B392,'League Management'!$AT$12:$AT$51,0),3)&gt;=DK$241,INDEX('League Management'!$AT$12:$AV$51,MATCH($B392,'League Management'!$AT$12:$AT$51,0),2)=OFFSET($AI$191,0,(COLUMN(DI339)-1)*1/32)),COUNTIF(INDEX($AI$106:$BL$106,1,DK391),$B392),IF(OR($B392=OFFSET($AI$196,0,(COLUMN(DI339)-1)*1/32),$B392=OFFSET($AI$197,0,(COLUMN(DI339)-1)*1/32)),IF(AND(INDEX('League Management'!$AT$12:$AV$51,MATCH($B392,'League Management'!$AT$12:$AT$51,0),3)&lt;DK$241,INDEX('League Management'!$AT$12:$AV$51,MATCH($B392,'League Management'!$AT$12:$AT$51,0),2)&lt;&gt;OFFSET($AI$191,0,(COLUMN(DI339)-1)*1/32)),COUNTIF(INDEX($AI$106:$BL$106,1,DK391),$B392),0),0)))),0)</f>
        <v>0</v>
      </c>
      <c r="DL392" s="94" cm="1">
        <f t="array" aca="1" ref="DL392" ca="1">IFERROR(IF(INDEX($CT$20:$DX$59,MATCH($B392,$CT$20:$CT$59,0),DL$332+1)=OFFSET($AI$195,0,(COLUMN(DJ339)-1)*1/32),COUNTIF(INDEX($AI$106:$BL$106,1,DL391),$B392),IF(INDEX($CT$20:$DX$59,MATCH($B392,$CT$20:$CT$59,0),DL$332+1)&lt;&gt;"",0,IF(AND(INDEX('League Management'!$AT$12:$AV$51,MATCH($B392,'League Management'!$AT$12:$AT$51,0),3)&gt;=DL$241,INDEX('League Management'!$AT$12:$AV$51,MATCH($B392,'League Management'!$AT$12:$AT$51,0),2)=OFFSET($AI$191,0,(COLUMN(DJ339)-1)*1/32)),COUNTIF(INDEX($AI$106:$BL$106,1,DL391),$B392),IF(OR($B392=OFFSET($AI$196,0,(COLUMN(DJ339)-1)*1/32),$B392=OFFSET($AI$197,0,(COLUMN(DJ339)-1)*1/32)),IF(AND(INDEX('League Management'!$AT$12:$AV$51,MATCH($B392,'League Management'!$AT$12:$AT$51,0),3)&lt;DL$241,INDEX('League Management'!$AT$12:$AV$51,MATCH($B392,'League Management'!$AT$12:$AT$51,0),2)&lt;&gt;OFFSET($AI$191,0,(COLUMN(DJ339)-1)*1/32)),COUNTIF(INDEX($AI$106:$BL$106,1,DL391),$B392),0),0)))),0)</f>
        <v>0</v>
      </c>
      <c r="DM392" s="94" cm="1">
        <f t="array" aca="1" ref="DM392" ca="1">IFERROR(IF(INDEX($CT$20:$DX$59,MATCH($B392,$CT$20:$CT$59,0),DM$332+1)=OFFSET($AI$195,0,(COLUMN(DK339)-1)*1/32),COUNTIF(INDEX($AI$106:$BL$106,1,DM391),$B392),IF(INDEX($CT$20:$DX$59,MATCH($B392,$CT$20:$CT$59,0),DM$332+1)&lt;&gt;"",0,IF(AND(INDEX('League Management'!$AT$12:$AV$51,MATCH($B392,'League Management'!$AT$12:$AT$51,0),3)&gt;=DM$241,INDEX('League Management'!$AT$12:$AV$51,MATCH($B392,'League Management'!$AT$12:$AT$51,0),2)=OFFSET($AI$191,0,(COLUMN(DK339)-1)*1/32)),COUNTIF(INDEX($AI$106:$BL$106,1,DM391),$B392),IF(OR($B392=OFFSET($AI$196,0,(COLUMN(DK339)-1)*1/32),$B392=OFFSET($AI$197,0,(COLUMN(DK339)-1)*1/32)),IF(AND(INDEX('League Management'!$AT$12:$AV$51,MATCH($B392,'League Management'!$AT$12:$AT$51,0),3)&lt;DM$241,INDEX('League Management'!$AT$12:$AV$51,MATCH($B392,'League Management'!$AT$12:$AT$51,0),2)&lt;&gt;OFFSET($AI$191,0,(COLUMN(DK339)-1)*1/32)),COUNTIF(INDEX($AI$106:$BL$106,1,DM391),$B392),0),0)))),0)</f>
        <v>0</v>
      </c>
      <c r="DN392" s="94" cm="1">
        <f t="array" aca="1" ref="DN392" ca="1">IFERROR(IF(INDEX($CT$20:$DX$59,MATCH($B392,$CT$20:$CT$59,0),DN$332+1)=OFFSET($AI$195,0,(COLUMN(DL339)-1)*1/32),COUNTIF(INDEX($AI$106:$BL$106,1,DN391),$B392),IF(INDEX($CT$20:$DX$59,MATCH($B392,$CT$20:$CT$59,0),DN$332+1)&lt;&gt;"",0,IF(AND(INDEX('League Management'!$AT$12:$AV$51,MATCH($B392,'League Management'!$AT$12:$AT$51,0),3)&gt;=DN$241,INDEX('League Management'!$AT$12:$AV$51,MATCH($B392,'League Management'!$AT$12:$AT$51,0),2)=OFFSET($AI$191,0,(COLUMN(DL339)-1)*1/32)),COUNTIF(INDEX($AI$106:$BL$106,1,DN391),$B392),IF(OR($B392=OFFSET($AI$196,0,(COLUMN(DL339)-1)*1/32),$B392=OFFSET($AI$197,0,(COLUMN(DL339)-1)*1/32)),IF(AND(INDEX('League Management'!$AT$12:$AV$51,MATCH($B392,'League Management'!$AT$12:$AT$51,0),3)&lt;DN$241,INDEX('League Management'!$AT$12:$AV$51,MATCH($B392,'League Management'!$AT$12:$AT$51,0),2)&lt;&gt;OFFSET($AI$191,0,(COLUMN(DL339)-1)*1/32)),COUNTIF(INDEX($AI$106:$BL$106,1,DN391),$B392),0),0)))),0)</f>
        <v>0</v>
      </c>
      <c r="DO392" s="94" cm="1">
        <f t="array" aca="1" ref="DO392" ca="1">IFERROR(IF(INDEX($CT$20:$DX$59,MATCH($B392,$CT$20:$CT$59,0),DO$332+1)=OFFSET($AI$195,0,(COLUMN(DM339)-1)*1/32),COUNTIF(INDEX($AI$106:$BL$106,1,DO391),$B392),IF(INDEX($CT$20:$DX$59,MATCH($B392,$CT$20:$CT$59,0),DO$332+1)&lt;&gt;"",0,IF(AND(INDEX('League Management'!$AT$12:$AV$51,MATCH($B392,'League Management'!$AT$12:$AT$51,0),3)&gt;=DO$241,INDEX('League Management'!$AT$12:$AV$51,MATCH($B392,'League Management'!$AT$12:$AT$51,0),2)=OFFSET($AI$191,0,(COLUMN(DM339)-1)*1/32)),COUNTIF(INDEX($AI$106:$BL$106,1,DO391),$B392),IF(OR($B392=OFFSET($AI$196,0,(COLUMN(DM339)-1)*1/32),$B392=OFFSET($AI$197,0,(COLUMN(DM339)-1)*1/32)),IF(AND(INDEX('League Management'!$AT$12:$AV$51,MATCH($B392,'League Management'!$AT$12:$AT$51,0),3)&lt;DO$241,INDEX('League Management'!$AT$12:$AV$51,MATCH($B392,'League Management'!$AT$12:$AT$51,0),2)&lt;&gt;OFFSET($AI$191,0,(COLUMN(DM339)-1)*1/32)),COUNTIF(INDEX($AI$106:$BL$106,1,DO391),$B392),0),0)))),0)</f>
        <v>0</v>
      </c>
      <c r="DP392" s="94" cm="1">
        <f t="array" aca="1" ref="DP392" ca="1">IFERROR(IF(INDEX($CT$20:$DX$59,MATCH($B392,$CT$20:$CT$59,0),DP$332+1)=OFFSET($AI$195,0,(COLUMN(DN339)-1)*1/32),COUNTIF(INDEX($AI$106:$BL$106,1,DP391),$B392),IF(INDEX($CT$20:$DX$59,MATCH($B392,$CT$20:$CT$59,0),DP$332+1)&lt;&gt;"",0,IF(AND(INDEX('League Management'!$AT$12:$AV$51,MATCH($B392,'League Management'!$AT$12:$AT$51,0),3)&gt;=DP$241,INDEX('League Management'!$AT$12:$AV$51,MATCH($B392,'League Management'!$AT$12:$AT$51,0),2)=OFFSET($AI$191,0,(COLUMN(DN339)-1)*1/32)),COUNTIF(INDEX($AI$106:$BL$106,1,DP391),$B392),IF(OR($B392=OFFSET($AI$196,0,(COLUMN(DN339)-1)*1/32),$B392=OFFSET($AI$197,0,(COLUMN(DN339)-1)*1/32)),IF(AND(INDEX('League Management'!$AT$12:$AV$51,MATCH($B392,'League Management'!$AT$12:$AT$51,0),3)&lt;DP$241,INDEX('League Management'!$AT$12:$AV$51,MATCH($B392,'League Management'!$AT$12:$AT$51,0),2)&lt;&gt;OFFSET($AI$191,0,(COLUMN(DN339)-1)*1/32)),COUNTIF(INDEX($AI$106:$BL$106,1,DP391),$B392),0),0)))),0)</f>
        <v>0</v>
      </c>
      <c r="DQ392" s="94" cm="1">
        <f t="array" aca="1" ref="DQ392" ca="1">IFERROR(IF(INDEX($CT$20:$DX$59,MATCH($B392,$CT$20:$CT$59,0),DQ$332+1)=OFFSET($AI$195,0,(COLUMN(DO339)-1)*1/32),COUNTIF(INDEX($AI$106:$BL$106,1,DQ391),$B392),IF(INDEX($CT$20:$DX$59,MATCH($B392,$CT$20:$CT$59,0),DQ$332+1)&lt;&gt;"",0,IF(AND(INDEX('League Management'!$AT$12:$AV$51,MATCH($B392,'League Management'!$AT$12:$AT$51,0),3)&gt;=DQ$241,INDEX('League Management'!$AT$12:$AV$51,MATCH($B392,'League Management'!$AT$12:$AT$51,0),2)=OFFSET($AI$191,0,(COLUMN(DO339)-1)*1/32)),COUNTIF(INDEX($AI$106:$BL$106,1,DQ391),$B392),IF(OR($B392=OFFSET($AI$196,0,(COLUMN(DO339)-1)*1/32),$B392=OFFSET($AI$197,0,(COLUMN(DO339)-1)*1/32)),IF(AND(INDEX('League Management'!$AT$12:$AV$51,MATCH($B392,'League Management'!$AT$12:$AT$51,0),3)&lt;DQ$241,INDEX('League Management'!$AT$12:$AV$51,MATCH($B392,'League Management'!$AT$12:$AT$51,0),2)&lt;&gt;OFFSET($AI$191,0,(COLUMN(DO339)-1)*1/32)),COUNTIF(INDEX($AI$106:$BL$106,1,DQ391),$B392),0),0)))),0)</f>
        <v>0</v>
      </c>
      <c r="DR392" s="94" cm="1">
        <f t="array" aca="1" ref="DR392" ca="1">IFERROR(IF(INDEX($CT$20:$DX$59,MATCH($B392,$CT$20:$CT$59,0),DR$332+1)=OFFSET($AI$195,0,(COLUMN(DP339)-1)*1/32),COUNTIF(INDEX($AI$106:$BL$106,1,DR391),$B392),IF(INDEX($CT$20:$DX$59,MATCH($B392,$CT$20:$CT$59,0),DR$332+1)&lt;&gt;"",0,IF(AND(INDEX('League Management'!$AT$12:$AV$51,MATCH($B392,'League Management'!$AT$12:$AT$51,0),3)&gt;=DR$241,INDEX('League Management'!$AT$12:$AV$51,MATCH($B392,'League Management'!$AT$12:$AT$51,0),2)=OFFSET($AI$191,0,(COLUMN(DP339)-1)*1/32)),COUNTIF(INDEX($AI$106:$BL$106,1,DR391),$B392),IF(OR($B392=OFFSET($AI$196,0,(COLUMN(DP339)-1)*1/32),$B392=OFFSET($AI$197,0,(COLUMN(DP339)-1)*1/32)),IF(AND(INDEX('League Management'!$AT$12:$AV$51,MATCH($B392,'League Management'!$AT$12:$AT$51,0),3)&lt;DR$241,INDEX('League Management'!$AT$12:$AV$51,MATCH($B392,'League Management'!$AT$12:$AT$51,0),2)&lt;&gt;OFFSET($AI$191,0,(COLUMN(DP339)-1)*1/32)),COUNTIF(INDEX($AI$106:$BL$106,1,DR391),$B392),0),0)))),0)</f>
        <v>0</v>
      </c>
      <c r="DS392" s="94" cm="1">
        <f t="array" aca="1" ref="DS392" ca="1">IFERROR(IF(INDEX($CT$20:$DX$59,MATCH($B392,$CT$20:$CT$59,0),DS$332+1)=OFFSET($AI$195,0,(COLUMN(DQ339)-1)*1/32),COUNTIF(INDEX($AI$106:$BL$106,1,DS391),$B392),IF(INDEX($CT$20:$DX$59,MATCH($B392,$CT$20:$CT$59,0),DS$332+1)&lt;&gt;"",0,IF(AND(INDEX('League Management'!$AT$12:$AV$51,MATCH($B392,'League Management'!$AT$12:$AT$51,0),3)&gt;=DS$241,INDEX('League Management'!$AT$12:$AV$51,MATCH($B392,'League Management'!$AT$12:$AT$51,0),2)=OFFSET($AI$191,0,(COLUMN(DQ339)-1)*1/32)),COUNTIF(INDEX($AI$106:$BL$106,1,DS391),$B392),IF(OR($B392=OFFSET($AI$196,0,(COLUMN(DQ339)-1)*1/32),$B392=OFFSET($AI$197,0,(COLUMN(DQ339)-1)*1/32)),IF(AND(INDEX('League Management'!$AT$12:$AV$51,MATCH($B392,'League Management'!$AT$12:$AT$51,0),3)&lt;DS$241,INDEX('League Management'!$AT$12:$AV$51,MATCH($B392,'League Management'!$AT$12:$AT$51,0),2)&lt;&gt;OFFSET($AI$191,0,(COLUMN(DQ339)-1)*1/32)),COUNTIF(INDEX($AI$106:$BL$106,1,DS391),$B392),0),0)))),0)</f>
        <v>0</v>
      </c>
      <c r="DT392" s="94" cm="1">
        <f t="array" aca="1" ref="DT392" ca="1">IFERROR(IF(INDEX($CT$20:$DX$59,MATCH($B392,$CT$20:$CT$59,0),DT$332+1)=OFFSET($AI$195,0,(COLUMN(DR339)-1)*1/32),COUNTIF(INDEX($AI$106:$BL$106,1,DT391),$B392),IF(INDEX($CT$20:$DX$59,MATCH($B392,$CT$20:$CT$59,0),DT$332+1)&lt;&gt;"",0,IF(AND(INDEX('League Management'!$AT$12:$AV$51,MATCH($B392,'League Management'!$AT$12:$AT$51,0),3)&gt;=DT$241,INDEX('League Management'!$AT$12:$AV$51,MATCH($B392,'League Management'!$AT$12:$AT$51,0),2)=OFFSET($AI$191,0,(COLUMN(DR339)-1)*1/32)),COUNTIF(INDEX($AI$106:$BL$106,1,DT391),$B392),IF(OR($B392=OFFSET($AI$196,0,(COLUMN(DR339)-1)*1/32),$B392=OFFSET($AI$197,0,(COLUMN(DR339)-1)*1/32)),IF(AND(INDEX('League Management'!$AT$12:$AV$51,MATCH($B392,'League Management'!$AT$12:$AT$51,0),3)&lt;DT$241,INDEX('League Management'!$AT$12:$AV$51,MATCH($B392,'League Management'!$AT$12:$AT$51,0),2)&lt;&gt;OFFSET($AI$191,0,(COLUMN(DR339)-1)*1/32)),COUNTIF(INDEX($AI$106:$BL$106,1,DT391),$B392),0),0)))),0)</f>
        <v>0</v>
      </c>
      <c r="DU392" s="94" cm="1">
        <f t="array" aca="1" ref="DU392" ca="1">IFERROR(IF(INDEX($CT$20:$DX$59,MATCH($B392,$CT$20:$CT$59,0),DU$332+1)=OFFSET($AI$195,0,(COLUMN(DS339)-1)*1/32),COUNTIF(INDEX($AI$106:$BL$106,1,DU391),$B392),IF(INDEX($CT$20:$DX$59,MATCH($B392,$CT$20:$CT$59,0),DU$332+1)&lt;&gt;"",0,IF(AND(INDEX('League Management'!$AT$12:$AV$51,MATCH($B392,'League Management'!$AT$12:$AT$51,0),3)&gt;=DU$241,INDEX('League Management'!$AT$12:$AV$51,MATCH($B392,'League Management'!$AT$12:$AT$51,0),2)=OFFSET($AI$191,0,(COLUMN(DS339)-1)*1/32)),COUNTIF(INDEX($AI$106:$BL$106,1,DU391),$B392),IF(OR($B392=OFFSET($AI$196,0,(COLUMN(DS339)-1)*1/32),$B392=OFFSET($AI$197,0,(COLUMN(DS339)-1)*1/32)),IF(AND(INDEX('League Management'!$AT$12:$AV$51,MATCH($B392,'League Management'!$AT$12:$AT$51,0),3)&lt;DU$241,INDEX('League Management'!$AT$12:$AV$51,MATCH($B392,'League Management'!$AT$12:$AT$51,0),2)&lt;&gt;OFFSET($AI$191,0,(COLUMN(DS339)-1)*1/32)),COUNTIF(INDEX($AI$106:$BL$106,1,DU391),$B392),0),0)))),0)</f>
        <v>0</v>
      </c>
      <c r="DV392" s="94" cm="1">
        <f t="array" aca="1" ref="DV392" ca="1">IFERROR(IF(INDEX($CT$20:$DX$59,MATCH($B392,$CT$20:$CT$59,0),DV$332+1)=OFFSET($AI$195,0,(COLUMN(DT339)-1)*1/32),COUNTIF(INDEX($AI$106:$BL$106,1,DV391),$B392),IF(INDEX($CT$20:$DX$59,MATCH($B392,$CT$20:$CT$59,0),DV$332+1)&lt;&gt;"",0,IF(AND(INDEX('League Management'!$AT$12:$AV$51,MATCH($B392,'League Management'!$AT$12:$AT$51,0),3)&gt;=DV$241,INDEX('League Management'!$AT$12:$AV$51,MATCH($B392,'League Management'!$AT$12:$AT$51,0),2)=OFFSET($AI$191,0,(COLUMN(DT339)-1)*1/32)),COUNTIF(INDEX($AI$106:$BL$106,1,DV391),$B392),IF(OR($B392=OFFSET($AI$196,0,(COLUMN(DT339)-1)*1/32),$B392=OFFSET($AI$197,0,(COLUMN(DT339)-1)*1/32)),IF(AND(INDEX('League Management'!$AT$12:$AV$51,MATCH($B392,'League Management'!$AT$12:$AT$51,0),3)&lt;DV$241,INDEX('League Management'!$AT$12:$AV$51,MATCH($B392,'League Management'!$AT$12:$AT$51,0),2)&lt;&gt;OFFSET($AI$191,0,(COLUMN(DT339)-1)*1/32)),COUNTIF(INDEX($AI$106:$BL$106,1,DV391),$B392),0),0)))),0)</f>
        <v>0</v>
      </c>
      <c r="DW392" s="94" cm="1">
        <f t="array" aca="1" ref="DW392" ca="1">IFERROR(IF(INDEX($CT$20:$DX$59,MATCH($B392,$CT$20:$CT$59,0),DW$332+1)=OFFSET($AI$195,0,(COLUMN(DU339)-1)*1/32),COUNTIF(INDEX($AI$106:$BL$106,1,DW391),$B392),IF(INDEX($CT$20:$DX$59,MATCH($B392,$CT$20:$CT$59,0),DW$332+1)&lt;&gt;"",0,IF(AND(INDEX('League Management'!$AT$12:$AV$51,MATCH($B392,'League Management'!$AT$12:$AT$51,0),3)&gt;=DW$241,INDEX('League Management'!$AT$12:$AV$51,MATCH($B392,'League Management'!$AT$12:$AT$51,0),2)=OFFSET($AI$191,0,(COLUMN(DU339)-1)*1/32)),COUNTIF(INDEX($AI$106:$BL$106,1,DW391),$B392),IF(OR($B392=OFFSET($AI$196,0,(COLUMN(DU339)-1)*1/32),$B392=OFFSET($AI$197,0,(COLUMN(DU339)-1)*1/32)),IF(AND(INDEX('League Management'!$AT$12:$AV$51,MATCH($B392,'League Management'!$AT$12:$AT$51,0),3)&lt;DW$241,INDEX('League Management'!$AT$12:$AV$51,MATCH($B392,'League Management'!$AT$12:$AT$51,0),2)&lt;&gt;OFFSET($AI$191,0,(COLUMN(DU339)-1)*1/32)),COUNTIF(INDEX($AI$106:$BL$106,1,DW391),$B392),0),0)))),0)</f>
        <v>0</v>
      </c>
      <c r="DX392" s="94" cm="1">
        <f t="array" aca="1" ref="DX392" ca="1">IFERROR(IF(INDEX($CT$20:$DX$59,MATCH($B392,$CT$20:$CT$59,0),DX$332+1)=OFFSET($AI$195,0,(COLUMN(DV339)-1)*1/32),COUNTIF(INDEX($AI$106:$BL$106,1,DX391),$B392),IF(INDEX($CT$20:$DX$59,MATCH($B392,$CT$20:$CT$59,0),DX$332+1)&lt;&gt;"",0,IF(AND(INDEX('League Management'!$AT$12:$AV$51,MATCH($B392,'League Management'!$AT$12:$AT$51,0),3)&gt;=DX$241,INDEX('League Management'!$AT$12:$AV$51,MATCH($B392,'League Management'!$AT$12:$AT$51,0),2)=OFFSET($AI$191,0,(COLUMN(DV339)-1)*1/32)),COUNTIF(INDEX($AI$106:$BL$106,1,DX391),$B392),IF(OR($B392=OFFSET($AI$196,0,(COLUMN(DV339)-1)*1/32),$B392=OFFSET($AI$197,0,(COLUMN(DV339)-1)*1/32)),IF(AND(INDEX('League Management'!$AT$12:$AV$51,MATCH($B392,'League Management'!$AT$12:$AT$51,0),3)&lt;DX$241,INDEX('League Management'!$AT$12:$AV$51,MATCH($B392,'League Management'!$AT$12:$AT$51,0),2)&lt;&gt;OFFSET($AI$191,0,(COLUMN(DV339)-1)*1/32)),COUNTIF(INDEX($AI$106:$BL$106,1,DX391),$B392),0),0)))),0)</f>
        <v>0</v>
      </c>
      <c r="DZ392" s="714"/>
      <c r="EA392" s="94" cm="1">
        <f t="array" aca="1" ref="EA392" ca="1">IFERROR(IF(INDEX($CT$20:$DX$59,MATCH($B392,$CT$20:$CT$59,0),EA$332+1)=OFFSET($AI$195,0,(COLUMN(DY339)-1)*1/32),COUNTIF(INDEX($AI$106:$BL$106,1,EA391),$B392),IF(INDEX($CT$20:$DX$59,MATCH($B392,$CT$20:$CT$59,0),EA$332+1)&lt;&gt;"",0,IF(AND(INDEX('League Management'!$AT$12:$AV$51,MATCH($B392,'League Management'!$AT$12:$AT$51,0),3)&gt;=EA$241,INDEX('League Management'!$AT$12:$AV$51,MATCH($B392,'League Management'!$AT$12:$AT$51,0),2)=OFFSET($AI$191,0,(COLUMN(DY339)-1)*1/32)),COUNTIF(INDEX($AI$106:$BL$106,1,EA391),$B392),IF(OR($B392=OFFSET($AI$196,0,(COLUMN(DY339)-1)*1/32),$B392=OFFSET($AI$197,0,(COLUMN(DY339)-1)*1/32)),IF(AND(INDEX('League Management'!$AT$12:$AV$51,MATCH($B392,'League Management'!$AT$12:$AT$51,0),3)&lt;EA$241,INDEX('League Management'!$AT$12:$AV$51,MATCH($B392,'League Management'!$AT$12:$AT$51,0),2)&lt;&gt;OFFSET($AI$191,0,(COLUMN(DY339)-1)*1/32)),COUNTIF(INDEX($AI$106:$BL$106,1,EA391),$B392),0),0)))),0)</f>
        <v>0</v>
      </c>
      <c r="EB392" s="94" cm="1">
        <f t="array" aca="1" ref="EB392" ca="1">IFERROR(IF(INDEX($CT$20:$DX$59,MATCH($B392,$CT$20:$CT$59,0),EB$332+1)=OFFSET($AI$195,0,(COLUMN(DZ339)-1)*1/32),COUNTIF(INDEX($AI$106:$BL$106,1,EB391),$B392),IF(INDEX($CT$20:$DX$59,MATCH($B392,$CT$20:$CT$59,0),EB$332+1)&lt;&gt;"",0,IF(AND(INDEX('League Management'!$AT$12:$AV$51,MATCH($B392,'League Management'!$AT$12:$AT$51,0),3)&gt;=EB$241,INDEX('League Management'!$AT$12:$AV$51,MATCH($B392,'League Management'!$AT$12:$AT$51,0),2)=OFFSET($AI$191,0,(COLUMN(DZ339)-1)*1/32)),COUNTIF(INDEX($AI$106:$BL$106,1,EB391),$B392),IF(OR($B392=OFFSET($AI$196,0,(COLUMN(DZ339)-1)*1/32),$B392=OFFSET($AI$197,0,(COLUMN(DZ339)-1)*1/32)),IF(AND(INDEX('League Management'!$AT$12:$AV$51,MATCH($B392,'League Management'!$AT$12:$AT$51,0),3)&lt;EB$241,INDEX('League Management'!$AT$12:$AV$51,MATCH($B392,'League Management'!$AT$12:$AT$51,0),2)&lt;&gt;OFFSET($AI$191,0,(COLUMN(DZ339)-1)*1/32)),COUNTIF(INDEX($AI$106:$BL$106,1,EB391),$B392),0),0)))),0)</f>
        <v>0</v>
      </c>
      <c r="EC392" s="94" cm="1">
        <f t="array" aca="1" ref="EC392" ca="1">IFERROR(IF(INDEX($CT$20:$DX$59,MATCH($B392,$CT$20:$CT$59,0),EC$332+1)=OFFSET($AI$195,0,(COLUMN(EA339)-1)*1/32),COUNTIF(INDEX($AI$106:$BL$106,1,EC391),$B392),IF(INDEX($CT$20:$DX$59,MATCH($B392,$CT$20:$CT$59,0),EC$332+1)&lt;&gt;"",0,IF(AND(INDEX('League Management'!$AT$12:$AV$51,MATCH($B392,'League Management'!$AT$12:$AT$51,0),3)&gt;=EC$241,INDEX('League Management'!$AT$12:$AV$51,MATCH($B392,'League Management'!$AT$12:$AT$51,0),2)=OFFSET($AI$191,0,(COLUMN(EA339)-1)*1/32)),COUNTIF(INDEX($AI$106:$BL$106,1,EC391),$B392),IF(OR($B392=OFFSET($AI$196,0,(COLUMN(EA339)-1)*1/32),$B392=OFFSET($AI$197,0,(COLUMN(EA339)-1)*1/32)),IF(AND(INDEX('League Management'!$AT$12:$AV$51,MATCH($B392,'League Management'!$AT$12:$AT$51,0),3)&lt;EC$241,INDEX('League Management'!$AT$12:$AV$51,MATCH($B392,'League Management'!$AT$12:$AT$51,0),2)&lt;&gt;OFFSET($AI$191,0,(COLUMN(EA339)-1)*1/32)),COUNTIF(INDEX($AI$106:$BL$106,1,EC391),$B392),0),0)))),0)</f>
        <v>0</v>
      </c>
      <c r="ED392" s="94" cm="1">
        <f t="array" aca="1" ref="ED392" ca="1">IFERROR(IF(INDEX($CT$20:$DX$59,MATCH($B392,$CT$20:$CT$59,0),ED$332+1)=OFFSET($AI$195,0,(COLUMN(EB339)-1)*1/32),COUNTIF(INDEX($AI$106:$BL$106,1,ED391),$B392),IF(INDEX($CT$20:$DX$59,MATCH($B392,$CT$20:$CT$59,0),ED$332+1)&lt;&gt;"",0,IF(AND(INDEX('League Management'!$AT$12:$AV$51,MATCH($B392,'League Management'!$AT$12:$AT$51,0),3)&gt;=ED$241,INDEX('League Management'!$AT$12:$AV$51,MATCH($B392,'League Management'!$AT$12:$AT$51,0),2)=OFFSET($AI$191,0,(COLUMN(EB339)-1)*1/32)),COUNTIF(INDEX($AI$106:$BL$106,1,ED391),$B392),IF(OR($B392=OFFSET($AI$196,0,(COLUMN(EB339)-1)*1/32),$B392=OFFSET($AI$197,0,(COLUMN(EB339)-1)*1/32)),IF(AND(INDEX('League Management'!$AT$12:$AV$51,MATCH($B392,'League Management'!$AT$12:$AT$51,0),3)&lt;ED$241,INDEX('League Management'!$AT$12:$AV$51,MATCH($B392,'League Management'!$AT$12:$AT$51,0),2)&lt;&gt;OFFSET($AI$191,0,(COLUMN(EB339)-1)*1/32)),COUNTIF(INDEX($AI$106:$BL$106,1,ED391),$B392),0),0)))),0)</f>
        <v>0</v>
      </c>
      <c r="EE392" s="94" cm="1">
        <f t="array" aca="1" ref="EE392" ca="1">IFERROR(IF(INDEX($CT$20:$DX$59,MATCH($B392,$CT$20:$CT$59,0),EE$332+1)=OFFSET($AI$195,0,(COLUMN(EC339)-1)*1/32),COUNTIF(INDEX($AI$106:$BL$106,1,EE391),$B392),IF(INDEX($CT$20:$DX$59,MATCH($B392,$CT$20:$CT$59,0),EE$332+1)&lt;&gt;"",0,IF(AND(INDEX('League Management'!$AT$12:$AV$51,MATCH($B392,'League Management'!$AT$12:$AT$51,0),3)&gt;=EE$241,INDEX('League Management'!$AT$12:$AV$51,MATCH($B392,'League Management'!$AT$12:$AT$51,0),2)=OFFSET($AI$191,0,(COLUMN(EC339)-1)*1/32)),COUNTIF(INDEX($AI$106:$BL$106,1,EE391),$B392),IF(OR($B392=OFFSET($AI$196,0,(COLUMN(EC339)-1)*1/32),$B392=OFFSET($AI$197,0,(COLUMN(EC339)-1)*1/32)),IF(AND(INDEX('League Management'!$AT$12:$AV$51,MATCH($B392,'League Management'!$AT$12:$AT$51,0),3)&lt;EE$241,INDEX('League Management'!$AT$12:$AV$51,MATCH($B392,'League Management'!$AT$12:$AT$51,0),2)&lt;&gt;OFFSET($AI$191,0,(COLUMN(EC339)-1)*1/32)),COUNTIF(INDEX($AI$106:$BL$106,1,EE391),$B392),0),0)))),0)</f>
        <v>0</v>
      </c>
      <c r="EF392" s="94" cm="1">
        <f t="array" aca="1" ref="EF392" ca="1">IFERROR(IF(INDEX($CT$20:$DX$59,MATCH($B392,$CT$20:$CT$59,0),EF$332+1)=OFFSET($AI$195,0,(COLUMN(ED339)-1)*1/32),COUNTIF(INDEX($AI$106:$BL$106,1,EF391),$B392),IF(INDEX($CT$20:$DX$59,MATCH($B392,$CT$20:$CT$59,0),EF$332+1)&lt;&gt;"",0,IF(AND(INDEX('League Management'!$AT$12:$AV$51,MATCH($B392,'League Management'!$AT$12:$AT$51,0),3)&gt;=EF$241,INDEX('League Management'!$AT$12:$AV$51,MATCH($B392,'League Management'!$AT$12:$AT$51,0),2)=OFFSET($AI$191,0,(COLUMN(ED339)-1)*1/32)),COUNTIF(INDEX($AI$106:$BL$106,1,EF391),$B392),IF(OR($B392=OFFSET($AI$196,0,(COLUMN(ED339)-1)*1/32),$B392=OFFSET($AI$197,0,(COLUMN(ED339)-1)*1/32)),IF(AND(INDEX('League Management'!$AT$12:$AV$51,MATCH($B392,'League Management'!$AT$12:$AT$51,0),3)&lt;EF$241,INDEX('League Management'!$AT$12:$AV$51,MATCH($B392,'League Management'!$AT$12:$AT$51,0),2)&lt;&gt;OFFSET($AI$191,0,(COLUMN(ED339)-1)*1/32)),COUNTIF(INDEX($AI$106:$BL$106,1,EF391),$B392),0),0)))),0)</f>
        <v>0</v>
      </c>
      <c r="EG392" s="94" cm="1">
        <f t="array" aca="1" ref="EG392" ca="1">IFERROR(IF(INDEX($CT$20:$DX$59,MATCH($B392,$CT$20:$CT$59,0),EG$332+1)=OFFSET($AI$195,0,(COLUMN(EE339)-1)*1/32),COUNTIF(INDEX($AI$106:$BL$106,1,EG391),$B392),IF(INDEX($CT$20:$DX$59,MATCH($B392,$CT$20:$CT$59,0),EG$332+1)&lt;&gt;"",0,IF(AND(INDEX('League Management'!$AT$12:$AV$51,MATCH($B392,'League Management'!$AT$12:$AT$51,0),3)&gt;=EG$241,INDEX('League Management'!$AT$12:$AV$51,MATCH($B392,'League Management'!$AT$12:$AT$51,0),2)=OFFSET($AI$191,0,(COLUMN(EE339)-1)*1/32)),COUNTIF(INDEX($AI$106:$BL$106,1,EG391),$B392),IF(OR($B392=OFFSET($AI$196,0,(COLUMN(EE339)-1)*1/32),$B392=OFFSET($AI$197,0,(COLUMN(EE339)-1)*1/32)),IF(AND(INDEX('League Management'!$AT$12:$AV$51,MATCH($B392,'League Management'!$AT$12:$AT$51,0),3)&lt;EG$241,INDEX('League Management'!$AT$12:$AV$51,MATCH($B392,'League Management'!$AT$12:$AT$51,0),2)&lt;&gt;OFFSET($AI$191,0,(COLUMN(EE339)-1)*1/32)),COUNTIF(INDEX($AI$106:$BL$106,1,EG391),$B392),0),0)))),0)</f>
        <v>0</v>
      </c>
      <c r="EH392" s="94" cm="1">
        <f t="array" aca="1" ref="EH392" ca="1">IFERROR(IF(INDEX($CT$20:$DX$59,MATCH($B392,$CT$20:$CT$59,0),EH$332+1)=OFFSET($AI$195,0,(COLUMN(EF339)-1)*1/32),COUNTIF(INDEX($AI$106:$BL$106,1,EH391),$B392),IF(INDEX($CT$20:$DX$59,MATCH($B392,$CT$20:$CT$59,0),EH$332+1)&lt;&gt;"",0,IF(AND(INDEX('League Management'!$AT$12:$AV$51,MATCH($B392,'League Management'!$AT$12:$AT$51,0),3)&gt;=EH$241,INDEX('League Management'!$AT$12:$AV$51,MATCH($B392,'League Management'!$AT$12:$AT$51,0),2)=OFFSET($AI$191,0,(COLUMN(EF339)-1)*1/32)),COUNTIF(INDEX($AI$106:$BL$106,1,EH391),$B392),IF(OR($B392=OFFSET($AI$196,0,(COLUMN(EF339)-1)*1/32),$B392=OFFSET($AI$197,0,(COLUMN(EF339)-1)*1/32)),IF(AND(INDEX('League Management'!$AT$12:$AV$51,MATCH($B392,'League Management'!$AT$12:$AT$51,0),3)&lt;EH$241,INDEX('League Management'!$AT$12:$AV$51,MATCH($B392,'League Management'!$AT$12:$AT$51,0),2)&lt;&gt;OFFSET($AI$191,0,(COLUMN(EF339)-1)*1/32)),COUNTIF(INDEX($AI$106:$BL$106,1,EH391),$B392),0),0)))),0)</f>
        <v>0</v>
      </c>
      <c r="EI392" s="94" cm="1">
        <f t="array" aca="1" ref="EI392" ca="1">IFERROR(IF(INDEX($CT$20:$DX$59,MATCH($B392,$CT$20:$CT$59,0),EI$332+1)=OFFSET($AI$195,0,(COLUMN(EG339)-1)*1/32),COUNTIF(INDEX($AI$106:$BL$106,1,EI391),$B392),IF(INDEX($CT$20:$DX$59,MATCH($B392,$CT$20:$CT$59,0),EI$332+1)&lt;&gt;"",0,IF(AND(INDEX('League Management'!$AT$12:$AV$51,MATCH($B392,'League Management'!$AT$12:$AT$51,0),3)&gt;=EI$241,INDEX('League Management'!$AT$12:$AV$51,MATCH($B392,'League Management'!$AT$12:$AT$51,0),2)=OFFSET($AI$191,0,(COLUMN(EG339)-1)*1/32)),COUNTIF(INDEX($AI$106:$BL$106,1,EI391),$B392),IF(OR($B392=OFFSET($AI$196,0,(COLUMN(EG339)-1)*1/32),$B392=OFFSET($AI$197,0,(COLUMN(EG339)-1)*1/32)),IF(AND(INDEX('League Management'!$AT$12:$AV$51,MATCH($B392,'League Management'!$AT$12:$AT$51,0),3)&lt;EI$241,INDEX('League Management'!$AT$12:$AV$51,MATCH($B392,'League Management'!$AT$12:$AT$51,0),2)&lt;&gt;OFFSET($AI$191,0,(COLUMN(EG339)-1)*1/32)),COUNTIF(INDEX($AI$106:$BL$106,1,EI391),$B392),0),0)))),0)</f>
        <v>0</v>
      </c>
      <c r="EJ392" s="94" cm="1">
        <f t="array" aca="1" ref="EJ392" ca="1">IFERROR(IF(INDEX($CT$20:$DX$59,MATCH($B392,$CT$20:$CT$59,0),EJ$332+1)=OFFSET($AI$195,0,(COLUMN(EH339)-1)*1/32),COUNTIF(INDEX($AI$106:$BL$106,1,EJ391),$B392),IF(INDEX($CT$20:$DX$59,MATCH($B392,$CT$20:$CT$59,0),EJ$332+1)&lt;&gt;"",0,IF(AND(INDEX('League Management'!$AT$12:$AV$51,MATCH($B392,'League Management'!$AT$12:$AT$51,0),3)&gt;=EJ$241,INDEX('League Management'!$AT$12:$AV$51,MATCH($B392,'League Management'!$AT$12:$AT$51,0),2)=OFFSET($AI$191,0,(COLUMN(EH339)-1)*1/32)),COUNTIF(INDEX($AI$106:$BL$106,1,EJ391),$B392),IF(OR($B392=OFFSET($AI$196,0,(COLUMN(EH339)-1)*1/32),$B392=OFFSET($AI$197,0,(COLUMN(EH339)-1)*1/32)),IF(AND(INDEX('League Management'!$AT$12:$AV$51,MATCH($B392,'League Management'!$AT$12:$AT$51,0),3)&lt;EJ$241,INDEX('League Management'!$AT$12:$AV$51,MATCH($B392,'League Management'!$AT$12:$AT$51,0),2)&lt;&gt;OFFSET($AI$191,0,(COLUMN(EH339)-1)*1/32)),COUNTIF(INDEX($AI$106:$BL$106,1,EJ391),$B392),0),0)))),0)</f>
        <v>0</v>
      </c>
      <c r="EK392" s="94" cm="1">
        <f t="array" aca="1" ref="EK392" ca="1">IFERROR(IF(INDEX($CT$20:$DX$59,MATCH($B392,$CT$20:$CT$59,0),EK$332+1)=OFFSET($AI$195,0,(COLUMN(EI339)-1)*1/32),COUNTIF(INDEX($AI$106:$BL$106,1,EK391),$B392),IF(INDEX($CT$20:$DX$59,MATCH($B392,$CT$20:$CT$59,0),EK$332+1)&lt;&gt;"",0,IF(AND(INDEX('League Management'!$AT$12:$AV$51,MATCH($B392,'League Management'!$AT$12:$AT$51,0),3)&gt;=EK$241,INDEX('League Management'!$AT$12:$AV$51,MATCH($B392,'League Management'!$AT$12:$AT$51,0),2)=OFFSET($AI$191,0,(COLUMN(EI339)-1)*1/32)),COUNTIF(INDEX($AI$106:$BL$106,1,EK391),$B392),IF(OR($B392=OFFSET($AI$196,0,(COLUMN(EI339)-1)*1/32),$B392=OFFSET($AI$197,0,(COLUMN(EI339)-1)*1/32)),IF(AND(INDEX('League Management'!$AT$12:$AV$51,MATCH($B392,'League Management'!$AT$12:$AT$51,0),3)&lt;EK$241,INDEX('League Management'!$AT$12:$AV$51,MATCH($B392,'League Management'!$AT$12:$AT$51,0),2)&lt;&gt;OFFSET($AI$191,0,(COLUMN(EI339)-1)*1/32)),COUNTIF(INDEX($AI$106:$BL$106,1,EK391),$B392),0),0)))),0)</f>
        <v>0</v>
      </c>
      <c r="EL392" s="94" cm="1">
        <f t="array" aca="1" ref="EL392" ca="1">IFERROR(IF(INDEX($CT$20:$DX$59,MATCH($B392,$CT$20:$CT$59,0),EL$332+1)=OFFSET($AI$195,0,(COLUMN(EJ339)-1)*1/32),COUNTIF(INDEX($AI$106:$BL$106,1,EL391),$B392),IF(INDEX($CT$20:$DX$59,MATCH($B392,$CT$20:$CT$59,0),EL$332+1)&lt;&gt;"",0,IF(AND(INDEX('League Management'!$AT$12:$AV$51,MATCH($B392,'League Management'!$AT$12:$AT$51,0),3)&gt;=EL$241,INDEX('League Management'!$AT$12:$AV$51,MATCH($B392,'League Management'!$AT$12:$AT$51,0),2)=OFFSET($AI$191,0,(COLUMN(EJ339)-1)*1/32)),COUNTIF(INDEX($AI$106:$BL$106,1,EL391),$B392),IF(OR($B392=OFFSET($AI$196,0,(COLUMN(EJ339)-1)*1/32),$B392=OFFSET($AI$197,0,(COLUMN(EJ339)-1)*1/32)),IF(AND(INDEX('League Management'!$AT$12:$AV$51,MATCH($B392,'League Management'!$AT$12:$AT$51,0),3)&lt;EL$241,INDEX('League Management'!$AT$12:$AV$51,MATCH($B392,'League Management'!$AT$12:$AT$51,0),2)&lt;&gt;OFFSET($AI$191,0,(COLUMN(EJ339)-1)*1/32)),COUNTIF(INDEX($AI$106:$BL$106,1,EL391),$B392),0),0)))),0)</f>
        <v>0</v>
      </c>
      <c r="EM392" s="94" cm="1">
        <f t="array" aca="1" ref="EM392" ca="1">IFERROR(IF(INDEX($CT$20:$DX$59,MATCH($B392,$CT$20:$CT$59,0),EM$332+1)=OFFSET($AI$195,0,(COLUMN(EK339)-1)*1/32),COUNTIF(INDEX($AI$106:$BL$106,1,EM391),$B392),IF(INDEX($CT$20:$DX$59,MATCH($B392,$CT$20:$CT$59,0),EM$332+1)&lt;&gt;"",0,IF(AND(INDEX('League Management'!$AT$12:$AV$51,MATCH($B392,'League Management'!$AT$12:$AT$51,0),3)&gt;=EM$241,INDEX('League Management'!$AT$12:$AV$51,MATCH($B392,'League Management'!$AT$12:$AT$51,0),2)=OFFSET($AI$191,0,(COLUMN(EK339)-1)*1/32)),COUNTIF(INDEX($AI$106:$BL$106,1,EM391),$B392),IF(OR($B392=OFFSET($AI$196,0,(COLUMN(EK339)-1)*1/32),$B392=OFFSET($AI$197,0,(COLUMN(EK339)-1)*1/32)),IF(AND(INDEX('League Management'!$AT$12:$AV$51,MATCH($B392,'League Management'!$AT$12:$AT$51,0),3)&lt;EM$241,INDEX('League Management'!$AT$12:$AV$51,MATCH($B392,'League Management'!$AT$12:$AT$51,0),2)&lt;&gt;OFFSET($AI$191,0,(COLUMN(EK339)-1)*1/32)),COUNTIF(INDEX($AI$106:$BL$106,1,EM391),$B392),0),0)))),0)</f>
        <v>0</v>
      </c>
      <c r="EN392" s="94" cm="1">
        <f t="array" aca="1" ref="EN392" ca="1">IFERROR(IF(INDEX($CT$20:$DX$59,MATCH($B392,$CT$20:$CT$59,0),EN$332+1)=OFFSET($AI$195,0,(COLUMN(EL339)-1)*1/32),COUNTIF(INDEX($AI$106:$BL$106,1,EN391),$B392),IF(INDEX($CT$20:$DX$59,MATCH($B392,$CT$20:$CT$59,0),EN$332+1)&lt;&gt;"",0,IF(AND(INDEX('League Management'!$AT$12:$AV$51,MATCH($B392,'League Management'!$AT$12:$AT$51,0),3)&gt;=EN$241,INDEX('League Management'!$AT$12:$AV$51,MATCH($B392,'League Management'!$AT$12:$AT$51,0),2)=OFFSET($AI$191,0,(COLUMN(EL339)-1)*1/32)),COUNTIF(INDEX($AI$106:$BL$106,1,EN391),$B392),IF(OR($B392=OFFSET($AI$196,0,(COLUMN(EL339)-1)*1/32),$B392=OFFSET($AI$197,0,(COLUMN(EL339)-1)*1/32)),IF(AND(INDEX('League Management'!$AT$12:$AV$51,MATCH($B392,'League Management'!$AT$12:$AT$51,0),3)&lt;EN$241,INDEX('League Management'!$AT$12:$AV$51,MATCH($B392,'League Management'!$AT$12:$AT$51,0),2)&lt;&gt;OFFSET($AI$191,0,(COLUMN(EL339)-1)*1/32)),COUNTIF(INDEX($AI$106:$BL$106,1,EN391),$B392),0),0)))),0)</f>
        <v>0</v>
      </c>
      <c r="EO392" s="94" cm="1">
        <f t="array" aca="1" ref="EO392" ca="1">IFERROR(IF(INDEX($CT$20:$DX$59,MATCH($B392,$CT$20:$CT$59,0),EO$332+1)=OFFSET($AI$195,0,(COLUMN(EM339)-1)*1/32),COUNTIF(INDEX($AI$106:$BL$106,1,EO391),$B392),IF(INDEX($CT$20:$DX$59,MATCH($B392,$CT$20:$CT$59,0),EO$332+1)&lt;&gt;"",0,IF(AND(INDEX('League Management'!$AT$12:$AV$51,MATCH($B392,'League Management'!$AT$12:$AT$51,0),3)&gt;=EO$241,INDEX('League Management'!$AT$12:$AV$51,MATCH($B392,'League Management'!$AT$12:$AT$51,0),2)=OFFSET($AI$191,0,(COLUMN(EM339)-1)*1/32)),COUNTIF(INDEX($AI$106:$BL$106,1,EO391),$B392),IF(OR($B392=OFFSET($AI$196,0,(COLUMN(EM339)-1)*1/32),$B392=OFFSET($AI$197,0,(COLUMN(EM339)-1)*1/32)),IF(AND(INDEX('League Management'!$AT$12:$AV$51,MATCH($B392,'League Management'!$AT$12:$AT$51,0),3)&lt;EO$241,INDEX('League Management'!$AT$12:$AV$51,MATCH($B392,'League Management'!$AT$12:$AT$51,0),2)&lt;&gt;OFFSET($AI$191,0,(COLUMN(EM339)-1)*1/32)),COUNTIF(INDEX($AI$106:$BL$106,1,EO391),$B392),0),0)))),0)</f>
        <v>0</v>
      </c>
      <c r="EP392" s="94" cm="1">
        <f t="array" aca="1" ref="EP392" ca="1">IFERROR(IF(INDEX($CT$20:$DX$59,MATCH($B392,$CT$20:$CT$59,0),EP$332+1)=OFFSET($AI$195,0,(COLUMN(EN339)-1)*1/32),COUNTIF(INDEX($AI$106:$BL$106,1,EP391),$B392),IF(INDEX($CT$20:$DX$59,MATCH($B392,$CT$20:$CT$59,0),EP$332+1)&lt;&gt;"",0,IF(AND(INDEX('League Management'!$AT$12:$AV$51,MATCH($B392,'League Management'!$AT$12:$AT$51,0),3)&gt;=EP$241,INDEX('League Management'!$AT$12:$AV$51,MATCH($B392,'League Management'!$AT$12:$AT$51,0),2)=OFFSET($AI$191,0,(COLUMN(EN339)-1)*1/32)),COUNTIF(INDEX($AI$106:$BL$106,1,EP391),$B392),IF(OR($B392=OFFSET($AI$196,0,(COLUMN(EN339)-1)*1/32),$B392=OFFSET($AI$197,0,(COLUMN(EN339)-1)*1/32)),IF(AND(INDEX('League Management'!$AT$12:$AV$51,MATCH($B392,'League Management'!$AT$12:$AT$51,0),3)&lt;EP$241,INDEX('League Management'!$AT$12:$AV$51,MATCH($B392,'League Management'!$AT$12:$AT$51,0),2)&lt;&gt;OFFSET($AI$191,0,(COLUMN(EN339)-1)*1/32)),COUNTIF(INDEX($AI$106:$BL$106,1,EP391),$B392),0),0)))),0)</f>
        <v>0</v>
      </c>
      <c r="EQ392" s="94" cm="1">
        <f t="array" aca="1" ref="EQ392" ca="1">IFERROR(IF(INDEX($CT$20:$DX$59,MATCH($B392,$CT$20:$CT$59,0),EQ$332+1)=OFFSET($AI$195,0,(COLUMN(EO339)-1)*1/32),COUNTIF(INDEX($AI$106:$BL$106,1,EQ391),$B392),IF(INDEX($CT$20:$DX$59,MATCH($B392,$CT$20:$CT$59,0),EQ$332+1)&lt;&gt;"",0,IF(AND(INDEX('League Management'!$AT$12:$AV$51,MATCH($B392,'League Management'!$AT$12:$AT$51,0),3)&gt;=EQ$241,INDEX('League Management'!$AT$12:$AV$51,MATCH($B392,'League Management'!$AT$12:$AT$51,0),2)=OFFSET($AI$191,0,(COLUMN(EO339)-1)*1/32)),COUNTIF(INDEX($AI$106:$BL$106,1,EQ391),$B392),IF(OR($B392=OFFSET($AI$196,0,(COLUMN(EO339)-1)*1/32),$B392=OFFSET($AI$197,0,(COLUMN(EO339)-1)*1/32)),IF(AND(INDEX('League Management'!$AT$12:$AV$51,MATCH($B392,'League Management'!$AT$12:$AT$51,0),3)&lt;EQ$241,INDEX('League Management'!$AT$12:$AV$51,MATCH($B392,'League Management'!$AT$12:$AT$51,0),2)&lt;&gt;OFFSET($AI$191,0,(COLUMN(EO339)-1)*1/32)),COUNTIF(INDEX($AI$106:$BL$106,1,EQ391),$B392),0),0)))),0)</f>
        <v>0</v>
      </c>
      <c r="ER392" s="94" cm="1">
        <f t="array" aca="1" ref="ER392" ca="1">IFERROR(IF(INDEX($CT$20:$DX$59,MATCH($B392,$CT$20:$CT$59,0),ER$332+1)=OFFSET($AI$195,0,(COLUMN(EP339)-1)*1/32),COUNTIF(INDEX($AI$106:$BL$106,1,ER391),$B392),IF(INDEX($CT$20:$DX$59,MATCH($B392,$CT$20:$CT$59,0),ER$332+1)&lt;&gt;"",0,IF(AND(INDEX('League Management'!$AT$12:$AV$51,MATCH($B392,'League Management'!$AT$12:$AT$51,0),3)&gt;=ER$241,INDEX('League Management'!$AT$12:$AV$51,MATCH($B392,'League Management'!$AT$12:$AT$51,0),2)=OFFSET($AI$191,0,(COLUMN(EP339)-1)*1/32)),COUNTIF(INDEX($AI$106:$BL$106,1,ER391),$B392),IF(OR($B392=OFFSET($AI$196,0,(COLUMN(EP339)-1)*1/32),$B392=OFFSET($AI$197,0,(COLUMN(EP339)-1)*1/32)),IF(AND(INDEX('League Management'!$AT$12:$AV$51,MATCH($B392,'League Management'!$AT$12:$AT$51,0),3)&lt;ER$241,INDEX('League Management'!$AT$12:$AV$51,MATCH($B392,'League Management'!$AT$12:$AT$51,0),2)&lt;&gt;OFFSET($AI$191,0,(COLUMN(EP339)-1)*1/32)),COUNTIF(INDEX($AI$106:$BL$106,1,ER391),$B392),0),0)))),0)</f>
        <v>0</v>
      </c>
      <c r="ES392" s="94" cm="1">
        <f t="array" aca="1" ref="ES392" ca="1">IFERROR(IF(INDEX($CT$20:$DX$59,MATCH($B392,$CT$20:$CT$59,0),ES$332+1)=OFFSET($AI$195,0,(COLUMN(EQ339)-1)*1/32),COUNTIF(INDEX($AI$106:$BL$106,1,ES391),$B392),IF(INDEX($CT$20:$DX$59,MATCH($B392,$CT$20:$CT$59,0),ES$332+1)&lt;&gt;"",0,IF(AND(INDEX('League Management'!$AT$12:$AV$51,MATCH($B392,'League Management'!$AT$12:$AT$51,0),3)&gt;=ES$241,INDEX('League Management'!$AT$12:$AV$51,MATCH($B392,'League Management'!$AT$12:$AT$51,0),2)=OFFSET($AI$191,0,(COLUMN(EQ339)-1)*1/32)),COUNTIF(INDEX($AI$106:$BL$106,1,ES391),$B392),IF(OR($B392=OFFSET($AI$196,0,(COLUMN(EQ339)-1)*1/32),$B392=OFFSET($AI$197,0,(COLUMN(EQ339)-1)*1/32)),IF(AND(INDEX('League Management'!$AT$12:$AV$51,MATCH($B392,'League Management'!$AT$12:$AT$51,0),3)&lt;ES$241,INDEX('League Management'!$AT$12:$AV$51,MATCH($B392,'League Management'!$AT$12:$AT$51,0),2)&lt;&gt;OFFSET($AI$191,0,(COLUMN(EQ339)-1)*1/32)),COUNTIF(INDEX($AI$106:$BL$106,1,ES391),$B392),0),0)))),0)</f>
        <v>0</v>
      </c>
      <c r="ET392" s="94" cm="1">
        <f t="array" aca="1" ref="ET392" ca="1">IFERROR(IF(INDEX($CT$20:$DX$59,MATCH($B392,$CT$20:$CT$59,0),ET$332+1)=OFFSET($AI$195,0,(COLUMN(ER339)-1)*1/32),COUNTIF(INDEX($AI$106:$BL$106,1,ET391),$B392),IF(INDEX($CT$20:$DX$59,MATCH($B392,$CT$20:$CT$59,0),ET$332+1)&lt;&gt;"",0,IF(AND(INDEX('League Management'!$AT$12:$AV$51,MATCH($B392,'League Management'!$AT$12:$AT$51,0),3)&gt;=ET$241,INDEX('League Management'!$AT$12:$AV$51,MATCH($B392,'League Management'!$AT$12:$AT$51,0),2)=OFFSET($AI$191,0,(COLUMN(ER339)-1)*1/32)),COUNTIF(INDEX($AI$106:$BL$106,1,ET391),$B392),IF(OR($B392=OFFSET($AI$196,0,(COLUMN(ER339)-1)*1/32),$B392=OFFSET($AI$197,0,(COLUMN(ER339)-1)*1/32)),IF(AND(INDEX('League Management'!$AT$12:$AV$51,MATCH($B392,'League Management'!$AT$12:$AT$51,0),3)&lt;ET$241,INDEX('League Management'!$AT$12:$AV$51,MATCH($B392,'League Management'!$AT$12:$AT$51,0),2)&lt;&gt;OFFSET($AI$191,0,(COLUMN(ER339)-1)*1/32)),COUNTIF(INDEX($AI$106:$BL$106,1,ET391),$B392),0),0)))),0)</f>
        <v>0</v>
      </c>
      <c r="EU392" s="94" cm="1">
        <f t="array" aca="1" ref="EU392" ca="1">IFERROR(IF(INDEX($CT$20:$DX$59,MATCH($B392,$CT$20:$CT$59,0),EU$332+1)=OFFSET($AI$195,0,(COLUMN(ES339)-1)*1/32),COUNTIF(INDEX($AI$106:$BL$106,1,EU391),$B392),IF(INDEX($CT$20:$DX$59,MATCH($B392,$CT$20:$CT$59,0),EU$332+1)&lt;&gt;"",0,IF(AND(INDEX('League Management'!$AT$12:$AV$51,MATCH($B392,'League Management'!$AT$12:$AT$51,0),3)&gt;=EU$241,INDEX('League Management'!$AT$12:$AV$51,MATCH($B392,'League Management'!$AT$12:$AT$51,0),2)=OFFSET($AI$191,0,(COLUMN(ES339)-1)*1/32)),COUNTIF(INDEX($AI$106:$BL$106,1,EU391),$B392),IF(OR($B392=OFFSET($AI$196,0,(COLUMN(ES339)-1)*1/32),$B392=OFFSET($AI$197,0,(COLUMN(ES339)-1)*1/32)),IF(AND(INDEX('League Management'!$AT$12:$AV$51,MATCH($B392,'League Management'!$AT$12:$AT$51,0),3)&lt;EU$241,INDEX('League Management'!$AT$12:$AV$51,MATCH($B392,'League Management'!$AT$12:$AT$51,0),2)&lt;&gt;OFFSET($AI$191,0,(COLUMN(ES339)-1)*1/32)),COUNTIF(INDEX($AI$106:$BL$106,1,EU391),$B392),0),0)))),0)</f>
        <v>0</v>
      </c>
      <c r="EV392" s="94" cm="1">
        <f t="array" aca="1" ref="EV392" ca="1">IFERROR(IF(INDEX($CT$20:$DX$59,MATCH($B392,$CT$20:$CT$59,0),EV$332+1)=OFFSET($AI$195,0,(COLUMN(ET339)-1)*1/32),COUNTIF(INDEX($AI$106:$BL$106,1,EV391),$B392),IF(INDEX($CT$20:$DX$59,MATCH($B392,$CT$20:$CT$59,0),EV$332+1)&lt;&gt;"",0,IF(AND(INDEX('League Management'!$AT$12:$AV$51,MATCH($B392,'League Management'!$AT$12:$AT$51,0),3)&gt;=EV$241,INDEX('League Management'!$AT$12:$AV$51,MATCH($B392,'League Management'!$AT$12:$AT$51,0),2)=OFFSET($AI$191,0,(COLUMN(ET339)-1)*1/32)),COUNTIF(INDEX($AI$106:$BL$106,1,EV391),$B392),IF(OR($B392=OFFSET($AI$196,0,(COLUMN(ET339)-1)*1/32),$B392=OFFSET($AI$197,0,(COLUMN(ET339)-1)*1/32)),IF(AND(INDEX('League Management'!$AT$12:$AV$51,MATCH($B392,'League Management'!$AT$12:$AT$51,0),3)&lt;EV$241,INDEX('League Management'!$AT$12:$AV$51,MATCH($B392,'League Management'!$AT$12:$AT$51,0),2)&lt;&gt;OFFSET($AI$191,0,(COLUMN(ET339)-1)*1/32)),COUNTIF(INDEX($AI$106:$BL$106,1,EV391),$B392),0),0)))),0)</f>
        <v>0</v>
      </c>
      <c r="EW392" s="94" cm="1">
        <f t="array" aca="1" ref="EW392" ca="1">IFERROR(IF(INDEX($CT$20:$DX$59,MATCH($B392,$CT$20:$CT$59,0),EW$332+1)=OFFSET($AI$195,0,(COLUMN(EU339)-1)*1/32),COUNTIF(INDEX($AI$106:$BL$106,1,EW391),$B392),IF(INDEX($CT$20:$DX$59,MATCH($B392,$CT$20:$CT$59,0),EW$332+1)&lt;&gt;"",0,IF(AND(INDEX('League Management'!$AT$12:$AV$51,MATCH($B392,'League Management'!$AT$12:$AT$51,0),3)&gt;=EW$241,INDEX('League Management'!$AT$12:$AV$51,MATCH($B392,'League Management'!$AT$12:$AT$51,0),2)=OFFSET($AI$191,0,(COLUMN(EU339)-1)*1/32)),COUNTIF(INDEX($AI$106:$BL$106,1,EW391),$B392),IF(OR($B392=OFFSET($AI$196,0,(COLUMN(EU339)-1)*1/32),$B392=OFFSET($AI$197,0,(COLUMN(EU339)-1)*1/32)),IF(AND(INDEX('League Management'!$AT$12:$AV$51,MATCH($B392,'League Management'!$AT$12:$AT$51,0),3)&lt;EW$241,INDEX('League Management'!$AT$12:$AV$51,MATCH($B392,'League Management'!$AT$12:$AT$51,0),2)&lt;&gt;OFFSET($AI$191,0,(COLUMN(EU339)-1)*1/32)),COUNTIF(INDEX($AI$106:$BL$106,1,EW391),$B392),0),0)))),0)</f>
        <v>0</v>
      </c>
      <c r="EX392" s="94" cm="1">
        <f t="array" aca="1" ref="EX392" ca="1">IFERROR(IF(INDEX($CT$20:$DX$59,MATCH($B392,$CT$20:$CT$59,0),EX$332+1)=OFFSET($AI$195,0,(COLUMN(EV339)-1)*1/32),COUNTIF(INDEX($AI$106:$BL$106,1,EX391),$B392),IF(INDEX($CT$20:$DX$59,MATCH($B392,$CT$20:$CT$59,0),EX$332+1)&lt;&gt;"",0,IF(AND(INDEX('League Management'!$AT$12:$AV$51,MATCH($B392,'League Management'!$AT$12:$AT$51,0),3)&gt;=EX$241,INDEX('League Management'!$AT$12:$AV$51,MATCH($B392,'League Management'!$AT$12:$AT$51,0),2)=OFFSET($AI$191,0,(COLUMN(EV339)-1)*1/32)),COUNTIF(INDEX($AI$106:$BL$106,1,EX391),$B392),IF(OR($B392=OFFSET($AI$196,0,(COLUMN(EV339)-1)*1/32),$B392=OFFSET($AI$197,0,(COLUMN(EV339)-1)*1/32)),IF(AND(INDEX('League Management'!$AT$12:$AV$51,MATCH($B392,'League Management'!$AT$12:$AT$51,0),3)&lt;EX$241,INDEX('League Management'!$AT$12:$AV$51,MATCH($B392,'League Management'!$AT$12:$AT$51,0),2)&lt;&gt;OFFSET($AI$191,0,(COLUMN(EV339)-1)*1/32)),COUNTIF(INDEX($AI$106:$BL$106,1,EX391),$B392),0),0)))),0)</f>
        <v>0</v>
      </c>
      <c r="EY392" s="94" cm="1">
        <f t="array" aca="1" ref="EY392" ca="1">IFERROR(IF(INDEX($CT$20:$DX$59,MATCH($B392,$CT$20:$CT$59,0),EY$332+1)=OFFSET($AI$195,0,(COLUMN(EW339)-1)*1/32),COUNTIF(INDEX($AI$106:$BL$106,1,EY391),$B392),IF(INDEX($CT$20:$DX$59,MATCH($B392,$CT$20:$CT$59,0),EY$332+1)&lt;&gt;"",0,IF(AND(INDEX('League Management'!$AT$12:$AV$51,MATCH($B392,'League Management'!$AT$12:$AT$51,0),3)&gt;=EY$241,INDEX('League Management'!$AT$12:$AV$51,MATCH($B392,'League Management'!$AT$12:$AT$51,0),2)=OFFSET($AI$191,0,(COLUMN(EW339)-1)*1/32)),COUNTIF(INDEX($AI$106:$BL$106,1,EY391),$B392),IF(OR($B392=OFFSET($AI$196,0,(COLUMN(EW339)-1)*1/32),$B392=OFFSET($AI$197,0,(COLUMN(EW339)-1)*1/32)),IF(AND(INDEX('League Management'!$AT$12:$AV$51,MATCH($B392,'League Management'!$AT$12:$AT$51,0),3)&lt;EY$241,INDEX('League Management'!$AT$12:$AV$51,MATCH($B392,'League Management'!$AT$12:$AT$51,0),2)&lt;&gt;OFFSET($AI$191,0,(COLUMN(EW339)-1)*1/32)),COUNTIF(INDEX($AI$106:$BL$106,1,EY391),$B392),0),0)))),0)</f>
        <v>0</v>
      </c>
      <c r="EZ392" s="94" cm="1">
        <f t="array" aca="1" ref="EZ392" ca="1">IFERROR(IF(INDEX($CT$20:$DX$59,MATCH($B392,$CT$20:$CT$59,0),EZ$332+1)=OFFSET($AI$195,0,(COLUMN(EX339)-1)*1/32),COUNTIF(INDEX($AI$106:$BL$106,1,EZ391),$B392),IF(INDEX($CT$20:$DX$59,MATCH($B392,$CT$20:$CT$59,0),EZ$332+1)&lt;&gt;"",0,IF(AND(INDEX('League Management'!$AT$12:$AV$51,MATCH($B392,'League Management'!$AT$12:$AT$51,0),3)&gt;=EZ$241,INDEX('League Management'!$AT$12:$AV$51,MATCH($B392,'League Management'!$AT$12:$AT$51,0),2)=OFFSET($AI$191,0,(COLUMN(EX339)-1)*1/32)),COUNTIF(INDEX($AI$106:$BL$106,1,EZ391),$B392),IF(OR($B392=OFFSET($AI$196,0,(COLUMN(EX339)-1)*1/32),$B392=OFFSET($AI$197,0,(COLUMN(EX339)-1)*1/32)),IF(AND(INDEX('League Management'!$AT$12:$AV$51,MATCH($B392,'League Management'!$AT$12:$AT$51,0),3)&lt;EZ$241,INDEX('League Management'!$AT$12:$AV$51,MATCH($B392,'League Management'!$AT$12:$AT$51,0),2)&lt;&gt;OFFSET($AI$191,0,(COLUMN(EX339)-1)*1/32)),COUNTIF(INDEX($AI$106:$BL$106,1,EZ391),$B392),0),0)))),0)</f>
        <v>0</v>
      </c>
      <c r="FA392" s="94" cm="1">
        <f t="array" aca="1" ref="FA392" ca="1">IFERROR(IF(INDEX($CT$20:$DX$59,MATCH($B392,$CT$20:$CT$59,0),FA$332+1)=OFFSET($AI$195,0,(COLUMN(EY339)-1)*1/32),COUNTIF(INDEX($AI$106:$BL$106,1,FA391),$B392),IF(INDEX($CT$20:$DX$59,MATCH($B392,$CT$20:$CT$59,0),FA$332+1)&lt;&gt;"",0,IF(AND(INDEX('League Management'!$AT$12:$AV$51,MATCH($B392,'League Management'!$AT$12:$AT$51,0),3)&gt;=FA$241,INDEX('League Management'!$AT$12:$AV$51,MATCH($B392,'League Management'!$AT$12:$AT$51,0),2)=OFFSET($AI$191,0,(COLUMN(EY339)-1)*1/32)),COUNTIF(INDEX($AI$106:$BL$106,1,FA391),$B392),IF(OR($B392=OFFSET($AI$196,0,(COLUMN(EY339)-1)*1/32),$B392=OFFSET($AI$197,0,(COLUMN(EY339)-1)*1/32)),IF(AND(INDEX('League Management'!$AT$12:$AV$51,MATCH($B392,'League Management'!$AT$12:$AT$51,0),3)&lt;FA$241,INDEX('League Management'!$AT$12:$AV$51,MATCH($B392,'League Management'!$AT$12:$AT$51,0),2)&lt;&gt;OFFSET($AI$191,0,(COLUMN(EY339)-1)*1/32)),COUNTIF(INDEX($AI$106:$BL$106,1,FA391),$B392),0),0)))),0)</f>
        <v>0</v>
      </c>
      <c r="FB392" s="94" cm="1">
        <f t="array" aca="1" ref="FB392" ca="1">IFERROR(IF(INDEX($CT$20:$DX$59,MATCH($B392,$CT$20:$CT$59,0),FB$332+1)=OFFSET($AI$195,0,(COLUMN(EZ339)-1)*1/32),COUNTIF(INDEX($AI$106:$BL$106,1,FB391),$B392),IF(INDEX($CT$20:$DX$59,MATCH($B392,$CT$20:$CT$59,0),FB$332+1)&lt;&gt;"",0,IF(AND(INDEX('League Management'!$AT$12:$AV$51,MATCH($B392,'League Management'!$AT$12:$AT$51,0),3)&gt;=FB$241,INDEX('League Management'!$AT$12:$AV$51,MATCH($B392,'League Management'!$AT$12:$AT$51,0),2)=OFFSET($AI$191,0,(COLUMN(EZ339)-1)*1/32)),COUNTIF(INDEX($AI$106:$BL$106,1,FB391),$B392),IF(OR($B392=OFFSET($AI$196,0,(COLUMN(EZ339)-1)*1/32),$B392=OFFSET($AI$197,0,(COLUMN(EZ339)-1)*1/32)),IF(AND(INDEX('League Management'!$AT$12:$AV$51,MATCH($B392,'League Management'!$AT$12:$AT$51,0),3)&lt;FB$241,INDEX('League Management'!$AT$12:$AV$51,MATCH($B392,'League Management'!$AT$12:$AT$51,0),2)&lt;&gt;OFFSET($AI$191,0,(COLUMN(EZ339)-1)*1/32)),COUNTIF(INDEX($AI$106:$BL$106,1,FB391),$B392),0),0)))),0)</f>
        <v>0</v>
      </c>
      <c r="FC392" s="94" cm="1">
        <f t="array" aca="1" ref="FC392" ca="1">IFERROR(IF(INDEX($CT$20:$DX$59,MATCH($B392,$CT$20:$CT$59,0),FC$332+1)=OFFSET($AI$195,0,(COLUMN(FA339)-1)*1/32),COUNTIF(INDEX($AI$106:$BL$106,1,FC391),$B392),IF(INDEX($CT$20:$DX$59,MATCH($B392,$CT$20:$CT$59,0),FC$332+1)&lt;&gt;"",0,IF(AND(INDEX('League Management'!$AT$12:$AV$51,MATCH($B392,'League Management'!$AT$12:$AT$51,0),3)&gt;=FC$241,INDEX('League Management'!$AT$12:$AV$51,MATCH($B392,'League Management'!$AT$12:$AT$51,0),2)=OFFSET($AI$191,0,(COLUMN(FA339)-1)*1/32)),COUNTIF(INDEX($AI$106:$BL$106,1,FC391),$B392),IF(OR($B392=OFFSET($AI$196,0,(COLUMN(FA339)-1)*1/32),$B392=OFFSET($AI$197,0,(COLUMN(FA339)-1)*1/32)),IF(AND(INDEX('League Management'!$AT$12:$AV$51,MATCH($B392,'League Management'!$AT$12:$AT$51,0),3)&lt;FC$241,INDEX('League Management'!$AT$12:$AV$51,MATCH($B392,'League Management'!$AT$12:$AT$51,0),2)&lt;&gt;OFFSET($AI$191,0,(COLUMN(FA339)-1)*1/32)),COUNTIF(INDEX($AI$106:$BL$106,1,FC391),$B392),0),0)))),0)</f>
        <v>0</v>
      </c>
      <c r="FD392" s="94" cm="1">
        <f t="array" aca="1" ref="FD392" ca="1">IFERROR(IF(INDEX($CT$20:$DX$59,MATCH($B392,$CT$20:$CT$59,0),FD$332+1)=OFFSET($AI$195,0,(COLUMN(FB339)-1)*1/32),COUNTIF(INDEX($AI$106:$BL$106,1,FD391),$B392),IF(INDEX($CT$20:$DX$59,MATCH($B392,$CT$20:$CT$59,0),FD$332+1)&lt;&gt;"",0,IF(AND(INDEX('League Management'!$AT$12:$AV$51,MATCH($B392,'League Management'!$AT$12:$AT$51,0),3)&gt;=FD$241,INDEX('League Management'!$AT$12:$AV$51,MATCH($B392,'League Management'!$AT$12:$AT$51,0),2)=OFFSET($AI$191,0,(COLUMN(FB339)-1)*1/32)),COUNTIF(INDEX($AI$106:$BL$106,1,FD391),$B392),IF(OR($B392=OFFSET($AI$196,0,(COLUMN(FB339)-1)*1/32),$B392=OFFSET($AI$197,0,(COLUMN(FB339)-1)*1/32)),IF(AND(INDEX('League Management'!$AT$12:$AV$51,MATCH($B392,'League Management'!$AT$12:$AT$51,0),3)&lt;FD$241,INDEX('League Management'!$AT$12:$AV$51,MATCH($B392,'League Management'!$AT$12:$AT$51,0),2)&lt;&gt;OFFSET($AI$191,0,(COLUMN(FB339)-1)*1/32)),COUNTIF(INDEX($AI$106:$BL$106,1,FD391),$B392),0),0)))),0)</f>
        <v>0</v>
      </c>
      <c r="FF392" s="714"/>
      <c r="FG392" s="94" cm="1">
        <f t="array" aca="1" ref="FG392" ca="1">IFERROR(IF(INDEX($CT$20:$DX$59,MATCH($B392,$CT$20:$CT$59,0),FG$332+1)=OFFSET($AI$195,0,(COLUMN(FE339)-1)*1/32),COUNTIF(INDEX($AI$106:$BL$106,1,FG391),$B392),IF(INDEX($CT$20:$DX$59,MATCH($B392,$CT$20:$CT$59,0),FG$332+1)&lt;&gt;"",0,IF(AND(INDEX('League Management'!$AT$12:$AV$51,MATCH($B392,'League Management'!$AT$12:$AT$51,0),3)&gt;=FG$241,INDEX('League Management'!$AT$12:$AV$51,MATCH($B392,'League Management'!$AT$12:$AT$51,0),2)=OFFSET($AI$191,0,(COLUMN(FE339)-1)*1/32)),COUNTIF(INDEX($AI$106:$BL$106,1,FG391),$B392),IF(OR($B392=OFFSET($AI$196,0,(COLUMN(FE339)-1)*1/32),$B392=OFFSET($AI$197,0,(COLUMN(FE339)-1)*1/32)),IF(AND(INDEX('League Management'!$AT$12:$AV$51,MATCH($B392,'League Management'!$AT$12:$AT$51,0),3)&lt;FG$241,INDEX('League Management'!$AT$12:$AV$51,MATCH($B392,'League Management'!$AT$12:$AT$51,0),2)&lt;&gt;OFFSET($AI$191,0,(COLUMN(FE339)-1)*1/32)),COUNTIF(INDEX($AI$106:$BL$106,1,FG391),$B392),0),0)))),0)</f>
        <v>0</v>
      </c>
      <c r="FH392" s="94" cm="1">
        <f t="array" aca="1" ref="FH392" ca="1">IFERROR(IF(INDEX($CT$20:$DX$59,MATCH($B392,$CT$20:$CT$59,0),FH$332+1)=OFFSET($AI$195,0,(COLUMN(FF339)-1)*1/32),COUNTIF(INDEX($AI$106:$BL$106,1,FH391),$B392),IF(INDEX($CT$20:$DX$59,MATCH($B392,$CT$20:$CT$59,0),FH$332+1)&lt;&gt;"",0,IF(AND(INDEX('League Management'!$AT$12:$AV$51,MATCH($B392,'League Management'!$AT$12:$AT$51,0),3)&gt;=FH$241,INDEX('League Management'!$AT$12:$AV$51,MATCH($B392,'League Management'!$AT$12:$AT$51,0),2)=OFFSET($AI$191,0,(COLUMN(FF339)-1)*1/32)),COUNTIF(INDEX($AI$106:$BL$106,1,FH391),$B392),IF(OR($B392=OFFSET($AI$196,0,(COLUMN(FF339)-1)*1/32),$B392=OFFSET($AI$197,0,(COLUMN(FF339)-1)*1/32)),IF(AND(INDEX('League Management'!$AT$12:$AV$51,MATCH($B392,'League Management'!$AT$12:$AT$51,0),3)&lt;FH$241,INDEX('League Management'!$AT$12:$AV$51,MATCH($B392,'League Management'!$AT$12:$AT$51,0),2)&lt;&gt;OFFSET($AI$191,0,(COLUMN(FF339)-1)*1/32)),COUNTIF(INDEX($AI$106:$BL$106,1,FH391),$B392),0),0)))),0)</f>
        <v>0</v>
      </c>
      <c r="FI392" s="94" cm="1">
        <f t="array" aca="1" ref="FI392" ca="1">IFERROR(IF(INDEX($CT$20:$DX$59,MATCH($B392,$CT$20:$CT$59,0),FI$332+1)=OFFSET($AI$195,0,(COLUMN(FG339)-1)*1/32),COUNTIF(INDEX($AI$106:$BL$106,1,FI391),$B392),IF(INDEX($CT$20:$DX$59,MATCH($B392,$CT$20:$CT$59,0),FI$332+1)&lt;&gt;"",0,IF(AND(INDEX('League Management'!$AT$12:$AV$51,MATCH($B392,'League Management'!$AT$12:$AT$51,0),3)&gt;=FI$241,INDEX('League Management'!$AT$12:$AV$51,MATCH($B392,'League Management'!$AT$12:$AT$51,0),2)=OFFSET($AI$191,0,(COLUMN(FG339)-1)*1/32)),COUNTIF(INDEX($AI$106:$BL$106,1,FI391),$B392),IF(OR($B392=OFFSET($AI$196,0,(COLUMN(FG339)-1)*1/32),$B392=OFFSET($AI$197,0,(COLUMN(FG339)-1)*1/32)),IF(AND(INDEX('League Management'!$AT$12:$AV$51,MATCH($B392,'League Management'!$AT$12:$AT$51,0),3)&lt;FI$241,INDEX('League Management'!$AT$12:$AV$51,MATCH($B392,'League Management'!$AT$12:$AT$51,0),2)&lt;&gt;OFFSET($AI$191,0,(COLUMN(FG339)-1)*1/32)),COUNTIF(INDEX($AI$106:$BL$106,1,FI391),$B392),0),0)))),0)</f>
        <v>0</v>
      </c>
      <c r="FJ392" s="94" cm="1">
        <f t="array" aca="1" ref="FJ392" ca="1">IFERROR(IF(INDEX($CT$20:$DX$59,MATCH($B392,$CT$20:$CT$59,0),FJ$332+1)=OFFSET($AI$195,0,(COLUMN(FH339)-1)*1/32),COUNTIF(INDEX($AI$106:$BL$106,1,FJ391),$B392),IF(INDEX($CT$20:$DX$59,MATCH($B392,$CT$20:$CT$59,0),FJ$332+1)&lt;&gt;"",0,IF(AND(INDEX('League Management'!$AT$12:$AV$51,MATCH($B392,'League Management'!$AT$12:$AT$51,0),3)&gt;=FJ$241,INDEX('League Management'!$AT$12:$AV$51,MATCH($B392,'League Management'!$AT$12:$AT$51,0),2)=OFFSET($AI$191,0,(COLUMN(FH339)-1)*1/32)),COUNTIF(INDEX($AI$106:$BL$106,1,FJ391),$B392),IF(OR($B392=OFFSET($AI$196,0,(COLUMN(FH339)-1)*1/32),$B392=OFFSET($AI$197,0,(COLUMN(FH339)-1)*1/32)),IF(AND(INDEX('League Management'!$AT$12:$AV$51,MATCH($B392,'League Management'!$AT$12:$AT$51,0),3)&lt;FJ$241,INDEX('League Management'!$AT$12:$AV$51,MATCH($B392,'League Management'!$AT$12:$AT$51,0),2)&lt;&gt;OFFSET($AI$191,0,(COLUMN(FH339)-1)*1/32)),COUNTIF(INDEX($AI$106:$BL$106,1,FJ391),$B392),0),0)))),0)</f>
        <v>0</v>
      </c>
      <c r="FK392" s="94" cm="1">
        <f t="array" aca="1" ref="FK392" ca="1">IFERROR(IF(INDEX($CT$20:$DX$59,MATCH($B392,$CT$20:$CT$59,0),FK$332+1)=OFFSET($AI$195,0,(COLUMN(FI339)-1)*1/32),COUNTIF(INDEX($AI$106:$BL$106,1,FK391),$B392),IF(INDEX($CT$20:$DX$59,MATCH($B392,$CT$20:$CT$59,0),FK$332+1)&lt;&gt;"",0,IF(AND(INDEX('League Management'!$AT$12:$AV$51,MATCH($B392,'League Management'!$AT$12:$AT$51,0),3)&gt;=FK$241,INDEX('League Management'!$AT$12:$AV$51,MATCH($B392,'League Management'!$AT$12:$AT$51,0),2)=OFFSET($AI$191,0,(COLUMN(FI339)-1)*1/32)),COUNTIF(INDEX($AI$106:$BL$106,1,FK391),$B392),IF(OR($B392=OFFSET($AI$196,0,(COLUMN(FI339)-1)*1/32),$B392=OFFSET($AI$197,0,(COLUMN(FI339)-1)*1/32)),IF(AND(INDEX('League Management'!$AT$12:$AV$51,MATCH($B392,'League Management'!$AT$12:$AT$51,0),3)&lt;FK$241,INDEX('League Management'!$AT$12:$AV$51,MATCH($B392,'League Management'!$AT$12:$AT$51,0),2)&lt;&gt;OFFSET($AI$191,0,(COLUMN(FI339)-1)*1/32)),COUNTIF(INDEX($AI$106:$BL$106,1,FK391),$B392),0),0)))),0)</f>
        <v>0</v>
      </c>
      <c r="FL392" s="94" cm="1">
        <f t="array" aca="1" ref="FL392" ca="1">IFERROR(IF(INDEX($CT$20:$DX$59,MATCH($B392,$CT$20:$CT$59,0),FL$332+1)=OFFSET($AI$195,0,(COLUMN(FJ339)-1)*1/32),COUNTIF(INDEX($AI$106:$BL$106,1,FL391),$B392),IF(INDEX($CT$20:$DX$59,MATCH($B392,$CT$20:$CT$59,0),FL$332+1)&lt;&gt;"",0,IF(AND(INDEX('League Management'!$AT$12:$AV$51,MATCH($B392,'League Management'!$AT$12:$AT$51,0),3)&gt;=FL$241,INDEX('League Management'!$AT$12:$AV$51,MATCH($B392,'League Management'!$AT$12:$AT$51,0),2)=OFFSET($AI$191,0,(COLUMN(FJ339)-1)*1/32)),COUNTIF(INDEX($AI$106:$BL$106,1,FL391),$B392),IF(OR($B392=OFFSET($AI$196,0,(COLUMN(FJ339)-1)*1/32),$B392=OFFSET($AI$197,0,(COLUMN(FJ339)-1)*1/32)),IF(AND(INDEX('League Management'!$AT$12:$AV$51,MATCH($B392,'League Management'!$AT$12:$AT$51,0),3)&lt;FL$241,INDEX('League Management'!$AT$12:$AV$51,MATCH($B392,'League Management'!$AT$12:$AT$51,0),2)&lt;&gt;OFFSET($AI$191,0,(COLUMN(FJ339)-1)*1/32)),COUNTIF(INDEX($AI$106:$BL$106,1,FL391),$B392),0),0)))),0)</f>
        <v>0</v>
      </c>
      <c r="FM392" s="94" cm="1">
        <f t="array" aca="1" ref="FM392" ca="1">IFERROR(IF(INDEX($CT$20:$DX$59,MATCH($B392,$CT$20:$CT$59,0),FM$332+1)=OFFSET($AI$195,0,(COLUMN(FK339)-1)*1/32),COUNTIF(INDEX($AI$106:$BL$106,1,FM391),$B392),IF(INDEX($CT$20:$DX$59,MATCH($B392,$CT$20:$CT$59,0),FM$332+1)&lt;&gt;"",0,IF(AND(INDEX('League Management'!$AT$12:$AV$51,MATCH($B392,'League Management'!$AT$12:$AT$51,0),3)&gt;=FM$241,INDEX('League Management'!$AT$12:$AV$51,MATCH($B392,'League Management'!$AT$12:$AT$51,0),2)=OFFSET($AI$191,0,(COLUMN(FK339)-1)*1/32)),COUNTIF(INDEX($AI$106:$BL$106,1,FM391),$B392),IF(OR($B392=OFFSET($AI$196,0,(COLUMN(FK339)-1)*1/32),$B392=OFFSET($AI$197,0,(COLUMN(FK339)-1)*1/32)),IF(AND(INDEX('League Management'!$AT$12:$AV$51,MATCH($B392,'League Management'!$AT$12:$AT$51,0),3)&lt;FM$241,INDEX('League Management'!$AT$12:$AV$51,MATCH($B392,'League Management'!$AT$12:$AT$51,0),2)&lt;&gt;OFFSET($AI$191,0,(COLUMN(FK339)-1)*1/32)),COUNTIF(INDEX($AI$106:$BL$106,1,FM391),$B392),0),0)))),0)</f>
        <v>0</v>
      </c>
      <c r="FN392" s="94" cm="1">
        <f t="array" aca="1" ref="FN392" ca="1">IFERROR(IF(INDEX($CT$20:$DX$59,MATCH($B392,$CT$20:$CT$59,0),FN$332+1)=OFFSET($AI$195,0,(COLUMN(FL339)-1)*1/32),COUNTIF(INDEX($AI$106:$BL$106,1,FN391),$B392),IF(INDEX($CT$20:$DX$59,MATCH($B392,$CT$20:$CT$59,0),FN$332+1)&lt;&gt;"",0,IF(AND(INDEX('League Management'!$AT$12:$AV$51,MATCH($B392,'League Management'!$AT$12:$AT$51,0),3)&gt;=FN$241,INDEX('League Management'!$AT$12:$AV$51,MATCH($B392,'League Management'!$AT$12:$AT$51,0),2)=OFFSET($AI$191,0,(COLUMN(FL339)-1)*1/32)),COUNTIF(INDEX($AI$106:$BL$106,1,FN391),$B392),IF(OR($B392=OFFSET($AI$196,0,(COLUMN(FL339)-1)*1/32),$B392=OFFSET($AI$197,0,(COLUMN(FL339)-1)*1/32)),IF(AND(INDEX('League Management'!$AT$12:$AV$51,MATCH($B392,'League Management'!$AT$12:$AT$51,0),3)&lt;FN$241,INDEX('League Management'!$AT$12:$AV$51,MATCH($B392,'League Management'!$AT$12:$AT$51,0),2)&lt;&gt;OFFSET($AI$191,0,(COLUMN(FL339)-1)*1/32)),COUNTIF(INDEX($AI$106:$BL$106,1,FN391),$B392),0),0)))),0)</f>
        <v>0</v>
      </c>
      <c r="FO392" s="94" cm="1">
        <f t="array" aca="1" ref="FO392" ca="1">IFERROR(IF(INDEX($CT$20:$DX$59,MATCH($B392,$CT$20:$CT$59,0),FO$332+1)=OFFSET($AI$195,0,(COLUMN(FM339)-1)*1/32),COUNTIF(INDEX($AI$106:$BL$106,1,FO391),$B392),IF(INDEX($CT$20:$DX$59,MATCH($B392,$CT$20:$CT$59,0),FO$332+1)&lt;&gt;"",0,IF(AND(INDEX('League Management'!$AT$12:$AV$51,MATCH($B392,'League Management'!$AT$12:$AT$51,0),3)&gt;=FO$241,INDEX('League Management'!$AT$12:$AV$51,MATCH($B392,'League Management'!$AT$12:$AT$51,0),2)=OFFSET($AI$191,0,(COLUMN(FM339)-1)*1/32)),COUNTIF(INDEX($AI$106:$BL$106,1,FO391),$B392),IF(OR($B392=OFFSET($AI$196,0,(COLUMN(FM339)-1)*1/32),$B392=OFFSET($AI$197,0,(COLUMN(FM339)-1)*1/32)),IF(AND(INDEX('League Management'!$AT$12:$AV$51,MATCH($B392,'League Management'!$AT$12:$AT$51,0),3)&lt;FO$241,INDEX('League Management'!$AT$12:$AV$51,MATCH($B392,'League Management'!$AT$12:$AT$51,0),2)&lt;&gt;OFFSET($AI$191,0,(COLUMN(FM339)-1)*1/32)),COUNTIF(INDEX($AI$106:$BL$106,1,FO391),$B392),0),0)))),0)</f>
        <v>0</v>
      </c>
      <c r="FP392" s="94" cm="1">
        <f t="array" aca="1" ref="FP392" ca="1">IFERROR(IF(INDEX($CT$20:$DX$59,MATCH($B392,$CT$20:$CT$59,0),FP$332+1)=OFFSET($AI$195,0,(COLUMN(FN339)-1)*1/32),COUNTIF(INDEX($AI$106:$BL$106,1,FP391),$B392),IF(INDEX($CT$20:$DX$59,MATCH($B392,$CT$20:$CT$59,0),FP$332+1)&lt;&gt;"",0,IF(AND(INDEX('League Management'!$AT$12:$AV$51,MATCH($B392,'League Management'!$AT$12:$AT$51,0),3)&gt;=FP$241,INDEX('League Management'!$AT$12:$AV$51,MATCH($B392,'League Management'!$AT$12:$AT$51,0),2)=OFFSET($AI$191,0,(COLUMN(FN339)-1)*1/32)),COUNTIF(INDEX($AI$106:$BL$106,1,FP391),$B392),IF(OR($B392=OFFSET($AI$196,0,(COLUMN(FN339)-1)*1/32),$B392=OFFSET($AI$197,0,(COLUMN(FN339)-1)*1/32)),IF(AND(INDEX('League Management'!$AT$12:$AV$51,MATCH($B392,'League Management'!$AT$12:$AT$51,0),3)&lt;FP$241,INDEX('League Management'!$AT$12:$AV$51,MATCH($B392,'League Management'!$AT$12:$AT$51,0),2)&lt;&gt;OFFSET($AI$191,0,(COLUMN(FN339)-1)*1/32)),COUNTIF(INDEX($AI$106:$BL$106,1,FP391),$B392),0),0)))),0)</f>
        <v>0</v>
      </c>
      <c r="FQ392" s="94" cm="1">
        <f t="array" aca="1" ref="FQ392" ca="1">IFERROR(IF(INDEX($CT$20:$DX$59,MATCH($B392,$CT$20:$CT$59,0),FQ$332+1)=OFFSET($AI$195,0,(COLUMN(FO339)-1)*1/32),COUNTIF(INDEX($AI$106:$BL$106,1,FQ391),$B392),IF(INDEX($CT$20:$DX$59,MATCH($B392,$CT$20:$CT$59,0),FQ$332+1)&lt;&gt;"",0,IF(AND(INDEX('League Management'!$AT$12:$AV$51,MATCH($B392,'League Management'!$AT$12:$AT$51,0),3)&gt;=FQ$241,INDEX('League Management'!$AT$12:$AV$51,MATCH($B392,'League Management'!$AT$12:$AT$51,0),2)=OFFSET($AI$191,0,(COLUMN(FO339)-1)*1/32)),COUNTIF(INDEX($AI$106:$BL$106,1,FQ391),$B392),IF(OR($B392=OFFSET($AI$196,0,(COLUMN(FO339)-1)*1/32),$B392=OFFSET($AI$197,0,(COLUMN(FO339)-1)*1/32)),IF(AND(INDEX('League Management'!$AT$12:$AV$51,MATCH($B392,'League Management'!$AT$12:$AT$51,0),3)&lt;FQ$241,INDEX('League Management'!$AT$12:$AV$51,MATCH($B392,'League Management'!$AT$12:$AT$51,0),2)&lt;&gt;OFFSET($AI$191,0,(COLUMN(FO339)-1)*1/32)),COUNTIF(INDEX($AI$106:$BL$106,1,FQ391),$B392),0),0)))),0)</f>
        <v>0</v>
      </c>
      <c r="FR392" s="94" cm="1">
        <f t="array" aca="1" ref="FR392" ca="1">IFERROR(IF(INDEX($CT$20:$DX$59,MATCH($B392,$CT$20:$CT$59,0),FR$332+1)=OFFSET($AI$195,0,(COLUMN(FP339)-1)*1/32),COUNTIF(INDEX($AI$106:$BL$106,1,FR391),$B392),IF(INDEX($CT$20:$DX$59,MATCH($B392,$CT$20:$CT$59,0),FR$332+1)&lt;&gt;"",0,IF(AND(INDEX('League Management'!$AT$12:$AV$51,MATCH($B392,'League Management'!$AT$12:$AT$51,0),3)&gt;=FR$241,INDEX('League Management'!$AT$12:$AV$51,MATCH($B392,'League Management'!$AT$12:$AT$51,0),2)=OFFSET($AI$191,0,(COLUMN(FP339)-1)*1/32)),COUNTIF(INDEX($AI$106:$BL$106,1,FR391),$B392),IF(OR($B392=OFFSET($AI$196,0,(COLUMN(FP339)-1)*1/32),$B392=OFFSET($AI$197,0,(COLUMN(FP339)-1)*1/32)),IF(AND(INDEX('League Management'!$AT$12:$AV$51,MATCH($B392,'League Management'!$AT$12:$AT$51,0),3)&lt;FR$241,INDEX('League Management'!$AT$12:$AV$51,MATCH($B392,'League Management'!$AT$12:$AT$51,0),2)&lt;&gt;OFFSET($AI$191,0,(COLUMN(FP339)-1)*1/32)),COUNTIF(INDEX($AI$106:$BL$106,1,FR391),$B392),0),0)))),0)</f>
        <v>0</v>
      </c>
      <c r="FS392" s="94" cm="1">
        <f t="array" aca="1" ref="FS392" ca="1">IFERROR(IF(INDEX($CT$20:$DX$59,MATCH($B392,$CT$20:$CT$59,0),FS$332+1)=OFFSET($AI$195,0,(COLUMN(FQ339)-1)*1/32),COUNTIF(INDEX($AI$106:$BL$106,1,FS391),$B392),IF(INDEX($CT$20:$DX$59,MATCH($B392,$CT$20:$CT$59,0),FS$332+1)&lt;&gt;"",0,IF(AND(INDEX('League Management'!$AT$12:$AV$51,MATCH($B392,'League Management'!$AT$12:$AT$51,0),3)&gt;=FS$241,INDEX('League Management'!$AT$12:$AV$51,MATCH($B392,'League Management'!$AT$12:$AT$51,0),2)=OFFSET($AI$191,0,(COLUMN(FQ339)-1)*1/32)),COUNTIF(INDEX($AI$106:$BL$106,1,FS391),$B392),IF(OR($B392=OFFSET($AI$196,0,(COLUMN(FQ339)-1)*1/32),$B392=OFFSET($AI$197,0,(COLUMN(FQ339)-1)*1/32)),IF(AND(INDEX('League Management'!$AT$12:$AV$51,MATCH($B392,'League Management'!$AT$12:$AT$51,0),3)&lt;FS$241,INDEX('League Management'!$AT$12:$AV$51,MATCH($B392,'League Management'!$AT$12:$AT$51,0),2)&lt;&gt;OFFSET($AI$191,0,(COLUMN(FQ339)-1)*1/32)),COUNTIF(INDEX($AI$106:$BL$106,1,FS391),$B392),0),0)))),0)</f>
        <v>0</v>
      </c>
      <c r="FT392" s="94" cm="1">
        <f t="array" aca="1" ref="FT392" ca="1">IFERROR(IF(INDEX($CT$20:$DX$59,MATCH($B392,$CT$20:$CT$59,0),FT$332+1)=OFFSET($AI$195,0,(COLUMN(FR339)-1)*1/32),COUNTIF(INDEX($AI$106:$BL$106,1,FT391),$B392),IF(INDEX($CT$20:$DX$59,MATCH($B392,$CT$20:$CT$59,0),FT$332+1)&lt;&gt;"",0,IF(AND(INDEX('League Management'!$AT$12:$AV$51,MATCH($B392,'League Management'!$AT$12:$AT$51,0),3)&gt;=FT$241,INDEX('League Management'!$AT$12:$AV$51,MATCH($B392,'League Management'!$AT$12:$AT$51,0),2)=OFFSET($AI$191,0,(COLUMN(FR339)-1)*1/32)),COUNTIF(INDEX($AI$106:$BL$106,1,FT391),$B392),IF(OR($B392=OFFSET($AI$196,0,(COLUMN(FR339)-1)*1/32),$B392=OFFSET($AI$197,0,(COLUMN(FR339)-1)*1/32)),IF(AND(INDEX('League Management'!$AT$12:$AV$51,MATCH($B392,'League Management'!$AT$12:$AT$51,0),3)&lt;FT$241,INDEX('League Management'!$AT$12:$AV$51,MATCH($B392,'League Management'!$AT$12:$AT$51,0),2)&lt;&gt;OFFSET($AI$191,0,(COLUMN(FR339)-1)*1/32)),COUNTIF(INDEX($AI$106:$BL$106,1,FT391),$B392),0),0)))),0)</f>
        <v>0</v>
      </c>
      <c r="FU392" s="94" cm="1">
        <f t="array" aca="1" ref="FU392" ca="1">IFERROR(IF(INDEX($CT$20:$DX$59,MATCH($B392,$CT$20:$CT$59,0),FU$332+1)=OFFSET($AI$195,0,(COLUMN(FS339)-1)*1/32),COUNTIF(INDEX($AI$106:$BL$106,1,FU391),$B392),IF(INDEX($CT$20:$DX$59,MATCH($B392,$CT$20:$CT$59,0),FU$332+1)&lt;&gt;"",0,IF(AND(INDEX('League Management'!$AT$12:$AV$51,MATCH($B392,'League Management'!$AT$12:$AT$51,0),3)&gt;=FU$241,INDEX('League Management'!$AT$12:$AV$51,MATCH($B392,'League Management'!$AT$12:$AT$51,0),2)=OFFSET($AI$191,0,(COLUMN(FS339)-1)*1/32)),COUNTIF(INDEX($AI$106:$BL$106,1,FU391),$B392),IF(OR($B392=OFFSET($AI$196,0,(COLUMN(FS339)-1)*1/32),$B392=OFFSET($AI$197,0,(COLUMN(FS339)-1)*1/32)),IF(AND(INDEX('League Management'!$AT$12:$AV$51,MATCH($B392,'League Management'!$AT$12:$AT$51,0),3)&lt;FU$241,INDEX('League Management'!$AT$12:$AV$51,MATCH($B392,'League Management'!$AT$12:$AT$51,0),2)&lt;&gt;OFFSET($AI$191,0,(COLUMN(FS339)-1)*1/32)),COUNTIF(INDEX($AI$106:$BL$106,1,FU391),$B392),0),0)))),0)</f>
        <v>0</v>
      </c>
      <c r="FV392" s="94" cm="1">
        <f t="array" aca="1" ref="FV392" ca="1">IFERROR(IF(INDEX($CT$20:$DX$59,MATCH($B392,$CT$20:$CT$59,0),FV$332+1)=OFFSET($AI$195,0,(COLUMN(FT339)-1)*1/32),COUNTIF(INDEX($AI$106:$BL$106,1,FV391),$B392),IF(INDEX($CT$20:$DX$59,MATCH($B392,$CT$20:$CT$59,0),FV$332+1)&lt;&gt;"",0,IF(AND(INDEX('League Management'!$AT$12:$AV$51,MATCH($B392,'League Management'!$AT$12:$AT$51,0),3)&gt;=FV$241,INDEX('League Management'!$AT$12:$AV$51,MATCH($B392,'League Management'!$AT$12:$AT$51,0),2)=OFFSET($AI$191,0,(COLUMN(FT339)-1)*1/32)),COUNTIF(INDEX($AI$106:$BL$106,1,FV391),$B392),IF(OR($B392=OFFSET($AI$196,0,(COLUMN(FT339)-1)*1/32),$B392=OFFSET($AI$197,0,(COLUMN(FT339)-1)*1/32)),IF(AND(INDEX('League Management'!$AT$12:$AV$51,MATCH($B392,'League Management'!$AT$12:$AT$51,0),3)&lt;FV$241,INDEX('League Management'!$AT$12:$AV$51,MATCH($B392,'League Management'!$AT$12:$AT$51,0),2)&lt;&gt;OFFSET($AI$191,0,(COLUMN(FT339)-1)*1/32)),COUNTIF(INDEX($AI$106:$BL$106,1,FV391),$B392),0),0)))),0)</f>
        <v>0</v>
      </c>
      <c r="FW392" s="94" cm="1">
        <f t="array" aca="1" ref="FW392" ca="1">IFERROR(IF(INDEX($CT$20:$DX$59,MATCH($B392,$CT$20:$CT$59,0),FW$332+1)=OFFSET($AI$195,0,(COLUMN(FU339)-1)*1/32),COUNTIF(INDEX($AI$106:$BL$106,1,FW391),$B392),IF(INDEX($CT$20:$DX$59,MATCH($B392,$CT$20:$CT$59,0),FW$332+1)&lt;&gt;"",0,IF(AND(INDEX('League Management'!$AT$12:$AV$51,MATCH($B392,'League Management'!$AT$12:$AT$51,0),3)&gt;=FW$241,INDEX('League Management'!$AT$12:$AV$51,MATCH($B392,'League Management'!$AT$12:$AT$51,0),2)=OFFSET($AI$191,0,(COLUMN(FU339)-1)*1/32)),COUNTIF(INDEX($AI$106:$BL$106,1,FW391),$B392),IF(OR($B392=OFFSET($AI$196,0,(COLUMN(FU339)-1)*1/32),$B392=OFFSET($AI$197,0,(COLUMN(FU339)-1)*1/32)),IF(AND(INDEX('League Management'!$AT$12:$AV$51,MATCH($B392,'League Management'!$AT$12:$AT$51,0),3)&lt;FW$241,INDEX('League Management'!$AT$12:$AV$51,MATCH($B392,'League Management'!$AT$12:$AT$51,0),2)&lt;&gt;OFFSET($AI$191,0,(COLUMN(FU339)-1)*1/32)),COUNTIF(INDEX($AI$106:$BL$106,1,FW391),$B392),0),0)))),0)</f>
        <v>0</v>
      </c>
      <c r="FX392" s="94" cm="1">
        <f t="array" aca="1" ref="FX392" ca="1">IFERROR(IF(INDEX($CT$20:$DX$59,MATCH($B392,$CT$20:$CT$59,0),FX$332+1)=OFFSET($AI$195,0,(COLUMN(FV339)-1)*1/32),COUNTIF(INDEX($AI$106:$BL$106,1,FX391),$B392),IF(INDEX($CT$20:$DX$59,MATCH($B392,$CT$20:$CT$59,0),FX$332+1)&lt;&gt;"",0,IF(AND(INDEX('League Management'!$AT$12:$AV$51,MATCH($B392,'League Management'!$AT$12:$AT$51,0),3)&gt;=FX$241,INDEX('League Management'!$AT$12:$AV$51,MATCH($B392,'League Management'!$AT$12:$AT$51,0),2)=OFFSET($AI$191,0,(COLUMN(FV339)-1)*1/32)),COUNTIF(INDEX($AI$106:$BL$106,1,FX391),$B392),IF(OR($B392=OFFSET($AI$196,0,(COLUMN(FV339)-1)*1/32),$B392=OFFSET($AI$197,0,(COLUMN(FV339)-1)*1/32)),IF(AND(INDEX('League Management'!$AT$12:$AV$51,MATCH($B392,'League Management'!$AT$12:$AT$51,0),3)&lt;FX$241,INDEX('League Management'!$AT$12:$AV$51,MATCH($B392,'League Management'!$AT$12:$AT$51,0),2)&lt;&gt;OFFSET($AI$191,0,(COLUMN(FV339)-1)*1/32)),COUNTIF(INDEX($AI$106:$BL$106,1,FX391),$B392),0),0)))),0)</f>
        <v>0</v>
      </c>
      <c r="FY392" s="94" cm="1">
        <f t="array" aca="1" ref="FY392" ca="1">IFERROR(IF(INDEX($CT$20:$DX$59,MATCH($B392,$CT$20:$CT$59,0),FY$332+1)=OFFSET($AI$195,0,(COLUMN(FW339)-1)*1/32),COUNTIF(INDEX($AI$106:$BL$106,1,FY391),$B392),IF(INDEX($CT$20:$DX$59,MATCH($B392,$CT$20:$CT$59,0),FY$332+1)&lt;&gt;"",0,IF(AND(INDEX('League Management'!$AT$12:$AV$51,MATCH($B392,'League Management'!$AT$12:$AT$51,0),3)&gt;=FY$241,INDEX('League Management'!$AT$12:$AV$51,MATCH($B392,'League Management'!$AT$12:$AT$51,0),2)=OFFSET($AI$191,0,(COLUMN(FW339)-1)*1/32)),COUNTIF(INDEX($AI$106:$BL$106,1,FY391),$B392),IF(OR($B392=OFFSET($AI$196,0,(COLUMN(FW339)-1)*1/32),$B392=OFFSET($AI$197,0,(COLUMN(FW339)-1)*1/32)),IF(AND(INDEX('League Management'!$AT$12:$AV$51,MATCH($B392,'League Management'!$AT$12:$AT$51,0),3)&lt;FY$241,INDEX('League Management'!$AT$12:$AV$51,MATCH($B392,'League Management'!$AT$12:$AT$51,0),2)&lt;&gt;OFFSET($AI$191,0,(COLUMN(FW339)-1)*1/32)),COUNTIF(INDEX($AI$106:$BL$106,1,FY391),$B392),0),0)))),0)</f>
        <v>0</v>
      </c>
      <c r="FZ392" s="94" cm="1">
        <f t="array" aca="1" ref="FZ392" ca="1">IFERROR(IF(INDEX($CT$20:$DX$59,MATCH($B392,$CT$20:$CT$59,0),FZ$332+1)=OFFSET($AI$195,0,(COLUMN(FX339)-1)*1/32),COUNTIF(INDEX($AI$106:$BL$106,1,FZ391),$B392),IF(INDEX($CT$20:$DX$59,MATCH($B392,$CT$20:$CT$59,0),FZ$332+1)&lt;&gt;"",0,IF(AND(INDEX('League Management'!$AT$12:$AV$51,MATCH($B392,'League Management'!$AT$12:$AT$51,0),3)&gt;=FZ$241,INDEX('League Management'!$AT$12:$AV$51,MATCH($B392,'League Management'!$AT$12:$AT$51,0),2)=OFFSET($AI$191,0,(COLUMN(FX339)-1)*1/32)),COUNTIF(INDEX($AI$106:$BL$106,1,FZ391),$B392),IF(OR($B392=OFFSET($AI$196,0,(COLUMN(FX339)-1)*1/32),$B392=OFFSET($AI$197,0,(COLUMN(FX339)-1)*1/32)),IF(AND(INDEX('League Management'!$AT$12:$AV$51,MATCH($B392,'League Management'!$AT$12:$AT$51,0),3)&lt;FZ$241,INDEX('League Management'!$AT$12:$AV$51,MATCH($B392,'League Management'!$AT$12:$AT$51,0),2)&lt;&gt;OFFSET($AI$191,0,(COLUMN(FX339)-1)*1/32)),COUNTIF(INDEX($AI$106:$BL$106,1,FZ391),$B392),0),0)))),0)</f>
        <v>0</v>
      </c>
      <c r="GA392" s="94" cm="1">
        <f t="array" aca="1" ref="GA392" ca="1">IFERROR(IF(INDEX($CT$20:$DX$59,MATCH($B392,$CT$20:$CT$59,0),GA$332+1)=OFFSET($AI$195,0,(COLUMN(FY339)-1)*1/32),COUNTIF(INDEX($AI$106:$BL$106,1,GA391),$B392),IF(INDEX($CT$20:$DX$59,MATCH($B392,$CT$20:$CT$59,0),GA$332+1)&lt;&gt;"",0,IF(AND(INDEX('League Management'!$AT$12:$AV$51,MATCH($B392,'League Management'!$AT$12:$AT$51,0),3)&gt;=GA$241,INDEX('League Management'!$AT$12:$AV$51,MATCH($B392,'League Management'!$AT$12:$AT$51,0),2)=OFFSET($AI$191,0,(COLUMN(FY339)-1)*1/32)),COUNTIF(INDEX($AI$106:$BL$106,1,GA391),$B392),IF(OR($B392=OFFSET($AI$196,0,(COLUMN(FY339)-1)*1/32),$B392=OFFSET($AI$197,0,(COLUMN(FY339)-1)*1/32)),IF(AND(INDEX('League Management'!$AT$12:$AV$51,MATCH($B392,'League Management'!$AT$12:$AT$51,0),3)&lt;GA$241,INDEX('League Management'!$AT$12:$AV$51,MATCH($B392,'League Management'!$AT$12:$AT$51,0),2)&lt;&gt;OFFSET($AI$191,0,(COLUMN(FY339)-1)*1/32)),COUNTIF(INDEX($AI$106:$BL$106,1,GA391),$B392),0),0)))),0)</f>
        <v>0</v>
      </c>
      <c r="GB392" s="94" cm="1">
        <f t="array" aca="1" ref="GB392" ca="1">IFERROR(IF(INDEX($CT$20:$DX$59,MATCH($B392,$CT$20:$CT$59,0),GB$332+1)=OFFSET($AI$195,0,(COLUMN(FZ339)-1)*1/32),COUNTIF(INDEX($AI$106:$BL$106,1,GB391),$B392),IF(INDEX($CT$20:$DX$59,MATCH($B392,$CT$20:$CT$59,0),GB$332+1)&lt;&gt;"",0,IF(AND(INDEX('League Management'!$AT$12:$AV$51,MATCH($B392,'League Management'!$AT$12:$AT$51,0),3)&gt;=GB$241,INDEX('League Management'!$AT$12:$AV$51,MATCH($B392,'League Management'!$AT$12:$AT$51,0),2)=OFFSET($AI$191,0,(COLUMN(FZ339)-1)*1/32)),COUNTIF(INDEX($AI$106:$BL$106,1,GB391),$B392),IF(OR($B392=OFFSET($AI$196,0,(COLUMN(FZ339)-1)*1/32),$B392=OFFSET($AI$197,0,(COLUMN(FZ339)-1)*1/32)),IF(AND(INDEX('League Management'!$AT$12:$AV$51,MATCH($B392,'League Management'!$AT$12:$AT$51,0),3)&lt;GB$241,INDEX('League Management'!$AT$12:$AV$51,MATCH($B392,'League Management'!$AT$12:$AT$51,0),2)&lt;&gt;OFFSET($AI$191,0,(COLUMN(FZ339)-1)*1/32)),COUNTIF(INDEX($AI$106:$BL$106,1,GB391),$B392),0),0)))),0)</f>
        <v>0</v>
      </c>
      <c r="GC392" s="94" cm="1">
        <f t="array" aca="1" ref="GC392" ca="1">IFERROR(IF(INDEX($CT$20:$DX$59,MATCH($B392,$CT$20:$CT$59,0),GC$332+1)=OFFSET($AI$195,0,(COLUMN(GA339)-1)*1/32),COUNTIF(INDEX($AI$106:$BL$106,1,GC391),$B392),IF(INDEX($CT$20:$DX$59,MATCH($B392,$CT$20:$CT$59,0),GC$332+1)&lt;&gt;"",0,IF(AND(INDEX('League Management'!$AT$12:$AV$51,MATCH($B392,'League Management'!$AT$12:$AT$51,0),3)&gt;=GC$241,INDEX('League Management'!$AT$12:$AV$51,MATCH($B392,'League Management'!$AT$12:$AT$51,0),2)=OFFSET($AI$191,0,(COLUMN(GA339)-1)*1/32)),COUNTIF(INDEX($AI$106:$BL$106,1,GC391),$B392),IF(OR($B392=OFFSET($AI$196,0,(COLUMN(GA339)-1)*1/32),$B392=OFFSET($AI$197,0,(COLUMN(GA339)-1)*1/32)),IF(AND(INDEX('League Management'!$AT$12:$AV$51,MATCH($B392,'League Management'!$AT$12:$AT$51,0),3)&lt;GC$241,INDEX('League Management'!$AT$12:$AV$51,MATCH($B392,'League Management'!$AT$12:$AT$51,0),2)&lt;&gt;OFFSET($AI$191,0,(COLUMN(GA339)-1)*1/32)),COUNTIF(INDEX($AI$106:$BL$106,1,GC391),$B392),0),0)))),0)</f>
        <v>0</v>
      </c>
      <c r="GD392" s="94" cm="1">
        <f t="array" aca="1" ref="GD392" ca="1">IFERROR(IF(INDEX($CT$20:$DX$59,MATCH($B392,$CT$20:$CT$59,0),GD$332+1)=OFFSET($AI$195,0,(COLUMN(GB339)-1)*1/32),COUNTIF(INDEX($AI$106:$BL$106,1,GD391),$B392),IF(INDEX($CT$20:$DX$59,MATCH($B392,$CT$20:$CT$59,0),GD$332+1)&lt;&gt;"",0,IF(AND(INDEX('League Management'!$AT$12:$AV$51,MATCH($B392,'League Management'!$AT$12:$AT$51,0),3)&gt;=GD$241,INDEX('League Management'!$AT$12:$AV$51,MATCH($B392,'League Management'!$AT$12:$AT$51,0),2)=OFFSET($AI$191,0,(COLUMN(GB339)-1)*1/32)),COUNTIF(INDEX($AI$106:$BL$106,1,GD391),$B392),IF(OR($B392=OFFSET($AI$196,0,(COLUMN(GB339)-1)*1/32),$B392=OFFSET($AI$197,0,(COLUMN(GB339)-1)*1/32)),IF(AND(INDEX('League Management'!$AT$12:$AV$51,MATCH($B392,'League Management'!$AT$12:$AT$51,0),3)&lt;GD$241,INDEX('League Management'!$AT$12:$AV$51,MATCH($B392,'League Management'!$AT$12:$AT$51,0),2)&lt;&gt;OFFSET($AI$191,0,(COLUMN(GB339)-1)*1/32)),COUNTIF(INDEX($AI$106:$BL$106,1,GD391),$B392),0),0)))),0)</f>
        <v>0</v>
      </c>
      <c r="GE392" s="94" cm="1">
        <f t="array" aca="1" ref="GE392" ca="1">IFERROR(IF(INDEX($CT$20:$DX$59,MATCH($B392,$CT$20:$CT$59,0),GE$332+1)=OFFSET($AI$195,0,(COLUMN(GC339)-1)*1/32),COUNTIF(INDEX($AI$106:$BL$106,1,GE391),$B392),IF(INDEX($CT$20:$DX$59,MATCH($B392,$CT$20:$CT$59,0),GE$332+1)&lt;&gt;"",0,IF(AND(INDEX('League Management'!$AT$12:$AV$51,MATCH($B392,'League Management'!$AT$12:$AT$51,0),3)&gt;=GE$241,INDEX('League Management'!$AT$12:$AV$51,MATCH($B392,'League Management'!$AT$12:$AT$51,0),2)=OFFSET($AI$191,0,(COLUMN(GC339)-1)*1/32)),COUNTIF(INDEX($AI$106:$BL$106,1,GE391),$B392),IF(OR($B392=OFFSET($AI$196,0,(COLUMN(GC339)-1)*1/32),$B392=OFFSET($AI$197,0,(COLUMN(GC339)-1)*1/32)),IF(AND(INDEX('League Management'!$AT$12:$AV$51,MATCH($B392,'League Management'!$AT$12:$AT$51,0),3)&lt;GE$241,INDEX('League Management'!$AT$12:$AV$51,MATCH($B392,'League Management'!$AT$12:$AT$51,0),2)&lt;&gt;OFFSET($AI$191,0,(COLUMN(GC339)-1)*1/32)),COUNTIF(INDEX($AI$106:$BL$106,1,GE391),$B392),0),0)))),0)</f>
        <v>0</v>
      </c>
      <c r="GF392" s="94" cm="1">
        <f t="array" aca="1" ref="GF392" ca="1">IFERROR(IF(INDEX($CT$20:$DX$59,MATCH($B392,$CT$20:$CT$59,0),GF$332+1)=OFFSET($AI$195,0,(COLUMN(GD339)-1)*1/32),COUNTIF(INDEX($AI$106:$BL$106,1,GF391),$B392),IF(INDEX($CT$20:$DX$59,MATCH($B392,$CT$20:$CT$59,0),GF$332+1)&lt;&gt;"",0,IF(AND(INDEX('League Management'!$AT$12:$AV$51,MATCH($B392,'League Management'!$AT$12:$AT$51,0),3)&gt;=GF$241,INDEX('League Management'!$AT$12:$AV$51,MATCH($B392,'League Management'!$AT$12:$AT$51,0),2)=OFFSET($AI$191,0,(COLUMN(GD339)-1)*1/32)),COUNTIF(INDEX($AI$106:$BL$106,1,GF391),$B392),IF(OR($B392=OFFSET($AI$196,0,(COLUMN(GD339)-1)*1/32),$B392=OFFSET($AI$197,0,(COLUMN(GD339)-1)*1/32)),IF(AND(INDEX('League Management'!$AT$12:$AV$51,MATCH($B392,'League Management'!$AT$12:$AT$51,0),3)&lt;GF$241,INDEX('League Management'!$AT$12:$AV$51,MATCH($B392,'League Management'!$AT$12:$AT$51,0),2)&lt;&gt;OFFSET($AI$191,0,(COLUMN(GD339)-1)*1/32)),COUNTIF(INDEX($AI$106:$BL$106,1,GF391),$B392),0),0)))),0)</f>
        <v>0</v>
      </c>
      <c r="GG392" s="94" cm="1">
        <f t="array" aca="1" ref="GG392" ca="1">IFERROR(IF(INDEX($CT$20:$DX$59,MATCH($B392,$CT$20:$CT$59,0),GG$332+1)=OFFSET($AI$195,0,(COLUMN(GE339)-1)*1/32),COUNTIF(INDEX($AI$106:$BL$106,1,GG391),$B392),IF(INDEX($CT$20:$DX$59,MATCH($B392,$CT$20:$CT$59,0),GG$332+1)&lt;&gt;"",0,IF(AND(INDEX('League Management'!$AT$12:$AV$51,MATCH($B392,'League Management'!$AT$12:$AT$51,0),3)&gt;=GG$241,INDEX('League Management'!$AT$12:$AV$51,MATCH($B392,'League Management'!$AT$12:$AT$51,0),2)=OFFSET($AI$191,0,(COLUMN(GE339)-1)*1/32)),COUNTIF(INDEX($AI$106:$BL$106,1,GG391),$B392),IF(OR($B392=OFFSET($AI$196,0,(COLUMN(GE339)-1)*1/32),$B392=OFFSET($AI$197,0,(COLUMN(GE339)-1)*1/32)),IF(AND(INDEX('League Management'!$AT$12:$AV$51,MATCH($B392,'League Management'!$AT$12:$AT$51,0),3)&lt;GG$241,INDEX('League Management'!$AT$12:$AV$51,MATCH($B392,'League Management'!$AT$12:$AT$51,0),2)&lt;&gt;OFFSET($AI$191,0,(COLUMN(GE339)-1)*1/32)),COUNTIF(INDEX($AI$106:$BL$106,1,GG391),$B392),0),0)))),0)</f>
        <v>0</v>
      </c>
      <c r="GH392" s="94" cm="1">
        <f t="array" aca="1" ref="GH392" ca="1">IFERROR(IF(INDEX($CT$20:$DX$59,MATCH($B392,$CT$20:$CT$59,0),GH$332+1)=OFFSET($AI$195,0,(COLUMN(GF339)-1)*1/32),COUNTIF(INDEX($AI$106:$BL$106,1,GH391),$B392),IF(INDEX($CT$20:$DX$59,MATCH($B392,$CT$20:$CT$59,0),GH$332+1)&lt;&gt;"",0,IF(AND(INDEX('League Management'!$AT$12:$AV$51,MATCH($B392,'League Management'!$AT$12:$AT$51,0),3)&gt;=GH$241,INDEX('League Management'!$AT$12:$AV$51,MATCH($B392,'League Management'!$AT$12:$AT$51,0),2)=OFFSET($AI$191,0,(COLUMN(GF339)-1)*1/32)),COUNTIF(INDEX($AI$106:$BL$106,1,GH391),$B392),IF(OR($B392=OFFSET($AI$196,0,(COLUMN(GF339)-1)*1/32),$B392=OFFSET($AI$197,0,(COLUMN(GF339)-1)*1/32)),IF(AND(INDEX('League Management'!$AT$12:$AV$51,MATCH($B392,'League Management'!$AT$12:$AT$51,0),3)&lt;GH$241,INDEX('League Management'!$AT$12:$AV$51,MATCH($B392,'League Management'!$AT$12:$AT$51,0),2)&lt;&gt;OFFSET($AI$191,0,(COLUMN(GF339)-1)*1/32)),COUNTIF(INDEX($AI$106:$BL$106,1,GH391),$B392),0),0)))),0)</f>
        <v>0</v>
      </c>
      <c r="GI392" s="94" cm="1">
        <f t="array" aca="1" ref="GI392" ca="1">IFERROR(IF(INDEX($CT$20:$DX$59,MATCH($B392,$CT$20:$CT$59,0),GI$332+1)=OFFSET($AI$195,0,(COLUMN(GG339)-1)*1/32),COUNTIF(INDEX($AI$106:$BL$106,1,GI391),$B392),IF(INDEX($CT$20:$DX$59,MATCH($B392,$CT$20:$CT$59,0),GI$332+1)&lt;&gt;"",0,IF(AND(INDEX('League Management'!$AT$12:$AV$51,MATCH($B392,'League Management'!$AT$12:$AT$51,0),3)&gt;=GI$241,INDEX('League Management'!$AT$12:$AV$51,MATCH($B392,'League Management'!$AT$12:$AT$51,0),2)=OFFSET($AI$191,0,(COLUMN(GG339)-1)*1/32)),COUNTIF(INDEX($AI$106:$BL$106,1,GI391),$B392),IF(OR($B392=OFFSET($AI$196,0,(COLUMN(GG339)-1)*1/32),$B392=OFFSET($AI$197,0,(COLUMN(GG339)-1)*1/32)),IF(AND(INDEX('League Management'!$AT$12:$AV$51,MATCH($B392,'League Management'!$AT$12:$AT$51,0),3)&lt;GI$241,INDEX('League Management'!$AT$12:$AV$51,MATCH($B392,'League Management'!$AT$12:$AT$51,0),2)&lt;&gt;OFFSET($AI$191,0,(COLUMN(GG339)-1)*1/32)),COUNTIF(INDEX($AI$106:$BL$106,1,GI391),$B392),0),0)))),0)</f>
        <v>0</v>
      </c>
      <c r="GJ392" s="94" cm="1">
        <f t="array" aca="1" ref="GJ392" ca="1">IFERROR(IF(INDEX($CT$20:$DX$59,MATCH($B392,$CT$20:$CT$59,0),GJ$332+1)=OFFSET($AI$195,0,(COLUMN(GH339)-1)*1/32),COUNTIF(INDEX($AI$106:$BL$106,1,GJ391),$B392),IF(INDEX($CT$20:$DX$59,MATCH($B392,$CT$20:$CT$59,0),GJ$332+1)&lt;&gt;"",0,IF(AND(INDEX('League Management'!$AT$12:$AV$51,MATCH($B392,'League Management'!$AT$12:$AT$51,0),3)&gt;=GJ$241,INDEX('League Management'!$AT$12:$AV$51,MATCH($B392,'League Management'!$AT$12:$AT$51,0),2)=OFFSET($AI$191,0,(COLUMN(GH339)-1)*1/32)),COUNTIF(INDEX($AI$106:$BL$106,1,GJ391),$B392),IF(OR($B392=OFFSET($AI$196,0,(COLUMN(GH339)-1)*1/32),$B392=OFFSET($AI$197,0,(COLUMN(GH339)-1)*1/32)),IF(AND(INDEX('League Management'!$AT$12:$AV$51,MATCH($B392,'League Management'!$AT$12:$AT$51,0),3)&lt;GJ$241,INDEX('League Management'!$AT$12:$AV$51,MATCH($B392,'League Management'!$AT$12:$AT$51,0),2)&lt;&gt;OFFSET($AI$191,0,(COLUMN(GH339)-1)*1/32)),COUNTIF(INDEX($AI$106:$BL$106,1,GJ391),$B392),0),0)))),0)</f>
        <v>0</v>
      </c>
      <c r="GL392" s="714"/>
      <c r="GM392" s="94" cm="1">
        <f t="array" aca="1" ref="GM392" ca="1">IFERROR(IF(INDEX($CT$20:$DX$59,MATCH($B392,$CT$20:$CT$59,0),GM$332+1)=OFFSET($AI$195,0,(COLUMN(GK339)-1)*1/32),COUNTIF(INDEX($AI$106:$BL$106,1,GM391),$B392),IF(INDEX($CT$20:$DX$59,MATCH($B392,$CT$20:$CT$59,0),GM$332+1)&lt;&gt;"",0,IF(AND(INDEX('League Management'!$AT$12:$AV$51,MATCH($B392,'League Management'!$AT$12:$AT$51,0),3)&gt;=GM$241,INDEX('League Management'!$AT$12:$AV$51,MATCH($B392,'League Management'!$AT$12:$AT$51,0),2)=OFFSET($AI$191,0,(COLUMN(GK339)-1)*1/32)),COUNTIF(INDEX($AI$106:$BL$106,1,GM391),$B392),IF(OR($B392=OFFSET($AI$196,0,(COLUMN(GK339)-1)*1/32),$B392=OFFSET($AI$197,0,(COLUMN(GK339)-1)*1/32)),IF(AND(INDEX('League Management'!$AT$12:$AV$51,MATCH($B392,'League Management'!$AT$12:$AT$51,0),3)&lt;GM$241,INDEX('League Management'!$AT$12:$AV$51,MATCH($B392,'League Management'!$AT$12:$AT$51,0),2)&lt;&gt;OFFSET($AI$191,0,(COLUMN(GK339)-1)*1/32)),COUNTIF(INDEX($AI$106:$BL$106,1,GM391),$B392),0),0)))),0)</f>
        <v>0</v>
      </c>
      <c r="GN392" s="94" cm="1">
        <f t="array" aca="1" ref="GN392" ca="1">IFERROR(IF(INDEX($CT$20:$DX$59,MATCH($B392,$CT$20:$CT$59,0),GN$332+1)=OFFSET($AI$195,0,(COLUMN(GL339)-1)*1/32),COUNTIF(INDEX($AI$106:$BL$106,1,GN391),$B392),IF(INDEX($CT$20:$DX$59,MATCH($B392,$CT$20:$CT$59,0),GN$332+1)&lt;&gt;"",0,IF(AND(INDEX('League Management'!$AT$12:$AV$51,MATCH($B392,'League Management'!$AT$12:$AT$51,0),3)&gt;=GN$241,INDEX('League Management'!$AT$12:$AV$51,MATCH($B392,'League Management'!$AT$12:$AT$51,0),2)=OFFSET($AI$191,0,(COLUMN(GL339)-1)*1/32)),COUNTIF(INDEX($AI$106:$BL$106,1,GN391),$B392),IF(OR($B392=OFFSET($AI$196,0,(COLUMN(GL339)-1)*1/32),$B392=OFFSET($AI$197,0,(COLUMN(GL339)-1)*1/32)),IF(AND(INDEX('League Management'!$AT$12:$AV$51,MATCH($B392,'League Management'!$AT$12:$AT$51,0),3)&lt;GN$241,INDEX('League Management'!$AT$12:$AV$51,MATCH($B392,'League Management'!$AT$12:$AT$51,0),2)&lt;&gt;OFFSET($AI$191,0,(COLUMN(GL339)-1)*1/32)),COUNTIF(INDEX($AI$106:$BL$106,1,GN391),$B392),0),0)))),0)</f>
        <v>0</v>
      </c>
      <c r="GO392" s="94" cm="1">
        <f t="array" aca="1" ref="GO392" ca="1">IFERROR(IF(INDEX($CT$20:$DX$59,MATCH($B392,$CT$20:$CT$59,0),GO$332+1)=OFFSET($AI$195,0,(COLUMN(GM339)-1)*1/32),COUNTIF(INDEX($AI$106:$BL$106,1,GO391),$B392),IF(INDEX($CT$20:$DX$59,MATCH($B392,$CT$20:$CT$59,0),GO$332+1)&lt;&gt;"",0,IF(AND(INDEX('League Management'!$AT$12:$AV$51,MATCH($B392,'League Management'!$AT$12:$AT$51,0),3)&gt;=GO$241,INDEX('League Management'!$AT$12:$AV$51,MATCH($B392,'League Management'!$AT$12:$AT$51,0),2)=OFFSET($AI$191,0,(COLUMN(GM339)-1)*1/32)),COUNTIF(INDEX($AI$106:$BL$106,1,GO391),$B392),IF(OR($B392=OFFSET($AI$196,0,(COLUMN(GM339)-1)*1/32),$B392=OFFSET($AI$197,0,(COLUMN(GM339)-1)*1/32)),IF(AND(INDEX('League Management'!$AT$12:$AV$51,MATCH($B392,'League Management'!$AT$12:$AT$51,0),3)&lt;GO$241,INDEX('League Management'!$AT$12:$AV$51,MATCH($B392,'League Management'!$AT$12:$AT$51,0),2)&lt;&gt;OFFSET($AI$191,0,(COLUMN(GM339)-1)*1/32)),COUNTIF(INDEX($AI$106:$BL$106,1,GO391),$B392),0),0)))),0)</f>
        <v>0</v>
      </c>
      <c r="GP392" s="94" cm="1">
        <f t="array" aca="1" ref="GP392" ca="1">IFERROR(IF(INDEX($CT$20:$DX$59,MATCH($B392,$CT$20:$CT$59,0),GP$332+1)=OFFSET($AI$195,0,(COLUMN(GN339)-1)*1/32),COUNTIF(INDEX($AI$106:$BL$106,1,GP391),$B392),IF(INDEX($CT$20:$DX$59,MATCH($B392,$CT$20:$CT$59,0),GP$332+1)&lt;&gt;"",0,IF(AND(INDEX('League Management'!$AT$12:$AV$51,MATCH($B392,'League Management'!$AT$12:$AT$51,0),3)&gt;=GP$241,INDEX('League Management'!$AT$12:$AV$51,MATCH($B392,'League Management'!$AT$12:$AT$51,0),2)=OFFSET($AI$191,0,(COLUMN(GN339)-1)*1/32)),COUNTIF(INDEX($AI$106:$BL$106,1,GP391),$B392),IF(OR($B392=OFFSET($AI$196,0,(COLUMN(GN339)-1)*1/32),$B392=OFFSET($AI$197,0,(COLUMN(GN339)-1)*1/32)),IF(AND(INDEX('League Management'!$AT$12:$AV$51,MATCH($B392,'League Management'!$AT$12:$AT$51,0),3)&lt;GP$241,INDEX('League Management'!$AT$12:$AV$51,MATCH($B392,'League Management'!$AT$12:$AT$51,0),2)&lt;&gt;OFFSET($AI$191,0,(COLUMN(GN339)-1)*1/32)),COUNTIF(INDEX($AI$106:$BL$106,1,GP391),$B392),0),0)))),0)</f>
        <v>0</v>
      </c>
      <c r="GQ392" s="94" cm="1">
        <f t="array" aca="1" ref="GQ392" ca="1">IFERROR(IF(INDEX($CT$20:$DX$59,MATCH($B392,$CT$20:$CT$59,0),GQ$332+1)=OFFSET($AI$195,0,(COLUMN(GO339)-1)*1/32),COUNTIF(INDEX($AI$106:$BL$106,1,GQ391),$B392),IF(INDEX($CT$20:$DX$59,MATCH($B392,$CT$20:$CT$59,0),GQ$332+1)&lt;&gt;"",0,IF(AND(INDEX('League Management'!$AT$12:$AV$51,MATCH($B392,'League Management'!$AT$12:$AT$51,0),3)&gt;=GQ$241,INDEX('League Management'!$AT$12:$AV$51,MATCH($B392,'League Management'!$AT$12:$AT$51,0),2)=OFFSET($AI$191,0,(COLUMN(GO339)-1)*1/32)),COUNTIF(INDEX($AI$106:$BL$106,1,GQ391),$B392),IF(OR($B392=OFFSET($AI$196,0,(COLUMN(GO339)-1)*1/32),$B392=OFFSET($AI$197,0,(COLUMN(GO339)-1)*1/32)),IF(AND(INDEX('League Management'!$AT$12:$AV$51,MATCH($B392,'League Management'!$AT$12:$AT$51,0),3)&lt;GQ$241,INDEX('League Management'!$AT$12:$AV$51,MATCH($B392,'League Management'!$AT$12:$AT$51,0),2)&lt;&gt;OFFSET($AI$191,0,(COLUMN(GO339)-1)*1/32)),COUNTIF(INDEX($AI$106:$BL$106,1,GQ391),$B392),0),0)))),0)</f>
        <v>0</v>
      </c>
      <c r="GR392" s="94" cm="1">
        <f t="array" aca="1" ref="GR392" ca="1">IFERROR(IF(INDEX($CT$20:$DX$59,MATCH($B392,$CT$20:$CT$59,0),GR$332+1)=OFFSET($AI$195,0,(COLUMN(GP339)-1)*1/32),COUNTIF(INDEX($AI$106:$BL$106,1,GR391),$B392),IF(INDEX($CT$20:$DX$59,MATCH($B392,$CT$20:$CT$59,0),GR$332+1)&lt;&gt;"",0,IF(AND(INDEX('League Management'!$AT$12:$AV$51,MATCH($B392,'League Management'!$AT$12:$AT$51,0),3)&gt;=GR$241,INDEX('League Management'!$AT$12:$AV$51,MATCH($B392,'League Management'!$AT$12:$AT$51,0),2)=OFFSET($AI$191,0,(COLUMN(GP339)-1)*1/32)),COUNTIF(INDEX($AI$106:$BL$106,1,GR391),$B392),IF(OR($B392=OFFSET($AI$196,0,(COLUMN(GP339)-1)*1/32),$B392=OFFSET($AI$197,0,(COLUMN(GP339)-1)*1/32)),IF(AND(INDEX('League Management'!$AT$12:$AV$51,MATCH($B392,'League Management'!$AT$12:$AT$51,0),3)&lt;GR$241,INDEX('League Management'!$AT$12:$AV$51,MATCH($B392,'League Management'!$AT$12:$AT$51,0),2)&lt;&gt;OFFSET($AI$191,0,(COLUMN(GP339)-1)*1/32)),COUNTIF(INDEX($AI$106:$BL$106,1,GR391),$B392),0),0)))),0)</f>
        <v>0</v>
      </c>
      <c r="GS392" s="94" cm="1">
        <f t="array" aca="1" ref="GS392" ca="1">IFERROR(IF(INDEX($CT$20:$DX$59,MATCH($B392,$CT$20:$CT$59,0),GS$332+1)=OFFSET($AI$195,0,(COLUMN(GQ339)-1)*1/32),COUNTIF(INDEX($AI$106:$BL$106,1,GS391),$B392),IF(INDEX($CT$20:$DX$59,MATCH($B392,$CT$20:$CT$59,0),GS$332+1)&lt;&gt;"",0,IF(AND(INDEX('League Management'!$AT$12:$AV$51,MATCH($B392,'League Management'!$AT$12:$AT$51,0),3)&gt;=GS$241,INDEX('League Management'!$AT$12:$AV$51,MATCH($B392,'League Management'!$AT$12:$AT$51,0),2)=OFFSET($AI$191,0,(COLUMN(GQ339)-1)*1/32)),COUNTIF(INDEX($AI$106:$BL$106,1,GS391),$B392),IF(OR($B392=OFFSET($AI$196,0,(COLUMN(GQ339)-1)*1/32),$B392=OFFSET($AI$197,0,(COLUMN(GQ339)-1)*1/32)),IF(AND(INDEX('League Management'!$AT$12:$AV$51,MATCH($B392,'League Management'!$AT$12:$AT$51,0),3)&lt;GS$241,INDEX('League Management'!$AT$12:$AV$51,MATCH($B392,'League Management'!$AT$12:$AT$51,0),2)&lt;&gt;OFFSET($AI$191,0,(COLUMN(GQ339)-1)*1/32)),COUNTIF(INDEX($AI$106:$BL$106,1,GS391),$B392),0),0)))),0)</f>
        <v>0</v>
      </c>
      <c r="GT392" s="94" cm="1">
        <f t="array" aca="1" ref="GT392" ca="1">IFERROR(IF(INDEX($CT$20:$DX$59,MATCH($B392,$CT$20:$CT$59,0),GT$332+1)=OFFSET($AI$195,0,(COLUMN(GR339)-1)*1/32),COUNTIF(INDEX($AI$106:$BL$106,1,GT391),$B392),IF(INDEX($CT$20:$DX$59,MATCH($B392,$CT$20:$CT$59,0),GT$332+1)&lt;&gt;"",0,IF(AND(INDEX('League Management'!$AT$12:$AV$51,MATCH($B392,'League Management'!$AT$12:$AT$51,0),3)&gt;=GT$241,INDEX('League Management'!$AT$12:$AV$51,MATCH($B392,'League Management'!$AT$12:$AT$51,0),2)=OFFSET($AI$191,0,(COLUMN(GR339)-1)*1/32)),COUNTIF(INDEX($AI$106:$BL$106,1,GT391),$B392),IF(OR($B392=OFFSET($AI$196,0,(COLUMN(GR339)-1)*1/32),$B392=OFFSET($AI$197,0,(COLUMN(GR339)-1)*1/32)),IF(AND(INDEX('League Management'!$AT$12:$AV$51,MATCH($B392,'League Management'!$AT$12:$AT$51,0),3)&lt;GT$241,INDEX('League Management'!$AT$12:$AV$51,MATCH($B392,'League Management'!$AT$12:$AT$51,0),2)&lt;&gt;OFFSET($AI$191,0,(COLUMN(GR339)-1)*1/32)),COUNTIF(INDEX($AI$106:$BL$106,1,GT391),$B392),0),0)))),0)</f>
        <v>0</v>
      </c>
      <c r="GU392" s="94" cm="1">
        <f t="array" aca="1" ref="GU392" ca="1">IFERROR(IF(INDEX($CT$20:$DX$59,MATCH($B392,$CT$20:$CT$59,0),GU$332+1)=OFFSET($AI$195,0,(COLUMN(GS339)-1)*1/32),COUNTIF(INDEX($AI$106:$BL$106,1,GU391),$B392),IF(INDEX($CT$20:$DX$59,MATCH($B392,$CT$20:$CT$59,0),GU$332+1)&lt;&gt;"",0,IF(AND(INDEX('League Management'!$AT$12:$AV$51,MATCH($B392,'League Management'!$AT$12:$AT$51,0),3)&gt;=GU$241,INDEX('League Management'!$AT$12:$AV$51,MATCH($B392,'League Management'!$AT$12:$AT$51,0),2)=OFFSET($AI$191,0,(COLUMN(GS339)-1)*1/32)),COUNTIF(INDEX($AI$106:$BL$106,1,GU391),$B392),IF(OR($B392=OFFSET($AI$196,0,(COLUMN(GS339)-1)*1/32),$B392=OFFSET($AI$197,0,(COLUMN(GS339)-1)*1/32)),IF(AND(INDEX('League Management'!$AT$12:$AV$51,MATCH($B392,'League Management'!$AT$12:$AT$51,0),3)&lt;GU$241,INDEX('League Management'!$AT$12:$AV$51,MATCH($B392,'League Management'!$AT$12:$AT$51,0),2)&lt;&gt;OFFSET($AI$191,0,(COLUMN(GS339)-1)*1/32)),COUNTIF(INDEX($AI$106:$BL$106,1,GU391),$B392),0),0)))),0)</f>
        <v>0</v>
      </c>
      <c r="GV392" s="94" cm="1">
        <f t="array" aca="1" ref="GV392" ca="1">IFERROR(IF(INDEX($CT$20:$DX$59,MATCH($B392,$CT$20:$CT$59,0),GV$332+1)=OFFSET($AI$195,0,(COLUMN(GT339)-1)*1/32),COUNTIF(INDEX($AI$106:$BL$106,1,GV391),$B392),IF(INDEX($CT$20:$DX$59,MATCH($B392,$CT$20:$CT$59,0),GV$332+1)&lt;&gt;"",0,IF(AND(INDEX('League Management'!$AT$12:$AV$51,MATCH($B392,'League Management'!$AT$12:$AT$51,0),3)&gt;=GV$241,INDEX('League Management'!$AT$12:$AV$51,MATCH($B392,'League Management'!$AT$12:$AT$51,0),2)=OFFSET($AI$191,0,(COLUMN(GT339)-1)*1/32)),COUNTIF(INDEX($AI$106:$BL$106,1,GV391),$B392),IF(OR($B392=OFFSET($AI$196,0,(COLUMN(GT339)-1)*1/32),$B392=OFFSET($AI$197,0,(COLUMN(GT339)-1)*1/32)),IF(AND(INDEX('League Management'!$AT$12:$AV$51,MATCH($B392,'League Management'!$AT$12:$AT$51,0),3)&lt;GV$241,INDEX('League Management'!$AT$12:$AV$51,MATCH($B392,'League Management'!$AT$12:$AT$51,0),2)&lt;&gt;OFFSET($AI$191,0,(COLUMN(GT339)-1)*1/32)),COUNTIF(INDEX($AI$106:$BL$106,1,GV391),$B392),0),0)))),0)</f>
        <v>0</v>
      </c>
      <c r="GW392" s="94" cm="1">
        <f t="array" aca="1" ref="GW392" ca="1">IFERROR(IF(INDEX($CT$20:$DX$59,MATCH($B392,$CT$20:$CT$59,0),GW$332+1)=OFFSET($AI$195,0,(COLUMN(GU339)-1)*1/32),COUNTIF(INDEX($AI$106:$BL$106,1,GW391),$B392),IF(INDEX($CT$20:$DX$59,MATCH($B392,$CT$20:$CT$59,0),GW$332+1)&lt;&gt;"",0,IF(AND(INDEX('League Management'!$AT$12:$AV$51,MATCH($B392,'League Management'!$AT$12:$AT$51,0),3)&gt;=GW$241,INDEX('League Management'!$AT$12:$AV$51,MATCH($B392,'League Management'!$AT$12:$AT$51,0),2)=OFFSET($AI$191,0,(COLUMN(GU339)-1)*1/32)),COUNTIF(INDEX($AI$106:$BL$106,1,GW391),$B392),IF(OR($B392=OFFSET($AI$196,0,(COLUMN(GU339)-1)*1/32),$B392=OFFSET($AI$197,0,(COLUMN(GU339)-1)*1/32)),IF(AND(INDEX('League Management'!$AT$12:$AV$51,MATCH($B392,'League Management'!$AT$12:$AT$51,0),3)&lt;GW$241,INDEX('League Management'!$AT$12:$AV$51,MATCH($B392,'League Management'!$AT$12:$AT$51,0),2)&lt;&gt;OFFSET($AI$191,0,(COLUMN(GU339)-1)*1/32)),COUNTIF(INDEX($AI$106:$BL$106,1,GW391),$B392),0),0)))),0)</f>
        <v>0</v>
      </c>
      <c r="GX392" s="94" cm="1">
        <f t="array" aca="1" ref="GX392" ca="1">IFERROR(IF(INDEX($CT$20:$DX$59,MATCH($B392,$CT$20:$CT$59,0),GX$332+1)=OFFSET($AI$195,0,(COLUMN(GV339)-1)*1/32),COUNTIF(INDEX($AI$106:$BL$106,1,GX391),$B392),IF(INDEX($CT$20:$DX$59,MATCH($B392,$CT$20:$CT$59,0),GX$332+1)&lt;&gt;"",0,IF(AND(INDEX('League Management'!$AT$12:$AV$51,MATCH($B392,'League Management'!$AT$12:$AT$51,0),3)&gt;=GX$241,INDEX('League Management'!$AT$12:$AV$51,MATCH($B392,'League Management'!$AT$12:$AT$51,0),2)=OFFSET($AI$191,0,(COLUMN(GV339)-1)*1/32)),COUNTIF(INDEX($AI$106:$BL$106,1,GX391),$B392),IF(OR($B392=OFFSET($AI$196,0,(COLUMN(GV339)-1)*1/32),$B392=OFFSET($AI$197,0,(COLUMN(GV339)-1)*1/32)),IF(AND(INDEX('League Management'!$AT$12:$AV$51,MATCH($B392,'League Management'!$AT$12:$AT$51,0),3)&lt;GX$241,INDEX('League Management'!$AT$12:$AV$51,MATCH($B392,'League Management'!$AT$12:$AT$51,0),2)&lt;&gt;OFFSET($AI$191,0,(COLUMN(GV339)-1)*1/32)),COUNTIF(INDEX($AI$106:$BL$106,1,GX391),$B392),0),0)))),0)</f>
        <v>0</v>
      </c>
      <c r="GY392" s="94" cm="1">
        <f t="array" aca="1" ref="GY392" ca="1">IFERROR(IF(INDEX($CT$20:$DX$59,MATCH($B392,$CT$20:$CT$59,0),GY$332+1)=OFFSET($AI$195,0,(COLUMN(GW339)-1)*1/32),COUNTIF(INDEX($AI$106:$BL$106,1,GY391),$B392),IF(INDEX($CT$20:$DX$59,MATCH($B392,$CT$20:$CT$59,0),GY$332+1)&lt;&gt;"",0,IF(AND(INDEX('League Management'!$AT$12:$AV$51,MATCH($B392,'League Management'!$AT$12:$AT$51,0),3)&gt;=GY$241,INDEX('League Management'!$AT$12:$AV$51,MATCH($B392,'League Management'!$AT$12:$AT$51,0),2)=OFFSET($AI$191,0,(COLUMN(GW339)-1)*1/32)),COUNTIF(INDEX($AI$106:$BL$106,1,GY391),$B392),IF(OR($B392=OFFSET($AI$196,0,(COLUMN(GW339)-1)*1/32),$B392=OFFSET($AI$197,0,(COLUMN(GW339)-1)*1/32)),IF(AND(INDEX('League Management'!$AT$12:$AV$51,MATCH($B392,'League Management'!$AT$12:$AT$51,0),3)&lt;GY$241,INDEX('League Management'!$AT$12:$AV$51,MATCH($B392,'League Management'!$AT$12:$AT$51,0),2)&lt;&gt;OFFSET($AI$191,0,(COLUMN(GW339)-1)*1/32)),COUNTIF(INDEX($AI$106:$BL$106,1,GY391),$B392),0),0)))),0)</f>
        <v>0</v>
      </c>
      <c r="GZ392" s="94" cm="1">
        <f t="array" aca="1" ref="GZ392" ca="1">IFERROR(IF(INDEX($CT$20:$DX$59,MATCH($B392,$CT$20:$CT$59,0),GZ$332+1)=OFFSET($AI$195,0,(COLUMN(GX339)-1)*1/32),COUNTIF(INDEX($AI$106:$BL$106,1,GZ391),$B392),IF(INDEX($CT$20:$DX$59,MATCH($B392,$CT$20:$CT$59,0),GZ$332+1)&lt;&gt;"",0,IF(AND(INDEX('League Management'!$AT$12:$AV$51,MATCH($B392,'League Management'!$AT$12:$AT$51,0),3)&gt;=GZ$241,INDEX('League Management'!$AT$12:$AV$51,MATCH($B392,'League Management'!$AT$12:$AT$51,0),2)=OFFSET($AI$191,0,(COLUMN(GX339)-1)*1/32)),COUNTIF(INDEX($AI$106:$BL$106,1,GZ391),$B392),IF(OR($B392=OFFSET($AI$196,0,(COLUMN(GX339)-1)*1/32),$B392=OFFSET($AI$197,0,(COLUMN(GX339)-1)*1/32)),IF(AND(INDEX('League Management'!$AT$12:$AV$51,MATCH($B392,'League Management'!$AT$12:$AT$51,0),3)&lt;GZ$241,INDEX('League Management'!$AT$12:$AV$51,MATCH($B392,'League Management'!$AT$12:$AT$51,0),2)&lt;&gt;OFFSET($AI$191,0,(COLUMN(GX339)-1)*1/32)),COUNTIF(INDEX($AI$106:$BL$106,1,GZ391),$B392),0),0)))),0)</f>
        <v>0</v>
      </c>
      <c r="HA392" s="94" cm="1">
        <f t="array" aca="1" ref="HA392" ca="1">IFERROR(IF(INDEX($CT$20:$DX$59,MATCH($B392,$CT$20:$CT$59,0),HA$332+1)=OFFSET($AI$195,0,(COLUMN(GY339)-1)*1/32),COUNTIF(INDEX($AI$106:$BL$106,1,HA391),$B392),IF(INDEX($CT$20:$DX$59,MATCH($B392,$CT$20:$CT$59,0),HA$332+1)&lt;&gt;"",0,IF(AND(INDEX('League Management'!$AT$12:$AV$51,MATCH($B392,'League Management'!$AT$12:$AT$51,0),3)&gt;=HA$241,INDEX('League Management'!$AT$12:$AV$51,MATCH($B392,'League Management'!$AT$12:$AT$51,0),2)=OFFSET($AI$191,0,(COLUMN(GY339)-1)*1/32)),COUNTIF(INDEX($AI$106:$BL$106,1,HA391),$B392),IF(OR($B392=OFFSET($AI$196,0,(COLUMN(GY339)-1)*1/32),$B392=OFFSET($AI$197,0,(COLUMN(GY339)-1)*1/32)),IF(AND(INDEX('League Management'!$AT$12:$AV$51,MATCH($B392,'League Management'!$AT$12:$AT$51,0),3)&lt;HA$241,INDEX('League Management'!$AT$12:$AV$51,MATCH($B392,'League Management'!$AT$12:$AT$51,0),2)&lt;&gt;OFFSET($AI$191,0,(COLUMN(GY339)-1)*1/32)),COUNTIF(INDEX($AI$106:$BL$106,1,HA391),$B392),0),0)))),0)</f>
        <v>0</v>
      </c>
      <c r="HB392" s="94" cm="1">
        <f t="array" aca="1" ref="HB392" ca="1">IFERROR(IF(INDEX($CT$20:$DX$59,MATCH($B392,$CT$20:$CT$59,0),HB$332+1)=OFFSET($AI$195,0,(COLUMN(GZ339)-1)*1/32),COUNTIF(INDEX($AI$106:$BL$106,1,HB391),$B392),IF(INDEX($CT$20:$DX$59,MATCH($B392,$CT$20:$CT$59,0),HB$332+1)&lt;&gt;"",0,IF(AND(INDEX('League Management'!$AT$12:$AV$51,MATCH($B392,'League Management'!$AT$12:$AT$51,0),3)&gt;=HB$241,INDEX('League Management'!$AT$12:$AV$51,MATCH($B392,'League Management'!$AT$12:$AT$51,0),2)=OFFSET($AI$191,0,(COLUMN(GZ339)-1)*1/32)),COUNTIF(INDEX($AI$106:$BL$106,1,HB391),$B392),IF(OR($B392=OFFSET($AI$196,0,(COLUMN(GZ339)-1)*1/32),$B392=OFFSET($AI$197,0,(COLUMN(GZ339)-1)*1/32)),IF(AND(INDEX('League Management'!$AT$12:$AV$51,MATCH($B392,'League Management'!$AT$12:$AT$51,0),3)&lt;HB$241,INDEX('League Management'!$AT$12:$AV$51,MATCH($B392,'League Management'!$AT$12:$AT$51,0),2)&lt;&gt;OFFSET($AI$191,0,(COLUMN(GZ339)-1)*1/32)),COUNTIF(INDEX($AI$106:$BL$106,1,HB391),$B392),0),0)))),0)</f>
        <v>0</v>
      </c>
      <c r="HC392" s="94" cm="1">
        <f t="array" aca="1" ref="HC392" ca="1">IFERROR(IF(INDEX($CT$20:$DX$59,MATCH($B392,$CT$20:$CT$59,0),HC$332+1)=OFFSET($AI$195,0,(COLUMN(HA339)-1)*1/32),COUNTIF(INDEX($AI$106:$BL$106,1,HC391),$B392),IF(INDEX($CT$20:$DX$59,MATCH($B392,$CT$20:$CT$59,0),HC$332+1)&lt;&gt;"",0,IF(AND(INDEX('League Management'!$AT$12:$AV$51,MATCH($B392,'League Management'!$AT$12:$AT$51,0),3)&gt;=HC$241,INDEX('League Management'!$AT$12:$AV$51,MATCH($B392,'League Management'!$AT$12:$AT$51,0),2)=OFFSET($AI$191,0,(COLUMN(HA339)-1)*1/32)),COUNTIF(INDEX($AI$106:$BL$106,1,HC391),$B392),IF(OR($B392=OFFSET($AI$196,0,(COLUMN(HA339)-1)*1/32),$B392=OFFSET($AI$197,0,(COLUMN(HA339)-1)*1/32)),IF(AND(INDEX('League Management'!$AT$12:$AV$51,MATCH($B392,'League Management'!$AT$12:$AT$51,0),3)&lt;HC$241,INDEX('League Management'!$AT$12:$AV$51,MATCH($B392,'League Management'!$AT$12:$AT$51,0),2)&lt;&gt;OFFSET($AI$191,0,(COLUMN(HA339)-1)*1/32)),COUNTIF(INDEX($AI$106:$BL$106,1,HC391),$B392),0),0)))),0)</f>
        <v>0</v>
      </c>
      <c r="HD392" s="94" cm="1">
        <f t="array" aca="1" ref="HD392" ca="1">IFERROR(IF(INDEX($CT$20:$DX$59,MATCH($B392,$CT$20:$CT$59,0),HD$332+1)=OFFSET($AI$195,0,(COLUMN(HB339)-1)*1/32),COUNTIF(INDEX($AI$106:$BL$106,1,HD391),$B392),IF(INDEX($CT$20:$DX$59,MATCH($B392,$CT$20:$CT$59,0),HD$332+1)&lt;&gt;"",0,IF(AND(INDEX('League Management'!$AT$12:$AV$51,MATCH($B392,'League Management'!$AT$12:$AT$51,0),3)&gt;=HD$241,INDEX('League Management'!$AT$12:$AV$51,MATCH($B392,'League Management'!$AT$12:$AT$51,0),2)=OFFSET($AI$191,0,(COLUMN(HB339)-1)*1/32)),COUNTIF(INDEX($AI$106:$BL$106,1,HD391),$B392),IF(OR($B392=OFFSET($AI$196,0,(COLUMN(HB339)-1)*1/32),$B392=OFFSET($AI$197,0,(COLUMN(HB339)-1)*1/32)),IF(AND(INDEX('League Management'!$AT$12:$AV$51,MATCH($B392,'League Management'!$AT$12:$AT$51,0),3)&lt;HD$241,INDEX('League Management'!$AT$12:$AV$51,MATCH($B392,'League Management'!$AT$12:$AT$51,0),2)&lt;&gt;OFFSET($AI$191,0,(COLUMN(HB339)-1)*1/32)),COUNTIF(INDEX($AI$106:$BL$106,1,HD391),$B392),0),0)))),0)</f>
        <v>0</v>
      </c>
      <c r="HE392" s="94" cm="1">
        <f t="array" aca="1" ref="HE392" ca="1">IFERROR(IF(INDEX($CT$20:$DX$59,MATCH($B392,$CT$20:$CT$59,0),HE$332+1)=OFFSET($AI$195,0,(COLUMN(HC339)-1)*1/32),COUNTIF(INDEX($AI$106:$BL$106,1,HE391),$B392),IF(INDEX($CT$20:$DX$59,MATCH($B392,$CT$20:$CT$59,0),HE$332+1)&lt;&gt;"",0,IF(AND(INDEX('League Management'!$AT$12:$AV$51,MATCH($B392,'League Management'!$AT$12:$AT$51,0),3)&gt;=HE$241,INDEX('League Management'!$AT$12:$AV$51,MATCH($B392,'League Management'!$AT$12:$AT$51,0),2)=OFFSET($AI$191,0,(COLUMN(HC339)-1)*1/32)),COUNTIF(INDEX($AI$106:$BL$106,1,HE391),$B392),IF(OR($B392=OFFSET($AI$196,0,(COLUMN(HC339)-1)*1/32),$B392=OFFSET($AI$197,0,(COLUMN(HC339)-1)*1/32)),IF(AND(INDEX('League Management'!$AT$12:$AV$51,MATCH($B392,'League Management'!$AT$12:$AT$51,0),3)&lt;HE$241,INDEX('League Management'!$AT$12:$AV$51,MATCH($B392,'League Management'!$AT$12:$AT$51,0),2)&lt;&gt;OFFSET($AI$191,0,(COLUMN(HC339)-1)*1/32)),COUNTIF(INDEX($AI$106:$BL$106,1,HE391),$B392),0),0)))),0)</f>
        <v>0</v>
      </c>
      <c r="HF392" s="94" cm="1">
        <f t="array" aca="1" ref="HF392" ca="1">IFERROR(IF(INDEX($CT$20:$DX$59,MATCH($B392,$CT$20:$CT$59,0),HF$332+1)=OFFSET($AI$195,0,(COLUMN(HD339)-1)*1/32),COUNTIF(INDEX($AI$106:$BL$106,1,HF391),$B392),IF(INDEX($CT$20:$DX$59,MATCH($B392,$CT$20:$CT$59,0),HF$332+1)&lt;&gt;"",0,IF(AND(INDEX('League Management'!$AT$12:$AV$51,MATCH($B392,'League Management'!$AT$12:$AT$51,0),3)&gt;=HF$241,INDEX('League Management'!$AT$12:$AV$51,MATCH($B392,'League Management'!$AT$12:$AT$51,0),2)=OFFSET($AI$191,0,(COLUMN(HD339)-1)*1/32)),COUNTIF(INDEX($AI$106:$BL$106,1,HF391),$B392),IF(OR($B392=OFFSET($AI$196,0,(COLUMN(HD339)-1)*1/32),$B392=OFFSET($AI$197,0,(COLUMN(HD339)-1)*1/32)),IF(AND(INDEX('League Management'!$AT$12:$AV$51,MATCH($B392,'League Management'!$AT$12:$AT$51,0),3)&lt;HF$241,INDEX('League Management'!$AT$12:$AV$51,MATCH($B392,'League Management'!$AT$12:$AT$51,0),2)&lt;&gt;OFFSET($AI$191,0,(COLUMN(HD339)-1)*1/32)),COUNTIF(INDEX($AI$106:$BL$106,1,HF391),$B392),0),0)))),0)</f>
        <v>0</v>
      </c>
      <c r="HG392" s="94" cm="1">
        <f t="array" aca="1" ref="HG392" ca="1">IFERROR(IF(INDEX($CT$20:$DX$59,MATCH($B392,$CT$20:$CT$59,0),HG$332+1)=OFFSET($AI$195,0,(COLUMN(HE339)-1)*1/32),COUNTIF(INDEX($AI$106:$BL$106,1,HG391),$B392),IF(INDEX($CT$20:$DX$59,MATCH($B392,$CT$20:$CT$59,0),HG$332+1)&lt;&gt;"",0,IF(AND(INDEX('League Management'!$AT$12:$AV$51,MATCH($B392,'League Management'!$AT$12:$AT$51,0),3)&gt;=HG$241,INDEX('League Management'!$AT$12:$AV$51,MATCH($B392,'League Management'!$AT$12:$AT$51,0),2)=OFFSET($AI$191,0,(COLUMN(HE339)-1)*1/32)),COUNTIF(INDEX($AI$106:$BL$106,1,HG391),$B392),IF(OR($B392=OFFSET($AI$196,0,(COLUMN(HE339)-1)*1/32),$B392=OFFSET($AI$197,0,(COLUMN(HE339)-1)*1/32)),IF(AND(INDEX('League Management'!$AT$12:$AV$51,MATCH($B392,'League Management'!$AT$12:$AT$51,0),3)&lt;HG$241,INDEX('League Management'!$AT$12:$AV$51,MATCH($B392,'League Management'!$AT$12:$AT$51,0),2)&lt;&gt;OFFSET($AI$191,0,(COLUMN(HE339)-1)*1/32)),COUNTIF(INDEX($AI$106:$BL$106,1,HG391),$B392),0),0)))),0)</f>
        <v>0</v>
      </c>
      <c r="HH392" s="94" cm="1">
        <f t="array" aca="1" ref="HH392" ca="1">IFERROR(IF(INDEX($CT$20:$DX$59,MATCH($B392,$CT$20:$CT$59,0),HH$332+1)=OFFSET($AI$195,0,(COLUMN(HF339)-1)*1/32),COUNTIF(INDEX($AI$106:$BL$106,1,HH391),$B392),IF(INDEX($CT$20:$DX$59,MATCH($B392,$CT$20:$CT$59,0),HH$332+1)&lt;&gt;"",0,IF(AND(INDEX('League Management'!$AT$12:$AV$51,MATCH($B392,'League Management'!$AT$12:$AT$51,0),3)&gt;=HH$241,INDEX('League Management'!$AT$12:$AV$51,MATCH($B392,'League Management'!$AT$12:$AT$51,0),2)=OFFSET($AI$191,0,(COLUMN(HF339)-1)*1/32)),COUNTIF(INDEX($AI$106:$BL$106,1,HH391),$B392),IF(OR($B392=OFFSET($AI$196,0,(COLUMN(HF339)-1)*1/32),$B392=OFFSET($AI$197,0,(COLUMN(HF339)-1)*1/32)),IF(AND(INDEX('League Management'!$AT$12:$AV$51,MATCH($B392,'League Management'!$AT$12:$AT$51,0),3)&lt;HH$241,INDEX('League Management'!$AT$12:$AV$51,MATCH($B392,'League Management'!$AT$12:$AT$51,0),2)&lt;&gt;OFFSET($AI$191,0,(COLUMN(HF339)-1)*1/32)),COUNTIF(INDEX($AI$106:$BL$106,1,HH391),$B392),0),0)))),0)</f>
        <v>0</v>
      </c>
      <c r="HI392" s="94" cm="1">
        <f t="array" aca="1" ref="HI392" ca="1">IFERROR(IF(INDEX($CT$20:$DX$59,MATCH($B392,$CT$20:$CT$59,0),HI$332+1)=OFFSET($AI$195,0,(COLUMN(HG339)-1)*1/32),COUNTIF(INDEX($AI$106:$BL$106,1,HI391),$B392),IF(INDEX($CT$20:$DX$59,MATCH($B392,$CT$20:$CT$59,0),HI$332+1)&lt;&gt;"",0,IF(AND(INDEX('League Management'!$AT$12:$AV$51,MATCH($B392,'League Management'!$AT$12:$AT$51,0),3)&gt;=HI$241,INDEX('League Management'!$AT$12:$AV$51,MATCH($B392,'League Management'!$AT$12:$AT$51,0),2)=OFFSET($AI$191,0,(COLUMN(HG339)-1)*1/32)),COUNTIF(INDEX($AI$106:$BL$106,1,HI391),$B392),IF(OR($B392=OFFSET($AI$196,0,(COLUMN(HG339)-1)*1/32),$B392=OFFSET($AI$197,0,(COLUMN(HG339)-1)*1/32)),IF(AND(INDEX('League Management'!$AT$12:$AV$51,MATCH($B392,'League Management'!$AT$12:$AT$51,0),3)&lt;HI$241,INDEX('League Management'!$AT$12:$AV$51,MATCH($B392,'League Management'!$AT$12:$AT$51,0),2)&lt;&gt;OFFSET($AI$191,0,(COLUMN(HG339)-1)*1/32)),COUNTIF(INDEX($AI$106:$BL$106,1,HI391),$B392),0),0)))),0)</f>
        <v>0</v>
      </c>
      <c r="HJ392" s="94" cm="1">
        <f t="array" aca="1" ref="HJ392" ca="1">IFERROR(IF(INDEX($CT$20:$DX$59,MATCH($B392,$CT$20:$CT$59,0),HJ$332+1)=OFFSET($AI$195,0,(COLUMN(HH339)-1)*1/32),COUNTIF(INDEX($AI$106:$BL$106,1,HJ391),$B392),IF(INDEX($CT$20:$DX$59,MATCH($B392,$CT$20:$CT$59,0),HJ$332+1)&lt;&gt;"",0,IF(AND(INDEX('League Management'!$AT$12:$AV$51,MATCH($B392,'League Management'!$AT$12:$AT$51,0),3)&gt;=HJ$241,INDEX('League Management'!$AT$12:$AV$51,MATCH($B392,'League Management'!$AT$12:$AT$51,0),2)=OFFSET($AI$191,0,(COLUMN(HH339)-1)*1/32)),COUNTIF(INDEX($AI$106:$BL$106,1,HJ391),$B392),IF(OR($B392=OFFSET($AI$196,0,(COLUMN(HH339)-1)*1/32),$B392=OFFSET($AI$197,0,(COLUMN(HH339)-1)*1/32)),IF(AND(INDEX('League Management'!$AT$12:$AV$51,MATCH($B392,'League Management'!$AT$12:$AT$51,0),3)&lt;HJ$241,INDEX('League Management'!$AT$12:$AV$51,MATCH($B392,'League Management'!$AT$12:$AT$51,0),2)&lt;&gt;OFFSET($AI$191,0,(COLUMN(HH339)-1)*1/32)),COUNTIF(INDEX($AI$106:$BL$106,1,HJ391),$B392),0),0)))),0)</f>
        <v>0</v>
      </c>
      <c r="HK392" s="94" cm="1">
        <f t="array" aca="1" ref="HK392" ca="1">IFERROR(IF(INDEX($CT$20:$DX$59,MATCH($B392,$CT$20:$CT$59,0),HK$332+1)=OFFSET($AI$195,0,(COLUMN(HI339)-1)*1/32),COUNTIF(INDEX($AI$106:$BL$106,1,HK391),$B392),IF(INDEX($CT$20:$DX$59,MATCH($B392,$CT$20:$CT$59,0),HK$332+1)&lt;&gt;"",0,IF(AND(INDEX('League Management'!$AT$12:$AV$51,MATCH($B392,'League Management'!$AT$12:$AT$51,0),3)&gt;=HK$241,INDEX('League Management'!$AT$12:$AV$51,MATCH($B392,'League Management'!$AT$12:$AT$51,0),2)=OFFSET($AI$191,0,(COLUMN(HI339)-1)*1/32)),COUNTIF(INDEX($AI$106:$BL$106,1,HK391),$B392),IF(OR($B392=OFFSET($AI$196,0,(COLUMN(HI339)-1)*1/32),$B392=OFFSET($AI$197,0,(COLUMN(HI339)-1)*1/32)),IF(AND(INDEX('League Management'!$AT$12:$AV$51,MATCH($B392,'League Management'!$AT$12:$AT$51,0),3)&lt;HK$241,INDEX('League Management'!$AT$12:$AV$51,MATCH($B392,'League Management'!$AT$12:$AT$51,0),2)&lt;&gt;OFFSET($AI$191,0,(COLUMN(HI339)-1)*1/32)),COUNTIF(INDEX($AI$106:$BL$106,1,HK391),$B392),0),0)))),0)</f>
        <v>0</v>
      </c>
      <c r="HL392" s="94" cm="1">
        <f t="array" aca="1" ref="HL392" ca="1">IFERROR(IF(INDEX($CT$20:$DX$59,MATCH($B392,$CT$20:$CT$59,0),HL$332+1)=OFFSET($AI$195,0,(COLUMN(HJ339)-1)*1/32),COUNTIF(INDEX($AI$106:$BL$106,1,HL391),$B392),IF(INDEX($CT$20:$DX$59,MATCH($B392,$CT$20:$CT$59,0),HL$332+1)&lt;&gt;"",0,IF(AND(INDEX('League Management'!$AT$12:$AV$51,MATCH($B392,'League Management'!$AT$12:$AT$51,0),3)&gt;=HL$241,INDEX('League Management'!$AT$12:$AV$51,MATCH($B392,'League Management'!$AT$12:$AT$51,0),2)=OFFSET($AI$191,0,(COLUMN(HJ339)-1)*1/32)),COUNTIF(INDEX($AI$106:$BL$106,1,HL391),$B392),IF(OR($B392=OFFSET($AI$196,0,(COLUMN(HJ339)-1)*1/32),$B392=OFFSET($AI$197,0,(COLUMN(HJ339)-1)*1/32)),IF(AND(INDEX('League Management'!$AT$12:$AV$51,MATCH($B392,'League Management'!$AT$12:$AT$51,0),3)&lt;HL$241,INDEX('League Management'!$AT$12:$AV$51,MATCH($B392,'League Management'!$AT$12:$AT$51,0),2)&lt;&gt;OFFSET($AI$191,0,(COLUMN(HJ339)-1)*1/32)),COUNTIF(INDEX($AI$106:$BL$106,1,HL391),$B392),0),0)))),0)</f>
        <v>0</v>
      </c>
      <c r="HM392" s="94" cm="1">
        <f t="array" aca="1" ref="HM392" ca="1">IFERROR(IF(INDEX($CT$20:$DX$59,MATCH($B392,$CT$20:$CT$59,0),HM$332+1)=OFFSET($AI$195,0,(COLUMN(HK339)-1)*1/32),COUNTIF(INDEX($AI$106:$BL$106,1,HM391),$B392),IF(INDEX($CT$20:$DX$59,MATCH($B392,$CT$20:$CT$59,0),HM$332+1)&lt;&gt;"",0,IF(AND(INDEX('League Management'!$AT$12:$AV$51,MATCH($B392,'League Management'!$AT$12:$AT$51,0),3)&gt;=HM$241,INDEX('League Management'!$AT$12:$AV$51,MATCH($B392,'League Management'!$AT$12:$AT$51,0),2)=OFFSET($AI$191,0,(COLUMN(HK339)-1)*1/32)),COUNTIF(INDEX($AI$106:$BL$106,1,HM391),$B392),IF(OR($B392=OFFSET($AI$196,0,(COLUMN(HK339)-1)*1/32),$B392=OFFSET($AI$197,0,(COLUMN(HK339)-1)*1/32)),IF(AND(INDEX('League Management'!$AT$12:$AV$51,MATCH($B392,'League Management'!$AT$12:$AT$51,0),3)&lt;HM$241,INDEX('League Management'!$AT$12:$AV$51,MATCH($B392,'League Management'!$AT$12:$AT$51,0),2)&lt;&gt;OFFSET($AI$191,0,(COLUMN(HK339)-1)*1/32)),COUNTIF(INDEX($AI$106:$BL$106,1,HM391),$B392),0),0)))),0)</f>
        <v>0</v>
      </c>
      <c r="HN392" s="94" cm="1">
        <f t="array" aca="1" ref="HN392" ca="1">IFERROR(IF(INDEX($CT$20:$DX$59,MATCH($B392,$CT$20:$CT$59,0),HN$332+1)=OFFSET($AI$195,0,(COLUMN(HL339)-1)*1/32),COUNTIF(INDEX($AI$106:$BL$106,1,HN391),$B392),IF(INDEX($CT$20:$DX$59,MATCH($B392,$CT$20:$CT$59,0),HN$332+1)&lt;&gt;"",0,IF(AND(INDEX('League Management'!$AT$12:$AV$51,MATCH($B392,'League Management'!$AT$12:$AT$51,0),3)&gt;=HN$241,INDEX('League Management'!$AT$12:$AV$51,MATCH($B392,'League Management'!$AT$12:$AT$51,0),2)=OFFSET($AI$191,0,(COLUMN(HL339)-1)*1/32)),COUNTIF(INDEX($AI$106:$BL$106,1,HN391),$B392),IF(OR($B392=OFFSET($AI$196,0,(COLUMN(HL339)-1)*1/32),$B392=OFFSET($AI$197,0,(COLUMN(HL339)-1)*1/32)),IF(AND(INDEX('League Management'!$AT$12:$AV$51,MATCH($B392,'League Management'!$AT$12:$AT$51,0),3)&lt;HN$241,INDEX('League Management'!$AT$12:$AV$51,MATCH($B392,'League Management'!$AT$12:$AT$51,0),2)&lt;&gt;OFFSET($AI$191,0,(COLUMN(HL339)-1)*1/32)),COUNTIF(INDEX($AI$106:$BL$106,1,HN391),$B392),0),0)))),0)</f>
        <v>0</v>
      </c>
      <c r="HO392" s="94" cm="1">
        <f t="array" aca="1" ref="HO392" ca="1">IFERROR(IF(INDEX($CT$20:$DX$59,MATCH($B392,$CT$20:$CT$59,0),HO$332+1)=OFFSET($AI$195,0,(COLUMN(HM339)-1)*1/32),COUNTIF(INDEX($AI$106:$BL$106,1,HO391),$B392),IF(INDEX($CT$20:$DX$59,MATCH($B392,$CT$20:$CT$59,0),HO$332+1)&lt;&gt;"",0,IF(AND(INDEX('League Management'!$AT$12:$AV$51,MATCH($B392,'League Management'!$AT$12:$AT$51,0),3)&gt;=HO$241,INDEX('League Management'!$AT$12:$AV$51,MATCH($B392,'League Management'!$AT$12:$AT$51,0),2)=OFFSET($AI$191,0,(COLUMN(HM339)-1)*1/32)),COUNTIF(INDEX($AI$106:$BL$106,1,HO391),$B392),IF(OR($B392=OFFSET($AI$196,0,(COLUMN(HM339)-1)*1/32),$B392=OFFSET($AI$197,0,(COLUMN(HM339)-1)*1/32)),IF(AND(INDEX('League Management'!$AT$12:$AV$51,MATCH($B392,'League Management'!$AT$12:$AT$51,0),3)&lt;HO$241,INDEX('League Management'!$AT$12:$AV$51,MATCH($B392,'League Management'!$AT$12:$AT$51,0),2)&lt;&gt;OFFSET($AI$191,0,(COLUMN(HM339)-1)*1/32)),COUNTIF(INDEX($AI$106:$BL$106,1,HO391),$B392),0),0)))),0)</f>
        <v>0</v>
      </c>
      <c r="HP392" s="94" cm="1">
        <f t="array" aca="1" ref="HP392" ca="1">IFERROR(IF(INDEX($CT$20:$DX$59,MATCH($B392,$CT$20:$CT$59,0),HP$332+1)=OFFSET($AI$195,0,(COLUMN(HN339)-1)*1/32),COUNTIF(INDEX($AI$106:$BL$106,1,HP391),$B392),IF(INDEX($CT$20:$DX$59,MATCH($B392,$CT$20:$CT$59,0),HP$332+1)&lt;&gt;"",0,IF(AND(INDEX('League Management'!$AT$12:$AV$51,MATCH($B392,'League Management'!$AT$12:$AT$51,0),3)&gt;=HP$241,INDEX('League Management'!$AT$12:$AV$51,MATCH($B392,'League Management'!$AT$12:$AT$51,0),2)=OFFSET($AI$191,0,(COLUMN(HN339)-1)*1/32)),COUNTIF(INDEX($AI$106:$BL$106,1,HP391),$B392),IF(OR($B392=OFFSET($AI$196,0,(COLUMN(HN339)-1)*1/32),$B392=OFFSET($AI$197,0,(COLUMN(HN339)-1)*1/32)),IF(AND(INDEX('League Management'!$AT$12:$AV$51,MATCH($B392,'League Management'!$AT$12:$AT$51,0),3)&lt;HP$241,INDEX('League Management'!$AT$12:$AV$51,MATCH($B392,'League Management'!$AT$12:$AT$51,0),2)&lt;&gt;OFFSET($AI$191,0,(COLUMN(HN339)-1)*1/32)),COUNTIF(INDEX($AI$106:$BL$106,1,HP391),$B392),0),0)))),0)</f>
        <v>0</v>
      </c>
      <c r="HR392" s="714"/>
      <c r="HS392" s="94" cm="1">
        <f t="array" aca="1" ref="HS392" ca="1">IFERROR(IF(INDEX($CT$20:$DX$59,MATCH($B392,$CT$20:$CT$59,0),HS$332+1)=OFFSET($AI$195,0,(COLUMN(HQ339)-1)*1/32),COUNTIF(INDEX($AI$106:$BL$106,1,HS391),$B392),IF(INDEX($CT$20:$DX$59,MATCH($B392,$CT$20:$CT$59,0),HS$332+1)&lt;&gt;"",0,IF(AND(INDEX('League Management'!$AT$12:$AV$51,MATCH($B392,'League Management'!$AT$12:$AT$51,0),3)&gt;=HS$241,INDEX('League Management'!$AT$12:$AV$51,MATCH($B392,'League Management'!$AT$12:$AT$51,0),2)=OFFSET($AI$191,0,(COLUMN(HQ339)-1)*1/32)),COUNTIF(INDEX($AI$106:$BL$106,1,HS391),$B392),IF(OR($B392=OFFSET($AI$196,0,(COLUMN(HQ339)-1)*1/32),$B392=OFFSET($AI$197,0,(COLUMN(HQ339)-1)*1/32)),IF(AND(INDEX('League Management'!$AT$12:$AV$51,MATCH($B392,'League Management'!$AT$12:$AT$51,0),3)&lt;HS$241,INDEX('League Management'!$AT$12:$AV$51,MATCH($B392,'League Management'!$AT$12:$AT$51,0),2)&lt;&gt;OFFSET($AI$191,0,(COLUMN(HQ339)-1)*1/32)),COUNTIF(INDEX($AI$106:$BL$106,1,HS391),$B392),0),0)))),0)</f>
        <v>0</v>
      </c>
      <c r="HT392" s="94" cm="1">
        <f t="array" aca="1" ref="HT392" ca="1">IFERROR(IF(INDEX($CT$20:$DX$59,MATCH($B392,$CT$20:$CT$59,0),HT$332+1)=OFFSET($AI$195,0,(COLUMN(HR339)-1)*1/32),COUNTIF(INDEX($AI$106:$BL$106,1,HT391),$B392),IF(INDEX($CT$20:$DX$59,MATCH($B392,$CT$20:$CT$59,0),HT$332+1)&lt;&gt;"",0,IF(AND(INDEX('League Management'!$AT$12:$AV$51,MATCH($B392,'League Management'!$AT$12:$AT$51,0),3)&gt;=HT$241,INDEX('League Management'!$AT$12:$AV$51,MATCH($B392,'League Management'!$AT$12:$AT$51,0),2)=OFFSET($AI$191,0,(COLUMN(HR339)-1)*1/32)),COUNTIF(INDEX($AI$106:$BL$106,1,HT391),$B392),IF(OR($B392=OFFSET($AI$196,0,(COLUMN(HR339)-1)*1/32),$B392=OFFSET($AI$197,0,(COLUMN(HR339)-1)*1/32)),IF(AND(INDEX('League Management'!$AT$12:$AV$51,MATCH($B392,'League Management'!$AT$12:$AT$51,0),3)&lt;HT$241,INDEX('League Management'!$AT$12:$AV$51,MATCH($B392,'League Management'!$AT$12:$AT$51,0),2)&lt;&gt;OFFSET($AI$191,0,(COLUMN(HR339)-1)*1/32)),COUNTIF(INDEX($AI$106:$BL$106,1,HT391),$B392),0),0)))),0)</f>
        <v>0</v>
      </c>
      <c r="HU392" s="94" cm="1">
        <f t="array" aca="1" ref="HU392" ca="1">IFERROR(IF(INDEX($CT$20:$DX$59,MATCH($B392,$CT$20:$CT$59,0),HU$332+1)=OFFSET($AI$195,0,(COLUMN(HS339)-1)*1/32),COUNTIF(INDEX($AI$106:$BL$106,1,HU391),$B392),IF(INDEX($CT$20:$DX$59,MATCH($B392,$CT$20:$CT$59,0),HU$332+1)&lt;&gt;"",0,IF(AND(INDEX('League Management'!$AT$12:$AV$51,MATCH($B392,'League Management'!$AT$12:$AT$51,0),3)&gt;=HU$241,INDEX('League Management'!$AT$12:$AV$51,MATCH($B392,'League Management'!$AT$12:$AT$51,0),2)=OFFSET($AI$191,0,(COLUMN(HS339)-1)*1/32)),COUNTIF(INDEX($AI$106:$BL$106,1,HU391),$B392),IF(OR($B392=OFFSET($AI$196,0,(COLUMN(HS339)-1)*1/32),$B392=OFFSET($AI$197,0,(COLUMN(HS339)-1)*1/32)),IF(AND(INDEX('League Management'!$AT$12:$AV$51,MATCH($B392,'League Management'!$AT$12:$AT$51,0),3)&lt;HU$241,INDEX('League Management'!$AT$12:$AV$51,MATCH($B392,'League Management'!$AT$12:$AT$51,0),2)&lt;&gt;OFFSET($AI$191,0,(COLUMN(HS339)-1)*1/32)),COUNTIF(INDEX($AI$106:$BL$106,1,HU391),$B392),0),0)))),0)</f>
        <v>0</v>
      </c>
      <c r="HV392" s="94" cm="1">
        <f t="array" aca="1" ref="HV392" ca="1">IFERROR(IF(INDEX($CT$20:$DX$59,MATCH($B392,$CT$20:$CT$59,0),HV$332+1)=OFFSET($AI$195,0,(COLUMN(HT339)-1)*1/32),COUNTIF(INDEX($AI$106:$BL$106,1,HV391),$B392),IF(INDEX($CT$20:$DX$59,MATCH($B392,$CT$20:$CT$59,0),HV$332+1)&lt;&gt;"",0,IF(AND(INDEX('League Management'!$AT$12:$AV$51,MATCH($B392,'League Management'!$AT$12:$AT$51,0),3)&gt;=HV$241,INDEX('League Management'!$AT$12:$AV$51,MATCH($B392,'League Management'!$AT$12:$AT$51,0),2)=OFFSET($AI$191,0,(COLUMN(HT339)-1)*1/32)),COUNTIF(INDEX($AI$106:$BL$106,1,HV391),$B392),IF(OR($B392=OFFSET($AI$196,0,(COLUMN(HT339)-1)*1/32),$B392=OFFSET($AI$197,0,(COLUMN(HT339)-1)*1/32)),IF(AND(INDEX('League Management'!$AT$12:$AV$51,MATCH($B392,'League Management'!$AT$12:$AT$51,0),3)&lt;HV$241,INDEX('League Management'!$AT$12:$AV$51,MATCH($B392,'League Management'!$AT$12:$AT$51,0),2)&lt;&gt;OFFSET($AI$191,0,(COLUMN(HT339)-1)*1/32)),COUNTIF(INDEX($AI$106:$BL$106,1,HV391),$B392),0),0)))),0)</f>
        <v>0</v>
      </c>
      <c r="HW392" s="94" cm="1">
        <f t="array" aca="1" ref="HW392" ca="1">IFERROR(IF(INDEX($CT$20:$DX$59,MATCH($B392,$CT$20:$CT$59,0),HW$332+1)=OFFSET($AI$195,0,(COLUMN(HU339)-1)*1/32),COUNTIF(INDEX($AI$106:$BL$106,1,HW391),$B392),IF(INDEX($CT$20:$DX$59,MATCH($B392,$CT$20:$CT$59,0),HW$332+1)&lt;&gt;"",0,IF(AND(INDEX('League Management'!$AT$12:$AV$51,MATCH($B392,'League Management'!$AT$12:$AT$51,0),3)&gt;=HW$241,INDEX('League Management'!$AT$12:$AV$51,MATCH($B392,'League Management'!$AT$12:$AT$51,0),2)=OFFSET($AI$191,0,(COLUMN(HU339)-1)*1/32)),COUNTIF(INDEX($AI$106:$BL$106,1,HW391),$B392),IF(OR($B392=OFFSET($AI$196,0,(COLUMN(HU339)-1)*1/32),$B392=OFFSET($AI$197,0,(COLUMN(HU339)-1)*1/32)),IF(AND(INDEX('League Management'!$AT$12:$AV$51,MATCH($B392,'League Management'!$AT$12:$AT$51,0),3)&lt;HW$241,INDEX('League Management'!$AT$12:$AV$51,MATCH($B392,'League Management'!$AT$12:$AT$51,0),2)&lt;&gt;OFFSET($AI$191,0,(COLUMN(HU339)-1)*1/32)),COUNTIF(INDEX($AI$106:$BL$106,1,HW391),$B392),0),0)))),0)</f>
        <v>0</v>
      </c>
      <c r="HX392" s="94" cm="1">
        <f t="array" aca="1" ref="HX392" ca="1">IFERROR(IF(INDEX($CT$20:$DX$59,MATCH($B392,$CT$20:$CT$59,0),HX$332+1)=OFFSET($AI$195,0,(COLUMN(HV339)-1)*1/32),COUNTIF(INDEX($AI$106:$BL$106,1,HX391),$B392),IF(INDEX($CT$20:$DX$59,MATCH($B392,$CT$20:$CT$59,0),HX$332+1)&lt;&gt;"",0,IF(AND(INDEX('League Management'!$AT$12:$AV$51,MATCH($B392,'League Management'!$AT$12:$AT$51,0),3)&gt;=HX$241,INDEX('League Management'!$AT$12:$AV$51,MATCH($B392,'League Management'!$AT$12:$AT$51,0),2)=OFFSET($AI$191,0,(COLUMN(HV339)-1)*1/32)),COUNTIF(INDEX($AI$106:$BL$106,1,HX391),$B392),IF(OR($B392=OFFSET($AI$196,0,(COLUMN(HV339)-1)*1/32),$B392=OFFSET($AI$197,0,(COLUMN(HV339)-1)*1/32)),IF(AND(INDEX('League Management'!$AT$12:$AV$51,MATCH($B392,'League Management'!$AT$12:$AT$51,0),3)&lt;HX$241,INDEX('League Management'!$AT$12:$AV$51,MATCH($B392,'League Management'!$AT$12:$AT$51,0),2)&lt;&gt;OFFSET($AI$191,0,(COLUMN(HV339)-1)*1/32)),COUNTIF(INDEX($AI$106:$BL$106,1,HX391),$B392),0),0)))),0)</f>
        <v>0</v>
      </c>
      <c r="HY392" s="94" cm="1">
        <f t="array" aca="1" ref="HY392" ca="1">IFERROR(IF(INDEX($CT$20:$DX$59,MATCH($B392,$CT$20:$CT$59,0),HY$332+1)=OFFSET($AI$195,0,(COLUMN(HW339)-1)*1/32),COUNTIF(INDEX($AI$106:$BL$106,1,HY391),$B392),IF(INDEX($CT$20:$DX$59,MATCH($B392,$CT$20:$CT$59,0),HY$332+1)&lt;&gt;"",0,IF(AND(INDEX('League Management'!$AT$12:$AV$51,MATCH($B392,'League Management'!$AT$12:$AT$51,0),3)&gt;=HY$241,INDEX('League Management'!$AT$12:$AV$51,MATCH($B392,'League Management'!$AT$12:$AT$51,0),2)=OFFSET($AI$191,0,(COLUMN(HW339)-1)*1/32)),COUNTIF(INDEX($AI$106:$BL$106,1,HY391),$B392),IF(OR($B392=OFFSET($AI$196,0,(COLUMN(HW339)-1)*1/32),$B392=OFFSET($AI$197,0,(COLUMN(HW339)-1)*1/32)),IF(AND(INDEX('League Management'!$AT$12:$AV$51,MATCH($B392,'League Management'!$AT$12:$AT$51,0),3)&lt;HY$241,INDEX('League Management'!$AT$12:$AV$51,MATCH($B392,'League Management'!$AT$12:$AT$51,0),2)&lt;&gt;OFFSET($AI$191,0,(COLUMN(HW339)-1)*1/32)),COUNTIF(INDEX($AI$106:$BL$106,1,HY391),$B392),0),0)))),0)</f>
        <v>0</v>
      </c>
      <c r="HZ392" s="94" cm="1">
        <f t="array" aca="1" ref="HZ392" ca="1">IFERROR(IF(INDEX($CT$20:$DX$59,MATCH($B392,$CT$20:$CT$59,0),HZ$332+1)=OFFSET($AI$195,0,(COLUMN(HX339)-1)*1/32),COUNTIF(INDEX($AI$106:$BL$106,1,HZ391),$B392),IF(INDEX($CT$20:$DX$59,MATCH($B392,$CT$20:$CT$59,0),HZ$332+1)&lt;&gt;"",0,IF(AND(INDEX('League Management'!$AT$12:$AV$51,MATCH($B392,'League Management'!$AT$12:$AT$51,0),3)&gt;=HZ$241,INDEX('League Management'!$AT$12:$AV$51,MATCH($B392,'League Management'!$AT$12:$AT$51,0),2)=OFFSET($AI$191,0,(COLUMN(HX339)-1)*1/32)),COUNTIF(INDEX($AI$106:$BL$106,1,HZ391),$B392),IF(OR($B392=OFFSET($AI$196,0,(COLUMN(HX339)-1)*1/32),$B392=OFFSET($AI$197,0,(COLUMN(HX339)-1)*1/32)),IF(AND(INDEX('League Management'!$AT$12:$AV$51,MATCH($B392,'League Management'!$AT$12:$AT$51,0),3)&lt;HZ$241,INDEX('League Management'!$AT$12:$AV$51,MATCH($B392,'League Management'!$AT$12:$AT$51,0),2)&lt;&gt;OFFSET($AI$191,0,(COLUMN(HX339)-1)*1/32)),COUNTIF(INDEX($AI$106:$BL$106,1,HZ391),$B392),0),0)))),0)</f>
        <v>0</v>
      </c>
      <c r="IA392" s="94" cm="1">
        <f t="array" aca="1" ref="IA392" ca="1">IFERROR(IF(INDEX($CT$20:$DX$59,MATCH($B392,$CT$20:$CT$59,0),IA$332+1)=OFFSET($AI$195,0,(COLUMN(HY339)-1)*1/32),COUNTIF(INDEX($AI$106:$BL$106,1,IA391),$B392),IF(INDEX($CT$20:$DX$59,MATCH($B392,$CT$20:$CT$59,0),IA$332+1)&lt;&gt;"",0,IF(AND(INDEX('League Management'!$AT$12:$AV$51,MATCH($B392,'League Management'!$AT$12:$AT$51,0),3)&gt;=IA$241,INDEX('League Management'!$AT$12:$AV$51,MATCH($B392,'League Management'!$AT$12:$AT$51,0),2)=OFFSET($AI$191,0,(COLUMN(HY339)-1)*1/32)),COUNTIF(INDEX($AI$106:$BL$106,1,IA391),$B392),IF(OR($B392=OFFSET($AI$196,0,(COLUMN(HY339)-1)*1/32),$B392=OFFSET($AI$197,0,(COLUMN(HY339)-1)*1/32)),IF(AND(INDEX('League Management'!$AT$12:$AV$51,MATCH($B392,'League Management'!$AT$12:$AT$51,0),3)&lt;IA$241,INDEX('League Management'!$AT$12:$AV$51,MATCH($B392,'League Management'!$AT$12:$AT$51,0),2)&lt;&gt;OFFSET($AI$191,0,(COLUMN(HY339)-1)*1/32)),COUNTIF(INDEX($AI$106:$BL$106,1,IA391),$B392),0),0)))),0)</f>
        <v>0</v>
      </c>
      <c r="IB392" s="94" cm="1">
        <f t="array" aca="1" ref="IB392" ca="1">IFERROR(IF(INDEX($CT$20:$DX$59,MATCH($B392,$CT$20:$CT$59,0),IB$332+1)=OFFSET($AI$195,0,(COLUMN(HZ339)-1)*1/32),COUNTIF(INDEX($AI$106:$BL$106,1,IB391),$B392),IF(INDEX($CT$20:$DX$59,MATCH($B392,$CT$20:$CT$59,0),IB$332+1)&lt;&gt;"",0,IF(AND(INDEX('League Management'!$AT$12:$AV$51,MATCH($B392,'League Management'!$AT$12:$AT$51,0),3)&gt;=IB$241,INDEX('League Management'!$AT$12:$AV$51,MATCH($B392,'League Management'!$AT$12:$AT$51,0),2)=OFFSET($AI$191,0,(COLUMN(HZ339)-1)*1/32)),COUNTIF(INDEX($AI$106:$BL$106,1,IB391),$B392),IF(OR($B392=OFFSET($AI$196,0,(COLUMN(HZ339)-1)*1/32),$B392=OFFSET($AI$197,0,(COLUMN(HZ339)-1)*1/32)),IF(AND(INDEX('League Management'!$AT$12:$AV$51,MATCH($B392,'League Management'!$AT$12:$AT$51,0),3)&lt;IB$241,INDEX('League Management'!$AT$12:$AV$51,MATCH($B392,'League Management'!$AT$12:$AT$51,0),2)&lt;&gt;OFFSET($AI$191,0,(COLUMN(HZ339)-1)*1/32)),COUNTIF(INDEX($AI$106:$BL$106,1,IB391),$B392),0),0)))),0)</f>
        <v>0</v>
      </c>
      <c r="IC392" s="94" cm="1">
        <f t="array" aca="1" ref="IC392" ca="1">IFERROR(IF(INDEX($CT$20:$DX$59,MATCH($B392,$CT$20:$CT$59,0),IC$332+1)=OFFSET($AI$195,0,(COLUMN(IA339)-1)*1/32),COUNTIF(INDEX($AI$106:$BL$106,1,IC391),$B392),IF(INDEX($CT$20:$DX$59,MATCH($B392,$CT$20:$CT$59,0),IC$332+1)&lt;&gt;"",0,IF(AND(INDEX('League Management'!$AT$12:$AV$51,MATCH($B392,'League Management'!$AT$12:$AT$51,0),3)&gt;=IC$241,INDEX('League Management'!$AT$12:$AV$51,MATCH($B392,'League Management'!$AT$12:$AT$51,0),2)=OFFSET($AI$191,0,(COLUMN(IA339)-1)*1/32)),COUNTIF(INDEX($AI$106:$BL$106,1,IC391),$B392),IF(OR($B392=OFFSET($AI$196,0,(COLUMN(IA339)-1)*1/32),$B392=OFFSET($AI$197,0,(COLUMN(IA339)-1)*1/32)),IF(AND(INDEX('League Management'!$AT$12:$AV$51,MATCH($B392,'League Management'!$AT$12:$AT$51,0),3)&lt;IC$241,INDEX('League Management'!$AT$12:$AV$51,MATCH($B392,'League Management'!$AT$12:$AT$51,0),2)&lt;&gt;OFFSET($AI$191,0,(COLUMN(IA339)-1)*1/32)),COUNTIF(INDEX($AI$106:$BL$106,1,IC391),$B392),0),0)))),0)</f>
        <v>0</v>
      </c>
      <c r="ID392" s="94" cm="1">
        <f t="array" aca="1" ref="ID392" ca="1">IFERROR(IF(INDEX($CT$20:$DX$59,MATCH($B392,$CT$20:$CT$59,0),ID$332+1)=OFFSET($AI$195,0,(COLUMN(IB339)-1)*1/32),COUNTIF(INDEX($AI$106:$BL$106,1,ID391),$B392),IF(INDEX($CT$20:$DX$59,MATCH($B392,$CT$20:$CT$59,0),ID$332+1)&lt;&gt;"",0,IF(AND(INDEX('League Management'!$AT$12:$AV$51,MATCH($B392,'League Management'!$AT$12:$AT$51,0),3)&gt;=ID$241,INDEX('League Management'!$AT$12:$AV$51,MATCH($B392,'League Management'!$AT$12:$AT$51,0),2)=OFFSET($AI$191,0,(COLUMN(IB339)-1)*1/32)),COUNTIF(INDEX($AI$106:$BL$106,1,ID391),$B392),IF(OR($B392=OFFSET($AI$196,0,(COLUMN(IB339)-1)*1/32),$B392=OFFSET($AI$197,0,(COLUMN(IB339)-1)*1/32)),IF(AND(INDEX('League Management'!$AT$12:$AV$51,MATCH($B392,'League Management'!$AT$12:$AT$51,0),3)&lt;ID$241,INDEX('League Management'!$AT$12:$AV$51,MATCH($B392,'League Management'!$AT$12:$AT$51,0),2)&lt;&gt;OFFSET($AI$191,0,(COLUMN(IB339)-1)*1/32)),COUNTIF(INDEX($AI$106:$BL$106,1,ID391),$B392),0),0)))),0)</f>
        <v>0</v>
      </c>
      <c r="IE392" s="94" cm="1">
        <f t="array" aca="1" ref="IE392" ca="1">IFERROR(IF(INDEX($CT$20:$DX$59,MATCH($B392,$CT$20:$CT$59,0),IE$332+1)=OFFSET($AI$195,0,(COLUMN(IC339)-1)*1/32),COUNTIF(INDEX($AI$106:$BL$106,1,IE391),$B392),IF(INDEX($CT$20:$DX$59,MATCH($B392,$CT$20:$CT$59,0),IE$332+1)&lt;&gt;"",0,IF(AND(INDEX('League Management'!$AT$12:$AV$51,MATCH($B392,'League Management'!$AT$12:$AT$51,0),3)&gt;=IE$241,INDEX('League Management'!$AT$12:$AV$51,MATCH($B392,'League Management'!$AT$12:$AT$51,0),2)=OFFSET($AI$191,0,(COLUMN(IC339)-1)*1/32)),COUNTIF(INDEX($AI$106:$BL$106,1,IE391),$B392),IF(OR($B392=OFFSET($AI$196,0,(COLUMN(IC339)-1)*1/32),$B392=OFFSET($AI$197,0,(COLUMN(IC339)-1)*1/32)),IF(AND(INDEX('League Management'!$AT$12:$AV$51,MATCH($B392,'League Management'!$AT$12:$AT$51,0),3)&lt;IE$241,INDEX('League Management'!$AT$12:$AV$51,MATCH($B392,'League Management'!$AT$12:$AT$51,0),2)&lt;&gt;OFFSET($AI$191,0,(COLUMN(IC339)-1)*1/32)),COUNTIF(INDEX($AI$106:$BL$106,1,IE391),$B392),0),0)))),0)</f>
        <v>0</v>
      </c>
      <c r="IF392" s="94" cm="1">
        <f t="array" aca="1" ref="IF392" ca="1">IFERROR(IF(INDEX($CT$20:$DX$59,MATCH($B392,$CT$20:$CT$59,0),IF$332+1)=OFFSET($AI$195,0,(COLUMN(ID339)-1)*1/32),COUNTIF(INDEX($AI$106:$BL$106,1,IF391),$B392),IF(INDEX($CT$20:$DX$59,MATCH($B392,$CT$20:$CT$59,0),IF$332+1)&lt;&gt;"",0,IF(AND(INDEX('League Management'!$AT$12:$AV$51,MATCH($B392,'League Management'!$AT$12:$AT$51,0),3)&gt;=IF$241,INDEX('League Management'!$AT$12:$AV$51,MATCH($B392,'League Management'!$AT$12:$AT$51,0),2)=OFFSET($AI$191,0,(COLUMN(ID339)-1)*1/32)),COUNTIF(INDEX($AI$106:$BL$106,1,IF391),$B392),IF(OR($B392=OFFSET($AI$196,0,(COLUMN(ID339)-1)*1/32),$B392=OFFSET($AI$197,0,(COLUMN(ID339)-1)*1/32)),IF(AND(INDEX('League Management'!$AT$12:$AV$51,MATCH($B392,'League Management'!$AT$12:$AT$51,0),3)&lt;IF$241,INDEX('League Management'!$AT$12:$AV$51,MATCH($B392,'League Management'!$AT$12:$AT$51,0),2)&lt;&gt;OFFSET($AI$191,0,(COLUMN(ID339)-1)*1/32)),COUNTIF(INDEX($AI$106:$BL$106,1,IF391),$B392),0),0)))),0)</f>
        <v>0</v>
      </c>
      <c r="IG392" s="94" cm="1">
        <f t="array" aca="1" ref="IG392" ca="1">IFERROR(IF(INDEX($CT$20:$DX$59,MATCH($B392,$CT$20:$CT$59,0),IG$332+1)=OFFSET($AI$195,0,(COLUMN(IE339)-1)*1/32),COUNTIF(INDEX($AI$106:$BL$106,1,IG391),$B392),IF(INDEX($CT$20:$DX$59,MATCH($B392,$CT$20:$CT$59,0),IG$332+1)&lt;&gt;"",0,IF(AND(INDEX('League Management'!$AT$12:$AV$51,MATCH($B392,'League Management'!$AT$12:$AT$51,0),3)&gt;=IG$241,INDEX('League Management'!$AT$12:$AV$51,MATCH($B392,'League Management'!$AT$12:$AT$51,0),2)=OFFSET($AI$191,0,(COLUMN(IE339)-1)*1/32)),COUNTIF(INDEX($AI$106:$BL$106,1,IG391),$B392),IF(OR($B392=OFFSET($AI$196,0,(COLUMN(IE339)-1)*1/32),$B392=OFFSET($AI$197,0,(COLUMN(IE339)-1)*1/32)),IF(AND(INDEX('League Management'!$AT$12:$AV$51,MATCH($B392,'League Management'!$AT$12:$AT$51,0),3)&lt;IG$241,INDEX('League Management'!$AT$12:$AV$51,MATCH($B392,'League Management'!$AT$12:$AT$51,0),2)&lt;&gt;OFFSET($AI$191,0,(COLUMN(IE339)-1)*1/32)),COUNTIF(INDEX($AI$106:$BL$106,1,IG391),$B392),0),0)))),0)</f>
        <v>0</v>
      </c>
      <c r="IH392" s="94" cm="1">
        <f t="array" aca="1" ref="IH392" ca="1">IFERROR(IF(INDEX($CT$20:$DX$59,MATCH($B392,$CT$20:$CT$59,0),IH$332+1)=OFFSET($AI$195,0,(COLUMN(IF339)-1)*1/32),COUNTIF(INDEX($AI$106:$BL$106,1,IH391),$B392),IF(INDEX($CT$20:$DX$59,MATCH($B392,$CT$20:$CT$59,0),IH$332+1)&lt;&gt;"",0,IF(AND(INDEX('League Management'!$AT$12:$AV$51,MATCH($B392,'League Management'!$AT$12:$AT$51,0),3)&gt;=IH$241,INDEX('League Management'!$AT$12:$AV$51,MATCH($B392,'League Management'!$AT$12:$AT$51,0),2)=OFFSET($AI$191,0,(COLUMN(IF339)-1)*1/32)),COUNTIF(INDEX($AI$106:$BL$106,1,IH391),$B392),IF(OR($B392=OFFSET($AI$196,0,(COLUMN(IF339)-1)*1/32),$B392=OFFSET($AI$197,0,(COLUMN(IF339)-1)*1/32)),IF(AND(INDEX('League Management'!$AT$12:$AV$51,MATCH($B392,'League Management'!$AT$12:$AT$51,0),3)&lt;IH$241,INDEX('League Management'!$AT$12:$AV$51,MATCH($B392,'League Management'!$AT$12:$AT$51,0),2)&lt;&gt;OFFSET($AI$191,0,(COLUMN(IF339)-1)*1/32)),COUNTIF(INDEX($AI$106:$BL$106,1,IH391),$B392),0),0)))),0)</f>
        <v>0</v>
      </c>
      <c r="II392" s="94" cm="1">
        <f t="array" aca="1" ref="II392" ca="1">IFERROR(IF(INDEX($CT$20:$DX$59,MATCH($B392,$CT$20:$CT$59,0),II$332+1)=OFFSET($AI$195,0,(COLUMN(IG339)-1)*1/32),COUNTIF(INDEX($AI$106:$BL$106,1,II391),$B392),IF(INDEX($CT$20:$DX$59,MATCH($B392,$CT$20:$CT$59,0),II$332+1)&lt;&gt;"",0,IF(AND(INDEX('League Management'!$AT$12:$AV$51,MATCH($B392,'League Management'!$AT$12:$AT$51,0),3)&gt;=II$241,INDEX('League Management'!$AT$12:$AV$51,MATCH($B392,'League Management'!$AT$12:$AT$51,0),2)=OFFSET($AI$191,0,(COLUMN(IG339)-1)*1/32)),COUNTIF(INDEX($AI$106:$BL$106,1,II391),$B392),IF(OR($B392=OFFSET($AI$196,0,(COLUMN(IG339)-1)*1/32),$B392=OFFSET($AI$197,0,(COLUMN(IG339)-1)*1/32)),IF(AND(INDEX('League Management'!$AT$12:$AV$51,MATCH($B392,'League Management'!$AT$12:$AT$51,0),3)&lt;II$241,INDEX('League Management'!$AT$12:$AV$51,MATCH($B392,'League Management'!$AT$12:$AT$51,0),2)&lt;&gt;OFFSET($AI$191,0,(COLUMN(IG339)-1)*1/32)),COUNTIF(INDEX($AI$106:$BL$106,1,II391),$B392),0),0)))),0)</f>
        <v>0</v>
      </c>
      <c r="IJ392" s="94" cm="1">
        <f t="array" aca="1" ref="IJ392" ca="1">IFERROR(IF(INDEX($CT$20:$DX$59,MATCH($B392,$CT$20:$CT$59,0),IJ$332+1)=OFFSET($AI$195,0,(COLUMN(IH339)-1)*1/32),COUNTIF(INDEX($AI$106:$BL$106,1,IJ391),$B392),IF(INDEX($CT$20:$DX$59,MATCH($B392,$CT$20:$CT$59,0),IJ$332+1)&lt;&gt;"",0,IF(AND(INDEX('League Management'!$AT$12:$AV$51,MATCH($B392,'League Management'!$AT$12:$AT$51,0),3)&gt;=IJ$241,INDEX('League Management'!$AT$12:$AV$51,MATCH($B392,'League Management'!$AT$12:$AT$51,0),2)=OFFSET($AI$191,0,(COLUMN(IH339)-1)*1/32)),COUNTIF(INDEX($AI$106:$BL$106,1,IJ391),$B392),IF(OR($B392=OFFSET($AI$196,0,(COLUMN(IH339)-1)*1/32),$B392=OFFSET($AI$197,0,(COLUMN(IH339)-1)*1/32)),IF(AND(INDEX('League Management'!$AT$12:$AV$51,MATCH($B392,'League Management'!$AT$12:$AT$51,0),3)&lt;IJ$241,INDEX('League Management'!$AT$12:$AV$51,MATCH($B392,'League Management'!$AT$12:$AT$51,0),2)&lt;&gt;OFFSET($AI$191,0,(COLUMN(IH339)-1)*1/32)),COUNTIF(INDEX($AI$106:$BL$106,1,IJ391),$B392),0),0)))),0)</f>
        <v>0</v>
      </c>
      <c r="IK392" s="94" cm="1">
        <f t="array" aca="1" ref="IK392" ca="1">IFERROR(IF(INDEX($CT$20:$DX$59,MATCH($B392,$CT$20:$CT$59,0),IK$332+1)=OFFSET($AI$195,0,(COLUMN(II339)-1)*1/32),COUNTIF(INDEX($AI$106:$BL$106,1,IK391),$B392),IF(INDEX($CT$20:$DX$59,MATCH($B392,$CT$20:$CT$59,0),IK$332+1)&lt;&gt;"",0,IF(AND(INDEX('League Management'!$AT$12:$AV$51,MATCH($B392,'League Management'!$AT$12:$AT$51,0),3)&gt;=IK$241,INDEX('League Management'!$AT$12:$AV$51,MATCH($B392,'League Management'!$AT$12:$AT$51,0),2)=OFFSET($AI$191,0,(COLUMN(II339)-1)*1/32)),COUNTIF(INDEX($AI$106:$BL$106,1,IK391),$B392),IF(OR($B392=OFFSET($AI$196,0,(COLUMN(II339)-1)*1/32),$B392=OFFSET($AI$197,0,(COLUMN(II339)-1)*1/32)),IF(AND(INDEX('League Management'!$AT$12:$AV$51,MATCH($B392,'League Management'!$AT$12:$AT$51,0),3)&lt;IK$241,INDEX('League Management'!$AT$12:$AV$51,MATCH($B392,'League Management'!$AT$12:$AT$51,0),2)&lt;&gt;OFFSET($AI$191,0,(COLUMN(II339)-1)*1/32)),COUNTIF(INDEX($AI$106:$BL$106,1,IK391),$B392),0),0)))),0)</f>
        <v>0</v>
      </c>
      <c r="IL392" s="94" cm="1">
        <f t="array" aca="1" ref="IL392" ca="1">IFERROR(IF(INDEX($CT$20:$DX$59,MATCH($B392,$CT$20:$CT$59,0),IL$332+1)=OFFSET($AI$195,0,(COLUMN(IJ339)-1)*1/32),COUNTIF(INDEX($AI$106:$BL$106,1,IL391),$B392),IF(INDEX($CT$20:$DX$59,MATCH($B392,$CT$20:$CT$59,0),IL$332+1)&lt;&gt;"",0,IF(AND(INDEX('League Management'!$AT$12:$AV$51,MATCH($B392,'League Management'!$AT$12:$AT$51,0),3)&gt;=IL$241,INDEX('League Management'!$AT$12:$AV$51,MATCH($B392,'League Management'!$AT$12:$AT$51,0),2)=OFFSET($AI$191,0,(COLUMN(IJ339)-1)*1/32)),COUNTIF(INDEX($AI$106:$BL$106,1,IL391),$B392),IF(OR($B392=OFFSET($AI$196,0,(COLUMN(IJ339)-1)*1/32),$B392=OFFSET($AI$197,0,(COLUMN(IJ339)-1)*1/32)),IF(AND(INDEX('League Management'!$AT$12:$AV$51,MATCH($B392,'League Management'!$AT$12:$AT$51,0),3)&lt;IL$241,INDEX('League Management'!$AT$12:$AV$51,MATCH($B392,'League Management'!$AT$12:$AT$51,0),2)&lt;&gt;OFFSET($AI$191,0,(COLUMN(IJ339)-1)*1/32)),COUNTIF(INDEX($AI$106:$BL$106,1,IL391),$B392),0),0)))),0)</f>
        <v>0</v>
      </c>
      <c r="IM392" s="94" cm="1">
        <f t="array" aca="1" ref="IM392" ca="1">IFERROR(IF(INDEX($CT$20:$DX$59,MATCH($B392,$CT$20:$CT$59,0),IM$332+1)=OFFSET($AI$195,0,(COLUMN(IK339)-1)*1/32),COUNTIF(INDEX($AI$106:$BL$106,1,IM391),$B392),IF(INDEX($CT$20:$DX$59,MATCH($B392,$CT$20:$CT$59,0),IM$332+1)&lt;&gt;"",0,IF(AND(INDEX('League Management'!$AT$12:$AV$51,MATCH($B392,'League Management'!$AT$12:$AT$51,0),3)&gt;=IM$241,INDEX('League Management'!$AT$12:$AV$51,MATCH($B392,'League Management'!$AT$12:$AT$51,0),2)=OFFSET($AI$191,0,(COLUMN(IK339)-1)*1/32)),COUNTIF(INDEX($AI$106:$BL$106,1,IM391),$B392),IF(OR($B392=OFFSET($AI$196,0,(COLUMN(IK339)-1)*1/32),$B392=OFFSET($AI$197,0,(COLUMN(IK339)-1)*1/32)),IF(AND(INDEX('League Management'!$AT$12:$AV$51,MATCH($B392,'League Management'!$AT$12:$AT$51,0),3)&lt;IM$241,INDEX('League Management'!$AT$12:$AV$51,MATCH($B392,'League Management'!$AT$12:$AT$51,0),2)&lt;&gt;OFFSET($AI$191,0,(COLUMN(IK339)-1)*1/32)),COUNTIF(INDEX($AI$106:$BL$106,1,IM391),$B392),0),0)))),0)</f>
        <v>0</v>
      </c>
      <c r="IN392" s="94" cm="1">
        <f t="array" aca="1" ref="IN392" ca="1">IFERROR(IF(INDEX($CT$20:$DX$59,MATCH($B392,$CT$20:$CT$59,0),IN$332+1)=OFFSET($AI$195,0,(COLUMN(IL339)-1)*1/32),COUNTIF(INDEX($AI$106:$BL$106,1,IN391),$B392),IF(INDEX($CT$20:$DX$59,MATCH($B392,$CT$20:$CT$59,0),IN$332+1)&lt;&gt;"",0,IF(AND(INDEX('League Management'!$AT$12:$AV$51,MATCH($B392,'League Management'!$AT$12:$AT$51,0),3)&gt;=IN$241,INDEX('League Management'!$AT$12:$AV$51,MATCH($B392,'League Management'!$AT$12:$AT$51,0),2)=OFFSET($AI$191,0,(COLUMN(IL339)-1)*1/32)),COUNTIF(INDEX($AI$106:$BL$106,1,IN391),$B392),IF(OR($B392=OFFSET($AI$196,0,(COLUMN(IL339)-1)*1/32),$B392=OFFSET($AI$197,0,(COLUMN(IL339)-1)*1/32)),IF(AND(INDEX('League Management'!$AT$12:$AV$51,MATCH($B392,'League Management'!$AT$12:$AT$51,0),3)&lt;IN$241,INDEX('League Management'!$AT$12:$AV$51,MATCH($B392,'League Management'!$AT$12:$AT$51,0),2)&lt;&gt;OFFSET($AI$191,0,(COLUMN(IL339)-1)*1/32)),COUNTIF(INDEX($AI$106:$BL$106,1,IN391),$B392),0),0)))),0)</f>
        <v>0</v>
      </c>
      <c r="IO392" s="94" cm="1">
        <f t="array" aca="1" ref="IO392" ca="1">IFERROR(IF(INDEX($CT$20:$DX$59,MATCH($B392,$CT$20:$CT$59,0),IO$332+1)=OFFSET($AI$195,0,(COLUMN(IM339)-1)*1/32),COUNTIF(INDEX($AI$106:$BL$106,1,IO391),$B392),IF(INDEX($CT$20:$DX$59,MATCH($B392,$CT$20:$CT$59,0),IO$332+1)&lt;&gt;"",0,IF(AND(INDEX('League Management'!$AT$12:$AV$51,MATCH($B392,'League Management'!$AT$12:$AT$51,0),3)&gt;=IO$241,INDEX('League Management'!$AT$12:$AV$51,MATCH($B392,'League Management'!$AT$12:$AT$51,0),2)=OFFSET($AI$191,0,(COLUMN(IM339)-1)*1/32)),COUNTIF(INDEX($AI$106:$BL$106,1,IO391),$B392),IF(OR($B392=OFFSET($AI$196,0,(COLUMN(IM339)-1)*1/32),$B392=OFFSET($AI$197,0,(COLUMN(IM339)-1)*1/32)),IF(AND(INDEX('League Management'!$AT$12:$AV$51,MATCH($B392,'League Management'!$AT$12:$AT$51,0),3)&lt;IO$241,INDEX('League Management'!$AT$12:$AV$51,MATCH($B392,'League Management'!$AT$12:$AT$51,0),2)&lt;&gt;OFFSET($AI$191,0,(COLUMN(IM339)-1)*1/32)),COUNTIF(INDEX($AI$106:$BL$106,1,IO391),$B392),0),0)))),0)</f>
        <v>0</v>
      </c>
      <c r="IP392" s="94" cm="1">
        <f t="array" aca="1" ref="IP392" ca="1">IFERROR(IF(INDEX($CT$20:$DX$59,MATCH($B392,$CT$20:$CT$59,0),IP$332+1)=OFFSET($AI$195,0,(COLUMN(IN339)-1)*1/32),COUNTIF(INDEX($AI$106:$BL$106,1,IP391),$B392),IF(INDEX($CT$20:$DX$59,MATCH($B392,$CT$20:$CT$59,0),IP$332+1)&lt;&gt;"",0,IF(AND(INDEX('League Management'!$AT$12:$AV$51,MATCH($B392,'League Management'!$AT$12:$AT$51,0),3)&gt;=IP$241,INDEX('League Management'!$AT$12:$AV$51,MATCH($B392,'League Management'!$AT$12:$AT$51,0),2)=OFFSET($AI$191,0,(COLUMN(IN339)-1)*1/32)),COUNTIF(INDEX($AI$106:$BL$106,1,IP391),$B392),IF(OR($B392=OFFSET($AI$196,0,(COLUMN(IN339)-1)*1/32),$B392=OFFSET($AI$197,0,(COLUMN(IN339)-1)*1/32)),IF(AND(INDEX('League Management'!$AT$12:$AV$51,MATCH($B392,'League Management'!$AT$12:$AT$51,0),3)&lt;IP$241,INDEX('League Management'!$AT$12:$AV$51,MATCH($B392,'League Management'!$AT$12:$AT$51,0),2)&lt;&gt;OFFSET($AI$191,0,(COLUMN(IN339)-1)*1/32)),COUNTIF(INDEX($AI$106:$BL$106,1,IP391),$B392),0),0)))),0)</f>
        <v>0</v>
      </c>
      <c r="IQ392" s="94" cm="1">
        <f t="array" aca="1" ref="IQ392" ca="1">IFERROR(IF(INDEX($CT$20:$DX$59,MATCH($B392,$CT$20:$CT$59,0),IQ$332+1)=OFFSET($AI$195,0,(COLUMN(IO339)-1)*1/32),COUNTIF(INDEX($AI$106:$BL$106,1,IQ391),$B392),IF(INDEX($CT$20:$DX$59,MATCH($B392,$CT$20:$CT$59,0),IQ$332+1)&lt;&gt;"",0,IF(AND(INDEX('League Management'!$AT$12:$AV$51,MATCH($B392,'League Management'!$AT$12:$AT$51,0),3)&gt;=IQ$241,INDEX('League Management'!$AT$12:$AV$51,MATCH($B392,'League Management'!$AT$12:$AT$51,0),2)=OFFSET($AI$191,0,(COLUMN(IO339)-1)*1/32)),COUNTIF(INDEX($AI$106:$BL$106,1,IQ391),$B392),IF(OR($B392=OFFSET($AI$196,0,(COLUMN(IO339)-1)*1/32),$B392=OFFSET($AI$197,0,(COLUMN(IO339)-1)*1/32)),IF(AND(INDEX('League Management'!$AT$12:$AV$51,MATCH($B392,'League Management'!$AT$12:$AT$51,0),3)&lt;IQ$241,INDEX('League Management'!$AT$12:$AV$51,MATCH($B392,'League Management'!$AT$12:$AT$51,0),2)&lt;&gt;OFFSET($AI$191,0,(COLUMN(IO339)-1)*1/32)),COUNTIF(INDEX($AI$106:$BL$106,1,IQ391),$B392),0),0)))),0)</f>
        <v>0</v>
      </c>
      <c r="IR392" s="94" cm="1">
        <f t="array" aca="1" ref="IR392" ca="1">IFERROR(IF(INDEX($CT$20:$DX$59,MATCH($B392,$CT$20:$CT$59,0),IR$332+1)=OFFSET($AI$195,0,(COLUMN(IP339)-1)*1/32),COUNTIF(INDEX($AI$106:$BL$106,1,IR391),$B392),IF(INDEX($CT$20:$DX$59,MATCH($B392,$CT$20:$CT$59,0),IR$332+1)&lt;&gt;"",0,IF(AND(INDEX('League Management'!$AT$12:$AV$51,MATCH($B392,'League Management'!$AT$12:$AT$51,0),3)&gt;=IR$241,INDEX('League Management'!$AT$12:$AV$51,MATCH($B392,'League Management'!$AT$12:$AT$51,0),2)=OFFSET($AI$191,0,(COLUMN(IP339)-1)*1/32)),COUNTIF(INDEX($AI$106:$BL$106,1,IR391),$B392),IF(OR($B392=OFFSET($AI$196,0,(COLUMN(IP339)-1)*1/32),$B392=OFFSET($AI$197,0,(COLUMN(IP339)-1)*1/32)),IF(AND(INDEX('League Management'!$AT$12:$AV$51,MATCH($B392,'League Management'!$AT$12:$AT$51,0),3)&lt;IR$241,INDEX('League Management'!$AT$12:$AV$51,MATCH($B392,'League Management'!$AT$12:$AT$51,0),2)&lt;&gt;OFFSET($AI$191,0,(COLUMN(IP339)-1)*1/32)),COUNTIF(INDEX($AI$106:$BL$106,1,IR391),$B392),0),0)))),0)</f>
        <v>0</v>
      </c>
      <c r="IS392" s="94" cm="1">
        <f t="array" aca="1" ref="IS392" ca="1">IFERROR(IF(INDEX($CT$20:$DX$59,MATCH($B392,$CT$20:$CT$59,0),IS$332+1)=OFFSET($AI$195,0,(COLUMN(IQ339)-1)*1/32),COUNTIF(INDEX($AI$106:$BL$106,1,IS391),$B392),IF(INDEX($CT$20:$DX$59,MATCH($B392,$CT$20:$CT$59,0),IS$332+1)&lt;&gt;"",0,IF(AND(INDEX('League Management'!$AT$12:$AV$51,MATCH($B392,'League Management'!$AT$12:$AT$51,0),3)&gt;=IS$241,INDEX('League Management'!$AT$12:$AV$51,MATCH($B392,'League Management'!$AT$12:$AT$51,0),2)=OFFSET($AI$191,0,(COLUMN(IQ339)-1)*1/32)),COUNTIF(INDEX($AI$106:$BL$106,1,IS391),$B392),IF(OR($B392=OFFSET($AI$196,0,(COLUMN(IQ339)-1)*1/32),$B392=OFFSET($AI$197,0,(COLUMN(IQ339)-1)*1/32)),IF(AND(INDEX('League Management'!$AT$12:$AV$51,MATCH($B392,'League Management'!$AT$12:$AT$51,0),3)&lt;IS$241,INDEX('League Management'!$AT$12:$AV$51,MATCH($B392,'League Management'!$AT$12:$AT$51,0),2)&lt;&gt;OFFSET($AI$191,0,(COLUMN(IQ339)-1)*1/32)),COUNTIF(INDEX($AI$106:$BL$106,1,IS391),$B392),0),0)))),0)</f>
        <v>0</v>
      </c>
      <c r="IT392" s="94" cm="1">
        <f t="array" aca="1" ref="IT392" ca="1">IFERROR(IF(INDEX($CT$20:$DX$59,MATCH($B392,$CT$20:$CT$59,0),IT$332+1)=OFFSET($AI$195,0,(COLUMN(IR339)-1)*1/32),COUNTIF(INDEX($AI$106:$BL$106,1,IT391),$B392),IF(INDEX($CT$20:$DX$59,MATCH($B392,$CT$20:$CT$59,0),IT$332+1)&lt;&gt;"",0,IF(AND(INDEX('League Management'!$AT$12:$AV$51,MATCH($B392,'League Management'!$AT$12:$AT$51,0),3)&gt;=IT$241,INDEX('League Management'!$AT$12:$AV$51,MATCH($B392,'League Management'!$AT$12:$AT$51,0),2)=OFFSET($AI$191,0,(COLUMN(IR339)-1)*1/32)),COUNTIF(INDEX($AI$106:$BL$106,1,IT391),$B392),IF(OR($B392=OFFSET($AI$196,0,(COLUMN(IR339)-1)*1/32),$B392=OFFSET($AI$197,0,(COLUMN(IR339)-1)*1/32)),IF(AND(INDEX('League Management'!$AT$12:$AV$51,MATCH($B392,'League Management'!$AT$12:$AT$51,0),3)&lt;IT$241,INDEX('League Management'!$AT$12:$AV$51,MATCH($B392,'League Management'!$AT$12:$AT$51,0),2)&lt;&gt;OFFSET($AI$191,0,(COLUMN(IR339)-1)*1/32)),COUNTIF(INDEX($AI$106:$BL$106,1,IT391),$B392),0),0)))),0)</f>
        <v>0</v>
      </c>
      <c r="IU392" s="94" cm="1">
        <f t="array" aca="1" ref="IU392" ca="1">IFERROR(IF(INDEX($CT$20:$DX$59,MATCH($B392,$CT$20:$CT$59,0),IU$332+1)=OFFSET($AI$195,0,(COLUMN(IS339)-1)*1/32),COUNTIF(INDEX($AI$106:$BL$106,1,IU391),$B392),IF(INDEX($CT$20:$DX$59,MATCH($B392,$CT$20:$CT$59,0),IU$332+1)&lt;&gt;"",0,IF(AND(INDEX('League Management'!$AT$12:$AV$51,MATCH($B392,'League Management'!$AT$12:$AT$51,0),3)&gt;=IU$241,INDEX('League Management'!$AT$12:$AV$51,MATCH($B392,'League Management'!$AT$12:$AT$51,0),2)=OFFSET($AI$191,0,(COLUMN(IS339)-1)*1/32)),COUNTIF(INDEX($AI$106:$BL$106,1,IU391),$B392),IF(OR($B392=OFFSET($AI$196,0,(COLUMN(IS339)-1)*1/32),$B392=OFFSET($AI$197,0,(COLUMN(IS339)-1)*1/32)),IF(AND(INDEX('League Management'!$AT$12:$AV$51,MATCH($B392,'League Management'!$AT$12:$AT$51,0),3)&lt;IU$241,INDEX('League Management'!$AT$12:$AV$51,MATCH($B392,'League Management'!$AT$12:$AT$51,0),2)&lt;&gt;OFFSET($AI$191,0,(COLUMN(IS339)-1)*1/32)),COUNTIF(INDEX($AI$106:$BL$106,1,IU391),$B392),0),0)))),0)</f>
        <v>0</v>
      </c>
      <c r="IV392" s="94" cm="1">
        <f t="array" aca="1" ref="IV392" ca="1">IFERROR(IF(INDEX($CT$20:$DX$59,MATCH($B392,$CT$20:$CT$59,0),IV$332+1)=OFFSET($AI$195,0,(COLUMN(IT339)-1)*1/32),COUNTIF(INDEX($AI$106:$BL$106,1,IV391),$B392),IF(INDEX($CT$20:$DX$59,MATCH($B392,$CT$20:$CT$59,0),IV$332+1)&lt;&gt;"",0,IF(AND(INDEX('League Management'!$AT$12:$AV$51,MATCH($B392,'League Management'!$AT$12:$AT$51,0),3)&gt;=IV$241,INDEX('League Management'!$AT$12:$AV$51,MATCH($B392,'League Management'!$AT$12:$AT$51,0),2)=OFFSET($AI$191,0,(COLUMN(IT339)-1)*1/32)),COUNTIF(INDEX($AI$106:$BL$106,1,IV391),$B392),IF(OR($B392=OFFSET($AI$196,0,(COLUMN(IT339)-1)*1/32),$B392=OFFSET($AI$197,0,(COLUMN(IT339)-1)*1/32)),IF(AND(INDEX('League Management'!$AT$12:$AV$51,MATCH($B392,'League Management'!$AT$12:$AT$51,0),3)&lt;IV$241,INDEX('League Management'!$AT$12:$AV$51,MATCH($B392,'League Management'!$AT$12:$AT$51,0),2)&lt;&gt;OFFSET($AI$191,0,(COLUMN(IT339)-1)*1/32)),COUNTIF(INDEX($AI$106:$BL$106,1,IV391),$B392),0),0)))),0)</f>
        <v>0</v>
      </c>
      <c r="IX392" s="714"/>
      <c r="IY392" s="94" cm="1">
        <f t="array" aca="1" ref="IY392" ca="1">IFERROR(IF(INDEX($CT$20:$DX$59,MATCH($B392,$CT$20:$CT$59,0),IY$332+1)=OFFSET($AI$195,0,(COLUMN(IW339)-1)*1/32),COUNTIF(INDEX($AI$106:$BL$106,1,IY391),$B392),IF(INDEX($CT$20:$DX$59,MATCH($B392,$CT$20:$CT$59,0),IY$332+1)&lt;&gt;"",0,IF(AND(INDEX('League Management'!$AT$12:$AV$51,MATCH($B392,'League Management'!$AT$12:$AT$51,0),3)&gt;=IY$241,INDEX('League Management'!$AT$12:$AV$51,MATCH($B392,'League Management'!$AT$12:$AT$51,0),2)=OFFSET($AI$191,0,(COLUMN(IW339)-1)*1/32)),COUNTIF(INDEX($AI$106:$BL$106,1,IY391),$B392),IF(OR($B392=OFFSET($AI$196,0,(COLUMN(IW339)-1)*1/32),$B392=OFFSET($AI$197,0,(COLUMN(IW339)-1)*1/32)),IF(AND(INDEX('League Management'!$AT$12:$AV$51,MATCH($B392,'League Management'!$AT$12:$AT$51,0),3)&lt;IY$241,INDEX('League Management'!$AT$12:$AV$51,MATCH($B392,'League Management'!$AT$12:$AT$51,0),2)&lt;&gt;OFFSET($AI$191,0,(COLUMN(IW339)-1)*1/32)),COUNTIF(INDEX($AI$106:$BL$106,1,IY391),$B392),0),0)))),0)</f>
        <v>0</v>
      </c>
      <c r="IZ392" s="94" cm="1">
        <f t="array" aca="1" ref="IZ392" ca="1">IFERROR(IF(INDEX($CT$20:$DX$59,MATCH($B392,$CT$20:$CT$59,0),IZ$332+1)=OFFSET($AI$195,0,(COLUMN(IX339)-1)*1/32),COUNTIF(INDEX($AI$106:$BL$106,1,IZ391),$B392),IF(INDEX($CT$20:$DX$59,MATCH($B392,$CT$20:$CT$59,0),IZ$332+1)&lt;&gt;"",0,IF(AND(INDEX('League Management'!$AT$12:$AV$51,MATCH($B392,'League Management'!$AT$12:$AT$51,0),3)&gt;=IZ$241,INDEX('League Management'!$AT$12:$AV$51,MATCH($B392,'League Management'!$AT$12:$AT$51,0),2)=OFFSET($AI$191,0,(COLUMN(IX339)-1)*1/32)),COUNTIF(INDEX($AI$106:$BL$106,1,IZ391),$B392),IF(OR($B392=OFFSET($AI$196,0,(COLUMN(IX339)-1)*1/32),$B392=OFFSET($AI$197,0,(COLUMN(IX339)-1)*1/32)),IF(AND(INDEX('League Management'!$AT$12:$AV$51,MATCH($B392,'League Management'!$AT$12:$AT$51,0),3)&lt;IZ$241,INDEX('League Management'!$AT$12:$AV$51,MATCH($B392,'League Management'!$AT$12:$AT$51,0),2)&lt;&gt;OFFSET($AI$191,0,(COLUMN(IX339)-1)*1/32)),COUNTIF(INDEX($AI$106:$BL$106,1,IZ391),$B392),0),0)))),0)</f>
        <v>0</v>
      </c>
      <c r="JA392" s="94" cm="1">
        <f t="array" aca="1" ref="JA392" ca="1">IFERROR(IF(INDEX($CT$20:$DX$59,MATCH($B392,$CT$20:$CT$59,0),JA$332+1)=OFFSET($AI$195,0,(COLUMN(IY339)-1)*1/32),COUNTIF(INDEX($AI$106:$BL$106,1,JA391),$B392),IF(INDEX($CT$20:$DX$59,MATCH($B392,$CT$20:$CT$59,0),JA$332+1)&lt;&gt;"",0,IF(AND(INDEX('League Management'!$AT$12:$AV$51,MATCH($B392,'League Management'!$AT$12:$AT$51,0),3)&gt;=JA$241,INDEX('League Management'!$AT$12:$AV$51,MATCH($B392,'League Management'!$AT$12:$AT$51,0),2)=OFFSET($AI$191,0,(COLUMN(IY339)-1)*1/32)),COUNTIF(INDEX($AI$106:$BL$106,1,JA391),$B392),IF(OR($B392=OFFSET($AI$196,0,(COLUMN(IY339)-1)*1/32),$B392=OFFSET($AI$197,0,(COLUMN(IY339)-1)*1/32)),IF(AND(INDEX('League Management'!$AT$12:$AV$51,MATCH($B392,'League Management'!$AT$12:$AT$51,0),3)&lt;JA$241,INDEX('League Management'!$AT$12:$AV$51,MATCH($B392,'League Management'!$AT$12:$AT$51,0),2)&lt;&gt;OFFSET($AI$191,0,(COLUMN(IY339)-1)*1/32)),COUNTIF(INDEX($AI$106:$BL$106,1,JA391),$B392),0),0)))),0)</f>
        <v>0</v>
      </c>
      <c r="JB392" s="94" cm="1">
        <f t="array" aca="1" ref="JB392" ca="1">IFERROR(IF(INDEX($CT$20:$DX$59,MATCH($B392,$CT$20:$CT$59,0),JB$332+1)=OFFSET($AI$195,0,(COLUMN(IZ339)-1)*1/32),COUNTIF(INDEX($AI$106:$BL$106,1,JB391),$B392),IF(INDEX($CT$20:$DX$59,MATCH($B392,$CT$20:$CT$59,0),JB$332+1)&lt;&gt;"",0,IF(AND(INDEX('League Management'!$AT$12:$AV$51,MATCH($B392,'League Management'!$AT$12:$AT$51,0),3)&gt;=JB$241,INDEX('League Management'!$AT$12:$AV$51,MATCH($B392,'League Management'!$AT$12:$AT$51,0),2)=OFFSET($AI$191,0,(COLUMN(IZ339)-1)*1/32)),COUNTIF(INDEX($AI$106:$BL$106,1,JB391),$B392),IF(OR($B392=OFFSET($AI$196,0,(COLUMN(IZ339)-1)*1/32),$B392=OFFSET($AI$197,0,(COLUMN(IZ339)-1)*1/32)),IF(AND(INDEX('League Management'!$AT$12:$AV$51,MATCH($B392,'League Management'!$AT$12:$AT$51,0),3)&lt;JB$241,INDEX('League Management'!$AT$12:$AV$51,MATCH($B392,'League Management'!$AT$12:$AT$51,0),2)&lt;&gt;OFFSET($AI$191,0,(COLUMN(IZ339)-1)*1/32)),COUNTIF(INDEX($AI$106:$BL$106,1,JB391),$B392),0),0)))),0)</f>
        <v>0</v>
      </c>
      <c r="JC392" s="94" cm="1">
        <f t="array" aca="1" ref="JC392" ca="1">IFERROR(IF(INDEX($CT$20:$DX$59,MATCH($B392,$CT$20:$CT$59,0),JC$332+1)=OFFSET($AI$195,0,(COLUMN(JA339)-1)*1/32),COUNTIF(INDEX($AI$106:$BL$106,1,JC391),$B392),IF(INDEX($CT$20:$DX$59,MATCH($B392,$CT$20:$CT$59,0),JC$332+1)&lt;&gt;"",0,IF(AND(INDEX('League Management'!$AT$12:$AV$51,MATCH($B392,'League Management'!$AT$12:$AT$51,0),3)&gt;=JC$241,INDEX('League Management'!$AT$12:$AV$51,MATCH($B392,'League Management'!$AT$12:$AT$51,0),2)=OFFSET($AI$191,0,(COLUMN(JA339)-1)*1/32)),COUNTIF(INDEX($AI$106:$BL$106,1,JC391),$B392),IF(OR($B392=OFFSET($AI$196,0,(COLUMN(JA339)-1)*1/32),$B392=OFFSET($AI$197,0,(COLUMN(JA339)-1)*1/32)),IF(AND(INDEX('League Management'!$AT$12:$AV$51,MATCH($B392,'League Management'!$AT$12:$AT$51,0),3)&lt;JC$241,INDEX('League Management'!$AT$12:$AV$51,MATCH($B392,'League Management'!$AT$12:$AT$51,0),2)&lt;&gt;OFFSET($AI$191,0,(COLUMN(JA339)-1)*1/32)),COUNTIF(INDEX($AI$106:$BL$106,1,JC391),$B392),0),0)))),0)</f>
        <v>0</v>
      </c>
      <c r="JD392" s="94" cm="1">
        <f t="array" aca="1" ref="JD392" ca="1">IFERROR(IF(INDEX($CT$20:$DX$59,MATCH($B392,$CT$20:$CT$59,0),JD$332+1)=OFFSET($AI$195,0,(COLUMN(JB339)-1)*1/32),COUNTIF(INDEX($AI$106:$BL$106,1,JD391),$B392),IF(INDEX($CT$20:$DX$59,MATCH($B392,$CT$20:$CT$59,0),JD$332+1)&lt;&gt;"",0,IF(AND(INDEX('League Management'!$AT$12:$AV$51,MATCH($B392,'League Management'!$AT$12:$AT$51,0),3)&gt;=JD$241,INDEX('League Management'!$AT$12:$AV$51,MATCH($B392,'League Management'!$AT$12:$AT$51,0),2)=OFFSET($AI$191,0,(COLUMN(JB339)-1)*1/32)),COUNTIF(INDEX($AI$106:$BL$106,1,JD391),$B392),IF(OR($B392=OFFSET($AI$196,0,(COLUMN(JB339)-1)*1/32),$B392=OFFSET($AI$197,0,(COLUMN(JB339)-1)*1/32)),IF(AND(INDEX('League Management'!$AT$12:$AV$51,MATCH($B392,'League Management'!$AT$12:$AT$51,0),3)&lt;JD$241,INDEX('League Management'!$AT$12:$AV$51,MATCH($B392,'League Management'!$AT$12:$AT$51,0),2)&lt;&gt;OFFSET($AI$191,0,(COLUMN(JB339)-1)*1/32)),COUNTIF(INDEX($AI$106:$BL$106,1,JD391),$B392),0),0)))),0)</f>
        <v>0</v>
      </c>
      <c r="JE392" s="94" cm="1">
        <f t="array" aca="1" ref="JE392" ca="1">IFERROR(IF(INDEX($CT$20:$DX$59,MATCH($B392,$CT$20:$CT$59,0),JE$332+1)=OFFSET($AI$195,0,(COLUMN(JC339)-1)*1/32),COUNTIF(INDEX($AI$106:$BL$106,1,JE391),$B392),IF(INDEX($CT$20:$DX$59,MATCH($B392,$CT$20:$CT$59,0),JE$332+1)&lt;&gt;"",0,IF(AND(INDEX('League Management'!$AT$12:$AV$51,MATCH($B392,'League Management'!$AT$12:$AT$51,0),3)&gt;=JE$241,INDEX('League Management'!$AT$12:$AV$51,MATCH($B392,'League Management'!$AT$12:$AT$51,0),2)=OFFSET($AI$191,0,(COLUMN(JC339)-1)*1/32)),COUNTIF(INDEX($AI$106:$BL$106,1,JE391),$B392),IF(OR($B392=OFFSET($AI$196,0,(COLUMN(JC339)-1)*1/32),$B392=OFFSET($AI$197,0,(COLUMN(JC339)-1)*1/32)),IF(AND(INDEX('League Management'!$AT$12:$AV$51,MATCH($B392,'League Management'!$AT$12:$AT$51,0),3)&lt;JE$241,INDEX('League Management'!$AT$12:$AV$51,MATCH($B392,'League Management'!$AT$12:$AT$51,0),2)&lt;&gt;OFFSET($AI$191,0,(COLUMN(JC339)-1)*1/32)),COUNTIF(INDEX($AI$106:$BL$106,1,JE391),$B392),0),0)))),0)</f>
        <v>0</v>
      </c>
      <c r="JF392" s="94" cm="1">
        <f t="array" aca="1" ref="JF392" ca="1">IFERROR(IF(INDEX($CT$20:$DX$59,MATCH($B392,$CT$20:$CT$59,0),JF$332+1)=OFFSET($AI$195,0,(COLUMN(JD339)-1)*1/32),COUNTIF(INDEX($AI$106:$BL$106,1,JF391),$B392),IF(INDEX($CT$20:$DX$59,MATCH($B392,$CT$20:$CT$59,0),JF$332+1)&lt;&gt;"",0,IF(AND(INDEX('League Management'!$AT$12:$AV$51,MATCH($B392,'League Management'!$AT$12:$AT$51,0),3)&gt;=JF$241,INDEX('League Management'!$AT$12:$AV$51,MATCH($B392,'League Management'!$AT$12:$AT$51,0),2)=OFFSET($AI$191,0,(COLUMN(JD339)-1)*1/32)),COUNTIF(INDEX($AI$106:$BL$106,1,JF391),$B392),IF(OR($B392=OFFSET($AI$196,0,(COLUMN(JD339)-1)*1/32),$B392=OFFSET($AI$197,0,(COLUMN(JD339)-1)*1/32)),IF(AND(INDEX('League Management'!$AT$12:$AV$51,MATCH($B392,'League Management'!$AT$12:$AT$51,0),3)&lt;JF$241,INDEX('League Management'!$AT$12:$AV$51,MATCH($B392,'League Management'!$AT$12:$AT$51,0),2)&lt;&gt;OFFSET($AI$191,0,(COLUMN(JD339)-1)*1/32)),COUNTIF(INDEX($AI$106:$BL$106,1,JF391),$B392),0),0)))),0)</f>
        <v>0</v>
      </c>
      <c r="JG392" s="94" cm="1">
        <f t="array" aca="1" ref="JG392" ca="1">IFERROR(IF(INDEX($CT$20:$DX$59,MATCH($B392,$CT$20:$CT$59,0),JG$332+1)=OFFSET($AI$195,0,(COLUMN(JE339)-1)*1/32),COUNTIF(INDEX($AI$106:$BL$106,1,JG391),$B392),IF(INDEX($CT$20:$DX$59,MATCH($B392,$CT$20:$CT$59,0),JG$332+1)&lt;&gt;"",0,IF(AND(INDEX('League Management'!$AT$12:$AV$51,MATCH($B392,'League Management'!$AT$12:$AT$51,0),3)&gt;=JG$241,INDEX('League Management'!$AT$12:$AV$51,MATCH($B392,'League Management'!$AT$12:$AT$51,0),2)=OFFSET($AI$191,0,(COLUMN(JE339)-1)*1/32)),COUNTIF(INDEX($AI$106:$BL$106,1,JG391),$B392),IF(OR($B392=OFFSET($AI$196,0,(COLUMN(JE339)-1)*1/32),$B392=OFFSET($AI$197,0,(COLUMN(JE339)-1)*1/32)),IF(AND(INDEX('League Management'!$AT$12:$AV$51,MATCH($B392,'League Management'!$AT$12:$AT$51,0),3)&lt;JG$241,INDEX('League Management'!$AT$12:$AV$51,MATCH($B392,'League Management'!$AT$12:$AT$51,0),2)&lt;&gt;OFFSET($AI$191,0,(COLUMN(JE339)-1)*1/32)),COUNTIF(INDEX($AI$106:$BL$106,1,JG391),$B392),0),0)))),0)</f>
        <v>0</v>
      </c>
      <c r="JH392" s="94" cm="1">
        <f t="array" aca="1" ref="JH392" ca="1">IFERROR(IF(INDEX($CT$20:$DX$59,MATCH($B392,$CT$20:$CT$59,0),JH$332+1)=OFFSET($AI$195,0,(COLUMN(JF339)-1)*1/32),COUNTIF(INDEX($AI$106:$BL$106,1,JH391),$B392),IF(INDEX($CT$20:$DX$59,MATCH($B392,$CT$20:$CT$59,0),JH$332+1)&lt;&gt;"",0,IF(AND(INDEX('League Management'!$AT$12:$AV$51,MATCH($B392,'League Management'!$AT$12:$AT$51,0),3)&gt;=JH$241,INDEX('League Management'!$AT$12:$AV$51,MATCH($B392,'League Management'!$AT$12:$AT$51,0),2)=OFFSET($AI$191,0,(COLUMN(JF339)-1)*1/32)),COUNTIF(INDEX($AI$106:$BL$106,1,JH391),$B392),IF(OR($B392=OFFSET($AI$196,0,(COLUMN(JF339)-1)*1/32),$B392=OFFSET($AI$197,0,(COLUMN(JF339)-1)*1/32)),IF(AND(INDEX('League Management'!$AT$12:$AV$51,MATCH($B392,'League Management'!$AT$12:$AT$51,0),3)&lt;JH$241,INDEX('League Management'!$AT$12:$AV$51,MATCH($B392,'League Management'!$AT$12:$AT$51,0),2)&lt;&gt;OFFSET($AI$191,0,(COLUMN(JF339)-1)*1/32)),COUNTIF(INDEX($AI$106:$BL$106,1,JH391),$B392),0),0)))),0)</f>
        <v>0</v>
      </c>
      <c r="JI392" s="94" cm="1">
        <f t="array" aca="1" ref="JI392" ca="1">IFERROR(IF(INDEX($CT$20:$DX$59,MATCH($B392,$CT$20:$CT$59,0),JI$332+1)=OFFSET($AI$195,0,(COLUMN(JG339)-1)*1/32),COUNTIF(INDEX($AI$106:$BL$106,1,JI391),$B392),IF(INDEX($CT$20:$DX$59,MATCH($B392,$CT$20:$CT$59,0),JI$332+1)&lt;&gt;"",0,IF(AND(INDEX('League Management'!$AT$12:$AV$51,MATCH($B392,'League Management'!$AT$12:$AT$51,0),3)&gt;=JI$241,INDEX('League Management'!$AT$12:$AV$51,MATCH($B392,'League Management'!$AT$12:$AT$51,0),2)=OFFSET($AI$191,0,(COLUMN(JG339)-1)*1/32)),COUNTIF(INDEX($AI$106:$BL$106,1,JI391),$B392),IF(OR($B392=OFFSET($AI$196,0,(COLUMN(JG339)-1)*1/32),$B392=OFFSET($AI$197,0,(COLUMN(JG339)-1)*1/32)),IF(AND(INDEX('League Management'!$AT$12:$AV$51,MATCH($B392,'League Management'!$AT$12:$AT$51,0),3)&lt;JI$241,INDEX('League Management'!$AT$12:$AV$51,MATCH($B392,'League Management'!$AT$12:$AT$51,0),2)&lt;&gt;OFFSET($AI$191,0,(COLUMN(JG339)-1)*1/32)),COUNTIF(INDEX($AI$106:$BL$106,1,JI391),$B392),0),0)))),0)</f>
        <v>0</v>
      </c>
      <c r="JJ392" s="94" cm="1">
        <f t="array" aca="1" ref="JJ392" ca="1">IFERROR(IF(INDEX($CT$20:$DX$59,MATCH($B392,$CT$20:$CT$59,0),JJ$332+1)=OFFSET($AI$195,0,(COLUMN(JH339)-1)*1/32),COUNTIF(INDEX($AI$106:$BL$106,1,JJ391),$B392),IF(INDEX($CT$20:$DX$59,MATCH($B392,$CT$20:$CT$59,0),JJ$332+1)&lt;&gt;"",0,IF(AND(INDEX('League Management'!$AT$12:$AV$51,MATCH($B392,'League Management'!$AT$12:$AT$51,0),3)&gt;=JJ$241,INDEX('League Management'!$AT$12:$AV$51,MATCH($B392,'League Management'!$AT$12:$AT$51,0),2)=OFFSET($AI$191,0,(COLUMN(JH339)-1)*1/32)),COUNTIF(INDEX($AI$106:$BL$106,1,JJ391),$B392),IF(OR($B392=OFFSET($AI$196,0,(COLUMN(JH339)-1)*1/32),$B392=OFFSET($AI$197,0,(COLUMN(JH339)-1)*1/32)),IF(AND(INDEX('League Management'!$AT$12:$AV$51,MATCH($B392,'League Management'!$AT$12:$AT$51,0),3)&lt;JJ$241,INDEX('League Management'!$AT$12:$AV$51,MATCH($B392,'League Management'!$AT$12:$AT$51,0),2)&lt;&gt;OFFSET($AI$191,0,(COLUMN(JH339)-1)*1/32)),COUNTIF(INDEX($AI$106:$BL$106,1,JJ391),$B392),0),0)))),0)</f>
        <v>0</v>
      </c>
      <c r="JK392" s="94" cm="1">
        <f t="array" aca="1" ref="JK392" ca="1">IFERROR(IF(INDEX($CT$20:$DX$59,MATCH($B392,$CT$20:$CT$59,0),JK$332+1)=OFFSET($AI$195,0,(COLUMN(JI339)-1)*1/32),COUNTIF(INDEX($AI$106:$BL$106,1,JK391),$B392),IF(INDEX($CT$20:$DX$59,MATCH($B392,$CT$20:$CT$59,0),JK$332+1)&lt;&gt;"",0,IF(AND(INDEX('League Management'!$AT$12:$AV$51,MATCH($B392,'League Management'!$AT$12:$AT$51,0),3)&gt;=JK$241,INDEX('League Management'!$AT$12:$AV$51,MATCH($B392,'League Management'!$AT$12:$AT$51,0),2)=OFFSET($AI$191,0,(COLUMN(JI339)-1)*1/32)),COUNTIF(INDEX($AI$106:$BL$106,1,JK391),$B392),IF(OR($B392=OFFSET($AI$196,0,(COLUMN(JI339)-1)*1/32),$B392=OFFSET($AI$197,0,(COLUMN(JI339)-1)*1/32)),IF(AND(INDEX('League Management'!$AT$12:$AV$51,MATCH($B392,'League Management'!$AT$12:$AT$51,0),3)&lt;JK$241,INDEX('League Management'!$AT$12:$AV$51,MATCH($B392,'League Management'!$AT$12:$AT$51,0),2)&lt;&gt;OFFSET($AI$191,0,(COLUMN(JI339)-1)*1/32)),COUNTIF(INDEX($AI$106:$BL$106,1,JK391),$B392),0),0)))),0)</f>
        <v>0</v>
      </c>
      <c r="JL392" s="94" cm="1">
        <f t="array" aca="1" ref="JL392" ca="1">IFERROR(IF(INDEX($CT$20:$DX$59,MATCH($B392,$CT$20:$CT$59,0),JL$332+1)=OFFSET($AI$195,0,(COLUMN(JJ339)-1)*1/32),COUNTIF(INDEX($AI$106:$BL$106,1,JL391),$B392),IF(INDEX($CT$20:$DX$59,MATCH($B392,$CT$20:$CT$59,0),JL$332+1)&lt;&gt;"",0,IF(AND(INDEX('League Management'!$AT$12:$AV$51,MATCH($B392,'League Management'!$AT$12:$AT$51,0),3)&gt;=JL$241,INDEX('League Management'!$AT$12:$AV$51,MATCH($B392,'League Management'!$AT$12:$AT$51,0),2)=OFFSET($AI$191,0,(COLUMN(JJ339)-1)*1/32)),COUNTIF(INDEX($AI$106:$BL$106,1,JL391),$B392),IF(OR($B392=OFFSET($AI$196,0,(COLUMN(JJ339)-1)*1/32),$B392=OFFSET($AI$197,0,(COLUMN(JJ339)-1)*1/32)),IF(AND(INDEX('League Management'!$AT$12:$AV$51,MATCH($B392,'League Management'!$AT$12:$AT$51,0),3)&lt;JL$241,INDEX('League Management'!$AT$12:$AV$51,MATCH($B392,'League Management'!$AT$12:$AT$51,0),2)&lt;&gt;OFFSET($AI$191,0,(COLUMN(JJ339)-1)*1/32)),COUNTIF(INDEX($AI$106:$BL$106,1,JL391),$B392),0),0)))),0)</f>
        <v>0</v>
      </c>
      <c r="JM392" s="94" cm="1">
        <f t="array" aca="1" ref="JM392" ca="1">IFERROR(IF(INDEX($CT$20:$DX$59,MATCH($B392,$CT$20:$CT$59,0),JM$332+1)=OFFSET($AI$195,0,(COLUMN(JK339)-1)*1/32),COUNTIF(INDEX($AI$106:$BL$106,1,JM391),$B392),IF(INDEX($CT$20:$DX$59,MATCH($B392,$CT$20:$CT$59,0),JM$332+1)&lt;&gt;"",0,IF(AND(INDEX('League Management'!$AT$12:$AV$51,MATCH($B392,'League Management'!$AT$12:$AT$51,0),3)&gt;=JM$241,INDEX('League Management'!$AT$12:$AV$51,MATCH($B392,'League Management'!$AT$12:$AT$51,0),2)=OFFSET($AI$191,0,(COLUMN(JK339)-1)*1/32)),COUNTIF(INDEX($AI$106:$BL$106,1,JM391),$B392),IF(OR($B392=OFFSET($AI$196,0,(COLUMN(JK339)-1)*1/32),$B392=OFFSET($AI$197,0,(COLUMN(JK339)-1)*1/32)),IF(AND(INDEX('League Management'!$AT$12:$AV$51,MATCH($B392,'League Management'!$AT$12:$AT$51,0),3)&lt;JM$241,INDEX('League Management'!$AT$12:$AV$51,MATCH($B392,'League Management'!$AT$12:$AT$51,0),2)&lt;&gt;OFFSET($AI$191,0,(COLUMN(JK339)-1)*1/32)),COUNTIF(INDEX($AI$106:$BL$106,1,JM391),$B392),0),0)))),0)</f>
        <v>0</v>
      </c>
      <c r="JN392" s="94" cm="1">
        <f t="array" aca="1" ref="JN392" ca="1">IFERROR(IF(INDEX($CT$20:$DX$59,MATCH($B392,$CT$20:$CT$59,0),JN$332+1)=OFFSET($AI$195,0,(COLUMN(JL339)-1)*1/32),COUNTIF(INDEX($AI$106:$BL$106,1,JN391),$B392),IF(INDEX($CT$20:$DX$59,MATCH($B392,$CT$20:$CT$59,0),JN$332+1)&lt;&gt;"",0,IF(AND(INDEX('League Management'!$AT$12:$AV$51,MATCH($B392,'League Management'!$AT$12:$AT$51,0),3)&gt;=JN$241,INDEX('League Management'!$AT$12:$AV$51,MATCH($B392,'League Management'!$AT$12:$AT$51,0),2)=OFFSET($AI$191,0,(COLUMN(JL339)-1)*1/32)),COUNTIF(INDEX($AI$106:$BL$106,1,JN391),$B392),IF(OR($B392=OFFSET($AI$196,0,(COLUMN(JL339)-1)*1/32),$B392=OFFSET($AI$197,0,(COLUMN(JL339)-1)*1/32)),IF(AND(INDEX('League Management'!$AT$12:$AV$51,MATCH($B392,'League Management'!$AT$12:$AT$51,0),3)&lt;JN$241,INDEX('League Management'!$AT$12:$AV$51,MATCH($B392,'League Management'!$AT$12:$AT$51,0),2)&lt;&gt;OFFSET($AI$191,0,(COLUMN(JL339)-1)*1/32)),COUNTIF(INDEX($AI$106:$BL$106,1,JN391),$B392),0),0)))),0)</f>
        <v>0</v>
      </c>
      <c r="JO392" s="94" cm="1">
        <f t="array" aca="1" ref="JO392" ca="1">IFERROR(IF(INDEX($CT$20:$DX$59,MATCH($B392,$CT$20:$CT$59,0),JO$332+1)=OFFSET($AI$195,0,(COLUMN(JM339)-1)*1/32),COUNTIF(INDEX($AI$106:$BL$106,1,JO391),$B392),IF(INDEX($CT$20:$DX$59,MATCH($B392,$CT$20:$CT$59,0),JO$332+1)&lt;&gt;"",0,IF(AND(INDEX('League Management'!$AT$12:$AV$51,MATCH($B392,'League Management'!$AT$12:$AT$51,0),3)&gt;=JO$241,INDEX('League Management'!$AT$12:$AV$51,MATCH($B392,'League Management'!$AT$12:$AT$51,0),2)=OFFSET($AI$191,0,(COLUMN(JM339)-1)*1/32)),COUNTIF(INDEX($AI$106:$BL$106,1,JO391),$B392),IF(OR($B392=OFFSET($AI$196,0,(COLUMN(JM339)-1)*1/32),$B392=OFFSET($AI$197,0,(COLUMN(JM339)-1)*1/32)),IF(AND(INDEX('League Management'!$AT$12:$AV$51,MATCH($B392,'League Management'!$AT$12:$AT$51,0),3)&lt;JO$241,INDEX('League Management'!$AT$12:$AV$51,MATCH($B392,'League Management'!$AT$12:$AT$51,0),2)&lt;&gt;OFFSET($AI$191,0,(COLUMN(JM339)-1)*1/32)),COUNTIF(INDEX($AI$106:$BL$106,1,JO391),$B392),0),0)))),0)</f>
        <v>0</v>
      </c>
      <c r="JP392" s="94" cm="1">
        <f t="array" aca="1" ref="JP392" ca="1">IFERROR(IF(INDEX($CT$20:$DX$59,MATCH($B392,$CT$20:$CT$59,0),JP$332+1)=OFFSET($AI$195,0,(COLUMN(JN339)-1)*1/32),COUNTIF(INDEX($AI$106:$BL$106,1,JP391),$B392),IF(INDEX($CT$20:$DX$59,MATCH($B392,$CT$20:$CT$59,0),JP$332+1)&lt;&gt;"",0,IF(AND(INDEX('League Management'!$AT$12:$AV$51,MATCH($B392,'League Management'!$AT$12:$AT$51,0),3)&gt;=JP$241,INDEX('League Management'!$AT$12:$AV$51,MATCH($B392,'League Management'!$AT$12:$AT$51,0),2)=OFFSET($AI$191,0,(COLUMN(JN339)-1)*1/32)),COUNTIF(INDEX($AI$106:$BL$106,1,JP391),$B392),IF(OR($B392=OFFSET($AI$196,0,(COLUMN(JN339)-1)*1/32),$B392=OFFSET($AI$197,0,(COLUMN(JN339)-1)*1/32)),IF(AND(INDEX('League Management'!$AT$12:$AV$51,MATCH($B392,'League Management'!$AT$12:$AT$51,0),3)&lt;JP$241,INDEX('League Management'!$AT$12:$AV$51,MATCH($B392,'League Management'!$AT$12:$AT$51,0),2)&lt;&gt;OFFSET($AI$191,0,(COLUMN(JN339)-1)*1/32)),COUNTIF(INDEX($AI$106:$BL$106,1,JP391),$B392),0),0)))),0)</f>
        <v>0</v>
      </c>
      <c r="JQ392" s="94" cm="1">
        <f t="array" aca="1" ref="JQ392" ca="1">IFERROR(IF(INDEX($CT$20:$DX$59,MATCH($B392,$CT$20:$CT$59,0),JQ$332+1)=OFFSET($AI$195,0,(COLUMN(JO339)-1)*1/32),COUNTIF(INDEX($AI$106:$BL$106,1,JQ391),$B392),IF(INDEX($CT$20:$DX$59,MATCH($B392,$CT$20:$CT$59,0),JQ$332+1)&lt;&gt;"",0,IF(AND(INDEX('League Management'!$AT$12:$AV$51,MATCH($B392,'League Management'!$AT$12:$AT$51,0),3)&gt;=JQ$241,INDEX('League Management'!$AT$12:$AV$51,MATCH($B392,'League Management'!$AT$12:$AT$51,0),2)=OFFSET($AI$191,0,(COLUMN(JO339)-1)*1/32)),COUNTIF(INDEX($AI$106:$BL$106,1,JQ391),$B392),IF(OR($B392=OFFSET($AI$196,0,(COLUMN(JO339)-1)*1/32),$B392=OFFSET($AI$197,0,(COLUMN(JO339)-1)*1/32)),IF(AND(INDEX('League Management'!$AT$12:$AV$51,MATCH($B392,'League Management'!$AT$12:$AT$51,0),3)&lt;JQ$241,INDEX('League Management'!$AT$12:$AV$51,MATCH($B392,'League Management'!$AT$12:$AT$51,0),2)&lt;&gt;OFFSET($AI$191,0,(COLUMN(JO339)-1)*1/32)),COUNTIF(INDEX($AI$106:$BL$106,1,JQ391),$B392),0),0)))),0)</f>
        <v>0</v>
      </c>
      <c r="JR392" s="94" cm="1">
        <f t="array" aca="1" ref="JR392" ca="1">IFERROR(IF(INDEX($CT$20:$DX$59,MATCH($B392,$CT$20:$CT$59,0),JR$332+1)=OFFSET($AI$195,0,(COLUMN(JP339)-1)*1/32),COUNTIF(INDEX($AI$106:$BL$106,1,JR391),$B392),IF(INDEX($CT$20:$DX$59,MATCH($B392,$CT$20:$CT$59,0),JR$332+1)&lt;&gt;"",0,IF(AND(INDEX('League Management'!$AT$12:$AV$51,MATCH($B392,'League Management'!$AT$12:$AT$51,0),3)&gt;=JR$241,INDEX('League Management'!$AT$12:$AV$51,MATCH($B392,'League Management'!$AT$12:$AT$51,0),2)=OFFSET($AI$191,0,(COLUMN(JP339)-1)*1/32)),COUNTIF(INDEX($AI$106:$BL$106,1,JR391),$B392),IF(OR($B392=OFFSET($AI$196,0,(COLUMN(JP339)-1)*1/32),$B392=OFFSET($AI$197,0,(COLUMN(JP339)-1)*1/32)),IF(AND(INDEX('League Management'!$AT$12:$AV$51,MATCH($B392,'League Management'!$AT$12:$AT$51,0),3)&lt;JR$241,INDEX('League Management'!$AT$12:$AV$51,MATCH($B392,'League Management'!$AT$12:$AT$51,0),2)&lt;&gt;OFFSET($AI$191,0,(COLUMN(JP339)-1)*1/32)),COUNTIF(INDEX($AI$106:$BL$106,1,JR391),$B392),0),0)))),0)</f>
        <v>0</v>
      </c>
      <c r="JS392" s="94" cm="1">
        <f t="array" aca="1" ref="JS392" ca="1">IFERROR(IF(INDEX($CT$20:$DX$59,MATCH($B392,$CT$20:$CT$59,0),JS$332+1)=OFFSET($AI$195,0,(COLUMN(JQ339)-1)*1/32),COUNTIF(INDEX($AI$106:$BL$106,1,JS391),$B392),IF(INDEX($CT$20:$DX$59,MATCH($B392,$CT$20:$CT$59,0),JS$332+1)&lt;&gt;"",0,IF(AND(INDEX('League Management'!$AT$12:$AV$51,MATCH($B392,'League Management'!$AT$12:$AT$51,0),3)&gt;=JS$241,INDEX('League Management'!$AT$12:$AV$51,MATCH($B392,'League Management'!$AT$12:$AT$51,0),2)=OFFSET($AI$191,0,(COLUMN(JQ339)-1)*1/32)),COUNTIF(INDEX($AI$106:$BL$106,1,JS391),$B392),IF(OR($B392=OFFSET($AI$196,0,(COLUMN(JQ339)-1)*1/32),$B392=OFFSET($AI$197,0,(COLUMN(JQ339)-1)*1/32)),IF(AND(INDEX('League Management'!$AT$12:$AV$51,MATCH($B392,'League Management'!$AT$12:$AT$51,0),3)&lt;JS$241,INDEX('League Management'!$AT$12:$AV$51,MATCH($B392,'League Management'!$AT$12:$AT$51,0),2)&lt;&gt;OFFSET($AI$191,0,(COLUMN(JQ339)-1)*1/32)),COUNTIF(INDEX($AI$106:$BL$106,1,JS391),$B392),0),0)))),0)</f>
        <v>0</v>
      </c>
      <c r="JT392" s="94" cm="1">
        <f t="array" aca="1" ref="JT392" ca="1">IFERROR(IF(INDEX($CT$20:$DX$59,MATCH($B392,$CT$20:$CT$59,0),JT$332+1)=OFFSET($AI$195,0,(COLUMN(JR339)-1)*1/32),COUNTIF(INDEX($AI$106:$BL$106,1,JT391),$B392),IF(INDEX($CT$20:$DX$59,MATCH($B392,$CT$20:$CT$59,0),JT$332+1)&lt;&gt;"",0,IF(AND(INDEX('League Management'!$AT$12:$AV$51,MATCH($B392,'League Management'!$AT$12:$AT$51,0),3)&gt;=JT$241,INDEX('League Management'!$AT$12:$AV$51,MATCH($B392,'League Management'!$AT$12:$AT$51,0),2)=OFFSET($AI$191,0,(COLUMN(JR339)-1)*1/32)),COUNTIF(INDEX($AI$106:$BL$106,1,JT391),$B392),IF(OR($B392=OFFSET($AI$196,0,(COLUMN(JR339)-1)*1/32),$B392=OFFSET($AI$197,0,(COLUMN(JR339)-1)*1/32)),IF(AND(INDEX('League Management'!$AT$12:$AV$51,MATCH($B392,'League Management'!$AT$12:$AT$51,0),3)&lt;JT$241,INDEX('League Management'!$AT$12:$AV$51,MATCH($B392,'League Management'!$AT$12:$AT$51,0),2)&lt;&gt;OFFSET($AI$191,0,(COLUMN(JR339)-1)*1/32)),COUNTIF(INDEX($AI$106:$BL$106,1,JT391),$B392),0),0)))),0)</f>
        <v>0</v>
      </c>
      <c r="JU392" s="94" cm="1">
        <f t="array" aca="1" ref="JU392" ca="1">IFERROR(IF(INDEX($CT$20:$DX$59,MATCH($B392,$CT$20:$CT$59,0),JU$332+1)=OFFSET($AI$195,0,(COLUMN(JS339)-1)*1/32),COUNTIF(INDEX($AI$106:$BL$106,1,JU391),$B392),IF(INDEX($CT$20:$DX$59,MATCH($B392,$CT$20:$CT$59,0),JU$332+1)&lt;&gt;"",0,IF(AND(INDEX('League Management'!$AT$12:$AV$51,MATCH($B392,'League Management'!$AT$12:$AT$51,0),3)&gt;=JU$241,INDEX('League Management'!$AT$12:$AV$51,MATCH($B392,'League Management'!$AT$12:$AT$51,0),2)=OFFSET($AI$191,0,(COLUMN(JS339)-1)*1/32)),COUNTIF(INDEX($AI$106:$BL$106,1,JU391),$B392),IF(OR($B392=OFFSET($AI$196,0,(COLUMN(JS339)-1)*1/32),$B392=OFFSET($AI$197,0,(COLUMN(JS339)-1)*1/32)),IF(AND(INDEX('League Management'!$AT$12:$AV$51,MATCH($B392,'League Management'!$AT$12:$AT$51,0),3)&lt;JU$241,INDEX('League Management'!$AT$12:$AV$51,MATCH($B392,'League Management'!$AT$12:$AT$51,0),2)&lt;&gt;OFFSET($AI$191,0,(COLUMN(JS339)-1)*1/32)),COUNTIF(INDEX($AI$106:$BL$106,1,JU391),$B392),0),0)))),0)</f>
        <v>0</v>
      </c>
      <c r="JV392" s="94" cm="1">
        <f t="array" aca="1" ref="JV392" ca="1">IFERROR(IF(INDEX($CT$20:$DX$59,MATCH($B392,$CT$20:$CT$59,0),JV$332+1)=OFFSET($AI$195,0,(COLUMN(JT339)-1)*1/32),COUNTIF(INDEX($AI$106:$BL$106,1,JV391),$B392),IF(INDEX($CT$20:$DX$59,MATCH($B392,$CT$20:$CT$59,0),JV$332+1)&lt;&gt;"",0,IF(AND(INDEX('League Management'!$AT$12:$AV$51,MATCH($B392,'League Management'!$AT$12:$AT$51,0),3)&gt;=JV$241,INDEX('League Management'!$AT$12:$AV$51,MATCH($B392,'League Management'!$AT$12:$AT$51,0),2)=OFFSET($AI$191,0,(COLUMN(JT339)-1)*1/32)),COUNTIF(INDEX($AI$106:$BL$106,1,JV391),$B392),IF(OR($B392=OFFSET($AI$196,0,(COLUMN(JT339)-1)*1/32),$B392=OFFSET($AI$197,0,(COLUMN(JT339)-1)*1/32)),IF(AND(INDEX('League Management'!$AT$12:$AV$51,MATCH($B392,'League Management'!$AT$12:$AT$51,0),3)&lt;JV$241,INDEX('League Management'!$AT$12:$AV$51,MATCH($B392,'League Management'!$AT$12:$AT$51,0),2)&lt;&gt;OFFSET($AI$191,0,(COLUMN(JT339)-1)*1/32)),COUNTIF(INDEX($AI$106:$BL$106,1,JV391),$B392),0),0)))),0)</f>
        <v>0</v>
      </c>
      <c r="JW392" s="94" cm="1">
        <f t="array" aca="1" ref="JW392" ca="1">IFERROR(IF(INDEX($CT$20:$DX$59,MATCH($B392,$CT$20:$CT$59,0),JW$332+1)=OFFSET($AI$195,0,(COLUMN(JU339)-1)*1/32),COUNTIF(INDEX($AI$106:$BL$106,1,JW391),$B392),IF(INDEX($CT$20:$DX$59,MATCH($B392,$CT$20:$CT$59,0),JW$332+1)&lt;&gt;"",0,IF(AND(INDEX('League Management'!$AT$12:$AV$51,MATCH($B392,'League Management'!$AT$12:$AT$51,0),3)&gt;=JW$241,INDEX('League Management'!$AT$12:$AV$51,MATCH($B392,'League Management'!$AT$12:$AT$51,0),2)=OFFSET($AI$191,0,(COLUMN(JU339)-1)*1/32)),COUNTIF(INDEX($AI$106:$BL$106,1,JW391),$B392),IF(OR($B392=OFFSET($AI$196,0,(COLUMN(JU339)-1)*1/32),$B392=OFFSET($AI$197,0,(COLUMN(JU339)-1)*1/32)),IF(AND(INDEX('League Management'!$AT$12:$AV$51,MATCH($B392,'League Management'!$AT$12:$AT$51,0),3)&lt;JW$241,INDEX('League Management'!$AT$12:$AV$51,MATCH($B392,'League Management'!$AT$12:$AT$51,0),2)&lt;&gt;OFFSET($AI$191,0,(COLUMN(JU339)-1)*1/32)),COUNTIF(INDEX($AI$106:$BL$106,1,JW391),$B392),0),0)))),0)</f>
        <v>0</v>
      </c>
      <c r="JX392" s="94" cm="1">
        <f t="array" aca="1" ref="JX392" ca="1">IFERROR(IF(INDEX($CT$20:$DX$59,MATCH($B392,$CT$20:$CT$59,0),JX$332+1)=OFFSET($AI$195,0,(COLUMN(JV339)-1)*1/32),COUNTIF(INDEX($AI$106:$BL$106,1,JX391),$B392),IF(INDEX($CT$20:$DX$59,MATCH($B392,$CT$20:$CT$59,0),JX$332+1)&lt;&gt;"",0,IF(AND(INDEX('League Management'!$AT$12:$AV$51,MATCH($B392,'League Management'!$AT$12:$AT$51,0),3)&gt;=JX$241,INDEX('League Management'!$AT$12:$AV$51,MATCH($B392,'League Management'!$AT$12:$AT$51,0),2)=OFFSET($AI$191,0,(COLUMN(JV339)-1)*1/32)),COUNTIF(INDEX($AI$106:$BL$106,1,JX391),$B392),IF(OR($B392=OFFSET($AI$196,0,(COLUMN(JV339)-1)*1/32),$B392=OFFSET($AI$197,0,(COLUMN(JV339)-1)*1/32)),IF(AND(INDEX('League Management'!$AT$12:$AV$51,MATCH($B392,'League Management'!$AT$12:$AT$51,0),3)&lt;JX$241,INDEX('League Management'!$AT$12:$AV$51,MATCH($B392,'League Management'!$AT$12:$AT$51,0),2)&lt;&gt;OFFSET($AI$191,0,(COLUMN(JV339)-1)*1/32)),COUNTIF(INDEX($AI$106:$BL$106,1,JX391),$B392),0),0)))),0)</f>
        <v>0</v>
      </c>
      <c r="JY392" s="94" cm="1">
        <f t="array" aca="1" ref="JY392" ca="1">IFERROR(IF(INDEX($CT$20:$DX$59,MATCH($B392,$CT$20:$CT$59,0),JY$332+1)=OFFSET($AI$195,0,(COLUMN(JW339)-1)*1/32),COUNTIF(INDEX($AI$106:$BL$106,1,JY391),$B392),IF(INDEX($CT$20:$DX$59,MATCH($B392,$CT$20:$CT$59,0),JY$332+1)&lt;&gt;"",0,IF(AND(INDEX('League Management'!$AT$12:$AV$51,MATCH($B392,'League Management'!$AT$12:$AT$51,0),3)&gt;=JY$241,INDEX('League Management'!$AT$12:$AV$51,MATCH($B392,'League Management'!$AT$12:$AT$51,0),2)=OFFSET($AI$191,0,(COLUMN(JW339)-1)*1/32)),COUNTIF(INDEX($AI$106:$BL$106,1,JY391),$B392),IF(OR($B392=OFFSET($AI$196,0,(COLUMN(JW339)-1)*1/32),$B392=OFFSET($AI$197,0,(COLUMN(JW339)-1)*1/32)),IF(AND(INDEX('League Management'!$AT$12:$AV$51,MATCH($B392,'League Management'!$AT$12:$AT$51,0),3)&lt;JY$241,INDEX('League Management'!$AT$12:$AV$51,MATCH($B392,'League Management'!$AT$12:$AT$51,0),2)&lt;&gt;OFFSET($AI$191,0,(COLUMN(JW339)-1)*1/32)),COUNTIF(INDEX($AI$106:$BL$106,1,JY391),$B392),0),0)))),0)</f>
        <v>0</v>
      </c>
      <c r="JZ392" s="94" cm="1">
        <f t="array" aca="1" ref="JZ392" ca="1">IFERROR(IF(INDEX($CT$20:$DX$59,MATCH($B392,$CT$20:$CT$59,0),JZ$332+1)=OFFSET($AI$195,0,(COLUMN(JX339)-1)*1/32),COUNTIF(INDEX($AI$106:$BL$106,1,JZ391),$B392),IF(INDEX($CT$20:$DX$59,MATCH($B392,$CT$20:$CT$59,0),JZ$332+1)&lt;&gt;"",0,IF(AND(INDEX('League Management'!$AT$12:$AV$51,MATCH($B392,'League Management'!$AT$12:$AT$51,0),3)&gt;=JZ$241,INDEX('League Management'!$AT$12:$AV$51,MATCH($B392,'League Management'!$AT$12:$AT$51,0),2)=OFFSET($AI$191,0,(COLUMN(JX339)-1)*1/32)),COUNTIF(INDEX($AI$106:$BL$106,1,JZ391),$B392),IF(OR($B392=OFFSET($AI$196,0,(COLUMN(JX339)-1)*1/32),$B392=OFFSET($AI$197,0,(COLUMN(JX339)-1)*1/32)),IF(AND(INDEX('League Management'!$AT$12:$AV$51,MATCH($B392,'League Management'!$AT$12:$AT$51,0),3)&lt;JZ$241,INDEX('League Management'!$AT$12:$AV$51,MATCH($B392,'League Management'!$AT$12:$AT$51,0),2)&lt;&gt;OFFSET($AI$191,0,(COLUMN(JX339)-1)*1/32)),COUNTIF(INDEX($AI$106:$BL$106,1,JZ391),$B392),0),0)))),0)</f>
        <v>0</v>
      </c>
      <c r="KA392" s="94" cm="1">
        <f t="array" aca="1" ref="KA392" ca="1">IFERROR(IF(INDEX($CT$20:$DX$59,MATCH($B392,$CT$20:$CT$59,0),KA$332+1)=OFFSET($AI$195,0,(COLUMN(JY339)-1)*1/32),COUNTIF(INDEX($AI$106:$BL$106,1,KA391),$B392),IF(INDEX($CT$20:$DX$59,MATCH($B392,$CT$20:$CT$59,0),KA$332+1)&lt;&gt;"",0,IF(AND(INDEX('League Management'!$AT$12:$AV$51,MATCH($B392,'League Management'!$AT$12:$AT$51,0),3)&gt;=KA$241,INDEX('League Management'!$AT$12:$AV$51,MATCH($B392,'League Management'!$AT$12:$AT$51,0),2)=OFFSET($AI$191,0,(COLUMN(JY339)-1)*1/32)),COUNTIF(INDEX($AI$106:$BL$106,1,KA391),$B392),IF(OR($B392=OFFSET($AI$196,0,(COLUMN(JY339)-1)*1/32),$B392=OFFSET($AI$197,0,(COLUMN(JY339)-1)*1/32)),IF(AND(INDEX('League Management'!$AT$12:$AV$51,MATCH($B392,'League Management'!$AT$12:$AT$51,0),3)&lt;KA$241,INDEX('League Management'!$AT$12:$AV$51,MATCH($B392,'League Management'!$AT$12:$AT$51,0),2)&lt;&gt;OFFSET($AI$191,0,(COLUMN(JY339)-1)*1/32)),COUNTIF(INDEX($AI$106:$BL$106,1,KA391),$B392),0),0)))),0)</f>
        <v>0</v>
      </c>
      <c r="KB392" s="94" cm="1">
        <f t="array" aca="1" ref="KB392" ca="1">IFERROR(IF(INDEX($CT$20:$DX$59,MATCH($B392,$CT$20:$CT$59,0),KB$332+1)=OFFSET($AI$195,0,(COLUMN(JZ339)-1)*1/32),COUNTIF(INDEX($AI$106:$BL$106,1,KB391),$B392),IF(INDEX($CT$20:$DX$59,MATCH($B392,$CT$20:$CT$59,0),KB$332+1)&lt;&gt;"",0,IF(AND(INDEX('League Management'!$AT$12:$AV$51,MATCH($B392,'League Management'!$AT$12:$AT$51,0),3)&gt;=KB$241,INDEX('League Management'!$AT$12:$AV$51,MATCH($B392,'League Management'!$AT$12:$AT$51,0),2)=OFFSET($AI$191,0,(COLUMN(JZ339)-1)*1/32)),COUNTIF(INDEX($AI$106:$BL$106,1,KB391),$B392),IF(OR($B392=OFFSET($AI$196,0,(COLUMN(JZ339)-1)*1/32),$B392=OFFSET($AI$197,0,(COLUMN(JZ339)-1)*1/32)),IF(AND(INDEX('League Management'!$AT$12:$AV$51,MATCH($B392,'League Management'!$AT$12:$AT$51,0),3)&lt;KB$241,INDEX('League Management'!$AT$12:$AV$51,MATCH($B392,'League Management'!$AT$12:$AT$51,0),2)&lt;&gt;OFFSET($AI$191,0,(COLUMN(JZ339)-1)*1/32)),COUNTIF(INDEX($AI$106:$BL$106,1,KB391),$B392),0),0)))),0)</f>
        <v>0</v>
      </c>
      <c r="KD392" s="714"/>
      <c r="KE392" s="94" cm="1">
        <f t="array" aca="1" ref="KE392" ca="1">IFERROR(IF(INDEX($CT$20:$DX$59,MATCH($B392,$CT$20:$CT$59,0),KE$332+1)=OFFSET($AI$195,0,(COLUMN(KC339)-1)*1/32),COUNTIF(INDEX($AI$106:$BL$106,1,KE391),$B392),IF(INDEX($CT$20:$DX$59,MATCH($B392,$CT$20:$CT$59,0),KE$332+1)&lt;&gt;"",0,IF(AND(INDEX('League Management'!$AT$12:$AV$51,MATCH($B392,'League Management'!$AT$12:$AT$51,0),3)&gt;=KE$241,INDEX('League Management'!$AT$12:$AV$51,MATCH($B392,'League Management'!$AT$12:$AT$51,0),2)=OFFSET($AI$191,0,(COLUMN(KC339)-1)*1/32)),COUNTIF(INDEX($AI$106:$BL$106,1,KE391),$B392),IF(OR($B392=OFFSET($AI$196,0,(COLUMN(KC339)-1)*1/32),$B392=OFFSET($AI$197,0,(COLUMN(KC339)-1)*1/32)),IF(AND(INDEX('League Management'!$AT$12:$AV$51,MATCH($B392,'League Management'!$AT$12:$AT$51,0),3)&lt;KE$241,INDEX('League Management'!$AT$12:$AV$51,MATCH($B392,'League Management'!$AT$12:$AT$51,0),2)&lt;&gt;OFFSET($AI$191,0,(COLUMN(KC339)-1)*1/32)),COUNTIF(INDEX($AI$106:$BL$106,1,KE391),$B392),0),0)))),0)</f>
        <v>0</v>
      </c>
      <c r="KF392" s="94" cm="1">
        <f t="array" aca="1" ref="KF392" ca="1">IFERROR(IF(INDEX($CT$20:$DX$59,MATCH($B392,$CT$20:$CT$59,0),KF$332+1)=OFFSET($AI$195,0,(COLUMN(KD339)-1)*1/32),COUNTIF(INDEX($AI$106:$BL$106,1,KF391),$B392),IF(INDEX($CT$20:$DX$59,MATCH($B392,$CT$20:$CT$59,0),KF$332+1)&lt;&gt;"",0,IF(AND(INDEX('League Management'!$AT$12:$AV$51,MATCH($B392,'League Management'!$AT$12:$AT$51,0),3)&gt;=KF$241,INDEX('League Management'!$AT$12:$AV$51,MATCH($B392,'League Management'!$AT$12:$AT$51,0),2)=OFFSET($AI$191,0,(COLUMN(KD339)-1)*1/32)),COUNTIF(INDEX($AI$106:$BL$106,1,KF391),$B392),IF(OR($B392=OFFSET($AI$196,0,(COLUMN(KD339)-1)*1/32),$B392=OFFSET($AI$197,0,(COLUMN(KD339)-1)*1/32)),IF(AND(INDEX('League Management'!$AT$12:$AV$51,MATCH($B392,'League Management'!$AT$12:$AT$51,0),3)&lt;KF$241,INDEX('League Management'!$AT$12:$AV$51,MATCH($B392,'League Management'!$AT$12:$AT$51,0),2)&lt;&gt;OFFSET($AI$191,0,(COLUMN(KD339)-1)*1/32)),COUNTIF(INDEX($AI$106:$BL$106,1,KF391),$B392),0),0)))),0)</f>
        <v>0</v>
      </c>
      <c r="KG392" s="94" cm="1">
        <f t="array" aca="1" ref="KG392" ca="1">IFERROR(IF(INDEX($CT$20:$DX$59,MATCH($B392,$CT$20:$CT$59,0),KG$332+1)=OFFSET($AI$195,0,(COLUMN(KE339)-1)*1/32),COUNTIF(INDEX($AI$106:$BL$106,1,KG391),$B392),IF(INDEX($CT$20:$DX$59,MATCH($B392,$CT$20:$CT$59,0),KG$332+1)&lt;&gt;"",0,IF(AND(INDEX('League Management'!$AT$12:$AV$51,MATCH($B392,'League Management'!$AT$12:$AT$51,0),3)&gt;=KG$241,INDEX('League Management'!$AT$12:$AV$51,MATCH($B392,'League Management'!$AT$12:$AT$51,0),2)=OFFSET($AI$191,0,(COLUMN(KE339)-1)*1/32)),COUNTIF(INDEX($AI$106:$BL$106,1,KG391),$B392),IF(OR($B392=OFFSET($AI$196,0,(COLUMN(KE339)-1)*1/32),$B392=OFFSET($AI$197,0,(COLUMN(KE339)-1)*1/32)),IF(AND(INDEX('League Management'!$AT$12:$AV$51,MATCH($B392,'League Management'!$AT$12:$AT$51,0),3)&lt;KG$241,INDEX('League Management'!$AT$12:$AV$51,MATCH($B392,'League Management'!$AT$12:$AT$51,0),2)&lt;&gt;OFFSET($AI$191,0,(COLUMN(KE339)-1)*1/32)),COUNTIF(INDEX($AI$106:$BL$106,1,KG391),$B392),0),0)))),0)</f>
        <v>0</v>
      </c>
      <c r="KH392" s="94" cm="1">
        <f t="array" aca="1" ref="KH392" ca="1">IFERROR(IF(INDEX($CT$20:$DX$59,MATCH($B392,$CT$20:$CT$59,0),KH$332+1)=OFFSET($AI$195,0,(COLUMN(KF339)-1)*1/32),COUNTIF(INDEX($AI$106:$BL$106,1,KH391),$B392),IF(INDEX($CT$20:$DX$59,MATCH($B392,$CT$20:$CT$59,0),KH$332+1)&lt;&gt;"",0,IF(AND(INDEX('League Management'!$AT$12:$AV$51,MATCH($B392,'League Management'!$AT$12:$AT$51,0),3)&gt;=KH$241,INDEX('League Management'!$AT$12:$AV$51,MATCH($B392,'League Management'!$AT$12:$AT$51,0),2)=OFFSET($AI$191,0,(COLUMN(KF339)-1)*1/32)),COUNTIF(INDEX($AI$106:$BL$106,1,KH391),$B392),IF(OR($B392=OFFSET($AI$196,0,(COLUMN(KF339)-1)*1/32),$B392=OFFSET($AI$197,0,(COLUMN(KF339)-1)*1/32)),IF(AND(INDEX('League Management'!$AT$12:$AV$51,MATCH($B392,'League Management'!$AT$12:$AT$51,0),3)&lt;KH$241,INDEX('League Management'!$AT$12:$AV$51,MATCH($B392,'League Management'!$AT$12:$AT$51,0),2)&lt;&gt;OFFSET($AI$191,0,(COLUMN(KF339)-1)*1/32)),COUNTIF(INDEX($AI$106:$BL$106,1,KH391),$B392),0),0)))),0)</f>
        <v>0</v>
      </c>
      <c r="KI392" s="94" cm="1">
        <f t="array" aca="1" ref="KI392" ca="1">IFERROR(IF(INDEX($CT$20:$DX$59,MATCH($B392,$CT$20:$CT$59,0),KI$332+1)=OFFSET($AI$195,0,(COLUMN(KG339)-1)*1/32),COUNTIF(INDEX($AI$106:$BL$106,1,KI391),$B392),IF(INDEX($CT$20:$DX$59,MATCH($B392,$CT$20:$CT$59,0),KI$332+1)&lt;&gt;"",0,IF(AND(INDEX('League Management'!$AT$12:$AV$51,MATCH($B392,'League Management'!$AT$12:$AT$51,0),3)&gt;=KI$241,INDEX('League Management'!$AT$12:$AV$51,MATCH($B392,'League Management'!$AT$12:$AT$51,0),2)=OFFSET($AI$191,0,(COLUMN(KG339)-1)*1/32)),COUNTIF(INDEX($AI$106:$BL$106,1,KI391),$B392),IF(OR($B392=OFFSET($AI$196,0,(COLUMN(KG339)-1)*1/32),$B392=OFFSET($AI$197,0,(COLUMN(KG339)-1)*1/32)),IF(AND(INDEX('League Management'!$AT$12:$AV$51,MATCH($B392,'League Management'!$AT$12:$AT$51,0),3)&lt;KI$241,INDEX('League Management'!$AT$12:$AV$51,MATCH($B392,'League Management'!$AT$12:$AT$51,0),2)&lt;&gt;OFFSET($AI$191,0,(COLUMN(KG339)-1)*1/32)),COUNTIF(INDEX($AI$106:$BL$106,1,KI391),$B392),0),0)))),0)</f>
        <v>0</v>
      </c>
      <c r="KJ392" s="94" cm="1">
        <f t="array" aca="1" ref="KJ392" ca="1">IFERROR(IF(INDEX($CT$20:$DX$59,MATCH($B392,$CT$20:$CT$59,0),KJ$332+1)=OFFSET($AI$195,0,(COLUMN(KH339)-1)*1/32),COUNTIF(INDEX($AI$106:$BL$106,1,KJ391),$B392),IF(INDEX($CT$20:$DX$59,MATCH($B392,$CT$20:$CT$59,0),KJ$332+1)&lt;&gt;"",0,IF(AND(INDEX('League Management'!$AT$12:$AV$51,MATCH($B392,'League Management'!$AT$12:$AT$51,0),3)&gt;=KJ$241,INDEX('League Management'!$AT$12:$AV$51,MATCH($B392,'League Management'!$AT$12:$AT$51,0),2)=OFFSET($AI$191,0,(COLUMN(KH339)-1)*1/32)),COUNTIF(INDEX($AI$106:$BL$106,1,KJ391),$B392),IF(OR($B392=OFFSET($AI$196,0,(COLUMN(KH339)-1)*1/32),$B392=OFFSET($AI$197,0,(COLUMN(KH339)-1)*1/32)),IF(AND(INDEX('League Management'!$AT$12:$AV$51,MATCH($B392,'League Management'!$AT$12:$AT$51,0),3)&lt;KJ$241,INDEX('League Management'!$AT$12:$AV$51,MATCH($B392,'League Management'!$AT$12:$AT$51,0),2)&lt;&gt;OFFSET($AI$191,0,(COLUMN(KH339)-1)*1/32)),COUNTIF(INDEX($AI$106:$BL$106,1,KJ391),$B392),0),0)))),0)</f>
        <v>0</v>
      </c>
      <c r="KK392" s="94" cm="1">
        <f t="array" aca="1" ref="KK392" ca="1">IFERROR(IF(INDEX($CT$20:$DX$59,MATCH($B392,$CT$20:$CT$59,0),KK$332+1)=OFFSET($AI$195,0,(COLUMN(KI339)-1)*1/32),COUNTIF(INDEX($AI$106:$BL$106,1,KK391),$B392),IF(INDEX($CT$20:$DX$59,MATCH($B392,$CT$20:$CT$59,0),KK$332+1)&lt;&gt;"",0,IF(AND(INDEX('League Management'!$AT$12:$AV$51,MATCH($B392,'League Management'!$AT$12:$AT$51,0),3)&gt;=KK$241,INDEX('League Management'!$AT$12:$AV$51,MATCH($B392,'League Management'!$AT$12:$AT$51,0),2)=OFFSET($AI$191,0,(COLUMN(KI339)-1)*1/32)),COUNTIF(INDEX($AI$106:$BL$106,1,KK391),$B392),IF(OR($B392=OFFSET($AI$196,0,(COLUMN(KI339)-1)*1/32),$B392=OFFSET($AI$197,0,(COLUMN(KI339)-1)*1/32)),IF(AND(INDEX('League Management'!$AT$12:$AV$51,MATCH($B392,'League Management'!$AT$12:$AT$51,0),3)&lt;KK$241,INDEX('League Management'!$AT$12:$AV$51,MATCH($B392,'League Management'!$AT$12:$AT$51,0),2)&lt;&gt;OFFSET($AI$191,0,(COLUMN(KI339)-1)*1/32)),COUNTIF(INDEX($AI$106:$BL$106,1,KK391),$B392),0),0)))),0)</f>
        <v>0</v>
      </c>
      <c r="KL392" s="94" cm="1">
        <f t="array" aca="1" ref="KL392" ca="1">IFERROR(IF(INDEX($CT$20:$DX$59,MATCH($B392,$CT$20:$CT$59,0),KL$332+1)=OFFSET($AI$195,0,(COLUMN(KJ339)-1)*1/32),COUNTIF(INDEX($AI$106:$BL$106,1,KL391),$B392),IF(INDEX($CT$20:$DX$59,MATCH($B392,$CT$20:$CT$59,0),KL$332+1)&lt;&gt;"",0,IF(AND(INDEX('League Management'!$AT$12:$AV$51,MATCH($B392,'League Management'!$AT$12:$AT$51,0),3)&gt;=KL$241,INDEX('League Management'!$AT$12:$AV$51,MATCH($B392,'League Management'!$AT$12:$AT$51,0),2)=OFFSET($AI$191,0,(COLUMN(KJ339)-1)*1/32)),COUNTIF(INDEX($AI$106:$BL$106,1,KL391),$B392),IF(OR($B392=OFFSET($AI$196,0,(COLUMN(KJ339)-1)*1/32),$B392=OFFSET($AI$197,0,(COLUMN(KJ339)-1)*1/32)),IF(AND(INDEX('League Management'!$AT$12:$AV$51,MATCH($B392,'League Management'!$AT$12:$AT$51,0),3)&lt;KL$241,INDEX('League Management'!$AT$12:$AV$51,MATCH($B392,'League Management'!$AT$12:$AT$51,0),2)&lt;&gt;OFFSET($AI$191,0,(COLUMN(KJ339)-1)*1/32)),COUNTIF(INDEX($AI$106:$BL$106,1,KL391),$B392),0),0)))),0)</f>
        <v>0</v>
      </c>
      <c r="KM392" s="94" cm="1">
        <f t="array" aca="1" ref="KM392" ca="1">IFERROR(IF(INDEX($CT$20:$DX$59,MATCH($B392,$CT$20:$CT$59,0),KM$332+1)=OFFSET($AI$195,0,(COLUMN(KK339)-1)*1/32),COUNTIF(INDEX($AI$106:$BL$106,1,KM391),$B392),IF(INDEX($CT$20:$DX$59,MATCH($B392,$CT$20:$CT$59,0),KM$332+1)&lt;&gt;"",0,IF(AND(INDEX('League Management'!$AT$12:$AV$51,MATCH($B392,'League Management'!$AT$12:$AT$51,0),3)&gt;=KM$241,INDEX('League Management'!$AT$12:$AV$51,MATCH($B392,'League Management'!$AT$12:$AT$51,0),2)=OFFSET($AI$191,0,(COLUMN(KK339)-1)*1/32)),COUNTIF(INDEX($AI$106:$BL$106,1,KM391),$B392),IF(OR($B392=OFFSET($AI$196,0,(COLUMN(KK339)-1)*1/32),$B392=OFFSET($AI$197,0,(COLUMN(KK339)-1)*1/32)),IF(AND(INDEX('League Management'!$AT$12:$AV$51,MATCH($B392,'League Management'!$AT$12:$AT$51,0),3)&lt;KM$241,INDEX('League Management'!$AT$12:$AV$51,MATCH($B392,'League Management'!$AT$12:$AT$51,0),2)&lt;&gt;OFFSET($AI$191,0,(COLUMN(KK339)-1)*1/32)),COUNTIF(INDEX($AI$106:$BL$106,1,KM391),$B392),0),0)))),0)</f>
        <v>0</v>
      </c>
      <c r="KN392" s="94" cm="1">
        <f t="array" aca="1" ref="KN392" ca="1">IFERROR(IF(INDEX($CT$20:$DX$59,MATCH($B392,$CT$20:$CT$59,0),KN$332+1)=OFFSET($AI$195,0,(COLUMN(KL339)-1)*1/32),COUNTIF(INDEX($AI$106:$BL$106,1,KN391),$B392),IF(INDEX($CT$20:$DX$59,MATCH($B392,$CT$20:$CT$59,0),KN$332+1)&lt;&gt;"",0,IF(AND(INDEX('League Management'!$AT$12:$AV$51,MATCH($B392,'League Management'!$AT$12:$AT$51,0),3)&gt;=KN$241,INDEX('League Management'!$AT$12:$AV$51,MATCH($B392,'League Management'!$AT$12:$AT$51,0),2)=OFFSET($AI$191,0,(COLUMN(KL339)-1)*1/32)),COUNTIF(INDEX($AI$106:$BL$106,1,KN391),$B392),IF(OR($B392=OFFSET($AI$196,0,(COLUMN(KL339)-1)*1/32),$B392=OFFSET($AI$197,0,(COLUMN(KL339)-1)*1/32)),IF(AND(INDEX('League Management'!$AT$12:$AV$51,MATCH($B392,'League Management'!$AT$12:$AT$51,0),3)&lt;KN$241,INDEX('League Management'!$AT$12:$AV$51,MATCH($B392,'League Management'!$AT$12:$AT$51,0),2)&lt;&gt;OFFSET($AI$191,0,(COLUMN(KL339)-1)*1/32)),COUNTIF(INDEX($AI$106:$BL$106,1,KN391),$B392),0),0)))),0)</f>
        <v>0</v>
      </c>
      <c r="KO392" s="94" cm="1">
        <f t="array" aca="1" ref="KO392" ca="1">IFERROR(IF(INDEX($CT$20:$DX$59,MATCH($B392,$CT$20:$CT$59,0),KO$332+1)=OFFSET($AI$195,0,(COLUMN(KM339)-1)*1/32),COUNTIF(INDEX($AI$106:$BL$106,1,KO391),$B392),IF(INDEX($CT$20:$DX$59,MATCH($B392,$CT$20:$CT$59,0),KO$332+1)&lt;&gt;"",0,IF(AND(INDEX('League Management'!$AT$12:$AV$51,MATCH($B392,'League Management'!$AT$12:$AT$51,0),3)&gt;=KO$241,INDEX('League Management'!$AT$12:$AV$51,MATCH($B392,'League Management'!$AT$12:$AT$51,0),2)=OFFSET($AI$191,0,(COLUMN(KM339)-1)*1/32)),COUNTIF(INDEX($AI$106:$BL$106,1,KO391),$B392),IF(OR($B392=OFFSET($AI$196,0,(COLUMN(KM339)-1)*1/32),$B392=OFFSET($AI$197,0,(COLUMN(KM339)-1)*1/32)),IF(AND(INDEX('League Management'!$AT$12:$AV$51,MATCH($B392,'League Management'!$AT$12:$AT$51,0),3)&lt;KO$241,INDEX('League Management'!$AT$12:$AV$51,MATCH($B392,'League Management'!$AT$12:$AT$51,0),2)&lt;&gt;OFFSET($AI$191,0,(COLUMN(KM339)-1)*1/32)),COUNTIF(INDEX($AI$106:$BL$106,1,KO391),$B392),0),0)))),0)</f>
        <v>0</v>
      </c>
      <c r="KP392" s="94" cm="1">
        <f t="array" aca="1" ref="KP392" ca="1">IFERROR(IF(INDEX($CT$20:$DX$59,MATCH($B392,$CT$20:$CT$59,0),KP$332+1)=OFFSET($AI$195,0,(COLUMN(KN339)-1)*1/32),COUNTIF(INDEX($AI$106:$BL$106,1,KP391),$B392),IF(INDEX($CT$20:$DX$59,MATCH($B392,$CT$20:$CT$59,0),KP$332+1)&lt;&gt;"",0,IF(AND(INDEX('League Management'!$AT$12:$AV$51,MATCH($B392,'League Management'!$AT$12:$AT$51,0),3)&gt;=KP$241,INDEX('League Management'!$AT$12:$AV$51,MATCH($B392,'League Management'!$AT$12:$AT$51,0),2)=OFFSET($AI$191,0,(COLUMN(KN339)-1)*1/32)),COUNTIF(INDEX($AI$106:$BL$106,1,KP391),$B392),IF(OR($B392=OFFSET($AI$196,0,(COLUMN(KN339)-1)*1/32),$B392=OFFSET($AI$197,0,(COLUMN(KN339)-1)*1/32)),IF(AND(INDEX('League Management'!$AT$12:$AV$51,MATCH($B392,'League Management'!$AT$12:$AT$51,0),3)&lt;KP$241,INDEX('League Management'!$AT$12:$AV$51,MATCH($B392,'League Management'!$AT$12:$AT$51,0),2)&lt;&gt;OFFSET($AI$191,0,(COLUMN(KN339)-1)*1/32)),COUNTIF(INDEX($AI$106:$BL$106,1,KP391),$B392),0),0)))),0)</f>
        <v>0</v>
      </c>
      <c r="KQ392" s="94" cm="1">
        <f t="array" aca="1" ref="KQ392" ca="1">IFERROR(IF(INDEX($CT$20:$DX$59,MATCH($B392,$CT$20:$CT$59,0),KQ$332+1)=OFFSET($AI$195,0,(COLUMN(KO339)-1)*1/32),COUNTIF(INDEX($AI$106:$BL$106,1,KQ391),$B392),IF(INDEX($CT$20:$DX$59,MATCH($B392,$CT$20:$CT$59,0),KQ$332+1)&lt;&gt;"",0,IF(AND(INDEX('League Management'!$AT$12:$AV$51,MATCH($B392,'League Management'!$AT$12:$AT$51,0),3)&gt;=KQ$241,INDEX('League Management'!$AT$12:$AV$51,MATCH($B392,'League Management'!$AT$12:$AT$51,0),2)=OFFSET($AI$191,0,(COLUMN(KO339)-1)*1/32)),COUNTIF(INDEX($AI$106:$BL$106,1,KQ391),$B392),IF(OR($B392=OFFSET($AI$196,0,(COLUMN(KO339)-1)*1/32),$B392=OFFSET($AI$197,0,(COLUMN(KO339)-1)*1/32)),IF(AND(INDEX('League Management'!$AT$12:$AV$51,MATCH($B392,'League Management'!$AT$12:$AT$51,0),3)&lt;KQ$241,INDEX('League Management'!$AT$12:$AV$51,MATCH($B392,'League Management'!$AT$12:$AT$51,0),2)&lt;&gt;OFFSET($AI$191,0,(COLUMN(KO339)-1)*1/32)),COUNTIF(INDEX($AI$106:$BL$106,1,KQ391),$B392),0),0)))),0)</f>
        <v>0</v>
      </c>
      <c r="KR392" s="94" cm="1">
        <f t="array" aca="1" ref="KR392" ca="1">IFERROR(IF(INDEX($CT$20:$DX$59,MATCH($B392,$CT$20:$CT$59,0),KR$332+1)=OFFSET($AI$195,0,(COLUMN(KP339)-1)*1/32),COUNTIF(INDEX($AI$106:$BL$106,1,KR391),$B392),IF(INDEX($CT$20:$DX$59,MATCH($B392,$CT$20:$CT$59,0),KR$332+1)&lt;&gt;"",0,IF(AND(INDEX('League Management'!$AT$12:$AV$51,MATCH($B392,'League Management'!$AT$12:$AT$51,0),3)&gt;=KR$241,INDEX('League Management'!$AT$12:$AV$51,MATCH($B392,'League Management'!$AT$12:$AT$51,0),2)=OFFSET($AI$191,0,(COLUMN(KP339)-1)*1/32)),COUNTIF(INDEX($AI$106:$BL$106,1,KR391),$B392),IF(OR($B392=OFFSET($AI$196,0,(COLUMN(KP339)-1)*1/32),$B392=OFFSET($AI$197,0,(COLUMN(KP339)-1)*1/32)),IF(AND(INDEX('League Management'!$AT$12:$AV$51,MATCH($B392,'League Management'!$AT$12:$AT$51,0),3)&lt;KR$241,INDEX('League Management'!$AT$12:$AV$51,MATCH($B392,'League Management'!$AT$12:$AT$51,0),2)&lt;&gt;OFFSET($AI$191,0,(COLUMN(KP339)-1)*1/32)),COUNTIF(INDEX($AI$106:$BL$106,1,KR391),$B392),0),0)))),0)</f>
        <v>0</v>
      </c>
      <c r="KS392" s="94" cm="1">
        <f t="array" aca="1" ref="KS392" ca="1">IFERROR(IF(INDEX($CT$20:$DX$59,MATCH($B392,$CT$20:$CT$59,0),KS$332+1)=OFFSET($AI$195,0,(COLUMN(KQ339)-1)*1/32),COUNTIF(INDEX($AI$106:$BL$106,1,KS391),$B392),IF(INDEX($CT$20:$DX$59,MATCH($B392,$CT$20:$CT$59,0),KS$332+1)&lt;&gt;"",0,IF(AND(INDEX('League Management'!$AT$12:$AV$51,MATCH($B392,'League Management'!$AT$12:$AT$51,0),3)&gt;=KS$241,INDEX('League Management'!$AT$12:$AV$51,MATCH($B392,'League Management'!$AT$12:$AT$51,0),2)=OFFSET($AI$191,0,(COLUMN(KQ339)-1)*1/32)),COUNTIF(INDEX($AI$106:$BL$106,1,KS391),$B392),IF(OR($B392=OFFSET($AI$196,0,(COLUMN(KQ339)-1)*1/32),$B392=OFFSET($AI$197,0,(COLUMN(KQ339)-1)*1/32)),IF(AND(INDEX('League Management'!$AT$12:$AV$51,MATCH($B392,'League Management'!$AT$12:$AT$51,0),3)&lt;KS$241,INDEX('League Management'!$AT$12:$AV$51,MATCH($B392,'League Management'!$AT$12:$AT$51,0),2)&lt;&gt;OFFSET($AI$191,0,(COLUMN(KQ339)-1)*1/32)),COUNTIF(INDEX($AI$106:$BL$106,1,KS391),$B392),0),0)))),0)</f>
        <v>0</v>
      </c>
      <c r="KT392" s="94" cm="1">
        <f t="array" aca="1" ref="KT392" ca="1">IFERROR(IF(INDEX($CT$20:$DX$59,MATCH($B392,$CT$20:$CT$59,0),KT$332+1)=OFFSET($AI$195,0,(COLUMN(KR339)-1)*1/32),COUNTIF(INDEX($AI$106:$BL$106,1,KT391),$B392),IF(INDEX($CT$20:$DX$59,MATCH($B392,$CT$20:$CT$59,0),KT$332+1)&lt;&gt;"",0,IF(AND(INDEX('League Management'!$AT$12:$AV$51,MATCH($B392,'League Management'!$AT$12:$AT$51,0),3)&gt;=KT$241,INDEX('League Management'!$AT$12:$AV$51,MATCH($B392,'League Management'!$AT$12:$AT$51,0),2)=OFFSET($AI$191,0,(COLUMN(KR339)-1)*1/32)),COUNTIF(INDEX($AI$106:$BL$106,1,KT391),$B392),IF(OR($B392=OFFSET($AI$196,0,(COLUMN(KR339)-1)*1/32),$B392=OFFSET($AI$197,0,(COLUMN(KR339)-1)*1/32)),IF(AND(INDEX('League Management'!$AT$12:$AV$51,MATCH($B392,'League Management'!$AT$12:$AT$51,0),3)&lt;KT$241,INDEX('League Management'!$AT$12:$AV$51,MATCH($B392,'League Management'!$AT$12:$AT$51,0),2)&lt;&gt;OFFSET($AI$191,0,(COLUMN(KR339)-1)*1/32)),COUNTIF(INDEX($AI$106:$BL$106,1,KT391),$B392),0),0)))),0)</f>
        <v>0</v>
      </c>
      <c r="KU392" s="94" cm="1">
        <f t="array" aca="1" ref="KU392" ca="1">IFERROR(IF(INDEX($CT$20:$DX$59,MATCH($B392,$CT$20:$CT$59,0),KU$332+1)=OFFSET($AI$195,0,(COLUMN(KS339)-1)*1/32),COUNTIF(INDEX($AI$106:$BL$106,1,KU391),$B392),IF(INDEX($CT$20:$DX$59,MATCH($B392,$CT$20:$CT$59,0),KU$332+1)&lt;&gt;"",0,IF(AND(INDEX('League Management'!$AT$12:$AV$51,MATCH($B392,'League Management'!$AT$12:$AT$51,0),3)&gt;=KU$241,INDEX('League Management'!$AT$12:$AV$51,MATCH($B392,'League Management'!$AT$12:$AT$51,0),2)=OFFSET($AI$191,0,(COLUMN(KS339)-1)*1/32)),COUNTIF(INDEX($AI$106:$BL$106,1,KU391),$B392),IF(OR($B392=OFFSET($AI$196,0,(COLUMN(KS339)-1)*1/32),$B392=OFFSET($AI$197,0,(COLUMN(KS339)-1)*1/32)),IF(AND(INDEX('League Management'!$AT$12:$AV$51,MATCH($B392,'League Management'!$AT$12:$AT$51,0),3)&lt;KU$241,INDEX('League Management'!$AT$12:$AV$51,MATCH($B392,'League Management'!$AT$12:$AT$51,0),2)&lt;&gt;OFFSET($AI$191,0,(COLUMN(KS339)-1)*1/32)),COUNTIF(INDEX($AI$106:$BL$106,1,KU391),$B392),0),0)))),0)</f>
        <v>0</v>
      </c>
      <c r="KV392" s="94" cm="1">
        <f t="array" aca="1" ref="KV392" ca="1">IFERROR(IF(INDEX($CT$20:$DX$59,MATCH($B392,$CT$20:$CT$59,0),KV$332+1)=OFFSET($AI$195,0,(COLUMN(KT339)-1)*1/32),COUNTIF(INDEX($AI$106:$BL$106,1,KV391),$B392),IF(INDEX($CT$20:$DX$59,MATCH($B392,$CT$20:$CT$59,0),KV$332+1)&lt;&gt;"",0,IF(AND(INDEX('League Management'!$AT$12:$AV$51,MATCH($B392,'League Management'!$AT$12:$AT$51,0),3)&gt;=KV$241,INDEX('League Management'!$AT$12:$AV$51,MATCH($B392,'League Management'!$AT$12:$AT$51,0),2)=OFFSET($AI$191,0,(COLUMN(KT339)-1)*1/32)),COUNTIF(INDEX($AI$106:$BL$106,1,KV391),$B392),IF(OR($B392=OFFSET($AI$196,0,(COLUMN(KT339)-1)*1/32),$B392=OFFSET($AI$197,0,(COLUMN(KT339)-1)*1/32)),IF(AND(INDEX('League Management'!$AT$12:$AV$51,MATCH($B392,'League Management'!$AT$12:$AT$51,0),3)&lt;KV$241,INDEX('League Management'!$AT$12:$AV$51,MATCH($B392,'League Management'!$AT$12:$AT$51,0),2)&lt;&gt;OFFSET($AI$191,0,(COLUMN(KT339)-1)*1/32)),COUNTIF(INDEX($AI$106:$BL$106,1,KV391),$B392),0),0)))),0)</f>
        <v>0</v>
      </c>
      <c r="KW392" s="94" cm="1">
        <f t="array" aca="1" ref="KW392" ca="1">IFERROR(IF(INDEX($CT$20:$DX$59,MATCH($B392,$CT$20:$CT$59,0),KW$332+1)=OFFSET($AI$195,0,(COLUMN(KU339)-1)*1/32),COUNTIF(INDEX($AI$106:$BL$106,1,KW391),$B392),IF(INDEX($CT$20:$DX$59,MATCH($B392,$CT$20:$CT$59,0),KW$332+1)&lt;&gt;"",0,IF(AND(INDEX('League Management'!$AT$12:$AV$51,MATCH($B392,'League Management'!$AT$12:$AT$51,0),3)&gt;=KW$241,INDEX('League Management'!$AT$12:$AV$51,MATCH($B392,'League Management'!$AT$12:$AT$51,0),2)=OFFSET($AI$191,0,(COLUMN(KU339)-1)*1/32)),COUNTIF(INDEX($AI$106:$BL$106,1,KW391),$B392),IF(OR($B392=OFFSET($AI$196,0,(COLUMN(KU339)-1)*1/32),$B392=OFFSET($AI$197,0,(COLUMN(KU339)-1)*1/32)),IF(AND(INDEX('League Management'!$AT$12:$AV$51,MATCH($B392,'League Management'!$AT$12:$AT$51,0),3)&lt;KW$241,INDEX('League Management'!$AT$12:$AV$51,MATCH($B392,'League Management'!$AT$12:$AT$51,0),2)&lt;&gt;OFFSET($AI$191,0,(COLUMN(KU339)-1)*1/32)),COUNTIF(INDEX($AI$106:$BL$106,1,KW391),$B392),0),0)))),0)</f>
        <v>0</v>
      </c>
      <c r="KX392" s="94" cm="1">
        <f t="array" aca="1" ref="KX392" ca="1">IFERROR(IF(INDEX($CT$20:$DX$59,MATCH($B392,$CT$20:$CT$59,0),KX$332+1)=OFFSET($AI$195,0,(COLUMN(KV339)-1)*1/32),COUNTIF(INDEX($AI$106:$BL$106,1,KX391),$B392),IF(INDEX($CT$20:$DX$59,MATCH($B392,$CT$20:$CT$59,0),KX$332+1)&lt;&gt;"",0,IF(AND(INDEX('League Management'!$AT$12:$AV$51,MATCH($B392,'League Management'!$AT$12:$AT$51,0),3)&gt;=KX$241,INDEX('League Management'!$AT$12:$AV$51,MATCH($B392,'League Management'!$AT$12:$AT$51,0),2)=OFFSET($AI$191,0,(COLUMN(KV339)-1)*1/32)),COUNTIF(INDEX($AI$106:$BL$106,1,KX391),$B392),IF(OR($B392=OFFSET($AI$196,0,(COLUMN(KV339)-1)*1/32),$B392=OFFSET($AI$197,0,(COLUMN(KV339)-1)*1/32)),IF(AND(INDEX('League Management'!$AT$12:$AV$51,MATCH($B392,'League Management'!$AT$12:$AT$51,0),3)&lt;KX$241,INDEX('League Management'!$AT$12:$AV$51,MATCH($B392,'League Management'!$AT$12:$AT$51,0),2)&lt;&gt;OFFSET($AI$191,0,(COLUMN(KV339)-1)*1/32)),COUNTIF(INDEX($AI$106:$BL$106,1,KX391),$B392),0),0)))),0)</f>
        <v>0</v>
      </c>
      <c r="KY392" s="94" cm="1">
        <f t="array" aca="1" ref="KY392" ca="1">IFERROR(IF(INDEX($CT$20:$DX$59,MATCH($B392,$CT$20:$CT$59,0),KY$332+1)=OFFSET($AI$195,0,(COLUMN(KW339)-1)*1/32),COUNTIF(INDEX($AI$106:$BL$106,1,KY391),$B392),IF(INDEX($CT$20:$DX$59,MATCH($B392,$CT$20:$CT$59,0),KY$332+1)&lt;&gt;"",0,IF(AND(INDEX('League Management'!$AT$12:$AV$51,MATCH($B392,'League Management'!$AT$12:$AT$51,0),3)&gt;=KY$241,INDEX('League Management'!$AT$12:$AV$51,MATCH($B392,'League Management'!$AT$12:$AT$51,0),2)=OFFSET($AI$191,0,(COLUMN(KW339)-1)*1/32)),COUNTIF(INDEX($AI$106:$BL$106,1,KY391),$B392),IF(OR($B392=OFFSET($AI$196,0,(COLUMN(KW339)-1)*1/32),$B392=OFFSET($AI$197,0,(COLUMN(KW339)-1)*1/32)),IF(AND(INDEX('League Management'!$AT$12:$AV$51,MATCH($B392,'League Management'!$AT$12:$AT$51,0),3)&lt;KY$241,INDEX('League Management'!$AT$12:$AV$51,MATCH($B392,'League Management'!$AT$12:$AT$51,0),2)&lt;&gt;OFFSET($AI$191,0,(COLUMN(KW339)-1)*1/32)),COUNTIF(INDEX($AI$106:$BL$106,1,KY391),$B392),0),0)))),0)</f>
        <v>0</v>
      </c>
      <c r="KZ392" s="94" cm="1">
        <f t="array" aca="1" ref="KZ392" ca="1">IFERROR(IF(INDEX($CT$20:$DX$59,MATCH($B392,$CT$20:$CT$59,0),KZ$332+1)=OFFSET($AI$195,0,(COLUMN(KX339)-1)*1/32),COUNTIF(INDEX($AI$106:$BL$106,1,KZ391),$B392),IF(INDEX($CT$20:$DX$59,MATCH($B392,$CT$20:$CT$59,0),KZ$332+1)&lt;&gt;"",0,IF(AND(INDEX('League Management'!$AT$12:$AV$51,MATCH($B392,'League Management'!$AT$12:$AT$51,0),3)&gt;=KZ$241,INDEX('League Management'!$AT$12:$AV$51,MATCH($B392,'League Management'!$AT$12:$AT$51,0),2)=OFFSET($AI$191,0,(COLUMN(KX339)-1)*1/32)),COUNTIF(INDEX($AI$106:$BL$106,1,KZ391),$B392),IF(OR($B392=OFFSET($AI$196,0,(COLUMN(KX339)-1)*1/32),$B392=OFFSET($AI$197,0,(COLUMN(KX339)-1)*1/32)),IF(AND(INDEX('League Management'!$AT$12:$AV$51,MATCH($B392,'League Management'!$AT$12:$AT$51,0),3)&lt;KZ$241,INDEX('League Management'!$AT$12:$AV$51,MATCH($B392,'League Management'!$AT$12:$AT$51,0),2)&lt;&gt;OFFSET($AI$191,0,(COLUMN(KX339)-1)*1/32)),COUNTIF(INDEX($AI$106:$BL$106,1,KZ391),$B392),0),0)))),0)</f>
        <v>0</v>
      </c>
      <c r="LA392" s="94" cm="1">
        <f t="array" aca="1" ref="LA392" ca="1">IFERROR(IF(INDEX($CT$20:$DX$59,MATCH($B392,$CT$20:$CT$59,0),LA$332+1)=OFFSET($AI$195,0,(COLUMN(KY339)-1)*1/32),COUNTIF(INDEX($AI$106:$BL$106,1,LA391),$B392),IF(INDEX($CT$20:$DX$59,MATCH($B392,$CT$20:$CT$59,0),LA$332+1)&lt;&gt;"",0,IF(AND(INDEX('League Management'!$AT$12:$AV$51,MATCH($B392,'League Management'!$AT$12:$AT$51,0),3)&gt;=LA$241,INDEX('League Management'!$AT$12:$AV$51,MATCH($B392,'League Management'!$AT$12:$AT$51,0),2)=OFFSET($AI$191,0,(COLUMN(KY339)-1)*1/32)),COUNTIF(INDEX($AI$106:$BL$106,1,LA391),$B392),IF(OR($B392=OFFSET($AI$196,0,(COLUMN(KY339)-1)*1/32),$B392=OFFSET($AI$197,0,(COLUMN(KY339)-1)*1/32)),IF(AND(INDEX('League Management'!$AT$12:$AV$51,MATCH($B392,'League Management'!$AT$12:$AT$51,0),3)&lt;LA$241,INDEX('League Management'!$AT$12:$AV$51,MATCH($B392,'League Management'!$AT$12:$AT$51,0),2)&lt;&gt;OFFSET($AI$191,0,(COLUMN(KY339)-1)*1/32)),COUNTIF(INDEX($AI$106:$BL$106,1,LA391),$B392),0),0)))),0)</f>
        <v>0</v>
      </c>
      <c r="LB392" s="94" cm="1">
        <f t="array" aca="1" ref="LB392" ca="1">IFERROR(IF(INDEX($CT$20:$DX$59,MATCH($B392,$CT$20:$CT$59,0),LB$332+1)=OFFSET($AI$195,0,(COLUMN(KZ339)-1)*1/32),COUNTIF(INDEX($AI$106:$BL$106,1,LB391),$B392),IF(INDEX($CT$20:$DX$59,MATCH($B392,$CT$20:$CT$59,0),LB$332+1)&lt;&gt;"",0,IF(AND(INDEX('League Management'!$AT$12:$AV$51,MATCH($B392,'League Management'!$AT$12:$AT$51,0),3)&gt;=LB$241,INDEX('League Management'!$AT$12:$AV$51,MATCH($B392,'League Management'!$AT$12:$AT$51,0),2)=OFFSET($AI$191,0,(COLUMN(KZ339)-1)*1/32)),COUNTIF(INDEX($AI$106:$BL$106,1,LB391),$B392),IF(OR($B392=OFFSET($AI$196,0,(COLUMN(KZ339)-1)*1/32),$B392=OFFSET($AI$197,0,(COLUMN(KZ339)-1)*1/32)),IF(AND(INDEX('League Management'!$AT$12:$AV$51,MATCH($B392,'League Management'!$AT$12:$AT$51,0),3)&lt;LB$241,INDEX('League Management'!$AT$12:$AV$51,MATCH($B392,'League Management'!$AT$12:$AT$51,0),2)&lt;&gt;OFFSET($AI$191,0,(COLUMN(KZ339)-1)*1/32)),COUNTIF(INDEX($AI$106:$BL$106,1,LB391),$B392),0),0)))),0)</f>
        <v>0</v>
      </c>
      <c r="LC392" s="94" cm="1">
        <f t="array" aca="1" ref="LC392" ca="1">IFERROR(IF(INDEX($CT$20:$DX$59,MATCH($B392,$CT$20:$CT$59,0),LC$332+1)=OFFSET($AI$195,0,(COLUMN(LA339)-1)*1/32),COUNTIF(INDEX($AI$106:$BL$106,1,LC391),$B392),IF(INDEX($CT$20:$DX$59,MATCH($B392,$CT$20:$CT$59,0),LC$332+1)&lt;&gt;"",0,IF(AND(INDEX('League Management'!$AT$12:$AV$51,MATCH($B392,'League Management'!$AT$12:$AT$51,0),3)&gt;=LC$241,INDEX('League Management'!$AT$12:$AV$51,MATCH($B392,'League Management'!$AT$12:$AT$51,0),2)=OFFSET($AI$191,0,(COLUMN(LA339)-1)*1/32)),COUNTIF(INDEX($AI$106:$BL$106,1,LC391),$B392),IF(OR($B392=OFFSET($AI$196,0,(COLUMN(LA339)-1)*1/32),$B392=OFFSET($AI$197,0,(COLUMN(LA339)-1)*1/32)),IF(AND(INDEX('League Management'!$AT$12:$AV$51,MATCH($B392,'League Management'!$AT$12:$AT$51,0),3)&lt;LC$241,INDEX('League Management'!$AT$12:$AV$51,MATCH($B392,'League Management'!$AT$12:$AT$51,0),2)&lt;&gt;OFFSET($AI$191,0,(COLUMN(LA339)-1)*1/32)),COUNTIF(INDEX($AI$106:$BL$106,1,LC391),$B392),0),0)))),0)</f>
        <v>0</v>
      </c>
      <c r="LD392" s="94" cm="1">
        <f t="array" aca="1" ref="LD392" ca="1">IFERROR(IF(INDEX($CT$20:$DX$59,MATCH($B392,$CT$20:$CT$59,0),LD$332+1)=OFFSET($AI$195,0,(COLUMN(LB339)-1)*1/32),COUNTIF(INDEX($AI$106:$BL$106,1,LD391),$B392),IF(INDEX($CT$20:$DX$59,MATCH($B392,$CT$20:$CT$59,0),LD$332+1)&lt;&gt;"",0,IF(AND(INDEX('League Management'!$AT$12:$AV$51,MATCH($B392,'League Management'!$AT$12:$AT$51,0),3)&gt;=LD$241,INDEX('League Management'!$AT$12:$AV$51,MATCH($B392,'League Management'!$AT$12:$AT$51,0),2)=OFFSET($AI$191,0,(COLUMN(LB339)-1)*1/32)),COUNTIF(INDEX($AI$106:$BL$106,1,LD391),$B392),IF(OR($B392=OFFSET($AI$196,0,(COLUMN(LB339)-1)*1/32),$B392=OFFSET($AI$197,0,(COLUMN(LB339)-1)*1/32)),IF(AND(INDEX('League Management'!$AT$12:$AV$51,MATCH($B392,'League Management'!$AT$12:$AT$51,0),3)&lt;LD$241,INDEX('League Management'!$AT$12:$AV$51,MATCH($B392,'League Management'!$AT$12:$AT$51,0),2)&lt;&gt;OFFSET($AI$191,0,(COLUMN(LB339)-1)*1/32)),COUNTIF(INDEX($AI$106:$BL$106,1,LD391),$B392),0),0)))),0)</f>
        <v>0</v>
      </c>
      <c r="LE392" s="94" cm="1">
        <f t="array" aca="1" ref="LE392" ca="1">IFERROR(IF(INDEX($CT$20:$DX$59,MATCH($B392,$CT$20:$CT$59,0),LE$332+1)=OFFSET($AI$195,0,(COLUMN(LC339)-1)*1/32),COUNTIF(INDEX($AI$106:$BL$106,1,LE391),$B392),IF(INDEX($CT$20:$DX$59,MATCH($B392,$CT$20:$CT$59,0),LE$332+1)&lt;&gt;"",0,IF(AND(INDEX('League Management'!$AT$12:$AV$51,MATCH($B392,'League Management'!$AT$12:$AT$51,0),3)&gt;=LE$241,INDEX('League Management'!$AT$12:$AV$51,MATCH($B392,'League Management'!$AT$12:$AT$51,0),2)=OFFSET($AI$191,0,(COLUMN(LC339)-1)*1/32)),COUNTIF(INDEX($AI$106:$BL$106,1,LE391),$B392),IF(OR($B392=OFFSET($AI$196,0,(COLUMN(LC339)-1)*1/32),$B392=OFFSET($AI$197,0,(COLUMN(LC339)-1)*1/32)),IF(AND(INDEX('League Management'!$AT$12:$AV$51,MATCH($B392,'League Management'!$AT$12:$AT$51,0),3)&lt;LE$241,INDEX('League Management'!$AT$12:$AV$51,MATCH($B392,'League Management'!$AT$12:$AT$51,0),2)&lt;&gt;OFFSET($AI$191,0,(COLUMN(LC339)-1)*1/32)),COUNTIF(INDEX($AI$106:$BL$106,1,LE391),$B392),0),0)))),0)</f>
        <v>0</v>
      </c>
      <c r="LF392" s="94" cm="1">
        <f t="array" aca="1" ref="LF392" ca="1">IFERROR(IF(INDEX($CT$20:$DX$59,MATCH($B392,$CT$20:$CT$59,0),LF$332+1)=OFFSET($AI$195,0,(COLUMN(LD339)-1)*1/32),COUNTIF(INDEX($AI$106:$BL$106,1,LF391),$B392),IF(INDEX($CT$20:$DX$59,MATCH($B392,$CT$20:$CT$59,0),LF$332+1)&lt;&gt;"",0,IF(AND(INDEX('League Management'!$AT$12:$AV$51,MATCH($B392,'League Management'!$AT$12:$AT$51,0),3)&gt;=LF$241,INDEX('League Management'!$AT$12:$AV$51,MATCH($B392,'League Management'!$AT$12:$AT$51,0),2)=OFFSET($AI$191,0,(COLUMN(LD339)-1)*1/32)),COUNTIF(INDEX($AI$106:$BL$106,1,LF391),$B392),IF(OR($B392=OFFSET($AI$196,0,(COLUMN(LD339)-1)*1/32),$B392=OFFSET($AI$197,0,(COLUMN(LD339)-1)*1/32)),IF(AND(INDEX('League Management'!$AT$12:$AV$51,MATCH($B392,'League Management'!$AT$12:$AT$51,0),3)&lt;LF$241,INDEX('League Management'!$AT$12:$AV$51,MATCH($B392,'League Management'!$AT$12:$AT$51,0),2)&lt;&gt;OFFSET($AI$191,0,(COLUMN(LD339)-1)*1/32)),COUNTIF(INDEX($AI$106:$BL$106,1,LF391),$B392),0),0)))),0)</f>
        <v>0</v>
      </c>
      <c r="LG392" s="94" cm="1">
        <f t="array" aca="1" ref="LG392" ca="1">IFERROR(IF(INDEX($CT$20:$DX$59,MATCH($B392,$CT$20:$CT$59,0),LG$332+1)=OFFSET($AI$195,0,(COLUMN(LE339)-1)*1/32),COUNTIF(INDEX($AI$106:$BL$106,1,LG391),$B392),IF(INDEX($CT$20:$DX$59,MATCH($B392,$CT$20:$CT$59,0),LG$332+1)&lt;&gt;"",0,IF(AND(INDEX('League Management'!$AT$12:$AV$51,MATCH($B392,'League Management'!$AT$12:$AT$51,0),3)&gt;=LG$241,INDEX('League Management'!$AT$12:$AV$51,MATCH($B392,'League Management'!$AT$12:$AT$51,0),2)=OFFSET($AI$191,0,(COLUMN(LE339)-1)*1/32)),COUNTIF(INDEX($AI$106:$BL$106,1,LG391),$B392),IF(OR($B392=OFFSET($AI$196,0,(COLUMN(LE339)-1)*1/32),$B392=OFFSET($AI$197,0,(COLUMN(LE339)-1)*1/32)),IF(AND(INDEX('League Management'!$AT$12:$AV$51,MATCH($B392,'League Management'!$AT$12:$AT$51,0),3)&lt;LG$241,INDEX('League Management'!$AT$12:$AV$51,MATCH($B392,'League Management'!$AT$12:$AT$51,0),2)&lt;&gt;OFFSET($AI$191,0,(COLUMN(LE339)-1)*1/32)),COUNTIF(INDEX($AI$106:$BL$106,1,LG391),$B392),0),0)))),0)</f>
        <v>0</v>
      </c>
      <c r="LH392" s="94" cm="1">
        <f t="array" aca="1" ref="LH392" ca="1">IFERROR(IF(INDEX($CT$20:$DX$59,MATCH($B392,$CT$20:$CT$59,0),LH$332+1)=OFFSET($AI$195,0,(COLUMN(LF339)-1)*1/32),COUNTIF(INDEX($AI$106:$BL$106,1,LH391),$B392),IF(INDEX($CT$20:$DX$59,MATCH($B392,$CT$20:$CT$59,0),LH$332+1)&lt;&gt;"",0,IF(AND(INDEX('League Management'!$AT$12:$AV$51,MATCH($B392,'League Management'!$AT$12:$AT$51,0),3)&gt;=LH$241,INDEX('League Management'!$AT$12:$AV$51,MATCH($B392,'League Management'!$AT$12:$AT$51,0),2)=OFFSET($AI$191,0,(COLUMN(LF339)-1)*1/32)),COUNTIF(INDEX($AI$106:$BL$106,1,LH391),$B392),IF(OR($B392=OFFSET($AI$196,0,(COLUMN(LF339)-1)*1/32),$B392=OFFSET($AI$197,0,(COLUMN(LF339)-1)*1/32)),IF(AND(INDEX('League Management'!$AT$12:$AV$51,MATCH($B392,'League Management'!$AT$12:$AT$51,0),3)&lt;LH$241,INDEX('League Management'!$AT$12:$AV$51,MATCH($B392,'League Management'!$AT$12:$AT$51,0),2)&lt;&gt;OFFSET($AI$191,0,(COLUMN(LF339)-1)*1/32)),COUNTIF(INDEX($AI$106:$BL$106,1,LH391),$B392),0),0)))),0)</f>
        <v>0</v>
      </c>
      <c r="LJ392" s="714"/>
      <c r="LK392" s="94" cm="1">
        <f t="array" aca="1" ref="LK392" ca="1">IFERROR(IF(INDEX($CT$20:$DX$59,MATCH($B392,$CT$20:$CT$59,0),LK$332+1)=OFFSET($AI$195,0,(COLUMN(LI339)-1)*1/32),COUNTIF(INDEX($AI$106:$BL$106,1,LK391),$B392),IF(INDEX($CT$20:$DX$59,MATCH($B392,$CT$20:$CT$59,0),LK$332+1)&lt;&gt;"",0,IF(AND(INDEX('League Management'!$AT$12:$AV$51,MATCH($B392,'League Management'!$AT$12:$AT$51,0),3)&gt;=LK$241,INDEX('League Management'!$AT$12:$AV$51,MATCH($B392,'League Management'!$AT$12:$AT$51,0),2)=OFFSET($AI$191,0,(COLUMN(LI339)-1)*1/32)),COUNTIF(INDEX($AI$106:$BL$106,1,LK391),$B392),IF(OR($B392=OFFSET($AI$196,0,(COLUMN(LI339)-1)*1/32),$B392=OFFSET($AI$197,0,(COLUMN(LI339)-1)*1/32)),IF(AND(INDEX('League Management'!$AT$12:$AV$51,MATCH($B392,'League Management'!$AT$12:$AT$51,0),3)&lt;LK$241,INDEX('League Management'!$AT$12:$AV$51,MATCH($B392,'League Management'!$AT$12:$AT$51,0),2)&lt;&gt;OFFSET($AI$191,0,(COLUMN(LI339)-1)*1/32)),COUNTIF(INDEX($AI$106:$BL$106,1,LK391),$B392),0),0)))),0)</f>
        <v>0</v>
      </c>
      <c r="LL392" s="94" cm="1">
        <f t="array" aca="1" ref="LL392" ca="1">IFERROR(IF(INDEX($CT$20:$DX$59,MATCH($B392,$CT$20:$CT$59,0),LL$332+1)=OFFSET($AI$195,0,(COLUMN(LJ339)-1)*1/32),COUNTIF(INDEX($AI$106:$BL$106,1,LL391),$B392),IF(INDEX($CT$20:$DX$59,MATCH($B392,$CT$20:$CT$59,0),LL$332+1)&lt;&gt;"",0,IF(AND(INDEX('League Management'!$AT$12:$AV$51,MATCH($B392,'League Management'!$AT$12:$AT$51,0),3)&gt;=LL$241,INDEX('League Management'!$AT$12:$AV$51,MATCH($B392,'League Management'!$AT$12:$AT$51,0),2)=OFFSET($AI$191,0,(COLUMN(LJ339)-1)*1/32)),COUNTIF(INDEX($AI$106:$BL$106,1,LL391),$B392),IF(OR($B392=OFFSET($AI$196,0,(COLUMN(LJ339)-1)*1/32),$B392=OFFSET($AI$197,0,(COLUMN(LJ339)-1)*1/32)),IF(AND(INDEX('League Management'!$AT$12:$AV$51,MATCH($B392,'League Management'!$AT$12:$AT$51,0),3)&lt;LL$241,INDEX('League Management'!$AT$12:$AV$51,MATCH($B392,'League Management'!$AT$12:$AT$51,0),2)&lt;&gt;OFFSET($AI$191,0,(COLUMN(LJ339)-1)*1/32)),COUNTIF(INDEX($AI$106:$BL$106,1,LL391),$B392),0),0)))),0)</f>
        <v>0</v>
      </c>
      <c r="LM392" s="94" cm="1">
        <f t="array" aca="1" ref="LM392" ca="1">IFERROR(IF(INDEX($CT$20:$DX$59,MATCH($B392,$CT$20:$CT$59,0),LM$332+1)=OFFSET($AI$195,0,(COLUMN(LK339)-1)*1/32),COUNTIF(INDEX($AI$106:$BL$106,1,LM391),$B392),IF(INDEX($CT$20:$DX$59,MATCH($B392,$CT$20:$CT$59,0),LM$332+1)&lt;&gt;"",0,IF(AND(INDEX('League Management'!$AT$12:$AV$51,MATCH($B392,'League Management'!$AT$12:$AT$51,0),3)&gt;=LM$241,INDEX('League Management'!$AT$12:$AV$51,MATCH($B392,'League Management'!$AT$12:$AT$51,0),2)=OFFSET($AI$191,0,(COLUMN(LK339)-1)*1/32)),COUNTIF(INDEX($AI$106:$BL$106,1,LM391),$B392),IF(OR($B392=OFFSET($AI$196,0,(COLUMN(LK339)-1)*1/32),$B392=OFFSET($AI$197,0,(COLUMN(LK339)-1)*1/32)),IF(AND(INDEX('League Management'!$AT$12:$AV$51,MATCH($B392,'League Management'!$AT$12:$AT$51,0),3)&lt;LM$241,INDEX('League Management'!$AT$12:$AV$51,MATCH($B392,'League Management'!$AT$12:$AT$51,0),2)&lt;&gt;OFFSET($AI$191,0,(COLUMN(LK339)-1)*1/32)),COUNTIF(INDEX($AI$106:$BL$106,1,LM391),$B392),0),0)))),0)</f>
        <v>0</v>
      </c>
      <c r="LN392" s="94" cm="1">
        <f t="array" aca="1" ref="LN392" ca="1">IFERROR(IF(INDEX($CT$20:$DX$59,MATCH($B392,$CT$20:$CT$59,0),LN$332+1)=OFFSET($AI$195,0,(COLUMN(LL339)-1)*1/32),COUNTIF(INDEX($AI$106:$BL$106,1,LN391),$B392),IF(INDEX($CT$20:$DX$59,MATCH($B392,$CT$20:$CT$59,0),LN$332+1)&lt;&gt;"",0,IF(AND(INDEX('League Management'!$AT$12:$AV$51,MATCH($B392,'League Management'!$AT$12:$AT$51,0),3)&gt;=LN$241,INDEX('League Management'!$AT$12:$AV$51,MATCH($B392,'League Management'!$AT$12:$AT$51,0),2)=OFFSET($AI$191,0,(COLUMN(LL339)-1)*1/32)),COUNTIF(INDEX($AI$106:$BL$106,1,LN391),$B392),IF(OR($B392=OFFSET($AI$196,0,(COLUMN(LL339)-1)*1/32),$B392=OFFSET($AI$197,0,(COLUMN(LL339)-1)*1/32)),IF(AND(INDEX('League Management'!$AT$12:$AV$51,MATCH($B392,'League Management'!$AT$12:$AT$51,0),3)&lt;LN$241,INDEX('League Management'!$AT$12:$AV$51,MATCH($B392,'League Management'!$AT$12:$AT$51,0),2)&lt;&gt;OFFSET($AI$191,0,(COLUMN(LL339)-1)*1/32)),COUNTIF(INDEX($AI$106:$BL$106,1,LN391),$B392),0),0)))),0)</f>
        <v>0</v>
      </c>
      <c r="LO392" s="94" cm="1">
        <f t="array" aca="1" ref="LO392" ca="1">IFERROR(IF(INDEX($CT$20:$DX$59,MATCH($B392,$CT$20:$CT$59,0),LO$332+1)=OFFSET($AI$195,0,(COLUMN(LM339)-1)*1/32),COUNTIF(INDEX($AI$106:$BL$106,1,LO391),$B392),IF(INDEX($CT$20:$DX$59,MATCH($B392,$CT$20:$CT$59,0),LO$332+1)&lt;&gt;"",0,IF(AND(INDEX('League Management'!$AT$12:$AV$51,MATCH($B392,'League Management'!$AT$12:$AT$51,0),3)&gt;=LO$241,INDEX('League Management'!$AT$12:$AV$51,MATCH($B392,'League Management'!$AT$12:$AT$51,0),2)=OFFSET($AI$191,0,(COLUMN(LM339)-1)*1/32)),COUNTIF(INDEX($AI$106:$BL$106,1,LO391),$B392),IF(OR($B392=OFFSET($AI$196,0,(COLUMN(LM339)-1)*1/32),$B392=OFFSET($AI$197,0,(COLUMN(LM339)-1)*1/32)),IF(AND(INDEX('League Management'!$AT$12:$AV$51,MATCH($B392,'League Management'!$AT$12:$AT$51,0),3)&lt;LO$241,INDEX('League Management'!$AT$12:$AV$51,MATCH($B392,'League Management'!$AT$12:$AT$51,0),2)&lt;&gt;OFFSET($AI$191,0,(COLUMN(LM339)-1)*1/32)),COUNTIF(INDEX($AI$106:$BL$106,1,LO391),$B392),0),0)))),0)</f>
        <v>0</v>
      </c>
      <c r="LP392" s="94" cm="1">
        <f t="array" aca="1" ref="LP392" ca="1">IFERROR(IF(INDEX($CT$20:$DX$59,MATCH($B392,$CT$20:$CT$59,0),LP$332+1)=OFFSET($AI$195,0,(COLUMN(LN339)-1)*1/32),COUNTIF(INDEX($AI$106:$BL$106,1,LP391),$B392),IF(INDEX($CT$20:$DX$59,MATCH($B392,$CT$20:$CT$59,0),LP$332+1)&lt;&gt;"",0,IF(AND(INDEX('League Management'!$AT$12:$AV$51,MATCH($B392,'League Management'!$AT$12:$AT$51,0),3)&gt;=LP$241,INDEX('League Management'!$AT$12:$AV$51,MATCH($B392,'League Management'!$AT$12:$AT$51,0),2)=OFFSET($AI$191,0,(COLUMN(LN339)-1)*1/32)),COUNTIF(INDEX($AI$106:$BL$106,1,LP391),$B392),IF(OR($B392=OFFSET($AI$196,0,(COLUMN(LN339)-1)*1/32),$B392=OFFSET($AI$197,0,(COLUMN(LN339)-1)*1/32)),IF(AND(INDEX('League Management'!$AT$12:$AV$51,MATCH($B392,'League Management'!$AT$12:$AT$51,0),3)&lt;LP$241,INDEX('League Management'!$AT$12:$AV$51,MATCH($B392,'League Management'!$AT$12:$AT$51,0),2)&lt;&gt;OFFSET($AI$191,0,(COLUMN(LN339)-1)*1/32)),COUNTIF(INDEX($AI$106:$BL$106,1,LP391),$B392),0),0)))),0)</f>
        <v>0</v>
      </c>
      <c r="LQ392" s="94" cm="1">
        <f t="array" aca="1" ref="LQ392" ca="1">IFERROR(IF(INDEX($CT$20:$DX$59,MATCH($B392,$CT$20:$CT$59,0),LQ$332+1)=OFFSET($AI$195,0,(COLUMN(LO339)-1)*1/32),COUNTIF(INDEX($AI$106:$BL$106,1,LQ391),$B392),IF(INDEX($CT$20:$DX$59,MATCH($B392,$CT$20:$CT$59,0),LQ$332+1)&lt;&gt;"",0,IF(AND(INDEX('League Management'!$AT$12:$AV$51,MATCH($B392,'League Management'!$AT$12:$AT$51,0),3)&gt;=LQ$241,INDEX('League Management'!$AT$12:$AV$51,MATCH($B392,'League Management'!$AT$12:$AT$51,0),2)=OFFSET($AI$191,0,(COLUMN(LO339)-1)*1/32)),COUNTIF(INDEX($AI$106:$BL$106,1,LQ391),$B392),IF(OR($B392=OFFSET($AI$196,0,(COLUMN(LO339)-1)*1/32),$B392=OFFSET($AI$197,0,(COLUMN(LO339)-1)*1/32)),IF(AND(INDEX('League Management'!$AT$12:$AV$51,MATCH($B392,'League Management'!$AT$12:$AT$51,0),3)&lt;LQ$241,INDEX('League Management'!$AT$12:$AV$51,MATCH($B392,'League Management'!$AT$12:$AT$51,0),2)&lt;&gt;OFFSET($AI$191,0,(COLUMN(LO339)-1)*1/32)),COUNTIF(INDEX($AI$106:$BL$106,1,LQ391),$B392),0),0)))),0)</f>
        <v>0</v>
      </c>
      <c r="LR392" s="94" cm="1">
        <f t="array" aca="1" ref="LR392" ca="1">IFERROR(IF(INDEX($CT$20:$DX$59,MATCH($B392,$CT$20:$CT$59,0),LR$332+1)=OFFSET($AI$195,0,(COLUMN(LP339)-1)*1/32),COUNTIF(INDEX($AI$106:$BL$106,1,LR391),$B392),IF(INDEX($CT$20:$DX$59,MATCH($B392,$CT$20:$CT$59,0),LR$332+1)&lt;&gt;"",0,IF(AND(INDEX('League Management'!$AT$12:$AV$51,MATCH($B392,'League Management'!$AT$12:$AT$51,0),3)&gt;=LR$241,INDEX('League Management'!$AT$12:$AV$51,MATCH($B392,'League Management'!$AT$12:$AT$51,0),2)=OFFSET($AI$191,0,(COLUMN(LP339)-1)*1/32)),COUNTIF(INDEX($AI$106:$BL$106,1,LR391),$B392),IF(OR($B392=OFFSET($AI$196,0,(COLUMN(LP339)-1)*1/32),$B392=OFFSET($AI$197,0,(COLUMN(LP339)-1)*1/32)),IF(AND(INDEX('League Management'!$AT$12:$AV$51,MATCH($B392,'League Management'!$AT$12:$AT$51,0),3)&lt;LR$241,INDEX('League Management'!$AT$12:$AV$51,MATCH($B392,'League Management'!$AT$12:$AT$51,0),2)&lt;&gt;OFFSET($AI$191,0,(COLUMN(LP339)-1)*1/32)),COUNTIF(INDEX($AI$106:$BL$106,1,LR391),$B392),0),0)))),0)</f>
        <v>0</v>
      </c>
      <c r="LS392" s="94" cm="1">
        <f t="array" aca="1" ref="LS392" ca="1">IFERROR(IF(INDEX($CT$20:$DX$59,MATCH($B392,$CT$20:$CT$59,0),LS$332+1)=OFFSET($AI$195,0,(COLUMN(LQ339)-1)*1/32),COUNTIF(INDEX($AI$106:$BL$106,1,LS391),$B392),IF(INDEX($CT$20:$DX$59,MATCH($B392,$CT$20:$CT$59,0),LS$332+1)&lt;&gt;"",0,IF(AND(INDEX('League Management'!$AT$12:$AV$51,MATCH($B392,'League Management'!$AT$12:$AT$51,0),3)&gt;=LS$241,INDEX('League Management'!$AT$12:$AV$51,MATCH($B392,'League Management'!$AT$12:$AT$51,0),2)=OFFSET($AI$191,0,(COLUMN(LQ339)-1)*1/32)),COUNTIF(INDEX($AI$106:$BL$106,1,LS391),$B392),IF(OR($B392=OFFSET($AI$196,0,(COLUMN(LQ339)-1)*1/32),$B392=OFFSET($AI$197,0,(COLUMN(LQ339)-1)*1/32)),IF(AND(INDEX('League Management'!$AT$12:$AV$51,MATCH($B392,'League Management'!$AT$12:$AT$51,0),3)&lt;LS$241,INDEX('League Management'!$AT$12:$AV$51,MATCH($B392,'League Management'!$AT$12:$AT$51,0),2)&lt;&gt;OFFSET($AI$191,0,(COLUMN(LQ339)-1)*1/32)),COUNTIF(INDEX($AI$106:$BL$106,1,LS391),$B392),0),0)))),0)</f>
        <v>0</v>
      </c>
      <c r="LT392" s="94" cm="1">
        <f t="array" aca="1" ref="LT392" ca="1">IFERROR(IF(INDEX($CT$20:$DX$59,MATCH($B392,$CT$20:$CT$59,0),LT$332+1)=OFFSET($AI$195,0,(COLUMN(LR339)-1)*1/32),COUNTIF(INDEX($AI$106:$BL$106,1,LT391),$B392),IF(INDEX($CT$20:$DX$59,MATCH($B392,$CT$20:$CT$59,0),LT$332+1)&lt;&gt;"",0,IF(AND(INDEX('League Management'!$AT$12:$AV$51,MATCH($B392,'League Management'!$AT$12:$AT$51,0),3)&gt;=LT$241,INDEX('League Management'!$AT$12:$AV$51,MATCH($B392,'League Management'!$AT$12:$AT$51,0),2)=OFFSET($AI$191,0,(COLUMN(LR339)-1)*1/32)),COUNTIF(INDEX($AI$106:$BL$106,1,LT391),$B392),IF(OR($B392=OFFSET($AI$196,0,(COLUMN(LR339)-1)*1/32),$B392=OFFSET($AI$197,0,(COLUMN(LR339)-1)*1/32)),IF(AND(INDEX('League Management'!$AT$12:$AV$51,MATCH($B392,'League Management'!$AT$12:$AT$51,0),3)&lt;LT$241,INDEX('League Management'!$AT$12:$AV$51,MATCH($B392,'League Management'!$AT$12:$AT$51,0),2)&lt;&gt;OFFSET($AI$191,0,(COLUMN(LR339)-1)*1/32)),COUNTIF(INDEX($AI$106:$BL$106,1,LT391),$B392),0),0)))),0)</f>
        <v>0</v>
      </c>
      <c r="LU392" s="94" cm="1">
        <f t="array" aca="1" ref="LU392" ca="1">IFERROR(IF(INDEX($CT$20:$DX$59,MATCH($B392,$CT$20:$CT$59,0),LU$332+1)=OFFSET($AI$195,0,(COLUMN(LS339)-1)*1/32),COUNTIF(INDEX($AI$106:$BL$106,1,LU391),$B392),IF(INDEX($CT$20:$DX$59,MATCH($B392,$CT$20:$CT$59,0),LU$332+1)&lt;&gt;"",0,IF(AND(INDEX('League Management'!$AT$12:$AV$51,MATCH($B392,'League Management'!$AT$12:$AT$51,0),3)&gt;=LU$241,INDEX('League Management'!$AT$12:$AV$51,MATCH($B392,'League Management'!$AT$12:$AT$51,0),2)=OFFSET($AI$191,0,(COLUMN(LS339)-1)*1/32)),COUNTIF(INDEX($AI$106:$BL$106,1,LU391),$B392),IF(OR($B392=OFFSET($AI$196,0,(COLUMN(LS339)-1)*1/32),$B392=OFFSET($AI$197,0,(COLUMN(LS339)-1)*1/32)),IF(AND(INDEX('League Management'!$AT$12:$AV$51,MATCH($B392,'League Management'!$AT$12:$AT$51,0),3)&lt;LU$241,INDEX('League Management'!$AT$12:$AV$51,MATCH($B392,'League Management'!$AT$12:$AT$51,0),2)&lt;&gt;OFFSET($AI$191,0,(COLUMN(LS339)-1)*1/32)),COUNTIF(INDEX($AI$106:$BL$106,1,LU391),$B392),0),0)))),0)</f>
        <v>0</v>
      </c>
      <c r="LV392" s="94" cm="1">
        <f t="array" aca="1" ref="LV392" ca="1">IFERROR(IF(INDEX($CT$20:$DX$59,MATCH($B392,$CT$20:$CT$59,0),LV$332+1)=OFFSET($AI$195,0,(COLUMN(LT339)-1)*1/32),COUNTIF(INDEX($AI$106:$BL$106,1,LV391),$B392),IF(INDEX($CT$20:$DX$59,MATCH($B392,$CT$20:$CT$59,0),LV$332+1)&lt;&gt;"",0,IF(AND(INDEX('League Management'!$AT$12:$AV$51,MATCH($B392,'League Management'!$AT$12:$AT$51,0),3)&gt;=LV$241,INDEX('League Management'!$AT$12:$AV$51,MATCH($B392,'League Management'!$AT$12:$AT$51,0),2)=OFFSET($AI$191,0,(COLUMN(LT339)-1)*1/32)),COUNTIF(INDEX($AI$106:$BL$106,1,LV391),$B392),IF(OR($B392=OFFSET($AI$196,0,(COLUMN(LT339)-1)*1/32),$B392=OFFSET($AI$197,0,(COLUMN(LT339)-1)*1/32)),IF(AND(INDEX('League Management'!$AT$12:$AV$51,MATCH($B392,'League Management'!$AT$12:$AT$51,0),3)&lt;LV$241,INDEX('League Management'!$AT$12:$AV$51,MATCH($B392,'League Management'!$AT$12:$AT$51,0),2)&lt;&gt;OFFSET($AI$191,0,(COLUMN(LT339)-1)*1/32)),COUNTIF(INDEX($AI$106:$BL$106,1,LV391),$B392),0),0)))),0)</f>
        <v>0</v>
      </c>
      <c r="LW392" s="94" cm="1">
        <f t="array" aca="1" ref="LW392" ca="1">IFERROR(IF(INDEX($CT$20:$DX$59,MATCH($B392,$CT$20:$CT$59,0),LW$332+1)=OFFSET($AI$195,0,(COLUMN(LU339)-1)*1/32),COUNTIF(INDEX($AI$106:$BL$106,1,LW391),$B392),IF(INDEX($CT$20:$DX$59,MATCH($B392,$CT$20:$CT$59,0),LW$332+1)&lt;&gt;"",0,IF(AND(INDEX('League Management'!$AT$12:$AV$51,MATCH($B392,'League Management'!$AT$12:$AT$51,0),3)&gt;=LW$241,INDEX('League Management'!$AT$12:$AV$51,MATCH($B392,'League Management'!$AT$12:$AT$51,0),2)=OFFSET($AI$191,0,(COLUMN(LU339)-1)*1/32)),COUNTIF(INDEX($AI$106:$BL$106,1,LW391),$B392),IF(OR($B392=OFFSET($AI$196,0,(COLUMN(LU339)-1)*1/32),$B392=OFFSET($AI$197,0,(COLUMN(LU339)-1)*1/32)),IF(AND(INDEX('League Management'!$AT$12:$AV$51,MATCH($B392,'League Management'!$AT$12:$AT$51,0),3)&lt;LW$241,INDEX('League Management'!$AT$12:$AV$51,MATCH($B392,'League Management'!$AT$12:$AT$51,0),2)&lt;&gt;OFFSET($AI$191,0,(COLUMN(LU339)-1)*1/32)),COUNTIF(INDEX($AI$106:$BL$106,1,LW391),$B392),0),0)))),0)</f>
        <v>0</v>
      </c>
      <c r="LX392" s="94" cm="1">
        <f t="array" aca="1" ref="LX392" ca="1">IFERROR(IF(INDEX($CT$20:$DX$59,MATCH($B392,$CT$20:$CT$59,0),LX$332+1)=OFFSET($AI$195,0,(COLUMN(LV339)-1)*1/32),COUNTIF(INDEX($AI$106:$BL$106,1,LX391),$B392),IF(INDEX($CT$20:$DX$59,MATCH($B392,$CT$20:$CT$59,0),LX$332+1)&lt;&gt;"",0,IF(AND(INDEX('League Management'!$AT$12:$AV$51,MATCH($B392,'League Management'!$AT$12:$AT$51,0),3)&gt;=LX$241,INDEX('League Management'!$AT$12:$AV$51,MATCH($B392,'League Management'!$AT$12:$AT$51,0),2)=OFFSET($AI$191,0,(COLUMN(LV339)-1)*1/32)),COUNTIF(INDEX($AI$106:$BL$106,1,LX391),$B392),IF(OR($B392=OFFSET($AI$196,0,(COLUMN(LV339)-1)*1/32),$B392=OFFSET($AI$197,0,(COLUMN(LV339)-1)*1/32)),IF(AND(INDEX('League Management'!$AT$12:$AV$51,MATCH($B392,'League Management'!$AT$12:$AT$51,0),3)&lt;LX$241,INDEX('League Management'!$AT$12:$AV$51,MATCH($B392,'League Management'!$AT$12:$AT$51,0),2)&lt;&gt;OFFSET($AI$191,0,(COLUMN(LV339)-1)*1/32)),COUNTIF(INDEX($AI$106:$BL$106,1,LX391),$B392),0),0)))),0)</f>
        <v>0</v>
      </c>
      <c r="LY392" s="94" cm="1">
        <f t="array" aca="1" ref="LY392" ca="1">IFERROR(IF(INDEX($CT$20:$DX$59,MATCH($B392,$CT$20:$CT$59,0),LY$332+1)=OFFSET($AI$195,0,(COLUMN(LW339)-1)*1/32),COUNTIF(INDEX($AI$106:$BL$106,1,LY391),$B392),IF(INDEX($CT$20:$DX$59,MATCH($B392,$CT$20:$CT$59,0),LY$332+1)&lt;&gt;"",0,IF(AND(INDEX('League Management'!$AT$12:$AV$51,MATCH($B392,'League Management'!$AT$12:$AT$51,0),3)&gt;=LY$241,INDEX('League Management'!$AT$12:$AV$51,MATCH($B392,'League Management'!$AT$12:$AT$51,0),2)=OFFSET($AI$191,0,(COLUMN(LW339)-1)*1/32)),COUNTIF(INDEX($AI$106:$BL$106,1,LY391),$B392),IF(OR($B392=OFFSET($AI$196,0,(COLUMN(LW339)-1)*1/32),$B392=OFFSET($AI$197,0,(COLUMN(LW339)-1)*1/32)),IF(AND(INDEX('League Management'!$AT$12:$AV$51,MATCH($B392,'League Management'!$AT$12:$AT$51,0),3)&lt;LY$241,INDEX('League Management'!$AT$12:$AV$51,MATCH($B392,'League Management'!$AT$12:$AT$51,0),2)&lt;&gt;OFFSET($AI$191,0,(COLUMN(LW339)-1)*1/32)),COUNTIF(INDEX($AI$106:$BL$106,1,LY391),$B392),0),0)))),0)</f>
        <v>0</v>
      </c>
      <c r="LZ392" s="94" cm="1">
        <f t="array" aca="1" ref="LZ392" ca="1">IFERROR(IF(INDEX($CT$20:$DX$59,MATCH($B392,$CT$20:$CT$59,0),LZ$332+1)=OFFSET($AI$195,0,(COLUMN(LX339)-1)*1/32),COUNTIF(INDEX($AI$106:$BL$106,1,LZ391),$B392),IF(INDEX($CT$20:$DX$59,MATCH($B392,$CT$20:$CT$59,0),LZ$332+1)&lt;&gt;"",0,IF(AND(INDEX('League Management'!$AT$12:$AV$51,MATCH($B392,'League Management'!$AT$12:$AT$51,0),3)&gt;=LZ$241,INDEX('League Management'!$AT$12:$AV$51,MATCH($B392,'League Management'!$AT$12:$AT$51,0),2)=OFFSET($AI$191,0,(COLUMN(LX339)-1)*1/32)),COUNTIF(INDEX($AI$106:$BL$106,1,LZ391),$B392),IF(OR($B392=OFFSET($AI$196,0,(COLUMN(LX339)-1)*1/32),$B392=OFFSET($AI$197,0,(COLUMN(LX339)-1)*1/32)),IF(AND(INDEX('League Management'!$AT$12:$AV$51,MATCH($B392,'League Management'!$AT$12:$AT$51,0),3)&lt;LZ$241,INDEX('League Management'!$AT$12:$AV$51,MATCH($B392,'League Management'!$AT$12:$AT$51,0),2)&lt;&gt;OFFSET($AI$191,0,(COLUMN(LX339)-1)*1/32)),COUNTIF(INDEX($AI$106:$BL$106,1,LZ391),$B392),0),0)))),0)</f>
        <v>0</v>
      </c>
      <c r="MA392" s="94" cm="1">
        <f t="array" aca="1" ref="MA392" ca="1">IFERROR(IF(INDEX($CT$20:$DX$59,MATCH($B392,$CT$20:$CT$59,0),MA$332+1)=OFFSET($AI$195,0,(COLUMN(LY339)-1)*1/32),COUNTIF(INDEX($AI$106:$BL$106,1,MA391),$B392),IF(INDEX($CT$20:$DX$59,MATCH($B392,$CT$20:$CT$59,0),MA$332+1)&lt;&gt;"",0,IF(AND(INDEX('League Management'!$AT$12:$AV$51,MATCH($B392,'League Management'!$AT$12:$AT$51,0),3)&gt;=MA$241,INDEX('League Management'!$AT$12:$AV$51,MATCH($B392,'League Management'!$AT$12:$AT$51,0),2)=OFFSET($AI$191,0,(COLUMN(LY339)-1)*1/32)),COUNTIF(INDEX($AI$106:$BL$106,1,MA391),$B392),IF(OR($B392=OFFSET($AI$196,0,(COLUMN(LY339)-1)*1/32),$B392=OFFSET($AI$197,0,(COLUMN(LY339)-1)*1/32)),IF(AND(INDEX('League Management'!$AT$12:$AV$51,MATCH($B392,'League Management'!$AT$12:$AT$51,0),3)&lt;MA$241,INDEX('League Management'!$AT$12:$AV$51,MATCH($B392,'League Management'!$AT$12:$AT$51,0),2)&lt;&gt;OFFSET($AI$191,0,(COLUMN(LY339)-1)*1/32)),COUNTIF(INDEX($AI$106:$BL$106,1,MA391),$B392),0),0)))),0)</f>
        <v>0</v>
      </c>
      <c r="MB392" s="94" cm="1">
        <f t="array" aca="1" ref="MB392" ca="1">IFERROR(IF(INDEX($CT$20:$DX$59,MATCH($B392,$CT$20:$CT$59,0),MB$332+1)=OFFSET($AI$195,0,(COLUMN(LZ339)-1)*1/32),COUNTIF(INDEX($AI$106:$BL$106,1,MB391),$B392),IF(INDEX($CT$20:$DX$59,MATCH($B392,$CT$20:$CT$59,0),MB$332+1)&lt;&gt;"",0,IF(AND(INDEX('League Management'!$AT$12:$AV$51,MATCH($B392,'League Management'!$AT$12:$AT$51,0),3)&gt;=MB$241,INDEX('League Management'!$AT$12:$AV$51,MATCH($B392,'League Management'!$AT$12:$AT$51,0),2)=OFFSET($AI$191,0,(COLUMN(LZ339)-1)*1/32)),COUNTIF(INDEX($AI$106:$BL$106,1,MB391),$B392),IF(OR($B392=OFFSET($AI$196,0,(COLUMN(LZ339)-1)*1/32),$B392=OFFSET($AI$197,0,(COLUMN(LZ339)-1)*1/32)),IF(AND(INDEX('League Management'!$AT$12:$AV$51,MATCH($B392,'League Management'!$AT$12:$AT$51,0),3)&lt;MB$241,INDEX('League Management'!$AT$12:$AV$51,MATCH($B392,'League Management'!$AT$12:$AT$51,0),2)&lt;&gt;OFFSET($AI$191,0,(COLUMN(LZ339)-1)*1/32)),COUNTIF(INDEX($AI$106:$BL$106,1,MB391),$B392),0),0)))),0)</f>
        <v>0</v>
      </c>
      <c r="MC392" s="94" cm="1">
        <f t="array" aca="1" ref="MC392" ca="1">IFERROR(IF(INDEX($CT$20:$DX$59,MATCH($B392,$CT$20:$CT$59,0),MC$332+1)=OFFSET($AI$195,0,(COLUMN(MA339)-1)*1/32),COUNTIF(INDEX($AI$106:$BL$106,1,MC391),$B392),IF(INDEX($CT$20:$DX$59,MATCH($B392,$CT$20:$CT$59,0),MC$332+1)&lt;&gt;"",0,IF(AND(INDEX('League Management'!$AT$12:$AV$51,MATCH($B392,'League Management'!$AT$12:$AT$51,0),3)&gt;=MC$241,INDEX('League Management'!$AT$12:$AV$51,MATCH($B392,'League Management'!$AT$12:$AT$51,0),2)=OFFSET($AI$191,0,(COLUMN(MA339)-1)*1/32)),COUNTIF(INDEX($AI$106:$BL$106,1,MC391),$B392),IF(OR($B392=OFFSET($AI$196,0,(COLUMN(MA339)-1)*1/32),$B392=OFFSET($AI$197,0,(COLUMN(MA339)-1)*1/32)),IF(AND(INDEX('League Management'!$AT$12:$AV$51,MATCH($B392,'League Management'!$AT$12:$AT$51,0),3)&lt;MC$241,INDEX('League Management'!$AT$12:$AV$51,MATCH($B392,'League Management'!$AT$12:$AT$51,0),2)&lt;&gt;OFFSET($AI$191,0,(COLUMN(MA339)-1)*1/32)),COUNTIF(INDEX($AI$106:$BL$106,1,MC391),$B392),0),0)))),0)</f>
        <v>0</v>
      </c>
      <c r="MD392" s="94" cm="1">
        <f t="array" aca="1" ref="MD392" ca="1">IFERROR(IF(INDEX($CT$20:$DX$59,MATCH($B392,$CT$20:$CT$59,0),MD$332+1)=OFFSET($AI$195,0,(COLUMN(MB339)-1)*1/32),COUNTIF(INDEX($AI$106:$BL$106,1,MD391),$B392),IF(INDEX($CT$20:$DX$59,MATCH($B392,$CT$20:$CT$59,0),MD$332+1)&lt;&gt;"",0,IF(AND(INDEX('League Management'!$AT$12:$AV$51,MATCH($B392,'League Management'!$AT$12:$AT$51,0),3)&gt;=MD$241,INDEX('League Management'!$AT$12:$AV$51,MATCH($B392,'League Management'!$AT$12:$AT$51,0),2)=OFFSET($AI$191,0,(COLUMN(MB339)-1)*1/32)),COUNTIF(INDEX($AI$106:$BL$106,1,MD391),$B392),IF(OR($B392=OFFSET($AI$196,0,(COLUMN(MB339)-1)*1/32),$B392=OFFSET($AI$197,0,(COLUMN(MB339)-1)*1/32)),IF(AND(INDEX('League Management'!$AT$12:$AV$51,MATCH($B392,'League Management'!$AT$12:$AT$51,0),3)&lt;MD$241,INDEX('League Management'!$AT$12:$AV$51,MATCH($B392,'League Management'!$AT$12:$AT$51,0),2)&lt;&gt;OFFSET($AI$191,0,(COLUMN(MB339)-1)*1/32)),COUNTIF(INDEX($AI$106:$BL$106,1,MD391),$B392),0),0)))),0)</f>
        <v>0</v>
      </c>
      <c r="ME392" s="94" cm="1">
        <f t="array" aca="1" ref="ME392" ca="1">IFERROR(IF(INDEX($CT$20:$DX$59,MATCH($B392,$CT$20:$CT$59,0),ME$332+1)=OFFSET($AI$195,0,(COLUMN(MC339)-1)*1/32),COUNTIF(INDEX($AI$106:$BL$106,1,ME391),$B392),IF(INDEX($CT$20:$DX$59,MATCH($B392,$CT$20:$CT$59,0),ME$332+1)&lt;&gt;"",0,IF(AND(INDEX('League Management'!$AT$12:$AV$51,MATCH($B392,'League Management'!$AT$12:$AT$51,0),3)&gt;=ME$241,INDEX('League Management'!$AT$12:$AV$51,MATCH($B392,'League Management'!$AT$12:$AT$51,0),2)=OFFSET($AI$191,0,(COLUMN(MC339)-1)*1/32)),COUNTIF(INDEX($AI$106:$BL$106,1,ME391),$B392),IF(OR($B392=OFFSET($AI$196,0,(COLUMN(MC339)-1)*1/32),$B392=OFFSET($AI$197,0,(COLUMN(MC339)-1)*1/32)),IF(AND(INDEX('League Management'!$AT$12:$AV$51,MATCH($B392,'League Management'!$AT$12:$AT$51,0),3)&lt;ME$241,INDEX('League Management'!$AT$12:$AV$51,MATCH($B392,'League Management'!$AT$12:$AT$51,0),2)&lt;&gt;OFFSET($AI$191,0,(COLUMN(MC339)-1)*1/32)),COUNTIF(INDEX($AI$106:$BL$106,1,ME391),$B392),0),0)))),0)</f>
        <v>0</v>
      </c>
      <c r="MF392" s="94" cm="1">
        <f t="array" aca="1" ref="MF392" ca="1">IFERROR(IF(INDEX($CT$20:$DX$59,MATCH($B392,$CT$20:$CT$59,0),MF$332+1)=OFFSET($AI$195,0,(COLUMN(MD339)-1)*1/32),COUNTIF(INDEX($AI$106:$BL$106,1,MF391),$B392),IF(INDEX($CT$20:$DX$59,MATCH($B392,$CT$20:$CT$59,0),MF$332+1)&lt;&gt;"",0,IF(AND(INDEX('League Management'!$AT$12:$AV$51,MATCH($B392,'League Management'!$AT$12:$AT$51,0),3)&gt;=MF$241,INDEX('League Management'!$AT$12:$AV$51,MATCH($B392,'League Management'!$AT$12:$AT$51,0),2)=OFFSET($AI$191,0,(COLUMN(MD339)-1)*1/32)),COUNTIF(INDEX($AI$106:$BL$106,1,MF391),$B392),IF(OR($B392=OFFSET($AI$196,0,(COLUMN(MD339)-1)*1/32),$B392=OFFSET($AI$197,0,(COLUMN(MD339)-1)*1/32)),IF(AND(INDEX('League Management'!$AT$12:$AV$51,MATCH($B392,'League Management'!$AT$12:$AT$51,0),3)&lt;MF$241,INDEX('League Management'!$AT$12:$AV$51,MATCH($B392,'League Management'!$AT$12:$AT$51,0),2)&lt;&gt;OFFSET($AI$191,0,(COLUMN(MD339)-1)*1/32)),COUNTIF(INDEX($AI$106:$BL$106,1,MF391),$B392),0),0)))),0)</f>
        <v>0</v>
      </c>
      <c r="MG392" s="94" cm="1">
        <f t="array" aca="1" ref="MG392" ca="1">IFERROR(IF(INDEX($CT$20:$DX$59,MATCH($B392,$CT$20:$CT$59,0),MG$332+1)=OFFSET($AI$195,0,(COLUMN(ME339)-1)*1/32),COUNTIF(INDEX($AI$106:$BL$106,1,MG391),$B392),IF(INDEX($CT$20:$DX$59,MATCH($B392,$CT$20:$CT$59,0),MG$332+1)&lt;&gt;"",0,IF(AND(INDEX('League Management'!$AT$12:$AV$51,MATCH($B392,'League Management'!$AT$12:$AT$51,0),3)&gt;=MG$241,INDEX('League Management'!$AT$12:$AV$51,MATCH($B392,'League Management'!$AT$12:$AT$51,0),2)=OFFSET($AI$191,0,(COLUMN(ME339)-1)*1/32)),COUNTIF(INDEX($AI$106:$BL$106,1,MG391),$B392),IF(OR($B392=OFFSET($AI$196,0,(COLUMN(ME339)-1)*1/32),$B392=OFFSET($AI$197,0,(COLUMN(ME339)-1)*1/32)),IF(AND(INDEX('League Management'!$AT$12:$AV$51,MATCH($B392,'League Management'!$AT$12:$AT$51,0),3)&lt;MG$241,INDEX('League Management'!$AT$12:$AV$51,MATCH($B392,'League Management'!$AT$12:$AT$51,0),2)&lt;&gt;OFFSET($AI$191,0,(COLUMN(ME339)-1)*1/32)),COUNTIF(INDEX($AI$106:$BL$106,1,MG391),$B392),0),0)))),0)</f>
        <v>0</v>
      </c>
      <c r="MH392" s="94" cm="1">
        <f t="array" aca="1" ref="MH392" ca="1">IFERROR(IF(INDEX($CT$20:$DX$59,MATCH($B392,$CT$20:$CT$59,0),MH$332+1)=OFFSET($AI$195,0,(COLUMN(MF339)-1)*1/32),COUNTIF(INDEX($AI$106:$BL$106,1,MH391),$B392),IF(INDEX($CT$20:$DX$59,MATCH($B392,$CT$20:$CT$59,0),MH$332+1)&lt;&gt;"",0,IF(AND(INDEX('League Management'!$AT$12:$AV$51,MATCH($B392,'League Management'!$AT$12:$AT$51,0),3)&gt;=MH$241,INDEX('League Management'!$AT$12:$AV$51,MATCH($B392,'League Management'!$AT$12:$AT$51,0),2)=OFFSET($AI$191,0,(COLUMN(MF339)-1)*1/32)),COUNTIF(INDEX($AI$106:$BL$106,1,MH391),$B392),IF(OR($B392=OFFSET($AI$196,0,(COLUMN(MF339)-1)*1/32),$B392=OFFSET($AI$197,0,(COLUMN(MF339)-1)*1/32)),IF(AND(INDEX('League Management'!$AT$12:$AV$51,MATCH($B392,'League Management'!$AT$12:$AT$51,0),3)&lt;MH$241,INDEX('League Management'!$AT$12:$AV$51,MATCH($B392,'League Management'!$AT$12:$AT$51,0),2)&lt;&gt;OFFSET($AI$191,0,(COLUMN(MF339)-1)*1/32)),COUNTIF(INDEX($AI$106:$BL$106,1,MH391),$B392),0),0)))),0)</f>
        <v>0</v>
      </c>
      <c r="MI392" s="94" cm="1">
        <f t="array" aca="1" ref="MI392" ca="1">IFERROR(IF(INDEX($CT$20:$DX$59,MATCH($B392,$CT$20:$CT$59,0),MI$332+1)=OFFSET($AI$195,0,(COLUMN(MG339)-1)*1/32),COUNTIF(INDEX($AI$106:$BL$106,1,MI391),$B392),IF(INDEX($CT$20:$DX$59,MATCH($B392,$CT$20:$CT$59,0),MI$332+1)&lt;&gt;"",0,IF(AND(INDEX('League Management'!$AT$12:$AV$51,MATCH($B392,'League Management'!$AT$12:$AT$51,0),3)&gt;=MI$241,INDEX('League Management'!$AT$12:$AV$51,MATCH($B392,'League Management'!$AT$12:$AT$51,0),2)=OFFSET($AI$191,0,(COLUMN(MG339)-1)*1/32)),COUNTIF(INDEX($AI$106:$BL$106,1,MI391),$B392),IF(OR($B392=OFFSET($AI$196,0,(COLUMN(MG339)-1)*1/32),$B392=OFFSET($AI$197,0,(COLUMN(MG339)-1)*1/32)),IF(AND(INDEX('League Management'!$AT$12:$AV$51,MATCH($B392,'League Management'!$AT$12:$AT$51,0),3)&lt;MI$241,INDEX('League Management'!$AT$12:$AV$51,MATCH($B392,'League Management'!$AT$12:$AT$51,0),2)&lt;&gt;OFFSET($AI$191,0,(COLUMN(MG339)-1)*1/32)),COUNTIF(INDEX($AI$106:$BL$106,1,MI391),$B392),0),0)))),0)</f>
        <v>0</v>
      </c>
      <c r="MJ392" s="94" cm="1">
        <f t="array" aca="1" ref="MJ392" ca="1">IFERROR(IF(INDEX($CT$20:$DX$59,MATCH($B392,$CT$20:$CT$59,0),MJ$332+1)=OFFSET($AI$195,0,(COLUMN(MH339)-1)*1/32),COUNTIF(INDEX($AI$106:$BL$106,1,MJ391),$B392),IF(INDEX($CT$20:$DX$59,MATCH($B392,$CT$20:$CT$59,0),MJ$332+1)&lt;&gt;"",0,IF(AND(INDEX('League Management'!$AT$12:$AV$51,MATCH($B392,'League Management'!$AT$12:$AT$51,0),3)&gt;=MJ$241,INDEX('League Management'!$AT$12:$AV$51,MATCH($B392,'League Management'!$AT$12:$AT$51,0),2)=OFFSET($AI$191,0,(COLUMN(MH339)-1)*1/32)),COUNTIF(INDEX($AI$106:$BL$106,1,MJ391),$B392),IF(OR($B392=OFFSET($AI$196,0,(COLUMN(MH339)-1)*1/32),$B392=OFFSET($AI$197,0,(COLUMN(MH339)-1)*1/32)),IF(AND(INDEX('League Management'!$AT$12:$AV$51,MATCH($B392,'League Management'!$AT$12:$AT$51,0),3)&lt;MJ$241,INDEX('League Management'!$AT$12:$AV$51,MATCH($B392,'League Management'!$AT$12:$AT$51,0),2)&lt;&gt;OFFSET($AI$191,0,(COLUMN(MH339)-1)*1/32)),COUNTIF(INDEX($AI$106:$BL$106,1,MJ391),$B392),0),0)))),0)</f>
        <v>0</v>
      </c>
      <c r="MK392" s="94" cm="1">
        <f t="array" aca="1" ref="MK392" ca="1">IFERROR(IF(INDEX($CT$20:$DX$59,MATCH($B392,$CT$20:$CT$59,0),MK$332+1)=OFFSET($AI$195,0,(COLUMN(MI339)-1)*1/32),COUNTIF(INDEX($AI$106:$BL$106,1,MK391),$B392),IF(INDEX($CT$20:$DX$59,MATCH($B392,$CT$20:$CT$59,0),MK$332+1)&lt;&gt;"",0,IF(AND(INDEX('League Management'!$AT$12:$AV$51,MATCH($B392,'League Management'!$AT$12:$AT$51,0),3)&gt;=MK$241,INDEX('League Management'!$AT$12:$AV$51,MATCH($B392,'League Management'!$AT$12:$AT$51,0),2)=OFFSET($AI$191,0,(COLUMN(MI339)-1)*1/32)),COUNTIF(INDEX($AI$106:$BL$106,1,MK391),$B392),IF(OR($B392=OFFSET($AI$196,0,(COLUMN(MI339)-1)*1/32),$B392=OFFSET($AI$197,0,(COLUMN(MI339)-1)*1/32)),IF(AND(INDEX('League Management'!$AT$12:$AV$51,MATCH($B392,'League Management'!$AT$12:$AT$51,0),3)&lt;MK$241,INDEX('League Management'!$AT$12:$AV$51,MATCH($B392,'League Management'!$AT$12:$AT$51,0),2)&lt;&gt;OFFSET($AI$191,0,(COLUMN(MI339)-1)*1/32)),COUNTIF(INDEX($AI$106:$BL$106,1,MK391),$B392),0),0)))),0)</f>
        <v>0</v>
      </c>
      <c r="ML392" s="94" cm="1">
        <f t="array" aca="1" ref="ML392" ca="1">IFERROR(IF(INDEX($CT$20:$DX$59,MATCH($B392,$CT$20:$CT$59,0),ML$332+1)=OFFSET($AI$195,0,(COLUMN(MJ339)-1)*1/32),COUNTIF(INDEX($AI$106:$BL$106,1,ML391),$B392),IF(INDEX($CT$20:$DX$59,MATCH($B392,$CT$20:$CT$59,0),ML$332+1)&lt;&gt;"",0,IF(AND(INDEX('League Management'!$AT$12:$AV$51,MATCH($B392,'League Management'!$AT$12:$AT$51,0),3)&gt;=ML$241,INDEX('League Management'!$AT$12:$AV$51,MATCH($B392,'League Management'!$AT$12:$AT$51,0),2)=OFFSET($AI$191,0,(COLUMN(MJ339)-1)*1/32)),COUNTIF(INDEX($AI$106:$BL$106,1,ML391),$B392),IF(OR($B392=OFFSET($AI$196,0,(COLUMN(MJ339)-1)*1/32),$B392=OFFSET($AI$197,0,(COLUMN(MJ339)-1)*1/32)),IF(AND(INDEX('League Management'!$AT$12:$AV$51,MATCH($B392,'League Management'!$AT$12:$AT$51,0),3)&lt;ML$241,INDEX('League Management'!$AT$12:$AV$51,MATCH($B392,'League Management'!$AT$12:$AT$51,0),2)&lt;&gt;OFFSET($AI$191,0,(COLUMN(MJ339)-1)*1/32)),COUNTIF(INDEX($AI$106:$BL$106,1,ML391),$B392),0),0)))),0)</f>
        <v>0</v>
      </c>
      <c r="MM392" s="94" cm="1">
        <f t="array" aca="1" ref="MM392" ca="1">IFERROR(IF(INDEX($CT$20:$DX$59,MATCH($B392,$CT$20:$CT$59,0),MM$332+1)=OFFSET($AI$195,0,(COLUMN(MK339)-1)*1/32),COUNTIF(INDEX($AI$106:$BL$106,1,MM391),$B392),IF(INDEX($CT$20:$DX$59,MATCH($B392,$CT$20:$CT$59,0),MM$332+1)&lt;&gt;"",0,IF(AND(INDEX('League Management'!$AT$12:$AV$51,MATCH($B392,'League Management'!$AT$12:$AT$51,0),3)&gt;=MM$241,INDEX('League Management'!$AT$12:$AV$51,MATCH($B392,'League Management'!$AT$12:$AT$51,0),2)=OFFSET($AI$191,0,(COLUMN(MK339)-1)*1/32)),COUNTIF(INDEX($AI$106:$BL$106,1,MM391),$B392),IF(OR($B392=OFFSET($AI$196,0,(COLUMN(MK339)-1)*1/32),$B392=OFFSET($AI$197,0,(COLUMN(MK339)-1)*1/32)),IF(AND(INDEX('League Management'!$AT$12:$AV$51,MATCH($B392,'League Management'!$AT$12:$AT$51,0),3)&lt;MM$241,INDEX('League Management'!$AT$12:$AV$51,MATCH($B392,'League Management'!$AT$12:$AT$51,0),2)&lt;&gt;OFFSET($AI$191,0,(COLUMN(MK339)-1)*1/32)),COUNTIF(INDEX($AI$106:$BL$106,1,MM391),$B392),0),0)))),0)</f>
        <v>0</v>
      </c>
      <c r="MN392" s="94" cm="1">
        <f t="array" aca="1" ref="MN392" ca="1">IFERROR(IF(INDEX($CT$20:$DX$59,MATCH($B392,$CT$20:$CT$59,0),MN$332+1)=OFFSET($AI$195,0,(COLUMN(ML339)-1)*1/32),COUNTIF(INDEX($AI$106:$BL$106,1,MN391),$B392),IF(INDEX($CT$20:$DX$59,MATCH($B392,$CT$20:$CT$59,0),MN$332+1)&lt;&gt;"",0,IF(AND(INDEX('League Management'!$AT$12:$AV$51,MATCH($B392,'League Management'!$AT$12:$AT$51,0),3)&gt;=MN$241,INDEX('League Management'!$AT$12:$AV$51,MATCH($B392,'League Management'!$AT$12:$AT$51,0),2)=OFFSET($AI$191,0,(COLUMN(ML339)-1)*1/32)),COUNTIF(INDEX($AI$106:$BL$106,1,MN391),$B392),IF(OR($B392=OFFSET($AI$196,0,(COLUMN(ML339)-1)*1/32),$B392=OFFSET($AI$197,0,(COLUMN(ML339)-1)*1/32)),IF(AND(INDEX('League Management'!$AT$12:$AV$51,MATCH($B392,'League Management'!$AT$12:$AT$51,0),3)&lt;MN$241,INDEX('League Management'!$AT$12:$AV$51,MATCH($B392,'League Management'!$AT$12:$AT$51,0),2)&lt;&gt;OFFSET($AI$191,0,(COLUMN(ML339)-1)*1/32)),COUNTIF(INDEX($AI$106:$BL$106,1,MN391),$B392),0),0)))),0)</f>
        <v>0</v>
      </c>
    </row>
    <row r="393" spans="2:352">
      <c r="B393" s="96" t="str">
        <f>IF('League Management'!$X$28&lt;&gt;"",'League Management'!$X$28,"-")</f>
        <v>-</v>
      </c>
      <c r="C393" s="94" cm="1">
        <f t="array" aca="1" ref="C393" ca="1">IFERROR(IF(INDEX($CT$20:$DX$59,MATCH($B393,$CT$20:$CT$59,0),C$332+1)=OFFSET($AI$195,0,(COLUMN(A340)-1)*1/32),COUNTIF(INDEX($AI$106:$BL$106,1,C392),$B393),IF(INDEX($CT$20:$DX$59,MATCH($B393,$CT$20:$CT$59,0),C$332+1)&lt;&gt;"",0,IF(AND(INDEX('League Management'!$AT$12:$AV$51,MATCH($B393,'League Management'!$AT$12:$AT$51,0),3)&gt;=C$241,INDEX('League Management'!$AT$12:$AV$51,MATCH($B393,'League Management'!$AT$12:$AT$51,0),2)=OFFSET($AI$191,0,(COLUMN(A340)-1)*1/32)),COUNTIF(INDEX($AI$106:$BL$106,1,C392),$B393),IF(OR($B393=OFFSET($AI$196,0,(COLUMN(A340)-1)*1/32),$B393=OFFSET($AI$197,0,(COLUMN(A340)-1)*1/32)),IF(AND(INDEX('League Management'!$AT$12:$AV$51,MATCH($B393,'League Management'!$AT$12:$AT$51,0),3)&lt;C$241,INDEX('League Management'!$AT$12:$AV$51,MATCH($B393,'League Management'!$AT$12:$AT$51,0),2)&lt;&gt;OFFSET($AI$191,0,(COLUMN(A340)-1)*1/32)),COUNTIF(INDEX($AI$106:$BL$106,1,C392),$B393),0),0)))),0)</f>
        <v>0</v>
      </c>
      <c r="D393" s="94" cm="1">
        <f t="array" aca="1" ref="D393" ca="1">IFERROR(IF(INDEX($CT$20:$DX$59,MATCH($B393,$CT$20:$CT$59,0),D$332+1)=OFFSET($AI$195,0,(COLUMN(B340)-1)*1/32),COUNTIF(INDEX($AI$106:$BL$106,1,D392),$B393),IF(INDEX($CT$20:$DX$59,MATCH($B393,$CT$20:$CT$59,0),D$332+1)&lt;&gt;"",0,IF(AND(INDEX('League Management'!$AT$12:$AV$51,MATCH($B393,'League Management'!$AT$12:$AT$51,0),3)&gt;=D$241,INDEX('League Management'!$AT$12:$AV$51,MATCH($B393,'League Management'!$AT$12:$AT$51,0),2)=OFFSET($AI$191,0,(COLUMN(B340)-1)*1/32)),COUNTIF(INDEX($AI$106:$BL$106,1,D392),$B393),IF(OR($B393=OFFSET($AI$196,0,(COLUMN(B340)-1)*1/32),$B393=OFFSET($AI$197,0,(COLUMN(B340)-1)*1/32)),IF(AND(INDEX('League Management'!$AT$12:$AV$51,MATCH($B393,'League Management'!$AT$12:$AT$51,0),3)&lt;D$241,INDEX('League Management'!$AT$12:$AV$51,MATCH($B393,'League Management'!$AT$12:$AT$51,0),2)&lt;&gt;OFFSET($AI$191,0,(COLUMN(B340)-1)*1/32)),COUNTIF(INDEX($AI$106:$BL$106,1,D392),$B393),0),0)))),0)</f>
        <v>0</v>
      </c>
      <c r="E393" s="94" cm="1">
        <f t="array" aca="1" ref="E393" ca="1">IFERROR(IF(INDEX($CT$20:$DX$59,MATCH($B393,$CT$20:$CT$59,0),E$332+1)=OFFSET($AI$195,0,(COLUMN(C340)-1)*1/32),COUNTIF(INDEX($AI$106:$BL$106,1,E392),$B393),IF(INDEX($CT$20:$DX$59,MATCH($B393,$CT$20:$CT$59,0),E$332+1)&lt;&gt;"",0,IF(AND(INDEX('League Management'!$AT$12:$AV$51,MATCH($B393,'League Management'!$AT$12:$AT$51,0),3)&gt;=E$241,INDEX('League Management'!$AT$12:$AV$51,MATCH($B393,'League Management'!$AT$12:$AT$51,0),2)=OFFSET($AI$191,0,(COLUMN(C340)-1)*1/32)),COUNTIF(INDEX($AI$106:$BL$106,1,E392),$B393),IF(OR($B393=OFFSET($AI$196,0,(COLUMN(C340)-1)*1/32),$B393=OFFSET($AI$197,0,(COLUMN(C340)-1)*1/32)),IF(AND(INDEX('League Management'!$AT$12:$AV$51,MATCH($B393,'League Management'!$AT$12:$AT$51,0),3)&lt;E$241,INDEX('League Management'!$AT$12:$AV$51,MATCH($B393,'League Management'!$AT$12:$AT$51,0),2)&lt;&gt;OFFSET($AI$191,0,(COLUMN(C340)-1)*1/32)),COUNTIF(INDEX($AI$106:$BL$106,1,E392),$B393),0),0)))),0)</f>
        <v>0</v>
      </c>
      <c r="F393" s="94" cm="1">
        <f t="array" aca="1" ref="F393" ca="1">IFERROR(IF(INDEX($CT$20:$DX$59,MATCH($B393,$CT$20:$CT$59,0),F$332+1)=OFFSET($AI$195,0,(COLUMN(D340)-1)*1/32),COUNTIF(INDEX($AI$106:$BL$106,1,F392),$B393),IF(INDEX($CT$20:$DX$59,MATCH($B393,$CT$20:$CT$59,0),F$332+1)&lt;&gt;"",0,IF(AND(INDEX('League Management'!$AT$12:$AV$51,MATCH($B393,'League Management'!$AT$12:$AT$51,0),3)&gt;=F$241,INDEX('League Management'!$AT$12:$AV$51,MATCH($B393,'League Management'!$AT$12:$AT$51,0),2)=OFFSET($AI$191,0,(COLUMN(D340)-1)*1/32)),COUNTIF(INDEX($AI$106:$BL$106,1,F392),$B393),IF(OR($B393=OFFSET($AI$196,0,(COLUMN(D340)-1)*1/32),$B393=OFFSET($AI$197,0,(COLUMN(D340)-1)*1/32)),IF(AND(INDEX('League Management'!$AT$12:$AV$51,MATCH($B393,'League Management'!$AT$12:$AT$51,0),3)&lt;F$241,INDEX('League Management'!$AT$12:$AV$51,MATCH($B393,'League Management'!$AT$12:$AT$51,0),2)&lt;&gt;OFFSET($AI$191,0,(COLUMN(D340)-1)*1/32)),COUNTIF(INDEX($AI$106:$BL$106,1,F392),$B393),0),0)))),0)</f>
        <v>0</v>
      </c>
      <c r="G393" s="94" cm="1">
        <f t="array" aca="1" ref="G393" ca="1">IFERROR(IF(INDEX($CT$20:$DX$59,MATCH($B393,$CT$20:$CT$59,0),G$332+1)=OFFSET($AI$195,0,(COLUMN(E340)-1)*1/32),COUNTIF(INDEX($AI$106:$BL$106,1,G392),$B393),IF(INDEX($CT$20:$DX$59,MATCH($B393,$CT$20:$CT$59,0),G$332+1)&lt;&gt;"",0,IF(AND(INDEX('League Management'!$AT$12:$AV$51,MATCH($B393,'League Management'!$AT$12:$AT$51,0),3)&gt;=G$241,INDEX('League Management'!$AT$12:$AV$51,MATCH($B393,'League Management'!$AT$12:$AT$51,0),2)=OFFSET($AI$191,0,(COLUMN(E340)-1)*1/32)),COUNTIF(INDEX($AI$106:$BL$106,1,G392),$B393),IF(OR($B393=OFFSET($AI$196,0,(COLUMN(E340)-1)*1/32),$B393=OFFSET($AI$197,0,(COLUMN(E340)-1)*1/32)),IF(AND(INDEX('League Management'!$AT$12:$AV$51,MATCH($B393,'League Management'!$AT$12:$AT$51,0),3)&lt;G$241,INDEX('League Management'!$AT$12:$AV$51,MATCH($B393,'League Management'!$AT$12:$AT$51,0),2)&lt;&gt;OFFSET($AI$191,0,(COLUMN(E340)-1)*1/32)),COUNTIF(INDEX($AI$106:$BL$106,1,G392),$B393),0),0)))),0)</f>
        <v>0</v>
      </c>
      <c r="H393" s="94" cm="1">
        <f t="array" aca="1" ref="H393" ca="1">IFERROR(IF(INDEX($CT$20:$DX$59,MATCH($B393,$CT$20:$CT$59,0),H$332+1)=OFFSET($AI$195,0,(COLUMN(F340)-1)*1/32),COUNTIF(INDEX($AI$106:$BL$106,1,H392),$B393),IF(INDEX($CT$20:$DX$59,MATCH($B393,$CT$20:$CT$59,0),H$332+1)&lt;&gt;"",0,IF(AND(INDEX('League Management'!$AT$12:$AV$51,MATCH($B393,'League Management'!$AT$12:$AT$51,0),3)&gt;=H$241,INDEX('League Management'!$AT$12:$AV$51,MATCH($B393,'League Management'!$AT$12:$AT$51,0),2)=OFFSET($AI$191,0,(COLUMN(F340)-1)*1/32)),COUNTIF(INDEX($AI$106:$BL$106,1,H392),$B393),IF(OR($B393=OFFSET($AI$196,0,(COLUMN(F340)-1)*1/32),$B393=OFFSET($AI$197,0,(COLUMN(F340)-1)*1/32)),IF(AND(INDEX('League Management'!$AT$12:$AV$51,MATCH($B393,'League Management'!$AT$12:$AT$51,0),3)&lt;H$241,INDEX('League Management'!$AT$12:$AV$51,MATCH($B393,'League Management'!$AT$12:$AT$51,0),2)&lt;&gt;OFFSET($AI$191,0,(COLUMN(F340)-1)*1/32)),COUNTIF(INDEX($AI$106:$BL$106,1,H392),$B393),0),0)))),0)</f>
        <v>0</v>
      </c>
      <c r="I393" s="94" cm="1">
        <f t="array" aca="1" ref="I393" ca="1">IFERROR(IF(INDEX($CT$20:$DX$59,MATCH($B393,$CT$20:$CT$59,0),I$332+1)=OFFSET($AI$195,0,(COLUMN(G340)-1)*1/32),COUNTIF(INDEX($AI$106:$BL$106,1,I392),$B393),IF(INDEX($CT$20:$DX$59,MATCH($B393,$CT$20:$CT$59,0),I$332+1)&lt;&gt;"",0,IF(AND(INDEX('League Management'!$AT$12:$AV$51,MATCH($B393,'League Management'!$AT$12:$AT$51,0),3)&gt;=I$241,INDEX('League Management'!$AT$12:$AV$51,MATCH($B393,'League Management'!$AT$12:$AT$51,0),2)=OFFSET($AI$191,0,(COLUMN(G340)-1)*1/32)),COUNTIF(INDEX($AI$106:$BL$106,1,I392),$B393),IF(OR($B393=OFFSET($AI$196,0,(COLUMN(G340)-1)*1/32),$B393=OFFSET($AI$197,0,(COLUMN(G340)-1)*1/32)),IF(AND(INDEX('League Management'!$AT$12:$AV$51,MATCH($B393,'League Management'!$AT$12:$AT$51,0),3)&lt;I$241,INDEX('League Management'!$AT$12:$AV$51,MATCH($B393,'League Management'!$AT$12:$AT$51,0),2)&lt;&gt;OFFSET($AI$191,0,(COLUMN(G340)-1)*1/32)),COUNTIF(INDEX($AI$106:$BL$106,1,I392),$B393),0),0)))),0)</f>
        <v>0</v>
      </c>
      <c r="J393" s="94" cm="1">
        <f t="array" aca="1" ref="J393" ca="1">IFERROR(IF(INDEX($CT$20:$DX$59,MATCH($B393,$CT$20:$CT$59,0),J$332+1)=OFFSET($AI$195,0,(COLUMN(H340)-1)*1/32),COUNTIF(INDEX($AI$106:$BL$106,1,J392),$B393),IF(INDEX($CT$20:$DX$59,MATCH($B393,$CT$20:$CT$59,0),J$332+1)&lt;&gt;"",0,IF(AND(INDEX('League Management'!$AT$12:$AV$51,MATCH($B393,'League Management'!$AT$12:$AT$51,0),3)&gt;=J$241,INDEX('League Management'!$AT$12:$AV$51,MATCH($B393,'League Management'!$AT$12:$AT$51,0),2)=OFFSET($AI$191,0,(COLUMN(H340)-1)*1/32)),COUNTIF(INDEX($AI$106:$BL$106,1,J392),$B393),IF(OR($B393=OFFSET($AI$196,0,(COLUMN(H340)-1)*1/32),$B393=OFFSET($AI$197,0,(COLUMN(H340)-1)*1/32)),IF(AND(INDEX('League Management'!$AT$12:$AV$51,MATCH($B393,'League Management'!$AT$12:$AT$51,0),3)&lt;J$241,INDEX('League Management'!$AT$12:$AV$51,MATCH($B393,'League Management'!$AT$12:$AT$51,0),2)&lt;&gt;OFFSET($AI$191,0,(COLUMN(H340)-1)*1/32)),COUNTIF(INDEX($AI$106:$BL$106,1,J392),$B393),0),0)))),0)</f>
        <v>0</v>
      </c>
      <c r="K393" s="94" cm="1">
        <f t="array" aca="1" ref="K393" ca="1">IFERROR(IF(INDEX($CT$20:$DX$59,MATCH($B393,$CT$20:$CT$59,0),K$332+1)=OFFSET($AI$195,0,(COLUMN(I340)-1)*1/32),COUNTIF(INDEX($AI$106:$BL$106,1,K392),$B393),IF(INDEX($CT$20:$DX$59,MATCH($B393,$CT$20:$CT$59,0),K$332+1)&lt;&gt;"",0,IF(AND(INDEX('League Management'!$AT$12:$AV$51,MATCH($B393,'League Management'!$AT$12:$AT$51,0),3)&gt;=K$241,INDEX('League Management'!$AT$12:$AV$51,MATCH($B393,'League Management'!$AT$12:$AT$51,0),2)=OFFSET($AI$191,0,(COLUMN(I340)-1)*1/32)),COUNTIF(INDEX($AI$106:$BL$106,1,K392),$B393),IF(OR($B393=OFFSET($AI$196,0,(COLUMN(I340)-1)*1/32),$B393=OFFSET($AI$197,0,(COLUMN(I340)-1)*1/32)),IF(AND(INDEX('League Management'!$AT$12:$AV$51,MATCH($B393,'League Management'!$AT$12:$AT$51,0),3)&lt;K$241,INDEX('League Management'!$AT$12:$AV$51,MATCH($B393,'League Management'!$AT$12:$AT$51,0),2)&lt;&gt;OFFSET($AI$191,0,(COLUMN(I340)-1)*1/32)),COUNTIF(INDEX($AI$106:$BL$106,1,K392),$B393),0),0)))),0)</f>
        <v>0</v>
      </c>
      <c r="L393" s="94" cm="1">
        <f t="array" aca="1" ref="L393" ca="1">IFERROR(IF(INDEX($CT$20:$DX$59,MATCH($B393,$CT$20:$CT$59,0),L$332+1)=OFFSET($AI$195,0,(COLUMN(J340)-1)*1/32),COUNTIF(INDEX($AI$106:$BL$106,1,L392),$B393),IF(INDEX($CT$20:$DX$59,MATCH($B393,$CT$20:$CT$59,0),L$332+1)&lt;&gt;"",0,IF(AND(INDEX('League Management'!$AT$12:$AV$51,MATCH($B393,'League Management'!$AT$12:$AT$51,0),3)&gt;=L$241,INDEX('League Management'!$AT$12:$AV$51,MATCH($B393,'League Management'!$AT$12:$AT$51,0),2)=OFFSET($AI$191,0,(COLUMN(J340)-1)*1/32)),COUNTIF(INDEX($AI$106:$BL$106,1,L392),$B393),IF(OR($B393=OFFSET($AI$196,0,(COLUMN(J340)-1)*1/32),$B393=OFFSET($AI$197,0,(COLUMN(J340)-1)*1/32)),IF(AND(INDEX('League Management'!$AT$12:$AV$51,MATCH($B393,'League Management'!$AT$12:$AT$51,0),3)&lt;L$241,INDEX('League Management'!$AT$12:$AV$51,MATCH($B393,'League Management'!$AT$12:$AT$51,0),2)&lt;&gt;OFFSET($AI$191,0,(COLUMN(J340)-1)*1/32)),COUNTIF(INDEX($AI$106:$BL$106,1,L392),$B393),0),0)))),0)</f>
        <v>0</v>
      </c>
      <c r="M393" s="94" cm="1">
        <f t="array" aca="1" ref="M393" ca="1">IFERROR(IF(INDEX($CT$20:$DX$59,MATCH($B393,$CT$20:$CT$59,0),M$332+1)=OFFSET($AI$195,0,(COLUMN(K340)-1)*1/32),COUNTIF(INDEX($AI$106:$BL$106,1,M392),$B393),IF(INDEX($CT$20:$DX$59,MATCH($B393,$CT$20:$CT$59,0),M$332+1)&lt;&gt;"",0,IF(AND(INDEX('League Management'!$AT$12:$AV$51,MATCH($B393,'League Management'!$AT$12:$AT$51,0),3)&gt;=M$241,INDEX('League Management'!$AT$12:$AV$51,MATCH($B393,'League Management'!$AT$12:$AT$51,0),2)=OFFSET($AI$191,0,(COLUMN(K340)-1)*1/32)),COUNTIF(INDEX($AI$106:$BL$106,1,M392),$B393),IF(OR($B393=OFFSET($AI$196,0,(COLUMN(K340)-1)*1/32),$B393=OFFSET($AI$197,0,(COLUMN(K340)-1)*1/32)),IF(AND(INDEX('League Management'!$AT$12:$AV$51,MATCH($B393,'League Management'!$AT$12:$AT$51,0),3)&lt;M$241,INDEX('League Management'!$AT$12:$AV$51,MATCH($B393,'League Management'!$AT$12:$AT$51,0),2)&lt;&gt;OFFSET($AI$191,0,(COLUMN(K340)-1)*1/32)),COUNTIF(INDEX($AI$106:$BL$106,1,M392),$B393),0),0)))),0)</f>
        <v>0</v>
      </c>
      <c r="N393" s="94" cm="1">
        <f t="array" aca="1" ref="N393" ca="1">IFERROR(IF(INDEX($CT$20:$DX$59,MATCH($B393,$CT$20:$CT$59,0),N$332+1)=OFFSET($AI$195,0,(COLUMN(L340)-1)*1/32),COUNTIF(INDEX($AI$106:$BL$106,1,N392),$B393),IF(INDEX($CT$20:$DX$59,MATCH($B393,$CT$20:$CT$59,0),N$332+1)&lt;&gt;"",0,IF(AND(INDEX('League Management'!$AT$12:$AV$51,MATCH($B393,'League Management'!$AT$12:$AT$51,0),3)&gt;=N$241,INDEX('League Management'!$AT$12:$AV$51,MATCH($B393,'League Management'!$AT$12:$AT$51,0),2)=OFFSET($AI$191,0,(COLUMN(L340)-1)*1/32)),COUNTIF(INDEX($AI$106:$BL$106,1,N392),$B393),IF(OR($B393=OFFSET($AI$196,0,(COLUMN(L340)-1)*1/32),$B393=OFFSET($AI$197,0,(COLUMN(L340)-1)*1/32)),IF(AND(INDEX('League Management'!$AT$12:$AV$51,MATCH($B393,'League Management'!$AT$12:$AT$51,0),3)&lt;N$241,INDEX('League Management'!$AT$12:$AV$51,MATCH($B393,'League Management'!$AT$12:$AT$51,0),2)&lt;&gt;OFFSET($AI$191,0,(COLUMN(L340)-1)*1/32)),COUNTIF(INDEX($AI$106:$BL$106,1,N392),$B393),0),0)))),0)</f>
        <v>0</v>
      </c>
      <c r="O393" s="94" cm="1">
        <f t="array" aca="1" ref="O393" ca="1">IFERROR(IF(INDEX($CT$20:$DX$59,MATCH($B393,$CT$20:$CT$59,0),O$332+1)=OFFSET($AI$195,0,(COLUMN(M340)-1)*1/32),COUNTIF(INDEX($AI$106:$BL$106,1,O392),$B393),IF(INDEX($CT$20:$DX$59,MATCH($B393,$CT$20:$CT$59,0),O$332+1)&lt;&gt;"",0,IF(AND(INDEX('League Management'!$AT$12:$AV$51,MATCH($B393,'League Management'!$AT$12:$AT$51,0),3)&gt;=O$241,INDEX('League Management'!$AT$12:$AV$51,MATCH($B393,'League Management'!$AT$12:$AT$51,0),2)=OFFSET($AI$191,0,(COLUMN(M340)-1)*1/32)),COUNTIF(INDEX($AI$106:$BL$106,1,O392),$B393),IF(OR($B393=OFFSET($AI$196,0,(COLUMN(M340)-1)*1/32),$B393=OFFSET($AI$197,0,(COLUMN(M340)-1)*1/32)),IF(AND(INDEX('League Management'!$AT$12:$AV$51,MATCH($B393,'League Management'!$AT$12:$AT$51,0),3)&lt;O$241,INDEX('League Management'!$AT$12:$AV$51,MATCH($B393,'League Management'!$AT$12:$AT$51,0),2)&lt;&gt;OFFSET($AI$191,0,(COLUMN(M340)-1)*1/32)),COUNTIF(INDEX($AI$106:$BL$106,1,O392),$B393),0),0)))),0)</f>
        <v>0</v>
      </c>
      <c r="P393" s="94" cm="1">
        <f t="array" aca="1" ref="P393" ca="1">IFERROR(IF(INDEX($CT$20:$DX$59,MATCH($B393,$CT$20:$CT$59,0),P$332+1)=OFFSET($AI$195,0,(COLUMN(N340)-1)*1/32),COUNTIF(INDEX($AI$106:$BL$106,1,P392),$B393),IF(INDEX($CT$20:$DX$59,MATCH($B393,$CT$20:$CT$59,0),P$332+1)&lt;&gt;"",0,IF(AND(INDEX('League Management'!$AT$12:$AV$51,MATCH($B393,'League Management'!$AT$12:$AT$51,0),3)&gt;=P$241,INDEX('League Management'!$AT$12:$AV$51,MATCH($B393,'League Management'!$AT$12:$AT$51,0),2)=OFFSET($AI$191,0,(COLUMN(N340)-1)*1/32)),COUNTIF(INDEX($AI$106:$BL$106,1,P392),$B393),IF(OR($B393=OFFSET($AI$196,0,(COLUMN(N340)-1)*1/32),$B393=OFFSET($AI$197,0,(COLUMN(N340)-1)*1/32)),IF(AND(INDEX('League Management'!$AT$12:$AV$51,MATCH($B393,'League Management'!$AT$12:$AT$51,0),3)&lt;P$241,INDEX('League Management'!$AT$12:$AV$51,MATCH($B393,'League Management'!$AT$12:$AT$51,0),2)&lt;&gt;OFFSET($AI$191,0,(COLUMN(N340)-1)*1/32)),COUNTIF(INDEX($AI$106:$BL$106,1,P392),$B393),0),0)))),0)</f>
        <v>0</v>
      </c>
      <c r="Q393" s="94" cm="1">
        <f t="array" aca="1" ref="Q393" ca="1">IFERROR(IF(INDEX($CT$20:$DX$59,MATCH($B393,$CT$20:$CT$59,0),Q$332+1)=OFFSET($AI$195,0,(COLUMN(O340)-1)*1/32),COUNTIF(INDEX($AI$106:$BL$106,1,Q392),$B393),IF(INDEX($CT$20:$DX$59,MATCH($B393,$CT$20:$CT$59,0),Q$332+1)&lt;&gt;"",0,IF(AND(INDEX('League Management'!$AT$12:$AV$51,MATCH($B393,'League Management'!$AT$12:$AT$51,0),3)&gt;=Q$241,INDEX('League Management'!$AT$12:$AV$51,MATCH($B393,'League Management'!$AT$12:$AT$51,0),2)=OFFSET($AI$191,0,(COLUMN(O340)-1)*1/32)),COUNTIF(INDEX($AI$106:$BL$106,1,Q392),$B393),IF(OR($B393=OFFSET($AI$196,0,(COLUMN(O340)-1)*1/32),$B393=OFFSET($AI$197,0,(COLUMN(O340)-1)*1/32)),IF(AND(INDEX('League Management'!$AT$12:$AV$51,MATCH($B393,'League Management'!$AT$12:$AT$51,0),3)&lt;Q$241,INDEX('League Management'!$AT$12:$AV$51,MATCH($B393,'League Management'!$AT$12:$AT$51,0),2)&lt;&gt;OFFSET($AI$191,0,(COLUMN(O340)-1)*1/32)),COUNTIF(INDEX($AI$106:$BL$106,1,Q392),$B393),0),0)))),0)</f>
        <v>0</v>
      </c>
      <c r="R393" s="94" cm="1">
        <f t="array" aca="1" ref="R393" ca="1">IFERROR(IF(INDEX($CT$20:$DX$59,MATCH($B393,$CT$20:$CT$59,0),R$332+1)=OFFSET($AI$195,0,(COLUMN(P340)-1)*1/32),COUNTIF(INDEX($AI$106:$BL$106,1,R392),$B393),IF(INDEX($CT$20:$DX$59,MATCH($B393,$CT$20:$CT$59,0),R$332+1)&lt;&gt;"",0,IF(AND(INDEX('League Management'!$AT$12:$AV$51,MATCH($B393,'League Management'!$AT$12:$AT$51,0),3)&gt;=R$241,INDEX('League Management'!$AT$12:$AV$51,MATCH($B393,'League Management'!$AT$12:$AT$51,0),2)=OFFSET($AI$191,0,(COLUMN(P340)-1)*1/32)),COUNTIF(INDEX($AI$106:$BL$106,1,R392),$B393),IF(OR($B393=OFFSET($AI$196,0,(COLUMN(P340)-1)*1/32),$B393=OFFSET($AI$197,0,(COLUMN(P340)-1)*1/32)),IF(AND(INDEX('League Management'!$AT$12:$AV$51,MATCH($B393,'League Management'!$AT$12:$AT$51,0),3)&lt;R$241,INDEX('League Management'!$AT$12:$AV$51,MATCH($B393,'League Management'!$AT$12:$AT$51,0),2)&lt;&gt;OFFSET($AI$191,0,(COLUMN(P340)-1)*1/32)),COUNTIF(INDEX($AI$106:$BL$106,1,R392),$B393),0),0)))),0)</f>
        <v>0</v>
      </c>
      <c r="S393" s="94" cm="1">
        <f t="array" aca="1" ref="S393" ca="1">IFERROR(IF(INDEX($CT$20:$DX$59,MATCH($B393,$CT$20:$CT$59,0),S$332+1)=OFFSET($AI$195,0,(COLUMN(Q340)-1)*1/32),COUNTIF(INDEX($AI$106:$BL$106,1,S392),$B393),IF(INDEX($CT$20:$DX$59,MATCH($B393,$CT$20:$CT$59,0),S$332+1)&lt;&gt;"",0,IF(AND(INDEX('League Management'!$AT$12:$AV$51,MATCH($B393,'League Management'!$AT$12:$AT$51,0),3)&gt;=S$241,INDEX('League Management'!$AT$12:$AV$51,MATCH($B393,'League Management'!$AT$12:$AT$51,0),2)=OFFSET($AI$191,0,(COLUMN(Q340)-1)*1/32)),COUNTIF(INDEX($AI$106:$BL$106,1,S392),$B393),IF(OR($B393=OFFSET($AI$196,0,(COLUMN(Q340)-1)*1/32),$B393=OFFSET($AI$197,0,(COLUMN(Q340)-1)*1/32)),IF(AND(INDEX('League Management'!$AT$12:$AV$51,MATCH($B393,'League Management'!$AT$12:$AT$51,0),3)&lt;S$241,INDEX('League Management'!$AT$12:$AV$51,MATCH($B393,'League Management'!$AT$12:$AT$51,0),2)&lt;&gt;OFFSET($AI$191,0,(COLUMN(Q340)-1)*1/32)),COUNTIF(INDEX($AI$106:$BL$106,1,S392),$B393),0),0)))),0)</f>
        <v>0</v>
      </c>
      <c r="T393" s="94" cm="1">
        <f t="array" aca="1" ref="T393" ca="1">IFERROR(IF(INDEX($CT$20:$DX$59,MATCH($B393,$CT$20:$CT$59,0),T$332+1)=OFFSET($AI$195,0,(COLUMN(R340)-1)*1/32),COUNTIF(INDEX($AI$106:$BL$106,1,T392),$B393),IF(INDEX($CT$20:$DX$59,MATCH($B393,$CT$20:$CT$59,0),T$332+1)&lt;&gt;"",0,IF(AND(INDEX('League Management'!$AT$12:$AV$51,MATCH($B393,'League Management'!$AT$12:$AT$51,0),3)&gt;=T$241,INDEX('League Management'!$AT$12:$AV$51,MATCH($B393,'League Management'!$AT$12:$AT$51,0),2)=OFFSET($AI$191,0,(COLUMN(R340)-1)*1/32)),COUNTIF(INDEX($AI$106:$BL$106,1,T392),$B393),IF(OR($B393=OFFSET($AI$196,0,(COLUMN(R340)-1)*1/32),$B393=OFFSET($AI$197,0,(COLUMN(R340)-1)*1/32)),IF(AND(INDEX('League Management'!$AT$12:$AV$51,MATCH($B393,'League Management'!$AT$12:$AT$51,0),3)&lt;T$241,INDEX('League Management'!$AT$12:$AV$51,MATCH($B393,'League Management'!$AT$12:$AT$51,0),2)&lt;&gt;OFFSET($AI$191,0,(COLUMN(R340)-1)*1/32)),COUNTIF(INDEX($AI$106:$BL$106,1,T392),$B393),0),0)))),0)</f>
        <v>0</v>
      </c>
      <c r="U393" s="94" cm="1">
        <f t="array" aca="1" ref="U393" ca="1">IFERROR(IF(INDEX($CT$20:$DX$59,MATCH($B393,$CT$20:$CT$59,0),U$332+1)=OFFSET($AI$195,0,(COLUMN(S340)-1)*1/32),COUNTIF(INDEX($AI$106:$BL$106,1,U392),$B393),IF(INDEX($CT$20:$DX$59,MATCH($B393,$CT$20:$CT$59,0),U$332+1)&lt;&gt;"",0,IF(AND(INDEX('League Management'!$AT$12:$AV$51,MATCH($B393,'League Management'!$AT$12:$AT$51,0),3)&gt;=U$241,INDEX('League Management'!$AT$12:$AV$51,MATCH($B393,'League Management'!$AT$12:$AT$51,0),2)=OFFSET($AI$191,0,(COLUMN(S340)-1)*1/32)),COUNTIF(INDEX($AI$106:$BL$106,1,U392),$B393),IF(OR($B393=OFFSET($AI$196,0,(COLUMN(S340)-1)*1/32),$B393=OFFSET($AI$197,0,(COLUMN(S340)-1)*1/32)),IF(AND(INDEX('League Management'!$AT$12:$AV$51,MATCH($B393,'League Management'!$AT$12:$AT$51,0),3)&lt;U$241,INDEX('League Management'!$AT$12:$AV$51,MATCH($B393,'League Management'!$AT$12:$AT$51,0),2)&lt;&gt;OFFSET($AI$191,0,(COLUMN(S340)-1)*1/32)),COUNTIF(INDEX($AI$106:$BL$106,1,U392),$B393),0),0)))),0)</f>
        <v>0</v>
      </c>
      <c r="V393" s="94" cm="1">
        <f t="array" aca="1" ref="V393" ca="1">IFERROR(IF(INDEX($CT$20:$DX$59,MATCH($B393,$CT$20:$CT$59,0),V$332+1)=OFFSET($AI$195,0,(COLUMN(T340)-1)*1/32),COUNTIF(INDEX($AI$106:$BL$106,1,V392),$B393),IF(INDEX($CT$20:$DX$59,MATCH($B393,$CT$20:$CT$59,0),V$332+1)&lt;&gt;"",0,IF(AND(INDEX('League Management'!$AT$12:$AV$51,MATCH($B393,'League Management'!$AT$12:$AT$51,0),3)&gt;=V$241,INDEX('League Management'!$AT$12:$AV$51,MATCH($B393,'League Management'!$AT$12:$AT$51,0),2)=OFFSET($AI$191,0,(COLUMN(T340)-1)*1/32)),COUNTIF(INDEX($AI$106:$BL$106,1,V392),$B393),IF(OR($B393=OFFSET($AI$196,0,(COLUMN(T340)-1)*1/32),$B393=OFFSET($AI$197,0,(COLUMN(T340)-1)*1/32)),IF(AND(INDEX('League Management'!$AT$12:$AV$51,MATCH($B393,'League Management'!$AT$12:$AT$51,0),3)&lt;V$241,INDEX('League Management'!$AT$12:$AV$51,MATCH($B393,'League Management'!$AT$12:$AT$51,0),2)&lt;&gt;OFFSET($AI$191,0,(COLUMN(T340)-1)*1/32)),COUNTIF(INDEX($AI$106:$BL$106,1,V392),$B393),0),0)))),0)</f>
        <v>0</v>
      </c>
      <c r="W393" s="94" cm="1">
        <f t="array" aca="1" ref="W393" ca="1">IFERROR(IF(INDEX($CT$20:$DX$59,MATCH($B393,$CT$20:$CT$59,0),W$332+1)=OFFSET($AI$195,0,(COLUMN(U340)-1)*1/32),COUNTIF(INDEX($AI$106:$BL$106,1,W392),$B393),IF(INDEX($CT$20:$DX$59,MATCH($B393,$CT$20:$CT$59,0),W$332+1)&lt;&gt;"",0,IF(AND(INDEX('League Management'!$AT$12:$AV$51,MATCH($B393,'League Management'!$AT$12:$AT$51,0),3)&gt;=W$241,INDEX('League Management'!$AT$12:$AV$51,MATCH($B393,'League Management'!$AT$12:$AT$51,0),2)=OFFSET($AI$191,0,(COLUMN(U340)-1)*1/32)),COUNTIF(INDEX($AI$106:$BL$106,1,W392),$B393),IF(OR($B393=OFFSET($AI$196,0,(COLUMN(U340)-1)*1/32),$B393=OFFSET($AI$197,0,(COLUMN(U340)-1)*1/32)),IF(AND(INDEX('League Management'!$AT$12:$AV$51,MATCH($B393,'League Management'!$AT$12:$AT$51,0),3)&lt;W$241,INDEX('League Management'!$AT$12:$AV$51,MATCH($B393,'League Management'!$AT$12:$AT$51,0),2)&lt;&gt;OFFSET($AI$191,0,(COLUMN(U340)-1)*1/32)),COUNTIF(INDEX($AI$106:$BL$106,1,W392),$B393),0),0)))),0)</f>
        <v>0</v>
      </c>
      <c r="X393" s="94" cm="1">
        <f t="array" aca="1" ref="X393" ca="1">IFERROR(IF(INDEX($CT$20:$DX$59,MATCH($B393,$CT$20:$CT$59,0),X$332+1)=OFFSET($AI$195,0,(COLUMN(V340)-1)*1/32),COUNTIF(INDEX($AI$106:$BL$106,1,X392),$B393),IF(INDEX($CT$20:$DX$59,MATCH($B393,$CT$20:$CT$59,0),X$332+1)&lt;&gt;"",0,IF(AND(INDEX('League Management'!$AT$12:$AV$51,MATCH($B393,'League Management'!$AT$12:$AT$51,0),3)&gt;=X$241,INDEX('League Management'!$AT$12:$AV$51,MATCH($B393,'League Management'!$AT$12:$AT$51,0),2)=OFFSET($AI$191,0,(COLUMN(V340)-1)*1/32)),COUNTIF(INDEX($AI$106:$BL$106,1,X392),$B393),IF(OR($B393=OFFSET($AI$196,0,(COLUMN(V340)-1)*1/32),$B393=OFFSET($AI$197,0,(COLUMN(V340)-1)*1/32)),IF(AND(INDEX('League Management'!$AT$12:$AV$51,MATCH($B393,'League Management'!$AT$12:$AT$51,0),3)&lt;X$241,INDEX('League Management'!$AT$12:$AV$51,MATCH($B393,'League Management'!$AT$12:$AT$51,0),2)&lt;&gt;OFFSET($AI$191,0,(COLUMN(V340)-1)*1/32)),COUNTIF(INDEX($AI$106:$BL$106,1,X392),$B393),0),0)))),0)</f>
        <v>0</v>
      </c>
      <c r="Y393" s="94" cm="1">
        <f t="array" aca="1" ref="Y393" ca="1">IFERROR(IF(INDEX($CT$20:$DX$59,MATCH($B393,$CT$20:$CT$59,0),Y$332+1)=OFFSET($AI$195,0,(COLUMN(W340)-1)*1/32),COUNTIF(INDEX($AI$106:$BL$106,1,Y392),$B393),IF(INDEX($CT$20:$DX$59,MATCH($B393,$CT$20:$CT$59,0),Y$332+1)&lt;&gt;"",0,IF(AND(INDEX('League Management'!$AT$12:$AV$51,MATCH($B393,'League Management'!$AT$12:$AT$51,0),3)&gt;=Y$241,INDEX('League Management'!$AT$12:$AV$51,MATCH($B393,'League Management'!$AT$12:$AT$51,0),2)=OFFSET($AI$191,0,(COLUMN(W340)-1)*1/32)),COUNTIF(INDEX($AI$106:$BL$106,1,Y392),$B393),IF(OR($B393=OFFSET($AI$196,0,(COLUMN(W340)-1)*1/32),$B393=OFFSET($AI$197,0,(COLUMN(W340)-1)*1/32)),IF(AND(INDEX('League Management'!$AT$12:$AV$51,MATCH($B393,'League Management'!$AT$12:$AT$51,0),3)&lt;Y$241,INDEX('League Management'!$AT$12:$AV$51,MATCH($B393,'League Management'!$AT$12:$AT$51,0),2)&lt;&gt;OFFSET($AI$191,0,(COLUMN(W340)-1)*1/32)),COUNTIF(INDEX($AI$106:$BL$106,1,Y392),$B393),0),0)))),0)</f>
        <v>0</v>
      </c>
      <c r="Z393" s="94" cm="1">
        <f t="array" aca="1" ref="Z393" ca="1">IFERROR(IF(INDEX($CT$20:$DX$59,MATCH($B393,$CT$20:$CT$59,0),Z$332+1)=OFFSET($AI$195,0,(COLUMN(X340)-1)*1/32),COUNTIF(INDEX($AI$106:$BL$106,1,Z392),$B393),IF(INDEX($CT$20:$DX$59,MATCH($B393,$CT$20:$CT$59,0),Z$332+1)&lt;&gt;"",0,IF(AND(INDEX('League Management'!$AT$12:$AV$51,MATCH($B393,'League Management'!$AT$12:$AT$51,0),3)&gt;=Z$241,INDEX('League Management'!$AT$12:$AV$51,MATCH($B393,'League Management'!$AT$12:$AT$51,0),2)=OFFSET($AI$191,0,(COLUMN(X340)-1)*1/32)),COUNTIF(INDEX($AI$106:$BL$106,1,Z392),$B393),IF(OR($B393=OFFSET($AI$196,0,(COLUMN(X340)-1)*1/32),$B393=OFFSET($AI$197,0,(COLUMN(X340)-1)*1/32)),IF(AND(INDEX('League Management'!$AT$12:$AV$51,MATCH($B393,'League Management'!$AT$12:$AT$51,0),3)&lt;Z$241,INDEX('League Management'!$AT$12:$AV$51,MATCH($B393,'League Management'!$AT$12:$AT$51,0),2)&lt;&gt;OFFSET($AI$191,0,(COLUMN(X340)-1)*1/32)),COUNTIF(INDEX($AI$106:$BL$106,1,Z392),$B393),0),0)))),0)</f>
        <v>0</v>
      </c>
      <c r="AA393" s="94" cm="1">
        <f t="array" aca="1" ref="AA393" ca="1">IFERROR(IF(INDEX($CT$20:$DX$59,MATCH($B393,$CT$20:$CT$59,0),AA$332+1)=OFFSET($AI$195,0,(COLUMN(Y340)-1)*1/32),COUNTIF(INDEX($AI$106:$BL$106,1,AA392),$B393),IF(INDEX($CT$20:$DX$59,MATCH($B393,$CT$20:$CT$59,0),AA$332+1)&lt;&gt;"",0,IF(AND(INDEX('League Management'!$AT$12:$AV$51,MATCH($B393,'League Management'!$AT$12:$AT$51,0),3)&gt;=AA$241,INDEX('League Management'!$AT$12:$AV$51,MATCH($B393,'League Management'!$AT$12:$AT$51,0),2)=OFFSET($AI$191,0,(COLUMN(Y340)-1)*1/32)),COUNTIF(INDEX($AI$106:$BL$106,1,AA392),$B393),IF(OR($B393=OFFSET($AI$196,0,(COLUMN(Y340)-1)*1/32),$B393=OFFSET($AI$197,0,(COLUMN(Y340)-1)*1/32)),IF(AND(INDEX('League Management'!$AT$12:$AV$51,MATCH($B393,'League Management'!$AT$12:$AT$51,0),3)&lt;AA$241,INDEX('League Management'!$AT$12:$AV$51,MATCH($B393,'League Management'!$AT$12:$AT$51,0),2)&lt;&gt;OFFSET($AI$191,0,(COLUMN(Y340)-1)*1/32)),COUNTIF(INDEX($AI$106:$BL$106,1,AA392),$B393),0),0)))),0)</f>
        <v>0</v>
      </c>
      <c r="AB393" s="94" cm="1">
        <f t="array" aca="1" ref="AB393" ca="1">IFERROR(IF(INDEX($CT$20:$DX$59,MATCH($B393,$CT$20:$CT$59,0),AB$332+1)=OFFSET($AI$195,0,(COLUMN(Z340)-1)*1/32),COUNTIF(INDEX($AI$106:$BL$106,1,AB392),$B393),IF(INDEX($CT$20:$DX$59,MATCH($B393,$CT$20:$CT$59,0),AB$332+1)&lt;&gt;"",0,IF(AND(INDEX('League Management'!$AT$12:$AV$51,MATCH($B393,'League Management'!$AT$12:$AT$51,0),3)&gt;=AB$241,INDEX('League Management'!$AT$12:$AV$51,MATCH($B393,'League Management'!$AT$12:$AT$51,0),2)=OFFSET($AI$191,0,(COLUMN(Z340)-1)*1/32)),COUNTIF(INDEX($AI$106:$BL$106,1,AB392),$B393),IF(OR($B393=OFFSET($AI$196,0,(COLUMN(Z340)-1)*1/32),$B393=OFFSET($AI$197,0,(COLUMN(Z340)-1)*1/32)),IF(AND(INDEX('League Management'!$AT$12:$AV$51,MATCH($B393,'League Management'!$AT$12:$AT$51,0),3)&lt;AB$241,INDEX('League Management'!$AT$12:$AV$51,MATCH($B393,'League Management'!$AT$12:$AT$51,0),2)&lt;&gt;OFFSET($AI$191,0,(COLUMN(Z340)-1)*1/32)),COUNTIF(INDEX($AI$106:$BL$106,1,AB392),$B393),0),0)))),0)</f>
        <v>0</v>
      </c>
      <c r="AC393" s="94" cm="1">
        <f t="array" aca="1" ref="AC393" ca="1">IFERROR(IF(INDEX($CT$20:$DX$59,MATCH($B393,$CT$20:$CT$59,0),AC$332+1)=OFFSET($AI$195,0,(COLUMN(AA340)-1)*1/32),COUNTIF(INDEX($AI$106:$BL$106,1,AC392),$B393),IF(INDEX($CT$20:$DX$59,MATCH($B393,$CT$20:$CT$59,0),AC$332+1)&lt;&gt;"",0,IF(AND(INDEX('League Management'!$AT$12:$AV$51,MATCH($B393,'League Management'!$AT$12:$AT$51,0),3)&gt;=AC$241,INDEX('League Management'!$AT$12:$AV$51,MATCH($B393,'League Management'!$AT$12:$AT$51,0),2)=OFFSET($AI$191,0,(COLUMN(AA340)-1)*1/32)),COUNTIF(INDEX($AI$106:$BL$106,1,AC392),$B393),IF(OR($B393=OFFSET($AI$196,0,(COLUMN(AA340)-1)*1/32),$B393=OFFSET($AI$197,0,(COLUMN(AA340)-1)*1/32)),IF(AND(INDEX('League Management'!$AT$12:$AV$51,MATCH($B393,'League Management'!$AT$12:$AT$51,0),3)&lt;AC$241,INDEX('League Management'!$AT$12:$AV$51,MATCH($B393,'League Management'!$AT$12:$AT$51,0),2)&lt;&gt;OFFSET($AI$191,0,(COLUMN(AA340)-1)*1/32)),COUNTIF(INDEX($AI$106:$BL$106,1,AC392),$B393),0),0)))),0)</f>
        <v>0</v>
      </c>
      <c r="AD393" s="94" cm="1">
        <f t="array" aca="1" ref="AD393" ca="1">IFERROR(IF(INDEX($CT$20:$DX$59,MATCH($B393,$CT$20:$CT$59,0),AD$332+1)=OFFSET($AI$195,0,(COLUMN(AB340)-1)*1/32),COUNTIF(INDEX($AI$106:$BL$106,1,AD392),$B393),IF(INDEX($CT$20:$DX$59,MATCH($B393,$CT$20:$CT$59,0),AD$332+1)&lt;&gt;"",0,IF(AND(INDEX('League Management'!$AT$12:$AV$51,MATCH($B393,'League Management'!$AT$12:$AT$51,0),3)&gt;=AD$241,INDEX('League Management'!$AT$12:$AV$51,MATCH($B393,'League Management'!$AT$12:$AT$51,0),2)=OFFSET($AI$191,0,(COLUMN(AB340)-1)*1/32)),COUNTIF(INDEX($AI$106:$BL$106,1,AD392),$B393),IF(OR($B393=OFFSET($AI$196,0,(COLUMN(AB340)-1)*1/32),$B393=OFFSET($AI$197,0,(COLUMN(AB340)-1)*1/32)),IF(AND(INDEX('League Management'!$AT$12:$AV$51,MATCH($B393,'League Management'!$AT$12:$AT$51,0),3)&lt;AD$241,INDEX('League Management'!$AT$12:$AV$51,MATCH($B393,'League Management'!$AT$12:$AT$51,0),2)&lt;&gt;OFFSET($AI$191,0,(COLUMN(AB340)-1)*1/32)),COUNTIF(INDEX($AI$106:$BL$106,1,AD392),$B393),0),0)))),0)</f>
        <v>0</v>
      </c>
      <c r="AE393" s="94" cm="1">
        <f t="array" aca="1" ref="AE393" ca="1">IFERROR(IF(INDEX($CT$20:$DX$59,MATCH($B393,$CT$20:$CT$59,0),AE$332+1)=OFFSET($AI$195,0,(COLUMN(AC340)-1)*1/32),COUNTIF(INDEX($AI$106:$BL$106,1,AE392),$B393),IF(INDEX($CT$20:$DX$59,MATCH($B393,$CT$20:$CT$59,0),AE$332+1)&lt;&gt;"",0,IF(AND(INDEX('League Management'!$AT$12:$AV$51,MATCH($B393,'League Management'!$AT$12:$AT$51,0),3)&gt;=AE$241,INDEX('League Management'!$AT$12:$AV$51,MATCH($B393,'League Management'!$AT$12:$AT$51,0),2)=OFFSET($AI$191,0,(COLUMN(AC340)-1)*1/32)),COUNTIF(INDEX($AI$106:$BL$106,1,AE392),$B393),IF(OR($B393=OFFSET($AI$196,0,(COLUMN(AC340)-1)*1/32),$B393=OFFSET($AI$197,0,(COLUMN(AC340)-1)*1/32)),IF(AND(INDEX('League Management'!$AT$12:$AV$51,MATCH($B393,'League Management'!$AT$12:$AT$51,0),3)&lt;AE$241,INDEX('League Management'!$AT$12:$AV$51,MATCH($B393,'League Management'!$AT$12:$AT$51,0),2)&lt;&gt;OFFSET($AI$191,0,(COLUMN(AC340)-1)*1/32)),COUNTIF(INDEX($AI$106:$BL$106,1,AE392),$B393),0),0)))),0)</f>
        <v>0</v>
      </c>
      <c r="AF393" s="94" cm="1">
        <f t="array" aca="1" ref="AF393" ca="1">IFERROR(IF(INDEX($CT$20:$DX$59,MATCH($B393,$CT$20:$CT$59,0),AF$332+1)=OFFSET($AI$195,0,(COLUMN(AD340)-1)*1/32),COUNTIF(INDEX($AI$106:$BL$106,1,AF392),$B393),IF(INDEX($CT$20:$DX$59,MATCH($B393,$CT$20:$CT$59,0),AF$332+1)&lt;&gt;"",0,IF(AND(INDEX('League Management'!$AT$12:$AV$51,MATCH($B393,'League Management'!$AT$12:$AT$51,0),3)&gt;=AF$241,INDEX('League Management'!$AT$12:$AV$51,MATCH($B393,'League Management'!$AT$12:$AT$51,0),2)=OFFSET($AI$191,0,(COLUMN(AD340)-1)*1/32)),COUNTIF(INDEX($AI$106:$BL$106,1,AF392),$B393),IF(OR($B393=OFFSET($AI$196,0,(COLUMN(AD340)-1)*1/32),$B393=OFFSET($AI$197,0,(COLUMN(AD340)-1)*1/32)),IF(AND(INDEX('League Management'!$AT$12:$AV$51,MATCH($B393,'League Management'!$AT$12:$AT$51,0),3)&lt;AF$241,INDEX('League Management'!$AT$12:$AV$51,MATCH($B393,'League Management'!$AT$12:$AT$51,0),2)&lt;&gt;OFFSET($AI$191,0,(COLUMN(AD340)-1)*1/32)),COUNTIF(INDEX($AI$106:$BL$106,1,AF392),$B393),0),0)))),0)</f>
        <v>0</v>
      </c>
      <c r="AH393" s="714"/>
      <c r="AI393" s="94" cm="1">
        <f t="array" aca="1" ref="AI393" ca="1">IFERROR(IF(INDEX($CT$20:$DX$59,MATCH($B393,$CT$20:$CT$59,0),AI$332+1)=OFFSET($AI$195,0,(COLUMN(AG340)-1)*1/32),COUNTIF(INDEX($AI$106:$BL$106,1,AI392),$B393),IF(INDEX($CT$20:$DX$59,MATCH($B393,$CT$20:$CT$59,0),AI$332+1)&lt;&gt;"",0,IF(AND(INDEX('League Management'!$AT$12:$AV$51,MATCH($B393,'League Management'!$AT$12:$AT$51,0),3)&gt;=AI$241,INDEX('League Management'!$AT$12:$AV$51,MATCH($B393,'League Management'!$AT$12:$AT$51,0),2)=OFFSET($AI$191,0,(COLUMN(AG340)-1)*1/32)),COUNTIF(INDEX($AI$106:$BL$106,1,AI392),$B393),IF(OR($B393=OFFSET($AI$196,0,(COLUMN(AG340)-1)*1/32),$B393=OFFSET($AI$197,0,(COLUMN(AG340)-1)*1/32)),IF(AND(INDEX('League Management'!$AT$12:$AV$51,MATCH($B393,'League Management'!$AT$12:$AT$51,0),3)&lt;AI$241,INDEX('League Management'!$AT$12:$AV$51,MATCH($B393,'League Management'!$AT$12:$AT$51,0),2)&lt;&gt;OFFSET($AI$191,0,(COLUMN(AG340)-1)*1/32)),COUNTIF(INDEX($AI$106:$BL$106,1,AI392),$B393),0),0)))),0)</f>
        <v>0</v>
      </c>
      <c r="AJ393" s="94" cm="1">
        <f t="array" aca="1" ref="AJ393" ca="1">IFERROR(IF(INDEX($CT$20:$DX$59,MATCH($B393,$CT$20:$CT$59,0),AJ$332+1)=OFFSET($AI$195,0,(COLUMN(AH340)-1)*1/32),COUNTIF(INDEX($AI$106:$BL$106,1,AJ392),$B393),IF(INDEX($CT$20:$DX$59,MATCH($B393,$CT$20:$CT$59,0),AJ$332+1)&lt;&gt;"",0,IF(AND(INDEX('League Management'!$AT$12:$AV$51,MATCH($B393,'League Management'!$AT$12:$AT$51,0),3)&gt;=AJ$241,INDEX('League Management'!$AT$12:$AV$51,MATCH($B393,'League Management'!$AT$12:$AT$51,0),2)=OFFSET($AI$191,0,(COLUMN(AH340)-1)*1/32)),COUNTIF(INDEX($AI$106:$BL$106,1,AJ392),$B393),IF(OR($B393=OFFSET($AI$196,0,(COLUMN(AH340)-1)*1/32),$B393=OFFSET($AI$197,0,(COLUMN(AH340)-1)*1/32)),IF(AND(INDEX('League Management'!$AT$12:$AV$51,MATCH($B393,'League Management'!$AT$12:$AT$51,0),3)&lt;AJ$241,INDEX('League Management'!$AT$12:$AV$51,MATCH($B393,'League Management'!$AT$12:$AT$51,0),2)&lt;&gt;OFFSET($AI$191,0,(COLUMN(AH340)-1)*1/32)),COUNTIF(INDEX($AI$106:$BL$106,1,AJ392),$B393),0),0)))),0)</f>
        <v>0</v>
      </c>
      <c r="AK393" s="94" cm="1">
        <f t="array" aca="1" ref="AK393" ca="1">IFERROR(IF(INDEX($CT$20:$DX$59,MATCH($B393,$CT$20:$CT$59,0),AK$332+1)=OFFSET($AI$195,0,(COLUMN(AI340)-1)*1/32),COUNTIF(INDEX($AI$106:$BL$106,1,AK392),$B393),IF(INDEX($CT$20:$DX$59,MATCH($B393,$CT$20:$CT$59,0),AK$332+1)&lt;&gt;"",0,IF(AND(INDEX('League Management'!$AT$12:$AV$51,MATCH($B393,'League Management'!$AT$12:$AT$51,0),3)&gt;=AK$241,INDEX('League Management'!$AT$12:$AV$51,MATCH($B393,'League Management'!$AT$12:$AT$51,0),2)=OFFSET($AI$191,0,(COLUMN(AI340)-1)*1/32)),COUNTIF(INDEX($AI$106:$BL$106,1,AK392),$B393),IF(OR($B393=OFFSET($AI$196,0,(COLUMN(AI340)-1)*1/32),$B393=OFFSET($AI$197,0,(COLUMN(AI340)-1)*1/32)),IF(AND(INDEX('League Management'!$AT$12:$AV$51,MATCH($B393,'League Management'!$AT$12:$AT$51,0),3)&lt;AK$241,INDEX('League Management'!$AT$12:$AV$51,MATCH($B393,'League Management'!$AT$12:$AT$51,0),2)&lt;&gt;OFFSET($AI$191,0,(COLUMN(AI340)-1)*1/32)),COUNTIF(INDEX($AI$106:$BL$106,1,AK392),$B393),0),0)))),0)</f>
        <v>0</v>
      </c>
      <c r="AL393" s="94" cm="1">
        <f t="array" aca="1" ref="AL393" ca="1">IFERROR(IF(INDEX($CT$20:$DX$59,MATCH($B393,$CT$20:$CT$59,0),AL$332+1)=OFFSET($AI$195,0,(COLUMN(AJ340)-1)*1/32),COUNTIF(INDEX($AI$106:$BL$106,1,AL392),$B393),IF(INDEX($CT$20:$DX$59,MATCH($B393,$CT$20:$CT$59,0),AL$332+1)&lt;&gt;"",0,IF(AND(INDEX('League Management'!$AT$12:$AV$51,MATCH($B393,'League Management'!$AT$12:$AT$51,0),3)&gt;=AL$241,INDEX('League Management'!$AT$12:$AV$51,MATCH($B393,'League Management'!$AT$12:$AT$51,0),2)=OFFSET($AI$191,0,(COLUMN(AJ340)-1)*1/32)),COUNTIF(INDEX($AI$106:$BL$106,1,AL392),$B393),IF(OR($B393=OFFSET($AI$196,0,(COLUMN(AJ340)-1)*1/32),$B393=OFFSET($AI$197,0,(COLUMN(AJ340)-1)*1/32)),IF(AND(INDEX('League Management'!$AT$12:$AV$51,MATCH($B393,'League Management'!$AT$12:$AT$51,0),3)&lt;AL$241,INDEX('League Management'!$AT$12:$AV$51,MATCH($B393,'League Management'!$AT$12:$AT$51,0),2)&lt;&gt;OFFSET($AI$191,0,(COLUMN(AJ340)-1)*1/32)),COUNTIF(INDEX($AI$106:$BL$106,1,AL392),$B393),0),0)))),0)</f>
        <v>0</v>
      </c>
      <c r="AM393" s="94" cm="1">
        <f t="array" aca="1" ref="AM393" ca="1">IFERROR(IF(INDEX($CT$20:$DX$59,MATCH($B393,$CT$20:$CT$59,0),AM$332+1)=OFFSET($AI$195,0,(COLUMN(AK340)-1)*1/32),COUNTIF(INDEX($AI$106:$BL$106,1,AM392),$B393),IF(INDEX($CT$20:$DX$59,MATCH($B393,$CT$20:$CT$59,0),AM$332+1)&lt;&gt;"",0,IF(AND(INDEX('League Management'!$AT$12:$AV$51,MATCH($B393,'League Management'!$AT$12:$AT$51,0),3)&gt;=AM$241,INDEX('League Management'!$AT$12:$AV$51,MATCH($B393,'League Management'!$AT$12:$AT$51,0),2)=OFFSET($AI$191,0,(COLUMN(AK340)-1)*1/32)),COUNTIF(INDEX($AI$106:$BL$106,1,AM392),$B393),IF(OR($B393=OFFSET($AI$196,0,(COLUMN(AK340)-1)*1/32),$B393=OFFSET($AI$197,0,(COLUMN(AK340)-1)*1/32)),IF(AND(INDEX('League Management'!$AT$12:$AV$51,MATCH($B393,'League Management'!$AT$12:$AT$51,0),3)&lt;AM$241,INDEX('League Management'!$AT$12:$AV$51,MATCH($B393,'League Management'!$AT$12:$AT$51,0),2)&lt;&gt;OFFSET($AI$191,0,(COLUMN(AK340)-1)*1/32)),COUNTIF(INDEX($AI$106:$BL$106,1,AM392),$B393),0),0)))),0)</f>
        <v>0</v>
      </c>
      <c r="AN393" s="94" cm="1">
        <f t="array" aca="1" ref="AN393" ca="1">IFERROR(IF(INDEX($CT$20:$DX$59,MATCH($B393,$CT$20:$CT$59,0),AN$332+1)=OFFSET($AI$195,0,(COLUMN(AL340)-1)*1/32),COUNTIF(INDEX($AI$106:$BL$106,1,AN392),$B393),IF(INDEX($CT$20:$DX$59,MATCH($B393,$CT$20:$CT$59,0),AN$332+1)&lt;&gt;"",0,IF(AND(INDEX('League Management'!$AT$12:$AV$51,MATCH($B393,'League Management'!$AT$12:$AT$51,0),3)&gt;=AN$241,INDEX('League Management'!$AT$12:$AV$51,MATCH($B393,'League Management'!$AT$12:$AT$51,0),2)=OFFSET($AI$191,0,(COLUMN(AL340)-1)*1/32)),COUNTIF(INDEX($AI$106:$BL$106,1,AN392),$B393),IF(OR($B393=OFFSET($AI$196,0,(COLUMN(AL340)-1)*1/32),$B393=OFFSET($AI$197,0,(COLUMN(AL340)-1)*1/32)),IF(AND(INDEX('League Management'!$AT$12:$AV$51,MATCH($B393,'League Management'!$AT$12:$AT$51,0),3)&lt;AN$241,INDEX('League Management'!$AT$12:$AV$51,MATCH($B393,'League Management'!$AT$12:$AT$51,0),2)&lt;&gt;OFFSET($AI$191,0,(COLUMN(AL340)-1)*1/32)),COUNTIF(INDEX($AI$106:$BL$106,1,AN392),$B393),0),0)))),0)</f>
        <v>0</v>
      </c>
      <c r="AO393" s="94" cm="1">
        <f t="array" aca="1" ref="AO393" ca="1">IFERROR(IF(INDEX($CT$20:$DX$59,MATCH($B393,$CT$20:$CT$59,0),AO$332+1)=OFFSET($AI$195,0,(COLUMN(AM340)-1)*1/32),COUNTIF(INDEX($AI$106:$BL$106,1,AO392),$B393),IF(INDEX($CT$20:$DX$59,MATCH($B393,$CT$20:$CT$59,0),AO$332+1)&lt;&gt;"",0,IF(AND(INDEX('League Management'!$AT$12:$AV$51,MATCH($B393,'League Management'!$AT$12:$AT$51,0),3)&gt;=AO$241,INDEX('League Management'!$AT$12:$AV$51,MATCH($B393,'League Management'!$AT$12:$AT$51,0),2)=OFFSET($AI$191,0,(COLUMN(AM340)-1)*1/32)),COUNTIF(INDEX($AI$106:$BL$106,1,AO392),$B393),IF(OR($B393=OFFSET($AI$196,0,(COLUMN(AM340)-1)*1/32),$B393=OFFSET($AI$197,0,(COLUMN(AM340)-1)*1/32)),IF(AND(INDEX('League Management'!$AT$12:$AV$51,MATCH($B393,'League Management'!$AT$12:$AT$51,0),3)&lt;AO$241,INDEX('League Management'!$AT$12:$AV$51,MATCH($B393,'League Management'!$AT$12:$AT$51,0),2)&lt;&gt;OFFSET($AI$191,0,(COLUMN(AM340)-1)*1/32)),COUNTIF(INDEX($AI$106:$BL$106,1,AO392),$B393),0),0)))),0)</f>
        <v>0</v>
      </c>
      <c r="AP393" s="94" cm="1">
        <f t="array" aca="1" ref="AP393" ca="1">IFERROR(IF(INDEX($CT$20:$DX$59,MATCH($B393,$CT$20:$CT$59,0),AP$332+1)=OFFSET($AI$195,0,(COLUMN(AN340)-1)*1/32),COUNTIF(INDEX($AI$106:$BL$106,1,AP392),$B393),IF(INDEX($CT$20:$DX$59,MATCH($B393,$CT$20:$CT$59,0),AP$332+1)&lt;&gt;"",0,IF(AND(INDEX('League Management'!$AT$12:$AV$51,MATCH($B393,'League Management'!$AT$12:$AT$51,0),3)&gt;=AP$241,INDEX('League Management'!$AT$12:$AV$51,MATCH($B393,'League Management'!$AT$12:$AT$51,0),2)=OFFSET($AI$191,0,(COLUMN(AN340)-1)*1/32)),COUNTIF(INDEX($AI$106:$BL$106,1,AP392),$B393),IF(OR($B393=OFFSET($AI$196,0,(COLUMN(AN340)-1)*1/32),$B393=OFFSET($AI$197,0,(COLUMN(AN340)-1)*1/32)),IF(AND(INDEX('League Management'!$AT$12:$AV$51,MATCH($B393,'League Management'!$AT$12:$AT$51,0),3)&lt;AP$241,INDEX('League Management'!$AT$12:$AV$51,MATCH($B393,'League Management'!$AT$12:$AT$51,0),2)&lt;&gt;OFFSET($AI$191,0,(COLUMN(AN340)-1)*1/32)),COUNTIF(INDEX($AI$106:$BL$106,1,AP392),$B393),0),0)))),0)</f>
        <v>0</v>
      </c>
      <c r="AQ393" s="94" cm="1">
        <f t="array" aca="1" ref="AQ393" ca="1">IFERROR(IF(INDEX($CT$20:$DX$59,MATCH($B393,$CT$20:$CT$59,0),AQ$332+1)=OFFSET($AI$195,0,(COLUMN(AO340)-1)*1/32),COUNTIF(INDEX($AI$106:$BL$106,1,AQ392),$B393),IF(INDEX($CT$20:$DX$59,MATCH($B393,$CT$20:$CT$59,0),AQ$332+1)&lt;&gt;"",0,IF(AND(INDEX('League Management'!$AT$12:$AV$51,MATCH($B393,'League Management'!$AT$12:$AT$51,0),3)&gt;=AQ$241,INDEX('League Management'!$AT$12:$AV$51,MATCH($B393,'League Management'!$AT$12:$AT$51,0),2)=OFFSET($AI$191,0,(COLUMN(AO340)-1)*1/32)),COUNTIF(INDEX($AI$106:$BL$106,1,AQ392),$B393),IF(OR($B393=OFFSET($AI$196,0,(COLUMN(AO340)-1)*1/32),$B393=OFFSET($AI$197,0,(COLUMN(AO340)-1)*1/32)),IF(AND(INDEX('League Management'!$AT$12:$AV$51,MATCH($B393,'League Management'!$AT$12:$AT$51,0),3)&lt;AQ$241,INDEX('League Management'!$AT$12:$AV$51,MATCH($B393,'League Management'!$AT$12:$AT$51,0),2)&lt;&gt;OFFSET($AI$191,0,(COLUMN(AO340)-1)*1/32)),COUNTIF(INDEX($AI$106:$BL$106,1,AQ392),$B393),0),0)))),0)</f>
        <v>0</v>
      </c>
      <c r="AR393" s="94" cm="1">
        <f t="array" aca="1" ref="AR393" ca="1">IFERROR(IF(INDEX($CT$20:$DX$59,MATCH($B393,$CT$20:$CT$59,0),AR$332+1)=OFFSET($AI$195,0,(COLUMN(AP340)-1)*1/32),COUNTIF(INDEX($AI$106:$BL$106,1,AR392),$B393),IF(INDEX($CT$20:$DX$59,MATCH($B393,$CT$20:$CT$59,0),AR$332+1)&lt;&gt;"",0,IF(AND(INDEX('League Management'!$AT$12:$AV$51,MATCH($B393,'League Management'!$AT$12:$AT$51,0),3)&gt;=AR$241,INDEX('League Management'!$AT$12:$AV$51,MATCH($B393,'League Management'!$AT$12:$AT$51,0),2)=OFFSET($AI$191,0,(COLUMN(AP340)-1)*1/32)),COUNTIF(INDEX($AI$106:$BL$106,1,AR392),$B393),IF(OR($B393=OFFSET($AI$196,0,(COLUMN(AP340)-1)*1/32),$B393=OFFSET($AI$197,0,(COLUMN(AP340)-1)*1/32)),IF(AND(INDEX('League Management'!$AT$12:$AV$51,MATCH($B393,'League Management'!$AT$12:$AT$51,0),3)&lt;AR$241,INDEX('League Management'!$AT$12:$AV$51,MATCH($B393,'League Management'!$AT$12:$AT$51,0),2)&lt;&gt;OFFSET($AI$191,0,(COLUMN(AP340)-1)*1/32)),COUNTIF(INDEX($AI$106:$BL$106,1,AR392),$B393),0),0)))),0)</f>
        <v>0</v>
      </c>
      <c r="AS393" s="94" cm="1">
        <f t="array" aca="1" ref="AS393" ca="1">IFERROR(IF(INDEX($CT$20:$DX$59,MATCH($B393,$CT$20:$CT$59,0),AS$332+1)=OFFSET($AI$195,0,(COLUMN(AQ340)-1)*1/32),COUNTIF(INDEX($AI$106:$BL$106,1,AS392),$B393),IF(INDEX($CT$20:$DX$59,MATCH($B393,$CT$20:$CT$59,0),AS$332+1)&lt;&gt;"",0,IF(AND(INDEX('League Management'!$AT$12:$AV$51,MATCH($B393,'League Management'!$AT$12:$AT$51,0),3)&gt;=AS$241,INDEX('League Management'!$AT$12:$AV$51,MATCH($B393,'League Management'!$AT$12:$AT$51,0),2)=OFFSET($AI$191,0,(COLUMN(AQ340)-1)*1/32)),COUNTIF(INDEX($AI$106:$BL$106,1,AS392),$B393),IF(OR($B393=OFFSET($AI$196,0,(COLUMN(AQ340)-1)*1/32),$B393=OFFSET($AI$197,0,(COLUMN(AQ340)-1)*1/32)),IF(AND(INDEX('League Management'!$AT$12:$AV$51,MATCH($B393,'League Management'!$AT$12:$AT$51,0),3)&lt;AS$241,INDEX('League Management'!$AT$12:$AV$51,MATCH($B393,'League Management'!$AT$12:$AT$51,0),2)&lt;&gt;OFFSET($AI$191,0,(COLUMN(AQ340)-1)*1/32)),COUNTIF(INDEX($AI$106:$BL$106,1,AS392),$B393),0),0)))),0)</f>
        <v>0</v>
      </c>
      <c r="AT393" s="94" cm="1">
        <f t="array" aca="1" ref="AT393" ca="1">IFERROR(IF(INDEX($CT$20:$DX$59,MATCH($B393,$CT$20:$CT$59,0),AT$332+1)=OFFSET($AI$195,0,(COLUMN(AR340)-1)*1/32),COUNTIF(INDEX($AI$106:$BL$106,1,AT392),$B393),IF(INDEX($CT$20:$DX$59,MATCH($B393,$CT$20:$CT$59,0),AT$332+1)&lt;&gt;"",0,IF(AND(INDEX('League Management'!$AT$12:$AV$51,MATCH($B393,'League Management'!$AT$12:$AT$51,0),3)&gt;=AT$241,INDEX('League Management'!$AT$12:$AV$51,MATCH($B393,'League Management'!$AT$12:$AT$51,0),2)=OFFSET($AI$191,0,(COLUMN(AR340)-1)*1/32)),COUNTIF(INDEX($AI$106:$BL$106,1,AT392),$B393),IF(OR($B393=OFFSET($AI$196,0,(COLUMN(AR340)-1)*1/32),$B393=OFFSET($AI$197,0,(COLUMN(AR340)-1)*1/32)),IF(AND(INDEX('League Management'!$AT$12:$AV$51,MATCH($B393,'League Management'!$AT$12:$AT$51,0),3)&lt;AT$241,INDEX('League Management'!$AT$12:$AV$51,MATCH($B393,'League Management'!$AT$12:$AT$51,0),2)&lt;&gt;OFFSET($AI$191,0,(COLUMN(AR340)-1)*1/32)),COUNTIF(INDEX($AI$106:$BL$106,1,AT392),$B393),0),0)))),0)</f>
        <v>0</v>
      </c>
      <c r="AU393" s="94" cm="1">
        <f t="array" aca="1" ref="AU393" ca="1">IFERROR(IF(INDEX($CT$20:$DX$59,MATCH($B393,$CT$20:$CT$59,0),AU$332+1)=OFFSET($AI$195,0,(COLUMN(AS340)-1)*1/32),COUNTIF(INDEX($AI$106:$BL$106,1,AU392),$B393),IF(INDEX($CT$20:$DX$59,MATCH($B393,$CT$20:$CT$59,0),AU$332+1)&lt;&gt;"",0,IF(AND(INDEX('League Management'!$AT$12:$AV$51,MATCH($B393,'League Management'!$AT$12:$AT$51,0),3)&gt;=AU$241,INDEX('League Management'!$AT$12:$AV$51,MATCH($B393,'League Management'!$AT$12:$AT$51,0),2)=OFFSET($AI$191,0,(COLUMN(AS340)-1)*1/32)),COUNTIF(INDEX($AI$106:$BL$106,1,AU392),$B393),IF(OR($B393=OFFSET($AI$196,0,(COLUMN(AS340)-1)*1/32),$B393=OFFSET($AI$197,0,(COLUMN(AS340)-1)*1/32)),IF(AND(INDEX('League Management'!$AT$12:$AV$51,MATCH($B393,'League Management'!$AT$12:$AT$51,0),3)&lt;AU$241,INDEX('League Management'!$AT$12:$AV$51,MATCH($B393,'League Management'!$AT$12:$AT$51,0),2)&lt;&gt;OFFSET($AI$191,0,(COLUMN(AS340)-1)*1/32)),COUNTIF(INDEX($AI$106:$BL$106,1,AU392),$B393),0),0)))),0)</f>
        <v>0</v>
      </c>
      <c r="AV393" s="94" cm="1">
        <f t="array" aca="1" ref="AV393" ca="1">IFERROR(IF(INDEX($CT$20:$DX$59,MATCH($B393,$CT$20:$CT$59,0),AV$332+1)=OFFSET($AI$195,0,(COLUMN(AT340)-1)*1/32),COUNTIF(INDEX($AI$106:$BL$106,1,AV392),$B393),IF(INDEX($CT$20:$DX$59,MATCH($B393,$CT$20:$CT$59,0),AV$332+1)&lt;&gt;"",0,IF(AND(INDEX('League Management'!$AT$12:$AV$51,MATCH($B393,'League Management'!$AT$12:$AT$51,0),3)&gt;=AV$241,INDEX('League Management'!$AT$12:$AV$51,MATCH($B393,'League Management'!$AT$12:$AT$51,0),2)=OFFSET($AI$191,0,(COLUMN(AT340)-1)*1/32)),COUNTIF(INDEX($AI$106:$BL$106,1,AV392),$B393),IF(OR($B393=OFFSET($AI$196,0,(COLUMN(AT340)-1)*1/32),$B393=OFFSET($AI$197,0,(COLUMN(AT340)-1)*1/32)),IF(AND(INDEX('League Management'!$AT$12:$AV$51,MATCH($B393,'League Management'!$AT$12:$AT$51,0),3)&lt;AV$241,INDEX('League Management'!$AT$12:$AV$51,MATCH($B393,'League Management'!$AT$12:$AT$51,0),2)&lt;&gt;OFFSET($AI$191,0,(COLUMN(AT340)-1)*1/32)),COUNTIF(INDEX($AI$106:$BL$106,1,AV392),$B393),0),0)))),0)</f>
        <v>0</v>
      </c>
      <c r="AW393" s="94" cm="1">
        <f t="array" aca="1" ref="AW393" ca="1">IFERROR(IF(INDEX($CT$20:$DX$59,MATCH($B393,$CT$20:$CT$59,0),AW$332+1)=OFFSET($AI$195,0,(COLUMN(AU340)-1)*1/32),COUNTIF(INDEX($AI$106:$BL$106,1,AW392),$B393),IF(INDEX($CT$20:$DX$59,MATCH($B393,$CT$20:$CT$59,0),AW$332+1)&lt;&gt;"",0,IF(AND(INDEX('League Management'!$AT$12:$AV$51,MATCH($B393,'League Management'!$AT$12:$AT$51,0),3)&gt;=AW$241,INDEX('League Management'!$AT$12:$AV$51,MATCH($B393,'League Management'!$AT$12:$AT$51,0),2)=OFFSET($AI$191,0,(COLUMN(AU340)-1)*1/32)),COUNTIF(INDEX($AI$106:$BL$106,1,AW392),$B393),IF(OR($B393=OFFSET($AI$196,0,(COLUMN(AU340)-1)*1/32),$B393=OFFSET($AI$197,0,(COLUMN(AU340)-1)*1/32)),IF(AND(INDEX('League Management'!$AT$12:$AV$51,MATCH($B393,'League Management'!$AT$12:$AT$51,0),3)&lt;AW$241,INDEX('League Management'!$AT$12:$AV$51,MATCH($B393,'League Management'!$AT$12:$AT$51,0),2)&lt;&gt;OFFSET($AI$191,0,(COLUMN(AU340)-1)*1/32)),COUNTIF(INDEX($AI$106:$BL$106,1,AW392),$B393),0),0)))),0)</f>
        <v>0</v>
      </c>
      <c r="AX393" s="94" cm="1">
        <f t="array" aca="1" ref="AX393" ca="1">IFERROR(IF(INDEX($CT$20:$DX$59,MATCH($B393,$CT$20:$CT$59,0),AX$332+1)=OFFSET($AI$195,0,(COLUMN(AV340)-1)*1/32),COUNTIF(INDEX($AI$106:$BL$106,1,AX392),$B393),IF(INDEX($CT$20:$DX$59,MATCH($B393,$CT$20:$CT$59,0),AX$332+1)&lt;&gt;"",0,IF(AND(INDEX('League Management'!$AT$12:$AV$51,MATCH($B393,'League Management'!$AT$12:$AT$51,0),3)&gt;=AX$241,INDEX('League Management'!$AT$12:$AV$51,MATCH($B393,'League Management'!$AT$12:$AT$51,0),2)=OFFSET($AI$191,0,(COLUMN(AV340)-1)*1/32)),COUNTIF(INDEX($AI$106:$BL$106,1,AX392),$B393),IF(OR($B393=OFFSET($AI$196,0,(COLUMN(AV340)-1)*1/32),$B393=OFFSET($AI$197,0,(COLUMN(AV340)-1)*1/32)),IF(AND(INDEX('League Management'!$AT$12:$AV$51,MATCH($B393,'League Management'!$AT$12:$AT$51,0),3)&lt;AX$241,INDEX('League Management'!$AT$12:$AV$51,MATCH($B393,'League Management'!$AT$12:$AT$51,0),2)&lt;&gt;OFFSET($AI$191,0,(COLUMN(AV340)-1)*1/32)),COUNTIF(INDEX($AI$106:$BL$106,1,AX392),$B393),0),0)))),0)</f>
        <v>0</v>
      </c>
      <c r="AY393" s="94" cm="1">
        <f t="array" aca="1" ref="AY393" ca="1">IFERROR(IF(INDEX($CT$20:$DX$59,MATCH($B393,$CT$20:$CT$59,0),AY$332+1)=OFFSET($AI$195,0,(COLUMN(AW340)-1)*1/32),COUNTIF(INDEX($AI$106:$BL$106,1,AY392),$B393),IF(INDEX($CT$20:$DX$59,MATCH($B393,$CT$20:$CT$59,0),AY$332+1)&lt;&gt;"",0,IF(AND(INDEX('League Management'!$AT$12:$AV$51,MATCH($B393,'League Management'!$AT$12:$AT$51,0),3)&gt;=AY$241,INDEX('League Management'!$AT$12:$AV$51,MATCH($B393,'League Management'!$AT$12:$AT$51,0),2)=OFFSET($AI$191,0,(COLUMN(AW340)-1)*1/32)),COUNTIF(INDEX($AI$106:$BL$106,1,AY392),$B393),IF(OR($B393=OFFSET($AI$196,0,(COLUMN(AW340)-1)*1/32),$B393=OFFSET($AI$197,0,(COLUMN(AW340)-1)*1/32)),IF(AND(INDEX('League Management'!$AT$12:$AV$51,MATCH($B393,'League Management'!$AT$12:$AT$51,0),3)&lt;AY$241,INDEX('League Management'!$AT$12:$AV$51,MATCH($B393,'League Management'!$AT$12:$AT$51,0),2)&lt;&gt;OFFSET($AI$191,0,(COLUMN(AW340)-1)*1/32)),COUNTIF(INDEX($AI$106:$BL$106,1,AY392),$B393),0),0)))),0)</f>
        <v>0</v>
      </c>
      <c r="AZ393" s="94" cm="1">
        <f t="array" aca="1" ref="AZ393" ca="1">IFERROR(IF(INDEX($CT$20:$DX$59,MATCH($B393,$CT$20:$CT$59,0),AZ$332+1)=OFFSET($AI$195,0,(COLUMN(AX340)-1)*1/32),COUNTIF(INDEX($AI$106:$BL$106,1,AZ392),$B393),IF(INDEX($CT$20:$DX$59,MATCH($B393,$CT$20:$CT$59,0),AZ$332+1)&lt;&gt;"",0,IF(AND(INDEX('League Management'!$AT$12:$AV$51,MATCH($B393,'League Management'!$AT$12:$AT$51,0),3)&gt;=AZ$241,INDEX('League Management'!$AT$12:$AV$51,MATCH($B393,'League Management'!$AT$12:$AT$51,0),2)=OFFSET($AI$191,0,(COLUMN(AX340)-1)*1/32)),COUNTIF(INDEX($AI$106:$BL$106,1,AZ392),$B393),IF(OR($B393=OFFSET($AI$196,0,(COLUMN(AX340)-1)*1/32),$B393=OFFSET($AI$197,0,(COLUMN(AX340)-1)*1/32)),IF(AND(INDEX('League Management'!$AT$12:$AV$51,MATCH($B393,'League Management'!$AT$12:$AT$51,0),3)&lt;AZ$241,INDEX('League Management'!$AT$12:$AV$51,MATCH($B393,'League Management'!$AT$12:$AT$51,0),2)&lt;&gt;OFFSET($AI$191,0,(COLUMN(AX340)-1)*1/32)),COUNTIF(INDEX($AI$106:$BL$106,1,AZ392),$B393),0),0)))),0)</f>
        <v>0</v>
      </c>
      <c r="BA393" s="94" cm="1">
        <f t="array" aca="1" ref="BA393" ca="1">IFERROR(IF(INDEX($CT$20:$DX$59,MATCH($B393,$CT$20:$CT$59,0),BA$332+1)=OFFSET($AI$195,0,(COLUMN(AY340)-1)*1/32),COUNTIF(INDEX($AI$106:$BL$106,1,BA392),$B393),IF(INDEX($CT$20:$DX$59,MATCH($B393,$CT$20:$CT$59,0),BA$332+1)&lt;&gt;"",0,IF(AND(INDEX('League Management'!$AT$12:$AV$51,MATCH($B393,'League Management'!$AT$12:$AT$51,0),3)&gt;=BA$241,INDEX('League Management'!$AT$12:$AV$51,MATCH($B393,'League Management'!$AT$12:$AT$51,0),2)=OFFSET($AI$191,0,(COLUMN(AY340)-1)*1/32)),COUNTIF(INDEX($AI$106:$BL$106,1,BA392),$B393),IF(OR($B393=OFFSET($AI$196,0,(COLUMN(AY340)-1)*1/32),$B393=OFFSET($AI$197,0,(COLUMN(AY340)-1)*1/32)),IF(AND(INDEX('League Management'!$AT$12:$AV$51,MATCH($B393,'League Management'!$AT$12:$AT$51,0),3)&lt;BA$241,INDEX('League Management'!$AT$12:$AV$51,MATCH($B393,'League Management'!$AT$12:$AT$51,0),2)&lt;&gt;OFFSET($AI$191,0,(COLUMN(AY340)-1)*1/32)),COUNTIF(INDEX($AI$106:$BL$106,1,BA392),$B393),0),0)))),0)</f>
        <v>0</v>
      </c>
      <c r="BB393" s="94" cm="1">
        <f t="array" aca="1" ref="BB393" ca="1">IFERROR(IF(INDEX($CT$20:$DX$59,MATCH($B393,$CT$20:$CT$59,0),BB$332+1)=OFFSET($AI$195,0,(COLUMN(AZ340)-1)*1/32),COUNTIF(INDEX($AI$106:$BL$106,1,BB392),$B393),IF(INDEX($CT$20:$DX$59,MATCH($B393,$CT$20:$CT$59,0),BB$332+1)&lt;&gt;"",0,IF(AND(INDEX('League Management'!$AT$12:$AV$51,MATCH($B393,'League Management'!$AT$12:$AT$51,0),3)&gt;=BB$241,INDEX('League Management'!$AT$12:$AV$51,MATCH($B393,'League Management'!$AT$12:$AT$51,0),2)=OFFSET($AI$191,0,(COLUMN(AZ340)-1)*1/32)),COUNTIF(INDEX($AI$106:$BL$106,1,BB392),$B393),IF(OR($B393=OFFSET($AI$196,0,(COLUMN(AZ340)-1)*1/32),$B393=OFFSET($AI$197,0,(COLUMN(AZ340)-1)*1/32)),IF(AND(INDEX('League Management'!$AT$12:$AV$51,MATCH($B393,'League Management'!$AT$12:$AT$51,0),3)&lt;BB$241,INDEX('League Management'!$AT$12:$AV$51,MATCH($B393,'League Management'!$AT$12:$AT$51,0),2)&lt;&gt;OFFSET($AI$191,0,(COLUMN(AZ340)-1)*1/32)),COUNTIF(INDEX($AI$106:$BL$106,1,BB392),$B393),0),0)))),0)</f>
        <v>0</v>
      </c>
      <c r="BC393" s="94" cm="1">
        <f t="array" aca="1" ref="BC393" ca="1">IFERROR(IF(INDEX($CT$20:$DX$59,MATCH($B393,$CT$20:$CT$59,0),BC$332+1)=OFFSET($AI$195,0,(COLUMN(BA340)-1)*1/32),COUNTIF(INDEX($AI$106:$BL$106,1,BC392),$B393),IF(INDEX($CT$20:$DX$59,MATCH($B393,$CT$20:$CT$59,0),BC$332+1)&lt;&gt;"",0,IF(AND(INDEX('League Management'!$AT$12:$AV$51,MATCH($B393,'League Management'!$AT$12:$AT$51,0),3)&gt;=BC$241,INDEX('League Management'!$AT$12:$AV$51,MATCH($B393,'League Management'!$AT$12:$AT$51,0),2)=OFFSET($AI$191,0,(COLUMN(BA340)-1)*1/32)),COUNTIF(INDEX($AI$106:$BL$106,1,BC392),$B393),IF(OR($B393=OFFSET($AI$196,0,(COLUMN(BA340)-1)*1/32),$B393=OFFSET($AI$197,0,(COLUMN(BA340)-1)*1/32)),IF(AND(INDEX('League Management'!$AT$12:$AV$51,MATCH($B393,'League Management'!$AT$12:$AT$51,0),3)&lt;BC$241,INDEX('League Management'!$AT$12:$AV$51,MATCH($B393,'League Management'!$AT$12:$AT$51,0),2)&lt;&gt;OFFSET($AI$191,0,(COLUMN(BA340)-1)*1/32)),COUNTIF(INDEX($AI$106:$BL$106,1,BC392),$B393),0),0)))),0)</f>
        <v>0</v>
      </c>
      <c r="BD393" s="94" cm="1">
        <f t="array" aca="1" ref="BD393" ca="1">IFERROR(IF(INDEX($CT$20:$DX$59,MATCH($B393,$CT$20:$CT$59,0),BD$332+1)=OFFSET($AI$195,0,(COLUMN(BB340)-1)*1/32),COUNTIF(INDEX($AI$106:$BL$106,1,BD392),$B393),IF(INDEX($CT$20:$DX$59,MATCH($B393,$CT$20:$CT$59,0),BD$332+1)&lt;&gt;"",0,IF(AND(INDEX('League Management'!$AT$12:$AV$51,MATCH($B393,'League Management'!$AT$12:$AT$51,0),3)&gt;=BD$241,INDEX('League Management'!$AT$12:$AV$51,MATCH($B393,'League Management'!$AT$12:$AT$51,0),2)=OFFSET($AI$191,0,(COLUMN(BB340)-1)*1/32)),COUNTIF(INDEX($AI$106:$BL$106,1,BD392),$B393),IF(OR($B393=OFFSET($AI$196,0,(COLUMN(BB340)-1)*1/32),$B393=OFFSET($AI$197,0,(COLUMN(BB340)-1)*1/32)),IF(AND(INDEX('League Management'!$AT$12:$AV$51,MATCH($B393,'League Management'!$AT$12:$AT$51,0),3)&lt;BD$241,INDEX('League Management'!$AT$12:$AV$51,MATCH($B393,'League Management'!$AT$12:$AT$51,0),2)&lt;&gt;OFFSET($AI$191,0,(COLUMN(BB340)-1)*1/32)),COUNTIF(INDEX($AI$106:$BL$106,1,BD392),$B393),0),0)))),0)</f>
        <v>0</v>
      </c>
      <c r="BE393" s="94" cm="1">
        <f t="array" aca="1" ref="BE393" ca="1">IFERROR(IF(INDEX($CT$20:$DX$59,MATCH($B393,$CT$20:$CT$59,0),BE$332+1)=OFFSET($AI$195,0,(COLUMN(BC340)-1)*1/32),COUNTIF(INDEX($AI$106:$BL$106,1,BE392),$B393),IF(INDEX($CT$20:$DX$59,MATCH($B393,$CT$20:$CT$59,0),BE$332+1)&lt;&gt;"",0,IF(AND(INDEX('League Management'!$AT$12:$AV$51,MATCH($B393,'League Management'!$AT$12:$AT$51,0),3)&gt;=BE$241,INDEX('League Management'!$AT$12:$AV$51,MATCH($B393,'League Management'!$AT$12:$AT$51,0),2)=OFFSET($AI$191,0,(COLUMN(BC340)-1)*1/32)),COUNTIF(INDEX($AI$106:$BL$106,1,BE392),$B393),IF(OR($B393=OFFSET($AI$196,0,(COLUMN(BC340)-1)*1/32),$B393=OFFSET($AI$197,0,(COLUMN(BC340)-1)*1/32)),IF(AND(INDEX('League Management'!$AT$12:$AV$51,MATCH($B393,'League Management'!$AT$12:$AT$51,0),3)&lt;BE$241,INDEX('League Management'!$AT$12:$AV$51,MATCH($B393,'League Management'!$AT$12:$AT$51,0),2)&lt;&gt;OFFSET($AI$191,0,(COLUMN(BC340)-1)*1/32)),COUNTIF(INDEX($AI$106:$BL$106,1,BE392),$B393),0),0)))),0)</f>
        <v>0</v>
      </c>
      <c r="BF393" s="94" cm="1">
        <f t="array" aca="1" ref="BF393" ca="1">IFERROR(IF(INDEX($CT$20:$DX$59,MATCH($B393,$CT$20:$CT$59,0),BF$332+1)=OFFSET($AI$195,0,(COLUMN(BD340)-1)*1/32),COUNTIF(INDEX($AI$106:$BL$106,1,BF392),$B393),IF(INDEX($CT$20:$DX$59,MATCH($B393,$CT$20:$CT$59,0),BF$332+1)&lt;&gt;"",0,IF(AND(INDEX('League Management'!$AT$12:$AV$51,MATCH($B393,'League Management'!$AT$12:$AT$51,0),3)&gt;=BF$241,INDEX('League Management'!$AT$12:$AV$51,MATCH($B393,'League Management'!$AT$12:$AT$51,0),2)=OFFSET($AI$191,0,(COLUMN(BD340)-1)*1/32)),COUNTIF(INDEX($AI$106:$BL$106,1,BF392),$B393),IF(OR($B393=OFFSET($AI$196,0,(COLUMN(BD340)-1)*1/32),$B393=OFFSET($AI$197,0,(COLUMN(BD340)-1)*1/32)),IF(AND(INDEX('League Management'!$AT$12:$AV$51,MATCH($B393,'League Management'!$AT$12:$AT$51,0),3)&lt;BF$241,INDEX('League Management'!$AT$12:$AV$51,MATCH($B393,'League Management'!$AT$12:$AT$51,0),2)&lt;&gt;OFFSET($AI$191,0,(COLUMN(BD340)-1)*1/32)),COUNTIF(INDEX($AI$106:$BL$106,1,BF392),$B393),0),0)))),0)</f>
        <v>0</v>
      </c>
      <c r="BG393" s="94" cm="1">
        <f t="array" aca="1" ref="BG393" ca="1">IFERROR(IF(INDEX($CT$20:$DX$59,MATCH($B393,$CT$20:$CT$59,0),BG$332+1)=OFFSET($AI$195,0,(COLUMN(BE340)-1)*1/32),COUNTIF(INDEX($AI$106:$BL$106,1,BG392),$B393),IF(INDEX($CT$20:$DX$59,MATCH($B393,$CT$20:$CT$59,0),BG$332+1)&lt;&gt;"",0,IF(AND(INDEX('League Management'!$AT$12:$AV$51,MATCH($B393,'League Management'!$AT$12:$AT$51,0),3)&gt;=BG$241,INDEX('League Management'!$AT$12:$AV$51,MATCH($B393,'League Management'!$AT$12:$AT$51,0),2)=OFFSET($AI$191,0,(COLUMN(BE340)-1)*1/32)),COUNTIF(INDEX($AI$106:$BL$106,1,BG392),$B393),IF(OR($B393=OFFSET($AI$196,0,(COLUMN(BE340)-1)*1/32),$B393=OFFSET($AI$197,0,(COLUMN(BE340)-1)*1/32)),IF(AND(INDEX('League Management'!$AT$12:$AV$51,MATCH($B393,'League Management'!$AT$12:$AT$51,0),3)&lt;BG$241,INDEX('League Management'!$AT$12:$AV$51,MATCH($B393,'League Management'!$AT$12:$AT$51,0),2)&lt;&gt;OFFSET($AI$191,0,(COLUMN(BE340)-1)*1/32)),COUNTIF(INDEX($AI$106:$BL$106,1,BG392),$B393),0),0)))),0)</f>
        <v>0</v>
      </c>
      <c r="BH393" s="94" cm="1">
        <f t="array" aca="1" ref="BH393" ca="1">IFERROR(IF(INDEX($CT$20:$DX$59,MATCH($B393,$CT$20:$CT$59,0),BH$332+1)=OFFSET($AI$195,0,(COLUMN(BF340)-1)*1/32),COUNTIF(INDEX($AI$106:$BL$106,1,BH392),$B393),IF(INDEX($CT$20:$DX$59,MATCH($B393,$CT$20:$CT$59,0),BH$332+1)&lt;&gt;"",0,IF(AND(INDEX('League Management'!$AT$12:$AV$51,MATCH($B393,'League Management'!$AT$12:$AT$51,0),3)&gt;=BH$241,INDEX('League Management'!$AT$12:$AV$51,MATCH($B393,'League Management'!$AT$12:$AT$51,0),2)=OFFSET($AI$191,0,(COLUMN(BF340)-1)*1/32)),COUNTIF(INDEX($AI$106:$BL$106,1,BH392),$B393),IF(OR($B393=OFFSET($AI$196,0,(COLUMN(BF340)-1)*1/32),$B393=OFFSET($AI$197,0,(COLUMN(BF340)-1)*1/32)),IF(AND(INDEX('League Management'!$AT$12:$AV$51,MATCH($B393,'League Management'!$AT$12:$AT$51,0),3)&lt;BH$241,INDEX('League Management'!$AT$12:$AV$51,MATCH($B393,'League Management'!$AT$12:$AT$51,0),2)&lt;&gt;OFFSET($AI$191,0,(COLUMN(BF340)-1)*1/32)),COUNTIF(INDEX($AI$106:$BL$106,1,BH392),$B393),0),0)))),0)</f>
        <v>0</v>
      </c>
      <c r="BI393" s="94" cm="1">
        <f t="array" aca="1" ref="BI393" ca="1">IFERROR(IF(INDEX($CT$20:$DX$59,MATCH($B393,$CT$20:$CT$59,0),BI$332+1)=OFFSET($AI$195,0,(COLUMN(BG340)-1)*1/32),COUNTIF(INDEX($AI$106:$BL$106,1,BI392),$B393),IF(INDEX($CT$20:$DX$59,MATCH($B393,$CT$20:$CT$59,0),BI$332+1)&lt;&gt;"",0,IF(AND(INDEX('League Management'!$AT$12:$AV$51,MATCH($B393,'League Management'!$AT$12:$AT$51,0),3)&gt;=BI$241,INDEX('League Management'!$AT$12:$AV$51,MATCH($B393,'League Management'!$AT$12:$AT$51,0),2)=OFFSET($AI$191,0,(COLUMN(BG340)-1)*1/32)),COUNTIF(INDEX($AI$106:$BL$106,1,BI392),$B393),IF(OR($B393=OFFSET($AI$196,0,(COLUMN(BG340)-1)*1/32),$B393=OFFSET($AI$197,0,(COLUMN(BG340)-1)*1/32)),IF(AND(INDEX('League Management'!$AT$12:$AV$51,MATCH($B393,'League Management'!$AT$12:$AT$51,0),3)&lt;BI$241,INDEX('League Management'!$AT$12:$AV$51,MATCH($B393,'League Management'!$AT$12:$AT$51,0),2)&lt;&gt;OFFSET($AI$191,0,(COLUMN(BG340)-1)*1/32)),COUNTIF(INDEX($AI$106:$BL$106,1,BI392),$B393),0),0)))),0)</f>
        <v>0</v>
      </c>
      <c r="BJ393" s="94" cm="1">
        <f t="array" aca="1" ref="BJ393" ca="1">IFERROR(IF(INDEX($CT$20:$DX$59,MATCH($B393,$CT$20:$CT$59,0),BJ$332+1)=OFFSET($AI$195,0,(COLUMN(BH340)-1)*1/32),COUNTIF(INDEX($AI$106:$BL$106,1,BJ392),$B393),IF(INDEX($CT$20:$DX$59,MATCH($B393,$CT$20:$CT$59,0),BJ$332+1)&lt;&gt;"",0,IF(AND(INDEX('League Management'!$AT$12:$AV$51,MATCH($B393,'League Management'!$AT$12:$AT$51,0),3)&gt;=BJ$241,INDEX('League Management'!$AT$12:$AV$51,MATCH($B393,'League Management'!$AT$12:$AT$51,0),2)=OFFSET($AI$191,0,(COLUMN(BH340)-1)*1/32)),COUNTIF(INDEX($AI$106:$BL$106,1,BJ392),$B393),IF(OR($B393=OFFSET($AI$196,0,(COLUMN(BH340)-1)*1/32),$B393=OFFSET($AI$197,0,(COLUMN(BH340)-1)*1/32)),IF(AND(INDEX('League Management'!$AT$12:$AV$51,MATCH($B393,'League Management'!$AT$12:$AT$51,0),3)&lt;BJ$241,INDEX('League Management'!$AT$12:$AV$51,MATCH($B393,'League Management'!$AT$12:$AT$51,0),2)&lt;&gt;OFFSET($AI$191,0,(COLUMN(BH340)-1)*1/32)),COUNTIF(INDEX($AI$106:$BL$106,1,BJ392),$B393),0),0)))),0)</f>
        <v>0</v>
      </c>
      <c r="BK393" s="94" cm="1">
        <f t="array" aca="1" ref="BK393" ca="1">IFERROR(IF(INDEX($CT$20:$DX$59,MATCH($B393,$CT$20:$CT$59,0),BK$332+1)=OFFSET($AI$195,0,(COLUMN(BI340)-1)*1/32),COUNTIF(INDEX($AI$106:$BL$106,1,BK392),$B393),IF(INDEX($CT$20:$DX$59,MATCH($B393,$CT$20:$CT$59,0),BK$332+1)&lt;&gt;"",0,IF(AND(INDEX('League Management'!$AT$12:$AV$51,MATCH($B393,'League Management'!$AT$12:$AT$51,0),3)&gt;=BK$241,INDEX('League Management'!$AT$12:$AV$51,MATCH($B393,'League Management'!$AT$12:$AT$51,0),2)=OFFSET($AI$191,0,(COLUMN(BI340)-1)*1/32)),COUNTIF(INDEX($AI$106:$BL$106,1,BK392),$B393),IF(OR($B393=OFFSET($AI$196,0,(COLUMN(BI340)-1)*1/32),$B393=OFFSET($AI$197,0,(COLUMN(BI340)-1)*1/32)),IF(AND(INDEX('League Management'!$AT$12:$AV$51,MATCH($B393,'League Management'!$AT$12:$AT$51,0),3)&lt;BK$241,INDEX('League Management'!$AT$12:$AV$51,MATCH($B393,'League Management'!$AT$12:$AT$51,0),2)&lt;&gt;OFFSET($AI$191,0,(COLUMN(BI340)-1)*1/32)),COUNTIF(INDEX($AI$106:$BL$106,1,BK392),$B393),0),0)))),0)</f>
        <v>0</v>
      </c>
      <c r="BL393" s="94" cm="1">
        <f t="array" aca="1" ref="BL393" ca="1">IFERROR(IF(INDEX($CT$20:$DX$59,MATCH($B393,$CT$20:$CT$59,0),BL$332+1)=OFFSET($AI$195,0,(COLUMN(BJ340)-1)*1/32),COUNTIF(INDEX($AI$106:$BL$106,1,BL392),$B393),IF(INDEX($CT$20:$DX$59,MATCH($B393,$CT$20:$CT$59,0),BL$332+1)&lt;&gt;"",0,IF(AND(INDEX('League Management'!$AT$12:$AV$51,MATCH($B393,'League Management'!$AT$12:$AT$51,0),3)&gt;=BL$241,INDEX('League Management'!$AT$12:$AV$51,MATCH($B393,'League Management'!$AT$12:$AT$51,0),2)=OFFSET($AI$191,0,(COLUMN(BJ340)-1)*1/32)),COUNTIF(INDEX($AI$106:$BL$106,1,BL392),$B393),IF(OR($B393=OFFSET($AI$196,0,(COLUMN(BJ340)-1)*1/32),$B393=OFFSET($AI$197,0,(COLUMN(BJ340)-1)*1/32)),IF(AND(INDEX('League Management'!$AT$12:$AV$51,MATCH($B393,'League Management'!$AT$12:$AT$51,0),3)&lt;BL$241,INDEX('League Management'!$AT$12:$AV$51,MATCH($B393,'League Management'!$AT$12:$AT$51,0),2)&lt;&gt;OFFSET($AI$191,0,(COLUMN(BJ340)-1)*1/32)),COUNTIF(INDEX($AI$106:$BL$106,1,BL392),$B393),0),0)))),0)</f>
        <v>0</v>
      </c>
      <c r="BN393" s="714"/>
      <c r="BO393" s="94" cm="1">
        <f t="array" aca="1" ref="BO393" ca="1">IFERROR(IF(INDEX($CT$20:$DX$59,MATCH($B393,$CT$20:$CT$59,0),BO$332+1)=OFFSET($AI$195,0,(COLUMN(BM340)-1)*1/32),COUNTIF(INDEX($AI$106:$BL$106,1,BO392),$B393),IF(INDEX($CT$20:$DX$59,MATCH($B393,$CT$20:$CT$59,0),BO$332+1)&lt;&gt;"",0,IF(AND(INDEX('League Management'!$AT$12:$AV$51,MATCH($B393,'League Management'!$AT$12:$AT$51,0),3)&gt;=BO$241,INDEX('League Management'!$AT$12:$AV$51,MATCH($B393,'League Management'!$AT$12:$AT$51,0),2)=OFFSET($AI$191,0,(COLUMN(BM340)-1)*1/32)),COUNTIF(INDEX($AI$106:$BL$106,1,BO392),$B393),IF(OR($B393=OFFSET($AI$196,0,(COLUMN(BM340)-1)*1/32),$B393=OFFSET($AI$197,0,(COLUMN(BM340)-1)*1/32)),IF(AND(INDEX('League Management'!$AT$12:$AV$51,MATCH($B393,'League Management'!$AT$12:$AT$51,0),3)&lt;BO$241,INDEX('League Management'!$AT$12:$AV$51,MATCH($B393,'League Management'!$AT$12:$AT$51,0),2)&lt;&gt;OFFSET($AI$191,0,(COLUMN(BM340)-1)*1/32)),COUNTIF(INDEX($AI$106:$BL$106,1,BO392),$B393),0),0)))),0)</f>
        <v>0</v>
      </c>
      <c r="BP393" s="94" cm="1">
        <f t="array" aca="1" ref="BP393" ca="1">IFERROR(IF(INDEX($CT$20:$DX$59,MATCH($B393,$CT$20:$CT$59,0),BP$332+1)=OFFSET($AI$195,0,(COLUMN(BN340)-1)*1/32),COUNTIF(INDEX($AI$106:$BL$106,1,BP392),$B393),IF(INDEX($CT$20:$DX$59,MATCH($B393,$CT$20:$CT$59,0),BP$332+1)&lt;&gt;"",0,IF(AND(INDEX('League Management'!$AT$12:$AV$51,MATCH($B393,'League Management'!$AT$12:$AT$51,0),3)&gt;=BP$241,INDEX('League Management'!$AT$12:$AV$51,MATCH($B393,'League Management'!$AT$12:$AT$51,0),2)=OFFSET($AI$191,0,(COLUMN(BN340)-1)*1/32)),COUNTIF(INDEX($AI$106:$BL$106,1,BP392),$B393),IF(OR($B393=OFFSET($AI$196,0,(COLUMN(BN340)-1)*1/32),$B393=OFFSET($AI$197,0,(COLUMN(BN340)-1)*1/32)),IF(AND(INDEX('League Management'!$AT$12:$AV$51,MATCH($B393,'League Management'!$AT$12:$AT$51,0),3)&lt;BP$241,INDEX('League Management'!$AT$12:$AV$51,MATCH($B393,'League Management'!$AT$12:$AT$51,0),2)&lt;&gt;OFFSET($AI$191,0,(COLUMN(BN340)-1)*1/32)),COUNTIF(INDEX($AI$106:$BL$106,1,BP392),$B393),0),0)))),0)</f>
        <v>0</v>
      </c>
      <c r="BQ393" s="94" cm="1">
        <f t="array" aca="1" ref="BQ393" ca="1">IFERROR(IF(INDEX($CT$20:$DX$59,MATCH($B393,$CT$20:$CT$59,0),BQ$332+1)=OFFSET($AI$195,0,(COLUMN(BO340)-1)*1/32),COUNTIF(INDEX($AI$106:$BL$106,1,BQ392),$B393),IF(INDEX($CT$20:$DX$59,MATCH($B393,$CT$20:$CT$59,0),BQ$332+1)&lt;&gt;"",0,IF(AND(INDEX('League Management'!$AT$12:$AV$51,MATCH($B393,'League Management'!$AT$12:$AT$51,0),3)&gt;=BQ$241,INDEX('League Management'!$AT$12:$AV$51,MATCH($B393,'League Management'!$AT$12:$AT$51,0),2)=OFFSET($AI$191,0,(COLUMN(BO340)-1)*1/32)),COUNTIF(INDEX($AI$106:$BL$106,1,BQ392),$B393),IF(OR($B393=OFFSET($AI$196,0,(COLUMN(BO340)-1)*1/32),$B393=OFFSET($AI$197,0,(COLUMN(BO340)-1)*1/32)),IF(AND(INDEX('League Management'!$AT$12:$AV$51,MATCH($B393,'League Management'!$AT$12:$AT$51,0),3)&lt;BQ$241,INDEX('League Management'!$AT$12:$AV$51,MATCH($B393,'League Management'!$AT$12:$AT$51,0),2)&lt;&gt;OFFSET($AI$191,0,(COLUMN(BO340)-1)*1/32)),COUNTIF(INDEX($AI$106:$BL$106,1,BQ392),$B393),0),0)))),0)</f>
        <v>0</v>
      </c>
      <c r="BR393" s="94" cm="1">
        <f t="array" aca="1" ref="BR393" ca="1">IFERROR(IF(INDEX($CT$20:$DX$59,MATCH($B393,$CT$20:$CT$59,0),BR$332+1)=OFFSET($AI$195,0,(COLUMN(BP340)-1)*1/32),COUNTIF(INDEX($AI$106:$BL$106,1,BR392),$B393),IF(INDEX($CT$20:$DX$59,MATCH($B393,$CT$20:$CT$59,0),BR$332+1)&lt;&gt;"",0,IF(AND(INDEX('League Management'!$AT$12:$AV$51,MATCH($B393,'League Management'!$AT$12:$AT$51,0),3)&gt;=BR$241,INDEX('League Management'!$AT$12:$AV$51,MATCH($B393,'League Management'!$AT$12:$AT$51,0),2)=OFFSET($AI$191,0,(COLUMN(BP340)-1)*1/32)),COUNTIF(INDEX($AI$106:$BL$106,1,BR392),$B393),IF(OR($B393=OFFSET($AI$196,0,(COLUMN(BP340)-1)*1/32),$B393=OFFSET($AI$197,0,(COLUMN(BP340)-1)*1/32)),IF(AND(INDEX('League Management'!$AT$12:$AV$51,MATCH($B393,'League Management'!$AT$12:$AT$51,0),3)&lt;BR$241,INDEX('League Management'!$AT$12:$AV$51,MATCH($B393,'League Management'!$AT$12:$AT$51,0),2)&lt;&gt;OFFSET($AI$191,0,(COLUMN(BP340)-1)*1/32)),COUNTIF(INDEX($AI$106:$BL$106,1,BR392),$B393),0),0)))),0)</f>
        <v>0</v>
      </c>
      <c r="BS393" s="94" cm="1">
        <f t="array" aca="1" ref="BS393" ca="1">IFERROR(IF(INDEX($CT$20:$DX$59,MATCH($B393,$CT$20:$CT$59,0),BS$332+1)=OFFSET($AI$195,0,(COLUMN(BQ340)-1)*1/32),COUNTIF(INDEX($AI$106:$BL$106,1,BS392),$B393),IF(INDEX($CT$20:$DX$59,MATCH($B393,$CT$20:$CT$59,0),BS$332+1)&lt;&gt;"",0,IF(AND(INDEX('League Management'!$AT$12:$AV$51,MATCH($B393,'League Management'!$AT$12:$AT$51,0),3)&gt;=BS$241,INDEX('League Management'!$AT$12:$AV$51,MATCH($B393,'League Management'!$AT$12:$AT$51,0),2)=OFFSET($AI$191,0,(COLUMN(BQ340)-1)*1/32)),COUNTIF(INDEX($AI$106:$BL$106,1,BS392),$B393),IF(OR($B393=OFFSET($AI$196,0,(COLUMN(BQ340)-1)*1/32),$B393=OFFSET($AI$197,0,(COLUMN(BQ340)-1)*1/32)),IF(AND(INDEX('League Management'!$AT$12:$AV$51,MATCH($B393,'League Management'!$AT$12:$AT$51,0),3)&lt;BS$241,INDEX('League Management'!$AT$12:$AV$51,MATCH($B393,'League Management'!$AT$12:$AT$51,0),2)&lt;&gt;OFFSET($AI$191,0,(COLUMN(BQ340)-1)*1/32)),COUNTIF(INDEX($AI$106:$BL$106,1,BS392),$B393),0),0)))),0)</f>
        <v>0</v>
      </c>
      <c r="BT393" s="94" cm="1">
        <f t="array" aca="1" ref="BT393" ca="1">IFERROR(IF(INDEX($CT$20:$DX$59,MATCH($B393,$CT$20:$CT$59,0),BT$332+1)=OFFSET($AI$195,0,(COLUMN(BR340)-1)*1/32),COUNTIF(INDEX($AI$106:$BL$106,1,BT392),$B393),IF(INDEX($CT$20:$DX$59,MATCH($B393,$CT$20:$CT$59,0),BT$332+1)&lt;&gt;"",0,IF(AND(INDEX('League Management'!$AT$12:$AV$51,MATCH($B393,'League Management'!$AT$12:$AT$51,0),3)&gt;=BT$241,INDEX('League Management'!$AT$12:$AV$51,MATCH($B393,'League Management'!$AT$12:$AT$51,0),2)=OFFSET($AI$191,0,(COLUMN(BR340)-1)*1/32)),COUNTIF(INDEX($AI$106:$BL$106,1,BT392),$B393),IF(OR($B393=OFFSET($AI$196,0,(COLUMN(BR340)-1)*1/32),$B393=OFFSET($AI$197,0,(COLUMN(BR340)-1)*1/32)),IF(AND(INDEX('League Management'!$AT$12:$AV$51,MATCH($B393,'League Management'!$AT$12:$AT$51,0),3)&lt;BT$241,INDEX('League Management'!$AT$12:$AV$51,MATCH($B393,'League Management'!$AT$12:$AT$51,0),2)&lt;&gt;OFFSET($AI$191,0,(COLUMN(BR340)-1)*1/32)),COUNTIF(INDEX($AI$106:$BL$106,1,BT392),$B393),0),0)))),0)</f>
        <v>0</v>
      </c>
      <c r="BU393" s="94" cm="1">
        <f t="array" aca="1" ref="BU393" ca="1">IFERROR(IF(INDEX($CT$20:$DX$59,MATCH($B393,$CT$20:$CT$59,0),BU$332+1)=OFFSET($AI$195,0,(COLUMN(BS340)-1)*1/32),COUNTIF(INDEX($AI$106:$BL$106,1,BU392),$B393),IF(INDEX($CT$20:$DX$59,MATCH($B393,$CT$20:$CT$59,0),BU$332+1)&lt;&gt;"",0,IF(AND(INDEX('League Management'!$AT$12:$AV$51,MATCH($B393,'League Management'!$AT$12:$AT$51,0),3)&gt;=BU$241,INDEX('League Management'!$AT$12:$AV$51,MATCH($B393,'League Management'!$AT$12:$AT$51,0),2)=OFFSET($AI$191,0,(COLUMN(BS340)-1)*1/32)),COUNTIF(INDEX($AI$106:$BL$106,1,BU392),$B393),IF(OR($B393=OFFSET($AI$196,0,(COLUMN(BS340)-1)*1/32),$B393=OFFSET($AI$197,0,(COLUMN(BS340)-1)*1/32)),IF(AND(INDEX('League Management'!$AT$12:$AV$51,MATCH($B393,'League Management'!$AT$12:$AT$51,0),3)&lt;BU$241,INDEX('League Management'!$AT$12:$AV$51,MATCH($B393,'League Management'!$AT$12:$AT$51,0),2)&lt;&gt;OFFSET($AI$191,0,(COLUMN(BS340)-1)*1/32)),COUNTIF(INDEX($AI$106:$BL$106,1,BU392),$B393),0),0)))),0)</f>
        <v>0</v>
      </c>
      <c r="BV393" s="94" cm="1">
        <f t="array" aca="1" ref="BV393" ca="1">IFERROR(IF(INDEX($CT$20:$DX$59,MATCH($B393,$CT$20:$CT$59,0),BV$332+1)=OFFSET($AI$195,0,(COLUMN(BT340)-1)*1/32),COUNTIF(INDEX($AI$106:$BL$106,1,BV392),$B393),IF(INDEX($CT$20:$DX$59,MATCH($B393,$CT$20:$CT$59,0),BV$332+1)&lt;&gt;"",0,IF(AND(INDEX('League Management'!$AT$12:$AV$51,MATCH($B393,'League Management'!$AT$12:$AT$51,0),3)&gt;=BV$241,INDEX('League Management'!$AT$12:$AV$51,MATCH($B393,'League Management'!$AT$12:$AT$51,0),2)=OFFSET($AI$191,0,(COLUMN(BT340)-1)*1/32)),COUNTIF(INDEX($AI$106:$BL$106,1,BV392),$B393),IF(OR($B393=OFFSET($AI$196,0,(COLUMN(BT340)-1)*1/32),$B393=OFFSET($AI$197,0,(COLUMN(BT340)-1)*1/32)),IF(AND(INDEX('League Management'!$AT$12:$AV$51,MATCH($B393,'League Management'!$AT$12:$AT$51,0),3)&lt;BV$241,INDEX('League Management'!$AT$12:$AV$51,MATCH($B393,'League Management'!$AT$12:$AT$51,0),2)&lt;&gt;OFFSET($AI$191,0,(COLUMN(BT340)-1)*1/32)),COUNTIF(INDEX($AI$106:$BL$106,1,BV392),$B393),0),0)))),0)</f>
        <v>0</v>
      </c>
      <c r="BW393" s="94" cm="1">
        <f t="array" aca="1" ref="BW393" ca="1">IFERROR(IF(INDEX($CT$20:$DX$59,MATCH($B393,$CT$20:$CT$59,0),BW$332+1)=OFFSET($AI$195,0,(COLUMN(BU340)-1)*1/32),COUNTIF(INDEX($AI$106:$BL$106,1,BW392),$B393),IF(INDEX($CT$20:$DX$59,MATCH($B393,$CT$20:$CT$59,0),BW$332+1)&lt;&gt;"",0,IF(AND(INDEX('League Management'!$AT$12:$AV$51,MATCH($B393,'League Management'!$AT$12:$AT$51,0),3)&gt;=BW$241,INDEX('League Management'!$AT$12:$AV$51,MATCH($B393,'League Management'!$AT$12:$AT$51,0),2)=OFFSET($AI$191,0,(COLUMN(BU340)-1)*1/32)),COUNTIF(INDEX($AI$106:$BL$106,1,BW392),$B393),IF(OR($B393=OFFSET($AI$196,0,(COLUMN(BU340)-1)*1/32),$B393=OFFSET($AI$197,0,(COLUMN(BU340)-1)*1/32)),IF(AND(INDEX('League Management'!$AT$12:$AV$51,MATCH($B393,'League Management'!$AT$12:$AT$51,0),3)&lt;BW$241,INDEX('League Management'!$AT$12:$AV$51,MATCH($B393,'League Management'!$AT$12:$AT$51,0),2)&lt;&gt;OFFSET($AI$191,0,(COLUMN(BU340)-1)*1/32)),COUNTIF(INDEX($AI$106:$BL$106,1,BW392),$B393),0),0)))),0)</f>
        <v>0</v>
      </c>
      <c r="BX393" s="94" cm="1">
        <f t="array" aca="1" ref="BX393" ca="1">IFERROR(IF(INDEX($CT$20:$DX$59,MATCH($B393,$CT$20:$CT$59,0),BX$332+1)=OFFSET($AI$195,0,(COLUMN(BV340)-1)*1/32),COUNTIF(INDEX($AI$106:$BL$106,1,BX392),$B393),IF(INDEX($CT$20:$DX$59,MATCH($B393,$CT$20:$CT$59,0),BX$332+1)&lt;&gt;"",0,IF(AND(INDEX('League Management'!$AT$12:$AV$51,MATCH($B393,'League Management'!$AT$12:$AT$51,0),3)&gt;=BX$241,INDEX('League Management'!$AT$12:$AV$51,MATCH($B393,'League Management'!$AT$12:$AT$51,0),2)=OFFSET($AI$191,0,(COLUMN(BV340)-1)*1/32)),COUNTIF(INDEX($AI$106:$BL$106,1,BX392),$B393),IF(OR($B393=OFFSET($AI$196,0,(COLUMN(BV340)-1)*1/32),$B393=OFFSET($AI$197,0,(COLUMN(BV340)-1)*1/32)),IF(AND(INDEX('League Management'!$AT$12:$AV$51,MATCH($B393,'League Management'!$AT$12:$AT$51,0),3)&lt;BX$241,INDEX('League Management'!$AT$12:$AV$51,MATCH($B393,'League Management'!$AT$12:$AT$51,0),2)&lt;&gt;OFFSET($AI$191,0,(COLUMN(BV340)-1)*1/32)),COUNTIF(INDEX($AI$106:$BL$106,1,BX392),$B393),0),0)))),0)</f>
        <v>0</v>
      </c>
      <c r="BY393" s="94" cm="1">
        <f t="array" aca="1" ref="BY393" ca="1">IFERROR(IF(INDEX($CT$20:$DX$59,MATCH($B393,$CT$20:$CT$59,0),BY$332+1)=OFFSET($AI$195,0,(COLUMN(BW340)-1)*1/32),COUNTIF(INDEX($AI$106:$BL$106,1,BY392),$B393),IF(INDEX($CT$20:$DX$59,MATCH($B393,$CT$20:$CT$59,0),BY$332+1)&lt;&gt;"",0,IF(AND(INDEX('League Management'!$AT$12:$AV$51,MATCH($B393,'League Management'!$AT$12:$AT$51,0),3)&gt;=BY$241,INDEX('League Management'!$AT$12:$AV$51,MATCH($B393,'League Management'!$AT$12:$AT$51,0),2)=OFFSET($AI$191,0,(COLUMN(BW340)-1)*1/32)),COUNTIF(INDEX($AI$106:$BL$106,1,BY392),$B393),IF(OR($B393=OFFSET($AI$196,0,(COLUMN(BW340)-1)*1/32),$B393=OFFSET($AI$197,0,(COLUMN(BW340)-1)*1/32)),IF(AND(INDEX('League Management'!$AT$12:$AV$51,MATCH($B393,'League Management'!$AT$12:$AT$51,0),3)&lt;BY$241,INDEX('League Management'!$AT$12:$AV$51,MATCH($B393,'League Management'!$AT$12:$AT$51,0),2)&lt;&gt;OFFSET($AI$191,0,(COLUMN(BW340)-1)*1/32)),COUNTIF(INDEX($AI$106:$BL$106,1,BY392),$B393),0),0)))),0)</f>
        <v>0</v>
      </c>
      <c r="BZ393" s="94" cm="1">
        <f t="array" aca="1" ref="BZ393" ca="1">IFERROR(IF(INDEX($CT$20:$DX$59,MATCH($B393,$CT$20:$CT$59,0),BZ$332+1)=OFFSET($AI$195,0,(COLUMN(BX340)-1)*1/32),COUNTIF(INDEX($AI$106:$BL$106,1,BZ392),$B393),IF(INDEX($CT$20:$DX$59,MATCH($B393,$CT$20:$CT$59,0),BZ$332+1)&lt;&gt;"",0,IF(AND(INDEX('League Management'!$AT$12:$AV$51,MATCH($B393,'League Management'!$AT$12:$AT$51,0),3)&gt;=BZ$241,INDEX('League Management'!$AT$12:$AV$51,MATCH($B393,'League Management'!$AT$12:$AT$51,0),2)=OFFSET($AI$191,0,(COLUMN(BX340)-1)*1/32)),COUNTIF(INDEX($AI$106:$BL$106,1,BZ392),$B393),IF(OR($B393=OFFSET($AI$196,0,(COLUMN(BX340)-1)*1/32),$B393=OFFSET($AI$197,0,(COLUMN(BX340)-1)*1/32)),IF(AND(INDEX('League Management'!$AT$12:$AV$51,MATCH($B393,'League Management'!$AT$12:$AT$51,0),3)&lt;BZ$241,INDEX('League Management'!$AT$12:$AV$51,MATCH($B393,'League Management'!$AT$12:$AT$51,0),2)&lt;&gt;OFFSET($AI$191,0,(COLUMN(BX340)-1)*1/32)),COUNTIF(INDEX($AI$106:$BL$106,1,BZ392),$B393),0),0)))),0)</f>
        <v>0</v>
      </c>
      <c r="CA393" s="94" cm="1">
        <f t="array" aca="1" ref="CA393" ca="1">IFERROR(IF(INDEX($CT$20:$DX$59,MATCH($B393,$CT$20:$CT$59,0),CA$332+1)=OFFSET($AI$195,0,(COLUMN(BY340)-1)*1/32),COUNTIF(INDEX($AI$106:$BL$106,1,CA392),$B393),IF(INDEX($CT$20:$DX$59,MATCH($B393,$CT$20:$CT$59,0),CA$332+1)&lt;&gt;"",0,IF(AND(INDEX('League Management'!$AT$12:$AV$51,MATCH($B393,'League Management'!$AT$12:$AT$51,0),3)&gt;=CA$241,INDEX('League Management'!$AT$12:$AV$51,MATCH($B393,'League Management'!$AT$12:$AT$51,0),2)=OFFSET($AI$191,0,(COLUMN(BY340)-1)*1/32)),COUNTIF(INDEX($AI$106:$BL$106,1,CA392),$B393),IF(OR($B393=OFFSET($AI$196,0,(COLUMN(BY340)-1)*1/32),$B393=OFFSET($AI$197,0,(COLUMN(BY340)-1)*1/32)),IF(AND(INDEX('League Management'!$AT$12:$AV$51,MATCH($B393,'League Management'!$AT$12:$AT$51,0),3)&lt;CA$241,INDEX('League Management'!$AT$12:$AV$51,MATCH($B393,'League Management'!$AT$12:$AT$51,0),2)&lt;&gt;OFFSET($AI$191,0,(COLUMN(BY340)-1)*1/32)),COUNTIF(INDEX($AI$106:$BL$106,1,CA392),$B393),0),0)))),0)</f>
        <v>0</v>
      </c>
      <c r="CB393" s="94" cm="1">
        <f t="array" aca="1" ref="CB393" ca="1">IFERROR(IF(INDEX($CT$20:$DX$59,MATCH($B393,$CT$20:$CT$59,0),CB$332+1)=OFFSET($AI$195,0,(COLUMN(BZ340)-1)*1/32),COUNTIF(INDEX($AI$106:$BL$106,1,CB392),$B393),IF(INDEX($CT$20:$DX$59,MATCH($B393,$CT$20:$CT$59,0),CB$332+1)&lt;&gt;"",0,IF(AND(INDEX('League Management'!$AT$12:$AV$51,MATCH($B393,'League Management'!$AT$12:$AT$51,0),3)&gt;=CB$241,INDEX('League Management'!$AT$12:$AV$51,MATCH($B393,'League Management'!$AT$12:$AT$51,0),2)=OFFSET($AI$191,0,(COLUMN(BZ340)-1)*1/32)),COUNTIF(INDEX($AI$106:$BL$106,1,CB392),$B393),IF(OR($B393=OFFSET($AI$196,0,(COLUMN(BZ340)-1)*1/32),$B393=OFFSET($AI$197,0,(COLUMN(BZ340)-1)*1/32)),IF(AND(INDEX('League Management'!$AT$12:$AV$51,MATCH($B393,'League Management'!$AT$12:$AT$51,0),3)&lt;CB$241,INDEX('League Management'!$AT$12:$AV$51,MATCH($B393,'League Management'!$AT$12:$AT$51,0),2)&lt;&gt;OFFSET($AI$191,0,(COLUMN(BZ340)-1)*1/32)),COUNTIF(INDEX($AI$106:$BL$106,1,CB392),$B393),0),0)))),0)</f>
        <v>0</v>
      </c>
      <c r="CC393" s="94" cm="1">
        <f t="array" aca="1" ref="CC393" ca="1">IFERROR(IF(INDEX($CT$20:$DX$59,MATCH($B393,$CT$20:$CT$59,0),CC$332+1)=OFFSET($AI$195,0,(COLUMN(CA340)-1)*1/32),COUNTIF(INDEX($AI$106:$BL$106,1,CC392),$B393),IF(INDEX($CT$20:$DX$59,MATCH($B393,$CT$20:$CT$59,0),CC$332+1)&lt;&gt;"",0,IF(AND(INDEX('League Management'!$AT$12:$AV$51,MATCH($B393,'League Management'!$AT$12:$AT$51,0),3)&gt;=CC$241,INDEX('League Management'!$AT$12:$AV$51,MATCH($B393,'League Management'!$AT$12:$AT$51,0),2)=OFFSET($AI$191,0,(COLUMN(CA340)-1)*1/32)),COUNTIF(INDEX($AI$106:$BL$106,1,CC392),$B393),IF(OR($B393=OFFSET($AI$196,0,(COLUMN(CA340)-1)*1/32),$B393=OFFSET($AI$197,0,(COLUMN(CA340)-1)*1/32)),IF(AND(INDEX('League Management'!$AT$12:$AV$51,MATCH($B393,'League Management'!$AT$12:$AT$51,0),3)&lt;CC$241,INDEX('League Management'!$AT$12:$AV$51,MATCH($B393,'League Management'!$AT$12:$AT$51,0),2)&lt;&gt;OFFSET($AI$191,0,(COLUMN(CA340)-1)*1/32)),COUNTIF(INDEX($AI$106:$BL$106,1,CC392),$B393),0),0)))),0)</f>
        <v>0</v>
      </c>
      <c r="CD393" s="94" cm="1">
        <f t="array" aca="1" ref="CD393" ca="1">IFERROR(IF(INDEX($CT$20:$DX$59,MATCH($B393,$CT$20:$CT$59,0),CD$332+1)=OFFSET($AI$195,0,(COLUMN(CB340)-1)*1/32),COUNTIF(INDEX($AI$106:$BL$106,1,CD392),$B393),IF(INDEX($CT$20:$DX$59,MATCH($B393,$CT$20:$CT$59,0),CD$332+1)&lt;&gt;"",0,IF(AND(INDEX('League Management'!$AT$12:$AV$51,MATCH($B393,'League Management'!$AT$12:$AT$51,0),3)&gt;=CD$241,INDEX('League Management'!$AT$12:$AV$51,MATCH($B393,'League Management'!$AT$12:$AT$51,0),2)=OFFSET($AI$191,0,(COLUMN(CB340)-1)*1/32)),COUNTIF(INDEX($AI$106:$BL$106,1,CD392),$B393),IF(OR($B393=OFFSET($AI$196,0,(COLUMN(CB340)-1)*1/32),$B393=OFFSET($AI$197,0,(COLUMN(CB340)-1)*1/32)),IF(AND(INDEX('League Management'!$AT$12:$AV$51,MATCH($B393,'League Management'!$AT$12:$AT$51,0),3)&lt;CD$241,INDEX('League Management'!$AT$12:$AV$51,MATCH($B393,'League Management'!$AT$12:$AT$51,0),2)&lt;&gt;OFFSET($AI$191,0,(COLUMN(CB340)-1)*1/32)),COUNTIF(INDEX($AI$106:$BL$106,1,CD392),$B393),0),0)))),0)</f>
        <v>0</v>
      </c>
      <c r="CE393" s="94" cm="1">
        <f t="array" aca="1" ref="CE393" ca="1">IFERROR(IF(INDEX($CT$20:$DX$59,MATCH($B393,$CT$20:$CT$59,0),CE$332+1)=OFFSET($AI$195,0,(COLUMN(CC340)-1)*1/32),COUNTIF(INDEX($AI$106:$BL$106,1,CE392),$B393),IF(INDEX($CT$20:$DX$59,MATCH($B393,$CT$20:$CT$59,0),CE$332+1)&lt;&gt;"",0,IF(AND(INDEX('League Management'!$AT$12:$AV$51,MATCH($B393,'League Management'!$AT$12:$AT$51,0),3)&gt;=CE$241,INDEX('League Management'!$AT$12:$AV$51,MATCH($B393,'League Management'!$AT$12:$AT$51,0),2)=OFFSET($AI$191,0,(COLUMN(CC340)-1)*1/32)),COUNTIF(INDEX($AI$106:$BL$106,1,CE392),$B393),IF(OR($B393=OFFSET($AI$196,0,(COLUMN(CC340)-1)*1/32),$B393=OFFSET($AI$197,0,(COLUMN(CC340)-1)*1/32)),IF(AND(INDEX('League Management'!$AT$12:$AV$51,MATCH($B393,'League Management'!$AT$12:$AT$51,0),3)&lt;CE$241,INDEX('League Management'!$AT$12:$AV$51,MATCH($B393,'League Management'!$AT$12:$AT$51,0),2)&lt;&gt;OFFSET($AI$191,0,(COLUMN(CC340)-1)*1/32)),COUNTIF(INDEX($AI$106:$BL$106,1,CE392),$B393),0),0)))),0)</f>
        <v>0</v>
      </c>
      <c r="CF393" s="94" cm="1">
        <f t="array" aca="1" ref="CF393" ca="1">IFERROR(IF(INDEX($CT$20:$DX$59,MATCH($B393,$CT$20:$CT$59,0),CF$332+1)=OFFSET($AI$195,0,(COLUMN(CD340)-1)*1/32),COUNTIF(INDEX($AI$106:$BL$106,1,CF392),$B393),IF(INDEX($CT$20:$DX$59,MATCH($B393,$CT$20:$CT$59,0),CF$332+1)&lt;&gt;"",0,IF(AND(INDEX('League Management'!$AT$12:$AV$51,MATCH($B393,'League Management'!$AT$12:$AT$51,0),3)&gt;=CF$241,INDEX('League Management'!$AT$12:$AV$51,MATCH($B393,'League Management'!$AT$12:$AT$51,0),2)=OFFSET($AI$191,0,(COLUMN(CD340)-1)*1/32)),COUNTIF(INDEX($AI$106:$BL$106,1,CF392),$B393),IF(OR($B393=OFFSET($AI$196,0,(COLUMN(CD340)-1)*1/32),$B393=OFFSET($AI$197,0,(COLUMN(CD340)-1)*1/32)),IF(AND(INDEX('League Management'!$AT$12:$AV$51,MATCH($B393,'League Management'!$AT$12:$AT$51,0),3)&lt;CF$241,INDEX('League Management'!$AT$12:$AV$51,MATCH($B393,'League Management'!$AT$12:$AT$51,0),2)&lt;&gt;OFFSET($AI$191,0,(COLUMN(CD340)-1)*1/32)),COUNTIF(INDEX($AI$106:$BL$106,1,CF392),$B393),0),0)))),0)</f>
        <v>0</v>
      </c>
      <c r="CG393" s="94" cm="1">
        <f t="array" aca="1" ref="CG393" ca="1">IFERROR(IF(INDEX($CT$20:$DX$59,MATCH($B393,$CT$20:$CT$59,0),CG$332+1)=OFFSET($AI$195,0,(COLUMN(CE340)-1)*1/32),COUNTIF(INDEX($AI$106:$BL$106,1,CG392),$B393),IF(INDEX($CT$20:$DX$59,MATCH($B393,$CT$20:$CT$59,0),CG$332+1)&lt;&gt;"",0,IF(AND(INDEX('League Management'!$AT$12:$AV$51,MATCH($B393,'League Management'!$AT$12:$AT$51,0),3)&gt;=CG$241,INDEX('League Management'!$AT$12:$AV$51,MATCH($B393,'League Management'!$AT$12:$AT$51,0),2)=OFFSET($AI$191,0,(COLUMN(CE340)-1)*1/32)),COUNTIF(INDEX($AI$106:$BL$106,1,CG392),$B393),IF(OR($B393=OFFSET($AI$196,0,(COLUMN(CE340)-1)*1/32),$B393=OFFSET($AI$197,0,(COLUMN(CE340)-1)*1/32)),IF(AND(INDEX('League Management'!$AT$12:$AV$51,MATCH($B393,'League Management'!$AT$12:$AT$51,0),3)&lt;CG$241,INDEX('League Management'!$AT$12:$AV$51,MATCH($B393,'League Management'!$AT$12:$AT$51,0),2)&lt;&gt;OFFSET($AI$191,0,(COLUMN(CE340)-1)*1/32)),COUNTIF(INDEX($AI$106:$BL$106,1,CG392),$B393),0),0)))),0)</f>
        <v>0</v>
      </c>
      <c r="CH393" s="94" cm="1">
        <f t="array" aca="1" ref="CH393" ca="1">IFERROR(IF(INDEX($CT$20:$DX$59,MATCH($B393,$CT$20:$CT$59,0),CH$332+1)=OFFSET($AI$195,0,(COLUMN(CF340)-1)*1/32),COUNTIF(INDEX($AI$106:$BL$106,1,CH392),$B393),IF(INDEX($CT$20:$DX$59,MATCH($B393,$CT$20:$CT$59,0),CH$332+1)&lt;&gt;"",0,IF(AND(INDEX('League Management'!$AT$12:$AV$51,MATCH($B393,'League Management'!$AT$12:$AT$51,0),3)&gt;=CH$241,INDEX('League Management'!$AT$12:$AV$51,MATCH($B393,'League Management'!$AT$12:$AT$51,0),2)=OFFSET($AI$191,0,(COLUMN(CF340)-1)*1/32)),COUNTIF(INDEX($AI$106:$BL$106,1,CH392),$B393),IF(OR($B393=OFFSET($AI$196,0,(COLUMN(CF340)-1)*1/32),$B393=OFFSET($AI$197,0,(COLUMN(CF340)-1)*1/32)),IF(AND(INDEX('League Management'!$AT$12:$AV$51,MATCH($B393,'League Management'!$AT$12:$AT$51,0),3)&lt;CH$241,INDEX('League Management'!$AT$12:$AV$51,MATCH($B393,'League Management'!$AT$12:$AT$51,0),2)&lt;&gt;OFFSET($AI$191,0,(COLUMN(CF340)-1)*1/32)),COUNTIF(INDEX($AI$106:$BL$106,1,CH392),$B393),0),0)))),0)</f>
        <v>0</v>
      </c>
      <c r="CI393" s="94" cm="1">
        <f t="array" aca="1" ref="CI393" ca="1">IFERROR(IF(INDEX($CT$20:$DX$59,MATCH($B393,$CT$20:$CT$59,0),CI$332+1)=OFFSET($AI$195,0,(COLUMN(CG340)-1)*1/32),COUNTIF(INDEX($AI$106:$BL$106,1,CI392),$B393),IF(INDEX($CT$20:$DX$59,MATCH($B393,$CT$20:$CT$59,0),CI$332+1)&lt;&gt;"",0,IF(AND(INDEX('League Management'!$AT$12:$AV$51,MATCH($B393,'League Management'!$AT$12:$AT$51,0),3)&gt;=CI$241,INDEX('League Management'!$AT$12:$AV$51,MATCH($B393,'League Management'!$AT$12:$AT$51,0),2)=OFFSET($AI$191,0,(COLUMN(CG340)-1)*1/32)),COUNTIF(INDEX($AI$106:$BL$106,1,CI392),$B393),IF(OR($B393=OFFSET($AI$196,0,(COLUMN(CG340)-1)*1/32),$B393=OFFSET($AI$197,0,(COLUMN(CG340)-1)*1/32)),IF(AND(INDEX('League Management'!$AT$12:$AV$51,MATCH($B393,'League Management'!$AT$12:$AT$51,0),3)&lt;CI$241,INDEX('League Management'!$AT$12:$AV$51,MATCH($B393,'League Management'!$AT$12:$AT$51,0),2)&lt;&gt;OFFSET($AI$191,0,(COLUMN(CG340)-1)*1/32)),COUNTIF(INDEX($AI$106:$BL$106,1,CI392),$B393),0),0)))),0)</f>
        <v>0</v>
      </c>
      <c r="CJ393" s="94" cm="1">
        <f t="array" aca="1" ref="CJ393" ca="1">IFERROR(IF(INDEX($CT$20:$DX$59,MATCH($B393,$CT$20:$CT$59,0),CJ$332+1)=OFFSET($AI$195,0,(COLUMN(CH340)-1)*1/32),COUNTIF(INDEX($AI$106:$BL$106,1,CJ392),$B393),IF(INDEX($CT$20:$DX$59,MATCH($B393,$CT$20:$CT$59,0),CJ$332+1)&lt;&gt;"",0,IF(AND(INDEX('League Management'!$AT$12:$AV$51,MATCH($B393,'League Management'!$AT$12:$AT$51,0),3)&gt;=CJ$241,INDEX('League Management'!$AT$12:$AV$51,MATCH($B393,'League Management'!$AT$12:$AT$51,0),2)=OFFSET($AI$191,0,(COLUMN(CH340)-1)*1/32)),COUNTIF(INDEX($AI$106:$BL$106,1,CJ392),$B393),IF(OR($B393=OFFSET($AI$196,0,(COLUMN(CH340)-1)*1/32),$B393=OFFSET($AI$197,0,(COLUMN(CH340)-1)*1/32)),IF(AND(INDEX('League Management'!$AT$12:$AV$51,MATCH($B393,'League Management'!$AT$12:$AT$51,0),3)&lt;CJ$241,INDEX('League Management'!$AT$12:$AV$51,MATCH($B393,'League Management'!$AT$12:$AT$51,0),2)&lt;&gt;OFFSET($AI$191,0,(COLUMN(CH340)-1)*1/32)),COUNTIF(INDEX($AI$106:$BL$106,1,CJ392),$B393),0),0)))),0)</f>
        <v>0</v>
      </c>
      <c r="CK393" s="94" cm="1">
        <f t="array" aca="1" ref="CK393" ca="1">IFERROR(IF(INDEX($CT$20:$DX$59,MATCH($B393,$CT$20:$CT$59,0),CK$332+1)=OFFSET($AI$195,0,(COLUMN(CI340)-1)*1/32),COUNTIF(INDEX($AI$106:$BL$106,1,CK392),$B393),IF(INDEX($CT$20:$DX$59,MATCH($B393,$CT$20:$CT$59,0),CK$332+1)&lt;&gt;"",0,IF(AND(INDEX('League Management'!$AT$12:$AV$51,MATCH($B393,'League Management'!$AT$12:$AT$51,0),3)&gt;=CK$241,INDEX('League Management'!$AT$12:$AV$51,MATCH($B393,'League Management'!$AT$12:$AT$51,0),2)=OFFSET($AI$191,0,(COLUMN(CI340)-1)*1/32)),COUNTIF(INDEX($AI$106:$BL$106,1,CK392),$B393),IF(OR($B393=OFFSET($AI$196,0,(COLUMN(CI340)-1)*1/32),$B393=OFFSET($AI$197,0,(COLUMN(CI340)-1)*1/32)),IF(AND(INDEX('League Management'!$AT$12:$AV$51,MATCH($B393,'League Management'!$AT$12:$AT$51,0),3)&lt;CK$241,INDEX('League Management'!$AT$12:$AV$51,MATCH($B393,'League Management'!$AT$12:$AT$51,0),2)&lt;&gt;OFFSET($AI$191,0,(COLUMN(CI340)-1)*1/32)),COUNTIF(INDEX($AI$106:$BL$106,1,CK392),$B393),0),0)))),0)</f>
        <v>0</v>
      </c>
      <c r="CL393" s="94" cm="1">
        <f t="array" aca="1" ref="CL393" ca="1">IFERROR(IF(INDEX($CT$20:$DX$59,MATCH($B393,$CT$20:$CT$59,0),CL$332+1)=OFFSET($AI$195,0,(COLUMN(CJ340)-1)*1/32),COUNTIF(INDEX($AI$106:$BL$106,1,CL392),$B393),IF(INDEX($CT$20:$DX$59,MATCH($B393,$CT$20:$CT$59,0),CL$332+1)&lt;&gt;"",0,IF(AND(INDEX('League Management'!$AT$12:$AV$51,MATCH($B393,'League Management'!$AT$12:$AT$51,0),3)&gt;=CL$241,INDEX('League Management'!$AT$12:$AV$51,MATCH($B393,'League Management'!$AT$12:$AT$51,0),2)=OFFSET($AI$191,0,(COLUMN(CJ340)-1)*1/32)),COUNTIF(INDEX($AI$106:$BL$106,1,CL392),$B393),IF(OR($B393=OFFSET($AI$196,0,(COLUMN(CJ340)-1)*1/32),$B393=OFFSET($AI$197,0,(COLUMN(CJ340)-1)*1/32)),IF(AND(INDEX('League Management'!$AT$12:$AV$51,MATCH($B393,'League Management'!$AT$12:$AT$51,0),3)&lt;CL$241,INDEX('League Management'!$AT$12:$AV$51,MATCH($B393,'League Management'!$AT$12:$AT$51,0),2)&lt;&gt;OFFSET($AI$191,0,(COLUMN(CJ340)-1)*1/32)),COUNTIF(INDEX($AI$106:$BL$106,1,CL392),$B393),0),0)))),0)</f>
        <v>0</v>
      </c>
      <c r="CM393" s="94" cm="1">
        <f t="array" aca="1" ref="CM393" ca="1">IFERROR(IF(INDEX($CT$20:$DX$59,MATCH($B393,$CT$20:$CT$59,0),CM$332+1)=OFFSET($AI$195,0,(COLUMN(CK340)-1)*1/32),COUNTIF(INDEX($AI$106:$BL$106,1,CM392),$B393),IF(INDEX($CT$20:$DX$59,MATCH($B393,$CT$20:$CT$59,0),CM$332+1)&lt;&gt;"",0,IF(AND(INDEX('League Management'!$AT$12:$AV$51,MATCH($B393,'League Management'!$AT$12:$AT$51,0),3)&gt;=CM$241,INDEX('League Management'!$AT$12:$AV$51,MATCH($B393,'League Management'!$AT$12:$AT$51,0),2)=OFFSET($AI$191,0,(COLUMN(CK340)-1)*1/32)),COUNTIF(INDEX($AI$106:$BL$106,1,CM392),$B393),IF(OR($B393=OFFSET($AI$196,0,(COLUMN(CK340)-1)*1/32),$B393=OFFSET($AI$197,0,(COLUMN(CK340)-1)*1/32)),IF(AND(INDEX('League Management'!$AT$12:$AV$51,MATCH($B393,'League Management'!$AT$12:$AT$51,0),3)&lt;CM$241,INDEX('League Management'!$AT$12:$AV$51,MATCH($B393,'League Management'!$AT$12:$AT$51,0),2)&lt;&gt;OFFSET($AI$191,0,(COLUMN(CK340)-1)*1/32)),COUNTIF(INDEX($AI$106:$BL$106,1,CM392),$B393),0),0)))),0)</f>
        <v>0</v>
      </c>
      <c r="CN393" s="94" cm="1">
        <f t="array" aca="1" ref="CN393" ca="1">IFERROR(IF(INDEX($CT$20:$DX$59,MATCH($B393,$CT$20:$CT$59,0),CN$332+1)=OFFSET($AI$195,0,(COLUMN(CL340)-1)*1/32),COUNTIF(INDEX($AI$106:$BL$106,1,CN392),$B393),IF(INDEX($CT$20:$DX$59,MATCH($B393,$CT$20:$CT$59,0),CN$332+1)&lt;&gt;"",0,IF(AND(INDEX('League Management'!$AT$12:$AV$51,MATCH($B393,'League Management'!$AT$12:$AT$51,0),3)&gt;=CN$241,INDEX('League Management'!$AT$12:$AV$51,MATCH($B393,'League Management'!$AT$12:$AT$51,0),2)=OFFSET($AI$191,0,(COLUMN(CL340)-1)*1/32)),COUNTIF(INDEX($AI$106:$BL$106,1,CN392),$B393),IF(OR($B393=OFFSET($AI$196,0,(COLUMN(CL340)-1)*1/32),$B393=OFFSET($AI$197,0,(COLUMN(CL340)-1)*1/32)),IF(AND(INDEX('League Management'!$AT$12:$AV$51,MATCH($B393,'League Management'!$AT$12:$AT$51,0),3)&lt;CN$241,INDEX('League Management'!$AT$12:$AV$51,MATCH($B393,'League Management'!$AT$12:$AT$51,0),2)&lt;&gt;OFFSET($AI$191,0,(COLUMN(CL340)-1)*1/32)),COUNTIF(INDEX($AI$106:$BL$106,1,CN392),$B393),0),0)))),0)</f>
        <v>0</v>
      </c>
      <c r="CO393" s="94" cm="1">
        <f t="array" aca="1" ref="CO393" ca="1">IFERROR(IF(INDEX($CT$20:$DX$59,MATCH($B393,$CT$20:$CT$59,0),CO$332+1)=OFFSET($AI$195,0,(COLUMN(CM340)-1)*1/32),COUNTIF(INDEX($AI$106:$BL$106,1,CO392),$B393),IF(INDEX($CT$20:$DX$59,MATCH($B393,$CT$20:$CT$59,0),CO$332+1)&lt;&gt;"",0,IF(AND(INDEX('League Management'!$AT$12:$AV$51,MATCH($B393,'League Management'!$AT$12:$AT$51,0),3)&gt;=CO$241,INDEX('League Management'!$AT$12:$AV$51,MATCH($B393,'League Management'!$AT$12:$AT$51,0),2)=OFFSET($AI$191,0,(COLUMN(CM340)-1)*1/32)),COUNTIF(INDEX($AI$106:$BL$106,1,CO392),$B393),IF(OR($B393=OFFSET($AI$196,0,(COLUMN(CM340)-1)*1/32),$B393=OFFSET($AI$197,0,(COLUMN(CM340)-1)*1/32)),IF(AND(INDEX('League Management'!$AT$12:$AV$51,MATCH($B393,'League Management'!$AT$12:$AT$51,0),3)&lt;CO$241,INDEX('League Management'!$AT$12:$AV$51,MATCH($B393,'League Management'!$AT$12:$AT$51,0),2)&lt;&gt;OFFSET($AI$191,0,(COLUMN(CM340)-1)*1/32)),COUNTIF(INDEX($AI$106:$BL$106,1,CO392),$B393),0),0)))),0)</f>
        <v>0</v>
      </c>
      <c r="CP393" s="94" cm="1">
        <f t="array" aca="1" ref="CP393" ca="1">IFERROR(IF(INDEX($CT$20:$DX$59,MATCH($B393,$CT$20:$CT$59,0),CP$332+1)=OFFSET($AI$195,0,(COLUMN(CN340)-1)*1/32),COUNTIF(INDEX($AI$106:$BL$106,1,CP392),$B393),IF(INDEX($CT$20:$DX$59,MATCH($B393,$CT$20:$CT$59,0),CP$332+1)&lt;&gt;"",0,IF(AND(INDEX('League Management'!$AT$12:$AV$51,MATCH($B393,'League Management'!$AT$12:$AT$51,0),3)&gt;=CP$241,INDEX('League Management'!$AT$12:$AV$51,MATCH($B393,'League Management'!$AT$12:$AT$51,0),2)=OFFSET($AI$191,0,(COLUMN(CN340)-1)*1/32)),COUNTIF(INDEX($AI$106:$BL$106,1,CP392),$B393),IF(OR($B393=OFFSET($AI$196,0,(COLUMN(CN340)-1)*1/32),$B393=OFFSET($AI$197,0,(COLUMN(CN340)-1)*1/32)),IF(AND(INDEX('League Management'!$AT$12:$AV$51,MATCH($B393,'League Management'!$AT$12:$AT$51,0),3)&lt;CP$241,INDEX('League Management'!$AT$12:$AV$51,MATCH($B393,'League Management'!$AT$12:$AT$51,0),2)&lt;&gt;OFFSET($AI$191,0,(COLUMN(CN340)-1)*1/32)),COUNTIF(INDEX($AI$106:$BL$106,1,CP392),$B393),0),0)))),0)</f>
        <v>0</v>
      </c>
      <c r="CQ393" s="94" cm="1">
        <f t="array" aca="1" ref="CQ393" ca="1">IFERROR(IF(INDEX($CT$20:$DX$59,MATCH($B393,$CT$20:$CT$59,0),CQ$332+1)=OFFSET($AI$195,0,(COLUMN(CO340)-1)*1/32),COUNTIF(INDEX($AI$106:$BL$106,1,CQ392),$B393),IF(INDEX($CT$20:$DX$59,MATCH($B393,$CT$20:$CT$59,0),CQ$332+1)&lt;&gt;"",0,IF(AND(INDEX('League Management'!$AT$12:$AV$51,MATCH($B393,'League Management'!$AT$12:$AT$51,0),3)&gt;=CQ$241,INDEX('League Management'!$AT$12:$AV$51,MATCH($B393,'League Management'!$AT$12:$AT$51,0),2)=OFFSET($AI$191,0,(COLUMN(CO340)-1)*1/32)),COUNTIF(INDEX($AI$106:$BL$106,1,CQ392),$B393),IF(OR($B393=OFFSET($AI$196,0,(COLUMN(CO340)-1)*1/32),$B393=OFFSET($AI$197,0,(COLUMN(CO340)-1)*1/32)),IF(AND(INDEX('League Management'!$AT$12:$AV$51,MATCH($B393,'League Management'!$AT$12:$AT$51,0),3)&lt;CQ$241,INDEX('League Management'!$AT$12:$AV$51,MATCH($B393,'League Management'!$AT$12:$AT$51,0),2)&lt;&gt;OFFSET($AI$191,0,(COLUMN(CO340)-1)*1/32)),COUNTIF(INDEX($AI$106:$BL$106,1,CQ392),$B393),0),0)))),0)</f>
        <v>0</v>
      </c>
      <c r="CR393" s="94" cm="1">
        <f t="array" aca="1" ref="CR393" ca="1">IFERROR(IF(INDEX($CT$20:$DX$59,MATCH($B393,$CT$20:$CT$59,0),CR$332+1)=OFFSET($AI$195,0,(COLUMN(CP340)-1)*1/32),COUNTIF(INDEX($AI$106:$BL$106,1,CR392),$B393),IF(INDEX($CT$20:$DX$59,MATCH($B393,$CT$20:$CT$59,0),CR$332+1)&lt;&gt;"",0,IF(AND(INDEX('League Management'!$AT$12:$AV$51,MATCH($B393,'League Management'!$AT$12:$AT$51,0),3)&gt;=CR$241,INDEX('League Management'!$AT$12:$AV$51,MATCH($B393,'League Management'!$AT$12:$AT$51,0),2)=OFFSET($AI$191,0,(COLUMN(CP340)-1)*1/32)),COUNTIF(INDEX($AI$106:$BL$106,1,CR392),$B393),IF(OR($B393=OFFSET($AI$196,0,(COLUMN(CP340)-1)*1/32),$B393=OFFSET($AI$197,0,(COLUMN(CP340)-1)*1/32)),IF(AND(INDEX('League Management'!$AT$12:$AV$51,MATCH($B393,'League Management'!$AT$12:$AT$51,0),3)&lt;CR$241,INDEX('League Management'!$AT$12:$AV$51,MATCH($B393,'League Management'!$AT$12:$AT$51,0),2)&lt;&gt;OFFSET($AI$191,0,(COLUMN(CP340)-1)*1/32)),COUNTIF(INDEX($AI$106:$BL$106,1,CR392),$B393),0),0)))),0)</f>
        <v>0</v>
      </c>
      <c r="CT393" s="714"/>
      <c r="CU393" s="94" cm="1">
        <f t="array" aca="1" ref="CU393" ca="1">IFERROR(IF(INDEX($CT$20:$DX$59,MATCH($B393,$CT$20:$CT$59,0),CU$332+1)=OFFSET($AI$195,0,(COLUMN(CS340)-1)*1/32),COUNTIF(INDEX($AI$106:$BL$106,1,CU392),$B393),IF(INDEX($CT$20:$DX$59,MATCH($B393,$CT$20:$CT$59,0),CU$332+1)&lt;&gt;"",0,IF(AND(INDEX('League Management'!$AT$12:$AV$51,MATCH($B393,'League Management'!$AT$12:$AT$51,0),3)&gt;=CU$241,INDEX('League Management'!$AT$12:$AV$51,MATCH($B393,'League Management'!$AT$12:$AT$51,0),2)=OFFSET($AI$191,0,(COLUMN(CS340)-1)*1/32)),COUNTIF(INDEX($AI$106:$BL$106,1,CU392),$B393),IF(OR($B393=OFFSET($AI$196,0,(COLUMN(CS340)-1)*1/32),$B393=OFFSET($AI$197,0,(COLUMN(CS340)-1)*1/32)),IF(AND(INDEX('League Management'!$AT$12:$AV$51,MATCH($B393,'League Management'!$AT$12:$AT$51,0),3)&lt;CU$241,INDEX('League Management'!$AT$12:$AV$51,MATCH($B393,'League Management'!$AT$12:$AT$51,0),2)&lt;&gt;OFFSET($AI$191,0,(COLUMN(CS340)-1)*1/32)),COUNTIF(INDEX($AI$106:$BL$106,1,CU392),$B393),0),0)))),0)</f>
        <v>0</v>
      </c>
      <c r="CV393" s="94" cm="1">
        <f t="array" aca="1" ref="CV393" ca="1">IFERROR(IF(INDEX($CT$20:$DX$59,MATCH($B393,$CT$20:$CT$59,0),CV$332+1)=OFFSET($AI$195,0,(COLUMN(CT340)-1)*1/32),COUNTIF(INDEX($AI$106:$BL$106,1,CV392),$B393),IF(INDEX($CT$20:$DX$59,MATCH($B393,$CT$20:$CT$59,0),CV$332+1)&lt;&gt;"",0,IF(AND(INDEX('League Management'!$AT$12:$AV$51,MATCH($B393,'League Management'!$AT$12:$AT$51,0),3)&gt;=CV$241,INDEX('League Management'!$AT$12:$AV$51,MATCH($B393,'League Management'!$AT$12:$AT$51,0),2)=OFFSET($AI$191,0,(COLUMN(CT340)-1)*1/32)),COUNTIF(INDEX($AI$106:$BL$106,1,CV392),$B393),IF(OR($B393=OFFSET($AI$196,0,(COLUMN(CT340)-1)*1/32),$B393=OFFSET($AI$197,0,(COLUMN(CT340)-1)*1/32)),IF(AND(INDEX('League Management'!$AT$12:$AV$51,MATCH($B393,'League Management'!$AT$12:$AT$51,0),3)&lt;CV$241,INDEX('League Management'!$AT$12:$AV$51,MATCH($B393,'League Management'!$AT$12:$AT$51,0),2)&lt;&gt;OFFSET($AI$191,0,(COLUMN(CT340)-1)*1/32)),COUNTIF(INDEX($AI$106:$BL$106,1,CV392),$B393),0),0)))),0)</f>
        <v>0</v>
      </c>
      <c r="CW393" s="94" cm="1">
        <f t="array" aca="1" ref="CW393" ca="1">IFERROR(IF(INDEX($CT$20:$DX$59,MATCH($B393,$CT$20:$CT$59,0),CW$332+1)=OFFSET($AI$195,0,(COLUMN(CU340)-1)*1/32),COUNTIF(INDEX($AI$106:$BL$106,1,CW392),$B393),IF(INDEX($CT$20:$DX$59,MATCH($B393,$CT$20:$CT$59,0),CW$332+1)&lt;&gt;"",0,IF(AND(INDEX('League Management'!$AT$12:$AV$51,MATCH($B393,'League Management'!$AT$12:$AT$51,0),3)&gt;=CW$241,INDEX('League Management'!$AT$12:$AV$51,MATCH($B393,'League Management'!$AT$12:$AT$51,0),2)=OFFSET($AI$191,0,(COLUMN(CU340)-1)*1/32)),COUNTIF(INDEX($AI$106:$BL$106,1,CW392),$B393),IF(OR($B393=OFFSET($AI$196,0,(COLUMN(CU340)-1)*1/32),$B393=OFFSET($AI$197,0,(COLUMN(CU340)-1)*1/32)),IF(AND(INDEX('League Management'!$AT$12:$AV$51,MATCH($B393,'League Management'!$AT$12:$AT$51,0),3)&lt;CW$241,INDEX('League Management'!$AT$12:$AV$51,MATCH($B393,'League Management'!$AT$12:$AT$51,0),2)&lt;&gt;OFFSET($AI$191,0,(COLUMN(CU340)-1)*1/32)),COUNTIF(INDEX($AI$106:$BL$106,1,CW392),$B393),0),0)))),0)</f>
        <v>0</v>
      </c>
      <c r="CX393" s="94" cm="1">
        <f t="array" aca="1" ref="CX393" ca="1">IFERROR(IF(INDEX($CT$20:$DX$59,MATCH($B393,$CT$20:$CT$59,0),CX$332+1)=OFFSET($AI$195,0,(COLUMN(CV340)-1)*1/32),COUNTIF(INDEX($AI$106:$BL$106,1,CX392),$B393),IF(INDEX($CT$20:$DX$59,MATCH($B393,$CT$20:$CT$59,0),CX$332+1)&lt;&gt;"",0,IF(AND(INDEX('League Management'!$AT$12:$AV$51,MATCH($B393,'League Management'!$AT$12:$AT$51,0),3)&gt;=CX$241,INDEX('League Management'!$AT$12:$AV$51,MATCH($B393,'League Management'!$AT$12:$AT$51,0),2)=OFFSET($AI$191,0,(COLUMN(CV340)-1)*1/32)),COUNTIF(INDEX($AI$106:$BL$106,1,CX392),$B393),IF(OR($B393=OFFSET($AI$196,0,(COLUMN(CV340)-1)*1/32),$B393=OFFSET($AI$197,0,(COLUMN(CV340)-1)*1/32)),IF(AND(INDEX('League Management'!$AT$12:$AV$51,MATCH($B393,'League Management'!$AT$12:$AT$51,0),3)&lt;CX$241,INDEX('League Management'!$AT$12:$AV$51,MATCH($B393,'League Management'!$AT$12:$AT$51,0),2)&lt;&gt;OFFSET($AI$191,0,(COLUMN(CV340)-1)*1/32)),COUNTIF(INDEX($AI$106:$BL$106,1,CX392),$B393),0),0)))),0)</f>
        <v>0</v>
      </c>
      <c r="CY393" s="94" cm="1">
        <f t="array" aca="1" ref="CY393" ca="1">IFERROR(IF(INDEX($CT$20:$DX$59,MATCH($B393,$CT$20:$CT$59,0),CY$332+1)=OFFSET($AI$195,0,(COLUMN(CW340)-1)*1/32),COUNTIF(INDEX($AI$106:$BL$106,1,CY392),$B393),IF(INDEX($CT$20:$DX$59,MATCH($B393,$CT$20:$CT$59,0),CY$332+1)&lt;&gt;"",0,IF(AND(INDEX('League Management'!$AT$12:$AV$51,MATCH($B393,'League Management'!$AT$12:$AT$51,0),3)&gt;=CY$241,INDEX('League Management'!$AT$12:$AV$51,MATCH($B393,'League Management'!$AT$12:$AT$51,0),2)=OFFSET($AI$191,0,(COLUMN(CW340)-1)*1/32)),COUNTIF(INDEX($AI$106:$BL$106,1,CY392),$B393),IF(OR($B393=OFFSET($AI$196,0,(COLUMN(CW340)-1)*1/32),$B393=OFFSET($AI$197,0,(COLUMN(CW340)-1)*1/32)),IF(AND(INDEX('League Management'!$AT$12:$AV$51,MATCH($B393,'League Management'!$AT$12:$AT$51,0),3)&lt;CY$241,INDEX('League Management'!$AT$12:$AV$51,MATCH($B393,'League Management'!$AT$12:$AT$51,0),2)&lt;&gt;OFFSET($AI$191,0,(COLUMN(CW340)-1)*1/32)),COUNTIF(INDEX($AI$106:$BL$106,1,CY392),$B393),0),0)))),0)</f>
        <v>0</v>
      </c>
      <c r="CZ393" s="94" cm="1">
        <f t="array" aca="1" ref="CZ393" ca="1">IFERROR(IF(INDEX($CT$20:$DX$59,MATCH($B393,$CT$20:$CT$59,0),CZ$332+1)=OFFSET($AI$195,0,(COLUMN(CX340)-1)*1/32),COUNTIF(INDEX($AI$106:$BL$106,1,CZ392),$B393),IF(INDEX($CT$20:$DX$59,MATCH($B393,$CT$20:$CT$59,0),CZ$332+1)&lt;&gt;"",0,IF(AND(INDEX('League Management'!$AT$12:$AV$51,MATCH($B393,'League Management'!$AT$12:$AT$51,0),3)&gt;=CZ$241,INDEX('League Management'!$AT$12:$AV$51,MATCH($B393,'League Management'!$AT$12:$AT$51,0),2)=OFFSET($AI$191,0,(COLUMN(CX340)-1)*1/32)),COUNTIF(INDEX($AI$106:$BL$106,1,CZ392),$B393),IF(OR($B393=OFFSET($AI$196,0,(COLUMN(CX340)-1)*1/32),$B393=OFFSET($AI$197,0,(COLUMN(CX340)-1)*1/32)),IF(AND(INDEX('League Management'!$AT$12:$AV$51,MATCH($B393,'League Management'!$AT$12:$AT$51,0),3)&lt;CZ$241,INDEX('League Management'!$AT$12:$AV$51,MATCH($B393,'League Management'!$AT$12:$AT$51,0),2)&lt;&gt;OFFSET($AI$191,0,(COLUMN(CX340)-1)*1/32)),COUNTIF(INDEX($AI$106:$BL$106,1,CZ392),$B393),0),0)))),0)</f>
        <v>0</v>
      </c>
      <c r="DA393" s="94" cm="1">
        <f t="array" aca="1" ref="DA393" ca="1">IFERROR(IF(INDEX($CT$20:$DX$59,MATCH($B393,$CT$20:$CT$59,0),DA$332+1)=OFFSET($AI$195,0,(COLUMN(CY340)-1)*1/32),COUNTIF(INDEX($AI$106:$BL$106,1,DA392),$B393),IF(INDEX($CT$20:$DX$59,MATCH($B393,$CT$20:$CT$59,0),DA$332+1)&lt;&gt;"",0,IF(AND(INDEX('League Management'!$AT$12:$AV$51,MATCH($B393,'League Management'!$AT$12:$AT$51,0),3)&gt;=DA$241,INDEX('League Management'!$AT$12:$AV$51,MATCH($B393,'League Management'!$AT$12:$AT$51,0),2)=OFFSET($AI$191,0,(COLUMN(CY340)-1)*1/32)),COUNTIF(INDEX($AI$106:$BL$106,1,DA392),$B393),IF(OR($B393=OFFSET($AI$196,0,(COLUMN(CY340)-1)*1/32),$B393=OFFSET($AI$197,0,(COLUMN(CY340)-1)*1/32)),IF(AND(INDEX('League Management'!$AT$12:$AV$51,MATCH($B393,'League Management'!$AT$12:$AT$51,0),3)&lt;DA$241,INDEX('League Management'!$AT$12:$AV$51,MATCH($B393,'League Management'!$AT$12:$AT$51,0),2)&lt;&gt;OFFSET($AI$191,0,(COLUMN(CY340)-1)*1/32)),COUNTIF(INDEX($AI$106:$BL$106,1,DA392),$B393),0),0)))),0)</f>
        <v>0</v>
      </c>
      <c r="DB393" s="94" cm="1">
        <f t="array" aca="1" ref="DB393" ca="1">IFERROR(IF(INDEX($CT$20:$DX$59,MATCH($B393,$CT$20:$CT$59,0),DB$332+1)=OFFSET($AI$195,0,(COLUMN(CZ340)-1)*1/32),COUNTIF(INDEX($AI$106:$BL$106,1,DB392),$B393),IF(INDEX($CT$20:$DX$59,MATCH($B393,$CT$20:$CT$59,0),DB$332+1)&lt;&gt;"",0,IF(AND(INDEX('League Management'!$AT$12:$AV$51,MATCH($B393,'League Management'!$AT$12:$AT$51,0),3)&gt;=DB$241,INDEX('League Management'!$AT$12:$AV$51,MATCH($B393,'League Management'!$AT$12:$AT$51,0),2)=OFFSET($AI$191,0,(COLUMN(CZ340)-1)*1/32)),COUNTIF(INDEX($AI$106:$BL$106,1,DB392),$B393),IF(OR($B393=OFFSET($AI$196,0,(COLUMN(CZ340)-1)*1/32),$B393=OFFSET($AI$197,0,(COLUMN(CZ340)-1)*1/32)),IF(AND(INDEX('League Management'!$AT$12:$AV$51,MATCH($B393,'League Management'!$AT$12:$AT$51,0),3)&lt;DB$241,INDEX('League Management'!$AT$12:$AV$51,MATCH($B393,'League Management'!$AT$12:$AT$51,0),2)&lt;&gt;OFFSET($AI$191,0,(COLUMN(CZ340)-1)*1/32)),COUNTIF(INDEX($AI$106:$BL$106,1,DB392),$B393),0),0)))),0)</f>
        <v>0</v>
      </c>
      <c r="DC393" s="94" cm="1">
        <f t="array" aca="1" ref="DC393" ca="1">IFERROR(IF(INDEX($CT$20:$DX$59,MATCH($B393,$CT$20:$CT$59,0),DC$332+1)=OFFSET($AI$195,0,(COLUMN(DA340)-1)*1/32),COUNTIF(INDEX($AI$106:$BL$106,1,DC392),$B393),IF(INDEX($CT$20:$DX$59,MATCH($B393,$CT$20:$CT$59,0),DC$332+1)&lt;&gt;"",0,IF(AND(INDEX('League Management'!$AT$12:$AV$51,MATCH($B393,'League Management'!$AT$12:$AT$51,0),3)&gt;=DC$241,INDEX('League Management'!$AT$12:$AV$51,MATCH($B393,'League Management'!$AT$12:$AT$51,0),2)=OFFSET($AI$191,0,(COLUMN(DA340)-1)*1/32)),COUNTIF(INDEX($AI$106:$BL$106,1,DC392),$B393),IF(OR($B393=OFFSET($AI$196,0,(COLUMN(DA340)-1)*1/32),$B393=OFFSET($AI$197,0,(COLUMN(DA340)-1)*1/32)),IF(AND(INDEX('League Management'!$AT$12:$AV$51,MATCH($B393,'League Management'!$AT$12:$AT$51,0),3)&lt;DC$241,INDEX('League Management'!$AT$12:$AV$51,MATCH($B393,'League Management'!$AT$12:$AT$51,0),2)&lt;&gt;OFFSET($AI$191,0,(COLUMN(DA340)-1)*1/32)),COUNTIF(INDEX($AI$106:$BL$106,1,DC392),$B393),0),0)))),0)</f>
        <v>0</v>
      </c>
      <c r="DD393" s="94" cm="1">
        <f t="array" aca="1" ref="DD393" ca="1">IFERROR(IF(INDEX($CT$20:$DX$59,MATCH($B393,$CT$20:$CT$59,0),DD$332+1)=OFFSET($AI$195,0,(COLUMN(DB340)-1)*1/32),COUNTIF(INDEX($AI$106:$BL$106,1,DD392),$B393),IF(INDEX($CT$20:$DX$59,MATCH($B393,$CT$20:$CT$59,0),DD$332+1)&lt;&gt;"",0,IF(AND(INDEX('League Management'!$AT$12:$AV$51,MATCH($B393,'League Management'!$AT$12:$AT$51,0),3)&gt;=DD$241,INDEX('League Management'!$AT$12:$AV$51,MATCH($B393,'League Management'!$AT$12:$AT$51,0),2)=OFFSET($AI$191,0,(COLUMN(DB340)-1)*1/32)),COUNTIF(INDEX($AI$106:$BL$106,1,DD392),$B393),IF(OR($B393=OFFSET($AI$196,0,(COLUMN(DB340)-1)*1/32),$B393=OFFSET($AI$197,0,(COLUMN(DB340)-1)*1/32)),IF(AND(INDEX('League Management'!$AT$12:$AV$51,MATCH($B393,'League Management'!$AT$12:$AT$51,0),3)&lt;DD$241,INDEX('League Management'!$AT$12:$AV$51,MATCH($B393,'League Management'!$AT$12:$AT$51,0),2)&lt;&gt;OFFSET($AI$191,0,(COLUMN(DB340)-1)*1/32)),COUNTIF(INDEX($AI$106:$BL$106,1,DD392),$B393),0),0)))),0)</f>
        <v>0</v>
      </c>
      <c r="DE393" s="94" cm="1">
        <f t="array" aca="1" ref="DE393" ca="1">IFERROR(IF(INDEX($CT$20:$DX$59,MATCH($B393,$CT$20:$CT$59,0),DE$332+1)=OFFSET($AI$195,0,(COLUMN(DC340)-1)*1/32),COUNTIF(INDEX($AI$106:$BL$106,1,DE392),$B393),IF(INDEX($CT$20:$DX$59,MATCH($B393,$CT$20:$CT$59,0),DE$332+1)&lt;&gt;"",0,IF(AND(INDEX('League Management'!$AT$12:$AV$51,MATCH($B393,'League Management'!$AT$12:$AT$51,0),3)&gt;=DE$241,INDEX('League Management'!$AT$12:$AV$51,MATCH($B393,'League Management'!$AT$12:$AT$51,0),2)=OFFSET($AI$191,0,(COLUMN(DC340)-1)*1/32)),COUNTIF(INDEX($AI$106:$BL$106,1,DE392),$B393),IF(OR($B393=OFFSET($AI$196,0,(COLUMN(DC340)-1)*1/32),$B393=OFFSET($AI$197,0,(COLUMN(DC340)-1)*1/32)),IF(AND(INDEX('League Management'!$AT$12:$AV$51,MATCH($B393,'League Management'!$AT$12:$AT$51,0),3)&lt;DE$241,INDEX('League Management'!$AT$12:$AV$51,MATCH($B393,'League Management'!$AT$12:$AT$51,0),2)&lt;&gt;OFFSET($AI$191,0,(COLUMN(DC340)-1)*1/32)),COUNTIF(INDEX($AI$106:$BL$106,1,DE392),$B393),0),0)))),0)</f>
        <v>0</v>
      </c>
      <c r="DF393" s="94" cm="1">
        <f t="array" aca="1" ref="DF393" ca="1">IFERROR(IF(INDEX($CT$20:$DX$59,MATCH($B393,$CT$20:$CT$59,0),DF$332+1)=OFFSET($AI$195,0,(COLUMN(DD340)-1)*1/32),COUNTIF(INDEX($AI$106:$BL$106,1,DF392),$B393),IF(INDEX($CT$20:$DX$59,MATCH($B393,$CT$20:$CT$59,0),DF$332+1)&lt;&gt;"",0,IF(AND(INDEX('League Management'!$AT$12:$AV$51,MATCH($B393,'League Management'!$AT$12:$AT$51,0),3)&gt;=DF$241,INDEX('League Management'!$AT$12:$AV$51,MATCH($B393,'League Management'!$AT$12:$AT$51,0),2)=OFFSET($AI$191,0,(COLUMN(DD340)-1)*1/32)),COUNTIF(INDEX($AI$106:$BL$106,1,DF392),$B393),IF(OR($B393=OFFSET($AI$196,0,(COLUMN(DD340)-1)*1/32),$B393=OFFSET($AI$197,0,(COLUMN(DD340)-1)*1/32)),IF(AND(INDEX('League Management'!$AT$12:$AV$51,MATCH($B393,'League Management'!$AT$12:$AT$51,0),3)&lt;DF$241,INDEX('League Management'!$AT$12:$AV$51,MATCH($B393,'League Management'!$AT$12:$AT$51,0),2)&lt;&gt;OFFSET($AI$191,0,(COLUMN(DD340)-1)*1/32)),COUNTIF(INDEX($AI$106:$BL$106,1,DF392),$B393),0),0)))),0)</f>
        <v>0</v>
      </c>
      <c r="DG393" s="94" cm="1">
        <f t="array" aca="1" ref="DG393" ca="1">IFERROR(IF(INDEX($CT$20:$DX$59,MATCH($B393,$CT$20:$CT$59,0),DG$332+1)=OFFSET($AI$195,0,(COLUMN(DE340)-1)*1/32),COUNTIF(INDEX($AI$106:$BL$106,1,DG392),$B393),IF(INDEX($CT$20:$DX$59,MATCH($B393,$CT$20:$CT$59,0),DG$332+1)&lt;&gt;"",0,IF(AND(INDEX('League Management'!$AT$12:$AV$51,MATCH($B393,'League Management'!$AT$12:$AT$51,0),3)&gt;=DG$241,INDEX('League Management'!$AT$12:$AV$51,MATCH($B393,'League Management'!$AT$12:$AT$51,0),2)=OFFSET($AI$191,0,(COLUMN(DE340)-1)*1/32)),COUNTIF(INDEX($AI$106:$BL$106,1,DG392),$B393),IF(OR($B393=OFFSET($AI$196,0,(COLUMN(DE340)-1)*1/32),$B393=OFFSET($AI$197,0,(COLUMN(DE340)-1)*1/32)),IF(AND(INDEX('League Management'!$AT$12:$AV$51,MATCH($B393,'League Management'!$AT$12:$AT$51,0),3)&lt;DG$241,INDEX('League Management'!$AT$12:$AV$51,MATCH($B393,'League Management'!$AT$12:$AT$51,0),2)&lt;&gt;OFFSET($AI$191,0,(COLUMN(DE340)-1)*1/32)),COUNTIF(INDEX($AI$106:$BL$106,1,DG392),$B393),0),0)))),0)</f>
        <v>0</v>
      </c>
      <c r="DH393" s="94" cm="1">
        <f t="array" aca="1" ref="DH393" ca="1">IFERROR(IF(INDEX($CT$20:$DX$59,MATCH($B393,$CT$20:$CT$59,0),DH$332+1)=OFFSET($AI$195,0,(COLUMN(DF340)-1)*1/32),COUNTIF(INDEX($AI$106:$BL$106,1,DH392),$B393),IF(INDEX($CT$20:$DX$59,MATCH($B393,$CT$20:$CT$59,0),DH$332+1)&lt;&gt;"",0,IF(AND(INDEX('League Management'!$AT$12:$AV$51,MATCH($B393,'League Management'!$AT$12:$AT$51,0),3)&gt;=DH$241,INDEX('League Management'!$AT$12:$AV$51,MATCH($B393,'League Management'!$AT$12:$AT$51,0),2)=OFFSET($AI$191,0,(COLUMN(DF340)-1)*1/32)),COUNTIF(INDEX($AI$106:$BL$106,1,DH392),$B393),IF(OR($B393=OFFSET($AI$196,0,(COLUMN(DF340)-1)*1/32),$B393=OFFSET($AI$197,0,(COLUMN(DF340)-1)*1/32)),IF(AND(INDEX('League Management'!$AT$12:$AV$51,MATCH($B393,'League Management'!$AT$12:$AT$51,0),3)&lt;DH$241,INDEX('League Management'!$AT$12:$AV$51,MATCH($B393,'League Management'!$AT$12:$AT$51,0),2)&lt;&gt;OFFSET($AI$191,0,(COLUMN(DF340)-1)*1/32)),COUNTIF(INDEX($AI$106:$BL$106,1,DH392),$B393),0),0)))),0)</f>
        <v>0</v>
      </c>
      <c r="DI393" s="94" cm="1">
        <f t="array" aca="1" ref="DI393" ca="1">IFERROR(IF(INDEX($CT$20:$DX$59,MATCH($B393,$CT$20:$CT$59,0),DI$332+1)=OFFSET($AI$195,0,(COLUMN(DG340)-1)*1/32),COUNTIF(INDEX($AI$106:$BL$106,1,DI392),$B393),IF(INDEX($CT$20:$DX$59,MATCH($B393,$CT$20:$CT$59,0),DI$332+1)&lt;&gt;"",0,IF(AND(INDEX('League Management'!$AT$12:$AV$51,MATCH($B393,'League Management'!$AT$12:$AT$51,0),3)&gt;=DI$241,INDEX('League Management'!$AT$12:$AV$51,MATCH($B393,'League Management'!$AT$12:$AT$51,0),2)=OFFSET($AI$191,0,(COLUMN(DG340)-1)*1/32)),COUNTIF(INDEX($AI$106:$BL$106,1,DI392),$B393),IF(OR($B393=OFFSET($AI$196,0,(COLUMN(DG340)-1)*1/32),$B393=OFFSET($AI$197,0,(COLUMN(DG340)-1)*1/32)),IF(AND(INDEX('League Management'!$AT$12:$AV$51,MATCH($B393,'League Management'!$AT$12:$AT$51,0),3)&lt;DI$241,INDEX('League Management'!$AT$12:$AV$51,MATCH($B393,'League Management'!$AT$12:$AT$51,0),2)&lt;&gt;OFFSET($AI$191,0,(COLUMN(DG340)-1)*1/32)),COUNTIF(INDEX($AI$106:$BL$106,1,DI392),$B393),0),0)))),0)</f>
        <v>0</v>
      </c>
      <c r="DJ393" s="94" cm="1">
        <f t="array" aca="1" ref="DJ393" ca="1">IFERROR(IF(INDEX($CT$20:$DX$59,MATCH($B393,$CT$20:$CT$59,0),DJ$332+1)=OFFSET($AI$195,0,(COLUMN(DH340)-1)*1/32),COUNTIF(INDEX($AI$106:$BL$106,1,DJ392),$B393),IF(INDEX($CT$20:$DX$59,MATCH($B393,$CT$20:$CT$59,0),DJ$332+1)&lt;&gt;"",0,IF(AND(INDEX('League Management'!$AT$12:$AV$51,MATCH($B393,'League Management'!$AT$12:$AT$51,0),3)&gt;=DJ$241,INDEX('League Management'!$AT$12:$AV$51,MATCH($B393,'League Management'!$AT$12:$AT$51,0),2)=OFFSET($AI$191,0,(COLUMN(DH340)-1)*1/32)),COUNTIF(INDEX($AI$106:$BL$106,1,DJ392),$B393),IF(OR($B393=OFFSET($AI$196,0,(COLUMN(DH340)-1)*1/32),$B393=OFFSET($AI$197,0,(COLUMN(DH340)-1)*1/32)),IF(AND(INDEX('League Management'!$AT$12:$AV$51,MATCH($B393,'League Management'!$AT$12:$AT$51,0),3)&lt;DJ$241,INDEX('League Management'!$AT$12:$AV$51,MATCH($B393,'League Management'!$AT$12:$AT$51,0),2)&lt;&gt;OFFSET($AI$191,0,(COLUMN(DH340)-1)*1/32)),COUNTIF(INDEX($AI$106:$BL$106,1,DJ392),$B393),0),0)))),0)</f>
        <v>0</v>
      </c>
      <c r="DK393" s="94" cm="1">
        <f t="array" aca="1" ref="DK393" ca="1">IFERROR(IF(INDEX($CT$20:$DX$59,MATCH($B393,$CT$20:$CT$59,0),DK$332+1)=OFFSET($AI$195,0,(COLUMN(DI340)-1)*1/32),COUNTIF(INDEX($AI$106:$BL$106,1,DK392),$B393),IF(INDEX($CT$20:$DX$59,MATCH($B393,$CT$20:$CT$59,0),DK$332+1)&lt;&gt;"",0,IF(AND(INDEX('League Management'!$AT$12:$AV$51,MATCH($B393,'League Management'!$AT$12:$AT$51,0),3)&gt;=DK$241,INDEX('League Management'!$AT$12:$AV$51,MATCH($B393,'League Management'!$AT$12:$AT$51,0),2)=OFFSET($AI$191,0,(COLUMN(DI340)-1)*1/32)),COUNTIF(INDEX($AI$106:$BL$106,1,DK392),$B393),IF(OR($B393=OFFSET($AI$196,0,(COLUMN(DI340)-1)*1/32),$B393=OFFSET($AI$197,0,(COLUMN(DI340)-1)*1/32)),IF(AND(INDEX('League Management'!$AT$12:$AV$51,MATCH($B393,'League Management'!$AT$12:$AT$51,0),3)&lt;DK$241,INDEX('League Management'!$AT$12:$AV$51,MATCH($B393,'League Management'!$AT$12:$AT$51,0),2)&lt;&gt;OFFSET($AI$191,0,(COLUMN(DI340)-1)*1/32)),COUNTIF(INDEX($AI$106:$BL$106,1,DK392),$B393),0),0)))),0)</f>
        <v>0</v>
      </c>
      <c r="DL393" s="94" cm="1">
        <f t="array" aca="1" ref="DL393" ca="1">IFERROR(IF(INDEX($CT$20:$DX$59,MATCH($B393,$CT$20:$CT$59,0),DL$332+1)=OFFSET($AI$195,0,(COLUMN(DJ340)-1)*1/32),COUNTIF(INDEX($AI$106:$BL$106,1,DL392),$B393),IF(INDEX($CT$20:$DX$59,MATCH($B393,$CT$20:$CT$59,0),DL$332+1)&lt;&gt;"",0,IF(AND(INDEX('League Management'!$AT$12:$AV$51,MATCH($B393,'League Management'!$AT$12:$AT$51,0),3)&gt;=DL$241,INDEX('League Management'!$AT$12:$AV$51,MATCH($B393,'League Management'!$AT$12:$AT$51,0),2)=OFFSET($AI$191,0,(COLUMN(DJ340)-1)*1/32)),COUNTIF(INDEX($AI$106:$BL$106,1,DL392),$B393),IF(OR($B393=OFFSET($AI$196,0,(COLUMN(DJ340)-1)*1/32),$B393=OFFSET($AI$197,0,(COLUMN(DJ340)-1)*1/32)),IF(AND(INDEX('League Management'!$AT$12:$AV$51,MATCH($B393,'League Management'!$AT$12:$AT$51,0),3)&lt;DL$241,INDEX('League Management'!$AT$12:$AV$51,MATCH($B393,'League Management'!$AT$12:$AT$51,0),2)&lt;&gt;OFFSET($AI$191,0,(COLUMN(DJ340)-1)*1/32)),COUNTIF(INDEX($AI$106:$BL$106,1,DL392),$B393),0),0)))),0)</f>
        <v>0</v>
      </c>
      <c r="DM393" s="94" cm="1">
        <f t="array" aca="1" ref="DM393" ca="1">IFERROR(IF(INDEX($CT$20:$DX$59,MATCH($B393,$CT$20:$CT$59,0),DM$332+1)=OFFSET($AI$195,0,(COLUMN(DK340)-1)*1/32),COUNTIF(INDEX($AI$106:$BL$106,1,DM392),$B393),IF(INDEX($CT$20:$DX$59,MATCH($B393,$CT$20:$CT$59,0),DM$332+1)&lt;&gt;"",0,IF(AND(INDEX('League Management'!$AT$12:$AV$51,MATCH($B393,'League Management'!$AT$12:$AT$51,0),3)&gt;=DM$241,INDEX('League Management'!$AT$12:$AV$51,MATCH($B393,'League Management'!$AT$12:$AT$51,0),2)=OFFSET($AI$191,0,(COLUMN(DK340)-1)*1/32)),COUNTIF(INDEX($AI$106:$BL$106,1,DM392),$B393),IF(OR($B393=OFFSET($AI$196,0,(COLUMN(DK340)-1)*1/32),$B393=OFFSET($AI$197,0,(COLUMN(DK340)-1)*1/32)),IF(AND(INDEX('League Management'!$AT$12:$AV$51,MATCH($B393,'League Management'!$AT$12:$AT$51,0),3)&lt;DM$241,INDEX('League Management'!$AT$12:$AV$51,MATCH($B393,'League Management'!$AT$12:$AT$51,0),2)&lt;&gt;OFFSET($AI$191,0,(COLUMN(DK340)-1)*1/32)),COUNTIF(INDEX($AI$106:$BL$106,1,DM392),$B393),0),0)))),0)</f>
        <v>0</v>
      </c>
      <c r="DN393" s="94" cm="1">
        <f t="array" aca="1" ref="DN393" ca="1">IFERROR(IF(INDEX($CT$20:$DX$59,MATCH($B393,$CT$20:$CT$59,0),DN$332+1)=OFFSET($AI$195,0,(COLUMN(DL340)-1)*1/32),COUNTIF(INDEX($AI$106:$BL$106,1,DN392),$B393),IF(INDEX($CT$20:$DX$59,MATCH($B393,$CT$20:$CT$59,0),DN$332+1)&lt;&gt;"",0,IF(AND(INDEX('League Management'!$AT$12:$AV$51,MATCH($B393,'League Management'!$AT$12:$AT$51,0),3)&gt;=DN$241,INDEX('League Management'!$AT$12:$AV$51,MATCH($B393,'League Management'!$AT$12:$AT$51,0),2)=OFFSET($AI$191,0,(COLUMN(DL340)-1)*1/32)),COUNTIF(INDEX($AI$106:$BL$106,1,DN392),$B393),IF(OR($B393=OFFSET($AI$196,0,(COLUMN(DL340)-1)*1/32),$B393=OFFSET($AI$197,0,(COLUMN(DL340)-1)*1/32)),IF(AND(INDEX('League Management'!$AT$12:$AV$51,MATCH($B393,'League Management'!$AT$12:$AT$51,0),3)&lt;DN$241,INDEX('League Management'!$AT$12:$AV$51,MATCH($B393,'League Management'!$AT$12:$AT$51,0),2)&lt;&gt;OFFSET($AI$191,0,(COLUMN(DL340)-1)*1/32)),COUNTIF(INDEX($AI$106:$BL$106,1,DN392),$B393),0),0)))),0)</f>
        <v>0</v>
      </c>
      <c r="DO393" s="94" cm="1">
        <f t="array" aca="1" ref="DO393" ca="1">IFERROR(IF(INDEX($CT$20:$DX$59,MATCH($B393,$CT$20:$CT$59,0),DO$332+1)=OFFSET($AI$195,0,(COLUMN(DM340)-1)*1/32),COUNTIF(INDEX($AI$106:$BL$106,1,DO392),$B393),IF(INDEX($CT$20:$DX$59,MATCH($B393,$CT$20:$CT$59,0),DO$332+1)&lt;&gt;"",0,IF(AND(INDEX('League Management'!$AT$12:$AV$51,MATCH($B393,'League Management'!$AT$12:$AT$51,0),3)&gt;=DO$241,INDEX('League Management'!$AT$12:$AV$51,MATCH($B393,'League Management'!$AT$12:$AT$51,0),2)=OFFSET($AI$191,0,(COLUMN(DM340)-1)*1/32)),COUNTIF(INDEX($AI$106:$BL$106,1,DO392),$B393),IF(OR($B393=OFFSET($AI$196,0,(COLUMN(DM340)-1)*1/32),$B393=OFFSET($AI$197,0,(COLUMN(DM340)-1)*1/32)),IF(AND(INDEX('League Management'!$AT$12:$AV$51,MATCH($B393,'League Management'!$AT$12:$AT$51,0),3)&lt;DO$241,INDEX('League Management'!$AT$12:$AV$51,MATCH($B393,'League Management'!$AT$12:$AT$51,0),2)&lt;&gt;OFFSET($AI$191,0,(COLUMN(DM340)-1)*1/32)),COUNTIF(INDEX($AI$106:$BL$106,1,DO392),$B393),0),0)))),0)</f>
        <v>0</v>
      </c>
      <c r="DP393" s="94" cm="1">
        <f t="array" aca="1" ref="DP393" ca="1">IFERROR(IF(INDEX($CT$20:$DX$59,MATCH($B393,$CT$20:$CT$59,0),DP$332+1)=OFFSET($AI$195,0,(COLUMN(DN340)-1)*1/32),COUNTIF(INDEX($AI$106:$BL$106,1,DP392),$B393),IF(INDEX($CT$20:$DX$59,MATCH($B393,$CT$20:$CT$59,0),DP$332+1)&lt;&gt;"",0,IF(AND(INDEX('League Management'!$AT$12:$AV$51,MATCH($B393,'League Management'!$AT$12:$AT$51,0),3)&gt;=DP$241,INDEX('League Management'!$AT$12:$AV$51,MATCH($B393,'League Management'!$AT$12:$AT$51,0),2)=OFFSET($AI$191,0,(COLUMN(DN340)-1)*1/32)),COUNTIF(INDEX($AI$106:$BL$106,1,DP392),$B393),IF(OR($B393=OFFSET($AI$196,0,(COLUMN(DN340)-1)*1/32),$B393=OFFSET($AI$197,0,(COLUMN(DN340)-1)*1/32)),IF(AND(INDEX('League Management'!$AT$12:$AV$51,MATCH($B393,'League Management'!$AT$12:$AT$51,0),3)&lt;DP$241,INDEX('League Management'!$AT$12:$AV$51,MATCH($B393,'League Management'!$AT$12:$AT$51,0),2)&lt;&gt;OFFSET($AI$191,0,(COLUMN(DN340)-1)*1/32)),COUNTIF(INDEX($AI$106:$BL$106,1,DP392),$B393),0),0)))),0)</f>
        <v>0</v>
      </c>
      <c r="DQ393" s="94" cm="1">
        <f t="array" aca="1" ref="DQ393" ca="1">IFERROR(IF(INDEX($CT$20:$DX$59,MATCH($B393,$CT$20:$CT$59,0),DQ$332+1)=OFFSET($AI$195,0,(COLUMN(DO340)-1)*1/32),COUNTIF(INDEX($AI$106:$BL$106,1,DQ392),$B393),IF(INDEX($CT$20:$DX$59,MATCH($B393,$CT$20:$CT$59,0),DQ$332+1)&lt;&gt;"",0,IF(AND(INDEX('League Management'!$AT$12:$AV$51,MATCH($B393,'League Management'!$AT$12:$AT$51,0),3)&gt;=DQ$241,INDEX('League Management'!$AT$12:$AV$51,MATCH($B393,'League Management'!$AT$12:$AT$51,0),2)=OFFSET($AI$191,0,(COLUMN(DO340)-1)*1/32)),COUNTIF(INDEX($AI$106:$BL$106,1,DQ392),$B393),IF(OR($B393=OFFSET($AI$196,0,(COLUMN(DO340)-1)*1/32),$B393=OFFSET($AI$197,0,(COLUMN(DO340)-1)*1/32)),IF(AND(INDEX('League Management'!$AT$12:$AV$51,MATCH($B393,'League Management'!$AT$12:$AT$51,0),3)&lt;DQ$241,INDEX('League Management'!$AT$12:$AV$51,MATCH($B393,'League Management'!$AT$12:$AT$51,0),2)&lt;&gt;OFFSET($AI$191,0,(COLUMN(DO340)-1)*1/32)),COUNTIF(INDEX($AI$106:$BL$106,1,DQ392),$B393),0),0)))),0)</f>
        <v>0</v>
      </c>
      <c r="DR393" s="94" cm="1">
        <f t="array" aca="1" ref="DR393" ca="1">IFERROR(IF(INDEX($CT$20:$DX$59,MATCH($B393,$CT$20:$CT$59,0),DR$332+1)=OFFSET($AI$195,0,(COLUMN(DP340)-1)*1/32),COUNTIF(INDEX($AI$106:$BL$106,1,DR392),$B393),IF(INDEX($CT$20:$DX$59,MATCH($B393,$CT$20:$CT$59,0),DR$332+1)&lt;&gt;"",0,IF(AND(INDEX('League Management'!$AT$12:$AV$51,MATCH($B393,'League Management'!$AT$12:$AT$51,0),3)&gt;=DR$241,INDEX('League Management'!$AT$12:$AV$51,MATCH($B393,'League Management'!$AT$12:$AT$51,0),2)=OFFSET($AI$191,0,(COLUMN(DP340)-1)*1/32)),COUNTIF(INDEX($AI$106:$BL$106,1,DR392),$B393),IF(OR($B393=OFFSET($AI$196,0,(COLUMN(DP340)-1)*1/32),$B393=OFFSET($AI$197,0,(COLUMN(DP340)-1)*1/32)),IF(AND(INDEX('League Management'!$AT$12:$AV$51,MATCH($B393,'League Management'!$AT$12:$AT$51,0),3)&lt;DR$241,INDEX('League Management'!$AT$12:$AV$51,MATCH($B393,'League Management'!$AT$12:$AT$51,0),2)&lt;&gt;OFFSET($AI$191,0,(COLUMN(DP340)-1)*1/32)),COUNTIF(INDEX($AI$106:$BL$106,1,DR392),$B393),0),0)))),0)</f>
        <v>0</v>
      </c>
      <c r="DS393" s="94" cm="1">
        <f t="array" aca="1" ref="DS393" ca="1">IFERROR(IF(INDEX($CT$20:$DX$59,MATCH($B393,$CT$20:$CT$59,0),DS$332+1)=OFFSET($AI$195,0,(COLUMN(DQ340)-1)*1/32),COUNTIF(INDEX($AI$106:$BL$106,1,DS392),$B393),IF(INDEX($CT$20:$DX$59,MATCH($B393,$CT$20:$CT$59,0),DS$332+1)&lt;&gt;"",0,IF(AND(INDEX('League Management'!$AT$12:$AV$51,MATCH($B393,'League Management'!$AT$12:$AT$51,0),3)&gt;=DS$241,INDEX('League Management'!$AT$12:$AV$51,MATCH($B393,'League Management'!$AT$12:$AT$51,0),2)=OFFSET($AI$191,0,(COLUMN(DQ340)-1)*1/32)),COUNTIF(INDEX($AI$106:$BL$106,1,DS392),$B393),IF(OR($B393=OFFSET($AI$196,0,(COLUMN(DQ340)-1)*1/32),$B393=OFFSET($AI$197,0,(COLUMN(DQ340)-1)*1/32)),IF(AND(INDEX('League Management'!$AT$12:$AV$51,MATCH($B393,'League Management'!$AT$12:$AT$51,0),3)&lt;DS$241,INDEX('League Management'!$AT$12:$AV$51,MATCH($B393,'League Management'!$AT$12:$AT$51,0),2)&lt;&gt;OFFSET($AI$191,0,(COLUMN(DQ340)-1)*1/32)),COUNTIF(INDEX($AI$106:$BL$106,1,DS392),$B393),0),0)))),0)</f>
        <v>0</v>
      </c>
      <c r="DT393" s="94" cm="1">
        <f t="array" aca="1" ref="DT393" ca="1">IFERROR(IF(INDEX($CT$20:$DX$59,MATCH($B393,$CT$20:$CT$59,0),DT$332+1)=OFFSET($AI$195,0,(COLUMN(DR340)-1)*1/32),COUNTIF(INDEX($AI$106:$BL$106,1,DT392),$B393),IF(INDEX($CT$20:$DX$59,MATCH($B393,$CT$20:$CT$59,0),DT$332+1)&lt;&gt;"",0,IF(AND(INDEX('League Management'!$AT$12:$AV$51,MATCH($B393,'League Management'!$AT$12:$AT$51,0),3)&gt;=DT$241,INDEX('League Management'!$AT$12:$AV$51,MATCH($B393,'League Management'!$AT$12:$AT$51,0),2)=OFFSET($AI$191,0,(COLUMN(DR340)-1)*1/32)),COUNTIF(INDEX($AI$106:$BL$106,1,DT392),$B393),IF(OR($B393=OFFSET($AI$196,0,(COLUMN(DR340)-1)*1/32),$B393=OFFSET($AI$197,0,(COLUMN(DR340)-1)*1/32)),IF(AND(INDEX('League Management'!$AT$12:$AV$51,MATCH($B393,'League Management'!$AT$12:$AT$51,0),3)&lt;DT$241,INDEX('League Management'!$AT$12:$AV$51,MATCH($B393,'League Management'!$AT$12:$AT$51,0),2)&lt;&gt;OFFSET($AI$191,0,(COLUMN(DR340)-1)*1/32)),COUNTIF(INDEX($AI$106:$BL$106,1,DT392),$B393),0),0)))),0)</f>
        <v>0</v>
      </c>
      <c r="DU393" s="94" cm="1">
        <f t="array" aca="1" ref="DU393" ca="1">IFERROR(IF(INDEX($CT$20:$DX$59,MATCH($B393,$CT$20:$CT$59,0),DU$332+1)=OFFSET($AI$195,0,(COLUMN(DS340)-1)*1/32),COUNTIF(INDEX($AI$106:$BL$106,1,DU392),$B393),IF(INDEX($CT$20:$DX$59,MATCH($B393,$CT$20:$CT$59,0),DU$332+1)&lt;&gt;"",0,IF(AND(INDEX('League Management'!$AT$12:$AV$51,MATCH($B393,'League Management'!$AT$12:$AT$51,0),3)&gt;=DU$241,INDEX('League Management'!$AT$12:$AV$51,MATCH($B393,'League Management'!$AT$12:$AT$51,0),2)=OFFSET($AI$191,0,(COLUMN(DS340)-1)*1/32)),COUNTIF(INDEX($AI$106:$BL$106,1,DU392),$B393),IF(OR($B393=OFFSET($AI$196,0,(COLUMN(DS340)-1)*1/32),$B393=OFFSET($AI$197,0,(COLUMN(DS340)-1)*1/32)),IF(AND(INDEX('League Management'!$AT$12:$AV$51,MATCH($B393,'League Management'!$AT$12:$AT$51,0),3)&lt;DU$241,INDEX('League Management'!$AT$12:$AV$51,MATCH($B393,'League Management'!$AT$12:$AT$51,0),2)&lt;&gt;OFFSET($AI$191,0,(COLUMN(DS340)-1)*1/32)),COUNTIF(INDEX($AI$106:$BL$106,1,DU392),$B393),0),0)))),0)</f>
        <v>0</v>
      </c>
      <c r="DV393" s="94" cm="1">
        <f t="array" aca="1" ref="DV393" ca="1">IFERROR(IF(INDEX($CT$20:$DX$59,MATCH($B393,$CT$20:$CT$59,0),DV$332+1)=OFFSET($AI$195,0,(COLUMN(DT340)-1)*1/32),COUNTIF(INDEX($AI$106:$BL$106,1,DV392),$B393),IF(INDEX($CT$20:$DX$59,MATCH($B393,$CT$20:$CT$59,0),DV$332+1)&lt;&gt;"",0,IF(AND(INDEX('League Management'!$AT$12:$AV$51,MATCH($B393,'League Management'!$AT$12:$AT$51,0),3)&gt;=DV$241,INDEX('League Management'!$AT$12:$AV$51,MATCH($B393,'League Management'!$AT$12:$AT$51,0),2)=OFFSET($AI$191,0,(COLUMN(DT340)-1)*1/32)),COUNTIF(INDEX($AI$106:$BL$106,1,DV392),$B393),IF(OR($B393=OFFSET($AI$196,0,(COLUMN(DT340)-1)*1/32),$B393=OFFSET($AI$197,0,(COLUMN(DT340)-1)*1/32)),IF(AND(INDEX('League Management'!$AT$12:$AV$51,MATCH($B393,'League Management'!$AT$12:$AT$51,0),3)&lt;DV$241,INDEX('League Management'!$AT$12:$AV$51,MATCH($B393,'League Management'!$AT$12:$AT$51,0),2)&lt;&gt;OFFSET($AI$191,0,(COLUMN(DT340)-1)*1/32)),COUNTIF(INDEX($AI$106:$BL$106,1,DV392),$B393),0),0)))),0)</f>
        <v>0</v>
      </c>
      <c r="DW393" s="94" cm="1">
        <f t="array" aca="1" ref="DW393" ca="1">IFERROR(IF(INDEX($CT$20:$DX$59,MATCH($B393,$CT$20:$CT$59,0),DW$332+1)=OFFSET($AI$195,0,(COLUMN(DU340)-1)*1/32),COUNTIF(INDEX($AI$106:$BL$106,1,DW392),$B393),IF(INDEX($CT$20:$DX$59,MATCH($B393,$CT$20:$CT$59,0),DW$332+1)&lt;&gt;"",0,IF(AND(INDEX('League Management'!$AT$12:$AV$51,MATCH($B393,'League Management'!$AT$12:$AT$51,0),3)&gt;=DW$241,INDEX('League Management'!$AT$12:$AV$51,MATCH($B393,'League Management'!$AT$12:$AT$51,0),2)=OFFSET($AI$191,0,(COLUMN(DU340)-1)*1/32)),COUNTIF(INDEX($AI$106:$BL$106,1,DW392),$B393),IF(OR($B393=OFFSET($AI$196,0,(COLUMN(DU340)-1)*1/32),$B393=OFFSET($AI$197,0,(COLUMN(DU340)-1)*1/32)),IF(AND(INDEX('League Management'!$AT$12:$AV$51,MATCH($B393,'League Management'!$AT$12:$AT$51,0),3)&lt;DW$241,INDEX('League Management'!$AT$12:$AV$51,MATCH($B393,'League Management'!$AT$12:$AT$51,0),2)&lt;&gt;OFFSET($AI$191,0,(COLUMN(DU340)-1)*1/32)),COUNTIF(INDEX($AI$106:$BL$106,1,DW392),$B393),0),0)))),0)</f>
        <v>0</v>
      </c>
      <c r="DX393" s="94" cm="1">
        <f t="array" aca="1" ref="DX393" ca="1">IFERROR(IF(INDEX($CT$20:$DX$59,MATCH($B393,$CT$20:$CT$59,0),DX$332+1)=OFFSET($AI$195,0,(COLUMN(DV340)-1)*1/32),COUNTIF(INDEX($AI$106:$BL$106,1,DX392),$B393),IF(INDEX($CT$20:$DX$59,MATCH($B393,$CT$20:$CT$59,0),DX$332+1)&lt;&gt;"",0,IF(AND(INDEX('League Management'!$AT$12:$AV$51,MATCH($B393,'League Management'!$AT$12:$AT$51,0),3)&gt;=DX$241,INDEX('League Management'!$AT$12:$AV$51,MATCH($B393,'League Management'!$AT$12:$AT$51,0),2)=OFFSET($AI$191,0,(COLUMN(DV340)-1)*1/32)),COUNTIF(INDEX($AI$106:$BL$106,1,DX392),$B393),IF(OR($B393=OFFSET($AI$196,0,(COLUMN(DV340)-1)*1/32),$B393=OFFSET($AI$197,0,(COLUMN(DV340)-1)*1/32)),IF(AND(INDEX('League Management'!$AT$12:$AV$51,MATCH($B393,'League Management'!$AT$12:$AT$51,0),3)&lt;DX$241,INDEX('League Management'!$AT$12:$AV$51,MATCH($B393,'League Management'!$AT$12:$AT$51,0),2)&lt;&gt;OFFSET($AI$191,0,(COLUMN(DV340)-1)*1/32)),COUNTIF(INDEX($AI$106:$BL$106,1,DX392),$B393),0),0)))),0)</f>
        <v>0</v>
      </c>
      <c r="DZ393" s="714"/>
      <c r="EA393" s="94" cm="1">
        <f t="array" aca="1" ref="EA393" ca="1">IFERROR(IF(INDEX($CT$20:$DX$59,MATCH($B393,$CT$20:$CT$59,0),EA$332+1)=OFFSET($AI$195,0,(COLUMN(DY340)-1)*1/32),COUNTIF(INDEX($AI$106:$BL$106,1,EA392),$B393),IF(INDEX($CT$20:$DX$59,MATCH($B393,$CT$20:$CT$59,0),EA$332+1)&lt;&gt;"",0,IF(AND(INDEX('League Management'!$AT$12:$AV$51,MATCH($B393,'League Management'!$AT$12:$AT$51,0),3)&gt;=EA$241,INDEX('League Management'!$AT$12:$AV$51,MATCH($B393,'League Management'!$AT$12:$AT$51,0),2)=OFFSET($AI$191,0,(COLUMN(DY340)-1)*1/32)),COUNTIF(INDEX($AI$106:$BL$106,1,EA392),$B393),IF(OR($B393=OFFSET($AI$196,0,(COLUMN(DY340)-1)*1/32),$B393=OFFSET($AI$197,0,(COLUMN(DY340)-1)*1/32)),IF(AND(INDEX('League Management'!$AT$12:$AV$51,MATCH($B393,'League Management'!$AT$12:$AT$51,0),3)&lt;EA$241,INDEX('League Management'!$AT$12:$AV$51,MATCH($B393,'League Management'!$AT$12:$AT$51,0),2)&lt;&gt;OFFSET($AI$191,0,(COLUMN(DY340)-1)*1/32)),COUNTIF(INDEX($AI$106:$BL$106,1,EA392),$B393),0),0)))),0)</f>
        <v>0</v>
      </c>
      <c r="EB393" s="94" cm="1">
        <f t="array" aca="1" ref="EB393" ca="1">IFERROR(IF(INDEX($CT$20:$DX$59,MATCH($B393,$CT$20:$CT$59,0),EB$332+1)=OFFSET($AI$195,0,(COLUMN(DZ340)-1)*1/32),COUNTIF(INDEX($AI$106:$BL$106,1,EB392),$B393),IF(INDEX($CT$20:$DX$59,MATCH($B393,$CT$20:$CT$59,0),EB$332+1)&lt;&gt;"",0,IF(AND(INDEX('League Management'!$AT$12:$AV$51,MATCH($B393,'League Management'!$AT$12:$AT$51,0),3)&gt;=EB$241,INDEX('League Management'!$AT$12:$AV$51,MATCH($B393,'League Management'!$AT$12:$AT$51,0),2)=OFFSET($AI$191,0,(COLUMN(DZ340)-1)*1/32)),COUNTIF(INDEX($AI$106:$BL$106,1,EB392),$B393),IF(OR($B393=OFFSET($AI$196,0,(COLUMN(DZ340)-1)*1/32),$B393=OFFSET($AI$197,0,(COLUMN(DZ340)-1)*1/32)),IF(AND(INDEX('League Management'!$AT$12:$AV$51,MATCH($B393,'League Management'!$AT$12:$AT$51,0),3)&lt;EB$241,INDEX('League Management'!$AT$12:$AV$51,MATCH($B393,'League Management'!$AT$12:$AT$51,0),2)&lt;&gt;OFFSET($AI$191,0,(COLUMN(DZ340)-1)*1/32)),COUNTIF(INDEX($AI$106:$BL$106,1,EB392),$B393),0),0)))),0)</f>
        <v>0</v>
      </c>
      <c r="EC393" s="94" cm="1">
        <f t="array" aca="1" ref="EC393" ca="1">IFERROR(IF(INDEX($CT$20:$DX$59,MATCH($B393,$CT$20:$CT$59,0),EC$332+1)=OFFSET($AI$195,0,(COLUMN(EA340)-1)*1/32),COUNTIF(INDEX($AI$106:$BL$106,1,EC392),$B393),IF(INDEX($CT$20:$DX$59,MATCH($B393,$CT$20:$CT$59,0),EC$332+1)&lt;&gt;"",0,IF(AND(INDEX('League Management'!$AT$12:$AV$51,MATCH($B393,'League Management'!$AT$12:$AT$51,0),3)&gt;=EC$241,INDEX('League Management'!$AT$12:$AV$51,MATCH($B393,'League Management'!$AT$12:$AT$51,0),2)=OFFSET($AI$191,0,(COLUMN(EA340)-1)*1/32)),COUNTIF(INDEX($AI$106:$BL$106,1,EC392),$B393),IF(OR($B393=OFFSET($AI$196,0,(COLUMN(EA340)-1)*1/32),$B393=OFFSET($AI$197,0,(COLUMN(EA340)-1)*1/32)),IF(AND(INDEX('League Management'!$AT$12:$AV$51,MATCH($B393,'League Management'!$AT$12:$AT$51,0),3)&lt;EC$241,INDEX('League Management'!$AT$12:$AV$51,MATCH($B393,'League Management'!$AT$12:$AT$51,0),2)&lt;&gt;OFFSET($AI$191,0,(COLUMN(EA340)-1)*1/32)),COUNTIF(INDEX($AI$106:$BL$106,1,EC392),$B393),0),0)))),0)</f>
        <v>0</v>
      </c>
      <c r="ED393" s="94" cm="1">
        <f t="array" aca="1" ref="ED393" ca="1">IFERROR(IF(INDEX($CT$20:$DX$59,MATCH($B393,$CT$20:$CT$59,0),ED$332+1)=OFFSET($AI$195,0,(COLUMN(EB340)-1)*1/32),COUNTIF(INDEX($AI$106:$BL$106,1,ED392),$B393),IF(INDEX($CT$20:$DX$59,MATCH($B393,$CT$20:$CT$59,0),ED$332+1)&lt;&gt;"",0,IF(AND(INDEX('League Management'!$AT$12:$AV$51,MATCH($B393,'League Management'!$AT$12:$AT$51,0),3)&gt;=ED$241,INDEX('League Management'!$AT$12:$AV$51,MATCH($B393,'League Management'!$AT$12:$AT$51,0),2)=OFFSET($AI$191,0,(COLUMN(EB340)-1)*1/32)),COUNTIF(INDEX($AI$106:$BL$106,1,ED392),$B393),IF(OR($B393=OFFSET($AI$196,0,(COLUMN(EB340)-1)*1/32),$B393=OFFSET($AI$197,0,(COLUMN(EB340)-1)*1/32)),IF(AND(INDEX('League Management'!$AT$12:$AV$51,MATCH($B393,'League Management'!$AT$12:$AT$51,0),3)&lt;ED$241,INDEX('League Management'!$AT$12:$AV$51,MATCH($B393,'League Management'!$AT$12:$AT$51,0),2)&lt;&gt;OFFSET($AI$191,0,(COLUMN(EB340)-1)*1/32)),COUNTIF(INDEX($AI$106:$BL$106,1,ED392),$B393),0),0)))),0)</f>
        <v>0</v>
      </c>
      <c r="EE393" s="94" cm="1">
        <f t="array" aca="1" ref="EE393" ca="1">IFERROR(IF(INDEX($CT$20:$DX$59,MATCH($B393,$CT$20:$CT$59,0),EE$332+1)=OFFSET($AI$195,0,(COLUMN(EC340)-1)*1/32),COUNTIF(INDEX($AI$106:$BL$106,1,EE392),$B393),IF(INDEX($CT$20:$DX$59,MATCH($B393,$CT$20:$CT$59,0),EE$332+1)&lt;&gt;"",0,IF(AND(INDEX('League Management'!$AT$12:$AV$51,MATCH($B393,'League Management'!$AT$12:$AT$51,0),3)&gt;=EE$241,INDEX('League Management'!$AT$12:$AV$51,MATCH($B393,'League Management'!$AT$12:$AT$51,0),2)=OFFSET($AI$191,0,(COLUMN(EC340)-1)*1/32)),COUNTIF(INDEX($AI$106:$BL$106,1,EE392),$B393),IF(OR($B393=OFFSET($AI$196,0,(COLUMN(EC340)-1)*1/32),$B393=OFFSET($AI$197,0,(COLUMN(EC340)-1)*1/32)),IF(AND(INDEX('League Management'!$AT$12:$AV$51,MATCH($B393,'League Management'!$AT$12:$AT$51,0),3)&lt;EE$241,INDEX('League Management'!$AT$12:$AV$51,MATCH($B393,'League Management'!$AT$12:$AT$51,0),2)&lt;&gt;OFFSET($AI$191,0,(COLUMN(EC340)-1)*1/32)),COUNTIF(INDEX($AI$106:$BL$106,1,EE392),$B393),0),0)))),0)</f>
        <v>0</v>
      </c>
      <c r="EF393" s="94" cm="1">
        <f t="array" aca="1" ref="EF393" ca="1">IFERROR(IF(INDEX($CT$20:$DX$59,MATCH($B393,$CT$20:$CT$59,0),EF$332+1)=OFFSET($AI$195,0,(COLUMN(ED340)-1)*1/32),COUNTIF(INDEX($AI$106:$BL$106,1,EF392),$B393),IF(INDEX($CT$20:$DX$59,MATCH($B393,$CT$20:$CT$59,0),EF$332+1)&lt;&gt;"",0,IF(AND(INDEX('League Management'!$AT$12:$AV$51,MATCH($B393,'League Management'!$AT$12:$AT$51,0),3)&gt;=EF$241,INDEX('League Management'!$AT$12:$AV$51,MATCH($B393,'League Management'!$AT$12:$AT$51,0),2)=OFFSET($AI$191,0,(COLUMN(ED340)-1)*1/32)),COUNTIF(INDEX($AI$106:$BL$106,1,EF392),$B393),IF(OR($B393=OFFSET($AI$196,0,(COLUMN(ED340)-1)*1/32),$B393=OFFSET($AI$197,0,(COLUMN(ED340)-1)*1/32)),IF(AND(INDEX('League Management'!$AT$12:$AV$51,MATCH($B393,'League Management'!$AT$12:$AT$51,0),3)&lt;EF$241,INDEX('League Management'!$AT$12:$AV$51,MATCH($B393,'League Management'!$AT$12:$AT$51,0),2)&lt;&gt;OFFSET($AI$191,0,(COLUMN(ED340)-1)*1/32)),COUNTIF(INDEX($AI$106:$BL$106,1,EF392),$B393),0),0)))),0)</f>
        <v>0</v>
      </c>
      <c r="EG393" s="94" cm="1">
        <f t="array" aca="1" ref="EG393" ca="1">IFERROR(IF(INDEX($CT$20:$DX$59,MATCH($B393,$CT$20:$CT$59,0),EG$332+1)=OFFSET($AI$195,0,(COLUMN(EE340)-1)*1/32),COUNTIF(INDEX($AI$106:$BL$106,1,EG392),$B393),IF(INDEX($CT$20:$DX$59,MATCH($B393,$CT$20:$CT$59,0),EG$332+1)&lt;&gt;"",0,IF(AND(INDEX('League Management'!$AT$12:$AV$51,MATCH($B393,'League Management'!$AT$12:$AT$51,0),3)&gt;=EG$241,INDEX('League Management'!$AT$12:$AV$51,MATCH($B393,'League Management'!$AT$12:$AT$51,0),2)=OFFSET($AI$191,0,(COLUMN(EE340)-1)*1/32)),COUNTIF(INDEX($AI$106:$BL$106,1,EG392),$B393),IF(OR($B393=OFFSET($AI$196,0,(COLUMN(EE340)-1)*1/32),$B393=OFFSET($AI$197,0,(COLUMN(EE340)-1)*1/32)),IF(AND(INDEX('League Management'!$AT$12:$AV$51,MATCH($B393,'League Management'!$AT$12:$AT$51,0),3)&lt;EG$241,INDEX('League Management'!$AT$12:$AV$51,MATCH($B393,'League Management'!$AT$12:$AT$51,0),2)&lt;&gt;OFFSET($AI$191,0,(COLUMN(EE340)-1)*1/32)),COUNTIF(INDEX($AI$106:$BL$106,1,EG392),$B393),0),0)))),0)</f>
        <v>0</v>
      </c>
      <c r="EH393" s="94" cm="1">
        <f t="array" aca="1" ref="EH393" ca="1">IFERROR(IF(INDEX($CT$20:$DX$59,MATCH($B393,$CT$20:$CT$59,0),EH$332+1)=OFFSET($AI$195,0,(COLUMN(EF340)-1)*1/32),COUNTIF(INDEX($AI$106:$BL$106,1,EH392),$B393),IF(INDEX($CT$20:$DX$59,MATCH($B393,$CT$20:$CT$59,0),EH$332+1)&lt;&gt;"",0,IF(AND(INDEX('League Management'!$AT$12:$AV$51,MATCH($B393,'League Management'!$AT$12:$AT$51,0),3)&gt;=EH$241,INDEX('League Management'!$AT$12:$AV$51,MATCH($B393,'League Management'!$AT$12:$AT$51,0),2)=OFFSET($AI$191,0,(COLUMN(EF340)-1)*1/32)),COUNTIF(INDEX($AI$106:$BL$106,1,EH392),$B393),IF(OR($B393=OFFSET($AI$196,0,(COLUMN(EF340)-1)*1/32),$B393=OFFSET($AI$197,0,(COLUMN(EF340)-1)*1/32)),IF(AND(INDEX('League Management'!$AT$12:$AV$51,MATCH($B393,'League Management'!$AT$12:$AT$51,0),3)&lt;EH$241,INDEX('League Management'!$AT$12:$AV$51,MATCH($B393,'League Management'!$AT$12:$AT$51,0),2)&lt;&gt;OFFSET($AI$191,0,(COLUMN(EF340)-1)*1/32)),COUNTIF(INDEX($AI$106:$BL$106,1,EH392),$B393),0),0)))),0)</f>
        <v>0</v>
      </c>
      <c r="EI393" s="94" cm="1">
        <f t="array" aca="1" ref="EI393" ca="1">IFERROR(IF(INDEX($CT$20:$DX$59,MATCH($B393,$CT$20:$CT$59,0),EI$332+1)=OFFSET($AI$195,0,(COLUMN(EG340)-1)*1/32),COUNTIF(INDEX($AI$106:$BL$106,1,EI392),$B393),IF(INDEX($CT$20:$DX$59,MATCH($B393,$CT$20:$CT$59,0),EI$332+1)&lt;&gt;"",0,IF(AND(INDEX('League Management'!$AT$12:$AV$51,MATCH($B393,'League Management'!$AT$12:$AT$51,0),3)&gt;=EI$241,INDEX('League Management'!$AT$12:$AV$51,MATCH($B393,'League Management'!$AT$12:$AT$51,0),2)=OFFSET($AI$191,0,(COLUMN(EG340)-1)*1/32)),COUNTIF(INDEX($AI$106:$BL$106,1,EI392),$B393),IF(OR($B393=OFFSET($AI$196,0,(COLUMN(EG340)-1)*1/32),$B393=OFFSET($AI$197,0,(COLUMN(EG340)-1)*1/32)),IF(AND(INDEX('League Management'!$AT$12:$AV$51,MATCH($B393,'League Management'!$AT$12:$AT$51,0),3)&lt;EI$241,INDEX('League Management'!$AT$12:$AV$51,MATCH($B393,'League Management'!$AT$12:$AT$51,0),2)&lt;&gt;OFFSET($AI$191,0,(COLUMN(EG340)-1)*1/32)),COUNTIF(INDEX($AI$106:$BL$106,1,EI392),$B393),0),0)))),0)</f>
        <v>0</v>
      </c>
      <c r="EJ393" s="94" cm="1">
        <f t="array" aca="1" ref="EJ393" ca="1">IFERROR(IF(INDEX($CT$20:$DX$59,MATCH($B393,$CT$20:$CT$59,0),EJ$332+1)=OFFSET($AI$195,0,(COLUMN(EH340)-1)*1/32),COUNTIF(INDEX($AI$106:$BL$106,1,EJ392),$B393),IF(INDEX($CT$20:$DX$59,MATCH($B393,$CT$20:$CT$59,0),EJ$332+1)&lt;&gt;"",0,IF(AND(INDEX('League Management'!$AT$12:$AV$51,MATCH($B393,'League Management'!$AT$12:$AT$51,0),3)&gt;=EJ$241,INDEX('League Management'!$AT$12:$AV$51,MATCH($B393,'League Management'!$AT$12:$AT$51,0),2)=OFFSET($AI$191,0,(COLUMN(EH340)-1)*1/32)),COUNTIF(INDEX($AI$106:$BL$106,1,EJ392),$B393),IF(OR($B393=OFFSET($AI$196,0,(COLUMN(EH340)-1)*1/32),$B393=OFFSET($AI$197,0,(COLUMN(EH340)-1)*1/32)),IF(AND(INDEX('League Management'!$AT$12:$AV$51,MATCH($B393,'League Management'!$AT$12:$AT$51,0),3)&lt;EJ$241,INDEX('League Management'!$AT$12:$AV$51,MATCH($B393,'League Management'!$AT$12:$AT$51,0),2)&lt;&gt;OFFSET($AI$191,0,(COLUMN(EH340)-1)*1/32)),COUNTIF(INDEX($AI$106:$BL$106,1,EJ392),$B393),0),0)))),0)</f>
        <v>0</v>
      </c>
      <c r="EK393" s="94" cm="1">
        <f t="array" aca="1" ref="EK393" ca="1">IFERROR(IF(INDEX($CT$20:$DX$59,MATCH($B393,$CT$20:$CT$59,0),EK$332+1)=OFFSET($AI$195,0,(COLUMN(EI340)-1)*1/32),COUNTIF(INDEX($AI$106:$BL$106,1,EK392),$B393),IF(INDEX($CT$20:$DX$59,MATCH($B393,$CT$20:$CT$59,0),EK$332+1)&lt;&gt;"",0,IF(AND(INDEX('League Management'!$AT$12:$AV$51,MATCH($B393,'League Management'!$AT$12:$AT$51,0),3)&gt;=EK$241,INDEX('League Management'!$AT$12:$AV$51,MATCH($B393,'League Management'!$AT$12:$AT$51,0),2)=OFFSET($AI$191,0,(COLUMN(EI340)-1)*1/32)),COUNTIF(INDEX($AI$106:$BL$106,1,EK392),$B393),IF(OR($B393=OFFSET($AI$196,0,(COLUMN(EI340)-1)*1/32),$B393=OFFSET($AI$197,0,(COLUMN(EI340)-1)*1/32)),IF(AND(INDEX('League Management'!$AT$12:$AV$51,MATCH($B393,'League Management'!$AT$12:$AT$51,0),3)&lt;EK$241,INDEX('League Management'!$AT$12:$AV$51,MATCH($B393,'League Management'!$AT$12:$AT$51,0),2)&lt;&gt;OFFSET($AI$191,0,(COLUMN(EI340)-1)*1/32)),COUNTIF(INDEX($AI$106:$BL$106,1,EK392),$B393),0),0)))),0)</f>
        <v>0</v>
      </c>
      <c r="EL393" s="94" cm="1">
        <f t="array" aca="1" ref="EL393" ca="1">IFERROR(IF(INDEX($CT$20:$DX$59,MATCH($B393,$CT$20:$CT$59,0),EL$332+1)=OFFSET($AI$195,0,(COLUMN(EJ340)-1)*1/32),COUNTIF(INDEX($AI$106:$BL$106,1,EL392),$B393),IF(INDEX($CT$20:$DX$59,MATCH($B393,$CT$20:$CT$59,0),EL$332+1)&lt;&gt;"",0,IF(AND(INDEX('League Management'!$AT$12:$AV$51,MATCH($B393,'League Management'!$AT$12:$AT$51,0),3)&gt;=EL$241,INDEX('League Management'!$AT$12:$AV$51,MATCH($B393,'League Management'!$AT$12:$AT$51,0),2)=OFFSET($AI$191,0,(COLUMN(EJ340)-1)*1/32)),COUNTIF(INDEX($AI$106:$BL$106,1,EL392),$B393),IF(OR($B393=OFFSET($AI$196,0,(COLUMN(EJ340)-1)*1/32),$B393=OFFSET($AI$197,0,(COLUMN(EJ340)-1)*1/32)),IF(AND(INDEX('League Management'!$AT$12:$AV$51,MATCH($B393,'League Management'!$AT$12:$AT$51,0),3)&lt;EL$241,INDEX('League Management'!$AT$12:$AV$51,MATCH($B393,'League Management'!$AT$12:$AT$51,0),2)&lt;&gt;OFFSET($AI$191,0,(COLUMN(EJ340)-1)*1/32)),COUNTIF(INDEX($AI$106:$BL$106,1,EL392),$B393),0),0)))),0)</f>
        <v>0</v>
      </c>
      <c r="EM393" s="94" cm="1">
        <f t="array" aca="1" ref="EM393" ca="1">IFERROR(IF(INDEX($CT$20:$DX$59,MATCH($B393,$CT$20:$CT$59,0),EM$332+1)=OFFSET($AI$195,0,(COLUMN(EK340)-1)*1/32),COUNTIF(INDEX($AI$106:$BL$106,1,EM392),$B393),IF(INDEX($CT$20:$DX$59,MATCH($B393,$CT$20:$CT$59,0),EM$332+1)&lt;&gt;"",0,IF(AND(INDEX('League Management'!$AT$12:$AV$51,MATCH($B393,'League Management'!$AT$12:$AT$51,0),3)&gt;=EM$241,INDEX('League Management'!$AT$12:$AV$51,MATCH($B393,'League Management'!$AT$12:$AT$51,0),2)=OFFSET($AI$191,0,(COLUMN(EK340)-1)*1/32)),COUNTIF(INDEX($AI$106:$BL$106,1,EM392),$B393),IF(OR($B393=OFFSET($AI$196,0,(COLUMN(EK340)-1)*1/32),$B393=OFFSET($AI$197,0,(COLUMN(EK340)-1)*1/32)),IF(AND(INDEX('League Management'!$AT$12:$AV$51,MATCH($B393,'League Management'!$AT$12:$AT$51,0),3)&lt;EM$241,INDEX('League Management'!$AT$12:$AV$51,MATCH($B393,'League Management'!$AT$12:$AT$51,0),2)&lt;&gt;OFFSET($AI$191,0,(COLUMN(EK340)-1)*1/32)),COUNTIF(INDEX($AI$106:$BL$106,1,EM392),$B393),0),0)))),0)</f>
        <v>0</v>
      </c>
      <c r="EN393" s="94" cm="1">
        <f t="array" aca="1" ref="EN393" ca="1">IFERROR(IF(INDEX($CT$20:$DX$59,MATCH($B393,$CT$20:$CT$59,0),EN$332+1)=OFFSET($AI$195,0,(COLUMN(EL340)-1)*1/32),COUNTIF(INDEX($AI$106:$BL$106,1,EN392),$B393),IF(INDEX($CT$20:$DX$59,MATCH($B393,$CT$20:$CT$59,0),EN$332+1)&lt;&gt;"",0,IF(AND(INDEX('League Management'!$AT$12:$AV$51,MATCH($B393,'League Management'!$AT$12:$AT$51,0),3)&gt;=EN$241,INDEX('League Management'!$AT$12:$AV$51,MATCH($B393,'League Management'!$AT$12:$AT$51,0),2)=OFFSET($AI$191,0,(COLUMN(EL340)-1)*1/32)),COUNTIF(INDEX($AI$106:$BL$106,1,EN392),$B393),IF(OR($B393=OFFSET($AI$196,0,(COLUMN(EL340)-1)*1/32),$B393=OFFSET($AI$197,0,(COLUMN(EL340)-1)*1/32)),IF(AND(INDEX('League Management'!$AT$12:$AV$51,MATCH($B393,'League Management'!$AT$12:$AT$51,0),3)&lt;EN$241,INDEX('League Management'!$AT$12:$AV$51,MATCH($B393,'League Management'!$AT$12:$AT$51,0),2)&lt;&gt;OFFSET($AI$191,0,(COLUMN(EL340)-1)*1/32)),COUNTIF(INDEX($AI$106:$BL$106,1,EN392),$B393),0),0)))),0)</f>
        <v>0</v>
      </c>
      <c r="EO393" s="94" cm="1">
        <f t="array" aca="1" ref="EO393" ca="1">IFERROR(IF(INDEX($CT$20:$DX$59,MATCH($B393,$CT$20:$CT$59,0),EO$332+1)=OFFSET($AI$195,0,(COLUMN(EM340)-1)*1/32),COUNTIF(INDEX($AI$106:$BL$106,1,EO392),$B393),IF(INDEX($CT$20:$DX$59,MATCH($B393,$CT$20:$CT$59,0),EO$332+1)&lt;&gt;"",0,IF(AND(INDEX('League Management'!$AT$12:$AV$51,MATCH($B393,'League Management'!$AT$12:$AT$51,0),3)&gt;=EO$241,INDEX('League Management'!$AT$12:$AV$51,MATCH($B393,'League Management'!$AT$12:$AT$51,0),2)=OFFSET($AI$191,0,(COLUMN(EM340)-1)*1/32)),COUNTIF(INDEX($AI$106:$BL$106,1,EO392),$B393),IF(OR($B393=OFFSET($AI$196,0,(COLUMN(EM340)-1)*1/32),$B393=OFFSET($AI$197,0,(COLUMN(EM340)-1)*1/32)),IF(AND(INDEX('League Management'!$AT$12:$AV$51,MATCH($B393,'League Management'!$AT$12:$AT$51,0),3)&lt;EO$241,INDEX('League Management'!$AT$12:$AV$51,MATCH($B393,'League Management'!$AT$12:$AT$51,0),2)&lt;&gt;OFFSET($AI$191,0,(COLUMN(EM340)-1)*1/32)),COUNTIF(INDEX($AI$106:$BL$106,1,EO392),$B393),0),0)))),0)</f>
        <v>0</v>
      </c>
      <c r="EP393" s="94" cm="1">
        <f t="array" aca="1" ref="EP393" ca="1">IFERROR(IF(INDEX($CT$20:$DX$59,MATCH($B393,$CT$20:$CT$59,0),EP$332+1)=OFFSET($AI$195,0,(COLUMN(EN340)-1)*1/32),COUNTIF(INDEX($AI$106:$BL$106,1,EP392),$B393),IF(INDEX($CT$20:$DX$59,MATCH($B393,$CT$20:$CT$59,0),EP$332+1)&lt;&gt;"",0,IF(AND(INDEX('League Management'!$AT$12:$AV$51,MATCH($B393,'League Management'!$AT$12:$AT$51,0),3)&gt;=EP$241,INDEX('League Management'!$AT$12:$AV$51,MATCH($B393,'League Management'!$AT$12:$AT$51,0),2)=OFFSET($AI$191,0,(COLUMN(EN340)-1)*1/32)),COUNTIF(INDEX($AI$106:$BL$106,1,EP392),$B393),IF(OR($B393=OFFSET($AI$196,0,(COLUMN(EN340)-1)*1/32),$B393=OFFSET($AI$197,0,(COLUMN(EN340)-1)*1/32)),IF(AND(INDEX('League Management'!$AT$12:$AV$51,MATCH($B393,'League Management'!$AT$12:$AT$51,0),3)&lt;EP$241,INDEX('League Management'!$AT$12:$AV$51,MATCH($B393,'League Management'!$AT$12:$AT$51,0),2)&lt;&gt;OFFSET($AI$191,0,(COLUMN(EN340)-1)*1/32)),COUNTIF(INDEX($AI$106:$BL$106,1,EP392),$B393),0),0)))),0)</f>
        <v>0</v>
      </c>
      <c r="EQ393" s="94" cm="1">
        <f t="array" aca="1" ref="EQ393" ca="1">IFERROR(IF(INDEX($CT$20:$DX$59,MATCH($B393,$CT$20:$CT$59,0),EQ$332+1)=OFFSET($AI$195,0,(COLUMN(EO340)-1)*1/32),COUNTIF(INDEX($AI$106:$BL$106,1,EQ392),$B393),IF(INDEX($CT$20:$DX$59,MATCH($B393,$CT$20:$CT$59,0),EQ$332+1)&lt;&gt;"",0,IF(AND(INDEX('League Management'!$AT$12:$AV$51,MATCH($B393,'League Management'!$AT$12:$AT$51,0),3)&gt;=EQ$241,INDEX('League Management'!$AT$12:$AV$51,MATCH($B393,'League Management'!$AT$12:$AT$51,0),2)=OFFSET($AI$191,0,(COLUMN(EO340)-1)*1/32)),COUNTIF(INDEX($AI$106:$BL$106,1,EQ392),$B393),IF(OR($B393=OFFSET($AI$196,0,(COLUMN(EO340)-1)*1/32),$B393=OFFSET($AI$197,0,(COLUMN(EO340)-1)*1/32)),IF(AND(INDEX('League Management'!$AT$12:$AV$51,MATCH($B393,'League Management'!$AT$12:$AT$51,0),3)&lt;EQ$241,INDEX('League Management'!$AT$12:$AV$51,MATCH($B393,'League Management'!$AT$12:$AT$51,0),2)&lt;&gt;OFFSET($AI$191,0,(COLUMN(EO340)-1)*1/32)),COUNTIF(INDEX($AI$106:$BL$106,1,EQ392),$B393),0),0)))),0)</f>
        <v>0</v>
      </c>
      <c r="ER393" s="94" cm="1">
        <f t="array" aca="1" ref="ER393" ca="1">IFERROR(IF(INDEX($CT$20:$DX$59,MATCH($B393,$CT$20:$CT$59,0),ER$332+1)=OFFSET($AI$195,0,(COLUMN(EP340)-1)*1/32),COUNTIF(INDEX($AI$106:$BL$106,1,ER392),$B393),IF(INDEX($CT$20:$DX$59,MATCH($B393,$CT$20:$CT$59,0),ER$332+1)&lt;&gt;"",0,IF(AND(INDEX('League Management'!$AT$12:$AV$51,MATCH($B393,'League Management'!$AT$12:$AT$51,0),3)&gt;=ER$241,INDEX('League Management'!$AT$12:$AV$51,MATCH($B393,'League Management'!$AT$12:$AT$51,0),2)=OFFSET($AI$191,0,(COLUMN(EP340)-1)*1/32)),COUNTIF(INDEX($AI$106:$BL$106,1,ER392),$B393),IF(OR($B393=OFFSET($AI$196,0,(COLUMN(EP340)-1)*1/32),$B393=OFFSET($AI$197,0,(COLUMN(EP340)-1)*1/32)),IF(AND(INDEX('League Management'!$AT$12:$AV$51,MATCH($B393,'League Management'!$AT$12:$AT$51,0),3)&lt;ER$241,INDEX('League Management'!$AT$12:$AV$51,MATCH($B393,'League Management'!$AT$12:$AT$51,0),2)&lt;&gt;OFFSET($AI$191,0,(COLUMN(EP340)-1)*1/32)),COUNTIF(INDEX($AI$106:$BL$106,1,ER392),$B393),0),0)))),0)</f>
        <v>0</v>
      </c>
      <c r="ES393" s="94" cm="1">
        <f t="array" aca="1" ref="ES393" ca="1">IFERROR(IF(INDEX($CT$20:$DX$59,MATCH($B393,$CT$20:$CT$59,0),ES$332+1)=OFFSET($AI$195,0,(COLUMN(EQ340)-1)*1/32),COUNTIF(INDEX($AI$106:$BL$106,1,ES392),$B393),IF(INDEX($CT$20:$DX$59,MATCH($B393,$CT$20:$CT$59,0),ES$332+1)&lt;&gt;"",0,IF(AND(INDEX('League Management'!$AT$12:$AV$51,MATCH($B393,'League Management'!$AT$12:$AT$51,0),3)&gt;=ES$241,INDEX('League Management'!$AT$12:$AV$51,MATCH($B393,'League Management'!$AT$12:$AT$51,0),2)=OFFSET($AI$191,0,(COLUMN(EQ340)-1)*1/32)),COUNTIF(INDEX($AI$106:$BL$106,1,ES392),$B393),IF(OR($B393=OFFSET($AI$196,0,(COLUMN(EQ340)-1)*1/32),$B393=OFFSET($AI$197,0,(COLUMN(EQ340)-1)*1/32)),IF(AND(INDEX('League Management'!$AT$12:$AV$51,MATCH($B393,'League Management'!$AT$12:$AT$51,0),3)&lt;ES$241,INDEX('League Management'!$AT$12:$AV$51,MATCH($B393,'League Management'!$AT$12:$AT$51,0),2)&lt;&gt;OFFSET($AI$191,0,(COLUMN(EQ340)-1)*1/32)),COUNTIF(INDEX($AI$106:$BL$106,1,ES392),$B393),0),0)))),0)</f>
        <v>0</v>
      </c>
      <c r="ET393" s="94" cm="1">
        <f t="array" aca="1" ref="ET393" ca="1">IFERROR(IF(INDEX($CT$20:$DX$59,MATCH($B393,$CT$20:$CT$59,0),ET$332+1)=OFFSET($AI$195,0,(COLUMN(ER340)-1)*1/32),COUNTIF(INDEX($AI$106:$BL$106,1,ET392),$B393),IF(INDEX($CT$20:$DX$59,MATCH($B393,$CT$20:$CT$59,0),ET$332+1)&lt;&gt;"",0,IF(AND(INDEX('League Management'!$AT$12:$AV$51,MATCH($B393,'League Management'!$AT$12:$AT$51,0),3)&gt;=ET$241,INDEX('League Management'!$AT$12:$AV$51,MATCH($B393,'League Management'!$AT$12:$AT$51,0),2)=OFFSET($AI$191,0,(COLUMN(ER340)-1)*1/32)),COUNTIF(INDEX($AI$106:$BL$106,1,ET392),$B393),IF(OR($B393=OFFSET($AI$196,0,(COLUMN(ER340)-1)*1/32),$B393=OFFSET($AI$197,0,(COLUMN(ER340)-1)*1/32)),IF(AND(INDEX('League Management'!$AT$12:$AV$51,MATCH($B393,'League Management'!$AT$12:$AT$51,0),3)&lt;ET$241,INDEX('League Management'!$AT$12:$AV$51,MATCH($B393,'League Management'!$AT$12:$AT$51,0),2)&lt;&gt;OFFSET($AI$191,0,(COLUMN(ER340)-1)*1/32)),COUNTIF(INDEX($AI$106:$BL$106,1,ET392),$B393),0),0)))),0)</f>
        <v>0</v>
      </c>
      <c r="EU393" s="94" cm="1">
        <f t="array" aca="1" ref="EU393" ca="1">IFERROR(IF(INDEX($CT$20:$DX$59,MATCH($B393,$CT$20:$CT$59,0),EU$332+1)=OFFSET($AI$195,0,(COLUMN(ES340)-1)*1/32),COUNTIF(INDEX($AI$106:$BL$106,1,EU392),$B393),IF(INDEX($CT$20:$DX$59,MATCH($B393,$CT$20:$CT$59,0),EU$332+1)&lt;&gt;"",0,IF(AND(INDEX('League Management'!$AT$12:$AV$51,MATCH($B393,'League Management'!$AT$12:$AT$51,0),3)&gt;=EU$241,INDEX('League Management'!$AT$12:$AV$51,MATCH($B393,'League Management'!$AT$12:$AT$51,0),2)=OFFSET($AI$191,0,(COLUMN(ES340)-1)*1/32)),COUNTIF(INDEX($AI$106:$BL$106,1,EU392),$B393),IF(OR($B393=OFFSET($AI$196,0,(COLUMN(ES340)-1)*1/32),$B393=OFFSET($AI$197,0,(COLUMN(ES340)-1)*1/32)),IF(AND(INDEX('League Management'!$AT$12:$AV$51,MATCH($B393,'League Management'!$AT$12:$AT$51,0),3)&lt;EU$241,INDEX('League Management'!$AT$12:$AV$51,MATCH($B393,'League Management'!$AT$12:$AT$51,0),2)&lt;&gt;OFFSET($AI$191,0,(COLUMN(ES340)-1)*1/32)),COUNTIF(INDEX($AI$106:$BL$106,1,EU392),$B393),0),0)))),0)</f>
        <v>0</v>
      </c>
      <c r="EV393" s="94" cm="1">
        <f t="array" aca="1" ref="EV393" ca="1">IFERROR(IF(INDEX($CT$20:$DX$59,MATCH($B393,$CT$20:$CT$59,0),EV$332+1)=OFFSET($AI$195,0,(COLUMN(ET340)-1)*1/32),COUNTIF(INDEX($AI$106:$BL$106,1,EV392),$B393),IF(INDEX($CT$20:$DX$59,MATCH($B393,$CT$20:$CT$59,0),EV$332+1)&lt;&gt;"",0,IF(AND(INDEX('League Management'!$AT$12:$AV$51,MATCH($B393,'League Management'!$AT$12:$AT$51,0),3)&gt;=EV$241,INDEX('League Management'!$AT$12:$AV$51,MATCH($B393,'League Management'!$AT$12:$AT$51,0),2)=OFFSET($AI$191,0,(COLUMN(ET340)-1)*1/32)),COUNTIF(INDEX($AI$106:$BL$106,1,EV392),$B393),IF(OR($B393=OFFSET($AI$196,0,(COLUMN(ET340)-1)*1/32),$B393=OFFSET($AI$197,0,(COLUMN(ET340)-1)*1/32)),IF(AND(INDEX('League Management'!$AT$12:$AV$51,MATCH($B393,'League Management'!$AT$12:$AT$51,0),3)&lt;EV$241,INDEX('League Management'!$AT$12:$AV$51,MATCH($B393,'League Management'!$AT$12:$AT$51,0),2)&lt;&gt;OFFSET($AI$191,0,(COLUMN(ET340)-1)*1/32)),COUNTIF(INDEX($AI$106:$BL$106,1,EV392),$B393),0),0)))),0)</f>
        <v>0</v>
      </c>
      <c r="EW393" s="94" cm="1">
        <f t="array" aca="1" ref="EW393" ca="1">IFERROR(IF(INDEX($CT$20:$DX$59,MATCH($B393,$CT$20:$CT$59,0),EW$332+1)=OFFSET($AI$195,0,(COLUMN(EU340)-1)*1/32),COUNTIF(INDEX($AI$106:$BL$106,1,EW392),$B393),IF(INDEX($CT$20:$DX$59,MATCH($B393,$CT$20:$CT$59,0),EW$332+1)&lt;&gt;"",0,IF(AND(INDEX('League Management'!$AT$12:$AV$51,MATCH($B393,'League Management'!$AT$12:$AT$51,0),3)&gt;=EW$241,INDEX('League Management'!$AT$12:$AV$51,MATCH($B393,'League Management'!$AT$12:$AT$51,0),2)=OFFSET($AI$191,0,(COLUMN(EU340)-1)*1/32)),COUNTIF(INDEX($AI$106:$BL$106,1,EW392),$B393),IF(OR($B393=OFFSET($AI$196,0,(COLUMN(EU340)-1)*1/32),$B393=OFFSET($AI$197,0,(COLUMN(EU340)-1)*1/32)),IF(AND(INDEX('League Management'!$AT$12:$AV$51,MATCH($B393,'League Management'!$AT$12:$AT$51,0),3)&lt;EW$241,INDEX('League Management'!$AT$12:$AV$51,MATCH($B393,'League Management'!$AT$12:$AT$51,0),2)&lt;&gt;OFFSET($AI$191,0,(COLUMN(EU340)-1)*1/32)),COUNTIF(INDEX($AI$106:$BL$106,1,EW392),$B393),0),0)))),0)</f>
        <v>0</v>
      </c>
      <c r="EX393" s="94" cm="1">
        <f t="array" aca="1" ref="EX393" ca="1">IFERROR(IF(INDEX($CT$20:$DX$59,MATCH($B393,$CT$20:$CT$59,0),EX$332+1)=OFFSET($AI$195,0,(COLUMN(EV340)-1)*1/32),COUNTIF(INDEX($AI$106:$BL$106,1,EX392),$B393),IF(INDEX($CT$20:$DX$59,MATCH($B393,$CT$20:$CT$59,0),EX$332+1)&lt;&gt;"",0,IF(AND(INDEX('League Management'!$AT$12:$AV$51,MATCH($B393,'League Management'!$AT$12:$AT$51,0),3)&gt;=EX$241,INDEX('League Management'!$AT$12:$AV$51,MATCH($B393,'League Management'!$AT$12:$AT$51,0),2)=OFFSET($AI$191,0,(COLUMN(EV340)-1)*1/32)),COUNTIF(INDEX($AI$106:$BL$106,1,EX392),$B393),IF(OR($B393=OFFSET($AI$196,0,(COLUMN(EV340)-1)*1/32),$B393=OFFSET($AI$197,0,(COLUMN(EV340)-1)*1/32)),IF(AND(INDEX('League Management'!$AT$12:$AV$51,MATCH($B393,'League Management'!$AT$12:$AT$51,0),3)&lt;EX$241,INDEX('League Management'!$AT$12:$AV$51,MATCH($B393,'League Management'!$AT$12:$AT$51,0),2)&lt;&gt;OFFSET($AI$191,0,(COLUMN(EV340)-1)*1/32)),COUNTIF(INDEX($AI$106:$BL$106,1,EX392),$B393),0),0)))),0)</f>
        <v>0</v>
      </c>
      <c r="EY393" s="94" cm="1">
        <f t="array" aca="1" ref="EY393" ca="1">IFERROR(IF(INDEX($CT$20:$DX$59,MATCH($B393,$CT$20:$CT$59,0),EY$332+1)=OFFSET($AI$195,0,(COLUMN(EW340)-1)*1/32),COUNTIF(INDEX($AI$106:$BL$106,1,EY392),$B393),IF(INDEX($CT$20:$DX$59,MATCH($B393,$CT$20:$CT$59,0),EY$332+1)&lt;&gt;"",0,IF(AND(INDEX('League Management'!$AT$12:$AV$51,MATCH($B393,'League Management'!$AT$12:$AT$51,0),3)&gt;=EY$241,INDEX('League Management'!$AT$12:$AV$51,MATCH($B393,'League Management'!$AT$12:$AT$51,0),2)=OFFSET($AI$191,0,(COLUMN(EW340)-1)*1/32)),COUNTIF(INDEX($AI$106:$BL$106,1,EY392),$B393),IF(OR($B393=OFFSET($AI$196,0,(COLUMN(EW340)-1)*1/32),$B393=OFFSET($AI$197,0,(COLUMN(EW340)-1)*1/32)),IF(AND(INDEX('League Management'!$AT$12:$AV$51,MATCH($B393,'League Management'!$AT$12:$AT$51,0),3)&lt;EY$241,INDEX('League Management'!$AT$12:$AV$51,MATCH($B393,'League Management'!$AT$12:$AT$51,0),2)&lt;&gt;OFFSET($AI$191,0,(COLUMN(EW340)-1)*1/32)),COUNTIF(INDEX($AI$106:$BL$106,1,EY392),$B393),0),0)))),0)</f>
        <v>0</v>
      </c>
      <c r="EZ393" s="94" cm="1">
        <f t="array" aca="1" ref="EZ393" ca="1">IFERROR(IF(INDEX($CT$20:$DX$59,MATCH($B393,$CT$20:$CT$59,0),EZ$332+1)=OFFSET($AI$195,0,(COLUMN(EX340)-1)*1/32),COUNTIF(INDEX($AI$106:$BL$106,1,EZ392),$B393),IF(INDEX($CT$20:$DX$59,MATCH($B393,$CT$20:$CT$59,0),EZ$332+1)&lt;&gt;"",0,IF(AND(INDEX('League Management'!$AT$12:$AV$51,MATCH($B393,'League Management'!$AT$12:$AT$51,0),3)&gt;=EZ$241,INDEX('League Management'!$AT$12:$AV$51,MATCH($B393,'League Management'!$AT$12:$AT$51,0),2)=OFFSET($AI$191,0,(COLUMN(EX340)-1)*1/32)),COUNTIF(INDEX($AI$106:$BL$106,1,EZ392),$B393),IF(OR($B393=OFFSET($AI$196,0,(COLUMN(EX340)-1)*1/32),$B393=OFFSET($AI$197,0,(COLUMN(EX340)-1)*1/32)),IF(AND(INDEX('League Management'!$AT$12:$AV$51,MATCH($B393,'League Management'!$AT$12:$AT$51,0),3)&lt;EZ$241,INDEX('League Management'!$AT$12:$AV$51,MATCH($B393,'League Management'!$AT$12:$AT$51,0),2)&lt;&gt;OFFSET($AI$191,0,(COLUMN(EX340)-1)*1/32)),COUNTIF(INDEX($AI$106:$BL$106,1,EZ392),$B393),0),0)))),0)</f>
        <v>0</v>
      </c>
      <c r="FA393" s="94" cm="1">
        <f t="array" aca="1" ref="FA393" ca="1">IFERROR(IF(INDEX($CT$20:$DX$59,MATCH($B393,$CT$20:$CT$59,0),FA$332+1)=OFFSET($AI$195,0,(COLUMN(EY340)-1)*1/32),COUNTIF(INDEX($AI$106:$BL$106,1,FA392),$B393),IF(INDEX($CT$20:$DX$59,MATCH($B393,$CT$20:$CT$59,0),FA$332+1)&lt;&gt;"",0,IF(AND(INDEX('League Management'!$AT$12:$AV$51,MATCH($B393,'League Management'!$AT$12:$AT$51,0),3)&gt;=FA$241,INDEX('League Management'!$AT$12:$AV$51,MATCH($B393,'League Management'!$AT$12:$AT$51,0),2)=OFFSET($AI$191,0,(COLUMN(EY340)-1)*1/32)),COUNTIF(INDEX($AI$106:$BL$106,1,FA392),$B393),IF(OR($B393=OFFSET($AI$196,0,(COLUMN(EY340)-1)*1/32),$B393=OFFSET($AI$197,0,(COLUMN(EY340)-1)*1/32)),IF(AND(INDEX('League Management'!$AT$12:$AV$51,MATCH($B393,'League Management'!$AT$12:$AT$51,0),3)&lt;FA$241,INDEX('League Management'!$AT$12:$AV$51,MATCH($B393,'League Management'!$AT$12:$AT$51,0),2)&lt;&gt;OFFSET($AI$191,0,(COLUMN(EY340)-1)*1/32)),COUNTIF(INDEX($AI$106:$BL$106,1,FA392),$B393),0),0)))),0)</f>
        <v>0</v>
      </c>
      <c r="FB393" s="94" cm="1">
        <f t="array" aca="1" ref="FB393" ca="1">IFERROR(IF(INDEX($CT$20:$DX$59,MATCH($B393,$CT$20:$CT$59,0),FB$332+1)=OFFSET($AI$195,0,(COLUMN(EZ340)-1)*1/32),COUNTIF(INDEX($AI$106:$BL$106,1,FB392),$B393),IF(INDEX($CT$20:$DX$59,MATCH($B393,$CT$20:$CT$59,0),FB$332+1)&lt;&gt;"",0,IF(AND(INDEX('League Management'!$AT$12:$AV$51,MATCH($B393,'League Management'!$AT$12:$AT$51,0),3)&gt;=FB$241,INDEX('League Management'!$AT$12:$AV$51,MATCH($B393,'League Management'!$AT$12:$AT$51,0),2)=OFFSET($AI$191,0,(COLUMN(EZ340)-1)*1/32)),COUNTIF(INDEX($AI$106:$BL$106,1,FB392),$B393),IF(OR($B393=OFFSET($AI$196,0,(COLUMN(EZ340)-1)*1/32),$B393=OFFSET($AI$197,0,(COLUMN(EZ340)-1)*1/32)),IF(AND(INDEX('League Management'!$AT$12:$AV$51,MATCH($B393,'League Management'!$AT$12:$AT$51,0),3)&lt;FB$241,INDEX('League Management'!$AT$12:$AV$51,MATCH($B393,'League Management'!$AT$12:$AT$51,0),2)&lt;&gt;OFFSET($AI$191,0,(COLUMN(EZ340)-1)*1/32)),COUNTIF(INDEX($AI$106:$BL$106,1,FB392),$B393),0),0)))),0)</f>
        <v>0</v>
      </c>
      <c r="FC393" s="94" cm="1">
        <f t="array" aca="1" ref="FC393" ca="1">IFERROR(IF(INDEX($CT$20:$DX$59,MATCH($B393,$CT$20:$CT$59,0),FC$332+1)=OFFSET($AI$195,0,(COLUMN(FA340)-1)*1/32),COUNTIF(INDEX($AI$106:$BL$106,1,FC392),$B393),IF(INDEX($CT$20:$DX$59,MATCH($B393,$CT$20:$CT$59,0),FC$332+1)&lt;&gt;"",0,IF(AND(INDEX('League Management'!$AT$12:$AV$51,MATCH($B393,'League Management'!$AT$12:$AT$51,0),3)&gt;=FC$241,INDEX('League Management'!$AT$12:$AV$51,MATCH($B393,'League Management'!$AT$12:$AT$51,0),2)=OFFSET($AI$191,0,(COLUMN(FA340)-1)*1/32)),COUNTIF(INDEX($AI$106:$BL$106,1,FC392),$B393),IF(OR($B393=OFFSET($AI$196,0,(COLUMN(FA340)-1)*1/32),$B393=OFFSET($AI$197,0,(COLUMN(FA340)-1)*1/32)),IF(AND(INDEX('League Management'!$AT$12:$AV$51,MATCH($B393,'League Management'!$AT$12:$AT$51,0),3)&lt;FC$241,INDEX('League Management'!$AT$12:$AV$51,MATCH($B393,'League Management'!$AT$12:$AT$51,0),2)&lt;&gt;OFFSET($AI$191,0,(COLUMN(FA340)-1)*1/32)),COUNTIF(INDEX($AI$106:$BL$106,1,FC392),$B393),0),0)))),0)</f>
        <v>0</v>
      </c>
      <c r="FD393" s="94" cm="1">
        <f t="array" aca="1" ref="FD393" ca="1">IFERROR(IF(INDEX($CT$20:$DX$59,MATCH($B393,$CT$20:$CT$59,0),FD$332+1)=OFFSET($AI$195,0,(COLUMN(FB340)-1)*1/32),COUNTIF(INDEX($AI$106:$BL$106,1,FD392),$B393),IF(INDEX($CT$20:$DX$59,MATCH($B393,$CT$20:$CT$59,0),FD$332+1)&lt;&gt;"",0,IF(AND(INDEX('League Management'!$AT$12:$AV$51,MATCH($B393,'League Management'!$AT$12:$AT$51,0),3)&gt;=FD$241,INDEX('League Management'!$AT$12:$AV$51,MATCH($B393,'League Management'!$AT$12:$AT$51,0),2)=OFFSET($AI$191,0,(COLUMN(FB340)-1)*1/32)),COUNTIF(INDEX($AI$106:$BL$106,1,FD392),$B393),IF(OR($B393=OFFSET($AI$196,0,(COLUMN(FB340)-1)*1/32),$B393=OFFSET($AI$197,0,(COLUMN(FB340)-1)*1/32)),IF(AND(INDEX('League Management'!$AT$12:$AV$51,MATCH($B393,'League Management'!$AT$12:$AT$51,0),3)&lt;FD$241,INDEX('League Management'!$AT$12:$AV$51,MATCH($B393,'League Management'!$AT$12:$AT$51,0),2)&lt;&gt;OFFSET($AI$191,0,(COLUMN(FB340)-1)*1/32)),COUNTIF(INDEX($AI$106:$BL$106,1,FD392),$B393),0),0)))),0)</f>
        <v>0</v>
      </c>
      <c r="FF393" s="714"/>
      <c r="FG393" s="94" cm="1">
        <f t="array" aca="1" ref="FG393" ca="1">IFERROR(IF(INDEX($CT$20:$DX$59,MATCH($B393,$CT$20:$CT$59,0),FG$332+1)=OFFSET($AI$195,0,(COLUMN(FE340)-1)*1/32),COUNTIF(INDEX($AI$106:$BL$106,1,FG392),$B393),IF(INDEX($CT$20:$DX$59,MATCH($B393,$CT$20:$CT$59,0),FG$332+1)&lt;&gt;"",0,IF(AND(INDEX('League Management'!$AT$12:$AV$51,MATCH($B393,'League Management'!$AT$12:$AT$51,0),3)&gt;=FG$241,INDEX('League Management'!$AT$12:$AV$51,MATCH($B393,'League Management'!$AT$12:$AT$51,0),2)=OFFSET($AI$191,0,(COLUMN(FE340)-1)*1/32)),COUNTIF(INDEX($AI$106:$BL$106,1,FG392),$B393),IF(OR($B393=OFFSET($AI$196,0,(COLUMN(FE340)-1)*1/32),$B393=OFFSET($AI$197,0,(COLUMN(FE340)-1)*1/32)),IF(AND(INDEX('League Management'!$AT$12:$AV$51,MATCH($B393,'League Management'!$AT$12:$AT$51,0),3)&lt;FG$241,INDEX('League Management'!$AT$12:$AV$51,MATCH($B393,'League Management'!$AT$12:$AT$51,0),2)&lt;&gt;OFFSET($AI$191,0,(COLUMN(FE340)-1)*1/32)),COUNTIF(INDEX($AI$106:$BL$106,1,FG392),$B393),0),0)))),0)</f>
        <v>0</v>
      </c>
      <c r="FH393" s="94" cm="1">
        <f t="array" aca="1" ref="FH393" ca="1">IFERROR(IF(INDEX($CT$20:$DX$59,MATCH($B393,$CT$20:$CT$59,0),FH$332+1)=OFFSET($AI$195,0,(COLUMN(FF340)-1)*1/32),COUNTIF(INDEX($AI$106:$BL$106,1,FH392),$B393),IF(INDEX($CT$20:$DX$59,MATCH($B393,$CT$20:$CT$59,0),FH$332+1)&lt;&gt;"",0,IF(AND(INDEX('League Management'!$AT$12:$AV$51,MATCH($B393,'League Management'!$AT$12:$AT$51,0),3)&gt;=FH$241,INDEX('League Management'!$AT$12:$AV$51,MATCH($B393,'League Management'!$AT$12:$AT$51,0),2)=OFFSET($AI$191,0,(COLUMN(FF340)-1)*1/32)),COUNTIF(INDEX($AI$106:$BL$106,1,FH392),$B393),IF(OR($B393=OFFSET($AI$196,0,(COLUMN(FF340)-1)*1/32),$B393=OFFSET($AI$197,0,(COLUMN(FF340)-1)*1/32)),IF(AND(INDEX('League Management'!$AT$12:$AV$51,MATCH($B393,'League Management'!$AT$12:$AT$51,0),3)&lt;FH$241,INDEX('League Management'!$AT$12:$AV$51,MATCH($B393,'League Management'!$AT$12:$AT$51,0),2)&lt;&gt;OFFSET($AI$191,0,(COLUMN(FF340)-1)*1/32)),COUNTIF(INDEX($AI$106:$BL$106,1,FH392),$B393),0),0)))),0)</f>
        <v>0</v>
      </c>
      <c r="FI393" s="94" cm="1">
        <f t="array" aca="1" ref="FI393" ca="1">IFERROR(IF(INDEX($CT$20:$DX$59,MATCH($B393,$CT$20:$CT$59,0),FI$332+1)=OFFSET($AI$195,0,(COLUMN(FG340)-1)*1/32),COUNTIF(INDEX($AI$106:$BL$106,1,FI392),$B393),IF(INDEX($CT$20:$DX$59,MATCH($B393,$CT$20:$CT$59,0),FI$332+1)&lt;&gt;"",0,IF(AND(INDEX('League Management'!$AT$12:$AV$51,MATCH($B393,'League Management'!$AT$12:$AT$51,0),3)&gt;=FI$241,INDEX('League Management'!$AT$12:$AV$51,MATCH($B393,'League Management'!$AT$12:$AT$51,0),2)=OFFSET($AI$191,0,(COLUMN(FG340)-1)*1/32)),COUNTIF(INDEX($AI$106:$BL$106,1,FI392),$B393),IF(OR($B393=OFFSET($AI$196,0,(COLUMN(FG340)-1)*1/32),$B393=OFFSET($AI$197,0,(COLUMN(FG340)-1)*1/32)),IF(AND(INDEX('League Management'!$AT$12:$AV$51,MATCH($B393,'League Management'!$AT$12:$AT$51,0),3)&lt;FI$241,INDEX('League Management'!$AT$12:$AV$51,MATCH($B393,'League Management'!$AT$12:$AT$51,0),2)&lt;&gt;OFFSET($AI$191,0,(COLUMN(FG340)-1)*1/32)),COUNTIF(INDEX($AI$106:$BL$106,1,FI392),$B393),0),0)))),0)</f>
        <v>0</v>
      </c>
      <c r="FJ393" s="94" cm="1">
        <f t="array" aca="1" ref="FJ393" ca="1">IFERROR(IF(INDEX($CT$20:$DX$59,MATCH($B393,$CT$20:$CT$59,0),FJ$332+1)=OFFSET($AI$195,0,(COLUMN(FH340)-1)*1/32),COUNTIF(INDEX($AI$106:$BL$106,1,FJ392),$B393),IF(INDEX($CT$20:$DX$59,MATCH($B393,$CT$20:$CT$59,0),FJ$332+1)&lt;&gt;"",0,IF(AND(INDEX('League Management'!$AT$12:$AV$51,MATCH($B393,'League Management'!$AT$12:$AT$51,0),3)&gt;=FJ$241,INDEX('League Management'!$AT$12:$AV$51,MATCH($B393,'League Management'!$AT$12:$AT$51,0),2)=OFFSET($AI$191,0,(COLUMN(FH340)-1)*1/32)),COUNTIF(INDEX($AI$106:$BL$106,1,FJ392),$B393),IF(OR($B393=OFFSET($AI$196,0,(COLUMN(FH340)-1)*1/32),$B393=OFFSET($AI$197,0,(COLUMN(FH340)-1)*1/32)),IF(AND(INDEX('League Management'!$AT$12:$AV$51,MATCH($B393,'League Management'!$AT$12:$AT$51,0),3)&lt;FJ$241,INDEX('League Management'!$AT$12:$AV$51,MATCH($B393,'League Management'!$AT$12:$AT$51,0),2)&lt;&gt;OFFSET($AI$191,0,(COLUMN(FH340)-1)*1/32)),COUNTIF(INDEX($AI$106:$BL$106,1,FJ392),$B393),0),0)))),0)</f>
        <v>0</v>
      </c>
      <c r="FK393" s="94" cm="1">
        <f t="array" aca="1" ref="FK393" ca="1">IFERROR(IF(INDEX($CT$20:$DX$59,MATCH($B393,$CT$20:$CT$59,0),FK$332+1)=OFFSET($AI$195,0,(COLUMN(FI340)-1)*1/32),COUNTIF(INDEX($AI$106:$BL$106,1,FK392),$B393),IF(INDEX($CT$20:$DX$59,MATCH($B393,$CT$20:$CT$59,0),FK$332+1)&lt;&gt;"",0,IF(AND(INDEX('League Management'!$AT$12:$AV$51,MATCH($B393,'League Management'!$AT$12:$AT$51,0),3)&gt;=FK$241,INDEX('League Management'!$AT$12:$AV$51,MATCH($B393,'League Management'!$AT$12:$AT$51,0),2)=OFFSET($AI$191,0,(COLUMN(FI340)-1)*1/32)),COUNTIF(INDEX($AI$106:$BL$106,1,FK392),$B393),IF(OR($B393=OFFSET($AI$196,0,(COLUMN(FI340)-1)*1/32),$B393=OFFSET($AI$197,0,(COLUMN(FI340)-1)*1/32)),IF(AND(INDEX('League Management'!$AT$12:$AV$51,MATCH($B393,'League Management'!$AT$12:$AT$51,0),3)&lt;FK$241,INDEX('League Management'!$AT$12:$AV$51,MATCH($B393,'League Management'!$AT$12:$AT$51,0),2)&lt;&gt;OFFSET($AI$191,0,(COLUMN(FI340)-1)*1/32)),COUNTIF(INDEX($AI$106:$BL$106,1,FK392),$B393),0),0)))),0)</f>
        <v>0</v>
      </c>
      <c r="FL393" s="94" cm="1">
        <f t="array" aca="1" ref="FL393" ca="1">IFERROR(IF(INDEX($CT$20:$DX$59,MATCH($B393,$CT$20:$CT$59,0),FL$332+1)=OFFSET($AI$195,0,(COLUMN(FJ340)-1)*1/32),COUNTIF(INDEX($AI$106:$BL$106,1,FL392),$B393),IF(INDEX($CT$20:$DX$59,MATCH($B393,$CT$20:$CT$59,0),FL$332+1)&lt;&gt;"",0,IF(AND(INDEX('League Management'!$AT$12:$AV$51,MATCH($B393,'League Management'!$AT$12:$AT$51,0),3)&gt;=FL$241,INDEX('League Management'!$AT$12:$AV$51,MATCH($B393,'League Management'!$AT$12:$AT$51,0),2)=OFFSET($AI$191,0,(COLUMN(FJ340)-1)*1/32)),COUNTIF(INDEX($AI$106:$BL$106,1,FL392),$B393),IF(OR($B393=OFFSET($AI$196,0,(COLUMN(FJ340)-1)*1/32),$B393=OFFSET($AI$197,0,(COLUMN(FJ340)-1)*1/32)),IF(AND(INDEX('League Management'!$AT$12:$AV$51,MATCH($B393,'League Management'!$AT$12:$AT$51,0),3)&lt;FL$241,INDEX('League Management'!$AT$12:$AV$51,MATCH($B393,'League Management'!$AT$12:$AT$51,0),2)&lt;&gt;OFFSET($AI$191,0,(COLUMN(FJ340)-1)*1/32)),COUNTIF(INDEX($AI$106:$BL$106,1,FL392),$B393),0),0)))),0)</f>
        <v>0</v>
      </c>
      <c r="FM393" s="94" cm="1">
        <f t="array" aca="1" ref="FM393" ca="1">IFERROR(IF(INDEX($CT$20:$DX$59,MATCH($B393,$CT$20:$CT$59,0),FM$332+1)=OFFSET($AI$195,0,(COLUMN(FK340)-1)*1/32),COUNTIF(INDEX($AI$106:$BL$106,1,FM392),$B393),IF(INDEX($CT$20:$DX$59,MATCH($B393,$CT$20:$CT$59,0),FM$332+1)&lt;&gt;"",0,IF(AND(INDEX('League Management'!$AT$12:$AV$51,MATCH($B393,'League Management'!$AT$12:$AT$51,0),3)&gt;=FM$241,INDEX('League Management'!$AT$12:$AV$51,MATCH($B393,'League Management'!$AT$12:$AT$51,0),2)=OFFSET($AI$191,0,(COLUMN(FK340)-1)*1/32)),COUNTIF(INDEX($AI$106:$BL$106,1,FM392),$B393),IF(OR($B393=OFFSET($AI$196,0,(COLUMN(FK340)-1)*1/32),$B393=OFFSET($AI$197,0,(COLUMN(FK340)-1)*1/32)),IF(AND(INDEX('League Management'!$AT$12:$AV$51,MATCH($B393,'League Management'!$AT$12:$AT$51,0),3)&lt;FM$241,INDEX('League Management'!$AT$12:$AV$51,MATCH($B393,'League Management'!$AT$12:$AT$51,0),2)&lt;&gt;OFFSET($AI$191,0,(COLUMN(FK340)-1)*1/32)),COUNTIF(INDEX($AI$106:$BL$106,1,FM392),$B393),0),0)))),0)</f>
        <v>0</v>
      </c>
      <c r="FN393" s="94" cm="1">
        <f t="array" aca="1" ref="FN393" ca="1">IFERROR(IF(INDEX($CT$20:$DX$59,MATCH($B393,$CT$20:$CT$59,0),FN$332+1)=OFFSET($AI$195,0,(COLUMN(FL340)-1)*1/32),COUNTIF(INDEX($AI$106:$BL$106,1,FN392),$B393),IF(INDEX($CT$20:$DX$59,MATCH($B393,$CT$20:$CT$59,0),FN$332+1)&lt;&gt;"",0,IF(AND(INDEX('League Management'!$AT$12:$AV$51,MATCH($B393,'League Management'!$AT$12:$AT$51,0),3)&gt;=FN$241,INDEX('League Management'!$AT$12:$AV$51,MATCH($B393,'League Management'!$AT$12:$AT$51,0),2)=OFFSET($AI$191,0,(COLUMN(FL340)-1)*1/32)),COUNTIF(INDEX($AI$106:$BL$106,1,FN392),$B393),IF(OR($B393=OFFSET($AI$196,0,(COLUMN(FL340)-1)*1/32),$B393=OFFSET($AI$197,0,(COLUMN(FL340)-1)*1/32)),IF(AND(INDEX('League Management'!$AT$12:$AV$51,MATCH($B393,'League Management'!$AT$12:$AT$51,0),3)&lt;FN$241,INDEX('League Management'!$AT$12:$AV$51,MATCH($B393,'League Management'!$AT$12:$AT$51,0),2)&lt;&gt;OFFSET($AI$191,0,(COLUMN(FL340)-1)*1/32)),COUNTIF(INDEX($AI$106:$BL$106,1,FN392),$B393),0),0)))),0)</f>
        <v>0</v>
      </c>
      <c r="FO393" s="94" cm="1">
        <f t="array" aca="1" ref="FO393" ca="1">IFERROR(IF(INDEX($CT$20:$DX$59,MATCH($B393,$CT$20:$CT$59,0),FO$332+1)=OFFSET($AI$195,0,(COLUMN(FM340)-1)*1/32),COUNTIF(INDEX($AI$106:$BL$106,1,FO392),$B393),IF(INDEX($CT$20:$DX$59,MATCH($B393,$CT$20:$CT$59,0),FO$332+1)&lt;&gt;"",0,IF(AND(INDEX('League Management'!$AT$12:$AV$51,MATCH($B393,'League Management'!$AT$12:$AT$51,0),3)&gt;=FO$241,INDEX('League Management'!$AT$12:$AV$51,MATCH($B393,'League Management'!$AT$12:$AT$51,0),2)=OFFSET($AI$191,0,(COLUMN(FM340)-1)*1/32)),COUNTIF(INDEX($AI$106:$BL$106,1,FO392),$B393),IF(OR($B393=OFFSET($AI$196,0,(COLUMN(FM340)-1)*1/32),$B393=OFFSET($AI$197,0,(COLUMN(FM340)-1)*1/32)),IF(AND(INDEX('League Management'!$AT$12:$AV$51,MATCH($B393,'League Management'!$AT$12:$AT$51,0),3)&lt;FO$241,INDEX('League Management'!$AT$12:$AV$51,MATCH($B393,'League Management'!$AT$12:$AT$51,0),2)&lt;&gt;OFFSET($AI$191,0,(COLUMN(FM340)-1)*1/32)),COUNTIF(INDEX($AI$106:$BL$106,1,FO392),$B393),0),0)))),0)</f>
        <v>0</v>
      </c>
      <c r="FP393" s="94" cm="1">
        <f t="array" aca="1" ref="FP393" ca="1">IFERROR(IF(INDEX($CT$20:$DX$59,MATCH($B393,$CT$20:$CT$59,0),FP$332+1)=OFFSET($AI$195,0,(COLUMN(FN340)-1)*1/32),COUNTIF(INDEX($AI$106:$BL$106,1,FP392),$B393),IF(INDEX($CT$20:$DX$59,MATCH($B393,$CT$20:$CT$59,0),FP$332+1)&lt;&gt;"",0,IF(AND(INDEX('League Management'!$AT$12:$AV$51,MATCH($B393,'League Management'!$AT$12:$AT$51,0),3)&gt;=FP$241,INDEX('League Management'!$AT$12:$AV$51,MATCH($B393,'League Management'!$AT$12:$AT$51,0),2)=OFFSET($AI$191,0,(COLUMN(FN340)-1)*1/32)),COUNTIF(INDEX($AI$106:$BL$106,1,FP392),$B393),IF(OR($B393=OFFSET($AI$196,0,(COLUMN(FN340)-1)*1/32),$B393=OFFSET($AI$197,0,(COLUMN(FN340)-1)*1/32)),IF(AND(INDEX('League Management'!$AT$12:$AV$51,MATCH($B393,'League Management'!$AT$12:$AT$51,0),3)&lt;FP$241,INDEX('League Management'!$AT$12:$AV$51,MATCH($B393,'League Management'!$AT$12:$AT$51,0),2)&lt;&gt;OFFSET($AI$191,0,(COLUMN(FN340)-1)*1/32)),COUNTIF(INDEX($AI$106:$BL$106,1,FP392),$B393),0),0)))),0)</f>
        <v>0</v>
      </c>
      <c r="FQ393" s="94" cm="1">
        <f t="array" aca="1" ref="FQ393" ca="1">IFERROR(IF(INDEX($CT$20:$DX$59,MATCH($B393,$CT$20:$CT$59,0),FQ$332+1)=OFFSET($AI$195,0,(COLUMN(FO340)-1)*1/32),COUNTIF(INDEX($AI$106:$BL$106,1,FQ392),$B393),IF(INDEX($CT$20:$DX$59,MATCH($B393,$CT$20:$CT$59,0),FQ$332+1)&lt;&gt;"",0,IF(AND(INDEX('League Management'!$AT$12:$AV$51,MATCH($B393,'League Management'!$AT$12:$AT$51,0),3)&gt;=FQ$241,INDEX('League Management'!$AT$12:$AV$51,MATCH($B393,'League Management'!$AT$12:$AT$51,0),2)=OFFSET($AI$191,0,(COLUMN(FO340)-1)*1/32)),COUNTIF(INDEX($AI$106:$BL$106,1,FQ392),$B393),IF(OR($B393=OFFSET($AI$196,0,(COLUMN(FO340)-1)*1/32),$B393=OFFSET($AI$197,0,(COLUMN(FO340)-1)*1/32)),IF(AND(INDEX('League Management'!$AT$12:$AV$51,MATCH($B393,'League Management'!$AT$12:$AT$51,0),3)&lt;FQ$241,INDEX('League Management'!$AT$12:$AV$51,MATCH($B393,'League Management'!$AT$12:$AT$51,0),2)&lt;&gt;OFFSET($AI$191,0,(COLUMN(FO340)-1)*1/32)),COUNTIF(INDEX($AI$106:$BL$106,1,FQ392),$B393),0),0)))),0)</f>
        <v>0</v>
      </c>
      <c r="FR393" s="94" cm="1">
        <f t="array" aca="1" ref="FR393" ca="1">IFERROR(IF(INDEX($CT$20:$DX$59,MATCH($B393,$CT$20:$CT$59,0),FR$332+1)=OFFSET($AI$195,0,(COLUMN(FP340)-1)*1/32),COUNTIF(INDEX($AI$106:$BL$106,1,FR392),$B393),IF(INDEX($CT$20:$DX$59,MATCH($B393,$CT$20:$CT$59,0),FR$332+1)&lt;&gt;"",0,IF(AND(INDEX('League Management'!$AT$12:$AV$51,MATCH($B393,'League Management'!$AT$12:$AT$51,0),3)&gt;=FR$241,INDEX('League Management'!$AT$12:$AV$51,MATCH($B393,'League Management'!$AT$12:$AT$51,0),2)=OFFSET($AI$191,0,(COLUMN(FP340)-1)*1/32)),COUNTIF(INDEX($AI$106:$BL$106,1,FR392),$B393),IF(OR($B393=OFFSET($AI$196,0,(COLUMN(FP340)-1)*1/32),$B393=OFFSET($AI$197,0,(COLUMN(FP340)-1)*1/32)),IF(AND(INDEX('League Management'!$AT$12:$AV$51,MATCH($B393,'League Management'!$AT$12:$AT$51,0),3)&lt;FR$241,INDEX('League Management'!$AT$12:$AV$51,MATCH($B393,'League Management'!$AT$12:$AT$51,0),2)&lt;&gt;OFFSET($AI$191,0,(COLUMN(FP340)-1)*1/32)),COUNTIF(INDEX($AI$106:$BL$106,1,FR392),$B393),0),0)))),0)</f>
        <v>0</v>
      </c>
      <c r="FS393" s="94" cm="1">
        <f t="array" aca="1" ref="FS393" ca="1">IFERROR(IF(INDEX($CT$20:$DX$59,MATCH($B393,$CT$20:$CT$59,0),FS$332+1)=OFFSET($AI$195,0,(COLUMN(FQ340)-1)*1/32),COUNTIF(INDEX($AI$106:$BL$106,1,FS392),$B393),IF(INDEX($CT$20:$DX$59,MATCH($B393,$CT$20:$CT$59,0),FS$332+1)&lt;&gt;"",0,IF(AND(INDEX('League Management'!$AT$12:$AV$51,MATCH($B393,'League Management'!$AT$12:$AT$51,0),3)&gt;=FS$241,INDEX('League Management'!$AT$12:$AV$51,MATCH($B393,'League Management'!$AT$12:$AT$51,0),2)=OFFSET($AI$191,0,(COLUMN(FQ340)-1)*1/32)),COUNTIF(INDEX($AI$106:$BL$106,1,FS392),$B393),IF(OR($B393=OFFSET($AI$196,0,(COLUMN(FQ340)-1)*1/32),$B393=OFFSET($AI$197,0,(COLUMN(FQ340)-1)*1/32)),IF(AND(INDEX('League Management'!$AT$12:$AV$51,MATCH($B393,'League Management'!$AT$12:$AT$51,0),3)&lt;FS$241,INDEX('League Management'!$AT$12:$AV$51,MATCH($B393,'League Management'!$AT$12:$AT$51,0),2)&lt;&gt;OFFSET($AI$191,0,(COLUMN(FQ340)-1)*1/32)),COUNTIF(INDEX($AI$106:$BL$106,1,FS392),$B393),0),0)))),0)</f>
        <v>0</v>
      </c>
      <c r="FT393" s="94" cm="1">
        <f t="array" aca="1" ref="FT393" ca="1">IFERROR(IF(INDEX($CT$20:$DX$59,MATCH($B393,$CT$20:$CT$59,0),FT$332+1)=OFFSET($AI$195,0,(COLUMN(FR340)-1)*1/32),COUNTIF(INDEX($AI$106:$BL$106,1,FT392),$B393),IF(INDEX($CT$20:$DX$59,MATCH($B393,$CT$20:$CT$59,0),FT$332+1)&lt;&gt;"",0,IF(AND(INDEX('League Management'!$AT$12:$AV$51,MATCH($B393,'League Management'!$AT$12:$AT$51,0),3)&gt;=FT$241,INDEX('League Management'!$AT$12:$AV$51,MATCH($B393,'League Management'!$AT$12:$AT$51,0),2)=OFFSET($AI$191,0,(COLUMN(FR340)-1)*1/32)),COUNTIF(INDEX($AI$106:$BL$106,1,FT392),$B393),IF(OR($B393=OFFSET($AI$196,0,(COLUMN(FR340)-1)*1/32),$B393=OFFSET($AI$197,0,(COLUMN(FR340)-1)*1/32)),IF(AND(INDEX('League Management'!$AT$12:$AV$51,MATCH($B393,'League Management'!$AT$12:$AT$51,0),3)&lt;FT$241,INDEX('League Management'!$AT$12:$AV$51,MATCH($B393,'League Management'!$AT$12:$AT$51,0),2)&lt;&gt;OFFSET($AI$191,0,(COLUMN(FR340)-1)*1/32)),COUNTIF(INDEX($AI$106:$BL$106,1,FT392),$B393),0),0)))),0)</f>
        <v>0</v>
      </c>
      <c r="FU393" s="94" cm="1">
        <f t="array" aca="1" ref="FU393" ca="1">IFERROR(IF(INDEX($CT$20:$DX$59,MATCH($B393,$CT$20:$CT$59,0),FU$332+1)=OFFSET($AI$195,0,(COLUMN(FS340)-1)*1/32),COUNTIF(INDEX($AI$106:$BL$106,1,FU392),$B393),IF(INDEX($CT$20:$DX$59,MATCH($B393,$CT$20:$CT$59,0),FU$332+1)&lt;&gt;"",0,IF(AND(INDEX('League Management'!$AT$12:$AV$51,MATCH($B393,'League Management'!$AT$12:$AT$51,0),3)&gt;=FU$241,INDEX('League Management'!$AT$12:$AV$51,MATCH($B393,'League Management'!$AT$12:$AT$51,0),2)=OFFSET($AI$191,0,(COLUMN(FS340)-1)*1/32)),COUNTIF(INDEX($AI$106:$BL$106,1,FU392),$B393),IF(OR($B393=OFFSET($AI$196,0,(COLUMN(FS340)-1)*1/32),$B393=OFFSET($AI$197,0,(COLUMN(FS340)-1)*1/32)),IF(AND(INDEX('League Management'!$AT$12:$AV$51,MATCH($B393,'League Management'!$AT$12:$AT$51,0),3)&lt;FU$241,INDEX('League Management'!$AT$12:$AV$51,MATCH($B393,'League Management'!$AT$12:$AT$51,0),2)&lt;&gt;OFFSET($AI$191,0,(COLUMN(FS340)-1)*1/32)),COUNTIF(INDEX($AI$106:$BL$106,1,FU392),$B393),0),0)))),0)</f>
        <v>0</v>
      </c>
      <c r="FV393" s="94" cm="1">
        <f t="array" aca="1" ref="FV393" ca="1">IFERROR(IF(INDEX($CT$20:$DX$59,MATCH($B393,$CT$20:$CT$59,0),FV$332+1)=OFFSET($AI$195,0,(COLUMN(FT340)-1)*1/32),COUNTIF(INDEX($AI$106:$BL$106,1,FV392),$B393),IF(INDEX($CT$20:$DX$59,MATCH($B393,$CT$20:$CT$59,0),FV$332+1)&lt;&gt;"",0,IF(AND(INDEX('League Management'!$AT$12:$AV$51,MATCH($B393,'League Management'!$AT$12:$AT$51,0),3)&gt;=FV$241,INDEX('League Management'!$AT$12:$AV$51,MATCH($B393,'League Management'!$AT$12:$AT$51,0),2)=OFFSET($AI$191,0,(COLUMN(FT340)-1)*1/32)),COUNTIF(INDEX($AI$106:$BL$106,1,FV392),$B393),IF(OR($B393=OFFSET($AI$196,0,(COLUMN(FT340)-1)*1/32),$B393=OFFSET($AI$197,0,(COLUMN(FT340)-1)*1/32)),IF(AND(INDEX('League Management'!$AT$12:$AV$51,MATCH($B393,'League Management'!$AT$12:$AT$51,0),3)&lt;FV$241,INDEX('League Management'!$AT$12:$AV$51,MATCH($B393,'League Management'!$AT$12:$AT$51,0),2)&lt;&gt;OFFSET($AI$191,0,(COLUMN(FT340)-1)*1/32)),COUNTIF(INDEX($AI$106:$BL$106,1,FV392),$B393),0),0)))),0)</f>
        <v>0</v>
      </c>
      <c r="FW393" s="94" cm="1">
        <f t="array" aca="1" ref="FW393" ca="1">IFERROR(IF(INDEX($CT$20:$DX$59,MATCH($B393,$CT$20:$CT$59,0),FW$332+1)=OFFSET($AI$195,0,(COLUMN(FU340)-1)*1/32),COUNTIF(INDEX($AI$106:$BL$106,1,FW392),$B393),IF(INDEX($CT$20:$DX$59,MATCH($B393,$CT$20:$CT$59,0),FW$332+1)&lt;&gt;"",0,IF(AND(INDEX('League Management'!$AT$12:$AV$51,MATCH($B393,'League Management'!$AT$12:$AT$51,0),3)&gt;=FW$241,INDEX('League Management'!$AT$12:$AV$51,MATCH($B393,'League Management'!$AT$12:$AT$51,0),2)=OFFSET($AI$191,0,(COLUMN(FU340)-1)*1/32)),COUNTIF(INDEX($AI$106:$BL$106,1,FW392),$B393),IF(OR($B393=OFFSET($AI$196,0,(COLUMN(FU340)-1)*1/32),$B393=OFFSET($AI$197,0,(COLUMN(FU340)-1)*1/32)),IF(AND(INDEX('League Management'!$AT$12:$AV$51,MATCH($B393,'League Management'!$AT$12:$AT$51,0),3)&lt;FW$241,INDEX('League Management'!$AT$12:$AV$51,MATCH($B393,'League Management'!$AT$12:$AT$51,0),2)&lt;&gt;OFFSET($AI$191,0,(COLUMN(FU340)-1)*1/32)),COUNTIF(INDEX($AI$106:$BL$106,1,FW392),$B393),0),0)))),0)</f>
        <v>0</v>
      </c>
      <c r="FX393" s="94" cm="1">
        <f t="array" aca="1" ref="FX393" ca="1">IFERROR(IF(INDEX($CT$20:$DX$59,MATCH($B393,$CT$20:$CT$59,0),FX$332+1)=OFFSET($AI$195,0,(COLUMN(FV340)-1)*1/32),COUNTIF(INDEX($AI$106:$BL$106,1,FX392),$B393),IF(INDEX($CT$20:$DX$59,MATCH($B393,$CT$20:$CT$59,0),FX$332+1)&lt;&gt;"",0,IF(AND(INDEX('League Management'!$AT$12:$AV$51,MATCH($B393,'League Management'!$AT$12:$AT$51,0),3)&gt;=FX$241,INDEX('League Management'!$AT$12:$AV$51,MATCH($B393,'League Management'!$AT$12:$AT$51,0),2)=OFFSET($AI$191,0,(COLUMN(FV340)-1)*1/32)),COUNTIF(INDEX($AI$106:$BL$106,1,FX392),$B393),IF(OR($B393=OFFSET($AI$196,0,(COLUMN(FV340)-1)*1/32),$B393=OFFSET($AI$197,0,(COLUMN(FV340)-1)*1/32)),IF(AND(INDEX('League Management'!$AT$12:$AV$51,MATCH($B393,'League Management'!$AT$12:$AT$51,0),3)&lt;FX$241,INDEX('League Management'!$AT$12:$AV$51,MATCH($B393,'League Management'!$AT$12:$AT$51,0),2)&lt;&gt;OFFSET($AI$191,0,(COLUMN(FV340)-1)*1/32)),COUNTIF(INDEX($AI$106:$BL$106,1,FX392),$B393),0),0)))),0)</f>
        <v>0</v>
      </c>
      <c r="FY393" s="94" cm="1">
        <f t="array" aca="1" ref="FY393" ca="1">IFERROR(IF(INDEX($CT$20:$DX$59,MATCH($B393,$CT$20:$CT$59,0),FY$332+1)=OFFSET($AI$195,0,(COLUMN(FW340)-1)*1/32),COUNTIF(INDEX($AI$106:$BL$106,1,FY392),$B393),IF(INDEX($CT$20:$DX$59,MATCH($B393,$CT$20:$CT$59,0),FY$332+1)&lt;&gt;"",0,IF(AND(INDEX('League Management'!$AT$12:$AV$51,MATCH($B393,'League Management'!$AT$12:$AT$51,0),3)&gt;=FY$241,INDEX('League Management'!$AT$12:$AV$51,MATCH($B393,'League Management'!$AT$12:$AT$51,0),2)=OFFSET($AI$191,0,(COLUMN(FW340)-1)*1/32)),COUNTIF(INDEX($AI$106:$BL$106,1,FY392),$B393),IF(OR($B393=OFFSET($AI$196,0,(COLUMN(FW340)-1)*1/32),$B393=OFFSET($AI$197,0,(COLUMN(FW340)-1)*1/32)),IF(AND(INDEX('League Management'!$AT$12:$AV$51,MATCH($B393,'League Management'!$AT$12:$AT$51,0),3)&lt;FY$241,INDEX('League Management'!$AT$12:$AV$51,MATCH($B393,'League Management'!$AT$12:$AT$51,0),2)&lt;&gt;OFFSET($AI$191,0,(COLUMN(FW340)-1)*1/32)),COUNTIF(INDEX($AI$106:$BL$106,1,FY392),$B393),0),0)))),0)</f>
        <v>0</v>
      </c>
      <c r="FZ393" s="94" cm="1">
        <f t="array" aca="1" ref="FZ393" ca="1">IFERROR(IF(INDEX($CT$20:$DX$59,MATCH($B393,$CT$20:$CT$59,0),FZ$332+1)=OFFSET($AI$195,0,(COLUMN(FX340)-1)*1/32),COUNTIF(INDEX($AI$106:$BL$106,1,FZ392),$B393),IF(INDEX($CT$20:$DX$59,MATCH($B393,$CT$20:$CT$59,0),FZ$332+1)&lt;&gt;"",0,IF(AND(INDEX('League Management'!$AT$12:$AV$51,MATCH($B393,'League Management'!$AT$12:$AT$51,0),3)&gt;=FZ$241,INDEX('League Management'!$AT$12:$AV$51,MATCH($B393,'League Management'!$AT$12:$AT$51,0),2)=OFFSET($AI$191,0,(COLUMN(FX340)-1)*1/32)),COUNTIF(INDEX($AI$106:$BL$106,1,FZ392),$B393),IF(OR($B393=OFFSET($AI$196,0,(COLUMN(FX340)-1)*1/32),$B393=OFFSET($AI$197,0,(COLUMN(FX340)-1)*1/32)),IF(AND(INDEX('League Management'!$AT$12:$AV$51,MATCH($B393,'League Management'!$AT$12:$AT$51,0),3)&lt;FZ$241,INDEX('League Management'!$AT$12:$AV$51,MATCH($B393,'League Management'!$AT$12:$AT$51,0),2)&lt;&gt;OFFSET($AI$191,0,(COLUMN(FX340)-1)*1/32)),COUNTIF(INDEX($AI$106:$BL$106,1,FZ392),$B393),0),0)))),0)</f>
        <v>0</v>
      </c>
      <c r="GA393" s="94" cm="1">
        <f t="array" aca="1" ref="GA393" ca="1">IFERROR(IF(INDEX($CT$20:$DX$59,MATCH($B393,$CT$20:$CT$59,0),GA$332+1)=OFFSET($AI$195,0,(COLUMN(FY340)-1)*1/32),COUNTIF(INDEX($AI$106:$BL$106,1,GA392),$B393),IF(INDEX($CT$20:$DX$59,MATCH($B393,$CT$20:$CT$59,0),GA$332+1)&lt;&gt;"",0,IF(AND(INDEX('League Management'!$AT$12:$AV$51,MATCH($B393,'League Management'!$AT$12:$AT$51,0),3)&gt;=GA$241,INDEX('League Management'!$AT$12:$AV$51,MATCH($B393,'League Management'!$AT$12:$AT$51,0),2)=OFFSET($AI$191,0,(COLUMN(FY340)-1)*1/32)),COUNTIF(INDEX($AI$106:$BL$106,1,GA392),$B393),IF(OR($B393=OFFSET($AI$196,0,(COLUMN(FY340)-1)*1/32),$B393=OFFSET($AI$197,0,(COLUMN(FY340)-1)*1/32)),IF(AND(INDEX('League Management'!$AT$12:$AV$51,MATCH($B393,'League Management'!$AT$12:$AT$51,0),3)&lt;GA$241,INDEX('League Management'!$AT$12:$AV$51,MATCH($B393,'League Management'!$AT$12:$AT$51,0),2)&lt;&gt;OFFSET($AI$191,0,(COLUMN(FY340)-1)*1/32)),COUNTIF(INDEX($AI$106:$BL$106,1,GA392),$B393),0),0)))),0)</f>
        <v>0</v>
      </c>
      <c r="GB393" s="94" cm="1">
        <f t="array" aca="1" ref="GB393" ca="1">IFERROR(IF(INDEX($CT$20:$DX$59,MATCH($B393,$CT$20:$CT$59,0),GB$332+1)=OFFSET($AI$195,0,(COLUMN(FZ340)-1)*1/32),COUNTIF(INDEX($AI$106:$BL$106,1,GB392),$B393),IF(INDEX($CT$20:$DX$59,MATCH($B393,$CT$20:$CT$59,0),GB$332+1)&lt;&gt;"",0,IF(AND(INDEX('League Management'!$AT$12:$AV$51,MATCH($B393,'League Management'!$AT$12:$AT$51,0),3)&gt;=GB$241,INDEX('League Management'!$AT$12:$AV$51,MATCH($B393,'League Management'!$AT$12:$AT$51,0),2)=OFFSET($AI$191,0,(COLUMN(FZ340)-1)*1/32)),COUNTIF(INDEX($AI$106:$BL$106,1,GB392),$B393),IF(OR($B393=OFFSET($AI$196,0,(COLUMN(FZ340)-1)*1/32),$B393=OFFSET($AI$197,0,(COLUMN(FZ340)-1)*1/32)),IF(AND(INDEX('League Management'!$AT$12:$AV$51,MATCH($B393,'League Management'!$AT$12:$AT$51,0),3)&lt;GB$241,INDEX('League Management'!$AT$12:$AV$51,MATCH($B393,'League Management'!$AT$12:$AT$51,0),2)&lt;&gt;OFFSET($AI$191,0,(COLUMN(FZ340)-1)*1/32)),COUNTIF(INDEX($AI$106:$BL$106,1,GB392),$B393),0),0)))),0)</f>
        <v>0</v>
      </c>
      <c r="GC393" s="94" cm="1">
        <f t="array" aca="1" ref="GC393" ca="1">IFERROR(IF(INDEX($CT$20:$DX$59,MATCH($B393,$CT$20:$CT$59,0),GC$332+1)=OFFSET($AI$195,0,(COLUMN(GA340)-1)*1/32),COUNTIF(INDEX($AI$106:$BL$106,1,GC392),$B393),IF(INDEX($CT$20:$DX$59,MATCH($B393,$CT$20:$CT$59,0),GC$332+1)&lt;&gt;"",0,IF(AND(INDEX('League Management'!$AT$12:$AV$51,MATCH($B393,'League Management'!$AT$12:$AT$51,0),3)&gt;=GC$241,INDEX('League Management'!$AT$12:$AV$51,MATCH($B393,'League Management'!$AT$12:$AT$51,0),2)=OFFSET($AI$191,0,(COLUMN(GA340)-1)*1/32)),COUNTIF(INDEX($AI$106:$BL$106,1,GC392),$B393),IF(OR($B393=OFFSET($AI$196,0,(COLUMN(GA340)-1)*1/32),$B393=OFFSET($AI$197,0,(COLUMN(GA340)-1)*1/32)),IF(AND(INDEX('League Management'!$AT$12:$AV$51,MATCH($B393,'League Management'!$AT$12:$AT$51,0),3)&lt;GC$241,INDEX('League Management'!$AT$12:$AV$51,MATCH($B393,'League Management'!$AT$12:$AT$51,0),2)&lt;&gt;OFFSET($AI$191,0,(COLUMN(GA340)-1)*1/32)),COUNTIF(INDEX($AI$106:$BL$106,1,GC392),$B393),0),0)))),0)</f>
        <v>0</v>
      </c>
      <c r="GD393" s="94" cm="1">
        <f t="array" aca="1" ref="GD393" ca="1">IFERROR(IF(INDEX($CT$20:$DX$59,MATCH($B393,$CT$20:$CT$59,0),GD$332+1)=OFFSET($AI$195,0,(COLUMN(GB340)-1)*1/32),COUNTIF(INDEX($AI$106:$BL$106,1,GD392),$B393),IF(INDEX($CT$20:$DX$59,MATCH($B393,$CT$20:$CT$59,0),GD$332+1)&lt;&gt;"",0,IF(AND(INDEX('League Management'!$AT$12:$AV$51,MATCH($B393,'League Management'!$AT$12:$AT$51,0),3)&gt;=GD$241,INDEX('League Management'!$AT$12:$AV$51,MATCH($B393,'League Management'!$AT$12:$AT$51,0),2)=OFFSET($AI$191,0,(COLUMN(GB340)-1)*1/32)),COUNTIF(INDEX($AI$106:$BL$106,1,GD392),$B393),IF(OR($B393=OFFSET($AI$196,0,(COLUMN(GB340)-1)*1/32),$B393=OFFSET($AI$197,0,(COLUMN(GB340)-1)*1/32)),IF(AND(INDEX('League Management'!$AT$12:$AV$51,MATCH($B393,'League Management'!$AT$12:$AT$51,0),3)&lt;GD$241,INDEX('League Management'!$AT$12:$AV$51,MATCH($B393,'League Management'!$AT$12:$AT$51,0),2)&lt;&gt;OFFSET($AI$191,0,(COLUMN(GB340)-1)*1/32)),COUNTIF(INDEX($AI$106:$BL$106,1,GD392),$B393),0),0)))),0)</f>
        <v>0</v>
      </c>
      <c r="GE393" s="94" cm="1">
        <f t="array" aca="1" ref="GE393" ca="1">IFERROR(IF(INDEX($CT$20:$DX$59,MATCH($B393,$CT$20:$CT$59,0),GE$332+1)=OFFSET($AI$195,0,(COLUMN(GC340)-1)*1/32),COUNTIF(INDEX($AI$106:$BL$106,1,GE392),$B393),IF(INDEX($CT$20:$DX$59,MATCH($B393,$CT$20:$CT$59,0),GE$332+1)&lt;&gt;"",0,IF(AND(INDEX('League Management'!$AT$12:$AV$51,MATCH($B393,'League Management'!$AT$12:$AT$51,0),3)&gt;=GE$241,INDEX('League Management'!$AT$12:$AV$51,MATCH($B393,'League Management'!$AT$12:$AT$51,0),2)=OFFSET($AI$191,0,(COLUMN(GC340)-1)*1/32)),COUNTIF(INDEX($AI$106:$BL$106,1,GE392),$B393),IF(OR($B393=OFFSET($AI$196,0,(COLUMN(GC340)-1)*1/32),$B393=OFFSET($AI$197,0,(COLUMN(GC340)-1)*1/32)),IF(AND(INDEX('League Management'!$AT$12:$AV$51,MATCH($B393,'League Management'!$AT$12:$AT$51,0),3)&lt;GE$241,INDEX('League Management'!$AT$12:$AV$51,MATCH($B393,'League Management'!$AT$12:$AT$51,0),2)&lt;&gt;OFFSET($AI$191,0,(COLUMN(GC340)-1)*1/32)),COUNTIF(INDEX($AI$106:$BL$106,1,GE392),$B393),0),0)))),0)</f>
        <v>0</v>
      </c>
      <c r="GF393" s="94" cm="1">
        <f t="array" aca="1" ref="GF393" ca="1">IFERROR(IF(INDEX($CT$20:$DX$59,MATCH($B393,$CT$20:$CT$59,0),GF$332+1)=OFFSET($AI$195,0,(COLUMN(GD340)-1)*1/32),COUNTIF(INDEX($AI$106:$BL$106,1,GF392),$B393),IF(INDEX($CT$20:$DX$59,MATCH($B393,$CT$20:$CT$59,0),GF$332+1)&lt;&gt;"",0,IF(AND(INDEX('League Management'!$AT$12:$AV$51,MATCH($B393,'League Management'!$AT$12:$AT$51,0),3)&gt;=GF$241,INDEX('League Management'!$AT$12:$AV$51,MATCH($B393,'League Management'!$AT$12:$AT$51,0),2)=OFFSET($AI$191,0,(COLUMN(GD340)-1)*1/32)),COUNTIF(INDEX($AI$106:$BL$106,1,GF392),$B393),IF(OR($B393=OFFSET($AI$196,0,(COLUMN(GD340)-1)*1/32),$B393=OFFSET($AI$197,0,(COLUMN(GD340)-1)*1/32)),IF(AND(INDEX('League Management'!$AT$12:$AV$51,MATCH($B393,'League Management'!$AT$12:$AT$51,0),3)&lt;GF$241,INDEX('League Management'!$AT$12:$AV$51,MATCH($B393,'League Management'!$AT$12:$AT$51,0),2)&lt;&gt;OFFSET($AI$191,0,(COLUMN(GD340)-1)*1/32)),COUNTIF(INDEX($AI$106:$BL$106,1,GF392),$B393),0),0)))),0)</f>
        <v>0</v>
      </c>
      <c r="GG393" s="94" cm="1">
        <f t="array" aca="1" ref="GG393" ca="1">IFERROR(IF(INDEX($CT$20:$DX$59,MATCH($B393,$CT$20:$CT$59,0),GG$332+1)=OFFSET($AI$195,0,(COLUMN(GE340)-1)*1/32),COUNTIF(INDEX($AI$106:$BL$106,1,GG392),$B393),IF(INDEX($CT$20:$DX$59,MATCH($B393,$CT$20:$CT$59,0),GG$332+1)&lt;&gt;"",0,IF(AND(INDEX('League Management'!$AT$12:$AV$51,MATCH($B393,'League Management'!$AT$12:$AT$51,0),3)&gt;=GG$241,INDEX('League Management'!$AT$12:$AV$51,MATCH($B393,'League Management'!$AT$12:$AT$51,0),2)=OFFSET($AI$191,0,(COLUMN(GE340)-1)*1/32)),COUNTIF(INDEX($AI$106:$BL$106,1,GG392),$B393),IF(OR($B393=OFFSET($AI$196,0,(COLUMN(GE340)-1)*1/32),$B393=OFFSET($AI$197,0,(COLUMN(GE340)-1)*1/32)),IF(AND(INDEX('League Management'!$AT$12:$AV$51,MATCH($B393,'League Management'!$AT$12:$AT$51,0),3)&lt;GG$241,INDEX('League Management'!$AT$12:$AV$51,MATCH($B393,'League Management'!$AT$12:$AT$51,0),2)&lt;&gt;OFFSET($AI$191,0,(COLUMN(GE340)-1)*1/32)),COUNTIF(INDEX($AI$106:$BL$106,1,GG392),$B393),0),0)))),0)</f>
        <v>0</v>
      </c>
      <c r="GH393" s="94" cm="1">
        <f t="array" aca="1" ref="GH393" ca="1">IFERROR(IF(INDEX($CT$20:$DX$59,MATCH($B393,$CT$20:$CT$59,0),GH$332+1)=OFFSET($AI$195,0,(COLUMN(GF340)-1)*1/32),COUNTIF(INDEX($AI$106:$BL$106,1,GH392),$B393),IF(INDEX($CT$20:$DX$59,MATCH($B393,$CT$20:$CT$59,0),GH$332+1)&lt;&gt;"",0,IF(AND(INDEX('League Management'!$AT$12:$AV$51,MATCH($B393,'League Management'!$AT$12:$AT$51,0),3)&gt;=GH$241,INDEX('League Management'!$AT$12:$AV$51,MATCH($B393,'League Management'!$AT$12:$AT$51,0),2)=OFFSET($AI$191,0,(COLUMN(GF340)-1)*1/32)),COUNTIF(INDEX($AI$106:$BL$106,1,GH392),$B393),IF(OR($B393=OFFSET($AI$196,0,(COLUMN(GF340)-1)*1/32),$B393=OFFSET($AI$197,0,(COLUMN(GF340)-1)*1/32)),IF(AND(INDEX('League Management'!$AT$12:$AV$51,MATCH($B393,'League Management'!$AT$12:$AT$51,0),3)&lt;GH$241,INDEX('League Management'!$AT$12:$AV$51,MATCH($B393,'League Management'!$AT$12:$AT$51,0),2)&lt;&gt;OFFSET($AI$191,0,(COLUMN(GF340)-1)*1/32)),COUNTIF(INDEX($AI$106:$BL$106,1,GH392),$B393),0),0)))),0)</f>
        <v>0</v>
      </c>
      <c r="GI393" s="94" cm="1">
        <f t="array" aca="1" ref="GI393" ca="1">IFERROR(IF(INDEX($CT$20:$DX$59,MATCH($B393,$CT$20:$CT$59,0),GI$332+1)=OFFSET($AI$195,0,(COLUMN(GG340)-1)*1/32),COUNTIF(INDEX($AI$106:$BL$106,1,GI392),$B393),IF(INDEX($CT$20:$DX$59,MATCH($B393,$CT$20:$CT$59,0),GI$332+1)&lt;&gt;"",0,IF(AND(INDEX('League Management'!$AT$12:$AV$51,MATCH($B393,'League Management'!$AT$12:$AT$51,0),3)&gt;=GI$241,INDEX('League Management'!$AT$12:$AV$51,MATCH($B393,'League Management'!$AT$12:$AT$51,0),2)=OFFSET($AI$191,0,(COLUMN(GG340)-1)*1/32)),COUNTIF(INDEX($AI$106:$BL$106,1,GI392),$B393),IF(OR($B393=OFFSET($AI$196,0,(COLUMN(GG340)-1)*1/32),$B393=OFFSET($AI$197,0,(COLUMN(GG340)-1)*1/32)),IF(AND(INDEX('League Management'!$AT$12:$AV$51,MATCH($B393,'League Management'!$AT$12:$AT$51,0),3)&lt;GI$241,INDEX('League Management'!$AT$12:$AV$51,MATCH($B393,'League Management'!$AT$12:$AT$51,0),2)&lt;&gt;OFFSET($AI$191,0,(COLUMN(GG340)-1)*1/32)),COUNTIF(INDEX($AI$106:$BL$106,1,GI392),$B393),0),0)))),0)</f>
        <v>0</v>
      </c>
      <c r="GJ393" s="94" cm="1">
        <f t="array" aca="1" ref="GJ393" ca="1">IFERROR(IF(INDEX($CT$20:$DX$59,MATCH($B393,$CT$20:$CT$59,0),GJ$332+1)=OFFSET($AI$195,0,(COLUMN(GH340)-1)*1/32),COUNTIF(INDEX($AI$106:$BL$106,1,GJ392),$B393),IF(INDEX($CT$20:$DX$59,MATCH($B393,$CT$20:$CT$59,0),GJ$332+1)&lt;&gt;"",0,IF(AND(INDEX('League Management'!$AT$12:$AV$51,MATCH($B393,'League Management'!$AT$12:$AT$51,0),3)&gt;=GJ$241,INDEX('League Management'!$AT$12:$AV$51,MATCH($B393,'League Management'!$AT$12:$AT$51,0),2)=OFFSET($AI$191,0,(COLUMN(GH340)-1)*1/32)),COUNTIF(INDEX($AI$106:$BL$106,1,GJ392),$B393),IF(OR($B393=OFFSET($AI$196,0,(COLUMN(GH340)-1)*1/32),$B393=OFFSET($AI$197,0,(COLUMN(GH340)-1)*1/32)),IF(AND(INDEX('League Management'!$AT$12:$AV$51,MATCH($B393,'League Management'!$AT$12:$AT$51,0),3)&lt;GJ$241,INDEX('League Management'!$AT$12:$AV$51,MATCH($B393,'League Management'!$AT$12:$AT$51,0),2)&lt;&gt;OFFSET($AI$191,0,(COLUMN(GH340)-1)*1/32)),COUNTIF(INDEX($AI$106:$BL$106,1,GJ392),$B393),0),0)))),0)</f>
        <v>0</v>
      </c>
      <c r="GL393" s="714"/>
      <c r="GM393" s="94" cm="1">
        <f t="array" aca="1" ref="GM393" ca="1">IFERROR(IF(INDEX($CT$20:$DX$59,MATCH($B393,$CT$20:$CT$59,0),GM$332+1)=OFFSET($AI$195,0,(COLUMN(GK340)-1)*1/32),COUNTIF(INDEX($AI$106:$BL$106,1,GM392),$B393),IF(INDEX($CT$20:$DX$59,MATCH($B393,$CT$20:$CT$59,0),GM$332+1)&lt;&gt;"",0,IF(AND(INDEX('League Management'!$AT$12:$AV$51,MATCH($B393,'League Management'!$AT$12:$AT$51,0),3)&gt;=GM$241,INDEX('League Management'!$AT$12:$AV$51,MATCH($B393,'League Management'!$AT$12:$AT$51,0),2)=OFFSET($AI$191,0,(COLUMN(GK340)-1)*1/32)),COUNTIF(INDEX($AI$106:$BL$106,1,GM392),$B393),IF(OR($B393=OFFSET($AI$196,0,(COLUMN(GK340)-1)*1/32),$B393=OFFSET($AI$197,0,(COLUMN(GK340)-1)*1/32)),IF(AND(INDEX('League Management'!$AT$12:$AV$51,MATCH($B393,'League Management'!$AT$12:$AT$51,0),3)&lt;GM$241,INDEX('League Management'!$AT$12:$AV$51,MATCH($B393,'League Management'!$AT$12:$AT$51,0),2)&lt;&gt;OFFSET($AI$191,0,(COLUMN(GK340)-1)*1/32)),COUNTIF(INDEX($AI$106:$BL$106,1,GM392),$B393),0),0)))),0)</f>
        <v>0</v>
      </c>
      <c r="GN393" s="94" cm="1">
        <f t="array" aca="1" ref="GN393" ca="1">IFERROR(IF(INDEX($CT$20:$DX$59,MATCH($B393,$CT$20:$CT$59,0),GN$332+1)=OFFSET($AI$195,0,(COLUMN(GL340)-1)*1/32),COUNTIF(INDEX($AI$106:$BL$106,1,GN392),$B393),IF(INDEX($CT$20:$DX$59,MATCH($B393,$CT$20:$CT$59,0),GN$332+1)&lt;&gt;"",0,IF(AND(INDEX('League Management'!$AT$12:$AV$51,MATCH($B393,'League Management'!$AT$12:$AT$51,0),3)&gt;=GN$241,INDEX('League Management'!$AT$12:$AV$51,MATCH($B393,'League Management'!$AT$12:$AT$51,0),2)=OFFSET($AI$191,0,(COLUMN(GL340)-1)*1/32)),COUNTIF(INDEX($AI$106:$BL$106,1,GN392),$B393),IF(OR($B393=OFFSET($AI$196,0,(COLUMN(GL340)-1)*1/32),$B393=OFFSET($AI$197,0,(COLUMN(GL340)-1)*1/32)),IF(AND(INDEX('League Management'!$AT$12:$AV$51,MATCH($B393,'League Management'!$AT$12:$AT$51,0),3)&lt;GN$241,INDEX('League Management'!$AT$12:$AV$51,MATCH($B393,'League Management'!$AT$12:$AT$51,0),2)&lt;&gt;OFFSET($AI$191,0,(COLUMN(GL340)-1)*1/32)),COUNTIF(INDEX($AI$106:$BL$106,1,GN392),$B393),0),0)))),0)</f>
        <v>0</v>
      </c>
      <c r="GO393" s="94" cm="1">
        <f t="array" aca="1" ref="GO393" ca="1">IFERROR(IF(INDEX($CT$20:$DX$59,MATCH($B393,$CT$20:$CT$59,0),GO$332+1)=OFFSET($AI$195,0,(COLUMN(GM340)-1)*1/32),COUNTIF(INDEX($AI$106:$BL$106,1,GO392),$B393),IF(INDEX($CT$20:$DX$59,MATCH($B393,$CT$20:$CT$59,0),GO$332+1)&lt;&gt;"",0,IF(AND(INDEX('League Management'!$AT$12:$AV$51,MATCH($B393,'League Management'!$AT$12:$AT$51,0),3)&gt;=GO$241,INDEX('League Management'!$AT$12:$AV$51,MATCH($B393,'League Management'!$AT$12:$AT$51,0),2)=OFFSET($AI$191,0,(COLUMN(GM340)-1)*1/32)),COUNTIF(INDEX($AI$106:$BL$106,1,GO392),$B393),IF(OR($B393=OFFSET($AI$196,0,(COLUMN(GM340)-1)*1/32),$B393=OFFSET($AI$197,0,(COLUMN(GM340)-1)*1/32)),IF(AND(INDEX('League Management'!$AT$12:$AV$51,MATCH($B393,'League Management'!$AT$12:$AT$51,0),3)&lt;GO$241,INDEX('League Management'!$AT$12:$AV$51,MATCH($B393,'League Management'!$AT$12:$AT$51,0),2)&lt;&gt;OFFSET($AI$191,0,(COLUMN(GM340)-1)*1/32)),COUNTIF(INDEX($AI$106:$BL$106,1,GO392),$B393),0),0)))),0)</f>
        <v>0</v>
      </c>
      <c r="GP393" s="94" cm="1">
        <f t="array" aca="1" ref="GP393" ca="1">IFERROR(IF(INDEX($CT$20:$DX$59,MATCH($B393,$CT$20:$CT$59,0),GP$332+1)=OFFSET($AI$195,0,(COLUMN(GN340)-1)*1/32),COUNTIF(INDEX($AI$106:$BL$106,1,GP392),$B393),IF(INDEX($CT$20:$DX$59,MATCH($B393,$CT$20:$CT$59,0),GP$332+1)&lt;&gt;"",0,IF(AND(INDEX('League Management'!$AT$12:$AV$51,MATCH($B393,'League Management'!$AT$12:$AT$51,0),3)&gt;=GP$241,INDEX('League Management'!$AT$12:$AV$51,MATCH($B393,'League Management'!$AT$12:$AT$51,0),2)=OFFSET($AI$191,0,(COLUMN(GN340)-1)*1/32)),COUNTIF(INDEX($AI$106:$BL$106,1,GP392),$B393),IF(OR($B393=OFFSET($AI$196,0,(COLUMN(GN340)-1)*1/32),$B393=OFFSET($AI$197,0,(COLUMN(GN340)-1)*1/32)),IF(AND(INDEX('League Management'!$AT$12:$AV$51,MATCH($B393,'League Management'!$AT$12:$AT$51,0),3)&lt;GP$241,INDEX('League Management'!$AT$12:$AV$51,MATCH($B393,'League Management'!$AT$12:$AT$51,0),2)&lt;&gt;OFFSET($AI$191,0,(COLUMN(GN340)-1)*1/32)),COUNTIF(INDEX($AI$106:$BL$106,1,GP392),$B393),0),0)))),0)</f>
        <v>0</v>
      </c>
      <c r="GQ393" s="94" cm="1">
        <f t="array" aca="1" ref="GQ393" ca="1">IFERROR(IF(INDEX($CT$20:$DX$59,MATCH($B393,$CT$20:$CT$59,0),GQ$332+1)=OFFSET($AI$195,0,(COLUMN(GO340)-1)*1/32),COUNTIF(INDEX($AI$106:$BL$106,1,GQ392),$B393),IF(INDEX($CT$20:$DX$59,MATCH($B393,$CT$20:$CT$59,0),GQ$332+1)&lt;&gt;"",0,IF(AND(INDEX('League Management'!$AT$12:$AV$51,MATCH($B393,'League Management'!$AT$12:$AT$51,0),3)&gt;=GQ$241,INDEX('League Management'!$AT$12:$AV$51,MATCH($B393,'League Management'!$AT$12:$AT$51,0),2)=OFFSET($AI$191,0,(COLUMN(GO340)-1)*1/32)),COUNTIF(INDEX($AI$106:$BL$106,1,GQ392),$B393),IF(OR($B393=OFFSET($AI$196,0,(COLUMN(GO340)-1)*1/32),$B393=OFFSET($AI$197,0,(COLUMN(GO340)-1)*1/32)),IF(AND(INDEX('League Management'!$AT$12:$AV$51,MATCH($B393,'League Management'!$AT$12:$AT$51,0),3)&lt;GQ$241,INDEX('League Management'!$AT$12:$AV$51,MATCH($B393,'League Management'!$AT$12:$AT$51,0),2)&lt;&gt;OFFSET($AI$191,0,(COLUMN(GO340)-1)*1/32)),COUNTIF(INDEX($AI$106:$BL$106,1,GQ392),$B393),0),0)))),0)</f>
        <v>0</v>
      </c>
      <c r="GR393" s="94" cm="1">
        <f t="array" aca="1" ref="GR393" ca="1">IFERROR(IF(INDEX($CT$20:$DX$59,MATCH($B393,$CT$20:$CT$59,0),GR$332+1)=OFFSET($AI$195,0,(COLUMN(GP340)-1)*1/32),COUNTIF(INDEX($AI$106:$BL$106,1,GR392),$B393),IF(INDEX($CT$20:$DX$59,MATCH($B393,$CT$20:$CT$59,0),GR$332+1)&lt;&gt;"",0,IF(AND(INDEX('League Management'!$AT$12:$AV$51,MATCH($B393,'League Management'!$AT$12:$AT$51,0),3)&gt;=GR$241,INDEX('League Management'!$AT$12:$AV$51,MATCH($B393,'League Management'!$AT$12:$AT$51,0),2)=OFFSET($AI$191,0,(COLUMN(GP340)-1)*1/32)),COUNTIF(INDEX($AI$106:$BL$106,1,GR392),$B393),IF(OR($B393=OFFSET($AI$196,0,(COLUMN(GP340)-1)*1/32),$B393=OFFSET($AI$197,0,(COLUMN(GP340)-1)*1/32)),IF(AND(INDEX('League Management'!$AT$12:$AV$51,MATCH($B393,'League Management'!$AT$12:$AT$51,0),3)&lt;GR$241,INDEX('League Management'!$AT$12:$AV$51,MATCH($B393,'League Management'!$AT$12:$AT$51,0),2)&lt;&gt;OFFSET($AI$191,0,(COLUMN(GP340)-1)*1/32)),COUNTIF(INDEX($AI$106:$BL$106,1,GR392),$B393),0),0)))),0)</f>
        <v>0</v>
      </c>
      <c r="GS393" s="94" cm="1">
        <f t="array" aca="1" ref="GS393" ca="1">IFERROR(IF(INDEX($CT$20:$DX$59,MATCH($B393,$CT$20:$CT$59,0),GS$332+1)=OFFSET($AI$195,0,(COLUMN(GQ340)-1)*1/32),COUNTIF(INDEX($AI$106:$BL$106,1,GS392),$B393),IF(INDEX($CT$20:$DX$59,MATCH($B393,$CT$20:$CT$59,0),GS$332+1)&lt;&gt;"",0,IF(AND(INDEX('League Management'!$AT$12:$AV$51,MATCH($B393,'League Management'!$AT$12:$AT$51,0),3)&gt;=GS$241,INDEX('League Management'!$AT$12:$AV$51,MATCH($B393,'League Management'!$AT$12:$AT$51,0),2)=OFFSET($AI$191,0,(COLUMN(GQ340)-1)*1/32)),COUNTIF(INDEX($AI$106:$BL$106,1,GS392),$B393),IF(OR($B393=OFFSET($AI$196,0,(COLUMN(GQ340)-1)*1/32),$B393=OFFSET($AI$197,0,(COLUMN(GQ340)-1)*1/32)),IF(AND(INDEX('League Management'!$AT$12:$AV$51,MATCH($B393,'League Management'!$AT$12:$AT$51,0),3)&lt;GS$241,INDEX('League Management'!$AT$12:$AV$51,MATCH($B393,'League Management'!$AT$12:$AT$51,0),2)&lt;&gt;OFFSET($AI$191,0,(COLUMN(GQ340)-1)*1/32)),COUNTIF(INDEX($AI$106:$BL$106,1,GS392),$B393),0),0)))),0)</f>
        <v>0</v>
      </c>
      <c r="GT393" s="94" cm="1">
        <f t="array" aca="1" ref="GT393" ca="1">IFERROR(IF(INDEX($CT$20:$DX$59,MATCH($B393,$CT$20:$CT$59,0),GT$332+1)=OFFSET($AI$195,0,(COLUMN(GR340)-1)*1/32),COUNTIF(INDEX($AI$106:$BL$106,1,GT392),$B393),IF(INDEX($CT$20:$DX$59,MATCH($B393,$CT$20:$CT$59,0),GT$332+1)&lt;&gt;"",0,IF(AND(INDEX('League Management'!$AT$12:$AV$51,MATCH($B393,'League Management'!$AT$12:$AT$51,0),3)&gt;=GT$241,INDEX('League Management'!$AT$12:$AV$51,MATCH($B393,'League Management'!$AT$12:$AT$51,0),2)=OFFSET($AI$191,0,(COLUMN(GR340)-1)*1/32)),COUNTIF(INDEX($AI$106:$BL$106,1,GT392),$B393),IF(OR($B393=OFFSET($AI$196,0,(COLUMN(GR340)-1)*1/32),$B393=OFFSET($AI$197,0,(COLUMN(GR340)-1)*1/32)),IF(AND(INDEX('League Management'!$AT$12:$AV$51,MATCH($B393,'League Management'!$AT$12:$AT$51,0),3)&lt;GT$241,INDEX('League Management'!$AT$12:$AV$51,MATCH($B393,'League Management'!$AT$12:$AT$51,0),2)&lt;&gt;OFFSET($AI$191,0,(COLUMN(GR340)-1)*1/32)),COUNTIF(INDEX($AI$106:$BL$106,1,GT392),$B393),0),0)))),0)</f>
        <v>0</v>
      </c>
      <c r="GU393" s="94" cm="1">
        <f t="array" aca="1" ref="GU393" ca="1">IFERROR(IF(INDEX($CT$20:$DX$59,MATCH($B393,$CT$20:$CT$59,0),GU$332+1)=OFFSET($AI$195,0,(COLUMN(GS340)-1)*1/32),COUNTIF(INDEX($AI$106:$BL$106,1,GU392),$B393),IF(INDEX($CT$20:$DX$59,MATCH($B393,$CT$20:$CT$59,0),GU$332+1)&lt;&gt;"",0,IF(AND(INDEX('League Management'!$AT$12:$AV$51,MATCH($B393,'League Management'!$AT$12:$AT$51,0),3)&gt;=GU$241,INDEX('League Management'!$AT$12:$AV$51,MATCH($B393,'League Management'!$AT$12:$AT$51,0),2)=OFFSET($AI$191,0,(COLUMN(GS340)-1)*1/32)),COUNTIF(INDEX($AI$106:$BL$106,1,GU392),$B393),IF(OR($B393=OFFSET($AI$196,0,(COLUMN(GS340)-1)*1/32),$B393=OFFSET($AI$197,0,(COLUMN(GS340)-1)*1/32)),IF(AND(INDEX('League Management'!$AT$12:$AV$51,MATCH($B393,'League Management'!$AT$12:$AT$51,0),3)&lt;GU$241,INDEX('League Management'!$AT$12:$AV$51,MATCH($B393,'League Management'!$AT$12:$AT$51,0),2)&lt;&gt;OFFSET($AI$191,0,(COLUMN(GS340)-1)*1/32)),COUNTIF(INDEX($AI$106:$BL$106,1,GU392),$B393),0),0)))),0)</f>
        <v>0</v>
      </c>
      <c r="GV393" s="94" cm="1">
        <f t="array" aca="1" ref="GV393" ca="1">IFERROR(IF(INDEX($CT$20:$DX$59,MATCH($B393,$CT$20:$CT$59,0),GV$332+1)=OFFSET($AI$195,0,(COLUMN(GT340)-1)*1/32),COUNTIF(INDEX($AI$106:$BL$106,1,GV392),$B393),IF(INDEX($CT$20:$DX$59,MATCH($B393,$CT$20:$CT$59,0),GV$332+1)&lt;&gt;"",0,IF(AND(INDEX('League Management'!$AT$12:$AV$51,MATCH($B393,'League Management'!$AT$12:$AT$51,0),3)&gt;=GV$241,INDEX('League Management'!$AT$12:$AV$51,MATCH($B393,'League Management'!$AT$12:$AT$51,0),2)=OFFSET($AI$191,0,(COLUMN(GT340)-1)*1/32)),COUNTIF(INDEX($AI$106:$BL$106,1,GV392),$B393),IF(OR($B393=OFFSET($AI$196,0,(COLUMN(GT340)-1)*1/32),$B393=OFFSET($AI$197,0,(COLUMN(GT340)-1)*1/32)),IF(AND(INDEX('League Management'!$AT$12:$AV$51,MATCH($B393,'League Management'!$AT$12:$AT$51,0),3)&lt;GV$241,INDEX('League Management'!$AT$12:$AV$51,MATCH($B393,'League Management'!$AT$12:$AT$51,0),2)&lt;&gt;OFFSET($AI$191,0,(COLUMN(GT340)-1)*1/32)),COUNTIF(INDEX($AI$106:$BL$106,1,GV392),$B393),0),0)))),0)</f>
        <v>0</v>
      </c>
      <c r="GW393" s="94" cm="1">
        <f t="array" aca="1" ref="GW393" ca="1">IFERROR(IF(INDEX($CT$20:$DX$59,MATCH($B393,$CT$20:$CT$59,0),GW$332+1)=OFFSET($AI$195,0,(COLUMN(GU340)-1)*1/32),COUNTIF(INDEX($AI$106:$BL$106,1,GW392),$B393),IF(INDEX($CT$20:$DX$59,MATCH($B393,$CT$20:$CT$59,0),GW$332+1)&lt;&gt;"",0,IF(AND(INDEX('League Management'!$AT$12:$AV$51,MATCH($B393,'League Management'!$AT$12:$AT$51,0),3)&gt;=GW$241,INDEX('League Management'!$AT$12:$AV$51,MATCH($B393,'League Management'!$AT$12:$AT$51,0),2)=OFFSET($AI$191,0,(COLUMN(GU340)-1)*1/32)),COUNTIF(INDEX($AI$106:$BL$106,1,GW392),$B393),IF(OR($B393=OFFSET($AI$196,0,(COLUMN(GU340)-1)*1/32),$B393=OFFSET($AI$197,0,(COLUMN(GU340)-1)*1/32)),IF(AND(INDEX('League Management'!$AT$12:$AV$51,MATCH($B393,'League Management'!$AT$12:$AT$51,0),3)&lt;GW$241,INDEX('League Management'!$AT$12:$AV$51,MATCH($B393,'League Management'!$AT$12:$AT$51,0),2)&lt;&gt;OFFSET($AI$191,0,(COLUMN(GU340)-1)*1/32)),COUNTIF(INDEX($AI$106:$BL$106,1,GW392),$B393),0),0)))),0)</f>
        <v>0</v>
      </c>
      <c r="GX393" s="94" cm="1">
        <f t="array" aca="1" ref="GX393" ca="1">IFERROR(IF(INDEX($CT$20:$DX$59,MATCH($B393,$CT$20:$CT$59,0),GX$332+1)=OFFSET($AI$195,0,(COLUMN(GV340)-1)*1/32),COUNTIF(INDEX($AI$106:$BL$106,1,GX392),$B393),IF(INDEX($CT$20:$DX$59,MATCH($B393,$CT$20:$CT$59,0),GX$332+1)&lt;&gt;"",0,IF(AND(INDEX('League Management'!$AT$12:$AV$51,MATCH($B393,'League Management'!$AT$12:$AT$51,0),3)&gt;=GX$241,INDEX('League Management'!$AT$12:$AV$51,MATCH($B393,'League Management'!$AT$12:$AT$51,0),2)=OFFSET($AI$191,0,(COLUMN(GV340)-1)*1/32)),COUNTIF(INDEX($AI$106:$BL$106,1,GX392),$B393),IF(OR($B393=OFFSET($AI$196,0,(COLUMN(GV340)-1)*1/32),$B393=OFFSET($AI$197,0,(COLUMN(GV340)-1)*1/32)),IF(AND(INDEX('League Management'!$AT$12:$AV$51,MATCH($B393,'League Management'!$AT$12:$AT$51,0),3)&lt;GX$241,INDEX('League Management'!$AT$12:$AV$51,MATCH($B393,'League Management'!$AT$12:$AT$51,0),2)&lt;&gt;OFFSET($AI$191,0,(COLUMN(GV340)-1)*1/32)),COUNTIF(INDEX($AI$106:$BL$106,1,GX392),$B393),0),0)))),0)</f>
        <v>0</v>
      </c>
      <c r="GY393" s="94" cm="1">
        <f t="array" aca="1" ref="GY393" ca="1">IFERROR(IF(INDEX($CT$20:$DX$59,MATCH($B393,$CT$20:$CT$59,0),GY$332+1)=OFFSET($AI$195,0,(COLUMN(GW340)-1)*1/32),COUNTIF(INDEX($AI$106:$BL$106,1,GY392),$B393),IF(INDEX($CT$20:$DX$59,MATCH($B393,$CT$20:$CT$59,0),GY$332+1)&lt;&gt;"",0,IF(AND(INDEX('League Management'!$AT$12:$AV$51,MATCH($B393,'League Management'!$AT$12:$AT$51,0),3)&gt;=GY$241,INDEX('League Management'!$AT$12:$AV$51,MATCH($B393,'League Management'!$AT$12:$AT$51,0),2)=OFFSET($AI$191,0,(COLUMN(GW340)-1)*1/32)),COUNTIF(INDEX($AI$106:$BL$106,1,GY392),$B393),IF(OR($B393=OFFSET($AI$196,0,(COLUMN(GW340)-1)*1/32),$B393=OFFSET($AI$197,0,(COLUMN(GW340)-1)*1/32)),IF(AND(INDEX('League Management'!$AT$12:$AV$51,MATCH($B393,'League Management'!$AT$12:$AT$51,0),3)&lt;GY$241,INDEX('League Management'!$AT$12:$AV$51,MATCH($B393,'League Management'!$AT$12:$AT$51,0),2)&lt;&gt;OFFSET($AI$191,0,(COLUMN(GW340)-1)*1/32)),COUNTIF(INDEX($AI$106:$BL$106,1,GY392),$B393),0),0)))),0)</f>
        <v>0</v>
      </c>
      <c r="GZ393" s="94" cm="1">
        <f t="array" aca="1" ref="GZ393" ca="1">IFERROR(IF(INDEX($CT$20:$DX$59,MATCH($B393,$CT$20:$CT$59,0),GZ$332+1)=OFFSET($AI$195,0,(COLUMN(GX340)-1)*1/32),COUNTIF(INDEX($AI$106:$BL$106,1,GZ392),$B393),IF(INDEX($CT$20:$DX$59,MATCH($B393,$CT$20:$CT$59,0),GZ$332+1)&lt;&gt;"",0,IF(AND(INDEX('League Management'!$AT$12:$AV$51,MATCH($B393,'League Management'!$AT$12:$AT$51,0),3)&gt;=GZ$241,INDEX('League Management'!$AT$12:$AV$51,MATCH($B393,'League Management'!$AT$12:$AT$51,0),2)=OFFSET($AI$191,0,(COLUMN(GX340)-1)*1/32)),COUNTIF(INDEX($AI$106:$BL$106,1,GZ392),$B393),IF(OR($B393=OFFSET($AI$196,0,(COLUMN(GX340)-1)*1/32),$B393=OFFSET($AI$197,0,(COLUMN(GX340)-1)*1/32)),IF(AND(INDEX('League Management'!$AT$12:$AV$51,MATCH($B393,'League Management'!$AT$12:$AT$51,0),3)&lt;GZ$241,INDEX('League Management'!$AT$12:$AV$51,MATCH($B393,'League Management'!$AT$12:$AT$51,0),2)&lt;&gt;OFFSET($AI$191,0,(COLUMN(GX340)-1)*1/32)),COUNTIF(INDEX($AI$106:$BL$106,1,GZ392),$B393),0),0)))),0)</f>
        <v>0</v>
      </c>
      <c r="HA393" s="94" cm="1">
        <f t="array" aca="1" ref="HA393" ca="1">IFERROR(IF(INDEX($CT$20:$DX$59,MATCH($B393,$CT$20:$CT$59,0),HA$332+1)=OFFSET($AI$195,0,(COLUMN(GY340)-1)*1/32),COUNTIF(INDEX($AI$106:$BL$106,1,HA392),$B393),IF(INDEX($CT$20:$DX$59,MATCH($B393,$CT$20:$CT$59,0),HA$332+1)&lt;&gt;"",0,IF(AND(INDEX('League Management'!$AT$12:$AV$51,MATCH($B393,'League Management'!$AT$12:$AT$51,0),3)&gt;=HA$241,INDEX('League Management'!$AT$12:$AV$51,MATCH($B393,'League Management'!$AT$12:$AT$51,0),2)=OFFSET($AI$191,0,(COLUMN(GY340)-1)*1/32)),COUNTIF(INDEX($AI$106:$BL$106,1,HA392),$B393),IF(OR($B393=OFFSET($AI$196,0,(COLUMN(GY340)-1)*1/32),$B393=OFFSET($AI$197,0,(COLUMN(GY340)-1)*1/32)),IF(AND(INDEX('League Management'!$AT$12:$AV$51,MATCH($B393,'League Management'!$AT$12:$AT$51,0),3)&lt;HA$241,INDEX('League Management'!$AT$12:$AV$51,MATCH($B393,'League Management'!$AT$12:$AT$51,0),2)&lt;&gt;OFFSET($AI$191,0,(COLUMN(GY340)-1)*1/32)),COUNTIF(INDEX($AI$106:$BL$106,1,HA392),$B393),0),0)))),0)</f>
        <v>0</v>
      </c>
      <c r="HB393" s="94" cm="1">
        <f t="array" aca="1" ref="HB393" ca="1">IFERROR(IF(INDEX($CT$20:$DX$59,MATCH($B393,$CT$20:$CT$59,0),HB$332+1)=OFFSET($AI$195,0,(COLUMN(GZ340)-1)*1/32),COUNTIF(INDEX($AI$106:$BL$106,1,HB392),$B393),IF(INDEX($CT$20:$DX$59,MATCH($B393,$CT$20:$CT$59,0),HB$332+1)&lt;&gt;"",0,IF(AND(INDEX('League Management'!$AT$12:$AV$51,MATCH($B393,'League Management'!$AT$12:$AT$51,0),3)&gt;=HB$241,INDEX('League Management'!$AT$12:$AV$51,MATCH($B393,'League Management'!$AT$12:$AT$51,0),2)=OFFSET($AI$191,0,(COLUMN(GZ340)-1)*1/32)),COUNTIF(INDEX($AI$106:$BL$106,1,HB392),$B393),IF(OR($B393=OFFSET($AI$196,0,(COLUMN(GZ340)-1)*1/32),$B393=OFFSET($AI$197,0,(COLUMN(GZ340)-1)*1/32)),IF(AND(INDEX('League Management'!$AT$12:$AV$51,MATCH($B393,'League Management'!$AT$12:$AT$51,0),3)&lt;HB$241,INDEX('League Management'!$AT$12:$AV$51,MATCH($B393,'League Management'!$AT$12:$AT$51,0),2)&lt;&gt;OFFSET($AI$191,0,(COLUMN(GZ340)-1)*1/32)),COUNTIF(INDEX($AI$106:$BL$106,1,HB392),$B393),0),0)))),0)</f>
        <v>0</v>
      </c>
      <c r="HC393" s="94" cm="1">
        <f t="array" aca="1" ref="HC393" ca="1">IFERROR(IF(INDEX($CT$20:$DX$59,MATCH($B393,$CT$20:$CT$59,0),HC$332+1)=OFFSET($AI$195,0,(COLUMN(HA340)-1)*1/32),COUNTIF(INDEX($AI$106:$BL$106,1,HC392),$B393),IF(INDEX($CT$20:$DX$59,MATCH($B393,$CT$20:$CT$59,0),HC$332+1)&lt;&gt;"",0,IF(AND(INDEX('League Management'!$AT$12:$AV$51,MATCH($B393,'League Management'!$AT$12:$AT$51,0),3)&gt;=HC$241,INDEX('League Management'!$AT$12:$AV$51,MATCH($B393,'League Management'!$AT$12:$AT$51,0),2)=OFFSET($AI$191,0,(COLUMN(HA340)-1)*1/32)),COUNTIF(INDEX($AI$106:$BL$106,1,HC392),$B393),IF(OR($B393=OFFSET($AI$196,0,(COLUMN(HA340)-1)*1/32),$B393=OFFSET($AI$197,0,(COLUMN(HA340)-1)*1/32)),IF(AND(INDEX('League Management'!$AT$12:$AV$51,MATCH($B393,'League Management'!$AT$12:$AT$51,0),3)&lt;HC$241,INDEX('League Management'!$AT$12:$AV$51,MATCH($B393,'League Management'!$AT$12:$AT$51,0),2)&lt;&gt;OFFSET($AI$191,0,(COLUMN(HA340)-1)*1/32)),COUNTIF(INDEX($AI$106:$BL$106,1,HC392),$B393),0),0)))),0)</f>
        <v>0</v>
      </c>
      <c r="HD393" s="94" cm="1">
        <f t="array" aca="1" ref="HD393" ca="1">IFERROR(IF(INDEX($CT$20:$DX$59,MATCH($B393,$CT$20:$CT$59,0),HD$332+1)=OFFSET($AI$195,0,(COLUMN(HB340)-1)*1/32),COUNTIF(INDEX($AI$106:$BL$106,1,HD392),$B393),IF(INDEX($CT$20:$DX$59,MATCH($B393,$CT$20:$CT$59,0),HD$332+1)&lt;&gt;"",0,IF(AND(INDEX('League Management'!$AT$12:$AV$51,MATCH($B393,'League Management'!$AT$12:$AT$51,0),3)&gt;=HD$241,INDEX('League Management'!$AT$12:$AV$51,MATCH($B393,'League Management'!$AT$12:$AT$51,0),2)=OFFSET($AI$191,0,(COLUMN(HB340)-1)*1/32)),COUNTIF(INDEX($AI$106:$BL$106,1,HD392),$B393),IF(OR($B393=OFFSET($AI$196,0,(COLUMN(HB340)-1)*1/32),$B393=OFFSET($AI$197,0,(COLUMN(HB340)-1)*1/32)),IF(AND(INDEX('League Management'!$AT$12:$AV$51,MATCH($B393,'League Management'!$AT$12:$AT$51,0),3)&lt;HD$241,INDEX('League Management'!$AT$12:$AV$51,MATCH($B393,'League Management'!$AT$12:$AT$51,0),2)&lt;&gt;OFFSET($AI$191,0,(COLUMN(HB340)-1)*1/32)),COUNTIF(INDEX($AI$106:$BL$106,1,HD392),$B393),0),0)))),0)</f>
        <v>0</v>
      </c>
      <c r="HE393" s="94" cm="1">
        <f t="array" aca="1" ref="HE393" ca="1">IFERROR(IF(INDEX($CT$20:$DX$59,MATCH($B393,$CT$20:$CT$59,0),HE$332+1)=OFFSET($AI$195,0,(COLUMN(HC340)-1)*1/32),COUNTIF(INDEX($AI$106:$BL$106,1,HE392),$B393),IF(INDEX($CT$20:$DX$59,MATCH($B393,$CT$20:$CT$59,0),HE$332+1)&lt;&gt;"",0,IF(AND(INDEX('League Management'!$AT$12:$AV$51,MATCH($B393,'League Management'!$AT$12:$AT$51,0),3)&gt;=HE$241,INDEX('League Management'!$AT$12:$AV$51,MATCH($B393,'League Management'!$AT$12:$AT$51,0),2)=OFFSET($AI$191,0,(COLUMN(HC340)-1)*1/32)),COUNTIF(INDEX($AI$106:$BL$106,1,HE392),$B393),IF(OR($B393=OFFSET($AI$196,0,(COLUMN(HC340)-1)*1/32),$B393=OFFSET($AI$197,0,(COLUMN(HC340)-1)*1/32)),IF(AND(INDEX('League Management'!$AT$12:$AV$51,MATCH($B393,'League Management'!$AT$12:$AT$51,0),3)&lt;HE$241,INDEX('League Management'!$AT$12:$AV$51,MATCH($B393,'League Management'!$AT$12:$AT$51,0),2)&lt;&gt;OFFSET($AI$191,0,(COLUMN(HC340)-1)*1/32)),COUNTIF(INDEX($AI$106:$BL$106,1,HE392),$B393),0),0)))),0)</f>
        <v>0</v>
      </c>
      <c r="HF393" s="94" cm="1">
        <f t="array" aca="1" ref="HF393" ca="1">IFERROR(IF(INDEX($CT$20:$DX$59,MATCH($B393,$CT$20:$CT$59,0),HF$332+1)=OFFSET($AI$195,0,(COLUMN(HD340)-1)*1/32),COUNTIF(INDEX($AI$106:$BL$106,1,HF392),$B393),IF(INDEX($CT$20:$DX$59,MATCH($B393,$CT$20:$CT$59,0),HF$332+1)&lt;&gt;"",0,IF(AND(INDEX('League Management'!$AT$12:$AV$51,MATCH($B393,'League Management'!$AT$12:$AT$51,0),3)&gt;=HF$241,INDEX('League Management'!$AT$12:$AV$51,MATCH($B393,'League Management'!$AT$12:$AT$51,0),2)=OFFSET($AI$191,0,(COLUMN(HD340)-1)*1/32)),COUNTIF(INDEX($AI$106:$BL$106,1,HF392),$B393),IF(OR($B393=OFFSET($AI$196,0,(COLUMN(HD340)-1)*1/32),$B393=OFFSET($AI$197,0,(COLUMN(HD340)-1)*1/32)),IF(AND(INDEX('League Management'!$AT$12:$AV$51,MATCH($B393,'League Management'!$AT$12:$AT$51,0),3)&lt;HF$241,INDEX('League Management'!$AT$12:$AV$51,MATCH($B393,'League Management'!$AT$12:$AT$51,0),2)&lt;&gt;OFFSET($AI$191,0,(COLUMN(HD340)-1)*1/32)),COUNTIF(INDEX($AI$106:$BL$106,1,HF392),$B393),0),0)))),0)</f>
        <v>0</v>
      </c>
      <c r="HG393" s="94" cm="1">
        <f t="array" aca="1" ref="HG393" ca="1">IFERROR(IF(INDEX($CT$20:$DX$59,MATCH($B393,$CT$20:$CT$59,0),HG$332+1)=OFFSET($AI$195,0,(COLUMN(HE340)-1)*1/32),COUNTIF(INDEX($AI$106:$BL$106,1,HG392),$B393),IF(INDEX($CT$20:$DX$59,MATCH($B393,$CT$20:$CT$59,0),HG$332+1)&lt;&gt;"",0,IF(AND(INDEX('League Management'!$AT$12:$AV$51,MATCH($B393,'League Management'!$AT$12:$AT$51,0),3)&gt;=HG$241,INDEX('League Management'!$AT$12:$AV$51,MATCH($B393,'League Management'!$AT$12:$AT$51,0),2)=OFFSET($AI$191,0,(COLUMN(HE340)-1)*1/32)),COUNTIF(INDEX($AI$106:$BL$106,1,HG392),$B393),IF(OR($B393=OFFSET($AI$196,0,(COLUMN(HE340)-1)*1/32),$B393=OFFSET($AI$197,0,(COLUMN(HE340)-1)*1/32)),IF(AND(INDEX('League Management'!$AT$12:$AV$51,MATCH($B393,'League Management'!$AT$12:$AT$51,0),3)&lt;HG$241,INDEX('League Management'!$AT$12:$AV$51,MATCH($B393,'League Management'!$AT$12:$AT$51,0),2)&lt;&gt;OFFSET($AI$191,0,(COLUMN(HE340)-1)*1/32)),COUNTIF(INDEX($AI$106:$BL$106,1,HG392),$B393),0),0)))),0)</f>
        <v>0</v>
      </c>
      <c r="HH393" s="94" cm="1">
        <f t="array" aca="1" ref="HH393" ca="1">IFERROR(IF(INDEX($CT$20:$DX$59,MATCH($B393,$CT$20:$CT$59,0),HH$332+1)=OFFSET($AI$195,0,(COLUMN(HF340)-1)*1/32),COUNTIF(INDEX($AI$106:$BL$106,1,HH392),$B393),IF(INDEX($CT$20:$DX$59,MATCH($B393,$CT$20:$CT$59,0),HH$332+1)&lt;&gt;"",0,IF(AND(INDEX('League Management'!$AT$12:$AV$51,MATCH($B393,'League Management'!$AT$12:$AT$51,0),3)&gt;=HH$241,INDEX('League Management'!$AT$12:$AV$51,MATCH($B393,'League Management'!$AT$12:$AT$51,0),2)=OFFSET($AI$191,0,(COLUMN(HF340)-1)*1/32)),COUNTIF(INDEX($AI$106:$BL$106,1,HH392),$B393),IF(OR($B393=OFFSET($AI$196,0,(COLUMN(HF340)-1)*1/32),$B393=OFFSET($AI$197,0,(COLUMN(HF340)-1)*1/32)),IF(AND(INDEX('League Management'!$AT$12:$AV$51,MATCH($B393,'League Management'!$AT$12:$AT$51,0),3)&lt;HH$241,INDEX('League Management'!$AT$12:$AV$51,MATCH($B393,'League Management'!$AT$12:$AT$51,0),2)&lt;&gt;OFFSET($AI$191,0,(COLUMN(HF340)-1)*1/32)),COUNTIF(INDEX($AI$106:$BL$106,1,HH392),$B393),0),0)))),0)</f>
        <v>0</v>
      </c>
      <c r="HI393" s="94" cm="1">
        <f t="array" aca="1" ref="HI393" ca="1">IFERROR(IF(INDEX($CT$20:$DX$59,MATCH($B393,$CT$20:$CT$59,0),HI$332+1)=OFFSET($AI$195,0,(COLUMN(HG340)-1)*1/32),COUNTIF(INDEX($AI$106:$BL$106,1,HI392),$B393),IF(INDEX($CT$20:$DX$59,MATCH($B393,$CT$20:$CT$59,0),HI$332+1)&lt;&gt;"",0,IF(AND(INDEX('League Management'!$AT$12:$AV$51,MATCH($B393,'League Management'!$AT$12:$AT$51,0),3)&gt;=HI$241,INDEX('League Management'!$AT$12:$AV$51,MATCH($B393,'League Management'!$AT$12:$AT$51,0),2)=OFFSET($AI$191,0,(COLUMN(HG340)-1)*1/32)),COUNTIF(INDEX($AI$106:$BL$106,1,HI392),$B393),IF(OR($B393=OFFSET($AI$196,0,(COLUMN(HG340)-1)*1/32),$B393=OFFSET($AI$197,0,(COLUMN(HG340)-1)*1/32)),IF(AND(INDEX('League Management'!$AT$12:$AV$51,MATCH($B393,'League Management'!$AT$12:$AT$51,0),3)&lt;HI$241,INDEX('League Management'!$AT$12:$AV$51,MATCH($B393,'League Management'!$AT$12:$AT$51,0),2)&lt;&gt;OFFSET($AI$191,0,(COLUMN(HG340)-1)*1/32)),COUNTIF(INDEX($AI$106:$BL$106,1,HI392),$B393),0),0)))),0)</f>
        <v>0</v>
      </c>
      <c r="HJ393" s="94" cm="1">
        <f t="array" aca="1" ref="HJ393" ca="1">IFERROR(IF(INDEX($CT$20:$DX$59,MATCH($B393,$CT$20:$CT$59,0),HJ$332+1)=OFFSET($AI$195,0,(COLUMN(HH340)-1)*1/32),COUNTIF(INDEX($AI$106:$BL$106,1,HJ392),$B393),IF(INDEX($CT$20:$DX$59,MATCH($B393,$CT$20:$CT$59,0),HJ$332+1)&lt;&gt;"",0,IF(AND(INDEX('League Management'!$AT$12:$AV$51,MATCH($B393,'League Management'!$AT$12:$AT$51,0),3)&gt;=HJ$241,INDEX('League Management'!$AT$12:$AV$51,MATCH($B393,'League Management'!$AT$12:$AT$51,0),2)=OFFSET($AI$191,0,(COLUMN(HH340)-1)*1/32)),COUNTIF(INDEX($AI$106:$BL$106,1,HJ392),$B393),IF(OR($B393=OFFSET($AI$196,0,(COLUMN(HH340)-1)*1/32),$B393=OFFSET($AI$197,0,(COLUMN(HH340)-1)*1/32)),IF(AND(INDEX('League Management'!$AT$12:$AV$51,MATCH($B393,'League Management'!$AT$12:$AT$51,0),3)&lt;HJ$241,INDEX('League Management'!$AT$12:$AV$51,MATCH($B393,'League Management'!$AT$12:$AT$51,0),2)&lt;&gt;OFFSET($AI$191,0,(COLUMN(HH340)-1)*1/32)),COUNTIF(INDEX($AI$106:$BL$106,1,HJ392),$B393),0),0)))),0)</f>
        <v>0</v>
      </c>
      <c r="HK393" s="94" cm="1">
        <f t="array" aca="1" ref="HK393" ca="1">IFERROR(IF(INDEX($CT$20:$DX$59,MATCH($B393,$CT$20:$CT$59,0),HK$332+1)=OFFSET($AI$195,0,(COLUMN(HI340)-1)*1/32),COUNTIF(INDEX($AI$106:$BL$106,1,HK392),$B393),IF(INDEX($CT$20:$DX$59,MATCH($B393,$CT$20:$CT$59,0),HK$332+1)&lt;&gt;"",0,IF(AND(INDEX('League Management'!$AT$12:$AV$51,MATCH($B393,'League Management'!$AT$12:$AT$51,0),3)&gt;=HK$241,INDEX('League Management'!$AT$12:$AV$51,MATCH($B393,'League Management'!$AT$12:$AT$51,0),2)=OFFSET($AI$191,0,(COLUMN(HI340)-1)*1/32)),COUNTIF(INDEX($AI$106:$BL$106,1,HK392),$B393),IF(OR($B393=OFFSET($AI$196,0,(COLUMN(HI340)-1)*1/32),$B393=OFFSET($AI$197,0,(COLUMN(HI340)-1)*1/32)),IF(AND(INDEX('League Management'!$AT$12:$AV$51,MATCH($B393,'League Management'!$AT$12:$AT$51,0),3)&lt;HK$241,INDEX('League Management'!$AT$12:$AV$51,MATCH($B393,'League Management'!$AT$12:$AT$51,0),2)&lt;&gt;OFFSET($AI$191,0,(COLUMN(HI340)-1)*1/32)),COUNTIF(INDEX($AI$106:$BL$106,1,HK392),$B393),0),0)))),0)</f>
        <v>0</v>
      </c>
      <c r="HL393" s="94" cm="1">
        <f t="array" aca="1" ref="HL393" ca="1">IFERROR(IF(INDEX($CT$20:$DX$59,MATCH($B393,$CT$20:$CT$59,0),HL$332+1)=OFFSET($AI$195,0,(COLUMN(HJ340)-1)*1/32),COUNTIF(INDEX($AI$106:$BL$106,1,HL392),$B393),IF(INDEX($CT$20:$DX$59,MATCH($B393,$CT$20:$CT$59,0),HL$332+1)&lt;&gt;"",0,IF(AND(INDEX('League Management'!$AT$12:$AV$51,MATCH($B393,'League Management'!$AT$12:$AT$51,0),3)&gt;=HL$241,INDEX('League Management'!$AT$12:$AV$51,MATCH($B393,'League Management'!$AT$12:$AT$51,0),2)=OFFSET($AI$191,0,(COLUMN(HJ340)-1)*1/32)),COUNTIF(INDEX($AI$106:$BL$106,1,HL392),$B393),IF(OR($B393=OFFSET($AI$196,0,(COLUMN(HJ340)-1)*1/32),$B393=OFFSET($AI$197,0,(COLUMN(HJ340)-1)*1/32)),IF(AND(INDEX('League Management'!$AT$12:$AV$51,MATCH($B393,'League Management'!$AT$12:$AT$51,0),3)&lt;HL$241,INDEX('League Management'!$AT$12:$AV$51,MATCH($B393,'League Management'!$AT$12:$AT$51,0),2)&lt;&gt;OFFSET($AI$191,0,(COLUMN(HJ340)-1)*1/32)),COUNTIF(INDEX($AI$106:$BL$106,1,HL392),$B393),0),0)))),0)</f>
        <v>0</v>
      </c>
      <c r="HM393" s="94" cm="1">
        <f t="array" aca="1" ref="HM393" ca="1">IFERROR(IF(INDEX($CT$20:$DX$59,MATCH($B393,$CT$20:$CT$59,0),HM$332+1)=OFFSET($AI$195,0,(COLUMN(HK340)-1)*1/32),COUNTIF(INDEX($AI$106:$BL$106,1,HM392),$B393),IF(INDEX($CT$20:$DX$59,MATCH($B393,$CT$20:$CT$59,0),HM$332+1)&lt;&gt;"",0,IF(AND(INDEX('League Management'!$AT$12:$AV$51,MATCH($B393,'League Management'!$AT$12:$AT$51,0),3)&gt;=HM$241,INDEX('League Management'!$AT$12:$AV$51,MATCH($B393,'League Management'!$AT$12:$AT$51,0),2)=OFFSET($AI$191,0,(COLUMN(HK340)-1)*1/32)),COUNTIF(INDEX($AI$106:$BL$106,1,HM392),$B393),IF(OR($B393=OFFSET($AI$196,0,(COLUMN(HK340)-1)*1/32),$B393=OFFSET($AI$197,0,(COLUMN(HK340)-1)*1/32)),IF(AND(INDEX('League Management'!$AT$12:$AV$51,MATCH($B393,'League Management'!$AT$12:$AT$51,0),3)&lt;HM$241,INDEX('League Management'!$AT$12:$AV$51,MATCH($B393,'League Management'!$AT$12:$AT$51,0),2)&lt;&gt;OFFSET($AI$191,0,(COLUMN(HK340)-1)*1/32)),COUNTIF(INDEX($AI$106:$BL$106,1,HM392),$B393),0),0)))),0)</f>
        <v>0</v>
      </c>
      <c r="HN393" s="94" cm="1">
        <f t="array" aca="1" ref="HN393" ca="1">IFERROR(IF(INDEX($CT$20:$DX$59,MATCH($B393,$CT$20:$CT$59,0),HN$332+1)=OFFSET($AI$195,0,(COLUMN(HL340)-1)*1/32),COUNTIF(INDEX($AI$106:$BL$106,1,HN392),$B393),IF(INDEX($CT$20:$DX$59,MATCH($B393,$CT$20:$CT$59,0),HN$332+1)&lt;&gt;"",0,IF(AND(INDEX('League Management'!$AT$12:$AV$51,MATCH($B393,'League Management'!$AT$12:$AT$51,0),3)&gt;=HN$241,INDEX('League Management'!$AT$12:$AV$51,MATCH($B393,'League Management'!$AT$12:$AT$51,0),2)=OFFSET($AI$191,0,(COLUMN(HL340)-1)*1/32)),COUNTIF(INDEX($AI$106:$BL$106,1,HN392),$B393),IF(OR($B393=OFFSET($AI$196,0,(COLUMN(HL340)-1)*1/32),$B393=OFFSET($AI$197,0,(COLUMN(HL340)-1)*1/32)),IF(AND(INDEX('League Management'!$AT$12:$AV$51,MATCH($B393,'League Management'!$AT$12:$AT$51,0),3)&lt;HN$241,INDEX('League Management'!$AT$12:$AV$51,MATCH($B393,'League Management'!$AT$12:$AT$51,0),2)&lt;&gt;OFFSET($AI$191,0,(COLUMN(HL340)-1)*1/32)),COUNTIF(INDEX($AI$106:$BL$106,1,HN392),$B393),0),0)))),0)</f>
        <v>0</v>
      </c>
      <c r="HO393" s="94" cm="1">
        <f t="array" aca="1" ref="HO393" ca="1">IFERROR(IF(INDEX($CT$20:$DX$59,MATCH($B393,$CT$20:$CT$59,0),HO$332+1)=OFFSET($AI$195,0,(COLUMN(HM340)-1)*1/32),COUNTIF(INDEX($AI$106:$BL$106,1,HO392),$B393),IF(INDEX($CT$20:$DX$59,MATCH($B393,$CT$20:$CT$59,0),HO$332+1)&lt;&gt;"",0,IF(AND(INDEX('League Management'!$AT$12:$AV$51,MATCH($B393,'League Management'!$AT$12:$AT$51,0),3)&gt;=HO$241,INDEX('League Management'!$AT$12:$AV$51,MATCH($B393,'League Management'!$AT$12:$AT$51,0),2)=OFFSET($AI$191,0,(COLUMN(HM340)-1)*1/32)),COUNTIF(INDEX($AI$106:$BL$106,1,HO392),$B393),IF(OR($B393=OFFSET($AI$196,0,(COLUMN(HM340)-1)*1/32),$B393=OFFSET($AI$197,0,(COLUMN(HM340)-1)*1/32)),IF(AND(INDEX('League Management'!$AT$12:$AV$51,MATCH($B393,'League Management'!$AT$12:$AT$51,0),3)&lt;HO$241,INDEX('League Management'!$AT$12:$AV$51,MATCH($B393,'League Management'!$AT$12:$AT$51,0),2)&lt;&gt;OFFSET($AI$191,0,(COLUMN(HM340)-1)*1/32)),COUNTIF(INDEX($AI$106:$BL$106,1,HO392),$B393),0),0)))),0)</f>
        <v>0</v>
      </c>
      <c r="HP393" s="94" cm="1">
        <f t="array" aca="1" ref="HP393" ca="1">IFERROR(IF(INDEX($CT$20:$DX$59,MATCH($B393,$CT$20:$CT$59,0),HP$332+1)=OFFSET($AI$195,0,(COLUMN(HN340)-1)*1/32),COUNTIF(INDEX($AI$106:$BL$106,1,HP392),$B393),IF(INDEX($CT$20:$DX$59,MATCH($B393,$CT$20:$CT$59,0),HP$332+1)&lt;&gt;"",0,IF(AND(INDEX('League Management'!$AT$12:$AV$51,MATCH($B393,'League Management'!$AT$12:$AT$51,0),3)&gt;=HP$241,INDEX('League Management'!$AT$12:$AV$51,MATCH($B393,'League Management'!$AT$12:$AT$51,0),2)=OFFSET($AI$191,0,(COLUMN(HN340)-1)*1/32)),COUNTIF(INDEX($AI$106:$BL$106,1,HP392),$B393),IF(OR($B393=OFFSET($AI$196,0,(COLUMN(HN340)-1)*1/32),$B393=OFFSET($AI$197,0,(COLUMN(HN340)-1)*1/32)),IF(AND(INDEX('League Management'!$AT$12:$AV$51,MATCH($B393,'League Management'!$AT$12:$AT$51,0),3)&lt;HP$241,INDEX('League Management'!$AT$12:$AV$51,MATCH($B393,'League Management'!$AT$12:$AT$51,0),2)&lt;&gt;OFFSET($AI$191,0,(COLUMN(HN340)-1)*1/32)),COUNTIF(INDEX($AI$106:$BL$106,1,HP392),$B393),0),0)))),0)</f>
        <v>0</v>
      </c>
      <c r="HR393" s="714"/>
      <c r="HS393" s="94" cm="1">
        <f t="array" aca="1" ref="HS393" ca="1">IFERROR(IF(INDEX($CT$20:$DX$59,MATCH($B393,$CT$20:$CT$59,0),HS$332+1)=OFFSET($AI$195,0,(COLUMN(HQ340)-1)*1/32),COUNTIF(INDEX($AI$106:$BL$106,1,HS392),$B393),IF(INDEX($CT$20:$DX$59,MATCH($B393,$CT$20:$CT$59,0),HS$332+1)&lt;&gt;"",0,IF(AND(INDEX('League Management'!$AT$12:$AV$51,MATCH($B393,'League Management'!$AT$12:$AT$51,0),3)&gt;=HS$241,INDEX('League Management'!$AT$12:$AV$51,MATCH($B393,'League Management'!$AT$12:$AT$51,0),2)=OFFSET($AI$191,0,(COLUMN(HQ340)-1)*1/32)),COUNTIF(INDEX($AI$106:$BL$106,1,HS392),$B393),IF(OR($B393=OFFSET($AI$196,0,(COLUMN(HQ340)-1)*1/32),$B393=OFFSET($AI$197,0,(COLUMN(HQ340)-1)*1/32)),IF(AND(INDEX('League Management'!$AT$12:$AV$51,MATCH($B393,'League Management'!$AT$12:$AT$51,0),3)&lt;HS$241,INDEX('League Management'!$AT$12:$AV$51,MATCH($B393,'League Management'!$AT$12:$AT$51,0),2)&lt;&gt;OFFSET($AI$191,0,(COLUMN(HQ340)-1)*1/32)),COUNTIF(INDEX($AI$106:$BL$106,1,HS392),$B393),0),0)))),0)</f>
        <v>0</v>
      </c>
      <c r="HT393" s="94" cm="1">
        <f t="array" aca="1" ref="HT393" ca="1">IFERROR(IF(INDEX($CT$20:$DX$59,MATCH($B393,$CT$20:$CT$59,0),HT$332+1)=OFFSET($AI$195,0,(COLUMN(HR340)-1)*1/32),COUNTIF(INDEX($AI$106:$BL$106,1,HT392),$B393),IF(INDEX($CT$20:$DX$59,MATCH($B393,$CT$20:$CT$59,0),HT$332+1)&lt;&gt;"",0,IF(AND(INDEX('League Management'!$AT$12:$AV$51,MATCH($B393,'League Management'!$AT$12:$AT$51,0),3)&gt;=HT$241,INDEX('League Management'!$AT$12:$AV$51,MATCH($B393,'League Management'!$AT$12:$AT$51,0),2)=OFFSET($AI$191,0,(COLUMN(HR340)-1)*1/32)),COUNTIF(INDEX($AI$106:$BL$106,1,HT392),$B393),IF(OR($B393=OFFSET($AI$196,0,(COLUMN(HR340)-1)*1/32),$B393=OFFSET($AI$197,0,(COLUMN(HR340)-1)*1/32)),IF(AND(INDEX('League Management'!$AT$12:$AV$51,MATCH($B393,'League Management'!$AT$12:$AT$51,0),3)&lt;HT$241,INDEX('League Management'!$AT$12:$AV$51,MATCH($B393,'League Management'!$AT$12:$AT$51,0),2)&lt;&gt;OFFSET($AI$191,0,(COLUMN(HR340)-1)*1/32)),COUNTIF(INDEX($AI$106:$BL$106,1,HT392),$B393),0),0)))),0)</f>
        <v>0</v>
      </c>
      <c r="HU393" s="94" cm="1">
        <f t="array" aca="1" ref="HU393" ca="1">IFERROR(IF(INDEX($CT$20:$DX$59,MATCH($B393,$CT$20:$CT$59,0),HU$332+1)=OFFSET($AI$195,0,(COLUMN(HS340)-1)*1/32),COUNTIF(INDEX($AI$106:$BL$106,1,HU392),$B393),IF(INDEX($CT$20:$DX$59,MATCH($B393,$CT$20:$CT$59,0),HU$332+1)&lt;&gt;"",0,IF(AND(INDEX('League Management'!$AT$12:$AV$51,MATCH($B393,'League Management'!$AT$12:$AT$51,0),3)&gt;=HU$241,INDEX('League Management'!$AT$12:$AV$51,MATCH($B393,'League Management'!$AT$12:$AT$51,0),2)=OFFSET($AI$191,0,(COLUMN(HS340)-1)*1/32)),COUNTIF(INDEX($AI$106:$BL$106,1,HU392),$B393),IF(OR($B393=OFFSET($AI$196,0,(COLUMN(HS340)-1)*1/32),$B393=OFFSET($AI$197,0,(COLUMN(HS340)-1)*1/32)),IF(AND(INDEX('League Management'!$AT$12:$AV$51,MATCH($B393,'League Management'!$AT$12:$AT$51,0),3)&lt;HU$241,INDEX('League Management'!$AT$12:$AV$51,MATCH($B393,'League Management'!$AT$12:$AT$51,0),2)&lt;&gt;OFFSET($AI$191,0,(COLUMN(HS340)-1)*1/32)),COUNTIF(INDEX($AI$106:$BL$106,1,HU392),$B393),0),0)))),0)</f>
        <v>0</v>
      </c>
      <c r="HV393" s="94" cm="1">
        <f t="array" aca="1" ref="HV393" ca="1">IFERROR(IF(INDEX($CT$20:$DX$59,MATCH($B393,$CT$20:$CT$59,0),HV$332+1)=OFFSET($AI$195,0,(COLUMN(HT340)-1)*1/32),COUNTIF(INDEX($AI$106:$BL$106,1,HV392),$B393),IF(INDEX($CT$20:$DX$59,MATCH($B393,$CT$20:$CT$59,0),HV$332+1)&lt;&gt;"",0,IF(AND(INDEX('League Management'!$AT$12:$AV$51,MATCH($B393,'League Management'!$AT$12:$AT$51,0),3)&gt;=HV$241,INDEX('League Management'!$AT$12:$AV$51,MATCH($B393,'League Management'!$AT$12:$AT$51,0),2)=OFFSET($AI$191,0,(COLUMN(HT340)-1)*1/32)),COUNTIF(INDEX($AI$106:$BL$106,1,HV392),$B393),IF(OR($B393=OFFSET($AI$196,0,(COLUMN(HT340)-1)*1/32),$B393=OFFSET($AI$197,0,(COLUMN(HT340)-1)*1/32)),IF(AND(INDEX('League Management'!$AT$12:$AV$51,MATCH($B393,'League Management'!$AT$12:$AT$51,0),3)&lt;HV$241,INDEX('League Management'!$AT$12:$AV$51,MATCH($B393,'League Management'!$AT$12:$AT$51,0),2)&lt;&gt;OFFSET($AI$191,0,(COLUMN(HT340)-1)*1/32)),COUNTIF(INDEX($AI$106:$BL$106,1,HV392),$B393),0),0)))),0)</f>
        <v>0</v>
      </c>
      <c r="HW393" s="94" cm="1">
        <f t="array" aca="1" ref="HW393" ca="1">IFERROR(IF(INDEX($CT$20:$DX$59,MATCH($B393,$CT$20:$CT$59,0),HW$332+1)=OFFSET($AI$195,0,(COLUMN(HU340)-1)*1/32),COUNTIF(INDEX($AI$106:$BL$106,1,HW392),$B393),IF(INDEX($CT$20:$DX$59,MATCH($B393,$CT$20:$CT$59,0),HW$332+1)&lt;&gt;"",0,IF(AND(INDEX('League Management'!$AT$12:$AV$51,MATCH($B393,'League Management'!$AT$12:$AT$51,0),3)&gt;=HW$241,INDEX('League Management'!$AT$12:$AV$51,MATCH($B393,'League Management'!$AT$12:$AT$51,0),2)=OFFSET($AI$191,0,(COLUMN(HU340)-1)*1/32)),COUNTIF(INDEX($AI$106:$BL$106,1,HW392),$B393),IF(OR($B393=OFFSET($AI$196,0,(COLUMN(HU340)-1)*1/32),$B393=OFFSET($AI$197,0,(COLUMN(HU340)-1)*1/32)),IF(AND(INDEX('League Management'!$AT$12:$AV$51,MATCH($B393,'League Management'!$AT$12:$AT$51,0),3)&lt;HW$241,INDEX('League Management'!$AT$12:$AV$51,MATCH($B393,'League Management'!$AT$12:$AT$51,0),2)&lt;&gt;OFFSET($AI$191,0,(COLUMN(HU340)-1)*1/32)),COUNTIF(INDEX($AI$106:$BL$106,1,HW392),$B393),0),0)))),0)</f>
        <v>0</v>
      </c>
      <c r="HX393" s="94" cm="1">
        <f t="array" aca="1" ref="HX393" ca="1">IFERROR(IF(INDEX($CT$20:$DX$59,MATCH($B393,$CT$20:$CT$59,0),HX$332+1)=OFFSET($AI$195,0,(COLUMN(HV340)-1)*1/32),COUNTIF(INDEX($AI$106:$BL$106,1,HX392),$B393),IF(INDEX($CT$20:$DX$59,MATCH($B393,$CT$20:$CT$59,0),HX$332+1)&lt;&gt;"",0,IF(AND(INDEX('League Management'!$AT$12:$AV$51,MATCH($B393,'League Management'!$AT$12:$AT$51,0),3)&gt;=HX$241,INDEX('League Management'!$AT$12:$AV$51,MATCH($B393,'League Management'!$AT$12:$AT$51,0),2)=OFFSET($AI$191,0,(COLUMN(HV340)-1)*1/32)),COUNTIF(INDEX($AI$106:$BL$106,1,HX392),$B393),IF(OR($B393=OFFSET($AI$196,0,(COLUMN(HV340)-1)*1/32),$B393=OFFSET($AI$197,0,(COLUMN(HV340)-1)*1/32)),IF(AND(INDEX('League Management'!$AT$12:$AV$51,MATCH($B393,'League Management'!$AT$12:$AT$51,0),3)&lt;HX$241,INDEX('League Management'!$AT$12:$AV$51,MATCH($B393,'League Management'!$AT$12:$AT$51,0),2)&lt;&gt;OFFSET($AI$191,0,(COLUMN(HV340)-1)*1/32)),COUNTIF(INDEX($AI$106:$BL$106,1,HX392),$B393),0),0)))),0)</f>
        <v>0</v>
      </c>
      <c r="HY393" s="94" cm="1">
        <f t="array" aca="1" ref="HY393" ca="1">IFERROR(IF(INDEX($CT$20:$DX$59,MATCH($B393,$CT$20:$CT$59,0),HY$332+1)=OFFSET($AI$195,0,(COLUMN(HW340)-1)*1/32),COUNTIF(INDEX($AI$106:$BL$106,1,HY392),$B393),IF(INDEX($CT$20:$DX$59,MATCH($B393,$CT$20:$CT$59,0),HY$332+1)&lt;&gt;"",0,IF(AND(INDEX('League Management'!$AT$12:$AV$51,MATCH($B393,'League Management'!$AT$12:$AT$51,0),3)&gt;=HY$241,INDEX('League Management'!$AT$12:$AV$51,MATCH($B393,'League Management'!$AT$12:$AT$51,0),2)=OFFSET($AI$191,0,(COLUMN(HW340)-1)*1/32)),COUNTIF(INDEX($AI$106:$BL$106,1,HY392),$B393),IF(OR($B393=OFFSET($AI$196,0,(COLUMN(HW340)-1)*1/32),$B393=OFFSET($AI$197,0,(COLUMN(HW340)-1)*1/32)),IF(AND(INDEX('League Management'!$AT$12:$AV$51,MATCH($B393,'League Management'!$AT$12:$AT$51,0),3)&lt;HY$241,INDEX('League Management'!$AT$12:$AV$51,MATCH($B393,'League Management'!$AT$12:$AT$51,0),2)&lt;&gt;OFFSET($AI$191,0,(COLUMN(HW340)-1)*1/32)),COUNTIF(INDEX($AI$106:$BL$106,1,HY392),$B393),0),0)))),0)</f>
        <v>0</v>
      </c>
      <c r="HZ393" s="94" cm="1">
        <f t="array" aca="1" ref="HZ393" ca="1">IFERROR(IF(INDEX($CT$20:$DX$59,MATCH($B393,$CT$20:$CT$59,0),HZ$332+1)=OFFSET($AI$195,0,(COLUMN(HX340)-1)*1/32),COUNTIF(INDEX($AI$106:$BL$106,1,HZ392),$B393),IF(INDEX($CT$20:$DX$59,MATCH($B393,$CT$20:$CT$59,0),HZ$332+1)&lt;&gt;"",0,IF(AND(INDEX('League Management'!$AT$12:$AV$51,MATCH($B393,'League Management'!$AT$12:$AT$51,0),3)&gt;=HZ$241,INDEX('League Management'!$AT$12:$AV$51,MATCH($B393,'League Management'!$AT$12:$AT$51,0),2)=OFFSET($AI$191,0,(COLUMN(HX340)-1)*1/32)),COUNTIF(INDEX($AI$106:$BL$106,1,HZ392),$B393),IF(OR($B393=OFFSET($AI$196,0,(COLUMN(HX340)-1)*1/32),$B393=OFFSET($AI$197,0,(COLUMN(HX340)-1)*1/32)),IF(AND(INDEX('League Management'!$AT$12:$AV$51,MATCH($B393,'League Management'!$AT$12:$AT$51,0),3)&lt;HZ$241,INDEX('League Management'!$AT$12:$AV$51,MATCH($B393,'League Management'!$AT$12:$AT$51,0),2)&lt;&gt;OFFSET($AI$191,0,(COLUMN(HX340)-1)*1/32)),COUNTIF(INDEX($AI$106:$BL$106,1,HZ392),$B393),0),0)))),0)</f>
        <v>0</v>
      </c>
      <c r="IA393" s="94" cm="1">
        <f t="array" aca="1" ref="IA393" ca="1">IFERROR(IF(INDEX($CT$20:$DX$59,MATCH($B393,$CT$20:$CT$59,0),IA$332+1)=OFFSET($AI$195,0,(COLUMN(HY340)-1)*1/32),COUNTIF(INDEX($AI$106:$BL$106,1,IA392),$B393),IF(INDEX($CT$20:$DX$59,MATCH($B393,$CT$20:$CT$59,0),IA$332+1)&lt;&gt;"",0,IF(AND(INDEX('League Management'!$AT$12:$AV$51,MATCH($B393,'League Management'!$AT$12:$AT$51,0),3)&gt;=IA$241,INDEX('League Management'!$AT$12:$AV$51,MATCH($B393,'League Management'!$AT$12:$AT$51,0),2)=OFFSET($AI$191,0,(COLUMN(HY340)-1)*1/32)),COUNTIF(INDEX($AI$106:$BL$106,1,IA392),$B393),IF(OR($B393=OFFSET($AI$196,0,(COLUMN(HY340)-1)*1/32),$B393=OFFSET($AI$197,0,(COLUMN(HY340)-1)*1/32)),IF(AND(INDEX('League Management'!$AT$12:$AV$51,MATCH($B393,'League Management'!$AT$12:$AT$51,0),3)&lt;IA$241,INDEX('League Management'!$AT$12:$AV$51,MATCH($B393,'League Management'!$AT$12:$AT$51,0),2)&lt;&gt;OFFSET($AI$191,0,(COLUMN(HY340)-1)*1/32)),COUNTIF(INDEX($AI$106:$BL$106,1,IA392),$B393),0),0)))),0)</f>
        <v>0</v>
      </c>
      <c r="IB393" s="94" cm="1">
        <f t="array" aca="1" ref="IB393" ca="1">IFERROR(IF(INDEX($CT$20:$DX$59,MATCH($B393,$CT$20:$CT$59,0),IB$332+1)=OFFSET($AI$195,0,(COLUMN(HZ340)-1)*1/32),COUNTIF(INDEX($AI$106:$BL$106,1,IB392),$B393),IF(INDEX($CT$20:$DX$59,MATCH($B393,$CT$20:$CT$59,0),IB$332+1)&lt;&gt;"",0,IF(AND(INDEX('League Management'!$AT$12:$AV$51,MATCH($B393,'League Management'!$AT$12:$AT$51,0),3)&gt;=IB$241,INDEX('League Management'!$AT$12:$AV$51,MATCH($B393,'League Management'!$AT$12:$AT$51,0),2)=OFFSET($AI$191,0,(COLUMN(HZ340)-1)*1/32)),COUNTIF(INDEX($AI$106:$BL$106,1,IB392),$B393),IF(OR($B393=OFFSET($AI$196,0,(COLUMN(HZ340)-1)*1/32),$B393=OFFSET($AI$197,0,(COLUMN(HZ340)-1)*1/32)),IF(AND(INDEX('League Management'!$AT$12:$AV$51,MATCH($B393,'League Management'!$AT$12:$AT$51,0),3)&lt;IB$241,INDEX('League Management'!$AT$12:$AV$51,MATCH($B393,'League Management'!$AT$12:$AT$51,0),2)&lt;&gt;OFFSET($AI$191,0,(COLUMN(HZ340)-1)*1/32)),COUNTIF(INDEX($AI$106:$BL$106,1,IB392),$B393),0),0)))),0)</f>
        <v>0</v>
      </c>
      <c r="IC393" s="94" cm="1">
        <f t="array" aca="1" ref="IC393" ca="1">IFERROR(IF(INDEX($CT$20:$DX$59,MATCH($B393,$CT$20:$CT$59,0),IC$332+1)=OFFSET($AI$195,0,(COLUMN(IA340)-1)*1/32),COUNTIF(INDEX($AI$106:$BL$106,1,IC392),$B393),IF(INDEX($CT$20:$DX$59,MATCH($B393,$CT$20:$CT$59,0),IC$332+1)&lt;&gt;"",0,IF(AND(INDEX('League Management'!$AT$12:$AV$51,MATCH($B393,'League Management'!$AT$12:$AT$51,0),3)&gt;=IC$241,INDEX('League Management'!$AT$12:$AV$51,MATCH($B393,'League Management'!$AT$12:$AT$51,0),2)=OFFSET($AI$191,0,(COLUMN(IA340)-1)*1/32)),COUNTIF(INDEX($AI$106:$BL$106,1,IC392),$B393),IF(OR($B393=OFFSET($AI$196,0,(COLUMN(IA340)-1)*1/32),$B393=OFFSET($AI$197,0,(COLUMN(IA340)-1)*1/32)),IF(AND(INDEX('League Management'!$AT$12:$AV$51,MATCH($B393,'League Management'!$AT$12:$AT$51,0),3)&lt;IC$241,INDEX('League Management'!$AT$12:$AV$51,MATCH($B393,'League Management'!$AT$12:$AT$51,0),2)&lt;&gt;OFFSET($AI$191,0,(COLUMN(IA340)-1)*1/32)),COUNTIF(INDEX($AI$106:$BL$106,1,IC392),$B393),0),0)))),0)</f>
        <v>0</v>
      </c>
      <c r="ID393" s="94" cm="1">
        <f t="array" aca="1" ref="ID393" ca="1">IFERROR(IF(INDEX($CT$20:$DX$59,MATCH($B393,$CT$20:$CT$59,0),ID$332+1)=OFFSET($AI$195,0,(COLUMN(IB340)-1)*1/32),COUNTIF(INDEX($AI$106:$BL$106,1,ID392),$B393),IF(INDEX($CT$20:$DX$59,MATCH($B393,$CT$20:$CT$59,0),ID$332+1)&lt;&gt;"",0,IF(AND(INDEX('League Management'!$AT$12:$AV$51,MATCH($B393,'League Management'!$AT$12:$AT$51,0),3)&gt;=ID$241,INDEX('League Management'!$AT$12:$AV$51,MATCH($B393,'League Management'!$AT$12:$AT$51,0),2)=OFFSET($AI$191,0,(COLUMN(IB340)-1)*1/32)),COUNTIF(INDEX($AI$106:$BL$106,1,ID392),$B393),IF(OR($B393=OFFSET($AI$196,0,(COLUMN(IB340)-1)*1/32),$B393=OFFSET($AI$197,0,(COLUMN(IB340)-1)*1/32)),IF(AND(INDEX('League Management'!$AT$12:$AV$51,MATCH($B393,'League Management'!$AT$12:$AT$51,0),3)&lt;ID$241,INDEX('League Management'!$AT$12:$AV$51,MATCH($B393,'League Management'!$AT$12:$AT$51,0),2)&lt;&gt;OFFSET($AI$191,0,(COLUMN(IB340)-1)*1/32)),COUNTIF(INDEX($AI$106:$BL$106,1,ID392),$B393),0),0)))),0)</f>
        <v>0</v>
      </c>
      <c r="IE393" s="94" cm="1">
        <f t="array" aca="1" ref="IE393" ca="1">IFERROR(IF(INDEX($CT$20:$DX$59,MATCH($B393,$CT$20:$CT$59,0),IE$332+1)=OFFSET($AI$195,0,(COLUMN(IC340)-1)*1/32),COUNTIF(INDEX($AI$106:$BL$106,1,IE392),$B393),IF(INDEX($CT$20:$DX$59,MATCH($B393,$CT$20:$CT$59,0),IE$332+1)&lt;&gt;"",0,IF(AND(INDEX('League Management'!$AT$12:$AV$51,MATCH($B393,'League Management'!$AT$12:$AT$51,0),3)&gt;=IE$241,INDEX('League Management'!$AT$12:$AV$51,MATCH($B393,'League Management'!$AT$12:$AT$51,0),2)=OFFSET($AI$191,0,(COLUMN(IC340)-1)*1/32)),COUNTIF(INDEX($AI$106:$BL$106,1,IE392),$B393),IF(OR($B393=OFFSET($AI$196,0,(COLUMN(IC340)-1)*1/32),$B393=OFFSET($AI$197,0,(COLUMN(IC340)-1)*1/32)),IF(AND(INDEX('League Management'!$AT$12:$AV$51,MATCH($B393,'League Management'!$AT$12:$AT$51,0),3)&lt;IE$241,INDEX('League Management'!$AT$12:$AV$51,MATCH($B393,'League Management'!$AT$12:$AT$51,0),2)&lt;&gt;OFFSET($AI$191,0,(COLUMN(IC340)-1)*1/32)),COUNTIF(INDEX($AI$106:$BL$106,1,IE392),$B393),0),0)))),0)</f>
        <v>0</v>
      </c>
      <c r="IF393" s="94" cm="1">
        <f t="array" aca="1" ref="IF393" ca="1">IFERROR(IF(INDEX($CT$20:$DX$59,MATCH($B393,$CT$20:$CT$59,0),IF$332+1)=OFFSET($AI$195,0,(COLUMN(ID340)-1)*1/32),COUNTIF(INDEX($AI$106:$BL$106,1,IF392),$B393),IF(INDEX($CT$20:$DX$59,MATCH($B393,$CT$20:$CT$59,0),IF$332+1)&lt;&gt;"",0,IF(AND(INDEX('League Management'!$AT$12:$AV$51,MATCH($B393,'League Management'!$AT$12:$AT$51,0),3)&gt;=IF$241,INDEX('League Management'!$AT$12:$AV$51,MATCH($B393,'League Management'!$AT$12:$AT$51,0),2)=OFFSET($AI$191,0,(COLUMN(ID340)-1)*1/32)),COUNTIF(INDEX($AI$106:$BL$106,1,IF392),$B393),IF(OR($B393=OFFSET($AI$196,0,(COLUMN(ID340)-1)*1/32),$B393=OFFSET($AI$197,0,(COLUMN(ID340)-1)*1/32)),IF(AND(INDEX('League Management'!$AT$12:$AV$51,MATCH($B393,'League Management'!$AT$12:$AT$51,0),3)&lt;IF$241,INDEX('League Management'!$AT$12:$AV$51,MATCH($B393,'League Management'!$AT$12:$AT$51,0),2)&lt;&gt;OFFSET($AI$191,0,(COLUMN(ID340)-1)*1/32)),COUNTIF(INDEX($AI$106:$BL$106,1,IF392),$B393),0),0)))),0)</f>
        <v>0</v>
      </c>
      <c r="IG393" s="94" cm="1">
        <f t="array" aca="1" ref="IG393" ca="1">IFERROR(IF(INDEX($CT$20:$DX$59,MATCH($B393,$CT$20:$CT$59,0),IG$332+1)=OFFSET($AI$195,0,(COLUMN(IE340)-1)*1/32),COUNTIF(INDEX($AI$106:$BL$106,1,IG392),$B393),IF(INDEX($CT$20:$DX$59,MATCH($B393,$CT$20:$CT$59,0),IG$332+1)&lt;&gt;"",0,IF(AND(INDEX('League Management'!$AT$12:$AV$51,MATCH($B393,'League Management'!$AT$12:$AT$51,0),3)&gt;=IG$241,INDEX('League Management'!$AT$12:$AV$51,MATCH($B393,'League Management'!$AT$12:$AT$51,0),2)=OFFSET($AI$191,0,(COLUMN(IE340)-1)*1/32)),COUNTIF(INDEX($AI$106:$BL$106,1,IG392),$B393),IF(OR($B393=OFFSET($AI$196,0,(COLUMN(IE340)-1)*1/32),$B393=OFFSET($AI$197,0,(COLUMN(IE340)-1)*1/32)),IF(AND(INDEX('League Management'!$AT$12:$AV$51,MATCH($B393,'League Management'!$AT$12:$AT$51,0),3)&lt;IG$241,INDEX('League Management'!$AT$12:$AV$51,MATCH($B393,'League Management'!$AT$12:$AT$51,0),2)&lt;&gt;OFFSET($AI$191,0,(COLUMN(IE340)-1)*1/32)),COUNTIF(INDEX($AI$106:$BL$106,1,IG392),$B393),0),0)))),0)</f>
        <v>0</v>
      </c>
      <c r="IH393" s="94" cm="1">
        <f t="array" aca="1" ref="IH393" ca="1">IFERROR(IF(INDEX($CT$20:$DX$59,MATCH($B393,$CT$20:$CT$59,0),IH$332+1)=OFFSET($AI$195,0,(COLUMN(IF340)-1)*1/32),COUNTIF(INDEX($AI$106:$BL$106,1,IH392),$B393),IF(INDEX($CT$20:$DX$59,MATCH($B393,$CT$20:$CT$59,0),IH$332+1)&lt;&gt;"",0,IF(AND(INDEX('League Management'!$AT$12:$AV$51,MATCH($B393,'League Management'!$AT$12:$AT$51,0),3)&gt;=IH$241,INDEX('League Management'!$AT$12:$AV$51,MATCH($B393,'League Management'!$AT$12:$AT$51,0),2)=OFFSET($AI$191,0,(COLUMN(IF340)-1)*1/32)),COUNTIF(INDEX($AI$106:$BL$106,1,IH392),$B393),IF(OR($B393=OFFSET($AI$196,0,(COLUMN(IF340)-1)*1/32),$B393=OFFSET($AI$197,0,(COLUMN(IF340)-1)*1/32)),IF(AND(INDEX('League Management'!$AT$12:$AV$51,MATCH($B393,'League Management'!$AT$12:$AT$51,0),3)&lt;IH$241,INDEX('League Management'!$AT$12:$AV$51,MATCH($B393,'League Management'!$AT$12:$AT$51,0),2)&lt;&gt;OFFSET($AI$191,0,(COLUMN(IF340)-1)*1/32)),COUNTIF(INDEX($AI$106:$BL$106,1,IH392),$B393),0),0)))),0)</f>
        <v>0</v>
      </c>
      <c r="II393" s="94" cm="1">
        <f t="array" aca="1" ref="II393" ca="1">IFERROR(IF(INDEX($CT$20:$DX$59,MATCH($B393,$CT$20:$CT$59,0),II$332+1)=OFFSET($AI$195,0,(COLUMN(IG340)-1)*1/32),COUNTIF(INDEX($AI$106:$BL$106,1,II392),$B393),IF(INDEX($CT$20:$DX$59,MATCH($B393,$CT$20:$CT$59,0),II$332+1)&lt;&gt;"",0,IF(AND(INDEX('League Management'!$AT$12:$AV$51,MATCH($B393,'League Management'!$AT$12:$AT$51,0),3)&gt;=II$241,INDEX('League Management'!$AT$12:$AV$51,MATCH($B393,'League Management'!$AT$12:$AT$51,0),2)=OFFSET($AI$191,0,(COLUMN(IG340)-1)*1/32)),COUNTIF(INDEX($AI$106:$BL$106,1,II392),$B393),IF(OR($B393=OFFSET($AI$196,0,(COLUMN(IG340)-1)*1/32),$B393=OFFSET($AI$197,0,(COLUMN(IG340)-1)*1/32)),IF(AND(INDEX('League Management'!$AT$12:$AV$51,MATCH($B393,'League Management'!$AT$12:$AT$51,0),3)&lt;II$241,INDEX('League Management'!$AT$12:$AV$51,MATCH($B393,'League Management'!$AT$12:$AT$51,0),2)&lt;&gt;OFFSET($AI$191,0,(COLUMN(IG340)-1)*1/32)),COUNTIF(INDEX($AI$106:$BL$106,1,II392),$B393),0),0)))),0)</f>
        <v>0</v>
      </c>
      <c r="IJ393" s="94" cm="1">
        <f t="array" aca="1" ref="IJ393" ca="1">IFERROR(IF(INDEX($CT$20:$DX$59,MATCH($B393,$CT$20:$CT$59,0),IJ$332+1)=OFFSET($AI$195,0,(COLUMN(IH340)-1)*1/32),COUNTIF(INDEX($AI$106:$BL$106,1,IJ392),$B393),IF(INDEX($CT$20:$DX$59,MATCH($B393,$CT$20:$CT$59,0),IJ$332+1)&lt;&gt;"",0,IF(AND(INDEX('League Management'!$AT$12:$AV$51,MATCH($B393,'League Management'!$AT$12:$AT$51,0),3)&gt;=IJ$241,INDEX('League Management'!$AT$12:$AV$51,MATCH($B393,'League Management'!$AT$12:$AT$51,0),2)=OFFSET($AI$191,0,(COLUMN(IH340)-1)*1/32)),COUNTIF(INDEX($AI$106:$BL$106,1,IJ392),$B393),IF(OR($B393=OFFSET($AI$196,0,(COLUMN(IH340)-1)*1/32),$B393=OFFSET($AI$197,0,(COLUMN(IH340)-1)*1/32)),IF(AND(INDEX('League Management'!$AT$12:$AV$51,MATCH($B393,'League Management'!$AT$12:$AT$51,0),3)&lt;IJ$241,INDEX('League Management'!$AT$12:$AV$51,MATCH($B393,'League Management'!$AT$12:$AT$51,0),2)&lt;&gt;OFFSET($AI$191,0,(COLUMN(IH340)-1)*1/32)),COUNTIF(INDEX($AI$106:$BL$106,1,IJ392),$B393),0),0)))),0)</f>
        <v>0</v>
      </c>
      <c r="IK393" s="94" cm="1">
        <f t="array" aca="1" ref="IK393" ca="1">IFERROR(IF(INDEX($CT$20:$DX$59,MATCH($B393,$CT$20:$CT$59,0),IK$332+1)=OFFSET($AI$195,0,(COLUMN(II340)-1)*1/32),COUNTIF(INDEX($AI$106:$BL$106,1,IK392),$B393),IF(INDEX($CT$20:$DX$59,MATCH($B393,$CT$20:$CT$59,0),IK$332+1)&lt;&gt;"",0,IF(AND(INDEX('League Management'!$AT$12:$AV$51,MATCH($B393,'League Management'!$AT$12:$AT$51,0),3)&gt;=IK$241,INDEX('League Management'!$AT$12:$AV$51,MATCH($B393,'League Management'!$AT$12:$AT$51,0),2)=OFFSET($AI$191,0,(COLUMN(II340)-1)*1/32)),COUNTIF(INDEX($AI$106:$BL$106,1,IK392),$B393),IF(OR($B393=OFFSET($AI$196,0,(COLUMN(II340)-1)*1/32),$B393=OFFSET($AI$197,0,(COLUMN(II340)-1)*1/32)),IF(AND(INDEX('League Management'!$AT$12:$AV$51,MATCH($B393,'League Management'!$AT$12:$AT$51,0),3)&lt;IK$241,INDEX('League Management'!$AT$12:$AV$51,MATCH($B393,'League Management'!$AT$12:$AT$51,0),2)&lt;&gt;OFFSET($AI$191,0,(COLUMN(II340)-1)*1/32)),COUNTIF(INDEX($AI$106:$BL$106,1,IK392),$B393),0),0)))),0)</f>
        <v>0</v>
      </c>
      <c r="IL393" s="94" cm="1">
        <f t="array" aca="1" ref="IL393" ca="1">IFERROR(IF(INDEX($CT$20:$DX$59,MATCH($B393,$CT$20:$CT$59,0),IL$332+1)=OFFSET($AI$195,0,(COLUMN(IJ340)-1)*1/32),COUNTIF(INDEX($AI$106:$BL$106,1,IL392),$B393),IF(INDEX($CT$20:$DX$59,MATCH($B393,$CT$20:$CT$59,0),IL$332+1)&lt;&gt;"",0,IF(AND(INDEX('League Management'!$AT$12:$AV$51,MATCH($B393,'League Management'!$AT$12:$AT$51,0),3)&gt;=IL$241,INDEX('League Management'!$AT$12:$AV$51,MATCH($B393,'League Management'!$AT$12:$AT$51,0),2)=OFFSET($AI$191,0,(COLUMN(IJ340)-1)*1/32)),COUNTIF(INDEX($AI$106:$BL$106,1,IL392),$B393),IF(OR($B393=OFFSET($AI$196,0,(COLUMN(IJ340)-1)*1/32),$B393=OFFSET($AI$197,0,(COLUMN(IJ340)-1)*1/32)),IF(AND(INDEX('League Management'!$AT$12:$AV$51,MATCH($B393,'League Management'!$AT$12:$AT$51,0),3)&lt;IL$241,INDEX('League Management'!$AT$12:$AV$51,MATCH($B393,'League Management'!$AT$12:$AT$51,0),2)&lt;&gt;OFFSET($AI$191,0,(COLUMN(IJ340)-1)*1/32)),COUNTIF(INDEX($AI$106:$BL$106,1,IL392),$B393),0),0)))),0)</f>
        <v>0</v>
      </c>
      <c r="IM393" s="94" cm="1">
        <f t="array" aca="1" ref="IM393" ca="1">IFERROR(IF(INDEX($CT$20:$DX$59,MATCH($B393,$CT$20:$CT$59,0),IM$332+1)=OFFSET($AI$195,0,(COLUMN(IK340)-1)*1/32),COUNTIF(INDEX($AI$106:$BL$106,1,IM392),$B393),IF(INDEX($CT$20:$DX$59,MATCH($B393,$CT$20:$CT$59,0),IM$332+1)&lt;&gt;"",0,IF(AND(INDEX('League Management'!$AT$12:$AV$51,MATCH($B393,'League Management'!$AT$12:$AT$51,0),3)&gt;=IM$241,INDEX('League Management'!$AT$12:$AV$51,MATCH($B393,'League Management'!$AT$12:$AT$51,0),2)=OFFSET($AI$191,0,(COLUMN(IK340)-1)*1/32)),COUNTIF(INDEX($AI$106:$BL$106,1,IM392),$B393),IF(OR($B393=OFFSET($AI$196,0,(COLUMN(IK340)-1)*1/32),$B393=OFFSET($AI$197,0,(COLUMN(IK340)-1)*1/32)),IF(AND(INDEX('League Management'!$AT$12:$AV$51,MATCH($B393,'League Management'!$AT$12:$AT$51,0),3)&lt;IM$241,INDEX('League Management'!$AT$12:$AV$51,MATCH($B393,'League Management'!$AT$12:$AT$51,0),2)&lt;&gt;OFFSET($AI$191,0,(COLUMN(IK340)-1)*1/32)),COUNTIF(INDEX($AI$106:$BL$106,1,IM392),$B393),0),0)))),0)</f>
        <v>0</v>
      </c>
      <c r="IN393" s="94" cm="1">
        <f t="array" aca="1" ref="IN393" ca="1">IFERROR(IF(INDEX($CT$20:$DX$59,MATCH($B393,$CT$20:$CT$59,0),IN$332+1)=OFFSET($AI$195,0,(COLUMN(IL340)-1)*1/32),COUNTIF(INDEX($AI$106:$BL$106,1,IN392),$B393),IF(INDEX($CT$20:$DX$59,MATCH($B393,$CT$20:$CT$59,0),IN$332+1)&lt;&gt;"",0,IF(AND(INDEX('League Management'!$AT$12:$AV$51,MATCH($B393,'League Management'!$AT$12:$AT$51,0),3)&gt;=IN$241,INDEX('League Management'!$AT$12:$AV$51,MATCH($B393,'League Management'!$AT$12:$AT$51,0),2)=OFFSET($AI$191,0,(COLUMN(IL340)-1)*1/32)),COUNTIF(INDEX($AI$106:$BL$106,1,IN392),$B393),IF(OR($B393=OFFSET($AI$196,0,(COLUMN(IL340)-1)*1/32),$B393=OFFSET($AI$197,0,(COLUMN(IL340)-1)*1/32)),IF(AND(INDEX('League Management'!$AT$12:$AV$51,MATCH($B393,'League Management'!$AT$12:$AT$51,0),3)&lt;IN$241,INDEX('League Management'!$AT$12:$AV$51,MATCH($B393,'League Management'!$AT$12:$AT$51,0),2)&lt;&gt;OFFSET($AI$191,0,(COLUMN(IL340)-1)*1/32)),COUNTIF(INDEX($AI$106:$BL$106,1,IN392),$B393),0),0)))),0)</f>
        <v>0</v>
      </c>
      <c r="IO393" s="94" cm="1">
        <f t="array" aca="1" ref="IO393" ca="1">IFERROR(IF(INDEX($CT$20:$DX$59,MATCH($B393,$CT$20:$CT$59,0),IO$332+1)=OFFSET($AI$195,0,(COLUMN(IM340)-1)*1/32),COUNTIF(INDEX($AI$106:$BL$106,1,IO392),$B393),IF(INDEX($CT$20:$DX$59,MATCH($B393,$CT$20:$CT$59,0),IO$332+1)&lt;&gt;"",0,IF(AND(INDEX('League Management'!$AT$12:$AV$51,MATCH($B393,'League Management'!$AT$12:$AT$51,0),3)&gt;=IO$241,INDEX('League Management'!$AT$12:$AV$51,MATCH($B393,'League Management'!$AT$12:$AT$51,0),2)=OFFSET($AI$191,0,(COLUMN(IM340)-1)*1/32)),COUNTIF(INDEX($AI$106:$BL$106,1,IO392),$B393),IF(OR($B393=OFFSET($AI$196,0,(COLUMN(IM340)-1)*1/32),$B393=OFFSET($AI$197,0,(COLUMN(IM340)-1)*1/32)),IF(AND(INDEX('League Management'!$AT$12:$AV$51,MATCH($B393,'League Management'!$AT$12:$AT$51,0),3)&lt;IO$241,INDEX('League Management'!$AT$12:$AV$51,MATCH($B393,'League Management'!$AT$12:$AT$51,0),2)&lt;&gt;OFFSET($AI$191,0,(COLUMN(IM340)-1)*1/32)),COUNTIF(INDEX($AI$106:$BL$106,1,IO392),$B393),0),0)))),0)</f>
        <v>0</v>
      </c>
      <c r="IP393" s="94" cm="1">
        <f t="array" aca="1" ref="IP393" ca="1">IFERROR(IF(INDEX($CT$20:$DX$59,MATCH($B393,$CT$20:$CT$59,0),IP$332+1)=OFFSET($AI$195,0,(COLUMN(IN340)-1)*1/32),COUNTIF(INDEX($AI$106:$BL$106,1,IP392),$B393),IF(INDEX($CT$20:$DX$59,MATCH($B393,$CT$20:$CT$59,0),IP$332+1)&lt;&gt;"",0,IF(AND(INDEX('League Management'!$AT$12:$AV$51,MATCH($B393,'League Management'!$AT$12:$AT$51,0),3)&gt;=IP$241,INDEX('League Management'!$AT$12:$AV$51,MATCH($B393,'League Management'!$AT$12:$AT$51,0),2)=OFFSET($AI$191,0,(COLUMN(IN340)-1)*1/32)),COUNTIF(INDEX($AI$106:$BL$106,1,IP392),$B393),IF(OR($B393=OFFSET($AI$196,0,(COLUMN(IN340)-1)*1/32),$B393=OFFSET($AI$197,0,(COLUMN(IN340)-1)*1/32)),IF(AND(INDEX('League Management'!$AT$12:$AV$51,MATCH($B393,'League Management'!$AT$12:$AT$51,0),3)&lt;IP$241,INDEX('League Management'!$AT$12:$AV$51,MATCH($B393,'League Management'!$AT$12:$AT$51,0),2)&lt;&gt;OFFSET($AI$191,0,(COLUMN(IN340)-1)*1/32)),COUNTIF(INDEX($AI$106:$BL$106,1,IP392),$B393),0),0)))),0)</f>
        <v>0</v>
      </c>
      <c r="IQ393" s="94" cm="1">
        <f t="array" aca="1" ref="IQ393" ca="1">IFERROR(IF(INDEX($CT$20:$DX$59,MATCH($B393,$CT$20:$CT$59,0),IQ$332+1)=OFFSET($AI$195,0,(COLUMN(IO340)-1)*1/32),COUNTIF(INDEX($AI$106:$BL$106,1,IQ392),$B393),IF(INDEX($CT$20:$DX$59,MATCH($B393,$CT$20:$CT$59,0),IQ$332+1)&lt;&gt;"",0,IF(AND(INDEX('League Management'!$AT$12:$AV$51,MATCH($B393,'League Management'!$AT$12:$AT$51,0),3)&gt;=IQ$241,INDEX('League Management'!$AT$12:$AV$51,MATCH($B393,'League Management'!$AT$12:$AT$51,0),2)=OFFSET($AI$191,0,(COLUMN(IO340)-1)*1/32)),COUNTIF(INDEX($AI$106:$BL$106,1,IQ392),$B393),IF(OR($B393=OFFSET($AI$196,0,(COLUMN(IO340)-1)*1/32),$B393=OFFSET($AI$197,0,(COLUMN(IO340)-1)*1/32)),IF(AND(INDEX('League Management'!$AT$12:$AV$51,MATCH($B393,'League Management'!$AT$12:$AT$51,0),3)&lt;IQ$241,INDEX('League Management'!$AT$12:$AV$51,MATCH($B393,'League Management'!$AT$12:$AT$51,0),2)&lt;&gt;OFFSET($AI$191,0,(COLUMN(IO340)-1)*1/32)),COUNTIF(INDEX($AI$106:$BL$106,1,IQ392),$B393),0),0)))),0)</f>
        <v>0</v>
      </c>
      <c r="IR393" s="94" cm="1">
        <f t="array" aca="1" ref="IR393" ca="1">IFERROR(IF(INDEX($CT$20:$DX$59,MATCH($B393,$CT$20:$CT$59,0),IR$332+1)=OFFSET($AI$195,0,(COLUMN(IP340)-1)*1/32),COUNTIF(INDEX($AI$106:$BL$106,1,IR392),$B393),IF(INDEX($CT$20:$DX$59,MATCH($B393,$CT$20:$CT$59,0),IR$332+1)&lt;&gt;"",0,IF(AND(INDEX('League Management'!$AT$12:$AV$51,MATCH($B393,'League Management'!$AT$12:$AT$51,0),3)&gt;=IR$241,INDEX('League Management'!$AT$12:$AV$51,MATCH($B393,'League Management'!$AT$12:$AT$51,0),2)=OFFSET($AI$191,0,(COLUMN(IP340)-1)*1/32)),COUNTIF(INDEX($AI$106:$BL$106,1,IR392),$B393),IF(OR($B393=OFFSET($AI$196,0,(COLUMN(IP340)-1)*1/32),$B393=OFFSET($AI$197,0,(COLUMN(IP340)-1)*1/32)),IF(AND(INDEX('League Management'!$AT$12:$AV$51,MATCH($B393,'League Management'!$AT$12:$AT$51,0),3)&lt;IR$241,INDEX('League Management'!$AT$12:$AV$51,MATCH($B393,'League Management'!$AT$12:$AT$51,0),2)&lt;&gt;OFFSET($AI$191,0,(COLUMN(IP340)-1)*1/32)),COUNTIF(INDEX($AI$106:$BL$106,1,IR392),$B393),0),0)))),0)</f>
        <v>0</v>
      </c>
      <c r="IS393" s="94" cm="1">
        <f t="array" aca="1" ref="IS393" ca="1">IFERROR(IF(INDEX($CT$20:$DX$59,MATCH($B393,$CT$20:$CT$59,0),IS$332+1)=OFFSET($AI$195,0,(COLUMN(IQ340)-1)*1/32),COUNTIF(INDEX($AI$106:$BL$106,1,IS392),$B393),IF(INDEX($CT$20:$DX$59,MATCH($B393,$CT$20:$CT$59,0),IS$332+1)&lt;&gt;"",0,IF(AND(INDEX('League Management'!$AT$12:$AV$51,MATCH($B393,'League Management'!$AT$12:$AT$51,0),3)&gt;=IS$241,INDEX('League Management'!$AT$12:$AV$51,MATCH($B393,'League Management'!$AT$12:$AT$51,0),2)=OFFSET($AI$191,0,(COLUMN(IQ340)-1)*1/32)),COUNTIF(INDEX($AI$106:$BL$106,1,IS392),$B393),IF(OR($B393=OFFSET($AI$196,0,(COLUMN(IQ340)-1)*1/32),$B393=OFFSET($AI$197,0,(COLUMN(IQ340)-1)*1/32)),IF(AND(INDEX('League Management'!$AT$12:$AV$51,MATCH($B393,'League Management'!$AT$12:$AT$51,0),3)&lt;IS$241,INDEX('League Management'!$AT$12:$AV$51,MATCH($B393,'League Management'!$AT$12:$AT$51,0),2)&lt;&gt;OFFSET($AI$191,0,(COLUMN(IQ340)-1)*1/32)),COUNTIF(INDEX($AI$106:$BL$106,1,IS392),$B393),0),0)))),0)</f>
        <v>0</v>
      </c>
      <c r="IT393" s="94" cm="1">
        <f t="array" aca="1" ref="IT393" ca="1">IFERROR(IF(INDEX($CT$20:$DX$59,MATCH($B393,$CT$20:$CT$59,0),IT$332+1)=OFFSET($AI$195,0,(COLUMN(IR340)-1)*1/32),COUNTIF(INDEX($AI$106:$BL$106,1,IT392),$B393),IF(INDEX($CT$20:$DX$59,MATCH($B393,$CT$20:$CT$59,0),IT$332+1)&lt;&gt;"",0,IF(AND(INDEX('League Management'!$AT$12:$AV$51,MATCH($B393,'League Management'!$AT$12:$AT$51,0),3)&gt;=IT$241,INDEX('League Management'!$AT$12:$AV$51,MATCH($B393,'League Management'!$AT$12:$AT$51,0),2)=OFFSET($AI$191,0,(COLUMN(IR340)-1)*1/32)),COUNTIF(INDEX($AI$106:$BL$106,1,IT392),$B393),IF(OR($B393=OFFSET($AI$196,0,(COLUMN(IR340)-1)*1/32),$B393=OFFSET($AI$197,0,(COLUMN(IR340)-1)*1/32)),IF(AND(INDEX('League Management'!$AT$12:$AV$51,MATCH($B393,'League Management'!$AT$12:$AT$51,0),3)&lt;IT$241,INDEX('League Management'!$AT$12:$AV$51,MATCH($B393,'League Management'!$AT$12:$AT$51,0),2)&lt;&gt;OFFSET($AI$191,0,(COLUMN(IR340)-1)*1/32)),COUNTIF(INDEX($AI$106:$BL$106,1,IT392),$B393),0),0)))),0)</f>
        <v>0</v>
      </c>
      <c r="IU393" s="94" cm="1">
        <f t="array" aca="1" ref="IU393" ca="1">IFERROR(IF(INDEX($CT$20:$DX$59,MATCH($B393,$CT$20:$CT$59,0),IU$332+1)=OFFSET($AI$195,0,(COLUMN(IS340)-1)*1/32),COUNTIF(INDEX($AI$106:$BL$106,1,IU392),$B393),IF(INDEX($CT$20:$DX$59,MATCH($B393,$CT$20:$CT$59,0),IU$332+1)&lt;&gt;"",0,IF(AND(INDEX('League Management'!$AT$12:$AV$51,MATCH($B393,'League Management'!$AT$12:$AT$51,0),3)&gt;=IU$241,INDEX('League Management'!$AT$12:$AV$51,MATCH($B393,'League Management'!$AT$12:$AT$51,0),2)=OFFSET($AI$191,0,(COLUMN(IS340)-1)*1/32)),COUNTIF(INDEX($AI$106:$BL$106,1,IU392),$B393),IF(OR($B393=OFFSET($AI$196,0,(COLUMN(IS340)-1)*1/32),$B393=OFFSET($AI$197,0,(COLUMN(IS340)-1)*1/32)),IF(AND(INDEX('League Management'!$AT$12:$AV$51,MATCH($B393,'League Management'!$AT$12:$AT$51,0),3)&lt;IU$241,INDEX('League Management'!$AT$12:$AV$51,MATCH($B393,'League Management'!$AT$12:$AT$51,0),2)&lt;&gt;OFFSET($AI$191,0,(COLUMN(IS340)-1)*1/32)),COUNTIF(INDEX($AI$106:$BL$106,1,IU392),$B393),0),0)))),0)</f>
        <v>0</v>
      </c>
      <c r="IV393" s="94" cm="1">
        <f t="array" aca="1" ref="IV393" ca="1">IFERROR(IF(INDEX($CT$20:$DX$59,MATCH($B393,$CT$20:$CT$59,0),IV$332+1)=OFFSET($AI$195,0,(COLUMN(IT340)-1)*1/32),COUNTIF(INDEX($AI$106:$BL$106,1,IV392),$B393),IF(INDEX($CT$20:$DX$59,MATCH($B393,$CT$20:$CT$59,0),IV$332+1)&lt;&gt;"",0,IF(AND(INDEX('League Management'!$AT$12:$AV$51,MATCH($B393,'League Management'!$AT$12:$AT$51,0),3)&gt;=IV$241,INDEX('League Management'!$AT$12:$AV$51,MATCH($B393,'League Management'!$AT$12:$AT$51,0),2)=OFFSET($AI$191,0,(COLUMN(IT340)-1)*1/32)),COUNTIF(INDEX($AI$106:$BL$106,1,IV392),$B393),IF(OR($B393=OFFSET($AI$196,0,(COLUMN(IT340)-1)*1/32),$B393=OFFSET($AI$197,0,(COLUMN(IT340)-1)*1/32)),IF(AND(INDEX('League Management'!$AT$12:$AV$51,MATCH($B393,'League Management'!$AT$12:$AT$51,0),3)&lt;IV$241,INDEX('League Management'!$AT$12:$AV$51,MATCH($B393,'League Management'!$AT$12:$AT$51,0),2)&lt;&gt;OFFSET($AI$191,0,(COLUMN(IT340)-1)*1/32)),COUNTIF(INDEX($AI$106:$BL$106,1,IV392),$B393),0),0)))),0)</f>
        <v>0</v>
      </c>
      <c r="IX393" s="714"/>
      <c r="IY393" s="94" cm="1">
        <f t="array" aca="1" ref="IY393" ca="1">IFERROR(IF(INDEX($CT$20:$DX$59,MATCH($B393,$CT$20:$CT$59,0),IY$332+1)=OFFSET($AI$195,0,(COLUMN(IW340)-1)*1/32),COUNTIF(INDEX($AI$106:$BL$106,1,IY392),$B393),IF(INDEX($CT$20:$DX$59,MATCH($B393,$CT$20:$CT$59,0),IY$332+1)&lt;&gt;"",0,IF(AND(INDEX('League Management'!$AT$12:$AV$51,MATCH($B393,'League Management'!$AT$12:$AT$51,0),3)&gt;=IY$241,INDEX('League Management'!$AT$12:$AV$51,MATCH($B393,'League Management'!$AT$12:$AT$51,0),2)=OFFSET($AI$191,0,(COLUMN(IW340)-1)*1/32)),COUNTIF(INDEX($AI$106:$BL$106,1,IY392),$B393),IF(OR($B393=OFFSET($AI$196,0,(COLUMN(IW340)-1)*1/32),$B393=OFFSET($AI$197,0,(COLUMN(IW340)-1)*1/32)),IF(AND(INDEX('League Management'!$AT$12:$AV$51,MATCH($B393,'League Management'!$AT$12:$AT$51,0),3)&lt;IY$241,INDEX('League Management'!$AT$12:$AV$51,MATCH($B393,'League Management'!$AT$12:$AT$51,0),2)&lt;&gt;OFFSET($AI$191,0,(COLUMN(IW340)-1)*1/32)),COUNTIF(INDEX($AI$106:$BL$106,1,IY392),$B393),0),0)))),0)</f>
        <v>0</v>
      </c>
      <c r="IZ393" s="94" cm="1">
        <f t="array" aca="1" ref="IZ393" ca="1">IFERROR(IF(INDEX($CT$20:$DX$59,MATCH($B393,$CT$20:$CT$59,0),IZ$332+1)=OFFSET($AI$195,0,(COLUMN(IX340)-1)*1/32),COUNTIF(INDEX($AI$106:$BL$106,1,IZ392),$B393),IF(INDEX($CT$20:$DX$59,MATCH($B393,$CT$20:$CT$59,0),IZ$332+1)&lt;&gt;"",0,IF(AND(INDEX('League Management'!$AT$12:$AV$51,MATCH($B393,'League Management'!$AT$12:$AT$51,0),3)&gt;=IZ$241,INDEX('League Management'!$AT$12:$AV$51,MATCH($B393,'League Management'!$AT$12:$AT$51,0),2)=OFFSET($AI$191,0,(COLUMN(IX340)-1)*1/32)),COUNTIF(INDEX($AI$106:$BL$106,1,IZ392),$B393),IF(OR($B393=OFFSET($AI$196,0,(COLUMN(IX340)-1)*1/32),$B393=OFFSET($AI$197,0,(COLUMN(IX340)-1)*1/32)),IF(AND(INDEX('League Management'!$AT$12:$AV$51,MATCH($B393,'League Management'!$AT$12:$AT$51,0),3)&lt;IZ$241,INDEX('League Management'!$AT$12:$AV$51,MATCH($B393,'League Management'!$AT$12:$AT$51,0),2)&lt;&gt;OFFSET($AI$191,0,(COLUMN(IX340)-1)*1/32)),COUNTIF(INDEX($AI$106:$BL$106,1,IZ392),$B393),0),0)))),0)</f>
        <v>0</v>
      </c>
      <c r="JA393" s="94" cm="1">
        <f t="array" aca="1" ref="JA393" ca="1">IFERROR(IF(INDEX($CT$20:$DX$59,MATCH($B393,$CT$20:$CT$59,0),JA$332+1)=OFFSET($AI$195,0,(COLUMN(IY340)-1)*1/32),COUNTIF(INDEX($AI$106:$BL$106,1,JA392),$B393),IF(INDEX($CT$20:$DX$59,MATCH($B393,$CT$20:$CT$59,0),JA$332+1)&lt;&gt;"",0,IF(AND(INDEX('League Management'!$AT$12:$AV$51,MATCH($B393,'League Management'!$AT$12:$AT$51,0),3)&gt;=JA$241,INDEX('League Management'!$AT$12:$AV$51,MATCH($B393,'League Management'!$AT$12:$AT$51,0),2)=OFFSET($AI$191,0,(COLUMN(IY340)-1)*1/32)),COUNTIF(INDEX($AI$106:$BL$106,1,JA392),$B393),IF(OR($B393=OFFSET($AI$196,0,(COLUMN(IY340)-1)*1/32),$B393=OFFSET($AI$197,0,(COLUMN(IY340)-1)*1/32)),IF(AND(INDEX('League Management'!$AT$12:$AV$51,MATCH($B393,'League Management'!$AT$12:$AT$51,0),3)&lt;JA$241,INDEX('League Management'!$AT$12:$AV$51,MATCH($B393,'League Management'!$AT$12:$AT$51,0),2)&lt;&gt;OFFSET($AI$191,0,(COLUMN(IY340)-1)*1/32)),COUNTIF(INDEX($AI$106:$BL$106,1,JA392),$B393),0),0)))),0)</f>
        <v>0</v>
      </c>
      <c r="JB393" s="94" cm="1">
        <f t="array" aca="1" ref="JB393" ca="1">IFERROR(IF(INDEX($CT$20:$DX$59,MATCH($B393,$CT$20:$CT$59,0),JB$332+1)=OFFSET($AI$195,0,(COLUMN(IZ340)-1)*1/32),COUNTIF(INDEX($AI$106:$BL$106,1,JB392),$B393),IF(INDEX($CT$20:$DX$59,MATCH($B393,$CT$20:$CT$59,0),JB$332+1)&lt;&gt;"",0,IF(AND(INDEX('League Management'!$AT$12:$AV$51,MATCH($B393,'League Management'!$AT$12:$AT$51,0),3)&gt;=JB$241,INDEX('League Management'!$AT$12:$AV$51,MATCH($B393,'League Management'!$AT$12:$AT$51,0),2)=OFFSET($AI$191,0,(COLUMN(IZ340)-1)*1/32)),COUNTIF(INDEX($AI$106:$BL$106,1,JB392),$B393),IF(OR($B393=OFFSET($AI$196,0,(COLUMN(IZ340)-1)*1/32),$B393=OFFSET($AI$197,0,(COLUMN(IZ340)-1)*1/32)),IF(AND(INDEX('League Management'!$AT$12:$AV$51,MATCH($B393,'League Management'!$AT$12:$AT$51,0),3)&lt;JB$241,INDEX('League Management'!$AT$12:$AV$51,MATCH($B393,'League Management'!$AT$12:$AT$51,0),2)&lt;&gt;OFFSET($AI$191,0,(COLUMN(IZ340)-1)*1/32)),COUNTIF(INDEX($AI$106:$BL$106,1,JB392),$B393),0),0)))),0)</f>
        <v>0</v>
      </c>
      <c r="JC393" s="94" cm="1">
        <f t="array" aca="1" ref="JC393" ca="1">IFERROR(IF(INDEX($CT$20:$DX$59,MATCH($B393,$CT$20:$CT$59,0),JC$332+1)=OFFSET($AI$195,0,(COLUMN(JA340)-1)*1/32),COUNTIF(INDEX($AI$106:$BL$106,1,JC392),$B393),IF(INDEX($CT$20:$DX$59,MATCH($B393,$CT$20:$CT$59,0),JC$332+1)&lt;&gt;"",0,IF(AND(INDEX('League Management'!$AT$12:$AV$51,MATCH($B393,'League Management'!$AT$12:$AT$51,0),3)&gt;=JC$241,INDEX('League Management'!$AT$12:$AV$51,MATCH($B393,'League Management'!$AT$12:$AT$51,0),2)=OFFSET($AI$191,0,(COLUMN(JA340)-1)*1/32)),COUNTIF(INDEX($AI$106:$BL$106,1,JC392),$B393),IF(OR($B393=OFFSET($AI$196,0,(COLUMN(JA340)-1)*1/32),$B393=OFFSET($AI$197,0,(COLUMN(JA340)-1)*1/32)),IF(AND(INDEX('League Management'!$AT$12:$AV$51,MATCH($B393,'League Management'!$AT$12:$AT$51,0),3)&lt;JC$241,INDEX('League Management'!$AT$12:$AV$51,MATCH($B393,'League Management'!$AT$12:$AT$51,0),2)&lt;&gt;OFFSET($AI$191,0,(COLUMN(JA340)-1)*1/32)),COUNTIF(INDEX($AI$106:$BL$106,1,JC392),$B393),0),0)))),0)</f>
        <v>0</v>
      </c>
      <c r="JD393" s="94" cm="1">
        <f t="array" aca="1" ref="JD393" ca="1">IFERROR(IF(INDEX($CT$20:$DX$59,MATCH($B393,$CT$20:$CT$59,0),JD$332+1)=OFFSET($AI$195,0,(COLUMN(JB340)-1)*1/32),COUNTIF(INDEX($AI$106:$BL$106,1,JD392),$B393),IF(INDEX($CT$20:$DX$59,MATCH($B393,$CT$20:$CT$59,0),JD$332+1)&lt;&gt;"",0,IF(AND(INDEX('League Management'!$AT$12:$AV$51,MATCH($B393,'League Management'!$AT$12:$AT$51,0),3)&gt;=JD$241,INDEX('League Management'!$AT$12:$AV$51,MATCH($B393,'League Management'!$AT$12:$AT$51,0),2)=OFFSET($AI$191,0,(COLUMN(JB340)-1)*1/32)),COUNTIF(INDEX($AI$106:$BL$106,1,JD392),$B393),IF(OR($B393=OFFSET($AI$196,0,(COLUMN(JB340)-1)*1/32),$B393=OFFSET($AI$197,0,(COLUMN(JB340)-1)*1/32)),IF(AND(INDEX('League Management'!$AT$12:$AV$51,MATCH($B393,'League Management'!$AT$12:$AT$51,0),3)&lt;JD$241,INDEX('League Management'!$AT$12:$AV$51,MATCH($B393,'League Management'!$AT$12:$AT$51,0),2)&lt;&gt;OFFSET($AI$191,0,(COLUMN(JB340)-1)*1/32)),COUNTIF(INDEX($AI$106:$BL$106,1,JD392),$B393),0),0)))),0)</f>
        <v>0</v>
      </c>
      <c r="JE393" s="94" cm="1">
        <f t="array" aca="1" ref="JE393" ca="1">IFERROR(IF(INDEX($CT$20:$DX$59,MATCH($B393,$CT$20:$CT$59,0),JE$332+1)=OFFSET($AI$195,0,(COLUMN(JC340)-1)*1/32),COUNTIF(INDEX($AI$106:$BL$106,1,JE392),$B393),IF(INDEX($CT$20:$DX$59,MATCH($B393,$CT$20:$CT$59,0),JE$332+1)&lt;&gt;"",0,IF(AND(INDEX('League Management'!$AT$12:$AV$51,MATCH($B393,'League Management'!$AT$12:$AT$51,0),3)&gt;=JE$241,INDEX('League Management'!$AT$12:$AV$51,MATCH($B393,'League Management'!$AT$12:$AT$51,0),2)=OFFSET($AI$191,0,(COLUMN(JC340)-1)*1/32)),COUNTIF(INDEX($AI$106:$BL$106,1,JE392),$B393),IF(OR($B393=OFFSET($AI$196,0,(COLUMN(JC340)-1)*1/32),$B393=OFFSET($AI$197,0,(COLUMN(JC340)-1)*1/32)),IF(AND(INDEX('League Management'!$AT$12:$AV$51,MATCH($B393,'League Management'!$AT$12:$AT$51,0),3)&lt;JE$241,INDEX('League Management'!$AT$12:$AV$51,MATCH($B393,'League Management'!$AT$12:$AT$51,0),2)&lt;&gt;OFFSET($AI$191,0,(COLUMN(JC340)-1)*1/32)),COUNTIF(INDEX($AI$106:$BL$106,1,JE392),$B393),0),0)))),0)</f>
        <v>0</v>
      </c>
      <c r="JF393" s="94" cm="1">
        <f t="array" aca="1" ref="JF393" ca="1">IFERROR(IF(INDEX($CT$20:$DX$59,MATCH($B393,$CT$20:$CT$59,0),JF$332+1)=OFFSET($AI$195,0,(COLUMN(JD340)-1)*1/32),COUNTIF(INDEX($AI$106:$BL$106,1,JF392),$B393),IF(INDEX($CT$20:$DX$59,MATCH($B393,$CT$20:$CT$59,0),JF$332+1)&lt;&gt;"",0,IF(AND(INDEX('League Management'!$AT$12:$AV$51,MATCH($B393,'League Management'!$AT$12:$AT$51,0),3)&gt;=JF$241,INDEX('League Management'!$AT$12:$AV$51,MATCH($B393,'League Management'!$AT$12:$AT$51,0),2)=OFFSET($AI$191,0,(COLUMN(JD340)-1)*1/32)),COUNTIF(INDEX($AI$106:$BL$106,1,JF392),$B393),IF(OR($B393=OFFSET($AI$196,0,(COLUMN(JD340)-1)*1/32),$B393=OFFSET($AI$197,0,(COLUMN(JD340)-1)*1/32)),IF(AND(INDEX('League Management'!$AT$12:$AV$51,MATCH($B393,'League Management'!$AT$12:$AT$51,0),3)&lt;JF$241,INDEX('League Management'!$AT$12:$AV$51,MATCH($B393,'League Management'!$AT$12:$AT$51,0),2)&lt;&gt;OFFSET($AI$191,0,(COLUMN(JD340)-1)*1/32)),COUNTIF(INDEX($AI$106:$BL$106,1,JF392),$B393),0),0)))),0)</f>
        <v>0</v>
      </c>
      <c r="JG393" s="94" cm="1">
        <f t="array" aca="1" ref="JG393" ca="1">IFERROR(IF(INDEX($CT$20:$DX$59,MATCH($B393,$CT$20:$CT$59,0),JG$332+1)=OFFSET($AI$195,0,(COLUMN(JE340)-1)*1/32),COUNTIF(INDEX($AI$106:$BL$106,1,JG392),$B393),IF(INDEX($CT$20:$DX$59,MATCH($B393,$CT$20:$CT$59,0),JG$332+1)&lt;&gt;"",0,IF(AND(INDEX('League Management'!$AT$12:$AV$51,MATCH($B393,'League Management'!$AT$12:$AT$51,0),3)&gt;=JG$241,INDEX('League Management'!$AT$12:$AV$51,MATCH($B393,'League Management'!$AT$12:$AT$51,0),2)=OFFSET($AI$191,0,(COLUMN(JE340)-1)*1/32)),COUNTIF(INDEX($AI$106:$BL$106,1,JG392),$B393),IF(OR($B393=OFFSET($AI$196,0,(COLUMN(JE340)-1)*1/32),$B393=OFFSET($AI$197,0,(COLUMN(JE340)-1)*1/32)),IF(AND(INDEX('League Management'!$AT$12:$AV$51,MATCH($B393,'League Management'!$AT$12:$AT$51,0),3)&lt;JG$241,INDEX('League Management'!$AT$12:$AV$51,MATCH($B393,'League Management'!$AT$12:$AT$51,0),2)&lt;&gt;OFFSET($AI$191,0,(COLUMN(JE340)-1)*1/32)),COUNTIF(INDEX($AI$106:$BL$106,1,JG392),$B393),0),0)))),0)</f>
        <v>0</v>
      </c>
      <c r="JH393" s="94" cm="1">
        <f t="array" aca="1" ref="JH393" ca="1">IFERROR(IF(INDEX($CT$20:$DX$59,MATCH($B393,$CT$20:$CT$59,0),JH$332+1)=OFFSET($AI$195,0,(COLUMN(JF340)-1)*1/32),COUNTIF(INDEX($AI$106:$BL$106,1,JH392),$B393),IF(INDEX($CT$20:$DX$59,MATCH($B393,$CT$20:$CT$59,0),JH$332+1)&lt;&gt;"",0,IF(AND(INDEX('League Management'!$AT$12:$AV$51,MATCH($B393,'League Management'!$AT$12:$AT$51,0),3)&gt;=JH$241,INDEX('League Management'!$AT$12:$AV$51,MATCH($B393,'League Management'!$AT$12:$AT$51,0),2)=OFFSET($AI$191,0,(COLUMN(JF340)-1)*1/32)),COUNTIF(INDEX($AI$106:$BL$106,1,JH392),$B393),IF(OR($B393=OFFSET($AI$196,0,(COLUMN(JF340)-1)*1/32),$B393=OFFSET($AI$197,0,(COLUMN(JF340)-1)*1/32)),IF(AND(INDEX('League Management'!$AT$12:$AV$51,MATCH($B393,'League Management'!$AT$12:$AT$51,0),3)&lt;JH$241,INDEX('League Management'!$AT$12:$AV$51,MATCH($B393,'League Management'!$AT$12:$AT$51,0),2)&lt;&gt;OFFSET($AI$191,0,(COLUMN(JF340)-1)*1/32)),COUNTIF(INDEX($AI$106:$BL$106,1,JH392),$B393),0),0)))),0)</f>
        <v>0</v>
      </c>
      <c r="JI393" s="94" cm="1">
        <f t="array" aca="1" ref="JI393" ca="1">IFERROR(IF(INDEX($CT$20:$DX$59,MATCH($B393,$CT$20:$CT$59,0),JI$332+1)=OFFSET($AI$195,0,(COLUMN(JG340)-1)*1/32),COUNTIF(INDEX($AI$106:$BL$106,1,JI392),$B393),IF(INDEX($CT$20:$DX$59,MATCH($B393,$CT$20:$CT$59,0),JI$332+1)&lt;&gt;"",0,IF(AND(INDEX('League Management'!$AT$12:$AV$51,MATCH($B393,'League Management'!$AT$12:$AT$51,0),3)&gt;=JI$241,INDEX('League Management'!$AT$12:$AV$51,MATCH($B393,'League Management'!$AT$12:$AT$51,0),2)=OFFSET($AI$191,0,(COLUMN(JG340)-1)*1/32)),COUNTIF(INDEX($AI$106:$BL$106,1,JI392),$B393),IF(OR($B393=OFFSET($AI$196,0,(COLUMN(JG340)-1)*1/32),$B393=OFFSET($AI$197,0,(COLUMN(JG340)-1)*1/32)),IF(AND(INDEX('League Management'!$AT$12:$AV$51,MATCH($B393,'League Management'!$AT$12:$AT$51,0),3)&lt;JI$241,INDEX('League Management'!$AT$12:$AV$51,MATCH($B393,'League Management'!$AT$12:$AT$51,0),2)&lt;&gt;OFFSET($AI$191,0,(COLUMN(JG340)-1)*1/32)),COUNTIF(INDEX($AI$106:$BL$106,1,JI392),$B393),0),0)))),0)</f>
        <v>0</v>
      </c>
      <c r="JJ393" s="94" cm="1">
        <f t="array" aca="1" ref="JJ393" ca="1">IFERROR(IF(INDEX($CT$20:$DX$59,MATCH($B393,$CT$20:$CT$59,0),JJ$332+1)=OFFSET($AI$195,0,(COLUMN(JH340)-1)*1/32),COUNTIF(INDEX($AI$106:$BL$106,1,JJ392),$B393),IF(INDEX($CT$20:$DX$59,MATCH($B393,$CT$20:$CT$59,0),JJ$332+1)&lt;&gt;"",0,IF(AND(INDEX('League Management'!$AT$12:$AV$51,MATCH($B393,'League Management'!$AT$12:$AT$51,0),3)&gt;=JJ$241,INDEX('League Management'!$AT$12:$AV$51,MATCH($B393,'League Management'!$AT$12:$AT$51,0),2)=OFFSET($AI$191,0,(COLUMN(JH340)-1)*1/32)),COUNTIF(INDEX($AI$106:$BL$106,1,JJ392),$B393),IF(OR($B393=OFFSET($AI$196,0,(COLUMN(JH340)-1)*1/32),$B393=OFFSET($AI$197,0,(COLUMN(JH340)-1)*1/32)),IF(AND(INDEX('League Management'!$AT$12:$AV$51,MATCH($B393,'League Management'!$AT$12:$AT$51,0),3)&lt;JJ$241,INDEX('League Management'!$AT$12:$AV$51,MATCH($B393,'League Management'!$AT$12:$AT$51,0),2)&lt;&gt;OFFSET($AI$191,0,(COLUMN(JH340)-1)*1/32)),COUNTIF(INDEX($AI$106:$BL$106,1,JJ392),$B393),0),0)))),0)</f>
        <v>0</v>
      </c>
      <c r="JK393" s="94" cm="1">
        <f t="array" aca="1" ref="JK393" ca="1">IFERROR(IF(INDEX($CT$20:$DX$59,MATCH($B393,$CT$20:$CT$59,0),JK$332+1)=OFFSET($AI$195,0,(COLUMN(JI340)-1)*1/32),COUNTIF(INDEX($AI$106:$BL$106,1,JK392),$B393),IF(INDEX($CT$20:$DX$59,MATCH($B393,$CT$20:$CT$59,0),JK$332+1)&lt;&gt;"",0,IF(AND(INDEX('League Management'!$AT$12:$AV$51,MATCH($B393,'League Management'!$AT$12:$AT$51,0),3)&gt;=JK$241,INDEX('League Management'!$AT$12:$AV$51,MATCH($B393,'League Management'!$AT$12:$AT$51,0),2)=OFFSET($AI$191,0,(COLUMN(JI340)-1)*1/32)),COUNTIF(INDEX($AI$106:$BL$106,1,JK392),$B393),IF(OR($B393=OFFSET($AI$196,0,(COLUMN(JI340)-1)*1/32),$B393=OFFSET($AI$197,0,(COLUMN(JI340)-1)*1/32)),IF(AND(INDEX('League Management'!$AT$12:$AV$51,MATCH($B393,'League Management'!$AT$12:$AT$51,0),3)&lt;JK$241,INDEX('League Management'!$AT$12:$AV$51,MATCH($B393,'League Management'!$AT$12:$AT$51,0),2)&lt;&gt;OFFSET($AI$191,0,(COLUMN(JI340)-1)*1/32)),COUNTIF(INDEX($AI$106:$BL$106,1,JK392),$B393),0),0)))),0)</f>
        <v>0</v>
      </c>
      <c r="JL393" s="94" cm="1">
        <f t="array" aca="1" ref="JL393" ca="1">IFERROR(IF(INDEX($CT$20:$DX$59,MATCH($B393,$CT$20:$CT$59,0),JL$332+1)=OFFSET($AI$195,0,(COLUMN(JJ340)-1)*1/32),COUNTIF(INDEX($AI$106:$BL$106,1,JL392),$B393),IF(INDEX($CT$20:$DX$59,MATCH($B393,$CT$20:$CT$59,0),JL$332+1)&lt;&gt;"",0,IF(AND(INDEX('League Management'!$AT$12:$AV$51,MATCH($B393,'League Management'!$AT$12:$AT$51,0),3)&gt;=JL$241,INDEX('League Management'!$AT$12:$AV$51,MATCH($B393,'League Management'!$AT$12:$AT$51,0),2)=OFFSET($AI$191,0,(COLUMN(JJ340)-1)*1/32)),COUNTIF(INDEX($AI$106:$BL$106,1,JL392),$B393),IF(OR($B393=OFFSET($AI$196,0,(COLUMN(JJ340)-1)*1/32),$B393=OFFSET($AI$197,0,(COLUMN(JJ340)-1)*1/32)),IF(AND(INDEX('League Management'!$AT$12:$AV$51,MATCH($B393,'League Management'!$AT$12:$AT$51,0),3)&lt;JL$241,INDEX('League Management'!$AT$12:$AV$51,MATCH($B393,'League Management'!$AT$12:$AT$51,0),2)&lt;&gt;OFFSET($AI$191,0,(COLUMN(JJ340)-1)*1/32)),COUNTIF(INDEX($AI$106:$BL$106,1,JL392),$B393),0),0)))),0)</f>
        <v>0</v>
      </c>
      <c r="JM393" s="94" cm="1">
        <f t="array" aca="1" ref="JM393" ca="1">IFERROR(IF(INDEX($CT$20:$DX$59,MATCH($B393,$CT$20:$CT$59,0),JM$332+1)=OFFSET($AI$195,0,(COLUMN(JK340)-1)*1/32),COUNTIF(INDEX($AI$106:$BL$106,1,JM392),$B393),IF(INDEX($CT$20:$DX$59,MATCH($B393,$CT$20:$CT$59,0),JM$332+1)&lt;&gt;"",0,IF(AND(INDEX('League Management'!$AT$12:$AV$51,MATCH($B393,'League Management'!$AT$12:$AT$51,0),3)&gt;=JM$241,INDEX('League Management'!$AT$12:$AV$51,MATCH($B393,'League Management'!$AT$12:$AT$51,0),2)=OFFSET($AI$191,0,(COLUMN(JK340)-1)*1/32)),COUNTIF(INDEX($AI$106:$BL$106,1,JM392),$B393),IF(OR($B393=OFFSET($AI$196,0,(COLUMN(JK340)-1)*1/32),$B393=OFFSET($AI$197,0,(COLUMN(JK340)-1)*1/32)),IF(AND(INDEX('League Management'!$AT$12:$AV$51,MATCH($B393,'League Management'!$AT$12:$AT$51,0),3)&lt;JM$241,INDEX('League Management'!$AT$12:$AV$51,MATCH($B393,'League Management'!$AT$12:$AT$51,0),2)&lt;&gt;OFFSET($AI$191,0,(COLUMN(JK340)-1)*1/32)),COUNTIF(INDEX($AI$106:$BL$106,1,JM392),$B393),0),0)))),0)</f>
        <v>0</v>
      </c>
      <c r="JN393" s="94" cm="1">
        <f t="array" aca="1" ref="JN393" ca="1">IFERROR(IF(INDEX($CT$20:$DX$59,MATCH($B393,$CT$20:$CT$59,0),JN$332+1)=OFFSET($AI$195,0,(COLUMN(JL340)-1)*1/32),COUNTIF(INDEX($AI$106:$BL$106,1,JN392),$B393),IF(INDEX($CT$20:$DX$59,MATCH($B393,$CT$20:$CT$59,0),JN$332+1)&lt;&gt;"",0,IF(AND(INDEX('League Management'!$AT$12:$AV$51,MATCH($B393,'League Management'!$AT$12:$AT$51,0),3)&gt;=JN$241,INDEX('League Management'!$AT$12:$AV$51,MATCH($B393,'League Management'!$AT$12:$AT$51,0),2)=OFFSET($AI$191,0,(COLUMN(JL340)-1)*1/32)),COUNTIF(INDEX($AI$106:$BL$106,1,JN392),$B393),IF(OR($B393=OFFSET($AI$196,0,(COLUMN(JL340)-1)*1/32),$B393=OFFSET($AI$197,0,(COLUMN(JL340)-1)*1/32)),IF(AND(INDEX('League Management'!$AT$12:$AV$51,MATCH($B393,'League Management'!$AT$12:$AT$51,0),3)&lt;JN$241,INDEX('League Management'!$AT$12:$AV$51,MATCH($B393,'League Management'!$AT$12:$AT$51,0),2)&lt;&gt;OFFSET($AI$191,0,(COLUMN(JL340)-1)*1/32)),COUNTIF(INDEX($AI$106:$BL$106,1,JN392),$B393),0),0)))),0)</f>
        <v>0</v>
      </c>
      <c r="JO393" s="94" cm="1">
        <f t="array" aca="1" ref="JO393" ca="1">IFERROR(IF(INDEX($CT$20:$DX$59,MATCH($B393,$CT$20:$CT$59,0),JO$332+1)=OFFSET($AI$195,0,(COLUMN(JM340)-1)*1/32),COUNTIF(INDEX($AI$106:$BL$106,1,JO392),$B393),IF(INDEX($CT$20:$DX$59,MATCH($B393,$CT$20:$CT$59,0),JO$332+1)&lt;&gt;"",0,IF(AND(INDEX('League Management'!$AT$12:$AV$51,MATCH($B393,'League Management'!$AT$12:$AT$51,0),3)&gt;=JO$241,INDEX('League Management'!$AT$12:$AV$51,MATCH($B393,'League Management'!$AT$12:$AT$51,0),2)=OFFSET($AI$191,0,(COLUMN(JM340)-1)*1/32)),COUNTIF(INDEX($AI$106:$BL$106,1,JO392),$B393),IF(OR($B393=OFFSET($AI$196,0,(COLUMN(JM340)-1)*1/32),$B393=OFFSET($AI$197,0,(COLUMN(JM340)-1)*1/32)),IF(AND(INDEX('League Management'!$AT$12:$AV$51,MATCH($B393,'League Management'!$AT$12:$AT$51,0),3)&lt;JO$241,INDEX('League Management'!$AT$12:$AV$51,MATCH($B393,'League Management'!$AT$12:$AT$51,0),2)&lt;&gt;OFFSET($AI$191,0,(COLUMN(JM340)-1)*1/32)),COUNTIF(INDEX($AI$106:$BL$106,1,JO392),$B393),0),0)))),0)</f>
        <v>0</v>
      </c>
      <c r="JP393" s="94" cm="1">
        <f t="array" aca="1" ref="JP393" ca="1">IFERROR(IF(INDEX($CT$20:$DX$59,MATCH($B393,$CT$20:$CT$59,0),JP$332+1)=OFFSET($AI$195,0,(COLUMN(JN340)-1)*1/32),COUNTIF(INDEX($AI$106:$BL$106,1,JP392),$B393),IF(INDEX($CT$20:$DX$59,MATCH($B393,$CT$20:$CT$59,0),JP$332+1)&lt;&gt;"",0,IF(AND(INDEX('League Management'!$AT$12:$AV$51,MATCH($B393,'League Management'!$AT$12:$AT$51,0),3)&gt;=JP$241,INDEX('League Management'!$AT$12:$AV$51,MATCH($B393,'League Management'!$AT$12:$AT$51,0),2)=OFFSET($AI$191,0,(COLUMN(JN340)-1)*1/32)),COUNTIF(INDEX($AI$106:$BL$106,1,JP392),$B393),IF(OR($B393=OFFSET($AI$196,0,(COLUMN(JN340)-1)*1/32),$B393=OFFSET($AI$197,0,(COLUMN(JN340)-1)*1/32)),IF(AND(INDEX('League Management'!$AT$12:$AV$51,MATCH($B393,'League Management'!$AT$12:$AT$51,0),3)&lt;JP$241,INDEX('League Management'!$AT$12:$AV$51,MATCH($B393,'League Management'!$AT$12:$AT$51,0),2)&lt;&gt;OFFSET($AI$191,0,(COLUMN(JN340)-1)*1/32)),COUNTIF(INDEX($AI$106:$BL$106,1,JP392),$B393),0),0)))),0)</f>
        <v>0</v>
      </c>
      <c r="JQ393" s="94" cm="1">
        <f t="array" aca="1" ref="JQ393" ca="1">IFERROR(IF(INDEX($CT$20:$DX$59,MATCH($B393,$CT$20:$CT$59,0),JQ$332+1)=OFFSET($AI$195,0,(COLUMN(JO340)-1)*1/32),COUNTIF(INDEX($AI$106:$BL$106,1,JQ392),$B393),IF(INDEX($CT$20:$DX$59,MATCH($B393,$CT$20:$CT$59,0),JQ$332+1)&lt;&gt;"",0,IF(AND(INDEX('League Management'!$AT$12:$AV$51,MATCH($B393,'League Management'!$AT$12:$AT$51,0),3)&gt;=JQ$241,INDEX('League Management'!$AT$12:$AV$51,MATCH($B393,'League Management'!$AT$12:$AT$51,0),2)=OFFSET($AI$191,0,(COLUMN(JO340)-1)*1/32)),COUNTIF(INDEX($AI$106:$BL$106,1,JQ392),$B393),IF(OR($B393=OFFSET($AI$196,0,(COLUMN(JO340)-1)*1/32),$B393=OFFSET($AI$197,0,(COLUMN(JO340)-1)*1/32)),IF(AND(INDEX('League Management'!$AT$12:$AV$51,MATCH($B393,'League Management'!$AT$12:$AT$51,0),3)&lt;JQ$241,INDEX('League Management'!$AT$12:$AV$51,MATCH($B393,'League Management'!$AT$12:$AT$51,0),2)&lt;&gt;OFFSET($AI$191,0,(COLUMN(JO340)-1)*1/32)),COUNTIF(INDEX($AI$106:$BL$106,1,JQ392),$B393),0),0)))),0)</f>
        <v>0</v>
      </c>
      <c r="JR393" s="94" cm="1">
        <f t="array" aca="1" ref="JR393" ca="1">IFERROR(IF(INDEX($CT$20:$DX$59,MATCH($B393,$CT$20:$CT$59,0),JR$332+1)=OFFSET($AI$195,0,(COLUMN(JP340)-1)*1/32),COUNTIF(INDEX($AI$106:$BL$106,1,JR392),$B393),IF(INDEX($CT$20:$DX$59,MATCH($B393,$CT$20:$CT$59,0),JR$332+1)&lt;&gt;"",0,IF(AND(INDEX('League Management'!$AT$12:$AV$51,MATCH($B393,'League Management'!$AT$12:$AT$51,0),3)&gt;=JR$241,INDEX('League Management'!$AT$12:$AV$51,MATCH($B393,'League Management'!$AT$12:$AT$51,0),2)=OFFSET($AI$191,0,(COLUMN(JP340)-1)*1/32)),COUNTIF(INDEX($AI$106:$BL$106,1,JR392),$B393),IF(OR($B393=OFFSET($AI$196,0,(COLUMN(JP340)-1)*1/32),$B393=OFFSET($AI$197,0,(COLUMN(JP340)-1)*1/32)),IF(AND(INDEX('League Management'!$AT$12:$AV$51,MATCH($B393,'League Management'!$AT$12:$AT$51,0),3)&lt;JR$241,INDEX('League Management'!$AT$12:$AV$51,MATCH($B393,'League Management'!$AT$12:$AT$51,0),2)&lt;&gt;OFFSET($AI$191,0,(COLUMN(JP340)-1)*1/32)),COUNTIF(INDEX($AI$106:$BL$106,1,JR392),$B393),0),0)))),0)</f>
        <v>0</v>
      </c>
      <c r="JS393" s="94" cm="1">
        <f t="array" aca="1" ref="JS393" ca="1">IFERROR(IF(INDEX($CT$20:$DX$59,MATCH($B393,$CT$20:$CT$59,0),JS$332+1)=OFFSET($AI$195,0,(COLUMN(JQ340)-1)*1/32),COUNTIF(INDEX($AI$106:$BL$106,1,JS392),$B393),IF(INDEX($CT$20:$DX$59,MATCH($B393,$CT$20:$CT$59,0),JS$332+1)&lt;&gt;"",0,IF(AND(INDEX('League Management'!$AT$12:$AV$51,MATCH($B393,'League Management'!$AT$12:$AT$51,0),3)&gt;=JS$241,INDEX('League Management'!$AT$12:$AV$51,MATCH($B393,'League Management'!$AT$12:$AT$51,0),2)=OFFSET($AI$191,0,(COLUMN(JQ340)-1)*1/32)),COUNTIF(INDEX($AI$106:$BL$106,1,JS392),$B393),IF(OR($B393=OFFSET($AI$196,0,(COLUMN(JQ340)-1)*1/32),$B393=OFFSET($AI$197,0,(COLUMN(JQ340)-1)*1/32)),IF(AND(INDEX('League Management'!$AT$12:$AV$51,MATCH($B393,'League Management'!$AT$12:$AT$51,0),3)&lt;JS$241,INDEX('League Management'!$AT$12:$AV$51,MATCH($B393,'League Management'!$AT$12:$AT$51,0),2)&lt;&gt;OFFSET($AI$191,0,(COLUMN(JQ340)-1)*1/32)),COUNTIF(INDEX($AI$106:$BL$106,1,JS392),$B393),0),0)))),0)</f>
        <v>0</v>
      </c>
      <c r="JT393" s="94" cm="1">
        <f t="array" aca="1" ref="JT393" ca="1">IFERROR(IF(INDEX($CT$20:$DX$59,MATCH($B393,$CT$20:$CT$59,0),JT$332+1)=OFFSET($AI$195,0,(COLUMN(JR340)-1)*1/32),COUNTIF(INDEX($AI$106:$BL$106,1,JT392),$B393),IF(INDEX($CT$20:$DX$59,MATCH($B393,$CT$20:$CT$59,0),JT$332+1)&lt;&gt;"",0,IF(AND(INDEX('League Management'!$AT$12:$AV$51,MATCH($B393,'League Management'!$AT$12:$AT$51,0),3)&gt;=JT$241,INDEX('League Management'!$AT$12:$AV$51,MATCH($B393,'League Management'!$AT$12:$AT$51,0),2)=OFFSET($AI$191,0,(COLUMN(JR340)-1)*1/32)),COUNTIF(INDEX($AI$106:$BL$106,1,JT392),$B393),IF(OR($B393=OFFSET($AI$196,0,(COLUMN(JR340)-1)*1/32),$B393=OFFSET($AI$197,0,(COLUMN(JR340)-1)*1/32)),IF(AND(INDEX('League Management'!$AT$12:$AV$51,MATCH($B393,'League Management'!$AT$12:$AT$51,0),3)&lt;JT$241,INDEX('League Management'!$AT$12:$AV$51,MATCH($B393,'League Management'!$AT$12:$AT$51,0),2)&lt;&gt;OFFSET($AI$191,0,(COLUMN(JR340)-1)*1/32)),COUNTIF(INDEX($AI$106:$BL$106,1,JT392),$B393),0),0)))),0)</f>
        <v>0</v>
      </c>
      <c r="JU393" s="94" cm="1">
        <f t="array" aca="1" ref="JU393" ca="1">IFERROR(IF(INDEX($CT$20:$DX$59,MATCH($B393,$CT$20:$CT$59,0),JU$332+1)=OFFSET($AI$195,0,(COLUMN(JS340)-1)*1/32),COUNTIF(INDEX($AI$106:$BL$106,1,JU392),$B393),IF(INDEX($CT$20:$DX$59,MATCH($B393,$CT$20:$CT$59,0),JU$332+1)&lt;&gt;"",0,IF(AND(INDEX('League Management'!$AT$12:$AV$51,MATCH($B393,'League Management'!$AT$12:$AT$51,0),3)&gt;=JU$241,INDEX('League Management'!$AT$12:$AV$51,MATCH($B393,'League Management'!$AT$12:$AT$51,0),2)=OFFSET($AI$191,0,(COLUMN(JS340)-1)*1/32)),COUNTIF(INDEX($AI$106:$BL$106,1,JU392),$B393),IF(OR($B393=OFFSET($AI$196,0,(COLUMN(JS340)-1)*1/32),$B393=OFFSET($AI$197,0,(COLUMN(JS340)-1)*1/32)),IF(AND(INDEX('League Management'!$AT$12:$AV$51,MATCH($B393,'League Management'!$AT$12:$AT$51,0),3)&lt;JU$241,INDEX('League Management'!$AT$12:$AV$51,MATCH($B393,'League Management'!$AT$12:$AT$51,0),2)&lt;&gt;OFFSET($AI$191,0,(COLUMN(JS340)-1)*1/32)),COUNTIF(INDEX($AI$106:$BL$106,1,JU392),$B393),0),0)))),0)</f>
        <v>0</v>
      </c>
      <c r="JV393" s="94" cm="1">
        <f t="array" aca="1" ref="JV393" ca="1">IFERROR(IF(INDEX($CT$20:$DX$59,MATCH($B393,$CT$20:$CT$59,0),JV$332+1)=OFFSET($AI$195,0,(COLUMN(JT340)-1)*1/32),COUNTIF(INDEX($AI$106:$BL$106,1,JV392),$B393),IF(INDEX($CT$20:$DX$59,MATCH($B393,$CT$20:$CT$59,0),JV$332+1)&lt;&gt;"",0,IF(AND(INDEX('League Management'!$AT$12:$AV$51,MATCH($B393,'League Management'!$AT$12:$AT$51,0),3)&gt;=JV$241,INDEX('League Management'!$AT$12:$AV$51,MATCH($B393,'League Management'!$AT$12:$AT$51,0),2)=OFFSET($AI$191,0,(COLUMN(JT340)-1)*1/32)),COUNTIF(INDEX($AI$106:$BL$106,1,JV392),$B393),IF(OR($B393=OFFSET($AI$196,0,(COLUMN(JT340)-1)*1/32),$B393=OFFSET($AI$197,0,(COLUMN(JT340)-1)*1/32)),IF(AND(INDEX('League Management'!$AT$12:$AV$51,MATCH($B393,'League Management'!$AT$12:$AT$51,0),3)&lt;JV$241,INDEX('League Management'!$AT$12:$AV$51,MATCH($B393,'League Management'!$AT$12:$AT$51,0),2)&lt;&gt;OFFSET($AI$191,0,(COLUMN(JT340)-1)*1/32)),COUNTIF(INDEX($AI$106:$BL$106,1,JV392),$B393),0),0)))),0)</f>
        <v>0</v>
      </c>
      <c r="JW393" s="94" cm="1">
        <f t="array" aca="1" ref="JW393" ca="1">IFERROR(IF(INDEX($CT$20:$DX$59,MATCH($B393,$CT$20:$CT$59,0),JW$332+1)=OFFSET($AI$195,0,(COLUMN(JU340)-1)*1/32),COUNTIF(INDEX($AI$106:$BL$106,1,JW392),$B393),IF(INDEX($CT$20:$DX$59,MATCH($B393,$CT$20:$CT$59,0),JW$332+1)&lt;&gt;"",0,IF(AND(INDEX('League Management'!$AT$12:$AV$51,MATCH($B393,'League Management'!$AT$12:$AT$51,0),3)&gt;=JW$241,INDEX('League Management'!$AT$12:$AV$51,MATCH($B393,'League Management'!$AT$12:$AT$51,0),2)=OFFSET($AI$191,0,(COLUMN(JU340)-1)*1/32)),COUNTIF(INDEX($AI$106:$BL$106,1,JW392),$B393),IF(OR($B393=OFFSET($AI$196,0,(COLUMN(JU340)-1)*1/32),$B393=OFFSET($AI$197,0,(COLUMN(JU340)-1)*1/32)),IF(AND(INDEX('League Management'!$AT$12:$AV$51,MATCH($B393,'League Management'!$AT$12:$AT$51,0),3)&lt;JW$241,INDEX('League Management'!$AT$12:$AV$51,MATCH($B393,'League Management'!$AT$12:$AT$51,0),2)&lt;&gt;OFFSET($AI$191,0,(COLUMN(JU340)-1)*1/32)),COUNTIF(INDEX($AI$106:$BL$106,1,JW392),$B393),0),0)))),0)</f>
        <v>0</v>
      </c>
      <c r="JX393" s="94" cm="1">
        <f t="array" aca="1" ref="JX393" ca="1">IFERROR(IF(INDEX($CT$20:$DX$59,MATCH($B393,$CT$20:$CT$59,0),JX$332+1)=OFFSET($AI$195,0,(COLUMN(JV340)-1)*1/32),COUNTIF(INDEX($AI$106:$BL$106,1,JX392),$B393),IF(INDEX($CT$20:$DX$59,MATCH($B393,$CT$20:$CT$59,0),JX$332+1)&lt;&gt;"",0,IF(AND(INDEX('League Management'!$AT$12:$AV$51,MATCH($B393,'League Management'!$AT$12:$AT$51,0),3)&gt;=JX$241,INDEX('League Management'!$AT$12:$AV$51,MATCH($B393,'League Management'!$AT$12:$AT$51,0),2)=OFFSET($AI$191,0,(COLUMN(JV340)-1)*1/32)),COUNTIF(INDEX($AI$106:$BL$106,1,JX392),$B393),IF(OR($B393=OFFSET($AI$196,0,(COLUMN(JV340)-1)*1/32),$B393=OFFSET($AI$197,0,(COLUMN(JV340)-1)*1/32)),IF(AND(INDEX('League Management'!$AT$12:$AV$51,MATCH($B393,'League Management'!$AT$12:$AT$51,0),3)&lt;JX$241,INDEX('League Management'!$AT$12:$AV$51,MATCH($B393,'League Management'!$AT$12:$AT$51,0),2)&lt;&gt;OFFSET($AI$191,0,(COLUMN(JV340)-1)*1/32)),COUNTIF(INDEX($AI$106:$BL$106,1,JX392),$B393),0),0)))),0)</f>
        <v>0</v>
      </c>
      <c r="JY393" s="94" cm="1">
        <f t="array" aca="1" ref="JY393" ca="1">IFERROR(IF(INDEX($CT$20:$DX$59,MATCH($B393,$CT$20:$CT$59,0),JY$332+1)=OFFSET($AI$195,0,(COLUMN(JW340)-1)*1/32),COUNTIF(INDEX($AI$106:$BL$106,1,JY392),$B393),IF(INDEX($CT$20:$DX$59,MATCH($B393,$CT$20:$CT$59,0),JY$332+1)&lt;&gt;"",0,IF(AND(INDEX('League Management'!$AT$12:$AV$51,MATCH($B393,'League Management'!$AT$12:$AT$51,0),3)&gt;=JY$241,INDEX('League Management'!$AT$12:$AV$51,MATCH($B393,'League Management'!$AT$12:$AT$51,0),2)=OFFSET($AI$191,0,(COLUMN(JW340)-1)*1/32)),COUNTIF(INDEX($AI$106:$BL$106,1,JY392),$B393),IF(OR($B393=OFFSET($AI$196,0,(COLUMN(JW340)-1)*1/32),$B393=OFFSET($AI$197,0,(COLUMN(JW340)-1)*1/32)),IF(AND(INDEX('League Management'!$AT$12:$AV$51,MATCH($B393,'League Management'!$AT$12:$AT$51,0),3)&lt;JY$241,INDEX('League Management'!$AT$12:$AV$51,MATCH($B393,'League Management'!$AT$12:$AT$51,0),2)&lt;&gt;OFFSET($AI$191,0,(COLUMN(JW340)-1)*1/32)),COUNTIF(INDEX($AI$106:$BL$106,1,JY392),$B393),0),0)))),0)</f>
        <v>0</v>
      </c>
      <c r="JZ393" s="94" cm="1">
        <f t="array" aca="1" ref="JZ393" ca="1">IFERROR(IF(INDEX($CT$20:$DX$59,MATCH($B393,$CT$20:$CT$59,0),JZ$332+1)=OFFSET($AI$195,0,(COLUMN(JX340)-1)*1/32),COUNTIF(INDEX($AI$106:$BL$106,1,JZ392),$B393),IF(INDEX($CT$20:$DX$59,MATCH($B393,$CT$20:$CT$59,0),JZ$332+1)&lt;&gt;"",0,IF(AND(INDEX('League Management'!$AT$12:$AV$51,MATCH($B393,'League Management'!$AT$12:$AT$51,0),3)&gt;=JZ$241,INDEX('League Management'!$AT$12:$AV$51,MATCH($B393,'League Management'!$AT$12:$AT$51,0),2)=OFFSET($AI$191,0,(COLUMN(JX340)-1)*1/32)),COUNTIF(INDEX($AI$106:$BL$106,1,JZ392),$B393),IF(OR($B393=OFFSET($AI$196,0,(COLUMN(JX340)-1)*1/32),$B393=OFFSET($AI$197,0,(COLUMN(JX340)-1)*1/32)),IF(AND(INDEX('League Management'!$AT$12:$AV$51,MATCH($B393,'League Management'!$AT$12:$AT$51,0),3)&lt;JZ$241,INDEX('League Management'!$AT$12:$AV$51,MATCH($B393,'League Management'!$AT$12:$AT$51,0),2)&lt;&gt;OFFSET($AI$191,0,(COLUMN(JX340)-1)*1/32)),COUNTIF(INDEX($AI$106:$BL$106,1,JZ392),$B393),0),0)))),0)</f>
        <v>0</v>
      </c>
      <c r="KA393" s="94" cm="1">
        <f t="array" aca="1" ref="KA393" ca="1">IFERROR(IF(INDEX($CT$20:$DX$59,MATCH($B393,$CT$20:$CT$59,0),KA$332+1)=OFFSET($AI$195,0,(COLUMN(JY340)-1)*1/32),COUNTIF(INDEX($AI$106:$BL$106,1,KA392),$B393),IF(INDEX($CT$20:$DX$59,MATCH($B393,$CT$20:$CT$59,0),KA$332+1)&lt;&gt;"",0,IF(AND(INDEX('League Management'!$AT$12:$AV$51,MATCH($B393,'League Management'!$AT$12:$AT$51,0),3)&gt;=KA$241,INDEX('League Management'!$AT$12:$AV$51,MATCH($B393,'League Management'!$AT$12:$AT$51,0),2)=OFFSET($AI$191,0,(COLUMN(JY340)-1)*1/32)),COUNTIF(INDEX($AI$106:$BL$106,1,KA392),$B393),IF(OR($B393=OFFSET($AI$196,0,(COLUMN(JY340)-1)*1/32),$B393=OFFSET($AI$197,0,(COLUMN(JY340)-1)*1/32)),IF(AND(INDEX('League Management'!$AT$12:$AV$51,MATCH($B393,'League Management'!$AT$12:$AT$51,0),3)&lt;KA$241,INDEX('League Management'!$AT$12:$AV$51,MATCH($B393,'League Management'!$AT$12:$AT$51,0),2)&lt;&gt;OFFSET($AI$191,0,(COLUMN(JY340)-1)*1/32)),COUNTIF(INDEX($AI$106:$BL$106,1,KA392),$B393),0),0)))),0)</f>
        <v>0</v>
      </c>
      <c r="KB393" s="94" cm="1">
        <f t="array" aca="1" ref="KB393" ca="1">IFERROR(IF(INDEX($CT$20:$DX$59,MATCH($B393,$CT$20:$CT$59,0),KB$332+1)=OFFSET($AI$195,0,(COLUMN(JZ340)-1)*1/32),COUNTIF(INDEX($AI$106:$BL$106,1,KB392),$B393),IF(INDEX($CT$20:$DX$59,MATCH($B393,$CT$20:$CT$59,0),KB$332+1)&lt;&gt;"",0,IF(AND(INDEX('League Management'!$AT$12:$AV$51,MATCH($B393,'League Management'!$AT$12:$AT$51,0),3)&gt;=KB$241,INDEX('League Management'!$AT$12:$AV$51,MATCH($B393,'League Management'!$AT$12:$AT$51,0),2)=OFFSET($AI$191,0,(COLUMN(JZ340)-1)*1/32)),COUNTIF(INDEX($AI$106:$BL$106,1,KB392),$B393),IF(OR($B393=OFFSET($AI$196,0,(COLUMN(JZ340)-1)*1/32),$B393=OFFSET($AI$197,0,(COLUMN(JZ340)-1)*1/32)),IF(AND(INDEX('League Management'!$AT$12:$AV$51,MATCH($B393,'League Management'!$AT$12:$AT$51,0),3)&lt;KB$241,INDEX('League Management'!$AT$12:$AV$51,MATCH($B393,'League Management'!$AT$12:$AT$51,0),2)&lt;&gt;OFFSET($AI$191,0,(COLUMN(JZ340)-1)*1/32)),COUNTIF(INDEX($AI$106:$BL$106,1,KB392),$B393),0),0)))),0)</f>
        <v>0</v>
      </c>
      <c r="KD393" s="714"/>
      <c r="KE393" s="94" cm="1">
        <f t="array" aca="1" ref="KE393" ca="1">IFERROR(IF(INDEX($CT$20:$DX$59,MATCH($B393,$CT$20:$CT$59,0),KE$332+1)=OFFSET($AI$195,0,(COLUMN(KC340)-1)*1/32),COUNTIF(INDEX($AI$106:$BL$106,1,KE392),$B393),IF(INDEX($CT$20:$DX$59,MATCH($B393,$CT$20:$CT$59,0),KE$332+1)&lt;&gt;"",0,IF(AND(INDEX('League Management'!$AT$12:$AV$51,MATCH($B393,'League Management'!$AT$12:$AT$51,0),3)&gt;=KE$241,INDEX('League Management'!$AT$12:$AV$51,MATCH($B393,'League Management'!$AT$12:$AT$51,0),2)=OFFSET($AI$191,0,(COLUMN(KC340)-1)*1/32)),COUNTIF(INDEX($AI$106:$BL$106,1,KE392),$B393),IF(OR($B393=OFFSET($AI$196,0,(COLUMN(KC340)-1)*1/32),$B393=OFFSET($AI$197,0,(COLUMN(KC340)-1)*1/32)),IF(AND(INDEX('League Management'!$AT$12:$AV$51,MATCH($B393,'League Management'!$AT$12:$AT$51,0),3)&lt;KE$241,INDEX('League Management'!$AT$12:$AV$51,MATCH($B393,'League Management'!$AT$12:$AT$51,0),2)&lt;&gt;OFFSET($AI$191,0,(COLUMN(KC340)-1)*1/32)),COUNTIF(INDEX($AI$106:$BL$106,1,KE392),$B393),0),0)))),0)</f>
        <v>0</v>
      </c>
      <c r="KF393" s="94" cm="1">
        <f t="array" aca="1" ref="KF393" ca="1">IFERROR(IF(INDEX($CT$20:$DX$59,MATCH($B393,$CT$20:$CT$59,0),KF$332+1)=OFFSET($AI$195,0,(COLUMN(KD340)-1)*1/32),COUNTIF(INDEX($AI$106:$BL$106,1,KF392),$B393),IF(INDEX($CT$20:$DX$59,MATCH($B393,$CT$20:$CT$59,0),KF$332+1)&lt;&gt;"",0,IF(AND(INDEX('League Management'!$AT$12:$AV$51,MATCH($B393,'League Management'!$AT$12:$AT$51,0),3)&gt;=KF$241,INDEX('League Management'!$AT$12:$AV$51,MATCH($B393,'League Management'!$AT$12:$AT$51,0),2)=OFFSET($AI$191,0,(COLUMN(KD340)-1)*1/32)),COUNTIF(INDEX($AI$106:$BL$106,1,KF392),$B393),IF(OR($B393=OFFSET($AI$196,0,(COLUMN(KD340)-1)*1/32),$B393=OFFSET($AI$197,0,(COLUMN(KD340)-1)*1/32)),IF(AND(INDEX('League Management'!$AT$12:$AV$51,MATCH($B393,'League Management'!$AT$12:$AT$51,0),3)&lt;KF$241,INDEX('League Management'!$AT$12:$AV$51,MATCH($B393,'League Management'!$AT$12:$AT$51,0),2)&lt;&gt;OFFSET($AI$191,0,(COLUMN(KD340)-1)*1/32)),COUNTIF(INDEX($AI$106:$BL$106,1,KF392),$B393),0),0)))),0)</f>
        <v>0</v>
      </c>
      <c r="KG393" s="94" cm="1">
        <f t="array" aca="1" ref="KG393" ca="1">IFERROR(IF(INDEX($CT$20:$DX$59,MATCH($B393,$CT$20:$CT$59,0),KG$332+1)=OFFSET($AI$195,0,(COLUMN(KE340)-1)*1/32),COUNTIF(INDEX($AI$106:$BL$106,1,KG392),$B393),IF(INDEX($CT$20:$DX$59,MATCH($B393,$CT$20:$CT$59,0),KG$332+1)&lt;&gt;"",0,IF(AND(INDEX('League Management'!$AT$12:$AV$51,MATCH($B393,'League Management'!$AT$12:$AT$51,0),3)&gt;=KG$241,INDEX('League Management'!$AT$12:$AV$51,MATCH($B393,'League Management'!$AT$12:$AT$51,0),2)=OFFSET($AI$191,0,(COLUMN(KE340)-1)*1/32)),COUNTIF(INDEX($AI$106:$BL$106,1,KG392),$B393),IF(OR($B393=OFFSET($AI$196,0,(COLUMN(KE340)-1)*1/32),$B393=OFFSET($AI$197,0,(COLUMN(KE340)-1)*1/32)),IF(AND(INDEX('League Management'!$AT$12:$AV$51,MATCH($B393,'League Management'!$AT$12:$AT$51,0),3)&lt;KG$241,INDEX('League Management'!$AT$12:$AV$51,MATCH($B393,'League Management'!$AT$12:$AT$51,0),2)&lt;&gt;OFFSET($AI$191,0,(COLUMN(KE340)-1)*1/32)),COUNTIF(INDEX($AI$106:$BL$106,1,KG392),$B393),0),0)))),0)</f>
        <v>0</v>
      </c>
      <c r="KH393" s="94" cm="1">
        <f t="array" aca="1" ref="KH393" ca="1">IFERROR(IF(INDEX($CT$20:$DX$59,MATCH($B393,$CT$20:$CT$59,0),KH$332+1)=OFFSET($AI$195,0,(COLUMN(KF340)-1)*1/32),COUNTIF(INDEX($AI$106:$BL$106,1,KH392),$B393),IF(INDEX($CT$20:$DX$59,MATCH($B393,$CT$20:$CT$59,0),KH$332+1)&lt;&gt;"",0,IF(AND(INDEX('League Management'!$AT$12:$AV$51,MATCH($B393,'League Management'!$AT$12:$AT$51,0),3)&gt;=KH$241,INDEX('League Management'!$AT$12:$AV$51,MATCH($B393,'League Management'!$AT$12:$AT$51,0),2)=OFFSET($AI$191,0,(COLUMN(KF340)-1)*1/32)),COUNTIF(INDEX($AI$106:$BL$106,1,KH392),$B393),IF(OR($B393=OFFSET($AI$196,0,(COLUMN(KF340)-1)*1/32),$B393=OFFSET($AI$197,0,(COLUMN(KF340)-1)*1/32)),IF(AND(INDEX('League Management'!$AT$12:$AV$51,MATCH($B393,'League Management'!$AT$12:$AT$51,0),3)&lt;KH$241,INDEX('League Management'!$AT$12:$AV$51,MATCH($B393,'League Management'!$AT$12:$AT$51,0),2)&lt;&gt;OFFSET($AI$191,0,(COLUMN(KF340)-1)*1/32)),COUNTIF(INDEX($AI$106:$BL$106,1,KH392),$B393),0),0)))),0)</f>
        <v>0</v>
      </c>
      <c r="KI393" s="94" cm="1">
        <f t="array" aca="1" ref="KI393" ca="1">IFERROR(IF(INDEX($CT$20:$DX$59,MATCH($B393,$CT$20:$CT$59,0),KI$332+1)=OFFSET($AI$195,0,(COLUMN(KG340)-1)*1/32),COUNTIF(INDEX($AI$106:$BL$106,1,KI392),$B393),IF(INDEX($CT$20:$DX$59,MATCH($B393,$CT$20:$CT$59,0),KI$332+1)&lt;&gt;"",0,IF(AND(INDEX('League Management'!$AT$12:$AV$51,MATCH($B393,'League Management'!$AT$12:$AT$51,0),3)&gt;=KI$241,INDEX('League Management'!$AT$12:$AV$51,MATCH($B393,'League Management'!$AT$12:$AT$51,0),2)=OFFSET($AI$191,0,(COLUMN(KG340)-1)*1/32)),COUNTIF(INDEX($AI$106:$BL$106,1,KI392),$B393),IF(OR($B393=OFFSET($AI$196,0,(COLUMN(KG340)-1)*1/32),$B393=OFFSET($AI$197,0,(COLUMN(KG340)-1)*1/32)),IF(AND(INDEX('League Management'!$AT$12:$AV$51,MATCH($B393,'League Management'!$AT$12:$AT$51,0),3)&lt;KI$241,INDEX('League Management'!$AT$12:$AV$51,MATCH($B393,'League Management'!$AT$12:$AT$51,0),2)&lt;&gt;OFFSET($AI$191,0,(COLUMN(KG340)-1)*1/32)),COUNTIF(INDEX($AI$106:$BL$106,1,KI392),$B393),0),0)))),0)</f>
        <v>0</v>
      </c>
      <c r="KJ393" s="94" cm="1">
        <f t="array" aca="1" ref="KJ393" ca="1">IFERROR(IF(INDEX($CT$20:$DX$59,MATCH($B393,$CT$20:$CT$59,0),KJ$332+1)=OFFSET($AI$195,0,(COLUMN(KH340)-1)*1/32),COUNTIF(INDEX($AI$106:$BL$106,1,KJ392),$B393),IF(INDEX($CT$20:$DX$59,MATCH($B393,$CT$20:$CT$59,0),KJ$332+1)&lt;&gt;"",0,IF(AND(INDEX('League Management'!$AT$12:$AV$51,MATCH($B393,'League Management'!$AT$12:$AT$51,0),3)&gt;=KJ$241,INDEX('League Management'!$AT$12:$AV$51,MATCH($B393,'League Management'!$AT$12:$AT$51,0),2)=OFFSET($AI$191,0,(COLUMN(KH340)-1)*1/32)),COUNTIF(INDEX($AI$106:$BL$106,1,KJ392),$B393),IF(OR($B393=OFFSET($AI$196,0,(COLUMN(KH340)-1)*1/32),$B393=OFFSET($AI$197,0,(COLUMN(KH340)-1)*1/32)),IF(AND(INDEX('League Management'!$AT$12:$AV$51,MATCH($B393,'League Management'!$AT$12:$AT$51,0),3)&lt;KJ$241,INDEX('League Management'!$AT$12:$AV$51,MATCH($B393,'League Management'!$AT$12:$AT$51,0),2)&lt;&gt;OFFSET($AI$191,0,(COLUMN(KH340)-1)*1/32)),COUNTIF(INDEX($AI$106:$BL$106,1,KJ392),$B393),0),0)))),0)</f>
        <v>0</v>
      </c>
      <c r="KK393" s="94" cm="1">
        <f t="array" aca="1" ref="KK393" ca="1">IFERROR(IF(INDEX($CT$20:$DX$59,MATCH($B393,$CT$20:$CT$59,0),KK$332+1)=OFFSET($AI$195,0,(COLUMN(KI340)-1)*1/32),COUNTIF(INDEX($AI$106:$BL$106,1,KK392),$B393),IF(INDEX($CT$20:$DX$59,MATCH($B393,$CT$20:$CT$59,0),KK$332+1)&lt;&gt;"",0,IF(AND(INDEX('League Management'!$AT$12:$AV$51,MATCH($B393,'League Management'!$AT$12:$AT$51,0),3)&gt;=KK$241,INDEX('League Management'!$AT$12:$AV$51,MATCH($B393,'League Management'!$AT$12:$AT$51,0),2)=OFFSET($AI$191,0,(COLUMN(KI340)-1)*1/32)),COUNTIF(INDEX($AI$106:$BL$106,1,KK392),$B393),IF(OR($B393=OFFSET($AI$196,0,(COLUMN(KI340)-1)*1/32),$B393=OFFSET($AI$197,0,(COLUMN(KI340)-1)*1/32)),IF(AND(INDEX('League Management'!$AT$12:$AV$51,MATCH($B393,'League Management'!$AT$12:$AT$51,0),3)&lt;KK$241,INDEX('League Management'!$AT$12:$AV$51,MATCH($B393,'League Management'!$AT$12:$AT$51,0),2)&lt;&gt;OFFSET($AI$191,0,(COLUMN(KI340)-1)*1/32)),COUNTIF(INDEX($AI$106:$BL$106,1,KK392),$B393),0),0)))),0)</f>
        <v>0</v>
      </c>
      <c r="KL393" s="94" cm="1">
        <f t="array" aca="1" ref="KL393" ca="1">IFERROR(IF(INDEX($CT$20:$DX$59,MATCH($B393,$CT$20:$CT$59,0),KL$332+1)=OFFSET($AI$195,0,(COLUMN(KJ340)-1)*1/32),COUNTIF(INDEX($AI$106:$BL$106,1,KL392),$B393),IF(INDEX($CT$20:$DX$59,MATCH($B393,$CT$20:$CT$59,0),KL$332+1)&lt;&gt;"",0,IF(AND(INDEX('League Management'!$AT$12:$AV$51,MATCH($B393,'League Management'!$AT$12:$AT$51,0),3)&gt;=KL$241,INDEX('League Management'!$AT$12:$AV$51,MATCH($B393,'League Management'!$AT$12:$AT$51,0),2)=OFFSET($AI$191,0,(COLUMN(KJ340)-1)*1/32)),COUNTIF(INDEX($AI$106:$BL$106,1,KL392),$B393),IF(OR($B393=OFFSET($AI$196,0,(COLUMN(KJ340)-1)*1/32),$B393=OFFSET($AI$197,0,(COLUMN(KJ340)-1)*1/32)),IF(AND(INDEX('League Management'!$AT$12:$AV$51,MATCH($B393,'League Management'!$AT$12:$AT$51,0),3)&lt;KL$241,INDEX('League Management'!$AT$12:$AV$51,MATCH($B393,'League Management'!$AT$12:$AT$51,0),2)&lt;&gt;OFFSET($AI$191,0,(COLUMN(KJ340)-1)*1/32)),COUNTIF(INDEX($AI$106:$BL$106,1,KL392),$B393),0),0)))),0)</f>
        <v>0</v>
      </c>
      <c r="KM393" s="94" cm="1">
        <f t="array" aca="1" ref="KM393" ca="1">IFERROR(IF(INDEX($CT$20:$DX$59,MATCH($B393,$CT$20:$CT$59,0),KM$332+1)=OFFSET($AI$195,0,(COLUMN(KK340)-1)*1/32),COUNTIF(INDEX($AI$106:$BL$106,1,KM392),$B393),IF(INDEX($CT$20:$DX$59,MATCH($B393,$CT$20:$CT$59,0),KM$332+1)&lt;&gt;"",0,IF(AND(INDEX('League Management'!$AT$12:$AV$51,MATCH($B393,'League Management'!$AT$12:$AT$51,0),3)&gt;=KM$241,INDEX('League Management'!$AT$12:$AV$51,MATCH($B393,'League Management'!$AT$12:$AT$51,0),2)=OFFSET($AI$191,0,(COLUMN(KK340)-1)*1/32)),COUNTIF(INDEX($AI$106:$BL$106,1,KM392),$B393),IF(OR($B393=OFFSET($AI$196,0,(COLUMN(KK340)-1)*1/32),$B393=OFFSET($AI$197,0,(COLUMN(KK340)-1)*1/32)),IF(AND(INDEX('League Management'!$AT$12:$AV$51,MATCH($B393,'League Management'!$AT$12:$AT$51,0),3)&lt;KM$241,INDEX('League Management'!$AT$12:$AV$51,MATCH($B393,'League Management'!$AT$12:$AT$51,0),2)&lt;&gt;OFFSET($AI$191,0,(COLUMN(KK340)-1)*1/32)),COUNTIF(INDEX($AI$106:$BL$106,1,KM392),$B393),0),0)))),0)</f>
        <v>0</v>
      </c>
      <c r="KN393" s="94" cm="1">
        <f t="array" aca="1" ref="KN393" ca="1">IFERROR(IF(INDEX($CT$20:$DX$59,MATCH($B393,$CT$20:$CT$59,0),KN$332+1)=OFFSET($AI$195,0,(COLUMN(KL340)-1)*1/32),COUNTIF(INDEX($AI$106:$BL$106,1,KN392),$B393),IF(INDEX($CT$20:$DX$59,MATCH($B393,$CT$20:$CT$59,0),KN$332+1)&lt;&gt;"",0,IF(AND(INDEX('League Management'!$AT$12:$AV$51,MATCH($B393,'League Management'!$AT$12:$AT$51,0),3)&gt;=KN$241,INDEX('League Management'!$AT$12:$AV$51,MATCH($B393,'League Management'!$AT$12:$AT$51,0),2)=OFFSET($AI$191,0,(COLUMN(KL340)-1)*1/32)),COUNTIF(INDEX($AI$106:$BL$106,1,KN392),$B393),IF(OR($B393=OFFSET($AI$196,0,(COLUMN(KL340)-1)*1/32),$B393=OFFSET($AI$197,0,(COLUMN(KL340)-1)*1/32)),IF(AND(INDEX('League Management'!$AT$12:$AV$51,MATCH($B393,'League Management'!$AT$12:$AT$51,0),3)&lt;KN$241,INDEX('League Management'!$AT$12:$AV$51,MATCH($B393,'League Management'!$AT$12:$AT$51,0),2)&lt;&gt;OFFSET($AI$191,0,(COLUMN(KL340)-1)*1/32)),COUNTIF(INDEX($AI$106:$BL$106,1,KN392),$B393),0),0)))),0)</f>
        <v>0</v>
      </c>
      <c r="KO393" s="94" cm="1">
        <f t="array" aca="1" ref="KO393" ca="1">IFERROR(IF(INDEX($CT$20:$DX$59,MATCH($B393,$CT$20:$CT$59,0),KO$332+1)=OFFSET($AI$195,0,(COLUMN(KM340)-1)*1/32),COUNTIF(INDEX($AI$106:$BL$106,1,KO392),$B393),IF(INDEX($CT$20:$DX$59,MATCH($B393,$CT$20:$CT$59,0),KO$332+1)&lt;&gt;"",0,IF(AND(INDEX('League Management'!$AT$12:$AV$51,MATCH($B393,'League Management'!$AT$12:$AT$51,0),3)&gt;=KO$241,INDEX('League Management'!$AT$12:$AV$51,MATCH($B393,'League Management'!$AT$12:$AT$51,0),2)=OFFSET($AI$191,0,(COLUMN(KM340)-1)*1/32)),COUNTIF(INDEX($AI$106:$BL$106,1,KO392),$B393),IF(OR($B393=OFFSET($AI$196,0,(COLUMN(KM340)-1)*1/32),$B393=OFFSET($AI$197,0,(COLUMN(KM340)-1)*1/32)),IF(AND(INDEX('League Management'!$AT$12:$AV$51,MATCH($B393,'League Management'!$AT$12:$AT$51,0),3)&lt;KO$241,INDEX('League Management'!$AT$12:$AV$51,MATCH($B393,'League Management'!$AT$12:$AT$51,0),2)&lt;&gt;OFFSET($AI$191,0,(COLUMN(KM340)-1)*1/32)),COUNTIF(INDEX($AI$106:$BL$106,1,KO392),$B393),0),0)))),0)</f>
        <v>0</v>
      </c>
      <c r="KP393" s="94" cm="1">
        <f t="array" aca="1" ref="KP393" ca="1">IFERROR(IF(INDEX($CT$20:$DX$59,MATCH($B393,$CT$20:$CT$59,0),KP$332+1)=OFFSET($AI$195,0,(COLUMN(KN340)-1)*1/32),COUNTIF(INDEX($AI$106:$BL$106,1,KP392),$B393),IF(INDEX($CT$20:$DX$59,MATCH($B393,$CT$20:$CT$59,0),KP$332+1)&lt;&gt;"",0,IF(AND(INDEX('League Management'!$AT$12:$AV$51,MATCH($B393,'League Management'!$AT$12:$AT$51,0),3)&gt;=KP$241,INDEX('League Management'!$AT$12:$AV$51,MATCH($B393,'League Management'!$AT$12:$AT$51,0),2)=OFFSET($AI$191,0,(COLUMN(KN340)-1)*1/32)),COUNTIF(INDEX($AI$106:$BL$106,1,KP392),$B393),IF(OR($B393=OFFSET($AI$196,0,(COLUMN(KN340)-1)*1/32),$B393=OFFSET($AI$197,0,(COLUMN(KN340)-1)*1/32)),IF(AND(INDEX('League Management'!$AT$12:$AV$51,MATCH($B393,'League Management'!$AT$12:$AT$51,0),3)&lt;KP$241,INDEX('League Management'!$AT$12:$AV$51,MATCH($B393,'League Management'!$AT$12:$AT$51,0),2)&lt;&gt;OFFSET($AI$191,0,(COLUMN(KN340)-1)*1/32)),COUNTIF(INDEX($AI$106:$BL$106,1,KP392),$B393),0),0)))),0)</f>
        <v>0</v>
      </c>
      <c r="KQ393" s="94" cm="1">
        <f t="array" aca="1" ref="KQ393" ca="1">IFERROR(IF(INDEX($CT$20:$DX$59,MATCH($B393,$CT$20:$CT$59,0),KQ$332+1)=OFFSET($AI$195,0,(COLUMN(KO340)-1)*1/32),COUNTIF(INDEX($AI$106:$BL$106,1,KQ392),$B393),IF(INDEX($CT$20:$DX$59,MATCH($B393,$CT$20:$CT$59,0),KQ$332+1)&lt;&gt;"",0,IF(AND(INDEX('League Management'!$AT$12:$AV$51,MATCH($B393,'League Management'!$AT$12:$AT$51,0),3)&gt;=KQ$241,INDEX('League Management'!$AT$12:$AV$51,MATCH($B393,'League Management'!$AT$12:$AT$51,0),2)=OFFSET($AI$191,0,(COLUMN(KO340)-1)*1/32)),COUNTIF(INDEX($AI$106:$BL$106,1,KQ392),$B393),IF(OR($B393=OFFSET($AI$196,0,(COLUMN(KO340)-1)*1/32),$B393=OFFSET($AI$197,0,(COLUMN(KO340)-1)*1/32)),IF(AND(INDEX('League Management'!$AT$12:$AV$51,MATCH($B393,'League Management'!$AT$12:$AT$51,0),3)&lt;KQ$241,INDEX('League Management'!$AT$12:$AV$51,MATCH($B393,'League Management'!$AT$12:$AT$51,0),2)&lt;&gt;OFFSET($AI$191,0,(COLUMN(KO340)-1)*1/32)),COUNTIF(INDEX($AI$106:$BL$106,1,KQ392),$B393),0),0)))),0)</f>
        <v>0</v>
      </c>
      <c r="KR393" s="94" cm="1">
        <f t="array" aca="1" ref="KR393" ca="1">IFERROR(IF(INDEX($CT$20:$DX$59,MATCH($B393,$CT$20:$CT$59,0),KR$332+1)=OFFSET($AI$195,0,(COLUMN(KP340)-1)*1/32),COUNTIF(INDEX($AI$106:$BL$106,1,KR392),$B393),IF(INDEX($CT$20:$DX$59,MATCH($B393,$CT$20:$CT$59,0),KR$332+1)&lt;&gt;"",0,IF(AND(INDEX('League Management'!$AT$12:$AV$51,MATCH($B393,'League Management'!$AT$12:$AT$51,0),3)&gt;=KR$241,INDEX('League Management'!$AT$12:$AV$51,MATCH($B393,'League Management'!$AT$12:$AT$51,0),2)=OFFSET($AI$191,0,(COLUMN(KP340)-1)*1/32)),COUNTIF(INDEX($AI$106:$BL$106,1,KR392),$B393),IF(OR($B393=OFFSET($AI$196,0,(COLUMN(KP340)-1)*1/32),$B393=OFFSET($AI$197,0,(COLUMN(KP340)-1)*1/32)),IF(AND(INDEX('League Management'!$AT$12:$AV$51,MATCH($B393,'League Management'!$AT$12:$AT$51,0),3)&lt;KR$241,INDEX('League Management'!$AT$12:$AV$51,MATCH($B393,'League Management'!$AT$12:$AT$51,0),2)&lt;&gt;OFFSET($AI$191,0,(COLUMN(KP340)-1)*1/32)),COUNTIF(INDEX($AI$106:$BL$106,1,KR392),$B393),0),0)))),0)</f>
        <v>0</v>
      </c>
      <c r="KS393" s="94" cm="1">
        <f t="array" aca="1" ref="KS393" ca="1">IFERROR(IF(INDEX($CT$20:$DX$59,MATCH($B393,$CT$20:$CT$59,0),KS$332+1)=OFFSET($AI$195,0,(COLUMN(KQ340)-1)*1/32),COUNTIF(INDEX($AI$106:$BL$106,1,KS392),$B393),IF(INDEX($CT$20:$DX$59,MATCH($B393,$CT$20:$CT$59,0),KS$332+1)&lt;&gt;"",0,IF(AND(INDEX('League Management'!$AT$12:$AV$51,MATCH($B393,'League Management'!$AT$12:$AT$51,0),3)&gt;=KS$241,INDEX('League Management'!$AT$12:$AV$51,MATCH($B393,'League Management'!$AT$12:$AT$51,0),2)=OFFSET($AI$191,0,(COLUMN(KQ340)-1)*1/32)),COUNTIF(INDEX($AI$106:$BL$106,1,KS392),$B393),IF(OR($B393=OFFSET($AI$196,0,(COLUMN(KQ340)-1)*1/32),$B393=OFFSET($AI$197,0,(COLUMN(KQ340)-1)*1/32)),IF(AND(INDEX('League Management'!$AT$12:$AV$51,MATCH($B393,'League Management'!$AT$12:$AT$51,0),3)&lt;KS$241,INDEX('League Management'!$AT$12:$AV$51,MATCH($B393,'League Management'!$AT$12:$AT$51,0),2)&lt;&gt;OFFSET($AI$191,0,(COLUMN(KQ340)-1)*1/32)),COUNTIF(INDEX($AI$106:$BL$106,1,KS392),$B393),0),0)))),0)</f>
        <v>0</v>
      </c>
      <c r="KT393" s="94" cm="1">
        <f t="array" aca="1" ref="KT393" ca="1">IFERROR(IF(INDEX($CT$20:$DX$59,MATCH($B393,$CT$20:$CT$59,0),KT$332+1)=OFFSET($AI$195,0,(COLUMN(KR340)-1)*1/32),COUNTIF(INDEX($AI$106:$BL$106,1,KT392),$B393),IF(INDEX($CT$20:$DX$59,MATCH($B393,$CT$20:$CT$59,0),KT$332+1)&lt;&gt;"",0,IF(AND(INDEX('League Management'!$AT$12:$AV$51,MATCH($B393,'League Management'!$AT$12:$AT$51,0),3)&gt;=KT$241,INDEX('League Management'!$AT$12:$AV$51,MATCH($B393,'League Management'!$AT$12:$AT$51,0),2)=OFFSET($AI$191,0,(COLUMN(KR340)-1)*1/32)),COUNTIF(INDEX($AI$106:$BL$106,1,KT392),$B393),IF(OR($B393=OFFSET($AI$196,0,(COLUMN(KR340)-1)*1/32),$B393=OFFSET($AI$197,0,(COLUMN(KR340)-1)*1/32)),IF(AND(INDEX('League Management'!$AT$12:$AV$51,MATCH($B393,'League Management'!$AT$12:$AT$51,0),3)&lt;KT$241,INDEX('League Management'!$AT$12:$AV$51,MATCH($B393,'League Management'!$AT$12:$AT$51,0),2)&lt;&gt;OFFSET($AI$191,0,(COLUMN(KR340)-1)*1/32)),COUNTIF(INDEX($AI$106:$BL$106,1,KT392),$B393),0),0)))),0)</f>
        <v>0</v>
      </c>
      <c r="KU393" s="94" cm="1">
        <f t="array" aca="1" ref="KU393" ca="1">IFERROR(IF(INDEX($CT$20:$DX$59,MATCH($B393,$CT$20:$CT$59,0),KU$332+1)=OFFSET($AI$195,0,(COLUMN(KS340)-1)*1/32),COUNTIF(INDEX($AI$106:$BL$106,1,KU392),$B393),IF(INDEX($CT$20:$DX$59,MATCH($B393,$CT$20:$CT$59,0),KU$332+1)&lt;&gt;"",0,IF(AND(INDEX('League Management'!$AT$12:$AV$51,MATCH($B393,'League Management'!$AT$12:$AT$51,0),3)&gt;=KU$241,INDEX('League Management'!$AT$12:$AV$51,MATCH($B393,'League Management'!$AT$12:$AT$51,0),2)=OFFSET($AI$191,0,(COLUMN(KS340)-1)*1/32)),COUNTIF(INDEX($AI$106:$BL$106,1,KU392),$B393),IF(OR($B393=OFFSET($AI$196,0,(COLUMN(KS340)-1)*1/32),$B393=OFFSET($AI$197,0,(COLUMN(KS340)-1)*1/32)),IF(AND(INDEX('League Management'!$AT$12:$AV$51,MATCH($B393,'League Management'!$AT$12:$AT$51,0),3)&lt;KU$241,INDEX('League Management'!$AT$12:$AV$51,MATCH($B393,'League Management'!$AT$12:$AT$51,0),2)&lt;&gt;OFFSET($AI$191,0,(COLUMN(KS340)-1)*1/32)),COUNTIF(INDEX($AI$106:$BL$106,1,KU392),$B393),0),0)))),0)</f>
        <v>0</v>
      </c>
      <c r="KV393" s="94" cm="1">
        <f t="array" aca="1" ref="KV393" ca="1">IFERROR(IF(INDEX($CT$20:$DX$59,MATCH($B393,$CT$20:$CT$59,0),KV$332+1)=OFFSET($AI$195,0,(COLUMN(KT340)-1)*1/32),COUNTIF(INDEX($AI$106:$BL$106,1,KV392),$B393),IF(INDEX($CT$20:$DX$59,MATCH($B393,$CT$20:$CT$59,0),KV$332+1)&lt;&gt;"",0,IF(AND(INDEX('League Management'!$AT$12:$AV$51,MATCH($B393,'League Management'!$AT$12:$AT$51,0),3)&gt;=KV$241,INDEX('League Management'!$AT$12:$AV$51,MATCH($B393,'League Management'!$AT$12:$AT$51,0),2)=OFFSET($AI$191,0,(COLUMN(KT340)-1)*1/32)),COUNTIF(INDEX($AI$106:$BL$106,1,KV392),$B393),IF(OR($B393=OFFSET($AI$196,0,(COLUMN(KT340)-1)*1/32),$B393=OFFSET($AI$197,0,(COLUMN(KT340)-1)*1/32)),IF(AND(INDEX('League Management'!$AT$12:$AV$51,MATCH($B393,'League Management'!$AT$12:$AT$51,0),3)&lt;KV$241,INDEX('League Management'!$AT$12:$AV$51,MATCH($B393,'League Management'!$AT$12:$AT$51,0),2)&lt;&gt;OFFSET($AI$191,0,(COLUMN(KT340)-1)*1/32)),COUNTIF(INDEX($AI$106:$BL$106,1,KV392),$B393),0),0)))),0)</f>
        <v>0</v>
      </c>
      <c r="KW393" s="94" cm="1">
        <f t="array" aca="1" ref="KW393" ca="1">IFERROR(IF(INDEX($CT$20:$DX$59,MATCH($B393,$CT$20:$CT$59,0),KW$332+1)=OFFSET($AI$195,0,(COLUMN(KU340)-1)*1/32),COUNTIF(INDEX($AI$106:$BL$106,1,KW392),$B393),IF(INDEX($CT$20:$DX$59,MATCH($B393,$CT$20:$CT$59,0),KW$332+1)&lt;&gt;"",0,IF(AND(INDEX('League Management'!$AT$12:$AV$51,MATCH($B393,'League Management'!$AT$12:$AT$51,0),3)&gt;=KW$241,INDEX('League Management'!$AT$12:$AV$51,MATCH($B393,'League Management'!$AT$12:$AT$51,0),2)=OFFSET($AI$191,0,(COLUMN(KU340)-1)*1/32)),COUNTIF(INDEX($AI$106:$BL$106,1,KW392),$B393),IF(OR($B393=OFFSET($AI$196,0,(COLUMN(KU340)-1)*1/32),$B393=OFFSET($AI$197,0,(COLUMN(KU340)-1)*1/32)),IF(AND(INDEX('League Management'!$AT$12:$AV$51,MATCH($B393,'League Management'!$AT$12:$AT$51,0),3)&lt;KW$241,INDEX('League Management'!$AT$12:$AV$51,MATCH($B393,'League Management'!$AT$12:$AT$51,0),2)&lt;&gt;OFFSET($AI$191,0,(COLUMN(KU340)-1)*1/32)),COUNTIF(INDEX($AI$106:$BL$106,1,KW392),$B393),0),0)))),0)</f>
        <v>0</v>
      </c>
      <c r="KX393" s="94" cm="1">
        <f t="array" aca="1" ref="KX393" ca="1">IFERROR(IF(INDEX($CT$20:$DX$59,MATCH($B393,$CT$20:$CT$59,0),KX$332+1)=OFFSET($AI$195,0,(COLUMN(KV340)-1)*1/32),COUNTIF(INDEX($AI$106:$BL$106,1,KX392),$B393),IF(INDEX($CT$20:$DX$59,MATCH($B393,$CT$20:$CT$59,0),KX$332+1)&lt;&gt;"",0,IF(AND(INDEX('League Management'!$AT$12:$AV$51,MATCH($B393,'League Management'!$AT$12:$AT$51,0),3)&gt;=KX$241,INDEX('League Management'!$AT$12:$AV$51,MATCH($B393,'League Management'!$AT$12:$AT$51,0),2)=OFFSET($AI$191,0,(COLUMN(KV340)-1)*1/32)),COUNTIF(INDEX($AI$106:$BL$106,1,KX392),$B393),IF(OR($B393=OFFSET($AI$196,0,(COLUMN(KV340)-1)*1/32),$B393=OFFSET($AI$197,0,(COLUMN(KV340)-1)*1/32)),IF(AND(INDEX('League Management'!$AT$12:$AV$51,MATCH($B393,'League Management'!$AT$12:$AT$51,0),3)&lt;KX$241,INDEX('League Management'!$AT$12:$AV$51,MATCH($B393,'League Management'!$AT$12:$AT$51,0),2)&lt;&gt;OFFSET($AI$191,0,(COLUMN(KV340)-1)*1/32)),COUNTIF(INDEX($AI$106:$BL$106,1,KX392),$B393),0),0)))),0)</f>
        <v>0</v>
      </c>
      <c r="KY393" s="94" cm="1">
        <f t="array" aca="1" ref="KY393" ca="1">IFERROR(IF(INDEX($CT$20:$DX$59,MATCH($B393,$CT$20:$CT$59,0),KY$332+1)=OFFSET($AI$195,0,(COLUMN(KW340)-1)*1/32),COUNTIF(INDEX($AI$106:$BL$106,1,KY392),$B393),IF(INDEX($CT$20:$DX$59,MATCH($B393,$CT$20:$CT$59,0),KY$332+1)&lt;&gt;"",0,IF(AND(INDEX('League Management'!$AT$12:$AV$51,MATCH($B393,'League Management'!$AT$12:$AT$51,0),3)&gt;=KY$241,INDEX('League Management'!$AT$12:$AV$51,MATCH($B393,'League Management'!$AT$12:$AT$51,0),2)=OFFSET($AI$191,0,(COLUMN(KW340)-1)*1/32)),COUNTIF(INDEX($AI$106:$BL$106,1,KY392),$B393),IF(OR($B393=OFFSET($AI$196,0,(COLUMN(KW340)-1)*1/32),$B393=OFFSET($AI$197,0,(COLUMN(KW340)-1)*1/32)),IF(AND(INDEX('League Management'!$AT$12:$AV$51,MATCH($B393,'League Management'!$AT$12:$AT$51,0),3)&lt;KY$241,INDEX('League Management'!$AT$12:$AV$51,MATCH($B393,'League Management'!$AT$12:$AT$51,0),2)&lt;&gt;OFFSET($AI$191,0,(COLUMN(KW340)-1)*1/32)),COUNTIF(INDEX($AI$106:$BL$106,1,KY392),$B393),0),0)))),0)</f>
        <v>0</v>
      </c>
      <c r="KZ393" s="94" cm="1">
        <f t="array" aca="1" ref="KZ393" ca="1">IFERROR(IF(INDEX($CT$20:$DX$59,MATCH($B393,$CT$20:$CT$59,0),KZ$332+1)=OFFSET($AI$195,0,(COLUMN(KX340)-1)*1/32),COUNTIF(INDEX($AI$106:$BL$106,1,KZ392),$B393),IF(INDEX($CT$20:$DX$59,MATCH($B393,$CT$20:$CT$59,0),KZ$332+1)&lt;&gt;"",0,IF(AND(INDEX('League Management'!$AT$12:$AV$51,MATCH($B393,'League Management'!$AT$12:$AT$51,0),3)&gt;=KZ$241,INDEX('League Management'!$AT$12:$AV$51,MATCH($B393,'League Management'!$AT$12:$AT$51,0),2)=OFFSET($AI$191,0,(COLUMN(KX340)-1)*1/32)),COUNTIF(INDEX($AI$106:$BL$106,1,KZ392),$B393),IF(OR($B393=OFFSET($AI$196,0,(COLUMN(KX340)-1)*1/32),$B393=OFFSET($AI$197,0,(COLUMN(KX340)-1)*1/32)),IF(AND(INDEX('League Management'!$AT$12:$AV$51,MATCH($B393,'League Management'!$AT$12:$AT$51,0),3)&lt;KZ$241,INDEX('League Management'!$AT$12:$AV$51,MATCH($B393,'League Management'!$AT$12:$AT$51,0),2)&lt;&gt;OFFSET($AI$191,0,(COLUMN(KX340)-1)*1/32)),COUNTIF(INDEX($AI$106:$BL$106,1,KZ392),$B393),0),0)))),0)</f>
        <v>0</v>
      </c>
      <c r="LA393" s="94" cm="1">
        <f t="array" aca="1" ref="LA393" ca="1">IFERROR(IF(INDEX($CT$20:$DX$59,MATCH($B393,$CT$20:$CT$59,0),LA$332+1)=OFFSET($AI$195,0,(COLUMN(KY340)-1)*1/32),COUNTIF(INDEX($AI$106:$BL$106,1,LA392),$B393),IF(INDEX($CT$20:$DX$59,MATCH($B393,$CT$20:$CT$59,0),LA$332+1)&lt;&gt;"",0,IF(AND(INDEX('League Management'!$AT$12:$AV$51,MATCH($B393,'League Management'!$AT$12:$AT$51,0),3)&gt;=LA$241,INDEX('League Management'!$AT$12:$AV$51,MATCH($B393,'League Management'!$AT$12:$AT$51,0),2)=OFFSET($AI$191,0,(COLUMN(KY340)-1)*1/32)),COUNTIF(INDEX($AI$106:$BL$106,1,LA392),$B393),IF(OR($B393=OFFSET($AI$196,0,(COLUMN(KY340)-1)*1/32),$B393=OFFSET($AI$197,0,(COLUMN(KY340)-1)*1/32)),IF(AND(INDEX('League Management'!$AT$12:$AV$51,MATCH($B393,'League Management'!$AT$12:$AT$51,0),3)&lt;LA$241,INDEX('League Management'!$AT$12:$AV$51,MATCH($B393,'League Management'!$AT$12:$AT$51,0),2)&lt;&gt;OFFSET($AI$191,0,(COLUMN(KY340)-1)*1/32)),COUNTIF(INDEX($AI$106:$BL$106,1,LA392),$B393),0),0)))),0)</f>
        <v>0</v>
      </c>
      <c r="LB393" s="94" cm="1">
        <f t="array" aca="1" ref="LB393" ca="1">IFERROR(IF(INDEX($CT$20:$DX$59,MATCH($B393,$CT$20:$CT$59,0),LB$332+1)=OFFSET($AI$195,0,(COLUMN(KZ340)-1)*1/32),COUNTIF(INDEX($AI$106:$BL$106,1,LB392),$B393),IF(INDEX($CT$20:$DX$59,MATCH($B393,$CT$20:$CT$59,0),LB$332+1)&lt;&gt;"",0,IF(AND(INDEX('League Management'!$AT$12:$AV$51,MATCH($B393,'League Management'!$AT$12:$AT$51,0),3)&gt;=LB$241,INDEX('League Management'!$AT$12:$AV$51,MATCH($B393,'League Management'!$AT$12:$AT$51,0),2)=OFFSET($AI$191,0,(COLUMN(KZ340)-1)*1/32)),COUNTIF(INDEX($AI$106:$BL$106,1,LB392),$B393),IF(OR($B393=OFFSET($AI$196,0,(COLUMN(KZ340)-1)*1/32),$B393=OFFSET($AI$197,0,(COLUMN(KZ340)-1)*1/32)),IF(AND(INDEX('League Management'!$AT$12:$AV$51,MATCH($B393,'League Management'!$AT$12:$AT$51,0),3)&lt;LB$241,INDEX('League Management'!$AT$12:$AV$51,MATCH($B393,'League Management'!$AT$12:$AT$51,0),2)&lt;&gt;OFFSET($AI$191,0,(COLUMN(KZ340)-1)*1/32)),COUNTIF(INDEX($AI$106:$BL$106,1,LB392),$B393),0),0)))),0)</f>
        <v>0</v>
      </c>
      <c r="LC393" s="94" cm="1">
        <f t="array" aca="1" ref="LC393" ca="1">IFERROR(IF(INDEX($CT$20:$DX$59,MATCH($B393,$CT$20:$CT$59,0),LC$332+1)=OFFSET($AI$195,0,(COLUMN(LA340)-1)*1/32),COUNTIF(INDEX($AI$106:$BL$106,1,LC392),$B393),IF(INDEX($CT$20:$DX$59,MATCH($B393,$CT$20:$CT$59,0),LC$332+1)&lt;&gt;"",0,IF(AND(INDEX('League Management'!$AT$12:$AV$51,MATCH($B393,'League Management'!$AT$12:$AT$51,0),3)&gt;=LC$241,INDEX('League Management'!$AT$12:$AV$51,MATCH($B393,'League Management'!$AT$12:$AT$51,0),2)=OFFSET($AI$191,0,(COLUMN(LA340)-1)*1/32)),COUNTIF(INDEX($AI$106:$BL$106,1,LC392),$B393),IF(OR($B393=OFFSET($AI$196,0,(COLUMN(LA340)-1)*1/32),$B393=OFFSET($AI$197,0,(COLUMN(LA340)-1)*1/32)),IF(AND(INDEX('League Management'!$AT$12:$AV$51,MATCH($B393,'League Management'!$AT$12:$AT$51,0),3)&lt;LC$241,INDEX('League Management'!$AT$12:$AV$51,MATCH($B393,'League Management'!$AT$12:$AT$51,0),2)&lt;&gt;OFFSET($AI$191,0,(COLUMN(LA340)-1)*1/32)),COUNTIF(INDEX($AI$106:$BL$106,1,LC392),$B393),0),0)))),0)</f>
        <v>0</v>
      </c>
      <c r="LD393" s="94" cm="1">
        <f t="array" aca="1" ref="LD393" ca="1">IFERROR(IF(INDEX($CT$20:$DX$59,MATCH($B393,$CT$20:$CT$59,0),LD$332+1)=OFFSET($AI$195,0,(COLUMN(LB340)-1)*1/32),COUNTIF(INDEX($AI$106:$BL$106,1,LD392),$B393),IF(INDEX($CT$20:$DX$59,MATCH($B393,$CT$20:$CT$59,0),LD$332+1)&lt;&gt;"",0,IF(AND(INDEX('League Management'!$AT$12:$AV$51,MATCH($B393,'League Management'!$AT$12:$AT$51,0),3)&gt;=LD$241,INDEX('League Management'!$AT$12:$AV$51,MATCH($B393,'League Management'!$AT$12:$AT$51,0),2)=OFFSET($AI$191,0,(COLUMN(LB340)-1)*1/32)),COUNTIF(INDEX($AI$106:$BL$106,1,LD392),$B393),IF(OR($B393=OFFSET($AI$196,0,(COLUMN(LB340)-1)*1/32),$B393=OFFSET($AI$197,0,(COLUMN(LB340)-1)*1/32)),IF(AND(INDEX('League Management'!$AT$12:$AV$51,MATCH($B393,'League Management'!$AT$12:$AT$51,0),3)&lt;LD$241,INDEX('League Management'!$AT$12:$AV$51,MATCH($B393,'League Management'!$AT$12:$AT$51,0),2)&lt;&gt;OFFSET($AI$191,0,(COLUMN(LB340)-1)*1/32)),COUNTIF(INDEX($AI$106:$BL$106,1,LD392),$B393),0),0)))),0)</f>
        <v>0</v>
      </c>
      <c r="LE393" s="94" cm="1">
        <f t="array" aca="1" ref="LE393" ca="1">IFERROR(IF(INDEX($CT$20:$DX$59,MATCH($B393,$CT$20:$CT$59,0),LE$332+1)=OFFSET($AI$195,0,(COLUMN(LC340)-1)*1/32),COUNTIF(INDEX($AI$106:$BL$106,1,LE392),$B393),IF(INDEX($CT$20:$DX$59,MATCH($B393,$CT$20:$CT$59,0),LE$332+1)&lt;&gt;"",0,IF(AND(INDEX('League Management'!$AT$12:$AV$51,MATCH($B393,'League Management'!$AT$12:$AT$51,0),3)&gt;=LE$241,INDEX('League Management'!$AT$12:$AV$51,MATCH($B393,'League Management'!$AT$12:$AT$51,0),2)=OFFSET($AI$191,0,(COLUMN(LC340)-1)*1/32)),COUNTIF(INDEX($AI$106:$BL$106,1,LE392),$B393),IF(OR($B393=OFFSET($AI$196,0,(COLUMN(LC340)-1)*1/32),$B393=OFFSET($AI$197,0,(COLUMN(LC340)-1)*1/32)),IF(AND(INDEX('League Management'!$AT$12:$AV$51,MATCH($B393,'League Management'!$AT$12:$AT$51,0),3)&lt;LE$241,INDEX('League Management'!$AT$12:$AV$51,MATCH($B393,'League Management'!$AT$12:$AT$51,0),2)&lt;&gt;OFFSET($AI$191,0,(COLUMN(LC340)-1)*1/32)),COUNTIF(INDEX($AI$106:$BL$106,1,LE392),$B393),0),0)))),0)</f>
        <v>0</v>
      </c>
      <c r="LF393" s="94" cm="1">
        <f t="array" aca="1" ref="LF393" ca="1">IFERROR(IF(INDEX($CT$20:$DX$59,MATCH($B393,$CT$20:$CT$59,0),LF$332+1)=OFFSET($AI$195,0,(COLUMN(LD340)-1)*1/32),COUNTIF(INDEX($AI$106:$BL$106,1,LF392),$B393),IF(INDEX($CT$20:$DX$59,MATCH($B393,$CT$20:$CT$59,0),LF$332+1)&lt;&gt;"",0,IF(AND(INDEX('League Management'!$AT$12:$AV$51,MATCH($B393,'League Management'!$AT$12:$AT$51,0),3)&gt;=LF$241,INDEX('League Management'!$AT$12:$AV$51,MATCH($B393,'League Management'!$AT$12:$AT$51,0),2)=OFFSET($AI$191,0,(COLUMN(LD340)-1)*1/32)),COUNTIF(INDEX($AI$106:$BL$106,1,LF392),$B393),IF(OR($B393=OFFSET($AI$196,0,(COLUMN(LD340)-1)*1/32),$B393=OFFSET($AI$197,0,(COLUMN(LD340)-1)*1/32)),IF(AND(INDEX('League Management'!$AT$12:$AV$51,MATCH($B393,'League Management'!$AT$12:$AT$51,0),3)&lt;LF$241,INDEX('League Management'!$AT$12:$AV$51,MATCH($B393,'League Management'!$AT$12:$AT$51,0),2)&lt;&gt;OFFSET($AI$191,0,(COLUMN(LD340)-1)*1/32)),COUNTIF(INDEX($AI$106:$BL$106,1,LF392),$B393),0),0)))),0)</f>
        <v>0</v>
      </c>
      <c r="LG393" s="94" cm="1">
        <f t="array" aca="1" ref="LG393" ca="1">IFERROR(IF(INDEX($CT$20:$DX$59,MATCH($B393,$CT$20:$CT$59,0),LG$332+1)=OFFSET($AI$195,0,(COLUMN(LE340)-1)*1/32),COUNTIF(INDEX($AI$106:$BL$106,1,LG392),$B393),IF(INDEX($CT$20:$DX$59,MATCH($B393,$CT$20:$CT$59,0),LG$332+1)&lt;&gt;"",0,IF(AND(INDEX('League Management'!$AT$12:$AV$51,MATCH($B393,'League Management'!$AT$12:$AT$51,0),3)&gt;=LG$241,INDEX('League Management'!$AT$12:$AV$51,MATCH($B393,'League Management'!$AT$12:$AT$51,0),2)=OFFSET($AI$191,0,(COLUMN(LE340)-1)*1/32)),COUNTIF(INDEX($AI$106:$BL$106,1,LG392),$B393),IF(OR($B393=OFFSET($AI$196,0,(COLUMN(LE340)-1)*1/32),$B393=OFFSET($AI$197,0,(COLUMN(LE340)-1)*1/32)),IF(AND(INDEX('League Management'!$AT$12:$AV$51,MATCH($B393,'League Management'!$AT$12:$AT$51,0),3)&lt;LG$241,INDEX('League Management'!$AT$12:$AV$51,MATCH($B393,'League Management'!$AT$12:$AT$51,0),2)&lt;&gt;OFFSET($AI$191,0,(COLUMN(LE340)-1)*1/32)),COUNTIF(INDEX($AI$106:$BL$106,1,LG392),$B393),0),0)))),0)</f>
        <v>0</v>
      </c>
      <c r="LH393" s="94" cm="1">
        <f t="array" aca="1" ref="LH393" ca="1">IFERROR(IF(INDEX($CT$20:$DX$59,MATCH($B393,$CT$20:$CT$59,0),LH$332+1)=OFFSET($AI$195,0,(COLUMN(LF340)-1)*1/32),COUNTIF(INDEX($AI$106:$BL$106,1,LH392),$B393),IF(INDEX($CT$20:$DX$59,MATCH($B393,$CT$20:$CT$59,0),LH$332+1)&lt;&gt;"",0,IF(AND(INDEX('League Management'!$AT$12:$AV$51,MATCH($B393,'League Management'!$AT$12:$AT$51,0),3)&gt;=LH$241,INDEX('League Management'!$AT$12:$AV$51,MATCH($B393,'League Management'!$AT$12:$AT$51,0),2)=OFFSET($AI$191,0,(COLUMN(LF340)-1)*1/32)),COUNTIF(INDEX($AI$106:$BL$106,1,LH392),$B393),IF(OR($B393=OFFSET($AI$196,0,(COLUMN(LF340)-1)*1/32),$B393=OFFSET($AI$197,0,(COLUMN(LF340)-1)*1/32)),IF(AND(INDEX('League Management'!$AT$12:$AV$51,MATCH($B393,'League Management'!$AT$12:$AT$51,0),3)&lt;LH$241,INDEX('League Management'!$AT$12:$AV$51,MATCH($B393,'League Management'!$AT$12:$AT$51,0),2)&lt;&gt;OFFSET($AI$191,0,(COLUMN(LF340)-1)*1/32)),COUNTIF(INDEX($AI$106:$BL$106,1,LH392),$B393),0),0)))),0)</f>
        <v>0</v>
      </c>
      <c r="LJ393" s="714"/>
      <c r="LK393" s="94" cm="1">
        <f t="array" aca="1" ref="LK393" ca="1">IFERROR(IF(INDEX($CT$20:$DX$59,MATCH($B393,$CT$20:$CT$59,0),LK$332+1)=OFFSET($AI$195,0,(COLUMN(LI340)-1)*1/32),COUNTIF(INDEX($AI$106:$BL$106,1,LK392),$B393),IF(INDEX($CT$20:$DX$59,MATCH($B393,$CT$20:$CT$59,0),LK$332+1)&lt;&gt;"",0,IF(AND(INDEX('League Management'!$AT$12:$AV$51,MATCH($B393,'League Management'!$AT$12:$AT$51,0),3)&gt;=LK$241,INDEX('League Management'!$AT$12:$AV$51,MATCH($B393,'League Management'!$AT$12:$AT$51,0),2)=OFFSET($AI$191,0,(COLUMN(LI340)-1)*1/32)),COUNTIF(INDEX($AI$106:$BL$106,1,LK392),$B393),IF(OR($B393=OFFSET($AI$196,0,(COLUMN(LI340)-1)*1/32),$B393=OFFSET($AI$197,0,(COLUMN(LI340)-1)*1/32)),IF(AND(INDEX('League Management'!$AT$12:$AV$51,MATCH($B393,'League Management'!$AT$12:$AT$51,0),3)&lt;LK$241,INDEX('League Management'!$AT$12:$AV$51,MATCH($B393,'League Management'!$AT$12:$AT$51,0),2)&lt;&gt;OFFSET($AI$191,0,(COLUMN(LI340)-1)*1/32)),COUNTIF(INDEX($AI$106:$BL$106,1,LK392),$B393),0),0)))),0)</f>
        <v>0</v>
      </c>
      <c r="LL393" s="94" cm="1">
        <f t="array" aca="1" ref="LL393" ca="1">IFERROR(IF(INDEX($CT$20:$DX$59,MATCH($B393,$CT$20:$CT$59,0),LL$332+1)=OFFSET($AI$195,0,(COLUMN(LJ340)-1)*1/32),COUNTIF(INDEX($AI$106:$BL$106,1,LL392),$B393),IF(INDEX($CT$20:$DX$59,MATCH($B393,$CT$20:$CT$59,0),LL$332+1)&lt;&gt;"",0,IF(AND(INDEX('League Management'!$AT$12:$AV$51,MATCH($B393,'League Management'!$AT$12:$AT$51,0),3)&gt;=LL$241,INDEX('League Management'!$AT$12:$AV$51,MATCH($B393,'League Management'!$AT$12:$AT$51,0),2)=OFFSET($AI$191,0,(COLUMN(LJ340)-1)*1/32)),COUNTIF(INDEX($AI$106:$BL$106,1,LL392),$B393),IF(OR($B393=OFFSET($AI$196,0,(COLUMN(LJ340)-1)*1/32),$B393=OFFSET($AI$197,0,(COLUMN(LJ340)-1)*1/32)),IF(AND(INDEX('League Management'!$AT$12:$AV$51,MATCH($B393,'League Management'!$AT$12:$AT$51,0),3)&lt;LL$241,INDEX('League Management'!$AT$12:$AV$51,MATCH($B393,'League Management'!$AT$12:$AT$51,0),2)&lt;&gt;OFFSET($AI$191,0,(COLUMN(LJ340)-1)*1/32)),COUNTIF(INDEX($AI$106:$BL$106,1,LL392),$B393),0),0)))),0)</f>
        <v>0</v>
      </c>
      <c r="LM393" s="94" cm="1">
        <f t="array" aca="1" ref="LM393" ca="1">IFERROR(IF(INDEX($CT$20:$DX$59,MATCH($B393,$CT$20:$CT$59,0),LM$332+1)=OFFSET($AI$195,0,(COLUMN(LK340)-1)*1/32),COUNTIF(INDEX($AI$106:$BL$106,1,LM392),$B393),IF(INDEX($CT$20:$DX$59,MATCH($B393,$CT$20:$CT$59,0),LM$332+1)&lt;&gt;"",0,IF(AND(INDEX('League Management'!$AT$12:$AV$51,MATCH($B393,'League Management'!$AT$12:$AT$51,0),3)&gt;=LM$241,INDEX('League Management'!$AT$12:$AV$51,MATCH($B393,'League Management'!$AT$12:$AT$51,0),2)=OFFSET($AI$191,0,(COLUMN(LK340)-1)*1/32)),COUNTIF(INDEX($AI$106:$BL$106,1,LM392),$B393),IF(OR($B393=OFFSET($AI$196,0,(COLUMN(LK340)-1)*1/32),$B393=OFFSET($AI$197,0,(COLUMN(LK340)-1)*1/32)),IF(AND(INDEX('League Management'!$AT$12:$AV$51,MATCH($B393,'League Management'!$AT$12:$AT$51,0),3)&lt;LM$241,INDEX('League Management'!$AT$12:$AV$51,MATCH($B393,'League Management'!$AT$12:$AT$51,0),2)&lt;&gt;OFFSET($AI$191,0,(COLUMN(LK340)-1)*1/32)),COUNTIF(INDEX($AI$106:$BL$106,1,LM392),$B393),0),0)))),0)</f>
        <v>0</v>
      </c>
      <c r="LN393" s="94" cm="1">
        <f t="array" aca="1" ref="LN393" ca="1">IFERROR(IF(INDEX($CT$20:$DX$59,MATCH($B393,$CT$20:$CT$59,0),LN$332+1)=OFFSET($AI$195,0,(COLUMN(LL340)-1)*1/32),COUNTIF(INDEX($AI$106:$BL$106,1,LN392),$B393),IF(INDEX($CT$20:$DX$59,MATCH($B393,$CT$20:$CT$59,0),LN$332+1)&lt;&gt;"",0,IF(AND(INDEX('League Management'!$AT$12:$AV$51,MATCH($B393,'League Management'!$AT$12:$AT$51,0),3)&gt;=LN$241,INDEX('League Management'!$AT$12:$AV$51,MATCH($B393,'League Management'!$AT$12:$AT$51,0),2)=OFFSET($AI$191,0,(COLUMN(LL340)-1)*1/32)),COUNTIF(INDEX($AI$106:$BL$106,1,LN392),$B393),IF(OR($B393=OFFSET($AI$196,0,(COLUMN(LL340)-1)*1/32),$B393=OFFSET($AI$197,0,(COLUMN(LL340)-1)*1/32)),IF(AND(INDEX('League Management'!$AT$12:$AV$51,MATCH($B393,'League Management'!$AT$12:$AT$51,0),3)&lt;LN$241,INDEX('League Management'!$AT$12:$AV$51,MATCH($B393,'League Management'!$AT$12:$AT$51,0),2)&lt;&gt;OFFSET($AI$191,0,(COLUMN(LL340)-1)*1/32)),COUNTIF(INDEX($AI$106:$BL$106,1,LN392),$B393),0),0)))),0)</f>
        <v>0</v>
      </c>
      <c r="LO393" s="94" cm="1">
        <f t="array" aca="1" ref="LO393" ca="1">IFERROR(IF(INDEX($CT$20:$DX$59,MATCH($B393,$CT$20:$CT$59,0),LO$332+1)=OFFSET($AI$195,0,(COLUMN(LM340)-1)*1/32),COUNTIF(INDEX($AI$106:$BL$106,1,LO392),$B393),IF(INDEX($CT$20:$DX$59,MATCH($B393,$CT$20:$CT$59,0),LO$332+1)&lt;&gt;"",0,IF(AND(INDEX('League Management'!$AT$12:$AV$51,MATCH($B393,'League Management'!$AT$12:$AT$51,0),3)&gt;=LO$241,INDEX('League Management'!$AT$12:$AV$51,MATCH($B393,'League Management'!$AT$12:$AT$51,0),2)=OFFSET($AI$191,0,(COLUMN(LM340)-1)*1/32)),COUNTIF(INDEX($AI$106:$BL$106,1,LO392),$B393),IF(OR($B393=OFFSET($AI$196,0,(COLUMN(LM340)-1)*1/32),$B393=OFFSET($AI$197,0,(COLUMN(LM340)-1)*1/32)),IF(AND(INDEX('League Management'!$AT$12:$AV$51,MATCH($B393,'League Management'!$AT$12:$AT$51,0),3)&lt;LO$241,INDEX('League Management'!$AT$12:$AV$51,MATCH($B393,'League Management'!$AT$12:$AT$51,0),2)&lt;&gt;OFFSET($AI$191,0,(COLUMN(LM340)-1)*1/32)),COUNTIF(INDEX($AI$106:$BL$106,1,LO392),$B393),0),0)))),0)</f>
        <v>0</v>
      </c>
      <c r="LP393" s="94" cm="1">
        <f t="array" aca="1" ref="LP393" ca="1">IFERROR(IF(INDEX($CT$20:$DX$59,MATCH($B393,$CT$20:$CT$59,0),LP$332+1)=OFFSET($AI$195,0,(COLUMN(LN340)-1)*1/32),COUNTIF(INDEX($AI$106:$BL$106,1,LP392),$B393),IF(INDEX($CT$20:$DX$59,MATCH($B393,$CT$20:$CT$59,0),LP$332+1)&lt;&gt;"",0,IF(AND(INDEX('League Management'!$AT$12:$AV$51,MATCH($B393,'League Management'!$AT$12:$AT$51,0),3)&gt;=LP$241,INDEX('League Management'!$AT$12:$AV$51,MATCH($B393,'League Management'!$AT$12:$AT$51,0),2)=OFFSET($AI$191,0,(COLUMN(LN340)-1)*1/32)),COUNTIF(INDEX($AI$106:$BL$106,1,LP392),$B393),IF(OR($B393=OFFSET($AI$196,0,(COLUMN(LN340)-1)*1/32),$B393=OFFSET($AI$197,0,(COLUMN(LN340)-1)*1/32)),IF(AND(INDEX('League Management'!$AT$12:$AV$51,MATCH($B393,'League Management'!$AT$12:$AT$51,0),3)&lt;LP$241,INDEX('League Management'!$AT$12:$AV$51,MATCH($B393,'League Management'!$AT$12:$AT$51,0),2)&lt;&gt;OFFSET($AI$191,0,(COLUMN(LN340)-1)*1/32)),COUNTIF(INDEX($AI$106:$BL$106,1,LP392),$B393),0),0)))),0)</f>
        <v>0</v>
      </c>
      <c r="LQ393" s="94" cm="1">
        <f t="array" aca="1" ref="LQ393" ca="1">IFERROR(IF(INDEX($CT$20:$DX$59,MATCH($B393,$CT$20:$CT$59,0),LQ$332+1)=OFFSET($AI$195,0,(COLUMN(LO340)-1)*1/32),COUNTIF(INDEX($AI$106:$BL$106,1,LQ392),$B393),IF(INDEX($CT$20:$DX$59,MATCH($B393,$CT$20:$CT$59,0),LQ$332+1)&lt;&gt;"",0,IF(AND(INDEX('League Management'!$AT$12:$AV$51,MATCH($B393,'League Management'!$AT$12:$AT$51,0),3)&gt;=LQ$241,INDEX('League Management'!$AT$12:$AV$51,MATCH($B393,'League Management'!$AT$12:$AT$51,0),2)=OFFSET($AI$191,0,(COLUMN(LO340)-1)*1/32)),COUNTIF(INDEX($AI$106:$BL$106,1,LQ392),$B393),IF(OR($B393=OFFSET($AI$196,0,(COLUMN(LO340)-1)*1/32),$B393=OFFSET($AI$197,0,(COLUMN(LO340)-1)*1/32)),IF(AND(INDEX('League Management'!$AT$12:$AV$51,MATCH($B393,'League Management'!$AT$12:$AT$51,0),3)&lt;LQ$241,INDEX('League Management'!$AT$12:$AV$51,MATCH($B393,'League Management'!$AT$12:$AT$51,0),2)&lt;&gt;OFFSET($AI$191,0,(COLUMN(LO340)-1)*1/32)),COUNTIF(INDEX($AI$106:$BL$106,1,LQ392),$B393),0),0)))),0)</f>
        <v>0</v>
      </c>
      <c r="LR393" s="94" cm="1">
        <f t="array" aca="1" ref="LR393" ca="1">IFERROR(IF(INDEX($CT$20:$DX$59,MATCH($B393,$CT$20:$CT$59,0),LR$332+1)=OFFSET($AI$195,0,(COLUMN(LP340)-1)*1/32),COUNTIF(INDEX($AI$106:$BL$106,1,LR392),$B393),IF(INDEX($CT$20:$DX$59,MATCH($B393,$CT$20:$CT$59,0),LR$332+1)&lt;&gt;"",0,IF(AND(INDEX('League Management'!$AT$12:$AV$51,MATCH($B393,'League Management'!$AT$12:$AT$51,0),3)&gt;=LR$241,INDEX('League Management'!$AT$12:$AV$51,MATCH($B393,'League Management'!$AT$12:$AT$51,0),2)=OFFSET($AI$191,0,(COLUMN(LP340)-1)*1/32)),COUNTIF(INDEX($AI$106:$BL$106,1,LR392),$B393),IF(OR($B393=OFFSET($AI$196,0,(COLUMN(LP340)-1)*1/32),$B393=OFFSET($AI$197,0,(COLUMN(LP340)-1)*1/32)),IF(AND(INDEX('League Management'!$AT$12:$AV$51,MATCH($B393,'League Management'!$AT$12:$AT$51,0),3)&lt;LR$241,INDEX('League Management'!$AT$12:$AV$51,MATCH($B393,'League Management'!$AT$12:$AT$51,0),2)&lt;&gt;OFFSET($AI$191,0,(COLUMN(LP340)-1)*1/32)),COUNTIF(INDEX($AI$106:$BL$106,1,LR392),$B393),0),0)))),0)</f>
        <v>0</v>
      </c>
      <c r="LS393" s="94" cm="1">
        <f t="array" aca="1" ref="LS393" ca="1">IFERROR(IF(INDEX($CT$20:$DX$59,MATCH($B393,$CT$20:$CT$59,0),LS$332+1)=OFFSET($AI$195,0,(COLUMN(LQ340)-1)*1/32),COUNTIF(INDEX($AI$106:$BL$106,1,LS392),$B393),IF(INDEX($CT$20:$DX$59,MATCH($B393,$CT$20:$CT$59,0),LS$332+1)&lt;&gt;"",0,IF(AND(INDEX('League Management'!$AT$12:$AV$51,MATCH($B393,'League Management'!$AT$12:$AT$51,0),3)&gt;=LS$241,INDEX('League Management'!$AT$12:$AV$51,MATCH($B393,'League Management'!$AT$12:$AT$51,0),2)=OFFSET($AI$191,0,(COLUMN(LQ340)-1)*1/32)),COUNTIF(INDEX($AI$106:$BL$106,1,LS392),$B393),IF(OR($B393=OFFSET($AI$196,0,(COLUMN(LQ340)-1)*1/32),$B393=OFFSET($AI$197,0,(COLUMN(LQ340)-1)*1/32)),IF(AND(INDEX('League Management'!$AT$12:$AV$51,MATCH($B393,'League Management'!$AT$12:$AT$51,0),3)&lt;LS$241,INDEX('League Management'!$AT$12:$AV$51,MATCH($B393,'League Management'!$AT$12:$AT$51,0),2)&lt;&gt;OFFSET($AI$191,0,(COLUMN(LQ340)-1)*1/32)),COUNTIF(INDEX($AI$106:$BL$106,1,LS392),$B393),0),0)))),0)</f>
        <v>0</v>
      </c>
      <c r="LT393" s="94" cm="1">
        <f t="array" aca="1" ref="LT393" ca="1">IFERROR(IF(INDEX($CT$20:$DX$59,MATCH($B393,$CT$20:$CT$59,0),LT$332+1)=OFFSET($AI$195,0,(COLUMN(LR340)-1)*1/32),COUNTIF(INDEX($AI$106:$BL$106,1,LT392),$B393),IF(INDEX($CT$20:$DX$59,MATCH($B393,$CT$20:$CT$59,0),LT$332+1)&lt;&gt;"",0,IF(AND(INDEX('League Management'!$AT$12:$AV$51,MATCH($B393,'League Management'!$AT$12:$AT$51,0),3)&gt;=LT$241,INDEX('League Management'!$AT$12:$AV$51,MATCH($B393,'League Management'!$AT$12:$AT$51,0),2)=OFFSET($AI$191,0,(COLUMN(LR340)-1)*1/32)),COUNTIF(INDEX($AI$106:$BL$106,1,LT392),$B393),IF(OR($B393=OFFSET($AI$196,0,(COLUMN(LR340)-1)*1/32),$B393=OFFSET($AI$197,0,(COLUMN(LR340)-1)*1/32)),IF(AND(INDEX('League Management'!$AT$12:$AV$51,MATCH($B393,'League Management'!$AT$12:$AT$51,0),3)&lt;LT$241,INDEX('League Management'!$AT$12:$AV$51,MATCH($B393,'League Management'!$AT$12:$AT$51,0),2)&lt;&gt;OFFSET($AI$191,0,(COLUMN(LR340)-1)*1/32)),COUNTIF(INDEX($AI$106:$BL$106,1,LT392),$B393),0),0)))),0)</f>
        <v>0</v>
      </c>
      <c r="LU393" s="94" cm="1">
        <f t="array" aca="1" ref="LU393" ca="1">IFERROR(IF(INDEX($CT$20:$DX$59,MATCH($B393,$CT$20:$CT$59,0),LU$332+1)=OFFSET($AI$195,0,(COLUMN(LS340)-1)*1/32),COUNTIF(INDEX($AI$106:$BL$106,1,LU392),$B393),IF(INDEX($CT$20:$DX$59,MATCH($B393,$CT$20:$CT$59,0),LU$332+1)&lt;&gt;"",0,IF(AND(INDEX('League Management'!$AT$12:$AV$51,MATCH($B393,'League Management'!$AT$12:$AT$51,0),3)&gt;=LU$241,INDEX('League Management'!$AT$12:$AV$51,MATCH($B393,'League Management'!$AT$12:$AT$51,0),2)=OFFSET($AI$191,0,(COLUMN(LS340)-1)*1/32)),COUNTIF(INDEX($AI$106:$BL$106,1,LU392),$B393),IF(OR($B393=OFFSET($AI$196,0,(COLUMN(LS340)-1)*1/32),$B393=OFFSET($AI$197,0,(COLUMN(LS340)-1)*1/32)),IF(AND(INDEX('League Management'!$AT$12:$AV$51,MATCH($B393,'League Management'!$AT$12:$AT$51,0),3)&lt;LU$241,INDEX('League Management'!$AT$12:$AV$51,MATCH($B393,'League Management'!$AT$12:$AT$51,0),2)&lt;&gt;OFFSET($AI$191,0,(COLUMN(LS340)-1)*1/32)),COUNTIF(INDEX($AI$106:$BL$106,1,LU392),$B393),0),0)))),0)</f>
        <v>0</v>
      </c>
      <c r="LV393" s="94" cm="1">
        <f t="array" aca="1" ref="LV393" ca="1">IFERROR(IF(INDEX($CT$20:$DX$59,MATCH($B393,$CT$20:$CT$59,0),LV$332+1)=OFFSET($AI$195,0,(COLUMN(LT340)-1)*1/32),COUNTIF(INDEX($AI$106:$BL$106,1,LV392),$B393),IF(INDEX($CT$20:$DX$59,MATCH($B393,$CT$20:$CT$59,0),LV$332+1)&lt;&gt;"",0,IF(AND(INDEX('League Management'!$AT$12:$AV$51,MATCH($B393,'League Management'!$AT$12:$AT$51,0),3)&gt;=LV$241,INDEX('League Management'!$AT$12:$AV$51,MATCH($B393,'League Management'!$AT$12:$AT$51,0),2)=OFFSET($AI$191,0,(COLUMN(LT340)-1)*1/32)),COUNTIF(INDEX($AI$106:$BL$106,1,LV392),$B393),IF(OR($B393=OFFSET($AI$196,0,(COLUMN(LT340)-1)*1/32),$B393=OFFSET($AI$197,0,(COLUMN(LT340)-1)*1/32)),IF(AND(INDEX('League Management'!$AT$12:$AV$51,MATCH($B393,'League Management'!$AT$12:$AT$51,0),3)&lt;LV$241,INDEX('League Management'!$AT$12:$AV$51,MATCH($B393,'League Management'!$AT$12:$AT$51,0),2)&lt;&gt;OFFSET($AI$191,0,(COLUMN(LT340)-1)*1/32)),COUNTIF(INDEX($AI$106:$BL$106,1,LV392),$B393),0),0)))),0)</f>
        <v>0</v>
      </c>
      <c r="LW393" s="94" cm="1">
        <f t="array" aca="1" ref="LW393" ca="1">IFERROR(IF(INDEX($CT$20:$DX$59,MATCH($B393,$CT$20:$CT$59,0),LW$332+1)=OFFSET($AI$195,0,(COLUMN(LU340)-1)*1/32),COUNTIF(INDEX($AI$106:$BL$106,1,LW392),$B393),IF(INDEX($CT$20:$DX$59,MATCH($B393,$CT$20:$CT$59,0),LW$332+1)&lt;&gt;"",0,IF(AND(INDEX('League Management'!$AT$12:$AV$51,MATCH($B393,'League Management'!$AT$12:$AT$51,0),3)&gt;=LW$241,INDEX('League Management'!$AT$12:$AV$51,MATCH($B393,'League Management'!$AT$12:$AT$51,0),2)=OFFSET($AI$191,0,(COLUMN(LU340)-1)*1/32)),COUNTIF(INDEX($AI$106:$BL$106,1,LW392),$B393),IF(OR($B393=OFFSET($AI$196,0,(COLUMN(LU340)-1)*1/32),$B393=OFFSET($AI$197,0,(COLUMN(LU340)-1)*1/32)),IF(AND(INDEX('League Management'!$AT$12:$AV$51,MATCH($B393,'League Management'!$AT$12:$AT$51,0),3)&lt;LW$241,INDEX('League Management'!$AT$12:$AV$51,MATCH($B393,'League Management'!$AT$12:$AT$51,0),2)&lt;&gt;OFFSET($AI$191,0,(COLUMN(LU340)-1)*1/32)),COUNTIF(INDEX($AI$106:$BL$106,1,LW392),$B393),0),0)))),0)</f>
        <v>0</v>
      </c>
      <c r="LX393" s="94" cm="1">
        <f t="array" aca="1" ref="LX393" ca="1">IFERROR(IF(INDEX($CT$20:$DX$59,MATCH($B393,$CT$20:$CT$59,0),LX$332+1)=OFFSET($AI$195,0,(COLUMN(LV340)-1)*1/32),COUNTIF(INDEX($AI$106:$BL$106,1,LX392),$B393),IF(INDEX($CT$20:$DX$59,MATCH($B393,$CT$20:$CT$59,0),LX$332+1)&lt;&gt;"",0,IF(AND(INDEX('League Management'!$AT$12:$AV$51,MATCH($B393,'League Management'!$AT$12:$AT$51,0),3)&gt;=LX$241,INDEX('League Management'!$AT$12:$AV$51,MATCH($B393,'League Management'!$AT$12:$AT$51,0),2)=OFFSET($AI$191,0,(COLUMN(LV340)-1)*1/32)),COUNTIF(INDEX($AI$106:$BL$106,1,LX392),$B393),IF(OR($B393=OFFSET($AI$196,0,(COLUMN(LV340)-1)*1/32),$B393=OFFSET($AI$197,0,(COLUMN(LV340)-1)*1/32)),IF(AND(INDEX('League Management'!$AT$12:$AV$51,MATCH($B393,'League Management'!$AT$12:$AT$51,0),3)&lt;LX$241,INDEX('League Management'!$AT$12:$AV$51,MATCH($B393,'League Management'!$AT$12:$AT$51,0),2)&lt;&gt;OFFSET($AI$191,0,(COLUMN(LV340)-1)*1/32)),COUNTIF(INDEX($AI$106:$BL$106,1,LX392),$B393),0),0)))),0)</f>
        <v>0</v>
      </c>
      <c r="LY393" s="94" cm="1">
        <f t="array" aca="1" ref="LY393" ca="1">IFERROR(IF(INDEX($CT$20:$DX$59,MATCH($B393,$CT$20:$CT$59,0),LY$332+1)=OFFSET($AI$195,0,(COLUMN(LW340)-1)*1/32),COUNTIF(INDEX($AI$106:$BL$106,1,LY392),$B393),IF(INDEX($CT$20:$DX$59,MATCH($B393,$CT$20:$CT$59,0),LY$332+1)&lt;&gt;"",0,IF(AND(INDEX('League Management'!$AT$12:$AV$51,MATCH($B393,'League Management'!$AT$12:$AT$51,0),3)&gt;=LY$241,INDEX('League Management'!$AT$12:$AV$51,MATCH($B393,'League Management'!$AT$12:$AT$51,0),2)=OFFSET($AI$191,0,(COLUMN(LW340)-1)*1/32)),COUNTIF(INDEX($AI$106:$BL$106,1,LY392),$B393),IF(OR($B393=OFFSET($AI$196,0,(COLUMN(LW340)-1)*1/32),$B393=OFFSET($AI$197,0,(COLUMN(LW340)-1)*1/32)),IF(AND(INDEX('League Management'!$AT$12:$AV$51,MATCH($B393,'League Management'!$AT$12:$AT$51,0),3)&lt;LY$241,INDEX('League Management'!$AT$12:$AV$51,MATCH($B393,'League Management'!$AT$12:$AT$51,0),2)&lt;&gt;OFFSET($AI$191,0,(COLUMN(LW340)-1)*1/32)),COUNTIF(INDEX($AI$106:$BL$106,1,LY392),$B393),0),0)))),0)</f>
        <v>0</v>
      </c>
      <c r="LZ393" s="94" cm="1">
        <f t="array" aca="1" ref="LZ393" ca="1">IFERROR(IF(INDEX($CT$20:$DX$59,MATCH($B393,$CT$20:$CT$59,0),LZ$332+1)=OFFSET($AI$195,0,(COLUMN(LX340)-1)*1/32),COUNTIF(INDEX($AI$106:$BL$106,1,LZ392),$B393),IF(INDEX($CT$20:$DX$59,MATCH($B393,$CT$20:$CT$59,0),LZ$332+1)&lt;&gt;"",0,IF(AND(INDEX('League Management'!$AT$12:$AV$51,MATCH($B393,'League Management'!$AT$12:$AT$51,0),3)&gt;=LZ$241,INDEX('League Management'!$AT$12:$AV$51,MATCH($B393,'League Management'!$AT$12:$AT$51,0),2)=OFFSET($AI$191,0,(COLUMN(LX340)-1)*1/32)),COUNTIF(INDEX($AI$106:$BL$106,1,LZ392),$B393),IF(OR($B393=OFFSET($AI$196,0,(COLUMN(LX340)-1)*1/32),$B393=OFFSET($AI$197,0,(COLUMN(LX340)-1)*1/32)),IF(AND(INDEX('League Management'!$AT$12:$AV$51,MATCH($B393,'League Management'!$AT$12:$AT$51,0),3)&lt;LZ$241,INDEX('League Management'!$AT$12:$AV$51,MATCH($B393,'League Management'!$AT$12:$AT$51,0),2)&lt;&gt;OFFSET($AI$191,0,(COLUMN(LX340)-1)*1/32)),COUNTIF(INDEX($AI$106:$BL$106,1,LZ392),$B393),0),0)))),0)</f>
        <v>0</v>
      </c>
      <c r="MA393" s="94" cm="1">
        <f t="array" aca="1" ref="MA393" ca="1">IFERROR(IF(INDEX($CT$20:$DX$59,MATCH($B393,$CT$20:$CT$59,0),MA$332+1)=OFFSET($AI$195,0,(COLUMN(LY340)-1)*1/32),COUNTIF(INDEX($AI$106:$BL$106,1,MA392),$B393),IF(INDEX($CT$20:$DX$59,MATCH($B393,$CT$20:$CT$59,0),MA$332+1)&lt;&gt;"",0,IF(AND(INDEX('League Management'!$AT$12:$AV$51,MATCH($B393,'League Management'!$AT$12:$AT$51,0),3)&gt;=MA$241,INDEX('League Management'!$AT$12:$AV$51,MATCH($B393,'League Management'!$AT$12:$AT$51,0),2)=OFFSET($AI$191,0,(COLUMN(LY340)-1)*1/32)),COUNTIF(INDEX($AI$106:$BL$106,1,MA392),$B393),IF(OR($B393=OFFSET($AI$196,0,(COLUMN(LY340)-1)*1/32),$B393=OFFSET($AI$197,0,(COLUMN(LY340)-1)*1/32)),IF(AND(INDEX('League Management'!$AT$12:$AV$51,MATCH($B393,'League Management'!$AT$12:$AT$51,0),3)&lt;MA$241,INDEX('League Management'!$AT$12:$AV$51,MATCH($B393,'League Management'!$AT$12:$AT$51,0),2)&lt;&gt;OFFSET($AI$191,0,(COLUMN(LY340)-1)*1/32)),COUNTIF(INDEX($AI$106:$BL$106,1,MA392),$B393),0),0)))),0)</f>
        <v>0</v>
      </c>
      <c r="MB393" s="94" cm="1">
        <f t="array" aca="1" ref="MB393" ca="1">IFERROR(IF(INDEX($CT$20:$DX$59,MATCH($B393,$CT$20:$CT$59,0),MB$332+1)=OFFSET($AI$195,0,(COLUMN(LZ340)-1)*1/32),COUNTIF(INDEX($AI$106:$BL$106,1,MB392),$B393),IF(INDEX($CT$20:$DX$59,MATCH($B393,$CT$20:$CT$59,0),MB$332+1)&lt;&gt;"",0,IF(AND(INDEX('League Management'!$AT$12:$AV$51,MATCH($B393,'League Management'!$AT$12:$AT$51,0),3)&gt;=MB$241,INDEX('League Management'!$AT$12:$AV$51,MATCH($B393,'League Management'!$AT$12:$AT$51,0),2)=OFFSET($AI$191,0,(COLUMN(LZ340)-1)*1/32)),COUNTIF(INDEX($AI$106:$BL$106,1,MB392),$B393),IF(OR($B393=OFFSET($AI$196,0,(COLUMN(LZ340)-1)*1/32),$B393=OFFSET($AI$197,0,(COLUMN(LZ340)-1)*1/32)),IF(AND(INDEX('League Management'!$AT$12:$AV$51,MATCH($B393,'League Management'!$AT$12:$AT$51,0),3)&lt;MB$241,INDEX('League Management'!$AT$12:$AV$51,MATCH($B393,'League Management'!$AT$12:$AT$51,0),2)&lt;&gt;OFFSET($AI$191,0,(COLUMN(LZ340)-1)*1/32)),COUNTIF(INDEX($AI$106:$BL$106,1,MB392),$B393),0),0)))),0)</f>
        <v>0</v>
      </c>
      <c r="MC393" s="94" cm="1">
        <f t="array" aca="1" ref="MC393" ca="1">IFERROR(IF(INDEX($CT$20:$DX$59,MATCH($B393,$CT$20:$CT$59,0),MC$332+1)=OFFSET($AI$195,0,(COLUMN(MA340)-1)*1/32),COUNTIF(INDEX($AI$106:$BL$106,1,MC392),$B393),IF(INDEX($CT$20:$DX$59,MATCH($B393,$CT$20:$CT$59,0),MC$332+1)&lt;&gt;"",0,IF(AND(INDEX('League Management'!$AT$12:$AV$51,MATCH($B393,'League Management'!$AT$12:$AT$51,0),3)&gt;=MC$241,INDEX('League Management'!$AT$12:$AV$51,MATCH($B393,'League Management'!$AT$12:$AT$51,0),2)=OFFSET($AI$191,0,(COLUMN(MA340)-1)*1/32)),COUNTIF(INDEX($AI$106:$BL$106,1,MC392),$B393),IF(OR($B393=OFFSET($AI$196,0,(COLUMN(MA340)-1)*1/32),$B393=OFFSET($AI$197,0,(COLUMN(MA340)-1)*1/32)),IF(AND(INDEX('League Management'!$AT$12:$AV$51,MATCH($B393,'League Management'!$AT$12:$AT$51,0),3)&lt;MC$241,INDEX('League Management'!$AT$12:$AV$51,MATCH($B393,'League Management'!$AT$12:$AT$51,0),2)&lt;&gt;OFFSET($AI$191,0,(COLUMN(MA340)-1)*1/32)),COUNTIF(INDEX($AI$106:$BL$106,1,MC392),$B393),0),0)))),0)</f>
        <v>0</v>
      </c>
      <c r="MD393" s="94" cm="1">
        <f t="array" aca="1" ref="MD393" ca="1">IFERROR(IF(INDEX($CT$20:$DX$59,MATCH($B393,$CT$20:$CT$59,0),MD$332+1)=OFFSET($AI$195,0,(COLUMN(MB340)-1)*1/32),COUNTIF(INDEX($AI$106:$BL$106,1,MD392),$B393),IF(INDEX($CT$20:$DX$59,MATCH($B393,$CT$20:$CT$59,0),MD$332+1)&lt;&gt;"",0,IF(AND(INDEX('League Management'!$AT$12:$AV$51,MATCH($B393,'League Management'!$AT$12:$AT$51,0),3)&gt;=MD$241,INDEX('League Management'!$AT$12:$AV$51,MATCH($B393,'League Management'!$AT$12:$AT$51,0),2)=OFFSET($AI$191,0,(COLUMN(MB340)-1)*1/32)),COUNTIF(INDEX($AI$106:$BL$106,1,MD392),$B393),IF(OR($B393=OFFSET($AI$196,0,(COLUMN(MB340)-1)*1/32),$B393=OFFSET($AI$197,0,(COLUMN(MB340)-1)*1/32)),IF(AND(INDEX('League Management'!$AT$12:$AV$51,MATCH($B393,'League Management'!$AT$12:$AT$51,0),3)&lt;MD$241,INDEX('League Management'!$AT$12:$AV$51,MATCH($B393,'League Management'!$AT$12:$AT$51,0),2)&lt;&gt;OFFSET($AI$191,0,(COLUMN(MB340)-1)*1/32)),COUNTIF(INDEX($AI$106:$BL$106,1,MD392),$B393),0),0)))),0)</f>
        <v>0</v>
      </c>
      <c r="ME393" s="94" cm="1">
        <f t="array" aca="1" ref="ME393" ca="1">IFERROR(IF(INDEX($CT$20:$DX$59,MATCH($B393,$CT$20:$CT$59,0),ME$332+1)=OFFSET($AI$195,0,(COLUMN(MC340)-1)*1/32),COUNTIF(INDEX($AI$106:$BL$106,1,ME392),$B393),IF(INDEX($CT$20:$DX$59,MATCH($B393,$CT$20:$CT$59,0),ME$332+1)&lt;&gt;"",0,IF(AND(INDEX('League Management'!$AT$12:$AV$51,MATCH($B393,'League Management'!$AT$12:$AT$51,0),3)&gt;=ME$241,INDEX('League Management'!$AT$12:$AV$51,MATCH($B393,'League Management'!$AT$12:$AT$51,0),2)=OFFSET($AI$191,0,(COLUMN(MC340)-1)*1/32)),COUNTIF(INDEX($AI$106:$BL$106,1,ME392),$B393),IF(OR($B393=OFFSET($AI$196,0,(COLUMN(MC340)-1)*1/32),$B393=OFFSET($AI$197,0,(COLUMN(MC340)-1)*1/32)),IF(AND(INDEX('League Management'!$AT$12:$AV$51,MATCH($B393,'League Management'!$AT$12:$AT$51,0),3)&lt;ME$241,INDEX('League Management'!$AT$12:$AV$51,MATCH($B393,'League Management'!$AT$12:$AT$51,0),2)&lt;&gt;OFFSET($AI$191,0,(COLUMN(MC340)-1)*1/32)),COUNTIF(INDEX($AI$106:$BL$106,1,ME392),$B393),0),0)))),0)</f>
        <v>0</v>
      </c>
      <c r="MF393" s="94" cm="1">
        <f t="array" aca="1" ref="MF393" ca="1">IFERROR(IF(INDEX($CT$20:$DX$59,MATCH($B393,$CT$20:$CT$59,0),MF$332+1)=OFFSET($AI$195,0,(COLUMN(MD340)-1)*1/32),COUNTIF(INDEX($AI$106:$BL$106,1,MF392),$B393),IF(INDEX($CT$20:$DX$59,MATCH($B393,$CT$20:$CT$59,0),MF$332+1)&lt;&gt;"",0,IF(AND(INDEX('League Management'!$AT$12:$AV$51,MATCH($B393,'League Management'!$AT$12:$AT$51,0),3)&gt;=MF$241,INDEX('League Management'!$AT$12:$AV$51,MATCH($B393,'League Management'!$AT$12:$AT$51,0),2)=OFFSET($AI$191,0,(COLUMN(MD340)-1)*1/32)),COUNTIF(INDEX($AI$106:$BL$106,1,MF392),$B393),IF(OR($B393=OFFSET($AI$196,0,(COLUMN(MD340)-1)*1/32),$B393=OFFSET($AI$197,0,(COLUMN(MD340)-1)*1/32)),IF(AND(INDEX('League Management'!$AT$12:$AV$51,MATCH($B393,'League Management'!$AT$12:$AT$51,0),3)&lt;MF$241,INDEX('League Management'!$AT$12:$AV$51,MATCH($B393,'League Management'!$AT$12:$AT$51,0),2)&lt;&gt;OFFSET($AI$191,0,(COLUMN(MD340)-1)*1/32)),COUNTIF(INDEX($AI$106:$BL$106,1,MF392),$B393),0),0)))),0)</f>
        <v>0</v>
      </c>
      <c r="MG393" s="94" cm="1">
        <f t="array" aca="1" ref="MG393" ca="1">IFERROR(IF(INDEX($CT$20:$DX$59,MATCH($B393,$CT$20:$CT$59,0),MG$332+1)=OFFSET($AI$195,0,(COLUMN(ME340)-1)*1/32),COUNTIF(INDEX($AI$106:$BL$106,1,MG392),$B393),IF(INDEX($CT$20:$DX$59,MATCH($B393,$CT$20:$CT$59,0),MG$332+1)&lt;&gt;"",0,IF(AND(INDEX('League Management'!$AT$12:$AV$51,MATCH($B393,'League Management'!$AT$12:$AT$51,0),3)&gt;=MG$241,INDEX('League Management'!$AT$12:$AV$51,MATCH($B393,'League Management'!$AT$12:$AT$51,0),2)=OFFSET($AI$191,0,(COLUMN(ME340)-1)*1/32)),COUNTIF(INDEX($AI$106:$BL$106,1,MG392),$B393),IF(OR($B393=OFFSET($AI$196,0,(COLUMN(ME340)-1)*1/32),$B393=OFFSET($AI$197,0,(COLUMN(ME340)-1)*1/32)),IF(AND(INDEX('League Management'!$AT$12:$AV$51,MATCH($B393,'League Management'!$AT$12:$AT$51,0),3)&lt;MG$241,INDEX('League Management'!$AT$12:$AV$51,MATCH($B393,'League Management'!$AT$12:$AT$51,0),2)&lt;&gt;OFFSET($AI$191,0,(COLUMN(ME340)-1)*1/32)),COUNTIF(INDEX($AI$106:$BL$106,1,MG392),$B393),0),0)))),0)</f>
        <v>0</v>
      </c>
      <c r="MH393" s="94" cm="1">
        <f t="array" aca="1" ref="MH393" ca="1">IFERROR(IF(INDEX($CT$20:$DX$59,MATCH($B393,$CT$20:$CT$59,0),MH$332+1)=OFFSET($AI$195,0,(COLUMN(MF340)-1)*1/32),COUNTIF(INDEX($AI$106:$BL$106,1,MH392),$B393),IF(INDEX($CT$20:$DX$59,MATCH($B393,$CT$20:$CT$59,0),MH$332+1)&lt;&gt;"",0,IF(AND(INDEX('League Management'!$AT$12:$AV$51,MATCH($B393,'League Management'!$AT$12:$AT$51,0),3)&gt;=MH$241,INDEX('League Management'!$AT$12:$AV$51,MATCH($B393,'League Management'!$AT$12:$AT$51,0),2)=OFFSET($AI$191,0,(COLUMN(MF340)-1)*1/32)),COUNTIF(INDEX($AI$106:$BL$106,1,MH392),$B393),IF(OR($B393=OFFSET($AI$196,0,(COLUMN(MF340)-1)*1/32),$B393=OFFSET($AI$197,0,(COLUMN(MF340)-1)*1/32)),IF(AND(INDEX('League Management'!$AT$12:$AV$51,MATCH($B393,'League Management'!$AT$12:$AT$51,0),3)&lt;MH$241,INDEX('League Management'!$AT$12:$AV$51,MATCH($B393,'League Management'!$AT$12:$AT$51,0),2)&lt;&gt;OFFSET($AI$191,0,(COLUMN(MF340)-1)*1/32)),COUNTIF(INDEX($AI$106:$BL$106,1,MH392),$B393),0),0)))),0)</f>
        <v>0</v>
      </c>
      <c r="MI393" s="94" cm="1">
        <f t="array" aca="1" ref="MI393" ca="1">IFERROR(IF(INDEX($CT$20:$DX$59,MATCH($B393,$CT$20:$CT$59,0),MI$332+1)=OFFSET($AI$195,0,(COLUMN(MG340)-1)*1/32),COUNTIF(INDEX($AI$106:$BL$106,1,MI392),$B393),IF(INDEX($CT$20:$DX$59,MATCH($B393,$CT$20:$CT$59,0),MI$332+1)&lt;&gt;"",0,IF(AND(INDEX('League Management'!$AT$12:$AV$51,MATCH($B393,'League Management'!$AT$12:$AT$51,0),3)&gt;=MI$241,INDEX('League Management'!$AT$12:$AV$51,MATCH($B393,'League Management'!$AT$12:$AT$51,0),2)=OFFSET($AI$191,0,(COLUMN(MG340)-1)*1/32)),COUNTIF(INDEX($AI$106:$BL$106,1,MI392),$B393),IF(OR($B393=OFFSET($AI$196,0,(COLUMN(MG340)-1)*1/32),$B393=OFFSET($AI$197,0,(COLUMN(MG340)-1)*1/32)),IF(AND(INDEX('League Management'!$AT$12:$AV$51,MATCH($B393,'League Management'!$AT$12:$AT$51,0),3)&lt;MI$241,INDEX('League Management'!$AT$12:$AV$51,MATCH($B393,'League Management'!$AT$12:$AT$51,0),2)&lt;&gt;OFFSET($AI$191,0,(COLUMN(MG340)-1)*1/32)),COUNTIF(INDEX($AI$106:$BL$106,1,MI392),$B393),0),0)))),0)</f>
        <v>0</v>
      </c>
      <c r="MJ393" s="94" cm="1">
        <f t="array" aca="1" ref="MJ393" ca="1">IFERROR(IF(INDEX($CT$20:$DX$59,MATCH($B393,$CT$20:$CT$59,0),MJ$332+1)=OFFSET($AI$195,0,(COLUMN(MH340)-1)*1/32),COUNTIF(INDEX($AI$106:$BL$106,1,MJ392),$B393),IF(INDEX($CT$20:$DX$59,MATCH($B393,$CT$20:$CT$59,0),MJ$332+1)&lt;&gt;"",0,IF(AND(INDEX('League Management'!$AT$12:$AV$51,MATCH($B393,'League Management'!$AT$12:$AT$51,0),3)&gt;=MJ$241,INDEX('League Management'!$AT$12:$AV$51,MATCH($B393,'League Management'!$AT$12:$AT$51,0),2)=OFFSET($AI$191,0,(COLUMN(MH340)-1)*1/32)),COUNTIF(INDEX($AI$106:$BL$106,1,MJ392),$B393),IF(OR($B393=OFFSET($AI$196,0,(COLUMN(MH340)-1)*1/32),$B393=OFFSET($AI$197,0,(COLUMN(MH340)-1)*1/32)),IF(AND(INDEX('League Management'!$AT$12:$AV$51,MATCH($B393,'League Management'!$AT$12:$AT$51,0),3)&lt;MJ$241,INDEX('League Management'!$AT$12:$AV$51,MATCH($B393,'League Management'!$AT$12:$AT$51,0),2)&lt;&gt;OFFSET($AI$191,0,(COLUMN(MH340)-1)*1/32)),COUNTIF(INDEX($AI$106:$BL$106,1,MJ392),$B393),0),0)))),0)</f>
        <v>0</v>
      </c>
      <c r="MK393" s="94" cm="1">
        <f t="array" aca="1" ref="MK393" ca="1">IFERROR(IF(INDEX($CT$20:$DX$59,MATCH($B393,$CT$20:$CT$59,0),MK$332+1)=OFFSET($AI$195,0,(COLUMN(MI340)-1)*1/32),COUNTIF(INDEX($AI$106:$BL$106,1,MK392),$B393),IF(INDEX($CT$20:$DX$59,MATCH($B393,$CT$20:$CT$59,0),MK$332+1)&lt;&gt;"",0,IF(AND(INDEX('League Management'!$AT$12:$AV$51,MATCH($B393,'League Management'!$AT$12:$AT$51,0),3)&gt;=MK$241,INDEX('League Management'!$AT$12:$AV$51,MATCH($B393,'League Management'!$AT$12:$AT$51,0),2)=OFFSET($AI$191,0,(COLUMN(MI340)-1)*1/32)),COUNTIF(INDEX($AI$106:$BL$106,1,MK392),$B393),IF(OR($B393=OFFSET($AI$196,0,(COLUMN(MI340)-1)*1/32),$B393=OFFSET($AI$197,0,(COLUMN(MI340)-1)*1/32)),IF(AND(INDEX('League Management'!$AT$12:$AV$51,MATCH($B393,'League Management'!$AT$12:$AT$51,0),3)&lt;MK$241,INDEX('League Management'!$AT$12:$AV$51,MATCH($B393,'League Management'!$AT$12:$AT$51,0),2)&lt;&gt;OFFSET($AI$191,0,(COLUMN(MI340)-1)*1/32)),COUNTIF(INDEX($AI$106:$BL$106,1,MK392),$B393),0),0)))),0)</f>
        <v>0</v>
      </c>
      <c r="ML393" s="94" cm="1">
        <f t="array" aca="1" ref="ML393" ca="1">IFERROR(IF(INDEX($CT$20:$DX$59,MATCH($B393,$CT$20:$CT$59,0),ML$332+1)=OFFSET($AI$195,0,(COLUMN(MJ340)-1)*1/32),COUNTIF(INDEX($AI$106:$BL$106,1,ML392),$B393),IF(INDEX($CT$20:$DX$59,MATCH($B393,$CT$20:$CT$59,0),ML$332+1)&lt;&gt;"",0,IF(AND(INDEX('League Management'!$AT$12:$AV$51,MATCH($B393,'League Management'!$AT$12:$AT$51,0),3)&gt;=ML$241,INDEX('League Management'!$AT$12:$AV$51,MATCH($B393,'League Management'!$AT$12:$AT$51,0),2)=OFFSET($AI$191,0,(COLUMN(MJ340)-1)*1/32)),COUNTIF(INDEX($AI$106:$BL$106,1,ML392),$B393),IF(OR($B393=OFFSET($AI$196,0,(COLUMN(MJ340)-1)*1/32),$B393=OFFSET($AI$197,0,(COLUMN(MJ340)-1)*1/32)),IF(AND(INDEX('League Management'!$AT$12:$AV$51,MATCH($B393,'League Management'!$AT$12:$AT$51,0),3)&lt;ML$241,INDEX('League Management'!$AT$12:$AV$51,MATCH($B393,'League Management'!$AT$12:$AT$51,0),2)&lt;&gt;OFFSET($AI$191,0,(COLUMN(MJ340)-1)*1/32)),COUNTIF(INDEX($AI$106:$BL$106,1,ML392),$B393),0),0)))),0)</f>
        <v>0</v>
      </c>
      <c r="MM393" s="94" cm="1">
        <f t="array" aca="1" ref="MM393" ca="1">IFERROR(IF(INDEX($CT$20:$DX$59,MATCH($B393,$CT$20:$CT$59,0),MM$332+1)=OFFSET($AI$195,0,(COLUMN(MK340)-1)*1/32),COUNTIF(INDEX($AI$106:$BL$106,1,MM392),$B393),IF(INDEX($CT$20:$DX$59,MATCH($B393,$CT$20:$CT$59,0),MM$332+1)&lt;&gt;"",0,IF(AND(INDEX('League Management'!$AT$12:$AV$51,MATCH($B393,'League Management'!$AT$12:$AT$51,0),3)&gt;=MM$241,INDEX('League Management'!$AT$12:$AV$51,MATCH($B393,'League Management'!$AT$12:$AT$51,0),2)=OFFSET($AI$191,0,(COLUMN(MK340)-1)*1/32)),COUNTIF(INDEX($AI$106:$BL$106,1,MM392),$B393),IF(OR($B393=OFFSET($AI$196,0,(COLUMN(MK340)-1)*1/32),$B393=OFFSET($AI$197,0,(COLUMN(MK340)-1)*1/32)),IF(AND(INDEX('League Management'!$AT$12:$AV$51,MATCH($B393,'League Management'!$AT$12:$AT$51,0),3)&lt;MM$241,INDEX('League Management'!$AT$12:$AV$51,MATCH($B393,'League Management'!$AT$12:$AT$51,0),2)&lt;&gt;OFFSET($AI$191,0,(COLUMN(MK340)-1)*1/32)),COUNTIF(INDEX($AI$106:$BL$106,1,MM392),$B393),0),0)))),0)</f>
        <v>0</v>
      </c>
      <c r="MN393" s="94" cm="1">
        <f t="array" aca="1" ref="MN393" ca="1">IFERROR(IF(INDEX($CT$20:$DX$59,MATCH($B393,$CT$20:$CT$59,0),MN$332+1)=OFFSET($AI$195,0,(COLUMN(ML340)-1)*1/32),COUNTIF(INDEX($AI$106:$BL$106,1,MN392),$B393),IF(INDEX($CT$20:$DX$59,MATCH($B393,$CT$20:$CT$59,0),MN$332+1)&lt;&gt;"",0,IF(AND(INDEX('League Management'!$AT$12:$AV$51,MATCH($B393,'League Management'!$AT$12:$AT$51,0),3)&gt;=MN$241,INDEX('League Management'!$AT$12:$AV$51,MATCH($B393,'League Management'!$AT$12:$AT$51,0),2)=OFFSET($AI$191,0,(COLUMN(ML340)-1)*1/32)),COUNTIF(INDEX($AI$106:$BL$106,1,MN392),$B393),IF(OR($B393=OFFSET($AI$196,0,(COLUMN(ML340)-1)*1/32),$B393=OFFSET($AI$197,0,(COLUMN(ML340)-1)*1/32)),IF(AND(INDEX('League Management'!$AT$12:$AV$51,MATCH($B393,'League Management'!$AT$12:$AT$51,0),3)&lt;MN$241,INDEX('League Management'!$AT$12:$AV$51,MATCH($B393,'League Management'!$AT$12:$AT$51,0),2)&lt;&gt;OFFSET($AI$191,0,(COLUMN(ML340)-1)*1/32)),COUNTIF(INDEX($AI$106:$BL$106,1,MN392),$B393),0),0)))),0)</f>
        <v>0</v>
      </c>
    </row>
    <row r="394" spans="2:352">
      <c r="B394" s="96" t="str">
        <f>IF('League Management'!$X$29&lt;&gt;"",'League Management'!$X$29,"-")</f>
        <v>-</v>
      </c>
      <c r="C394" s="94" cm="1">
        <f t="array" aca="1" ref="C394" ca="1">IFERROR(IF(INDEX($CT$20:$DX$59,MATCH($B394,$CT$20:$CT$59,0),C$332+1)=OFFSET($AI$195,0,(COLUMN(A341)-1)*1/32),COUNTIF(INDEX($AI$106:$BL$106,1,C393),$B394),IF(INDEX($CT$20:$DX$59,MATCH($B394,$CT$20:$CT$59,0),C$332+1)&lt;&gt;"",0,IF(AND(INDEX('League Management'!$AT$12:$AV$51,MATCH($B394,'League Management'!$AT$12:$AT$51,0),3)&gt;=C$241,INDEX('League Management'!$AT$12:$AV$51,MATCH($B394,'League Management'!$AT$12:$AT$51,0),2)=OFFSET($AI$191,0,(COLUMN(A341)-1)*1/32)),COUNTIF(INDEX($AI$106:$BL$106,1,C393),$B394),IF(OR($B394=OFFSET($AI$196,0,(COLUMN(A341)-1)*1/32),$B394=OFFSET($AI$197,0,(COLUMN(A341)-1)*1/32)),IF(AND(INDEX('League Management'!$AT$12:$AV$51,MATCH($B394,'League Management'!$AT$12:$AT$51,0),3)&lt;C$241,INDEX('League Management'!$AT$12:$AV$51,MATCH($B394,'League Management'!$AT$12:$AT$51,0),2)&lt;&gt;OFFSET($AI$191,0,(COLUMN(A341)-1)*1/32)),COUNTIF(INDEX($AI$106:$BL$106,1,C393),$B394),0),0)))),0)</f>
        <v>0</v>
      </c>
      <c r="D394" s="94" cm="1">
        <f t="array" aca="1" ref="D394" ca="1">IFERROR(IF(INDEX($CT$20:$DX$59,MATCH($B394,$CT$20:$CT$59,0),D$332+1)=OFFSET($AI$195,0,(COLUMN(B341)-1)*1/32),COUNTIF(INDEX($AI$106:$BL$106,1,D393),$B394),IF(INDEX($CT$20:$DX$59,MATCH($B394,$CT$20:$CT$59,0),D$332+1)&lt;&gt;"",0,IF(AND(INDEX('League Management'!$AT$12:$AV$51,MATCH($B394,'League Management'!$AT$12:$AT$51,0),3)&gt;=D$241,INDEX('League Management'!$AT$12:$AV$51,MATCH($B394,'League Management'!$AT$12:$AT$51,0),2)=OFFSET($AI$191,0,(COLUMN(B341)-1)*1/32)),COUNTIF(INDEX($AI$106:$BL$106,1,D393),$B394),IF(OR($B394=OFFSET($AI$196,0,(COLUMN(B341)-1)*1/32),$B394=OFFSET($AI$197,0,(COLUMN(B341)-1)*1/32)),IF(AND(INDEX('League Management'!$AT$12:$AV$51,MATCH($B394,'League Management'!$AT$12:$AT$51,0),3)&lt;D$241,INDEX('League Management'!$AT$12:$AV$51,MATCH($B394,'League Management'!$AT$12:$AT$51,0),2)&lt;&gt;OFFSET($AI$191,0,(COLUMN(B341)-1)*1/32)),COUNTIF(INDEX($AI$106:$BL$106,1,D393),$B394),0),0)))),0)</f>
        <v>0</v>
      </c>
      <c r="E394" s="94" cm="1">
        <f t="array" aca="1" ref="E394" ca="1">IFERROR(IF(INDEX($CT$20:$DX$59,MATCH($B394,$CT$20:$CT$59,0),E$332+1)=OFFSET($AI$195,0,(COLUMN(C341)-1)*1/32),COUNTIF(INDEX($AI$106:$BL$106,1,E393),$B394),IF(INDEX($CT$20:$DX$59,MATCH($B394,$CT$20:$CT$59,0),E$332+1)&lt;&gt;"",0,IF(AND(INDEX('League Management'!$AT$12:$AV$51,MATCH($B394,'League Management'!$AT$12:$AT$51,0),3)&gt;=E$241,INDEX('League Management'!$AT$12:$AV$51,MATCH($B394,'League Management'!$AT$12:$AT$51,0),2)=OFFSET($AI$191,0,(COLUMN(C341)-1)*1/32)),COUNTIF(INDEX($AI$106:$BL$106,1,E393),$B394),IF(OR($B394=OFFSET($AI$196,0,(COLUMN(C341)-1)*1/32),$B394=OFFSET($AI$197,0,(COLUMN(C341)-1)*1/32)),IF(AND(INDEX('League Management'!$AT$12:$AV$51,MATCH($B394,'League Management'!$AT$12:$AT$51,0),3)&lt;E$241,INDEX('League Management'!$AT$12:$AV$51,MATCH($B394,'League Management'!$AT$12:$AT$51,0),2)&lt;&gt;OFFSET($AI$191,0,(COLUMN(C341)-1)*1/32)),COUNTIF(INDEX($AI$106:$BL$106,1,E393),$B394),0),0)))),0)</f>
        <v>0</v>
      </c>
      <c r="F394" s="94" cm="1">
        <f t="array" aca="1" ref="F394" ca="1">IFERROR(IF(INDEX($CT$20:$DX$59,MATCH($B394,$CT$20:$CT$59,0),F$332+1)=OFFSET($AI$195,0,(COLUMN(D341)-1)*1/32),COUNTIF(INDEX($AI$106:$BL$106,1,F393),$B394),IF(INDEX($CT$20:$DX$59,MATCH($B394,$CT$20:$CT$59,0),F$332+1)&lt;&gt;"",0,IF(AND(INDEX('League Management'!$AT$12:$AV$51,MATCH($B394,'League Management'!$AT$12:$AT$51,0),3)&gt;=F$241,INDEX('League Management'!$AT$12:$AV$51,MATCH($B394,'League Management'!$AT$12:$AT$51,0),2)=OFFSET($AI$191,0,(COLUMN(D341)-1)*1/32)),COUNTIF(INDEX($AI$106:$BL$106,1,F393),$B394),IF(OR($B394=OFFSET($AI$196,0,(COLUMN(D341)-1)*1/32),$B394=OFFSET($AI$197,0,(COLUMN(D341)-1)*1/32)),IF(AND(INDEX('League Management'!$AT$12:$AV$51,MATCH($B394,'League Management'!$AT$12:$AT$51,0),3)&lt;F$241,INDEX('League Management'!$AT$12:$AV$51,MATCH($B394,'League Management'!$AT$12:$AT$51,0),2)&lt;&gt;OFFSET($AI$191,0,(COLUMN(D341)-1)*1/32)),COUNTIF(INDEX($AI$106:$BL$106,1,F393),$B394),0),0)))),0)</f>
        <v>0</v>
      </c>
      <c r="G394" s="94" cm="1">
        <f t="array" aca="1" ref="G394" ca="1">IFERROR(IF(INDEX($CT$20:$DX$59,MATCH($B394,$CT$20:$CT$59,0),G$332+1)=OFFSET($AI$195,0,(COLUMN(E341)-1)*1/32),COUNTIF(INDEX($AI$106:$BL$106,1,G393),$B394),IF(INDEX($CT$20:$DX$59,MATCH($B394,$CT$20:$CT$59,0),G$332+1)&lt;&gt;"",0,IF(AND(INDEX('League Management'!$AT$12:$AV$51,MATCH($B394,'League Management'!$AT$12:$AT$51,0),3)&gt;=G$241,INDEX('League Management'!$AT$12:$AV$51,MATCH($B394,'League Management'!$AT$12:$AT$51,0),2)=OFFSET($AI$191,0,(COLUMN(E341)-1)*1/32)),COUNTIF(INDEX($AI$106:$BL$106,1,G393),$B394),IF(OR($B394=OFFSET($AI$196,0,(COLUMN(E341)-1)*1/32),$B394=OFFSET($AI$197,0,(COLUMN(E341)-1)*1/32)),IF(AND(INDEX('League Management'!$AT$12:$AV$51,MATCH($B394,'League Management'!$AT$12:$AT$51,0),3)&lt;G$241,INDEX('League Management'!$AT$12:$AV$51,MATCH($B394,'League Management'!$AT$12:$AT$51,0),2)&lt;&gt;OFFSET($AI$191,0,(COLUMN(E341)-1)*1/32)),COUNTIF(INDEX($AI$106:$BL$106,1,G393),$B394),0),0)))),0)</f>
        <v>0</v>
      </c>
      <c r="H394" s="94" cm="1">
        <f t="array" aca="1" ref="H394" ca="1">IFERROR(IF(INDEX($CT$20:$DX$59,MATCH($B394,$CT$20:$CT$59,0),H$332+1)=OFFSET($AI$195,0,(COLUMN(F341)-1)*1/32),COUNTIF(INDEX($AI$106:$BL$106,1,H393),$B394),IF(INDEX($CT$20:$DX$59,MATCH($B394,$CT$20:$CT$59,0),H$332+1)&lt;&gt;"",0,IF(AND(INDEX('League Management'!$AT$12:$AV$51,MATCH($B394,'League Management'!$AT$12:$AT$51,0),3)&gt;=H$241,INDEX('League Management'!$AT$12:$AV$51,MATCH($B394,'League Management'!$AT$12:$AT$51,0),2)=OFFSET($AI$191,0,(COLUMN(F341)-1)*1/32)),COUNTIF(INDEX($AI$106:$BL$106,1,H393),$B394),IF(OR($B394=OFFSET($AI$196,0,(COLUMN(F341)-1)*1/32),$B394=OFFSET($AI$197,0,(COLUMN(F341)-1)*1/32)),IF(AND(INDEX('League Management'!$AT$12:$AV$51,MATCH($B394,'League Management'!$AT$12:$AT$51,0),3)&lt;H$241,INDEX('League Management'!$AT$12:$AV$51,MATCH($B394,'League Management'!$AT$12:$AT$51,0),2)&lt;&gt;OFFSET($AI$191,0,(COLUMN(F341)-1)*1/32)),COUNTIF(INDEX($AI$106:$BL$106,1,H393),$B394),0),0)))),0)</f>
        <v>0</v>
      </c>
      <c r="I394" s="94" cm="1">
        <f t="array" aca="1" ref="I394" ca="1">IFERROR(IF(INDEX($CT$20:$DX$59,MATCH($B394,$CT$20:$CT$59,0),I$332+1)=OFFSET($AI$195,0,(COLUMN(G341)-1)*1/32),COUNTIF(INDEX($AI$106:$BL$106,1,I393),$B394),IF(INDEX($CT$20:$DX$59,MATCH($B394,$CT$20:$CT$59,0),I$332+1)&lt;&gt;"",0,IF(AND(INDEX('League Management'!$AT$12:$AV$51,MATCH($B394,'League Management'!$AT$12:$AT$51,0),3)&gt;=I$241,INDEX('League Management'!$AT$12:$AV$51,MATCH($B394,'League Management'!$AT$12:$AT$51,0),2)=OFFSET($AI$191,0,(COLUMN(G341)-1)*1/32)),COUNTIF(INDEX($AI$106:$BL$106,1,I393),$B394),IF(OR($B394=OFFSET($AI$196,0,(COLUMN(G341)-1)*1/32),$B394=OFFSET($AI$197,0,(COLUMN(G341)-1)*1/32)),IF(AND(INDEX('League Management'!$AT$12:$AV$51,MATCH($B394,'League Management'!$AT$12:$AT$51,0),3)&lt;I$241,INDEX('League Management'!$AT$12:$AV$51,MATCH($B394,'League Management'!$AT$12:$AT$51,0),2)&lt;&gt;OFFSET($AI$191,0,(COLUMN(G341)-1)*1/32)),COUNTIF(INDEX($AI$106:$BL$106,1,I393),$B394),0),0)))),0)</f>
        <v>0</v>
      </c>
      <c r="J394" s="94" cm="1">
        <f t="array" aca="1" ref="J394" ca="1">IFERROR(IF(INDEX($CT$20:$DX$59,MATCH($B394,$CT$20:$CT$59,0),J$332+1)=OFFSET($AI$195,0,(COLUMN(H341)-1)*1/32),COUNTIF(INDEX($AI$106:$BL$106,1,J393),$B394),IF(INDEX($CT$20:$DX$59,MATCH($B394,$CT$20:$CT$59,0),J$332+1)&lt;&gt;"",0,IF(AND(INDEX('League Management'!$AT$12:$AV$51,MATCH($B394,'League Management'!$AT$12:$AT$51,0),3)&gt;=J$241,INDEX('League Management'!$AT$12:$AV$51,MATCH($B394,'League Management'!$AT$12:$AT$51,0),2)=OFFSET($AI$191,0,(COLUMN(H341)-1)*1/32)),COUNTIF(INDEX($AI$106:$BL$106,1,J393),$B394),IF(OR($B394=OFFSET($AI$196,0,(COLUMN(H341)-1)*1/32),$B394=OFFSET($AI$197,0,(COLUMN(H341)-1)*1/32)),IF(AND(INDEX('League Management'!$AT$12:$AV$51,MATCH($B394,'League Management'!$AT$12:$AT$51,0),3)&lt;J$241,INDEX('League Management'!$AT$12:$AV$51,MATCH($B394,'League Management'!$AT$12:$AT$51,0),2)&lt;&gt;OFFSET($AI$191,0,(COLUMN(H341)-1)*1/32)),COUNTIF(INDEX($AI$106:$BL$106,1,J393),$B394),0),0)))),0)</f>
        <v>0</v>
      </c>
      <c r="K394" s="94" cm="1">
        <f t="array" aca="1" ref="K394" ca="1">IFERROR(IF(INDEX($CT$20:$DX$59,MATCH($B394,$CT$20:$CT$59,0),K$332+1)=OFFSET($AI$195,0,(COLUMN(I341)-1)*1/32),COUNTIF(INDEX($AI$106:$BL$106,1,K393),$B394),IF(INDEX($CT$20:$DX$59,MATCH($B394,$CT$20:$CT$59,0),K$332+1)&lt;&gt;"",0,IF(AND(INDEX('League Management'!$AT$12:$AV$51,MATCH($B394,'League Management'!$AT$12:$AT$51,0),3)&gt;=K$241,INDEX('League Management'!$AT$12:$AV$51,MATCH($B394,'League Management'!$AT$12:$AT$51,0),2)=OFFSET($AI$191,0,(COLUMN(I341)-1)*1/32)),COUNTIF(INDEX($AI$106:$BL$106,1,K393),$B394),IF(OR($B394=OFFSET($AI$196,0,(COLUMN(I341)-1)*1/32),$B394=OFFSET($AI$197,0,(COLUMN(I341)-1)*1/32)),IF(AND(INDEX('League Management'!$AT$12:$AV$51,MATCH($B394,'League Management'!$AT$12:$AT$51,0),3)&lt;K$241,INDEX('League Management'!$AT$12:$AV$51,MATCH($B394,'League Management'!$AT$12:$AT$51,0),2)&lt;&gt;OFFSET($AI$191,0,(COLUMN(I341)-1)*1/32)),COUNTIF(INDEX($AI$106:$BL$106,1,K393),$B394),0),0)))),0)</f>
        <v>0</v>
      </c>
      <c r="L394" s="94" cm="1">
        <f t="array" aca="1" ref="L394" ca="1">IFERROR(IF(INDEX($CT$20:$DX$59,MATCH($B394,$CT$20:$CT$59,0),L$332+1)=OFFSET($AI$195,0,(COLUMN(J341)-1)*1/32),COUNTIF(INDEX($AI$106:$BL$106,1,L393),$B394),IF(INDEX($CT$20:$DX$59,MATCH($B394,$CT$20:$CT$59,0),L$332+1)&lt;&gt;"",0,IF(AND(INDEX('League Management'!$AT$12:$AV$51,MATCH($B394,'League Management'!$AT$12:$AT$51,0),3)&gt;=L$241,INDEX('League Management'!$AT$12:$AV$51,MATCH($B394,'League Management'!$AT$12:$AT$51,0),2)=OFFSET($AI$191,0,(COLUMN(J341)-1)*1/32)),COUNTIF(INDEX($AI$106:$BL$106,1,L393),$B394),IF(OR($B394=OFFSET($AI$196,0,(COLUMN(J341)-1)*1/32),$B394=OFFSET($AI$197,0,(COLUMN(J341)-1)*1/32)),IF(AND(INDEX('League Management'!$AT$12:$AV$51,MATCH($B394,'League Management'!$AT$12:$AT$51,0),3)&lt;L$241,INDEX('League Management'!$AT$12:$AV$51,MATCH($B394,'League Management'!$AT$12:$AT$51,0),2)&lt;&gt;OFFSET($AI$191,0,(COLUMN(J341)-1)*1/32)),COUNTIF(INDEX($AI$106:$BL$106,1,L393),$B394),0),0)))),0)</f>
        <v>0</v>
      </c>
      <c r="M394" s="94" cm="1">
        <f t="array" aca="1" ref="M394" ca="1">IFERROR(IF(INDEX($CT$20:$DX$59,MATCH($B394,$CT$20:$CT$59,0),M$332+1)=OFFSET($AI$195,0,(COLUMN(K341)-1)*1/32),COUNTIF(INDEX($AI$106:$BL$106,1,M393),$B394),IF(INDEX($CT$20:$DX$59,MATCH($B394,$CT$20:$CT$59,0),M$332+1)&lt;&gt;"",0,IF(AND(INDEX('League Management'!$AT$12:$AV$51,MATCH($B394,'League Management'!$AT$12:$AT$51,0),3)&gt;=M$241,INDEX('League Management'!$AT$12:$AV$51,MATCH($B394,'League Management'!$AT$12:$AT$51,0),2)=OFFSET($AI$191,0,(COLUMN(K341)-1)*1/32)),COUNTIF(INDEX($AI$106:$BL$106,1,M393),$B394),IF(OR($B394=OFFSET($AI$196,0,(COLUMN(K341)-1)*1/32),$B394=OFFSET($AI$197,0,(COLUMN(K341)-1)*1/32)),IF(AND(INDEX('League Management'!$AT$12:$AV$51,MATCH($B394,'League Management'!$AT$12:$AT$51,0),3)&lt;M$241,INDEX('League Management'!$AT$12:$AV$51,MATCH($B394,'League Management'!$AT$12:$AT$51,0),2)&lt;&gt;OFFSET($AI$191,0,(COLUMN(K341)-1)*1/32)),COUNTIF(INDEX($AI$106:$BL$106,1,M393),$B394),0),0)))),0)</f>
        <v>0</v>
      </c>
      <c r="N394" s="94" cm="1">
        <f t="array" aca="1" ref="N394" ca="1">IFERROR(IF(INDEX($CT$20:$DX$59,MATCH($B394,$CT$20:$CT$59,0),N$332+1)=OFFSET($AI$195,0,(COLUMN(L341)-1)*1/32),COUNTIF(INDEX($AI$106:$BL$106,1,N393),$B394),IF(INDEX($CT$20:$DX$59,MATCH($B394,$CT$20:$CT$59,0),N$332+1)&lt;&gt;"",0,IF(AND(INDEX('League Management'!$AT$12:$AV$51,MATCH($B394,'League Management'!$AT$12:$AT$51,0),3)&gt;=N$241,INDEX('League Management'!$AT$12:$AV$51,MATCH($B394,'League Management'!$AT$12:$AT$51,0),2)=OFFSET($AI$191,0,(COLUMN(L341)-1)*1/32)),COUNTIF(INDEX($AI$106:$BL$106,1,N393),$B394),IF(OR($B394=OFFSET($AI$196,0,(COLUMN(L341)-1)*1/32),$B394=OFFSET($AI$197,0,(COLUMN(L341)-1)*1/32)),IF(AND(INDEX('League Management'!$AT$12:$AV$51,MATCH($B394,'League Management'!$AT$12:$AT$51,0),3)&lt;N$241,INDEX('League Management'!$AT$12:$AV$51,MATCH($B394,'League Management'!$AT$12:$AT$51,0),2)&lt;&gt;OFFSET($AI$191,0,(COLUMN(L341)-1)*1/32)),COUNTIF(INDEX($AI$106:$BL$106,1,N393),$B394),0),0)))),0)</f>
        <v>0</v>
      </c>
      <c r="O394" s="94" cm="1">
        <f t="array" aca="1" ref="O394" ca="1">IFERROR(IF(INDEX($CT$20:$DX$59,MATCH($B394,$CT$20:$CT$59,0),O$332+1)=OFFSET($AI$195,0,(COLUMN(M341)-1)*1/32),COUNTIF(INDEX($AI$106:$BL$106,1,O393),$B394),IF(INDEX($CT$20:$DX$59,MATCH($B394,$CT$20:$CT$59,0),O$332+1)&lt;&gt;"",0,IF(AND(INDEX('League Management'!$AT$12:$AV$51,MATCH($B394,'League Management'!$AT$12:$AT$51,0),3)&gt;=O$241,INDEX('League Management'!$AT$12:$AV$51,MATCH($B394,'League Management'!$AT$12:$AT$51,0),2)=OFFSET($AI$191,0,(COLUMN(M341)-1)*1/32)),COUNTIF(INDEX($AI$106:$BL$106,1,O393),$B394),IF(OR($B394=OFFSET($AI$196,0,(COLUMN(M341)-1)*1/32),$B394=OFFSET($AI$197,0,(COLUMN(M341)-1)*1/32)),IF(AND(INDEX('League Management'!$AT$12:$AV$51,MATCH($B394,'League Management'!$AT$12:$AT$51,0),3)&lt;O$241,INDEX('League Management'!$AT$12:$AV$51,MATCH($B394,'League Management'!$AT$12:$AT$51,0),2)&lt;&gt;OFFSET($AI$191,0,(COLUMN(M341)-1)*1/32)),COUNTIF(INDEX($AI$106:$BL$106,1,O393),$B394),0),0)))),0)</f>
        <v>0</v>
      </c>
      <c r="P394" s="94" cm="1">
        <f t="array" aca="1" ref="P394" ca="1">IFERROR(IF(INDEX($CT$20:$DX$59,MATCH($B394,$CT$20:$CT$59,0),P$332+1)=OFFSET($AI$195,0,(COLUMN(N341)-1)*1/32),COUNTIF(INDEX($AI$106:$BL$106,1,P393),$B394),IF(INDEX($CT$20:$DX$59,MATCH($B394,$CT$20:$CT$59,0),P$332+1)&lt;&gt;"",0,IF(AND(INDEX('League Management'!$AT$12:$AV$51,MATCH($B394,'League Management'!$AT$12:$AT$51,0),3)&gt;=P$241,INDEX('League Management'!$AT$12:$AV$51,MATCH($B394,'League Management'!$AT$12:$AT$51,0),2)=OFFSET($AI$191,0,(COLUMN(N341)-1)*1/32)),COUNTIF(INDEX($AI$106:$BL$106,1,P393),$B394),IF(OR($B394=OFFSET($AI$196,0,(COLUMN(N341)-1)*1/32),$B394=OFFSET($AI$197,0,(COLUMN(N341)-1)*1/32)),IF(AND(INDEX('League Management'!$AT$12:$AV$51,MATCH($B394,'League Management'!$AT$12:$AT$51,0),3)&lt;P$241,INDEX('League Management'!$AT$12:$AV$51,MATCH($B394,'League Management'!$AT$12:$AT$51,0),2)&lt;&gt;OFFSET($AI$191,0,(COLUMN(N341)-1)*1/32)),COUNTIF(INDEX($AI$106:$BL$106,1,P393),$B394),0),0)))),0)</f>
        <v>0</v>
      </c>
      <c r="Q394" s="94" cm="1">
        <f t="array" aca="1" ref="Q394" ca="1">IFERROR(IF(INDEX($CT$20:$DX$59,MATCH($B394,$CT$20:$CT$59,0),Q$332+1)=OFFSET($AI$195,0,(COLUMN(O341)-1)*1/32),COUNTIF(INDEX($AI$106:$BL$106,1,Q393),$B394),IF(INDEX($CT$20:$DX$59,MATCH($B394,$CT$20:$CT$59,0),Q$332+1)&lt;&gt;"",0,IF(AND(INDEX('League Management'!$AT$12:$AV$51,MATCH($B394,'League Management'!$AT$12:$AT$51,0),3)&gt;=Q$241,INDEX('League Management'!$AT$12:$AV$51,MATCH($B394,'League Management'!$AT$12:$AT$51,0),2)=OFFSET($AI$191,0,(COLUMN(O341)-1)*1/32)),COUNTIF(INDEX($AI$106:$BL$106,1,Q393),$B394),IF(OR($B394=OFFSET($AI$196,0,(COLUMN(O341)-1)*1/32),$B394=OFFSET($AI$197,0,(COLUMN(O341)-1)*1/32)),IF(AND(INDEX('League Management'!$AT$12:$AV$51,MATCH($B394,'League Management'!$AT$12:$AT$51,0),3)&lt;Q$241,INDEX('League Management'!$AT$12:$AV$51,MATCH($B394,'League Management'!$AT$12:$AT$51,0),2)&lt;&gt;OFFSET($AI$191,0,(COLUMN(O341)-1)*1/32)),COUNTIF(INDEX($AI$106:$BL$106,1,Q393),$B394),0),0)))),0)</f>
        <v>0</v>
      </c>
      <c r="R394" s="94" cm="1">
        <f t="array" aca="1" ref="R394" ca="1">IFERROR(IF(INDEX($CT$20:$DX$59,MATCH($B394,$CT$20:$CT$59,0),R$332+1)=OFFSET($AI$195,0,(COLUMN(P341)-1)*1/32),COUNTIF(INDEX($AI$106:$BL$106,1,R393),$B394),IF(INDEX($CT$20:$DX$59,MATCH($B394,$CT$20:$CT$59,0),R$332+1)&lt;&gt;"",0,IF(AND(INDEX('League Management'!$AT$12:$AV$51,MATCH($B394,'League Management'!$AT$12:$AT$51,0),3)&gt;=R$241,INDEX('League Management'!$AT$12:$AV$51,MATCH($B394,'League Management'!$AT$12:$AT$51,0),2)=OFFSET($AI$191,0,(COLUMN(P341)-1)*1/32)),COUNTIF(INDEX($AI$106:$BL$106,1,R393),$B394),IF(OR($B394=OFFSET($AI$196,0,(COLUMN(P341)-1)*1/32),$B394=OFFSET($AI$197,0,(COLUMN(P341)-1)*1/32)),IF(AND(INDEX('League Management'!$AT$12:$AV$51,MATCH($B394,'League Management'!$AT$12:$AT$51,0),3)&lt;R$241,INDEX('League Management'!$AT$12:$AV$51,MATCH($B394,'League Management'!$AT$12:$AT$51,0),2)&lt;&gt;OFFSET($AI$191,0,(COLUMN(P341)-1)*1/32)),COUNTIF(INDEX($AI$106:$BL$106,1,R393),$B394),0),0)))),0)</f>
        <v>0</v>
      </c>
      <c r="S394" s="94" cm="1">
        <f t="array" aca="1" ref="S394" ca="1">IFERROR(IF(INDEX($CT$20:$DX$59,MATCH($B394,$CT$20:$CT$59,0),S$332+1)=OFFSET($AI$195,0,(COLUMN(Q341)-1)*1/32),COUNTIF(INDEX($AI$106:$BL$106,1,S393),$B394),IF(INDEX($CT$20:$DX$59,MATCH($B394,$CT$20:$CT$59,0),S$332+1)&lt;&gt;"",0,IF(AND(INDEX('League Management'!$AT$12:$AV$51,MATCH($B394,'League Management'!$AT$12:$AT$51,0),3)&gt;=S$241,INDEX('League Management'!$AT$12:$AV$51,MATCH($B394,'League Management'!$AT$12:$AT$51,0),2)=OFFSET($AI$191,0,(COLUMN(Q341)-1)*1/32)),COUNTIF(INDEX($AI$106:$BL$106,1,S393),$B394),IF(OR($B394=OFFSET($AI$196,0,(COLUMN(Q341)-1)*1/32),$B394=OFFSET($AI$197,0,(COLUMN(Q341)-1)*1/32)),IF(AND(INDEX('League Management'!$AT$12:$AV$51,MATCH($